&gt;(LEN+EXPROW),"",TRUE,OFFSET(PIVOT,$EQ24,JU$11))</f>
        <v>.</v>
      </c>
      <c r="JV24" t="str" cm="1">
        <f t="array" aca="1" ref="JV24" ca="1">_xlfn.IFS(COLUMN()-COLUMN(PIVOT2)&gt;(WID+EXPCOL),"",ROW()-ROW(PIVOT2)&gt;(LEN+EXPROW),"",TRUE,OFFSET(PIVOT,$EQ24,JV$11))</f>
        <v>.</v>
      </c>
      <c r="JW24" t="str" cm="1">
        <f t="array" aca="1" ref="JW24" ca="1">_xlfn.IFS(COLUMN()-COLUMN(PIVOT2)&gt;(WID+EXPCOL),"",ROW()-ROW(PIVOT2)&gt;(LEN+EXPROW),"",TRUE,OFFSET(PIVOT,$EQ24,JW$11))</f>
        <v>.</v>
      </c>
      <c r="JX24" t="str" cm="1">
        <f t="array" aca="1" ref="JX24" ca="1">_xlfn.IFS(COLUMN()-COLUMN(PIVOT2)&gt;(WID+EXPCOL),"",ROW()-ROW(PIVOT2)&gt;(LEN+EXPROW),"",TRUE,OFFSET(PIVOT,$EQ24,JX$11))</f>
        <v>.</v>
      </c>
      <c r="JY24" t="str" cm="1">
        <f t="array" aca="1" ref="JY24" ca="1">_xlfn.IFS(COLUMN()-COLUMN(PIVOT2)&gt;(WID+EXPCOL),"",ROW()-ROW(PIVOT2)&gt;(LEN+EXPROW),"",TRUE,OFFSET(PIVOT,$EQ24,JY$11))</f>
        <v>.</v>
      </c>
      <c r="JZ24" t="str" cm="1">
        <f t="array" aca="1" ref="JZ24" ca="1">_xlfn.IFS(COLUMN()-COLUMN(PIVOT2)&gt;(WID+EXPCOL),"",ROW()-ROW(PIVOT2)&gt;(LEN+EXPROW),"",TRUE,OFFSET(PIVOT,$EQ24,JZ$11))</f>
        <v>.</v>
      </c>
      <c r="KA24" t="str" cm="1">
        <f t="array" aca="1" ref="KA24" ca="1">_xlfn.IFS(COLUMN()-COLUMN(PIVOT2)&gt;(WID+EXPCOL),"",ROW()-ROW(PIVOT2)&gt;(LEN+EXPROW),"",TRUE,OFFSET(PIVOT,$EQ24,KA$11))</f>
        <v>.</v>
      </c>
      <c r="KB24" t="str" cm="1">
        <f t="array" aca="1" ref="KB24" ca="1">_xlfn.IFS(COLUMN()-COLUMN(PIVOT2)&gt;(WID+EXPCOL),"",ROW()-ROW(PIVOT2)&gt;(LEN+EXPROW),"",TRUE,OFFSET(PIVOT,$EQ24,KB$11))</f>
        <v>.</v>
      </c>
      <c r="KC24" t="str" cm="1">
        <f t="array" aca="1" ref="KC24" ca="1">_xlfn.IFS(COLUMN()-COLUMN(PIVOT2)&gt;(WID+EXPCOL),"",ROW()-ROW(PIVOT2)&gt;(LEN+EXPROW),"",TRUE,OFFSET(PIVOT,$EQ24,KC$11))</f>
        <v>.</v>
      </c>
      <c r="KD24" t="str" cm="1">
        <f t="array" aca="1" ref="KD24" ca="1">_xlfn.IFS(COLUMN()-COLUMN(PIVOT2)&gt;(WID+EXPCOL),"",ROW()-ROW(PIVOT2)&gt;(LEN+EXPROW),"",TRUE,OFFSET(PIVOT,$EQ24,KD$11))</f>
        <v>.</v>
      </c>
      <c r="KE24" t="str" cm="1">
        <f t="array" aca="1" ref="KE24" ca="1">_xlfn.IFS(COLUMN()-COLUMN(PIVOT2)&gt;(WID+EXPCOL),"",ROW()-ROW(PIVOT2)&gt;(LEN+EXPROW),"",TRUE,OFFSET(PIVOT,$EQ24,KE$11))</f>
        <v>.</v>
      </c>
      <c r="KF24" t="str" cm="1">
        <f t="array" aca="1" ref="KF24" ca="1">_xlfn.IFS(COLUMN()-COLUMN(PIVOT2)&gt;(WID+EXPCOL),"",ROW()-ROW(PIVOT2)&gt;(LEN+EXPROW),"",TRUE,OFFSET(PIVOT,$EQ24,KF$11))</f>
        <v>.</v>
      </c>
      <c r="KG24" t="str" cm="1">
        <f t="array" aca="1" ref="KG24" ca="1">_xlfn.IFS(COLUMN()-COLUMN(PIVOT2)&gt;(WID+EXPCOL),"",ROW()-ROW(PIVOT2)&gt;(LEN+EXPROW),"",TRUE,OFFSET(PIVOT,$EQ24,KG$11))</f>
        <v>.</v>
      </c>
      <c r="KH24" t="str" cm="1">
        <f t="array" aca="1" ref="KH24" ca="1">_xlfn.IFS(COLUMN()-COLUMN(PIVOT2)&gt;(WID+EXPCOL),"",ROW()-ROW(PIVOT2)&gt;(LEN+EXPROW),"",TRUE,OFFSET(PIVOT,$EQ24,KH$11))</f>
        <v>.</v>
      </c>
      <c r="KI24" t="str" cm="1">
        <f t="array" aca="1" ref="KI24" ca="1">_xlfn.IFS(COLUMN()-COLUMN(PIVOT2)&gt;(WID+EXPCOL),"",ROW()-ROW(PIVOT2)&gt;(LEN+EXPROW),"",TRUE,OFFSET(PIVOT,$EQ24,KI$11))</f>
        <v>.</v>
      </c>
      <c r="KJ24" t="str" cm="1">
        <f t="array" aca="1" ref="KJ24" ca="1">_xlfn.IFS(COLUMN()-COLUMN(PIVOT2)&gt;(WID+EXPCOL),"",ROW()-ROW(PIVOT2)&gt;(LEN+EXPROW),"",TRUE,OFFSET(PIVOT,$EQ24,KJ$11))</f>
        <v>.</v>
      </c>
      <c r="KK24" s="43" t="str" cm="1">
        <f t="array" aca="1" ref="KK24" ca="1">_xlfn.IFS(COLUMN()-COLUMN(PIVOT2)&gt;(WID+EXPCOL),"",ROW()-ROW(PIVOT2)&gt;(LEN+EXPROW),"",TRUE,OFFSET(PIVOT,$EQ24,KK$11))</f>
        <v>.</v>
      </c>
      <c r="KL24">
        <f ca="1"/>
        <v>12</v>
      </c>
      <c r="KM24">
        <v>1</v>
      </c>
      <c r="KN24">
        <v>12</v>
      </c>
      <c r="KO24" s="19" t="s">
        <v>200</v>
      </c>
      <c r="KP24">
        <f ca="1"/>
        <v>12</v>
      </c>
      <c r="KQ24">
        <v>1</v>
      </c>
      <c r="KR24">
        <v>13</v>
      </c>
      <c r="KS24">
        <v>1</v>
      </c>
      <c r="KT24">
        <v>6</v>
      </c>
      <c r="KU24">
        <v>4</v>
      </c>
      <c r="KV24">
        <v>94</v>
      </c>
      <c r="KW24">
        <v>91</v>
      </c>
    </row>
    <row r="25" spans="1:309" x14ac:dyDescent="0.3">
      <c r="A25">
        <v>13</v>
      </c>
      <c r="C25" s="9" t="str">
        <f t="shared" ca="1" si="10"/>
        <v>............................................................#............................................................................#..</v>
      </c>
      <c r="D25">
        <f t="shared" ca="1" si="11"/>
        <v>140</v>
      </c>
      <c r="E25" s="2">
        <f ca="1"/>
        <v>13</v>
      </c>
      <c r="F25" s="2">
        <f t="shared" ca="1" si="12"/>
        <v>2</v>
      </c>
      <c r="G25" s="21" t="str" cm="1">
        <f t="array" aca="1" ref="G25" ca="1">_xlfn.IFS(COLUMN()-COLUMN(PIVOT)&gt;WID,"",ROW()-ROW(PIVOT)&gt;LEN,"",TRUE,MID($C25,G$11,1))</f>
        <v>.</v>
      </c>
      <c r="H25" t="str" cm="1">
        <f t="array" aca="1" ref="H25" ca="1">_xlfn.IFS(COLUMN()-COLUMN(PIVOT)&gt;WID,"",ROW()-ROW(PIVOT)&gt;LEN,"",TRUE,MID($C25,H$11,1))</f>
        <v>.</v>
      </c>
      <c r="I25" t="str" cm="1">
        <f t="array" aca="1" ref="I25" ca="1">_xlfn.IFS(COLUMN()-COLUMN(PIVOT)&gt;WID,"",ROW()-ROW(PIVOT)&gt;LEN,"",TRUE,MID($C25,I$11,1))</f>
        <v>.</v>
      </c>
      <c r="J25" t="str" cm="1">
        <f t="array" aca="1" ref="J25" ca="1">_xlfn.IFS(COLUMN()-COLUMN(PIVOT)&gt;WID,"",ROW()-ROW(PIVOT)&gt;LEN,"",TRUE,MID($C25,J$11,1))</f>
        <v>.</v>
      </c>
      <c r="K25" t="str" cm="1">
        <f t="array" aca="1" ref="K25" ca="1">_xlfn.IFS(COLUMN()-COLUMN(PIVOT)&gt;WID,"",ROW()-ROW(PIVOT)&gt;LEN,"",TRUE,MID($C25,K$11,1))</f>
        <v>.</v>
      </c>
      <c r="L25" t="str" cm="1">
        <f t="array" aca="1" ref="L25" ca="1">_xlfn.IFS(COLUMN()-COLUMN(PIVOT)&gt;WID,"",ROW()-ROW(PIVOT)&gt;LEN,"",TRUE,MID($C25,L$11,1))</f>
        <v>.</v>
      </c>
      <c r="M25" t="str" cm="1">
        <f t="array" aca="1" ref="M25" ca="1">_xlfn.IFS(COLUMN()-COLUMN(PIVOT)&gt;WID,"",ROW()-ROW(PIVOT)&gt;LEN,"",TRUE,MID($C25,M$11,1))</f>
        <v>.</v>
      </c>
      <c r="N25" t="str" cm="1">
        <f t="array" aca="1" ref="N25" ca="1">_xlfn.IFS(COLUMN()-COLUMN(PIVOT)&gt;WID,"",ROW()-ROW(PIVOT)&gt;LEN,"",TRUE,MID($C25,N$11,1))</f>
        <v>.</v>
      </c>
      <c r="O25" t="str" cm="1">
        <f t="array" aca="1" ref="O25" ca="1">_xlfn.IFS(COLUMN()-COLUMN(PIVOT)&gt;WID,"",ROW()-ROW(PIVOT)&gt;LEN,"",TRUE,MID($C25,O$11,1))</f>
        <v>.</v>
      </c>
      <c r="P25" t="str" cm="1">
        <f t="array" aca="1" ref="P25" ca="1">_xlfn.IFS(COLUMN()-COLUMN(PIVOT)&gt;WID,"",ROW()-ROW(PIVOT)&gt;LEN,"",TRUE,MID($C25,P$11,1))</f>
        <v>.</v>
      </c>
      <c r="Q25" t="str" cm="1">
        <f t="array" aca="1" ref="Q25" ca="1">_xlfn.IFS(COLUMN()-COLUMN(PIVOT)&gt;WID,"",ROW()-ROW(PIVOT)&gt;LEN,"",TRUE,MID($C25,Q$11,1))</f>
        <v>.</v>
      </c>
      <c r="R25" t="str" cm="1">
        <f t="array" aca="1" ref="R25" ca="1">_xlfn.IFS(COLUMN()-COLUMN(PIVOT)&gt;WID,"",ROW()-ROW(PIVOT)&gt;LEN,"",TRUE,MID($C25,R$11,1))</f>
        <v>.</v>
      </c>
      <c r="S25" t="str" cm="1">
        <f t="array" aca="1" ref="S25" ca="1">_xlfn.IFS(COLUMN()-COLUMN(PIVOT)&gt;WID,"",ROW()-ROW(PIVOT)&gt;LEN,"",TRUE,MID($C25,S$11,1))</f>
        <v>.</v>
      </c>
      <c r="T25" t="str" cm="1">
        <f t="array" aca="1" ref="T25" ca="1">_xlfn.IFS(COLUMN()-COLUMN(PIVOT)&gt;WID,"",ROW()-ROW(PIVOT)&gt;LEN,"",TRUE,MID($C25,T$11,1))</f>
        <v>.</v>
      </c>
      <c r="U25" t="str" cm="1">
        <f t="array" aca="1" ref="U25" ca="1">_xlfn.IFS(COLUMN()-COLUMN(PIVOT)&gt;WID,"",ROW()-ROW(PIVOT)&gt;LEN,"",TRUE,MID($C25,U$11,1))</f>
        <v>.</v>
      </c>
      <c r="V25" t="str" cm="1">
        <f t="array" aca="1" ref="V25" ca="1">_xlfn.IFS(COLUMN()-COLUMN(PIVOT)&gt;WID,"",ROW()-ROW(PIVOT)&gt;LEN,"",TRUE,MID($C25,V$11,1))</f>
        <v>.</v>
      </c>
      <c r="W25" t="str" cm="1">
        <f t="array" aca="1" ref="W25" ca="1">_xlfn.IFS(COLUMN()-COLUMN(PIVOT)&gt;WID,"",ROW()-ROW(PIVOT)&gt;LEN,"",TRUE,MID($C25,W$11,1))</f>
        <v>.</v>
      </c>
      <c r="X25" t="str" cm="1">
        <f t="array" aca="1" ref="X25" ca="1">_xlfn.IFS(COLUMN()-COLUMN(PIVOT)&gt;WID,"",ROW()-ROW(PIVOT)&gt;LEN,"",TRUE,MID($C25,X$11,1))</f>
        <v>.</v>
      </c>
      <c r="Y25" t="str" cm="1">
        <f t="array" aca="1" ref="Y25" ca="1">_xlfn.IFS(COLUMN()-COLUMN(PIVOT)&gt;WID,"",ROW()-ROW(PIVOT)&gt;LEN,"",TRUE,MID($C25,Y$11,1))</f>
        <v>.</v>
      </c>
      <c r="Z25" t="str" cm="1">
        <f t="array" aca="1" ref="Z25" ca="1">_xlfn.IFS(COLUMN()-COLUMN(PIVOT)&gt;WID,"",ROW()-ROW(PIVOT)&gt;LEN,"",TRUE,MID($C25,Z$11,1))</f>
        <v>.</v>
      </c>
      <c r="AA25" t="str" cm="1">
        <f t="array" aca="1" ref="AA25" ca="1">_xlfn.IFS(COLUMN()-COLUMN(PIVOT)&gt;WID,"",ROW()-ROW(PIVOT)&gt;LEN,"",TRUE,MID($C25,AA$11,1))</f>
        <v>.</v>
      </c>
      <c r="AB25" t="str" cm="1">
        <f t="array" aca="1" ref="AB25" ca="1">_xlfn.IFS(COLUMN()-COLUMN(PIVOT)&gt;WID,"",ROW()-ROW(PIVOT)&gt;LEN,"",TRUE,MID($C25,AB$11,1))</f>
        <v>.</v>
      </c>
      <c r="AC25" t="str" cm="1">
        <f t="array" aca="1" ref="AC25" ca="1">_xlfn.IFS(COLUMN()-COLUMN(PIVOT)&gt;WID,"",ROW()-ROW(PIVOT)&gt;LEN,"",TRUE,MID($C25,AC$11,1))</f>
        <v>.</v>
      </c>
      <c r="AD25" t="str" cm="1">
        <f t="array" aca="1" ref="AD25" ca="1">_xlfn.IFS(COLUMN()-COLUMN(PIVOT)&gt;WID,"",ROW()-ROW(PIVOT)&gt;LEN,"",TRUE,MID($C25,AD$11,1))</f>
        <v>.</v>
      </c>
      <c r="AE25" t="str" cm="1">
        <f t="array" aca="1" ref="AE25" ca="1">_xlfn.IFS(COLUMN()-COLUMN(PIVOT)&gt;WID,"",ROW()-ROW(PIVOT)&gt;LEN,"",TRUE,MID($C25,AE$11,1))</f>
        <v>.</v>
      </c>
      <c r="AF25" t="str" cm="1">
        <f t="array" aca="1" ref="AF25" ca="1">_xlfn.IFS(COLUMN()-COLUMN(PIVOT)&gt;WID,"",ROW()-ROW(PIVOT)&gt;LEN,"",TRUE,MID($C25,AF$11,1))</f>
        <v>.</v>
      </c>
      <c r="AG25" t="str" cm="1">
        <f t="array" aca="1" ref="AG25" ca="1">_xlfn.IFS(COLUMN()-COLUMN(PIVOT)&gt;WID,"",ROW()-ROW(PIVOT)&gt;LEN,"",TRUE,MID($C25,AG$11,1))</f>
        <v>.</v>
      </c>
      <c r="AH25" t="str" cm="1">
        <f t="array" aca="1" ref="AH25" ca="1">_xlfn.IFS(COLUMN()-COLUMN(PIVOT)&gt;WID,"",ROW()-ROW(PIVOT)&gt;LEN,"",TRUE,MID($C25,AH$11,1))</f>
        <v>.</v>
      </c>
      <c r="AI25" t="str" cm="1">
        <f t="array" aca="1" ref="AI25" ca="1">_xlfn.IFS(COLUMN()-COLUMN(PIVOT)&gt;WID,"",ROW()-ROW(PIVOT)&gt;LEN,"",TRUE,MID($C25,AI$11,1))</f>
        <v>.</v>
      </c>
      <c r="AJ25" t="str" cm="1">
        <f t="array" aca="1" ref="AJ25" ca="1">_xlfn.IFS(COLUMN()-COLUMN(PIVOT)&gt;WID,"",ROW()-ROW(PIVOT)&gt;LEN,"",TRUE,MID($C25,AJ$11,1))</f>
        <v>.</v>
      </c>
      <c r="AK25" t="str" cm="1">
        <f t="array" aca="1" ref="AK25" ca="1">_xlfn.IFS(COLUMN()-COLUMN(PIVOT)&gt;WID,"",ROW()-ROW(PIVOT)&gt;LEN,"",TRUE,MID($C25,AK$11,1))</f>
        <v>.</v>
      </c>
      <c r="AL25" t="str" cm="1">
        <f t="array" aca="1" ref="AL25" ca="1">_xlfn.IFS(COLUMN()-COLUMN(PIVOT)&gt;WID,"",ROW()-ROW(PIVOT)&gt;LEN,"",TRUE,MID($C25,AL$11,1))</f>
        <v>.</v>
      </c>
      <c r="AM25" t="str" cm="1">
        <f t="array" aca="1" ref="AM25" ca="1">_xlfn.IFS(COLUMN()-COLUMN(PIVOT)&gt;WID,"",ROW()-ROW(PIVOT)&gt;LEN,"",TRUE,MID($C25,AM$11,1))</f>
        <v>.</v>
      </c>
      <c r="AN25" t="str" cm="1">
        <f t="array" aca="1" ref="AN25" ca="1">_xlfn.IFS(COLUMN()-COLUMN(PIVOT)&gt;WID,"",ROW()-ROW(PIVOT)&gt;LEN,"",TRUE,MID($C25,AN$11,1))</f>
        <v>.</v>
      </c>
      <c r="AO25" t="str" cm="1">
        <f t="array" aca="1" ref="AO25" ca="1">_xlfn.IFS(COLUMN()-COLUMN(PIVOT)&gt;WID,"",ROW()-ROW(PIVOT)&gt;LEN,"",TRUE,MID($C25,AO$11,1))</f>
        <v>.</v>
      </c>
      <c r="AP25" t="str" cm="1">
        <f t="array" aca="1" ref="AP25" ca="1">_xlfn.IFS(COLUMN()-COLUMN(PIVOT)&gt;WID,"",ROW()-ROW(PIVOT)&gt;LEN,"",TRUE,MID($C25,AP$11,1))</f>
        <v>.</v>
      </c>
      <c r="AQ25" t="str" cm="1">
        <f t="array" aca="1" ref="AQ25" ca="1">_xlfn.IFS(COLUMN()-COLUMN(PIVOT)&gt;WID,"",ROW()-ROW(PIVOT)&gt;LEN,"",TRUE,MID($C25,AQ$11,1))</f>
        <v>.</v>
      </c>
      <c r="AR25" t="str" cm="1">
        <f t="array" aca="1" ref="AR25" ca="1">_xlfn.IFS(COLUMN()-COLUMN(PIVOT)&gt;WID,"",ROW()-ROW(PIVOT)&gt;LEN,"",TRUE,MID($C25,AR$11,1))</f>
        <v>.</v>
      </c>
      <c r="AS25" t="str" cm="1">
        <f t="array" aca="1" ref="AS25" ca="1">_xlfn.IFS(COLUMN()-COLUMN(PIVOT)&gt;WID,"",ROW()-ROW(PIVOT)&gt;LEN,"",TRUE,MID($C25,AS$11,1))</f>
        <v>.</v>
      </c>
      <c r="AT25" t="str" cm="1">
        <f t="array" aca="1" ref="AT25" ca="1">_xlfn.IFS(COLUMN()-COLUMN(PIVOT)&gt;WID,"",ROW()-ROW(PIVOT)&gt;LEN,"",TRUE,MID($C25,AT$11,1))</f>
        <v>.</v>
      </c>
      <c r="AU25" t="str" cm="1">
        <f t="array" aca="1" ref="AU25" ca="1">_xlfn.IFS(COLUMN()-COLUMN(PIVOT)&gt;WID,"",ROW()-ROW(PIVOT)&gt;LEN,"",TRUE,MID($C25,AU$11,1))</f>
        <v>.</v>
      </c>
      <c r="AV25" t="str" cm="1">
        <f t="array" aca="1" ref="AV25" ca="1">_xlfn.IFS(COLUMN()-COLUMN(PIVOT)&gt;WID,"",ROW()-ROW(PIVOT)&gt;LEN,"",TRUE,MID($C25,AV$11,1))</f>
        <v>.</v>
      </c>
      <c r="AW25" t="str" cm="1">
        <f t="array" aca="1" ref="AW25" ca="1">_xlfn.IFS(COLUMN()-COLUMN(PIVOT)&gt;WID,"",ROW()-ROW(PIVOT)&gt;LEN,"",TRUE,MID($C25,AW$11,1))</f>
        <v>.</v>
      </c>
      <c r="AX25" t="str" cm="1">
        <f t="array" aca="1" ref="AX25" ca="1">_xlfn.IFS(COLUMN()-COLUMN(PIVOT)&gt;WID,"",ROW()-ROW(PIVOT)&gt;LEN,"",TRUE,MID($C25,AX$11,1))</f>
        <v>.</v>
      </c>
      <c r="AY25" t="str" cm="1">
        <f t="array" aca="1" ref="AY25" ca="1">_xlfn.IFS(COLUMN()-COLUMN(PIVOT)&gt;WID,"",ROW()-ROW(PIVOT)&gt;LEN,"",TRUE,MID($C25,AY$11,1))</f>
        <v>.</v>
      </c>
      <c r="AZ25" t="str" cm="1">
        <f t="array" aca="1" ref="AZ25" ca="1">_xlfn.IFS(COLUMN()-COLUMN(PIVOT)&gt;WID,"",ROW()-ROW(PIVOT)&gt;LEN,"",TRUE,MID($C25,AZ$11,1))</f>
        <v>.</v>
      </c>
      <c r="BA25" t="str" cm="1">
        <f t="array" aca="1" ref="BA25" ca="1">_xlfn.IFS(COLUMN()-COLUMN(PIVOT)&gt;WID,"",ROW()-ROW(PIVOT)&gt;LEN,"",TRUE,MID($C25,BA$11,1))</f>
        <v>.</v>
      </c>
      <c r="BB25" t="str" cm="1">
        <f t="array" aca="1" ref="BB25" ca="1">_xlfn.IFS(COLUMN()-COLUMN(PIVOT)&gt;WID,"",ROW()-ROW(PIVOT)&gt;LEN,"",TRUE,MID($C25,BB$11,1))</f>
        <v>.</v>
      </c>
      <c r="BC25" t="str" cm="1">
        <f t="array" aca="1" ref="BC25" ca="1">_xlfn.IFS(COLUMN()-COLUMN(PIVOT)&gt;WID,"",ROW()-ROW(PIVOT)&gt;LEN,"",TRUE,MID($C25,BC$11,1))</f>
        <v>.</v>
      </c>
      <c r="BD25" t="str" cm="1">
        <f t="array" aca="1" ref="BD25" ca="1">_xlfn.IFS(COLUMN()-COLUMN(PIVOT)&gt;WID,"",ROW()-ROW(PIVOT)&gt;LEN,"",TRUE,MID($C25,BD$11,1))</f>
        <v>.</v>
      </c>
      <c r="BE25" t="str" cm="1">
        <f t="array" aca="1" ref="BE25" ca="1">_xlfn.IFS(COLUMN()-COLUMN(PIVOT)&gt;WID,"",ROW()-ROW(PIVOT)&gt;LEN,"",TRUE,MID($C25,BE$11,1))</f>
        <v>.</v>
      </c>
      <c r="BF25" t="str" cm="1">
        <f t="array" aca="1" ref="BF25" ca="1">_xlfn.IFS(COLUMN()-COLUMN(PIVOT)&gt;WID,"",ROW()-ROW(PIVOT)&gt;LEN,"",TRUE,MID($C25,BF$11,1))</f>
        <v>.</v>
      </c>
      <c r="BG25" t="str" cm="1">
        <f t="array" aca="1" ref="BG25" ca="1">_xlfn.IFS(COLUMN()-COLUMN(PIVOT)&gt;WID,"",ROW()-ROW(PIVOT)&gt;LEN,"",TRUE,MID($C25,BG$11,1))</f>
        <v>.</v>
      </c>
      <c r="BH25" t="str" cm="1">
        <f t="array" aca="1" ref="BH25" ca="1">_xlfn.IFS(COLUMN()-COLUMN(PIVOT)&gt;WID,"",ROW()-ROW(PIVOT)&gt;LEN,"",TRUE,MID($C25,BH$11,1))</f>
        <v>.</v>
      </c>
      <c r="BI25" t="str" cm="1">
        <f t="array" aca="1" ref="BI25" ca="1">_xlfn.IFS(COLUMN()-COLUMN(PIVOT)&gt;WID,"",ROW()-ROW(PIVOT)&gt;LEN,"",TRUE,MID($C25,BI$11,1))</f>
        <v>.</v>
      </c>
      <c r="BJ25" t="str" cm="1">
        <f t="array" aca="1" ref="BJ25" ca="1">_xlfn.IFS(COLUMN()-COLUMN(PIVOT)&gt;WID,"",ROW()-ROW(PIVOT)&gt;LEN,"",TRUE,MID($C25,BJ$11,1))</f>
        <v>.</v>
      </c>
      <c r="BK25" t="str" cm="1">
        <f t="array" aca="1" ref="BK25" ca="1">_xlfn.IFS(COLUMN()-COLUMN(PIVOT)&gt;WID,"",ROW()-ROW(PIVOT)&gt;LEN,"",TRUE,MID($C25,BK$11,1))</f>
        <v>.</v>
      </c>
      <c r="BL25" t="str" cm="1">
        <f t="array" aca="1" ref="BL25" ca="1">_xlfn.IFS(COLUMN()-COLUMN(PIVOT)&gt;WID,"",ROW()-ROW(PIVOT)&gt;LEN,"",TRUE,MID($C25,BL$11,1))</f>
        <v>.</v>
      </c>
      <c r="BM25" t="str" cm="1">
        <f t="array" aca="1" ref="BM25" ca="1">_xlfn.IFS(COLUMN()-COLUMN(PIVOT)&gt;WID,"",ROW()-ROW(PIVOT)&gt;LEN,"",TRUE,MID($C25,BM$11,1))</f>
        <v>.</v>
      </c>
      <c r="BN25" t="str" cm="1">
        <f t="array" aca="1" ref="BN25" ca="1">_xlfn.IFS(COLUMN()-COLUMN(PIVOT)&gt;WID,"",ROW()-ROW(PIVOT)&gt;LEN,"",TRUE,MID($C25,BN$11,1))</f>
        <v>.</v>
      </c>
      <c r="BO25" t="str" cm="1">
        <f t="array" aca="1" ref="BO25" ca="1">_xlfn.IFS(COLUMN()-COLUMN(PIVOT)&gt;WID,"",ROW()-ROW(PIVOT)&gt;LEN,"",TRUE,MID($C25,BO$11,1))</f>
        <v>#</v>
      </c>
      <c r="BP25" t="str" cm="1">
        <f t="array" aca="1" ref="BP25" ca="1">_xlfn.IFS(COLUMN()-COLUMN(PIVOT)&gt;WID,"",ROW()-ROW(PIVOT)&gt;LEN,"",TRUE,MID($C25,BP$11,1))</f>
        <v>.</v>
      </c>
      <c r="BQ25" t="str" cm="1">
        <f t="array" aca="1" ref="BQ25" ca="1">_xlfn.IFS(COLUMN()-COLUMN(PIVOT)&gt;WID,"",ROW()-ROW(PIVOT)&gt;LEN,"",TRUE,MID($C25,BQ$11,1))</f>
        <v>.</v>
      </c>
      <c r="BR25" t="str" cm="1">
        <f t="array" aca="1" ref="BR25" ca="1">_xlfn.IFS(COLUMN()-COLUMN(PIVOT)&gt;WID,"",ROW()-ROW(PIVOT)&gt;LEN,"",TRUE,MID($C25,BR$11,1))</f>
        <v>.</v>
      </c>
      <c r="BS25" t="str" cm="1">
        <f t="array" aca="1" ref="BS25" ca="1">_xlfn.IFS(COLUMN()-COLUMN(PIVOT)&gt;WID,"",ROW()-ROW(PIVOT)&gt;LEN,"",TRUE,MID($C25,BS$11,1))</f>
        <v>.</v>
      </c>
      <c r="BT25" t="str" cm="1">
        <f t="array" aca="1" ref="BT25" ca="1">_xlfn.IFS(COLUMN()-COLUMN(PIVOT)&gt;WID,"",ROW()-ROW(PIVOT)&gt;LEN,"",TRUE,MID($C25,BT$11,1))</f>
        <v>.</v>
      </c>
      <c r="BU25" t="str" cm="1">
        <f t="array" aca="1" ref="BU25" ca="1">_xlfn.IFS(COLUMN()-COLUMN(PIVOT)&gt;WID,"",ROW()-ROW(PIVOT)&gt;LEN,"",TRUE,MID($C25,BU$11,1))</f>
        <v>.</v>
      </c>
      <c r="BV25" t="str" cm="1">
        <f t="array" aca="1" ref="BV25" ca="1">_xlfn.IFS(COLUMN()-COLUMN(PIVOT)&gt;WID,"",ROW()-ROW(PIVOT)&gt;LEN,"",TRUE,MID($C25,BV$11,1))</f>
        <v>.</v>
      </c>
      <c r="BW25" t="str" cm="1">
        <f t="array" aca="1" ref="BW25" ca="1">_xlfn.IFS(COLUMN()-COLUMN(PIVOT)&gt;WID,"",ROW()-ROW(PIVOT)&gt;LEN,"",TRUE,MID($C25,BW$11,1))</f>
        <v>.</v>
      </c>
      <c r="BX25" t="str" cm="1">
        <f t="array" aca="1" ref="BX25" ca="1">_xlfn.IFS(COLUMN()-COLUMN(PIVOT)&gt;WID,"",ROW()-ROW(PIVOT)&gt;LEN,"",TRUE,MID($C25,BX$11,1))</f>
        <v>.</v>
      </c>
      <c r="BY25" t="str" cm="1">
        <f t="array" aca="1" ref="BY25" ca="1">_xlfn.IFS(COLUMN()-COLUMN(PIVOT)&gt;WID,"",ROW()-ROW(PIVOT)&gt;LEN,"",TRUE,MID($C25,BY$11,1))</f>
        <v>.</v>
      </c>
      <c r="BZ25" t="str" cm="1">
        <f t="array" aca="1" ref="BZ25" ca="1">_xlfn.IFS(COLUMN()-COLUMN(PIVOT)&gt;WID,"",ROW()-ROW(PIVOT)&gt;LEN,"",TRUE,MID($C25,BZ$11,1))</f>
        <v>.</v>
      </c>
      <c r="CA25" t="str" cm="1">
        <f t="array" aca="1" ref="CA25" ca="1">_xlfn.IFS(COLUMN()-COLUMN(PIVOT)&gt;WID,"",ROW()-ROW(PIVOT)&gt;LEN,"",TRUE,MID($C25,CA$11,1))</f>
        <v>.</v>
      </c>
      <c r="CB25" t="str" cm="1">
        <f t="array" aca="1" ref="CB25" ca="1">_xlfn.IFS(COLUMN()-COLUMN(PIVOT)&gt;WID,"",ROW()-ROW(PIVOT)&gt;LEN,"",TRUE,MID($C25,CB$11,1))</f>
        <v>.</v>
      </c>
      <c r="CC25" t="str" cm="1">
        <f t="array" aca="1" ref="CC25" ca="1">_xlfn.IFS(COLUMN()-COLUMN(PIVOT)&gt;WID,"",ROW()-ROW(PIVOT)&gt;LEN,"",TRUE,MID($C25,CC$11,1))</f>
        <v>.</v>
      </c>
      <c r="CD25" t="str" cm="1">
        <f t="array" aca="1" ref="CD25" ca="1">_xlfn.IFS(COLUMN()-COLUMN(PIVOT)&gt;WID,"",ROW()-ROW(PIVOT)&gt;LEN,"",TRUE,MID($C25,CD$11,1))</f>
        <v>.</v>
      </c>
      <c r="CE25" t="str" cm="1">
        <f t="array" aca="1" ref="CE25" ca="1">_xlfn.IFS(COLUMN()-COLUMN(PIVOT)&gt;WID,"",ROW()-ROW(PIVOT)&gt;LEN,"",TRUE,MID($C25,CE$11,1))</f>
        <v>.</v>
      </c>
      <c r="CF25" t="str" cm="1">
        <f t="array" aca="1" ref="CF25" ca="1">_xlfn.IFS(COLUMN()-COLUMN(PIVOT)&gt;WID,"",ROW()-ROW(PIVOT)&gt;LEN,"",TRUE,MID($C25,CF$11,1))</f>
        <v>.</v>
      </c>
      <c r="CG25" t="str" cm="1">
        <f t="array" aca="1" ref="CG25" ca="1">_xlfn.IFS(COLUMN()-COLUMN(PIVOT)&gt;WID,"",ROW()-ROW(PIVOT)&gt;LEN,"",TRUE,MID($C25,CG$11,1))</f>
        <v>.</v>
      </c>
      <c r="CH25" t="str" cm="1">
        <f t="array" aca="1" ref="CH25" ca="1">_xlfn.IFS(COLUMN()-COLUMN(PIVOT)&gt;WID,"",ROW()-ROW(PIVOT)&gt;LEN,"",TRUE,MID($C25,CH$11,1))</f>
        <v>.</v>
      </c>
      <c r="CI25" t="str" cm="1">
        <f t="array" aca="1" ref="CI25" ca="1">_xlfn.IFS(COLUMN()-COLUMN(PIVOT)&gt;WID,"",ROW()-ROW(PIVOT)&gt;LEN,"",TRUE,MID($C25,CI$11,1))</f>
        <v>.</v>
      </c>
      <c r="CJ25" t="str" cm="1">
        <f t="array" aca="1" ref="CJ25" ca="1">_xlfn.IFS(COLUMN()-COLUMN(PIVOT)&gt;WID,"",ROW()-ROW(PIVOT)&gt;LEN,"",TRUE,MID($C25,CJ$11,1))</f>
        <v>.</v>
      </c>
      <c r="CK25" t="str" cm="1">
        <f t="array" aca="1" ref="CK25" ca="1">_xlfn.IFS(COLUMN()-COLUMN(PIVOT)&gt;WID,"",ROW()-ROW(PIVOT)&gt;LEN,"",TRUE,MID($C25,CK$11,1))</f>
        <v>.</v>
      </c>
      <c r="CL25" t="str" cm="1">
        <f t="array" aca="1" ref="CL25" ca="1">_xlfn.IFS(COLUMN()-COLUMN(PIVOT)&gt;WID,"",ROW()-ROW(PIVOT)&gt;LEN,"",TRUE,MID($C25,CL$11,1))</f>
        <v>.</v>
      </c>
      <c r="CM25" t="str" cm="1">
        <f t="array" aca="1" ref="CM25" ca="1">_xlfn.IFS(COLUMN()-COLUMN(PIVOT)&gt;WID,"",ROW()-ROW(PIVOT)&gt;LEN,"",TRUE,MID($C25,CM$11,1))</f>
        <v>.</v>
      </c>
      <c r="CN25" t="str" cm="1">
        <f t="array" aca="1" ref="CN25" ca="1">_xlfn.IFS(COLUMN()-COLUMN(PIVOT)&gt;WID,"",ROW()-ROW(PIVOT)&gt;LEN,"",TRUE,MID($C25,CN$11,1))</f>
        <v>.</v>
      </c>
      <c r="CO25" t="str" cm="1">
        <f t="array" aca="1" ref="CO25" ca="1">_xlfn.IFS(COLUMN()-COLUMN(PIVOT)&gt;WID,"",ROW()-ROW(PIVOT)&gt;LEN,"",TRUE,MID($C25,CO$11,1))</f>
        <v>.</v>
      </c>
      <c r="CP25" t="str" cm="1">
        <f t="array" aca="1" ref="CP25" ca="1">_xlfn.IFS(COLUMN()-COLUMN(PIVOT)&gt;WID,"",ROW()-ROW(PIVOT)&gt;LEN,"",TRUE,MID($C25,CP$11,1))</f>
        <v>.</v>
      </c>
      <c r="CQ25" t="str" cm="1">
        <f t="array" aca="1" ref="CQ25" ca="1">_xlfn.IFS(COLUMN()-COLUMN(PIVOT)&gt;WID,"",ROW()-ROW(PIVOT)&gt;LEN,"",TRUE,MID($C25,CQ$11,1))</f>
        <v>.</v>
      </c>
      <c r="CR25" t="str" cm="1">
        <f t="array" aca="1" ref="CR25" ca="1">_xlfn.IFS(COLUMN()-COLUMN(PIVOT)&gt;WID,"",ROW()-ROW(PIVOT)&gt;LEN,"",TRUE,MID($C25,CR$11,1))</f>
        <v>.</v>
      </c>
      <c r="CS25" t="str" cm="1">
        <f t="array" aca="1" ref="CS25" ca="1">_xlfn.IFS(COLUMN()-COLUMN(PIVOT)&gt;WID,"",ROW()-ROW(PIVOT)&gt;LEN,"",TRUE,MID($C25,CS$11,1))</f>
        <v>.</v>
      </c>
      <c r="CT25" t="str" cm="1">
        <f t="array" aca="1" ref="CT25" ca="1">_xlfn.IFS(COLUMN()-COLUMN(PIVOT)&gt;WID,"",ROW()-ROW(PIVOT)&gt;LEN,"",TRUE,MID($C25,CT$11,1))</f>
        <v>.</v>
      </c>
      <c r="CU25" t="str" cm="1">
        <f t="array" aca="1" ref="CU25" ca="1">_xlfn.IFS(COLUMN()-COLUMN(PIVOT)&gt;WID,"",ROW()-ROW(PIVOT)&gt;LEN,"",TRUE,MID($C25,CU$11,1))</f>
        <v>.</v>
      </c>
      <c r="CV25" t="str" cm="1">
        <f t="array" aca="1" ref="CV25" ca="1">_xlfn.IFS(COLUMN()-COLUMN(PIVOT)&gt;WID,"",ROW()-ROW(PIVOT)&gt;LEN,"",TRUE,MID($C25,CV$11,1))</f>
        <v>.</v>
      </c>
      <c r="CW25" t="str" cm="1">
        <f t="array" aca="1" ref="CW25" ca="1">_xlfn.IFS(COLUMN()-COLUMN(PIVOT)&gt;WID,"",ROW()-ROW(PIVOT)&gt;LEN,"",TRUE,MID($C25,CW$11,1))</f>
        <v>.</v>
      </c>
      <c r="CX25" t="str" cm="1">
        <f t="array" aca="1" ref="CX25" ca="1">_xlfn.IFS(COLUMN()-COLUMN(PIVOT)&gt;WID,"",ROW()-ROW(PIVOT)&gt;LEN,"",TRUE,MID($C25,CX$11,1))</f>
        <v>.</v>
      </c>
      <c r="CY25" t="str" cm="1">
        <f t="array" aca="1" ref="CY25" ca="1">_xlfn.IFS(COLUMN()-COLUMN(PIVOT)&gt;WID,"",ROW()-ROW(PIVOT)&gt;LEN,"",TRUE,MID($C25,CY$11,1))</f>
        <v>.</v>
      </c>
      <c r="CZ25" t="str" cm="1">
        <f t="array" aca="1" ref="CZ25" ca="1">_xlfn.IFS(COLUMN()-COLUMN(PIVOT)&gt;WID,"",ROW()-ROW(PIVOT)&gt;LEN,"",TRUE,MID($C25,CZ$11,1))</f>
        <v>.</v>
      </c>
      <c r="DA25" t="str" cm="1">
        <f t="array" aca="1" ref="DA25" ca="1">_xlfn.IFS(COLUMN()-COLUMN(PIVOT)&gt;WID,"",ROW()-ROW(PIVOT)&gt;LEN,"",TRUE,MID($C25,DA$11,1))</f>
        <v>.</v>
      </c>
      <c r="DB25" t="str" cm="1">
        <f t="array" aca="1" ref="DB25" ca="1">_xlfn.IFS(COLUMN()-COLUMN(PIVOT)&gt;WID,"",ROW()-ROW(PIVOT)&gt;LEN,"",TRUE,MID($C25,DB$11,1))</f>
        <v>.</v>
      </c>
      <c r="DC25" t="str" cm="1">
        <f t="array" aca="1" ref="DC25" ca="1">_xlfn.IFS(COLUMN()-COLUMN(PIVOT)&gt;WID,"",ROW()-ROW(PIVOT)&gt;LEN,"",TRUE,MID($C25,DC$11,1))</f>
        <v>.</v>
      </c>
      <c r="DD25" t="str" cm="1">
        <f t="array" aca="1" ref="DD25" ca="1">_xlfn.IFS(COLUMN()-COLUMN(PIVOT)&gt;WID,"",ROW()-ROW(PIVOT)&gt;LEN,"",TRUE,MID($C25,DD$11,1))</f>
        <v>.</v>
      </c>
      <c r="DE25" t="str" cm="1">
        <f t="array" aca="1" ref="DE25" ca="1">_xlfn.IFS(COLUMN()-COLUMN(PIVOT)&gt;WID,"",ROW()-ROW(PIVOT)&gt;LEN,"",TRUE,MID($C25,DE$11,1))</f>
        <v>.</v>
      </c>
      <c r="DF25" t="str" cm="1">
        <f t="array" aca="1" ref="DF25" ca="1">_xlfn.IFS(COLUMN()-COLUMN(PIVOT)&gt;WID,"",ROW()-ROW(PIVOT)&gt;LEN,"",TRUE,MID($C25,DF$11,1))</f>
        <v>.</v>
      </c>
      <c r="DG25" t="str" cm="1">
        <f t="array" aca="1" ref="DG25" ca="1">_xlfn.IFS(COLUMN()-COLUMN(PIVOT)&gt;WID,"",ROW()-ROW(PIVOT)&gt;LEN,"",TRUE,MID($C25,DG$11,1))</f>
        <v>.</v>
      </c>
      <c r="DH25" t="str" cm="1">
        <f t="array" aca="1" ref="DH25" ca="1">_xlfn.IFS(COLUMN()-COLUMN(PIVOT)&gt;WID,"",ROW()-ROW(PIVOT)&gt;LEN,"",TRUE,MID($C25,DH$11,1))</f>
        <v>.</v>
      </c>
      <c r="DI25" t="str" cm="1">
        <f t="array" aca="1" ref="DI25" ca="1">_xlfn.IFS(COLUMN()-COLUMN(PIVOT)&gt;WID,"",ROW()-ROW(PIVOT)&gt;LEN,"",TRUE,MID($C25,DI$11,1))</f>
        <v>.</v>
      </c>
      <c r="DJ25" t="str" cm="1">
        <f t="array" aca="1" ref="DJ25" ca="1">_xlfn.IFS(COLUMN()-COLUMN(PIVOT)&gt;WID,"",ROW()-ROW(PIVOT)&gt;LEN,"",TRUE,MID($C25,DJ$11,1))</f>
        <v>.</v>
      </c>
      <c r="DK25" t="str" cm="1">
        <f t="array" aca="1" ref="DK25" ca="1">_xlfn.IFS(COLUMN()-COLUMN(PIVOT)&gt;WID,"",ROW()-ROW(PIVOT)&gt;LEN,"",TRUE,MID($C25,DK$11,1))</f>
        <v>.</v>
      </c>
      <c r="DL25" t="str" cm="1">
        <f t="array" aca="1" ref="DL25" ca="1">_xlfn.IFS(COLUMN()-COLUMN(PIVOT)&gt;WID,"",ROW()-ROW(PIVOT)&gt;LEN,"",TRUE,MID($C25,DL$11,1))</f>
        <v>.</v>
      </c>
      <c r="DM25" t="str" cm="1">
        <f t="array" aca="1" ref="DM25" ca="1">_xlfn.IFS(COLUMN()-COLUMN(PIVOT)&gt;WID,"",ROW()-ROW(PIVOT)&gt;LEN,"",TRUE,MID($C25,DM$11,1))</f>
        <v>.</v>
      </c>
      <c r="DN25" t="str" cm="1">
        <f t="array" aca="1" ref="DN25" ca="1">_xlfn.IFS(COLUMN()-COLUMN(PIVOT)&gt;WID,"",ROW()-ROW(PIVOT)&gt;LEN,"",TRUE,MID($C25,DN$11,1))</f>
        <v>.</v>
      </c>
      <c r="DO25" t="str" cm="1">
        <f t="array" aca="1" ref="DO25" ca="1">_xlfn.IFS(COLUMN()-COLUMN(PIVOT)&gt;WID,"",ROW()-ROW(PIVOT)&gt;LEN,"",TRUE,MID($C25,DO$11,1))</f>
        <v>.</v>
      </c>
      <c r="DP25" t="str" cm="1">
        <f t="array" aca="1" ref="DP25" ca="1">_xlfn.IFS(COLUMN()-COLUMN(PIVOT)&gt;WID,"",ROW()-ROW(PIVOT)&gt;LEN,"",TRUE,MID($C25,DP$11,1))</f>
        <v>.</v>
      </c>
      <c r="DQ25" t="str" cm="1">
        <f t="array" aca="1" ref="DQ25" ca="1">_xlfn.IFS(COLUMN()-COLUMN(PIVOT)&gt;WID,"",ROW()-ROW(PIVOT)&gt;LEN,"",TRUE,MID($C25,DQ$11,1))</f>
        <v>.</v>
      </c>
      <c r="DR25" t="str" cm="1">
        <f t="array" aca="1" ref="DR25" ca="1">_xlfn.IFS(COLUMN()-COLUMN(PIVOT)&gt;WID,"",ROW()-ROW(PIVOT)&gt;LEN,"",TRUE,MID($C25,DR$11,1))</f>
        <v>.</v>
      </c>
      <c r="DS25" t="str" cm="1">
        <f t="array" aca="1" ref="DS25" ca="1">_xlfn.IFS(COLUMN()-COLUMN(PIVOT)&gt;WID,"",ROW()-ROW(PIVOT)&gt;LEN,"",TRUE,MID($C25,DS$11,1))</f>
        <v>.</v>
      </c>
      <c r="DT25" t="str" cm="1">
        <f t="array" aca="1" ref="DT25" ca="1">_xlfn.IFS(COLUMN()-COLUMN(PIVOT)&gt;WID,"",ROW()-ROW(PIVOT)&gt;LEN,"",TRUE,MID($C25,DT$11,1))</f>
        <v>.</v>
      </c>
      <c r="DU25" t="str" cm="1">
        <f t="array" aca="1" ref="DU25" ca="1">_xlfn.IFS(COLUMN()-COLUMN(PIVOT)&gt;WID,"",ROW()-ROW(PIVOT)&gt;LEN,"",TRUE,MID($C25,DU$11,1))</f>
        <v>.</v>
      </c>
      <c r="DV25" t="str" cm="1">
        <f t="array" aca="1" ref="DV25" ca="1">_xlfn.IFS(COLUMN()-COLUMN(PIVOT)&gt;WID,"",ROW()-ROW(PIVOT)&gt;LEN,"",TRUE,MID($C25,DV$11,1))</f>
        <v>.</v>
      </c>
      <c r="DW25" t="str" cm="1">
        <f t="array" aca="1" ref="DW25" ca="1">_xlfn.IFS(COLUMN()-COLUMN(PIVOT)&gt;WID,"",ROW()-ROW(PIVOT)&gt;LEN,"",TRUE,MID($C25,DW$11,1))</f>
        <v>.</v>
      </c>
      <c r="DX25" t="str" cm="1">
        <f t="array" aca="1" ref="DX25" ca="1">_xlfn.IFS(COLUMN()-COLUMN(PIVOT)&gt;WID,"",ROW()-ROW(PIVOT)&gt;LEN,"",TRUE,MID($C25,DX$11,1))</f>
        <v>.</v>
      </c>
      <c r="DY25" t="str" cm="1">
        <f t="array" aca="1" ref="DY25" ca="1">_xlfn.IFS(COLUMN()-COLUMN(PIVOT)&gt;WID,"",ROW()-ROW(PIVOT)&gt;LEN,"",TRUE,MID($C25,DY$11,1))</f>
        <v>.</v>
      </c>
      <c r="DZ25" t="str" cm="1">
        <f t="array" aca="1" ref="DZ25" ca="1">_xlfn.IFS(COLUMN()-COLUMN(PIVOT)&gt;WID,"",ROW()-ROW(PIVOT)&gt;LEN,"",TRUE,MID($C25,DZ$11,1))</f>
        <v>.</v>
      </c>
      <c r="EA25" t="str" cm="1">
        <f t="array" aca="1" ref="EA25" ca="1">_xlfn.IFS(COLUMN()-COLUMN(PIVOT)&gt;WID,"",ROW()-ROW(PIVOT)&gt;LEN,"",TRUE,MID($C25,EA$11,1))</f>
        <v>.</v>
      </c>
      <c r="EB25" t="str" cm="1">
        <f t="array" aca="1" ref="EB25" ca="1">_xlfn.IFS(COLUMN()-COLUMN(PIVOT)&gt;WID,"",ROW()-ROW(PIVOT)&gt;LEN,"",TRUE,MID($C25,EB$11,1))</f>
        <v>.</v>
      </c>
      <c r="EC25" t="str" cm="1">
        <f t="array" aca="1" ref="EC25" ca="1">_xlfn.IFS(COLUMN()-COLUMN(PIVOT)&gt;WID,"",ROW()-ROW(PIVOT)&gt;LEN,"",TRUE,MID($C25,EC$11,1))</f>
        <v>.</v>
      </c>
      <c r="ED25" t="str" cm="1">
        <f t="array" aca="1" ref="ED25" ca="1">_xlfn.IFS(COLUMN()-COLUMN(PIVOT)&gt;WID,"",ROW()-ROW(PIVOT)&gt;LEN,"",TRUE,MID($C25,ED$11,1))</f>
        <v>.</v>
      </c>
      <c r="EE25" t="str" cm="1">
        <f t="array" aca="1" ref="EE25" ca="1">_xlfn.IFS(COLUMN()-COLUMN(PIVOT)&gt;WID,"",ROW()-ROW(PIVOT)&gt;LEN,"",TRUE,MID($C25,EE$11,1))</f>
        <v>.</v>
      </c>
      <c r="EF25" t="str" cm="1">
        <f t="array" aca="1" ref="EF25" ca="1">_xlfn.IFS(COLUMN()-COLUMN(PIVOT)&gt;WID,"",ROW()-ROW(PIVOT)&gt;LEN,"",TRUE,MID($C25,EF$11,1))</f>
        <v>.</v>
      </c>
      <c r="EG25" t="str" cm="1">
        <f t="array" aca="1" ref="EG25" ca="1">_xlfn.IFS(COLUMN()-COLUMN(PIVOT)&gt;WID,"",ROW()-ROW(PIVOT)&gt;LEN,"",TRUE,MID($C25,EG$11,1))</f>
        <v>.</v>
      </c>
      <c r="EH25" t="str" cm="1">
        <f t="array" aca="1" ref="EH25" ca="1">_xlfn.IFS(COLUMN()-COLUMN(PIVOT)&gt;WID,"",ROW()-ROW(PIVOT)&gt;LEN,"",TRUE,MID($C25,EH$11,1))</f>
        <v>.</v>
      </c>
      <c r="EI25" t="str" cm="1">
        <f t="array" aca="1" ref="EI25" ca="1">_xlfn.IFS(COLUMN()-COLUMN(PIVOT)&gt;WID,"",ROW()-ROW(PIVOT)&gt;LEN,"",TRUE,MID($C25,EI$11,1))</f>
        <v>.</v>
      </c>
      <c r="EJ25" t="str" cm="1">
        <f t="array" aca="1" ref="EJ25" ca="1">_xlfn.IFS(COLUMN()-COLUMN(PIVOT)&gt;WID,"",ROW()-ROW(PIVOT)&gt;LEN,"",TRUE,MID($C25,EJ$11,1))</f>
        <v>.</v>
      </c>
      <c r="EK25" t="str" cm="1">
        <f t="array" aca="1" ref="EK25" ca="1">_xlfn.IFS(COLUMN()-COLUMN(PIVOT)&gt;WID,"",ROW()-ROW(PIVOT)&gt;LEN,"",TRUE,MID($C25,EK$11,1))</f>
        <v>.</v>
      </c>
      <c r="EL25" t="str" cm="1">
        <f t="array" aca="1" ref="EL25" ca="1">_xlfn.IFS(COLUMN()-COLUMN(PIVOT)&gt;WID,"",ROW()-ROW(PIVOT)&gt;LEN,"",TRUE,MID($C25,EL$11,1))</f>
        <v>.</v>
      </c>
      <c r="EM25" t="str" cm="1">
        <f t="array" aca="1" ref="EM25" ca="1">_xlfn.IFS(COLUMN()-COLUMN(PIVOT)&gt;WID,"",ROW()-ROW(PIVOT)&gt;LEN,"",TRUE,MID($C25,EM$11,1))</f>
        <v>.</v>
      </c>
      <c r="EN25" t="str" cm="1">
        <f t="array" aca="1" ref="EN25" ca="1">_xlfn.IFS(COLUMN()-COLUMN(PIVOT)&gt;WID,"",ROW()-ROW(PIVOT)&gt;LEN,"",TRUE,MID($C25,EN$11,1))</f>
        <v>#</v>
      </c>
      <c r="EO25" t="str" cm="1">
        <f t="array" aca="1" ref="EO25" ca="1">_xlfn.IFS(COLUMN()-COLUMN(PIVOT)&gt;WID,"",ROW()-ROW(PIVOT)&gt;LEN,"",TRUE,MID($C25,EO$11,1))</f>
        <v>.</v>
      </c>
      <c r="EP25" s="19" t="str" cm="1">
        <f t="array" aca="1" ref="EP25" ca="1">_xlfn.IFS(COLUMN()-COLUMN(PIVOT)&gt;WID,"",ROW()-ROW(PIVOT)&gt;LEN,"",TRUE,MID($C25,EP$11,1))</f>
        <v>.</v>
      </c>
      <c r="EQ25" s="2">
        <f t="shared" ca="1" si="13"/>
        <v>13</v>
      </c>
      <c r="ER25">
        <f ca="1"/>
        <v>13</v>
      </c>
      <c r="ES25" s="42" t="str" cm="1">
        <f t="array" aca="1" ref="ES25" ca="1">_xlfn.IFS(COLUMN()-COLUMN(PIVOT2)&gt;(WID+EXPCOL),"",ROW()-ROW(PIVOT2)&gt;(LEN+EXPROW),"",TRUE,OFFSET(PIVOT,$EQ25,ES$11))</f>
        <v>.</v>
      </c>
      <c r="ET25" t="str" cm="1">
        <f t="array" aca="1" ref="ET25" ca="1">_xlfn.IFS(COLUMN()-COLUMN(PIVOT2)&gt;(WID+EXPCOL),"",ROW()-ROW(PIVOT2)&gt;(LEN+EXPROW),"",TRUE,OFFSET(PIVOT,$EQ25,ET$11))</f>
        <v>.</v>
      </c>
      <c r="EU25" t="str" cm="1">
        <f t="array" aca="1" ref="EU25" ca="1">_xlfn.IFS(COLUMN()-COLUMN(PIVOT2)&gt;(WID+EXPCOL),"",ROW()-ROW(PIVOT2)&gt;(LEN+EXPROW),"",TRUE,OFFSET(PIVOT,$EQ25,EU$11))</f>
        <v>.</v>
      </c>
      <c r="EV25" t="str" cm="1">
        <f t="array" aca="1" ref="EV25" ca="1">_xlfn.IFS(COLUMN()-COLUMN(PIVOT2)&gt;(WID+EXPCOL),"",ROW()-ROW(PIVOT2)&gt;(LEN+EXPROW),"",TRUE,OFFSET(PIVOT,$EQ25,EV$11))</f>
        <v>.</v>
      </c>
      <c r="EW25" t="str" cm="1">
        <f t="array" aca="1" ref="EW25" ca="1">_xlfn.IFS(COLUMN()-COLUMN(PIVOT2)&gt;(WID+EXPCOL),"",ROW()-ROW(PIVOT2)&gt;(LEN+EXPROW),"",TRUE,OFFSET(PIVOT,$EQ25,EW$11))</f>
        <v>.</v>
      </c>
      <c r="EX25" t="str" cm="1">
        <f t="array" aca="1" ref="EX25" ca="1">_xlfn.IFS(COLUMN()-COLUMN(PIVOT2)&gt;(WID+EXPCOL),"",ROW()-ROW(PIVOT2)&gt;(LEN+EXPROW),"",TRUE,OFFSET(PIVOT,$EQ25,EX$11))</f>
        <v>.</v>
      </c>
      <c r="EY25" t="str" cm="1">
        <f t="array" aca="1" ref="EY25" ca="1">_xlfn.IFS(COLUMN()-COLUMN(PIVOT2)&gt;(WID+EXPCOL),"",ROW()-ROW(PIVOT2)&gt;(LEN+EXPROW),"",TRUE,OFFSET(PIVOT,$EQ25,EY$11))</f>
        <v>.</v>
      </c>
      <c r="EZ25" t="str" cm="1">
        <f t="array" aca="1" ref="EZ25" ca="1">_xlfn.IFS(COLUMN()-COLUMN(PIVOT2)&gt;(WID+EXPCOL),"",ROW()-ROW(PIVOT2)&gt;(LEN+EXPROW),"",TRUE,OFFSET(PIVOT,$EQ25,EZ$11))</f>
        <v>.</v>
      </c>
      <c r="FA25" t="str" cm="1">
        <f t="array" aca="1" ref="FA25" ca="1">_xlfn.IFS(COLUMN()-COLUMN(PIVOT2)&gt;(WID+EXPCOL),"",ROW()-ROW(PIVOT2)&gt;(LEN+EXPROW),"",TRUE,OFFSET(PIVOT,$EQ25,FA$11))</f>
        <v>.</v>
      </c>
      <c r="FB25" t="str" cm="1">
        <f t="array" aca="1" ref="FB25" ca="1">_xlfn.IFS(COLUMN()-COLUMN(PIVOT2)&gt;(WID+EXPCOL),"",ROW()-ROW(PIVOT2)&gt;(LEN+EXPROW),"",TRUE,OFFSET(PIVOT,$EQ25,FB$11))</f>
        <v>.</v>
      </c>
      <c r="FC25" t="str" cm="1">
        <f t="array" aca="1" ref="FC25" ca="1">_xlfn.IFS(COLUMN()-COLUMN(PIVOT2)&gt;(WID+EXPCOL),"",ROW()-ROW(PIVOT2)&gt;(LEN+EXPROW),"",TRUE,OFFSET(PIVOT,$EQ25,FC$11))</f>
        <v>.</v>
      </c>
      <c r="FD25" t="str" cm="1">
        <f t="array" aca="1" ref="FD25" ca="1">_xlfn.IFS(COLUMN()-COLUMN(PIVOT2)&gt;(WID+EXPCOL),"",ROW()-ROW(PIVOT2)&gt;(LEN+EXPROW),"",TRUE,OFFSET(PIVOT,$EQ25,FD$11))</f>
        <v>.</v>
      </c>
      <c r="FE25" t="str" cm="1">
        <f t="array" aca="1" ref="FE25" ca="1">_xlfn.IFS(COLUMN()-COLUMN(PIVOT2)&gt;(WID+EXPCOL),"",ROW()-ROW(PIVOT2)&gt;(LEN+EXPROW),"",TRUE,OFFSET(PIVOT,$EQ25,FE$11))</f>
        <v>.</v>
      </c>
      <c r="FF25" t="str" cm="1">
        <f t="array" aca="1" ref="FF25" ca="1">_xlfn.IFS(COLUMN()-COLUMN(PIVOT2)&gt;(WID+EXPCOL),"",ROW()-ROW(PIVOT2)&gt;(LEN+EXPROW),"",TRUE,OFFSET(PIVOT,$EQ25,FF$11))</f>
        <v>.</v>
      </c>
      <c r="FG25" t="str" cm="1">
        <f t="array" aca="1" ref="FG25" ca="1">_xlfn.IFS(COLUMN()-COLUMN(PIVOT2)&gt;(WID+EXPCOL),"",ROW()-ROW(PIVOT2)&gt;(LEN+EXPROW),"",TRUE,OFFSET(PIVOT,$EQ25,FG$11))</f>
        <v>.</v>
      </c>
      <c r="FH25" t="str" cm="1">
        <f t="array" aca="1" ref="FH25" ca="1">_xlfn.IFS(COLUMN()-COLUMN(PIVOT2)&gt;(WID+EXPCOL),"",ROW()-ROW(PIVOT2)&gt;(LEN+EXPROW),"",TRUE,OFFSET(PIVOT,$EQ25,FH$11))</f>
        <v>.</v>
      </c>
      <c r="FI25" t="str" cm="1">
        <f t="array" aca="1" ref="FI25" ca="1">_xlfn.IFS(COLUMN()-COLUMN(PIVOT2)&gt;(WID+EXPCOL),"",ROW()-ROW(PIVOT2)&gt;(LEN+EXPROW),"",TRUE,OFFSET(PIVOT,$EQ25,FI$11))</f>
        <v>.</v>
      </c>
      <c r="FJ25" t="str" cm="1">
        <f t="array" aca="1" ref="FJ25" ca="1">_xlfn.IFS(COLUMN()-COLUMN(PIVOT2)&gt;(WID+EXPCOL),"",ROW()-ROW(PIVOT2)&gt;(LEN+EXPROW),"",TRUE,OFFSET(PIVOT,$EQ25,FJ$11))</f>
        <v>.</v>
      </c>
      <c r="FK25" t="str" cm="1">
        <f t="array" aca="1" ref="FK25" ca="1">_xlfn.IFS(COLUMN()-COLUMN(PIVOT2)&gt;(WID+EXPCOL),"",ROW()-ROW(PIVOT2)&gt;(LEN+EXPROW),"",TRUE,OFFSET(PIVOT,$EQ25,FK$11))</f>
        <v>.</v>
      </c>
      <c r="FL25" t="str" cm="1">
        <f t="array" aca="1" ref="FL25" ca="1">_xlfn.IFS(COLUMN()-COLUMN(PIVOT2)&gt;(WID+EXPCOL),"",ROW()-ROW(PIVOT2)&gt;(LEN+EXPROW),"",TRUE,OFFSET(PIVOT,$EQ25,FL$11))</f>
        <v>.</v>
      </c>
      <c r="FM25" t="str" cm="1">
        <f t="array" aca="1" ref="FM25" ca="1">_xlfn.IFS(COLUMN()-COLUMN(PIVOT2)&gt;(WID+EXPCOL),"",ROW()-ROW(PIVOT2)&gt;(LEN+EXPROW),"",TRUE,OFFSET(PIVOT,$EQ25,FM$11))</f>
        <v>.</v>
      </c>
      <c r="FN25" t="str" cm="1">
        <f t="array" aca="1" ref="FN25" ca="1">_xlfn.IFS(COLUMN()-COLUMN(PIVOT2)&gt;(WID+EXPCOL),"",ROW()-ROW(PIVOT2)&gt;(LEN+EXPROW),"",TRUE,OFFSET(PIVOT,$EQ25,FN$11))</f>
        <v>.</v>
      </c>
      <c r="FO25" t="str" cm="1">
        <f t="array" aca="1" ref="FO25" ca="1">_xlfn.IFS(COLUMN()-COLUMN(PIVOT2)&gt;(WID+EXPCOL),"",ROW()-ROW(PIVOT2)&gt;(LEN+EXPROW),"",TRUE,OFFSET(PIVOT,$EQ25,FO$11))</f>
        <v>.</v>
      </c>
      <c r="FP25" t="str" cm="1">
        <f t="array" aca="1" ref="FP25" ca="1">_xlfn.IFS(COLUMN()-COLUMN(PIVOT2)&gt;(WID+EXPCOL),"",ROW()-ROW(PIVOT2)&gt;(LEN+EXPROW),"",TRUE,OFFSET(PIVOT,$EQ25,FP$11))</f>
        <v>.</v>
      </c>
      <c r="FQ25" t="str" cm="1">
        <f t="array" aca="1" ref="FQ25" ca="1">_xlfn.IFS(COLUMN()-COLUMN(PIVOT2)&gt;(WID+EXPCOL),"",ROW()-ROW(PIVOT2)&gt;(LEN+EXPROW),"",TRUE,OFFSET(PIVOT,$EQ25,FQ$11))</f>
        <v>.</v>
      </c>
      <c r="FR25" t="str" cm="1">
        <f t="array" aca="1" ref="FR25" ca="1">_xlfn.IFS(COLUMN()-COLUMN(PIVOT2)&gt;(WID+EXPCOL),"",ROW()-ROW(PIVOT2)&gt;(LEN+EXPROW),"",TRUE,OFFSET(PIVOT,$EQ25,FR$11))</f>
        <v>.</v>
      </c>
      <c r="FS25" t="str" cm="1">
        <f t="array" aca="1" ref="FS25" ca="1">_xlfn.IFS(COLUMN()-COLUMN(PIVOT2)&gt;(WID+EXPCOL),"",ROW()-ROW(PIVOT2)&gt;(LEN+EXPROW),"",TRUE,OFFSET(PIVOT,$EQ25,FS$11))</f>
        <v>.</v>
      </c>
      <c r="FT25" t="str" cm="1">
        <f t="array" aca="1" ref="FT25" ca="1">_xlfn.IFS(COLUMN()-COLUMN(PIVOT2)&gt;(WID+EXPCOL),"",ROW()-ROW(PIVOT2)&gt;(LEN+EXPROW),"",TRUE,OFFSET(PIVOT,$EQ25,FT$11))</f>
        <v>.</v>
      </c>
      <c r="FU25" t="str" cm="1">
        <f t="array" aca="1" ref="FU25" ca="1">_xlfn.IFS(COLUMN()-COLUMN(PIVOT2)&gt;(WID+EXPCOL),"",ROW()-ROW(PIVOT2)&gt;(LEN+EXPROW),"",TRUE,OFFSET(PIVOT,$EQ25,FU$11))</f>
        <v>.</v>
      </c>
      <c r="FV25" t="str" cm="1">
        <f t="array" aca="1" ref="FV25" ca="1">_xlfn.IFS(COLUMN()-COLUMN(PIVOT2)&gt;(WID+EXPCOL),"",ROW()-ROW(PIVOT2)&gt;(LEN+EXPROW),"",TRUE,OFFSET(PIVOT,$EQ25,FV$11))</f>
        <v>.</v>
      </c>
      <c r="FW25" t="str" cm="1">
        <f t="array" aca="1" ref="FW25" ca="1">_xlfn.IFS(COLUMN()-COLUMN(PIVOT2)&gt;(WID+EXPCOL),"",ROW()-ROW(PIVOT2)&gt;(LEN+EXPROW),"",TRUE,OFFSET(PIVOT,$EQ25,FW$11))</f>
        <v>.</v>
      </c>
      <c r="FX25" t="str" cm="1">
        <f t="array" aca="1" ref="FX25" ca="1">_xlfn.IFS(COLUMN()-COLUMN(PIVOT2)&gt;(WID+EXPCOL),"",ROW()-ROW(PIVOT2)&gt;(LEN+EXPROW),"",TRUE,OFFSET(PIVOT,$EQ25,FX$11))</f>
        <v>.</v>
      </c>
      <c r="FY25" t="str" cm="1">
        <f t="array" aca="1" ref="FY25" ca="1">_xlfn.IFS(COLUMN()-COLUMN(PIVOT2)&gt;(WID+EXPCOL),"",ROW()-ROW(PIVOT2)&gt;(LEN+EXPROW),"",TRUE,OFFSET(PIVOT,$EQ25,FY$11))</f>
        <v>.</v>
      </c>
      <c r="FZ25" t="str" cm="1">
        <f t="array" aca="1" ref="FZ25" ca="1">_xlfn.IFS(COLUMN()-COLUMN(PIVOT2)&gt;(WID+EXPCOL),"",ROW()-ROW(PIVOT2)&gt;(LEN+EXPROW),"",TRUE,OFFSET(PIVOT,$EQ25,FZ$11))</f>
        <v>.</v>
      </c>
      <c r="GA25" t="str" cm="1">
        <f t="array" aca="1" ref="GA25" ca="1">_xlfn.IFS(COLUMN()-COLUMN(PIVOT2)&gt;(WID+EXPCOL),"",ROW()-ROW(PIVOT2)&gt;(LEN+EXPROW),"",TRUE,OFFSET(PIVOT,$EQ25,GA$11))</f>
        <v>.</v>
      </c>
      <c r="GB25" t="str" cm="1">
        <f t="array" aca="1" ref="GB25" ca="1">_xlfn.IFS(COLUMN()-COLUMN(PIVOT2)&gt;(WID+EXPCOL),"",ROW()-ROW(PIVOT2)&gt;(LEN+EXPROW),"",TRUE,OFFSET(PIVOT,$EQ25,GB$11))</f>
        <v>.</v>
      </c>
      <c r="GC25" t="str" cm="1">
        <f t="array" aca="1" ref="GC25" ca="1">_xlfn.IFS(COLUMN()-COLUMN(PIVOT2)&gt;(WID+EXPCOL),"",ROW()-ROW(PIVOT2)&gt;(LEN+EXPROW),"",TRUE,OFFSET(PIVOT,$EQ25,GC$11))</f>
        <v>.</v>
      </c>
      <c r="GD25" t="str" cm="1">
        <f t="array" aca="1" ref="GD25" ca="1">_xlfn.IFS(COLUMN()-COLUMN(PIVOT2)&gt;(WID+EXPCOL),"",ROW()-ROW(PIVOT2)&gt;(LEN+EXPROW),"",TRUE,OFFSET(PIVOT,$EQ25,GD$11))</f>
        <v>.</v>
      </c>
      <c r="GE25" t="str" cm="1">
        <f t="array" aca="1" ref="GE25" ca="1">_xlfn.IFS(COLUMN()-COLUMN(PIVOT2)&gt;(WID+EXPCOL),"",ROW()-ROW(PIVOT2)&gt;(LEN+EXPROW),"",TRUE,OFFSET(PIVOT,$EQ25,GE$11))</f>
        <v>.</v>
      </c>
      <c r="GF25" t="str" cm="1">
        <f t="array" aca="1" ref="GF25" ca="1">_xlfn.IFS(COLUMN()-COLUMN(PIVOT2)&gt;(WID+EXPCOL),"",ROW()-ROW(PIVOT2)&gt;(LEN+EXPROW),"",TRUE,OFFSET(PIVOT,$EQ25,GF$11))</f>
        <v>.</v>
      </c>
      <c r="GG25" t="str" cm="1">
        <f t="array" aca="1" ref="GG25" ca="1">_xlfn.IFS(COLUMN()-COLUMN(PIVOT2)&gt;(WID+EXPCOL),"",ROW()-ROW(PIVOT2)&gt;(LEN+EXPROW),"",TRUE,OFFSET(PIVOT,$EQ25,GG$11))</f>
        <v>.</v>
      </c>
      <c r="GH25" t="str" cm="1">
        <f t="array" aca="1" ref="GH25" ca="1">_xlfn.IFS(COLUMN()-COLUMN(PIVOT2)&gt;(WID+EXPCOL),"",ROW()-ROW(PIVOT2)&gt;(LEN+EXPROW),"",TRUE,OFFSET(PIVOT,$EQ25,GH$11))</f>
        <v>.</v>
      </c>
      <c r="GI25" t="str" cm="1">
        <f t="array" aca="1" ref="GI25" ca="1">_xlfn.IFS(COLUMN()-COLUMN(PIVOT2)&gt;(WID+EXPCOL),"",ROW()-ROW(PIVOT2)&gt;(LEN+EXPROW),"",TRUE,OFFSET(PIVOT,$EQ25,GI$11))</f>
        <v>.</v>
      </c>
      <c r="GJ25" t="str" cm="1">
        <f t="array" aca="1" ref="GJ25" ca="1">_xlfn.IFS(COLUMN()-COLUMN(PIVOT2)&gt;(WID+EXPCOL),"",ROW()-ROW(PIVOT2)&gt;(LEN+EXPROW),"",TRUE,OFFSET(PIVOT,$EQ25,GJ$11))</f>
        <v>.</v>
      </c>
      <c r="GK25" t="str" cm="1">
        <f t="array" aca="1" ref="GK25" ca="1">_xlfn.IFS(COLUMN()-COLUMN(PIVOT2)&gt;(WID+EXPCOL),"",ROW()-ROW(PIVOT2)&gt;(LEN+EXPROW),"",TRUE,OFFSET(PIVOT,$EQ25,GK$11))</f>
        <v>.</v>
      </c>
      <c r="GL25" t="str" cm="1">
        <f t="array" aca="1" ref="GL25" ca="1">_xlfn.IFS(COLUMN()-COLUMN(PIVOT2)&gt;(WID+EXPCOL),"",ROW()-ROW(PIVOT2)&gt;(LEN+EXPROW),"",TRUE,OFFSET(PIVOT,$EQ25,GL$11))</f>
        <v>.</v>
      </c>
      <c r="GM25" t="str" cm="1">
        <f t="array" aca="1" ref="GM25" ca="1">_xlfn.IFS(COLUMN()-COLUMN(PIVOT2)&gt;(WID+EXPCOL),"",ROW()-ROW(PIVOT2)&gt;(LEN+EXPROW),"",TRUE,OFFSET(PIVOT,$EQ25,GM$11))</f>
        <v>.</v>
      </c>
      <c r="GN25" t="str" cm="1">
        <f t="array" aca="1" ref="GN25" ca="1">_xlfn.IFS(COLUMN()-COLUMN(PIVOT2)&gt;(WID+EXPCOL),"",ROW()-ROW(PIVOT2)&gt;(LEN+EXPROW),"",TRUE,OFFSET(PIVOT,$EQ25,GN$11))</f>
        <v>.</v>
      </c>
      <c r="GO25" t="str" cm="1">
        <f t="array" aca="1" ref="GO25" ca="1">_xlfn.IFS(COLUMN()-COLUMN(PIVOT2)&gt;(WID+EXPCOL),"",ROW()-ROW(PIVOT2)&gt;(LEN+EXPROW),"",TRUE,OFFSET(PIVOT,$EQ25,GO$11))</f>
        <v>.</v>
      </c>
      <c r="GP25" t="str" cm="1">
        <f t="array" aca="1" ref="GP25" ca="1">_xlfn.IFS(COLUMN()-COLUMN(PIVOT2)&gt;(WID+EXPCOL),"",ROW()-ROW(PIVOT2)&gt;(LEN+EXPROW),"",TRUE,OFFSET(PIVOT,$EQ25,GP$11))</f>
        <v>.</v>
      </c>
      <c r="GQ25" t="str" cm="1">
        <f t="array" aca="1" ref="GQ25" ca="1">_xlfn.IFS(COLUMN()-COLUMN(PIVOT2)&gt;(WID+EXPCOL),"",ROW()-ROW(PIVOT2)&gt;(LEN+EXPROW),"",TRUE,OFFSET(PIVOT,$EQ25,GQ$11))</f>
        <v>.</v>
      </c>
      <c r="GR25" t="str" cm="1">
        <f t="array" aca="1" ref="GR25" ca="1">_xlfn.IFS(COLUMN()-COLUMN(PIVOT2)&gt;(WID+EXPCOL),"",ROW()-ROW(PIVOT2)&gt;(LEN+EXPROW),"",TRUE,OFFSET(PIVOT,$EQ25,GR$11))</f>
        <v>.</v>
      </c>
      <c r="GS25" t="str" cm="1">
        <f t="array" aca="1" ref="GS25" ca="1">_xlfn.IFS(COLUMN()-COLUMN(PIVOT2)&gt;(WID+EXPCOL),"",ROW()-ROW(PIVOT2)&gt;(LEN+EXPROW),"",TRUE,OFFSET(PIVOT,$EQ25,GS$11))</f>
        <v>.</v>
      </c>
      <c r="GT25" t="str" cm="1">
        <f t="array" aca="1" ref="GT25" ca="1">_xlfn.IFS(COLUMN()-COLUMN(PIVOT2)&gt;(WID+EXPCOL),"",ROW()-ROW(PIVOT2)&gt;(LEN+EXPROW),"",TRUE,OFFSET(PIVOT,$EQ25,GT$11))</f>
        <v>.</v>
      </c>
      <c r="GU25" t="str" cm="1">
        <f t="array" aca="1" ref="GU25" ca="1">_xlfn.IFS(COLUMN()-COLUMN(PIVOT2)&gt;(WID+EXPCOL),"",ROW()-ROW(PIVOT2)&gt;(LEN+EXPROW),"",TRUE,OFFSET(PIVOT,$EQ25,GU$11))</f>
        <v>.</v>
      </c>
      <c r="GV25" t="str" cm="1">
        <f t="array" aca="1" ref="GV25" ca="1">_xlfn.IFS(COLUMN()-COLUMN(PIVOT2)&gt;(WID+EXPCOL),"",ROW()-ROW(PIVOT2)&gt;(LEN+EXPROW),"",TRUE,OFFSET(PIVOT,$EQ25,GV$11))</f>
        <v>.</v>
      </c>
      <c r="GW25" t="str" cm="1">
        <f t="array" aca="1" ref="GW25" ca="1">_xlfn.IFS(COLUMN()-COLUMN(PIVOT2)&gt;(WID+EXPCOL),"",ROW()-ROW(PIVOT2)&gt;(LEN+EXPROW),"",TRUE,OFFSET(PIVOT,$EQ25,GW$11))</f>
        <v>.</v>
      </c>
      <c r="GX25" t="str" cm="1">
        <f t="array" aca="1" ref="GX25" ca="1">_xlfn.IFS(COLUMN()-COLUMN(PIVOT2)&gt;(WID+EXPCOL),"",ROW()-ROW(PIVOT2)&gt;(LEN+EXPROW),"",TRUE,OFFSET(PIVOT,$EQ25,GX$11))</f>
        <v>.</v>
      </c>
      <c r="GY25" t="str" cm="1">
        <f t="array" aca="1" ref="GY25" ca="1">_xlfn.IFS(COLUMN()-COLUMN(PIVOT2)&gt;(WID+EXPCOL),"",ROW()-ROW(PIVOT2)&gt;(LEN+EXPROW),"",TRUE,OFFSET(PIVOT,$EQ25,GY$11))</f>
        <v>.</v>
      </c>
      <c r="GZ25" t="str" cm="1">
        <f t="array" aca="1" ref="GZ25" ca="1">_xlfn.IFS(COLUMN()-COLUMN(PIVOT2)&gt;(WID+EXPCOL),"",ROW()-ROW(PIVOT2)&gt;(LEN+EXPROW),"",TRUE,OFFSET(PIVOT,$EQ25,GZ$11))</f>
        <v>.</v>
      </c>
      <c r="HA25" t="str" cm="1">
        <f t="array" aca="1" ref="HA25" ca="1">_xlfn.IFS(COLUMN()-COLUMN(PIVOT2)&gt;(WID+EXPCOL),"",ROW()-ROW(PIVOT2)&gt;(LEN+EXPROW),"",TRUE,OFFSET(PIVOT,$EQ25,HA$11))</f>
        <v>.</v>
      </c>
      <c r="HB25" t="str" cm="1">
        <f t="array" aca="1" ref="HB25" ca="1">_xlfn.IFS(COLUMN()-COLUMN(PIVOT2)&gt;(WID+EXPCOL),"",ROW()-ROW(PIVOT2)&gt;(LEN+EXPROW),"",TRUE,OFFSET(PIVOT,$EQ25,HB$11))</f>
        <v>.</v>
      </c>
      <c r="HC25" t="str" cm="1">
        <f t="array" aca="1" ref="HC25" ca="1">_xlfn.IFS(COLUMN()-COLUMN(PIVOT2)&gt;(WID+EXPCOL),"",ROW()-ROW(PIVOT2)&gt;(LEN+EXPROW),"",TRUE,OFFSET(PIVOT,$EQ25,HC$11))</f>
        <v>#</v>
      </c>
      <c r="HD25" t="str" cm="1">
        <f t="array" aca="1" ref="HD25" ca="1">_xlfn.IFS(COLUMN()-COLUMN(PIVOT2)&gt;(WID+EXPCOL),"",ROW()-ROW(PIVOT2)&gt;(LEN+EXPROW),"",TRUE,OFFSET(PIVOT,$EQ25,HD$11))</f>
        <v>.</v>
      </c>
      <c r="HE25" t="str" cm="1">
        <f t="array" aca="1" ref="HE25" ca="1">_xlfn.IFS(COLUMN()-COLUMN(PIVOT2)&gt;(WID+EXPCOL),"",ROW()-ROW(PIVOT2)&gt;(LEN+EXPROW),"",TRUE,OFFSET(PIVOT,$EQ25,HE$11))</f>
        <v>.</v>
      </c>
      <c r="HF25" t="str" cm="1">
        <f t="array" aca="1" ref="HF25" ca="1">_xlfn.IFS(COLUMN()-COLUMN(PIVOT2)&gt;(WID+EXPCOL),"",ROW()-ROW(PIVOT2)&gt;(LEN+EXPROW),"",TRUE,OFFSET(PIVOT,$EQ25,HF$11))</f>
        <v>.</v>
      </c>
      <c r="HG25" t="str" cm="1">
        <f t="array" aca="1" ref="HG25" ca="1">_xlfn.IFS(COLUMN()-COLUMN(PIVOT2)&gt;(WID+EXPCOL),"",ROW()-ROW(PIVOT2)&gt;(LEN+EXPROW),"",TRUE,OFFSET(PIVOT,$EQ25,HG$11))</f>
        <v>.</v>
      </c>
      <c r="HH25" t="str" cm="1">
        <f t="array" aca="1" ref="HH25" ca="1">_xlfn.IFS(COLUMN()-COLUMN(PIVOT2)&gt;(WID+EXPCOL),"",ROW()-ROW(PIVOT2)&gt;(LEN+EXPROW),"",TRUE,OFFSET(PIVOT,$EQ25,HH$11))</f>
        <v>.</v>
      </c>
      <c r="HI25" t="str" cm="1">
        <f t="array" aca="1" ref="HI25" ca="1">_xlfn.IFS(COLUMN()-COLUMN(PIVOT2)&gt;(WID+EXPCOL),"",ROW()-ROW(PIVOT2)&gt;(LEN+EXPROW),"",TRUE,OFFSET(PIVOT,$EQ25,HI$11))</f>
        <v>.</v>
      </c>
      <c r="HJ25" t="str" cm="1">
        <f t="array" aca="1" ref="HJ25" ca="1">_xlfn.IFS(COLUMN()-COLUMN(PIVOT2)&gt;(WID+EXPCOL),"",ROW()-ROW(PIVOT2)&gt;(LEN+EXPROW),"",TRUE,OFFSET(PIVOT,$EQ25,HJ$11))</f>
        <v>.</v>
      </c>
      <c r="HK25" t="str" cm="1">
        <f t="array" aca="1" ref="HK25" ca="1">_xlfn.IFS(COLUMN()-COLUMN(PIVOT2)&gt;(WID+EXPCOL),"",ROW()-ROW(PIVOT2)&gt;(LEN+EXPROW),"",TRUE,OFFSET(PIVOT,$EQ25,HK$11))</f>
        <v>.</v>
      </c>
      <c r="HL25" t="str" cm="1">
        <f t="array" aca="1" ref="HL25" ca="1">_xlfn.IFS(COLUMN()-COLUMN(PIVOT2)&gt;(WID+EXPCOL),"",ROW()-ROW(PIVOT2)&gt;(LEN+EXPROW),"",TRUE,OFFSET(PIVOT,$EQ25,HL$11))</f>
        <v>.</v>
      </c>
      <c r="HM25" t="str" cm="1">
        <f t="array" aca="1" ref="HM25" ca="1">_xlfn.IFS(COLUMN()-COLUMN(PIVOT2)&gt;(WID+EXPCOL),"",ROW()-ROW(PIVOT2)&gt;(LEN+EXPROW),"",TRUE,OFFSET(PIVOT,$EQ25,HM$11))</f>
        <v>.</v>
      </c>
      <c r="HN25" t="str" cm="1">
        <f t="array" aca="1" ref="HN25" ca="1">_xlfn.IFS(COLUMN()-COLUMN(PIVOT2)&gt;(WID+EXPCOL),"",ROW()-ROW(PIVOT2)&gt;(LEN+EXPROW),"",TRUE,OFFSET(PIVOT,$EQ25,HN$11))</f>
        <v>.</v>
      </c>
      <c r="HO25" t="str" cm="1">
        <f t="array" aca="1" ref="HO25" ca="1">_xlfn.IFS(COLUMN()-COLUMN(PIVOT2)&gt;(WID+EXPCOL),"",ROW()-ROW(PIVOT2)&gt;(LEN+EXPROW),"",TRUE,OFFSET(PIVOT,$EQ25,HO$11))</f>
        <v>.</v>
      </c>
      <c r="HP25" t="str" cm="1">
        <f t="array" aca="1" ref="HP25" ca="1">_xlfn.IFS(COLUMN()-COLUMN(PIVOT2)&gt;(WID+EXPCOL),"",ROW()-ROW(PIVOT2)&gt;(LEN+EXPROW),"",TRUE,OFFSET(PIVOT,$EQ25,HP$11))</f>
        <v>.</v>
      </c>
      <c r="HQ25" t="str" cm="1">
        <f t="array" aca="1" ref="HQ25" ca="1">_xlfn.IFS(COLUMN()-COLUMN(PIVOT2)&gt;(WID+EXPCOL),"",ROW()-ROW(PIVOT2)&gt;(LEN+EXPROW),"",TRUE,OFFSET(PIVOT,$EQ25,HQ$11))</f>
        <v>.</v>
      </c>
      <c r="HR25" t="str" cm="1">
        <f t="array" aca="1" ref="HR25" ca="1">_xlfn.IFS(COLUMN()-COLUMN(PIVOT2)&gt;(WID+EXPCOL),"",ROW()-ROW(PIVOT2)&gt;(LEN+EXPROW),"",TRUE,OFFSET(PIVOT,$EQ25,HR$11))</f>
        <v>.</v>
      </c>
      <c r="HS25" t="str" cm="1">
        <f t="array" aca="1" ref="HS25" ca="1">_xlfn.IFS(COLUMN()-COLUMN(PIVOT2)&gt;(WID+EXPCOL),"",ROW()-ROW(PIVOT2)&gt;(LEN+EXPROW),"",TRUE,OFFSET(PIVOT,$EQ25,HS$11))</f>
        <v>.</v>
      </c>
      <c r="HT25" t="str" cm="1">
        <f t="array" aca="1" ref="HT25" ca="1">_xlfn.IFS(COLUMN()-COLUMN(PIVOT2)&gt;(WID+EXPCOL),"",ROW()-ROW(PIVOT2)&gt;(LEN+EXPROW),"",TRUE,OFFSET(PIVOT,$EQ25,HT$11))</f>
        <v>.</v>
      </c>
      <c r="HU25" t="str" cm="1">
        <f t="array" aca="1" ref="HU25" ca="1">_xlfn.IFS(COLUMN()-COLUMN(PIVOT2)&gt;(WID+EXPCOL),"",ROW()-ROW(PIVOT2)&gt;(LEN+EXPROW),"",TRUE,OFFSET(PIVOT,$EQ25,HU$11))</f>
        <v>.</v>
      </c>
      <c r="HV25" t="str" cm="1">
        <f t="array" aca="1" ref="HV25" ca="1">_xlfn.IFS(COLUMN()-COLUMN(PIVOT2)&gt;(WID+EXPCOL),"",ROW()-ROW(PIVOT2)&gt;(LEN+EXPROW),"",TRUE,OFFSET(PIVOT,$EQ25,HV$11))</f>
        <v>.</v>
      </c>
      <c r="HW25" t="str" cm="1">
        <f t="array" aca="1" ref="HW25" ca="1">_xlfn.IFS(COLUMN()-COLUMN(PIVOT2)&gt;(WID+EXPCOL),"",ROW()-ROW(PIVOT2)&gt;(LEN+EXPROW),"",TRUE,OFFSET(PIVOT,$EQ25,HW$11))</f>
        <v>.</v>
      </c>
      <c r="HX25" t="str" cm="1">
        <f t="array" aca="1" ref="HX25" ca="1">_xlfn.IFS(COLUMN()-COLUMN(PIVOT2)&gt;(WID+EXPCOL),"",ROW()-ROW(PIVOT2)&gt;(LEN+EXPROW),"",TRUE,OFFSET(PIVOT,$EQ25,HX$11))</f>
        <v>.</v>
      </c>
      <c r="HY25" t="str" cm="1">
        <f t="array" aca="1" ref="HY25" ca="1">_xlfn.IFS(COLUMN()-COLUMN(PIVOT2)&gt;(WID+EXPCOL),"",ROW()-ROW(PIVOT2)&gt;(LEN+EXPROW),"",TRUE,OFFSET(PIVOT,$EQ25,HY$11))</f>
        <v>.</v>
      </c>
      <c r="HZ25" t="str" cm="1">
        <f t="array" aca="1" ref="HZ25" ca="1">_xlfn.IFS(COLUMN()-COLUMN(PIVOT2)&gt;(WID+EXPCOL),"",ROW()-ROW(PIVOT2)&gt;(LEN+EXPROW),"",TRUE,OFFSET(PIVOT,$EQ25,HZ$11))</f>
        <v>.</v>
      </c>
      <c r="IA25" t="str" cm="1">
        <f t="array" aca="1" ref="IA25" ca="1">_xlfn.IFS(COLUMN()-COLUMN(PIVOT2)&gt;(WID+EXPCOL),"",ROW()-ROW(PIVOT2)&gt;(LEN+EXPROW),"",TRUE,OFFSET(PIVOT,$EQ25,IA$11))</f>
        <v>.</v>
      </c>
      <c r="IB25" t="str" cm="1">
        <f t="array" aca="1" ref="IB25" ca="1">_xlfn.IFS(COLUMN()-COLUMN(PIVOT2)&gt;(WID+EXPCOL),"",ROW()-ROW(PIVOT2)&gt;(LEN+EXPROW),"",TRUE,OFFSET(PIVOT,$EQ25,IB$11))</f>
        <v>.</v>
      </c>
      <c r="IC25" t="str" cm="1">
        <f t="array" aca="1" ref="IC25" ca="1">_xlfn.IFS(COLUMN()-COLUMN(PIVOT2)&gt;(WID+EXPCOL),"",ROW()-ROW(PIVOT2)&gt;(LEN+EXPROW),"",TRUE,OFFSET(PIVOT,$EQ25,IC$11))</f>
        <v>.</v>
      </c>
      <c r="ID25" t="str" cm="1">
        <f t="array" aca="1" ref="ID25" ca="1">_xlfn.IFS(COLUMN()-COLUMN(PIVOT2)&gt;(WID+EXPCOL),"",ROW()-ROW(PIVOT2)&gt;(LEN+EXPROW),"",TRUE,OFFSET(PIVOT,$EQ25,ID$11))</f>
        <v>.</v>
      </c>
      <c r="IE25" t="str" cm="1">
        <f t="array" aca="1" ref="IE25" ca="1">_xlfn.IFS(COLUMN()-COLUMN(PIVOT2)&gt;(WID+EXPCOL),"",ROW()-ROW(PIVOT2)&gt;(LEN+EXPROW),"",TRUE,OFFSET(PIVOT,$EQ25,IE$11))</f>
        <v>.</v>
      </c>
      <c r="IF25" t="str" cm="1">
        <f t="array" aca="1" ref="IF25" ca="1">_xlfn.IFS(COLUMN()-COLUMN(PIVOT2)&gt;(WID+EXPCOL),"",ROW()-ROW(PIVOT2)&gt;(LEN+EXPROW),"",TRUE,OFFSET(PIVOT,$EQ25,IF$11))</f>
        <v>.</v>
      </c>
      <c r="IG25" t="str" cm="1">
        <f t="array" aca="1" ref="IG25" ca="1">_xlfn.IFS(COLUMN()-COLUMN(PIVOT2)&gt;(WID+EXPCOL),"",ROW()-ROW(PIVOT2)&gt;(LEN+EXPROW),"",TRUE,OFFSET(PIVOT,$EQ25,IG$11))</f>
        <v>.</v>
      </c>
      <c r="IH25" t="str" cm="1">
        <f t="array" aca="1" ref="IH25" ca="1">_xlfn.IFS(COLUMN()-COLUMN(PIVOT2)&gt;(WID+EXPCOL),"",ROW()-ROW(PIVOT2)&gt;(LEN+EXPROW),"",TRUE,OFFSET(PIVOT,$EQ25,IH$11))</f>
        <v>.</v>
      </c>
      <c r="II25" t="str" cm="1">
        <f t="array" aca="1" ref="II25" ca="1">_xlfn.IFS(COLUMN()-COLUMN(PIVOT2)&gt;(WID+EXPCOL),"",ROW()-ROW(PIVOT2)&gt;(LEN+EXPROW),"",TRUE,OFFSET(PIVOT,$EQ25,II$11))</f>
        <v>.</v>
      </c>
      <c r="IJ25" t="str" cm="1">
        <f t="array" aca="1" ref="IJ25" ca="1">_xlfn.IFS(COLUMN()-COLUMN(PIVOT2)&gt;(WID+EXPCOL),"",ROW()-ROW(PIVOT2)&gt;(LEN+EXPROW),"",TRUE,OFFSET(PIVOT,$EQ25,IJ$11))</f>
        <v>.</v>
      </c>
      <c r="IK25" t="str" cm="1">
        <f t="array" aca="1" ref="IK25" ca="1">_xlfn.IFS(COLUMN()-COLUMN(PIVOT2)&gt;(WID+EXPCOL),"",ROW()-ROW(PIVOT2)&gt;(LEN+EXPROW),"",TRUE,OFFSET(PIVOT,$EQ25,IK$11))</f>
        <v>.</v>
      </c>
      <c r="IL25" t="str" cm="1">
        <f t="array" aca="1" ref="IL25" ca="1">_xlfn.IFS(COLUMN()-COLUMN(PIVOT2)&gt;(WID+EXPCOL),"",ROW()-ROW(PIVOT2)&gt;(LEN+EXPROW),"",TRUE,OFFSET(PIVOT,$EQ25,IL$11))</f>
        <v>.</v>
      </c>
      <c r="IM25" t="str" cm="1">
        <f t="array" aca="1" ref="IM25" ca="1">_xlfn.IFS(COLUMN()-COLUMN(PIVOT2)&gt;(WID+EXPCOL),"",ROW()-ROW(PIVOT2)&gt;(LEN+EXPROW),"",TRUE,OFFSET(PIVOT,$EQ25,IM$11))</f>
        <v>.</v>
      </c>
      <c r="IN25" t="str" cm="1">
        <f t="array" aca="1" ref="IN25" ca="1">_xlfn.IFS(COLUMN()-COLUMN(PIVOT2)&gt;(WID+EXPCOL),"",ROW()-ROW(PIVOT2)&gt;(LEN+EXPROW),"",TRUE,OFFSET(PIVOT,$EQ25,IN$11))</f>
        <v>.</v>
      </c>
      <c r="IO25" t="str" cm="1">
        <f t="array" aca="1" ref="IO25" ca="1">_xlfn.IFS(COLUMN()-COLUMN(PIVOT2)&gt;(WID+EXPCOL),"",ROW()-ROW(PIVOT2)&gt;(LEN+EXPROW),"",TRUE,OFFSET(PIVOT,$EQ25,IO$11))</f>
        <v>.</v>
      </c>
      <c r="IP25" t="str" cm="1">
        <f t="array" aca="1" ref="IP25" ca="1">_xlfn.IFS(COLUMN()-COLUMN(PIVOT2)&gt;(WID+EXPCOL),"",ROW()-ROW(PIVOT2)&gt;(LEN+EXPROW),"",TRUE,OFFSET(PIVOT,$EQ25,IP$11))</f>
        <v>.</v>
      </c>
      <c r="IQ25" t="str" cm="1">
        <f t="array" aca="1" ref="IQ25" ca="1">_xlfn.IFS(COLUMN()-COLUMN(PIVOT2)&gt;(WID+EXPCOL),"",ROW()-ROW(PIVOT2)&gt;(LEN+EXPROW),"",TRUE,OFFSET(PIVOT,$EQ25,IQ$11))</f>
        <v>.</v>
      </c>
      <c r="IR25" t="str" cm="1">
        <f t="array" aca="1" ref="IR25" ca="1">_xlfn.IFS(COLUMN()-COLUMN(PIVOT2)&gt;(WID+EXPCOL),"",ROW()-ROW(PIVOT2)&gt;(LEN+EXPROW),"",TRUE,OFFSET(PIVOT,$EQ25,IR$11))</f>
        <v>.</v>
      </c>
      <c r="IS25" t="str" cm="1">
        <f t="array" aca="1" ref="IS25" ca="1">_xlfn.IFS(COLUMN()-COLUMN(PIVOT2)&gt;(WID+EXPCOL),"",ROW()-ROW(PIVOT2)&gt;(LEN+EXPROW),"",TRUE,OFFSET(PIVOT,$EQ25,IS$11))</f>
        <v>.</v>
      </c>
      <c r="IT25" t="str" cm="1">
        <f t="array" aca="1" ref="IT25" ca="1">_xlfn.IFS(COLUMN()-COLUMN(PIVOT2)&gt;(WID+EXPCOL),"",ROW()-ROW(PIVOT2)&gt;(LEN+EXPROW),"",TRUE,OFFSET(PIVOT,$EQ25,IT$11))</f>
        <v>.</v>
      </c>
      <c r="IU25" t="str" cm="1">
        <f t="array" aca="1" ref="IU25" ca="1">_xlfn.IFS(COLUMN()-COLUMN(PIVOT2)&gt;(WID+EXPCOL),"",ROW()-ROW(PIVOT2)&gt;(LEN+EXPROW),"",TRUE,OFFSET(PIVOT,$EQ25,IU$11))</f>
        <v>.</v>
      </c>
      <c r="IV25" t="str" cm="1">
        <f t="array" aca="1" ref="IV25" ca="1">_xlfn.IFS(COLUMN()-COLUMN(PIVOT2)&gt;(WID+EXPCOL),"",ROW()-ROW(PIVOT2)&gt;(LEN+EXPROW),"",TRUE,OFFSET(PIVOT,$EQ25,IV$11))</f>
        <v>.</v>
      </c>
      <c r="IW25" t="str" cm="1">
        <f t="array" aca="1" ref="IW25" ca="1">_xlfn.IFS(COLUMN()-COLUMN(PIVOT2)&gt;(WID+EXPCOL),"",ROW()-ROW(PIVOT2)&gt;(LEN+EXPROW),"",TRUE,OFFSET(PIVOT,$EQ25,IW$11))</f>
        <v>.</v>
      </c>
      <c r="IX25" t="str" cm="1">
        <f t="array" aca="1" ref="IX25" ca="1">_xlfn.IFS(COLUMN()-COLUMN(PIVOT2)&gt;(WID+EXPCOL),"",ROW()-ROW(PIVOT2)&gt;(LEN+EXPROW),"",TRUE,OFFSET(PIVOT,$EQ25,IX$11))</f>
        <v>.</v>
      </c>
      <c r="IY25" t="str" cm="1">
        <f t="array" aca="1" ref="IY25" ca="1">_xlfn.IFS(COLUMN()-COLUMN(PIVOT2)&gt;(WID+EXPCOL),"",ROW()-ROW(PIVOT2)&gt;(LEN+EXPROW),"",TRUE,OFFSET(PIVOT,$EQ25,IY$11))</f>
        <v>.</v>
      </c>
      <c r="IZ25" t="str" cm="1">
        <f t="array" aca="1" ref="IZ25" ca="1">_xlfn.IFS(COLUMN()-COLUMN(PIVOT2)&gt;(WID+EXPCOL),"",ROW()-ROW(PIVOT2)&gt;(LEN+EXPROW),"",TRUE,OFFSET(PIVOT,$EQ25,IZ$11))</f>
        <v>.</v>
      </c>
      <c r="JA25" t="str" cm="1">
        <f t="array" aca="1" ref="JA25" ca="1">_xlfn.IFS(COLUMN()-COLUMN(PIVOT2)&gt;(WID+EXPCOL),"",ROW()-ROW(PIVOT2)&gt;(LEN+EXPROW),"",TRUE,OFFSET(PIVOT,$EQ25,JA$11))</f>
        <v>.</v>
      </c>
      <c r="JB25" t="str" cm="1">
        <f t="array" aca="1" ref="JB25" ca="1">_xlfn.IFS(COLUMN()-COLUMN(PIVOT2)&gt;(WID+EXPCOL),"",ROW()-ROW(PIVOT2)&gt;(LEN+EXPROW),"",TRUE,OFFSET(PIVOT,$EQ25,JB$11))</f>
        <v>.</v>
      </c>
      <c r="JC25" t="str" cm="1">
        <f t="array" aca="1" ref="JC25" ca="1">_xlfn.IFS(COLUMN()-COLUMN(PIVOT2)&gt;(WID+EXPCOL),"",ROW()-ROW(PIVOT2)&gt;(LEN+EXPROW),"",TRUE,OFFSET(PIVOT,$EQ25,JC$11))</f>
        <v>.</v>
      </c>
      <c r="JD25" t="str" cm="1">
        <f t="array" aca="1" ref="JD25" ca="1">_xlfn.IFS(COLUMN()-COLUMN(PIVOT2)&gt;(WID+EXPCOL),"",ROW()-ROW(PIVOT2)&gt;(LEN+EXPROW),"",TRUE,OFFSET(PIVOT,$EQ25,JD$11))</f>
        <v>.</v>
      </c>
      <c r="JE25" t="str" cm="1">
        <f t="array" aca="1" ref="JE25" ca="1">_xlfn.IFS(COLUMN()-COLUMN(PIVOT2)&gt;(WID+EXPCOL),"",ROW()-ROW(PIVOT2)&gt;(LEN+EXPROW),"",TRUE,OFFSET(PIVOT,$EQ25,JE$11))</f>
        <v>.</v>
      </c>
      <c r="JF25" t="str" cm="1">
        <f t="array" aca="1" ref="JF25" ca="1">_xlfn.IFS(COLUMN()-COLUMN(PIVOT2)&gt;(WID+EXPCOL),"",ROW()-ROW(PIVOT2)&gt;(LEN+EXPROW),"",TRUE,OFFSET(PIVOT,$EQ25,JF$11))</f>
        <v>.</v>
      </c>
      <c r="JG25" t="str" cm="1">
        <f t="array" aca="1" ref="JG25" ca="1">_xlfn.IFS(COLUMN()-COLUMN(PIVOT2)&gt;(WID+EXPCOL),"",ROW()-ROW(PIVOT2)&gt;(LEN+EXPROW),"",TRUE,OFFSET(PIVOT,$EQ25,JG$11))</f>
        <v>.</v>
      </c>
      <c r="JH25" t="str" cm="1">
        <f t="array" aca="1" ref="JH25" ca="1">_xlfn.IFS(COLUMN()-COLUMN(PIVOT2)&gt;(WID+EXPCOL),"",ROW()-ROW(PIVOT2)&gt;(LEN+EXPROW),"",TRUE,OFFSET(PIVOT,$EQ25,JH$11))</f>
        <v>.</v>
      </c>
      <c r="JI25" t="str" cm="1">
        <f t="array" aca="1" ref="JI25" ca="1">_xlfn.IFS(COLUMN()-COLUMN(PIVOT2)&gt;(WID+EXPCOL),"",ROW()-ROW(PIVOT2)&gt;(LEN+EXPROW),"",TRUE,OFFSET(PIVOT,$EQ25,JI$11))</f>
        <v>.</v>
      </c>
      <c r="JJ25" t="str" cm="1">
        <f t="array" aca="1" ref="JJ25" ca="1">_xlfn.IFS(COLUMN()-COLUMN(PIVOT2)&gt;(WID+EXPCOL),"",ROW()-ROW(PIVOT2)&gt;(LEN+EXPROW),"",TRUE,OFFSET(PIVOT,$EQ25,JJ$11))</f>
        <v>.</v>
      </c>
      <c r="JK25" t="str" cm="1">
        <f t="array" aca="1" ref="JK25" ca="1">_xlfn.IFS(COLUMN()-COLUMN(PIVOT2)&gt;(WID+EXPCOL),"",ROW()-ROW(PIVOT2)&gt;(LEN+EXPROW),"",TRUE,OFFSET(PIVOT,$EQ25,JK$11))</f>
        <v>.</v>
      </c>
      <c r="JL25" t="str" cm="1">
        <f t="array" aca="1" ref="JL25" ca="1">_xlfn.IFS(COLUMN()-COLUMN(PIVOT2)&gt;(WID+EXPCOL),"",ROW()-ROW(PIVOT2)&gt;(LEN+EXPROW),"",TRUE,OFFSET(PIVOT,$EQ25,JL$11))</f>
        <v>.</v>
      </c>
      <c r="JM25" t="str" cm="1">
        <f t="array" aca="1" ref="JM25" ca="1">_xlfn.IFS(COLUMN()-COLUMN(PIVOT2)&gt;(WID+EXPCOL),"",ROW()-ROW(PIVOT2)&gt;(LEN+EXPROW),"",TRUE,OFFSET(PIVOT,$EQ25,JM$11))</f>
        <v>.</v>
      </c>
      <c r="JN25" t="str" cm="1">
        <f t="array" aca="1" ref="JN25" ca="1">_xlfn.IFS(COLUMN()-COLUMN(PIVOT2)&gt;(WID+EXPCOL),"",ROW()-ROW(PIVOT2)&gt;(LEN+EXPROW),"",TRUE,OFFSET(PIVOT,$EQ25,JN$11))</f>
        <v>.</v>
      </c>
      <c r="JO25" t="str" cm="1">
        <f t="array" aca="1" ref="JO25" ca="1">_xlfn.IFS(COLUMN()-COLUMN(PIVOT2)&gt;(WID+EXPCOL),"",ROW()-ROW(PIVOT2)&gt;(LEN+EXPROW),"",TRUE,OFFSET(PIVOT,$EQ25,JO$11))</f>
        <v>.</v>
      </c>
      <c r="JP25" t="str" cm="1">
        <f t="array" aca="1" ref="JP25" ca="1">_xlfn.IFS(COLUMN()-COLUMN(PIVOT2)&gt;(WID+EXPCOL),"",ROW()-ROW(PIVOT2)&gt;(LEN+EXPROW),"",TRUE,OFFSET(PIVOT,$EQ25,JP$11))</f>
        <v>.</v>
      </c>
      <c r="JQ25" t="str" cm="1">
        <f t="array" aca="1" ref="JQ25" ca="1">_xlfn.IFS(COLUMN()-COLUMN(PIVOT2)&gt;(WID+EXPCOL),"",ROW()-ROW(PIVOT2)&gt;(LEN+EXPROW),"",TRUE,OFFSET(PIVOT,$EQ25,JQ$11))</f>
        <v>.</v>
      </c>
      <c r="JR25" t="str" cm="1">
        <f t="array" aca="1" ref="JR25" ca="1">_xlfn.IFS(COLUMN()-COLUMN(PIVOT2)&gt;(WID+EXPCOL),"",ROW()-ROW(PIVOT2)&gt;(LEN+EXPROW),"",TRUE,OFFSET(PIVOT,$EQ25,JR$11))</f>
        <v>.</v>
      </c>
      <c r="JS25" t="str" cm="1">
        <f t="array" aca="1" ref="JS25" ca="1">_xlfn.IFS(COLUMN()-COLUMN(PIVOT2)&gt;(WID+EXPCOL),"",ROW()-ROW(PIVOT2)&gt;(LEN+EXPROW),"",TRUE,OFFSET(PIVOT,$EQ25,JS$11))</f>
        <v>.</v>
      </c>
      <c r="JT25" t="str" cm="1">
        <f t="array" aca="1" ref="JT25" ca="1">_xlfn.IFS(COLUMN()-COLUMN(PIVOT2)&gt;(WID+EXPCOL),"",ROW()-ROW(PIVOT2)&gt;(LEN+EXPROW),"",TRUE,OFFSET(PIVOT,$EQ25,JT$11))</f>
        <v>.</v>
      </c>
      <c r="JU25" t="str" cm="1">
        <f t="array" aca="1" ref="JU25" ca="1">_xlfn.IFS(COLUMN()-COLUMN(PIVOT2)&gt;(WID+EXPCOL),"",ROW()-ROW(PIVOT2)&gt;(LEN+EXPROW),"",TRUE,OFFSET(PIVOT,$EQ25,JU$11))</f>
        <v>.</v>
      </c>
      <c r="JV25" t="str" cm="1">
        <f t="array" aca="1" ref="JV25" ca="1">_xlfn.IFS(COLUMN()-COLUMN(PIVOT2)&gt;(WID+EXPCOL),"",ROW()-ROW(PIVOT2)&gt;(LEN+EXPROW),"",TRUE,OFFSET(PIVOT,$EQ25,JV$11))</f>
        <v>.</v>
      </c>
      <c r="JW25" t="str" cm="1">
        <f t="array" aca="1" ref="JW25" ca="1">_xlfn.IFS(COLUMN()-COLUMN(PIVOT2)&gt;(WID+EXPCOL),"",ROW()-ROW(PIVOT2)&gt;(LEN+EXPROW),"",TRUE,OFFSET(PIVOT,$EQ25,JW$11))</f>
        <v>.</v>
      </c>
      <c r="JX25" t="str" cm="1">
        <f t="array" aca="1" ref="JX25" ca="1">_xlfn.IFS(COLUMN()-COLUMN(PIVOT2)&gt;(WID+EXPCOL),"",ROW()-ROW(PIVOT2)&gt;(LEN+EXPROW),"",TRUE,OFFSET(PIVOT,$EQ25,JX$11))</f>
        <v>.</v>
      </c>
      <c r="JY25" t="str" cm="1">
        <f t="array" aca="1" ref="JY25" ca="1">_xlfn.IFS(COLUMN()-COLUMN(PIVOT2)&gt;(WID+EXPCOL),"",ROW()-ROW(PIVOT2)&gt;(LEN+EXPROW),"",TRUE,OFFSET(PIVOT,$EQ25,JY$11))</f>
        <v>.</v>
      </c>
      <c r="JZ25" t="str" cm="1">
        <f t="array" aca="1" ref="JZ25" ca="1">_xlfn.IFS(COLUMN()-COLUMN(PIVOT2)&gt;(WID+EXPCOL),"",ROW()-ROW(PIVOT2)&gt;(LEN+EXPROW),"",TRUE,OFFSET(PIVOT,$EQ25,JZ$11))</f>
        <v>.</v>
      </c>
      <c r="KA25" t="str" cm="1">
        <f t="array" aca="1" ref="KA25" ca="1">_xlfn.IFS(COLUMN()-COLUMN(PIVOT2)&gt;(WID+EXPCOL),"",ROW()-ROW(PIVOT2)&gt;(LEN+EXPROW),"",TRUE,OFFSET(PIVOT,$EQ25,KA$11))</f>
        <v>.</v>
      </c>
      <c r="KB25" t="str" cm="1">
        <f t="array" aca="1" ref="KB25" ca="1">_xlfn.IFS(COLUMN()-COLUMN(PIVOT2)&gt;(WID+EXPCOL),"",ROW()-ROW(PIVOT2)&gt;(LEN+EXPROW),"",TRUE,OFFSET(PIVOT,$EQ25,KB$11))</f>
        <v>.</v>
      </c>
      <c r="KC25" t="str" cm="1">
        <f t="array" aca="1" ref="KC25" ca="1">_xlfn.IFS(COLUMN()-COLUMN(PIVOT2)&gt;(WID+EXPCOL),"",ROW()-ROW(PIVOT2)&gt;(LEN+EXPROW),"",TRUE,OFFSET(PIVOT,$EQ25,KC$11))</f>
        <v>.</v>
      </c>
      <c r="KD25" t="str" cm="1">
        <f t="array" aca="1" ref="KD25" ca="1">_xlfn.IFS(COLUMN()-COLUMN(PIVOT2)&gt;(WID+EXPCOL),"",ROW()-ROW(PIVOT2)&gt;(LEN+EXPROW),"",TRUE,OFFSET(PIVOT,$EQ25,KD$11))</f>
        <v>.</v>
      </c>
      <c r="KE25" t="str" cm="1">
        <f t="array" aca="1" ref="KE25" ca="1">_xlfn.IFS(COLUMN()-COLUMN(PIVOT2)&gt;(WID+EXPCOL),"",ROW()-ROW(PIVOT2)&gt;(LEN+EXPROW),"",TRUE,OFFSET(PIVOT,$EQ25,KE$11))</f>
        <v>.</v>
      </c>
      <c r="KF25" t="str" cm="1">
        <f t="array" aca="1" ref="KF25" ca="1">_xlfn.IFS(COLUMN()-COLUMN(PIVOT2)&gt;(WID+EXPCOL),"",ROW()-ROW(PIVOT2)&gt;(LEN+EXPROW),"",TRUE,OFFSET(PIVOT,$EQ25,KF$11))</f>
        <v>.</v>
      </c>
      <c r="KG25" t="str" cm="1">
        <f t="array" aca="1" ref="KG25" ca="1">_xlfn.IFS(COLUMN()-COLUMN(PIVOT2)&gt;(WID+EXPCOL),"",ROW()-ROW(PIVOT2)&gt;(LEN+EXPROW),"",TRUE,OFFSET(PIVOT,$EQ25,KG$11))</f>
        <v>.</v>
      </c>
      <c r="KH25" t="str" cm="1">
        <f t="array" aca="1" ref="KH25" ca="1">_xlfn.IFS(COLUMN()-COLUMN(PIVOT2)&gt;(WID+EXPCOL),"",ROW()-ROW(PIVOT2)&gt;(LEN+EXPROW),"",TRUE,OFFSET(PIVOT,$EQ25,KH$11))</f>
        <v>.</v>
      </c>
      <c r="KI25" t="str" cm="1">
        <f t="array" aca="1" ref="KI25" ca="1">_xlfn.IFS(COLUMN()-COLUMN(PIVOT2)&gt;(WID+EXPCOL),"",ROW()-ROW(PIVOT2)&gt;(LEN+EXPROW),"",TRUE,OFFSET(PIVOT,$EQ25,KI$11))</f>
        <v>#</v>
      </c>
      <c r="KJ25" t="str" cm="1">
        <f t="array" aca="1" ref="KJ25" ca="1">_xlfn.IFS(COLUMN()-COLUMN(PIVOT2)&gt;(WID+EXPCOL),"",ROW()-ROW(PIVOT2)&gt;(LEN+EXPROW),"",TRUE,OFFSET(PIVOT,$EQ25,KJ$11))</f>
        <v>.</v>
      </c>
      <c r="KK25" s="43" t="str" cm="1">
        <f t="array" aca="1" ref="KK25" ca="1">_xlfn.IFS(COLUMN()-COLUMN(PIVOT2)&gt;(WID+EXPCOL),"",ROW()-ROW(PIVOT2)&gt;(LEN+EXPROW),"",TRUE,OFFSET(PIVOT,$EQ25,KK$11))</f>
        <v>.</v>
      </c>
      <c r="KL25">
        <f ca="1"/>
        <v>13</v>
      </c>
      <c r="KM25">
        <v>1</v>
      </c>
      <c r="KN25">
        <v>13</v>
      </c>
      <c r="KO25" s="19" t="s">
        <v>200</v>
      </c>
      <c r="KP25">
        <f ca="1"/>
        <v>13</v>
      </c>
      <c r="KQ25">
        <v>1</v>
      </c>
      <c r="KR25">
        <v>14</v>
      </c>
      <c r="KS25">
        <v>1</v>
      </c>
      <c r="KT25">
        <v>6</v>
      </c>
      <c r="KU25">
        <v>4</v>
      </c>
      <c r="KV25">
        <v>128</v>
      </c>
      <c r="KW25">
        <v>125</v>
      </c>
    </row>
    <row r="26" spans="1:309" x14ac:dyDescent="0.3">
      <c r="A26">
        <v>14</v>
      </c>
      <c r="C26" s="9" t="str">
        <f t="shared" ca="1" si="10"/>
        <v>........#..................#.............................................#......................#..................#........................</v>
      </c>
      <c r="D26">
        <f t="shared" ca="1" si="11"/>
        <v>140</v>
      </c>
      <c r="E26" s="2">
        <f ca="1"/>
        <v>14</v>
      </c>
      <c r="F26" s="2">
        <f t="shared" ca="1" si="12"/>
        <v>5</v>
      </c>
      <c r="G26" s="21" t="str" cm="1">
        <f t="array" aca="1" ref="G26" ca="1">_xlfn.IFS(COLUMN()-COLUMN(PIVOT)&gt;WID,"",ROW()-ROW(PIVOT)&gt;LEN,"",TRUE,MID($C26,G$11,1))</f>
        <v>.</v>
      </c>
      <c r="H26" t="str" cm="1">
        <f t="array" aca="1" ref="H26" ca="1">_xlfn.IFS(COLUMN()-COLUMN(PIVOT)&gt;WID,"",ROW()-ROW(PIVOT)&gt;LEN,"",TRUE,MID($C26,H$11,1))</f>
        <v>.</v>
      </c>
      <c r="I26" t="str" cm="1">
        <f t="array" aca="1" ref="I26" ca="1">_xlfn.IFS(COLUMN()-COLUMN(PIVOT)&gt;WID,"",ROW()-ROW(PIVOT)&gt;LEN,"",TRUE,MID($C26,I$11,1))</f>
        <v>.</v>
      </c>
      <c r="J26" t="str" cm="1">
        <f t="array" aca="1" ref="J26" ca="1">_xlfn.IFS(COLUMN()-COLUMN(PIVOT)&gt;WID,"",ROW()-ROW(PIVOT)&gt;LEN,"",TRUE,MID($C26,J$11,1))</f>
        <v>.</v>
      </c>
      <c r="K26" t="str" cm="1">
        <f t="array" aca="1" ref="K26" ca="1">_xlfn.IFS(COLUMN()-COLUMN(PIVOT)&gt;WID,"",ROW()-ROW(PIVOT)&gt;LEN,"",TRUE,MID($C26,K$11,1))</f>
        <v>.</v>
      </c>
      <c r="L26" t="str" cm="1">
        <f t="array" aca="1" ref="L26" ca="1">_xlfn.IFS(COLUMN()-COLUMN(PIVOT)&gt;WID,"",ROW()-ROW(PIVOT)&gt;LEN,"",TRUE,MID($C26,L$11,1))</f>
        <v>.</v>
      </c>
      <c r="M26" t="str" cm="1">
        <f t="array" aca="1" ref="M26" ca="1">_xlfn.IFS(COLUMN()-COLUMN(PIVOT)&gt;WID,"",ROW()-ROW(PIVOT)&gt;LEN,"",TRUE,MID($C26,M$11,1))</f>
        <v>.</v>
      </c>
      <c r="N26" t="str" cm="1">
        <f t="array" aca="1" ref="N26" ca="1">_xlfn.IFS(COLUMN()-COLUMN(PIVOT)&gt;WID,"",ROW()-ROW(PIVOT)&gt;LEN,"",TRUE,MID($C26,N$11,1))</f>
        <v>.</v>
      </c>
      <c r="O26" t="str" cm="1">
        <f t="array" aca="1" ref="O26" ca="1">_xlfn.IFS(COLUMN()-COLUMN(PIVOT)&gt;WID,"",ROW()-ROW(PIVOT)&gt;LEN,"",TRUE,MID($C26,O$11,1))</f>
        <v>#</v>
      </c>
      <c r="P26" t="str" cm="1">
        <f t="array" aca="1" ref="P26" ca="1">_xlfn.IFS(COLUMN()-COLUMN(PIVOT)&gt;WID,"",ROW()-ROW(PIVOT)&gt;LEN,"",TRUE,MID($C26,P$11,1))</f>
        <v>.</v>
      </c>
      <c r="Q26" t="str" cm="1">
        <f t="array" aca="1" ref="Q26" ca="1">_xlfn.IFS(COLUMN()-COLUMN(PIVOT)&gt;WID,"",ROW()-ROW(PIVOT)&gt;LEN,"",TRUE,MID($C26,Q$11,1))</f>
        <v>.</v>
      </c>
      <c r="R26" t="str" cm="1">
        <f t="array" aca="1" ref="R26" ca="1">_xlfn.IFS(COLUMN()-COLUMN(PIVOT)&gt;WID,"",ROW()-ROW(PIVOT)&gt;LEN,"",TRUE,MID($C26,R$11,1))</f>
        <v>.</v>
      </c>
      <c r="S26" t="str" cm="1">
        <f t="array" aca="1" ref="S26" ca="1">_xlfn.IFS(COLUMN()-COLUMN(PIVOT)&gt;WID,"",ROW()-ROW(PIVOT)&gt;LEN,"",TRUE,MID($C26,S$11,1))</f>
        <v>.</v>
      </c>
      <c r="T26" t="str" cm="1">
        <f t="array" aca="1" ref="T26" ca="1">_xlfn.IFS(COLUMN()-COLUMN(PIVOT)&gt;WID,"",ROW()-ROW(PIVOT)&gt;LEN,"",TRUE,MID($C26,T$11,1))</f>
        <v>.</v>
      </c>
      <c r="U26" t="str" cm="1">
        <f t="array" aca="1" ref="U26" ca="1">_xlfn.IFS(COLUMN()-COLUMN(PIVOT)&gt;WID,"",ROW()-ROW(PIVOT)&gt;LEN,"",TRUE,MID($C26,U$11,1))</f>
        <v>.</v>
      </c>
      <c r="V26" t="str" cm="1">
        <f t="array" aca="1" ref="V26" ca="1">_xlfn.IFS(COLUMN()-COLUMN(PIVOT)&gt;WID,"",ROW()-ROW(PIVOT)&gt;LEN,"",TRUE,MID($C26,V$11,1))</f>
        <v>.</v>
      </c>
      <c r="W26" t="str" cm="1">
        <f t="array" aca="1" ref="W26" ca="1">_xlfn.IFS(COLUMN()-COLUMN(PIVOT)&gt;WID,"",ROW()-ROW(PIVOT)&gt;LEN,"",TRUE,MID($C26,W$11,1))</f>
        <v>.</v>
      </c>
      <c r="X26" t="str" cm="1">
        <f t="array" aca="1" ref="X26" ca="1">_xlfn.IFS(COLUMN()-COLUMN(PIVOT)&gt;WID,"",ROW()-ROW(PIVOT)&gt;LEN,"",TRUE,MID($C26,X$11,1))</f>
        <v>.</v>
      </c>
      <c r="Y26" t="str" cm="1">
        <f t="array" aca="1" ref="Y26" ca="1">_xlfn.IFS(COLUMN()-COLUMN(PIVOT)&gt;WID,"",ROW()-ROW(PIVOT)&gt;LEN,"",TRUE,MID($C26,Y$11,1))</f>
        <v>.</v>
      </c>
      <c r="Z26" t="str" cm="1">
        <f t="array" aca="1" ref="Z26" ca="1">_xlfn.IFS(COLUMN()-COLUMN(PIVOT)&gt;WID,"",ROW()-ROW(PIVOT)&gt;LEN,"",TRUE,MID($C26,Z$11,1))</f>
        <v>.</v>
      </c>
      <c r="AA26" t="str" cm="1">
        <f t="array" aca="1" ref="AA26" ca="1">_xlfn.IFS(COLUMN()-COLUMN(PIVOT)&gt;WID,"",ROW()-ROW(PIVOT)&gt;LEN,"",TRUE,MID($C26,AA$11,1))</f>
        <v>.</v>
      </c>
      <c r="AB26" t="str" cm="1">
        <f t="array" aca="1" ref="AB26" ca="1">_xlfn.IFS(COLUMN()-COLUMN(PIVOT)&gt;WID,"",ROW()-ROW(PIVOT)&gt;LEN,"",TRUE,MID($C26,AB$11,1))</f>
        <v>.</v>
      </c>
      <c r="AC26" t="str" cm="1">
        <f t="array" aca="1" ref="AC26" ca="1">_xlfn.IFS(COLUMN()-COLUMN(PIVOT)&gt;WID,"",ROW()-ROW(PIVOT)&gt;LEN,"",TRUE,MID($C26,AC$11,1))</f>
        <v>.</v>
      </c>
      <c r="AD26" t="str" cm="1">
        <f t="array" aca="1" ref="AD26" ca="1">_xlfn.IFS(COLUMN()-COLUMN(PIVOT)&gt;WID,"",ROW()-ROW(PIVOT)&gt;LEN,"",TRUE,MID($C26,AD$11,1))</f>
        <v>.</v>
      </c>
      <c r="AE26" t="str" cm="1">
        <f t="array" aca="1" ref="AE26" ca="1">_xlfn.IFS(COLUMN()-COLUMN(PIVOT)&gt;WID,"",ROW()-ROW(PIVOT)&gt;LEN,"",TRUE,MID($C26,AE$11,1))</f>
        <v>.</v>
      </c>
      <c r="AF26" t="str" cm="1">
        <f t="array" aca="1" ref="AF26" ca="1">_xlfn.IFS(COLUMN()-COLUMN(PIVOT)&gt;WID,"",ROW()-ROW(PIVOT)&gt;LEN,"",TRUE,MID($C26,AF$11,1))</f>
        <v>.</v>
      </c>
      <c r="AG26" t="str" cm="1">
        <f t="array" aca="1" ref="AG26" ca="1">_xlfn.IFS(COLUMN()-COLUMN(PIVOT)&gt;WID,"",ROW()-ROW(PIVOT)&gt;LEN,"",TRUE,MID($C26,AG$11,1))</f>
        <v>.</v>
      </c>
      <c r="AH26" t="str" cm="1">
        <f t="array" aca="1" ref="AH26" ca="1">_xlfn.IFS(COLUMN()-COLUMN(PIVOT)&gt;WID,"",ROW()-ROW(PIVOT)&gt;LEN,"",TRUE,MID($C26,AH$11,1))</f>
        <v>#</v>
      </c>
      <c r="AI26" t="str" cm="1">
        <f t="array" aca="1" ref="AI26" ca="1">_xlfn.IFS(COLUMN()-COLUMN(PIVOT)&gt;WID,"",ROW()-ROW(PIVOT)&gt;LEN,"",TRUE,MID($C26,AI$11,1))</f>
        <v>.</v>
      </c>
      <c r="AJ26" t="str" cm="1">
        <f t="array" aca="1" ref="AJ26" ca="1">_xlfn.IFS(COLUMN()-COLUMN(PIVOT)&gt;WID,"",ROW()-ROW(PIVOT)&gt;LEN,"",TRUE,MID($C26,AJ$11,1))</f>
        <v>.</v>
      </c>
      <c r="AK26" t="str" cm="1">
        <f t="array" aca="1" ref="AK26" ca="1">_xlfn.IFS(COLUMN()-COLUMN(PIVOT)&gt;WID,"",ROW()-ROW(PIVOT)&gt;LEN,"",TRUE,MID($C26,AK$11,1))</f>
        <v>.</v>
      </c>
      <c r="AL26" t="str" cm="1">
        <f t="array" aca="1" ref="AL26" ca="1">_xlfn.IFS(COLUMN()-COLUMN(PIVOT)&gt;WID,"",ROW()-ROW(PIVOT)&gt;LEN,"",TRUE,MID($C26,AL$11,1))</f>
        <v>.</v>
      </c>
      <c r="AM26" t="str" cm="1">
        <f t="array" aca="1" ref="AM26" ca="1">_xlfn.IFS(COLUMN()-COLUMN(PIVOT)&gt;WID,"",ROW()-ROW(PIVOT)&gt;LEN,"",TRUE,MID($C26,AM$11,1))</f>
        <v>.</v>
      </c>
      <c r="AN26" t="str" cm="1">
        <f t="array" aca="1" ref="AN26" ca="1">_xlfn.IFS(COLUMN()-COLUMN(PIVOT)&gt;WID,"",ROW()-ROW(PIVOT)&gt;LEN,"",TRUE,MID($C26,AN$11,1))</f>
        <v>.</v>
      </c>
      <c r="AO26" t="str" cm="1">
        <f t="array" aca="1" ref="AO26" ca="1">_xlfn.IFS(COLUMN()-COLUMN(PIVOT)&gt;WID,"",ROW()-ROW(PIVOT)&gt;LEN,"",TRUE,MID($C26,AO$11,1))</f>
        <v>.</v>
      </c>
      <c r="AP26" t="str" cm="1">
        <f t="array" aca="1" ref="AP26" ca="1">_xlfn.IFS(COLUMN()-COLUMN(PIVOT)&gt;WID,"",ROW()-ROW(PIVOT)&gt;LEN,"",TRUE,MID($C26,AP$11,1))</f>
        <v>.</v>
      </c>
      <c r="AQ26" t="str" cm="1">
        <f t="array" aca="1" ref="AQ26" ca="1">_xlfn.IFS(COLUMN()-COLUMN(PIVOT)&gt;WID,"",ROW()-ROW(PIVOT)&gt;LEN,"",TRUE,MID($C26,AQ$11,1))</f>
        <v>.</v>
      </c>
      <c r="AR26" t="str" cm="1">
        <f t="array" aca="1" ref="AR26" ca="1">_xlfn.IFS(COLUMN()-COLUMN(PIVOT)&gt;WID,"",ROW()-ROW(PIVOT)&gt;LEN,"",TRUE,MID($C26,AR$11,1))</f>
        <v>.</v>
      </c>
      <c r="AS26" t="str" cm="1">
        <f t="array" aca="1" ref="AS26" ca="1">_xlfn.IFS(COLUMN()-COLUMN(PIVOT)&gt;WID,"",ROW()-ROW(PIVOT)&gt;LEN,"",TRUE,MID($C26,AS$11,1))</f>
        <v>.</v>
      </c>
      <c r="AT26" t="str" cm="1">
        <f t="array" aca="1" ref="AT26" ca="1">_xlfn.IFS(COLUMN()-COLUMN(PIVOT)&gt;WID,"",ROW()-ROW(PIVOT)&gt;LEN,"",TRUE,MID($C26,AT$11,1))</f>
        <v>.</v>
      </c>
      <c r="AU26" t="str" cm="1">
        <f t="array" aca="1" ref="AU26" ca="1">_xlfn.IFS(COLUMN()-COLUMN(PIVOT)&gt;WID,"",ROW()-ROW(PIVOT)&gt;LEN,"",TRUE,MID($C26,AU$11,1))</f>
        <v>.</v>
      </c>
      <c r="AV26" t="str" cm="1">
        <f t="array" aca="1" ref="AV26" ca="1">_xlfn.IFS(COLUMN()-COLUMN(PIVOT)&gt;WID,"",ROW()-ROW(PIVOT)&gt;LEN,"",TRUE,MID($C26,AV$11,1))</f>
        <v>.</v>
      </c>
      <c r="AW26" t="str" cm="1">
        <f t="array" aca="1" ref="AW26" ca="1">_xlfn.IFS(COLUMN()-COLUMN(PIVOT)&gt;WID,"",ROW()-ROW(PIVOT)&gt;LEN,"",TRUE,MID($C26,AW$11,1))</f>
        <v>.</v>
      </c>
      <c r="AX26" t="str" cm="1">
        <f t="array" aca="1" ref="AX26" ca="1">_xlfn.IFS(COLUMN()-COLUMN(PIVOT)&gt;WID,"",ROW()-ROW(PIVOT)&gt;LEN,"",TRUE,MID($C26,AX$11,1))</f>
        <v>.</v>
      </c>
      <c r="AY26" t="str" cm="1">
        <f t="array" aca="1" ref="AY26" ca="1">_xlfn.IFS(COLUMN()-COLUMN(PIVOT)&gt;WID,"",ROW()-ROW(PIVOT)&gt;LEN,"",TRUE,MID($C26,AY$11,1))</f>
        <v>.</v>
      </c>
      <c r="AZ26" t="str" cm="1">
        <f t="array" aca="1" ref="AZ26" ca="1">_xlfn.IFS(COLUMN()-COLUMN(PIVOT)&gt;WID,"",ROW()-ROW(PIVOT)&gt;LEN,"",TRUE,MID($C26,AZ$11,1))</f>
        <v>.</v>
      </c>
      <c r="BA26" t="str" cm="1">
        <f t="array" aca="1" ref="BA26" ca="1">_xlfn.IFS(COLUMN()-COLUMN(PIVOT)&gt;WID,"",ROW()-ROW(PIVOT)&gt;LEN,"",TRUE,MID($C26,BA$11,1))</f>
        <v>.</v>
      </c>
      <c r="BB26" t="str" cm="1">
        <f t="array" aca="1" ref="BB26" ca="1">_xlfn.IFS(COLUMN()-COLUMN(PIVOT)&gt;WID,"",ROW()-ROW(PIVOT)&gt;LEN,"",TRUE,MID($C26,BB$11,1))</f>
        <v>.</v>
      </c>
      <c r="BC26" t="str" cm="1">
        <f t="array" aca="1" ref="BC26" ca="1">_xlfn.IFS(COLUMN()-COLUMN(PIVOT)&gt;WID,"",ROW()-ROW(PIVOT)&gt;LEN,"",TRUE,MID($C26,BC$11,1))</f>
        <v>.</v>
      </c>
      <c r="BD26" t="str" cm="1">
        <f t="array" aca="1" ref="BD26" ca="1">_xlfn.IFS(COLUMN()-COLUMN(PIVOT)&gt;WID,"",ROW()-ROW(PIVOT)&gt;LEN,"",TRUE,MID($C26,BD$11,1))</f>
        <v>.</v>
      </c>
      <c r="BE26" t="str" cm="1">
        <f t="array" aca="1" ref="BE26" ca="1">_xlfn.IFS(COLUMN()-COLUMN(PIVOT)&gt;WID,"",ROW()-ROW(PIVOT)&gt;LEN,"",TRUE,MID($C26,BE$11,1))</f>
        <v>.</v>
      </c>
      <c r="BF26" t="str" cm="1">
        <f t="array" aca="1" ref="BF26" ca="1">_xlfn.IFS(COLUMN()-COLUMN(PIVOT)&gt;WID,"",ROW()-ROW(PIVOT)&gt;LEN,"",TRUE,MID($C26,BF$11,1))</f>
        <v>.</v>
      </c>
      <c r="BG26" t="str" cm="1">
        <f t="array" aca="1" ref="BG26" ca="1">_xlfn.IFS(COLUMN()-COLUMN(PIVOT)&gt;WID,"",ROW()-ROW(PIVOT)&gt;LEN,"",TRUE,MID($C26,BG$11,1))</f>
        <v>.</v>
      </c>
      <c r="BH26" t="str" cm="1">
        <f t="array" aca="1" ref="BH26" ca="1">_xlfn.IFS(COLUMN()-COLUMN(PIVOT)&gt;WID,"",ROW()-ROW(PIVOT)&gt;LEN,"",TRUE,MID($C26,BH$11,1))</f>
        <v>.</v>
      </c>
      <c r="BI26" t="str" cm="1">
        <f t="array" aca="1" ref="BI26" ca="1">_xlfn.IFS(COLUMN()-COLUMN(PIVOT)&gt;WID,"",ROW()-ROW(PIVOT)&gt;LEN,"",TRUE,MID($C26,BI$11,1))</f>
        <v>.</v>
      </c>
      <c r="BJ26" t="str" cm="1">
        <f t="array" aca="1" ref="BJ26" ca="1">_xlfn.IFS(COLUMN()-COLUMN(PIVOT)&gt;WID,"",ROW()-ROW(PIVOT)&gt;LEN,"",TRUE,MID($C26,BJ$11,1))</f>
        <v>.</v>
      </c>
      <c r="BK26" t="str" cm="1">
        <f t="array" aca="1" ref="BK26" ca="1">_xlfn.IFS(COLUMN()-COLUMN(PIVOT)&gt;WID,"",ROW()-ROW(PIVOT)&gt;LEN,"",TRUE,MID($C26,BK$11,1))</f>
        <v>.</v>
      </c>
      <c r="BL26" t="str" cm="1">
        <f t="array" aca="1" ref="BL26" ca="1">_xlfn.IFS(COLUMN()-COLUMN(PIVOT)&gt;WID,"",ROW()-ROW(PIVOT)&gt;LEN,"",TRUE,MID($C26,BL$11,1))</f>
        <v>.</v>
      </c>
      <c r="BM26" t="str" cm="1">
        <f t="array" aca="1" ref="BM26" ca="1">_xlfn.IFS(COLUMN()-COLUMN(PIVOT)&gt;WID,"",ROW()-ROW(PIVOT)&gt;LEN,"",TRUE,MID($C26,BM$11,1))</f>
        <v>.</v>
      </c>
      <c r="BN26" t="str" cm="1">
        <f t="array" aca="1" ref="BN26" ca="1">_xlfn.IFS(COLUMN()-COLUMN(PIVOT)&gt;WID,"",ROW()-ROW(PIVOT)&gt;LEN,"",TRUE,MID($C26,BN$11,1))</f>
        <v>.</v>
      </c>
      <c r="BO26" t="str" cm="1">
        <f t="array" aca="1" ref="BO26" ca="1">_xlfn.IFS(COLUMN()-COLUMN(PIVOT)&gt;WID,"",ROW()-ROW(PIVOT)&gt;LEN,"",TRUE,MID($C26,BO$11,1))</f>
        <v>.</v>
      </c>
      <c r="BP26" t="str" cm="1">
        <f t="array" aca="1" ref="BP26" ca="1">_xlfn.IFS(COLUMN()-COLUMN(PIVOT)&gt;WID,"",ROW()-ROW(PIVOT)&gt;LEN,"",TRUE,MID($C26,BP$11,1))</f>
        <v>.</v>
      </c>
      <c r="BQ26" t="str" cm="1">
        <f t="array" aca="1" ref="BQ26" ca="1">_xlfn.IFS(COLUMN()-COLUMN(PIVOT)&gt;WID,"",ROW()-ROW(PIVOT)&gt;LEN,"",TRUE,MID($C26,BQ$11,1))</f>
        <v>.</v>
      </c>
      <c r="BR26" t="str" cm="1">
        <f t="array" aca="1" ref="BR26" ca="1">_xlfn.IFS(COLUMN()-COLUMN(PIVOT)&gt;WID,"",ROW()-ROW(PIVOT)&gt;LEN,"",TRUE,MID($C26,BR$11,1))</f>
        <v>.</v>
      </c>
      <c r="BS26" t="str" cm="1">
        <f t="array" aca="1" ref="BS26" ca="1">_xlfn.IFS(COLUMN()-COLUMN(PIVOT)&gt;WID,"",ROW()-ROW(PIVOT)&gt;LEN,"",TRUE,MID($C26,BS$11,1))</f>
        <v>.</v>
      </c>
      <c r="BT26" t="str" cm="1">
        <f t="array" aca="1" ref="BT26" ca="1">_xlfn.IFS(COLUMN()-COLUMN(PIVOT)&gt;WID,"",ROW()-ROW(PIVOT)&gt;LEN,"",TRUE,MID($C26,BT$11,1))</f>
        <v>.</v>
      </c>
      <c r="BU26" t="str" cm="1">
        <f t="array" aca="1" ref="BU26" ca="1">_xlfn.IFS(COLUMN()-COLUMN(PIVOT)&gt;WID,"",ROW()-ROW(PIVOT)&gt;LEN,"",TRUE,MID($C26,BU$11,1))</f>
        <v>.</v>
      </c>
      <c r="BV26" t="str" cm="1">
        <f t="array" aca="1" ref="BV26" ca="1">_xlfn.IFS(COLUMN()-COLUMN(PIVOT)&gt;WID,"",ROW()-ROW(PIVOT)&gt;LEN,"",TRUE,MID($C26,BV$11,1))</f>
        <v>.</v>
      </c>
      <c r="BW26" t="str" cm="1">
        <f t="array" aca="1" ref="BW26" ca="1">_xlfn.IFS(COLUMN()-COLUMN(PIVOT)&gt;WID,"",ROW()-ROW(PIVOT)&gt;LEN,"",TRUE,MID($C26,BW$11,1))</f>
        <v>.</v>
      </c>
      <c r="BX26" t="str" cm="1">
        <f t="array" aca="1" ref="BX26" ca="1">_xlfn.IFS(COLUMN()-COLUMN(PIVOT)&gt;WID,"",ROW()-ROW(PIVOT)&gt;LEN,"",TRUE,MID($C26,BX$11,1))</f>
        <v>.</v>
      </c>
      <c r="BY26" t="str" cm="1">
        <f t="array" aca="1" ref="BY26" ca="1">_xlfn.IFS(COLUMN()-COLUMN(PIVOT)&gt;WID,"",ROW()-ROW(PIVOT)&gt;LEN,"",TRUE,MID($C26,BY$11,1))</f>
        <v>.</v>
      </c>
      <c r="BZ26" t="str" cm="1">
        <f t="array" aca="1" ref="BZ26" ca="1">_xlfn.IFS(COLUMN()-COLUMN(PIVOT)&gt;WID,"",ROW()-ROW(PIVOT)&gt;LEN,"",TRUE,MID($C26,BZ$11,1))</f>
        <v>.</v>
      </c>
      <c r="CA26" t="str" cm="1">
        <f t="array" aca="1" ref="CA26" ca="1">_xlfn.IFS(COLUMN()-COLUMN(PIVOT)&gt;WID,"",ROW()-ROW(PIVOT)&gt;LEN,"",TRUE,MID($C26,CA$11,1))</f>
        <v>.</v>
      </c>
      <c r="CB26" t="str" cm="1">
        <f t="array" aca="1" ref="CB26" ca="1">_xlfn.IFS(COLUMN()-COLUMN(PIVOT)&gt;WID,"",ROW()-ROW(PIVOT)&gt;LEN,"",TRUE,MID($C26,CB$11,1))</f>
        <v>#</v>
      </c>
      <c r="CC26" t="str" cm="1">
        <f t="array" aca="1" ref="CC26" ca="1">_xlfn.IFS(COLUMN()-COLUMN(PIVOT)&gt;WID,"",ROW()-ROW(PIVOT)&gt;LEN,"",TRUE,MID($C26,CC$11,1))</f>
        <v>.</v>
      </c>
      <c r="CD26" t="str" cm="1">
        <f t="array" aca="1" ref="CD26" ca="1">_xlfn.IFS(COLUMN()-COLUMN(PIVOT)&gt;WID,"",ROW()-ROW(PIVOT)&gt;LEN,"",TRUE,MID($C26,CD$11,1))</f>
        <v>.</v>
      </c>
      <c r="CE26" t="str" cm="1">
        <f t="array" aca="1" ref="CE26" ca="1">_xlfn.IFS(COLUMN()-COLUMN(PIVOT)&gt;WID,"",ROW()-ROW(PIVOT)&gt;LEN,"",TRUE,MID($C26,CE$11,1))</f>
        <v>.</v>
      </c>
      <c r="CF26" t="str" cm="1">
        <f t="array" aca="1" ref="CF26" ca="1">_xlfn.IFS(COLUMN()-COLUMN(PIVOT)&gt;WID,"",ROW()-ROW(PIVOT)&gt;LEN,"",TRUE,MID($C26,CF$11,1))</f>
        <v>.</v>
      </c>
      <c r="CG26" t="str" cm="1">
        <f t="array" aca="1" ref="CG26" ca="1">_xlfn.IFS(COLUMN()-COLUMN(PIVOT)&gt;WID,"",ROW()-ROW(PIVOT)&gt;LEN,"",TRUE,MID($C26,CG$11,1))</f>
        <v>.</v>
      </c>
      <c r="CH26" t="str" cm="1">
        <f t="array" aca="1" ref="CH26" ca="1">_xlfn.IFS(COLUMN()-COLUMN(PIVOT)&gt;WID,"",ROW()-ROW(PIVOT)&gt;LEN,"",TRUE,MID($C26,CH$11,1))</f>
        <v>.</v>
      </c>
      <c r="CI26" t="str" cm="1">
        <f t="array" aca="1" ref="CI26" ca="1">_xlfn.IFS(COLUMN()-COLUMN(PIVOT)&gt;WID,"",ROW()-ROW(PIVOT)&gt;LEN,"",TRUE,MID($C26,CI$11,1))</f>
        <v>.</v>
      </c>
      <c r="CJ26" t="str" cm="1">
        <f t="array" aca="1" ref="CJ26" ca="1">_xlfn.IFS(COLUMN()-COLUMN(PIVOT)&gt;WID,"",ROW()-ROW(PIVOT)&gt;LEN,"",TRUE,MID($C26,CJ$11,1))</f>
        <v>.</v>
      </c>
      <c r="CK26" t="str" cm="1">
        <f t="array" aca="1" ref="CK26" ca="1">_xlfn.IFS(COLUMN()-COLUMN(PIVOT)&gt;WID,"",ROW()-ROW(PIVOT)&gt;LEN,"",TRUE,MID($C26,CK$11,1))</f>
        <v>.</v>
      </c>
      <c r="CL26" t="str" cm="1">
        <f t="array" aca="1" ref="CL26" ca="1">_xlfn.IFS(COLUMN()-COLUMN(PIVOT)&gt;WID,"",ROW()-ROW(PIVOT)&gt;LEN,"",TRUE,MID($C26,CL$11,1))</f>
        <v>.</v>
      </c>
      <c r="CM26" t="str" cm="1">
        <f t="array" aca="1" ref="CM26" ca="1">_xlfn.IFS(COLUMN()-COLUMN(PIVOT)&gt;WID,"",ROW()-ROW(PIVOT)&gt;LEN,"",TRUE,MID($C26,CM$11,1))</f>
        <v>.</v>
      </c>
      <c r="CN26" t="str" cm="1">
        <f t="array" aca="1" ref="CN26" ca="1">_xlfn.IFS(COLUMN()-COLUMN(PIVOT)&gt;WID,"",ROW()-ROW(PIVOT)&gt;LEN,"",TRUE,MID($C26,CN$11,1))</f>
        <v>.</v>
      </c>
      <c r="CO26" t="str" cm="1">
        <f t="array" aca="1" ref="CO26" ca="1">_xlfn.IFS(COLUMN()-COLUMN(PIVOT)&gt;WID,"",ROW()-ROW(PIVOT)&gt;LEN,"",TRUE,MID($C26,CO$11,1))</f>
        <v>.</v>
      </c>
      <c r="CP26" t="str" cm="1">
        <f t="array" aca="1" ref="CP26" ca="1">_xlfn.IFS(COLUMN()-COLUMN(PIVOT)&gt;WID,"",ROW()-ROW(PIVOT)&gt;LEN,"",TRUE,MID($C26,CP$11,1))</f>
        <v>.</v>
      </c>
      <c r="CQ26" t="str" cm="1">
        <f t="array" aca="1" ref="CQ26" ca="1">_xlfn.IFS(COLUMN()-COLUMN(PIVOT)&gt;WID,"",ROW()-ROW(PIVOT)&gt;LEN,"",TRUE,MID($C26,CQ$11,1))</f>
        <v>.</v>
      </c>
      <c r="CR26" t="str" cm="1">
        <f t="array" aca="1" ref="CR26" ca="1">_xlfn.IFS(COLUMN()-COLUMN(PIVOT)&gt;WID,"",ROW()-ROW(PIVOT)&gt;LEN,"",TRUE,MID($C26,CR$11,1))</f>
        <v>.</v>
      </c>
      <c r="CS26" t="str" cm="1">
        <f t="array" aca="1" ref="CS26" ca="1">_xlfn.IFS(COLUMN()-COLUMN(PIVOT)&gt;WID,"",ROW()-ROW(PIVOT)&gt;LEN,"",TRUE,MID($C26,CS$11,1))</f>
        <v>.</v>
      </c>
      <c r="CT26" t="str" cm="1">
        <f t="array" aca="1" ref="CT26" ca="1">_xlfn.IFS(COLUMN()-COLUMN(PIVOT)&gt;WID,"",ROW()-ROW(PIVOT)&gt;LEN,"",TRUE,MID($C26,CT$11,1))</f>
        <v>.</v>
      </c>
      <c r="CU26" t="str" cm="1">
        <f t="array" aca="1" ref="CU26" ca="1">_xlfn.IFS(COLUMN()-COLUMN(PIVOT)&gt;WID,"",ROW()-ROW(PIVOT)&gt;LEN,"",TRUE,MID($C26,CU$11,1))</f>
        <v>.</v>
      </c>
      <c r="CV26" t="str" cm="1">
        <f t="array" aca="1" ref="CV26" ca="1">_xlfn.IFS(COLUMN()-COLUMN(PIVOT)&gt;WID,"",ROW()-ROW(PIVOT)&gt;LEN,"",TRUE,MID($C26,CV$11,1))</f>
        <v>.</v>
      </c>
      <c r="CW26" t="str" cm="1">
        <f t="array" aca="1" ref="CW26" ca="1">_xlfn.IFS(COLUMN()-COLUMN(PIVOT)&gt;WID,"",ROW()-ROW(PIVOT)&gt;LEN,"",TRUE,MID($C26,CW$11,1))</f>
        <v>.</v>
      </c>
      <c r="CX26" t="str" cm="1">
        <f t="array" aca="1" ref="CX26" ca="1">_xlfn.IFS(COLUMN()-COLUMN(PIVOT)&gt;WID,"",ROW()-ROW(PIVOT)&gt;LEN,"",TRUE,MID($C26,CX$11,1))</f>
        <v>.</v>
      </c>
      <c r="CY26" t="str" cm="1">
        <f t="array" aca="1" ref="CY26" ca="1">_xlfn.IFS(COLUMN()-COLUMN(PIVOT)&gt;WID,"",ROW()-ROW(PIVOT)&gt;LEN,"",TRUE,MID($C26,CY$11,1))</f>
        <v>#</v>
      </c>
      <c r="CZ26" t="str" cm="1">
        <f t="array" aca="1" ref="CZ26" ca="1">_xlfn.IFS(COLUMN()-COLUMN(PIVOT)&gt;WID,"",ROW()-ROW(PIVOT)&gt;LEN,"",TRUE,MID($C26,CZ$11,1))</f>
        <v>.</v>
      </c>
      <c r="DA26" t="str" cm="1">
        <f t="array" aca="1" ref="DA26" ca="1">_xlfn.IFS(COLUMN()-COLUMN(PIVOT)&gt;WID,"",ROW()-ROW(PIVOT)&gt;LEN,"",TRUE,MID($C26,DA$11,1))</f>
        <v>.</v>
      </c>
      <c r="DB26" t="str" cm="1">
        <f t="array" aca="1" ref="DB26" ca="1">_xlfn.IFS(COLUMN()-COLUMN(PIVOT)&gt;WID,"",ROW()-ROW(PIVOT)&gt;LEN,"",TRUE,MID($C26,DB$11,1))</f>
        <v>.</v>
      </c>
      <c r="DC26" t="str" cm="1">
        <f t="array" aca="1" ref="DC26" ca="1">_xlfn.IFS(COLUMN()-COLUMN(PIVOT)&gt;WID,"",ROW()-ROW(PIVOT)&gt;LEN,"",TRUE,MID($C26,DC$11,1))</f>
        <v>.</v>
      </c>
      <c r="DD26" t="str" cm="1">
        <f t="array" aca="1" ref="DD26" ca="1">_xlfn.IFS(COLUMN()-COLUMN(PIVOT)&gt;WID,"",ROW()-ROW(PIVOT)&gt;LEN,"",TRUE,MID($C26,DD$11,1))</f>
        <v>.</v>
      </c>
      <c r="DE26" t="str" cm="1">
        <f t="array" aca="1" ref="DE26" ca="1">_xlfn.IFS(COLUMN()-COLUMN(PIVOT)&gt;WID,"",ROW()-ROW(PIVOT)&gt;LEN,"",TRUE,MID($C26,DE$11,1))</f>
        <v>.</v>
      </c>
      <c r="DF26" t="str" cm="1">
        <f t="array" aca="1" ref="DF26" ca="1">_xlfn.IFS(COLUMN()-COLUMN(PIVOT)&gt;WID,"",ROW()-ROW(PIVOT)&gt;LEN,"",TRUE,MID($C26,DF$11,1))</f>
        <v>.</v>
      </c>
      <c r="DG26" t="str" cm="1">
        <f t="array" aca="1" ref="DG26" ca="1">_xlfn.IFS(COLUMN()-COLUMN(PIVOT)&gt;WID,"",ROW()-ROW(PIVOT)&gt;LEN,"",TRUE,MID($C26,DG$11,1))</f>
        <v>.</v>
      </c>
      <c r="DH26" t="str" cm="1">
        <f t="array" aca="1" ref="DH26" ca="1">_xlfn.IFS(COLUMN()-COLUMN(PIVOT)&gt;WID,"",ROW()-ROW(PIVOT)&gt;LEN,"",TRUE,MID($C26,DH$11,1))</f>
        <v>.</v>
      </c>
      <c r="DI26" t="str" cm="1">
        <f t="array" aca="1" ref="DI26" ca="1">_xlfn.IFS(COLUMN()-COLUMN(PIVOT)&gt;WID,"",ROW()-ROW(PIVOT)&gt;LEN,"",TRUE,MID($C26,DI$11,1))</f>
        <v>.</v>
      </c>
      <c r="DJ26" t="str" cm="1">
        <f t="array" aca="1" ref="DJ26" ca="1">_xlfn.IFS(COLUMN()-COLUMN(PIVOT)&gt;WID,"",ROW()-ROW(PIVOT)&gt;LEN,"",TRUE,MID($C26,DJ$11,1))</f>
        <v>.</v>
      </c>
      <c r="DK26" t="str" cm="1">
        <f t="array" aca="1" ref="DK26" ca="1">_xlfn.IFS(COLUMN()-COLUMN(PIVOT)&gt;WID,"",ROW()-ROW(PIVOT)&gt;LEN,"",TRUE,MID($C26,DK$11,1))</f>
        <v>.</v>
      </c>
      <c r="DL26" t="str" cm="1">
        <f t="array" aca="1" ref="DL26" ca="1">_xlfn.IFS(COLUMN()-COLUMN(PIVOT)&gt;WID,"",ROW()-ROW(PIVOT)&gt;LEN,"",TRUE,MID($C26,DL$11,1))</f>
        <v>.</v>
      </c>
      <c r="DM26" t="str" cm="1">
        <f t="array" aca="1" ref="DM26" ca="1">_xlfn.IFS(COLUMN()-COLUMN(PIVOT)&gt;WID,"",ROW()-ROW(PIVOT)&gt;LEN,"",TRUE,MID($C26,DM$11,1))</f>
        <v>.</v>
      </c>
      <c r="DN26" t="str" cm="1">
        <f t="array" aca="1" ref="DN26" ca="1">_xlfn.IFS(COLUMN()-COLUMN(PIVOT)&gt;WID,"",ROW()-ROW(PIVOT)&gt;LEN,"",TRUE,MID($C26,DN$11,1))</f>
        <v>.</v>
      </c>
      <c r="DO26" t="str" cm="1">
        <f t="array" aca="1" ref="DO26" ca="1">_xlfn.IFS(COLUMN()-COLUMN(PIVOT)&gt;WID,"",ROW()-ROW(PIVOT)&gt;LEN,"",TRUE,MID($C26,DO$11,1))</f>
        <v>.</v>
      </c>
      <c r="DP26" t="str" cm="1">
        <f t="array" aca="1" ref="DP26" ca="1">_xlfn.IFS(COLUMN()-COLUMN(PIVOT)&gt;WID,"",ROW()-ROW(PIVOT)&gt;LEN,"",TRUE,MID($C26,DP$11,1))</f>
        <v>.</v>
      </c>
      <c r="DQ26" t="str" cm="1">
        <f t="array" aca="1" ref="DQ26" ca="1">_xlfn.IFS(COLUMN()-COLUMN(PIVOT)&gt;WID,"",ROW()-ROW(PIVOT)&gt;LEN,"",TRUE,MID($C26,DQ$11,1))</f>
        <v>.</v>
      </c>
      <c r="DR26" t="str" cm="1">
        <f t="array" aca="1" ref="DR26" ca="1">_xlfn.IFS(COLUMN()-COLUMN(PIVOT)&gt;WID,"",ROW()-ROW(PIVOT)&gt;LEN,"",TRUE,MID($C26,DR$11,1))</f>
        <v>#</v>
      </c>
      <c r="DS26" t="str" cm="1">
        <f t="array" aca="1" ref="DS26" ca="1">_xlfn.IFS(COLUMN()-COLUMN(PIVOT)&gt;WID,"",ROW()-ROW(PIVOT)&gt;LEN,"",TRUE,MID($C26,DS$11,1))</f>
        <v>.</v>
      </c>
      <c r="DT26" t="str" cm="1">
        <f t="array" aca="1" ref="DT26" ca="1">_xlfn.IFS(COLUMN()-COLUMN(PIVOT)&gt;WID,"",ROW()-ROW(PIVOT)&gt;LEN,"",TRUE,MID($C26,DT$11,1))</f>
        <v>.</v>
      </c>
      <c r="DU26" t="str" cm="1">
        <f t="array" aca="1" ref="DU26" ca="1">_xlfn.IFS(COLUMN()-COLUMN(PIVOT)&gt;WID,"",ROW()-ROW(PIVOT)&gt;LEN,"",TRUE,MID($C26,DU$11,1))</f>
        <v>.</v>
      </c>
      <c r="DV26" t="str" cm="1">
        <f t="array" aca="1" ref="DV26" ca="1">_xlfn.IFS(COLUMN()-COLUMN(PIVOT)&gt;WID,"",ROW()-ROW(PIVOT)&gt;LEN,"",TRUE,MID($C26,DV$11,1))</f>
        <v>.</v>
      </c>
      <c r="DW26" t="str" cm="1">
        <f t="array" aca="1" ref="DW26" ca="1">_xlfn.IFS(COLUMN()-COLUMN(PIVOT)&gt;WID,"",ROW()-ROW(PIVOT)&gt;LEN,"",TRUE,MID($C26,DW$11,1))</f>
        <v>.</v>
      </c>
      <c r="DX26" t="str" cm="1">
        <f t="array" aca="1" ref="DX26" ca="1">_xlfn.IFS(COLUMN()-COLUMN(PIVOT)&gt;WID,"",ROW()-ROW(PIVOT)&gt;LEN,"",TRUE,MID($C26,DX$11,1))</f>
        <v>.</v>
      </c>
      <c r="DY26" t="str" cm="1">
        <f t="array" aca="1" ref="DY26" ca="1">_xlfn.IFS(COLUMN()-COLUMN(PIVOT)&gt;WID,"",ROW()-ROW(PIVOT)&gt;LEN,"",TRUE,MID($C26,DY$11,1))</f>
        <v>.</v>
      </c>
      <c r="DZ26" t="str" cm="1">
        <f t="array" aca="1" ref="DZ26" ca="1">_xlfn.IFS(COLUMN()-COLUMN(PIVOT)&gt;WID,"",ROW()-ROW(PIVOT)&gt;LEN,"",TRUE,MID($C26,DZ$11,1))</f>
        <v>.</v>
      </c>
      <c r="EA26" t="str" cm="1">
        <f t="array" aca="1" ref="EA26" ca="1">_xlfn.IFS(COLUMN()-COLUMN(PIVOT)&gt;WID,"",ROW()-ROW(PIVOT)&gt;LEN,"",TRUE,MID($C26,EA$11,1))</f>
        <v>.</v>
      </c>
      <c r="EB26" t="str" cm="1">
        <f t="array" aca="1" ref="EB26" ca="1">_xlfn.IFS(COLUMN()-COLUMN(PIVOT)&gt;WID,"",ROW()-ROW(PIVOT)&gt;LEN,"",TRUE,MID($C26,EB$11,1))</f>
        <v>.</v>
      </c>
      <c r="EC26" t="str" cm="1">
        <f t="array" aca="1" ref="EC26" ca="1">_xlfn.IFS(COLUMN()-COLUMN(PIVOT)&gt;WID,"",ROW()-ROW(PIVOT)&gt;LEN,"",TRUE,MID($C26,EC$11,1))</f>
        <v>.</v>
      </c>
      <c r="ED26" t="str" cm="1">
        <f t="array" aca="1" ref="ED26" ca="1">_xlfn.IFS(COLUMN()-COLUMN(PIVOT)&gt;WID,"",ROW()-ROW(PIVOT)&gt;LEN,"",TRUE,MID($C26,ED$11,1))</f>
        <v>.</v>
      </c>
      <c r="EE26" t="str" cm="1">
        <f t="array" aca="1" ref="EE26" ca="1">_xlfn.IFS(COLUMN()-COLUMN(PIVOT)&gt;WID,"",ROW()-ROW(PIVOT)&gt;LEN,"",TRUE,MID($C26,EE$11,1))</f>
        <v>.</v>
      </c>
      <c r="EF26" t="str" cm="1">
        <f t="array" aca="1" ref="EF26" ca="1">_xlfn.IFS(COLUMN()-COLUMN(PIVOT)&gt;WID,"",ROW()-ROW(PIVOT)&gt;LEN,"",TRUE,MID($C26,EF$11,1))</f>
        <v>.</v>
      </c>
      <c r="EG26" t="str" cm="1">
        <f t="array" aca="1" ref="EG26" ca="1">_xlfn.IFS(COLUMN()-COLUMN(PIVOT)&gt;WID,"",ROW()-ROW(PIVOT)&gt;LEN,"",TRUE,MID($C26,EG$11,1))</f>
        <v>.</v>
      </c>
      <c r="EH26" t="str" cm="1">
        <f t="array" aca="1" ref="EH26" ca="1">_xlfn.IFS(COLUMN()-COLUMN(PIVOT)&gt;WID,"",ROW()-ROW(PIVOT)&gt;LEN,"",TRUE,MID($C26,EH$11,1))</f>
        <v>.</v>
      </c>
      <c r="EI26" t="str" cm="1">
        <f t="array" aca="1" ref="EI26" ca="1">_xlfn.IFS(COLUMN()-COLUMN(PIVOT)&gt;WID,"",ROW()-ROW(PIVOT)&gt;LEN,"",TRUE,MID($C26,EI$11,1))</f>
        <v>.</v>
      </c>
      <c r="EJ26" t="str" cm="1">
        <f t="array" aca="1" ref="EJ26" ca="1">_xlfn.IFS(COLUMN()-COLUMN(PIVOT)&gt;WID,"",ROW()-ROW(PIVOT)&gt;LEN,"",TRUE,MID($C26,EJ$11,1))</f>
        <v>.</v>
      </c>
      <c r="EK26" t="str" cm="1">
        <f t="array" aca="1" ref="EK26" ca="1">_xlfn.IFS(COLUMN()-COLUMN(PIVOT)&gt;WID,"",ROW()-ROW(PIVOT)&gt;LEN,"",TRUE,MID($C26,EK$11,1))</f>
        <v>.</v>
      </c>
      <c r="EL26" t="str" cm="1">
        <f t="array" aca="1" ref="EL26" ca="1">_xlfn.IFS(COLUMN()-COLUMN(PIVOT)&gt;WID,"",ROW()-ROW(PIVOT)&gt;LEN,"",TRUE,MID($C26,EL$11,1))</f>
        <v>.</v>
      </c>
      <c r="EM26" t="str" cm="1">
        <f t="array" aca="1" ref="EM26" ca="1">_xlfn.IFS(COLUMN()-COLUMN(PIVOT)&gt;WID,"",ROW()-ROW(PIVOT)&gt;LEN,"",TRUE,MID($C26,EM$11,1))</f>
        <v>.</v>
      </c>
      <c r="EN26" t="str" cm="1">
        <f t="array" aca="1" ref="EN26" ca="1">_xlfn.IFS(COLUMN()-COLUMN(PIVOT)&gt;WID,"",ROW()-ROW(PIVOT)&gt;LEN,"",TRUE,MID($C26,EN$11,1))</f>
        <v>.</v>
      </c>
      <c r="EO26" t="str" cm="1">
        <f t="array" aca="1" ref="EO26" ca="1">_xlfn.IFS(COLUMN()-COLUMN(PIVOT)&gt;WID,"",ROW()-ROW(PIVOT)&gt;LEN,"",TRUE,MID($C26,EO$11,1))</f>
        <v>.</v>
      </c>
      <c r="EP26" s="19" t="str" cm="1">
        <f t="array" aca="1" ref="EP26" ca="1">_xlfn.IFS(COLUMN()-COLUMN(PIVOT)&gt;WID,"",ROW()-ROW(PIVOT)&gt;LEN,"",TRUE,MID($C26,EP$11,1))</f>
        <v>.</v>
      </c>
      <c r="EQ26" s="2">
        <f t="shared" ca="1" si="13"/>
        <v>14</v>
      </c>
      <c r="ER26">
        <f ca="1"/>
        <v>14</v>
      </c>
      <c r="ES26" s="42" t="str" cm="1">
        <f t="array" aca="1" ref="ES26" ca="1">_xlfn.IFS(COLUMN()-COLUMN(PIVOT2)&gt;(WID+EXPCOL),"",ROW()-ROW(PIVOT2)&gt;(LEN+EXPROW),"",TRUE,OFFSET(PIVOT,$EQ26,ES$11))</f>
        <v>.</v>
      </c>
      <c r="ET26" t="str" cm="1">
        <f t="array" aca="1" ref="ET26" ca="1">_xlfn.IFS(COLUMN()-COLUMN(PIVOT2)&gt;(WID+EXPCOL),"",ROW()-ROW(PIVOT2)&gt;(LEN+EXPROW),"",TRUE,OFFSET(PIVOT,$EQ26,ET$11))</f>
        <v>.</v>
      </c>
      <c r="EU26" t="str" cm="1">
        <f t="array" aca="1" ref="EU26" ca="1">_xlfn.IFS(COLUMN()-COLUMN(PIVOT2)&gt;(WID+EXPCOL),"",ROW()-ROW(PIVOT2)&gt;(LEN+EXPROW),"",TRUE,OFFSET(PIVOT,$EQ26,EU$11))</f>
        <v>.</v>
      </c>
      <c r="EV26" t="str" cm="1">
        <f t="array" aca="1" ref="EV26" ca="1">_xlfn.IFS(COLUMN()-COLUMN(PIVOT2)&gt;(WID+EXPCOL),"",ROW()-ROW(PIVOT2)&gt;(LEN+EXPROW),"",TRUE,OFFSET(PIVOT,$EQ26,EV$11))</f>
        <v>.</v>
      </c>
      <c r="EW26" t="str" cm="1">
        <f t="array" aca="1" ref="EW26" ca="1">_xlfn.IFS(COLUMN()-COLUMN(PIVOT2)&gt;(WID+EXPCOL),"",ROW()-ROW(PIVOT2)&gt;(LEN+EXPROW),"",TRUE,OFFSET(PIVOT,$EQ26,EW$11))</f>
        <v>.</v>
      </c>
      <c r="EX26" t="str" cm="1">
        <f t="array" aca="1" ref="EX26" ca="1">_xlfn.IFS(COLUMN()-COLUMN(PIVOT2)&gt;(WID+EXPCOL),"",ROW()-ROW(PIVOT2)&gt;(LEN+EXPROW),"",TRUE,OFFSET(PIVOT,$EQ26,EX$11))</f>
        <v>.</v>
      </c>
      <c r="EY26" t="str" cm="1">
        <f t="array" aca="1" ref="EY26" ca="1">_xlfn.IFS(COLUMN()-COLUMN(PIVOT2)&gt;(WID+EXPCOL),"",ROW()-ROW(PIVOT2)&gt;(LEN+EXPROW),"",TRUE,OFFSET(PIVOT,$EQ26,EY$11))</f>
        <v>.</v>
      </c>
      <c r="EZ26" t="str" cm="1">
        <f t="array" aca="1" ref="EZ26" ca="1">_xlfn.IFS(COLUMN()-COLUMN(PIVOT2)&gt;(WID+EXPCOL),"",ROW()-ROW(PIVOT2)&gt;(LEN+EXPROW),"",TRUE,OFFSET(PIVOT,$EQ26,EZ$11))</f>
        <v>.</v>
      </c>
      <c r="FA26" t="str" cm="1">
        <f t="array" aca="1" ref="FA26" ca="1">_xlfn.IFS(COLUMN()-COLUMN(PIVOT2)&gt;(WID+EXPCOL),"",ROW()-ROW(PIVOT2)&gt;(LEN+EXPROW),"",TRUE,OFFSET(PIVOT,$EQ26,FA$11))</f>
        <v>#</v>
      </c>
      <c r="FB26" t="str" cm="1">
        <f t="array" aca="1" ref="FB26" ca="1">_xlfn.IFS(COLUMN()-COLUMN(PIVOT2)&gt;(WID+EXPCOL),"",ROW()-ROW(PIVOT2)&gt;(LEN+EXPROW),"",TRUE,OFFSET(PIVOT,$EQ26,FB$11))</f>
        <v>.</v>
      </c>
      <c r="FC26" t="str" cm="1">
        <f t="array" aca="1" ref="FC26" ca="1">_xlfn.IFS(COLUMN()-COLUMN(PIVOT2)&gt;(WID+EXPCOL),"",ROW()-ROW(PIVOT2)&gt;(LEN+EXPROW),"",TRUE,OFFSET(PIVOT,$EQ26,FC$11))</f>
        <v>.</v>
      </c>
      <c r="FD26" t="str" cm="1">
        <f t="array" aca="1" ref="FD26" ca="1">_xlfn.IFS(COLUMN()-COLUMN(PIVOT2)&gt;(WID+EXPCOL),"",ROW()-ROW(PIVOT2)&gt;(LEN+EXPROW),"",TRUE,OFFSET(PIVOT,$EQ26,FD$11))</f>
        <v>.</v>
      </c>
      <c r="FE26" t="str" cm="1">
        <f t="array" aca="1" ref="FE26" ca="1">_xlfn.IFS(COLUMN()-COLUMN(PIVOT2)&gt;(WID+EXPCOL),"",ROW()-ROW(PIVOT2)&gt;(LEN+EXPROW),"",TRUE,OFFSET(PIVOT,$EQ26,FE$11))</f>
        <v>.</v>
      </c>
      <c r="FF26" t="str" cm="1">
        <f t="array" aca="1" ref="FF26" ca="1">_xlfn.IFS(COLUMN()-COLUMN(PIVOT2)&gt;(WID+EXPCOL),"",ROW()-ROW(PIVOT2)&gt;(LEN+EXPROW),"",TRUE,OFFSET(PIVOT,$EQ26,FF$11))</f>
        <v>.</v>
      </c>
      <c r="FG26" t="str" cm="1">
        <f t="array" aca="1" ref="FG26" ca="1">_xlfn.IFS(COLUMN()-COLUMN(PIVOT2)&gt;(WID+EXPCOL),"",ROW()-ROW(PIVOT2)&gt;(LEN+EXPROW),"",TRUE,OFFSET(PIVOT,$EQ26,FG$11))</f>
        <v>.</v>
      </c>
      <c r="FH26" t="str" cm="1">
        <f t="array" aca="1" ref="FH26" ca="1">_xlfn.IFS(COLUMN()-COLUMN(PIVOT2)&gt;(WID+EXPCOL),"",ROW()-ROW(PIVOT2)&gt;(LEN+EXPROW),"",TRUE,OFFSET(PIVOT,$EQ26,FH$11))</f>
        <v>.</v>
      </c>
      <c r="FI26" t="str" cm="1">
        <f t="array" aca="1" ref="FI26" ca="1">_xlfn.IFS(COLUMN()-COLUMN(PIVOT2)&gt;(WID+EXPCOL),"",ROW()-ROW(PIVOT2)&gt;(LEN+EXPROW),"",TRUE,OFFSET(PIVOT,$EQ26,FI$11))</f>
        <v>.</v>
      </c>
      <c r="FJ26" t="str" cm="1">
        <f t="array" aca="1" ref="FJ26" ca="1">_xlfn.IFS(COLUMN()-COLUMN(PIVOT2)&gt;(WID+EXPCOL),"",ROW()-ROW(PIVOT2)&gt;(LEN+EXPROW),"",TRUE,OFFSET(PIVOT,$EQ26,FJ$11))</f>
        <v>.</v>
      </c>
      <c r="FK26" t="str" cm="1">
        <f t="array" aca="1" ref="FK26" ca="1">_xlfn.IFS(COLUMN()-COLUMN(PIVOT2)&gt;(WID+EXPCOL),"",ROW()-ROW(PIVOT2)&gt;(LEN+EXPROW),"",TRUE,OFFSET(PIVOT,$EQ26,FK$11))</f>
        <v>.</v>
      </c>
      <c r="FL26" t="str" cm="1">
        <f t="array" aca="1" ref="FL26" ca="1">_xlfn.IFS(COLUMN()-COLUMN(PIVOT2)&gt;(WID+EXPCOL),"",ROW()-ROW(PIVOT2)&gt;(LEN+EXPROW),"",TRUE,OFFSET(PIVOT,$EQ26,FL$11))</f>
        <v>.</v>
      </c>
      <c r="FM26" t="str" cm="1">
        <f t="array" aca="1" ref="FM26" ca="1">_xlfn.IFS(COLUMN()-COLUMN(PIVOT2)&gt;(WID+EXPCOL),"",ROW()-ROW(PIVOT2)&gt;(LEN+EXPROW),"",TRUE,OFFSET(PIVOT,$EQ26,FM$11))</f>
        <v>.</v>
      </c>
      <c r="FN26" t="str" cm="1">
        <f t="array" aca="1" ref="FN26" ca="1">_xlfn.IFS(COLUMN()-COLUMN(PIVOT2)&gt;(WID+EXPCOL),"",ROW()-ROW(PIVOT2)&gt;(LEN+EXPROW),"",TRUE,OFFSET(PIVOT,$EQ26,FN$11))</f>
        <v>.</v>
      </c>
      <c r="FO26" t="str" cm="1">
        <f t="array" aca="1" ref="FO26" ca="1">_xlfn.IFS(COLUMN()-COLUMN(PIVOT2)&gt;(WID+EXPCOL),"",ROW()-ROW(PIVOT2)&gt;(LEN+EXPROW),"",TRUE,OFFSET(PIVOT,$EQ26,FO$11))</f>
        <v>.</v>
      </c>
      <c r="FP26" t="str" cm="1">
        <f t="array" aca="1" ref="FP26" ca="1">_xlfn.IFS(COLUMN()-COLUMN(PIVOT2)&gt;(WID+EXPCOL),"",ROW()-ROW(PIVOT2)&gt;(LEN+EXPROW),"",TRUE,OFFSET(PIVOT,$EQ26,FP$11))</f>
        <v>.</v>
      </c>
      <c r="FQ26" t="str" cm="1">
        <f t="array" aca="1" ref="FQ26" ca="1">_xlfn.IFS(COLUMN()-COLUMN(PIVOT2)&gt;(WID+EXPCOL),"",ROW()-ROW(PIVOT2)&gt;(LEN+EXPROW),"",TRUE,OFFSET(PIVOT,$EQ26,FQ$11))</f>
        <v>.</v>
      </c>
      <c r="FR26" t="str" cm="1">
        <f t="array" aca="1" ref="FR26" ca="1">_xlfn.IFS(COLUMN()-COLUMN(PIVOT2)&gt;(WID+EXPCOL),"",ROW()-ROW(PIVOT2)&gt;(LEN+EXPROW),"",TRUE,OFFSET(PIVOT,$EQ26,FR$11))</f>
        <v>.</v>
      </c>
      <c r="FS26" t="str" cm="1">
        <f t="array" aca="1" ref="FS26" ca="1">_xlfn.IFS(COLUMN()-COLUMN(PIVOT2)&gt;(WID+EXPCOL),"",ROW()-ROW(PIVOT2)&gt;(LEN+EXPROW),"",TRUE,OFFSET(PIVOT,$EQ26,FS$11))</f>
        <v>.</v>
      </c>
      <c r="FT26" t="str" cm="1">
        <f t="array" aca="1" ref="FT26" ca="1">_xlfn.IFS(COLUMN()-COLUMN(PIVOT2)&gt;(WID+EXPCOL),"",ROW()-ROW(PIVOT2)&gt;(LEN+EXPROW),"",TRUE,OFFSET(PIVOT,$EQ26,FT$11))</f>
        <v>#</v>
      </c>
      <c r="FU26" t="str" cm="1">
        <f t="array" aca="1" ref="FU26" ca="1">_xlfn.IFS(COLUMN()-COLUMN(PIVOT2)&gt;(WID+EXPCOL),"",ROW()-ROW(PIVOT2)&gt;(LEN+EXPROW),"",TRUE,OFFSET(PIVOT,$EQ26,FU$11))</f>
        <v>.</v>
      </c>
      <c r="FV26" t="str" cm="1">
        <f t="array" aca="1" ref="FV26" ca="1">_xlfn.IFS(COLUMN()-COLUMN(PIVOT2)&gt;(WID+EXPCOL),"",ROW()-ROW(PIVOT2)&gt;(LEN+EXPROW),"",TRUE,OFFSET(PIVOT,$EQ26,FV$11))</f>
        <v>.</v>
      </c>
      <c r="FW26" t="str" cm="1">
        <f t="array" aca="1" ref="FW26" ca="1">_xlfn.IFS(COLUMN()-COLUMN(PIVOT2)&gt;(WID+EXPCOL),"",ROW()-ROW(PIVOT2)&gt;(LEN+EXPROW),"",TRUE,OFFSET(PIVOT,$EQ26,FW$11))</f>
        <v>.</v>
      </c>
      <c r="FX26" t="str" cm="1">
        <f t="array" aca="1" ref="FX26" ca="1">_xlfn.IFS(COLUMN()-COLUMN(PIVOT2)&gt;(WID+EXPCOL),"",ROW()-ROW(PIVOT2)&gt;(LEN+EXPROW),"",TRUE,OFFSET(PIVOT,$EQ26,FX$11))</f>
        <v>.</v>
      </c>
      <c r="FY26" t="str" cm="1">
        <f t="array" aca="1" ref="FY26" ca="1">_xlfn.IFS(COLUMN()-COLUMN(PIVOT2)&gt;(WID+EXPCOL),"",ROW()-ROW(PIVOT2)&gt;(LEN+EXPROW),"",TRUE,OFFSET(PIVOT,$EQ26,FY$11))</f>
        <v>.</v>
      </c>
      <c r="FZ26" t="str" cm="1">
        <f t="array" aca="1" ref="FZ26" ca="1">_xlfn.IFS(COLUMN()-COLUMN(PIVOT2)&gt;(WID+EXPCOL),"",ROW()-ROW(PIVOT2)&gt;(LEN+EXPROW),"",TRUE,OFFSET(PIVOT,$EQ26,FZ$11))</f>
        <v>.</v>
      </c>
      <c r="GA26" t="str" cm="1">
        <f t="array" aca="1" ref="GA26" ca="1">_xlfn.IFS(COLUMN()-COLUMN(PIVOT2)&gt;(WID+EXPCOL),"",ROW()-ROW(PIVOT2)&gt;(LEN+EXPROW),"",TRUE,OFFSET(PIVOT,$EQ26,GA$11))</f>
        <v>.</v>
      </c>
      <c r="GB26" t="str" cm="1">
        <f t="array" aca="1" ref="GB26" ca="1">_xlfn.IFS(COLUMN()-COLUMN(PIVOT2)&gt;(WID+EXPCOL),"",ROW()-ROW(PIVOT2)&gt;(LEN+EXPROW),"",TRUE,OFFSET(PIVOT,$EQ26,GB$11))</f>
        <v>.</v>
      </c>
      <c r="GC26" t="str" cm="1">
        <f t="array" aca="1" ref="GC26" ca="1">_xlfn.IFS(COLUMN()-COLUMN(PIVOT2)&gt;(WID+EXPCOL),"",ROW()-ROW(PIVOT2)&gt;(LEN+EXPROW),"",TRUE,OFFSET(PIVOT,$EQ26,GC$11))</f>
        <v>.</v>
      </c>
      <c r="GD26" t="str" cm="1">
        <f t="array" aca="1" ref="GD26" ca="1">_xlfn.IFS(COLUMN()-COLUMN(PIVOT2)&gt;(WID+EXPCOL),"",ROW()-ROW(PIVOT2)&gt;(LEN+EXPROW),"",TRUE,OFFSET(PIVOT,$EQ26,GD$11))</f>
        <v>.</v>
      </c>
      <c r="GE26" t="str" cm="1">
        <f t="array" aca="1" ref="GE26" ca="1">_xlfn.IFS(COLUMN()-COLUMN(PIVOT2)&gt;(WID+EXPCOL),"",ROW()-ROW(PIVOT2)&gt;(LEN+EXPROW),"",TRUE,OFFSET(PIVOT,$EQ26,GE$11))</f>
        <v>.</v>
      </c>
      <c r="GF26" t="str" cm="1">
        <f t="array" aca="1" ref="GF26" ca="1">_xlfn.IFS(COLUMN()-COLUMN(PIVOT2)&gt;(WID+EXPCOL),"",ROW()-ROW(PIVOT2)&gt;(LEN+EXPROW),"",TRUE,OFFSET(PIVOT,$EQ26,GF$11))</f>
        <v>.</v>
      </c>
      <c r="GG26" t="str" cm="1">
        <f t="array" aca="1" ref="GG26" ca="1">_xlfn.IFS(COLUMN()-COLUMN(PIVOT2)&gt;(WID+EXPCOL),"",ROW()-ROW(PIVOT2)&gt;(LEN+EXPROW),"",TRUE,OFFSET(PIVOT,$EQ26,GG$11))</f>
        <v>.</v>
      </c>
      <c r="GH26" t="str" cm="1">
        <f t="array" aca="1" ref="GH26" ca="1">_xlfn.IFS(COLUMN()-COLUMN(PIVOT2)&gt;(WID+EXPCOL),"",ROW()-ROW(PIVOT2)&gt;(LEN+EXPROW),"",TRUE,OFFSET(PIVOT,$EQ26,GH$11))</f>
        <v>.</v>
      </c>
      <c r="GI26" t="str" cm="1">
        <f t="array" aca="1" ref="GI26" ca="1">_xlfn.IFS(COLUMN()-COLUMN(PIVOT2)&gt;(WID+EXPCOL),"",ROW()-ROW(PIVOT2)&gt;(LEN+EXPROW),"",TRUE,OFFSET(PIVOT,$EQ26,GI$11))</f>
        <v>.</v>
      </c>
      <c r="GJ26" t="str" cm="1">
        <f t="array" aca="1" ref="GJ26" ca="1">_xlfn.IFS(COLUMN()-COLUMN(PIVOT2)&gt;(WID+EXPCOL),"",ROW()-ROW(PIVOT2)&gt;(LEN+EXPROW),"",TRUE,OFFSET(PIVOT,$EQ26,GJ$11))</f>
        <v>.</v>
      </c>
      <c r="GK26" t="str" cm="1">
        <f t="array" aca="1" ref="GK26" ca="1">_xlfn.IFS(COLUMN()-COLUMN(PIVOT2)&gt;(WID+EXPCOL),"",ROW()-ROW(PIVOT2)&gt;(LEN+EXPROW),"",TRUE,OFFSET(PIVOT,$EQ26,GK$11))</f>
        <v>.</v>
      </c>
      <c r="GL26" t="str" cm="1">
        <f t="array" aca="1" ref="GL26" ca="1">_xlfn.IFS(COLUMN()-COLUMN(PIVOT2)&gt;(WID+EXPCOL),"",ROW()-ROW(PIVOT2)&gt;(LEN+EXPROW),"",TRUE,OFFSET(PIVOT,$EQ26,GL$11))</f>
        <v>.</v>
      </c>
      <c r="GM26" t="str" cm="1">
        <f t="array" aca="1" ref="GM26" ca="1">_xlfn.IFS(COLUMN()-COLUMN(PIVOT2)&gt;(WID+EXPCOL),"",ROW()-ROW(PIVOT2)&gt;(LEN+EXPROW),"",TRUE,OFFSET(PIVOT,$EQ26,GM$11))</f>
        <v>.</v>
      </c>
      <c r="GN26" t="str" cm="1">
        <f t="array" aca="1" ref="GN26" ca="1">_xlfn.IFS(COLUMN()-COLUMN(PIVOT2)&gt;(WID+EXPCOL),"",ROW()-ROW(PIVOT2)&gt;(LEN+EXPROW),"",TRUE,OFFSET(PIVOT,$EQ26,GN$11))</f>
        <v>.</v>
      </c>
      <c r="GO26" t="str" cm="1">
        <f t="array" aca="1" ref="GO26" ca="1">_xlfn.IFS(COLUMN()-COLUMN(PIVOT2)&gt;(WID+EXPCOL),"",ROW()-ROW(PIVOT2)&gt;(LEN+EXPROW),"",TRUE,OFFSET(PIVOT,$EQ26,GO$11))</f>
        <v>.</v>
      </c>
      <c r="GP26" t="str" cm="1">
        <f t="array" aca="1" ref="GP26" ca="1">_xlfn.IFS(COLUMN()-COLUMN(PIVOT2)&gt;(WID+EXPCOL),"",ROW()-ROW(PIVOT2)&gt;(LEN+EXPROW),"",TRUE,OFFSET(PIVOT,$EQ26,GP$11))</f>
        <v>.</v>
      </c>
      <c r="GQ26" t="str" cm="1">
        <f t="array" aca="1" ref="GQ26" ca="1">_xlfn.IFS(COLUMN()-COLUMN(PIVOT2)&gt;(WID+EXPCOL),"",ROW()-ROW(PIVOT2)&gt;(LEN+EXPROW),"",TRUE,OFFSET(PIVOT,$EQ26,GQ$11))</f>
        <v>.</v>
      </c>
      <c r="GR26" t="str" cm="1">
        <f t="array" aca="1" ref="GR26" ca="1">_xlfn.IFS(COLUMN()-COLUMN(PIVOT2)&gt;(WID+EXPCOL),"",ROW()-ROW(PIVOT2)&gt;(LEN+EXPROW),"",TRUE,OFFSET(PIVOT,$EQ26,GR$11))</f>
        <v>.</v>
      </c>
      <c r="GS26" t="str" cm="1">
        <f t="array" aca="1" ref="GS26" ca="1">_xlfn.IFS(COLUMN()-COLUMN(PIVOT2)&gt;(WID+EXPCOL),"",ROW()-ROW(PIVOT2)&gt;(LEN+EXPROW),"",TRUE,OFFSET(PIVOT,$EQ26,GS$11))</f>
        <v>.</v>
      </c>
      <c r="GT26" t="str" cm="1">
        <f t="array" aca="1" ref="GT26" ca="1">_xlfn.IFS(COLUMN()-COLUMN(PIVOT2)&gt;(WID+EXPCOL),"",ROW()-ROW(PIVOT2)&gt;(LEN+EXPROW),"",TRUE,OFFSET(PIVOT,$EQ26,GT$11))</f>
        <v>.</v>
      </c>
      <c r="GU26" t="str" cm="1">
        <f t="array" aca="1" ref="GU26" ca="1">_xlfn.IFS(COLUMN()-COLUMN(PIVOT2)&gt;(WID+EXPCOL),"",ROW()-ROW(PIVOT2)&gt;(LEN+EXPROW),"",TRUE,OFFSET(PIVOT,$EQ26,GU$11))</f>
        <v>.</v>
      </c>
      <c r="GV26" t="str" cm="1">
        <f t="array" aca="1" ref="GV26" ca="1">_xlfn.IFS(COLUMN()-COLUMN(PIVOT2)&gt;(WID+EXPCOL),"",ROW()-ROW(PIVOT2)&gt;(LEN+EXPROW),"",TRUE,OFFSET(PIVOT,$EQ26,GV$11))</f>
        <v>.</v>
      </c>
      <c r="GW26" t="str" cm="1">
        <f t="array" aca="1" ref="GW26" ca="1">_xlfn.IFS(COLUMN()-COLUMN(PIVOT2)&gt;(WID+EXPCOL),"",ROW()-ROW(PIVOT2)&gt;(LEN+EXPROW),"",TRUE,OFFSET(PIVOT,$EQ26,GW$11))</f>
        <v>.</v>
      </c>
      <c r="GX26" t="str" cm="1">
        <f t="array" aca="1" ref="GX26" ca="1">_xlfn.IFS(COLUMN()-COLUMN(PIVOT2)&gt;(WID+EXPCOL),"",ROW()-ROW(PIVOT2)&gt;(LEN+EXPROW),"",TRUE,OFFSET(PIVOT,$EQ26,GX$11))</f>
        <v>.</v>
      </c>
      <c r="GY26" t="str" cm="1">
        <f t="array" aca="1" ref="GY26" ca="1">_xlfn.IFS(COLUMN()-COLUMN(PIVOT2)&gt;(WID+EXPCOL),"",ROW()-ROW(PIVOT2)&gt;(LEN+EXPROW),"",TRUE,OFFSET(PIVOT,$EQ26,GY$11))</f>
        <v>.</v>
      </c>
      <c r="GZ26" t="str" cm="1">
        <f t="array" aca="1" ref="GZ26" ca="1">_xlfn.IFS(COLUMN()-COLUMN(PIVOT2)&gt;(WID+EXPCOL),"",ROW()-ROW(PIVOT2)&gt;(LEN+EXPROW),"",TRUE,OFFSET(PIVOT,$EQ26,GZ$11))</f>
        <v>.</v>
      </c>
      <c r="HA26" t="str" cm="1">
        <f t="array" aca="1" ref="HA26" ca="1">_xlfn.IFS(COLUMN()-COLUMN(PIVOT2)&gt;(WID+EXPCOL),"",ROW()-ROW(PIVOT2)&gt;(LEN+EXPROW),"",TRUE,OFFSET(PIVOT,$EQ26,HA$11))</f>
        <v>.</v>
      </c>
      <c r="HB26" t="str" cm="1">
        <f t="array" aca="1" ref="HB26" ca="1">_xlfn.IFS(COLUMN()-COLUMN(PIVOT2)&gt;(WID+EXPCOL),"",ROW()-ROW(PIVOT2)&gt;(LEN+EXPROW),"",TRUE,OFFSET(PIVOT,$EQ26,HB$11))</f>
        <v>.</v>
      </c>
      <c r="HC26" t="str" cm="1">
        <f t="array" aca="1" ref="HC26" ca="1">_xlfn.IFS(COLUMN()-COLUMN(PIVOT2)&gt;(WID+EXPCOL),"",ROW()-ROW(PIVOT2)&gt;(LEN+EXPROW),"",TRUE,OFFSET(PIVOT,$EQ26,HC$11))</f>
        <v>.</v>
      </c>
      <c r="HD26" t="str" cm="1">
        <f t="array" aca="1" ref="HD26" ca="1">_xlfn.IFS(COLUMN()-COLUMN(PIVOT2)&gt;(WID+EXPCOL),"",ROW()-ROW(PIVOT2)&gt;(LEN+EXPROW),"",TRUE,OFFSET(PIVOT,$EQ26,HD$11))</f>
        <v>.</v>
      </c>
      <c r="HE26" t="str" cm="1">
        <f t="array" aca="1" ref="HE26" ca="1">_xlfn.IFS(COLUMN()-COLUMN(PIVOT2)&gt;(WID+EXPCOL),"",ROW()-ROW(PIVOT2)&gt;(LEN+EXPROW),"",TRUE,OFFSET(PIVOT,$EQ26,HE$11))</f>
        <v>.</v>
      </c>
      <c r="HF26" t="str" cm="1">
        <f t="array" aca="1" ref="HF26" ca="1">_xlfn.IFS(COLUMN()-COLUMN(PIVOT2)&gt;(WID+EXPCOL),"",ROW()-ROW(PIVOT2)&gt;(LEN+EXPROW),"",TRUE,OFFSET(PIVOT,$EQ26,HF$11))</f>
        <v>.</v>
      </c>
      <c r="HG26" t="str" cm="1">
        <f t="array" aca="1" ref="HG26" ca="1">_xlfn.IFS(COLUMN()-COLUMN(PIVOT2)&gt;(WID+EXPCOL),"",ROW()-ROW(PIVOT2)&gt;(LEN+EXPROW),"",TRUE,OFFSET(PIVOT,$EQ26,HG$11))</f>
        <v>.</v>
      </c>
      <c r="HH26" t="str" cm="1">
        <f t="array" aca="1" ref="HH26" ca="1">_xlfn.IFS(COLUMN()-COLUMN(PIVOT2)&gt;(WID+EXPCOL),"",ROW()-ROW(PIVOT2)&gt;(LEN+EXPROW),"",TRUE,OFFSET(PIVOT,$EQ26,HH$11))</f>
        <v>.</v>
      </c>
      <c r="HI26" t="str" cm="1">
        <f t="array" aca="1" ref="HI26" ca="1">_xlfn.IFS(COLUMN()-COLUMN(PIVOT2)&gt;(WID+EXPCOL),"",ROW()-ROW(PIVOT2)&gt;(LEN+EXPROW),"",TRUE,OFFSET(PIVOT,$EQ26,HI$11))</f>
        <v>.</v>
      </c>
      <c r="HJ26" t="str" cm="1">
        <f t="array" aca="1" ref="HJ26" ca="1">_xlfn.IFS(COLUMN()-COLUMN(PIVOT2)&gt;(WID+EXPCOL),"",ROW()-ROW(PIVOT2)&gt;(LEN+EXPROW),"",TRUE,OFFSET(PIVOT,$EQ26,HJ$11))</f>
        <v>.</v>
      </c>
      <c r="HK26" t="str" cm="1">
        <f t="array" aca="1" ref="HK26" ca="1">_xlfn.IFS(COLUMN()-COLUMN(PIVOT2)&gt;(WID+EXPCOL),"",ROW()-ROW(PIVOT2)&gt;(LEN+EXPROW),"",TRUE,OFFSET(PIVOT,$EQ26,HK$11))</f>
        <v>.</v>
      </c>
      <c r="HL26" t="str" cm="1">
        <f t="array" aca="1" ref="HL26" ca="1">_xlfn.IFS(COLUMN()-COLUMN(PIVOT2)&gt;(WID+EXPCOL),"",ROW()-ROW(PIVOT2)&gt;(LEN+EXPROW),"",TRUE,OFFSET(PIVOT,$EQ26,HL$11))</f>
        <v>.</v>
      </c>
      <c r="HM26" t="str" cm="1">
        <f t="array" aca="1" ref="HM26" ca="1">_xlfn.IFS(COLUMN()-COLUMN(PIVOT2)&gt;(WID+EXPCOL),"",ROW()-ROW(PIVOT2)&gt;(LEN+EXPROW),"",TRUE,OFFSET(PIVOT,$EQ26,HM$11))</f>
        <v>.</v>
      </c>
      <c r="HN26" t="str" cm="1">
        <f t="array" aca="1" ref="HN26" ca="1">_xlfn.IFS(COLUMN()-COLUMN(PIVOT2)&gt;(WID+EXPCOL),"",ROW()-ROW(PIVOT2)&gt;(LEN+EXPROW),"",TRUE,OFFSET(PIVOT,$EQ26,HN$11))</f>
        <v>.</v>
      </c>
      <c r="HO26" t="str" cm="1">
        <f t="array" aca="1" ref="HO26" ca="1">_xlfn.IFS(COLUMN()-COLUMN(PIVOT2)&gt;(WID+EXPCOL),"",ROW()-ROW(PIVOT2)&gt;(LEN+EXPROW),"",TRUE,OFFSET(PIVOT,$EQ26,HO$11))</f>
        <v>.</v>
      </c>
      <c r="HP26" t="str" cm="1">
        <f t="array" aca="1" ref="HP26" ca="1">_xlfn.IFS(COLUMN()-COLUMN(PIVOT2)&gt;(WID+EXPCOL),"",ROW()-ROW(PIVOT2)&gt;(LEN+EXPROW),"",TRUE,OFFSET(PIVOT,$EQ26,HP$11))</f>
        <v>#</v>
      </c>
      <c r="HQ26" t="str" cm="1">
        <f t="array" aca="1" ref="HQ26" ca="1">_xlfn.IFS(COLUMN()-COLUMN(PIVOT2)&gt;(WID+EXPCOL),"",ROW()-ROW(PIVOT2)&gt;(LEN+EXPROW),"",TRUE,OFFSET(PIVOT,$EQ26,HQ$11))</f>
        <v>.</v>
      </c>
      <c r="HR26" t="str" cm="1">
        <f t="array" aca="1" ref="HR26" ca="1">_xlfn.IFS(COLUMN()-COLUMN(PIVOT2)&gt;(WID+EXPCOL),"",ROW()-ROW(PIVOT2)&gt;(LEN+EXPROW),"",TRUE,OFFSET(PIVOT,$EQ26,HR$11))</f>
        <v>.</v>
      </c>
      <c r="HS26" t="str" cm="1">
        <f t="array" aca="1" ref="HS26" ca="1">_xlfn.IFS(COLUMN()-COLUMN(PIVOT2)&gt;(WID+EXPCOL),"",ROW()-ROW(PIVOT2)&gt;(LEN+EXPROW),"",TRUE,OFFSET(PIVOT,$EQ26,HS$11))</f>
        <v>.</v>
      </c>
      <c r="HT26" t="str" cm="1">
        <f t="array" aca="1" ref="HT26" ca="1">_xlfn.IFS(COLUMN()-COLUMN(PIVOT2)&gt;(WID+EXPCOL),"",ROW()-ROW(PIVOT2)&gt;(LEN+EXPROW),"",TRUE,OFFSET(PIVOT,$EQ26,HT$11))</f>
        <v>.</v>
      </c>
      <c r="HU26" t="str" cm="1">
        <f t="array" aca="1" ref="HU26" ca="1">_xlfn.IFS(COLUMN()-COLUMN(PIVOT2)&gt;(WID+EXPCOL),"",ROW()-ROW(PIVOT2)&gt;(LEN+EXPROW),"",TRUE,OFFSET(PIVOT,$EQ26,HU$11))</f>
        <v>.</v>
      </c>
      <c r="HV26" t="str" cm="1">
        <f t="array" aca="1" ref="HV26" ca="1">_xlfn.IFS(COLUMN()-COLUMN(PIVOT2)&gt;(WID+EXPCOL),"",ROW()-ROW(PIVOT2)&gt;(LEN+EXPROW),"",TRUE,OFFSET(PIVOT,$EQ26,HV$11))</f>
        <v>.</v>
      </c>
      <c r="HW26" t="str" cm="1">
        <f t="array" aca="1" ref="HW26" ca="1">_xlfn.IFS(COLUMN()-COLUMN(PIVOT2)&gt;(WID+EXPCOL),"",ROW()-ROW(PIVOT2)&gt;(LEN+EXPROW),"",TRUE,OFFSET(PIVOT,$EQ26,HW$11))</f>
        <v>.</v>
      </c>
      <c r="HX26" t="str" cm="1">
        <f t="array" aca="1" ref="HX26" ca="1">_xlfn.IFS(COLUMN()-COLUMN(PIVOT2)&gt;(WID+EXPCOL),"",ROW()-ROW(PIVOT2)&gt;(LEN+EXPROW),"",TRUE,OFFSET(PIVOT,$EQ26,HX$11))</f>
        <v>.</v>
      </c>
      <c r="HY26" t="str" cm="1">
        <f t="array" aca="1" ref="HY26" ca="1">_xlfn.IFS(COLUMN()-COLUMN(PIVOT2)&gt;(WID+EXPCOL),"",ROW()-ROW(PIVOT2)&gt;(LEN+EXPROW),"",TRUE,OFFSET(PIVOT,$EQ26,HY$11))</f>
        <v>.</v>
      </c>
      <c r="HZ26" t="str" cm="1">
        <f t="array" aca="1" ref="HZ26" ca="1">_xlfn.IFS(COLUMN()-COLUMN(PIVOT2)&gt;(WID+EXPCOL),"",ROW()-ROW(PIVOT2)&gt;(LEN+EXPROW),"",TRUE,OFFSET(PIVOT,$EQ26,HZ$11))</f>
        <v>.</v>
      </c>
      <c r="IA26" t="str" cm="1">
        <f t="array" aca="1" ref="IA26" ca="1">_xlfn.IFS(COLUMN()-COLUMN(PIVOT2)&gt;(WID+EXPCOL),"",ROW()-ROW(PIVOT2)&gt;(LEN+EXPROW),"",TRUE,OFFSET(PIVOT,$EQ26,IA$11))</f>
        <v>.</v>
      </c>
      <c r="IB26" t="str" cm="1">
        <f t="array" aca="1" ref="IB26" ca="1">_xlfn.IFS(COLUMN()-COLUMN(PIVOT2)&gt;(WID+EXPCOL),"",ROW()-ROW(PIVOT2)&gt;(LEN+EXPROW),"",TRUE,OFFSET(PIVOT,$EQ26,IB$11))</f>
        <v>.</v>
      </c>
      <c r="IC26" t="str" cm="1">
        <f t="array" aca="1" ref="IC26" ca="1">_xlfn.IFS(COLUMN()-COLUMN(PIVOT2)&gt;(WID+EXPCOL),"",ROW()-ROW(PIVOT2)&gt;(LEN+EXPROW),"",TRUE,OFFSET(PIVOT,$EQ26,IC$11))</f>
        <v>.</v>
      </c>
      <c r="ID26" t="str" cm="1">
        <f t="array" aca="1" ref="ID26" ca="1">_xlfn.IFS(COLUMN()-COLUMN(PIVOT2)&gt;(WID+EXPCOL),"",ROW()-ROW(PIVOT2)&gt;(LEN+EXPROW),"",TRUE,OFFSET(PIVOT,$EQ26,ID$11))</f>
        <v>.</v>
      </c>
      <c r="IE26" t="str" cm="1">
        <f t="array" aca="1" ref="IE26" ca="1">_xlfn.IFS(COLUMN()-COLUMN(PIVOT2)&gt;(WID+EXPCOL),"",ROW()-ROW(PIVOT2)&gt;(LEN+EXPROW),"",TRUE,OFFSET(PIVOT,$EQ26,IE$11))</f>
        <v>.</v>
      </c>
      <c r="IF26" t="str" cm="1">
        <f t="array" aca="1" ref="IF26" ca="1">_xlfn.IFS(COLUMN()-COLUMN(PIVOT2)&gt;(WID+EXPCOL),"",ROW()-ROW(PIVOT2)&gt;(LEN+EXPROW),"",TRUE,OFFSET(PIVOT,$EQ26,IF$11))</f>
        <v>.</v>
      </c>
      <c r="IG26" t="str" cm="1">
        <f t="array" aca="1" ref="IG26" ca="1">_xlfn.IFS(COLUMN()-COLUMN(PIVOT2)&gt;(WID+EXPCOL),"",ROW()-ROW(PIVOT2)&gt;(LEN+EXPROW),"",TRUE,OFFSET(PIVOT,$EQ26,IG$11))</f>
        <v>.</v>
      </c>
      <c r="IH26" t="str" cm="1">
        <f t="array" aca="1" ref="IH26" ca="1">_xlfn.IFS(COLUMN()-COLUMN(PIVOT2)&gt;(WID+EXPCOL),"",ROW()-ROW(PIVOT2)&gt;(LEN+EXPROW),"",TRUE,OFFSET(PIVOT,$EQ26,IH$11))</f>
        <v>.</v>
      </c>
      <c r="II26" t="str" cm="1">
        <f t="array" aca="1" ref="II26" ca="1">_xlfn.IFS(COLUMN()-COLUMN(PIVOT2)&gt;(WID+EXPCOL),"",ROW()-ROW(PIVOT2)&gt;(LEN+EXPROW),"",TRUE,OFFSET(PIVOT,$EQ26,II$11))</f>
        <v>.</v>
      </c>
      <c r="IJ26" t="str" cm="1">
        <f t="array" aca="1" ref="IJ26" ca="1">_xlfn.IFS(COLUMN()-COLUMN(PIVOT2)&gt;(WID+EXPCOL),"",ROW()-ROW(PIVOT2)&gt;(LEN+EXPROW),"",TRUE,OFFSET(PIVOT,$EQ26,IJ$11))</f>
        <v>.</v>
      </c>
      <c r="IK26" t="str" cm="1">
        <f t="array" aca="1" ref="IK26" ca="1">_xlfn.IFS(COLUMN()-COLUMN(PIVOT2)&gt;(WID+EXPCOL),"",ROW()-ROW(PIVOT2)&gt;(LEN+EXPROW),"",TRUE,OFFSET(PIVOT,$EQ26,IK$11))</f>
        <v>.</v>
      </c>
      <c r="IL26" t="str" cm="1">
        <f t="array" aca="1" ref="IL26" ca="1">_xlfn.IFS(COLUMN()-COLUMN(PIVOT2)&gt;(WID+EXPCOL),"",ROW()-ROW(PIVOT2)&gt;(LEN+EXPROW),"",TRUE,OFFSET(PIVOT,$EQ26,IL$11))</f>
        <v>.</v>
      </c>
      <c r="IM26" t="str" cm="1">
        <f t="array" aca="1" ref="IM26" ca="1">_xlfn.IFS(COLUMN()-COLUMN(PIVOT2)&gt;(WID+EXPCOL),"",ROW()-ROW(PIVOT2)&gt;(LEN+EXPROW),"",TRUE,OFFSET(PIVOT,$EQ26,IM$11))</f>
        <v>.</v>
      </c>
      <c r="IN26" t="str" cm="1">
        <f t="array" aca="1" ref="IN26" ca="1">_xlfn.IFS(COLUMN()-COLUMN(PIVOT2)&gt;(WID+EXPCOL),"",ROW()-ROW(PIVOT2)&gt;(LEN+EXPROW),"",TRUE,OFFSET(PIVOT,$EQ26,IN$11))</f>
        <v>.</v>
      </c>
      <c r="IO26" t="str" cm="1">
        <f t="array" aca="1" ref="IO26" ca="1">_xlfn.IFS(COLUMN()-COLUMN(PIVOT2)&gt;(WID+EXPCOL),"",ROW()-ROW(PIVOT2)&gt;(LEN+EXPROW),"",TRUE,OFFSET(PIVOT,$EQ26,IO$11))</f>
        <v>.</v>
      </c>
      <c r="IP26" t="str" cm="1">
        <f t="array" aca="1" ref="IP26" ca="1">_xlfn.IFS(COLUMN()-COLUMN(PIVOT2)&gt;(WID+EXPCOL),"",ROW()-ROW(PIVOT2)&gt;(LEN+EXPROW),"",TRUE,OFFSET(PIVOT,$EQ26,IP$11))</f>
        <v>#</v>
      </c>
      <c r="IQ26" t="str" cm="1">
        <f t="array" aca="1" ref="IQ26" ca="1">_xlfn.IFS(COLUMN()-COLUMN(PIVOT2)&gt;(WID+EXPCOL),"",ROW()-ROW(PIVOT2)&gt;(LEN+EXPROW),"",TRUE,OFFSET(PIVOT,$EQ26,IQ$11))</f>
        <v>.</v>
      </c>
      <c r="IR26" t="str" cm="1">
        <f t="array" aca="1" ref="IR26" ca="1">_xlfn.IFS(COLUMN()-COLUMN(PIVOT2)&gt;(WID+EXPCOL),"",ROW()-ROW(PIVOT2)&gt;(LEN+EXPROW),"",TRUE,OFFSET(PIVOT,$EQ26,IR$11))</f>
        <v>.</v>
      </c>
      <c r="IS26" t="str" cm="1">
        <f t="array" aca="1" ref="IS26" ca="1">_xlfn.IFS(COLUMN()-COLUMN(PIVOT2)&gt;(WID+EXPCOL),"",ROW()-ROW(PIVOT2)&gt;(LEN+EXPROW),"",TRUE,OFFSET(PIVOT,$EQ26,IS$11))</f>
        <v>.</v>
      </c>
      <c r="IT26" t="str" cm="1">
        <f t="array" aca="1" ref="IT26" ca="1">_xlfn.IFS(COLUMN()-COLUMN(PIVOT2)&gt;(WID+EXPCOL),"",ROW()-ROW(PIVOT2)&gt;(LEN+EXPROW),"",TRUE,OFFSET(PIVOT,$EQ26,IT$11))</f>
        <v>.</v>
      </c>
      <c r="IU26" t="str" cm="1">
        <f t="array" aca="1" ref="IU26" ca="1">_xlfn.IFS(COLUMN()-COLUMN(PIVOT2)&gt;(WID+EXPCOL),"",ROW()-ROW(PIVOT2)&gt;(LEN+EXPROW),"",TRUE,OFFSET(PIVOT,$EQ26,IU$11))</f>
        <v>.</v>
      </c>
      <c r="IV26" t="str" cm="1">
        <f t="array" aca="1" ref="IV26" ca="1">_xlfn.IFS(COLUMN()-COLUMN(PIVOT2)&gt;(WID+EXPCOL),"",ROW()-ROW(PIVOT2)&gt;(LEN+EXPROW),"",TRUE,OFFSET(PIVOT,$EQ26,IV$11))</f>
        <v>.</v>
      </c>
      <c r="IW26" t="str" cm="1">
        <f t="array" aca="1" ref="IW26" ca="1">_xlfn.IFS(COLUMN()-COLUMN(PIVOT2)&gt;(WID+EXPCOL),"",ROW()-ROW(PIVOT2)&gt;(LEN+EXPROW),"",TRUE,OFFSET(PIVOT,$EQ26,IW$11))</f>
        <v>.</v>
      </c>
      <c r="IX26" t="str" cm="1">
        <f t="array" aca="1" ref="IX26" ca="1">_xlfn.IFS(COLUMN()-COLUMN(PIVOT2)&gt;(WID+EXPCOL),"",ROW()-ROW(PIVOT2)&gt;(LEN+EXPROW),"",TRUE,OFFSET(PIVOT,$EQ26,IX$11))</f>
        <v>.</v>
      </c>
      <c r="IY26" t="str" cm="1">
        <f t="array" aca="1" ref="IY26" ca="1">_xlfn.IFS(COLUMN()-COLUMN(PIVOT2)&gt;(WID+EXPCOL),"",ROW()-ROW(PIVOT2)&gt;(LEN+EXPROW),"",TRUE,OFFSET(PIVOT,$EQ26,IY$11))</f>
        <v>.</v>
      </c>
      <c r="IZ26" t="str" cm="1">
        <f t="array" aca="1" ref="IZ26" ca="1">_xlfn.IFS(COLUMN()-COLUMN(PIVOT2)&gt;(WID+EXPCOL),"",ROW()-ROW(PIVOT2)&gt;(LEN+EXPROW),"",TRUE,OFFSET(PIVOT,$EQ26,IZ$11))</f>
        <v>.</v>
      </c>
      <c r="JA26" t="str" cm="1">
        <f t="array" aca="1" ref="JA26" ca="1">_xlfn.IFS(COLUMN()-COLUMN(PIVOT2)&gt;(WID+EXPCOL),"",ROW()-ROW(PIVOT2)&gt;(LEN+EXPROW),"",TRUE,OFFSET(PIVOT,$EQ26,JA$11))</f>
        <v>.</v>
      </c>
      <c r="JB26" t="str" cm="1">
        <f t="array" aca="1" ref="JB26" ca="1">_xlfn.IFS(COLUMN()-COLUMN(PIVOT2)&gt;(WID+EXPCOL),"",ROW()-ROW(PIVOT2)&gt;(LEN+EXPROW),"",TRUE,OFFSET(PIVOT,$EQ26,JB$11))</f>
        <v>.</v>
      </c>
      <c r="JC26" t="str" cm="1">
        <f t="array" aca="1" ref="JC26" ca="1">_xlfn.IFS(COLUMN()-COLUMN(PIVOT2)&gt;(WID+EXPCOL),"",ROW()-ROW(PIVOT2)&gt;(LEN+EXPROW),"",TRUE,OFFSET(PIVOT,$EQ26,JC$11))</f>
        <v>.</v>
      </c>
      <c r="JD26" t="str" cm="1">
        <f t="array" aca="1" ref="JD26" ca="1">_xlfn.IFS(COLUMN()-COLUMN(PIVOT2)&gt;(WID+EXPCOL),"",ROW()-ROW(PIVOT2)&gt;(LEN+EXPROW),"",TRUE,OFFSET(PIVOT,$EQ26,JD$11))</f>
        <v>.</v>
      </c>
      <c r="JE26" t="str" cm="1">
        <f t="array" aca="1" ref="JE26" ca="1">_xlfn.IFS(COLUMN()-COLUMN(PIVOT2)&gt;(WID+EXPCOL),"",ROW()-ROW(PIVOT2)&gt;(LEN+EXPROW),"",TRUE,OFFSET(PIVOT,$EQ26,JE$11))</f>
        <v>.</v>
      </c>
      <c r="JF26" t="str" cm="1">
        <f t="array" aca="1" ref="JF26" ca="1">_xlfn.IFS(COLUMN()-COLUMN(PIVOT2)&gt;(WID+EXPCOL),"",ROW()-ROW(PIVOT2)&gt;(LEN+EXPROW),"",TRUE,OFFSET(PIVOT,$EQ26,JF$11))</f>
        <v>.</v>
      </c>
      <c r="JG26" t="str" cm="1">
        <f t="array" aca="1" ref="JG26" ca="1">_xlfn.IFS(COLUMN()-COLUMN(PIVOT2)&gt;(WID+EXPCOL),"",ROW()-ROW(PIVOT2)&gt;(LEN+EXPROW),"",TRUE,OFFSET(PIVOT,$EQ26,JG$11))</f>
        <v>.</v>
      </c>
      <c r="JH26" t="str" cm="1">
        <f t="array" aca="1" ref="JH26" ca="1">_xlfn.IFS(COLUMN()-COLUMN(PIVOT2)&gt;(WID+EXPCOL),"",ROW()-ROW(PIVOT2)&gt;(LEN+EXPROW),"",TRUE,OFFSET(PIVOT,$EQ26,JH$11))</f>
        <v>.</v>
      </c>
      <c r="JI26" t="str" cm="1">
        <f t="array" aca="1" ref="JI26" ca="1">_xlfn.IFS(COLUMN()-COLUMN(PIVOT2)&gt;(WID+EXPCOL),"",ROW()-ROW(PIVOT2)&gt;(LEN+EXPROW),"",TRUE,OFFSET(PIVOT,$EQ26,JI$11))</f>
        <v>.</v>
      </c>
      <c r="JJ26" t="str" cm="1">
        <f t="array" aca="1" ref="JJ26" ca="1">_xlfn.IFS(COLUMN()-COLUMN(PIVOT2)&gt;(WID+EXPCOL),"",ROW()-ROW(PIVOT2)&gt;(LEN+EXPROW),"",TRUE,OFFSET(PIVOT,$EQ26,JJ$11))</f>
        <v>#</v>
      </c>
      <c r="JK26" t="str" cm="1">
        <f t="array" aca="1" ref="JK26" ca="1">_xlfn.IFS(COLUMN()-COLUMN(PIVOT2)&gt;(WID+EXPCOL),"",ROW()-ROW(PIVOT2)&gt;(LEN+EXPROW),"",TRUE,OFFSET(PIVOT,$EQ26,JK$11))</f>
        <v>.</v>
      </c>
      <c r="JL26" t="str" cm="1">
        <f t="array" aca="1" ref="JL26" ca="1">_xlfn.IFS(COLUMN()-COLUMN(PIVOT2)&gt;(WID+EXPCOL),"",ROW()-ROW(PIVOT2)&gt;(LEN+EXPROW),"",TRUE,OFFSET(PIVOT,$EQ26,JL$11))</f>
        <v>.</v>
      </c>
      <c r="JM26" t="str" cm="1">
        <f t="array" aca="1" ref="JM26" ca="1">_xlfn.IFS(COLUMN()-COLUMN(PIVOT2)&gt;(WID+EXPCOL),"",ROW()-ROW(PIVOT2)&gt;(LEN+EXPROW),"",TRUE,OFFSET(PIVOT,$EQ26,JM$11))</f>
        <v>.</v>
      </c>
      <c r="JN26" t="str" cm="1">
        <f t="array" aca="1" ref="JN26" ca="1">_xlfn.IFS(COLUMN()-COLUMN(PIVOT2)&gt;(WID+EXPCOL),"",ROW()-ROW(PIVOT2)&gt;(LEN+EXPROW),"",TRUE,OFFSET(PIVOT,$EQ26,JN$11))</f>
        <v>.</v>
      </c>
      <c r="JO26" t="str" cm="1">
        <f t="array" aca="1" ref="JO26" ca="1">_xlfn.IFS(COLUMN()-COLUMN(PIVOT2)&gt;(WID+EXPCOL),"",ROW()-ROW(PIVOT2)&gt;(LEN+EXPROW),"",TRUE,OFFSET(PIVOT,$EQ26,JO$11))</f>
        <v>.</v>
      </c>
      <c r="JP26" t="str" cm="1">
        <f t="array" aca="1" ref="JP26" ca="1">_xlfn.IFS(COLUMN()-COLUMN(PIVOT2)&gt;(WID+EXPCOL),"",ROW()-ROW(PIVOT2)&gt;(LEN+EXPROW),"",TRUE,OFFSET(PIVOT,$EQ26,JP$11))</f>
        <v>.</v>
      </c>
      <c r="JQ26" t="str" cm="1">
        <f t="array" aca="1" ref="JQ26" ca="1">_xlfn.IFS(COLUMN()-COLUMN(PIVOT2)&gt;(WID+EXPCOL),"",ROW()-ROW(PIVOT2)&gt;(LEN+EXPROW),"",TRUE,OFFSET(PIVOT,$EQ26,JQ$11))</f>
        <v>.</v>
      </c>
      <c r="JR26" t="str" cm="1">
        <f t="array" aca="1" ref="JR26" ca="1">_xlfn.IFS(COLUMN()-COLUMN(PIVOT2)&gt;(WID+EXPCOL),"",ROW()-ROW(PIVOT2)&gt;(LEN+EXPROW),"",TRUE,OFFSET(PIVOT,$EQ26,JR$11))</f>
        <v>.</v>
      </c>
      <c r="JS26" t="str" cm="1">
        <f t="array" aca="1" ref="JS26" ca="1">_xlfn.IFS(COLUMN()-COLUMN(PIVOT2)&gt;(WID+EXPCOL),"",ROW()-ROW(PIVOT2)&gt;(LEN+EXPROW),"",TRUE,OFFSET(PIVOT,$EQ26,JS$11))</f>
        <v>.</v>
      </c>
      <c r="JT26" t="str" cm="1">
        <f t="array" aca="1" ref="JT26" ca="1">_xlfn.IFS(COLUMN()-COLUMN(PIVOT2)&gt;(WID+EXPCOL),"",ROW()-ROW(PIVOT2)&gt;(LEN+EXPROW),"",TRUE,OFFSET(PIVOT,$EQ26,JT$11))</f>
        <v>.</v>
      </c>
      <c r="JU26" t="str" cm="1">
        <f t="array" aca="1" ref="JU26" ca="1">_xlfn.IFS(COLUMN()-COLUMN(PIVOT2)&gt;(WID+EXPCOL),"",ROW()-ROW(PIVOT2)&gt;(LEN+EXPROW),"",TRUE,OFFSET(PIVOT,$EQ26,JU$11))</f>
        <v>.</v>
      </c>
      <c r="JV26" t="str" cm="1">
        <f t="array" aca="1" ref="JV26" ca="1">_xlfn.IFS(COLUMN()-COLUMN(PIVOT2)&gt;(WID+EXPCOL),"",ROW()-ROW(PIVOT2)&gt;(LEN+EXPROW),"",TRUE,OFFSET(PIVOT,$EQ26,JV$11))</f>
        <v>.</v>
      </c>
      <c r="JW26" t="str" cm="1">
        <f t="array" aca="1" ref="JW26" ca="1">_xlfn.IFS(COLUMN()-COLUMN(PIVOT2)&gt;(WID+EXPCOL),"",ROW()-ROW(PIVOT2)&gt;(LEN+EXPROW),"",TRUE,OFFSET(PIVOT,$EQ26,JW$11))</f>
        <v>.</v>
      </c>
      <c r="JX26" t="str" cm="1">
        <f t="array" aca="1" ref="JX26" ca="1">_xlfn.IFS(COLUMN()-COLUMN(PIVOT2)&gt;(WID+EXPCOL),"",ROW()-ROW(PIVOT2)&gt;(LEN+EXPROW),"",TRUE,OFFSET(PIVOT,$EQ26,JX$11))</f>
        <v>.</v>
      </c>
      <c r="JY26" t="str" cm="1">
        <f t="array" aca="1" ref="JY26" ca="1">_xlfn.IFS(COLUMN()-COLUMN(PIVOT2)&gt;(WID+EXPCOL),"",ROW()-ROW(PIVOT2)&gt;(LEN+EXPROW),"",TRUE,OFFSET(PIVOT,$EQ26,JY$11))</f>
        <v>.</v>
      </c>
      <c r="JZ26" t="str" cm="1">
        <f t="array" aca="1" ref="JZ26" ca="1">_xlfn.IFS(COLUMN()-COLUMN(PIVOT2)&gt;(WID+EXPCOL),"",ROW()-ROW(PIVOT2)&gt;(LEN+EXPROW),"",TRUE,OFFSET(PIVOT,$EQ26,JZ$11))</f>
        <v>.</v>
      </c>
      <c r="KA26" t="str" cm="1">
        <f t="array" aca="1" ref="KA26" ca="1">_xlfn.IFS(COLUMN()-COLUMN(PIVOT2)&gt;(WID+EXPCOL),"",ROW()-ROW(PIVOT2)&gt;(LEN+EXPROW),"",TRUE,OFFSET(PIVOT,$EQ26,KA$11))</f>
        <v>.</v>
      </c>
      <c r="KB26" t="str" cm="1">
        <f t="array" aca="1" ref="KB26" ca="1">_xlfn.IFS(COLUMN()-COLUMN(PIVOT2)&gt;(WID+EXPCOL),"",ROW()-ROW(PIVOT2)&gt;(LEN+EXPROW),"",TRUE,OFFSET(PIVOT,$EQ26,KB$11))</f>
        <v>.</v>
      </c>
      <c r="KC26" t="str" cm="1">
        <f t="array" aca="1" ref="KC26" ca="1">_xlfn.IFS(COLUMN()-COLUMN(PIVOT2)&gt;(WID+EXPCOL),"",ROW()-ROW(PIVOT2)&gt;(LEN+EXPROW),"",TRUE,OFFSET(PIVOT,$EQ26,KC$11))</f>
        <v>.</v>
      </c>
      <c r="KD26" t="str" cm="1">
        <f t="array" aca="1" ref="KD26" ca="1">_xlfn.IFS(COLUMN()-COLUMN(PIVOT2)&gt;(WID+EXPCOL),"",ROW()-ROW(PIVOT2)&gt;(LEN+EXPROW),"",TRUE,OFFSET(PIVOT,$EQ26,KD$11))</f>
        <v>.</v>
      </c>
      <c r="KE26" t="str" cm="1">
        <f t="array" aca="1" ref="KE26" ca="1">_xlfn.IFS(COLUMN()-COLUMN(PIVOT2)&gt;(WID+EXPCOL),"",ROW()-ROW(PIVOT2)&gt;(LEN+EXPROW),"",TRUE,OFFSET(PIVOT,$EQ26,KE$11))</f>
        <v>.</v>
      </c>
      <c r="KF26" t="str" cm="1">
        <f t="array" aca="1" ref="KF26" ca="1">_xlfn.IFS(COLUMN()-COLUMN(PIVOT2)&gt;(WID+EXPCOL),"",ROW()-ROW(PIVOT2)&gt;(LEN+EXPROW),"",TRUE,OFFSET(PIVOT,$EQ26,KF$11))</f>
        <v>.</v>
      </c>
      <c r="KG26" t="str" cm="1">
        <f t="array" aca="1" ref="KG26" ca="1">_xlfn.IFS(COLUMN()-COLUMN(PIVOT2)&gt;(WID+EXPCOL),"",ROW()-ROW(PIVOT2)&gt;(LEN+EXPROW),"",TRUE,OFFSET(PIVOT,$EQ26,KG$11))</f>
        <v>.</v>
      </c>
      <c r="KH26" t="str" cm="1">
        <f t="array" aca="1" ref="KH26" ca="1">_xlfn.IFS(COLUMN()-COLUMN(PIVOT2)&gt;(WID+EXPCOL),"",ROW()-ROW(PIVOT2)&gt;(LEN+EXPROW),"",TRUE,OFFSET(PIVOT,$EQ26,KH$11))</f>
        <v>.</v>
      </c>
      <c r="KI26" t="str" cm="1">
        <f t="array" aca="1" ref="KI26" ca="1">_xlfn.IFS(COLUMN()-COLUMN(PIVOT2)&gt;(WID+EXPCOL),"",ROW()-ROW(PIVOT2)&gt;(LEN+EXPROW),"",TRUE,OFFSET(PIVOT,$EQ26,KI$11))</f>
        <v>.</v>
      </c>
      <c r="KJ26" t="str" cm="1">
        <f t="array" aca="1" ref="KJ26" ca="1">_xlfn.IFS(COLUMN()-COLUMN(PIVOT2)&gt;(WID+EXPCOL),"",ROW()-ROW(PIVOT2)&gt;(LEN+EXPROW),"",TRUE,OFFSET(PIVOT,$EQ26,KJ$11))</f>
        <v>.</v>
      </c>
      <c r="KK26" s="43" t="str" cm="1">
        <f t="array" aca="1" ref="KK26" ca="1">_xlfn.IFS(COLUMN()-COLUMN(PIVOT2)&gt;(WID+EXPCOL),"",ROW()-ROW(PIVOT2)&gt;(LEN+EXPROW),"",TRUE,OFFSET(PIVOT,$EQ26,KK$11))</f>
        <v>.</v>
      </c>
      <c r="KL26">
        <f ca="1"/>
        <v>14</v>
      </c>
      <c r="KM26">
        <v>1</v>
      </c>
      <c r="KN26">
        <v>14</v>
      </c>
      <c r="KO26" s="19" t="s">
        <v>200</v>
      </c>
      <c r="KP26">
        <f ca="1"/>
        <v>14</v>
      </c>
      <c r="KQ26">
        <v>1</v>
      </c>
      <c r="KR26">
        <v>15</v>
      </c>
      <c r="KS26">
        <v>1</v>
      </c>
      <c r="KT26">
        <v>6</v>
      </c>
      <c r="KU26">
        <v>5</v>
      </c>
      <c r="KV26">
        <v>61</v>
      </c>
      <c r="KW26">
        <v>59</v>
      </c>
    </row>
    <row r="27" spans="1:309" x14ac:dyDescent="0.3">
      <c r="A27">
        <v>15</v>
      </c>
      <c r="C27" s="9" t="str">
        <f t="shared" ca="1" si="10"/>
        <v>....................................#...............#...............#........................................................#..............</v>
      </c>
      <c r="D27">
        <f t="shared" ca="1" si="11"/>
        <v>140</v>
      </c>
      <c r="E27" s="2">
        <f ca="1"/>
        <v>15</v>
      </c>
      <c r="F27" s="2">
        <f t="shared" ca="1" si="12"/>
        <v>4</v>
      </c>
      <c r="G27" s="21" t="str" cm="1">
        <f t="array" aca="1" ref="G27" ca="1">_xlfn.IFS(COLUMN()-COLUMN(PIVOT)&gt;WID,"",ROW()-ROW(PIVOT)&gt;LEN,"",TRUE,MID($C27,G$11,1))</f>
        <v>.</v>
      </c>
      <c r="H27" t="str" cm="1">
        <f t="array" aca="1" ref="H27" ca="1">_xlfn.IFS(COLUMN()-COLUMN(PIVOT)&gt;WID,"",ROW()-ROW(PIVOT)&gt;LEN,"",TRUE,MID($C27,H$11,1))</f>
        <v>.</v>
      </c>
      <c r="I27" t="str" cm="1">
        <f t="array" aca="1" ref="I27" ca="1">_xlfn.IFS(COLUMN()-COLUMN(PIVOT)&gt;WID,"",ROW()-ROW(PIVOT)&gt;LEN,"",TRUE,MID($C27,I$11,1))</f>
        <v>.</v>
      </c>
      <c r="J27" t="str" cm="1">
        <f t="array" aca="1" ref="J27" ca="1">_xlfn.IFS(COLUMN()-COLUMN(PIVOT)&gt;WID,"",ROW()-ROW(PIVOT)&gt;LEN,"",TRUE,MID($C27,J$11,1))</f>
        <v>.</v>
      </c>
      <c r="K27" t="str" cm="1">
        <f t="array" aca="1" ref="K27" ca="1">_xlfn.IFS(COLUMN()-COLUMN(PIVOT)&gt;WID,"",ROW()-ROW(PIVOT)&gt;LEN,"",TRUE,MID($C27,K$11,1))</f>
        <v>.</v>
      </c>
      <c r="L27" t="str" cm="1">
        <f t="array" aca="1" ref="L27" ca="1">_xlfn.IFS(COLUMN()-COLUMN(PIVOT)&gt;WID,"",ROW()-ROW(PIVOT)&gt;LEN,"",TRUE,MID($C27,L$11,1))</f>
        <v>.</v>
      </c>
      <c r="M27" t="str" cm="1">
        <f t="array" aca="1" ref="M27" ca="1">_xlfn.IFS(COLUMN()-COLUMN(PIVOT)&gt;WID,"",ROW()-ROW(PIVOT)&gt;LEN,"",TRUE,MID($C27,M$11,1))</f>
        <v>.</v>
      </c>
      <c r="N27" t="str" cm="1">
        <f t="array" aca="1" ref="N27" ca="1">_xlfn.IFS(COLUMN()-COLUMN(PIVOT)&gt;WID,"",ROW()-ROW(PIVOT)&gt;LEN,"",TRUE,MID($C27,N$11,1))</f>
        <v>.</v>
      </c>
      <c r="O27" t="str" cm="1">
        <f t="array" aca="1" ref="O27" ca="1">_xlfn.IFS(COLUMN()-COLUMN(PIVOT)&gt;WID,"",ROW()-ROW(PIVOT)&gt;LEN,"",TRUE,MID($C27,O$11,1))</f>
        <v>.</v>
      </c>
      <c r="P27" t="str" cm="1">
        <f t="array" aca="1" ref="P27" ca="1">_xlfn.IFS(COLUMN()-COLUMN(PIVOT)&gt;WID,"",ROW()-ROW(PIVOT)&gt;LEN,"",TRUE,MID($C27,P$11,1))</f>
        <v>.</v>
      </c>
      <c r="Q27" t="str" cm="1">
        <f t="array" aca="1" ref="Q27" ca="1">_xlfn.IFS(COLUMN()-COLUMN(PIVOT)&gt;WID,"",ROW()-ROW(PIVOT)&gt;LEN,"",TRUE,MID($C27,Q$11,1))</f>
        <v>.</v>
      </c>
      <c r="R27" t="str" cm="1">
        <f t="array" aca="1" ref="R27" ca="1">_xlfn.IFS(COLUMN()-COLUMN(PIVOT)&gt;WID,"",ROW()-ROW(PIVOT)&gt;LEN,"",TRUE,MID($C27,R$11,1))</f>
        <v>.</v>
      </c>
      <c r="S27" t="str" cm="1">
        <f t="array" aca="1" ref="S27" ca="1">_xlfn.IFS(COLUMN()-COLUMN(PIVOT)&gt;WID,"",ROW()-ROW(PIVOT)&gt;LEN,"",TRUE,MID($C27,S$11,1))</f>
        <v>.</v>
      </c>
      <c r="T27" t="str" cm="1">
        <f t="array" aca="1" ref="T27" ca="1">_xlfn.IFS(COLUMN()-COLUMN(PIVOT)&gt;WID,"",ROW()-ROW(PIVOT)&gt;LEN,"",TRUE,MID($C27,T$11,1))</f>
        <v>.</v>
      </c>
      <c r="U27" t="str" cm="1">
        <f t="array" aca="1" ref="U27" ca="1">_xlfn.IFS(COLUMN()-COLUMN(PIVOT)&gt;WID,"",ROW()-ROW(PIVOT)&gt;LEN,"",TRUE,MID($C27,U$11,1))</f>
        <v>.</v>
      </c>
      <c r="V27" t="str" cm="1">
        <f t="array" aca="1" ref="V27" ca="1">_xlfn.IFS(COLUMN()-COLUMN(PIVOT)&gt;WID,"",ROW()-ROW(PIVOT)&gt;LEN,"",TRUE,MID($C27,V$11,1))</f>
        <v>.</v>
      </c>
      <c r="W27" t="str" cm="1">
        <f t="array" aca="1" ref="W27" ca="1">_xlfn.IFS(COLUMN()-COLUMN(PIVOT)&gt;WID,"",ROW()-ROW(PIVOT)&gt;LEN,"",TRUE,MID($C27,W$11,1))</f>
        <v>.</v>
      </c>
      <c r="X27" t="str" cm="1">
        <f t="array" aca="1" ref="X27" ca="1">_xlfn.IFS(COLUMN()-COLUMN(PIVOT)&gt;WID,"",ROW()-ROW(PIVOT)&gt;LEN,"",TRUE,MID($C27,X$11,1))</f>
        <v>.</v>
      </c>
      <c r="Y27" t="str" cm="1">
        <f t="array" aca="1" ref="Y27" ca="1">_xlfn.IFS(COLUMN()-COLUMN(PIVOT)&gt;WID,"",ROW()-ROW(PIVOT)&gt;LEN,"",TRUE,MID($C27,Y$11,1))</f>
        <v>.</v>
      </c>
      <c r="Z27" t="str" cm="1">
        <f t="array" aca="1" ref="Z27" ca="1">_xlfn.IFS(COLUMN()-COLUMN(PIVOT)&gt;WID,"",ROW()-ROW(PIVOT)&gt;LEN,"",TRUE,MID($C27,Z$11,1))</f>
        <v>.</v>
      </c>
      <c r="AA27" t="str" cm="1">
        <f t="array" aca="1" ref="AA27" ca="1">_xlfn.IFS(COLUMN()-COLUMN(PIVOT)&gt;WID,"",ROW()-ROW(PIVOT)&gt;LEN,"",TRUE,MID($C27,AA$11,1))</f>
        <v>.</v>
      </c>
      <c r="AB27" t="str" cm="1">
        <f t="array" aca="1" ref="AB27" ca="1">_xlfn.IFS(COLUMN()-COLUMN(PIVOT)&gt;WID,"",ROW()-ROW(PIVOT)&gt;LEN,"",TRUE,MID($C27,AB$11,1))</f>
        <v>.</v>
      </c>
      <c r="AC27" t="str" cm="1">
        <f t="array" aca="1" ref="AC27" ca="1">_xlfn.IFS(COLUMN()-COLUMN(PIVOT)&gt;WID,"",ROW()-ROW(PIVOT)&gt;LEN,"",TRUE,MID($C27,AC$11,1))</f>
        <v>.</v>
      </c>
      <c r="AD27" t="str" cm="1">
        <f t="array" aca="1" ref="AD27" ca="1">_xlfn.IFS(COLUMN()-COLUMN(PIVOT)&gt;WID,"",ROW()-ROW(PIVOT)&gt;LEN,"",TRUE,MID($C27,AD$11,1))</f>
        <v>.</v>
      </c>
      <c r="AE27" t="str" cm="1">
        <f t="array" aca="1" ref="AE27" ca="1">_xlfn.IFS(COLUMN()-COLUMN(PIVOT)&gt;WID,"",ROW()-ROW(PIVOT)&gt;LEN,"",TRUE,MID($C27,AE$11,1))</f>
        <v>.</v>
      </c>
      <c r="AF27" t="str" cm="1">
        <f t="array" aca="1" ref="AF27" ca="1">_xlfn.IFS(COLUMN()-COLUMN(PIVOT)&gt;WID,"",ROW()-ROW(PIVOT)&gt;LEN,"",TRUE,MID($C27,AF$11,1))</f>
        <v>.</v>
      </c>
      <c r="AG27" t="str" cm="1">
        <f t="array" aca="1" ref="AG27" ca="1">_xlfn.IFS(COLUMN()-COLUMN(PIVOT)&gt;WID,"",ROW()-ROW(PIVOT)&gt;LEN,"",TRUE,MID($C27,AG$11,1))</f>
        <v>.</v>
      </c>
      <c r="AH27" t="str" cm="1">
        <f t="array" aca="1" ref="AH27" ca="1">_xlfn.IFS(COLUMN()-COLUMN(PIVOT)&gt;WID,"",ROW()-ROW(PIVOT)&gt;LEN,"",TRUE,MID($C27,AH$11,1))</f>
        <v>.</v>
      </c>
      <c r="AI27" t="str" cm="1">
        <f t="array" aca="1" ref="AI27" ca="1">_xlfn.IFS(COLUMN()-COLUMN(PIVOT)&gt;WID,"",ROW()-ROW(PIVOT)&gt;LEN,"",TRUE,MID($C27,AI$11,1))</f>
        <v>.</v>
      </c>
      <c r="AJ27" t="str" cm="1">
        <f t="array" aca="1" ref="AJ27" ca="1">_xlfn.IFS(COLUMN()-COLUMN(PIVOT)&gt;WID,"",ROW()-ROW(PIVOT)&gt;LEN,"",TRUE,MID($C27,AJ$11,1))</f>
        <v>.</v>
      </c>
      <c r="AK27" t="str" cm="1">
        <f t="array" aca="1" ref="AK27" ca="1">_xlfn.IFS(COLUMN()-COLUMN(PIVOT)&gt;WID,"",ROW()-ROW(PIVOT)&gt;LEN,"",TRUE,MID($C27,AK$11,1))</f>
        <v>.</v>
      </c>
      <c r="AL27" t="str" cm="1">
        <f t="array" aca="1" ref="AL27" ca="1">_xlfn.IFS(COLUMN()-COLUMN(PIVOT)&gt;WID,"",ROW()-ROW(PIVOT)&gt;LEN,"",TRUE,MID($C27,AL$11,1))</f>
        <v>.</v>
      </c>
      <c r="AM27" t="str" cm="1">
        <f t="array" aca="1" ref="AM27" ca="1">_xlfn.IFS(COLUMN()-COLUMN(PIVOT)&gt;WID,"",ROW()-ROW(PIVOT)&gt;LEN,"",TRUE,MID($C27,AM$11,1))</f>
        <v>.</v>
      </c>
      <c r="AN27" t="str" cm="1">
        <f t="array" aca="1" ref="AN27" ca="1">_xlfn.IFS(COLUMN()-COLUMN(PIVOT)&gt;WID,"",ROW()-ROW(PIVOT)&gt;LEN,"",TRUE,MID($C27,AN$11,1))</f>
        <v>.</v>
      </c>
      <c r="AO27" t="str" cm="1">
        <f t="array" aca="1" ref="AO27" ca="1">_xlfn.IFS(COLUMN()-COLUMN(PIVOT)&gt;WID,"",ROW()-ROW(PIVOT)&gt;LEN,"",TRUE,MID($C27,AO$11,1))</f>
        <v>.</v>
      </c>
      <c r="AP27" t="str" cm="1">
        <f t="array" aca="1" ref="AP27" ca="1">_xlfn.IFS(COLUMN()-COLUMN(PIVOT)&gt;WID,"",ROW()-ROW(PIVOT)&gt;LEN,"",TRUE,MID($C27,AP$11,1))</f>
        <v>.</v>
      </c>
      <c r="AQ27" t="str" cm="1">
        <f t="array" aca="1" ref="AQ27" ca="1">_xlfn.IFS(COLUMN()-COLUMN(PIVOT)&gt;WID,"",ROW()-ROW(PIVOT)&gt;LEN,"",TRUE,MID($C27,AQ$11,1))</f>
        <v>#</v>
      </c>
      <c r="AR27" t="str" cm="1">
        <f t="array" aca="1" ref="AR27" ca="1">_xlfn.IFS(COLUMN()-COLUMN(PIVOT)&gt;WID,"",ROW()-ROW(PIVOT)&gt;LEN,"",TRUE,MID($C27,AR$11,1))</f>
        <v>.</v>
      </c>
      <c r="AS27" t="str" cm="1">
        <f t="array" aca="1" ref="AS27" ca="1">_xlfn.IFS(COLUMN()-COLUMN(PIVOT)&gt;WID,"",ROW()-ROW(PIVOT)&gt;LEN,"",TRUE,MID($C27,AS$11,1))</f>
        <v>.</v>
      </c>
      <c r="AT27" t="str" cm="1">
        <f t="array" aca="1" ref="AT27" ca="1">_xlfn.IFS(COLUMN()-COLUMN(PIVOT)&gt;WID,"",ROW()-ROW(PIVOT)&gt;LEN,"",TRUE,MID($C27,AT$11,1))</f>
        <v>.</v>
      </c>
      <c r="AU27" t="str" cm="1">
        <f t="array" aca="1" ref="AU27" ca="1">_xlfn.IFS(COLUMN()-COLUMN(PIVOT)&gt;WID,"",ROW()-ROW(PIVOT)&gt;LEN,"",TRUE,MID($C27,AU$11,1))</f>
        <v>.</v>
      </c>
      <c r="AV27" t="str" cm="1">
        <f t="array" aca="1" ref="AV27" ca="1">_xlfn.IFS(COLUMN()-COLUMN(PIVOT)&gt;WID,"",ROW()-ROW(PIVOT)&gt;LEN,"",TRUE,MID($C27,AV$11,1))</f>
        <v>.</v>
      </c>
      <c r="AW27" t="str" cm="1">
        <f t="array" aca="1" ref="AW27" ca="1">_xlfn.IFS(COLUMN()-COLUMN(PIVOT)&gt;WID,"",ROW()-ROW(PIVOT)&gt;LEN,"",TRUE,MID($C27,AW$11,1))</f>
        <v>.</v>
      </c>
      <c r="AX27" t="str" cm="1">
        <f t="array" aca="1" ref="AX27" ca="1">_xlfn.IFS(COLUMN()-COLUMN(PIVOT)&gt;WID,"",ROW()-ROW(PIVOT)&gt;LEN,"",TRUE,MID($C27,AX$11,1))</f>
        <v>.</v>
      </c>
      <c r="AY27" t="str" cm="1">
        <f t="array" aca="1" ref="AY27" ca="1">_xlfn.IFS(COLUMN()-COLUMN(PIVOT)&gt;WID,"",ROW()-ROW(PIVOT)&gt;LEN,"",TRUE,MID($C27,AY$11,1))</f>
        <v>.</v>
      </c>
      <c r="AZ27" t="str" cm="1">
        <f t="array" aca="1" ref="AZ27" ca="1">_xlfn.IFS(COLUMN()-COLUMN(PIVOT)&gt;WID,"",ROW()-ROW(PIVOT)&gt;LEN,"",TRUE,MID($C27,AZ$11,1))</f>
        <v>.</v>
      </c>
      <c r="BA27" t="str" cm="1">
        <f t="array" aca="1" ref="BA27" ca="1">_xlfn.IFS(COLUMN()-COLUMN(PIVOT)&gt;WID,"",ROW()-ROW(PIVOT)&gt;LEN,"",TRUE,MID($C27,BA$11,1))</f>
        <v>.</v>
      </c>
      <c r="BB27" t="str" cm="1">
        <f t="array" aca="1" ref="BB27" ca="1">_xlfn.IFS(COLUMN()-COLUMN(PIVOT)&gt;WID,"",ROW()-ROW(PIVOT)&gt;LEN,"",TRUE,MID($C27,BB$11,1))</f>
        <v>.</v>
      </c>
      <c r="BC27" t="str" cm="1">
        <f t="array" aca="1" ref="BC27" ca="1">_xlfn.IFS(COLUMN()-COLUMN(PIVOT)&gt;WID,"",ROW()-ROW(PIVOT)&gt;LEN,"",TRUE,MID($C27,BC$11,1))</f>
        <v>.</v>
      </c>
      <c r="BD27" t="str" cm="1">
        <f t="array" aca="1" ref="BD27" ca="1">_xlfn.IFS(COLUMN()-COLUMN(PIVOT)&gt;WID,"",ROW()-ROW(PIVOT)&gt;LEN,"",TRUE,MID($C27,BD$11,1))</f>
        <v>.</v>
      </c>
      <c r="BE27" t="str" cm="1">
        <f t="array" aca="1" ref="BE27" ca="1">_xlfn.IFS(COLUMN()-COLUMN(PIVOT)&gt;WID,"",ROW()-ROW(PIVOT)&gt;LEN,"",TRUE,MID($C27,BE$11,1))</f>
        <v>.</v>
      </c>
      <c r="BF27" t="str" cm="1">
        <f t="array" aca="1" ref="BF27" ca="1">_xlfn.IFS(COLUMN()-COLUMN(PIVOT)&gt;WID,"",ROW()-ROW(PIVOT)&gt;LEN,"",TRUE,MID($C27,BF$11,1))</f>
        <v>.</v>
      </c>
      <c r="BG27" t="str" cm="1">
        <f t="array" aca="1" ref="BG27" ca="1">_xlfn.IFS(COLUMN()-COLUMN(PIVOT)&gt;WID,"",ROW()-ROW(PIVOT)&gt;LEN,"",TRUE,MID($C27,BG$11,1))</f>
        <v>#</v>
      </c>
      <c r="BH27" t="str" cm="1">
        <f t="array" aca="1" ref="BH27" ca="1">_xlfn.IFS(COLUMN()-COLUMN(PIVOT)&gt;WID,"",ROW()-ROW(PIVOT)&gt;LEN,"",TRUE,MID($C27,BH$11,1))</f>
        <v>.</v>
      </c>
      <c r="BI27" t="str" cm="1">
        <f t="array" aca="1" ref="BI27" ca="1">_xlfn.IFS(COLUMN()-COLUMN(PIVOT)&gt;WID,"",ROW()-ROW(PIVOT)&gt;LEN,"",TRUE,MID($C27,BI$11,1))</f>
        <v>.</v>
      </c>
      <c r="BJ27" t="str" cm="1">
        <f t="array" aca="1" ref="BJ27" ca="1">_xlfn.IFS(COLUMN()-COLUMN(PIVOT)&gt;WID,"",ROW()-ROW(PIVOT)&gt;LEN,"",TRUE,MID($C27,BJ$11,1))</f>
        <v>.</v>
      </c>
      <c r="BK27" t="str" cm="1">
        <f t="array" aca="1" ref="BK27" ca="1">_xlfn.IFS(COLUMN()-COLUMN(PIVOT)&gt;WID,"",ROW()-ROW(PIVOT)&gt;LEN,"",TRUE,MID($C27,BK$11,1))</f>
        <v>.</v>
      </c>
      <c r="BL27" t="str" cm="1">
        <f t="array" aca="1" ref="BL27" ca="1">_xlfn.IFS(COLUMN()-COLUMN(PIVOT)&gt;WID,"",ROW()-ROW(PIVOT)&gt;LEN,"",TRUE,MID($C27,BL$11,1))</f>
        <v>.</v>
      </c>
      <c r="BM27" t="str" cm="1">
        <f t="array" aca="1" ref="BM27" ca="1">_xlfn.IFS(COLUMN()-COLUMN(PIVOT)&gt;WID,"",ROW()-ROW(PIVOT)&gt;LEN,"",TRUE,MID($C27,BM$11,1))</f>
        <v>.</v>
      </c>
      <c r="BN27" t="str" cm="1">
        <f t="array" aca="1" ref="BN27" ca="1">_xlfn.IFS(COLUMN()-COLUMN(PIVOT)&gt;WID,"",ROW()-ROW(PIVOT)&gt;LEN,"",TRUE,MID($C27,BN$11,1))</f>
        <v>.</v>
      </c>
      <c r="BO27" t="str" cm="1">
        <f t="array" aca="1" ref="BO27" ca="1">_xlfn.IFS(COLUMN()-COLUMN(PIVOT)&gt;WID,"",ROW()-ROW(PIVOT)&gt;LEN,"",TRUE,MID($C27,BO$11,1))</f>
        <v>.</v>
      </c>
      <c r="BP27" t="str" cm="1">
        <f t="array" aca="1" ref="BP27" ca="1">_xlfn.IFS(COLUMN()-COLUMN(PIVOT)&gt;WID,"",ROW()-ROW(PIVOT)&gt;LEN,"",TRUE,MID($C27,BP$11,1))</f>
        <v>.</v>
      </c>
      <c r="BQ27" t="str" cm="1">
        <f t="array" aca="1" ref="BQ27" ca="1">_xlfn.IFS(COLUMN()-COLUMN(PIVOT)&gt;WID,"",ROW()-ROW(PIVOT)&gt;LEN,"",TRUE,MID($C27,BQ$11,1))</f>
        <v>.</v>
      </c>
      <c r="BR27" t="str" cm="1">
        <f t="array" aca="1" ref="BR27" ca="1">_xlfn.IFS(COLUMN()-COLUMN(PIVOT)&gt;WID,"",ROW()-ROW(PIVOT)&gt;LEN,"",TRUE,MID($C27,BR$11,1))</f>
        <v>.</v>
      </c>
      <c r="BS27" t="str" cm="1">
        <f t="array" aca="1" ref="BS27" ca="1">_xlfn.IFS(COLUMN()-COLUMN(PIVOT)&gt;WID,"",ROW()-ROW(PIVOT)&gt;LEN,"",TRUE,MID($C27,BS$11,1))</f>
        <v>.</v>
      </c>
      <c r="BT27" t="str" cm="1">
        <f t="array" aca="1" ref="BT27" ca="1">_xlfn.IFS(COLUMN()-COLUMN(PIVOT)&gt;WID,"",ROW()-ROW(PIVOT)&gt;LEN,"",TRUE,MID($C27,BT$11,1))</f>
        <v>.</v>
      </c>
      <c r="BU27" t="str" cm="1">
        <f t="array" aca="1" ref="BU27" ca="1">_xlfn.IFS(COLUMN()-COLUMN(PIVOT)&gt;WID,"",ROW()-ROW(PIVOT)&gt;LEN,"",TRUE,MID($C27,BU$11,1))</f>
        <v>.</v>
      </c>
      <c r="BV27" t="str" cm="1">
        <f t="array" aca="1" ref="BV27" ca="1">_xlfn.IFS(COLUMN()-COLUMN(PIVOT)&gt;WID,"",ROW()-ROW(PIVOT)&gt;LEN,"",TRUE,MID($C27,BV$11,1))</f>
        <v>.</v>
      </c>
      <c r="BW27" t="str" cm="1">
        <f t="array" aca="1" ref="BW27" ca="1">_xlfn.IFS(COLUMN()-COLUMN(PIVOT)&gt;WID,"",ROW()-ROW(PIVOT)&gt;LEN,"",TRUE,MID($C27,BW$11,1))</f>
        <v>#</v>
      </c>
      <c r="BX27" t="str" cm="1">
        <f t="array" aca="1" ref="BX27" ca="1">_xlfn.IFS(COLUMN()-COLUMN(PIVOT)&gt;WID,"",ROW()-ROW(PIVOT)&gt;LEN,"",TRUE,MID($C27,BX$11,1))</f>
        <v>.</v>
      </c>
      <c r="BY27" t="str" cm="1">
        <f t="array" aca="1" ref="BY27" ca="1">_xlfn.IFS(COLUMN()-COLUMN(PIVOT)&gt;WID,"",ROW()-ROW(PIVOT)&gt;LEN,"",TRUE,MID($C27,BY$11,1))</f>
        <v>.</v>
      </c>
      <c r="BZ27" t="str" cm="1">
        <f t="array" aca="1" ref="BZ27" ca="1">_xlfn.IFS(COLUMN()-COLUMN(PIVOT)&gt;WID,"",ROW()-ROW(PIVOT)&gt;LEN,"",TRUE,MID($C27,BZ$11,1))</f>
        <v>.</v>
      </c>
      <c r="CA27" t="str" cm="1">
        <f t="array" aca="1" ref="CA27" ca="1">_xlfn.IFS(COLUMN()-COLUMN(PIVOT)&gt;WID,"",ROW()-ROW(PIVOT)&gt;LEN,"",TRUE,MID($C27,CA$11,1))</f>
        <v>.</v>
      </c>
      <c r="CB27" t="str" cm="1">
        <f t="array" aca="1" ref="CB27" ca="1">_xlfn.IFS(COLUMN()-COLUMN(PIVOT)&gt;WID,"",ROW()-ROW(PIVOT)&gt;LEN,"",TRUE,MID($C27,CB$11,1))</f>
        <v>.</v>
      </c>
      <c r="CC27" t="str" cm="1">
        <f t="array" aca="1" ref="CC27" ca="1">_xlfn.IFS(COLUMN()-COLUMN(PIVOT)&gt;WID,"",ROW()-ROW(PIVOT)&gt;LEN,"",TRUE,MID($C27,CC$11,1))</f>
        <v>.</v>
      </c>
      <c r="CD27" t="str" cm="1">
        <f t="array" aca="1" ref="CD27" ca="1">_xlfn.IFS(COLUMN()-COLUMN(PIVOT)&gt;WID,"",ROW()-ROW(PIVOT)&gt;LEN,"",TRUE,MID($C27,CD$11,1))</f>
        <v>.</v>
      </c>
      <c r="CE27" t="str" cm="1">
        <f t="array" aca="1" ref="CE27" ca="1">_xlfn.IFS(COLUMN()-COLUMN(PIVOT)&gt;WID,"",ROW()-ROW(PIVOT)&gt;LEN,"",TRUE,MID($C27,CE$11,1))</f>
        <v>.</v>
      </c>
      <c r="CF27" t="str" cm="1">
        <f t="array" aca="1" ref="CF27" ca="1">_xlfn.IFS(COLUMN()-COLUMN(PIVOT)&gt;WID,"",ROW()-ROW(PIVOT)&gt;LEN,"",TRUE,MID($C27,CF$11,1))</f>
        <v>.</v>
      </c>
      <c r="CG27" t="str" cm="1">
        <f t="array" aca="1" ref="CG27" ca="1">_xlfn.IFS(COLUMN()-COLUMN(PIVOT)&gt;WID,"",ROW()-ROW(PIVOT)&gt;LEN,"",TRUE,MID($C27,CG$11,1))</f>
        <v>.</v>
      </c>
      <c r="CH27" t="str" cm="1">
        <f t="array" aca="1" ref="CH27" ca="1">_xlfn.IFS(COLUMN()-COLUMN(PIVOT)&gt;WID,"",ROW()-ROW(PIVOT)&gt;LEN,"",TRUE,MID($C27,CH$11,1))</f>
        <v>.</v>
      </c>
      <c r="CI27" t="str" cm="1">
        <f t="array" aca="1" ref="CI27" ca="1">_xlfn.IFS(COLUMN()-COLUMN(PIVOT)&gt;WID,"",ROW()-ROW(PIVOT)&gt;LEN,"",TRUE,MID($C27,CI$11,1))</f>
        <v>.</v>
      </c>
      <c r="CJ27" t="str" cm="1">
        <f t="array" aca="1" ref="CJ27" ca="1">_xlfn.IFS(COLUMN()-COLUMN(PIVOT)&gt;WID,"",ROW()-ROW(PIVOT)&gt;LEN,"",TRUE,MID($C27,CJ$11,1))</f>
        <v>.</v>
      </c>
      <c r="CK27" t="str" cm="1">
        <f t="array" aca="1" ref="CK27" ca="1">_xlfn.IFS(COLUMN()-COLUMN(PIVOT)&gt;WID,"",ROW()-ROW(PIVOT)&gt;LEN,"",TRUE,MID($C27,CK$11,1))</f>
        <v>.</v>
      </c>
      <c r="CL27" t="str" cm="1">
        <f t="array" aca="1" ref="CL27" ca="1">_xlfn.IFS(COLUMN()-COLUMN(PIVOT)&gt;WID,"",ROW()-ROW(PIVOT)&gt;LEN,"",TRUE,MID($C27,CL$11,1))</f>
        <v>.</v>
      </c>
      <c r="CM27" t="str" cm="1">
        <f t="array" aca="1" ref="CM27" ca="1">_xlfn.IFS(COLUMN()-COLUMN(PIVOT)&gt;WID,"",ROW()-ROW(PIVOT)&gt;LEN,"",TRUE,MID($C27,CM$11,1))</f>
        <v>.</v>
      </c>
      <c r="CN27" t="str" cm="1">
        <f t="array" aca="1" ref="CN27" ca="1">_xlfn.IFS(COLUMN()-COLUMN(PIVOT)&gt;WID,"",ROW()-ROW(PIVOT)&gt;LEN,"",TRUE,MID($C27,CN$11,1))</f>
        <v>.</v>
      </c>
      <c r="CO27" t="str" cm="1">
        <f t="array" aca="1" ref="CO27" ca="1">_xlfn.IFS(COLUMN()-COLUMN(PIVOT)&gt;WID,"",ROW()-ROW(PIVOT)&gt;LEN,"",TRUE,MID($C27,CO$11,1))</f>
        <v>.</v>
      </c>
      <c r="CP27" t="str" cm="1">
        <f t="array" aca="1" ref="CP27" ca="1">_xlfn.IFS(COLUMN()-COLUMN(PIVOT)&gt;WID,"",ROW()-ROW(PIVOT)&gt;LEN,"",TRUE,MID($C27,CP$11,1))</f>
        <v>.</v>
      </c>
      <c r="CQ27" t="str" cm="1">
        <f t="array" aca="1" ref="CQ27" ca="1">_xlfn.IFS(COLUMN()-COLUMN(PIVOT)&gt;WID,"",ROW()-ROW(PIVOT)&gt;LEN,"",TRUE,MID($C27,CQ$11,1))</f>
        <v>.</v>
      </c>
      <c r="CR27" t="str" cm="1">
        <f t="array" aca="1" ref="CR27" ca="1">_xlfn.IFS(COLUMN()-COLUMN(PIVOT)&gt;WID,"",ROW()-ROW(PIVOT)&gt;LEN,"",TRUE,MID($C27,CR$11,1))</f>
        <v>.</v>
      </c>
      <c r="CS27" t="str" cm="1">
        <f t="array" aca="1" ref="CS27" ca="1">_xlfn.IFS(COLUMN()-COLUMN(PIVOT)&gt;WID,"",ROW()-ROW(PIVOT)&gt;LEN,"",TRUE,MID($C27,CS$11,1))</f>
        <v>.</v>
      </c>
      <c r="CT27" t="str" cm="1">
        <f t="array" aca="1" ref="CT27" ca="1">_xlfn.IFS(COLUMN()-COLUMN(PIVOT)&gt;WID,"",ROW()-ROW(PIVOT)&gt;LEN,"",TRUE,MID($C27,CT$11,1))</f>
        <v>.</v>
      </c>
      <c r="CU27" t="str" cm="1">
        <f t="array" aca="1" ref="CU27" ca="1">_xlfn.IFS(COLUMN()-COLUMN(PIVOT)&gt;WID,"",ROW()-ROW(PIVOT)&gt;LEN,"",TRUE,MID($C27,CU$11,1))</f>
        <v>.</v>
      </c>
      <c r="CV27" t="str" cm="1">
        <f t="array" aca="1" ref="CV27" ca="1">_xlfn.IFS(COLUMN()-COLUMN(PIVOT)&gt;WID,"",ROW()-ROW(PIVOT)&gt;LEN,"",TRUE,MID($C27,CV$11,1))</f>
        <v>.</v>
      </c>
      <c r="CW27" t="str" cm="1">
        <f t="array" aca="1" ref="CW27" ca="1">_xlfn.IFS(COLUMN()-COLUMN(PIVOT)&gt;WID,"",ROW()-ROW(PIVOT)&gt;LEN,"",TRUE,MID($C27,CW$11,1))</f>
        <v>.</v>
      </c>
      <c r="CX27" t="str" cm="1">
        <f t="array" aca="1" ref="CX27" ca="1">_xlfn.IFS(COLUMN()-COLUMN(PIVOT)&gt;WID,"",ROW()-ROW(PIVOT)&gt;LEN,"",TRUE,MID($C27,CX$11,1))</f>
        <v>.</v>
      </c>
      <c r="CY27" t="str" cm="1">
        <f t="array" aca="1" ref="CY27" ca="1">_xlfn.IFS(COLUMN()-COLUMN(PIVOT)&gt;WID,"",ROW()-ROW(PIVOT)&gt;LEN,"",TRUE,MID($C27,CY$11,1))</f>
        <v>.</v>
      </c>
      <c r="CZ27" t="str" cm="1">
        <f t="array" aca="1" ref="CZ27" ca="1">_xlfn.IFS(COLUMN()-COLUMN(PIVOT)&gt;WID,"",ROW()-ROW(PIVOT)&gt;LEN,"",TRUE,MID($C27,CZ$11,1))</f>
        <v>.</v>
      </c>
      <c r="DA27" t="str" cm="1">
        <f t="array" aca="1" ref="DA27" ca="1">_xlfn.IFS(COLUMN()-COLUMN(PIVOT)&gt;WID,"",ROW()-ROW(PIVOT)&gt;LEN,"",TRUE,MID($C27,DA$11,1))</f>
        <v>.</v>
      </c>
      <c r="DB27" t="str" cm="1">
        <f t="array" aca="1" ref="DB27" ca="1">_xlfn.IFS(COLUMN()-COLUMN(PIVOT)&gt;WID,"",ROW()-ROW(PIVOT)&gt;LEN,"",TRUE,MID($C27,DB$11,1))</f>
        <v>.</v>
      </c>
      <c r="DC27" t="str" cm="1">
        <f t="array" aca="1" ref="DC27" ca="1">_xlfn.IFS(COLUMN()-COLUMN(PIVOT)&gt;WID,"",ROW()-ROW(PIVOT)&gt;LEN,"",TRUE,MID($C27,DC$11,1))</f>
        <v>.</v>
      </c>
      <c r="DD27" t="str" cm="1">
        <f t="array" aca="1" ref="DD27" ca="1">_xlfn.IFS(COLUMN()-COLUMN(PIVOT)&gt;WID,"",ROW()-ROW(PIVOT)&gt;LEN,"",TRUE,MID($C27,DD$11,1))</f>
        <v>.</v>
      </c>
      <c r="DE27" t="str" cm="1">
        <f t="array" aca="1" ref="DE27" ca="1">_xlfn.IFS(COLUMN()-COLUMN(PIVOT)&gt;WID,"",ROW()-ROW(PIVOT)&gt;LEN,"",TRUE,MID($C27,DE$11,1))</f>
        <v>.</v>
      </c>
      <c r="DF27" t="str" cm="1">
        <f t="array" aca="1" ref="DF27" ca="1">_xlfn.IFS(COLUMN()-COLUMN(PIVOT)&gt;WID,"",ROW()-ROW(PIVOT)&gt;LEN,"",TRUE,MID($C27,DF$11,1))</f>
        <v>.</v>
      </c>
      <c r="DG27" t="str" cm="1">
        <f t="array" aca="1" ref="DG27" ca="1">_xlfn.IFS(COLUMN()-COLUMN(PIVOT)&gt;WID,"",ROW()-ROW(PIVOT)&gt;LEN,"",TRUE,MID($C27,DG$11,1))</f>
        <v>.</v>
      </c>
      <c r="DH27" t="str" cm="1">
        <f t="array" aca="1" ref="DH27" ca="1">_xlfn.IFS(COLUMN()-COLUMN(PIVOT)&gt;WID,"",ROW()-ROW(PIVOT)&gt;LEN,"",TRUE,MID($C27,DH$11,1))</f>
        <v>.</v>
      </c>
      <c r="DI27" t="str" cm="1">
        <f t="array" aca="1" ref="DI27" ca="1">_xlfn.IFS(COLUMN()-COLUMN(PIVOT)&gt;WID,"",ROW()-ROW(PIVOT)&gt;LEN,"",TRUE,MID($C27,DI$11,1))</f>
        <v>.</v>
      </c>
      <c r="DJ27" t="str" cm="1">
        <f t="array" aca="1" ref="DJ27" ca="1">_xlfn.IFS(COLUMN()-COLUMN(PIVOT)&gt;WID,"",ROW()-ROW(PIVOT)&gt;LEN,"",TRUE,MID($C27,DJ$11,1))</f>
        <v>.</v>
      </c>
      <c r="DK27" t="str" cm="1">
        <f t="array" aca="1" ref="DK27" ca="1">_xlfn.IFS(COLUMN()-COLUMN(PIVOT)&gt;WID,"",ROW()-ROW(PIVOT)&gt;LEN,"",TRUE,MID($C27,DK$11,1))</f>
        <v>.</v>
      </c>
      <c r="DL27" t="str" cm="1">
        <f t="array" aca="1" ref="DL27" ca="1">_xlfn.IFS(COLUMN()-COLUMN(PIVOT)&gt;WID,"",ROW()-ROW(PIVOT)&gt;LEN,"",TRUE,MID($C27,DL$11,1))</f>
        <v>.</v>
      </c>
      <c r="DM27" t="str" cm="1">
        <f t="array" aca="1" ref="DM27" ca="1">_xlfn.IFS(COLUMN()-COLUMN(PIVOT)&gt;WID,"",ROW()-ROW(PIVOT)&gt;LEN,"",TRUE,MID($C27,DM$11,1))</f>
        <v>.</v>
      </c>
      <c r="DN27" t="str" cm="1">
        <f t="array" aca="1" ref="DN27" ca="1">_xlfn.IFS(COLUMN()-COLUMN(PIVOT)&gt;WID,"",ROW()-ROW(PIVOT)&gt;LEN,"",TRUE,MID($C27,DN$11,1))</f>
        <v>.</v>
      </c>
      <c r="DO27" t="str" cm="1">
        <f t="array" aca="1" ref="DO27" ca="1">_xlfn.IFS(COLUMN()-COLUMN(PIVOT)&gt;WID,"",ROW()-ROW(PIVOT)&gt;LEN,"",TRUE,MID($C27,DO$11,1))</f>
        <v>.</v>
      </c>
      <c r="DP27" t="str" cm="1">
        <f t="array" aca="1" ref="DP27" ca="1">_xlfn.IFS(COLUMN()-COLUMN(PIVOT)&gt;WID,"",ROW()-ROW(PIVOT)&gt;LEN,"",TRUE,MID($C27,DP$11,1))</f>
        <v>.</v>
      </c>
      <c r="DQ27" t="str" cm="1">
        <f t="array" aca="1" ref="DQ27" ca="1">_xlfn.IFS(COLUMN()-COLUMN(PIVOT)&gt;WID,"",ROW()-ROW(PIVOT)&gt;LEN,"",TRUE,MID($C27,DQ$11,1))</f>
        <v>.</v>
      </c>
      <c r="DR27" t="str" cm="1">
        <f t="array" aca="1" ref="DR27" ca="1">_xlfn.IFS(COLUMN()-COLUMN(PIVOT)&gt;WID,"",ROW()-ROW(PIVOT)&gt;LEN,"",TRUE,MID($C27,DR$11,1))</f>
        <v>.</v>
      </c>
      <c r="DS27" t="str" cm="1">
        <f t="array" aca="1" ref="DS27" ca="1">_xlfn.IFS(COLUMN()-COLUMN(PIVOT)&gt;WID,"",ROW()-ROW(PIVOT)&gt;LEN,"",TRUE,MID($C27,DS$11,1))</f>
        <v>.</v>
      </c>
      <c r="DT27" t="str" cm="1">
        <f t="array" aca="1" ref="DT27" ca="1">_xlfn.IFS(COLUMN()-COLUMN(PIVOT)&gt;WID,"",ROW()-ROW(PIVOT)&gt;LEN,"",TRUE,MID($C27,DT$11,1))</f>
        <v>.</v>
      </c>
      <c r="DU27" t="str" cm="1">
        <f t="array" aca="1" ref="DU27" ca="1">_xlfn.IFS(COLUMN()-COLUMN(PIVOT)&gt;WID,"",ROW()-ROW(PIVOT)&gt;LEN,"",TRUE,MID($C27,DU$11,1))</f>
        <v>.</v>
      </c>
      <c r="DV27" t="str" cm="1">
        <f t="array" aca="1" ref="DV27" ca="1">_xlfn.IFS(COLUMN()-COLUMN(PIVOT)&gt;WID,"",ROW()-ROW(PIVOT)&gt;LEN,"",TRUE,MID($C27,DV$11,1))</f>
        <v>.</v>
      </c>
      <c r="DW27" t="str" cm="1">
        <f t="array" aca="1" ref="DW27" ca="1">_xlfn.IFS(COLUMN()-COLUMN(PIVOT)&gt;WID,"",ROW()-ROW(PIVOT)&gt;LEN,"",TRUE,MID($C27,DW$11,1))</f>
        <v>.</v>
      </c>
      <c r="DX27" t="str" cm="1">
        <f t="array" aca="1" ref="DX27" ca="1">_xlfn.IFS(COLUMN()-COLUMN(PIVOT)&gt;WID,"",ROW()-ROW(PIVOT)&gt;LEN,"",TRUE,MID($C27,DX$11,1))</f>
        <v>.</v>
      </c>
      <c r="DY27" t="str" cm="1">
        <f t="array" aca="1" ref="DY27" ca="1">_xlfn.IFS(COLUMN()-COLUMN(PIVOT)&gt;WID,"",ROW()-ROW(PIVOT)&gt;LEN,"",TRUE,MID($C27,DY$11,1))</f>
        <v>.</v>
      </c>
      <c r="DZ27" t="str" cm="1">
        <f t="array" aca="1" ref="DZ27" ca="1">_xlfn.IFS(COLUMN()-COLUMN(PIVOT)&gt;WID,"",ROW()-ROW(PIVOT)&gt;LEN,"",TRUE,MID($C27,DZ$11,1))</f>
        <v>.</v>
      </c>
      <c r="EA27" t="str" cm="1">
        <f t="array" aca="1" ref="EA27" ca="1">_xlfn.IFS(COLUMN()-COLUMN(PIVOT)&gt;WID,"",ROW()-ROW(PIVOT)&gt;LEN,"",TRUE,MID($C27,EA$11,1))</f>
        <v>.</v>
      </c>
      <c r="EB27" t="str" cm="1">
        <f t="array" aca="1" ref="EB27" ca="1">_xlfn.IFS(COLUMN()-COLUMN(PIVOT)&gt;WID,"",ROW()-ROW(PIVOT)&gt;LEN,"",TRUE,MID($C27,EB$11,1))</f>
        <v>#</v>
      </c>
      <c r="EC27" t="str" cm="1">
        <f t="array" aca="1" ref="EC27" ca="1">_xlfn.IFS(COLUMN()-COLUMN(PIVOT)&gt;WID,"",ROW()-ROW(PIVOT)&gt;LEN,"",TRUE,MID($C27,EC$11,1))</f>
        <v>.</v>
      </c>
      <c r="ED27" t="str" cm="1">
        <f t="array" aca="1" ref="ED27" ca="1">_xlfn.IFS(COLUMN()-COLUMN(PIVOT)&gt;WID,"",ROW()-ROW(PIVOT)&gt;LEN,"",TRUE,MID($C27,ED$11,1))</f>
        <v>.</v>
      </c>
      <c r="EE27" t="str" cm="1">
        <f t="array" aca="1" ref="EE27" ca="1">_xlfn.IFS(COLUMN()-COLUMN(PIVOT)&gt;WID,"",ROW()-ROW(PIVOT)&gt;LEN,"",TRUE,MID($C27,EE$11,1))</f>
        <v>.</v>
      </c>
      <c r="EF27" t="str" cm="1">
        <f t="array" aca="1" ref="EF27" ca="1">_xlfn.IFS(COLUMN()-COLUMN(PIVOT)&gt;WID,"",ROW()-ROW(PIVOT)&gt;LEN,"",TRUE,MID($C27,EF$11,1))</f>
        <v>.</v>
      </c>
      <c r="EG27" t="str" cm="1">
        <f t="array" aca="1" ref="EG27" ca="1">_xlfn.IFS(COLUMN()-COLUMN(PIVOT)&gt;WID,"",ROW()-ROW(PIVOT)&gt;LEN,"",TRUE,MID($C27,EG$11,1))</f>
        <v>.</v>
      </c>
      <c r="EH27" t="str" cm="1">
        <f t="array" aca="1" ref="EH27" ca="1">_xlfn.IFS(COLUMN()-COLUMN(PIVOT)&gt;WID,"",ROW()-ROW(PIVOT)&gt;LEN,"",TRUE,MID($C27,EH$11,1))</f>
        <v>.</v>
      </c>
      <c r="EI27" t="str" cm="1">
        <f t="array" aca="1" ref="EI27" ca="1">_xlfn.IFS(COLUMN()-COLUMN(PIVOT)&gt;WID,"",ROW()-ROW(PIVOT)&gt;LEN,"",TRUE,MID($C27,EI$11,1))</f>
        <v>.</v>
      </c>
      <c r="EJ27" t="str" cm="1">
        <f t="array" aca="1" ref="EJ27" ca="1">_xlfn.IFS(COLUMN()-COLUMN(PIVOT)&gt;WID,"",ROW()-ROW(PIVOT)&gt;LEN,"",TRUE,MID($C27,EJ$11,1))</f>
        <v>.</v>
      </c>
      <c r="EK27" t="str" cm="1">
        <f t="array" aca="1" ref="EK27" ca="1">_xlfn.IFS(COLUMN()-COLUMN(PIVOT)&gt;WID,"",ROW()-ROW(PIVOT)&gt;LEN,"",TRUE,MID($C27,EK$11,1))</f>
        <v>.</v>
      </c>
      <c r="EL27" t="str" cm="1">
        <f t="array" aca="1" ref="EL27" ca="1">_xlfn.IFS(COLUMN()-COLUMN(PIVOT)&gt;WID,"",ROW()-ROW(PIVOT)&gt;LEN,"",TRUE,MID($C27,EL$11,1))</f>
        <v>.</v>
      </c>
      <c r="EM27" t="str" cm="1">
        <f t="array" aca="1" ref="EM27" ca="1">_xlfn.IFS(COLUMN()-COLUMN(PIVOT)&gt;WID,"",ROW()-ROW(PIVOT)&gt;LEN,"",TRUE,MID($C27,EM$11,1))</f>
        <v>.</v>
      </c>
      <c r="EN27" t="str" cm="1">
        <f t="array" aca="1" ref="EN27" ca="1">_xlfn.IFS(COLUMN()-COLUMN(PIVOT)&gt;WID,"",ROW()-ROW(PIVOT)&gt;LEN,"",TRUE,MID($C27,EN$11,1))</f>
        <v>.</v>
      </c>
      <c r="EO27" t="str" cm="1">
        <f t="array" aca="1" ref="EO27" ca="1">_xlfn.IFS(COLUMN()-COLUMN(PIVOT)&gt;WID,"",ROW()-ROW(PIVOT)&gt;LEN,"",TRUE,MID($C27,EO$11,1))</f>
        <v>.</v>
      </c>
      <c r="EP27" s="19" t="str" cm="1">
        <f t="array" aca="1" ref="EP27" ca="1">_xlfn.IFS(COLUMN()-COLUMN(PIVOT)&gt;WID,"",ROW()-ROW(PIVOT)&gt;LEN,"",TRUE,MID($C27,EP$11,1))</f>
        <v>.</v>
      </c>
      <c r="EQ27" s="2">
        <f t="shared" ca="1" si="13"/>
        <v>15</v>
      </c>
      <c r="ER27">
        <f ca="1"/>
        <v>15</v>
      </c>
      <c r="ES27" s="42" t="str" cm="1">
        <f t="array" aca="1" ref="ES27" ca="1">_xlfn.IFS(COLUMN()-COLUMN(PIVOT2)&gt;(WID+EXPCOL),"",ROW()-ROW(PIVOT2)&gt;(LEN+EXPROW),"",TRUE,OFFSET(PIVOT,$EQ27,ES$11))</f>
        <v>.</v>
      </c>
      <c r="ET27" t="str" cm="1">
        <f t="array" aca="1" ref="ET27" ca="1">_xlfn.IFS(COLUMN()-COLUMN(PIVOT2)&gt;(WID+EXPCOL),"",ROW()-ROW(PIVOT2)&gt;(LEN+EXPROW),"",TRUE,OFFSET(PIVOT,$EQ27,ET$11))</f>
        <v>.</v>
      </c>
      <c r="EU27" t="str" cm="1">
        <f t="array" aca="1" ref="EU27" ca="1">_xlfn.IFS(COLUMN()-COLUMN(PIVOT2)&gt;(WID+EXPCOL),"",ROW()-ROW(PIVOT2)&gt;(LEN+EXPROW),"",TRUE,OFFSET(PIVOT,$EQ27,EU$11))</f>
        <v>.</v>
      </c>
      <c r="EV27" t="str" cm="1">
        <f t="array" aca="1" ref="EV27" ca="1">_xlfn.IFS(COLUMN()-COLUMN(PIVOT2)&gt;(WID+EXPCOL),"",ROW()-ROW(PIVOT2)&gt;(LEN+EXPROW),"",TRUE,OFFSET(PIVOT,$EQ27,EV$11))</f>
        <v>.</v>
      </c>
      <c r="EW27" t="str" cm="1">
        <f t="array" aca="1" ref="EW27" ca="1">_xlfn.IFS(COLUMN()-COLUMN(PIVOT2)&gt;(WID+EXPCOL),"",ROW()-ROW(PIVOT2)&gt;(LEN+EXPROW),"",TRUE,OFFSET(PIVOT,$EQ27,EW$11))</f>
        <v>.</v>
      </c>
      <c r="EX27" t="str" cm="1">
        <f t="array" aca="1" ref="EX27" ca="1">_xlfn.IFS(COLUMN()-COLUMN(PIVOT2)&gt;(WID+EXPCOL),"",ROW()-ROW(PIVOT2)&gt;(LEN+EXPROW),"",TRUE,OFFSET(PIVOT,$EQ27,EX$11))</f>
        <v>.</v>
      </c>
      <c r="EY27" t="str" cm="1">
        <f t="array" aca="1" ref="EY27" ca="1">_xlfn.IFS(COLUMN()-COLUMN(PIVOT2)&gt;(WID+EXPCOL),"",ROW()-ROW(PIVOT2)&gt;(LEN+EXPROW),"",TRUE,OFFSET(PIVOT,$EQ27,EY$11))</f>
        <v>.</v>
      </c>
      <c r="EZ27" t="str" cm="1">
        <f t="array" aca="1" ref="EZ27" ca="1">_xlfn.IFS(COLUMN()-COLUMN(PIVOT2)&gt;(WID+EXPCOL),"",ROW()-ROW(PIVOT2)&gt;(LEN+EXPROW),"",TRUE,OFFSET(PIVOT,$EQ27,EZ$11))</f>
        <v>.</v>
      </c>
      <c r="FA27" t="str" cm="1">
        <f t="array" aca="1" ref="FA27" ca="1">_xlfn.IFS(COLUMN()-COLUMN(PIVOT2)&gt;(WID+EXPCOL),"",ROW()-ROW(PIVOT2)&gt;(LEN+EXPROW),"",TRUE,OFFSET(PIVOT,$EQ27,FA$11))</f>
        <v>.</v>
      </c>
      <c r="FB27" t="str" cm="1">
        <f t="array" aca="1" ref="FB27" ca="1">_xlfn.IFS(COLUMN()-COLUMN(PIVOT2)&gt;(WID+EXPCOL),"",ROW()-ROW(PIVOT2)&gt;(LEN+EXPROW),"",TRUE,OFFSET(PIVOT,$EQ27,FB$11))</f>
        <v>.</v>
      </c>
      <c r="FC27" t="str" cm="1">
        <f t="array" aca="1" ref="FC27" ca="1">_xlfn.IFS(COLUMN()-COLUMN(PIVOT2)&gt;(WID+EXPCOL),"",ROW()-ROW(PIVOT2)&gt;(LEN+EXPROW),"",TRUE,OFFSET(PIVOT,$EQ27,FC$11))</f>
        <v>.</v>
      </c>
      <c r="FD27" t="str" cm="1">
        <f t="array" aca="1" ref="FD27" ca="1">_xlfn.IFS(COLUMN()-COLUMN(PIVOT2)&gt;(WID+EXPCOL),"",ROW()-ROW(PIVOT2)&gt;(LEN+EXPROW),"",TRUE,OFFSET(PIVOT,$EQ27,FD$11))</f>
        <v>.</v>
      </c>
      <c r="FE27" t="str" cm="1">
        <f t="array" aca="1" ref="FE27" ca="1">_xlfn.IFS(COLUMN()-COLUMN(PIVOT2)&gt;(WID+EXPCOL),"",ROW()-ROW(PIVOT2)&gt;(LEN+EXPROW),"",TRUE,OFFSET(PIVOT,$EQ27,FE$11))</f>
        <v>.</v>
      </c>
      <c r="FF27" t="str" cm="1">
        <f t="array" aca="1" ref="FF27" ca="1">_xlfn.IFS(COLUMN()-COLUMN(PIVOT2)&gt;(WID+EXPCOL),"",ROW()-ROW(PIVOT2)&gt;(LEN+EXPROW),"",TRUE,OFFSET(PIVOT,$EQ27,FF$11))</f>
        <v>.</v>
      </c>
      <c r="FG27" t="str" cm="1">
        <f t="array" aca="1" ref="FG27" ca="1">_xlfn.IFS(COLUMN()-COLUMN(PIVOT2)&gt;(WID+EXPCOL),"",ROW()-ROW(PIVOT2)&gt;(LEN+EXPROW),"",TRUE,OFFSET(PIVOT,$EQ27,FG$11))</f>
        <v>.</v>
      </c>
      <c r="FH27" t="str" cm="1">
        <f t="array" aca="1" ref="FH27" ca="1">_xlfn.IFS(COLUMN()-COLUMN(PIVOT2)&gt;(WID+EXPCOL),"",ROW()-ROW(PIVOT2)&gt;(LEN+EXPROW),"",TRUE,OFFSET(PIVOT,$EQ27,FH$11))</f>
        <v>.</v>
      </c>
      <c r="FI27" t="str" cm="1">
        <f t="array" aca="1" ref="FI27" ca="1">_xlfn.IFS(COLUMN()-COLUMN(PIVOT2)&gt;(WID+EXPCOL),"",ROW()-ROW(PIVOT2)&gt;(LEN+EXPROW),"",TRUE,OFFSET(PIVOT,$EQ27,FI$11))</f>
        <v>.</v>
      </c>
      <c r="FJ27" t="str" cm="1">
        <f t="array" aca="1" ref="FJ27" ca="1">_xlfn.IFS(COLUMN()-COLUMN(PIVOT2)&gt;(WID+EXPCOL),"",ROW()-ROW(PIVOT2)&gt;(LEN+EXPROW),"",TRUE,OFFSET(PIVOT,$EQ27,FJ$11))</f>
        <v>.</v>
      </c>
      <c r="FK27" t="str" cm="1">
        <f t="array" aca="1" ref="FK27" ca="1">_xlfn.IFS(COLUMN()-COLUMN(PIVOT2)&gt;(WID+EXPCOL),"",ROW()-ROW(PIVOT2)&gt;(LEN+EXPROW),"",TRUE,OFFSET(PIVOT,$EQ27,FK$11))</f>
        <v>.</v>
      </c>
      <c r="FL27" t="str" cm="1">
        <f t="array" aca="1" ref="FL27" ca="1">_xlfn.IFS(COLUMN()-COLUMN(PIVOT2)&gt;(WID+EXPCOL),"",ROW()-ROW(PIVOT2)&gt;(LEN+EXPROW),"",TRUE,OFFSET(PIVOT,$EQ27,FL$11))</f>
        <v>.</v>
      </c>
      <c r="FM27" t="str" cm="1">
        <f t="array" aca="1" ref="FM27" ca="1">_xlfn.IFS(COLUMN()-COLUMN(PIVOT2)&gt;(WID+EXPCOL),"",ROW()-ROW(PIVOT2)&gt;(LEN+EXPROW),"",TRUE,OFFSET(PIVOT,$EQ27,FM$11))</f>
        <v>.</v>
      </c>
      <c r="FN27" t="str" cm="1">
        <f t="array" aca="1" ref="FN27" ca="1">_xlfn.IFS(COLUMN()-COLUMN(PIVOT2)&gt;(WID+EXPCOL),"",ROW()-ROW(PIVOT2)&gt;(LEN+EXPROW),"",TRUE,OFFSET(PIVOT,$EQ27,FN$11))</f>
        <v>.</v>
      </c>
      <c r="FO27" t="str" cm="1">
        <f t="array" aca="1" ref="FO27" ca="1">_xlfn.IFS(COLUMN()-COLUMN(PIVOT2)&gt;(WID+EXPCOL),"",ROW()-ROW(PIVOT2)&gt;(LEN+EXPROW),"",TRUE,OFFSET(PIVOT,$EQ27,FO$11))</f>
        <v>.</v>
      </c>
      <c r="FP27" t="str" cm="1">
        <f t="array" aca="1" ref="FP27" ca="1">_xlfn.IFS(COLUMN()-COLUMN(PIVOT2)&gt;(WID+EXPCOL),"",ROW()-ROW(PIVOT2)&gt;(LEN+EXPROW),"",TRUE,OFFSET(PIVOT,$EQ27,FP$11))</f>
        <v>.</v>
      </c>
      <c r="FQ27" t="str" cm="1">
        <f t="array" aca="1" ref="FQ27" ca="1">_xlfn.IFS(COLUMN()-COLUMN(PIVOT2)&gt;(WID+EXPCOL),"",ROW()-ROW(PIVOT2)&gt;(LEN+EXPROW),"",TRUE,OFFSET(PIVOT,$EQ27,FQ$11))</f>
        <v>.</v>
      </c>
      <c r="FR27" t="str" cm="1">
        <f t="array" aca="1" ref="FR27" ca="1">_xlfn.IFS(COLUMN()-COLUMN(PIVOT2)&gt;(WID+EXPCOL),"",ROW()-ROW(PIVOT2)&gt;(LEN+EXPROW),"",TRUE,OFFSET(PIVOT,$EQ27,FR$11))</f>
        <v>.</v>
      </c>
      <c r="FS27" t="str" cm="1">
        <f t="array" aca="1" ref="FS27" ca="1">_xlfn.IFS(COLUMN()-COLUMN(PIVOT2)&gt;(WID+EXPCOL),"",ROW()-ROW(PIVOT2)&gt;(LEN+EXPROW),"",TRUE,OFFSET(PIVOT,$EQ27,FS$11))</f>
        <v>.</v>
      </c>
      <c r="FT27" t="str" cm="1">
        <f t="array" aca="1" ref="FT27" ca="1">_xlfn.IFS(COLUMN()-COLUMN(PIVOT2)&gt;(WID+EXPCOL),"",ROW()-ROW(PIVOT2)&gt;(LEN+EXPROW),"",TRUE,OFFSET(PIVOT,$EQ27,FT$11))</f>
        <v>.</v>
      </c>
      <c r="FU27" t="str" cm="1">
        <f t="array" aca="1" ref="FU27" ca="1">_xlfn.IFS(COLUMN()-COLUMN(PIVOT2)&gt;(WID+EXPCOL),"",ROW()-ROW(PIVOT2)&gt;(LEN+EXPROW),"",TRUE,OFFSET(PIVOT,$EQ27,FU$11))</f>
        <v>.</v>
      </c>
      <c r="FV27" t="str" cm="1">
        <f t="array" aca="1" ref="FV27" ca="1">_xlfn.IFS(COLUMN()-COLUMN(PIVOT2)&gt;(WID+EXPCOL),"",ROW()-ROW(PIVOT2)&gt;(LEN+EXPROW),"",TRUE,OFFSET(PIVOT,$EQ27,FV$11))</f>
        <v>.</v>
      </c>
      <c r="FW27" t="str" cm="1">
        <f t="array" aca="1" ref="FW27" ca="1">_xlfn.IFS(COLUMN()-COLUMN(PIVOT2)&gt;(WID+EXPCOL),"",ROW()-ROW(PIVOT2)&gt;(LEN+EXPROW),"",TRUE,OFFSET(PIVOT,$EQ27,FW$11))</f>
        <v>.</v>
      </c>
      <c r="FX27" t="str" cm="1">
        <f t="array" aca="1" ref="FX27" ca="1">_xlfn.IFS(COLUMN()-COLUMN(PIVOT2)&gt;(WID+EXPCOL),"",ROW()-ROW(PIVOT2)&gt;(LEN+EXPROW),"",TRUE,OFFSET(PIVOT,$EQ27,FX$11))</f>
        <v>.</v>
      </c>
      <c r="FY27" t="str" cm="1">
        <f t="array" aca="1" ref="FY27" ca="1">_xlfn.IFS(COLUMN()-COLUMN(PIVOT2)&gt;(WID+EXPCOL),"",ROW()-ROW(PIVOT2)&gt;(LEN+EXPROW),"",TRUE,OFFSET(PIVOT,$EQ27,FY$11))</f>
        <v>.</v>
      </c>
      <c r="FZ27" t="str" cm="1">
        <f t="array" aca="1" ref="FZ27" ca="1">_xlfn.IFS(COLUMN()-COLUMN(PIVOT2)&gt;(WID+EXPCOL),"",ROW()-ROW(PIVOT2)&gt;(LEN+EXPROW),"",TRUE,OFFSET(PIVOT,$EQ27,FZ$11))</f>
        <v>.</v>
      </c>
      <c r="GA27" t="str" cm="1">
        <f t="array" aca="1" ref="GA27" ca="1">_xlfn.IFS(COLUMN()-COLUMN(PIVOT2)&gt;(WID+EXPCOL),"",ROW()-ROW(PIVOT2)&gt;(LEN+EXPROW),"",TRUE,OFFSET(PIVOT,$EQ27,GA$11))</f>
        <v>.</v>
      </c>
      <c r="GB27" t="str" cm="1">
        <f t="array" aca="1" ref="GB27" ca="1">_xlfn.IFS(COLUMN()-COLUMN(PIVOT2)&gt;(WID+EXPCOL),"",ROW()-ROW(PIVOT2)&gt;(LEN+EXPROW),"",TRUE,OFFSET(PIVOT,$EQ27,GB$11))</f>
        <v>.</v>
      </c>
      <c r="GC27" t="str" cm="1">
        <f t="array" aca="1" ref="GC27" ca="1">_xlfn.IFS(COLUMN()-COLUMN(PIVOT2)&gt;(WID+EXPCOL),"",ROW()-ROW(PIVOT2)&gt;(LEN+EXPROW),"",TRUE,OFFSET(PIVOT,$EQ27,GC$11))</f>
        <v>.</v>
      </c>
      <c r="GD27" t="str" cm="1">
        <f t="array" aca="1" ref="GD27" ca="1">_xlfn.IFS(COLUMN()-COLUMN(PIVOT2)&gt;(WID+EXPCOL),"",ROW()-ROW(PIVOT2)&gt;(LEN+EXPROW),"",TRUE,OFFSET(PIVOT,$EQ27,GD$11))</f>
        <v>#</v>
      </c>
      <c r="GE27" t="str" cm="1">
        <f t="array" aca="1" ref="GE27" ca="1">_xlfn.IFS(COLUMN()-COLUMN(PIVOT2)&gt;(WID+EXPCOL),"",ROW()-ROW(PIVOT2)&gt;(LEN+EXPROW),"",TRUE,OFFSET(PIVOT,$EQ27,GE$11))</f>
        <v>.</v>
      </c>
      <c r="GF27" t="str" cm="1">
        <f t="array" aca="1" ref="GF27" ca="1">_xlfn.IFS(COLUMN()-COLUMN(PIVOT2)&gt;(WID+EXPCOL),"",ROW()-ROW(PIVOT2)&gt;(LEN+EXPROW),"",TRUE,OFFSET(PIVOT,$EQ27,GF$11))</f>
        <v>.</v>
      </c>
      <c r="GG27" t="str" cm="1">
        <f t="array" aca="1" ref="GG27" ca="1">_xlfn.IFS(COLUMN()-COLUMN(PIVOT2)&gt;(WID+EXPCOL),"",ROW()-ROW(PIVOT2)&gt;(LEN+EXPROW),"",TRUE,OFFSET(PIVOT,$EQ27,GG$11))</f>
        <v>.</v>
      </c>
      <c r="GH27" t="str" cm="1">
        <f t="array" aca="1" ref="GH27" ca="1">_xlfn.IFS(COLUMN()-COLUMN(PIVOT2)&gt;(WID+EXPCOL),"",ROW()-ROW(PIVOT2)&gt;(LEN+EXPROW),"",TRUE,OFFSET(PIVOT,$EQ27,GH$11))</f>
        <v>.</v>
      </c>
      <c r="GI27" t="str" cm="1">
        <f t="array" aca="1" ref="GI27" ca="1">_xlfn.IFS(COLUMN()-COLUMN(PIVOT2)&gt;(WID+EXPCOL),"",ROW()-ROW(PIVOT2)&gt;(LEN+EXPROW),"",TRUE,OFFSET(PIVOT,$EQ27,GI$11))</f>
        <v>.</v>
      </c>
      <c r="GJ27" t="str" cm="1">
        <f t="array" aca="1" ref="GJ27" ca="1">_xlfn.IFS(COLUMN()-COLUMN(PIVOT2)&gt;(WID+EXPCOL),"",ROW()-ROW(PIVOT2)&gt;(LEN+EXPROW),"",TRUE,OFFSET(PIVOT,$EQ27,GJ$11))</f>
        <v>.</v>
      </c>
      <c r="GK27" t="str" cm="1">
        <f t="array" aca="1" ref="GK27" ca="1">_xlfn.IFS(COLUMN()-COLUMN(PIVOT2)&gt;(WID+EXPCOL),"",ROW()-ROW(PIVOT2)&gt;(LEN+EXPROW),"",TRUE,OFFSET(PIVOT,$EQ27,GK$11))</f>
        <v>.</v>
      </c>
      <c r="GL27" t="str" cm="1">
        <f t="array" aca="1" ref="GL27" ca="1">_xlfn.IFS(COLUMN()-COLUMN(PIVOT2)&gt;(WID+EXPCOL),"",ROW()-ROW(PIVOT2)&gt;(LEN+EXPROW),"",TRUE,OFFSET(PIVOT,$EQ27,GL$11))</f>
        <v>.</v>
      </c>
      <c r="GM27" t="str" cm="1">
        <f t="array" aca="1" ref="GM27" ca="1">_xlfn.IFS(COLUMN()-COLUMN(PIVOT2)&gt;(WID+EXPCOL),"",ROW()-ROW(PIVOT2)&gt;(LEN+EXPROW),"",TRUE,OFFSET(PIVOT,$EQ27,GM$11))</f>
        <v>.</v>
      </c>
      <c r="GN27" t="str" cm="1">
        <f t="array" aca="1" ref="GN27" ca="1">_xlfn.IFS(COLUMN()-COLUMN(PIVOT2)&gt;(WID+EXPCOL),"",ROW()-ROW(PIVOT2)&gt;(LEN+EXPROW),"",TRUE,OFFSET(PIVOT,$EQ27,GN$11))</f>
        <v>.</v>
      </c>
      <c r="GO27" t="str" cm="1">
        <f t="array" aca="1" ref="GO27" ca="1">_xlfn.IFS(COLUMN()-COLUMN(PIVOT2)&gt;(WID+EXPCOL),"",ROW()-ROW(PIVOT2)&gt;(LEN+EXPROW),"",TRUE,OFFSET(PIVOT,$EQ27,GO$11))</f>
        <v>.</v>
      </c>
      <c r="GP27" t="str" cm="1">
        <f t="array" aca="1" ref="GP27" ca="1">_xlfn.IFS(COLUMN()-COLUMN(PIVOT2)&gt;(WID+EXPCOL),"",ROW()-ROW(PIVOT2)&gt;(LEN+EXPROW),"",TRUE,OFFSET(PIVOT,$EQ27,GP$11))</f>
        <v>.</v>
      </c>
      <c r="GQ27" t="str" cm="1">
        <f t="array" aca="1" ref="GQ27" ca="1">_xlfn.IFS(COLUMN()-COLUMN(PIVOT2)&gt;(WID+EXPCOL),"",ROW()-ROW(PIVOT2)&gt;(LEN+EXPROW),"",TRUE,OFFSET(PIVOT,$EQ27,GQ$11))</f>
        <v>.</v>
      </c>
      <c r="GR27" t="str" cm="1">
        <f t="array" aca="1" ref="GR27" ca="1">_xlfn.IFS(COLUMN()-COLUMN(PIVOT2)&gt;(WID+EXPCOL),"",ROW()-ROW(PIVOT2)&gt;(LEN+EXPROW),"",TRUE,OFFSET(PIVOT,$EQ27,GR$11))</f>
        <v>.</v>
      </c>
      <c r="GS27" t="str" cm="1">
        <f t="array" aca="1" ref="GS27" ca="1">_xlfn.IFS(COLUMN()-COLUMN(PIVOT2)&gt;(WID+EXPCOL),"",ROW()-ROW(PIVOT2)&gt;(LEN+EXPROW),"",TRUE,OFFSET(PIVOT,$EQ27,GS$11))</f>
        <v>.</v>
      </c>
      <c r="GT27" t="str" cm="1">
        <f t="array" aca="1" ref="GT27" ca="1">_xlfn.IFS(COLUMN()-COLUMN(PIVOT2)&gt;(WID+EXPCOL),"",ROW()-ROW(PIVOT2)&gt;(LEN+EXPROW),"",TRUE,OFFSET(PIVOT,$EQ27,GT$11))</f>
        <v>#</v>
      </c>
      <c r="GU27" t="str" cm="1">
        <f t="array" aca="1" ref="GU27" ca="1">_xlfn.IFS(COLUMN()-COLUMN(PIVOT2)&gt;(WID+EXPCOL),"",ROW()-ROW(PIVOT2)&gt;(LEN+EXPROW),"",TRUE,OFFSET(PIVOT,$EQ27,GU$11))</f>
        <v>.</v>
      </c>
      <c r="GV27" t="str" cm="1">
        <f t="array" aca="1" ref="GV27" ca="1">_xlfn.IFS(COLUMN()-COLUMN(PIVOT2)&gt;(WID+EXPCOL),"",ROW()-ROW(PIVOT2)&gt;(LEN+EXPROW),"",TRUE,OFFSET(PIVOT,$EQ27,GV$11))</f>
        <v>.</v>
      </c>
      <c r="GW27" t="str" cm="1">
        <f t="array" aca="1" ref="GW27" ca="1">_xlfn.IFS(COLUMN()-COLUMN(PIVOT2)&gt;(WID+EXPCOL),"",ROW()-ROW(PIVOT2)&gt;(LEN+EXPROW),"",TRUE,OFFSET(PIVOT,$EQ27,GW$11))</f>
        <v>.</v>
      </c>
      <c r="GX27" t="str" cm="1">
        <f t="array" aca="1" ref="GX27" ca="1">_xlfn.IFS(COLUMN()-COLUMN(PIVOT2)&gt;(WID+EXPCOL),"",ROW()-ROW(PIVOT2)&gt;(LEN+EXPROW),"",TRUE,OFFSET(PIVOT,$EQ27,GX$11))</f>
        <v>.</v>
      </c>
      <c r="GY27" t="str" cm="1">
        <f t="array" aca="1" ref="GY27" ca="1">_xlfn.IFS(COLUMN()-COLUMN(PIVOT2)&gt;(WID+EXPCOL),"",ROW()-ROW(PIVOT2)&gt;(LEN+EXPROW),"",TRUE,OFFSET(PIVOT,$EQ27,GY$11))</f>
        <v>.</v>
      </c>
      <c r="GZ27" t="str" cm="1">
        <f t="array" aca="1" ref="GZ27" ca="1">_xlfn.IFS(COLUMN()-COLUMN(PIVOT2)&gt;(WID+EXPCOL),"",ROW()-ROW(PIVOT2)&gt;(LEN+EXPROW),"",TRUE,OFFSET(PIVOT,$EQ27,GZ$11))</f>
        <v>.</v>
      </c>
      <c r="HA27" t="str" cm="1">
        <f t="array" aca="1" ref="HA27" ca="1">_xlfn.IFS(COLUMN()-COLUMN(PIVOT2)&gt;(WID+EXPCOL),"",ROW()-ROW(PIVOT2)&gt;(LEN+EXPROW),"",TRUE,OFFSET(PIVOT,$EQ27,HA$11))</f>
        <v>.</v>
      </c>
      <c r="HB27" t="str" cm="1">
        <f t="array" aca="1" ref="HB27" ca="1">_xlfn.IFS(COLUMN()-COLUMN(PIVOT2)&gt;(WID+EXPCOL),"",ROW()-ROW(PIVOT2)&gt;(LEN+EXPROW),"",TRUE,OFFSET(PIVOT,$EQ27,HB$11))</f>
        <v>.</v>
      </c>
      <c r="HC27" t="str" cm="1">
        <f t="array" aca="1" ref="HC27" ca="1">_xlfn.IFS(COLUMN()-COLUMN(PIVOT2)&gt;(WID+EXPCOL),"",ROW()-ROW(PIVOT2)&gt;(LEN+EXPROW),"",TRUE,OFFSET(PIVOT,$EQ27,HC$11))</f>
        <v>.</v>
      </c>
      <c r="HD27" t="str" cm="1">
        <f t="array" aca="1" ref="HD27" ca="1">_xlfn.IFS(COLUMN()-COLUMN(PIVOT2)&gt;(WID+EXPCOL),"",ROW()-ROW(PIVOT2)&gt;(LEN+EXPROW),"",TRUE,OFFSET(PIVOT,$EQ27,HD$11))</f>
        <v>.</v>
      </c>
      <c r="HE27" t="str" cm="1">
        <f t="array" aca="1" ref="HE27" ca="1">_xlfn.IFS(COLUMN()-COLUMN(PIVOT2)&gt;(WID+EXPCOL),"",ROW()-ROW(PIVOT2)&gt;(LEN+EXPROW),"",TRUE,OFFSET(PIVOT,$EQ27,HE$11))</f>
        <v>.</v>
      </c>
      <c r="HF27" t="str" cm="1">
        <f t="array" aca="1" ref="HF27" ca="1">_xlfn.IFS(COLUMN()-COLUMN(PIVOT2)&gt;(WID+EXPCOL),"",ROW()-ROW(PIVOT2)&gt;(LEN+EXPROW),"",TRUE,OFFSET(PIVOT,$EQ27,HF$11))</f>
        <v>.</v>
      </c>
      <c r="HG27" t="str" cm="1">
        <f t="array" aca="1" ref="HG27" ca="1">_xlfn.IFS(COLUMN()-COLUMN(PIVOT2)&gt;(WID+EXPCOL),"",ROW()-ROW(PIVOT2)&gt;(LEN+EXPROW),"",TRUE,OFFSET(PIVOT,$EQ27,HG$11))</f>
        <v>.</v>
      </c>
      <c r="HH27" t="str" cm="1">
        <f t="array" aca="1" ref="HH27" ca="1">_xlfn.IFS(COLUMN()-COLUMN(PIVOT2)&gt;(WID+EXPCOL),"",ROW()-ROW(PIVOT2)&gt;(LEN+EXPROW),"",TRUE,OFFSET(PIVOT,$EQ27,HH$11))</f>
        <v>.</v>
      </c>
      <c r="HI27" t="str" cm="1">
        <f t="array" aca="1" ref="HI27" ca="1">_xlfn.IFS(COLUMN()-COLUMN(PIVOT2)&gt;(WID+EXPCOL),"",ROW()-ROW(PIVOT2)&gt;(LEN+EXPROW),"",TRUE,OFFSET(PIVOT,$EQ27,HI$11))</f>
        <v>.</v>
      </c>
      <c r="HJ27" t="str" cm="1">
        <f t="array" aca="1" ref="HJ27" ca="1">_xlfn.IFS(COLUMN()-COLUMN(PIVOT2)&gt;(WID+EXPCOL),"",ROW()-ROW(PIVOT2)&gt;(LEN+EXPROW),"",TRUE,OFFSET(PIVOT,$EQ27,HJ$11))</f>
        <v>.</v>
      </c>
      <c r="HK27" t="str" cm="1">
        <f t="array" aca="1" ref="HK27" ca="1">_xlfn.IFS(COLUMN()-COLUMN(PIVOT2)&gt;(WID+EXPCOL),"",ROW()-ROW(PIVOT2)&gt;(LEN+EXPROW),"",TRUE,OFFSET(PIVOT,$EQ27,HK$11))</f>
        <v>#</v>
      </c>
      <c r="HL27" t="str" cm="1">
        <f t="array" aca="1" ref="HL27" ca="1">_xlfn.IFS(COLUMN()-COLUMN(PIVOT2)&gt;(WID+EXPCOL),"",ROW()-ROW(PIVOT2)&gt;(LEN+EXPROW),"",TRUE,OFFSET(PIVOT,$EQ27,HL$11))</f>
        <v>.</v>
      </c>
      <c r="HM27" t="str" cm="1">
        <f t="array" aca="1" ref="HM27" ca="1">_xlfn.IFS(COLUMN()-COLUMN(PIVOT2)&gt;(WID+EXPCOL),"",ROW()-ROW(PIVOT2)&gt;(LEN+EXPROW),"",TRUE,OFFSET(PIVOT,$EQ27,HM$11))</f>
        <v>.</v>
      </c>
      <c r="HN27" t="str" cm="1">
        <f t="array" aca="1" ref="HN27" ca="1">_xlfn.IFS(COLUMN()-COLUMN(PIVOT2)&gt;(WID+EXPCOL),"",ROW()-ROW(PIVOT2)&gt;(LEN+EXPROW),"",TRUE,OFFSET(PIVOT,$EQ27,HN$11))</f>
        <v>.</v>
      </c>
      <c r="HO27" t="str" cm="1">
        <f t="array" aca="1" ref="HO27" ca="1">_xlfn.IFS(COLUMN()-COLUMN(PIVOT2)&gt;(WID+EXPCOL),"",ROW()-ROW(PIVOT2)&gt;(LEN+EXPROW),"",TRUE,OFFSET(PIVOT,$EQ27,HO$11))</f>
        <v>.</v>
      </c>
      <c r="HP27" t="str" cm="1">
        <f t="array" aca="1" ref="HP27" ca="1">_xlfn.IFS(COLUMN()-COLUMN(PIVOT2)&gt;(WID+EXPCOL),"",ROW()-ROW(PIVOT2)&gt;(LEN+EXPROW),"",TRUE,OFFSET(PIVOT,$EQ27,HP$11))</f>
        <v>.</v>
      </c>
      <c r="HQ27" t="str" cm="1">
        <f t="array" aca="1" ref="HQ27" ca="1">_xlfn.IFS(COLUMN()-COLUMN(PIVOT2)&gt;(WID+EXPCOL),"",ROW()-ROW(PIVOT2)&gt;(LEN+EXPROW),"",TRUE,OFFSET(PIVOT,$EQ27,HQ$11))</f>
        <v>.</v>
      </c>
      <c r="HR27" t="str" cm="1">
        <f t="array" aca="1" ref="HR27" ca="1">_xlfn.IFS(COLUMN()-COLUMN(PIVOT2)&gt;(WID+EXPCOL),"",ROW()-ROW(PIVOT2)&gt;(LEN+EXPROW),"",TRUE,OFFSET(PIVOT,$EQ27,HR$11))</f>
        <v>.</v>
      </c>
      <c r="HS27" t="str" cm="1">
        <f t="array" aca="1" ref="HS27" ca="1">_xlfn.IFS(COLUMN()-COLUMN(PIVOT2)&gt;(WID+EXPCOL),"",ROW()-ROW(PIVOT2)&gt;(LEN+EXPROW),"",TRUE,OFFSET(PIVOT,$EQ27,HS$11))</f>
        <v>.</v>
      </c>
      <c r="HT27" t="str" cm="1">
        <f t="array" aca="1" ref="HT27" ca="1">_xlfn.IFS(COLUMN()-COLUMN(PIVOT2)&gt;(WID+EXPCOL),"",ROW()-ROW(PIVOT2)&gt;(LEN+EXPROW),"",TRUE,OFFSET(PIVOT,$EQ27,HT$11))</f>
        <v>.</v>
      </c>
      <c r="HU27" t="str" cm="1">
        <f t="array" aca="1" ref="HU27" ca="1">_xlfn.IFS(COLUMN()-COLUMN(PIVOT2)&gt;(WID+EXPCOL),"",ROW()-ROW(PIVOT2)&gt;(LEN+EXPROW),"",TRUE,OFFSET(PIVOT,$EQ27,HU$11))</f>
        <v>.</v>
      </c>
      <c r="HV27" t="str" cm="1">
        <f t="array" aca="1" ref="HV27" ca="1">_xlfn.IFS(COLUMN()-COLUMN(PIVOT2)&gt;(WID+EXPCOL),"",ROW()-ROW(PIVOT2)&gt;(LEN+EXPROW),"",TRUE,OFFSET(PIVOT,$EQ27,HV$11))</f>
        <v>.</v>
      </c>
      <c r="HW27" t="str" cm="1">
        <f t="array" aca="1" ref="HW27" ca="1">_xlfn.IFS(COLUMN()-COLUMN(PIVOT2)&gt;(WID+EXPCOL),"",ROW()-ROW(PIVOT2)&gt;(LEN+EXPROW),"",TRUE,OFFSET(PIVOT,$EQ27,HW$11))</f>
        <v>.</v>
      </c>
      <c r="HX27" t="str" cm="1">
        <f t="array" aca="1" ref="HX27" ca="1">_xlfn.IFS(COLUMN()-COLUMN(PIVOT2)&gt;(WID+EXPCOL),"",ROW()-ROW(PIVOT2)&gt;(LEN+EXPROW),"",TRUE,OFFSET(PIVOT,$EQ27,HX$11))</f>
        <v>.</v>
      </c>
      <c r="HY27" t="str" cm="1">
        <f t="array" aca="1" ref="HY27" ca="1">_xlfn.IFS(COLUMN()-COLUMN(PIVOT2)&gt;(WID+EXPCOL),"",ROW()-ROW(PIVOT2)&gt;(LEN+EXPROW),"",TRUE,OFFSET(PIVOT,$EQ27,HY$11))</f>
        <v>.</v>
      </c>
      <c r="HZ27" t="str" cm="1">
        <f t="array" aca="1" ref="HZ27" ca="1">_xlfn.IFS(COLUMN()-COLUMN(PIVOT2)&gt;(WID+EXPCOL),"",ROW()-ROW(PIVOT2)&gt;(LEN+EXPROW),"",TRUE,OFFSET(PIVOT,$EQ27,HZ$11))</f>
        <v>.</v>
      </c>
      <c r="IA27" t="str" cm="1">
        <f t="array" aca="1" ref="IA27" ca="1">_xlfn.IFS(COLUMN()-COLUMN(PIVOT2)&gt;(WID+EXPCOL),"",ROW()-ROW(PIVOT2)&gt;(LEN+EXPROW),"",TRUE,OFFSET(PIVOT,$EQ27,IA$11))</f>
        <v>.</v>
      </c>
      <c r="IB27" t="str" cm="1">
        <f t="array" aca="1" ref="IB27" ca="1">_xlfn.IFS(COLUMN()-COLUMN(PIVOT2)&gt;(WID+EXPCOL),"",ROW()-ROW(PIVOT2)&gt;(LEN+EXPROW),"",TRUE,OFFSET(PIVOT,$EQ27,IB$11))</f>
        <v>.</v>
      </c>
      <c r="IC27" t="str" cm="1">
        <f t="array" aca="1" ref="IC27" ca="1">_xlfn.IFS(COLUMN()-COLUMN(PIVOT2)&gt;(WID+EXPCOL),"",ROW()-ROW(PIVOT2)&gt;(LEN+EXPROW),"",TRUE,OFFSET(PIVOT,$EQ27,IC$11))</f>
        <v>.</v>
      </c>
      <c r="ID27" t="str" cm="1">
        <f t="array" aca="1" ref="ID27" ca="1">_xlfn.IFS(COLUMN()-COLUMN(PIVOT2)&gt;(WID+EXPCOL),"",ROW()-ROW(PIVOT2)&gt;(LEN+EXPROW),"",TRUE,OFFSET(PIVOT,$EQ27,ID$11))</f>
        <v>.</v>
      </c>
      <c r="IE27" t="str" cm="1">
        <f t="array" aca="1" ref="IE27" ca="1">_xlfn.IFS(COLUMN()-COLUMN(PIVOT2)&gt;(WID+EXPCOL),"",ROW()-ROW(PIVOT2)&gt;(LEN+EXPROW),"",TRUE,OFFSET(PIVOT,$EQ27,IE$11))</f>
        <v>.</v>
      </c>
      <c r="IF27" t="str" cm="1">
        <f t="array" aca="1" ref="IF27" ca="1">_xlfn.IFS(COLUMN()-COLUMN(PIVOT2)&gt;(WID+EXPCOL),"",ROW()-ROW(PIVOT2)&gt;(LEN+EXPROW),"",TRUE,OFFSET(PIVOT,$EQ27,IF$11))</f>
        <v>.</v>
      </c>
      <c r="IG27" t="str" cm="1">
        <f t="array" aca="1" ref="IG27" ca="1">_xlfn.IFS(COLUMN()-COLUMN(PIVOT2)&gt;(WID+EXPCOL),"",ROW()-ROW(PIVOT2)&gt;(LEN+EXPROW),"",TRUE,OFFSET(PIVOT,$EQ27,IG$11))</f>
        <v>.</v>
      </c>
      <c r="IH27" t="str" cm="1">
        <f t="array" aca="1" ref="IH27" ca="1">_xlfn.IFS(COLUMN()-COLUMN(PIVOT2)&gt;(WID+EXPCOL),"",ROW()-ROW(PIVOT2)&gt;(LEN+EXPROW),"",TRUE,OFFSET(PIVOT,$EQ27,IH$11))</f>
        <v>.</v>
      </c>
      <c r="II27" t="str" cm="1">
        <f t="array" aca="1" ref="II27" ca="1">_xlfn.IFS(COLUMN()-COLUMN(PIVOT2)&gt;(WID+EXPCOL),"",ROW()-ROW(PIVOT2)&gt;(LEN+EXPROW),"",TRUE,OFFSET(PIVOT,$EQ27,II$11))</f>
        <v>.</v>
      </c>
      <c r="IJ27" t="str" cm="1">
        <f t="array" aca="1" ref="IJ27" ca="1">_xlfn.IFS(COLUMN()-COLUMN(PIVOT2)&gt;(WID+EXPCOL),"",ROW()-ROW(PIVOT2)&gt;(LEN+EXPROW),"",TRUE,OFFSET(PIVOT,$EQ27,IJ$11))</f>
        <v>.</v>
      </c>
      <c r="IK27" t="str" cm="1">
        <f t="array" aca="1" ref="IK27" ca="1">_xlfn.IFS(COLUMN()-COLUMN(PIVOT2)&gt;(WID+EXPCOL),"",ROW()-ROW(PIVOT2)&gt;(LEN+EXPROW),"",TRUE,OFFSET(PIVOT,$EQ27,IK$11))</f>
        <v>.</v>
      </c>
      <c r="IL27" t="str" cm="1">
        <f t="array" aca="1" ref="IL27" ca="1">_xlfn.IFS(COLUMN()-COLUMN(PIVOT2)&gt;(WID+EXPCOL),"",ROW()-ROW(PIVOT2)&gt;(LEN+EXPROW),"",TRUE,OFFSET(PIVOT,$EQ27,IL$11))</f>
        <v>.</v>
      </c>
      <c r="IM27" t="str" cm="1">
        <f t="array" aca="1" ref="IM27" ca="1">_xlfn.IFS(COLUMN()-COLUMN(PIVOT2)&gt;(WID+EXPCOL),"",ROW()-ROW(PIVOT2)&gt;(LEN+EXPROW),"",TRUE,OFFSET(PIVOT,$EQ27,IM$11))</f>
        <v>.</v>
      </c>
      <c r="IN27" t="str" cm="1">
        <f t="array" aca="1" ref="IN27" ca="1">_xlfn.IFS(COLUMN()-COLUMN(PIVOT2)&gt;(WID+EXPCOL),"",ROW()-ROW(PIVOT2)&gt;(LEN+EXPROW),"",TRUE,OFFSET(PIVOT,$EQ27,IN$11))</f>
        <v>.</v>
      </c>
      <c r="IO27" t="str" cm="1">
        <f t="array" aca="1" ref="IO27" ca="1">_xlfn.IFS(COLUMN()-COLUMN(PIVOT2)&gt;(WID+EXPCOL),"",ROW()-ROW(PIVOT2)&gt;(LEN+EXPROW),"",TRUE,OFFSET(PIVOT,$EQ27,IO$11))</f>
        <v>.</v>
      </c>
      <c r="IP27" t="str" cm="1">
        <f t="array" aca="1" ref="IP27" ca="1">_xlfn.IFS(COLUMN()-COLUMN(PIVOT2)&gt;(WID+EXPCOL),"",ROW()-ROW(PIVOT2)&gt;(LEN+EXPROW),"",TRUE,OFFSET(PIVOT,$EQ27,IP$11))</f>
        <v>.</v>
      </c>
      <c r="IQ27" t="str" cm="1">
        <f t="array" aca="1" ref="IQ27" ca="1">_xlfn.IFS(COLUMN()-COLUMN(PIVOT2)&gt;(WID+EXPCOL),"",ROW()-ROW(PIVOT2)&gt;(LEN+EXPROW),"",TRUE,OFFSET(PIVOT,$EQ27,IQ$11))</f>
        <v>.</v>
      </c>
      <c r="IR27" t="str" cm="1">
        <f t="array" aca="1" ref="IR27" ca="1">_xlfn.IFS(COLUMN()-COLUMN(PIVOT2)&gt;(WID+EXPCOL),"",ROW()-ROW(PIVOT2)&gt;(LEN+EXPROW),"",TRUE,OFFSET(PIVOT,$EQ27,IR$11))</f>
        <v>.</v>
      </c>
      <c r="IS27" t="str" cm="1">
        <f t="array" aca="1" ref="IS27" ca="1">_xlfn.IFS(COLUMN()-COLUMN(PIVOT2)&gt;(WID+EXPCOL),"",ROW()-ROW(PIVOT2)&gt;(LEN+EXPROW),"",TRUE,OFFSET(PIVOT,$EQ27,IS$11))</f>
        <v>.</v>
      </c>
      <c r="IT27" t="str" cm="1">
        <f t="array" aca="1" ref="IT27" ca="1">_xlfn.IFS(COLUMN()-COLUMN(PIVOT2)&gt;(WID+EXPCOL),"",ROW()-ROW(PIVOT2)&gt;(LEN+EXPROW),"",TRUE,OFFSET(PIVOT,$EQ27,IT$11))</f>
        <v>.</v>
      </c>
      <c r="IU27" t="str" cm="1">
        <f t="array" aca="1" ref="IU27" ca="1">_xlfn.IFS(COLUMN()-COLUMN(PIVOT2)&gt;(WID+EXPCOL),"",ROW()-ROW(PIVOT2)&gt;(LEN+EXPROW),"",TRUE,OFFSET(PIVOT,$EQ27,IU$11))</f>
        <v>.</v>
      </c>
      <c r="IV27" t="str" cm="1">
        <f t="array" aca="1" ref="IV27" ca="1">_xlfn.IFS(COLUMN()-COLUMN(PIVOT2)&gt;(WID+EXPCOL),"",ROW()-ROW(PIVOT2)&gt;(LEN+EXPROW),"",TRUE,OFFSET(PIVOT,$EQ27,IV$11))</f>
        <v>.</v>
      </c>
      <c r="IW27" t="str" cm="1">
        <f t="array" aca="1" ref="IW27" ca="1">_xlfn.IFS(COLUMN()-COLUMN(PIVOT2)&gt;(WID+EXPCOL),"",ROW()-ROW(PIVOT2)&gt;(LEN+EXPROW),"",TRUE,OFFSET(PIVOT,$EQ27,IW$11))</f>
        <v>.</v>
      </c>
      <c r="IX27" t="str" cm="1">
        <f t="array" aca="1" ref="IX27" ca="1">_xlfn.IFS(COLUMN()-COLUMN(PIVOT2)&gt;(WID+EXPCOL),"",ROW()-ROW(PIVOT2)&gt;(LEN+EXPROW),"",TRUE,OFFSET(PIVOT,$EQ27,IX$11))</f>
        <v>.</v>
      </c>
      <c r="IY27" t="str" cm="1">
        <f t="array" aca="1" ref="IY27" ca="1">_xlfn.IFS(COLUMN()-COLUMN(PIVOT2)&gt;(WID+EXPCOL),"",ROW()-ROW(PIVOT2)&gt;(LEN+EXPROW),"",TRUE,OFFSET(PIVOT,$EQ27,IY$11))</f>
        <v>.</v>
      </c>
      <c r="IZ27" t="str" cm="1">
        <f t="array" aca="1" ref="IZ27" ca="1">_xlfn.IFS(COLUMN()-COLUMN(PIVOT2)&gt;(WID+EXPCOL),"",ROW()-ROW(PIVOT2)&gt;(LEN+EXPROW),"",TRUE,OFFSET(PIVOT,$EQ27,IZ$11))</f>
        <v>.</v>
      </c>
      <c r="JA27" t="str" cm="1">
        <f t="array" aca="1" ref="JA27" ca="1">_xlfn.IFS(COLUMN()-COLUMN(PIVOT2)&gt;(WID+EXPCOL),"",ROW()-ROW(PIVOT2)&gt;(LEN+EXPROW),"",TRUE,OFFSET(PIVOT,$EQ27,JA$11))</f>
        <v>.</v>
      </c>
      <c r="JB27" t="str" cm="1">
        <f t="array" aca="1" ref="JB27" ca="1">_xlfn.IFS(COLUMN()-COLUMN(PIVOT2)&gt;(WID+EXPCOL),"",ROW()-ROW(PIVOT2)&gt;(LEN+EXPROW),"",TRUE,OFFSET(PIVOT,$EQ27,JB$11))</f>
        <v>.</v>
      </c>
      <c r="JC27" t="str" cm="1">
        <f t="array" aca="1" ref="JC27" ca="1">_xlfn.IFS(COLUMN()-COLUMN(PIVOT2)&gt;(WID+EXPCOL),"",ROW()-ROW(PIVOT2)&gt;(LEN+EXPROW),"",TRUE,OFFSET(PIVOT,$EQ27,JC$11))</f>
        <v>.</v>
      </c>
      <c r="JD27" t="str" cm="1">
        <f t="array" aca="1" ref="JD27" ca="1">_xlfn.IFS(COLUMN()-COLUMN(PIVOT2)&gt;(WID+EXPCOL),"",ROW()-ROW(PIVOT2)&gt;(LEN+EXPROW),"",TRUE,OFFSET(PIVOT,$EQ27,JD$11))</f>
        <v>.</v>
      </c>
      <c r="JE27" t="str" cm="1">
        <f t="array" aca="1" ref="JE27" ca="1">_xlfn.IFS(COLUMN()-COLUMN(PIVOT2)&gt;(WID+EXPCOL),"",ROW()-ROW(PIVOT2)&gt;(LEN+EXPROW),"",TRUE,OFFSET(PIVOT,$EQ27,JE$11))</f>
        <v>.</v>
      </c>
      <c r="JF27" t="str" cm="1">
        <f t="array" aca="1" ref="JF27" ca="1">_xlfn.IFS(COLUMN()-COLUMN(PIVOT2)&gt;(WID+EXPCOL),"",ROW()-ROW(PIVOT2)&gt;(LEN+EXPROW),"",TRUE,OFFSET(PIVOT,$EQ27,JF$11))</f>
        <v>.</v>
      </c>
      <c r="JG27" t="str" cm="1">
        <f t="array" aca="1" ref="JG27" ca="1">_xlfn.IFS(COLUMN()-COLUMN(PIVOT2)&gt;(WID+EXPCOL),"",ROW()-ROW(PIVOT2)&gt;(LEN+EXPROW),"",TRUE,OFFSET(PIVOT,$EQ27,JG$11))</f>
        <v>.</v>
      </c>
      <c r="JH27" t="str" cm="1">
        <f t="array" aca="1" ref="JH27" ca="1">_xlfn.IFS(COLUMN()-COLUMN(PIVOT2)&gt;(WID+EXPCOL),"",ROW()-ROW(PIVOT2)&gt;(LEN+EXPROW),"",TRUE,OFFSET(PIVOT,$EQ27,JH$11))</f>
        <v>.</v>
      </c>
      <c r="JI27" t="str" cm="1">
        <f t="array" aca="1" ref="JI27" ca="1">_xlfn.IFS(COLUMN()-COLUMN(PIVOT2)&gt;(WID+EXPCOL),"",ROW()-ROW(PIVOT2)&gt;(LEN+EXPROW),"",TRUE,OFFSET(PIVOT,$EQ27,JI$11))</f>
        <v>.</v>
      </c>
      <c r="JJ27" t="str" cm="1">
        <f t="array" aca="1" ref="JJ27" ca="1">_xlfn.IFS(COLUMN()-COLUMN(PIVOT2)&gt;(WID+EXPCOL),"",ROW()-ROW(PIVOT2)&gt;(LEN+EXPROW),"",TRUE,OFFSET(PIVOT,$EQ27,JJ$11))</f>
        <v>.</v>
      </c>
      <c r="JK27" t="str" cm="1">
        <f t="array" aca="1" ref="JK27" ca="1">_xlfn.IFS(COLUMN()-COLUMN(PIVOT2)&gt;(WID+EXPCOL),"",ROW()-ROW(PIVOT2)&gt;(LEN+EXPROW),"",TRUE,OFFSET(PIVOT,$EQ27,JK$11))</f>
        <v>.</v>
      </c>
      <c r="JL27" t="str" cm="1">
        <f t="array" aca="1" ref="JL27" ca="1">_xlfn.IFS(COLUMN()-COLUMN(PIVOT2)&gt;(WID+EXPCOL),"",ROW()-ROW(PIVOT2)&gt;(LEN+EXPROW),"",TRUE,OFFSET(PIVOT,$EQ27,JL$11))</f>
        <v>.</v>
      </c>
      <c r="JM27" t="str" cm="1">
        <f t="array" aca="1" ref="JM27" ca="1">_xlfn.IFS(COLUMN()-COLUMN(PIVOT2)&gt;(WID+EXPCOL),"",ROW()-ROW(PIVOT2)&gt;(LEN+EXPROW),"",TRUE,OFFSET(PIVOT,$EQ27,JM$11))</f>
        <v>.</v>
      </c>
      <c r="JN27" t="str" cm="1">
        <f t="array" aca="1" ref="JN27" ca="1">_xlfn.IFS(COLUMN()-COLUMN(PIVOT2)&gt;(WID+EXPCOL),"",ROW()-ROW(PIVOT2)&gt;(LEN+EXPROW),"",TRUE,OFFSET(PIVOT,$EQ27,JN$11))</f>
        <v>.</v>
      </c>
      <c r="JO27" t="str" cm="1">
        <f t="array" aca="1" ref="JO27" ca="1">_xlfn.IFS(COLUMN()-COLUMN(PIVOT2)&gt;(WID+EXPCOL),"",ROW()-ROW(PIVOT2)&gt;(LEN+EXPROW),"",TRUE,OFFSET(PIVOT,$EQ27,JO$11))</f>
        <v>.</v>
      </c>
      <c r="JP27" t="str" cm="1">
        <f t="array" aca="1" ref="JP27" ca="1">_xlfn.IFS(COLUMN()-COLUMN(PIVOT2)&gt;(WID+EXPCOL),"",ROW()-ROW(PIVOT2)&gt;(LEN+EXPROW),"",TRUE,OFFSET(PIVOT,$EQ27,JP$11))</f>
        <v>.</v>
      </c>
      <c r="JQ27" t="str" cm="1">
        <f t="array" aca="1" ref="JQ27" ca="1">_xlfn.IFS(COLUMN()-COLUMN(PIVOT2)&gt;(WID+EXPCOL),"",ROW()-ROW(PIVOT2)&gt;(LEN+EXPROW),"",TRUE,OFFSET(PIVOT,$EQ27,JQ$11))</f>
        <v>.</v>
      </c>
      <c r="JR27" t="str" cm="1">
        <f t="array" aca="1" ref="JR27" ca="1">_xlfn.IFS(COLUMN()-COLUMN(PIVOT2)&gt;(WID+EXPCOL),"",ROW()-ROW(PIVOT2)&gt;(LEN+EXPROW),"",TRUE,OFFSET(PIVOT,$EQ27,JR$11))</f>
        <v>.</v>
      </c>
      <c r="JS27" t="str" cm="1">
        <f t="array" aca="1" ref="JS27" ca="1">_xlfn.IFS(COLUMN()-COLUMN(PIVOT2)&gt;(WID+EXPCOL),"",ROW()-ROW(PIVOT2)&gt;(LEN+EXPROW),"",TRUE,OFFSET(PIVOT,$EQ27,JS$11))</f>
        <v>.</v>
      </c>
      <c r="JT27" t="str" cm="1">
        <f t="array" aca="1" ref="JT27" ca="1">_xlfn.IFS(COLUMN()-COLUMN(PIVOT2)&gt;(WID+EXPCOL),"",ROW()-ROW(PIVOT2)&gt;(LEN+EXPROW),"",TRUE,OFFSET(PIVOT,$EQ27,JT$11))</f>
        <v>.</v>
      </c>
      <c r="JU27" t="str" cm="1">
        <f t="array" aca="1" ref="JU27" ca="1">_xlfn.IFS(COLUMN()-COLUMN(PIVOT2)&gt;(WID+EXPCOL),"",ROW()-ROW(PIVOT2)&gt;(LEN+EXPROW),"",TRUE,OFFSET(PIVOT,$EQ27,JU$11))</f>
        <v>.</v>
      </c>
      <c r="JV27" t="str" cm="1">
        <f t="array" aca="1" ref="JV27" ca="1">_xlfn.IFS(COLUMN()-COLUMN(PIVOT2)&gt;(WID+EXPCOL),"",ROW()-ROW(PIVOT2)&gt;(LEN+EXPROW),"",TRUE,OFFSET(PIVOT,$EQ27,JV$11))</f>
        <v>#</v>
      </c>
      <c r="JW27" t="str" cm="1">
        <f t="array" aca="1" ref="JW27" ca="1">_xlfn.IFS(COLUMN()-COLUMN(PIVOT2)&gt;(WID+EXPCOL),"",ROW()-ROW(PIVOT2)&gt;(LEN+EXPROW),"",TRUE,OFFSET(PIVOT,$EQ27,JW$11))</f>
        <v>.</v>
      </c>
      <c r="JX27" t="str" cm="1">
        <f t="array" aca="1" ref="JX27" ca="1">_xlfn.IFS(COLUMN()-COLUMN(PIVOT2)&gt;(WID+EXPCOL),"",ROW()-ROW(PIVOT2)&gt;(LEN+EXPROW),"",TRUE,OFFSET(PIVOT,$EQ27,JX$11))</f>
        <v>.</v>
      </c>
      <c r="JY27" t="str" cm="1">
        <f t="array" aca="1" ref="JY27" ca="1">_xlfn.IFS(COLUMN()-COLUMN(PIVOT2)&gt;(WID+EXPCOL),"",ROW()-ROW(PIVOT2)&gt;(LEN+EXPROW),"",TRUE,OFFSET(PIVOT,$EQ27,JY$11))</f>
        <v>.</v>
      </c>
      <c r="JZ27" t="str" cm="1">
        <f t="array" aca="1" ref="JZ27" ca="1">_xlfn.IFS(COLUMN()-COLUMN(PIVOT2)&gt;(WID+EXPCOL),"",ROW()-ROW(PIVOT2)&gt;(LEN+EXPROW),"",TRUE,OFFSET(PIVOT,$EQ27,JZ$11))</f>
        <v>.</v>
      </c>
      <c r="KA27" t="str" cm="1">
        <f t="array" aca="1" ref="KA27" ca="1">_xlfn.IFS(COLUMN()-COLUMN(PIVOT2)&gt;(WID+EXPCOL),"",ROW()-ROW(PIVOT2)&gt;(LEN+EXPROW),"",TRUE,OFFSET(PIVOT,$EQ27,KA$11))</f>
        <v>.</v>
      </c>
      <c r="KB27" t="str" cm="1">
        <f t="array" aca="1" ref="KB27" ca="1">_xlfn.IFS(COLUMN()-COLUMN(PIVOT2)&gt;(WID+EXPCOL),"",ROW()-ROW(PIVOT2)&gt;(LEN+EXPROW),"",TRUE,OFFSET(PIVOT,$EQ27,KB$11))</f>
        <v>.</v>
      </c>
      <c r="KC27" t="str" cm="1">
        <f t="array" aca="1" ref="KC27" ca="1">_xlfn.IFS(COLUMN()-COLUMN(PIVOT2)&gt;(WID+EXPCOL),"",ROW()-ROW(PIVOT2)&gt;(LEN+EXPROW),"",TRUE,OFFSET(PIVOT,$EQ27,KC$11))</f>
        <v>.</v>
      </c>
      <c r="KD27" t="str" cm="1">
        <f t="array" aca="1" ref="KD27" ca="1">_xlfn.IFS(COLUMN()-COLUMN(PIVOT2)&gt;(WID+EXPCOL),"",ROW()-ROW(PIVOT2)&gt;(LEN+EXPROW),"",TRUE,OFFSET(PIVOT,$EQ27,KD$11))</f>
        <v>.</v>
      </c>
      <c r="KE27" t="str" cm="1">
        <f t="array" aca="1" ref="KE27" ca="1">_xlfn.IFS(COLUMN()-COLUMN(PIVOT2)&gt;(WID+EXPCOL),"",ROW()-ROW(PIVOT2)&gt;(LEN+EXPROW),"",TRUE,OFFSET(PIVOT,$EQ27,KE$11))</f>
        <v>.</v>
      </c>
      <c r="KF27" t="str" cm="1">
        <f t="array" aca="1" ref="KF27" ca="1">_xlfn.IFS(COLUMN()-COLUMN(PIVOT2)&gt;(WID+EXPCOL),"",ROW()-ROW(PIVOT2)&gt;(LEN+EXPROW),"",TRUE,OFFSET(PIVOT,$EQ27,KF$11))</f>
        <v>.</v>
      </c>
      <c r="KG27" t="str" cm="1">
        <f t="array" aca="1" ref="KG27" ca="1">_xlfn.IFS(COLUMN()-COLUMN(PIVOT2)&gt;(WID+EXPCOL),"",ROW()-ROW(PIVOT2)&gt;(LEN+EXPROW),"",TRUE,OFFSET(PIVOT,$EQ27,KG$11))</f>
        <v>.</v>
      </c>
      <c r="KH27" t="str" cm="1">
        <f t="array" aca="1" ref="KH27" ca="1">_xlfn.IFS(COLUMN()-COLUMN(PIVOT2)&gt;(WID+EXPCOL),"",ROW()-ROW(PIVOT2)&gt;(LEN+EXPROW),"",TRUE,OFFSET(PIVOT,$EQ27,KH$11))</f>
        <v>.</v>
      </c>
      <c r="KI27" t="str" cm="1">
        <f t="array" aca="1" ref="KI27" ca="1">_xlfn.IFS(COLUMN()-COLUMN(PIVOT2)&gt;(WID+EXPCOL),"",ROW()-ROW(PIVOT2)&gt;(LEN+EXPROW),"",TRUE,OFFSET(PIVOT,$EQ27,KI$11))</f>
        <v>.</v>
      </c>
      <c r="KJ27" t="str" cm="1">
        <f t="array" aca="1" ref="KJ27" ca="1">_xlfn.IFS(COLUMN()-COLUMN(PIVOT2)&gt;(WID+EXPCOL),"",ROW()-ROW(PIVOT2)&gt;(LEN+EXPROW),"",TRUE,OFFSET(PIVOT,$EQ27,KJ$11))</f>
        <v>.</v>
      </c>
      <c r="KK27" s="43" t="str" cm="1">
        <f t="array" aca="1" ref="KK27" ca="1">_xlfn.IFS(COLUMN()-COLUMN(PIVOT2)&gt;(WID+EXPCOL),"",ROW()-ROW(PIVOT2)&gt;(LEN+EXPROW),"",TRUE,OFFSET(PIVOT,$EQ27,KK$11))</f>
        <v>.</v>
      </c>
      <c r="KL27">
        <f ca="1"/>
        <v>15</v>
      </c>
      <c r="KM27">
        <v>1</v>
      </c>
      <c r="KN27">
        <v>15</v>
      </c>
      <c r="KO27" s="19" t="s">
        <v>200</v>
      </c>
      <c r="KP27">
        <f ca="1"/>
        <v>15</v>
      </c>
      <c r="KQ27">
        <v>1</v>
      </c>
      <c r="KR27">
        <v>16</v>
      </c>
      <c r="KS27">
        <v>1</v>
      </c>
      <c r="KT27">
        <v>6</v>
      </c>
      <c r="KU27">
        <v>5</v>
      </c>
      <c r="KV27">
        <v>145</v>
      </c>
      <c r="KW27">
        <v>143</v>
      </c>
    </row>
    <row r="28" spans="1:309" x14ac:dyDescent="0.3">
      <c r="A28">
        <v>16</v>
      </c>
      <c r="C28" s="9" t="str">
        <f t="shared" ca="1" si="10"/>
        <v>..................................................................................#............................#............................</v>
      </c>
      <c r="D28">
        <f t="shared" ca="1" si="11"/>
        <v>140</v>
      </c>
      <c r="E28" s="2">
        <f ca="1"/>
        <v>16</v>
      </c>
      <c r="F28" s="2">
        <f t="shared" ca="1" si="12"/>
        <v>2</v>
      </c>
      <c r="G28" s="21" t="str" cm="1">
        <f t="array" aca="1" ref="G28" ca="1">_xlfn.IFS(COLUMN()-COLUMN(PIVOT)&gt;WID,"",ROW()-ROW(PIVOT)&gt;LEN,"",TRUE,MID($C28,G$11,1))</f>
        <v>.</v>
      </c>
      <c r="H28" t="str" cm="1">
        <f t="array" aca="1" ref="H28" ca="1">_xlfn.IFS(COLUMN()-COLUMN(PIVOT)&gt;WID,"",ROW()-ROW(PIVOT)&gt;LEN,"",TRUE,MID($C28,H$11,1))</f>
        <v>.</v>
      </c>
      <c r="I28" t="str" cm="1">
        <f t="array" aca="1" ref="I28" ca="1">_xlfn.IFS(COLUMN()-COLUMN(PIVOT)&gt;WID,"",ROW()-ROW(PIVOT)&gt;LEN,"",TRUE,MID($C28,I$11,1))</f>
        <v>.</v>
      </c>
      <c r="J28" t="str" cm="1">
        <f t="array" aca="1" ref="J28" ca="1">_xlfn.IFS(COLUMN()-COLUMN(PIVOT)&gt;WID,"",ROW()-ROW(PIVOT)&gt;LEN,"",TRUE,MID($C28,J$11,1))</f>
        <v>.</v>
      </c>
      <c r="K28" t="str" cm="1">
        <f t="array" aca="1" ref="K28" ca="1">_xlfn.IFS(COLUMN()-COLUMN(PIVOT)&gt;WID,"",ROW()-ROW(PIVOT)&gt;LEN,"",TRUE,MID($C28,K$11,1))</f>
        <v>.</v>
      </c>
      <c r="L28" t="str" cm="1">
        <f t="array" aca="1" ref="L28" ca="1">_xlfn.IFS(COLUMN()-COLUMN(PIVOT)&gt;WID,"",ROW()-ROW(PIVOT)&gt;LEN,"",TRUE,MID($C28,L$11,1))</f>
        <v>.</v>
      </c>
      <c r="M28" t="str" cm="1">
        <f t="array" aca="1" ref="M28" ca="1">_xlfn.IFS(COLUMN()-COLUMN(PIVOT)&gt;WID,"",ROW()-ROW(PIVOT)&gt;LEN,"",TRUE,MID($C28,M$11,1))</f>
        <v>.</v>
      </c>
      <c r="N28" t="str" cm="1">
        <f t="array" aca="1" ref="N28" ca="1">_xlfn.IFS(COLUMN()-COLUMN(PIVOT)&gt;WID,"",ROW()-ROW(PIVOT)&gt;LEN,"",TRUE,MID($C28,N$11,1))</f>
        <v>.</v>
      </c>
      <c r="O28" t="str" cm="1">
        <f t="array" aca="1" ref="O28" ca="1">_xlfn.IFS(COLUMN()-COLUMN(PIVOT)&gt;WID,"",ROW()-ROW(PIVOT)&gt;LEN,"",TRUE,MID($C28,O$11,1))</f>
        <v>.</v>
      </c>
      <c r="P28" t="str" cm="1">
        <f t="array" aca="1" ref="P28" ca="1">_xlfn.IFS(COLUMN()-COLUMN(PIVOT)&gt;WID,"",ROW()-ROW(PIVOT)&gt;LEN,"",TRUE,MID($C28,P$11,1))</f>
        <v>.</v>
      </c>
      <c r="Q28" t="str" cm="1">
        <f t="array" aca="1" ref="Q28" ca="1">_xlfn.IFS(COLUMN()-COLUMN(PIVOT)&gt;WID,"",ROW()-ROW(PIVOT)&gt;LEN,"",TRUE,MID($C28,Q$11,1))</f>
        <v>.</v>
      </c>
      <c r="R28" t="str" cm="1">
        <f t="array" aca="1" ref="R28" ca="1">_xlfn.IFS(COLUMN()-COLUMN(PIVOT)&gt;WID,"",ROW()-ROW(PIVOT)&gt;LEN,"",TRUE,MID($C28,R$11,1))</f>
        <v>.</v>
      </c>
      <c r="S28" t="str" cm="1">
        <f t="array" aca="1" ref="S28" ca="1">_xlfn.IFS(COLUMN()-COLUMN(PIVOT)&gt;WID,"",ROW()-ROW(PIVOT)&gt;LEN,"",TRUE,MID($C28,S$11,1))</f>
        <v>.</v>
      </c>
      <c r="T28" t="str" cm="1">
        <f t="array" aca="1" ref="T28" ca="1">_xlfn.IFS(COLUMN()-COLUMN(PIVOT)&gt;WID,"",ROW()-ROW(PIVOT)&gt;LEN,"",TRUE,MID($C28,T$11,1))</f>
        <v>.</v>
      </c>
      <c r="U28" t="str" cm="1">
        <f t="array" aca="1" ref="U28" ca="1">_xlfn.IFS(COLUMN()-COLUMN(PIVOT)&gt;WID,"",ROW()-ROW(PIVOT)&gt;LEN,"",TRUE,MID($C28,U$11,1))</f>
        <v>.</v>
      </c>
      <c r="V28" t="str" cm="1">
        <f t="array" aca="1" ref="V28" ca="1">_xlfn.IFS(COLUMN()-COLUMN(PIVOT)&gt;WID,"",ROW()-ROW(PIVOT)&gt;LEN,"",TRUE,MID($C28,V$11,1))</f>
        <v>.</v>
      </c>
      <c r="W28" t="str" cm="1">
        <f t="array" aca="1" ref="W28" ca="1">_xlfn.IFS(COLUMN()-COLUMN(PIVOT)&gt;WID,"",ROW()-ROW(PIVOT)&gt;LEN,"",TRUE,MID($C28,W$11,1))</f>
        <v>.</v>
      </c>
      <c r="X28" t="str" cm="1">
        <f t="array" aca="1" ref="X28" ca="1">_xlfn.IFS(COLUMN()-COLUMN(PIVOT)&gt;WID,"",ROW()-ROW(PIVOT)&gt;LEN,"",TRUE,MID($C28,X$11,1))</f>
        <v>.</v>
      </c>
      <c r="Y28" t="str" cm="1">
        <f t="array" aca="1" ref="Y28" ca="1">_xlfn.IFS(COLUMN()-COLUMN(PIVOT)&gt;WID,"",ROW()-ROW(PIVOT)&gt;LEN,"",TRUE,MID($C28,Y$11,1))</f>
        <v>.</v>
      </c>
      <c r="Z28" t="str" cm="1">
        <f t="array" aca="1" ref="Z28" ca="1">_xlfn.IFS(COLUMN()-COLUMN(PIVOT)&gt;WID,"",ROW()-ROW(PIVOT)&gt;LEN,"",TRUE,MID($C28,Z$11,1))</f>
        <v>.</v>
      </c>
      <c r="AA28" t="str" cm="1">
        <f t="array" aca="1" ref="AA28" ca="1">_xlfn.IFS(COLUMN()-COLUMN(PIVOT)&gt;WID,"",ROW()-ROW(PIVOT)&gt;LEN,"",TRUE,MID($C28,AA$11,1))</f>
        <v>.</v>
      </c>
      <c r="AB28" t="str" cm="1">
        <f t="array" aca="1" ref="AB28" ca="1">_xlfn.IFS(COLUMN()-COLUMN(PIVOT)&gt;WID,"",ROW()-ROW(PIVOT)&gt;LEN,"",TRUE,MID($C28,AB$11,1))</f>
        <v>.</v>
      </c>
      <c r="AC28" t="str" cm="1">
        <f t="array" aca="1" ref="AC28" ca="1">_xlfn.IFS(COLUMN()-COLUMN(PIVOT)&gt;WID,"",ROW()-ROW(PIVOT)&gt;LEN,"",TRUE,MID($C28,AC$11,1))</f>
        <v>.</v>
      </c>
      <c r="AD28" t="str" cm="1">
        <f t="array" aca="1" ref="AD28" ca="1">_xlfn.IFS(COLUMN()-COLUMN(PIVOT)&gt;WID,"",ROW()-ROW(PIVOT)&gt;LEN,"",TRUE,MID($C28,AD$11,1))</f>
        <v>.</v>
      </c>
      <c r="AE28" t="str" cm="1">
        <f t="array" aca="1" ref="AE28" ca="1">_xlfn.IFS(COLUMN()-COLUMN(PIVOT)&gt;WID,"",ROW()-ROW(PIVOT)&gt;LEN,"",TRUE,MID($C28,AE$11,1))</f>
        <v>.</v>
      </c>
      <c r="AF28" t="str" cm="1">
        <f t="array" aca="1" ref="AF28" ca="1">_xlfn.IFS(COLUMN()-COLUMN(PIVOT)&gt;WID,"",ROW()-ROW(PIVOT)&gt;LEN,"",TRUE,MID($C28,AF$11,1))</f>
        <v>.</v>
      </c>
      <c r="AG28" t="str" cm="1">
        <f t="array" aca="1" ref="AG28" ca="1">_xlfn.IFS(COLUMN()-COLUMN(PIVOT)&gt;WID,"",ROW()-ROW(PIVOT)&gt;LEN,"",TRUE,MID($C28,AG$11,1))</f>
        <v>.</v>
      </c>
      <c r="AH28" t="str" cm="1">
        <f t="array" aca="1" ref="AH28" ca="1">_xlfn.IFS(COLUMN()-COLUMN(PIVOT)&gt;WID,"",ROW()-ROW(PIVOT)&gt;LEN,"",TRUE,MID($C28,AH$11,1))</f>
        <v>.</v>
      </c>
      <c r="AI28" t="str" cm="1">
        <f t="array" aca="1" ref="AI28" ca="1">_xlfn.IFS(COLUMN()-COLUMN(PIVOT)&gt;WID,"",ROW()-ROW(PIVOT)&gt;LEN,"",TRUE,MID($C28,AI$11,1))</f>
        <v>.</v>
      </c>
      <c r="AJ28" t="str" cm="1">
        <f t="array" aca="1" ref="AJ28" ca="1">_xlfn.IFS(COLUMN()-COLUMN(PIVOT)&gt;WID,"",ROW()-ROW(PIVOT)&gt;LEN,"",TRUE,MID($C28,AJ$11,1))</f>
        <v>.</v>
      </c>
      <c r="AK28" t="str" cm="1">
        <f t="array" aca="1" ref="AK28" ca="1">_xlfn.IFS(COLUMN()-COLUMN(PIVOT)&gt;WID,"",ROW()-ROW(PIVOT)&gt;LEN,"",TRUE,MID($C28,AK$11,1))</f>
        <v>.</v>
      </c>
      <c r="AL28" t="str" cm="1">
        <f t="array" aca="1" ref="AL28" ca="1">_xlfn.IFS(COLUMN()-COLUMN(PIVOT)&gt;WID,"",ROW()-ROW(PIVOT)&gt;LEN,"",TRUE,MID($C28,AL$11,1))</f>
        <v>.</v>
      </c>
      <c r="AM28" t="str" cm="1">
        <f t="array" aca="1" ref="AM28" ca="1">_xlfn.IFS(COLUMN()-COLUMN(PIVOT)&gt;WID,"",ROW()-ROW(PIVOT)&gt;LEN,"",TRUE,MID($C28,AM$11,1))</f>
        <v>.</v>
      </c>
      <c r="AN28" t="str" cm="1">
        <f t="array" aca="1" ref="AN28" ca="1">_xlfn.IFS(COLUMN()-COLUMN(PIVOT)&gt;WID,"",ROW()-ROW(PIVOT)&gt;LEN,"",TRUE,MID($C28,AN$11,1))</f>
        <v>.</v>
      </c>
      <c r="AO28" t="str" cm="1">
        <f t="array" aca="1" ref="AO28" ca="1">_xlfn.IFS(COLUMN()-COLUMN(PIVOT)&gt;WID,"",ROW()-ROW(PIVOT)&gt;LEN,"",TRUE,MID($C28,AO$11,1))</f>
        <v>.</v>
      </c>
      <c r="AP28" t="str" cm="1">
        <f t="array" aca="1" ref="AP28" ca="1">_xlfn.IFS(COLUMN()-COLUMN(PIVOT)&gt;WID,"",ROW()-ROW(PIVOT)&gt;LEN,"",TRUE,MID($C28,AP$11,1))</f>
        <v>.</v>
      </c>
      <c r="AQ28" t="str" cm="1">
        <f t="array" aca="1" ref="AQ28" ca="1">_xlfn.IFS(COLUMN()-COLUMN(PIVOT)&gt;WID,"",ROW()-ROW(PIVOT)&gt;LEN,"",TRUE,MID($C28,AQ$11,1))</f>
        <v>.</v>
      </c>
      <c r="AR28" t="str" cm="1">
        <f t="array" aca="1" ref="AR28" ca="1">_xlfn.IFS(COLUMN()-COLUMN(PIVOT)&gt;WID,"",ROW()-ROW(PIVOT)&gt;LEN,"",TRUE,MID($C28,AR$11,1))</f>
        <v>.</v>
      </c>
      <c r="AS28" t="str" cm="1">
        <f t="array" aca="1" ref="AS28" ca="1">_xlfn.IFS(COLUMN()-COLUMN(PIVOT)&gt;WID,"",ROW()-ROW(PIVOT)&gt;LEN,"",TRUE,MID($C28,AS$11,1))</f>
        <v>.</v>
      </c>
      <c r="AT28" t="str" cm="1">
        <f t="array" aca="1" ref="AT28" ca="1">_xlfn.IFS(COLUMN()-COLUMN(PIVOT)&gt;WID,"",ROW()-ROW(PIVOT)&gt;LEN,"",TRUE,MID($C28,AT$11,1))</f>
        <v>.</v>
      </c>
      <c r="AU28" t="str" cm="1">
        <f t="array" aca="1" ref="AU28" ca="1">_xlfn.IFS(COLUMN()-COLUMN(PIVOT)&gt;WID,"",ROW()-ROW(PIVOT)&gt;LEN,"",TRUE,MID($C28,AU$11,1))</f>
        <v>.</v>
      </c>
      <c r="AV28" t="str" cm="1">
        <f t="array" aca="1" ref="AV28" ca="1">_xlfn.IFS(COLUMN()-COLUMN(PIVOT)&gt;WID,"",ROW()-ROW(PIVOT)&gt;LEN,"",TRUE,MID($C28,AV$11,1))</f>
        <v>.</v>
      </c>
      <c r="AW28" t="str" cm="1">
        <f t="array" aca="1" ref="AW28" ca="1">_xlfn.IFS(COLUMN()-COLUMN(PIVOT)&gt;WID,"",ROW()-ROW(PIVOT)&gt;LEN,"",TRUE,MID($C28,AW$11,1))</f>
        <v>.</v>
      </c>
      <c r="AX28" t="str" cm="1">
        <f t="array" aca="1" ref="AX28" ca="1">_xlfn.IFS(COLUMN()-COLUMN(PIVOT)&gt;WID,"",ROW()-ROW(PIVOT)&gt;LEN,"",TRUE,MID($C28,AX$11,1))</f>
        <v>.</v>
      </c>
      <c r="AY28" t="str" cm="1">
        <f t="array" aca="1" ref="AY28" ca="1">_xlfn.IFS(COLUMN()-COLUMN(PIVOT)&gt;WID,"",ROW()-ROW(PIVOT)&gt;LEN,"",TRUE,MID($C28,AY$11,1))</f>
        <v>.</v>
      </c>
      <c r="AZ28" t="str" cm="1">
        <f t="array" aca="1" ref="AZ28" ca="1">_xlfn.IFS(COLUMN()-COLUMN(PIVOT)&gt;WID,"",ROW()-ROW(PIVOT)&gt;LEN,"",TRUE,MID($C28,AZ$11,1))</f>
        <v>.</v>
      </c>
      <c r="BA28" t="str" cm="1">
        <f t="array" aca="1" ref="BA28" ca="1">_xlfn.IFS(COLUMN()-COLUMN(PIVOT)&gt;WID,"",ROW()-ROW(PIVOT)&gt;LEN,"",TRUE,MID($C28,BA$11,1))</f>
        <v>.</v>
      </c>
      <c r="BB28" t="str" cm="1">
        <f t="array" aca="1" ref="BB28" ca="1">_xlfn.IFS(COLUMN()-COLUMN(PIVOT)&gt;WID,"",ROW()-ROW(PIVOT)&gt;LEN,"",TRUE,MID($C28,BB$11,1))</f>
        <v>.</v>
      </c>
      <c r="BC28" t="str" cm="1">
        <f t="array" aca="1" ref="BC28" ca="1">_xlfn.IFS(COLUMN()-COLUMN(PIVOT)&gt;WID,"",ROW()-ROW(PIVOT)&gt;LEN,"",TRUE,MID($C28,BC$11,1))</f>
        <v>.</v>
      </c>
      <c r="BD28" t="str" cm="1">
        <f t="array" aca="1" ref="BD28" ca="1">_xlfn.IFS(COLUMN()-COLUMN(PIVOT)&gt;WID,"",ROW()-ROW(PIVOT)&gt;LEN,"",TRUE,MID($C28,BD$11,1))</f>
        <v>.</v>
      </c>
      <c r="BE28" t="str" cm="1">
        <f t="array" aca="1" ref="BE28" ca="1">_xlfn.IFS(COLUMN()-COLUMN(PIVOT)&gt;WID,"",ROW()-ROW(PIVOT)&gt;LEN,"",TRUE,MID($C28,BE$11,1))</f>
        <v>.</v>
      </c>
      <c r="BF28" t="str" cm="1">
        <f t="array" aca="1" ref="BF28" ca="1">_xlfn.IFS(COLUMN()-COLUMN(PIVOT)&gt;WID,"",ROW()-ROW(PIVOT)&gt;LEN,"",TRUE,MID($C28,BF$11,1))</f>
        <v>.</v>
      </c>
      <c r="BG28" t="str" cm="1">
        <f t="array" aca="1" ref="BG28" ca="1">_xlfn.IFS(COLUMN()-COLUMN(PIVOT)&gt;WID,"",ROW()-ROW(PIVOT)&gt;LEN,"",TRUE,MID($C28,BG$11,1))</f>
        <v>.</v>
      </c>
      <c r="BH28" t="str" cm="1">
        <f t="array" aca="1" ref="BH28" ca="1">_xlfn.IFS(COLUMN()-COLUMN(PIVOT)&gt;WID,"",ROW()-ROW(PIVOT)&gt;LEN,"",TRUE,MID($C28,BH$11,1))</f>
        <v>.</v>
      </c>
      <c r="BI28" t="str" cm="1">
        <f t="array" aca="1" ref="BI28" ca="1">_xlfn.IFS(COLUMN()-COLUMN(PIVOT)&gt;WID,"",ROW()-ROW(PIVOT)&gt;LEN,"",TRUE,MID($C28,BI$11,1))</f>
        <v>.</v>
      </c>
      <c r="BJ28" t="str" cm="1">
        <f t="array" aca="1" ref="BJ28" ca="1">_xlfn.IFS(COLUMN()-COLUMN(PIVOT)&gt;WID,"",ROW()-ROW(PIVOT)&gt;LEN,"",TRUE,MID($C28,BJ$11,1))</f>
        <v>.</v>
      </c>
      <c r="BK28" t="str" cm="1">
        <f t="array" aca="1" ref="BK28" ca="1">_xlfn.IFS(COLUMN()-COLUMN(PIVOT)&gt;WID,"",ROW()-ROW(PIVOT)&gt;LEN,"",TRUE,MID($C28,BK$11,1))</f>
        <v>.</v>
      </c>
      <c r="BL28" t="str" cm="1">
        <f t="array" aca="1" ref="BL28" ca="1">_xlfn.IFS(COLUMN()-COLUMN(PIVOT)&gt;WID,"",ROW()-ROW(PIVOT)&gt;LEN,"",TRUE,MID($C28,BL$11,1))</f>
        <v>.</v>
      </c>
      <c r="BM28" t="str" cm="1">
        <f t="array" aca="1" ref="BM28" ca="1">_xlfn.IFS(COLUMN()-COLUMN(PIVOT)&gt;WID,"",ROW()-ROW(PIVOT)&gt;LEN,"",TRUE,MID($C28,BM$11,1))</f>
        <v>.</v>
      </c>
      <c r="BN28" t="str" cm="1">
        <f t="array" aca="1" ref="BN28" ca="1">_xlfn.IFS(COLUMN()-COLUMN(PIVOT)&gt;WID,"",ROW()-ROW(PIVOT)&gt;LEN,"",TRUE,MID($C28,BN$11,1))</f>
        <v>.</v>
      </c>
      <c r="BO28" t="str" cm="1">
        <f t="array" aca="1" ref="BO28" ca="1">_xlfn.IFS(COLUMN()-COLUMN(PIVOT)&gt;WID,"",ROW()-ROW(PIVOT)&gt;LEN,"",TRUE,MID($C28,BO$11,1))</f>
        <v>.</v>
      </c>
      <c r="BP28" t="str" cm="1">
        <f t="array" aca="1" ref="BP28" ca="1">_xlfn.IFS(COLUMN()-COLUMN(PIVOT)&gt;WID,"",ROW()-ROW(PIVOT)&gt;LEN,"",TRUE,MID($C28,BP$11,1))</f>
        <v>.</v>
      </c>
      <c r="BQ28" t="str" cm="1">
        <f t="array" aca="1" ref="BQ28" ca="1">_xlfn.IFS(COLUMN()-COLUMN(PIVOT)&gt;WID,"",ROW()-ROW(PIVOT)&gt;LEN,"",TRUE,MID($C28,BQ$11,1))</f>
        <v>.</v>
      </c>
      <c r="BR28" t="str" cm="1">
        <f t="array" aca="1" ref="BR28" ca="1">_xlfn.IFS(COLUMN()-COLUMN(PIVOT)&gt;WID,"",ROW()-ROW(PIVOT)&gt;LEN,"",TRUE,MID($C28,BR$11,1))</f>
        <v>.</v>
      </c>
      <c r="BS28" t="str" cm="1">
        <f t="array" aca="1" ref="BS28" ca="1">_xlfn.IFS(COLUMN()-COLUMN(PIVOT)&gt;WID,"",ROW()-ROW(PIVOT)&gt;LEN,"",TRUE,MID($C28,BS$11,1))</f>
        <v>.</v>
      </c>
      <c r="BT28" t="str" cm="1">
        <f t="array" aca="1" ref="BT28" ca="1">_xlfn.IFS(COLUMN()-COLUMN(PIVOT)&gt;WID,"",ROW()-ROW(PIVOT)&gt;LEN,"",TRUE,MID($C28,BT$11,1))</f>
        <v>.</v>
      </c>
      <c r="BU28" t="str" cm="1">
        <f t="array" aca="1" ref="BU28" ca="1">_xlfn.IFS(COLUMN()-COLUMN(PIVOT)&gt;WID,"",ROW()-ROW(PIVOT)&gt;LEN,"",TRUE,MID($C28,BU$11,1))</f>
        <v>.</v>
      </c>
      <c r="BV28" t="str" cm="1">
        <f t="array" aca="1" ref="BV28" ca="1">_xlfn.IFS(COLUMN()-COLUMN(PIVOT)&gt;WID,"",ROW()-ROW(PIVOT)&gt;LEN,"",TRUE,MID($C28,BV$11,1))</f>
        <v>.</v>
      </c>
      <c r="BW28" t="str" cm="1">
        <f t="array" aca="1" ref="BW28" ca="1">_xlfn.IFS(COLUMN()-COLUMN(PIVOT)&gt;WID,"",ROW()-ROW(PIVOT)&gt;LEN,"",TRUE,MID($C28,BW$11,1))</f>
        <v>.</v>
      </c>
      <c r="BX28" t="str" cm="1">
        <f t="array" aca="1" ref="BX28" ca="1">_xlfn.IFS(COLUMN()-COLUMN(PIVOT)&gt;WID,"",ROW()-ROW(PIVOT)&gt;LEN,"",TRUE,MID($C28,BX$11,1))</f>
        <v>.</v>
      </c>
      <c r="BY28" t="str" cm="1">
        <f t="array" aca="1" ref="BY28" ca="1">_xlfn.IFS(COLUMN()-COLUMN(PIVOT)&gt;WID,"",ROW()-ROW(PIVOT)&gt;LEN,"",TRUE,MID($C28,BY$11,1))</f>
        <v>.</v>
      </c>
      <c r="BZ28" t="str" cm="1">
        <f t="array" aca="1" ref="BZ28" ca="1">_xlfn.IFS(COLUMN()-COLUMN(PIVOT)&gt;WID,"",ROW()-ROW(PIVOT)&gt;LEN,"",TRUE,MID($C28,BZ$11,1))</f>
        <v>.</v>
      </c>
      <c r="CA28" t="str" cm="1">
        <f t="array" aca="1" ref="CA28" ca="1">_xlfn.IFS(COLUMN()-COLUMN(PIVOT)&gt;WID,"",ROW()-ROW(PIVOT)&gt;LEN,"",TRUE,MID($C28,CA$11,1))</f>
        <v>.</v>
      </c>
      <c r="CB28" t="str" cm="1">
        <f t="array" aca="1" ref="CB28" ca="1">_xlfn.IFS(COLUMN()-COLUMN(PIVOT)&gt;WID,"",ROW()-ROW(PIVOT)&gt;LEN,"",TRUE,MID($C28,CB$11,1))</f>
        <v>.</v>
      </c>
      <c r="CC28" t="str" cm="1">
        <f t="array" aca="1" ref="CC28" ca="1">_xlfn.IFS(COLUMN()-COLUMN(PIVOT)&gt;WID,"",ROW()-ROW(PIVOT)&gt;LEN,"",TRUE,MID($C28,CC$11,1))</f>
        <v>.</v>
      </c>
      <c r="CD28" t="str" cm="1">
        <f t="array" aca="1" ref="CD28" ca="1">_xlfn.IFS(COLUMN()-COLUMN(PIVOT)&gt;WID,"",ROW()-ROW(PIVOT)&gt;LEN,"",TRUE,MID($C28,CD$11,1))</f>
        <v>.</v>
      </c>
      <c r="CE28" t="str" cm="1">
        <f t="array" aca="1" ref="CE28" ca="1">_xlfn.IFS(COLUMN()-COLUMN(PIVOT)&gt;WID,"",ROW()-ROW(PIVOT)&gt;LEN,"",TRUE,MID($C28,CE$11,1))</f>
        <v>.</v>
      </c>
      <c r="CF28" t="str" cm="1">
        <f t="array" aca="1" ref="CF28" ca="1">_xlfn.IFS(COLUMN()-COLUMN(PIVOT)&gt;WID,"",ROW()-ROW(PIVOT)&gt;LEN,"",TRUE,MID($C28,CF$11,1))</f>
        <v>.</v>
      </c>
      <c r="CG28" t="str" cm="1">
        <f t="array" aca="1" ref="CG28" ca="1">_xlfn.IFS(COLUMN()-COLUMN(PIVOT)&gt;WID,"",ROW()-ROW(PIVOT)&gt;LEN,"",TRUE,MID($C28,CG$11,1))</f>
        <v>.</v>
      </c>
      <c r="CH28" t="str" cm="1">
        <f t="array" aca="1" ref="CH28" ca="1">_xlfn.IFS(COLUMN()-COLUMN(PIVOT)&gt;WID,"",ROW()-ROW(PIVOT)&gt;LEN,"",TRUE,MID($C28,CH$11,1))</f>
        <v>.</v>
      </c>
      <c r="CI28" t="str" cm="1">
        <f t="array" aca="1" ref="CI28" ca="1">_xlfn.IFS(COLUMN()-COLUMN(PIVOT)&gt;WID,"",ROW()-ROW(PIVOT)&gt;LEN,"",TRUE,MID($C28,CI$11,1))</f>
        <v>.</v>
      </c>
      <c r="CJ28" t="str" cm="1">
        <f t="array" aca="1" ref="CJ28" ca="1">_xlfn.IFS(COLUMN()-COLUMN(PIVOT)&gt;WID,"",ROW()-ROW(PIVOT)&gt;LEN,"",TRUE,MID($C28,CJ$11,1))</f>
        <v>.</v>
      </c>
      <c r="CK28" t="str" cm="1">
        <f t="array" aca="1" ref="CK28" ca="1">_xlfn.IFS(COLUMN()-COLUMN(PIVOT)&gt;WID,"",ROW()-ROW(PIVOT)&gt;LEN,"",TRUE,MID($C28,CK$11,1))</f>
        <v>#</v>
      </c>
      <c r="CL28" t="str" cm="1">
        <f t="array" aca="1" ref="CL28" ca="1">_xlfn.IFS(COLUMN()-COLUMN(PIVOT)&gt;WID,"",ROW()-ROW(PIVOT)&gt;LEN,"",TRUE,MID($C28,CL$11,1))</f>
        <v>.</v>
      </c>
      <c r="CM28" t="str" cm="1">
        <f t="array" aca="1" ref="CM28" ca="1">_xlfn.IFS(COLUMN()-COLUMN(PIVOT)&gt;WID,"",ROW()-ROW(PIVOT)&gt;LEN,"",TRUE,MID($C28,CM$11,1))</f>
        <v>.</v>
      </c>
      <c r="CN28" t="str" cm="1">
        <f t="array" aca="1" ref="CN28" ca="1">_xlfn.IFS(COLUMN()-COLUMN(PIVOT)&gt;WID,"",ROW()-ROW(PIVOT)&gt;LEN,"",TRUE,MID($C28,CN$11,1))</f>
        <v>.</v>
      </c>
      <c r="CO28" t="str" cm="1">
        <f t="array" aca="1" ref="CO28" ca="1">_xlfn.IFS(COLUMN()-COLUMN(PIVOT)&gt;WID,"",ROW()-ROW(PIVOT)&gt;LEN,"",TRUE,MID($C28,CO$11,1))</f>
        <v>.</v>
      </c>
      <c r="CP28" t="str" cm="1">
        <f t="array" aca="1" ref="CP28" ca="1">_xlfn.IFS(COLUMN()-COLUMN(PIVOT)&gt;WID,"",ROW()-ROW(PIVOT)&gt;LEN,"",TRUE,MID($C28,CP$11,1))</f>
        <v>.</v>
      </c>
      <c r="CQ28" t="str" cm="1">
        <f t="array" aca="1" ref="CQ28" ca="1">_xlfn.IFS(COLUMN()-COLUMN(PIVOT)&gt;WID,"",ROW()-ROW(PIVOT)&gt;LEN,"",TRUE,MID($C28,CQ$11,1))</f>
        <v>.</v>
      </c>
      <c r="CR28" t="str" cm="1">
        <f t="array" aca="1" ref="CR28" ca="1">_xlfn.IFS(COLUMN()-COLUMN(PIVOT)&gt;WID,"",ROW()-ROW(PIVOT)&gt;LEN,"",TRUE,MID($C28,CR$11,1))</f>
        <v>.</v>
      </c>
      <c r="CS28" t="str" cm="1">
        <f t="array" aca="1" ref="CS28" ca="1">_xlfn.IFS(COLUMN()-COLUMN(PIVOT)&gt;WID,"",ROW()-ROW(PIVOT)&gt;LEN,"",TRUE,MID($C28,CS$11,1))</f>
        <v>.</v>
      </c>
      <c r="CT28" t="str" cm="1">
        <f t="array" aca="1" ref="CT28" ca="1">_xlfn.IFS(COLUMN()-COLUMN(PIVOT)&gt;WID,"",ROW()-ROW(PIVOT)&gt;LEN,"",TRUE,MID($C28,CT$11,1))</f>
        <v>.</v>
      </c>
      <c r="CU28" t="str" cm="1">
        <f t="array" aca="1" ref="CU28" ca="1">_xlfn.IFS(COLUMN()-COLUMN(PIVOT)&gt;WID,"",ROW()-ROW(PIVOT)&gt;LEN,"",TRUE,MID($C28,CU$11,1))</f>
        <v>.</v>
      </c>
      <c r="CV28" t="str" cm="1">
        <f t="array" aca="1" ref="CV28" ca="1">_xlfn.IFS(COLUMN()-COLUMN(PIVOT)&gt;WID,"",ROW()-ROW(PIVOT)&gt;LEN,"",TRUE,MID($C28,CV$11,1))</f>
        <v>.</v>
      </c>
      <c r="CW28" t="str" cm="1">
        <f t="array" aca="1" ref="CW28" ca="1">_xlfn.IFS(COLUMN()-COLUMN(PIVOT)&gt;WID,"",ROW()-ROW(PIVOT)&gt;LEN,"",TRUE,MID($C28,CW$11,1))</f>
        <v>.</v>
      </c>
      <c r="CX28" t="str" cm="1">
        <f t="array" aca="1" ref="CX28" ca="1">_xlfn.IFS(COLUMN()-COLUMN(PIVOT)&gt;WID,"",ROW()-ROW(PIVOT)&gt;LEN,"",TRUE,MID($C28,CX$11,1))</f>
        <v>.</v>
      </c>
      <c r="CY28" t="str" cm="1">
        <f t="array" aca="1" ref="CY28" ca="1">_xlfn.IFS(COLUMN()-COLUMN(PIVOT)&gt;WID,"",ROW()-ROW(PIVOT)&gt;LEN,"",TRUE,MID($C28,CY$11,1))</f>
        <v>.</v>
      </c>
      <c r="CZ28" t="str" cm="1">
        <f t="array" aca="1" ref="CZ28" ca="1">_xlfn.IFS(COLUMN()-COLUMN(PIVOT)&gt;WID,"",ROW()-ROW(PIVOT)&gt;LEN,"",TRUE,MID($C28,CZ$11,1))</f>
        <v>.</v>
      </c>
      <c r="DA28" t="str" cm="1">
        <f t="array" aca="1" ref="DA28" ca="1">_xlfn.IFS(COLUMN()-COLUMN(PIVOT)&gt;WID,"",ROW()-ROW(PIVOT)&gt;LEN,"",TRUE,MID($C28,DA$11,1))</f>
        <v>.</v>
      </c>
      <c r="DB28" t="str" cm="1">
        <f t="array" aca="1" ref="DB28" ca="1">_xlfn.IFS(COLUMN()-COLUMN(PIVOT)&gt;WID,"",ROW()-ROW(PIVOT)&gt;LEN,"",TRUE,MID($C28,DB$11,1))</f>
        <v>.</v>
      </c>
      <c r="DC28" t="str" cm="1">
        <f t="array" aca="1" ref="DC28" ca="1">_xlfn.IFS(COLUMN()-COLUMN(PIVOT)&gt;WID,"",ROW()-ROW(PIVOT)&gt;LEN,"",TRUE,MID($C28,DC$11,1))</f>
        <v>.</v>
      </c>
      <c r="DD28" t="str" cm="1">
        <f t="array" aca="1" ref="DD28" ca="1">_xlfn.IFS(COLUMN()-COLUMN(PIVOT)&gt;WID,"",ROW()-ROW(PIVOT)&gt;LEN,"",TRUE,MID($C28,DD$11,1))</f>
        <v>.</v>
      </c>
      <c r="DE28" t="str" cm="1">
        <f t="array" aca="1" ref="DE28" ca="1">_xlfn.IFS(COLUMN()-COLUMN(PIVOT)&gt;WID,"",ROW()-ROW(PIVOT)&gt;LEN,"",TRUE,MID($C28,DE$11,1))</f>
        <v>.</v>
      </c>
      <c r="DF28" t="str" cm="1">
        <f t="array" aca="1" ref="DF28" ca="1">_xlfn.IFS(COLUMN()-COLUMN(PIVOT)&gt;WID,"",ROW()-ROW(PIVOT)&gt;LEN,"",TRUE,MID($C28,DF$11,1))</f>
        <v>.</v>
      </c>
      <c r="DG28" t="str" cm="1">
        <f t="array" aca="1" ref="DG28" ca="1">_xlfn.IFS(COLUMN()-COLUMN(PIVOT)&gt;WID,"",ROW()-ROW(PIVOT)&gt;LEN,"",TRUE,MID($C28,DG$11,1))</f>
        <v>.</v>
      </c>
      <c r="DH28" t="str" cm="1">
        <f t="array" aca="1" ref="DH28" ca="1">_xlfn.IFS(COLUMN()-COLUMN(PIVOT)&gt;WID,"",ROW()-ROW(PIVOT)&gt;LEN,"",TRUE,MID($C28,DH$11,1))</f>
        <v>.</v>
      </c>
      <c r="DI28" t="str" cm="1">
        <f t="array" aca="1" ref="DI28" ca="1">_xlfn.IFS(COLUMN()-COLUMN(PIVOT)&gt;WID,"",ROW()-ROW(PIVOT)&gt;LEN,"",TRUE,MID($C28,DI$11,1))</f>
        <v>.</v>
      </c>
      <c r="DJ28" t="str" cm="1">
        <f t="array" aca="1" ref="DJ28" ca="1">_xlfn.IFS(COLUMN()-COLUMN(PIVOT)&gt;WID,"",ROW()-ROW(PIVOT)&gt;LEN,"",TRUE,MID($C28,DJ$11,1))</f>
        <v>.</v>
      </c>
      <c r="DK28" t="str" cm="1">
        <f t="array" aca="1" ref="DK28" ca="1">_xlfn.IFS(COLUMN()-COLUMN(PIVOT)&gt;WID,"",ROW()-ROW(PIVOT)&gt;LEN,"",TRUE,MID($C28,DK$11,1))</f>
        <v>.</v>
      </c>
      <c r="DL28" t="str" cm="1">
        <f t="array" aca="1" ref="DL28" ca="1">_xlfn.IFS(COLUMN()-COLUMN(PIVOT)&gt;WID,"",ROW()-ROW(PIVOT)&gt;LEN,"",TRUE,MID($C28,DL$11,1))</f>
        <v>.</v>
      </c>
      <c r="DM28" t="str" cm="1">
        <f t="array" aca="1" ref="DM28" ca="1">_xlfn.IFS(COLUMN()-COLUMN(PIVOT)&gt;WID,"",ROW()-ROW(PIVOT)&gt;LEN,"",TRUE,MID($C28,DM$11,1))</f>
        <v>.</v>
      </c>
      <c r="DN28" t="str" cm="1">
        <f t="array" aca="1" ref="DN28" ca="1">_xlfn.IFS(COLUMN()-COLUMN(PIVOT)&gt;WID,"",ROW()-ROW(PIVOT)&gt;LEN,"",TRUE,MID($C28,DN$11,1))</f>
        <v>#</v>
      </c>
      <c r="DO28" t="str" cm="1">
        <f t="array" aca="1" ref="DO28" ca="1">_xlfn.IFS(COLUMN()-COLUMN(PIVOT)&gt;WID,"",ROW()-ROW(PIVOT)&gt;LEN,"",TRUE,MID($C28,DO$11,1))</f>
        <v>.</v>
      </c>
      <c r="DP28" t="str" cm="1">
        <f t="array" aca="1" ref="DP28" ca="1">_xlfn.IFS(COLUMN()-COLUMN(PIVOT)&gt;WID,"",ROW()-ROW(PIVOT)&gt;LEN,"",TRUE,MID($C28,DP$11,1))</f>
        <v>.</v>
      </c>
      <c r="DQ28" t="str" cm="1">
        <f t="array" aca="1" ref="DQ28" ca="1">_xlfn.IFS(COLUMN()-COLUMN(PIVOT)&gt;WID,"",ROW()-ROW(PIVOT)&gt;LEN,"",TRUE,MID($C28,DQ$11,1))</f>
        <v>.</v>
      </c>
      <c r="DR28" t="str" cm="1">
        <f t="array" aca="1" ref="DR28" ca="1">_xlfn.IFS(COLUMN()-COLUMN(PIVOT)&gt;WID,"",ROW()-ROW(PIVOT)&gt;LEN,"",TRUE,MID($C28,DR$11,1))</f>
        <v>.</v>
      </c>
      <c r="DS28" t="str" cm="1">
        <f t="array" aca="1" ref="DS28" ca="1">_xlfn.IFS(COLUMN()-COLUMN(PIVOT)&gt;WID,"",ROW()-ROW(PIVOT)&gt;LEN,"",TRUE,MID($C28,DS$11,1))</f>
        <v>.</v>
      </c>
      <c r="DT28" t="str" cm="1">
        <f t="array" aca="1" ref="DT28" ca="1">_xlfn.IFS(COLUMN()-COLUMN(PIVOT)&gt;WID,"",ROW()-ROW(PIVOT)&gt;LEN,"",TRUE,MID($C28,DT$11,1))</f>
        <v>.</v>
      </c>
      <c r="DU28" t="str" cm="1">
        <f t="array" aca="1" ref="DU28" ca="1">_xlfn.IFS(COLUMN()-COLUMN(PIVOT)&gt;WID,"",ROW()-ROW(PIVOT)&gt;LEN,"",TRUE,MID($C28,DU$11,1))</f>
        <v>.</v>
      </c>
      <c r="DV28" t="str" cm="1">
        <f t="array" aca="1" ref="DV28" ca="1">_xlfn.IFS(COLUMN()-COLUMN(PIVOT)&gt;WID,"",ROW()-ROW(PIVOT)&gt;LEN,"",TRUE,MID($C28,DV$11,1))</f>
        <v>.</v>
      </c>
      <c r="DW28" t="str" cm="1">
        <f t="array" aca="1" ref="DW28" ca="1">_xlfn.IFS(COLUMN()-COLUMN(PIVOT)&gt;WID,"",ROW()-ROW(PIVOT)&gt;LEN,"",TRUE,MID($C28,DW$11,1))</f>
        <v>.</v>
      </c>
      <c r="DX28" t="str" cm="1">
        <f t="array" aca="1" ref="DX28" ca="1">_xlfn.IFS(COLUMN()-COLUMN(PIVOT)&gt;WID,"",ROW()-ROW(PIVOT)&gt;LEN,"",TRUE,MID($C28,DX$11,1))</f>
        <v>.</v>
      </c>
      <c r="DY28" t="str" cm="1">
        <f t="array" aca="1" ref="DY28" ca="1">_xlfn.IFS(COLUMN()-COLUMN(PIVOT)&gt;WID,"",ROW()-ROW(PIVOT)&gt;LEN,"",TRUE,MID($C28,DY$11,1))</f>
        <v>.</v>
      </c>
      <c r="DZ28" t="str" cm="1">
        <f t="array" aca="1" ref="DZ28" ca="1">_xlfn.IFS(COLUMN()-COLUMN(PIVOT)&gt;WID,"",ROW()-ROW(PIVOT)&gt;LEN,"",TRUE,MID($C28,DZ$11,1))</f>
        <v>.</v>
      </c>
      <c r="EA28" t="str" cm="1">
        <f t="array" aca="1" ref="EA28" ca="1">_xlfn.IFS(COLUMN()-COLUMN(PIVOT)&gt;WID,"",ROW()-ROW(PIVOT)&gt;LEN,"",TRUE,MID($C28,EA$11,1))</f>
        <v>.</v>
      </c>
      <c r="EB28" t="str" cm="1">
        <f t="array" aca="1" ref="EB28" ca="1">_xlfn.IFS(COLUMN()-COLUMN(PIVOT)&gt;WID,"",ROW()-ROW(PIVOT)&gt;LEN,"",TRUE,MID($C28,EB$11,1))</f>
        <v>.</v>
      </c>
      <c r="EC28" t="str" cm="1">
        <f t="array" aca="1" ref="EC28" ca="1">_xlfn.IFS(COLUMN()-COLUMN(PIVOT)&gt;WID,"",ROW()-ROW(PIVOT)&gt;LEN,"",TRUE,MID($C28,EC$11,1))</f>
        <v>.</v>
      </c>
      <c r="ED28" t="str" cm="1">
        <f t="array" aca="1" ref="ED28" ca="1">_xlfn.IFS(COLUMN()-COLUMN(PIVOT)&gt;WID,"",ROW()-ROW(PIVOT)&gt;LEN,"",TRUE,MID($C28,ED$11,1))</f>
        <v>.</v>
      </c>
      <c r="EE28" t="str" cm="1">
        <f t="array" aca="1" ref="EE28" ca="1">_xlfn.IFS(COLUMN()-COLUMN(PIVOT)&gt;WID,"",ROW()-ROW(PIVOT)&gt;LEN,"",TRUE,MID($C28,EE$11,1))</f>
        <v>.</v>
      </c>
      <c r="EF28" t="str" cm="1">
        <f t="array" aca="1" ref="EF28" ca="1">_xlfn.IFS(COLUMN()-COLUMN(PIVOT)&gt;WID,"",ROW()-ROW(PIVOT)&gt;LEN,"",TRUE,MID($C28,EF$11,1))</f>
        <v>.</v>
      </c>
      <c r="EG28" t="str" cm="1">
        <f t="array" aca="1" ref="EG28" ca="1">_xlfn.IFS(COLUMN()-COLUMN(PIVOT)&gt;WID,"",ROW()-ROW(PIVOT)&gt;LEN,"",TRUE,MID($C28,EG$11,1))</f>
        <v>.</v>
      </c>
      <c r="EH28" t="str" cm="1">
        <f t="array" aca="1" ref="EH28" ca="1">_xlfn.IFS(COLUMN()-COLUMN(PIVOT)&gt;WID,"",ROW()-ROW(PIVOT)&gt;LEN,"",TRUE,MID($C28,EH$11,1))</f>
        <v>.</v>
      </c>
      <c r="EI28" t="str" cm="1">
        <f t="array" aca="1" ref="EI28" ca="1">_xlfn.IFS(COLUMN()-COLUMN(PIVOT)&gt;WID,"",ROW()-ROW(PIVOT)&gt;LEN,"",TRUE,MID($C28,EI$11,1))</f>
        <v>.</v>
      </c>
      <c r="EJ28" t="str" cm="1">
        <f t="array" aca="1" ref="EJ28" ca="1">_xlfn.IFS(COLUMN()-COLUMN(PIVOT)&gt;WID,"",ROW()-ROW(PIVOT)&gt;LEN,"",TRUE,MID($C28,EJ$11,1))</f>
        <v>.</v>
      </c>
      <c r="EK28" t="str" cm="1">
        <f t="array" aca="1" ref="EK28" ca="1">_xlfn.IFS(COLUMN()-COLUMN(PIVOT)&gt;WID,"",ROW()-ROW(PIVOT)&gt;LEN,"",TRUE,MID($C28,EK$11,1))</f>
        <v>.</v>
      </c>
      <c r="EL28" t="str" cm="1">
        <f t="array" aca="1" ref="EL28" ca="1">_xlfn.IFS(COLUMN()-COLUMN(PIVOT)&gt;WID,"",ROW()-ROW(PIVOT)&gt;LEN,"",TRUE,MID($C28,EL$11,1))</f>
        <v>.</v>
      </c>
      <c r="EM28" t="str" cm="1">
        <f t="array" aca="1" ref="EM28" ca="1">_xlfn.IFS(COLUMN()-COLUMN(PIVOT)&gt;WID,"",ROW()-ROW(PIVOT)&gt;LEN,"",TRUE,MID($C28,EM$11,1))</f>
        <v>.</v>
      </c>
      <c r="EN28" t="str" cm="1">
        <f t="array" aca="1" ref="EN28" ca="1">_xlfn.IFS(COLUMN()-COLUMN(PIVOT)&gt;WID,"",ROW()-ROW(PIVOT)&gt;LEN,"",TRUE,MID($C28,EN$11,1))</f>
        <v>.</v>
      </c>
      <c r="EO28" t="str" cm="1">
        <f t="array" aca="1" ref="EO28" ca="1">_xlfn.IFS(COLUMN()-COLUMN(PIVOT)&gt;WID,"",ROW()-ROW(PIVOT)&gt;LEN,"",TRUE,MID($C28,EO$11,1))</f>
        <v>.</v>
      </c>
      <c r="EP28" s="19" t="str" cm="1">
        <f t="array" aca="1" ref="EP28" ca="1">_xlfn.IFS(COLUMN()-COLUMN(PIVOT)&gt;WID,"",ROW()-ROW(PIVOT)&gt;LEN,"",TRUE,MID($C28,EP$11,1))</f>
        <v>.</v>
      </c>
      <c r="EQ28" s="2">
        <f t="shared" ca="1" si="13"/>
        <v>16</v>
      </c>
      <c r="ER28">
        <f ca="1"/>
        <v>16</v>
      </c>
      <c r="ES28" s="42" t="str" cm="1">
        <f t="array" aca="1" ref="ES28" ca="1">_xlfn.IFS(COLUMN()-COLUMN(PIVOT2)&gt;(WID+EXPCOL),"",ROW()-ROW(PIVOT2)&gt;(LEN+EXPROW),"",TRUE,OFFSET(PIVOT,$EQ28,ES$11))</f>
        <v>.</v>
      </c>
      <c r="ET28" t="str" cm="1">
        <f t="array" aca="1" ref="ET28" ca="1">_xlfn.IFS(COLUMN()-COLUMN(PIVOT2)&gt;(WID+EXPCOL),"",ROW()-ROW(PIVOT2)&gt;(LEN+EXPROW),"",TRUE,OFFSET(PIVOT,$EQ28,ET$11))</f>
        <v>.</v>
      </c>
      <c r="EU28" t="str" cm="1">
        <f t="array" aca="1" ref="EU28" ca="1">_xlfn.IFS(COLUMN()-COLUMN(PIVOT2)&gt;(WID+EXPCOL),"",ROW()-ROW(PIVOT2)&gt;(LEN+EXPROW),"",TRUE,OFFSET(PIVOT,$EQ28,EU$11))</f>
        <v>.</v>
      </c>
      <c r="EV28" t="str" cm="1">
        <f t="array" aca="1" ref="EV28" ca="1">_xlfn.IFS(COLUMN()-COLUMN(PIVOT2)&gt;(WID+EXPCOL),"",ROW()-ROW(PIVOT2)&gt;(LEN+EXPROW),"",TRUE,OFFSET(PIVOT,$EQ28,EV$11))</f>
        <v>.</v>
      </c>
      <c r="EW28" t="str" cm="1">
        <f t="array" aca="1" ref="EW28" ca="1">_xlfn.IFS(COLUMN()-COLUMN(PIVOT2)&gt;(WID+EXPCOL),"",ROW()-ROW(PIVOT2)&gt;(LEN+EXPROW),"",TRUE,OFFSET(PIVOT,$EQ28,EW$11))</f>
        <v>.</v>
      </c>
      <c r="EX28" t="str" cm="1">
        <f t="array" aca="1" ref="EX28" ca="1">_xlfn.IFS(COLUMN()-COLUMN(PIVOT2)&gt;(WID+EXPCOL),"",ROW()-ROW(PIVOT2)&gt;(LEN+EXPROW),"",TRUE,OFFSET(PIVOT,$EQ28,EX$11))</f>
        <v>.</v>
      </c>
      <c r="EY28" t="str" cm="1">
        <f t="array" aca="1" ref="EY28" ca="1">_xlfn.IFS(COLUMN()-COLUMN(PIVOT2)&gt;(WID+EXPCOL),"",ROW()-ROW(PIVOT2)&gt;(LEN+EXPROW),"",TRUE,OFFSET(PIVOT,$EQ28,EY$11))</f>
        <v>.</v>
      </c>
      <c r="EZ28" t="str" cm="1">
        <f t="array" aca="1" ref="EZ28" ca="1">_xlfn.IFS(COLUMN()-COLUMN(PIVOT2)&gt;(WID+EXPCOL),"",ROW()-ROW(PIVOT2)&gt;(LEN+EXPROW),"",TRUE,OFFSET(PIVOT,$EQ28,EZ$11))</f>
        <v>.</v>
      </c>
      <c r="FA28" t="str" cm="1">
        <f t="array" aca="1" ref="FA28" ca="1">_xlfn.IFS(COLUMN()-COLUMN(PIVOT2)&gt;(WID+EXPCOL),"",ROW()-ROW(PIVOT2)&gt;(LEN+EXPROW),"",TRUE,OFFSET(PIVOT,$EQ28,FA$11))</f>
        <v>.</v>
      </c>
      <c r="FB28" t="str" cm="1">
        <f t="array" aca="1" ref="FB28" ca="1">_xlfn.IFS(COLUMN()-COLUMN(PIVOT2)&gt;(WID+EXPCOL),"",ROW()-ROW(PIVOT2)&gt;(LEN+EXPROW),"",TRUE,OFFSET(PIVOT,$EQ28,FB$11))</f>
        <v>.</v>
      </c>
      <c r="FC28" t="str" cm="1">
        <f t="array" aca="1" ref="FC28" ca="1">_xlfn.IFS(COLUMN()-COLUMN(PIVOT2)&gt;(WID+EXPCOL),"",ROW()-ROW(PIVOT2)&gt;(LEN+EXPROW),"",TRUE,OFFSET(PIVOT,$EQ28,FC$11))</f>
        <v>.</v>
      </c>
      <c r="FD28" t="str" cm="1">
        <f t="array" aca="1" ref="FD28" ca="1">_xlfn.IFS(COLUMN()-COLUMN(PIVOT2)&gt;(WID+EXPCOL),"",ROW()-ROW(PIVOT2)&gt;(LEN+EXPROW),"",TRUE,OFFSET(PIVOT,$EQ28,FD$11))</f>
        <v>.</v>
      </c>
      <c r="FE28" t="str" cm="1">
        <f t="array" aca="1" ref="FE28" ca="1">_xlfn.IFS(COLUMN()-COLUMN(PIVOT2)&gt;(WID+EXPCOL),"",ROW()-ROW(PIVOT2)&gt;(LEN+EXPROW),"",TRUE,OFFSET(PIVOT,$EQ28,FE$11))</f>
        <v>.</v>
      </c>
      <c r="FF28" t="str" cm="1">
        <f t="array" aca="1" ref="FF28" ca="1">_xlfn.IFS(COLUMN()-COLUMN(PIVOT2)&gt;(WID+EXPCOL),"",ROW()-ROW(PIVOT2)&gt;(LEN+EXPROW),"",TRUE,OFFSET(PIVOT,$EQ28,FF$11))</f>
        <v>.</v>
      </c>
      <c r="FG28" t="str" cm="1">
        <f t="array" aca="1" ref="FG28" ca="1">_xlfn.IFS(COLUMN()-COLUMN(PIVOT2)&gt;(WID+EXPCOL),"",ROW()-ROW(PIVOT2)&gt;(LEN+EXPROW),"",TRUE,OFFSET(PIVOT,$EQ28,FG$11))</f>
        <v>.</v>
      </c>
      <c r="FH28" t="str" cm="1">
        <f t="array" aca="1" ref="FH28" ca="1">_xlfn.IFS(COLUMN()-COLUMN(PIVOT2)&gt;(WID+EXPCOL),"",ROW()-ROW(PIVOT2)&gt;(LEN+EXPROW),"",TRUE,OFFSET(PIVOT,$EQ28,FH$11))</f>
        <v>.</v>
      </c>
      <c r="FI28" t="str" cm="1">
        <f t="array" aca="1" ref="FI28" ca="1">_xlfn.IFS(COLUMN()-COLUMN(PIVOT2)&gt;(WID+EXPCOL),"",ROW()-ROW(PIVOT2)&gt;(LEN+EXPROW),"",TRUE,OFFSET(PIVOT,$EQ28,FI$11))</f>
        <v>.</v>
      </c>
      <c r="FJ28" t="str" cm="1">
        <f t="array" aca="1" ref="FJ28" ca="1">_xlfn.IFS(COLUMN()-COLUMN(PIVOT2)&gt;(WID+EXPCOL),"",ROW()-ROW(PIVOT2)&gt;(LEN+EXPROW),"",TRUE,OFFSET(PIVOT,$EQ28,FJ$11))</f>
        <v>.</v>
      </c>
      <c r="FK28" t="str" cm="1">
        <f t="array" aca="1" ref="FK28" ca="1">_xlfn.IFS(COLUMN()-COLUMN(PIVOT2)&gt;(WID+EXPCOL),"",ROW()-ROW(PIVOT2)&gt;(LEN+EXPROW),"",TRUE,OFFSET(PIVOT,$EQ28,FK$11))</f>
        <v>.</v>
      </c>
      <c r="FL28" t="str" cm="1">
        <f t="array" aca="1" ref="FL28" ca="1">_xlfn.IFS(COLUMN()-COLUMN(PIVOT2)&gt;(WID+EXPCOL),"",ROW()-ROW(PIVOT2)&gt;(LEN+EXPROW),"",TRUE,OFFSET(PIVOT,$EQ28,FL$11))</f>
        <v>.</v>
      </c>
      <c r="FM28" t="str" cm="1">
        <f t="array" aca="1" ref="FM28" ca="1">_xlfn.IFS(COLUMN()-COLUMN(PIVOT2)&gt;(WID+EXPCOL),"",ROW()-ROW(PIVOT2)&gt;(LEN+EXPROW),"",TRUE,OFFSET(PIVOT,$EQ28,FM$11))</f>
        <v>.</v>
      </c>
      <c r="FN28" t="str" cm="1">
        <f t="array" aca="1" ref="FN28" ca="1">_xlfn.IFS(COLUMN()-COLUMN(PIVOT2)&gt;(WID+EXPCOL),"",ROW()-ROW(PIVOT2)&gt;(LEN+EXPROW),"",TRUE,OFFSET(PIVOT,$EQ28,FN$11))</f>
        <v>.</v>
      </c>
      <c r="FO28" t="str" cm="1">
        <f t="array" aca="1" ref="FO28" ca="1">_xlfn.IFS(COLUMN()-COLUMN(PIVOT2)&gt;(WID+EXPCOL),"",ROW()-ROW(PIVOT2)&gt;(LEN+EXPROW),"",TRUE,OFFSET(PIVOT,$EQ28,FO$11))</f>
        <v>.</v>
      </c>
      <c r="FP28" t="str" cm="1">
        <f t="array" aca="1" ref="FP28" ca="1">_xlfn.IFS(COLUMN()-COLUMN(PIVOT2)&gt;(WID+EXPCOL),"",ROW()-ROW(PIVOT2)&gt;(LEN+EXPROW),"",TRUE,OFFSET(PIVOT,$EQ28,FP$11))</f>
        <v>.</v>
      </c>
      <c r="FQ28" t="str" cm="1">
        <f t="array" aca="1" ref="FQ28" ca="1">_xlfn.IFS(COLUMN()-COLUMN(PIVOT2)&gt;(WID+EXPCOL),"",ROW()-ROW(PIVOT2)&gt;(LEN+EXPROW),"",TRUE,OFFSET(PIVOT,$EQ28,FQ$11))</f>
        <v>.</v>
      </c>
      <c r="FR28" t="str" cm="1">
        <f t="array" aca="1" ref="FR28" ca="1">_xlfn.IFS(COLUMN()-COLUMN(PIVOT2)&gt;(WID+EXPCOL),"",ROW()-ROW(PIVOT2)&gt;(LEN+EXPROW),"",TRUE,OFFSET(PIVOT,$EQ28,FR$11))</f>
        <v>.</v>
      </c>
      <c r="FS28" t="str" cm="1">
        <f t="array" aca="1" ref="FS28" ca="1">_xlfn.IFS(COLUMN()-COLUMN(PIVOT2)&gt;(WID+EXPCOL),"",ROW()-ROW(PIVOT2)&gt;(LEN+EXPROW),"",TRUE,OFFSET(PIVOT,$EQ28,FS$11))</f>
        <v>.</v>
      </c>
      <c r="FT28" t="str" cm="1">
        <f t="array" aca="1" ref="FT28" ca="1">_xlfn.IFS(COLUMN()-COLUMN(PIVOT2)&gt;(WID+EXPCOL),"",ROW()-ROW(PIVOT2)&gt;(LEN+EXPROW),"",TRUE,OFFSET(PIVOT,$EQ28,FT$11))</f>
        <v>.</v>
      </c>
      <c r="FU28" t="str" cm="1">
        <f t="array" aca="1" ref="FU28" ca="1">_xlfn.IFS(COLUMN()-COLUMN(PIVOT2)&gt;(WID+EXPCOL),"",ROW()-ROW(PIVOT2)&gt;(LEN+EXPROW),"",TRUE,OFFSET(PIVOT,$EQ28,FU$11))</f>
        <v>.</v>
      </c>
      <c r="FV28" t="str" cm="1">
        <f t="array" aca="1" ref="FV28" ca="1">_xlfn.IFS(COLUMN()-COLUMN(PIVOT2)&gt;(WID+EXPCOL),"",ROW()-ROW(PIVOT2)&gt;(LEN+EXPROW),"",TRUE,OFFSET(PIVOT,$EQ28,FV$11))</f>
        <v>.</v>
      </c>
      <c r="FW28" t="str" cm="1">
        <f t="array" aca="1" ref="FW28" ca="1">_xlfn.IFS(COLUMN()-COLUMN(PIVOT2)&gt;(WID+EXPCOL),"",ROW()-ROW(PIVOT2)&gt;(LEN+EXPROW),"",TRUE,OFFSET(PIVOT,$EQ28,FW$11))</f>
        <v>.</v>
      </c>
      <c r="FX28" t="str" cm="1">
        <f t="array" aca="1" ref="FX28" ca="1">_xlfn.IFS(COLUMN()-COLUMN(PIVOT2)&gt;(WID+EXPCOL),"",ROW()-ROW(PIVOT2)&gt;(LEN+EXPROW),"",TRUE,OFFSET(PIVOT,$EQ28,FX$11))</f>
        <v>.</v>
      </c>
      <c r="FY28" t="str" cm="1">
        <f t="array" aca="1" ref="FY28" ca="1">_xlfn.IFS(COLUMN()-COLUMN(PIVOT2)&gt;(WID+EXPCOL),"",ROW()-ROW(PIVOT2)&gt;(LEN+EXPROW),"",TRUE,OFFSET(PIVOT,$EQ28,FY$11))</f>
        <v>.</v>
      </c>
      <c r="FZ28" t="str" cm="1">
        <f t="array" aca="1" ref="FZ28" ca="1">_xlfn.IFS(COLUMN()-COLUMN(PIVOT2)&gt;(WID+EXPCOL),"",ROW()-ROW(PIVOT2)&gt;(LEN+EXPROW),"",TRUE,OFFSET(PIVOT,$EQ28,FZ$11))</f>
        <v>.</v>
      </c>
      <c r="GA28" t="str" cm="1">
        <f t="array" aca="1" ref="GA28" ca="1">_xlfn.IFS(COLUMN()-COLUMN(PIVOT2)&gt;(WID+EXPCOL),"",ROW()-ROW(PIVOT2)&gt;(LEN+EXPROW),"",TRUE,OFFSET(PIVOT,$EQ28,GA$11))</f>
        <v>.</v>
      </c>
      <c r="GB28" t="str" cm="1">
        <f t="array" aca="1" ref="GB28" ca="1">_xlfn.IFS(COLUMN()-COLUMN(PIVOT2)&gt;(WID+EXPCOL),"",ROW()-ROW(PIVOT2)&gt;(LEN+EXPROW),"",TRUE,OFFSET(PIVOT,$EQ28,GB$11))</f>
        <v>.</v>
      </c>
      <c r="GC28" t="str" cm="1">
        <f t="array" aca="1" ref="GC28" ca="1">_xlfn.IFS(COLUMN()-COLUMN(PIVOT2)&gt;(WID+EXPCOL),"",ROW()-ROW(PIVOT2)&gt;(LEN+EXPROW),"",TRUE,OFFSET(PIVOT,$EQ28,GC$11))</f>
        <v>.</v>
      </c>
      <c r="GD28" t="str" cm="1">
        <f t="array" aca="1" ref="GD28" ca="1">_xlfn.IFS(COLUMN()-COLUMN(PIVOT2)&gt;(WID+EXPCOL),"",ROW()-ROW(PIVOT2)&gt;(LEN+EXPROW),"",TRUE,OFFSET(PIVOT,$EQ28,GD$11))</f>
        <v>.</v>
      </c>
      <c r="GE28" t="str" cm="1">
        <f t="array" aca="1" ref="GE28" ca="1">_xlfn.IFS(COLUMN()-COLUMN(PIVOT2)&gt;(WID+EXPCOL),"",ROW()-ROW(PIVOT2)&gt;(LEN+EXPROW),"",TRUE,OFFSET(PIVOT,$EQ28,GE$11))</f>
        <v>.</v>
      </c>
      <c r="GF28" t="str" cm="1">
        <f t="array" aca="1" ref="GF28" ca="1">_xlfn.IFS(COLUMN()-COLUMN(PIVOT2)&gt;(WID+EXPCOL),"",ROW()-ROW(PIVOT2)&gt;(LEN+EXPROW),"",TRUE,OFFSET(PIVOT,$EQ28,GF$11))</f>
        <v>.</v>
      </c>
      <c r="GG28" t="str" cm="1">
        <f t="array" aca="1" ref="GG28" ca="1">_xlfn.IFS(COLUMN()-COLUMN(PIVOT2)&gt;(WID+EXPCOL),"",ROW()-ROW(PIVOT2)&gt;(LEN+EXPROW),"",TRUE,OFFSET(PIVOT,$EQ28,GG$11))</f>
        <v>.</v>
      </c>
      <c r="GH28" t="str" cm="1">
        <f t="array" aca="1" ref="GH28" ca="1">_xlfn.IFS(COLUMN()-COLUMN(PIVOT2)&gt;(WID+EXPCOL),"",ROW()-ROW(PIVOT2)&gt;(LEN+EXPROW),"",TRUE,OFFSET(PIVOT,$EQ28,GH$11))</f>
        <v>.</v>
      </c>
      <c r="GI28" t="str" cm="1">
        <f t="array" aca="1" ref="GI28" ca="1">_xlfn.IFS(COLUMN()-COLUMN(PIVOT2)&gt;(WID+EXPCOL),"",ROW()-ROW(PIVOT2)&gt;(LEN+EXPROW),"",TRUE,OFFSET(PIVOT,$EQ28,GI$11))</f>
        <v>.</v>
      </c>
      <c r="GJ28" t="str" cm="1">
        <f t="array" aca="1" ref="GJ28" ca="1">_xlfn.IFS(COLUMN()-COLUMN(PIVOT2)&gt;(WID+EXPCOL),"",ROW()-ROW(PIVOT2)&gt;(LEN+EXPROW),"",TRUE,OFFSET(PIVOT,$EQ28,GJ$11))</f>
        <v>.</v>
      </c>
      <c r="GK28" t="str" cm="1">
        <f t="array" aca="1" ref="GK28" ca="1">_xlfn.IFS(COLUMN()-COLUMN(PIVOT2)&gt;(WID+EXPCOL),"",ROW()-ROW(PIVOT2)&gt;(LEN+EXPROW),"",TRUE,OFFSET(PIVOT,$EQ28,GK$11))</f>
        <v>.</v>
      </c>
      <c r="GL28" t="str" cm="1">
        <f t="array" aca="1" ref="GL28" ca="1">_xlfn.IFS(COLUMN()-COLUMN(PIVOT2)&gt;(WID+EXPCOL),"",ROW()-ROW(PIVOT2)&gt;(LEN+EXPROW),"",TRUE,OFFSET(PIVOT,$EQ28,GL$11))</f>
        <v>.</v>
      </c>
      <c r="GM28" t="str" cm="1">
        <f t="array" aca="1" ref="GM28" ca="1">_xlfn.IFS(COLUMN()-COLUMN(PIVOT2)&gt;(WID+EXPCOL),"",ROW()-ROW(PIVOT2)&gt;(LEN+EXPROW),"",TRUE,OFFSET(PIVOT,$EQ28,GM$11))</f>
        <v>.</v>
      </c>
      <c r="GN28" t="str" cm="1">
        <f t="array" aca="1" ref="GN28" ca="1">_xlfn.IFS(COLUMN()-COLUMN(PIVOT2)&gt;(WID+EXPCOL),"",ROW()-ROW(PIVOT2)&gt;(LEN+EXPROW),"",TRUE,OFFSET(PIVOT,$EQ28,GN$11))</f>
        <v>.</v>
      </c>
      <c r="GO28" t="str" cm="1">
        <f t="array" aca="1" ref="GO28" ca="1">_xlfn.IFS(COLUMN()-COLUMN(PIVOT2)&gt;(WID+EXPCOL),"",ROW()-ROW(PIVOT2)&gt;(LEN+EXPROW),"",TRUE,OFFSET(PIVOT,$EQ28,GO$11))</f>
        <v>.</v>
      </c>
      <c r="GP28" t="str" cm="1">
        <f t="array" aca="1" ref="GP28" ca="1">_xlfn.IFS(COLUMN()-COLUMN(PIVOT2)&gt;(WID+EXPCOL),"",ROW()-ROW(PIVOT2)&gt;(LEN+EXPROW),"",TRUE,OFFSET(PIVOT,$EQ28,GP$11))</f>
        <v>.</v>
      </c>
      <c r="GQ28" t="str" cm="1">
        <f t="array" aca="1" ref="GQ28" ca="1">_xlfn.IFS(COLUMN()-COLUMN(PIVOT2)&gt;(WID+EXPCOL),"",ROW()-ROW(PIVOT2)&gt;(LEN+EXPROW),"",TRUE,OFFSET(PIVOT,$EQ28,GQ$11))</f>
        <v>.</v>
      </c>
      <c r="GR28" t="str" cm="1">
        <f t="array" aca="1" ref="GR28" ca="1">_xlfn.IFS(COLUMN()-COLUMN(PIVOT2)&gt;(WID+EXPCOL),"",ROW()-ROW(PIVOT2)&gt;(LEN+EXPROW),"",TRUE,OFFSET(PIVOT,$EQ28,GR$11))</f>
        <v>.</v>
      </c>
      <c r="GS28" t="str" cm="1">
        <f t="array" aca="1" ref="GS28" ca="1">_xlfn.IFS(COLUMN()-COLUMN(PIVOT2)&gt;(WID+EXPCOL),"",ROW()-ROW(PIVOT2)&gt;(LEN+EXPROW),"",TRUE,OFFSET(PIVOT,$EQ28,GS$11))</f>
        <v>.</v>
      </c>
      <c r="GT28" t="str" cm="1">
        <f t="array" aca="1" ref="GT28" ca="1">_xlfn.IFS(COLUMN()-COLUMN(PIVOT2)&gt;(WID+EXPCOL),"",ROW()-ROW(PIVOT2)&gt;(LEN+EXPROW),"",TRUE,OFFSET(PIVOT,$EQ28,GT$11))</f>
        <v>.</v>
      </c>
      <c r="GU28" t="str" cm="1">
        <f t="array" aca="1" ref="GU28" ca="1">_xlfn.IFS(COLUMN()-COLUMN(PIVOT2)&gt;(WID+EXPCOL),"",ROW()-ROW(PIVOT2)&gt;(LEN+EXPROW),"",TRUE,OFFSET(PIVOT,$EQ28,GU$11))</f>
        <v>.</v>
      </c>
      <c r="GV28" t="str" cm="1">
        <f t="array" aca="1" ref="GV28" ca="1">_xlfn.IFS(COLUMN()-COLUMN(PIVOT2)&gt;(WID+EXPCOL),"",ROW()-ROW(PIVOT2)&gt;(LEN+EXPROW),"",TRUE,OFFSET(PIVOT,$EQ28,GV$11))</f>
        <v>.</v>
      </c>
      <c r="GW28" t="str" cm="1">
        <f t="array" aca="1" ref="GW28" ca="1">_xlfn.IFS(COLUMN()-COLUMN(PIVOT2)&gt;(WID+EXPCOL),"",ROW()-ROW(PIVOT2)&gt;(LEN+EXPROW),"",TRUE,OFFSET(PIVOT,$EQ28,GW$11))</f>
        <v>.</v>
      </c>
      <c r="GX28" t="str" cm="1">
        <f t="array" aca="1" ref="GX28" ca="1">_xlfn.IFS(COLUMN()-COLUMN(PIVOT2)&gt;(WID+EXPCOL),"",ROW()-ROW(PIVOT2)&gt;(LEN+EXPROW),"",TRUE,OFFSET(PIVOT,$EQ28,GX$11))</f>
        <v>.</v>
      </c>
      <c r="GY28" t="str" cm="1">
        <f t="array" aca="1" ref="GY28" ca="1">_xlfn.IFS(COLUMN()-COLUMN(PIVOT2)&gt;(WID+EXPCOL),"",ROW()-ROW(PIVOT2)&gt;(LEN+EXPROW),"",TRUE,OFFSET(PIVOT,$EQ28,GY$11))</f>
        <v>.</v>
      </c>
      <c r="GZ28" t="str" cm="1">
        <f t="array" aca="1" ref="GZ28" ca="1">_xlfn.IFS(COLUMN()-COLUMN(PIVOT2)&gt;(WID+EXPCOL),"",ROW()-ROW(PIVOT2)&gt;(LEN+EXPROW),"",TRUE,OFFSET(PIVOT,$EQ28,GZ$11))</f>
        <v>.</v>
      </c>
      <c r="HA28" t="str" cm="1">
        <f t="array" aca="1" ref="HA28" ca="1">_xlfn.IFS(COLUMN()-COLUMN(PIVOT2)&gt;(WID+EXPCOL),"",ROW()-ROW(PIVOT2)&gt;(LEN+EXPROW),"",TRUE,OFFSET(PIVOT,$EQ28,HA$11))</f>
        <v>.</v>
      </c>
      <c r="HB28" t="str" cm="1">
        <f t="array" aca="1" ref="HB28" ca="1">_xlfn.IFS(COLUMN()-COLUMN(PIVOT2)&gt;(WID+EXPCOL),"",ROW()-ROW(PIVOT2)&gt;(LEN+EXPROW),"",TRUE,OFFSET(PIVOT,$EQ28,HB$11))</f>
        <v>.</v>
      </c>
      <c r="HC28" t="str" cm="1">
        <f t="array" aca="1" ref="HC28" ca="1">_xlfn.IFS(COLUMN()-COLUMN(PIVOT2)&gt;(WID+EXPCOL),"",ROW()-ROW(PIVOT2)&gt;(LEN+EXPROW),"",TRUE,OFFSET(PIVOT,$EQ28,HC$11))</f>
        <v>.</v>
      </c>
      <c r="HD28" t="str" cm="1">
        <f t="array" aca="1" ref="HD28" ca="1">_xlfn.IFS(COLUMN()-COLUMN(PIVOT2)&gt;(WID+EXPCOL),"",ROW()-ROW(PIVOT2)&gt;(LEN+EXPROW),"",TRUE,OFFSET(PIVOT,$EQ28,HD$11))</f>
        <v>.</v>
      </c>
      <c r="HE28" t="str" cm="1">
        <f t="array" aca="1" ref="HE28" ca="1">_xlfn.IFS(COLUMN()-COLUMN(PIVOT2)&gt;(WID+EXPCOL),"",ROW()-ROW(PIVOT2)&gt;(LEN+EXPROW),"",TRUE,OFFSET(PIVOT,$EQ28,HE$11))</f>
        <v>.</v>
      </c>
      <c r="HF28" t="str" cm="1">
        <f t="array" aca="1" ref="HF28" ca="1">_xlfn.IFS(COLUMN()-COLUMN(PIVOT2)&gt;(WID+EXPCOL),"",ROW()-ROW(PIVOT2)&gt;(LEN+EXPROW),"",TRUE,OFFSET(PIVOT,$EQ28,HF$11))</f>
        <v>.</v>
      </c>
      <c r="HG28" t="str" cm="1">
        <f t="array" aca="1" ref="HG28" ca="1">_xlfn.IFS(COLUMN()-COLUMN(PIVOT2)&gt;(WID+EXPCOL),"",ROW()-ROW(PIVOT2)&gt;(LEN+EXPROW),"",TRUE,OFFSET(PIVOT,$EQ28,HG$11))</f>
        <v>.</v>
      </c>
      <c r="HH28" t="str" cm="1">
        <f t="array" aca="1" ref="HH28" ca="1">_xlfn.IFS(COLUMN()-COLUMN(PIVOT2)&gt;(WID+EXPCOL),"",ROW()-ROW(PIVOT2)&gt;(LEN+EXPROW),"",TRUE,OFFSET(PIVOT,$EQ28,HH$11))</f>
        <v>.</v>
      </c>
      <c r="HI28" t="str" cm="1">
        <f t="array" aca="1" ref="HI28" ca="1">_xlfn.IFS(COLUMN()-COLUMN(PIVOT2)&gt;(WID+EXPCOL),"",ROW()-ROW(PIVOT2)&gt;(LEN+EXPROW),"",TRUE,OFFSET(PIVOT,$EQ28,HI$11))</f>
        <v>.</v>
      </c>
      <c r="HJ28" t="str" cm="1">
        <f t="array" aca="1" ref="HJ28" ca="1">_xlfn.IFS(COLUMN()-COLUMN(PIVOT2)&gt;(WID+EXPCOL),"",ROW()-ROW(PIVOT2)&gt;(LEN+EXPROW),"",TRUE,OFFSET(PIVOT,$EQ28,HJ$11))</f>
        <v>.</v>
      </c>
      <c r="HK28" t="str" cm="1">
        <f t="array" aca="1" ref="HK28" ca="1">_xlfn.IFS(COLUMN()-COLUMN(PIVOT2)&gt;(WID+EXPCOL),"",ROW()-ROW(PIVOT2)&gt;(LEN+EXPROW),"",TRUE,OFFSET(PIVOT,$EQ28,HK$11))</f>
        <v>.</v>
      </c>
      <c r="HL28" t="str" cm="1">
        <f t="array" aca="1" ref="HL28" ca="1">_xlfn.IFS(COLUMN()-COLUMN(PIVOT2)&gt;(WID+EXPCOL),"",ROW()-ROW(PIVOT2)&gt;(LEN+EXPROW),"",TRUE,OFFSET(PIVOT,$EQ28,HL$11))</f>
        <v>.</v>
      </c>
      <c r="HM28" t="str" cm="1">
        <f t="array" aca="1" ref="HM28" ca="1">_xlfn.IFS(COLUMN()-COLUMN(PIVOT2)&gt;(WID+EXPCOL),"",ROW()-ROW(PIVOT2)&gt;(LEN+EXPROW),"",TRUE,OFFSET(PIVOT,$EQ28,HM$11))</f>
        <v>.</v>
      </c>
      <c r="HN28" t="str" cm="1">
        <f t="array" aca="1" ref="HN28" ca="1">_xlfn.IFS(COLUMN()-COLUMN(PIVOT2)&gt;(WID+EXPCOL),"",ROW()-ROW(PIVOT2)&gt;(LEN+EXPROW),"",TRUE,OFFSET(PIVOT,$EQ28,HN$11))</f>
        <v>.</v>
      </c>
      <c r="HO28" t="str" cm="1">
        <f t="array" aca="1" ref="HO28" ca="1">_xlfn.IFS(COLUMN()-COLUMN(PIVOT2)&gt;(WID+EXPCOL),"",ROW()-ROW(PIVOT2)&gt;(LEN+EXPROW),"",TRUE,OFFSET(PIVOT,$EQ28,HO$11))</f>
        <v>.</v>
      </c>
      <c r="HP28" t="str" cm="1">
        <f t="array" aca="1" ref="HP28" ca="1">_xlfn.IFS(COLUMN()-COLUMN(PIVOT2)&gt;(WID+EXPCOL),"",ROW()-ROW(PIVOT2)&gt;(LEN+EXPROW),"",TRUE,OFFSET(PIVOT,$EQ28,HP$11))</f>
        <v>.</v>
      </c>
      <c r="HQ28" t="str" cm="1">
        <f t="array" aca="1" ref="HQ28" ca="1">_xlfn.IFS(COLUMN()-COLUMN(PIVOT2)&gt;(WID+EXPCOL),"",ROW()-ROW(PIVOT2)&gt;(LEN+EXPROW),"",TRUE,OFFSET(PIVOT,$EQ28,HQ$11))</f>
        <v>.</v>
      </c>
      <c r="HR28" t="str" cm="1">
        <f t="array" aca="1" ref="HR28" ca="1">_xlfn.IFS(COLUMN()-COLUMN(PIVOT2)&gt;(WID+EXPCOL),"",ROW()-ROW(PIVOT2)&gt;(LEN+EXPROW),"",TRUE,OFFSET(PIVOT,$EQ28,HR$11))</f>
        <v>.</v>
      </c>
      <c r="HS28" t="str" cm="1">
        <f t="array" aca="1" ref="HS28" ca="1">_xlfn.IFS(COLUMN()-COLUMN(PIVOT2)&gt;(WID+EXPCOL),"",ROW()-ROW(PIVOT2)&gt;(LEN+EXPROW),"",TRUE,OFFSET(PIVOT,$EQ28,HS$11))</f>
        <v>.</v>
      </c>
      <c r="HT28" t="str" cm="1">
        <f t="array" aca="1" ref="HT28" ca="1">_xlfn.IFS(COLUMN()-COLUMN(PIVOT2)&gt;(WID+EXPCOL),"",ROW()-ROW(PIVOT2)&gt;(LEN+EXPROW),"",TRUE,OFFSET(PIVOT,$EQ28,HT$11))</f>
        <v>.</v>
      </c>
      <c r="HU28" t="str" cm="1">
        <f t="array" aca="1" ref="HU28" ca="1">_xlfn.IFS(COLUMN()-COLUMN(PIVOT2)&gt;(WID+EXPCOL),"",ROW()-ROW(PIVOT2)&gt;(LEN+EXPROW),"",TRUE,OFFSET(PIVOT,$EQ28,HU$11))</f>
        <v>.</v>
      </c>
      <c r="HV28" t="str" cm="1">
        <f t="array" aca="1" ref="HV28" ca="1">_xlfn.IFS(COLUMN()-COLUMN(PIVOT2)&gt;(WID+EXPCOL),"",ROW()-ROW(PIVOT2)&gt;(LEN+EXPROW),"",TRUE,OFFSET(PIVOT,$EQ28,HV$11))</f>
        <v>.</v>
      </c>
      <c r="HW28" t="str" cm="1">
        <f t="array" aca="1" ref="HW28" ca="1">_xlfn.IFS(COLUMN()-COLUMN(PIVOT2)&gt;(WID+EXPCOL),"",ROW()-ROW(PIVOT2)&gt;(LEN+EXPROW),"",TRUE,OFFSET(PIVOT,$EQ28,HW$11))</f>
        <v>.</v>
      </c>
      <c r="HX28" t="str" cm="1">
        <f t="array" aca="1" ref="HX28" ca="1">_xlfn.IFS(COLUMN()-COLUMN(PIVOT2)&gt;(WID+EXPCOL),"",ROW()-ROW(PIVOT2)&gt;(LEN+EXPROW),"",TRUE,OFFSET(PIVOT,$EQ28,HX$11))</f>
        <v>.</v>
      </c>
      <c r="HY28" t="str" cm="1">
        <f t="array" aca="1" ref="HY28" ca="1">_xlfn.IFS(COLUMN()-COLUMN(PIVOT2)&gt;(WID+EXPCOL),"",ROW()-ROW(PIVOT2)&gt;(LEN+EXPROW),"",TRUE,OFFSET(PIVOT,$EQ28,HY$11))</f>
        <v>#</v>
      </c>
      <c r="HZ28" t="str" cm="1">
        <f t="array" aca="1" ref="HZ28" ca="1">_xlfn.IFS(COLUMN()-COLUMN(PIVOT2)&gt;(WID+EXPCOL),"",ROW()-ROW(PIVOT2)&gt;(LEN+EXPROW),"",TRUE,OFFSET(PIVOT,$EQ28,HZ$11))</f>
        <v>.</v>
      </c>
      <c r="IA28" t="str" cm="1">
        <f t="array" aca="1" ref="IA28" ca="1">_xlfn.IFS(COLUMN()-COLUMN(PIVOT2)&gt;(WID+EXPCOL),"",ROW()-ROW(PIVOT2)&gt;(LEN+EXPROW),"",TRUE,OFFSET(PIVOT,$EQ28,IA$11))</f>
        <v>.</v>
      </c>
      <c r="IB28" t="str" cm="1">
        <f t="array" aca="1" ref="IB28" ca="1">_xlfn.IFS(COLUMN()-COLUMN(PIVOT2)&gt;(WID+EXPCOL),"",ROW()-ROW(PIVOT2)&gt;(LEN+EXPROW),"",TRUE,OFFSET(PIVOT,$EQ28,IB$11))</f>
        <v>.</v>
      </c>
      <c r="IC28" t="str" cm="1">
        <f t="array" aca="1" ref="IC28" ca="1">_xlfn.IFS(COLUMN()-COLUMN(PIVOT2)&gt;(WID+EXPCOL),"",ROW()-ROW(PIVOT2)&gt;(LEN+EXPROW),"",TRUE,OFFSET(PIVOT,$EQ28,IC$11))</f>
        <v>.</v>
      </c>
      <c r="ID28" t="str" cm="1">
        <f t="array" aca="1" ref="ID28" ca="1">_xlfn.IFS(COLUMN()-COLUMN(PIVOT2)&gt;(WID+EXPCOL),"",ROW()-ROW(PIVOT2)&gt;(LEN+EXPROW),"",TRUE,OFFSET(PIVOT,$EQ28,ID$11))</f>
        <v>.</v>
      </c>
      <c r="IE28" t="str" cm="1">
        <f t="array" aca="1" ref="IE28" ca="1">_xlfn.IFS(COLUMN()-COLUMN(PIVOT2)&gt;(WID+EXPCOL),"",ROW()-ROW(PIVOT2)&gt;(LEN+EXPROW),"",TRUE,OFFSET(PIVOT,$EQ28,IE$11))</f>
        <v>.</v>
      </c>
      <c r="IF28" t="str" cm="1">
        <f t="array" aca="1" ref="IF28" ca="1">_xlfn.IFS(COLUMN()-COLUMN(PIVOT2)&gt;(WID+EXPCOL),"",ROW()-ROW(PIVOT2)&gt;(LEN+EXPROW),"",TRUE,OFFSET(PIVOT,$EQ28,IF$11))</f>
        <v>.</v>
      </c>
      <c r="IG28" t="str" cm="1">
        <f t="array" aca="1" ref="IG28" ca="1">_xlfn.IFS(COLUMN()-COLUMN(PIVOT2)&gt;(WID+EXPCOL),"",ROW()-ROW(PIVOT2)&gt;(LEN+EXPROW),"",TRUE,OFFSET(PIVOT,$EQ28,IG$11))</f>
        <v>.</v>
      </c>
      <c r="IH28" t="str" cm="1">
        <f t="array" aca="1" ref="IH28" ca="1">_xlfn.IFS(COLUMN()-COLUMN(PIVOT2)&gt;(WID+EXPCOL),"",ROW()-ROW(PIVOT2)&gt;(LEN+EXPROW),"",TRUE,OFFSET(PIVOT,$EQ28,IH$11))</f>
        <v>.</v>
      </c>
      <c r="II28" t="str" cm="1">
        <f t="array" aca="1" ref="II28" ca="1">_xlfn.IFS(COLUMN()-COLUMN(PIVOT2)&gt;(WID+EXPCOL),"",ROW()-ROW(PIVOT2)&gt;(LEN+EXPROW),"",TRUE,OFFSET(PIVOT,$EQ28,II$11))</f>
        <v>.</v>
      </c>
      <c r="IJ28" t="str" cm="1">
        <f t="array" aca="1" ref="IJ28" ca="1">_xlfn.IFS(COLUMN()-COLUMN(PIVOT2)&gt;(WID+EXPCOL),"",ROW()-ROW(PIVOT2)&gt;(LEN+EXPROW),"",TRUE,OFFSET(PIVOT,$EQ28,IJ$11))</f>
        <v>.</v>
      </c>
      <c r="IK28" t="str" cm="1">
        <f t="array" aca="1" ref="IK28" ca="1">_xlfn.IFS(COLUMN()-COLUMN(PIVOT2)&gt;(WID+EXPCOL),"",ROW()-ROW(PIVOT2)&gt;(LEN+EXPROW),"",TRUE,OFFSET(PIVOT,$EQ28,IK$11))</f>
        <v>.</v>
      </c>
      <c r="IL28" t="str" cm="1">
        <f t="array" aca="1" ref="IL28" ca="1">_xlfn.IFS(COLUMN()-COLUMN(PIVOT2)&gt;(WID+EXPCOL),"",ROW()-ROW(PIVOT2)&gt;(LEN+EXPROW),"",TRUE,OFFSET(PIVOT,$EQ28,IL$11))</f>
        <v>.</v>
      </c>
      <c r="IM28" t="str" cm="1">
        <f t="array" aca="1" ref="IM28" ca="1">_xlfn.IFS(COLUMN()-COLUMN(PIVOT2)&gt;(WID+EXPCOL),"",ROW()-ROW(PIVOT2)&gt;(LEN+EXPROW),"",TRUE,OFFSET(PIVOT,$EQ28,IM$11))</f>
        <v>.</v>
      </c>
      <c r="IN28" t="str" cm="1">
        <f t="array" aca="1" ref="IN28" ca="1">_xlfn.IFS(COLUMN()-COLUMN(PIVOT2)&gt;(WID+EXPCOL),"",ROW()-ROW(PIVOT2)&gt;(LEN+EXPROW),"",TRUE,OFFSET(PIVOT,$EQ28,IN$11))</f>
        <v>.</v>
      </c>
      <c r="IO28" t="str" cm="1">
        <f t="array" aca="1" ref="IO28" ca="1">_xlfn.IFS(COLUMN()-COLUMN(PIVOT2)&gt;(WID+EXPCOL),"",ROW()-ROW(PIVOT2)&gt;(LEN+EXPROW),"",TRUE,OFFSET(PIVOT,$EQ28,IO$11))</f>
        <v>.</v>
      </c>
      <c r="IP28" t="str" cm="1">
        <f t="array" aca="1" ref="IP28" ca="1">_xlfn.IFS(COLUMN()-COLUMN(PIVOT2)&gt;(WID+EXPCOL),"",ROW()-ROW(PIVOT2)&gt;(LEN+EXPROW),"",TRUE,OFFSET(PIVOT,$EQ28,IP$11))</f>
        <v>.</v>
      </c>
      <c r="IQ28" t="str" cm="1">
        <f t="array" aca="1" ref="IQ28" ca="1">_xlfn.IFS(COLUMN()-COLUMN(PIVOT2)&gt;(WID+EXPCOL),"",ROW()-ROW(PIVOT2)&gt;(LEN+EXPROW),"",TRUE,OFFSET(PIVOT,$EQ28,IQ$11))</f>
        <v>.</v>
      </c>
      <c r="IR28" t="str" cm="1">
        <f t="array" aca="1" ref="IR28" ca="1">_xlfn.IFS(COLUMN()-COLUMN(PIVOT2)&gt;(WID+EXPCOL),"",ROW()-ROW(PIVOT2)&gt;(LEN+EXPROW),"",TRUE,OFFSET(PIVOT,$EQ28,IR$11))</f>
        <v>.</v>
      </c>
      <c r="IS28" t="str" cm="1">
        <f t="array" aca="1" ref="IS28" ca="1">_xlfn.IFS(COLUMN()-COLUMN(PIVOT2)&gt;(WID+EXPCOL),"",ROW()-ROW(PIVOT2)&gt;(LEN+EXPROW),"",TRUE,OFFSET(PIVOT,$EQ28,IS$11))</f>
        <v>.</v>
      </c>
      <c r="IT28" t="str" cm="1">
        <f t="array" aca="1" ref="IT28" ca="1">_xlfn.IFS(COLUMN()-COLUMN(PIVOT2)&gt;(WID+EXPCOL),"",ROW()-ROW(PIVOT2)&gt;(LEN+EXPROW),"",TRUE,OFFSET(PIVOT,$EQ28,IT$11))</f>
        <v>.</v>
      </c>
      <c r="IU28" t="str" cm="1">
        <f t="array" aca="1" ref="IU28" ca="1">_xlfn.IFS(COLUMN()-COLUMN(PIVOT2)&gt;(WID+EXPCOL),"",ROW()-ROW(PIVOT2)&gt;(LEN+EXPROW),"",TRUE,OFFSET(PIVOT,$EQ28,IU$11))</f>
        <v>.</v>
      </c>
      <c r="IV28" t="str" cm="1">
        <f t="array" aca="1" ref="IV28" ca="1">_xlfn.IFS(COLUMN()-COLUMN(PIVOT2)&gt;(WID+EXPCOL),"",ROW()-ROW(PIVOT2)&gt;(LEN+EXPROW),"",TRUE,OFFSET(PIVOT,$EQ28,IV$11))</f>
        <v>.</v>
      </c>
      <c r="IW28" t="str" cm="1">
        <f t="array" aca="1" ref="IW28" ca="1">_xlfn.IFS(COLUMN()-COLUMN(PIVOT2)&gt;(WID+EXPCOL),"",ROW()-ROW(PIVOT2)&gt;(LEN+EXPROW),"",TRUE,OFFSET(PIVOT,$EQ28,IW$11))</f>
        <v>.</v>
      </c>
      <c r="IX28" t="str" cm="1">
        <f t="array" aca="1" ref="IX28" ca="1">_xlfn.IFS(COLUMN()-COLUMN(PIVOT2)&gt;(WID+EXPCOL),"",ROW()-ROW(PIVOT2)&gt;(LEN+EXPROW),"",TRUE,OFFSET(PIVOT,$EQ28,IX$11))</f>
        <v>.</v>
      </c>
      <c r="IY28" t="str" cm="1">
        <f t="array" aca="1" ref="IY28" ca="1">_xlfn.IFS(COLUMN()-COLUMN(PIVOT2)&gt;(WID+EXPCOL),"",ROW()-ROW(PIVOT2)&gt;(LEN+EXPROW),"",TRUE,OFFSET(PIVOT,$EQ28,IY$11))</f>
        <v>.</v>
      </c>
      <c r="IZ28" t="str" cm="1">
        <f t="array" aca="1" ref="IZ28" ca="1">_xlfn.IFS(COLUMN()-COLUMN(PIVOT2)&gt;(WID+EXPCOL),"",ROW()-ROW(PIVOT2)&gt;(LEN+EXPROW),"",TRUE,OFFSET(PIVOT,$EQ28,IZ$11))</f>
        <v>.</v>
      </c>
      <c r="JA28" t="str" cm="1">
        <f t="array" aca="1" ref="JA28" ca="1">_xlfn.IFS(COLUMN()-COLUMN(PIVOT2)&gt;(WID+EXPCOL),"",ROW()-ROW(PIVOT2)&gt;(LEN+EXPROW),"",TRUE,OFFSET(PIVOT,$EQ28,JA$11))</f>
        <v>.</v>
      </c>
      <c r="JB28" t="str" cm="1">
        <f t="array" aca="1" ref="JB28" ca="1">_xlfn.IFS(COLUMN()-COLUMN(PIVOT2)&gt;(WID+EXPCOL),"",ROW()-ROW(PIVOT2)&gt;(LEN+EXPROW),"",TRUE,OFFSET(PIVOT,$EQ28,JB$11))</f>
        <v>.</v>
      </c>
      <c r="JC28" t="str" cm="1">
        <f t="array" aca="1" ref="JC28" ca="1">_xlfn.IFS(COLUMN()-COLUMN(PIVOT2)&gt;(WID+EXPCOL),"",ROW()-ROW(PIVOT2)&gt;(LEN+EXPROW),"",TRUE,OFFSET(PIVOT,$EQ28,JC$11))</f>
        <v>.</v>
      </c>
      <c r="JD28" t="str" cm="1">
        <f t="array" aca="1" ref="JD28" ca="1">_xlfn.IFS(COLUMN()-COLUMN(PIVOT2)&gt;(WID+EXPCOL),"",ROW()-ROW(PIVOT2)&gt;(LEN+EXPROW),"",TRUE,OFFSET(PIVOT,$EQ28,JD$11))</f>
        <v>.</v>
      </c>
      <c r="JE28" t="str" cm="1">
        <f t="array" aca="1" ref="JE28" ca="1">_xlfn.IFS(COLUMN()-COLUMN(PIVOT2)&gt;(WID+EXPCOL),"",ROW()-ROW(PIVOT2)&gt;(LEN+EXPROW),"",TRUE,OFFSET(PIVOT,$EQ28,JE$11))</f>
        <v>#</v>
      </c>
      <c r="JF28" t="str" cm="1">
        <f t="array" aca="1" ref="JF28" ca="1">_xlfn.IFS(COLUMN()-COLUMN(PIVOT2)&gt;(WID+EXPCOL),"",ROW()-ROW(PIVOT2)&gt;(LEN+EXPROW),"",TRUE,OFFSET(PIVOT,$EQ28,JF$11))</f>
        <v>.</v>
      </c>
      <c r="JG28" t="str" cm="1">
        <f t="array" aca="1" ref="JG28" ca="1">_xlfn.IFS(COLUMN()-COLUMN(PIVOT2)&gt;(WID+EXPCOL),"",ROW()-ROW(PIVOT2)&gt;(LEN+EXPROW),"",TRUE,OFFSET(PIVOT,$EQ28,JG$11))</f>
        <v>.</v>
      </c>
      <c r="JH28" t="str" cm="1">
        <f t="array" aca="1" ref="JH28" ca="1">_xlfn.IFS(COLUMN()-COLUMN(PIVOT2)&gt;(WID+EXPCOL),"",ROW()-ROW(PIVOT2)&gt;(LEN+EXPROW),"",TRUE,OFFSET(PIVOT,$EQ28,JH$11))</f>
        <v>.</v>
      </c>
      <c r="JI28" t="str" cm="1">
        <f t="array" aca="1" ref="JI28" ca="1">_xlfn.IFS(COLUMN()-COLUMN(PIVOT2)&gt;(WID+EXPCOL),"",ROW()-ROW(PIVOT2)&gt;(LEN+EXPROW),"",TRUE,OFFSET(PIVOT,$EQ28,JI$11))</f>
        <v>.</v>
      </c>
      <c r="JJ28" t="str" cm="1">
        <f t="array" aca="1" ref="JJ28" ca="1">_xlfn.IFS(COLUMN()-COLUMN(PIVOT2)&gt;(WID+EXPCOL),"",ROW()-ROW(PIVOT2)&gt;(LEN+EXPROW),"",TRUE,OFFSET(PIVOT,$EQ28,JJ$11))</f>
        <v>.</v>
      </c>
      <c r="JK28" t="str" cm="1">
        <f t="array" aca="1" ref="JK28" ca="1">_xlfn.IFS(COLUMN()-COLUMN(PIVOT2)&gt;(WID+EXPCOL),"",ROW()-ROW(PIVOT2)&gt;(LEN+EXPROW),"",TRUE,OFFSET(PIVOT,$EQ28,JK$11))</f>
        <v>.</v>
      </c>
      <c r="JL28" t="str" cm="1">
        <f t="array" aca="1" ref="JL28" ca="1">_xlfn.IFS(COLUMN()-COLUMN(PIVOT2)&gt;(WID+EXPCOL),"",ROW()-ROW(PIVOT2)&gt;(LEN+EXPROW),"",TRUE,OFFSET(PIVOT,$EQ28,JL$11))</f>
        <v>.</v>
      </c>
      <c r="JM28" t="str" cm="1">
        <f t="array" aca="1" ref="JM28" ca="1">_xlfn.IFS(COLUMN()-COLUMN(PIVOT2)&gt;(WID+EXPCOL),"",ROW()-ROW(PIVOT2)&gt;(LEN+EXPROW),"",TRUE,OFFSET(PIVOT,$EQ28,JM$11))</f>
        <v>.</v>
      </c>
      <c r="JN28" t="str" cm="1">
        <f t="array" aca="1" ref="JN28" ca="1">_xlfn.IFS(COLUMN()-COLUMN(PIVOT2)&gt;(WID+EXPCOL),"",ROW()-ROW(PIVOT2)&gt;(LEN+EXPROW),"",TRUE,OFFSET(PIVOT,$EQ28,JN$11))</f>
        <v>.</v>
      </c>
      <c r="JO28" t="str" cm="1">
        <f t="array" aca="1" ref="JO28" ca="1">_xlfn.IFS(COLUMN()-COLUMN(PIVOT2)&gt;(WID+EXPCOL),"",ROW()-ROW(PIVOT2)&gt;(LEN+EXPROW),"",TRUE,OFFSET(PIVOT,$EQ28,JO$11))</f>
        <v>.</v>
      </c>
      <c r="JP28" t="str" cm="1">
        <f t="array" aca="1" ref="JP28" ca="1">_xlfn.IFS(COLUMN()-COLUMN(PIVOT2)&gt;(WID+EXPCOL),"",ROW()-ROW(PIVOT2)&gt;(LEN+EXPROW),"",TRUE,OFFSET(PIVOT,$EQ28,JP$11))</f>
        <v>.</v>
      </c>
      <c r="JQ28" t="str" cm="1">
        <f t="array" aca="1" ref="JQ28" ca="1">_xlfn.IFS(COLUMN()-COLUMN(PIVOT2)&gt;(WID+EXPCOL),"",ROW()-ROW(PIVOT2)&gt;(LEN+EXPROW),"",TRUE,OFFSET(PIVOT,$EQ28,JQ$11))</f>
        <v>.</v>
      </c>
      <c r="JR28" t="str" cm="1">
        <f t="array" aca="1" ref="JR28" ca="1">_xlfn.IFS(COLUMN()-COLUMN(PIVOT2)&gt;(WID+EXPCOL),"",ROW()-ROW(PIVOT2)&gt;(LEN+EXPROW),"",TRUE,OFFSET(PIVOT,$EQ28,JR$11))</f>
        <v>.</v>
      </c>
      <c r="JS28" t="str" cm="1">
        <f t="array" aca="1" ref="JS28" ca="1">_xlfn.IFS(COLUMN()-COLUMN(PIVOT2)&gt;(WID+EXPCOL),"",ROW()-ROW(PIVOT2)&gt;(LEN+EXPROW),"",TRUE,OFFSET(PIVOT,$EQ28,JS$11))</f>
        <v>.</v>
      </c>
      <c r="JT28" t="str" cm="1">
        <f t="array" aca="1" ref="JT28" ca="1">_xlfn.IFS(COLUMN()-COLUMN(PIVOT2)&gt;(WID+EXPCOL),"",ROW()-ROW(PIVOT2)&gt;(LEN+EXPROW),"",TRUE,OFFSET(PIVOT,$EQ28,JT$11))</f>
        <v>.</v>
      </c>
      <c r="JU28" t="str" cm="1">
        <f t="array" aca="1" ref="JU28" ca="1">_xlfn.IFS(COLUMN()-COLUMN(PIVOT2)&gt;(WID+EXPCOL),"",ROW()-ROW(PIVOT2)&gt;(LEN+EXPROW),"",TRUE,OFFSET(PIVOT,$EQ28,JU$11))</f>
        <v>.</v>
      </c>
      <c r="JV28" t="str" cm="1">
        <f t="array" aca="1" ref="JV28" ca="1">_xlfn.IFS(COLUMN()-COLUMN(PIVOT2)&gt;(WID+EXPCOL),"",ROW()-ROW(PIVOT2)&gt;(LEN+EXPROW),"",TRUE,OFFSET(PIVOT,$EQ28,JV$11))</f>
        <v>.</v>
      </c>
      <c r="JW28" t="str" cm="1">
        <f t="array" aca="1" ref="JW28" ca="1">_xlfn.IFS(COLUMN()-COLUMN(PIVOT2)&gt;(WID+EXPCOL),"",ROW()-ROW(PIVOT2)&gt;(LEN+EXPROW),"",TRUE,OFFSET(PIVOT,$EQ28,JW$11))</f>
        <v>.</v>
      </c>
      <c r="JX28" t="str" cm="1">
        <f t="array" aca="1" ref="JX28" ca="1">_xlfn.IFS(COLUMN()-COLUMN(PIVOT2)&gt;(WID+EXPCOL),"",ROW()-ROW(PIVOT2)&gt;(LEN+EXPROW),"",TRUE,OFFSET(PIVOT,$EQ28,JX$11))</f>
        <v>.</v>
      </c>
      <c r="JY28" t="str" cm="1">
        <f t="array" aca="1" ref="JY28" ca="1">_xlfn.IFS(COLUMN()-COLUMN(PIVOT2)&gt;(WID+EXPCOL),"",ROW()-ROW(PIVOT2)&gt;(LEN+EXPROW),"",TRUE,OFFSET(PIVOT,$EQ28,JY$11))</f>
        <v>.</v>
      </c>
      <c r="JZ28" t="str" cm="1">
        <f t="array" aca="1" ref="JZ28" ca="1">_xlfn.IFS(COLUMN()-COLUMN(PIVOT2)&gt;(WID+EXPCOL),"",ROW()-ROW(PIVOT2)&gt;(LEN+EXPROW),"",TRUE,OFFSET(PIVOT,$EQ28,JZ$11))</f>
        <v>.</v>
      </c>
      <c r="KA28" t="str" cm="1">
        <f t="array" aca="1" ref="KA28" ca="1">_xlfn.IFS(COLUMN()-COLUMN(PIVOT2)&gt;(WID+EXPCOL),"",ROW()-ROW(PIVOT2)&gt;(LEN+EXPROW),"",TRUE,OFFSET(PIVOT,$EQ28,KA$11))</f>
        <v>.</v>
      </c>
      <c r="KB28" t="str" cm="1">
        <f t="array" aca="1" ref="KB28" ca="1">_xlfn.IFS(COLUMN()-COLUMN(PIVOT2)&gt;(WID+EXPCOL),"",ROW()-ROW(PIVOT2)&gt;(LEN+EXPROW),"",TRUE,OFFSET(PIVOT,$EQ28,KB$11))</f>
        <v>.</v>
      </c>
      <c r="KC28" t="str" cm="1">
        <f t="array" aca="1" ref="KC28" ca="1">_xlfn.IFS(COLUMN()-COLUMN(PIVOT2)&gt;(WID+EXPCOL),"",ROW()-ROW(PIVOT2)&gt;(LEN+EXPROW),"",TRUE,OFFSET(PIVOT,$EQ28,KC$11))</f>
        <v>.</v>
      </c>
      <c r="KD28" t="str" cm="1">
        <f t="array" aca="1" ref="KD28" ca="1">_xlfn.IFS(COLUMN()-COLUMN(PIVOT2)&gt;(WID+EXPCOL),"",ROW()-ROW(PIVOT2)&gt;(LEN+EXPROW),"",TRUE,OFFSET(PIVOT,$EQ28,KD$11))</f>
        <v>.</v>
      </c>
      <c r="KE28" t="str" cm="1">
        <f t="array" aca="1" ref="KE28" ca="1">_xlfn.IFS(COLUMN()-COLUMN(PIVOT2)&gt;(WID+EXPCOL),"",ROW()-ROW(PIVOT2)&gt;(LEN+EXPROW),"",TRUE,OFFSET(PIVOT,$EQ28,KE$11))</f>
        <v>.</v>
      </c>
      <c r="KF28" t="str" cm="1">
        <f t="array" aca="1" ref="KF28" ca="1">_xlfn.IFS(COLUMN()-COLUMN(PIVOT2)&gt;(WID+EXPCOL),"",ROW()-ROW(PIVOT2)&gt;(LEN+EXPROW),"",TRUE,OFFSET(PIVOT,$EQ28,KF$11))</f>
        <v>.</v>
      </c>
      <c r="KG28" t="str" cm="1">
        <f t="array" aca="1" ref="KG28" ca="1">_xlfn.IFS(COLUMN()-COLUMN(PIVOT2)&gt;(WID+EXPCOL),"",ROW()-ROW(PIVOT2)&gt;(LEN+EXPROW),"",TRUE,OFFSET(PIVOT,$EQ28,KG$11))</f>
        <v>.</v>
      </c>
      <c r="KH28" t="str" cm="1">
        <f t="array" aca="1" ref="KH28" ca="1">_xlfn.IFS(COLUMN()-COLUMN(PIVOT2)&gt;(WID+EXPCOL),"",ROW()-ROW(PIVOT2)&gt;(LEN+EXPROW),"",TRUE,OFFSET(PIVOT,$EQ28,KH$11))</f>
        <v>.</v>
      </c>
      <c r="KI28" t="str" cm="1">
        <f t="array" aca="1" ref="KI28" ca="1">_xlfn.IFS(COLUMN()-COLUMN(PIVOT2)&gt;(WID+EXPCOL),"",ROW()-ROW(PIVOT2)&gt;(LEN+EXPROW),"",TRUE,OFFSET(PIVOT,$EQ28,KI$11))</f>
        <v>.</v>
      </c>
      <c r="KJ28" t="str" cm="1">
        <f t="array" aca="1" ref="KJ28" ca="1">_xlfn.IFS(COLUMN()-COLUMN(PIVOT2)&gt;(WID+EXPCOL),"",ROW()-ROW(PIVOT2)&gt;(LEN+EXPROW),"",TRUE,OFFSET(PIVOT,$EQ28,KJ$11))</f>
        <v>.</v>
      </c>
      <c r="KK28" s="43" t="str" cm="1">
        <f t="array" aca="1" ref="KK28" ca="1">_xlfn.IFS(COLUMN()-COLUMN(PIVOT2)&gt;(WID+EXPCOL),"",ROW()-ROW(PIVOT2)&gt;(LEN+EXPROW),"",TRUE,OFFSET(PIVOT,$EQ28,KK$11))</f>
        <v>.</v>
      </c>
      <c r="KL28">
        <f ca="1"/>
        <v>16</v>
      </c>
      <c r="KM28">
        <v>1</v>
      </c>
      <c r="KN28">
        <v>16</v>
      </c>
      <c r="KO28" s="19" t="s">
        <v>200</v>
      </c>
      <c r="KP28">
        <f ca="1"/>
        <v>16</v>
      </c>
      <c r="KQ28">
        <v>1</v>
      </c>
      <c r="KR28">
        <v>17</v>
      </c>
      <c r="KS28">
        <v>1</v>
      </c>
      <c r="KT28">
        <v>6</v>
      </c>
      <c r="KU28">
        <v>6</v>
      </c>
      <c r="KV28">
        <v>41</v>
      </c>
      <c r="KW28">
        <v>40</v>
      </c>
    </row>
    <row r="29" spans="1:309" x14ac:dyDescent="0.3">
      <c r="A29">
        <v>17</v>
      </c>
      <c r="C29" s="9" t="str">
        <f t="shared" ca="1" si="10"/>
        <v>.#...........#......#....................................#.......................................................................#..........</v>
      </c>
      <c r="D29">
        <f t="shared" ca="1" si="11"/>
        <v>140</v>
      </c>
      <c r="E29" s="2">
        <f ca="1"/>
        <v>17</v>
      </c>
      <c r="F29" s="2">
        <f t="shared" ca="1" si="12"/>
        <v>5</v>
      </c>
      <c r="G29" s="21" t="str" cm="1">
        <f t="array" aca="1" ref="G29" ca="1">_xlfn.IFS(COLUMN()-COLUMN(PIVOT)&gt;WID,"",ROW()-ROW(PIVOT)&gt;LEN,"",TRUE,MID($C29,G$11,1))</f>
        <v>.</v>
      </c>
      <c r="H29" t="str" cm="1">
        <f t="array" aca="1" ref="H29" ca="1">_xlfn.IFS(COLUMN()-COLUMN(PIVOT)&gt;WID,"",ROW()-ROW(PIVOT)&gt;LEN,"",TRUE,MID($C29,H$11,1))</f>
        <v>#</v>
      </c>
      <c r="I29" t="str" cm="1">
        <f t="array" aca="1" ref="I29" ca="1">_xlfn.IFS(COLUMN()-COLUMN(PIVOT)&gt;WID,"",ROW()-ROW(PIVOT)&gt;LEN,"",TRUE,MID($C29,I$11,1))</f>
        <v>.</v>
      </c>
      <c r="J29" t="str" cm="1">
        <f t="array" aca="1" ref="J29" ca="1">_xlfn.IFS(COLUMN()-COLUMN(PIVOT)&gt;WID,"",ROW()-ROW(PIVOT)&gt;LEN,"",TRUE,MID($C29,J$11,1))</f>
        <v>.</v>
      </c>
      <c r="K29" t="str" cm="1">
        <f t="array" aca="1" ref="K29" ca="1">_xlfn.IFS(COLUMN()-COLUMN(PIVOT)&gt;WID,"",ROW()-ROW(PIVOT)&gt;LEN,"",TRUE,MID($C29,K$11,1))</f>
        <v>.</v>
      </c>
      <c r="L29" t="str" cm="1">
        <f t="array" aca="1" ref="L29" ca="1">_xlfn.IFS(COLUMN()-COLUMN(PIVOT)&gt;WID,"",ROW()-ROW(PIVOT)&gt;LEN,"",TRUE,MID($C29,L$11,1))</f>
        <v>.</v>
      </c>
      <c r="M29" t="str" cm="1">
        <f t="array" aca="1" ref="M29" ca="1">_xlfn.IFS(COLUMN()-COLUMN(PIVOT)&gt;WID,"",ROW()-ROW(PIVOT)&gt;LEN,"",TRUE,MID($C29,M$11,1))</f>
        <v>.</v>
      </c>
      <c r="N29" t="str" cm="1">
        <f t="array" aca="1" ref="N29" ca="1">_xlfn.IFS(COLUMN()-COLUMN(PIVOT)&gt;WID,"",ROW()-ROW(PIVOT)&gt;LEN,"",TRUE,MID($C29,N$11,1))</f>
        <v>.</v>
      </c>
      <c r="O29" t="str" cm="1">
        <f t="array" aca="1" ref="O29" ca="1">_xlfn.IFS(COLUMN()-COLUMN(PIVOT)&gt;WID,"",ROW()-ROW(PIVOT)&gt;LEN,"",TRUE,MID($C29,O$11,1))</f>
        <v>.</v>
      </c>
      <c r="P29" t="str" cm="1">
        <f t="array" aca="1" ref="P29" ca="1">_xlfn.IFS(COLUMN()-COLUMN(PIVOT)&gt;WID,"",ROW()-ROW(PIVOT)&gt;LEN,"",TRUE,MID($C29,P$11,1))</f>
        <v>.</v>
      </c>
      <c r="Q29" t="str" cm="1">
        <f t="array" aca="1" ref="Q29" ca="1">_xlfn.IFS(COLUMN()-COLUMN(PIVOT)&gt;WID,"",ROW()-ROW(PIVOT)&gt;LEN,"",TRUE,MID($C29,Q$11,1))</f>
        <v>.</v>
      </c>
      <c r="R29" t="str" cm="1">
        <f t="array" aca="1" ref="R29" ca="1">_xlfn.IFS(COLUMN()-COLUMN(PIVOT)&gt;WID,"",ROW()-ROW(PIVOT)&gt;LEN,"",TRUE,MID($C29,R$11,1))</f>
        <v>.</v>
      </c>
      <c r="S29" t="str" cm="1">
        <f t="array" aca="1" ref="S29" ca="1">_xlfn.IFS(COLUMN()-COLUMN(PIVOT)&gt;WID,"",ROW()-ROW(PIVOT)&gt;LEN,"",TRUE,MID($C29,S$11,1))</f>
        <v>.</v>
      </c>
      <c r="T29" t="str" cm="1">
        <f t="array" aca="1" ref="T29" ca="1">_xlfn.IFS(COLUMN()-COLUMN(PIVOT)&gt;WID,"",ROW()-ROW(PIVOT)&gt;LEN,"",TRUE,MID($C29,T$11,1))</f>
        <v>#</v>
      </c>
      <c r="U29" t="str" cm="1">
        <f t="array" aca="1" ref="U29" ca="1">_xlfn.IFS(COLUMN()-COLUMN(PIVOT)&gt;WID,"",ROW()-ROW(PIVOT)&gt;LEN,"",TRUE,MID($C29,U$11,1))</f>
        <v>.</v>
      </c>
      <c r="V29" t="str" cm="1">
        <f t="array" aca="1" ref="V29" ca="1">_xlfn.IFS(COLUMN()-COLUMN(PIVOT)&gt;WID,"",ROW()-ROW(PIVOT)&gt;LEN,"",TRUE,MID($C29,V$11,1))</f>
        <v>.</v>
      </c>
      <c r="W29" t="str" cm="1">
        <f t="array" aca="1" ref="W29" ca="1">_xlfn.IFS(COLUMN()-COLUMN(PIVOT)&gt;WID,"",ROW()-ROW(PIVOT)&gt;LEN,"",TRUE,MID($C29,W$11,1))</f>
        <v>.</v>
      </c>
      <c r="X29" t="str" cm="1">
        <f t="array" aca="1" ref="X29" ca="1">_xlfn.IFS(COLUMN()-COLUMN(PIVOT)&gt;WID,"",ROW()-ROW(PIVOT)&gt;LEN,"",TRUE,MID($C29,X$11,1))</f>
        <v>.</v>
      </c>
      <c r="Y29" t="str" cm="1">
        <f t="array" aca="1" ref="Y29" ca="1">_xlfn.IFS(COLUMN()-COLUMN(PIVOT)&gt;WID,"",ROW()-ROW(PIVOT)&gt;LEN,"",TRUE,MID($C29,Y$11,1))</f>
        <v>.</v>
      </c>
      <c r="Z29" t="str" cm="1">
        <f t="array" aca="1" ref="Z29" ca="1">_xlfn.IFS(COLUMN()-COLUMN(PIVOT)&gt;WID,"",ROW()-ROW(PIVOT)&gt;LEN,"",TRUE,MID($C29,Z$11,1))</f>
        <v>.</v>
      </c>
      <c r="AA29" t="str" cm="1">
        <f t="array" aca="1" ref="AA29" ca="1">_xlfn.IFS(COLUMN()-COLUMN(PIVOT)&gt;WID,"",ROW()-ROW(PIVOT)&gt;LEN,"",TRUE,MID($C29,AA$11,1))</f>
        <v>#</v>
      </c>
      <c r="AB29" t="str" cm="1">
        <f t="array" aca="1" ref="AB29" ca="1">_xlfn.IFS(COLUMN()-COLUMN(PIVOT)&gt;WID,"",ROW()-ROW(PIVOT)&gt;LEN,"",TRUE,MID($C29,AB$11,1))</f>
        <v>.</v>
      </c>
      <c r="AC29" t="str" cm="1">
        <f t="array" aca="1" ref="AC29" ca="1">_xlfn.IFS(COLUMN()-COLUMN(PIVOT)&gt;WID,"",ROW()-ROW(PIVOT)&gt;LEN,"",TRUE,MID($C29,AC$11,1))</f>
        <v>.</v>
      </c>
      <c r="AD29" t="str" cm="1">
        <f t="array" aca="1" ref="AD29" ca="1">_xlfn.IFS(COLUMN()-COLUMN(PIVOT)&gt;WID,"",ROW()-ROW(PIVOT)&gt;LEN,"",TRUE,MID($C29,AD$11,1))</f>
        <v>.</v>
      </c>
      <c r="AE29" t="str" cm="1">
        <f t="array" aca="1" ref="AE29" ca="1">_xlfn.IFS(COLUMN()-COLUMN(PIVOT)&gt;WID,"",ROW()-ROW(PIVOT)&gt;LEN,"",TRUE,MID($C29,AE$11,1))</f>
        <v>.</v>
      </c>
      <c r="AF29" t="str" cm="1">
        <f t="array" aca="1" ref="AF29" ca="1">_xlfn.IFS(COLUMN()-COLUMN(PIVOT)&gt;WID,"",ROW()-ROW(PIVOT)&gt;LEN,"",TRUE,MID($C29,AF$11,1))</f>
        <v>.</v>
      </c>
      <c r="AG29" t="str" cm="1">
        <f t="array" aca="1" ref="AG29" ca="1">_xlfn.IFS(COLUMN()-COLUMN(PIVOT)&gt;WID,"",ROW()-ROW(PIVOT)&gt;LEN,"",TRUE,MID($C29,AG$11,1))</f>
        <v>.</v>
      </c>
      <c r="AH29" t="str" cm="1">
        <f t="array" aca="1" ref="AH29" ca="1">_xlfn.IFS(COLUMN()-COLUMN(PIVOT)&gt;WID,"",ROW()-ROW(PIVOT)&gt;LEN,"",TRUE,MID($C29,AH$11,1))</f>
        <v>.</v>
      </c>
      <c r="AI29" t="str" cm="1">
        <f t="array" aca="1" ref="AI29" ca="1">_xlfn.IFS(COLUMN()-COLUMN(PIVOT)&gt;WID,"",ROW()-ROW(PIVOT)&gt;LEN,"",TRUE,MID($C29,AI$11,1))</f>
        <v>.</v>
      </c>
      <c r="AJ29" t="str" cm="1">
        <f t="array" aca="1" ref="AJ29" ca="1">_xlfn.IFS(COLUMN()-COLUMN(PIVOT)&gt;WID,"",ROW()-ROW(PIVOT)&gt;LEN,"",TRUE,MID($C29,AJ$11,1))</f>
        <v>.</v>
      </c>
      <c r="AK29" t="str" cm="1">
        <f t="array" aca="1" ref="AK29" ca="1">_xlfn.IFS(COLUMN()-COLUMN(PIVOT)&gt;WID,"",ROW()-ROW(PIVOT)&gt;LEN,"",TRUE,MID($C29,AK$11,1))</f>
        <v>.</v>
      </c>
      <c r="AL29" t="str" cm="1">
        <f t="array" aca="1" ref="AL29" ca="1">_xlfn.IFS(COLUMN()-COLUMN(PIVOT)&gt;WID,"",ROW()-ROW(PIVOT)&gt;LEN,"",TRUE,MID($C29,AL$11,1))</f>
        <v>.</v>
      </c>
      <c r="AM29" t="str" cm="1">
        <f t="array" aca="1" ref="AM29" ca="1">_xlfn.IFS(COLUMN()-COLUMN(PIVOT)&gt;WID,"",ROW()-ROW(PIVOT)&gt;LEN,"",TRUE,MID($C29,AM$11,1))</f>
        <v>.</v>
      </c>
      <c r="AN29" t="str" cm="1">
        <f t="array" aca="1" ref="AN29" ca="1">_xlfn.IFS(COLUMN()-COLUMN(PIVOT)&gt;WID,"",ROW()-ROW(PIVOT)&gt;LEN,"",TRUE,MID($C29,AN$11,1))</f>
        <v>.</v>
      </c>
      <c r="AO29" t="str" cm="1">
        <f t="array" aca="1" ref="AO29" ca="1">_xlfn.IFS(COLUMN()-COLUMN(PIVOT)&gt;WID,"",ROW()-ROW(PIVOT)&gt;LEN,"",TRUE,MID($C29,AO$11,1))</f>
        <v>.</v>
      </c>
      <c r="AP29" t="str" cm="1">
        <f t="array" aca="1" ref="AP29" ca="1">_xlfn.IFS(COLUMN()-COLUMN(PIVOT)&gt;WID,"",ROW()-ROW(PIVOT)&gt;LEN,"",TRUE,MID($C29,AP$11,1))</f>
        <v>.</v>
      </c>
      <c r="AQ29" t="str" cm="1">
        <f t="array" aca="1" ref="AQ29" ca="1">_xlfn.IFS(COLUMN()-COLUMN(PIVOT)&gt;WID,"",ROW()-ROW(PIVOT)&gt;LEN,"",TRUE,MID($C29,AQ$11,1))</f>
        <v>.</v>
      </c>
      <c r="AR29" t="str" cm="1">
        <f t="array" aca="1" ref="AR29" ca="1">_xlfn.IFS(COLUMN()-COLUMN(PIVOT)&gt;WID,"",ROW()-ROW(PIVOT)&gt;LEN,"",TRUE,MID($C29,AR$11,1))</f>
        <v>.</v>
      </c>
      <c r="AS29" t="str" cm="1">
        <f t="array" aca="1" ref="AS29" ca="1">_xlfn.IFS(COLUMN()-COLUMN(PIVOT)&gt;WID,"",ROW()-ROW(PIVOT)&gt;LEN,"",TRUE,MID($C29,AS$11,1))</f>
        <v>.</v>
      </c>
      <c r="AT29" t="str" cm="1">
        <f t="array" aca="1" ref="AT29" ca="1">_xlfn.IFS(COLUMN()-COLUMN(PIVOT)&gt;WID,"",ROW()-ROW(PIVOT)&gt;LEN,"",TRUE,MID($C29,AT$11,1))</f>
        <v>.</v>
      </c>
      <c r="AU29" t="str" cm="1">
        <f t="array" aca="1" ref="AU29" ca="1">_xlfn.IFS(COLUMN()-COLUMN(PIVOT)&gt;WID,"",ROW()-ROW(PIVOT)&gt;LEN,"",TRUE,MID($C29,AU$11,1))</f>
        <v>.</v>
      </c>
      <c r="AV29" t="str" cm="1">
        <f t="array" aca="1" ref="AV29" ca="1">_xlfn.IFS(COLUMN()-COLUMN(PIVOT)&gt;WID,"",ROW()-ROW(PIVOT)&gt;LEN,"",TRUE,MID($C29,AV$11,1))</f>
        <v>.</v>
      </c>
      <c r="AW29" t="str" cm="1">
        <f t="array" aca="1" ref="AW29" ca="1">_xlfn.IFS(COLUMN()-COLUMN(PIVOT)&gt;WID,"",ROW()-ROW(PIVOT)&gt;LEN,"",TRUE,MID($C29,AW$11,1))</f>
        <v>.</v>
      </c>
      <c r="AX29" t="str" cm="1">
        <f t="array" aca="1" ref="AX29" ca="1">_xlfn.IFS(COLUMN()-COLUMN(PIVOT)&gt;WID,"",ROW()-ROW(PIVOT)&gt;LEN,"",TRUE,MID($C29,AX$11,1))</f>
        <v>.</v>
      </c>
      <c r="AY29" t="str" cm="1">
        <f t="array" aca="1" ref="AY29" ca="1">_xlfn.IFS(COLUMN()-COLUMN(PIVOT)&gt;WID,"",ROW()-ROW(PIVOT)&gt;LEN,"",TRUE,MID($C29,AY$11,1))</f>
        <v>.</v>
      </c>
      <c r="AZ29" t="str" cm="1">
        <f t="array" aca="1" ref="AZ29" ca="1">_xlfn.IFS(COLUMN()-COLUMN(PIVOT)&gt;WID,"",ROW()-ROW(PIVOT)&gt;LEN,"",TRUE,MID($C29,AZ$11,1))</f>
        <v>.</v>
      </c>
      <c r="BA29" t="str" cm="1">
        <f t="array" aca="1" ref="BA29" ca="1">_xlfn.IFS(COLUMN()-COLUMN(PIVOT)&gt;WID,"",ROW()-ROW(PIVOT)&gt;LEN,"",TRUE,MID($C29,BA$11,1))</f>
        <v>.</v>
      </c>
      <c r="BB29" t="str" cm="1">
        <f t="array" aca="1" ref="BB29" ca="1">_xlfn.IFS(COLUMN()-COLUMN(PIVOT)&gt;WID,"",ROW()-ROW(PIVOT)&gt;LEN,"",TRUE,MID($C29,BB$11,1))</f>
        <v>.</v>
      </c>
      <c r="BC29" t="str" cm="1">
        <f t="array" aca="1" ref="BC29" ca="1">_xlfn.IFS(COLUMN()-COLUMN(PIVOT)&gt;WID,"",ROW()-ROW(PIVOT)&gt;LEN,"",TRUE,MID($C29,BC$11,1))</f>
        <v>.</v>
      </c>
      <c r="BD29" t="str" cm="1">
        <f t="array" aca="1" ref="BD29" ca="1">_xlfn.IFS(COLUMN()-COLUMN(PIVOT)&gt;WID,"",ROW()-ROW(PIVOT)&gt;LEN,"",TRUE,MID($C29,BD$11,1))</f>
        <v>.</v>
      </c>
      <c r="BE29" t="str" cm="1">
        <f t="array" aca="1" ref="BE29" ca="1">_xlfn.IFS(COLUMN()-COLUMN(PIVOT)&gt;WID,"",ROW()-ROW(PIVOT)&gt;LEN,"",TRUE,MID($C29,BE$11,1))</f>
        <v>.</v>
      </c>
      <c r="BF29" t="str" cm="1">
        <f t="array" aca="1" ref="BF29" ca="1">_xlfn.IFS(COLUMN()-COLUMN(PIVOT)&gt;WID,"",ROW()-ROW(PIVOT)&gt;LEN,"",TRUE,MID($C29,BF$11,1))</f>
        <v>.</v>
      </c>
      <c r="BG29" t="str" cm="1">
        <f t="array" aca="1" ref="BG29" ca="1">_xlfn.IFS(COLUMN()-COLUMN(PIVOT)&gt;WID,"",ROW()-ROW(PIVOT)&gt;LEN,"",TRUE,MID($C29,BG$11,1))</f>
        <v>.</v>
      </c>
      <c r="BH29" t="str" cm="1">
        <f t="array" aca="1" ref="BH29" ca="1">_xlfn.IFS(COLUMN()-COLUMN(PIVOT)&gt;WID,"",ROW()-ROW(PIVOT)&gt;LEN,"",TRUE,MID($C29,BH$11,1))</f>
        <v>.</v>
      </c>
      <c r="BI29" t="str" cm="1">
        <f t="array" aca="1" ref="BI29" ca="1">_xlfn.IFS(COLUMN()-COLUMN(PIVOT)&gt;WID,"",ROW()-ROW(PIVOT)&gt;LEN,"",TRUE,MID($C29,BI$11,1))</f>
        <v>.</v>
      </c>
      <c r="BJ29" t="str" cm="1">
        <f t="array" aca="1" ref="BJ29" ca="1">_xlfn.IFS(COLUMN()-COLUMN(PIVOT)&gt;WID,"",ROW()-ROW(PIVOT)&gt;LEN,"",TRUE,MID($C29,BJ$11,1))</f>
        <v>.</v>
      </c>
      <c r="BK29" t="str" cm="1">
        <f t="array" aca="1" ref="BK29" ca="1">_xlfn.IFS(COLUMN()-COLUMN(PIVOT)&gt;WID,"",ROW()-ROW(PIVOT)&gt;LEN,"",TRUE,MID($C29,BK$11,1))</f>
        <v>.</v>
      </c>
      <c r="BL29" t="str" cm="1">
        <f t="array" aca="1" ref="BL29" ca="1">_xlfn.IFS(COLUMN()-COLUMN(PIVOT)&gt;WID,"",ROW()-ROW(PIVOT)&gt;LEN,"",TRUE,MID($C29,BL$11,1))</f>
        <v>#</v>
      </c>
      <c r="BM29" t="str" cm="1">
        <f t="array" aca="1" ref="BM29" ca="1">_xlfn.IFS(COLUMN()-COLUMN(PIVOT)&gt;WID,"",ROW()-ROW(PIVOT)&gt;LEN,"",TRUE,MID($C29,BM$11,1))</f>
        <v>.</v>
      </c>
      <c r="BN29" t="str" cm="1">
        <f t="array" aca="1" ref="BN29" ca="1">_xlfn.IFS(COLUMN()-COLUMN(PIVOT)&gt;WID,"",ROW()-ROW(PIVOT)&gt;LEN,"",TRUE,MID($C29,BN$11,1))</f>
        <v>.</v>
      </c>
      <c r="BO29" t="str" cm="1">
        <f t="array" aca="1" ref="BO29" ca="1">_xlfn.IFS(COLUMN()-COLUMN(PIVOT)&gt;WID,"",ROW()-ROW(PIVOT)&gt;LEN,"",TRUE,MID($C29,BO$11,1))</f>
        <v>.</v>
      </c>
      <c r="BP29" t="str" cm="1">
        <f t="array" aca="1" ref="BP29" ca="1">_xlfn.IFS(COLUMN()-COLUMN(PIVOT)&gt;WID,"",ROW()-ROW(PIVOT)&gt;LEN,"",TRUE,MID($C29,BP$11,1))</f>
        <v>.</v>
      </c>
      <c r="BQ29" t="str" cm="1">
        <f t="array" aca="1" ref="BQ29" ca="1">_xlfn.IFS(COLUMN()-COLUMN(PIVOT)&gt;WID,"",ROW()-ROW(PIVOT)&gt;LEN,"",TRUE,MID($C29,BQ$11,1))</f>
        <v>.</v>
      </c>
      <c r="BR29" t="str" cm="1">
        <f t="array" aca="1" ref="BR29" ca="1">_xlfn.IFS(COLUMN()-COLUMN(PIVOT)&gt;WID,"",ROW()-ROW(PIVOT)&gt;LEN,"",TRUE,MID($C29,BR$11,1))</f>
        <v>.</v>
      </c>
      <c r="BS29" t="str" cm="1">
        <f t="array" aca="1" ref="BS29" ca="1">_xlfn.IFS(COLUMN()-COLUMN(PIVOT)&gt;WID,"",ROW()-ROW(PIVOT)&gt;LEN,"",TRUE,MID($C29,BS$11,1))</f>
        <v>.</v>
      </c>
      <c r="BT29" t="str" cm="1">
        <f t="array" aca="1" ref="BT29" ca="1">_xlfn.IFS(COLUMN()-COLUMN(PIVOT)&gt;WID,"",ROW()-ROW(PIVOT)&gt;LEN,"",TRUE,MID($C29,BT$11,1))</f>
        <v>.</v>
      </c>
      <c r="BU29" t="str" cm="1">
        <f t="array" aca="1" ref="BU29" ca="1">_xlfn.IFS(COLUMN()-COLUMN(PIVOT)&gt;WID,"",ROW()-ROW(PIVOT)&gt;LEN,"",TRUE,MID($C29,BU$11,1))</f>
        <v>.</v>
      </c>
      <c r="BV29" t="str" cm="1">
        <f t="array" aca="1" ref="BV29" ca="1">_xlfn.IFS(COLUMN()-COLUMN(PIVOT)&gt;WID,"",ROW()-ROW(PIVOT)&gt;LEN,"",TRUE,MID($C29,BV$11,1))</f>
        <v>.</v>
      </c>
      <c r="BW29" t="str" cm="1">
        <f t="array" aca="1" ref="BW29" ca="1">_xlfn.IFS(COLUMN()-COLUMN(PIVOT)&gt;WID,"",ROW()-ROW(PIVOT)&gt;LEN,"",TRUE,MID($C29,BW$11,1))</f>
        <v>.</v>
      </c>
      <c r="BX29" t="str" cm="1">
        <f t="array" aca="1" ref="BX29" ca="1">_xlfn.IFS(COLUMN()-COLUMN(PIVOT)&gt;WID,"",ROW()-ROW(PIVOT)&gt;LEN,"",TRUE,MID($C29,BX$11,1))</f>
        <v>.</v>
      </c>
      <c r="BY29" t="str" cm="1">
        <f t="array" aca="1" ref="BY29" ca="1">_xlfn.IFS(COLUMN()-COLUMN(PIVOT)&gt;WID,"",ROW()-ROW(PIVOT)&gt;LEN,"",TRUE,MID($C29,BY$11,1))</f>
        <v>.</v>
      </c>
      <c r="BZ29" t="str" cm="1">
        <f t="array" aca="1" ref="BZ29" ca="1">_xlfn.IFS(COLUMN()-COLUMN(PIVOT)&gt;WID,"",ROW()-ROW(PIVOT)&gt;LEN,"",TRUE,MID($C29,BZ$11,1))</f>
        <v>.</v>
      </c>
      <c r="CA29" t="str" cm="1">
        <f t="array" aca="1" ref="CA29" ca="1">_xlfn.IFS(COLUMN()-COLUMN(PIVOT)&gt;WID,"",ROW()-ROW(PIVOT)&gt;LEN,"",TRUE,MID($C29,CA$11,1))</f>
        <v>.</v>
      </c>
      <c r="CB29" t="str" cm="1">
        <f t="array" aca="1" ref="CB29" ca="1">_xlfn.IFS(COLUMN()-COLUMN(PIVOT)&gt;WID,"",ROW()-ROW(PIVOT)&gt;LEN,"",TRUE,MID($C29,CB$11,1))</f>
        <v>.</v>
      </c>
      <c r="CC29" t="str" cm="1">
        <f t="array" aca="1" ref="CC29" ca="1">_xlfn.IFS(COLUMN()-COLUMN(PIVOT)&gt;WID,"",ROW()-ROW(PIVOT)&gt;LEN,"",TRUE,MID($C29,CC$11,1))</f>
        <v>.</v>
      </c>
      <c r="CD29" t="str" cm="1">
        <f t="array" aca="1" ref="CD29" ca="1">_xlfn.IFS(COLUMN()-COLUMN(PIVOT)&gt;WID,"",ROW()-ROW(PIVOT)&gt;LEN,"",TRUE,MID($C29,CD$11,1))</f>
        <v>.</v>
      </c>
      <c r="CE29" t="str" cm="1">
        <f t="array" aca="1" ref="CE29" ca="1">_xlfn.IFS(COLUMN()-COLUMN(PIVOT)&gt;WID,"",ROW()-ROW(PIVOT)&gt;LEN,"",TRUE,MID($C29,CE$11,1))</f>
        <v>.</v>
      </c>
      <c r="CF29" t="str" cm="1">
        <f t="array" aca="1" ref="CF29" ca="1">_xlfn.IFS(COLUMN()-COLUMN(PIVOT)&gt;WID,"",ROW()-ROW(PIVOT)&gt;LEN,"",TRUE,MID($C29,CF$11,1))</f>
        <v>.</v>
      </c>
      <c r="CG29" t="str" cm="1">
        <f t="array" aca="1" ref="CG29" ca="1">_xlfn.IFS(COLUMN()-COLUMN(PIVOT)&gt;WID,"",ROW()-ROW(PIVOT)&gt;LEN,"",TRUE,MID($C29,CG$11,1))</f>
        <v>.</v>
      </c>
      <c r="CH29" t="str" cm="1">
        <f t="array" aca="1" ref="CH29" ca="1">_xlfn.IFS(COLUMN()-COLUMN(PIVOT)&gt;WID,"",ROW()-ROW(PIVOT)&gt;LEN,"",TRUE,MID($C29,CH$11,1))</f>
        <v>.</v>
      </c>
      <c r="CI29" t="str" cm="1">
        <f t="array" aca="1" ref="CI29" ca="1">_xlfn.IFS(COLUMN()-COLUMN(PIVOT)&gt;WID,"",ROW()-ROW(PIVOT)&gt;LEN,"",TRUE,MID($C29,CI$11,1))</f>
        <v>.</v>
      </c>
      <c r="CJ29" t="str" cm="1">
        <f t="array" aca="1" ref="CJ29" ca="1">_xlfn.IFS(COLUMN()-COLUMN(PIVOT)&gt;WID,"",ROW()-ROW(PIVOT)&gt;LEN,"",TRUE,MID($C29,CJ$11,1))</f>
        <v>.</v>
      </c>
      <c r="CK29" t="str" cm="1">
        <f t="array" aca="1" ref="CK29" ca="1">_xlfn.IFS(COLUMN()-COLUMN(PIVOT)&gt;WID,"",ROW()-ROW(PIVOT)&gt;LEN,"",TRUE,MID($C29,CK$11,1))</f>
        <v>.</v>
      </c>
      <c r="CL29" t="str" cm="1">
        <f t="array" aca="1" ref="CL29" ca="1">_xlfn.IFS(COLUMN()-COLUMN(PIVOT)&gt;WID,"",ROW()-ROW(PIVOT)&gt;LEN,"",TRUE,MID($C29,CL$11,1))</f>
        <v>.</v>
      </c>
      <c r="CM29" t="str" cm="1">
        <f t="array" aca="1" ref="CM29" ca="1">_xlfn.IFS(COLUMN()-COLUMN(PIVOT)&gt;WID,"",ROW()-ROW(PIVOT)&gt;LEN,"",TRUE,MID($C29,CM$11,1))</f>
        <v>.</v>
      </c>
      <c r="CN29" t="str" cm="1">
        <f t="array" aca="1" ref="CN29" ca="1">_xlfn.IFS(COLUMN()-COLUMN(PIVOT)&gt;WID,"",ROW()-ROW(PIVOT)&gt;LEN,"",TRUE,MID($C29,CN$11,1))</f>
        <v>.</v>
      </c>
      <c r="CO29" t="str" cm="1">
        <f t="array" aca="1" ref="CO29" ca="1">_xlfn.IFS(COLUMN()-COLUMN(PIVOT)&gt;WID,"",ROW()-ROW(PIVOT)&gt;LEN,"",TRUE,MID($C29,CO$11,1))</f>
        <v>.</v>
      </c>
      <c r="CP29" t="str" cm="1">
        <f t="array" aca="1" ref="CP29" ca="1">_xlfn.IFS(COLUMN()-COLUMN(PIVOT)&gt;WID,"",ROW()-ROW(PIVOT)&gt;LEN,"",TRUE,MID($C29,CP$11,1))</f>
        <v>.</v>
      </c>
      <c r="CQ29" t="str" cm="1">
        <f t="array" aca="1" ref="CQ29" ca="1">_xlfn.IFS(COLUMN()-COLUMN(PIVOT)&gt;WID,"",ROW()-ROW(PIVOT)&gt;LEN,"",TRUE,MID($C29,CQ$11,1))</f>
        <v>.</v>
      </c>
      <c r="CR29" t="str" cm="1">
        <f t="array" aca="1" ref="CR29" ca="1">_xlfn.IFS(COLUMN()-COLUMN(PIVOT)&gt;WID,"",ROW()-ROW(PIVOT)&gt;LEN,"",TRUE,MID($C29,CR$11,1))</f>
        <v>.</v>
      </c>
      <c r="CS29" t="str" cm="1">
        <f t="array" aca="1" ref="CS29" ca="1">_xlfn.IFS(COLUMN()-COLUMN(PIVOT)&gt;WID,"",ROW()-ROW(PIVOT)&gt;LEN,"",TRUE,MID($C29,CS$11,1))</f>
        <v>.</v>
      </c>
      <c r="CT29" t="str" cm="1">
        <f t="array" aca="1" ref="CT29" ca="1">_xlfn.IFS(COLUMN()-COLUMN(PIVOT)&gt;WID,"",ROW()-ROW(PIVOT)&gt;LEN,"",TRUE,MID($C29,CT$11,1))</f>
        <v>.</v>
      </c>
      <c r="CU29" t="str" cm="1">
        <f t="array" aca="1" ref="CU29" ca="1">_xlfn.IFS(COLUMN()-COLUMN(PIVOT)&gt;WID,"",ROW()-ROW(PIVOT)&gt;LEN,"",TRUE,MID($C29,CU$11,1))</f>
        <v>.</v>
      </c>
      <c r="CV29" t="str" cm="1">
        <f t="array" aca="1" ref="CV29" ca="1">_xlfn.IFS(COLUMN()-COLUMN(PIVOT)&gt;WID,"",ROW()-ROW(PIVOT)&gt;LEN,"",TRUE,MID($C29,CV$11,1))</f>
        <v>.</v>
      </c>
      <c r="CW29" t="str" cm="1">
        <f t="array" aca="1" ref="CW29" ca="1">_xlfn.IFS(COLUMN()-COLUMN(PIVOT)&gt;WID,"",ROW()-ROW(PIVOT)&gt;LEN,"",TRUE,MID($C29,CW$11,1))</f>
        <v>.</v>
      </c>
      <c r="CX29" t="str" cm="1">
        <f t="array" aca="1" ref="CX29" ca="1">_xlfn.IFS(COLUMN()-COLUMN(PIVOT)&gt;WID,"",ROW()-ROW(PIVOT)&gt;LEN,"",TRUE,MID($C29,CX$11,1))</f>
        <v>.</v>
      </c>
      <c r="CY29" t="str" cm="1">
        <f t="array" aca="1" ref="CY29" ca="1">_xlfn.IFS(COLUMN()-COLUMN(PIVOT)&gt;WID,"",ROW()-ROW(PIVOT)&gt;LEN,"",TRUE,MID($C29,CY$11,1))</f>
        <v>.</v>
      </c>
      <c r="CZ29" t="str" cm="1">
        <f t="array" aca="1" ref="CZ29" ca="1">_xlfn.IFS(COLUMN()-COLUMN(PIVOT)&gt;WID,"",ROW()-ROW(PIVOT)&gt;LEN,"",TRUE,MID($C29,CZ$11,1))</f>
        <v>.</v>
      </c>
      <c r="DA29" t="str" cm="1">
        <f t="array" aca="1" ref="DA29" ca="1">_xlfn.IFS(COLUMN()-COLUMN(PIVOT)&gt;WID,"",ROW()-ROW(PIVOT)&gt;LEN,"",TRUE,MID($C29,DA$11,1))</f>
        <v>.</v>
      </c>
      <c r="DB29" t="str" cm="1">
        <f t="array" aca="1" ref="DB29" ca="1">_xlfn.IFS(COLUMN()-COLUMN(PIVOT)&gt;WID,"",ROW()-ROW(PIVOT)&gt;LEN,"",TRUE,MID($C29,DB$11,1))</f>
        <v>.</v>
      </c>
      <c r="DC29" t="str" cm="1">
        <f t="array" aca="1" ref="DC29" ca="1">_xlfn.IFS(COLUMN()-COLUMN(PIVOT)&gt;WID,"",ROW()-ROW(PIVOT)&gt;LEN,"",TRUE,MID($C29,DC$11,1))</f>
        <v>.</v>
      </c>
      <c r="DD29" t="str" cm="1">
        <f t="array" aca="1" ref="DD29" ca="1">_xlfn.IFS(COLUMN()-COLUMN(PIVOT)&gt;WID,"",ROW()-ROW(PIVOT)&gt;LEN,"",TRUE,MID($C29,DD$11,1))</f>
        <v>.</v>
      </c>
      <c r="DE29" t="str" cm="1">
        <f t="array" aca="1" ref="DE29" ca="1">_xlfn.IFS(COLUMN()-COLUMN(PIVOT)&gt;WID,"",ROW()-ROW(PIVOT)&gt;LEN,"",TRUE,MID($C29,DE$11,1))</f>
        <v>.</v>
      </c>
      <c r="DF29" t="str" cm="1">
        <f t="array" aca="1" ref="DF29" ca="1">_xlfn.IFS(COLUMN()-COLUMN(PIVOT)&gt;WID,"",ROW()-ROW(PIVOT)&gt;LEN,"",TRUE,MID($C29,DF$11,1))</f>
        <v>.</v>
      </c>
      <c r="DG29" t="str" cm="1">
        <f t="array" aca="1" ref="DG29" ca="1">_xlfn.IFS(COLUMN()-COLUMN(PIVOT)&gt;WID,"",ROW()-ROW(PIVOT)&gt;LEN,"",TRUE,MID($C29,DG$11,1))</f>
        <v>.</v>
      </c>
      <c r="DH29" t="str" cm="1">
        <f t="array" aca="1" ref="DH29" ca="1">_xlfn.IFS(COLUMN()-COLUMN(PIVOT)&gt;WID,"",ROW()-ROW(PIVOT)&gt;LEN,"",TRUE,MID($C29,DH$11,1))</f>
        <v>.</v>
      </c>
      <c r="DI29" t="str" cm="1">
        <f t="array" aca="1" ref="DI29" ca="1">_xlfn.IFS(COLUMN()-COLUMN(PIVOT)&gt;WID,"",ROW()-ROW(PIVOT)&gt;LEN,"",TRUE,MID($C29,DI$11,1))</f>
        <v>.</v>
      </c>
      <c r="DJ29" t="str" cm="1">
        <f t="array" aca="1" ref="DJ29" ca="1">_xlfn.IFS(COLUMN()-COLUMN(PIVOT)&gt;WID,"",ROW()-ROW(PIVOT)&gt;LEN,"",TRUE,MID($C29,DJ$11,1))</f>
        <v>.</v>
      </c>
      <c r="DK29" t="str" cm="1">
        <f t="array" aca="1" ref="DK29" ca="1">_xlfn.IFS(COLUMN()-COLUMN(PIVOT)&gt;WID,"",ROW()-ROW(PIVOT)&gt;LEN,"",TRUE,MID($C29,DK$11,1))</f>
        <v>.</v>
      </c>
      <c r="DL29" t="str" cm="1">
        <f t="array" aca="1" ref="DL29" ca="1">_xlfn.IFS(COLUMN()-COLUMN(PIVOT)&gt;WID,"",ROW()-ROW(PIVOT)&gt;LEN,"",TRUE,MID($C29,DL$11,1))</f>
        <v>.</v>
      </c>
      <c r="DM29" t="str" cm="1">
        <f t="array" aca="1" ref="DM29" ca="1">_xlfn.IFS(COLUMN()-COLUMN(PIVOT)&gt;WID,"",ROW()-ROW(PIVOT)&gt;LEN,"",TRUE,MID($C29,DM$11,1))</f>
        <v>.</v>
      </c>
      <c r="DN29" t="str" cm="1">
        <f t="array" aca="1" ref="DN29" ca="1">_xlfn.IFS(COLUMN()-COLUMN(PIVOT)&gt;WID,"",ROW()-ROW(PIVOT)&gt;LEN,"",TRUE,MID($C29,DN$11,1))</f>
        <v>.</v>
      </c>
      <c r="DO29" t="str" cm="1">
        <f t="array" aca="1" ref="DO29" ca="1">_xlfn.IFS(COLUMN()-COLUMN(PIVOT)&gt;WID,"",ROW()-ROW(PIVOT)&gt;LEN,"",TRUE,MID($C29,DO$11,1))</f>
        <v>.</v>
      </c>
      <c r="DP29" t="str" cm="1">
        <f t="array" aca="1" ref="DP29" ca="1">_xlfn.IFS(COLUMN()-COLUMN(PIVOT)&gt;WID,"",ROW()-ROW(PIVOT)&gt;LEN,"",TRUE,MID($C29,DP$11,1))</f>
        <v>.</v>
      </c>
      <c r="DQ29" t="str" cm="1">
        <f t="array" aca="1" ref="DQ29" ca="1">_xlfn.IFS(COLUMN()-COLUMN(PIVOT)&gt;WID,"",ROW()-ROW(PIVOT)&gt;LEN,"",TRUE,MID($C29,DQ$11,1))</f>
        <v>.</v>
      </c>
      <c r="DR29" t="str" cm="1">
        <f t="array" aca="1" ref="DR29" ca="1">_xlfn.IFS(COLUMN()-COLUMN(PIVOT)&gt;WID,"",ROW()-ROW(PIVOT)&gt;LEN,"",TRUE,MID($C29,DR$11,1))</f>
        <v>.</v>
      </c>
      <c r="DS29" t="str" cm="1">
        <f t="array" aca="1" ref="DS29" ca="1">_xlfn.IFS(COLUMN()-COLUMN(PIVOT)&gt;WID,"",ROW()-ROW(PIVOT)&gt;LEN,"",TRUE,MID($C29,DS$11,1))</f>
        <v>.</v>
      </c>
      <c r="DT29" t="str" cm="1">
        <f t="array" aca="1" ref="DT29" ca="1">_xlfn.IFS(COLUMN()-COLUMN(PIVOT)&gt;WID,"",ROW()-ROW(PIVOT)&gt;LEN,"",TRUE,MID($C29,DT$11,1))</f>
        <v>.</v>
      </c>
      <c r="DU29" t="str" cm="1">
        <f t="array" aca="1" ref="DU29" ca="1">_xlfn.IFS(COLUMN()-COLUMN(PIVOT)&gt;WID,"",ROW()-ROW(PIVOT)&gt;LEN,"",TRUE,MID($C29,DU$11,1))</f>
        <v>.</v>
      </c>
      <c r="DV29" t="str" cm="1">
        <f t="array" aca="1" ref="DV29" ca="1">_xlfn.IFS(COLUMN()-COLUMN(PIVOT)&gt;WID,"",ROW()-ROW(PIVOT)&gt;LEN,"",TRUE,MID($C29,DV$11,1))</f>
        <v>.</v>
      </c>
      <c r="DW29" t="str" cm="1">
        <f t="array" aca="1" ref="DW29" ca="1">_xlfn.IFS(COLUMN()-COLUMN(PIVOT)&gt;WID,"",ROW()-ROW(PIVOT)&gt;LEN,"",TRUE,MID($C29,DW$11,1))</f>
        <v>.</v>
      </c>
      <c r="DX29" t="str" cm="1">
        <f t="array" aca="1" ref="DX29" ca="1">_xlfn.IFS(COLUMN()-COLUMN(PIVOT)&gt;WID,"",ROW()-ROW(PIVOT)&gt;LEN,"",TRUE,MID($C29,DX$11,1))</f>
        <v>.</v>
      </c>
      <c r="DY29" t="str" cm="1">
        <f t="array" aca="1" ref="DY29" ca="1">_xlfn.IFS(COLUMN()-COLUMN(PIVOT)&gt;WID,"",ROW()-ROW(PIVOT)&gt;LEN,"",TRUE,MID($C29,DY$11,1))</f>
        <v>.</v>
      </c>
      <c r="DZ29" t="str" cm="1">
        <f t="array" aca="1" ref="DZ29" ca="1">_xlfn.IFS(COLUMN()-COLUMN(PIVOT)&gt;WID,"",ROW()-ROW(PIVOT)&gt;LEN,"",TRUE,MID($C29,DZ$11,1))</f>
        <v>.</v>
      </c>
      <c r="EA29" t="str" cm="1">
        <f t="array" aca="1" ref="EA29" ca="1">_xlfn.IFS(COLUMN()-COLUMN(PIVOT)&gt;WID,"",ROW()-ROW(PIVOT)&gt;LEN,"",TRUE,MID($C29,EA$11,1))</f>
        <v>.</v>
      </c>
      <c r="EB29" t="str" cm="1">
        <f t="array" aca="1" ref="EB29" ca="1">_xlfn.IFS(COLUMN()-COLUMN(PIVOT)&gt;WID,"",ROW()-ROW(PIVOT)&gt;LEN,"",TRUE,MID($C29,EB$11,1))</f>
        <v>.</v>
      </c>
      <c r="EC29" t="str" cm="1">
        <f t="array" aca="1" ref="EC29" ca="1">_xlfn.IFS(COLUMN()-COLUMN(PIVOT)&gt;WID,"",ROW()-ROW(PIVOT)&gt;LEN,"",TRUE,MID($C29,EC$11,1))</f>
        <v>.</v>
      </c>
      <c r="ED29" t="str" cm="1">
        <f t="array" aca="1" ref="ED29" ca="1">_xlfn.IFS(COLUMN()-COLUMN(PIVOT)&gt;WID,"",ROW()-ROW(PIVOT)&gt;LEN,"",TRUE,MID($C29,ED$11,1))</f>
        <v>.</v>
      </c>
      <c r="EE29" t="str" cm="1">
        <f t="array" aca="1" ref="EE29" ca="1">_xlfn.IFS(COLUMN()-COLUMN(PIVOT)&gt;WID,"",ROW()-ROW(PIVOT)&gt;LEN,"",TRUE,MID($C29,EE$11,1))</f>
        <v>.</v>
      </c>
      <c r="EF29" t="str" cm="1">
        <f t="array" aca="1" ref="EF29" ca="1">_xlfn.IFS(COLUMN()-COLUMN(PIVOT)&gt;WID,"",ROW()-ROW(PIVOT)&gt;LEN,"",TRUE,MID($C29,EF$11,1))</f>
        <v>#</v>
      </c>
      <c r="EG29" t="str" cm="1">
        <f t="array" aca="1" ref="EG29" ca="1">_xlfn.IFS(COLUMN()-COLUMN(PIVOT)&gt;WID,"",ROW()-ROW(PIVOT)&gt;LEN,"",TRUE,MID($C29,EG$11,1))</f>
        <v>.</v>
      </c>
      <c r="EH29" t="str" cm="1">
        <f t="array" aca="1" ref="EH29" ca="1">_xlfn.IFS(COLUMN()-COLUMN(PIVOT)&gt;WID,"",ROW()-ROW(PIVOT)&gt;LEN,"",TRUE,MID($C29,EH$11,1))</f>
        <v>.</v>
      </c>
      <c r="EI29" t="str" cm="1">
        <f t="array" aca="1" ref="EI29" ca="1">_xlfn.IFS(COLUMN()-COLUMN(PIVOT)&gt;WID,"",ROW()-ROW(PIVOT)&gt;LEN,"",TRUE,MID($C29,EI$11,1))</f>
        <v>.</v>
      </c>
      <c r="EJ29" t="str" cm="1">
        <f t="array" aca="1" ref="EJ29" ca="1">_xlfn.IFS(COLUMN()-COLUMN(PIVOT)&gt;WID,"",ROW()-ROW(PIVOT)&gt;LEN,"",TRUE,MID($C29,EJ$11,1))</f>
        <v>.</v>
      </c>
      <c r="EK29" t="str" cm="1">
        <f t="array" aca="1" ref="EK29" ca="1">_xlfn.IFS(COLUMN()-COLUMN(PIVOT)&gt;WID,"",ROW()-ROW(PIVOT)&gt;LEN,"",TRUE,MID($C29,EK$11,1))</f>
        <v>.</v>
      </c>
      <c r="EL29" t="str" cm="1">
        <f t="array" aca="1" ref="EL29" ca="1">_xlfn.IFS(COLUMN()-COLUMN(PIVOT)&gt;WID,"",ROW()-ROW(PIVOT)&gt;LEN,"",TRUE,MID($C29,EL$11,1))</f>
        <v>.</v>
      </c>
      <c r="EM29" t="str" cm="1">
        <f t="array" aca="1" ref="EM29" ca="1">_xlfn.IFS(COLUMN()-COLUMN(PIVOT)&gt;WID,"",ROW()-ROW(PIVOT)&gt;LEN,"",TRUE,MID($C29,EM$11,1))</f>
        <v>.</v>
      </c>
      <c r="EN29" t="str" cm="1">
        <f t="array" aca="1" ref="EN29" ca="1">_xlfn.IFS(COLUMN()-COLUMN(PIVOT)&gt;WID,"",ROW()-ROW(PIVOT)&gt;LEN,"",TRUE,MID($C29,EN$11,1))</f>
        <v>.</v>
      </c>
      <c r="EO29" t="str" cm="1">
        <f t="array" aca="1" ref="EO29" ca="1">_xlfn.IFS(COLUMN()-COLUMN(PIVOT)&gt;WID,"",ROW()-ROW(PIVOT)&gt;LEN,"",TRUE,MID($C29,EO$11,1))</f>
        <v>.</v>
      </c>
      <c r="EP29" s="19" t="str" cm="1">
        <f t="array" aca="1" ref="EP29" ca="1">_xlfn.IFS(COLUMN()-COLUMN(PIVOT)&gt;WID,"",ROW()-ROW(PIVOT)&gt;LEN,"",TRUE,MID($C29,EP$11,1))</f>
        <v>.</v>
      </c>
      <c r="EQ29" s="2">
        <f t="shared" ca="1" si="13"/>
        <v>17</v>
      </c>
      <c r="ER29">
        <f ca="1"/>
        <v>17</v>
      </c>
      <c r="ES29" s="42" t="str" cm="1">
        <f t="array" aca="1" ref="ES29" ca="1">_xlfn.IFS(COLUMN()-COLUMN(PIVOT2)&gt;(WID+EXPCOL),"",ROW()-ROW(PIVOT2)&gt;(LEN+EXPROW),"",TRUE,OFFSET(PIVOT,$EQ29,ES$11))</f>
        <v>.</v>
      </c>
      <c r="ET29" t="str" cm="1">
        <f t="array" aca="1" ref="ET29" ca="1">_xlfn.IFS(COLUMN()-COLUMN(PIVOT2)&gt;(WID+EXPCOL),"",ROW()-ROW(PIVOT2)&gt;(LEN+EXPROW),"",TRUE,OFFSET(PIVOT,$EQ29,ET$11))</f>
        <v>#</v>
      </c>
      <c r="EU29" t="str" cm="1">
        <f t="array" aca="1" ref="EU29" ca="1">_xlfn.IFS(COLUMN()-COLUMN(PIVOT2)&gt;(WID+EXPCOL),"",ROW()-ROW(PIVOT2)&gt;(LEN+EXPROW),"",TRUE,OFFSET(PIVOT,$EQ29,EU$11))</f>
        <v>.</v>
      </c>
      <c r="EV29" t="str" cm="1">
        <f t="array" aca="1" ref="EV29" ca="1">_xlfn.IFS(COLUMN()-COLUMN(PIVOT2)&gt;(WID+EXPCOL),"",ROW()-ROW(PIVOT2)&gt;(LEN+EXPROW),"",TRUE,OFFSET(PIVOT,$EQ29,EV$11))</f>
        <v>.</v>
      </c>
      <c r="EW29" t="str" cm="1">
        <f t="array" aca="1" ref="EW29" ca="1">_xlfn.IFS(COLUMN()-COLUMN(PIVOT2)&gt;(WID+EXPCOL),"",ROW()-ROW(PIVOT2)&gt;(LEN+EXPROW),"",TRUE,OFFSET(PIVOT,$EQ29,EW$11))</f>
        <v>.</v>
      </c>
      <c r="EX29" t="str" cm="1">
        <f t="array" aca="1" ref="EX29" ca="1">_xlfn.IFS(COLUMN()-COLUMN(PIVOT2)&gt;(WID+EXPCOL),"",ROW()-ROW(PIVOT2)&gt;(LEN+EXPROW),"",TRUE,OFFSET(PIVOT,$EQ29,EX$11))</f>
        <v>.</v>
      </c>
      <c r="EY29" t="str" cm="1">
        <f t="array" aca="1" ref="EY29" ca="1">_xlfn.IFS(COLUMN()-COLUMN(PIVOT2)&gt;(WID+EXPCOL),"",ROW()-ROW(PIVOT2)&gt;(LEN+EXPROW),"",TRUE,OFFSET(PIVOT,$EQ29,EY$11))</f>
        <v>.</v>
      </c>
      <c r="EZ29" t="str" cm="1">
        <f t="array" aca="1" ref="EZ29" ca="1">_xlfn.IFS(COLUMN()-COLUMN(PIVOT2)&gt;(WID+EXPCOL),"",ROW()-ROW(PIVOT2)&gt;(LEN+EXPROW),"",TRUE,OFFSET(PIVOT,$EQ29,EZ$11))</f>
        <v>.</v>
      </c>
      <c r="FA29" t="str" cm="1">
        <f t="array" aca="1" ref="FA29" ca="1">_xlfn.IFS(COLUMN()-COLUMN(PIVOT2)&gt;(WID+EXPCOL),"",ROW()-ROW(PIVOT2)&gt;(LEN+EXPROW),"",TRUE,OFFSET(PIVOT,$EQ29,FA$11))</f>
        <v>.</v>
      </c>
      <c r="FB29" t="str" cm="1">
        <f t="array" aca="1" ref="FB29" ca="1">_xlfn.IFS(COLUMN()-COLUMN(PIVOT2)&gt;(WID+EXPCOL),"",ROW()-ROW(PIVOT2)&gt;(LEN+EXPROW),"",TRUE,OFFSET(PIVOT,$EQ29,FB$11))</f>
        <v>.</v>
      </c>
      <c r="FC29" t="str" cm="1">
        <f t="array" aca="1" ref="FC29" ca="1">_xlfn.IFS(COLUMN()-COLUMN(PIVOT2)&gt;(WID+EXPCOL),"",ROW()-ROW(PIVOT2)&gt;(LEN+EXPROW),"",TRUE,OFFSET(PIVOT,$EQ29,FC$11))</f>
        <v>.</v>
      </c>
      <c r="FD29" t="str" cm="1">
        <f t="array" aca="1" ref="FD29" ca="1">_xlfn.IFS(COLUMN()-COLUMN(PIVOT2)&gt;(WID+EXPCOL),"",ROW()-ROW(PIVOT2)&gt;(LEN+EXPROW),"",TRUE,OFFSET(PIVOT,$EQ29,FD$11))</f>
        <v>.</v>
      </c>
      <c r="FE29" t="str" cm="1">
        <f t="array" aca="1" ref="FE29" ca="1">_xlfn.IFS(COLUMN()-COLUMN(PIVOT2)&gt;(WID+EXPCOL),"",ROW()-ROW(PIVOT2)&gt;(LEN+EXPROW),"",TRUE,OFFSET(PIVOT,$EQ29,FE$11))</f>
        <v>.</v>
      </c>
      <c r="FF29" t="str" cm="1">
        <f t="array" aca="1" ref="FF29" ca="1">_xlfn.IFS(COLUMN()-COLUMN(PIVOT2)&gt;(WID+EXPCOL),"",ROW()-ROW(PIVOT2)&gt;(LEN+EXPROW),"",TRUE,OFFSET(PIVOT,$EQ29,FF$11))</f>
        <v>#</v>
      </c>
      <c r="FG29" t="str" cm="1">
        <f t="array" aca="1" ref="FG29" ca="1">_xlfn.IFS(COLUMN()-COLUMN(PIVOT2)&gt;(WID+EXPCOL),"",ROW()-ROW(PIVOT2)&gt;(LEN+EXPROW),"",TRUE,OFFSET(PIVOT,$EQ29,FG$11))</f>
        <v>.</v>
      </c>
      <c r="FH29" t="str" cm="1">
        <f t="array" aca="1" ref="FH29" ca="1">_xlfn.IFS(COLUMN()-COLUMN(PIVOT2)&gt;(WID+EXPCOL),"",ROW()-ROW(PIVOT2)&gt;(LEN+EXPROW),"",TRUE,OFFSET(PIVOT,$EQ29,FH$11))</f>
        <v>.</v>
      </c>
      <c r="FI29" t="str" cm="1">
        <f t="array" aca="1" ref="FI29" ca="1">_xlfn.IFS(COLUMN()-COLUMN(PIVOT2)&gt;(WID+EXPCOL),"",ROW()-ROW(PIVOT2)&gt;(LEN+EXPROW),"",TRUE,OFFSET(PIVOT,$EQ29,FI$11))</f>
        <v>.</v>
      </c>
      <c r="FJ29" t="str" cm="1">
        <f t="array" aca="1" ref="FJ29" ca="1">_xlfn.IFS(COLUMN()-COLUMN(PIVOT2)&gt;(WID+EXPCOL),"",ROW()-ROW(PIVOT2)&gt;(LEN+EXPROW),"",TRUE,OFFSET(PIVOT,$EQ29,FJ$11))</f>
        <v>.</v>
      </c>
      <c r="FK29" t="str" cm="1">
        <f t="array" aca="1" ref="FK29" ca="1">_xlfn.IFS(COLUMN()-COLUMN(PIVOT2)&gt;(WID+EXPCOL),"",ROW()-ROW(PIVOT2)&gt;(LEN+EXPROW),"",TRUE,OFFSET(PIVOT,$EQ29,FK$11))</f>
        <v>.</v>
      </c>
      <c r="FL29" t="str" cm="1">
        <f t="array" aca="1" ref="FL29" ca="1">_xlfn.IFS(COLUMN()-COLUMN(PIVOT2)&gt;(WID+EXPCOL),"",ROW()-ROW(PIVOT2)&gt;(LEN+EXPROW),"",TRUE,OFFSET(PIVOT,$EQ29,FL$11))</f>
        <v>.</v>
      </c>
      <c r="FM29" t="str" cm="1">
        <f t="array" aca="1" ref="FM29" ca="1">_xlfn.IFS(COLUMN()-COLUMN(PIVOT2)&gt;(WID+EXPCOL),"",ROW()-ROW(PIVOT2)&gt;(LEN+EXPROW),"",TRUE,OFFSET(PIVOT,$EQ29,FM$11))</f>
        <v>#</v>
      </c>
      <c r="FN29" t="str" cm="1">
        <f t="array" aca="1" ref="FN29" ca="1">_xlfn.IFS(COLUMN()-COLUMN(PIVOT2)&gt;(WID+EXPCOL),"",ROW()-ROW(PIVOT2)&gt;(LEN+EXPROW),"",TRUE,OFFSET(PIVOT,$EQ29,FN$11))</f>
        <v>.</v>
      </c>
      <c r="FO29" t="str" cm="1">
        <f t="array" aca="1" ref="FO29" ca="1">_xlfn.IFS(COLUMN()-COLUMN(PIVOT2)&gt;(WID+EXPCOL),"",ROW()-ROW(PIVOT2)&gt;(LEN+EXPROW),"",TRUE,OFFSET(PIVOT,$EQ29,FO$11))</f>
        <v>.</v>
      </c>
      <c r="FP29" t="str" cm="1">
        <f t="array" aca="1" ref="FP29" ca="1">_xlfn.IFS(COLUMN()-COLUMN(PIVOT2)&gt;(WID+EXPCOL),"",ROW()-ROW(PIVOT2)&gt;(LEN+EXPROW),"",TRUE,OFFSET(PIVOT,$EQ29,FP$11))</f>
        <v>.</v>
      </c>
      <c r="FQ29" t="str" cm="1">
        <f t="array" aca="1" ref="FQ29" ca="1">_xlfn.IFS(COLUMN()-COLUMN(PIVOT2)&gt;(WID+EXPCOL),"",ROW()-ROW(PIVOT2)&gt;(LEN+EXPROW),"",TRUE,OFFSET(PIVOT,$EQ29,FQ$11))</f>
        <v>.</v>
      </c>
      <c r="FR29" t="str" cm="1">
        <f t="array" aca="1" ref="FR29" ca="1">_xlfn.IFS(COLUMN()-COLUMN(PIVOT2)&gt;(WID+EXPCOL),"",ROW()-ROW(PIVOT2)&gt;(LEN+EXPROW),"",TRUE,OFFSET(PIVOT,$EQ29,FR$11))</f>
        <v>.</v>
      </c>
      <c r="FS29" t="str" cm="1">
        <f t="array" aca="1" ref="FS29" ca="1">_xlfn.IFS(COLUMN()-COLUMN(PIVOT2)&gt;(WID+EXPCOL),"",ROW()-ROW(PIVOT2)&gt;(LEN+EXPROW),"",TRUE,OFFSET(PIVOT,$EQ29,FS$11))</f>
        <v>.</v>
      </c>
      <c r="FT29" t="str" cm="1">
        <f t="array" aca="1" ref="FT29" ca="1">_xlfn.IFS(COLUMN()-COLUMN(PIVOT2)&gt;(WID+EXPCOL),"",ROW()-ROW(PIVOT2)&gt;(LEN+EXPROW),"",TRUE,OFFSET(PIVOT,$EQ29,FT$11))</f>
        <v>.</v>
      </c>
      <c r="FU29" t="str" cm="1">
        <f t="array" aca="1" ref="FU29" ca="1">_xlfn.IFS(COLUMN()-COLUMN(PIVOT2)&gt;(WID+EXPCOL),"",ROW()-ROW(PIVOT2)&gt;(LEN+EXPROW),"",TRUE,OFFSET(PIVOT,$EQ29,FU$11))</f>
        <v>.</v>
      </c>
      <c r="FV29" t="str" cm="1">
        <f t="array" aca="1" ref="FV29" ca="1">_xlfn.IFS(COLUMN()-COLUMN(PIVOT2)&gt;(WID+EXPCOL),"",ROW()-ROW(PIVOT2)&gt;(LEN+EXPROW),"",TRUE,OFFSET(PIVOT,$EQ29,FV$11))</f>
        <v>.</v>
      </c>
      <c r="FW29" t="str" cm="1">
        <f t="array" aca="1" ref="FW29" ca="1">_xlfn.IFS(COLUMN()-COLUMN(PIVOT2)&gt;(WID+EXPCOL),"",ROW()-ROW(PIVOT2)&gt;(LEN+EXPROW),"",TRUE,OFFSET(PIVOT,$EQ29,FW$11))</f>
        <v>.</v>
      </c>
      <c r="FX29" t="str" cm="1">
        <f t="array" aca="1" ref="FX29" ca="1">_xlfn.IFS(COLUMN()-COLUMN(PIVOT2)&gt;(WID+EXPCOL),"",ROW()-ROW(PIVOT2)&gt;(LEN+EXPROW),"",TRUE,OFFSET(PIVOT,$EQ29,FX$11))</f>
        <v>.</v>
      </c>
      <c r="FY29" t="str" cm="1">
        <f t="array" aca="1" ref="FY29" ca="1">_xlfn.IFS(COLUMN()-COLUMN(PIVOT2)&gt;(WID+EXPCOL),"",ROW()-ROW(PIVOT2)&gt;(LEN+EXPROW),"",TRUE,OFFSET(PIVOT,$EQ29,FY$11))</f>
        <v>.</v>
      </c>
      <c r="FZ29" t="str" cm="1">
        <f t="array" aca="1" ref="FZ29" ca="1">_xlfn.IFS(COLUMN()-COLUMN(PIVOT2)&gt;(WID+EXPCOL),"",ROW()-ROW(PIVOT2)&gt;(LEN+EXPROW),"",TRUE,OFFSET(PIVOT,$EQ29,FZ$11))</f>
        <v>.</v>
      </c>
      <c r="GA29" t="str" cm="1">
        <f t="array" aca="1" ref="GA29" ca="1">_xlfn.IFS(COLUMN()-COLUMN(PIVOT2)&gt;(WID+EXPCOL),"",ROW()-ROW(PIVOT2)&gt;(LEN+EXPROW),"",TRUE,OFFSET(PIVOT,$EQ29,GA$11))</f>
        <v>.</v>
      </c>
      <c r="GB29" t="str" cm="1">
        <f t="array" aca="1" ref="GB29" ca="1">_xlfn.IFS(COLUMN()-COLUMN(PIVOT2)&gt;(WID+EXPCOL),"",ROW()-ROW(PIVOT2)&gt;(LEN+EXPROW),"",TRUE,OFFSET(PIVOT,$EQ29,GB$11))</f>
        <v>.</v>
      </c>
      <c r="GC29" t="str" cm="1">
        <f t="array" aca="1" ref="GC29" ca="1">_xlfn.IFS(COLUMN()-COLUMN(PIVOT2)&gt;(WID+EXPCOL),"",ROW()-ROW(PIVOT2)&gt;(LEN+EXPROW),"",TRUE,OFFSET(PIVOT,$EQ29,GC$11))</f>
        <v>.</v>
      </c>
      <c r="GD29" t="str" cm="1">
        <f t="array" aca="1" ref="GD29" ca="1">_xlfn.IFS(COLUMN()-COLUMN(PIVOT2)&gt;(WID+EXPCOL),"",ROW()-ROW(PIVOT2)&gt;(LEN+EXPROW),"",TRUE,OFFSET(PIVOT,$EQ29,GD$11))</f>
        <v>.</v>
      </c>
      <c r="GE29" t="str" cm="1">
        <f t="array" aca="1" ref="GE29" ca="1">_xlfn.IFS(COLUMN()-COLUMN(PIVOT2)&gt;(WID+EXPCOL),"",ROW()-ROW(PIVOT2)&gt;(LEN+EXPROW),"",TRUE,OFFSET(PIVOT,$EQ29,GE$11))</f>
        <v>.</v>
      </c>
      <c r="GF29" t="str" cm="1">
        <f t="array" aca="1" ref="GF29" ca="1">_xlfn.IFS(COLUMN()-COLUMN(PIVOT2)&gt;(WID+EXPCOL),"",ROW()-ROW(PIVOT2)&gt;(LEN+EXPROW),"",TRUE,OFFSET(PIVOT,$EQ29,GF$11))</f>
        <v>.</v>
      </c>
      <c r="GG29" t="str" cm="1">
        <f t="array" aca="1" ref="GG29" ca="1">_xlfn.IFS(COLUMN()-COLUMN(PIVOT2)&gt;(WID+EXPCOL),"",ROW()-ROW(PIVOT2)&gt;(LEN+EXPROW),"",TRUE,OFFSET(PIVOT,$EQ29,GG$11))</f>
        <v>.</v>
      </c>
      <c r="GH29" t="str" cm="1">
        <f t="array" aca="1" ref="GH29" ca="1">_xlfn.IFS(COLUMN()-COLUMN(PIVOT2)&gt;(WID+EXPCOL),"",ROW()-ROW(PIVOT2)&gt;(LEN+EXPROW),"",TRUE,OFFSET(PIVOT,$EQ29,GH$11))</f>
        <v>.</v>
      </c>
      <c r="GI29" t="str" cm="1">
        <f t="array" aca="1" ref="GI29" ca="1">_xlfn.IFS(COLUMN()-COLUMN(PIVOT2)&gt;(WID+EXPCOL),"",ROW()-ROW(PIVOT2)&gt;(LEN+EXPROW),"",TRUE,OFFSET(PIVOT,$EQ29,GI$11))</f>
        <v>.</v>
      </c>
      <c r="GJ29" t="str" cm="1">
        <f t="array" aca="1" ref="GJ29" ca="1">_xlfn.IFS(COLUMN()-COLUMN(PIVOT2)&gt;(WID+EXPCOL),"",ROW()-ROW(PIVOT2)&gt;(LEN+EXPROW),"",TRUE,OFFSET(PIVOT,$EQ29,GJ$11))</f>
        <v>.</v>
      </c>
      <c r="GK29" t="str" cm="1">
        <f t="array" aca="1" ref="GK29" ca="1">_xlfn.IFS(COLUMN()-COLUMN(PIVOT2)&gt;(WID+EXPCOL),"",ROW()-ROW(PIVOT2)&gt;(LEN+EXPROW),"",TRUE,OFFSET(PIVOT,$EQ29,GK$11))</f>
        <v>.</v>
      </c>
      <c r="GL29" t="str" cm="1">
        <f t="array" aca="1" ref="GL29" ca="1">_xlfn.IFS(COLUMN()-COLUMN(PIVOT2)&gt;(WID+EXPCOL),"",ROW()-ROW(PIVOT2)&gt;(LEN+EXPROW),"",TRUE,OFFSET(PIVOT,$EQ29,GL$11))</f>
        <v>.</v>
      </c>
      <c r="GM29" t="str" cm="1">
        <f t="array" aca="1" ref="GM29" ca="1">_xlfn.IFS(COLUMN()-COLUMN(PIVOT2)&gt;(WID+EXPCOL),"",ROW()-ROW(PIVOT2)&gt;(LEN+EXPROW),"",TRUE,OFFSET(PIVOT,$EQ29,GM$11))</f>
        <v>.</v>
      </c>
      <c r="GN29" t="str" cm="1">
        <f t="array" aca="1" ref="GN29" ca="1">_xlfn.IFS(COLUMN()-COLUMN(PIVOT2)&gt;(WID+EXPCOL),"",ROW()-ROW(PIVOT2)&gt;(LEN+EXPROW),"",TRUE,OFFSET(PIVOT,$EQ29,GN$11))</f>
        <v>.</v>
      </c>
      <c r="GO29" t="str" cm="1">
        <f t="array" aca="1" ref="GO29" ca="1">_xlfn.IFS(COLUMN()-COLUMN(PIVOT2)&gt;(WID+EXPCOL),"",ROW()-ROW(PIVOT2)&gt;(LEN+EXPROW),"",TRUE,OFFSET(PIVOT,$EQ29,GO$11))</f>
        <v>.</v>
      </c>
      <c r="GP29" t="str" cm="1">
        <f t="array" aca="1" ref="GP29" ca="1">_xlfn.IFS(COLUMN()-COLUMN(PIVOT2)&gt;(WID+EXPCOL),"",ROW()-ROW(PIVOT2)&gt;(LEN+EXPROW),"",TRUE,OFFSET(PIVOT,$EQ29,GP$11))</f>
        <v>.</v>
      </c>
      <c r="GQ29" t="str" cm="1">
        <f t="array" aca="1" ref="GQ29" ca="1">_xlfn.IFS(COLUMN()-COLUMN(PIVOT2)&gt;(WID+EXPCOL),"",ROW()-ROW(PIVOT2)&gt;(LEN+EXPROW),"",TRUE,OFFSET(PIVOT,$EQ29,GQ$11))</f>
        <v>.</v>
      </c>
      <c r="GR29" t="str" cm="1">
        <f t="array" aca="1" ref="GR29" ca="1">_xlfn.IFS(COLUMN()-COLUMN(PIVOT2)&gt;(WID+EXPCOL),"",ROW()-ROW(PIVOT2)&gt;(LEN+EXPROW),"",TRUE,OFFSET(PIVOT,$EQ29,GR$11))</f>
        <v>.</v>
      </c>
      <c r="GS29" t="str" cm="1">
        <f t="array" aca="1" ref="GS29" ca="1">_xlfn.IFS(COLUMN()-COLUMN(PIVOT2)&gt;(WID+EXPCOL),"",ROW()-ROW(PIVOT2)&gt;(LEN+EXPROW),"",TRUE,OFFSET(PIVOT,$EQ29,GS$11))</f>
        <v>.</v>
      </c>
      <c r="GT29" t="str" cm="1">
        <f t="array" aca="1" ref="GT29" ca="1">_xlfn.IFS(COLUMN()-COLUMN(PIVOT2)&gt;(WID+EXPCOL),"",ROW()-ROW(PIVOT2)&gt;(LEN+EXPROW),"",TRUE,OFFSET(PIVOT,$EQ29,GT$11))</f>
        <v>.</v>
      </c>
      <c r="GU29" t="str" cm="1">
        <f t="array" aca="1" ref="GU29" ca="1">_xlfn.IFS(COLUMN()-COLUMN(PIVOT2)&gt;(WID+EXPCOL),"",ROW()-ROW(PIVOT2)&gt;(LEN+EXPROW),"",TRUE,OFFSET(PIVOT,$EQ29,GU$11))</f>
        <v>.</v>
      </c>
      <c r="GV29" t="str" cm="1">
        <f t="array" aca="1" ref="GV29" ca="1">_xlfn.IFS(COLUMN()-COLUMN(PIVOT2)&gt;(WID+EXPCOL),"",ROW()-ROW(PIVOT2)&gt;(LEN+EXPROW),"",TRUE,OFFSET(PIVOT,$EQ29,GV$11))</f>
        <v>.</v>
      </c>
      <c r="GW29" t="str" cm="1">
        <f t="array" aca="1" ref="GW29" ca="1">_xlfn.IFS(COLUMN()-COLUMN(PIVOT2)&gt;(WID+EXPCOL),"",ROW()-ROW(PIVOT2)&gt;(LEN+EXPROW),"",TRUE,OFFSET(PIVOT,$EQ29,GW$11))</f>
        <v>.</v>
      </c>
      <c r="GX29" t="str" cm="1">
        <f t="array" aca="1" ref="GX29" ca="1">_xlfn.IFS(COLUMN()-COLUMN(PIVOT2)&gt;(WID+EXPCOL),"",ROW()-ROW(PIVOT2)&gt;(LEN+EXPROW),"",TRUE,OFFSET(PIVOT,$EQ29,GX$11))</f>
        <v>.</v>
      </c>
      <c r="GY29" t="str" cm="1">
        <f t="array" aca="1" ref="GY29" ca="1">_xlfn.IFS(COLUMN()-COLUMN(PIVOT2)&gt;(WID+EXPCOL),"",ROW()-ROW(PIVOT2)&gt;(LEN+EXPROW),"",TRUE,OFFSET(PIVOT,$EQ29,GY$11))</f>
        <v>.</v>
      </c>
      <c r="GZ29" t="str" cm="1">
        <f t="array" aca="1" ref="GZ29" ca="1">_xlfn.IFS(COLUMN()-COLUMN(PIVOT2)&gt;(WID+EXPCOL),"",ROW()-ROW(PIVOT2)&gt;(LEN+EXPROW),"",TRUE,OFFSET(PIVOT,$EQ29,GZ$11))</f>
        <v>#</v>
      </c>
      <c r="HA29" t="str" cm="1">
        <f t="array" aca="1" ref="HA29" ca="1">_xlfn.IFS(COLUMN()-COLUMN(PIVOT2)&gt;(WID+EXPCOL),"",ROW()-ROW(PIVOT2)&gt;(LEN+EXPROW),"",TRUE,OFFSET(PIVOT,$EQ29,HA$11))</f>
        <v>.</v>
      </c>
      <c r="HB29" t="str" cm="1">
        <f t="array" aca="1" ref="HB29" ca="1">_xlfn.IFS(COLUMN()-COLUMN(PIVOT2)&gt;(WID+EXPCOL),"",ROW()-ROW(PIVOT2)&gt;(LEN+EXPROW),"",TRUE,OFFSET(PIVOT,$EQ29,HB$11))</f>
        <v>.</v>
      </c>
      <c r="HC29" t="str" cm="1">
        <f t="array" aca="1" ref="HC29" ca="1">_xlfn.IFS(COLUMN()-COLUMN(PIVOT2)&gt;(WID+EXPCOL),"",ROW()-ROW(PIVOT2)&gt;(LEN+EXPROW),"",TRUE,OFFSET(PIVOT,$EQ29,HC$11))</f>
        <v>.</v>
      </c>
      <c r="HD29" t="str" cm="1">
        <f t="array" aca="1" ref="HD29" ca="1">_xlfn.IFS(COLUMN()-COLUMN(PIVOT2)&gt;(WID+EXPCOL),"",ROW()-ROW(PIVOT2)&gt;(LEN+EXPROW),"",TRUE,OFFSET(PIVOT,$EQ29,HD$11))</f>
        <v>.</v>
      </c>
      <c r="HE29" t="str" cm="1">
        <f t="array" aca="1" ref="HE29" ca="1">_xlfn.IFS(COLUMN()-COLUMN(PIVOT2)&gt;(WID+EXPCOL),"",ROW()-ROW(PIVOT2)&gt;(LEN+EXPROW),"",TRUE,OFFSET(PIVOT,$EQ29,HE$11))</f>
        <v>.</v>
      </c>
      <c r="HF29" t="str" cm="1">
        <f t="array" aca="1" ref="HF29" ca="1">_xlfn.IFS(COLUMN()-COLUMN(PIVOT2)&gt;(WID+EXPCOL),"",ROW()-ROW(PIVOT2)&gt;(LEN+EXPROW),"",TRUE,OFFSET(PIVOT,$EQ29,HF$11))</f>
        <v>.</v>
      </c>
      <c r="HG29" t="str" cm="1">
        <f t="array" aca="1" ref="HG29" ca="1">_xlfn.IFS(COLUMN()-COLUMN(PIVOT2)&gt;(WID+EXPCOL),"",ROW()-ROW(PIVOT2)&gt;(LEN+EXPROW),"",TRUE,OFFSET(PIVOT,$EQ29,HG$11))</f>
        <v>.</v>
      </c>
      <c r="HH29" t="str" cm="1">
        <f t="array" aca="1" ref="HH29" ca="1">_xlfn.IFS(COLUMN()-COLUMN(PIVOT2)&gt;(WID+EXPCOL),"",ROW()-ROW(PIVOT2)&gt;(LEN+EXPROW),"",TRUE,OFFSET(PIVOT,$EQ29,HH$11))</f>
        <v>.</v>
      </c>
      <c r="HI29" t="str" cm="1">
        <f t="array" aca="1" ref="HI29" ca="1">_xlfn.IFS(COLUMN()-COLUMN(PIVOT2)&gt;(WID+EXPCOL),"",ROW()-ROW(PIVOT2)&gt;(LEN+EXPROW),"",TRUE,OFFSET(PIVOT,$EQ29,HI$11))</f>
        <v>.</v>
      </c>
      <c r="HJ29" t="str" cm="1">
        <f t="array" aca="1" ref="HJ29" ca="1">_xlfn.IFS(COLUMN()-COLUMN(PIVOT2)&gt;(WID+EXPCOL),"",ROW()-ROW(PIVOT2)&gt;(LEN+EXPROW),"",TRUE,OFFSET(PIVOT,$EQ29,HJ$11))</f>
        <v>.</v>
      </c>
      <c r="HK29" t="str" cm="1">
        <f t="array" aca="1" ref="HK29" ca="1">_xlfn.IFS(COLUMN()-COLUMN(PIVOT2)&gt;(WID+EXPCOL),"",ROW()-ROW(PIVOT2)&gt;(LEN+EXPROW),"",TRUE,OFFSET(PIVOT,$EQ29,HK$11))</f>
        <v>.</v>
      </c>
      <c r="HL29" t="str" cm="1">
        <f t="array" aca="1" ref="HL29" ca="1">_xlfn.IFS(COLUMN()-COLUMN(PIVOT2)&gt;(WID+EXPCOL),"",ROW()-ROW(PIVOT2)&gt;(LEN+EXPROW),"",TRUE,OFFSET(PIVOT,$EQ29,HL$11))</f>
        <v>.</v>
      </c>
      <c r="HM29" t="str" cm="1">
        <f t="array" aca="1" ref="HM29" ca="1">_xlfn.IFS(COLUMN()-COLUMN(PIVOT2)&gt;(WID+EXPCOL),"",ROW()-ROW(PIVOT2)&gt;(LEN+EXPROW),"",TRUE,OFFSET(PIVOT,$EQ29,HM$11))</f>
        <v>.</v>
      </c>
      <c r="HN29" t="str" cm="1">
        <f t="array" aca="1" ref="HN29" ca="1">_xlfn.IFS(COLUMN()-COLUMN(PIVOT2)&gt;(WID+EXPCOL),"",ROW()-ROW(PIVOT2)&gt;(LEN+EXPROW),"",TRUE,OFFSET(PIVOT,$EQ29,HN$11))</f>
        <v>.</v>
      </c>
      <c r="HO29" t="str" cm="1">
        <f t="array" aca="1" ref="HO29" ca="1">_xlfn.IFS(COLUMN()-COLUMN(PIVOT2)&gt;(WID+EXPCOL),"",ROW()-ROW(PIVOT2)&gt;(LEN+EXPROW),"",TRUE,OFFSET(PIVOT,$EQ29,HO$11))</f>
        <v>.</v>
      </c>
      <c r="HP29" t="str" cm="1">
        <f t="array" aca="1" ref="HP29" ca="1">_xlfn.IFS(COLUMN()-COLUMN(PIVOT2)&gt;(WID+EXPCOL),"",ROW()-ROW(PIVOT2)&gt;(LEN+EXPROW),"",TRUE,OFFSET(PIVOT,$EQ29,HP$11))</f>
        <v>.</v>
      </c>
      <c r="HQ29" t="str" cm="1">
        <f t="array" aca="1" ref="HQ29" ca="1">_xlfn.IFS(COLUMN()-COLUMN(PIVOT2)&gt;(WID+EXPCOL),"",ROW()-ROW(PIVOT2)&gt;(LEN+EXPROW),"",TRUE,OFFSET(PIVOT,$EQ29,HQ$11))</f>
        <v>.</v>
      </c>
      <c r="HR29" t="str" cm="1">
        <f t="array" aca="1" ref="HR29" ca="1">_xlfn.IFS(COLUMN()-COLUMN(PIVOT2)&gt;(WID+EXPCOL),"",ROW()-ROW(PIVOT2)&gt;(LEN+EXPROW),"",TRUE,OFFSET(PIVOT,$EQ29,HR$11))</f>
        <v>.</v>
      </c>
      <c r="HS29" t="str" cm="1">
        <f t="array" aca="1" ref="HS29" ca="1">_xlfn.IFS(COLUMN()-COLUMN(PIVOT2)&gt;(WID+EXPCOL),"",ROW()-ROW(PIVOT2)&gt;(LEN+EXPROW),"",TRUE,OFFSET(PIVOT,$EQ29,HS$11))</f>
        <v>.</v>
      </c>
      <c r="HT29" t="str" cm="1">
        <f t="array" aca="1" ref="HT29" ca="1">_xlfn.IFS(COLUMN()-COLUMN(PIVOT2)&gt;(WID+EXPCOL),"",ROW()-ROW(PIVOT2)&gt;(LEN+EXPROW),"",TRUE,OFFSET(PIVOT,$EQ29,HT$11))</f>
        <v>.</v>
      </c>
      <c r="HU29" t="str" cm="1">
        <f t="array" aca="1" ref="HU29" ca="1">_xlfn.IFS(COLUMN()-COLUMN(PIVOT2)&gt;(WID+EXPCOL),"",ROW()-ROW(PIVOT2)&gt;(LEN+EXPROW),"",TRUE,OFFSET(PIVOT,$EQ29,HU$11))</f>
        <v>.</v>
      </c>
      <c r="HV29" t="str" cm="1">
        <f t="array" aca="1" ref="HV29" ca="1">_xlfn.IFS(COLUMN()-COLUMN(PIVOT2)&gt;(WID+EXPCOL),"",ROW()-ROW(PIVOT2)&gt;(LEN+EXPROW),"",TRUE,OFFSET(PIVOT,$EQ29,HV$11))</f>
        <v>.</v>
      </c>
      <c r="HW29" t="str" cm="1">
        <f t="array" aca="1" ref="HW29" ca="1">_xlfn.IFS(COLUMN()-COLUMN(PIVOT2)&gt;(WID+EXPCOL),"",ROW()-ROW(PIVOT2)&gt;(LEN+EXPROW),"",TRUE,OFFSET(PIVOT,$EQ29,HW$11))</f>
        <v>.</v>
      </c>
      <c r="HX29" t="str" cm="1">
        <f t="array" aca="1" ref="HX29" ca="1">_xlfn.IFS(COLUMN()-COLUMN(PIVOT2)&gt;(WID+EXPCOL),"",ROW()-ROW(PIVOT2)&gt;(LEN+EXPROW),"",TRUE,OFFSET(PIVOT,$EQ29,HX$11))</f>
        <v>.</v>
      </c>
      <c r="HY29" t="str" cm="1">
        <f t="array" aca="1" ref="HY29" ca="1">_xlfn.IFS(COLUMN()-COLUMN(PIVOT2)&gt;(WID+EXPCOL),"",ROW()-ROW(PIVOT2)&gt;(LEN+EXPROW),"",TRUE,OFFSET(PIVOT,$EQ29,HY$11))</f>
        <v>.</v>
      </c>
      <c r="HZ29" t="str" cm="1">
        <f t="array" aca="1" ref="HZ29" ca="1">_xlfn.IFS(COLUMN()-COLUMN(PIVOT2)&gt;(WID+EXPCOL),"",ROW()-ROW(PIVOT2)&gt;(LEN+EXPROW),"",TRUE,OFFSET(PIVOT,$EQ29,HZ$11))</f>
        <v>.</v>
      </c>
      <c r="IA29" t="str" cm="1">
        <f t="array" aca="1" ref="IA29" ca="1">_xlfn.IFS(COLUMN()-COLUMN(PIVOT2)&gt;(WID+EXPCOL),"",ROW()-ROW(PIVOT2)&gt;(LEN+EXPROW),"",TRUE,OFFSET(PIVOT,$EQ29,IA$11))</f>
        <v>.</v>
      </c>
      <c r="IB29" t="str" cm="1">
        <f t="array" aca="1" ref="IB29" ca="1">_xlfn.IFS(COLUMN()-COLUMN(PIVOT2)&gt;(WID+EXPCOL),"",ROW()-ROW(PIVOT2)&gt;(LEN+EXPROW),"",TRUE,OFFSET(PIVOT,$EQ29,IB$11))</f>
        <v>.</v>
      </c>
      <c r="IC29" t="str" cm="1">
        <f t="array" aca="1" ref="IC29" ca="1">_xlfn.IFS(COLUMN()-COLUMN(PIVOT2)&gt;(WID+EXPCOL),"",ROW()-ROW(PIVOT2)&gt;(LEN+EXPROW),"",TRUE,OFFSET(PIVOT,$EQ29,IC$11))</f>
        <v>.</v>
      </c>
      <c r="ID29" t="str" cm="1">
        <f t="array" aca="1" ref="ID29" ca="1">_xlfn.IFS(COLUMN()-COLUMN(PIVOT2)&gt;(WID+EXPCOL),"",ROW()-ROW(PIVOT2)&gt;(LEN+EXPROW),"",TRUE,OFFSET(PIVOT,$EQ29,ID$11))</f>
        <v>.</v>
      </c>
      <c r="IE29" t="str" cm="1">
        <f t="array" aca="1" ref="IE29" ca="1">_xlfn.IFS(COLUMN()-COLUMN(PIVOT2)&gt;(WID+EXPCOL),"",ROW()-ROW(PIVOT2)&gt;(LEN+EXPROW),"",TRUE,OFFSET(PIVOT,$EQ29,IE$11))</f>
        <v>.</v>
      </c>
      <c r="IF29" t="str" cm="1">
        <f t="array" aca="1" ref="IF29" ca="1">_xlfn.IFS(COLUMN()-COLUMN(PIVOT2)&gt;(WID+EXPCOL),"",ROW()-ROW(PIVOT2)&gt;(LEN+EXPROW),"",TRUE,OFFSET(PIVOT,$EQ29,IF$11))</f>
        <v>.</v>
      </c>
      <c r="IG29" t="str" cm="1">
        <f t="array" aca="1" ref="IG29" ca="1">_xlfn.IFS(COLUMN()-COLUMN(PIVOT2)&gt;(WID+EXPCOL),"",ROW()-ROW(PIVOT2)&gt;(LEN+EXPROW),"",TRUE,OFFSET(PIVOT,$EQ29,IG$11))</f>
        <v>.</v>
      </c>
      <c r="IH29" t="str" cm="1">
        <f t="array" aca="1" ref="IH29" ca="1">_xlfn.IFS(COLUMN()-COLUMN(PIVOT2)&gt;(WID+EXPCOL),"",ROW()-ROW(PIVOT2)&gt;(LEN+EXPROW),"",TRUE,OFFSET(PIVOT,$EQ29,IH$11))</f>
        <v>.</v>
      </c>
      <c r="II29" t="str" cm="1">
        <f t="array" aca="1" ref="II29" ca="1">_xlfn.IFS(COLUMN()-COLUMN(PIVOT2)&gt;(WID+EXPCOL),"",ROW()-ROW(PIVOT2)&gt;(LEN+EXPROW),"",TRUE,OFFSET(PIVOT,$EQ29,II$11))</f>
        <v>.</v>
      </c>
      <c r="IJ29" t="str" cm="1">
        <f t="array" aca="1" ref="IJ29" ca="1">_xlfn.IFS(COLUMN()-COLUMN(PIVOT2)&gt;(WID+EXPCOL),"",ROW()-ROW(PIVOT2)&gt;(LEN+EXPROW),"",TRUE,OFFSET(PIVOT,$EQ29,IJ$11))</f>
        <v>.</v>
      </c>
      <c r="IK29" t="str" cm="1">
        <f t="array" aca="1" ref="IK29" ca="1">_xlfn.IFS(COLUMN()-COLUMN(PIVOT2)&gt;(WID+EXPCOL),"",ROW()-ROW(PIVOT2)&gt;(LEN+EXPROW),"",TRUE,OFFSET(PIVOT,$EQ29,IK$11))</f>
        <v>.</v>
      </c>
      <c r="IL29" t="str" cm="1">
        <f t="array" aca="1" ref="IL29" ca="1">_xlfn.IFS(COLUMN()-COLUMN(PIVOT2)&gt;(WID+EXPCOL),"",ROW()-ROW(PIVOT2)&gt;(LEN+EXPROW),"",TRUE,OFFSET(PIVOT,$EQ29,IL$11))</f>
        <v>.</v>
      </c>
      <c r="IM29" t="str" cm="1">
        <f t="array" aca="1" ref="IM29" ca="1">_xlfn.IFS(COLUMN()-COLUMN(PIVOT2)&gt;(WID+EXPCOL),"",ROW()-ROW(PIVOT2)&gt;(LEN+EXPROW),"",TRUE,OFFSET(PIVOT,$EQ29,IM$11))</f>
        <v>.</v>
      </c>
      <c r="IN29" t="str" cm="1">
        <f t="array" aca="1" ref="IN29" ca="1">_xlfn.IFS(COLUMN()-COLUMN(PIVOT2)&gt;(WID+EXPCOL),"",ROW()-ROW(PIVOT2)&gt;(LEN+EXPROW),"",TRUE,OFFSET(PIVOT,$EQ29,IN$11))</f>
        <v>.</v>
      </c>
      <c r="IO29" t="str" cm="1">
        <f t="array" aca="1" ref="IO29" ca="1">_xlfn.IFS(COLUMN()-COLUMN(PIVOT2)&gt;(WID+EXPCOL),"",ROW()-ROW(PIVOT2)&gt;(LEN+EXPROW),"",TRUE,OFFSET(PIVOT,$EQ29,IO$11))</f>
        <v>.</v>
      </c>
      <c r="IP29" t="str" cm="1">
        <f t="array" aca="1" ref="IP29" ca="1">_xlfn.IFS(COLUMN()-COLUMN(PIVOT2)&gt;(WID+EXPCOL),"",ROW()-ROW(PIVOT2)&gt;(LEN+EXPROW),"",TRUE,OFFSET(PIVOT,$EQ29,IP$11))</f>
        <v>.</v>
      </c>
      <c r="IQ29" t="str" cm="1">
        <f t="array" aca="1" ref="IQ29" ca="1">_xlfn.IFS(COLUMN()-COLUMN(PIVOT2)&gt;(WID+EXPCOL),"",ROW()-ROW(PIVOT2)&gt;(LEN+EXPROW),"",TRUE,OFFSET(PIVOT,$EQ29,IQ$11))</f>
        <v>.</v>
      </c>
      <c r="IR29" t="str" cm="1">
        <f t="array" aca="1" ref="IR29" ca="1">_xlfn.IFS(COLUMN()-COLUMN(PIVOT2)&gt;(WID+EXPCOL),"",ROW()-ROW(PIVOT2)&gt;(LEN+EXPROW),"",TRUE,OFFSET(PIVOT,$EQ29,IR$11))</f>
        <v>.</v>
      </c>
      <c r="IS29" t="str" cm="1">
        <f t="array" aca="1" ref="IS29" ca="1">_xlfn.IFS(COLUMN()-COLUMN(PIVOT2)&gt;(WID+EXPCOL),"",ROW()-ROW(PIVOT2)&gt;(LEN+EXPROW),"",TRUE,OFFSET(PIVOT,$EQ29,IS$11))</f>
        <v>.</v>
      </c>
      <c r="IT29" t="str" cm="1">
        <f t="array" aca="1" ref="IT29" ca="1">_xlfn.IFS(COLUMN()-COLUMN(PIVOT2)&gt;(WID+EXPCOL),"",ROW()-ROW(PIVOT2)&gt;(LEN+EXPROW),"",TRUE,OFFSET(PIVOT,$EQ29,IT$11))</f>
        <v>.</v>
      </c>
      <c r="IU29" t="str" cm="1">
        <f t="array" aca="1" ref="IU29" ca="1">_xlfn.IFS(COLUMN()-COLUMN(PIVOT2)&gt;(WID+EXPCOL),"",ROW()-ROW(PIVOT2)&gt;(LEN+EXPROW),"",TRUE,OFFSET(PIVOT,$EQ29,IU$11))</f>
        <v>.</v>
      </c>
      <c r="IV29" t="str" cm="1">
        <f t="array" aca="1" ref="IV29" ca="1">_xlfn.IFS(COLUMN()-COLUMN(PIVOT2)&gt;(WID+EXPCOL),"",ROW()-ROW(PIVOT2)&gt;(LEN+EXPROW),"",TRUE,OFFSET(PIVOT,$EQ29,IV$11))</f>
        <v>.</v>
      </c>
      <c r="IW29" t="str" cm="1">
        <f t="array" aca="1" ref="IW29" ca="1">_xlfn.IFS(COLUMN()-COLUMN(PIVOT2)&gt;(WID+EXPCOL),"",ROW()-ROW(PIVOT2)&gt;(LEN+EXPROW),"",TRUE,OFFSET(PIVOT,$EQ29,IW$11))</f>
        <v>.</v>
      </c>
      <c r="IX29" t="str" cm="1">
        <f t="array" aca="1" ref="IX29" ca="1">_xlfn.IFS(COLUMN()-COLUMN(PIVOT2)&gt;(WID+EXPCOL),"",ROW()-ROW(PIVOT2)&gt;(LEN+EXPROW),"",TRUE,OFFSET(PIVOT,$EQ29,IX$11))</f>
        <v>.</v>
      </c>
      <c r="IY29" t="str" cm="1">
        <f t="array" aca="1" ref="IY29" ca="1">_xlfn.IFS(COLUMN()-COLUMN(PIVOT2)&gt;(WID+EXPCOL),"",ROW()-ROW(PIVOT2)&gt;(LEN+EXPROW),"",TRUE,OFFSET(PIVOT,$EQ29,IY$11))</f>
        <v>.</v>
      </c>
      <c r="IZ29" t="str" cm="1">
        <f t="array" aca="1" ref="IZ29" ca="1">_xlfn.IFS(COLUMN()-COLUMN(PIVOT2)&gt;(WID+EXPCOL),"",ROW()-ROW(PIVOT2)&gt;(LEN+EXPROW),"",TRUE,OFFSET(PIVOT,$EQ29,IZ$11))</f>
        <v>.</v>
      </c>
      <c r="JA29" t="str" cm="1">
        <f t="array" aca="1" ref="JA29" ca="1">_xlfn.IFS(COLUMN()-COLUMN(PIVOT2)&gt;(WID+EXPCOL),"",ROW()-ROW(PIVOT2)&gt;(LEN+EXPROW),"",TRUE,OFFSET(PIVOT,$EQ29,JA$11))</f>
        <v>.</v>
      </c>
      <c r="JB29" t="str" cm="1">
        <f t="array" aca="1" ref="JB29" ca="1">_xlfn.IFS(COLUMN()-COLUMN(PIVOT2)&gt;(WID+EXPCOL),"",ROW()-ROW(PIVOT2)&gt;(LEN+EXPROW),"",TRUE,OFFSET(PIVOT,$EQ29,JB$11))</f>
        <v>.</v>
      </c>
      <c r="JC29" t="str" cm="1">
        <f t="array" aca="1" ref="JC29" ca="1">_xlfn.IFS(COLUMN()-COLUMN(PIVOT2)&gt;(WID+EXPCOL),"",ROW()-ROW(PIVOT2)&gt;(LEN+EXPROW),"",TRUE,OFFSET(PIVOT,$EQ29,JC$11))</f>
        <v>.</v>
      </c>
      <c r="JD29" t="str" cm="1">
        <f t="array" aca="1" ref="JD29" ca="1">_xlfn.IFS(COLUMN()-COLUMN(PIVOT2)&gt;(WID+EXPCOL),"",ROW()-ROW(PIVOT2)&gt;(LEN+EXPROW),"",TRUE,OFFSET(PIVOT,$EQ29,JD$11))</f>
        <v>.</v>
      </c>
      <c r="JE29" t="str" cm="1">
        <f t="array" aca="1" ref="JE29" ca="1">_xlfn.IFS(COLUMN()-COLUMN(PIVOT2)&gt;(WID+EXPCOL),"",ROW()-ROW(PIVOT2)&gt;(LEN+EXPROW),"",TRUE,OFFSET(PIVOT,$EQ29,JE$11))</f>
        <v>.</v>
      </c>
      <c r="JF29" t="str" cm="1">
        <f t="array" aca="1" ref="JF29" ca="1">_xlfn.IFS(COLUMN()-COLUMN(PIVOT2)&gt;(WID+EXPCOL),"",ROW()-ROW(PIVOT2)&gt;(LEN+EXPROW),"",TRUE,OFFSET(PIVOT,$EQ29,JF$11))</f>
        <v>.</v>
      </c>
      <c r="JG29" t="str" cm="1">
        <f t="array" aca="1" ref="JG29" ca="1">_xlfn.IFS(COLUMN()-COLUMN(PIVOT2)&gt;(WID+EXPCOL),"",ROW()-ROW(PIVOT2)&gt;(LEN+EXPROW),"",TRUE,OFFSET(PIVOT,$EQ29,JG$11))</f>
        <v>.</v>
      </c>
      <c r="JH29" t="str" cm="1">
        <f t="array" aca="1" ref="JH29" ca="1">_xlfn.IFS(COLUMN()-COLUMN(PIVOT2)&gt;(WID+EXPCOL),"",ROW()-ROW(PIVOT2)&gt;(LEN+EXPROW),"",TRUE,OFFSET(PIVOT,$EQ29,JH$11))</f>
        <v>.</v>
      </c>
      <c r="JI29" t="str" cm="1">
        <f t="array" aca="1" ref="JI29" ca="1">_xlfn.IFS(COLUMN()-COLUMN(PIVOT2)&gt;(WID+EXPCOL),"",ROW()-ROW(PIVOT2)&gt;(LEN+EXPROW),"",TRUE,OFFSET(PIVOT,$EQ29,JI$11))</f>
        <v>.</v>
      </c>
      <c r="JJ29" t="str" cm="1">
        <f t="array" aca="1" ref="JJ29" ca="1">_xlfn.IFS(COLUMN()-COLUMN(PIVOT2)&gt;(WID+EXPCOL),"",ROW()-ROW(PIVOT2)&gt;(LEN+EXPROW),"",TRUE,OFFSET(PIVOT,$EQ29,JJ$11))</f>
        <v>.</v>
      </c>
      <c r="JK29" t="str" cm="1">
        <f t="array" aca="1" ref="JK29" ca="1">_xlfn.IFS(COLUMN()-COLUMN(PIVOT2)&gt;(WID+EXPCOL),"",ROW()-ROW(PIVOT2)&gt;(LEN+EXPROW),"",TRUE,OFFSET(PIVOT,$EQ29,JK$11))</f>
        <v>.</v>
      </c>
      <c r="JL29" t="str" cm="1">
        <f t="array" aca="1" ref="JL29" ca="1">_xlfn.IFS(COLUMN()-COLUMN(PIVOT2)&gt;(WID+EXPCOL),"",ROW()-ROW(PIVOT2)&gt;(LEN+EXPROW),"",TRUE,OFFSET(PIVOT,$EQ29,JL$11))</f>
        <v>.</v>
      </c>
      <c r="JM29" t="str" cm="1">
        <f t="array" aca="1" ref="JM29" ca="1">_xlfn.IFS(COLUMN()-COLUMN(PIVOT2)&gt;(WID+EXPCOL),"",ROW()-ROW(PIVOT2)&gt;(LEN+EXPROW),"",TRUE,OFFSET(PIVOT,$EQ29,JM$11))</f>
        <v>.</v>
      </c>
      <c r="JN29" t="str" cm="1">
        <f t="array" aca="1" ref="JN29" ca="1">_xlfn.IFS(COLUMN()-COLUMN(PIVOT2)&gt;(WID+EXPCOL),"",ROW()-ROW(PIVOT2)&gt;(LEN+EXPROW),"",TRUE,OFFSET(PIVOT,$EQ29,JN$11))</f>
        <v>.</v>
      </c>
      <c r="JO29" t="str" cm="1">
        <f t="array" aca="1" ref="JO29" ca="1">_xlfn.IFS(COLUMN()-COLUMN(PIVOT2)&gt;(WID+EXPCOL),"",ROW()-ROW(PIVOT2)&gt;(LEN+EXPROW),"",TRUE,OFFSET(PIVOT,$EQ29,JO$11))</f>
        <v>.</v>
      </c>
      <c r="JP29" t="str" cm="1">
        <f t="array" aca="1" ref="JP29" ca="1">_xlfn.IFS(COLUMN()-COLUMN(PIVOT2)&gt;(WID+EXPCOL),"",ROW()-ROW(PIVOT2)&gt;(LEN+EXPROW),"",TRUE,OFFSET(PIVOT,$EQ29,JP$11))</f>
        <v>.</v>
      </c>
      <c r="JQ29" t="str" cm="1">
        <f t="array" aca="1" ref="JQ29" ca="1">_xlfn.IFS(COLUMN()-COLUMN(PIVOT2)&gt;(WID+EXPCOL),"",ROW()-ROW(PIVOT2)&gt;(LEN+EXPROW),"",TRUE,OFFSET(PIVOT,$EQ29,JQ$11))</f>
        <v>.</v>
      </c>
      <c r="JR29" t="str" cm="1">
        <f t="array" aca="1" ref="JR29" ca="1">_xlfn.IFS(COLUMN()-COLUMN(PIVOT2)&gt;(WID+EXPCOL),"",ROW()-ROW(PIVOT2)&gt;(LEN+EXPROW),"",TRUE,OFFSET(PIVOT,$EQ29,JR$11))</f>
        <v>.</v>
      </c>
      <c r="JS29" t="str" cm="1">
        <f t="array" aca="1" ref="JS29" ca="1">_xlfn.IFS(COLUMN()-COLUMN(PIVOT2)&gt;(WID+EXPCOL),"",ROW()-ROW(PIVOT2)&gt;(LEN+EXPROW),"",TRUE,OFFSET(PIVOT,$EQ29,JS$11))</f>
        <v>.</v>
      </c>
      <c r="JT29" t="str" cm="1">
        <f t="array" aca="1" ref="JT29" ca="1">_xlfn.IFS(COLUMN()-COLUMN(PIVOT2)&gt;(WID+EXPCOL),"",ROW()-ROW(PIVOT2)&gt;(LEN+EXPROW),"",TRUE,OFFSET(PIVOT,$EQ29,JT$11))</f>
        <v>.</v>
      </c>
      <c r="JU29" t="str" cm="1">
        <f t="array" aca="1" ref="JU29" ca="1">_xlfn.IFS(COLUMN()-COLUMN(PIVOT2)&gt;(WID+EXPCOL),"",ROW()-ROW(PIVOT2)&gt;(LEN+EXPROW),"",TRUE,OFFSET(PIVOT,$EQ29,JU$11))</f>
        <v>.</v>
      </c>
      <c r="JV29" t="str" cm="1">
        <f t="array" aca="1" ref="JV29" ca="1">_xlfn.IFS(COLUMN()-COLUMN(PIVOT2)&gt;(WID+EXPCOL),"",ROW()-ROW(PIVOT2)&gt;(LEN+EXPROW),"",TRUE,OFFSET(PIVOT,$EQ29,JV$11))</f>
        <v>.</v>
      </c>
      <c r="JW29" t="str" cm="1">
        <f t="array" aca="1" ref="JW29" ca="1">_xlfn.IFS(COLUMN()-COLUMN(PIVOT2)&gt;(WID+EXPCOL),"",ROW()-ROW(PIVOT2)&gt;(LEN+EXPROW),"",TRUE,OFFSET(PIVOT,$EQ29,JW$11))</f>
        <v>.</v>
      </c>
      <c r="JX29" t="str" cm="1">
        <f t="array" aca="1" ref="JX29" ca="1">_xlfn.IFS(COLUMN()-COLUMN(PIVOT2)&gt;(WID+EXPCOL),"",ROW()-ROW(PIVOT2)&gt;(LEN+EXPROW),"",TRUE,OFFSET(PIVOT,$EQ29,JX$11))</f>
        <v>.</v>
      </c>
      <c r="JY29" t="str" cm="1">
        <f t="array" aca="1" ref="JY29" ca="1">_xlfn.IFS(COLUMN()-COLUMN(PIVOT2)&gt;(WID+EXPCOL),"",ROW()-ROW(PIVOT2)&gt;(LEN+EXPROW),"",TRUE,OFFSET(PIVOT,$EQ29,JY$11))</f>
        <v>.</v>
      </c>
      <c r="JZ29" t="str" cm="1">
        <f t="array" aca="1" ref="JZ29" ca="1">_xlfn.IFS(COLUMN()-COLUMN(PIVOT2)&gt;(WID+EXPCOL),"",ROW()-ROW(PIVOT2)&gt;(LEN+EXPROW),"",TRUE,OFFSET(PIVOT,$EQ29,JZ$11))</f>
        <v>#</v>
      </c>
      <c r="KA29" t="str" cm="1">
        <f t="array" aca="1" ref="KA29" ca="1">_xlfn.IFS(COLUMN()-COLUMN(PIVOT2)&gt;(WID+EXPCOL),"",ROW()-ROW(PIVOT2)&gt;(LEN+EXPROW),"",TRUE,OFFSET(PIVOT,$EQ29,KA$11))</f>
        <v>.</v>
      </c>
      <c r="KB29" t="str" cm="1">
        <f t="array" aca="1" ref="KB29" ca="1">_xlfn.IFS(COLUMN()-COLUMN(PIVOT2)&gt;(WID+EXPCOL),"",ROW()-ROW(PIVOT2)&gt;(LEN+EXPROW),"",TRUE,OFFSET(PIVOT,$EQ29,KB$11))</f>
        <v>.</v>
      </c>
      <c r="KC29" t="str" cm="1">
        <f t="array" aca="1" ref="KC29" ca="1">_xlfn.IFS(COLUMN()-COLUMN(PIVOT2)&gt;(WID+EXPCOL),"",ROW()-ROW(PIVOT2)&gt;(LEN+EXPROW),"",TRUE,OFFSET(PIVOT,$EQ29,KC$11))</f>
        <v>.</v>
      </c>
      <c r="KD29" t="str" cm="1">
        <f t="array" aca="1" ref="KD29" ca="1">_xlfn.IFS(COLUMN()-COLUMN(PIVOT2)&gt;(WID+EXPCOL),"",ROW()-ROW(PIVOT2)&gt;(LEN+EXPROW),"",TRUE,OFFSET(PIVOT,$EQ29,KD$11))</f>
        <v>.</v>
      </c>
      <c r="KE29" t="str" cm="1">
        <f t="array" aca="1" ref="KE29" ca="1">_xlfn.IFS(COLUMN()-COLUMN(PIVOT2)&gt;(WID+EXPCOL),"",ROW()-ROW(PIVOT2)&gt;(LEN+EXPROW),"",TRUE,OFFSET(PIVOT,$EQ29,KE$11))</f>
        <v>.</v>
      </c>
      <c r="KF29" t="str" cm="1">
        <f t="array" aca="1" ref="KF29" ca="1">_xlfn.IFS(COLUMN()-COLUMN(PIVOT2)&gt;(WID+EXPCOL),"",ROW()-ROW(PIVOT2)&gt;(LEN+EXPROW),"",TRUE,OFFSET(PIVOT,$EQ29,KF$11))</f>
        <v>.</v>
      </c>
      <c r="KG29" t="str" cm="1">
        <f t="array" aca="1" ref="KG29" ca="1">_xlfn.IFS(COLUMN()-COLUMN(PIVOT2)&gt;(WID+EXPCOL),"",ROW()-ROW(PIVOT2)&gt;(LEN+EXPROW),"",TRUE,OFFSET(PIVOT,$EQ29,KG$11))</f>
        <v>.</v>
      </c>
      <c r="KH29" t="str" cm="1">
        <f t="array" aca="1" ref="KH29" ca="1">_xlfn.IFS(COLUMN()-COLUMN(PIVOT2)&gt;(WID+EXPCOL),"",ROW()-ROW(PIVOT2)&gt;(LEN+EXPROW),"",TRUE,OFFSET(PIVOT,$EQ29,KH$11))</f>
        <v>.</v>
      </c>
      <c r="KI29" t="str" cm="1">
        <f t="array" aca="1" ref="KI29" ca="1">_xlfn.IFS(COLUMN()-COLUMN(PIVOT2)&gt;(WID+EXPCOL),"",ROW()-ROW(PIVOT2)&gt;(LEN+EXPROW),"",TRUE,OFFSET(PIVOT,$EQ29,KI$11))</f>
        <v>.</v>
      </c>
      <c r="KJ29" t="str" cm="1">
        <f t="array" aca="1" ref="KJ29" ca="1">_xlfn.IFS(COLUMN()-COLUMN(PIVOT2)&gt;(WID+EXPCOL),"",ROW()-ROW(PIVOT2)&gt;(LEN+EXPROW),"",TRUE,OFFSET(PIVOT,$EQ29,KJ$11))</f>
        <v>.</v>
      </c>
      <c r="KK29" s="43" t="str" cm="1">
        <f t="array" aca="1" ref="KK29" ca="1">_xlfn.IFS(COLUMN()-COLUMN(PIVOT2)&gt;(WID+EXPCOL),"",ROW()-ROW(PIVOT2)&gt;(LEN+EXPROW),"",TRUE,OFFSET(PIVOT,$EQ29,KK$11))</f>
        <v>.</v>
      </c>
      <c r="KL29">
        <f ca="1"/>
        <v>17</v>
      </c>
      <c r="KM29">
        <v>1</v>
      </c>
      <c r="KN29">
        <v>17</v>
      </c>
      <c r="KO29" s="19">
        <v>2</v>
      </c>
      <c r="KP29">
        <f ca="1"/>
        <v>17</v>
      </c>
      <c r="KQ29">
        <v>1</v>
      </c>
      <c r="KR29">
        <v>18</v>
      </c>
      <c r="KS29">
        <v>1</v>
      </c>
      <c r="KT29">
        <v>6</v>
      </c>
      <c r="KU29">
        <v>6</v>
      </c>
      <c r="KV29">
        <v>71</v>
      </c>
      <c r="KW29">
        <v>70</v>
      </c>
    </row>
    <row r="30" spans="1:309" x14ac:dyDescent="0.3">
      <c r="A30">
        <v>18</v>
      </c>
      <c r="C30" s="9" t="str">
        <f t="shared" ca="1" si="10"/>
        <v>.........................................#............................................#.................#............#......................</v>
      </c>
      <c r="D30">
        <f t="shared" ca="1" si="11"/>
        <v>140</v>
      </c>
      <c r="E30" s="2">
        <f ca="1"/>
        <v>18</v>
      </c>
      <c r="F30" s="2">
        <f t="shared" ca="1" si="12"/>
        <v>4</v>
      </c>
      <c r="G30" s="21" t="str" cm="1">
        <f t="array" aca="1" ref="G30" ca="1">_xlfn.IFS(COLUMN()-COLUMN(PIVOT)&gt;WID,"",ROW()-ROW(PIVOT)&gt;LEN,"",TRUE,MID($C30,G$11,1))</f>
        <v>.</v>
      </c>
      <c r="H30" t="str" cm="1">
        <f t="array" aca="1" ref="H30" ca="1">_xlfn.IFS(COLUMN()-COLUMN(PIVOT)&gt;WID,"",ROW()-ROW(PIVOT)&gt;LEN,"",TRUE,MID($C30,H$11,1))</f>
        <v>.</v>
      </c>
      <c r="I30" t="str" cm="1">
        <f t="array" aca="1" ref="I30" ca="1">_xlfn.IFS(COLUMN()-COLUMN(PIVOT)&gt;WID,"",ROW()-ROW(PIVOT)&gt;LEN,"",TRUE,MID($C30,I$11,1))</f>
        <v>.</v>
      </c>
      <c r="J30" t="str" cm="1">
        <f t="array" aca="1" ref="J30" ca="1">_xlfn.IFS(COLUMN()-COLUMN(PIVOT)&gt;WID,"",ROW()-ROW(PIVOT)&gt;LEN,"",TRUE,MID($C30,J$11,1))</f>
        <v>.</v>
      </c>
      <c r="K30" t="str" cm="1">
        <f t="array" aca="1" ref="K30" ca="1">_xlfn.IFS(COLUMN()-COLUMN(PIVOT)&gt;WID,"",ROW()-ROW(PIVOT)&gt;LEN,"",TRUE,MID($C30,K$11,1))</f>
        <v>.</v>
      </c>
      <c r="L30" t="str" cm="1">
        <f t="array" aca="1" ref="L30" ca="1">_xlfn.IFS(COLUMN()-COLUMN(PIVOT)&gt;WID,"",ROW()-ROW(PIVOT)&gt;LEN,"",TRUE,MID($C30,L$11,1))</f>
        <v>.</v>
      </c>
      <c r="M30" t="str" cm="1">
        <f t="array" aca="1" ref="M30" ca="1">_xlfn.IFS(COLUMN()-COLUMN(PIVOT)&gt;WID,"",ROW()-ROW(PIVOT)&gt;LEN,"",TRUE,MID($C30,M$11,1))</f>
        <v>.</v>
      </c>
      <c r="N30" t="str" cm="1">
        <f t="array" aca="1" ref="N30" ca="1">_xlfn.IFS(COLUMN()-COLUMN(PIVOT)&gt;WID,"",ROW()-ROW(PIVOT)&gt;LEN,"",TRUE,MID($C30,N$11,1))</f>
        <v>.</v>
      </c>
      <c r="O30" t="str" cm="1">
        <f t="array" aca="1" ref="O30" ca="1">_xlfn.IFS(COLUMN()-COLUMN(PIVOT)&gt;WID,"",ROW()-ROW(PIVOT)&gt;LEN,"",TRUE,MID($C30,O$11,1))</f>
        <v>.</v>
      </c>
      <c r="P30" t="str" cm="1">
        <f t="array" aca="1" ref="P30" ca="1">_xlfn.IFS(COLUMN()-COLUMN(PIVOT)&gt;WID,"",ROW()-ROW(PIVOT)&gt;LEN,"",TRUE,MID($C30,P$11,1))</f>
        <v>.</v>
      </c>
      <c r="Q30" t="str" cm="1">
        <f t="array" aca="1" ref="Q30" ca="1">_xlfn.IFS(COLUMN()-COLUMN(PIVOT)&gt;WID,"",ROW()-ROW(PIVOT)&gt;LEN,"",TRUE,MID($C30,Q$11,1))</f>
        <v>.</v>
      </c>
      <c r="R30" t="str" cm="1">
        <f t="array" aca="1" ref="R30" ca="1">_xlfn.IFS(COLUMN()-COLUMN(PIVOT)&gt;WID,"",ROW()-ROW(PIVOT)&gt;LEN,"",TRUE,MID($C30,R$11,1))</f>
        <v>.</v>
      </c>
      <c r="S30" t="str" cm="1">
        <f t="array" aca="1" ref="S30" ca="1">_xlfn.IFS(COLUMN()-COLUMN(PIVOT)&gt;WID,"",ROW()-ROW(PIVOT)&gt;LEN,"",TRUE,MID($C30,S$11,1))</f>
        <v>.</v>
      </c>
      <c r="T30" t="str" cm="1">
        <f t="array" aca="1" ref="T30" ca="1">_xlfn.IFS(COLUMN()-COLUMN(PIVOT)&gt;WID,"",ROW()-ROW(PIVOT)&gt;LEN,"",TRUE,MID($C30,T$11,1))</f>
        <v>.</v>
      </c>
      <c r="U30" t="str" cm="1">
        <f t="array" aca="1" ref="U30" ca="1">_xlfn.IFS(COLUMN()-COLUMN(PIVOT)&gt;WID,"",ROW()-ROW(PIVOT)&gt;LEN,"",TRUE,MID($C30,U$11,1))</f>
        <v>.</v>
      </c>
      <c r="V30" t="str" cm="1">
        <f t="array" aca="1" ref="V30" ca="1">_xlfn.IFS(COLUMN()-COLUMN(PIVOT)&gt;WID,"",ROW()-ROW(PIVOT)&gt;LEN,"",TRUE,MID($C30,V$11,1))</f>
        <v>.</v>
      </c>
      <c r="W30" t="str" cm="1">
        <f t="array" aca="1" ref="W30" ca="1">_xlfn.IFS(COLUMN()-COLUMN(PIVOT)&gt;WID,"",ROW()-ROW(PIVOT)&gt;LEN,"",TRUE,MID($C30,W$11,1))</f>
        <v>.</v>
      </c>
      <c r="X30" t="str" cm="1">
        <f t="array" aca="1" ref="X30" ca="1">_xlfn.IFS(COLUMN()-COLUMN(PIVOT)&gt;WID,"",ROW()-ROW(PIVOT)&gt;LEN,"",TRUE,MID($C30,X$11,1))</f>
        <v>.</v>
      </c>
      <c r="Y30" t="str" cm="1">
        <f t="array" aca="1" ref="Y30" ca="1">_xlfn.IFS(COLUMN()-COLUMN(PIVOT)&gt;WID,"",ROW()-ROW(PIVOT)&gt;LEN,"",TRUE,MID($C30,Y$11,1))</f>
        <v>.</v>
      </c>
      <c r="Z30" t="str" cm="1">
        <f t="array" aca="1" ref="Z30" ca="1">_xlfn.IFS(COLUMN()-COLUMN(PIVOT)&gt;WID,"",ROW()-ROW(PIVOT)&gt;LEN,"",TRUE,MID($C30,Z$11,1))</f>
        <v>.</v>
      </c>
      <c r="AA30" t="str" cm="1">
        <f t="array" aca="1" ref="AA30" ca="1">_xlfn.IFS(COLUMN()-COLUMN(PIVOT)&gt;WID,"",ROW()-ROW(PIVOT)&gt;LEN,"",TRUE,MID($C30,AA$11,1))</f>
        <v>.</v>
      </c>
      <c r="AB30" t="str" cm="1">
        <f t="array" aca="1" ref="AB30" ca="1">_xlfn.IFS(COLUMN()-COLUMN(PIVOT)&gt;WID,"",ROW()-ROW(PIVOT)&gt;LEN,"",TRUE,MID($C30,AB$11,1))</f>
        <v>.</v>
      </c>
      <c r="AC30" t="str" cm="1">
        <f t="array" aca="1" ref="AC30" ca="1">_xlfn.IFS(COLUMN()-COLUMN(PIVOT)&gt;WID,"",ROW()-ROW(PIVOT)&gt;LEN,"",TRUE,MID($C30,AC$11,1))</f>
        <v>.</v>
      </c>
      <c r="AD30" t="str" cm="1">
        <f t="array" aca="1" ref="AD30" ca="1">_xlfn.IFS(COLUMN()-COLUMN(PIVOT)&gt;WID,"",ROW()-ROW(PIVOT)&gt;LEN,"",TRUE,MID($C30,AD$11,1))</f>
        <v>.</v>
      </c>
      <c r="AE30" t="str" cm="1">
        <f t="array" aca="1" ref="AE30" ca="1">_xlfn.IFS(COLUMN()-COLUMN(PIVOT)&gt;WID,"",ROW()-ROW(PIVOT)&gt;LEN,"",TRUE,MID($C30,AE$11,1))</f>
        <v>.</v>
      </c>
      <c r="AF30" t="str" cm="1">
        <f t="array" aca="1" ref="AF30" ca="1">_xlfn.IFS(COLUMN()-COLUMN(PIVOT)&gt;WID,"",ROW()-ROW(PIVOT)&gt;LEN,"",TRUE,MID($C30,AF$11,1))</f>
        <v>.</v>
      </c>
      <c r="AG30" t="str" cm="1">
        <f t="array" aca="1" ref="AG30" ca="1">_xlfn.IFS(COLUMN()-COLUMN(PIVOT)&gt;WID,"",ROW()-ROW(PIVOT)&gt;LEN,"",TRUE,MID($C30,AG$11,1))</f>
        <v>.</v>
      </c>
      <c r="AH30" t="str" cm="1">
        <f t="array" aca="1" ref="AH30" ca="1">_xlfn.IFS(COLUMN()-COLUMN(PIVOT)&gt;WID,"",ROW()-ROW(PIVOT)&gt;LEN,"",TRUE,MID($C30,AH$11,1))</f>
        <v>.</v>
      </c>
      <c r="AI30" t="str" cm="1">
        <f t="array" aca="1" ref="AI30" ca="1">_xlfn.IFS(COLUMN()-COLUMN(PIVOT)&gt;WID,"",ROW()-ROW(PIVOT)&gt;LEN,"",TRUE,MID($C30,AI$11,1))</f>
        <v>.</v>
      </c>
      <c r="AJ30" t="str" cm="1">
        <f t="array" aca="1" ref="AJ30" ca="1">_xlfn.IFS(COLUMN()-COLUMN(PIVOT)&gt;WID,"",ROW()-ROW(PIVOT)&gt;LEN,"",TRUE,MID($C30,AJ$11,1))</f>
        <v>.</v>
      </c>
      <c r="AK30" t="str" cm="1">
        <f t="array" aca="1" ref="AK30" ca="1">_xlfn.IFS(COLUMN()-COLUMN(PIVOT)&gt;WID,"",ROW()-ROW(PIVOT)&gt;LEN,"",TRUE,MID($C30,AK$11,1))</f>
        <v>.</v>
      </c>
      <c r="AL30" t="str" cm="1">
        <f t="array" aca="1" ref="AL30" ca="1">_xlfn.IFS(COLUMN()-COLUMN(PIVOT)&gt;WID,"",ROW()-ROW(PIVOT)&gt;LEN,"",TRUE,MID($C30,AL$11,1))</f>
        <v>.</v>
      </c>
      <c r="AM30" t="str" cm="1">
        <f t="array" aca="1" ref="AM30" ca="1">_xlfn.IFS(COLUMN()-COLUMN(PIVOT)&gt;WID,"",ROW()-ROW(PIVOT)&gt;LEN,"",TRUE,MID($C30,AM$11,1))</f>
        <v>.</v>
      </c>
      <c r="AN30" t="str" cm="1">
        <f t="array" aca="1" ref="AN30" ca="1">_xlfn.IFS(COLUMN()-COLUMN(PIVOT)&gt;WID,"",ROW()-ROW(PIVOT)&gt;LEN,"",TRUE,MID($C30,AN$11,1))</f>
        <v>.</v>
      </c>
      <c r="AO30" t="str" cm="1">
        <f t="array" aca="1" ref="AO30" ca="1">_xlfn.IFS(COLUMN()-COLUMN(PIVOT)&gt;WID,"",ROW()-ROW(PIVOT)&gt;LEN,"",TRUE,MID($C30,AO$11,1))</f>
        <v>.</v>
      </c>
      <c r="AP30" t="str" cm="1">
        <f t="array" aca="1" ref="AP30" ca="1">_xlfn.IFS(COLUMN()-COLUMN(PIVOT)&gt;WID,"",ROW()-ROW(PIVOT)&gt;LEN,"",TRUE,MID($C30,AP$11,1))</f>
        <v>.</v>
      </c>
      <c r="AQ30" t="str" cm="1">
        <f t="array" aca="1" ref="AQ30" ca="1">_xlfn.IFS(COLUMN()-COLUMN(PIVOT)&gt;WID,"",ROW()-ROW(PIVOT)&gt;LEN,"",TRUE,MID($C30,AQ$11,1))</f>
        <v>.</v>
      </c>
      <c r="AR30" t="str" cm="1">
        <f t="array" aca="1" ref="AR30" ca="1">_xlfn.IFS(COLUMN()-COLUMN(PIVOT)&gt;WID,"",ROW()-ROW(PIVOT)&gt;LEN,"",TRUE,MID($C30,AR$11,1))</f>
        <v>.</v>
      </c>
      <c r="AS30" t="str" cm="1">
        <f t="array" aca="1" ref="AS30" ca="1">_xlfn.IFS(COLUMN()-COLUMN(PIVOT)&gt;WID,"",ROW()-ROW(PIVOT)&gt;LEN,"",TRUE,MID($C30,AS$11,1))</f>
        <v>.</v>
      </c>
      <c r="AT30" t="str" cm="1">
        <f t="array" aca="1" ref="AT30" ca="1">_xlfn.IFS(COLUMN()-COLUMN(PIVOT)&gt;WID,"",ROW()-ROW(PIVOT)&gt;LEN,"",TRUE,MID($C30,AT$11,1))</f>
        <v>.</v>
      </c>
      <c r="AU30" t="str" cm="1">
        <f t="array" aca="1" ref="AU30" ca="1">_xlfn.IFS(COLUMN()-COLUMN(PIVOT)&gt;WID,"",ROW()-ROW(PIVOT)&gt;LEN,"",TRUE,MID($C30,AU$11,1))</f>
        <v>.</v>
      </c>
      <c r="AV30" t="str" cm="1">
        <f t="array" aca="1" ref="AV30" ca="1">_xlfn.IFS(COLUMN()-COLUMN(PIVOT)&gt;WID,"",ROW()-ROW(PIVOT)&gt;LEN,"",TRUE,MID($C30,AV$11,1))</f>
        <v>#</v>
      </c>
      <c r="AW30" t="str" cm="1">
        <f t="array" aca="1" ref="AW30" ca="1">_xlfn.IFS(COLUMN()-COLUMN(PIVOT)&gt;WID,"",ROW()-ROW(PIVOT)&gt;LEN,"",TRUE,MID($C30,AW$11,1))</f>
        <v>.</v>
      </c>
      <c r="AX30" t="str" cm="1">
        <f t="array" aca="1" ref="AX30" ca="1">_xlfn.IFS(COLUMN()-COLUMN(PIVOT)&gt;WID,"",ROW()-ROW(PIVOT)&gt;LEN,"",TRUE,MID($C30,AX$11,1))</f>
        <v>.</v>
      </c>
      <c r="AY30" t="str" cm="1">
        <f t="array" aca="1" ref="AY30" ca="1">_xlfn.IFS(COLUMN()-COLUMN(PIVOT)&gt;WID,"",ROW()-ROW(PIVOT)&gt;LEN,"",TRUE,MID($C30,AY$11,1))</f>
        <v>.</v>
      </c>
      <c r="AZ30" t="str" cm="1">
        <f t="array" aca="1" ref="AZ30" ca="1">_xlfn.IFS(COLUMN()-COLUMN(PIVOT)&gt;WID,"",ROW()-ROW(PIVOT)&gt;LEN,"",TRUE,MID($C30,AZ$11,1))</f>
        <v>.</v>
      </c>
      <c r="BA30" t="str" cm="1">
        <f t="array" aca="1" ref="BA30" ca="1">_xlfn.IFS(COLUMN()-COLUMN(PIVOT)&gt;WID,"",ROW()-ROW(PIVOT)&gt;LEN,"",TRUE,MID($C30,BA$11,1))</f>
        <v>.</v>
      </c>
      <c r="BB30" t="str" cm="1">
        <f t="array" aca="1" ref="BB30" ca="1">_xlfn.IFS(COLUMN()-COLUMN(PIVOT)&gt;WID,"",ROW()-ROW(PIVOT)&gt;LEN,"",TRUE,MID($C30,BB$11,1))</f>
        <v>.</v>
      </c>
      <c r="BC30" t="str" cm="1">
        <f t="array" aca="1" ref="BC30" ca="1">_xlfn.IFS(COLUMN()-COLUMN(PIVOT)&gt;WID,"",ROW()-ROW(PIVOT)&gt;LEN,"",TRUE,MID($C30,BC$11,1))</f>
        <v>.</v>
      </c>
      <c r="BD30" t="str" cm="1">
        <f t="array" aca="1" ref="BD30" ca="1">_xlfn.IFS(COLUMN()-COLUMN(PIVOT)&gt;WID,"",ROW()-ROW(PIVOT)&gt;LEN,"",TRUE,MID($C30,BD$11,1))</f>
        <v>.</v>
      </c>
      <c r="BE30" t="str" cm="1">
        <f t="array" aca="1" ref="BE30" ca="1">_xlfn.IFS(COLUMN()-COLUMN(PIVOT)&gt;WID,"",ROW()-ROW(PIVOT)&gt;LEN,"",TRUE,MID($C30,BE$11,1))</f>
        <v>.</v>
      </c>
      <c r="BF30" t="str" cm="1">
        <f t="array" aca="1" ref="BF30" ca="1">_xlfn.IFS(COLUMN()-COLUMN(PIVOT)&gt;WID,"",ROW()-ROW(PIVOT)&gt;LEN,"",TRUE,MID($C30,BF$11,1))</f>
        <v>.</v>
      </c>
      <c r="BG30" t="str" cm="1">
        <f t="array" aca="1" ref="BG30" ca="1">_xlfn.IFS(COLUMN()-COLUMN(PIVOT)&gt;WID,"",ROW()-ROW(PIVOT)&gt;LEN,"",TRUE,MID($C30,BG$11,1))</f>
        <v>.</v>
      </c>
      <c r="BH30" t="str" cm="1">
        <f t="array" aca="1" ref="BH30" ca="1">_xlfn.IFS(COLUMN()-COLUMN(PIVOT)&gt;WID,"",ROW()-ROW(PIVOT)&gt;LEN,"",TRUE,MID($C30,BH$11,1))</f>
        <v>.</v>
      </c>
      <c r="BI30" t="str" cm="1">
        <f t="array" aca="1" ref="BI30" ca="1">_xlfn.IFS(COLUMN()-COLUMN(PIVOT)&gt;WID,"",ROW()-ROW(PIVOT)&gt;LEN,"",TRUE,MID($C30,BI$11,1))</f>
        <v>.</v>
      </c>
      <c r="BJ30" t="str" cm="1">
        <f t="array" aca="1" ref="BJ30" ca="1">_xlfn.IFS(COLUMN()-COLUMN(PIVOT)&gt;WID,"",ROW()-ROW(PIVOT)&gt;LEN,"",TRUE,MID($C30,BJ$11,1))</f>
        <v>.</v>
      </c>
      <c r="BK30" t="str" cm="1">
        <f t="array" aca="1" ref="BK30" ca="1">_xlfn.IFS(COLUMN()-COLUMN(PIVOT)&gt;WID,"",ROW()-ROW(PIVOT)&gt;LEN,"",TRUE,MID($C30,BK$11,1))</f>
        <v>.</v>
      </c>
      <c r="BL30" t="str" cm="1">
        <f t="array" aca="1" ref="BL30" ca="1">_xlfn.IFS(COLUMN()-COLUMN(PIVOT)&gt;WID,"",ROW()-ROW(PIVOT)&gt;LEN,"",TRUE,MID($C30,BL$11,1))</f>
        <v>.</v>
      </c>
      <c r="BM30" t="str" cm="1">
        <f t="array" aca="1" ref="BM30" ca="1">_xlfn.IFS(COLUMN()-COLUMN(PIVOT)&gt;WID,"",ROW()-ROW(PIVOT)&gt;LEN,"",TRUE,MID($C30,BM$11,1))</f>
        <v>.</v>
      </c>
      <c r="BN30" t="str" cm="1">
        <f t="array" aca="1" ref="BN30" ca="1">_xlfn.IFS(COLUMN()-COLUMN(PIVOT)&gt;WID,"",ROW()-ROW(PIVOT)&gt;LEN,"",TRUE,MID($C30,BN$11,1))</f>
        <v>.</v>
      </c>
      <c r="BO30" t="str" cm="1">
        <f t="array" aca="1" ref="BO30" ca="1">_xlfn.IFS(COLUMN()-COLUMN(PIVOT)&gt;WID,"",ROW()-ROW(PIVOT)&gt;LEN,"",TRUE,MID($C30,BO$11,1))</f>
        <v>.</v>
      </c>
      <c r="BP30" t="str" cm="1">
        <f t="array" aca="1" ref="BP30" ca="1">_xlfn.IFS(COLUMN()-COLUMN(PIVOT)&gt;WID,"",ROW()-ROW(PIVOT)&gt;LEN,"",TRUE,MID($C30,BP$11,1))</f>
        <v>.</v>
      </c>
      <c r="BQ30" t="str" cm="1">
        <f t="array" aca="1" ref="BQ30" ca="1">_xlfn.IFS(COLUMN()-COLUMN(PIVOT)&gt;WID,"",ROW()-ROW(PIVOT)&gt;LEN,"",TRUE,MID($C30,BQ$11,1))</f>
        <v>.</v>
      </c>
      <c r="BR30" t="str" cm="1">
        <f t="array" aca="1" ref="BR30" ca="1">_xlfn.IFS(COLUMN()-COLUMN(PIVOT)&gt;WID,"",ROW()-ROW(PIVOT)&gt;LEN,"",TRUE,MID($C30,BR$11,1))</f>
        <v>.</v>
      </c>
      <c r="BS30" t="str" cm="1">
        <f t="array" aca="1" ref="BS30" ca="1">_xlfn.IFS(COLUMN()-COLUMN(PIVOT)&gt;WID,"",ROW()-ROW(PIVOT)&gt;LEN,"",TRUE,MID($C30,BS$11,1))</f>
        <v>.</v>
      </c>
      <c r="BT30" t="str" cm="1">
        <f t="array" aca="1" ref="BT30" ca="1">_xlfn.IFS(COLUMN()-COLUMN(PIVOT)&gt;WID,"",ROW()-ROW(PIVOT)&gt;LEN,"",TRUE,MID($C30,BT$11,1))</f>
        <v>.</v>
      </c>
      <c r="BU30" t="str" cm="1">
        <f t="array" aca="1" ref="BU30" ca="1">_xlfn.IFS(COLUMN()-COLUMN(PIVOT)&gt;WID,"",ROW()-ROW(PIVOT)&gt;LEN,"",TRUE,MID($C30,BU$11,1))</f>
        <v>.</v>
      </c>
      <c r="BV30" t="str" cm="1">
        <f t="array" aca="1" ref="BV30" ca="1">_xlfn.IFS(COLUMN()-COLUMN(PIVOT)&gt;WID,"",ROW()-ROW(PIVOT)&gt;LEN,"",TRUE,MID($C30,BV$11,1))</f>
        <v>.</v>
      </c>
      <c r="BW30" t="str" cm="1">
        <f t="array" aca="1" ref="BW30" ca="1">_xlfn.IFS(COLUMN()-COLUMN(PIVOT)&gt;WID,"",ROW()-ROW(PIVOT)&gt;LEN,"",TRUE,MID($C30,BW$11,1))</f>
        <v>.</v>
      </c>
      <c r="BX30" t="str" cm="1">
        <f t="array" aca="1" ref="BX30" ca="1">_xlfn.IFS(COLUMN()-COLUMN(PIVOT)&gt;WID,"",ROW()-ROW(PIVOT)&gt;LEN,"",TRUE,MID($C30,BX$11,1))</f>
        <v>.</v>
      </c>
      <c r="BY30" t="str" cm="1">
        <f t="array" aca="1" ref="BY30" ca="1">_xlfn.IFS(COLUMN()-COLUMN(PIVOT)&gt;WID,"",ROW()-ROW(PIVOT)&gt;LEN,"",TRUE,MID($C30,BY$11,1))</f>
        <v>.</v>
      </c>
      <c r="BZ30" t="str" cm="1">
        <f t="array" aca="1" ref="BZ30" ca="1">_xlfn.IFS(COLUMN()-COLUMN(PIVOT)&gt;WID,"",ROW()-ROW(PIVOT)&gt;LEN,"",TRUE,MID($C30,BZ$11,1))</f>
        <v>.</v>
      </c>
      <c r="CA30" t="str" cm="1">
        <f t="array" aca="1" ref="CA30" ca="1">_xlfn.IFS(COLUMN()-COLUMN(PIVOT)&gt;WID,"",ROW()-ROW(PIVOT)&gt;LEN,"",TRUE,MID($C30,CA$11,1))</f>
        <v>.</v>
      </c>
      <c r="CB30" t="str" cm="1">
        <f t="array" aca="1" ref="CB30" ca="1">_xlfn.IFS(COLUMN()-COLUMN(PIVOT)&gt;WID,"",ROW()-ROW(PIVOT)&gt;LEN,"",TRUE,MID($C30,CB$11,1))</f>
        <v>.</v>
      </c>
      <c r="CC30" t="str" cm="1">
        <f t="array" aca="1" ref="CC30" ca="1">_xlfn.IFS(COLUMN()-COLUMN(PIVOT)&gt;WID,"",ROW()-ROW(PIVOT)&gt;LEN,"",TRUE,MID($C30,CC$11,1))</f>
        <v>.</v>
      </c>
      <c r="CD30" t="str" cm="1">
        <f t="array" aca="1" ref="CD30" ca="1">_xlfn.IFS(COLUMN()-COLUMN(PIVOT)&gt;WID,"",ROW()-ROW(PIVOT)&gt;LEN,"",TRUE,MID($C30,CD$11,1))</f>
        <v>.</v>
      </c>
      <c r="CE30" t="str" cm="1">
        <f t="array" aca="1" ref="CE30" ca="1">_xlfn.IFS(COLUMN()-COLUMN(PIVOT)&gt;WID,"",ROW()-ROW(PIVOT)&gt;LEN,"",TRUE,MID($C30,CE$11,1))</f>
        <v>.</v>
      </c>
      <c r="CF30" t="str" cm="1">
        <f t="array" aca="1" ref="CF30" ca="1">_xlfn.IFS(COLUMN()-COLUMN(PIVOT)&gt;WID,"",ROW()-ROW(PIVOT)&gt;LEN,"",TRUE,MID($C30,CF$11,1))</f>
        <v>.</v>
      </c>
      <c r="CG30" t="str" cm="1">
        <f t="array" aca="1" ref="CG30" ca="1">_xlfn.IFS(COLUMN()-COLUMN(PIVOT)&gt;WID,"",ROW()-ROW(PIVOT)&gt;LEN,"",TRUE,MID($C30,CG$11,1))</f>
        <v>.</v>
      </c>
      <c r="CH30" t="str" cm="1">
        <f t="array" aca="1" ref="CH30" ca="1">_xlfn.IFS(COLUMN()-COLUMN(PIVOT)&gt;WID,"",ROW()-ROW(PIVOT)&gt;LEN,"",TRUE,MID($C30,CH$11,1))</f>
        <v>.</v>
      </c>
      <c r="CI30" t="str" cm="1">
        <f t="array" aca="1" ref="CI30" ca="1">_xlfn.IFS(COLUMN()-COLUMN(PIVOT)&gt;WID,"",ROW()-ROW(PIVOT)&gt;LEN,"",TRUE,MID($C30,CI$11,1))</f>
        <v>.</v>
      </c>
      <c r="CJ30" t="str" cm="1">
        <f t="array" aca="1" ref="CJ30" ca="1">_xlfn.IFS(COLUMN()-COLUMN(PIVOT)&gt;WID,"",ROW()-ROW(PIVOT)&gt;LEN,"",TRUE,MID($C30,CJ$11,1))</f>
        <v>.</v>
      </c>
      <c r="CK30" t="str" cm="1">
        <f t="array" aca="1" ref="CK30" ca="1">_xlfn.IFS(COLUMN()-COLUMN(PIVOT)&gt;WID,"",ROW()-ROW(PIVOT)&gt;LEN,"",TRUE,MID($C30,CK$11,1))</f>
        <v>.</v>
      </c>
      <c r="CL30" t="str" cm="1">
        <f t="array" aca="1" ref="CL30" ca="1">_xlfn.IFS(COLUMN()-COLUMN(PIVOT)&gt;WID,"",ROW()-ROW(PIVOT)&gt;LEN,"",TRUE,MID($C30,CL$11,1))</f>
        <v>.</v>
      </c>
      <c r="CM30" t="str" cm="1">
        <f t="array" aca="1" ref="CM30" ca="1">_xlfn.IFS(COLUMN()-COLUMN(PIVOT)&gt;WID,"",ROW()-ROW(PIVOT)&gt;LEN,"",TRUE,MID($C30,CM$11,1))</f>
        <v>.</v>
      </c>
      <c r="CN30" t="str" cm="1">
        <f t="array" aca="1" ref="CN30" ca="1">_xlfn.IFS(COLUMN()-COLUMN(PIVOT)&gt;WID,"",ROW()-ROW(PIVOT)&gt;LEN,"",TRUE,MID($C30,CN$11,1))</f>
        <v>.</v>
      </c>
      <c r="CO30" t="str" cm="1">
        <f t="array" aca="1" ref="CO30" ca="1">_xlfn.IFS(COLUMN()-COLUMN(PIVOT)&gt;WID,"",ROW()-ROW(PIVOT)&gt;LEN,"",TRUE,MID($C30,CO$11,1))</f>
        <v>#</v>
      </c>
      <c r="CP30" t="str" cm="1">
        <f t="array" aca="1" ref="CP30" ca="1">_xlfn.IFS(COLUMN()-COLUMN(PIVOT)&gt;WID,"",ROW()-ROW(PIVOT)&gt;LEN,"",TRUE,MID($C30,CP$11,1))</f>
        <v>.</v>
      </c>
      <c r="CQ30" t="str" cm="1">
        <f t="array" aca="1" ref="CQ30" ca="1">_xlfn.IFS(COLUMN()-COLUMN(PIVOT)&gt;WID,"",ROW()-ROW(PIVOT)&gt;LEN,"",TRUE,MID($C30,CQ$11,1))</f>
        <v>.</v>
      </c>
      <c r="CR30" t="str" cm="1">
        <f t="array" aca="1" ref="CR30" ca="1">_xlfn.IFS(COLUMN()-COLUMN(PIVOT)&gt;WID,"",ROW()-ROW(PIVOT)&gt;LEN,"",TRUE,MID($C30,CR$11,1))</f>
        <v>.</v>
      </c>
      <c r="CS30" t="str" cm="1">
        <f t="array" aca="1" ref="CS30" ca="1">_xlfn.IFS(COLUMN()-COLUMN(PIVOT)&gt;WID,"",ROW()-ROW(PIVOT)&gt;LEN,"",TRUE,MID($C30,CS$11,1))</f>
        <v>.</v>
      </c>
      <c r="CT30" t="str" cm="1">
        <f t="array" aca="1" ref="CT30" ca="1">_xlfn.IFS(COLUMN()-COLUMN(PIVOT)&gt;WID,"",ROW()-ROW(PIVOT)&gt;LEN,"",TRUE,MID($C30,CT$11,1))</f>
        <v>.</v>
      </c>
      <c r="CU30" t="str" cm="1">
        <f t="array" aca="1" ref="CU30" ca="1">_xlfn.IFS(COLUMN()-COLUMN(PIVOT)&gt;WID,"",ROW()-ROW(PIVOT)&gt;LEN,"",TRUE,MID($C30,CU$11,1))</f>
        <v>.</v>
      </c>
      <c r="CV30" t="str" cm="1">
        <f t="array" aca="1" ref="CV30" ca="1">_xlfn.IFS(COLUMN()-COLUMN(PIVOT)&gt;WID,"",ROW()-ROW(PIVOT)&gt;LEN,"",TRUE,MID($C30,CV$11,1))</f>
        <v>.</v>
      </c>
      <c r="CW30" t="str" cm="1">
        <f t="array" aca="1" ref="CW30" ca="1">_xlfn.IFS(COLUMN()-COLUMN(PIVOT)&gt;WID,"",ROW()-ROW(PIVOT)&gt;LEN,"",TRUE,MID($C30,CW$11,1))</f>
        <v>.</v>
      </c>
      <c r="CX30" t="str" cm="1">
        <f t="array" aca="1" ref="CX30" ca="1">_xlfn.IFS(COLUMN()-COLUMN(PIVOT)&gt;WID,"",ROW()-ROW(PIVOT)&gt;LEN,"",TRUE,MID($C30,CX$11,1))</f>
        <v>.</v>
      </c>
      <c r="CY30" t="str" cm="1">
        <f t="array" aca="1" ref="CY30" ca="1">_xlfn.IFS(COLUMN()-COLUMN(PIVOT)&gt;WID,"",ROW()-ROW(PIVOT)&gt;LEN,"",TRUE,MID($C30,CY$11,1))</f>
        <v>.</v>
      </c>
      <c r="CZ30" t="str" cm="1">
        <f t="array" aca="1" ref="CZ30" ca="1">_xlfn.IFS(COLUMN()-COLUMN(PIVOT)&gt;WID,"",ROW()-ROW(PIVOT)&gt;LEN,"",TRUE,MID($C30,CZ$11,1))</f>
        <v>.</v>
      </c>
      <c r="DA30" t="str" cm="1">
        <f t="array" aca="1" ref="DA30" ca="1">_xlfn.IFS(COLUMN()-COLUMN(PIVOT)&gt;WID,"",ROW()-ROW(PIVOT)&gt;LEN,"",TRUE,MID($C30,DA$11,1))</f>
        <v>.</v>
      </c>
      <c r="DB30" t="str" cm="1">
        <f t="array" aca="1" ref="DB30" ca="1">_xlfn.IFS(COLUMN()-COLUMN(PIVOT)&gt;WID,"",ROW()-ROW(PIVOT)&gt;LEN,"",TRUE,MID($C30,DB$11,1))</f>
        <v>.</v>
      </c>
      <c r="DC30" t="str" cm="1">
        <f t="array" aca="1" ref="DC30" ca="1">_xlfn.IFS(COLUMN()-COLUMN(PIVOT)&gt;WID,"",ROW()-ROW(PIVOT)&gt;LEN,"",TRUE,MID($C30,DC$11,1))</f>
        <v>.</v>
      </c>
      <c r="DD30" t="str" cm="1">
        <f t="array" aca="1" ref="DD30" ca="1">_xlfn.IFS(COLUMN()-COLUMN(PIVOT)&gt;WID,"",ROW()-ROW(PIVOT)&gt;LEN,"",TRUE,MID($C30,DD$11,1))</f>
        <v>.</v>
      </c>
      <c r="DE30" t="str" cm="1">
        <f t="array" aca="1" ref="DE30" ca="1">_xlfn.IFS(COLUMN()-COLUMN(PIVOT)&gt;WID,"",ROW()-ROW(PIVOT)&gt;LEN,"",TRUE,MID($C30,DE$11,1))</f>
        <v>.</v>
      </c>
      <c r="DF30" t="str" cm="1">
        <f t="array" aca="1" ref="DF30" ca="1">_xlfn.IFS(COLUMN()-COLUMN(PIVOT)&gt;WID,"",ROW()-ROW(PIVOT)&gt;LEN,"",TRUE,MID($C30,DF$11,1))</f>
        <v>.</v>
      </c>
      <c r="DG30" t="str" cm="1">
        <f t="array" aca="1" ref="DG30" ca="1">_xlfn.IFS(COLUMN()-COLUMN(PIVOT)&gt;WID,"",ROW()-ROW(PIVOT)&gt;LEN,"",TRUE,MID($C30,DG$11,1))</f>
        <v>#</v>
      </c>
      <c r="DH30" t="str" cm="1">
        <f t="array" aca="1" ref="DH30" ca="1">_xlfn.IFS(COLUMN()-COLUMN(PIVOT)&gt;WID,"",ROW()-ROW(PIVOT)&gt;LEN,"",TRUE,MID($C30,DH$11,1))</f>
        <v>.</v>
      </c>
      <c r="DI30" t="str" cm="1">
        <f t="array" aca="1" ref="DI30" ca="1">_xlfn.IFS(COLUMN()-COLUMN(PIVOT)&gt;WID,"",ROW()-ROW(PIVOT)&gt;LEN,"",TRUE,MID($C30,DI$11,1))</f>
        <v>.</v>
      </c>
      <c r="DJ30" t="str" cm="1">
        <f t="array" aca="1" ref="DJ30" ca="1">_xlfn.IFS(COLUMN()-COLUMN(PIVOT)&gt;WID,"",ROW()-ROW(PIVOT)&gt;LEN,"",TRUE,MID($C30,DJ$11,1))</f>
        <v>.</v>
      </c>
      <c r="DK30" t="str" cm="1">
        <f t="array" aca="1" ref="DK30" ca="1">_xlfn.IFS(COLUMN()-COLUMN(PIVOT)&gt;WID,"",ROW()-ROW(PIVOT)&gt;LEN,"",TRUE,MID($C30,DK$11,1))</f>
        <v>.</v>
      </c>
      <c r="DL30" t="str" cm="1">
        <f t="array" aca="1" ref="DL30" ca="1">_xlfn.IFS(COLUMN()-COLUMN(PIVOT)&gt;WID,"",ROW()-ROW(PIVOT)&gt;LEN,"",TRUE,MID($C30,DL$11,1))</f>
        <v>.</v>
      </c>
      <c r="DM30" t="str" cm="1">
        <f t="array" aca="1" ref="DM30" ca="1">_xlfn.IFS(COLUMN()-COLUMN(PIVOT)&gt;WID,"",ROW()-ROW(PIVOT)&gt;LEN,"",TRUE,MID($C30,DM$11,1))</f>
        <v>.</v>
      </c>
      <c r="DN30" t="str" cm="1">
        <f t="array" aca="1" ref="DN30" ca="1">_xlfn.IFS(COLUMN()-COLUMN(PIVOT)&gt;WID,"",ROW()-ROW(PIVOT)&gt;LEN,"",TRUE,MID($C30,DN$11,1))</f>
        <v>.</v>
      </c>
      <c r="DO30" t="str" cm="1">
        <f t="array" aca="1" ref="DO30" ca="1">_xlfn.IFS(COLUMN()-COLUMN(PIVOT)&gt;WID,"",ROW()-ROW(PIVOT)&gt;LEN,"",TRUE,MID($C30,DO$11,1))</f>
        <v>.</v>
      </c>
      <c r="DP30" t="str" cm="1">
        <f t="array" aca="1" ref="DP30" ca="1">_xlfn.IFS(COLUMN()-COLUMN(PIVOT)&gt;WID,"",ROW()-ROW(PIVOT)&gt;LEN,"",TRUE,MID($C30,DP$11,1))</f>
        <v>.</v>
      </c>
      <c r="DQ30" t="str" cm="1">
        <f t="array" aca="1" ref="DQ30" ca="1">_xlfn.IFS(COLUMN()-COLUMN(PIVOT)&gt;WID,"",ROW()-ROW(PIVOT)&gt;LEN,"",TRUE,MID($C30,DQ$11,1))</f>
        <v>.</v>
      </c>
      <c r="DR30" t="str" cm="1">
        <f t="array" aca="1" ref="DR30" ca="1">_xlfn.IFS(COLUMN()-COLUMN(PIVOT)&gt;WID,"",ROW()-ROW(PIVOT)&gt;LEN,"",TRUE,MID($C30,DR$11,1))</f>
        <v>.</v>
      </c>
      <c r="DS30" t="str" cm="1">
        <f t="array" aca="1" ref="DS30" ca="1">_xlfn.IFS(COLUMN()-COLUMN(PIVOT)&gt;WID,"",ROW()-ROW(PIVOT)&gt;LEN,"",TRUE,MID($C30,DS$11,1))</f>
        <v>.</v>
      </c>
      <c r="DT30" t="str" cm="1">
        <f t="array" aca="1" ref="DT30" ca="1">_xlfn.IFS(COLUMN()-COLUMN(PIVOT)&gt;WID,"",ROW()-ROW(PIVOT)&gt;LEN,"",TRUE,MID($C30,DT$11,1))</f>
        <v>#</v>
      </c>
      <c r="DU30" t="str" cm="1">
        <f t="array" aca="1" ref="DU30" ca="1">_xlfn.IFS(COLUMN()-COLUMN(PIVOT)&gt;WID,"",ROW()-ROW(PIVOT)&gt;LEN,"",TRUE,MID($C30,DU$11,1))</f>
        <v>.</v>
      </c>
      <c r="DV30" t="str" cm="1">
        <f t="array" aca="1" ref="DV30" ca="1">_xlfn.IFS(COLUMN()-COLUMN(PIVOT)&gt;WID,"",ROW()-ROW(PIVOT)&gt;LEN,"",TRUE,MID($C30,DV$11,1))</f>
        <v>.</v>
      </c>
      <c r="DW30" t="str" cm="1">
        <f t="array" aca="1" ref="DW30" ca="1">_xlfn.IFS(COLUMN()-COLUMN(PIVOT)&gt;WID,"",ROW()-ROW(PIVOT)&gt;LEN,"",TRUE,MID($C30,DW$11,1))</f>
        <v>.</v>
      </c>
      <c r="DX30" t="str" cm="1">
        <f t="array" aca="1" ref="DX30" ca="1">_xlfn.IFS(COLUMN()-COLUMN(PIVOT)&gt;WID,"",ROW()-ROW(PIVOT)&gt;LEN,"",TRUE,MID($C30,DX$11,1))</f>
        <v>.</v>
      </c>
      <c r="DY30" t="str" cm="1">
        <f t="array" aca="1" ref="DY30" ca="1">_xlfn.IFS(COLUMN()-COLUMN(PIVOT)&gt;WID,"",ROW()-ROW(PIVOT)&gt;LEN,"",TRUE,MID($C30,DY$11,1))</f>
        <v>.</v>
      </c>
      <c r="DZ30" t="str" cm="1">
        <f t="array" aca="1" ref="DZ30" ca="1">_xlfn.IFS(COLUMN()-COLUMN(PIVOT)&gt;WID,"",ROW()-ROW(PIVOT)&gt;LEN,"",TRUE,MID($C30,DZ$11,1))</f>
        <v>.</v>
      </c>
      <c r="EA30" t="str" cm="1">
        <f t="array" aca="1" ref="EA30" ca="1">_xlfn.IFS(COLUMN()-COLUMN(PIVOT)&gt;WID,"",ROW()-ROW(PIVOT)&gt;LEN,"",TRUE,MID($C30,EA$11,1))</f>
        <v>.</v>
      </c>
      <c r="EB30" t="str" cm="1">
        <f t="array" aca="1" ref="EB30" ca="1">_xlfn.IFS(COLUMN()-COLUMN(PIVOT)&gt;WID,"",ROW()-ROW(PIVOT)&gt;LEN,"",TRUE,MID($C30,EB$11,1))</f>
        <v>.</v>
      </c>
      <c r="EC30" t="str" cm="1">
        <f t="array" aca="1" ref="EC30" ca="1">_xlfn.IFS(COLUMN()-COLUMN(PIVOT)&gt;WID,"",ROW()-ROW(PIVOT)&gt;LEN,"",TRUE,MID($C30,EC$11,1))</f>
        <v>.</v>
      </c>
      <c r="ED30" t="str" cm="1">
        <f t="array" aca="1" ref="ED30" ca="1">_xlfn.IFS(COLUMN()-COLUMN(PIVOT)&gt;WID,"",ROW()-ROW(PIVOT)&gt;LEN,"",TRUE,MID($C30,ED$11,1))</f>
        <v>.</v>
      </c>
      <c r="EE30" t="str" cm="1">
        <f t="array" aca="1" ref="EE30" ca="1">_xlfn.IFS(COLUMN()-COLUMN(PIVOT)&gt;WID,"",ROW()-ROW(PIVOT)&gt;LEN,"",TRUE,MID($C30,EE$11,1))</f>
        <v>.</v>
      </c>
      <c r="EF30" t="str" cm="1">
        <f t="array" aca="1" ref="EF30" ca="1">_xlfn.IFS(COLUMN()-COLUMN(PIVOT)&gt;WID,"",ROW()-ROW(PIVOT)&gt;LEN,"",TRUE,MID($C30,EF$11,1))</f>
        <v>.</v>
      </c>
      <c r="EG30" t="str" cm="1">
        <f t="array" aca="1" ref="EG30" ca="1">_xlfn.IFS(COLUMN()-COLUMN(PIVOT)&gt;WID,"",ROW()-ROW(PIVOT)&gt;LEN,"",TRUE,MID($C30,EG$11,1))</f>
        <v>.</v>
      </c>
      <c r="EH30" t="str" cm="1">
        <f t="array" aca="1" ref="EH30" ca="1">_xlfn.IFS(COLUMN()-COLUMN(PIVOT)&gt;WID,"",ROW()-ROW(PIVOT)&gt;LEN,"",TRUE,MID($C30,EH$11,1))</f>
        <v>.</v>
      </c>
      <c r="EI30" t="str" cm="1">
        <f t="array" aca="1" ref="EI30" ca="1">_xlfn.IFS(COLUMN()-COLUMN(PIVOT)&gt;WID,"",ROW()-ROW(PIVOT)&gt;LEN,"",TRUE,MID($C30,EI$11,1))</f>
        <v>.</v>
      </c>
      <c r="EJ30" t="str" cm="1">
        <f t="array" aca="1" ref="EJ30" ca="1">_xlfn.IFS(COLUMN()-COLUMN(PIVOT)&gt;WID,"",ROW()-ROW(PIVOT)&gt;LEN,"",TRUE,MID($C30,EJ$11,1))</f>
        <v>.</v>
      </c>
      <c r="EK30" t="str" cm="1">
        <f t="array" aca="1" ref="EK30" ca="1">_xlfn.IFS(COLUMN()-COLUMN(PIVOT)&gt;WID,"",ROW()-ROW(PIVOT)&gt;LEN,"",TRUE,MID($C30,EK$11,1))</f>
        <v>.</v>
      </c>
      <c r="EL30" t="str" cm="1">
        <f t="array" aca="1" ref="EL30" ca="1">_xlfn.IFS(COLUMN()-COLUMN(PIVOT)&gt;WID,"",ROW()-ROW(PIVOT)&gt;LEN,"",TRUE,MID($C30,EL$11,1))</f>
        <v>.</v>
      </c>
      <c r="EM30" t="str" cm="1">
        <f t="array" aca="1" ref="EM30" ca="1">_xlfn.IFS(COLUMN()-COLUMN(PIVOT)&gt;WID,"",ROW()-ROW(PIVOT)&gt;LEN,"",TRUE,MID($C30,EM$11,1))</f>
        <v>.</v>
      </c>
      <c r="EN30" t="str" cm="1">
        <f t="array" aca="1" ref="EN30" ca="1">_xlfn.IFS(COLUMN()-COLUMN(PIVOT)&gt;WID,"",ROW()-ROW(PIVOT)&gt;LEN,"",TRUE,MID($C30,EN$11,1))</f>
        <v>.</v>
      </c>
      <c r="EO30" t="str" cm="1">
        <f t="array" aca="1" ref="EO30" ca="1">_xlfn.IFS(COLUMN()-COLUMN(PIVOT)&gt;WID,"",ROW()-ROW(PIVOT)&gt;LEN,"",TRUE,MID($C30,EO$11,1))</f>
        <v>.</v>
      </c>
      <c r="EP30" s="19" t="str" cm="1">
        <f t="array" aca="1" ref="EP30" ca="1">_xlfn.IFS(COLUMN()-COLUMN(PIVOT)&gt;WID,"",ROW()-ROW(PIVOT)&gt;LEN,"",TRUE,MID($C30,EP$11,1))</f>
        <v>.</v>
      </c>
      <c r="EQ30" s="2">
        <f t="shared" ca="1" si="13"/>
        <v>18</v>
      </c>
      <c r="ER30">
        <f ca="1"/>
        <v>18</v>
      </c>
      <c r="ES30" s="42" t="str" cm="1">
        <f t="array" aca="1" ref="ES30" ca="1">_xlfn.IFS(COLUMN()-COLUMN(PIVOT2)&gt;(WID+EXPCOL),"",ROW()-ROW(PIVOT2)&gt;(LEN+EXPROW),"",TRUE,OFFSET(PIVOT,$EQ30,ES$11))</f>
        <v>.</v>
      </c>
      <c r="ET30" t="str" cm="1">
        <f t="array" aca="1" ref="ET30" ca="1">_xlfn.IFS(COLUMN()-COLUMN(PIVOT2)&gt;(WID+EXPCOL),"",ROW()-ROW(PIVOT2)&gt;(LEN+EXPROW),"",TRUE,OFFSET(PIVOT,$EQ30,ET$11))</f>
        <v>.</v>
      </c>
      <c r="EU30" t="str" cm="1">
        <f t="array" aca="1" ref="EU30" ca="1">_xlfn.IFS(COLUMN()-COLUMN(PIVOT2)&gt;(WID+EXPCOL),"",ROW()-ROW(PIVOT2)&gt;(LEN+EXPROW),"",TRUE,OFFSET(PIVOT,$EQ30,EU$11))</f>
        <v>.</v>
      </c>
      <c r="EV30" t="str" cm="1">
        <f t="array" aca="1" ref="EV30" ca="1">_xlfn.IFS(COLUMN()-COLUMN(PIVOT2)&gt;(WID+EXPCOL),"",ROW()-ROW(PIVOT2)&gt;(LEN+EXPROW),"",TRUE,OFFSET(PIVOT,$EQ30,EV$11))</f>
        <v>.</v>
      </c>
      <c r="EW30" t="str" cm="1">
        <f t="array" aca="1" ref="EW30" ca="1">_xlfn.IFS(COLUMN()-COLUMN(PIVOT2)&gt;(WID+EXPCOL),"",ROW()-ROW(PIVOT2)&gt;(LEN+EXPROW),"",TRUE,OFFSET(PIVOT,$EQ30,EW$11))</f>
        <v>.</v>
      </c>
      <c r="EX30" t="str" cm="1">
        <f t="array" aca="1" ref="EX30" ca="1">_xlfn.IFS(COLUMN()-COLUMN(PIVOT2)&gt;(WID+EXPCOL),"",ROW()-ROW(PIVOT2)&gt;(LEN+EXPROW),"",TRUE,OFFSET(PIVOT,$EQ30,EX$11))</f>
        <v>.</v>
      </c>
      <c r="EY30" t="str" cm="1">
        <f t="array" aca="1" ref="EY30" ca="1">_xlfn.IFS(COLUMN()-COLUMN(PIVOT2)&gt;(WID+EXPCOL),"",ROW()-ROW(PIVOT2)&gt;(LEN+EXPROW),"",TRUE,OFFSET(PIVOT,$EQ30,EY$11))</f>
        <v>.</v>
      </c>
      <c r="EZ30" t="str" cm="1">
        <f t="array" aca="1" ref="EZ30" ca="1">_xlfn.IFS(COLUMN()-COLUMN(PIVOT2)&gt;(WID+EXPCOL),"",ROW()-ROW(PIVOT2)&gt;(LEN+EXPROW),"",TRUE,OFFSET(PIVOT,$EQ30,EZ$11))</f>
        <v>.</v>
      </c>
      <c r="FA30" t="str" cm="1">
        <f t="array" aca="1" ref="FA30" ca="1">_xlfn.IFS(COLUMN()-COLUMN(PIVOT2)&gt;(WID+EXPCOL),"",ROW()-ROW(PIVOT2)&gt;(LEN+EXPROW),"",TRUE,OFFSET(PIVOT,$EQ30,FA$11))</f>
        <v>.</v>
      </c>
      <c r="FB30" t="str" cm="1">
        <f t="array" aca="1" ref="FB30" ca="1">_xlfn.IFS(COLUMN()-COLUMN(PIVOT2)&gt;(WID+EXPCOL),"",ROW()-ROW(PIVOT2)&gt;(LEN+EXPROW),"",TRUE,OFFSET(PIVOT,$EQ30,FB$11))</f>
        <v>.</v>
      </c>
      <c r="FC30" t="str" cm="1">
        <f t="array" aca="1" ref="FC30" ca="1">_xlfn.IFS(COLUMN()-COLUMN(PIVOT2)&gt;(WID+EXPCOL),"",ROW()-ROW(PIVOT2)&gt;(LEN+EXPROW),"",TRUE,OFFSET(PIVOT,$EQ30,FC$11))</f>
        <v>.</v>
      </c>
      <c r="FD30" t="str" cm="1">
        <f t="array" aca="1" ref="FD30" ca="1">_xlfn.IFS(COLUMN()-COLUMN(PIVOT2)&gt;(WID+EXPCOL),"",ROW()-ROW(PIVOT2)&gt;(LEN+EXPROW),"",TRUE,OFFSET(PIVOT,$EQ30,FD$11))</f>
        <v>.</v>
      </c>
      <c r="FE30" t="str" cm="1">
        <f t="array" aca="1" ref="FE30" ca="1">_xlfn.IFS(COLUMN()-COLUMN(PIVOT2)&gt;(WID+EXPCOL),"",ROW()-ROW(PIVOT2)&gt;(LEN+EXPROW),"",TRUE,OFFSET(PIVOT,$EQ30,FE$11))</f>
        <v>.</v>
      </c>
      <c r="FF30" t="str" cm="1">
        <f t="array" aca="1" ref="FF30" ca="1">_xlfn.IFS(COLUMN()-COLUMN(PIVOT2)&gt;(WID+EXPCOL),"",ROW()-ROW(PIVOT2)&gt;(LEN+EXPROW),"",TRUE,OFFSET(PIVOT,$EQ30,FF$11))</f>
        <v>.</v>
      </c>
      <c r="FG30" t="str" cm="1">
        <f t="array" aca="1" ref="FG30" ca="1">_xlfn.IFS(COLUMN()-COLUMN(PIVOT2)&gt;(WID+EXPCOL),"",ROW()-ROW(PIVOT2)&gt;(LEN+EXPROW),"",TRUE,OFFSET(PIVOT,$EQ30,FG$11))</f>
        <v>.</v>
      </c>
      <c r="FH30" t="str" cm="1">
        <f t="array" aca="1" ref="FH30" ca="1">_xlfn.IFS(COLUMN()-COLUMN(PIVOT2)&gt;(WID+EXPCOL),"",ROW()-ROW(PIVOT2)&gt;(LEN+EXPROW),"",TRUE,OFFSET(PIVOT,$EQ30,FH$11))</f>
        <v>.</v>
      </c>
      <c r="FI30" t="str" cm="1">
        <f t="array" aca="1" ref="FI30" ca="1">_xlfn.IFS(COLUMN()-COLUMN(PIVOT2)&gt;(WID+EXPCOL),"",ROW()-ROW(PIVOT2)&gt;(LEN+EXPROW),"",TRUE,OFFSET(PIVOT,$EQ30,FI$11))</f>
        <v>.</v>
      </c>
      <c r="FJ30" t="str" cm="1">
        <f t="array" aca="1" ref="FJ30" ca="1">_xlfn.IFS(COLUMN()-COLUMN(PIVOT2)&gt;(WID+EXPCOL),"",ROW()-ROW(PIVOT2)&gt;(LEN+EXPROW),"",TRUE,OFFSET(PIVOT,$EQ30,FJ$11))</f>
        <v>.</v>
      </c>
      <c r="FK30" t="str" cm="1">
        <f t="array" aca="1" ref="FK30" ca="1">_xlfn.IFS(COLUMN()-COLUMN(PIVOT2)&gt;(WID+EXPCOL),"",ROW()-ROW(PIVOT2)&gt;(LEN+EXPROW),"",TRUE,OFFSET(PIVOT,$EQ30,FK$11))</f>
        <v>.</v>
      </c>
      <c r="FL30" t="str" cm="1">
        <f t="array" aca="1" ref="FL30" ca="1">_xlfn.IFS(COLUMN()-COLUMN(PIVOT2)&gt;(WID+EXPCOL),"",ROW()-ROW(PIVOT2)&gt;(LEN+EXPROW),"",TRUE,OFFSET(PIVOT,$EQ30,FL$11))</f>
        <v>.</v>
      </c>
      <c r="FM30" t="str" cm="1">
        <f t="array" aca="1" ref="FM30" ca="1">_xlfn.IFS(COLUMN()-COLUMN(PIVOT2)&gt;(WID+EXPCOL),"",ROW()-ROW(PIVOT2)&gt;(LEN+EXPROW),"",TRUE,OFFSET(PIVOT,$EQ30,FM$11))</f>
        <v>.</v>
      </c>
      <c r="FN30" t="str" cm="1">
        <f t="array" aca="1" ref="FN30" ca="1">_xlfn.IFS(COLUMN()-COLUMN(PIVOT2)&gt;(WID+EXPCOL),"",ROW()-ROW(PIVOT2)&gt;(LEN+EXPROW),"",TRUE,OFFSET(PIVOT,$EQ30,FN$11))</f>
        <v>.</v>
      </c>
      <c r="FO30" t="str" cm="1">
        <f t="array" aca="1" ref="FO30" ca="1">_xlfn.IFS(COLUMN()-COLUMN(PIVOT2)&gt;(WID+EXPCOL),"",ROW()-ROW(PIVOT2)&gt;(LEN+EXPROW),"",TRUE,OFFSET(PIVOT,$EQ30,FO$11))</f>
        <v>.</v>
      </c>
      <c r="FP30" t="str" cm="1">
        <f t="array" aca="1" ref="FP30" ca="1">_xlfn.IFS(COLUMN()-COLUMN(PIVOT2)&gt;(WID+EXPCOL),"",ROW()-ROW(PIVOT2)&gt;(LEN+EXPROW),"",TRUE,OFFSET(PIVOT,$EQ30,FP$11))</f>
        <v>.</v>
      </c>
      <c r="FQ30" t="str" cm="1">
        <f t="array" aca="1" ref="FQ30" ca="1">_xlfn.IFS(COLUMN()-COLUMN(PIVOT2)&gt;(WID+EXPCOL),"",ROW()-ROW(PIVOT2)&gt;(LEN+EXPROW),"",TRUE,OFFSET(PIVOT,$EQ30,FQ$11))</f>
        <v>.</v>
      </c>
      <c r="FR30" t="str" cm="1">
        <f t="array" aca="1" ref="FR30" ca="1">_xlfn.IFS(COLUMN()-COLUMN(PIVOT2)&gt;(WID+EXPCOL),"",ROW()-ROW(PIVOT2)&gt;(LEN+EXPROW),"",TRUE,OFFSET(PIVOT,$EQ30,FR$11))</f>
        <v>.</v>
      </c>
      <c r="FS30" t="str" cm="1">
        <f t="array" aca="1" ref="FS30" ca="1">_xlfn.IFS(COLUMN()-COLUMN(PIVOT2)&gt;(WID+EXPCOL),"",ROW()-ROW(PIVOT2)&gt;(LEN+EXPROW),"",TRUE,OFFSET(PIVOT,$EQ30,FS$11))</f>
        <v>.</v>
      </c>
      <c r="FT30" t="str" cm="1">
        <f t="array" aca="1" ref="FT30" ca="1">_xlfn.IFS(COLUMN()-COLUMN(PIVOT2)&gt;(WID+EXPCOL),"",ROW()-ROW(PIVOT2)&gt;(LEN+EXPROW),"",TRUE,OFFSET(PIVOT,$EQ30,FT$11))</f>
        <v>.</v>
      </c>
      <c r="FU30" t="str" cm="1">
        <f t="array" aca="1" ref="FU30" ca="1">_xlfn.IFS(COLUMN()-COLUMN(PIVOT2)&gt;(WID+EXPCOL),"",ROW()-ROW(PIVOT2)&gt;(LEN+EXPROW),"",TRUE,OFFSET(PIVOT,$EQ30,FU$11))</f>
        <v>.</v>
      </c>
      <c r="FV30" t="str" cm="1">
        <f t="array" aca="1" ref="FV30" ca="1">_xlfn.IFS(COLUMN()-COLUMN(PIVOT2)&gt;(WID+EXPCOL),"",ROW()-ROW(PIVOT2)&gt;(LEN+EXPROW),"",TRUE,OFFSET(PIVOT,$EQ30,FV$11))</f>
        <v>.</v>
      </c>
      <c r="FW30" t="str" cm="1">
        <f t="array" aca="1" ref="FW30" ca="1">_xlfn.IFS(COLUMN()-COLUMN(PIVOT2)&gt;(WID+EXPCOL),"",ROW()-ROW(PIVOT2)&gt;(LEN+EXPROW),"",TRUE,OFFSET(PIVOT,$EQ30,FW$11))</f>
        <v>.</v>
      </c>
      <c r="FX30" t="str" cm="1">
        <f t="array" aca="1" ref="FX30" ca="1">_xlfn.IFS(COLUMN()-COLUMN(PIVOT2)&gt;(WID+EXPCOL),"",ROW()-ROW(PIVOT2)&gt;(LEN+EXPROW),"",TRUE,OFFSET(PIVOT,$EQ30,FX$11))</f>
        <v>.</v>
      </c>
      <c r="FY30" t="str" cm="1">
        <f t="array" aca="1" ref="FY30" ca="1">_xlfn.IFS(COLUMN()-COLUMN(PIVOT2)&gt;(WID+EXPCOL),"",ROW()-ROW(PIVOT2)&gt;(LEN+EXPROW),"",TRUE,OFFSET(PIVOT,$EQ30,FY$11))</f>
        <v>.</v>
      </c>
      <c r="FZ30" t="str" cm="1">
        <f t="array" aca="1" ref="FZ30" ca="1">_xlfn.IFS(COLUMN()-COLUMN(PIVOT2)&gt;(WID+EXPCOL),"",ROW()-ROW(PIVOT2)&gt;(LEN+EXPROW),"",TRUE,OFFSET(PIVOT,$EQ30,FZ$11))</f>
        <v>.</v>
      </c>
      <c r="GA30" t="str" cm="1">
        <f t="array" aca="1" ref="GA30" ca="1">_xlfn.IFS(COLUMN()-COLUMN(PIVOT2)&gt;(WID+EXPCOL),"",ROW()-ROW(PIVOT2)&gt;(LEN+EXPROW),"",TRUE,OFFSET(PIVOT,$EQ30,GA$11))</f>
        <v>.</v>
      </c>
      <c r="GB30" t="str" cm="1">
        <f t="array" aca="1" ref="GB30" ca="1">_xlfn.IFS(COLUMN()-COLUMN(PIVOT2)&gt;(WID+EXPCOL),"",ROW()-ROW(PIVOT2)&gt;(LEN+EXPROW),"",TRUE,OFFSET(PIVOT,$EQ30,GB$11))</f>
        <v>.</v>
      </c>
      <c r="GC30" t="str" cm="1">
        <f t="array" aca="1" ref="GC30" ca="1">_xlfn.IFS(COLUMN()-COLUMN(PIVOT2)&gt;(WID+EXPCOL),"",ROW()-ROW(PIVOT2)&gt;(LEN+EXPROW),"",TRUE,OFFSET(PIVOT,$EQ30,GC$11))</f>
        <v>.</v>
      </c>
      <c r="GD30" t="str" cm="1">
        <f t="array" aca="1" ref="GD30" ca="1">_xlfn.IFS(COLUMN()-COLUMN(PIVOT2)&gt;(WID+EXPCOL),"",ROW()-ROW(PIVOT2)&gt;(LEN+EXPROW),"",TRUE,OFFSET(PIVOT,$EQ30,GD$11))</f>
        <v>.</v>
      </c>
      <c r="GE30" t="str" cm="1">
        <f t="array" aca="1" ref="GE30" ca="1">_xlfn.IFS(COLUMN()-COLUMN(PIVOT2)&gt;(WID+EXPCOL),"",ROW()-ROW(PIVOT2)&gt;(LEN+EXPROW),"",TRUE,OFFSET(PIVOT,$EQ30,GE$11))</f>
        <v>.</v>
      </c>
      <c r="GF30" t="str" cm="1">
        <f t="array" aca="1" ref="GF30" ca="1">_xlfn.IFS(COLUMN()-COLUMN(PIVOT2)&gt;(WID+EXPCOL),"",ROW()-ROW(PIVOT2)&gt;(LEN+EXPROW),"",TRUE,OFFSET(PIVOT,$EQ30,GF$11))</f>
        <v>.</v>
      </c>
      <c r="GG30" t="str" cm="1">
        <f t="array" aca="1" ref="GG30" ca="1">_xlfn.IFS(COLUMN()-COLUMN(PIVOT2)&gt;(WID+EXPCOL),"",ROW()-ROW(PIVOT2)&gt;(LEN+EXPROW),"",TRUE,OFFSET(PIVOT,$EQ30,GG$11))</f>
        <v>.</v>
      </c>
      <c r="GH30" t="str" cm="1">
        <f t="array" aca="1" ref="GH30" ca="1">_xlfn.IFS(COLUMN()-COLUMN(PIVOT2)&gt;(WID+EXPCOL),"",ROW()-ROW(PIVOT2)&gt;(LEN+EXPROW),"",TRUE,OFFSET(PIVOT,$EQ30,GH$11))</f>
        <v>.</v>
      </c>
      <c r="GI30" t="str" cm="1">
        <f t="array" aca="1" ref="GI30" ca="1">_xlfn.IFS(COLUMN()-COLUMN(PIVOT2)&gt;(WID+EXPCOL),"",ROW()-ROW(PIVOT2)&gt;(LEN+EXPROW),"",TRUE,OFFSET(PIVOT,$EQ30,GI$11))</f>
        <v>#</v>
      </c>
      <c r="GJ30" t="str" cm="1">
        <f t="array" aca="1" ref="GJ30" ca="1">_xlfn.IFS(COLUMN()-COLUMN(PIVOT2)&gt;(WID+EXPCOL),"",ROW()-ROW(PIVOT2)&gt;(LEN+EXPROW),"",TRUE,OFFSET(PIVOT,$EQ30,GJ$11))</f>
        <v>.</v>
      </c>
      <c r="GK30" t="str" cm="1">
        <f t="array" aca="1" ref="GK30" ca="1">_xlfn.IFS(COLUMN()-COLUMN(PIVOT2)&gt;(WID+EXPCOL),"",ROW()-ROW(PIVOT2)&gt;(LEN+EXPROW),"",TRUE,OFFSET(PIVOT,$EQ30,GK$11))</f>
        <v>.</v>
      </c>
      <c r="GL30" t="str" cm="1">
        <f t="array" aca="1" ref="GL30" ca="1">_xlfn.IFS(COLUMN()-COLUMN(PIVOT2)&gt;(WID+EXPCOL),"",ROW()-ROW(PIVOT2)&gt;(LEN+EXPROW),"",TRUE,OFFSET(PIVOT,$EQ30,GL$11))</f>
        <v>.</v>
      </c>
      <c r="GM30" t="str" cm="1">
        <f t="array" aca="1" ref="GM30" ca="1">_xlfn.IFS(COLUMN()-COLUMN(PIVOT2)&gt;(WID+EXPCOL),"",ROW()-ROW(PIVOT2)&gt;(LEN+EXPROW),"",TRUE,OFFSET(PIVOT,$EQ30,GM$11))</f>
        <v>.</v>
      </c>
      <c r="GN30" t="str" cm="1">
        <f t="array" aca="1" ref="GN30" ca="1">_xlfn.IFS(COLUMN()-COLUMN(PIVOT2)&gt;(WID+EXPCOL),"",ROW()-ROW(PIVOT2)&gt;(LEN+EXPROW),"",TRUE,OFFSET(PIVOT,$EQ30,GN$11))</f>
        <v>.</v>
      </c>
      <c r="GO30" t="str" cm="1">
        <f t="array" aca="1" ref="GO30" ca="1">_xlfn.IFS(COLUMN()-COLUMN(PIVOT2)&gt;(WID+EXPCOL),"",ROW()-ROW(PIVOT2)&gt;(LEN+EXPROW),"",TRUE,OFFSET(PIVOT,$EQ30,GO$11))</f>
        <v>.</v>
      </c>
      <c r="GP30" t="str" cm="1">
        <f t="array" aca="1" ref="GP30" ca="1">_xlfn.IFS(COLUMN()-COLUMN(PIVOT2)&gt;(WID+EXPCOL),"",ROW()-ROW(PIVOT2)&gt;(LEN+EXPROW),"",TRUE,OFFSET(PIVOT,$EQ30,GP$11))</f>
        <v>.</v>
      </c>
      <c r="GQ30" t="str" cm="1">
        <f t="array" aca="1" ref="GQ30" ca="1">_xlfn.IFS(COLUMN()-COLUMN(PIVOT2)&gt;(WID+EXPCOL),"",ROW()-ROW(PIVOT2)&gt;(LEN+EXPROW),"",TRUE,OFFSET(PIVOT,$EQ30,GQ$11))</f>
        <v>.</v>
      </c>
      <c r="GR30" t="str" cm="1">
        <f t="array" aca="1" ref="GR30" ca="1">_xlfn.IFS(COLUMN()-COLUMN(PIVOT2)&gt;(WID+EXPCOL),"",ROW()-ROW(PIVOT2)&gt;(LEN+EXPROW),"",TRUE,OFFSET(PIVOT,$EQ30,GR$11))</f>
        <v>.</v>
      </c>
      <c r="GS30" t="str" cm="1">
        <f t="array" aca="1" ref="GS30" ca="1">_xlfn.IFS(COLUMN()-COLUMN(PIVOT2)&gt;(WID+EXPCOL),"",ROW()-ROW(PIVOT2)&gt;(LEN+EXPROW),"",TRUE,OFFSET(PIVOT,$EQ30,GS$11))</f>
        <v>.</v>
      </c>
      <c r="GT30" t="str" cm="1">
        <f t="array" aca="1" ref="GT30" ca="1">_xlfn.IFS(COLUMN()-COLUMN(PIVOT2)&gt;(WID+EXPCOL),"",ROW()-ROW(PIVOT2)&gt;(LEN+EXPROW),"",TRUE,OFFSET(PIVOT,$EQ30,GT$11))</f>
        <v>.</v>
      </c>
      <c r="GU30" t="str" cm="1">
        <f t="array" aca="1" ref="GU30" ca="1">_xlfn.IFS(COLUMN()-COLUMN(PIVOT2)&gt;(WID+EXPCOL),"",ROW()-ROW(PIVOT2)&gt;(LEN+EXPROW),"",TRUE,OFFSET(PIVOT,$EQ30,GU$11))</f>
        <v>.</v>
      </c>
      <c r="GV30" t="str" cm="1">
        <f t="array" aca="1" ref="GV30" ca="1">_xlfn.IFS(COLUMN()-COLUMN(PIVOT2)&gt;(WID+EXPCOL),"",ROW()-ROW(PIVOT2)&gt;(LEN+EXPROW),"",TRUE,OFFSET(PIVOT,$EQ30,GV$11))</f>
        <v>.</v>
      </c>
      <c r="GW30" t="str" cm="1">
        <f t="array" aca="1" ref="GW30" ca="1">_xlfn.IFS(COLUMN()-COLUMN(PIVOT2)&gt;(WID+EXPCOL),"",ROW()-ROW(PIVOT2)&gt;(LEN+EXPROW),"",TRUE,OFFSET(PIVOT,$EQ30,GW$11))</f>
        <v>.</v>
      </c>
      <c r="GX30" t="str" cm="1">
        <f t="array" aca="1" ref="GX30" ca="1">_xlfn.IFS(COLUMN()-COLUMN(PIVOT2)&gt;(WID+EXPCOL),"",ROW()-ROW(PIVOT2)&gt;(LEN+EXPROW),"",TRUE,OFFSET(PIVOT,$EQ30,GX$11))</f>
        <v>.</v>
      </c>
      <c r="GY30" t="str" cm="1">
        <f t="array" aca="1" ref="GY30" ca="1">_xlfn.IFS(COLUMN()-COLUMN(PIVOT2)&gt;(WID+EXPCOL),"",ROW()-ROW(PIVOT2)&gt;(LEN+EXPROW),"",TRUE,OFFSET(PIVOT,$EQ30,GY$11))</f>
        <v>.</v>
      </c>
      <c r="GZ30" t="str" cm="1">
        <f t="array" aca="1" ref="GZ30" ca="1">_xlfn.IFS(COLUMN()-COLUMN(PIVOT2)&gt;(WID+EXPCOL),"",ROW()-ROW(PIVOT2)&gt;(LEN+EXPROW),"",TRUE,OFFSET(PIVOT,$EQ30,GZ$11))</f>
        <v>.</v>
      </c>
      <c r="HA30" t="str" cm="1">
        <f t="array" aca="1" ref="HA30" ca="1">_xlfn.IFS(COLUMN()-COLUMN(PIVOT2)&gt;(WID+EXPCOL),"",ROW()-ROW(PIVOT2)&gt;(LEN+EXPROW),"",TRUE,OFFSET(PIVOT,$EQ30,HA$11))</f>
        <v>.</v>
      </c>
      <c r="HB30" t="str" cm="1">
        <f t="array" aca="1" ref="HB30" ca="1">_xlfn.IFS(COLUMN()-COLUMN(PIVOT2)&gt;(WID+EXPCOL),"",ROW()-ROW(PIVOT2)&gt;(LEN+EXPROW),"",TRUE,OFFSET(PIVOT,$EQ30,HB$11))</f>
        <v>.</v>
      </c>
      <c r="HC30" t="str" cm="1">
        <f t="array" aca="1" ref="HC30" ca="1">_xlfn.IFS(COLUMN()-COLUMN(PIVOT2)&gt;(WID+EXPCOL),"",ROW()-ROW(PIVOT2)&gt;(LEN+EXPROW),"",TRUE,OFFSET(PIVOT,$EQ30,HC$11))</f>
        <v>.</v>
      </c>
      <c r="HD30" t="str" cm="1">
        <f t="array" aca="1" ref="HD30" ca="1">_xlfn.IFS(COLUMN()-COLUMN(PIVOT2)&gt;(WID+EXPCOL),"",ROW()-ROW(PIVOT2)&gt;(LEN+EXPROW),"",TRUE,OFFSET(PIVOT,$EQ30,HD$11))</f>
        <v>.</v>
      </c>
      <c r="HE30" t="str" cm="1">
        <f t="array" aca="1" ref="HE30" ca="1">_xlfn.IFS(COLUMN()-COLUMN(PIVOT2)&gt;(WID+EXPCOL),"",ROW()-ROW(PIVOT2)&gt;(LEN+EXPROW),"",TRUE,OFFSET(PIVOT,$EQ30,HE$11))</f>
        <v>.</v>
      </c>
      <c r="HF30" t="str" cm="1">
        <f t="array" aca="1" ref="HF30" ca="1">_xlfn.IFS(COLUMN()-COLUMN(PIVOT2)&gt;(WID+EXPCOL),"",ROW()-ROW(PIVOT2)&gt;(LEN+EXPROW),"",TRUE,OFFSET(PIVOT,$EQ30,HF$11))</f>
        <v>.</v>
      </c>
      <c r="HG30" t="str" cm="1">
        <f t="array" aca="1" ref="HG30" ca="1">_xlfn.IFS(COLUMN()-COLUMN(PIVOT2)&gt;(WID+EXPCOL),"",ROW()-ROW(PIVOT2)&gt;(LEN+EXPROW),"",TRUE,OFFSET(PIVOT,$EQ30,HG$11))</f>
        <v>.</v>
      </c>
      <c r="HH30" t="str" cm="1">
        <f t="array" aca="1" ref="HH30" ca="1">_xlfn.IFS(COLUMN()-COLUMN(PIVOT2)&gt;(WID+EXPCOL),"",ROW()-ROW(PIVOT2)&gt;(LEN+EXPROW),"",TRUE,OFFSET(PIVOT,$EQ30,HH$11))</f>
        <v>.</v>
      </c>
      <c r="HI30" t="str" cm="1">
        <f t="array" aca="1" ref="HI30" ca="1">_xlfn.IFS(COLUMN()-COLUMN(PIVOT2)&gt;(WID+EXPCOL),"",ROW()-ROW(PIVOT2)&gt;(LEN+EXPROW),"",TRUE,OFFSET(PIVOT,$EQ30,HI$11))</f>
        <v>.</v>
      </c>
      <c r="HJ30" t="str" cm="1">
        <f t="array" aca="1" ref="HJ30" ca="1">_xlfn.IFS(COLUMN()-COLUMN(PIVOT2)&gt;(WID+EXPCOL),"",ROW()-ROW(PIVOT2)&gt;(LEN+EXPROW),"",TRUE,OFFSET(PIVOT,$EQ30,HJ$11))</f>
        <v>.</v>
      </c>
      <c r="HK30" t="str" cm="1">
        <f t="array" aca="1" ref="HK30" ca="1">_xlfn.IFS(COLUMN()-COLUMN(PIVOT2)&gt;(WID+EXPCOL),"",ROW()-ROW(PIVOT2)&gt;(LEN+EXPROW),"",TRUE,OFFSET(PIVOT,$EQ30,HK$11))</f>
        <v>.</v>
      </c>
      <c r="HL30" t="str" cm="1">
        <f t="array" aca="1" ref="HL30" ca="1">_xlfn.IFS(COLUMN()-COLUMN(PIVOT2)&gt;(WID+EXPCOL),"",ROW()-ROW(PIVOT2)&gt;(LEN+EXPROW),"",TRUE,OFFSET(PIVOT,$EQ30,HL$11))</f>
        <v>.</v>
      </c>
      <c r="HM30" t="str" cm="1">
        <f t="array" aca="1" ref="HM30" ca="1">_xlfn.IFS(COLUMN()-COLUMN(PIVOT2)&gt;(WID+EXPCOL),"",ROW()-ROW(PIVOT2)&gt;(LEN+EXPROW),"",TRUE,OFFSET(PIVOT,$EQ30,HM$11))</f>
        <v>.</v>
      </c>
      <c r="HN30" t="str" cm="1">
        <f t="array" aca="1" ref="HN30" ca="1">_xlfn.IFS(COLUMN()-COLUMN(PIVOT2)&gt;(WID+EXPCOL),"",ROW()-ROW(PIVOT2)&gt;(LEN+EXPROW),"",TRUE,OFFSET(PIVOT,$EQ30,HN$11))</f>
        <v>.</v>
      </c>
      <c r="HO30" t="str" cm="1">
        <f t="array" aca="1" ref="HO30" ca="1">_xlfn.IFS(COLUMN()-COLUMN(PIVOT2)&gt;(WID+EXPCOL),"",ROW()-ROW(PIVOT2)&gt;(LEN+EXPROW),"",TRUE,OFFSET(PIVOT,$EQ30,HO$11))</f>
        <v>.</v>
      </c>
      <c r="HP30" t="str" cm="1">
        <f t="array" aca="1" ref="HP30" ca="1">_xlfn.IFS(COLUMN()-COLUMN(PIVOT2)&gt;(WID+EXPCOL),"",ROW()-ROW(PIVOT2)&gt;(LEN+EXPROW),"",TRUE,OFFSET(PIVOT,$EQ30,HP$11))</f>
        <v>.</v>
      </c>
      <c r="HQ30" t="str" cm="1">
        <f t="array" aca="1" ref="HQ30" ca="1">_xlfn.IFS(COLUMN()-COLUMN(PIVOT2)&gt;(WID+EXPCOL),"",ROW()-ROW(PIVOT2)&gt;(LEN+EXPROW),"",TRUE,OFFSET(PIVOT,$EQ30,HQ$11))</f>
        <v>.</v>
      </c>
      <c r="HR30" t="str" cm="1">
        <f t="array" aca="1" ref="HR30" ca="1">_xlfn.IFS(COLUMN()-COLUMN(PIVOT2)&gt;(WID+EXPCOL),"",ROW()-ROW(PIVOT2)&gt;(LEN+EXPROW),"",TRUE,OFFSET(PIVOT,$EQ30,HR$11))</f>
        <v>.</v>
      </c>
      <c r="HS30" t="str" cm="1">
        <f t="array" aca="1" ref="HS30" ca="1">_xlfn.IFS(COLUMN()-COLUMN(PIVOT2)&gt;(WID+EXPCOL),"",ROW()-ROW(PIVOT2)&gt;(LEN+EXPROW),"",TRUE,OFFSET(PIVOT,$EQ30,HS$11))</f>
        <v>.</v>
      </c>
      <c r="HT30" t="str" cm="1">
        <f t="array" aca="1" ref="HT30" ca="1">_xlfn.IFS(COLUMN()-COLUMN(PIVOT2)&gt;(WID+EXPCOL),"",ROW()-ROW(PIVOT2)&gt;(LEN+EXPROW),"",TRUE,OFFSET(PIVOT,$EQ30,HT$11))</f>
        <v>.</v>
      </c>
      <c r="HU30" t="str" cm="1">
        <f t="array" aca="1" ref="HU30" ca="1">_xlfn.IFS(COLUMN()-COLUMN(PIVOT2)&gt;(WID+EXPCOL),"",ROW()-ROW(PIVOT2)&gt;(LEN+EXPROW),"",TRUE,OFFSET(PIVOT,$EQ30,HU$11))</f>
        <v>.</v>
      </c>
      <c r="HV30" t="str" cm="1">
        <f t="array" aca="1" ref="HV30" ca="1">_xlfn.IFS(COLUMN()-COLUMN(PIVOT2)&gt;(WID+EXPCOL),"",ROW()-ROW(PIVOT2)&gt;(LEN+EXPROW),"",TRUE,OFFSET(PIVOT,$EQ30,HV$11))</f>
        <v>.</v>
      </c>
      <c r="HW30" t="str" cm="1">
        <f t="array" aca="1" ref="HW30" ca="1">_xlfn.IFS(COLUMN()-COLUMN(PIVOT2)&gt;(WID+EXPCOL),"",ROW()-ROW(PIVOT2)&gt;(LEN+EXPROW),"",TRUE,OFFSET(PIVOT,$EQ30,HW$11))</f>
        <v>.</v>
      </c>
      <c r="HX30" t="str" cm="1">
        <f t="array" aca="1" ref="HX30" ca="1">_xlfn.IFS(COLUMN()-COLUMN(PIVOT2)&gt;(WID+EXPCOL),"",ROW()-ROW(PIVOT2)&gt;(LEN+EXPROW),"",TRUE,OFFSET(PIVOT,$EQ30,HX$11))</f>
        <v>.</v>
      </c>
      <c r="HY30" t="str" cm="1">
        <f t="array" aca="1" ref="HY30" ca="1">_xlfn.IFS(COLUMN()-COLUMN(PIVOT2)&gt;(WID+EXPCOL),"",ROW()-ROW(PIVOT2)&gt;(LEN+EXPROW),"",TRUE,OFFSET(PIVOT,$EQ30,HY$11))</f>
        <v>.</v>
      </c>
      <c r="HZ30" t="str" cm="1">
        <f t="array" aca="1" ref="HZ30" ca="1">_xlfn.IFS(COLUMN()-COLUMN(PIVOT2)&gt;(WID+EXPCOL),"",ROW()-ROW(PIVOT2)&gt;(LEN+EXPROW),"",TRUE,OFFSET(PIVOT,$EQ30,HZ$11))</f>
        <v>.</v>
      </c>
      <c r="IA30" t="str" cm="1">
        <f t="array" aca="1" ref="IA30" ca="1">_xlfn.IFS(COLUMN()-COLUMN(PIVOT2)&gt;(WID+EXPCOL),"",ROW()-ROW(PIVOT2)&gt;(LEN+EXPROW),"",TRUE,OFFSET(PIVOT,$EQ30,IA$11))</f>
        <v>.</v>
      </c>
      <c r="IB30" t="str" cm="1">
        <f t="array" aca="1" ref="IB30" ca="1">_xlfn.IFS(COLUMN()-COLUMN(PIVOT2)&gt;(WID+EXPCOL),"",ROW()-ROW(PIVOT2)&gt;(LEN+EXPROW),"",TRUE,OFFSET(PIVOT,$EQ30,IB$11))</f>
        <v>.</v>
      </c>
      <c r="IC30" t="str" cm="1">
        <f t="array" aca="1" ref="IC30" ca="1">_xlfn.IFS(COLUMN()-COLUMN(PIVOT2)&gt;(WID+EXPCOL),"",ROW()-ROW(PIVOT2)&gt;(LEN+EXPROW),"",TRUE,OFFSET(PIVOT,$EQ30,IC$11))</f>
        <v>#</v>
      </c>
      <c r="ID30" t="str" cm="1">
        <f t="array" aca="1" ref="ID30" ca="1">_xlfn.IFS(COLUMN()-COLUMN(PIVOT2)&gt;(WID+EXPCOL),"",ROW()-ROW(PIVOT2)&gt;(LEN+EXPROW),"",TRUE,OFFSET(PIVOT,$EQ30,ID$11))</f>
        <v>.</v>
      </c>
      <c r="IE30" t="str" cm="1">
        <f t="array" aca="1" ref="IE30" ca="1">_xlfn.IFS(COLUMN()-COLUMN(PIVOT2)&gt;(WID+EXPCOL),"",ROW()-ROW(PIVOT2)&gt;(LEN+EXPROW),"",TRUE,OFFSET(PIVOT,$EQ30,IE$11))</f>
        <v>.</v>
      </c>
      <c r="IF30" t="str" cm="1">
        <f t="array" aca="1" ref="IF30" ca="1">_xlfn.IFS(COLUMN()-COLUMN(PIVOT2)&gt;(WID+EXPCOL),"",ROW()-ROW(PIVOT2)&gt;(LEN+EXPROW),"",TRUE,OFFSET(PIVOT,$EQ30,IF$11))</f>
        <v>.</v>
      </c>
      <c r="IG30" t="str" cm="1">
        <f t="array" aca="1" ref="IG30" ca="1">_xlfn.IFS(COLUMN()-COLUMN(PIVOT2)&gt;(WID+EXPCOL),"",ROW()-ROW(PIVOT2)&gt;(LEN+EXPROW),"",TRUE,OFFSET(PIVOT,$EQ30,IG$11))</f>
        <v>.</v>
      </c>
      <c r="IH30" t="str" cm="1">
        <f t="array" aca="1" ref="IH30" ca="1">_xlfn.IFS(COLUMN()-COLUMN(PIVOT2)&gt;(WID+EXPCOL),"",ROW()-ROW(PIVOT2)&gt;(LEN+EXPROW),"",TRUE,OFFSET(PIVOT,$EQ30,IH$11))</f>
        <v>.</v>
      </c>
      <c r="II30" t="str" cm="1">
        <f t="array" aca="1" ref="II30" ca="1">_xlfn.IFS(COLUMN()-COLUMN(PIVOT2)&gt;(WID+EXPCOL),"",ROW()-ROW(PIVOT2)&gt;(LEN+EXPROW),"",TRUE,OFFSET(PIVOT,$EQ30,II$11))</f>
        <v>.</v>
      </c>
      <c r="IJ30" t="str" cm="1">
        <f t="array" aca="1" ref="IJ30" ca="1">_xlfn.IFS(COLUMN()-COLUMN(PIVOT2)&gt;(WID+EXPCOL),"",ROW()-ROW(PIVOT2)&gt;(LEN+EXPROW),"",TRUE,OFFSET(PIVOT,$EQ30,IJ$11))</f>
        <v>.</v>
      </c>
      <c r="IK30" t="str" cm="1">
        <f t="array" aca="1" ref="IK30" ca="1">_xlfn.IFS(COLUMN()-COLUMN(PIVOT2)&gt;(WID+EXPCOL),"",ROW()-ROW(PIVOT2)&gt;(LEN+EXPROW),"",TRUE,OFFSET(PIVOT,$EQ30,IK$11))</f>
        <v>.</v>
      </c>
      <c r="IL30" t="str" cm="1">
        <f t="array" aca="1" ref="IL30" ca="1">_xlfn.IFS(COLUMN()-COLUMN(PIVOT2)&gt;(WID+EXPCOL),"",ROW()-ROW(PIVOT2)&gt;(LEN+EXPROW),"",TRUE,OFFSET(PIVOT,$EQ30,IL$11))</f>
        <v>.</v>
      </c>
      <c r="IM30" t="str" cm="1">
        <f t="array" aca="1" ref="IM30" ca="1">_xlfn.IFS(COLUMN()-COLUMN(PIVOT2)&gt;(WID+EXPCOL),"",ROW()-ROW(PIVOT2)&gt;(LEN+EXPROW),"",TRUE,OFFSET(PIVOT,$EQ30,IM$11))</f>
        <v>.</v>
      </c>
      <c r="IN30" t="str" cm="1">
        <f t="array" aca="1" ref="IN30" ca="1">_xlfn.IFS(COLUMN()-COLUMN(PIVOT2)&gt;(WID+EXPCOL),"",ROW()-ROW(PIVOT2)&gt;(LEN+EXPROW),"",TRUE,OFFSET(PIVOT,$EQ30,IN$11))</f>
        <v>.</v>
      </c>
      <c r="IO30" t="str" cm="1">
        <f t="array" aca="1" ref="IO30" ca="1">_xlfn.IFS(COLUMN()-COLUMN(PIVOT2)&gt;(WID+EXPCOL),"",ROW()-ROW(PIVOT2)&gt;(LEN+EXPROW),"",TRUE,OFFSET(PIVOT,$EQ30,IO$11))</f>
        <v>.</v>
      </c>
      <c r="IP30" t="str" cm="1">
        <f t="array" aca="1" ref="IP30" ca="1">_xlfn.IFS(COLUMN()-COLUMN(PIVOT2)&gt;(WID+EXPCOL),"",ROW()-ROW(PIVOT2)&gt;(LEN+EXPROW),"",TRUE,OFFSET(PIVOT,$EQ30,IP$11))</f>
        <v>.</v>
      </c>
      <c r="IQ30" t="str" cm="1">
        <f t="array" aca="1" ref="IQ30" ca="1">_xlfn.IFS(COLUMN()-COLUMN(PIVOT2)&gt;(WID+EXPCOL),"",ROW()-ROW(PIVOT2)&gt;(LEN+EXPROW),"",TRUE,OFFSET(PIVOT,$EQ30,IQ$11))</f>
        <v>.</v>
      </c>
      <c r="IR30" t="str" cm="1">
        <f t="array" aca="1" ref="IR30" ca="1">_xlfn.IFS(COLUMN()-COLUMN(PIVOT2)&gt;(WID+EXPCOL),"",ROW()-ROW(PIVOT2)&gt;(LEN+EXPROW),"",TRUE,OFFSET(PIVOT,$EQ30,IR$11))</f>
        <v>.</v>
      </c>
      <c r="IS30" t="str" cm="1">
        <f t="array" aca="1" ref="IS30" ca="1">_xlfn.IFS(COLUMN()-COLUMN(PIVOT2)&gt;(WID+EXPCOL),"",ROW()-ROW(PIVOT2)&gt;(LEN+EXPROW),"",TRUE,OFFSET(PIVOT,$EQ30,IS$11))</f>
        <v>.</v>
      </c>
      <c r="IT30" t="str" cm="1">
        <f t="array" aca="1" ref="IT30" ca="1">_xlfn.IFS(COLUMN()-COLUMN(PIVOT2)&gt;(WID+EXPCOL),"",ROW()-ROW(PIVOT2)&gt;(LEN+EXPROW),"",TRUE,OFFSET(PIVOT,$EQ30,IT$11))</f>
        <v>.</v>
      </c>
      <c r="IU30" t="str" cm="1">
        <f t="array" aca="1" ref="IU30" ca="1">_xlfn.IFS(COLUMN()-COLUMN(PIVOT2)&gt;(WID+EXPCOL),"",ROW()-ROW(PIVOT2)&gt;(LEN+EXPROW),"",TRUE,OFFSET(PIVOT,$EQ30,IU$11))</f>
        <v>.</v>
      </c>
      <c r="IV30" t="str" cm="1">
        <f t="array" aca="1" ref="IV30" ca="1">_xlfn.IFS(COLUMN()-COLUMN(PIVOT2)&gt;(WID+EXPCOL),"",ROW()-ROW(PIVOT2)&gt;(LEN+EXPROW),"",TRUE,OFFSET(PIVOT,$EQ30,IV$11))</f>
        <v>.</v>
      </c>
      <c r="IW30" t="str" cm="1">
        <f t="array" aca="1" ref="IW30" ca="1">_xlfn.IFS(COLUMN()-COLUMN(PIVOT2)&gt;(WID+EXPCOL),"",ROW()-ROW(PIVOT2)&gt;(LEN+EXPROW),"",TRUE,OFFSET(PIVOT,$EQ30,IW$11))</f>
        <v>.</v>
      </c>
      <c r="IX30" t="str" cm="1">
        <f t="array" aca="1" ref="IX30" ca="1">_xlfn.IFS(COLUMN()-COLUMN(PIVOT2)&gt;(WID+EXPCOL),"",ROW()-ROW(PIVOT2)&gt;(LEN+EXPROW),"",TRUE,OFFSET(PIVOT,$EQ30,IX$11))</f>
        <v>#</v>
      </c>
      <c r="IY30" t="str" cm="1">
        <f t="array" aca="1" ref="IY30" ca="1">_xlfn.IFS(COLUMN()-COLUMN(PIVOT2)&gt;(WID+EXPCOL),"",ROW()-ROW(PIVOT2)&gt;(LEN+EXPROW),"",TRUE,OFFSET(PIVOT,$EQ30,IY$11))</f>
        <v>.</v>
      </c>
      <c r="IZ30" t="str" cm="1">
        <f t="array" aca="1" ref="IZ30" ca="1">_xlfn.IFS(COLUMN()-COLUMN(PIVOT2)&gt;(WID+EXPCOL),"",ROW()-ROW(PIVOT2)&gt;(LEN+EXPROW),"",TRUE,OFFSET(PIVOT,$EQ30,IZ$11))</f>
        <v>.</v>
      </c>
      <c r="JA30" t="str" cm="1">
        <f t="array" aca="1" ref="JA30" ca="1">_xlfn.IFS(COLUMN()-COLUMN(PIVOT2)&gt;(WID+EXPCOL),"",ROW()-ROW(PIVOT2)&gt;(LEN+EXPROW),"",TRUE,OFFSET(PIVOT,$EQ30,JA$11))</f>
        <v>.</v>
      </c>
      <c r="JB30" t="str" cm="1">
        <f t="array" aca="1" ref="JB30" ca="1">_xlfn.IFS(COLUMN()-COLUMN(PIVOT2)&gt;(WID+EXPCOL),"",ROW()-ROW(PIVOT2)&gt;(LEN+EXPROW),"",TRUE,OFFSET(PIVOT,$EQ30,JB$11))</f>
        <v>.</v>
      </c>
      <c r="JC30" t="str" cm="1">
        <f t="array" aca="1" ref="JC30" ca="1">_xlfn.IFS(COLUMN()-COLUMN(PIVOT2)&gt;(WID+EXPCOL),"",ROW()-ROW(PIVOT2)&gt;(LEN+EXPROW),"",TRUE,OFFSET(PIVOT,$EQ30,JC$11))</f>
        <v>.</v>
      </c>
      <c r="JD30" t="str" cm="1">
        <f t="array" aca="1" ref="JD30" ca="1">_xlfn.IFS(COLUMN()-COLUMN(PIVOT2)&gt;(WID+EXPCOL),"",ROW()-ROW(PIVOT2)&gt;(LEN+EXPROW),"",TRUE,OFFSET(PIVOT,$EQ30,JD$11))</f>
        <v>.</v>
      </c>
      <c r="JE30" t="str" cm="1">
        <f t="array" aca="1" ref="JE30" ca="1">_xlfn.IFS(COLUMN()-COLUMN(PIVOT2)&gt;(WID+EXPCOL),"",ROW()-ROW(PIVOT2)&gt;(LEN+EXPROW),"",TRUE,OFFSET(PIVOT,$EQ30,JE$11))</f>
        <v>.</v>
      </c>
      <c r="JF30" t="str" cm="1">
        <f t="array" aca="1" ref="JF30" ca="1">_xlfn.IFS(COLUMN()-COLUMN(PIVOT2)&gt;(WID+EXPCOL),"",ROW()-ROW(PIVOT2)&gt;(LEN+EXPROW),"",TRUE,OFFSET(PIVOT,$EQ30,JF$11))</f>
        <v>.</v>
      </c>
      <c r="JG30" t="str" cm="1">
        <f t="array" aca="1" ref="JG30" ca="1">_xlfn.IFS(COLUMN()-COLUMN(PIVOT2)&gt;(WID+EXPCOL),"",ROW()-ROW(PIVOT2)&gt;(LEN+EXPROW),"",TRUE,OFFSET(PIVOT,$EQ30,JG$11))</f>
        <v>.</v>
      </c>
      <c r="JH30" t="str" cm="1">
        <f t="array" aca="1" ref="JH30" ca="1">_xlfn.IFS(COLUMN()-COLUMN(PIVOT2)&gt;(WID+EXPCOL),"",ROW()-ROW(PIVOT2)&gt;(LEN+EXPROW),"",TRUE,OFFSET(PIVOT,$EQ30,JH$11))</f>
        <v>.</v>
      </c>
      <c r="JI30" t="str" cm="1">
        <f t="array" aca="1" ref="JI30" ca="1">_xlfn.IFS(COLUMN()-COLUMN(PIVOT2)&gt;(WID+EXPCOL),"",ROW()-ROW(PIVOT2)&gt;(LEN+EXPROW),"",TRUE,OFFSET(PIVOT,$EQ30,JI$11))</f>
        <v>.</v>
      </c>
      <c r="JJ30" t="str" cm="1">
        <f t="array" aca="1" ref="JJ30" ca="1">_xlfn.IFS(COLUMN()-COLUMN(PIVOT2)&gt;(WID+EXPCOL),"",ROW()-ROW(PIVOT2)&gt;(LEN+EXPROW),"",TRUE,OFFSET(PIVOT,$EQ30,JJ$11))</f>
        <v>.</v>
      </c>
      <c r="JK30" t="str" cm="1">
        <f t="array" aca="1" ref="JK30" ca="1">_xlfn.IFS(COLUMN()-COLUMN(PIVOT2)&gt;(WID+EXPCOL),"",ROW()-ROW(PIVOT2)&gt;(LEN+EXPROW),"",TRUE,OFFSET(PIVOT,$EQ30,JK$11))</f>
        <v>.</v>
      </c>
      <c r="JL30" t="str" cm="1">
        <f t="array" aca="1" ref="JL30" ca="1">_xlfn.IFS(COLUMN()-COLUMN(PIVOT2)&gt;(WID+EXPCOL),"",ROW()-ROW(PIVOT2)&gt;(LEN+EXPROW),"",TRUE,OFFSET(PIVOT,$EQ30,JL$11))</f>
        <v>#</v>
      </c>
      <c r="JM30" t="str" cm="1">
        <f t="array" aca="1" ref="JM30" ca="1">_xlfn.IFS(COLUMN()-COLUMN(PIVOT2)&gt;(WID+EXPCOL),"",ROW()-ROW(PIVOT2)&gt;(LEN+EXPROW),"",TRUE,OFFSET(PIVOT,$EQ30,JM$11))</f>
        <v>.</v>
      </c>
      <c r="JN30" t="str" cm="1">
        <f t="array" aca="1" ref="JN30" ca="1">_xlfn.IFS(COLUMN()-COLUMN(PIVOT2)&gt;(WID+EXPCOL),"",ROW()-ROW(PIVOT2)&gt;(LEN+EXPROW),"",TRUE,OFFSET(PIVOT,$EQ30,JN$11))</f>
        <v>.</v>
      </c>
      <c r="JO30" t="str" cm="1">
        <f t="array" aca="1" ref="JO30" ca="1">_xlfn.IFS(COLUMN()-COLUMN(PIVOT2)&gt;(WID+EXPCOL),"",ROW()-ROW(PIVOT2)&gt;(LEN+EXPROW),"",TRUE,OFFSET(PIVOT,$EQ30,JO$11))</f>
        <v>.</v>
      </c>
      <c r="JP30" t="str" cm="1">
        <f t="array" aca="1" ref="JP30" ca="1">_xlfn.IFS(COLUMN()-COLUMN(PIVOT2)&gt;(WID+EXPCOL),"",ROW()-ROW(PIVOT2)&gt;(LEN+EXPROW),"",TRUE,OFFSET(PIVOT,$EQ30,JP$11))</f>
        <v>.</v>
      </c>
      <c r="JQ30" t="str" cm="1">
        <f t="array" aca="1" ref="JQ30" ca="1">_xlfn.IFS(COLUMN()-COLUMN(PIVOT2)&gt;(WID+EXPCOL),"",ROW()-ROW(PIVOT2)&gt;(LEN+EXPROW),"",TRUE,OFFSET(PIVOT,$EQ30,JQ$11))</f>
        <v>.</v>
      </c>
      <c r="JR30" t="str" cm="1">
        <f t="array" aca="1" ref="JR30" ca="1">_xlfn.IFS(COLUMN()-COLUMN(PIVOT2)&gt;(WID+EXPCOL),"",ROW()-ROW(PIVOT2)&gt;(LEN+EXPROW),"",TRUE,OFFSET(PIVOT,$EQ30,JR$11))</f>
        <v>.</v>
      </c>
      <c r="JS30" t="str" cm="1">
        <f t="array" aca="1" ref="JS30" ca="1">_xlfn.IFS(COLUMN()-COLUMN(PIVOT2)&gt;(WID+EXPCOL),"",ROW()-ROW(PIVOT2)&gt;(LEN+EXPROW),"",TRUE,OFFSET(PIVOT,$EQ30,JS$11))</f>
        <v>.</v>
      </c>
      <c r="JT30" t="str" cm="1">
        <f t="array" aca="1" ref="JT30" ca="1">_xlfn.IFS(COLUMN()-COLUMN(PIVOT2)&gt;(WID+EXPCOL),"",ROW()-ROW(PIVOT2)&gt;(LEN+EXPROW),"",TRUE,OFFSET(PIVOT,$EQ30,JT$11))</f>
        <v>.</v>
      </c>
      <c r="JU30" t="str" cm="1">
        <f t="array" aca="1" ref="JU30" ca="1">_xlfn.IFS(COLUMN()-COLUMN(PIVOT2)&gt;(WID+EXPCOL),"",ROW()-ROW(PIVOT2)&gt;(LEN+EXPROW),"",TRUE,OFFSET(PIVOT,$EQ30,JU$11))</f>
        <v>.</v>
      </c>
      <c r="JV30" t="str" cm="1">
        <f t="array" aca="1" ref="JV30" ca="1">_xlfn.IFS(COLUMN()-COLUMN(PIVOT2)&gt;(WID+EXPCOL),"",ROW()-ROW(PIVOT2)&gt;(LEN+EXPROW),"",TRUE,OFFSET(PIVOT,$EQ30,JV$11))</f>
        <v>.</v>
      </c>
      <c r="JW30" t="str" cm="1">
        <f t="array" aca="1" ref="JW30" ca="1">_xlfn.IFS(COLUMN()-COLUMN(PIVOT2)&gt;(WID+EXPCOL),"",ROW()-ROW(PIVOT2)&gt;(LEN+EXPROW),"",TRUE,OFFSET(PIVOT,$EQ30,JW$11))</f>
        <v>.</v>
      </c>
      <c r="JX30" t="str" cm="1">
        <f t="array" aca="1" ref="JX30" ca="1">_xlfn.IFS(COLUMN()-COLUMN(PIVOT2)&gt;(WID+EXPCOL),"",ROW()-ROW(PIVOT2)&gt;(LEN+EXPROW),"",TRUE,OFFSET(PIVOT,$EQ30,JX$11))</f>
        <v>.</v>
      </c>
      <c r="JY30" t="str" cm="1">
        <f t="array" aca="1" ref="JY30" ca="1">_xlfn.IFS(COLUMN()-COLUMN(PIVOT2)&gt;(WID+EXPCOL),"",ROW()-ROW(PIVOT2)&gt;(LEN+EXPROW),"",TRUE,OFFSET(PIVOT,$EQ30,JY$11))</f>
        <v>.</v>
      </c>
      <c r="JZ30" t="str" cm="1">
        <f t="array" aca="1" ref="JZ30" ca="1">_xlfn.IFS(COLUMN()-COLUMN(PIVOT2)&gt;(WID+EXPCOL),"",ROW()-ROW(PIVOT2)&gt;(LEN+EXPROW),"",TRUE,OFFSET(PIVOT,$EQ30,JZ$11))</f>
        <v>.</v>
      </c>
      <c r="KA30" t="str" cm="1">
        <f t="array" aca="1" ref="KA30" ca="1">_xlfn.IFS(COLUMN()-COLUMN(PIVOT2)&gt;(WID+EXPCOL),"",ROW()-ROW(PIVOT2)&gt;(LEN+EXPROW),"",TRUE,OFFSET(PIVOT,$EQ30,KA$11))</f>
        <v>.</v>
      </c>
      <c r="KB30" t="str" cm="1">
        <f t="array" aca="1" ref="KB30" ca="1">_xlfn.IFS(COLUMN()-COLUMN(PIVOT2)&gt;(WID+EXPCOL),"",ROW()-ROW(PIVOT2)&gt;(LEN+EXPROW),"",TRUE,OFFSET(PIVOT,$EQ30,KB$11))</f>
        <v>.</v>
      </c>
      <c r="KC30" t="str" cm="1">
        <f t="array" aca="1" ref="KC30" ca="1">_xlfn.IFS(COLUMN()-COLUMN(PIVOT2)&gt;(WID+EXPCOL),"",ROW()-ROW(PIVOT2)&gt;(LEN+EXPROW),"",TRUE,OFFSET(PIVOT,$EQ30,KC$11))</f>
        <v>.</v>
      </c>
      <c r="KD30" t="str" cm="1">
        <f t="array" aca="1" ref="KD30" ca="1">_xlfn.IFS(COLUMN()-COLUMN(PIVOT2)&gt;(WID+EXPCOL),"",ROW()-ROW(PIVOT2)&gt;(LEN+EXPROW),"",TRUE,OFFSET(PIVOT,$EQ30,KD$11))</f>
        <v>.</v>
      </c>
      <c r="KE30" t="str" cm="1">
        <f t="array" aca="1" ref="KE30" ca="1">_xlfn.IFS(COLUMN()-COLUMN(PIVOT2)&gt;(WID+EXPCOL),"",ROW()-ROW(PIVOT2)&gt;(LEN+EXPROW),"",TRUE,OFFSET(PIVOT,$EQ30,KE$11))</f>
        <v>.</v>
      </c>
      <c r="KF30" t="str" cm="1">
        <f t="array" aca="1" ref="KF30" ca="1">_xlfn.IFS(COLUMN()-COLUMN(PIVOT2)&gt;(WID+EXPCOL),"",ROW()-ROW(PIVOT2)&gt;(LEN+EXPROW),"",TRUE,OFFSET(PIVOT,$EQ30,KF$11))</f>
        <v>.</v>
      </c>
      <c r="KG30" t="str" cm="1">
        <f t="array" aca="1" ref="KG30" ca="1">_xlfn.IFS(COLUMN()-COLUMN(PIVOT2)&gt;(WID+EXPCOL),"",ROW()-ROW(PIVOT2)&gt;(LEN+EXPROW),"",TRUE,OFFSET(PIVOT,$EQ30,KG$11))</f>
        <v>.</v>
      </c>
      <c r="KH30" t="str" cm="1">
        <f t="array" aca="1" ref="KH30" ca="1">_xlfn.IFS(COLUMN()-COLUMN(PIVOT2)&gt;(WID+EXPCOL),"",ROW()-ROW(PIVOT2)&gt;(LEN+EXPROW),"",TRUE,OFFSET(PIVOT,$EQ30,KH$11))</f>
        <v>.</v>
      </c>
      <c r="KI30" t="str" cm="1">
        <f t="array" aca="1" ref="KI30" ca="1">_xlfn.IFS(COLUMN()-COLUMN(PIVOT2)&gt;(WID+EXPCOL),"",ROW()-ROW(PIVOT2)&gt;(LEN+EXPROW),"",TRUE,OFFSET(PIVOT,$EQ30,KI$11))</f>
        <v>.</v>
      </c>
      <c r="KJ30" t="str" cm="1">
        <f t="array" aca="1" ref="KJ30" ca="1">_xlfn.IFS(COLUMN()-COLUMN(PIVOT2)&gt;(WID+EXPCOL),"",ROW()-ROW(PIVOT2)&gt;(LEN+EXPROW),"",TRUE,OFFSET(PIVOT,$EQ30,KJ$11))</f>
        <v>.</v>
      </c>
      <c r="KK30" s="43" t="str" cm="1">
        <f t="array" aca="1" ref="KK30" ca="1">_xlfn.IFS(COLUMN()-COLUMN(PIVOT2)&gt;(WID+EXPCOL),"",ROW()-ROW(PIVOT2)&gt;(LEN+EXPROW),"",TRUE,OFFSET(PIVOT,$EQ30,KK$11))</f>
        <v>.</v>
      </c>
      <c r="KL30">
        <f ca="1"/>
        <v>18</v>
      </c>
      <c r="KM30">
        <v>1</v>
      </c>
      <c r="KN30">
        <v>18</v>
      </c>
      <c r="KO30" s="19" t="s">
        <v>200</v>
      </c>
      <c r="KP30">
        <f ca="1"/>
        <v>18</v>
      </c>
      <c r="KQ30">
        <v>1</v>
      </c>
      <c r="KR30">
        <v>19</v>
      </c>
      <c r="KS30">
        <v>1</v>
      </c>
      <c r="KT30">
        <v>6</v>
      </c>
      <c r="KU30">
        <v>6</v>
      </c>
      <c r="KV30">
        <v>102</v>
      </c>
      <c r="KW30">
        <v>101</v>
      </c>
    </row>
    <row r="31" spans="1:309" x14ac:dyDescent="0.3">
      <c r="A31">
        <v>19</v>
      </c>
      <c r="C31" s="9" t="str">
        <f t="shared" ca="1" si="10"/>
        <v>.................................#.............................................#...........................................#..............#.</v>
      </c>
      <c r="D31">
        <f t="shared" ca="1" si="11"/>
        <v>140</v>
      </c>
      <c r="E31" s="2">
        <f ca="1"/>
        <v>19</v>
      </c>
      <c r="F31" s="2">
        <f t="shared" ca="1" si="12"/>
        <v>4</v>
      </c>
      <c r="G31" s="21" t="str" cm="1">
        <f t="array" aca="1" ref="G31" ca="1">_xlfn.IFS(COLUMN()-COLUMN(PIVOT)&gt;WID,"",ROW()-ROW(PIVOT)&gt;LEN,"",TRUE,MID($C31,G$11,1))</f>
        <v>.</v>
      </c>
      <c r="H31" t="str" cm="1">
        <f t="array" aca="1" ref="H31" ca="1">_xlfn.IFS(COLUMN()-COLUMN(PIVOT)&gt;WID,"",ROW()-ROW(PIVOT)&gt;LEN,"",TRUE,MID($C31,H$11,1))</f>
        <v>.</v>
      </c>
      <c r="I31" t="str" cm="1">
        <f t="array" aca="1" ref="I31" ca="1">_xlfn.IFS(COLUMN()-COLUMN(PIVOT)&gt;WID,"",ROW()-ROW(PIVOT)&gt;LEN,"",TRUE,MID($C31,I$11,1))</f>
        <v>.</v>
      </c>
      <c r="J31" t="str" cm="1">
        <f t="array" aca="1" ref="J31" ca="1">_xlfn.IFS(COLUMN()-COLUMN(PIVOT)&gt;WID,"",ROW()-ROW(PIVOT)&gt;LEN,"",TRUE,MID($C31,J$11,1))</f>
        <v>.</v>
      </c>
      <c r="K31" t="str" cm="1">
        <f t="array" aca="1" ref="K31" ca="1">_xlfn.IFS(COLUMN()-COLUMN(PIVOT)&gt;WID,"",ROW()-ROW(PIVOT)&gt;LEN,"",TRUE,MID($C31,K$11,1))</f>
        <v>.</v>
      </c>
      <c r="L31" t="str" cm="1">
        <f t="array" aca="1" ref="L31" ca="1">_xlfn.IFS(COLUMN()-COLUMN(PIVOT)&gt;WID,"",ROW()-ROW(PIVOT)&gt;LEN,"",TRUE,MID($C31,L$11,1))</f>
        <v>.</v>
      </c>
      <c r="M31" t="str" cm="1">
        <f t="array" aca="1" ref="M31" ca="1">_xlfn.IFS(COLUMN()-COLUMN(PIVOT)&gt;WID,"",ROW()-ROW(PIVOT)&gt;LEN,"",TRUE,MID($C31,M$11,1))</f>
        <v>.</v>
      </c>
      <c r="N31" t="str" cm="1">
        <f t="array" aca="1" ref="N31" ca="1">_xlfn.IFS(COLUMN()-COLUMN(PIVOT)&gt;WID,"",ROW()-ROW(PIVOT)&gt;LEN,"",TRUE,MID($C31,N$11,1))</f>
        <v>.</v>
      </c>
      <c r="O31" t="str" cm="1">
        <f t="array" aca="1" ref="O31" ca="1">_xlfn.IFS(COLUMN()-COLUMN(PIVOT)&gt;WID,"",ROW()-ROW(PIVOT)&gt;LEN,"",TRUE,MID($C31,O$11,1))</f>
        <v>.</v>
      </c>
      <c r="P31" t="str" cm="1">
        <f t="array" aca="1" ref="P31" ca="1">_xlfn.IFS(COLUMN()-COLUMN(PIVOT)&gt;WID,"",ROW()-ROW(PIVOT)&gt;LEN,"",TRUE,MID($C31,P$11,1))</f>
        <v>.</v>
      </c>
      <c r="Q31" t="str" cm="1">
        <f t="array" aca="1" ref="Q31" ca="1">_xlfn.IFS(COLUMN()-COLUMN(PIVOT)&gt;WID,"",ROW()-ROW(PIVOT)&gt;LEN,"",TRUE,MID($C31,Q$11,1))</f>
        <v>.</v>
      </c>
      <c r="R31" t="str" cm="1">
        <f t="array" aca="1" ref="R31" ca="1">_xlfn.IFS(COLUMN()-COLUMN(PIVOT)&gt;WID,"",ROW()-ROW(PIVOT)&gt;LEN,"",TRUE,MID($C31,R$11,1))</f>
        <v>.</v>
      </c>
      <c r="S31" t="str" cm="1">
        <f t="array" aca="1" ref="S31" ca="1">_xlfn.IFS(COLUMN()-COLUMN(PIVOT)&gt;WID,"",ROW()-ROW(PIVOT)&gt;LEN,"",TRUE,MID($C31,S$11,1))</f>
        <v>.</v>
      </c>
      <c r="T31" t="str" cm="1">
        <f t="array" aca="1" ref="T31" ca="1">_xlfn.IFS(COLUMN()-COLUMN(PIVOT)&gt;WID,"",ROW()-ROW(PIVOT)&gt;LEN,"",TRUE,MID($C31,T$11,1))</f>
        <v>.</v>
      </c>
      <c r="U31" t="str" cm="1">
        <f t="array" aca="1" ref="U31" ca="1">_xlfn.IFS(COLUMN()-COLUMN(PIVOT)&gt;WID,"",ROW()-ROW(PIVOT)&gt;LEN,"",TRUE,MID($C31,U$11,1))</f>
        <v>.</v>
      </c>
      <c r="V31" t="str" cm="1">
        <f t="array" aca="1" ref="V31" ca="1">_xlfn.IFS(COLUMN()-COLUMN(PIVOT)&gt;WID,"",ROW()-ROW(PIVOT)&gt;LEN,"",TRUE,MID($C31,V$11,1))</f>
        <v>.</v>
      </c>
      <c r="W31" t="str" cm="1">
        <f t="array" aca="1" ref="W31" ca="1">_xlfn.IFS(COLUMN()-COLUMN(PIVOT)&gt;WID,"",ROW()-ROW(PIVOT)&gt;LEN,"",TRUE,MID($C31,W$11,1))</f>
        <v>.</v>
      </c>
      <c r="X31" t="str" cm="1">
        <f t="array" aca="1" ref="X31" ca="1">_xlfn.IFS(COLUMN()-COLUMN(PIVOT)&gt;WID,"",ROW()-ROW(PIVOT)&gt;LEN,"",TRUE,MID($C31,X$11,1))</f>
        <v>.</v>
      </c>
      <c r="Y31" t="str" cm="1">
        <f t="array" aca="1" ref="Y31" ca="1">_xlfn.IFS(COLUMN()-COLUMN(PIVOT)&gt;WID,"",ROW()-ROW(PIVOT)&gt;LEN,"",TRUE,MID($C31,Y$11,1))</f>
        <v>.</v>
      </c>
      <c r="Z31" t="str" cm="1">
        <f t="array" aca="1" ref="Z31" ca="1">_xlfn.IFS(COLUMN()-COLUMN(PIVOT)&gt;WID,"",ROW()-ROW(PIVOT)&gt;LEN,"",TRUE,MID($C31,Z$11,1))</f>
        <v>.</v>
      </c>
      <c r="AA31" t="str" cm="1">
        <f t="array" aca="1" ref="AA31" ca="1">_xlfn.IFS(COLUMN()-COLUMN(PIVOT)&gt;WID,"",ROW()-ROW(PIVOT)&gt;LEN,"",TRUE,MID($C31,AA$11,1))</f>
        <v>.</v>
      </c>
      <c r="AB31" t="str" cm="1">
        <f t="array" aca="1" ref="AB31" ca="1">_xlfn.IFS(COLUMN()-COLUMN(PIVOT)&gt;WID,"",ROW()-ROW(PIVOT)&gt;LEN,"",TRUE,MID($C31,AB$11,1))</f>
        <v>.</v>
      </c>
      <c r="AC31" t="str" cm="1">
        <f t="array" aca="1" ref="AC31" ca="1">_xlfn.IFS(COLUMN()-COLUMN(PIVOT)&gt;WID,"",ROW()-ROW(PIVOT)&gt;LEN,"",TRUE,MID($C31,AC$11,1))</f>
        <v>.</v>
      </c>
      <c r="AD31" t="str" cm="1">
        <f t="array" aca="1" ref="AD31" ca="1">_xlfn.IFS(COLUMN()-COLUMN(PIVOT)&gt;WID,"",ROW()-ROW(PIVOT)&gt;LEN,"",TRUE,MID($C31,AD$11,1))</f>
        <v>.</v>
      </c>
      <c r="AE31" t="str" cm="1">
        <f t="array" aca="1" ref="AE31" ca="1">_xlfn.IFS(COLUMN()-COLUMN(PIVOT)&gt;WID,"",ROW()-ROW(PIVOT)&gt;LEN,"",TRUE,MID($C31,AE$11,1))</f>
        <v>.</v>
      </c>
      <c r="AF31" t="str" cm="1">
        <f t="array" aca="1" ref="AF31" ca="1">_xlfn.IFS(COLUMN()-COLUMN(PIVOT)&gt;WID,"",ROW()-ROW(PIVOT)&gt;LEN,"",TRUE,MID($C31,AF$11,1))</f>
        <v>.</v>
      </c>
      <c r="AG31" t="str" cm="1">
        <f t="array" aca="1" ref="AG31" ca="1">_xlfn.IFS(COLUMN()-COLUMN(PIVOT)&gt;WID,"",ROW()-ROW(PIVOT)&gt;LEN,"",TRUE,MID($C31,AG$11,1))</f>
        <v>.</v>
      </c>
      <c r="AH31" t="str" cm="1">
        <f t="array" aca="1" ref="AH31" ca="1">_xlfn.IFS(COLUMN()-COLUMN(PIVOT)&gt;WID,"",ROW()-ROW(PIVOT)&gt;LEN,"",TRUE,MID($C31,AH$11,1))</f>
        <v>.</v>
      </c>
      <c r="AI31" t="str" cm="1">
        <f t="array" aca="1" ref="AI31" ca="1">_xlfn.IFS(COLUMN()-COLUMN(PIVOT)&gt;WID,"",ROW()-ROW(PIVOT)&gt;LEN,"",TRUE,MID($C31,AI$11,1))</f>
        <v>.</v>
      </c>
      <c r="AJ31" t="str" cm="1">
        <f t="array" aca="1" ref="AJ31" ca="1">_xlfn.IFS(COLUMN()-COLUMN(PIVOT)&gt;WID,"",ROW()-ROW(PIVOT)&gt;LEN,"",TRUE,MID($C31,AJ$11,1))</f>
        <v>.</v>
      </c>
      <c r="AK31" t="str" cm="1">
        <f t="array" aca="1" ref="AK31" ca="1">_xlfn.IFS(COLUMN()-COLUMN(PIVOT)&gt;WID,"",ROW()-ROW(PIVOT)&gt;LEN,"",TRUE,MID($C31,AK$11,1))</f>
        <v>.</v>
      </c>
      <c r="AL31" t="str" cm="1">
        <f t="array" aca="1" ref="AL31" ca="1">_xlfn.IFS(COLUMN()-COLUMN(PIVOT)&gt;WID,"",ROW()-ROW(PIVOT)&gt;LEN,"",TRUE,MID($C31,AL$11,1))</f>
        <v>.</v>
      </c>
      <c r="AM31" t="str" cm="1">
        <f t="array" aca="1" ref="AM31" ca="1">_xlfn.IFS(COLUMN()-COLUMN(PIVOT)&gt;WID,"",ROW()-ROW(PIVOT)&gt;LEN,"",TRUE,MID($C31,AM$11,1))</f>
        <v>.</v>
      </c>
      <c r="AN31" t="str" cm="1">
        <f t="array" aca="1" ref="AN31" ca="1">_xlfn.IFS(COLUMN()-COLUMN(PIVOT)&gt;WID,"",ROW()-ROW(PIVOT)&gt;LEN,"",TRUE,MID($C31,AN$11,1))</f>
        <v>#</v>
      </c>
      <c r="AO31" t="str" cm="1">
        <f t="array" aca="1" ref="AO31" ca="1">_xlfn.IFS(COLUMN()-COLUMN(PIVOT)&gt;WID,"",ROW()-ROW(PIVOT)&gt;LEN,"",TRUE,MID($C31,AO$11,1))</f>
        <v>.</v>
      </c>
      <c r="AP31" t="str" cm="1">
        <f t="array" aca="1" ref="AP31" ca="1">_xlfn.IFS(COLUMN()-COLUMN(PIVOT)&gt;WID,"",ROW()-ROW(PIVOT)&gt;LEN,"",TRUE,MID($C31,AP$11,1))</f>
        <v>.</v>
      </c>
      <c r="AQ31" t="str" cm="1">
        <f t="array" aca="1" ref="AQ31" ca="1">_xlfn.IFS(COLUMN()-COLUMN(PIVOT)&gt;WID,"",ROW()-ROW(PIVOT)&gt;LEN,"",TRUE,MID($C31,AQ$11,1))</f>
        <v>.</v>
      </c>
      <c r="AR31" t="str" cm="1">
        <f t="array" aca="1" ref="AR31" ca="1">_xlfn.IFS(COLUMN()-COLUMN(PIVOT)&gt;WID,"",ROW()-ROW(PIVOT)&gt;LEN,"",TRUE,MID($C31,AR$11,1))</f>
        <v>.</v>
      </c>
      <c r="AS31" t="str" cm="1">
        <f t="array" aca="1" ref="AS31" ca="1">_xlfn.IFS(COLUMN()-COLUMN(PIVOT)&gt;WID,"",ROW()-ROW(PIVOT)&gt;LEN,"",TRUE,MID($C31,AS$11,1))</f>
        <v>.</v>
      </c>
      <c r="AT31" t="str" cm="1">
        <f t="array" aca="1" ref="AT31" ca="1">_xlfn.IFS(COLUMN()-COLUMN(PIVOT)&gt;WID,"",ROW()-ROW(PIVOT)&gt;LEN,"",TRUE,MID($C31,AT$11,1))</f>
        <v>.</v>
      </c>
      <c r="AU31" t="str" cm="1">
        <f t="array" aca="1" ref="AU31" ca="1">_xlfn.IFS(COLUMN()-COLUMN(PIVOT)&gt;WID,"",ROW()-ROW(PIVOT)&gt;LEN,"",TRUE,MID($C31,AU$11,1))</f>
        <v>.</v>
      </c>
      <c r="AV31" t="str" cm="1">
        <f t="array" aca="1" ref="AV31" ca="1">_xlfn.IFS(COLUMN()-COLUMN(PIVOT)&gt;WID,"",ROW()-ROW(PIVOT)&gt;LEN,"",TRUE,MID($C31,AV$11,1))</f>
        <v>.</v>
      </c>
      <c r="AW31" t="str" cm="1">
        <f t="array" aca="1" ref="AW31" ca="1">_xlfn.IFS(COLUMN()-COLUMN(PIVOT)&gt;WID,"",ROW()-ROW(PIVOT)&gt;LEN,"",TRUE,MID($C31,AW$11,1))</f>
        <v>.</v>
      </c>
      <c r="AX31" t="str" cm="1">
        <f t="array" aca="1" ref="AX31" ca="1">_xlfn.IFS(COLUMN()-COLUMN(PIVOT)&gt;WID,"",ROW()-ROW(PIVOT)&gt;LEN,"",TRUE,MID($C31,AX$11,1))</f>
        <v>.</v>
      </c>
      <c r="AY31" t="str" cm="1">
        <f t="array" aca="1" ref="AY31" ca="1">_xlfn.IFS(COLUMN()-COLUMN(PIVOT)&gt;WID,"",ROW()-ROW(PIVOT)&gt;LEN,"",TRUE,MID($C31,AY$11,1))</f>
        <v>.</v>
      </c>
      <c r="AZ31" t="str" cm="1">
        <f t="array" aca="1" ref="AZ31" ca="1">_xlfn.IFS(COLUMN()-COLUMN(PIVOT)&gt;WID,"",ROW()-ROW(PIVOT)&gt;LEN,"",TRUE,MID($C31,AZ$11,1))</f>
        <v>.</v>
      </c>
      <c r="BA31" t="str" cm="1">
        <f t="array" aca="1" ref="BA31" ca="1">_xlfn.IFS(COLUMN()-COLUMN(PIVOT)&gt;WID,"",ROW()-ROW(PIVOT)&gt;LEN,"",TRUE,MID($C31,BA$11,1))</f>
        <v>.</v>
      </c>
      <c r="BB31" t="str" cm="1">
        <f t="array" aca="1" ref="BB31" ca="1">_xlfn.IFS(COLUMN()-COLUMN(PIVOT)&gt;WID,"",ROW()-ROW(PIVOT)&gt;LEN,"",TRUE,MID($C31,BB$11,1))</f>
        <v>.</v>
      </c>
      <c r="BC31" t="str" cm="1">
        <f t="array" aca="1" ref="BC31" ca="1">_xlfn.IFS(COLUMN()-COLUMN(PIVOT)&gt;WID,"",ROW()-ROW(PIVOT)&gt;LEN,"",TRUE,MID($C31,BC$11,1))</f>
        <v>.</v>
      </c>
      <c r="BD31" t="str" cm="1">
        <f t="array" aca="1" ref="BD31" ca="1">_xlfn.IFS(COLUMN()-COLUMN(PIVOT)&gt;WID,"",ROW()-ROW(PIVOT)&gt;LEN,"",TRUE,MID($C31,BD$11,1))</f>
        <v>.</v>
      </c>
      <c r="BE31" t="str" cm="1">
        <f t="array" aca="1" ref="BE31" ca="1">_xlfn.IFS(COLUMN()-COLUMN(PIVOT)&gt;WID,"",ROW()-ROW(PIVOT)&gt;LEN,"",TRUE,MID($C31,BE$11,1))</f>
        <v>.</v>
      </c>
      <c r="BF31" t="str" cm="1">
        <f t="array" aca="1" ref="BF31" ca="1">_xlfn.IFS(COLUMN()-COLUMN(PIVOT)&gt;WID,"",ROW()-ROW(PIVOT)&gt;LEN,"",TRUE,MID($C31,BF$11,1))</f>
        <v>.</v>
      </c>
      <c r="BG31" t="str" cm="1">
        <f t="array" aca="1" ref="BG31" ca="1">_xlfn.IFS(COLUMN()-COLUMN(PIVOT)&gt;WID,"",ROW()-ROW(PIVOT)&gt;LEN,"",TRUE,MID($C31,BG$11,1))</f>
        <v>.</v>
      </c>
      <c r="BH31" t="str" cm="1">
        <f t="array" aca="1" ref="BH31" ca="1">_xlfn.IFS(COLUMN()-COLUMN(PIVOT)&gt;WID,"",ROW()-ROW(PIVOT)&gt;LEN,"",TRUE,MID($C31,BH$11,1))</f>
        <v>.</v>
      </c>
      <c r="BI31" t="str" cm="1">
        <f t="array" aca="1" ref="BI31" ca="1">_xlfn.IFS(COLUMN()-COLUMN(PIVOT)&gt;WID,"",ROW()-ROW(PIVOT)&gt;LEN,"",TRUE,MID($C31,BI$11,1))</f>
        <v>.</v>
      </c>
      <c r="BJ31" t="str" cm="1">
        <f t="array" aca="1" ref="BJ31" ca="1">_xlfn.IFS(COLUMN()-COLUMN(PIVOT)&gt;WID,"",ROW()-ROW(PIVOT)&gt;LEN,"",TRUE,MID($C31,BJ$11,1))</f>
        <v>.</v>
      </c>
      <c r="BK31" t="str" cm="1">
        <f t="array" aca="1" ref="BK31" ca="1">_xlfn.IFS(COLUMN()-COLUMN(PIVOT)&gt;WID,"",ROW()-ROW(PIVOT)&gt;LEN,"",TRUE,MID($C31,BK$11,1))</f>
        <v>.</v>
      </c>
      <c r="BL31" t="str" cm="1">
        <f t="array" aca="1" ref="BL31" ca="1">_xlfn.IFS(COLUMN()-COLUMN(PIVOT)&gt;WID,"",ROW()-ROW(PIVOT)&gt;LEN,"",TRUE,MID($C31,BL$11,1))</f>
        <v>.</v>
      </c>
      <c r="BM31" t="str" cm="1">
        <f t="array" aca="1" ref="BM31" ca="1">_xlfn.IFS(COLUMN()-COLUMN(PIVOT)&gt;WID,"",ROW()-ROW(PIVOT)&gt;LEN,"",TRUE,MID($C31,BM$11,1))</f>
        <v>.</v>
      </c>
      <c r="BN31" t="str" cm="1">
        <f t="array" aca="1" ref="BN31" ca="1">_xlfn.IFS(COLUMN()-COLUMN(PIVOT)&gt;WID,"",ROW()-ROW(PIVOT)&gt;LEN,"",TRUE,MID($C31,BN$11,1))</f>
        <v>.</v>
      </c>
      <c r="BO31" t="str" cm="1">
        <f t="array" aca="1" ref="BO31" ca="1">_xlfn.IFS(COLUMN()-COLUMN(PIVOT)&gt;WID,"",ROW()-ROW(PIVOT)&gt;LEN,"",TRUE,MID($C31,BO$11,1))</f>
        <v>.</v>
      </c>
      <c r="BP31" t="str" cm="1">
        <f t="array" aca="1" ref="BP31" ca="1">_xlfn.IFS(COLUMN()-COLUMN(PIVOT)&gt;WID,"",ROW()-ROW(PIVOT)&gt;LEN,"",TRUE,MID($C31,BP$11,1))</f>
        <v>.</v>
      </c>
      <c r="BQ31" t="str" cm="1">
        <f t="array" aca="1" ref="BQ31" ca="1">_xlfn.IFS(COLUMN()-COLUMN(PIVOT)&gt;WID,"",ROW()-ROW(PIVOT)&gt;LEN,"",TRUE,MID($C31,BQ$11,1))</f>
        <v>.</v>
      </c>
      <c r="BR31" t="str" cm="1">
        <f t="array" aca="1" ref="BR31" ca="1">_xlfn.IFS(COLUMN()-COLUMN(PIVOT)&gt;WID,"",ROW()-ROW(PIVOT)&gt;LEN,"",TRUE,MID($C31,BR$11,1))</f>
        <v>.</v>
      </c>
      <c r="BS31" t="str" cm="1">
        <f t="array" aca="1" ref="BS31" ca="1">_xlfn.IFS(COLUMN()-COLUMN(PIVOT)&gt;WID,"",ROW()-ROW(PIVOT)&gt;LEN,"",TRUE,MID($C31,BS$11,1))</f>
        <v>.</v>
      </c>
      <c r="BT31" t="str" cm="1">
        <f t="array" aca="1" ref="BT31" ca="1">_xlfn.IFS(COLUMN()-COLUMN(PIVOT)&gt;WID,"",ROW()-ROW(PIVOT)&gt;LEN,"",TRUE,MID($C31,BT$11,1))</f>
        <v>.</v>
      </c>
      <c r="BU31" t="str" cm="1">
        <f t="array" aca="1" ref="BU31" ca="1">_xlfn.IFS(COLUMN()-COLUMN(PIVOT)&gt;WID,"",ROW()-ROW(PIVOT)&gt;LEN,"",TRUE,MID($C31,BU$11,1))</f>
        <v>.</v>
      </c>
      <c r="BV31" t="str" cm="1">
        <f t="array" aca="1" ref="BV31" ca="1">_xlfn.IFS(COLUMN()-COLUMN(PIVOT)&gt;WID,"",ROW()-ROW(PIVOT)&gt;LEN,"",TRUE,MID($C31,BV$11,1))</f>
        <v>.</v>
      </c>
      <c r="BW31" t="str" cm="1">
        <f t="array" aca="1" ref="BW31" ca="1">_xlfn.IFS(COLUMN()-COLUMN(PIVOT)&gt;WID,"",ROW()-ROW(PIVOT)&gt;LEN,"",TRUE,MID($C31,BW$11,1))</f>
        <v>.</v>
      </c>
      <c r="BX31" t="str" cm="1">
        <f t="array" aca="1" ref="BX31" ca="1">_xlfn.IFS(COLUMN()-COLUMN(PIVOT)&gt;WID,"",ROW()-ROW(PIVOT)&gt;LEN,"",TRUE,MID($C31,BX$11,1))</f>
        <v>.</v>
      </c>
      <c r="BY31" t="str" cm="1">
        <f t="array" aca="1" ref="BY31" ca="1">_xlfn.IFS(COLUMN()-COLUMN(PIVOT)&gt;WID,"",ROW()-ROW(PIVOT)&gt;LEN,"",TRUE,MID($C31,BY$11,1))</f>
        <v>.</v>
      </c>
      <c r="BZ31" t="str" cm="1">
        <f t="array" aca="1" ref="BZ31" ca="1">_xlfn.IFS(COLUMN()-COLUMN(PIVOT)&gt;WID,"",ROW()-ROW(PIVOT)&gt;LEN,"",TRUE,MID($C31,BZ$11,1))</f>
        <v>.</v>
      </c>
      <c r="CA31" t="str" cm="1">
        <f t="array" aca="1" ref="CA31" ca="1">_xlfn.IFS(COLUMN()-COLUMN(PIVOT)&gt;WID,"",ROW()-ROW(PIVOT)&gt;LEN,"",TRUE,MID($C31,CA$11,1))</f>
        <v>.</v>
      </c>
      <c r="CB31" t="str" cm="1">
        <f t="array" aca="1" ref="CB31" ca="1">_xlfn.IFS(COLUMN()-COLUMN(PIVOT)&gt;WID,"",ROW()-ROW(PIVOT)&gt;LEN,"",TRUE,MID($C31,CB$11,1))</f>
        <v>.</v>
      </c>
      <c r="CC31" t="str" cm="1">
        <f t="array" aca="1" ref="CC31" ca="1">_xlfn.IFS(COLUMN()-COLUMN(PIVOT)&gt;WID,"",ROW()-ROW(PIVOT)&gt;LEN,"",TRUE,MID($C31,CC$11,1))</f>
        <v>.</v>
      </c>
      <c r="CD31" t="str" cm="1">
        <f t="array" aca="1" ref="CD31" ca="1">_xlfn.IFS(COLUMN()-COLUMN(PIVOT)&gt;WID,"",ROW()-ROW(PIVOT)&gt;LEN,"",TRUE,MID($C31,CD$11,1))</f>
        <v>.</v>
      </c>
      <c r="CE31" t="str" cm="1">
        <f t="array" aca="1" ref="CE31" ca="1">_xlfn.IFS(COLUMN()-COLUMN(PIVOT)&gt;WID,"",ROW()-ROW(PIVOT)&gt;LEN,"",TRUE,MID($C31,CE$11,1))</f>
        <v>.</v>
      </c>
      <c r="CF31" t="str" cm="1">
        <f t="array" aca="1" ref="CF31" ca="1">_xlfn.IFS(COLUMN()-COLUMN(PIVOT)&gt;WID,"",ROW()-ROW(PIVOT)&gt;LEN,"",TRUE,MID($C31,CF$11,1))</f>
        <v>.</v>
      </c>
      <c r="CG31" t="str" cm="1">
        <f t="array" aca="1" ref="CG31" ca="1">_xlfn.IFS(COLUMN()-COLUMN(PIVOT)&gt;WID,"",ROW()-ROW(PIVOT)&gt;LEN,"",TRUE,MID($C31,CG$11,1))</f>
        <v>.</v>
      </c>
      <c r="CH31" t="str" cm="1">
        <f t="array" aca="1" ref="CH31" ca="1">_xlfn.IFS(COLUMN()-COLUMN(PIVOT)&gt;WID,"",ROW()-ROW(PIVOT)&gt;LEN,"",TRUE,MID($C31,CH$11,1))</f>
        <v>#</v>
      </c>
      <c r="CI31" t="str" cm="1">
        <f t="array" aca="1" ref="CI31" ca="1">_xlfn.IFS(COLUMN()-COLUMN(PIVOT)&gt;WID,"",ROW()-ROW(PIVOT)&gt;LEN,"",TRUE,MID($C31,CI$11,1))</f>
        <v>.</v>
      </c>
      <c r="CJ31" t="str" cm="1">
        <f t="array" aca="1" ref="CJ31" ca="1">_xlfn.IFS(COLUMN()-COLUMN(PIVOT)&gt;WID,"",ROW()-ROW(PIVOT)&gt;LEN,"",TRUE,MID($C31,CJ$11,1))</f>
        <v>.</v>
      </c>
      <c r="CK31" t="str" cm="1">
        <f t="array" aca="1" ref="CK31" ca="1">_xlfn.IFS(COLUMN()-COLUMN(PIVOT)&gt;WID,"",ROW()-ROW(PIVOT)&gt;LEN,"",TRUE,MID($C31,CK$11,1))</f>
        <v>.</v>
      </c>
      <c r="CL31" t="str" cm="1">
        <f t="array" aca="1" ref="CL31" ca="1">_xlfn.IFS(COLUMN()-COLUMN(PIVOT)&gt;WID,"",ROW()-ROW(PIVOT)&gt;LEN,"",TRUE,MID($C31,CL$11,1))</f>
        <v>.</v>
      </c>
      <c r="CM31" t="str" cm="1">
        <f t="array" aca="1" ref="CM31" ca="1">_xlfn.IFS(COLUMN()-COLUMN(PIVOT)&gt;WID,"",ROW()-ROW(PIVOT)&gt;LEN,"",TRUE,MID($C31,CM$11,1))</f>
        <v>.</v>
      </c>
      <c r="CN31" t="str" cm="1">
        <f t="array" aca="1" ref="CN31" ca="1">_xlfn.IFS(COLUMN()-COLUMN(PIVOT)&gt;WID,"",ROW()-ROW(PIVOT)&gt;LEN,"",TRUE,MID($C31,CN$11,1))</f>
        <v>.</v>
      </c>
      <c r="CO31" t="str" cm="1">
        <f t="array" aca="1" ref="CO31" ca="1">_xlfn.IFS(COLUMN()-COLUMN(PIVOT)&gt;WID,"",ROW()-ROW(PIVOT)&gt;LEN,"",TRUE,MID($C31,CO$11,1))</f>
        <v>.</v>
      </c>
      <c r="CP31" t="str" cm="1">
        <f t="array" aca="1" ref="CP31" ca="1">_xlfn.IFS(COLUMN()-COLUMN(PIVOT)&gt;WID,"",ROW()-ROW(PIVOT)&gt;LEN,"",TRUE,MID($C31,CP$11,1))</f>
        <v>.</v>
      </c>
      <c r="CQ31" t="str" cm="1">
        <f t="array" aca="1" ref="CQ31" ca="1">_xlfn.IFS(COLUMN()-COLUMN(PIVOT)&gt;WID,"",ROW()-ROW(PIVOT)&gt;LEN,"",TRUE,MID($C31,CQ$11,1))</f>
        <v>.</v>
      </c>
      <c r="CR31" t="str" cm="1">
        <f t="array" aca="1" ref="CR31" ca="1">_xlfn.IFS(COLUMN()-COLUMN(PIVOT)&gt;WID,"",ROW()-ROW(PIVOT)&gt;LEN,"",TRUE,MID($C31,CR$11,1))</f>
        <v>.</v>
      </c>
      <c r="CS31" t="str" cm="1">
        <f t="array" aca="1" ref="CS31" ca="1">_xlfn.IFS(COLUMN()-COLUMN(PIVOT)&gt;WID,"",ROW()-ROW(PIVOT)&gt;LEN,"",TRUE,MID($C31,CS$11,1))</f>
        <v>.</v>
      </c>
      <c r="CT31" t="str" cm="1">
        <f t="array" aca="1" ref="CT31" ca="1">_xlfn.IFS(COLUMN()-COLUMN(PIVOT)&gt;WID,"",ROW()-ROW(PIVOT)&gt;LEN,"",TRUE,MID($C31,CT$11,1))</f>
        <v>.</v>
      </c>
      <c r="CU31" t="str" cm="1">
        <f t="array" aca="1" ref="CU31" ca="1">_xlfn.IFS(COLUMN()-COLUMN(PIVOT)&gt;WID,"",ROW()-ROW(PIVOT)&gt;LEN,"",TRUE,MID($C31,CU$11,1))</f>
        <v>.</v>
      </c>
      <c r="CV31" t="str" cm="1">
        <f t="array" aca="1" ref="CV31" ca="1">_xlfn.IFS(COLUMN()-COLUMN(PIVOT)&gt;WID,"",ROW()-ROW(PIVOT)&gt;LEN,"",TRUE,MID($C31,CV$11,1))</f>
        <v>.</v>
      </c>
      <c r="CW31" t="str" cm="1">
        <f t="array" aca="1" ref="CW31" ca="1">_xlfn.IFS(COLUMN()-COLUMN(PIVOT)&gt;WID,"",ROW()-ROW(PIVOT)&gt;LEN,"",TRUE,MID($C31,CW$11,1))</f>
        <v>.</v>
      </c>
      <c r="CX31" t="str" cm="1">
        <f t="array" aca="1" ref="CX31" ca="1">_xlfn.IFS(COLUMN()-COLUMN(PIVOT)&gt;WID,"",ROW()-ROW(PIVOT)&gt;LEN,"",TRUE,MID($C31,CX$11,1))</f>
        <v>.</v>
      </c>
      <c r="CY31" t="str" cm="1">
        <f t="array" aca="1" ref="CY31" ca="1">_xlfn.IFS(COLUMN()-COLUMN(PIVOT)&gt;WID,"",ROW()-ROW(PIVOT)&gt;LEN,"",TRUE,MID($C31,CY$11,1))</f>
        <v>.</v>
      </c>
      <c r="CZ31" t="str" cm="1">
        <f t="array" aca="1" ref="CZ31" ca="1">_xlfn.IFS(COLUMN()-COLUMN(PIVOT)&gt;WID,"",ROW()-ROW(PIVOT)&gt;LEN,"",TRUE,MID($C31,CZ$11,1))</f>
        <v>.</v>
      </c>
      <c r="DA31" t="str" cm="1">
        <f t="array" aca="1" ref="DA31" ca="1">_xlfn.IFS(COLUMN()-COLUMN(PIVOT)&gt;WID,"",ROW()-ROW(PIVOT)&gt;LEN,"",TRUE,MID($C31,DA$11,1))</f>
        <v>.</v>
      </c>
      <c r="DB31" t="str" cm="1">
        <f t="array" aca="1" ref="DB31" ca="1">_xlfn.IFS(COLUMN()-COLUMN(PIVOT)&gt;WID,"",ROW()-ROW(PIVOT)&gt;LEN,"",TRUE,MID($C31,DB$11,1))</f>
        <v>.</v>
      </c>
      <c r="DC31" t="str" cm="1">
        <f t="array" aca="1" ref="DC31" ca="1">_xlfn.IFS(COLUMN()-COLUMN(PIVOT)&gt;WID,"",ROW()-ROW(PIVOT)&gt;LEN,"",TRUE,MID($C31,DC$11,1))</f>
        <v>.</v>
      </c>
      <c r="DD31" t="str" cm="1">
        <f t="array" aca="1" ref="DD31" ca="1">_xlfn.IFS(COLUMN()-COLUMN(PIVOT)&gt;WID,"",ROW()-ROW(PIVOT)&gt;LEN,"",TRUE,MID($C31,DD$11,1))</f>
        <v>.</v>
      </c>
      <c r="DE31" t="str" cm="1">
        <f t="array" aca="1" ref="DE31" ca="1">_xlfn.IFS(COLUMN()-COLUMN(PIVOT)&gt;WID,"",ROW()-ROW(PIVOT)&gt;LEN,"",TRUE,MID($C31,DE$11,1))</f>
        <v>.</v>
      </c>
      <c r="DF31" t="str" cm="1">
        <f t="array" aca="1" ref="DF31" ca="1">_xlfn.IFS(COLUMN()-COLUMN(PIVOT)&gt;WID,"",ROW()-ROW(PIVOT)&gt;LEN,"",TRUE,MID($C31,DF$11,1))</f>
        <v>.</v>
      </c>
      <c r="DG31" t="str" cm="1">
        <f t="array" aca="1" ref="DG31" ca="1">_xlfn.IFS(COLUMN()-COLUMN(PIVOT)&gt;WID,"",ROW()-ROW(PIVOT)&gt;LEN,"",TRUE,MID($C31,DG$11,1))</f>
        <v>.</v>
      </c>
      <c r="DH31" t="str" cm="1">
        <f t="array" aca="1" ref="DH31" ca="1">_xlfn.IFS(COLUMN()-COLUMN(PIVOT)&gt;WID,"",ROW()-ROW(PIVOT)&gt;LEN,"",TRUE,MID($C31,DH$11,1))</f>
        <v>.</v>
      </c>
      <c r="DI31" t="str" cm="1">
        <f t="array" aca="1" ref="DI31" ca="1">_xlfn.IFS(COLUMN()-COLUMN(PIVOT)&gt;WID,"",ROW()-ROW(PIVOT)&gt;LEN,"",TRUE,MID($C31,DI$11,1))</f>
        <v>.</v>
      </c>
      <c r="DJ31" t="str" cm="1">
        <f t="array" aca="1" ref="DJ31" ca="1">_xlfn.IFS(COLUMN()-COLUMN(PIVOT)&gt;WID,"",ROW()-ROW(PIVOT)&gt;LEN,"",TRUE,MID($C31,DJ$11,1))</f>
        <v>.</v>
      </c>
      <c r="DK31" t="str" cm="1">
        <f t="array" aca="1" ref="DK31" ca="1">_xlfn.IFS(COLUMN()-COLUMN(PIVOT)&gt;WID,"",ROW()-ROW(PIVOT)&gt;LEN,"",TRUE,MID($C31,DK$11,1))</f>
        <v>.</v>
      </c>
      <c r="DL31" t="str" cm="1">
        <f t="array" aca="1" ref="DL31" ca="1">_xlfn.IFS(COLUMN()-COLUMN(PIVOT)&gt;WID,"",ROW()-ROW(PIVOT)&gt;LEN,"",TRUE,MID($C31,DL$11,1))</f>
        <v>.</v>
      </c>
      <c r="DM31" t="str" cm="1">
        <f t="array" aca="1" ref="DM31" ca="1">_xlfn.IFS(COLUMN()-COLUMN(PIVOT)&gt;WID,"",ROW()-ROW(PIVOT)&gt;LEN,"",TRUE,MID($C31,DM$11,1))</f>
        <v>.</v>
      </c>
      <c r="DN31" t="str" cm="1">
        <f t="array" aca="1" ref="DN31" ca="1">_xlfn.IFS(COLUMN()-COLUMN(PIVOT)&gt;WID,"",ROW()-ROW(PIVOT)&gt;LEN,"",TRUE,MID($C31,DN$11,1))</f>
        <v>.</v>
      </c>
      <c r="DO31" t="str" cm="1">
        <f t="array" aca="1" ref="DO31" ca="1">_xlfn.IFS(COLUMN()-COLUMN(PIVOT)&gt;WID,"",ROW()-ROW(PIVOT)&gt;LEN,"",TRUE,MID($C31,DO$11,1))</f>
        <v>.</v>
      </c>
      <c r="DP31" t="str" cm="1">
        <f t="array" aca="1" ref="DP31" ca="1">_xlfn.IFS(COLUMN()-COLUMN(PIVOT)&gt;WID,"",ROW()-ROW(PIVOT)&gt;LEN,"",TRUE,MID($C31,DP$11,1))</f>
        <v>.</v>
      </c>
      <c r="DQ31" t="str" cm="1">
        <f t="array" aca="1" ref="DQ31" ca="1">_xlfn.IFS(COLUMN()-COLUMN(PIVOT)&gt;WID,"",ROW()-ROW(PIVOT)&gt;LEN,"",TRUE,MID($C31,DQ$11,1))</f>
        <v>.</v>
      </c>
      <c r="DR31" t="str" cm="1">
        <f t="array" aca="1" ref="DR31" ca="1">_xlfn.IFS(COLUMN()-COLUMN(PIVOT)&gt;WID,"",ROW()-ROW(PIVOT)&gt;LEN,"",TRUE,MID($C31,DR$11,1))</f>
        <v>.</v>
      </c>
      <c r="DS31" t="str" cm="1">
        <f t="array" aca="1" ref="DS31" ca="1">_xlfn.IFS(COLUMN()-COLUMN(PIVOT)&gt;WID,"",ROW()-ROW(PIVOT)&gt;LEN,"",TRUE,MID($C31,DS$11,1))</f>
        <v>.</v>
      </c>
      <c r="DT31" t="str" cm="1">
        <f t="array" aca="1" ref="DT31" ca="1">_xlfn.IFS(COLUMN()-COLUMN(PIVOT)&gt;WID,"",ROW()-ROW(PIVOT)&gt;LEN,"",TRUE,MID($C31,DT$11,1))</f>
        <v>.</v>
      </c>
      <c r="DU31" t="str" cm="1">
        <f t="array" aca="1" ref="DU31" ca="1">_xlfn.IFS(COLUMN()-COLUMN(PIVOT)&gt;WID,"",ROW()-ROW(PIVOT)&gt;LEN,"",TRUE,MID($C31,DU$11,1))</f>
        <v>.</v>
      </c>
      <c r="DV31" t="str" cm="1">
        <f t="array" aca="1" ref="DV31" ca="1">_xlfn.IFS(COLUMN()-COLUMN(PIVOT)&gt;WID,"",ROW()-ROW(PIVOT)&gt;LEN,"",TRUE,MID($C31,DV$11,1))</f>
        <v>.</v>
      </c>
      <c r="DW31" t="str" cm="1">
        <f t="array" aca="1" ref="DW31" ca="1">_xlfn.IFS(COLUMN()-COLUMN(PIVOT)&gt;WID,"",ROW()-ROW(PIVOT)&gt;LEN,"",TRUE,MID($C31,DW$11,1))</f>
        <v>.</v>
      </c>
      <c r="DX31" t="str" cm="1">
        <f t="array" aca="1" ref="DX31" ca="1">_xlfn.IFS(COLUMN()-COLUMN(PIVOT)&gt;WID,"",ROW()-ROW(PIVOT)&gt;LEN,"",TRUE,MID($C31,DX$11,1))</f>
        <v>.</v>
      </c>
      <c r="DY31" t="str" cm="1">
        <f t="array" aca="1" ref="DY31" ca="1">_xlfn.IFS(COLUMN()-COLUMN(PIVOT)&gt;WID,"",ROW()-ROW(PIVOT)&gt;LEN,"",TRUE,MID($C31,DY$11,1))</f>
        <v>.</v>
      </c>
      <c r="DZ31" t="str" cm="1">
        <f t="array" aca="1" ref="DZ31" ca="1">_xlfn.IFS(COLUMN()-COLUMN(PIVOT)&gt;WID,"",ROW()-ROW(PIVOT)&gt;LEN,"",TRUE,MID($C31,DZ$11,1))</f>
        <v>#</v>
      </c>
      <c r="EA31" t="str" cm="1">
        <f t="array" aca="1" ref="EA31" ca="1">_xlfn.IFS(COLUMN()-COLUMN(PIVOT)&gt;WID,"",ROW()-ROW(PIVOT)&gt;LEN,"",TRUE,MID($C31,EA$11,1))</f>
        <v>.</v>
      </c>
      <c r="EB31" t="str" cm="1">
        <f t="array" aca="1" ref="EB31" ca="1">_xlfn.IFS(COLUMN()-COLUMN(PIVOT)&gt;WID,"",ROW()-ROW(PIVOT)&gt;LEN,"",TRUE,MID($C31,EB$11,1))</f>
        <v>.</v>
      </c>
      <c r="EC31" t="str" cm="1">
        <f t="array" aca="1" ref="EC31" ca="1">_xlfn.IFS(COLUMN()-COLUMN(PIVOT)&gt;WID,"",ROW()-ROW(PIVOT)&gt;LEN,"",TRUE,MID($C31,EC$11,1))</f>
        <v>.</v>
      </c>
      <c r="ED31" t="str" cm="1">
        <f t="array" aca="1" ref="ED31" ca="1">_xlfn.IFS(COLUMN()-COLUMN(PIVOT)&gt;WID,"",ROW()-ROW(PIVOT)&gt;LEN,"",TRUE,MID($C31,ED$11,1))</f>
        <v>.</v>
      </c>
      <c r="EE31" t="str" cm="1">
        <f t="array" aca="1" ref="EE31" ca="1">_xlfn.IFS(COLUMN()-COLUMN(PIVOT)&gt;WID,"",ROW()-ROW(PIVOT)&gt;LEN,"",TRUE,MID($C31,EE$11,1))</f>
        <v>.</v>
      </c>
      <c r="EF31" t="str" cm="1">
        <f t="array" aca="1" ref="EF31" ca="1">_xlfn.IFS(COLUMN()-COLUMN(PIVOT)&gt;WID,"",ROW()-ROW(PIVOT)&gt;LEN,"",TRUE,MID($C31,EF$11,1))</f>
        <v>.</v>
      </c>
      <c r="EG31" t="str" cm="1">
        <f t="array" aca="1" ref="EG31" ca="1">_xlfn.IFS(COLUMN()-COLUMN(PIVOT)&gt;WID,"",ROW()-ROW(PIVOT)&gt;LEN,"",TRUE,MID($C31,EG$11,1))</f>
        <v>.</v>
      </c>
      <c r="EH31" t="str" cm="1">
        <f t="array" aca="1" ref="EH31" ca="1">_xlfn.IFS(COLUMN()-COLUMN(PIVOT)&gt;WID,"",ROW()-ROW(PIVOT)&gt;LEN,"",TRUE,MID($C31,EH$11,1))</f>
        <v>.</v>
      </c>
      <c r="EI31" t="str" cm="1">
        <f t="array" aca="1" ref="EI31" ca="1">_xlfn.IFS(COLUMN()-COLUMN(PIVOT)&gt;WID,"",ROW()-ROW(PIVOT)&gt;LEN,"",TRUE,MID($C31,EI$11,1))</f>
        <v>.</v>
      </c>
      <c r="EJ31" t="str" cm="1">
        <f t="array" aca="1" ref="EJ31" ca="1">_xlfn.IFS(COLUMN()-COLUMN(PIVOT)&gt;WID,"",ROW()-ROW(PIVOT)&gt;LEN,"",TRUE,MID($C31,EJ$11,1))</f>
        <v>.</v>
      </c>
      <c r="EK31" t="str" cm="1">
        <f t="array" aca="1" ref="EK31" ca="1">_xlfn.IFS(COLUMN()-COLUMN(PIVOT)&gt;WID,"",ROW()-ROW(PIVOT)&gt;LEN,"",TRUE,MID($C31,EK$11,1))</f>
        <v>.</v>
      </c>
      <c r="EL31" t="str" cm="1">
        <f t="array" aca="1" ref="EL31" ca="1">_xlfn.IFS(COLUMN()-COLUMN(PIVOT)&gt;WID,"",ROW()-ROW(PIVOT)&gt;LEN,"",TRUE,MID($C31,EL$11,1))</f>
        <v>.</v>
      </c>
      <c r="EM31" t="str" cm="1">
        <f t="array" aca="1" ref="EM31" ca="1">_xlfn.IFS(COLUMN()-COLUMN(PIVOT)&gt;WID,"",ROW()-ROW(PIVOT)&gt;LEN,"",TRUE,MID($C31,EM$11,1))</f>
        <v>.</v>
      </c>
      <c r="EN31" t="str" cm="1">
        <f t="array" aca="1" ref="EN31" ca="1">_xlfn.IFS(COLUMN()-COLUMN(PIVOT)&gt;WID,"",ROW()-ROW(PIVOT)&gt;LEN,"",TRUE,MID($C31,EN$11,1))</f>
        <v>.</v>
      </c>
      <c r="EO31" t="str" cm="1">
        <f t="array" aca="1" ref="EO31" ca="1">_xlfn.IFS(COLUMN()-COLUMN(PIVOT)&gt;WID,"",ROW()-ROW(PIVOT)&gt;LEN,"",TRUE,MID($C31,EO$11,1))</f>
        <v>#</v>
      </c>
      <c r="EP31" s="19" t="str" cm="1">
        <f t="array" aca="1" ref="EP31" ca="1">_xlfn.IFS(COLUMN()-COLUMN(PIVOT)&gt;WID,"",ROW()-ROW(PIVOT)&gt;LEN,"",TRUE,MID($C31,EP$11,1))</f>
        <v>.</v>
      </c>
      <c r="EQ31" s="2">
        <f t="shared" ca="1" si="13"/>
        <v>19</v>
      </c>
      <c r="ER31">
        <f ca="1"/>
        <v>19</v>
      </c>
      <c r="ES31" s="42" t="str" cm="1">
        <f t="array" aca="1" ref="ES31" ca="1">_xlfn.IFS(COLUMN()-COLUMN(PIVOT2)&gt;(WID+EXPCOL),"",ROW()-ROW(PIVOT2)&gt;(LEN+EXPROW),"",TRUE,OFFSET(PIVOT,$EQ31,ES$11))</f>
        <v>.</v>
      </c>
      <c r="ET31" t="str" cm="1">
        <f t="array" aca="1" ref="ET31" ca="1">_xlfn.IFS(COLUMN()-COLUMN(PIVOT2)&gt;(WID+EXPCOL),"",ROW()-ROW(PIVOT2)&gt;(LEN+EXPROW),"",TRUE,OFFSET(PIVOT,$EQ31,ET$11))</f>
        <v>.</v>
      </c>
      <c r="EU31" t="str" cm="1">
        <f t="array" aca="1" ref="EU31" ca="1">_xlfn.IFS(COLUMN()-COLUMN(PIVOT2)&gt;(WID+EXPCOL),"",ROW()-ROW(PIVOT2)&gt;(LEN+EXPROW),"",TRUE,OFFSET(PIVOT,$EQ31,EU$11))</f>
        <v>.</v>
      </c>
      <c r="EV31" t="str" cm="1">
        <f t="array" aca="1" ref="EV31" ca="1">_xlfn.IFS(COLUMN()-COLUMN(PIVOT2)&gt;(WID+EXPCOL),"",ROW()-ROW(PIVOT2)&gt;(LEN+EXPROW),"",TRUE,OFFSET(PIVOT,$EQ31,EV$11))</f>
        <v>.</v>
      </c>
      <c r="EW31" t="str" cm="1">
        <f t="array" aca="1" ref="EW31" ca="1">_xlfn.IFS(COLUMN()-COLUMN(PIVOT2)&gt;(WID+EXPCOL),"",ROW()-ROW(PIVOT2)&gt;(LEN+EXPROW),"",TRUE,OFFSET(PIVOT,$EQ31,EW$11))</f>
        <v>.</v>
      </c>
      <c r="EX31" t="str" cm="1">
        <f t="array" aca="1" ref="EX31" ca="1">_xlfn.IFS(COLUMN()-COLUMN(PIVOT2)&gt;(WID+EXPCOL),"",ROW()-ROW(PIVOT2)&gt;(LEN+EXPROW),"",TRUE,OFFSET(PIVOT,$EQ31,EX$11))</f>
        <v>.</v>
      </c>
      <c r="EY31" t="str" cm="1">
        <f t="array" aca="1" ref="EY31" ca="1">_xlfn.IFS(COLUMN()-COLUMN(PIVOT2)&gt;(WID+EXPCOL),"",ROW()-ROW(PIVOT2)&gt;(LEN+EXPROW),"",TRUE,OFFSET(PIVOT,$EQ31,EY$11))</f>
        <v>.</v>
      </c>
      <c r="EZ31" t="str" cm="1">
        <f t="array" aca="1" ref="EZ31" ca="1">_xlfn.IFS(COLUMN()-COLUMN(PIVOT2)&gt;(WID+EXPCOL),"",ROW()-ROW(PIVOT2)&gt;(LEN+EXPROW),"",TRUE,OFFSET(PIVOT,$EQ31,EZ$11))</f>
        <v>.</v>
      </c>
      <c r="FA31" t="str" cm="1">
        <f t="array" aca="1" ref="FA31" ca="1">_xlfn.IFS(COLUMN()-COLUMN(PIVOT2)&gt;(WID+EXPCOL),"",ROW()-ROW(PIVOT2)&gt;(LEN+EXPROW),"",TRUE,OFFSET(PIVOT,$EQ31,FA$11))</f>
        <v>.</v>
      </c>
      <c r="FB31" t="str" cm="1">
        <f t="array" aca="1" ref="FB31" ca="1">_xlfn.IFS(COLUMN()-COLUMN(PIVOT2)&gt;(WID+EXPCOL),"",ROW()-ROW(PIVOT2)&gt;(LEN+EXPROW),"",TRUE,OFFSET(PIVOT,$EQ31,FB$11))</f>
        <v>.</v>
      </c>
      <c r="FC31" t="str" cm="1">
        <f t="array" aca="1" ref="FC31" ca="1">_xlfn.IFS(COLUMN()-COLUMN(PIVOT2)&gt;(WID+EXPCOL),"",ROW()-ROW(PIVOT2)&gt;(LEN+EXPROW),"",TRUE,OFFSET(PIVOT,$EQ31,FC$11))</f>
        <v>.</v>
      </c>
      <c r="FD31" t="str" cm="1">
        <f t="array" aca="1" ref="FD31" ca="1">_xlfn.IFS(COLUMN()-COLUMN(PIVOT2)&gt;(WID+EXPCOL),"",ROW()-ROW(PIVOT2)&gt;(LEN+EXPROW),"",TRUE,OFFSET(PIVOT,$EQ31,FD$11))</f>
        <v>.</v>
      </c>
      <c r="FE31" t="str" cm="1">
        <f t="array" aca="1" ref="FE31" ca="1">_xlfn.IFS(COLUMN()-COLUMN(PIVOT2)&gt;(WID+EXPCOL),"",ROW()-ROW(PIVOT2)&gt;(LEN+EXPROW),"",TRUE,OFFSET(PIVOT,$EQ31,FE$11))</f>
        <v>.</v>
      </c>
      <c r="FF31" t="str" cm="1">
        <f t="array" aca="1" ref="FF31" ca="1">_xlfn.IFS(COLUMN()-COLUMN(PIVOT2)&gt;(WID+EXPCOL),"",ROW()-ROW(PIVOT2)&gt;(LEN+EXPROW),"",TRUE,OFFSET(PIVOT,$EQ31,FF$11))</f>
        <v>.</v>
      </c>
      <c r="FG31" t="str" cm="1">
        <f t="array" aca="1" ref="FG31" ca="1">_xlfn.IFS(COLUMN()-COLUMN(PIVOT2)&gt;(WID+EXPCOL),"",ROW()-ROW(PIVOT2)&gt;(LEN+EXPROW),"",TRUE,OFFSET(PIVOT,$EQ31,FG$11))</f>
        <v>.</v>
      </c>
      <c r="FH31" t="str" cm="1">
        <f t="array" aca="1" ref="FH31" ca="1">_xlfn.IFS(COLUMN()-COLUMN(PIVOT2)&gt;(WID+EXPCOL),"",ROW()-ROW(PIVOT2)&gt;(LEN+EXPROW),"",TRUE,OFFSET(PIVOT,$EQ31,FH$11))</f>
        <v>.</v>
      </c>
      <c r="FI31" t="str" cm="1">
        <f t="array" aca="1" ref="FI31" ca="1">_xlfn.IFS(COLUMN()-COLUMN(PIVOT2)&gt;(WID+EXPCOL),"",ROW()-ROW(PIVOT2)&gt;(LEN+EXPROW),"",TRUE,OFFSET(PIVOT,$EQ31,FI$11))</f>
        <v>.</v>
      </c>
      <c r="FJ31" t="str" cm="1">
        <f t="array" aca="1" ref="FJ31" ca="1">_xlfn.IFS(COLUMN()-COLUMN(PIVOT2)&gt;(WID+EXPCOL),"",ROW()-ROW(PIVOT2)&gt;(LEN+EXPROW),"",TRUE,OFFSET(PIVOT,$EQ31,FJ$11))</f>
        <v>.</v>
      </c>
      <c r="FK31" t="str" cm="1">
        <f t="array" aca="1" ref="FK31" ca="1">_xlfn.IFS(COLUMN()-COLUMN(PIVOT2)&gt;(WID+EXPCOL),"",ROW()-ROW(PIVOT2)&gt;(LEN+EXPROW),"",TRUE,OFFSET(PIVOT,$EQ31,FK$11))</f>
        <v>.</v>
      </c>
      <c r="FL31" t="str" cm="1">
        <f t="array" aca="1" ref="FL31" ca="1">_xlfn.IFS(COLUMN()-COLUMN(PIVOT2)&gt;(WID+EXPCOL),"",ROW()-ROW(PIVOT2)&gt;(LEN+EXPROW),"",TRUE,OFFSET(PIVOT,$EQ31,FL$11))</f>
        <v>.</v>
      </c>
      <c r="FM31" t="str" cm="1">
        <f t="array" aca="1" ref="FM31" ca="1">_xlfn.IFS(COLUMN()-COLUMN(PIVOT2)&gt;(WID+EXPCOL),"",ROW()-ROW(PIVOT2)&gt;(LEN+EXPROW),"",TRUE,OFFSET(PIVOT,$EQ31,FM$11))</f>
        <v>.</v>
      </c>
      <c r="FN31" t="str" cm="1">
        <f t="array" aca="1" ref="FN31" ca="1">_xlfn.IFS(COLUMN()-COLUMN(PIVOT2)&gt;(WID+EXPCOL),"",ROW()-ROW(PIVOT2)&gt;(LEN+EXPROW),"",TRUE,OFFSET(PIVOT,$EQ31,FN$11))</f>
        <v>.</v>
      </c>
      <c r="FO31" t="str" cm="1">
        <f t="array" aca="1" ref="FO31" ca="1">_xlfn.IFS(COLUMN()-COLUMN(PIVOT2)&gt;(WID+EXPCOL),"",ROW()-ROW(PIVOT2)&gt;(LEN+EXPROW),"",TRUE,OFFSET(PIVOT,$EQ31,FO$11))</f>
        <v>.</v>
      </c>
      <c r="FP31" t="str" cm="1">
        <f t="array" aca="1" ref="FP31" ca="1">_xlfn.IFS(COLUMN()-COLUMN(PIVOT2)&gt;(WID+EXPCOL),"",ROW()-ROW(PIVOT2)&gt;(LEN+EXPROW),"",TRUE,OFFSET(PIVOT,$EQ31,FP$11))</f>
        <v>.</v>
      </c>
      <c r="FQ31" t="str" cm="1">
        <f t="array" aca="1" ref="FQ31" ca="1">_xlfn.IFS(COLUMN()-COLUMN(PIVOT2)&gt;(WID+EXPCOL),"",ROW()-ROW(PIVOT2)&gt;(LEN+EXPROW),"",TRUE,OFFSET(PIVOT,$EQ31,FQ$11))</f>
        <v>.</v>
      </c>
      <c r="FR31" t="str" cm="1">
        <f t="array" aca="1" ref="FR31" ca="1">_xlfn.IFS(COLUMN()-COLUMN(PIVOT2)&gt;(WID+EXPCOL),"",ROW()-ROW(PIVOT2)&gt;(LEN+EXPROW),"",TRUE,OFFSET(PIVOT,$EQ31,FR$11))</f>
        <v>.</v>
      </c>
      <c r="FS31" t="str" cm="1">
        <f t="array" aca="1" ref="FS31" ca="1">_xlfn.IFS(COLUMN()-COLUMN(PIVOT2)&gt;(WID+EXPCOL),"",ROW()-ROW(PIVOT2)&gt;(LEN+EXPROW),"",TRUE,OFFSET(PIVOT,$EQ31,FS$11))</f>
        <v>.</v>
      </c>
      <c r="FT31" t="str" cm="1">
        <f t="array" aca="1" ref="FT31" ca="1">_xlfn.IFS(COLUMN()-COLUMN(PIVOT2)&gt;(WID+EXPCOL),"",ROW()-ROW(PIVOT2)&gt;(LEN+EXPROW),"",TRUE,OFFSET(PIVOT,$EQ31,FT$11))</f>
        <v>.</v>
      </c>
      <c r="FU31" t="str" cm="1">
        <f t="array" aca="1" ref="FU31" ca="1">_xlfn.IFS(COLUMN()-COLUMN(PIVOT2)&gt;(WID+EXPCOL),"",ROW()-ROW(PIVOT2)&gt;(LEN+EXPROW),"",TRUE,OFFSET(PIVOT,$EQ31,FU$11))</f>
        <v>.</v>
      </c>
      <c r="FV31" t="str" cm="1">
        <f t="array" aca="1" ref="FV31" ca="1">_xlfn.IFS(COLUMN()-COLUMN(PIVOT2)&gt;(WID+EXPCOL),"",ROW()-ROW(PIVOT2)&gt;(LEN+EXPROW),"",TRUE,OFFSET(PIVOT,$EQ31,FV$11))</f>
        <v>.</v>
      </c>
      <c r="FW31" t="str" cm="1">
        <f t="array" aca="1" ref="FW31" ca="1">_xlfn.IFS(COLUMN()-COLUMN(PIVOT2)&gt;(WID+EXPCOL),"",ROW()-ROW(PIVOT2)&gt;(LEN+EXPROW),"",TRUE,OFFSET(PIVOT,$EQ31,FW$11))</f>
        <v>.</v>
      </c>
      <c r="FX31" t="str" cm="1">
        <f t="array" aca="1" ref="FX31" ca="1">_xlfn.IFS(COLUMN()-COLUMN(PIVOT2)&gt;(WID+EXPCOL),"",ROW()-ROW(PIVOT2)&gt;(LEN+EXPROW),"",TRUE,OFFSET(PIVOT,$EQ31,FX$11))</f>
        <v>.</v>
      </c>
      <c r="FY31" t="str" cm="1">
        <f t="array" aca="1" ref="FY31" ca="1">_xlfn.IFS(COLUMN()-COLUMN(PIVOT2)&gt;(WID+EXPCOL),"",ROW()-ROW(PIVOT2)&gt;(LEN+EXPROW),"",TRUE,OFFSET(PIVOT,$EQ31,FY$11))</f>
        <v>.</v>
      </c>
      <c r="FZ31" t="str" cm="1">
        <f t="array" aca="1" ref="FZ31" ca="1">_xlfn.IFS(COLUMN()-COLUMN(PIVOT2)&gt;(WID+EXPCOL),"",ROW()-ROW(PIVOT2)&gt;(LEN+EXPROW),"",TRUE,OFFSET(PIVOT,$EQ31,FZ$11))</f>
        <v>.</v>
      </c>
      <c r="GA31" t="str" cm="1">
        <f t="array" aca="1" ref="GA31" ca="1">_xlfn.IFS(COLUMN()-COLUMN(PIVOT2)&gt;(WID+EXPCOL),"",ROW()-ROW(PIVOT2)&gt;(LEN+EXPROW),"",TRUE,OFFSET(PIVOT,$EQ31,GA$11))</f>
        <v>#</v>
      </c>
      <c r="GB31" t="str" cm="1">
        <f t="array" aca="1" ref="GB31" ca="1">_xlfn.IFS(COLUMN()-COLUMN(PIVOT2)&gt;(WID+EXPCOL),"",ROW()-ROW(PIVOT2)&gt;(LEN+EXPROW),"",TRUE,OFFSET(PIVOT,$EQ31,GB$11))</f>
        <v>.</v>
      </c>
      <c r="GC31" t="str" cm="1">
        <f t="array" aca="1" ref="GC31" ca="1">_xlfn.IFS(COLUMN()-COLUMN(PIVOT2)&gt;(WID+EXPCOL),"",ROW()-ROW(PIVOT2)&gt;(LEN+EXPROW),"",TRUE,OFFSET(PIVOT,$EQ31,GC$11))</f>
        <v>.</v>
      </c>
      <c r="GD31" t="str" cm="1">
        <f t="array" aca="1" ref="GD31" ca="1">_xlfn.IFS(COLUMN()-COLUMN(PIVOT2)&gt;(WID+EXPCOL),"",ROW()-ROW(PIVOT2)&gt;(LEN+EXPROW),"",TRUE,OFFSET(PIVOT,$EQ31,GD$11))</f>
        <v>.</v>
      </c>
      <c r="GE31" t="str" cm="1">
        <f t="array" aca="1" ref="GE31" ca="1">_xlfn.IFS(COLUMN()-COLUMN(PIVOT2)&gt;(WID+EXPCOL),"",ROW()-ROW(PIVOT2)&gt;(LEN+EXPROW),"",TRUE,OFFSET(PIVOT,$EQ31,GE$11))</f>
        <v>.</v>
      </c>
      <c r="GF31" t="str" cm="1">
        <f t="array" aca="1" ref="GF31" ca="1">_xlfn.IFS(COLUMN()-COLUMN(PIVOT2)&gt;(WID+EXPCOL),"",ROW()-ROW(PIVOT2)&gt;(LEN+EXPROW),"",TRUE,OFFSET(PIVOT,$EQ31,GF$11))</f>
        <v>.</v>
      </c>
      <c r="GG31" t="str" cm="1">
        <f t="array" aca="1" ref="GG31" ca="1">_xlfn.IFS(COLUMN()-COLUMN(PIVOT2)&gt;(WID+EXPCOL),"",ROW()-ROW(PIVOT2)&gt;(LEN+EXPROW),"",TRUE,OFFSET(PIVOT,$EQ31,GG$11))</f>
        <v>.</v>
      </c>
      <c r="GH31" t="str" cm="1">
        <f t="array" aca="1" ref="GH31" ca="1">_xlfn.IFS(COLUMN()-COLUMN(PIVOT2)&gt;(WID+EXPCOL),"",ROW()-ROW(PIVOT2)&gt;(LEN+EXPROW),"",TRUE,OFFSET(PIVOT,$EQ31,GH$11))</f>
        <v>.</v>
      </c>
      <c r="GI31" t="str" cm="1">
        <f t="array" aca="1" ref="GI31" ca="1">_xlfn.IFS(COLUMN()-COLUMN(PIVOT2)&gt;(WID+EXPCOL),"",ROW()-ROW(PIVOT2)&gt;(LEN+EXPROW),"",TRUE,OFFSET(PIVOT,$EQ31,GI$11))</f>
        <v>.</v>
      </c>
      <c r="GJ31" t="str" cm="1">
        <f t="array" aca="1" ref="GJ31" ca="1">_xlfn.IFS(COLUMN()-COLUMN(PIVOT2)&gt;(WID+EXPCOL),"",ROW()-ROW(PIVOT2)&gt;(LEN+EXPROW),"",TRUE,OFFSET(PIVOT,$EQ31,GJ$11))</f>
        <v>.</v>
      </c>
      <c r="GK31" t="str" cm="1">
        <f t="array" aca="1" ref="GK31" ca="1">_xlfn.IFS(COLUMN()-COLUMN(PIVOT2)&gt;(WID+EXPCOL),"",ROW()-ROW(PIVOT2)&gt;(LEN+EXPROW),"",TRUE,OFFSET(PIVOT,$EQ31,GK$11))</f>
        <v>.</v>
      </c>
      <c r="GL31" t="str" cm="1">
        <f t="array" aca="1" ref="GL31" ca="1">_xlfn.IFS(COLUMN()-COLUMN(PIVOT2)&gt;(WID+EXPCOL),"",ROW()-ROW(PIVOT2)&gt;(LEN+EXPROW),"",TRUE,OFFSET(PIVOT,$EQ31,GL$11))</f>
        <v>.</v>
      </c>
      <c r="GM31" t="str" cm="1">
        <f t="array" aca="1" ref="GM31" ca="1">_xlfn.IFS(COLUMN()-COLUMN(PIVOT2)&gt;(WID+EXPCOL),"",ROW()-ROW(PIVOT2)&gt;(LEN+EXPROW),"",TRUE,OFFSET(PIVOT,$EQ31,GM$11))</f>
        <v>.</v>
      </c>
      <c r="GN31" t="str" cm="1">
        <f t="array" aca="1" ref="GN31" ca="1">_xlfn.IFS(COLUMN()-COLUMN(PIVOT2)&gt;(WID+EXPCOL),"",ROW()-ROW(PIVOT2)&gt;(LEN+EXPROW),"",TRUE,OFFSET(PIVOT,$EQ31,GN$11))</f>
        <v>.</v>
      </c>
      <c r="GO31" t="str" cm="1">
        <f t="array" aca="1" ref="GO31" ca="1">_xlfn.IFS(COLUMN()-COLUMN(PIVOT2)&gt;(WID+EXPCOL),"",ROW()-ROW(PIVOT2)&gt;(LEN+EXPROW),"",TRUE,OFFSET(PIVOT,$EQ31,GO$11))</f>
        <v>.</v>
      </c>
      <c r="GP31" t="str" cm="1">
        <f t="array" aca="1" ref="GP31" ca="1">_xlfn.IFS(COLUMN()-COLUMN(PIVOT2)&gt;(WID+EXPCOL),"",ROW()-ROW(PIVOT2)&gt;(LEN+EXPROW),"",TRUE,OFFSET(PIVOT,$EQ31,GP$11))</f>
        <v>.</v>
      </c>
      <c r="GQ31" t="str" cm="1">
        <f t="array" aca="1" ref="GQ31" ca="1">_xlfn.IFS(COLUMN()-COLUMN(PIVOT2)&gt;(WID+EXPCOL),"",ROW()-ROW(PIVOT2)&gt;(LEN+EXPROW),"",TRUE,OFFSET(PIVOT,$EQ31,GQ$11))</f>
        <v>.</v>
      </c>
      <c r="GR31" t="str" cm="1">
        <f t="array" aca="1" ref="GR31" ca="1">_xlfn.IFS(COLUMN()-COLUMN(PIVOT2)&gt;(WID+EXPCOL),"",ROW()-ROW(PIVOT2)&gt;(LEN+EXPROW),"",TRUE,OFFSET(PIVOT,$EQ31,GR$11))</f>
        <v>.</v>
      </c>
      <c r="GS31" t="str" cm="1">
        <f t="array" aca="1" ref="GS31" ca="1">_xlfn.IFS(COLUMN()-COLUMN(PIVOT2)&gt;(WID+EXPCOL),"",ROW()-ROW(PIVOT2)&gt;(LEN+EXPROW),"",TRUE,OFFSET(PIVOT,$EQ31,GS$11))</f>
        <v>.</v>
      </c>
      <c r="GT31" t="str" cm="1">
        <f t="array" aca="1" ref="GT31" ca="1">_xlfn.IFS(COLUMN()-COLUMN(PIVOT2)&gt;(WID+EXPCOL),"",ROW()-ROW(PIVOT2)&gt;(LEN+EXPROW),"",TRUE,OFFSET(PIVOT,$EQ31,GT$11))</f>
        <v>.</v>
      </c>
      <c r="GU31" t="str" cm="1">
        <f t="array" aca="1" ref="GU31" ca="1">_xlfn.IFS(COLUMN()-COLUMN(PIVOT2)&gt;(WID+EXPCOL),"",ROW()-ROW(PIVOT2)&gt;(LEN+EXPROW),"",TRUE,OFFSET(PIVOT,$EQ31,GU$11))</f>
        <v>.</v>
      </c>
      <c r="GV31" t="str" cm="1">
        <f t="array" aca="1" ref="GV31" ca="1">_xlfn.IFS(COLUMN()-COLUMN(PIVOT2)&gt;(WID+EXPCOL),"",ROW()-ROW(PIVOT2)&gt;(LEN+EXPROW),"",TRUE,OFFSET(PIVOT,$EQ31,GV$11))</f>
        <v>.</v>
      </c>
      <c r="GW31" t="str" cm="1">
        <f t="array" aca="1" ref="GW31" ca="1">_xlfn.IFS(COLUMN()-COLUMN(PIVOT2)&gt;(WID+EXPCOL),"",ROW()-ROW(PIVOT2)&gt;(LEN+EXPROW),"",TRUE,OFFSET(PIVOT,$EQ31,GW$11))</f>
        <v>.</v>
      </c>
      <c r="GX31" t="str" cm="1">
        <f t="array" aca="1" ref="GX31" ca="1">_xlfn.IFS(COLUMN()-COLUMN(PIVOT2)&gt;(WID+EXPCOL),"",ROW()-ROW(PIVOT2)&gt;(LEN+EXPROW),"",TRUE,OFFSET(PIVOT,$EQ31,GX$11))</f>
        <v>.</v>
      </c>
      <c r="GY31" t="str" cm="1">
        <f t="array" aca="1" ref="GY31" ca="1">_xlfn.IFS(COLUMN()-COLUMN(PIVOT2)&gt;(WID+EXPCOL),"",ROW()-ROW(PIVOT2)&gt;(LEN+EXPROW),"",TRUE,OFFSET(PIVOT,$EQ31,GY$11))</f>
        <v>.</v>
      </c>
      <c r="GZ31" t="str" cm="1">
        <f t="array" aca="1" ref="GZ31" ca="1">_xlfn.IFS(COLUMN()-COLUMN(PIVOT2)&gt;(WID+EXPCOL),"",ROW()-ROW(PIVOT2)&gt;(LEN+EXPROW),"",TRUE,OFFSET(PIVOT,$EQ31,GZ$11))</f>
        <v>.</v>
      </c>
      <c r="HA31" t="str" cm="1">
        <f t="array" aca="1" ref="HA31" ca="1">_xlfn.IFS(COLUMN()-COLUMN(PIVOT2)&gt;(WID+EXPCOL),"",ROW()-ROW(PIVOT2)&gt;(LEN+EXPROW),"",TRUE,OFFSET(PIVOT,$EQ31,HA$11))</f>
        <v>.</v>
      </c>
      <c r="HB31" t="str" cm="1">
        <f t="array" aca="1" ref="HB31" ca="1">_xlfn.IFS(COLUMN()-COLUMN(PIVOT2)&gt;(WID+EXPCOL),"",ROW()-ROW(PIVOT2)&gt;(LEN+EXPROW),"",TRUE,OFFSET(PIVOT,$EQ31,HB$11))</f>
        <v>.</v>
      </c>
      <c r="HC31" t="str" cm="1">
        <f t="array" aca="1" ref="HC31" ca="1">_xlfn.IFS(COLUMN()-COLUMN(PIVOT2)&gt;(WID+EXPCOL),"",ROW()-ROW(PIVOT2)&gt;(LEN+EXPROW),"",TRUE,OFFSET(PIVOT,$EQ31,HC$11))</f>
        <v>.</v>
      </c>
      <c r="HD31" t="str" cm="1">
        <f t="array" aca="1" ref="HD31" ca="1">_xlfn.IFS(COLUMN()-COLUMN(PIVOT2)&gt;(WID+EXPCOL),"",ROW()-ROW(PIVOT2)&gt;(LEN+EXPROW),"",TRUE,OFFSET(PIVOT,$EQ31,HD$11))</f>
        <v>.</v>
      </c>
      <c r="HE31" t="str" cm="1">
        <f t="array" aca="1" ref="HE31" ca="1">_xlfn.IFS(COLUMN()-COLUMN(PIVOT2)&gt;(WID+EXPCOL),"",ROW()-ROW(PIVOT2)&gt;(LEN+EXPROW),"",TRUE,OFFSET(PIVOT,$EQ31,HE$11))</f>
        <v>.</v>
      </c>
      <c r="HF31" t="str" cm="1">
        <f t="array" aca="1" ref="HF31" ca="1">_xlfn.IFS(COLUMN()-COLUMN(PIVOT2)&gt;(WID+EXPCOL),"",ROW()-ROW(PIVOT2)&gt;(LEN+EXPROW),"",TRUE,OFFSET(PIVOT,$EQ31,HF$11))</f>
        <v>.</v>
      </c>
      <c r="HG31" t="str" cm="1">
        <f t="array" aca="1" ref="HG31" ca="1">_xlfn.IFS(COLUMN()-COLUMN(PIVOT2)&gt;(WID+EXPCOL),"",ROW()-ROW(PIVOT2)&gt;(LEN+EXPROW),"",TRUE,OFFSET(PIVOT,$EQ31,HG$11))</f>
        <v>.</v>
      </c>
      <c r="HH31" t="str" cm="1">
        <f t="array" aca="1" ref="HH31" ca="1">_xlfn.IFS(COLUMN()-COLUMN(PIVOT2)&gt;(WID+EXPCOL),"",ROW()-ROW(PIVOT2)&gt;(LEN+EXPROW),"",TRUE,OFFSET(PIVOT,$EQ31,HH$11))</f>
        <v>.</v>
      </c>
      <c r="HI31" t="str" cm="1">
        <f t="array" aca="1" ref="HI31" ca="1">_xlfn.IFS(COLUMN()-COLUMN(PIVOT2)&gt;(WID+EXPCOL),"",ROW()-ROW(PIVOT2)&gt;(LEN+EXPROW),"",TRUE,OFFSET(PIVOT,$EQ31,HI$11))</f>
        <v>.</v>
      </c>
      <c r="HJ31" t="str" cm="1">
        <f t="array" aca="1" ref="HJ31" ca="1">_xlfn.IFS(COLUMN()-COLUMN(PIVOT2)&gt;(WID+EXPCOL),"",ROW()-ROW(PIVOT2)&gt;(LEN+EXPROW),"",TRUE,OFFSET(PIVOT,$EQ31,HJ$11))</f>
        <v>.</v>
      </c>
      <c r="HK31" t="str" cm="1">
        <f t="array" aca="1" ref="HK31" ca="1">_xlfn.IFS(COLUMN()-COLUMN(PIVOT2)&gt;(WID+EXPCOL),"",ROW()-ROW(PIVOT2)&gt;(LEN+EXPROW),"",TRUE,OFFSET(PIVOT,$EQ31,HK$11))</f>
        <v>.</v>
      </c>
      <c r="HL31" t="str" cm="1">
        <f t="array" aca="1" ref="HL31" ca="1">_xlfn.IFS(COLUMN()-COLUMN(PIVOT2)&gt;(WID+EXPCOL),"",ROW()-ROW(PIVOT2)&gt;(LEN+EXPROW),"",TRUE,OFFSET(PIVOT,$EQ31,HL$11))</f>
        <v>.</v>
      </c>
      <c r="HM31" t="str" cm="1">
        <f t="array" aca="1" ref="HM31" ca="1">_xlfn.IFS(COLUMN()-COLUMN(PIVOT2)&gt;(WID+EXPCOL),"",ROW()-ROW(PIVOT2)&gt;(LEN+EXPROW),"",TRUE,OFFSET(PIVOT,$EQ31,HM$11))</f>
        <v>.</v>
      </c>
      <c r="HN31" t="str" cm="1">
        <f t="array" aca="1" ref="HN31" ca="1">_xlfn.IFS(COLUMN()-COLUMN(PIVOT2)&gt;(WID+EXPCOL),"",ROW()-ROW(PIVOT2)&gt;(LEN+EXPROW),"",TRUE,OFFSET(PIVOT,$EQ31,HN$11))</f>
        <v>.</v>
      </c>
      <c r="HO31" t="str" cm="1">
        <f t="array" aca="1" ref="HO31" ca="1">_xlfn.IFS(COLUMN()-COLUMN(PIVOT2)&gt;(WID+EXPCOL),"",ROW()-ROW(PIVOT2)&gt;(LEN+EXPROW),"",TRUE,OFFSET(PIVOT,$EQ31,HO$11))</f>
        <v>.</v>
      </c>
      <c r="HP31" t="str" cm="1">
        <f t="array" aca="1" ref="HP31" ca="1">_xlfn.IFS(COLUMN()-COLUMN(PIVOT2)&gt;(WID+EXPCOL),"",ROW()-ROW(PIVOT2)&gt;(LEN+EXPROW),"",TRUE,OFFSET(PIVOT,$EQ31,HP$11))</f>
        <v>.</v>
      </c>
      <c r="HQ31" t="str" cm="1">
        <f t="array" aca="1" ref="HQ31" ca="1">_xlfn.IFS(COLUMN()-COLUMN(PIVOT2)&gt;(WID+EXPCOL),"",ROW()-ROW(PIVOT2)&gt;(LEN+EXPROW),"",TRUE,OFFSET(PIVOT,$EQ31,HQ$11))</f>
        <v>.</v>
      </c>
      <c r="HR31" t="str" cm="1">
        <f t="array" aca="1" ref="HR31" ca="1">_xlfn.IFS(COLUMN()-COLUMN(PIVOT2)&gt;(WID+EXPCOL),"",ROW()-ROW(PIVOT2)&gt;(LEN+EXPROW),"",TRUE,OFFSET(PIVOT,$EQ31,HR$11))</f>
        <v>.</v>
      </c>
      <c r="HS31" t="str" cm="1">
        <f t="array" aca="1" ref="HS31" ca="1">_xlfn.IFS(COLUMN()-COLUMN(PIVOT2)&gt;(WID+EXPCOL),"",ROW()-ROW(PIVOT2)&gt;(LEN+EXPROW),"",TRUE,OFFSET(PIVOT,$EQ31,HS$11))</f>
        <v>.</v>
      </c>
      <c r="HT31" t="str" cm="1">
        <f t="array" aca="1" ref="HT31" ca="1">_xlfn.IFS(COLUMN()-COLUMN(PIVOT2)&gt;(WID+EXPCOL),"",ROW()-ROW(PIVOT2)&gt;(LEN+EXPROW),"",TRUE,OFFSET(PIVOT,$EQ31,HT$11))</f>
        <v>.</v>
      </c>
      <c r="HU31" t="str" cm="1">
        <f t="array" aca="1" ref="HU31" ca="1">_xlfn.IFS(COLUMN()-COLUMN(PIVOT2)&gt;(WID+EXPCOL),"",ROW()-ROW(PIVOT2)&gt;(LEN+EXPROW),"",TRUE,OFFSET(PIVOT,$EQ31,HU$11))</f>
        <v>.</v>
      </c>
      <c r="HV31" t="str" cm="1">
        <f t="array" aca="1" ref="HV31" ca="1">_xlfn.IFS(COLUMN()-COLUMN(PIVOT2)&gt;(WID+EXPCOL),"",ROW()-ROW(PIVOT2)&gt;(LEN+EXPROW),"",TRUE,OFFSET(PIVOT,$EQ31,HV$11))</f>
        <v>#</v>
      </c>
      <c r="HW31" t="str" cm="1">
        <f t="array" aca="1" ref="HW31" ca="1">_xlfn.IFS(COLUMN()-COLUMN(PIVOT2)&gt;(WID+EXPCOL),"",ROW()-ROW(PIVOT2)&gt;(LEN+EXPROW),"",TRUE,OFFSET(PIVOT,$EQ31,HW$11))</f>
        <v>.</v>
      </c>
      <c r="HX31" t="str" cm="1">
        <f t="array" aca="1" ref="HX31" ca="1">_xlfn.IFS(COLUMN()-COLUMN(PIVOT2)&gt;(WID+EXPCOL),"",ROW()-ROW(PIVOT2)&gt;(LEN+EXPROW),"",TRUE,OFFSET(PIVOT,$EQ31,HX$11))</f>
        <v>.</v>
      </c>
      <c r="HY31" t="str" cm="1">
        <f t="array" aca="1" ref="HY31" ca="1">_xlfn.IFS(COLUMN()-COLUMN(PIVOT2)&gt;(WID+EXPCOL),"",ROW()-ROW(PIVOT2)&gt;(LEN+EXPROW),"",TRUE,OFFSET(PIVOT,$EQ31,HY$11))</f>
        <v>.</v>
      </c>
      <c r="HZ31" t="str" cm="1">
        <f t="array" aca="1" ref="HZ31" ca="1">_xlfn.IFS(COLUMN()-COLUMN(PIVOT2)&gt;(WID+EXPCOL),"",ROW()-ROW(PIVOT2)&gt;(LEN+EXPROW),"",TRUE,OFFSET(PIVOT,$EQ31,HZ$11))</f>
        <v>.</v>
      </c>
      <c r="IA31" t="str" cm="1">
        <f t="array" aca="1" ref="IA31" ca="1">_xlfn.IFS(COLUMN()-COLUMN(PIVOT2)&gt;(WID+EXPCOL),"",ROW()-ROW(PIVOT2)&gt;(LEN+EXPROW),"",TRUE,OFFSET(PIVOT,$EQ31,IA$11))</f>
        <v>.</v>
      </c>
      <c r="IB31" t="str" cm="1">
        <f t="array" aca="1" ref="IB31" ca="1">_xlfn.IFS(COLUMN()-COLUMN(PIVOT2)&gt;(WID+EXPCOL),"",ROW()-ROW(PIVOT2)&gt;(LEN+EXPROW),"",TRUE,OFFSET(PIVOT,$EQ31,IB$11))</f>
        <v>.</v>
      </c>
      <c r="IC31" t="str" cm="1">
        <f t="array" aca="1" ref="IC31" ca="1">_xlfn.IFS(COLUMN()-COLUMN(PIVOT2)&gt;(WID+EXPCOL),"",ROW()-ROW(PIVOT2)&gt;(LEN+EXPROW),"",TRUE,OFFSET(PIVOT,$EQ31,IC$11))</f>
        <v>.</v>
      </c>
      <c r="ID31" t="str" cm="1">
        <f t="array" aca="1" ref="ID31" ca="1">_xlfn.IFS(COLUMN()-COLUMN(PIVOT2)&gt;(WID+EXPCOL),"",ROW()-ROW(PIVOT2)&gt;(LEN+EXPROW),"",TRUE,OFFSET(PIVOT,$EQ31,ID$11))</f>
        <v>.</v>
      </c>
      <c r="IE31" t="str" cm="1">
        <f t="array" aca="1" ref="IE31" ca="1">_xlfn.IFS(COLUMN()-COLUMN(PIVOT2)&gt;(WID+EXPCOL),"",ROW()-ROW(PIVOT2)&gt;(LEN+EXPROW),"",TRUE,OFFSET(PIVOT,$EQ31,IE$11))</f>
        <v>.</v>
      </c>
      <c r="IF31" t="str" cm="1">
        <f t="array" aca="1" ref="IF31" ca="1">_xlfn.IFS(COLUMN()-COLUMN(PIVOT2)&gt;(WID+EXPCOL),"",ROW()-ROW(PIVOT2)&gt;(LEN+EXPROW),"",TRUE,OFFSET(PIVOT,$EQ31,IF$11))</f>
        <v>.</v>
      </c>
      <c r="IG31" t="str" cm="1">
        <f t="array" aca="1" ref="IG31" ca="1">_xlfn.IFS(COLUMN()-COLUMN(PIVOT2)&gt;(WID+EXPCOL),"",ROW()-ROW(PIVOT2)&gt;(LEN+EXPROW),"",TRUE,OFFSET(PIVOT,$EQ31,IG$11))</f>
        <v>.</v>
      </c>
      <c r="IH31" t="str" cm="1">
        <f t="array" aca="1" ref="IH31" ca="1">_xlfn.IFS(COLUMN()-COLUMN(PIVOT2)&gt;(WID+EXPCOL),"",ROW()-ROW(PIVOT2)&gt;(LEN+EXPROW),"",TRUE,OFFSET(PIVOT,$EQ31,IH$11))</f>
        <v>.</v>
      </c>
      <c r="II31" t="str" cm="1">
        <f t="array" aca="1" ref="II31" ca="1">_xlfn.IFS(COLUMN()-COLUMN(PIVOT2)&gt;(WID+EXPCOL),"",ROW()-ROW(PIVOT2)&gt;(LEN+EXPROW),"",TRUE,OFFSET(PIVOT,$EQ31,II$11))</f>
        <v>.</v>
      </c>
      <c r="IJ31" t="str" cm="1">
        <f t="array" aca="1" ref="IJ31" ca="1">_xlfn.IFS(COLUMN()-COLUMN(PIVOT2)&gt;(WID+EXPCOL),"",ROW()-ROW(PIVOT2)&gt;(LEN+EXPROW),"",TRUE,OFFSET(PIVOT,$EQ31,IJ$11))</f>
        <v>.</v>
      </c>
      <c r="IK31" t="str" cm="1">
        <f t="array" aca="1" ref="IK31" ca="1">_xlfn.IFS(COLUMN()-COLUMN(PIVOT2)&gt;(WID+EXPCOL),"",ROW()-ROW(PIVOT2)&gt;(LEN+EXPROW),"",TRUE,OFFSET(PIVOT,$EQ31,IK$11))</f>
        <v>.</v>
      </c>
      <c r="IL31" t="str" cm="1">
        <f t="array" aca="1" ref="IL31" ca="1">_xlfn.IFS(COLUMN()-COLUMN(PIVOT2)&gt;(WID+EXPCOL),"",ROW()-ROW(PIVOT2)&gt;(LEN+EXPROW),"",TRUE,OFFSET(PIVOT,$EQ31,IL$11))</f>
        <v>.</v>
      </c>
      <c r="IM31" t="str" cm="1">
        <f t="array" aca="1" ref="IM31" ca="1">_xlfn.IFS(COLUMN()-COLUMN(PIVOT2)&gt;(WID+EXPCOL),"",ROW()-ROW(PIVOT2)&gt;(LEN+EXPROW),"",TRUE,OFFSET(PIVOT,$EQ31,IM$11))</f>
        <v>.</v>
      </c>
      <c r="IN31" t="str" cm="1">
        <f t="array" aca="1" ref="IN31" ca="1">_xlfn.IFS(COLUMN()-COLUMN(PIVOT2)&gt;(WID+EXPCOL),"",ROW()-ROW(PIVOT2)&gt;(LEN+EXPROW),"",TRUE,OFFSET(PIVOT,$EQ31,IN$11))</f>
        <v>.</v>
      </c>
      <c r="IO31" t="str" cm="1">
        <f t="array" aca="1" ref="IO31" ca="1">_xlfn.IFS(COLUMN()-COLUMN(PIVOT2)&gt;(WID+EXPCOL),"",ROW()-ROW(PIVOT2)&gt;(LEN+EXPROW),"",TRUE,OFFSET(PIVOT,$EQ31,IO$11))</f>
        <v>.</v>
      </c>
      <c r="IP31" t="str" cm="1">
        <f t="array" aca="1" ref="IP31" ca="1">_xlfn.IFS(COLUMN()-COLUMN(PIVOT2)&gt;(WID+EXPCOL),"",ROW()-ROW(PIVOT2)&gt;(LEN+EXPROW),"",TRUE,OFFSET(PIVOT,$EQ31,IP$11))</f>
        <v>.</v>
      </c>
      <c r="IQ31" t="str" cm="1">
        <f t="array" aca="1" ref="IQ31" ca="1">_xlfn.IFS(COLUMN()-COLUMN(PIVOT2)&gt;(WID+EXPCOL),"",ROW()-ROW(PIVOT2)&gt;(LEN+EXPROW),"",TRUE,OFFSET(PIVOT,$EQ31,IQ$11))</f>
        <v>.</v>
      </c>
      <c r="IR31" t="str" cm="1">
        <f t="array" aca="1" ref="IR31" ca="1">_xlfn.IFS(COLUMN()-COLUMN(PIVOT2)&gt;(WID+EXPCOL),"",ROW()-ROW(PIVOT2)&gt;(LEN+EXPROW),"",TRUE,OFFSET(PIVOT,$EQ31,IR$11))</f>
        <v>.</v>
      </c>
      <c r="IS31" t="str" cm="1">
        <f t="array" aca="1" ref="IS31" ca="1">_xlfn.IFS(COLUMN()-COLUMN(PIVOT2)&gt;(WID+EXPCOL),"",ROW()-ROW(PIVOT2)&gt;(LEN+EXPROW),"",TRUE,OFFSET(PIVOT,$EQ31,IS$11))</f>
        <v>.</v>
      </c>
      <c r="IT31" t="str" cm="1">
        <f t="array" aca="1" ref="IT31" ca="1">_xlfn.IFS(COLUMN()-COLUMN(PIVOT2)&gt;(WID+EXPCOL),"",ROW()-ROW(PIVOT2)&gt;(LEN+EXPROW),"",TRUE,OFFSET(PIVOT,$EQ31,IT$11))</f>
        <v>.</v>
      </c>
      <c r="IU31" t="str" cm="1">
        <f t="array" aca="1" ref="IU31" ca="1">_xlfn.IFS(COLUMN()-COLUMN(PIVOT2)&gt;(WID+EXPCOL),"",ROW()-ROW(PIVOT2)&gt;(LEN+EXPROW),"",TRUE,OFFSET(PIVOT,$EQ31,IU$11))</f>
        <v>.</v>
      </c>
      <c r="IV31" t="str" cm="1">
        <f t="array" aca="1" ref="IV31" ca="1">_xlfn.IFS(COLUMN()-COLUMN(PIVOT2)&gt;(WID+EXPCOL),"",ROW()-ROW(PIVOT2)&gt;(LEN+EXPROW),"",TRUE,OFFSET(PIVOT,$EQ31,IV$11))</f>
        <v>.</v>
      </c>
      <c r="IW31" t="str" cm="1">
        <f t="array" aca="1" ref="IW31" ca="1">_xlfn.IFS(COLUMN()-COLUMN(PIVOT2)&gt;(WID+EXPCOL),"",ROW()-ROW(PIVOT2)&gt;(LEN+EXPROW),"",TRUE,OFFSET(PIVOT,$EQ31,IW$11))</f>
        <v>.</v>
      </c>
      <c r="IX31" t="str" cm="1">
        <f t="array" aca="1" ref="IX31" ca="1">_xlfn.IFS(COLUMN()-COLUMN(PIVOT2)&gt;(WID+EXPCOL),"",ROW()-ROW(PIVOT2)&gt;(LEN+EXPROW),"",TRUE,OFFSET(PIVOT,$EQ31,IX$11))</f>
        <v>.</v>
      </c>
      <c r="IY31" t="str" cm="1">
        <f t="array" aca="1" ref="IY31" ca="1">_xlfn.IFS(COLUMN()-COLUMN(PIVOT2)&gt;(WID+EXPCOL),"",ROW()-ROW(PIVOT2)&gt;(LEN+EXPROW),"",TRUE,OFFSET(PIVOT,$EQ31,IY$11))</f>
        <v>.</v>
      </c>
      <c r="IZ31" t="str" cm="1">
        <f t="array" aca="1" ref="IZ31" ca="1">_xlfn.IFS(COLUMN()-COLUMN(PIVOT2)&gt;(WID+EXPCOL),"",ROW()-ROW(PIVOT2)&gt;(LEN+EXPROW),"",TRUE,OFFSET(PIVOT,$EQ31,IZ$11))</f>
        <v>.</v>
      </c>
      <c r="JA31" t="str" cm="1">
        <f t="array" aca="1" ref="JA31" ca="1">_xlfn.IFS(COLUMN()-COLUMN(PIVOT2)&gt;(WID+EXPCOL),"",ROW()-ROW(PIVOT2)&gt;(LEN+EXPROW),"",TRUE,OFFSET(PIVOT,$EQ31,JA$11))</f>
        <v>.</v>
      </c>
      <c r="JB31" t="str" cm="1">
        <f t="array" aca="1" ref="JB31" ca="1">_xlfn.IFS(COLUMN()-COLUMN(PIVOT2)&gt;(WID+EXPCOL),"",ROW()-ROW(PIVOT2)&gt;(LEN+EXPROW),"",TRUE,OFFSET(PIVOT,$EQ31,JB$11))</f>
        <v>.</v>
      </c>
      <c r="JC31" t="str" cm="1">
        <f t="array" aca="1" ref="JC31" ca="1">_xlfn.IFS(COLUMN()-COLUMN(PIVOT2)&gt;(WID+EXPCOL),"",ROW()-ROW(PIVOT2)&gt;(LEN+EXPROW),"",TRUE,OFFSET(PIVOT,$EQ31,JC$11))</f>
        <v>.</v>
      </c>
      <c r="JD31" t="str" cm="1">
        <f t="array" aca="1" ref="JD31" ca="1">_xlfn.IFS(COLUMN()-COLUMN(PIVOT2)&gt;(WID+EXPCOL),"",ROW()-ROW(PIVOT2)&gt;(LEN+EXPROW),"",TRUE,OFFSET(PIVOT,$EQ31,JD$11))</f>
        <v>.</v>
      </c>
      <c r="JE31" t="str" cm="1">
        <f t="array" aca="1" ref="JE31" ca="1">_xlfn.IFS(COLUMN()-COLUMN(PIVOT2)&gt;(WID+EXPCOL),"",ROW()-ROW(PIVOT2)&gt;(LEN+EXPROW),"",TRUE,OFFSET(PIVOT,$EQ31,JE$11))</f>
        <v>.</v>
      </c>
      <c r="JF31" t="str" cm="1">
        <f t="array" aca="1" ref="JF31" ca="1">_xlfn.IFS(COLUMN()-COLUMN(PIVOT2)&gt;(WID+EXPCOL),"",ROW()-ROW(PIVOT2)&gt;(LEN+EXPROW),"",TRUE,OFFSET(PIVOT,$EQ31,JF$11))</f>
        <v>.</v>
      </c>
      <c r="JG31" t="str" cm="1">
        <f t="array" aca="1" ref="JG31" ca="1">_xlfn.IFS(COLUMN()-COLUMN(PIVOT2)&gt;(WID+EXPCOL),"",ROW()-ROW(PIVOT2)&gt;(LEN+EXPROW),"",TRUE,OFFSET(PIVOT,$EQ31,JG$11))</f>
        <v>.</v>
      </c>
      <c r="JH31" t="str" cm="1">
        <f t="array" aca="1" ref="JH31" ca="1">_xlfn.IFS(COLUMN()-COLUMN(PIVOT2)&gt;(WID+EXPCOL),"",ROW()-ROW(PIVOT2)&gt;(LEN+EXPROW),"",TRUE,OFFSET(PIVOT,$EQ31,JH$11))</f>
        <v>.</v>
      </c>
      <c r="JI31" t="str" cm="1">
        <f t="array" aca="1" ref="JI31" ca="1">_xlfn.IFS(COLUMN()-COLUMN(PIVOT2)&gt;(WID+EXPCOL),"",ROW()-ROW(PIVOT2)&gt;(LEN+EXPROW),"",TRUE,OFFSET(PIVOT,$EQ31,JI$11))</f>
        <v>.</v>
      </c>
      <c r="JJ31" t="str" cm="1">
        <f t="array" aca="1" ref="JJ31" ca="1">_xlfn.IFS(COLUMN()-COLUMN(PIVOT2)&gt;(WID+EXPCOL),"",ROW()-ROW(PIVOT2)&gt;(LEN+EXPROW),"",TRUE,OFFSET(PIVOT,$EQ31,JJ$11))</f>
        <v>.</v>
      </c>
      <c r="JK31" t="str" cm="1">
        <f t="array" aca="1" ref="JK31" ca="1">_xlfn.IFS(COLUMN()-COLUMN(PIVOT2)&gt;(WID+EXPCOL),"",ROW()-ROW(PIVOT2)&gt;(LEN+EXPROW),"",TRUE,OFFSET(PIVOT,$EQ31,JK$11))</f>
        <v>.</v>
      </c>
      <c r="JL31" t="str" cm="1">
        <f t="array" aca="1" ref="JL31" ca="1">_xlfn.IFS(COLUMN()-COLUMN(PIVOT2)&gt;(WID+EXPCOL),"",ROW()-ROW(PIVOT2)&gt;(LEN+EXPROW),"",TRUE,OFFSET(PIVOT,$EQ31,JL$11))</f>
        <v>.</v>
      </c>
      <c r="JM31" t="str" cm="1">
        <f t="array" aca="1" ref="JM31" ca="1">_xlfn.IFS(COLUMN()-COLUMN(PIVOT2)&gt;(WID+EXPCOL),"",ROW()-ROW(PIVOT2)&gt;(LEN+EXPROW),"",TRUE,OFFSET(PIVOT,$EQ31,JM$11))</f>
        <v>.</v>
      </c>
      <c r="JN31" t="str" cm="1">
        <f t="array" aca="1" ref="JN31" ca="1">_xlfn.IFS(COLUMN()-COLUMN(PIVOT2)&gt;(WID+EXPCOL),"",ROW()-ROW(PIVOT2)&gt;(LEN+EXPROW),"",TRUE,OFFSET(PIVOT,$EQ31,JN$11))</f>
        <v>.</v>
      </c>
      <c r="JO31" t="str" cm="1">
        <f t="array" aca="1" ref="JO31" ca="1">_xlfn.IFS(COLUMN()-COLUMN(PIVOT2)&gt;(WID+EXPCOL),"",ROW()-ROW(PIVOT2)&gt;(LEN+EXPROW),"",TRUE,OFFSET(PIVOT,$EQ31,JO$11))</f>
        <v>.</v>
      </c>
      <c r="JP31" t="str" cm="1">
        <f t="array" aca="1" ref="JP31" ca="1">_xlfn.IFS(COLUMN()-COLUMN(PIVOT2)&gt;(WID+EXPCOL),"",ROW()-ROW(PIVOT2)&gt;(LEN+EXPROW),"",TRUE,OFFSET(PIVOT,$EQ31,JP$11))</f>
        <v>.</v>
      </c>
      <c r="JQ31" t="str" cm="1">
        <f t="array" aca="1" ref="JQ31" ca="1">_xlfn.IFS(COLUMN()-COLUMN(PIVOT2)&gt;(WID+EXPCOL),"",ROW()-ROW(PIVOT2)&gt;(LEN+EXPROW),"",TRUE,OFFSET(PIVOT,$EQ31,JQ$11))</f>
        <v>.</v>
      </c>
      <c r="JR31" t="str" cm="1">
        <f t="array" aca="1" ref="JR31" ca="1">_xlfn.IFS(COLUMN()-COLUMN(PIVOT2)&gt;(WID+EXPCOL),"",ROW()-ROW(PIVOT2)&gt;(LEN+EXPROW),"",TRUE,OFFSET(PIVOT,$EQ31,JR$11))</f>
        <v>.</v>
      </c>
      <c r="JS31" t="str" cm="1">
        <f t="array" aca="1" ref="JS31" ca="1">_xlfn.IFS(COLUMN()-COLUMN(PIVOT2)&gt;(WID+EXPCOL),"",ROW()-ROW(PIVOT2)&gt;(LEN+EXPROW),"",TRUE,OFFSET(PIVOT,$EQ31,JS$11))</f>
        <v>#</v>
      </c>
      <c r="JT31" t="str" cm="1">
        <f t="array" aca="1" ref="JT31" ca="1">_xlfn.IFS(COLUMN()-COLUMN(PIVOT2)&gt;(WID+EXPCOL),"",ROW()-ROW(PIVOT2)&gt;(LEN+EXPROW),"",TRUE,OFFSET(PIVOT,$EQ31,JT$11))</f>
        <v>.</v>
      </c>
      <c r="JU31" t="str" cm="1">
        <f t="array" aca="1" ref="JU31" ca="1">_xlfn.IFS(COLUMN()-COLUMN(PIVOT2)&gt;(WID+EXPCOL),"",ROW()-ROW(PIVOT2)&gt;(LEN+EXPROW),"",TRUE,OFFSET(PIVOT,$EQ31,JU$11))</f>
        <v>.</v>
      </c>
      <c r="JV31" t="str" cm="1">
        <f t="array" aca="1" ref="JV31" ca="1">_xlfn.IFS(COLUMN()-COLUMN(PIVOT2)&gt;(WID+EXPCOL),"",ROW()-ROW(PIVOT2)&gt;(LEN+EXPROW),"",TRUE,OFFSET(PIVOT,$EQ31,JV$11))</f>
        <v>.</v>
      </c>
      <c r="JW31" t="str" cm="1">
        <f t="array" aca="1" ref="JW31" ca="1">_xlfn.IFS(COLUMN()-COLUMN(PIVOT2)&gt;(WID+EXPCOL),"",ROW()-ROW(PIVOT2)&gt;(LEN+EXPROW),"",TRUE,OFFSET(PIVOT,$EQ31,JW$11))</f>
        <v>.</v>
      </c>
      <c r="JX31" t="str" cm="1">
        <f t="array" aca="1" ref="JX31" ca="1">_xlfn.IFS(COLUMN()-COLUMN(PIVOT2)&gt;(WID+EXPCOL),"",ROW()-ROW(PIVOT2)&gt;(LEN+EXPROW),"",TRUE,OFFSET(PIVOT,$EQ31,JX$11))</f>
        <v>.</v>
      </c>
      <c r="JY31" t="str" cm="1">
        <f t="array" aca="1" ref="JY31" ca="1">_xlfn.IFS(COLUMN()-COLUMN(PIVOT2)&gt;(WID+EXPCOL),"",ROW()-ROW(PIVOT2)&gt;(LEN+EXPROW),"",TRUE,OFFSET(PIVOT,$EQ31,JY$11))</f>
        <v>.</v>
      </c>
      <c r="JZ31" t="str" cm="1">
        <f t="array" aca="1" ref="JZ31" ca="1">_xlfn.IFS(COLUMN()-COLUMN(PIVOT2)&gt;(WID+EXPCOL),"",ROW()-ROW(PIVOT2)&gt;(LEN+EXPROW),"",TRUE,OFFSET(PIVOT,$EQ31,JZ$11))</f>
        <v>.</v>
      </c>
      <c r="KA31" t="str" cm="1">
        <f t="array" aca="1" ref="KA31" ca="1">_xlfn.IFS(COLUMN()-COLUMN(PIVOT2)&gt;(WID+EXPCOL),"",ROW()-ROW(PIVOT2)&gt;(LEN+EXPROW),"",TRUE,OFFSET(PIVOT,$EQ31,KA$11))</f>
        <v>.</v>
      </c>
      <c r="KB31" t="str" cm="1">
        <f t="array" aca="1" ref="KB31" ca="1">_xlfn.IFS(COLUMN()-COLUMN(PIVOT2)&gt;(WID+EXPCOL),"",ROW()-ROW(PIVOT2)&gt;(LEN+EXPROW),"",TRUE,OFFSET(PIVOT,$EQ31,KB$11))</f>
        <v>.</v>
      </c>
      <c r="KC31" t="str" cm="1">
        <f t="array" aca="1" ref="KC31" ca="1">_xlfn.IFS(COLUMN()-COLUMN(PIVOT2)&gt;(WID+EXPCOL),"",ROW()-ROW(PIVOT2)&gt;(LEN+EXPROW),"",TRUE,OFFSET(PIVOT,$EQ31,KC$11))</f>
        <v>.</v>
      </c>
      <c r="KD31" t="str" cm="1">
        <f t="array" aca="1" ref="KD31" ca="1">_xlfn.IFS(COLUMN()-COLUMN(PIVOT2)&gt;(WID+EXPCOL),"",ROW()-ROW(PIVOT2)&gt;(LEN+EXPROW),"",TRUE,OFFSET(PIVOT,$EQ31,KD$11))</f>
        <v>.</v>
      </c>
      <c r="KE31" t="str" cm="1">
        <f t="array" aca="1" ref="KE31" ca="1">_xlfn.IFS(COLUMN()-COLUMN(PIVOT2)&gt;(WID+EXPCOL),"",ROW()-ROW(PIVOT2)&gt;(LEN+EXPROW),"",TRUE,OFFSET(PIVOT,$EQ31,KE$11))</f>
        <v>.</v>
      </c>
      <c r="KF31" t="str" cm="1">
        <f t="array" aca="1" ref="KF31" ca="1">_xlfn.IFS(COLUMN()-COLUMN(PIVOT2)&gt;(WID+EXPCOL),"",ROW()-ROW(PIVOT2)&gt;(LEN+EXPROW),"",TRUE,OFFSET(PIVOT,$EQ31,KF$11))</f>
        <v>.</v>
      </c>
      <c r="KG31" t="str" cm="1">
        <f t="array" aca="1" ref="KG31" ca="1">_xlfn.IFS(COLUMN()-COLUMN(PIVOT2)&gt;(WID+EXPCOL),"",ROW()-ROW(PIVOT2)&gt;(LEN+EXPROW),"",TRUE,OFFSET(PIVOT,$EQ31,KG$11))</f>
        <v>.</v>
      </c>
      <c r="KH31" t="str" cm="1">
        <f t="array" aca="1" ref="KH31" ca="1">_xlfn.IFS(COLUMN()-COLUMN(PIVOT2)&gt;(WID+EXPCOL),"",ROW()-ROW(PIVOT2)&gt;(LEN+EXPROW),"",TRUE,OFFSET(PIVOT,$EQ31,KH$11))</f>
        <v>.</v>
      </c>
      <c r="KI31" t="str" cm="1">
        <f t="array" aca="1" ref="KI31" ca="1">_xlfn.IFS(COLUMN()-COLUMN(PIVOT2)&gt;(WID+EXPCOL),"",ROW()-ROW(PIVOT2)&gt;(LEN+EXPROW),"",TRUE,OFFSET(PIVOT,$EQ31,KI$11))</f>
        <v>.</v>
      </c>
      <c r="KJ31" t="str" cm="1">
        <f t="array" aca="1" ref="KJ31" ca="1">_xlfn.IFS(COLUMN()-COLUMN(PIVOT2)&gt;(WID+EXPCOL),"",ROW()-ROW(PIVOT2)&gt;(LEN+EXPROW),"",TRUE,OFFSET(PIVOT,$EQ31,KJ$11))</f>
        <v>#</v>
      </c>
      <c r="KK31" s="43" t="str" cm="1">
        <f t="array" aca="1" ref="KK31" ca="1">_xlfn.IFS(COLUMN()-COLUMN(PIVOT2)&gt;(WID+EXPCOL),"",ROW()-ROW(PIVOT2)&gt;(LEN+EXPROW),"",TRUE,OFFSET(PIVOT,$EQ31,KK$11))</f>
        <v>.</v>
      </c>
      <c r="KL31">
        <f ca="1"/>
        <v>19</v>
      </c>
      <c r="KM31">
        <v>1</v>
      </c>
      <c r="KN31">
        <v>19</v>
      </c>
      <c r="KO31" s="19" t="s">
        <v>200</v>
      </c>
      <c r="KP31">
        <f ca="1"/>
        <v>19</v>
      </c>
      <c r="KQ31">
        <v>1</v>
      </c>
      <c r="KR31">
        <v>20</v>
      </c>
      <c r="KS31">
        <v>1</v>
      </c>
      <c r="KT31">
        <v>6</v>
      </c>
      <c r="KU31">
        <v>7</v>
      </c>
      <c r="KV31">
        <v>86</v>
      </c>
      <c r="KW31">
        <v>86</v>
      </c>
    </row>
    <row r="32" spans="1:309" x14ac:dyDescent="0.3">
      <c r="A32">
        <v>20</v>
      </c>
      <c r="C32" s="9" t="str">
        <f t="shared" ca="1" si="10"/>
        <v>....#.......................................................................................................................................</v>
      </c>
      <c r="D32">
        <f t="shared" ca="1" si="11"/>
        <v>140</v>
      </c>
      <c r="E32" s="2">
        <f ca="1"/>
        <v>20</v>
      </c>
      <c r="F32" s="2">
        <f t="shared" ca="1" si="12"/>
        <v>1</v>
      </c>
      <c r="G32" s="21" t="str" cm="1">
        <f t="array" aca="1" ref="G32" ca="1">_xlfn.IFS(COLUMN()-COLUMN(PIVOT)&gt;WID,"",ROW()-ROW(PIVOT)&gt;LEN,"",TRUE,MID($C32,G$11,1))</f>
        <v>.</v>
      </c>
      <c r="H32" t="str" cm="1">
        <f t="array" aca="1" ref="H32" ca="1">_xlfn.IFS(COLUMN()-COLUMN(PIVOT)&gt;WID,"",ROW()-ROW(PIVOT)&gt;LEN,"",TRUE,MID($C32,H$11,1))</f>
        <v>.</v>
      </c>
      <c r="I32" t="str" cm="1">
        <f t="array" aca="1" ref="I32" ca="1">_xlfn.IFS(COLUMN()-COLUMN(PIVOT)&gt;WID,"",ROW()-ROW(PIVOT)&gt;LEN,"",TRUE,MID($C32,I$11,1))</f>
        <v>.</v>
      </c>
      <c r="J32" t="str" cm="1">
        <f t="array" aca="1" ref="J32" ca="1">_xlfn.IFS(COLUMN()-COLUMN(PIVOT)&gt;WID,"",ROW()-ROW(PIVOT)&gt;LEN,"",TRUE,MID($C32,J$11,1))</f>
        <v>.</v>
      </c>
      <c r="K32" t="str" cm="1">
        <f t="array" aca="1" ref="K32" ca="1">_xlfn.IFS(COLUMN()-COLUMN(PIVOT)&gt;WID,"",ROW()-ROW(PIVOT)&gt;LEN,"",TRUE,MID($C32,K$11,1))</f>
        <v>#</v>
      </c>
      <c r="L32" t="str" cm="1">
        <f t="array" aca="1" ref="L32" ca="1">_xlfn.IFS(COLUMN()-COLUMN(PIVOT)&gt;WID,"",ROW()-ROW(PIVOT)&gt;LEN,"",TRUE,MID($C32,L$11,1))</f>
        <v>.</v>
      </c>
      <c r="M32" t="str" cm="1">
        <f t="array" aca="1" ref="M32" ca="1">_xlfn.IFS(COLUMN()-COLUMN(PIVOT)&gt;WID,"",ROW()-ROW(PIVOT)&gt;LEN,"",TRUE,MID($C32,M$11,1))</f>
        <v>.</v>
      </c>
      <c r="N32" t="str" cm="1">
        <f t="array" aca="1" ref="N32" ca="1">_xlfn.IFS(COLUMN()-COLUMN(PIVOT)&gt;WID,"",ROW()-ROW(PIVOT)&gt;LEN,"",TRUE,MID($C32,N$11,1))</f>
        <v>.</v>
      </c>
      <c r="O32" t="str" cm="1">
        <f t="array" aca="1" ref="O32" ca="1">_xlfn.IFS(COLUMN()-COLUMN(PIVOT)&gt;WID,"",ROW()-ROW(PIVOT)&gt;LEN,"",TRUE,MID($C32,O$11,1))</f>
        <v>.</v>
      </c>
      <c r="P32" t="str" cm="1">
        <f t="array" aca="1" ref="P32" ca="1">_xlfn.IFS(COLUMN()-COLUMN(PIVOT)&gt;WID,"",ROW()-ROW(PIVOT)&gt;LEN,"",TRUE,MID($C32,P$11,1))</f>
        <v>.</v>
      </c>
      <c r="Q32" t="str" cm="1">
        <f t="array" aca="1" ref="Q32" ca="1">_xlfn.IFS(COLUMN()-COLUMN(PIVOT)&gt;WID,"",ROW()-ROW(PIVOT)&gt;LEN,"",TRUE,MID($C32,Q$11,1))</f>
        <v>.</v>
      </c>
      <c r="R32" t="str" cm="1">
        <f t="array" aca="1" ref="R32" ca="1">_xlfn.IFS(COLUMN()-COLUMN(PIVOT)&gt;WID,"",ROW()-ROW(PIVOT)&gt;LEN,"",TRUE,MID($C32,R$11,1))</f>
        <v>.</v>
      </c>
      <c r="S32" t="str" cm="1">
        <f t="array" aca="1" ref="S32" ca="1">_xlfn.IFS(COLUMN()-COLUMN(PIVOT)&gt;WID,"",ROW()-ROW(PIVOT)&gt;LEN,"",TRUE,MID($C32,S$11,1))</f>
        <v>.</v>
      </c>
      <c r="T32" t="str" cm="1">
        <f t="array" aca="1" ref="T32" ca="1">_xlfn.IFS(COLUMN()-COLUMN(PIVOT)&gt;WID,"",ROW()-ROW(PIVOT)&gt;LEN,"",TRUE,MID($C32,T$11,1))</f>
        <v>.</v>
      </c>
      <c r="U32" t="str" cm="1">
        <f t="array" aca="1" ref="U32" ca="1">_xlfn.IFS(COLUMN()-COLUMN(PIVOT)&gt;WID,"",ROW()-ROW(PIVOT)&gt;LEN,"",TRUE,MID($C32,U$11,1))</f>
        <v>.</v>
      </c>
      <c r="V32" t="str" cm="1">
        <f t="array" aca="1" ref="V32" ca="1">_xlfn.IFS(COLUMN()-COLUMN(PIVOT)&gt;WID,"",ROW()-ROW(PIVOT)&gt;LEN,"",TRUE,MID($C32,V$11,1))</f>
        <v>.</v>
      </c>
      <c r="W32" t="str" cm="1">
        <f t="array" aca="1" ref="W32" ca="1">_xlfn.IFS(COLUMN()-COLUMN(PIVOT)&gt;WID,"",ROW()-ROW(PIVOT)&gt;LEN,"",TRUE,MID($C32,W$11,1))</f>
        <v>.</v>
      </c>
      <c r="X32" t="str" cm="1">
        <f t="array" aca="1" ref="X32" ca="1">_xlfn.IFS(COLUMN()-COLUMN(PIVOT)&gt;WID,"",ROW()-ROW(PIVOT)&gt;LEN,"",TRUE,MID($C32,X$11,1))</f>
        <v>.</v>
      </c>
      <c r="Y32" t="str" cm="1">
        <f t="array" aca="1" ref="Y32" ca="1">_xlfn.IFS(COLUMN()-COLUMN(PIVOT)&gt;WID,"",ROW()-ROW(PIVOT)&gt;LEN,"",TRUE,MID($C32,Y$11,1))</f>
        <v>.</v>
      </c>
      <c r="Z32" t="str" cm="1">
        <f t="array" aca="1" ref="Z32" ca="1">_xlfn.IFS(COLUMN()-COLUMN(PIVOT)&gt;WID,"",ROW()-ROW(PIVOT)&gt;LEN,"",TRUE,MID($C32,Z$11,1))</f>
        <v>.</v>
      </c>
      <c r="AA32" t="str" cm="1">
        <f t="array" aca="1" ref="AA32" ca="1">_xlfn.IFS(COLUMN()-COLUMN(PIVOT)&gt;WID,"",ROW()-ROW(PIVOT)&gt;LEN,"",TRUE,MID($C32,AA$11,1))</f>
        <v>.</v>
      </c>
      <c r="AB32" t="str" cm="1">
        <f t="array" aca="1" ref="AB32" ca="1">_xlfn.IFS(COLUMN()-COLUMN(PIVOT)&gt;WID,"",ROW()-ROW(PIVOT)&gt;LEN,"",TRUE,MID($C32,AB$11,1))</f>
        <v>.</v>
      </c>
      <c r="AC32" t="str" cm="1">
        <f t="array" aca="1" ref="AC32" ca="1">_xlfn.IFS(COLUMN()-COLUMN(PIVOT)&gt;WID,"",ROW()-ROW(PIVOT)&gt;LEN,"",TRUE,MID($C32,AC$11,1))</f>
        <v>.</v>
      </c>
      <c r="AD32" t="str" cm="1">
        <f t="array" aca="1" ref="AD32" ca="1">_xlfn.IFS(COLUMN()-COLUMN(PIVOT)&gt;WID,"",ROW()-ROW(PIVOT)&gt;LEN,"",TRUE,MID($C32,AD$11,1))</f>
        <v>.</v>
      </c>
      <c r="AE32" t="str" cm="1">
        <f t="array" aca="1" ref="AE32" ca="1">_xlfn.IFS(COLUMN()-COLUMN(PIVOT)&gt;WID,"",ROW()-ROW(PIVOT)&gt;LEN,"",TRUE,MID($C32,AE$11,1))</f>
        <v>.</v>
      </c>
      <c r="AF32" t="str" cm="1">
        <f t="array" aca="1" ref="AF32" ca="1">_xlfn.IFS(COLUMN()-COLUMN(PIVOT)&gt;WID,"",ROW()-ROW(PIVOT)&gt;LEN,"",TRUE,MID($C32,AF$11,1))</f>
        <v>.</v>
      </c>
      <c r="AG32" t="str" cm="1">
        <f t="array" aca="1" ref="AG32" ca="1">_xlfn.IFS(COLUMN()-COLUMN(PIVOT)&gt;WID,"",ROW()-ROW(PIVOT)&gt;LEN,"",TRUE,MID($C32,AG$11,1))</f>
        <v>.</v>
      </c>
      <c r="AH32" t="str" cm="1">
        <f t="array" aca="1" ref="AH32" ca="1">_xlfn.IFS(COLUMN()-COLUMN(PIVOT)&gt;WID,"",ROW()-ROW(PIVOT)&gt;LEN,"",TRUE,MID($C32,AH$11,1))</f>
        <v>.</v>
      </c>
      <c r="AI32" t="str" cm="1">
        <f t="array" aca="1" ref="AI32" ca="1">_xlfn.IFS(COLUMN()-COLUMN(PIVOT)&gt;WID,"",ROW()-ROW(PIVOT)&gt;LEN,"",TRUE,MID($C32,AI$11,1))</f>
        <v>.</v>
      </c>
      <c r="AJ32" t="str" cm="1">
        <f t="array" aca="1" ref="AJ32" ca="1">_xlfn.IFS(COLUMN()-COLUMN(PIVOT)&gt;WID,"",ROW()-ROW(PIVOT)&gt;LEN,"",TRUE,MID($C32,AJ$11,1))</f>
        <v>.</v>
      </c>
      <c r="AK32" t="str" cm="1">
        <f t="array" aca="1" ref="AK32" ca="1">_xlfn.IFS(COLUMN()-COLUMN(PIVOT)&gt;WID,"",ROW()-ROW(PIVOT)&gt;LEN,"",TRUE,MID($C32,AK$11,1))</f>
        <v>.</v>
      </c>
      <c r="AL32" t="str" cm="1">
        <f t="array" aca="1" ref="AL32" ca="1">_xlfn.IFS(COLUMN()-COLUMN(PIVOT)&gt;WID,"",ROW()-ROW(PIVOT)&gt;LEN,"",TRUE,MID($C32,AL$11,1))</f>
        <v>.</v>
      </c>
      <c r="AM32" t="str" cm="1">
        <f t="array" aca="1" ref="AM32" ca="1">_xlfn.IFS(COLUMN()-COLUMN(PIVOT)&gt;WID,"",ROW()-ROW(PIVOT)&gt;LEN,"",TRUE,MID($C32,AM$11,1))</f>
        <v>.</v>
      </c>
      <c r="AN32" t="str" cm="1">
        <f t="array" aca="1" ref="AN32" ca="1">_xlfn.IFS(COLUMN()-COLUMN(PIVOT)&gt;WID,"",ROW()-ROW(PIVOT)&gt;LEN,"",TRUE,MID($C32,AN$11,1))</f>
        <v>.</v>
      </c>
      <c r="AO32" t="str" cm="1">
        <f t="array" aca="1" ref="AO32" ca="1">_xlfn.IFS(COLUMN()-COLUMN(PIVOT)&gt;WID,"",ROW()-ROW(PIVOT)&gt;LEN,"",TRUE,MID($C32,AO$11,1))</f>
        <v>.</v>
      </c>
      <c r="AP32" t="str" cm="1">
        <f t="array" aca="1" ref="AP32" ca="1">_xlfn.IFS(COLUMN()-COLUMN(PIVOT)&gt;WID,"",ROW()-ROW(PIVOT)&gt;LEN,"",TRUE,MID($C32,AP$11,1))</f>
        <v>.</v>
      </c>
      <c r="AQ32" t="str" cm="1">
        <f t="array" aca="1" ref="AQ32" ca="1">_xlfn.IFS(COLUMN()-COLUMN(PIVOT)&gt;WID,"",ROW()-ROW(PIVOT)&gt;LEN,"",TRUE,MID($C32,AQ$11,1))</f>
        <v>.</v>
      </c>
      <c r="AR32" t="str" cm="1">
        <f t="array" aca="1" ref="AR32" ca="1">_xlfn.IFS(COLUMN()-COLUMN(PIVOT)&gt;WID,"",ROW()-ROW(PIVOT)&gt;LEN,"",TRUE,MID($C32,AR$11,1))</f>
        <v>.</v>
      </c>
      <c r="AS32" t="str" cm="1">
        <f t="array" aca="1" ref="AS32" ca="1">_xlfn.IFS(COLUMN()-COLUMN(PIVOT)&gt;WID,"",ROW()-ROW(PIVOT)&gt;LEN,"",TRUE,MID($C32,AS$11,1))</f>
        <v>.</v>
      </c>
      <c r="AT32" t="str" cm="1">
        <f t="array" aca="1" ref="AT32" ca="1">_xlfn.IFS(COLUMN()-COLUMN(PIVOT)&gt;WID,"",ROW()-ROW(PIVOT)&gt;LEN,"",TRUE,MID($C32,AT$11,1))</f>
        <v>.</v>
      </c>
      <c r="AU32" t="str" cm="1">
        <f t="array" aca="1" ref="AU32" ca="1">_xlfn.IFS(COLUMN()-COLUMN(PIVOT)&gt;WID,"",ROW()-ROW(PIVOT)&gt;LEN,"",TRUE,MID($C32,AU$11,1))</f>
        <v>.</v>
      </c>
      <c r="AV32" t="str" cm="1">
        <f t="array" aca="1" ref="AV32" ca="1">_xlfn.IFS(COLUMN()-COLUMN(PIVOT)&gt;WID,"",ROW()-ROW(PIVOT)&gt;LEN,"",TRUE,MID($C32,AV$11,1))</f>
        <v>.</v>
      </c>
      <c r="AW32" t="str" cm="1">
        <f t="array" aca="1" ref="AW32" ca="1">_xlfn.IFS(COLUMN()-COLUMN(PIVOT)&gt;WID,"",ROW()-ROW(PIVOT)&gt;LEN,"",TRUE,MID($C32,AW$11,1))</f>
        <v>.</v>
      </c>
      <c r="AX32" t="str" cm="1">
        <f t="array" aca="1" ref="AX32" ca="1">_xlfn.IFS(COLUMN()-COLUMN(PIVOT)&gt;WID,"",ROW()-ROW(PIVOT)&gt;LEN,"",TRUE,MID($C32,AX$11,1))</f>
        <v>.</v>
      </c>
      <c r="AY32" t="str" cm="1">
        <f t="array" aca="1" ref="AY32" ca="1">_xlfn.IFS(COLUMN()-COLUMN(PIVOT)&gt;WID,"",ROW()-ROW(PIVOT)&gt;LEN,"",TRUE,MID($C32,AY$11,1))</f>
        <v>.</v>
      </c>
      <c r="AZ32" t="str" cm="1">
        <f t="array" aca="1" ref="AZ32" ca="1">_xlfn.IFS(COLUMN()-COLUMN(PIVOT)&gt;WID,"",ROW()-ROW(PIVOT)&gt;LEN,"",TRUE,MID($C32,AZ$11,1))</f>
        <v>.</v>
      </c>
      <c r="BA32" t="str" cm="1">
        <f t="array" aca="1" ref="BA32" ca="1">_xlfn.IFS(COLUMN()-COLUMN(PIVOT)&gt;WID,"",ROW()-ROW(PIVOT)&gt;LEN,"",TRUE,MID($C32,BA$11,1))</f>
        <v>.</v>
      </c>
      <c r="BB32" t="str" cm="1">
        <f t="array" aca="1" ref="BB32" ca="1">_xlfn.IFS(COLUMN()-COLUMN(PIVOT)&gt;WID,"",ROW()-ROW(PIVOT)&gt;LEN,"",TRUE,MID($C32,BB$11,1))</f>
        <v>.</v>
      </c>
      <c r="BC32" t="str" cm="1">
        <f t="array" aca="1" ref="BC32" ca="1">_xlfn.IFS(COLUMN()-COLUMN(PIVOT)&gt;WID,"",ROW()-ROW(PIVOT)&gt;LEN,"",TRUE,MID($C32,BC$11,1))</f>
        <v>.</v>
      </c>
      <c r="BD32" t="str" cm="1">
        <f t="array" aca="1" ref="BD32" ca="1">_xlfn.IFS(COLUMN()-COLUMN(PIVOT)&gt;WID,"",ROW()-ROW(PIVOT)&gt;LEN,"",TRUE,MID($C32,BD$11,1))</f>
        <v>.</v>
      </c>
      <c r="BE32" t="str" cm="1">
        <f t="array" aca="1" ref="BE32" ca="1">_xlfn.IFS(COLUMN()-COLUMN(PIVOT)&gt;WID,"",ROW()-ROW(PIVOT)&gt;LEN,"",TRUE,MID($C32,BE$11,1))</f>
        <v>.</v>
      </c>
      <c r="BF32" t="str" cm="1">
        <f t="array" aca="1" ref="BF32" ca="1">_xlfn.IFS(COLUMN()-COLUMN(PIVOT)&gt;WID,"",ROW()-ROW(PIVOT)&gt;LEN,"",TRUE,MID($C32,BF$11,1))</f>
        <v>.</v>
      </c>
      <c r="BG32" t="str" cm="1">
        <f t="array" aca="1" ref="BG32" ca="1">_xlfn.IFS(COLUMN()-COLUMN(PIVOT)&gt;WID,"",ROW()-ROW(PIVOT)&gt;LEN,"",TRUE,MID($C32,BG$11,1))</f>
        <v>.</v>
      </c>
      <c r="BH32" t="str" cm="1">
        <f t="array" aca="1" ref="BH32" ca="1">_xlfn.IFS(COLUMN()-COLUMN(PIVOT)&gt;WID,"",ROW()-ROW(PIVOT)&gt;LEN,"",TRUE,MID($C32,BH$11,1))</f>
        <v>.</v>
      </c>
      <c r="BI32" t="str" cm="1">
        <f t="array" aca="1" ref="BI32" ca="1">_xlfn.IFS(COLUMN()-COLUMN(PIVOT)&gt;WID,"",ROW()-ROW(PIVOT)&gt;LEN,"",TRUE,MID($C32,BI$11,1))</f>
        <v>.</v>
      </c>
      <c r="BJ32" t="str" cm="1">
        <f t="array" aca="1" ref="BJ32" ca="1">_xlfn.IFS(COLUMN()-COLUMN(PIVOT)&gt;WID,"",ROW()-ROW(PIVOT)&gt;LEN,"",TRUE,MID($C32,BJ$11,1))</f>
        <v>.</v>
      </c>
      <c r="BK32" t="str" cm="1">
        <f t="array" aca="1" ref="BK32" ca="1">_xlfn.IFS(COLUMN()-COLUMN(PIVOT)&gt;WID,"",ROW()-ROW(PIVOT)&gt;LEN,"",TRUE,MID($C32,BK$11,1))</f>
        <v>.</v>
      </c>
      <c r="BL32" t="str" cm="1">
        <f t="array" aca="1" ref="BL32" ca="1">_xlfn.IFS(COLUMN()-COLUMN(PIVOT)&gt;WID,"",ROW()-ROW(PIVOT)&gt;LEN,"",TRUE,MID($C32,BL$11,1))</f>
        <v>.</v>
      </c>
      <c r="BM32" t="str" cm="1">
        <f t="array" aca="1" ref="BM32" ca="1">_xlfn.IFS(COLUMN()-COLUMN(PIVOT)&gt;WID,"",ROW()-ROW(PIVOT)&gt;LEN,"",TRUE,MID($C32,BM$11,1))</f>
        <v>.</v>
      </c>
      <c r="BN32" t="str" cm="1">
        <f t="array" aca="1" ref="BN32" ca="1">_xlfn.IFS(COLUMN()-COLUMN(PIVOT)&gt;WID,"",ROW()-ROW(PIVOT)&gt;LEN,"",TRUE,MID($C32,BN$11,1))</f>
        <v>.</v>
      </c>
      <c r="BO32" t="str" cm="1">
        <f t="array" aca="1" ref="BO32" ca="1">_xlfn.IFS(COLUMN()-COLUMN(PIVOT)&gt;WID,"",ROW()-ROW(PIVOT)&gt;LEN,"",TRUE,MID($C32,BO$11,1))</f>
        <v>.</v>
      </c>
      <c r="BP32" t="str" cm="1">
        <f t="array" aca="1" ref="BP32" ca="1">_xlfn.IFS(COLUMN()-COLUMN(PIVOT)&gt;WID,"",ROW()-ROW(PIVOT)&gt;LEN,"",TRUE,MID($C32,BP$11,1))</f>
        <v>.</v>
      </c>
      <c r="BQ32" t="str" cm="1">
        <f t="array" aca="1" ref="BQ32" ca="1">_xlfn.IFS(COLUMN()-COLUMN(PIVOT)&gt;WID,"",ROW()-ROW(PIVOT)&gt;LEN,"",TRUE,MID($C32,BQ$11,1))</f>
        <v>.</v>
      </c>
      <c r="BR32" t="str" cm="1">
        <f t="array" aca="1" ref="BR32" ca="1">_xlfn.IFS(COLUMN()-COLUMN(PIVOT)&gt;WID,"",ROW()-ROW(PIVOT)&gt;LEN,"",TRUE,MID($C32,BR$11,1))</f>
        <v>.</v>
      </c>
      <c r="BS32" t="str" cm="1">
        <f t="array" aca="1" ref="BS32" ca="1">_xlfn.IFS(COLUMN()-COLUMN(PIVOT)&gt;WID,"",ROW()-ROW(PIVOT)&gt;LEN,"",TRUE,MID($C32,BS$11,1))</f>
        <v>.</v>
      </c>
      <c r="BT32" t="str" cm="1">
        <f t="array" aca="1" ref="BT32" ca="1">_xlfn.IFS(COLUMN()-COLUMN(PIVOT)&gt;WID,"",ROW()-ROW(PIVOT)&gt;LEN,"",TRUE,MID($C32,BT$11,1))</f>
        <v>.</v>
      </c>
      <c r="BU32" t="str" cm="1">
        <f t="array" aca="1" ref="BU32" ca="1">_xlfn.IFS(COLUMN()-COLUMN(PIVOT)&gt;WID,"",ROW()-ROW(PIVOT)&gt;LEN,"",TRUE,MID($C32,BU$11,1))</f>
        <v>.</v>
      </c>
      <c r="BV32" t="str" cm="1">
        <f t="array" aca="1" ref="BV32" ca="1">_xlfn.IFS(COLUMN()-COLUMN(PIVOT)&gt;WID,"",ROW()-ROW(PIVOT)&gt;LEN,"",TRUE,MID($C32,BV$11,1))</f>
        <v>.</v>
      </c>
      <c r="BW32" t="str" cm="1">
        <f t="array" aca="1" ref="BW32" ca="1">_xlfn.IFS(COLUMN()-COLUMN(PIVOT)&gt;WID,"",ROW()-ROW(PIVOT)&gt;LEN,"",TRUE,MID($C32,BW$11,1))</f>
        <v>.</v>
      </c>
      <c r="BX32" t="str" cm="1">
        <f t="array" aca="1" ref="BX32" ca="1">_xlfn.IFS(COLUMN()-COLUMN(PIVOT)&gt;WID,"",ROW()-ROW(PIVOT)&gt;LEN,"",TRUE,MID($C32,BX$11,1))</f>
        <v>.</v>
      </c>
      <c r="BY32" t="str" cm="1">
        <f t="array" aca="1" ref="BY32" ca="1">_xlfn.IFS(COLUMN()-COLUMN(PIVOT)&gt;WID,"",ROW()-ROW(PIVOT)&gt;LEN,"",TRUE,MID($C32,BY$11,1))</f>
        <v>.</v>
      </c>
      <c r="BZ32" t="str" cm="1">
        <f t="array" aca="1" ref="BZ32" ca="1">_xlfn.IFS(COLUMN()-COLUMN(PIVOT)&gt;WID,"",ROW()-ROW(PIVOT)&gt;LEN,"",TRUE,MID($C32,BZ$11,1))</f>
        <v>.</v>
      </c>
      <c r="CA32" t="str" cm="1">
        <f t="array" aca="1" ref="CA32" ca="1">_xlfn.IFS(COLUMN()-COLUMN(PIVOT)&gt;WID,"",ROW()-ROW(PIVOT)&gt;LEN,"",TRUE,MID($C32,CA$11,1))</f>
        <v>.</v>
      </c>
      <c r="CB32" t="str" cm="1">
        <f t="array" aca="1" ref="CB32" ca="1">_xlfn.IFS(COLUMN()-COLUMN(PIVOT)&gt;WID,"",ROW()-ROW(PIVOT)&gt;LEN,"",TRUE,MID($C32,CB$11,1))</f>
        <v>.</v>
      </c>
      <c r="CC32" t="str" cm="1">
        <f t="array" aca="1" ref="CC32" ca="1">_xlfn.IFS(COLUMN()-COLUMN(PIVOT)&gt;WID,"",ROW()-ROW(PIVOT)&gt;LEN,"",TRUE,MID($C32,CC$11,1))</f>
        <v>.</v>
      </c>
      <c r="CD32" t="str" cm="1">
        <f t="array" aca="1" ref="CD32" ca="1">_xlfn.IFS(COLUMN()-COLUMN(PIVOT)&gt;WID,"",ROW()-ROW(PIVOT)&gt;LEN,"",TRUE,MID($C32,CD$11,1))</f>
        <v>.</v>
      </c>
      <c r="CE32" t="str" cm="1">
        <f t="array" aca="1" ref="CE32" ca="1">_xlfn.IFS(COLUMN()-COLUMN(PIVOT)&gt;WID,"",ROW()-ROW(PIVOT)&gt;LEN,"",TRUE,MID($C32,CE$11,1))</f>
        <v>.</v>
      </c>
      <c r="CF32" t="str" cm="1">
        <f t="array" aca="1" ref="CF32" ca="1">_xlfn.IFS(COLUMN()-COLUMN(PIVOT)&gt;WID,"",ROW()-ROW(PIVOT)&gt;LEN,"",TRUE,MID($C32,CF$11,1))</f>
        <v>.</v>
      </c>
      <c r="CG32" t="str" cm="1">
        <f t="array" aca="1" ref="CG32" ca="1">_xlfn.IFS(COLUMN()-COLUMN(PIVOT)&gt;WID,"",ROW()-ROW(PIVOT)&gt;LEN,"",TRUE,MID($C32,CG$11,1))</f>
        <v>.</v>
      </c>
      <c r="CH32" t="str" cm="1">
        <f t="array" aca="1" ref="CH32" ca="1">_xlfn.IFS(COLUMN()-COLUMN(PIVOT)&gt;WID,"",ROW()-ROW(PIVOT)&gt;LEN,"",TRUE,MID($C32,CH$11,1))</f>
        <v>.</v>
      </c>
      <c r="CI32" t="str" cm="1">
        <f t="array" aca="1" ref="CI32" ca="1">_xlfn.IFS(COLUMN()-COLUMN(PIVOT)&gt;WID,"",ROW()-ROW(PIVOT)&gt;LEN,"",TRUE,MID($C32,CI$11,1))</f>
        <v>.</v>
      </c>
      <c r="CJ32" t="str" cm="1">
        <f t="array" aca="1" ref="CJ32" ca="1">_xlfn.IFS(COLUMN()-COLUMN(PIVOT)&gt;WID,"",ROW()-ROW(PIVOT)&gt;LEN,"",TRUE,MID($C32,CJ$11,1))</f>
        <v>.</v>
      </c>
      <c r="CK32" t="str" cm="1">
        <f t="array" aca="1" ref="CK32" ca="1">_xlfn.IFS(COLUMN()-COLUMN(PIVOT)&gt;WID,"",ROW()-ROW(PIVOT)&gt;LEN,"",TRUE,MID($C32,CK$11,1))</f>
        <v>.</v>
      </c>
      <c r="CL32" t="str" cm="1">
        <f t="array" aca="1" ref="CL32" ca="1">_xlfn.IFS(COLUMN()-COLUMN(PIVOT)&gt;WID,"",ROW()-ROW(PIVOT)&gt;LEN,"",TRUE,MID($C32,CL$11,1))</f>
        <v>.</v>
      </c>
      <c r="CM32" t="str" cm="1">
        <f t="array" aca="1" ref="CM32" ca="1">_xlfn.IFS(COLUMN()-COLUMN(PIVOT)&gt;WID,"",ROW()-ROW(PIVOT)&gt;LEN,"",TRUE,MID($C32,CM$11,1))</f>
        <v>.</v>
      </c>
      <c r="CN32" t="str" cm="1">
        <f t="array" aca="1" ref="CN32" ca="1">_xlfn.IFS(COLUMN()-COLUMN(PIVOT)&gt;WID,"",ROW()-ROW(PIVOT)&gt;LEN,"",TRUE,MID($C32,CN$11,1))</f>
        <v>.</v>
      </c>
      <c r="CO32" t="str" cm="1">
        <f t="array" aca="1" ref="CO32" ca="1">_xlfn.IFS(COLUMN()-COLUMN(PIVOT)&gt;WID,"",ROW()-ROW(PIVOT)&gt;LEN,"",TRUE,MID($C32,CO$11,1))</f>
        <v>.</v>
      </c>
      <c r="CP32" t="str" cm="1">
        <f t="array" aca="1" ref="CP32" ca="1">_xlfn.IFS(COLUMN()-COLUMN(PIVOT)&gt;WID,"",ROW()-ROW(PIVOT)&gt;LEN,"",TRUE,MID($C32,CP$11,1))</f>
        <v>.</v>
      </c>
      <c r="CQ32" t="str" cm="1">
        <f t="array" aca="1" ref="CQ32" ca="1">_xlfn.IFS(COLUMN()-COLUMN(PIVOT)&gt;WID,"",ROW()-ROW(PIVOT)&gt;LEN,"",TRUE,MID($C32,CQ$11,1))</f>
        <v>.</v>
      </c>
      <c r="CR32" t="str" cm="1">
        <f t="array" aca="1" ref="CR32" ca="1">_xlfn.IFS(COLUMN()-COLUMN(PIVOT)&gt;WID,"",ROW()-ROW(PIVOT)&gt;LEN,"",TRUE,MID($C32,CR$11,1))</f>
        <v>.</v>
      </c>
      <c r="CS32" t="str" cm="1">
        <f t="array" aca="1" ref="CS32" ca="1">_xlfn.IFS(COLUMN()-COLUMN(PIVOT)&gt;WID,"",ROW()-ROW(PIVOT)&gt;LEN,"",TRUE,MID($C32,CS$11,1))</f>
        <v>.</v>
      </c>
      <c r="CT32" t="str" cm="1">
        <f t="array" aca="1" ref="CT32" ca="1">_xlfn.IFS(COLUMN()-COLUMN(PIVOT)&gt;WID,"",ROW()-ROW(PIVOT)&gt;LEN,"",TRUE,MID($C32,CT$11,1))</f>
        <v>.</v>
      </c>
      <c r="CU32" t="str" cm="1">
        <f t="array" aca="1" ref="CU32" ca="1">_xlfn.IFS(COLUMN()-COLUMN(PIVOT)&gt;WID,"",ROW()-ROW(PIVOT)&gt;LEN,"",TRUE,MID($C32,CU$11,1))</f>
        <v>.</v>
      </c>
      <c r="CV32" t="str" cm="1">
        <f t="array" aca="1" ref="CV32" ca="1">_xlfn.IFS(COLUMN()-COLUMN(PIVOT)&gt;WID,"",ROW()-ROW(PIVOT)&gt;LEN,"",TRUE,MID($C32,CV$11,1))</f>
        <v>.</v>
      </c>
      <c r="CW32" t="str" cm="1">
        <f t="array" aca="1" ref="CW32" ca="1">_xlfn.IFS(COLUMN()-COLUMN(PIVOT)&gt;WID,"",ROW()-ROW(PIVOT)&gt;LEN,"",TRUE,MID($C32,CW$11,1))</f>
        <v>.</v>
      </c>
      <c r="CX32" t="str" cm="1">
        <f t="array" aca="1" ref="CX32" ca="1">_xlfn.IFS(COLUMN()-COLUMN(PIVOT)&gt;WID,"",ROW()-ROW(PIVOT)&gt;LEN,"",TRUE,MID($C32,CX$11,1))</f>
        <v>.</v>
      </c>
      <c r="CY32" t="str" cm="1">
        <f t="array" aca="1" ref="CY32" ca="1">_xlfn.IFS(COLUMN()-COLUMN(PIVOT)&gt;WID,"",ROW()-ROW(PIVOT)&gt;LEN,"",TRUE,MID($C32,CY$11,1))</f>
        <v>.</v>
      </c>
      <c r="CZ32" t="str" cm="1">
        <f t="array" aca="1" ref="CZ32" ca="1">_xlfn.IFS(COLUMN()-COLUMN(PIVOT)&gt;WID,"",ROW()-ROW(PIVOT)&gt;LEN,"",TRUE,MID($C32,CZ$11,1))</f>
        <v>.</v>
      </c>
      <c r="DA32" t="str" cm="1">
        <f t="array" aca="1" ref="DA32" ca="1">_xlfn.IFS(COLUMN()-COLUMN(PIVOT)&gt;WID,"",ROW()-ROW(PIVOT)&gt;LEN,"",TRUE,MID($C32,DA$11,1))</f>
        <v>.</v>
      </c>
      <c r="DB32" t="str" cm="1">
        <f t="array" aca="1" ref="DB32" ca="1">_xlfn.IFS(COLUMN()-COLUMN(PIVOT)&gt;WID,"",ROW()-ROW(PIVOT)&gt;LEN,"",TRUE,MID($C32,DB$11,1))</f>
        <v>.</v>
      </c>
      <c r="DC32" t="str" cm="1">
        <f t="array" aca="1" ref="DC32" ca="1">_xlfn.IFS(COLUMN()-COLUMN(PIVOT)&gt;WID,"",ROW()-ROW(PIVOT)&gt;LEN,"",TRUE,MID($C32,DC$11,1))</f>
        <v>.</v>
      </c>
      <c r="DD32" t="str" cm="1">
        <f t="array" aca="1" ref="DD32" ca="1">_xlfn.IFS(COLUMN()-COLUMN(PIVOT)&gt;WID,"",ROW()-ROW(PIVOT)&gt;LEN,"",TRUE,MID($C32,DD$11,1))</f>
        <v>.</v>
      </c>
      <c r="DE32" t="str" cm="1">
        <f t="array" aca="1" ref="DE32" ca="1">_xlfn.IFS(COLUMN()-COLUMN(PIVOT)&gt;WID,"",ROW()-ROW(PIVOT)&gt;LEN,"",TRUE,MID($C32,DE$11,1))</f>
        <v>.</v>
      </c>
      <c r="DF32" t="str" cm="1">
        <f t="array" aca="1" ref="DF32" ca="1">_xlfn.IFS(COLUMN()-COLUMN(PIVOT)&gt;WID,"",ROW()-ROW(PIVOT)&gt;LEN,"",TRUE,MID($C32,DF$11,1))</f>
        <v>.</v>
      </c>
      <c r="DG32" t="str" cm="1">
        <f t="array" aca="1" ref="DG32" ca="1">_xlfn.IFS(COLUMN()-COLUMN(PIVOT)&gt;WID,"",ROW()-ROW(PIVOT)&gt;LEN,"",TRUE,MID($C32,DG$11,1))</f>
        <v>.</v>
      </c>
      <c r="DH32" t="str" cm="1">
        <f t="array" aca="1" ref="DH32" ca="1">_xlfn.IFS(COLUMN()-COLUMN(PIVOT)&gt;WID,"",ROW()-ROW(PIVOT)&gt;LEN,"",TRUE,MID($C32,DH$11,1))</f>
        <v>.</v>
      </c>
      <c r="DI32" t="str" cm="1">
        <f t="array" aca="1" ref="DI32" ca="1">_xlfn.IFS(COLUMN()-COLUMN(PIVOT)&gt;WID,"",ROW()-ROW(PIVOT)&gt;LEN,"",TRUE,MID($C32,DI$11,1))</f>
        <v>.</v>
      </c>
      <c r="DJ32" t="str" cm="1">
        <f t="array" aca="1" ref="DJ32" ca="1">_xlfn.IFS(COLUMN()-COLUMN(PIVOT)&gt;WID,"",ROW()-ROW(PIVOT)&gt;LEN,"",TRUE,MID($C32,DJ$11,1))</f>
        <v>.</v>
      </c>
      <c r="DK32" t="str" cm="1">
        <f t="array" aca="1" ref="DK32" ca="1">_xlfn.IFS(COLUMN()-COLUMN(PIVOT)&gt;WID,"",ROW()-ROW(PIVOT)&gt;LEN,"",TRUE,MID($C32,DK$11,1))</f>
        <v>.</v>
      </c>
      <c r="DL32" t="str" cm="1">
        <f t="array" aca="1" ref="DL32" ca="1">_xlfn.IFS(COLUMN()-COLUMN(PIVOT)&gt;WID,"",ROW()-ROW(PIVOT)&gt;LEN,"",TRUE,MID($C32,DL$11,1))</f>
        <v>.</v>
      </c>
      <c r="DM32" t="str" cm="1">
        <f t="array" aca="1" ref="DM32" ca="1">_xlfn.IFS(COLUMN()-COLUMN(PIVOT)&gt;WID,"",ROW()-ROW(PIVOT)&gt;LEN,"",TRUE,MID($C32,DM$11,1))</f>
        <v>.</v>
      </c>
      <c r="DN32" t="str" cm="1">
        <f t="array" aca="1" ref="DN32" ca="1">_xlfn.IFS(COLUMN()-COLUMN(PIVOT)&gt;WID,"",ROW()-ROW(PIVOT)&gt;LEN,"",TRUE,MID($C32,DN$11,1))</f>
        <v>.</v>
      </c>
      <c r="DO32" t="str" cm="1">
        <f t="array" aca="1" ref="DO32" ca="1">_xlfn.IFS(COLUMN()-COLUMN(PIVOT)&gt;WID,"",ROW()-ROW(PIVOT)&gt;LEN,"",TRUE,MID($C32,DO$11,1))</f>
        <v>.</v>
      </c>
      <c r="DP32" t="str" cm="1">
        <f t="array" aca="1" ref="DP32" ca="1">_xlfn.IFS(COLUMN()-COLUMN(PIVOT)&gt;WID,"",ROW()-ROW(PIVOT)&gt;LEN,"",TRUE,MID($C32,DP$11,1))</f>
        <v>.</v>
      </c>
      <c r="DQ32" t="str" cm="1">
        <f t="array" aca="1" ref="DQ32" ca="1">_xlfn.IFS(COLUMN()-COLUMN(PIVOT)&gt;WID,"",ROW()-ROW(PIVOT)&gt;LEN,"",TRUE,MID($C32,DQ$11,1))</f>
        <v>.</v>
      </c>
      <c r="DR32" t="str" cm="1">
        <f t="array" aca="1" ref="DR32" ca="1">_xlfn.IFS(COLUMN()-COLUMN(PIVOT)&gt;WID,"",ROW()-ROW(PIVOT)&gt;LEN,"",TRUE,MID($C32,DR$11,1))</f>
        <v>.</v>
      </c>
      <c r="DS32" t="str" cm="1">
        <f t="array" aca="1" ref="DS32" ca="1">_xlfn.IFS(COLUMN()-COLUMN(PIVOT)&gt;WID,"",ROW()-ROW(PIVOT)&gt;LEN,"",TRUE,MID($C32,DS$11,1))</f>
        <v>.</v>
      </c>
      <c r="DT32" t="str" cm="1">
        <f t="array" aca="1" ref="DT32" ca="1">_xlfn.IFS(COLUMN()-COLUMN(PIVOT)&gt;WID,"",ROW()-ROW(PIVOT)&gt;LEN,"",TRUE,MID($C32,DT$11,1))</f>
        <v>.</v>
      </c>
      <c r="DU32" t="str" cm="1">
        <f t="array" aca="1" ref="DU32" ca="1">_xlfn.IFS(COLUMN()-COLUMN(PIVOT)&gt;WID,"",ROW()-ROW(PIVOT)&gt;LEN,"",TRUE,MID($C32,DU$11,1))</f>
        <v>.</v>
      </c>
      <c r="DV32" t="str" cm="1">
        <f t="array" aca="1" ref="DV32" ca="1">_xlfn.IFS(COLUMN()-COLUMN(PIVOT)&gt;WID,"",ROW()-ROW(PIVOT)&gt;LEN,"",TRUE,MID($C32,DV$11,1))</f>
        <v>.</v>
      </c>
      <c r="DW32" t="str" cm="1">
        <f t="array" aca="1" ref="DW32" ca="1">_xlfn.IFS(COLUMN()-COLUMN(PIVOT)&gt;WID,"",ROW()-ROW(PIVOT)&gt;LEN,"",TRUE,MID($C32,DW$11,1))</f>
        <v>.</v>
      </c>
      <c r="DX32" t="str" cm="1">
        <f t="array" aca="1" ref="DX32" ca="1">_xlfn.IFS(COLUMN()-COLUMN(PIVOT)&gt;WID,"",ROW()-ROW(PIVOT)&gt;LEN,"",TRUE,MID($C32,DX$11,1))</f>
        <v>.</v>
      </c>
      <c r="DY32" t="str" cm="1">
        <f t="array" aca="1" ref="DY32" ca="1">_xlfn.IFS(COLUMN()-COLUMN(PIVOT)&gt;WID,"",ROW()-ROW(PIVOT)&gt;LEN,"",TRUE,MID($C32,DY$11,1))</f>
        <v>.</v>
      </c>
      <c r="DZ32" t="str" cm="1">
        <f t="array" aca="1" ref="DZ32" ca="1">_xlfn.IFS(COLUMN()-COLUMN(PIVOT)&gt;WID,"",ROW()-ROW(PIVOT)&gt;LEN,"",TRUE,MID($C32,DZ$11,1))</f>
        <v>.</v>
      </c>
      <c r="EA32" t="str" cm="1">
        <f t="array" aca="1" ref="EA32" ca="1">_xlfn.IFS(COLUMN()-COLUMN(PIVOT)&gt;WID,"",ROW()-ROW(PIVOT)&gt;LEN,"",TRUE,MID($C32,EA$11,1))</f>
        <v>.</v>
      </c>
      <c r="EB32" t="str" cm="1">
        <f t="array" aca="1" ref="EB32" ca="1">_xlfn.IFS(COLUMN()-COLUMN(PIVOT)&gt;WID,"",ROW()-ROW(PIVOT)&gt;LEN,"",TRUE,MID($C32,EB$11,1))</f>
        <v>.</v>
      </c>
      <c r="EC32" t="str" cm="1">
        <f t="array" aca="1" ref="EC32" ca="1">_xlfn.IFS(COLUMN()-COLUMN(PIVOT)&gt;WID,"",ROW()-ROW(PIVOT)&gt;LEN,"",TRUE,MID($C32,EC$11,1))</f>
        <v>.</v>
      </c>
      <c r="ED32" t="str" cm="1">
        <f t="array" aca="1" ref="ED32" ca="1">_xlfn.IFS(COLUMN()-COLUMN(PIVOT)&gt;WID,"",ROW()-ROW(PIVOT)&gt;LEN,"",TRUE,MID($C32,ED$11,1))</f>
        <v>.</v>
      </c>
      <c r="EE32" t="str" cm="1">
        <f t="array" aca="1" ref="EE32" ca="1">_xlfn.IFS(COLUMN()-COLUMN(PIVOT)&gt;WID,"",ROW()-ROW(PIVOT)&gt;LEN,"",TRUE,MID($C32,EE$11,1))</f>
        <v>.</v>
      </c>
      <c r="EF32" t="str" cm="1">
        <f t="array" aca="1" ref="EF32" ca="1">_xlfn.IFS(COLUMN()-COLUMN(PIVOT)&gt;WID,"",ROW()-ROW(PIVOT)&gt;LEN,"",TRUE,MID($C32,EF$11,1))</f>
        <v>.</v>
      </c>
      <c r="EG32" t="str" cm="1">
        <f t="array" aca="1" ref="EG32" ca="1">_xlfn.IFS(COLUMN()-COLUMN(PIVOT)&gt;WID,"",ROW()-ROW(PIVOT)&gt;LEN,"",TRUE,MID($C32,EG$11,1))</f>
        <v>.</v>
      </c>
      <c r="EH32" t="str" cm="1">
        <f t="array" aca="1" ref="EH32" ca="1">_xlfn.IFS(COLUMN()-COLUMN(PIVOT)&gt;WID,"",ROW()-ROW(PIVOT)&gt;LEN,"",TRUE,MID($C32,EH$11,1))</f>
        <v>.</v>
      </c>
      <c r="EI32" t="str" cm="1">
        <f t="array" aca="1" ref="EI32" ca="1">_xlfn.IFS(COLUMN()-COLUMN(PIVOT)&gt;WID,"",ROW()-ROW(PIVOT)&gt;LEN,"",TRUE,MID($C32,EI$11,1))</f>
        <v>.</v>
      </c>
      <c r="EJ32" t="str" cm="1">
        <f t="array" aca="1" ref="EJ32" ca="1">_xlfn.IFS(COLUMN()-COLUMN(PIVOT)&gt;WID,"",ROW()-ROW(PIVOT)&gt;LEN,"",TRUE,MID($C32,EJ$11,1))</f>
        <v>.</v>
      </c>
      <c r="EK32" t="str" cm="1">
        <f t="array" aca="1" ref="EK32" ca="1">_xlfn.IFS(COLUMN()-COLUMN(PIVOT)&gt;WID,"",ROW()-ROW(PIVOT)&gt;LEN,"",TRUE,MID($C32,EK$11,1))</f>
        <v>.</v>
      </c>
      <c r="EL32" t="str" cm="1">
        <f t="array" aca="1" ref="EL32" ca="1">_xlfn.IFS(COLUMN()-COLUMN(PIVOT)&gt;WID,"",ROW()-ROW(PIVOT)&gt;LEN,"",TRUE,MID($C32,EL$11,1))</f>
        <v>.</v>
      </c>
      <c r="EM32" t="str" cm="1">
        <f t="array" aca="1" ref="EM32" ca="1">_xlfn.IFS(COLUMN()-COLUMN(PIVOT)&gt;WID,"",ROW()-ROW(PIVOT)&gt;LEN,"",TRUE,MID($C32,EM$11,1))</f>
        <v>.</v>
      </c>
      <c r="EN32" t="str" cm="1">
        <f t="array" aca="1" ref="EN32" ca="1">_xlfn.IFS(COLUMN()-COLUMN(PIVOT)&gt;WID,"",ROW()-ROW(PIVOT)&gt;LEN,"",TRUE,MID($C32,EN$11,1))</f>
        <v>.</v>
      </c>
      <c r="EO32" t="str" cm="1">
        <f t="array" aca="1" ref="EO32" ca="1">_xlfn.IFS(COLUMN()-COLUMN(PIVOT)&gt;WID,"",ROW()-ROW(PIVOT)&gt;LEN,"",TRUE,MID($C32,EO$11,1))</f>
        <v>.</v>
      </c>
      <c r="EP32" s="19" t="str" cm="1">
        <f t="array" aca="1" ref="EP32" ca="1">_xlfn.IFS(COLUMN()-COLUMN(PIVOT)&gt;WID,"",ROW()-ROW(PIVOT)&gt;LEN,"",TRUE,MID($C32,EP$11,1))</f>
        <v>.</v>
      </c>
      <c r="EQ32" s="2">
        <f t="shared" ca="1" si="13"/>
        <v>20</v>
      </c>
      <c r="ER32">
        <f ca="1"/>
        <v>20</v>
      </c>
      <c r="ES32" s="42" t="str" cm="1">
        <f t="array" aca="1" ref="ES32" ca="1">_xlfn.IFS(COLUMN()-COLUMN(PIVOT2)&gt;(WID+EXPCOL),"",ROW()-ROW(PIVOT2)&gt;(LEN+EXPROW),"",TRUE,OFFSET(PIVOT,$EQ32,ES$11))</f>
        <v>.</v>
      </c>
      <c r="ET32" t="str" cm="1">
        <f t="array" aca="1" ref="ET32" ca="1">_xlfn.IFS(COLUMN()-COLUMN(PIVOT2)&gt;(WID+EXPCOL),"",ROW()-ROW(PIVOT2)&gt;(LEN+EXPROW),"",TRUE,OFFSET(PIVOT,$EQ32,ET$11))</f>
        <v>.</v>
      </c>
      <c r="EU32" t="str" cm="1">
        <f t="array" aca="1" ref="EU32" ca="1">_xlfn.IFS(COLUMN()-COLUMN(PIVOT2)&gt;(WID+EXPCOL),"",ROW()-ROW(PIVOT2)&gt;(LEN+EXPROW),"",TRUE,OFFSET(PIVOT,$EQ32,EU$11))</f>
        <v>.</v>
      </c>
      <c r="EV32" t="str" cm="1">
        <f t="array" aca="1" ref="EV32" ca="1">_xlfn.IFS(COLUMN()-COLUMN(PIVOT2)&gt;(WID+EXPCOL),"",ROW()-ROW(PIVOT2)&gt;(LEN+EXPROW),"",TRUE,OFFSET(PIVOT,$EQ32,EV$11))</f>
        <v>.</v>
      </c>
      <c r="EW32" t="str" cm="1">
        <f t="array" aca="1" ref="EW32" ca="1">_xlfn.IFS(COLUMN()-COLUMN(PIVOT2)&gt;(WID+EXPCOL),"",ROW()-ROW(PIVOT2)&gt;(LEN+EXPROW),"",TRUE,OFFSET(PIVOT,$EQ32,EW$11))</f>
        <v>#</v>
      </c>
      <c r="EX32" t="str" cm="1">
        <f t="array" aca="1" ref="EX32" ca="1">_xlfn.IFS(COLUMN()-COLUMN(PIVOT2)&gt;(WID+EXPCOL),"",ROW()-ROW(PIVOT2)&gt;(LEN+EXPROW),"",TRUE,OFFSET(PIVOT,$EQ32,EX$11))</f>
        <v>.</v>
      </c>
      <c r="EY32" t="str" cm="1">
        <f t="array" aca="1" ref="EY32" ca="1">_xlfn.IFS(COLUMN()-COLUMN(PIVOT2)&gt;(WID+EXPCOL),"",ROW()-ROW(PIVOT2)&gt;(LEN+EXPROW),"",TRUE,OFFSET(PIVOT,$EQ32,EY$11))</f>
        <v>.</v>
      </c>
      <c r="EZ32" t="str" cm="1">
        <f t="array" aca="1" ref="EZ32" ca="1">_xlfn.IFS(COLUMN()-COLUMN(PIVOT2)&gt;(WID+EXPCOL),"",ROW()-ROW(PIVOT2)&gt;(LEN+EXPROW),"",TRUE,OFFSET(PIVOT,$EQ32,EZ$11))</f>
        <v>.</v>
      </c>
      <c r="FA32" t="str" cm="1">
        <f t="array" aca="1" ref="FA32" ca="1">_xlfn.IFS(COLUMN()-COLUMN(PIVOT2)&gt;(WID+EXPCOL),"",ROW()-ROW(PIVOT2)&gt;(LEN+EXPROW),"",TRUE,OFFSET(PIVOT,$EQ32,FA$11))</f>
        <v>.</v>
      </c>
      <c r="FB32" t="str" cm="1">
        <f t="array" aca="1" ref="FB32" ca="1">_xlfn.IFS(COLUMN()-COLUMN(PIVOT2)&gt;(WID+EXPCOL),"",ROW()-ROW(PIVOT2)&gt;(LEN+EXPROW),"",TRUE,OFFSET(PIVOT,$EQ32,FB$11))</f>
        <v>.</v>
      </c>
      <c r="FC32" t="str" cm="1">
        <f t="array" aca="1" ref="FC32" ca="1">_xlfn.IFS(COLUMN()-COLUMN(PIVOT2)&gt;(WID+EXPCOL),"",ROW()-ROW(PIVOT2)&gt;(LEN+EXPROW),"",TRUE,OFFSET(PIVOT,$EQ32,FC$11))</f>
        <v>.</v>
      </c>
      <c r="FD32" t="str" cm="1">
        <f t="array" aca="1" ref="FD32" ca="1">_xlfn.IFS(COLUMN()-COLUMN(PIVOT2)&gt;(WID+EXPCOL),"",ROW()-ROW(PIVOT2)&gt;(LEN+EXPROW),"",TRUE,OFFSET(PIVOT,$EQ32,FD$11))</f>
        <v>.</v>
      </c>
      <c r="FE32" t="str" cm="1">
        <f t="array" aca="1" ref="FE32" ca="1">_xlfn.IFS(COLUMN()-COLUMN(PIVOT2)&gt;(WID+EXPCOL),"",ROW()-ROW(PIVOT2)&gt;(LEN+EXPROW),"",TRUE,OFFSET(PIVOT,$EQ32,FE$11))</f>
        <v>.</v>
      </c>
      <c r="FF32" t="str" cm="1">
        <f t="array" aca="1" ref="FF32" ca="1">_xlfn.IFS(COLUMN()-COLUMN(PIVOT2)&gt;(WID+EXPCOL),"",ROW()-ROW(PIVOT2)&gt;(LEN+EXPROW),"",TRUE,OFFSET(PIVOT,$EQ32,FF$11))</f>
        <v>.</v>
      </c>
      <c r="FG32" t="str" cm="1">
        <f t="array" aca="1" ref="FG32" ca="1">_xlfn.IFS(COLUMN()-COLUMN(PIVOT2)&gt;(WID+EXPCOL),"",ROW()-ROW(PIVOT2)&gt;(LEN+EXPROW),"",TRUE,OFFSET(PIVOT,$EQ32,FG$11))</f>
        <v>.</v>
      </c>
      <c r="FH32" t="str" cm="1">
        <f t="array" aca="1" ref="FH32" ca="1">_xlfn.IFS(COLUMN()-COLUMN(PIVOT2)&gt;(WID+EXPCOL),"",ROW()-ROW(PIVOT2)&gt;(LEN+EXPROW),"",TRUE,OFFSET(PIVOT,$EQ32,FH$11))</f>
        <v>.</v>
      </c>
      <c r="FI32" t="str" cm="1">
        <f t="array" aca="1" ref="FI32" ca="1">_xlfn.IFS(COLUMN()-COLUMN(PIVOT2)&gt;(WID+EXPCOL),"",ROW()-ROW(PIVOT2)&gt;(LEN+EXPROW),"",TRUE,OFFSET(PIVOT,$EQ32,FI$11))</f>
        <v>.</v>
      </c>
      <c r="FJ32" t="str" cm="1">
        <f t="array" aca="1" ref="FJ32" ca="1">_xlfn.IFS(COLUMN()-COLUMN(PIVOT2)&gt;(WID+EXPCOL),"",ROW()-ROW(PIVOT2)&gt;(LEN+EXPROW),"",TRUE,OFFSET(PIVOT,$EQ32,FJ$11))</f>
        <v>.</v>
      </c>
      <c r="FK32" t="str" cm="1">
        <f t="array" aca="1" ref="FK32" ca="1">_xlfn.IFS(COLUMN()-COLUMN(PIVOT2)&gt;(WID+EXPCOL),"",ROW()-ROW(PIVOT2)&gt;(LEN+EXPROW),"",TRUE,OFFSET(PIVOT,$EQ32,FK$11))</f>
        <v>.</v>
      </c>
      <c r="FL32" t="str" cm="1">
        <f t="array" aca="1" ref="FL32" ca="1">_xlfn.IFS(COLUMN()-COLUMN(PIVOT2)&gt;(WID+EXPCOL),"",ROW()-ROW(PIVOT2)&gt;(LEN+EXPROW),"",TRUE,OFFSET(PIVOT,$EQ32,FL$11))</f>
        <v>.</v>
      </c>
      <c r="FM32" t="str" cm="1">
        <f t="array" aca="1" ref="FM32" ca="1">_xlfn.IFS(COLUMN()-COLUMN(PIVOT2)&gt;(WID+EXPCOL),"",ROW()-ROW(PIVOT2)&gt;(LEN+EXPROW),"",TRUE,OFFSET(PIVOT,$EQ32,FM$11))</f>
        <v>.</v>
      </c>
      <c r="FN32" t="str" cm="1">
        <f t="array" aca="1" ref="FN32" ca="1">_xlfn.IFS(COLUMN()-COLUMN(PIVOT2)&gt;(WID+EXPCOL),"",ROW()-ROW(PIVOT2)&gt;(LEN+EXPROW),"",TRUE,OFFSET(PIVOT,$EQ32,FN$11))</f>
        <v>.</v>
      </c>
      <c r="FO32" t="str" cm="1">
        <f t="array" aca="1" ref="FO32" ca="1">_xlfn.IFS(COLUMN()-COLUMN(PIVOT2)&gt;(WID+EXPCOL),"",ROW()-ROW(PIVOT2)&gt;(LEN+EXPROW),"",TRUE,OFFSET(PIVOT,$EQ32,FO$11))</f>
        <v>.</v>
      </c>
      <c r="FP32" t="str" cm="1">
        <f t="array" aca="1" ref="FP32" ca="1">_xlfn.IFS(COLUMN()-COLUMN(PIVOT2)&gt;(WID+EXPCOL),"",ROW()-ROW(PIVOT2)&gt;(LEN+EXPROW),"",TRUE,OFFSET(PIVOT,$EQ32,FP$11))</f>
        <v>.</v>
      </c>
      <c r="FQ32" t="str" cm="1">
        <f t="array" aca="1" ref="FQ32" ca="1">_xlfn.IFS(COLUMN()-COLUMN(PIVOT2)&gt;(WID+EXPCOL),"",ROW()-ROW(PIVOT2)&gt;(LEN+EXPROW),"",TRUE,OFFSET(PIVOT,$EQ32,FQ$11))</f>
        <v>.</v>
      </c>
      <c r="FR32" t="str" cm="1">
        <f t="array" aca="1" ref="FR32" ca="1">_xlfn.IFS(COLUMN()-COLUMN(PIVOT2)&gt;(WID+EXPCOL),"",ROW()-ROW(PIVOT2)&gt;(LEN+EXPROW),"",TRUE,OFFSET(PIVOT,$EQ32,FR$11))</f>
        <v>.</v>
      </c>
      <c r="FS32" t="str" cm="1">
        <f t="array" aca="1" ref="FS32" ca="1">_xlfn.IFS(COLUMN()-COLUMN(PIVOT2)&gt;(WID+EXPCOL),"",ROW()-ROW(PIVOT2)&gt;(LEN+EXPROW),"",TRUE,OFFSET(PIVOT,$EQ32,FS$11))</f>
        <v>.</v>
      </c>
      <c r="FT32" t="str" cm="1">
        <f t="array" aca="1" ref="FT32" ca="1">_xlfn.IFS(COLUMN()-COLUMN(PIVOT2)&gt;(WID+EXPCOL),"",ROW()-ROW(PIVOT2)&gt;(LEN+EXPROW),"",TRUE,OFFSET(PIVOT,$EQ32,FT$11))</f>
        <v>.</v>
      </c>
      <c r="FU32" t="str" cm="1">
        <f t="array" aca="1" ref="FU32" ca="1">_xlfn.IFS(COLUMN()-COLUMN(PIVOT2)&gt;(WID+EXPCOL),"",ROW()-ROW(PIVOT2)&gt;(LEN+EXPROW),"",TRUE,OFFSET(PIVOT,$EQ32,FU$11))</f>
        <v>.</v>
      </c>
      <c r="FV32" t="str" cm="1">
        <f t="array" aca="1" ref="FV32" ca="1">_xlfn.IFS(COLUMN()-COLUMN(PIVOT2)&gt;(WID+EXPCOL),"",ROW()-ROW(PIVOT2)&gt;(LEN+EXPROW),"",TRUE,OFFSET(PIVOT,$EQ32,FV$11))</f>
        <v>.</v>
      </c>
      <c r="FW32" t="str" cm="1">
        <f t="array" aca="1" ref="FW32" ca="1">_xlfn.IFS(COLUMN()-COLUMN(PIVOT2)&gt;(WID+EXPCOL),"",ROW()-ROW(PIVOT2)&gt;(LEN+EXPROW),"",TRUE,OFFSET(PIVOT,$EQ32,FW$11))</f>
        <v>.</v>
      </c>
      <c r="FX32" t="str" cm="1">
        <f t="array" aca="1" ref="FX32" ca="1">_xlfn.IFS(COLUMN()-COLUMN(PIVOT2)&gt;(WID+EXPCOL),"",ROW()-ROW(PIVOT2)&gt;(LEN+EXPROW),"",TRUE,OFFSET(PIVOT,$EQ32,FX$11))</f>
        <v>.</v>
      </c>
      <c r="FY32" t="str" cm="1">
        <f t="array" aca="1" ref="FY32" ca="1">_xlfn.IFS(COLUMN()-COLUMN(PIVOT2)&gt;(WID+EXPCOL),"",ROW()-ROW(PIVOT2)&gt;(LEN+EXPROW),"",TRUE,OFFSET(PIVOT,$EQ32,FY$11))</f>
        <v>.</v>
      </c>
      <c r="FZ32" t="str" cm="1">
        <f t="array" aca="1" ref="FZ32" ca="1">_xlfn.IFS(COLUMN()-COLUMN(PIVOT2)&gt;(WID+EXPCOL),"",ROW()-ROW(PIVOT2)&gt;(LEN+EXPROW),"",TRUE,OFFSET(PIVOT,$EQ32,FZ$11))</f>
        <v>.</v>
      </c>
      <c r="GA32" t="str" cm="1">
        <f t="array" aca="1" ref="GA32" ca="1">_xlfn.IFS(COLUMN()-COLUMN(PIVOT2)&gt;(WID+EXPCOL),"",ROW()-ROW(PIVOT2)&gt;(LEN+EXPROW),"",TRUE,OFFSET(PIVOT,$EQ32,GA$11))</f>
        <v>.</v>
      </c>
      <c r="GB32" t="str" cm="1">
        <f t="array" aca="1" ref="GB32" ca="1">_xlfn.IFS(COLUMN()-COLUMN(PIVOT2)&gt;(WID+EXPCOL),"",ROW()-ROW(PIVOT2)&gt;(LEN+EXPROW),"",TRUE,OFFSET(PIVOT,$EQ32,GB$11))</f>
        <v>.</v>
      </c>
      <c r="GC32" t="str" cm="1">
        <f t="array" aca="1" ref="GC32" ca="1">_xlfn.IFS(COLUMN()-COLUMN(PIVOT2)&gt;(WID+EXPCOL),"",ROW()-ROW(PIVOT2)&gt;(LEN+EXPROW),"",TRUE,OFFSET(PIVOT,$EQ32,GC$11))</f>
        <v>.</v>
      </c>
      <c r="GD32" t="str" cm="1">
        <f t="array" aca="1" ref="GD32" ca="1">_xlfn.IFS(COLUMN()-COLUMN(PIVOT2)&gt;(WID+EXPCOL),"",ROW()-ROW(PIVOT2)&gt;(LEN+EXPROW),"",TRUE,OFFSET(PIVOT,$EQ32,GD$11))</f>
        <v>.</v>
      </c>
      <c r="GE32" t="str" cm="1">
        <f t="array" aca="1" ref="GE32" ca="1">_xlfn.IFS(COLUMN()-COLUMN(PIVOT2)&gt;(WID+EXPCOL),"",ROW()-ROW(PIVOT2)&gt;(LEN+EXPROW),"",TRUE,OFFSET(PIVOT,$EQ32,GE$11))</f>
        <v>.</v>
      </c>
      <c r="GF32" t="str" cm="1">
        <f t="array" aca="1" ref="GF32" ca="1">_xlfn.IFS(COLUMN()-COLUMN(PIVOT2)&gt;(WID+EXPCOL),"",ROW()-ROW(PIVOT2)&gt;(LEN+EXPROW),"",TRUE,OFFSET(PIVOT,$EQ32,GF$11))</f>
        <v>.</v>
      </c>
      <c r="GG32" t="str" cm="1">
        <f t="array" aca="1" ref="GG32" ca="1">_xlfn.IFS(COLUMN()-COLUMN(PIVOT2)&gt;(WID+EXPCOL),"",ROW()-ROW(PIVOT2)&gt;(LEN+EXPROW),"",TRUE,OFFSET(PIVOT,$EQ32,GG$11))</f>
        <v>.</v>
      </c>
      <c r="GH32" t="str" cm="1">
        <f t="array" aca="1" ref="GH32" ca="1">_xlfn.IFS(COLUMN()-COLUMN(PIVOT2)&gt;(WID+EXPCOL),"",ROW()-ROW(PIVOT2)&gt;(LEN+EXPROW),"",TRUE,OFFSET(PIVOT,$EQ32,GH$11))</f>
        <v>.</v>
      </c>
      <c r="GI32" t="str" cm="1">
        <f t="array" aca="1" ref="GI32" ca="1">_xlfn.IFS(COLUMN()-COLUMN(PIVOT2)&gt;(WID+EXPCOL),"",ROW()-ROW(PIVOT2)&gt;(LEN+EXPROW),"",TRUE,OFFSET(PIVOT,$EQ32,GI$11))</f>
        <v>.</v>
      </c>
      <c r="GJ32" t="str" cm="1">
        <f t="array" aca="1" ref="GJ32" ca="1">_xlfn.IFS(COLUMN()-COLUMN(PIVOT2)&gt;(WID+EXPCOL),"",ROW()-ROW(PIVOT2)&gt;(LEN+EXPROW),"",TRUE,OFFSET(PIVOT,$EQ32,GJ$11))</f>
        <v>.</v>
      </c>
      <c r="GK32" t="str" cm="1">
        <f t="array" aca="1" ref="GK32" ca="1">_xlfn.IFS(COLUMN()-COLUMN(PIVOT2)&gt;(WID+EXPCOL),"",ROW()-ROW(PIVOT2)&gt;(LEN+EXPROW),"",TRUE,OFFSET(PIVOT,$EQ32,GK$11))</f>
        <v>.</v>
      </c>
      <c r="GL32" t="str" cm="1">
        <f t="array" aca="1" ref="GL32" ca="1">_xlfn.IFS(COLUMN()-COLUMN(PIVOT2)&gt;(WID+EXPCOL),"",ROW()-ROW(PIVOT2)&gt;(LEN+EXPROW),"",TRUE,OFFSET(PIVOT,$EQ32,GL$11))</f>
        <v>.</v>
      </c>
      <c r="GM32" t="str" cm="1">
        <f t="array" aca="1" ref="GM32" ca="1">_xlfn.IFS(COLUMN()-COLUMN(PIVOT2)&gt;(WID+EXPCOL),"",ROW()-ROW(PIVOT2)&gt;(LEN+EXPROW),"",TRUE,OFFSET(PIVOT,$EQ32,GM$11))</f>
        <v>.</v>
      </c>
      <c r="GN32" t="str" cm="1">
        <f t="array" aca="1" ref="GN32" ca="1">_xlfn.IFS(COLUMN()-COLUMN(PIVOT2)&gt;(WID+EXPCOL),"",ROW()-ROW(PIVOT2)&gt;(LEN+EXPROW),"",TRUE,OFFSET(PIVOT,$EQ32,GN$11))</f>
        <v>.</v>
      </c>
      <c r="GO32" t="str" cm="1">
        <f t="array" aca="1" ref="GO32" ca="1">_xlfn.IFS(COLUMN()-COLUMN(PIVOT2)&gt;(WID+EXPCOL),"",ROW()-ROW(PIVOT2)&gt;(LEN+EXPROW),"",TRUE,OFFSET(PIVOT,$EQ32,GO$11))</f>
        <v>.</v>
      </c>
      <c r="GP32" t="str" cm="1">
        <f t="array" aca="1" ref="GP32" ca="1">_xlfn.IFS(COLUMN()-COLUMN(PIVOT2)&gt;(WID+EXPCOL),"",ROW()-ROW(PIVOT2)&gt;(LEN+EXPROW),"",TRUE,OFFSET(PIVOT,$EQ32,GP$11))</f>
        <v>.</v>
      </c>
      <c r="GQ32" t="str" cm="1">
        <f t="array" aca="1" ref="GQ32" ca="1">_xlfn.IFS(COLUMN()-COLUMN(PIVOT2)&gt;(WID+EXPCOL),"",ROW()-ROW(PIVOT2)&gt;(LEN+EXPROW),"",TRUE,OFFSET(PIVOT,$EQ32,GQ$11))</f>
        <v>.</v>
      </c>
      <c r="GR32" t="str" cm="1">
        <f t="array" aca="1" ref="GR32" ca="1">_xlfn.IFS(COLUMN()-COLUMN(PIVOT2)&gt;(WID+EXPCOL),"",ROW()-ROW(PIVOT2)&gt;(LEN+EXPROW),"",TRUE,OFFSET(PIVOT,$EQ32,GR$11))</f>
        <v>.</v>
      </c>
      <c r="GS32" t="str" cm="1">
        <f t="array" aca="1" ref="GS32" ca="1">_xlfn.IFS(COLUMN()-COLUMN(PIVOT2)&gt;(WID+EXPCOL),"",ROW()-ROW(PIVOT2)&gt;(LEN+EXPROW),"",TRUE,OFFSET(PIVOT,$EQ32,GS$11))</f>
        <v>.</v>
      </c>
      <c r="GT32" t="str" cm="1">
        <f t="array" aca="1" ref="GT32" ca="1">_xlfn.IFS(COLUMN()-COLUMN(PIVOT2)&gt;(WID+EXPCOL),"",ROW()-ROW(PIVOT2)&gt;(LEN+EXPROW),"",TRUE,OFFSET(PIVOT,$EQ32,GT$11))</f>
        <v>.</v>
      </c>
      <c r="GU32" t="str" cm="1">
        <f t="array" aca="1" ref="GU32" ca="1">_xlfn.IFS(COLUMN()-COLUMN(PIVOT2)&gt;(WID+EXPCOL),"",ROW()-ROW(PIVOT2)&gt;(LEN+EXPROW),"",TRUE,OFFSET(PIVOT,$EQ32,GU$11))</f>
        <v>.</v>
      </c>
      <c r="GV32" t="str" cm="1">
        <f t="array" aca="1" ref="GV32" ca="1">_xlfn.IFS(COLUMN()-COLUMN(PIVOT2)&gt;(WID+EXPCOL),"",ROW()-ROW(PIVOT2)&gt;(LEN+EXPROW),"",TRUE,OFFSET(PIVOT,$EQ32,GV$11))</f>
        <v>.</v>
      </c>
      <c r="GW32" t="str" cm="1">
        <f t="array" aca="1" ref="GW32" ca="1">_xlfn.IFS(COLUMN()-COLUMN(PIVOT2)&gt;(WID+EXPCOL),"",ROW()-ROW(PIVOT2)&gt;(LEN+EXPROW),"",TRUE,OFFSET(PIVOT,$EQ32,GW$11))</f>
        <v>.</v>
      </c>
      <c r="GX32" t="str" cm="1">
        <f t="array" aca="1" ref="GX32" ca="1">_xlfn.IFS(COLUMN()-COLUMN(PIVOT2)&gt;(WID+EXPCOL),"",ROW()-ROW(PIVOT2)&gt;(LEN+EXPROW),"",TRUE,OFFSET(PIVOT,$EQ32,GX$11))</f>
        <v>.</v>
      </c>
      <c r="GY32" t="str" cm="1">
        <f t="array" aca="1" ref="GY32" ca="1">_xlfn.IFS(COLUMN()-COLUMN(PIVOT2)&gt;(WID+EXPCOL),"",ROW()-ROW(PIVOT2)&gt;(LEN+EXPROW),"",TRUE,OFFSET(PIVOT,$EQ32,GY$11))</f>
        <v>.</v>
      </c>
      <c r="GZ32" t="str" cm="1">
        <f t="array" aca="1" ref="GZ32" ca="1">_xlfn.IFS(COLUMN()-COLUMN(PIVOT2)&gt;(WID+EXPCOL),"",ROW()-ROW(PIVOT2)&gt;(LEN+EXPROW),"",TRUE,OFFSET(PIVOT,$EQ32,GZ$11))</f>
        <v>.</v>
      </c>
      <c r="HA32" t="str" cm="1">
        <f t="array" aca="1" ref="HA32" ca="1">_xlfn.IFS(COLUMN()-COLUMN(PIVOT2)&gt;(WID+EXPCOL),"",ROW()-ROW(PIVOT2)&gt;(LEN+EXPROW),"",TRUE,OFFSET(PIVOT,$EQ32,HA$11))</f>
        <v>.</v>
      </c>
      <c r="HB32" t="str" cm="1">
        <f t="array" aca="1" ref="HB32" ca="1">_xlfn.IFS(COLUMN()-COLUMN(PIVOT2)&gt;(WID+EXPCOL),"",ROW()-ROW(PIVOT2)&gt;(LEN+EXPROW),"",TRUE,OFFSET(PIVOT,$EQ32,HB$11))</f>
        <v>.</v>
      </c>
      <c r="HC32" t="str" cm="1">
        <f t="array" aca="1" ref="HC32" ca="1">_xlfn.IFS(COLUMN()-COLUMN(PIVOT2)&gt;(WID+EXPCOL),"",ROW()-ROW(PIVOT2)&gt;(LEN+EXPROW),"",TRUE,OFFSET(PIVOT,$EQ32,HC$11))</f>
        <v>.</v>
      </c>
      <c r="HD32" t="str" cm="1">
        <f t="array" aca="1" ref="HD32" ca="1">_xlfn.IFS(COLUMN()-COLUMN(PIVOT2)&gt;(WID+EXPCOL),"",ROW()-ROW(PIVOT2)&gt;(LEN+EXPROW),"",TRUE,OFFSET(PIVOT,$EQ32,HD$11))</f>
        <v>.</v>
      </c>
      <c r="HE32" t="str" cm="1">
        <f t="array" aca="1" ref="HE32" ca="1">_xlfn.IFS(COLUMN()-COLUMN(PIVOT2)&gt;(WID+EXPCOL),"",ROW()-ROW(PIVOT2)&gt;(LEN+EXPROW),"",TRUE,OFFSET(PIVOT,$EQ32,HE$11))</f>
        <v>.</v>
      </c>
      <c r="HF32" t="str" cm="1">
        <f t="array" aca="1" ref="HF32" ca="1">_xlfn.IFS(COLUMN()-COLUMN(PIVOT2)&gt;(WID+EXPCOL),"",ROW()-ROW(PIVOT2)&gt;(LEN+EXPROW),"",TRUE,OFFSET(PIVOT,$EQ32,HF$11))</f>
        <v>.</v>
      </c>
      <c r="HG32" t="str" cm="1">
        <f t="array" aca="1" ref="HG32" ca="1">_xlfn.IFS(COLUMN()-COLUMN(PIVOT2)&gt;(WID+EXPCOL),"",ROW()-ROW(PIVOT2)&gt;(LEN+EXPROW),"",TRUE,OFFSET(PIVOT,$EQ32,HG$11))</f>
        <v>.</v>
      </c>
      <c r="HH32" t="str" cm="1">
        <f t="array" aca="1" ref="HH32" ca="1">_xlfn.IFS(COLUMN()-COLUMN(PIVOT2)&gt;(WID+EXPCOL),"",ROW()-ROW(PIVOT2)&gt;(LEN+EXPROW),"",TRUE,OFFSET(PIVOT,$EQ32,HH$11))</f>
        <v>.</v>
      </c>
      <c r="HI32" t="str" cm="1">
        <f t="array" aca="1" ref="HI32" ca="1">_xlfn.IFS(COLUMN()-COLUMN(PIVOT2)&gt;(WID+EXPCOL),"",ROW()-ROW(PIVOT2)&gt;(LEN+EXPROW),"",TRUE,OFFSET(PIVOT,$EQ32,HI$11))</f>
        <v>.</v>
      </c>
      <c r="HJ32" t="str" cm="1">
        <f t="array" aca="1" ref="HJ32" ca="1">_xlfn.IFS(COLUMN()-COLUMN(PIVOT2)&gt;(WID+EXPCOL),"",ROW()-ROW(PIVOT2)&gt;(LEN+EXPROW),"",TRUE,OFFSET(PIVOT,$EQ32,HJ$11))</f>
        <v>.</v>
      </c>
      <c r="HK32" t="str" cm="1">
        <f t="array" aca="1" ref="HK32" ca="1">_xlfn.IFS(COLUMN()-COLUMN(PIVOT2)&gt;(WID+EXPCOL),"",ROW()-ROW(PIVOT2)&gt;(LEN+EXPROW),"",TRUE,OFFSET(PIVOT,$EQ32,HK$11))</f>
        <v>.</v>
      </c>
      <c r="HL32" t="str" cm="1">
        <f t="array" aca="1" ref="HL32" ca="1">_xlfn.IFS(COLUMN()-COLUMN(PIVOT2)&gt;(WID+EXPCOL),"",ROW()-ROW(PIVOT2)&gt;(LEN+EXPROW),"",TRUE,OFFSET(PIVOT,$EQ32,HL$11))</f>
        <v>.</v>
      </c>
      <c r="HM32" t="str" cm="1">
        <f t="array" aca="1" ref="HM32" ca="1">_xlfn.IFS(COLUMN()-COLUMN(PIVOT2)&gt;(WID+EXPCOL),"",ROW()-ROW(PIVOT2)&gt;(LEN+EXPROW),"",TRUE,OFFSET(PIVOT,$EQ32,HM$11))</f>
        <v>.</v>
      </c>
      <c r="HN32" t="str" cm="1">
        <f t="array" aca="1" ref="HN32" ca="1">_xlfn.IFS(COLUMN()-COLUMN(PIVOT2)&gt;(WID+EXPCOL),"",ROW()-ROW(PIVOT2)&gt;(LEN+EXPROW),"",TRUE,OFFSET(PIVOT,$EQ32,HN$11))</f>
        <v>.</v>
      </c>
      <c r="HO32" t="str" cm="1">
        <f t="array" aca="1" ref="HO32" ca="1">_xlfn.IFS(COLUMN()-COLUMN(PIVOT2)&gt;(WID+EXPCOL),"",ROW()-ROW(PIVOT2)&gt;(LEN+EXPROW),"",TRUE,OFFSET(PIVOT,$EQ32,HO$11))</f>
        <v>.</v>
      </c>
      <c r="HP32" t="str" cm="1">
        <f t="array" aca="1" ref="HP32" ca="1">_xlfn.IFS(COLUMN()-COLUMN(PIVOT2)&gt;(WID+EXPCOL),"",ROW()-ROW(PIVOT2)&gt;(LEN+EXPROW),"",TRUE,OFFSET(PIVOT,$EQ32,HP$11))</f>
        <v>.</v>
      </c>
      <c r="HQ32" t="str" cm="1">
        <f t="array" aca="1" ref="HQ32" ca="1">_xlfn.IFS(COLUMN()-COLUMN(PIVOT2)&gt;(WID+EXPCOL),"",ROW()-ROW(PIVOT2)&gt;(LEN+EXPROW),"",TRUE,OFFSET(PIVOT,$EQ32,HQ$11))</f>
        <v>.</v>
      </c>
      <c r="HR32" t="str" cm="1">
        <f t="array" aca="1" ref="HR32" ca="1">_xlfn.IFS(COLUMN()-COLUMN(PIVOT2)&gt;(WID+EXPCOL),"",ROW()-ROW(PIVOT2)&gt;(LEN+EXPROW),"",TRUE,OFFSET(PIVOT,$EQ32,HR$11))</f>
        <v>.</v>
      </c>
      <c r="HS32" t="str" cm="1">
        <f t="array" aca="1" ref="HS32" ca="1">_xlfn.IFS(COLUMN()-COLUMN(PIVOT2)&gt;(WID+EXPCOL),"",ROW()-ROW(PIVOT2)&gt;(LEN+EXPROW),"",TRUE,OFFSET(PIVOT,$EQ32,HS$11))</f>
        <v>.</v>
      </c>
      <c r="HT32" t="str" cm="1">
        <f t="array" aca="1" ref="HT32" ca="1">_xlfn.IFS(COLUMN()-COLUMN(PIVOT2)&gt;(WID+EXPCOL),"",ROW()-ROW(PIVOT2)&gt;(LEN+EXPROW),"",TRUE,OFFSET(PIVOT,$EQ32,HT$11))</f>
        <v>.</v>
      </c>
      <c r="HU32" t="str" cm="1">
        <f t="array" aca="1" ref="HU32" ca="1">_xlfn.IFS(COLUMN()-COLUMN(PIVOT2)&gt;(WID+EXPCOL),"",ROW()-ROW(PIVOT2)&gt;(LEN+EXPROW),"",TRUE,OFFSET(PIVOT,$EQ32,HU$11))</f>
        <v>.</v>
      </c>
      <c r="HV32" t="str" cm="1">
        <f t="array" aca="1" ref="HV32" ca="1">_xlfn.IFS(COLUMN()-COLUMN(PIVOT2)&gt;(WID+EXPCOL),"",ROW()-ROW(PIVOT2)&gt;(LEN+EXPROW),"",TRUE,OFFSET(PIVOT,$EQ32,HV$11))</f>
        <v>.</v>
      </c>
      <c r="HW32" t="str" cm="1">
        <f t="array" aca="1" ref="HW32" ca="1">_xlfn.IFS(COLUMN()-COLUMN(PIVOT2)&gt;(WID+EXPCOL),"",ROW()-ROW(PIVOT2)&gt;(LEN+EXPROW),"",TRUE,OFFSET(PIVOT,$EQ32,HW$11))</f>
        <v>.</v>
      </c>
      <c r="HX32" t="str" cm="1">
        <f t="array" aca="1" ref="HX32" ca="1">_xlfn.IFS(COLUMN()-COLUMN(PIVOT2)&gt;(WID+EXPCOL),"",ROW()-ROW(PIVOT2)&gt;(LEN+EXPROW),"",TRUE,OFFSET(PIVOT,$EQ32,HX$11))</f>
        <v>.</v>
      </c>
      <c r="HY32" t="str" cm="1">
        <f t="array" aca="1" ref="HY32" ca="1">_xlfn.IFS(COLUMN()-COLUMN(PIVOT2)&gt;(WID+EXPCOL),"",ROW()-ROW(PIVOT2)&gt;(LEN+EXPROW),"",TRUE,OFFSET(PIVOT,$EQ32,HY$11))</f>
        <v>.</v>
      </c>
      <c r="HZ32" t="str" cm="1">
        <f t="array" aca="1" ref="HZ32" ca="1">_xlfn.IFS(COLUMN()-COLUMN(PIVOT2)&gt;(WID+EXPCOL),"",ROW()-ROW(PIVOT2)&gt;(LEN+EXPROW),"",TRUE,OFFSET(PIVOT,$EQ32,HZ$11))</f>
        <v>.</v>
      </c>
      <c r="IA32" t="str" cm="1">
        <f t="array" aca="1" ref="IA32" ca="1">_xlfn.IFS(COLUMN()-COLUMN(PIVOT2)&gt;(WID+EXPCOL),"",ROW()-ROW(PIVOT2)&gt;(LEN+EXPROW),"",TRUE,OFFSET(PIVOT,$EQ32,IA$11))</f>
        <v>.</v>
      </c>
      <c r="IB32" t="str" cm="1">
        <f t="array" aca="1" ref="IB32" ca="1">_xlfn.IFS(COLUMN()-COLUMN(PIVOT2)&gt;(WID+EXPCOL),"",ROW()-ROW(PIVOT2)&gt;(LEN+EXPROW),"",TRUE,OFFSET(PIVOT,$EQ32,IB$11))</f>
        <v>.</v>
      </c>
      <c r="IC32" t="str" cm="1">
        <f t="array" aca="1" ref="IC32" ca="1">_xlfn.IFS(COLUMN()-COLUMN(PIVOT2)&gt;(WID+EXPCOL),"",ROW()-ROW(PIVOT2)&gt;(LEN+EXPROW),"",TRUE,OFFSET(PIVOT,$EQ32,IC$11))</f>
        <v>.</v>
      </c>
      <c r="ID32" t="str" cm="1">
        <f t="array" aca="1" ref="ID32" ca="1">_xlfn.IFS(COLUMN()-COLUMN(PIVOT2)&gt;(WID+EXPCOL),"",ROW()-ROW(PIVOT2)&gt;(LEN+EXPROW),"",TRUE,OFFSET(PIVOT,$EQ32,ID$11))</f>
        <v>.</v>
      </c>
      <c r="IE32" t="str" cm="1">
        <f t="array" aca="1" ref="IE32" ca="1">_xlfn.IFS(COLUMN()-COLUMN(PIVOT2)&gt;(WID+EXPCOL),"",ROW()-ROW(PIVOT2)&gt;(LEN+EXPROW),"",TRUE,OFFSET(PIVOT,$EQ32,IE$11))</f>
        <v>.</v>
      </c>
      <c r="IF32" t="str" cm="1">
        <f t="array" aca="1" ref="IF32" ca="1">_xlfn.IFS(COLUMN()-COLUMN(PIVOT2)&gt;(WID+EXPCOL),"",ROW()-ROW(PIVOT2)&gt;(LEN+EXPROW),"",TRUE,OFFSET(PIVOT,$EQ32,IF$11))</f>
        <v>.</v>
      </c>
      <c r="IG32" t="str" cm="1">
        <f t="array" aca="1" ref="IG32" ca="1">_xlfn.IFS(COLUMN()-COLUMN(PIVOT2)&gt;(WID+EXPCOL),"",ROW()-ROW(PIVOT2)&gt;(LEN+EXPROW),"",TRUE,OFFSET(PIVOT,$EQ32,IG$11))</f>
        <v>.</v>
      </c>
      <c r="IH32" t="str" cm="1">
        <f t="array" aca="1" ref="IH32" ca="1">_xlfn.IFS(COLUMN()-COLUMN(PIVOT2)&gt;(WID+EXPCOL),"",ROW()-ROW(PIVOT2)&gt;(LEN+EXPROW),"",TRUE,OFFSET(PIVOT,$EQ32,IH$11))</f>
        <v>.</v>
      </c>
      <c r="II32" t="str" cm="1">
        <f t="array" aca="1" ref="II32" ca="1">_xlfn.IFS(COLUMN()-COLUMN(PIVOT2)&gt;(WID+EXPCOL),"",ROW()-ROW(PIVOT2)&gt;(LEN+EXPROW),"",TRUE,OFFSET(PIVOT,$EQ32,II$11))</f>
        <v>.</v>
      </c>
      <c r="IJ32" t="str" cm="1">
        <f t="array" aca="1" ref="IJ32" ca="1">_xlfn.IFS(COLUMN()-COLUMN(PIVOT2)&gt;(WID+EXPCOL),"",ROW()-ROW(PIVOT2)&gt;(LEN+EXPROW),"",TRUE,OFFSET(PIVOT,$EQ32,IJ$11))</f>
        <v>.</v>
      </c>
      <c r="IK32" t="str" cm="1">
        <f t="array" aca="1" ref="IK32" ca="1">_xlfn.IFS(COLUMN()-COLUMN(PIVOT2)&gt;(WID+EXPCOL),"",ROW()-ROW(PIVOT2)&gt;(LEN+EXPROW),"",TRUE,OFFSET(PIVOT,$EQ32,IK$11))</f>
        <v>.</v>
      </c>
      <c r="IL32" t="str" cm="1">
        <f t="array" aca="1" ref="IL32" ca="1">_xlfn.IFS(COLUMN()-COLUMN(PIVOT2)&gt;(WID+EXPCOL),"",ROW()-ROW(PIVOT2)&gt;(LEN+EXPROW),"",TRUE,OFFSET(PIVOT,$EQ32,IL$11))</f>
        <v>.</v>
      </c>
      <c r="IM32" t="str" cm="1">
        <f t="array" aca="1" ref="IM32" ca="1">_xlfn.IFS(COLUMN()-COLUMN(PIVOT2)&gt;(WID+EXPCOL),"",ROW()-ROW(PIVOT2)&gt;(LEN+EXPROW),"",TRUE,OFFSET(PIVOT,$EQ32,IM$11))</f>
        <v>.</v>
      </c>
      <c r="IN32" t="str" cm="1">
        <f t="array" aca="1" ref="IN32" ca="1">_xlfn.IFS(COLUMN()-COLUMN(PIVOT2)&gt;(WID+EXPCOL),"",ROW()-ROW(PIVOT2)&gt;(LEN+EXPROW),"",TRUE,OFFSET(PIVOT,$EQ32,IN$11))</f>
        <v>.</v>
      </c>
      <c r="IO32" t="str" cm="1">
        <f t="array" aca="1" ref="IO32" ca="1">_xlfn.IFS(COLUMN()-COLUMN(PIVOT2)&gt;(WID+EXPCOL),"",ROW()-ROW(PIVOT2)&gt;(LEN+EXPROW),"",TRUE,OFFSET(PIVOT,$EQ32,IO$11))</f>
        <v>.</v>
      </c>
      <c r="IP32" t="str" cm="1">
        <f t="array" aca="1" ref="IP32" ca="1">_xlfn.IFS(COLUMN()-COLUMN(PIVOT2)&gt;(WID+EXPCOL),"",ROW()-ROW(PIVOT2)&gt;(LEN+EXPROW),"",TRUE,OFFSET(PIVOT,$EQ32,IP$11))</f>
        <v>.</v>
      </c>
      <c r="IQ32" t="str" cm="1">
        <f t="array" aca="1" ref="IQ32" ca="1">_xlfn.IFS(COLUMN()-COLUMN(PIVOT2)&gt;(WID+EXPCOL),"",ROW()-ROW(PIVOT2)&gt;(LEN+EXPROW),"",TRUE,OFFSET(PIVOT,$EQ32,IQ$11))</f>
        <v>.</v>
      </c>
      <c r="IR32" t="str" cm="1">
        <f t="array" aca="1" ref="IR32" ca="1">_xlfn.IFS(COLUMN()-COLUMN(PIVOT2)&gt;(WID+EXPCOL),"",ROW()-ROW(PIVOT2)&gt;(LEN+EXPROW),"",TRUE,OFFSET(PIVOT,$EQ32,IR$11))</f>
        <v>.</v>
      </c>
      <c r="IS32" t="str" cm="1">
        <f t="array" aca="1" ref="IS32" ca="1">_xlfn.IFS(COLUMN()-COLUMN(PIVOT2)&gt;(WID+EXPCOL),"",ROW()-ROW(PIVOT2)&gt;(LEN+EXPROW),"",TRUE,OFFSET(PIVOT,$EQ32,IS$11))</f>
        <v>.</v>
      </c>
      <c r="IT32" t="str" cm="1">
        <f t="array" aca="1" ref="IT32" ca="1">_xlfn.IFS(COLUMN()-COLUMN(PIVOT2)&gt;(WID+EXPCOL),"",ROW()-ROW(PIVOT2)&gt;(LEN+EXPROW),"",TRUE,OFFSET(PIVOT,$EQ32,IT$11))</f>
        <v>.</v>
      </c>
      <c r="IU32" t="str" cm="1">
        <f t="array" aca="1" ref="IU32" ca="1">_xlfn.IFS(COLUMN()-COLUMN(PIVOT2)&gt;(WID+EXPCOL),"",ROW()-ROW(PIVOT2)&gt;(LEN+EXPROW),"",TRUE,OFFSET(PIVOT,$EQ32,IU$11))</f>
        <v>.</v>
      </c>
      <c r="IV32" t="str" cm="1">
        <f t="array" aca="1" ref="IV32" ca="1">_xlfn.IFS(COLUMN()-COLUMN(PIVOT2)&gt;(WID+EXPCOL),"",ROW()-ROW(PIVOT2)&gt;(LEN+EXPROW),"",TRUE,OFFSET(PIVOT,$EQ32,IV$11))</f>
        <v>.</v>
      </c>
      <c r="IW32" t="str" cm="1">
        <f t="array" aca="1" ref="IW32" ca="1">_xlfn.IFS(COLUMN()-COLUMN(PIVOT2)&gt;(WID+EXPCOL),"",ROW()-ROW(PIVOT2)&gt;(LEN+EXPROW),"",TRUE,OFFSET(PIVOT,$EQ32,IW$11))</f>
        <v>.</v>
      </c>
      <c r="IX32" t="str" cm="1">
        <f t="array" aca="1" ref="IX32" ca="1">_xlfn.IFS(COLUMN()-COLUMN(PIVOT2)&gt;(WID+EXPCOL),"",ROW()-ROW(PIVOT2)&gt;(LEN+EXPROW),"",TRUE,OFFSET(PIVOT,$EQ32,IX$11))</f>
        <v>.</v>
      </c>
      <c r="IY32" t="str" cm="1">
        <f t="array" aca="1" ref="IY32" ca="1">_xlfn.IFS(COLUMN()-COLUMN(PIVOT2)&gt;(WID+EXPCOL),"",ROW()-ROW(PIVOT2)&gt;(LEN+EXPROW),"",TRUE,OFFSET(PIVOT,$EQ32,IY$11))</f>
        <v>.</v>
      </c>
      <c r="IZ32" t="str" cm="1">
        <f t="array" aca="1" ref="IZ32" ca="1">_xlfn.IFS(COLUMN()-COLUMN(PIVOT2)&gt;(WID+EXPCOL),"",ROW()-ROW(PIVOT2)&gt;(LEN+EXPROW),"",TRUE,OFFSET(PIVOT,$EQ32,IZ$11))</f>
        <v>.</v>
      </c>
      <c r="JA32" t="str" cm="1">
        <f t="array" aca="1" ref="JA32" ca="1">_xlfn.IFS(COLUMN()-COLUMN(PIVOT2)&gt;(WID+EXPCOL),"",ROW()-ROW(PIVOT2)&gt;(LEN+EXPROW),"",TRUE,OFFSET(PIVOT,$EQ32,JA$11))</f>
        <v>.</v>
      </c>
      <c r="JB32" t="str" cm="1">
        <f t="array" aca="1" ref="JB32" ca="1">_xlfn.IFS(COLUMN()-COLUMN(PIVOT2)&gt;(WID+EXPCOL),"",ROW()-ROW(PIVOT2)&gt;(LEN+EXPROW),"",TRUE,OFFSET(PIVOT,$EQ32,JB$11))</f>
        <v>.</v>
      </c>
      <c r="JC32" t="str" cm="1">
        <f t="array" aca="1" ref="JC32" ca="1">_xlfn.IFS(COLUMN()-COLUMN(PIVOT2)&gt;(WID+EXPCOL),"",ROW()-ROW(PIVOT2)&gt;(LEN+EXPROW),"",TRUE,OFFSET(PIVOT,$EQ32,JC$11))</f>
        <v>.</v>
      </c>
      <c r="JD32" t="str" cm="1">
        <f t="array" aca="1" ref="JD32" ca="1">_xlfn.IFS(COLUMN()-COLUMN(PIVOT2)&gt;(WID+EXPCOL),"",ROW()-ROW(PIVOT2)&gt;(LEN+EXPROW),"",TRUE,OFFSET(PIVOT,$EQ32,JD$11))</f>
        <v>.</v>
      </c>
      <c r="JE32" t="str" cm="1">
        <f t="array" aca="1" ref="JE32" ca="1">_xlfn.IFS(COLUMN()-COLUMN(PIVOT2)&gt;(WID+EXPCOL),"",ROW()-ROW(PIVOT2)&gt;(LEN+EXPROW),"",TRUE,OFFSET(PIVOT,$EQ32,JE$11))</f>
        <v>.</v>
      </c>
      <c r="JF32" t="str" cm="1">
        <f t="array" aca="1" ref="JF32" ca="1">_xlfn.IFS(COLUMN()-COLUMN(PIVOT2)&gt;(WID+EXPCOL),"",ROW()-ROW(PIVOT2)&gt;(LEN+EXPROW),"",TRUE,OFFSET(PIVOT,$EQ32,JF$11))</f>
        <v>.</v>
      </c>
      <c r="JG32" t="str" cm="1">
        <f t="array" aca="1" ref="JG32" ca="1">_xlfn.IFS(COLUMN()-COLUMN(PIVOT2)&gt;(WID+EXPCOL),"",ROW()-ROW(PIVOT2)&gt;(LEN+EXPROW),"",TRUE,OFFSET(PIVOT,$EQ32,JG$11))</f>
        <v>.</v>
      </c>
      <c r="JH32" t="str" cm="1">
        <f t="array" aca="1" ref="JH32" ca="1">_xlfn.IFS(COLUMN()-COLUMN(PIVOT2)&gt;(WID+EXPCOL),"",ROW()-ROW(PIVOT2)&gt;(LEN+EXPROW),"",TRUE,OFFSET(PIVOT,$EQ32,JH$11))</f>
        <v>.</v>
      </c>
      <c r="JI32" t="str" cm="1">
        <f t="array" aca="1" ref="JI32" ca="1">_xlfn.IFS(COLUMN()-COLUMN(PIVOT2)&gt;(WID+EXPCOL),"",ROW()-ROW(PIVOT2)&gt;(LEN+EXPROW),"",TRUE,OFFSET(PIVOT,$EQ32,JI$11))</f>
        <v>.</v>
      </c>
      <c r="JJ32" t="str" cm="1">
        <f t="array" aca="1" ref="JJ32" ca="1">_xlfn.IFS(COLUMN()-COLUMN(PIVOT2)&gt;(WID+EXPCOL),"",ROW()-ROW(PIVOT2)&gt;(LEN+EXPROW),"",TRUE,OFFSET(PIVOT,$EQ32,JJ$11))</f>
        <v>.</v>
      </c>
      <c r="JK32" t="str" cm="1">
        <f t="array" aca="1" ref="JK32" ca="1">_xlfn.IFS(COLUMN()-COLUMN(PIVOT2)&gt;(WID+EXPCOL),"",ROW()-ROW(PIVOT2)&gt;(LEN+EXPROW),"",TRUE,OFFSET(PIVOT,$EQ32,JK$11))</f>
        <v>.</v>
      </c>
      <c r="JL32" t="str" cm="1">
        <f t="array" aca="1" ref="JL32" ca="1">_xlfn.IFS(COLUMN()-COLUMN(PIVOT2)&gt;(WID+EXPCOL),"",ROW()-ROW(PIVOT2)&gt;(LEN+EXPROW),"",TRUE,OFFSET(PIVOT,$EQ32,JL$11))</f>
        <v>.</v>
      </c>
      <c r="JM32" t="str" cm="1">
        <f t="array" aca="1" ref="JM32" ca="1">_xlfn.IFS(COLUMN()-COLUMN(PIVOT2)&gt;(WID+EXPCOL),"",ROW()-ROW(PIVOT2)&gt;(LEN+EXPROW),"",TRUE,OFFSET(PIVOT,$EQ32,JM$11))</f>
        <v>.</v>
      </c>
      <c r="JN32" t="str" cm="1">
        <f t="array" aca="1" ref="JN32" ca="1">_xlfn.IFS(COLUMN()-COLUMN(PIVOT2)&gt;(WID+EXPCOL),"",ROW()-ROW(PIVOT2)&gt;(LEN+EXPROW),"",TRUE,OFFSET(PIVOT,$EQ32,JN$11))</f>
        <v>.</v>
      </c>
      <c r="JO32" t="str" cm="1">
        <f t="array" aca="1" ref="JO32" ca="1">_xlfn.IFS(COLUMN()-COLUMN(PIVOT2)&gt;(WID+EXPCOL),"",ROW()-ROW(PIVOT2)&gt;(LEN+EXPROW),"",TRUE,OFFSET(PIVOT,$EQ32,JO$11))</f>
        <v>.</v>
      </c>
      <c r="JP32" t="str" cm="1">
        <f t="array" aca="1" ref="JP32" ca="1">_xlfn.IFS(COLUMN()-COLUMN(PIVOT2)&gt;(WID+EXPCOL),"",ROW()-ROW(PIVOT2)&gt;(LEN+EXPROW),"",TRUE,OFFSET(PIVOT,$EQ32,JP$11))</f>
        <v>.</v>
      </c>
      <c r="JQ32" t="str" cm="1">
        <f t="array" aca="1" ref="JQ32" ca="1">_xlfn.IFS(COLUMN()-COLUMN(PIVOT2)&gt;(WID+EXPCOL),"",ROW()-ROW(PIVOT2)&gt;(LEN+EXPROW),"",TRUE,OFFSET(PIVOT,$EQ32,JQ$11))</f>
        <v>.</v>
      </c>
      <c r="JR32" t="str" cm="1">
        <f t="array" aca="1" ref="JR32" ca="1">_xlfn.IFS(COLUMN()-COLUMN(PIVOT2)&gt;(WID+EXPCOL),"",ROW()-ROW(PIVOT2)&gt;(LEN+EXPROW),"",TRUE,OFFSET(PIVOT,$EQ32,JR$11))</f>
        <v>.</v>
      </c>
      <c r="JS32" t="str" cm="1">
        <f t="array" aca="1" ref="JS32" ca="1">_xlfn.IFS(COLUMN()-COLUMN(PIVOT2)&gt;(WID+EXPCOL),"",ROW()-ROW(PIVOT2)&gt;(LEN+EXPROW),"",TRUE,OFFSET(PIVOT,$EQ32,JS$11))</f>
        <v>.</v>
      </c>
      <c r="JT32" t="str" cm="1">
        <f t="array" aca="1" ref="JT32" ca="1">_xlfn.IFS(COLUMN()-COLUMN(PIVOT2)&gt;(WID+EXPCOL),"",ROW()-ROW(PIVOT2)&gt;(LEN+EXPROW),"",TRUE,OFFSET(PIVOT,$EQ32,JT$11))</f>
        <v>.</v>
      </c>
      <c r="JU32" t="str" cm="1">
        <f t="array" aca="1" ref="JU32" ca="1">_xlfn.IFS(COLUMN()-COLUMN(PIVOT2)&gt;(WID+EXPCOL),"",ROW()-ROW(PIVOT2)&gt;(LEN+EXPROW),"",TRUE,OFFSET(PIVOT,$EQ32,JU$11))</f>
        <v>.</v>
      </c>
      <c r="JV32" t="str" cm="1">
        <f t="array" aca="1" ref="JV32" ca="1">_xlfn.IFS(COLUMN()-COLUMN(PIVOT2)&gt;(WID+EXPCOL),"",ROW()-ROW(PIVOT2)&gt;(LEN+EXPROW),"",TRUE,OFFSET(PIVOT,$EQ32,JV$11))</f>
        <v>.</v>
      </c>
      <c r="JW32" t="str" cm="1">
        <f t="array" aca="1" ref="JW32" ca="1">_xlfn.IFS(COLUMN()-COLUMN(PIVOT2)&gt;(WID+EXPCOL),"",ROW()-ROW(PIVOT2)&gt;(LEN+EXPROW),"",TRUE,OFFSET(PIVOT,$EQ32,JW$11))</f>
        <v>.</v>
      </c>
      <c r="JX32" t="str" cm="1">
        <f t="array" aca="1" ref="JX32" ca="1">_xlfn.IFS(COLUMN()-COLUMN(PIVOT2)&gt;(WID+EXPCOL),"",ROW()-ROW(PIVOT2)&gt;(LEN+EXPROW),"",TRUE,OFFSET(PIVOT,$EQ32,JX$11))</f>
        <v>.</v>
      </c>
      <c r="JY32" t="str" cm="1">
        <f t="array" aca="1" ref="JY32" ca="1">_xlfn.IFS(COLUMN()-COLUMN(PIVOT2)&gt;(WID+EXPCOL),"",ROW()-ROW(PIVOT2)&gt;(LEN+EXPROW),"",TRUE,OFFSET(PIVOT,$EQ32,JY$11))</f>
        <v>.</v>
      </c>
      <c r="JZ32" t="str" cm="1">
        <f t="array" aca="1" ref="JZ32" ca="1">_xlfn.IFS(COLUMN()-COLUMN(PIVOT2)&gt;(WID+EXPCOL),"",ROW()-ROW(PIVOT2)&gt;(LEN+EXPROW),"",TRUE,OFFSET(PIVOT,$EQ32,JZ$11))</f>
        <v>.</v>
      </c>
      <c r="KA32" t="str" cm="1">
        <f t="array" aca="1" ref="KA32" ca="1">_xlfn.IFS(COLUMN()-COLUMN(PIVOT2)&gt;(WID+EXPCOL),"",ROW()-ROW(PIVOT2)&gt;(LEN+EXPROW),"",TRUE,OFFSET(PIVOT,$EQ32,KA$11))</f>
        <v>.</v>
      </c>
      <c r="KB32" t="str" cm="1">
        <f t="array" aca="1" ref="KB32" ca="1">_xlfn.IFS(COLUMN()-COLUMN(PIVOT2)&gt;(WID+EXPCOL),"",ROW()-ROW(PIVOT2)&gt;(LEN+EXPROW),"",TRUE,OFFSET(PIVOT,$EQ32,KB$11))</f>
        <v>.</v>
      </c>
      <c r="KC32" t="str" cm="1">
        <f t="array" aca="1" ref="KC32" ca="1">_xlfn.IFS(COLUMN()-COLUMN(PIVOT2)&gt;(WID+EXPCOL),"",ROW()-ROW(PIVOT2)&gt;(LEN+EXPROW),"",TRUE,OFFSET(PIVOT,$EQ32,KC$11))</f>
        <v>.</v>
      </c>
      <c r="KD32" t="str" cm="1">
        <f t="array" aca="1" ref="KD32" ca="1">_xlfn.IFS(COLUMN()-COLUMN(PIVOT2)&gt;(WID+EXPCOL),"",ROW()-ROW(PIVOT2)&gt;(LEN+EXPROW),"",TRUE,OFFSET(PIVOT,$EQ32,KD$11))</f>
        <v>.</v>
      </c>
      <c r="KE32" t="str" cm="1">
        <f t="array" aca="1" ref="KE32" ca="1">_xlfn.IFS(COLUMN()-COLUMN(PIVOT2)&gt;(WID+EXPCOL),"",ROW()-ROW(PIVOT2)&gt;(LEN+EXPROW),"",TRUE,OFFSET(PIVOT,$EQ32,KE$11))</f>
        <v>.</v>
      </c>
      <c r="KF32" t="str" cm="1">
        <f t="array" aca="1" ref="KF32" ca="1">_xlfn.IFS(COLUMN()-COLUMN(PIVOT2)&gt;(WID+EXPCOL),"",ROW()-ROW(PIVOT2)&gt;(LEN+EXPROW),"",TRUE,OFFSET(PIVOT,$EQ32,KF$11))</f>
        <v>.</v>
      </c>
      <c r="KG32" t="str" cm="1">
        <f t="array" aca="1" ref="KG32" ca="1">_xlfn.IFS(COLUMN()-COLUMN(PIVOT2)&gt;(WID+EXPCOL),"",ROW()-ROW(PIVOT2)&gt;(LEN+EXPROW),"",TRUE,OFFSET(PIVOT,$EQ32,KG$11))</f>
        <v>.</v>
      </c>
      <c r="KH32" t="str" cm="1">
        <f t="array" aca="1" ref="KH32" ca="1">_xlfn.IFS(COLUMN()-COLUMN(PIVOT2)&gt;(WID+EXPCOL),"",ROW()-ROW(PIVOT2)&gt;(LEN+EXPROW),"",TRUE,OFFSET(PIVOT,$EQ32,KH$11))</f>
        <v>.</v>
      </c>
      <c r="KI32" t="str" cm="1">
        <f t="array" aca="1" ref="KI32" ca="1">_xlfn.IFS(COLUMN()-COLUMN(PIVOT2)&gt;(WID+EXPCOL),"",ROW()-ROW(PIVOT2)&gt;(LEN+EXPROW),"",TRUE,OFFSET(PIVOT,$EQ32,KI$11))</f>
        <v>.</v>
      </c>
      <c r="KJ32" t="str" cm="1">
        <f t="array" aca="1" ref="KJ32" ca="1">_xlfn.IFS(COLUMN()-COLUMN(PIVOT2)&gt;(WID+EXPCOL),"",ROW()-ROW(PIVOT2)&gt;(LEN+EXPROW),"",TRUE,OFFSET(PIVOT,$EQ32,KJ$11))</f>
        <v>.</v>
      </c>
      <c r="KK32" s="43" t="str" cm="1">
        <f t="array" aca="1" ref="KK32" ca="1">_xlfn.IFS(COLUMN()-COLUMN(PIVOT2)&gt;(WID+EXPCOL),"",ROW()-ROW(PIVOT2)&gt;(LEN+EXPROW),"",TRUE,OFFSET(PIVOT,$EQ32,KK$11))</f>
        <v>.</v>
      </c>
      <c r="KL32">
        <f ca="1"/>
        <v>20</v>
      </c>
      <c r="KM32">
        <v>1</v>
      </c>
      <c r="KN32">
        <v>20</v>
      </c>
      <c r="KO32" s="19" t="s">
        <v>200</v>
      </c>
      <c r="KP32">
        <f ca="1"/>
        <v>20</v>
      </c>
      <c r="KQ32">
        <v>1</v>
      </c>
      <c r="KR32">
        <v>21</v>
      </c>
      <c r="KS32">
        <v>1</v>
      </c>
      <c r="KT32">
        <v>6</v>
      </c>
      <c r="KU32">
        <v>7</v>
      </c>
      <c r="KV32">
        <v>108</v>
      </c>
      <c r="KW32">
        <v>108</v>
      </c>
    </row>
    <row r="33" spans="1:309" x14ac:dyDescent="0.3">
      <c r="A33">
        <v>21</v>
      </c>
      <c r="C33" s="9" t="str">
        <f t="shared" ca="1" si="10"/>
        <v>.........................#.............................#..........#.....#...................................#...............................</v>
      </c>
      <c r="D33">
        <f t="shared" ca="1" si="11"/>
        <v>140</v>
      </c>
      <c r="E33" s="2">
        <f ca="1"/>
        <v>21</v>
      </c>
      <c r="F33" s="2">
        <f t="shared" ca="1" si="12"/>
        <v>5</v>
      </c>
      <c r="G33" s="21" t="str" cm="1">
        <f t="array" aca="1" ref="G33" ca="1">_xlfn.IFS(COLUMN()-COLUMN(PIVOT)&gt;WID,"",ROW()-ROW(PIVOT)&gt;LEN,"",TRUE,MID($C33,G$11,1))</f>
        <v>.</v>
      </c>
      <c r="H33" t="str" cm="1">
        <f t="array" aca="1" ref="H33" ca="1">_xlfn.IFS(COLUMN()-COLUMN(PIVOT)&gt;WID,"",ROW()-ROW(PIVOT)&gt;LEN,"",TRUE,MID($C33,H$11,1))</f>
        <v>.</v>
      </c>
      <c r="I33" t="str" cm="1">
        <f t="array" aca="1" ref="I33" ca="1">_xlfn.IFS(COLUMN()-COLUMN(PIVOT)&gt;WID,"",ROW()-ROW(PIVOT)&gt;LEN,"",TRUE,MID($C33,I$11,1))</f>
        <v>.</v>
      </c>
      <c r="J33" t="str" cm="1">
        <f t="array" aca="1" ref="J33" ca="1">_xlfn.IFS(COLUMN()-COLUMN(PIVOT)&gt;WID,"",ROW()-ROW(PIVOT)&gt;LEN,"",TRUE,MID($C33,J$11,1))</f>
        <v>.</v>
      </c>
      <c r="K33" t="str" cm="1">
        <f t="array" aca="1" ref="K33" ca="1">_xlfn.IFS(COLUMN()-COLUMN(PIVOT)&gt;WID,"",ROW()-ROW(PIVOT)&gt;LEN,"",TRUE,MID($C33,K$11,1))</f>
        <v>.</v>
      </c>
      <c r="L33" t="str" cm="1">
        <f t="array" aca="1" ref="L33" ca="1">_xlfn.IFS(COLUMN()-COLUMN(PIVOT)&gt;WID,"",ROW()-ROW(PIVOT)&gt;LEN,"",TRUE,MID($C33,L$11,1))</f>
        <v>.</v>
      </c>
      <c r="M33" t="str" cm="1">
        <f t="array" aca="1" ref="M33" ca="1">_xlfn.IFS(COLUMN()-COLUMN(PIVOT)&gt;WID,"",ROW()-ROW(PIVOT)&gt;LEN,"",TRUE,MID($C33,M$11,1))</f>
        <v>.</v>
      </c>
      <c r="N33" t="str" cm="1">
        <f t="array" aca="1" ref="N33" ca="1">_xlfn.IFS(COLUMN()-COLUMN(PIVOT)&gt;WID,"",ROW()-ROW(PIVOT)&gt;LEN,"",TRUE,MID($C33,N$11,1))</f>
        <v>.</v>
      </c>
      <c r="O33" t="str" cm="1">
        <f t="array" aca="1" ref="O33" ca="1">_xlfn.IFS(COLUMN()-COLUMN(PIVOT)&gt;WID,"",ROW()-ROW(PIVOT)&gt;LEN,"",TRUE,MID($C33,O$11,1))</f>
        <v>.</v>
      </c>
      <c r="P33" t="str" cm="1">
        <f t="array" aca="1" ref="P33" ca="1">_xlfn.IFS(COLUMN()-COLUMN(PIVOT)&gt;WID,"",ROW()-ROW(PIVOT)&gt;LEN,"",TRUE,MID($C33,P$11,1))</f>
        <v>.</v>
      </c>
      <c r="Q33" t="str" cm="1">
        <f t="array" aca="1" ref="Q33" ca="1">_xlfn.IFS(COLUMN()-COLUMN(PIVOT)&gt;WID,"",ROW()-ROW(PIVOT)&gt;LEN,"",TRUE,MID($C33,Q$11,1))</f>
        <v>.</v>
      </c>
      <c r="R33" t="str" cm="1">
        <f t="array" aca="1" ref="R33" ca="1">_xlfn.IFS(COLUMN()-COLUMN(PIVOT)&gt;WID,"",ROW()-ROW(PIVOT)&gt;LEN,"",TRUE,MID($C33,R$11,1))</f>
        <v>.</v>
      </c>
      <c r="S33" t="str" cm="1">
        <f t="array" aca="1" ref="S33" ca="1">_xlfn.IFS(COLUMN()-COLUMN(PIVOT)&gt;WID,"",ROW()-ROW(PIVOT)&gt;LEN,"",TRUE,MID($C33,S$11,1))</f>
        <v>.</v>
      </c>
      <c r="T33" t="str" cm="1">
        <f t="array" aca="1" ref="T33" ca="1">_xlfn.IFS(COLUMN()-COLUMN(PIVOT)&gt;WID,"",ROW()-ROW(PIVOT)&gt;LEN,"",TRUE,MID($C33,T$11,1))</f>
        <v>.</v>
      </c>
      <c r="U33" t="str" cm="1">
        <f t="array" aca="1" ref="U33" ca="1">_xlfn.IFS(COLUMN()-COLUMN(PIVOT)&gt;WID,"",ROW()-ROW(PIVOT)&gt;LEN,"",TRUE,MID($C33,U$11,1))</f>
        <v>.</v>
      </c>
      <c r="V33" t="str" cm="1">
        <f t="array" aca="1" ref="V33" ca="1">_xlfn.IFS(COLUMN()-COLUMN(PIVOT)&gt;WID,"",ROW()-ROW(PIVOT)&gt;LEN,"",TRUE,MID($C33,V$11,1))</f>
        <v>.</v>
      </c>
      <c r="W33" t="str" cm="1">
        <f t="array" aca="1" ref="W33" ca="1">_xlfn.IFS(COLUMN()-COLUMN(PIVOT)&gt;WID,"",ROW()-ROW(PIVOT)&gt;LEN,"",TRUE,MID($C33,W$11,1))</f>
        <v>.</v>
      </c>
      <c r="X33" t="str" cm="1">
        <f t="array" aca="1" ref="X33" ca="1">_xlfn.IFS(COLUMN()-COLUMN(PIVOT)&gt;WID,"",ROW()-ROW(PIVOT)&gt;LEN,"",TRUE,MID($C33,X$11,1))</f>
        <v>.</v>
      </c>
      <c r="Y33" t="str" cm="1">
        <f t="array" aca="1" ref="Y33" ca="1">_xlfn.IFS(COLUMN()-COLUMN(PIVOT)&gt;WID,"",ROW()-ROW(PIVOT)&gt;LEN,"",TRUE,MID($C33,Y$11,1))</f>
        <v>.</v>
      </c>
      <c r="Z33" t="str" cm="1">
        <f t="array" aca="1" ref="Z33" ca="1">_xlfn.IFS(COLUMN()-COLUMN(PIVOT)&gt;WID,"",ROW()-ROW(PIVOT)&gt;LEN,"",TRUE,MID($C33,Z$11,1))</f>
        <v>.</v>
      </c>
      <c r="AA33" t="str" cm="1">
        <f t="array" aca="1" ref="AA33" ca="1">_xlfn.IFS(COLUMN()-COLUMN(PIVOT)&gt;WID,"",ROW()-ROW(PIVOT)&gt;LEN,"",TRUE,MID($C33,AA$11,1))</f>
        <v>.</v>
      </c>
      <c r="AB33" t="str" cm="1">
        <f t="array" aca="1" ref="AB33" ca="1">_xlfn.IFS(COLUMN()-COLUMN(PIVOT)&gt;WID,"",ROW()-ROW(PIVOT)&gt;LEN,"",TRUE,MID($C33,AB$11,1))</f>
        <v>.</v>
      </c>
      <c r="AC33" t="str" cm="1">
        <f t="array" aca="1" ref="AC33" ca="1">_xlfn.IFS(COLUMN()-COLUMN(PIVOT)&gt;WID,"",ROW()-ROW(PIVOT)&gt;LEN,"",TRUE,MID($C33,AC$11,1))</f>
        <v>.</v>
      </c>
      <c r="AD33" t="str" cm="1">
        <f t="array" aca="1" ref="AD33" ca="1">_xlfn.IFS(COLUMN()-COLUMN(PIVOT)&gt;WID,"",ROW()-ROW(PIVOT)&gt;LEN,"",TRUE,MID($C33,AD$11,1))</f>
        <v>.</v>
      </c>
      <c r="AE33" t="str" cm="1">
        <f t="array" aca="1" ref="AE33" ca="1">_xlfn.IFS(COLUMN()-COLUMN(PIVOT)&gt;WID,"",ROW()-ROW(PIVOT)&gt;LEN,"",TRUE,MID($C33,AE$11,1))</f>
        <v>.</v>
      </c>
      <c r="AF33" t="str" cm="1">
        <f t="array" aca="1" ref="AF33" ca="1">_xlfn.IFS(COLUMN()-COLUMN(PIVOT)&gt;WID,"",ROW()-ROW(PIVOT)&gt;LEN,"",TRUE,MID($C33,AF$11,1))</f>
        <v>#</v>
      </c>
      <c r="AG33" t="str" cm="1">
        <f t="array" aca="1" ref="AG33" ca="1">_xlfn.IFS(COLUMN()-COLUMN(PIVOT)&gt;WID,"",ROW()-ROW(PIVOT)&gt;LEN,"",TRUE,MID($C33,AG$11,1))</f>
        <v>.</v>
      </c>
      <c r="AH33" t="str" cm="1">
        <f t="array" aca="1" ref="AH33" ca="1">_xlfn.IFS(COLUMN()-COLUMN(PIVOT)&gt;WID,"",ROW()-ROW(PIVOT)&gt;LEN,"",TRUE,MID($C33,AH$11,1))</f>
        <v>.</v>
      </c>
      <c r="AI33" t="str" cm="1">
        <f t="array" aca="1" ref="AI33" ca="1">_xlfn.IFS(COLUMN()-COLUMN(PIVOT)&gt;WID,"",ROW()-ROW(PIVOT)&gt;LEN,"",TRUE,MID($C33,AI$11,1))</f>
        <v>.</v>
      </c>
      <c r="AJ33" t="str" cm="1">
        <f t="array" aca="1" ref="AJ33" ca="1">_xlfn.IFS(COLUMN()-COLUMN(PIVOT)&gt;WID,"",ROW()-ROW(PIVOT)&gt;LEN,"",TRUE,MID($C33,AJ$11,1))</f>
        <v>.</v>
      </c>
      <c r="AK33" t="str" cm="1">
        <f t="array" aca="1" ref="AK33" ca="1">_xlfn.IFS(COLUMN()-COLUMN(PIVOT)&gt;WID,"",ROW()-ROW(PIVOT)&gt;LEN,"",TRUE,MID($C33,AK$11,1))</f>
        <v>.</v>
      </c>
      <c r="AL33" t="str" cm="1">
        <f t="array" aca="1" ref="AL33" ca="1">_xlfn.IFS(COLUMN()-COLUMN(PIVOT)&gt;WID,"",ROW()-ROW(PIVOT)&gt;LEN,"",TRUE,MID($C33,AL$11,1))</f>
        <v>.</v>
      </c>
      <c r="AM33" t="str" cm="1">
        <f t="array" aca="1" ref="AM33" ca="1">_xlfn.IFS(COLUMN()-COLUMN(PIVOT)&gt;WID,"",ROW()-ROW(PIVOT)&gt;LEN,"",TRUE,MID($C33,AM$11,1))</f>
        <v>.</v>
      </c>
      <c r="AN33" t="str" cm="1">
        <f t="array" aca="1" ref="AN33" ca="1">_xlfn.IFS(COLUMN()-COLUMN(PIVOT)&gt;WID,"",ROW()-ROW(PIVOT)&gt;LEN,"",TRUE,MID($C33,AN$11,1))</f>
        <v>.</v>
      </c>
      <c r="AO33" t="str" cm="1">
        <f t="array" aca="1" ref="AO33" ca="1">_xlfn.IFS(COLUMN()-COLUMN(PIVOT)&gt;WID,"",ROW()-ROW(PIVOT)&gt;LEN,"",TRUE,MID($C33,AO$11,1))</f>
        <v>.</v>
      </c>
      <c r="AP33" t="str" cm="1">
        <f t="array" aca="1" ref="AP33" ca="1">_xlfn.IFS(COLUMN()-COLUMN(PIVOT)&gt;WID,"",ROW()-ROW(PIVOT)&gt;LEN,"",TRUE,MID($C33,AP$11,1))</f>
        <v>.</v>
      </c>
      <c r="AQ33" t="str" cm="1">
        <f t="array" aca="1" ref="AQ33" ca="1">_xlfn.IFS(COLUMN()-COLUMN(PIVOT)&gt;WID,"",ROW()-ROW(PIVOT)&gt;LEN,"",TRUE,MID($C33,AQ$11,1))</f>
        <v>.</v>
      </c>
      <c r="AR33" t="str" cm="1">
        <f t="array" aca="1" ref="AR33" ca="1">_xlfn.IFS(COLUMN()-COLUMN(PIVOT)&gt;WID,"",ROW()-ROW(PIVOT)&gt;LEN,"",TRUE,MID($C33,AR$11,1))</f>
        <v>.</v>
      </c>
      <c r="AS33" t="str" cm="1">
        <f t="array" aca="1" ref="AS33" ca="1">_xlfn.IFS(COLUMN()-COLUMN(PIVOT)&gt;WID,"",ROW()-ROW(PIVOT)&gt;LEN,"",TRUE,MID($C33,AS$11,1))</f>
        <v>.</v>
      </c>
      <c r="AT33" t="str" cm="1">
        <f t="array" aca="1" ref="AT33" ca="1">_xlfn.IFS(COLUMN()-COLUMN(PIVOT)&gt;WID,"",ROW()-ROW(PIVOT)&gt;LEN,"",TRUE,MID($C33,AT$11,1))</f>
        <v>.</v>
      </c>
      <c r="AU33" t="str" cm="1">
        <f t="array" aca="1" ref="AU33" ca="1">_xlfn.IFS(COLUMN()-COLUMN(PIVOT)&gt;WID,"",ROW()-ROW(PIVOT)&gt;LEN,"",TRUE,MID($C33,AU$11,1))</f>
        <v>.</v>
      </c>
      <c r="AV33" t="str" cm="1">
        <f t="array" aca="1" ref="AV33" ca="1">_xlfn.IFS(COLUMN()-COLUMN(PIVOT)&gt;WID,"",ROW()-ROW(PIVOT)&gt;LEN,"",TRUE,MID($C33,AV$11,1))</f>
        <v>.</v>
      </c>
      <c r="AW33" t="str" cm="1">
        <f t="array" aca="1" ref="AW33" ca="1">_xlfn.IFS(COLUMN()-COLUMN(PIVOT)&gt;WID,"",ROW()-ROW(PIVOT)&gt;LEN,"",TRUE,MID($C33,AW$11,1))</f>
        <v>.</v>
      </c>
      <c r="AX33" t="str" cm="1">
        <f t="array" aca="1" ref="AX33" ca="1">_xlfn.IFS(COLUMN()-COLUMN(PIVOT)&gt;WID,"",ROW()-ROW(PIVOT)&gt;LEN,"",TRUE,MID($C33,AX$11,1))</f>
        <v>.</v>
      </c>
      <c r="AY33" t="str" cm="1">
        <f t="array" aca="1" ref="AY33" ca="1">_xlfn.IFS(COLUMN()-COLUMN(PIVOT)&gt;WID,"",ROW()-ROW(PIVOT)&gt;LEN,"",TRUE,MID($C33,AY$11,1))</f>
        <v>.</v>
      </c>
      <c r="AZ33" t="str" cm="1">
        <f t="array" aca="1" ref="AZ33" ca="1">_xlfn.IFS(COLUMN()-COLUMN(PIVOT)&gt;WID,"",ROW()-ROW(PIVOT)&gt;LEN,"",TRUE,MID($C33,AZ$11,1))</f>
        <v>.</v>
      </c>
      <c r="BA33" t="str" cm="1">
        <f t="array" aca="1" ref="BA33" ca="1">_xlfn.IFS(COLUMN()-COLUMN(PIVOT)&gt;WID,"",ROW()-ROW(PIVOT)&gt;LEN,"",TRUE,MID($C33,BA$11,1))</f>
        <v>.</v>
      </c>
      <c r="BB33" t="str" cm="1">
        <f t="array" aca="1" ref="BB33" ca="1">_xlfn.IFS(COLUMN()-COLUMN(PIVOT)&gt;WID,"",ROW()-ROW(PIVOT)&gt;LEN,"",TRUE,MID($C33,BB$11,1))</f>
        <v>.</v>
      </c>
      <c r="BC33" t="str" cm="1">
        <f t="array" aca="1" ref="BC33" ca="1">_xlfn.IFS(COLUMN()-COLUMN(PIVOT)&gt;WID,"",ROW()-ROW(PIVOT)&gt;LEN,"",TRUE,MID($C33,BC$11,1))</f>
        <v>.</v>
      </c>
      <c r="BD33" t="str" cm="1">
        <f t="array" aca="1" ref="BD33" ca="1">_xlfn.IFS(COLUMN()-COLUMN(PIVOT)&gt;WID,"",ROW()-ROW(PIVOT)&gt;LEN,"",TRUE,MID($C33,BD$11,1))</f>
        <v>.</v>
      </c>
      <c r="BE33" t="str" cm="1">
        <f t="array" aca="1" ref="BE33" ca="1">_xlfn.IFS(COLUMN()-COLUMN(PIVOT)&gt;WID,"",ROW()-ROW(PIVOT)&gt;LEN,"",TRUE,MID($C33,BE$11,1))</f>
        <v>.</v>
      </c>
      <c r="BF33" t="str" cm="1">
        <f t="array" aca="1" ref="BF33" ca="1">_xlfn.IFS(COLUMN()-COLUMN(PIVOT)&gt;WID,"",ROW()-ROW(PIVOT)&gt;LEN,"",TRUE,MID($C33,BF$11,1))</f>
        <v>.</v>
      </c>
      <c r="BG33" t="str" cm="1">
        <f t="array" aca="1" ref="BG33" ca="1">_xlfn.IFS(COLUMN()-COLUMN(PIVOT)&gt;WID,"",ROW()-ROW(PIVOT)&gt;LEN,"",TRUE,MID($C33,BG$11,1))</f>
        <v>.</v>
      </c>
      <c r="BH33" t="str" cm="1">
        <f t="array" aca="1" ref="BH33" ca="1">_xlfn.IFS(COLUMN()-COLUMN(PIVOT)&gt;WID,"",ROW()-ROW(PIVOT)&gt;LEN,"",TRUE,MID($C33,BH$11,1))</f>
        <v>.</v>
      </c>
      <c r="BI33" t="str" cm="1">
        <f t="array" aca="1" ref="BI33" ca="1">_xlfn.IFS(COLUMN()-COLUMN(PIVOT)&gt;WID,"",ROW()-ROW(PIVOT)&gt;LEN,"",TRUE,MID($C33,BI$11,1))</f>
        <v>.</v>
      </c>
      <c r="BJ33" t="str" cm="1">
        <f t="array" aca="1" ref="BJ33" ca="1">_xlfn.IFS(COLUMN()-COLUMN(PIVOT)&gt;WID,"",ROW()-ROW(PIVOT)&gt;LEN,"",TRUE,MID($C33,BJ$11,1))</f>
        <v>#</v>
      </c>
      <c r="BK33" t="str" cm="1">
        <f t="array" aca="1" ref="BK33" ca="1">_xlfn.IFS(COLUMN()-COLUMN(PIVOT)&gt;WID,"",ROW()-ROW(PIVOT)&gt;LEN,"",TRUE,MID($C33,BK$11,1))</f>
        <v>.</v>
      </c>
      <c r="BL33" t="str" cm="1">
        <f t="array" aca="1" ref="BL33" ca="1">_xlfn.IFS(COLUMN()-COLUMN(PIVOT)&gt;WID,"",ROW()-ROW(PIVOT)&gt;LEN,"",TRUE,MID($C33,BL$11,1))</f>
        <v>.</v>
      </c>
      <c r="BM33" t="str" cm="1">
        <f t="array" aca="1" ref="BM33" ca="1">_xlfn.IFS(COLUMN()-COLUMN(PIVOT)&gt;WID,"",ROW()-ROW(PIVOT)&gt;LEN,"",TRUE,MID($C33,BM$11,1))</f>
        <v>.</v>
      </c>
      <c r="BN33" t="str" cm="1">
        <f t="array" aca="1" ref="BN33" ca="1">_xlfn.IFS(COLUMN()-COLUMN(PIVOT)&gt;WID,"",ROW()-ROW(PIVOT)&gt;LEN,"",TRUE,MID($C33,BN$11,1))</f>
        <v>.</v>
      </c>
      <c r="BO33" t="str" cm="1">
        <f t="array" aca="1" ref="BO33" ca="1">_xlfn.IFS(COLUMN()-COLUMN(PIVOT)&gt;WID,"",ROW()-ROW(PIVOT)&gt;LEN,"",TRUE,MID($C33,BO$11,1))</f>
        <v>.</v>
      </c>
      <c r="BP33" t="str" cm="1">
        <f t="array" aca="1" ref="BP33" ca="1">_xlfn.IFS(COLUMN()-COLUMN(PIVOT)&gt;WID,"",ROW()-ROW(PIVOT)&gt;LEN,"",TRUE,MID($C33,BP$11,1))</f>
        <v>.</v>
      </c>
      <c r="BQ33" t="str" cm="1">
        <f t="array" aca="1" ref="BQ33" ca="1">_xlfn.IFS(COLUMN()-COLUMN(PIVOT)&gt;WID,"",ROW()-ROW(PIVOT)&gt;LEN,"",TRUE,MID($C33,BQ$11,1))</f>
        <v>.</v>
      </c>
      <c r="BR33" t="str" cm="1">
        <f t="array" aca="1" ref="BR33" ca="1">_xlfn.IFS(COLUMN()-COLUMN(PIVOT)&gt;WID,"",ROW()-ROW(PIVOT)&gt;LEN,"",TRUE,MID($C33,BR$11,1))</f>
        <v>.</v>
      </c>
      <c r="BS33" t="str" cm="1">
        <f t="array" aca="1" ref="BS33" ca="1">_xlfn.IFS(COLUMN()-COLUMN(PIVOT)&gt;WID,"",ROW()-ROW(PIVOT)&gt;LEN,"",TRUE,MID($C33,BS$11,1))</f>
        <v>.</v>
      </c>
      <c r="BT33" t="str" cm="1">
        <f t="array" aca="1" ref="BT33" ca="1">_xlfn.IFS(COLUMN()-COLUMN(PIVOT)&gt;WID,"",ROW()-ROW(PIVOT)&gt;LEN,"",TRUE,MID($C33,BT$11,1))</f>
        <v>.</v>
      </c>
      <c r="BU33" t="str" cm="1">
        <f t="array" aca="1" ref="BU33" ca="1">_xlfn.IFS(COLUMN()-COLUMN(PIVOT)&gt;WID,"",ROW()-ROW(PIVOT)&gt;LEN,"",TRUE,MID($C33,BU$11,1))</f>
        <v>#</v>
      </c>
      <c r="BV33" t="str" cm="1">
        <f t="array" aca="1" ref="BV33" ca="1">_xlfn.IFS(COLUMN()-COLUMN(PIVOT)&gt;WID,"",ROW()-ROW(PIVOT)&gt;LEN,"",TRUE,MID($C33,BV$11,1))</f>
        <v>.</v>
      </c>
      <c r="BW33" t="str" cm="1">
        <f t="array" aca="1" ref="BW33" ca="1">_xlfn.IFS(COLUMN()-COLUMN(PIVOT)&gt;WID,"",ROW()-ROW(PIVOT)&gt;LEN,"",TRUE,MID($C33,BW$11,1))</f>
        <v>.</v>
      </c>
      <c r="BX33" t="str" cm="1">
        <f t="array" aca="1" ref="BX33" ca="1">_xlfn.IFS(COLUMN()-COLUMN(PIVOT)&gt;WID,"",ROW()-ROW(PIVOT)&gt;LEN,"",TRUE,MID($C33,BX$11,1))</f>
        <v>.</v>
      </c>
      <c r="BY33" t="str" cm="1">
        <f t="array" aca="1" ref="BY33" ca="1">_xlfn.IFS(COLUMN()-COLUMN(PIVOT)&gt;WID,"",ROW()-ROW(PIVOT)&gt;LEN,"",TRUE,MID($C33,BY$11,1))</f>
        <v>.</v>
      </c>
      <c r="BZ33" t="str" cm="1">
        <f t="array" aca="1" ref="BZ33" ca="1">_xlfn.IFS(COLUMN()-COLUMN(PIVOT)&gt;WID,"",ROW()-ROW(PIVOT)&gt;LEN,"",TRUE,MID($C33,BZ$11,1))</f>
        <v>.</v>
      </c>
      <c r="CA33" t="str" cm="1">
        <f t="array" aca="1" ref="CA33" ca="1">_xlfn.IFS(COLUMN()-COLUMN(PIVOT)&gt;WID,"",ROW()-ROW(PIVOT)&gt;LEN,"",TRUE,MID($C33,CA$11,1))</f>
        <v>#</v>
      </c>
      <c r="CB33" t="str" cm="1">
        <f t="array" aca="1" ref="CB33" ca="1">_xlfn.IFS(COLUMN()-COLUMN(PIVOT)&gt;WID,"",ROW()-ROW(PIVOT)&gt;LEN,"",TRUE,MID($C33,CB$11,1))</f>
        <v>.</v>
      </c>
      <c r="CC33" t="str" cm="1">
        <f t="array" aca="1" ref="CC33" ca="1">_xlfn.IFS(COLUMN()-COLUMN(PIVOT)&gt;WID,"",ROW()-ROW(PIVOT)&gt;LEN,"",TRUE,MID($C33,CC$11,1))</f>
        <v>.</v>
      </c>
      <c r="CD33" t="str" cm="1">
        <f t="array" aca="1" ref="CD33" ca="1">_xlfn.IFS(COLUMN()-COLUMN(PIVOT)&gt;WID,"",ROW()-ROW(PIVOT)&gt;LEN,"",TRUE,MID($C33,CD$11,1))</f>
        <v>.</v>
      </c>
      <c r="CE33" t="str" cm="1">
        <f t="array" aca="1" ref="CE33" ca="1">_xlfn.IFS(COLUMN()-COLUMN(PIVOT)&gt;WID,"",ROW()-ROW(PIVOT)&gt;LEN,"",TRUE,MID($C33,CE$11,1))</f>
        <v>.</v>
      </c>
      <c r="CF33" t="str" cm="1">
        <f t="array" aca="1" ref="CF33" ca="1">_xlfn.IFS(COLUMN()-COLUMN(PIVOT)&gt;WID,"",ROW()-ROW(PIVOT)&gt;LEN,"",TRUE,MID($C33,CF$11,1))</f>
        <v>.</v>
      </c>
      <c r="CG33" t="str" cm="1">
        <f t="array" aca="1" ref="CG33" ca="1">_xlfn.IFS(COLUMN()-COLUMN(PIVOT)&gt;WID,"",ROW()-ROW(PIVOT)&gt;LEN,"",TRUE,MID($C33,CG$11,1))</f>
        <v>.</v>
      </c>
      <c r="CH33" t="str" cm="1">
        <f t="array" aca="1" ref="CH33" ca="1">_xlfn.IFS(COLUMN()-COLUMN(PIVOT)&gt;WID,"",ROW()-ROW(PIVOT)&gt;LEN,"",TRUE,MID($C33,CH$11,1))</f>
        <v>.</v>
      </c>
      <c r="CI33" t="str" cm="1">
        <f t="array" aca="1" ref="CI33" ca="1">_xlfn.IFS(COLUMN()-COLUMN(PIVOT)&gt;WID,"",ROW()-ROW(PIVOT)&gt;LEN,"",TRUE,MID($C33,CI$11,1))</f>
        <v>.</v>
      </c>
      <c r="CJ33" t="str" cm="1">
        <f t="array" aca="1" ref="CJ33" ca="1">_xlfn.IFS(COLUMN()-COLUMN(PIVOT)&gt;WID,"",ROW()-ROW(PIVOT)&gt;LEN,"",TRUE,MID($C33,CJ$11,1))</f>
        <v>.</v>
      </c>
      <c r="CK33" t="str" cm="1">
        <f t="array" aca="1" ref="CK33" ca="1">_xlfn.IFS(COLUMN()-COLUMN(PIVOT)&gt;WID,"",ROW()-ROW(PIVOT)&gt;LEN,"",TRUE,MID($C33,CK$11,1))</f>
        <v>.</v>
      </c>
      <c r="CL33" t="str" cm="1">
        <f t="array" aca="1" ref="CL33" ca="1">_xlfn.IFS(COLUMN()-COLUMN(PIVOT)&gt;WID,"",ROW()-ROW(PIVOT)&gt;LEN,"",TRUE,MID($C33,CL$11,1))</f>
        <v>.</v>
      </c>
      <c r="CM33" t="str" cm="1">
        <f t="array" aca="1" ref="CM33" ca="1">_xlfn.IFS(COLUMN()-COLUMN(PIVOT)&gt;WID,"",ROW()-ROW(PIVOT)&gt;LEN,"",TRUE,MID($C33,CM$11,1))</f>
        <v>.</v>
      </c>
      <c r="CN33" t="str" cm="1">
        <f t="array" aca="1" ref="CN33" ca="1">_xlfn.IFS(COLUMN()-COLUMN(PIVOT)&gt;WID,"",ROW()-ROW(PIVOT)&gt;LEN,"",TRUE,MID($C33,CN$11,1))</f>
        <v>.</v>
      </c>
      <c r="CO33" t="str" cm="1">
        <f t="array" aca="1" ref="CO33" ca="1">_xlfn.IFS(COLUMN()-COLUMN(PIVOT)&gt;WID,"",ROW()-ROW(PIVOT)&gt;LEN,"",TRUE,MID($C33,CO$11,1))</f>
        <v>.</v>
      </c>
      <c r="CP33" t="str" cm="1">
        <f t="array" aca="1" ref="CP33" ca="1">_xlfn.IFS(COLUMN()-COLUMN(PIVOT)&gt;WID,"",ROW()-ROW(PIVOT)&gt;LEN,"",TRUE,MID($C33,CP$11,1))</f>
        <v>.</v>
      </c>
      <c r="CQ33" t="str" cm="1">
        <f t="array" aca="1" ref="CQ33" ca="1">_xlfn.IFS(COLUMN()-COLUMN(PIVOT)&gt;WID,"",ROW()-ROW(PIVOT)&gt;LEN,"",TRUE,MID($C33,CQ$11,1))</f>
        <v>.</v>
      </c>
      <c r="CR33" t="str" cm="1">
        <f t="array" aca="1" ref="CR33" ca="1">_xlfn.IFS(COLUMN()-COLUMN(PIVOT)&gt;WID,"",ROW()-ROW(PIVOT)&gt;LEN,"",TRUE,MID($C33,CR$11,1))</f>
        <v>.</v>
      </c>
      <c r="CS33" t="str" cm="1">
        <f t="array" aca="1" ref="CS33" ca="1">_xlfn.IFS(COLUMN()-COLUMN(PIVOT)&gt;WID,"",ROW()-ROW(PIVOT)&gt;LEN,"",TRUE,MID($C33,CS$11,1))</f>
        <v>.</v>
      </c>
      <c r="CT33" t="str" cm="1">
        <f t="array" aca="1" ref="CT33" ca="1">_xlfn.IFS(COLUMN()-COLUMN(PIVOT)&gt;WID,"",ROW()-ROW(PIVOT)&gt;LEN,"",TRUE,MID($C33,CT$11,1))</f>
        <v>.</v>
      </c>
      <c r="CU33" t="str" cm="1">
        <f t="array" aca="1" ref="CU33" ca="1">_xlfn.IFS(COLUMN()-COLUMN(PIVOT)&gt;WID,"",ROW()-ROW(PIVOT)&gt;LEN,"",TRUE,MID($C33,CU$11,1))</f>
        <v>.</v>
      </c>
      <c r="CV33" t="str" cm="1">
        <f t="array" aca="1" ref="CV33" ca="1">_xlfn.IFS(COLUMN()-COLUMN(PIVOT)&gt;WID,"",ROW()-ROW(PIVOT)&gt;LEN,"",TRUE,MID($C33,CV$11,1))</f>
        <v>.</v>
      </c>
      <c r="CW33" t="str" cm="1">
        <f t="array" aca="1" ref="CW33" ca="1">_xlfn.IFS(COLUMN()-COLUMN(PIVOT)&gt;WID,"",ROW()-ROW(PIVOT)&gt;LEN,"",TRUE,MID($C33,CW$11,1))</f>
        <v>.</v>
      </c>
      <c r="CX33" t="str" cm="1">
        <f t="array" aca="1" ref="CX33" ca="1">_xlfn.IFS(COLUMN()-COLUMN(PIVOT)&gt;WID,"",ROW()-ROW(PIVOT)&gt;LEN,"",TRUE,MID($C33,CX$11,1))</f>
        <v>.</v>
      </c>
      <c r="CY33" t="str" cm="1">
        <f t="array" aca="1" ref="CY33" ca="1">_xlfn.IFS(COLUMN()-COLUMN(PIVOT)&gt;WID,"",ROW()-ROW(PIVOT)&gt;LEN,"",TRUE,MID($C33,CY$11,1))</f>
        <v>.</v>
      </c>
      <c r="CZ33" t="str" cm="1">
        <f t="array" aca="1" ref="CZ33" ca="1">_xlfn.IFS(COLUMN()-COLUMN(PIVOT)&gt;WID,"",ROW()-ROW(PIVOT)&gt;LEN,"",TRUE,MID($C33,CZ$11,1))</f>
        <v>.</v>
      </c>
      <c r="DA33" t="str" cm="1">
        <f t="array" aca="1" ref="DA33" ca="1">_xlfn.IFS(COLUMN()-COLUMN(PIVOT)&gt;WID,"",ROW()-ROW(PIVOT)&gt;LEN,"",TRUE,MID($C33,DA$11,1))</f>
        <v>.</v>
      </c>
      <c r="DB33" t="str" cm="1">
        <f t="array" aca="1" ref="DB33" ca="1">_xlfn.IFS(COLUMN()-COLUMN(PIVOT)&gt;WID,"",ROW()-ROW(PIVOT)&gt;LEN,"",TRUE,MID($C33,DB$11,1))</f>
        <v>.</v>
      </c>
      <c r="DC33" t="str" cm="1">
        <f t="array" aca="1" ref="DC33" ca="1">_xlfn.IFS(COLUMN()-COLUMN(PIVOT)&gt;WID,"",ROW()-ROW(PIVOT)&gt;LEN,"",TRUE,MID($C33,DC$11,1))</f>
        <v>.</v>
      </c>
      <c r="DD33" t="str" cm="1">
        <f t="array" aca="1" ref="DD33" ca="1">_xlfn.IFS(COLUMN()-COLUMN(PIVOT)&gt;WID,"",ROW()-ROW(PIVOT)&gt;LEN,"",TRUE,MID($C33,DD$11,1))</f>
        <v>.</v>
      </c>
      <c r="DE33" t="str" cm="1">
        <f t="array" aca="1" ref="DE33" ca="1">_xlfn.IFS(COLUMN()-COLUMN(PIVOT)&gt;WID,"",ROW()-ROW(PIVOT)&gt;LEN,"",TRUE,MID($C33,DE$11,1))</f>
        <v>.</v>
      </c>
      <c r="DF33" t="str" cm="1">
        <f t="array" aca="1" ref="DF33" ca="1">_xlfn.IFS(COLUMN()-COLUMN(PIVOT)&gt;WID,"",ROW()-ROW(PIVOT)&gt;LEN,"",TRUE,MID($C33,DF$11,1))</f>
        <v>.</v>
      </c>
      <c r="DG33" t="str" cm="1">
        <f t="array" aca="1" ref="DG33" ca="1">_xlfn.IFS(COLUMN()-COLUMN(PIVOT)&gt;WID,"",ROW()-ROW(PIVOT)&gt;LEN,"",TRUE,MID($C33,DG$11,1))</f>
        <v>.</v>
      </c>
      <c r="DH33" t="str" cm="1">
        <f t="array" aca="1" ref="DH33" ca="1">_xlfn.IFS(COLUMN()-COLUMN(PIVOT)&gt;WID,"",ROW()-ROW(PIVOT)&gt;LEN,"",TRUE,MID($C33,DH$11,1))</f>
        <v>.</v>
      </c>
      <c r="DI33" t="str" cm="1">
        <f t="array" aca="1" ref="DI33" ca="1">_xlfn.IFS(COLUMN()-COLUMN(PIVOT)&gt;WID,"",ROW()-ROW(PIVOT)&gt;LEN,"",TRUE,MID($C33,DI$11,1))</f>
        <v>.</v>
      </c>
      <c r="DJ33" t="str" cm="1">
        <f t="array" aca="1" ref="DJ33" ca="1">_xlfn.IFS(COLUMN()-COLUMN(PIVOT)&gt;WID,"",ROW()-ROW(PIVOT)&gt;LEN,"",TRUE,MID($C33,DJ$11,1))</f>
        <v>.</v>
      </c>
      <c r="DK33" t="str" cm="1">
        <f t="array" aca="1" ref="DK33" ca="1">_xlfn.IFS(COLUMN()-COLUMN(PIVOT)&gt;WID,"",ROW()-ROW(PIVOT)&gt;LEN,"",TRUE,MID($C33,DK$11,1))</f>
        <v>#</v>
      </c>
      <c r="DL33" t="str" cm="1">
        <f t="array" aca="1" ref="DL33" ca="1">_xlfn.IFS(COLUMN()-COLUMN(PIVOT)&gt;WID,"",ROW()-ROW(PIVOT)&gt;LEN,"",TRUE,MID($C33,DL$11,1))</f>
        <v>.</v>
      </c>
      <c r="DM33" t="str" cm="1">
        <f t="array" aca="1" ref="DM33" ca="1">_xlfn.IFS(COLUMN()-COLUMN(PIVOT)&gt;WID,"",ROW()-ROW(PIVOT)&gt;LEN,"",TRUE,MID($C33,DM$11,1))</f>
        <v>.</v>
      </c>
      <c r="DN33" t="str" cm="1">
        <f t="array" aca="1" ref="DN33" ca="1">_xlfn.IFS(COLUMN()-COLUMN(PIVOT)&gt;WID,"",ROW()-ROW(PIVOT)&gt;LEN,"",TRUE,MID($C33,DN$11,1))</f>
        <v>.</v>
      </c>
      <c r="DO33" t="str" cm="1">
        <f t="array" aca="1" ref="DO33" ca="1">_xlfn.IFS(COLUMN()-COLUMN(PIVOT)&gt;WID,"",ROW()-ROW(PIVOT)&gt;LEN,"",TRUE,MID($C33,DO$11,1))</f>
        <v>.</v>
      </c>
      <c r="DP33" t="str" cm="1">
        <f t="array" aca="1" ref="DP33" ca="1">_xlfn.IFS(COLUMN()-COLUMN(PIVOT)&gt;WID,"",ROW()-ROW(PIVOT)&gt;LEN,"",TRUE,MID($C33,DP$11,1))</f>
        <v>.</v>
      </c>
      <c r="DQ33" t="str" cm="1">
        <f t="array" aca="1" ref="DQ33" ca="1">_xlfn.IFS(COLUMN()-COLUMN(PIVOT)&gt;WID,"",ROW()-ROW(PIVOT)&gt;LEN,"",TRUE,MID($C33,DQ$11,1))</f>
        <v>.</v>
      </c>
      <c r="DR33" t="str" cm="1">
        <f t="array" aca="1" ref="DR33" ca="1">_xlfn.IFS(COLUMN()-COLUMN(PIVOT)&gt;WID,"",ROW()-ROW(PIVOT)&gt;LEN,"",TRUE,MID($C33,DR$11,1))</f>
        <v>.</v>
      </c>
      <c r="DS33" t="str" cm="1">
        <f t="array" aca="1" ref="DS33" ca="1">_xlfn.IFS(COLUMN()-COLUMN(PIVOT)&gt;WID,"",ROW()-ROW(PIVOT)&gt;LEN,"",TRUE,MID($C33,DS$11,1))</f>
        <v>.</v>
      </c>
      <c r="DT33" t="str" cm="1">
        <f t="array" aca="1" ref="DT33" ca="1">_xlfn.IFS(COLUMN()-COLUMN(PIVOT)&gt;WID,"",ROW()-ROW(PIVOT)&gt;LEN,"",TRUE,MID($C33,DT$11,1))</f>
        <v>.</v>
      </c>
      <c r="DU33" t="str" cm="1">
        <f t="array" aca="1" ref="DU33" ca="1">_xlfn.IFS(COLUMN()-COLUMN(PIVOT)&gt;WID,"",ROW()-ROW(PIVOT)&gt;LEN,"",TRUE,MID($C33,DU$11,1))</f>
        <v>.</v>
      </c>
      <c r="DV33" t="str" cm="1">
        <f t="array" aca="1" ref="DV33" ca="1">_xlfn.IFS(COLUMN()-COLUMN(PIVOT)&gt;WID,"",ROW()-ROW(PIVOT)&gt;LEN,"",TRUE,MID($C33,DV$11,1))</f>
        <v>.</v>
      </c>
      <c r="DW33" t="str" cm="1">
        <f t="array" aca="1" ref="DW33" ca="1">_xlfn.IFS(COLUMN()-COLUMN(PIVOT)&gt;WID,"",ROW()-ROW(PIVOT)&gt;LEN,"",TRUE,MID($C33,DW$11,1))</f>
        <v>.</v>
      </c>
      <c r="DX33" t="str" cm="1">
        <f t="array" aca="1" ref="DX33" ca="1">_xlfn.IFS(COLUMN()-COLUMN(PIVOT)&gt;WID,"",ROW()-ROW(PIVOT)&gt;LEN,"",TRUE,MID($C33,DX$11,1))</f>
        <v>.</v>
      </c>
      <c r="DY33" t="str" cm="1">
        <f t="array" aca="1" ref="DY33" ca="1">_xlfn.IFS(COLUMN()-COLUMN(PIVOT)&gt;WID,"",ROW()-ROW(PIVOT)&gt;LEN,"",TRUE,MID($C33,DY$11,1))</f>
        <v>.</v>
      </c>
      <c r="DZ33" t="str" cm="1">
        <f t="array" aca="1" ref="DZ33" ca="1">_xlfn.IFS(COLUMN()-COLUMN(PIVOT)&gt;WID,"",ROW()-ROW(PIVOT)&gt;LEN,"",TRUE,MID($C33,DZ$11,1))</f>
        <v>.</v>
      </c>
      <c r="EA33" t="str" cm="1">
        <f t="array" aca="1" ref="EA33" ca="1">_xlfn.IFS(COLUMN()-COLUMN(PIVOT)&gt;WID,"",ROW()-ROW(PIVOT)&gt;LEN,"",TRUE,MID($C33,EA$11,1))</f>
        <v>.</v>
      </c>
      <c r="EB33" t="str" cm="1">
        <f t="array" aca="1" ref="EB33" ca="1">_xlfn.IFS(COLUMN()-COLUMN(PIVOT)&gt;WID,"",ROW()-ROW(PIVOT)&gt;LEN,"",TRUE,MID($C33,EB$11,1))</f>
        <v>.</v>
      </c>
      <c r="EC33" t="str" cm="1">
        <f t="array" aca="1" ref="EC33" ca="1">_xlfn.IFS(COLUMN()-COLUMN(PIVOT)&gt;WID,"",ROW()-ROW(PIVOT)&gt;LEN,"",TRUE,MID($C33,EC$11,1))</f>
        <v>.</v>
      </c>
      <c r="ED33" t="str" cm="1">
        <f t="array" aca="1" ref="ED33" ca="1">_xlfn.IFS(COLUMN()-COLUMN(PIVOT)&gt;WID,"",ROW()-ROW(PIVOT)&gt;LEN,"",TRUE,MID($C33,ED$11,1))</f>
        <v>.</v>
      </c>
      <c r="EE33" t="str" cm="1">
        <f t="array" aca="1" ref="EE33" ca="1">_xlfn.IFS(COLUMN()-COLUMN(PIVOT)&gt;WID,"",ROW()-ROW(PIVOT)&gt;LEN,"",TRUE,MID($C33,EE$11,1))</f>
        <v>.</v>
      </c>
      <c r="EF33" t="str" cm="1">
        <f t="array" aca="1" ref="EF33" ca="1">_xlfn.IFS(COLUMN()-COLUMN(PIVOT)&gt;WID,"",ROW()-ROW(PIVOT)&gt;LEN,"",TRUE,MID($C33,EF$11,1))</f>
        <v>.</v>
      </c>
      <c r="EG33" t="str" cm="1">
        <f t="array" aca="1" ref="EG33" ca="1">_xlfn.IFS(COLUMN()-COLUMN(PIVOT)&gt;WID,"",ROW()-ROW(PIVOT)&gt;LEN,"",TRUE,MID($C33,EG$11,1))</f>
        <v>.</v>
      </c>
      <c r="EH33" t="str" cm="1">
        <f t="array" aca="1" ref="EH33" ca="1">_xlfn.IFS(COLUMN()-COLUMN(PIVOT)&gt;WID,"",ROW()-ROW(PIVOT)&gt;LEN,"",TRUE,MID($C33,EH$11,1))</f>
        <v>.</v>
      </c>
      <c r="EI33" t="str" cm="1">
        <f t="array" aca="1" ref="EI33" ca="1">_xlfn.IFS(COLUMN()-COLUMN(PIVOT)&gt;WID,"",ROW()-ROW(PIVOT)&gt;LEN,"",TRUE,MID($C33,EI$11,1))</f>
        <v>.</v>
      </c>
      <c r="EJ33" t="str" cm="1">
        <f t="array" aca="1" ref="EJ33" ca="1">_xlfn.IFS(COLUMN()-COLUMN(PIVOT)&gt;WID,"",ROW()-ROW(PIVOT)&gt;LEN,"",TRUE,MID($C33,EJ$11,1))</f>
        <v>.</v>
      </c>
      <c r="EK33" t="str" cm="1">
        <f t="array" aca="1" ref="EK33" ca="1">_xlfn.IFS(COLUMN()-COLUMN(PIVOT)&gt;WID,"",ROW()-ROW(PIVOT)&gt;LEN,"",TRUE,MID($C33,EK$11,1))</f>
        <v>.</v>
      </c>
      <c r="EL33" t="str" cm="1">
        <f t="array" aca="1" ref="EL33" ca="1">_xlfn.IFS(COLUMN()-COLUMN(PIVOT)&gt;WID,"",ROW()-ROW(PIVOT)&gt;LEN,"",TRUE,MID($C33,EL$11,1))</f>
        <v>.</v>
      </c>
      <c r="EM33" t="str" cm="1">
        <f t="array" aca="1" ref="EM33" ca="1">_xlfn.IFS(COLUMN()-COLUMN(PIVOT)&gt;WID,"",ROW()-ROW(PIVOT)&gt;LEN,"",TRUE,MID($C33,EM$11,1))</f>
        <v>.</v>
      </c>
      <c r="EN33" t="str" cm="1">
        <f t="array" aca="1" ref="EN33" ca="1">_xlfn.IFS(COLUMN()-COLUMN(PIVOT)&gt;WID,"",ROW()-ROW(PIVOT)&gt;LEN,"",TRUE,MID($C33,EN$11,1))</f>
        <v>.</v>
      </c>
      <c r="EO33" t="str" cm="1">
        <f t="array" aca="1" ref="EO33" ca="1">_xlfn.IFS(COLUMN()-COLUMN(PIVOT)&gt;WID,"",ROW()-ROW(PIVOT)&gt;LEN,"",TRUE,MID($C33,EO$11,1))</f>
        <v>.</v>
      </c>
      <c r="EP33" s="19" t="str" cm="1">
        <f t="array" aca="1" ref="EP33" ca="1">_xlfn.IFS(COLUMN()-COLUMN(PIVOT)&gt;WID,"",ROW()-ROW(PIVOT)&gt;LEN,"",TRUE,MID($C33,EP$11,1))</f>
        <v>.</v>
      </c>
      <c r="EQ33" s="2">
        <f t="shared" ca="1" si="13"/>
        <v>21</v>
      </c>
      <c r="ER33">
        <f ca="1"/>
        <v>21</v>
      </c>
      <c r="ES33" s="42" t="str" cm="1">
        <f t="array" aca="1" ref="ES33" ca="1">_xlfn.IFS(COLUMN()-COLUMN(PIVOT2)&gt;(WID+EXPCOL),"",ROW()-ROW(PIVOT2)&gt;(LEN+EXPROW),"",TRUE,OFFSET(PIVOT,$EQ33,ES$11))</f>
        <v>.</v>
      </c>
      <c r="ET33" t="str" cm="1">
        <f t="array" aca="1" ref="ET33" ca="1">_xlfn.IFS(COLUMN()-COLUMN(PIVOT2)&gt;(WID+EXPCOL),"",ROW()-ROW(PIVOT2)&gt;(LEN+EXPROW),"",TRUE,OFFSET(PIVOT,$EQ33,ET$11))</f>
        <v>.</v>
      </c>
      <c r="EU33" t="str" cm="1">
        <f t="array" aca="1" ref="EU33" ca="1">_xlfn.IFS(COLUMN()-COLUMN(PIVOT2)&gt;(WID+EXPCOL),"",ROW()-ROW(PIVOT2)&gt;(LEN+EXPROW),"",TRUE,OFFSET(PIVOT,$EQ33,EU$11))</f>
        <v>.</v>
      </c>
      <c r="EV33" t="str" cm="1">
        <f t="array" aca="1" ref="EV33" ca="1">_xlfn.IFS(COLUMN()-COLUMN(PIVOT2)&gt;(WID+EXPCOL),"",ROW()-ROW(PIVOT2)&gt;(LEN+EXPROW),"",TRUE,OFFSET(PIVOT,$EQ33,EV$11))</f>
        <v>.</v>
      </c>
      <c r="EW33" t="str" cm="1">
        <f t="array" aca="1" ref="EW33" ca="1">_xlfn.IFS(COLUMN()-COLUMN(PIVOT2)&gt;(WID+EXPCOL),"",ROW()-ROW(PIVOT2)&gt;(LEN+EXPROW),"",TRUE,OFFSET(PIVOT,$EQ33,EW$11))</f>
        <v>.</v>
      </c>
      <c r="EX33" t="str" cm="1">
        <f t="array" aca="1" ref="EX33" ca="1">_xlfn.IFS(COLUMN()-COLUMN(PIVOT2)&gt;(WID+EXPCOL),"",ROW()-ROW(PIVOT2)&gt;(LEN+EXPROW),"",TRUE,OFFSET(PIVOT,$EQ33,EX$11))</f>
        <v>.</v>
      </c>
      <c r="EY33" t="str" cm="1">
        <f t="array" aca="1" ref="EY33" ca="1">_xlfn.IFS(COLUMN()-COLUMN(PIVOT2)&gt;(WID+EXPCOL),"",ROW()-ROW(PIVOT2)&gt;(LEN+EXPROW),"",TRUE,OFFSET(PIVOT,$EQ33,EY$11))</f>
        <v>.</v>
      </c>
      <c r="EZ33" t="str" cm="1">
        <f t="array" aca="1" ref="EZ33" ca="1">_xlfn.IFS(COLUMN()-COLUMN(PIVOT2)&gt;(WID+EXPCOL),"",ROW()-ROW(PIVOT2)&gt;(LEN+EXPROW),"",TRUE,OFFSET(PIVOT,$EQ33,EZ$11))</f>
        <v>.</v>
      </c>
      <c r="FA33" t="str" cm="1">
        <f t="array" aca="1" ref="FA33" ca="1">_xlfn.IFS(COLUMN()-COLUMN(PIVOT2)&gt;(WID+EXPCOL),"",ROW()-ROW(PIVOT2)&gt;(LEN+EXPROW),"",TRUE,OFFSET(PIVOT,$EQ33,FA$11))</f>
        <v>.</v>
      </c>
      <c r="FB33" t="str" cm="1">
        <f t="array" aca="1" ref="FB33" ca="1">_xlfn.IFS(COLUMN()-COLUMN(PIVOT2)&gt;(WID+EXPCOL),"",ROW()-ROW(PIVOT2)&gt;(LEN+EXPROW),"",TRUE,OFFSET(PIVOT,$EQ33,FB$11))</f>
        <v>.</v>
      </c>
      <c r="FC33" t="str" cm="1">
        <f t="array" aca="1" ref="FC33" ca="1">_xlfn.IFS(COLUMN()-COLUMN(PIVOT2)&gt;(WID+EXPCOL),"",ROW()-ROW(PIVOT2)&gt;(LEN+EXPROW),"",TRUE,OFFSET(PIVOT,$EQ33,FC$11))</f>
        <v>.</v>
      </c>
      <c r="FD33" t="str" cm="1">
        <f t="array" aca="1" ref="FD33" ca="1">_xlfn.IFS(COLUMN()-COLUMN(PIVOT2)&gt;(WID+EXPCOL),"",ROW()-ROW(PIVOT2)&gt;(LEN+EXPROW),"",TRUE,OFFSET(PIVOT,$EQ33,FD$11))</f>
        <v>.</v>
      </c>
      <c r="FE33" t="str" cm="1">
        <f t="array" aca="1" ref="FE33" ca="1">_xlfn.IFS(COLUMN()-COLUMN(PIVOT2)&gt;(WID+EXPCOL),"",ROW()-ROW(PIVOT2)&gt;(LEN+EXPROW),"",TRUE,OFFSET(PIVOT,$EQ33,FE$11))</f>
        <v>.</v>
      </c>
      <c r="FF33" t="str" cm="1">
        <f t="array" aca="1" ref="FF33" ca="1">_xlfn.IFS(COLUMN()-COLUMN(PIVOT2)&gt;(WID+EXPCOL),"",ROW()-ROW(PIVOT2)&gt;(LEN+EXPROW),"",TRUE,OFFSET(PIVOT,$EQ33,FF$11))</f>
        <v>.</v>
      </c>
      <c r="FG33" t="str" cm="1">
        <f t="array" aca="1" ref="FG33" ca="1">_xlfn.IFS(COLUMN()-COLUMN(PIVOT2)&gt;(WID+EXPCOL),"",ROW()-ROW(PIVOT2)&gt;(LEN+EXPROW),"",TRUE,OFFSET(PIVOT,$EQ33,FG$11))</f>
        <v>.</v>
      </c>
      <c r="FH33" t="str" cm="1">
        <f t="array" aca="1" ref="FH33" ca="1">_xlfn.IFS(COLUMN()-COLUMN(PIVOT2)&gt;(WID+EXPCOL),"",ROW()-ROW(PIVOT2)&gt;(LEN+EXPROW),"",TRUE,OFFSET(PIVOT,$EQ33,FH$11))</f>
        <v>.</v>
      </c>
      <c r="FI33" t="str" cm="1">
        <f t="array" aca="1" ref="FI33" ca="1">_xlfn.IFS(COLUMN()-COLUMN(PIVOT2)&gt;(WID+EXPCOL),"",ROW()-ROW(PIVOT2)&gt;(LEN+EXPROW),"",TRUE,OFFSET(PIVOT,$EQ33,FI$11))</f>
        <v>.</v>
      </c>
      <c r="FJ33" t="str" cm="1">
        <f t="array" aca="1" ref="FJ33" ca="1">_xlfn.IFS(COLUMN()-COLUMN(PIVOT2)&gt;(WID+EXPCOL),"",ROW()-ROW(PIVOT2)&gt;(LEN+EXPROW),"",TRUE,OFFSET(PIVOT,$EQ33,FJ$11))</f>
        <v>.</v>
      </c>
      <c r="FK33" t="str" cm="1">
        <f t="array" aca="1" ref="FK33" ca="1">_xlfn.IFS(COLUMN()-COLUMN(PIVOT2)&gt;(WID+EXPCOL),"",ROW()-ROW(PIVOT2)&gt;(LEN+EXPROW),"",TRUE,OFFSET(PIVOT,$EQ33,FK$11))</f>
        <v>.</v>
      </c>
      <c r="FL33" t="str" cm="1">
        <f t="array" aca="1" ref="FL33" ca="1">_xlfn.IFS(COLUMN()-COLUMN(PIVOT2)&gt;(WID+EXPCOL),"",ROW()-ROW(PIVOT2)&gt;(LEN+EXPROW),"",TRUE,OFFSET(PIVOT,$EQ33,FL$11))</f>
        <v>.</v>
      </c>
      <c r="FM33" t="str" cm="1">
        <f t="array" aca="1" ref="FM33" ca="1">_xlfn.IFS(COLUMN()-COLUMN(PIVOT2)&gt;(WID+EXPCOL),"",ROW()-ROW(PIVOT2)&gt;(LEN+EXPROW),"",TRUE,OFFSET(PIVOT,$EQ33,FM$11))</f>
        <v>.</v>
      </c>
      <c r="FN33" t="str" cm="1">
        <f t="array" aca="1" ref="FN33" ca="1">_xlfn.IFS(COLUMN()-COLUMN(PIVOT2)&gt;(WID+EXPCOL),"",ROW()-ROW(PIVOT2)&gt;(LEN+EXPROW),"",TRUE,OFFSET(PIVOT,$EQ33,FN$11))</f>
        <v>.</v>
      </c>
      <c r="FO33" t="str" cm="1">
        <f t="array" aca="1" ref="FO33" ca="1">_xlfn.IFS(COLUMN()-COLUMN(PIVOT2)&gt;(WID+EXPCOL),"",ROW()-ROW(PIVOT2)&gt;(LEN+EXPROW),"",TRUE,OFFSET(PIVOT,$EQ33,FO$11))</f>
        <v>.</v>
      </c>
      <c r="FP33" t="str" cm="1">
        <f t="array" aca="1" ref="FP33" ca="1">_xlfn.IFS(COLUMN()-COLUMN(PIVOT2)&gt;(WID+EXPCOL),"",ROW()-ROW(PIVOT2)&gt;(LEN+EXPROW),"",TRUE,OFFSET(PIVOT,$EQ33,FP$11))</f>
        <v>.</v>
      </c>
      <c r="FQ33" t="str" cm="1">
        <f t="array" aca="1" ref="FQ33" ca="1">_xlfn.IFS(COLUMN()-COLUMN(PIVOT2)&gt;(WID+EXPCOL),"",ROW()-ROW(PIVOT2)&gt;(LEN+EXPROW),"",TRUE,OFFSET(PIVOT,$EQ33,FQ$11))</f>
        <v>.</v>
      </c>
      <c r="FR33" t="str" cm="1">
        <f t="array" aca="1" ref="FR33" ca="1">_xlfn.IFS(COLUMN()-COLUMN(PIVOT2)&gt;(WID+EXPCOL),"",ROW()-ROW(PIVOT2)&gt;(LEN+EXPROW),"",TRUE,OFFSET(PIVOT,$EQ33,FR$11))</f>
        <v>#</v>
      </c>
      <c r="FS33" t="str" cm="1">
        <f t="array" aca="1" ref="FS33" ca="1">_xlfn.IFS(COLUMN()-COLUMN(PIVOT2)&gt;(WID+EXPCOL),"",ROW()-ROW(PIVOT2)&gt;(LEN+EXPROW),"",TRUE,OFFSET(PIVOT,$EQ33,FS$11))</f>
        <v>.</v>
      </c>
      <c r="FT33" t="str" cm="1">
        <f t="array" aca="1" ref="FT33" ca="1">_xlfn.IFS(COLUMN()-COLUMN(PIVOT2)&gt;(WID+EXPCOL),"",ROW()-ROW(PIVOT2)&gt;(LEN+EXPROW),"",TRUE,OFFSET(PIVOT,$EQ33,FT$11))</f>
        <v>.</v>
      </c>
      <c r="FU33" t="str" cm="1">
        <f t="array" aca="1" ref="FU33" ca="1">_xlfn.IFS(COLUMN()-COLUMN(PIVOT2)&gt;(WID+EXPCOL),"",ROW()-ROW(PIVOT2)&gt;(LEN+EXPROW),"",TRUE,OFFSET(PIVOT,$EQ33,FU$11))</f>
        <v>.</v>
      </c>
      <c r="FV33" t="str" cm="1">
        <f t="array" aca="1" ref="FV33" ca="1">_xlfn.IFS(COLUMN()-COLUMN(PIVOT2)&gt;(WID+EXPCOL),"",ROW()-ROW(PIVOT2)&gt;(LEN+EXPROW),"",TRUE,OFFSET(PIVOT,$EQ33,FV$11))</f>
        <v>.</v>
      </c>
      <c r="FW33" t="str" cm="1">
        <f t="array" aca="1" ref="FW33" ca="1">_xlfn.IFS(COLUMN()-COLUMN(PIVOT2)&gt;(WID+EXPCOL),"",ROW()-ROW(PIVOT2)&gt;(LEN+EXPROW),"",TRUE,OFFSET(PIVOT,$EQ33,FW$11))</f>
        <v>.</v>
      </c>
      <c r="FX33" t="str" cm="1">
        <f t="array" aca="1" ref="FX33" ca="1">_xlfn.IFS(COLUMN()-COLUMN(PIVOT2)&gt;(WID+EXPCOL),"",ROW()-ROW(PIVOT2)&gt;(LEN+EXPROW),"",TRUE,OFFSET(PIVOT,$EQ33,FX$11))</f>
        <v>.</v>
      </c>
      <c r="FY33" t="str" cm="1">
        <f t="array" aca="1" ref="FY33" ca="1">_xlfn.IFS(COLUMN()-COLUMN(PIVOT2)&gt;(WID+EXPCOL),"",ROW()-ROW(PIVOT2)&gt;(LEN+EXPROW),"",TRUE,OFFSET(PIVOT,$EQ33,FY$11))</f>
        <v>.</v>
      </c>
      <c r="FZ33" t="str" cm="1">
        <f t="array" aca="1" ref="FZ33" ca="1">_xlfn.IFS(COLUMN()-COLUMN(PIVOT2)&gt;(WID+EXPCOL),"",ROW()-ROW(PIVOT2)&gt;(LEN+EXPROW),"",TRUE,OFFSET(PIVOT,$EQ33,FZ$11))</f>
        <v>.</v>
      </c>
      <c r="GA33" t="str" cm="1">
        <f t="array" aca="1" ref="GA33" ca="1">_xlfn.IFS(COLUMN()-COLUMN(PIVOT2)&gt;(WID+EXPCOL),"",ROW()-ROW(PIVOT2)&gt;(LEN+EXPROW),"",TRUE,OFFSET(PIVOT,$EQ33,GA$11))</f>
        <v>.</v>
      </c>
      <c r="GB33" t="str" cm="1">
        <f t="array" aca="1" ref="GB33" ca="1">_xlfn.IFS(COLUMN()-COLUMN(PIVOT2)&gt;(WID+EXPCOL),"",ROW()-ROW(PIVOT2)&gt;(LEN+EXPROW),"",TRUE,OFFSET(PIVOT,$EQ33,GB$11))</f>
        <v>.</v>
      </c>
      <c r="GC33" t="str" cm="1">
        <f t="array" aca="1" ref="GC33" ca="1">_xlfn.IFS(COLUMN()-COLUMN(PIVOT2)&gt;(WID+EXPCOL),"",ROW()-ROW(PIVOT2)&gt;(LEN+EXPROW),"",TRUE,OFFSET(PIVOT,$EQ33,GC$11))</f>
        <v>.</v>
      </c>
      <c r="GD33" t="str" cm="1">
        <f t="array" aca="1" ref="GD33" ca="1">_xlfn.IFS(COLUMN()-COLUMN(PIVOT2)&gt;(WID+EXPCOL),"",ROW()-ROW(PIVOT2)&gt;(LEN+EXPROW),"",TRUE,OFFSET(PIVOT,$EQ33,GD$11))</f>
        <v>.</v>
      </c>
      <c r="GE33" t="str" cm="1">
        <f t="array" aca="1" ref="GE33" ca="1">_xlfn.IFS(COLUMN()-COLUMN(PIVOT2)&gt;(WID+EXPCOL),"",ROW()-ROW(PIVOT2)&gt;(LEN+EXPROW),"",TRUE,OFFSET(PIVOT,$EQ33,GE$11))</f>
        <v>.</v>
      </c>
      <c r="GF33" t="str" cm="1">
        <f t="array" aca="1" ref="GF33" ca="1">_xlfn.IFS(COLUMN()-COLUMN(PIVOT2)&gt;(WID+EXPCOL),"",ROW()-ROW(PIVOT2)&gt;(LEN+EXPROW),"",TRUE,OFFSET(PIVOT,$EQ33,GF$11))</f>
        <v>.</v>
      </c>
      <c r="GG33" t="str" cm="1">
        <f t="array" aca="1" ref="GG33" ca="1">_xlfn.IFS(COLUMN()-COLUMN(PIVOT2)&gt;(WID+EXPCOL),"",ROW()-ROW(PIVOT2)&gt;(LEN+EXPROW),"",TRUE,OFFSET(PIVOT,$EQ33,GG$11))</f>
        <v>.</v>
      </c>
      <c r="GH33" t="str" cm="1">
        <f t="array" aca="1" ref="GH33" ca="1">_xlfn.IFS(COLUMN()-COLUMN(PIVOT2)&gt;(WID+EXPCOL),"",ROW()-ROW(PIVOT2)&gt;(LEN+EXPROW),"",TRUE,OFFSET(PIVOT,$EQ33,GH$11))</f>
        <v>.</v>
      </c>
      <c r="GI33" t="str" cm="1">
        <f t="array" aca="1" ref="GI33" ca="1">_xlfn.IFS(COLUMN()-COLUMN(PIVOT2)&gt;(WID+EXPCOL),"",ROW()-ROW(PIVOT2)&gt;(LEN+EXPROW),"",TRUE,OFFSET(PIVOT,$EQ33,GI$11))</f>
        <v>.</v>
      </c>
      <c r="GJ33" t="str" cm="1">
        <f t="array" aca="1" ref="GJ33" ca="1">_xlfn.IFS(COLUMN()-COLUMN(PIVOT2)&gt;(WID+EXPCOL),"",ROW()-ROW(PIVOT2)&gt;(LEN+EXPROW),"",TRUE,OFFSET(PIVOT,$EQ33,GJ$11))</f>
        <v>.</v>
      </c>
      <c r="GK33" t="str" cm="1">
        <f t="array" aca="1" ref="GK33" ca="1">_xlfn.IFS(COLUMN()-COLUMN(PIVOT2)&gt;(WID+EXPCOL),"",ROW()-ROW(PIVOT2)&gt;(LEN+EXPROW),"",TRUE,OFFSET(PIVOT,$EQ33,GK$11))</f>
        <v>.</v>
      </c>
      <c r="GL33" t="str" cm="1">
        <f t="array" aca="1" ref="GL33" ca="1">_xlfn.IFS(COLUMN()-COLUMN(PIVOT2)&gt;(WID+EXPCOL),"",ROW()-ROW(PIVOT2)&gt;(LEN+EXPROW),"",TRUE,OFFSET(PIVOT,$EQ33,GL$11))</f>
        <v>.</v>
      </c>
      <c r="GM33" t="str" cm="1">
        <f t="array" aca="1" ref="GM33" ca="1">_xlfn.IFS(COLUMN()-COLUMN(PIVOT2)&gt;(WID+EXPCOL),"",ROW()-ROW(PIVOT2)&gt;(LEN+EXPROW),"",TRUE,OFFSET(PIVOT,$EQ33,GM$11))</f>
        <v>.</v>
      </c>
      <c r="GN33" t="str" cm="1">
        <f t="array" aca="1" ref="GN33" ca="1">_xlfn.IFS(COLUMN()-COLUMN(PIVOT2)&gt;(WID+EXPCOL),"",ROW()-ROW(PIVOT2)&gt;(LEN+EXPROW),"",TRUE,OFFSET(PIVOT,$EQ33,GN$11))</f>
        <v>.</v>
      </c>
      <c r="GO33" t="str" cm="1">
        <f t="array" aca="1" ref="GO33" ca="1">_xlfn.IFS(COLUMN()-COLUMN(PIVOT2)&gt;(WID+EXPCOL),"",ROW()-ROW(PIVOT2)&gt;(LEN+EXPROW),"",TRUE,OFFSET(PIVOT,$EQ33,GO$11))</f>
        <v>.</v>
      </c>
      <c r="GP33" t="str" cm="1">
        <f t="array" aca="1" ref="GP33" ca="1">_xlfn.IFS(COLUMN()-COLUMN(PIVOT2)&gt;(WID+EXPCOL),"",ROW()-ROW(PIVOT2)&gt;(LEN+EXPROW),"",TRUE,OFFSET(PIVOT,$EQ33,GP$11))</f>
        <v>.</v>
      </c>
      <c r="GQ33" t="str" cm="1">
        <f t="array" aca="1" ref="GQ33" ca="1">_xlfn.IFS(COLUMN()-COLUMN(PIVOT2)&gt;(WID+EXPCOL),"",ROW()-ROW(PIVOT2)&gt;(LEN+EXPROW),"",TRUE,OFFSET(PIVOT,$EQ33,GQ$11))</f>
        <v>.</v>
      </c>
      <c r="GR33" t="str" cm="1">
        <f t="array" aca="1" ref="GR33" ca="1">_xlfn.IFS(COLUMN()-COLUMN(PIVOT2)&gt;(WID+EXPCOL),"",ROW()-ROW(PIVOT2)&gt;(LEN+EXPROW),"",TRUE,OFFSET(PIVOT,$EQ33,GR$11))</f>
        <v>.</v>
      </c>
      <c r="GS33" t="str" cm="1">
        <f t="array" aca="1" ref="GS33" ca="1">_xlfn.IFS(COLUMN()-COLUMN(PIVOT2)&gt;(WID+EXPCOL),"",ROW()-ROW(PIVOT2)&gt;(LEN+EXPROW),"",TRUE,OFFSET(PIVOT,$EQ33,GS$11))</f>
        <v>.</v>
      </c>
      <c r="GT33" t="str" cm="1">
        <f t="array" aca="1" ref="GT33" ca="1">_xlfn.IFS(COLUMN()-COLUMN(PIVOT2)&gt;(WID+EXPCOL),"",ROW()-ROW(PIVOT2)&gt;(LEN+EXPROW),"",TRUE,OFFSET(PIVOT,$EQ33,GT$11))</f>
        <v>.</v>
      </c>
      <c r="GU33" t="str" cm="1">
        <f t="array" aca="1" ref="GU33" ca="1">_xlfn.IFS(COLUMN()-COLUMN(PIVOT2)&gt;(WID+EXPCOL),"",ROW()-ROW(PIVOT2)&gt;(LEN+EXPROW),"",TRUE,OFFSET(PIVOT,$EQ33,GU$11))</f>
        <v>.</v>
      </c>
      <c r="GV33" t="str" cm="1">
        <f t="array" aca="1" ref="GV33" ca="1">_xlfn.IFS(COLUMN()-COLUMN(PIVOT2)&gt;(WID+EXPCOL),"",ROW()-ROW(PIVOT2)&gt;(LEN+EXPROW),"",TRUE,OFFSET(PIVOT,$EQ33,GV$11))</f>
        <v>.</v>
      </c>
      <c r="GW33" t="str" cm="1">
        <f t="array" aca="1" ref="GW33" ca="1">_xlfn.IFS(COLUMN()-COLUMN(PIVOT2)&gt;(WID+EXPCOL),"",ROW()-ROW(PIVOT2)&gt;(LEN+EXPROW),"",TRUE,OFFSET(PIVOT,$EQ33,GW$11))</f>
        <v>#</v>
      </c>
      <c r="GX33" t="str" cm="1">
        <f t="array" aca="1" ref="GX33" ca="1">_xlfn.IFS(COLUMN()-COLUMN(PIVOT2)&gt;(WID+EXPCOL),"",ROW()-ROW(PIVOT2)&gt;(LEN+EXPROW),"",TRUE,OFFSET(PIVOT,$EQ33,GX$11))</f>
        <v>.</v>
      </c>
      <c r="GY33" t="str" cm="1">
        <f t="array" aca="1" ref="GY33" ca="1">_xlfn.IFS(COLUMN()-COLUMN(PIVOT2)&gt;(WID+EXPCOL),"",ROW()-ROW(PIVOT2)&gt;(LEN+EXPROW),"",TRUE,OFFSET(PIVOT,$EQ33,GY$11))</f>
        <v>.</v>
      </c>
      <c r="GZ33" t="str" cm="1">
        <f t="array" aca="1" ref="GZ33" ca="1">_xlfn.IFS(COLUMN()-COLUMN(PIVOT2)&gt;(WID+EXPCOL),"",ROW()-ROW(PIVOT2)&gt;(LEN+EXPROW),"",TRUE,OFFSET(PIVOT,$EQ33,GZ$11))</f>
        <v>.</v>
      </c>
      <c r="HA33" t="str" cm="1">
        <f t="array" aca="1" ref="HA33" ca="1">_xlfn.IFS(COLUMN()-COLUMN(PIVOT2)&gt;(WID+EXPCOL),"",ROW()-ROW(PIVOT2)&gt;(LEN+EXPROW),"",TRUE,OFFSET(PIVOT,$EQ33,HA$11))</f>
        <v>.</v>
      </c>
      <c r="HB33" t="str" cm="1">
        <f t="array" aca="1" ref="HB33" ca="1">_xlfn.IFS(COLUMN()-COLUMN(PIVOT2)&gt;(WID+EXPCOL),"",ROW()-ROW(PIVOT2)&gt;(LEN+EXPROW),"",TRUE,OFFSET(PIVOT,$EQ33,HB$11))</f>
        <v>.</v>
      </c>
      <c r="HC33" t="str" cm="1">
        <f t="array" aca="1" ref="HC33" ca="1">_xlfn.IFS(COLUMN()-COLUMN(PIVOT2)&gt;(WID+EXPCOL),"",ROW()-ROW(PIVOT2)&gt;(LEN+EXPROW),"",TRUE,OFFSET(PIVOT,$EQ33,HC$11))</f>
        <v>.</v>
      </c>
      <c r="HD33" t="str" cm="1">
        <f t="array" aca="1" ref="HD33" ca="1">_xlfn.IFS(COLUMN()-COLUMN(PIVOT2)&gt;(WID+EXPCOL),"",ROW()-ROW(PIVOT2)&gt;(LEN+EXPROW),"",TRUE,OFFSET(PIVOT,$EQ33,HD$11))</f>
        <v>.</v>
      </c>
      <c r="HE33" t="str" cm="1">
        <f t="array" aca="1" ref="HE33" ca="1">_xlfn.IFS(COLUMN()-COLUMN(PIVOT2)&gt;(WID+EXPCOL),"",ROW()-ROW(PIVOT2)&gt;(LEN+EXPROW),"",TRUE,OFFSET(PIVOT,$EQ33,HE$11))</f>
        <v>.</v>
      </c>
      <c r="HF33" t="str" cm="1">
        <f t="array" aca="1" ref="HF33" ca="1">_xlfn.IFS(COLUMN()-COLUMN(PIVOT2)&gt;(WID+EXPCOL),"",ROW()-ROW(PIVOT2)&gt;(LEN+EXPROW),"",TRUE,OFFSET(PIVOT,$EQ33,HF$11))</f>
        <v>.</v>
      </c>
      <c r="HG33" t="str" cm="1">
        <f t="array" aca="1" ref="HG33" ca="1">_xlfn.IFS(COLUMN()-COLUMN(PIVOT2)&gt;(WID+EXPCOL),"",ROW()-ROW(PIVOT2)&gt;(LEN+EXPROW),"",TRUE,OFFSET(PIVOT,$EQ33,HG$11))</f>
        <v>.</v>
      </c>
      <c r="HH33" t="str" cm="1">
        <f t="array" aca="1" ref="HH33" ca="1">_xlfn.IFS(COLUMN()-COLUMN(PIVOT2)&gt;(WID+EXPCOL),"",ROW()-ROW(PIVOT2)&gt;(LEN+EXPROW),"",TRUE,OFFSET(PIVOT,$EQ33,HH$11))</f>
        <v>.</v>
      </c>
      <c r="HI33" t="str" cm="1">
        <f t="array" aca="1" ref="HI33" ca="1">_xlfn.IFS(COLUMN()-COLUMN(PIVOT2)&gt;(WID+EXPCOL),"",ROW()-ROW(PIVOT2)&gt;(LEN+EXPROW),"",TRUE,OFFSET(PIVOT,$EQ33,HI$11))</f>
        <v>#</v>
      </c>
      <c r="HJ33" t="str" cm="1">
        <f t="array" aca="1" ref="HJ33" ca="1">_xlfn.IFS(COLUMN()-COLUMN(PIVOT2)&gt;(WID+EXPCOL),"",ROW()-ROW(PIVOT2)&gt;(LEN+EXPROW),"",TRUE,OFFSET(PIVOT,$EQ33,HJ$11))</f>
        <v>.</v>
      </c>
      <c r="HK33" t="str" cm="1">
        <f t="array" aca="1" ref="HK33" ca="1">_xlfn.IFS(COLUMN()-COLUMN(PIVOT2)&gt;(WID+EXPCOL),"",ROW()-ROW(PIVOT2)&gt;(LEN+EXPROW),"",TRUE,OFFSET(PIVOT,$EQ33,HK$11))</f>
        <v>.</v>
      </c>
      <c r="HL33" t="str" cm="1">
        <f t="array" aca="1" ref="HL33" ca="1">_xlfn.IFS(COLUMN()-COLUMN(PIVOT2)&gt;(WID+EXPCOL),"",ROW()-ROW(PIVOT2)&gt;(LEN+EXPROW),"",TRUE,OFFSET(PIVOT,$EQ33,HL$11))</f>
        <v>.</v>
      </c>
      <c r="HM33" t="str" cm="1">
        <f t="array" aca="1" ref="HM33" ca="1">_xlfn.IFS(COLUMN()-COLUMN(PIVOT2)&gt;(WID+EXPCOL),"",ROW()-ROW(PIVOT2)&gt;(LEN+EXPROW),"",TRUE,OFFSET(PIVOT,$EQ33,HM$11))</f>
        <v>.</v>
      </c>
      <c r="HN33" t="str" cm="1">
        <f t="array" aca="1" ref="HN33" ca="1">_xlfn.IFS(COLUMN()-COLUMN(PIVOT2)&gt;(WID+EXPCOL),"",ROW()-ROW(PIVOT2)&gt;(LEN+EXPROW),"",TRUE,OFFSET(PIVOT,$EQ33,HN$11))</f>
        <v>.</v>
      </c>
      <c r="HO33" t="str" cm="1">
        <f t="array" aca="1" ref="HO33" ca="1">_xlfn.IFS(COLUMN()-COLUMN(PIVOT2)&gt;(WID+EXPCOL),"",ROW()-ROW(PIVOT2)&gt;(LEN+EXPROW),"",TRUE,OFFSET(PIVOT,$EQ33,HO$11))</f>
        <v>#</v>
      </c>
      <c r="HP33" t="str" cm="1">
        <f t="array" aca="1" ref="HP33" ca="1">_xlfn.IFS(COLUMN()-COLUMN(PIVOT2)&gt;(WID+EXPCOL),"",ROW()-ROW(PIVOT2)&gt;(LEN+EXPROW),"",TRUE,OFFSET(PIVOT,$EQ33,HP$11))</f>
        <v>.</v>
      </c>
      <c r="HQ33" t="str" cm="1">
        <f t="array" aca="1" ref="HQ33" ca="1">_xlfn.IFS(COLUMN()-COLUMN(PIVOT2)&gt;(WID+EXPCOL),"",ROW()-ROW(PIVOT2)&gt;(LEN+EXPROW),"",TRUE,OFFSET(PIVOT,$EQ33,HQ$11))</f>
        <v>.</v>
      </c>
      <c r="HR33" t="str" cm="1">
        <f t="array" aca="1" ref="HR33" ca="1">_xlfn.IFS(COLUMN()-COLUMN(PIVOT2)&gt;(WID+EXPCOL),"",ROW()-ROW(PIVOT2)&gt;(LEN+EXPROW),"",TRUE,OFFSET(PIVOT,$EQ33,HR$11))</f>
        <v>.</v>
      </c>
      <c r="HS33" t="str" cm="1">
        <f t="array" aca="1" ref="HS33" ca="1">_xlfn.IFS(COLUMN()-COLUMN(PIVOT2)&gt;(WID+EXPCOL),"",ROW()-ROW(PIVOT2)&gt;(LEN+EXPROW),"",TRUE,OFFSET(PIVOT,$EQ33,HS$11))</f>
        <v>.</v>
      </c>
      <c r="HT33" t="str" cm="1">
        <f t="array" aca="1" ref="HT33" ca="1">_xlfn.IFS(COLUMN()-COLUMN(PIVOT2)&gt;(WID+EXPCOL),"",ROW()-ROW(PIVOT2)&gt;(LEN+EXPROW),"",TRUE,OFFSET(PIVOT,$EQ33,HT$11))</f>
        <v>.</v>
      </c>
      <c r="HU33" t="str" cm="1">
        <f t="array" aca="1" ref="HU33" ca="1">_xlfn.IFS(COLUMN()-COLUMN(PIVOT2)&gt;(WID+EXPCOL),"",ROW()-ROW(PIVOT2)&gt;(LEN+EXPROW),"",TRUE,OFFSET(PIVOT,$EQ33,HU$11))</f>
        <v>.</v>
      </c>
      <c r="HV33" t="str" cm="1">
        <f t="array" aca="1" ref="HV33" ca="1">_xlfn.IFS(COLUMN()-COLUMN(PIVOT2)&gt;(WID+EXPCOL),"",ROW()-ROW(PIVOT2)&gt;(LEN+EXPROW),"",TRUE,OFFSET(PIVOT,$EQ33,HV$11))</f>
        <v>.</v>
      </c>
      <c r="HW33" t="str" cm="1">
        <f t="array" aca="1" ref="HW33" ca="1">_xlfn.IFS(COLUMN()-COLUMN(PIVOT2)&gt;(WID+EXPCOL),"",ROW()-ROW(PIVOT2)&gt;(LEN+EXPROW),"",TRUE,OFFSET(PIVOT,$EQ33,HW$11))</f>
        <v>.</v>
      </c>
      <c r="HX33" t="str" cm="1">
        <f t="array" aca="1" ref="HX33" ca="1">_xlfn.IFS(COLUMN()-COLUMN(PIVOT2)&gt;(WID+EXPCOL),"",ROW()-ROW(PIVOT2)&gt;(LEN+EXPROW),"",TRUE,OFFSET(PIVOT,$EQ33,HX$11))</f>
        <v>.</v>
      </c>
      <c r="HY33" t="str" cm="1">
        <f t="array" aca="1" ref="HY33" ca="1">_xlfn.IFS(COLUMN()-COLUMN(PIVOT2)&gt;(WID+EXPCOL),"",ROW()-ROW(PIVOT2)&gt;(LEN+EXPROW),"",TRUE,OFFSET(PIVOT,$EQ33,HY$11))</f>
        <v>.</v>
      </c>
      <c r="HZ33" t="str" cm="1">
        <f t="array" aca="1" ref="HZ33" ca="1">_xlfn.IFS(COLUMN()-COLUMN(PIVOT2)&gt;(WID+EXPCOL),"",ROW()-ROW(PIVOT2)&gt;(LEN+EXPROW),"",TRUE,OFFSET(PIVOT,$EQ33,HZ$11))</f>
        <v>.</v>
      </c>
      <c r="IA33" t="str" cm="1">
        <f t="array" aca="1" ref="IA33" ca="1">_xlfn.IFS(COLUMN()-COLUMN(PIVOT2)&gt;(WID+EXPCOL),"",ROW()-ROW(PIVOT2)&gt;(LEN+EXPROW),"",TRUE,OFFSET(PIVOT,$EQ33,IA$11))</f>
        <v>.</v>
      </c>
      <c r="IB33" t="str" cm="1">
        <f t="array" aca="1" ref="IB33" ca="1">_xlfn.IFS(COLUMN()-COLUMN(PIVOT2)&gt;(WID+EXPCOL),"",ROW()-ROW(PIVOT2)&gt;(LEN+EXPROW),"",TRUE,OFFSET(PIVOT,$EQ33,IB$11))</f>
        <v>.</v>
      </c>
      <c r="IC33" t="str" cm="1">
        <f t="array" aca="1" ref="IC33" ca="1">_xlfn.IFS(COLUMN()-COLUMN(PIVOT2)&gt;(WID+EXPCOL),"",ROW()-ROW(PIVOT2)&gt;(LEN+EXPROW),"",TRUE,OFFSET(PIVOT,$EQ33,IC$11))</f>
        <v>.</v>
      </c>
      <c r="ID33" t="str" cm="1">
        <f t="array" aca="1" ref="ID33" ca="1">_xlfn.IFS(COLUMN()-COLUMN(PIVOT2)&gt;(WID+EXPCOL),"",ROW()-ROW(PIVOT2)&gt;(LEN+EXPROW),"",TRUE,OFFSET(PIVOT,$EQ33,ID$11))</f>
        <v>.</v>
      </c>
      <c r="IE33" t="str" cm="1">
        <f t="array" aca="1" ref="IE33" ca="1">_xlfn.IFS(COLUMN()-COLUMN(PIVOT2)&gt;(WID+EXPCOL),"",ROW()-ROW(PIVOT2)&gt;(LEN+EXPROW),"",TRUE,OFFSET(PIVOT,$EQ33,IE$11))</f>
        <v>.</v>
      </c>
      <c r="IF33" t="str" cm="1">
        <f t="array" aca="1" ref="IF33" ca="1">_xlfn.IFS(COLUMN()-COLUMN(PIVOT2)&gt;(WID+EXPCOL),"",ROW()-ROW(PIVOT2)&gt;(LEN+EXPROW),"",TRUE,OFFSET(PIVOT,$EQ33,IF$11))</f>
        <v>.</v>
      </c>
      <c r="IG33" t="str" cm="1">
        <f t="array" aca="1" ref="IG33" ca="1">_xlfn.IFS(COLUMN()-COLUMN(PIVOT2)&gt;(WID+EXPCOL),"",ROW()-ROW(PIVOT2)&gt;(LEN+EXPROW),"",TRUE,OFFSET(PIVOT,$EQ33,IG$11))</f>
        <v>.</v>
      </c>
      <c r="IH33" t="str" cm="1">
        <f t="array" aca="1" ref="IH33" ca="1">_xlfn.IFS(COLUMN()-COLUMN(PIVOT2)&gt;(WID+EXPCOL),"",ROW()-ROW(PIVOT2)&gt;(LEN+EXPROW),"",TRUE,OFFSET(PIVOT,$EQ33,IH$11))</f>
        <v>.</v>
      </c>
      <c r="II33" t="str" cm="1">
        <f t="array" aca="1" ref="II33" ca="1">_xlfn.IFS(COLUMN()-COLUMN(PIVOT2)&gt;(WID+EXPCOL),"",ROW()-ROW(PIVOT2)&gt;(LEN+EXPROW),"",TRUE,OFFSET(PIVOT,$EQ33,II$11))</f>
        <v>.</v>
      </c>
      <c r="IJ33" t="str" cm="1">
        <f t="array" aca="1" ref="IJ33" ca="1">_xlfn.IFS(COLUMN()-COLUMN(PIVOT2)&gt;(WID+EXPCOL),"",ROW()-ROW(PIVOT2)&gt;(LEN+EXPROW),"",TRUE,OFFSET(PIVOT,$EQ33,IJ$11))</f>
        <v>.</v>
      </c>
      <c r="IK33" t="str" cm="1">
        <f t="array" aca="1" ref="IK33" ca="1">_xlfn.IFS(COLUMN()-COLUMN(PIVOT2)&gt;(WID+EXPCOL),"",ROW()-ROW(PIVOT2)&gt;(LEN+EXPROW),"",TRUE,OFFSET(PIVOT,$EQ33,IK$11))</f>
        <v>.</v>
      </c>
      <c r="IL33" t="str" cm="1">
        <f t="array" aca="1" ref="IL33" ca="1">_xlfn.IFS(COLUMN()-COLUMN(PIVOT2)&gt;(WID+EXPCOL),"",ROW()-ROW(PIVOT2)&gt;(LEN+EXPROW),"",TRUE,OFFSET(PIVOT,$EQ33,IL$11))</f>
        <v>.</v>
      </c>
      <c r="IM33" t="str" cm="1">
        <f t="array" aca="1" ref="IM33" ca="1">_xlfn.IFS(COLUMN()-COLUMN(PIVOT2)&gt;(WID+EXPCOL),"",ROW()-ROW(PIVOT2)&gt;(LEN+EXPROW),"",TRUE,OFFSET(PIVOT,$EQ33,IM$11))</f>
        <v>.</v>
      </c>
      <c r="IN33" t="str" cm="1">
        <f t="array" aca="1" ref="IN33" ca="1">_xlfn.IFS(COLUMN()-COLUMN(PIVOT2)&gt;(WID+EXPCOL),"",ROW()-ROW(PIVOT2)&gt;(LEN+EXPROW),"",TRUE,OFFSET(PIVOT,$EQ33,IN$11))</f>
        <v>.</v>
      </c>
      <c r="IO33" t="str" cm="1">
        <f t="array" aca="1" ref="IO33" ca="1">_xlfn.IFS(COLUMN()-COLUMN(PIVOT2)&gt;(WID+EXPCOL),"",ROW()-ROW(PIVOT2)&gt;(LEN+EXPROW),"",TRUE,OFFSET(PIVOT,$EQ33,IO$11))</f>
        <v>.</v>
      </c>
      <c r="IP33" t="str" cm="1">
        <f t="array" aca="1" ref="IP33" ca="1">_xlfn.IFS(COLUMN()-COLUMN(PIVOT2)&gt;(WID+EXPCOL),"",ROW()-ROW(PIVOT2)&gt;(LEN+EXPROW),"",TRUE,OFFSET(PIVOT,$EQ33,IP$11))</f>
        <v>.</v>
      </c>
      <c r="IQ33" t="str" cm="1">
        <f t="array" aca="1" ref="IQ33" ca="1">_xlfn.IFS(COLUMN()-COLUMN(PIVOT2)&gt;(WID+EXPCOL),"",ROW()-ROW(PIVOT2)&gt;(LEN+EXPROW),"",TRUE,OFFSET(PIVOT,$EQ33,IQ$11))</f>
        <v>.</v>
      </c>
      <c r="IR33" t="str" cm="1">
        <f t="array" aca="1" ref="IR33" ca="1">_xlfn.IFS(COLUMN()-COLUMN(PIVOT2)&gt;(WID+EXPCOL),"",ROW()-ROW(PIVOT2)&gt;(LEN+EXPROW),"",TRUE,OFFSET(PIVOT,$EQ33,IR$11))</f>
        <v>.</v>
      </c>
      <c r="IS33" t="str" cm="1">
        <f t="array" aca="1" ref="IS33" ca="1">_xlfn.IFS(COLUMN()-COLUMN(PIVOT2)&gt;(WID+EXPCOL),"",ROW()-ROW(PIVOT2)&gt;(LEN+EXPROW),"",TRUE,OFFSET(PIVOT,$EQ33,IS$11))</f>
        <v>.</v>
      </c>
      <c r="IT33" t="str" cm="1">
        <f t="array" aca="1" ref="IT33" ca="1">_xlfn.IFS(COLUMN()-COLUMN(PIVOT2)&gt;(WID+EXPCOL),"",ROW()-ROW(PIVOT2)&gt;(LEN+EXPROW),"",TRUE,OFFSET(PIVOT,$EQ33,IT$11))</f>
        <v>.</v>
      </c>
      <c r="IU33" t="str" cm="1">
        <f t="array" aca="1" ref="IU33" ca="1">_xlfn.IFS(COLUMN()-COLUMN(PIVOT2)&gt;(WID+EXPCOL),"",ROW()-ROW(PIVOT2)&gt;(LEN+EXPROW),"",TRUE,OFFSET(PIVOT,$EQ33,IU$11))</f>
        <v>.</v>
      </c>
      <c r="IV33" t="str" cm="1">
        <f t="array" aca="1" ref="IV33" ca="1">_xlfn.IFS(COLUMN()-COLUMN(PIVOT2)&gt;(WID+EXPCOL),"",ROW()-ROW(PIVOT2)&gt;(LEN+EXPROW),"",TRUE,OFFSET(PIVOT,$EQ33,IV$11))</f>
        <v>.</v>
      </c>
      <c r="IW33" t="str" cm="1">
        <f t="array" aca="1" ref="IW33" ca="1">_xlfn.IFS(COLUMN()-COLUMN(PIVOT2)&gt;(WID+EXPCOL),"",ROW()-ROW(PIVOT2)&gt;(LEN+EXPROW),"",TRUE,OFFSET(PIVOT,$EQ33,IW$11))</f>
        <v>.</v>
      </c>
      <c r="IX33" t="str" cm="1">
        <f t="array" aca="1" ref="IX33" ca="1">_xlfn.IFS(COLUMN()-COLUMN(PIVOT2)&gt;(WID+EXPCOL),"",ROW()-ROW(PIVOT2)&gt;(LEN+EXPROW),"",TRUE,OFFSET(PIVOT,$EQ33,IX$11))</f>
        <v>.</v>
      </c>
      <c r="IY33" t="str" cm="1">
        <f t="array" aca="1" ref="IY33" ca="1">_xlfn.IFS(COLUMN()-COLUMN(PIVOT2)&gt;(WID+EXPCOL),"",ROW()-ROW(PIVOT2)&gt;(LEN+EXPROW),"",TRUE,OFFSET(PIVOT,$EQ33,IY$11))</f>
        <v>.</v>
      </c>
      <c r="IZ33" t="str" cm="1">
        <f t="array" aca="1" ref="IZ33" ca="1">_xlfn.IFS(COLUMN()-COLUMN(PIVOT2)&gt;(WID+EXPCOL),"",ROW()-ROW(PIVOT2)&gt;(LEN+EXPROW),"",TRUE,OFFSET(PIVOT,$EQ33,IZ$11))</f>
        <v>.</v>
      </c>
      <c r="JA33" t="str" cm="1">
        <f t="array" aca="1" ref="JA33" ca="1">_xlfn.IFS(COLUMN()-COLUMN(PIVOT2)&gt;(WID+EXPCOL),"",ROW()-ROW(PIVOT2)&gt;(LEN+EXPROW),"",TRUE,OFFSET(PIVOT,$EQ33,JA$11))</f>
        <v>.</v>
      </c>
      <c r="JB33" t="str" cm="1">
        <f t="array" aca="1" ref="JB33" ca="1">_xlfn.IFS(COLUMN()-COLUMN(PIVOT2)&gt;(WID+EXPCOL),"",ROW()-ROW(PIVOT2)&gt;(LEN+EXPROW),"",TRUE,OFFSET(PIVOT,$EQ33,JB$11))</f>
        <v>#</v>
      </c>
      <c r="JC33" t="str" cm="1">
        <f t="array" aca="1" ref="JC33" ca="1">_xlfn.IFS(COLUMN()-COLUMN(PIVOT2)&gt;(WID+EXPCOL),"",ROW()-ROW(PIVOT2)&gt;(LEN+EXPROW),"",TRUE,OFFSET(PIVOT,$EQ33,JC$11))</f>
        <v>.</v>
      </c>
      <c r="JD33" t="str" cm="1">
        <f t="array" aca="1" ref="JD33" ca="1">_xlfn.IFS(COLUMN()-COLUMN(PIVOT2)&gt;(WID+EXPCOL),"",ROW()-ROW(PIVOT2)&gt;(LEN+EXPROW),"",TRUE,OFFSET(PIVOT,$EQ33,JD$11))</f>
        <v>.</v>
      </c>
      <c r="JE33" t="str" cm="1">
        <f t="array" aca="1" ref="JE33" ca="1">_xlfn.IFS(COLUMN()-COLUMN(PIVOT2)&gt;(WID+EXPCOL),"",ROW()-ROW(PIVOT2)&gt;(LEN+EXPROW),"",TRUE,OFFSET(PIVOT,$EQ33,JE$11))</f>
        <v>.</v>
      </c>
      <c r="JF33" t="str" cm="1">
        <f t="array" aca="1" ref="JF33" ca="1">_xlfn.IFS(COLUMN()-COLUMN(PIVOT2)&gt;(WID+EXPCOL),"",ROW()-ROW(PIVOT2)&gt;(LEN+EXPROW),"",TRUE,OFFSET(PIVOT,$EQ33,JF$11))</f>
        <v>.</v>
      </c>
      <c r="JG33" t="str" cm="1">
        <f t="array" aca="1" ref="JG33" ca="1">_xlfn.IFS(COLUMN()-COLUMN(PIVOT2)&gt;(WID+EXPCOL),"",ROW()-ROW(PIVOT2)&gt;(LEN+EXPROW),"",TRUE,OFFSET(PIVOT,$EQ33,JG$11))</f>
        <v>.</v>
      </c>
      <c r="JH33" t="str" cm="1">
        <f t="array" aca="1" ref="JH33" ca="1">_xlfn.IFS(COLUMN()-COLUMN(PIVOT2)&gt;(WID+EXPCOL),"",ROW()-ROW(PIVOT2)&gt;(LEN+EXPROW),"",TRUE,OFFSET(PIVOT,$EQ33,JH$11))</f>
        <v>.</v>
      </c>
      <c r="JI33" t="str" cm="1">
        <f t="array" aca="1" ref="JI33" ca="1">_xlfn.IFS(COLUMN()-COLUMN(PIVOT2)&gt;(WID+EXPCOL),"",ROW()-ROW(PIVOT2)&gt;(LEN+EXPROW),"",TRUE,OFFSET(PIVOT,$EQ33,JI$11))</f>
        <v>.</v>
      </c>
      <c r="JJ33" t="str" cm="1">
        <f t="array" aca="1" ref="JJ33" ca="1">_xlfn.IFS(COLUMN()-COLUMN(PIVOT2)&gt;(WID+EXPCOL),"",ROW()-ROW(PIVOT2)&gt;(LEN+EXPROW),"",TRUE,OFFSET(PIVOT,$EQ33,JJ$11))</f>
        <v>.</v>
      </c>
      <c r="JK33" t="str" cm="1">
        <f t="array" aca="1" ref="JK33" ca="1">_xlfn.IFS(COLUMN()-COLUMN(PIVOT2)&gt;(WID+EXPCOL),"",ROW()-ROW(PIVOT2)&gt;(LEN+EXPROW),"",TRUE,OFFSET(PIVOT,$EQ33,JK$11))</f>
        <v>.</v>
      </c>
      <c r="JL33" t="str" cm="1">
        <f t="array" aca="1" ref="JL33" ca="1">_xlfn.IFS(COLUMN()-COLUMN(PIVOT2)&gt;(WID+EXPCOL),"",ROW()-ROW(PIVOT2)&gt;(LEN+EXPROW),"",TRUE,OFFSET(PIVOT,$EQ33,JL$11))</f>
        <v>.</v>
      </c>
      <c r="JM33" t="str" cm="1">
        <f t="array" aca="1" ref="JM33" ca="1">_xlfn.IFS(COLUMN()-COLUMN(PIVOT2)&gt;(WID+EXPCOL),"",ROW()-ROW(PIVOT2)&gt;(LEN+EXPROW),"",TRUE,OFFSET(PIVOT,$EQ33,JM$11))</f>
        <v>.</v>
      </c>
      <c r="JN33" t="str" cm="1">
        <f t="array" aca="1" ref="JN33" ca="1">_xlfn.IFS(COLUMN()-COLUMN(PIVOT2)&gt;(WID+EXPCOL),"",ROW()-ROW(PIVOT2)&gt;(LEN+EXPROW),"",TRUE,OFFSET(PIVOT,$EQ33,JN$11))</f>
        <v>.</v>
      </c>
      <c r="JO33" t="str" cm="1">
        <f t="array" aca="1" ref="JO33" ca="1">_xlfn.IFS(COLUMN()-COLUMN(PIVOT2)&gt;(WID+EXPCOL),"",ROW()-ROW(PIVOT2)&gt;(LEN+EXPROW),"",TRUE,OFFSET(PIVOT,$EQ33,JO$11))</f>
        <v>.</v>
      </c>
      <c r="JP33" t="str" cm="1">
        <f t="array" aca="1" ref="JP33" ca="1">_xlfn.IFS(COLUMN()-COLUMN(PIVOT2)&gt;(WID+EXPCOL),"",ROW()-ROW(PIVOT2)&gt;(LEN+EXPROW),"",TRUE,OFFSET(PIVOT,$EQ33,JP$11))</f>
        <v>.</v>
      </c>
      <c r="JQ33" t="str" cm="1">
        <f t="array" aca="1" ref="JQ33" ca="1">_xlfn.IFS(COLUMN()-COLUMN(PIVOT2)&gt;(WID+EXPCOL),"",ROW()-ROW(PIVOT2)&gt;(LEN+EXPROW),"",TRUE,OFFSET(PIVOT,$EQ33,JQ$11))</f>
        <v>.</v>
      </c>
      <c r="JR33" t="str" cm="1">
        <f t="array" aca="1" ref="JR33" ca="1">_xlfn.IFS(COLUMN()-COLUMN(PIVOT2)&gt;(WID+EXPCOL),"",ROW()-ROW(PIVOT2)&gt;(LEN+EXPROW),"",TRUE,OFFSET(PIVOT,$EQ33,JR$11))</f>
        <v>.</v>
      </c>
      <c r="JS33" t="str" cm="1">
        <f t="array" aca="1" ref="JS33" ca="1">_xlfn.IFS(COLUMN()-COLUMN(PIVOT2)&gt;(WID+EXPCOL),"",ROW()-ROW(PIVOT2)&gt;(LEN+EXPROW),"",TRUE,OFFSET(PIVOT,$EQ33,JS$11))</f>
        <v>.</v>
      </c>
      <c r="JT33" t="str" cm="1">
        <f t="array" aca="1" ref="JT33" ca="1">_xlfn.IFS(COLUMN()-COLUMN(PIVOT2)&gt;(WID+EXPCOL),"",ROW()-ROW(PIVOT2)&gt;(LEN+EXPROW),"",TRUE,OFFSET(PIVOT,$EQ33,JT$11))</f>
        <v>.</v>
      </c>
      <c r="JU33" t="str" cm="1">
        <f t="array" aca="1" ref="JU33" ca="1">_xlfn.IFS(COLUMN()-COLUMN(PIVOT2)&gt;(WID+EXPCOL),"",ROW()-ROW(PIVOT2)&gt;(LEN+EXPROW),"",TRUE,OFFSET(PIVOT,$EQ33,JU$11))</f>
        <v>.</v>
      </c>
      <c r="JV33" t="str" cm="1">
        <f t="array" aca="1" ref="JV33" ca="1">_xlfn.IFS(COLUMN()-COLUMN(PIVOT2)&gt;(WID+EXPCOL),"",ROW()-ROW(PIVOT2)&gt;(LEN+EXPROW),"",TRUE,OFFSET(PIVOT,$EQ33,JV$11))</f>
        <v>.</v>
      </c>
      <c r="JW33" t="str" cm="1">
        <f t="array" aca="1" ref="JW33" ca="1">_xlfn.IFS(COLUMN()-COLUMN(PIVOT2)&gt;(WID+EXPCOL),"",ROW()-ROW(PIVOT2)&gt;(LEN+EXPROW),"",TRUE,OFFSET(PIVOT,$EQ33,JW$11))</f>
        <v>.</v>
      </c>
      <c r="JX33" t="str" cm="1">
        <f t="array" aca="1" ref="JX33" ca="1">_xlfn.IFS(COLUMN()-COLUMN(PIVOT2)&gt;(WID+EXPCOL),"",ROW()-ROW(PIVOT2)&gt;(LEN+EXPROW),"",TRUE,OFFSET(PIVOT,$EQ33,JX$11))</f>
        <v>.</v>
      </c>
      <c r="JY33" t="str" cm="1">
        <f t="array" aca="1" ref="JY33" ca="1">_xlfn.IFS(COLUMN()-COLUMN(PIVOT2)&gt;(WID+EXPCOL),"",ROW()-ROW(PIVOT2)&gt;(LEN+EXPROW),"",TRUE,OFFSET(PIVOT,$EQ33,JY$11))</f>
        <v>.</v>
      </c>
      <c r="JZ33" t="str" cm="1">
        <f t="array" aca="1" ref="JZ33" ca="1">_xlfn.IFS(COLUMN()-COLUMN(PIVOT2)&gt;(WID+EXPCOL),"",ROW()-ROW(PIVOT2)&gt;(LEN+EXPROW),"",TRUE,OFFSET(PIVOT,$EQ33,JZ$11))</f>
        <v>.</v>
      </c>
      <c r="KA33" t="str" cm="1">
        <f t="array" aca="1" ref="KA33" ca="1">_xlfn.IFS(COLUMN()-COLUMN(PIVOT2)&gt;(WID+EXPCOL),"",ROW()-ROW(PIVOT2)&gt;(LEN+EXPROW),"",TRUE,OFFSET(PIVOT,$EQ33,KA$11))</f>
        <v>.</v>
      </c>
      <c r="KB33" t="str" cm="1">
        <f t="array" aca="1" ref="KB33" ca="1">_xlfn.IFS(COLUMN()-COLUMN(PIVOT2)&gt;(WID+EXPCOL),"",ROW()-ROW(PIVOT2)&gt;(LEN+EXPROW),"",TRUE,OFFSET(PIVOT,$EQ33,KB$11))</f>
        <v>.</v>
      </c>
      <c r="KC33" t="str" cm="1">
        <f t="array" aca="1" ref="KC33" ca="1">_xlfn.IFS(COLUMN()-COLUMN(PIVOT2)&gt;(WID+EXPCOL),"",ROW()-ROW(PIVOT2)&gt;(LEN+EXPROW),"",TRUE,OFFSET(PIVOT,$EQ33,KC$11))</f>
        <v>.</v>
      </c>
      <c r="KD33" t="str" cm="1">
        <f t="array" aca="1" ref="KD33" ca="1">_xlfn.IFS(COLUMN()-COLUMN(PIVOT2)&gt;(WID+EXPCOL),"",ROW()-ROW(PIVOT2)&gt;(LEN+EXPROW),"",TRUE,OFFSET(PIVOT,$EQ33,KD$11))</f>
        <v>.</v>
      </c>
      <c r="KE33" t="str" cm="1">
        <f t="array" aca="1" ref="KE33" ca="1">_xlfn.IFS(COLUMN()-COLUMN(PIVOT2)&gt;(WID+EXPCOL),"",ROW()-ROW(PIVOT2)&gt;(LEN+EXPROW),"",TRUE,OFFSET(PIVOT,$EQ33,KE$11))</f>
        <v>.</v>
      </c>
      <c r="KF33" t="str" cm="1">
        <f t="array" aca="1" ref="KF33" ca="1">_xlfn.IFS(COLUMN()-COLUMN(PIVOT2)&gt;(WID+EXPCOL),"",ROW()-ROW(PIVOT2)&gt;(LEN+EXPROW),"",TRUE,OFFSET(PIVOT,$EQ33,KF$11))</f>
        <v>.</v>
      </c>
      <c r="KG33" t="str" cm="1">
        <f t="array" aca="1" ref="KG33" ca="1">_xlfn.IFS(COLUMN()-COLUMN(PIVOT2)&gt;(WID+EXPCOL),"",ROW()-ROW(PIVOT2)&gt;(LEN+EXPROW),"",TRUE,OFFSET(PIVOT,$EQ33,KG$11))</f>
        <v>.</v>
      </c>
      <c r="KH33" t="str" cm="1">
        <f t="array" aca="1" ref="KH33" ca="1">_xlfn.IFS(COLUMN()-COLUMN(PIVOT2)&gt;(WID+EXPCOL),"",ROW()-ROW(PIVOT2)&gt;(LEN+EXPROW),"",TRUE,OFFSET(PIVOT,$EQ33,KH$11))</f>
        <v>.</v>
      </c>
      <c r="KI33" t="str" cm="1">
        <f t="array" aca="1" ref="KI33" ca="1">_xlfn.IFS(COLUMN()-COLUMN(PIVOT2)&gt;(WID+EXPCOL),"",ROW()-ROW(PIVOT2)&gt;(LEN+EXPROW),"",TRUE,OFFSET(PIVOT,$EQ33,KI$11))</f>
        <v>.</v>
      </c>
      <c r="KJ33" t="str" cm="1">
        <f t="array" aca="1" ref="KJ33" ca="1">_xlfn.IFS(COLUMN()-COLUMN(PIVOT2)&gt;(WID+EXPCOL),"",ROW()-ROW(PIVOT2)&gt;(LEN+EXPROW),"",TRUE,OFFSET(PIVOT,$EQ33,KJ$11))</f>
        <v>.</v>
      </c>
      <c r="KK33" s="43" t="str" cm="1">
        <f t="array" aca="1" ref="KK33" ca="1">_xlfn.IFS(COLUMN()-COLUMN(PIVOT2)&gt;(WID+EXPCOL),"",ROW()-ROW(PIVOT2)&gt;(LEN+EXPROW),"",TRUE,OFFSET(PIVOT,$EQ33,KK$11))</f>
        <v>.</v>
      </c>
      <c r="KL33">
        <f ca="1"/>
        <v>21</v>
      </c>
      <c r="KM33">
        <v>1</v>
      </c>
      <c r="KN33">
        <v>21</v>
      </c>
      <c r="KO33" s="19" t="s">
        <v>200</v>
      </c>
      <c r="KP33">
        <f ca="1"/>
        <v>21</v>
      </c>
      <c r="KQ33">
        <v>1</v>
      </c>
      <c r="KR33">
        <v>22</v>
      </c>
      <c r="KS33">
        <v>1</v>
      </c>
      <c r="KT33">
        <v>6</v>
      </c>
      <c r="KU33">
        <v>7</v>
      </c>
      <c r="KV33">
        <v>122</v>
      </c>
      <c r="KW33">
        <v>122</v>
      </c>
    </row>
    <row r="34" spans="1:309" x14ac:dyDescent="0.3">
      <c r="A34">
        <v>22</v>
      </c>
      <c r="C34" s="9" t="str">
        <f t="shared" ca="1" si="10"/>
        <v>............................................................#....................................#..........................................</v>
      </c>
      <c r="D34">
        <f t="shared" ca="1" si="11"/>
        <v>140</v>
      </c>
      <c r="E34" s="2">
        <f ca="1"/>
        <v>22</v>
      </c>
      <c r="F34" s="2">
        <f t="shared" ca="1" si="12"/>
        <v>2</v>
      </c>
      <c r="G34" s="21" t="str" cm="1">
        <f t="array" aca="1" ref="G34" ca="1">_xlfn.IFS(COLUMN()-COLUMN(PIVOT)&gt;WID,"",ROW()-ROW(PIVOT)&gt;LEN,"",TRUE,MID($C34,G$11,1))</f>
        <v>.</v>
      </c>
      <c r="H34" t="str" cm="1">
        <f t="array" aca="1" ref="H34" ca="1">_xlfn.IFS(COLUMN()-COLUMN(PIVOT)&gt;WID,"",ROW()-ROW(PIVOT)&gt;LEN,"",TRUE,MID($C34,H$11,1))</f>
        <v>.</v>
      </c>
      <c r="I34" t="str" cm="1">
        <f t="array" aca="1" ref="I34" ca="1">_xlfn.IFS(COLUMN()-COLUMN(PIVOT)&gt;WID,"",ROW()-ROW(PIVOT)&gt;LEN,"",TRUE,MID($C34,I$11,1))</f>
        <v>.</v>
      </c>
      <c r="J34" t="str" cm="1">
        <f t="array" aca="1" ref="J34" ca="1">_xlfn.IFS(COLUMN()-COLUMN(PIVOT)&gt;WID,"",ROW()-ROW(PIVOT)&gt;LEN,"",TRUE,MID($C34,J$11,1))</f>
        <v>.</v>
      </c>
      <c r="K34" t="str" cm="1">
        <f t="array" aca="1" ref="K34" ca="1">_xlfn.IFS(COLUMN()-COLUMN(PIVOT)&gt;WID,"",ROW()-ROW(PIVOT)&gt;LEN,"",TRUE,MID($C34,K$11,1))</f>
        <v>.</v>
      </c>
      <c r="L34" t="str" cm="1">
        <f t="array" aca="1" ref="L34" ca="1">_xlfn.IFS(COLUMN()-COLUMN(PIVOT)&gt;WID,"",ROW()-ROW(PIVOT)&gt;LEN,"",TRUE,MID($C34,L$11,1))</f>
        <v>.</v>
      </c>
      <c r="M34" t="str" cm="1">
        <f t="array" aca="1" ref="M34" ca="1">_xlfn.IFS(COLUMN()-COLUMN(PIVOT)&gt;WID,"",ROW()-ROW(PIVOT)&gt;LEN,"",TRUE,MID($C34,M$11,1))</f>
        <v>.</v>
      </c>
      <c r="N34" t="str" cm="1">
        <f t="array" aca="1" ref="N34" ca="1">_xlfn.IFS(COLUMN()-COLUMN(PIVOT)&gt;WID,"",ROW()-ROW(PIVOT)&gt;LEN,"",TRUE,MID($C34,N$11,1))</f>
        <v>.</v>
      </c>
      <c r="O34" t="str" cm="1">
        <f t="array" aca="1" ref="O34" ca="1">_xlfn.IFS(COLUMN()-COLUMN(PIVOT)&gt;WID,"",ROW()-ROW(PIVOT)&gt;LEN,"",TRUE,MID($C34,O$11,1))</f>
        <v>.</v>
      </c>
      <c r="P34" t="str" cm="1">
        <f t="array" aca="1" ref="P34" ca="1">_xlfn.IFS(COLUMN()-COLUMN(PIVOT)&gt;WID,"",ROW()-ROW(PIVOT)&gt;LEN,"",TRUE,MID($C34,P$11,1))</f>
        <v>.</v>
      </c>
      <c r="Q34" t="str" cm="1">
        <f t="array" aca="1" ref="Q34" ca="1">_xlfn.IFS(COLUMN()-COLUMN(PIVOT)&gt;WID,"",ROW()-ROW(PIVOT)&gt;LEN,"",TRUE,MID($C34,Q$11,1))</f>
        <v>.</v>
      </c>
      <c r="R34" t="str" cm="1">
        <f t="array" aca="1" ref="R34" ca="1">_xlfn.IFS(COLUMN()-COLUMN(PIVOT)&gt;WID,"",ROW()-ROW(PIVOT)&gt;LEN,"",TRUE,MID($C34,R$11,1))</f>
        <v>.</v>
      </c>
      <c r="S34" t="str" cm="1">
        <f t="array" aca="1" ref="S34" ca="1">_xlfn.IFS(COLUMN()-COLUMN(PIVOT)&gt;WID,"",ROW()-ROW(PIVOT)&gt;LEN,"",TRUE,MID($C34,S$11,1))</f>
        <v>.</v>
      </c>
      <c r="T34" t="str" cm="1">
        <f t="array" aca="1" ref="T34" ca="1">_xlfn.IFS(COLUMN()-COLUMN(PIVOT)&gt;WID,"",ROW()-ROW(PIVOT)&gt;LEN,"",TRUE,MID($C34,T$11,1))</f>
        <v>.</v>
      </c>
      <c r="U34" t="str" cm="1">
        <f t="array" aca="1" ref="U34" ca="1">_xlfn.IFS(COLUMN()-COLUMN(PIVOT)&gt;WID,"",ROW()-ROW(PIVOT)&gt;LEN,"",TRUE,MID($C34,U$11,1))</f>
        <v>.</v>
      </c>
      <c r="V34" t="str" cm="1">
        <f t="array" aca="1" ref="V34" ca="1">_xlfn.IFS(COLUMN()-COLUMN(PIVOT)&gt;WID,"",ROW()-ROW(PIVOT)&gt;LEN,"",TRUE,MID($C34,V$11,1))</f>
        <v>.</v>
      </c>
      <c r="W34" t="str" cm="1">
        <f t="array" aca="1" ref="W34" ca="1">_xlfn.IFS(COLUMN()-COLUMN(PIVOT)&gt;WID,"",ROW()-ROW(PIVOT)&gt;LEN,"",TRUE,MID($C34,W$11,1))</f>
        <v>.</v>
      </c>
      <c r="X34" t="str" cm="1">
        <f t="array" aca="1" ref="X34" ca="1">_xlfn.IFS(COLUMN()-COLUMN(PIVOT)&gt;WID,"",ROW()-ROW(PIVOT)&gt;LEN,"",TRUE,MID($C34,X$11,1))</f>
        <v>.</v>
      </c>
      <c r="Y34" t="str" cm="1">
        <f t="array" aca="1" ref="Y34" ca="1">_xlfn.IFS(COLUMN()-COLUMN(PIVOT)&gt;WID,"",ROW()-ROW(PIVOT)&gt;LEN,"",TRUE,MID($C34,Y$11,1))</f>
        <v>.</v>
      </c>
      <c r="Z34" t="str" cm="1">
        <f t="array" aca="1" ref="Z34" ca="1">_xlfn.IFS(COLUMN()-COLUMN(PIVOT)&gt;WID,"",ROW()-ROW(PIVOT)&gt;LEN,"",TRUE,MID($C34,Z$11,1))</f>
        <v>.</v>
      </c>
      <c r="AA34" t="str" cm="1">
        <f t="array" aca="1" ref="AA34" ca="1">_xlfn.IFS(COLUMN()-COLUMN(PIVOT)&gt;WID,"",ROW()-ROW(PIVOT)&gt;LEN,"",TRUE,MID($C34,AA$11,1))</f>
        <v>.</v>
      </c>
      <c r="AB34" t="str" cm="1">
        <f t="array" aca="1" ref="AB34" ca="1">_xlfn.IFS(COLUMN()-COLUMN(PIVOT)&gt;WID,"",ROW()-ROW(PIVOT)&gt;LEN,"",TRUE,MID($C34,AB$11,1))</f>
        <v>.</v>
      </c>
      <c r="AC34" t="str" cm="1">
        <f t="array" aca="1" ref="AC34" ca="1">_xlfn.IFS(COLUMN()-COLUMN(PIVOT)&gt;WID,"",ROW()-ROW(PIVOT)&gt;LEN,"",TRUE,MID($C34,AC$11,1))</f>
        <v>.</v>
      </c>
      <c r="AD34" t="str" cm="1">
        <f t="array" aca="1" ref="AD34" ca="1">_xlfn.IFS(COLUMN()-COLUMN(PIVOT)&gt;WID,"",ROW()-ROW(PIVOT)&gt;LEN,"",TRUE,MID($C34,AD$11,1))</f>
        <v>.</v>
      </c>
      <c r="AE34" t="str" cm="1">
        <f t="array" aca="1" ref="AE34" ca="1">_xlfn.IFS(COLUMN()-COLUMN(PIVOT)&gt;WID,"",ROW()-ROW(PIVOT)&gt;LEN,"",TRUE,MID($C34,AE$11,1))</f>
        <v>.</v>
      </c>
      <c r="AF34" t="str" cm="1">
        <f t="array" aca="1" ref="AF34" ca="1">_xlfn.IFS(COLUMN()-COLUMN(PIVOT)&gt;WID,"",ROW()-ROW(PIVOT)&gt;LEN,"",TRUE,MID($C34,AF$11,1))</f>
        <v>.</v>
      </c>
      <c r="AG34" t="str" cm="1">
        <f t="array" aca="1" ref="AG34" ca="1">_xlfn.IFS(COLUMN()-COLUMN(PIVOT)&gt;WID,"",ROW()-ROW(PIVOT)&gt;LEN,"",TRUE,MID($C34,AG$11,1))</f>
        <v>.</v>
      </c>
      <c r="AH34" t="str" cm="1">
        <f t="array" aca="1" ref="AH34" ca="1">_xlfn.IFS(COLUMN()-COLUMN(PIVOT)&gt;WID,"",ROW()-ROW(PIVOT)&gt;LEN,"",TRUE,MID($C34,AH$11,1))</f>
        <v>.</v>
      </c>
      <c r="AI34" t="str" cm="1">
        <f t="array" aca="1" ref="AI34" ca="1">_xlfn.IFS(COLUMN()-COLUMN(PIVOT)&gt;WID,"",ROW()-ROW(PIVOT)&gt;LEN,"",TRUE,MID($C34,AI$11,1))</f>
        <v>.</v>
      </c>
      <c r="AJ34" t="str" cm="1">
        <f t="array" aca="1" ref="AJ34" ca="1">_xlfn.IFS(COLUMN()-COLUMN(PIVOT)&gt;WID,"",ROW()-ROW(PIVOT)&gt;LEN,"",TRUE,MID($C34,AJ$11,1))</f>
        <v>.</v>
      </c>
      <c r="AK34" t="str" cm="1">
        <f t="array" aca="1" ref="AK34" ca="1">_xlfn.IFS(COLUMN()-COLUMN(PIVOT)&gt;WID,"",ROW()-ROW(PIVOT)&gt;LEN,"",TRUE,MID($C34,AK$11,1))</f>
        <v>.</v>
      </c>
      <c r="AL34" t="str" cm="1">
        <f t="array" aca="1" ref="AL34" ca="1">_xlfn.IFS(COLUMN()-COLUMN(PIVOT)&gt;WID,"",ROW()-ROW(PIVOT)&gt;LEN,"",TRUE,MID($C34,AL$11,1))</f>
        <v>.</v>
      </c>
      <c r="AM34" t="str" cm="1">
        <f t="array" aca="1" ref="AM34" ca="1">_xlfn.IFS(COLUMN()-COLUMN(PIVOT)&gt;WID,"",ROW()-ROW(PIVOT)&gt;LEN,"",TRUE,MID($C34,AM$11,1))</f>
        <v>.</v>
      </c>
      <c r="AN34" t="str" cm="1">
        <f t="array" aca="1" ref="AN34" ca="1">_xlfn.IFS(COLUMN()-COLUMN(PIVOT)&gt;WID,"",ROW()-ROW(PIVOT)&gt;LEN,"",TRUE,MID($C34,AN$11,1))</f>
        <v>.</v>
      </c>
      <c r="AO34" t="str" cm="1">
        <f t="array" aca="1" ref="AO34" ca="1">_xlfn.IFS(COLUMN()-COLUMN(PIVOT)&gt;WID,"",ROW()-ROW(PIVOT)&gt;LEN,"",TRUE,MID($C34,AO$11,1))</f>
        <v>.</v>
      </c>
      <c r="AP34" t="str" cm="1">
        <f t="array" aca="1" ref="AP34" ca="1">_xlfn.IFS(COLUMN()-COLUMN(PIVOT)&gt;WID,"",ROW()-ROW(PIVOT)&gt;LEN,"",TRUE,MID($C34,AP$11,1))</f>
        <v>.</v>
      </c>
      <c r="AQ34" t="str" cm="1">
        <f t="array" aca="1" ref="AQ34" ca="1">_xlfn.IFS(COLUMN()-COLUMN(PIVOT)&gt;WID,"",ROW()-ROW(PIVOT)&gt;LEN,"",TRUE,MID($C34,AQ$11,1))</f>
        <v>.</v>
      </c>
      <c r="AR34" t="str" cm="1">
        <f t="array" aca="1" ref="AR34" ca="1">_xlfn.IFS(COLUMN()-COLUMN(PIVOT)&gt;WID,"",ROW()-ROW(PIVOT)&gt;LEN,"",TRUE,MID($C34,AR$11,1))</f>
        <v>.</v>
      </c>
      <c r="AS34" t="str" cm="1">
        <f t="array" aca="1" ref="AS34" ca="1">_xlfn.IFS(COLUMN()-COLUMN(PIVOT)&gt;WID,"",ROW()-ROW(PIVOT)&gt;LEN,"",TRUE,MID($C34,AS$11,1))</f>
        <v>.</v>
      </c>
      <c r="AT34" t="str" cm="1">
        <f t="array" aca="1" ref="AT34" ca="1">_xlfn.IFS(COLUMN()-COLUMN(PIVOT)&gt;WID,"",ROW()-ROW(PIVOT)&gt;LEN,"",TRUE,MID($C34,AT$11,1))</f>
        <v>.</v>
      </c>
      <c r="AU34" t="str" cm="1">
        <f t="array" aca="1" ref="AU34" ca="1">_xlfn.IFS(COLUMN()-COLUMN(PIVOT)&gt;WID,"",ROW()-ROW(PIVOT)&gt;LEN,"",TRUE,MID($C34,AU$11,1))</f>
        <v>.</v>
      </c>
      <c r="AV34" t="str" cm="1">
        <f t="array" aca="1" ref="AV34" ca="1">_xlfn.IFS(COLUMN()-COLUMN(PIVOT)&gt;WID,"",ROW()-ROW(PIVOT)&gt;LEN,"",TRUE,MID($C34,AV$11,1))</f>
        <v>.</v>
      </c>
      <c r="AW34" t="str" cm="1">
        <f t="array" aca="1" ref="AW34" ca="1">_xlfn.IFS(COLUMN()-COLUMN(PIVOT)&gt;WID,"",ROW()-ROW(PIVOT)&gt;LEN,"",TRUE,MID($C34,AW$11,1))</f>
        <v>.</v>
      </c>
      <c r="AX34" t="str" cm="1">
        <f t="array" aca="1" ref="AX34" ca="1">_xlfn.IFS(COLUMN()-COLUMN(PIVOT)&gt;WID,"",ROW()-ROW(PIVOT)&gt;LEN,"",TRUE,MID($C34,AX$11,1))</f>
        <v>.</v>
      </c>
      <c r="AY34" t="str" cm="1">
        <f t="array" aca="1" ref="AY34" ca="1">_xlfn.IFS(COLUMN()-COLUMN(PIVOT)&gt;WID,"",ROW()-ROW(PIVOT)&gt;LEN,"",TRUE,MID($C34,AY$11,1))</f>
        <v>.</v>
      </c>
      <c r="AZ34" t="str" cm="1">
        <f t="array" aca="1" ref="AZ34" ca="1">_xlfn.IFS(COLUMN()-COLUMN(PIVOT)&gt;WID,"",ROW()-ROW(PIVOT)&gt;LEN,"",TRUE,MID($C34,AZ$11,1))</f>
        <v>.</v>
      </c>
      <c r="BA34" t="str" cm="1">
        <f t="array" aca="1" ref="BA34" ca="1">_xlfn.IFS(COLUMN()-COLUMN(PIVOT)&gt;WID,"",ROW()-ROW(PIVOT)&gt;LEN,"",TRUE,MID($C34,BA$11,1))</f>
        <v>.</v>
      </c>
      <c r="BB34" t="str" cm="1">
        <f t="array" aca="1" ref="BB34" ca="1">_xlfn.IFS(COLUMN()-COLUMN(PIVOT)&gt;WID,"",ROW()-ROW(PIVOT)&gt;LEN,"",TRUE,MID($C34,BB$11,1))</f>
        <v>.</v>
      </c>
      <c r="BC34" t="str" cm="1">
        <f t="array" aca="1" ref="BC34" ca="1">_xlfn.IFS(COLUMN()-COLUMN(PIVOT)&gt;WID,"",ROW()-ROW(PIVOT)&gt;LEN,"",TRUE,MID($C34,BC$11,1))</f>
        <v>.</v>
      </c>
      <c r="BD34" t="str" cm="1">
        <f t="array" aca="1" ref="BD34" ca="1">_xlfn.IFS(COLUMN()-COLUMN(PIVOT)&gt;WID,"",ROW()-ROW(PIVOT)&gt;LEN,"",TRUE,MID($C34,BD$11,1))</f>
        <v>.</v>
      </c>
      <c r="BE34" t="str" cm="1">
        <f t="array" aca="1" ref="BE34" ca="1">_xlfn.IFS(COLUMN()-COLUMN(PIVOT)&gt;WID,"",ROW()-ROW(PIVOT)&gt;LEN,"",TRUE,MID($C34,BE$11,1))</f>
        <v>.</v>
      </c>
      <c r="BF34" t="str" cm="1">
        <f t="array" aca="1" ref="BF34" ca="1">_xlfn.IFS(COLUMN()-COLUMN(PIVOT)&gt;WID,"",ROW()-ROW(PIVOT)&gt;LEN,"",TRUE,MID($C34,BF$11,1))</f>
        <v>.</v>
      </c>
      <c r="BG34" t="str" cm="1">
        <f t="array" aca="1" ref="BG34" ca="1">_xlfn.IFS(COLUMN()-COLUMN(PIVOT)&gt;WID,"",ROW()-ROW(PIVOT)&gt;LEN,"",TRUE,MID($C34,BG$11,1))</f>
        <v>.</v>
      </c>
      <c r="BH34" t="str" cm="1">
        <f t="array" aca="1" ref="BH34" ca="1">_xlfn.IFS(COLUMN()-COLUMN(PIVOT)&gt;WID,"",ROW()-ROW(PIVOT)&gt;LEN,"",TRUE,MID($C34,BH$11,1))</f>
        <v>.</v>
      </c>
      <c r="BI34" t="str" cm="1">
        <f t="array" aca="1" ref="BI34" ca="1">_xlfn.IFS(COLUMN()-COLUMN(PIVOT)&gt;WID,"",ROW()-ROW(PIVOT)&gt;LEN,"",TRUE,MID($C34,BI$11,1))</f>
        <v>.</v>
      </c>
      <c r="BJ34" t="str" cm="1">
        <f t="array" aca="1" ref="BJ34" ca="1">_xlfn.IFS(COLUMN()-COLUMN(PIVOT)&gt;WID,"",ROW()-ROW(PIVOT)&gt;LEN,"",TRUE,MID($C34,BJ$11,1))</f>
        <v>.</v>
      </c>
      <c r="BK34" t="str" cm="1">
        <f t="array" aca="1" ref="BK34" ca="1">_xlfn.IFS(COLUMN()-COLUMN(PIVOT)&gt;WID,"",ROW()-ROW(PIVOT)&gt;LEN,"",TRUE,MID($C34,BK$11,1))</f>
        <v>.</v>
      </c>
      <c r="BL34" t="str" cm="1">
        <f t="array" aca="1" ref="BL34" ca="1">_xlfn.IFS(COLUMN()-COLUMN(PIVOT)&gt;WID,"",ROW()-ROW(PIVOT)&gt;LEN,"",TRUE,MID($C34,BL$11,1))</f>
        <v>.</v>
      </c>
      <c r="BM34" t="str" cm="1">
        <f t="array" aca="1" ref="BM34" ca="1">_xlfn.IFS(COLUMN()-COLUMN(PIVOT)&gt;WID,"",ROW()-ROW(PIVOT)&gt;LEN,"",TRUE,MID($C34,BM$11,1))</f>
        <v>.</v>
      </c>
      <c r="BN34" t="str" cm="1">
        <f t="array" aca="1" ref="BN34" ca="1">_xlfn.IFS(COLUMN()-COLUMN(PIVOT)&gt;WID,"",ROW()-ROW(PIVOT)&gt;LEN,"",TRUE,MID($C34,BN$11,1))</f>
        <v>.</v>
      </c>
      <c r="BO34" t="str" cm="1">
        <f t="array" aca="1" ref="BO34" ca="1">_xlfn.IFS(COLUMN()-COLUMN(PIVOT)&gt;WID,"",ROW()-ROW(PIVOT)&gt;LEN,"",TRUE,MID($C34,BO$11,1))</f>
        <v>#</v>
      </c>
      <c r="BP34" t="str" cm="1">
        <f t="array" aca="1" ref="BP34" ca="1">_xlfn.IFS(COLUMN()-COLUMN(PIVOT)&gt;WID,"",ROW()-ROW(PIVOT)&gt;LEN,"",TRUE,MID($C34,BP$11,1))</f>
        <v>.</v>
      </c>
      <c r="BQ34" t="str" cm="1">
        <f t="array" aca="1" ref="BQ34" ca="1">_xlfn.IFS(COLUMN()-COLUMN(PIVOT)&gt;WID,"",ROW()-ROW(PIVOT)&gt;LEN,"",TRUE,MID($C34,BQ$11,1))</f>
        <v>.</v>
      </c>
      <c r="BR34" t="str" cm="1">
        <f t="array" aca="1" ref="BR34" ca="1">_xlfn.IFS(COLUMN()-COLUMN(PIVOT)&gt;WID,"",ROW()-ROW(PIVOT)&gt;LEN,"",TRUE,MID($C34,BR$11,1))</f>
        <v>.</v>
      </c>
      <c r="BS34" t="str" cm="1">
        <f t="array" aca="1" ref="BS34" ca="1">_xlfn.IFS(COLUMN()-COLUMN(PIVOT)&gt;WID,"",ROW()-ROW(PIVOT)&gt;LEN,"",TRUE,MID($C34,BS$11,1))</f>
        <v>.</v>
      </c>
      <c r="BT34" t="str" cm="1">
        <f t="array" aca="1" ref="BT34" ca="1">_xlfn.IFS(COLUMN()-COLUMN(PIVOT)&gt;WID,"",ROW()-ROW(PIVOT)&gt;LEN,"",TRUE,MID($C34,BT$11,1))</f>
        <v>.</v>
      </c>
      <c r="BU34" t="str" cm="1">
        <f t="array" aca="1" ref="BU34" ca="1">_xlfn.IFS(COLUMN()-COLUMN(PIVOT)&gt;WID,"",ROW()-ROW(PIVOT)&gt;LEN,"",TRUE,MID($C34,BU$11,1))</f>
        <v>.</v>
      </c>
      <c r="BV34" t="str" cm="1">
        <f t="array" aca="1" ref="BV34" ca="1">_xlfn.IFS(COLUMN()-COLUMN(PIVOT)&gt;WID,"",ROW()-ROW(PIVOT)&gt;LEN,"",TRUE,MID($C34,BV$11,1))</f>
        <v>.</v>
      </c>
      <c r="BW34" t="str" cm="1">
        <f t="array" aca="1" ref="BW34" ca="1">_xlfn.IFS(COLUMN()-COLUMN(PIVOT)&gt;WID,"",ROW()-ROW(PIVOT)&gt;LEN,"",TRUE,MID($C34,BW$11,1))</f>
        <v>.</v>
      </c>
      <c r="BX34" t="str" cm="1">
        <f t="array" aca="1" ref="BX34" ca="1">_xlfn.IFS(COLUMN()-COLUMN(PIVOT)&gt;WID,"",ROW()-ROW(PIVOT)&gt;LEN,"",TRUE,MID($C34,BX$11,1))</f>
        <v>.</v>
      </c>
      <c r="BY34" t="str" cm="1">
        <f t="array" aca="1" ref="BY34" ca="1">_xlfn.IFS(COLUMN()-COLUMN(PIVOT)&gt;WID,"",ROW()-ROW(PIVOT)&gt;LEN,"",TRUE,MID($C34,BY$11,1))</f>
        <v>.</v>
      </c>
      <c r="BZ34" t="str" cm="1">
        <f t="array" aca="1" ref="BZ34" ca="1">_xlfn.IFS(COLUMN()-COLUMN(PIVOT)&gt;WID,"",ROW()-ROW(PIVOT)&gt;LEN,"",TRUE,MID($C34,BZ$11,1))</f>
        <v>.</v>
      </c>
      <c r="CA34" t="str" cm="1">
        <f t="array" aca="1" ref="CA34" ca="1">_xlfn.IFS(COLUMN()-COLUMN(PIVOT)&gt;WID,"",ROW()-ROW(PIVOT)&gt;LEN,"",TRUE,MID($C34,CA$11,1))</f>
        <v>.</v>
      </c>
      <c r="CB34" t="str" cm="1">
        <f t="array" aca="1" ref="CB34" ca="1">_xlfn.IFS(COLUMN()-COLUMN(PIVOT)&gt;WID,"",ROW()-ROW(PIVOT)&gt;LEN,"",TRUE,MID($C34,CB$11,1))</f>
        <v>.</v>
      </c>
      <c r="CC34" t="str" cm="1">
        <f t="array" aca="1" ref="CC34" ca="1">_xlfn.IFS(COLUMN()-COLUMN(PIVOT)&gt;WID,"",ROW()-ROW(PIVOT)&gt;LEN,"",TRUE,MID($C34,CC$11,1))</f>
        <v>.</v>
      </c>
      <c r="CD34" t="str" cm="1">
        <f t="array" aca="1" ref="CD34" ca="1">_xlfn.IFS(COLUMN()-COLUMN(PIVOT)&gt;WID,"",ROW()-ROW(PIVOT)&gt;LEN,"",TRUE,MID($C34,CD$11,1))</f>
        <v>.</v>
      </c>
      <c r="CE34" t="str" cm="1">
        <f t="array" aca="1" ref="CE34" ca="1">_xlfn.IFS(COLUMN()-COLUMN(PIVOT)&gt;WID,"",ROW()-ROW(PIVOT)&gt;LEN,"",TRUE,MID($C34,CE$11,1))</f>
        <v>.</v>
      </c>
      <c r="CF34" t="str" cm="1">
        <f t="array" aca="1" ref="CF34" ca="1">_xlfn.IFS(COLUMN()-COLUMN(PIVOT)&gt;WID,"",ROW()-ROW(PIVOT)&gt;LEN,"",TRUE,MID($C34,CF$11,1))</f>
        <v>.</v>
      </c>
      <c r="CG34" t="str" cm="1">
        <f t="array" aca="1" ref="CG34" ca="1">_xlfn.IFS(COLUMN()-COLUMN(PIVOT)&gt;WID,"",ROW()-ROW(PIVOT)&gt;LEN,"",TRUE,MID($C34,CG$11,1))</f>
        <v>.</v>
      </c>
      <c r="CH34" t="str" cm="1">
        <f t="array" aca="1" ref="CH34" ca="1">_xlfn.IFS(COLUMN()-COLUMN(PIVOT)&gt;WID,"",ROW()-ROW(PIVOT)&gt;LEN,"",TRUE,MID($C34,CH$11,1))</f>
        <v>.</v>
      </c>
      <c r="CI34" t="str" cm="1">
        <f t="array" aca="1" ref="CI34" ca="1">_xlfn.IFS(COLUMN()-COLUMN(PIVOT)&gt;WID,"",ROW()-ROW(PIVOT)&gt;LEN,"",TRUE,MID($C34,CI$11,1))</f>
        <v>.</v>
      </c>
      <c r="CJ34" t="str" cm="1">
        <f t="array" aca="1" ref="CJ34" ca="1">_xlfn.IFS(COLUMN()-COLUMN(PIVOT)&gt;WID,"",ROW()-ROW(PIVOT)&gt;LEN,"",TRUE,MID($C34,CJ$11,1))</f>
        <v>.</v>
      </c>
      <c r="CK34" t="str" cm="1">
        <f t="array" aca="1" ref="CK34" ca="1">_xlfn.IFS(COLUMN()-COLUMN(PIVOT)&gt;WID,"",ROW()-ROW(PIVOT)&gt;LEN,"",TRUE,MID($C34,CK$11,1))</f>
        <v>.</v>
      </c>
      <c r="CL34" t="str" cm="1">
        <f t="array" aca="1" ref="CL34" ca="1">_xlfn.IFS(COLUMN()-COLUMN(PIVOT)&gt;WID,"",ROW()-ROW(PIVOT)&gt;LEN,"",TRUE,MID($C34,CL$11,1))</f>
        <v>.</v>
      </c>
      <c r="CM34" t="str" cm="1">
        <f t="array" aca="1" ref="CM34" ca="1">_xlfn.IFS(COLUMN()-COLUMN(PIVOT)&gt;WID,"",ROW()-ROW(PIVOT)&gt;LEN,"",TRUE,MID($C34,CM$11,1))</f>
        <v>.</v>
      </c>
      <c r="CN34" t="str" cm="1">
        <f t="array" aca="1" ref="CN34" ca="1">_xlfn.IFS(COLUMN()-COLUMN(PIVOT)&gt;WID,"",ROW()-ROW(PIVOT)&gt;LEN,"",TRUE,MID($C34,CN$11,1))</f>
        <v>.</v>
      </c>
      <c r="CO34" t="str" cm="1">
        <f t="array" aca="1" ref="CO34" ca="1">_xlfn.IFS(COLUMN()-COLUMN(PIVOT)&gt;WID,"",ROW()-ROW(PIVOT)&gt;LEN,"",TRUE,MID($C34,CO$11,1))</f>
        <v>.</v>
      </c>
      <c r="CP34" t="str" cm="1">
        <f t="array" aca="1" ref="CP34" ca="1">_xlfn.IFS(COLUMN()-COLUMN(PIVOT)&gt;WID,"",ROW()-ROW(PIVOT)&gt;LEN,"",TRUE,MID($C34,CP$11,1))</f>
        <v>.</v>
      </c>
      <c r="CQ34" t="str" cm="1">
        <f t="array" aca="1" ref="CQ34" ca="1">_xlfn.IFS(COLUMN()-COLUMN(PIVOT)&gt;WID,"",ROW()-ROW(PIVOT)&gt;LEN,"",TRUE,MID($C34,CQ$11,1))</f>
        <v>.</v>
      </c>
      <c r="CR34" t="str" cm="1">
        <f t="array" aca="1" ref="CR34" ca="1">_xlfn.IFS(COLUMN()-COLUMN(PIVOT)&gt;WID,"",ROW()-ROW(PIVOT)&gt;LEN,"",TRUE,MID($C34,CR$11,1))</f>
        <v>.</v>
      </c>
      <c r="CS34" t="str" cm="1">
        <f t="array" aca="1" ref="CS34" ca="1">_xlfn.IFS(COLUMN()-COLUMN(PIVOT)&gt;WID,"",ROW()-ROW(PIVOT)&gt;LEN,"",TRUE,MID($C34,CS$11,1))</f>
        <v>.</v>
      </c>
      <c r="CT34" t="str" cm="1">
        <f t="array" aca="1" ref="CT34" ca="1">_xlfn.IFS(COLUMN()-COLUMN(PIVOT)&gt;WID,"",ROW()-ROW(PIVOT)&gt;LEN,"",TRUE,MID($C34,CT$11,1))</f>
        <v>.</v>
      </c>
      <c r="CU34" t="str" cm="1">
        <f t="array" aca="1" ref="CU34" ca="1">_xlfn.IFS(COLUMN()-COLUMN(PIVOT)&gt;WID,"",ROW()-ROW(PIVOT)&gt;LEN,"",TRUE,MID($C34,CU$11,1))</f>
        <v>.</v>
      </c>
      <c r="CV34" t="str" cm="1">
        <f t="array" aca="1" ref="CV34" ca="1">_xlfn.IFS(COLUMN()-COLUMN(PIVOT)&gt;WID,"",ROW()-ROW(PIVOT)&gt;LEN,"",TRUE,MID($C34,CV$11,1))</f>
        <v>.</v>
      </c>
      <c r="CW34" t="str" cm="1">
        <f t="array" aca="1" ref="CW34" ca="1">_xlfn.IFS(COLUMN()-COLUMN(PIVOT)&gt;WID,"",ROW()-ROW(PIVOT)&gt;LEN,"",TRUE,MID($C34,CW$11,1))</f>
        <v>.</v>
      </c>
      <c r="CX34" t="str" cm="1">
        <f t="array" aca="1" ref="CX34" ca="1">_xlfn.IFS(COLUMN()-COLUMN(PIVOT)&gt;WID,"",ROW()-ROW(PIVOT)&gt;LEN,"",TRUE,MID($C34,CX$11,1))</f>
        <v>.</v>
      </c>
      <c r="CY34" t="str" cm="1">
        <f t="array" aca="1" ref="CY34" ca="1">_xlfn.IFS(COLUMN()-COLUMN(PIVOT)&gt;WID,"",ROW()-ROW(PIVOT)&gt;LEN,"",TRUE,MID($C34,CY$11,1))</f>
        <v>.</v>
      </c>
      <c r="CZ34" t="str" cm="1">
        <f t="array" aca="1" ref="CZ34" ca="1">_xlfn.IFS(COLUMN()-COLUMN(PIVOT)&gt;WID,"",ROW()-ROW(PIVOT)&gt;LEN,"",TRUE,MID($C34,CZ$11,1))</f>
        <v>#</v>
      </c>
      <c r="DA34" t="str" cm="1">
        <f t="array" aca="1" ref="DA34" ca="1">_xlfn.IFS(COLUMN()-COLUMN(PIVOT)&gt;WID,"",ROW()-ROW(PIVOT)&gt;LEN,"",TRUE,MID($C34,DA$11,1))</f>
        <v>.</v>
      </c>
      <c r="DB34" t="str" cm="1">
        <f t="array" aca="1" ref="DB34" ca="1">_xlfn.IFS(COLUMN()-COLUMN(PIVOT)&gt;WID,"",ROW()-ROW(PIVOT)&gt;LEN,"",TRUE,MID($C34,DB$11,1))</f>
        <v>.</v>
      </c>
      <c r="DC34" t="str" cm="1">
        <f t="array" aca="1" ref="DC34" ca="1">_xlfn.IFS(COLUMN()-COLUMN(PIVOT)&gt;WID,"",ROW()-ROW(PIVOT)&gt;LEN,"",TRUE,MID($C34,DC$11,1))</f>
        <v>.</v>
      </c>
      <c r="DD34" t="str" cm="1">
        <f t="array" aca="1" ref="DD34" ca="1">_xlfn.IFS(COLUMN()-COLUMN(PIVOT)&gt;WID,"",ROW()-ROW(PIVOT)&gt;LEN,"",TRUE,MID($C34,DD$11,1))</f>
        <v>.</v>
      </c>
      <c r="DE34" t="str" cm="1">
        <f t="array" aca="1" ref="DE34" ca="1">_xlfn.IFS(COLUMN()-COLUMN(PIVOT)&gt;WID,"",ROW()-ROW(PIVOT)&gt;LEN,"",TRUE,MID($C34,DE$11,1))</f>
        <v>.</v>
      </c>
      <c r="DF34" t="str" cm="1">
        <f t="array" aca="1" ref="DF34" ca="1">_xlfn.IFS(COLUMN()-COLUMN(PIVOT)&gt;WID,"",ROW()-ROW(PIVOT)&gt;LEN,"",TRUE,MID($C34,DF$11,1))</f>
        <v>.</v>
      </c>
      <c r="DG34" t="str" cm="1">
        <f t="array" aca="1" ref="DG34" ca="1">_xlfn.IFS(COLUMN()-COLUMN(PIVOT)&gt;WID,"",ROW()-ROW(PIVOT)&gt;LEN,"",TRUE,MID($C34,DG$11,1))</f>
        <v>.</v>
      </c>
      <c r="DH34" t="str" cm="1">
        <f t="array" aca="1" ref="DH34" ca="1">_xlfn.IFS(COLUMN()-COLUMN(PIVOT)&gt;WID,"",ROW()-ROW(PIVOT)&gt;LEN,"",TRUE,MID($C34,DH$11,1))</f>
        <v>.</v>
      </c>
      <c r="DI34" t="str" cm="1">
        <f t="array" aca="1" ref="DI34" ca="1">_xlfn.IFS(COLUMN()-COLUMN(PIVOT)&gt;WID,"",ROW()-ROW(PIVOT)&gt;LEN,"",TRUE,MID($C34,DI$11,1))</f>
        <v>.</v>
      </c>
      <c r="DJ34" t="str" cm="1">
        <f t="array" aca="1" ref="DJ34" ca="1">_xlfn.IFS(COLUMN()-COLUMN(PIVOT)&gt;WID,"",ROW()-ROW(PIVOT)&gt;LEN,"",TRUE,MID($C34,DJ$11,1))</f>
        <v>.</v>
      </c>
      <c r="DK34" t="str" cm="1">
        <f t="array" aca="1" ref="DK34" ca="1">_xlfn.IFS(COLUMN()-COLUMN(PIVOT)&gt;WID,"",ROW()-ROW(PIVOT)&gt;LEN,"",TRUE,MID($C34,DK$11,1))</f>
        <v>.</v>
      </c>
      <c r="DL34" t="str" cm="1">
        <f t="array" aca="1" ref="DL34" ca="1">_xlfn.IFS(COLUMN()-COLUMN(PIVOT)&gt;WID,"",ROW()-ROW(PIVOT)&gt;LEN,"",TRUE,MID($C34,DL$11,1))</f>
        <v>.</v>
      </c>
      <c r="DM34" t="str" cm="1">
        <f t="array" aca="1" ref="DM34" ca="1">_xlfn.IFS(COLUMN()-COLUMN(PIVOT)&gt;WID,"",ROW()-ROW(PIVOT)&gt;LEN,"",TRUE,MID($C34,DM$11,1))</f>
        <v>.</v>
      </c>
      <c r="DN34" t="str" cm="1">
        <f t="array" aca="1" ref="DN34" ca="1">_xlfn.IFS(COLUMN()-COLUMN(PIVOT)&gt;WID,"",ROW()-ROW(PIVOT)&gt;LEN,"",TRUE,MID($C34,DN$11,1))</f>
        <v>.</v>
      </c>
      <c r="DO34" t="str" cm="1">
        <f t="array" aca="1" ref="DO34" ca="1">_xlfn.IFS(COLUMN()-COLUMN(PIVOT)&gt;WID,"",ROW()-ROW(PIVOT)&gt;LEN,"",TRUE,MID($C34,DO$11,1))</f>
        <v>.</v>
      </c>
      <c r="DP34" t="str" cm="1">
        <f t="array" aca="1" ref="DP34" ca="1">_xlfn.IFS(COLUMN()-COLUMN(PIVOT)&gt;WID,"",ROW()-ROW(PIVOT)&gt;LEN,"",TRUE,MID($C34,DP$11,1))</f>
        <v>.</v>
      </c>
      <c r="DQ34" t="str" cm="1">
        <f t="array" aca="1" ref="DQ34" ca="1">_xlfn.IFS(COLUMN()-COLUMN(PIVOT)&gt;WID,"",ROW()-ROW(PIVOT)&gt;LEN,"",TRUE,MID($C34,DQ$11,1))</f>
        <v>.</v>
      </c>
      <c r="DR34" t="str" cm="1">
        <f t="array" aca="1" ref="DR34" ca="1">_xlfn.IFS(COLUMN()-COLUMN(PIVOT)&gt;WID,"",ROW()-ROW(PIVOT)&gt;LEN,"",TRUE,MID($C34,DR$11,1))</f>
        <v>.</v>
      </c>
      <c r="DS34" t="str" cm="1">
        <f t="array" aca="1" ref="DS34" ca="1">_xlfn.IFS(COLUMN()-COLUMN(PIVOT)&gt;WID,"",ROW()-ROW(PIVOT)&gt;LEN,"",TRUE,MID($C34,DS$11,1))</f>
        <v>.</v>
      </c>
      <c r="DT34" t="str" cm="1">
        <f t="array" aca="1" ref="DT34" ca="1">_xlfn.IFS(COLUMN()-COLUMN(PIVOT)&gt;WID,"",ROW()-ROW(PIVOT)&gt;LEN,"",TRUE,MID($C34,DT$11,1))</f>
        <v>.</v>
      </c>
      <c r="DU34" t="str" cm="1">
        <f t="array" aca="1" ref="DU34" ca="1">_xlfn.IFS(COLUMN()-COLUMN(PIVOT)&gt;WID,"",ROW()-ROW(PIVOT)&gt;LEN,"",TRUE,MID($C34,DU$11,1))</f>
        <v>.</v>
      </c>
      <c r="DV34" t="str" cm="1">
        <f t="array" aca="1" ref="DV34" ca="1">_xlfn.IFS(COLUMN()-COLUMN(PIVOT)&gt;WID,"",ROW()-ROW(PIVOT)&gt;LEN,"",TRUE,MID($C34,DV$11,1))</f>
        <v>.</v>
      </c>
      <c r="DW34" t="str" cm="1">
        <f t="array" aca="1" ref="DW34" ca="1">_xlfn.IFS(COLUMN()-COLUMN(PIVOT)&gt;WID,"",ROW()-ROW(PIVOT)&gt;LEN,"",TRUE,MID($C34,DW$11,1))</f>
        <v>.</v>
      </c>
      <c r="DX34" t="str" cm="1">
        <f t="array" aca="1" ref="DX34" ca="1">_xlfn.IFS(COLUMN()-COLUMN(PIVOT)&gt;WID,"",ROW()-ROW(PIVOT)&gt;LEN,"",TRUE,MID($C34,DX$11,1))</f>
        <v>.</v>
      </c>
      <c r="DY34" t="str" cm="1">
        <f t="array" aca="1" ref="DY34" ca="1">_xlfn.IFS(COLUMN()-COLUMN(PIVOT)&gt;WID,"",ROW()-ROW(PIVOT)&gt;LEN,"",TRUE,MID($C34,DY$11,1))</f>
        <v>.</v>
      </c>
      <c r="DZ34" t="str" cm="1">
        <f t="array" aca="1" ref="DZ34" ca="1">_xlfn.IFS(COLUMN()-COLUMN(PIVOT)&gt;WID,"",ROW()-ROW(PIVOT)&gt;LEN,"",TRUE,MID($C34,DZ$11,1))</f>
        <v>.</v>
      </c>
      <c r="EA34" t="str" cm="1">
        <f t="array" aca="1" ref="EA34" ca="1">_xlfn.IFS(COLUMN()-COLUMN(PIVOT)&gt;WID,"",ROW()-ROW(PIVOT)&gt;LEN,"",TRUE,MID($C34,EA$11,1))</f>
        <v>.</v>
      </c>
      <c r="EB34" t="str" cm="1">
        <f t="array" aca="1" ref="EB34" ca="1">_xlfn.IFS(COLUMN()-COLUMN(PIVOT)&gt;WID,"",ROW()-ROW(PIVOT)&gt;LEN,"",TRUE,MID($C34,EB$11,1))</f>
        <v>.</v>
      </c>
      <c r="EC34" t="str" cm="1">
        <f t="array" aca="1" ref="EC34" ca="1">_xlfn.IFS(COLUMN()-COLUMN(PIVOT)&gt;WID,"",ROW()-ROW(PIVOT)&gt;LEN,"",TRUE,MID($C34,EC$11,1))</f>
        <v>.</v>
      </c>
      <c r="ED34" t="str" cm="1">
        <f t="array" aca="1" ref="ED34" ca="1">_xlfn.IFS(COLUMN()-COLUMN(PIVOT)&gt;WID,"",ROW()-ROW(PIVOT)&gt;LEN,"",TRUE,MID($C34,ED$11,1))</f>
        <v>.</v>
      </c>
      <c r="EE34" t="str" cm="1">
        <f t="array" aca="1" ref="EE34" ca="1">_xlfn.IFS(COLUMN()-COLUMN(PIVOT)&gt;WID,"",ROW()-ROW(PIVOT)&gt;LEN,"",TRUE,MID($C34,EE$11,1))</f>
        <v>.</v>
      </c>
      <c r="EF34" t="str" cm="1">
        <f t="array" aca="1" ref="EF34" ca="1">_xlfn.IFS(COLUMN()-COLUMN(PIVOT)&gt;WID,"",ROW()-ROW(PIVOT)&gt;LEN,"",TRUE,MID($C34,EF$11,1))</f>
        <v>.</v>
      </c>
      <c r="EG34" t="str" cm="1">
        <f t="array" aca="1" ref="EG34" ca="1">_xlfn.IFS(COLUMN()-COLUMN(PIVOT)&gt;WID,"",ROW()-ROW(PIVOT)&gt;LEN,"",TRUE,MID($C34,EG$11,1))</f>
        <v>.</v>
      </c>
      <c r="EH34" t="str" cm="1">
        <f t="array" aca="1" ref="EH34" ca="1">_xlfn.IFS(COLUMN()-COLUMN(PIVOT)&gt;WID,"",ROW()-ROW(PIVOT)&gt;LEN,"",TRUE,MID($C34,EH$11,1))</f>
        <v>.</v>
      </c>
      <c r="EI34" t="str" cm="1">
        <f t="array" aca="1" ref="EI34" ca="1">_xlfn.IFS(COLUMN()-COLUMN(PIVOT)&gt;WID,"",ROW()-ROW(PIVOT)&gt;LEN,"",TRUE,MID($C34,EI$11,1))</f>
        <v>.</v>
      </c>
      <c r="EJ34" t="str" cm="1">
        <f t="array" aca="1" ref="EJ34" ca="1">_xlfn.IFS(COLUMN()-COLUMN(PIVOT)&gt;WID,"",ROW()-ROW(PIVOT)&gt;LEN,"",TRUE,MID($C34,EJ$11,1))</f>
        <v>.</v>
      </c>
      <c r="EK34" t="str" cm="1">
        <f t="array" aca="1" ref="EK34" ca="1">_xlfn.IFS(COLUMN()-COLUMN(PIVOT)&gt;WID,"",ROW()-ROW(PIVOT)&gt;LEN,"",TRUE,MID($C34,EK$11,1))</f>
        <v>.</v>
      </c>
      <c r="EL34" t="str" cm="1">
        <f t="array" aca="1" ref="EL34" ca="1">_xlfn.IFS(COLUMN()-COLUMN(PIVOT)&gt;WID,"",ROW()-ROW(PIVOT)&gt;LEN,"",TRUE,MID($C34,EL$11,1))</f>
        <v>.</v>
      </c>
      <c r="EM34" t="str" cm="1">
        <f t="array" aca="1" ref="EM34" ca="1">_xlfn.IFS(COLUMN()-COLUMN(PIVOT)&gt;WID,"",ROW()-ROW(PIVOT)&gt;LEN,"",TRUE,MID($C34,EM$11,1))</f>
        <v>.</v>
      </c>
      <c r="EN34" t="str" cm="1">
        <f t="array" aca="1" ref="EN34" ca="1">_xlfn.IFS(COLUMN()-COLUMN(PIVOT)&gt;WID,"",ROW()-ROW(PIVOT)&gt;LEN,"",TRUE,MID($C34,EN$11,1))</f>
        <v>.</v>
      </c>
      <c r="EO34" t="str" cm="1">
        <f t="array" aca="1" ref="EO34" ca="1">_xlfn.IFS(COLUMN()-COLUMN(PIVOT)&gt;WID,"",ROW()-ROW(PIVOT)&gt;LEN,"",TRUE,MID($C34,EO$11,1))</f>
        <v>.</v>
      </c>
      <c r="EP34" s="19" t="str" cm="1">
        <f t="array" aca="1" ref="EP34" ca="1">_xlfn.IFS(COLUMN()-COLUMN(PIVOT)&gt;WID,"",ROW()-ROW(PIVOT)&gt;LEN,"",TRUE,MID($C34,EP$11,1))</f>
        <v>.</v>
      </c>
      <c r="EQ34" s="2">
        <f t="shared" ca="1" si="13"/>
        <v>22</v>
      </c>
      <c r="ER34">
        <f ca="1"/>
        <v>22</v>
      </c>
      <c r="ES34" s="42" t="str" cm="1">
        <f t="array" aca="1" ref="ES34" ca="1">_xlfn.IFS(COLUMN()-COLUMN(PIVOT2)&gt;(WID+EXPCOL),"",ROW()-ROW(PIVOT2)&gt;(LEN+EXPROW),"",TRUE,OFFSET(PIVOT,$EQ34,ES$11))</f>
        <v>.</v>
      </c>
      <c r="ET34" t="str" cm="1">
        <f t="array" aca="1" ref="ET34" ca="1">_xlfn.IFS(COLUMN()-COLUMN(PIVOT2)&gt;(WID+EXPCOL),"",ROW()-ROW(PIVOT2)&gt;(LEN+EXPROW),"",TRUE,OFFSET(PIVOT,$EQ34,ET$11))</f>
        <v>.</v>
      </c>
      <c r="EU34" t="str" cm="1">
        <f t="array" aca="1" ref="EU34" ca="1">_xlfn.IFS(COLUMN()-COLUMN(PIVOT2)&gt;(WID+EXPCOL),"",ROW()-ROW(PIVOT2)&gt;(LEN+EXPROW),"",TRUE,OFFSET(PIVOT,$EQ34,EU$11))</f>
        <v>.</v>
      </c>
      <c r="EV34" t="str" cm="1">
        <f t="array" aca="1" ref="EV34" ca="1">_xlfn.IFS(COLUMN()-COLUMN(PIVOT2)&gt;(WID+EXPCOL),"",ROW()-ROW(PIVOT2)&gt;(LEN+EXPROW),"",TRUE,OFFSET(PIVOT,$EQ34,EV$11))</f>
        <v>.</v>
      </c>
      <c r="EW34" t="str" cm="1">
        <f t="array" aca="1" ref="EW34" ca="1">_xlfn.IFS(COLUMN()-COLUMN(PIVOT2)&gt;(WID+EXPCOL),"",ROW()-ROW(PIVOT2)&gt;(LEN+EXPROW),"",TRUE,OFFSET(PIVOT,$EQ34,EW$11))</f>
        <v>.</v>
      </c>
      <c r="EX34" t="str" cm="1">
        <f t="array" aca="1" ref="EX34" ca="1">_xlfn.IFS(COLUMN()-COLUMN(PIVOT2)&gt;(WID+EXPCOL),"",ROW()-ROW(PIVOT2)&gt;(LEN+EXPROW),"",TRUE,OFFSET(PIVOT,$EQ34,EX$11))</f>
        <v>.</v>
      </c>
      <c r="EY34" t="str" cm="1">
        <f t="array" aca="1" ref="EY34" ca="1">_xlfn.IFS(COLUMN()-COLUMN(PIVOT2)&gt;(WID+EXPCOL),"",ROW()-ROW(PIVOT2)&gt;(LEN+EXPROW),"",TRUE,OFFSET(PIVOT,$EQ34,EY$11))</f>
        <v>.</v>
      </c>
      <c r="EZ34" t="str" cm="1">
        <f t="array" aca="1" ref="EZ34" ca="1">_xlfn.IFS(COLUMN()-COLUMN(PIVOT2)&gt;(WID+EXPCOL),"",ROW()-ROW(PIVOT2)&gt;(LEN+EXPROW),"",TRUE,OFFSET(PIVOT,$EQ34,EZ$11))</f>
        <v>.</v>
      </c>
      <c r="FA34" t="str" cm="1">
        <f t="array" aca="1" ref="FA34" ca="1">_xlfn.IFS(COLUMN()-COLUMN(PIVOT2)&gt;(WID+EXPCOL),"",ROW()-ROW(PIVOT2)&gt;(LEN+EXPROW),"",TRUE,OFFSET(PIVOT,$EQ34,FA$11))</f>
        <v>.</v>
      </c>
      <c r="FB34" t="str" cm="1">
        <f t="array" aca="1" ref="FB34" ca="1">_xlfn.IFS(COLUMN()-COLUMN(PIVOT2)&gt;(WID+EXPCOL),"",ROW()-ROW(PIVOT2)&gt;(LEN+EXPROW),"",TRUE,OFFSET(PIVOT,$EQ34,FB$11))</f>
        <v>.</v>
      </c>
      <c r="FC34" t="str" cm="1">
        <f t="array" aca="1" ref="FC34" ca="1">_xlfn.IFS(COLUMN()-COLUMN(PIVOT2)&gt;(WID+EXPCOL),"",ROW()-ROW(PIVOT2)&gt;(LEN+EXPROW),"",TRUE,OFFSET(PIVOT,$EQ34,FC$11))</f>
        <v>.</v>
      </c>
      <c r="FD34" t="str" cm="1">
        <f t="array" aca="1" ref="FD34" ca="1">_xlfn.IFS(COLUMN()-COLUMN(PIVOT2)&gt;(WID+EXPCOL),"",ROW()-ROW(PIVOT2)&gt;(LEN+EXPROW),"",TRUE,OFFSET(PIVOT,$EQ34,FD$11))</f>
        <v>.</v>
      </c>
      <c r="FE34" t="str" cm="1">
        <f t="array" aca="1" ref="FE34" ca="1">_xlfn.IFS(COLUMN()-COLUMN(PIVOT2)&gt;(WID+EXPCOL),"",ROW()-ROW(PIVOT2)&gt;(LEN+EXPROW),"",TRUE,OFFSET(PIVOT,$EQ34,FE$11))</f>
        <v>.</v>
      </c>
      <c r="FF34" t="str" cm="1">
        <f t="array" aca="1" ref="FF34" ca="1">_xlfn.IFS(COLUMN()-COLUMN(PIVOT2)&gt;(WID+EXPCOL),"",ROW()-ROW(PIVOT2)&gt;(LEN+EXPROW),"",TRUE,OFFSET(PIVOT,$EQ34,FF$11))</f>
        <v>.</v>
      </c>
      <c r="FG34" t="str" cm="1">
        <f t="array" aca="1" ref="FG34" ca="1">_xlfn.IFS(COLUMN()-COLUMN(PIVOT2)&gt;(WID+EXPCOL),"",ROW()-ROW(PIVOT2)&gt;(LEN+EXPROW),"",TRUE,OFFSET(PIVOT,$EQ34,FG$11))</f>
        <v>.</v>
      </c>
      <c r="FH34" t="str" cm="1">
        <f t="array" aca="1" ref="FH34" ca="1">_xlfn.IFS(COLUMN()-COLUMN(PIVOT2)&gt;(WID+EXPCOL),"",ROW()-ROW(PIVOT2)&gt;(LEN+EXPROW),"",TRUE,OFFSET(PIVOT,$EQ34,FH$11))</f>
        <v>.</v>
      </c>
      <c r="FI34" t="str" cm="1">
        <f t="array" aca="1" ref="FI34" ca="1">_xlfn.IFS(COLUMN()-COLUMN(PIVOT2)&gt;(WID+EXPCOL),"",ROW()-ROW(PIVOT2)&gt;(LEN+EXPROW),"",TRUE,OFFSET(PIVOT,$EQ34,FI$11))</f>
        <v>.</v>
      </c>
      <c r="FJ34" t="str" cm="1">
        <f t="array" aca="1" ref="FJ34" ca="1">_xlfn.IFS(COLUMN()-COLUMN(PIVOT2)&gt;(WID+EXPCOL),"",ROW()-ROW(PIVOT2)&gt;(LEN+EXPROW),"",TRUE,OFFSET(PIVOT,$EQ34,FJ$11))</f>
        <v>.</v>
      </c>
      <c r="FK34" t="str" cm="1">
        <f t="array" aca="1" ref="FK34" ca="1">_xlfn.IFS(COLUMN()-COLUMN(PIVOT2)&gt;(WID+EXPCOL),"",ROW()-ROW(PIVOT2)&gt;(LEN+EXPROW),"",TRUE,OFFSET(PIVOT,$EQ34,FK$11))</f>
        <v>.</v>
      </c>
      <c r="FL34" t="str" cm="1">
        <f t="array" aca="1" ref="FL34" ca="1">_xlfn.IFS(COLUMN()-COLUMN(PIVOT2)&gt;(WID+EXPCOL),"",ROW()-ROW(PIVOT2)&gt;(LEN+EXPROW),"",TRUE,OFFSET(PIVOT,$EQ34,FL$11))</f>
        <v>.</v>
      </c>
      <c r="FM34" t="str" cm="1">
        <f t="array" aca="1" ref="FM34" ca="1">_xlfn.IFS(COLUMN()-COLUMN(PIVOT2)&gt;(WID+EXPCOL),"",ROW()-ROW(PIVOT2)&gt;(LEN+EXPROW),"",TRUE,OFFSET(PIVOT,$EQ34,FM$11))</f>
        <v>.</v>
      </c>
      <c r="FN34" t="str" cm="1">
        <f t="array" aca="1" ref="FN34" ca="1">_xlfn.IFS(COLUMN()-COLUMN(PIVOT2)&gt;(WID+EXPCOL),"",ROW()-ROW(PIVOT2)&gt;(LEN+EXPROW),"",TRUE,OFFSET(PIVOT,$EQ34,FN$11))</f>
        <v>.</v>
      </c>
      <c r="FO34" t="str" cm="1">
        <f t="array" aca="1" ref="FO34" ca="1">_xlfn.IFS(COLUMN()-COLUMN(PIVOT2)&gt;(WID+EXPCOL),"",ROW()-ROW(PIVOT2)&gt;(LEN+EXPROW),"",TRUE,OFFSET(PIVOT,$EQ34,FO$11))</f>
        <v>.</v>
      </c>
      <c r="FP34" t="str" cm="1">
        <f t="array" aca="1" ref="FP34" ca="1">_xlfn.IFS(COLUMN()-COLUMN(PIVOT2)&gt;(WID+EXPCOL),"",ROW()-ROW(PIVOT2)&gt;(LEN+EXPROW),"",TRUE,OFFSET(PIVOT,$EQ34,FP$11))</f>
        <v>.</v>
      </c>
      <c r="FQ34" t="str" cm="1">
        <f t="array" aca="1" ref="FQ34" ca="1">_xlfn.IFS(COLUMN()-COLUMN(PIVOT2)&gt;(WID+EXPCOL),"",ROW()-ROW(PIVOT2)&gt;(LEN+EXPROW),"",TRUE,OFFSET(PIVOT,$EQ34,FQ$11))</f>
        <v>.</v>
      </c>
      <c r="FR34" t="str" cm="1">
        <f t="array" aca="1" ref="FR34" ca="1">_xlfn.IFS(COLUMN()-COLUMN(PIVOT2)&gt;(WID+EXPCOL),"",ROW()-ROW(PIVOT2)&gt;(LEN+EXPROW),"",TRUE,OFFSET(PIVOT,$EQ34,FR$11))</f>
        <v>.</v>
      </c>
      <c r="FS34" t="str" cm="1">
        <f t="array" aca="1" ref="FS34" ca="1">_xlfn.IFS(COLUMN()-COLUMN(PIVOT2)&gt;(WID+EXPCOL),"",ROW()-ROW(PIVOT2)&gt;(LEN+EXPROW),"",TRUE,OFFSET(PIVOT,$EQ34,FS$11))</f>
        <v>.</v>
      </c>
      <c r="FT34" t="str" cm="1">
        <f t="array" aca="1" ref="FT34" ca="1">_xlfn.IFS(COLUMN()-COLUMN(PIVOT2)&gt;(WID+EXPCOL),"",ROW()-ROW(PIVOT2)&gt;(LEN+EXPROW),"",TRUE,OFFSET(PIVOT,$EQ34,FT$11))</f>
        <v>.</v>
      </c>
      <c r="FU34" t="str" cm="1">
        <f t="array" aca="1" ref="FU34" ca="1">_xlfn.IFS(COLUMN()-COLUMN(PIVOT2)&gt;(WID+EXPCOL),"",ROW()-ROW(PIVOT2)&gt;(LEN+EXPROW),"",TRUE,OFFSET(PIVOT,$EQ34,FU$11))</f>
        <v>.</v>
      </c>
      <c r="FV34" t="str" cm="1">
        <f t="array" aca="1" ref="FV34" ca="1">_xlfn.IFS(COLUMN()-COLUMN(PIVOT2)&gt;(WID+EXPCOL),"",ROW()-ROW(PIVOT2)&gt;(LEN+EXPROW),"",TRUE,OFFSET(PIVOT,$EQ34,FV$11))</f>
        <v>.</v>
      </c>
      <c r="FW34" t="str" cm="1">
        <f t="array" aca="1" ref="FW34" ca="1">_xlfn.IFS(COLUMN()-COLUMN(PIVOT2)&gt;(WID+EXPCOL),"",ROW()-ROW(PIVOT2)&gt;(LEN+EXPROW),"",TRUE,OFFSET(PIVOT,$EQ34,FW$11))</f>
        <v>.</v>
      </c>
      <c r="FX34" t="str" cm="1">
        <f t="array" aca="1" ref="FX34" ca="1">_xlfn.IFS(COLUMN()-COLUMN(PIVOT2)&gt;(WID+EXPCOL),"",ROW()-ROW(PIVOT2)&gt;(LEN+EXPROW),"",TRUE,OFFSET(PIVOT,$EQ34,FX$11))</f>
        <v>.</v>
      </c>
      <c r="FY34" t="str" cm="1">
        <f t="array" aca="1" ref="FY34" ca="1">_xlfn.IFS(COLUMN()-COLUMN(PIVOT2)&gt;(WID+EXPCOL),"",ROW()-ROW(PIVOT2)&gt;(LEN+EXPROW),"",TRUE,OFFSET(PIVOT,$EQ34,FY$11))</f>
        <v>.</v>
      </c>
      <c r="FZ34" t="str" cm="1">
        <f t="array" aca="1" ref="FZ34" ca="1">_xlfn.IFS(COLUMN()-COLUMN(PIVOT2)&gt;(WID+EXPCOL),"",ROW()-ROW(PIVOT2)&gt;(LEN+EXPROW),"",TRUE,OFFSET(PIVOT,$EQ34,FZ$11))</f>
        <v>.</v>
      </c>
      <c r="GA34" t="str" cm="1">
        <f t="array" aca="1" ref="GA34" ca="1">_xlfn.IFS(COLUMN()-COLUMN(PIVOT2)&gt;(WID+EXPCOL),"",ROW()-ROW(PIVOT2)&gt;(LEN+EXPROW),"",TRUE,OFFSET(PIVOT,$EQ34,GA$11))</f>
        <v>.</v>
      </c>
      <c r="GB34" t="str" cm="1">
        <f t="array" aca="1" ref="GB34" ca="1">_xlfn.IFS(COLUMN()-COLUMN(PIVOT2)&gt;(WID+EXPCOL),"",ROW()-ROW(PIVOT2)&gt;(LEN+EXPROW),"",TRUE,OFFSET(PIVOT,$EQ34,GB$11))</f>
        <v>.</v>
      </c>
      <c r="GC34" t="str" cm="1">
        <f t="array" aca="1" ref="GC34" ca="1">_xlfn.IFS(COLUMN()-COLUMN(PIVOT2)&gt;(WID+EXPCOL),"",ROW()-ROW(PIVOT2)&gt;(LEN+EXPROW),"",TRUE,OFFSET(PIVOT,$EQ34,GC$11))</f>
        <v>.</v>
      </c>
      <c r="GD34" t="str" cm="1">
        <f t="array" aca="1" ref="GD34" ca="1">_xlfn.IFS(COLUMN()-COLUMN(PIVOT2)&gt;(WID+EXPCOL),"",ROW()-ROW(PIVOT2)&gt;(LEN+EXPROW),"",TRUE,OFFSET(PIVOT,$EQ34,GD$11))</f>
        <v>.</v>
      </c>
      <c r="GE34" t="str" cm="1">
        <f t="array" aca="1" ref="GE34" ca="1">_xlfn.IFS(COLUMN()-COLUMN(PIVOT2)&gt;(WID+EXPCOL),"",ROW()-ROW(PIVOT2)&gt;(LEN+EXPROW),"",TRUE,OFFSET(PIVOT,$EQ34,GE$11))</f>
        <v>.</v>
      </c>
      <c r="GF34" t="str" cm="1">
        <f t="array" aca="1" ref="GF34" ca="1">_xlfn.IFS(COLUMN()-COLUMN(PIVOT2)&gt;(WID+EXPCOL),"",ROW()-ROW(PIVOT2)&gt;(LEN+EXPROW),"",TRUE,OFFSET(PIVOT,$EQ34,GF$11))</f>
        <v>.</v>
      </c>
      <c r="GG34" t="str" cm="1">
        <f t="array" aca="1" ref="GG34" ca="1">_xlfn.IFS(COLUMN()-COLUMN(PIVOT2)&gt;(WID+EXPCOL),"",ROW()-ROW(PIVOT2)&gt;(LEN+EXPROW),"",TRUE,OFFSET(PIVOT,$EQ34,GG$11))</f>
        <v>.</v>
      </c>
      <c r="GH34" t="str" cm="1">
        <f t="array" aca="1" ref="GH34" ca="1">_xlfn.IFS(COLUMN()-COLUMN(PIVOT2)&gt;(WID+EXPCOL),"",ROW()-ROW(PIVOT2)&gt;(LEN+EXPROW),"",TRUE,OFFSET(PIVOT,$EQ34,GH$11))</f>
        <v>.</v>
      </c>
      <c r="GI34" t="str" cm="1">
        <f t="array" aca="1" ref="GI34" ca="1">_xlfn.IFS(COLUMN()-COLUMN(PIVOT2)&gt;(WID+EXPCOL),"",ROW()-ROW(PIVOT2)&gt;(LEN+EXPROW),"",TRUE,OFFSET(PIVOT,$EQ34,GI$11))</f>
        <v>.</v>
      </c>
      <c r="GJ34" t="str" cm="1">
        <f t="array" aca="1" ref="GJ34" ca="1">_xlfn.IFS(COLUMN()-COLUMN(PIVOT2)&gt;(WID+EXPCOL),"",ROW()-ROW(PIVOT2)&gt;(LEN+EXPROW),"",TRUE,OFFSET(PIVOT,$EQ34,GJ$11))</f>
        <v>.</v>
      </c>
      <c r="GK34" t="str" cm="1">
        <f t="array" aca="1" ref="GK34" ca="1">_xlfn.IFS(COLUMN()-COLUMN(PIVOT2)&gt;(WID+EXPCOL),"",ROW()-ROW(PIVOT2)&gt;(LEN+EXPROW),"",TRUE,OFFSET(PIVOT,$EQ34,GK$11))</f>
        <v>.</v>
      </c>
      <c r="GL34" t="str" cm="1">
        <f t="array" aca="1" ref="GL34" ca="1">_xlfn.IFS(COLUMN()-COLUMN(PIVOT2)&gt;(WID+EXPCOL),"",ROW()-ROW(PIVOT2)&gt;(LEN+EXPROW),"",TRUE,OFFSET(PIVOT,$EQ34,GL$11))</f>
        <v>.</v>
      </c>
      <c r="GM34" t="str" cm="1">
        <f t="array" aca="1" ref="GM34" ca="1">_xlfn.IFS(COLUMN()-COLUMN(PIVOT2)&gt;(WID+EXPCOL),"",ROW()-ROW(PIVOT2)&gt;(LEN+EXPROW),"",TRUE,OFFSET(PIVOT,$EQ34,GM$11))</f>
        <v>.</v>
      </c>
      <c r="GN34" t="str" cm="1">
        <f t="array" aca="1" ref="GN34" ca="1">_xlfn.IFS(COLUMN()-COLUMN(PIVOT2)&gt;(WID+EXPCOL),"",ROW()-ROW(PIVOT2)&gt;(LEN+EXPROW),"",TRUE,OFFSET(PIVOT,$EQ34,GN$11))</f>
        <v>.</v>
      </c>
      <c r="GO34" t="str" cm="1">
        <f t="array" aca="1" ref="GO34" ca="1">_xlfn.IFS(COLUMN()-COLUMN(PIVOT2)&gt;(WID+EXPCOL),"",ROW()-ROW(PIVOT2)&gt;(LEN+EXPROW),"",TRUE,OFFSET(PIVOT,$EQ34,GO$11))</f>
        <v>.</v>
      </c>
      <c r="GP34" t="str" cm="1">
        <f t="array" aca="1" ref="GP34" ca="1">_xlfn.IFS(COLUMN()-COLUMN(PIVOT2)&gt;(WID+EXPCOL),"",ROW()-ROW(PIVOT2)&gt;(LEN+EXPROW),"",TRUE,OFFSET(PIVOT,$EQ34,GP$11))</f>
        <v>.</v>
      </c>
      <c r="GQ34" t="str" cm="1">
        <f t="array" aca="1" ref="GQ34" ca="1">_xlfn.IFS(COLUMN()-COLUMN(PIVOT2)&gt;(WID+EXPCOL),"",ROW()-ROW(PIVOT2)&gt;(LEN+EXPROW),"",TRUE,OFFSET(PIVOT,$EQ34,GQ$11))</f>
        <v>.</v>
      </c>
      <c r="GR34" t="str" cm="1">
        <f t="array" aca="1" ref="GR34" ca="1">_xlfn.IFS(COLUMN()-COLUMN(PIVOT2)&gt;(WID+EXPCOL),"",ROW()-ROW(PIVOT2)&gt;(LEN+EXPROW),"",TRUE,OFFSET(PIVOT,$EQ34,GR$11))</f>
        <v>.</v>
      </c>
      <c r="GS34" t="str" cm="1">
        <f t="array" aca="1" ref="GS34" ca="1">_xlfn.IFS(COLUMN()-COLUMN(PIVOT2)&gt;(WID+EXPCOL),"",ROW()-ROW(PIVOT2)&gt;(LEN+EXPROW),"",TRUE,OFFSET(PIVOT,$EQ34,GS$11))</f>
        <v>.</v>
      </c>
      <c r="GT34" t="str" cm="1">
        <f t="array" aca="1" ref="GT34" ca="1">_xlfn.IFS(COLUMN()-COLUMN(PIVOT2)&gt;(WID+EXPCOL),"",ROW()-ROW(PIVOT2)&gt;(LEN+EXPROW),"",TRUE,OFFSET(PIVOT,$EQ34,GT$11))</f>
        <v>.</v>
      </c>
      <c r="GU34" t="str" cm="1">
        <f t="array" aca="1" ref="GU34" ca="1">_xlfn.IFS(COLUMN()-COLUMN(PIVOT2)&gt;(WID+EXPCOL),"",ROW()-ROW(PIVOT2)&gt;(LEN+EXPROW),"",TRUE,OFFSET(PIVOT,$EQ34,GU$11))</f>
        <v>.</v>
      </c>
      <c r="GV34" t="str" cm="1">
        <f t="array" aca="1" ref="GV34" ca="1">_xlfn.IFS(COLUMN()-COLUMN(PIVOT2)&gt;(WID+EXPCOL),"",ROW()-ROW(PIVOT2)&gt;(LEN+EXPROW),"",TRUE,OFFSET(PIVOT,$EQ34,GV$11))</f>
        <v>.</v>
      </c>
      <c r="GW34" t="str" cm="1">
        <f t="array" aca="1" ref="GW34" ca="1">_xlfn.IFS(COLUMN()-COLUMN(PIVOT2)&gt;(WID+EXPCOL),"",ROW()-ROW(PIVOT2)&gt;(LEN+EXPROW),"",TRUE,OFFSET(PIVOT,$EQ34,GW$11))</f>
        <v>.</v>
      </c>
      <c r="GX34" t="str" cm="1">
        <f t="array" aca="1" ref="GX34" ca="1">_xlfn.IFS(COLUMN()-COLUMN(PIVOT2)&gt;(WID+EXPCOL),"",ROW()-ROW(PIVOT2)&gt;(LEN+EXPROW),"",TRUE,OFFSET(PIVOT,$EQ34,GX$11))</f>
        <v>.</v>
      </c>
      <c r="GY34" t="str" cm="1">
        <f t="array" aca="1" ref="GY34" ca="1">_xlfn.IFS(COLUMN()-COLUMN(PIVOT2)&gt;(WID+EXPCOL),"",ROW()-ROW(PIVOT2)&gt;(LEN+EXPROW),"",TRUE,OFFSET(PIVOT,$EQ34,GY$11))</f>
        <v>.</v>
      </c>
      <c r="GZ34" t="str" cm="1">
        <f t="array" aca="1" ref="GZ34" ca="1">_xlfn.IFS(COLUMN()-COLUMN(PIVOT2)&gt;(WID+EXPCOL),"",ROW()-ROW(PIVOT2)&gt;(LEN+EXPROW),"",TRUE,OFFSET(PIVOT,$EQ34,GZ$11))</f>
        <v>.</v>
      </c>
      <c r="HA34" t="str" cm="1">
        <f t="array" aca="1" ref="HA34" ca="1">_xlfn.IFS(COLUMN()-COLUMN(PIVOT2)&gt;(WID+EXPCOL),"",ROW()-ROW(PIVOT2)&gt;(LEN+EXPROW),"",TRUE,OFFSET(PIVOT,$EQ34,HA$11))</f>
        <v>.</v>
      </c>
      <c r="HB34" t="str" cm="1">
        <f t="array" aca="1" ref="HB34" ca="1">_xlfn.IFS(COLUMN()-COLUMN(PIVOT2)&gt;(WID+EXPCOL),"",ROW()-ROW(PIVOT2)&gt;(LEN+EXPROW),"",TRUE,OFFSET(PIVOT,$EQ34,HB$11))</f>
        <v>.</v>
      </c>
      <c r="HC34" t="str" cm="1">
        <f t="array" aca="1" ref="HC34" ca="1">_xlfn.IFS(COLUMN()-COLUMN(PIVOT2)&gt;(WID+EXPCOL),"",ROW()-ROW(PIVOT2)&gt;(LEN+EXPROW),"",TRUE,OFFSET(PIVOT,$EQ34,HC$11))</f>
        <v>#</v>
      </c>
      <c r="HD34" t="str" cm="1">
        <f t="array" aca="1" ref="HD34" ca="1">_xlfn.IFS(COLUMN()-COLUMN(PIVOT2)&gt;(WID+EXPCOL),"",ROW()-ROW(PIVOT2)&gt;(LEN+EXPROW),"",TRUE,OFFSET(PIVOT,$EQ34,HD$11))</f>
        <v>.</v>
      </c>
      <c r="HE34" t="str" cm="1">
        <f t="array" aca="1" ref="HE34" ca="1">_xlfn.IFS(COLUMN()-COLUMN(PIVOT2)&gt;(WID+EXPCOL),"",ROW()-ROW(PIVOT2)&gt;(LEN+EXPROW),"",TRUE,OFFSET(PIVOT,$EQ34,HE$11))</f>
        <v>.</v>
      </c>
      <c r="HF34" t="str" cm="1">
        <f t="array" aca="1" ref="HF34" ca="1">_xlfn.IFS(COLUMN()-COLUMN(PIVOT2)&gt;(WID+EXPCOL),"",ROW()-ROW(PIVOT2)&gt;(LEN+EXPROW),"",TRUE,OFFSET(PIVOT,$EQ34,HF$11))</f>
        <v>.</v>
      </c>
      <c r="HG34" t="str" cm="1">
        <f t="array" aca="1" ref="HG34" ca="1">_xlfn.IFS(COLUMN()-COLUMN(PIVOT2)&gt;(WID+EXPCOL),"",ROW()-ROW(PIVOT2)&gt;(LEN+EXPROW),"",TRUE,OFFSET(PIVOT,$EQ34,HG$11))</f>
        <v>.</v>
      </c>
      <c r="HH34" t="str" cm="1">
        <f t="array" aca="1" ref="HH34" ca="1">_xlfn.IFS(COLUMN()-COLUMN(PIVOT2)&gt;(WID+EXPCOL),"",ROW()-ROW(PIVOT2)&gt;(LEN+EXPROW),"",TRUE,OFFSET(PIVOT,$EQ34,HH$11))</f>
        <v>.</v>
      </c>
      <c r="HI34" t="str" cm="1">
        <f t="array" aca="1" ref="HI34" ca="1">_xlfn.IFS(COLUMN()-COLUMN(PIVOT2)&gt;(WID+EXPCOL),"",ROW()-ROW(PIVOT2)&gt;(LEN+EXPROW),"",TRUE,OFFSET(PIVOT,$EQ34,HI$11))</f>
        <v>.</v>
      </c>
      <c r="HJ34" t="str" cm="1">
        <f t="array" aca="1" ref="HJ34" ca="1">_xlfn.IFS(COLUMN()-COLUMN(PIVOT2)&gt;(WID+EXPCOL),"",ROW()-ROW(PIVOT2)&gt;(LEN+EXPROW),"",TRUE,OFFSET(PIVOT,$EQ34,HJ$11))</f>
        <v>.</v>
      </c>
      <c r="HK34" t="str" cm="1">
        <f t="array" aca="1" ref="HK34" ca="1">_xlfn.IFS(COLUMN()-COLUMN(PIVOT2)&gt;(WID+EXPCOL),"",ROW()-ROW(PIVOT2)&gt;(LEN+EXPROW),"",TRUE,OFFSET(PIVOT,$EQ34,HK$11))</f>
        <v>.</v>
      </c>
      <c r="HL34" t="str" cm="1">
        <f t="array" aca="1" ref="HL34" ca="1">_xlfn.IFS(COLUMN()-COLUMN(PIVOT2)&gt;(WID+EXPCOL),"",ROW()-ROW(PIVOT2)&gt;(LEN+EXPROW),"",TRUE,OFFSET(PIVOT,$EQ34,HL$11))</f>
        <v>.</v>
      </c>
      <c r="HM34" t="str" cm="1">
        <f t="array" aca="1" ref="HM34" ca="1">_xlfn.IFS(COLUMN()-COLUMN(PIVOT2)&gt;(WID+EXPCOL),"",ROW()-ROW(PIVOT2)&gt;(LEN+EXPROW),"",TRUE,OFFSET(PIVOT,$EQ34,HM$11))</f>
        <v>.</v>
      </c>
      <c r="HN34" t="str" cm="1">
        <f t="array" aca="1" ref="HN34" ca="1">_xlfn.IFS(COLUMN()-COLUMN(PIVOT2)&gt;(WID+EXPCOL),"",ROW()-ROW(PIVOT2)&gt;(LEN+EXPROW),"",TRUE,OFFSET(PIVOT,$EQ34,HN$11))</f>
        <v>.</v>
      </c>
      <c r="HO34" t="str" cm="1">
        <f t="array" aca="1" ref="HO34" ca="1">_xlfn.IFS(COLUMN()-COLUMN(PIVOT2)&gt;(WID+EXPCOL),"",ROW()-ROW(PIVOT2)&gt;(LEN+EXPROW),"",TRUE,OFFSET(PIVOT,$EQ34,HO$11))</f>
        <v>.</v>
      </c>
      <c r="HP34" t="str" cm="1">
        <f t="array" aca="1" ref="HP34" ca="1">_xlfn.IFS(COLUMN()-COLUMN(PIVOT2)&gt;(WID+EXPCOL),"",ROW()-ROW(PIVOT2)&gt;(LEN+EXPROW),"",TRUE,OFFSET(PIVOT,$EQ34,HP$11))</f>
        <v>.</v>
      </c>
      <c r="HQ34" t="str" cm="1">
        <f t="array" aca="1" ref="HQ34" ca="1">_xlfn.IFS(COLUMN()-COLUMN(PIVOT2)&gt;(WID+EXPCOL),"",ROW()-ROW(PIVOT2)&gt;(LEN+EXPROW),"",TRUE,OFFSET(PIVOT,$EQ34,HQ$11))</f>
        <v>.</v>
      </c>
      <c r="HR34" t="str" cm="1">
        <f t="array" aca="1" ref="HR34" ca="1">_xlfn.IFS(COLUMN()-COLUMN(PIVOT2)&gt;(WID+EXPCOL),"",ROW()-ROW(PIVOT2)&gt;(LEN+EXPROW),"",TRUE,OFFSET(PIVOT,$EQ34,HR$11))</f>
        <v>.</v>
      </c>
      <c r="HS34" t="str" cm="1">
        <f t="array" aca="1" ref="HS34" ca="1">_xlfn.IFS(COLUMN()-COLUMN(PIVOT2)&gt;(WID+EXPCOL),"",ROW()-ROW(PIVOT2)&gt;(LEN+EXPROW),"",TRUE,OFFSET(PIVOT,$EQ34,HS$11))</f>
        <v>.</v>
      </c>
      <c r="HT34" t="str" cm="1">
        <f t="array" aca="1" ref="HT34" ca="1">_xlfn.IFS(COLUMN()-COLUMN(PIVOT2)&gt;(WID+EXPCOL),"",ROW()-ROW(PIVOT2)&gt;(LEN+EXPROW),"",TRUE,OFFSET(PIVOT,$EQ34,HT$11))</f>
        <v>.</v>
      </c>
      <c r="HU34" t="str" cm="1">
        <f t="array" aca="1" ref="HU34" ca="1">_xlfn.IFS(COLUMN()-COLUMN(PIVOT2)&gt;(WID+EXPCOL),"",ROW()-ROW(PIVOT2)&gt;(LEN+EXPROW),"",TRUE,OFFSET(PIVOT,$EQ34,HU$11))</f>
        <v>.</v>
      </c>
      <c r="HV34" t="str" cm="1">
        <f t="array" aca="1" ref="HV34" ca="1">_xlfn.IFS(COLUMN()-COLUMN(PIVOT2)&gt;(WID+EXPCOL),"",ROW()-ROW(PIVOT2)&gt;(LEN+EXPROW),"",TRUE,OFFSET(PIVOT,$EQ34,HV$11))</f>
        <v>.</v>
      </c>
      <c r="HW34" t="str" cm="1">
        <f t="array" aca="1" ref="HW34" ca="1">_xlfn.IFS(COLUMN()-COLUMN(PIVOT2)&gt;(WID+EXPCOL),"",ROW()-ROW(PIVOT2)&gt;(LEN+EXPROW),"",TRUE,OFFSET(PIVOT,$EQ34,HW$11))</f>
        <v>.</v>
      </c>
      <c r="HX34" t="str" cm="1">
        <f t="array" aca="1" ref="HX34" ca="1">_xlfn.IFS(COLUMN()-COLUMN(PIVOT2)&gt;(WID+EXPCOL),"",ROW()-ROW(PIVOT2)&gt;(LEN+EXPROW),"",TRUE,OFFSET(PIVOT,$EQ34,HX$11))</f>
        <v>.</v>
      </c>
      <c r="HY34" t="str" cm="1">
        <f t="array" aca="1" ref="HY34" ca="1">_xlfn.IFS(COLUMN()-COLUMN(PIVOT2)&gt;(WID+EXPCOL),"",ROW()-ROW(PIVOT2)&gt;(LEN+EXPROW),"",TRUE,OFFSET(PIVOT,$EQ34,HY$11))</f>
        <v>.</v>
      </c>
      <c r="HZ34" t="str" cm="1">
        <f t="array" aca="1" ref="HZ34" ca="1">_xlfn.IFS(COLUMN()-COLUMN(PIVOT2)&gt;(WID+EXPCOL),"",ROW()-ROW(PIVOT2)&gt;(LEN+EXPROW),"",TRUE,OFFSET(PIVOT,$EQ34,HZ$11))</f>
        <v>.</v>
      </c>
      <c r="IA34" t="str" cm="1">
        <f t="array" aca="1" ref="IA34" ca="1">_xlfn.IFS(COLUMN()-COLUMN(PIVOT2)&gt;(WID+EXPCOL),"",ROW()-ROW(PIVOT2)&gt;(LEN+EXPROW),"",TRUE,OFFSET(PIVOT,$EQ34,IA$11))</f>
        <v>.</v>
      </c>
      <c r="IB34" t="str" cm="1">
        <f t="array" aca="1" ref="IB34" ca="1">_xlfn.IFS(COLUMN()-COLUMN(PIVOT2)&gt;(WID+EXPCOL),"",ROW()-ROW(PIVOT2)&gt;(LEN+EXPROW),"",TRUE,OFFSET(PIVOT,$EQ34,IB$11))</f>
        <v>.</v>
      </c>
      <c r="IC34" t="str" cm="1">
        <f t="array" aca="1" ref="IC34" ca="1">_xlfn.IFS(COLUMN()-COLUMN(PIVOT2)&gt;(WID+EXPCOL),"",ROW()-ROW(PIVOT2)&gt;(LEN+EXPROW),"",TRUE,OFFSET(PIVOT,$EQ34,IC$11))</f>
        <v>.</v>
      </c>
      <c r="ID34" t="str" cm="1">
        <f t="array" aca="1" ref="ID34" ca="1">_xlfn.IFS(COLUMN()-COLUMN(PIVOT2)&gt;(WID+EXPCOL),"",ROW()-ROW(PIVOT2)&gt;(LEN+EXPROW),"",TRUE,OFFSET(PIVOT,$EQ34,ID$11))</f>
        <v>.</v>
      </c>
      <c r="IE34" t="str" cm="1">
        <f t="array" aca="1" ref="IE34" ca="1">_xlfn.IFS(COLUMN()-COLUMN(PIVOT2)&gt;(WID+EXPCOL),"",ROW()-ROW(PIVOT2)&gt;(LEN+EXPROW),"",TRUE,OFFSET(PIVOT,$EQ34,IE$11))</f>
        <v>.</v>
      </c>
      <c r="IF34" t="str" cm="1">
        <f t="array" aca="1" ref="IF34" ca="1">_xlfn.IFS(COLUMN()-COLUMN(PIVOT2)&gt;(WID+EXPCOL),"",ROW()-ROW(PIVOT2)&gt;(LEN+EXPROW),"",TRUE,OFFSET(PIVOT,$EQ34,IF$11))</f>
        <v>.</v>
      </c>
      <c r="IG34" t="str" cm="1">
        <f t="array" aca="1" ref="IG34" ca="1">_xlfn.IFS(COLUMN()-COLUMN(PIVOT2)&gt;(WID+EXPCOL),"",ROW()-ROW(PIVOT2)&gt;(LEN+EXPROW),"",TRUE,OFFSET(PIVOT,$EQ34,IG$11))</f>
        <v>.</v>
      </c>
      <c r="IH34" t="str" cm="1">
        <f t="array" aca="1" ref="IH34" ca="1">_xlfn.IFS(COLUMN()-COLUMN(PIVOT2)&gt;(WID+EXPCOL),"",ROW()-ROW(PIVOT2)&gt;(LEN+EXPROW),"",TRUE,OFFSET(PIVOT,$EQ34,IH$11))</f>
        <v>.</v>
      </c>
      <c r="II34" t="str" cm="1">
        <f t="array" aca="1" ref="II34" ca="1">_xlfn.IFS(COLUMN()-COLUMN(PIVOT2)&gt;(WID+EXPCOL),"",ROW()-ROW(PIVOT2)&gt;(LEN+EXPROW),"",TRUE,OFFSET(PIVOT,$EQ34,II$11))</f>
        <v>.</v>
      </c>
      <c r="IJ34" t="str" cm="1">
        <f t="array" aca="1" ref="IJ34" ca="1">_xlfn.IFS(COLUMN()-COLUMN(PIVOT2)&gt;(WID+EXPCOL),"",ROW()-ROW(PIVOT2)&gt;(LEN+EXPROW),"",TRUE,OFFSET(PIVOT,$EQ34,IJ$11))</f>
        <v>.</v>
      </c>
      <c r="IK34" t="str" cm="1">
        <f t="array" aca="1" ref="IK34" ca="1">_xlfn.IFS(COLUMN()-COLUMN(PIVOT2)&gt;(WID+EXPCOL),"",ROW()-ROW(PIVOT2)&gt;(LEN+EXPROW),"",TRUE,OFFSET(PIVOT,$EQ34,IK$11))</f>
        <v>.</v>
      </c>
      <c r="IL34" t="str" cm="1">
        <f t="array" aca="1" ref="IL34" ca="1">_xlfn.IFS(COLUMN()-COLUMN(PIVOT2)&gt;(WID+EXPCOL),"",ROW()-ROW(PIVOT2)&gt;(LEN+EXPROW),"",TRUE,OFFSET(PIVOT,$EQ34,IL$11))</f>
        <v>.</v>
      </c>
      <c r="IM34" t="str" cm="1">
        <f t="array" aca="1" ref="IM34" ca="1">_xlfn.IFS(COLUMN()-COLUMN(PIVOT2)&gt;(WID+EXPCOL),"",ROW()-ROW(PIVOT2)&gt;(LEN+EXPROW),"",TRUE,OFFSET(PIVOT,$EQ34,IM$11))</f>
        <v>.</v>
      </c>
      <c r="IN34" t="str" cm="1">
        <f t="array" aca="1" ref="IN34" ca="1">_xlfn.IFS(COLUMN()-COLUMN(PIVOT2)&gt;(WID+EXPCOL),"",ROW()-ROW(PIVOT2)&gt;(LEN+EXPROW),"",TRUE,OFFSET(PIVOT,$EQ34,IN$11))</f>
        <v>.</v>
      </c>
      <c r="IO34" t="str" cm="1">
        <f t="array" aca="1" ref="IO34" ca="1">_xlfn.IFS(COLUMN()-COLUMN(PIVOT2)&gt;(WID+EXPCOL),"",ROW()-ROW(PIVOT2)&gt;(LEN+EXPROW),"",TRUE,OFFSET(PIVOT,$EQ34,IO$11))</f>
        <v>.</v>
      </c>
      <c r="IP34" t="str" cm="1">
        <f t="array" aca="1" ref="IP34" ca="1">_xlfn.IFS(COLUMN()-COLUMN(PIVOT2)&gt;(WID+EXPCOL),"",ROW()-ROW(PIVOT2)&gt;(LEN+EXPROW),"",TRUE,OFFSET(PIVOT,$EQ34,IP$11))</f>
        <v>.</v>
      </c>
      <c r="IQ34" t="str" cm="1">
        <f t="array" aca="1" ref="IQ34" ca="1">_xlfn.IFS(COLUMN()-COLUMN(PIVOT2)&gt;(WID+EXPCOL),"",ROW()-ROW(PIVOT2)&gt;(LEN+EXPROW),"",TRUE,OFFSET(PIVOT,$EQ34,IQ$11))</f>
        <v>#</v>
      </c>
      <c r="IR34" t="str" cm="1">
        <f t="array" aca="1" ref="IR34" ca="1">_xlfn.IFS(COLUMN()-COLUMN(PIVOT2)&gt;(WID+EXPCOL),"",ROW()-ROW(PIVOT2)&gt;(LEN+EXPROW),"",TRUE,OFFSET(PIVOT,$EQ34,IR$11))</f>
        <v>.</v>
      </c>
      <c r="IS34" t="str" cm="1">
        <f t="array" aca="1" ref="IS34" ca="1">_xlfn.IFS(COLUMN()-COLUMN(PIVOT2)&gt;(WID+EXPCOL),"",ROW()-ROW(PIVOT2)&gt;(LEN+EXPROW),"",TRUE,OFFSET(PIVOT,$EQ34,IS$11))</f>
        <v>.</v>
      </c>
      <c r="IT34" t="str" cm="1">
        <f t="array" aca="1" ref="IT34" ca="1">_xlfn.IFS(COLUMN()-COLUMN(PIVOT2)&gt;(WID+EXPCOL),"",ROW()-ROW(PIVOT2)&gt;(LEN+EXPROW),"",TRUE,OFFSET(PIVOT,$EQ34,IT$11))</f>
        <v>.</v>
      </c>
      <c r="IU34" t="str" cm="1">
        <f t="array" aca="1" ref="IU34" ca="1">_xlfn.IFS(COLUMN()-COLUMN(PIVOT2)&gt;(WID+EXPCOL),"",ROW()-ROW(PIVOT2)&gt;(LEN+EXPROW),"",TRUE,OFFSET(PIVOT,$EQ34,IU$11))</f>
        <v>.</v>
      </c>
      <c r="IV34" t="str" cm="1">
        <f t="array" aca="1" ref="IV34" ca="1">_xlfn.IFS(COLUMN()-COLUMN(PIVOT2)&gt;(WID+EXPCOL),"",ROW()-ROW(PIVOT2)&gt;(LEN+EXPROW),"",TRUE,OFFSET(PIVOT,$EQ34,IV$11))</f>
        <v>.</v>
      </c>
      <c r="IW34" t="str" cm="1">
        <f t="array" aca="1" ref="IW34" ca="1">_xlfn.IFS(COLUMN()-COLUMN(PIVOT2)&gt;(WID+EXPCOL),"",ROW()-ROW(PIVOT2)&gt;(LEN+EXPROW),"",TRUE,OFFSET(PIVOT,$EQ34,IW$11))</f>
        <v>.</v>
      </c>
      <c r="IX34" t="str" cm="1">
        <f t="array" aca="1" ref="IX34" ca="1">_xlfn.IFS(COLUMN()-COLUMN(PIVOT2)&gt;(WID+EXPCOL),"",ROW()-ROW(PIVOT2)&gt;(LEN+EXPROW),"",TRUE,OFFSET(PIVOT,$EQ34,IX$11))</f>
        <v>.</v>
      </c>
      <c r="IY34" t="str" cm="1">
        <f t="array" aca="1" ref="IY34" ca="1">_xlfn.IFS(COLUMN()-COLUMN(PIVOT2)&gt;(WID+EXPCOL),"",ROW()-ROW(PIVOT2)&gt;(LEN+EXPROW),"",TRUE,OFFSET(PIVOT,$EQ34,IY$11))</f>
        <v>.</v>
      </c>
      <c r="IZ34" t="str" cm="1">
        <f t="array" aca="1" ref="IZ34" ca="1">_xlfn.IFS(COLUMN()-COLUMN(PIVOT2)&gt;(WID+EXPCOL),"",ROW()-ROW(PIVOT2)&gt;(LEN+EXPROW),"",TRUE,OFFSET(PIVOT,$EQ34,IZ$11))</f>
        <v>.</v>
      </c>
      <c r="JA34" t="str" cm="1">
        <f t="array" aca="1" ref="JA34" ca="1">_xlfn.IFS(COLUMN()-COLUMN(PIVOT2)&gt;(WID+EXPCOL),"",ROW()-ROW(PIVOT2)&gt;(LEN+EXPROW),"",TRUE,OFFSET(PIVOT,$EQ34,JA$11))</f>
        <v>.</v>
      </c>
      <c r="JB34" t="str" cm="1">
        <f t="array" aca="1" ref="JB34" ca="1">_xlfn.IFS(COLUMN()-COLUMN(PIVOT2)&gt;(WID+EXPCOL),"",ROW()-ROW(PIVOT2)&gt;(LEN+EXPROW),"",TRUE,OFFSET(PIVOT,$EQ34,JB$11))</f>
        <v>.</v>
      </c>
      <c r="JC34" t="str" cm="1">
        <f t="array" aca="1" ref="JC34" ca="1">_xlfn.IFS(COLUMN()-COLUMN(PIVOT2)&gt;(WID+EXPCOL),"",ROW()-ROW(PIVOT2)&gt;(LEN+EXPROW),"",TRUE,OFFSET(PIVOT,$EQ34,JC$11))</f>
        <v>.</v>
      </c>
      <c r="JD34" t="str" cm="1">
        <f t="array" aca="1" ref="JD34" ca="1">_xlfn.IFS(COLUMN()-COLUMN(PIVOT2)&gt;(WID+EXPCOL),"",ROW()-ROW(PIVOT2)&gt;(LEN+EXPROW),"",TRUE,OFFSET(PIVOT,$EQ34,JD$11))</f>
        <v>.</v>
      </c>
      <c r="JE34" t="str" cm="1">
        <f t="array" aca="1" ref="JE34" ca="1">_xlfn.IFS(COLUMN()-COLUMN(PIVOT2)&gt;(WID+EXPCOL),"",ROW()-ROW(PIVOT2)&gt;(LEN+EXPROW),"",TRUE,OFFSET(PIVOT,$EQ34,JE$11))</f>
        <v>.</v>
      </c>
      <c r="JF34" t="str" cm="1">
        <f t="array" aca="1" ref="JF34" ca="1">_xlfn.IFS(COLUMN()-COLUMN(PIVOT2)&gt;(WID+EXPCOL),"",ROW()-ROW(PIVOT2)&gt;(LEN+EXPROW),"",TRUE,OFFSET(PIVOT,$EQ34,JF$11))</f>
        <v>.</v>
      </c>
      <c r="JG34" t="str" cm="1">
        <f t="array" aca="1" ref="JG34" ca="1">_xlfn.IFS(COLUMN()-COLUMN(PIVOT2)&gt;(WID+EXPCOL),"",ROW()-ROW(PIVOT2)&gt;(LEN+EXPROW),"",TRUE,OFFSET(PIVOT,$EQ34,JG$11))</f>
        <v>.</v>
      </c>
      <c r="JH34" t="str" cm="1">
        <f t="array" aca="1" ref="JH34" ca="1">_xlfn.IFS(COLUMN()-COLUMN(PIVOT2)&gt;(WID+EXPCOL),"",ROW()-ROW(PIVOT2)&gt;(LEN+EXPROW),"",TRUE,OFFSET(PIVOT,$EQ34,JH$11))</f>
        <v>.</v>
      </c>
      <c r="JI34" t="str" cm="1">
        <f t="array" aca="1" ref="JI34" ca="1">_xlfn.IFS(COLUMN()-COLUMN(PIVOT2)&gt;(WID+EXPCOL),"",ROW()-ROW(PIVOT2)&gt;(LEN+EXPROW),"",TRUE,OFFSET(PIVOT,$EQ34,JI$11))</f>
        <v>.</v>
      </c>
      <c r="JJ34" t="str" cm="1">
        <f t="array" aca="1" ref="JJ34" ca="1">_xlfn.IFS(COLUMN()-COLUMN(PIVOT2)&gt;(WID+EXPCOL),"",ROW()-ROW(PIVOT2)&gt;(LEN+EXPROW),"",TRUE,OFFSET(PIVOT,$EQ34,JJ$11))</f>
        <v>.</v>
      </c>
      <c r="JK34" t="str" cm="1">
        <f t="array" aca="1" ref="JK34" ca="1">_xlfn.IFS(COLUMN()-COLUMN(PIVOT2)&gt;(WID+EXPCOL),"",ROW()-ROW(PIVOT2)&gt;(LEN+EXPROW),"",TRUE,OFFSET(PIVOT,$EQ34,JK$11))</f>
        <v>.</v>
      </c>
      <c r="JL34" t="str" cm="1">
        <f t="array" aca="1" ref="JL34" ca="1">_xlfn.IFS(COLUMN()-COLUMN(PIVOT2)&gt;(WID+EXPCOL),"",ROW()-ROW(PIVOT2)&gt;(LEN+EXPROW),"",TRUE,OFFSET(PIVOT,$EQ34,JL$11))</f>
        <v>.</v>
      </c>
      <c r="JM34" t="str" cm="1">
        <f t="array" aca="1" ref="JM34" ca="1">_xlfn.IFS(COLUMN()-COLUMN(PIVOT2)&gt;(WID+EXPCOL),"",ROW()-ROW(PIVOT2)&gt;(LEN+EXPROW),"",TRUE,OFFSET(PIVOT,$EQ34,JM$11))</f>
        <v>.</v>
      </c>
      <c r="JN34" t="str" cm="1">
        <f t="array" aca="1" ref="JN34" ca="1">_xlfn.IFS(COLUMN()-COLUMN(PIVOT2)&gt;(WID+EXPCOL),"",ROW()-ROW(PIVOT2)&gt;(LEN+EXPROW),"",TRUE,OFFSET(PIVOT,$EQ34,JN$11))</f>
        <v>.</v>
      </c>
      <c r="JO34" t="str" cm="1">
        <f t="array" aca="1" ref="JO34" ca="1">_xlfn.IFS(COLUMN()-COLUMN(PIVOT2)&gt;(WID+EXPCOL),"",ROW()-ROW(PIVOT2)&gt;(LEN+EXPROW),"",TRUE,OFFSET(PIVOT,$EQ34,JO$11))</f>
        <v>.</v>
      </c>
      <c r="JP34" t="str" cm="1">
        <f t="array" aca="1" ref="JP34" ca="1">_xlfn.IFS(COLUMN()-COLUMN(PIVOT2)&gt;(WID+EXPCOL),"",ROW()-ROW(PIVOT2)&gt;(LEN+EXPROW),"",TRUE,OFFSET(PIVOT,$EQ34,JP$11))</f>
        <v>.</v>
      </c>
      <c r="JQ34" t="str" cm="1">
        <f t="array" aca="1" ref="JQ34" ca="1">_xlfn.IFS(COLUMN()-COLUMN(PIVOT2)&gt;(WID+EXPCOL),"",ROW()-ROW(PIVOT2)&gt;(LEN+EXPROW),"",TRUE,OFFSET(PIVOT,$EQ34,JQ$11))</f>
        <v>.</v>
      </c>
      <c r="JR34" t="str" cm="1">
        <f t="array" aca="1" ref="JR34" ca="1">_xlfn.IFS(COLUMN()-COLUMN(PIVOT2)&gt;(WID+EXPCOL),"",ROW()-ROW(PIVOT2)&gt;(LEN+EXPROW),"",TRUE,OFFSET(PIVOT,$EQ34,JR$11))</f>
        <v>.</v>
      </c>
      <c r="JS34" t="str" cm="1">
        <f t="array" aca="1" ref="JS34" ca="1">_xlfn.IFS(COLUMN()-COLUMN(PIVOT2)&gt;(WID+EXPCOL),"",ROW()-ROW(PIVOT2)&gt;(LEN+EXPROW),"",TRUE,OFFSET(PIVOT,$EQ34,JS$11))</f>
        <v>.</v>
      </c>
      <c r="JT34" t="str" cm="1">
        <f t="array" aca="1" ref="JT34" ca="1">_xlfn.IFS(COLUMN()-COLUMN(PIVOT2)&gt;(WID+EXPCOL),"",ROW()-ROW(PIVOT2)&gt;(LEN+EXPROW),"",TRUE,OFFSET(PIVOT,$EQ34,JT$11))</f>
        <v>.</v>
      </c>
      <c r="JU34" t="str" cm="1">
        <f t="array" aca="1" ref="JU34" ca="1">_xlfn.IFS(COLUMN()-COLUMN(PIVOT2)&gt;(WID+EXPCOL),"",ROW()-ROW(PIVOT2)&gt;(LEN+EXPROW),"",TRUE,OFFSET(PIVOT,$EQ34,JU$11))</f>
        <v>.</v>
      </c>
      <c r="JV34" t="str" cm="1">
        <f t="array" aca="1" ref="JV34" ca="1">_xlfn.IFS(COLUMN()-COLUMN(PIVOT2)&gt;(WID+EXPCOL),"",ROW()-ROW(PIVOT2)&gt;(LEN+EXPROW),"",TRUE,OFFSET(PIVOT,$EQ34,JV$11))</f>
        <v>.</v>
      </c>
      <c r="JW34" t="str" cm="1">
        <f t="array" aca="1" ref="JW34" ca="1">_xlfn.IFS(COLUMN()-COLUMN(PIVOT2)&gt;(WID+EXPCOL),"",ROW()-ROW(PIVOT2)&gt;(LEN+EXPROW),"",TRUE,OFFSET(PIVOT,$EQ34,JW$11))</f>
        <v>.</v>
      </c>
      <c r="JX34" t="str" cm="1">
        <f t="array" aca="1" ref="JX34" ca="1">_xlfn.IFS(COLUMN()-COLUMN(PIVOT2)&gt;(WID+EXPCOL),"",ROW()-ROW(PIVOT2)&gt;(LEN+EXPROW),"",TRUE,OFFSET(PIVOT,$EQ34,JX$11))</f>
        <v>.</v>
      </c>
      <c r="JY34" t="str" cm="1">
        <f t="array" aca="1" ref="JY34" ca="1">_xlfn.IFS(COLUMN()-COLUMN(PIVOT2)&gt;(WID+EXPCOL),"",ROW()-ROW(PIVOT2)&gt;(LEN+EXPROW),"",TRUE,OFFSET(PIVOT,$EQ34,JY$11))</f>
        <v>.</v>
      </c>
      <c r="JZ34" t="str" cm="1">
        <f t="array" aca="1" ref="JZ34" ca="1">_xlfn.IFS(COLUMN()-COLUMN(PIVOT2)&gt;(WID+EXPCOL),"",ROW()-ROW(PIVOT2)&gt;(LEN+EXPROW),"",TRUE,OFFSET(PIVOT,$EQ34,JZ$11))</f>
        <v>.</v>
      </c>
      <c r="KA34" t="str" cm="1">
        <f t="array" aca="1" ref="KA34" ca="1">_xlfn.IFS(COLUMN()-COLUMN(PIVOT2)&gt;(WID+EXPCOL),"",ROW()-ROW(PIVOT2)&gt;(LEN+EXPROW),"",TRUE,OFFSET(PIVOT,$EQ34,KA$11))</f>
        <v>.</v>
      </c>
      <c r="KB34" t="str" cm="1">
        <f t="array" aca="1" ref="KB34" ca="1">_xlfn.IFS(COLUMN()-COLUMN(PIVOT2)&gt;(WID+EXPCOL),"",ROW()-ROW(PIVOT2)&gt;(LEN+EXPROW),"",TRUE,OFFSET(PIVOT,$EQ34,KB$11))</f>
        <v>.</v>
      </c>
      <c r="KC34" t="str" cm="1">
        <f t="array" aca="1" ref="KC34" ca="1">_xlfn.IFS(COLUMN()-COLUMN(PIVOT2)&gt;(WID+EXPCOL),"",ROW()-ROW(PIVOT2)&gt;(LEN+EXPROW),"",TRUE,OFFSET(PIVOT,$EQ34,KC$11))</f>
        <v>.</v>
      </c>
      <c r="KD34" t="str" cm="1">
        <f t="array" aca="1" ref="KD34" ca="1">_xlfn.IFS(COLUMN()-COLUMN(PIVOT2)&gt;(WID+EXPCOL),"",ROW()-ROW(PIVOT2)&gt;(LEN+EXPROW),"",TRUE,OFFSET(PIVOT,$EQ34,KD$11))</f>
        <v>.</v>
      </c>
      <c r="KE34" t="str" cm="1">
        <f t="array" aca="1" ref="KE34" ca="1">_xlfn.IFS(COLUMN()-COLUMN(PIVOT2)&gt;(WID+EXPCOL),"",ROW()-ROW(PIVOT2)&gt;(LEN+EXPROW),"",TRUE,OFFSET(PIVOT,$EQ34,KE$11))</f>
        <v>.</v>
      </c>
      <c r="KF34" t="str" cm="1">
        <f t="array" aca="1" ref="KF34" ca="1">_xlfn.IFS(COLUMN()-COLUMN(PIVOT2)&gt;(WID+EXPCOL),"",ROW()-ROW(PIVOT2)&gt;(LEN+EXPROW),"",TRUE,OFFSET(PIVOT,$EQ34,KF$11))</f>
        <v>.</v>
      </c>
      <c r="KG34" t="str" cm="1">
        <f t="array" aca="1" ref="KG34" ca="1">_xlfn.IFS(COLUMN()-COLUMN(PIVOT2)&gt;(WID+EXPCOL),"",ROW()-ROW(PIVOT2)&gt;(LEN+EXPROW),"",TRUE,OFFSET(PIVOT,$EQ34,KG$11))</f>
        <v>.</v>
      </c>
      <c r="KH34" t="str" cm="1">
        <f t="array" aca="1" ref="KH34" ca="1">_xlfn.IFS(COLUMN()-COLUMN(PIVOT2)&gt;(WID+EXPCOL),"",ROW()-ROW(PIVOT2)&gt;(LEN+EXPROW),"",TRUE,OFFSET(PIVOT,$EQ34,KH$11))</f>
        <v>.</v>
      </c>
      <c r="KI34" t="str" cm="1">
        <f t="array" aca="1" ref="KI34" ca="1">_xlfn.IFS(COLUMN()-COLUMN(PIVOT2)&gt;(WID+EXPCOL),"",ROW()-ROW(PIVOT2)&gt;(LEN+EXPROW),"",TRUE,OFFSET(PIVOT,$EQ34,KI$11))</f>
        <v>.</v>
      </c>
      <c r="KJ34" t="str" cm="1">
        <f t="array" aca="1" ref="KJ34" ca="1">_xlfn.IFS(COLUMN()-COLUMN(PIVOT2)&gt;(WID+EXPCOL),"",ROW()-ROW(PIVOT2)&gt;(LEN+EXPROW),"",TRUE,OFFSET(PIVOT,$EQ34,KJ$11))</f>
        <v>.</v>
      </c>
      <c r="KK34" s="43" t="str" cm="1">
        <f t="array" aca="1" ref="KK34" ca="1">_xlfn.IFS(COLUMN()-COLUMN(PIVOT2)&gt;(WID+EXPCOL),"",ROW()-ROW(PIVOT2)&gt;(LEN+EXPROW),"",TRUE,OFFSET(PIVOT,$EQ34,KK$11))</f>
        <v>.</v>
      </c>
      <c r="KL34">
        <f ca="1"/>
        <v>22</v>
      </c>
      <c r="KM34">
        <v>1</v>
      </c>
      <c r="KN34">
        <v>22</v>
      </c>
      <c r="KO34" s="19" t="s">
        <v>200</v>
      </c>
      <c r="KP34">
        <f ca="1"/>
        <v>22</v>
      </c>
      <c r="KQ34">
        <v>1</v>
      </c>
      <c r="KR34">
        <v>23</v>
      </c>
      <c r="KS34">
        <v>1</v>
      </c>
      <c r="KT34">
        <v>6</v>
      </c>
      <c r="KU34">
        <v>8</v>
      </c>
      <c r="KV34">
        <v>4</v>
      </c>
      <c r="KW34">
        <v>9</v>
      </c>
    </row>
    <row r="35" spans="1:309" x14ac:dyDescent="0.3">
      <c r="A35">
        <v>23</v>
      </c>
      <c r="C35" s="9" t="str">
        <f t="shared" ca="1" si="10"/>
        <v>.................#............#...................................................................................................#.........</v>
      </c>
      <c r="D35">
        <f t="shared" ca="1" si="11"/>
        <v>140</v>
      </c>
      <c r="E35" s="2">
        <f ca="1"/>
        <v>23</v>
      </c>
      <c r="F35" s="2">
        <f t="shared" ca="1" si="12"/>
        <v>3</v>
      </c>
      <c r="G35" s="21" t="str" cm="1">
        <f t="array" aca="1" ref="G35" ca="1">_xlfn.IFS(COLUMN()-COLUMN(PIVOT)&gt;WID,"",ROW()-ROW(PIVOT)&gt;LEN,"",TRUE,MID($C35,G$11,1))</f>
        <v>.</v>
      </c>
      <c r="H35" t="str" cm="1">
        <f t="array" aca="1" ref="H35" ca="1">_xlfn.IFS(COLUMN()-COLUMN(PIVOT)&gt;WID,"",ROW()-ROW(PIVOT)&gt;LEN,"",TRUE,MID($C35,H$11,1))</f>
        <v>.</v>
      </c>
      <c r="I35" t="str" cm="1">
        <f t="array" aca="1" ref="I35" ca="1">_xlfn.IFS(COLUMN()-COLUMN(PIVOT)&gt;WID,"",ROW()-ROW(PIVOT)&gt;LEN,"",TRUE,MID($C35,I$11,1))</f>
        <v>.</v>
      </c>
      <c r="J35" t="str" cm="1">
        <f t="array" aca="1" ref="J35" ca="1">_xlfn.IFS(COLUMN()-COLUMN(PIVOT)&gt;WID,"",ROW()-ROW(PIVOT)&gt;LEN,"",TRUE,MID($C35,J$11,1))</f>
        <v>.</v>
      </c>
      <c r="K35" t="str" cm="1">
        <f t="array" aca="1" ref="K35" ca="1">_xlfn.IFS(COLUMN()-COLUMN(PIVOT)&gt;WID,"",ROW()-ROW(PIVOT)&gt;LEN,"",TRUE,MID($C35,K$11,1))</f>
        <v>.</v>
      </c>
      <c r="L35" t="str" cm="1">
        <f t="array" aca="1" ref="L35" ca="1">_xlfn.IFS(COLUMN()-COLUMN(PIVOT)&gt;WID,"",ROW()-ROW(PIVOT)&gt;LEN,"",TRUE,MID($C35,L$11,1))</f>
        <v>.</v>
      </c>
      <c r="M35" t="str" cm="1">
        <f t="array" aca="1" ref="M35" ca="1">_xlfn.IFS(COLUMN()-COLUMN(PIVOT)&gt;WID,"",ROW()-ROW(PIVOT)&gt;LEN,"",TRUE,MID($C35,M$11,1))</f>
        <v>.</v>
      </c>
      <c r="N35" t="str" cm="1">
        <f t="array" aca="1" ref="N35" ca="1">_xlfn.IFS(COLUMN()-COLUMN(PIVOT)&gt;WID,"",ROW()-ROW(PIVOT)&gt;LEN,"",TRUE,MID($C35,N$11,1))</f>
        <v>.</v>
      </c>
      <c r="O35" t="str" cm="1">
        <f t="array" aca="1" ref="O35" ca="1">_xlfn.IFS(COLUMN()-COLUMN(PIVOT)&gt;WID,"",ROW()-ROW(PIVOT)&gt;LEN,"",TRUE,MID($C35,O$11,1))</f>
        <v>.</v>
      </c>
      <c r="P35" t="str" cm="1">
        <f t="array" aca="1" ref="P35" ca="1">_xlfn.IFS(COLUMN()-COLUMN(PIVOT)&gt;WID,"",ROW()-ROW(PIVOT)&gt;LEN,"",TRUE,MID($C35,P$11,1))</f>
        <v>.</v>
      </c>
      <c r="Q35" t="str" cm="1">
        <f t="array" aca="1" ref="Q35" ca="1">_xlfn.IFS(COLUMN()-COLUMN(PIVOT)&gt;WID,"",ROW()-ROW(PIVOT)&gt;LEN,"",TRUE,MID($C35,Q$11,1))</f>
        <v>.</v>
      </c>
      <c r="R35" t="str" cm="1">
        <f t="array" aca="1" ref="R35" ca="1">_xlfn.IFS(COLUMN()-COLUMN(PIVOT)&gt;WID,"",ROW()-ROW(PIVOT)&gt;LEN,"",TRUE,MID($C35,R$11,1))</f>
        <v>.</v>
      </c>
      <c r="S35" t="str" cm="1">
        <f t="array" aca="1" ref="S35" ca="1">_xlfn.IFS(COLUMN()-COLUMN(PIVOT)&gt;WID,"",ROW()-ROW(PIVOT)&gt;LEN,"",TRUE,MID($C35,S$11,1))</f>
        <v>.</v>
      </c>
      <c r="T35" t="str" cm="1">
        <f t="array" aca="1" ref="T35" ca="1">_xlfn.IFS(COLUMN()-COLUMN(PIVOT)&gt;WID,"",ROW()-ROW(PIVOT)&gt;LEN,"",TRUE,MID($C35,T$11,1))</f>
        <v>.</v>
      </c>
      <c r="U35" t="str" cm="1">
        <f t="array" aca="1" ref="U35" ca="1">_xlfn.IFS(COLUMN()-COLUMN(PIVOT)&gt;WID,"",ROW()-ROW(PIVOT)&gt;LEN,"",TRUE,MID($C35,U$11,1))</f>
        <v>.</v>
      </c>
      <c r="V35" t="str" cm="1">
        <f t="array" aca="1" ref="V35" ca="1">_xlfn.IFS(COLUMN()-COLUMN(PIVOT)&gt;WID,"",ROW()-ROW(PIVOT)&gt;LEN,"",TRUE,MID($C35,V$11,1))</f>
        <v>.</v>
      </c>
      <c r="W35" t="str" cm="1">
        <f t="array" aca="1" ref="W35" ca="1">_xlfn.IFS(COLUMN()-COLUMN(PIVOT)&gt;WID,"",ROW()-ROW(PIVOT)&gt;LEN,"",TRUE,MID($C35,W$11,1))</f>
        <v>.</v>
      </c>
      <c r="X35" t="str" cm="1">
        <f t="array" aca="1" ref="X35" ca="1">_xlfn.IFS(COLUMN()-COLUMN(PIVOT)&gt;WID,"",ROW()-ROW(PIVOT)&gt;LEN,"",TRUE,MID($C35,X$11,1))</f>
        <v>#</v>
      </c>
      <c r="Y35" t="str" cm="1">
        <f t="array" aca="1" ref="Y35" ca="1">_xlfn.IFS(COLUMN()-COLUMN(PIVOT)&gt;WID,"",ROW()-ROW(PIVOT)&gt;LEN,"",TRUE,MID($C35,Y$11,1))</f>
        <v>.</v>
      </c>
      <c r="Z35" t="str" cm="1">
        <f t="array" aca="1" ref="Z35" ca="1">_xlfn.IFS(COLUMN()-COLUMN(PIVOT)&gt;WID,"",ROW()-ROW(PIVOT)&gt;LEN,"",TRUE,MID($C35,Z$11,1))</f>
        <v>.</v>
      </c>
      <c r="AA35" t="str" cm="1">
        <f t="array" aca="1" ref="AA35" ca="1">_xlfn.IFS(COLUMN()-COLUMN(PIVOT)&gt;WID,"",ROW()-ROW(PIVOT)&gt;LEN,"",TRUE,MID($C35,AA$11,1))</f>
        <v>.</v>
      </c>
      <c r="AB35" t="str" cm="1">
        <f t="array" aca="1" ref="AB35" ca="1">_xlfn.IFS(COLUMN()-COLUMN(PIVOT)&gt;WID,"",ROW()-ROW(PIVOT)&gt;LEN,"",TRUE,MID($C35,AB$11,1))</f>
        <v>.</v>
      </c>
      <c r="AC35" t="str" cm="1">
        <f t="array" aca="1" ref="AC35" ca="1">_xlfn.IFS(COLUMN()-COLUMN(PIVOT)&gt;WID,"",ROW()-ROW(PIVOT)&gt;LEN,"",TRUE,MID($C35,AC$11,1))</f>
        <v>.</v>
      </c>
      <c r="AD35" t="str" cm="1">
        <f t="array" aca="1" ref="AD35" ca="1">_xlfn.IFS(COLUMN()-COLUMN(PIVOT)&gt;WID,"",ROW()-ROW(PIVOT)&gt;LEN,"",TRUE,MID($C35,AD$11,1))</f>
        <v>.</v>
      </c>
      <c r="AE35" t="str" cm="1">
        <f t="array" aca="1" ref="AE35" ca="1">_xlfn.IFS(COLUMN()-COLUMN(PIVOT)&gt;WID,"",ROW()-ROW(PIVOT)&gt;LEN,"",TRUE,MID($C35,AE$11,1))</f>
        <v>.</v>
      </c>
      <c r="AF35" t="str" cm="1">
        <f t="array" aca="1" ref="AF35" ca="1">_xlfn.IFS(COLUMN()-COLUMN(PIVOT)&gt;WID,"",ROW()-ROW(PIVOT)&gt;LEN,"",TRUE,MID($C35,AF$11,1))</f>
        <v>.</v>
      </c>
      <c r="AG35" t="str" cm="1">
        <f t="array" aca="1" ref="AG35" ca="1">_xlfn.IFS(COLUMN()-COLUMN(PIVOT)&gt;WID,"",ROW()-ROW(PIVOT)&gt;LEN,"",TRUE,MID($C35,AG$11,1))</f>
        <v>.</v>
      </c>
      <c r="AH35" t="str" cm="1">
        <f t="array" aca="1" ref="AH35" ca="1">_xlfn.IFS(COLUMN()-COLUMN(PIVOT)&gt;WID,"",ROW()-ROW(PIVOT)&gt;LEN,"",TRUE,MID($C35,AH$11,1))</f>
        <v>.</v>
      </c>
      <c r="AI35" t="str" cm="1">
        <f t="array" aca="1" ref="AI35" ca="1">_xlfn.IFS(COLUMN()-COLUMN(PIVOT)&gt;WID,"",ROW()-ROW(PIVOT)&gt;LEN,"",TRUE,MID($C35,AI$11,1))</f>
        <v>.</v>
      </c>
      <c r="AJ35" t="str" cm="1">
        <f t="array" aca="1" ref="AJ35" ca="1">_xlfn.IFS(COLUMN()-COLUMN(PIVOT)&gt;WID,"",ROW()-ROW(PIVOT)&gt;LEN,"",TRUE,MID($C35,AJ$11,1))</f>
        <v>.</v>
      </c>
      <c r="AK35" t="str" cm="1">
        <f t="array" aca="1" ref="AK35" ca="1">_xlfn.IFS(COLUMN()-COLUMN(PIVOT)&gt;WID,"",ROW()-ROW(PIVOT)&gt;LEN,"",TRUE,MID($C35,AK$11,1))</f>
        <v>#</v>
      </c>
      <c r="AL35" t="str" cm="1">
        <f t="array" aca="1" ref="AL35" ca="1">_xlfn.IFS(COLUMN()-COLUMN(PIVOT)&gt;WID,"",ROW()-ROW(PIVOT)&gt;LEN,"",TRUE,MID($C35,AL$11,1))</f>
        <v>.</v>
      </c>
      <c r="AM35" t="str" cm="1">
        <f t="array" aca="1" ref="AM35" ca="1">_xlfn.IFS(COLUMN()-COLUMN(PIVOT)&gt;WID,"",ROW()-ROW(PIVOT)&gt;LEN,"",TRUE,MID($C35,AM$11,1))</f>
        <v>.</v>
      </c>
      <c r="AN35" t="str" cm="1">
        <f t="array" aca="1" ref="AN35" ca="1">_xlfn.IFS(COLUMN()-COLUMN(PIVOT)&gt;WID,"",ROW()-ROW(PIVOT)&gt;LEN,"",TRUE,MID($C35,AN$11,1))</f>
        <v>.</v>
      </c>
      <c r="AO35" t="str" cm="1">
        <f t="array" aca="1" ref="AO35" ca="1">_xlfn.IFS(COLUMN()-COLUMN(PIVOT)&gt;WID,"",ROW()-ROW(PIVOT)&gt;LEN,"",TRUE,MID($C35,AO$11,1))</f>
        <v>.</v>
      </c>
      <c r="AP35" t="str" cm="1">
        <f t="array" aca="1" ref="AP35" ca="1">_xlfn.IFS(COLUMN()-COLUMN(PIVOT)&gt;WID,"",ROW()-ROW(PIVOT)&gt;LEN,"",TRUE,MID($C35,AP$11,1))</f>
        <v>.</v>
      </c>
      <c r="AQ35" t="str" cm="1">
        <f t="array" aca="1" ref="AQ35" ca="1">_xlfn.IFS(COLUMN()-COLUMN(PIVOT)&gt;WID,"",ROW()-ROW(PIVOT)&gt;LEN,"",TRUE,MID($C35,AQ$11,1))</f>
        <v>.</v>
      </c>
      <c r="AR35" t="str" cm="1">
        <f t="array" aca="1" ref="AR35" ca="1">_xlfn.IFS(COLUMN()-COLUMN(PIVOT)&gt;WID,"",ROW()-ROW(PIVOT)&gt;LEN,"",TRUE,MID($C35,AR$11,1))</f>
        <v>.</v>
      </c>
      <c r="AS35" t="str" cm="1">
        <f t="array" aca="1" ref="AS35" ca="1">_xlfn.IFS(COLUMN()-COLUMN(PIVOT)&gt;WID,"",ROW()-ROW(PIVOT)&gt;LEN,"",TRUE,MID($C35,AS$11,1))</f>
        <v>.</v>
      </c>
      <c r="AT35" t="str" cm="1">
        <f t="array" aca="1" ref="AT35" ca="1">_xlfn.IFS(COLUMN()-COLUMN(PIVOT)&gt;WID,"",ROW()-ROW(PIVOT)&gt;LEN,"",TRUE,MID($C35,AT$11,1))</f>
        <v>.</v>
      </c>
      <c r="AU35" t="str" cm="1">
        <f t="array" aca="1" ref="AU35" ca="1">_xlfn.IFS(COLUMN()-COLUMN(PIVOT)&gt;WID,"",ROW()-ROW(PIVOT)&gt;LEN,"",TRUE,MID($C35,AU$11,1))</f>
        <v>.</v>
      </c>
      <c r="AV35" t="str" cm="1">
        <f t="array" aca="1" ref="AV35" ca="1">_xlfn.IFS(COLUMN()-COLUMN(PIVOT)&gt;WID,"",ROW()-ROW(PIVOT)&gt;LEN,"",TRUE,MID($C35,AV$11,1))</f>
        <v>.</v>
      </c>
      <c r="AW35" t="str" cm="1">
        <f t="array" aca="1" ref="AW35" ca="1">_xlfn.IFS(COLUMN()-COLUMN(PIVOT)&gt;WID,"",ROW()-ROW(PIVOT)&gt;LEN,"",TRUE,MID($C35,AW$11,1))</f>
        <v>.</v>
      </c>
      <c r="AX35" t="str" cm="1">
        <f t="array" aca="1" ref="AX35" ca="1">_xlfn.IFS(COLUMN()-COLUMN(PIVOT)&gt;WID,"",ROW()-ROW(PIVOT)&gt;LEN,"",TRUE,MID($C35,AX$11,1))</f>
        <v>.</v>
      </c>
      <c r="AY35" t="str" cm="1">
        <f t="array" aca="1" ref="AY35" ca="1">_xlfn.IFS(COLUMN()-COLUMN(PIVOT)&gt;WID,"",ROW()-ROW(PIVOT)&gt;LEN,"",TRUE,MID($C35,AY$11,1))</f>
        <v>.</v>
      </c>
      <c r="AZ35" t="str" cm="1">
        <f t="array" aca="1" ref="AZ35" ca="1">_xlfn.IFS(COLUMN()-COLUMN(PIVOT)&gt;WID,"",ROW()-ROW(PIVOT)&gt;LEN,"",TRUE,MID($C35,AZ$11,1))</f>
        <v>.</v>
      </c>
      <c r="BA35" t="str" cm="1">
        <f t="array" aca="1" ref="BA35" ca="1">_xlfn.IFS(COLUMN()-COLUMN(PIVOT)&gt;WID,"",ROW()-ROW(PIVOT)&gt;LEN,"",TRUE,MID($C35,BA$11,1))</f>
        <v>.</v>
      </c>
      <c r="BB35" t="str" cm="1">
        <f t="array" aca="1" ref="BB35" ca="1">_xlfn.IFS(COLUMN()-COLUMN(PIVOT)&gt;WID,"",ROW()-ROW(PIVOT)&gt;LEN,"",TRUE,MID($C35,BB$11,1))</f>
        <v>.</v>
      </c>
      <c r="BC35" t="str" cm="1">
        <f t="array" aca="1" ref="BC35" ca="1">_xlfn.IFS(COLUMN()-COLUMN(PIVOT)&gt;WID,"",ROW()-ROW(PIVOT)&gt;LEN,"",TRUE,MID($C35,BC$11,1))</f>
        <v>.</v>
      </c>
      <c r="BD35" t="str" cm="1">
        <f t="array" aca="1" ref="BD35" ca="1">_xlfn.IFS(COLUMN()-COLUMN(PIVOT)&gt;WID,"",ROW()-ROW(PIVOT)&gt;LEN,"",TRUE,MID($C35,BD$11,1))</f>
        <v>.</v>
      </c>
      <c r="BE35" t="str" cm="1">
        <f t="array" aca="1" ref="BE35" ca="1">_xlfn.IFS(COLUMN()-COLUMN(PIVOT)&gt;WID,"",ROW()-ROW(PIVOT)&gt;LEN,"",TRUE,MID($C35,BE$11,1))</f>
        <v>.</v>
      </c>
      <c r="BF35" t="str" cm="1">
        <f t="array" aca="1" ref="BF35" ca="1">_xlfn.IFS(COLUMN()-COLUMN(PIVOT)&gt;WID,"",ROW()-ROW(PIVOT)&gt;LEN,"",TRUE,MID($C35,BF$11,1))</f>
        <v>.</v>
      </c>
      <c r="BG35" t="str" cm="1">
        <f t="array" aca="1" ref="BG35" ca="1">_xlfn.IFS(COLUMN()-COLUMN(PIVOT)&gt;WID,"",ROW()-ROW(PIVOT)&gt;LEN,"",TRUE,MID($C35,BG$11,1))</f>
        <v>.</v>
      </c>
      <c r="BH35" t="str" cm="1">
        <f t="array" aca="1" ref="BH35" ca="1">_xlfn.IFS(COLUMN()-COLUMN(PIVOT)&gt;WID,"",ROW()-ROW(PIVOT)&gt;LEN,"",TRUE,MID($C35,BH$11,1))</f>
        <v>.</v>
      </c>
      <c r="BI35" t="str" cm="1">
        <f t="array" aca="1" ref="BI35" ca="1">_xlfn.IFS(COLUMN()-COLUMN(PIVOT)&gt;WID,"",ROW()-ROW(PIVOT)&gt;LEN,"",TRUE,MID($C35,BI$11,1))</f>
        <v>.</v>
      </c>
      <c r="BJ35" t="str" cm="1">
        <f t="array" aca="1" ref="BJ35" ca="1">_xlfn.IFS(COLUMN()-COLUMN(PIVOT)&gt;WID,"",ROW()-ROW(PIVOT)&gt;LEN,"",TRUE,MID($C35,BJ$11,1))</f>
        <v>.</v>
      </c>
      <c r="BK35" t="str" cm="1">
        <f t="array" aca="1" ref="BK35" ca="1">_xlfn.IFS(COLUMN()-COLUMN(PIVOT)&gt;WID,"",ROW()-ROW(PIVOT)&gt;LEN,"",TRUE,MID($C35,BK$11,1))</f>
        <v>.</v>
      </c>
      <c r="BL35" t="str" cm="1">
        <f t="array" aca="1" ref="BL35" ca="1">_xlfn.IFS(COLUMN()-COLUMN(PIVOT)&gt;WID,"",ROW()-ROW(PIVOT)&gt;LEN,"",TRUE,MID($C35,BL$11,1))</f>
        <v>.</v>
      </c>
      <c r="BM35" t="str" cm="1">
        <f t="array" aca="1" ref="BM35" ca="1">_xlfn.IFS(COLUMN()-COLUMN(PIVOT)&gt;WID,"",ROW()-ROW(PIVOT)&gt;LEN,"",TRUE,MID($C35,BM$11,1))</f>
        <v>.</v>
      </c>
      <c r="BN35" t="str" cm="1">
        <f t="array" aca="1" ref="BN35" ca="1">_xlfn.IFS(COLUMN()-COLUMN(PIVOT)&gt;WID,"",ROW()-ROW(PIVOT)&gt;LEN,"",TRUE,MID($C35,BN$11,1))</f>
        <v>.</v>
      </c>
      <c r="BO35" t="str" cm="1">
        <f t="array" aca="1" ref="BO35" ca="1">_xlfn.IFS(COLUMN()-COLUMN(PIVOT)&gt;WID,"",ROW()-ROW(PIVOT)&gt;LEN,"",TRUE,MID($C35,BO$11,1))</f>
        <v>.</v>
      </c>
      <c r="BP35" t="str" cm="1">
        <f t="array" aca="1" ref="BP35" ca="1">_xlfn.IFS(COLUMN()-COLUMN(PIVOT)&gt;WID,"",ROW()-ROW(PIVOT)&gt;LEN,"",TRUE,MID($C35,BP$11,1))</f>
        <v>.</v>
      </c>
      <c r="BQ35" t="str" cm="1">
        <f t="array" aca="1" ref="BQ35" ca="1">_xlfn.IFS(COLUMN()-COLUMN(PIVOT)&gt;WID,"",ROW()-ROW(PIVOT)&gt;LEN,"",TRUE,MID($C35,BQ$11,1))</f>
        <v>.</v>
      </c>
      <c r="BR35" t="str" cm="1">
        <f t="array" aca="1" ref="BR35" ca="1">_xlfn.IFS(COLUMN()-COLUMN(PIVOT)&gt;WID,"",ROW()-ROW(PIVOT)&gt;LEN,"",TRUE,MID($C35,BR$11,1))</f>
        <v>.</v>
      </c>
      <c r="BS35" t="str" cm="1">
        <f t="array" aca="1" ref="BS35" ca="1">_xlfn.IFS(COLUMN()-COLUMN(PIVOT)&gt;WID,"",ROW()-ROW(PIVOT)&gt;LEN,"",TRUE,MID($C35,BS$11,1))</f>
        <v>.</v>
      </c>
      <c r="BT35" t="str" cm="1">
        <f t="array" aca="1" ref="BT35" ca="1">_xlfn.IFS(COLUMN()-COLUMN(PIVOT)&gt;WID,"",ROW()-ROW(PIVOT)&gt;LEN,"",TRUE,MID($C35,BT$11,1))</f>
        <v>.</v>
      </c>
      <c r="BU35" t="str" cm="1">
        <f t="array" aca="1" ref="BU35" ca="1">_xlfn.IFS(COLUMN()-COLUMN(PIVOT)&gt;WID,"",ROW()-ROW(PIVOT)&gt;LEN,"",TRUE,MID($C35,BU$11,1))</f>
        <v>.</v>
      </c>
      <c r="BV35" t="str" cm="1">
        <f t="array" aca="1" ref="BV35" ca="1">_xlfn.IFS(COLUMN()-COLUMN(PIVOT)&gt;WID,"",ROW()-ROW(PIVOT)&gt;LEN,"",TRUE,MID($C35,BV$11,1))</f>
        <v>.</v>
      </c>
      <c r="BW35" t="str" cm="1">
        <f t="array" aca="1" ref="BW35" ca="1">_xlfn.IFS(COLUMN()-COLUMN(PIVOT)&gt;WID,"",ROW()-ROW(PIVOT)&gt;LEN,"",TRUE,MID($C35,BW$11,1))</f>
        <v>.</v>
      </c>
      <c r="BX35" t="str" cm="1">
        <f t="array" aca="1" ref="BX35" ca="1">_xlfn.IFS(COLUMN()-COLUMN(PIVOT)&gt;WID,"",ROW()-ROW(PIVOT)&gt;LEN,"",TRUE,MID($C35,BX$11,1))</f>
        <v>.</v>
      </c>
      <c r="BY35" t="str" cm="1">
        <f t="array" aca="1" ref="BY35" ca="1">_xlfn.IFS(COLUMN()-COLUMN(PIVOT)&gt;WID,"",ROW()-ROW(PIVOT)&gt;LEN,"",TRUE,MID($C35,BY$11,1))</f>
        <v>.</v>
      </c>
      <c r="BZ35" t="str" cm="1">
        <f t="array" aca="1" ref="BZ35" ca="1">_xlfn.IFS(COLUMN()-COLUMN(PIVOT)&gt;WID,"",ROW()-ROW(PIVOT)&gt;LEN,"",TRUE,MID($C35,BZ$11,1))</f>
        <v>.</v>
      </c>
      <c r="CA35" t="str" cm="1">
        <f t="array" aca="1" ref="CA35" ca="1">_xlfn.IFS(COLUMN()-COLUMN(PIVOT)&gt;WID,"",ROW()-ROW(PIVOT)&gt;LEN,"",TRUE,MID($C35,CA$11,1))</f>
        <v>.</v>
      </c>
      <c r="CB35" t="str" cm="1">
        <f t="array" aca="1" ref="CB35" ca="1">_xlfn.IFS(COLUMN()-COLUMN(PIVOT)&gt;WID,"",ROW()-ROW(PIVOT)&gt;LEN,"",TRUE,MID($C35,CB$11,1))</f>
        <v>.</v>
      </c>
      <c r="CC35" t="str" cm="1">
        <f t="array" aca="1" ref="CC35" ca="1">_xlfn.IFS(COLUMN()-COLUMN(PIVOT)&gt;WID,"",ROW()-ROW(PIVOT)&gt;LEN,"",TRUE,MID($C35,CC$11,1))</f>
        <v>.</v>
      </c>
      <c r="CD35" t="str" cm="1">
        <f t="array" aca="1" ref="CD35" ca="1">_xlfn.IFS(COLUMN()-COLUMN(PIVOT)&gt;WID,"",ROW()-ROW(PIVOT)&gt;LEN,"",TRUE,MID($C35,CD$11,1))</f>
        <v>.</v>
      </c>
      <c r="CE35" t="str" cm="1">
        <f t="array" aca="1" ref="CE35" ca="1">_xlfn.IFS(COLUMN()-COLUMN(PIVOT)&gt;WID,"",ROW()-ROW(PIVOT)&gt;LEN,"",TRUE,MID($C35,CE$11,1))</f>
        <v>.</v>
      </c>
      <c r="CF35" t="str" cm="1">
        <f t="array" aca="1" ref="CF35" ca="1">_xlfn.IFS(COLUMN()-COLUMN(PIVOT)&gt;WID,"",ROW()-ROW(PIVOT)&gt;LEN,"",TRUE,MID($C35,CF$11,1))</f>
        <v>.</v>
      </c>
      <c r="CG35" t="str" cm="1">
        <f t="array" aca="1" ref="CG35" ca="1">_xlfn.IFS(COLUMN()-COLUMN(PIVOT)&gt;WID,"",ROW()-ROW(PIVOT)&gt;LEN,"",TRUE,MID($C35,CG$11,1))</f>
        <v>.</v>
      </c>
      <c r="CH35" t="str" cm="1">
        <f t="array" aca="1" ref="CH35" ca="1">_xlfn.IFS(COLUMN()-COLUMN(PIVOT)&gt;WID,"",ROW()-ROW(PIVOT)&gt;LEN,"",TRUE,MID($C35,CH$11,1))</f>
        <v>.</v>
      </c>
      <c r="CI35" t="str" cm="1">
        <f t="array" aca="1" ref="CI35" ca="1">_xlfn.IFS(COLUMN()-COLUMN(PIVOT)&gt;WID,"",ROW()-ROW(PIVOT)&gt;LEN,"",TRUE,MID($C35,CI$11,1))</f>
        <v>.</v>
      </c>
      <c r="CJ35" t="str" cm="1">
        <f t="array" aca="1" ref="CJ35" ca="1">_xlfn.IFS(COLUMN()-COLUMN(PIVOT)&gt;WID,"",ROW()-ROW(PIVOT)&gt;LEN,"",TRUE,MID($C35,CJ$11,1))</f>
        <v>.</v>
      </c>
      <c r="CK35" t="str" cm="1">
        <f t="array" aca="1" ref="CK35" ca="1">_xlfn.IFS(COLUMN()-COLUMN(PIVOT)&gt;WID,"",ROW()-ROW(PIVOT)&gt;LEN,"",TRUE,MID($C35,CK$11,1))</f>
        <v>.</v>
      </c>
      <c r="CL35" t="str" cm="1">
        <f t="array" aca="1" ref="CL35" ca="1">_xlfn.IFS(COLUMN()-COLUMN(PIVOT)&gt;WID,"",ROW()-ROW(PIVOT)&gt;LEN,"",TRUE,MID($C35,CL$11,1))</f>
        <v>.</v>
      </c>
      <c r="CM35" t="str" cm="1">
        <f t="array" aca="1" ref="CM35" ca="1">_xlfn.IFS(COLUMN()-COLUMN(PIVOT)&gt;WID,"",ROW()-ROW(PIVOT)&gt;LEN,"",TRUE,MID($C35,CM$11,1))</f>
        <v>.</v>
      </c>
      <c r="CN35" t="str" cm="1">
        <f t="array" aca="1" ref="CN35" ca="1">_xlfn.IFS(COLUMN()-COLUMN(PIVOT)&gt;WID,"",ROW()-ROW(PIVOT)&gt;LEN,"",TRUE,MID($C35,CN$11,1))</f>
        <v>.</v>
      </c>
      <c r="CO35" t="str" cm="1">
        <f t="array" aca="1" ref="CO35" ca="1">_xlfn.IFS(COLUMN()-COLUMN(PIVOT)&gt;WID,"",ROW()-ROW(PIVOT)&gt;LEN,"",TRUE,MID($C35,CO$11,1))</f>
        <v>.</v>
      </c>
      <c r="CP35" t="str" cm="1">
        <f t="array" aca="1" ref="CP35" ca="1">_xlfn.IFS(COLUMN()-COLUMN(PIVOT)&gt;WID,"",ROW()-ROW(PIVOT)&gt;LEN,"",TRUE,MID($C35,CP$11,1))</f>
        <v>.</v>
      </c>
      <c r="CQ35" t="str" cm="1">
        <f t="array" aca="1" ref="CQ35" ca="1">_xlfn.IFS(COLUMN()-COLUMN(PIVOT)&gt;WID,"",ROW()-ROW(PIVOT)&gt;LEN,"",TRUE,MID($C35,CQ$11,1))</f>
        <v>.</v>
      </c>
      <c r="CR35" t="str" cm="1">
        <f t="array" aca="1" ref="CR35" ca="1">_xlfn.IFS(COLUMN()-COLUMN(PIVOT)&gt;WID,"",ROW()-ROW(PIVOT)&gt;LEN,"",TRUE,MID($C35,CR$11,1))</f>
        <v>.</v>
      </c>
      <c r="CS35" t="str" cm="1">
        <f t="array" aca="1" ref="CS35" ca="1">_xlfn.IFS(COLUMN()-COLUMN(PIVOT)&gt;WID,"",ROW()-ROW(PIVOT)&gt;LEN,"",TRUE,MID($C35,CS$11,1))</f>
        <v>.</v>
      </c>
      <c r="CT35" t="str" cm="1">
        <f t="array" aca="1" ref="CT35" ca="1">_xlfn.IFS(COLUMN()-COLUMN(PIVOT)&gt;WID,"",ROW()-ROW(PIVOT)&gt;LEN,"",TRUE,MID($C35,CT$11,1))</f>
        <v>.</v>
      </c>
      <c r="CU35" t="str" cm="1">
        <f t="array" aca="1" ref="CU35" ca="1">_xlfn.IFS(COLUMN()-COLUMN(PIVOT)&gt;WID,"",ROW()-ROW(PIVOT)&gt;LEN,"",TRUE,MID($C35,CU$11,1))</f>
        <v>.</v>
      </c>
      <c r="CV35" t="str" cm="1">
        <f t="array" aca="1" ref="CV35" ca="1">_xlfn.IFS(COLUMN()-COLUMN(PIVOT)&gt;WID,"",ROW()-ROW(PIVOT)&gt;LEN,"",TRUE,MID($C35,CV$11,1))</f>
        <v>.</v>
      </c>
      <c r="CW35" t="str" cm="1">
        <f t="array" aca="1" ref="CW35" ca="1">_xlfn.IFS(COLUMN()-COLUMN(PIVOT)&gt;WID,"",ROW()-ROW(PIVOT)&gt;LEN,"",TRUE,MID($C35,CW$11,1))</f>
        <v>.</v>
      </c>
      <c r="CX35" t="str" cm="1">
        <f t="array" aca="1" ref="CX35" ca="1">_xlfn.IFS(COLUMN()-COLUMN(PIVOT)&gt;WID,"",ROW()-ROW(PIVOT)&gt;LEN,"",TRUE,MID($C35,CX$11,1))</f>
        <v>.</v>
      </c>
      <c r="CY35" t="str" cm="1">
        <f t="array" aca="1" ref="CY35" ca="1">_xlfn.IFS(COLUMN()-COLUMN(PIVOT)&gt;WID,"",ROW()-ROW(PIVOT)&gt;LEN,"",TRUE,MID($C35,CY$11,1))</f>
        <v>.</v>
      </c>
      <c r="CZ35" t="str" cm="1">
        <f t="array" aca="1" ref="CZ35" ca="1">_xlfn.IFS(COLUMN()-COLUMN(PIVOT)&gt;WID,"",ROW()-ROW(PIVOT)&gt;LEN,"",TRUE,MID($C35,CZ$11,1))</f>
        <v>.</v>
      </c>
      <c r="DA35" t="str" cm="1">
        <f t="array" aca="1" ref="DA35" ca="1">_xlfn.IFS(COLUMN()-COLUMN(PIVOT)&gt;WID,"",ROW()-ROW(PIVOT)&gt;LEN,"",TRUE,MID($C35,DA$11,1))</f>
        <v>.</v>
      </c>
      <c r="DB35" t="str" cm="1">
        <f t="array" aca="1" ref="DB35" ca="1">_xlfn.IFS(COLUMN()-COLUMN(PIVOT)&gt;WID,"",ROW()-ROW(PIVOT)&gt;LEN,"",TRUE,MID($C35,DB$11,1))</f>
        <v>.</v>
      </c>
      <c r="DC35" t="str" cm="1">
        <f t="array" aca="1" ref="DC35" ca="1">_xlfn.IFS(COLUMN()-COLUMN(PIVOT)&gt;WID,"",ROW()-ROW(PIVOT)&gt;LEN,"",TRUE,MID($C35,DC$11,1))</f>
        <v>.</v>
      </c>
      <c r="DD35" t="str" cm="1">
        <f t="array" aca="1" ref="DD35" ca="1">_xlfn.IFS(COLUMN()-COLUMN(PIVOT)&gt;WID,"",ROW()-ROW(PIVOT)&gt;LEN,"",TRUE,MID($C35,DD$11,1))</f>
        <v>.</v>
      </c>
      <c r="DE35" t="str" cm="1">
        <f t="array" aca="1" ref="DE35" ca="1">_xlfn.IFS(COLUMN()-COLUMN(PIVOT)&gt;WID,"",ROW()-ROW(PIVOT)&gt;LEN,"",TRUE,MID($C35,DE$11,1))</f>
        <v>.</v>
      </c>
      <c r="DF35" t="str" cm="1">
        <f t="array" aca="1" ref="DF35" ca="1">_xlfn.IFS(COLUMN()-COLUMN(PIVOT)&gt;WID,"",ROW()-ROW(PIVOT)&gt;LEN,"",TRUE,MID($C35,DF$11,1))</f>
        <v>.</v>
      </c>
      <c r="DG35" t="str" cm="1">
        <f t="array" aca="1" ref="DG35" ca="1">_xlfn.IFS(COLUMN()-COLUMN(PIVOT)&gt;WID,"",ROW()-ROW(PIVOT)&gt;LEN,"",TRUE,MID($C35,DG$11,1))</f>
        <v>.</v>
      </c>
      <c r="DH35" t="str" cm="1">
        <f t="array" aca="1" ref="DH35" ca="1">_xlfn.IFS(COLUMN()-COLUMN(PIVOT)&gt;WID,"",ROW()-ROW(PIVOT)&gt;LEN,"",TRUE,MID($C35,DH$11,1))</f>
        <v>.</v>
      </c>
      <c r="DI35" t="str" cm="1">
        <f t="array" aca="1" ref="DI35" ca="1">_xlfn.IFS(COLUMN()-COLUMN(PIVOT)&gt;WID,"",ROW()-ROW(PIVOT)&gt;LEN,"",TRUE,MID($C35,DI$11,1))</f>
        <v>.</v>
      </c>
      <c r="DJ35" t="str" cm="1">
        <f t="array" aca="1" ref="DJ35" ca="1">_xlfn.IFS(COLUMN()-COLUMN(PIVOT)&gt;WID,"",ROW()-ROW(PIVOT)&gt;LEN,"",TRUE,MID($C35,DJ$11,1))</f>
        <v>.</v>
      </c>
      <c r="DK35" t="str" cm="1">
        <f t="array" aca="1" ref="DK35" ca="1">_xlfn.IFS(COLUMN()-COLUMN(PIVOT)&gt;WID,"",ROW()-ROW(PIVOT)&gt;LEN,"",TRUE,MID($C35,DK$11,1))</f>
        <v>.</v>
      </c>
      <c r="DL35" t="str" cm="1">
        <f t="array" aca="1" ref="DL35" ca="1">_xlfn.IFS(COLUMN()-COLUMN(PIVOT)&gt;WID,"",ROW()-ROW(PIVOT)&gt;LEN,"",TRUE,MID($C35,DL$11,1))</f>
        <v>.</v>
      </c>
      <c r="DM35" t="str" cm="1">
        <f t="array" aca="1" ref="DM35" ca="1">_xlfn.IFS(COLUMN()-COLUMN(PIVOT)&gt;WID,"",ROW()-ROW(PIVOT)&gt;LEN,"",TRUE,MID($C35,DM$11,1))</f>
        <v>.</v>
      </c>
      <c r="DN35" t="str" cm="1">
        <f t="array" aca="1" ref="DN35" ca="1">_xlfn.IFS(COLUMN()-COLUMN(PIVOT)&gt;WID,"",ROW()-ROW(PIVOT)&gt;LEN,"",TRUE,MID($C35,DN$11,1))</f>
        <v>.</v>
      </c>
      <c r="DO35" t="str" cm="1">
        <f t="array" aca="1" ref="DO35" ca="1">_xlfn.IFS(COLUMN()-COLUMN(PIVOT)&gt;WID,"",ROW()-ROW(PIVOT)&gt;LEN,"",TRUE,MID($C35,DO$11,1))</f>
        <v>.</v>
      </c>
      <c r="DP35" t="str" cm="1">
        <f t="array" aca="1" ref="DP35" ca="1">_xlfn.IFS(COLUMN()-COLUMN(PIVOT)&gt;WID,"",ROW()-ROW(PIVOT)&gt;LEN,"",TRUE,MID($C35,DP$11,1))</f>
        <v>.</v>
      </c>
      <c r="DQ35" t="str" cm="1">
        <f t="array" aca="1" ref="DQ35" ca="1">_xlfn.IFS(COLUMN()-COLUMN(PIVOT)&gt;WID,"",ROW()-ROW(PIVOT)&gt;LEN,"",TRUE,MID($C35,DQ$11,1))</f>
        <v>.</v>
      </c>
      <c r="DR35" t="str" cm="1">
        <f t="array" aca="1" ref="DR35" ca="1">_xlfn.IFS(COLUMN()-COLUMN(PIVOT)&gt;WID,"",ROW()-ROW(PIVOT)&gt;LEN,"",TRUE,MID($C35,DR$11,1))</f>
        <v>.</v>
      </c>
      <c r="DS35" t="str" cm="1">
        <f t="array" aca="1" ref="DS35" ca="1">_xlfn.IFS(COLUMN()-COLUMN(PIVOT)&gt;WID,"",ROW()-ROW(PIVOT)&gt;LEN,"",TRUE,MID($C35,DS$11,1))</f>
        <v>.</v>
      </c>
      <c r="DT35" t="str" cm="1">
        <f t="array" aca="1" ref="DT35" ca="1">_xlfn.IFS(COLUMN()-COLUMN(PIVOT)&gt;WID,"",ROW()-ROW(PIVOT)&gt;LEN,"",TRUE,MID($C35,DT$11,1))</f>
        <v>.</v>
      </c>
      <c r="DU35" t="str" cm="1">
        <f t="array" aca="1" ref="DU35" ca="1">_xlfn.IFS(COLUMN()-COLUMN(PIVOT)&gt;WID,"",ROW()-ROW(PIVOT)&gt;LEN,"",TRUE,MID($C35,DU$11,1))</f>
        <v>.</v>
      </c>
      <c r="DV35" t="str" cm="1">
        <f t="array" aca="1" ref="DV35" ca="1">_xlfn.IFS(COLUMN()-COLUMN(PIVOT)&gt;WID,"",ROW()-ROW(PIVOT)&gt;LEN,"",TRUE,MID($C35,DV$11,1))</f>
        <v>.</v>
      </c>
      <c r="DW35" t="str" cm="1">
        <f t="array" aca="1" ref="DW35" ca="1">_xlfn.IFS(COLUMN()-COLUMN(PIVOT)&gt;WID,"",ROW()-ROW(PIVOT)&gt;LEN,"",TRUE,MID($C35,DW$11,1))</f>
        <v>.</v>
      </c>
      <c r="DX35" t="str" cm="1">
        <f t="array" aca="1" ref="DX35" ca="1">_xlfn.IFS(COLUMN()-COLUMN(PIVOT)&gt;WID,"",ROW()-ROW(PIVOT)&gt;LEN,"",TRUE,MID($C35,DX$11,1))</f>
        <v>.</v>
      </c>
      <c r="DY35" t="str" cm="1">
        <f t="array" aca="1" ref="DY35" ca="1">_xlfn.IFS(COLUMN()-COLUMN(PIVOT)&gt;WID,"",ROW()-ROW(PIVOT)&gt;LEN,"",TRUE,MID($C35,DY$11,1))</f>
        <v>.</v>
      </c>
      <c r="DZ35" t="str" cm="1">
        <f t="array" aca="1" ref="DZ35" ca="1">_xlfn.IFS(COLUMN()-COLUMN(PIVOT)&gt;WID,"",ROW()-ROW(PIVOT)&gt;LEN,"",TRUE,MID($C35,DZ$11,1))</f>
        <v>.</v>
      </c>
      <c r="EA35" t="str" cm="1">
        <f t="array" aca="1" ref="EA35" ca="1">_xlfn.IFS(COLUMN()-COLUMN(PIVOT)&gt;WID,"",ROW()-ROW(PIVOT)&gt;LEN,"",TRUE,MID($C35,EA$11,1))</f>
        <v>.</v>
      </c>
      <c r="EB35" t="str" cm="1">
        <f t="array" aca="1" ref="EB35" ca="1">_xlfn.IFS(COLUMN()-COLUMN(PIVOT)&gt;WID,"",ROW()-ROW(PIVOT)&gt;LEN,"",TRUE,MID($C35,EB$11,1))</f>
        <v>.</v>
      </c>
      <c r="EC35" t="str" cm="1">
        <f t="array" aca="1" ref="EC35" ca="1">_xlfn.IFS(COLUMN()-COLUMN(PIVOT)&gt;WID,"",ROW()-ROW(PIVOT)&gt;LEN,"",TRUE,MID($C35,EC$11,1))</f>
        <v>.</v>
      </c>
      <c r="ED35" t="str" cm="1">
        <f t="array" aca="1" ref="ED35" ca="1">_xlfn.IFS(COLUMN()-COLUMN(PIVOT)&gt;WID,"",ROW()-ROW(PIVOT)&gt;LEN,"",TRUE,MID($C35,ED$11,1))</f>
        <v>.</v>
      </c>
      <c r="EE35" t="str" cm="1">
        <f t="array" aca="1" ref="EE35" ca="1">_xlfn.IFS(COLUMN()-COLUMN(PIVOT)&gt;WID,"",ROW()-ROW(PIVOT)&gt;LEN,"",TRUE,MID($C35,EE$11,1))</f>
        <v>.</v>
      </c>
      <c r="EF35" t="str" cm="1">
        <f t="array" aca="1" ref="EF35" ca="1">_xlfn.IFS(COLUMN()-COLUMN(PIVOT)&gt;WID,"",ROW()-ROW(PIVOT)&gt;LEN,"",TRUE,MID($C35,EF$11,1))</f>
        <v>.</v>
      </c>
      <c r="EG35" t="str" cm="1">
        <f t="array" aca="1" ref="EG35" ca="1">_xlfn.IFS(COLUMN()-COLUMN(PIVOT)&gt;WID,"",ROW()-ROW(PIVOT)&gt;LEN,"",TRUE,MID($C35,EG$11,1))</f>
        <v>#</v>
      </c>
      <c r="EH35" t="str" cm="1">
        <f t="array" aca="1" ref="EH35" ca="1">_xlfn.IFS(COLUMN()-COLUMN(PIVOT)&gt;WID,"",ROW()-ROW(PIVOT)&gt;LEN,"",TRUE,MID($C35,EH$11,1))</f>
        <v>.</v>
      </c>
      <c r="EI35" t="str" cm="1">
        <f t="array" aca="1" ref="EI35" ca="1">_xlfn.IFS(COLUMN()-COLUMN(PIVOT)&gt;WID,"",ROW()-ROW(PIVOT)&gt;LEN,"",TRUE,MID($C35,EI$11,1))</f>
        <v>.</v>
      </c>
      <c r="EJ35" t="str" cm="1">
        <f t="array" aca="1" ref="EJ35" ca="1">_xlfn.IFS(COLUMN()-COLUMN(PIVOT)&gt;WID,"",ROW()-ROW(PIVOT)&gt;LEN,"",TRUE,MID($C35,EJ$11,1))</f>
        <v>.</v>
      </c>
      <c r="EK35" t="str" cm="1">
        <f t="array" aca="1" ref="EK35" ca="1">_xlfn.IFS(COLUMN()-COLUMN(PIVOT)&gt;WID,"",ROW()-ROW(PIVOT)&gt;LEN,"",TRUE,MID($C35,EK$11,1))</f>
        <v>.</v>
      </c>
      <c r="EL35" t="str" cm="1">
        <f t="array" aca="1" ref="EL35" ca="1">_xlfn.IFS(COLUMN()-COLUMN(PIVOT)&gt;WID,"",ROW()-ROW(PIVOT)&gt;LEN,"",TRUE,MID($C35,EL$11,1))</f>
        <v>.</v>
      </c>
      <c r="EM35" t="str" cm="1">
        <f t="array" aca="1" ref="EM35" ca="1">_xlfn.IFS(COLUMN()-COLUMN(PIVOT)&gt;WID,"",ROW()-ROW(PIVOT)&gt;LEN,"",TRUE,MID($C35,EM$11,1))</f>
        <v>.</v>
      </c>
      <c r="EN35" t="str" cm="1">
        <f t="array" aca="1" ref="EN35" ca="1">_xlfn.IFS(COLUMN()-COLUMN(PIVOT)&gt;WID,"",ROW()-ROW(PIVOT)&gt;LEN,"",TRUE,MID($C35,EN$11,1))</f>
        <v>.</v>
      </c>
      <c r="EO35" t="str" cm="1">
        <f t="array" aca="1" ref="EO35" ca="1">_xlfn.IFS(COLUMN()-COLUMN(PIVOT)&gt;WID,"",ROW()-ROW(PIVOT)&gt;LEN,"",TRUE,MID($C35,EO$11,1))</f>
        <v>.</v>
      </c>
      <c r="EP35" s="19" t="str" cm="1">
        <f t="array" aca="1" ref="EP35" ca="1">_xlfn.IFS(COLUMN()-COLUMN(PIVOT)&gt;WID,"",ROW()-ROW(PIVOT)&gt;LEN,"",TRUE,MID($C35,EP$11,1))</f>
        <v>.</v>
      </c>
      <c r="EQ35" s="2">
        <f t="shared" ca="1" si="13"/>
        <v>23</v>
      </c>
      <c r="ER35">
        <f ca="1"/>
        <v>23</v>
      </c>
      <c r="ES35" s="42" t="str" cm="1">
        <f t="array" aca="1" ref="ES35" ca="1">_xlfn.IFS(COLUMN()-COLUMN(PIVOT2)&gt;(WID+EXPCOL),"",ROW()-ROW(PIVOT2)&gt;(LEN+EXPROW),"",TRUE,OFFSET(PIVOT,$EQ35,ES$11))</f>
        <v>.</v>
      </c>
      <c r="ET35" t="str" cm="1">
        <f t="array" aca="1" ref="ET35" ca="1">_xlfn.IFS(COLUMN()-COLUMN(PIVOT2)&gt;(WID+EXPCOL),"",ROW()-ROW(PIVOT2)&gt;(LEN+EXPROW),"",TRUE,OFFSET(PIVOT,$EQ35,ET$11))</f>
        <v>.</v>
      </c>
      <c r="EU35" t="str" cm="1">
        <f t="array" aca="1" ref="EU35" ca="1">_xlfn.IFS(COLUMN()-COLUMN(PIVOT2)&gt;(WID+EXPCOL),"",ROW()-ROW(PIVOT2)&gt;(LEN+EXPROW),"",TRUE,OFFSET(PIVOT,$EQ35,EU$11))</f>
        <v>.</v>
      </c>
      <c r="EV35" t="str" cm="1">
        <f t="array" aca="1" ref="EV35" ca="1">_xlfn.IFS(COLUMN()-COLUMN(PIVOT2)&gt;(WID+EXPCOL),"",ROW()-ROW(PIVOT2)&gt;(LEN+EXPROW),"",TRUE,OFFSET(PIVOT,$EQ35,EV$11))</f>
        <v>.</v>
      </c>
      <c r="EW35" t="str" cm="1">
        <f t="array" aca="1" ref="EW35" ca="1">_xlfn.IFS(COLUMN()-COLUMN(PIVOT2)&gt;(WID+EXPCOL),"",ROW()-ROW(PIVOT2)&gt;(LEN+EXPROW),"",TRUE,OFFSET(PIVOT,$EQ35,EW$11))</f>
        <v>.</v>
      </c>
      <c r="EX35" t="str" cm="1">
        <f t="array" aca="1" ref="EX35" ca="1">_xlfn.IFS(COLUMN()-COLUMN(PIVOT2)&gt;(WID+EXPCOL),"",ROW()-ROW(PIVOT2)&gt;(LEN+EXPROW),"",TRUE,OFFSET(PIVOT,$EQ35,EX$11))</f>
        <v>.</v>
      </c>
      <c r="EY35" t="str" cm="1">
        <f t="array" aca="1" ref="EY35" ca="1">_xlfn.IFS(COLUMN()-COLUMN(PIVOT2)&gt;(WID+EXPCOL),"",ROW()-ROW(PIVOT2)&gt;(LEN+EXPROW),"",TRUE,OFFSET(PIVOT,$EQ35,EY$11))</f>
        <v>.</v>
      </c>
      <c r="EZ35" t="str" cm="1">
        <f t="array" aca="1" ref="EZ35" ca="1">_xlfn.IFS(COLUMN()-COLUMN(PIVOT2)&gt;(WID+EXPCOL),"",ROW()-ROW(PIVOT2)&gt;(LEN+EXPROW),"",TRUE,OFFSET(PIVOT,$EQ35,EZ$11))</f>
        <v>.</v>
      </c>
      <c r="FA35" t="str" cm="1">
        <f t="array" aca="1" ref="FA35" ca="1">_xlfn.IFS(COLUMN()-COLUMN(PIVOT2)&gt;(WID+EXPCOL),"",ROW()-ROW(PIVOT2)&gt;(LEN+EXPROW),"",TRUE,OFFSET(PIVOT,$EQ35,FA$11))</f>
        <v>.</v>
      </c>
      <c r="FB35" t="str" cm="1">
        <f t="array" aca="1" ref="FB35" ca="1">_xlfn.IFS(COLUMN()-COLUMN(PIVOT2)&gt;(WID+EXPCOL),"",ROW()-ROW(PIVOT2)&gt;(LEN+EXPROW),"",TRUE,OFFSET(PIVOT,$EQ35,FB$11))</f>
        <v>.</v>
      </c>
      <c r="FC35" t="str" cm="1">
        <f t="array" aca="1" ref="FC35" ca="1">_xlfn.IFS(COLUMN()-COLUMN(PIVOT2)&gt;(WID+EXPCOL),"",ROW()-ROW(PIVOT2)&gt;(LEN+EXPROW),"",TRUE,OFFSET(PIVOT,$EQ35,FC$11))</f>
        <v>.</v>
      </c>
      <c r="FD35" t="str" cm="1">
        <f t="array" aca="1" ref="FD35" ca="1">_xlfn.IFS(COLUMN()-COLUMN(PIVOT2)&gt;(WID+EXPCOL),"",ROW()-ROW(PIVOT2)&gt;(LEN+EXPROW),"",TRUE,OFFSET(PIVOT,$EQ35,FD$11))</f>
        <v>.</v>
      </c>
      <c r="FE35" t="str" cm="1">
        <f t="array" aca="1" ref="FE35" ca="1">_xlfn.IFS(COLUMN()-COLUMN(PIVOT2)&gt;(WID+EXPCOL),"",ROW()-ROW(PIVOT2)&gt;(LEN+EXPROW),"",TRUE,OFFSET(PIVOT,$EQ35,FE$11))</f>
        <v>.</v>
      </c>
      <c r="FF35" t="str" cm="1">
        <f t="array" aca="1" ref="FF35" ca="1">_xlfn.IFS(COLUMN()-COLUMN(PIVOT2)&gt;(WID+EXPCOL),"",ROW()-ROW(PIVOT2)&gt;(LEN+EXPROW),"",TRUE,OFFSET(PIVOT,$EQ35,FF$11))</f>
        <v>.</v>
      </c>
      <c r="FG35" t="str" cm="1">
        <f t="array" aca="1" ref="FG35" ca="1">_xlfn.IFS(COLUMN()-COLUMN(PIVOT2)&gt;(WID+EXPCOL),"",ROW()-ROW(PIVOT2)&gt;(LEN+EXPROW),"",TRUE,OFFSET(PIVOT,$EQ35,FG$11))</f>
        <v>.</v>
      </c>
      <c r="FH35" t="str" cm="1">
        <f t="array" aca="1" ref="FH35" ca="1">_xlfn.IFS(COLUMN()-COLUMN(PIVOT2)&gt;(WID+EXPCOL),"",ROW()-ROW(PIVOT2)&gt;(LEN+EXPROW),"",TRUE,OFFSET(PIVOT,$EQ35,FH$11))</f>
        <v>.</v>
      </c>
      <c r="FI35" t="str" cm="1">
        <f t="array" aca="1" ref="FI35" ca="1">_xlfn.IFS(COLUMN()-COLUMN(PIVOT2)&gt;(WID+EXPCOL),"",ROW()-ROW(PIVOT2)&gt;(LEN+EXPROW),"",TRUE,OFFSET(PIVOT,$EQ35,FI$11))</f>
        <v>.</v>
      </c>
      <c r="FJ35" t="str" cm="1">
        <f t="array" aca="1" ref="FJ35" ca="1">_xlfn.IFS(COLUMN()-COLUMN(PIVOT2)&gt;(WID+EXPCOL),"",ROW()-ROW(PIVOT2)&gt;(LEN+EXPROW),"",TRUE,OFFSET(PIVOT,$EQ35,FJ$11))</f>
        <v>#</v>
      </c>
      <c r="FK35" t="str" cm="1">
        <f t="array" aca="1" ref="FK35" ca="1">_xlfn.IFS(COLUMN()-COLUMN(PIVOT2)&gt;(WID+EXPCOL),"",ROW()-ROW(PIVOT2)&gt;(LEN+EXPROW),"",TRUE,OFFSET(PIVOT,$EQ35,FK$11))</f>
        <v>.</v>
      </c>
      <c r="FL35" t="str" cm="1">
        <f t="array" aca="1" ref="FL35" ca="1">_xlfn.IFS(COLUMN()-COLUMN(PIVOT2)&gt;(WID+EXPCOL),"",ROW()-ROW(PIVOT2)&gt;(LEN+EXPROW),"",TRUE,OFFSET(PIVOT,$EQ35,FL$11))</f>
        <v>.</v>
      </c>
      <c r="FM35" t="str" cm="1">
        <f t="array" aca="1" ref="FM35" ca="1">_xlfn.IFS(COLUMN()-COLUMN(PIVOT2)&gt;(WID+EXPCOL),"",ROW()-ROW(PIVOT2)&gt;(LEN+EXPROW),"",TRUE,OFFSET(PIVOT,$EQ35,FM$11))</f>
        <v>.</v>
      </c>
      <c r="FN35" t="str" cm="1">
        <f t="array" aca="1" ref="FN35" ca="1">_xlfn.IFS(COLUMN()-COLUMN(PIVOT2)&gt;(WID+EXPCOL),"",ROW()-ROW(PIVOT2)&gt;(LEN+EXPROW),"",TRUE,OFFSET(PIVOT,$EQ35,FN$11))</f>
        <v>.</v>
      </c>
      <c r="FO35" t="str" cm="1">
        <f t="array" aca="1" ref="FO35" ca="1">_xlfn.IFS(COLUMN()-COLUMN(PIVOT2)&gt;(WID+EXPCOL),"",ROW()-ROW(PIVOT2)&gt;(LEN+EXPROW),"",TRUE,OFFSET(PIVOT,$EQ35,FO$11))</f>
        <v>.</v>
      </c>
      <c r="FP35" t="str" cm="1">
        <f t="array" aca="1" ref="FP35" ca="1">_xlfn.IFS(COLUMN()-COLUMN(PIVOT2)&gt;(WID+EXPCOL),"",ROW()-ROW(PIVOT2)&gt;(LEN+EXPROW),"",TRUE,OFFSET(PIVOT,$EQ35,FP$11))</f>
        <v>.</v>
      </c>
      <c r="FQ35" t="str" cm="1">
        <f t="array" aca="1" ref="FQ35" ca="1">_xlfn.IFS(COLUMN()-COLUMN(PIVOT2)&gt;(WID+EXPCOL),"",ROW()-ROW(PIVOT2)&gt;(LEN+EXPROW),"",TRUE,OFFSET(PIVOT,$EQ35,FQ$11))</f>
        <v>.</v>
      </c>
      <c r="FR35" t="str" cm="1">
        <f t="array" aca="1" ref="FR35" ca="1">_xlfn.IFS(COLUMN()-COLUMN(PIVOT2)&gt;(WID+EXPCOL),"",ROW()-ROW(PIVOT2)&gt;(LEN+EXPROW),"",TRUE,OFFSET(PIVOT,$EQ35,FR$11))</f>
        <v>.</v>
      </c>
      <c r="FS35" t="str" cm="1">
        <f t="array" aca="1" ref="FS35" ca="1">_xlfn.IFS(COLUMN()-COLUMN(PIVOT2)&gt;(WID+EXPCOL),"",ROW()-ROW(PIVOT2)&gt;(LEN+EXPROW),"",TRUE,OFFSET(PIVOT,$EQ35,FS$11))</f>
        <v>.</v>
      </c>
      <c r="FT35" t="str" cm="1">
        <f t="array" aca="1" ref="FT35" ca="1">_xlfn.IFS(COLUMN()-COLUMN(PIVOT2)&gt;(WID+EXPCOL),"",ROW()-ROW(PIVOT2)&gt;(LEN+EXPROW),"",TRUE,OFFSET(PIVOT,$EQ35,FT$11))</f>
        <v>.</v>
      </c>
      <c r="FU35" t="str" cm="1">
        <f t="array" aca="1" ref="FU35" ca="1">_xlfn.IFS(COLUMN()-COLUMN(PIVOT2)&gt;(WID+EXPCOL),"",ROW()-ROW(PIVOT2)&gt;(LEN+EXPROW),"",TRUE,OFFSET(PIVOT,$EQ35,FU$11))</f>
        <v>.</v>
      </c>
      <c r="FV35" t="str" cm="1">
        <f t="array" aca="1" ref="FV35" ca="1">_xlfn.IFS(COLUMN()-COLUMN(PIVOT2)&gt;(WID+EXPCOL),"",ROW()-ROW(PIVOT2)&gt;(LEN+EXPROW),"",TRUE,OFFSET(PIVOT,$EQ35,FV$11))</f>
        <v>.</v>
      </c>
      <c r="FW35" t="str" cm="1">
        <f t="array" aca="1" ref="FW35" ca="1">_xlfn.IFS(COLUMN()-COLUMN(PIVOT2)&gt;(WID+EXPCOL),"",ROW()-ROW(PIVOT2)&gt;(LEN+EXPROW),"",TRUE,OFFSET(PIVOT,$EQ35,FW$11))</f>
        <v>.</v>
      </c>
      <c r="FX35" t="str" cm="1">
        <f t="array" aca="1" ref="FX35" ca="1">_xlfn.IFS(COLUMN()-COLUMN(PIVOT2)&gt;(WID+EXPCOL),"",ROW()-ROW(PIVOT2)&gt;(LEN+EXPROW),"",TRUE,OFFSET(PIVOT,$EQ35,FX$11))</f>
        <v>#</v>
      </c>
      <c r="FY35" t="str" cm="1">
        <f t="array" aca="1" ref="FY35" ca="1">_xlfn.IFS(COLUMN()-COLUMN(PIVOT2)&gt;(WID+EXPCOL),"",ROW()-ROW(PIVOT2)&gt;(LEN+EXPROW),"",TRUE,OFFSET(PIVOT,$EQ35,FY$11))</f>
        <v>.</v>
      </c>
      <c r="FZ35" t="str" cm="1">
        <f t="array" aca="1" ref="FZ35" ca="1">_xlfn.IFS(COLUMN()-COLUMN(PIVOT2)&gt;(WID+EXPCOL),"",ROW()-ROW(PIVOT2)&gt;(LEN+EXPROW),"",TRUE,OFFSET(PIVOT,$EQ35,FZ$11))</f>
        <v>.</v>
      </c>
      <c r="GA35" t="str" cm="1">
        <f t="array" aca="1" ref="GA35" ca="1">_xlfn.IFS(COLUMN()-COLUMN(PIVOT2)&gt;(WID+EXPCOL),"",ROW()-ROW(PIVOT2)&gt;(LEN+EXPROW),"",TRUE,OFFSET(PIVOT,$EQ35,GA$11))</f>
        <v>.</v>
      </c>
      <c r="GB35" t="str" cm="1">
        <f t="array" aca="1" ref="GB35" ca="1">_xlfn.IFS(COLUMN()-COLUMN(PIVOT2)&gt;(WID+EXPCOL),"",ROW()-ROW(PIVOT2)&gt;(LEN+EXPROW),"",TRUE,OFFSET(PIVOT,$EQ35,GB$11))</f>
        <v>.</v>
      </c>
      <c r="GC35" t="str" cm="1">
        <f t="array" aca="1" ref="GC35" ca="1">_xlfn.IFS(COLUMN()-COLUMN(PIVOT2)&gt;(WID+EXPCOL),"",ROW()-ROW(PIVOT2)&gt;(LEN+EXPROW),"",TRUE,OFFSET(PIVOT,$EQ35,GC$11))</f>
        <v>.</v>
      </c>
      <c r="GD35" t="str" cm="1">
        <f t="array" aca="1" ref="GD35" ca="1">_xlfn.IFS(COLUMN()-COLUMN(PIVOT2)&gt;(WID+EXPCOL),"",ROW()-ROW(PIVOT2)&gt;(LEN+EXPROW),"",TRUE,OFFSET(PIVOT,$EQ35,GD$11))</f>
        <v>.</v>
      </c>
      <c r="GE35" t="str" cm="1">
        <f t="array" aca="1" ref="GE35" ca="1">_xlfn.IFS(COLUMN()-COLUMN(PIVOT2)&gt;(WID+EXPCOL),"",ROW()-ROW(PIVOT2)&gt;(LEN+EXPROW),"",TRUE,OFFSET(PIVOT,$EQ35,GE$11))</f>
        <v>.</v>
      </c>
      <c r="GF35" t="str" cm="1">
        <f t="array" aca="1" ref="GF35" ca="1">_xlfn.IFS(COLUMN()-COLUMN(PIVOT2)&gt;(WID+EXPCOL),"",ROW()-ROW(PIVOT2)&gt;(LEN+EXPROW),"",TRUE,OFFSET(PIVOT,$EQ35,GF$11))</f>
        <v>.</v>
      </c>
      <c r="GG35" t="str" cm="1">
        <f t="array" aca="1" ref="GG35" ca="1">_xlfn.IFS(COLUMN()-COLUMN(PIVOT2)&gt;(WID+EXPCOL),"",ROW()-ROW(PIVOT2)&gt;(LEN+EXPROW),"",TRUE,OFFSET(PIVOT,$EQ35,GG$11))</f>
        <v>.</v>
      </c>
      <c r="GH35" t="str" cm="1">
        <f t="array" aca="1" ref="GH35" ca="1">_xlfn.IFS(COLUMN()-COLUMN(PIVOT2)&gt;(WID+EXPCOL),"",ROW()-ROW(PIVOT2)&gt;(LEN+EXPROW),"",TRUE,OFFSET(PIVOT,$EQ35,GH$11))</f>
        <v>.</v>
      </c>
      <c r="GI35" t="str" cm="1">
        <f t="array" aca="1" ref="GI35" ca="1">_xlfn.IFS(COLUMN()-COLUMN(PIVOT2)&gt;(WID+EXPCOL),"",ROW()-ROW(PIVOT2)&gt;(LEN+EXPROW),"",TRUE,OFFSET(PIVOT,$EQ35,GI$11))</f>
        <v>.</v>
      </c>
      <c r="GJ35" t="str" cm="1">
        <f t="array" aca="1" ref="GJ35" ca="1">_xlfn.IFS(COLUMN()-COLUMN(PIVOT2)&gt;(WID+EXPCOL),"",ROW()-ROW(PIVOT2)&gt;(LEN+EXPROW),"",TRUE,OFFSET(PIVOT,$EQ35,GJ$11))</f>
        <v>.</v>
      </c>
      <c r="GK35" t="str" cm="1">
        <f t="array" aca="1" ref="GK35" ca="1">_xlfn.IFS(COLUMN()-COLUMN(PIVOT2)&gt;(WID+EXPCOL),"",ROW()-ROW(PIVOT2)&gt;(LEN+EXPROW),"",TRUE,OFFSET(PIVOT,$EQ35,GK$11))</f>
        <v>.</v>
      </c>
      <c r="GL35" t="str" cm="1">
        <f t="array" aca="1" ref="GL35" ca="1">_xlfn.IFS(COLUMN()-COLUMN(PIVOT2)&gt;(WID+EXPCOL),"",ROW()-ROW(PIVOT2)&gt;(LEN+EXPROW),"",TRUE,OFFSET(PIVOT,$EQ35,GL$11))</f>
        <v>.</v>
      </c>
      <c r="GM35" t="str" cm="1">
        <f t="array" aca="1" ref="GM35" ca="1">_xlfn.IFS(COLUMN()-COLUMN(PIVOT2)&gt;(WID+EXPCOL),"",ROW()-ROW(PIVOT2)&gt;(LEN+EXPROW),"",TRUE,OFFSET(PIVOT,$EQ35,GM$11))</f>
        <v>.</v>
      </c>
      <c r="GN35" t="str" cm="1">
        <f t="array" aca="1" ref="GN35" ca="1">_xlfn.IFS(COLUMN()-COLUMN(PIVOT2)&gt;(WID+EXPCOL),"",ROW()-ROW(PIVOT2)&gt;(LEN+EXPROW),"",TRUE,OFFSET(PIVOT,$EQ35,GN$11))</f>
        <v>.</v>
      </c>
      <c r="GO35" t="str" cm="1">
        <f t="array" aca="1" ref="GO35" ca="1">_xlfn.IFS(COLUMN()-COLUMN(PIVOT2)&gt;(WID+EXPCOL),"",ROW()-ROW(PIVOT2)&gt;(LEN+EXPROW),"",TRUE,OFFSET(PIVOT,$EQ35,GO$11))</f>
        <v>.</v>
      </c>
      <c r="GP35" t="str" cm="1">
        <f t="array" aca="1" ref="GP35" ca="1">_xlfn.IFS(COLUMN()-COLUMN(PIVOT2)&gt;(WID+EXPCOL),"",ROW()-ROW(PIVOT2)&gt;(LEN+EXPROW),"",TRUE,OFFSET(PIVOT,$EQ35,GP$11))</f>
        <v>.</v>
      </c>
      <c r="GQ35" t="str" cm="1">
        <f t="array" aca="1" ref="GQ35" ca="1">_xlfn.IFS(COLUMN()-COLUMN(PIVOT2)&gt;(WID+EXPCOL),"",ROW()-ROW(PIVOT2)&gt;(LEN+EXPROW),"",TRUE,OFFSET(PIVOT,$EQ35,GQ$11))</f>
        <v>.</v>
      </c>
      <c r="GR35" t="str" cm="1">
        <f t="array" aca="1" ref="GR35" ca="1">_xlfn.IFS(COLUMN()-COLUMN(PIVOT2)&gt;(WID+EXPCOL),"",ROW()-ROW(PIVOT2)&gt;(LEN+EXPROW),"",TRUE,OFFSET(PIVOT,$EQ35,GR$11))</f>
        <v>.</v>
      </c>
      <c r="GS35" t="str" cm="1">
        <f t="array" aca="1" ref="GS35" ca="1">_xlfn.IFS(COLUMN()-COLUMN(PIVOT2)&gt;(WID+EXPCOL),"",ROW()-ROW(PIVOT2)&gt;(LEN+EXPROW),"",TRUE,OFFSET(PIVOT,$EQ35,GS$11))</f>
        <v>.</v>
      </c>
      <c r="GT35" t="str" cm="1">
        <f t="array" aca="1" ref="GT35" ca="1">_xlfn.IFS(COLUMN()-COLUMN(PIVOT2)&gt;(WID+EXPCOL),"",ROW()-ROW(PIVOT2)&gt;(LEN+EXPROW),"",TRUE,OFFSET(PIVOT,$EQ35,GT$11))</f>
        <v>.</v>
      </c>
      <c r="GU35" t="str" cm="1">
        <f t="array" aca="1" ref="GU35" ca="1">_xlfn.IFS(COLUMN()-COLUMN(PIVOT2)&gt;(WID+EXPCOL),"",ROW()-ROW(PIVOT2)&gt;(LEN+EXPROW),"",TRUE,OFFSET(PIVOT,$EQ35,GU$11))</f>
        <v>.</v>
      </c>
      <c r="GV35" t="str" cm="1">
        <f t="array" aca="1" ref="GV35" ca="1">_xlfn.IFS(COLUMN()-COLUMN(PIVOT2)&gt;(WID+EXPCOL),"",ROW()-ROW(PIVOT2)&gt;(LEN+EXPROW),"",TRUE,OFFSET(PIVOT,$EQ35,GV$11))</f>
        <v>.</v>
      </c>
      <c r="GW35" t="str" cm="1">
        <f t="array" aca="1" ref="GW35" ca="1">_xlfn.IFS(COLUMN()-COLUMN(PIVOT2)&gt;(WID+EXPCOL),"",ROW()-ROW(PIVOT2)&gt;(LEN+EXPROW),"",TRUE,OFFSET(PIVOT,$EQ35,GW$11))</f>
        <v>.</v>
      </c>
      <c r="GX35" t="str" cm="1">
        <f t="array" aca="1" ref="GX35" ca="1">_xlfn.IFS(COLUMN()-COLUMN(PIVOT2)&gt;(WID+EXPCOL),"",ROW()-ROW(PIVOT2)&gt;(LEN+EXPROW),"",TRUE,OFFSET(PIVOT,$EQ35,GX$11))</f>
        <v>.</v>
      </c>
      <c r="GY35" t="str" cm="1">
        <f t="array" aca="1" ref="GY35" ca="1">_xlfn.IFS(COLUMN()-COLUMN(PIVOT2)&gt;(WID+EXPCOL),"",ROW()-ROW(PIVOT2)&gt;(LEN+EXPROW),"",TRUE,OFFSET(PIVOT,$EQ35,GY$11))</f>
        <v>.</v>
      </c>
      <c r="GZ35" t="str" cm="1">
        <f t="array" aca="1" ref="GZ35" ca="1">_xlfn.IFS(COLUMN()-COLUMN(PIVOT2)&gt;(WID+EXPCOL),"",ROW()-ROW(PIVOT2)&gt;(LEN+EXPROW),"",TRUE,OFFSET(PIVOT,$EQ35,GZ$11))</f>
        <v>.</v>
      </c>
      <c r="HA35" t="str" cm="1">
        <f t="array" aca="1" ref="HA35" ca="1">_xlfn.IFS(COLUMN()-COLUMN(PIVOT2)&gt;(WID+EXPCOL),"",ROW()-ROW(PIVOT2)&gt;(LEN+EXPROW),"",TRUE,OFFSET(PIVOT,$EQ35,HA$11))</f>
        <v>.</v>
      </c>
      <c r="HB35" t="str" cm="1">
        <f t="array" aca="1" ref="HB35" ca="1">_xlfn.IFS(COLUMN()-COLUMN(PIVOT2)&gt;(WID+EXPCOL),"",ROW()-ROW(PIVOT2)&gt;(LEN+EXPROW),"",TRUE,OFFSET(PIVOT,$EQ35,HB$11))</f>
        <v>.</v>
      </c>
      <c r="HC35" t="str" cm="1">
        <f t="array" aca="1" ref="HC35" ca="1">_xlfn.IFS(COLUMN()-COLUMN(PIVOT2)&gt;(WID+EXPCOL),"",ROW()-ROW(PIVOT2)&gt;(LEN+EXPROW),"",TRUE,OFFSET(PIVOT,$EQ35,HC$11))</f>
        <v>.</v>
      </c>
      <c r="HD35" t="str" cm="1">
        <f t="array" aca="1" ref="HD35" ca="1">_xlfn.IFS(COLUMN()-COLUMN(PIVOT2)&gt;(WID+EXPCOL),"",ROW()-ROW(PIVOT2)&gt;(LEN+EXPROW),"",TRUE,OFFSET(PIVOT,$EQ35,HD$11))</f>
        <v>.</v>
      </c>
      <c r="HE35" t="str" cm="1">
        <f t="array" aca="1" ref="HE35" ca="1">_xlfn.IFS(COLUMN()-COLUMN(PIVOT2)&gt;(WID+EXPCOL),"",ROW()-ROW(PIVOT2)&gt;(LEN+EXPROW),"",TRUE,OFFSET(PIVOT,$EQ35,HE$11))</f>
        <v>.</v>
      </c>
      <c r="HF35" t="str" cm="1">
        <f t="array" aca="1" ref="HF35" ca="1">_xlfn.IFS(COLUMN()-COLUMN(PIVOT2)&gt;(WID+EXPCOL),"",ROW()-ROW(PIVOT2)&gt;(LEN+EXPROW),"",TRUE,OFFSET(PIVOT,$EQ35,HF$11))</f>
        <v>.</v>
      </c>
      <c r="HG35" t="str" cm="1">
        <f t="array" aca="1" ref="HG35" ca="1">_xlfn.IFS(COLUMN()-COLUMN(PIVOT2)&gt;(WID+EXPCOL),"",ROW()-ROW(PIVOT2)&gt;(LEN+EXPROW),"",TRUE,OFFSET(PIVOT,$EQ35,HG$11))</f>
        <v>.</v>
      </c>
      <c r="HH35" t="str" cm="1">
        <f t="array" aca="1" ref="HH35" ca="1">_xlfn.IFS(COLUMN()-COLUMN(PIVOT2)&gt;(WID+EXPCOL),"",ROW()-ROW(PIVOT2)&gt;(LEN+EXPROW),"",TRUE,OFFSET(PIVOT,$EQ35,HH$11))</f>
        <v>.</v>
      </c>
      <c r="HI35" t="str" cm="1">
        <f t="array" aca="1" ref="HI35" ca="1">_xlfn.IFS(COLUMN()-COLUMN(PIVOT2)&gt;(WID+EXPCOL),"",ROW()-ROW(PIVOT2)&gt;(LEN+EXPROW),"",TRUE,OFFSET(PIVOT,$EQ35,HI$11))</f>
        <v>.</v>
      </c>
      <c r="HJ35" t="str" cm="1">
        <f t="array" aca="1" ref="HJ35" ca="1">_xlfn.IFS(COLUMN()-COLUMN(PIVOT2)&gt;(WID+EXPCOL),"",ROW()-ROW(PIVOT2)&gt;(LEN+EXPROW),"",TRUE,OFFSET(PIVOT,$EQ35,HJ$11))</f>
        <v>.</v>
      </c>
      <c r="HK35" t="str" cm="1">
        <f t="array" aca="1" ref="HK35" ca="1">_xlfn.IFS(COLUMN()-COLUMN(PIVOT2)&gt;(WID+EXPCOL),"",ROW()-ROW(PIVOT2)&gt;(LEN+EXPROW),"",TRUE,OFFSET(PIVOT,$EQ35,HK$11))</f>
        <v>.</v>
      </c>
      <c r="HL35" t="str" cm="1">
        <f t="array" aca="1" ref="HL35" ca="1">_xlfn.IFS(COLUMN()-COLUMN(PIVOT2)&gt;(WID+EXPCOL),"",ROW()-ROW(PIVOT2)&gt;(LEN+EXPROW),"",TRUE,OFFSET(PIVOT,$EQ35,HL$11))</f>
        <v>.</v>
      </c>
      <c r="HM35" t="str" cm="1">
        <f t="array" aca="1" ref="HM35" ca="1">_xlfn.IFS(COLUMN()-COLUMN(PIVOT2)&gt;(WID+EXPCOL),"",ROW()-ROW(PIVOT2)&gt;(LEN+EXPROW),"",TRUE,OFFSET(PIVOT,$EQ35,HM$11))</f>
        <v>.</v>
      </c>
      <c r="HN35" t="str" cm="1">
        <f t="array" aca="1" ref="HN35" ca="1">_xlfn.IFS(COLUMN()-COLUMN(PIVOT2)&gt;(WID+EXPCOL),"",ROW()-ROW(PIVOT2)&gt;(LEN+EXPROW),"",TRUE,OFFSET(PIVOT,$EQ35,HN$11))</f>
        <v>.</v>
      </c>
      <c r="HO35" t="str" cm="1">
        <f t="array" aca="1" ref="HO35" ca="1">_xlfn.IFS(COLUMN()-COLUMN(PIVOT2)&gt;(WID+EXPCOL),"",ROW()-ROW(PIVOT2)&gt;(LEN+EXPROW),"",TRUE,OFFSET(PIVOT,$EQ35,HO$11))</f>
        <v>.</v>
      </c>
      <c r="HP35" t="str" cm="1">
        <f t="array" aca="1" ref="HP35" ca="1">_xlfn.IFS(COLUMN()-COLUMN(PIVOT2)&gt;(WID+EXPCOL),"",ROW()-ROW(PIVOT2)&gt;(LEN+EXPROW),"",TRUE,OFFSET(PIVOT,$EQ35,HP$11))</f>
        <v>.</v>
      </c>
      <c r="HQ35" t="str" cm="1">
        <f t="array" aca="1" ref="HQ35" ca="1">_xlfn.IFS(COLUMN()-COLUMN(PIVOT2)&gt;(WID+EXPCOL),"",ROW()-ROW(PIVOT2)&gt;(LEN+EXPROW),"",TRUE,OFFSET(PIVOT,$EQ35,HQ$11))</f>
        <v>.</v>
      </c>
      <c r="HR35" t="str" cm="1">
        <f t="array" aca="1" ref="HR35" ca="1">_xlfn.IFS(COLUMN()-COLUMN(PIVOT2)&gt;(WID+EXPCOL),"",ROW()-ROW(PIVOT2)&gt;(LEN+EXPROW),"",TRUE,OFFSET(PIVOT,$EQ35,HR$11))</f>
        <v>.</v>
      </c>
      <c r="HS35" t="str" cm="1">
        <f t="array" aca="1" ref="HS35" ca="1">_xlfn.IFS(COLUMN()-COLUMN(PIVOT2)&gt;(WID+EXPCOL),"",ROW()-ROW(PIVOT2)&gt;(LEN+EXPROW),"",TRUE,OFFSET(PIVOT,$EQ35,HS$11))</f>
        <v>.</v>
      </c>
      <c r="HT35" t="str" cm="1">
        <f t="array" aca="1" ref="HT35" ca="1">_xlfn.IFS(COLUMN()-COLUMN(PIVOT2)&gt;(WID+EXPCOL),"",ROW()-ROW(PIVOT2)&gt;(LEN+EXPROW),"",TRUE,OFFSET(PIVOT,$EQ35,HT$11))</f>
        <v>.</v>
      </c>
      <c r="HU35" t="str" cm="1">
        <f t="array" aca="1" ref="HU35" ca="1">_xlfn.IFS(COLUMN()-COLUMN(PIVOT2)&gt;(WID+EXPCOL),"",ROW()-ROW(PIVOT2)&gt;(LEN+EXPROW),"",TRUE,OFFSET(PIVOT,$EQ35,HU$11))</f>
        <v>.</v>
      </c>
      <c r="HV35" t="str" cm="1">
        <f t="array" aca="1" ref="HV35" ca="1">_xlfn.IFS(COLUMN()-COLUMN(PIVOT2)&gt;(WID+EXPCOL),"",ROW()-ROW(PIVOT2)&gt;(LEN+EXPROW),"",TRUE,OFFSET(PIVOT,$EQ35,HV$11))</f>
        <v>.</v>
      </c>
      <c r="HW35" t="str" cm="1">
        <f t="array" aca="1" ref="HW35" ca="1">_xlfn.IFS(COLUMN()-COLUMN(PIVOT2)&gt;(WID+EXPCOL),"",ROW()-ROW(PIVOT2)&gt;(LEN+EXPROW),"",TRUE,OFFSET(PIVOT,$EQ35,HW$11))</f>
        <v>.</v>
      </c>
      <c r="HX35" t="str" cm="1">
        <f t="array" aca="1" ref="HX35" ca="1">_xlfn.IFS(COLUMN()-COLUMN(PIVOT2)&gt;(WID+EXPCOL),"",ROW()-ROW(PIVOT2)&gt;(LEN+EXPROW),"",TRUE,OFFSET(PIVOT,$EQ35,HX$11))</f>
        <v>.</v>
      </c>
      <c r="HY35" t="str" cm="1">
        <f t="array" aca="1" ref="HY35" ca="1">_xlfn.IFS(COLUMN()-COLUMN(PIVOT2)&gt;(WID+EXPCOL),"",ROW()-ROW(PIVOT2)&gt;(LEN+EXPROW),"",TRUE,OFFSET(PIVOT,$EQ35,HY$11))</f>
        <v>.</v>
      </c>
      <c r="HZ35" t="str" cm="1">
        <f t="array" aca="1" ref="HZ35" ca="1">_xlfn.IFS(COLUMN()-COLUMN(PIVOT2)&gt;(WID+EXPCOL),"",ROW()-ROW(PIVOT2)&gt;(LEN+EXPROW),"",TRUE,OFFSET(PIVOT,$EQ35,HZ$11))</f>
        <v>.</v>
      </c>
      <c r="IA35" t="str" cm="1">
        <f t="array" aca="1" ref="IA35" ca="1">_xlfn.IFS(COLUMN()-COLUMN(PIVOT2)&gt;(WID+EXPCOL),"",ROW()-ROW(PIVOT2)&gt;(LEN+EXPROW),"",TRUE,OFFSET(PIVOT,$EQ35,IA$11))</f>
        <v>.</v>
      </c>
      <c r="IB35" t="str" cm="1">
        <f t="array" aca="1" ref="IB35" ca="1">_xlfn.IFS(COLUMN()-COLUMN(PIVOT2)&gt;(WID+EXPCOL),"",ROW()-ROW(PIVOT2)&gt;(LEN+EXPROW),"",TRUE,OFFSET(PIVOT,$EQ35,IB$11))</f>
        <v>.</v>
      </c>
      <c r="IC35" t="str" cm="1">
        <f t="array" aca="1" ref="IC35" ca="1">_xlfn.IFS(COLUMN()-COLUMN(PIVOT2)&gt;(WID+EXPCOL),"",ROW()-ROW(PIVOT2)&gt;(LEN+EXPROW),"",TRUE,OFFSET(PIVOT,$EQ35,IC$11))</f>
        <v>.</v>
      </c>
      <c r="ID35" t="str" cm="1">
        <f t="array" aca="1" ref="ID35" ca="1">_xlfn.IFS(COLUMN()-COLUMN(PIVOT2)&gt;(WID+EXPCOL),"",ROW()-ROW(PIVOT2)&gt;(LEN+EXPROW),"",TRUE,OFFSET(PIVOT,$EQ35,ID$11))</f>
        <v>.</v>
      </c>
      <c r="IE35" t="str" cm="1">
        <f t="array" aca="1" ref="IE35" ca="1">_xlfn.IFS(COLUMN()-COLUMN(PIVOT2)&gt;(WID+EXPCOL),"",ROW()-ROW(PIVOT2)&gt;(LEN+EXPROW),"",TRUE,OFFSET(PIVOT,$EQ35,IE$11))</f>
        <v>.</v>
      </c>
      <c r="IF35" t="str" cm="1">
        <f t="array" aca="1" ref="IF35" ca="1">_xlfn.IFS(COLUMN()-COLUMN(PIVOT2)&gt;(WID+EXPCOL),"",ROW()-ROW(PIVOT2)&gt;(LEN+EXPROW),"",TRUE,OFFSET(PIVOT,$EQ35,IF$11))</f>
        <v>.</v>
      </c>
      <c r="IG35" t="str" cm="1">
        <f t="array" aca="1" ref="IG35" ca="1">_xlfn.IFS(COLUMN()-COLUMN(PIVOT2)&gt;(WID+EXPCOL),"",ROW()-ROW(PIVOT2)&gt;(LEN+EXPROW),"",TRUE,OFFSET(PIVOT,$EQ35,IG$11))</f>
        <v>.</v>
      </c>
      <c r="IH35" t="str" cm="1">
        <f t="array" aca="1" ref="IH35" ca="1">_xlfn.IFS(COLUMN()-COLUMN(PIVOT2)&gt;(WID+EXPCOL),"",ROW()-ROW(PIVOT2)&gt;(LEN+EXPROW),"",TRUE,OFFSET(PIVOT,$EQ35,IH$11))</f>
        <v>.</v>
      </c>
      <c r="II35" t="str" cm="1">
        <f t="array" aca="1" ref="II35" ca="1">_xlfn.IFS(COLUMN()-COLUMN(PIVOT2)&gt;(WID+EXPCOL),"",ROW()-ROW(PIVOT2)&gt;(LEN+EXPROW),"",TRUE,OFFSET(PIVOT,$EQ35,II$11))</f>
        <v>.</v>
      </c>
      <c r="IJ35" t="str" cm="1">
        <f t="array" aca="1" ref="IJ35" ca="1">_xlfn.IFS(COLUMN()-COLUMN(PIVOT2)&gt;(WID+EXPCOL),"",ROW()-ROW(PIVOT2)&gt;(LEN+EXPROW),"",TRUE,OFFSET(PIVOT,$EQ35,IJ$11))</f>
        <v>.</v>
      </c>
      <c r="IK35" t="str" cm="1">
        <f t="array" aca="1" ref="IK35" ca="1">_xlfn.IFS(COLUMN()-COLUMN(PIVOT2)&gt;(WID+EXPCOL),"",ROW()-ROW(PIVOT2)&gt;(LEN+EXPROW),"",TRUE,OFFSET(PIVOT,$EQ35,IK$11))</f>
        <v>.</v>
      </c>
      <c r="IL35" t="str" cm="1">
        <f t="array" aca="1" ref="IL35" ca="1">_xlfn.IFS(COLUMN()-COLUMN(PIVOT2)&gt;(WID+EXPCOL),"",ROW()-ROW(PIVOT2)&gt;(LEN+EXPROW),"",TRUE,OFFSET(PIVOT,$EQ35,IL$11))</f>
        <v>.</v>
      </c>
      <c r="IM35" t="str" cm="1">
        <f t="array" aca="1" ref="IM35" ca="1">_xlfn.IFS(COLUMN()-COLUMN(PIVOT2)&gt;(WID+EXPCOL),"",ROW()-ROW(PIVOT2)&gt;(LEN+EXPROW),"",TRUE,OFFSET(PIVOT,$EQ35,IM$11))</f>
        <v>.</v>
      </c>
      <c r="IN35" t="str" cm="1">
        <f t="array" aca="1" ref="IN35" ca="1">_xlfn.IFS(COLUMN()-COLUMN(PIVOT2)&gt;(WID+EXPCOL),"",ROW()-ROW(PIVOT2)&gt;(LEN+EXPROW),"",TRUE,OFFSET(PIVOT,$EQ35,IN$11))</f>
        <v>.</v>
      </c>
      <c r="IO35" t="str" cm="1">
        <f t="array" aca="1" ref="IO35" ca="1">_xlfn.IFS(COLUMN()-COLUMN(PIVOT2)&gt;(WID+EXPCOL),"",ROW()-ROW(PIVOT2)&gt;(LEN+EXPROW),"",TRUE,OFFSET(PIVOT,$EQ35,IO$11))</f>
        <v>.</v>
      </c>
      <c r="IP35" t="str" cm="1">
        <f t="array" aca="1" ref="IP35" ca="1">_xlfn.IFS(COLUMN()-COLUMN(PIVOT2)&gt;(WID+EXPCOL),"",ROW()-ROW(PIVOT2)&gt;(LEN+EXPROW),"",TRUE,OFFSET(PIVOT,$EQ35,IP$11))</f>
        <v>.</v>
      </c>
      <c r="IQ35" t="str" cm="1">
        <f t="array" aca="1" ref="IQ35" ca="1">_xlfn.IFS(COLUMN()-COLUMN(PIVOT2)&gt;(WID+EXPCOL),"",ROW()-ROW(PIVOT2)&gt;(LEN+EXPROW),"",TRUE,OFFSET(PIVOT,$EQ35,IQ$11))</f>
        <v>.</v>
      </c>
      <c r="IR35" t="str" cm="1">
        <f t="array" aca="1" ref="IR35" ca="1">_xlfn.IFS(COLUMN()-COLUMN(PIVOT2)&gt;(WID+EXPCOL),"",ROW()-ROW(PIVOT2)&gt;(LEN+EXPROW),"",TRUE,OFFSET(PIVOT,$EQ35,IR$11))</f>
        <v>.</v>
      </c>
      <c r="IS35" t="str" cm="1">
        <f t="array" aca="1" ref="IS35" ca="1">_xlfn.IFS(COLUMN()-COLUMN(PIVOT2)&gt;(WID+EXPCOL),"",ROW()-ROW(PIVOT2)&gt;(LEN+EXPROW),"",TRUE,OFFSET(PIVOT,$EQ35,IS$11))</f>
        <v>.</v>
      </c>
      <c r="IT35" t="str" cm="1">
        <f t="array" aca="1" ref="IT35" ca="1">_xlfn.IFS(COLUMN()-COLUMN(PIVOT2)&gt;(WID+EXPCOL),"",ROW()-ROW(PIVOT2)&gt;(LEN+EXPROW),"",TRUE,OFFSET(PIVOT,$EQ35,IT$11))</f>
        <v>.</v>
      </c>
      <c r="IU35" t="str" cm="1">
        <f t="array" aca="1" ref="IU35" ca="1">_xlfn.IFS(COLUMN()-COLUMN(PIVOT2)&gt;(WID+EXPCOL),"",ROW()-ROW(PIVOT2)&gt;(LEN+EXPROW),"",TRUE,OFFSET(PIVOT,$EQ35,IU$11))</f>
        <v>.</v>
      </c>
      <c r="IV35" t="str" cm="1">
        <f t="array" aca="1" ref="IV35" ca="1">_xlfn.IFS(COLUMN()-COLUMN(PIVOT2)&gt;(WID+EXPCOL),"",ROW()-ROW(PIVOT2)&gt;(LEN+EXPROW),"",TRUE,OFFSET(PIVOT,$EQ35,IV$11))</f>
        <v>.</v>
      </c>
      <c r="IW35" t="str" cm="1">
        <f t="array" aca="1" ref="IW35" ca="1">_xlfn.IFS(COLUMN()-COLUMN(PIVOT2)&gt;(WID+EXPCOL),"",ROW()-ROW(PIVOT2)&gt;(LEN+EXPROW),"",TRUE,OFFSET(PIVOT,$EQ35,IW$11))</f>
        <v>.</v>
      </c>
      <c r="IX35" t="str" cm="1">
        <f t="array" aca="1" ref="IX35" ca="1">_xlfn.IFS(COLUMN()-COLUMN(PIVOT2)&gt;(WID+EXPCOL),"",ROW()-ROW(PIVOT2)&gt;(LEN+EXPROW),"",TRUE,OFFSET(PIVOT,$EQ35,IX$11))</f>
        <v>.</v>
      </c>
      <c r="IY35" t="str" cm="1">
        <f t="array" aca="1" ref="IY35" ca="1">_xlfn.IFS(COLUMN()-COLUMN(PIVOT2)&gt;(WID+EXPCOL),"",ROW()-ROW(PIVOT2)&gt;(LEN+EXPROW),"",TRUE,OFFSET(PIVOT,$EQ35,IY$11))</f>
        <v>.</v>
      </c>
      <c r="IZ35" t="str" cm="1">
        <f t="array" aca="1" ref="IZ35" ca="1">_xlfn.IFS(COLUMN()-COLUMN(PIVOT2)&gt;(WID+EXPCOL),"",ROW()-ROW(PIVOT2)&gt;(LEN+EXPROW),"",TRUE,OFFSET(PIVOT,$EQ35,IZ$11))</f>
        <v>.</v>
      </c>
      <c r="JA35" t="str" cm="1">
        <f t="array" aca="1" ref="JA35" ca="1">_xlfn.IFS(COLUMN()-COLUMN(PIVOT2)&gt;(WID+EXPCOL),"",ROW()-ROW(PIVOT2)&gt;(LEN+EXPROW),"",TRUE,OFFSET(PIVOT,$EQ35,JA$11))</f>
        <v>.</v>
      </c>
      <c r="JB35" t="str" cm="1">
        <f t="array" aca="1" ref="JB35" ca="1">_xlfn.IFS(COLUMN()-COLUMN(PIVOT2)&gt;(WID+EXPCOL),"",ROW()-ROW(PIVOT2)&gt;(LEN+EXPROW),"",TRUE,OFFSET(PIVOT,$EQ35,JB$11))</f>
        <v>.</v>
      </c>
      <c r="JC35" t="str" cm="1">
        <f t="array" aca="1" ref="JC35" ca="1">_xlfn.IFS(COLUMN()-COLUMN(PIVOT2)&gt;(WID+EXPCOL),"",ROW()-ROW(PIVOT2)&gt;(LEN+EXPROW),"",TRUE,OFFSET(PIVOT,$EQ35,JC$11))</f>
        <v>.</v>
      </c>
      <c r="JD35" t="str" cm="1">
        <f t="array" aca="1" ref="JD35" ca="1">_xlfn.IFS(COLUMN()-COLUMN(PIVOT2)&gt;(WID+EXPCOL),"",ROW()-ROW(PIVOT2)&gt;(LEN+EXPROW),"",TRUE,OFFSET(PIVOT,$EQ35,JD$11))</f>
        <v>.</v>
      </c>
      <c r="JE35" t="str" cm="1">
        <f t="array" aca="1" ref="JE35" ca="1">_xlfn.IFS(COLUMN()-COLUMN(PIVOT2)&gt;(WID+EXPCOL),"",ROW()-ROW(PIVOT2)&gt;(LEN+EXPROW),"",TRUE,OFFSET(PIVOT,$EQ35,JE$11))</f>
        <v>.</v>
      </c>
      <c r="JF35" t="str" cm="1">
        <f t="array" aca="1" ref="JF35" ca="1">_xlfn.IFS(COLUMN()-COLUMN(PIVOT2)&gt;(WID+EXPCOL),"",ROW()-ROW(PIVOT2)&gt;(LEN+EXPROW),"",TRUE,OFFSET(PIVOT,$EQ35,JF$11))</f>
        <v>.</v>
      </c>
      <c r="JG35" t="str" cm="1">
        <f t="array" aca="1" ref="JG35" ca="1">_xlfn.IFS(COLUMN()-COLUMN(PIVOT2)&gt;(WID+EXPCOL),"",ROW()-ROW(PIVOT2)&gt;(LEN+EXPROW),"",TRUE,OFFSET(PIVOT,$EQ35,JG$11))</f>
        <v>.</v>
      </c>
      <c r="JH35" t="str" cm="1">
        <f t="array" aca="1" ref="JH35" ca="1">_xlfn.IFS(COLUMN()-COLUMN(PIVOT2)&gt;(WID+EXPCOL),"",ROW()-ROW(PIVOT2)&gt;(LEN+EXPROW),"",TRUE,OFFSET(PIVOT,$EQ35,JH$11))</f>
        <v>.</v>
      </c>
      <c r="JI35" t="str" cm="1">
        <f t="array" aca="1" ref="JI35" ca="1">_xlfn.IFS(COLUMN()-COLUMN(PIVOT2)&gt;(WID+EXPCOL),"",ROW()-ROW(PIVOT2)&gt;(LEN+EXPROW),"",TRUE,OFFSET(PIVOT,$EQ35,JI$11))</f>
        <v>.</v>
      </c>
      <c r="JJ35" t="str" cm="1">
        <f t="array" aca="1" ref="JJ35" ca="1">_xlfn.IFS(COLUMN()-COLUMN(PIVOT2)&gt;(WID+EXPCOL),"",ROW()-ROW(PIVOT2)&gt;(LEN+EXPROW),"",TRUE,OFFSET(PIVOT,$EQ35,JJ$11))</f>
        <v>.</v>
      </c>
      <c r="JK35" t="str" cm="1">
        <f t="array" aca="1" ref="JK35" ca="1">_xlfn.IFS(COLUMN()-COLUMN(PIVOT2)&gt;(WID+EXPCOL),"",ROW()-ROW(PIVOT2)&gt;(LEN+EXPROW),"",TRUE,OFFSET(PIVOT,$EQ35,JK$11))</f>
        <v>.</v>
      </c>
      <c r="JL35" t="str" cm="1">
        <f t="array" aca="1" ref="JL35" ca="1">_xlfn.IFS(COLUMN()-COLUMN(PIVOT2)&gt;(WID+EXPCOL),"",ROW()-ROW(PIVOT2)&gt;(LEN+EXPROW),"",TRUE,OFFSET(PIVOT,$EQ35,JL$11))</f>
        <v>.</v>
      </c>
      <c r="JM35" t="str" cm="1">
        <f t="array" aca="1" ref="JM35" ca="1">_xlfn.IFS(COLUMN()-COLUMN(PIVOT2)&gt;(WID+EXPCOL),"",ROW()-ROW(PIVOT2)&gt;(LEN+EXPROW),"",TRUE,OFFSET(PIVOT,$EQ35,JM$11))</f>
        <v>.</v>
      </c>
      <c r="JN35" t="str" cm="1">
        <f t="array" aca="1" ref="JN35" ca="1">_xlfn.IFS(COLUMN()-COLUMN(PIVOT2)&gt;(WID+EXPCOL),"",ROW()-ROW(PIVOT2)&gt;(LEN+EXPROW),"",TRUE,OFFSET(PIVOT,$EQ35,JN$11))</f>
        <v>.</v>
      </c>
      <c r="JO35" t="str" cm="1">
        <f t="array" aca="1" ref="JO35" ca="1">_xlfn.IFS(COLUMN()-COLUMN(PIVOT2)&gt;(WID+EXPCOL),"",ROW()-ROW(PIVOT2)&gt;(LEN+EXPROW),"",TRUE,OFFSET(PIVOT,$EQ35,JO$11))</f>
        <v>.</v>
      </c>
      <c r="JP35" t="str" cm="1">
        <f t="array" aca="1" ref="JP35" ca="1">_xlfn.IFS(COLUMN()-COLUMN(PIVOT2)&gt;(WID+EXPCOL),"",ROW()-ROW(PIVOT2)&gt;(LEN+EXPROW),"",TRUE,OFFSET(PIVOT,$EQ35,JP$11))</f>
        <v>.</v>
      </c>
      <c r="JQ35" t="str" cm="1">
        <f t="array" aca="1" ref="JQ35" ca="1">_xlfn.IFS(COLUMN()-COLUMN(PIVOT2)&gt;(WID+EXPCOL),"",ROW()-ROW(PIVOT2)&gt;(LEN+EXPROW),"",TRUE,OFFSET(PIVOT,$EQ35,JQ$11))</f>
        <v>.</v>
      </c>
      <c r="JR35" t="str" cm="1">
        <f t="array" aca="1" ref="JR35" ca="1">_xlfn.IFS(COLUMN()-COLUMN(PIVOT2)&gt;(WID+EXPCOL),"",ROW()-ROW(PIVOT2)&gt;(LEN+EXPROW),"",TRUE,OFFSET(PIVOT,$EQ35,JR$11))</f>
        <v>.</v>
      </c>
      <c r="JS35" t="str" cm="1">
        <f t="array" aca="1" ref="JS35" ca="1">_xlfn.IFS(COLUMN()-COLUMN(PIVOT2)&gt;(WID+EXPCOL),"",ROW()-ROW(PIVOT2)&gt;(LEN+EXPROW),"",TRUE,OFFSET(PIVOT,$EQ35,JS$11))</f>
        <v>.</v>
      </c>
      <c r="JT35" t="str" cm="1">
        <f t="array" aca="1" ref="JT35" ca="1">_xlfn.IFS(COLUMN()-COLUMN(PIVOT2)&gt;(WID+EXPCOL),"",ROW()-ROW(PIVOT2)&gt;(LEN+EXPROW),"",TRUE,OFFSET(PIVOT,$EQ35,JT$11))</f>
        <v>.</v>
      </c>
      <c r="JU35" t="str" cm="1">
        <f t="array" aca="1" ref="JU35" ca="1">_xlfn.IFS(COLUMN()-COLUMN(PIVOT2)&gt;(WID+EXPCOL),"",ROW()-ROW(PIVOT2)&gt;(LEN+EXPROW),"",TRUE,OFFSET(PIVOT,$EQ35,JU$11))</f>
        <v>.</v>
      </c>
      <c r="JV35" t="str" cm="1">
        <f t="array" aca="1" ref="JV35" ca="1">_xlfn.IFS(COLUMN()-COLUMN(PIVOT2)&gt;(WID+EXPCOL),"",ROW()-ROW(PIVOT2)&gt;(LEN+EXPROW),"",TRUE,OFFSET(PIVOT,$EQ35,JV$11))</f>
        <v>.</v>
      </c>
      <c r="JW35" t="str" cm="1">
        <f t="array" aca="1" ref="JW35" ca="1">_xlfn.IFS(COLUMN()-COLUMN(PIVOT2)&gt;(WID+EXPCOL),"",ROW()-ROW(PIVOT2)&gt;(LEN+EXPROW),"",TRUE,OFFSET(PIVOT,$EQ35,JW$11))</f>
        <v>.</v>
      </c>
      <c r="JX35" t="str" cm="1">
        <f t="array" aca="1" ref="JX35" ca="1">_xlfn.IFS(COLUMN()-COLUMN(PIVOT2)&gt;(WID+EXPCOL),"",ROW()-ROW(PIVOT2)&gt;(LEN+EXPROW),"",TRUE,OFFSET(PIVOT,$EQ35,JX$11))</f>
        <v>.</v>
      </c>
      <c r="JY35" t="str" cm="1">
        <f t="array" aca="1" ref="JY35" ca="1">_xlfn.IFS(COLUMN()-COLUMN(PIVOT2)&gt;(WID+EXPCOL),"",ROW()-ROW(PIVOT2)&gt;(LEN+EXPROW),"",TRUE,OFFSET(PIVOT,$EQ35,JY$11))</f>
        <v>.</v>
      </c>
      <c r="JZ35" t="str" cm="1">
        <f t="array" aca="1" ref="JZ35" ca="1">_xlfn.IFS(COLUMN()-COLUMN(PIVOT2)&gt;(WID+EXPCOL),"",ROW()-ROW(PIVOT2)&gt;(LEN+EXPROW),"",TRUE,OFFSET(PIVOT,$EQ35,JZ$11))</f>
        <v>.</v>
      </c>
      <c r="KA35" t="str" cm="1">
        <f t="array" aca="1" ref="KA35" ca="1">_xlfn.IFS(COLUMN()-COLUMN(PIVOT2)&gt;(WID+EXPCOL),"",ROW()-ROW(PIVOT2)&gt;(LEN+EXPROW),"",TRUE,OFFSET(PIVOT,$EQ35,KA$11))</f>
        <v>#</v>
      </c>
      <c r="KB35" t="str" cm="1">
        <f t="array" aca="1" ref="KB35" ca="1">_xlfn.IFS(COLUMN()-COLUMN(PIVOT2)&gt;(WID+EXPCOL),"",ROW()-ROW(PIVOT2)&gt;(LEN+EXPROW),"",TRUE,OFFSET(PIVOT,$EQ35,KB$11))</f>
        <v>.</v>
      </c>
      <c r="KC35" t="str" cm="1">
        <f t="array" aca="1" ref="KC35" ca="1">_xlfn.IFS(COLUMN()-COLUMN(PIVOT2)&gt;(WID+EXPCOL),"",ROW()-ROW(PIVOT2)&gt;(LEN+EXPROW),"",TRUE,OFFSET(PIVOT,$EQ35,KC$11))</f>
        <v>.</v>
      </c>
      <c r="KD35" t="str" cm="1">
        <f t="array" aca="1" ref="KD35" ca="1">_xlfn.IFS(COLUMN()-COLUMN(PIVOT2)&gt;(WID+EXPCOL),"",ROW()-ROW(PIVOT2)&gt;(LEN+EXPROW),"",TRUE,OFFSET(PIVOT,$EQ35,KD$11))</f>
        <v>.</v>
      </c>
      <c r="KE35" t="str" cm="1">
        <f t="array" aca="1" ref="KE35" ca="1">_xlfn.IFS(COLUMN()-COLUMN(PIVOT2)&gt;(WID+EXPCOL),"",ROW()-ROW(PIVOT2)&gt;(LEN+EXPROW),"",TRUE,OFFSET(PIVOT,$EQ35,KE$11))</f>
        <v>.</v>
      </c>
      <c r="KF35" t="str" cm="1">
        <f t="array" aca="1" ref="KF35" ca="1">_xlfn.IFS(COLUMN()-COLUMN(PIVOT2)&gt;(WID+EXPCOL),"",ROW()-ROW(PIVOT2)&gt;(LEN+EXPROW),"",TRUE,OFFSET(PIVOT,$EQ35,KF$11))</f>
        <v>.</v>
      </c>
      <c r="KG35" t="str" cm="1">
        <f t="array" aca="1" ref="KG35" ca="1">_xlfn.IFS(COLUMN()-COLUMN(PIVOT2)&gt;(WID+EXPCOL),"",ROW()-ROW(PIVOT2)&gt;(LEN+EXPROW),"",TRUE,OFFSET(PIVOT,$EQ35,KG$11))</f>
        <v>.</v>
      </c>
      <c r="KH35" t="str" cm="1">
        <f t="array" aca="1" ref="KH35" ca="1">_xlfn.IFS(COLUMN()-COLUMN(PIVOT2)&gt;(WID+EXPCOL),"",ROW()-ROW(PIVOT2)&gt;(LEN+EXPROW),"",TRUE,OFFSET(PIVOT,$EQ35,KH$11))</f>
        <v>.</v>
      </c>
      <c r="KI35" t="str" cm="1">
        <f t="array" aca="1" ref="KI35" ca="1">_xlfn.IFS(COLUMN()-COLUMN(PIVOT2)&gt;(WID+EXPCOL),"",ROW()-ROW(PIVOT2)&gt;(LEN+EXPROW),"",TRUE,OFFSET(PIVOT,$EQ35,KI$11))</f>
        <v>.</v>
      </c>
      <c r="KJ35" t="str" cm="1">
        <f t="array" aca="1" ref="KJ35" ca="1">_xlfn.IFS(COLUMN()-COLUMN(PIVOT2)&gt;(WID+EXPCOL),"",ROW()-ROW(PIVOT2)&gt;(LEN+EXPROW),"",TRUE,OFFSET(PIVOT,$EQ35,KJ$11))</f>
        <v>.</v>
      </c>
      <c r="KK35" s="43" t="str" cm="1">
        <f t="array" aca="1" ref="KK35" ca="1">_xlfn.IFS(COLUMN()-COLUMN(PIVOT2)&gt;(WID+EXPCOL),"",ROW()-ROW(PIVOT2)&gt;(LEN+EXPROW),"",TRUE,OFFSET(PIVOT,$EQ35,KK$11))</f>
        <v>.</v>
      </c>
      <c r="KL35">
        <f ca="1"/>
        <v>23</v>
      </c>
      <c r="KM35">
        <v>1</v>
      </c>
      <c r="KN35">
        <v>23</v>
      </c>
      <c r="KO35" s="19" t="s">
        <v>200</v>
      </c>
      <c r="KP35">
        <f ca="1"/>
        <v>23</v>
      </c>
      <c r="KQ35">
        <v>1</v>
      </c>
      <c r="KR35">
        <v>24</v>
      </c>
      <c r="KS35">
        <v>1</v>
      </c>
      <c r="KT35">
        <v>6</v>
      </c>
      <c r="KU35">
        <v>8</v>
      </c>
      <c r="KV35">
        <v>15</v>
      </c>
      <c r="KW35">
        <v>16</v>
      </c>
    </row>
    <row r="36" spans="1:309" x14ac:dyDescent="0.3">
      <c r="A36">
        <v>24</v>
      </c>
      <c r="C36" s="9" t="str">
        <f t="shared" ca="1" si="10"/>
        <v>......................................#...............................................#...............#.................................#...</v>
      </c>
      <c r="D36">
        <f t="shared" ca="1" si="11"/>
        <v>140</v>
      </c>
      <c r="E36" s="2">
        <f ca="1"/>
        <v>24</v>
      </c>
      <c r="F36" s="2">
        <f t="shared" ca="1" si="12"/>
        <v>4</v>
      </c>
      <c r="G36" s="21" t="str" cm="1">
        <f t="array" aca="1" ref="G36" ca="1">_xlfn.IFS(COLUMN()-COLUMN(PIVOT)&gt;WID,"",ROW()-ROW(PIVOT)&gt;LEN,"",TRUE,MID($C36,G$11,1))</f>
        <v>.</v>
      </c>
      <c r="H36" t="str" cm="1">
        <f t="array" aca="1" ref="H36" ca="1">_xlfn.IFS(COLUMN()-COLUMN(PIVOT)&gt;WID,"",ROW()-ROW(PIVOT)&gt;LEN,"",TRUE,MID($C36,H$11,1))</f>
        <v>.</v>
      </c>
      <c r="I36" t="str" cm="1">
        <f t="array" aca="1" ref="I36" ca="1">_xlfn.IFS(COLUMN()-COLUMN(PIVOT)&gt;WID,"",ROW()-ROW(PIVOT)&gt;LEN,"",TRUE,MID($C36,I$11,1))</f>
        <v>.</v>
      </c>
      <c r="J36" t="str" cm="1">
        <f t="array" aca="1" ref="J36" ca="1">_xlfn.IFS(COLUMN()-COLUMN(PIVOT)&gt;WID,"",ROW()-ROW(PIVOT)&gt;LEN,"",TRUE,MID($C36,J$11,1))</f>
        <v>.</v>
      </c>
      <c r="K36" t="str" cm="1">
        <f t="array" aca="1" ref="K36" ca="1">_xlfn.IFS(COLUMN()-COLUMN(PIVOT)&gt;WID,"",ROW()-ROW(PIVOT)&gt;LEN,"",TRUE,MID($C36,K$11,1))</f>
        <v>.</v>
      </c>
      <c r="L36" t="str" cm="1">
        <f t="array" aca="1" ref="L36" ca="1">_xlfn.IFS(COLUMN()-COLUMN(PIVOT)&gt;WID,"",ROW()-ROW(PIVOT)&gt;LEN,"",TRUE,MID($C36,L$11,1))</f>
        <v>.</v>
      </c>
      <c r="M36" t="str" cm="1">
        <f t="array" aca="1" ref="M36" ca="1">_xlfn.IFS(COLUMN()-COLUMN(PIVOT)&gt;WID,"",ROW()-ROW(PIVOT)&gt;LEN,"",TRUE,MID($C36,M$11,1))</f>
        <v>.</v>
      </c>
      <c r="N36" t="str" cm="1">
        <f t="array" aca="1" ref="N36" ca="1">_xlfn.IFS(COLUMN()-COLUMN(PIVOT)&gt;WID,"",ROW()-ROW(PIVOT)&gt;LEN,"",TRUE,MID($C36,N$11,1))</f>
        <v>.</v>
      </c>
      <c r="O36" t="str" cm="1">
        <f t="array" aca="1" ref="O36" ca="1">_xlfn.IFS(COLUMN()-COLUMN(PIVOT)&gt;WID,"",ROW()-ROW(PIVOT)&gt;LEN,"",TRUE,MID($C36,O$11,1))</f>
        <v>.</v>
      </c>
      <c r="P36" t="str" cm="1">
        <f t="array" aca="1" ref="P36" ca="1">_xlfn.IFS(COLUMN()-COLUMN(PIVOT)&gt;WID,"",ROW()-ROW(PIVOT)&gt;LEN,"",TRUE,MID($C36,P$11,1))</f>
        <v>.</v>
      </c>
      <c r="Q36" t="str" cm="1">
        <f t="array" aca="1" ref="Q36" ca="1">_xlfn.IFS(COLUMN()-COLUMN(PIVOT)&gt;WID,"",ROW()-ROW(PIVOT)&gt;LEN,"",TRUE,MID($C36,Q$11,1))</f>
        <v>.</v>
      </c>
      <c r="R36" t="str" cm="1">
        <f t="array" aca="1" ref="R36" ca="1">_xlfn.IFS(COLUMN()-COLUMN(PIVOT)&gt;WID,"",ROW()-ROW(PIVOT)&gt;LEN,"",TRUE,MID($C36,R$11,1))</f>
        <v>.</v>
      </c>
      <c r="S36" t="str" cm="1">
        <f t="array" aca="1" ref="S36" ca="1">_xlfn.IFS(COLUMN()-COLUMN(PIVOT)&gt;WID,"",ROW()-ROW(PIVOT)&gt;LEN,"",TRUE,MID($C36,S$11,1))</f>
        <v>.</v>
      </c>
      <c r="T36" t="str" cm="1">
        <f t="array" aca="1" ref="T36" ca="1">_xlfn.IFS(COLUMN()-COLUMN(PIVOT)&gt;WID,"",ROW()-ROW(PIVOT)&gt;LEN,"",TRUE,MID($C36,T$11,1))</f>
        <v>.</v>
      </c>
      <c r="U36" t="str" cm="1">
        <f t="array" aca="1" ref="U36" ca="1">_xlfn.IFS(COLUMN()-COLUMN(PIVOT)&gt;WID,"",ROW()-ROW(PIVOT)&gt;LEN,"",TRUE,MID($C36,U$11,1))</f>
        <v>.</v>
      </c>
      <c r="V36" t="str" cm="1">
        <f t="array" aca="1" ref="V36" ca="1">_xlfn.IFS(COLUMN()-COLUMN(PIVOT)&gt;WID,"",ROW()-ROW(PIVOT)&gt;LEN,"",TRUE,MID($C36,V$11,1))</f>
        <v>.</v>
      </c>
      <c r="W36" t="str" cm="1">
        <f t="array" aca="1" ref="W36" ca="1">_xlfn.IFS(COLUMN()-COLUMN(PIVOT)&gt;WID,"",ROW()-ROW(PIVOT)&gt;LEN,"",TRUE,MID($C36,W$11,1))</f>
        <v>.</v>
      </c>
      <c r="X36" t="str" cm="1">
        <f t="array" aca="1" ref="X36" ca="1">_xlfn.IFS(COLUMN()-COLUMN(PIVOT)&gt;WID,"",ROW()-ROW(PIVOT)&gt;LEN,"",TRUE,MID($C36,X$11,1))</f>
        <v>.</v>
      </c>
      <c r="Y36" t="str" cm="1">
        <f t="array" aca="1" ref="Y36" ca="1">_xlfn.IFS(COLUMN()-COLUMN(PIVOT)&gt;WID,"",ROW()-ROW(PIVOT)&gt;LEN,"",TRUE,MID($C36,Y$11,1))</f>
        <v>.</v>
      </c>
      <c r="Z36" t="str" cm="1">
        <f t="array" aca="1" ref="Z36" ca="1">_xlfn.IFS(COLUMN()-COLUMN(PIVOT)&gt;WID,"",ROW()-ROW(PIVOT)&gt;LEN,"",TRUE,MID($C36,Z$11,1))</f>
        <v>.</v>
      </c>
      <c r="AA36" t="str" cm="1">
        <f t="array" aca="1" ref="AA36" ca="1">_xlfn.IFS(COLUMN()-COLUMN(PIVOT)&gt;WID,"",ROW()-ROW(PIVOT)&gt;LEN,"",TRUE,MID($C36,AA$11,1))</f>
        <v>.</v>
      </c>
      <c r="AB36" t="str" cm="1">
        <f t="array" aca="1" ref="AB36" ca="1">_xlfn.IFS(COLUMN()-COLUMN(PIVOT)&gt;WID,"",ROW()-ROW(PIVOT)&gt;LEN,"",TRUE,MID($C36,AB$11,1))</f>
        <v>.</v>
      </c>
      <c r="AC36" t="str" cm="1">
        <f t="array" aca="1" ref="AC36" ca="1">_xlfn.IFS(COLUMN()-COLUMN(PIVOT)&gt;WID,"",ROW()-ROW(PIVOT)&gt;LEN,"",TRUE,MID($C36,AC$11,1))</f>
        <v>.</v>
      </c>
      <c r="AD36" t="str" cm="1">
        <f t="array" aca="1" ref="AD36" ca="1">_xlfn.IFS(COLUMN()-COLUMN(PIVOT)&gt;WID,"",ROW()-ROW(PIVOT)&gt;LEN,"",TRUE,MID($C36,AD$11,1))</f>
        <v>.</v>
      </c>
      <c r="AE36" t="str" cm="1">
        <f t="array" aca="1" ref="AE36" ca="1">_xlfn.IFS(COLUMN()-COLUMN(PIVOT)&gt;WID,"",ROW()-ROW(PIVOT)&gt;LEN,"",TRUE,MID($C36,AE$11,1))</f>
        <v>.</v>
      </c>
      <c r="AF36" t="str" cm="1">
        <f t="array" aca="1" ref="AF36" ca="1">_xlfn.IFS(COLUMN()-COLUMN(PIVOT)&gt;WID,"",ROW()-ROW(PIVOT)&gt;LEN,"",TRUE,MID($C36,AF$11,1))</f>
        <v>.</v>
      </c>
      <c r="AG36" t="str" cm="1">
        <f t="array" aca="1" ref="AG36" ca="1">_xlfn.IFS(COLUMN()-COLUMN(PIVOT)&gt;WID,"",ROW()-ROW(PIVOT)&gt;LEN,"",TRUE,MID($C36,AG$11,1))</f>
        <v>.</v>
      </c>
      <c r="AH36" t="str" cm="1">
        <f t="array" aca="1" ref="AH36" ca="1">_xlfn.IFS(COLUMN()-COLUMN(PIVOT)&gt;WID,"",ROW()-ROW(PIVOT)&gt;LEN,"",TRUE,MID($C36,AH$11,1))</f>
        <v>.</v>
      </c>
      <c r="AI36" t="str" cm="1">
        <f t="array" aca="1" ref="AI36" ca="1">_xlfn.IFS(COLUMN()-COLUMN(PIVOT)&gt;WID,"",ROW()-ROW(PIVOT)&gt;LEN,"",TRUE,MID($C36,AI$11,1))</f>
        <v>.</v>
      </c>
      <c r="AJ36" t="str" cm="1">
        <f t="array" aca="1" ref="AJ36" ca="1">_xlfn.IFS(COLUMN()-COLUMN(PIVOT)&gt;WID,"",ROW()-ROW(PIVOT)&gt;LEN,"",TRUE,MID($C36,AJ$11,1))</f>
        <v>.</v>
      </c>
      <c r="AK36" t="str" cm="1">
        <f t="array" aca="1" ref="AK36" ca="1">_xlfn.IFS(COLUMN()-COLUMN(PIVOT)&gt;WID,"",ROW()-ROW(PIVOT)&gt;LEN,"",TRUE,MID($C36,AK$11,1))</f>
        <v>.</v>
      </c>
      <c r="AL36" t="str" cm="1">
        <f t="array" aca="1" ref="AL36" ca="1">_xlfn.IFS(COLUMN()-COLUMN(PIVOT)&gt;WID,"",ROW()-ROW(PIVOT)&gt;LEN,"",TRUE,MID($C36,AL$11,1))</f>
        <v>.</v>
      </c>
      <c r="AM36" t="str" cm="1">
        <f t="array" aca="1" ref="AM36" ca="1">_xlfn.IFS(COLUMN()-COLUMN(PIVOT)&gt;WID,"",ROW()-ROW(PIVOT)&gt;LEN,"",TRUE,MID($C36,AM$11,1))</f>
        <v>.</v>
      </c>
      <c r="AN36" t="str" cm="1">
        <f t="array" aca="1" ref="AN36" ca="1">_xlfn.IFS(COLUMN()-COLUMN(PIVOT)&gt;WID,"",ROW()-ROW(PIVOT)&gt;LEN,"",TRUE,MID($C36,AN$11,1))</f>
        <v>.</v>
      </c>
      <c r="AO36" t="str" cm="1">
        <f t="array" aca="1" ref="AO36" ca="1">_xlfn.IFS(COLUMN()-COLUMN(PIVOT)&gt;WID,"",ROW()-ROW(PIVOT)&gt;LEN,"",TRUE,MID($C36,AO$11,1))</f>
        <v>.</v>
      </c>
      <c r="AP36" t="str" cm="1">
        <f t="array" aca="1" ref="AP36" ca="1">_xlfn.IFS(COLUMN()-COLUMN(PIVOT)&gt;WID,"",ROW()-ROW(PIVOT)&gt;LEN,"",TRUE,MID($C36,AP$11,1))</f>
        <v>.</v>
      </c>
      <c r="AQ36" t="str" cm="1">
        <f t="array" aca="1" ref="AQ36" ca="1">_xlfn.IFS(COLUMN()-COLUMN(PIVOT)&gt;WID,"",ROW()-ROW(PIVOT)&gt;LEN,"",TRUE,MID($C36,AQ$11,1))</f>
        <v>.</v>
      </c>
      <c r="AR36" t="str" cm="1">
        <f t="array" aca="1" ref="AR36" ca="1">_xlfn.IFS(COLUMN()-COLUMN(PIVOT)&gt;WID,"",ROW()-ROW(PIVOT)&gt;LEN,"",TRUE,MID($C36,AR$11,1))</f>
        <v>.</v>
      </c>
      <c r="AS36" t="str" cm="1">
        <f t="array" aca="1" ref="AS36" ca="1">_xlfn.IFS(COLUMN()-COLUMN(PIVOT)&gt;WID,"",ROW()-ROW(PIVOT)&gt;LEN,"",TRUE,MID($C36,AS$11,1))</f>
        <v>#</v>
      </c>
      <c r="AT36" t="str" cm="1">
        <f t="array" aca="1" ref="AT36" ca="1">_xlfn.IFS(COLUMN()-COLUMN(PIVOT)&gt;WID,"",ROW()-ROW(PIVOT)&gt;LEN,"",TRUE,MID($C36,AT$11,1))</f>
        <v>.</v>
      </c>
      <c r="AU36" t="str" cm="1">
        <f t="array" aca="1" ref="AU36" ca="1">_xlfn.IFS(COLUMN()-COLUMN(PIVOT)&gt;WID,"",ROW()-ROW(PIVOT)&gt;LEN,"",TRUE,MID($C36,AU$11,1))</f>
        <v>.</v>
      </c>
      <c r="AV36" t="str" cm="1">
        <f t="array" aca="1" ref="AV36" ca="1">_xlfn.IFS(COLUMN()-COLUMN(PIVOT)&gt;WID,"",ROW()-ROW(PIVOT)&gt;LEN,"",TRUE,MID($C36,AV$11,1))</f>
        <v>.</v>
      </c>
      <c r="AW36" t="str" cm="1">
        <f t="array" aca="1" ref="AW36" ca="1">_xlfn.IFS(COLUMN()-COLUMN(PIVOT)&gt;WID,"",ROW()-ROW(PIVOT)&gt;LEN,"",TRUE,MID($C36,AW$11,1))</f>
        <v>.</v>
      </c>
      <c r="AX36" t="str" cm="1">
        <f t="array" aca="1" ref="AX36" ca="1">_xlfn.IFS(COLUMN()-COLUMN(PIVOT)&gt;WID,"",ROW()-ROW(PIVOT)&gt;LEN,"",TRUE,MID($C36,AX$11,1))</f>
        <v>.</v>
      </c>
      <c r="AY36" t="str" cm="1">
        <f t="array" aca="1" ref="AY36" ca="1">_xlfn.IFS(COLUMN()-COLUMN(PIVOT)&gt;WID,"",ROW()-ROW(PIVOT)&gt;LEN,"",TRUE,MID($C36,AY$11,1))</f>
        <v>.</v>
      </c>
      <c r="AZ36" t="str" cm="1">
        <f t="array" aca="1" ref="AZ36" ca="1">_xlfn.IFS(COLUMN()-COLUMN(PIVOT)&gt;WID,"",ROW()-ROW(PIVOT)&gt;LEN,"",TRUE,MID($C36,AZ$11,1))</f>
        <v>.</v>
      </c>
      <c r="BA36" t="str" cm="1">
        <f t="array" aca="1" ref="BA36" ca="1">_xlfn.IFS(COLUMN()-COLUMN(PIVOT)&gt;WID,"",ROW()-ROW(PIVOT)&gt;LEN,"",TRUE,MID($C36,BA$11,1))</f>
        <v>.</v>
      </c>
      <c r="BB36" t="str" cm="1">
        <f t="array" aca="1" ref="BB36" ca="1">_xlfn.IFS(COLUMN()-COLUMN(PIVOT)&gt;WID,"",ROW()-ROW(PIVOT)&gt;LEN,"",TRUE,MID($C36,BB$11,1))</f>
        <v>.</v>
      </c>
      <c r="BC36" t="str" cm="1">
        <f t="array" aca="1" ref="BC36" ca="1">_xlfn.IFS(COLUMN()-COLUMN(PIVOT)&gt;WID,"",ROW()-ROW(PIVOT)&gt;LEN,"",TRUE,MID($C36,BC$11,1))</f>
        <v>.</v>
      </c>
      <c r="BD36" t="str" cm="1">
        <f t="array" aca="1" ref="BD36" ca="1">_xlfn.IFS(COLUMN()-COLUMN(PIVOT)&gt;WID,"",ROW()-ROW(PIVOT)&gt;LEN,"",TRUE,MID($C36,BD$11,1))</f>
        <v>.</v>
      </c>
      <c r="BE36" t="str" cm="1">
        <f t="array" aca="1" ref="BE36" ca="1">_xlfn.IFS(COLUMN()-COLUMN(PIVOT)&gt;WID,"",ROW()-ROW(PIVOT)&gt;LEN,"",TRUE,MID($C36,BE$11,1))</f>
        <v>.</v>
      </c>
      <c r="BF36" t="str" cm="1">
        <f t="array" aca="1" ref="BF36" ca="1">_xlfn.IFS(COLUMN()-COLUMN(PIVOT)&gt;WID,"",ROW()-ROW(PIVOT)&gt;LEN,"",TRUE,MID($C36,BF$11,1))</f>
        <v>.</v>
      </c>
      <c r="BG36" t="str" cm="1">
        <f t="array" aca="1" ref="BG36" ca="1">_xlfn.IFS(COLUMN()-COLUMN(PIVOT)&gt;WID,"",ROW()-ROW(PIVOT)&gt;LEN,"",TRUE,MID($C36,BG$11,1))</f>
        <v>.</v>
      </c>
      <c r="BH36" t="str" cm="1">
        <f t="array" aca="1" ref="BH36" ca="1">_xlfn.IFS(COLUMN()-COLUMN(PIVOT)&gt;WID,"",ROW()-ROW(PIVOT)&gt;LEN,"",TRUE,MID($C36,BH$11,1))</f>
        <v>.</v>
      </c>
      <c r="BI36" t="str" cm="1">
        <f t="array" aca="1" ref="BI36" ca="1">_xlfn.IFS(COLUMN()-COLUMN(PIVOT)&gt;WID,"",ROW()-ROW(PIVOT)&gt;LEN,"",TRUE,MID($C36,BI$11,1))</f>
        <v>.</v>
      </c>
      <c r="BJ36" t="str" cm="1">
        <f t="array" aca="1" ref="BJ36" ca="1">_xlfn.IFS(COLUMN()-COLUMN(PIVOT)&gt;WID,"",ROW()-ROW(PIVOT)&gt;LEN,"",TRUE,MID($C36,BJ$11,1))</f>
        <v>.</v>
      </c>
      <c r="BK36" t="str" cm="1">
        <f t="array" aca="1" ref="BK36" ca="1">_xlfn.IFS(COLUMN()-COLUMN(PIVOT)&gt;WID,"",ROW()-ROW(PIVOT)&gt;LEN,"",TRUE,MID($C36,BK$11,1))</f>
        <v>.</v>
      </c>
      <c r="BL36" t="str" cm="1">
        <f t="array" aca="1" ref="BL36" ca="1">_xlfn.IFS(COLUMN()-COLUMN(PIVOT)&gt;WID,"",ROW()-ROW(PIVOT)&gt;LEN,"",TRUE,MID($C36,BL$11,1))</f>
        <v>.</v>
      </c>
      <c r="BM36" t="str" cm="1">
        <f t="array" aca="1" ref="BM36" ca="1">_xlfn.IFS(COLUMN()-COLUMN(PIVOT)&gt;WID,"",ROW()-ROW(PIVOT)&gt;LEN,"",TRUE,MID($C36,BM$11,1))</f>
        <v>.</v>
      </c>
      <c r="BN36" t="str" cm="1">
        <f t="array" aca="1" ref="BN36" ca="1">_xlfn.IFS(COLUMN()-COLUMN(PIVOT)&gt;WID,"",ROW()-ROW(PIVOT)&gt;LEN,"",TRUE,MID($C36,BN$11,1))</f>
        <v>.</v>
      </c>
      <c r="BO36" t="str" cm="1">
        <f t="array" aca="1" ref="BO36" ca="1">_xlfn.IFS(COLUMN()-COLUMN(PIVOT)&gt;WID,"",ROW()-ROW(PIVOT)&gt;LEN,"",TRUE,MID($C36,BO$11,1))</f>
        <v>.</v>
      </c>
      <c r="BP36" t="str" cm="1">
        <f t="array" aca="1" ref="BP36" ca="1">_xlfn.IFS(COLUMN()-COLUMN(PIVOT)&gt;WID,"",ROW()-ROW(PIVOT)&gt;LEN,"",TRUE,MID($C36,BP$11,1))</f>
        <v>.</v>
      </c>
      <c r="BQ36" t="str" cm="1">
        <f t="array" aca="1" ref="BQ36" ca="1">_xlfn.IFS(COLUMN()-COLUMN(PIVOT)&gt;WID,"",ROW()-ROW(PIVOT)&gt;LEN,"",TRUE,MID($C36,BQ$11,1))</f>
        <v>.</v>
      </c>
      <c r="BR36" t="str" cm="1">
        <f t="array" aca="1" ref="BR36" ca="1">_xlfn.IFS(COLUMN()-COLUMN(PIVOT)&gt;WID,"",ROW()-ROW(PIVOT)&gt;LEN,"",TRUE,MID($C36,BR$11,1))</f>
        <v>.</v>
      </c>
      <c r="BS36" t="str" cm="1">
        <f t="array" aca="1" ref="BS36" ca="1">_xlfn.IFS(COLUMN()-COLUMN(PIVOT)&gt;WID,"",ROW()-ROW(PIVOT)&gt;LEN,"",TRUE,MID($C36,BS$11,1))</f>
        <v>.</v>
      </c>
      <c r="BT36" t="str" cm="1">
        <f t="array" aca="1" ref="BT36" ca="1">_xlfn.IFS(COLUMN()-COLUMN(PIVOT)&gt;WID,"",ROW()-ROW(PIVOT)&gt;LEN,"",TRUE,MID($C36,BT$11,1))</f>
        <v>.</v>
      </c>
      <c r="BU36" t="str" cm="1">
        <f t="array" aca="1" ref="BU36" ca="1">_xlfn.IFS(COLUMN()-COLUMN(PIVOT)&gt;WID,"",ROW()-ROW(PIVOT)&gt;LEN,"",TRUE,MID($C36,BU$11,1))</f>
        <v>.</v>
      </c>
      <c r="BV36" t="str" cm="1">
        <f t="array" aca="1" ref="BV36" ca="1">_xlfn.IFS(COLUMN()-COLUMN(PIVOT)&gt;WID,"",ROW()-ROW(PIVOT)&gt;LEN,"",TRUE,MID($C36,BV$11,1))</f>
        <v>.</v>
      </c>
      <c r="BW36" t="str" cm="1">
        <f t="array" aca="1" ref="BW36" ca="1">_xlfn.IFS(COLUMN()-COLUMN(PIVOT)&gt;WID,"",ROW()-ROW(PIVOT)&gt;LEN,"",TRUE,MID($C36,BW$11,1))</f>
        <v>.</v>
      </c>
      <c r="BX36" t="str" cm="1">
        <f t="array" aca="1" ref="BX36" ca="1">_xlfn.IFS(COLUMN()-COLUMN(PIVOT)&gt;WID,"",ROW()-ROW(PIVOT)&gt;LEN,"",TRUE,MID($C36,BX$11,1))</f>
        <v>.</v>
      </c>
      <c r="BY36" t="str" cm="1">
        <f t="array" aca="1" ref="BY36" ca="1">_xlfn.IFS(COLUMN()-COLUMN(PIVOT)&gt;WID,"",ROW()-ROW(PIVOT)&gt;LEN,"",TRUE,MID($C36,BY$11,1))</f>
        <v>.</v>
      </c>
      <c r="BZ36" t="str" cm="1">
        <f t="array" aca="1" ref="BZ36" ca="1">_xlfn.IFS(COLUMN()-COLUMN(PIVOT)&gt;WID,"",ROW()-ROW(PIVOT)&gt;LEN,"",TRUE,MID($C36,BZ$11,1))</f>
        <v>.</v>
      </c>
      <c r="CA36" t="str" cm="1">
        <f t="array" aca="1" ref="CA36" ca="1">_xlfn.IFS(COLUMN()-COLUMN(PIVOT)&gt;WID,"",ROW()-ROW(PIVOT)&gt;LEN,"",TRUE,MID($C36,CA$11,1))</f>
        <v>.</v>
      </c>
      <c r="CB36" t="str" cm="1">
        <f t="array" aca="1" ref="CB36" ca="1">_xlfn.IFS(COLUMN()-COLUMN(PIVOT)&gt;WID,"",ROW()-ROW(PIVOT)&gt;LEN,"",TRUE,MID($C36,CB$11,1))</f>
        <v>.</v>
      </c>
      <c r="CC36" t="str" cm="1">
        <f t="array" aca="1" ref="CC36" ca="1">_xlfn.IFS(COLUMN()-COLUMN(PIVOT)&gt;WID,"",ROW()-ROW(PIVOT)&gt;LEN,"",TRUE,MID($C36,CC$11,1))</f>
        <v>.</v>
      </c>
      <c r="CD36" t="str" cm="1">
        <f t="array" aca="1" ref="CD36" ca="1">_xlfn.IFS(COLUMN()-COLUMN(PIVOT)&gt;WID,"",ROW()-ROW(PIVOT)&gt;LEN,"",TRUE,MID($C36,CD$11,1))</f>
        <v>.</v>
      </c>
      <c r="CE36" t="str" cm="1">
        <f t="array" aca="1" ref="CE36" ca="1">_xlfn.IFS(COLUMN()-COLUMN(PIVOT)&gt;WID,"",ROW()-ROW(PIVOT)&gt;LEN,"",TRUE,MID($C36,CE$11,1))</f>
        <v>.</v>
      </c>
      <c r="CF36" t="str" cm="1">
        <f t="array" aca="1" ref="CF36" ca="1">_xlfn.IFS(COLUMN()-COLUMN(PIVOT)&gt;WID,"",ROW()-ROW(PIVOT)&gt;LEN,"",TRUE,MID($C36,CF$11,1))</f>
        <v>.</v>
      </c>
      <c r="CG36" t="str" cm="1">
        <f t="array" aca="1" ref="CG36" ca="1">_xlfn.IFS(COLUMN()-COLUMN(PIVOT)&gt;WID,"",ROW()-ROW(PIVOT)&gt;LEN,"",TRUE,MID($C36,CG$11,1))</f>
        <v>.</v>
      </c>
      <c r="CH36" t="str" cm="1">
        <f t="array" aca="1" ref="CH36" ca="1">_xlfn.IFS(COLUMN()-COLUMN(PIVOT)&gt;WID,"",ROW()-ROW(PIVOT)&gt;LEN,"",TRUE,MID($C36,CH$11,1))</f>
        <v>.</v>
      </c>
      <c r="CI36" t="str" cm="1">
        <f t="array" aca="1" ref="CI36" ca="1">_xlfn.IFS(COLUMN()-COLUMN(PIVOT)&gt;WID,"",ROW()-ROW(PIVOT)&gt;LEN,"",TRUE,MID($C36,CI$11,1))</f>
        <v>.</v>
      </c>
      <c r="CJ36" t="str" cm="1">
        <f t="array" aca="1" ref="CJ36" ca="1">_xlfn.IFS(COLUMN()-COLUMN(PIVOT)&gt;WID,"",ROW()-ROW(PIVOT)&gt;LEN,"",TRUE,MID($C36,CJ$11,1))</f>
        <v>.</v>
      </c>
      <c r="CK36" t="str" cm="1">
        <f t="array" aca="1" ref="CK36" ca="1">_xlfn.IFS(COLUMN()-COLUMN(PIVOT)&gt;WID,"",ROW()-ROW(PIVOT)&gt;LEN,"",TRUE,MID($C36,CK$11,1))</f>
        <v>.</v>
      </c>
      <c r="CL36" t="str" cm="1">
        <f t="array" aca="1" ref="CL36" ca="1">_xlfn.IFS(COLUMN()-COLUMN(PIVOT)&gt;WID,"",ROW()-ROW(PIVOT)&gt;LEN,"",TRUE,MID($C36,CL$11,1))</f>
        <v>.</v>
      </c>
      <c r="CM36" t="str" cm="1">
        <f t="array" aca="1" ref="CM36" ca="1">_xlfn.IFS(COLUMN()-COLUMN(PIVOT)&gt;WID,"",ROW()-ROW(PIVOT)&gt;LEN,"",TRUE,MID($C36,CM$11,1))</f>
        <v>.</v>
      </c>
      <c r="CN36" t="str" cm="1">
        <f t="array" aca="1" ref="CN36" ca="1">_xlfn.IFS(COLUMN()-COLUMN(PIVOT)&gt;WID,"",ROW()-ROW(PIVOT)&gt;LEN,"",TRUE,MID($C36,CN$11,1))</f>
        <v>.</v>
      </c>
      <c r="CO36" t="str" cm="1">
        <f t="array" aca="1" ref="CO36" ca="1">_xlfn.IFS(COLUMN()-COLUMN(PIVOT)&gt;WID,"",ROW()-ROW(PIVOT)&gt;LEN,"",TRUE,MID($C36,CO$11,1))</f>
        <v>#</v>
      </c>
      <c r="CP36" t="str" cm="1">
        <f t="array" aca="1" ref="CP36" ca="1">_xlfn.IFS(COLUMN()-COLUMN(PIVOT)&gt;WID,"",ROW()-ROW(PIVOT)&gt;LEN,"",TRUE,MID($C36,CP$11,1))</f>
        <v>.</v>
      </c>
      <c r="CQ36" t="str" cm="1">
        <f t="array" aca="1" ref="CQ36" ca="1">_xlfn.IFS(COLUMN()-COLUMN(PIVOT)&gt;WID,"",ROW()-ROW(PIVOT)&gt;LEN,"",TRUE,MID($C36,CQ$11,1))</f>
        <v>.</v>
      </c>
      <c r="CR36" t="str" cm="1">
        <f t="array" aca="1" ref="CR36" ca="1">_xlfn.IFS(COLUMN()-COLUMN(PIVOT)&gt;WID,"",ROW()-ROW(PIVOT)&gt;LEN,"",TRUE,MID($C36,CR$11,1))</f>
        <v>.</v>
      </c>
      <c r="CS36" t="str" cm="1">
        <f t="array" aca="1" ref="CS36" ca="1">_xlfn.IFS(COLUMN()-COLUMN(PIVOT)&gt;WID,"",ROW()-ROW(PIVOT)&gt;LEN,"",TRUE,MID($C36,CS$11,1))</f>
        <v>.</v>
      </c>
      <c r="CT36" t="str" cm="1">
        <f t="array" aca="1" ref="CT36" ca="1">_xlfn.IFS(COLUMN()-COLUMN(PIVOT)&gt;WID,"",ROW()-ROW(PIVOT)&gt;LEN,"",TRUE,MID($C36,CT$11,1))</f>
        <v>.</v>
      </c>
      <c r="CU36" t="str" cm="1">
        <f t="array" aca="1" ref="CU36" ca="1">_xlfn.IFS(COLUMN()-COLUMN(PIVOT)&gt;WID,"",ROW()-ROW(PIVOT)&gt;LEN,"",TRUE,MID($C36,CU$11,1))</f>
        <v>.</v>
      </c>
      <c r="CV36" t="str" cm="1">
        <f t="array" aca="1" ref="CV36" ca="1">_xlfn.IFS(COLUMN()-COLUMN(PIVOT)&gt;WID,"",ROW()-ROW(PIVOT)&gt;LEN,"",TRUE,MID($C36,CV$11,1))</f>
        <v>.</v>
      </c>
      <c r="CW36" t="str" cm="1">
        <f t="array" aca="1" ref="CW36" ca="1">_xlfn.IFS(COLUMN()-COLUMN(PIVOT)&gt;WID,"",ROW()-ROW(PIVOT)&gt;LEN,"",TRUE,MID($C36,CW$11,1))</f>
        <v>.</v>
      </c>
      <c r="CX36" t="str" cm="1">
        <f t="array" aca="1" ref="CX36" ca="1">_xlfn.IFS(COLUMN()-COLUMN(PIVOT)&gt;WID,"",ROW()-ROW(PIVOT)&gt;LEN,"",TRUE,MID($C36,CX$11,1))</f>
        <v>.</v>
      </c>
      <c r="CY36" t="str" cm="1">
        <f t="array" aca="1" ref="CY36" ca="1">_xlfn.IFS(COLUMN()-COLUMN(PIVOT)&gt;WID,"",ROW()-ROW(PIVOT)&gt;LEN,"",TRUE,MID($C36,CY$11,1))</f>
        <v>.</v>
      </c>
      <c r="CZ36" t="str" cm="1">
        <f t="array" aca="1" ref="CZ36" ca="1">_xlfn.IFS(COLUMN()-COLUMN(PIVOT)&gt;WID,"",ROW()-ROW(PIVOT)&gt;LEN,"",TRUE,MID($C36,CZ$11,1))</f>
        <v>.</v>
      </c>
      <c r="DA36" t="str" cm="1">
        <f t="array" aca="1" ref="DA36" ca="1">_xlfn.IFS(COLUMN()-COLUMN(PIVOT)&gt;WID,"",ROW()-ROW(PIVOT)&gt;LEN,"",TRUE,MID($C36,DA$11,1))</f>
        <v>.</v>
      </c>
      <c r="DB36" t="str" cm="1">
        <f t="array" aca="1" ref="DB36" ca="1">_xlfn.IFS(COLUMN()-COLUMN(PIVOT)&gt;WID,"",ROW()-ROW(PIVOT)&gt;LEN,"",TRUE,MID($C36,DB$11,1))</f>
        <v>.</v>
      </c>
      <c r="DC36" t="str" cm="1">
        <f t="array" aca="1" ref="DC36" ca="1">_xlfn.IFS(COLUMN()-COLUMN(PIVOT)&gt;WID,"",ROW()-ROW(PIVOT)&gt;LEN,"",TRUE,MID($C36,DC$11,1))</f>
        <v>.</v>
      </c>
      <c r="DD36" t="str" cm="1">
        <f t="array" aca="1" ref="DD36" ca="1">_xlfn.IFS(COLUMN()-COLUMN(PIVOT)&gt;WID,"",ROW()-ROW(PIVOT)&gt;LEN,"",TRUE,MID($C36,DD$11,1))</f>
        <v>.</v>
      </c>
      <c r="DE36" t="str" cm="1">
        <f t="array" aca="1" ref="DE36" ca="1">_xlfn.IFS(COLUMN()-COLUMN(PIVOT)&gt;WID,"",ROW()-ROW(PIVOT)&gt;LEN,"",TRUE,MID($C36,DE$11,1))</f>
        <v>#</v>
      </c>
      <c r="DF36" t="str" cm="1">
        <f t="array" aca="1" ref="DF36" ca="1">_xlfn.IFS(COLUMN()-COLUMN(PIVOT)&gt;WID,"",ROW()-ROW(PIVOT)&gt;LEN,"",TRUE,MID($C36,DF$11,1))</f>
        <v>.</v>
      </c>
      <c r="DG36" t="str" cm="1">
        <f t="array" aca="1" ref="DG36" ca="1">_xlfn.IFS(COLUMN()-COLUMN(PIVOT)&gt;WID,"",ROW()-ROW(PIVOT)&gt;LEN,"",TRUE,MID($C36,DG$11,1))</f>
        <v>.</v>
      </c>
      <c r="DH36" t="str" cm="1">
        <f t="array" aca="1" ref="DH36" ca="1">_xlfn.IFS(COLUMN()-COLUMN(PIVOT)&gt;WID,"",ROW()-ROW(PIVOT)&gt;LEN,"",TRUE,MID($C36,DH$11,1))</f>
        <v>.</v>
      </c>
      <c r="DI36" t="str" cm="1">
        <f t="array" aca="1" ref="DI36" ca="1">_xlfn.IFS(COLUMN()-COLUMN(PIVOT)&gt;WID,"",ROW()-ROW(PIVOT)&gt;LEN,"",TRUE,MID($C36,DI$11,1))</f>
        <v>.</v>
      </c>
      <c r="DJ36" t="str" cm="1">
        <f t="array" aca="1" ref="DJ36" ca="1">_xlfn.IFS(COLUMN()-COLUMN(PIVOT)&gt;WID,"",ROW()-ROW(PIVOT)&gt;LEN,"",TRUE,MID($C36,DJ$11,1))</f>
        <v>.</v>
      </c>
      <c r="DK36" t="str" cm="1">
        <f t="array" aca="1" ref="DK36" ca="1">_xlfn.IFS(COLUMN()-COLUMN(PIVOT)&gt;WID,"",ROW()-ROW(PIVOT)&gt;LEN,"",TRUE,MID($C36,DK$11,1))</f>
        <v>.</v>
      </c>
      <c r="DL36" t="str" cm="1">
        <f t="array" aca="1" ref="DL36" ca="1">_xlfn.IFS(COLUMN()-COLUMN(PIVOT)&gt;WID,"",ROW()-ROW(PIVOT)&gt;LEN,"",TRUE,MID($C36,DL$11,1))</f>
        <v>.</v>
      </c>
      <c r="DM36" t="str" cm="1">
        <f t="array" aca="1" ref="DM36" ca="1">_xlfn.IFS(COLUMN()-COLUMN(PIVOT)&gt;WID,"",ROW()-ROW(PIVOT)&gt;LEN,"",TRUE,MID($C36,DM$11,1))</f>
        <v>.</v>
      </c>
      <c r="DN36" t="str" cm="1">
        <f t="array" aca="1" ref="DN36" ca="1">_xlfn.IFS(COLUMN()-COLUMN(PIVOT)&gt;WID,"",ROW()-ROW(PIVOT)&gt;LEN,"",TRUE,MID($C36,DN$11,1))</f>
        <v>.</v>
      </c>
      <c r="DO36" t="str" cm="1">
        <f t="array" aca="1" ref="DO36" ca="1">_xlfn.IFS(COLUMN()-COLUMN(PIVOT)&gt;WID,"",ROW()-ROW(PIVOT)&gt;LEN,"",TRUE,MID($C36,DO$11,1))</f>
        <v>.</v>
      </c>
      <c r="DP36" t="str" cm="1">
        <f t="array" aca="1" ref="DP36" ca="1">_xlfn.IFS(COLUMN()-COLUMN(PIVOT)&gt;WID,"",ROW()-ROW(PIVOT)&gt;LEN,"",TRUE,MID($C36,DP$11,1))</f>
        <v>.</v>
      </c>
      <c r="DQ36" t="str" cm="1">
        <f t="array" aca="1" ref="DQ36" ca="1">_xlfn.IFS(COLUMN()-COLUMN(PIVOT)&gt;WID,"",ROW()-ROW(PIVOT)&gt;LEN,"",TRUE,MID($C36,DQ$11,1))</f>
        <v>.</v>
      </c>
      <c r="DR36" t="str" cm="1">
        <f t="array" aca="1" ref="DR36" ca="1">_xlfn.IFS(COLUMN()-COLUMN(PIVOT)&gt;WID,"",ROW()-ROW(PIVOT)&gt;LEN,"",TRUE,MID($C36,DR$11,1))</f>
        <v>.</v>
      </c>
      <c r="DS36" t="str" cm="1">
        <f t="array" aca="1" ref="DS36" ca="1">_xlfn.IFS(COLUMN()-COLUMN(PIVOT)&gt;WID,"",ROW()-ROW(PIVOT)&gt;LEN,"",TRUE,MID($C36,DS$11,1))</f>
        <v>.</v>
      </c>
      <c r="DT36" t="str" cm="1">
        <f t="array" aca="1" ref="DT36" ca="1">_xlfn.IFS(COLUMN()-COLUMN(PIVOT)&gt;WID,"",ROW()-ROW(PIVOT)&gt;LEN,"",TRUE,MID($C36,DT$11,1))</f>
        <v>.</v>
      </c>
      <c r="DU36" t="str" cm="1">
        <f t="array" aca="1" ref="DU36" ca="1">_xlfn.IFS(COLUMN()-COLUMN(PIVOT)&gt;WID,"",ROW()-ROW(PIVOT)&gt;LEN,"",TRUE,MID($C36,DU$11,1))</f>
        <v>.</v>
      </c>
      <c r="DV36" t="str" cm="1">
        <f t="array" aca="1" ref="DV36" ca="1">_xlfn.IFS(COLUMN()-COLUMN(PIVOT)&gt;WID,"",ROW()-ROW(PIVOT)&gt;LEN,"",TRUE,MID($C36,DV$11,1))</f>
        <v>.</v>
      </c>
      <c r="DW36" t="str" cm="1">
        <f t="array" aca="1" ref="DW36" ca="1">_xlfn.IFS(COLUMN()-COLUMN(PIVOT)&gt;WID,"",ROW()-ROW(PIVOT)&gt;LEN,"",TRUE,MID($C36,DW$11,1))</f>
        <v>.</v>
      </c>
      <c r="DX36" t="str" cm="1">
        <f t="array" aca="1" ref="DX36" ca="1">_xlfn.IFS(COLUMN()-COLUMN(PIVOT)&gt;WID,"",ROW()-ROW(PIVOT)&gt;LEN,"",TRUE,MID($C36,DX$11,1))</f>
        <v>.</v>
      </c>
      <c r="DY36" t="str" cm="1">
        <f t="array" aca="1" ref="DY36" ca="1">_xlfn.IFS(COLUMN()-COLUMN(PIVOT)&gt;WID,"",ROW()-ROW(PIVOT)&gt;LEN,"",TRUE,MID($C36,DY$11,1))</f>
        <v>.</v>
      </c>
      <c r="DZ36" t="str" cm="1">
        <f t="array" aca="1" ref="DZ36" ca="1">_xlfn.IFS(COLUMN()-COLUMN(PIVOT)&gt;WID,"",ROW()-ROW(PIVOT)&gt;LEN,"",TRUE,MID($C36,DZ$11,1))</f>
        <v>.</v>
      </c>
      <c r="EA36" t="str" cm="1">
        <f t="array" aca="1" ref="EA36" ca="1">_xlfn.IFS(COLUMN()-COLUMN(PIVOT)&gt;WID,"",ROW()-ROW(PIVOT)&gt;LEN,"",TRUE,MID($C36,EA$11,1))</f>
        <v>.</v>
      </c>
      <c r="EB36" t="str" cm="1">
        <f t="array" aca="1" ref="EB36" ca="1">_xlfn.IFS(COLUMN()-COLUMN(PIVOT)&gt;WID,"",ROW()-ROW(PIVOT)&gt;LEN,"",TRUE,MID($C36,EB$11,1))</f>
        <v>.</v>
      </c>
      <c r="EC36" t="str" cm="1">
        <f t="array" aca="1" ref="EC36" ca="1">_xlfn.IFS(COLUMN()-COLUMN(PIVOT)&gt;WID,"",ROW()-ROW(PIVOT)&gt;LEN,"",TRUE,MID($C36,EC$11,1))</f>
        <v>.</v>
      </c>
      <c r="ED36" t="str" cm="1">
        <f t="array" aca="1" ref="ED36" ca="1">_xlfn.IFS(COLUMN()-COLUMN(PIVOT)&gt;WID,"",ROW()-ROW(PIVOT)&gt;LEN,"",TRUE,MID($C36,ED$11,1))</f>
        <v>.</v>
      </c>
      <c r="EE36" t="str" cm="1">
        <f t="array" aca="1" ref="EE36" ca="1">_xlfn.IFS(COLUMN()-COLUMN(PIVOT)&gt;WID,"",ROW()-ROW(PIVOT)&gt;LEN,"",TRUE,MID($C36,EE$11,1))</f>
        <v>.</v>
      </c>
      <c r="EF36" t="str" cm="1">
        <f t="array" aca="1" ref="EF36" ca="1">_xlfn.IFS(COLUMN()-COLUMN(PIVOT)&gt;WID,"",ROW()-ROW(PIVOT)&gt;LEN,"",TRUE,MID($C36,EF$11,1))</f>
        <v>.</v>
      </c>
      <c r="EG36" t="str" cm="1">
        <f t="array" aca="1" ref="EG36" ca="1">_xlfn.IFS(COLUMN()-COLUMN(PIVOT)&gt;WID,"",ROW()-ROW(PIVOT)&gt;LEN,"",TRUE,MID($C36,EG$11,1))</f>
        <v>.</v>
      </c>
      <c r="EH36" t="str" cm="1">
        <f t="array" aca="1" ref="EH36" ca="1">_xlfn.IFS(COLUMN()-COLUMN(PIVOT)&gt;WID,"",ROW()-ROW(PIVOT)&gt;LEN,"",TRUE,MID($C36,EH$11,1))</f>
        <v>.</v>
      </c>
      <c r="EI36" t="str" cm="1">
        <f t="array" aca="1" ref="EI36" ca="1">_xlfn.IFS(COLUMN()-COLUMN(PIVOT)&gt;WID,"",ROW()-ROW(PIVOT)&gt;LEN,"",TRUE,MID($C36,EI$11,1))</f>
        <v>.</v>
      </c>
      <c r="EJ36" t="str" cm="1">
        <f t="array" aca="1" ref="EJ36" ca="1">_xlfn.IFS(COLUMN()-COLUMN(PIVOT)&gt;WID,"",ROW()-ROW(PIVOT)&gt;LEN,"",TRUE,MID($C36,EJ$11,1))</f>
        <v>.</v>
      </c>
      <c r="EK36" t="str" cm="1">
        <f t="array" aca="1" ref="EK36" ca="1">_xlfn.IFS(COLUMN()-COLUMN(PIVOT)&gt;WID,"",ROW()-ROW(PIVOT)&gt;LEN,"",TRUE,MID($C36,EK$11,1))</f>
        <v>.</v>
      </c>
      <c r="EL36" t="str" cm="1">
        <f t="array" aca="1" ref="EL36" ca="1">_xlfn.IFS(COLUMN()-COLUMN(PIVOT)&gt;WID,"",ROW()-ROW(PIVOT)&gt;LEN,"",TRUE,MID($C36,EL$11,1))</f>
        <v>.</v>
      </c>
      <c r="EM36" t="str" cm="1">
        <f t="array" aca="1" ref="EM36" ca="1">_xlfn.IFS(COLUMN()-COLUMN(PIVOT)&gt;WID,"",ROW()-ROW(PIVOT)&gt;LEN,"",TRUE,MID($C36,EM$11,1))</f>
        <v>#</v>
      </c>
      <c r="EN36" t="str" cm="1">
        <f t="array" aca="1" ref="EN36" ca="1">_xlfn.IFS(COLUMN()-COLUMN(PIVOT)&gt;WID,"",ROW()-ROW(PIVOT)&gt;LEN,"",TRUE,MID($C36,EN$11,1))</f>
        <v>.</v>
      </c>
      <c r="EO36" t="str" cm="1">
        <f t="array" aca="1" ref="EO36" ca="1">_xlfn.IFS(COLUMN()-COLUMN(PIVOT)&gt;WID,"",ROW()-ROW(PIVOT)&gt;LEN,"",TRUE,MID($C36,EO$11,1))</f>
        <v>.</v>
      </c>
      <c r="EP36" s="19" t="str" cm="1">
        <f t="array" aca="1" ref="EP36" ca="1">_xlfn.IFS(COLUMN()-COLUMN(PIVOT)&gt;WID,"",ROW()-ROW(PIVOT)&gt;LEN,"",TRUE,MID($C36,EP$11,1))</f>
        <v>.</v>
      </c>
      <c r="EQ36" s="2">
        <f t="shared" ca="1" si="13"/>
        <v>24</v>
      </c>
      <c r="ER36">
        <f ca="1"/>
        <v>24</v>
      </c>
      <c r="ES36" s="42" t="str" cm="1">
        <f t="array" aca="1" ref="ES36" ca="1">_xlfn.IFS(COLUMN()-COLUMN(PIVOT2)&gt;(WID+EXPCOL),"",ROW()-ROW(PIVOT2)&gt;(LEN+EXPROW),"",TRUE,OFFSET(PIVOT,$EQ36,ES$11))</f>
        <v>.</v>
      </c>
      <c r="ET36" t="str" cm="1">
        <f t="array" aca="1" ref="ET36" ca="1">_xlfn.IFS(COLUMN()-COLUMN(PIVOT2)&gt;(WID+EXPCOL),"",ROW()-ROW(PIVOT2)&gt;(LEN+EXPROW),"",TRUE,OFFSET(PIVOT,$EQ36,ET$11))</f>
        <v>.</v>
      </c>
      <c r="EU36" t="str" cm="1">
        <f t="array" aca="1" ref="EU36" ca="1">_xlfn.IFS(COLUMN()-COLUMN(PIVOT2)&gt;(WID+EXPCOL),"",ROW()-ROW(PIVOT2)&gt;(LEN+EXPROW),"",TRUE,OFFSET(PIVOT,$EQ36,EU$11))</f>
        <v>.</v>
      </c>
      <c r="EV36" t="str" cm="1">
        <f t="array" aca="1" ref="EV36" ca="1">_xlfn.IFS(COLUMN()-COLUMN(PIVOT2)&gt;(WID+EXPCOL),"",ROW()-ROW(PIVOT2)&gt;(LEN+EXPROW),"",TRUE,OFFSET(PIVOT,$EQ36,EV$11))</f>
        <v>.</v>
      </c>
      <c r="EW36" t="str" cm="1">
        <f t="array" aca="1" ref="EW36" ca="1">_xlfn.IFS(COLUMN()-COLUMN(PIVOT2)&gt;(WID+EXPCOL),"",ROW()-ROW(PIVOT2)&gt;(LEN+EXPROW),"",TRUE,OFFSET(PIVOT,$EQ36,EW$11))</f>
        <v>.</v>
      </c>
      <c r="EX36" t="str" cm="1">
        <f t="array" aca="1" ref="EX36" ca="1">_xlfn.IFS(COLUMN()-COLUMN(PIVOT2)&gt;(WID+EXPCOL),"",ROW()-ROW(PIVOT2)&gt;(LEN+EXPROW),"",TRUE,OFFSET(PIVOT,$EQ36,EX$11))</f>
        <v>.</v>
      </c>
      <c r="EY36" t="str" cm="1">
        <f t="array" aca="1" ref="EY36" ca="1">_xlfn.IFS(COLUMN()-COLUMN(PIVOT2)&gt;(WID+EXPCOL),"",ROW()-ROW(PIVOT2)&gt;(LEN+EXPROW),"",TRUE,OFFSET(PIVOT,$EQ36,EY$11))</f>
        <v>.</v>
      </c>
      <c r="EZ36" t="str" cm="1">
        <f t="array" aca="1" ref="EZ36" ca="1">_xlfn.IFS(COLUMN()-COLUMN(PIVOT2)&gt;(WID+EXPCOL),"",ROW()-ROW(PIVOT2)&gt;(LEN+EXPROW),"",TRUE,OFFSET(PIVOT,$EQ36,EZ$11))</f>
        <v>.</v>
      </c>
      <c r="FA36" t="str" cm="1">
        <f t="array" aca="1" ref="FA36" ca="1">_xlfn.IFS(COLUMN()-COLUMN(PIVOT2)&gt;(WID+EXPCOL),"",ROW()-ROW(PIVOT2)&gt;(LEN+EXPROW),"",TRUE,OFFSET(PIVOT,$EQ36,FA$11))</f>
        <v>.</v>
      </c>
      <c r="FB36" t="str" cm="1">
        <f t="array" aca="1" ref="FB36" ca="1">_xlfn.IFS(COLUMN()-COLUMN(PIVOT2)&gt;(WID+EXPCOL),"",ROW()-ROW(PIVOT2)&gt;(LEN+EXPROW),"",TRUE,OFFSET(PIVOT,$EQ36,FB$11))</f>
        <v>.</v>
      </c>
      <c r="FC36" t="str" cm="1">
        <f t="array" aca="1" ref="FC36" ca="1">_xlfn.IFS(COLUMN()-COLUMN(PIVOT2)&gt;(WID+EXPCOL),"",ROW()-ROW(PIVOT2)&gt;(LEN+EXPROW),"",TRUE,OFFSET(PIVOT,$EQ36,FC$11))</f>
        <v>.</v>
      </c>
      <c r="FD36" t="str" cm="1">
        <f t="array" aca="1" ref="FD36" ca="1">_xlfn.IFS(COLUMN()-COLUMN(PIVOT2)&gt;(WID+EXPCOL),"",ROW()-ROW(PIVOT2)&gt;(LEN+EXPROW),"",TRUE,OFFSET(PIVOT,$EQ36,FD$11))</f>
        <v>.</v>
      </c>
      <c r="FE36" t="str" cm="1">
        <f t="array" aca="1" ref="FE36" ca="1">_xlfn.IFS(COLUMN()-COLUMN(PIVOT2)&gt;(WID+EXPCOL),"",ROW()-ROW(PIVOT2)&gt;(LEN+EXPROW),"",TRUE,OFFSET(PIVOT,$EQ36,FE$11))</f>
        <v>.</v>
      </c>
      <c r="FF36" t="str" cm="1">
        <f t="array" aca="1" ref="FF36" ca="1">_xlfn.IFS(COLUMN()-COLUMN(PIVOT2)&gt;(WID+EXPCOL),"",ROW()-ROW(PIVOT2)&gt;(LEN+EXPROW),"",TRUE,OFFSET(PIVOT,$EQ36,FF$11))</f>
        <v>.</v>
      </c>
      <c r="FG36" t="str" cm="1">
        <f t="array" aca="1" ref="FG36" ca="1">_xlfn.IFS(COLUMN()-COLUMN(PIVOT2)&gt;(WID+EXPCOL),"",ROW()-ROW(PIVOT2)&gt;(LEN+EXPROW),"",TRUE,OFFSET(PIVOT,$EQ36,FG$11))</f>
        <v>.</v>
      </c>
      <c r="FH36" t="str" cm="1">
        <f t="array" aca="1" ref="FH36" ca="1">_xlfn.IFS(COLUMN()-COLUMN(PIVOT2)&gt;(WID+EXPCOL),"",ROW()-ROW(PIVOT2)&gt;(LEN+EXPROW),"",TRUE,OFFSET(PIVOT,$EQ36,FH$11))</f>
        <v>.</v>
      </c>
      <c r="FI36" t="str" cm="1">
        <f t="array" aca="1" ref="FI36" ca="1">_xlfn.IFS(COLUMN()-COLUMN(PIVOT2)&gt;(WID+EXPCOL),"",ROW()-ROW(PIVOT2)&gt;(LEN+EXPROW),"",TRUE,OFFSET(PIVOT,$EQ36,FI$11))</f>
        <v>.</v>
      </c>
      <c r="FJ36" t="str" cm="1">
        <f t="array" aca="1" ref="FJ36" ca="1">_xlfn.IFS(COLUMN()-COLUMN(PIVOT2)&gt;(WID+EXPCOL),"",ROW()-ROW(PIVOT2)&gt;(LEN+EXPROW),"",TRUE,OFFSET(PIVOT,$EQ36,FJ$11))</f>
        <v>.</v>
      </c>
      <c r="FK36" t="str" cm="1">
        <f t="array" aca="1" ref="FK36" ca="1">_xlfn.IFS(COLUMN()-COLUMN(PIVOT2)&gt;(WID+EXPCOL),"",ROW()-ROW(PIVOT2)&gt;(LEN+EXPROW),"",TRUE,OFFSET(PIVOT,$EQ36,FK$11))</f>
        <v>.</v>
      </c>
      <c r="FL36" t="str" cm="1">
        <f t="array" aca="1" ref="FL36" ca="1">_xlfn.IFS(COLUMN()-COLUMN(PIVOT2)&gt;(WID+EXPCOL),"",ROW()-ROW(PIVOT2)&gt;(LEN+EXPROW),"",TRUE,OFFSET(PIVOT,$EQ36,FL$11))</f>
        <v>.</v>
      </c>
      <c r="FM36" t="str" cm="1">
        <f t="array" aca="1" ref="FM36" ca="1">_xlfn.IFS(COLUMN()-COLUMN(PIVOT2)&gt;(WID+EXPCOL),"",ROW()-ROW(PIVOT2)&gt;(LEN+EXPROW),"",TRUE,OFFSET(PIVOT,$EQ36,FM$11))</f>
        <v>.</v>
      </c>
      <c r="FN36" t="str" cm="1">
        <f t="array" aca="1" ref="FN36" ca="1">_xlfn.IFS(COLUMN()-COLUMN(PIVOT2)&gt;(WID+EXPCOL),"",ROW()-ROW(PIVOT2)&gt;(LEN+EXPROW),"",TRUE,OFFSET(PIVOT,$EQ36,FN$11))</f>
        <v>.</v>
      </c>
      <c r="FO36" t="str" cm="1">
        <f t="array" aca="1" ref="FO36" ca="1">_xlfn.IFS(COLUMN()-COLUMN(PIVOT2)&gt;(WID+EXPCOL),"",ROW()-ROW(PIVOT2)&gt;(LEN+EXPROW),"",TRUE,OFFSET(PIVOT,$EQ36,FO$11))</f>
        <v>.</v>
      </c>
      <c r="FP36" t="str" cm="1">
        <f t="array" aca="1" ref="FP36" ca="1">_xlfn.IFS(COLUMN()-COLUMN(PIVOT2)&gt;(WID+EXPCOL),"",ROW()-ROW(PIVOT2)&gt;(LEN+EXPROW),"",TRUE,OFFSET(PIVOT,$EQ36,FP$11))</f>
        <v>.</v>
      </c>
      <c r="FQ36" t="str" cm="1">
        <f t="array" aca="1" ref="FQ36" ca="1">_xlfn.IFS(COLUMN()-COLUMN(PIVOT2)&gt;(WID+EXPCOL),"",ROW()-ROW(PIVOT2)&gt;(LEN+EXPROW),"",TRUE,OFFSET(PIVOT,$EQ36,FQ$11))</f>
        <v>.</v>
      </c>
      <c r="FR36" t="str" cm="1">
        <f t="array" aca="1" ref="FR36" ca="1">_xlfn.IFS(COLUMN()-COLUMN(PIVOT2)&gt;(WID+EXPCOL),"",ROW()-ROW(PIVOT2)&gt;(LEN+EXPROW),"",TRUE,OFFSET(PIVOT,$EQ36,FR$11))</f>
        <v>.</v>
      </c>
      <c r="FS36" t="str" cm="1">
        <f t="array" aca="1" ref="FS36" ca="1">_xlfn.IFS(COLUMN()-COLUMN(PIVOT2)&gt;(WID+EXPCOL),"",ROW()-ROW(PIVOT2)&gt;(LEN+EXPROW),"",TRUE,OFFSET(PIVOT,$EQ36,FS$11))</f>
        <v>.</v>
      </c>
      <c r="FT36" t="str" cm="1">
        <f t="array" aca="1" ref="FT36" ca="1">_xlfn.IFS(COLUMN()-COLUMN(PIVOT2)&gt;(WID+EXPCOL),"",ROW()-ROW(PIVOT2)&gt;(LEN+EXPROW),"",TRUE,OFFSET(PIVOT,$EQ36,FT$11))</f>
        <v>.</v>
      </c>
      <c r="FU36" t="str" cm="1">
        <f t="array" aca="1" ref="FU36" ca="1">_xlfn.IFS(COLUMN()-COLUMN(PIVOT2)&gt;(WID+EXPCOL),"",ROW()-ROW(PIVOT2)&gt;(LEN+EXPROW),"",TRUE,OFFSET(PIVOT,$EQ36,FU$11))</f>
        <v>.</v>
      </c>
      <c r="FV36" t="str" cm="1">
        <f t="array" aca="1" ref="FV36" ca="1">_xlfn.IFS(COLUMN()-COLUMN(PIVOT2)&gt;(WID+EXPCOL),"",ROW()-ROW(PIVOT2)&gt;(LEN+EXPROW),"",TRUE,OFFSET(PIVOT,$EQ36,FV$11))</f>
        <v>.</v>
      </c>
      <c r="FW36" t="str" cm="1">
        <f t="array" aca="1" ref="FW36" ca="1">_xlfn.IFS(COLUMN()-COLUMN(PIVOT2)&gt;(WID+EXPCOL),"",ROW()-ROW(PIVOT2)&gt;(LEN+EXPROW),"",TRUE,OFFSET(PIVOT,$EQ36,FW$11))</f>
        <v>.</v>
      </c>
      <c r="FX36" t="str" cm="1">
        <f t="array" aca="1" ref="FX36" ca="1">_xlfn.IFS(COLUMN()-COLUMN(PIVOT2)&gt;(WID+EXPCOL),"",ROW()-ROW(PIVOT2)&gt;(LEN+EXPROW),"",TRUE,OFFSET(PIVOT,$EQ36,FX$11))</f>
        <v>.</v>
      </c>
      <c r="FY36" t="str" cm="1">
        <f t="array" aca="1" ref="FY36" ca="1">_xlfn.IFS(COLUMN()-COLUMN(PIVOT2)&gt;(WID+EXPCOL),"",ROW()-ROW(PIVOT2)&gt;(LEN+EXPROW),"",TRUE,OFFSET(PIVOT,$EQ36,FY$11))</f>
        <v>.</v>
      </c>
      <c r="FZ36" t="str" cm="1">
        <f t="array" aca="1" ref="FZ36" ca="1">_xlfn.IFS(COLUMN()-COLUMN(PIVOT2)&gt;(WID+EXPCOL),"",ROW()-ROW(PIVOT2)&gt;(LEN+EXPROW),"",TRUE,OFFSET(PIVOT,$EQ36,FZ$11))</f>
        <v>.</v>
      </c>
      <c r="GA36" t="str" cm="1">
        <f t="array" aca="1" ref="GA36" ca="1">_xlfn.IFS(COLUMN()-COLUMN(PIVOT2)&gt;(WID+EXPCOL),"",ROW()-ROW(PIVOT2)&gt;(LEN+EXPROW),"",TRUE,OFFSET(PIVOT,$EQ36,GA$11))</f>
        <v>.</v>
      </c>
      <c r="GB36" t="str" cm="1">
        <f t="array" aca="1" ref="GB36" ca="1">_xlfn.IFS(COLUMN()-COLUMN(PIVOT2)&gt;(WID+EXPCOL),"",ROW()-ROW(PIVOT2)&gt;(LEN+EXPROW),"",TRUE,OFFSET(PIVOT,$EQ36,GB$11))</f>
        <v>.</v>
      </c>
      <c r="GC36" t="str" cm="1">
        <f t="array" aca="1" ref="GC36" ca="1">_xlfn.IFS(COLUMN()-COLUMN(PIVOT2)&gt;(WID+EXPCOL),"",ROW()-ROW(PIVOT2)&gt;(LEN+EXPROW),"",TRUE,OFFSET(PIVOT,$EQ36,GC$11))</f>
        <v>.</v>
      </c>
      <c r="GD36" t="str" cm="1">
        <f t="array" aca="1" ref="GD36" ca="1">_xlfn.IFS(COLUMN()-COLUMN(PIVOT2)&gt;(WID+EXPCOL),"",ROW()-ROW(PIVOT2)&gt;(LEN+EXPROW),"",TRUE,OFFSET(PIVOT,$EQ36,GD$11))</f>
        <v>.</v>
      </c>
      <c r="GE36" t="str" cm="1">
        <f t="array" aca="1" ref="GE36" ca="1">_xlfn.IFS(COLUMN()-COLUMN(PIVOT2)&gt;(WID+EXPCOL),"",ROW()-ROW(PIVOT2)&gt;(LEN+EXPROW),"",TRUE,OFFSET(PIVOT,$EQ36,GE$11))</f>
        <v>.</v>
      </c>
      <c r="GF36" t="str" cm="1">
        <f t="array" aca="1" ref="GF36" ca="1">_xlfn.IFS(COLUMN()-COLUMN(PIVOT2)&gt;(WID+EXPCOL),"",ROW()-ROW(PIVOT2)&gt;(LEN+EXPROW),"",TRUE,OFFSET(PIVOT,$EQ36,GF$11))</f>
        <v>#</v>
      </c>
      <c r="GG36" t="str" cm="1">
        <f t="array" aca="1" ref="GG36" ca="1">_xlfn.IFS(COLUMN()-COLUMN(PIVOT2)&gt;(WID+EXPCOL),"",ROW()-ROW(PIVOT2)&gt;(LEN+EXPROW),"",TRUE,OFFSET(PIVOT,$EQ36,GG$11))</f>
        <v>.</v>
      </c>
      <c r="GH36" t="str" cm="1">
        <f t="array" aca="1" ref="GH36" ca="1">_xlfn.IFS(COLUMN()-COLUMN(PIVOT2)&gt;(WID+EXPCOL),"",ROW()-ROW(PIVOT2)&gt;(LEN+EXPROW),"",TRUE,OFFSET(PIVOT,$EQ36,GH$11))</f>
        <v>.</v>
      </c>
      <c r="GI36" t="str" cm="1">
        <f t="array" aca="1" ref="GI36" ca="1">_xlfn.IFS(COLUMN()-COLUMN(PIVOT2)&gt;(WID+EXPCOL),"",ROW()-ROW(PIVOT2)&gt;(LEN+EXPROW),"",TRUE,OFFSET(PIVOT,$EQ36,GI$11))</f>
        <v>.</v>
      </c>
      <c r="GJ36" t="str" cm="1">
        <f t="array" aca="1" ref="GJ36" ca="1">_xlfn.IFS(COLUMN()-COLUMN(PIVOT2)&gt;(WID+EXPCOL),"",ROW()-ROW(PIVOT2)&gt;(LEN+EXPROW),"",TRUE,OFFSET(PIVOT,$EQ36,GJ$11))</f>
        <v>.</v>
      </c>
      <c r="GK36" t="str" cm="1">
        <f t="array" aca="1" ref="GK36" ca="1">_xlfn.IFS(COLUMN()-COLUMN(PIVOT2)&gt;(WID+EXPCOL),"",ROW()-ROW(PIVOT2)&gt;(LEN+EXPROW),"",TRUE,OFFSET(PIVOT,$EQ36,GK$11))</f>
        <v>.</v>
      </c>
      <c r="GL36" t="str" cm="1">
        <f t="array" aca="1" ref="GL36" ca="1">_xlfn.IFS(COLUMN()-COLUMN(PIVOT2)&gt;(WID+EXPCOL),"",ROW()-ROW(PIVOT2)&gt;(LEN+EXPROW),"",TRUE,OFFSET(PIVOT,$EQ36,GL$11))</f>
        <v>.</v>
      </c>
      <c r="GM36" t="str" cm="1">
        <f t="array" aca="1" ref="GM36" ca="1">_xlfn.IFS(COLUMN()-COLUMN(PIVOT2)&gt;(WID+EXPCOL),"",ROW()-ROW(PIVOT2)&gt;(LEN+EXPROW),"",TRUE,OFFSET(PIVOT,$EQ36,GM$11))</f>
        <v>.</v>
      </c>
      <c r="GN36" t="str" cm="1">
        <f t="array" aca="1" ref="GN36" ca="1">_xlfn.IFS(COLUMN()-COLUMN(PIVOT2)&gt;(WID+EXPCOL),"",ROW()-ROW(PIVOT2)&gt;(LEN+EXPROW),"",TRUE,OFFSET(PIVOT,$EQ36,GN$11))</f>
        <v>.</v>
      </c>
      <c r="GO36" t="str" cm="1">
        <f t="array" aca="1" ref="GO36" ca="1">_xlfn.IFS(COLUMN()-COLUMN(PIVOT2)&gt;(WID+EXPCOL),"",ROW()-ROW(PIVOT2)&gt;(LEN+EXPROW),"",TRUE,OFFSET(PIVOT,$EQ36,GO$11))</f>
        <v>.</v>
      </c>
      <c r="GP36" t="str" cm="1">
        <f t="array" aca="1" ref="GP36" ca="1">_xlfn.IFS(COLUMN()-COLUMN(PIVOT2)&gt;(WID+EXPCOL),"",ROW()-ROW(PIVOT2)&gt;(LEN+EXPROW),"",TRUE,OFFSET(PIVOT,$EQ36,GP$11))</f>
        <v>.</v>
      </c>
      <c r="GQ36" t="str" cm="1">
        <f t="array" aca="1" ref="GQ36" ca="1">_xlfn.IFS(COLUMN()-COLUMN(PIVOT2)&gt;(WID+EXPCOL),"",ROW()-ROW(PIVOT2)&gt;(LEN+EXPROW),"",TRUE,OFFSET(PIVOT,$EQ36,GQ$11))</f>
        <v>.</v>
      </c>
      <c r="GR36" t="str" cm="1">
        <f t="array" aca="1" ref="GR36" ca="1">_xlfn.IFS(COLUMN()-COLUMN(PIVOT2)&gt;(WID+EXPCOL),"",ROW()-ROW(PIVOT2)&gt;(LEN+EXPROW),"",TRUE,OFFSET(PIVOT,$EQ36,GR$11))</f>
        <v>.</v>
      </c>
      <c r="GS36" t="str" cm="1">
        <f t="array" aca="1" ref="GS36" ca="1">_xlfn.IFS(COLUMN()-COLUMN(PIVOT2)&gt;(WID+EXPCOL),"",ROW()-ROW(PIVOT2)&gt;(LEN+EXPROW),"",TRUE,OFFSET(PIVOT,$EQ36,GS$11))</f>
        <v>.</v>
      </c>
      <c r="GT36" t="str" cm="1">
        <f t="array" aca="1" ref="GT36" ca="1">_xlfn.IFS(COLUMN()-COLUMN(PIVOT2)&gt;(WID+EXPCOL),"",ROW()-ROW(PIVOT2)&gt;(LEN+EXPROW),"",TRUE,OFFSET(PIVOT,$EQ36,GT$11))</f>
        <v>.</v>
      </c>
      <c r="GU36" t="str" cm="1">
        <f t="array" aca="1" ref="GU36" ca="1">_xlfn.IFS(COLUMN()-COLUMN(PIVOT2)&gt;(WID+EXPCOL),"",ROW()-ROW(PIVOT2)&gt;(LEN+EXPROW),"",TRUE,OFFSET(PIVOT,$EQ36,GU$11))</f>
        <v>.</v>
      </c>
      <c r="GV36" t="str" cm="1">
        <f t="array" aca="1" ref="GV36" ca="1">_xlfn.IFS(COLUMN()-COLUMN(PIVOT2)&gt;(WID+EXPCOL),"",ROW()-ROW(PIVOT2)&gt;(LEN+EXPROW),"",TRUE,OFFSET(PIVOT,$EQ36,GV$11))</f>
        <v>.</v>
      </c>
      <c r="GW36" t="str" cm="1">
        <f t="array" aca="1" ref="GW36" ca="1">_xlfn.IFS(COLUMN()-COLUMN(PIVOT2)&gt;(WID+EXPCOL),"",ROW()-ROW(PIVOT2)&gt;(LEN+EXPROW),"",TRUE,OFFSET(PIVOT,$EQ36,GW$11))</f>
        <v>.</v>
      </c>
      <c r="GX36" t="str" cm="1">
        <f t="array" aca="1" ref="GX36" ca="1">_xlfn.IFS(COLUMN()-COLUMN(PIVOT2)&gt;(WID+EXPCOL),"",ROW()-ROW(PIVOT2)&gt;(LEN+EXPROW),"",TRUE,OFFSET(PIVOT,$EQ36,GX$11))</f>
        <v>.</v>
      </c>
      <c r="GY36" t="str" cm="1">
        <f t="array" aca="1" ref="GY36" ca="1">_xlfn.IFS(COLUMN()-COLUMN(PIVOT2)&gt;(WID+EXPCOL),"",ROW()-ROW(PIVOT2)&gt;(LEN+EXPROW),"",TRUE,OFFSET(PIVOT,$EQ36,GY$11))</f>
        <v>.</v>
      </c>
      <c r="GZ36" t="str" cm="1">
        <f t="array" aca="1" ref="GZ36" ca="1">_xlfn.IFS(COLUMN()-COLUMN(PIVOT2)&gt;(WID+EXPCOL),"",ROW()-ROW(PIVOT2)&gt;(LEN+EXPROW),"",TRUE,OFFSET(PIVOT,$EQ36,GZ$11))</f>
        <v>.</v>
      </c>
      <c r="HA36" t="str" cm="1">
        <f t="array" aca="1" ref="HA36" ca="1">_xlfn.IFS(COLUMN()-COLUMN(PIVOT2)&gt;(WID+EXPCOL),"",ROW()-ROW(PIVOT2)&gt;(LEN+EXPROW),"",TRUE,OFFSET(PIVOT,$EQ36,HA$11))</f>
        <v>.</v>
      </c>
      <c r="HB36" t="str" cm="1">
        <f t="array" aca="1" ref="HB36" ca="1">_xlfn.IFS(COLUMN()-COLUMN(PIVOT2)&gt;(WID+EXPCOL),"",ROW()-ROW(PIVOT2)&gt;(LEN+EXPROW),"",TRUE,OFFSET(PIVOT,$EQ36,HB$11))</f>
        <v>.</v>
      </c>
      <c r="HC36" t="str" cm="1">
        <f t="array" aca="1" ref="HC36" ca="1">_xlfn.IFS(COLUMN()-COLUMN(PIVOT2)&gt;(WID+EXPCOL),"",ROW()-ROW(PIVOT2)&gt;(LEN+EXPROW),"",TRUE,OFFSET(PIVOT,$EQ36,HC$11))</f>
        <v>.</v>
      </c>
      <c r="HD36" t="str" cm="1">
        <f t="array" aca="1" ref="HD36" ca="1">_xlfn.IFS(COLUMN()-COLUMN(PIVOT2)&gt;(WID+EXPCOL),"",ROW()-ROW(PIVOT2)&gt;(LEN+EXPROW),"",TRUE,OFFSET(PIVOT,$EQ36,HD$11))</f>
        <v>.</v>
      </c>
      <c r="HE36" t="str" cm="1">
        <f t="array" aca="1" ref="HE36" ca="1">_xlfn.IFS(COLUMN()-COLUMN(PIVOT2)&gt;(WID+EXPCOL),"",ROW()-ROW(PIVOT2)&gt;(LEN+EXPROW),"",TRUE,OFFSET(PIVOT,$EQ36,HE$11))</f>
        <v>.</v>
      </c>
      <c r="HF36" t="str" cm="1">
        <f t="array" aca="1" ref="HF36" ca="1">_xlfn.IFS(COLUMN()-COLUMN(PIVOT2)&gt;(WID+EXPCOL),"",ROW()-ROW(PIVOT2)&gt;(LEN+EXPROW),"",TRUE,OFFSET(PIVOT,$EQ36,HF$11))</f>
        <v>.</v>
      </c>
      <c r="HG36" t="str" cm="1">
        <f t="array" aca="1" ref="HG36" ca="1">_xlfn.IFS(COLUMN()-COLUMN(PIVOT2)&gt;(WID+EXPCOL),"",ROW()-ROW(PIVOT2)&gt;(LEN+EXPROW),"",TRUE,OFFSET(PIVOT,$EQ36,HG$11))</f>
        <v>.</v>
      </c>
      <c r="HH36" t="str" cm="1">
        <f t="array" aca="1" ref="HH36" ca="1">_xlfn.IFS(COLUMN()-COLUMN(PIVOT2)&gt;(WID+EXPCOL),"",ROW()-ROW(PIVOT2)&gt;(LEN+EXPROW),"",TRUE,OFFSET(PIVOT,$EQ36,HH$11))</f>
        <v>.</v>
      </c>
      <c r="HI36" t="str" cm="1">
        <f t="array" aca="1" ref="HI36" ca="1">_xlfn.IFS(COLUMN()-COLUMN(PIVOT2)&gt;(WID+EXPCOL),"",ROW()-ROW(PIVOT2)&gt;(LEN+EXPROW),"",TRUE,OFFSET(PIVOT,$EQ36,HI$11))</f>
        <v>.</v>
      </c>
      <c r="HJ36" t="str" cm="1">
        <f t="array" aca="1" ref="HJ36" ca="1">_xlfn.IFS(COLUMN()-COLUMN(PIVOT2)&gt;(WID+EXPCOL),"",ROW()-ROW(PIVOT2)&gt;(LEN+EXPROW),"",TRUE,OFFSET(PIVOT,$EQ36,HJ$11))</f>
        <v>.</v>
      </c>
      <c r="HK36" t="str" cm="1">
        <f t="array" aca="1" ref="HK36" ca="1">_xlfn.IFS(COLUMN()-COLUMN(PIVOT2)&gt;(WID+EXPCOL),"",ROW()-ROW(PIVOT2)&gt;(LEN+EXPROW),"",TRUE,OFFSET(PIVOT,$EQ36,HK$11))</f>
        <v>.</v>
      </c>
      <c r="HL36" t="str" cm="1">
        <f t="array" aca="1" ref="HL36" ca="1">_xlfn.IFS(COLUMN()-COLUMN(PIVOT2)&gt;(WID+EXPCOL),"",ROW()-ROW(PIVOT2)&gt;(LEN+EXPROW),"",TRUE,OFFSET(PIVOT,$EQ36,HL$11))</f>
        <v>.</v>
      </c>
      <c r="HM36" t="str" cm="1">
        <f t="array" aca="1" ref="HM36" ca="1">_xlfn.IFS(COLUMN()-COLUMN(PIVOT2)&gt;(WID+EXPCOL),"",ROW()-ROW(PIVOT2)&gt;(LEN+EXPROW),"",TRUE,OFFSET(PIVOT,$EQ36,HM$11))</f>
        <v>.</v>
      </c>
      <c r="HN36" t="str" cm="1">
        <f t="array" aca="1" ref="HN36" ca="1">_xlfn.IFS(COLUMN()-COLUMN(PIVOT2)&gt;(WID+EXPCOL),"",ROW()-ROW(PIVOT2)&gt;(LEN+EXPROW),"",TRUE,OFFSET(PIVOT,$EQ36,HN$11))</f>
        <v>.</v>
      </c>
      <c r="HO36" t="str" cm="1">
        <f t="array" aca="1" ref="HO36" ca="1">_xlfn.IFS(COLUMN()-COLUMN(PIVOT2)&gt;(WID+EXPCOL),"",ROW()-ROW(PIVOT2)&gt;(LEN+EXPROW),"",TRUE,OFFSET(PIVOT,$EQ36,HO$11))</f>
        <v>.</v>
      </c>
      <c r="HP36" t="str" cm="1">
        <f t="array" aca="1" ref="HP36" ca="1">_xlfn.IFS(COLUMN()-COLUMN(PIVOT2)&gt;(WID+EXPCOL),"",ROW()-ROW(PIVOT2)&gt;(LEN+EXPROW),"",TRUE,OFFSET(PIVOT,$EQ36,HP$11))</f>
        <v>.</v>
      </c>
      <c r="HQ36" t="str" cm="1">
        <f t="array" aca="1" ref="HQ36" ca="1">_xlfn.IFS(COLUMN()-COLUMN(PIVOT2)&gt;(WID+EXPCOL),"",ROW()-ROW(PIVOT2)&gt;(LEN+EXPROW),"",TRUE,OFFSET(PIVOT,$EQ36,HQ$11))</f>
        <v>.</v>
      </c>
      <c r="HR36" t="str" cm="1">
        <f t="array" aca="1" ref="HR36" ca="1">_xlfn.IFS(COLUMN()-COLUMN(PIVOT2)&gt;(WID+EXPCOL),"",ROW()-ROW(PIVOT2)&gt;(LEN+EXPROW),"",TRUE,OFFSET(PIVOT,$EQ36,HR$11))</f>
        <v>.</v>
      </c>
      <c r="HS36" t="str" cm="1">
        <f t="array" aca="1" ref="HS36" ca="1">_xlfn.IFS(COLUMN()-COLUMN(PIVOT2)&gt;(WID+EXPCOL),"",ROW()-ROW(PIVOT2)&gt;(LEN+EXPROW),"",TRUE,OFFSET(PIVOT,$EQ36,HS$11))</f>
        <v>.</v>
      </c>
      <c r="HT36" t="str" cm="1">
        <f t="array" aca="1" ref="HT36" ca="1">_xlfn.IFS(COLUMN()-COLUMN(PIVOT2)&gt;(WID+EXPCOL),"",ROW()-ROW(PIVOT2)&gt;(LEN+EXPROW),"",TRUE,OFFSET(PIVOT,$EQ36,HT$11))</f>
        <v>.</v>
      </c>
      <c r="HU36" t="str" cm="1">
        <f t="array" aca="1" ref="HU36" ca="1">_xlfn.IFS(COLUMN()-COLUMN(PIVOT2)&gt;(WID+EXPCOL),"",ROW()-ROW(PIVOT2)&gt;(LEN+EXPROW),"",TRUE,OFFSET(PIVOT,$EQ36,HU$11))</f>
        <v>.</v>
      </c>
      <c r="HV36" t="str" cm="1">
        <f t="array" aca="1" ref="HV36" ca="1">_xlfn.IFS(COLUMN()-COLUMN(PIVOT2)&gt;(WID+EXPCOL),"",ROW()-ROW(PIVOT2)&gt;(LEN+EXPROW),"",TRUE,OFFSET(PIVOT,$EQ36,HV$11))</f>
        <v>.</v>
      </c>
      <c r="HW36" t="str" cm="1">
        <f t="array" aca="1" ref="HW36" ca="1">_xlfn.IFS(COLUMN()-COLUMN(PIVOT2)&gt;(WID+EXPCOL),"",ROW()-ROW(PIVOT2)&gt;(LEN+EXPROW),"",TRUE,OFFSET(PIVOT,$EQ36,HW$11))</f>
        <v>.</v>
      </c>
      <c r="HX36" t="str" cm="1">
        <f t="array" aca="1" ref="HX36" ca="1">_xlfn.IFS(COLUMN()-COLUMN(PIVOT2)&gt;(WID+EXPCOL),"",ROW()-ROW(PIVOT2)&gt;(LEN+EXPROW),"",TRUE,OFFSET(PIVOT,$EQ36,HX$11))</f>
        <v>.</v>
      </c>
      <c r="HY36" t="str" cm="1">
        <f t="array" aca="1" ref="HY36" ca="1">_xlfn.IFS(COLUMN()-COLUMN(PIVOT2)&gt;(WID+EXPCOL),"",ROW()-ROW(PIVOT2)&gt;(LEN+EXPROW),"",TRUE,OFFSET(PIVOT,$EQ36,HY$11))</f>
        <v>.</v>
      </c>
      <c r="HZ36" t="str" cm="1">
        <f t="array" aca="1" ref="HZ36" ca="1">_xlfn.IFS(COLUMN()-COLUMN(PIVOT2)&gt;(WID+EXPCOL),"",ROW()-ROW(PIVOT2)&gt;(LEN+EXPROW),"",TRUE,OFFSET(PIVOT,$EQ36,HZ$11))</f>
        <v>.</v>
      </c>
      <c r="IA36" t="str" cm="1">
        <f t="array" aca="1" ref="IA36" ca="1">_xlfn.IFS(COLUMN()-COLUMN(PIVOT2)&gt;(WID+EXPCOL),"",ROW()-ROW(PIVOT2)&gt;(LEN+EXPROW),"",TRUE,OFFSET(PIVOT,$EQ36,IA$11))</f>
        <v>.</v>
      </c>
      <c r="IB36" t="str" cm="1">
        <f t="array" aca="1" ref="IB36" ca="1">_xlfn.IFS(COLUMN()-COLUMN(PIVOT2)&gt;(WID+EXPCOL),"",ROW()-ROW(PIVOT2)&gt;(LEN+EXPROW),"",TRUE,OFFSET(PIVOT,$EQ36,IB$11))</f>
        <v>.</v>
      </c>
      <c r="IC36" t="str" cm="1">
        <f t="array" aca="1" ref="IC36" ca="1">_xlfn.IFS(COLUMN()-COLUMN(PIVOT2)&gt;(WID+EXPCOL),"",ROW()-ROW(PIVOT2)&gt;(LEN+EXPROW),"",TRUE,OFFSET(PIVOT,$EQ36,IC$11))</f>
        <v>#</v>
      </c>
      <c r="ID36" t="str" cm="1">
        <f t="array" aca="1" ref="ID36" ca="1">_xlfn.IFS(COLUMN()-COLUMN(PIVOT2)&gt;(WID+EXPCOL),"",ROW()-ROW(PIVOT2)&gt;(LEN+EXPROW),"",TRUE,OFFSET(PIVOT,$EQ36,ID$11))</f>
        <v>.</v>
      </c>
      <c r="IE36" t="str" cm="1">
        <f t="array" aca="1" ref="IE36" ca="1">_xlfn.IFS(COLUMN()-COLUMN(PIVOT2)&gt;(WID+EXPCOL),"",ROW()-ROW(PIVOT2)&gt;(LEN+EXPROW),"",TRUE,OFFSET(PIVOT,$EQ36,IE$11))</f>
        <v>.</v>
      </c>
      <c r="IF36" t="str" cm="1">
        <f t="array" aca="1" ref="IF36" ca="1">_xlfn.IFS(COLUMN()-COLUMN(PIVOT2)&gt;(WID+EXPCOL),"",ROW()-ROW(PIVOT2)&gt;(LEN+EXPROW),"",TRUE,OFFSET(PIVOT,$EQ36,IF$11))</f>
        <v>.</v>
      </c>
      <c r="IG36" t="str" cm="1">
        <f t="array" aca="1" ref="IG36" ca="1">_xlfn.IFS(COLUMN()-COLUMN(PIVOT2)&gt;(WID+EXPCOL),"",ROW()-ROW(PIVOT2)&gt;(LEN+EXPROW),"",TRUE,OFFSET(PIVOT,$EQ36,IG$11))</f>
        <v>.</v>
      </c>
      <c r="IH36" t="str" cm="1">
        <f t="array" aca="1" ref="IH36" ca="1">_xlfn.IFS(COLUMN()-COLUMN(PIVOT2)&gt;(WID+EXPCOL),"",ROW()-ROW(PIVOT2)&gt;(LEN+EXPROW),"",TRUE,OFFSET(PIVOT,$EQ36,IH$11))</f>
        <v>.</v>
      </c>
      <c r="II36" t="str" cm="1">
        <f t="array" aca="1" ref="II36" ca="1">_xlfn.IFS(COLUMN()-COLUMN(PIVOT2)&gt;(WID+EXPCOL),"",ROW()-ROW(PIVOT2)&gt;(LEN+EXPROW),"",TRUE,OFFSET(PIVOT,$EQ36,II$11))</f>
        <v>.</v>
      </c>
      <c r="IJ36" t="str" cm="1">
        <f t="array" aca="1" ref="IJ36" ca="1">_xlfn.IFS(COLUMN()-COLUMN(PIVOT2)&gt;(WID+EXPCOL),"",ROW()-ROW(PIVOT2)&gt;(LEN+EXPROW),"",TRUE,OFFSET(PIVOT,$EQ36,IJ$11))</f>
        <v>.</v>
      </c>
      <c r="IK36" t="str" cm="1">
        <f t="array" aca="1" ref="IK36" ca="1">_xlfn.IFS(COLUMN()-COLUMN(PIVOT2)&gt;(WID+EXPCOL),"",ROW()-ROW(PIVOT2)&gt;(LEN+EXPROW),"",TRUE,OFFSET(PIVOT,$EQ36,IK$11))</f>
        <v>.</v>
      </c>
      <c r="IL36" t="str" cm="1">
        <f t="array" aca="1" ref="IL36" ca="1">_xlfn.IFS(COLUMN()-COLUMN(PIVOT2)&gt;(WID+EXPCOL),"",ROW()-ROW(PIVOT2)&gt;(LEN+EXPROW),"",TRUE,OFFSET(PIVOT,$EQ36,IL$11))</f>
        <v>.</v>
      </c>
      <c r="IM36" t="str" cm="1">
        <f t="array" aca="1" ref="IM36" ca="1">_xlfn.IFS(COLUMN()-COLUMN(PIVOT2)&gt;(WID+EXPCOL),"",ROW()-ROW(PIVOT2)&gt;(LEN+EXPROW),"",TRUE,OFFSET(PIVOT,$EQ36,IM$11))</f>
        <v>.</v>
      </c>
      <c r="IN36" t="str" cm="1">
        <f t="array" aca="1" ref="IN36" ca="1">_xlfn.IFS(COLUMN()-COLUMN(PIVOT2)&gt;(WID+EXPCOL),"",ROW()-ROW(PIVOT2)&gt;(LEN+EXPROW),"",TRUE,OFFSET(PIVOT,$EQ36,IN$11))</f>
        <v>.</v>
      </c>
      <c r="IO36" t="str" cm="1">
        <f t="array" aca="1" ref="IO36" ca="1">_xlfn.IFS(COLUMN()-COLUMN(PIVOT2)&gt;(WID+EXPCOL),"",ROW()-ROW(PIVOT2)&gt;(LEN+EXPROW),"",TRUE,OFFSET(PIVOT,$EQ36,IO$11))</f>
        <v>.</v>
      </c>
      <c r="IP36" t="str" cm="1">
        <f t="array" aca="1" ref="IP36" ca="1">_xlfn.IFS(COLUMN()-COLUMN(PIVOT2)&gt;(WID+EXPCOL),"",ROW()-ROW(PIVOT2)&gt;(LEN+EXPROW),"",TRUE,OFFSET(PIVOT,$EQ36,IP$11))</f>
        <v>.</v>
      </c>
      <c r="IQ36" t="str" cm="1">
        <f t="array" aca="1" ref="IQ36" ca="1">_xlfn.IFS(COLUMN()-COLUMN(PIVOT2)&gt;(WID+EXPCOL),"",ROW()-ROW(PIVOT2)&gt;(LEN+EXPROW),"",TRUE,OFFSET(PIVOT,$EQ36,IQ$11))</f>
        <v>.</v>
      </c>
      <c r="IR36" t="str" cm="1">
        <f t="array" aca="1" ref="IR36" ca="1">_xlfn.IFS(COLUMN()-COLUMN(PIVOT2)&gt;(WID+EXPCOL),"",ROW()-ROW(PIVOT2)&gt;(LEN+EXPROW),"",TRUE,OFFSET(PIVOT,$EQ36,IR$11))</f>
        <v>.</v>
      </c>
      <c r="IS36" t="str" cm="1">
        <f t="array" aca="1" ref="IS36" ca="1">_xlfn.IFS(COLUMN()-COLUMN(PIVOT2)&gt;(WID+EXPCOL),"",ROW()-ROW(PIVOT2)&gt;(LEN+EXPROW),"",TRUE,OFFSET(PIVOT,$EQ36,IS$11))</f>
        <v>.</v>
      </c>
      <c r="IT36" t="str" cm="1">
        <f t="array" aca="1" ref="IT36" ca="1">_xlfn.IFS(COLUMN()-COLUMN(PIVOT2)&gt;(WID+EXPCOL),"",ROW()-ROW(PIVOT2)&gt;(LEN+EXPROW),"",TRUE,OFFSET(PIVOT,$EQ36,IT$11))</f>
        <v>.</v>
      </c>
      <c r="IU36" t="str" cm="1">
        <f t="array" aca="1" ref="IU36" ca="1">_xlfn.IFS(COLUMN()-COLUMN(PIVOT2)&gt;(WID+EXPCOL),"",ROW()-ROW(PIVOT2)&gt;(LEN+EXPROW),"",TRUE,OFFSET(PIVOT,$EQ36,IU$11))</f>
        <v>.</v>
      </c>
      <c r="IV36" t="str" cm="1">
        <f t="array" aca="1" ref="IV36" ca="1">_xlfn.IFS(COLUMN()-COLUMN(PIVOT2)&gt;(WID+EXPCOL),"",ROW()-ROW(PIVOT2)&gt;(LEN+EXPROW),"",TRUE,OFFSET(PIVOT,$EQ36,IV$11))</f>
        <v>#</v>
      </c>
      <c r="IW36" t="str" cm="1">
        <f t="array" aca="1" ref="IW36" ca="1">_xlfn.IFS(COLUMN()-COLUMN(PIVOT2)&gt;(WID+EXPCOL),"",ROW()-ROW(PIVOT2)&gt;(LEN+EXPROW),"",TRUE,OFFSET(PIVOT,$EQ36,IW$11))</f>
        <v>.</v>
      </c>
      <c r="IX36" t="str" cm="1">
        <f t="array" aca="1" ref="IX36" ca="1">_xlfn.IFS(COLUMN()-COLUMN(PIVOT2)&gt;(WID+EXPCOL),"",ROW()-ROW(PIVOT2)&gt;(LEN+EXPROW),"",TRUE,OFFSET(PIVOT,$EQ36,IX$11))</f>
        <v>.</v>
      </c>
      <c r="IY36" t="str" cm="1">
        <f t="array" aca="1" ref="IY36" ca="1">_xlfn.IFS(COLUMN()-COLUMN(PIVOT2)&gt;(WID+EXPCOL),"",ROW()-ROW(PIVOT2)&gt;(LEN+EXPROW),"",TRUE,OFFSET(PIVOT,$EQ36,IY$11))</f>
        <v>.</v>
      </c>
      <c r="IZ36" t="str" cm="1">
        <f t="array" aca="1" ref="IZ36" ca="1">_xlfn.IFS(COLUMN()-COLUMN(PIVOT2)&gt;(WID+EXPCOL),"",ROW()-ROW(PIVOT2)&gt;(LEN+EXPROW),"",TRUE,OFFSET(PIVOT,$EQ36,IZ$11))</f>
        <v>.</v>
      </c>
      <c r="JA36" t="str" cm="1">
        <f t="array" aca="1" ref="JA36" ca="1">_xlfn.IFS(COLUMN()-COLUMN(PIVOT2)&gt;(WID+EXPCOL),"",ROW()-ROW(PIVOT2)&gt;(LEN+EXPROW),"",TRUE,OFFSET(PIVOT,$EQ36,JA$11))</f>
        <v>.</v>
      </c>
      <c r="JB36" t="str" cm="1">
        <f t="array" aca="1" ref="JB36" ca="1">_xlfn.IFS(COLUMN()-COLUMN(PIVOT2)&gt;(WID+EXPCOL),"",ROW()-ROW(PIVOT2)&gt;(LEN+EXPROW),"",TRUE,OFFSET(PIVOT,$EQ36,JB$11))</f>
        <v>.</v>
      </c>
      <c r="JC36" t="str" cm="1">
        <f t="array" aca="1" ref="JC36" ca="1">_xlfn.IFS(COLUMN()-COLUMN(PIVOT2)&gt;(WID+EXPCOL),"",ROW()-ROW(PIVOT2)&gt;(LEN+EXPROW),"",TRUE,OFFSET(PIVOT,$EQ36,JC$11))</f>
        <v>.</v>
      </c>
      <c r="JD36" t="str" cm="1">
        <f t="array" aca="1" ref="JD36" ca="1">_xlfn.IFS(COLUMN()-COLUMN(PIVOT2)&gt;(WID+EXPCOL),"",ROW()-ROW(PIVOT2)&gt;(LEN+EXPROW),"",TRUE,OFFSET(PIVOT,$EQ36,JD$11))</f>
        <v>.</v>
      </c>
      <c r="JE36" t="str" cm="1">
        <f t="array" aca="1" ref="JE36" ca="1">_xlfn.IFS(COLUMN()-COLUMN(PIVOT2)&gt;(WID+EXPCOL),"",ROW()-ROW(PIVOT2)&gt;(LEN+EXPROW),"",TRUE,OFFSET(PIVOT,$EQ36,JE$11))</f>
        <v>.</v>
      </c>
      <c r="JF36" t="str" cm="1">
        <f t="array" aca="1" ref="JF36" ca="1">_xlfn.IFS(COLUMN()-COLUMN(PIVOT2)&gt;(WID+EXPCOL),"",ROW()-ROW(PIVOT2)&gt;(LEN+EXPROW),"",TRUE,OFFSET(PIVOT,$EQ36,JF$11))</f>
        <v>.</v>
      </c>
      <c r="JG36" t="str" cm="1">
        <f t="array" aca="1" ref="JG36" ca="1">_xlfn.IFS(COLUMN()-COLUMN(PIVOT2)&gt;(WID+EXPCOL),"",ROW()-ROW(PIVOT2)&gt;(LEN+EXPROW),"",TRUE,OFFSET(PIVOT,$EQ36,JG$11))</f>
        <v>.</v>
      </c>
      <c r="JH36" t="str" cm="1">
        <f t="array" aca="1" ref="JH36" ca="1">_xlfn.IFS(COLUMN()-COLUMN(PIVOT2)&gt;(WID+EXPCOL),"",ROW()-ROW(PIVOT2)&gt;(LEN+EXPROW),"",TRUE,OFFSET(PIVOT,$EQ36,JH$11))</f>
        <v>.</v>
      </c>
      <c r="JI36" t="str" cm="1">
        <f t="array" aca="1" ref="JI36" ca="1">_xlfn.IFS(COLUMN()-COLUMN(PIVOT2)&gt;(WID+EXPCOL),"",ROW()-ROW(PIVOT2)&gt;(LEN+EXPROW),"",TRUE,OFFSET(PIVOT,$EQ36,JI$11))</f>
        <v>.</v>
      </c>
      <c r="JJ36" t="str" cm="1">
        <f t="array" aca="1" ref="JJ36" ca="1">_xlfn.IFS(COLUMN()-COLUMN(PIVOT2)&gt;(WID+EXPCOL),"",ROW()-ROW(PIVOT2)&gt;(LEN+EXPROW),"",TRUE,OFFSET(PIVOT,$EQ36,JJ$11))</f>
        <v>.</v>
      </c>
      <c r="JK36" t="str" cm="1">
        <f t="array" aca="1" ref="JK36" ca="1">_xlfn.IFS(COLUMN()-COLUMN(PIVOT2)&gt;(WID+EXPCOL),"",ROW()-ROW(PIVOT2)&gt;(LEN+EXPROW),"",TRUE,OFFSET(PIVOT,$EQ36,JK$11))</f>
        <v>.</v>
      </c>
      <c r="JL36" t="str" cm="1">
        <f t="array" aca="1" ref="JL36" ca="1">_xlfn.IFS(COLUMN()-COLUMN(PIVOT2)&gt;(WID+EXPCOL),"",ROW()-ROW(PIVOT2)&gt;(LEN+EXPROW),"",TRUE,OFFSET(PIVOT,$EQ36,JL$11))</f>
        <v>.</v>
      </c>
      <c r="JM36" t="str" cm="1">
        <f t="array" aca="1" ref="JM36" ca="1">_xlfn.IFS(COLUMN()-COLUMN(PIVOT2)&gt;(WID+EXPCOL),"",ROW()-ROW(PIVOT2)&gt;(LEN+EXPROW),"",TRUE,OFFSET(PIVOT,$EQ36,JM$11))</f>
        <v>.</v>
      </c>
      <c r="JN36" t="str" cm="1">
        <f t="array" aca="1" ref="JN36" ca="1">_xlfn.IFS(COLUMN()-COLUMN(PIVOT2)&gt;(WID+EXPCOL),"",ROW()-ROW(PIVOT2)&gt;(LEN+EXPROW),"",TRUE,OFFSET(PIVOT,$EQ36,JN$11))</f>
        <v>.</v>
      </c>
      <c r="JO36" t="str" cm="1">
        <f t="array" aca="1" ref="JO36" ca="1">_xlfn.IFS(COLUMN()-COLUMN(PIVOT2)&gt;(WID+EXPCOL),"",ROW()-ROW(PIVOT2)&gt;(LEN+EXPROW),"",TRUE,OFFSET(PIVOT,$EQ36,JO$11))</f>
        <v>.</v>
      </c>
      <c r="JP36" t="str" cm="1">
        <f t="array" aca="1" ref="JP36" ca="1">_xlfn.IFS(COLUMN()-COLUMN(PIVOT2)&gt;(WID+EXPCOL),"",ROW()-ROW(PIVOT2)&gt;(LEN+EXPROW),"",TRUE,OFFSET(PIVOT,$EQ36,JP$11))</f>
        <v>.</v>
      </c>
      <c r="JQ36" t="str" cm="1">
        <f t="array" aca="1" ref="JQ36" ca="1">_xlfn.IFS(COLUMN()-COLUMN(PIVOT2)&gt;(WID+EXPCOL),"",ROW()-ROW(PIVOT2)&gt;(LEN+EXPROW),"",TRUE,OFFSET(PIVOT,$EQ36,JQ$11))</f>
        <v>.</v>
      </c>
      <c r="JR36" t="str" cm="1">
        <f t="array" aca="1" ref="JR36" ca="1">_xlfn.IFS(COLUMN()-COLUMN(PIVOT2)&gt;(WID+EXPCOL),"",ROW()-ROW(PIVOT2)&gt;(LEN+EXPROW),"",TRUE,OFFSET(PIVOT,$EQ36,JR$11))</f>
        <v>.</v>
      </c>
      <c r="JS36" t="str" cm="1">
        <f t="array" aca="1" ref="JS36" ca="1">_xlfn.IFS(COLUMN()-COLUMN(PIVOT2)&gt;(WID+EXPCOL),"",ROW()-ROW(PIVOT2)&gt;(LEN+EXPROW),"",TRUE,OFFSET(PIVOT,$EQ36,JS$11))</f>
        <v>.</v>
      </c>
      <c r="JT36" t="str" cm="1">
        <f t="array" aca="1" ref="JT36" ca="1">_xlfn.IFS(COLUMN()-COLUMN(PIVOT2)&gt;(WID+EXPCOL),"",ROW()-ROW(PIVOT2)&gt;(LEN+EXPROW),"",TRUE,OFFSET(PIVOT,$EQ36,JT$11))</f>
        <v>.</v>
      </c>
      <c r="JU36" t="str" cm="1">
        <f t="array" aca="1" ref="JU36" ca="1">_xlfn.IFS(COLUMN()-COLUMN(PIVOT2)&gt;(WID+EXPCOL),"",ROW()-ROW(PIVOT2)&gt;(LEN+EXPROW),"",TRUE,OFFSET(PIVOT,$EQ36,JU$11))</f>
        <v>.</v>
      </c>
      <c r="JV36" t="str" cm="1">
        <f t="array" aca="1" ref="JV36" ca="1">_xlfn.IFS(COLUMN()-COLUMN(PIVOT2)&gt;(WID+EXPCOL),"",ROW()-ROW(PIVOT2)&gt;(LEN+EXPROW),"",TRUE,OFFSET(PIVOT,$EQ36,JV$11))</f>
        <v>.</v>
      </c>
      <c r="JW36" t="str" cm="1">
        <f t="array" aca="1" ref="JW36" ca="1">_xlfn.IFS(COLUMN()-COLUMN(PIVOT2)&gt;(WID+EXPCOL),"",ROW()-ROW(PIVOT2)&gt;(LEN+EXPROW),"",TRUE,OFFSET(PIVOT,$EQ36,JW$11))</f>
        <v>.</v>
      </c>
      <c r="JX36" t="str" cm="1">
        <f t="array" aca="1" ref="JX36" ca="1">_xlfn.IFS(COLUMN()-COLUMN(PIVOT2)&gt;(WID+EXPCOL),"",ROW()-ROW(PIVOT2)&gt;(LEN+EXPROW),"",TRUE,OFFSET(PIVOT,$EQ36,JX$11))</f>
        <v>.</v>
      </c>
      <c r="JY36" t="str" cm="1">
        <f t="array" aca="1" ref="JY36" ca="1">_xlfn.IFS(COLUMN()-COLUMN(PIVOT2)&gt;(WID+EXPCOL),"",ROW()-ROW(PIVOT2)&gt;(LEN+EXPROW),"",TRUE,OFFSET(PIVOT,$EQ36,JY$11))</f>
        <v>.</v>
      </c>
      <c r="JZ36" t="str" cm="1">
        <f t="array" aca="1" ref="JZ36" ca="1">_xlfn.IFS(COLUMN()-COLUMN(PIVOT2)&gt;(WID+EXPCOL),"",ROW()-ROW(PIVOT2)&gt;(LEN+EXPROW),"",TRUE,OFFSET(PIVOT,$EQ36,JZ$11))</f>
        <v>.</v>
      </c>
      <c r="KA36" t="str" cm="1">
        <f t="array" aca="1" ref="KA36" ca="1">_xlfn.IFS(COLUMN()-COLUMN(PIVOT2)&gt;(WID+EXPCOL),"",ROW()-ROW(PIVOT2)&gt;(LEN+EXPROW),"",TRUE,OFFSET(PIVOT,$EQ36,KA$11))</f>
        <v>.</v>
      </c>
      <c r="KB36" t="str" cm="1">
        <f t="array" aca="1" ref="KB36" ca="1">_xlfn.IFS(COLUMN()-COLUMN(PIVOT2)&gt;(WID+EXPCOL),"",ROW()-ROW(PIVOT2)&gt;(LEN+EXPROW),"",TRUE,OFFSET(PIVOT,$EQ36,KB$11))</f>
        <v>.</v>
      </c>
      <c r="KC36" t="str" cm="1">
        <f t="array" aca="1" ref="KC36" ca="1">_xlfn.IFS(COLUMN()-COLUMN(PIVOT2)&gt;(WID+EXPCOL),"",ROW()-ROW(PIVOT2)&gt;(LEN+EXPROW),"",TRUE,OFFSET(PIVOT,$EQ36,KC$11))</f>
        <v>.</v>
      </c>
      <c r="KD36" t="str" cm="1">
        <f t="array" aca="1" ref="KD36" ca="1">_xlfn.IFS(COLUMN()-COLUMN(PIVOT2)&gt;(WID+EXPCOL),"",ROW()-ROW(PIVOT2)&gt;(LEN+EXPROW),"",TRUE,OFFSET(PIVOT,$EQ36,KD$11))</f>
        <v>.</v>
      </c>
      <c r="KE36" t="str" cm="1">
        <f t="array" aca="1" ref="KE36" ca="1">_xlfn.IFS(COLUMN()-COLUMN(PIVOT2)&gt;(WID+EXPCOL),"",ROW()-ROW(PIVOT2)&gt;(LEN+EXPROW),"",TRUE,OFFSET(PIVOT,$EQ36,KE$11))</f>
        <v>.</v>
      </c>
      <c r="KF36" t="str" cm="1">
        <f t="array" aca="1" ref="KF36" ca="1">_xlfn.IFS(COLUMN()-COLUMN(PIVOT2)&gt;(WID+EXPCOL),"",ROW()-ROW(PIVOT2)&gt;(LEN+EXPROW),"",TRUE,OFFSET(PIVOT,$EQ36,KF$11))</f>
        <v>.</v>
      </c>
      <c r="KG36" t="str" cm="1">
        <f t="array" aca="1" ref="KG36" ca="1">_xlfn.IFS(COLUMN()-COLUMN(PIVOT2)&gt;(WID+EXPCOL),"",ROW()-ROW(PIVOT2)&gt;(LEN+EXPROW),"",TRUE,OFFSET(PIVOT,$EQ36,KG$11))</f>
        <v>.</v>
      </c>
      <c r="KH36" t="str" cm="1">
        <f t="array" aca="1" ref="KH36" ca="1">_xlfn.IFS(COLUMN()-COLUMN(PIVOT2)&gt;(WID+EXPCOL),"",ROW()-ROW(PIVOT2)&gt;(LEN+EXPROW),"",TRUE,OFFSET(PIVOT,$EQ36,KH$11))</f>
        <v>#</v>
      </c>
      <c r="KI36" t="str" cm="1">
        <f t="array" aca="1" ref="KI36" ca="1">_xlfn.IFS(COLUMN()-COLUMN(PIVOT2)&gt;(WID+EXPCOL),"",ROW()-ROW(PIVOT2)&gt;(LEN+EXPROW),"",TRUE,OFFSET(PIVOT,$EQ36,KI$11))</f>
        <v>.</v>
      </c>
      <c r="KJ36" t="str" cm="1">
        <f t="array" aca="1" ref="KJ36" ca="1">_xlfn.IFS(COLUMN()-COLUMN(PIVOT2)&gt;(WID+EXPCOL),"",ROW()-ROW(PIVOT2)&gt;(LEN+EXPROW),"",TRUE,OFFSET(PIVOT,$EQ36,KJ$11))</f>
        <v>.</v>
      </c>
      <c r="KK36" s="43" t="str" cm="1">
        <f t="array" aca="1" ref="KK36" ca="1">_xlfn.IFS(COLUMN()-COLUMN(PIVOT2)&gt;(WID+EXPCOL),"",ROW()-ROW(PIVOT2)&gt;(LEN+EXPROW),"",TRUE,OFFSET(PIVOT,$EQ36,KK$11))</f>
        <v>.</v>
      </c>
      <c r="KL36">
        <f ca="1"/>
        <v>24</v>
      </c>
      <c r="KM36">
        <v>1</v>
      </c>
      <c r="KN36">
        <v>24</v>
      </c>
      <c r="KO36" s="19" t="s">
        <v>200</v>
      </c>
      <c r="KP36">
        <f ca="1"/>
        <v>24</v>
      </c>
      <c r="KQ36">
        <v>1</v>
      </c>
      <c r="KR36">
        <v>25</v>
      </c>
      <c r="KS36">
        <v>1</v>
      </c>
      <c r="KT36">
        <v>6</v>
      </c>
      <c r="KU36">
        <v>8</v>
      </c>
      <c r="KV36">
        <v>21</v>
      </c>
      <c r="KW36">
        <v>22</v>
      </c>
    </row>
    <row r="37" spans="1:309" x14ac:dyDescent="0.3">
      <c r="A37">
        <v>25</v>
      </c>
      <c r="C37" s="9" t="str">
        <f t="shared" ca="1" si="10"/>
        <v>...............................................................#..................................................#.....#.....#.............</v>
      </c>
      <c r="D37">
        <f t="shared" ca="1" si="11"/>
        <v>140</v>
      </c>
      <c r="E37" s="2">
        <f ca="1"/>
        <v>25</v>
      </c>
      <c r="F37" s="2">
        <f t="shared" ca="1" si="12"/>
        <v>4</v>
      </c>
      <c r="G37" s="21" t="str" cm="1">
        <f t="array" aca="1" ref="G37" ca="1">_xlfn.IFS(COLUMN()-COLUMN(PIVOT)&gt;WID,"",ROW()-ROW(PIVOT)&gt;LEN,"",TRUE,MID($C37,G$11,1))</f>
        <v>.</v>
      </c>
      <c r="H37" t="str" cm="1">
        <f t="array" aca="1" ref="H37" ca="1">_xlfn.IFS(COLUMN()-COLUMN(PIVOT)&gt;WID,"",ROW()-ROW(PIVOT)&gt;LEN,"",TRUE,MID($C37,H$11,1))</f>
        <v>.</v>
      </c>
      <c r="I37" t="str" cm="1">
        <f t="array" aca="1" ref="I37" ca="1">_xlfn.IFS(COLUMN()-COLUMN(PIVOT)&gt;WID,"",ROW()-ROW(PIVOT)&gt;LEN,"",TRUE,MID($C37,I$11,1))</f>
        <v>.</v>
      </c>
      <c r="J37" t="str" cm="1">
        <f t="array" aca="1" ref="J37" ca="1">_xlfn.IFS(COLUMN()-COLUMN(PIVOT)&gt;WID,"",ROW()-ROW(PIVOT)&gt;LEN,"",TRUE,MID($C37,J$11,1))</f>
        <v>.</v>
      </c>
      <c r="K37" t="str" cm="1">
        <f t="array" aca="1" ref="K37" ca="1">_xlfn.IFS(COLUMN()-COLUMN(PIVOT)&gt;WID,"",ROW()-ROW(PIVOT)&gt;LEN,"",TRUE,MID($C37,K$11,1))</f>
        <v>.</v>
      </c>
      <c r="L37" t="str" cm="1">
        <f t="array" aca="1" ref="L37" ca="1">_xlfn.IFS(COLUMN()-COLUMN(PIVOT)&gt;WID,"",ROW()-ROW(PIVOT)&gt;LEN,"",TRUE,MID($C37,L$11,1))</f>
        <v>.</v>
      </c>
      <c r="M37" t="str" cm="1">
        <f t="array" aca="1" ref="M37" ca="1">_xlfn.IFS(COLUMN()-COLUMN(PIVOT)&gt;WID,"",ROW()-ROW(PIVOT)&gt;LEN,"",TRUE,MID($C37,M$11,1))</f>
        <v>.</v>
      </c>
      <c r="N37" t="str" cm="1">
        <f t="array" aca="1" ref="N37" ca="1">_xlfn.IFS(COLUMN()-COLUMN(PIVOT)&gt;WID,"",ROW()-ROW(PIVOT)&gt;LEN,"",TRUE,MID($C37,N$11,1))</f>
        <v>.</v>
      </c>
      <c r="O37" t="str" cm="1">
        <f t="array" aca="1" ref="O37" ca="1">_xlfn.IFS(COLUMN()-COLUMN(PIVOT)&gt;WID,"",ROW()-ROW(PIVOT)&gt;LEN,"",TRUE,MID($C37,O$11,1))</f>
        <v>.</v>
      </c>
      <c r="P37" t="str" cm="1">
        <f t="array" aca="1" ref="P37" ca="1">_xlfn.IFS(COLUMN()-COLUMN(PIVOT)&gt;WID,"",ROW()-ROW(PIVOT)&gt;LEN,"",TRUE,MID($C37,P$11,1))</f>
        <v>.</v>
      </c>
      <c r="Q37" t="str" cm="1">
        <f t="array" aca="1" ref="Q37" ca="1">_xlfn.IFS(COLUMN()-COLUMN(PIVOT)&gt;WID,"",ROW()-ROW(PIVOT)&gt;LEN,"",TRUE,MID($C37,Q$11,1))</f>
        <v>.</v>
      </c>
      <c r="R37" t="str" cm="1">
        <f t="array" aca="1" ref="R37" ca="1">_xlfn.IFS(COLUMN()-COLUMN(PIVOT)&gt;WID,"",ROW()-ROW(PIVOT)&gt;LEN,"",TRUE,MID($C37,R$11,1))</f>
        <v>.</v>
      </c>
      <c r="S37" t="str" cm="1">
        <f t="array" aca="1" ref="S37" ca="1">_xlfn.IFS(COLUMN()-COLUMN(PIVOT)&gt;WID,"",ROW()-ROW(PIVOT)&gt;LEN,"",TRUE,MID($C37,S$11,1))</f>
        <v>.</v>
      </c>
      <c r="T37" t="str" cm="1">
        <f t="array" aca="1" ref="T37" ca="1">_xlfn.IFS(COLUMN()-COLUMN(PIVOT)&gt;WID,"",ROW()-ROW(PIVOT)&gt;LEN,"",TRUE,MID($C37,T$11,1))</f>
        <v>.</v>
      </c>
      <c r="U37" t="str" cm="1">
        <f t="array" aca="1" ref="U37" ca="1">_xlfn.IFS(COLUMN()-COLUMN(PIVOT)&gt;WID,"",ROW()-ROW(PIVOT)&gt;LEN,"",TRUE,MID($C37,U$11,1))</f>
        <v>.</v>
      </c>
      <c r="V37" t="str" cm="1">
        <f t="array" aca="1" ref="V37" ca="1">_xlfn.IFS(COLUMN()-COLUMN(PIVOT)&gt;WID,"",ROW()-ROW(PIVOT)&gt;LEN,"",TRUE,MID($C37,V$11,1))</f>
        <v>.</v>
      </c>
      <c r="W37" t="str" cm="1">
        <f t="array" aca="1" ref="W37" ca="1">_xlfn.IFS(COLUMN()-COLUMN(PIVOT)&gt;WID,"",ROW()-ROW(PIVOT)&gt;LEN,"",TRUE,MID($C37,W$11,1))</f>
        <v>.</v>
      </c>
      <c r="X37" t="str" cm="1">
        <f t="array" aca="1" ref="X37" ca="1">_xlfn.IFS(COLUMN()-COLUMN(PIVOT)&gt;WID,"",ROW()-ROW(PIVOT)&gt;LEN,"",TRUE,MID($C37,X$11,1))</f>
        <v>.</v>
      </c>
      <c r="Y37" t="str" cm="1">
        <f t="array" aca="1" ref="Y37" ca="1">_xlfn.IFS(COLUMN()-COLUMN(PIVOT)&gt;WID,"",ROW()-ROW(PIVOT)&gt;LEN,"",TRUE,MID($C37,Y$11,1))</f>
        <v>.</v>
      </c>
      <c r="Z37" t="str" cm="1">
        <f t="array" aca="1" ref="Z37" ca="1">_xlfn.IFS(COLUMN()-COLUMN(PIVOT)&gt;WID,"",ROW()-ROW(PIVOT)&gt;LEN,"",TRUE,MID($C37,Z$11,1))</f>
        <v>.</v>
      </c>
      <c r="AA37" t="str" cm="1">
        <f t="array" aca="1" ref="AA37" ca="1">_xlfn.IFS(COLUMN()-COLUMN(PIVOT)&gt;WID,"",ROW()-ROW(PIVOT)&gt;LEN,"",TRUE,MID($C37,AA$11,1))</f>
        <v>.</v>
      </c>
      <c r="AB37" t="str" cm="1">
        <f t="array" aca="1" ref="AB37" ca="1">_xlfn.IFS(COLUMN()-COLUMN(PIVOT)&gt;WID,"",ROW()-ROW(PIVOT)&gt;LEN,"",TRUE,MID($C37,AB$11,1))</f>
        <v>.</v>
      </c>
      <c r="AC37" t="str" cm="1">
        <f t="array" aca="1" ref="AC37" ca="1">_xlfn.IFS(COLUMN()-COLUMN(PIVOT)&gt;WID,"",ROW()-ROW(PIVOT)&gt;LEN,"",TRUE,MID($C37,AC$11,1))</f>
        <v>.</v>
      </c>
      <c r="AD37" t="str" cm="1">
        <f t="array" aca="1" ref="AD37" ca="1">_xlfn.IFS(COLUMN()-COLUMN(PIVOT)&gt;WID,"",ROW()-ROW(PIVOT)&gt;LEN,"",TRUE,MID($C37,AD$11,1))</f>
        <v>.</v>
      </c>
      <c r="AE37" t="str" cm="1">
        <f t="array" aca="1" ref="AE37" ca="1">_xlfn.IFS(COLUMN()-COLUMN(PIVOT)&gt;WID,"",ROW()-ROW(PIVOT)&gt;LEN,"",TRUE,MID($C37,AE$11,1))</f>
        <v>.</v>
      </c>
      <c r="AF37" t="str" cm="1">
        <f t="array" aca="1" ref="AF37" ca="1">_xlfn.IFS(COLUMN()-COLUMN(PIVOT)&gt;WID,"",ROW()-ROW(PIVOT)&gt;LEN,"",TRUE,MID($C37,AF$11,1))</f>
        <v>.</v>
      </c>
      <c r="AG37" t="str" cm="1">
        <f t="array" aca="1" ref="AG37" ca="1">_xlfn.IFS(COLUMN()-COLUMN(PIVOT)&gt;WID,"",ROW()-ROW(PIVOT)&gt;LEN,"",TRUE,MID($C37,AG$11,1))</f>
        <v>.</v>
      </c>
      <c r="AH37" t="str" cm="1">
        <f t="array" aca="1" ref="AH37" ca="1">_xlfn.IFS(COLUMN()-COLUMN(PIVOT)&gt;WID,"",ROW()-ROW(PIVOT)&gt;LEN,"",TRUE,MID($C37,AH$11,1))</f>
        <v>.</v>
      </c>
      <c r="AI37" t="str" cm="1">
        <f t="array" aca="1" ref="AI37" ca="1">_xlfn.IFS(COLUMN()-COLUMN(PIVOT)&gt;WID,"",ROW()-ROW(PIVOT)&gt;LEN,"",TRUE,MID($C37,AI$11,1))</f>
        <v>.</v>
      </c>
      <c r="AJ37" t="str" cm="1">
        <f t="array" aca="1" ref="AJ37" ca="1">_xlfn.IFS(COLUMN()-COLUMN(PIVOT)&gt;WID,"",ROW()-ROW(PIVOT)&gt;LEN,"",TRUE,MID($C37,AJ$11,1))</f>
        <v>.</v>
      </c>
      <c r="AK37" t="str" cm="1">
        <f t="array" aca="1" ref="AK37" ca="1">_xlfn.IFS(COLUMN()-COLUMN(PIVOT)&gt;WID,"",ROW()-ROW(PIVOT)&gt;LEN,"",TRUE,MID($C37,AK$11,1))</f>
        <v>.</v>
      </c>
      <c r="AL37" t="str" cm="1">
        <f t="array" aca="1" ref="AL37" ca="1">_xlfn.IFS(COLUMN()-COLUMN(PIVOT)&gt;WID,"",ROW()-ROW(PIVOT)&gt;LEN,"",TRUE,MID($C37,AL$11,1))</f>
        <v>.</v>
      </c>
      <c r="AM37" t="str" cm="1">
        <f t="array" aca="1" ref="AM37" ca="1">_xlfn.IFS(COLUMN()-COLUMN(PIVOT)&gt;WID,"",ROW()-ROW(PIVOT)&gt;LEN,"",TRUE,MID($C37,AM$11,1))</f>
        <v>.</v>
      </c>
      <c r="AN37" t="str" cm="1">
        <f t="array" aca="1" ref="AN37" ca="1">_xlfn.IFS(COLUMN()-COLUMN(PIVOT)&gt;WID,"",ROW()-ROW(PIVOT)&gt;LEN,"",TRUE,MID($C37,AN$11,1))</f>
        <v>.</v>
      </c>
      <c r="AO37" t="str" cm="1">
        <f t="array" aca="1" ref="AO37" ca="1">_xlfn.IFS(COLUMN()-COLUMN(PIVOT)&gt;WID,"",ROW()-ROW(PIVOT)&gt;LEN,"",TRUE,MID($C37,AO$11,1))</f>
        <v>.</v>
      </c>
      <c r="AP37" t="str" cm="1">
        <f t="array" aca="1" ref="AP37" ca="1">_xlfn.IFS(COLUMN()-COLUMN(PIVOT)&gt;WID,"",ROW()-ROW(PIVOT)&gt;LEN,"",TRUE,MID($C37,AP$11,1))</f>
        <v>.</v>
      </c>
      <c r="AQ37" t="str" cm="1">
        <f t="array" aca="1" ref="AQ37" ca="1">_xlfn.IFS(COLUMN()-COLUMN(PIVOT)&gt;WID,"",ROW()-ROW(PIVOT)&gt;LEN,"",TRUE,MID($C37,AQ$11,1))</f>
        <v>.</v>
      </c>
      <c r="AR37" t="str" cm="1">
        <f t="array" aca="1" ref="AR37" ca="1">_xlfn.IFS(COLUMN()-COLUMN(PIVOT)&gt;WID,"",ROW()-ROW(PIVOT)&gt;LEN,"",TRUE,MID($C37,AR$11,1))</f>
        <v>.</v>
      </c>
      <c r="AS37" t="str" cm="1">
        <f t="array" aca="1" ref="AS37" ca="1">_xlfn.IFS(COLUMN()-COLUMN(PIVOT)&gt;WID,"",ROW()-ROW(PIVOT)&gt;LEN,"",TRUE,MID($C37,AS$11,1))</f>
        <v>.</v>
      </c>
      <c r="AT37" t="str" cm="1">
        <f t="array" aca="1" ref="AT37" ca="1">_xlfn.IFS(COLUMN()-COLUMN(PIVOT)&gt;WID,"",ROW()-ROW(PIVOT)&gt;LEN,"",TRUE,MID($C37,AT$11,1))</f>
        <v>.</v>
      </c>
      <c r="AU37" t="str" cm="1">
        <f t="array" aca="1" ref="AU37" ca="1">_xlfn.IFS(COLUMN()-COLUMN(PIVOT)&gt;WID,"",ROW()-ROW(PIVOT)&gt;LEN,"",TRUE,MID($C37,AU$11,1))</f>
        <v>.</v>
      </c>
      <c r="AV37" t="str" cm="1">
        <f t="array" aca="1" ref="AV37" ca="1">_xlfn.IFS(COLUMN()-COLUMN(PIVOT)&gt;WID,"",ROW()-ROW(PIVOT)&gt;LEN,"",TRUE,MID($C37,AV$11,1))</f>
        <v>.</v>
      </c>
      <c r="AW37" t="str" cm="1">
        <f t="array" aca="1" ref="AW37" ca="1">_xlfn.IFS(COLUMN()-COLUMN(PIVOT)&gt;WID,"",ROW()-ROW(PIVOT)&gt;LEN,"",TRUE,MID($C37,AW$11,1))</f>
        <v>.</v>
      </c>
      <c r="AX37" t="str" cm="1">
        <f t="array" aca="1" ref="AX37" ca="1">_xlfn.IFS(COLUMN()-COLUMN(PIVOT)&gt;WID,"",ROW()-ROW(PIVOT)&gt;LEN,"",TRUE,MID($C37,AX$11,1))</f>
        <v>.</v>
      </c>
      <c r="AY37" t="str" cm="1">
        <f t="array" aca="1" ref="AY37" ca="1">_xlfn.IFS(COLUMN()-COLUMN(PIVOT)&gt;WID,"",ROW()-ROW(PIVOT)&gt;LEN,"",TRUE,MID($C37,AY$11,1))</f>
        <v>.</v>
      </c>
      <c r="AZ37" t="str" cm="1">
        <f t="array" aca="1" ref="AZ37" ca="1">_xlfn.IFS(COLUMN()-COLUMN(PIVOT)&gt;WID,"",ROW()-ROW(PIVOT)&gt;LEN,"",TRUE,MID($C37,AZ$11,1))</f>
        <v>.</v>
      </c>
      <c r="BA37" t="str" cm="1">
        <f t="array" aca="1" ref="BA37" ca="1">_xlfn.IFS(COLUMN()-COLUMN(PIVOT)&gt;WID,"",ROW()-ROW(PIVOT)&gt;LEN,"",TRUE,MID($C37,BA$11,1))</f>
        <v>.</v>
      </c>
      <c r="BB37" t="str" cm="1">
        <f t="array" aca="1" ref="BB37" ca="1">_xlfn.IFS(COLUMN()-COLUMN(PIVOT)&gt;WID,"",ROW()-ROW(PIVOT)&gt;LEN,"",TRUE,MID($C37,BB$11,1))</f>
        <v>.</v>
      </c>
      <c r="BC37" t="str" cm="1">
        <f t="array" aca="1" ref="BC37" ca="1">_xlfn.IFS(COLUMN()-COLUMN(PIVOT)&gt;WID,"",ROW()-ROW(PIVOT)&gt;LEN,"",TRUE,MID($C37,BC$11,1))</f>
        <v>.</v>
      </c>
      <c r="BD37" t="str" cm="1">
        <f t="array" aca="1" ref="BD37" ca="1">_xlfn.IFS(COLUMN()-COLUMN(PIVOT)&gt;WID,"",ROW()-ROW(PIVOT)&gt;LEN,"",TRUE,MID($C37,BD$11,1))</f>
        <v>.</v>
      </c>
      <c r="BE37" t="str" cm="1">
        <f t="array" aca="1" ref="BE37" ca="1">_xlfn.IFS(COLUMN()-COLUMN(PIVOT)&gt;WID,"",ROW()-ROW(PIVOT)&gt;LEN,"",TRUE,MID($C37,BE$11,1))</f>
        <v>.</v>
      </c>
      <c r="BF37" t="str" cm="1">
        <f t="array" aca="1" ref="BF37" ca="1">_xlfn.IFS(COLUMN()-COLUMN(PIVOT)&gt;WID,"",ROW()-ROW(PIVOT)&gt;LEN,"",TRUE,MID($C37,BF$11,1))</f>
        <v>.</v>
      </c>
      <c r="BG37" t="str" cm="1">
        <f t="array" aca="1" ref="BG37" ca="1">_xlfn.IFS(COLUMN()-COLUMN(PIVOT)&gt;WID,"",ROW()-ROW(PIVOT)&gt;LEN,"",TRUE,MID($C37,BG$11,1))</f>
        <v>.</v>
      </c>
      <c r="BH37" t="str" cm="1">
        <f t="array" aca="1" ref="BH37" ca="1">_xlfn.IFS(COLUMN()-COLUMN(PIVOT)&gt;WID,"",ROW()-ROW(PIVOT)&gt;LEN,"",TRUE,MID($C37,BH$11,1))</f>
        <v>.</v>
      </c>
      <c r="BI37" t="str" cm="1">
        <f t="array" aca="1" ref="BI37" ca="1">_xlfn.IFS(COLUMN()-COLUMN(PIVOT)&gt;WID,"",ROW()-ROW(PIVOT)&gt;LEN,"",TRUE,MID($C37,BI$11,1))</f>
        <v>.</v>
      </c>
      <c r="BJ37" t="str" cm="1">
        <f t="array" aca="1" ref="BJ37" ca="1">_xlfn.IFS(COLUMN()-COLUMN(PIVOT)&gt;WID,"",ROW()-ROW(PIVOT)&gt;LEN,"",TRUE,MID($C37,BJ$11,1))</f>
        <v>.</v>
      </c>
      <c r="BK37" t="str" cm="1">
        <f t="array" aca="1" ref="BK37" ca="1">_xlfn.IFS(COLUMN()-COLUMN(PIVOT)&gt;WID,"",ROW()-ROW(PIVOT)&gt;LEN,"",TRUE,MID($C37,BK$11,1))</f>
        <v>.</v>
      </c>
      <c r="BL37" t="str" cm="1">
        <f t="array" aca="1" ref="BL37" ca="1">_xlfn.IFS(COLUMN()-COLUMN(PIVOT)&gt;WID,"",ROW()-ROW(PIVOT)&gt;LEN,"",TRUE,MID($C37,BL$11,1))</f>
        <v>.</v>
      </c>
      <c r="BM37" t="str" cm="1">
        <f t="array" aca="1" ref="BM37" ca="1">_xlfn.IFS(COLUMN()-COLUMN(PIVOT)&gt;WID,"",ROW()-ROW(PIVOT)&gt;LEN,"",TRUE,MID($C37,BM$11,1))</f>
        <v>.</v>
      </c>
      <c r="BN37" t="str" cm="1">
        <f t="array" aca="1" ref="BN37" ca="1">_xlfn.IFS(COLUMN()-COLUMN(PIVOT)&gt;WID,"",ROW()-ROW(PIVOT)&gt;LEN,"",TRUE,MID($C37,BN$11,1))</f>
        <v>.</v>
      </c>
      <c r="BO37" t="str" cm="1">
        <f t="array" aca="1" ref="BO37" ca="1">_xlfn.IFS(COLUMN()-COLUMN(PIVOT)&gt;WID,"",ROW()-ROW(PIVOT)&gt;LEN,"",TRUE,MID($C37,BO$11,1))</f>
        <v>.</v>
      </c>
      <c r="BP37" t="str" cm="1">
        <f t="array" aca="1" ref="BP37" ca="1">_xlfn.IFS(COLUMN()-COLUMN(PIVOT)&gt;WID,"",ROW()-ROW(PIVOT)&gt;LEN,"",TRUE,MID($C37,BP$11,1))</f>
        <v>.</v>
      </c>
      <c r="BQ37" t="str" cm="1">
        <f t="array" aca="1" ref="BQ37" ca="1">_xlfn.IFS(COLUMN()-COLUMN(PIVOT)&gt;WID,"",ROW()-ROW(PIVOT)&gt;LEN,"",TRUE,MID($C37,BQ$11,1))</f>
        <v>.</v>
      </c>
      <c r="BR37" t="str" cm="1">
        <f t="array" aca="1" ref="BR37" ca="1">_xlfn.IFS(COLUMN()-COLUMN(PIVOT)&gt;WID,"",ROW()-ROW(PIVOT)&gt;LEN,"",TRUE,MID($C37,BR$11,1))</f>
        <v>#</v>
      </c>
      <c r="BS37" t="str" cm="1">
        <f t="array" aca="1" ref="BS37" ca="1">_xlfn.IFS(COLUMN()-COLUMN(PIVOT)&gt;WID,"",ROW()-ROW(PIVOT)&gt;LEN,"",TRUE,MID($C37,BS$11,1))</f>
        <v>.</v>
      </c>
      <c r="BT37" t="str" cm="1">
        <f t="array" aca="1" ref="BT37" ca="1">_xlfn.IFS(COLUMN()-COLUMN(PIVOT)&gt;WID,"",ROW()-ROW(PIVOT)&gt;LEN,"",TRUE,MID($C37,BT$11,1))</f>
        <v>.</v>
      </c>
      <c r="BU37" t="str" cm="1">
        <f t="array" aca="1" ref="BU37" ca="1">_xlfn.IFS(COLUMN()-COLUMN(PIVOT)&gt;WID,"",ROW()-ROW(PIVOT)&gt;LEN,"",TRUE,MID($C37,BU$11,1))</f>
        <v>.</v>
      </c>
      <c r="BV37" t="str" cm="1">
        <f t="array" aca="1" ref="BV37" ca="1">_xlfn.IFS(COLUMN()-COLUMN(PIVOT)&gt;WID,"",ROW()-ROW(PIVOT)&gt;LEN,"",TRUE,MID($C37,BV$11,1))</f>
        <v>.</v>
      </c>
      <c r="BW37" t="str" cm="1">
        <f t="array" aca="1" ref="BW37" ca="1">_xlfn.IFS(COLUMN()-COLUMN(PIVOT)&gt;WID,"",ROW()-ROW(PIVOT)&gt;LEN,"",TRUE,MID($C37,BW$11,1))</f>
        <v>.</v>
      </c>
      <c r="BX37" t="str" cm="1">
        <f t="array" aca="1" ref="BX37" ca="1">_xlfn.IFS(COLUMN()-COLUMN(PIVOT)&gt;WID,"",ROW()-ROW(PIVOT)&gt;LEN,"",TRUE,MID($C37,BX$11,1))</f>
        <v>.</v>
      </c>
      <c r="BY37" t="str" cm="1">
        <f t="array" aca="1" ref="BY37" ca="1">_xlfn.IFS(COLUMN()-COLUMN(PIVOT)&gt;WID,"",ROW()-ROW(PIVOT)&gt;LEN,"",TRUE,MID($C37,BY$11,1))</f>
        <v>.</v>
      </c>
      <c r="BZ37" t="str" cm="1">
        <f t="array" aca="1" ref="BZ37" ca="1">_xlfn.IFS(COLUMN()-COLUMN(PIVOT)&gt;WID,"",ROW()-ROW(PIVOT)&gt;LEN,"",TRUE,MID($C37,BZ$11,1))</f>
        <v>.</v>
      </c>
      <c r="CA37" t="str" cm="1">
        <f t="array" aca="1" ref="CA37" ca="1">_xlfn.IFS(COLUMN()-COLUMN(PIVOT)&gt;WID,"",ROW()-ROW(PIVOT)&gt;LEN,"",TRUE,MID($C37,CA$11,1))</f>
        <v>.</v>
      </c>
      <c r="CB37" t="str" cm="1">
        <f t="array" aca="1" ref="CB37" ca="1">_xlfn.IFS(COLUMN()-COLUMN(PIVOT)&gt;WID,"",ROW()-ROW(PIVOT)&gt;LEN,"",TRUE,MID($C37,CB$11,1))</f>
        <v>.</v>
      </c>
      <c r="CC37" t="str" cm="1">
        <f t="array" aca="1" ref="CC37" ca="1">_xlfn.IFS(COLUMN()-COLUMN(PIVOT)&gt;WID,"",ROW()-ROW(PIVOT)&gt;LEN,"",TRUE,MID($C37,CC$11,1))</f>
        <v>.</v>
      </c>
      <c r="CD37" t="str" cm="1">
        <f t="array" aca="1" ref="CD37" ca="1">_xlfn.IFS(COLUMN()-COLUMN(PIVOT)&gt;WID,"",ROW()-ROW(PIVOT)&gt;LEN,"",TRUE,MID($C37,CD$11,1))</f>
        <v>.</v>
      </c>
      <c r="CE37" t="str" cm="1">
        <f t="array" aca="1" ref="CE37" ca="1">_xlfn.IFS(COLUMN()-COLUMN(PIVOT)&gt;WID,"",ROW()-ROW(PIVOT)&gt;LEN,"",TRUE,MID($C37,CE$11,1))</f>
        <v>.</v>
      </c>
      <c r="CF37" t="str" cm="1">
        <f t="array" aca="1" ref="CF37" ca="1">_xlfn.IFS(COLUMN()-COLUMN(PIVOT)&gt;WID,"",ROW()-ROW(PIVOT)&gt;LEN,"",TRUE,MID($C37,CF$11,1))</f>
        <v>.</v>
      </c>
      <c r="CG37" t="str" cm="1">
        <f t="array" aca="1" ref="CG37" ca="1">_xlfn.IFS(COLUMN()-COLUMN(PIVOT)&gt;WID,"",ROW()-ROW(PIVOT)&gt;LEN,"",TRUE,MID($C37,CG$11,1))</f>
        <v>.</v>
      </c>
      <c r="CH37" t="str" cm="1">
        <f t="array" aca="1" ref="CH37" ca="1">_xlfn.IFS(COLUMN()-COLUMN(PIVOT)&gt;WID,"",ROW()-ROW(PIVOT)&gt;LEN,"",TRUE,MID($C37,CH$11,1))</f>
        <v>.</v>
      </c>
      <c r="CI37" t="str" cm="1">
        <f t="array" aca="1" ref="CI37" ca="1">_xlfn.IFS(COLUMN()-COLUMN(PIVOT)&gt;WID,"",ROW()-ROW(PIVOT)&gt;LEN,"",TRUE,MID($C37,CI$11,1))</f>
        <v>.</v>
      </c>
      <c r="CJ37" t="str" cm="1">
        <f t="array" aca="1" ref="CJ37" ca="1">_xlfn.IFS(COLUMN()-COLUMN(PIVOT)&gt;WID,"",ROW()-ROW(PIVOT)&gt;LEN,"",TRUE,MID($C37,CJ$11,1))</f>
        <v>.</v>
      </c>
      <c r="CK37" t="str" cm="1">
        <f t="array" aca="1" ref="CK37" ca="1">_xlfn.IFS(COLUMN()-COLUMN(PIVOT)&gt;WID,"",ROW()-ROW(PIVOT)&gt;LEN,"",TRUE,MID($C37,CK$11,1))</f>
        <v>.</v>
      </c>
      <c r="CL37" t="str" cm="1">
        <f t="array" aca="1" ref="CL37" ca="1">_xlfn.IFS(COLUMN()-COLUMN(PIVOT)&gt;WID,"",ROW()-ROW(PIVOT)&gt;LEN,"",TRUE,MID($C37,CL$11,1))</f>
        <v>.</v>
      </c>
      <c r="CM37" t="str" cm="1">
        <f t="array" aca="1" ref="CM37" ca="1">_xlfn.IFS(COLUMN()-COLUMN(PIVOT)&gt;WID,"",ROW()-ROW(PIVOT)&gt;LEN,"",TRUE,MID($C37,CM$11,1))</f>
        <v>.</v>
      </c>
      <c r="CN37" t="str" cm="1">
        <f t="array" aca="1" ref="CN37" ca="1">_xlfn.IFS(COLUMN()-COLUMN(PIVOT)&gt;WID,"",ROW()-ROW(PIVOT)&gt;LEN,"",TRUE,MID($C37,CN$11,1))</f>
        <v>.</v>
      </c>
      <c r="CO37" t="str" cm="1">
        <f t="array" aca="1" ref="CO37" ca="1">_xlfn.IFS(COLUMN()-COLUMN(PIVOT)&gt;WID,"",ROW()-ROW(PIVOT)&gt;LEN,"",TRUE,MID($C37,CO$11,1))</f>
        <v>.</v>
      </c>
      <c r="CP37" t="str" cm="1">
        <f t="array" aca="1" ref="CP37" ca="1">_xlfn.IFS(COLUMN()-COLUMN(PIVOT)&gt;WID,"",ROW()-ROW(PIVOT)&gt;LEN,"",TRUE,MID($C37,CP$11,1))</f>
        <v>.</v>
      </c>
      <c r="CQ37" t="str" cm="1">
        <f t="array" aca="1" ref="CQ37" ca="1">_xlfn.IFS(COLUMN()-COLUMN(PIVOT)&gt;WID,"",ROW()-ROW(PIVOT)&gt;LEN,"",TRUE,MID($C37,CQ$11,1))</f>
        <v>.</v>
      </c>
      <c r="CR37" t="str" cm="1">
        <f t="array" aca="1" ref="CR37" ca="1">_xlfn.IFS(COLUMN()-COLUMN(PIVOT)&gt;WID,"",ROW()-ROW(PIVOT)&gt;LEN,"",TRUE,MID($C37,CR$11,1))</f>
        <v>.</v>
      </c>
      <c r="CS37" t="str" cm="1">
        <f t="array" aca="1" ref="CS37" ca="1">_xlfn.IFS(COLUMN()-COLUMN(PIVOT)&gt;WID,"",ROW()-ROW(PIVOT)&gt;LEN,"",TRUE,MID($C37,CS$11,1))</f>
        <v>.</v>
      </c>
      <c r="CT37" t="str" cm="1">
        <f t="array" aca="1" ref="CT37" ca="1">_xlfn.IFS(COLUMN()-COLUMN(PIVOT)&gt;WID,"",ROW()-ROW(PIVOT)&gt;LEN,"",TRUE,MID($C37,CT$11,1))</f>
        <v>.</v>
      </c>
      <c r="CU37" t="str" cm="1">
        <f t="array" aca="1" ref="CU37" ca="1">_xlfn.IFS(COLUMN()-COLUMN(PIVOT)&gt;WID,"",ROW()-ROW(PIVOT)&gt;LEN,"",TRUE,MID($C37,CU$11,1))</f>
        <v>.</v>
      </c>
      <c r="CV37" t="str" cm="1">
        <f t="array" aca="1" ref="CV37" ca="1">_xlfn.IFS(COLUMN()-COLUMN(PIVOT)&gt;WID,"",ROW()-ROW(PIVOT)&gt;LEN,"",TRUE,MID($C37,CV$11,1))</f>
        <v>.</v>
      </c>
      <c r="CW37" t="str" cm="1">
        <f t="array" aca="1" ref="CW37" ca="1">_xlfn.IFS(COLUMN()-COLUMN(PIVOT)&gt;WID,"",ROW()-ROW(PIVOT)&gt;LEN,"",TRUE,MID($C37,CW$11,1))</f>
        <v>.</v>
      </c>
      <c r="CX37" t="str" cm="1">
        <f t="array" aca="1" ref="CX37" ca="1">_xlfn.IFS(COLUMN()-COLUMN(PIVOT)&gt;WID,"",ROW()-ROW(PIVOT)&gt;LEN,"",TRUE,MID($C37,CX$11,1))</f>
        <v>.</v>
      </c>
      <c r="CY37" t="str" cm="1">
        <f t="array" aca="1" ref="CY37" ca="1">_xlfn.IFS(COLUMN()-COLUMN(PIVOT)&gt;WID,"",ROW()-ROW(PIVOT)&gt;LEN,"",TRUE,MID($C37,CY$11,1))</f>
        <v>.</v>
      </c>
      <c r="CZ37" t="str" cm="1">
        <f t="array" aca="1" ref="CZ37" ca="1">_xlfn.IFS(COLUMN()-COLUMN(PIVOT)&gt;WID,"",ROW()-ROW(PIVOT)&gt;LEN,"",TRUE,MID($C37,CZ$11,1))</f>
        <v>.</v>
      </c>
      <c r="DA37" t="str" cm="1">
        <f t="array" aca="1" ref="DA37" ca="1">_xlfn.IFS(COLUMN()-COLUMN(PIVOT)&gt;WID,"",ROW()-ROW(PIVOT)&gt;LEN,"",TRUE,MID($C37,DA$11,1))</f>
        <v>.</v>
      </c>
      <c r="DB37" t="str" cm="1">
        <f t="array" aca="1" ref="DB37" ca="1">_xlfn.IFS(COLUMN()-COLUMN(PIVOT)&gt;WID,"",ROW()-ROW(PIVOT)&gt;LEN,"",TRUE,MID($C37,DB$11,1))</f>
        <v>.</v>
      </c>
      <c r="DC37" t="str" cm="1">
        <f t="array" aca="1" ref="DC37" ca="1">_xlfn.IFS(COLUMN()-COLUMN(PIVOT)&gt;WID,"",ROW()-ROW(PIVOT)&gt;LEN,"",TRUE,MID($C37,DC$11,1))</f>
        <v>.</v>
      </c>
      <c r="DD37" t="str" cm="1">
        <f t="array" aca="1" ref="DD37" ca="1">_xlfn.IFS(COLUMN()-COLUMN(PIVOT)&gt;WID,"",ROW()-ROW(PIVOT)&gt;LEN,"",TRUE,MID($C37,DD$11,1))</f>
        <v>.</v>
      </c>
      <c r="DE37" t="str" cm="1">
        <f t="array" aca="1" ref="DE37" ca="1">_xlfn.IFS(COLUMN()-COLUMN(PIVOT)&gt;WID,"",ROW()-ROW(PIVOT)&gt;LEN,"",TRUE,MID($C37,DE$11,1))</f>
        <v>.</v>
      </c>
      <c r="DF37" t="str" cm="1">
        <f t="array" aca="1" ref="DF37" ca="1">_xlfn.IFS(COLUMN()-COLUMN(PIVOT)&gt;WID,"",ROW()-ROW(PIVOT)&gt;LEN,"",TRUE,MID($C37,DF$11,1))</f>
        <v>.</v>
      </c>
      <c r="DG37" t="str" cm="1">
        <f t="array" aca="1" ref="DG37" ca="1">_xlfn.IFS(COLUMN()-COLUMN(PIVOT)&gt;WID,"",ROW()-ROW(PIVOT)&gt;LEN,"",TRUE,MID($C37,DG$11,1))</f>
        <v>.</v>
      </c>
      <c r="DH37" t="str" cm="1">
        <f t="array" aca="1" ref="DH37" ca="1">_xlfn.IFS(COLUMN()-COLUMN(PIVOT)&gt;WID,"",ROW()-ROW(PIVOT)&gt;LEN,"",TRUE,MID($C37,DH$11,1))</f>
        <v>.</v>
      </c>
      <c r="DI37" t="str" cm="1">
        <f t="array" aca="1" ref="DI37" ca="1">_xlfn.IFS(COLUMN()-COLUMN(PIVOT)&gt;WID,"",ROW()-ROW(PIVOT)&gt;LEN,"",TRUE,MID($C37,DI$11,1))</f>
        <v>.</v>
      </c>
      <c r="DJ37" t="str" cm="1">
        <f t="array" aca="1" ref="DJ37" ca="1">_xlfn.IFS(COLUMN()-COLUMN(PIVOT)&gt;WID,"",ROW()-ROW(PIVOT)&gt;LEN,"",TRUE,MID($C37,DJ$11,1))</f>
        <v>.</v>
      </c>
      <c r="DK37" t="str" cm="1">
        <f t="array" aca="1" ref="DK37" ca="1">_xlfn.IFS(COLUMN()-COLUMN(PIVOT)&gt;WID,"",ROW()-ROW(PIVOT)&gt;LEN,"",TRUE,MID($C37,DK$11,1))</f>
        <v>.</v>
      </c>
      <c r="DL37" t="str" cm="1">
        <f t="array" aca="1" ref="DL37" ca="1">_xlfn.IFS(COLUMN()-COLUMN(PIVOT)&gt;WID,"",ROW()-ROW(PIVOT)&gt;LEN,"",TRUE,MID($C37,DL$11,1))</f>
        <v>.</v>
      </c>
      <c r="DM37" t="str" cm="1">
        <f t="array" aca="1" ref="DM37" ca="1">_xlfn.IFS(COLUMN()-COLUMN(PIVOT)&gt;WID,"",ROW()-ROW(PIVOT)&gt;LEN,"",TRUE,MID($C37,DM$11,1))</f>
        <v>.</v>
      </c>
      <c r="DN37" t="str" cm="1">
        <f t="array" aca="1" ref="DN37" ca="1">_xlfn.IFS(COLUMN()-COLUMN(PIVOT)&gt;WID,"",ROW()-ROW(PIVOT)&gt;LEN,"",TRUE,MID($C37,DN$11,1))</f>
        <v>.</v>
      </c>
      <c r="DO37" t="str" cm="1">
        <f t="array" aca="1" ref="DO37" ca="1">_xlfn.IFS(COLUMN()-COLUMN(PIVOT)&gt;WID,"",ROW()-ROW(PIVOT)&gt;LEN,"",TRUE,MID($C37,DO$11,1))</f>
        <v>.</v>
      </c>
      <c r="DP37" t="str" cm="1">
        <f t="array" aca="1" ref="DP37" ca="1">_xlfn.IFS(COLUMN()-COLUMN(PIVOT)&gt;WID,"",ROW()-ROW(PIVOT)&gt;LEN,"",TRUE,MID($C37,DP$11,1))</f>
        <v>.</v>
      </c>
      <c r="DQ37" t="str" cm="1">
        <f t="array" aca="1" ref="DQ37" ca="1">_xlfn.IFS(COLUMN()-COLUMN(PIVOT)&gt;WID,"",ROW()-ROW(PIVOT)&gt;LEN,"",TRUE,MID($C37,DQ$11,1))</f>
        <v>#</v>
      </c>
      <c r="DR37" t="str" cm="1">
        <f t="array" aca="1" ref="DR37" ca="1">_xlfn.IFS(COLUMN()-COLUMN(PIVOT)&gt;WID,"",ROW()-ROW(PIVOT)&gt;LEN,"",TRUE,MID($C37,DR$11,1))</f>
        <v>.</v>
      </c>
      <c r="DS37" t="str" cm="1">
        <f t="array" aca="1" ref="DS37" ca="1">_xlfn.IFS(COLUMN()-COLUMN(PIVOT)&gt;WID,"",ROW()-ROW(PIVOT)&gt;LEN,"",TRUE,MID($C37,DS$11,1))</f>
        <v>.</v>
      </c>
      <c r="DT37" t="str" cm="1">
        <f t="array" aca="1" ref="DT37" ca="1">_xlfn.IFS(COLUMN()-COLUMN(PIVOT)&gt;WID,"",ROW()-ROW(PIVOT)&gt;LEN,"",TRUE,MID($C37,DT$11,1))</f>
        <v>.</v>
      </c>
      <c r="DU37" t="str" cm="1">
        <f t="array" aca="1" ref="DU37" ca="1">_xlfn.IFS(COLUMN()-COLUMN(PIVOT)&gt;WID,"",ROW()-ROW(PIVOT)&gt;LEN,"",TRUE,MID($C37,DU$11,1))</f>
        <v>.</v>
      </c>
      <c r="DV37" t="str" cm="1">
        <f t="array" aca="1" ref="DV37" ca="1">_xlfn.IFS(COLUMN()-COLUMN(PIVOT)&gt;WID,"",ROW()-ROW(PIVOT)&gt;LEN,"",TRUE,MID($C37,DV$11,1))</f>
        <v>.</v>
      </c>
      <c r="DW37" t="str" cm="1">
        <f t="array" aca="1" ref="DW37" ca="1">_xlfn.IFS(COLUMN()-COLUMN(PIVOT)&gt;WID,"",ROW()-ROW(PIVOT)&gt;LEN,"",TRUE,MID($C37,DW$11,1))</f>
        <v>#</v>
      </c>
      <c r="DX37" t="str" cm="1">
        <f t="array" aca="1" ref="DX37" ca="1">_xlfn.IFS(COLUMN()-COLUMN(PIVOT)&gt;WID,"",ROW()-ROW(PIVOT)&gt;LEN,"",TRUE,MID($C37,DX$11,1))</f>
        <v>.</v>
      </c>
      <c r="DY37" t="str" cm="1">
        <f t="array" aca="1" ref="DY37" ca="1">_xlfn.IFS(COLUMN()-COLUMN(PIVOT)&gt;WID,"",ROW()-ROW(PIVOT)&gt;LEN,"",TRUE,MID($C37,DY$11,1))</f>
        <v>.</v>
      </c>
      <c r="DZ37" t="str" cm="1">
        <f t="array" aca="1" ref="DZ37" ca="1">_xlfn.IFS(COLUMN()-COLUMN(PIVOT)&gt;WID,"",ROW()-ROW(PIVOT)&gt;LEN,"",TRUE,MID($C37,DZ$11,1))</f>
        <v>.</v>
      </c>
      <c r="EA37" t="str" cm="1">
        <f t="array" aca="1" ref="EA37" ca="1">_xlfn.IFS(COLUMN()-COLUMN(PIVOT)&gt;WID,"",ROW()-ROW(PIVOT)&gt;LEN,"",TRUE,MID($C37,EA$11,1))</f>
        <v>.</v>
      </c>
      <c r="EB37" t="str" cm="1">
        <f t="array" aca="1" ref="EB37" ca="1">_xlfn.IFS(COLUMN()-COLUMN(PIVOT)&gt;WID,"",ROW()-ROW(PIVOT)&gt;LEN,"",TRUE,MID($C37,EB$11,1))</f>
        <v>.</v>
      </c>
      <c r="EC37" t="str" cm="1">
        <f t="array" aca="1" ref="EC37" ca="1">_xlfn.IFS(COLUMN()-COLUMN(PIVOT)&gt;WID,"",ROW()-ROW(PIVOT)&gt;LEN,"",TRUE,MID($C37,EC$11,1))</f>
        <v>#</v>
      </c>
      <c r="ED37" t="str" cm="1">
        <f t="array" aca="1" ref="ED37" ca="1">_xlfn.IFS(COLUMN()-COLUMN(PIVOT)&gt;WID,"",ROW()-ROW(PIVOT)&gt;LEN,"",TRUE,MID($C37,ED$11,1))</f>
        <v>.</v>
      </c>
      <c r="EE37" t="str" cm="1">
        <f t="array" aca="1" ref="EE37" ca="1">_xlfn.IFS(COLUMN()-COLUMN(PIVOT)&gt;WID,"",ROW()-ROW(PIVOT)&gt;LEN,"",TRUE,MID($C37,EE$11,1))</f>
        <v>.</v>
      </c>
      <c r="EF37" t="str" cm="1">
        <f t="array" aca="1" ref="EF37" ca="1">_xlfn.IFS(COLUMN()-COLUMN(PIVOT)&gt;WID,"",ROW()-ROW(PIVOT)&gt;LEN,"",TRUE,MID($C37,EF$11,1))</f>
        <v>.</v>
      </c>
      <c r="EG37" t="str" cm="1">
        <f t="array" aca="1" ref="EG37" ca="1">_xlfn.IFS(COLUMN()-COLUMN(PIVOT)&gt;WID,"",ROW()-ROW(PIVOT)&gt;LEN,"",TRUE,MID($C37,EG$11,1))</f>
        <v>.</v>
      </c>
      <c r="EH37" t="str" cm="1">
        <f t="array" aca="1" ref="EH37" ca="1">_xlfn.IFS(COLUMN()-COLUMN(PIVOT)&gt;WID,"",ROW()-ROW(PIVOT)&gt;LEN,"",TRUE,MID($C37,EH$11,1))</f>
        <v>.</v>
      </c>
      <c r="EI37" t="str" cm="1">
        <f t="array" aca="1" ref="EI37" ca="1">_xlfn.IFS(COLUMN()-COLUMN(PIVOT)&gt;WID,"",ROW()-ROW(PIVOT)&gt;LEN,"",TRUE,MID($C37,EI$11,1))</f>
        <v>.</v>
      </c>
      <c r="EJ37" t="str" cm="1">
        <f t="array" aca="1" ref="EJ37" ca="1">_xlfn.IFS(COLUMN()-COLUMN(PIVOT)&gt;WID,"",ROW()-ROW(PIVOT)&gt;LEN,"",TRUE,MID($C37,EJ$11,1))</f>
        <v>.</v>
      </c>
      <c r="EK37" t="str" cm="1">
        <f t="array" aca="1" ref="EK37" ca="1">_xlfn.IFS(COLUMN()-COLUMN(PIVOT)&gt;WID,"",ROW()-ROW(PIVOT)&gt;LEN,"",TRUE,MID($C37,EK$11,1))</f>
        <v>.</v>
      </c>
      <c r="EL37" t="str" cm="1">
        <f t="array" aca="1" ref="EL37" ca="1">_xlfn.IFS(COLUMN()-COLUMN(PIVOT)&gt;WID,"",ROW()-ROW(PIVOT)&gt;LEN,"",TRUE,MID($C37,EL$11,1))</f>
        <v>.</v>
      </c>
      <c r="EM37" t="str" cm="1">
        <f t="array" aca="1" ref="EM37" ca="1">_xlfn.IFS(COLUMN()-COLUMN(PIVOT)&gt;WID,"",ROW()-ROW(PIVOT)&gt;LEN,"",TRUE,MID($C37,EM$11,1))</f>
        <v>.</v>
      </c>
      <c r="EN37" t="str" cm="1">
        <f t="array" aca="1" ref="EN37" ca="1">_xlfn.IFS(COLUMN()-COLUMN(PIVOT)&gt;WID,"",ROW()-ROW(PIVOT)&gt;LEN,"",TRUE,MID($C37,EN$11,1))</f>
        <v>.</v>
      </c>
      <c r="EO37" t="str" cm="1">
        <f t="array" aca="1" ref="EO37" ca="1">_xlfn.IFS(COLUMN()-COLUMN(PIVOT)&gt;WID,"",ROW()-ROW(PIVOT)&gt;LEN,"",TRUE,MID($C37,EO$11,1))</f>
        <v>.</v>
      </c>
      <c r="EP37" s="19" t="str" cm="1">
        <f t="array" aca="1" ref="EP37" ca="1">_xlfn.IFS(COLUMN()-COLUMN(PIVOT)&gt;WID,"",ROW()-ROW(PIVOT)&gt;LEN,"",TRUE,MID($C37,EP$11,1))</f>
        <v>.</v>
      </c>
      <c r="EQ37" s="2">
        <f t="shared" ca="1" si="13"/>
        <v>25</v>
      </c>
      <c r="ER37">
        <f ca="1"/>
        <v>25</v>
      </c>
      <c r="ES37" s="42" t="str" cm="1">
        <f t="array" aca="1" ref="ES37" ca="1">_xlfn.IFS(COLUMN()-COLUMN(PIVOT2)&gt;(WID+EXPCOL),"",ROW()-ROW(PIVOT2)&gt;(LEN+EXPROW),"",TRUE,OFFSET(PIVOT,$EQ37,ES$11))</f>
        <v>.</v>
      </c>
      <c r="ET37" t="str" cm="1">
        <f t="array" aca="1" ref="ET37" ca="1">_xlfn.IFS(COLUMN()-COLUMN(PIVOT2)&gt;(WID+EXPCOL),"",ROW()-ROW(PIVOT2)&gt;(LEN+EXPROW),"",TRUE,OFFSET(PIVOT,$EQ37,ET$11))</f>
        <v>.</v>
      </c>
      <c r="EU37" t="str" cm="1">
        <f t="array" aca="1" ref="EU37" ca="1">_xlfn.IFS(COLUMN()-COLUMN(PIVOT2)&gt;(WID+EXPCOL),"",ROW()-ROW(PIVOT2)&gt;(LEN+EXPROW),"",TRUE,OFFSET(PIVOT,$EQ37,EU$11))</f>
        <v>.</v>
      </c>
      <c r="EV37" t="str" cm="1">
        <f t="array" aca="1" ref="EV37" ca="1">_xlfn.IFS(COLUMN()-COLUMN(PIVOT2)&gt;(WID+EXPCOL),"",ROW()-ROW(PIVOT2)&gt;(LEN+EXPROW),"",TRUE,OFFSET(PIVOT,$EQ37,EV$11))</f>
        <v>.</v>
      </c>
      <c r="EW37" t="str" cm="1">
        <f t="array" aca="1" ref="EW37" ca="1">_xlfn.IFS(COLUMN()-COLUMN(PIVOT2)&gt;(WID+EXPCOL),"",ROW()-ROW(PIVOT2)&gt;(LEN+EXPROW),"",TRUE,OFFSET(PIVOT,$EQ37,EW$11))</f>
        <v>.</v>
      </c>
      <c r="EX37" t="str" cm="1">
        <f t="array" aca="1" ref="EX37" ca="1">_xlfn.IFS(COLUMN()-COLUMN(PIVOT2)&gt;(WID+EXPCOL),"",ROW()-ROW(PIVOT2)&gt;(LEN+EXPROW),"",TRUE,OFFSET(PIVOT,$EQ37,EX$11))</f>
        <v>.</v>
      </c>
      <c r="EY37" t="str" cm="1">
        <f t="array" aca="1" ref="EY37" ca="1">_xlfn.IFS(COLUMN()-COLUMN(PIVOT2)&gt;(WID+EXPCOL),"",ROW()-ROW(PIVOT2)&gt;(LEN+EXPROW),"",TRUE,OFFSET(PIVOT,$EQ37,EY$11))</f>
        <v>.</v>
      </c>
      <c r="EZ37" t="str" cm="1">
        <f t="array" aca="1" ref="EZ37" ca="1">_xlfn.IFS(COLUMN()-COLUMN(PIVOT2)&gt;(WID+EXPCOL),"",ROW()-ROW(PIVOT2)&gt;(LEN+EXPROW),"",TRUE,OFFSET(PIVOT,$EQ37,EZ$11))</f>
        <v>.</v>
      </c>
      <c r="FA37" t="str" cm="1">
        <f t="array" aca="1" ref="FA37" ca="1">_xlfn.IFS(COLUMN()-COLUMN(PIVOT2)&gt;(WID+EXPCOL),"",ROW()-ROW(PIVOT2)&gt;(LEN+EXPROW),"",TRUE,OFFSET(PIVOT,$EQ37,FA$11))</f>
        <v>.</v>
      </c>
      <c r="FB37" t="str" cm="1">
        <f t="array" aca="1" ref="FB37" ca="1">_xlfn.IFS(COLUMN()-COLUMN(PIVOT2)&gt;(WID+EXPCOL),"",ROW()-ROW(PIVOT2)&gt;(LEN+EXPROW),"",TRUE,OFFSET(PIVOT,$EQ37,FB$11))</f>
        <v>.</v>
      </c>
      <c r="FC37" t="str" cm="1">
        <f t="array" aca="1" ref="FC37" ca="1">_xlfn.IFS(COLUMN()-COLUMN(PIVOT2)&gt;(WID+EXPCOL),"",ROW()-ROW(PIVOT2)&gt;(LEN+EXPROW),"",TRUE,OFFSET(PIVOT,$EQ37,FC$11))</f>
        <v>.</v>
      </c>
      <c r="FD37" t="str" cm="1">
        <f t="array" aca="1" ref="FD37" ca="1">_xlfn.IFS(COLUMN()-COLUMN(PIVOT2)&gt;(WID+EXPCOL),"",ROW()-ROW(PIVOT2)&gt;(LEN+EXPROW),"",TRUE,OFFSET(PIVOT,$EQ37,FD$11))</f>
        <v>.</v>
      </c>
      <c r="FE37" t="str" cm="1">
        <f t="array" aca="1" ref="FE37" ca="1">_xlfn.IFS(COLUMN()-COLUMN(PIVOT2)&gt;(WID+EXPCOL),"",ROW()-ROW(PIVOT2)&gt;(LEN+EXPROW),"",TRUE,OFFSET(PIVOT,$EQ37,FE$11))</f>
        <v>.</v>
      </c>
      <c r="FF37" t="str" cm="1">
        <f t="array" aca="1" ref="FF37" ca="1">_xlfn.IFS(COLUMN()-COLUMN(PIVOT2)&gt;(WID+EXPCOL),"",ROW()-ROW(PIVOT2)&gt;(LEN+EXPROW),"",TRUE,OFFSET(PIVOT,$EQ37,FF$11))</f>
        <v>.</v>
      </c>
      <c r="FG37" t="str" cm="1">
        <f t="array" aca="1" ref="FG37" ca="1">_xlfn.IFS(COLUMN()-COLUMN(PIVOT2)&gt;(WID+EXPCOL),"",ROW()-ROW(PIVOT2)&gt;(LEN+EXPROW),"",TRUE,OFFSET(PIVOT,$EQ37,FG$11))</f>
        <v>.</v>
      </c>
      <c r="FH37" t="str" cm="1">
        <f t="array" aca="1" ref="FH37" ca="1">_xlfn.IFS(COLUMN()-COLUMN(PIVOT2)&gt;(WID+EXPCOL),"",ROW()-ROW(PIVOT2)&gt;(LEN+EXPROW),"",TRUE,OFFSET(PIVOT,$EQ37,FH$11))</f>
        <v>.</v>
      </c>
      <c r="FI37" t="str" cm="1">
        <f t="array" aca="1" ref="FI37" ca="1">_xlfn.IFS(COLUMN()-COLUMN(PIVOT2)&gt;(WID+EXPCOL),"",ROW()-ROW(PIVOT2)&gt;(LEN+EXPROW),"",TRUE,OFFSET(PIVOT,$EQ37,FI$11))</f>
        <v>.</v>
      </c>
      <c r="FJ37" t="str" cm="1">
        <f t="array" aca="1" ref="FJ37" ca="1">_xlfn.IFS(COLUMN()-COLUMN(PIVOT2)&gt;(WID+EXPCOL),"",ROW()-ROW(PIVOT2)&gt;(LEN+EXPROW),"",TRUE,OFFSET(PIVOT,$EQ37,FJ$11))</f>
        <v>.</v>
      </c>
      <c r="FK37" t="str" cm="1">
        <f t="array" aca="1" ref="FK37" ca="1">_xlfn.IFS(COLUMN()-COLUMN(PIVOT2)&gt;(WID+EXPCOL),"",ROW()-ROW(PIVOT2)&gt;(LEN+EXPROW),"",TRUE,OFFSET(PIVOT,$EQ37,FK$11))</f>
        <v>.</v>
      </c>
      <c r="FL37" t="str" cm="1">
        <f t="array" aca="1" ref="FL37" ca="1">_xlfn.IFS(COLUMN()-COLUMN(PIVOT2)&gt;(WID+EXPCOL),"",ROW()-ROW(PIVOT2)&gt;(LEN+EXPROW),"",TRUE,OFFSET(PIVOT,$EQ37,FL$11))</f>
        <v>.</v>
      </c>
      <c r="FM37" t="str" cm="1">
        <f t="array" aca="1" ref="FM37" ca="1">_xlfn.IFS(COLUMN()-COLUMN(PIVOT2)&gt;(WID+EXPCOL),"",ROW()-ROW(PIVOT2)&gt;(LEN+EXPROW),"",TRUE,OFFSET(PIVOT,$EQ37,FM$11))</f>
        <v>.</v>
      </c>
      <c r="FN37" t="str" cm="1">
        <f t="array" aca="1" ref="FN37" ca="1">_xlfn.IFS(COLUMN()-COLUMN(PIVOT2)&gt;(WID+EXPCOL),"",ROW()-ROW(PIVOT2)&gt;(LEN+EXPROW),"",TRUE,OFFSET(PIVOT,$EQ37,FN$11))</f>
        <v>.</v>
      </c>
      <c r="FO37" t="str" cm="1">
        <f t="array" aca="1" ref="FO37" ca="1">_xlfn.IFS(COLUMN()-COLUMN(PIVOT2)&gt;(WID+EXPCOL),"",ROW()-ROW(PIVOT2)&gt;(LEN+EXPROW),"",TRUE,OFFSET(PIVOT,$EQ37,FO$11))</f>
        <v>.</v>
      </c>
      <c r="FP37" t="str" cm="1">
        <f t="array" aca="1" ref="FP37" ca="1">_xlfn.IFS(COLUMN()-COLUMN(PIVOT2)&gt;(WID+EXPCOL),"",ROW()-ROW(PIVOT2)&gt;(LEN+EXPROW),"",TRUE,OFFSET(PIVOT,$EQ37,FP$11))</f>
        <v>.</v>
      </c>
      <c r="FQ37" t="str" cm="1">
        <f t="array" aca="1" ref="FQ37" ca="1">_xlfn.IFS(COLUMN()-COLUMN(PIVOT2)&gt;(WID+EXPCOL),"",ROW()-ROW(PIVOT2)&gt;(LEN+EXPROW),"",TRUE,OFFSET(PIVOT,$EQ37,FQ$11))</f>
        <v>.</v>
      </c>
      <c r="FR37" t="str" cm="1">
        <f t="array" aca="1" ref="FR37" ca="1">_xlfn.IFS(COLUMN()-COLUMN(PIVOT2)&gt;(WID+EXPCOL),"",ROW()-ROW(PIVOT2)&gt;(LEN+EXPROW),"",TRUE,OFFSET(PIVOT,$EQ37,FR$11))</f>
        <v>.</v>
      </c>
      <c r="FS37" t="str" cm="1">
        <f t="array" aca="1" ref="FS37" ca="1">_xlfn.IFS(COLUMN()-COLUMN(PIVOT2)&gt;(WID+EXPCOL),"",ROW()-ROW(PIVOT2)&gt;(LEN+EXPROW),"",TRUE,OFFSET(PIVOT,$EQ37,FS$11))</f>
        <v>.</v>
      </c>
      <c r="FT37" t="str" cm="1">
        <f t="array" aca="1" ref="FT37" ca="1">_xlfn.IFS(COLUMN()-COLUMN(PIVOT2)&gt;(WID+EXPCOL),"",ROW()-ROW(PIVOT2)&gt;(LEN+EXPROW),"",TRUE,OFFSET(PIVOT,$EQ37,FT$11))</f>
        <v>.</v>
      </c>
      <c r="FU37" t="str" cm="1">
        <f t="array" aca="1" ref="FU37" ca="1">_xlfn.IFS(COLUMN()-COLUMN(PIVOT2)&gt;(WID+EXPCOL),"",ROW()-ROW(PIVOT2)&gt;(LEN+EXPROW),"",TRUE,OFFSET(PIVOT,$EQ37,FU$11))</f>
        <v>.</v>
      </c>
      <c r="FV37" t="str" cm="1">
        <f t="array" aca="1" ref="FV37" ca="1">_xlfn.IFS(COLUMN()-COLUMN(PIVOT2)&gt;(WID+EXPCOL),"",ROW()-ROW(PIVOT2)&gt;(LEN+EXPROW),"",TRUE,OFFSET(PIVOT,$EQ37,FV$11))</f>
        <v>.</v>
      </c>
      <c r="FW37" t="str" cm="1">
        <f t="array" aca="1" ref="FW37" ca="1">_xlfn.IFS(COLUMN()-COLUMN(PIVOT2)&gt;(WID+EXPCOL),"",ROW()-ROW(PIVOT2)&gt;(LEN+EXPROW),"",TRUE,OFFSET(PIVOT,$EQ37,FW$11))</f>
        <v>.</v>
      </c>
      <c r="FX37" t="str" cm="1">
        <f t="array" aca="1" ref="FX37" ca="1">_xlfn.IFS(COLUMN()-COLUMN(PIVOT2)&gt;(WID+EXPCOL),"",ROW()-ROW(PIVOT2)&gt;(LEN+EXPROW),"",TRUE,OFFSET(PIVOT,$EQ37,FX$11))</f>
        <v>.</v>
      </c>
      <c r="FY37" t="str" cm="1">
        <f t="array" aca="1" ref="FY37" ca="1">_xlfn.IFS(COLUMN()-COLUMN(PIVOT2)&gt;(WID+EXPCOL),"",ROW()-ROW(PIVOT2)&gt;(LEN+EXPROW),"",TRUE,OFFSET(PIVOT,$EQ37,FY$11))</f>
        <v>.</v>
      </c>
      <c r="FZ37" t="str" cm="1">
        <f t="array" aca="1" ref="FZ37" ca="1">_xlfn.IFS(COLUMN()-COLUMN(PIVOT2)&gt;(WID+EXPCOL),"",ROW()-ROW(PIVOT2)&gt;(LEN+EXPROW),"",TRUE,OFFSET(PIVOT,$EQ37,FZ$11))</f>
        <v>.</v>
      </c>
      <c r="GA37" t="str" cm="1">
        <f t="array" aca="1" ref="GA37" ca="1">_xlfn.IFS(COLUMN()-COLUMN(PIVOT2)&gt;(WID+EXPCOL),"",ROW()-ROW(PIVOT2)&gt;(LEN+EXPROW),"",TRUE,OFFSET(PIVOT,$EQ37,GA$11))</f>
        <v>.</v>
      </c>
      <c r="GB37" t="str" cm="1">
        <f t="array" aca="1" ref="GB37" ca="1">_xlfn.IFS(COLUMN()-COLUMN(PIVOT2)&gt;(WID+EXPCOL),"",ROW()-ROW(PIVOT2)&gt;(LEN+EXPROW),"",TRUE,OFFSET(PIVOT,$EQ37,GB$11))</f>
        <v>.</v>
      </c>
      <c r="GC37" t="str" cm="1">
        <f t="array" aca="1" ref="GC37" ca="1">_xlfn.IFS(COLUMN()-COLUMN(PIVOT2)&gt;(WID+EXPCOL),"",ROW()-ROW(PIVOT2)&gt;(LEN+EXPROW),"",TRUE,OFFSET(PIVOT,$EQ37,GC$11))</f>
        <v>.</v>
      </c>
      <c r="GD37" t="str" cm="1">
        <f t="array" aca="1" ref="GD37" ca="1">_xlfn.IFS(COLUMN()-COLUMN(PIVOT2)&gt;(WID+EXPCOL),"",ROW()-ROW(PIVOT2)&gt;(LEN+EXPROW),"",TRUE,OFFSET(PIVOT,$EQ37,GD$11))</f>
        <v>.</v>
      </c>
      <c r="GE37" t="str" cm="1">
        <f t="array" aca="1" ref="GE37" ca="1">_xlfn.IFS(COLUMN()-COLUMN(PIVOT2)&gt;(WID+EXPCOL),"",ROW()-ROW(PIVOT2)&gt;(LEN+EXPROW),"",TRUE,OFFSET(PIVOT,$EQ37,GE$11))</f>
        <v>.</v>
      </c>
      <c r="GF37" t="str" cm="1">
        <f t="array" aca="1" ref="GF37" ca="1">_xlfn.IFS(COLUMN()-COLUMN(PIVOT2)&gt;(WID+EXPCOL),"",ROW()-ROW(PIVOT2)&gt;(LEN+EXPROW),"",TRUE,OFFSET(PIVOT,$EQ37,GF$11))</f>
        <v>.</v>
      </c>
      <c r="GG37" t="str" cm="1">
        <f t="array" aca="1" ref="GG37" ca="1">_xlfn.IFS(COLUMN()-COLUMN(PIVOT2)&gt;(WID+EXPCOL),"",ROW()-ROW(PIVOT2)&gt;(LEN+EXPROW),"",TRUE,OFFSET(PIVOT,$EQ37,GG$11))</f>
        <v>.</v>
      </c>
      <c r="GH37" t="str" cm="1">
        <f t="array" aca="1" ref="GH37" ca="1">_xlfn.IFS(COLUMN()-COLUMN(PIVOT2)&gt;(WID+EXPCOL),"",ROW()-ROW(PIVOT2)&gt;(LEN+EXPROW),"",TRUE,OFFSET(PIVOT,$EQ37,GH$11))</f>
        <v>.</v>
      </c>
      <c r="GI37" t="str" cm="1">
        <f t="array" aca="1" ref="GI37" ca="1">_xlfn.IFS(COLUMN()-COLUMN(PIVOT2)&gt;(WID+EXPCOL),"",ROW()-ROW(PIVOT2)&gt;(LEN+EXPROW),"",TRUE,OFFSET(PIVOT,$EQ37,GI$11))</f>
        <v>.</v>
      </c>
      <c r="GJ37" t="str" cm="1">
        <f t="array" aca="1" ref="GJ37" ca="1">_xlfn.IFS(COLUMN()-COLUMN(PIVOT2)&gt;(WID+EXPCOL),"",ROW()-ROW(PIVOT2)&gt;(LEN+EXPROW),"",TRUE,OFFSET(PIVOT,$EQ37,GJ$11))</f>
        <v>.</v>
      </c>
      <c r="GK37" t="str" cm="1">
        <f t="array" aca="1" ref="GK37" ca="1">_xlfn.IFS(COLUMN()-COLUMN(PIVOT2)&gt;(WID+EXPCOL),"",ROW()-ROW(PIVOT2)&gt;(LEN+EXPROW),"",TRUE,OFFSET(PIVOT,$EQ37,GK$11))</f>
        <v>.</v>
      </c>
      <c r="GL37" t="str" cm="1">
        <f t="array" aca="1" ref="GL37" ca="1">_xlfn.IFS(COLUMN()-COLUMN(PIVOT2)&gt;(WID+EXPCOL),"",ROW()-ROW(PIVOT2)&gt;(LEN+EXPROW),"",TRUE,OFFSET(PIVOT,$EQ37,GL$11))</f>
        <v>.</v>
      </c>
      <c r="GM37" t="str" cm="1">
        <f t="array" aca="1" ref="GM37" ca="1">_xlfn.IFS(COLUMN()-COLUMN(PIVOT2)&gt;(WID+EXPCOL),"",ROW()-ROW(PIVOT2)&gt;(LEN+EXPROW),"",TRUE,OFFSET(PIVOT,$EQ37,GM$11))</f>
        <v>.</v>
      </c>
      <c r="GN37" t="str" cm="1">
        <f t="array" aca="1" ref="GN37" ca="1">_xlfn.IFS(COLUMN()-COLUMN(PIVOT2)&gt;(WID+EXPCOL),"",ROW()-ROW(PIVOT2)&gt;(LEN+EXPROW),"",TRUE,OFFSET(PIVOT,$EQ37,GN$11))</f>
        <v>.</v>
      </c>
      <c r="GO37" t="str" cm="1">
        <f t="array" aca="1" ref="GO37" ca="1">_xlfn.IFS(COLUMN()-COLUMN(PIVOT2)&gt;(WID+EXPCOL),"",ROW()-ROW(PIVOT2)&gt;(LEN+EXPROW),"",TRUE,OFFSET(PIVOT,$EQ37,GO$11))</f>
        <v>.</v>
      </c>
      <c r="GP37" t="str" cm="1">
        <f t="array" aca="1" ref="GP37" ca="1">_xlfn.IFS(COLUMN()-COLUMN(PIVOT2)&gt;(WID+EXPCOL),"",ROW()-ROW(PIVOT2)&gt;(LEN+EXPROW),"",TRUE,OFFSET(PIVOT,$EQ37,GP$11))</f>
        <v>.</v>
      </c>
      <c r="GQ37" t="str" cm="1">
        <f t="array" aca="1" ref="GQ37" ca="1">_xlfn.IFS(COLUMN()-COLUMN(PIVOT2)&gt;(WID+EXPCOL),"",ROW()-ROW(PIVOT2)&gt;(LEN+EXPROW),"",TRUE,OFFSET(PIVOT,$EQ37,GQ$11))</f>
        <v>.</v>
      </c>
      <c r="GR37" t="str" cm="1">
        <f t="array" aca="1" ref="GR37" ca="1">_xlfn.IFS(COLUMN()-COLUMN(PIVOT2)&gt;(WID+EXPCOL),"",ROW()-ROW(PIVOT2)&gt;(LEN+EXPROW),"",TRUE,OFFSET(PIVOT,$EQ37,GR$11))</f>
        <v>.</v>
      </c>
      <c r="GS37" t="str" cm="1">
        <f t="array" aca="1" ref="GS37" ca="1">_xlfn.IFS(COLUMN()-COLUMN(PIVOT2)&gt;(WID+EXPCOL),"",ROW()-ROW(PIVOT2)&gt;(LEN+EXPROW),"",TRUE,OFFSET(PIVOT,$EQ37,GS$11))</f>
        <v>.</v>
      </c>
      <c r="GT37" t="str" cm="1">
        <f t="array" aca="1" ref="GT37" ca="1">_xlfn.IFS(COLUMN()-COLUMN(PIVOT2)&gt;(WID+EXPCOL),"",ROW()-ROW(PIVOT2)&gt;(LEN+EXPROW),"",TRUE,OFFSET(PIVOT,$EQ37,GT$11))</f>
        <v>.</v>
      </c>
      <c r="GU37" t="str" cm="1">
        <f t="array" aca="1" ref="GU37" ca="1">_xlfn.IFS(COLUMN()-COLUMN(PIVOT2)&gt;(WID+EXPCOL),"",ROW()-ROW(PIVOT2)&gt;(LEN+EXPROW),"",TRUE,OFFSET(PIVOT,$EQ37,GU$11))</f>
        <v>.</v>
      </c>
      <c r="GV37" t="str" cm="1">
        <f t="array" aca="1" ref="GV37" ca="1">_xlfn.IFS(COLUMN()-COLUMN(PIVOT2)&gt;(WID+EXPCOL),"",ROW()-ROW(PIVOT2)&gt;(LEN+EXPROW),"",TRUE,OFFSET(PIVOT,$EQ37,GV$11))</f>
        <v>.</v>
      </c>
      <c r="GW37" t="str" cm="1">
        <f t="array" aca="1" ref="GW37" ca="1">_xlfn.IFS(COLUMN()-COLUMN(PIVOT2)&gt;(WID+EXPCOL),"",ROW()-ROW(PIVOT2)&gt;(LEN+EXPROW),"",TRUE,OFFSET(PIVOT,$EQ37,GW$11))</f>
        <v>.</v>
      </c>
      <c r="GX37" t="str" cm="1">
        <f t="array" aca="1" ref="GX37" ca="1">_xlfn.IFS(COLUMN()-COLUMN(PIVOT2)&gt;(WID+EXPCOL),"",ROW()-ROW(PIVOT2)&gt;(LEN+EXPROW),"",TRUE,OFFSET(PIVOT,$EQ37,GX$11))</f>
        <v>.</v>
      </c>
      <c r="GY37" t="str" cm="1">
        <f t="array" aca="1" ref="GY37" ca="1">_xlfn.IFS(COLUMN()-COLUMN(PIVOT2)&gt;(WID+EXPCOL),"",ROW()-ROW(PIVOT2)&gt;(LEN+EXPROW),"",TRUE,OFFSET(PIVOT,$EQ37,GY$11))</f>
        <v>.</v>
      </c>
      <c r="GZ37" t="str" cm="1">
        <f t="array" aca="1" ref="GZ37" ca="1">_xlfn.IFS(COLUMN()-COLUMN(PIVOT2)&gt;(WID+EXPCOL),"",ROW()-ROW(PIVOT2)&gt;(LEN+EXPROW),"",TRUE,OFFSET(PIVOT,$EQ37,GZ$11))</f>
        <v>.</v>
      </c>
      <c r="HA37" t="str" cm="1">
        <f t="array" aca="1" ref="HA37" ca="1">_xlfn.IFS(COLUMN()-COLUMN(PIVOT2)&gt;(WID+EXPCOL),"",ROW()-ROW(PIVOT2)&gt;(LEN+EXPROW),"",TRUE,OFFSET(PIVOT,$EQ37,HA$11))</f>
        <v>.</v>
      </c>
      <c r="HB37" t="str" cm="1">
        <f t="array" aca="1" ref="HB37" ca="1">_xlfn.IFS(COLUMN()-COLUMN(PIVOT2)&gt;(WID+EXPCOL),"",ROW()-ROW(PIVOT2)&gt;(LEN+EXPROW),"",TRUE,OFFSET(PIVOT,$EQ37,HB$11))</f>
        <v>.</v>
      </c>
      <c r="HC37" t="str" cm="1">
        <f t="array" aca="1" ref="HC37" ca="1">_xlfn.IFS(COLUMN()-COLUMN(PIVOT2)&gt;(WID+EXPCOL),"",ROW()-ROW(PIVOT2)&gt;(LEN+EXPROW),"",TRUE,OFFSET(PIVOT,$EQ37,HC$11))</f>
        <v>.</v>
      </c>
      <c r="HD37" t="str" cm="1">
        <f t="array" aca="1" ref="HD37" ca="1">_xlfn.IFS(COLUMN()-COLUMN(PIVOT2)&gt;(WID+EXPCOL),"",ROW()-ROW(PIVOT2)&gt;(LEN+EXPROW),"",TRUE,OFFSET(PIVOT,$EQ37,HD$11))</f>
        <v>.</v>
      </c>
      <c r="HE37" t="str" cm="1">
        <f t="array" aca="1" ref="HE37" ca="1">_xlfn.IFS(COLUMN()-COLUMN(PIVOT2)&gt;(WID+EXPCOL),"",ROW()-ROW(PIVOT2)&gt;(LEN+EXPROW),"",TRUE,OFFSET(PIVOT,$EQ37,HE$11))</f>
        <v>.</v>
      </c>
      <c r="HF37" t="str" cm="1">
        <f t="array" aca="1" ref="HF37" ca="1">_xlfn.IFS(COLUMN()-COLUMN(PIVOT2)&gt;(WID+EXPCOL),"",ROW()-ROW(PIVOT2)&gt;(LEN+EXPROW),"",TRUE,OFFSET(PIVOT,$EQ37,HF$11))</f>
        <v>#</v>
      </c>
      <c r="HG37" t="str" cm="1">
        <f t="array" aca="1" ref="HG37" ca="1">_xlfn.IFS(COLUMN()-COLUMN(PIVOT2)&gt;(WID+EXPCOL),"",ROW()-ROW(PIVOT2)&gt;(LEN+EXPROW),"",TRUE,OFFSET(PIVOT,$EQ37,HG$11))</f>
        <v>.</v>
      </c>
      <c r="HH37" t="str" cm="1">
        <f t="array" aca="1" ref="HH37" ca="1">_xlfn.IFS(COLUMN()-COLUMN(PIVOT2)&gt;(WID+EXPCOL),"",ROW()-ROW(PIVOT2)&gt;(LEN+EXPROW),"",TRUE,OFFSET(PIVOT,$EQ37,HH$11))</f>
        <v>.</v>
      </c>
      <c r="HI37" t="str" cm="1">
        <f t="array" aca="1" ref="HI37" ca="1">_xlfn.IFS(COLUMN()-COLUMN(PIVOT2)&gt;(WID+EXPCOL),"",ROW()-ROW(PIVOT2)&gt;(LEN+EXPROW),"",TRUE,OFFSET(PIVOT,$EQ37,HI$11))</f>
        <v>.</v>
      </c>
      <c r="HJ37" t="str" cm="1">
        <f t="array" aca="1" ref="HJ37" ca="1">_xlfn.IFS(COLUMN()-COLUMN(PIVOT2)&gt;(WID+EXPCOL),"",ROW()-ROW(PIVOT2)&gt;(LEN+EXPROW),"",TRUE,OFFSET(PIVOT,$EQ37,HJ$11))</f>
        <v>.</v>
      </c>
      <c r="HK37" t="str" cm="1">
        <f t="array" aca="1" ref="HK37" ca="1">_xlfn.IFS(COLUMN()-COLUMN(PIVOT2)&gt;(WID+EXPCOL),"",ROW()-ROW(PIVOT2)&gt;(LEN+EXPROW),"",TRUE,OFFSET(PIVOT,$EQ37,HK$11))</f>
        <v>.</v>
      </c>
      <c r="HL37" t="str" cm="1">
        <f t="array" aca="1" ref="HL37" ca="1">_xlfn.IFS(COLUMN()-COLUMN(PIVOT2)&gt;(WID+EXPCOL),"",ROW()-ROW(PIVOT2)&gt;(LEN+EXPROW),"",TRUE,OFFSET(PIVOT,$EQ37,HL$11))</f>
        <v>.</v>
      </c>
      <c r="HM37" t="str" cm="1">
        <f t="array" aca="1" ref="HM37" ca="1">_xlfn.IFS(COLUMN()-COLUMN(PIVOT2)&gt;(WID+EXPCOL),"",ROW()-ROW(PIVOT2)&gt;(LEN+EXPROW),"",TRUE,OFFSET(PIVOT,$EQ37,HM$11))</f>
        <v>.</v>
      </c>
      <c r="HN37" t="str" cm="1">
        <f t="array" aca="1" ref="HN37" ca="1">_xlfn.IFS(COLUMN()-COLUMN(PIVOT2)&gt;(WID+EXPCOL),"",ROW()-ROW(PIVOT2)&gt;(LEN+EXPROW),"",TRUE,OFFSET(PIVOT,$EQ37,HN$11))</f>
        <v>.</v>
      </c>
      <c r="HO37" t="str" cm="1">
        <f t="array" aca="1" ref="HO37" ca="1">_xlfn.IFS(COLUMN()-COLUMN(PIVOT2)&gt;(WID+EXPCOL),"",ROW()-ROW(PIVOT2)&gt;(LEN+EXPROW),"",TRUE,OFFSET(PIVOT,$EQ37,HO$11))</f>
        <v>.</v>
      </c>
      <c r="HP37" t="str" cm="1">
        <f t="array" aca="1" ref="HP37" ca="1">_xlfn.IFS(COLUMN()-COLUMN(PIVOT2)&gt;(WID+EXPCOL),"",ROW()-ROW(PIVOT2)&gt;(LEN+EXPROW),"",TRUE,OFFSET(PIVOT,$EQ37,HP$11))</f>
        <v>.</v>
      </c>
      <c r="HQ37" t="str" cm="1">
        <f t="array" aca="1" ref="HQ37" ca="1">_xlfn.IFS(COLUMN()-COLUMN(PIVOT2)&gt;(WID+EXPCOL),"",ROW()-ROW(PIVOT2)&gt;(LEN+EXPROW),"",TRUE,OFFSET(PIVOT,$EQ37,HQ$11))</f>
        <v>.</v>
      </c>
      <c r="HR37" t="str" cm="1">
        <f t="array" aca="1" ref="HR37" ca="1">_xlfn.IFS(COLUMN()-COLUMN(PIVOT2)&gt;(WID+EXPCOL),"",ROW()-ROW(PIVOT2)&gt;(LEN+EXPROW),"",TRUE,OFFSET(PIVOT,$EQ37,HR$11))</f>
        <v>.</v>
      </c>
      <c r="HS37" t="str" cm="1">
        <f t="array" aca="1" ref="HS37" ca="1">_xlfn.IFS(COLUMN()-COLUMN(PIVOT2)&gt;(WID+EXPCOL),"",ROW()-ROW(PIVOT2)&gt;(LEN+EXPROW),"",TRUE,OFFSET(PIVOT,$EQ37,HS$11))</f>
        <v>.</v>
      </c>
      <c r="HT37" t="str" cm="1">
        <f t="array" aca="1" ref="HT37" ca="1">_xlfn.IFS(COLUMN()-COLUMN(PIVOT2)&gt;(WID+EXPCOL),"",ROW()-ROW(PIVOT2)&gt;(LEN+EXPROW),"",TRUE,OFFSET(PIVOT,$EQ37,HT$11))</f>
        <v>.</v>
      </c>
      <c r="HU37" t="str" cm="1">
        <f t="array" aca="1" ref="HU37" ca="1">_xlfn.IFS(COLUMN()-COLUMN(PIVOT2)&gt;(WID+EXPCOL),"",ROW()-ROW(PIVOT2)&gt;(LEN+EXPROW),"",TRUE,OFFSET(PIVOT,$EQ37,HU$11))</f>
        <v>.</v>
      </c>
      <c r="HV37" t="str" cm="1">
        <f t="array" aca="1" ref="HV37" ca="1">_xlfn.IFS(COLUMN()-COLUMN(PIVOT2)&gt;(WID+EXPCOL),"",ROW()-ROW(PIVOT2)&gt;(LEN+EXPROW),"",TRUE,OFFSET(PIVOT,$EQ37,HV$11))</f>
        <v>.</v>
      </c>
      <c r="HW37" t="str" cm="1">
        <f t="array" aca="1" ref="HW37" ca="1">_xlfn.IFS(COLUMN()-COLUMN(PIVOT2)&gt;(WID+EXPCOL),"",ROW()-ROW(PIVOT2)&gt;(LEN+EXPROW),"",TRUE,OFFSET(PIVOT,$EQ37,HW$11))</f>
        <v>.</v>
      </c>
      <c r="HX37" t="str" cm="1">
        <f t="array" aca="1" ref="HX37" ca="1">_xlfn.IFS(COLUMN()-COLUMN(PIVOT2)&gt;(WID+EXPCOL),"",ROW()-ROW(PIVOT2)&gt;(LEN+EXPROW),"",TRUE,OFFSET(PIVOT,$EQ37,HX$11))</f>
        <v>.</v>
      </c>
      <c r="HY37" t="str" cm="1">
        <f t="array" aca="1" ref="HY37" ca="1">_xlfn.IFS(COLUMN()-COLUMN(PIVOT2)&gt;(WID+EXPCOL),"",ROW()-ROW(PIVOT2)&gt;(LEN+EXPROW),"",TRUE,OFFSET(PIVOT,$EQ37,HY$11))</f>
        <v>.</v>
      </c>
      <c r="HZ37" t="str" cm="1">
        <f t="array" aca="1" ref="HZ37" ca="1">_xlfn.IFS(COLUMN()-COLUMN(PIVOT2)&gt;(WID+EXPCOL),"",ROW()-ROW(PIVOT2)&gt;(LEN+EXPROW),"",TRUE,OFFSET(PIVOT,$EQ37,HZ$11))</f>
        <v>.</v>
      </c>
      <c r="IA37" t="str" cm="1">
        <f t="array" aca="1" ref="IA37" ca="1">_xlfn.IFS(COLUMN()-COLUMN(PIVOT2)&gt;(WID+EXPCOL),"",ROW()-ROW(PIVOT2)&gt;(LEN+EXPROW),"",TRUE,OFFSET(PIVOT,$EQ37,IA$11))</f>
        <v>.</v>
      </c>
      <c r="IB37" t="str" cm="1">
        <f t="array" aca="1" ref="IB37" ca="1">_xlfn.IFS(COLUMN()-COLUMN(PIVOT2)&gt;(WID+EXPCOL),"",ROW()-ROW(PIVOT2)&gt;(LEN+EXPROW),"",TRUE,OFFSET(PIVOT,$EQ37,IB$11))</f>
        <v>.</v>
      </c>
      <c r="IC37" t="str" cm="1">
        <f t="array" aca="1" ref="IC37" ca="1">_xlfn.IFS(COLUMN()-COLUMN(PIVOT2)&gt;(WID+EXPCOL),"",ROW()-ROW(PIVOT2)&gt;(LEN+EXPROW),"",TRUE,OFFSET(PIVOT,$EQ37,IC$11))</f>
        <v>.</v>
      </c>
      <c r="ID37" t="str" cm="1">
        <f t="array" aca="1" ref="ID37" ca="1">_xlfn.IFS(COLUMN()-COLUMN(PIVOT2)&gt;(WID+EXPCOL),"",ROW()-ROW(PIVOT2)&gt;(LEN+EXPROW),"",TRUE,OFFSET(PIVOT,$EQ37,ID$11))</f>
        <v>.</v>
      </c>
      <c r="IE37" t="str" cm="1">
        <f t="array" aca="1" ref="IE37" ca="1">_xlfn.IFS(COLUMN()-COLUMN(PIVOT2)&gt;(WID+EXPCOL),"",ROW()-ROW(PIVOT2)&gt;(LEN+EXPROW),"",TRUE,OFFSET(PIVOT,$EQ37,IE$11))</f>
        <v>.</v>
      </c>
      <c r="IF37" t="str" cm="1">
        <f t="array" aca="1" ref="IF37" ca="1">_xlfn.IFS(COLUMN()-COLUMN(PIVOT2)&gt;(WID+EXPCOL),"",ROW()-ROW(PIVOT2)&gt;(LEN+EXPROW),"",TRUE,OFFSET(PIVOT,$EQ37,IF$11))</f>
        <v>.</v>
      </c>
      <c r="IG37" t="str" cm="1">
        <f t="array" aca="1" ref="IG37" ca="1">_xlfn.IFS(COLUMN()-COLUMN(PIVOT2)&gt;(WID+EXPCOL),"",ROW()-ROW(PIVOT2)&gt;(LEN+EXPROW),"",TRUE,OFFSET(PIVOT,$EQ37,IG$11))</f>
        <v>.</v>
      </c>
      <c r="IH37" t="str" cm="1">
        <f t="array" aca="1" ref="IH37" ca="1">_xlfn.IFS(COLUMN()-COLUMN(PIVOT2)&gt;(WID+EXPCOL),"",ROW()-ROW(PIVOT2)&gt;(LEN+EXPROW),"",TRUE,OFFSET(PIVOT,$EQ37,IH$11))</f>
        <v>.</v>
      </c>
      <c r="II37" t="str" cm="1">
        <f t="array" aca="1" ref="II37" ca="1">_xlfn.IFS(COLUMN()-COLUMN(PIVOT2)&gt;(WID+EXPCOL),"",ROW()-ROW(PIVOT2)&gt;(LEN+EXPROW),"",TRUE,OFFSET(PIVOT,$EQ37,II$11))</f>
        <v>.</v>
      </c>
      <c r="IJ37" t="str" cm="1">
        <f t="array" aca="1" ref="IJ37" ca="1">_xlfn.IFS(COLUMN()-COLUMN(PIVOT2)&gt;(WID+EXPCOL),"",ROW()-ROW(PIVOT2)&gt;(LEN+EXPROW),"",TRUE,OFFSET(PIVOT,$EQ37,IJ$11))</f>
        <v>.</v>
      </c>
      <c r="IK37" t="str" cm="1">
        <f t="array" aca="1" ref="IK37" ca="1">_xlfn.IFS(COLUMN()-COLUMN(PIVOT2)&gt;(WID+EXPCOL),"",ROW()-ROW(PIVOT2)&gt;(LEN+EXPROW),"",TRUE,OFFSET(PIVOT,$EQ37,IK$11))</f>
        <v>.</v>
      </c>
      <c r="IL37" t="str" cm="1">
        <f t="array" aca="1" ref="IL37" ca="1">_xlfn.IFS(COLUMN()-COLUMN(PIVOT2)&gt;(WID+EXPCOL),"",ROW()-ROW(PIVOT2)&gt;(LEN+EXPROW),"",TRUE,OFFSET(PIVOT,$EQ37,IL$11))</f>
        <v>.</v>
      </c>
      <c r="IM37" t="str" cm="1">
        <f t="array" aca="1" ref="IM37" ca="1">_xlfn.IFS(COLUMN()-COLUMN(PIVOT2)&gt;(WID+EXPCOL),"",ROW()-ROW(PIVOT2)&gt;(LEN+EXPROW),"",TRUE,OFFSET(PIVOT,$EQ37,IM$11))</f>
        <v>.</v>
      </c>
      <c r="IN37" t="str" cm="1">
        <f t="array" aca="1" ref="IN37" ca="1">_xlfn.IFS(COLUMN()-COLUMN(PIVOT2)&gt;(WID+EXPCOL),"",ROW()-ROW(PIVOT2)&gt;(LEN+EXPROW),"",TRUE,OFFSET(PIVOT,$EQ37,IN$11))</f>
        <v>.</v>
      </c>
      <c r="IO37" t="str" cm="1">
        <f t="array" aca="1" ref="IO37" ca="1">_xlfn.IFS(COLUMN()-COLUMN(PIVOT2)&gt;(WID+EXPCOL),"",ROW()-ROW(PIVOT2)&gt;(LEN+EXPROW),"",TRUE,OFFSET(PIVOT,$EQ37,IO$11))</f>
        <v>.</v>
      </c>
      <c r="IP37" t="str" cm="1">
        <f t="array" aca="1" ref="IP37" ca="1">_xlfn.IFS(COLUMN()-COLUMN(PIVOT2)&gt;(WID+EXPCOL),"",ROW()-ROW(PIVOT2)&gt;(LEN+EXPROW),"",TRUE,OFFSET(PIVOT,$EQ37,IP$11))</f>
        <v>.</v>
      </c>
      <c r="IQ37" t="str" cm="1">
        <f t="array" aca="1" ref="IQ37" ca="1">_xlfn.IFS(COLUMN()-COLUMN(PIVOT2)&gt;(WID+EXPCOL),"",ROW()-ROW(PIVOT2)&gt;(LEN+EXPROW),"",TRUE,OFFSET(PIVOT,$EQ37,IQ$11))</f>
        <v>.</v>
      </c>
      <c r="IR37" t="str" cm="1">
        <f t="array" aca="1" ref="IR37" ca="1">_xlfn.IFS(COLUMN()-COLUMN(PIVOT2)&gt;(WID+EXPCOL),"",ROW()-ROW(PIVOT2)&gt;(LEN+EXPROW),"",TRUE,OFFSET(PIVOT,$EQ37,IR$11))</f>
        <v>.</v>
      </c>
      <c r="IS37" t="str" cm="1">
        <f t="array" aca="1" ref="IS37" ca="1">_xlfn.IFS(COLUMN()-COLUMN(PIVOT2)&gt;(WID+EXPCOL),"",ROW()-ROW(PIVOT2)&gt;(LEN+EXPROW),"",TRUE,OFFSET(PIVOT,$EQ37,IS$11))</f>
        <v>.</v>
      </c>
      <c r="IT37" t="str" cm="1">
        <f t="array" aca="1" ref="IT37" ca="1">_xlfn.IFS(COLUMN()-COLUMN(PIVOT2)&gt;(WID+EXPCOL),"",ROW()-ROW(PIVOT2)&gt;(LEN+EXPROW),"",TRUE,OFFSET(PIVOT,$EQ37,IT$11))</f>
        <v>.</v>
      </c>
      <c r="IU37" t="str" cm="1">
        <f t="array" aca="1" ref="IU37" ca="1">_xlfn.IFS(COLUMN()-COLUMN(PIVOT2)&gt;(WID+EXPCOL),"",ROW()-ROW(PIVOT2)&gt;(LEN+EXPROW),"",TRUE,OFFSET(PIVOT,$EQ37,IU$11))</f>
        <v>.</v>
      </c>
      <c r="IV37" t="str" cm="1">
        <f t="array" aca="1" ref="IV37" ca="1">_xlfn.IFS(COLUMN()-COLUMN(PIVOT2)&gt;(WID+EXPCOL),"",ROW()-ROW(PIVOT2)&gt;(LEN+EXPROW),"",TRUE,OFFSET(PIVOT,$EQ37,IV$11))</f>
        <v>.</v>
      </c>
      <c r="IW37" t="str" cm="1">
        <f t="array" aca="1" ref="IW37" ca="1">_xlfn.IFS(COLUMN()-COLUMN(PIVOT2)&gt;(WID+EXPCOL),"",ROW()-ROW(PIVOT2)&gt;(LEN+EXPROW),"",TRUE,OFFSET(PIVOT,$EQ37,IW$11))</f>
        <v>.</v>
      </c>
      <c r="IX37" t="str" cm="1">
        <f t="array" aca="1" ref="IX37" ca="1">_xlfn.IFS(COLUMN()-COLUMN(PIVOT2)&gt;(WID+EXPCOL),"",ROW()-ROW(PIVOT2)&gt;(LEN+EXPROW),"",TRUE,OFFSET(PIVOT,$EQ37,IX$11))</f>
        <v>.</v>
      </c>
      <c r="IY37" t="str" cm="1">
        <f t="array" aca="1" ref="IY37" ca="1">_xlfn.IFS(COLUMN()-COLUMN(PIVOT2)&gt;(WID+EXPCOL),"",ROW()-ROW(PIVOT2)&gt;(LEN+EXPROW),"",TRUE,OFFSET(PIVOT,$EQ37,IY$11))</f>
        <v>.</v>
      </c>
      <c r="IZ37" t="str" cm="1">
        <f t="array" aca="1" ref="IZ37" ca="1">_xlfn.IFS(COLUMN()-COLUMN(PIVOT2)&gt;(WID+EXPCOL),"",ROW()-ROW(PIVOT2)&gt;(LEN+EXPROW),"",TRUE,OFFSET(PIVOT,$EQ37,IZ$11))</f>
        <v>.</v>
      </c>
      <c r="JA37" t="str" cm="1">
        <f t="array" aca="1" ref="JA37" ca="1">_xlfn.IFS(COLUMN()-COLUMN(PIVOT2)&gt;(WID+EXPCOL),"",ROW()-ROW(PIVOT2)&gt;(LEN+EXPROW),"",TRUE,OFFSET(PIVOT,$EQ37,JA$11))</f>
        <v>.</v>
      </c>
      <c r="JB37" t="str" cm="1">
        <f t="array" aca="1" ref="JB37" ca="1">_xlfn.IFS(COLUMN()-COLUMN(PIVOT2)&gt;(WID+EXPCOL),"",ROW()-ROW(PIVOT2)&gt;(LEN+EXPROW),"",TRUE,OFFSET(PIVOT,$EQ37,JB$11))</f>
        <v>.</v>
      </c>
      <c r="JC37" t="str" cm="1">
        <f t="array" aca="1" ref="JC37" ca="1">_xlfn.IFS(COLUMN()-COLUMN(PIVOT2)&gt;(WID+EXPCOL),"",ROW()-ROW(PIVOT2)&gt;(LEN+EXPROW),"",TRUE,OFFSET(PIVOT,$EQ37,JC$11))</f>
        <v>.</v>
      </c>
      <c r="JD37" t="str" cm="1">
        <f t="array" aca="1" ref="JD37" ca="1">_xlfn.IFS(COLUMN()-COLUMN(PIVOT2)&gt;(WID+EXPCOL),"",ROW()-ROW(PIVOT2)&gt;(LEN+EXPROW),"",TRUE,OFFSET(PIVOT,$EQ37,JD$11))</f>
        <v>.</v>
      </c>
      <c r="JE37" t="str" cm="1">
        <f t="array" aca="1" ref="JE37" ca="1">_xlfn.IFS(COLUMN()-COLUMN(PIVOT2)&gt;(WID+EXPCOL),"",ROW()-ROW(PIVOT2)&gt;(LEN+EXPROW),"",TRUE,OFFSET(PIVOT,$EQ37,JE$11))</f>
        <v>.</v>
      </c>
      <c r="JF37" t="str" cm="1">
        <f t="array" aca="1" ref="JF37" ca="1">_xlfn.IFS(COLUMN()-COLUMN(PIVOT2)&gt;(WID+EXPCOL),"",ROW()-ROW(PIVOT2)&gt;(LEN+EXPROW),"",TRUE,OFFSET(PIVOT,$EQ37,JF$11))</f>
        <v>.</v>
      </c>
      <c r="JG37" t="str" cm="1">
        <f t="array" aca="1" ref="JG37" ca="1">_xlfn.IFS(COLUMN()-COLUMN(PIVOT2)&gt;(WID+EXPCOL),"",ROW()-ROW(PIVOT2)&gt;(LEN+EXPROW),"",TRUE,OFFSET(PIVOT,$EQ37,JG$11))</f>
        <v>.</v>
      </c>
      <c r="JH37" t="str" cm="1">
        <f t="array" aca="1" ref="JH37" ca="1">_xlfn.IFS(COLUMN()-COLUMN(PIVOT2)&gt;(WID+EXPCOL),"",ROW()-ROW(PIVOT2)&gt;(LEN+EXPROW),"",TRUE,OFFSET(PIVOT,$EQ37,JH$11))</f>
        <v>.</v>
      </c>
      <c r="JI37" t="str" cm="1">
        <f t="array" aca="1" ref="JI37" ca="1">_xlfn.IFS(COLUMN()-COLUMN(PIVOT2)&gt;(WID+EXPCOL),"",ROW()-ROW(PIVOT2)&gt;(LEN+EXPROW),"",TRUE,OFFSET(PIVOT,$EQ37,JI$11))</f>
        <v>#</v>
      </c>
      <c r="JJ37" t="str" cm="1">
        <f t="array" aca="1" ref="JJ37" ca="1">_xlfn.IFS(COLUMN()-COLUMN(PIVOT2)&gt;(WID+EXPCOL),"",ROW()-ROW(PIVOT2)&gt;(LEN+EXPROW),"",TRUE,OFFSET(PIVOT,$EQ37,JJ$11))</f>
        <v>.</v>
      </c>
      <c r="JK37" t="str" cm="1">
        <f t="array" aca="1" ref="JK37" ca="1">_xlfn.IFS(COLUMN()-COLUMN(PIVOT2)&gt;(WID+EXPCOL),"",ROW()-ROW(PIVOT2)&gt;(LEN+EXPROW),"",TRUE,OFFSET(PIVOT,$EQ37,JK$11))</f>
        <v>.</v>
      </c>
      <c r="JL37" t="str" cm="1">
        <f t="array" aca="1" ref="JL37" ca="1">_xlfn.IFS(COLUMN()-COLUMN(PIVOT2)&gt;(WID+EXPCOL),"",ROW()-ROW(PIVOT2)&gt;(LEN+EXPROW),"",TRUE,OFFSET(PIVOT,$EQ37,JL$11))</f>
        <v>.</v>
      </c>
      <c r="JM37" t="str" cm="1">
        <f t="array" aca="1" ref="JM37" ca="1">_xlfn.IFS(COLUMN()-COLUMN(PIVOT2)&gt;(WID+EXPCOL),"",ROW()-ROW(PIVOT2)&gt;(LEN+EXPROW),"",TRUE,OFFSET(PIVOT,$EQ37,JM$11))</f>
        <v>.</v>
      </c>
      <c r="JN37" t="str" cm="1">
        <f t="array" aca="1" ref="JN37" ca="1">_xlfn.IFS(COLUMN()-COLUMN(PIVOT2)&gt;(WID+EXPCOL),"",ROW()-ROW(PIVOT2)&gt;(LEN+EXPROW),"",TRUE,OFFSET(PIVOT,$EQ37,JN$11))</f>
        <v>.</v>
      </c>
      <c r="JO37" t="str" cm="1">
        <f t="array" aca="1" ref="JO37" ca="1">_xlfn.IFS(COLUMN()-COLUMN(PIVOT2)&gt;(WID+EXPCOL),"",ROW()-ROW(PIVOT2)&gt;(LEN+EXPROW),"",TRUE,OFFSET(PIVOT,$EQ37,JO$11))</f>
        <v>.</v>
      </c>
      <c r="JP37" t="str" cm="1">
        <f t="array" aca="1" ref="JP37" ca="1">_xlfn.IFS(COLUMN()-COLUMN(PIVOT2)&gt;(WID+EXPCOL),"",ROW()-ROW(PIVOT2)&gt;(LEN+EXPROW),"",TRUE,OFFSET(PIVOT,$EQ37,JP$11))</f>
        <v>#</v>
      </c>
      <c r="JQ37" t="str" cm="1">
        <f t="array" aca="1" ref="JQ37" ca="1">_xlfn.IFS(COLUMN()-COLUMN(PIVOT2)&gt;(WID+EXPCOL),"",ROW()-ROW(PIVOT2)&gt;(LEN+EXPROW),"",TRUE,OFFSET(PIVOT,$EQ37,JQ$11))</f>
        <v>.</v>
      </c>
      <c r="JR37" t="str" cm="1">
        <f t="array" aca="1" ref="JR37" ca="1">_xlfn.IFS(COLUMN()-COLUMN(PIVOT2)&gt;(WID+EXPCOL),"",ROW()-ROW(PIVOT2)&gt;(LEN+EXPROW),"",TRUE,OFFSET(PIVOT,$EQ37,JR$11))</f>
        <v>.</v>
      </c>
      <c r="JS37" t="str" cm="1">
        <f t="array" aca="1" ref="JS37" ca="1">_xlfn.IFS(COLUMN()-COLUMN(PIVOT2)&gt;(WID+EXPCOL),"",ROW()-ROW(PIVOT2)&gt;(LEN+EXPROW),"",TRUE,OFFSET(PIVOT,$EQ37,JS$11))</f>
        <v>.</v>
      </c>
      <c r="JT37" t="str" cm="1">
        <f t="array" aca="1" ref="JT37" ca="1">_xlfn.IFS(COLUMN()-COLUMN(PIVOT2)&gt;(WID+EXPCOL),"",ROW()-ROW(PIVOT2)&gt;(LEN+EXPROW),"",TRUE,OFFSET(PIVOT,$EQ37,JT$11))</f>
        <v>.</v>
      </c>
      <c r="JU37" t="str" cm="1">
        <f t="array" aca="1" ref="JU37" ca="1">_xlfn.IFS(COLUMN()-COLUMN(PIVOT2)&gt;(WID+EXPCOL),"",ROW()-ROW(PIVOT2)&gt;(LEN+EXPROW),"",TRUE,OFFSET(PIVOT,$EQ37,JU$11))</f>
        <v>.</v>
      </c>
      <c r="JV37" t="str" cm="1">
        <f t="array" aca="1" ref="JV37" ca="1">_xlfn.IFS(COLUMN()-COLUMN(PIVOT2)&gt;(WID+EXPCOL),"",ROW()-ROW(PIVOT2)&gt;(LEN+EXPROW),"",TRUE,OFFSET(PIVOT,$EQ37,JV$11))</f>
        <v>.</v>
      </c>
      <c r="JW37" t="str" cm="1">
        <f t="array" aca="1" ref="JW37" ca="1">_xlfn.IFS(COLUMN()-COLUMN(PIVOT2)&gt;(WID+EXPCOL),"",ROW()-ROW(PIVOT2)&gt;(LEN+EXPROW),"",TRUE,OFFSET(PIVOT,$EQ37,JW$11))</f>
        <v>#</v>
      </c>
      <c r="JX37" t="str" cm="1">
        <f t="array" aca="1" ref="JX37" ca="1">_xlfn.IFS(COLUMN()-COLUMN(PIVOT2)&gt;(WID+EXPCOL),"",ROW()-ROW(PIVOT2)&gt;(LEN+EXPROW),"",TRUE,OFFSET(PIVOT,$EQ37,JX$11))</f>
        <v>.</v>
      </c>
      <c r="JY37" t="str" cm="1">
        <f t="array" aca="1" ref="JY37" ca="1">_xlfn.IFS(COLUMN()-COLUMN(PIVOT2)&gt;(WID+EXPCOL),"",ROW()-ROW(PIVOT2)&gt;(LEN+EXPROW),"",TRUE,OFFSET(PIVOT,$EQ37,JY$11))</f>
        <v>.</v>
      </c>
      <c r="JZ37" t="str" cm="1">
        <f t="array" aca="1" ref="JZ37" ca="1">_xlfn.IFS(COLUMN()-COLUMN(PIVOT2)&gt;(WID+EXPCOL),"",ROW()-ROW(PIVOT2)&gt;(LEN+EXPROW),"",TRUE,OFFSET(PIVOT,$EQ37,JZ$11))</f>
        <v>.</v>
      </c>
      <c r="KA37" t="str" cm="1">
        <f t="array" aca="1" ref="KA37" ca="1">_xlfn.IFS(COLUMN()-COLUMN(PIVOT2)&gt;(WID+EXPCOL),"",ROW()-ROW(PIVOT2)&gt;(LEN+EXPROW),"",TRUE,OFFSET(PIVOT,$EQ37,KA$11))</f>
        <v>.</v>
      </c>
      <c r="KB37" t="str" cm="1">
        <f t="array" aca="1" ref="KB37" ca="1">_xlfn.IFS(COLUMN()-COLUMN(PIVOT2)&gt;(WID+EXPCOL),"",ROW()-ROW(PIVOT2)&gt;(LEN+EXPROW),"",TRUE,OFFSET(PIVOT,$EQ37,KB$11))</f>
        <v>.</v>
      </c>
      <c r="KC37" t="str" cm="1">
        <f t="array" aca="1" ref="KC37" ca="1">_xlfn.IFS(COLUMN()-COLUMN(PIVOT2)&gt;(WID+EXPCOL),"",ROW()-ROW(PIVOT2)&gt;(LEN+EXPROW),"",TRUE,OFFSET(PIVOT,$EQ37,KC$11))</f>
        <v>.</v>
      </c>
      <c r="KD37" t="str" cm="1">
        <f t="array" aca="1" ref="KD37" ca="1">_xlfn.IFS(COLUMN()-COLUMN(PIVOT2)&gt;(WID+EXPCOL),"",ROW()-ROW(PIVOT2)&gt;(LEN+EXPROW),"",TRUE,OFFSET(PIVOT,$EQ37,KD$11))</f>
        <v>.</v>
      </c>
      <c r="KE37" t="str" cm="1">
        <f t="array" aca="1" ref="KE37" ca="1">_xlfn.IFS(COLUMN()-COLUMN(PIVOT2)&gt;(WID+EXPCOL),"",ROW()-ROW(PIVOT2)&gt;(LEN+EXPROW),"",TRUE,OFFSET(PIVOT,$EQ37,KE$11))</f>
        <v>.</v>
      </c>
      <c r="KF37" t="str" cm="1">
        <f t="array" aca="1" ref="KF37" ca="1">_xlfn.IFS(COLUMN()-COLUMN(PIVOT2)&gt;(WID+EXPCOL),"",ROW()-ROW(PIVOT2)&gt;(LEN+EXPROW),"",TRUE,OFFSET(PIVOT,$EQ37,KF$11))</f>
        <v>.</v>
      </c>
      <c r="KG37" t="str" cm="1">
        <f t="array" aca="1" ref="KG37" ca="1">_xlfn.IFS(COLUMN()-COLUMN(PIVOT2)&gt;(WID+EXPCOL),"",ROW()-ROW(PIVOT2)&gt;(LEN+EXPROW),"",TRUE,OFFSET(PIVOT,$EQ37,KG$11))</f>
        <v>.</v>
      </c>
      <c r="KH37" t="str" cm="1">
        <f t="array" aca="1" ref="KH37" ca="1">_xlfn.IFS(COLUMN()-COLUMN(PIVOT2)&gt;(WID+EXPCOL),"",ROW()-ROW(PIVOT2)&gt;(LEN+EXPROW),"",TRUE,OFFSET(PIVOT,$EQ37,KH$11))</f>
        <v>.</v>
      </c>
      <c r="KI37" t="str" cm="1">
        <f t="array" aca="1" ref="KI37" ca="1">_xlfn.IFS(COLUMN()-COLUMN(PIVOT2)&gt;(WID+EXPCOL),"",ROW()-ROW(PIVOT2)&gt;(LEN+EXPROW),"",TRUE,OFFSET(PIVOT,$EQ37,KI$11))</f>
        <v>.</v>
      </c>
      <c r="KJ37" t="str" cm="1">
        <f t="array" aca="1" ref="KJ37" ca="1">_xlfn.IFS(COLUMN()-COLUMN(PIVOT2)&gt;(WID+EXPCOL),"",ROW()-ROW(PIVOT2)&gt;(LEN+EXPROW),"",TRUE,OFFSET(PIVOT,$EQ37,KJ$11))</f>
        <v>.</v>
      </c>
      <c r="KK37" s="43" t="str" cm="1">
        <f t="array" aca="1" ref="KK37" ca="1">_xlfn.IFS(COLUMN()-COLUMN(PIVOT2)&gt;(WID+EXPCOL),"",ROW()-ROW(PIVOT2)&gt;(LEN+EXPROW),"",TRUE,OFFSET(PIVOT,$EQ37,KK$11))</f>
        <v>.</v>
      </c>
      <c r="KL37">
        <f ca="1"/>
        <v>25</v>
      </c>
      <c r="KM37">
        <v>1</v>
      </c>
      <c r="KN37">
        <v>25</v>
      </c>
      <c r="KO37" s="19" t="s">
        <v>200</v>
      </c>
      <c r="KP37">
        <f ca="1"/>
        <v>25</v>
      </c>
      <c r="KQ37">
        <v>1</v>
      </c>
      <c r="KR37">
        <v>26</v>
      </c>
      <c r="KS37">
        <v>1</v>
      </c>
      <c r="KT37">
        <v>6</v>
      </c>
      <c r="KU37">
        <v>8</v>
      </c>
      <c r="KV37">
        <v>79</v>
      </c>
      <c r="KW37">
        <v>80</v>
      </c>
    </row>
    <row r="38" spans="1:309" x14ac:dyDescent="0.3">
      <c r="A38">
        <v>26</v>
      </c>
      <c r="C38" s="9" t="str">
        <f t="shared" ca="1" si="10"/>
        <v>#.....................#..............................#...........................#..........................................................</v>
      </c>
      <c r="D38">
        <f t="shared" ca="1" si="11"/>
        <v>140</v>
      </c>
      <c r="E38" s="2">
        <f ca="1"/>
        <v>26</v>
      </c>
      <c r="F38" s="2">
        <f t="shared" ca="1" si="12"/>
        <v>4</v>
      </c>
      <c r="G38" s="21" t="str" cm="1">
        <f t="array" aca="1" ref="G38" ca="1">_xlfn.IFS(COLUMN()-COLUMN(PIVOT)&gt;WID,"",ROW()-ROW(PIVOT)&gt;LEN,"",TRUE,MID($C38,G$11,1))</f>
        <v>#</v>
      </c>
      <c r="H38" t="str" cm="1">
        <f t="array" aca="1" ref="H38" ca="1">_xlfn.IFS(COLUMN()-COLUMN(PIVOT)&gt;WID,"",ROW()-ROW(PIVOT)&gt;LEN,"",TRUE,MID($C38,H$11,1))</f>
        <v>.</v>
      </c>
      <c r="I38" t="str" cm="1">
        <f t="array" aca="1" ref="I38" ca="1">_xlfn.IFS(COLUMN()-COLUMN(PIVOT)&gt;WID,"",ROW()-ROW(PIVOT)&gt;LEN,"",TRUE,MID($C38,I$11,1))</f>
        <v>.</v>
      </c>
      <c r="J38" t="str" cm="1">
        <f t="array" aca="1" ref="J38" ca="1">_xlfn.IFS(COLUMN()-COLUMN(PIVOT)&gt;WID,"",ROW()-ROW(PIVOT)&gt;LEN,"",TRUE,MID($C38,J$11,1))</f>
        <v>.</v>
      </c>
      <c r="K38" t="str" cm="1">
        <f t="array" aca="1" ref="K38" ca="1">_xlfn.IFS(COLUMN()-COLUMN(PIVOT)&gt;WID,"",ROW()-ROW(PIVOT)&gt;LEN,"",TRUE,MID($C38,K$11,1))</f>
        <v>.</v>
      </c>
      <c r="L38" t="str" cm="1">
        <f t="array" aca="1" ref="L38" ca="1">_xlfn.IFS(COLUMN()-COLUMN(PIVOT)&gt;WID,"",ROW()-ROW(PIVOT)&gt;LEN,"",TRUE,MID($C38,L$11,1))</f>
        <v>.</v>
      </c>
      <c r="M38" t="str" cm="1">
        <f t="array" aca="1" ref="M38" ca="1">_xlfn.IFS(COLUMN()-COLUMN(PIVOT)&gt;WID,"",ROW()-ROW(PIVOT)&gt;LEN,"",TRUE,MID($C38,M$11,1))</f>
        <v>.</v>
      </c>
      <c r="N38" t="str" cm="1">
        <f t="array" aca="1" ref="N38" ca="1">_xlfn.IFS(COLUMN()-COLUMN(PIVOT)&gt;WID,"",ROW()-ROW(PIVOT)&gt;LEN,"",TRUE,MID($C38,N$11,1))</f>
        <v>.</v>
      </c>
      <c r="O38" t="str" cm="1">
        <f t="array" aca="1" ref="O38" ca="1">_xlfn.IFS(COLUMN()-COLUMN(PIVOT)&gt;WID,"",ROW()-ROW(PIVOT)&gt;LEN,"",TRUE,MID($C38,O$11,1))</f>
        <v>.</v>
      </c>
      <c r="P38" t="str" cm="1">
        <f t="array" aca="1" ref="P38" ca="1">_xlfn.IFS(COLUMN()-COLUMN(PIVOT)&gt;WID,"",ROW()-ROW(PIVOT)&gt;LEN,"",TRUE,MID($C38,P$11,1))</f>
        <v>.</v>
      </c>
      <c r="Q38" t="str" cm="1">
        <f t="array" aca="1" ref="Q38" ca="1">_xlfn.IFS(COLUMN()-COLUMN(PIVOT)&gt;WID,"",ROW()-ROW(PIVOT)&gt;LEN,"",TRUE,MID($C38,Q$11,1))</f>
        <v>.</v>
      </c>
      <c r="R38" t="str" cm="1">
        <f t="array" aca="1" ref="R38" ca="1">_xlfn.IFS(COLUMN()-COLUMN(PIVOT)&gt;WID,"",ROW()-ROW(PIVOT)&gt;LEN,"",TRUE,MID($C38,R$11,1))</f>
        <v>.</v>
      </c>
      <c r="S38" t="str" cm="1">
        <f t="array" aca="1" ref="S38" ca="1">_xlfn.IFS(COLUMN()-COLUMN(PIVOT)&gt;WID,"",ROW()-ROW(PIVOT)&gt;LEN,"",TRUE,MID($C38,S$11,1))</f>
        <v>.</v>
      </c>
      <c r="T38" t="str" cm="1">
        <f t="array" aca="1" ref="T38" ca="1">_xlfn.IFS(COLUMN()-COLUMN(PIVOT)&gt;WID,"",ROW()-ROW(PIVOT)&gt;LEN,"",TRUE,MID($C38,T$11,1))</f>
        <v>.</v>
      </c>
      <c r="U38" t="str" cm="1">
        <f t="array" aca="1" ref="U38" ca="1">_xlfn.IFS(COLUMN()-COLUMN(PIVOT)&gt;WID,"",ROW()-ROW(PIVOT)&gt;LEN,"",TRUE,MID($C38,U$11,1))</f>
        <v>.</v>
      </c>
      <c r="V38" t="str" cm="1">
        <f t="array" aca="1" ref="V38" ca="1">_xlfn.IFS(COLUMN()-COLUMN(PIVOT)&gt;WID,"",ROW()-ROW(PIVOT)&gt;LEN,"",TRUE,MID($C38,V$11,1))</f>
        <v>.</v>
      </c>
      <c r="W38" t="str" cm="1">
        <f t="array" aca="1" ref="W38" ca="1">_xlfn.IFS(COLUMN()-COLUMN(PIVOT)&gt;WID,"",ROW()-ROW(PIVOT)&gt;LEN,"",TRUE,MID($C38,W$11,1))</f>
        <v>.</v>
      </c>
      <c r="X38" t="str" cm="1">
        <f t="array" aca="1" ref="X38" ca="1">_xlfn.IFS(COLUMN()-COLUMN(PIVOT)&gt;WID,"",ROW()-ROW(PIVOT)&gt;LEN,"",TRUE,MID($C38,X$11,1))</f>
        <v>.</v>
      </c>
      <c r="Y38" t="str" cm="1">
        <f t="array" aca="1" ref="Y38" ca="1">_xlfn.IFS(COLUMN()-COLUMN(PIVOT)&gt;WID,"",ROW()-ROW(PIVOT)&gt;LEN,"",TRUE,MID($C38,Y$11,1))</f>
        <v>.</v>
      </c>
      <c r="Z38" t="str" cm="1">
        <f t="array" aca="1" ref="Z38" ca="1">_xlfn.IFS(COLUMN()-COLUMN(PIVOT)&gt;WID,"",ROW()-ROW(PIVOT)&gt;LEN,"",TRUE,MID($C38,Z$11,1))</f>
        <v>.</v>
      </c>
      <c r="AA38" t="str" cm="1">
        <f t="array" aca="1" ref="AA38" ca="1">_xlfn.IFS(COLUMN()-COLUMN(PIVOT)&gt;WID,"",ROW()-ROW(PIVOT)&gt;LEN,"",TRUE,MID($C38,AA$11,1))</f>
        <v>.</v>
      </c>
      <c r="AB38" t="str" cm="1">
        <f t="array" aca="1" ref="AB38" ca="1">_xlfn.IFS(COLUMN()-COLUMN(PIVOT)&gt;WID,"",ROW()-ROW(PIVOT)&gt;LEN,"",TRUE,MID($C38,AB$11,1))</f>
        <v>.</v>
      </c>
      <c r="AC38" t="str" cm="1">
        <f t="array" aca="1" ref="AC38" ca="1">_xlfn.IFS(COLUMN()-COLUMN(PIVOT)&gt;WID,"",ROW()-ROW(PIVOT)&gt;LEN,"",TRUE,MID($C38,AC$11,1))</f>
        <v>#</v>
      </c>
      <c r="AD38" t="str" cm="1">
        <f t="array" aca="1" ref="AD38" ca="1">_xlfn.IFS(COLUMN()-COLUMN(PIVOT)&gt;WID,"",ROW()-ROW(PIVOT)&gt;LEN,"",TRUE,MID($C38,AD$11,1))</f>
        <v>.</v>
      </c>
      <c r="AE38" t="str" cm="1">
        <f t="array" aca="1" ref="AE38" ca="1">_xlfn.IFS(COLUMN()-COLUMN(PIVOT)&gt;WID,"",ROW()-ROW(PIVOT)&gt;LEN,"",TRUE,MID($C38,AE$11,1))</f>
        <v>.</v>
      </c>
      <c r="AF38" t="str" cm="1">
        <f t="array" aca="1" ref="AF38" ca="1">_xlfn.IFS(COLUMN()-COLUMN(PIVOT)&gt;WID,"",ROW()-ROW(PIVOT)&gt;LEN,"",TRUE,MID($C38,AF$11,1))</f>
        <v>.</v>
      </c>
      <c r="AG38" t="str" cm="1">
        <f t="array" aca="1" ref="AG38" ca="1">_xlfn.IFS(COLUMN()-COLUMN(PIVOT)&gt;WID,"",ROW()-ROW(PIVOT)&gt;LEN,"",TRUE,MID($C38,AG$11,1))</f>
        <v>.</v>
      </c>
      <c r="AH38" t="str" cm="1">
        <f t="array" aca="1" ref="AH38" ca="1">_xlfn.IFS(COLUMN()-COLUMN(PIVOT)&gt;WID,"",ROW()-ROW(PIVOT)&gt;LEN,"",TRUE,MID($C38,AH$11,1))</f>
        <v>.</v>
      </c>
      <c r="AI38" t="str" cm="1">
        <f t="array" aca="1" ref="AI38" ca="1">_xlfn.IFS(COLUMN()-COLUMN(PIVOT)&gt;WID,"",ROW()-ROW(PIVOT)&gt;LEN,"",TRUE,MID($C38,AI$11,1))</f>
        <v>.</v>
      </c>
      <c r="AJ38" t="str" cm="1">
        <f t="array" aca="1" ref="AJ38" ca="1">_xlfn.IFS(COLUMN()-COLUMN(PIVOT)&gt;WID,"",ROW()-ROW(PIVOT)&gt;LEN,"",TRUE,MID($C38,AJ$11,1))</f>
        <v>.</v>
      </c>
      <c r="AK38" t="str" cm="1">
        <f t="array" aca="1" ref="AK38" ca="1">_xlfn.IFS(COLUMN()-COLUMN(PIVOT)&gt;WID,"",ROW()-ROW(PIVOT)&gt;LEN,"",TRUE,MID($C38,AK$11,1))</f>
        <v>.</v>
      </c>
      <c r="AL38" t="str" cm="1">
        <f t="array" aca="1" ref="AL38" ca="1">_xlfn.IFS(COLUMN()-COLUMN(PIVOT)&gt;WID,"",ROW()-ROW(PIVOT)&gt;LEN,"",TRUE,MID($C38,AL$11,1))</f>
        <v>.</v>
      </c>
      <c r="AM38" t="str" cm="1">
        <f t="array" aca="1" ref="AM38" ca="1">_xlfn.IFS(COLUMN()-COLUMN(PIVOT)&gt;WID,"",ROW()-ROW(PIVOT)&gt;LEN,"",TRUE,MID($C38,AM$11,1))</f>
        <v>.</v>
      </c>
      <c r="AN38" t="str" cm="1">
        <f t="array" aca="1" ref="AN38" ca="1">_xlfn.IFS(COLUMN()-COLUMN(PIVOT)&gt;WID,"",ROW()-ROW(PIVOT)&gt;LEN,"",TRUE,MID($C38,AN$11,1))</f>
        <v>.</v>
      </c>
      <c r="AO38" t="str" cm="1">
        <f t="array" aca="1" ref="AO38" ca="1">_xlfn.IFS(COLUMN()-COLUMN(PIVOT)&gt;WID,"",ROW()-ROW(PIVOT)&gt;LEN,"",TRUE,MID($C38,AO$11,1))</f>
        <v>.</v>
      </c>
      <c r="AP38" t="str" cm="1">
        <f t="array" aca="1" ref="AP38" ca="1">_xlfn.IFS(COLUMN()-COLUMN(PIVOT)&gt;WID,"",ROW()-ROW(PIVOT)&gt;LEN,"",TRUE,MID($C38,AP$11,1))</f>
        <v>.</v>
      </c>
      <c r="AQ38" t="str" cm="1">
        <f t="array" aca="1" ref="AQ38" ca="1">_xlfn.IFS(COLUMN()-COLUMN(PIVOT)&gt;WID,"",ROW()-ROW(PIVOT)&gt;LEN,"",TRUE,MID($C38,AQ$11,1))</f>
        <v>.</v>
      </c>
      <c r="AR38" t="str" cm="1">
        <f t="array" aca="1" ref="AR38" ca="1">_xlfn.IFS(COLUMN()-COLUMN(PIVOT)&gt;WID,"",ROW()-ROW(PIVOT)&gt;LEN,"",TRUE,MID($C38,AR$11,1))</f>
        <v>.</v>
      </c>
      <c r="AS38" t="str" cm="1">
        <f t="array" aca="1" ref="AS38" ca="1">_xlfn.IFS(COLUMN()-COLUMN(PIVOT)&gt;WID,"",ROW()-ROW(PIVOT)&gt;LEN,"",TRUE,MID($C38,AS$11,1))</f>
        <v>.</v>
      </c>
      <c r="AT38" t="str" cm="1">
        <f t="array" aca="1" ref="AT38" ca="1">_xlfn.IFS(COLUMN()-COLUMN(PIVOT)&gt;WID,"",ROW()-ROW(PIVOT)&gt;LEN,"",TRUE,MID($C38,AT$11,1))</f>
        <v>.</v>
      </c>
      <c r="AU38" t="str" cm="1">
        <f t="array" aca="1" ref="AU38" ca="1">_xlfn.IFS(COLUMN()-COLUMN(PIVOT)&gt;WID,"",ROW()-ROW(PIVOT)&gt;LEN,"",TRUE,MID($C38,AU$11,1))</f>
        <v>.</v>
      </c>
      <c r="AV38" t="str" cm="1">
        <f t="array" aca="1" ref="AV38" ca="1">_xlfn.IFS(COLUMN()-COLUMN(PIVOT)&gt;WID,"",ROW()-ROW(PIVOT)&gt;LEN,"",TRUE,MID($C38,AV$11,1))</f>
        <v>.</v>
      </c>
      <c r="AW38" t="str" cm="1">
        <f t="array" aca="1" ref="AW38" ca="1">_xlfn.IFS(COLUMN()-COLUMN(PIVOT)&gt;WID,"",ROW()-ROW(PIVOT)&gt;LEN,"",TRUE,MID($C38,AW$11,1))</f>
        <v>.</v>
      </c>
      <c r="AX38" t="str" cm="1">
        <f t="array" aca="1" ref="AX38" ca="1">_xlfn.IFS(COLUMN()-COLUMN(PIVOT)&gt;WID,"",ROW()-ROW(PIVOT)&gt;LEN,"",TRUE,MID($C38,AX$11,1))</f>
        <v>.</v>
      </c>
      <c r="AY38" t="str" cm="1">
        <f t="array" aca="1" ref="AY38" ca="1">_xlfn.IFS(COLUMN()-COLUMN(PIVOT)&gt;WID,"",ROW()-ROW(PIVOT)&gt;LEN,"",TRUE,MID($C38,AY$11,1))</f>
        <v>.</v>
      </c>
      <c r="AZ38" t="str" cm="1">
        <f t="array" aca="1" ref="AZ38" ca="1">_xlfn.IFS(COLUMN()-COLUMN(PIVOT)&gt;WID,"",ROW()-ROW(PIVOT)&gt;LEN,"",TRUE,MID($C38,AZ$11,1))</f>
        <v>.</v>
      </c>
      <c r="BA38" t="str" cm="1">
        <f t="array" aca="1" ref="BA38" ca="1">_xlfn.IFS(COLUMN()-COLUMN(PIVOT)&gt;WID,"",ROW()-ROW(PIVOT)&gt;LEN,"",TRUE,MID($C38,BA$11,1))</f>
        <v>.</v>
      </c>
      <c r="BB38" t="str" cm="1">
        <f t="array" aca="1" ref="BB38" ca="1">_xlfn.IFS(COLUMN()-COLUMN(PIVOT)&gt;WID,"",ROW()-ROW(PIVOT)&gt;LEN,"",TRUE,MID($C38,BB$11,1))</f>
        <v>.</v>
      </c>
      <c r="BC38" t="str" cm="1">
        <f t="array" aca="1" ref="BC38" ca="1">_xlfn.IFS(COLUMN()-COLUMN(PIVOT)&gt;WID,"",ROW()-ROW(PIVOT)&gt;LEN,"",TRUE,MID($C38,BC$11,1))</f>
        <v>.</v>
      </c>
      <c r="BD38" t="str" cm="1">
        <f t="array" aca="1" ref="BD38" ca="1">_xlfn.IFS(COLUMN()-COLUMN(PIVOT)&gt;WID,"",ROW()-ROW(PIVOT)&gt;LEN,"",TRUE,MID($C38,BD$11,1))</f>
        <v>.</v>
      </c>
      <c r="BE38" t="str" cm="1">
        <f t="array" aca="1" ref="BE38" ca="1">_xlfn.IFS(COLUMN()-COLUMN(PIVOT)&gt;WID,"",ROW()-ROW(PIVOT)&gt;LEN,"",TRUE,MID($C38,BE$11,1))</f>
        <v>.</v>
      </c>
      <c r="BF38" t="str" cm="1">
        <f t="array" aca="1" ref="BF38" ca="1">_xlfn.IFS(COLUMN()-COLUMN(PIVOT)&gt;WID,"",ROW()-ROW(PIVOT)&gt;LEN,"",TRUE,MID($C38,BF$11,1))</f>
        <v>.</v>
      </c>
      <c r="BG38" t="str" cm="1">
        <f t="array" aca="1" ref="BG38" ca="1">_xlfn.IFS(COLUMN()-COLUMN(PIVOT)&gt;WID,"",ROW()-ROW(PIVOT)&gt;LEN,"",TRUE,MID($C38,BG$11,1))</f>
        <v>.</v>
      </c>
      <c r="BH38" t="str" cm="1">
        <f t="array" aca="1" ref="BH38" ca="1">_xlfn.IFS(COLUMN()-COLUMN(PIVOT)&gt;WID,"",ROW()-ROW(PIVOT)&gt;LEN,"",TRUE,MID($C38,BH$11,1))</f>
        <v>#</v>
      </c>
      <c r="BI38" t="str" cm="1">
        <f t="array" aca="1" ref="BI38" ca="1">_xlfn.IFS(COLUMN()-COLUMN(PIVOT)&gt;WID,"",ROW()-ROW(PIVOT)&gt;LEN,"",TRUE,MID($C38,BI$11,1))</f>
        <v>.</v>
      </c>
      <c r="BJ38" t="str" cm="1">
        <f t="array" aca="1" ref="BJ38" ca="1">_xlfn.IFS(COLUMN()-COLUMN(PIVOT)&gt;WID,"",ROW()-ROW(PIVOT)&gt;LEN,"",TRUE,MID($C38,BJ$11,1))</f>
        <v>.</v>
      </c>
      <c r="BK38" t="str" cm="1">
        <f t="array" aca="1" ref="BK38" ca="1">_xlfn.IFS(COLUMN()-COLUMN(PIVOT)&gt;WID,"",ROW()-ROW(PIVOT)&gt;LEN,"",TRUE,MID($C38,BK$11,1))</f>
        <v>.</v>
      </c>
      <c r="BL38" t="str" cm="1">
        <f t="array" aca="1" ref="BL38" ca="1">_xlfn.IFS(COLUMN()-COLUMN(PIVOT)&gt;WID,"",ROW()-ROW(PIVOT)&gt;LEN,"",TRUE,MID($C38,BL$11,1))</f>
        <v>.</v>
      </c>
      <c r="BM38" t="str" cm="1">
        <f t="array" aca="1" ref="BM38" ca="1">_xlfn.IFS(COLUMN()-COLUMN(PIVOT)&gt;WID,"",ROW()-ROW(PIVOT)&gt;LEN,"",TRUE,MID($C38,BM$11,1))</f>
        <v>.</v>
      </c>
      <c r="BN38" t="str" cm="1">
        <f t="array" aca="1" ref="BN38" ca="1">_xlfn.IFS(COLUMN()-COLUMN(PIVOT)&gt;WID,"",ROW()-ROW(PIVOT)&gt;LEN,"",TRUE,MID($C38,BN$11,1))</f>
        <v>.</v>
      </c>
      <c r="BO38" t="str" cm="1">
        <f t="array" aca="1" ref="BO38" ca="1">_xlfn.IFS(COLUMN()-COLUMN(PIVOT)&gt;WID,"",ROW()-ROW(PIVOT)&gt;LEN,"",TRUE,MID($C38,BO$11,1))</f>
        <v>.</v>
      </c>
      <c r="BP38" t="str" cm="1">
        <f t="array" aca="1" ref="BP38" ca="1">_xlfn.IFS(COLUMN()-COLUMN(PIVOT)&gt;WID,"",ROW()-ROW(PIVOT)&gt;LEN,"",TRUE,MID($C38,BP$11,1))</f>
        <v>.</v>
      </c>
      <c r="BQ38" t="str" cm="1">
        <f t="array" aca="1" ref="BQ38" ca="1">_xlfn.IFS(COLUMN()-COLUMN(PIVOT)&gt;WID,"",ROW()-ROW(PIVOT)&gt;LEN,"",TRUE,MID($C38,BQ$11,1))</f>
        <v>.</v>
      </c>
      <c r="BR38" t="str" cm="1">
        <f t="array" aca="1" ref="BR38" ca="1">_xlfn.IFS(COLUMN()-COLUMN(PIVOT)&gt;WID,"",ROW()-ROW(PIVOT)&gt;LEN,"",TRUE,MID($C38,BR$11,1))</f>
        <v>.</v>
      </c>
      <c r="BS38" t="str" cm="1">
        <f t="array" aca="1" ref="BS38" ca="1">_xlfn.IFS(COLUMN()-COLUMN(PIVOT)&gt;WID,"",ROW()-ROW(PIVOT)&gt;LEN,"",TRUE,MID($C38,BS$11,1))</f>
        <v>.</v>
      </c>
      <c r="BT38" t="str" cm="1">
        <f t="array" aca="1" ref="BT38" ca="1">_xlfn.IFS(COLUMN()-COLUMN(PIVOT)&gt;WID,"",ROW()-ROW(PIVOT)&gt;LEN,"",TRUE,MID($C38,BT$11,1))</f>
        <v>.</v>
      </c>
      <c r="BU38" t="str" cm="1">
        <f t="array" aca="1" ref="BU38" ca="1">_xlfn.IFS(COLUMN()-COLUMN(PIVOT)&gt;WID,"",ROW()-ROW(PIVOT)&gt;LEN,"",TRUE,MID($C38,BU$11,1))</f>
        <v>.</v>
      </c>
      <c r="BV38" t="str" cm="1">
        <f t="array" aca="1" ref="BV38" ca="1">_xlfn.IFS(COLUMN()-COLUMN(PIVOT)&gt;WID,"",ROW()-ROW(PIVOT)&gt;LEN,"",TRUE,MID($C38,BV$11,1))</f>
        <v>.</v>
      </c>
      <c r="BW38" t="str" cm="1">
        <f t="array" aca="1" ref="BW38" ca="1">_xlfn.IFS(COLUMN()-COLUMN(PIVOT)&gt;WID,"",ROW()-ROW(PIVOT)&gt;LEN,"",TRUE,MID($C38,BW$11,1))</f>
        <v>.</v>
      </c>
      <c r="BX38" t="str" cm="1">
        <f t="array" aca="1" ref="BX38" ca="1">_xlfn.IFS(COLUMN()-COLUMN(PIVOT)&gt;WID,"",ROW()-ROW(PIVOT)&gt;LEN,"",TRUE,MID($C38,BX$11,1))</f>
        <v>.</v>
      </c>
      <c r="BY38" t="str" cm="1">
        <f t="array" aca="1" ref="BY38" ca="1">_xlfn.IFS(COLUMN()-COLUMN(PIVOT)&gt;WID,"",ROW()-ROW(PIVOT)&gt;LEN,"",TRUE,MID($C38,BY$11,1))</f>
        <v>.</v>
      </c>
      <c r="BZ38" t="str" cm="1">
        <f t="array" aca="1" ref="BZ38" ca="1">_xlfn.IFS(COLUMN()-COLUMN(PIVOT)&gt;WID,"",ROW()-ROW(PIVOT)&gt;LEN,"",TRUE,MID($C38,BZ$11,1))</f>
        <v>.</v>
      </c>
      <c r="CA38" t="str" cm="1">
        <f t="array" aca="1" ref="CA38" ca="1">_xlfn.IFS(COLUMN()-COLUMN(PIVOT)&gt;WID,"",ROW()-ROW(PIVOT)&gt;LEN,"",TRUE,MID($C38,CA$11,1))</f>
        <v>.</v>
      </c>
      <c r="CB38" t="str" cm="1">
        <f t="array" aca="1" ref="CB38" ca="1">_xlfn.IFS(COLUMN()-COLUMN(PIVOT)&gt;WID,"",ROW()-ROW(PIVOT)&gt;LEN,"",TRUE,MID($C38,CB$11,1))</f>
        <v>.</v>
      </c>
      <c r="CC38" t="str" cm="1">
        <f t="array" aca="1" ref="CC38" ca="1">_xlfn.IFS(COLUMN()-COLUMN(PIVOT)&gt;WID,"",ROW()-ROW(PIVOT)&gt;LEN,"",TRUE,MID($C38,CC$11,1))</f>
        <v>.</v>
      </c>
      <c r="CD38" t="str" cm="1">
        <f t="array" aca="1" ref="CD38" ca="1">_xlfn.IFS(COLUMN()-COLUMN(PIVOT)&gt;WID,"",ROW()-ROW(PIVOT)&gt;LEN,"",TRUE,MID($C38,CD$11,1))</f>
        <v>.</v>
      </c>
      <c r="CE38" t="str" cm="1">
        <f t="array" aca="1" ref="CE38" ca="1">_xlfn.IFS(COLUMN()-COLUMN(PIVOT)&gt;WID,"",ROW()-ROW(PIVOT)&gt;LEN,"",TRUE,MID($C38,CE$11,1))</f>
        <v>.</v>
      </c>
      <c r="CF38" t="str" cm="1">
        <f t="array" aca="1" ref="CF38" ca="1">_xlfn.IFS(COLUMN()-COLUMN(PIVOT)&gt;WID,"",ROW()-ROW(PIVOT)&gt;LEN,"",TRUE,MID($C38,CF$11,1))</f>
        <v>.</v>
      </c>
      <c r="CG38" t="str" cm="1">
        <f t="array" aca="1" ref="CG38" ca="1">_xlfn.IFS(COLUMN()-COLUMN(PIVOT)&gt;WID,"",ROW()-ROW(PIVOT)&gt;LEN,"",TRUE,MID($C38,CG$11,1))</f>
        <v>.</v>
      </c>
      <c r="CH38" t="str" cm="1">
        <f t="array" aca="1" ref="CH38" ca="1">_xlfn.IFS(COLUMN()-COLUMN(PIVOT)&gt;WID,"",ROW()-ROW(PIVOT)&gt;LEN,"",TRUE,MID($C38,CH$11,1))</f>
        <v>.</v>
      </c>
      <c r="CI38" t="str" cm="1">
        <f t="array" aca="1" ref="CI38" ca="1">_xlfn.IFS(COLUMN()-COLUMN(PIVOT)&gt;WID,"",ROW()-ROW(PIVOT)&gt;LEN,"",TRUE,MID($C38,CI$11,1))</f>
        <v>.</v>
      </c>
      <c r="CJ38" t="str" cm="1">
        <f t="array" aca="1" ref="CJ38" ca="1">_xlfn.IFS(COLUMN()-COLUMN(PIVOT)&gt;WID,"",ROW()-ROW(PIVOT)&gt;LEN,"",TRUE,MID($C38,CJ$11,1))</f>
        <v>#</v>
      </c>
      <c r="CK38" t="str" cm="1">
        <f t="array" aca="1" ref="CK38" ca="1">_xlfn.IFS(COLUMN()-COLUMN(PIVOT)&gt;WID,"",ROW()-ROW(PIVOT)&gt;LEN,"",TRUE,MID($C38,CK$11,1))</f>
        <v>.</v>
      </c>
      <c r="CL38" t="str" cm="1">
        <f t="array" aca="1" ref="CL38" ca="1">_xlfn.IFS(COLUMN()-COLUMN(PIVOT)&gt;WID,"",ROW()-ROW(PIVOT)&gt;LEN,"",TRUE,MID($C38,CL$11,1))</f>
        <v>.</v>
      </c>
      <c r="CM38" t="str" cm="1">
        <f t="array" aca="1" ref="CM38" ca="1">_xlfn.IFS(COLUMN()-COLUMN(PIVOT)&gt;WID,"",ROW()-ROW(PIVOT)&gt;LEN,"",TRUE,MID($C38,CM$11,1))</f>
        <v>.</v>
      </c>
      <c r="CN38" t="str" cm="1">
        <f t="array" aca="1" ref="CN38" ca="1">_xlfn.IFS(COLUMN()-COLUMN(PIVOT)&gt;WID,"",ROW()-ROW(PIVOT)&gt;LEN,"",TRUE,MID($C38,CN$11,1))</f>
        <v>.</v>
      </c>
      <c r="CO38" t="str" cm="1">
        <f t="array" aca="1" ref="CO38" ca="1">_xlfn.IFS(COLUMN()-COLUMN(PIVOT)&gt;WID,"",ROW()-ROW(PIVOT)&gt;LEN,"",TRUE,MID($C38,CO$11,1))</f>
        <v>.</v>
      </c>
      <c r="CP38" t="str" cm="1">
        <f t="array" aca="1" ref="CP38" ca="1">_xlfn.IFS(COLUMN()-COLUMN(PIVOT)&gt;WID,"",ROW()-ROW(PIVOT)&gt;LEN,"",TRUE,MID($C38,CP$11,1))</f>
        <v>.</v>
      </c>
      <c r="CQ38" t="str" cm="1">
        <f t="array" aca="1" ref="CQ38" ca="1">_xlfn.IFS(COLUMN()-COLUMN(PIVOT)&gt;WID,"",ROW()-ROW(PIVOT)&gt;LEN,"",TRUE,MID($C38,CQ$11,1))</f>
        <v>.</v>
      </c>
      <c r="CR38" t="str" cm="1">
        <f t="array" aca="1" ref="CR38" ca="1">_xlfn.IFS(COLUMN()-COLUMN(PIVOT)&gt;WID,"",ROW()-ROW(PIVOT)&gt;LEN,"",TRUE,MID($C38,CR$11,1))</f>
        <v>.</v>
      </c>
      <c r="CS38" t="str" cm="1">
        <f t="array" aca="1" ref="CS38" ca="1">_xlfn.IFS(COLUMN()-COLUMN(PIVOT)&gt;WID,"",ROW()-ROW(PIVOT)&gt;LEN,"",TRUE,MID($C38,CS$11,1))</f>
        <v>.</v>
      </c>
      <c r="CT38" t="str" cm="1">
        <f t="array" aca="1" ref="CT38" ca="1">_xlfn.IFS(COLUMN()-COLUMN(PIVOT)&gt;WID,"",ROW()-ROW(PIVOT)&gt;LEN,"",TRUE,MID($C38,CT$11,1))</f>
        <v>.</v>
      </c>
      <c r="CU38" t="str" cm="1">
        <f t="array" aca="1" ref="CU38" ca="1">_xlfn.IFS(COLUMN()-COLUMN(PIVOT)&gt;WID,"",ROW()-ROW(PIVOT)&gt;LEN,"",TRUE,MID($C38,CU$11,1))</f>
        <v>.</v>
      </c>
      <c r="CV38" t="str" cm="1">
        <f t="array" aca="1" ref="CV38" ca="1">_xlfn.IFS(COLUMN()-COLUMN(PIVOT)&gt;WID,"",ROW()-ROW(PIVOT)&gt;LEN,"",TRUE,MID($C38,CV$11,1))</f>
        <v>.</v>
      </c>
      <c r="CW38" t="str" cm="1">
        <f t="array" aca="1" ref="CW38" ca="1">_xlfn.IFS(COLUMN()-COLUMN(PIVOT)&gt;WID,"",ROW()-ROW(PIVOT)&gt;LEN,"",TRUE,MID($C38,CW$11,1))</f>
        <v>.</v>
      </c>
      <c r="CX38" t="str" cm="1">
        <f t="array" aca="1" ref="CX38" ca="1">_xlfn.IFS(COLUMN()-COLUMN(PIVOT)&gt;WID,"",ROW()-ROW(PIVOT)&gt;LEN,"",TRUE,MID($C38,CX$11,1))</f>
        <v>.</v>
      </c>
      <c r="CY38" t="str" cm="1">
        <f t="array" aca="1" ref="CY38" ca="1">_xlfn.IFS(COLUMN()-COLUMN(PIVOT)&gt;WID,"",ROW()-ROW(PIVOT)&gt;LEN,"",TRUE,MID($C38,CY$11,1))</f>
        <v>.</v>
      </c>
      <c r="CZ38" t="str" cm="1">
        <f t="array" aca="1" ref="CZ38" ca="1">_xlfn.IFS(COLUMN()-COLUMN(PIVOT)&gt;WID,"",ROW()-ROW(PIVOT)&gt;LEN,"",TRUE,MID($C38,CZ$11,1))</f>
        <v>.</v>
      </c>
      <c r="DA38" t="str" cm="1">
        <f t="array" aca="1" ref="DA38" ca="1">_xlfn.IFS(COLUMN()-COLUMN(PIVOT)&gt;WID,"",ROW()-ROW(PIVOT)&gt;LEN,"",TRUE,MID($C38,DA$11,1))</f>
        <v>.</v>
      </c>
      <c r="DB38" t="str" cm="1">
        <f t="array" aca="1" ref="DB38" ca="1">_xlfn.IFS(COLUMN()-COLUMN(PIVOT)&gt;WID,"",ROW()-ROW(PIVOT)&gt;LEN,"",TRUE,MID($C38,DB$11,1))</f>
        <v>.</v>
      </c>
      <c r="DC38" t="str" cm="1">
        <f t="array" aca="1" ref="DC38" ca="1">_xlfn.IFS(COLUMN()-COLUMN(PIVOT)&gt;WID,"",ROW()-ROW(PIVOT)&gt;LEN,"",TRUE,MID($C38,DC$11,1))</f>
        <v>.</v>
      </c>
      <c r="DD38" t="str" cm="1">
        <f t="array" aca="1" ref="DD38" ca="1">_xlfn.IFS(COLUMN()-COLUMN(PIVOT)&gt;WID,"",ROW()-ROW(PIVOT)&gt;LEN,"",TRUE,MID($C38,DD$11,1))</f>
        <v>.</v>
      </c>
      <c r="DE38" t="str" cm="1">
        <f t="array" aca="1" ref="DE38" ca="1">_xlfn.IFS(COLUMN()-COLUMN(PIVOT)&gt;WID,"",ROW()-ROW(PIVOT)&gt;LEN,"",TRUE,MID($C38,DE$11,1))</f>
        <v>.</v>
      </c>
      <c r="DF38" t="str" cm="1">
        <f t="array" aca="1" ref="DF38" ca="1">_xlfn.IFS(COLUMN()-COLUMN(PIVOT)&gt;WID,"",ROW()-ROW(PIVOT)&gt;LEN,"",TRUE,MID($C38,DF$11,1))</f>
        <v>.</v>
      </c>
      <c r="DG38" t="str" cm="1">
        <f t="array" aca="1" ref="DG38" ca="1">_xlfn.IFS(COLUMN()-COLUMN(PIVOT)&gt;WID,"",ROW()-ROW(PIVOT)&gt;LEN,"",TRUE,MID($C38,DG$11,1))</f>
        <v>.</v>
      </c>
      <c r="DH38" t="str" cm="1">
        <f t="array" aca="1" ref="DH38" ca="1">_xlfn.IFS(COLUMN()-COLUMN(PIVOT)&gt;WID,"",ROW()-ROW(PIVOT)&gt;LEN,"",TRUE,MID($C38,DH$11,1))</f>
        <v>.</v>
      </c>
      <c r="DI38" t="str" cm="1">
        <f t="array" aca="1" ref="DI38" ca="1">_xlfn.IFS(COLUMN()-COLUMN(PIVOT)&gt;WID,"",ROW()-ROW(PIVOT)&gt;LEN,"",TRUE,MID($C38,DI$11,1))</f>
        <v>.</v>
      </c>
      <c r="DJ38" t="str" cm="1">
        <f t="array" aca="1" ref="DJ38" ca="1">_xlfn.IFS(COLUMN()-COLUMN(PIVOT)&gt;WID,"",ROW()-ROW(PIVOT)&gt;LEN,"",TRUE,MID($C38,DJ$11,1))</f>
        <v>.</v>
      </c>
      <c r="DK38" t="str" cm="1">
        <f t="array" aca="1" ref="DK38" ca="1">_xlfn.IFS(COLUMN()-COLUMN(PIVOT)&gt;WID,"",ROW()-ROW(PIVOT)&gt;LEN,"",TRUE,MID($C38,DK$11,1))</f>
        <v>.</v>
      </c>
      <c r="DL38" t="str" cm="1">
        <f t="array" aca="1" ref="DL38" ca="1">_xlfn.IFS(COLUMN()-COLUMN(PIVOT)&gt;WID,"",ROW()-ROW(PIVOT)&gt;LEN,"",TRUE,MID($C38,DL$11,1))</f>
        <v>.</v>
      </c>
      <c r="DM38" t="str" cm="1">
        <f t="array" aca="1" ref="DM38" ca="1">_xlfn.IFS(COLUMN()-COLUMN(PIVOT)&gt;WID,"",ROW()-ROW(PIVOT)&gt;LEN,"",TRUE,MID($C38,DM$11,1))</f>
        <v>.</v>
      </c>
      <c r="DN38" t="str" cm="1">
        <f t="array" aca="1" ref="DN38" ca="1">_xlfn.IFS(COLUMN()-COLUMN(PIVOT)&gt;WID,"",ROW()-ROW(PIVOT)&gt;LEN,"",TRUE,MID($C38,DN$11,1))</f>
        <v>.</v>
      </c>
      <c r="DO38" t="str" cm="1">
        <f t="array" aca="1" ref="DO38" ca="1">_xlfn.IFS(COLUMN()-COLUMN(PIVOT)&gt;WID,"",ROW()-ROW(PIVOT)&gt;LEN,"",TRUE,MID($C38,DO$11,1))</f>
        <v>.</v>
      </c>
      <c r="DP38" t="str" cm="1">
        <f t="array" aca="1" ref="DP38" ca="1">_xlfn.IFS(COLUMN()-COLUMN(PIVOT)&gt;WID,"",ROW()-ROW(PIVOT)&gt;LEN,"",TRUE,MID($C38,DP$11,1))</f>
        <v>.</v>
      </c>
      <c r="DQ38" t="str" cm="1">
        <f t="array" aca="1" ref="DQ38" ca="1">_xlfn.IFS(COLUMN()-COLUMN(PIVOT)&gt;WID,"",ROW()-ROW(PIVOT)&gt;LEN,"",TRUE,MID($C38,DQ$11,1))</f>
        <v>.</v>
      </c>
      <c r="DR38" t="str" cm="1">
        <f t="array" aca="1" ref="DR38" ca="1">_xlfn.IFS(COLUMN()-COLUMN(PIVOT)&gt;WID,"",ROW()-ROW(PIVOT)&gt;LEN,"",TRUE,MID($C38,DR$11,1))</f>
        <v>.</v>
      </c>
      <c r="DS38" t="str" cm="1">
        <f t="array" aca="1" ref="DS38" ca="1">_xlfn.IFS(COLUMN()-COLUMN(PIVOT)&gt;WID,"",ROW()-ROW(PIVOT)&gt;LEN,"",TRUE,MID($C38,DS$11,1))</f>
        <v>.</v>
      </c>
      <c r="DT38" t="str" cm="1">
        <f t="array" aca="1" ref="DT38" ca="1">_xlfn.IFS(COLUMN()-COLUMN(PIVOT)&gt;WID,"",ROW()-ROW(PIVOT)&gt;LEN,"",TRUE,MID($C38,DT$11,1))</f>
        <v>.</v>
      </c>
      <c r="DU38" t="str" cm="1">
        <f t="array" aca="1" ref="DU38" ca="1">_xlfn.IFS(COLUMN()-COLUMN(PIVOT)&gt;WID,"",ROW()-ROW(PIVOT)&gt;LEN,"",TRUE,MID($C38,DU$11,1))</f>
        <v>.</v>
      </c>
      <c r="DV38" t="str" cm="1">
        <f t="array" aca="1" ref="DV38" ca="1">_xlfn.IFS(COLUMN()-COLUMN(PIVOT)&gt;WID,"",ROW()-ROW(PIVOT)&gt;LEN,"",TRUE,MID($C38,DV$11,1))</f>
        <v>.</v>
      </c>
      <c r="DW38" t="str" cm="1">
        <f t="array" aca="1" ref="DW38" ca="1">_xlfn.IFS(COLUMN()-COLUMN(PIVOT)&gt;WID,"",ROW()-ROW(PIVOT)&gt;LEN,"",TRUE,MID($C38,DW$11,1))</f>
        <v>.</v>
      </c>
      <c r="DX38" t="str" cm="1">
        <f t="array" aca="1" ref="DX38" ca="1">_xlfn.IFS(COLUMN()-COLUMN(PIVOT)&gt;WID,"",ROW()-ROW(PIVOT)&gt;LEN,"",TRUE,MID($C38,DX$11,1))</f>
        <v>.</v>
      </c>
      <c r="DY38" t="str" cm="1">
        <f t="array" aca="1" ref="DY38" ca="1">_xlfn.IFS(COLUMN()-COLUMN(PIVOT)&gt;WID,"",ROW()-ROW(PIVOT)&gt;LEN,"",TRUE,MID($C38,DY$11,1))</f>
        <v>.</v>
      </c>
      <c r="DZ38" t="str" cm="1">
        <f t="array" aca="1" ref="DZ38" ca="1">_xlfn.IFS(COLUMN()-COLUMN(PIVOT)&gt;WID,"",ROW()-ROW(PIVOT)&gt;LEN,"",TRUE,MID($C38,DZ$11,1))</f>
        <v>.</v>
      </c>
      <c r="EA38" t="str" cm="1">
        <f t="array" aca="1" ref="EA38" ca="1">_xlfn.IFS(COLUMN()-COLUMN(PIVOT)&gt;WID,"",ROW()-ROW(PIVOT)&gt;LEN,"",TRUE,MID($C38,EA$11,1))</f>
        <v>.</v>
      </c>
      <c r="EB38" t="str" cm="1">
        <f t="array" aca="1" ref="EB38" ca="1">_xlfn.IFS(COLUMN()-COLUMN(PIVOT)&gt;WID,"",ROW()-ROW(PIVOT)&gt;LEN,"",TRUE,MID($C38,EB$11,1))</f>
        <v>.</v>
      </c>
      <c r="EC38" t="str" cm="1">
        <f t="array" aca="1" ref="EC38" ca="1">_xlfn.IFS(COLUMN()-COLUMN(PIVOT)&gt;WID,"",ROW()-ROW(PIVOT)&gt;LEN,"",TRUE,MID($C38,EC$11,1))</f>
        <v>.</v>
      </c>
      <c r="ED38" t="str" cm="1">
        <f t="array" aca="1" ref="ED38" ca="1">_xlfn.IFS(COLUMN()-COLUMN(PIVOT)&gt;WID,"",ROW()-ROW(PIVOT)&gt;LEN,"",TRUE,MID($C38,ED$11,1))</f>
        <v>.</v>
      </c>
      <c r="EE38" t="str" cm="1">
        <f t="array" aca="1" ref="EE38" ca="1">_xlfn.IFS(COLUMN()-COLUMN(PIVOT)&gt;WID,"",ROW()-ROW(PIVOT)&gt;LEN,"",TRUE,MID($C38,EE$11,1))</f>
        <v>.</v>
      </c>
      <c r="EF38" t="str" cm="1">
        <f t="array" aca="1" ref="EF38" ca="1">_xlfn.IFS(COLUMN()-COLUMN(PIVOT)&gt;WID,"",ROW()-ROW(PIVOT)&gt;LEN,"",TRUE,MID($C38,EF$11,1))</f>
        <v>.</v>
      </c>
      <c r="EG38" t="str" cm="1">
        <f t="array" aca="1" ref="EG38" ca="1">_xlfn.IFS(COLUMN()-COLUMN(PIVOT)&gt;WID,"",ROW()-ROW(PIVOT)&gt;LEN,"",TRUE,MID($C38,EG$11,1))</f>
        <v>.</v>
      </c>
      <c r="EH38" t="str" cm="1">
        <f t="array" aca="1" ref="EH38" ca="1">_xlfn.IFS(COLUMN()-COLUMN(PIVOT)&gt;WID,"",ROW()-ROW(PIVOT)&gt;LEN,"",TRUE,MID($C38,EH$11,1))</f>
        <v>.</v>
      </c>
      <c r="EI38" t="str" cm="1">
        <f t="array" aca="1" ref="EI38" ca="1">_xlfn.IFS(COLUMN()-COLUMN(PIVOT)&gt;WID,"",ROW()-ROW(PIVOT)&gt;LEN,"",TRUE,MID($C38,EI$11,1))</f>
        <v>.</v>
      </c>
      <c r="EJ38" t="str" cm="1">
        <f t="array" aca="1" ref="EJ38" ca="1">_xlfn.IFS(COLUMN()-COLUMN(PIVOT)&gt;WID,"",ROW()-ROW(PIVOT)&gt;LEN,"",TRUE,MID($C38,EJ$11,1))</f>
        <v>.</v>
      </c>
      <c r="EK38" t="str" cm="1">
        <f t="array" aca="1" ref="EK38" ca="1">_xlfn.IFS(COLUMN()-COLUMN(PIVOT)&gt;WID,"",ROW()-ROW(PIVOT)&gt;LEN,"",TRUE,MID($C38,EK$11,1))</f>
        <v>.</v>
      </c>
      <c r="EL38" t="str" cm="1">
        <f t="array" aca="1" ref="EL38" ca="1">_xlfn.IFS(COLUMN()-COLUMN(PIVOT)&gt;WID,"",ROW()-ROW(PIVOT)&gt;LEN,"",TRUE,MID($C38,EL$11,1))</f>
        <v>.</v>
      </c>
      <c r="EM38" t="str" cm="1">
        <f t="array" aca="1" ref="EM38" ca="1">_xlfn.IFS(COLUMN()-COLUMN(PIVOT)&gt;WID,"",ROW()-ROW(PIVOT)&gt;LEN,"",TRUE,MID($C38,EM$11,1))</f>
        <v>.</v>
      </c>
      <c r="EN38" t="str" cm="1">
        <f t="array" aca="1" ref="EN38" ca="1">_xlfn.IFS(COLUMN()-COLUMN(PIVOT)&gt;WID,"",ROW()-ROW(PIVOT)&gt;LEN,"",TRUE,MID($C38,EN$11,1))</f>
        <v>.</v>
      </c>
      <c r="EO38" t="str" cm="1">
        <f t="array" aca="1" ref="EO38" ca="1">_xlfn.IFS(COLUMN()-COLUMN(PIVOT)&gt;WID,"",ROW()-ROW(PIVOT)&gt;LEN,"",TRUE,MID($C38,EO$11,1))</f>
        <v>.</v>
      </c>
      <c r="EP38" s="19" t="str" cm="1">
        <f t="array" aca="1" ref="EP38" ca="1">_xlfn.IFS(COLUMN()-COLUMN(PIVOT)&gt;WID,"",ROW()-ROW(PIVOT)&gt;LEN,"",TRUE,MID($C38,EP$11,1))</f>
        <v>.</v>
      </c>
      <c r="EQ38" s="2">
        <f t="shared" ca="1" si="13"/>
        <v>26</v>
      </c>
      <c r="ER38">
        <f ca="1"/>
        <v>26</v>
      </c>
      <c r="ES38" s="42" t="str" cm="1">
        <f t="array" aca="1" ref="ES38" ca="1">_xlfn.IFS(COLUMN()-COLUMN(PIVOT2)&gt;(WID+EXPCOL),"",ROW()-ROW(PIVOT2)&gt;(LEN+EXPROW),"",TRUE,OFFSET(PIVOT,$EQ38,ES$11))</f>
        <v>#</v>
      </c>
      <c r="ET38" t="str" cm="1">
        <f t="array" aca="1" ref="ET38" ca="1">_xlfn.IFS(COLUMN()-COLUMN(PIVOT2)&gt;(WID+EXPCOL),"",ROW()-ROW(PIVOT2)&gt;(LEN+EXPROW),"",TRUE,OFFSET(PIVOT,$EQ38,ET$11))</f>
        <v>.</v>
      </c>
      <c r="EU38" t="str" cm="1">
        <f t="array" aca="1" ref="EU38" ca="1">_xlfn.IFS(COLUMN()-COLUMN(PIVOT2)&gt;(WID+EXPCOL),"",ROW()-ROW(PIVOT2)&gt;(LEN+EXPROW),"",TRUE,OFFSET(PIVOT,$EQ38,EU$11))</f>
        <v>.</v>
      </c>
      <c r="EV38" t="str" cm="1">
        <f t="array" aca="1" ref="EV38" ca="1">_xlfn.IFS(COLUMN()-COLUMN(PIVOT2)&gt;(WID+EXPCOL),"",ROW()-ROW(PIVOT2)&gt;(LEN+EXPROW),"",TRUE,OFFSET(PIVOT,$EQ38,EV$11))</f>
        <v>.</v>
      </c>
      <c r="EW38" t="str" cm="1">
        <f t="array" aca="1" ref="EW38" ca="1">_xlfn.IFS(COLUMN()-COLUMN(PIVOT2)&gt;(WID+EXPCOL),"",ROW()-ROW(PIVOT2)&gt;(LEN+EXPROW),"",TRUE,OFFSET(PIVOT,$EQ38,EW$11))</f>
        <v>.</v>
      </c>
      <c r="EX38" t="str" cm="1">
        <f t="array" aca="1" ref="EX38" ca="1">_xlfn.IFS(COLUMN()-COLUMN(PIVOT2)&gt;(WID+EXPCOL),"",ROW()-ROW(PIVOT2)&gt;(LEN+EXPROW),"",TRUE,OFFSET(PIVOT,$EQ38,EX$11))</f>
        <v>.</v>
      </c>
      <c r="EY38" t="str" cm="1">
        <f t="array" aca="1" ref="EY38" ca="1">_xlfn.IFS(COLUMN()-COLUMN(PIVOT2)&gt;(WID+EXPCOL),"",ROW()-ROW(PIVOT2)&gt;(LEN+EXPROW),"",TRUE,OFFSET(PIVOT,$EQ38,EY$11))</f>
        <v>.</v>
      </c>
      <c r="EZ38" t="str" cm="1">
        <f t="array" aca="1" ref="EZ38" ca="1">_xlfn.IFS(COLUMN()-COLUMN(PIVOT2)&gt;(WID+EXPCOL),"",ROW()-ROW(PIVOT2)&gt;(LEN+EXPROW),"",TRUE,OFFSET(PIVOT,$EQ38,EZ$11))</f>
        <v>.</v>
      </c>
      <c r="FA38" t="str" cm="1">
        <f t="array" aca="1" ref="FA38" ca="1">_xlfn.IFS(COLUMN()-COLUMN(PIVOT2)&gt;(WID+EXPCOL),"",ROW()-ROW(PIVOT2)&gt;(LEN+EXPROW),"",TRUE,OFFSET(PIVOT,$EQ38,FA$11))</f>
        <v>.</v>
      </c>
      <c r="FB38" t="str" cm="1">
        <f t="array" aca="1" ref="FB38" ca="1">_xlfn.IFS(COLUMN()-COLUMN(PIVOT2)&gt;(WID+EXPCOL),"",ROW()-ROW(PIVOT2)&gt;(LEN+EXPROW),"",TRUE,OFFSET(PIVOT,$EQ38,FB$11))</f>
        <v>.</v>
      </c>
      <c r="FC38" t="str" cm="1">
        <f t="array" aca="1" ref="FC38" ca="1">_xlfn.IFS(COLUMN()-COLUMN(PIVOT2)&gt;(WID+EXPCOL),"",ROW()-ROW(PIVOT2)&gt;(LEN+EXPROW),"",TRUE,OFFSET(PIVOT,$EQ38,FC$11))</f>
        <v>.</v>
      </c>
      <c r="FD38" t="str" cm="1">
        <f t="array" aca="1" ref="FD38" ca="1">_xlfn.IFS(COLUMN()-COLUMN(PIVOT2)&gt;(WID+EXPCOL),"",ROW()-ROW(PIVOT2)&gt;(LEN+EXPROW),"",TRUE,OFFSET(PIVOT,$EQ38,FD$11))</f>
        <v>.</v>
      </c>
      <c r="FE38" t="str" cm="1">
        <f t="array" aca="1" ref="FE38" ca="1">_xlfn.IFS(COLUMN()-COLUMN(PIVOT2)&gt;(WID+EXPCOL),"",ROW()-ROW(PIVOT2)&gt;(LEN+EXPROW),"",TRUE,OFFSET(PIVOT,$EQ38,FE$11))</f>
        <v>.</v>
      </c>
      <c r="FF38" t="str" cm="1">
        <f t="array" aca="1" ref="FF38" ca="1">_xlfn.IFS(COLUMN()-COLUMN(PIVOT2)&gt;(WID+EXPCOL),"",ROW()-ROW(PIVOT2)&gt;(LEN+EXPROW),"",TRUE,OFFSET(PIVOT,$EQ38,FF$11))</f>
        <v>.</v>
      </c>
      <c r="FG38" t="str" cm="1">
        <f t="array" aca="1" ref="FG38" ca="1">_xlfn.IFS(COLUMN()-COLUMN(PIVOT2)&gt;(WID+EXPCOL),"",ROW()-ROW(PIVOT2)&gt;(LEN+EXPROW),"",TRUE,OFFSET(PIVOT,$EQ38,FG$11))</f>
        <v>.</v>
      </c>
      <c r="FH38" t="str" cm="1">
        <f t="array" aca="1" ref="FH38" ca="1">_xlfn.IFS(COLUMN()-COLUMN(PIVOT2)&gt;(WID+EXPCOL),"",ROW()-ROW(PIVOT2)&gt;(LEN+EXPROW),"",TRUE,OFFSET(PIVOT,$EQ38,FH$11))</f>
        <v>.</v>
      </c>
      <c r="FI38" t="str" cm="1">
        <f t="array" aca="1" ref="FI38" ca="1">_xlfn.IFS(COLUMN()-COLUMN(PIVOT2)&gt;(WID+EXPCOL),"",ROW()-ROW(PIVOT2)&gt;(LEN+EXPROW),"",TRUE,OFFSET(PIVOT,$EQ38,FI$11))</f>
        <v>.</v>
      </c>
      <c r="FJ38" t="str" cm="1">
        <f t="array" aca="1" ref="FJ38" ca="1">_xlfn.IFS(COLUMN()-COLUMN(PIVOT2)&gt;(WID+EXPCOL),"",ROW()-ROW(PIVOT2)&gt;(LEN+EXPROW),"",TRUE,OFFSET(PIVOT,$EQ38,FJ$11))</f>
        <v>.</v>
      </c>
      <c r="FK38" t="str" cm="1">
        <f t="array" aca="1" ref="FK38" ca="1">_xlfn.IFS(COLUMN()-COLUMN(PIVOT2)&gt;(WID+EXPCOL),"",ROW()-ROW(PIVOT2)&gt;(LEN+EXPROW),"",TRUE,OFFSET(PIVOT,$EQ38,FK$11))</f>
        <v>.</v>
      </c>
      <c r="FL38" t="str" cm="1">
        <f t="array" aca="1" ref="FL38" ca="1">_xlfn.IFS(COLUMN()-COLUMN(PIVOT2)&gt;(WID+EXPCOL),"",ROW()-ROW(PIVOT2)&gt;(LEN+EXPROW),"",TRUE,OFFSET(PIVOT,$EQ38,FL$11))</f>
        <v>.</v>
      </c>
      <c r="FM38" t="str" cm="1">
        <f t="array" aca="1" ref="FM38" ca="1">_xlfn.IFS(COLUMN()-COLUMN(PIVOT2)&gt;(WID+EXPCOL),"",ROW()-ROW(PIVOT2)&gt;(LEN+EXPROW),"",TRUE,OFFSET(PIVOT,$EQ38,FM$11))</f>
        <v>.</v>
      </c>
      <c r="FN38" t="str" cm="1">
        <f t="array" aca="1" ref="FN38" ca="1">_xlfn.IFS(COLUMN()-COLUMN(PIVOT2)&gt;(WID+EXPCOL),"",ROW()-ROW(PIVOT2)&gt;(LEN+EXPROW),"",TRUE,OFFSET(PIVOT,$EQ38,FN$11))</f>
        <v>.</v>
      </c>
      <c r="FO38" t="str" cm="1">
        <f t="array" aca="1" ref="FO38" ca="1">_xlfn.IFS(COLUMN()-COLUMN(PIVOT2)&gt;(WID+EXPCOL),"",ROW()-ROW(PIVOT2)&gt;(LEN+EXPROW),"",TRUE,OFFSET(PIVOT,$EQ38,FO$11))</f>
        <v>#</v>
      </c>
      <c r="FP38" t="str" cm="1">
        <f t="array" aca="1" ref="FP38" ca="1">_xlfn.IFS(COLUMN()-COLUMN(PIVOT2)&gt;(WID+EXPCOL),"",ROW()-ROW(PIVOT2)&gt;(LEN+EXPROW),"",TRUE,OFFSET(PIVOT,$EQ38,FP$11))</f>
        <v>.</v>
      </c>
      <c r="FQ38" t="str" cm="1">
        <f t="array" aca="1" ref="FQ38" ca="1">_xlfn.IFS(COLUMN()-COLUMN(PIVOT2)&gt;(WID+EXPCOL),"",ROW()-ROW(PIVOT2)&gt;(LEN+EXPROW),"",TRUE,OFFSET(PIVOT,$EQ38,FQ$11))</f>
        <v>.</v>
      </c>
      <c r="FR38" t="str" cm="1">
        <f t="array" aca="1" ref="FR38" ca="1">_xlfn.IFS(COLUMN()-COLUMN(PIVOT2)&gt;(WID+EXPCOL),"",ROW()-ROW(PIVOT2)&gt;(LEN+EXPROW),"",TRUE,OFFSET(PIVOT,$EQ38,FR$11))</f>
        <v>.</v>
      </c>
      <c r="FS38" t="str" cm="1">
        <f t="array" aca="1" ref="FS38" ca="1">_xlfn.IFS(COLUMN()-COLUMN(PIVOT2)&gt;(WID+EXPCOL),"",ROW()-ROW(PIVOT2)&gt;(LEN+EXPROW),"",TRUE,OFFSET(PIVOT,$EQ38,FS$11))</f>
        <v>.</v>
      </c>
      <c r="FT38" t="str" cm="1">
        <f t="array" aca="1" ref="FT38" ca="1">_xlfn.IFS(COLUMN()-COLUMN(PIVOT2)&gt;(WID+EXPCOL),"",ROW()-ROW(PIVOT2)&gt;(LEN+EXPROW),"",TRUE,OFFSET(PIVOT,$EQ38,FT$11))</f>
        <v>.</v>
      </c>
      <c r="FU38" t="str" cm="1">
        <f t="array" aca="1" ref="FU38" ca="1">_xlfn.IFS(COLUMN()-COLUMN(PIVOT2)&gt;(WID+EXPCOL),"",ROW()-ROW(PIVOT2)&gt;(LEN+EXPROW),"",TRUE,OFFSET(PIVOT,$EQ38,FU$11))</f>
        <v>.</v>
      </c>
      <c r="FV38" t="str" cm="1">
        <f t="array" aca="1" ref="FV38" ca="1">_xlfn.IFS(COLUMN()-COLUMN(PIVOT2)&gt;(WID+EXPCOL),"",ROW()-ROW(PIVOT2)&gt;(LEN+EXPROW),"",TRUE,OFFSET(PIVOT,$EQ38,FV$11))</f>
        <v>.</v>
      </c>
      <c r="FW38" t="str" cm="1">
        <f t="array" aca="1" ref="FW38" ca="1">_xlfn.IFS(COLUMN()-COLUMN(PIVOT2)&gt;(WID+EXPCOL),"",ROW()-ROW(PIVOT2)&gt;(LEN+EXPROW),"",TRUE,OFFSET(PIVOT,$EQ38,FW$11))</f>
        <v>.</v>
      </c>
      <c r="FX38" t="str" cm="1">
        <f t="array" aca="1" ref="FX38" ca="1">_xlfn.IFS(COLUMN()-COLUMN(PIVOT2)&gt;(WID+EXPCOL),"",ROW()-ROW(PIVOT2)&gt;(LEN+EXPROW),"",TRUE,OFFSET(PIVOT,$EQ38,FX$11))</f>
        <v>.</v>
      </c>
      <c r="FY38" t="str" cm="1">
        <f t="array" aca="1" ref="FY38" ca="1">_xlfn.IFS(COLUMN()-COLUMN(PIVOT2)&gt;(WID+EXPCOL),"",ROW()-ROW(PIVOT2)&gt;(LEN+EXPROW),"",TRUE,OFFSET(PIVOT,$EQ38,FY$11))</f>
        <v>.</v>
      </c>
      <c r="FZ38" t="str" cm="1">
        <f t="array" aca="1" ref="FZ38" ca="1">_xlfn.IFS(COLUMN()-COLUMN(PIVOT2)&gt;(WID+EXPCOL),"",ROW()-ROW(PIVOT2)&gt;(LEN+EXPROW),"",TRUE,OFFSET(PIVOT,$EQ38,FZ$11))</f>
        <v>.</v>
      </c>
      <c r="GA38" t="str" cm="1">
        <f t="array" aca="1" ref="GA38" ca="1">_xlfn.IFS(COLUMN()-COLUMN(PIVOT2)&gt;(WID+EXPCOL),"",ROW()-ROW(PIVOT2)&gt;(LEN+EXPROW),"",TRUE,OFFSET(PIVOT,$EQ38,GA$11))</f>
        <v>.</v>
      </c>
      <c r="GB38" t="str" cm="1">
        <f t="array" aca="1" ref="GB38" ca="1">_xlfn.IFS(COLUMN()-COLUMN(PIVOT2)&gt;(WID+EXPCOL),"",ROW()-ROW(PIVOT2)&gt;(LEN+EXPROW),"",TRUE,OFFSET(PIVOT,$EQ38,GB$11))</f>
        <v>.</v>
      </c>
      <c r="GC38" t="str" cm="1">
        <f t="array" aca="1" ref="GC38" ca="1">_xlfn.IFS(COLUMN()-COLUMN(PIVOT2)&gt;(WID+EXPCOL),"",ROW()-ROW(PIVOT2)&gt;(LEN+EXPROW),"",TRUE,OFFSET(PIVOT,$EQ38,GC$11))</f>
        <v>.</v>
      </c>
      <c r="GD38" t="str" cm="1">
        <f t="array" aca="1" ref="GD38" ca="1">_xlfn.IFS(COLUMN()-COLUMN(PIVOT2)&gt;(WID+EXPCOL),"",ROW()-ROW(PIVOT2)&gt;(LEN+EXPROW),"",TRUE,OFFSET(PIVOT,$EQ38,GD$11))</f>
        <v>.</v>
      </c>
      <c r="GE38" t="str" cm="1">
        <f t="array" aca="1" ref="GE38" ca="1">_xlfn.IFS(COLUMN()-COLUMN(PIVOT2)&gt;(WID+EXPCOL),"",ROW()-ROW(PIVOT2)&gt;(LEN+EXPROW),"",TRUE,OFFSET(PIVOT,$EQ38,GE$11))</f>
        <v>.</v>
      </c>
      <c r="GF38" t="str" cm="1">
        <f t="array" aca="1" ref="GF38" ca="1">_xlfn.IFS(COLUMN()-COLUMN(PIVOT2)&gt;(WID+EXPCOL),"",ROW()-ROW(PIVOT2)&gt;(LEN+EXPROW),"",TRUE,OFFSET(PIVOT,$EQ38,GF$11))</f>
        <v>.</v>
      </c>
      <c r="GG38" t="str" cm="1">
        <f t="array" aca="1" ref="GG38" ca="1">_xlfn.IFS(COLUMN()-COLUMN(PIVOT2)&gt;(WID+EXPCOL),"",ROW()-ROW(PIVOT2)&gt;(LEN+EXPROW),"",TRUE,OFFSET(PIVOT,$EQ38,GG$11))</f>
        <v>.</v>
      </c>
      <c r="GH38" t="str" cm="1">
        <f t="array" aca="1" ref="GH38" ca="1">_xlfn.IFS(COLUMN()-COLUMN(PIVOT2)&gt;(WID+EXPCOL),"",ROW()-ROW(PIVOT2)&gt;(LEN+EXPROW),"",TRUE,OFFSET(PIVOT,$EQ38,GH$11))</f>
        <v>.</v>
      </c>
      <c r="GI38" t="str" cm="1">
        <f t="array" aca="1" ref="GI38" ca="1">_xlfn.IFS(COLUMN()-COLUMN(PIVOT2)&gt;(WID+EXPCOL),"",ROW()-ROW(PIVOT2)&gt;(LEN+EXPROW),"",TRUE,OFFSET(PIVOT,$EQ38,GI$11))</f>
        <v>.</v>
      </c>
      <c r="GJ38" t="str" cm="1">
        <f t="array" aca="1" ref="GJ38" ca="1">_xlfn.IFS(COLUMN()-COLUMN(PIVOT2)&gt;(WID+EXPCOL),"",ROW()-ROW(PIVOT2)&gt;(LEN+EXPROW),"",TRUE,OFFSET(PIVOT,$EQ38,GJ$11))</f>
        <v>.</v>
      </c>
      <c r="GK38" t="str" cm="1">
        <f t="array" aca="1" ref="GK38" ca="1">_xlfn.IFS(COLUMN()-COLUMN(PIVOT2)&gt;(WID+EXPCOL),"",ROW()-ROW(PIVOT2)&gt;(LEN+EXPROW),"",TRUE,OFFSET(PIVOT,$EQ38,GK$11))</f>
        <v>.</v>
      </c>
      <c r="GL38" t="str" cm="1">
        <f t="array" aca="1" ref="GL38" ca="1">_xlfn.IFS(COLUMN()-COLUMN(PIVOT2)&gt;(WID+EXPCOL),"",ROW()-ROW(PIVOT2)&gt;(LEN+EXPROW),"",TRUE,OFFSET(PIVOT,$EQ38,GL$11))</f>
        <v>.</v>
      </c>
      <c r="GM38" t="str" cm="1">
        <f t="array" aca="1" ref="GM38" ca="1">_xlfn.IFS(COLUMN()-COLUMN(PIVOT2)&gt;(WID+EXPCOL),"",ROW()-ROW(PIVOT2)&gt;(LEN+EXPROW),"",TRUE,OFFSET(PIVOT,$EQ38,GM$11))</f>
        <v>.</v>
      </c>
      <c r="GN38" t="str" cm="1">
        <f t="array" aca="1" ref="GN38" ca="1">_xlfn.IFS(COLUMN()-COLUMN(PIVOT2)&gt;(WID+EXPCOL),"",ROW()-ROW(PIVOT2)&gt;(LEN+EXPROW),"",TRUE,OFFSET(PIVOT,$EQ38,GN$11))</f>
        <v>.</v>
      </c>
      <c r="GO38" t="str" cm="1">
        <f t="array" aca="1" ref="GO38" ca="1">_xlfn.IFS(COLUMN()-COLUMN(PIVOT2)&gt;(WID+EXPCOL),"",ROW()-ROW(PIVOT2)&gt;(LEN+EXPROW),"",TRUE,OFFSET(PIVOT,$EQ38,GO$11))</f>
        <v>.</v>
      </c>
      <c r="GP38" t="str" cm="1">
        <f t="array" aca="1" ref="GP38" ca="1">_xlfn.IFS(COLUMN()-COLUMN(PIVOT2)&gt;(WID+EXPCOL),"",ROW()-ROW(PIVOT2)&gt;(LEN+EXPROW),"",TRUE,OFFSET(PIVOT,$EQ38,GP$11))</f>
        <v>.</v>
      </c>
      <c r="GQ38" t="str" cm="1">
        <f t="array" aca="1" ref="GQ38" ca="1">_xlfn.IFS(COLUMN()-COLUMN(PIVOT2)&gt;(WID+EXPCOL),"",ROW()-ROW(PIVOT2)&gt;(LEN+EXPROW),"",TRUE,OFFSET(PIVOT,$EQ38,GQ$11))</f>
        <v>.</v>
      </c>
      <c r="GR38" t="str" cm="1">
        <f t="array" aca="1" ref="GR38" ca="1">_xlfn.IFS(COLUMN()-COLUMN(PIVOT2)&gt;(WID+EXPCOL),"",ROW()-ROW(PIVOT2)&gt;(LEN+EXPROW),"",TRUE,OFFSET(PIVOT,$EQ38,GR$11))</f>
        <v>.</v>
      </c>
      <c r="GS38" t="str" cm="1">
        <f t="array" aca="1" ref="GS38" ca="1">_xlfn.IFS(COLUMN()-COLUMN(PIVOT2)&gt;(WID+EXPCOL),"",ROW()-ROW(PIVOT2)&gt;(LEN+EXPROW),"",TRUE,OFFSET(PIVOT,$EQ38,GS$11))</f>
        <v>.</v>
      </c>
      <c r="GT38" t="str" cm="1">
        <f t="array" aca="1" ref="GT38" ca="1">_xlfn.IFS(COLUMN()-COLUMN(PIVOT2)&gt;(WID+EXPCOL),"",ROW()-ROW(PIVOT2)&gt;(LEN+EXPROW),"",TRUE,OFFSET(PIVOT,$EQ38,GT$11))</f>
        <v>.</v>
      </c>
      <c r="GU38" t="str" cm="1">
        <f t="array" aca="1" ref="GU38" ca="1">_xlfn.IFS(COLUMN()-COLUMN(PIVOT2)&gt;(WID+EXPCOL),"",ROW()-ROW(PIVOT2)&gt;(LEN+EXPROW),"",TRUE,OFFSET(PIVOT,$EQ38,GU$11))</f>
        <v>#</v>
      </c>
      <c r="GV38" t="str" cm="1">
        <f t="array" aca="1" ref="GV38" ca="1">_xlfn.IFS(COLUMN()-COLUMN(PIVOT2)&gt;(WID+EXPCOL),"",ROW()-ROW(PIVOT2)&gt;(LEN+EXPROW),"",TRUE,OFFSET(PIVOT,$EQ38,GV$11))</f>
        <v>.</v>
      </c>
      <c r="GW38" t="str" cm="1">
        <f t="array" aca="1" ref="GW38" ca="1">_xlfn.IFS(COLUMN()-COLUMN(PIVOT2)&gt;(WID+EXPCOL),"",ROW()-ROW(PIVOT2)&gt;(LEN+EXPROW),"",TRUE,OFFSET(PIVOT,$EQ38,GW$11))</f>
        <v>.</v>
      </c>
      <c r="GX38" t="str" cm="1">
        <f t="array" aca="1" ref="GX38" ca="1">_xlfn.IFS(COLUMN()-COLUMN(PIVOT2)&gt;(WID+EXPCOL),"",ROW()-ROW(PIVOT2)&gt;(LEN+EXPROW),"",TRUE,OFFSET(PIVOT,$EQ38,GX$11))</f>
        <v>.</v>
      </c>
      <c r="GY38" t="str" cm="1">
        <f t="array" aca="1" ref="GY38" ca="1">_xlfn.IFS(COLUMN()-COLUMN(PIVOT2)&gt;(WID+EXPCOL),"",ROW()-ROW(PIVOT2)&gt;(LEN+EXPROW),"",TRUE,OFFSET(PIVOT,$EQ38,GY$11))</f>
        <v>.</v>
      </c>
      <c r="GZ38" t="str" cm="1">
        <f t="array" aca="1" ref="GZ38" ca="1">_xlfn.IFS(COLUMN()-COLUMN(PIVOT2)&gt;(WID+EXPCOL),"",ROW()-ROW(PIVOT2)&gt;(LEN+EXPROW),"",TRUE,OFFSET(PIVOT,$EQ38,GZ$11))</f>
        <v>.</v>
      </c>
      <c r="HA38" t="str" cm="1">
        <f t="array" aca="1" ref="HA38" ca="1">_xlfn.IFS(COLUMN()-COLUMN(PIVOT2)&gt;(WID+EXPCOL),"",ROW()-ROW(PIVOT2)&gt;(LEN+EXPROW),"",TRUE,OFFSET(PIVOT,$EQ38,HA$11))</f>
        <v>.</v>
      </c>
      <c r="HB38" t="str" cm="1">
        <f t="array" aca="1" ref="HB38" ca="1">_xlfn.IFS(COLUMN()-COLUMN(PIVOT2)&gt;(WID+EXPCOL),"",ROW()-ROW(PIVOT2)&gt;(LEN+EXPROW),"",TRUE,OFFSET(PIVOT,$EQ38,HB$11))</f>
        <v>.</v>
      </c>
      <c r="HC38" t="str" cm="1">
        <f t="array" aca="1" ref="HC38" ca="1">_xlfn.IFS(COLUMN()-COLUMN(PIVOT2)&gt;(WID+EXPCOL),"",ROW()-ROW(PIVOT2)&gt;(LEN+EXPROW),"",TRUE,OFFSET(PIVOT,$EQ38,HC$11))</f>
        <v>.</v>
      </c>
      <c r="HD38" t="str" cm="1">
        <f t="array" aca="1" ref="HD38" ca="1">_xlfn.IFS(COLUMN()-COLUMN(PIVOT2)&gt;(WID+EXPCOL),"",ROW()-ROW(PIVOT2)&gt;(LEN+EXPROW),"",TRUE,OFFSET(PIVOT,$EQ38,HD$11))</f>
        <v>.</v>
      </c>
      <c r="HE38" t="str" cm="1">
        <f t="array" aca="1" ref="HE38" ca="1">_xlfn.IFS(COLUMN()-COLUMN(PIVOT2)&gt;(WID+EXPCOL),"",ROW()-ROW(PIVOT2)&gt;(LEN+EXPROW),"",TRUE,OFFSET(PIVOT,$EQ38,HE$11))</f>
        <v>.</v>
      </c>
      <c r="HF38" t="str" cm="1">
        <f t="array" aca="1" ref="HF38" ca="1">_xlfn.IFS(COLUMN()-COLUMN(PIVOT2)&gt;(WID+EXPCOL),"",ROW()-ROW(PIVOT2)&gt;(LEN+EXPROW),"",TRUE,OFFSET(PIVOT,$EQ38,HF$11))</f>
        <v>.</v>
      </c>
      <c r="HG38" t="str" cm="1">
        <f t="array" aca="1" ref="HG38" ca="1">_xlfn.IFS(COLUMN()-COLUMN(PIVOT2)&gt;(WID+EXPCOL),"",ROW()-ROW(PIVOT2)&gt;(LEN+EXPROW),"",TRUE,OFFSET(PIVOT,$EQ38,HG$11))</f>
        <v>.</v>
      </c>
      <c r="HH38" t="str" cm="1">
        <f t="array" aca="1" ref="HH38" ca="1">_xlfn.IFS(COLUMN()-COLUMN(PIVOT2)&gt;(WID+EXPCOL),"",ROW()-ROW(PIVOT2)&gt;(LEN+EXPROW),"",TRUE,OFFSET(PIVOT,$EQ38,HH$11))</f>
        <v>.</v>
      </c>
      <c r="HI38" t="str" cm="1">
        <f t="array" aca="1" ref="HI38" ca="1">_xlfn.IFS(COLUMN()-COLUMN(PIVOT2)&gt;(WID+EXPCOL),"",ROW()-ROW(PIVOT2)&gt;(LEN+EXPROW),"",TRUE,OFFSET(PIVOT,$EQ38,HI$11))</f>
        <v>.</v>
      </c>
      <c r="HJ38" t="str" cm="1">
        <f t="array" aca="1" ref="HJ38" ca="1">_xlfn.IFS(COLUMN()-COLUMN(PIVOT2)&gt;(WID+EXPCOL),"",ROW()-ROW(PIVOT2)&gt;(LEN+EXPROW),"",TRUE,OFFSET(PIVOT,$EQ38,HJ$11))</f>
        <v>.</v>
      </c>
      <c r="HK38" t="str" cm="1">
        <f t="array" aca="1" ref="HK38" ca="1">_xlfn.IFS(COLUMN()-COLUMN(PIVOT2)&gt;(WID+EXPCOL),"",ROW()-ROW(PIVOT2)&gt;(LEN+EXPROW),"",TRUE,OFFSET(PIVOT,$EQ38,HK$11))</f>
        <v>.</v>
      </c>
      <c r="HL38" t="str" cm="1">
        <f t="array" aca="1" ref="HL38" ca="1">_xlfn.IFS(COLUMN()-COLUMN(PIVOT2)&gt;(WID+EXPCOL),"",ROW()-ROW(PIVOT2)&gt;(LEN+EXPROW),"",TRUE,OFFSET(PIVOT,$EQ38,HL$11))</f>
        <v>.</v>
      </c>
      <c r="HM38" t="str" cm="1">
        <f t="array" aca="1" ref="HM38" ca="1">_xlfn.IFS(COLUMN()-COLUMN(PIVOT2)&gt;(WID+EXPCOL),"",ROW()-ROW(PIVOT2)&gt;(LEN+EXPROW),"",TRUE,OFFSET(PIVOT,$EQ38,HM$11))</f>
        <v>.</v>
      </c>
      <c r="HN38" t="str" cm="1">
        <f t="array" aca="1" ref="HN38" ca="1">_xlfn.IFS(COLUMN()-COLUMN(PIVOT2)&gt;(WID+EXPCOL),"",ROW()-ROW(PIVOT2)&gt;(LEN+EXPROW),"",TRUE,OFFSET(PIVOT,$EQ38,HN$11))</f>
        <v>.</v>
      </c>
      <c r="HO38" t="str" cm="1">
        <f t="array" aca="1" ref="HO38" ca="1">_xlfn.IFS(COLUMN()-COLUMN(PIVOT2)&gt;(WID+EXPCOL),"",ROW()-ROW(PIVOT2)&gt;(LEN+EXPROW),"",TRUE,OFFSET(PIVOT,$EQ38,HO$11))</f>
        <v>.</v>
      </c>
      <c r="HP38" t="str" cm="1">
        <f t="array" aca="1" ref="HP38" ca="1">_xlfn.IFS(COLUMN()-COLUMN(PIVOT2)&gt;(WID+EXPCOL),"",ROW()-ROW(PIVOT2)&gt;(LEN+EXPROW),"",TRUE,OFFSET(PIVOT,$EQ38,HP$11))</f>
        <v>.</v>
      </c>
      <c r="HQ38" t="str" cm="1">
        <f t="array" aca="1" ref="HQ38" ca="1">_xlfn.IFS(COLUMN()-COLUMN(PIVOT2)&gt;(WID+EXPCOL),"",ROW()-ROW(PIVOT2)&gt;(LEN+EXPROW),"",TRUE,OFFSET(PIVOT,$EQ38,HQ$11))</f>
        <v>.</v>
      </c>
      <c r="HR38" t="str" cm="1">
        <f t="array" aca="1" ref="HR38" ca="1">_xlfn.IFS(COLUMN()-COLUMN(PIVOT2)&gt;(WID+EXPCOL),"",ROW()-ROW(PIVOT2)&gt;(LEN+EXPROW),"",TRUE,OFFSET(PIVOT,$EQ38,HR$11))</f>
        <v>.</v>
      </c>
      <c r="HS38" t="str" cm="1">
        <f t="array" aca="1" ref="HS38" ca="1">_xlfn.IFS(COLUMN()-COLUMN(PIVOT2)&gt;(WID+EXPCOL),"",ROW()-ROW(PIVOT2)&gt;(LEN+EXPROW),"",TRUE,OFFSET(PIVOT,$EQ38,HS$11))</f>
        <v>.</v>
      </c>
      <c r="HT38" t="str" cm="1">
        <f t="array" aca="1" ref="HT38" ca="1">_xlfn.IFS(COLUMN()-COLUMN(PIVOT2)&gt;(WID+EXPCOL),"",ROW()-ROW(PIVOT2)&gt;(LEN+EXPROW),"",TRUE,OFFSET(PIVOT,$EQ38,HT$11))</f>
        <v>.</v>
      </c>
      <c r="HU38" t="str" cm="1">
        <f t="array" aca="1" ref="HU38" ca="1">_xlfn.IFS(COLUMN()-COLUMN(PIVOT2)&gt;(WID+EXPCOL),"",ROW()-ROW(PIVOT2)&gt;(LEN+EXPROW),"",TRUE,OFFSET(PIVOT,$EQ38,HU$11))</f>
        <v>.</v>
      </c>
      <c r="HV38" t="str" cm="1">
        <f t="array" aca="1" ref="HV38" ca="1">_xlfn.IFS(COLUMN()-COLUMN(PIVOT2)&gt;(WID+EXPCOL),"",ROW()-ROW(PIVOT2)&gt;(LEN+EXPROW),"",TRUE,OFFSET(PIVOT,$EQ38,HV$11))</f>
        <v>.</v>
      </c>
      <c r="HW38" t="str" cm="1">
        <f t="array" aca="1" ref="HW38" ca="1">_xlfn.IFS(COLUMN()-COLUMN(PIVOT2)&gt;(WID+EXPCOL),"",ROW()-ROW(PIVOT2)&gt;(LEN+EXPROW),"",TRUE,OFFSET(PIVOT,$EQ38,HW$11))</f>
        <v>.</v>
      </c>
      <c r="HX38" t="str" cm="1">
        <f t="array" aca="1" ref="HX38" ca="1">_xlfn.IFS(COLUMN()-COLUMN(PIVOT2)&gt;(WID+EXPCOL),"",ROW()-ROW(PIVOT2)&gt;(LEN+EXPROW),"",TRUE,OFFSET(PIVOT,$EQ38,HX$11))</f>
        <v>#</v>
      </c>
      <c r="HY38" t="str" cm="1">
        <f t="array" aca="1" ref="HY38" ca="1">_xlfn.IFS(COLUMN()-COLUMN(PIVOT2)&gt;(WID+EXPCOL),"",ROW()-ROW(PIVOT2)&gt;(LEN+EXPROW),"",TRUE,OFFSET(PIVOT,$EQ38,HY$11))</f>
        <v>.</v>
      </c>
      <c r="HZ38" t="str" cm="1">
        <f t="array" aca="1" ref="HZ38" ca="1">_xlfn.IFS(COLUMN()-COLUMN(PIVOT2)&gt;(WID+EXPCOL),"",ROW()-ROW(PIVOT2)&gt;(LEN+EXPROW),"",TRUE,OFFSET(PIVOT,$EQ38,HZ$11))</f>
        <v>.</v>
      </c>
      <c r="IA38" t="str" cm="1">
        <f t="array" aca="1" ref="IA38" ca="1">_xlfn.IFS(COLUMN()-COLUMN(PIVOT2)&gt;(WID+EXPCOL),"",ROW()-ROW(PIVOT2)&gt;(LEN+EXPROW),"",TRUE,OFFSET(PIVOT,$EQ38,IA$11))</f>
        <v>.</v>
      </c>
      <c r="IB38" t="str" cm="1">
        <f t="array" aca="1" ref="IB38" ca="1">_xlfn.IFS(COLUMN()-COLUMN(PIVOT2)&gt;(WID+EXPCOL),"",ROW()-ROW(PIVOT2)&gt;(LEN+EXPROW),"",TRUE,OFFSET(PIVOT,$EQ38,IB$11))</f>
        <v>.</v>
      </c>
      <c r="IC38" t="str" cm="1">
        <f t="array" aca="1" ref="IC38" ca="1">_xlfn.IFS(COLUMN()-COLUMN(PIVOT2)&gt;(WID+EXPCOL),"",ROW()-ROW(PIVOT2)&gt;(LEN+EXPROW),"",TRUE,OFFSET(PIVOT,$EQ38,IC$11))</f>
        <v>.</v>
      </c>
      <c r="ID38" t="str" cm="1">
        <f t="array" aca="1" ref="ID38" ca="1">_xlfn.IFS(COLUMN()-COLUMN(PIVOT2)&gt;(WID+EXPCOL),"",ROW()-ROW(PIVOT2)&gt;(LEN+EXPROW),"",TRUE,OFFSET(PIVOT,$EQ38,ID$11))</f>
        <v>.</v>
      </c>
      <c r="IE38" t="str" cm="1">
        <f t="array" aca="1" ref="IE38" ca="1">_xlfn.IFS(COLUMN()-COLUMN(PIVOT2)&gt;(WID+EXPCOL),"",ROW()-ROW(PIVOT2)&gt;(LEN+EXPROW),"",TRUE,OFFSET(PIVOT,$EQ38,IE$11))</f>
        <v>.</v>
      </c>
      <c r="IF38" t="str" cm="1">
        <f t="array" aca="1" ref="IF38" ca="1">_xlfn.IFS(COLUMN()-COLUMN(PIVOT2)&gt;(WID+EXPCOL),"",ROW()-ROW(PIVOT2)&gt;(LEN+EXPROW),"",TRUE,OFFSET(PIVOT,$EQ38,IF$11))</f>
        <v>.</v>
      </c>
      <c r="IG38" t="str" cm="1">
        <f t="array" aca="1" ref="IG38" ca="1">_xlfn.IFS(COLUMN()-COLUMN(PIVOT2)&gt;(WID+EXPCOL),"",ROW()-ROW(PIVOT2)&gt;(LEN+EXPROW),"",TRUE,OFFSET(PIVOT,$EQ38,IG$11))</f>
        <v>.</v>
      </c>
      <c r="IH38" t="str" cm="1">
        <f t="array" aca="1" ref="IH38" ca="1">_xlfn.IFS(COLUMN()-COLUMN(PIVOT2)&gt;(WID+EXPCOL),"",ROW()-ROW(PIVOT2)&gt;(LEN+EXPROW),"",TRUE,OFFSET(PIVOT,$EQ38,IH$11))</f>
        <v>.</v>
      </c>
      <c r="II38" t="str" cm="1">
        <f t="array" aca="1" ref="II38" ca="1">_xlfn.IFS(COLUMN()-COLUMN(PIVOT2)&gt;(WID+EXPCOL),"",ROW()-ROW(PIVOT2)&gt;(LEN+EXPROW),"",TRUE,OFFSET(PIVOT,$EQ38,II$11))</f>
        <v>.</v>
      </c>
      <c r="IJ38" t="str" cm="1">
        <f t="array" aca="1" ref="IJ38" ca="1">_xlfn.IFS(COLUMN()-COLUMN(PIVOT2)&gt;(WID+EXPCOL),"",ROW()-ROW(PIVOT2)&gt;(LEN+EXPROW),"",TRUE,OFFSET(PIVOT,$EQ38,IJ$11))</f>
        <v>.</v>
      </c>
      <c r="IK38" t="str" cm="1">
        <f t="array" aca="1" ref="IK38" ca="1">_xlfn.IFS(COLUMN()-COLUMN(PIVOT2)&gt;(WID+EXPCOL),"",ROW()-ROW(PIVOT2)&gt;(LEN+EXPROW),"",TRUE,OFFSET(PIVOT,$EQ38,IK$11))</f>
        <v>.</v>
      </c>
      <c r="IL38" t="str" cm="1">
        <f t="array" aca="1" ref="IL38" ca="1">_xlfn.IFS(COLUMN()-COLUMN(PIVOT2)&gt;(WID+EXPCOL),"",ROW()-ROW(PIVOT2)&gt;(LEN+EXPROW),"",TRUE,OFFSET(PIVOT,$EQ38,IL$11))</f>
        <v>.</v>
      </c>
      <c r="IM38" t="str" cm="1">
        <f t="array" aca="1" ref="IM38" ca="1">_xlfn.IFS(COLUMN()-COLUMN(PIVOT2)&gt;(WID+EXPCOL),"",ROW()-ROW(PIVOT2)&gt;(LEN+EXPROW),"",TRUE,OFFSET(PIVOT,$EQ38,IM$11))</f>
        <v>.</v>
      </c>
      <c r="IN38" t="str" cm="1">
        <f t="array" aca="1" ref="IN38" ca="1">_xlfn.IFS(COLUMN()-COLUMN(PIVOT2)&gt;(WID+EXPCOL),"",ROW()-ROW(PIVOT2)&gt;(LEN+EXPROW),"",TRUE,OFFSET(PIVOT,$EQ38,IN$11))</f>
        <v>.</v>
      </c>
      <c r="IO38" t="str" cm="1">
        <f t="array" aca="1" ref="IO38" ca="1">_xlfn.IFS(COLUMN()-COLUMN(PIVOT2)&gt;(WID+EXPCOL),"",ROW()-ROW(PIVOT2)&gt;(LEN+EXPROW),"",TRUE,OFFSET(PIVOT,$EQ38,IO$11))</f>
        <v>.</v>
      </c>
      <c r="IP38" t="str" cm="1">
        <f t="array" aca="1" ref="IP38" ca="1">_xlfn.IFS(COLUMN()-COLUMN(PIVOT2)&gt;(WID+EXPCOL),"",ROW()-ROW(PIVOT2)&gt;(LEN+EXPROW),"",TRUE,OFFSET(PIVOT,$EQ38,IP$11))</f>
        <v>.</v>
      </c>
      <c r="IQ38" t="str" cm="1">
        <f t="array" aca="1" ref="IQ38" ca="1">_xlfn.IFS(COLUMN()-COLUMN(PIVOT2)&gt;(WID+EXPCOL),"",ROW()-ROW(PIVOT2)&gt;(LEN+EXPROW),"",TRUE,OFFSET(PIVOT,$EQ38,IQ$11))</f>
        <v>.</v>
      </c>
      <c r="IR38" t="str" cm="1">
        <f t="array" aca="1" ref="IR38" ca="1">_xlfn.IFS(COLUMN()-COLUMN(PIVOT2)&gt;(WID+EXPCOL),"",ROW()-ROW(PIVOT2)&gt;(LEN+EXPROW),"",TRUE,OFFSET(PIVOT,$EQ38,IR$11))</f>
        <v>.</v>
      </c>
      <c r="IS38" t="str" cm="1">
        <f t="array" aca="1" ref="IS38" ca="1">_xlfn.IFS(COLUMN()-COLUMN(PIVOT2)&gt;(WID+EXPCOL),"",ROW()-ROW(PIVOT2)&gt;(LEN+EXPROW),"",TRUE,OFFSET(PIVOT,$EQ38,IS$11))</f>
        <v>.</v>
      </c>
      <c r="IT38" t="str" cm="1">
        <f t="array" aca="1" ref="IT38" ca="1">_xlfn.IFS(COLUMN()-COLUMN(PIVOT2)&gt;(WID+EXPCOL),"",ROW()-ROW(PIVOT2)&gt;(LEN+EXPROW),"",TRUE,OFFSET(PIVOT,$EQ38,IT$11))</f>
        <v>.</v>
      </c>
      <c r="IU38" t="str" cm="1">
        <f t="array" aca="1" ref="IU38" ca="1">_xlfn.IFS(COLUMN()-COLUMN(PIVOT2)&gt;(WID+EXPCOL),"",ROW()-ROW(PIVOT2)&gt;(LEN+EXPROW),"",TRUE,OFFSET(PIVOT,$EQ38,IU$11))</f>
        <v>.</v>
      </c>
      <c r="IV38" t="str" cm="1">
        <f t="array" aca="1" ref="IV38" ca="1">_xlfn.IFS(COLUMN()-COLUMN(PIVOT2)&gt;(WID+EXPCOL),"",ROW()-ROW(PIVOT2)&gt;(LEN+EXPROW),"",TRUE,OFFSET(PIVOT,$EQ38,IV$11))</f>
        <v>.</v>
      </c>
      <c r="IW38" t="str" cm="1">
        <f t="array" aca="1" ref="IW38" ca="1">_xlfn.IFS(COLUMN()-COLUMN(PIVOT2)&gt;(WID+EXPCOL),"",ROW()-ROW(PIVOT2)&gt;(LEN+EXPROW),"",TRUE,OFFSET(PIVOT,$EQ38,IW$11))</f>
        <v>.</v>
      </c>
      <c r="IX38" t="str" cm="1">
        <f t="array" aca="1" ref="IX38" ca="1">_xlfn.IFS(COLUMN()-COLUMN(PIVOT2)&gt;(WID+EXPCOL),"",ROW()-ROW(PIVOT2)&gt;(LEN+EXPROW),"",TRUE,OFFSET(PIVOT,$EQ38,IX$11))</f>
        <v>.</v>
      </c>
      <c r="IY38" t="str" cm="1">
        <f t="array" aca="1" ref="IY38" ca="1">_xlfn.IFS(COLUMN()-COLUMN(PIVOT2)&gt;(WID+EXPCOL),"",ROW()-ROW(PIVOT2)&gt;(LEN+EXPROW),"",TRUE,OFFSET(PIVOT,$EQ38,IY$11))</f>
        <v>.</v>
      </c>
      <c r="IZ38" t="str" cm="1">
        <f t="array" aca="1" ref="IZ38" ca="1">_xlfn.IFS(COLUMN()-COLUMN(PIVOT2)&gt;(WID+EXPCOL),"",ROW()-ROW(PIVOT2)&gt;(LEN+EXPROW),"",TRUE,OFFSET(PIVOT,$EQ38,IZ$11))</f>
        <v>.</v>
      </c>
      <c r="JA38" t="str" cm="1">
        <f t="array" aca="1" ref="JA38" ca="1">_xlfn.IFS(COLUMN()-COLUMN(PIVOT2)&gt;(WID+EXPCOL),"",ROW()-ROW(PIVOT2)&gt;(LEN+EXPROW),"",TRUE,OFFSET(PIVOT,$EQ38,JA$11))</f>
        <v>.</v>
      </c>
      <c r="JB38" t="str" cm="1">
        <f t="array" aca="1" ref="JB38" ca="1">_xlfn.IFS(COLUMN()-COLUMN(PIVOT2)&gt;(WID+EXPCOL),"",ROW()-ROW(PIVOT2)&gt;(LEN+EXPROW),"",TRUE,OFFSET(PIVOT,$EQ38,JB$11))</f>
        <v>.</v>
      </c>
      <c r="JC38" t="str" cm="1">
        <f t="array" aca="1" ref="JC38" ca="1">_xlfn.IFS(COLUMN()-COLUMN(PIVOT2)&gt;(WID+EXPCOL),"",ROW()-ROW(PIVOT2)&gt;(LEN+EXPROW),"",TRUE,OFFSET(PIVOT,$EQ38,JC$11))</f>
        <v>.</v>
      </c>
      <c r="JD38" t="str" cm="1">
        <f t="array" aca="1" ref="JD38" ca="1">_xlfn.IFS(COLUMN()-COLUMN(PIVOT2)&gt;(WID+EXPCOL),"",ROW()-ROW(PIVOT2)&gt;(LEN+EXPROW),"",TRUE,OFFSET(PIVOT,$EQ38,JD$11))</f>
        <v>.</v>
      </c>
      <c r="JE38" t="str" cm="1">
        <f t="array" aca="1" ref="JE38" ca="1">_xlfn.IFS(COLUMN()-COLUMN(PIVOT2)&gt;(WID+EXPCOL),"",ROW()-ROW(PIVOT2)&gt;(LEN+EXPROW),"",TRUE,OFFSET(PIVOT,$EQ38,JE$11))</f>
        <v>.</v>
      </c>
      <c r="JF38" t="str" cm="1">
        <f t="array" aca="1" ref="JF38" ca="1">_xlfn.IFS(COLUMN()-COLUMN(PIVOT2)&gt;(WID+EXPCOL),"",ROW()-ROW(PIVOT2)&gt;(LEN+EXPROW),"",TRUE,OFFSET(PIVOT,$EQ38,JF$11))</f>
        <v>.</v>
      </c>
      <c r="JG38" t="str" cm="1">
        <f t="array" aca="1" ref="JG38" ca="1">_xlfn.IFS(COLUMN()-COLUMN(PIVOT2)&gt;(WID+EXPCOL),"",ROW()-ROW(PIVOT2)&gt;(LEN+EXPROW),"",TRUE,OFFSET(PIVOT,$EQ38,JG$11))</f>
        <v>.</v>
      </c>
      <c r="JH38" t="str" cm="1">
        <f t="array" aca="1" ref="JH38" ca="1">_xlfn.IFS(COLUMN()-COLUMN(PIVOT2)&gt;(WID+EXPCOL),"",ROW()-ROW(PIVOT2)&gt;(LEN+EXPROW),"",TRUE,OFFSET(PIVOT,$EQ38,JH$11))</f>
        <v>.</v>
      </c>
      <c r="JI38" t="str" cm="1">
        <f t="array" aca="1" ref="JI38" ca="1">_xlfn.IFS(COLUMN()-COLUMN(PIVOT2)&gt;(WID+EXPCOL),"",ROW()-ROW(PIVOT2)&gt;(LEN+EXPROW),"",TRUE,OFFSET(PIVOT,$EQ38,JI$11))</f>
        <v>.</v>
      </c>
      <c r="JJ38" t="str" cm="1">
        <f t="array" aca="1" ref="JJ38" ca="1">_xlfn.IFS(COLUMN()-COLUMN(PIVOT2)&gt;(WID+EXPCOL),"",ROW()-ROW(PIVOT2)&gt;(LEN+EXPROW),"",TRUE,OFFSET(PIVOT,$EQ38,JJ$11))</f>
        <v>.</v>
      </c>
      <c r="JK38" t="str" cm="1">
        <f t="array" aca="1" ref="JK38" ca="1">_xlfn.IFS(COLUMN()-COLUMN(PIVOT2)&gt;(WID+EXPCOL),"",ROW()-ROW(PIVOT2)&gt;(LEN+EXPROW),"",TRUE,OFFSET(PIVOT,$EQ38,JK$11))</f>
        <v>.</v>
      </c>
      <c r="JL38" t="str" cm="1">
        <f t="array" aca="1" ref="JL38" ca="1">_xlfn.IFS(COLUMN()-COLUMN(PIVOT2)&gt;(WID+EXPCOL),"",ROW()-ROW(PIVOT2)&gt;(LEN+EXPROW),"",TRUE,OFFSET(PIVOT,$EQ38,JL$11))</f>
        <v>.</v>
      </c>
      <c r="JM38" t="str" cm="1">
        <f t="array" aca="1" ref="JM38" ca="1">_xlfn.IFS(COLUMN()-COLUMN(PIVOT2)&gt;(WID+EXPCOL),"",ROW()-ROW(PIVOT2)&gt;(LEN+EXPROW),"",TRUE,OFFSET(PIVOT,$EQ38,JM$11))</f>
        <v>.</v>
      </c>
      <c r="JN38" t="str" cm="1">
        <f t="array" aca="1" ref="JN38" ca="1">_xlfn.IFS(COLUMN()-COLUMN(PIVOT2)&gt;(WID+EXPCOL),"",ROW()-ROW(PIVOT2)&gt;(LEN+EXPROW),"",TRUE,OFFSET(PIVOT,$EQ38,JN$11))</f>
        <v>.</v>
      </c>
      <c r="JO38" t="str" cm="1">
        <f t="array" aca="1" ref="JO38" ca="1">_xlfn.IFS(COLUMN()-COLUMN(PIVOT2)&gt;(WID+EXPCOL),"",ROW()-ROW(PIVOT2)&gt;(LEN+EXPROW),"",TRUE,OFFSET(PIVOT,$EQ38,JO$11))</f>
        <v>.</v>
      </c>
      <c r="JP38" t="str" cm="1">
        <f t="array" aca="1" ref="JP38" ca="1">_xlfn.IFS(COLUMN()-COLUMN(PIVOT2)&gt;(WID+EXPCOL),"",ROW()-ROW(PIVOT2)&gt;(LEN+EXPROW),"",TRUE,OFFSET(PIVOT,$EQ38,JP$11))</f>
        <v>.</v>
      </c>
      <c r="JQ38" t="str" cm="1">
        <f t="array" aca="1" ref="JQ38" ca="1">_xlfn.IFS(COLUMN()-COLUMN(PIVOT2)&gt;(WID+EXPCOL),"",ROW()-ROW(PIVOT2)&gt;(LEN+EXPROW),"",TRUE,OFFSET(PIVOT,$EQ38,JQ$11))</f>
        <v>.</v>
      </c>
      <c r="JR38" t="str" cm="1">
        <f t="array" aca="1" ref="JR38" ca="1">_xlfn.IFS(COLUMN()-COLUMN(PIVOT2)&gt;(WID+EXPCOL),"",ROW()-ROW(PIVOT2)&gt;(LEN+EXPROW),"",TRUE,OFFSET(PIVOT,$EQ38,JR$11))</f>
        <v>.</v>
      </c>
      <c r="JS38" t="str" cm="1">
        <f t="array" aca="1" ref="JS38" ca="1">_xlfn.IFS(COLUMN()-COLUMN(PIVOT2)&gt;(WID+EXPCOL),"",ROW()-ROW(PIVOT2)&gt;(LEN+EXPROW),"",TRUE,OFFSET(PIVOT,$EQ38,JS$11))</f>
        <v>.</v>
      </c>
      <c r="JT38" t="str" cm="1">
        <f t="array" aca="1" ref="JT38" ca="1">_xlfn.IFS(COLUMN()-COLUMN(PIVOT2)&gt;(WID+EXPCOL),"",ROW()-ROW(PIVOT2)&gt;(LEN+EXPROW),"",TRUE,OFFSET(PIVOT,$EQ38,JT$11))</f>
        <v>.</v>
      </c>
      <c r="JU38" t="str" cm="1">
        <f t="array" aca="1" ref="JU38" ca="1">_xlfn.IFS(COLUMN()-COLUMN(PIVOT2)&gt;(WID+EXPCOL),"",ROW()-ROW(PIVOT2)&gt;(LEN+EXPROW),"",TRUE,OFFSET(PIVOT,$EQ38,JU$11))</f>
        <v>.</v>
      </c>
      <c r="JV38" t="str" cm="1">
        <f t="array" aca="1" ref="JV38" ca="1">_xlfn.IFS(COLUMN()-COLUMN(PIVOT2)&gt;(WID+EXPCOL),"",ROW()-ROW(PIVOT2)&gt;(LEN+EXPROW),"",TRUE,OFFSET(PIVOT,$EQ38,JV$11))</f>
        <v>.</v>
      </c>
      <c r="JW38" t="str" cm="1">
        <f t="array" aca="1" ref="JW38" ca="1">_xlfn.IFS(COLUMN()-COLUMN(PIVOT2)&gt;(WID+EXPCOL),"",ROW()-ROW(PIVOT2)&gt;(LEN+EXPROW),"",TRUE,OFFSET(PIVOT,$EQ38,JW$11))</f>
        <v>.</v>
      </c>
      <c r="JX38" t="str" cm="1">
        <f t="array" aca="1" ref="JX38" ca="1">_xlfn.IFS(COLUMN()-COLUMN(PIVOT2)&gt;(WID+EXPCOL),"",ROW()-ROW(PIVOT2)&gt;(LEN+EXPROW),"",TRUE,OFFSET(PIVOT,$EQ38,JX$11))</f>
        <v>.</v>
      </c>
      <c r="JY38" t="str" cm="1">
        <f t="array" aca="1" ref="JY38" ca="1">_xlfn.IFS(COLUMN()-COLUMN(PIVOT2)&gt;(WID+EXPCOL),"",ROW()-ROW(PIVOT2)&gt;(LEN+EXPROW),"",TRUE,OFFSET(PIVOT,$EQ38,JY$11))</f>
        <v>.</v>
      </c>
      <c r="JZ38" t="str" cm="1">
        <f t="array" aca="1" ref="JZ38" ca="1">_xlfn.IFS(COLUMN()-COLUMN(PIVOT2)&gt;(WID+EXPCOL),"",ROW()-ROW(PIVOT2)&gt;(LEN+EXPROW),"",TRUE,OFFSET(PIVOT,$EQ38,JZ$11))</f>
        <v>.</v>
      </c>
      <c r="KA38" t="str" cm="1">
        <f t="array" aca="1" ref="KA38" ca="1">_xlfn.IFS(COLUMN()-COLUMN(PIVOT2)&gt;(WID+EXPCOL),"",ROW()-ROW(PIVOT2)&gt;(LEN+EXPROW),"",TRUE,OFFSET(PIVOT,$EQ38,KA$11))</f>
        <v>.</v>
      </c>
      <c r="KB38" t="str" cm="1">
        <f t="array" aca="1" ref="KB38" ca="1">_xlfn.IFS(COLUMN()-COLUMN(PIVOT2)&gt;(WID+EXPCOL),"",ROW()-ROW(PIVOT2)&gt;(LEN+EXPROW),"",TRUE,OFFSET(PIVOT,$EQ38,KB$11))</f>
        <v>.</v>
      </c>
      <c r="KC38" t="str" cm="1">
        <f t="array" aca="1" ref="KC38" ca="1">_xlfn.IFS(COLUMN()-COLUMN(PIVOT2)&gt;(WID+EXPCOL),"",ROW()-ROW(PIVOT2)&gt;(LEN+EXPROW),"",TRUE,OFFSET(PIVOT,$EQ38,KC$11))</f>
        <v>.</v>
      </c>
      <c r="KD38" t="str" cm="1">
        <f t="array" aca="1" ref="KD38" ca="1">_xlfn.IFS(COLUMN()-COLUMN(PIVOT2)&gt;(WID+EXPCOL),"",ROW()-ROW(PIVOT2)&gt;(LEN+EXPROW),"",TRUE,OFFSET(PIVOT,$EQ38,KD$11))</f>
        <v>.</v>
      </c>
      <c r="KE38" t="str" cm="1">
        <f t="array" aca="1" ref="KE38" ca="1">_xlfn.IFS(COLUMN()-COLUMN(PIVOT2)&gt;(WID+EXPCOL),"",ROW()-ROW(PIVOT2)&gt;(LEN+EXPROW),"",TRUE,OFFSET(PIVOT,$EQ38,KE$11))</f>
        <v>.</v>
      </c>
      <c r="KF38" t="str" cm="1">
        <f t="array" aca="1" ref="KF38" ca="1">_xlfn.IFS(COLUMN()-COLUMN(PIVOT2)&gt;(WID+EXPCOL),"",ROW()-ROW(PIVOT2)&gt;(LEN+EXPROW),"",TRUE,OFFSET(PIVOT,$EQ38,KF$11))</f>
        <v>.</v>
      </c>
      <c r="KG38" t="str" cm="1">
        <f t="array" aca="1" ref="KG38" ca="1">_xlfn.IFS(COLUMN()-COLUMN(PIVOT2)&gt;(WID+EXPCOL),"",ROW()-ROW(PIVOT2)&gt;(LEN+EXPROW),"",TRUE,OFFSET(PIVOT,$EQ38,KG$11))</f>
        <v>.</v>
      </c>
      <c r="KH38" t="str" cm="1">
        <f t="array" aca="1" ref="KH38" ca="1">_xlfn.IFS(COLUMN()-COLUMN(PIVOT2)&gt;(WID+EXPCOL),"",ROW()-ROW(PIVOT2)&gt;(LEN+EXPROW),"",TRUE,OFFSET(PIVOT,$EQ38,KH$11))</f>
        <v>.</v>
      </c>
      <c r="KI38" t="str" cm="1">
        <f t="array" aca="1" ref="KI38" ca="1">_xlfn.IFS(COLUMN()-COLUMN(PIVOT2)&gt;(WID+EXPCOL),"",ROW()-ROW(PIVOT2)&gt;(LEN+EXPROW),"",TRUE,OFFSET(PIVOT,$EQ38,KI$11))</f>
        <v>.</v>
      </c>
      <c r="KJ38" t="str" cm="1">
        <f t="array" aca="1" ref="KJ38" ca="1">_xlfn.IFS(COLUMN()-COLUMN(PIVOT2)&gt;(WID+EXPCOL),"",ROW()-ROW(PIVOT2)&gt;(LEN+EXPROW),"",TRUE,OFFSET(PIVOT,$EQ38,KJ$11))</f>
        <v>.</v>
      </c>
      <c r="KK38" s="43" t="str" cm="1">
        <f t="array" aca="1" ref="KK38" ca="1">_xlfn.IFS(COLUMN()-COLUMN(PIVOT2)&gt;(WID+EXPCOL),"",ROW()-ROW(PIVOT2)&gt;(LEN+EXPROW),"",TRUE,OFFSET(PIVOT,$EQ38,KK$11))</f>
        <v>.</v>
      </c>
      <c r="KL38">
        <f ca="1"/>
        <v>26</v>
      </c>
      <c r="KM38">
        <v>1</v>
      </c>
      <c r="KN38">
        <v>26</v>
      </c>
      <c r="KO38" s="19" t="s">
        <v>200</v>
      </c>
      <c r="KP38">
        <f ca="1"/>
        <v>26</v>
      </c>
      <c r="KQ38">
        <v>1</v>
      </c>
      <c r="KR38">
        <v>27</v>
      </c>
      <c r="KS38">
        <v>1</v>
      </c>
      <c r="KT38">
        <v>6</v>
      </c>
      <c r="KU38">
        <v>8</v>
      </c>
      <c r="KV38">
        <v>115</v>
      </c>
      <c r="KW38">
        <v>116</v>
      </c>
    </row>
    <row r="39" spans="1:309" x14ac:dyDescent="0.3">
      <c r="A39">
        <v>27</v>
      </c>
      <c r="C39" s="9" t="str">
        <f t="shared" ca="1" si="10"/>
        <v>...............................................#.....................#...............................................................#......</v>
      </c>
      <c r="D39">
        <f t="shared" ca="1" si="11"/>
        <v>140</v>
      </c>
      <c r="E39" s="2">
        <f ca="1"/>
        <v>27</v>
      </c>
      <c r="F39" s="2">
        <f t="shared" ca="1" si="12"/>
        <v>3</v>
      </c>
      <c r="G39" s="21" t="str" cm="1">
        <f t="array" aca="1" ref="G39" ca="1">_xlfn.IFS(COLUMN()-COLUMN(PIVOT)&gt;WID,"",ROW()-ROW(PIVOT)&gt;LEN,"",TRUE,MID($C39,G$11,1))</f>
        <v>.</v>
      </c>
      <c r="H39" t="str" cm="1">
        <f t="array" aca="1" ref="H39" ca="1">_xlfn.IFS(COLUMN()-COLUMN(PIVOT)&gt;WID,"",ROW()-ROW(PIVOT)&gt;LEN,"",TRUE,MID($C39,H$11,1))</f>
        <v>.</v>
      </c>
      <c r="I39" t="str" cm="1">
        <f t="array" aca="1" ref="I39" ca="1">_xlfn.IFS(COLUMN()-COLUMN(PIVOT)&gt;WID,"",ROW()-ROW(PIVOT)&gt;LEN,"",TRUE,MID($C39,I$11,1))</f>
        <v>.</v>
      </c>
      <c r="J39" t="str" cm="1">
        <f t="array" aca="1" ref="J39" ca="1">_xlfn.IFS(COLUMN()-COLUMN(PIVOT)&gt;WID,"",ROW()-ROW(PIVOT)&gt;LEN,"",TRUE,MID($C39,J$11,1))</f>
        <v>.</v>
      </c>
      <c r="K39" t="str" cm="1">
        <f t="array" aca="1" ref="K39" ca="1">_xlfn.IFS(COLUMN()-COLUMN(PIVOT)&gt;WID,"",ROW()-ROW(PIVOT)&gt;LEN,"",TRUE,MID($C39,K$11,1))</f>
        <v>.</v>
      </c>
      <c r="L39" t="str" cm="1">
        <f t="array" aca="1" ref="L39" ca="1">_xlfn.IFS(COLUMN()-COLUMN(PIVOT)&gt;WID,"",ROW()-ROW(PIVOT)&gt;LEN,"",TRUE,MID($C39,L$11,1))</f>
        <v>.</v>
      </c>
      <c r="M39" t="str" cm="1">
        <f t="array" aca="1" ref="M39" ca="1">_xlfn.IFS(COLUMN()-COLUMN(PIVOT)&gt;WID,"",ROW()-ROW(PIVOT)&gt;LEN,"",TRUE,MID($C39,M$11,1))</f>
        <v>.</v>
      </c>
      <c r="N39" t="str" cm="1">
        <f t="array" aca="1" ref="N39" ca="1">_xlfn.IFS(COLUMN()-COLUMN(PIVOT)&gt;WID,"",ROW()-ROW(PIVOT)&gt;LEN,"",TRUE,MID($C39,N$11,1))</f>
        <v>.</v>
      </c>
      <c r="O39" t="str" cm="1">
        <f t="array" aca="1" ref="O39" ca="1">_xlfn.IFS(COLUMN()-COLUMN(PIVOT)&gt;WID,"",ROW()-ROW(PIVOT)&gt;LEN,"",TRUE,MID($C39,O$11,1))</f>
        <v>.</v>
      </c>
      <c r="P39" t="str" cm="1">
        <f t="array" aca="1" ref="P39" ca="1">_xlfn.IFS(COLUMN()-COLUMN(PIVOT)&gt;WID,"",ROW()-ROW(PIVOT)&gt;LEN,"",TRUE,MID($C39,P$11,1))</f>
        <v>.</v>
      </c>
      <c r="Q39" t="str" cm="1">
        <f t="array" aca="1" ref="Q39" ca="1">_xlfn.IFS(COLUMN()-COLUMN(PIVOT)&gt;WID,"",ROW()-ROW(PIVOT)&gt;LEN,"",TRUE,MID($C39,Q$11,1))</f>
        <v>.</v>
      </c>
      <c r="R39" t="str" cm="1">
        <f t="array" aca="1" ref="R39" ca="1">_xlfn.IFS(COLUMN()-COLUMN(PIVOT)&gt;WID,"",ROW()-ROW(PIVOT)&gt;LEN,"",TRUE,MID($C39,R$11,1))</f>
        <v>.</v>
      </c>
      <c r="S39" t="str" cm="1">
        <f t="array" aca="1" ref="S39" ca="1">_xlfn.IFS(COLUMN()-COLUMN(PIVOT)&gt;WID,"",ROW()-ROW(PIVOT)&gt;LEN,"",TRUE,MID($C39,S$11,1))</f>
        <v>.</v>
      </c>
      <c r="T39" t="str" cm="1">
        <f t="array" aca="1" ref="T39" ca="1">_xlfn.IFS(COLUMN()-COLUMN(PIVOT)&gt;WID,"",ROW()-ROW(PIVOT)&gt;LEN,"",TRUE,MID($C39,T$11,1))</f>
        <v>.</v>
      </c>
      <c r="U39" t="str" cm="1">
        <f t="array" aca="1" ref="U39" ca="1">_xlfn.IFS(COLUMN()-COLUMN(PIVOT)&gt;WID,"",ROW()-ROW(PIVOT)&gt;LEN,"",TRUE,MID($C39,U$11,1))</f>
        <v>.</v>
      </c>
      <c r="V39" t="str" cm="1">
        <f t="array" aca="1" ref="V39" ca="1">_xlfn.IFS(COLUMN()-COLUMN(PIVOT)&gt;WID,"",ROW()-ROW(PIVOT)&gt;LEN,"",TRUE,MID($C39,V$11,1))</f>
        <v>.</v>
      </c>
      <c r="W39" t="str" cm="1">
        <f t="array" aca="1" ref="W39" ca="1">_xlfn.IFS(COLUMN()-COLUMN(PIVOT)&gt;WID,"",ROW()-ROW(PIVOT)&gt;LEN,"",TRUE,MID($C39,W$11,1))</f>
        <v>.</v>
      </c>
      <c r="X39" t="str" cm="1">
        <f t="array" aca="1" ref="X39" ca="1">_xlfn.IFS(COLUMN()-COLUMN(PIVOT)&gt;WID,"",ROW()-ROW(PIVOT)&gt;LEN,"",TRUE,MID($C39,X$11,1))</f>
        <v>.</v>
      </c>
      <c r="Y39" t="str" cm="1">
        <f t="array" aca="1" ref="Y39" ca="1">_xlfn.IFS(COLUMN()-COLUMN(PIVOT)&gt;WID,"",ROW()-ROW(PIVOT)&gt;LEN,"",TRUE,MID($C39,Y$11,1))</f>
        <v>.</v>
      </c>
      <c r="Z39" t="str" cm="1">
        <f t="array" aca="1" ref="Z39" ca="1">_xlfn.IFS(COLUMN()-COLUMN(PIVOT)&gt;WID,"",ROW()-ROW(PIVOT)&gt;LEN,"",TRUE,MID($C39,Z$11,1))</f>
        <v>.</v>
      </c>
      <c r="AA39" t="str" cm="1">
        <f t="array" aca="1" ref="AA39" ca="1">_xlfn.IFS(COLUMN()-COLUMN(PIVOT)&gt;WID,"",ROW()-ROW(PIVOT)&gt;LEN,"",TRUE,MID($C39,AA$11,1))</f>
        <v>.</v>
      </c>
      <c r="AB39" t="str" cm="1">
        <f t="array" aca="1" ref="AB39" ca="1">_xlfn.IFS(COLUMN()-COLUMN(PIVOT)&gt;WID,"",ROW()-ROW(PIVOT)&gt;LEN,"",TRUE,MID($C39,AB$11,1))</f>
        <v>.</v>
      </c>
      <c r="AC39" t="str" cm="1">
        <f t="array" aca="1" ref="AC39" ca="1">_xlfn.IFS(COLUMN()-COLUMN(PIVOT)&gt;WID,"",ROW()-ROW(PIVOT)&gt;LEN,"",TRUE,MID($C39,AC$11,1))</f>
        <v>.</v>
      </c>
      <c r="AD39" t="str" cm="1">
        <f t="array" aca="1" ref="AD39" ca="1">_xlfn.IFS(COLUMN()-COLUMN(PIVOT)&gt;WID,"",ROW()-ROW(PIVOT)&gt;LEN,"",TRUE,MID($C39,AD$11,1))</f>
        <v>.</v>
      </c>
      <c r="AE39" t="str" cm="1">
        <f t="array" aca="1" ref="AE39" ca="1">_xlfn.IFS(COLUMN()-COLUMN(PIVOT)&gt;WID,"",ROW()-ROW(PIVOT)&gt;LEN,"",TRUE,MID($C39,AE$11,1))</f>
        <v>.</v>
      </c>
      <c r="AF39" t="str" cm="1">
        <f t="array" aca="1" ref="AF39" ca="1">_xlfn.IFS(COLUMN()-COLUMN(PIVOT)&gt;WID,"",ROW()-ROW(PIVOT)&gt;LEN,"",TRUE,MID($C39,AF$11,1))</f>
        <v>.</v>
      </c>
      <c r="AG39" t="str" cm="1">
        <f t="array" aca="1" ref="AG39" ca="1">_xlfn.IFS(COLUMN()-COLUMN(PIVOT)&gt;WID,"",ROW()-ROW(PIVOT)&gt;LEN,"",TRUE,MID($C39,AG$11,1))</f>
        <v>.</v>
      </c>
      <c r="AH39" t="str" cm="1">
        <f t="array" aca="1" ref="AH39" ca="1">_xlfn.IFS(COLUMN()-COLUMN(PIVOT)&gt;WID,"",ROW()-ROW(PIVOT)&gt;LEN,"",TRUE,MID($C39,AH$11,1))</f>
        <v>.</v>
      </c>
      <c r="AI39" t="str" cm="1">
        <f t="array" aca="1" ref="AI39" ca="1">_xlfn.IFS(COLUMN()-COLUMN(PIVOT)&gt;WID,"",ROW()-ROW(PIVOT)&gt;LEN,"",TRUE,MID($C39,AI$11,1))</f>
        <v>.</v>
      </c>
      <c r="AJ39" t="str" cm="1">
        <f t="array" aca="1" ref="AJ39" ca="1">_xlfn.IFS(COLUMN()-COLUMN(PIVOT)&gt;WID,"",ROW()-ROW(PIVOT)&gt;LEN,"",TRUE,MID($C39,AJ$11,1))</f>
        <v>.</v>
      </c>
      <c r="AK39" t="str" cm="1">
        <f t="array" aca="1" ref="AK39" ca="1">_xlfn.IFS(COLUMN()-COLUMN(PIVOT)&gt;WID,"",ROW()-ROW(PIVOT)&gt;LEN,"",TRUE,MID($C39,AK$11,1))</f>
        <v>.</v>
      </c>
      <c r="AL39" t="str" cm="1">
        <f t="array" aca="1" ref="AL39" ca="1">_xlfn.IFS(COLUMN()-COLUMN(PIVOT)&gt;WID,"",ROW()-ROW(PIVOT)&gt;LEN,"",TRUE,MID($C39,AL$11,1))</f>
        <v>.</v>
      </c>
      <c r="AM39" t="str" cm="1">
        <f t="array" aca="1" ref="AM39" ca="1">_xlfn.IFS(COLUMN()-COLUMN(PIVOT)&gt;WID,"",ROW()-ROW(PIVOT)&gt;LEN,"",TRUE,MID($C39,AM$11,1))</f>
        <v>.</v>
      </c>
      <c r="AN39" t="str" cm="1">
        <f t="array" aca="1" ref="AN39" ca="1">_xlfn.IFS(COLUMN()-COLUMN(PIVOT)&gt;WID,"",ROW()-ROW(PIVOT)&gt;LEN,"",TRUE,MID($C39,AN$11,1))</f>
        <v>.</v>
      </c>
      <c r="AO39" t="str" cm="1">
        <f t="array" aca="1" ref="AO39" ca="1">_xlfn.IFS(COLUMN()-COLUMN(PIVOT)&gt;WID,"",ROW()-ROW(PIVOT)&gt;LEN,"",TRUE,MID($C39,AO$11,1))</f>
        <v>.</v>
      </c>
      <c r="AP39" t="str" cm="1">
        <f t="array" aca="1" ref="AP39" ca="1">_xlfn.IFS(COLUMN()-COLUMN(PIVOT)&gt;WID,"",ROW()-ROW(PIVOT)&gt;LEN,"",TRUE,MID($C39,AP$11,1))</f>
        <v>.</v>
      </c>
      <c r="AQ39" t="str" cm="1">
        <f t="array" aca="1" ref="AQ39" ca="1">_xlfn.IFS(COLUMN()-COLUMN(PIVOT)&gt;WID,"",ROW()-ROW(PIVOT)&gt;LEN,"",TRUE,MID($C39,AQ$11,1))</f>
        <v>.</v>
      </c>
      <c r="AR39" t="str" cm="1">
        <f t="array" aca="1" ref="AR39" ca="1">_xlfn.IFS(COLUMN()-COLUMN(PIVOT)&gt;WID,"",ROW()-ROW(PIVOT)&gt;LEN,"",TRUE,MID($C39,AR$11,1))</f>
        <v>.</v>
      </c>
      <c r="AS39" t="str" cm="1">
        <f t="array" aca="1" ref="AS39" ca="1">_xlfn.IFS(COLUMN()-COLUMN(PIVOT)&gt;WID,"",ROW()-ROW(PIVOT)&gt;LEN,"",TRUE,MID($C39,AS$11,1))</f>
        <v>.</v>
      </c>
      <c r="AT39" t="str" cm="1">
        <f t="array" aca="1" ref="AT39" ca="1">_xlfn.IFS(COLUMN()-COLUMN(PIVOT)&gt;WID,"",ROW()-ROW(PIVOT)&gt;LEN,"",TRUE,MID($C39,AT$11,1))</f>
        <v>.</v>
      </c>
      <c r="AU39" t="str" cm="1">
        <f t="array" aca="1" ref="AU39" ca="1">_xlfn.IFS(COLUMN()-COLUMN(PIVOT)&gt;WID,"",ROW()-ROW(PIVOT)&gt;LEN,"",TRUE,MID($C39,AU$11,1))</f>
        <v>.</v>
      </c>
      <c r="AV39" t="str" cm="1">
        <f t="array" aca="1" ref="AV39" ca="1">_xlfn.IFS(COLUMN()-COLUMN(PIVOT)&gt;WID,"",ROW()-ROW(PIVOT)&gt;LEN,"",TRUE,MID($C39,AV$11,1))</f>
        <v>.</v>
      </c>
      <c r="AW39" t="str" cm="1">
        <f t="array" aca="1" ref="AW39" ca="1">_xlfn.IFS(COLUMN()-COLUMN(PIVOT)&gt;WID,"",ROW()-ROW(PIVOT)&gt;LEN,"",TRUE,MID($C39,AW$11,1))</f>
        <v>.</v>
      </c>
      <c r="AX39" t="str" cm="1">
        <f t="array" aca="1" ref="AX39" ca="1">_xlfn.IFS(COLUMN()-COLUMN(PIVOT)&gt;WID,"",ROW()-ROW(PIVOT)&gt;LEN,"",TRUE,MID($C39,AX$11,1))</f>
        <v>.</v>
      </c>
      <c r="AY39" t="str" cm="1">
        <f t="array" aca="1" ref="AY39" ca="1">_xlfn.IFS(COLUMN()-COLUMN(PIVOT)&gt;WID,"",ROW()-ROW(PIVOT)&gt;LEN,"",TRUE,MID($C39,AY$11,1))</f>
        <v>.</v>
      </c>
      <c r="AZ39" t="str" cm="1">
        <f t="array" aca="1" ref="AZ39" ca="1">_xlfn.IFS(COLUMN()-COLUMN(PIVOT)&gt;WID,"",ROW()-ROW(PIVOT)&gt;LEN,"",TRUE,MID($C39,AZ$11,1))</f>
        <v>.</v>
      </c>
      <c r="BA39" t="str" cm="1">
        <f t="array" aca="1" ref="BA39" ca="1">_xlfn.IFS(COLUMN()-COLUMN(PIVOT)&gt;WID,"",ROW()-ROW(PIVOT)&gt;LEN,"",TRUE,MID($C39,BA$11,1))</f>
        <v>.</v>
      </c>
      <c r="BB39" t="str" cm="1">
        <f t="array" aca="1" ref="BB39" ca="1">_xlfn.IFS(COLUMN()-COLUMN(PIVOT)&gt;WID,"",ROW()-ROW(PIVOT)&gt;LEN,"",TRUE,MID($C39,BB$11,1))</f>
        <v>#</v>
      </c>
      <c r="BC39" t="str" cm="1">
        <f t="array" aca="1" ref="BC39" ca="1">_xlfn.IFS(COLUMN()-COLUMN(PIVOT)&gt;WID,"",ROW()-ROW(PIVOT)&gt;LEN,"",TRUE,MID($C39,BC$11,1))</f>
        <v>.</v>
      </c>
      <c r="BD39" t="str" cm="1">
        <f t="array" aca="1" ref="BD39" ca="1">_xlfn.IFS(COLUMN()-COLUMN(PIVOT)&gt;WID,"",ROW()-ROW(PIVOT)&gt;LEN,"",TRUE,MID($C39,BD$11,1))</f>
        <v>.</v>
      </c>
      <c r="BE39" t="str" cm="1">
        <f t="array" aca="1" ref="BE39" ca="1">_xlfn.IFS(COLUMN()-COLUMN(PIVOT)&gt;WID,"",ROW()-ROW(PIVOT)&gt;LEN,"",TRUE,MID($C39,BE$11,1))</f>
        <v>.</v>
      </c>
      <c r="BF39" t="str" cm="1">
        <f t="array" aca="1" ref="BF39" ca="1">_xlfn.IFS(COLUMN()-COLUMN(PIVOT)&gt;WID,"",ROW()-ROW(PIVOT)&gt;LEN,"",TRUE,MID($C39,BF$11,1))</f>
        <v>.</v>
      </c>
      <c r="BG39" t="str" cm="1">
        <f t="array" aca="1" ref="BG39" ca="1">_xlfn.IFS(COLUMN()-COLUMN(PIVOT)&gt;WID,"",ROW()-ROW(PIVOT)&gt;LEN,"",TRUE,MID($C39,BG$11,1))</f>
        <v>.</v>
      </c>
      <c r="BH39" t="str" cm="1">
        <f t="array" aca="1" ref="BH39" ca="1">_xlfn.IFS(COLUMN()-COLUMN(PIVOT)&gt;WID,"",ROW()-ROW(PIVOT)&gt;LEN,"",TRUE,MID($C39,BH$11,1))</f>
        <v>.</v>
      </c>
      <c r="BI39" t="str" cm="1">
        <f t="array" aca="1" ref="BI39" ca="1">_xlfn.IFS(COLUMN()-COLUMN(PIVOT)&gt;WID,"",ROW()-ROW(PIVOT)&gt;LEN,"",TRUE,MID($C39,BI$11,1))</f>
        <v>.</v>
      </c>
      <c r="BJ39" t="str" cm="1">
        <f t="array" aca="1" ref="BJ39" ca="1">_xlfn.IFS(COLUMN()-COLUMN(PIVOT)&gt;WID,"",ROW()-ROW(PIVOT)&gt;LEN,"",TRUE,MID($C39,BJ$11,1))</f>
        <v>.</v>
      </c>
      <c r="BK39" t="str" cm="1">
        <f t="array" aca="1" ref="BK39" ca="1">_xlfn.IFS(COLUMN()-COLUMN(PIVOT)&gt;WID,"",ROW()-ROW(PIVOT)&gt;LEN,"",TRUE,MID($C39,BK$11,1))</f>
        <v>.</v>
      </c>
      <c r="BL39" t="str" cm="1">
        <f t="array" aca="1" ref="BL39" ca="1">_xlfn.IFS(COLUMN()-COLUMN(PIVOT)&gt;WID,"",ROW()-ROW(PIVOT)&gt;LEN,"",TRUE,MID($C39,BL$11,1))</f>
        <v>.</v>
      </c>
      <c r="BM39" t="str" cm="1">
        <f t="array" aca="1" ref="BM39" ca="1">_xlfn.IFS(COLUMN()-COLUMN(PIVOT)&gt;WID,"",ROW()-ROW(PIVOT)&gt;LEN,"",TRUE,MID($C39,BM$11,1))</f>
        <v>.</v>
      </c>
      <c r="BN39" t="str" cm="1">
        <f t="array" aca="1" ref="BN39" ca="1">_xlfn.IFS(COLUMN()-COLUMN(PIVOT)&gt;WID,"",ROW()-ROW(PIVOT)&gt;LEN,"",TRUE,MID($C39,BN$11,1))</f>
        <v>.</v>
      </c>
      <c r="BO39" t="str" cm="1">
        <f t="array" aca="1" ref="BO39" ca="1">_xlfn.IFS(COLUMN()-COLUMN(PIVOT)&gt;WID,"",ROW()-ROW(PIVOT)&gt;LEN,"",TRUE,MID($C39,BO$11,1))</f>
        <v>.</v>
      </c>
      <c r="BP39" t="str" cm="1">
        <f t="array" aca="1" ref="BP39" ca="1">_xlfn.IFS(COLUMN()-COLUMN(PIVOT)&gt;WID,"",ROW()-ROW(PIVOT)&gt;LEN,"",TRUE,MID($C39,BP$11,1))</f>
        <v>.</v>
      </c>
      <c r="BQ39" t="str" cm="1">
        <f t="array" aca="1" ref="BQ39" ca="1">_xlfn.IFS(COLUMN()-COLUMN(PIVOT)&gt;WID,"",ROW()-ROW(PIVOT)&gt;LEN,"",TRUE,MID($C39,BQ$11,1))</f>
        <v>.</v>
      </c>
      <c r="BR39" t="str" cm="1">
        <f t="array" aca="1" ref="BR39" ca="1">_xlfn.IFS(COLUMN()-COLUMN(PIVOT)&gt;WID,"",ROW()-ROW(PIVOT)&gt;LEN,"",TRUE,MID($C39,BR$11,1))</f>
        <v>.</v>
      </c>
      <c r="BS39" t="str" cm="1">
        <f t="array" aca="1" ref="BS39" ca="1">_xlfn.IFS(COLUMN()-COLUMN(PIVOT)&gt;WID,"",ROW()-ROW(PIVOT)&gt;LEN,"",TRUE,MID($C39,BS$11,1))</f>
        <v>.</v>
      </c>
      <c r="BT39" t="str" cm="1">
        <f t="array" aca="1" ref="BT39" ca="1">_xlfn.IFS(COLUMN()-COLUMN(PIVOT)&gt;WID,"",ROW()-ROW(PIVOT)&gt;LEN,"",TRUE,MID($C39,BT$11,1))</f>
        <v>.</v>
      </c>
      <c r="BU39" t="str" cm="1">
        <f t="array" aca="1" ref="BU39" ca="1">_xlfn.IFS(COLUMN()-COLUMN(PIVOT)&gt;WID,"",ROW()-ROW(PIVOT)&gt;LEN,"",TRUE,MID($C39,BU$11,1))</f>
        <v>.</v>
      </c>
      <c r="BV39" t="str" cm="1">
        <f t="array" aca="1" ref="BV39" ca="1">_xlfn.IFS(COLUMN()-COLUMN(PIVOT)&gt;WID,"",ROW()-ROW(PIVOT)&gt;LEN,"",TRUE,MID($C39,BV$11,1))</f>
        <v>.</v>
      </c>
      <c r="BW39" t="str" cm="1">
        <f t="array" aca="1" ref="BW39" ca="1">_xlfn.IFS(COLUMN()-COLUMN(PIVOT)&gt;WID,"",ROW()-ROW(PIVOT)&gt;LEN,"",TRUE,MID($C39,BW$11,1))</f>
        <v>.</v>
      </c>
      <c r="BX39" t="str" cm="1">
        <f t="array" aca="1" ref="BX39" ca="1">_xlfn.IFS(COLUMN()-COLUMN(PIVOT)&gt;WID,"",ROW()-ROW(PIVOT)&gt;LEN,"",TRUE,MID($C39,BX$11,1))</f>
        <v>#</v>
      </c>
      <c r="BY39" t="str" cm="1">
        <f t="array" aca="1" ref="BY39" ca="1">_xlfn.IFS(COLUMN()-COLUMN(PIVOT)&gt;WID,"",ROW()-ROW(PIVOT)&gt;LEN,"",TRUE,MID($C39,BY$11,1))</f>
        <v>.</v>
      </c>
      <c r="BZ39" t="str" cm="1">
        <f t="array" aca="1" ref="BZ39" ca="1">_xlfn.IFS(COLUMN()-COLUMN(PIVOT)&gt;WID,"",ROW()-ROW(PIVOT)&gt;LEN,"",TRUE,MID($C39,BZ$11,1))</f>
        <v>.</v>
      </c>
      <c r="CA39" t="str" cm="1">
        <f t="array" aca="1" ref="CA39" ca="1">_xlfn.IFS(COLUMN()-COLUMN(PIVOT)&gt;WID,"",ROW()-ROW(PIVOT)&gt;LEN,"",TRUE,MID($C39,CA$11,1))</f>
        <v>.</v>
      </c>
      <c r="CB39" t="str" cm="1">
        <f t="array" aca="1" ref="CB39" ca="1">_xlfn.IFS(COLUMN()-COLUMN(PIVOT)&gt;WID,"",ROW()-ROW(PIVOT)&gt;LEN,"",TRUE,MID($C39,CB$11,1))</f>
        <v>.</v>
      </c>
      <c r="CC39" t="str" cm="1">
        <f t="array" aca="1" ref="CC39" ca="1">_xlfn.IFS(COLUMN()-COLUMN(PIVOT)&gt;WID,"",ROW()-ROW(PIVOT)&gt;LEN,"",TRUE,MID($C39,CC$11,1))</f>
        <v>.</v>
      </c>
      <c r="CD39" t="str" cm="1">
        <f t="array" aca="1" ref="CD39" ca="1">_xlfn.IFS(COLUMN()-COLUMN(PIVOT)&gt;WID,"",ROW()-ROW(PIVOT)&gt;LEN,"",TRUE,MID($C39,CD$11,1))</f>
        <v>.</v>
      </c>
      <c r="CE39" t="str" cm="1">
        <f t="array" aca="1" ref="CE39" ca="1">_xlfn.IFS(COLUMN()-COLUMN(PIVOT)&gt;WID,"",ROW()-ROW(PIVOT)&gt;LEN,"",TRUE,MID($C39,CE$11,1))</f>
        <v>.</v>
      </c>
      <c r="CF39" t="str" cm="1">
        <f t="array" aca="1" ref="CF39" ca="1">_xlfn.IFS(COLUMN()-COLUMN(PIVOT)&gt;WID,"",ROW()-ROW(PIVOT)&gt;LEN,"",TRUE,MID($C39,CF$11,1))</f>
        <v>.</v>
      </c>
      <c r="CG39" t="str" cm="1">
        <f t="array" aca="1" ref="CG39" ca="1">_xlfn.IFS(COLUMN()-COLUMN(PIVOT)&gt;WID,"",ROW()-ROW(PIVOT)&gt;LEN,"",TRUE,MID($C39,CG$11,1))</f>
        <v>.</v>
      </c>
      <c r="CH39" t="str" cm="1">
        <f t="array" aca="1" ref="CH39" ca="1">_xlfn.IFS(COLUMN()-COLUMN(PIVOT)&gt;WID,"",ROW()-ROW(PIVOT)&gt;LEN,"",TRUE,MID($C39,CH$11,1))</f>
        <v>.</v>
      </c>
      <c r="CI39" t="str" cm="1">
        <f t="array" aca="1" ref="CI39" ca="1">_xlfn.IFS(COLUMN()-COLUMN(PIVOT)&gt;WID,"",ROW()-ROW(PIVOT)&gt;LEN,"",TRUE,MID($C39,CI$11,1))</f>
        <v>.</v>
      </c>
      <c r="CJ39" t="str" cm="1">
        <f t="array" aca="1" ref="CJ39" ca="1">_xlfn.IFS(COLUMN()-COLUMN(PIVOT)&gt;WID,"",ROW()-ROW(PIVOT)&gt;LEN,"",TRUE,MID($C39,CJ$11,1))</f>
        <v>.</v>
      </c>
      <c r="CK39" t="str" cm="1">
        <f t="array" aca="1" ref="CK39" ca="1">_xlfn.IFS(COLUMN()-COLUMN(PIVOT)&gt;WID,"",ROW()-ROW(PIVOT)&gt;LEN,"",TRUE,MID($C39,CK$11,1))</f>
        <v>.</v>
      </c>
      <c r="CL39" t="str" cm="1">
        <f t="array" aca="1" ref="CL39" ca="1">_xlfn.IFS(COLUMN()-COLUMN(PIVOT)&gt;WID,"",ROW()-ROW(PIVOT)&gt;LEN,"",TRUE,MID($C39,CL$11,1))</f>
        <v>.</v>
      </c>
      <c r="CM39" t="str" cm="1">
        <f t="array" aca="1" ref="CM39" ca="1">_xlfn.IFS(COLUMN()-COLUMN(PIVOT)&gt;WID,"",ROW()-ROW(PIVOT)&gt;LEN,"",TRUE,MID($C39,CM$11,1))</f>
        <v>.</v>
      </c>
      <c r="CN39" t="str" cm="1">
        <f t="array" aca="1" ref="CN39" ca="1">_xlfn.IFS(COLUMN()-COLUMN(PIVOT)&gt;WID,"",ROW()-ROW(PIVOT)&gt;LEN,"",TRUE,MID($C39,CN$11,1))</f>
        <v>.</v>
      </c>
      <c r="CO39" t="str" cm="1">
        <f t="array" aca="1" ref="CO39" ca="1">_xlfn.IFS(COLUMN()-COLUMN(PIVOT)&gt;WID,"",ROW()-ROW(PIVOT)&gt;LEN,"",TRUE,MID($C39,CO$11,1))</f>
        <v>.</v>
      </c>
      <c r="CP39" t="str" cm="1">
        <f t="array" aca="1" ref="CP39" ca="1">_xlfn.IFS(COLUMN()-COLUMN(PIVOT)&gt;WID,"",ROW()-ROW(PIVOT)&gt;LEN,"",TRUE,MID($C39,CP$11,1))</f>
        <v>.</v>
      </c>
      <c r="CQ39" t="str" cm="1">
        <f t="array" aca="1" ref="CQ39" ca="1">_xlfn.IFS(COLUMN()-COLUMN(PIVOT)&gt;WID,"",ROW()-ROW(PIVOT)&gt;LEN,"",TRUE,MID($C39,CQ$11,1))</f>
        <v>.</v>
      </c>
      <c r="CR39" t="str" cm="1">
        <f t="array" aca="1" ref="CR39" ca="1">_xlfn.IFS(COLUMN()-COLUMN(PIVOT)&gt;WID,"",ROW()-ROW(PIVOT)&gt;LEN,"",TRUE,MID($C39,CR$11,1))</f>
        <v>.</v>
      </c>
      <c r="CS39" t="str" cm="1">
        <f t="array" aca="1" ref="CS39" ca="1">_xlfn.IFS(COLUMN()-COLUMN(PIVOT)&gt;WID,"",ROW()-ROW(PIVOT)&gt;LEN,"",TRUE,MID($C39,CS$11,1))</f>
        <v>.</v>
      </c>
      <c r="CT39" t="str" cm="1">
        <f t="array" aca="1" ref="CT39" ca="1">_xlfn.IFS(COLUMN()-COLUMN(PIVOT)&gt;WID,"",ROW()-ROW(PIVOT)&gt;LEN,"",TRUE,MID($C39,CT$11,1))</f>
        <v>.</v>
      </c>
      <c r="CU39" t="str" cm="1">
        <f t="array" aca="1" ref="CU39" ca="1">_xlfn.IFS(COLUMN()-COLUMN(PIVOT)&gt;WID,"",ROW()-ROW(PIVOT)&gt;LEN,"",TRUE,MID($C39,CU$11,1))</f>
        <v>.</v>
      </c>
      <c r="CV39" t="str" cm="1">
        <f t="array" aca="1" ref="CV39" ca="1">_xlfn.IFS(COLUMN()-COLUMN(PIVOT)&gt;WID,"",ROW()-ROW(PIVOT)&gt;LEN,"",TRUE,MID($C39,CV$11,1))</f>
        <v>.</v>
      </c>
      <c r="CW39" t="str" cm="1">
        <f t="array" aca="1" ref="CW39" ca="1">_xlfn.IFS(COLUMN()-COLUMN(PIVOT)&gt;WID,"",ROW()-ROW(PIVOT)&gt;LEN,"",TRUE,MID($C39,CW$11,1))</f>
        <v>.</v>
      </c>
      <c r="CX39" t="str" cm="1">
        <f t="array" aca="1" ref="CX39" ca="1">_xlfn.IFS(COLUMN()-COLUMN(PIVOT)&gt;WID,"",ROW()-ROW(PIVOT)&gt;LEN,"",TRUE,MID($C39,CX$11,1))</f>
        <v>.</v>
      </c>
      <c r="CY39" t="str" cm="1">
        <f t="array" aca="1" ref="CY39" ca="1">_xlfn.IFS(COLUMN()-COLUMN(PIVOT)&gt;WID,"",ROW()-ROW(PIVOT)&gt;LEN,"",TRUE,MID($C39,CY$11,1))</f>
        <v>.</v>
      </c>
      <c r="CZ39" t="str" cm="1">
        <f t="array" aca="1" ref="CZ39" ca="1">_xlfn.IFS(COLUMN()-COLUMN(PIVOT)&gt;WID,"",ROW()-ROW(PIVOT)&gt;LEN,"",TRUE,MID($C39,CZ$11,1))</f>
        <v>.</v>
      </c>
      <c r="DA39" t="str" cm="1">
        <f t="array" aca="1" ref="DA39" ca="1">_xlfn.IFS(COLUMN()-COLUMN(PIVOT)&gt;WID,"",ROW()-ROW(PIVOT)&gt;LEN,"",TRUE,MID($C39,DA$11,1))</f>
        <v>.</v>
      </c>
      <c r="DB39" t="str" cm="1">
        <f t="array" aca="1" ref="DB39" ca="1">_xlfn.IFS(COLUMN()-COLUMN(PIVOT)&gt;WID,"",ROW()-ROW(PIVOT)&gt;LEN,"",TRUE,MID($C39,DB$11,1))</f>
        <v>.</v>
      </c>
      <c r="DC39" t="str" cm="1">
        <f t="array" aca="1" ref="DC39" ca="1">_xlfn.IFS(COLUMN()-COLUMN(PIVOT)&gt;WID,"",ROW()-ROW(PIVOT)&gt;LEN,"",TRUE,MID($C39,DC$11,1))</f>
        <v>.</v>
      </c>
      <c r="DD39" t="str" cm="1">
        <f t="array" aca="1" ref="DD39" ca="1">_xlfn.IFS(COLUMN()-COLUMN(PIVOT)&gt;WID,"",ROW()-ROW(PIVOT)&gt;LEN,"",TRUE,MID($C39,DD$11,1))</f>
        <v>.</v>
      </c>
      <c r="DE39" t="str" cm="1">
        <f t="array" aca="1" ref="DE39" ca="1">_xlfn.IFS(COLUMN()-COLUMN(PIVOT)&gt;WID,"",ROW()-ROW(PIVOT)&gt;LEN,"",TRUE,MID($C39,DE$11,1))</f>
        <v>.</v>
      </c>
      <c r="DF39" t="str" cm="1">
        <f t="array" aca="1" ref="DF39" ca="1">_xlfn.IFS(COLUMN()-COLUMN(PIVOT)&gt;WID,"",ROW()-ROW(PIVOT)&gt;LEN,"",TRUE,MID($C39,DF$11,1))</f>
        <v>.</v>
      </c>
      <c r="DG39" t="str" cm="1">
        <f t="array" aca="1" ref="DG39" ca="1">_xlfn.IFS(COLUMN()-COLUMN(PIVOT)&gt;WID,"",ROW()-ROW(PIVOT)&gt;LEN,"",TRUE,MID($C39,DG$11,1))</f>
        <v>.</v>
      </c>
      <c r="DH39" t="str" cm="1">
        <f t="array" aca="1" ref="DH39" ca="1">_xlfn.IFS(COLUMN()-COLUMN(PIVOT)&gt;WID,"",ROW()-ROW(PIVOT)&gt;LEN,"",TRUE,MID($C39,DH$11,1))</f>
        <v>.</v>
      </c>
      <c r="DI39" t="str" cm="1">
        <f t="array" aca="1" ref="DI39" ca="1">_xlfn.IFS(COLUMN()-COLUMN(PIVOT)&gt;WID,"",ROW()-ROW(PIVOT)&gt;LEN,"",TRUE,MID($C39,DI$11,1))</f>
        <v>.</v>
      </c>
      <c r="DJ39" t="str" cm="1">
        <f t="array" aca="1" ref="DJ39" ca="1">_xlfn.IFS(COLUMN()-COLUMN(PIVOT)&gt;WID,"",ROW()-ROW(PIVOT)&gt;LEN,"",TRUE,MID($C39,DJ$11,1))</f>
        <v>.</v>
      </c>
      <c r="DK39" t="str" cm="1">
        <f t="array" aca="1" ref="DK39" ca="1">_xlfn.IFS(COLUMN()-COLUMN(PIVOT)&gt;WID,"",ROW()-ROW(PIVOT)&gt;LEN,"",TRUE,MID($C39,DK$11,1))</f>
        <v>.</v>
      </c>
      <c r="DL39" t="str" cm="1">
        <f t="array" aca="1" ref="DL39" ca="1">_xlfn.IFS(COLUMN()-COLUMN(PIVOT)&gt;WID,"",ROW()-ROW(PIVOT)&gt;LEN,"",TRUE,MID($C39,DL$11,1))</f>
        <v>.</v>
      </c>
      <c r="DM39" t="str" cm="1">
        <f t="array" aca="1" ref="DM39" ca="1">_xlfn.IFS(COLUMN()-COLUMN(PIVOT)&gt;WID,"",ROW()-ROW(PIVOT)&gt;LEN,"",TRUE,MID($C39,DM$11,1))</f>
        <v>.</v>
      </c>
      <c r="DN39" t="str" cm="1">
        <f t="array" aca="1" ref="DN39" ca="1">_xlfn.IFS(COLUMN()-COLUMN(PIVOT)&gt;WID,"",ROW()-ROW(PIVOT)&gt;LEN,"",TRUE,MID($C39,DN$11,1))</f>
        <v>.</v>
      </c>
      <c r="DO39" t="str" cm="1">
        <f t="array" aca="1" ref="DO39" ca="1">_xlfn.IFS(COLUMN()-COLUMN(PIVOT)&gt;WID,"",ROW()-ROW(PIVOT)&gt;LEN,"",TRUE,MID($C39,DO$11,1))</f>
        <v>.</v>
      </c>
      <c r="DP39" t="str" cm="1">
        <f t="array" aca="1" ref="DP39" ca="1">_xlfn.IFS(COLUMN()-COLUMN(PIVOT)&gt;WID,"",ROW()-ROW(PIVOT)&gt;LEN,"",TRUE,MID($C39,DP$11,1))</f>
        <v>.</v>
      </c>
      <c r="DQ39" t="str" cm="1">
        <f t="array" aca="1" ref="DQ39" ca="1">_xlfn.IFS(COLUMN()-COLUMN(PIVOT)&gt;WID,"",ROW()-ROW(PIVOT)&gt;LEN,"",TRUE,MID($C39,DQ$11,1))</f>
        <v>.</v>
      </c>
      <c r="DR39" t="str" cm="1">
        <f t="array" aca="1" ref="DR39" ca="1">_xlfn.IFS(COLUMN()-COLUMN(PIVOT)&gt;WID,"",ROW()-ROW(PIVOT)&gt;LEN,"",TRUE,MID($C39,DR$11,1))</f>
        <v>.</v>
      </c>
      <c r="DS39" t="str" cm="1">
        <f t="array" aca="1" ref="DS39" ca="1">_xlfn.IFS(COLUMN()-COLUMN(PIVOT)&gt;WID,"",ROW()-ROW(PIVOT)&gt;LEN,"",TRUE,MID($C39,DS$11,1))</f>
        <v>.</v>
      </c>
      <c r="DT39" t="str" cm="1">
        <f t="array" aca="1" ref="DT39" ca="1">_xlfn.IFS(COLUMN()-COLUMN(PIVOT)&gt;WID,"",ROW()-ROW(PIVOT)&gt;LEN,"",TRUE,MID($C39,DT$11,1))</f>
        <v>.</v>
      </c>
      <c r="DU39" t="str" cm="1">
        <f t="array" aca="1" ref="DU39" ca="1">_xlfn.IFS(COLUMN()-COLUMN(PIVOT)&gt;WID,"",ROW()-ROW(PIVOT)&gt;LEN,"",TRUE,MID($C39,DU$11,1))</f>
        <v>.</v>
      </c>
      <c r="DV39" t="str" cm="1">
        <f t="array" aca="1" ref="DV39" ca="1">_xlfn.IFS(COLUMN()-COLUMN(PIVOT)&gt;WID,"",ROW()-ROW(PIVOT)&gt;LEN,"",TRUE,MID($C39,DV$11,1))</f>
        <v>.</v>
      </c>
      <c r="DW39" t="str" cm="1">
        <f t="array" aca="1" ref="DW39" ca="1">_xlfn.IFS(COLUMN()-COLUMN(PIVOT)&gt;WID,"",ROW()-ROW(PIVOT)&gt;LEN,"",TRUE,MID($C39,DW$11,1))</f>
        <v>.</v>
      </c>
      <c r="DX39" t="str" cm="1">
        <f t="array" aca="1" ref="DX39" ca="1">_xlfn.IFS(COLUMN()-COLUMN(PIVOT)&gt;WID,"",ROW()-ROW(PIVOT)&gt;LEN,"",TRUE,MID($C39,DX$11,1))</f>
        <v>.</v>
      </c>
      <c r="DY39" t="str" cm="1">
        <f t="array" aca="1" ref="DY39" ca="1">_xlfn.IFS(COLUMN()-COLUMN(PIVOT)&gt;WID,"",ROW()-ROW(PIVOT)&gt;LEN,"",TRUE,MID($C39,DY$11,1))</f>
        <v>.</v>
      </c>
      <c r="DZ39" t="str" cm="1">
        <f t="array" aca="1" ref="DZ39" ca="1">_xlfn.IFS(COLUMN()-COLUMN(PIVOT)&gt;WID,"",ROW()-ROW(PIVOT)&gt;LEN,"",TRUE,MID($C39,DZ$11,1))</f>
        <v>.</v>
      </c>
      <c r="EA39" t="str" cm="1">
        <f t="array" aca="1" ref="EA39" ca="1">_xlfn.IFS(COLUMN()-COLUMN(PIVOT)&gt;WID,"",ROW()-ROW(PIVOT)&gt;LEN,"",TRUE,MID($C39,EA$11,1))</f>
        <v>.</v>
      </c>
      <c r="EB39" t="str" cm="1">
        <f t="array" aca="1" ref="EB39" ca="1">_xlfn.IFS(COLUMN()-COLUMN(PIVOT)&gt;WID,"",ROW()-ROW(PIVOT)&gt;LEN,"",TRUE,MID($C39,EB$11,1))</f>
        <v>.</v>
      </c>
      <c r="EC39" t="str" cm="1">
        <f t="array" aca="1" ref="EC39" ca="1">_xlfn.IFS(COLUMN()-COLUMN(PIVOT)&gt;WID,"",ROW()-ROW(PIVOT)&gt;LEN,"",TRUE,MID($C39,EC$11,1))</f>
        <v>.</v>
      </c>
      <c r="ED39" t="str" cm="1">
        <f t="array" aca="1" ref="ED39" ca="1">_xlfn.IFS(COLUMN()-COLUMN(PIVOT)&gt;WID,"",ROW()-ROW(PIVOT)&gt;LEN,"",TRUE,MID($C39,ED$11,1))</f>
        <v>.</v>
      </c>
      <c r="EE39" t="str" cm="1">
        <f t="array" aca="1" ref="EE39" ca="1">_xlfn.IFS(COLUMN()-COLUMN(PIVOT)&gt;WID,"",ROW()-ROW(PIVOT)&gt;LEN,"",TRUE,MID($C39,EE$11,1))</f>
        <v>.</v>
      </c>
      <c r="EF39" t="str" cm="1">
        <f t="array" aca="1" ref="EF39" ca="1">_xlfn.IFS(COLUMN()-COLUMN(PIVOT)&gt;WID,"",ROW()-ROW(PIVOT)&gt;LEN,"",TRUE,MID($C39,EF$11,1))</f>
        <v>.</v>
      </c>
      <c r="EG39" t="str" cm="1">
        <f t="array" aca="1" ref="EG39" ca="1">_xlfn.IFS(COLUMN()-COLUMN(PIVOT)&gt;WID,"",ROW()-ROW(PIVOT)&gt;LEN,"",TRUE,MID($C39,EG$11,1))</f>
        <v>.</v>
      </c>
      <c r="EH39" t="str" cm="1">
        <f t="array" aca="1" ref="EH39" ca="1">_xlfn.IFS(COLUMN()-COLUMN(PIVOT)&gt;WID,"",ROW()-ROW(PIVOT)&gt;LEN,"",TRUE,MID($C39,EH$11,1))</f>
        <v>.</v>
      </c>
      <c r="EI39" t="str" cm="1">
        <f t="array" aca="1" ref="EI39" ca="1">_xlfn.IFS(COLUMN()-COLUMN(PIVOT)&gt;WID,"",ROW()-ROW(PIVOT)&gt;LEN,"",TRUE,MID($C39,EI$11,1))</f>
        <v>.</v>
      </c>
      <c r="EJ39" t="str" cm="1">
        <f t="array" aca="1" ref="EJ39" ca="1">_xlfn.IFS(COLUMN()-COLUMN(PIVOT)&gt;WID,"",ROW()-ROW(PIVOT)&gt;LEN,"",TRUE,MID($C39,EJ$11,1))</f>
        <v>#</v>
      </c>
      <c r="EK39" t="str" cm="1">
        <f t="array" aca="1" ref="EK39" ca="1">_xlfn.IFS(COLUMN()-COLUMN(PIVOT)&gt;WID,"",ROW()-ROW(PIVOT)&gt;LEN,"",TRUE,MID($C39,EK$11,1))</f>
        <v>.</v>
      </c>
      <c r="EL39" t="str" cm="1">
        <f t="array" aca="1" ref="EL39" ca="1">_xlfn.IFS(COLUMN()-COLUMN(PIVOT)&gt;WID,"",ROW()-ROW(PIVOT)&gt;LEN,"",TRUE,MID($C39,EL$11,1))</f>
        <v>.</v>
      </c>
      <c r="EM39" t="str" cm="1">
        <f t="array" aca="1" ref="EM39" ca="1">_xlfn.IFS(COLUMN()-COLUMN(PIVOT)&gt;WID,"",ROW()-ROW(PIVOT)&gt;LEN,"",TRUE,MID($C39,EM$11,1))</f>
        <v>.</v>
      </c>
      <c r="EN39" t="str" cm="1">
        <f t="array" aca="1" ref="EN39" ca="1">_xlfn.IFS(COLUMN()-COLUMN(PIVOT)&gt;WID,"",ROW()-ROW(PIVOT)&gt;LEN,"",TRUE,MID($C39,EN$11,1))</f>
        <v>.</v>
      </c>
      <c r="EO39" t="str" cm="1">
        <f t="array" aca="1" ref="EO39" ca="1">_xlfn.IFS(COLUMN()-COLUMN(PIVOT)&gt;WID,"",ROW()-ROW(PIVOT)&gt;LEN,"",TRUE,MID($C39,EO$11,1))</f>
        <v>.</v>
      </c>
      <c r="EP39" s="19" t="str" cm="1">
        <f t="array" aca="1" ref="EP39" ca="1">_xlfn.IFS(COLUMN()-COLUMN(PIVOT)&gt;WID,"",ROW()-ROW(PIVOT)&gt;LEN,"",TRUE,MID($C39,EP$11,1))</f>
        <v>.</v>
      </c>
      <c r="EQ39" s="2">
        <f t="shared" ca="1" si="13"/>
        <v>27</v>
      </c>
      <c r="ER39">
        <f ca="1"/>
        <v>27</v>
      </c>
      <c r="ES39" s="42" t="str" cm="1">
        <f t="array" aca="1" ref="ES39" ca="1">_xlfn.IFS(COLUMN()-COLUMN(PIVOT2)&gt;(WID+EXPCOL),"",ROW()-ROW(PIVOT2)&gt;(LEN+EXPROW),"",TRUE,OFFSET(PIVOT,$EQ39,ES$11))</f>
        <v>.</v>
      </c>
      <c r="ET39" t="str" cm="1">
        <f t="array" aca="1" ref="ET39" ca="1">_xlfn.IFS(COLUMN()-COLUMN(PIVOT2)&gt;(WID+EXPCOL),"",ROW()-ROW(PIVOT2)&gt;(LEN+EXPROW),"",TRUE,OFFSET(PIVOT,$EQ39,ET$11))</f>
        <v>.</v>
      </c>
      <c r="EU39" t="str" cm="1">
        <f t="array" aca="1" ref="EU39" ca="1">_xlfn.IFS(COLUMN()-COLUMN(PIVOT2)&gt;(WID+EXPCOL),"",ROW()-ROW(PIVOT2)&gt;(LEN+EXPROW),"",TRUE,OFFSET(PIVOT,$EQ39,EU$11))</f>
        <v>.</v>
      </c>
      <c r="EV39" t="str" cm="1">
        <f t="array" aca="1" ref="EV39" ca="1">_xlfn.IFS(COLUMN()-COLUMN(PIVOT2)&gt;(WID+EXPCOL),"",ROW()-ROW(PIVOT2)&gt;(LEN+EXPROW),"",TRUE,OFFSET(PIVOT,$EQ39,EV$11))</f>
        <v>.</v>
      </c>
      <c r="EW39" t="str" cm="1">
        <f t="array" aca="1" ref="EW39" ca="1">_xlfn.IFS(COLUMN()-COLUMN(PIVOT2)&gt;(WID+EXPCOL),"",ROW()-ROW(PIVOT2)&gt;(LEN+EXPROW),"",TRUE,OFFSET(PIVOT,$EQ39,EW$11))</f>
        <v>.</v>
      </c>
      <c r="EX39" t="str" cm="1">
        <f t="array" aca="1" ref="EX39" ca="1">_xlfn.IFS(COLUMN()-COLUMN(PIVOT2)&gt;(WID+EXPCOL),"",ROW()-ROW(PIVOT2)&gt;(LEN+EXPROW),"",TRUE,OFFSET(PIVOT,$EQ39,EX$11))</f>
        <v>.</v>
      </c>
      <c r="EY39" t="str" cm="1">
        <f t="array" aca="1" ref="EY39" ca="1">_xlfn.IFS(COLUMN()-COLUMN(PIVOT2)&gt;(WID+EXPCOL),"",ROW()-ROW(PIVOT2)&gt;(LEN+EXPROW),"",TRUE,OFFSET(PIVOT,$EQ39,EY$11))</f>
        <v>.</v>
      </c>
      <c r="EZ39" t="str" cm="1">
        <f t="array" aca="1" ref="EZ39" ca="1">_xlfn.IFS(COLUMN()-COLUMN(PIVOT2)&gt;(WID+EXPCOL),"",ROW()-ROW(PIVOT2)&gt;(LEN+EXPROW),"",TRUE,OFFSET(PIVOT,$EQ39,EZ$11))</f>
        <v>.</v>
      </c>
      <c r="FA39" t="str" cm="1">
        <f t="array" aca="1" ref="FA39" ca="1">_xlfn.IFS(COLUMN()-COLUMN(PIVOT2)&gt;(WID+EXPCOL),"",ROW()-ROW(PIVOT2)&gt;(LEN+EXPROW),"",TRUE,OFFSET(PIVOT,$EQ39,FA$11))</f>
        <v>.</v>
      </c>
      <c r="FB39" t="str" cm="1">
        <f t="array" aca="1" ref="FB39" ca="1">_xlfn.IFS(COLUMN()-COLUMN(PIVOT2)&gt;(WID+EXPCOL),"",ROW()-ROW(PIVOT2)&gt;(LEN+EXPROW),"",TRUE,OFFSET(PIVOT,$EQ39,FB$11))</f>
        <v>.</v>
      </c>
      <c r="FC39" t="str" cm="1">
        <f t="array" aca="1" ref="FC39" ca="1">_xlfn.IFS(COLUMN()-COLUMN(PIVOT2)&gt;(WID+EXPCOL),"",ROW()-ROW(PIVOT2)&gt;(LEN+EXPROW),"",TRUE,OFFSET(PIVOT,$EQ39,FC$11))</f>
        <v>.</v>
      </c>
      <c r="FD39" t="str" cm="1">
        <f t="array" aca="1" ref="FD39" ca="1">_xlfn.IFS(COLUMN()-COLUMN(PIVOT2)&gt;(WID+EXPCOL),"",ROW()-ROW(PIVOT2)&gt;(LEN+EXPROW),"",TRUE,OFFSET(PIVOT,$EQ39,FD$11))</f>
        <v>.</v>
      </c>
      <c r="FE39" t="str" cm="1">
        <f t="array" aca="1" ref="FE39" ca="1">_xlfn.IFS(COLUMN()-COLUMN(PIVOT2)&gt;(WID+EXPCOL),"",ROW()-ROW(PIVOT2)&gt;(LEN+EXPROW),"",TRUE,OFFSET(PIVOT,$EQ39,FE$11))</f>
        <v>.</v>
      </c>
      <c r="FF39" t="str" cm="1">
        <f t="array" aca="1" ref="FF39" ca="1">_xlfn.IFS(COLUMN()-COLUMN(PIVOT2)&gt;(WID+EXPCOL),"",ROW()-ROW(PIVOT2)&gt;(LEN+EXPROW),"",TRUE,OFFSET(PIVOT,$EQ39,FF$11))</f>
        <v>.</v>
      </c>
      <c r="FG39" t="str" cm="1">
        <f t="array" aca="1" ref="FG39" ca="1">_xlfn.IFS(COLUMN()-COLUMN(PIVOT2)&gt;(WID+EXPCOL),"",ROW()-ROW(PIVOT2)&gt;(LEN+EXPROW),"",TRUE,OFFSET(PIVOT,$EQ39,FG$11))</f>
        <v>.</v>
      </c>
      <c r="FH39" t="str" cm="1">
        <f t="array" aca="1" ref="FH39" ca="1">_xlfn.IFS(COLUMN()-COLUMN(PIVOT2)&gt;(WID+EXPCOL),"",ROW()-ROW(PIVOT2)&gt;(LEN+EXPROW),"",TRUE,OFFSET(PIVOT,$EQ39,FH$11))</f>
        <v>.</v>
      </c>
      <c r="FI39" t="str" cm="1">
        <f t="array" aca="1" ref="FI39" ca="1">_xlfn.IFS(COLUMN()-COLUMN(PIVOT2)&gt;(WID+EXPCOL),"",ROW()-ROW(PIVOT2)&gt;(LEN+EXPROW),"",TRUE,OFFSET(PIVOT,$EQ39,FI$11))</f>
        <v>.</v>
      </c>
      <c r="FJ39" t="str" cm="1">
        <f t="array" aca="1" ref="FJ39" ca="1">_xlfn.IFS(COLUMN()-COLUMN(PIVOT2)&gt;(WID+EXPCOL),"",ROW()-ROW(PIVOT2)&gt;(LEN+EXPROW),"",TRUE,OFFSET(PIVOT,$EQ39,FJ$11))</f>
        <v>.</v>
      </c>
      <c r="FK39" t="str" cm="1">
        <f t="array" aca="1" ref="FK39" ca="1">_xlfn.IFS(COLUMN()-COLUMN(PIVOT2)&gt;(WID+EXPCOL),"",ROW()-ROW(PIVOT2)&gt;(LEN+EXPROW),"",TRUE,OFFSET(PIVOT,$EQ39,FK$11))</f>
        <v>.</v>
      </c>
      <c r="FL39" t="str" cm="1">
        <f t="array" aca="1" ref="FL39" ca="1">_xlfn.IFS(COLUMN()-COLUMN(PIVOT2)&gt;(WID+EXPCOL),"",ROW()-ROW(PIVOT2)&gt;(LEN+EXPROW),"",TRUE,OFFSET(PIVOT,$EQ39,FL$11))</f>
        <v>.</v>
      </c>
      <c r="FM39" t="str" cm="1">
        <f t="array" aca="1" ref="FM39" ca="1">_xlfn.IFS(COLUMN()-COLUMN(PIVOT2)&gt;(WID+EXPCOL),"",ROW()-ROW(PIVOT2)&gt;(LEN+EXPROW),"",TRUE,OFFSET(PIVOT,$EQ39,FM$11))</f>
        <v>.</v>
      </c>
      <c r="FN39" t="str" cm="1">
        <f t="array" aca="1" ref="FN39" ca="1">_xlfn.IFS(COLUMN()-COLUMN(PIVOT2)&gt;(WID+EXPCOL),"",ROW()-ROW(PIVOT2)&gt;(LEN+EXPROW),"",TRUE,OFFSET(PIVOT,$EQ39,FN$11))</f>
        <v>.</v>
      </c>
      <c r="FO39" t="str" cm="1">
        <f t="array" aca="1" ref="FO39" ca="1">_xlfn.IFS(COLUMN()-COLUMN(PIVOT2)&gt;(WID+EXPCOL),"",ROW()-ROW(PIVOT2)&gt;(LEN+EXPROW),"",TRUE,OFFSET(PIVOT,$EQ39,FO$11))</f>
        <v>.</v>
      </c>
      <c r="FP39" t="str" cm="1">
        <f t="array" aca="1" ref="FP39" ca="1">_xlfn.IFS(COLUMN()-COLUMN(PIVOT2)&gt;(WID+EXPCOL),"",ROW()-ROW(PIVOT2)&gt;(LEN+EXPROW),"",TRUE,OFFSET(PIVOT,$EQ39,FP$11))</f>
        <v>.</v>
      </c>
      <c r="FQ39" t="str" cm="1">
        <f t="array" aca="1" ref="FQ39" ca="1">_xlfn.IFS(COLUMN()-COLUMN(PIVOT2)&gt;(WID+EXPCOL),"",ROW()-ROW(PIVOT2)&gt;(LEN+EXPROW),"",TRUE,OFFSET(PIVOT,$EQ39,FQ$11))</f>
        <v>.</v>
      </c>
      <c r="FR39" t="str" cm="1">
        <f t="array" aca="1" ref="FR39" ca="1">_xlfn.IFS(COLUMN()-COLUMN(PIVOT2)&gt;(WID+EXPCOL),"",ROW()-ROW(PIVOT2)&gt;(LEN+EXPROW),"",TRUE,OFFSET(PIVOT,$EQ39,FR$11))</f>
        <v>.</v>
      </c>
      <c r="FS39" t="str" cm="1">
        <f t="array" aca="1" ref="FS39" ca="1">_xlfn.IFS(COLUMN()-COLUMN(PIVOT2)&gt;(WID+EXPCOL),"",ROW()-ROW(PIVOT2)&gt;(LEN+EXPROW),"",TRUE,OFFSET(PIVOT,$EQ39,FS$11))</f>
        <v>.</v>
      </c>
      <c r="FT39" t="str" cm="1">
        <f t="array" aca="1" ref="FT39" ca="1">_xlfn.IFS(COLUMN()-COLUMN(PIVOT2)&gt;(WID+EXPCOL),"",ROW()-ROW(PIVOT2)&gt;(LEN+EXPROW),"",TRUE,OFFSET(PIVOT,$EQ39,FT$11))</f>
        <v>.</v>
      </c>
      <c r="FU39" t="str" cm="1">
        <f t="array" aca="1" ref="FU39" ca="1">_xlfn.IFS(COLUMN()-COLUMN(PIVOT2)&gt;(WID+EXPCOL),"",ROW()-ROW(PIVOT2)&gt;(LEN+EXPROW),"",TRUE,OFFSET(PIVOT,$EQ39,FU$11))</f>
        <v>.</v>
      </c>
      <c r="FV39" t="str" cm="1">
        <f t="array" aca="1" ref="FV39" ca="1">_xlfn.IFS(COLUMN()-COLUMN(PIVOT2)&gt;(WID+EXPCOL),"",ROW()-ROW(PIVOT2)&gt;(LEN+EXPROW),"",TRUE,OFFSET(PIVOT,$EQ39,FV$11))</f>
        <v>.</v>
      </c>
      <c r="FW39" t="str" cm="1">
        <f t="array" aca="1" ref="FW39" ca="1">_xlfn.IFS(COLUMN()-COLUMN(PIVOT2)&gt;(WID+EXPCOL),"",ROW()-ROW(PIVOT2)&gt;(LEN+EXPROW),"",TRUE,OFFSET(PIVOT,$EQ39,FW$11))</f>
        <v>.</v>
      </c>
      <c r="FX39" t="str" cm="1">
        <f t="array" aca="1" ref="FX39" ca="1">_xlfn.IFS(COLUMN()-COLUMN(PIVOT2)&gt;(WID+EXPCOL),"",ROW()-ROW(PIVOT2)&gt;(LEN+EXPROW),"",TRUE,OFFSET(PIVOT,$EQ39,FX$11))</f>
        <v>.</v>
      </c>
      <c r="FY39" t="str" cm="1">
        <f t="array" aca="1" ref="FY39" ca="1">_xlfn.IFS(COLUMN()-COLUMN(PIVOT2)&gt;(WID+EXPCOL),"",ROW()-ROW(PIVOT2)&gt;(LEN+EXPROW),"",TRUE,OFFSET(PIVOT,$EQ39,FY$11))</f>
        <v>.</v>
      </c>
      <c r="FZ39" t="str" cm="1">
        <f t="array" aca="1" ref="FZ39" ca="1">_xlfn.IFS(COLUMN()-COLUMN(PIVOT2)&gt;(WID+EXPCOL),"",ROW()-ROW(PIVOT2)&gt;(LEN+EXPROW),"",TRUE,OFFSET(PIVOT,$EQ39,FZ$11))</f>
        <v>.</v>
      </c>
      <c r="GA39" t="str" cm="1">
        <f t="array" aca="1" ref="GA39" ca="1">_xlfn.IFS(COLUMN()-COLUMN(PIVOT2)&gt;(WID+EXPCOL),"",ROW()-ROW(PIVOT2)&gt;(LEN+EXPROW),"",TRUE,OFFSET(PIVOT,$EQ39,GA$11))</f>
        <v>.</v>
      </c>
      <c r="GB39" t="str" cm="1">
        <f t="array" aca="1" ref="GB39" ca="1">_xlfn.IFS(COLUMN()-COLUMN(PIVOT2)&gt;(WID+EXPCOL),"",ROW()-ROW(PIVOT2)&gt;(LEN+EXPROW),"",TRUE,OFFSET(PIVOT,$EQ39,GB$11))</f>
        <v>.</v>
      </c>
      <c r="GC39" t="str" cm="1">
        <f t="array" aca="1" ref="GC39" ca="1">_xlfn.IFS(COLUMN()-COLUMN(PIVOT2)&gt;(WID+EXPCOL),"",ROW()-ROW(PIVOT2)&gt;(LEN+EXPROW),"",TRUE,OFFSET(PIVOT,$EQ39,GC$11))</f>
        <v>.</v>
      </c>
      <c r="GD39" t="str" cm="1">
        <f t="array" aca="1" ref="GD39" ca="1">_xlfn.IFS(COLUMN()-COLUMN(PIVOT2)&gt;(WID+EXPCOL),"",ROW()-ROW(PIVOT2)&gt;(LEN+EXPROW),"",TRUE,OFFSET(PIVOT,$EQ39,GD$11))</f>
        <v>.</v>
      </c>
      <c r="GE39" t="str" cm="1">
        <f t="array" aca="1" ref="GE39" ca="1">_xlfn.IFS(COLUMN()-COLUMN(PIVOT2)&gt;(WID+EXPCOL),"",ROW()-ROW(PIVOT2)&gt;(LEN+EXPROW),"",TRUE,OFFSET(PIVOT,$EQ39,GE$11))</f>
        <v>.</v>
      </c>
      <c r="GF39" t="str" cm="1">
        <f t="array" aca="1" ref="GF39" ca="1">_xlfn.IFS(COLUMN()-COLUMN(PIVOT2)&gt;(WID+EXPCOL),"",ROW()-ROW(PIVOT2)&gt;(LEN+EXPROW),"",TRUE,OFFSET(PIVOT,$EQ39,GF$11))</f>
        <v>.</v>
      </c>
      <c r="GG39" t="str" cm="1">
        <f t="array" aca="1" ref="GG39" ca="1">_xlfn.IFS(COLUMN()-COLUMN(PIVOT2)&gt;(WID+EXPCOL),"",ROW()-ROW(PIVOT2)&gt;(LEN+EXPROW),"",TRUE,OFFSET(PIVOT,$EQ39,GG$11))</f>
        <v>.</v>
      </c>
      <c r="GH39" t="str" cm="1">
        <f t="array" aca="1" ref="GH39" ca="1">_xlfn.IFS(COLUMN()-COLUMN(PIVOT2)&gt;(WID+EXPCOL),"",ROW()-ROW(PIVOT2)&gt;(LEN+EXPROW),"",TRUE,OFFSET(PIVOT,$EQ39,GH$11))</f>
        <v>.</v>
      </c>
      <c r="GI39" t="str" cm="1">
        <f t="array" aca="1" ref="GI39" ca="1">_xlfn.IFS(COLUMN()-COLUMN(PIVOT2)&gt;(WID+EXPCOL),"",ROW()-ROW(PIVOT2)&gt;(LEN+EXPROW),"",TRUE,OFFSET(PIVOT,$EQ39,GI$11))</f>
        <v>.</v>
      </c>
      <c r="GJ39" t="str" cm="1">
        <f t="array" aca="1" ref="GJ39" ca="1">_xlfn.IFS(COLUMN()-COLUMN(PIVOT2)&gt;(WID+EXPCOL),"",ROW()-ROW(PIVOT2)&gt;(LEN+EXPROW),"",TRUE,OFFSET(PIVOT,$EQ39,GJ$11))</f>
        <v>.</v>
      </c>
      <c r="GK39" t="str" cm="1">
        <f t="array" aca="1" ref="GK39" ca="1">_xlfn.IFS(COLUMN()-COLUMN(PIVOT2)&gt;(WID+EXPCOL),"",ROW()-ROW(PIVOT2)&gt;(LEN+EXPROW),"",TRUE,OFFSET(PIVOT,$EQ39,GK$11))</f>
        <v>.</v>
      </c>
      <c r="GL39" t="str" cm="1">
        <f t="array" aca="1" ref="GL39" ca="1">_xlfn.IFS(COLUMN()-COLUMN(PIVOT2)&gt;(WID+EXPCOL),"",ROW()-ROW(PIVOT2)&gt;(LEN+EXPROW),"",TRUE,OFFSET(PIVOT,$EQ39,GL$11))</f>
        <v>.</v>
      </c>
      <c r="GM39" t="str" cm="1">
        <f t="array" aca="1" ref="GM39" ca="1">_xlfn.IFS(COLUMN()-COLUMN(PIVOT2)&gt;(WID+EXPCOL),"",ROW()-ROW(PIVOT2)&gt;(LEN+EXPROW),"",TRUE,OFFSET(PIVOT,$EQ39,GM$11))</f>
        <v>.</v>
      </c>
      <c r="GN39" t="str" cm="1">
        <f t="array" aca="1" ref="GN39" ca="1">_xlfn.IFS(COLUMN()-COLUMN(PIVOT2)&gt;(WID+EXPCOL),"",ROW()-ROW(PIVOT2)&gt;(LEN+EXPROW),"",TRUE,OFFSET(PIVOT,$EQ39,GN$11))</f>
        <v>.</v>
      </c>
      <c r="GO39" t="str" cm="1">
        <f t="array" aca="1" ref="GO39" ca="1">_xlfn.IFS(COLUMN()-COLUMN(PIVOT2)&gt;(WID+EXPCOL),"",ROW()-ROW(PIVOT2)&gt;(LEN+EXPROW),"",TRUE,OFFSET(PIVOT,$EQ39,GO$11))</f>
        <v>#</v>
      </c>
      <c r="GP39" t="str" cm="1">
        <f t="array" aca="1" ref="GP39" ca="1">_xlfn.IFS(COLUMN()-COLUMN(PIVOT2)&gt;(WID+EXPCOL),"",ROW()-ROW(PIVOT2)&gt;(LEN+EXPROW),"",TRUE,OFFSET(PIVOT,$EQ39,GP$11))</f>
        <v>.</v>
      </c>
      <c r="GQ39" t="str" cm="1">
        <f t="array" aca="1" ref="GQ39" ca="1">_xlfn.IFS(COLUMN()-COLUMN(PIVOT2)&gt;(WID+EXPCOL),"",ROW()-ROW(PIVOT2)&gt;(LEN+EXPROW),"",TRUE,OFFSET(PIVOT,$EQ39,GQ$11))</f>
        <v>.</v>
      </c>
      <c r="GR39" t="str" cm="1">
        <f t="array" aca="1" ref="GR39" ca="1">_xlfn.IFS(COLUMN()-COLUMN(PIVOT2)&gt;(WID+EXPCOL),"",ROW()-ROW(PIVOT2)&gt;(LEN+EXPROW),"",TRUE,OFFSET(PIVOT,$EQ39,GR$11))</f>
        <v>.</v>
      </c>
      <c r="GS39" t="str" cm="1">
        <f t="array" aca="1" ref="GS39" ca="1">_xlfn.IFS(COLUMN()-COLUMN(PIVOT2)&gt;(WID+EXPCOL),"",ROW()-ROW(PIVOT2)&gt;(LEN+EXPROW),"",TRUE,OFFSET(PIVOT,$EQ39,GS$11))</f>
        <v>.</v>
      </c>
      <c r="GT39" t="str" cm="1">
        <f t="array" aca="1" ref="GT39" ca="1">_xlfn.IFS(COLUMN()-COLUMN(PIVOT2)&gt;(WID+EXPCOL),"",ROW()-ROW(PIVOT2)&gt;(LEN+EXPROW),"",TRUE,OFFSET(PIVOT,$EQ39,GT$11))</f>
        <v>.</v>
      </c>
      <c r="GU39" t="str" cm="1">
        <f t="array" aca="1" ref="GU39" ca="1">_xlfn.IFS(COLUMN()-COLUMN(PIVOT2)&gt;(WID+EXPCOL),"",ROW()-ROW(PIVOT2)&gt;(LEN+EXPROW),"",TRUE,OFFSET(PIVOT,$EQ39,GU$11))</f>
        <v>.</v>
      </c>
      <c r="GV39" t="str" cm="1">
        <f t="array" aca="1" ref="GV39" ca="1">_xlfn.IFS(COLUMN()-COLUMN(PIVOT2)&gt;(WID+EXPCOL),"",ROW()-ROW(PIVOT2)&gt;(LEN+EXPROW),"",TRUE,OFFSET(PIVOT,$EQ39,GV$11))</f>
        <v>.</v>
      </c>
      <c r="GW39" t="str" cm="1">
        <f t="array" aca="1" ref="GW39" ca="1">_xlfn.IFS(COLUMN()-COLUMN(PIVOT2)&gt;(WID+EXPCOL),"",ROW()-ROW(PIVOT2)&gt;(LEN+EXPROW),"",TRUE,OFFSET(PIVOT,$EQ39,GW$11))</f>
        <v>.</v>
      </c>
      <c r="GX39" t="str" cm="1">
        <f t="array" aca="1" ref="GX39" ca="1">_xlfn.IFS(COLUMN()-COLUMN(PIVOT2)&gt;(WID+EXPCOL),"",ROW()-ROW(PIVOT2)&gt;(LEN+EXPROW),"",TRUE,OFFSET(PIVOT,$EQ39,GX$11))</f>
        <v>.</v>
      </c>
      <c r="GY39" t="str" cm="1">
        <f t="array" aca="1" ref="GY39" ca="1">_xlfn.IFS(COLUMN()-COLUMN(PIVOT2)&gt;(WID+EXPCOL),"",ROW()-ROW(PIVOT2)&gt;(LEN+EXPROW),"",TRUE,OFFSET(PIVOT,$EQ39,GY$11))</f>
        <v>.</v>
      </c>
      <c r="GZ39" t="str" cm="1">
        <f t="array" aca="1" ref="GZ39" ca="1">_xlfn.IFS(COLUMN()-COLUMN(PIVOT2)&gt;(WID+EXPCOL),"",ROW()-ROW(PIVOT2)&gt;(LEN+EXPROW),"",TRUE,OFFSET(PIVOT,$EQ39,GZ$11))</f>
        <v>.</v>
      </c>
      <c r="HA39" t="str" cm="1">
        <f t="array" aca="1" ref="HA39" ca="1">_xlfn.IFS(COLUMN()-COLUMN(PIVOT2)&gt;(WID+EXPCOL),"",ROW()-ROW(PIVOT2)&gt;(LEN+EXPROW),"",TRUE,OFFSET(PIVOT,$EQ39,HA$11))</f>
        <v>.</v>
      </c>
      <c r="HB39" t="str" cm="1">
        <f t="array" aca="1" ref="HB39" ca="1">_xlfn.IFS(COLUMN()-COLUMN(PIVOT2)&gt;(WID+EXPCOL),"",ROW()-ROW(PIVOT2)&gt;(LEN+EXPROW),"",TRUE,OFFSET(PIVOT,$EQ39,HB$11))</f>
        <v>.</v>
      </c>
      <c r="HC39" t="str" cm="1">
        <f t="array" aca="1" ref="HC39" ca="1">_xlfn.IFS(COLUMN()-COLUMN(PIVOT2)&gt;(WID+EXPCOL),"",ROW()-ROW(PIVOT2)&gt;(LEN+EXPROW),"",TRUE,OFFSET(PIVOT,$EQ39,HC$11))</f>
        <v>.</v>
      </c>
      <c r="HD39" t="str" cm="1">
        <f t="array" aca="1" ref="HD39" ca="1">_xlfn.IFS(COLUMN()-COLUMN(PIVOT2)&gt;(WID+EXPCOL),"",ROW()-ROW(PIVOT2)&gt;(LEN+EXPROW),"",TRUE,OFFSET(PIVOT,$EQ39,HD$11))</f>
        <v>.</v>
      </c>
      <c r="HE39" t="str" cm="1">
        <f t="array" aca="1" ref="HE39" ca="1">_xlfn.IFS(COLUMN()-COLUMN(PIVOT2)&gt;(WID+EXPCOL),"",ROW()-ROW(PIVOT2)&gt;(LEN+EXPROW),"",TRUE,OFFSET(PIVOT,$EQ39,HE$11))</f>
        <v>.</v>
      </c>
      <c r="HF39" t="str" cm="1">
        <f t="array" aca="1" ref="HF39" ca="1">_xlfn.IFS(COLUMN()-COLUMN(PIVOT2)&gt;(WID+EXPCOL),"",ROW()-ROW(PIVOT2)&gt;(LEN+EXPROW),"",TRUE,OFFSET(PIVOT,$EQ39,HF$11))</f>
        <v>.</v>
      </c>
      <c r="HG39" t="str" cm="1">
        <f t="array" aca="1" ref="HG39" ca="1">_xlfn.IFS(COLUMN()-COLUMN(PIVOT2)&gt;(WID+EXPCOL),"",ROW()-ROW(PIVOT2)&gt;(LEN+EXPROW),"",TRUE,OFFSET(PIVOT,$EQ39,HG$11))</f>
        <v>.</v>
      </c>
      <c r="HH39" t="str" cm="1">
        <f t="array" aca="1" ref="HH39" ca="1">_xlfn.IFS(COLUMN()-COLUMN(PIVOT2)&gt;(WID+EXPCOL),"",ROW()-ROW(PIVOT2)&gt;(LEN+EXPROW),"",TRUE,OFFSET(PIVOT,$EQ39,HH$11))</f>
        <v>.</v>
      </c>
      <c r="HI39" t="str" cm="1">
        <f t="array" aca="1" ref="HI39" ca="1">_xlfn.IFS(COLUMN()-COLUMN(PIVOT2)&gt;(WID+EXPCOL),"",ROW()-ROW(PIVOT2)&gt;(LEN+EXPROW),"",TRUE,OFFSET(PIVOT,$EQ39,HI$11))</f>
        <v>.</v>
      </c>
      <c r="HJ39" t="str" cm="1">
        <f t="array" aca="1" ref="HJ39" ca="1">_xlfn.IFS(COLUMN()-COLUMN(PIVOT2)&gt;(WID+EXPCOL),"",ROW()-ROW(PIVOT2)&gt;(LEN+EXPROW),"",TRUE,OFFSET(PIVOT,$EQ39,HJ$11))</f>
        <v>.</v>
      </c>
      <c r="HK39" t="str" cm="1">
        <f t="array" aca="1" ref="HK39" ca="1">_xlfn.IFS(COLUMN()-COLUMN(PIVOT2)&gt;(WID+EXPCOL),"",ROW()-ROW(PIVOT2)&gt;(LEN+EXPROW),"",TRUE,OFFSET(PIVOT,$EQ39,HK$11))</f>
        <v>.</v>
      </c>
      <c r="HL39" t="str" cm="1">
        <f t="array" aca="1" ref="HL39" ca="1">_xlfn.IFS(COLUMN()-COLUMN(PIVOT2)&gt;(WID+EXPCOL),"",ROW()-ROW(PIVOT2)&gt;(LEN+EXPROW),"",TRUE,OFFSET(PIVOT,$EQ39,HL$11))</f>
        <v>#</v>
      </c>
      <c r="HM39" t="str" cm="1">
        <f t="array" aca="1" ref="HM39" ca="1">_xlfn.IFS(COLUMN()-COLUMN(PIVOT2)&gt;(WID+EXPCOL),"",ROW()-ROW(PIVOT2)&gt;(LEN+EXPROW),"",TRUE,OFFSET(PIVOT,$EQ39,HM$11))</f>
        <v>.</v>
      </c>
      <c r="HN39" t="str" cm="1">
        <f t="array" aca="1" ref="HN39" ca="1">_xlfn.IFS(COLUMN()-COLUMN(PIVOT2)&gt;(WID+EXPCOL),"",ROW()-ROW(PIVOT2)&gt;(LEN+EXPROW),"",TRUE,OFFSET(PIVOT,$EQ39,HN$11))</f>
        <v>.</v>
      </c>
      <c r="HO39" t="str" cm="1">
        <f t="array" aca="1" ref="HO39" ca="1">_xlfn.IFS(COLUMN()-COLUMN(PIVOT2)&gt;(WID+EXPCOL),"",ROW()-ROW(PIVOT2)&gt;(LEN+EXPROW),"",TRUE,OFFSET(PIVOT,$EQ39,HO$11))</f>
        <v>.</v>
      </c>
      <c r="HP39" t="str" cm="1">
        <f t="array" aca="1" ref="HP39" ca="1">_xlfn.IFS(COLUMN()-COLUMN(PIVOT2)&gt;(WID+EXPCOL),"",ROW()-ROW(PIVOT2)&gt;(LEN+EXPROW),"",TRUE,OFFSET(PIVOT,$EQ39,HP$11))</f>
        <v>.</v>
      </c>
      <c r="HQ39" t="str" cm="1">
        <f t="array" aca="1" ref="HQ39" ca="1">_xlfn.IFS(COLUMN()-COLUMN(PIVOT2)&gt;(WID+EXPCOL),"",ROW()-ROW(PIVOT2)&gt;(LEN+EXPROW),"",TRUE,OFFSET(PIVOT,$EQ39,HQ$11))</f>
        <v>.</v>
      </c>
      <c r="HR39" t="str" cm="1">
        <f t="array" aca="1" ref="HR39" ca="1">_xlfn.IFS(COLUMN()-COLUMN(PIVOT2)&gt;(WID+EXPCOL),"",ROW()-ROW(PIVOT2)&gt;(LEN+EXPROW),"",TRUE,OFFSET(PIVOT,$EQ39,HR$11))</f>
        <v>.</v>
      </c>
      <c r="HS39" t="str" cm="1">
        <f t="array" aca="1" ref="HS39" ca="1">_xlfn.IFS(COLUMN()-COLUMN(PIVOT2)&gt;(WID+EXPCOL),"",ROW()-ROW(PIVOT2)&gt;(LEN+EXPROW),"",TRUE,OFFSET(PIVOT,$EQ39,HS$11))</f>
        <v>.</v>
      </c>
      <c r="HT39" t="str" cm="1">
        <f t="array" aca="1" ref="HT39" ca="1">_xlfn.IFS(COLUMN()-COLUMN(PIVOT2)&gt;(WID+EXPCOL),"",ROW()-ROW(PIVOT2)&gt;(LEN+EXPROW),"",TRUE,OFFSET(PIVOT,$EQ39,HT$11))</f>
        <v>.</v>
      </c>
      <c r="HU39" t="str" cm="1">
        <f t="array" aca="1" ref="HU39" ca="1">_xlfn.IFS(COLUMN()-COLUMN(PIVOT2)&gt;(WID+EXPCOL),"",ROW()-ROW(PIVOT2)&gt;(LEN+EXPROW),"",TRUE,OFFSET(PIVOT,$EQ39,HU$11))</f>
        <v>.</v>
      </c>
      <c r="HV39" t="str" cm="1">
        <f t="array" aca="1" ref="HV39" ca="1">_xlfn.IFS(COLUMN()-COLUMN(PIVOT2)&gt;(WID+EXPCOL),"",ROW()-ROW(PIVOT2)&gt;(LEN+EXPROW),"",TRUE,OFFSET(PIVOT,$EQ39,HV$11))</f>
        <v>.</v>
      </c>
      <c r="HW39" t="str" cm="1">
        <f t="array" aca="1" ref="HW39" ca="1">_xlfn.IFS(COLUMN()-COLUMN(PIVOT2)&gt;(WID+EXPCOL),"",ROW()-ROW(PIVOT2)&gt;(LEN+EXPROW),"",TRUE,OFFSET(PIVOT,$EQ39,HW$11))</f>
        <v>.</v>
      </c>
      <c r="HX39" t="str" cm="1">
        <f t="array" aca="1" ref="HX39" ca="1">_xlfn.IFS(COLUMN()-COLUMN(PIVOT2)&gt;(WID+EXPCOL),"",ROW()-ROW(PIVOT2)&gt;(LEN+EXPROW),"",TRUE,OFFSET(PIVOT,$EQ39,HX$11))</f>
        <v>.</v>
      </c>
      <c r="HY39" t="str" cm="1">
        <f t="array" aca="1" ref="HY39" ca="1">_xlfn.IFS(COLUMN()-COLUMN(PIVOT2)&gt;(WID+EXPCOL),"",ROW()-ROW(PIVOT2)&gt;(LEN+EXPROW),"",TRUE,OFFSET(PIVOT,$EQ39,HY$11))</f>
        <v>.</v>
      </c>
      <c r="HZ39" t="str" cm="1">
        <f t="array" aca="1" ref="HZ39" ca="1">_xlfn.IFS(COLUMN()-COLUMN(PIVOT2)&gt;(WID+EXPCOL),"",ROW()-ROW(PIVOT2)&gt;(LEN+EXPROW),"",TRUE,OFFSET(PIVOT,$EQ39,HZ$11))</f>
        <v>.</v>
      </c>
      <c r="IA39" t="str" cm="1">
        <f t="array" aca="1" ref="IA39" ca="1">_xlfn.IFS(COLUMN()-COLUMN(PIVOT2)&gt;(WID+EXPCOL),"",ROW()-ROW(PIVOT2)&gt;(LEN+EXPROW),"",TRUE,OFFSET(PIVOT,$EQ39,IA$11))</f>
        <v>.</v>
      </c>
      <c r="IB39" t="str" cm="1">
        <f t="array" aca="1" ref="IB39" ca="1">_xlfn.IFS(COLUMN()-COLUMN(PIVOT2)&gt;(WID+EXPCOL),"",ROW()-ROW(PIVOT2)&gt;(LEN+EXPROW),"",TRUE,OFFSET(PIVOT,$EQ39,IB$11))</f>
        <v>.</v>
      </c>
      <c r="IC39" t="str" cm="1">
        <f t="array" aca="1" ref="IC39" ca="1">_xlfn.IFS(COLUMN()-COLUMN(PIVOT2)&gt;(WID+EXPCOL),"",ROW()-ROW(PIVOT2)&gt;(LEN+EXPROW),"",TRUE,OFFSET(PIVOT,$EQ39,IC$11))</f>
        <v>.</v>
      </c>
      <c r="ID39" t="str" cm="1">
        <f t="array" aca="1" ref="ID39" ca="1">_xlfn.IFS(COLUMN()-COLUMN(PIVOT2)&gt;(WID+EXPCOL),"",ROW()-ROW(PIVOT2)&gt;(LEN+EXPROW),"",TRUE,OFFSET(PIVOT,$EQ39,ID$11))</f>
        <v>.</v>
      </c>
      <c r="IE39" t="str" cm="1">
        <f t="array" aca="1" ref="IE39" ca="1">_xlfn.IFS(COLUMN()-COLUMN(PIVOT2)&gt;(WID+EXPCOL),"",ROW()-ROW(PIVOT2)&gt;(LEN+EXPROW),"",TRUE,OFFSET(PIVOT,$EQ39,IE$11))</f>
        <v>.</v>
      </c>
      <c r="IF39" t="str" cm="1">
        <f t="array" aca="1" ref="IF39" ca="1">_xlfn.IFS(COLUMN()-COLUMN(PIVOT2)&gt;(WID+EXPCOL),"",ROW()-ROW(PIVOT2)&gt;(LEN+EXPROW),"",TRUE,OFFSET(PIVOT,$EQ39,IF$11))</f>
        <v>.</v>
      </c>
      <c r="IG39" t="str" cm="1">
        <f t="array" aca="1" ref="IG39" ca="1">_xlfn.IFS(COLUMN()-COLUMN(PIVOT2)&gt;(WID+EXPCOL),"",ROW()-ROW(PIVOT2)&gt;(LEN+EXPROW),"",TRUE,OFFSET(PIVOT,$EQ39,IG$11))</f>
        <v>.</v>
      </c>
      <c r="IH39" t="str" cm="1">
        <f t="array" aca="1" ref="IH39" ca="1">_xlfn.IFS(COLUMN()-COLUMN(PIVOT2)&gt;(WID+EXPCOL),"",ROW()-ROW(PIVOT2)&gt;(LEN+EXPROW),"",TRUE,OFFSET(PIVOT,$EQ39,IH$11))</f>
        <v>.</v>
      </c>
      <c r="II39" t="str" cm="1">
        <f t="array" aca="1" ref="II39" ca="1">_xlfn.IFS(COLUMN()-COLUMN(PIVOT2)&gt;(WID+EXPCOL),"",ROW()-ROW(PIVOT2)&gt;(LEN+EXPROW),"",TRUE,OFFSET(PIVOT,$EQ39,II$11))</f>
        <v>.</v>
      </c>
      <c r="IJ39" t="str" cm="1">
        <f t="array" aca="1" ref="IJ39" ca="1">_xlfn.IFS(COLUMN()-COLUMN(PIVOT2)&gt;(WID+EXPCOL),"",ROW()-ROW(PIVOT2)&gt;(LEN+EXPROW),"",TRUE,OFFSET(PIVOT,$EQ39,IJ$11))</f>
        <v>.</v>
      </c>
      <c r="IK39" t="str" cm="1">
        <f t="array" aca="1" ref="IK39" ca="1">_xlfn.IFS(COLUMN()-COLUMN(PIVOT2)&gt;(WID+EXPCOL),"",ROW()-ROW(PIVOT2)&gt;(LEN+EXPROW),"",TRUE,OFFSET(PIVOT,$EQ39,IK$11))</f>
        <v>.</v>
      </c>
      <c r="IL39" t="str" cm="1">
        <f t="array" aca="1" ref="IL39" ca="1">_xlfn.IFS(COLUMN()-COLUMN(PIVOT2)&gt;(WID+EXPCOL),"",ROW()-ROW(PIVOT2)&gt;(LEN+EXPROW),"",TRUE,OFFSET(PIVOT,$EQ39,IL$11))</f>
        <v>.</v>
      </c>
      <c r="IM39" t="str" cm="1">
        <f t="array" aca="1" ref="IM39" ca="1">_xlfn.IFS(COLUMN()-COLUMN(PIVOT2)&gt;(WID+EXPCOL),"",ROW()-ROW(PIVOT2)&gt;(LEN+EXPROW),"",TRUE,OFFSET(PIVOT,$EQ39,IM$11))</f>
        <v>.</v>
      </c>
      <c r="IN39" t="str" cm="1">
        <f t="array" aca="1" ref="IN39" ca="1">_xlfn.IFS(COLUMN()-COLUMN(PIVOT2)&gt;(WID+EXPCOL),"",ROW()-ROW(PIVOT2)&gt;(LEN+EXPROW),"",TRUE,OFFSET(PIVOT,$EQ39,IN$11))</f>
        <v>.</v>
      </c>
      <c r="IO39" t="str" cm="1">
        <f t="array" aca="1" ref="IO39" ca="1">_xlfn.IFS(COLUMN()-COLUMN(PIVOT2)&gt;(WID+EXPCOL),"",ROW()-ROW(PIVOT2)&gt;(LEN+EXPROW),"",TRUE,OFFSET(PIVOT,$EQ39,IO$11))</f>
        <v>.</v>
      </c>
      <c r="IP39" t="str" cm="1">
        <f t="array" aca="1" ref="IP39" ca="1">_xlfn.IFS(COLUMN()-COLUMN(PIVOT2)&gt;(WID+EXPCOL),"",ROW()-ROW(PIVOT2)&gt;(LEN+EXPROW),"",TRUE,OFFSET(PIVOT,$EQ39,IP$11))</f>
        <v>.</v>
      </c>
      <c r="IQ39" t="str" cm="1">
        <f t="array" aca="1" ref="IQ39" ca="1">_xlfn.IFS(COLUMN()-COLUMN(PIVOT2)&gt;(WID+EXPCOL),"",ROW()-ROW(PIVOT2)&gt;(LEN+EXPROW),"",TRUE,OFFSET(PIVOT,$EQ39,IQ$11))</f>
        <v>.</v>
      </c>
      <c r="IR39" t="str" cm="1">
        <f t="array" aca="1" ref="IR39" ca="1">_xlfn.IFS(COLUMN()-COLUMN(PIVOT2)&gt;(WID+EXPCOL),"",ROW()-ROW(PIVOT2)&gt;(LEN+EXPROW),"",TRUE,OFFSET(PIVOT,$EQ39,IR$11))</f>
        <v>.</v>
      </c>
      <c r="IS39" t="str" cm="1">
        <f t="array" aca="1" ref="IS39" ca="1">_xlfn.IFS(COLUMN()-COLUMN(PIVOT2)&gt;(WID+EXPCOL),"",ROW()-ROW(PIVOT2)&gt;(LEN+EXPROW),"",TRUE,OFFSET(PIVOT,$EQ39,IS$11))</f>
        <v>.</v>
      </c>
      <c r="IT39" t="str" cm="1">
        <f t="array" aca="1" ref="IT39" ca="1">_xlfn.IFS(COLUMN()-COLUMN(PIVOT2)&gt;(WID+EXPCOL),"",ROW()-ROW(PIVOT2)&gt;(LEN+EXPROW),"",TRUE,OFFSET(PIVOT,$EQ39,IT$11))</f>
        <v>.</v>
      </c>
      <c r="IU39" t="str" cm="1">
        <f t="array" aca="1" ref="IU39" ca="1">_xlfn.IFS(COLUMN()-COLUMN(PIVOT2)&gt;(WID+EXPCOL),"",ROW()-ROW(PIVOT2)&gt;(LEN+EXPROW),"",TRUE,OFFSET(PIVOT,$EQ39,IU$11))</f>
        <v>.</v>
      </c>
      <c r="IV39" t="str" cm="1">
        <f t="array" aca="1" ref="IV39" ca="1">_xlfn.IFS(COLUMN()-COLUMN(PIVOT2)&gt;(WID+EXPCOL),"",ROW()-ROW(PIVOT2)&gt;(LEN+EXPROW),"",TRUE,OFFSET(PIVOT,$EQ39,IV$11))</f>
        <v>.</v>
      </c>
      <c r="IW39" t="str" cm="1">
        <f t="array" aca="1" ref="IW39" ca="1">_xlfn.IFS(COLUMN()-COLUMN(PIVOT2)&gt;(WID+EXPCOL),"",ROW()-ROW(PIVOT2)&gt;(LEN+EXPROW),"",TRUE,OFFSET(PIVOT,$EQ39,IW$11))</f>
        <v>.</v>
      </c>
      <c r="IX39" t="str" cm="1">
        <f t="array" aca="1" ref="IX39" ca="1">_xlfn.IFS(COLUMN()-COLUMN(PIVOT2)&gt;(WID+EXPCOL),"",ROW()-ROW(PIVOT2)&gt;(LEN+EXPROW),"",TRUE,OFFSET(PIVOT,$EQ39,IX$11))</f>
        <v>.</v>
      </c>
      <c r="IY39" t="str" cm="1">
        <f t="array" aca="1" ref="IY39" ca="1">_xlfn.IFS(COLUMN()-COLUMN(PIVOT2)&gt;(WID+EXPCOL),"",ROW()-ROW(PIVOT2)&gt;(LEN+EXPROW),"",TRUE,OFFSET(PIVOT,$EQ39,IY$11))</f>
        <v>.</v>
      </c>
      <c r="IZ39" t="str" cm="1">
        <f t="array" aca="1" ref="IZ39" ca="1">_xlfn.IFS(COLUMN()-COLUMN(PIVOT2)&gt;(WID+EXPCOL),"",ROW()-ROW(PIVOT2)&gt;(LEN+EXPROW),"",TRUE,OFFSET(PIVOT,$EQ39,IZ$11))</f>
        <v>.</v>
      </c>
      <c r="JA39" t="str" cm="1">
        <f t="array" aca="1" ref="JA39" ca="1">_xlfn.IFS(COLUMN()-COLUMN(PIVOT2)&gt;(WID+EXPCOL),"",ROW()-ROW(PIVOT2)&gt;(LEN+EXPROW),"",TRUE,OFFSET(PIVOT,$EQ39,JA$11))</f>
        <v>.</v>
      </c>
      <c r="JB39" t="str" cm="1">
        <f t="array" aca="1" ref="JB39" ca="1">_xlfn.IFS(COLUMN()-COLUMN(PIVOT2)&gt;(WID+EXPCOL),"",ROW()-ROW(PIVOT2)&gt;(LEN+EXPROW),"",TRUE,OFFSET(PIVOT,$EQ39,JB$11))</f>
        <v>.</v>
      </c>
      <c r="JC39" t="str" cm="1">
        <f t="array" aca="1" ref="JC39" ca="1">_xlfn.IFS(COLUMN()-COLUMN(PIVOT2)&gt;(WID+EXPCOL),"",ROW()-ROW(PIVOT2)&gt;(LEN+EXPROW),"",TRUE,OFFSET(PIVOT,$EQ39,JC$11))</f>
        <v>.</v>
      </c>
      <c r="JD39" t="str" cm="1">
        <f t="array" aca="1" ref="JD39" ca="1">_xlfn.IFS(COLUMN()-COLUMN(PIVOT2)&gt;(WID+EXPCOL),"",ROW()-ROW(PIVOT2)&gt;(LEN+EXPROW),"",TRUE,OFFSET(PIVOT,$EQ39,JD$11))</f>
        <v>.</v>
      </c>
      <c r="JE39" t="str" cm="1">
        <f t="array" aca="1" ref="JE39" ca="1">_xlfn.IFS(COLUMN()-COLUMN(PIVOT2)&gt;(WID+EXPCOL),"",ROW()-ROW(PIVOT2)&gt;(LEN+EXPROW),"",TRUE,OFFSET(PIVOT,$EQ39,JE$11))</f>
        <v>.</v>
      </c>
      <c r="JF39" t="str" cm="1">
        <f t="array" aca="1" ref="JF39" ca="1">_xlfn.IFS(COLUMN()-COLUMN(PIVOT2)&gt;(WID+EXPCOL),"",ROW()-ROW(PIVOT2)&gt;(LEN+EXPROW),"",TRUE,OFFSET(PIVOT,$EQ39,JF$11))</f>
        <v>.</v>
      </c>
      <c r="JG39" t="str" cm="1">
        <f t="array" aca="1" ref="JG39" ca="1">_xlfn.IFS(COLUMN()-COLUMN(PIVOT2)&gt;(WID+EXPCOL),"",ROW()-ROW(PIVOT2)&gt;(LEN+EXPROW),"",TRUE,OFFSET(PIVOT,$EQ39,JG$11))</f>
        <v>.</v>
      </c>
      <c r="JH39" t="str" cm="1">
        <f t="array" aca="1" ref="JH39" ca="1">_xlfn.IFS(COLUMN()-COLUMN(PIVOT2)&gt;(WID+EXPCOL),"",ROW()-ROW(PIVOT2)&gt;(LEN+EXPROW),"",TRUE,OFFSET(PIVOT,$EQ39,JH$11))</f>
        <v>.</v>
      </c>
      <c r="JI39" t="str" cm="1">
        <f t="array" aca="1" ref="JI39" ca="1">_xlfn.IFS(COLUMN()-COLUMN(PIVOT2)&gt;(WID+EXPCOL),"",ROW()-ROW(PIVOT2)&gt;(LEN+EXPROW),"",TRUE,OFFSET(PIVOT,$EQ39,JI$11))</f>
        <v>.</v>
      </c>
      <c r="JJ39" t="str" cm="1">
        <f t="array" aca="1" ref="JJ39" ca="1">_xlfn.IFS(COLUMN()-COLUMN(PIVOT2)&gt;(WID+EXPCOL),"",ROW()-ROW(PIVOT2)&gt;(LEN+EXPROW),"",TRUE,OFFSET(PIVOT,$EQ39,JJ$11))</f>
        <v>.</v>
      </c>
      <c r="JK39" t="str" cm="1">
        <f t="array" aca="1" ref="JK39" ca="1">_xlfn.IFS(COLUMN()-COLUMN(PIVOT2)&gt;(WID+EXPCOL),"",ROW()-ROW(PIVOT2)&gt;(LEN+EXPROW),"",TRUE,OFFSET(PIVOT,$EQ39,JK$11))</f>
        <v>.</v>
      </c>
      <c r="JL39" t="str" cm="1">
        <f t="array" aca="1" ref="JL39" ca="1">_xlfn.IFS(COLUMN()-COLUMN(PIVOT2)&gt;(WID+EXPCOL),"",ROW()-ROW(PIVOT2)&gt;(LEN+EXPROW),"",TRUE,OFFSET(PIVOT,$EQ39,JL$11))</f>
        <v>.</v>
      </c>
      <c r="JM39" t="str" cm="1">
        <f t="array" aca="1" ref="JM39" ca="1">_xlfn.IFS(COLUMN()-COLUMN(PIVOT2)&gt;(WID+EXPCOL),"",ROW()-ROW(PIVOT2)&gt;(LEN+EXPROW),"",TRUE,OFFSET(PIVOT,$EQ39,JM$11))</f>
        <v>.</v>
      </c>
      <c r="JN39" t="str" cm="1">
        <f t="array" aca="1" ref="JN39" ca="1">_xlfn.IFS(COLUMN()-COLUMN(PIVOT2)&gt;(WID+EXPCOL),"",ROW()-ROW(PIVOT2)&gt;(LEN+EXPROW),"",TRUE,OFFSET(PIVOT,$EQ39,JN$11))</f>
        <v>.</v>
      </c>
      <c r="JO39" t="str" cm="1">
        <f t="array" aca="1" ref="JO39" ca="1">_xlfn.IFS(COLUMN()-COLUMN(PIVOT2)&gt;(WID+EXPCOL),"",ROW()-ROW(PIVOT2)&gt;(LEN+EXPROW),"",TRUE,OFFSET(PIVOT,$EQ39,JO$11))</f>
        <v>.</v>
      </c>
      <c r="JP39" t="str" cm="1">
        <f t="array" aca="1" ref="JP39" ca="1">_xlfn.IFS(COLUMN()-COLUMN(PIVOT2)&gt;(WID+EXPCOL),"",ROW()-ROW(PIVOT2)&gt;(LEN+EXPROW),"",TRUE,OFFSET(PIVOT,$EQ39,JP$11))</f>
        <v>.</v>
      </c>
      <c r="JQ39" t="str" cm="1">
        <f t="array" aca="1" ref="JQ39" ca="1">_xlfn.IFS(COLUMN()-COLUMN(PIVOT2)&gt;(WID+EXPCOL),"",ROW()-ROW(PIVOT2)&gt;(LEN+EXPROW),"",TRUE,OFFSET(PIVOT,$EQ39,JQ$11))</f>
        <v>.</v>
      </c>
      <c r="JR39" t="str" cm="1">
        <f t="array" aca="1" ref="JR39" ca="1">_xlfn.IFS(COLUMN()-COLUMN(PIVOT2)&gt;(WID+EXPCOL),"",ROW()-ROW(PIVOT2)&gt;(LEN+EXPROW),"",TRUE,OFFSET(PIVOT,$EQ39,JR$11))</f>
        <v>.</v>
      </c>
      <c r="JS39" t="str" cm="1">
        <f t="array" aca="1" ref="JS39" ca="1">_xlfn.IFS(COLUMN()-COLUMN(PIVOT2)&gt;(WID+EXPCOL),"",ROW()-ROW(PIVOT2)&gt;(LEN+EXPROW),"",TRUE,OFFSET(PIVOT,$EQ39,JS$11))</f>
        <v>.</v>
      </c>
      <c r="JT39" t="str" cm="1">
        <f t="array" aca="1" ref="JT39" ca="1">_xlfn.IFS(COLUMN()-COLUMN(PIVOT2)&gt;(WID+EXPCOL),"",ROW()-ROW(PIVOT2)&gt;(LEN+EXPROW),"",TRUE,OFFSET(PIVOT,$EQ39,JT$11))</f>
        <v>.</v>
      </c>
      <c r="JU39" t="str" cm="1">
        <f t="array" aca="1" ref="JU39" ca="1">_xlfn.IFS(COLUMN()-COLUMN(PIVOT2)&gt;(WID+EXPCOL),"",ROW()-ROW(PIVOT2)&gt;(LEN+EXPROW),"",TRUE,OFFSET(PIVOT,$EQ39,JU$11))</f>
        <v>.</v>
      </c>
      <c r="JV39" t="str" cm="1">
        <f t="array" aca="1" ref="JV39" ca="1">_xlfn.IFS(COLUMN()-COLUMN(PIVOT2)&gt;(WID+EXPCOL),"",ROW()-ROW(PIVOT2)&gt;(LEN+EXPROW),"",TRUE,OFFSET(PIVOT,$EQ39,JV$11))</f>
        <v>.</v>
      </c>
      <c r="JW39" t="str" cm="1">
        <f t="array" aca="1" ref="JW39" ca="1">_xlfn.IFS(COLUMN()-COLUMN(PIVOT2)&gt;(WID+EXPCOL),"",ROW()-ROW(PIVOT2)&gt;(LEN+EXPROW),"",TRUE,OFFSET(PIVOT,$EQ39,JW$11))</f>
        <v>.</v>
      </c>
      <c r="JX39" t="str" cm="1">
        <f t="array" aca="1" ref="JX39" ca="1">_xlfn.IFS(COLUMN()-COLUMN(PIVOT2)&gt;(WID+EXPCOL),"",ROW()-ROW(PIVOT2)&gt;(LEN+EXPROW),"",TRUE,OFFSET(PIVOT,$EQ39,JX$11))</f>
        <v>.</v>
      </c>
      <c r="JY39" t="str" cm="1">
        <f t="array" aca="1" ref="JY39" ca="1">_xlfn.IFS(COLUMN()-COLUMN(PIVOT2)&gt;(WID+EXPCOL),"",ROW()-ROW(PIVOT2)&gt;(LEN+EXPROW),"",TRUE,OFFSET(PIVOT,$EQ39,JY$11))</f>
        <v>.</v>
      </c>
      <c r="JZ39" t="str" cm="1">
        <f t="array" aca="1" ref="JZ39" ca="1">_xlfn.IFS(COLUMN()-COLUMN(PIVOT2)&gt;(WID+EXPCOL),"",ROW()-ROW(PIVOT2)&gt;(LEN+EXPROW),"",TRUE,OFFSET(PIVOT,$EQ39,JZ$11))</f>
        <v>.</v>
      </c>
      <c r="KA39" t="str" cm="1">
        <f t="array" aca="1" ref="KA39" ca="1">_xlfn.IFS(COLUMN()-COLUMN(PIVOT2)&gt;(WID+EXPCOL),"",ROW()-ROW(PIVOT2)&gt;(LEN+EXPROW),"",TRUE,OFFSET(PIVOT,$EQ39,KA$11))</f>
        <v>.</v>
      </c>
      <c r="KB39" t="str" cm="1">
        <f t="array" aca="1" ref="KB39" ca="1">_xlfn.IFS(COLUMN()-COLUMN(PIVOT2)&gt;(WID+EXPCOL),"",ROW()-ROW(PIVOT2)&gt;(LEN+EXPROW),"",TRUE,OFFSET(PIVOT,$EQ39,KB$11))</f>
        <v>.</v>
      </c>
      <c r="KC39" t="str" cm="1">
        <f t="array" aca="1" ref="KC39" ca="1">_xlfn.IFS(COLUMN()-COLUMN(PIVOT2)&gt;(WID+EXPCOL),"",ROW()-ROW(PIVOT2)&gt;(LEN+EXPROW),"",TRUE,OFFSET(PIVOT,$EQ39,KC$11))</f>
        <v>.</v>
      </c>
      <c r="KD39" t="str" cm="1">
        <f t="array" aca="1" ref="KD39" ca="1">_xlfn.IFS(COLUMN()-COLUMN(PIVOT2)&gt;(WID+EXPCOL),"",ROW()-ROW(PIVOT2)&gt;(LEN+EXPROW),"",TRUE,OFFSET(PIVOT,$EQ39,KD$11))</f>
        <v>.</v>
      </c>
      <c r="KE39" t="str" cm="1">
        <f t="array" aca="1" ref="KE39" ca="1">_xlfn.IFS(COLUMN()-COLUMN(PIVOT2)&gt;(WID+EXPCOL),"",ROW()-ROW(PIVOT2)&gt;(LEN+EXPROW),"",TRUE,OFFSET(PIVOT,$EQ39,KE$11))</f>
        <v>#</v>
      </c>
      <c r="KF39" t="str" cm="1">
        <f t="array" aca="1" ref="KF39" ca="1">_xlfn.IFS(COLUMN()-COLUMN(PIVOT2)&gt;(WID+EXPCOL),"",ROW()-ROW(PIVOT2)&gt;(LEN+EXPROW),"",TRUE,OFFSET(PIVOT,$EQ39,KF$11))</f>
        <v>.</v>
      </c>
      <c r="KG39" t="str" cm="1">
        <f t="array" aca="1" ref="KG39" ca="1">_xlfn.IFS(COLUMN()-COLUMN(PIVOT2)&gt;(WID+EXPCOL),"",ROW()-ROW(PIVOT2)&gt;(LEN+EXPROW),"",TRUE,OFFSET(PIVOT,$EQ39,KG$11))</f>
        <v>.</v>
      </c>
      <c r="KH39" t="str" cm="1">
        <f t="array" aca="1" ref="KH39" ca="1">_xlfn.IFS(COLUMN()-COLUMN(PIVOT2)&gt;(WID+EXPCOL),"",ROW()-ROW(PIVOT2)&gt;(LEN+EXPROW),"",TRUE,OFFSET(PIVOT,$EQ39,KH$11))</f>
        <v>.</v>
      </c>
      <c r="KI39" t="str" cm="1">
        <f t="array" aca="1" ref="KI39" ca="1">_xlfn.IFS(COLUMN()-COLUMN(PIVOT2)&gt;(WID+EXPCOL),"",ROW()-ROW(PIVOT2)&gt;(LEN+EXPROW),"",TRUE,OFFSET(PIVOT,$EQ39,KI$11))</f>
        <v>.</v>
      </c>
      <c r="KJ39" t="str" cm="1">
        <f t="array" aca="1" ref="KJ39" ca="1">_xlfn.IFS(COLUMN()-COLUMN(PIVOT2)&gt;(WID+EXPCOL),"",ROW()-ROW(PIVOT2)&gt;(LEN+EXPROW),"",TRUE,OFFSET(PIVOT,$EQ39,KJ$11))</f>
        <v>.</v>
      </c>
      <c r="KK39" s="43" t="str" cm="1">
        <f t="array" aca="1" ref="KK39" ca="1">_xlfn.IFS(COLUMN()-COLUMN(PIVOT2)&gt;(WID+EXPCOL),"",ROW()-ROW(PIVOT2)&gt;(LEN+EXPROW),"",TRUE,OFFSET(PIVOT,$EQ39,KK$11))</f>
        <v>.</v>
      </c>
      <c r="KL39">
        <f ca="1"/>
        <v>27</v>
      </c>
      <c r="KM39">
        <v>1</v>
      </c>
      <c r="KN39">
        <v>27</v>
      </c>
      <c r="KO39" s="19" t="s">
        <v>200</v>
      </c>
      <c r="KP39">
        <f ca="1"/>
        <v>27</v>
      </c>
      <c r="KQ39">
        <v>1</v>
      </c>
      <c r="KR39">
        <v>28</v>
      </c>
      <c r="KS39">
        <v>1</v>
      </c>
      <c r="KT39">
        <v>6</v>
      </c>
      <c r="KU39">
        <v>8</v>
      </c>
      <c r="KV39">
        <v>135</v>
      </c>
      <c r="KW39">
        <v>136</v>
      </c>
    </row>
    <row r="40" spans="1:309" x14ac:dyDescent="0.3">
      <c r="A40">
        <v>28</v>
      </c>
      <c r="C40" s="9" t="str">
        <f t="shared" ca="1" si="10"/>
        <v>.........................................#...............#..................................#...............................................</v>
      </c>
      <c r="D40">
        <f t="shared" ca="1" si="11"/>
        <v>140</v>
      </c>
      <c r="E40" s="2">
        <f ca="1"/>
        <v>28</v>
      </c>
      <c r="F40" s="2">
        <f t="shared" ca="1" si="12"/>
        <v>3</v>
      </c>
      <c r="G40" s="21" t="str" cm="1">
        <f t="array" aca="1" ref="G40" ca="1">_xlfn.IFS(COLUMN()-COLUMN(PIVOT)&gt;WID,"",ROW()-ROW(PIVOT)&gt;LEN,"",TRUE,MID($C40,G$11,1))</f>
        <v>.</v>
      </c>
      <c r="H40" t="str" cm="1">
        <f t="array" aca="1" ref="H40" ca="1">_xlfn.IFS(COLUMN()-COLUMN(PIVOT)&gt;WID,"",ROW()-ROW(PIVOT)&gt;LEN,"",TRUE,MID($C40,H$11,1))</f>
        <v>.</v>
      </c>
      <c r="I40" t="str" cm="1">
        <f t="array" aca="1" ref="I40" ca="1">_xlfn.IFS(COLUMN()-COLUMN(PIVOT)&gt;WID,"",ROW()-ROW(PIVOT)&gt;LEN,"",TRUE,MID($C40,I$11,1))</f>
        <v>.</v>
      </c>
      <c r="J40" t="str" cm="1">
        <f t="array" aca="1" ref="J40" ca="1">_xlfn.IFS(COLUMN()-COLUMN(PIVOT)&gt;WID,"",ROW()-ROW(PIVOT)&gt;LEN,"",TRUE,MID($C40,J$11,1))</f>
        <v>.</v>
      </c>
      <c r="K40" t="str" cm="1">
        <f t="array" aca="1" ref="K40" ca="1">_xlfn.IFS(COLUMN()-COLUMN(PIVOT)&gt;WID,"",ROW()-ROW(PIVOT)&gt;LEN,"",TRUE,MID($C40,K$11,1))</f>
        <v>.</v>
      </c>
      <c r="L40" t="str" cm="1">
        <f t="array" aca="1" ref="L40" ca="1">_xlfn.IFS(COLUMN()-COLUMN(PIVOT)&gt;WID,"",ROW()-ROW(PIVOT)&gt;LEN,"",TRUE,MID($C40,L$11,1))</f>
        <v>.</v>
      </c>
      <c r="M40" t="str" cm="1">
        <f t="array" aca="1" ref="M40" ca="1">_xlfn.IFS(COLUMN()-COLUMN(PIVOT)&gt;WID,"",ROW()-ROW(PIVOT)&gt;LEN,"",TRUE,MID($C40,M$11,1))</f>
        <v>.</v>
      </c>
      <c r="N40" t="str" cm="1">
        <f t="array" aca="1" ref="N40" ca="1">_xlfn.IFS(COLUMN()-COLUMN(PIVOT)&gt;WID,"",ROW()-ROW(PIVOT)&gt;LEN,"",TRUE,MID($C40,N$11,1))</f>
        <v>.</v>
      </c>
      <c r="O40" t="str" cm="1">
        <f t="array" aca="1" ref="O40" ca="1">_xlfn.IFS(COLUMN()-COLUMN(PIVOT)&gt;WID,"",ROW()-ROW(PIVOT)&gt;LEN,"",TRUE,MID($C40,O$11,1))</f>
        <v>.</v>
      </c>
      <c r="P40" t="str" cm="1">
        <f t="array" aca="1" ref="P40" ca="1">_xlfn.IFS(COLUMN()-COLUMN(PIVOT)&gt;WID,"",ROW()-ROW(PIVOT)&gt;LEN,"",TRUE,MID($C40,P$11,1))</f>
        <v>.</v>
      </c>
      <c r="Q40" t="str" cm="1">
        <f t="array" aca="1" ref="Q40" ca="1">_xlfn.IFS(COLUMN()-COLUMN(PIVOT)&gt;WID,"",ROW()-ROW(PIVOT)&gt;LEN,"",TRUE,MID($C40,Q$11,1))</f>
        <v>.</v>
      </c>
      <c r="R40" t="str" cm="1">
        <f t="array" aca="1" ref="R40" ca="1">_xlfn.IFS(COLUMN()-COLUMN(PIVOT)&gt;WID,"",ROW()-ROW(PIVOT)&gt;LEN,"",TRUE,MID($C40,R$11,1))</f>
        <v>.</v>
      </c>
      <c r="S40" t="str" cm="1">
        <f t="array" aca="1" ref="S40" ca="1">_xlfn.IFS(COLUMN()-COLUMN(PIVOT)&gt;WID,"",ROW()-ROW(PIVOT)&gt;LEN,"",TRUE,MID($C40,S$11,1))</f>
        <v>.</v>
      </c>
      <c r="T40" t="str" cm="1">
        <f t="array" aca="1" ref="T40" ca="1">_xlfn.IFS(COLUMN()-COLUMN(PIVOT)&gt;WID,"",ROW()-ROW(PIVOT)&gt;LEN,"",TRUE,MID($C40,T$11,1))</f>
        <v>.</v>
      </c>
      <c r="U40" t="str" cm="1">
        <f t="array" aca="1" ref="U40" ca="1">_xlfn.IFS(COLUMN()-COLUMN(PIVOT)&gt;WID,"",ROW()-ROW(PIVOT)&gt;LEN,"",TRUE,MID($C40,U$11,1))</f>
        <v>.</v>
      </c>
      <c r="V40" t="str" cm="1">
        <f t="array" aca="1" ref="V40" ca="1">_xlfn.IFS(COLUMN()-COLUMN(PIVOT)&gt;WID,"",ROW()-ROW(PIVOT)&gt;LEN,"",TRUE,MID($C40,V$11,1))</f>
        <v>.</v>
      </c>
      <c r="W40" t="str" cm="1">
        <f t="array" aca="1" ref="W40" ca="1">_xlfn.IFS(COLUMN()-COLUMN(PIVOT)&gt;WID,"",ROW()-ROW(PIVOT)&gt;LEN,"",TRUE,MID($C40,W$11,1))</f>
        <v>.</v>
      </c>
      <c r="X40" t="str" cm="1">
        <f t="array" aca="1" ref="X40" ca="1">_xlfn.IFS(COLUMN()-COLUMN(PIVOT)&gt;WID,"",ROW()-ROW(PIVOT)&gt;LEN,"",TRUE,MID($C40,X$11,1))</f>
        <v>.</v>
      </c>
      <c r="Y40" t="str" cm="1">
        <f t="array" aca="1" ref="Y40" ca="1">_xlfn.IFS(COLUMN()-COLUMN(PIVOT)&gt;WID,"",ROW()-ROW(PIVOT)&gt;LEN,"",TRUE,MID($C40,Y$11,1))</f>
        <v>.</v>
      </c>
      <c r="Z40" t="str" cm="1">
        <f t="array" aca="1" ref="Z40" ca="1">_xlfn.IFS(COLUMN()-COLUMN(PIVOT)&gt;WID,"",ROW()-ROW(PIVOT)&gt;LEN,"",TRUE,MID($C40,Z$11,1))</f>
        <v>.</v>
      </c>
      <c r="AA40" t="str" cm="1">
        <f t="array" aca="1" ref="AA40" ca="1">_xlfn.IFS(COLUMN()-COLUMN(PIVOT)&gt;WID,"",ROW()-ROW(PIVOT)&gt;LEN,"",TRUE,MID($C40,AA$11,1))</f>
        <v>.</v>
      </c>
      <c r="AB40" t="str" cm="1">
        <f t="array" aca="1" ref="AB40" ca="1">_xlfn.IFS(COLUMN()-COLUMN(PIVOT)&gt;WID,"",ROW()-ROW(PIVOT)&gt;LEN,"",TRUE,MID($C40,AB$11,1))</f>
        <v>.</v>
      </c>
      <c r="AC40" t="str" cm="1">
        <f t="array" aca="1" ref="AC40" ca="1">_xlfn.IFS(COLUMN()-COLUMN(PIVOT)&gt;WID,"",ROW()-ROW(PIVOT)&gt;LEN,"",TRUE,MID($C40,AC$11,1))</f>
        <v>.</v>
      </c>
      <c r="AD40" t="str" cm="1">
        <f t="array" aca="1" ref="AD40" ca="1">_xlfn.IFS(COLUMN()-COLUMN(PIVOT)&gt;WID,"",ROW()-ROW(PIVOT)&gt;LEN,"",TRUE,MID($C40,AD$11,1))</f>
        <v>.</v>
      </c>
      <c r="AE40" t="str" cm="1">
        <f t="array" aca="1" ref="AE40" ca="1">_xlfn.IFS(COLUMN()-COLUMN(PIVOT)&gt;WID,"",ROW()-ROW(PIVOT)&gt;LEN,"",TRUE,MID($C40,AE$11,1))</f>
        <v>.</v>
      </c>
      <c r="AF40" t="str" cm="1">
        <f t="array" aca="1" ref="AF40" ca="1">_xlfn.IFS(COLUMN()-COLUMN(PIVOT)&gt;WID,"",ROW()-ROW(PIVOT)&gt;LEN,"",TRUE,MID($C40,AF$11,1))</f>
        <v>.</v>
      </c>
      <c r="AG40" t="str" cm="1">
        <f t="array" aca="1" ref="AG40" ca="1">_xlfn.IFS(COLUMN()-COLUMN(PIVOT)&gt;WID,"",ROW()-ROW(PIVOT)&gt;LEN,"",TRUE,MID($C40,AG$11,1))</f>
        <v>.</v>
      </c>
      <c r="AH40" t="str" cm="1">
        <f t="array" aca="1" ref="AH40" ca="1">_xlfn.IFS(COLUMN()-COLUMN(PIVOT)&gt;WID,"",ROW()-ROW(PIVOT)&gt;LEN,"",TRUE,MID($C40,AH$11,1))</f>
        <v>.</v>
      </c>
      <c r="AI40" t="str" cm="1">
        <f t="array" aca="1" ref="AI40" ca="1">_xlfn.IFS(COLUMN()-COLUMN(PIVOT)&gt;WID,"",ROW()-ROW(PIVOT)&gt;LEN,"",TRUE,MID($C40,AI$11,1))</f>
        <v>.</v>
      </c>
      <c r="AJ40" t="str" cm="1">
        <f t="array" aca="1" ref="AJ40" ca="1">_xlfn.IFS(COLUMN()-COLUMN(PIVOT)&gt;WID,"",ROW()-ROW(PIVOT)&gt;LEN,"",TRUE,MID($C40,AJ$11,1))</f>
        <v>.</v>
      </c>
      <c r="AK40" t="str" cm="1">
        <f t="array" aca="1" ref="AK40" ca="1">_xlfn.IFS(COLUMN()-COLUMN(PIVOT)&gt;WID,"",ROW()-ROW(PIVOT)&gt;LEN,"",TRUE,MID($C40,AK$11,1))</f>
        <v>.</v>
      </c>
      <c r="AL40" t="str" cm="1">
        <f t="array" aca="1" ref="AL40" ca="1">_xlfn.IFS(COLUMN()-COLUMN(PIVOT)&gt;WID,"",ROW()-ROW(PIVOT)&gt;LEN,"",TRUE,MID($C40,AL$11,1))</f>
        <v>.</v>
      </c>
      <c r="AM40" t="str" cm="1">
        <f t="array" aca="1" ref="AM40" ca="1">_xlfn.IFS(COLUMN()-COLUMN(PIVOT)&gt;WID,"",ROW()-ROW(PIVOT)&gt;LEN,"",TRUE,MID($C40,AM$11,1))</f>
        <v>.</v>
      </c>
      <c r="AN40" t="str" cm="1">
        <f t="array" aca="1" ref="AN40" ca="1">_xlfn.IFS(COLUMN()-COLUMN(PIVOT)&gt;WID,"",ROW()-ROW(PIVOT)&gt;LEN,"",TRUE,MID($C40,AN$11,1))</f>
        <v>.</v>
      </c>
      <c r="AO40" t="str" cm="1">
        <f t="array" aca="1" ref="AO40" ca="1">_xlfn.IFS(COLUMN()-COLUMN(PIVOT)&gt;WID,"",ROW()-ROW(PIVOT)&gt;LEN,"",TRUE,MID($C40,AO$11,1))</f>
        <v>.</v>
      </c>
      <c r="AP40" t="str" cm="1">
        <f t="array" aca="1" ref="AP40" ca="1">_xlfn.IFS(COLUMN()-COLUMN(PIVOT)&gt;WID,"",ROW()-ROW(PIVOT)&gt;LEN,"",TRUE,MID($C40,AP$11,1))</f>
        <v>.</v>
      </c>
      <c r="AQ40" t="str" cm="1">
        <f t="array" aca="1" ref="AQ40" ca="1">_xlfn.IFS(COLUMN()-COLUMN(PIVOT)&gt;WID,"",ROW()-ROW(PIVOT)&gt;LEN,"",TRUE,MID($C40,AQ$11,1))</f>
        <v>.</v>
      </c>
      <c r="AR40" t="str" cm="1">
        <f t="array" aca="1" ref="AR40" ca="1">_xlfn.IFS(COLUMN()-COLUMN(PIVOT)&gt;WID,"",ROW()-ROW(PIVOT)&gt;LEN,"",TRUE,MID($C40,AR$11,1))</f>
        <v>.</v>
      </c>
      <c r="AS40" t="str" cm="1">
        <f t="array" aca="1" ref="AS40" ca="1">_xlfn.IFS(COLUMN()-COLUMN(PIVOT)&gt;WID,"",ROW()-ROW(PIVOT)&gt;LEN,"",TRUE,MID($C40,AS$11,1))</f>
        <v>.</v>
      </c>
      <c r="AT40" t="str" cm="1">
        <f t="array" aca="1" ref="AT40" ca="1">_xlfn.IFS(COLUMN()-COLUMN(PIVOT)&gt;WID,"",ROW()-ROW(PIVOT)&gt;LEN,"",TRUE,MID($C40,AT$11,1))</f>
        <v>.</v>
      </c>
      <c r="AU40" t="str" cm="1">
        <f t="array" aca="1" ref="AU40" ca="1">_xlfn.IFS(COLUMN()-COLUMN(PIVOT)&gt;WID,"",ROW()-ROW(PIVOT)&gt;LEN,"",TRUE,MID($C40,AU$11,1))</f>
        <v>.</v>
      </c>
      <c r="AV40" t="str" cm="1">
        <f t="array" aca="1" ref="AV40" ca="1">_xlfn.IFS(COLUMN()-COLUMN(PIVOT)&gt;WID,"",ROW()-ROW(PIVOT)&gt;LEN,"",TRUE,MID($C40,AV$11,1))</f>
        <v>#</v>
      </c>
      <c r="AW40" t="str" cm="1">
        <f t="array" aca="1" ref="AW40" ca="1">_xlfn.IFS(COLUMN()-COLUMN(PIVOT)&gt;WID,"",ROW()-ROW(PIVOT)&gt;LEN,"",TRUE,MID($C40,AW$11,1))</f>
        <v>.</v>
      </c>
      <c r="AX40" t="str" cm="1">
        <f t="array" aca="1" ref="AX40" ca="1">_xlfn.IFS(COLUMN()-COLUMN(PIVOT)&gt;WID,"",ROW()-ROW(PIVOT)&gt;LEN,"",TRUE,MID($C40,AX$11,1))</f>
        <v>.</v>
      </c>
      <c r="AY40" t="str" cm="1">
        <f t="array" aca="1" ref="AY40" ca="1">_xlfn.IFS(COLUMN()-COLUMN(PIVOT)&gt;WID,"",ROW()-ROW(PIVOT)&gt;LEN,"",TRUE,MID($C40,AY$11,1))</f>
        <v>.</v>
      </c>
      <c r="AZ40" t="str" cm="1">
        <f t="array" aca="1" ref="AZ40" ca="1">_xlfn.IFS(COLUMN()-COLUMN(PIVOT)&gt;WID,"",ROW()-ROW(PIVOT)&gt;LEN,"",TRUE,MID($C40,AZ$11,1))</f>
        <v>.</v>
      </c>
      <c r="BA40" t="str" cm="1">
        <f t="array" aca="1" ref="BA40" ca="1">_xlfn.IFS(COLUMN()-COLUMN(PIVOT)&gt;WID,"",ROW()-ROW(PIVOT)&gt;LEN,"",TRUE,MID($C40,BA$11,1))</f>
        <v>.</v>
      </c>
      <c r="BB40" t="str" cm="1">
        <f t="array" aca="1" ref="BB40" ca="1">_xlfn.IFS(COLUMN()-COLUMN(PIVOT)&gt;WID,"",ROW()-ROW(PIVOT)&gt;LEN,"",TRUE,MID($C40,BB$11,1))</f>
        <v>.</v>
      </c>
      <c r="BC40" t="str" cm="1">
        <f t="array" aca="1" ref="BC40" ca="1">_xlfn.IFS(COLUMN()-COLUMN(PIVOT)&gt;WID,"",ROW()-ROW(PIVOT)&gt;LEN,"",TRUE,MID($C40,BC$11,1))</f>
        <v>.</v>
      </c>
      <c r="BD40" t="str" cm="1">
        <f t="array" aca="1" ref="BD40" ca="1">_xlfn.IFS(COLUMN()-COLUMN(PIVOT)&gt;WID,"",ROW()-ROW(PIVOT)&gt;LEN,"",TRUE,MID($C40,BD$11,1))</f>
        <v>.</v>
      </c>
      <c r="BE40" t="str" cm="1">
        <f t="array" aca="1" ref="BE40" ca="1">_xlfn.IFS(COLUMN()-COLUMN(PIVOT)&gt;WID,"",ROW()-ROW(PIVOT)&gt;LEN,"",TRUE,MID($C40,BE$11,1))</f>
        <v>.</v>
      </c>
      <c r="BF40" t="str" cm="1">
        <f t="array" aca="1" ref="BF40" ca="1">_xlfn.IFS(COLUMN()-COLUMN(PIVOT)&gt;WID,"",ROW()-ROW(PIVOT)&gt;LEN,"",TRUE,MID($C40,BF$11,1))</f>
        <v>.</v>
      </c>
      <c r="BG40" t="str" cm="1">
        <f t="array" aca="1" ref="BG40" ca="1">_xlfn.IFS(COLUMN()-COLUMN(PIVOT)&gt;WID,"",ROW()-ROW(PIVOT)&gt;LEN,"",TRUE,MID($C40,BG$11,1))</f>
        <v>.</v>
      </c>
      <c r="BH40" t="str" cm="1">
        <f t="array" aca="1" ref="BH40" ca="1">_xlfn.IFS(COLUMN()-COLUMN(PIVOT)&gt;WID,"",ROW()-ROW(PIVOT)&gt;LEN,"",TRUE,MID($C40,BH$11,1))</f>
        <v>.</v>
      </c>
      <c r="BI40" t="str" cm="1">
        <f t="array" aca="1" ref="BI40" ca="1">_xlfn.IFS(COLUMN()-COLUMN(PIVOT)&gt;WID,"",ROW()-ROW(PIVOT)&gt;LEN,"",TRUE,MID($C40,BI$11,1))</f>
        <v>.</v>
      </c>
      <c r="BJ40" t="str" cm="1">
        <f t="array" aca="1" ref="BJ40" ca="1">_xlfn.IFS(COLUMN()-COLUMN(PIVOT)&gt;WID,"",ROW()-ROW(PIVOT)&gt;LEN,"",TRUE,MID($C40,BJ$11,1))</f>
        <v>.</v>
      </c>
      <c r="BK40" t="str" cm="1">
        <f t="array" aca="1" ref="BK40" ca="1">_xlfn.IFS(COLUMN()-COLUMN(PIVOT)&gt;WID,"",ROW()-ROW(PIVOT)&gt;LEN,"",TRUE,MID($C40,BK$11,1))</f>
        <v>.</v>
      </c>
      <c r="BL40" t="str" cm="1">
        <f t="array" aca="1" ref="BL40" ca="1">_xlfn.IFS(COLUMN()-COLUMN(PIVOT)&gt;WID,"",ROW()-ROW(PIVOT)&gt;LEN,"",TRUE,MID($C40,BL$11,1))</f>
        <v>#</v>
      </c>
      <c r="BM40" t="str" cm="1">
        <f t="array" aca="1" ref="BM40" ca="1">_xlfn.IFS(COLUMN()-COLUMN(PIVOT)&gt;WID,"",ROW()-ROW(PIVOT)&gt;LEN,"",TRUE,MID($C40,BM$11,1))</f>
        <v>.</v>
      </c>
      <c r="BN40" t="str" cm="1">
        <f t="array" aca="1" ref="BN40" ca="1">_xlfn.IFS(COLUMN()-COLUMN(PIVOT)&gt;WID,"",ROW()-ROW(PIVOT)&gt;LEN,"",TRUE,MID($C40,BN$11,1))</f>
        <v>.</v>
      </c>
      <c r="BO40" t="str" cm="1">
        <f t="array" aca="1" ref="BO40" ca="1">_xlfn.IFS(COLUMN()-COLUMN(PIVOT)&gt;WID,"",ROW()-ROW(PIVOT)&gt;LEN,"",TRUE,MID($C40,BO$11,1))</f>
        <v>.</v>
      </c>
      <c r="BP40" t="str" cm="1">
        <f t="array" aca="1" ref="BP40" ca="1">_xlfn.IFS(COLUMN()-COLUMN(PIVOT)&gt;WID,"",ROW()-ROW(PIVOT)&gt;LEN,"",TRUE,MID($C40,BP$11,1))</f>
        <v>.</v>
      </c>
      <c r="BQ40" t="str" cm="1">
        <f t="array" aca="1" ref="BQ40" ca="1">_xlfn.IFS(COLUMN()-COLUMN(PIVOT)&gt;WID,"",ROW()-ROW(PIVOT)&gt;LEN,"",TRUE,MID($C40,BQ$11,1))</f>
        <v>.</v>
      </c>
      <c r="BR40" t="str" cm="1">
        <f t="array" aca="1" ref="BR40" ca="1">_xlfn.IFS(COLUMN()-COLUMN(PIVOT)&gt;WID,"",ROW()-ROW(PIVOT)&gt;LEN,"",TRUE,MID($C40,BR$11,1))</f>
        <v>.</v>
      </c>
      <c r="BS40" t="str" cm="1">
        <f t="array" aca="1" ref="BS40" ca="1">_xlfn.IFS(COLUMN()-COLUMN(PIVOT)&gt;WID,"",ROW()-ROW(PIVOT)&gt;LEN,"",TRUE,MID($C40,BS$11,1))</f>
        <v>.</v>
      </c>
      <c r="BT40" t="str" cm="1">
        <f t="array" aca="1" ref="BT40" ca="1">_xlfn.IFS(COLUMN()-COLUMN(PIVOT)&gt;WID,"",ROW()-ROW(PIVOT)&gt;LEN,"",TRUE,MID($C40,BT$11,1))</f>
        <v>.</v>
      </c>
      <c r="BU40" t="str" cm="1">
        <f t="array" aca="1" ref="BU40" ca="1">_xlfn.IFS(COLUMN()-COLUMN(PIVOT)&gt;WID,"",ROW()-ROW(PIVOT)&gt;LEN,"",TRUE,MID($C40,BU$11,1))</f>
        <v>.</v>
      </c>
      <c r="BV40" t="str" cm="1">
        <f t="array" aca="1" ref="BV40" ca="1">_xlfn.IFS(COLUMN()-COLUMN(PIVOT)&gt;WID,"",ROW()-ROW(PIVOT)&gt;LEN,"",TRUE,MID($C40,BV$11,1))</f>
        <v>.</v>
      </c>
      <c r="BW40" t="str" cm="1">
        <f t="array" aca="1" ref="BW40" ca="1">_xlfn.IFS(COLUMN()-COLUMN(PIVOT)&gt;WID,"",ROW()-ROW(PIVOT)&gt;LEN,"",TRUE,MID($C40,BW$11,1))</f>
        <v>.</v>
      </c>
      <c r="BX40" t="str" cm="1">
        <f t="array" aca="1" ref="BX40" ca="1">_xlfn.IFS(COLUMN()-COLUMN(PIVOT)&gt;WID,"",ROW()-ROW(PIVOT)&gt;LEN,"",TRUE,MID($C40,BX$11,1))</f>
        <v>.</v>
      </c>
      <c r="BY40" t="str" cm="1">
        <f t="array" aca="1" ref="BY40" ca="1">_xlfn.IFS(COLUMN()-COLUMN(PIVOT)&gt;WID,"",ROW()-ROW(PIVOT)&gt;LEN,"",TRUE,MID($C40,BY$11,1))</f>
        <v>.</v>
      </c>
      <c r="BZ40" t="str" cm="1">
        <f t="array" aca="1" ref="BZ40" ca="1">_xlfn.IFS(COLUMN()-COLUMN(PIVOT)&gt;WID,"",ROW()-ROW(PIVOT)&gt;LEN,"",TRUE,MID($C40,BZ$11,1))</f>
        <v>.</v>
      </c>
      <c r="CA40" t="str" cm="1">
        <f t="array" aca="1" ref="CA40" ca="1">_xlfn.IFS(COLUMN()-COLUMN(PIVOT)&gt;WID,"",ROW()-ROW(PIVOT)&gt;LEN,"",TRUE,MID($C40,CA$11,1))</f>
        <v>.</v>
      </c>
      <c r="CB40" t="str" cm="1">
        <f t="array" aca="1" ref="CB40" ca="1">_xlfn.IFS(COLUMN()-COLUMN(PIVOT)&gt;WID,"",ROW()-ROW(PIVOT)&gt;LEN,"",TRUE,MID($C40,CB$11,1))</f>
        <v>.</v>
      </c>
      <c r="CC40" t="str" cm="1">
        <f t="array" aca="1" ref="CC40" ca="1">_xlfn.IFS(COLUMN()-COLUMN(PIVOT)&gt;WID,"",ROW()-ROW(PIVOT)&gt;LEN,"",TRUE,MID($C40,CC$11,1))</f>
        <v>.</v>
      </c>
      <c r="CD40" t="str" cm="1">
        <f t="array" aca="1" ref="CD40" ca="1">_xlfn.IFS(COLUMN()-COLUMN(PIVOT)&gt;WID,"",ROW()-ROW(PIVOT)&gt;LEN,"",TRUE,MID($C40,CD$11,1))</f>
        <v>.</v>
      </c>
      <c r="CE40" t="str" cm="1">
        <f t="array" aca="1" ref="CE40" ca="1">_xlfn.IFS(COLUMN()-COLUMN(PIVOT)&gt;WID,"",ROW()-ROW(PIVOT)&gt;LEN,"",TRUE,MID($C40,CE$11,1))</f>
        <v>.</v>
      </c>
      <c r="CF40" t="str" cm="1">
        <f t="array" aca="1" ref="CF40" ca="1">_xlfn.IFS(COLUMN()-COLUMN(PIVOT)&gt;WID,"",ROW()-ROW(PIVOT)&gt;LEN,"",TRUE,MID($C40,CF$11,1))</f>
        <v>.</v>
      </c>
      <c r="CG40" t="str" cm="1">
        <f t="array" aca="1" ref="CG40" ca="1">_xlfn.IFS(COLUMN()-COLUMN(PIVOT)&gt;WID,"",ROW()-ROW(PIVOT)&gt;LEN,"",TRUE,MID($C40,CG$11,1))</f>
        <v>.</v>
      </c>
      <c r="CH40" t="str" cm="1">
        <f t="array" aca="1" ref="CH40" ca="1">_xlfn.IFS(COLUMN()-COLUMN(PIVOT)&gt;WID,"",ROW()-ROW(PIVOT)&gt;LEN,"",TRUE,MID($C40,CH$11,1))</f>
        <v>.</v>
      </c>
      <c r="CI40" t="str" cm="1">
        <f t="array" aca="1" ref="CI40" ca="1">_xlfn.IFS(COLUMN()-COLUMN(PIVOT)&gt;WID,"",ROW()-ROW(PIVOT)&gt;LEN,"",TRUE,MID($C40,CI$11,1))</f>
        <v>.</v>
      </c>
      <c r="CJ40" t="str" cm="1">
        <f t="array" aca="1" ref="CJ40" ca="1">_xlfn.IFS(COLUMN()-COLUMN(PIVOT)&gt;WID,"",ROW()-ROW(PIVOT)&gt;LEN,"",TRUE,MID($C40,CJ$11,1))</f>
        <v>.</v>
      </c>
      <c r="CK40" t="str" cm="1">
        <f t="array" aca="1" ref="CK40" ca="1">_xlfn.IFS(COLUMN()-COLUMN(PIVOT)&gt;WID,"",ROW()-ROW(PIVOT)&gt;LEN,"",TRUE,MID($C40,CK$11,1))</f>
        <v>.</v>
      </c>
      <c r="CL40" t="str" cm="1">
        <f t="array" aca="1" ref="CL40" ca="1">_xlfn.IFS(COLUMN()-COLUMN(PIVOT)&gt;WID,"",ROW()-ROW(PIVOT)&gt;LEN,"",TRUE,MID($C40,CL$11,1))</f>
        <v>.</v>
      </c>
      <c r="CM40" t="str" cm="1">
        <f t="array" aca="1" ref="CM40" ca="1">_xlfn.IFS(COLUMN()-COLUMN(PIVOT)&gt;WID,"",ROW()-ROW(PIVOT)&gt;LEN,"",TRUE,MID($C40,CM$11,1))</f>
        <v>.</v>
      </c>
      <c r="CN40" t="str" cm="1">
        <f t="array" aca="1" ref="CN40" ca="1">_xlfn.IFS(COLUMN()-COLUMN(PIVOT)&gt;WID,"",ROW()-ROW(PIVOT)&gt;LEN,"",TRUE,MID($C40,CN$11,1))</f>
        <v>.</v>
      </c>
      <c r="CO40" t="str" cm="1">
        <f t="array" aca="1" ref="CO40" ca="1">_xlfn.IFS(COLUMN()-COLUMN(PIVOT)&gt;WID,"",ROW()-ROW(PIVOT)&gt;LEN,"",TRUE,MID($C40,CO$11,1))</f>
        <v>.</v>
      </c>
      <c r="CP40" t="str" cm="1">
        <f t="array" aca="1" ref="CP40" ca="1">_xlfn.IFS(COLUMN()-COLUMN(PIVOT)&gt;WID,"",ROW()-ROW(PIVOT)&gt;LEN,"",TRUE,MID($C40,CP$11,1))</f>
        <v>.</v>
      </c>
      <c r="CQ40" t="str" cm="1">
        <f t="array" aca="1" ref="CQ40" ca="1">_xlfn.IFS(COLUMN()-COLUMN(PIVOT)&gt;WID,"",ROW()-ROW(PIVOT)&gt;LEN,"",TRUE,MID($C40,CQ$11,1))</f>
        <v>.</v>
      </c>
      <c r="CR40" t="str" cm="1">
        <f t="array" aca="1" ref="CR40" ca="1">_xlfn.IFS(COLUMN()-COLUMN(PIVOT)&gt;WID,"",ROW()-ROW(PIVOT)&gt;LEN,"",TRUE,MID($C40,CR$11,1))</f>
        <v>.</v>
      </c>
      <c r="CS40" t="str" cm="1">
        <f t="array" aca="1" ref="CS40" ca="1">_xlfn.IFS(COLUMN()-COLUMN(PIVOT)&gt;WID,"",ROW()-ROW(PIVOT)&gt;LEN,"",TRUE,MID($C40,CS$11,1))</f>
        <v>.</v>
      </c>
      <c r="CT40" t="str" cm="1">
        <f t="array" aca="1" ref="CT40" ca="1">_xlfn.IFS(COLUMN()-COLUMN(PIVOT)&gt;WID,"",ROW()-ROW(PIVOT)&gt;LEN,"",TRUE,MID($C40,CT$11,1))</f>
        <v>.</v>
      </c>
      <c r="CU40" t="str" cm="1">
        <f t="array" aca="1" ref="CU40" ca="1">_xlfn.IFS(COLUMN()-COLUMN(PIVOT)&gt;WID,"",ROW()-ROW(PIVOT)&gt;LEN,"",TRUE,MID($C40,CU$11,1))</f>
        <v>#</v>
      </c>
      <c r="CV40" t="str" cm="1">
        <f t="array" aca="1" ref="CV40" ca="1">_xlfn.IFS(COLUMN()-COLUMN(PIVOT)&gt;WID,"",ROW()-ROW(PIVOT)&gt;LEN,"",TRUE,MID($C40,CV$11,1))</f>
        <v>.</v>
      </c>
      <c r="CW40" t="str" cm="1">
        <f t="array" aca="1" ref="CW40" ca="1">_xlfn.IFS(COLUMN()-COLUMN(PIVOT)&gt;WID,"",ROW()-ROW(PIVOT)&gt;LEN,"",TRUE,MID($C40,CW$11,1))</f>
        <v>.</v>
      </c>
      <c r="CX40" t="str" cm="1">
        <f t="array" aca="1" ref="CX40" ca="1">_xlfn.IFS(COLUMN()-COLUMN(PIVOT)&gt;WID,"",ROW()-ROW(PIVOT)&gt;LEN,"",TRUE,MID($C40,CX$11,1))</f>
        <v>.</v>
      </c>
      <c r="CY40" t="str" cm="1">
        <f t="array" aca="1" ref="CY40" ca="1">_xlfn.IFS(COLUMN()-COLUMN(PIVOT)&gt;WID,"",ROW()-ROW(PIVOT)&gt;LEN,"",TRUE,MID($C40,CY$11,1))</f>
        <v>.</v>
      </c>
      <c r="CZ40" t="str" cm="1">
        <f t="array" aca="1" ref="CZ40" ca="1">_xlfn.IFS(COLUMN()-COLUMN(PIVOT)&gt;WID,"",ROW()-ROW(PIVOT)&gt;LEN,"",TRUE,MID($C40,CZ$11,1))</f>
        <v>.</v>
      </c>
      <c r="DA40" t="str" cm="1">
        <f t="array" aca="1" ref="DA40" ca="1">_xlfn.IFS(COLUMN()-COLUMN(PIVOT)&gt;WID,"",ROW()-ROW(PIVOT)&gt;LEN,"",TRUE,MID($C40,DA$11,1))</f>
        <v>.</v>
      </c>
      <c r="DB40" t="str" cm="1">
        <f t="array" aca="1" ref="DB40" ca="1">_xlfn.IFS(COLUMN()-COLUMN(PIVOT)&gt;WID,"",ROW()-ROW(PIVOT)&gt;LEN,"",TRUE,MID($C40,DB$11,1))</f>
        <v>.</v>
      </c>
      <c r="DC40" t="str" cm="1">
        <f t="array" aca="1" ref="DC40" ca="1">_xlfn.IFS(COLUMN()-COLUMN(PIVOT)&gt;WID,"",ROW()-ROW(PIVOT)&gt;LEN,"",TRUE,MID($C40,DC$11,1))</f>
        <v>.</v>
      </c>
      <c r="DD40" t="str" cm="1">
        <f t="array" aca="1" ref="DD40" ca="1">_xlfn.IFS(COLUMN()-COLUMN(PIVOT)&gt;WID,"",ROW()-ROW(PIVOT)&gt;LEN,"",TRUE,MID($C40,DD$11,1))</f>
        <v>.</v>
      </c>
      <c r="DE40" t="str" cm="1">
        <f t="array" aca="1" ref="DE40" ca="1">_xlfn.IFS(COLUMN()-COLUMN(PIVOT)&gt;WID,"",ROW()-ROW(PIVOT)&gt;LEN,"",TRUE,MID($C40,DE$11,1))</f>
        <v>.</v>
      </c>
      <c r="DF40" t="str" cm="1">
        <f t="array" aca="1" ref="DF40" ca="1">_xlfn.IFS(COLUMN()-COLUMN(PIVOT)&gt;WID,"",ROW()-ROW(PIVOT)&gt;LEN,"",TRUE,MID($C40,DF$11,1))</f>
        <v>.</v>
      </c>
      <c r="DG40" t="str" cm="1">
        <f t="array" aca="1" ref="DG40" ca="1">_xlfn.IFS(COLUMN()-COLUMN(PIVOT)&gt;WID,"",ROW()-ROW(PIVOT)&gt;LEN,"",TRUE,MID($C40,DG$11,1))</f>
        <v>.</v>
      </c>
      <c r="DH40" t="str" cm="1">
        <f t="array" aca="1" ref="DH40" ca="1">_xlfn.IFS(COLUMN()-COLUMN(PIVOT)&gt;WID,"",ROW()-ROW(PIVOT)&gt;LEN,"",TRUE,MID($C40,DH$11,1))</f>
        <v>.</v>
      </c>
      <c r="DI40" t="str" cm="1">
        <f t="array" aca="1" ref="DI40" ca="1">_xlfn.IFS(COLUMN()-COLUMN(PIVOT)&gt;WID,"",ROW()-ROW(PIVOT)&gt;LEN,"",TRUE,MID($C40,DI$11,1))</f>
        <v>.</v>
      </c>
      <c r="DJ40" t="str" cm="1">
        <f t="array" aca="1" ref="DJ40" ca="1">_xlfn.IFS(COLUMN()-COLUMN(PIVOT)&gt;WID,"",ROW()-ROW(PIVOT)&gt;LEN,"",TRUE,MID($C40,DJ$11,1))</f>
        <v>.</v>
      </c>
      <c r="DK40" t="str" cm="1">
        <f t="array" aca="1" ref="DK40" ca="1">_xlfn.IFS(COLUMN()-COLUMN(PIVOT)&gt;WID,"",ROW()-ROW(PIVOT)&gt;LEN,"",TRUE,MID($C40,DK$11,1))</f>
        <v>.</v>
      </c>
      <c r="DL40" t="str" cm="1">
        <f t="array" aca="1" ref="DL40" ca="1">_xlfn.IFS(COLUMN()-COLUMN(PIVOT)&gt;WID,"",ROW()-ROW(PIVOT)&gt;LEN,"",TRUE,MID($C40,DL$11,1))</f>
        <v>.</v>
      </c>
      <c r="DM40" t="str" cm="1">
        <f t="array" aca="1" ref="DM40" ca="1">_xlfn.IFS(COLUMN()-COLUMN(PIVOT)&gt;WID,"",ROW()-ROW(PIVOT)&gt;LEN,"",TRUE,MID($C40,DM$11,1))</f>
        <v>.</v>
      </c>
      <c r="DN40" t="str" cm="1">
        <f t="array" aca="1" ref="DN40" ca="1">_xlfn.IFS(COLUMN()-COLUMN(PIVOT)&gt;WID,"",ROW()-ROW(PIVOT)&gt;LEN,"",TRUE,MID($C40,DN$11,1))</f>
        <v>.</v>
      </c>
      <c r="DO40" t="str" cm="1">
        <f t="array" aca="1" ref="DO40" ca="1">_xlfn.IFS(COLUMN()-COLUMN(PIVOT)&gt;WID,"",ROW()-ROW(PIVOT)&gt;LEN,"",TRUE,MID($C40,DO$11,1))</f>
        <v>.</v>
      </c>
      <c r="DP40" t="str" cm="1">
        <f t="array" aca="1" ref="DP40" ca="1">_xlfn.IFS(COLUMN()-COLUMN(PIVOT)&gt;WID,"",ROW()-ROW(PIVOT)&gt;LEN,"",TRUE,MID($C40,DP$11,1))</f>
        <v>.</v>
      </c>
      <c r="DQ40" t="str" cm="1">
        <f t="array" aca="1" ref="DQ40" ca="1">_xlfn.IFS(COLUMN()-COLUMN(PIVOT)&gt;WID,"",ROW()-ROW(PIVOT)&gt;LEN,"",TRUE,MID($C40,DQ$11,1))</f>
        <v>.</v>
      </c>
      <c r="DR40" t="str" cm="1">
        <f t="array" aca="1" ref="DR40" ca="1">_xlfn.IFS(COLUMN()-COLUMN(PIVOT)&gt;WID,"",ROW()-ROW(PIVOT)&gt;LEN,"",TRUE,MID($C40,DR$11,1))</f>
        <v>.</v>
      </c>
      <c r="DS40" t="str" cm="1">
        <f t="array" aca="1" ref="DS40" ca="1">_xlfn.IFS(COLUMN()-COLUMN(PIVOT)&gt;WID,"",ROW()-ROW(PIVOT)&gt;LEN,"",TRUE,MID($C40,DS$11,1))</f>
        <v>.</v>
      </c>
      <c r="DT40" t="str" cm="1">
        <f t="array" aca="1" ref="DT40" ca="1">_xlfn.IFS(COLUMN()-COLUMN(PIVOT)&gt;WID,"",ROW()-ROW(PIVOT)&gt;LEN,"",TRUE,MID($C40,DT$11,1))</f>
        <v>.</v>
      </c>
      <c r="DU40" t="str" cm="1">
        <f t="array" aca="1" ref="DU40" ca="1">_xlfn.IFS(COLUMN()-COLUMN(PIVOT)&gt;WID,"",ROW()-ROW(PIVOT)&gt;LEN,"",TRUE,MID($C40,DU$11,1))</f>
        <v>.</v>
      </c>
      <c r="DV40" t="str" cm="1">
        <f t="array" aca="1" ref="DV40" ca="1">_xlfn.IFS(COLUMN()-COLUMN(PIVOT)&gt;WID,"",ROW()-ROW(PIVOT)&gt;LEN,"",TRUE,MID($C40,DV$11,1))</f>
        <v>.</v>
      </c>
      <c r="DW40" t="str" cm="1">
        <f t="array" aca="1" ref="DW40" ca="1">_xlfn.IFS(COLUMN()-COLUMN(PIVOT)&gt;WID,"",ROW()-ROW(PIVOT)&gt;LEN,"",TRUE,MID($C40,DW$11,1))</f>
        <v>.</v>
      </c>
      <c r="DX40" t="str" cm="1">
        <f t="array" aca="1" ref="DX40" ca="1">_xlfn.IFS(COLUMN()-COLUMN(PIVOT)&gt;WID,"",ROW()-ROW(PIVOT)&gt;LEN,"",TRUE,MID($C40,DX$11,1))</f>
        <v>.</v>
      </c>
      <c r="DY40" t="str" cm="1">
        <f t="array" aca="1" ref="DY40" ca="1">_xlfn.IFS(COLUMN()-COLUMN(PIVOT)&gt;WID,"",ROW()-ROW(PIVOT)&gt;LEN,"",TRUE,MID($C40,DY$11,1))</f>
        <v>.</v>
      </c>
      <c r="DZ40" t="str" cm="1">
        <f t="array" aca="1" ref="DZ40" ca="1">_xlfn.IFS(COLUMN()-COLUMN(PIVOT)&gt;WID,"",ROW()-ROW(PIVOT)&gt;LEN,"",TRUE,MID($C40,DZ$11,1))</f>
        <v>.</v>
      </c>
      <c r="EA40" t="str" cm="1">
        <f t="array" aca="1" ref="EA40" ca="1">_xlfn.IFS(COLUMN()-COLUMN(PIVOT)&gt;WID,"",ROW()-ROW(PIVOT)&gt;LEN,"",TRUE,MID($C40,EA$11,1))</f>
        <v>.</v>
      </c>
      <c r="EB40" t="str" cm="1">
        <f t="array" aca="1" ref="EB40" ca="1">_xlfn.IFS(COLUMN()-COLUMN(PIVOT)&gt;WID,"",ROW()-ROW(PIVOT)&gt;LEN,"",TRUE,MID($C40,EB$11,1))</f>
        <v>.</v>
      </c>
      <c r="EC40" t="str" cm="1">
        <f t="array" aca="1" ref="EC40" ca="1">_xlfn.IFS(COLUMN()-COLUMN(PIVOT)&gt;WID,"",ROW()-ROW(PIVOT)&gt;LEN,"",TRUE,MID($C40,EC$11,1))</f>
        <v>.</v>
      </c>
      <c r="ED40" t="str" cm="1">
        <f t="array" aca="1" ref="ED40" ca="1">_xlfn.IFS(COLUMN()-COLUMN(PIVOT)&gt;WID,"",ROW()-ROW(PIVOT)&gt;LEN,"",TRUE,MID($C40,ED$11,1))</f>
        <v>.</v>
      </c>
      <c r="EE40" t="str" cm="1">
        <f t="array" aca="1" ref="EE40" ca="1">_xlfn.IFS(COLUMN()-COLUMN(PIVOT)&gt;WID,"",ROW()-ROW(PIVOT)&gt;LEN,"",TRUE,MID($C40,EE$11,1))</f>
        <v>.</v>
      </c>
      <c r="EF40" t="str" cm="1">
        <f t="array" aca="1" ref="EF40" ca="1">_xlfn.IFS(COLUMN()-COLUMN(PIVOT)&gt;WID,"",ROW()-ROW(PIVOT)&gt;LEN,"",TRUE,MID($C40,EF$11,1))</f>
        <v>.</v>
      </c>
      <c r="EG40" t="str" cm="1">
        <f t="array" aca="1" ref="EG40" ca="1">_xlfn.IFS(COLUMN()-COLUMN(PIVOT)&gt;WID,"",ROW()-ROW(PIVOT)&gt;LEN,"",TRUE,MID($C40,EG$11,1))</f>
        <v>.</v>
      </c>
      <c r="EH40" t="str" cm="1">
        <f t="array" aca="1" ref="EH40" ca="1">_xlfn.IFS(COLUMN()-COLUMN(PIVOT)&gt;WID,"",ROW()-ROW(PIVOT)&gt;LEN,"",TRUE,MID($C40,EH$11,1))</f>
        <v>.</v>
      </c>
      <c r="EI40" t="str" cm="1">
        <f t="array" aca="1" ref="EI40" ca="1">_xlfn.IFS(COLUMN()-COLUMN(PIVOT)&gt;WID,"",ROW()-ROW(PIVOT)&gt;LEN,"",TRUE,MID($C40,EI$11,1))</f>
        <v>.</v>
      </c>
      <c r="EJ40" t="str" cm="1">
        <f t="array" aca="1" ref="EJ40" ca="1">_xlfn.IFS(COLUMN()-COLUMN(PIVOT)&gt;WID,"",ROW()-ROW(PIVOT)&gt;LEN,"",TRUE,MID($C40,EJ$11,1))</f>
        <v>.</v>
      </c>
      <c r="EK40" t="str" cm="1">
        <f t="array" aca="1" ref="EK40" ca="1">_xlfn.IFS(COLUMN()-COLUMN(PIVOT)&gt;WID,"",ROW()-ROW(PIVOT)&gt;LEN,"",TRUE,MID($C40,EK$11,1))</f>
        <v>.</v>
      </c>
      <c r="EL40" t="str" cm="1">
        <f t="array" aca="1" ref="EL40" ca="1">_xlfn.IFS(COLUMN()-COLUMN(PIVOT)&gt;WID,"",ROW()-ROW(PIVOT)&gt;LEN,"",TRUE,MID($C40,EL$11,1))</f>
        <v>.</v>
      </c>
      <c r="EM40" t="str" cm="1">
        <f t="array" aca="1" ref="EM40" ca="1">_xlfn.IFS(COLUMN()-COLUMN(PIVOT)&gt;WID,"",ROW()-ROW(PIVOT)&gt;LEN,"",TRUE,MID($C40,EM$11,1))</f>
        <v>.</v>
      </c>
      <c r="EN40" t="str" cm="1">
        <f t="array" aca="1" ref="EN40" ca="1">_xlfn.IFS(COLUMN()-COLUMN(PIVOT)&gt;WID,"",ROW()-ROW(PIVOT)&gt;LEN,"",TRUE,MID($C40,EN$11,1))</f>
        <v>.</v>
      </c>
      <c r="EO40" t="str" cm="1">
        <f t="array" aca="1" ref="EO40" ca="1">_xlfn.IFS(COLUMN()-COLUMN(PIVOT)&gt;WID,"",ROW()-ROW(PIVOT)&gt;LEN,"",TRUE,MID($C40,EO$11,1))</f>
        <v>.</v>
      </c>
      <c r="EP40" s="19" t="str" cm="1">
        <f t="array" aca="1" ref="EP40" ca="1">_xlfn.IFS(COLUMN()-COLUMN(PIVOT)&gt;WID,"",ROW()-ROW(PIVOT)&gt;LEN,"",TRUE,MID($C40,EP$11,1))</f>
        <v>.</v>
      </c>
      <c r="EQ40" s="2">
        <f t="shared" ca="1" si="13"/>
        <v>28</v>
      </c>
      <c r="ER40">
        <f ca="1"/>
        <v>28</v>
      </c>
      <c r="ES40" s="42" t="str" cm="1">
        <f t="array" aca="1" ref="ES40" ca="1">_xlfn.IFS(COLUMN()-COLUMN(PIVOT2)&gt;(WID+EXPCOL),"",ROW()-ROW(PIVOT2)&gt;(LEN+EXPROW),"",TRUE,OFFSET(PIVOT,$EQ40,ES$11))</f>
        <v>.</v>
      </c>
      <c r="ET40" t="str" cm="1">
        <f t="array" aca="1" ref="ET40" ca="1">_xlfn.IFS(COLUMN()-COLUMN(PIVOT2)&gt;(WID+EXPCOL),"",ROW()-ROW(PIVOT2)&gt;(LEN+EXPROW),"",TRUE,OFFSET(PIVOT,$EQ40,ET$11))</f>
        <v>.</v>
      </c>
      <c r="EU40" t="str" cm="1">
        <f t="array" aca="1" ref="EU40" ca="1">_xlfn.IFS(COLUMN()-COLUMN(PIVOT2)&gt;(WID+EXPCOL),"",ROW()-ROW(PIVOT2)&gt;(LEN+EXPROW),"",TRUE,OFFSET(PIVOT,$EQ40,EU$11))</f>
        <v>.</v>
      </c>
      <c r="EV40" t="str" cm="1">
        <f t="array" aca="1" ref="EV40" ca="1">_xlfn.IFS(COLUMN()-COLUMN(PIVOT2)&gt;(WID+EXPCOL),"",ROW()-ROW(PIVOT2)&gt;(LEN+EXPROW),"",TRUE,OFFSET(PIVOT,$EQ40,EV$11))</f>
        <v>.</v>
      </c>
      <c r="EW40" t="str" cm="1">
        <f t="array" aca="1" ref="EW40" ca="1">_xlfn.IFS(COLUMN()-COLUMN(PIVOT2)&gt;(WID+EXPCOL),"",ROW()-ROW(PIVOT2)&gt;(LEN+EXPROW),"",TRUE,OFFSET(PIVOT,$EQ40,EW$11))</f>
        <v>.</v>
      </c>
      <c r="EX40" t="str" cm="1">
        <f t="array" aca="1" ref="EX40" ca="1">_xlfn.IFS(COLUMN()-COLUMN(PIVOT2)&gt;(WID+EXPCOL),"",ROW()-ROW(PIVOT2)&gt;(LEN+EXPROW),"",TRUE,OFFSET(PIVOT,$EQ40,EX$11))</f>
        <v>.</v>
      </c>
      <c r="EY40" t="str" cm="1">
        <f t="array" aca="1" ref="EY40" ca="1">_xlfn.IFS(COLUMN()-COLUMN(PIVOT2)&gt;(WID+EXPCOL),"",ROW()-ROW(PIVOT2)&gt;(LEN+EXPROW),"",TRUE,OFFSET(PIVOT,$EQ40,EY$11))</f>
        <v>.</v>
      </c>
      <c r="EZ40" t="str" cm="1">
        <f t="array" aca="1" ref="EZ40" ca="1">_xlfn.IFS(COLUMN()-COLUMN(PIVOT2)&gt;(WID+EXPCOL),"",ROW()-ROW(PIVOT2)&gt;(LEN+EXPROW),"",TRUE,OFFSET(PIVOT,$EQ40,EZ$11))</f>
        <v>.</v>
      </c>
      <c r="FA40" t="str" cm="1">
        <f t="array" aca="1" ref="FA40" ca="1">_xlfn.IFS(COLUMN()-COLUMN(PIVOT2)&gt;(WID+EXPCOL),"",ROW()-ROW(PIVOT2)&gt;(LEN+EXPROW),"",TRUE,OFFSET(PIVOT,$EQ40,FA$11))</f>
        <v>.</v>
      </c>
      <c r="FB40" t="str" cm="1">
        <f t="array" aca="1" ref="FB40" ca="1">_xlfn.IFS(COLUMN()-COLUMN(PIVOT2)&gt;(WID+EXPCOL),"",ROW()-ROW(PIVOT2)&gt;(LEN+EXPROW),"",TRUE,OFFSET(PIVOT,$EQ40,FB$11))</f>
        <v>.</v>
      </c>
      <c r="FC40" t="str" cm="1">
        <f t="array" aca="1" ref="FC40" ca="1">_xlfn.IFS(COLUMN()-COLUMN(PIVOT2)&gt;(WID+EXPCOL),"",ROW()-ROW(PIVOT2)&gt;(LEN+EXPROW),"",TRUE,OFFSET(PIVOT,$EQ40,FC$11))</f>
        <v>.</v>
      </c>
      <c r="FD40" t="str" cm="1">
        <f t="array" aca="1" ref="FD40" ca="1">_xlfn.IFS(COLUMN()-COLUMN(PIVOT2)&gt;(WID+EXPCOL),"",ROW()-ROW(PIVOT2)&gt;(LEN+EXPROW),"",TRUE,OFFSET(PIVOT,$EQ40,FD$11))</f>
        <v>.</v>
      </c>
      <c r="FE40" t="str" cm="1">
        <f t="array" aca="1" ref="FE40" ca="1">_xlfn.IFS(COLUMN()-COLUMN(PIVOT2)&gt;(WID+EXPCOL),"",ROW()-ROW(PIVOT2)&gt;(LEN+EXPROW),"",TRUE,OFFSET(PIVOT,$EQ40,FE$11))</f>
        <v>.</v>
      </c>
      <c r="FF40" t="str" cm="1">
        <f t="array" aca="1" ref="FF40" ca="1">_xlfn.IFS(COLUMN()-COLUMN(PIVOT2)&gt;(WID+EXPCOL),"",ROW()-ROW(PIVOT2)&gt;(LEN+EXPROW),"",TRUE,OFFSET(PIVOT,$EQ40,FF$11))</f>
        <v>.</v>
      </c>
      <c r="FG40" t="str" cm="1">
        <f t="array" aca="1" ref="FG40" ca="1">_xlfn.IFS(COLUMN()-COLUMN(PIVOT2)&gt;(WID+EXPCOL),"",ROW()-ROW(PIVOT2)&gt;(LEN+EXPROW),"",TRUE,OFFSET(PIVOT,$EQ40,FG$11))</f>
        <v>.</v>
      </c>
      <c r="FH40" t="str" cm="1">
        <f t="array" aca="1" ref="FH40" ca="1">_xlfn.IFS(COLUMN()-COLUMN(PIVOT2)&gt;(WID+EXPCOL),"",ROW()-ROW(PIVOT2)&gt;(LEN+EXPROW),"",TRUE,OFFSET(PIVOT,$EQ40,FH$11))</f>
        <v>.</v>
      </c>
      <c r="FI40" t="str" cm="1">
        <f t="array" aca="1" ref="FI40" ca="1">_xlfn.IFS(COLUMN()-COLUMN(PIVOT2)&gt;(WID+EXPCOL),"",ROW()-ROW(PIVOT2)&gt;(LEN+EXPROW),"",TRUE,OFFSET(PIVOT,$EQ40,FI$11))</f>
        <v>.</v>
      </c>
      <c r="FJ40" t="str" cm="1">
        <f t="array" aca="1" ref="FJ40" ca="1">_xlfn.IFS(COLUMN()-COLUMN(PIVOT2)&gt;(WID+EXPCOL),"",ROW()-ROW(PIVOT2)&gt;(LEN+EXPROW),"",TRUE,OFFSET(PIVOT,$EQ40,FJ$11))</f>
        <v>.</v>
      </c>
      <c r="FK40" t="str" cm="1">
        <f t="array" aca="1" ref="FK40" ca="1">_xlfn.IFS(COLUMN()-COLUMN(PIVOT2)&gt;(WID+EXPCOL),"",ROW()-ROW(PIVOT2)&gt;(LEN+EXPROW),"",TRUE,OFFSET(PIVOT,$EQ40,FK$11))</f>
        <v>.</v>
      </c>
      <c r="FL40" t="str" cm="1">
        <f t="array" aca="1" ref="FL40" ca="1">_xlfn.IFS(COLUMN()-COLUMN(PIVOT2)&gt;(WID+EXPCOL),"",ROW()-ROW(PIVOT2)&gt;(LEN+EXPROW),"",TRUE,OFFSET(PIVOT,$EQ40,FL$11))</f>
        <v>.</v>
      </c>
      <c r="FM40" t="str" cm="1">
        <f t="array" aca="1" ref="FM40" ca="1">_xlfn.IFS(COLUMN()-COLUMN(PIVOT2)&gt;(WID+EXPCOL),"",ROW()-ROW(PIVOT2)&gt;(LEN+EXPROW),"",TRUE,OFFSET(PIVOT,$EQ40,FM$11))</f>
        <v>.</v>
      </c>
      <c r="FN40" t="str" cm="1">
        <f t="array" aca="1" ref="FN40" ca="1">_xlfn.IFS(COLUMN()-COLUMN(PIVOT2)&gt;(WID+EXPCOL),"",ROW()-ROW(PIVOT2)&gt;(LEN+EXPROW),"",TRUE,OFFSET(PIVOT,$EQ40,FN$11))</f>
        <v>.</v>
      </c>
      <c r="FO40" t="str" cm="1">
        <f t="array" aca="1" ref="FO40" ca="1">_xlfn.IFS(COLUMN()-COLUMN(PIVOT2)&gt;(WID+EXPCOL),"",ROW()-ROW(PIVOT2)&gt;(LEN+EXPROW),"",TRUE,OFFSET(PIVOT,$EQ40,FO$11))</f>
        <v>.</v>
      </c>
      <c r="FP40" t="str" cm="1">
        <f t="array" aca="1" ref="FP40" ca="1">_xlfn.IFS(COLUMN()-COLUMN(PIVOT2)&gt;(WID+EXPCOL),"",ROW()-ROW(PIVOT2)&gt;(LEN+EXPROW),"",TRUE,OFFSET(PIVOT,$EQ40,FP$11))</f>
        <v>.</v>
      </c>
      <c r="FQ40" t="str" cm="1">
        <f t="array" aca="1" ref="FQ40" ca="1">_xlfn.IFS(COLUMN()-COLUMN(PIVOT2)&gt;(WID+EXPCOL),"",ROW()-ROW(PIVOT2)&gt;(LEN+EXPROW),"",TRUE,OFFSET(PIVOT,$EQ40,FQ$11))</f>
        <v>.</v>
      </c>
      <c r="FR40" t="str" cm="1">
        <f t="array" aca="1" ref="FR40" ca="1">_xlfn.IFS(COLUMN()-COLUMN(PIVOT2)&gt;(WID+EXPCOL),"",ROW()-ROW(PIVOT2)&gt;(LEN+EXPROW),"",TRUE,OFFSET(PIVOT,$EQ40,FR$11))</f>
        <v>.</v>
      </c>
      <c r="FS40" t="str" cm="1">
        <f t="array" aca="1" ref="FS40" ca="1">_xlfn.IFS(COLUMN()-COLUMN(PIVOT2)&gt;(WID+EXPCOL),"",ROW()-ROW(PIVOT2)&gt;(LEN+EXPROW),"",TRUE,OFFSET(PIVOT,$EQ40,FS$11))</f>
        <v>.</v>
      </c>
      <c r="FT40" t="str" cm="1">
        <f t="array" aca="1" ref="FT40" ca="1">_xlfn.IFS(COLUMN()-COLUMN(PIVOT2)&gt;(WID+EXPCOL),"",ROW()-ROW(PIVOT2)&gt;(LEN+EXPROW),"",TRUE,OFFSET(PIVOT,$EQ40,FT$11))</f>
        <v>.</v>
      </c>
      <c r="FU40" t="str" cm="1">
        <f t="array" aca="1" ref="FU40" ca="1">_xlfn.IFS(COLUMN()-COLUMN(PIVOT2)&gt;(WID+EXPCOL),"",ROW()-ROW(PIVOT2)&gt;(LEN+EXPROW),"",TRUE,OFFSET(PIVOT,$EQ40,FU$11))</f>
        <v>.</v>
      </c>
      <c r="FV40" t="str" cm="1">
        <f t="array" aca="1" ref="FV40" ca="1">_xlfn.IFS(COLUMN()-COLUMN(PIVOT2)&gt;(WID+EXPCOL),"",ROW()-ROW(PIVOT2)&gt;(LEN+EXPROW),"",TRUE,OFFSET(PIVOT,$EQ40,FV$11))</f>
        <v>.</v>
      </c>
      <c r="FW40" t="str" cm="1">
        <f t="array" aca="1" ref="FW40" ca="1">_xlfn.IFS(COLUMN()-COLUMN(PIVOT2)&gt;(WID+EXPCOL),"",ROW()-ROW(PIVOT2)&gt;(LEN+EXPROW),"",TRUE,OFFSET(PIVOT,$EQ40,FW$11))</f>
        <v>.</v>
      </c>
      <c r="FX40" t="str" cm="1">
        <f t="array" aca="1" ref="FX40" ca="1">_xlfn.IFS(COLUMN()-COLUMN(PIVOT2)&gt;(WID+EXPCOL),"",ROW()-ROW(PIVOT2)&gt;(LEN+EXPROW),"",TRUE,OFFSET(PIVOT,$EQ40,FX$11))</f>
        <v>.</v>
      </c>
      <c r="FY40" t="str" cm="1">
        <f t="array" aca="1" ref="FY40" ca="1">_xlfn.IFS(COLUMN()-COLUMN(PIVOT2)&gt;(WID+EXPCOL),"",ROW()-ROW(PIVOT2)&gt;(LEN+EXPROW),"",TRUE,OFFSET(PIVOT,$EQ40,FY$11))</f>
        <v>.</v>
      </c>
      <c r="FZ40" t="str" cm="1">
        <f t="array" aca="1" ref="FZ40" ca="1">_xlfn.IFS(COLUMN()-COLUMN(PIVOT2)&gt;(WID+EXPCOL),"",ROW()-ROW(PIVOT2)&gt;(LEN+EXPROW),"",TRUE,OFFSET(PIVOT,$EQ40,FZ$11))</f>
        <v>.</v>
      </c>
      <c r="GA40" t="str" cm="1">
        <f t="array" aca="1" ref="GA40" ca="1">_xlfn.IFS(COLUMN()-COLUMN(PIVOT2)&gt;(WID+EXPCOL),"",ROW()-ROW(PIVOT2)&gt;(LEN+EXPROW),"",TRUE,OFFSET(PIVOT,$EQ40,GA$11))</f>
        <v>.</v>
      </c>
      <c r="GB40" t="str" cm="1">
        <f t="array" aca="1" ref="GB40" ca="1">_xlfn.IFS(COLUMN()-COLUMN(PIVOT2)&gt;(WID+EXPCOL),"",ROW()-ROW(PIVOT2)&gt;(LEN+EXPROW),"",TRUE,OFFSET(PIVOT,$EQ40,GB$11))</f>
        <v>.</v>
      </c>
      <c r="GC40" t="str" cm="1">
        <f t="array" aca="1" ref="GC40" ca="1">_xlfn.IFS(COLUMN()-COLUMN(PIVOT2)&gt;(WID+EXPCOL),"",ROW()-ROW(PIVOT2)&gt;(LEN+EXPROW),"",TRUE,OFFSET(PIVOT,$EQ40,GC$11))</f>
        <v>.</v>
      </c>
      <c r="GD40" t="str" cm="1">
        <f t="array" aca="1" ref="GD40" ca="1">_xlfn.IFS(COLUMN()-COLUMN(PIVOT2)&gt;(WID+EXPCOL),"",ROW()-ROW(PIVOT2)&gt;(LEN+EXPROW),"",TRUE,OFFSET(PIVOT,$EQ40,GD$11))</f>
        <v>.</v>
      </c>
      <c r="GE40" t="str" cm="1">
        <f t="array" aca="1" ref="GE40" ca="1">_xlfn.IFS(COLUMN()-COLUMN(PIVOT2)&gt;(WID+EXPCOL),"",ROW()-ROW(PIVOT2)&gt;(LEN+EXPROW),"",TRUE,OFFSET(PIVOT,$EQ40,GE$11))</f>
        <v>.</v>
      </c>
      <c r="GF40" t="str" cm="1">
        <f t="array" aca="1" ref="GF40" ca="1">_xlfn.IFS(COLUMN()-COLUMN(PIVOT2)&gt;(WID+EXPCOL),"",ROW()-ROW(PIVOT2)&gt;(LEN+EXPROW),"",TRUE,OFFSET(PIVOT,$EQ40,GF$11))</f>
        <v>.</v>
      </c>
      <c r="GG40" t="str" cm="1">
        <f t="array" aca="1" ref="GG40" ca="1">_xlfn.IFS(COLUMN()-COLUMN(PIVOT2)&gt;(WID+EXPCOL),"",ROW()-ROW(PIVOT2)&gt;(LEN+EXPROW),"",TRUE,OFFSET(PIVOT,$EQ40,GG$11))</f>
        <v>.</v>
      </c>
      <c r="GH40" t="str" cm="1">
        <f t="array" aca="1" ref="GH40" ca="1">_xlfn.IFS(COLUMN()-COLUMN(PIVOT2)&gt;(WID+EXPCOL),"",ROW()-ROW(PIVOT2)&gt;(LEN+EXPROW),"",TRUE,OFFSET(PIVOT,$EQ40,GH$11))</f>
        <v>.</v>
      </c>
      <c r="GI40" t="str" cm="1">
        <f t="array" aca="1" ref="GI40" ca="1">_xlfn.IFS(COLUMN()-COLUMN(PIVOT2)&gt;(WID+EXPCOL),"",ROW()-ROW(PIVOT2)&gt;(LEN+EXPROW),"",TRUE,OFFSET(PIVOT,$EQ40,GI$11))</f>
        <v>#</v>
      </c>
      <c r="GJ40" t="str" cm="1">
        <f t="array" aca="1" ref="GJ40" ca="1">_xlfn.IFS(COLUMN()-COLUMN(PIVOT2)&gt;(WID+EXPCOL),"",ROW()-ROW(PIVOT2)&gt;(LEN+EXPROW),"",TRUE,OFFSET(PIVOT,$EQ40,GJ$11))</f>
        <v>.</v>
      </c>
      <c r="GK40" t="str" cm="1">
        <f t="array" aca="1" ref="GK40" ca="1">_xlfn.IFS(COLUMN()-COLUMN(PIVOT2)&gt;(WID+EXPCOL),"",ROW()-ROW(PIVOT2)&gt;(LEN+EXPROW),"",TRUE,OFFSET(PIVOT,$EQ40,GK$11))</f>
        <v>.</v>
      </c>
      <c r="GL40" t="str" cm="1">
        <f t="array" aca="1" ref="GL40" ca="1">_xlfn.IFS(COLUMN()-COLUMN(PIVOT2)&gt;(WID+EXPCOL),"",ROW()-ROW(PIVOT2)&gt;(LEN+EXPROW),"",TRUE,OFFSET(PIVOT,$EQ40,GL$11))</f>
        <v>.</v>
      </c>
      <c r="GM40" t="str" cm="1">
        <f t="array" aca="1" ref="GM40" ca="1">_xlfn.IFS(COLUMN()-COLUMN(PIVOT2)&gt;(WID+EXPCOL),"",ROW()-ROW(PIVOT2)&gt;(LEN+EXPROW),"",TRUE,OFFSET(PIVOT,$EQ40,GM$11))</f>
        <v>.</v>
      </c>
      <c r="GN40" t="str" cm="1">
        <f t="array" aca="1" ref="GN40" ca="1">_xlfn.IFS(COLUMN()-COLUMN(PIVOT2)&gt;(WID+EXPCOL),"",ROW()-ROW(PIVOT2)&gt;(LEN+EXPROW),"",TRUE,OFFSET(PIVOT,$EQ40,GN$11))</f>
        <v>.</v>
      </c>
      <c r="GO40" t="str" cm="1">
        <f t="array" aca="1" ref="GO40" ca="1">_xlfn.IFS(COLUMN()-COLUMN(PIVOT2)&gt;(WID+EXPCOL),"",ROW()-ROW(PIVOT2)&gt;(LEN+EXPROW),"",TRUE,OFFSET(PIVOT,$EQ40,GO$11))</f>
        <v>.</v>
      </c>
      <c r="GP40" t="str" cm="1">
        <f t="array" aca="1" ref="GP40" ca="1">_xlfn.IFS(COLUMN()-COLUMN(PIVOT2)&gt;(WID+EXPCOL),"",ROW()-ROW(PIVOT2)&gt;(LEN+EXPROW),"",TRUE,OFFSET(PIVOT,$EQ40,GP$11))</f>
        <v>.</v>
      </c>
      <c r="GQ40" t="str" cm="1">
        <f t="array" aca="1" ref="GQ40" ca="1">_xlfn.IFS(COLUMN()-COLUMN(PIVOT2)&gt;(WID+EXPCOL),"",ROW()-ROW(PIVOT2)&gt;(LEN+EXPROW),"",TRUE,OFFSET(PIVOT,$EQ40,GQ$11))</f>
        <v>.</v>
      </c>
      <c r="GR40" t="str" cm="1">
        <f t="array" aca="1" ref="GR40" ca="1">_xlfn.IFS(COLUMN()-COLUMN(PIVOT2)&gt;(WID+EXPCOL),"",ROW()-ROW(PIVOT2)&gt;(LEN+EXPROW),"",TRUE,OFFSET(PIVOT,$EQ40,GR$11))</f>
        <v>.</v>
      </c>
      <c r="GS40" t="str" cm="1">
        <f t="array" aca="1" ref="GS40" ca="1">_xlfn.IFS(COLUMN()-COLUMN(PIVOT2)&gt;(WID+EXPCOL),"",ROW()-ROW(PIVOT2)&gt;(LEN+EXPROW),"",TRUE,OFFSET(PIVOT,$EQ40,GS$11))</f>
        <v>.</v>
      </c>
      <c r="GT40" t="str" cm="1">
        <f t="array" aca="1" ref="GT40" ca="1">_xlfn.IFS(COLUMN()-COLUMN(PIVOT2)&gt;(WID+EXPCOL),"",ROW()-ROW(PIVOT2)&gt;(LEN+EXPROW),"",TRUE,OFFSET(PIVOT,$EQ40,GT$11))</f>
        <v>.</v>
      </c>
      <c r="GU40" t="str" cm="1">
        <f t="array" aca="1" ref="GU40" ca="1">_xlfn.IFS(COLUMN()-COLUMN(PIVOT2)&gt;(WID+EXPCOL),"",ROW()-ROW(PIVOT2)&gt;(LEN+EXPROW),"",TRUE,OFFSET(PIVOT,$EQ40,GU$11))</f>
        <v>.</v>
      </c>
      <c r="GV40" t="str" cm="1">
        <f t="array" aca="1" ref="GV40" ca="1">_xlfn.IFS(COLUMN()-COLUMN(PIVOT2)&gt;(WID+EXPCOL),"",ROW()-ROW(PIVOT2)&gt;(LEN+EXPROW),"",TRUE,OFFSET(PIVOT,$EQ40,GV$11))</f>
        <v>.</v>
      </c>
      <c r="GW40" t="str" cm="1">
        <f t="array" aca="1" ref="GW40" ca="1">_xlfn.IFS(COLUMN()-COLUMN(PIVOT2)&gt;(WID+EXPCOL),"",ROW()-ROW(PIVOT2)&gt;(LEN+EXPROW),"",TRUE,OFFSET(PIVOT,$EQ40,GW$11))</f>
        <v>.</v>
      </c>
      <c r="GX40" t="str" cm="1">
        <f t="array" aca="1" ref="GX40" ca="1">_xlfn.IFS(COLUMN()-COLUMN(PIVOT2)&gt;(WID+EXPCOL),"",ROW()-ROW(PIVOT2)&gt;(LEN+EXPROW),"",TRUE,OFFSET(PIVOT,$EQ40,GX$11))</f>
        <v>.</v>
      </c>
      <c r="GY40" t="str" cm="1">
        <f t="array" aca="1" ref="GY40" ca="1">_xlfn.IFS(COLUMN()-COLUMN(PIVOT2)&gt;(WID+EXPCOL),"",ROW()-ROW(PIVOT2)&gt;(LEN+EXPROW),"",TRUE,OFFSET(PIVOT,$EQ40,GY$11))</f>
        <v>.</v>
      </c>
      <c r="GZ40" t="str" cm="1">
        <f t="array" aca="1" ref="GZ40" ca="1">_xlfn.IFS(COLUMN()-COLUMN(PIVOT2)&gt;(WID+EXPCOL),"",ROW()-ROW(PIVOT2)&gt;(LEN+EXPROW),"",TRUE,OFFSET(PIVOT,$EQ40,GZ$11))</f>
        <v>#</v>
      </c>
      <c r="HA40" t="str" cm="1">
        <f t="array" aca="1" ref="HA40" ca="1">_xlfn.IFS(COLUMN()-COLUMN(PIVOT2)&gt;(WID+EXPCOL),"",ROW()-ROW(PIVOT2)&gt;(LEN+EXPROW),"",TRUE,OFFSET(PIVOT,$EQ40,HA$11))</f>
        <v>.</v>
      </c>
      <c r="HB40" t="str" cm="1">
        <f t="array" aca="1" ref="HB40" ca="1">_xlfn.IFS(COLUMN()-COLUMN(PIVOT2)&gt;(WID+EXPCOL),"",ROW()-ROW(PIVOT2)&gt;(LEN+EXPROW),"",TRUE,OFFSET(PIVOT,$EQ40,HB$11))</f>
        <v>.</v>
      </c>
      <c r="HC40" t="str" cm="1">
        <f t="array" aca="1" ref="HC40" ca="1">_xlfn.IFS(COLUMN()-COLUMN(PIVOT2)&gt;(WID+EXPCOL),"",ROW()-ROW(PIVOT2)&gt;(LEN+EXPROW),"",TRUE,OFFSET(PIVOT,$EQ40,HC$11))</f>
        <v>.</v>
      </c>
      <c r="HD40" t="str" cm="1">
        <f t="array" aca="1" ref="HD40" ca="1">_xlfn.IFS(COLUMN()-COLUMN(PIVOT2)&gt;(WID+EXPCOL),"",ROW()-ROW(PIVOT2)&gt;(LEN+EXPROW),"",TRUE,OFFSET(PIVOT,$EQ40,HD$11))</f>
        <v>.</v>
      </c>
      <c r="HE40" t="str" cm="1">
        <f t="array" aca="1" ref="HE40" ca="1">_xlfn.IFS(COLUMN()-COLUMN(PIVOT2)&gt;(WID+EXPCOL),"",ROW()-ROW(PIVOT2)&gt;(LEN+EXPROW),"",TRUE,OFFSET(PIVOT,$EQ40,HE$11))</f>
        <v>.</v>
      </c>
      <c r="HF40" t="str" cm="1">
        <f t="array" aca="1" ref="HF40" ca="1">_xlfn.IFS(COLUMN()-COLUMN(PIVOT2)&gt;(WID+EXPCOL),"",ROW()-ROW(PIVOT2)&gt;(LEN+EXPROW),"",TRUE,OFFSET(PIVOT,$EQ40,HF$11))</f>
        <v>.</v>
      </c>
      <c r="HG40" t="str" cm="1">
        <f t="array" aca="1" ref="HG40" ca="1">_xlfn.IFS(COLUMN()-COLUMN(PIVOT2)&gt;(WID+EXPCOL),"",ROW()-ROW(PIVOT2)&gt;(LEN+EXPROW),"",TRUE,OFFSET(PIVOT,$EQ40,HG$11))</f>
        <v>.</v>
      </c>
      <c r="HH40" t="str" cm="1">
        <f t="array" aca="1" ref="HH40" ca="1">_xlfn.IFS(COLUMN()-COLUMN(PIVOT2)&gt;(WID+EXPCOL),"",ROW()-ROW(PIVOT2)&gt;(LEN+EXPROW),"",TRUE,OFFSET(PIVOT,$EQ40,HH$11))</f>
        <v>.</v>
      </c>
      <c r="HI40" t="str" cm="1">
        <f t="array" aca="1" ref="HI40" ca="1">_xlfn.IFS(COLUMN()-COLUMN(PIVOT2)&gt;(WID+EXPCOL),"",ROW()-ROW(PIVOT2)&gt;(LEN+EXPROW),"",TRUE,OFFSET(PIVOT,$EQ40,HI$11))</f>
        <v>.</v>
      </c>
      <c r="HJ40" t="str" cm="1">
        <f t="array" aca="1" ref="HJ40" ca="1">_xlfn.IFS(COLUMN()-COLUMN(PIVOT2)&gt;(WID+EXPCOL),"",ROW()-ROW(PIVOT2)&gt;(LEN+EXPROW),"",TRUE,OFFSET(PIVOT,$EQ40,HJ$11))</f>
        <v>.</v>
      </c>
      <c r="HK40" t="str" cm="1">
        <f t="array" aca="1" ref="HK40" ca="1">_xlfn.IFS(COLUMN()-COLUMN(PIVOT2)&gt;(WID+EXPCOL),"",ROW()-ROW(PIVOT2)&gt;(LEN+EXPROW),"",TRUE,OFFSET(PIVOT,$EQ40,HK$11))</f>
        <v>.</v>
      </c>
      <c r="HL40" t="str" cm="1">
        <f t="array" aca="1" ref="HL40" ca="1">_xlfn.IFS(COLUMN()-COLUMN(PIVOT2)&gt;(WID+EXPCOL),"",ROW()-ROW(PIVOT2)&gt;(LEN+EXPROW),"",TRUE,OFFSET(PIVOT,$EQ40,HL$11))</f>
        <v>.</v>
      </c>
      <c r="HM40" t="str" cm="1">
        <f t="array" aca="1" ref="HM40" ca="1">_xlfn.IFS(COLUMN()-COLUMN(PIVOT2)&gt;(WID+EXPCOL),"",ROW()-ROW(PIVOT2)&gt;(LEN+EXPROW),"",TRUE,OFFSET(PIVOT,$EQ40,HM$11))</f>
        <v>.</v>
      </c>
      <c r="HN40" t="str" cm="1">
        <f t="array" aca="1" ref="HN40" ca="1">_xlfn.IFS(COLUMN()-COLUMN(PIVOT2)&gt;(WID+EXPCOL),"",ROW()-ROW(PIVOT2)&gt;(LEN+EXPROW),"",TRUE,OFFSET(PIVOT,$EQ40,HN$11))</f>
        <v>.</v>
      </c>
      <c r="HO40" t="str" cm="1">
        <f t="array" aca="1" ref="HO40" ca="1">_xlfn.IFS(COLUMN()-COLUMN(PIVOT2)&gt;(WID+EXPCOL),"",ROW()-ROW(PIVOT2)&gt;(LEN+EXPROW),"",TRUE,OFFSET(PIVOT,$EQ40,HO$11))</f>
        <v>.</v>
      </c>
      <c r="HP40" t="str" cm="1">
        <f t="array" aca="1" ref="HP40" ca="1">_xlfn.IFS(COLUMN()-COLUMN(PIVOT2)&gt;(WID+EXPCOL),"",ROW()-ROW(PIVOT2)&gt;(LEN+EXPROW),"",TRUE,OFFSET(PIVOT,$EQ40,HP$11))</f>
        <v>.</v>
      </c>
      <c r="HQ40" t="str" cm="1">
        <f t="array" aca="1" ref="HQ40" ca="1">_xlfn.IFS(COLUMN()-COLUMN(PIVOT2)&gt;(WID+EXPCOL),"",ROW()-ROW(PIVOT2)&gt;(LEN+EXPROW),"",TRUE,OFFSET(PIVOT,$EQ40,HQ$11))</f>
        <v>.</v>
      </c>
      <c r="HR40" t="str" cm="1">
        <f t="array" aca="1" ref="HR40" ca="1">_xlfn.IFS(COLUMN()-COLUMN(PIVOT2)&gt;(WID+EXPCOL),"",ROW()-ROW(PIVOT2)&gt;(LEN+EXPROW),"",TRUE,OFFSET(PIVOT,$EQ40,HR$11))</f>
        <v>.</v>
      </c>
      <c r="HS40" t="str" cm="1">
        <f t="array" aca="1" ref="HS40" ca="1">_xlfn.IFS(COLUMN()-COLUMN(PIVOT2)&gt;(WID+EXPCOL),"",ROW()-ROW(PIVOT2)&gt;(LEN+EXPROW),"",TRUE,OFFSET(PIVOT,$EQ40,HS$11))</f>
        <v>.</v>
      </c>
      <c r="HT40" t="str" cm="1">
        <f t="array" aca="1" ref="HT40" ca="1">_xlfn.IFS(COLUMN()-COLUMN(PIVOT2)&gt;(WID+EXPCOL),"",ROW()-ROW(PIVOT2)&gt;(LEN+EXPROW),"",TRUE,OFFSET(PIVOT,$EQ40,HT$11))</f>
        <v>.</v>
      </c>
      <c r="HU40" t="str" cm="1">
        <f t="array" aca="1" ref="HU40" ca="1">_xlfn.IFS(COLUMN()-COLUMN(PIVOT2)&gt;(WID+EXPCOL),"",ROW()-ROW(PIVOT2)&gt;(LEN+EXPROW),"",TRUE,OFFSET(PIVOT,$EQ40,HU$11))</f>
        <v>.</v>
      </c>
      <c r="HV40" t="str" cm="1">
        <f t="array" aca="1" ref="HV40" ca="1">_xlfn.IFS(COLUMN()-COLUMN(PIVOT2)&gt;(WID+EXPCOL),"",ROW()-ROW(PIVOT2)&gt;(LEN+EXPROW),"",TRUE,OFFSET(PIVOT,$EQ40,HV$11))</f>
        <v>.</v>
      </c>
      <c r="HW40" t="str" cm="1">
        <f t="array" aca="1" ref="HW40" ca="1">_xlfn.IFS(COLUMN()-COLUMN(PIVOT2)&gt;(WID+EXPCOL),"",ROW()-ROW(PIVOT2)&gt;(LEN+EXPROW),"",TRUE,OFFSET(PIVOT,$EQ40,HW$11))</f>
        <v>.</v>
      </c>
      <c r="HX40" t="str" cm="1">
        <f t="array" aca="1" ref="HX40" ca="1">_xlfn.IFS(COLUMN()-COLUMN(PIVOT2)&gt;(WID+EXPCOL),"",ROW()-ROW(PIVOT2)&gt;(LEN+EXPROW),"",TRUE,OFFSET(PIVOT,$EQ40,HX$11))</f>
        <v>.</v>
      </c>
      <c r="HY40" t="str" cm="1">
        <f t="array" aca="1" ref="HY40" ca="1">_xlfn.IFS(COLUMN()-COLUMN(PIVOT2)&gt;(WID+EXPCOL),"",ROW()-ROW(PIVOT2)&gt;(LEN+EXPROW),"",TRUE,OFFSET(PIVOT,$EQ40,HY$11))</f>
        <v>.</v>
      </c>
      <c r="HZ40" t="str" cm="1">
        <f t="array" aca="1" ref="HZ40" ca="1">_xlfn.IFS(COLUMN()-COLUMN(PIVOT2)&gt;(WID+EXPCOL),"",ROW()-ROW(PIVOT2)&gt;(LEN+EXPROW),"",TRUE,OFFSET(PIVOT,$EQ40,HZ$11))</f>
        <v>.</v>
      </c>
      <c r="IA40" t="str" cm="1">
        <f t="array" aca="1" ref="IA40" ca="1">_xlfn.IFS(COLUMN()-COLUMN(PIVOT2)&gt;(WID+EXPCOL),"",ROW()-ROW(PIVOT2)&gt;(LEN+EXPROW),"",TRUE,OFFSET(PIVOT,$EQ40,IA$11))</f>
        <v>.</v>
      </c>
      <c r="IB40" t="str" cm="1">
        <f t="array" aca="1" ref="IB40" ca="1">_xlfn.IFS(COLUMN()-COLUMN(PIVOT2)&gt;(WID+EXPCOL),"",ROW()-ROW(PIVOT2)&gt;(LEN+EXPROW),"",TRUE,OFFSET(PIVOT,$EQ40,IB$11))</f>
        <v>.</v>
      </c>
      <c r="IC40" t="str" cm="1">
        <f t="array" aca="1" ref="IC40" ca="1">_xlfn.IFS(COLUMN()-COLUMN(PIVOT2)&gt;(WID+EXPCOL),"",ROW()-ROW(PIVOT2)&gt;(LEN+EXPROW),"",TRUE,OFFSET(PIVOT,$EQ40,IC$11))</f>
        <v>.</v>
      </c>
      <c r="ID40" t="str" cm="1">
        <f t="array" aca="1" ref="ID40" ca="1">_xlfn.IFS(COLUMN()-COLUMN(PIVOT2)&gt;(WID+EXPCOL),"",ROW()-ROW(PIVOT2)&gt;(LEN+EXPROW),"",TRUE,OFFSET(PIVOT,$EQ40,ID$11))</f>
        <v>.</v>
      </c>
      <c r="IE40" t="str" cm="1">
        <f t="array" aca="1" ref="IE40" ca="1">_xlfn.IFS(COLUMN()-COLUMN(PIVOT2)&gt;(WID+EXPCOL),"",ROW()-ROW(PIVOT2)&gt;(LEN+EXPROW),"",TRUE,OFFSET(PIVOT,$EQ40,IE$11))</f>
        <v>.</v>
      </c>
      <c r="IF40" t="str" cm="1">
        <f t="array" aca="1" ref="IF40" ca="1">_xlfn.IFS(COLUMN()-COLUMN(PIVOT2)&gt;(WID+EXPCOL),"",ROW()-ROW(PIVOT2)&gt;(LEN+EXPROW),"",TRUE,OFFSET(PIVOT,$EQ40,IF$11))</f>
        <v>.</v>
      </c>
      <c r="IG40" t="str" cm="1">
        <f t="array" aca="1" ref="IG40" ca="1">_xlfn.IFS(COLUMN()-COLUMN(PIVOT2)&gt;(WID+EXPCOL),"",ROW()-ROW(PIVOT2)&gt;(LEN+EXPROW),"",TRUE,OFFSET(PIVOT,$EQ40,IG$11))</f>
        <v>.</v>
      </c>
      <c r="IH40" t="str" cm="1">
        <f t="array" aca="1" ref="IH40" ca="1">_xlfn.IFS(COLUMN()-COLUMN(PIVOT2)&gt;(WID+EXPCOL),"",ROW()-ROW(PIVOT2)&gt;(LEN+EXPROW),"",TRUE,OFFSET(PIVOT,$EQ40,IH$11))</f>
        <v>.</v>
      </c>
      <c r="II40" t="str" cm="1">
        <f t="array" aca="1" ref="II40" ca="1">_xlfn.IFS(COLUMN()-COLUMN(PIVOT2)&gt;(WID+EXPCOL),"",ROW()-ROW(PIVOT2)&gt;(LEN+EXPROW),"",TRUE,OFFSET(PIVOT,$EQ40,II$11))</f>
        <v>.</v>
      </c>
      <c r="IJ40" t="str" cm="1">
        <f t="array" aca="1" ref="IJ40" ca="1">_xlfn.IFS(COLUMN()-COLUMN(PIVOT2)&gt;(WID+EXPCOL),"",ROW()-ROW(PIVOT2)&gt;(LEN+EXPROW),"",TRUE,OFFSET(PIVOT,$EQ40,IJ$11))</f>
        <v>.</v>
      </c>
      <c r="IK40" t="str" cm="1">
        <f t="array" aca="1" ref="IK40" ca="1">_xlfn.IFS(COLUMN()-COLUMN(PIVOT2)&gt;(WID+EXPCOL),"",ROW()-ROW(PIVOT2)&gt;(LEN+EXPROW),"",TRUE,OFFSET(PIVOT,$EQ40,IK$11))</f>
        <v>#</v>
      </c>
      <c r="IL40" t="str" cm="1">
        <f t="array" aca="1" ref="IL40" ca="1">_xlfn.IFS(COLUMN()-COLUMN(PIVOT2)&gt;(WID+EXPCOL),"",ROW()-ROW(PIVOT2)&gt;(LEN+EXPROW),"",TRUE,OFFSET(PIVOT,$EQ40,IL$11))</f>
        <v>.</v>
      </c>
      <c r="IM40" t="str" cm="1">
        <f t="array" aca="1" ref="IM40" ca="1">_xlfn.IFS(COLUMN()-COLUMN(PIVOT2)&gt;(WID+EXPCOL),"",ROW()-ROW(PIVOT2)&gt;(LEN+EXPROW),"",TRUE,OFFSET(PIVOT,$EQ40,IM$11))</f>
        <v>.</v>
      </c>
      <c r="IN40" t="str" cm="1">
        <f t="array" aca="1" ref="IN40" ca="1">_xlfn.IFS(COLUMN()-COLUMN(PIVOT2)&gt;(WID+EXPCOL),"",ROW()-ROW(PIVOT2)&gt;(LEN+EXPROW),"",TRUE,OFFSET(PIVOT,$EQ40,IN$11))</f>
        <v>.</v>
      </c>
      <c r="IO40" t="str" cm="1">
        <f t="array" aca="1" ref="IO40" ca="1">_xlfn.IFS(COLUMN()-COLUMN(PIVOT2)&gt;(WID+EXPCOL),"",ROW()-ROW(PIVOT2)&gt;(LEN+EXPROW),"",TRUE,OFFSET(PIVOT,$EQ40,IO$11))</f>
        <v>.</v>
      </c>
      <c r="IP40" t="str" cm="1">
        <f t="array" aca="1" ref="IP40" ca="1">_xlfn.IFS(COLUMN()-COLUMN(PIVOT2)&gt;(WID+EXPCOL),"",ROW()-ROW(PIVOT2)&gt;(LEN+EXPROW),"",TRUE,OFFSET(PIVOT,$EQ40,IP$11))</f>
        <v>.</v>
      </c>
      <c r="IQ40" t="str" cm="1">
        <f t="array" aca="1" ref="IQ40" ca="1">_xlfn.IFS(COLUMN()-COLUMN(PIVOT2)&gt;(WID+EXPCOL),"",ROW()-ROW(PIVOT2)&gt;(LEN+EXPROW),"",TRUE,OFFSET(PIVOT,$EQ40,IQ$11))</f>
        <v>.</v>
      </c>
      <c r="IR40" t="str" cm="1">
        <f t="array" aca="1" ref="IR40" ca="1">_xlfn.IFS(COLUMN()-COLUMN(PIVOT2)&gt;(WID+EXPCOL),"",ROW()-ROW(PIVOT2)&gt;(LEN+EXPROW),"",TRUE,OFFSET(PIVOT,$EQ40,IR$11))</f>
        <v>.</v>
      </c>
      <c r="IS40" t="str" cm="1">
        <f t="array" aca="1" ref="IS40" ca="1">_xlfn.IFS(COLUMN()-COLUMN(PIVOT2)&gt;(WID+EXPCOL),"",ROW()-ROW(PIVOT2)&gt;(LEN+EXPROW),"",TRUE,OFFSET(PIVOT,$EQ40,IS$11))</f>
        <v>.</v>
      </c>
      <c r="IT40" t="str" cm="1">
        <f t="array" aca="1" ref="IT40" ca="1">_xlfn.IFS(COLUMN()-COLUMN(PIVOT2)&gt;(WID+EXPCOL),"",ROW()-ROW(PIVOT2)&gt;(LEN+EXPROW),"",TRUE,OFFSET(PIVOT,$EQ40,IT$11))</f>
        <v>.</v>
      </c>
      <c r="IU40" t="str" cm="1">
        <f t="array" aca="1" ref="IU40" ca="1">_xlfn.IFS(COLUMN()-COLUMN(PIVOT2)&gt;(WID+EXPCOL),"",ROW()-ROW(PIVOT2)&gt;(LEN+EXPROW),"",TRUE,OFFSET(PIVOT,$EQ40,IU$11))</f>
        <v>.</v>
      </c>
      <c r="IV40" t="str" cm="1">
        <f t="array" aca="1" ref="IV40" ca="1">_xlfn.IFS(COLUMN()-COLUMN(PIVOT2)&gt;(WID+EXPCOL),"",ROW()-ROW(PIVOT2)&gt;(LEN+EXPROW),"",TRUE,OFFSET(PIVOT,$EQ40,IV$11))</f>
        <v>.</v>
      </c>
      <c r="IW40" t="str" cm="1">
        <f t="array" aca="1" ref="IW40" ca="1">_xlfn.IFS(COLUMN()-COLUMN(PIVOT2)&gt;(WID+EXPCOL),"",ROW()-ROW(PIVOT2)&gt;(LEN+EXPROW),"",TRUE,OFFSET(PIVOT,$EQ40,IW$11))</f>
        <v>.</v>
      </c>
      <c r="IX40" t="str" cm="1">
        <f t="array" aca="1" ref="IX40" ca="1">_xlfn.IFS(COLUMN()-COLUMN(PIVOT2)&gt;(WID+EXPCOL),"",ROW()-ROW(PIVOT2)&gt;(LEN+EXPROW),"",TRUE,OFFSET(PIVOT,$EQ40,IX$11))</f>
        <v>.</v>
      </c>
      <c r="IY40" t="str" cm="1">
        <f t="array" aca="1" ref="IY40" ca="1">_xlfn.IFS(COLUMN()-COLUMN(PIVOT2)&gt;(WID+EXPCOL),"",ROW()-ROW(PIVOT2)&gt;(LEN+EXPROW),"",TRUE,OFFSET(PIVOT,$EQ40,IY$11))</f>
        <v>.</v>
      </c>
      <c r="IZ40" t="str" cm="1">
        <f t="array" aca="1" ref="IZ40" ca="1">_xlfn.IFS(COLUMN()-COLUMN(PIVOT2)&gt;(WID+EXPCOL),"",ROW()-ROW(PIVOT2)&gt;(LEN+EXPROW),"",TRUE,OFFSET(PIVOT,$EQ40,IZ$11))</f>
        <v>.</v>
      </c>
      <c r="JA40" t="str" cm="1">
        <f t="array" aca="1" ref="JA40" ca="1">_xlfn.IFS(COLUMN()-COLUMN(PIVOT2)&gt;(WID+EXPCOL),"",ROW()-ROW(PIVOT2)&gt;(LEN+EXPROW),"",TRUE,OFFSET(PIVOT,$EQ40,JA$11))</f>
        <v>.</v>
      </c>
      <c r="JB40" t="str" cm="1">
        <f t="array" aca="1" ref="JB40" ca="1">_xlfn.IFS(COLUMN()-COLUMN(PIVOT2)&gt;(WID+EXPCOL),"",ROW()-ROW(PIVOT2)&gt;(LEN+EXPROW),"",TRUE,OFFSET(PIVOT,$EQ40,JB$11))</f>
        <v>.</v>
      </c>
      <c r="JC40" t="str" cm="1">
        <f t="array" aca="1" ref="JC40" ca="1">_xlfn.IFS(COLUMN()-COLUMN(PIVOT2)&gt;(WID+EXPCOL),"",ROW()-ROW(PIVOT2)&gt;(LEN+EXPROW),"",TRUE,OFFSET(PIVOT,$EQ40,JC$11))</f>
        <v>.</v>
      </c>
      <c r="JD40" t="str" cm="1">
        <f t="array" aca="1" ref="JD40" ca="1">_xlfn.IFS(COLUMN()-COLUMN(PIVOT2)&gt;(WID+EXPCOL),"",ROW()-ROW(PIVOT2)&gt;(LEN+EXPROW),"",TRUE,OFFSET(PIVOT,$EQ40,JD$11))</f>
        <v>.</v>
      </c>
      <c r="JE40" t="str" cm="1">
        <f t="array" aca="1" ref="JE40" ca="1">_xlfn.IFS(COLUMN()-COLUMN(PIVOT2)&gt;(WID+EXPCOL),"",ROW()-ROW(PIVOT2)&gt;(LEN+EXPROW),"",TRUE,OFFSET(PIVOT,$EQ40,JE$11))</f>
        <v>.</v>
      </c>
      <c r="JF40" t="str" cm="1">
        <f t="array" aca="1" ref="JF40" ca="1">_xlfn.IFS(COLUMN()-COLUMN(PIVOT2)&gt;(WID+EXPCOL),"",ROW()-ROW(PIVOT2)&gt;(LEN+EXPROW),"",TRUE,OFFSET(PIVOT,$EQ40,JF$11))</f>
        <v>.</v>
      </c>
      <c r="JG40" t="str" cm="1">
        <f t="array" aca="1" ref="JG40" ca="1">_xlfn.IFS(COLUMN()-COLUMN(PIVOT2)&gt;(WID+EXPCOL),"",ROW()-ROW(PIVOT2)&gt;(LEN+EXPROW),"",TRUE,OFFSET(PIVOT,$EQ40,JG$11))</f>
        <v>.</v>
      </c>
      <c r="JH40" t="str" cm="1">
        <f t="array" aca="1" ref="JH40" ca="1">_xlfn.IFS(COLUMN()-COLUMN(PIVOT2)&gt;(WID+EXPCOL),"",ROW()-ROW(PIVOT2)&gt;(LEN+EXPROW),"",TRUE,OFFSET(PIVOT,$EQ40,JH$11))</f>
        <v>.</v>
      </c>
      <c r="JI40" t="str" cm="1">
        <f t="array" aca="1" ref="JI40" ca="1">_xlfn.IFS(COLUMN()-COLUMN(PIVOT2)&gt;(WID+EXPCOL),"",ROW()-ROW(PIVOT2)&gt;(LEN+EXPROW),"",TRUE,OFFSET(PIVOT,$EQ40,JI$11))</f>
        <v>.</v>
      </c>
      <c r="JJ40" t="str" cm="1">
        <f t="array" aca="1" ref="JJ40" ca="1">_xlfn.IFS(COLUMN()-COLUMN(PIVOT2)&gt;(WID+EXPCOL),"",ROW()-ROW(PIVOT2)&gt;(LEN+EXPROW),"",TRUE,OFFSET(PIVOT,$EQ40,JJ$11))</f>
        <v>.</v>
      </c>
      <c r="JK40" t="str" cm="1">
        <f t="array" aca="1" ref="JK40" ca="1">_xlfn.IFS(COLUMN()-COLUMN(PIVOT2)&gt;(WID+EXPCOL),"",ROW()-ROW(PIVOT2)&gt;(LEN+EXPROW),"",TRUE,OFFSET(PIVOT,$EQ40,JK$11))</f>
        <v>.</v>
      </c>
      <c r="JL40" t="str" cm="1">
        <f t="array" aca="1" ref="JL40" ca="1">_xlfn.IFS(COLUMN()-COLUMN(PIVOT2)&gt;(WID+EXPCOL),"",ROW()-ROW(PIVOT2)&gt;(LEN+EXPROW),"",TRUE,OFFSET(PIVOT,$EQ40,JL$11))</f>
        <v>.</v>
      </c>
      <c r="JM40" t="str" cm="1">
        <f t="array" aca="1" ref="JM40" ca="1">_xlfn.IFS(COLUMN()-COLUMN(PIVOT2)&gt;(WID+EXPCOL),"",ROW()-ROW(PIVOT2)&gt;(LEN+EXPROW),"",TRUE,OFFSET(PIVOT,$EQ40,JM$11))</f>
        <v>.</v>
      </c>
      <c r="JN40" t="str" cm="1">
        <f t="array" aca="1" ref="JN40" ca="1">_xlfn.IFS(COLUMN()-COLUMN(PIVOT2)&gt;(WID+EXPCOL),"",ROW()-ROW(PIVOT2)&gt;(LEN+EXPROW),"",TRUE,OFFSET(PIVOT,$EQ40,JN$11))</f>
        <v>.</v>
      </c>
      <c r="JO40" t="str" cm="1">
        <f t="array" aca="1" ref="JO40" ca="1">_xlfn.IFS(COLUMN()-COLUMN(PIVOT2)&gt;(WID+EXPCOL),"",ROW()-ROW(PIVOT2)&gt;(LEN+EXPROW),"",TRUE,OFFSET(PIVOT,$EQ40,JO$11))</f>
        <v>.</v>
      </c>
      <c r="JP40" t="str" cm="1">
        <f t="array" aca="1" ref="JP40" ca="1">_xlfn.IFS(COLUMN()-COLUMN(PIVOT2)&gt;(WID+EXPCOL),"",ROW()-ROW(PIVOT2)&gt;(LEN+EXPROW),"",TRUE,OFFSET(PIVOT,$EQ40,JP$11))</f>
        <v>.</v>
      </c>
      <c r="JQ40" t="str" cm="1">
        <f t="array" aca="1" ref="JQ40" ca="1">_xlfn.IFS(COLUMN()-COLUMN(PIVOT2)&gt;(WID+EXPCOL),"",ROW()-ROW(PIVOT2)&gt;(LEN+EXPROW),"",TRUE,OFFSET(PIVOT,$EQ40,JQ$11))</f>
        <v>.</v>
      </c>
      <c r="JR40" t="str" cm="1">
        <f t="array" aca="1" ref="JR40" ca="1">_xlfn.IFS(COLUMN()-COLUMN(PIVOT2)&gt;(WID+EXPCOL),"",ROW()-ROW(PIVOT2)&gt;(LEN+EXPROW),"",TRUE,OFFSET(PIVOT,$EQ40,JR$11))</f>
        <v>.</v>
      </c>
      <c r="JS40" t="str" cm="1">
        <f t="array" aca="1" ref="JS40" ca="1">_xlfn.IFS(COLUMN()-COLUMN(PIVOT2)&gt;(WID+EXPCOL),"",ROW()-ROW(PIVOT2)&gt;(LEN+EXPROW),"",TRUE,OFFSET(PIVOT,$EQ40,JS$11))</f>
        <v>.</v>
      </c>
      <c r="JT40" t="str" cm="1">
        <f t="array" aca="1" ref="JT40" ca="1">_xlfn.IFS(COLUMN()-COLUMN(PIVOT2)&gt;(WID+EXPCOL),"",ROW()-ROW(PIVOT2)&gt;(LEN+EXPROW),"",TRUE,OFFSET(PIVOT,$EQ40,JT$11))</f>
        <v>.</v>
      </c>
      <c r="JU40" t="str" cm="1">
        <f t="array" aca="1" ref="JU40" ca="1">_xlfn.IFS(COLUMN()-COLUMN(PIVOT2)&gt;(WID+EXPCOL),"",ROW()-ROW(PIVOT2)&gt;(LEN+EXPROW),"",TRUE,OFFSET(PIVOT,$EQ40,JU$11))</f>
        <v>.</v>
      </c>
      <c r="JV40" t="str" cm="1">
        <f t="array" aca="1" ref="JV40" ca="1">_xlfn.IFS(COLUMN()-COLUMN(PIVOT2)&gt;(WID+EXPCOL),"",ROW()-ROW(PIVOT2)&gt;(LEN+EXPROW),"",TRUE,OFFSET(PIVOT,$EQ40,JV$11))</f>
        <v>.</v>
      </c>
      <c r="JW40" t="str" cm="1">
        <f t="array" aca="1" ref="JW40" ca="1">_xlfn.IFS(COLUMN()-COLUMN(PIVOT2)&gt;(WID+EXPCOL),"",ROW()-ROW(PIVOT2)&gt;(LEN+EXPROW),"",TRUE,OFFSET(PIVOT,$EQ40,JW$11))</f>
        <v>.</v>
      </c>
      <c r="JX40" t="str" cm="1">
        <f t="array" aca="1" ref="JX40" ca="1">_xlfn.IFS(COLUMN()-COLUMN(PIVOT2)&gt;(WID+EXPCOL),"",ROW()-ROW(PIVOT2)&gt;(LEN+EXPROW),"",TRUE,OFFSET(PIVOT,$EQ40,JX$11))</f>
        <v>.</v>
      </c>
      <c r="JY40" t="str" cm="1">
        <f t="array" aca="1" ref="JY40" ca="1">_xlfn.IFS(COLUMN()-COLUMN(PIVOT2)&gt;(WID+EXPCOL),"",ROW()-ROW(PIVOT2)&gt;(LEN+EXPROW),"",TRUE,OFFSET(PIVOT,$EQ40,JY$11))</f>
        <v>.</v>
      </c>
      <c r="JZ40" t="str" cm="1">
        <f t="array" aca="1" ref="JZ40" ca="1">_xlfn.IFS(COLUMN()-COLUMN(PIVOT2)&gt;(WID+EXPCOL),"",ROW()-ROW(PIVOT2)&gt;(LEN+EXPROW),"",TRUE,OFFSET(PIVOT,$EQ40,JZ$11))</f>
        <v>.</v>
      </c>
      <c r="KA40" t="str" cm="1">
        <f t="array" aca="1" ref="KA40" ca="1">_xlfn.IFS(COLUMN()-COLUMN(PIVOT2)&gt;(WID+EXPCOL),"",ROW()-ROW(PIVOT2)&gt;(LEN+EXPROW),"",TRUE,OFFSET(PIVOT,$EQ40,KA$11))</f>
        <v>.</v>
      </c>
      <c r="KB40" t="str" cm="1">
        <f t="array" aca="1" ref="KB40" ca="1">_xlfn.IFS(COLUMN()-COLUMN(PIVOT2)&gt;(WID+EXPCOL),"",ROW()-ROW(PIVOT2)&gt;(LEN+EXPROW),"",TRUE,OFFSET(PIVOT,$EQ40,KB$11))</f>
        <v>.</v>
      </c>
      <c r="KC40" t="str" cm="1">
        <f t="array" aca="1" ref="KC40" ca="1">_xlfn.IFS(COLUMN()-COLUMN(PIVOT2)&gt;(WID+EXPCOL),"",ROW()-ROW(PIVOT2)&gt;(LEN+EXPROW),"",TRUE,OFFSET(PIVOT,$EQ40,KC$11))</f>
        <v>.</v>
      </c>
      <c r="KD40" t="str" cm="1">
        <f t="array" aca="1" ref="KD40" ca="1">_xlfn.IFS(COLUMN()-COLUMN(PIVOT2)&gt;(WID+EXPCOL),"",ROW()-ROW(PIVOT2)&gt;(LEN+EXPROW),"",TRUE,OFFSET(PIVOT,$EQ40,KD$11))</f>
        <v>.</v>
      </c>
      <c r="KE40" t="str" cm="1">
        <f t="array" aca="1" ref="KE40" ca="1">_xlfn.IFS(COLUMN()-COLUMN(PIVOT2)&gt;(WID+EXPCOL),"",ROW()-ROW(PIVOT2)&gt;(LEN+EXPROW),"",TRUE,OFFSET(PIVOT,$EQ40,KE$11))</f>
        <v>.</v>
      </c>
      <c r="KF40" t="str" cm="1">
        <f t="array" aca="1" ref="KF40" ca="1">_xlfn.IFS(COLUMN()-COLUMN(PIVOT2)&gt;(WID+EXPCOL),"",ROW()-ROW(PIVOT2)&gt;(LEN+EXPROW),"",TRUE,OFFSET(PIVOT,$EQ40,KF$11))</f>
        <v>.</v>
      </c>
      <c r="KG40" t="str" cm="1">
        <f t="array" aca="1" ref="KG40" ca="1">_xlfn.IFS(COLUMN()-COLUMN(PIVOT2)&gt;(WID+EXPCOL),"",ROW()-ROW(PIVOT2)&gt;(LEN+EXPROW),"",TRUE,OFFSET(PIVOT,$EQ40,KG$11))</f>
        <v>.</v>
      </c>
      <c r="KH40" t="str" cm="1">
        <f t="array" aca="1" ref="KH40" ca="1">_xlfn.IFS(COLUMN()-COLUMN(PIVOT2)&gt;(WID+EXPCOL),"",ROW()-ROW(PIVOT2)&gt;(LEN+EXPROW),"",TRUE,OFFSET(PIVOT,$EQ40,KH$11))</f>
        <v>.</v>
      </c>
      <c r="KI40" t="str" cm="1">
        <f t="array" aca="1" ref="KI40" ca="1">_xlfn.IFS(COLUMN()-COLUMN(PIVOT2)&gt;(WID+EXPCOL),"",ROW()-ROW(PIVOT2)&gt;(LEN+EXPROW),"",TRUE,OFFSET(PIVOT,$EQ40,KI$11))</f>
        <v>.</v>
      </c>
      <c r="KJ40" t="str" cm="1">
        <f t="array" aca="1" ref="KJ40" ca="1">_xlfn.IFS(COLUMN()-COLUMN(PIVOT2)&gt;(WID+EXPCOL),"",ROW()-ROW(PIVOT2)&gt;(LEN+EXPROW),"",TRUE,OFFSET(PIVOT,$EQ40,KJ$11))</f>
        <v>.</v>
      </c>
      <c r="KK40" s="43" t="str" cm="1">
        <f t="array" aca="1" ref="KK40" ca="1">_xlfn.IFS(COLUMN()-COLUMN(PIVOT2)&gt;(WID+EXPCOL),"",ROW()-ROW(PIVOT2)&gt;(LEN+EXPROW),"",TRUE,OFFSET(PIVOT,$EQ40,KK$11))</f>
        <v>.</v>
      </c>
      <c r="KL40">
        <f ca="1"/>
        <v>28</v>
      </c>
      <c r="KM40">
        <v>1</v>
      </c>
      <c r="KN40">
        <v>28</v>
      </c>
      <c r="KO40" s="19" t="s">
        <v>200</v>
      </c>
      <c r="KP40">
        <f ca="1"/>
        <v>28</v>
      </c>
      <c r="KQ40">
        <v>1</v>
      </c>
      <c r="KR40">
        <v>29</v>
      </c>
      <c r="KS40">
        <v>1</v>
      </c>
      <c r="KT40">
        <v>6</v>
      </c>
      <c r="KU40">
        <v>9</v>
      </c>
      <c r="KV40">
        <v>67</v>
      </c>
      <c r="KW40">
        <v>69</v>
      </c>
    </row>
    <row r="41" spans="1:309" x14ac:dyDescent="0.3">
      <c r="A41">
        <v>29</v>
      </c>
      <c r="C41" s="9" t="str">
        <f t="shared" ca="1" si="10"/>
        <v>......#............................#........................................................................................................</v>
      </c>
      <c r="D41">
        <f t="shared" ca="1" si="11"/>
        <v>140</v>
      </c>
      <c r="E41" s="2">
        <f ca="1"/>
        <v>29</v>
      </c>
      <c r="F41" s="2">
        <f t="shared" ca="1" si="12"/>
        <v>2</v>
      </c>
      <c r="G41" s="21" t="str" cm="1">
        <f t="array" aca="1" ref="G41" ca="1">_xlfn.IFS(COLUMN()-COLUMN(PIVOT)&gt;WID,"",ROW()-ROW(PIVOT)&gt;LEN,"",TRUE,MID($C41,G$11,1))</f>
        <v>.</v>
      </c>
      <c r="H41" t="str" cm="1">
        <f t="array" aca="1" ref="H41" ca="1">_xlfn.IFS(COLUMN()-COLUMN(PIVOT)&gt;WID,"",ROW()-ROW(PIVOT)&gt;LEN,"",TRUE,MID($C41,H$11,1))</f>
        <v>.</v>
      </c>
      <c r="I41" t="str" cm="1">
        <f t="array" aca="1" ref="I41" ca="1">_xlfn.IFS(COLUMN()-COLUMN(PIVOT)&gt;WID,"",ROW()-ROW(PIVOT)&gt;LEN,"",TRUE,MID($C41,I$11,1))</f>
        <v>.</v>
      </c>
      <c r="J41" t="str" cm="1">
        <f t="array" aca="1" ref="J41" ca="1">_xlfn.IFS(COLUMN()-COLUMN(PIVOT)&gt;WID,"",ROW()-ROW(PIVOT)&gt;LEN,"",TRUE,MID($C41,J$11,1))</f>
        <v>.</v>
      </c>
      <c r="K41" t="str" cm="1">
        <f t="array" aca="1" ref="K41" ca="1">_xlfn.IFS(COLUMN()-COLUMN(PIVOT)&gt;WID,"",ROW()-ROW(PIVOT)&gt;LEN,"",TRUE,MID($C41,K$11,1))</f>
        <v>.</v>
      </c>
      <c r="L41" t="str" cm="1">
        <f t="array" aca="1" ref="L41" ca="1">_xlfn.IFS(COLUMN()-COLUMN(PIVOT)&gt;WID,"",ROW()-ROW(PIVOT)&gt;LEN,"",TRUE,MID($C41,L$11,1))</f>
        <v>.</v>
      </c>
      <c r="M41" t="str" cm="1">
        <f t="array" aca="1" ref="M41" ca="1">_xlfn.IFS(COLUMN()-COLUMN(PIVOT)&gt;WID,"",ROW()-ROW(PIVOT)&gt;LEN,"",TRUE,MID($C41,M$11,1))</f>
        <v>#</v>
      </c>
      <c r="N41" t="str" cm="1">
        <f t="array" aca="1" ref="N41" ca="1">_xlfn.IFS(COLUMN()-COLUMN(PIVOT)&gt;WID,"",ROW()-ROW(PIVOT)&gt;LEN,"",TRUE,MID($C41,N$11,1))</f>
        <v>.</v>
      </c>
      <c r="O41" t="str" cm="1">
        <f t="array" aca="1" ref="O41" ca="1">_xlfn.IFS(COLUMN()-COLUMN(PIVOT)&gt;WID,"",ROW()-ROW(PIVOT)&gt;LEN,"",TRUE,MID($C41,O$11,1))</f>
        <v>.</v>
      </c>
      <c r="P41" t="str" cm="1">
        <f t="array" aca="1" ref="P41" ca="1">_xlfn.IFS(COLUMN()-COLUMN(PIVOT)&gt;WID,"",ROW()-ROW(PIVOT)&gt;LEN,"",TRUE,MID($C41,P$11,1))</f>
        <v>.</v>
      </c>
      <c r="Q41" t="str" cm="1">
        <f t="array" aca="1" ref="Q41" ca="1">_xlfn.IFS(COLUMN()-COLUMN(PIVOT)&gt;WID,"",ROW()-ROW(PIVOT)&gt;LEN,"",TRUE,MID($C41,Q$11,1))</f>
        <v>.</v>
      </c>
      <c r="R41" t="str" cm="1">
        <f t="array" aca="1" ref="R41" ca="1">_xlfn.IFS(COLUMN()-COLUMN(PIVOT)&gt;WID,"",ROW()-ROW(PIVOT)&gt;LEN,"",TRUE,MID($C41,R$11,1))</f>
        <v>.</v>
      </c>
      <c r="S41" t="str" cm="1">
        <f t="array" aca="1" ref="S41" ca="1">_xlfn.IFS(COLUMN()-COLUMN(PIVOT)&gt;WID,"",ROW()-ROW(PIVOT)&gt;LEN,"",TRUE,MID($C41,S$11,1))</f>
        <v>.</v>
      </c>
      <c r="T41" t="str" cm="1">
        <f t="array" aca="1" ref="T41" ca="1">_xlfn.IFS(COLUMN()-COLUMN(PIVOT)&gt;WID,"",ROW()-ROW(PIVOT)&gt;LEN,"",TRUE,MID($C41,T$11,1))</f>
        <v>.</v>
      </c>
      <c r="U41" t="str" cm="1">
        <f t="array" aca="1" ref="U41" ca="1">_xlfn.IFS(COLUMN()-COLUMN(PIVOT)&gt;WID,"",ROW()-ROW(PIVOT)&gt;LEN,"",TRUE,MID($C41,U$11,1))</f>
        <v>.</v>
      </c>
      <c r="V41" t="str" cm="1">
        <f t="array" aca="1" ref="V41" ca="1">_xlfn.IFS(COLUMN()-COLUMN(PIVOT)&gt;WID,"",ROW()-ROW(PIVOT)&gt;LEN,"",TRUE,MID($C41,V$11,1))</f>
        <v>.</v>
      </c>
      <c r="W41" t="str" cm="1">
        <f t="array" aca="1" ref="W41" ca="1">_xlfn.IFS(COLUMN()-COLUMN(PIVOT)&gt;WID,"",ROW()-ROW(PIVOT)&gt;LEN,"",TRUE,MID($C41,W$11,1))</f>
        <v>.</v>
      </c>
      <c r="X41" t="str" cm="1">
        <f t="array" aca="1" ref="X41" ca="1">_xlfn.IFS(COLUMN()-COLUMN(PIVOT)&gt;WID,"",ROW()-ROW(PIVOT)&gt;LEN,"",TRUE,MID($C41,X$11,1))</f>
        <v>.</v>
      </c>
      <c r="Y41" t="str" cm="1">
        <f t="array" aca="1" ref="Y41" ca="1">_xlfn.IFS(COLUMN()-COLUMN(PIVOT)&gt;WID,"",ROW()-ROW(PIVOT)&gt;LEN,"",TRUE,MID($C41,Y$11,1))</f>
        <v>.</v>
      </c>
      <c r="Z41" t="str" cm="1">
        <f t="array" aca="1" ref="Z41" ca="1">_xlfn.IFS(COLUMN()-COLUMN(PIVOT)&gt;WID,"",ROW()-ROW(PIVOT)&gt;LEN,"",TRUE,MID($C41,Z$11,1))</f>
        <v>.</v>
      </c>
      <c r="AA41" t="str" cm="1">
        <f t="array" aca="1" ref="AA41" ca="1">_xlfn.IFS(COLUMN()-COLUMN(PIVOT)&gt;WID,"",ROW()-ROW(PIVOT)&gt;LEN,"",TRUE,MID($C41,AA$11,1))</f>
        <v>.</v>
      </c>
      <c r="AB41" t="str" cm="1">
        <f t="array" aca="1" ref="AB41" ca="1">_xlfn.IFS(COLUMN()-COLUMN(PIVOT)&gt;WID,"",ROW()-ROW(PIVOT)&gt;LEN,"",TRUE,MID($C41,AB$11,1))</f>
        <v>.</v>
      </c>
      <c r="AC41" t="str" cm="1">
        <f t="array" aca="1" ref="AC41" ca="1">_xlfn.IFS(COLUMN()-COLUMN(PIVOT)&gt;WID,"",ROW()-ROW(PIVOT)&gt;LEN,"",TRUE,MID($C41,AC$11,1))</f>
        <v>.</v>
      </c>
      <c r="AD41" t="str" cm="1">
        <f t="array" aca="1" ref="AD41" ca="1">_xlfn.IFS(COLUMN()-COLUMN(PIVOT)&gt;WID,"",ROW()-ROW(PIVOT)&gt;LEN,"",TRUE,MID($C41,AD$11,1))</f>
        <v>.</v>
      </c>
      <c r="AE41" t="str" cm="1">
        <f t="array" aca="1" ref="AE41" ca="1">_xlfn.IFS(COLUMN()-COLUMN(PIVOT)&gt;WID,"",ROW()-ROW(PIVOT)&gt;LEN,"",TRUE,MID($C41,AE$11,1))</f>
        <v>.</v>
      </c>
      <c r="AF41" t="str" cm="1">
        <f t="array" aca="1" ref="AF41" ca="1">_xlfn.IFS(COLUMN()-COLUMN(PIVOT)&gt;WID,"",ROW()-ROW(PIVOT)&gt;LEN,"",TRUE,MID($C41,AF$11,1))</f>
        <v>.</v>
      </c>
      <c r="AG41" t="str" cm="1">
        <f t="array" aca="1" ref="AG41" ca="1">_xlfn.IFS(COLUMN()-COLUMN(PIVOT)&gt;WID,"",ROW()-ROW(PIVOT)&gt;LEN,"",TRUE,MID($C41,AG$11,1))</f>
        <v>.</v>
      </c>
      <c r="AH41" t="str" cm="1">
        <f t="array" aca="1" ref="AH41" ca="1">_xlfn.IFS(COLUMN()-COLUMN(PIVOT)&gt;WID,"",ROW()-ROW(PIVOT)&gt;LEN,"",TRUE,MID($C41,AH$11,1))</f>
        <v>.</v>
      </c>
      <c r="AI41" t="str" cm="1">
        <f t="array" aca="1" ref="AI41" ca="1">_xlfn.IFS(COLUMN()-COLUMN(PIVOT)&gt;WID,"",ROW()-ROW(PIVOT)&gt;LEN,"",TRUE,MID($C41,AI$11,1))</f>
        <v>.</v>
      </c>
      <c r="AJ41" t="str" cm="1">
        <f t="array" aca="1" ref="AJ41" ca="1">_xlfn.IFS(COLUMN()-COLUMN(PIVOT)&gt;WID,"",ROW()-ROW(PIVOT)&gt;LEN,"",TRUE,MID($C41,AJ$11,1))</f>
        <v>.</v>
      </c>
      <c r="AK41" t="str" cm="1">
        <f t="array" aca="1" ref="AK41" ca="1">_xlfn.IFS(COLUMN()-COLUMN(PIVOT)&gt;WID,"",ROW()-ROW(PIVOT)&gt;LEN,"",TRUE,MID($C41,AK$11,1))</f>
        <v>.</v>
      </c>
      <c r="AL41" t="str" cm="1">
        <f t="array" aca="1" ref="AL41" ca="1">_xlfn.IFS(COLUMN()-COLUMN(PIVOT)&gt;WID,"",ROW()-ROW(PIVOT)&gt;LEN,"",TRUE,MID($C41,AL$11,1))</f>
        <v>.</v>
      </c>
      <c r="AM41" t="str" cm="1">
        <f t="array" aca="1" ref="AM41" ca="1">_xlfn.IFS(COLUMN()-COLUMN(PIVOT)&gt;WID,"",ROW()-ROW(PIVOT)&gt;LEN,"",TRUE,MID($C41,AM$11,1))</f>
        <v>.</v>
      </c>
      <c r="AN41" t="str" cm="1">
        <f t="array" aca="1" ref="AN41" ca="1">_xlfn.IFS(COLUMN()-COLUMN(PIVOT)&gt;WID,"",ROW()-ROW(PIVOT)&gt;LEN,"",TRUE,MID($C41,AN$11,1))</f>
        <v>.</v>
      </c>
      <c r="AO41" t="str" cm="1">
        <f t="array" aca="1" ref="AO41" ca="1">_xlfn.IFS(COLUMN()-COLUMN(PIVOT)&gt;WID,"",ROW()-ROW(PIVOT)&gt;LEN,"",TRUE,MID($C41,AO$11,1))</f>
        <v>.</v>
      </c>
      <c r="AP41" t="str" cm="1">
        <f t="array" aca="1" ref="AP41" ca="1">_xlfn.IFS(COLUMN()-COLUMN(PIVOT)&gt;WID,"",ROW()-ROW(PIVOT)&gt;LEN,"",TRUE,MID($C41,AP$11,1))</f>
        <v>#</v>
      </c>
      <c r="AQ41" t="str" cm="1">
        <f t="array" aca="1" ref="AQ41" ca="1">_xlfn.IFS(COLUMN()-COLUMN(PIVOT)&gt;WID,"",ROW()-ROW(PIVOT)&gt;LEN,"",TRUE,MID($C41,AQ$11,1))</f>
        <v>.</v>
      </c>
      <c r="AR41" t="str" cm="1">
        <f t="array" aca="1" ref="AR41" ca="1">_xlfn.IFS(COLUMN()-COLUMN(PIVOT)&gt;WID,"",ROW()-ROW(PIVOT)&gt;LEN,"",TRUE,MID($C41,AR$11,1))</f>
        <v>.</v>
      </c>
      <c r="AS41" t="str" cm="1">
        <f t="array" aca="1" ref="AS41" ca="1">_xlfn.IFS(COLUMN()-COLUMN(PIVOT)&gt;WID,"",ROW()-ROW(PIVOT)&gt;LEN,"",TRUE,MID($C41,AS$11,1))</f>
        <v>.</v>
      </c>
      <c r="AT41" t="str" cm="1">
        <f t="array" aca="1" ref="AT41" ca="1">_xlfn.IFS(COLUMN()-COLUMN(PIVOT)&gt;WID,"",ROW()-ROW(PIVOT)&gt;LEN,"",TRUE,MID($C41,AT$11,1))</f>
        <v>.</v>
      </c>
      <c r="AU41" t="str" cm="1">
        <f t="array" aca="1" ref="AU41" ca="1">_xlfn.IFS(COLUMN()-COLUMN(PIVOT)&gt;WID,"",ROW()-ROW(PIVOT)&gt;LEN,"",TRUE,MID($C41,AU$11,1))</f>
        <v>.</v>
      </c>
      <c r="AV41" t="str" cm="1">
        <f t="array" aca="1" ref="AV41" ca="1">_xlfn.IFS(COLUMN()-COLUMN(PIVOT)&gt;WID,"",ROW()-ROW(PIVOT)&gt;LEN,"",TRUE,MID($C41,AV$11,1))</f>
        <v>.</v>
      </c>
      <c r="AW41" t="str" cm="1">
        <f t="array" aca="1" ref="AW41" ca="1">_xlfn.IFS(COLUMN()-COLUMN(PIVOT)&gt;WID,"",ROW()-ROW(PIVOT)&gt;LEN,"",TRUE,MID($C41,AW$11,1))</f>
        <v>.</v>
      </c>
      <c r="AX41" t="str" cm="1">
        <f t="array" aca="1" ref="AX41" ca="1">_xlfn.IFS(COLUMN()-COLUMN(PIVOT)&gt;WID,"",ROW()-ROW(PIVOT)&gt;LEN,"",TRUE,MID($C41,AX$11,1))</f>
        <v>.</v>
      </c>
      <c r="AY41" t="str" cm="1">
        <f t="array" aca="1" ref="AY41" ca="1">_xlfn.IFS(COLUMN()-COLUMN(PIVOT)&gt;WID,"",ROW()-ROW(PIVOT)&gt;LEN,"",TRUE,MID($C41,AY$11,1))</f>
        <v>.</v>
      </c>
      <c r="AZ41" t="str" cm="1">
        <f t="array" aca="1" ref="AZ41" ca="1">_xlfn.IFS(COLUMN()-COLUMN(PIVOT)&gt;WID,"",ROW()-ROW(PIVOT)&gt;LEN,"",TRUE,MID($C41,AZ$11,1))</f>
        <v>.</v>
      </c>
      <c r="BA41" t="str" cm="1">
        <f t="array" aca="1" ref="BA41" ca="1">_xlfn.IFS(COLUMN()-COLUMN(PIVOT)&gt;WID,"",ROW()-ROW(PIVOT)&gt;LEN,"",TRUE,MID($C41,BA$11,1))</f>
        <v>.</v>
      </c>
      <c r="BB41" t="str" cm="1">
        <f t="array" aca="1" ref="BB41" ca="1">_xlfn.IFS(COLUMN()-COLUMN(PIVOT)&gt;WID,"",ROW()-ROW(PIVOT)&gt;LEN,"",TRUE,MID($C41,BB$11,1))</f>
        <v>.</v>
      </c>
      <c r="BC41" t="str" cm="1">
        <f t="array" aca="1" ref="BC41" ca="1">_xlfn.IFS(COLUMN()-COLUMN(PIVOT)&gt;WID,"",ROW()-ROW(PIVOT)&gt;LEN,"",TRUE,MID($C41,BC$11,1))</f>
        <v>.</v>
      </c>
      <c r="BD41" t="str" cm="1">
        <f t="array" aca="1" ref="BD41" ca="1">_xlfn.IFS(COLUMN()-COLUMN(PIVOT)&gt;WID,"",ROW()-ROW(PIVOT)&gt;LEN,"",TRUE,MID($C41,BD$11,1))</f>
        <v>.</v>
      </c>
      <c r="BE41" t="str" cm="1">
        <f t="array" aca="1" ref="BE41" ca="1">_xlfn.IFS(COLUMN()-COLUMN(PIVOT)&gt;WID,"",ROW()-ROW(PIVOT)&gt;LEN,"",TRUE,MID($C41,BE$11,1))</f>
        <v>.</v>
      </c>
      <c r="BF41" t="str" cm="1">
        <f t="array" aca="1" ref="BF41" ca="1">_xlfn.IFS(COLUMN()-COLUMN(PIVOT)&gt;WID,"",ROW()-ROW(PIVOT)&gt;LEN,"",TRUE,MID($C41,BF$11,1))</f>
        <v>.</v>
      </c>
      <c r="BG41" t="str" cm="1">
        <f t="array" aca="1" ref="BG41" ca="1">_xlfn.IFS(COLUMN()-COLUMN(PIVOT)&gt;WID,"",ROW()-ROW(PIVOT)&gt;LEN,"",TRUE,MID($C41,BG$11,1))</f>
        <v>.</v>
      </c>
      <c r="BH41" t="str" cm="1">
        <f t="array" aca="1" ref="BH41" ca="1">_xlfn.IFS(COLUMN()-COLUMN(PIVOT)&gt;WID,"",ROW()-ROW(PIVOT)&gt;LEN,"",TRUE,MID($C41,BH$11,1))</f>
        <v>.</v>
      </c>
      <c r="BI41" t="str" cm="1">
        <f t="array" aca="1" ref="BI41" ca="1">_xlfn.IFS(COLUMN()-COLUMN(PIVOT)&gt;WID,"",ROW()-ROW(PIVOT)&gt;LEN,"",TRUE,MID($C41,BI$11,1))</f>
        <v>.</v>
      </c>
      <c r="BJ41" t="str" cm="1">
        <f t="array" aca="1" ref="BJ41" ca="1">_xlfn.IFS(COLUMN()-COLUMN(PIVOT)&gt;WID,"",ROW()-ROW(PIVOT)&gt;LEN,"",TRUE,MID($C41,BJ$11,1))</f>
        <v>.</v>
      </c>
      <c r="BK41" t="str" cm="1">
        <f t="array" aca="1" ref="BK41" ca="1">_xlfn.IFS(COLUMN()-COLUMN(PIVOT)&gt;WID,"",ROW()-ROW(PIVOT)&gt;LEN,"",TRUE,MID($C41,BK$11,1))</f>
        <v>.</v>
      </c>
      <c r="BL41" t="str" cm="1">
        <f t="array" aca="1" ref="BL41" ca="1">_xlfn.IFS(COLUMN()-COLUMN(PIVOT)&gt;WID,"",ROW()-ROW(PIVOT)&gt;LEN,"",TRUE,MID($C41,BL$11,1))</f>
        <v>.</v>
      </c>
      <c r="BM41" t="str" cm="1">
        <f t="array" aca="1" ref="BM41" ca="1">_xlfn.IFS(COLUMN()-COLUMN(PIVOT)&gt;WID,"",ROW()-ROW(PIVOT)&gt;LEN,"",TRUE,MID($C41,BM$11,1))</f>
        <v>.</v>
      </c>
      <c r="BN41" t="str" cm="1">
        <f t="array" aca="1" ref="BN41" ca="1">_xlfn.IFS(COLUMN()-COLUMN(PIVOT)&gt;WID,"",ROW()-ROW(PIVOT)&gt;LEN,"",TRUE,MID($C41,BN$11,1))</f>
        <v>.</v>
      </c>
      <c r="BO41" t="str" cm="1">
        <f t="array" aca="1" ref="BO41" ca="1">_xlfn.IFS(COLUMN()-COLUMN(PIVOT)&gt;WID,"",ROW()-ROW(PIVOT)&gt;LEN,"",TRUE,MID($C41,BO$11,1))</f>
        <v>.</v>
      </c>
      <c r="BP41" t="str" cm="1">
        <f t="array" aca="1" ref="BP41" ca="1">_xlfn.IFS(COLUMN()-COLUMN(PIVOT)&gt;WID,"",ROW()-ROW(PIVOT)&gt;LEN,"",TRUE,MID($C41,BP$11,1))</f>
        <v>.</v>
      </c>
      <c r="BQ41" t="str" cm="1">
        <f t="array" aca="1" ref="BQ41" ca="1">_xlfn.IFS(COLUMN()-COLUMN(PIVOT)&gt;WID,"",ROW()-ROW(PIVOT)&gt;LEN,"",TRUE,MID($C41,BQ$11,1))</f>
        <v>.</v>
      </c>
      <c r="BR41" t="str" cm="1">
        <f t="array" aca="1" ref="BR41" ca="1">_xlfn.IFS(COLUMN()-COLUMN(PIVOT)&gt;WID,"",ROW()-ROW(PIVOT)&gt;LEN,"",TRUE,MID($C41,BR$11,1))</f>
        <v>.</v>
      </c>
      <c r="BS41" t="str" cm="1">
        <f t="array" aca="1" ref="BS41" ca="1">_xlfn.IFS(COLUMN()-COLUMN(PIVOT)&gt;WID,"",ROW()-ROW(PIVOT)&gt;LEN,"",TRUE,MID($C41,BS$11,1))</f>
        <v>.</v>
      </c>
      <c r="BT41" t="str" cm="1">
        <f t="array" aca="1" ref="BT41" ca="1">_xlfn.IFS(COLUMN()-COLUMN(PIVOT)&gt;WID,"",ROW()-ROW(PIVOT)&gt;LEN,"",TRUE,MID($C41,BT$11,1))</f>
        <v>.</v>
      </c>
      <c r="BU41" t="str" cm="1">
        <f t="array" aca="1" ref="BU41" ca="1">_xlfn.IFS(COLUMN()-COLUMN(PIVOT)&gt;WID,"",ROW()-ROW(PIVOT)&gt;LEN,"",TRUE,MID($C41,BU$11,1))</f>
        <v>.</v>
      </c>
      <c r="BV41" t="str" cm="1">
        <f t="array" aca="1" ref="BV41" ca="1">_xlfn.IFS(COLUMN()-COLUMN(PIVOT)&gt;WID,"",ROW()-ROW(PIVOT)&gt;LEN,"",TRUE,MID($C41,BV$11,1))</f>
        <v>.</v>
      </c>
      <c r="BW41" t="str" cm="1">
        <f t="array" aca="1" ref="BW41" ca="1">_xlfn.IFS(COLUMN()-COLUMN(PIVOT)&gt;WID,"",ROW()-ROW(PIVOT)&gt;LEN,"",TRUE,MID($C41,BW$11,1))</f>
        <v>.</v>
      </c>
      <c r="BX41" t="str" cm="1">
        <f t="array" aca="1" ref="BX41" ca="1">_xlfn.IFS(COLUMN()-COLUMN(PIVOT)&gt;WID,"",ROW()-ROW(PIVOT)&gt;LEN,"",TRUE,MID($C41,BX$11,1))</f>
        <v>.</v>
      </c>
      <c r="BY41" t="str" cm="1">
        <f t="array" aca="1" ref="BY41" ca="1">_xlfn.IFS(COLUMN()-COLUMN(PIVOT)&gt;WID,"",ROW()-ROW(PIVOT)&gt;LEN,"",TRUE,MID($C41,BY$11,1))</f>
        <v>.</v>
      </c>
      <c r="BZ41" t="str" cm="1">
        <f t="array" aca="1" ref="BZ41" ca="1">_xlfn.IFS(COLUMN()-COLUMN(PIVOT)&gt;WID,"",ROW()-ROW(PIVOT)&gt;LEN,"",TRUE,MID($C41,BZ$11,1))</f>
        <v>.</v>
      </c>
      <c r="CA41" t="str" cm="1">
        <f t="array" aca="1" ref="CA41" ca="1">_xlfn.IFS(COLUMN()-COLUMN(PIVOT)&gt;WID,"",ROW()-ROW(PIVOT)&gt;LEN,"",TRUE,MID($C41,CA$11,1))</f>
        <v>.</v>
      </c>
      <c r="CB41" t="str" cm="1">
        <f t="array" aca="1" ref="CB41" ca="1">_xlfn.IFS(COLUMN()-COLUMN(PIVOT)&gt;WID,"",ROW()-ROW(PIVOT)&gt;LEN,"",TRUE,MID($C41,CB$11,1))</f>
        <v>.</v>
      </c>
      <c r="CC41" t="str" cm="1">
        <f t="array" aca="1" ref="CC41" ca="1">_xlfn.IFS(COLUMN()-COLUMN(PIVOT)&gt;WID,"",ROW()-ROW(PIVOT)&gt;LEN,"",TRUE,MID($C41,CC$11,1))</f>
        <v>.</v>
      </c>
      <c r="CD41" t="str" cm="1">
        <f t="array" aca="1" ref="CD41" ca="1">_xlfn.IFS(COLUMN()-COLUMN(PIVOT)&gt;WID,"",ROW()-ROW(PIVOT)&gt;LEN,"",TRUE,MID($C41,CD$11,1))</f>
        <v>.</v>
      </c>
      <c r="CE41" t="str" cm="1">
        <f t="array" aca="1" ref="CE41" ca="1">_xlfn.IFS(COLUMN()-COLUMN(PIVOT)&gt;WID,"",ROW()-ROW(PIVOT)&gt;LEN,"",TRUE,MID($C41,CE$11,1))</f>
        <v>.</v>
      </c>
      <c r="CF41" t="str" cm="1">
        <f t="array" aca="1" ref="CF41" ca="1">_xlfn.IFS(COLUMN()-COLUMN(PIVOT)&gt;WID,"",ROW()-ROW(PIVOT)&gt;LEN,"",TRUE,MID($C41,CF$11,1))</f>
        <v>.</v>
      </c>
      <c r="CG41" t="str" cm="1">
        <f t="array" aca="1" ref="CG41" ca="1">_xlfn.IFS(COLUMN()-COLUMN(PIVOT)&gt;WID,"",ROW()-ROW(PIVOT)&gt;LEN,"",TRUE,MID($C41,CG$11,1))</f>
        <v>.</v>
      </c>
      <c r="CH41" t="str" cm="1">
        <f t="array" aca="1" ref="CH41" ca="1">_xlfn.IFS(COLUMN()-COLUMN(PIVOT)&gt;WID,"",ROW()-ROW(PIVOT)&gt;LEN,"",TRUE,MID($C41,CH$11,1))</f>
        <v>.</v>
      </c>
      <c r="CI41" t="str" cm="1">
        <f t="array" aca="1" ref="CI41" ca="1">_xlfn.IFS(COLUMN()-COLUMN(PIVOT)&gt;WID,"",ROW()-ROW(PIVOT)&gt;LEN,"",TRUE,MID($C41,CI$11,1))</f>
        <v>.</v>
      </c>
      <c r="CJ41" t="str" cm="1">
        <f t="array" aca="1" ref="CJ41" ca="1">_xlfn.IFS(COLUMN()-COLUMN(PIVOT)&gt;WID,"",ROW()-ROW(PIVOT)&gt;LEN,"",TRUE,MID($C41,CJ$11,1))</f>
        <v>.</v>
      </c>
      <c r="CK41" t="str" cm="1">
        <f t="array" aca="1" ref="CK41" ca="1">_xlfn.IFS(COLUMN()-COLUMN(PIVOT)&gt;WID,"",ROW()-ROW(PIVOT)&gt;LEN,"",TRUE,MID($C41,CK$11,1))</f>
        <v>.</v>
      </c>
      <c r="CL41" t="str" cm="1">
        <f t="array" aca="1" ref="CL41" ca="1">_xlfn.IFS(COLUMN()-COLUMN(PIVOT)&gt;WID,"",ROW()-ROW(PIVOT)&gt;LEN,"",TRUE,MID($C41,CL$11,1))</f>
        <v>.</v>
      </c>
      <c r="CM41" t="str" cm="1">
        <f t="array" aca="1" ref="CM41" ca="1">_xlfn.IFS(COLUMN()-COLUMN(PIVOT)&gt;WID,"",ROW()-ROW(PIVOT)&gt;LEN,"",TRUE,MID($C41,CM$11,1))</f>
        <v>.</v>
      </c>
      <c r="CN41" t="str" cm="1">
        <f t="array" aca="1" ref="CN41" ca="1">_xlfn.IFS(COLUMN()-COLUMN(PIVOT)&gt;WID,"",ROW()-ROW(PIVOT)&gt;LEN,"",TRUE,MID($C41,CN$11,1))</f>
        <v>.</v>
      </c>
      <c r="CO41" t="str" cm="1">
        <f t="array" aca="1" ref="CO41" ca="1">_xlfn.IFS(COLUMN()-COLUMN(PIVOT)&gt;WID,"",ROW()-ROW(PIVOT)&gt;LEN,"",TRUE,MID($C41,CO$11,1))</f>
        <v>.</v>
      </c>
      <c r="CP41" t="str" cm="1">
        <f t="array" aca="1" ref="CP41" ca="1">_xlfn.IFS(COLUMN()-COLUMN(PIVOT)&gt;WID,"",ROW()-ROW(PIVOT)&gt;LEN,"",TRUE,MID($C41,CP$11,1))</f>
        <v>.</v>
      </c>
      <c r="CQ41" t="str" cm="1">
        <f t="array" aca="1" ref="CQ41" ca="1">_xlfn.IFS(COLUMN()-COLUMN(PIVOT)&gt;WID,"",ROW()-ROW(PIVOT)&gt;LEN,"",TRUE,MID($C41,CQ$11,1))</f>
        <v>.</v>
      </c>
      <c r="CR41" t="str" cm="1">
        <f t="array" aca="1" ref="CR41" ca="1">_xlfn.IFS(COLUMN()-COLUMN(PIVOT)&gt;WID,"",ROW()-ROW(PIVOT)&gt;LEN,"",TRUE,MID($C41,CR$11,1))</f>
        <v>.</v>
      </c>
      <c r="CS41" t="str" cm="1">
        <f t="array" aca="1" ref="CS41" ca="1">_xlfn.IFS(COLUMN()-COLUMN(PIVOT)&gt;WID,"",ROW()-ROW(PIVOT)&gt;LEN,"",TRUE,MID($C41,CS$11,1))</f>
        <v>.</v>
      </c>
      <c r="CT41" t="str" cm="1">
        <f t="array" aca="1" ref="CT41" ca="1">_xlfn.IFS(COLUMN()-COLUMN(PIVOT)&gt;WID,"",ROW()-ROW(PIVOT)&gt;LEN,"",TRUE,MID($C41,CT$11,1))</f>
        <v>.</v>
      </c>
      <c r="CU41" t="str" cm="1">
        <f t="array" aca="1" ref="CU41" ca="1">_xlfn.IFS(COLUMN()-COLUMN(PIVOT)&gt;WID,"",ROW()-ROW(PIVOT)&gt;LEN,"",TRUE,MID($C41,CU$11,1))</f>
        <v>.</v>
      </c>
      <c r="CV41" t="str" cm="1">
        <f t="array" aca="1" ref="CV41" ca="1">_xlfn.IFS(COLUMN()-COLUMN(PIVOT)&gt;WID,"",ROW()-ROW(PIVOT)&gt;LEN,"",TRUE,MID($C41,CV$11,1))</f>
        <v>.</v>
      </c>
      <c r="CW41" t="str" cm="1">
        <f t="array" aca="1" ref="CW41" ca="1">_xlfn.IFS(COLUMN()-COLUMN(PIVOT)&gt;WID,"",ROW()-ROW(PIVOT)&gt;LEN,"",TRUE,MID($C41,CW$11,1))</f>
        <v>.</v>
      </c>
      <c r="CX41" t="str" cm="1">
        <f t="array" aca="1" ref="CX41" ca="1">_xlfn.IFS(COLUMN()-COLUMN(PIVOT)&gt;WID,"",ROW()-ROW(PIVOT)&gt;LEN,"",TRUE,MID($C41,CX$11,1))</f>
        <v>.</v>
      </c>
      <c r="CY41" t="str" cm="1">
        <f t="array" aca="1" ref="CY41" ca="1">_xlfn.IFS(COLUMN()-COLUMN(PIVOT)&gt;WID,"",ROW()-ROW(PIVOT)&gt;LEN,"",TRUE,MID($C41,CY$11,1))</f>
        <v>.</v>
      </c>
      <c r="CZ41" t="str" cm="1">
        <f t="array" aca="1" ref="CZ41" ca="1">_xlfn.IFS(COLUMN()-COLUMN(PIVOT)&gt;WID,"",ROW()-ROW(PIVOT)&gt;LEN,"",TRUE,MID($C41,CZ$11,1))</f>
        <v>.</v>
      </c>
      <c r="DA41" t="str" cm="1">
        <f t="array" aca="1" ref="DA41" ca="1">_xlfn.IFS(COLUMN()-COLUMN(PIVOT)&gt;WID,"",ROW()-ROW(PIVOT)&gt;LEN,"",TRUE,MID($C41,DA$11,1))</f>
        <v>.</v>
      </c>
      <c r="DB41" t="str" cm="1">
        <f t="array" aca="1" ref="DB41" ca="1">_xlfn.IFS(COLUMN()-COLUMN(PIVOT)&gt;WID,"",ROW()-ROW(PIVOT)&gt;LEN,"",TRUE,MID($C41,DB$11,1))</f>
        <v>.</v>
      </c>
      <c r="DC41" t="str" cm="1">
        <f t="array" aca="1" ref="DC41" ca="1">_xlfn.IFS(COLUMN()-COLUMN(PIVOT)&gt;WID,"",ROW()-ROW(PIVOT)&gt;LEN,"",TRUE,MID($C41,DC$11,1))</f>
        <v>.</v>
      </c>
      <c r="DD41" t="str" cm="1">
        <f t="array" aca="1" ref="DD41" ca="1">_xlfn.IFS(COLUMN()-COLUMN(PIVOT)&gt;WID,"",ROW()-ROW(PIVOT)&gt;LEN,"",TRUE,MID($C41,DD$11,1))</f>
        <v>.</v>
      </c>
      <c r="DE41" t="str" cm="1">
        <f t="array" aca="1" ref="DE41" ca="1">_xlfn.IFS(COLUMN()-COLUMN(PIVOT)&gt;WID,"",ROW()-ROW(PIVOT)&gt;LEN,"",TRUE,MID($C41,DE$11,1))</f>
        <v>.</v>
      </c>
      <c r="DF41" t="str" cm="1">
        <f t="array" aca="1" ref="DF41" ca="1">_xlfn.IFS(COLUMN()-COLUMN(PIVOT)&gt;WID,"",ROW()-ROW(PIVOT)&gt;LEN,"",TRUE,MID($C41,DF$11,1))</f>
        <v>.</v>
      </c>
      <c r="DG41" t="str" cm="1">
        <f t="array" aca="1" ref="DG41" ca="1">_xlfn.IFS(COLUMN()-COLUMN(PIVOT)&gt;WID,"",ROW()-ROW(PIVOT)&gt;LEN,"",TRUE,MID($C41,DG$11,1))</f>
        <v>.</v>
      </c>
      <c r="DH41" t="str" cm="1">
        <f t="array" aca="1" ref="DH41" ca="1">_xlfn.IFS(COLUMN()-COLUMN(PIVOT)&gt;WID,"",ROW()-ROW(PIVOT)&gt;LEN,"",TRUE,MID($C41,DH$11,1))</f>
        <v>.</v>
      </c>
      <c r="DI41" t="str" cm="1">
        <f t="array" aca="1" ref="DI41" ca="1">_xlfn.IFS(COLUMN()-COLUMN(PIVOT)&gt;WID,"",ROW()-ROW(PIVOT)&gt;LEN,"",TRUE,MID($C41,DI$11,1))</f>
        <v>.</v>
      </c>
      <c r="DJ41" t="str" cm="1">
        <f t="array" aca="1" ref="DJ41" ca="1">_xlfn.IFS(COLUMN()-COLUMN(PIVOT)&gt;WID,"",ROW()-ROW(PIVOT)&gt;LEN,"",TRUE,MID($C41,DJ$11,1))</f>
        <v>.</v>
      </c>
      <c r="DK41" t="str" cm="1">
        <f t="array" aca="1" ref="DK41" ca="1">_xlfn.IFS(COLUMN()-COLUMN(PIVOT)&gt;WID,"",ROW()-ROW(PIVOT)&gt;LEN,"",TRUE,MID($C41,DK$11,1))</f>
        <v>.</v>
      </c>
      <c r="DL41" t="str" cm="1">
        <f t="array" aca="1" ref="DL41" ca="1">_xlfn.IFS(COLUMN()-COLUMN(PIVOT)&gt;WID,"",ROW()-ROW(PIVOT)&gt;LEN,"",TRUE,MID($C41,DL$11,1))</f>
        <v>.</v>
      </c>
      <c r="DM41" t="str" cm="1">
        <f t="array" aca="1" ref="DM41" ca="1">_xlfn.IFS(COLUMN()-COLUMN(PIVOT)&gt;WID,"",ROW()-ROW(PIVOT)&gt;LEN,"",TRUE,MID($C41,DM$11,1))</f>
        <v>.</v>
      </c>
      <c r="DN41" t="str" cm="1">
        <f t="array" aca="1" ref="DN41" ca="1">_xlfn.IFS(COLUMN()-COLUMN(PIVOT)&gt;WID,"",ROW()-ROW(PIVOT)&gt;LEN,"",TRUE,MID($C41,DN$11,1))</f>
        <v>.</v>
      </c>
      <c r="DO41" t="str" cm="1">
        <f t="array" aca="1" ref="DO41" ca="1">_xlfn.IFS(COLUMN()-COLUMN(PIVOT)&gt;WID,"",ROW()-ROW(PIVOT)&gt;LEN,"",TRUE,MID($C41,DO$11,1))</f>
        <v>.</v>
      </c>
      <c r="DP41" t="str" cm="1">
        <f t="array" aca="1" ref="DP41" ca="1">_xlfn.IFS(COLUMN()-COLUMN(PIVOT)&gt;WID,"",ROW()-ROW(PIVOT)&gt;LEN,"",TRUE,MID($C41,DP$11,1))</f>
        <v>.</v>
      </c>
      <c r="DQ41" t="str" cm="1">
        <f t="array" aca="1" ref="DQ41" ca="1">_xlfn.IFS(COLUMN()-COLUMN(PIVOT)&gt;WID,"",ROW()-ROW(PIVOT)&gt;LEN,"",TRUE,MID($C41,DQ$11,1))</f>
        <v>.</v>
      </c>
      <c r="DR41" t="str" cm="1">
        <f t="array" aca="1" ref="DR41" ca="1">_xlfn.IFS(COLUMN()-COLUMN(PIVOT)&gt;WID,"",ROW()-ROW(PIVOT)&gt;LEN,"",TRUE,MID($C41,DR$11,1))</f>
        <v>.</v>
      </c>
      <c r="DS41" t="str" cm="1">
        <f t="array" aca="1" ref="DS41" ca="1">_xlfn.IFS(COLUMN()-COLUMN(PIVOT)&gt;WID,"",ROW()-ROW(PIVOT)&gt;LEN,"",TRUE,MID($C41,DS$11,1))</f>
        <v>.</v>
      </c>
      <c r="DT41" t="str" cm="1">
        <f t="array" aca="1" ref="DT41" ca="1">_xlfn.IFS(COLUMN()-COLUMN(PIVOT)&gt;WID,"",ROW()-ROW(PIVOT)&gt;LEN,"",TRUE,MID($C41,DT$11,1))</f>
        <v>.</v>
      </c>
      <c r="DU41" t="str" cm="1">
        <f t="array" aca="1" ref="DU41" ca="1">_xlfn.IFS(COLUMN()-COLUMN(PIVOT)&gt;WID,"",ROW()-ROW(PIVOT)&gt;LEN,"",TRUE,MID($C41,DU$11,1))</f>
        <v>.</v>
      </c>
      <c r="DV41" t="str" cm="1">
        <f t="array" aca="1" ref="DV41" ca="1">_xlfn.IFS(COLUMN()-COLUMN(PIVOT)&gt;WID,"",ROW()-ROW(PIVOT)&gt;LEN,"",TRUE,MID($C41,DV$11,1))</f>
        <v>.</v>
      </c>
      <c r="DW41" t="str" cm="1">
        <f t="array" aca="1" ref="DW41" ca="1">_xlfn.IFS(COLUMN()-COLUMN(PIVOT)&gt;WID,"",ROW()-ROW(PIVOT)&gt;LEN,"",TRUE,MID($C41,DW$11,1))</f>
        <v>.</v>
      </c>
      <c r="DX41" t="str" cm="1">
        <f t="array" aca="1" ref="DX41" ca="1">_xlfn.IFS(COLUMN()-COLUMN(PIVOT)&gt;WID,"",ROW()-ROW(PIVOT)&gt;LEN,"",TRUE,MID($C41,DX$11,1))</f>
        <v>.</v>
      </c>
      <c r="DY41" t="str" cm="1">
        <f t="array" aca="1" ref="DY41" ca="1">_xlfn.IFS(COLUMN()-COLUMN(PIVOT)&gt;WID,"",ROW()-ROW(PIVOT)&gt;LEN,"",TRUE,MID($C41,DY$11,1))</f>
        <v>.</v>
      </c>
      <c r="DZ41" t="str" cm="1">
        <f t="array" aca="1" ref="DZ41" ca="1">_xlfn.IFS(COLUMN()-COLUMN(PIVOT)&gt;WID,"",ROW()-ROW(PIVOT)&gt;LEN,"",TRUE,MID($C41,DZ$11,1))</f>
        <v>.</v>
      </c>
      <c r="EA41" t="str" cm="1">
        <f t="array" aca="1" ref="EA41" ca="1">_xlfn.IFS(COLUMN()-COLUMN(PIVOT)&gt;WID,"",ROW()-ROW(PIVOT)&gt;LEN,"",TRUE,MID($C41,EA$11,1))</f>
        <v>.</v>
      </c>
      <c r="EB41" t="str" cm="1">
        <f t="array" aca="1" ref="EB41" ca="1">_xlfn.IFS(COLUMN()-COLUMN(PIVOT)&gt;WID,"",ROW()-ROW(PIVOT)&gt;LEN,"",TRUE,MID($C41,EB$11,1))</f>
        <v>.</v>
      </c>
      <c r="EC41" t="str" cm="1">
        <f t="array" aca="1" ref="EC41" ca="1">_xlfn.IFS(COLUMN()-COLUMN(PIVOT)&gt;WID,"",ROW()-ROW(PIVOT)&gt;LEN,"",TRUE,MID($C41,EC$11,1))</f>
        <v>.</v>
      </c>
      <c r="ED41" t="str" cm="1">
        <f t="array" aca="1" ref="ED41" ca="1">_xlfn.IFS(COLUMN()-COLUMN(PIVOT)&gt;WID,"",ROW()-ROW(PIVOT)&gt;LEN,"",TRUE,MID($C41,ED$11,1))</f>
        <v>.</v>
      </c>
      <c r="EE41" t="str" cm="1">
        <f t="array" aca="1" ref="EE41" ca="1">_xlfn.IFS(COLUMN()-COLUMN(PIVOT)&gt;WID,"",ROW()-ROW(PIVOT)&gt;LEN,"",TRUE,MID($C41,EE$11,1))</f>
        <v>.</v>
      </c>
      <c r="EF41" t="str" cm="1">
        <f t="array" aca="1" ref="EF41" ca="1">_xlfn.IFS(COLUMN()-COLUMN(PIVOT)&gt;WID,"",ROW()-ROW(PIVOT)&gt;LEN,"",TRUE,MID($C41,EF$11,1))</f>
        <v>.</v>
      </c>
      <c r="EG41" t="str" cm="1">
        <f t="array" aca="1" ref="EG41" ca="1">_xlfn.IFS(COLUMN()-COLUMN(PIVOT)&gt;WID,"",ROW()-ROW(PIVOT)&gt;LEN,"",TRUE,MID($C41,EG$11,1))</f>
        <v>.</v>
      </c>
      <c r="EH41" t="str" cm="1">
        <f t="array" aca="1" ref="EH41" ca="1">_xlfn.IFS(COLUMN()-COLUMN(PIVOT)&gt;WID,"",ROW()-ROW(PIVOT)&gt;LEN,"",TRUE,MID($C41,EH$11,1))</f>
        <v>.</v>
      </c>
      <c r="EI41" t="str" cm="1">
        <f t="array" aca="1" ref="EI41" ca="1">_xlfn.IFS(COLUMN()-COLUMN(PIVOT)&gt;WID,"",ROW()-ROW(PIVOT)&gt;LEN,"",TRUE,MID($C41,EI$11,1))</f>
        <v>.</v>
      </c>
      <c r="EJ41" t="str" cm="1">
        <f t="array" aca="1" ref="EJ41" ca="1">_xlfn.IFS(COLUMN()-COLUMN(PIVOT)&gt;WID,"",ROW()-ROW(PIVOT)&gt;LEN,"",TRUE,MID($C41,EJ$11,1))</f>
        <v>.</v>
      </c>
      <c r="EK41" t="str" cm="1">
        <f t="array" aca="1" ref="EK41" ca="1">_xlfn.IFS(COLUMN()-COLUMN(PIVOT)&gt;WID,"",ROW()-ROW(PIVOT)&gt;LEN,"",TRUE,MID($C41,EK$11,1))</f>
        <v>.</v>
      </c>
      <c r="EL41" t="str" cm="1">
        <f t="array" aca="1" ref="EL41" ca="1">_xlfn.IFS(COLUMN()-COLUMN(PIVOT)&gt;WID,"",ROW()-ROW(PIVOT)&gt;LEN,"",TRUE,MID($C41,EL$11,1))</f>
        <v>.</v>
      </c>
      <c r="EM41" t="str" cm="1">
        <f t="array" aca="1" ref="EM41" ca="1">_xlfn.IFS(COLUMN()-COLUMN(PIVOT)&gt;WID,"",ROW()-ROW(PIVOT)&gt;LEN,"",TRUE,MID($C41,EM$11,1))</f>
        <v>.</v>
      </c>
      <c r="EN41" t="str" cm="1">
        <f t="array" aca="1" ref="EN41" ca="1">_xlfn.IFS(COLUMN()-COLUMN(PIVOT)&gt;WID,"",ROW()-ROW(PIVOT)&gt;LEN,"",TRUE,MID($C41,EN$11,1))</f>
        <v>.</v>
      </c>
      <c r="EO41" t="str" cm="1">
        <f t="array" aca="1" ref="EO41" ca="1">_xlfn.IFS(COLUMN()-COLUMN(PIVOT)&gt;WID,"",ROW()-ROW(PIVOT)&gt;LEN,"",TRUE,MID($C41,EO$11,1))</f>
        <v>.</v>
      </c>
      <c r="EP41" s="19" t="str" cm="1">
        <f t="array" aca="1" ref="EP41" ca="1">_xlfn.IFS(COLUMN()-COLUMN(PIVOT)&gt;WID,"",ROW()-ROW(PIVOT)&gt;LEN,"",TRUE,MID($C41,EP$11,1))</f>
        <v>.</v>
      </c>
      <c r="EQ41" s="2">
        <f t="shared" ca="1" si="13"/>
        <v>29</v>
      </c>
      <c r="ER41">
        <f ca="1"/>
        <v>29</v>
      </c>
      <c r="ES41" s="42" t="str" cm="1">
        <f t="array" aca="1" ref="ES41" ca="1">_xlfn.IFS(COLUMN()-COLUMN(PIVOT2)&gt;(WID+EXPCOL),"",ROW()-ROW(PIVOT2)&gt;(LEN+EXPROW),"",TRUE,OFFSET(PIVOT,$EQ41,ES$11))</f>
        <v>.</v>
      </c>
      <c r="ET41" t="str" cm="1">
        <f t="array" aca="1" ref="ET41" ca="1">_xlfn.IFS(COLUMN()-COLUMN(PIVOT2)&gt;(WID+EXPCOL),"",ROW()-ROW(PIVOT2)&gt;(LEN+EXPROW),"",TRUE,OFFSET(PIVOT,$EQ41,ET$11))</f>
        <v>.</v>
      </c>
      <c r="EU41" t="str" cm="1">
        <f t="array" aca="1" ref="EU41" ca="1">_xlfn.IFS(COLUMN()-COLUMN(PIVOT2)&gt;(WID+EXPCOL),"",ROW()-ROW(PIVOT2)&gt;(LEN+EXPROW),"",TRUE,OFFSET(PIVOT,$EQ41,EU$11))</f>
        <v>.</v>
      </c>
      <c r="EV41" t="str" cm="1">
        <f t="array" aca="1" ref="EV41" ca="1">_xlfn.IFS(COLUMN()-COLUMN(PIVOT2)&gt;(WID+EXPCOL),"",ROW()-ROW(PIVOT2)&gt;(LEN+EXPROW),"",TRUE,OFFSET(PIVOT,$EQ41,EV$11))</f>
        <v>.</v>
      </c>
      <c r="EW41" t="str" cm="1">
        <f t="array" aca="1" ref="EW41" ca="1">_xlfn.IFS(COLUMN()-COLUMN(PIVOT2)&gt;(WID+EXPCOL),"",ROW()-ROW(PIVOT2)&gt;(LEN+EXPROW),"",TRUE,OFFSET(PIVOT,$EQ41,EW$11))</f>
        <v>.</v>
      </c>
      <c r="EX41" t="str" cm="1">
        <f t="array" aca="1" ref="EX41" ca="1">_xlfn.IFS(COLUMN()-COLUMN(PIVOT2)&gt;(WID+EXPCOL),"",ROW()-ROW(PIVOT2)&gt;(LEN+EXPROW),"",TRUE,OFFSET(PIVOT,$EQ41,EX$11))</f>
        <v>.</v>
      </c>
      <c r="EY41" t="str" cm="1">
        <f t="array" aca="1" ref="EY41" ca="1">_xlfn.IFS(COLUMN()-COLUMN(PIVOT2)&gt;(WID+EXPCOL),"",ROW()-ROW(PIVOT2)&gt;(LEN+EXPROW),"",TRUE,OFFSET(PIVOT,$EQ41,EY$11))</f>
        <v>#</v>
      </c>
      <c r="EZ41" t="str" cm="1">
        <f t="array" aca="1" ref="EZ41" ca="1">_xlfn.IFS(COLUMN()-COLUMN(PIVOT2)&gt;(WID+EXPCOL),"",ROW()-ROW(PIVOT2)&gt;(LEN+EXPROW),"",TRUE,OFFSET(PIVOT,$EQ41,EZ$11))</f>
        <v>.</v>
      </c>
      <c r="FA41" t="str" cm="1">
        <f t="array" aca="1" ref="FA41" ca="1">_xlfn.IFS(COLUMN()-COLUMN(PIVOT2)&gt;(WID+EXPCOL),"",ROW()-ROW(PIVOT2)&gt;(LEN+EXPROW),"",TRUE,OFFSET(PIVOT,$EQ41,FA$11))</f>
        <v>.</v>
      </c>
      <c r="FB41" t="str" cm="1">
        <f t="array" aca="1" ref="FB41" ca="1">_xlfn.IFS(COLUMN()-COLUMN(PIVOT2)&gt;(WID+EXPCOL),"",ROW()-ROW(PIVOT2)&gt;(LEN+EXPROW),"",TRUE,OFFSET(PIVOT,$EQ41,FB$11))</f>
        <v>.</v>
      </c>
      <c r="FC41" t="str" cm="1">
        <f t="array" aca="1" ref="FC41" ca="1">_xlfn.IFS(COLUMN()-COLUMN(PIVOT2)&gt;(WID+EXPCOL),"",ROW()-ROW(PIVOT2)&gt;(LEN+EXPROW),"",TRUE,OFFSET(PIVOT,$EQ41,FC$11))</f>
        <v>.</v>
      </c>
      <c r="FD41" t="str" cm="1">
        <f t="array" aca="1" ref="FD41" ca="1">_xlfn.IFS(COLUMN()-COLUMN(PIVOT2)&gt;(WID+EXPCOL),"",ROW()-ROW(PIVOT2)&gt;(LEN+EXPROW),"",TRUE,OFFSET(PIVOT,$EQ41,FD$11))</f>
        <v>.</v>
      </c>
      <c r="FE41" t="str" cm="1">
        <f t="array" aca="1" ref="FE41" ca="1">_xlfn.IFS(COLUMN()-COLUMN(PIVOT2)&gt;(WID+EXPCOL),"",ROW()-ROW(PIVOT2)&gt;(LEN+EXPROW),"",TRUE,OFFSET(PIVOT,$EQ41,FE$11))</f>
        <v>.</v>
      </c>
      <c r="FF41" t="str" cm="1">
        <f t="array" aca="1" ref="FF41" ca="1">_xlfn.IFS(COLUMN()-COLUMN(PIVOT2)&gt;(WID+EXPCOL),"",ROW()-ROW(PIVOT2)&gt;(LEN+EXPROW),"",TRUE,OFFSET(PIVOT,$EQ41,FF$11))</f>
        <v>.</v>
      </c>
      <c r="FG41" t="str" cm="1">
        <f t="array" aca="1" ref="FG41" ca="1">_xlfn.IFS(COLUMN()-COLUMN(PIVOT2)&gt;(WID+EXPCOL),"",ROW()-ROW(PIVOT2)&gt;(LEN+EXPROW),"",TRUE,OFFSET(PIVOT,$EQ41,FG$11))</f>
        <v>.</v>
      </c>
      <c r="FH41" t="str" cm="1">
        <f t="array" aca="1" ref="FH41" ca="1">_xlfn.IFS(COLUMN()-COLUMN(PIVOT2)&gt;(WID+EXPCOL),"",ROW()-ROW(PIVOT2)&gt;(LEN+EXPROW),"",TRUE,OFFSET(PIVOT,$EQ41,FH$11))</f>
        <v>.</v>
      </c>
      <c r="FI41" t="str" cm="1">
        <f t="array" aca="1" ref="FI41" ca="1">_xlfn.IFS(COLUMN()-COLUMN(PIVOT2)&gt;(WID+EXPCOL),"",ROW()-ROW(PIVOT2)&gt;(LEN+EXPROW),"",TRUE,OFFSET(PIVOT,$EQ41,FI$11))</f>
        <v>.</v>
      </c>
      <c r="FJ41" t="str" cm="1">
        <f t="array" aca="1" ref="FJ41" ca="1">_xlfn.IFS(COLUMN()-COLUMN(PIVOT2)&gt;(WID+EXPCOL),"",ROW()-ROW(PIVOT2)&gt;(LEN+EXPROW),"",TRUE,OFFSET(PIVOT,$EQ41,FJ$11))</f>
        <v>.</v>
      </c>
      <c r="FK41" t="str" cm="1">
        <f t="array" aca="1" ref="FK41" ca="1">_xlfn.IFS(COLUMN()-COLUMN(PIVOT2)&gt;(WID+EXPCOL),"",ROW()-ROW(PIVOT2)&gt;(LEN+EXPROW),"",TRUE,OFFSET(PIVOT,$EQ41,FK$11))</f>
        <v>.</v>
      </c>
      <c r="FL41" t="str" cm="1">
        <f t="array" aca="1" ref="FL41" ca="1">_xlfn.IFS(COLUMN()-COLUMN(PIVOT2)&gt;(WID+EXPCOL),"",ROW()-ROW(PIVOT2)&gt;(LEN+EXPROW),"",TRUE,OFFSET(PIVOT,$EQ41,FL$11))</f>
        <v>.</v>
      </c>
      <c r="FM41" t="str" cm="1">
        <f t="array" aca="1" ref="FM41" ca="1">_xlfn.IFS(COLUMN()-COLUMN(PIVOT2)&gt;(WID+EXPCOL),"",ROW()-ROW(PIVOT2)&gt;(LEN+EXPROW),"",TRUE,OFFSET(PIVOT,$EQ41,FM$11))</f>
        <v>.</v>
      </c>
      <c r="FN41" t="str" cm="1">
        <f t="array" aca="1" ref="FN41" ca="1">_xlfn.IFS(COLUMN()-COLUMN(PIVOT2)&gt;(WID+EXPCOL),"",ROW()-ROW(PIVOT2)&gt;(LEN+EXPROW),"",TRUE,OFFSET(PIVOT,$EQ41,FN$11))</f>
        <v>.</v>
      </c>
      <c r="FO41" t="str" cm="1">
        <f t="array" aca="1" ref="FO41" ca="1">_xlfn.IFS(COLUMN()-COLUMN(PIVOT2)&gt;(WID+EXPCOL),"",ROW()-ROW(PIVOT2)&gt;(LEN+EXPROW),"",TRUE,OFFSET(PIVOT,$EQ41,FO$11))</f>
        <v>.</v>
      </c>
      <c r="FP41" t="str" cm="1">
        <f t="array" aca="1" ref="FP41" ca="1">_xlfn.IFS(COLUMN()-COLUMN(PIVOT2)&gt;(WID+EXPCOL),"",ROW()-ROW(PIVOT2)&gt;(LEN+EXPROW),"",TRUE,OFFSET(PIVOT,$EQ41,FP$11))</f>
        <v>.</v>
      </c>
      <c r="FQ41" t="str" cm="1">
        <f t="array" aca="1" ref="FQ41" ca="1">_xlfn.IFS(COLUMN()-COLUMN(PIVOT2)&gt;(WID+EXPCOL),"",ROW()-ROW(PIVOT2)&gt;(LEN+EXPROW),"",TRUE,OFFSET(PIVOT,$EQ41,FQ$11))</f>
        <v>.</v>
      </c>
      <c r="FR41" t="str" cm="1">
        <f t="array" aca="1" ref="FR41" ca="1">_xlfn.IFS(COLUMN()-COLUMN(PIVOT2)&gt;(WID+EXPCOL),"",ROW()-ROW(PIVOT2)&gt;(LEN+EXPROW),"",TRUE,OFFSET(PIVOT,$EQ41,FR$11))</f>
        <v>.</v>
      </c>
      <c r="FS41" t="str" cm="1">
        <f t="array" aca="1" ref="FS41" ca="1">_xlfn.IFS(COLUMN()-COLUMN(PIVOT2)&gt;(WID+EXPCOL),"",ROW()-ROW(PIVOT2)&gt;(LEN+EXPROW),"",TRUE,OFFSET(PIVOT,$EQ41,FS$11))</f>
        <v>.</v>
      </c>
      <c r="FT41" t="str" cm="1">
        <f t="array" aca="1" ref="FT41" ca="1">_xlfn.IFS(COLUMN()-COLUMN(PIVOT2)&gt;(WID+EXPCOL),"",ROW()-ROW(PIVOT2)&gt;(LEN+EXPROW),"",TRUE,OFFSET(PIVOT,$EQ41,FT$11))</f>
        <v>.</v>
      </c>
      <c r="FU41" t="str" cm="1">
        <f t="array" aca="1" ref="FU41" ca="1">_xlfn.IFS(COLUMN()-COLUMN(PIVOT2)&gt;(WID+EXPCOL),"",ROW()-ROW(PIVOT2)&gt;(LEN+EXPROW),"",TRUE,OFFSET(PIVOT,$EQ41,FU$11))</f>
        <v>.</v>
      </c>
      <c r="FV41" t="str" cm="1">
        <f t="array" aca="1" ref="FV41" ca="1">_xlfn.IFS(COLUMN()-COLUMN(PIVOT2)&gt;(WID+EXPCOL),"",ROW()-ROW(PIVOT2)&gt;(LEN+EXPROW),"",TRUE,OFFSET(PIVOT,$EQ41,FV$11))</f>
        <v>.</v>
      </c>
      <c r="FW41" t="str" cm="1">
        <f t="array" aca="1" ref="FW41" ca="1">_xlfn.IFS(COLUMN()-COLUMN(PIVOT2)&gt;(WID+EXPCOL),"",ROW()-ROW(PIVOT2)&gt;(LEN+EXPROW),"",TRUE,OFFSET(PIVOT,$EQ41,FW$11))</f>
        <v>.</v>
      </c>
      <c r="FX41" t="str" cm="1">
        <f t="array" aca="1" ref="FX41" ca="1">_xlfn.IFS(COLUMN()-COLUMN(PIVOT2)&gt;(WID+EXPCOL),"",ROW()-ROW(PIVOT2)&gt;(LEN+EXPROW),"",TRUE,OFFSET(PIVOT,$EQ41,FX$11))</f>
        <v>.</v>
      </c>
      <c r="FY41" t="str" cm="1">
        <f t="array" aca="1" ref="FY41" ca="1">_xlfn.IFS(COLUMN()-COLUMN(PIVOT2)&gt;(WID+EXPCOL),"",ROW()-ROW(PIVOT2)&gt;(LEN+EXPROW),"",TRUE,OFFSET(PIVOT,$EQ41,FY$11))</f>
        <v>.</v>
      </c>
      <c r="FZ41" t="str" cm="1">
        <f t="array" aca="1" ref="FZ41" ca="1">_xlfn.IFS(COLUMN()-COLUMN(PIVOT2)&gt;(WID+EXPCOL),"",ROW()-ROW(PIVOT2)&gt;(LEN+EXPROW),"",TRUE,OFFSET(PIVOT,$EQ41,FZ$11))</f>
        <v>.</v>
      </c>
      <c r="GA41" t="str" cm="1">
        <f t="array" aca="1" ref="GA41" ca="1">_xlfn.IFS(COLUMN()-COLUMN(PIVOT2)&gt;(WID+EXPCOL),"",ROW()-ROW(PIVOT2)&gt;(LEN+EXPROW),"",TRUE,OFFSET(PIVOT,$EQ41,GA$11))</f>
        <v>.</v>
      </c>
      <c r="GB41" t="str" cm="1">
        <f t="array" aca="1" ref="GB41" ca="1">_xlfn.IFS(COLUMN()-COLUMN(PIVOT2)&gt;(WID+EXPCOL),"",ROW()-ROW(PIVOT2)&gt;(LEN+EXPROW),"",TRUE,OFFSET(PIVOT,$EQ41,GB$11))</f>
        <v>.</v>
      </c>
      <c r="GC41" t="str" cm="1">
        <f t="array" aca="1" ref="GC41" ca="1">_xlfn.IFS(COLUMN()-COLUMN(PIVOT2)&gt;(WID+EXPCOL),"",ROW()-ROW(PIVOT2)&gt;(LEN+EXPROW),"",TRUE,OFFSET(PIVOT,$EQ41,GC$11))</f>
        <v>#</v>
      </c>
      <c r="GD41" t="str" cm="1">
        <f t="array" aca="1" ref="GD41" ca="1">_xlfn.IFS(COLUMN()-COLUMN(PIVOT2)&gt;(WID+EXPCOL),"",ROW()-ROW(PIVOT2)&gt;(LEN+EXPROW),"",TRUE,OFFSET(PIVOT,$EQ41,GD$11))</f>
        <v>.</v>
      </c>
      <c r="GE41" t="str" cm="1">
        <f t="array" aca="1" ref="GE41" ca="1">_xlfn.IFS(COLUMN()-COLUMN(PIVOT2)&gt;(WID+EXPCOL),"",ROW()-ROW(PIVOT2)&gt;(LEN+EXPROW),"",TRUE,OFFSET(PIVOT,$EQ41,GE$11))</f>
        <v>.</v>
      </c>
      <c r="GF41" t="str" cm="1">
        <f t="array" aca="1" ref="GF41" ca="1">_xlfn.IFS(COLUMN()-COLUMN(PIVOT2)&gt;(WID+EXPCOL),"",ROW()-ROW(PIVOT2)&gt;(LEN+EXPROW),"",TRUE,OFFSET(PIVOT,$EQ41,GF$11))</f>
        <v>.</v>
      </c>
      <c r="GG41" t="str" cm="1">
        <f t="array" aca="1" ref="GG41" ca="1">_xlfn.IFS(COLUMN()-COLUMN(PIVOT2)&gt;(WID+EXPCOL),"",ROW()-ROW(PIVOT2)&gt;(LEN+EXPROW),"",TRUE,OFFSET(PIVOT,$EQ41,GG$11))</f>
        <v>.</v>
      </c>
      <c r="GH41" t="str" cm="1">
        <f t="array" aca="1" ref="GH41" ca="1">_xlfn.IFS(COLUMN()-COLUMN(PIVOT2)&gt;(WID+EXPCOL),"",ROW()-ROW(PIVOT2)&gt;(LEN+EXPROW),"",TRUE,OFFSET(PIVOT,$EQ41,GH$11))</f>
        <v>.</v>
      </c>
      <c r="GI41" t="str" cm="1">
        <f t="array" aca="1" ref="GI41" ca="1">_xlfn.IFS(COLUMN()-COLUMN(PIVOT2)&gt;(WID+EXPCOL),"",ROW()-ROW(PIVOT2)&gt;(LEN+EXPROW),"",TRUE,OFFSET(PIVOT,$EQ41,GI$11))</f>
        <v>.</v>
      </c>
      <c r="GJ41" t="str" cm="1">
        <f t="array" aca="1" ref="GJ41" ca="1">_xlfn.IFS(COLUMN()-COLUMN(PIVOT2)&gt;(WID+EXPCOL),"",ROW()-ROW(PIVOT2)&gt;(LEN+EXPROW),"",TRUE,OFFSET(PIVOT,$EQ41,GJ$11))</f>
        <v>.</v>
      </c>
      <c r="GK41" t="str" cm="1">
        <f t="array" aca="1" ref="GK41" ca="1">_xlfn.IFS(COLUMN()-COLUMN(PIVOT2)&gt;(WID+EXPCOL),"",ROW()-ROW(PIVOT2)&gt;(LEN+EXPROW),"",TRUE,OFFSET(PIVOT,$EQ41,GK$11))</f>
        <v>.</v>
      </c>
      <c r="GL41" t="str" cm="1">
        <f t="array" aca="1" ref="GL41" ca="1">_xlfn.IFS(COLUMN()-COLUMN(PIVOT2)&gt;(WID+EXPCOL),"",ROW()-ROW(PIVOT2)&gt;(LEN+EXPROW),"",TRUE,OFFSET(PIVOT,$EQ41,GL$11))</f>
        <v>.</v>
      </c>
      <c r="GM41" t="str" cm="1">
        <f t="array" aca="1" ref="GM41" ca="1">_xlfn.IFS(COLUMN()-COLUMN(PIVOT2)&gt;(WID+EXPCOL),"",ROW()-ROW(PIVOT2)&gt;(LEN+EXPROW),"",TRUE,OFFSET(PIVOT,$EQ41,GM$11))</f>
        <v>.</v>
      </c>
      <c r="GN41" t="str" cm="1">
        <f t="array" aca="1" ref="GN41" ca="1">_xlfn.IFS(COLUMN()-COLUMN(PIVOT2)&gt;(WID+EXPCOL),"",ROW()-ROW(PIVOT2)&gt;(LEN+EXPROW),"",TRUE,OFFSET(PIVOT,$EQ41,GN$11))</f>
        <v>.</v>
      </c>
      <c r="GO41" t="str" cm="1">
        <f t="array" aca="1" ref="GO41" ca="1">_xlfn.IFS(COLUMN()-COLUMN(PIVOT2)&gt;(WID+EXPCOL),"",ROW()-ROW(PIVOT2)&gt;(LEN+EXPROW),"",TRUE,OFFSET(PIVOT,$EQ41,GO$11))</f>
        <v>.</v>
      </c>
      <c r="GP41" t="str" cm="1">
        <f t="array" aca="1" ref="GP41" ca="1">_xlfn.IFS(COLUMN()-COLUMN(PIVOT2)&gt;(WID+EXPCOL),"",ROW()-ROW(PIVOT2)&gt;(LEN+EXPROW),"",TRUE,OFFSET(PIVOT,$EQ41,GP$11))</f>
        <v>.</v>
      </c>
      <c r="GQ41" t="str" cm="1">
        <f t="array" aca="1" ref="GQ41" ca="1">_xlfn.IFS(COLUMN()-COLUMN(PIVOT2)&gt;(WID+EXPCOL),"",ROW()-ROW(PIVOT2)&gt;(LEN+EXPROW),"",TRUE,OFFSET(PIVOT,$EQ41,GQ$11))</f>
        <v>.</v>
      </c>
      <c r="GR41" t="str" cm="1">
        <f t="array" aca="1" ref="GR41" ca="1">_xlfn.IFS(COLUMN()-COLUMN(PIVOT2)&gt;(WID+EXPCOL),"",ROW()-ROW(PIVOT2)&gt;(LEN+EXPROW),"",TRUE,OFFSET(PIVOT,$EQ41,GR$11))</f>
        <v>.</v>
      </c>
      <c r="GS41" t="str" cm="1">
        <f t="array" aca="1" ref="GS41" ca="1">_xlfn.IFS(COLUMN()-COLUMN(PIVOT2)&gt;(WID+EXPCOL),"",ROW()-ROW(PIVOT2)&gt;(LEN+EXPROW),"",TRUE,OFFSET(PIVOT,$EQ41,GS$11))</f>
        <v>.</v>
      </c>
      <c r="GT41" t="str" cm="1">
        <f t="array" aca="1" ref="GT41" ca="1">_xlfn.IFS(COLUMN()-COLUMN(PIVOT2)&gt;(WID+EXPCOL),"",ROW()-ROW(PIVOT2)&gt;(LEN+EXPROW),"",TRUE,OFFSET(PIVOT,$EQ41,GT$11))</f>
        <v>.</v>
      </c>
      <c r="GU41" t="str" cm="1">
        <f t="array" aca="1" ref="GU41" ca="1">_xlfn.IFS(COLUMN()-COLUMN(PIVOT2)&gt;(WID+EXPCOL),"",ROW()-ROW(PIVOT2)&gt;(LEN+EXPROW),"",TRUE,OFFSET(PIVOT,$EQ41,GU$11))</f>
        <v>.</v>
      </c>
      <c r="GV41" t="str" cm="1">
        <f t="array" aca="1" ref="GV41" ca="1">_xlfn.IFS(COLUMN()-COLUMN(PIVOT2)&gt;(WID+EXPCOL),"",ROW()-ROW(PIVOT2)&gt;(LEN+EXPROW),"",TRUE,OFFSET(PIVOT,$EQ41,GV$11))</f>
        <v>.</v>
      </c>
      <c r="GW41" t="str" cm="1">
        <f t="array" aca="1" ref="GW41" ca="1">_xlfn.IFS(COLUMN()-COLUMN(PIVOT2)&gt;(WID+EXPCOL),"",ROW()-ROW(PIVOT2)&gt;(LEN+EXPROW),"",TRUE,OFFSET(PIVOT,$EQ41,GW$11))</f>
        <v>.</v>
      </c>
      <c r="GX41" t="str" cm="1">
        <f t="array" aca="1" ref="GX41" ca="1">_xlfn.IFS(COLUMN()-COLUMN(PIVOT2)&gt;(WID+EXPCOL),"",ROW()-ROW(PIVOT2)&gt;(LEN+EXPROW),"",TRUE,OFFSET(PIVOT,$EQ41,GX$11))</f>
        <v>.</v>
      </c>
      <c r="GY41" t="str" cm="1">
        <f t="array" aca="1" ref="GY41" ca="1">_xlfn.IFS(COLUMN()-COLUMN(PIVOT2)&gt;(WID+EXPCOL),"",ROW()-ROW(PIVOT2)&gt;(LEN+EXPROW),"",TRUE,OFFSET(PIVOT,$EQ41,GY$11))</f>
        <v>.</v>
      </c>
      <c r="GZ41" t="str" cm="1">
        <f t="array" aca="1" ref="GZ41" ca="1">_xlfn.IFS(COLUMN()-COLUMN(PIVOT2)&gt;(WID+EXPCOL),"",ROW()-ROW(PIVOT2)&gt;(LEN+EXPROW),"",TRUE,OFFSET(PIVOT,$EQ41,GZ$11))</f>
        <v>.</v>
      </c>
      <c r="HA41" t="str" cm="1">
        <f t="array" aca="1" ref="HA41" ca="1">_xlfn.IFS(COLUMN()-COLUMN(PIVOT2)&gt;(WID+EXPCOL),"",ROW()-ROW(PIVOT2)&gt;(LEN+EXPROW),"",TRUE,OFFSET(PIVOT,$EQ41,HA$11))</f>
        <v>.</v>
      </c>
      <c r="HB41" t="str" cm="1">
        <f t="array" aca="1" ref="HB41" ca="1">_xlfn.IFS(COLUMN()-COLUMN(PIVOT2)&gt;(WID+EXPCOL),"",ROW()-ROW(PIVOT2)&gt;(LEN+EXPROW),"",TRUE,OFFSET(PIVOT,$EQ41,HB$11))</f>
        <v>.</v>
      </c>
      <c r="HC41" t="str" cm="1">
        <f t="array" aca="1" ref="HC41" ca="1">_xlfn.IFS(COLUMN()-COLUMN(PIVOT2)&gt;(WID+EXPCOL),"",ROW()-ROW(PIVOT2)&gt;(LEN+EXPROW),"",TRUE,OFFSET(PIVOT,$EQ41,HC$11))</f>
        <v>.</v>
      </c>
      <c r="HD41" t="str" cm="1">
        <f t="array" aca="1" ref="HD41" ca="1">_xlfn.IFS(COLUMN()-COLUMN(PIVOT2)&gt;(WID+EXPCOL),"",ROW()-ROW(PIVOT2)&gt;(LEN+EXPROW),"",TRUE,OFFSET(PIVOT,$EQ41,HD$11))</f>
        <v>.</v>
      </c>
      <c r="HE41" t="str" cm="1">
        <f t="array" aca="1" ref="HE41" ca="1">_xlfn.IFS(COLUMN()-COLUMN(PIVOT2)&gt;(WID+EXPCOL),"",ROW()-ROW(PIVOT2)&gt;(LEN+EXPROW),"",TRUE,OFFSET(PIVOT,$EQ41,HE$11))</f>
        <v>.</v>
      </c>
      <c r="HF41" t="str" cm="1">
        <f t="array" aca="1" ref="HF41" ca="1">_xlfn.IFS(COLUMN()-COLUMN(PIVOT2)&gt;(WID+EXPCOL),"",ROW()-ROW(PIVOT2)&gt;(LEN+EXPROW),"",TRUE,OFFSET(PIVOT,$EQ41,HF$11))</f>
        <v>.</v>
      </c>
      <c r="HG41" t="str" cm="1">
        <f t="array" aca="1" ref="HG41" ca="1">_xlfn.IFS(COLUMN()-COLUMN(PIVOT2)&gt;(WID+EXPCOL),"",ROW()-ROW(PIVOT2)&gt;(LEN+EXPROW),"",TRUE,OFFSET(PIVOT,$EQ41,HG$11))</f>
        <v>.</v>
      </c>
      <c r="HH41" t="str" cm="1">
        <f t="array" aca="1" ref="HH41" ca="1">_xlfn.IFS(COLUMN()-COLUMN(PIVOT2)&gt;(WID+EXPCOL),"",ROW()-ROW(PIVOT2)&gt;(LEN+EXPROW),"",TRUE,OFFSET(PIVOT,$EQ41,HH$11))</f>
        <v>.</v>
      </c>
      <c r="HI41" t="str" cm="1">
        <f t="array" aca="1" ref="HI41" ca="1">_xlfn.IFS(COLUMN()-COLUMN(PIVOT2)&gt;(WID+EXPCOL),"",ROW()-ROW(PIVOT2)&gt;(LEN+EXPROW),"",TRUE,OFFSET(PIVOT,$EQ41,HI$11))</f>
        <v>.</v>
      </c>
      <c r="HJ41" t="str" cm="1">
        <f t="array" aca="1" ref="HJ41" ca="1">_xlfn.IFS(COLUMN()-COLUMN(PIVOT2)&gt;(WID+EXPCOL),"",ROW()-ROW(PIVOT2)&gt;(LEN+EXPROW),"",TRUE,OFFSET(PIVOT,$EQ41,HJ$11))</f>
        <v>.</v>
      </c>
      <c r="HK41" t="str" cm="1">
        <f t="array" aca="1" ref="HK41" ca="1">_xlfn.IFS(COLUMN()-COLUMN(PIVOT2)&gt;(WID+EXPCOL),"",ROW()-ROW(PIVOT2)&gt;(LEN+EXPROW),"",TRUE,OFFSET(PIVOT,$EQ41,HK$11))</f>
        <v>.</v>
      </c>
      <c r="HL41" t="str" cm="1">
        <f t="array" aca="1" ref="HL41" ca="1">_xlfn.IFS(COLUMN()-COLUMN(PIVOT2)&gt;(WID+EXPCOL),"",ROW()-ROW(PIVOT2)&gt;(LEN+EXPROW),"",TRUE,OFFSET(PIVOT,$EQ41,HL$11))</f>
        <v>.</v>
      </c>
      <c r="HM41" t="str" cm="1">
        <f t="array" aca="1" ref="HM41" ca="1">_xlfn.IFS(COLUMN()-COLUMN(PIVOT2)&gt;(WID+EXPCOL),"",ROW()-ROW(PIVOT2)&gt;(LEN+EXPROW),"",TRUE,OFFSET(PIVOT,$EQ41,HM$11))</f>
        <v>.</v>
      </c>
      <c r="HN41" t="str" cm="1">
        <f t="array" aca="1" ref="HN41" ca="1">_xlfn.IFS(COLUMN()-COLUMN(PIVOT2)&gt;(WID+EXPCOL),"",ROW()-ROW(PIVOT2)&gt;(LEN+EXPROW),"",TRUE,OFFSET(PIVOT,$EQ41,HN$11))</f>
        <v>.</v>
      </c>
      <c r="HO41" t="str" cm="1">
        <f t="array" aca="1" ref="HO41" ca="1">_xlfn.IFS(COLUMN()-COLUMN(PIVOT2)&gt;(WID+EXPCOL),"",ROW()-ROW(PIVOT2)&gt;(LEN+EXPROW),"",TRUE,OFFSET(PIVOT,$EQ41,HO$11))</f>
        <v>.</v>
      </c>
      <c r="HP41" t="str" cm="1">
        <f t="array" aca="1" ref="HP41" ca="1">_xlfn.IFS(COLUMN()-COLUMN(PIVOT2)&gt;(WID+EXPCOL),"",ROW()-ROW(PIVOT2)&gt;(LEN+EXPROW),"",TRUE,OFFSET(PIVOT,$EQ41,HP$11))</f>
        <v>.</v>
      </c>
      <c r="HQ41" t="str" cm="1">
        <f t="array" aca="1" ref="HQ41" ca="1">_xlfn.IFS(COLUMN()-COLUMN(PIVOT2)&gt;(WID+EXPCOL),"",ROW()-ROW(PIVOT2)&gt;(LEN+EXPROW),"",TRUE,OFFSET(PIVOT,$EQ41,HQ$11))</f>
        <v>.</v>
      </c>
      <c r="HR41" t="str" cm="1">
        <f t="array" aca="1" ref="HR41" ca="1">_xlfn.IFS(COLUMN()-COLUMN(PIVOT2)&gt;(WID+EXPCOL),"",ROW()-ROW(PIVOT2)&gt;(LEN+EXPROW),"",TRUE,OFFSET(PIVOT,$EQ41,HR$11))</f>
        <v>.</v>
      </c>
      <c r="HS41" t="str" cm="1">
        <f t="array" aca="1" ref="HS41" ca="1">_xlfn.IFS(COLUMN()-COLUMN(PIVOT2)&gt;(WID+EXPCOL),"",ROW()-ROW(PIVOT2)&gt;(LEN+EXPROW),"",TRUE,OFFSET(PIVOT,$EQ41,HS$11))</f>
        <v>.</v>
      </c>
      <c r="HT41" t="str" cm="1">
        <f t="array" aca="1" ref="HT41" ca="1">_xlfn.IFS(COLUMN()-COLUMN(PIVOT2)&gt;(WID+EXPCOL),"",ROW()-ROW(PIVOT2)&gt;(LEN+EXPROW),"",TRUE,OFFSET(PIVOT,$EQ41,HT$11))</f>
        <v>.</v>
      </c>
      <c r="HU41" t="str" cm="1">
        <f t="array" aca="1" ref="HU41" ca="1">_xlfn.IFS(COLUMN()-COLUMN(PIVOT2)&gt;(WID+EXPCOL),"",ROW()-ROW(PIVOT2)&gt;(LEN+EXPROW),"",TRUE,OFFSET(PIVOT,$EQ41,HU$11))</f>
        <v>.</v>
      </c>
      <c r="HV41" t="str" cm="1">
        <f t="array" aca="1" ref="HV41" ca="1">_xlfn.IFS(COLUMN()-COLUMN(PIVOT2)&gt;(WID+EXPCOL),"",ROW()-ROW(PIVOT2)&gt;(LEN+EXPROW),"",TRUE,OFFSET(PIVOT,$EQ41,HV$11))</f>
        <v>.</v>
      </c>
      <c r="HW41" t="str" cm="1">
        <f t="array" aca="1" ref="HW41" ca="1">_xlfn.IFS(COLUMN()-COLUMN(PIVOT2)&gt;(WID+EXPCOL),"",ROW()-ROW(PIVOT2)&gt;(LEN+EXPROW),"",TRUE,OFFSET(PIVOT,$EQ41,HW$11))</f>
        <v>.</v>
      </c>
      <c r="HX41" t="str" cm="1">
        <f t="array" aca="1" ref="HX41" ca="1">_xlfn.IFS(COLUMN()-COLUMN(PIVOT2)&gt;(WID+EXPCOL),"",ROW()-ROW(PIVOT2)&gt;(LEN+EXPROW),"",TRUE,OFFSET(PIVOT,$EQ41,HX$11))</f>
        <v>.</v>
      </c>
      <c r="HY41" t="str" cm="1">
        <f t="array" aca="1" ref="HY41" ca="1">_xlfn.IFS(COLUMN()-COLUMN(PIVOT2)&gt;(WID+EXPCOL),"",ROW()-ROW(PIVOT2)&gt;(LEN+EXPROW),"",TRUE,OFFSET(PIVOT,$EQ41,HY$11))</f>
        <v>.</v>
      </c>
      <c r="HZ41" t="str" cm="1">
        <f t="array" aca="1" ref="HZ41" ca="1">_xlfn.IFS(COLUMN()-COLUMN(PIVOT2)&gt;(WID+EXPCOL),"",ROW()-ROW(PIVOT2)&gt;(LEN+EXPROW),"",TRUE,OFFSET(PIVOT,$EQ41,HZ$11))</f>
        <v>.</v>
      </c>
      <c r="IA41" t="str" cm="1">
        <f t="array" aca="1" ref="IA41" ca="1">_xlfn.IFS(COLUMN()-COLUMN(PIVOT2)&gt;(WID+EXPCOL),"",ROW()-ROW(PIVOT2)&gt;(LEN+EXPROW),"",TRUE,OFFSET(PIVOT,$EQ41,IA$11))</f>
        <v>.</v>
      </c>
      <c r="IB41" t="str" cm="1">
        <f t="array" aca="1" ref="IB41" ca="1">_xlfn.IFS(COLUMN()-COLUMN(PIVOT2)&gt;(WID+EXPCOL),"",ROW()-ROW(PIVOT2)&gt;(LEN+EXPROW),"",TRUE,OFFSET(PIVOT,$EQ41,IB$11))</f>
        <v>.</v>
      </c>
      <c r="IC41" t="str" cm="1">
        <f t="array" aca="1" ref="IC41" ca="1">_xlfn.IFS(COLUMN()-COLUMN(PIVOT2)&gt;(WID+EXPCOL),"",ROW()-ROW(PIVOT2)&gt;(LEN+EXPROW),"",TRUE,OFFSET(PIVOT,$EQ41,IC$11))</f>
        <v>.</v>
      </c>
      <c r="ID41" t="str" cm="1">
        <f t="array" aca="1" ref="ID41" ca="1">_xlfn.IFS(COLUMN()-COLUMN(PIVOT2)&gt;(WID+EXPCOL),"",ROW()-ROW(PIVOT2)&gt;(LEN+EXPROW),"",TRUE,OFFSET(PIVOT,$EQ41,ID$11))</f>
        <v>.</v>
      </c>
      <c r="IE41" t="str" cm="1">
        <f t="array" aca="1" ref="IE41" ca="1">_xlfn.IFS(COLUMN()-COLUMN(PIVOT2)&gt;(WID+EXPCOL),"",ROW()-ROW(PIVOT2)&gt;(LEN+EXPROW),"",TRUE,OFFSET(PIVOT,$EQ41,IE$11))</f>
        <v>.</v>
      </c>
      <c r="IF41" t="str" cm="1">
        <f t="array" aca="1" ref="IF41" ca="1">_xlfn.IFS(COLUMN()-COLUMN(PIVOT2)&gt;(WID+EXPCOL),"",ROW()-ROW(PIVOT2)&gt;(LEN+EXPROW),"",TRUE,OFFSET(PIVOT,$EQ41,IF$11))</f>
        <v>.</v>
      </c>
      <c r="IG41" t="str" cm="1">
        <f t="array" aca="1" ref="IG41" ca="1">_xlfn.IFS(COLUMN()-COLUMN(PIVOT2)&gt;(WID+EXPCOL),"",ROW()-ROW(PIVOT2)&gt;(LEN+EXPROW),"",TRUE,OFFSET(PIVOT,$EQ41,IG$11))</f>
        <v>.</v>
      </c>
      <c r="IH41" t="str" cm="1">
        <f t="array" aca="1" ref="IH41" ca="1">_xlfn.IFS(COLUMN()-COLUMN(PIVOT2)&gt;(WID+EXPCOL),"",ROW()-ROW(PIVOT2)&gt;(LEN+EXPROW),"",TRUE,OFFSET(PIVOT,$EQ41,IH$11))</f>
        <v>.</v>
      </c>
      <c r="II41" t="str" cm="1">
        <f t="array" aca="1" ref="II41" ca="1">_xlfn.IFS(COLUMN()-COLUMN(PIVOT2)&gt;(WID+EXPCOL),"",ROW()-ROW(PIVOT2)&gt;(LEN+EXPROW),"",TRUE,OFFSET(PIVOT,$EQ41,II$11))</f>
        <v>.</v>
      </c>
      <c r="IJ41" t="str" cm="1">
        <f t="array" aca="1" ref="IJ41" ca="1">_xlfn.IFS(COLUMN()-COLUMN(PIVOT2)&gt;(WID+EXPCOL),"",ROW()-ROW(PIVOT2)&gt;(LEN+EXPROW),"",TRUE,OFFSET(PIVOT,$EQ41,IJ$11))</f>
        <v>.</v>
      </c>
      <c r="IK41" t="str" cm="1">
        <f t="array" aca="1" ref="IK41" ca="1">_xlfn.IFS(COLUMN()-COLUMN(PIVOT2)&gt;(WID+EXPCOL),"",ROW()-ROW(PIVOT2)&gt;(LEN+EXPROW),"",TRUE,OFFSET(PIVOT,$EQ41,IK$11))</f>
        <v>.</v>
      </c>
      <c r="IL41" t="str" cm="1">
        <f t="array" aca="1" ref="IL41" ca="1">_xlfn.IFS(COLUMN()-COLUMN(PIVOT2)&gt;(WID+EXPCOL),"",ROW()-ROW(PIVOT2)&gt;(LEN+EXPROW),"",TRUE,OFFSET(PIVOT,$EQ41,IL$11))</f>
        <v>.</v>
      </c>
      <c r="IM41" t="str" cm="1">
        <f t="array" aca="1" ref="IM41" ca="1">_xlfn.IFS(COLUMN()-COLUMN(PIVOT2)&gt;(WID+EXPCOL),"",ROW()-ROW(PIVOT2)&gt;(LEN+EXPROW),"",TRUE,OFFSET(PIVOT,$EQ41,IM$11))</f>
        <v>.</v>
      </c>
      <c r="IN41" t="str" cm="1">
        <f t="array" aca="1" ref="IN41" ca="1">_xlfn.IFS(COLUMN()-COLUMN(PIVOT2)&gt;(WID+EXPCOL),"",ROW()-ROW(PIVOT2)&gt;(LEN+EXPROW),"",TRUE,OFFSET(PIVOT,$EQ41,IN$11))</f>
        <v>.</v>
      </c>
      <c r="IO41" t="str" cm="1">
        <f t="array" aca="1" ref="IO41" ca="1">_xlfn.IFS(COLUMN()-COLUMN(PIVOT2)&gt;(WID+EXPCOL),"",ROW()-ROW(PIVOT2)&gt;(LEN+EXPROW),"",TRUE,OFFSET(PIVOT,$EQ41,IO$11))</f>
        <v>.</v>
      </c>
      <c r="IP41" t="str" cm="1">
        <f t="array" aca="1" ref="IP41" ca="1">_xlfn.IFS(COLUMN()-COLUMN(PIVOT2)&gt;(WID+EXPCOL),"",ROW()-ROW(PIVOT2)&gt;(LEN+EXPROW),"",TRUE,OFFSET(PIVOT,$EQ41,IP$11))</f>
        <v>.</v>
      </c>
      <c r="IQ41" t="str" cm="1">
        <f t="array" aca="1" ref="IQ41" ca="1">_xlfn.IFS(COLUMN()-COLUMN(PIVOT2)&gt;(WID+EXPCOL),"",ROW()-ROW(PIVOT2)&gt;(LEN+EXPROW),"",TRUE,OFFSET(PIVOT,$EQ41,IQ$11))</f>
        <v>.</v>
      </c>
      <c r="IR41" t="str" cm="1">
        <f t="array" aca="1" ref="IR41" ca="1">_xlfn.IFS(COLUMN()-COLUMN(PIVOT2)&gt;(WID+EXPCOL),"",ROW()-ROW(PIVOT2)&gt;(LEN+EXPROW),"",TRUE,OFFSET(PIVOT,$EQ41,IR$11))</f>
        <v>.</v>
      </c>
      <c r="IS41" t="str" cm="1">
        <f t="array" aca="1" ref="IS41" ca="1">_xlfn.IFS(COLUMN()-COLUMN(PIVOT2)&gt;(WID+EXPCOL),"",ROW()-ROW(PIVOT2)&gt;(LEN+EXPROW),"",TRUE,OFFSET(PIVOT,$EQ41,IS$11))</f>
        <v>.</v>
      </c>
      <c r="IT41" t="str" cm="1">
        <f t="array" aca="1" ref="IT41" ca="1">_xlfn.IFS(COLUMN()-COLUMN(PIVOT2)&gt;(WID+EXPCOL),"",ROW()-ROW(PIVOT2)&gt;(LEN+EXPROW),"",TRUE,OFFSET(PIVOT,$EQ41,IT$11))</f>
        <v>.</v>
      </c>
      <c r="IU41" t="str" cm="1">
        <f t="array" aca="1" ref="IU41" ca="1">_xlfn.IFS(COLUMN()-COLUMN(PIVOT2)&gt;(WID+EXPCOL),"",ROW()-ROW(PIVOT2)&gt;(LEN+EXPROW),"",TRUE,OFFSET(PIVOT,$EQ41,IU$11))</f>
        <v>.</v>
      </c>
      <c r="IV41" t="str" cm="1">
        <f t="array" aca="1" ref="IV41" ca="1">_xlfn.IFS(COLUMN()-COLUMN(PIVOT2)&gt;(WID+EXPCOL),"",ROW()-ROW(PIVOT2)&gt;(LEN+EXPROW),"",TRUE,OFFSET(PIVOT,$EQ41,IV$11))</f>
        <v>.</v>
      </c>
      <c r="IW41" t="str" cm="1">
        <f t="array" aca="1" ref="IW41" ca="1">_xlfn.IFS(COLUMN()-COLUMN(PIVOT2)&gt;(WID+EXPCOL),"",ROW()-ROW(PIVOT2)&gt;(LEN+EXPROW),"",TRUE,OFFSET(PIVOT,$EQ41,IW$11))</f>
        <v>.</v>
      </c>
      <c r="IX41" t="str" cm="1">
        <f t="array" aca="1" ref="IX41" ca="1">_xlfn.IFS(COLUMN()-COLUMN(PIVOT2)&gt;(WID+EXPCOL),"",ROW()-ROW(PIVOT2)&gt;(LEN+EXPROW),"",TRUE,OFFSET(PIVOT,$EQ41,IX$11))</f>
        <v>.</v>
      </c>
      <c r="IY41" t="str" cm="1">
        <f t="array" aca="1" ref="IY41" ca="1">_xlfn.IFS(COLUMN()-COLUMN(PIVOT2)&gt;(WID+EXPCOL),"",ROW()-ROW(PIVOT2)&gt;(LEN+EXPROW),"",TRUE,OFFSET(PIVOT,$EQ41,IY$11))</f>
        <v>.</v>
      </c>
      <c r="IZ41" t="str" cm="1">
        <f t="array" aca="1" ref="IZ41" ca="1">_xlfn.IFS(COLUMN()-COLUMN(PIVOT2)&gt;(WID+EXPCOL),"",ROW()-ROW(PIVOT2)&gt;(LEN+EXPROW),"",TRUE,OFFSET(PIVOT,$EQ41,IZ$11))</f>
        <v>.</v>
      </c>
      <c r="JA41" t="str" cm="1">
        <f t="array" aca="1" ref="JA41" ca="1">_xlfn.IFS(COLUMN()-COLUMN(PIVOT2)&gt;(WID+EXPCOL),"",ROW()-ROW(PIVOT2)&gt;(LEN+EXPROW),"",TRUE,OFFSET(PIVOT,$EQ41,JA$11))</f>
        <v>.</v>
      </c>
      <c r="JB41" t="str" cm="1">
        <f t="array" aca="1" ref="JB41" ca="1">_xlfn.IFS(COLUMN()-COLUMN(PIVOT2)&gt;(WID+EXPCOL),"",ROW()-ROW(PIVOT2)&gt;(LEN+EXPROW),"",TRUE,OFFSET(PIVOT,$EQ41,JB$11))</f>
        <v>.</v>
      </c>
      <c r="JC41" t="str" cm="1">
        <f t="array" aca="1" ref="JC41" ca="1">_xlfn.IFS(COLUMN()-COLUMN(PIVOT2)&gt;(WID+EXPCOL),"",ROW()-ROW(PIVOT2)&gt;(LEN+EXPROW),"",TRUE,OFFSET(PIVOT,$EQ41,JC$11))</f>
        <v>.</v>
      </c>
      <c r="JD41" t="str" cm="1">
        <f t="array" aca="1" ref="JD41" ca="1">_xlfn.IFS(COLUMN()-COLUMN(PIVOT2)&gt;(WID+EXPCOL),"",ROW()-ROW(PIVOT2)&gt;(LEN+EXPROW),"",TRUE,OFFSET(PIVOT,$EQ41,JD$11))</f>
        <v>.</v>
      </c>
      <c r="JE41" t="str" cm="1">
        <f t="array" aca="1" ref="JE41" ca="1">_xlfn.IFS(COLUMN()-COLUMN(PIVOT2)&gt;(WID+EXPCOL),"",ROW()-ROW(PIVOT2)&gt;(LEN+EXPROW),"",TRUE,OFFSET(PIVOT,$EQ41,JE$11))</f>
        <v>.</v>
      </c>
      <c r="JF41" t="str" cm="1">
        <f t="array" aca="1" ref="JF41" ca="1">_xlfn.IFS(COLUMN()-COLUMN(PIVOT2)&gt;(WID+EXPCOL),"",ROW()-ROW(PIVOT2)&gt;(LEN+EXPROW),"",TRUE,OFFSET(PIVOT,$EQ41,JF$11))</f>
        <v>.</v>
      </c>
      <c r="JG41" t="str" cm="1">
        <f t="array" aca="1" ref="JG41" ca="1">_xlfn.IFS(COLUMN()-COLUMN(PIVOT2)&gt;(WID+EXPCOL),"",ROW()-ROW(PIVOT2)&gt;(LEN+EXPROW),"",TRUE,OFFSET(PIVOT,$EQ41,JG$11))</f>
        <v>.</v>
      </c>
      <c r="JH41" t="str" cm="1">
        <f t="array" aca="1" ref="JH41" ca="1">_xlfn.IFS(COLUMN()-COLUMN(PIVOT2)&gt;(WID+EXPCOL),"",ROW()-ROW(PIVOT2)&gt;(LEN+EXPROW),"",TRUE,OFFSET(PIVOT,$EQ41,JH$11))</f>
        <v>.</v>
      </c>
      <c r="JI41" t="str" cm="1">
        <f t="array" aca="1" ref="JI41" ca="1">_xlfn.IFS(COLUMN()-COLUMN(PIVOT2)&gt;(WID+EXPCOL),"",ROW()-ROW(PIVOT2)&gt;(LEN+EXPROW),"",TRUE,OFFSET(PIVOT,$EQ41,JI$11))</f>
        <v>.</v>
      </c>
      <c r="JJ41" t="str" cm="1">
        <f t="array" aca="1" ref="JJ41" ca="1">_xlfn.IFS(COLUMN()-COLUMN(PIVOT2)&gt;(WID+EXPCOL),"",ROW()-ROW(PIVOT2)&gt;(LEN+EXPROW),"",TRUE,OFFSET(PIVOT,$EQ41,JJ$11))</f>
        <v>.</v>
      </c>
      <c r="JK41" t="str" cm="1">
        <f t="array" aca="1" ref="JK41" ca="1">_xlfn.IFS(COLUMN()-COLUMN(PIVOT2)&gt;(WID+EXPCOL),"",ROW()-ROW(PIVOT2)&gt;(LEN+EXPROW),"",TRUE,OFFSET(PIVOT,$EQ41,JK$11))</f>
        <v>.</v>
      </c>
      <c r="JL41" t="str" cm="1">
        <f t="array" aca="1" ref="JL41" ca="1">_xlfn.IFS(COLUMN()-COLUMN(PIVOT2)&gt;(WID+EXPCOL),"",ROW()-ROW(PIVOT2)&gt;(LEN+EXPROW),"",TRUE,OFFSET(PIVOT,$EQ41,JL$11))</f>
        <v>.</v>
      </c>
      <c r="JM41" t="str" cm="1">
        <f t="array" aca="1" ref="JM41" ca="1">_xlfn.IFS(COLUMN()-COLUMN(PIVOT2)&gt;(WID+EXPCOL),"",ROW()-ROW(PIVOT2)&gt;(LEN+EXPROW),"",TRUE,OFFSET(PIVOT,$EQ41,JM$11))</f>
        <v>.</v>
      </c>
      <c r="JN41" t="str" cm="1">
        <f t="array" aca="1" ref="JN41" ca="1">_xlfn.IFS(COLUMN()-COLUMN(PIVOT2)&gt;(WID+EXPCOL),"",ROW()-ROW(PIVOT2)&gt;(LEN+EXPROW),"",TRUE,OFFSET(PIVOT,$EQ41,JN$11))</f>
        <v>.</v>
      </c>
      <c r="JO41" t="str" cm="1">
        <f t="array" aca="1" ref="JO41" ca="1">_xlfn.IFS(COLUMN()-COLUMN(PIVOT2)&gt;(WID+EXPCOL),"",ROW()-ROW(PIVOT2)&gt;(LEN+EXPROW),"",TRUE,OFFSET(PIVOT,$EQ41,JO$11))</f>
        <v>.</v>
      </c>
      <c r="JP41" t="str" cm="1">
        <f t="array" aca="1" ref="JP41" ca="1">_xlfn.IFS(COLUMN()-COLUMN(PIVOT2)&gt;(WID+EXPCOL),"",ROW()-ROW(PIVOT2)&gt;(LEN+EXPROW),"",TRUE,OFFSET(PIVOT,$EQ41,JP$11))</f>
        <v>.</v>
      </c>
      <c r="JQ41" t="str" cm="1">
        <f t="array" aca="1" ref="JQ41" ca="1">_xlfn.IFS(COLUMN()-COLUMN(PIVOT2)&gt;(WID+EXPCOL),"",ROW()-ROW(PIVOT2)&gt;(LEN+EXPROW),"",TRUE,OFFSET(PIVOT,$EQ41,JQ$11))</f>
        <v>.</v>
      </c>
      <c r="JR41" t="str" cm="1">
        <f t="array" aca="1" ref="JR41" ca="1">_xlfn.IFS(COLUMN()-COLUMN(PIVOT2)&gt;(WID+EXPCOL),"",ROW()-ROW(PIVOT2)&gt;(LEN+EXPROW),"",TRUE,OFFSET(PIVOT,$EQ41,JR$11))</f>
        <v>.</v>
      </c>
      <c r="JS41" t="str" cm="1">
        <f t="array" aca="1" ref="JS41" ca="1">_xlfn.IFS(COLUMN()-COLUMN(PIVOT2)&gt;(WID+EXPCOL),"",ROW()-ROW(PIVOT2)&gt;(LEN+EXPROW),"",TRUE,OFFSET(PIVOT,$EQ41,JS$11))</f>
        <v>.</v>
      </c>
      <c r="JT41" t="str" cm="1">
        <f t="array" aca="1" ref="JT41" ca="1">_xlfn.IFS(COLUMN()-COLUMN(PIVOT2)&gt;(WID+EXPCOL),"",ROW()-ROW(PIVOT2)&gt;(LEN+EXPROW),"",TRUE,OFFSET(PIVOT,$EQ41,JT$11))</f>
        <v>.</v>
      </c>
      <c r="JU41" t="str" cm="1">
        <f t="array" aca="1" ref="JU41" ca="1">_xlfn.IFS(COLUMN()-COLUMN(PIVOT2)&gt;(WID+EXPCOL),"",ROW()-ROW(PIVOT2)&gt;(LEN+EXPROW),"",TRUE,OFFSET(PIVOT,$EQ41,JU$11))</f>
        <v>.</v>
      </c>
      <c r="JV41" t="str" cm="1">
        <f t="array" aca="1" ref="JV41" ca="1">_xlfn.IFS(COLUMN()-COLUMN(PIVOT2)&gt;(WID+EXPCOL),"",ROW()-ROW(PIVOT2)&gt;(LEN+EXPROW),"",TRUE,OFFSET(PIVOT,$EQ41,JV$11))</f>
        <v>.</v>
      </c>
      <c r="JW41" t="str" cm="1">
        <f t="array" aca="1" ref="JW41" ca="1">_xlfn.IFS(COLUMN()-COLUMN(PIVOT2)&gt;(WID+EXPCOL),"",ROW()-ROW(PIVOT2)&gt;(LEN+EXPROW),"",TRUE,OFFSET(PIVOT,$EQ41,JW$11))</f>
        <v>.</v>
      </c>
      <c r="JX41" t="str" cm="1">
        <f t="array" aca="1" ref="JX41" ca="1">_xlfn.IFS(COLUMN()-COLUMN(PIVOT2)&gt;(WID+EXPCOL),"",ROW()-ROW(PIVOT2)&gt;(LEN+EXPROW),"",TRUE,OFFSET(PIVOT,$EQ41,JX$11))</f>
        <v>.</v>
      </c>
      <c r="JY41" t="str" cm="1">
        <f t="array" aca="1" ref="JY41" ca="1">_xlfn.IFS(COLUMN()-COLUMN(PIVOT2)&gt;(WID+EXPCOL),"",ROW()-ROW(PIVOT2)&gt;(LEN+EXPROW),"",TRUE,OFFSET(PIVOT,$EQ41,JY$11))</f>
        <v>.</v>
      </c>
      <c r="JZ41" t="str" cm="1">
        <f t="array" aca="1" ref="JZ41" ca="1">_xlfn.IFS(COLUMN()-COLUMN(PIVOT2)&gt;(WID+EXPCOL),"",ROW()-ROW(PIVOT2)&gt;(LEN+EXPROW),"",TRUE,OFFSET(PIVOT,$EQ41,JZ$11))</f>
        <v>.</v>
      </c>
      <c r="KA41" t="str" cm="1">
        <f t="array" aca="1" ref="KA41" ca="1">_xlfn.IFS(COLUMN()-COLUMN(PIVOT2)&gt;(WID+EXPCOL),"",ROW()-ROW(PIVOT2)&gt;(LEN+EXPROW),"",TRUE,OFFSET(PIVOT,$EQ41,KA$11))</f>
        <v>.</v>
      </c>
      <c r="KB41" t="str" cm="1">
        <f t="array" aca="1" ref="KB41" ca="1">_xlfn.IFS(COLUMN()-COLUMN(PIVOT2)&gt;(WID+EXPCOL),"",ROW()-ROW(PIVOT2)&gt;(LEN+EXPROW),"",TRUE,OFFSET(PIVOT,$EQ41,KB$11))</f>
        <v>.</v>
      </c>
      <c r="KC41" t="str" cm="1">
        <f t="array" aca="1" ref="KC41" ca="1">_xlfn.IFS(COLUMN()-COLUMN(PIVOT2)&gt;(WID+EXPCOL),"",ROW()-ROW(PIVOT2)&gt;(LEN+EXPROW),"",TRUE,OFFSET(PIVOT,$EQ41,KC$11))</f>
        <v>.</v>
      </c>
      <c r="KD41" t="str" cm="1">
        <f t="array" aca="1" ref="KD41" ca="1">_xlfn.IFS(COLUMN()-COLUMN(PIVOT2)&gt;(WID+EXPCOL),"",ROW()-ROW(PIVOT2)&gt;(LEN+EXPROW),"",TRUE,OFFSET(PIVOT,$EQ41,KD$11))</f>
        <v>.</v>
      </c>
      <c r="KE41" t="str" cm="1">
        <f t="array" aca="1" ref="KE41" ca="1">_xlfn.IFS(COLUMN()-COLUMN(PIVOT2)&gt;(WID+EXPCOL),"",ROW()-ROW(PIVOT2)&gt;(LEN+EXPROW),"",TRUE,OFFSET(PIVOT,$EQ41,KE$11))</f>
        <v>.</v>
      </c>
      <c r="KF41" t="str" cm="1">
        <f t="array" aca="1" ref="KF41" ca="1">_xlfn.IFS(COLUMN()-COLUMN(PIVOT2)&gt;(WID+EXPCOL),"",ROW()-ROW(PIVOT2)&gt;(LEN+EXPROW),"",TRUE,OFFSET(PIVOT,$EQ41,KF$11))</f>
        <v>.</v>
      </c>
      <c r="KG41" t="str" cm="1">
        <f t="array" aca="1" ref="KG41" ca="1">_xlfn.IFS(COLUMN()-COLUMN(PIVOT2)&gt;(WID+EXPCOL),"",ROW()-ROW(PIVOT2)&gt;(LEN+EXPROW),"",TRUE,OFFSET(PIVOT,$EQ41,KG$11))</f>
        <v>.</v>
      </c>
      <c r="KH41" t="str" cm="1">
        <f t="array" aca="1" ref="KH41" ca="1">_xlfn.IFS(COLUMN()-COLUMN(PIVOT2)&gt;(WID+EXPCOL),"",ROW()-ROW(PIVOT2)&gt;(LEN+EXPROW),"",TRUE,OFFSET(PIVOT,$EQ41,KH$11))</f>
        <v>.</v>
      </c>
      <c r="KI41" t="str" cm="1">
        <f t="array" aca="1" ref="KI41" ca="1">_xlfn.IFS(COLUMN()-COLUMN(PIVOT2)&gt;(WID+EXPCOL),"",ROW()-ROW(PIVOT2)&gt;(LEN+EXPROW),"",TRUE,OFFSET(PIVOT,$EQ41,KI$11))</f>
        <v>.</v>
      </c>
      <c r="KJ41" t="str" cm="1">
        <f t="array" aca="1" ref="KJ41" ca="1">_xlfn.IFS(COLUMN()-COLUMN(PIVOT2)&gt;(WID+EXPCOL),"",ROW()-ROW(PIVOT2)&gt;(LEN+EXPROW),"",TRUE,OFFSET(PIVOT,$EQ41,KJ$11))</f>
        <v>.</v>
      </c>
      <c r="KK41" s="43" t="str" cm="1">
        <f t="array" aca="1" ref="KK41" ca="1">_xlfn.IFS(COLUMN()-COLUMN(PIVOT2)&gt;(WID+EXPCOL),"",ROW()-ROW(PIVOT2)&gt;(LEN+EXPROW),"",TRUE,OFFSET(PIVOT,$EQ41,KK$11))</f>
        <v>.</v>
      </c>
      <c r="KL41">
        <f ca="1"/>
        <v>29</v>
      </c>
      <c r="KM41">
        <v>1</v>
      </c>
      <c r="KN41">
        <v>29</v>
      </c>
      <c r="KO41" s="19" t="s">
        <v>200</v>
      </c>
      <c r="KP41">
        <f ca="1"/>
        <v>29</v>
      </c>
      <c r="KQ41">
        <v>1</v>
      </c>
      <c r="KR41">
        <v>30</v>
      </c>
      <c r="KS41">
        <v>1</v>
      </c>
      <c r="KT41">
        <v>6</v>
      </c>
      <c r="KU41">
        <v>10</v>
      </c>
      <c r="KV41">
        <v>26</v>
      </c>
      <c r="KW41">
        <v>29</v>
      </c>
    </row>
    <row r="42" spans="1:309" x14ac:dyDescent="0.3">
      <c r="A42">
        <v>30</v>
      </c>
      <c r="C42" s="9" t="str">
        <f t="shared" ca="1" si="10"/>
        <v>..........................................................................#...........................................#.....................</v>
      </c>
      <c r="D42">
        <f t="shared" ca="1" si="11"/>
        <v>140</v>
      </c>
      <c r="E42" s="2">
        <f ca="1"/>
        <v>30</v>
      </c>
      <c r="F42" s="2">
        <f t="shared" ca="1" si="12"/>
        <v>2</v>
      </c>
      <c r="G42" s="21" t="str" cm="1">
        <f t="array" aca="1" ref="G42" ca="1">_xlfn.IFS(COLUMN()-COLUMN(PIVOT)&gt;WID,"",ROW()-ROW(PIVOT)&gt;LEN,"",TRUE,MID($C42,G$11,1))</f>
        <v>.</v>
      </c>
      <c r="H42" t="str" cm="1">
        <f t="array" aca="1" ref="H42" ca="1">_xlfn.IFS(COLUMN()-COLUMN(PIVOT)&gt;WID,"",ROW()-ROW(PIVOT)&gt;LEN,"",TRUE,MID($C42,H$11,1))</f>
        <v>.</v>
      </c>
      <c r="I42" t="str" cm="1">
        <f t="array" aca="1" ref="I42" ca="1">_xlfn.IFS(COLUMN()-COLUMN(PIVOT)&gt;WID,"",ROW()-ROW(PIVOT)&gt;LEN,"",TRUE,MID($C42,I$11,1))</f>
        <v>.</v>
      </c>
      <c r="J42" t="str" cm="1">
        <f t="array" aca="1" ref="J42" ca="1">_xlfn.IFS(COLUMN()-COLUMN(PIVOT)&gt;WID,"",ROW()-ROW(PIVOT)&gt;LEN,"",TRUE,MID($C42,J$11,1))</f>
        <v>.</v>
      </c>
      <c r="K42" t="str" cm="1">
        <f t="array" aca="1" ref="K42" ca="1">_xlfn.IFS(COLUMN()-COLUMN(PIVOT)&gt;WID,"",ROW()-ROW(PIVOT)&gt;LEN,"",TRUE,MID($C42,K$11,1))</f>
        <v>.</v>
      </c>
      <c r="L42" t="str" cm="1">
        <f t="array" aca="1" ref="L42" ca="1">_xlfn.IFS(COLUMN()-COLUMN(PIVOT)&gt;WID,"",ROW()-ROW(PIVOT)&gt;LEN,"",TRUE,MID($C42,L$11,1))</f>
        <v>.</v>
      </c>
      <c r="M42" t="str" cm="1">
        <f t="array" aca="1" ref="M42" ca="1">_xlfn.IFS(COLUMN()-COLUMN(PIVOT)&gt;WID,"",ROW()-ROW(PIVOT)&gt;LEN,"",TRUE,MID($C42,M$11,1))</f>
        <v>.</v>
      </c>
      <c r="N42" t="str" cm="1">
        <f t="array" aca="1" ref="N42" ca="1">_xlfn.IFS(COLUMN()-COLUMN(PIVOT)&gt;WID,"",ROW()-ROW(PIVOT)&gt;LEN,"",TRUE,MID($C42,N$11,1))</f>
        <v>.</v>
      </c>
      <c r="O42" t="str" cm="1">
        <f t="array" aca="1" ref="O42" ca="1">_xlfn.IFS(COLUMN()-COLUMN(PIVOT)&gt;WID,"",ROW()-ROW(PIVOT)&gt;LEN,"",TRUE,MID($C42,O$11,1))</f>
        <v>.</v>
      </c>
      <c r="P42" t="str" cm="1">
        <f t="array" aca="1" ref="P42" ca="1">_xlfn.IFS(COLUMN()-COLUMN(PIVOT)&gt;WID,"",ROW()-ROW(PIVOT)&gt;LEN,"",TRUE,MID($C42,P$11,1))</f>
        <v>.</v>
      </c>
      <c r="Q42" t="str" cm="1">
        <f t="array" aca="1" ref="Q42" ca="1">_xlfn.IFS(COLUMN()-COLUMN(PIVOT)&gt;WID,"",ROW()-ROW(PIVOT)&gt;LEN,"",TRUE,MID($C42,Q$11,1))</f>
        <v>.</v>
      </c>
      <c r="R42" t="str" cm="1">
        <f t="array" aca="1" ref="R42" ca="1">_xlfn.IFS(COLUMN()-COLUMN(PIVOT)&gt;WID,"",ROW()-ROW(PIVOT)&gt;LEN,"",TRUE,MID($C42,R$11,1))</f>
        <v>.</v>
      </c>
      <c r="S42" t="str" cm="1">
        <f t="array" aca="1" ref="S42" ca="1">_xlfn.IFS(COLUMN()-COLUMN(PIVOT)&gt;WID,"",ROW()-ROW(PIVOT)&gt;LEN,"",TRUE,MID($C42,S$11,1))</f>
        <v>.</v>
      </c>
      <c r="T42" t="str" cm="1">
        <f t="array" aca="1" ref="T42" ca="1">_xlfn.IFS(COLUMN()-COLUMN(PIVOT)&gt;WID,"",ROW()-ROW(PIVOT)&gt;LEN,"",TRUE,MID($C42,T$11,1))</f>
        <v>.</v>
      </c>
      <c r="U42" t="str" cm="1">
        <f t="array" aca="1" ref="U42" ca="1">_xlfn.IFS(COLUMN()-COLUMN(PIVOT)&gt;WID,"",ROW()-ROW(PIVOT)&gt;LEN,"",TRUE,MID($C42,U$11,1))</f>
        <v>.</v>
      </c>
      <c r="V42" t="str" cm="1">
        <f t="array" aca="1" ref="V42" ca="1">_xlfn.IFS(COLUMN()-COLUMN(PIVOT)&gt;WID,"",ROW()-ROW(PIVOT)&gt;LEN,"",TRUE,MID($C42,V$11,1))</f>
        <v>.</v>
      </c>
      <c r="W42" t="str" cm="1">
        <f t="array" aca="1" ref="W42" ca="1">_xlfn.IFS(COLUMN()-COLUMN(PIVOT)&gt;WID,"",ROW()-ROW(PIVOT)&gt;LEN,"",TRUE,MID($C42,W$11,1))</f>
        <v>.</v>
      </c>
      <c r="X42" t="str" cm="1">
        <f t="array" aca="1" ref="X42" ca="1">_xlfn.IFS(COLUMN()-COLUMN(PIVOT)&gt;WID,"",ROW()-ROW(PIVOT)&gt;LEN,"",TRUE,MID($C42,X$11,1))</f>
        <v>.</v>
      </c>
      <c r="Y42" t="str" cm="1">
        <f t="array" aca="1" ref="Y42" ca="1">_xlfn.IFS(COLUMN()-COLUMN(PIVOT)&gt;WID,"",ROW()-ROW(PIVOT)&gt;LEN,"",TRUE,MID($C42,Y$11,1))</f>
        <v>.</v>
      </c>
      <c r="Z42" t="str" cm="1">
        <f t="array" aca="1" ref="Z42" ca="1">_xlfn.IFS(COLUMN()-COLUMN(PIVOT)&gt;WID,"",ROW()-ROW(PIVOT)&gt;LEN,"",TRUE,MID($C42,Z$11,1))</f>
        <v>.</v>
      </c>
      <c r="AA42" t="str" cm="1">
        <f t="array" aca="1" ref="AA42" ca="1">_xlfn.IFS(COLUMN()-COLUMN(PIVOT)&gt;WID,"",ROW()-ROW(PIVOT)&gt;LEN,"",TRUE,MID($C42,AA$11,1))</f>
        <v>.</v>
      </c>
      <c r="AB42" t="str" cm="1">
        <f t="array" aca="1" ref="AB42" ca="1">_xlfn.IFS(COLUMN()-COLUMN(PIVOT)&gt;WID,"",ROW()-ROW(PIVOT)&gt;LEN,"",TRUE,MID($C42,AB$11,1))</f>
        <v>.</v>
      </c>
      <c r="AC42" t="str" cm="1">
        <f t="array" aca="1" ref="AC42" ca="1">_xlfn.IFS(COLUMN()-COLUMN(PIVOT)&gt;WID,"",ROW()-ROW(PIVOT)&gt;LEN,"",TRUE,MID($C42,AC$11,1))</f>
        <v>.</v>
      </c>
      <c r="AD42" t="str" cm="1">
        <f t="array" aca="1" ref="AD42" ca="1">_xlfn.IFS(COLUMN()-COLUMN(PIVOT)&gt;WID,"",ROW()-ROW(PIVOT)&gt;LEN,"",TRUE,MID($C42,AD$11,1))</f>
        <v>.</v>
      </c>
      <c r="AE42" t="str" cm="1">
        <f t="array" aca="1" ref="AE42" ca="1">_xlfn.IFS(COLUMN()-COLUMN(PIVOT)&gt;WID,"",ROW()-ROW(PIVOT)&gt;LEN,"",TRUE,MID($C42,AE$11,1))</f>
        <v>.</v>
      </c>
      <c r="AF42" t="str" cm="1">
        <f t="array" aca="1" ref="AF42" ca="1">_xlfn.IFS(COLUMN()-COLUMN(PIVOT)&gt;WID,"",ROW()-ROW(PIVOT)&gt;LEN,"",TRUE,MID($C42,AF$11,1))</f>
        <v>.</v>
      </c>
      <c r="AG42" t="str" cm="1">
        <f t="array" aca="1" ref="AG42" ca="1">_xlfn.IFS(COLUMN()-COLUMN(PIVOT)&gt;WID,"",ROW()-ROW(PIVOT)&gt;LEN,"",TRUE,MID($C42,AG$11,1))</f>
        <v>.</v>
      </c>
      <c r="AH42" t="str" cm="1">
        <f t="array" aca="1" ref="AH42" ca="1">_xlfn.IFS(COLUMN()-COLUMN(PIVOT)&gt;WID,"",ROW()-ROW(PIVOT)&gt;LEN,"",TRUE,MID($C42,AH$11,1))</f>
        <v>.</v>
      </c>
      <c r="AI42" t="str" cm="1">
        <f t="array" aca="1" ref="AI42" ca="1">_xlfn.IFS(COLUMN()-COLUMN(PIVOT)&gt;WID,"",ROW()-ROW(PIVOT)&gt;LEN,"",TRUE,MID($C42,AI$11,1))</f>
        <v>.</v>
      </c>
      <c r="AJ42" t="str" cm="1">
        <f t="array" aca="1" ref="AJ42" ca="1">_xlfn.IFS(COLUMN()-COLUMN(PIVOT)&gt;WID,"",ROW()-ROW(PIVOT)&gt;LEN,"",TRUE,MID($C42,AJ$11,1))</f>
        <v>.</v>
      </c>
      <c r="AK42" t="str" cm="1">
        <f t="array" aca="1" ref="AK42" ca="1">_xlfn.IFS(COLUMN()-COLUMN(PIVOT)&gt;WID,"",ROW()-ROW(PIVOT)&gt;LEN,"",TRUE,MID($C42,AK$11,1))</f>
        <v>.</v>
      </c>
      <c r="AL42" t="str" cm="1">
        <f t="array" aca="1" ref="AL42" ca="1">_xlfn.IFS(COLUMN()-COLUMN(PIVOT)&gt;WID,"",ROW()-ROW(PIVOT)&gt;LEN,"",TRUE,MID($C42,AL$11,1))</f>
        <v>.</v>
      </c>
      <c r="AM42" t="str" cm="1">
        <f t="array" aca="1" ref="AM42" ca="1">_xlfn.IFS(COLUMN()-COLUMN(PIVOT)&gt;WID,"",ROW()-ROW(PIVOT)&gt;LEN,"",TRUE,MID($C42,AM$11,1))</f>
        <v>.</v>
      </c>
      <c r="AN42" t="str" cm="1">
        <f t="array" aca="1" ref="AN42" ca="1">_xlfn.IFS(COLUMN()-COLUMN(PIVOT)&gt;WID,"",ROW()-ROW(PIVOT)&gt;LEN,"",TRUE,MID($C42,AN$11,1))</f>
        <v>.</v>
      </c>
      <c r="AO42" t="str" cm="1">
        <f t="array" aca="1" ref="AO42" ca="1">_xlfn.IFS(COLUMN()-COLUMN(PIVOT)&gt;WID,"",ROW()-ROW(PIVOT)&gt;LEN,"",TRUE,MID($C42,AO$11,1))</f>
        <v>.</v>
      </c>
      <c r="AP42" t="str" cm="1">
        <f t="array" aca="1" ref="AP42" ca="1">_xlfn.IFS(COLUMN()-COLUMN(PIVOT)&gt;WID,"",ROW()-ROW(PIVOT)&gt;LEN,"",TRUE,MID($C42,AP$11,1))</f>
        <v>.</v>
      </c>
      <c r="AQ42" t="str" cm="1">
        <f t="array" aca="1" ref="AQ42" ca="1">_xlfn.IFS(COLUMN()-COLUMN(PIVOT)&gt;WID,"",ROW()-ROW(PIVOT)&gt;LEN,"",TRUE,MID($C42,AQ$11,1))</f>
        <v>.</v>
      </c>
      <c r="AR42" t="str" cm="1">
        <f t="array" aca="1" ref="AR42" ca="1">_xlfn.IFS(COLUMN()-COLUMN(PIVOT)&gt;WID,"",ROW()-ROW(PIVOT)&gt;LEN,"",TRUE,MID($C42,AR$11,1))</f>
        <v>.</v>
      </c>
      <c r="AS42" t="str" cm="1">
        <f t="array" aca="1" ref="AS42" ca="1">_xlfn.IFS(COLUMN()-COLUMN(PIVOT)&gt;WID,"",ROW()-ROW(PIVOT)&gt;LEN,"",TRUE,MID($C42,AS$11,1))</f>
        <v>.</v>
      </c>
      <c r="AT42" t="str" cm="1">
        <f t="array" aca="1" ref="AT42" ca="1">_xlfn.IFS(COLUMN()-COLUMN(PIVOT)&gt;WID,"",ROW()-ROW(PIVOT)&gt;LEN,"",TRUE,MID($C42,AT$11,1))</f>
        <v>.</v>
      </c>
      <c r="AU42" t="str" cm="1">
        <f t="array" aca="1" ref="AU42" ca="1">_xlfn.IFS(COLUMN()-COLUMN(PIVOT)&gt;WID,"",ROW()-ROW(PIVOT)&gt;LEN,"",TRUE,MID($C42,AU$11,1))</f>
        <v>.</v>
      </c>
      <c r="AV42" t="str" cm="1">
        <f t="array" aca="1" ref="AV42" ca="1">_xlfn.IFS(COLUMN()-COLUMN(PIVOT)&gt;WID,"",ROW()-ROW(PIVOT)&gt;LEN,"",TRUE,MID($C42,AV$11,1))</f>
        <v>.</v>
      </c>
      <c r="AW42" t="str" cm="1">
        <f t="array" aca="1" ref="AW42" ca="1">_xlfn.IFS(COLUMN()-COLUMN(PIVOT)&gt;WID,"",ROW()-ROW(PIVOT)&gt;LEN,"",TRUE,MID($C42,AW$11,1))</f>
        <v>.</v>
      </c>
      <c r="AX42" t="str" cm="1">
        <f t="array" aca="1" ref="AX42" ca="1">_xlfn.IFS(COLUMN()-COLUMN(PIVOT)&gt;WID,"",ROW()-ROW(PIVOT)&gt;LEN,"",TRUE,MID($C42,AX$11,1))</f>
        <v>.</v>
      </c>
      <c r="AY42" t="str" cm="1">
        <f t="array" aca="1" ref="AY42" ca="1">_xlfn.IFS(COLUMN()-COLUMN(PIVOT)&gt;WID,"",ROW()-ROW(PIVOT)&gt;LEN,"",TRUE,MID($C42,AY$11,1))</f>
        <v>.</v>
      </c>
      <c r="AZ42" t="str" cm="1">
        <f t="array" aca="1" ref="AZ42" ca="1">_xlfn.IFS(COLUMN()-COLUMN(PIVOT)&gt;WID,"",ROW()-ROW(PIVOT)&gt;LEN,"",TRUE,MID($C42,AZ$11,1))</f>
        <v>.</v>
      </c>
      <c r="BA42" t="str" cm="1">
        <f t="array" aca="1" ref="BA42" ca="1">_xlfn.IFS(COLUMN()-COLUMN(PIVOT)&gt;WID,"",ROW()-ROW(PIVOT)&gt;LEN,"",TRUE,MID($C42,BA$11,1))</f>
        <v>.</v>
      </c>
      <c r="BB42" t="str" cm="1">
        <f t="array" aca="1" ref="BB42" ca="1">_xlfn.IFS(COLUMN()-COLUMN(PIVOT)&gt;WID,"",ROW()-ROW(PIVOT)&gt;LEN,"",TRUE,MID($C42,BB$11,1))</f>
        <v>.</v>
      </c>
      <c r="BC42" t="str" cm="1">
        <f t="array" aca="1" ref="BC42" ca="1">_xlfn.IFS(COLUMN()-COLUMN(PIVOT)&gt;WID,"",ROW()-ROW(PIVOT)&gt;LEN,"",TRUE,MID($C42,BC$11,1))</f>
        <v>.</v>
      </c>
      <c r="BD42" t="str" cm="1">
        <f t="array" aca="1" ref="BD42" ca="1">_xlfn.IFS(COLUMN()-COLUMN(PIVOT)&gt;WID,"",ROW()-ROW(PIVOT)&gt;LEN,"",TRUE,MID($C42,BD$11,1))</f>
        <v>.</v>
      </c>
      <c r="BE42" t="str" cm="1">
        <f t="array" aca="1" ref="BE42" ca="1">_xlfn.IFS(COLUMN()-COLUMN(PIVOT)&gt;WID,"",ROW()-ROW(PIVOT)&gt;LEN,"",TRUE,MID($C42,BE$11,1))</f>
        <v>.</v>
      </c>
      <c r="BF42" t="str" cm="1">
        <f t="array" aca="1" ref="BF42" ca="1">_xlfn.IFS(COLUMN()-COLUMN(PIVOT)&gt;WID,"",ROW()-ROW(PIVOT)&gt;LEN,"",TRUE,MID($C42,BF$11,1))</f>
        <v>.</v>
      </c>
      <c r="BG42" t="str" cm="1">
        <f t="array" aca="1" ref="BG42" ca="1">_xlfn.IFS(COLUMN()-COLUMN(PIVOT)&gt;WID,"",ROW()-ROW(PIVOT)&gt;LEN,"",TRUE,MID($C42,BG$11,1))</f>
        <v>.</v>
      </c>
      <c r="BH42" t="str" cm="1">
        <f t="array" aca="1" ref="BH42" ca="1">_xlfn.IFS(COLUMN()-COLUMN(PIVOT)&gt;WID,"",ROW()-ROW(PIVOT)&gt;LEN,"",TRUE,MID($C42,BH$11,1))</f>
        <v>.</v>
      </c>
      <c r="BI42" t="str" cm="1">
        <f t="array" aca="1" ref="BI42" ca="1">_xlfn.IFS(COLUMN()-COLUMN(PIVOT)&gt;WID,"",ROW()-ROW(PIVOT)&gt;LEN,"",TRUE,MID($C42,BI$11,1))</f>
        <v>.</v>
      </c>
      <c r="BJ42" t="str" cm="1">
        <f t="array" aca="1" ref="BJ42" ca="1">_xlfn.IFS(COLUMN()-COLUMN(PIVOT)&gt;WID,"",ROW()-ROW(PIVOT)&gt;LEN,"",TRUE,MID($C42,BJ$11,1))</f>
        <v>.</v>
      </c>
      <c r="BK42" t="str" cm="1">
        <f t="array" aca="1" ref="BK42" ca="1">_xlfn.IFS(COLUMN()-COLUMN(PIVOT)&gt;WID,"",ROW()-ROW(PIVOT)&gt;LEN,"",TRUE,MID($C42,BK$11,1))</f>
        <v>.</v>
      </c>
      <c r="BL42" t="str" cm="1">
        <f t="array" aca="1" ref="BL42" ca="1">_xlfn.IFS(COLUMN()-COLUMN(PIVOT)&gt;WID,"",ROW()-ROW(PIVOT)&gt;LEN,"",TRUE,MID($C42,BL$11,1))</f>
        <v>.</v>
      </c>
      <c r="BM42" t="str" cm="1">
        <f t="array" aca="1" ref="BM42" ca="1">_xlfn.IFS(COLUMN()-COLUMN(PIVOT)&gt;WID,"",ROW()-ROW(PIVOT)&gt;LEN,"",TRUE,MID($C42,BM$11,1))</f>
        <v>.</v>
      </c>
      <c r="BN42" t="str" cm="1">
        <f t="array" aca="1" ref="BN42" ca="1">_xlfn.IFS(COLUMN()-COLUMN(PIVOT)&gt;WID,"",ROW()-ROW(PIVOT)&gt;LEN,"",TRUE,MID($C42,BN$11,1))</f>
        <v>.</v>
      </c>
      <c r="BO42" t="str" cm="1">
        <f t="array" aca="1" ref="BO42" ca="1">_xlfn.IFS(COLUMN()-COLUMN(PIVOT)&gt;WID,"",ROW()-ROW(PIVOT)&gt;LEN,"",TRUE,MID($C42,BO$11,1))</f>
        <v>.</v>
      </c>
      <c r="BP42" t="str" cm="1">
        <f t="array" aca="1" ref="BP42" ca="1">_xlfn.IFS(COLUMN()-COLUMN(PIVOT)&gt;WID,"",ROW()-ROW(PIVOT)&gt;LEN,"",TRUE,MID($C42,BP$11,1))</f>
        <v>.</v>
      </c>
      <c r="BQ42" t="str" cm="1">
        <f t="array" aca="1" ref="BQ42" ca="1">_xlfn.IFS(COLUMN()-COLUMN(PIVOT)&gt;WID,"",ROW()-ROW(PIVOT)&gt;LEN,"",TRUE,MID($C42,BQ$11,1))</f>
        <v>.</v>
      </c>
      <c r="BR42" t="str" cm="1">
        <f t="array" aca="1" ref="BR42" ca="1">_xlfn.IFS(COLUMN()-COLUMN(PIVOT)&gt;WID,"",ROW()-ROW(PIVOT)&gt;LEN,"",TRUE,MID($C42,BR$11,1))</f>
        <v>.</v>
      </c>
      <c r="BS42" t="str" cm="1">
        <f t="array" aca="1" ref="BS42" ca="1">_xlfn.IFS(COLUMN()-COLUMN(PIVOT)&gt;WID,"",ROW()-ROW(PIVOT)&gt;LEN,"",TRUE,MID($C42,BS$11,1))</f>
        <v>.</v>
      </c>
      <c r="BT42" t="str" cm="1">
        <f t="array" aca="1" ref="BT42" ca="1">_xlfn.IFS(COLUMN()-COLUMN(PIVOT)&gt;WID,"",ROW()-ROW(PIVOT)&gt;LEN,"",TRUE,MID($C42,BT$11,1))</f>
        <v>.</v>
      </c>
      <c r="BU42" t="str" cm="1">
        <f t="array" aca="1" ref="BU42" ca="1">_xlfn.IFS(COLUMN()-COLUMN(PIVOT)&gt;WID,"",ROW()-ROW(PIVOT)&gt;LEN,"",TRUE,MID($C42,BU$11,1))</f>
        <v>.</v>
      </c>
      <c r="BV42" t="str" cm="1">
        <f t="array" aca="1" ref="BV42" ca="1">_xlfn.IFS(COLUMN()-COLUMN(PIVOT)&gt;WID,"",ROW()-ROW(PIVOT)&gt;LEN,"",TRUE,MID($C42,BV$11,1))</f>
        <v>.</v>
      </c>
      <c r="BW42" t="str" cm="1">
        <f t="array" aca="1" ref="BW42" ca="1">_xlfn.IFS(COLUMN()-COLUMN(PIVOT)&gt;WID,"",ROW()-ROW(PIVOT)&gt;LEN,"",TRUE,MID($C42,BW$11,1))</f>
        <v>.</v>
      </c>
      <c r="BX42" t="str" cm="1">
        <f t="array" aca="1" ref="BX42" ca="1">_xlfn.IFS(COLUMN()-COLUMN(PIVOT)&gt;WID,"",ROW()-ROW(PIVOT)&gt;LEN,"",TRUE,MID($C42,BX$11,1))</f>
        <v>.</v>
      </c>
      <c r="BY42" t="str" cm="1">
        <f t="array" aca="1" ref="BY42" ca="1">_xlfn.IFS(COLUMN()-COLUMN(PIVOT)&gt;WID,"",ROW()-ROW(PIVOT)&gt;LEN,"",TRUE,MID($C42,BY$11,1))</f>
        <v>.</v>
      </c>
      <c r="BZ42" t="str" cm="1">
        <f t="array" aca="1" ref="BZ42" ca="1">_xlfn.IFS(COLUMN()-COLUMN(PIVOT)&gt;WID,"",ROW()-ROW(PIVOT)&gt;LEN,"",TRUE,MID($C42,BZ$11,1))</f>
        <v>.</v>
      </c>
      <c r="CA42" t="str" cm="1">
        <f t="array" aca="1" ref="CA42" ca="1">_xlfn.IFS(COLUMN()-COLUMN(PIVOT)&gt;WID,"",ROW()-ROW(PIVOT)&gt;LEN,"",TRUE,MID($C42,CA$11,1))</f>
        <v>.</v>
      </c>
      <c r="CB42" t="str" cm="1">
        <f t="array" aca="1" ref="CB42" ca="1">_xlfn.IFS(COLUMN()-COLUMN(PIVOT)&gt;WID,"",ROW()-ROW(PIVOT)&gt;LEN,"",TRUE,MID($C42,CB$11,1))</f>
        <v>.</v>
      </c>
      <c r="CC42" t="str" cm="1">
        <f t="array" aca="1" ref="CC42" ca="1">_xlfn.IFS(COLUMN()-COLUMN(PIVOT)&gt;WID,"",ROW()-ROW(PIVOT)&gt;LEN,"",TRUE,MID($C42,CC$11,1))</f>
        <v>#</v>
      </c>
      <c r="CD42" t="str" cm="1">
        <f t="array" aca="1" ref="CD42" ca="1">_xlfn.IFS(COLUMN()-COLUMN(PIVOT)&gt;WID,"",ROW()-ROW(PIVOT)&gt;LEN,"",TRUE,MID($C42,CD$11,1))</f>
        <v>.</v>
      </c>
      <c r="CE42" t="str" cm="1">
        <f t="array" aca="1" ref="CE42" ca="1">_xlfn.IFS(COLUMN()-COLUMN(PIVOT)&gt;WID,"",ROW()-ROW(PIVOT)&gt;LEN,"",TRUE,MID($C42,CE$11,1))</f>
        <v>.</v>
      </c>
      <c r="CF42" t="str" cm="1">
        <f t="array" aca="1" ref="CF42" ca="1">_xlfn.IFS(COLUMN()-COLUMN(PIVOT)&gt;WID,"",ROW()-ROW(PIVOT)&gt;LEN,"",TRUE,MID($C42,CF$11,1))</f>
        <v>.</v>
      </c>
      <c r="CG42" t="str" cm="1">
        <f t="array" aca="1" ref="CG42" ca="1">_xlfn.IFS(COLUMN()-COLUMN(PIVOT)&gt;WID,"",ROW()-ROW(PIVOT)&gt;LEN,"",TRUE,MID($C42,CG$11,1))</f>
        <v>.</v>
      </c>
      <c r="CH42" t="str" cm="1">
        <f t="array" aca="1" ref="CH42" ca="1">_xlfn.IFS(COLUMN()-COLUMN(PIVOT)&gt;WID,"",ROW()-ROW(PIVOT)&gt;LEN,"",TRUE,MID($C42,CH$11,1))</f>
        <v>.</v>
      </c>
      <c r="CI42" t="str" cm="1">
        <f t="array" aca="1" ref="CI42" ca="1">_xlfn.IFS(COLUMN()-COLUMN(PIVOT)&gt;WID,"",ROW()-ROW(PIVOT)&gt;LEN,"",TRUE,MID($C42,CI$11,1))</f>
        <v>.</v>
      </c>
      <c r="CJ42" t="str" cm="1">
        <f t="array" aca="1" ref="CJ42" ca="1">_xlfn.IFS(COLUMN()-COLUMN(PIVOT)&gt;WID,"",ROW()-ROW(PIVOT)&gt;LEN,"",TRUE,MID($C42,CJ$11,1))</f>
        <v>.</v>
      </c>
      <c r="CK42" t="str" cm="1">
        <f t="array" aca="1" ref="CK42" ca="1">_xlfn.IFS(COLUMN()-COLUMN(PIVOT)&gt;WID,"",ROW()-ROW(PIVOT)&gt;LEN,"",TRUE,MID($C42,CK$11,1))</f>
        <v>.</v>
      </c>
      <c r="CL42" t="str" cm="1">
        <f t="array" aca="1" ref="CL42" ca="1">_xlfn.IFS(COLUMN()-COLUMN(PIVOT)&gt;WID,"",ROW()-ROW(PIVOT)&gt;LEN,"",TRUE,MID($C42,CL$11,1))</f>
        <v>.</v>
      </c>
      <c r="CM42" t="str" cm="1">
        <f t="array" aca="1" ref="CM42" ca="1">_xlfn.IFS(COLUMN()-COLUMN(PIVOT)&gt;WID,"",ROW()-ROW(PIVOT)&gt;LEN,"",TRUE,MID($C42,CM$11,1))</f>
        <v>.</v>
      </c>
      <c r="CN42" t="str" cm="1">
        <f t="array" aca="1" ref="CN42" ca="1">_xlfn.IFS(COLUMN()-COLUMN(PIVOT)&gt;WID,"",ROW()-ROW(PIVOT)&gt;LEN,"",TRUE,MID($C42,CN$11,1))</f>
        <v>.</v>
      </c>
      <c r="CO42" t="str" cm="1">
        <f t="array" aca="1" ref="CO42" ca="1">_xlfn.IFS(COLUMN()-COLUMN(PIVOT)&gt;WID,"",ROW()-ROW(PIVOT)&gt;LEN,"",TRUE,MID($C42,CO$11,1))</f>
        <v>.</v>
      </c>
      <c r="CP42" t="str" cm="1">
        <f t="array" aca="1" ref="CP42" ca="1">_xlfn.IFS(COLUMN()-COLUMN(PIVOT)&gt;WID,"",ROW()-ROW(PIVOT)&gt;LEN,"",TRUE,MID($C42,CP$11,1))</f>
        <v>.</v>
      </c>
      <c r="CQ42" t="str" cm="1">
        <f t="array" aca="1" ref="CQ42" ca="1">_xlfn.IFS(COLUMN()-COLUMN(PIVOT)&gt;WID,"",ROW()-ROW(PIVOT)&gt;LEN,"",TRUE,MID($C42,CQ$11,1))</f>
        <v>.</v>
      </c>
      <c r="CR42" t="str" cm="1">
        <f t="array" aca="1" ref="CR42" ca="1">_xlfn.IFS(COLUMN()-COLUMN(PIVOT)&gt;WID,"",ROW()-ROW(PIVOT)&gt;LEN,"",TRUE,MID($C42,CR$11,1))</f>
        <v>.</v>
      </c>
      <c r="CS42" t="str" cm="1">
        <f t="array" aca="1" ref="CS42" ca="1">_xlfn.IFS(COLUMN()-COLUMN(PIVOT)&gt;WID,"",ROW()-ROW(PIVOT)&gt;LEN,"",TRUE,MID($C42,CS$11,1))</f>
        <v>.</v>
      </c>
      <c r="CT42" t="str" cm="1">
        <f t="array" aca="1" ref="CT42" ca="1">_xlfn.IFS(COLUMN()-COLUMN(PIVOT)&gt;WID,"",ROW()-ROW(PIVOT)&gt;LEN,"",TRUE,MID($C42,CT$11,1))</f>
        <v>.</v>
      </c>
      <c r="CU42" t="str" cm="1">
        <f t="array" aca="1" ref="CU42" ca="1">_xlfn.IFS(COLUMN()-COLUMN(PIVOT)&gt;WID,"",ROW()-ROW(PIVOT)&gt;LEN,"",TRUE,MID($C42,CU$11,1))</f>
        <v>.</v>
      </c>
      <c r="CV42" t="str" cm="1">
        <f t="array" aca="1" ref="CV42" ca="1">_xlfn.IFS(COLUMN()-COLUMN(PIVOT)&gt;WID,"",ROW()-ROW(PIVOT)&gt;LEN,"",TRUE,MID($C42,CV$11,1))</f>
        <v>.</v>
      </c>
      <c r="CW42" t="str" cm="1">
        <f t="array" aca="1" ref="CW42" ca="1">_xlfn.IFS(COLUMN()-COLUMN(PIVOT)&gt;WID,"",ROW()-ROW(PIVOT)&gt;LEN,"",TRUE,MID($C42,CW$11,1))</f>
        <v>.</v>
      </c>
      <c r="CX42" t="str" cm="1">
        <f t="array" aca="1" ref="CX42" ca="1">_xlfn.IFS(COLUMN()-COLUMN(PIVOT)&gt;WID,"",ROW()-ROW(PIVOT)&gt;LEN,"",TRUE,MID($C42,CX$11,1))</f>
        <v>.</v>
      </c>
      <c r="CY42" t="str" cm="1">
        <f t="array" aca="1" ref="CY42" ca="1">_xlfn.IFS(COLUMN()-COLUMN(PIVOT)&gt;WID,"",ROW()-ROW(PIVOT)&gt;LEN,"",TRUE,MID($C42,CY$11,1))</f>
        <v>.</v>
      </c>
      <c r="CZ42" t="str" cm="1">
        <f t="array" aca="1" ref="CZ42" ca="1">_xlfn.IFS(COLUMN()-COLUMN(PIVOT)&gt;WID,"",ROW()-ROW(PIVOT)&gt;LEN,"",TRUE,MID($C42,CZ$11,1))</f>
        <v>.</v>
      </c>
      <c r="DA42" t="str" cm="1">
        <f t="array" aca="1" ref="DA42" ca="1">_xlfn.IFS(COLUMN()-COLUMN(PIVOT)&gt;WID,"",ROW()-ROW(PIVOT)&gt;LEN,"",TRUE,MID($C42,DA$11,1))</f>
        <v>.</v>
      </c>
      <c r="DB42" t="str" cm="1">
        <f t="array" aca="1" ref="DB42" ca="1">_xlfn.IFS(COLUMN()-COLUMN(PIVOT)&gt;WID,"",ROW()-ROW(PIVOT)&gt;LEN,"",TRUE,MID($C42,DB$11,1))</f>
        <v>.</v>
      </c>
      <c r="DC42" t="str" cm="1">
        <f t="array" aca="1" ref="DC42" ca="1">_xlfn.IFS(COLUMN()-COLUMN(PIVOT)&gt;WID,"",ROW()-ROW(PIVOT)&gt;LEN,"",TRUE,MID($C42,DC$11,1))</f>
        <v>.</v>
      </c>
      <c r="DD42" t="str" cm="1">
        <f t="array" aca="1" ref="DD42" ca="1">_xlfn.IFS(COLUMN()-COLUMN(PIVOT)&gt;WID,"",ROW()-ROW(PIVOT)&gt;LEN,"",TRUE,MID($C42,DD$11,1))</f>
        <v>.</v>
      </c>
      <c r="DE42" t="str" cm="1">
        <f t="array" aca="1" ref="DE42" ca="1">_xlfn.IFS(COLUMN()-COLUMN(PIVOT)&gt;WID,"",ROW()-ROW(PIVOT)&gt;LEN,"",TRUE,MID($C42,DE$11,1))</f>
        <v>.</v>
      </c>
      <c r="DF42" t="str" cm="1">
        <f t="array" aca="1" ref="DF42" ca="1">_xlfn.IFS(COLUMN()-COLUMN(PIVOT)&gt;WID,"",ROW()-ROW(PIVOT)&gt;LEN,"",TRUE,MID($C42,DF$11,1))</f>
        <v>.</v>
      </c>
      <c r="DG42" t="str" cm="1">
        <f t="array" aca="1" ref="DG42" ca="1">_xlfn.IFS(COLUMN()-COLUMN(PIVOT)&gt;WID,"",ROW()-ROW(PIVOT)&gt;LEN,"",TRUE,MID($C42,DG$11,1))</f>
        <v>.</v>
      </c>
      <c r="DH42" t="str" cm="1">
        <f t="array" aca="1" ref="DH42" ca="1">_xlfn.IFS(COLUMN()-COLUMN(PIVOT)&gt;WID,"",ROW()-ROW(PIVOT)&gt;LEN,"",TRUE,MID($C42,DH$11,1))</f>
        <v>.</v>
      </c>
      <c r="DI42" t="str" cm="1">
        <f t="array" aca="1" ref="DI42" ca="1">_xlfn.IFS(COLUMN()-COLUMN(PIVOT)&gt;WID,"",ROW()-ROW(PIVOT)&gt;LEN,"",TRUE,MID($C42,DI$11,1))</f>
        <v>.</v>
      </c>
      <c r="DJ42" t="str" cm="1">
        <f t="array" aca="1" ref="DJ42" ca="1">_xlfn.IFS(COLUMN()-COLUMN(PIVOT)&gt;WID,"",ROW()-ROW(PIVOT)&gt;LEN,"",TRUE,MID($C42,DJ$11,1))</f>
        <v>.</v>
      </c>
      <c r="DK42" t="str" cm="1">
        <f t="array" aca="1" ref="DK42" ca="1">_xlfn.IFS(COLUMN()-COLUMN(PIVOT)&gt;WID,"",ROW()-ROW(PIVOT)&gt;LEN,"",TRUE,MID($C42,DK$11,1))</f>
        <v>.</v>
      </c>
      <c r="DL42" t="str" cm="1">
        <f t="array" aca="1" ref="DL42" ca="1">_xlfn.IFS(COLUMN()-COLUMN(PIVOT)&gt;WID,"",ROW()-ROW(PIVOT)&gt;LEN,"",TRUE,MID($C42,DL$11,1))</f>
        <v>.</v>
      </c>
      <c r="DM42" t="str" cm="1">
        <f t="array" aca="1" ref="DM42" ca="1">_xlfn.IFS(COLUMN()-COLUMN(PIVOT)&gt;WID,"",ROW()-ROW(PIVOT)&gt;LEN,"",TRUE,MID($C42,DM$11,1))</f>
        <v>.</v>
      </c>
      <c r="DN42" t="str" cm="1">
        <f t="array" aca="1" ref="DN42" ca="1">_xlfn.IFS(COLUMN()-COLUMN(PIVOT)&gt;WID,"",ROW()-ROW(PIVOT)&gt;LEN,"",TRUE,MID($C42,DN$11,1))</f>
        <v>.</v>
      </c>
      <c r="DO42" t="str" cm="1">
        <f t="array" aca="1" ref="DO42" ca="1">_xlfn.IFS(COLUMN()-COLUMN(PIVOT)&gt;WID,"",ROW()-ROW(PIVOT)&gt;LEN,"",TRUE,MID($C42,DO$11,1))</f>
        <v>.</v>
      </c>
      <c r="DP42" t="str" cm="1">
        <f t="array" aca="1" ref="DP42" ca="1">_xlfn.IFS(COLUMN()-COLUMN(PIVOT)&gt;WID,"",ROW()-ROW(PIVOT)&gt;LEN,"",TRUE,MID($C42,DP$11,1))</f>
        <v>.</v>
      </c>
      <c r="DQ42" t="str" cm="1">
        <f t="array" aca="1" ref="DQ42" ca="1">_xlfn.IFS(COLUMN()-COLUMN(PIVOT)&gt;WID,"",ROW()-ROW(PIVOT)&gt;LEN,"",TRUE,MID($C42,DQ$11,1))</f>
        <v>.</v>
      </c>
      <c r="DR42" t="str" cm="1">
        <f t="array" aca="1" ref="DR42" ca="1">_xlfn.IFS(COLUMN()-COLUMN(PIVOT)&gt;WID,"",ROW()-ROW(PIVOT)&gt;LEN,"",TRUE,MID($C42,DR$11,1))</f>
        <v>.</v>
      </c>
      <c r="DS42" t="str" cm="1">
        <f t="array" aca="1" ref="DS42" ca="1">_xlfn.IFS(COLUMN()-COLUMN(PIVOT)&gt;WID,"",ROW()-ROW(PIVOT)&gt;LEN,"",TRUE,MID($C42,DS$11,1))</f>
        <v>.</v>
      </c>
      <c r="DT42" t="str" cm="1">
        <f t="array" aca="1" ref="DT42" ca="1">_xlfn.IFS(COLUMN()-COLUMN(PIVOT)&gt;WID,"",ROW()-ROW(PIVOT)&gt;LEN,"",TRUE,MID($C42,DT$11,1))</f>
        <v>.</v>
      </c>
      <c r="DU42" t="str" cm="1">
        <f t="array" aca="1" ref="DU42" ca="1">_xlfn.IFS(COLUMN()-COLUMN(PIVOT)&gt;WID,"",ROW()-ROW(PIVOT)&gt;LEN,"",TRUE,MID($C42,DU$11,1))</f>
        <v>#</v>
      </c>
      <c r="DV42" t="str" cm="1">
        <f t="array" aca="1" ref="DV42" ca="1">_xlfn.IFS(COLUMN()-COLUMN(PIVOT)&gt;WID,"",ROW()-ROW(PIVOT)&gt;LEN,"",TRUE,MID($C42,DV$11,1))</f>
        <v>.</v>
      </c>
      <c r="DW42" t="str" cm="1">
        <f t="array" aca="1" ref="DW42" ca="1">_xlfn.IFS(COLUMN()-COLUMN(PIVOT)&gt;WID,"",ROW()-ROW(PIVOT)&gt;LEN,"",TRUE,MID($C42,DW$11,1))</f>
        <v>.</v>
      </c>
      <c r="DX42" t="str" cm="1">
        <f t="array" aca="1" ref="DX42" ca="1">_xlfn.IFS(COLUMN()-COLUMN(PIVOT)&gt;WID,"",ROW()-ROW(PIVOT)&gt;LEN,"",TRUE,MID($C42,DX$11,1))</f>
        <v>.</v>
      </c>
      <c r="DY42" t="str" cm="1">
        <f t="array" aca="1" ref="DY42" ca="1">_xlfn.IFS(COLUMN()-COLUMN(PIVOT)&gt;WID,"",ROW()-ROW(PIVOT)&gt;LEN,"",TRUE,MID($C42,DY$11,1))</f>
        <v>.</v>
      </c>
      <c r="DZ42" t="str" cm="1">
        <f t="array" aca="1" ref="DZ42" ca="1">_xlfn.IFS(COLUMN()-COLUMN(PIVOT)&gt;WID,"",ROW()-ROW(PIVOT)&gt;LEN,"",TRUE,MID($C42,DZ$11,1))</f>
        <v>.</v>
      </c>
      <c r="EA42" t="str" cm="1">
        <f t="array" aca="1" ref="EA42" ca="1">_xlfn.IFS(COLUMN()-COLUMN(PIVOT)&gt;WID,"",ROW()-ROW(PIVOT)&gt;LEN,"",TRUE,MID($C42,EA$11,1))</f>
        <v>.</v>
      </c>
      <c r="EB42" t="str" cm="1">
        <f t="array" aca="1" ref="EB42" ca="1">_xlfn.IFS(COLUMN()-COLUMN(PIVOT)&gt;WID,"",ROW()-ROW(PIVOT)&gt;LEN,"",TRUE,MID($C42,EB$11,1))</f>
        <v>.</v>
      </c>
      <c r="EC42" t="str" cm="1">
        <f t="array" aca="1" ref="EC42" ca="1">_xlfn.IFS(COLUMN()-COLUMN(PIVOT)&gt;WID,"",ROW()-ROW(PIVOT)&gt;LEN,"",TRUE,MID($C42,EC$11,1))</f>
        <v>.</v>
      </c>
      <c r="ED42" t="str" cm="1">
        <f t="array" aca="1" ref="ED42" ca="1">_xlfn.IFS(COLUMN()-COLUMN(PIVOT)&gt;WID,"",ROW()-ROW(PIVOT)&gt;LEN,"",TRUE,MID($C42,ED$11,1))</f>
        <v>.</v>
      </c>
      <c r="EE42" t="str" cm="1">
        <f t="array" aca="1" ref="EE42" ca="1">_xlfn.IFS(COLUMN()-COLUMN(PIVOT)&gt;WID,"",ROW()-ROW(PIVOT)&gt;LEN,"",TRUE,MID($C42,EE$11,1))</f>
        <v>.</v>
      </c>
      <c r="EF42" t="str" cm="1">
        <f t="array" aca="1" ref="EF42" ca="1">_xlfn.IFS(COLUMN()-COLUMN(PIVOT)&gt;WID,"",ROW()-ROW(PIVOT)&gt;LEN,"",TRUE,MID($C42,EF$11,1))</f>
        <v>.</v>
      </c>
      <c r="EG42" t="str" cm="1">
        <f t="array" aca="1" ref="EG42" ca="1">_xlfn.IFS(COLUMN()-COLUMN(PIVOT)&gt;WID,"",ROW()-ROW(PIVOT)&gt;LEN,"",TRUE,MID($C42,EG$11,1))</f>
        <v>.</v>
      </c>
      <c r="EH42" t="str" cm="1">
        <f t="array" aca="1" ref="EH42" ca="1">_xlfn.IFS(COLUMN()-COLUMN(PIVOT)&gt;WID,"",ROW()-ROW(PIVOT)&gt;LEN,"",TRUE,MID($C42,EH$11,1))</f>
        <v>.</v>
      </c>
      <c r="EI42" t="str" cm="1">
        <f t="array" aca="1" ref="EI42" ca="1">_xlfn.IFS(COLUMN()-COLUMN(PIVOT)&gt;WID,"",ROW()-ROW(PIVOT)&gt;LEN,"",TRUE,MID($C42,EI$11,1))</f>
        <v>.</v>
      </c>
      <c r="EJ42" t="str" cm="1">
        <f t="array" aca="1" ref="EJ42" ca="1">_xlfn.IFS(COLUMN()-COLUMN(PIVOT)&gt;WID,"",ROW()-ROW(PIVOT)&gt;LEN,"",TRUE,MID($C42,EJ$11,1))</f>
        <v>.</v>
      </c>
      <c r="EK42" t="str" cm="1">
        <f t="array" aca="1" ref="EK42" ca="1">_xlfn.IFS(COLUMN()-COLUMN(PIVOT)&gt;WID,"",ROW()-ROW(PIVOT)&gt;LEN,"",TRUE,MID($C42,EK$11,1))</f>
        <v>.</v>
      </c>
      <c r="EL42" t="str" cm="1">
        <f t="array" aca="1" ref="EL42" ca="1">_xlfn.IFS(COLUMN()-COLUMN(PIVOT)&gt;WID,"",ROW()-ROW(PIVOT)&gt;LEN,"",TRUE,MID($C42,EL$11,1))</f>
        <v>.</v>
      </c>
      <c r="EM42" t="str" cm="1">
        <f t="array" aca="1" ref="EM42" ca="1">_xlfn.IFS(COLUMN()-COLUMN(PIVOT)&gt;WID,"",ROW()-ROW(PIVOT)&gt;LEN,"",TRUE,MID($C42,EM$11,1))</f>
        <v>.</v>
      </c>
      <c r="EN42" t="str" cm="1">
        <f t="array" aca="1" ref="EN42" ca="1">_xlfn.IFS(COLUMN()-COLUMN(PIVOT)&gt;WID,"",ROW()-ROW(PIVOT)&gt;LEN,"",TRUE,MID($C42,EN$11,1))</f>
        <v>.</v>
      </c>
      <c r="EO42" t="str" cm="1">
        <f t="array" aca="1" ref="EO42" ca="1">_xlfn.IFS(COLUMN()-COLUMN(PIVOT)&gt;WID,"",ROW()-ROW(PIVOT)&gt;LEN,"",TRUE,MID($C42,EO$11,1))</f>
        <v>.</v>
      </c>
      <c r="EP42" s="19" t="str" cm="1">
        <f t="array" aca="1" ref="EP42" ca="1">_xlfn.IFS(COLUMN()-COLUMN(PIVOT)&gt;WID,"",ROW()-ROW(PIVOT)&gt;LEN,"",TRUE,MID($C42,EP$11,1))</f>
        <v>.</v>
      </c>
      <c r="EQ42" s="2">
        <f t="shared" ca="1" si="13"/>
        <v>30</v>
      </c>
      <c r="ER42">
        <f ca="1"/>
        <v>30</v>
      </c>
      <c r="ES42" s="42" t="str" cm="1">
        <f t="array" aca="1" ref="ES42" ca="1">_xlfn.IFS(COLUMN()-COLUMN(PIVOT2)&gt;(WID+EXPCOL),"",ROW()-ROW(PIVOT2)&gt;(LEN+EXPROW),"",TRUE,OFFSET(PIVOT,$EQ42,ES$11))</f>
        <v>.</v>
      </c>
      <c r="ET42" t="str" cm="1">
        <f t="array" aca="1" ref="ET42" ca="1">_xlfn.IFS(COLUMN()-COLUMN(PIVOT2)&gt;(WID+EXPCOL),"",ROW()-ROW(PIVOT2)&gt;(LEN+EXPROW),"",TRUE,OFFSET(PIVOT,$EQ42,ET$11))</f>
        <v>.</v>
      </c>
      <c r="EU42" t="str" cm="1">
        <f t="array" aca="1" ref="EU42" ca="1">_xlfn.IFS(COLUMN()-COLUMN(PIVOT2)&gt;(WID+EXPCOL),"",ROW()-ROW(PIVOT2)&gt;(LEN+EXPROW),"",TRUE,OFFSET(PIVOT,$EQ42,EU$11))</f>
        <v>.</v>
      </c>
      <c r="EV42" t="str" cm="1">
        <f t="array" aca="1" ref="EV42" ca="1">_xlfn.IFS(COLUMN()-COLUMN(PIVOT2)&gt;(WID+EXPCOL),"",ROW()-ROW(PIVOT2)&gt;(LEN+EXPROW),"",TRUE,OFFSET(PIVOT,$EQ42,EV$11))</f>
        <v>.</v>
      </c>
      <c r="EW42" t="str" cm="1">
        <f t="array" aca="1" ref="EW42" ca="1">_xlfn.IFS(COLUMN()-COLUMN(PIVOT2)&gt;(WID+EXPCOL),"",ROW()-ROW(PIVOT2)&gt;(LEN+EXPROW),"",TRUE,OFFSET(PIVOT,$EQ42,EW$11))</f>
        <v>.</v>
      </c>
      <c r="EX42" t="str" cm="1">
        <f t="array" aca="1" ref="EX42" ca="1">_xlfn.IFS(COLUMN()-COLUMN(PIVOT2)&gt;(WID+EXPCOL),"",ROW()-ROW(PIVOT2)&gt;(LEN+EXPROW),"",TRUE,OFFSET(PIVOT,$EQ42,EX$11))</f>
        <v>.</v>
      </c>
      <c r="EY42" t="str" cm="1">
        <f t="array" aca="1" ref="EY42" ca="1">_xlfn.IFS(COLUMN()-COLUMN(PIVOT2)&gt;(WID+EXPCOL),"",ROW()-ROW(PIVOT2)&gt;(LEN+EXPROW),"",TRUE,OFFSET(PIVOT,$EQ42,EY$11))</f>
        <v>.</v>
      </c>
      <c r="EZ42" t="str" cm="1">
        <f t="array" aca="1" ref="EZ42" ca="1">_xlfn.IFS(COLUMN()-COLUMN(PIVOT2)&gt;(WID+EXPCOL),"",ROW()-ROW(PIVOT2)&gt;(LEN+EXPROW),"",TRUE,OFFSET(PIVOT,$EQ42,EZ$11))</f>
        <v>.</v>
      </c>
      <c r="FA42" t="str" cm="1">
        <f t="array" aca="1" ref="FA42" ca="1">_xlfn.IFS(COLUMN()-COLUMN(PIVOT2)&gt;(WID+EXPCOL),"",ROW()-ROW(PIVOT2)&gt;(LEN+EXPROW),"",TRUE,OFFSET(PIVOT,$EQ42,FA$11))</f>
        <v>.</v>
      </c>
      <c r="FB42" t="str" cm="1">
        <f t="array" aca="1" ref="FB42" ca="1">_xlfn.IFS(COLUMN()-COLUMN(PIVOT2)&gt;(WID+EXPCOL),"",ROW()-ROW(PIVOT2)&gt;(LEN+EXPROW),"",TRUE,OFFSET(PIVOT,$EQ42,FB$11))</f>
        <v>.</v>
      </c>
      <c r="FC42" t="str" cm="1">
        <f t="array" aca="1" ref="FC42" ca="1">_xlfn.IFS(COLUMN()-COLUMN(PIVOT2)&gt;(WID+EXPCOL),"",ROW()-ROW(PIVOT2)&gt;(LEN+EXPROW),"",TRUE,OFFSET(PIVOT,$EQ42,FC$11))</f>
        <v>.</v>
      </c>
      <c r="FD42" t="str" cm="1">
        <f t="array" aca="1" ref="FD42" ca="1">_xlfn.IFS(COLUMN()-COLUMN(PIVOT2)&gt;(WID+EXPCOL),"",ROW()-ROW(PIVOT2)&gt;(LEN+EXPROW),"",TRUE,OFFSET(PIVOT,$EQ42,FD$11))</f>
        <v>.</v>
      </c>
      <c r="FE42" t="str" cm="1">
        <f t="array" aca="1" ref="FE42" ca="1">_xlfn.IFS(COLUMN()-COLUMN(PIVOT2)&gt;(WID+EXPCOL),"",ROW()-ROW(PIVOT2)&gt;(LEN+EXPROW),"",TRUE,OFFSET(PIVOT,$EQ42,FE$11))</f>
        <v>.</v>
      </c>
      <c r="FF42" t="str" cm="1">
        <f t="array" aca="1" ref="FF42" ca="1">_xlfn.IFS(COLUMN()-COLUMN(PIVOT2)&gt;(WID+EXPCOL),"",ROW()-ROW(PIVOT2)&gt;(LEN+EXPROW),"",TRUE,OFFSET(PIVOT,$EQ42,FF$11))</f>
        <v>.</v>
      </c>
      <c r="FG42" t="str" cm="1">
        <f t="array" aca="1" ref="FG42" ca="1">_xlfn.IFS(COLUMN()-COLUMN(PIVOT2)&gt;(WID+EXPCOL),"",ROW()-ROW(PIVOT2)&gt;(LEN+EXPROW),"",TRUE,OFFSET(PIVOT,$EQ42,FG$11))</f>
        <v>.</v>
      </c>
      <c r="FH42" t="str" cm="1">
        <f t="array" aca="1" ref="FH42" ca="1">_xlfn.IFS(COLUMN()-COLUMN(PIVOT2)&gt;(WID+EXPCOL),"",ROW()-ROW(PIVOT2)&gt;(LEN+EXPROW),"",TRUE,OFFSET(PIVOT,$EQ42,FH$11))</f>
        <v>.</v>
      </c>
      <c r="FI42" t="str" cm="1">
        <f t="array" aca="1" ref="FI42" ca="1">_xlfn.IFS(COLUMN()-COLUMN(PIVOT2)&gt;(WID+EXPCOL),"",ROW()-ROW(PIVOT2)&gt;(LEN+EXPROW),"",TRUE,OFFSET(PIVOT,$EQ42,FI$11))</f>
        <v>.</v>
      </c>
      <c r="FJ42" t="str" cm="1">
        <f t="array" aca="1" ref="FJ42" ca="1">_xlfn.IFS(COLUMN()-COLUMN(PIVOT2)&gt;(WID+EXPCOL),"",ROW()-ROW(PIVOT2)&gt;(LEN+EXPROW),"",TRUE,OFFSET(PIVOT,$EQ42,FJ$11))</f>
        <v>.</v>
      </c>
      <c r="FK42" t="str" cm="1">
        <f t="array" aca="1" ref="FK42" ca="1">_xlfn.IFS(COLUMN()-COLUMN(PIVOT2)&gt;(WID+EXPCOL),"",ROW()-ROW(PIVOT2)&gt;(LEN+EXPROW),"",TRUE,OFFSET(PIVOT,$EQ42,FK$11))</f>
        <v>.</v>
      </c>
      <c r="FL42" t="str" cm="1">
        <f t="array" aca="1" ref="FL42" ca="1">_xlfn.IFS(COLUMN()-COLUMN(PIVOT2)&gt;(WID+EXPCOL),"",ROW()-ROW(PIVOT2)&gt;(LEN+EXPROW),"",TRUE,OFFSET(PIVOT,$EQ42,FL$11))</f>
        <v>.</v>
      </c>
      <c r="FM42" t="str" cm="1">
        <f t="array" aca="1" ref="FM42" ca="1">_xlfn.IFS(COLUMN()-COLUMN(PIVOT2)&gt;(WID+EXPCOL),"",ROW()-ROW(PIVOT2)&gt;(LEN+EXPROW),"",TRUE,OFFSET(PIVOT,$EQ42,FM$11))</f>
        <v>.</v>
      </c>
      <c r="FN42" t="str" cm="1">
        <f t="array" aca="1" ref="FN42" ca="1">_xlfn.IFS(COLUMN()-COLUMN(PIVOT2)&gt;(WID+EXPCOL),"",ROW()-ROW(PIVOT2)&gt;(LEN+EXPROW),"",TRUE,OFFSET(PIVOT,$EQ42,FN$11))</f>
        <v>.</v>
      </c>
      <c r="FO42" t="str" cm="1">
        <f t="array" aca="1" ref="FO42" ca="1">_xlfn.IFS(COLUMN()-COLUMN(PIVOT2)&gt;(WID+EXPCOL),"",ROW()-ROW(PIVOT2)&gt;(LEN+EXPROW),"",TRUE,OFFSET(PIVOT,$EQ42,FO$11))</f>
        <v>.</v>
      </c>
      <c r="FP42" t="str" cm="1">
        <f t="array" aca="1" ref="FP42" ca="1">_xlfn.IFS(COLUMN()-COLUMN(PIVOT2)&gt;(WID+EXPCOL),"",ROW()-ROW(PIVOT2)&gt;(LEN+EXPROW),"",TRUE,OFFSET(PIVOT,$EQ42,FP$11))</f>
        <v>.</v>
      </c>
      <c r="FQ42" t="str" cm="1">
        <f t="array" aca="1" ref="FQ42" ca="1">_xlfn.IFS(COLUMN()-COLUMN(PIVOT2)&gt;(WID+EXPCOL),"",ROW()-ROW(PIVOT2)&gt;(LEN+EXPROW),"",TRUE,OFFSET(PIVOT,$EQ42,FQ$11))</f>
        <v>.</v>
      </c>
      <c r="FR42" t="str" cm="1">
        <f t="array" aca="1" ref="FR42" ca="1">_xlfn.IFS(COLUMN()-COLUMN(PIVOT2)&gt;(WID+EXPCOL),"",ROW()-ROW(PIVOT2)&gt;(LEN+EXPROW),"",TRUE,OFFSET(PIVOT,$EQ42,FR$11))</f>
        <v>.</v>
      </c>
      <c r="FS42" t="str" cm="1">
        <f t="array" aca="1" ref="FS42" ca="1">_xlfn.IFS(COLUMN()-COLUMN(PIVOT2)&gt;(WID+EXPCOL),"",ROW()-ROW(PIVOT2)&gt;(LEN+EXPROW),"",TRUE,OFFSET(PIVOT,$EQ42,FS$11))</f>
        <v>.</v>
      </c>
      <c r="FT42" t="str" cm="1">
        <f t="array" aca="1" ref="FT42" ca="1">_xlfn.IFS(COLUMN()-COLUMN(PIVOT2)&gt;(WID+EXPCOL),"",ROW()-ROW(PIVOT2)&gt;(LEN+EXPROW),"",TRUE,OFFSET(PIVOT,$EQ42,FT$11))</f>
        <v>.</v>
      </c>
      <c r="FU42" t="str" cm="1">
        <f t="array" aca="1" ref="FU42" ca="1">_xlfn.IFS(COLUMN()-COLUMN(PIVOT2)&gt;(WID+EXPCOL),"",ROW()-ROW(PIVOT2)&gt;(LEN+EXPROW),"",TRUE,OFFSET(PIVOT,$EQ42,FU$11))</f>
        <v>.</v>
      </c>
      <c r="FV42" t="str" cm="1">
        <f t="array" aca="1" ref="FV42" ca="1">_xlfn.IFS(COLUMN()-COLUMN(PIVOT2)&gt;(WID+EXPCOL),"",ROW()-ROW(PIVOT2)&gt;(LEN+EXPROW),"",TRUE,OFFSET(PIVOT,$EQ42,FV$11))</f>
        <v>.</v>
      </c>
      <c r="FW42" t="str" cm="1">
        <f t="array" aca="1" ref="FW42" ca="1">_xlfn.IFS(COLUMN()-COLUMN(PIVOT2)&gt;(WID+EXPCOL),"",ROW()-ROW(PIVOT2)&gt;(LEN+EXPROW),"",TRUE,OFFSET(PIVOT,$EQ42,FW$11))</f>
        <v>.</v>
      </c>
      <c r="FX42" t="str" cm="1">
        <f t="array" aca="1" ref="FX42" ca="1">_xlfn.IFS(COLUMN()-COLUMN(PIVOT2)&gt;(WID+EXPCOL),"",ROW()-ROW(PIVOT2)&gt;(LEN+EXPROW),"",TRUE,OFFSET(PIVOT,$EQ42,FX$11))</f>
        <v>.</v>
      </c>
      <c r="FY42" t="str" cm="1">
        <f t="array" aca="1" ref="FY42" ca="1">_xlfn.IFS(COLUMN()-COLUMN(PIVOT2)&gt;(WID+EXPCOL),"",ROW()-ROW(PIVOT2)&gt;(LEN+EXPROW),"",TRUE,OFFSET(PIVOT,$EQ42,FY$11))</f>
        <v>.</v>
      </c>
      <c r="FZ42" t="str" cm="1">
        <f t="array" aca="1" ref="FZ42" ca="1">_xlfn.IFS(COLUMN()-COLUMN(PIVOT2)&gt;(WID+EXPCOL),"",ROW()-ROW(PIVOT2)&gt;(LEN+EXPROW),"",TRUE,OFFSET(PIVOT,$EQ42,FZ$11))</f>
        <v>.</v>
      </c>
      <c r="GA42" t="str" cm="1">
        <f t="array" aca="1" ref="GA42" ca="1">_xlfn.IFS(COLUMN()-COLUMN(PIVOT2)&gt;(WID+EXPCOL),"",ROW()-ROW(PIVOT2)&gt;(LEN+EXPROW),"",TRUE,OFFSET(PIVOT,$EQ42,GA$11))</f>
        <v>.</v>
      </c>
      <c r="GB42" t="str" cm="1">
        <f t="array" aca="1" ref="GB42" ca="1">_xlfn.IFS(COLUMN()-COLUMN(PIVOT2)&gt;(WID+EXPCOL),"",ROW()-ROW(PIVOT2)&gt;(LEN+EXPROW),"",TRUE,OFFSET(PIVOT,$EQ42,GB$11))</f>
        <v>.</v>
      </c>
      <c r="GC42" t="str" cm="1">
        <f t="array" aca="1" ref="GC42" ca="1">_xlfn.IFS(COLUMN()-COLUMN(PIVOT2)&gt;(WID+EXPCOL),"",ROW()-ROW(PIVOT2)&gt;(LEN+EXPROW),"",TRUE,OFFSET(PIVOT,$EQ42,GC$11))</f>
        <v>.</v>
      </c>
      <c r="GD42" t="str" cm="1">
        <f t="array" aca="1" ref="GD42" ca="1">_xlfn.IFS(COLUMN()-COLUMN(PIVOT2)&gt;(WID+EXPCOL),"",ROW()-ROW(PIVOT2)&gt;(LEN+EXPROW),"",TRUE,OFFSET(PIVOT,$EQ42,GD$11))</f>
        <v>.</v>
      </c>
      <c r="GE42" t="str" cm="1">
        <f t="array" aca="1" ref="GE42" ca="1">_xlfn.IFS(COLUMN()-COLUMN(PIVOT2)&gt;(WID+EXPCOL),"",ROW()-ROW(PIVOT2)&gt;(LEN+EXPROW),"",TRUE,OFFSET(PIVOT,$EQ42,GE$11))</f>
        <v>.</v>
      </c>
      <c r="GF42" t="str" cm="1">
        <f t="array" aca="1" ref="GF42" ca="1">_xlfn.IFS(COLUMN()-COLUMN(PIVOT2)&gt;(WID+EXPCOL),"",ROW()-ROW(PIVOT2)&gt;(LEN+EXPROW),"",TRUE,OFFSET(PIVOT,$EQ42,GF$11))</f>
        <v>.</v>
      </c>
      <c r="GG42" t="str" cm="1">
        <f t="array" aca="1" ref="GG42" ca="1">_xlfn.IFS(COLUMN()-COLUMN(PIVOT2)&gt;(WID+EXPCOL),"",ROW()-ROW(PIVOT2)&gt;(LEN+EXPROW),"",TRUE,OFFSET(PIVOT,$EQ42,GG$11))</f>
        <v>.</v>
      </c>
      <c r="GH42" t="str" cm="1">
        <f t="array" aca="1" ref="GH42" ca="1">_xlfn.IFS(COLUMN()-COLUMN(PIVOT2)&gt;(WID+EXPCOL),"",ROW()-ROW(PIVOT2)&gt;(LEN+EXPROW),"",TRUE,OFFSET(PIVOT,$EQ42,GH$11))</f>
        <v>.</v>
      </c>
      <c r="GI42" t="str" cm="1">
        <f t="array" aca="1" ref="GI42" ca="1">_xlfn.IFS(COLUMN()-COLUMN(PIVOT2)&gt;(WID+EXPCOL),"",ROW()-ROW(PIVOT2)&gt;(LEN+EXPROW),"",TRUE,OFFSET(PIVOT,$EQ42,GI$11))</f>
        <v>.</v>
      </c>
      <c r="GJ42" t="str" cm="1">
        <f t="array" aca="1" ref="GJ42" ca="1">_xlfn.IFS(COLUMN()-COLUMN(PIVOT2)&gt;(WID+EXPCOL),"",ROW()-ROW(PIVOT2)&gt;(LEN+EXPROW),"",TRUE,OFFSET(PIVOT,$EQ42,GJ$11))</f>
        <v>.</v>
      </c>
      <c r="GK42" t="str" cm="1">
        <f t="array" aca="1" ref="GK42" ca="1">_xlfn.IFS(COLUMN()-COLUMN(PIVOT2)&gt;(WID+EXPCOL),"",ROW()-ROW(PIVOT2)&gt;(LEN+EXPROW),"",TRUE,OFFSET(PIVOT,$EQ42,GK$11))</f>
        <v>.</v>
      </c>
      <c r="GL42" t="str" cm="1">
        <f t="array" aca="1" ref="GL42" ca="1">_xlfn.IFS(COLUMN()-COLUMN(PIVOT2)&gt;(WID+EXPCOL),"",ROW()-ROW(PIVOT2)&gt;(LEN+EXPROW),"",TRUE,OFFSET(PIVOT,$EQ42,GL$11))</f>
        <v>.</v>
      </c>
      <c r="GM42" t="str" cm="1">
        <f t="array" aca="1" ref="GM42" ca="1">_xlfn.IFS(COLUMN()-COLUMN(PIVOT2)&gt;(WID+EXPCOL),"",ROW()-ROW(PIVOT2)&gt;(LEN+EXPROW),"",TRUE,OFFSET(PIVOT,$EQ42,GM$11))</f>
        <v>.</v>
      </c>
      <c r="GN42" t="str" cm="1">
        <f t="array" aca="1" ref="GN42" ca="1">_xlfn.IFS(COLUMN()-COLUMN(PIVOT2)&gt;(WID+EXPCOL),"",ROW()-ROW(PIVOT2)&gt;(LEN+EXPROW),"",TRUE,OFFSET(PIVOT,$EQ42,GN$11))</f>
        <v>.</v>
      </c>
      <c r="GO42" t="str" cm="1">
        <f t="array" aca="1" ref="GO42" ca="1">_xlfn.IFS(COLUMN()-COLUMN(PIVOT2)&gt;(WID+EXPCOL),"",ROW()-ROW(PIVOT2)&gt;(LEN+EXPROW),"",TRUE,OFFSET(PIVOT,$EQ42,GO$11))</f>
        <v>.</v>
      </c>
      <c r="GP42" t="str" cm="1">
        <f t="array" aca="1" ref="GP42" ca="1">_xlfn.IFS(COLUMN()-COLUMN(PIVOT2)&gt;(WID+EXPCOL),"",ROW()-ROW(PIVOT2)&gt;(LEN+EXPROW),"",TRUE,OFFSET(PIVOT,$EQ42,GP$11))</f>
        <v>.</v>
      </c>
      <c r="GQ42" t="str" cm="1">
        <f t="array" aca="1" ref="GQ42" ca="1">_xlfn.IFS(COLUMN()-COLUMN(PIVOT2)&gt;(WID+EXPCOL),"",ROW()-ROW(PIVOT2)&gt;(LEN+EXPROW),"",TRUE,OFFSET(PIVOT,$EQ42,GQ$11))</f>
        <v>.</v>
      </c>
      <c r="GR42" t="str" cm="1">
        <f t="array" aca="1" ref="GR42" ca="1">_xlfn.IFS(COLUMN()-COLUMN(PIVOT2)&gt;(WID+EXPCOL),"",ROW()-ROW(PIVOT2)&gt;(LEN+EXPROW),"",TRUE,OFFSET(PIVOT,$EQ42,GR$11))</f>
        <v>.</v>
      </c>
      <c r="GS42" t="str" cm="1">
        <f t="array" aca="1" ref="GS42" ca="1">_xlfn.IFS(COLUMN()-COLUMN(PIVOT2)&gt;(WID+EXPCOL),"",ROW()-ROW(PIVOT2)&gt;(LEN+EXPROW),"",TRUE,OFFSET(PIVOT,$EQ42,GS$11))</f>
        <v>.</v>
      </c>
      <c r="GT42" t="str" cm="1">
        <f t="array" aca="1" ref="GT42" ca="1">_xlfn.IFS(COLUMN()-COLUMN(PIVOT2)&gt;(WID+EXPCOL),"",ROW()-ROW(PIVOT2)&gt;(LEN+EXPROW),"",TRUE,OFFSET(PIVOT,$EQ42,GT$11))</f>
        <v>.</v>
      </c>
      <c r="GU42" t="str" cm="1">
        <f t="array" aca="1" ref="GU42" ca="1">_xlfn.IFS(COLUMN()-COLUMN(PIVOT2)&gt;(WID+EXPCOL),"",ROW()-ROW(PIVOT2)&gt;(LEN+EXPROW),"",TRUE,OFFSET(PIVOT,$EQ42,GU$11))</f>
        <v>.</v>
      </c>
      <c r="GV42" t="str" cm="1">
        <f t="array" aca="1" ref="GV42" ca="1">_xlfn.IFS(COLUMN()-COLUMN(PIVOT2)&gt;(WID+EXPCOL),"",ROW()-ROW(PIVOT2)&gt;(LEN+EXPROW),"",TRUE,OFFSET(PIVOT,$EQ42,GV$11))</f>
        <v>.</v>
      </c>
      <c r="GW42" t="str" cm="1">
        <f t="array" aca="1" ref="GW42" ca="1">_xlfn.IFS(COLUMN()-COLUMN(PIVOT2)&gt;(WID+EXPCOL),"",ROW()-ROW(PIVOT2)&gt;(LEN+EXPROW),"",TRUE,OFFSET(PIVOT,$EQ42,GW$11))</f>
        <v>.</v>
      </c>
      <c r="GX42" t="str" cm="1">
        <f t="array" aca="1" ref="GX42" ca="1">_xlfn.IFS(COLUMN()-COLUMN(PIVOT2)&gt;(WID+EXPCOL),"",ROW()-ROW(PIVOT2)&gt;(LEN+EXPROW),"",TRUE,OFFSET(PIVOT,$EQ42,GX$11))</f>
        <v>.</v>
      </c>
      <c r="GY42" t="str" cm="1">
        <f t="array" aca="1" ref="GY42" ca="1">_xlfn.IFS(COLUMN()-COLUMN(PIVOT2)&gt;(WID+EXPCOL),"",ROW()-ROW(PIVOT2)&gt;(LEN+EXPROW),"",TRUE,OFFSET(PIVOT,$EQ42,GY$11))</f>
        <v>.</v>
      </c>
      <c r="GZ42" t="str" cm="1">
        <f t="array" aca="1" ref="GZ42" ca="1">_xlfn.IFS(COLUMN()-COLUMN(PIVOT2)&gt;(WID+EXPCOL),"",ROW()-ROW(PIVOT2)&gt;(LEN+EXPROW),"",TRUE,OFFSET(PIVOT,$EQ42,GZ$11))</f>
        <v>.</v>
      </c>
      <c r="HA42" t="str" cm="1">
        <f t="array" aca="1" ref="HA42" ca="1">_xlfn.IFS(COLUMN()-COLUMN(PIVOT2)&gt;(WID+EXPCOL),"",ROW()-ROW(PIVOT2)&gt;(LEN+EXPROW),"",TRUE,OFFSET(PIVOT,$EQ42,HA$11))</f>
        <v>.</v>
      </c>
      <c r="HB42" t="str" cm="1">
        <f t="array" aca="1" ref="HB42" ca="1">_xlfn.IFS(COLUMN()-COLUMN(PIVOT2)&gt;(WID+EXPCOL),"",ROW()-ROW(PIVOT2)&gt;(LEN+EXPROW),"",TRUE,OFFSET(PIVOT,$EQ42,HB$11))</f>
        <v>.</v>
      </c>
      <c r="HC42" t="str" cm="1">
        <f t="array" aca="1" ref="HC42" ca="1">_xlfn.IFS(COLUMN()-COLUMN(PIVOT2)&gt;(WID+EXPCOL),"",ROW()-ROW(PIVOT2)&gt;(LEN+EXPROW),"",TRUE,OFFSET(PIVOT,$EQ42,HC$11))</f>
        <v>.</v>
      </c>
      <c r="HD42" t="str" cm="1">
        <f t="array" aca="1" ref="HD42" ca="1">_xlfn.IFS(COLUMN()-COLUMN(PIVOT2)&gt;(WID+EXPCOL),"",ROW()-ROW(PIVOT2)&gt;(LEN+EXPROW),"",TRUE,OFFSET(PIVOT,$EQ42,HD$11))</f>
        <v>.</v>
      </c>
      <c r="HE42" t="str" cm="1">
        <f t="array" aca="1" ref="HE42" ca="1">_xlfn.IFS(COLUMN()-COLUMN(PIVOT2)&gt;(WID+EXPCOL),"",ROW()-ROW(PIVOT2)&gt;(LEN+EXPROW),"",TRUE,OFFSET(PIVOT,$EQ42,HE$11))</f>
        <v>.</v>
      </c>
      <c r="HF42" t="str" cm="1">
        <f t="array" aca="1" ref="HF42" ca="1">_xlfn.IFS(COLUMN()-COLUMN(PIVOT2)&gt;(WID+EXPCOL),"",ROW()-ROW(PIVOT2)&gt;(LEN+EXPROW),"",TRUE,OFFSET(PIVOT,$EQ42,HF$11))</f>
        <v>.</v>
      </c>
      <c r="HG42" t="str" cm="1">
        <f t="array" aca="1" ref="HG42" ca="1">_xlfn.IFS(COLUMN()-COLUMN(PIVOT2)&gt;(WID+EXPCOL),"",ROW()-ROW(PIVOT2)&gt;(LEN+EXPROW),"",TRUE,OFFSET(PIVOT,$EQ42,HG$11))</f>
        <v>.</v>
      </c>
      <c r="HH42" t="str" cm="1">
        <f t="array" aca="1" ref="HH42" ca="1">_xlfn.IFS(COLUMN()-COLUMN(PIVOT2)&gt;(WID+EXPCOL),"",ROW()-ROW(PIVOT2)&gt;(LEN+EXPROW),"",TRUE,OFFSET(PIVOT,$EQ42,HH$11))</f>
        <v>.</v>
      </c>
      <c r="HI42" t="str" cm="1">
        <f t="array" aca="1" ref="HI42" ca="1">_xlfn.IFS(COLUMN()-COLUMN(PIVOT2)&gt;(WID+EXPCOL),"",ROW()-ROW(PIVOT2)&gt;(LEN+EXPROW),"",TRUE,OFFSET(PIVOT,$EQ42,HI$11))</f>
        <v>.</v>
      </c>
      <c r="HJ42" t="str" cm="1">
        <f t="array" aca="1" ref="HJ42" ca="1">_xlfn.IFS(COLUMN()-COLUMN(PIVOT2)&gt;(WID+EXPCOL),"",ROW()-ROW(PIVOT2)&gt;(LEN+EXPROW),"",TRUE,OFFSET(PIVOT,$EQ42,HJ$11))</f>
        <v>.</v>
      </c>
      <c r="HK42" t="str" cm="1">
        <f t="array" aca="1" ref="HK42" ca="1">_xlfn.IFS(COLUMN()-COLUMN(PIVOT2)&gt;(WID+EXPCOL),"",ROW()-ROW(PIVOT2)&gt;(LEN+EXPROW),"",TRUE,OFFSET(PIVOT,$EQ42,HK$11))</f>
        <v>.</v>
      </c>
      <c r="HL42" t="str" cm="1">
        <f t="array" aca="1" ref="HL42" ca="1">_xlfn.IFS(COLUMN()-COLUMN(PIVOT2)&gt;(WID+EXPCOL),"",ROW()-ROW(PIVOT2)&gt;(LEN+EXPROW),"",TRUE,OFFSET(PIVOT,$EQ42,HL$11))</f>
        <v>.</v>
      </c>
      <c r="HM42" t="str" cm="1">
        <f t="array" aca="1" ref="HM42" ca="1">_xlfn.IFS(COLUMN()-COLUMN(PIVOT2)&gt;(WID+EXPCOL),"",ROW()-ROW(PIVOT2)&gt;(LEN+EXPROW),"",TRUE,OFFSET(PIVOT,$EQ42,HM$11))</f>
        <v>.</v>
      </c>
      <c r="HN42" t="str" cm="1">
        <f t="array" aca="1" ref="HN42" ca="1">_xlfn.IFS(COLUMN()-COLUMN(PIVOT2)&gt;(WID+EXPCOL),"",ROW()-ROW(PIVOT2)&gt;(LEN+EXPROW),"",TRUE,OFFSET(PIVOT,$EQ42,HN$11))</f>
        <v>.</v>
      </c>
      <c r="HO42" t="str" cm="1">
        <f t="array" aca="1" ref="HO42" ca="1">_xlfn.IFS(COLUMN()-COLUMN(PIVOT2)&gt;(WID+EXPCOL),"",ROW()-ROW(PIVOT2)&gt;(LEN+EXPROW),"",TRUE,OFFSET(PIVOT,$EQ42,HO$11))</f>
        <v>.</v>
      </c>
      <c r="HP42" t="str" cm="1">
        <f t="array" aca="1" ref="HP42" ca="1">_xlfn.IFS(COLUMN()-COLUMN(PIVOT2)&gt;(WID+EXPCOL),"",ROW()-ROW(PIVOT2)&gt;(LEN+EXPROW),"",TRUE,OFFSET(PIVOT,$EQ42,HP$11))</f>
        <v>.</v>
      </c>
      <c r="HQ42" t="str" cm="1">
        <f t="array" aca="1" ref="HQ42" ca="1">_xlfn.IFS(COLUMN()-COLUMN(PIVOT2)&gt;(WID+EXPCOL),"",ROW()-ROW(PIVOT2)&gt;(LEN+EXPROW),"",TRUE,OFFSET(PIVOT,$EQ42,HQ$11))</f>
        <v>#</v>
      </c>
      <c r="HR42" t="str" cm="1">
        <f t="array" aca="1" ref="HR42" ca="1">_xlfn.IFS(COLUMN()-COLUMN(PIVOT2)&gt;(WID+EXPCOL),"",ROW()-ROW(PIVOT2)&gt;(LEN+EXPROW),"",TRUE,OFFSET(PIVOT,$EQ42,HR$11))</f>
        <v>.</v>
      </c>
      <c r="HS42" t="str" cm="1">
        <f t="array" aca="1" ref="HS42" ca="1">_xlfn.IFS(COLUMN()-COLUMN(PIVOT2)&gt;(WID+EXPCOL),"",ROW()-ROW(PIVOT2)&gt;(LEN+EXPROW),"",TRUE,OFFSET(PIVOT,$EQ42,HS$11))</f>
        <v>.</v>
      </c>
      <c r="HT42" t="str" cm="1">
        <f t="array" aca="1" ref="HT42" ca="1">_xlfn.IFS(COLUMN()-COLUMN(PIVOT2)&gt;(WID+EXPCOL),"",ROW()-ROW(PIVOT2)&gt;(LEN+EXPROW),"",TRUE,OFFSET(PIVOT,$EQ42,HT$11))</f>
        <v>.</v>
      </c>
      <c r="HU42" t="str" cm="1">
        <f t="array" aca="1" ref="HU42" ca="1">_xlfn.IFS(COLUMN()-COLUMN(PIVOT2)&gt;(WID+EXPCOL),"",ROW()-ROW(PIVOT2)&gt;(LEN+EXPROW),"",TRUE,OFFSET(PIVOT,$EQ42,HU$11))</f>
        <v>.</v>
      </c>
      <c r="HV42" t="str" cm="1">
        <f t="array" aca="1" ref="HV42" ca="1">_xlfn.IFS(COLUMN()-COLUMN(PIVOT2)&gt;(WID+EXPCOL),"",ROW()-ROW(PIVOT2)&gt;(LEN+EXPROW),"",TRUE,OFFSET(PIVOT,$EQ42,HV$11))</f>
        <v>.</v>
      </c>
      <c r="HW42" t="str" cm="1">
        <f t="array" aca="1" ref="HW42" ca="1">_xlfn.IFS(COLUMN()-COLUMN(PIVOT2)&gt;(WID+EXPCOL),"",ROW()-ROW(PIVOT2)&gt;(LEN+EXPROW),"",TRUE,OFFSET(PIVOT,$EQ42,HW$11))</f>
        <v>.</v>
      </c>
      <c r="HX42" t="str" cm="1">
        <f t="array" aca="1" ref="HX42" ca="1">_xlfn.IFS(COLUMN()-COLUMN(PIVOT2)&gt;(WID+EXPCOL),"",ROW()-ROW(PIVOT2)&gt;(LEN+EXPROW),"",TRUE,OFFSET(PIVOT,$EQ42,HX$11))</f>
        <v>.</v>
      </c>
      <c r="HY42" t="str" cm="1">
        <f t="array" aca="1" ref="HY42" ca="1">_xlfn.IFS(COLUMN()-COLUMN(PIVOT2)&gt;(WID+EXPCOL),"",ROW()-ROW(PIVOT2)&gt;(LEN+EXPROW),"",TRUE,OFFSET(PIVOT,$EQ42,HY$11))</f>
        <v>.</v>
      </c>
      <c r="HZ42" t="str" cm="1">
        <f t="array" aca="1" ref="HZ42" ca="1">_xlfn.IFS(COLUMN()-COLUMN(PIVOT2)&gt;(WID+EXPCOL),"",ROW()-ROW(PIVOT2)&gt;(LEN+EXPROW),"",TRUE,OFFSET(PIVOT,$EQ42,HZ$11))</f>
        <v>.</v>
      </c>
      <c r="IA42" t="str" cm="1">
        <f t="array" aca="1" ref="IA42" ca="1">_xlfn.IFS(COLUMN()-COLUMN(PIVOT2)&gt;(WID+EXPCOL),"",ROW()-ROW(PIVOT2)&gt;(LEN+EXPROW),"",TRUE,OFFSET(PIVOT,$EQ42,IA$11))</f>
        <v>.</v>
      </c>
      <c r="IB42" t="str" cm="1">
        <f t="array" aca="1" ref="IB42" ca="1">_xlfn.IFS(COLUMN()-COLUMN(PIVOT2)&gt;(WID+EXPCOL),"",ROW()-ROW(PIVOT2)&gt;(LEN+EXPROW),"",TRUE,OFFSET(PIVOT,$EQ42,IB$11))</f>
        <v>.</v>
      </c>
      <c r="IC42" t="str" cm="1">
        <f t="array" aca="1" ref="IC42" ca="1">_xlfn.IFS(COLUMN()-COLUMN(PIVOT2)&gt;(WID+EXPCOL),"",ROW()-ROW(PIVOT2)&gt;(LEN+EXPROW),"",TRUE,OFFSET(PIVOT,$EQ42,IC$11))</f>
        <v>.</v>
      </c>
      <c r="ID42" t="str" cm="1">
        <f t="array" aca="1" ref="ID42" ca="1">_xlfn.IFS(COLUMN()-COLUMN(PIVOT2)&gt;(WID+EXPCOL),"",ROW()-ROW(PIVOT2)&gt;(LEN+EXPROW),"",TRUE,OFFSET(PIVOT,$EQ42,ID$11))</f>
        <v>.</v>
      </c>
      <c r="IE42" t="str" cm="1">
        <f t="array" aca="1" ref="IE42" ca="1">_xlfn.IFS(COLUMN()-COLUMN(PIVOT2)&gt;(WID+EXPCOL),"",ROW()-ROW(PIVOT2)&gt;(LEN+EXPROW),"",TRUE,OFFSET(PIVOT,$EQ42,IE$11))</f>
        <v>.</v>
      </c>
      <c r="IF42" t="str" cm="1">
        <f t="array" aca="1" ref="IF42" ca="1">_xlfn.IFS(COLUMN()-COLUMN(PIVOT2)&gt;(WID+EXPCOL),"",ROW()-ROW(PIVOT2)&gt;(LEN+EXPROW),"",TRUE,OFFSET(PIVOT,$EQ42,IF$11))</f>
        <v>.</v>
      </c>
      <c r="IG42" t="str" cm="1">
        <f t="array" aca="1" ref="IG42" ca="1">_xlfn.IFS(COLUMN()-COLUMN(PIVOT2)&gt;(WID+EXPCOL),"",ROW()-ROW(PIVOT2)&gt;(LEN+EXPROW),"",TRUE,OFFSET(PIVOT,$EQ42,IG$11))</f>
        <v>.</v>
      </c>
      <c r="IH42" t="str" cm="1">
        <f t="array" aca="1" ref="IH42" ca="1">_xlfn.IFS(COLUMN()-COLUMN(PIVOT2)&gt;(WID+EXPCOL),"",ROW()-ROW(PIVOT2)&gt;(LEN+EXPROW),"",TRUE,OFFSET(PIVOT,$EQ42,IH$11))</f>
        <v>.</v>
      </c>
      <c r="II42" t="str" cm="1">
        <f t="array" aca="1" ref="II42" ca="1">_xlfn.IFS(COLUMN()-COLUMN(PIVOT2)&gt;(WID+EXPCOL),"",ROW()-ROW(PIVOT2)&gt;(LEN+EXPROW),"",TRUE,OFFSET(PIVOT,$EQ42,II$11))</f>
        <v>.</v>
      </c>
      <c r="IJ42" t="str" cm="1">
        <f t="array" aca="1" ref="IJ42" ca="1">_xlfn.IFS(COLUMN()-COLUMN(PIVOT2)&gt;(WID+EXPCOL),"",ROW()-ROW(PIVOT2)&gt;(LEN+EXPROW),"",TRUE,OFFSET(PIVOT,$EQ42,IJ$11))</f>
        <v>.</v>
      </c>
      <c r="IK42" t="str" cm="1">
        <f t="array" aca="1" ref="IK42" ca="1">_xlfn.IFS(COLUMN()-COLUMN(PIVOT2)&gt;(WID+EXPCOL),"",ROW()-ROW(PIVOT2)&gt;(LEN+EXPROW),"",TRUE,OFFSET(PIVOT,$EQ42,IK$11))</f>
        <v>.</v>
      </c>
      <c r="IL42" t="str" cm="1">
        <f t="array" aca="1" ref="IL42" ca="1">_xlfn.IFS(COLUMN()-COLUMN(PIVOT2)&gt;(WID+EXPCOL),"",ROW()-ROW(PIVOT2)&gt;(LEN+EXPROW),"",TRUE,OFFSET(PIVOT,$EQ42,IL$11))</f>
        <v>.</v>
      </c>
      <c r="IM42" t="str" cm="1">
        <f t="array" aca="1" ref="IM42" ca="1">_xlfn.IFS(COLUMN()-COLUMN(PIVOT2)&gt;(WID+EXPCOL),"",ROW()-ROW(PIVOT2)&gt;(LEN+EXPROW),"",TRUE,OFFSET(PIVOT,$EQ42,IM$11))</f>
        <v>.</v>
      </c>
      <c r="IN42" t="str" cm="1">
        <f t="array" aca="1" ref="IN42" ca="1">_xlfn.IFS(COLUMN()-COLUMN(PIVOT2)&gt;(WID+EXPCOL),"",ROW()-ROW(PIVOT2)&gt;(LEN+EXPROW),"",TRUE,OFFSET(PIVOT,$EQ42,IN$11))</f>
        <v>.</v>
      </c>
      <c r="IO42" t="str" cm="1">
        <f t="array" aca="1" ref="IO42" ca="1">_xlfn.IFS(COLUMN()-COLUMN(PIVOT2)&gt;(WID+EXPCOL),"",ROW()-ROW(PIVOT2)&gt;(LEN+EXPROW),"",TRUE,OFFSET(PIVOT,$EQ42,IO$11))</f>
        <v>.</v>
      </c>
      <c r="IP42" t="str" cm="1">
        <f t="array" aca="1" ref="IP42" ca="1">_xlfn.IFS(COLUMN()-COLUMN(PIVOT2)&gt;(WID+EXPCOL),"",ROW()-ROW(PIVOT2)&gt;(LEN+EXPROW),"",TRUE,OFFSET(PIVOT,$EQ42,IP$11))</f>
        <v>.</v>
      </c>
      <c r="IQ42" t="str" cm="1">
        <f t="array" aca="1" ref="IQ42" ca="1">_xlfn.IFS(COLUMN()-COLUMN(PIVOT2)&gt;(WID+EXPCOL),"",ROW()-ROW(PIVOT2)&gt;(LEN+EXPROW),"",TRUE,OFFSET(PIVOT,$EQ42,IQ$11))</f>
        <v>.</v>
      </c>
      <c r="IR42" t="str" cm="1">
        <f t="array" aca="1" ref="IR42" ca="1">_xlfn.IFS(COLUMN()-COLUMN(PIVOT2)&gt;(WID+EXPCOL),"",ROW()-ROW(PIVOT2)&gt;(LEN+EXPROW),"",TRUE,OFFSET(PIVOT,$EQ42,IR$11))</f>
        <v>.</v>
      </c>
      <c r="IS42" t="str" cm="1">
        <f t="array" aca="1" ref="IS42" ca="1">_xlfn.IFS(COLUMN()-COLUMN(PIVOT2)&gt;(WID+EXPCOL),"",ROW()-ROW(PIVOT2)&gt;(LEN+EXPROW),"",TRUE,OFFSET(PIVOT,$EQ42,IS$11))</f>
        <v>.</v>
      </c>
      <c r="IT42" t="str" cm="1">
        <f t="array" aca="1" ref="IT42" ca="1">_xlfn.IFS(COLUMN()-COLUMN(PIVOT2)&gt;(WID+EXPCOL),"",ROW()-ROW(PIVOT2)&gt;(LEN+EXPROW),"",TRUE,OFFSET(PIVOT,$EQ42,IT$11))</f>
        <v>.</v>
      </c>
      <c r="IU42" t="str" cm="1">
        <f t="array" aca="1" ref="IU42" ca="1">_xlfn.IFS(COLUMN()-COLUMN(PIVOT2)&gt;(WID+EXPCOL),"",ROW()-ROW(PIVOT2)&gt;(LEN+EXPROW),"",TRUE,OFFSET(PIVOT,$EQ42,IU$11))</f>
        <v>.</v>
      </c>
      <c r="IV42" t="str" cm="1">
        <f t="array" aca="1" ref="IV42" ca="1">_xlfn.IFS(COLUMN()-COLUMN(PIVOT2)&gt;(WID+EXPCOL),"",ROW()-ROW(PIVOT2)&gt;(LEN+EXPROW),"",TRUE,OFFSET(PIVOT,$EQ42,IV$11))</f>
        <v>.</v>
      </c>
      <c r="IW42" t="str" cm="1">
        <f t="array" aca="1" ref="IW42" ca="1">_xlfn.IFS(COLUMN()-COLUMN(PIVOT2)&gt;(WID+EXPCOL),"",ROW()-ROW(PIVOT2)&gt;(LEN+EXPROW),"",TRUE,OFFSET(PIVOT,$EQ42,IW$11))</f>
        <v>.</v>
      </c>
      <c r="IX42" t="str" cm="1">
        <f t="array" aca="1" ref="IX42" ca="1">_xlfn.IFS(COLUMN()-COLUMN(PIVOT2)&gt;(WID+EXPCOL),"",ROW()-ROW(PIVOT2)&gt;(LEN+EXPROW),"",TRUE,OFFSET(PIVOT,$EQ42,IX$11))</f>
        <v>.</v>
      </c>
      <c r="IY42" t="str" cm="1">
        <f t="array" aca="1" ref="IY42" ca="1">_xlfn.IFS(COLUMN()-COLUMN(PIVOT2)&gt;(WID+EXPCOL),"",ROW()-ROW(PIVOT2)&gt;(LEN+EXPROW),"",TRUE,OFFSET(PIVOT,$EQ42,IY$11))</f>
        <v>.</v>
      </c>
      <c r="IZ42" t="str" cm="1">
        <f t="array" aca="1" ref="IZ42" ca="1">_xlfn.IFS(COLUMN()-COLUMN(PIVOT2)&gt;(WID+EXPCOL),"",ROW()-ROW(PIVOT2)&gt;(LEN+EXPROW),"",TRUE,OFFSET(PIVOT,$EQ42,IZ$11))</f>
        <v>.</v>
      </c>
      <c r="JA42" t="str" cm="1">
        <f t="array" aca="1" ref="JA42" ca="1">_xlfn.IFS(COLUMN()-COLUMN(PIVOT2)&gt;(WID+EXPCOL),"",ROW()-ROW(PIVOT2)&gt;(LEN+EXPROW),"",TRUE,OFFSET(PIVOT,$EQ42,JA$11))</f>
        <v>.</v>
      </c>
      <c r="JB42" t="str" cm="1">
        <f t="array" aca="1" ref="JB42" ca="1">_xlfn.IFS(COLUMN()-COLUMN(PIVOT2)&gt;(WID+EXPCOL),"",ROW()-ROW(PIVOT2)&gt;(LEN+EXPROW),"",TRUE,OFFSET(PIVOT,$EQ42,JB$11))</f>
        <v>.</v>
      </c>
      <c r="JC42" t="str" cm="1">
        <f t="array" aca="1" ref="JC42" ca="1">_xlfn.IFS(COLUMN()-COLUMN(PIVOT2)&gt;(WID+EXPCOL),"",ROW()-ROW(PIVOT2)&gt;(LEN+EXPROW),"",TRUE,OFFSET(PIVOT,$EQ42,JC$11))</f>
        <v>.</v>
      </c>
      <c r="JD42" t="str" cm="1">
        <f t="array" aca="1" ref="JD42" ca="1">_xlfn.IFS(COLUMN()-COLUMN(PIVOT2)&gt;(WID+EXPCOL),"",ROW()-ROW(PIVOT2)&gt;(LEN+EXPROW),"",TRUE,OFFSET(PIVOT,$EQ42,JD$11))</f>
        <v>.</v>
      </c>
      <c r="JE42" t="str" cm="1">
        <f t="array" aca="1" ref="JE42" ca="1">_xlfn.IFS(COLUMN()-COLUMN(PIVOT2)&gt;(WID+EXPCOL),"",ROW()-ROW(PIVOT2)&gt;(LEN+EXPROW),"",TRUE,OFFSET(PIVOT,$EQ42,JE$11))</f>
        <v>.</v>
      </c>
      <c r="JF42" t="str" cm="1">
        <f t="array" aca="1" ref="JF42" ca="1">_xlfn.IFS(COLUMN()-COLUMN(PIVOT2)&gt;(WID+EXPCOL),"",ROW()-ROW(PIVOT2)&gt;(LEN+EXPROW),"",TRUE,OFFSET(PIVOT,$EQ42,JF$11))</f>
        <v>.</v>
      </c>
      <c r="JG42" t="str" cm="1">
        <f t="array" aca="1" ref="JG42" ca="1">_xlfn.IFS(COLUMN()-COLUMN(PIVOT2)&gt;(WID+EXPCOL),"",ROW()-ROW(PIVOT2)&gt;(LEN+EXPROW),"",TRUE,OFFSET(PIVOT,$EQ42,JG$11))</f>
        <v>.</v>
      </c>
      <c r="JH42" t="str" cm="1">
        <f t="array" aca="1" ref="JH42" ca="1">_xlfn.IFS(COLUMN()-COLUMN(PIVOT2)&gt;(WID+EXPCOL),"",ROW()-ROW(PIVOT2)&gt;(LEN+EXPROW),"",TRUE,OFFSET(PIVOT,$EQ42,JH$11))</f>
        <v>.</v>
      </c>
      <c r="JI42" t="str" cm="1">
        <f t="array" aca="1" ref="JI42" ca="1">_xlfn.IFS(COLUMN()-COLUMN(PIVOT2)&gt;(WID+EXPCOL),"",ROW()-ROW(PIVOT2)&gt;(LEN+EXPROW),"",TRUE,OFFSET(PIVOT,$EQ42,JI$11))</f>
        <v>.</v>
      </c>
      <c r="JJ42" t="str" cm="1">
        <f t="array" aca="1" ref="JJ42" ca="1">_xlfn.IFS(COLUMN()-COLUMN(PIVOT2)&gt;(WID+EXPCOL),"",ROW()-ROW(PIVOT2)&gt;(LEN+EXPROW),"",TRUE,OFFSET(PIVOT,$EQ42,JJ$11))</f>
        <v>.</v>
      </c>
      <c r="JK42" t="str" cm="1">
        <f t="array" aca="1" ref="JK42" ca="1">_xlfn.IFS(COLUMN()-COLUMN(PIVOT2)&gt;(WID+EXPCOL),"",ROW()-ROW(PIVOT2)&gt;(LEN+EXPROW),"",TRUE,OFFSET(PIVOT,$EQ42,JK$11))</f>
        <v>.</v>
      </c>
      <c r="JL42" t="str" cm="1">
        <f t="array" aca="1" ref="JL42" ca="1">_xlfn.IFS(COLUMN()-COLUMN(PIVOT2)&gt;(WID+EXPCOL),"",ROW()-ROW(PIVOT2)&gt;(LEN+EXPROW),"",TRUE,OFFSET(PIVOT,$EQ42,JL$11))</f>
        <v>.</v>
      </c>
      <c r="JM42" t="str" cm="1">
        <f t="array" aca="1" ref="JM42" ca="1">_xlfn.IFS(COLUMN()-COLUMN(PIVOT2)&gt;(WID+EXPCOL),"",ROW()-ROW(PIVOT2)&gt;(LEN+EXPROW),"",TRUE,OFFSET(PIVOT,$EQ42,JM$11))</f>
        <v>#</v>
      </c>
      <c r="JN42" t="str" cm="1">
        <f t="array" aca="1" ref="JN42" ca="1">_xlfn.IFS(COLUMN()-COLUMN(PIVOT2)&gt;(WID+EXPCOL),"",ROW()-ROW(PIVOT2)&gt;(LEN+EXPROW),"",TRUE,OFFSET(PIVOT,$EQ42,JN$11))</f>
        <v>.</v>
      </c>
      <c r="JO42" t="str" cm="1">
        <f t="array" aca="1" ref="JO42" ca="1">_xlfn.IFS(COLUMN()-COLUMN(PIVOT2)&gt;(WID+EXPCOL),"",ROW()-ROW(PIVOT2)&gt;(LEN+EXPROW),"",TRUE,OFFSET(PIVOT,$EQ42,JO$11))</f>
        <v>.</v>
      </c>
      <c r="JP42" t="str" cm="1">
        <f t="array" aca="1" ref="JP42" ca="1">_xlfn.IFS(COLUMN()-COLUMN(PIVOT2)&gt;(WID+EXPCOL),"",ROW()-ROW(PIVOT2)&gt;(LEN+EXPROW),"",TRUE,OFFSET(PIVOT,$EQ42,JP$11))</f>
        <v>.</v>
      </c>
      <c r="JQ42" t="str" cm="1">
        <f t="array" aca="1" ref="JQ42" ca="1">_xlfn.IFS(COLUMN()-COLUMN(PIVOT2)&gt;(WID+EXPCOL),"",ROW()-ROW(PIVOT2)&gt;(LEN+EXPROW),"",TRUE,OFFSET(PIVOT,$EQ42,JQ$11))</f>
        <v>.</v>
      </c>
      <c r="JR42" t="str" cm="1">
        <f t="array" aca="1" ref="JR42" ca="1">_xlfn.IFS(COLUMN()-COLUMN(PIVOT2)&gt;(WID+EXPCOL),"",ROW()-ROW(PIVOT2)&gt;(LEN+EXPROW),"",TRUE,OFFSET(PIVOT,$EQ42,JR$11))</f>
        <v>.</v>
      </c>
      <c r="JS42" t="str" cm="1">
        <f t="array" aca="1" ref="JS42" ca="1">_xlfn.IFS(COLUMN()-COLUMN(PIVOT2)&gt;(WID+EXPCOL),"",ROW()-ROW(PIVOT2)&gt;(LEN+EXPROW),"",TRUE,OFFSET(PIVOT,$EQ42,JS$11))</f>
        <v>.</v>
      </c>
      <c r="JT42" t="str" cm="1">
        <f t="array" aca="1" ref="JT42" ca="1">_xlfn.IFS(COLUMN()-COLUMN(PIVOT2)&gt;(WID+EXPCOL),"",ROW()-ROW(PIVOT2)&gt;(LEN+EXPROW),"",TRUE,OFFSET(PIVOT,$EQ42,JT$11))</f>
        <v>.</v>
      </c>
      <c r="JU42" t="str" cm="1">
        <f t="array" aca="1" ref="JU42" ca="1">_xlfn.IFS(COLUMN()-COLUMN(PIVOT2)&gt;(WID+EXPCOL),"",ROW()-ROW(PIVOT2)&gt;(LEN+EXPROW),"",TRUE,OFFSET(PIVOT,$EQ42,JU$11))</f>
        <v>.</v>
      </c>
      <c r="JV42" t="str" cm="1">
        <f t="array" aca="1" ref="JV42" ca="1">_xlfn.IFS(COLUMN()-COLUMN(PIVOT2)&gt;(WID+EXPCOL),"",ROW()-ROW(PIVOT2)&gt;(LEN+EXPROW),"",TRUE,OFFSET(PIVOT,$EQ42,JV$11))</f>
        <v>.</v>
      </c>
      <c r="JW42" t="str" cm="1">
        <f t="array" aca="1" ref="JW42" ca="1">_xlfn.IFS(COLUMN()-COLUMN(PIVOT2)&gt;(WID+EXPCOL),"",ROW()-ROW(PIVOT2)&gt;(LEN+EXPROW),"",TRUE,OFFSET(PIVOT,$EQ42,JW$11))</f>
        <v>.</v>
      </c>
      <c r="JX42" t="str" cm="1">
        <f t="array" aca="1" ref="JX42" ca="1">_xlfn.IFS(COLUMN()-COLUMN(PIVOT2)&gt;(WID+EXPCOL),"",ROW()-ROW(PIVOT2)&gt;(LEN+EXPROW),"",TRUE,OFFSET(PIVOT,$EQ42,JX$11))</f>
        <v>.</v>
      </c>
      <c r="JY42" t="str" cm="1">
        <f t="array" aca="1" ref="JY42" ca="1">_xlfn.IFS(COLUMN()-COLUMN(PIVOT2)&gt;(WID+EXPCOL),"",ROW()-ROW(PIVOT2)&gt;(LEN+EXPROW),"",TRUE,OFFSET(PIVOT,$EQ42,JY$11))</f>
        <v>.</v>
      </c>
      <c r="JZ42" t="str" cm="1">
        <f t="array" aca="1" ref="JZ42" ca="1">_xlfn.IFS(COLUMN()-COLUMN(PIVOT2)&gt;(WID+EXPCOL),"",ROW()-ROW(PIVOT2)&gt;(LEN+EXPROW),"",TRUE,OFFSET(PIVOT,$EQ42,JZ$11))</f>
        <v>.</v>
      </c>
      <c r="KA42" t="str" cm="1">
        <f t="array" aca="1" ref="KA42" ca="1">_xlfn.IFS(COLUMN()-COLUMN(PIVOT2)&gt;(WID+EXPCOL),"",ROW()-ROW(PIVOT2)&gt;(LEN+EXPROW),"",TRUE,OFFSET(PIVOT,$EQ42,KA$11))</f>
        <v>.</v>
      </c>
      <c r="KB42" t="str" cm="1">
        <f t="array" aca="1" ref="KB42" ca="1">_xlfn.IFS(COLUMN()-COLUMN(PIVOT2)&gt;(WID+EXPCOL),"",ROW()-ROW(PIVOT2)&gt;(LEN+EXPROW),"",TRUE,OFFSET(PIVOT,$EQ42,KB$11))</f>
        <v>.</v>
      </c>
      <c r="KC42" t="str" cm="1">
        <f t="array" aca="1" ref="KC42" ca="1">_xlfn.IFS(COLUMN()-COLUMN(PIVOT2)&gt;(WID+EXPCOL),"",ROW()-ROW(PIVOT2)&gt;(LEN+EXPROW),"",TRUE,OFFSET(PIVOT,$EQ42,KC$11))</f>
        <v>.</v>
      </c>
      <c r="KD42" t="str" cm="1">
        <f t="array" aca="1" ref="KD42" ca="1">_xlfn.IFS(COLUMN()-COLUMN(PIVOT2)&gt;(WID+EXPCOL),"",ROW()-ROW(PIVOT2)&gt;(LEN+EXPROW),"",TRUE,OFFSET(PIVOT,$EQ42,KD$11))</f>
        <v>.</v>
      </c>
      <c r="KE42" t="str" cm="1">
        <f t="array" aca="1" ref="KE42" ca="1">_xlfn.IFS(COLUMN()-COLUMN(PIVOT2)&gt;(WID+EXPCOL),"",ROW()-ROW(PIVOT2)&gt;(LEN+EXPROW),"",TRUE,OFFSET(PIVOT,$EQ42,KE$11))</f>
        <v>.</v>
      </c>
      <c r="KF42" t="str" cm="1">
        <f t="array" aca="1" ref="KF42" ca="1">_xlfn.IFS(COLUMN()-COLUMN(PIVOT2)&gt;(WID+EXPCOL),"",ROW()-ROW(PIVOT2)&gt;(LEN+EXPROW),"",TRUE,OFFSET(PIVOT,$EQ42,KF$11))</f>
        <v>.</v>
      </c>
      <c r="KG42" t="str" cm="1">
        <f t="array" aca="1" ref="KG42" ca="1">_xlfn.IFS(COLUMN()-COLUMN(PIVOT2)&gt;(WID+EXPCOL),"",ROW()-ROW(PIVOT2)&gt;(LEN+EXPROW),"",TRUE,OFFSET(PIVOT,$EQ42,KG$11))</f>
        <v>.</v>
      </c>
      <c r="KH42" t="str" cm="1">
        <f t="array" aca="1" ref="KH42" ca="1">_xlfn.IFS(COLUMN()-COLUMN(PIVOT2)&gt;(WID+EXPCOL),"",ROW()-ROW(PIVOT2)&gt;(LEN+EXPROW),"",TRUE,OFFSET(PIVOT,$EQ42,KH$11))</f>
        <v>.</v>
      </c>
      <c r="KI42" t="str" cm="1">
        <f t="array" aca="1" ref="KI42" ca="1">_xlfn.IFS(COLUMN()-COLUMN(PIVOT2)&gt;(WID+EXPCOL),"",ROW()-ROW(PIVOT2)&gt;(LEN+EXPROW),"",TRUE,OFFSET(PIVOT,$EQ42,KI$11))</f>
        <v>.</v>
      </c>
      <c r="KJ42" t="str" cm="1">
        <f t="array" aca="1" ref="KJ42" ca="1">_xlfn.IFS(COLUMN()-COLUMN(PIVOT2)&gt;(WID+EXPCOL),"",ROW()-ROW(PIVOT2)&gt;(LEN+EXPROW),"",TRUE,OFFSET(PIVOT,$EQ42,KJ$11))</f>
        <v>.</v>
      </c>
      <c r="KK42" s="43" t="str" cm="1">
        <f t="array" aca="1" ref="KK42" ca="1">_xlfn.IFS(COLUMN()-COLUMN(PIVOT2)&gt;(WID+EXPCOL),"",ROW()-ROW(PIVOT2)&gt;(LEN+EXPROW),"",TRUE,OFFSET(PIVOT,$EQ42,KK$11))</f>
        <v>.</v>
      </c>
      <c r="KL42">
        <f ca="1"/>
        <v>30</v>
      </c>
      <c r="KM42">
        <v>1</v>
      </c>
      <c r="KN42">
        <v>30</v>
      </c>
      <c r="KO42" s="19" t="s">
        <v>200</v>
      </c>
      <c r="KP42">
        <f ca="1"/>
        <v>30</v>
      </c>
      <c r="KQ42">
        <v>1</v>
      </c>
      <c r="KR42">
        <v>31</v>
      </c>
      <c r="KS42">
        <v>1</v>
      </c>
      <c r="KT42">
        <v>6</v>
      </c>
      <c r="KU42">
        <v>10</v>
      </c>
      <c r="KV42">
        <v>49</v>
      </c>
      <c r="KW42">
        <v>52</v>
      </c>
    </row>
    <row r="43" spans="1:309" x14ac:dyDescent="0.3">
      <c r="A43">
        <v>31</v>
      </c>
      <c r="C43" s="9" t="str">
        <f t="shared" ca="1" si="10"/>
        <v>..................#...................................#.............................#..............#........#...................#...........</v>
      </c>
      <c r="D43">
        <f t="shared" ca="1" si="11"/>
        <v>140</v>
      </c>
      <c r="E43" s="2">
        <f ca="1"/>
        <v>31</v>
      </c>
      <c r="F43" s="2">
        <f t="shared" ca="1" si="12"/>
        <v>6</v>
      </c>
      <c r="G43" s="21" t="str" cm="1">
        <f t="array" aca="1" ref="G43" ca="1">_xlfn.IFS(COLUMN()-COLUMN(PIVOT)&gt;WID,"",ROW()-ROW(PIVOT)&gt;LEN,"",TRUE,MID($C43,G$11,1))</f>
        <v>.</v>
      </c>
      <c r="H43" t="str" cm="1">
        <f t="array" aca="1" ref="H43" ca="1">_xlfn.IFS(COLUMN()-COLUMN(PIVOT)&gt;WID,"",ROW()-ROW(PIVOT)&gt;LEN,"",TRUE,MID($C43,H$11,1))</f>
        <v>.</v>
      </c>
      <c r="I43" t="str" cm="1">
        <f t="array" aca="1" ref="I43" ca="1">_xlfn.IFS(COLUMN()-COLUMN(PIVOT)&gt;WID,"",ROW()-ROW(PIVOT)&gt;LEN,"",TRUE,MID($C43,I$11,1))</f>
        <v>.</v>
      </c>
      <c r="J43" t="str" cm="1">
        <f t="array" aca="1" ref="J43" ca="1">_xlfn.IFS(COLUMN()-COLUMN(PIVOT)&gt;WID,"",ROW()-ROW(PIVOT)&gt;LEN,"",TRUE,MID($C43,J$11,1))</f>
        <v>.</v>
      </c>
      <c r="K43" t="str" cm="1">
        <f t="array" aca="1" ref="K43" ca="1">_xlfn.IFS(COLUMN()-COLUMN(PIVOT)&gt;WID,"",ROW()-ROW(PIVOT)&gt;LEN,"",TRUE,MID($C43,K$11,1))</f>
        <v>.</v>
      </c>
      <c r="L43" t="str" cm="1">
        <f t="array" aca="1" ref="L43" ca="1">_xlfn.IFS(COLUMN()-COLUMN(PIVOT)&gt;WID,"",ROW()-ROW(PIVOT)&gt;LEN,"",TRUE,MID($C43,L$11,1))</f>
        <v>.</v>
      </c>
      <c r="M43" t="str" cm="1">
        <f t="array" aca="1" ref="M43" ca="1">_xlfn.IFS(COLUMN()-COLUMN(PIVOT)&gt;WID,"",ROW()-ROW(PIVOT)&gt;LEN,"",TRUE,MID($C43,M$11,1))</f>
        <v>.</v>
      </c>
      <c r="N43" t="str" cm="1">
        <f t="array" aca="1" ref="N43" ca="1">_xlfn.IFS(COLUMN()-COLUMN(PIVOT)&gt;WID,"",ROW()-ROW(PIVOT)&gt;LEN,"",TRUE,MID($C43,N$11,1))</f>
        <v>.</v>
      </c>
      <c r="O43" t="str" cm="1">
        <f t="array" aca="1" ref="O43" ca="1">_xlfn.IFS(COLUMN()-COLUMN(PIVOT)&gt;WID,"",ROW()-ROW(PIVOT)&gt;LEN,"",TRUE,MID($C43,O$11,1))</f>
        <v>.</v>
      </c>
      <c r="P43" t="str" cm="1">
        <f t="array" aca="1" ref="P43" ca="1">_xlfn.IFS(COLUMN()-COLUMN(PIVOT)&gt;WID,"",ROW()-ROW(PIVOT)&gt;LEN,"",TRUE,MID($C43,P$11,1))</f>
        <v>.</v>
      </c>
      <c r="Q43" t="str" cm="1">
        <f t="array" aca="1" ref="Q43" ca="1">_xlfn.IFS(COLUMN()-COLUMN(PIVOT)&gt;WID,"",ROW()-ROW(PIVOT)&gt;LEN,"",TRUE,MID($C43,Q$11,1))</f>
        <v>.</v>
      </c>
      <c r="R43" t="str" cm="1">
        <f t="array" aca="1" ref="R43" ca="1">_xlfn.IFS(COLUMN()-COLUMN(PIVOT)&gt;WID,"",ROW()-ROW(PIVOT)&gt;LEN,"",TRUE,MID($C43,R$11,1))</f>
        <v>.</v>
      </c>
      <c r="S43" t="str" cm="1">
        <f t="array" aca="1" ref="S43" ca="1">_xlfn.IFS(COLUMN()-COLUMN(PIVOT)&gt;WID,"",ROW()-ROW(PIVOT)&gt;LEN,"",TRUE,MID($C43,S$11,1))</f>
        <v>.</v>
      </c>
      <c r="T43" t="str" cm="1">
        <f t="array" aca="1" ref="T43" ca="1">_xlfn.IFS(COLUMN()-COLUMN(PIVOT)&gt;WID,"",ROW()-ROW(PIVOT)&gt;LEN,"",TRUE,MID($C43,T$11,1))</f>
        <v>.</v>
      </c>
      <c r="U43" t="str" cm="1">
        <f t="array" aca="1" ref="U43" ca="1">_xlfn.IFS(COLUMN()-COLUMN(PIVOT)&gt;WID,"",ROW()-ROW(PIVOT)&gt;LEN,"",TRUE,MID($C43,U$11,1))</f>
        <v>.</v>
      </c>
      <c r="V43" t="str" cm="1">
        <f t="array" aca="1" ref="V43" ca="1">_xlfn.IFS(COLUMN()-COLUMN(PIVOT)&gt;WID,"",ROW()-ROW(PIVOT)&gt;LEN,"",TRUE,MID($C43,V$11,1))</f>
        <v>.</v>
      </c>
      <c r="W43" t="str" cm="1">
        <f t="array" aca="1" ref="W43" ca="1">_xlfn.IFS(COLUMN()-COLUMN(PIVOT)&gt;WID,"",ROW()-ROW(PIVOT)&gt;LEN,"",TRUE,MID($C43,W$11,1))</f>
        <v>.</v>
      </c>
      <c r="X43" t="str" cm="1">
        <f t="array" aca="1" ref="X43" ca="1">_xlfn.IFS(COLUMN()-COLUMN(PIVOT)&gt;WID,"",ROW()-ROW(PIVOT)&gt;LEN,"",TRUE,MID($C43,X$11,1))</f>
        <v>.</v>
      </c>
      <c r="Y43" t="str" cm="1">
        <f t="array" aca="1" ref="Y43" ca="1">_xlfn.IFS(COLUMN()-COLUMN(PIVOT)&gt;WID,"",ROW()-ROW(PIVOT)&gt;LEN,"",TRUE,MID($C43,Y$11,1))</f>
        <v>#</v>
      </c>
      <c r="Z43" t="str" cm="1">
        <f t="array" aca="1" ref="Z43" ca="1">_xlfn.IFS(COLUMN()-COLUMN(PIVOT)&gt;WID,"",ROW()-ROW(PIVOT)&gt;LEN,"",TRUE,MID($C43,Z$11,1))</f>
        <v>.</v>
      </c>
      <c r="AA43" t="str" cm="1">
        <f t="array" aca="1" ref="AA43" ca="1">_xlfn.IFS(COLUMN()-COLUMN(PIVOT)&gt;WID,"",ROW()-ROW(PIVOT)&gt;LEN,"",TRUE,MID($C43,AA$11,1))</f>
        <v>.</v>
      </c>
      <c r="AB43" t="str" cm="1">
        <f t="array" aca="1" ref="AB43" ca="1">_xlfn.IFS(COLUMN()-COLUMN(PIVOT)&gt;WID,"",ROW()-ROW(PIVOT)&gt;LEN,"",TRUE,MID($C43,AB$11,1))</f>
        <v>.</v>
      </c>
      <c r="AC43" t="str" cm="1">
        <f t="array" aca="1" ref="AC43" ca="1">_xlfn.IFS(COLUMN()-COLUMN(PIVOT)&gt;WID,"",ROW()-ROW(PIVOT)&gt;LEN,"",TRUE,MID($C43,AC$11,1))</f>
        <v>.</v>
      </c>
      <c r="AD43" t="str" cm="1">
        <f t="array" aca="1" ref="AD43" ca="1">_xlfn.IFS(COLUMN()-COLUMN(PIVOT)&gt;WID,"",ROW()-ROW(PIVOT)&gt;LEN,"",TRUE,MID($C43,AD$11,1))</f>
        <v>.</v>
      </c>
      <c r="AE43" t="str" cm="1">
        <f t="array" aca="1" ref="AE43" ca="1">_xlfn.IFS(COLUMN()-COLUMN(PIVOT)&gt;WID,"",ROW()-ROW(PIVOT)&gt;LEN,"",TRUE,MID($C43,AE$11,1))</f>
        <v>.</v>
      </c>
      <c r="AF43" t="str" cm="1">
        <f t="array" aca="1" ref="AF43" ca="1">_xlfn.IFS(COLUMN()-COLUMN(PIVOT)&gt;WID,"",ROW()-ROW(PIVOT)&gt;LEN,"",TRUE,MID($C43,AF$11,1))</f>
        <v>.</v>
      </c>
      <c r="AG43" t="str" cm="1">
        <f t="array" aca="1" ref="AG43" ca="1">_xlfn.IFS(COLUMN()-COLUMN(PIVOT)&gt;WID,"",ROW()-ROW(PIVOT)&gt;LEN,"",TRUE,MID($C43,AG$11,1))</f>
        <v>.</v>
      </c>
      <c r="AH43" t="str" cm="1">
        <f t="array" aca="1" ref="AH43" ca="1">_xlfn.IFS(COLUMN()-COLUMN(PIVOT)&gt;WID,"",ROW()-ROW(PIVOT)&gt;LEN,"",TRUE,MID($C43,AH$11,1))</f>
        <v>.</v>
      </c>
      <c r="AI43" t="str" cm="1">
        <f t="array" aca="1" ref="AI43" ca="1">_xlfn.IFS(COLUMN()-COLUMN(PIVOT)&gt;WID,"",ROW()-ROW(PIVOT)&gt;LEN,"",TRUE,MID($C43,AI$11,1))</f>
        <v>.</v>
      </c>
      <c r="AJ43" t="str" cm="1">
        <f t="array" aca="1" ref="AJ43" ca="1">_xlfn.IFS(COLUMN()-COLUMN(PIVOT)&gt;WID,"",ROW()-ROW(PIVOT)&gt;LEN,"",TRUE,MID($C43,AJ$11,1))</f>
        <v>.</v>
      </c>
      <c r="AK43" t="str" cm="1">
        <f t="array" aca="1" ref="AK43" ca="1">_xlfn.IFS(COLUMN()-COLUMN(PIVOT)&gt;WID,"",ROW()-ROW(PIVOT)&gt;LEN,"",TRUE,MID($C43,AK$11,1))</f>
        <v>.</v>
      </c>
      <c r="AL43" t="str" cm="1">
        <f t="array" aca="1" ref="AL43" ca="1">_xlfn.IFS(COLUMN()-COLUMN(PIVOT)&gt;WID,"",ROW()-ROW(PIVOT)&gt;LEN,"",TRUE,MID($C43,AL$11,1))</f>
        <v>.</v>
      </c>
      <c r="AM43" t="str" cm="1">
        <f t="array" aca="1" ref="AM43" ca="1">_xlfn.IFS(COLUMN()-COLUMN(PIVOT)&gt;WID,"",ROW()-ROW(PIVOT)&gt;LEN,"",TRUE,MID($C43,AM$11,1))</f>
        <v>.</v>
      </c>
      <c r="AN43" t="str" cm="1">
        <f t="array" aca="1" ref="AN43" ca="1">_xlfn.IFS(COLUMN()-COLUMN(PIVOT)&gt;WID,"",ROW()-ROW(PIVOT)&gt;LEN,"",TRUE,MID($C43,AN$11,1))</f>
        <v>.</v>
      </c>
      <c r="AO43" t="str" cm="1">
        <f t="array" aca="1" ref="AO43" ca="1">_xlfn.IFS(COLUMN()-COLUMN(PIVOT)&gt;WID,"",ROW()-ROW(PIVOT)&gt;LEN,"",TRUE,MID($C43,AO$11,1))</f>
        <v>.</v>
      </c>
      <c r="AP43" t="str" cm="1">
        <f t="array" aca="1" ref="AP43" ca="1">_xlfn.IFS(COLUMN()-COLUMN(PIVOT)&gt;WID,"",ROW()-ROW(PIVOT)&gt;LEN,"",TRUE,MID($C43,AP$11,1))</f>
        <v>.</v>
      </c>
      <c r="AQ43" t="str" cm="1">
        <f t="array" aca="1" ref="AQ43" ca="1">_xlfn.IFS(COLUMN()-COLUMN(PIVOT)&gt;WID,"",ROW()-ROW(PIVOT)&gt;LEN,"",TRUE,MID($C43,AQ$11,1))</f>
        <v>.</v>
      </c>
      <c r="AR43" t="str" cm="1">
        <f t="array" aca="1" ref="AR43" ca="1">_xlfn.IFS(COLUMN()-COLUMN(PIVOT)&gt;WID,"",ROW()-ROW(PIVOT)&gt;LEN,"",TRUE,MID($C43,AR$11,1))</f>
        <v>.</v>
      </c>
      <c r="AS43" t="str" cm="1">
        <f t="array" aca="1" ref="AS43" ca="1">_xlfn.IFS(COLUMN()-COLUMN(PIVOT)&gt;WID,"",ROW()-ROW(PIVOT)&gt;LEN,"",TRUE,MID($C43,AS$11,1))</f>
        <v>.</v>
      </c>
      <c r="AT43" t="str" cm="1">
        <f t="array" aca="1" ref="AT43" ca="1">_xlfn.IFS(COLUMN()-COLUMN(PIVOT)&gt;WID,"",ROW()-ROW(PIVOT)&gt;LEN,"",TRUE,MID($C43,AT$11,1))</f>
        <v>.</v>
      </c>
      <c r="AU43" t="str" cm="1">
        <f t="array" aca="1" ref="AU43" ca="1">_xlfn.IFS(COLUMN()-COLUMN(PIVOT)&gt;WID,"",ROW()-ROW(PIVOT)&gt;LEN,"",TRUE,MID($C43,AU$11,1))</f>
        <v>.</v>
      </c>
      <c r="AV43" t="str" cm="1">
        <f t="array" aca="1" ref="AV43" ca="1">_xlfn.IFS(COLUMN()-COLUMN(PIVOT)&gt;WID,"",ROW()-ROW(PIVOT)&gt;LEN,"",TRUE,MID($C43,AV$11,1))</f>
        <v>.</v>
      </c>
      <c r="AW43" t="str" cm="1">
        <f t="array" aca="1" ref="AW43" ca="1">_xlfn.IFS(COLUMN()-COLUMN(PIVOT)&gt;WID,"",ROW()-ROW(PIVOT)&gt;LEN,"",TRUE,MID($C43,AW$11,1))</f>
        <v>.</v>
      </c>
      <c r="AX43" t="str" cm="1">
        <f t="array" aca="1" ref="AX43" ca="1">_xlfn.IFS(COLUMN()-COLUMN(PIVOT)&gt;WID,"",ROW()-ROW(PIVOT)&gt;LEN,"",TRUE,MID($C43,AX$11,1))</f>
        <v>.</v>
      </c>
      <c r="AY43" t="str" cm="1">
        <f t="array" aca="1" ref="AY43" ca="1">_xlfn.IFS(COLUMN()-COLUMN(PIVOT)&gt;WID,"",ROW()-ROW(PIVOT)&gt;LEN,"",TRUE,MID($C43,AY$11,1))</f>
        <v>.</v>
      </c>
      <c r="AZ43" t="str" cm="1">
        <f t="array" aca="1" ref="AZ43" ca="1">_xlfn.IFS(COLUMN()-COLUMN(PIVOT)&gt;WID,"",ROW()-ROW(PIVOT)&gt;LEN,"",TRUE,MID($C43,AZ$11,1))</f>
        <v>.</v>
      </c>
      <c r="BA43" t="str" cm="1">
        <f t="array" aca="1" ref="BA43" ca="1">_xlfn.IFS(COLUMN()-COLUMN(PIVOT)&gt;WID,"",ROW()-ROW(PIVOT)&gt;LEN,"",TRUE,MID($C43,BA$11,1))</f>
        <v>.</v>
      </c>
      <c r="BB43" t="str" cm="1">
        <f t="array" aca="1" ref="BB43" ca="1">_xlfn.IFS(COLUMN()-COLUMN(PIVOT)&gt;WID,"",ROW()-ROW(PIVOT)&gt;LEN,"",TRUE,MID($C43,BB$11,1))</f>
        <v>.</v>
      </c>
      <c r="BC43" t="str" cm="1">
        <f t="array" aca="1" ref="BC43" ca="1">_xlfn.IFS(COLUMN()-COLUMN(PIVOT)&gt;WID,"",ROW()-ROW(PIVOT)&gt;LEN,"",TRUE,MID($C43,BC$11,1))</f>
        <v>.</v>
      </c>
      <c r="BD43" t="str" cm="1">
        <f t="array" aca="1" ref="BD43" ca="1">_xlfn.IFS(COLUMN()-COLUMN(PIVOT)&gt;WID,"",ROW()-ROW(PIVOT)&gt;LEN,"",TRUE,MID($C43,BD$11,1))</f>
        <v>.</v>
      </c>
      <c r="BE43" t="str" cm="1">
        <f t="array" aca="1" ref="BE43" ca="1">_xlfn.IFS(COLUMN()-COLUMN(PIVOT)&gt;WID,"",ROW()-ROW(PIVOT)&gt;LEN,"",TRUE,MID($C43,BE$11,1))</f>
        <v>.</v>
      </c>
      <c r="BF43" t="str" cm="1">
        <f t="array" aca="1" ref="BF43" ca="1">_xlfn.IFS(COLUMN()-COLUMN(PIVOT)&gt;WID,"",ROW()-ROW(PIVOT)&gt;LEN,"",TRUE,MID($C43,BF$11,1))</f>
        <v>.</v>
      </c>
      <c r="BG43" t="str" cm="1">
        <f t="array" aca="1" ref="BG43" ca="1">_xlfn.IFS(COLUMN()-COLUMN(PIVOT)&gt;WID,"",ROW()-ROW(PIVOT)&gt;LEN,"",TRUE,MID($C43,BG$11,1))</f>
        <v>.</v>
      </c>
      <c r="BH43" t="str" cm="1">
        <f t="array" aca="1" ref="BH43" ca="1">_xlfn.IFS(COLUMN()-COLUMN(PIVOT)&gt;WID,"",ROW()-ROW(PIVOT)&gt;LEN,"",TRUE,MID($C43,BH$11,1))</f>
        <v>.</v>
      </c>
      <c r="BI43" t="str" cm="1">
        <f t="array" aca="1" ref="BI43" ca="1">_xlfn.IFS(COLUMN()-COLUMN(PIVOT)&gt;WID,"",ROW()-ROW(PIVOT)&gt;LEN,"",TRUE,MID($C43,BI$11,1))</f>
        <v>#</v>
      </c>
      <c r="BJ43" t="str" cm="1">
        <f t="array" aca="1" ref="BJ43" ca="1">_xlfn.IFS(COLUMN()-COLUMN(PIVOT)&gt;WID,"",ROW()-ROW(PIVOT)&gt;LEN,"",TRUE,MID($C43,BJ$11,1))</f>
        <v>.</v>
      </c>
      <c r="BK43" t="str" cm="1">
        <f t="array" aca="1" ref="BK43" ca="1">_xlfn.IFS(COLUMN()-COLUMN(PIVOT)&gt;WID,"",ROW()-ROW(PIVOT)&gt;LEN,"",TRUE,MID($C43,BK$11,1))</f>
        <v>.</v>
      </c>
      <c r="BL43" t="str" cm="1">
        <f t="array" aca="1" ref="BL43" ca="1">_xlfn.IFS(COLUMN()-COLUMN(PIVOT)&gt;WID,"",ROW()-ROW(PIVOT)&gt;LEN,"",TRUE,MID($C43,BL$11,1))</f>
        <v>.</v>
      </c>
      <c r="BM43" t="str" cm="1">
        <f t="array" aca="1" ref="BM43" ca="1">_xlfn.IFS(COLUMN()-COLUMN(PIVOT)&gt;WID,"",ROW()-ROW(PIVOT)&gt;LEN,"",TRUE,MID($C43,BM$11,1))</f>
        <v>.</v>
      </c>
      <c r="BN43" t="str" cm="1">
        <f t="array" aca="1" ref="BN43" ca="1">_xlfn.IFS(COLUMN()-COLUMN(PIVOT)&gt;WID,"",ROW()-ROW(PIVOT)&gt;LEN,"",TRUE,MID($C43,BN$11,1))</f>
        <v>.</v>
      </c>
      <c r="BO43" t="str" cm="1">
        <f t="array" aca="1" ref="BO43" ca="1">_xlfn.IFS(COLUMN()-COLUMN(PIVOT)&gt;WID,"",ROW()-ROW(PIVOT)&gt;LEN,"",TRUE,MID($C43,BO$11,1))</f>
        <v>.</v>
      </c>
      <c r="BP43" t="str" cm="1">
        <f t="array" aca="1" ref="BP43" ca="1">_xlfn.IFS(COLUMN()-COLUMN(PIVOT)&gt;WID,"",ROW()-ROW(PIVOT)&gt;LEN,"",TRUE,MID($C43,BP$11,1))</f>
        <v>.</v>
      </c>
      <c r="BQ43" t="str" cm="1">
        <f t="array" aca="1" ref="BQ43" ca="1">_xlfn.IFS(COLUMN()-COLUMN(PIVOT)&gt;WID,"",ROW()-ROW(PIVOT)&gt;LEN,"",TRUE,MID($C43,BQ$11,1))</f>
        <v>.</v>
      </c>
      <c r="BR43" t="str" cm="1">
        <f t="array" aca="1" ref="BR43" ca="1">_xlfn.IFS(COLUMN()-COLUMN(PIVOT)&gt;WID,"",ROW()-ROW(PIVOT)&gt;LEN,"",TRUE,MID($C43,BR$11,1))</f>
        <v>.</v>
      </c>
      <c r="BS43" t="str" cm="1">
        <f t="array" aca="1" ref="BS43" ca="1">_xlfn.IFS(COLUMN()-COLUMN(PIVOT)&gt;WID,"",ROW()-ROW(PIVOT)&gt;LEN,"",TRUE,MID($C43,BS$11,1))</f>
        <v>.</v>
      </c>
      <c r="BT43" t="str" cm="1">
        <f t="array" aca="1" ref="BT43" ca="1">_xlfn.IFS(COLUMN()-COLUMN(PIVOT)&gt;WID,"",ROW()-ROW(PIVOT)&gt;LEN,"",TRUE,MID($C43,BT$11,1))</f>
        <v>.</v>
      </c>
      <c r="BU43" t="str" cm="1">
        <f t="array" aca="1" ref="BU43" ca="1">_xlfn.IFS(COLUMN()-COLUMN(PIVOT)&gt;WID,"",ROW()-ROW(PIVOT)&gt;LEN,"",TRUE,MID($C43,BU$11,1))</f>
        <v>.</v>
      </c>
      <c r="BV43" t="str" cm="1">
        <f t="array" aca="1" ref="BV43" ca="1">_xlfn.IFS(COLUMN()-COLUMN(PIVOT)&gt;WID,"",ROW()-ROW(PIVOT)&gt;LEN,"",TRUE,MID($C43,BV$11,1))</f>
        <v>.</v>
      </c>
      <c r="BW43" t="str" cm="1">
        <f t="array" aca="1" ref="BW43" ca="1">_xlfn.IFS(COLUMN()-COLUMN(PIVOT)&gt;WID,"",ROW()-ROW(PIVOT)&gt;LEN,"",TRUE,MID($C43,BW$11,1))</f>
        <v>.</v>
      </c>
      <c r="BX43" t="str" cm="1">
        <f t="array" aca="1" ref="BX43" ca="1">_xlfn.IFS(COLUMN()-COLUMN(PIVOT)&gt;WID,"",ROW()-ROW(PIVOT)&gt;LEN,"",TRUE,MID($C43,BX$11,1))</f>
        <v>.</v>
      </c>
      <c r="BY43" t="str" cm="1">
        <f t="array" aca="1" ref="BY43" ca="1">_xlfn.IFS(COLUMN()-COLUMN(PIVOT)&gt;WID,"",ROW()-ROW(PIVOT)&gt;LEN,"",TRUE,MID($C43,BY$11,1))</f>
        <v>.</v>
      </c>
      <c r="BZ43" t="str" cm="1">
        <f t="array" aca="1" ref="BZ43" ca="1">_xlfn.IFS(COLUMN()-COLUMN(PIVOT)&gt;WID,"",ROW()-ROW(PIVOT)&gt;LEN,"",TRUE,MID($C43,BZ$11,1))</f>
        <v>.</v>
      </c>
      <c r="CA43" t="str" cm="1">
        <f t="array" aca="1" ref="CA43" ca="1">_xlfn.IFS(COLUMN()-COLUMN(PIVOT)&gt;WID,"",ROW()-ROW(PIVOT)&gt;LEN,"",TRUE,MID($C43,CA$11,1))</f>
        <v>.</v>
      </c>
      <c r="CB43" t="str" cm="1">
        <f t="array" aca="1" ref="CB43" ca="1">_xlfn.IFS(COLUMN()-COLUMN(PIVOT)&gt;WID,"",ROW()-ROW(PIVOT)&gt;LEN,"",TRUE,MID($C43,CB$11,1))</f>
        <v>.</v>
      </c>
      <c r="CC43" t="str" cm="1">
        <f t="array" aca="1" ref="CC43" ca="1">_xlfn.IFS(COLUMN()-COLUMN(PIVOT)&gt;WID,"",ROW()-ROW(PIVOT)&gt;LEN,"",TRUE,MID($C43,CC$11,1))</f>
        <v>.</v>
      </c>
      <c r="CD43" t="str" cm="1">
        <f t="array" aca="1" ref="CD43" ca="1">_xlfn.IFS(COLUMN()-COLUMN(PIVOT)&gt;WID,"",ROW()-ROW(PIVOT)&gt;LEN,"",TRUE,MID($C43,CD$11,1))</f>
        <v>.</v>
      </c>
      <c r="CE43" t="str" cm="1">
        <f t="array" aca="1" ref="CE43" ca="1">_xlfn.IFS(COLUMN()-COLUMN(PIVOT)&gt;WID,"",ROW()-ROW(PIVOT)&gt;LEN,"",TRUE,MID($C43,CE$11,1))</f>
        <v>.</v>
      </c>
      <c r="CF43" t="str" cm="1">
        <f t="array" aca="1" ref="CF43" ca="1">_xlfn.IFS(COLUMN()-COLUMN(PIVOT)&gt;WID,"",ROW()-ROW(PIVOT)&gt;LEN,"",TRUE,MID($C43,CF$11,1))</f>
        <v>.</v>
      </c>
      <c r="CG43" t="str" cm="1">
        <f t="array" aca="1" ref="CG43" ca="1">_xlfn.IFS(COLUMN()-COLUMN(PIVOT)&gt;WID,"",ROW()-ROW(PIVOT)&gt;LEN,"",TRUE,MID($C43,CG$11,1))</f>
        <v>.</v>
      </c>
      <c r="CH43" t="str" cm="1">
        <f t="array" aca="1" ref="CH43" ca="1">_xlfn.IFS(COLUMN()-COLUMN(PIVOT)&gt;WID,"",ROW()-ROW(PIVOT)&gt;LEN,"",TRUE,MID($C43,CH$11,1))</f>
        <v>.</v>
      </c>
      <c r="CI43" t="str" cm="1">
        <f t="array" aca="1" ref="CI43" ca="1">_xlfn.IFS(COLUMN()-COLUMN(PIVOT)&gt;WID,"",ROW()-ROW(PIVOT)&gt;LEN,"",TRUE,MID($C43,CI$11,1))</f>
        <v>.</v>
      </c>
      <c r="CJ43" t="str" cm="1">
        <f t="array" aca="1" ref="CJ43" ca="1">_xlfn.IFS(COLUMN()-COLUMN(PIVOT)&gt;WID,"",ROW()-ROW(PIVOT)&gt;LEN,"",TRUE,MID($C43,CJ$11,1))</f>
        <v>.</v>
      </c>
      <c r="CK43" t="str" cm="1">
        <f t="array" aca="1" ref="CK43" ca="1">_xlfn.IFS(COLUMN()-COLUMN(PIVOT)&gt;WID,"",ROW()-ROW(PIVOT)&gt;LEN,"",TRUE,MID($C43,CK$11,1))</f>
        <v>.</v>
      </c>
      <c r="CL43" t="str" cm="1">
        <f t="array" aca="1" ref="CL43" ca="1">_xlfn.IFS(COLUMN()-COLUMN(PIVOT)&gt;WID,"",ROW()-ROW(PIVOT)&gt;LEN,"",TRUE,MID($C43,CL$11,1))</f>
        <v>.</v>
      </c>
      <c r="CM43" t="str" cm="1">
        <f t="array" aca="1" ref="CM43" ca="1">_xlfn.IFS(COLUMN()-COLUMN(PIVOT)&gt;WID,"",ROW()-ROW(PIVOT)&gt;LEN,"",TRUE,MID($C43,CM$11,1))</f>
        <v>#</v>
      </c>
      <c r="CN43" t="str" cm="1">
        <f t="array" aca="1" ref="CN43" ca="1">_xlfn.IFS(COLUMN()-COLUMN(PIVOT)&gt;WID,"",ROW()-ROW(PIVOT)&gt;LEN,"",TRUE,MID($C43,CN$11,1))</f>
        <v>.</v>
      </c>
      <c r="CO43" t="str" cm="1">
        <f t="array" aca="1" ref="CO43" ca="1">_xlfn.IFS(COLUMN()-COLUMN(PIVOT)&gt;WID,"",ROW()-ROW(PIVOT)&gt;LEN,"",TRUE,MID($C43,CO$11,1))</f>
        <v>.</v>
      </c>
      <c r="CP43" t="str" cm="1">
        <f t="array" aca="1" ref="CP43" ca="1">_xlfn.IFS(COLUMN()-COLUMN(PIVOT)&gt;WID,"",ROW()-ROW(PIVOT)&gt;LEN,"",TRUE,MID($C43,CP$11,1))</f>
        <v>.</v>
      </c>
      <c r="CQ43" t="str" cm="1">
        <f t="array" aca="1" ref="CQ43" ca="1">_xlfn.IFS(COLUMN()-COLUMN(PIVOT)&gt;WID,"",ROW()-ROW(PIVOT)&gt;LEN,"",TRUE,MID($C43,CQ$11,1))</f>
        <v>.</v>
      </c>
      <c r="CR43" t="str" cm="1">
        <f t="array" aca="1" ref="CR43" ca="1">_xlfn.IFS(COLUMN()-COLUMN(PIVOT)&gt;WID,"",ROW()-ROW(PIVOT)&gt;LEN,"",TRUE,MID($C43,CR$11,1))</f>
        <v>.</v>
      </c>
      <c r="CS43" t="str" cm="1">
        <f t="array" aca="1" ref="CS43" ca="1">_xlfn.IFS(COLUMN()-COLUMN(PIVOT)&gt;WID,"",ROW()-ROW(PIVOT)&gt;LEN,"",TRUE,MID($C43,CS$11,1))</f>
        <v>.</v>
      </c>
      <c r="CT43" t="str" cm="1">
        <f t="array" aca="1" ref="CT43" ca="1">_xlfn.IFS(COLUMN()-COLUMN(PIVOT)&gt;WID,"",ROW()-ROW(PIVOT)&gt;LEN,"",TRUE,MID($C43,CT$11,1))</f>
        <v>.</v>
      </c>
      <c r="CU43" t="str" cm="1">
        <f t="array" aca="1" ref="CU43" ca="1">_xlfn.IFS(COLUMN()-COLUMN(PIVOT)&gt;WID,"",ROW()-ROW(PIVOT)&gt;LEN,"",TRUE,MID($C43,CU$11,1))</f>
        <v>.</v>
      </c>
      <c r="CV43" t="str" cm="1">
        <f t="array" aca="1" ref="CV43" ca="1">_xlfn.IFS(COLUMN()-COLUMN(PIVOT)&gt;WID,"",ROW()-ROW(PIVOT)&gt;LEN,"",TRUE,MID($C43,CV$11,1))</f>
        <v>.</v>
      </c>
      <c r="CW43" t="str" cm="1">
        <f t="array" aca="1" ref="CW43" ca="1">_xlfn.IFS(COLUMN()-COLUMN(PIVOT)&gt;WID,"",ROW()-ROW(PIVOT)&gt;LEN,"",TRUE,MID($C43,CW$11,1))</f>
        <v>.</v>
      </c>
      <c r="CX43" t="str" cm="1">
        <f t="array" aca="1" ref="CX43" ca="1">_xlfn.IFS(COLUMN()-COLUMN(PIVOT)&gt;WID,"",ROW()-ROW(PIVOT)&gt;LEN,"",TRUE,MID($C43,CX$11,1))</f>
        <v>.</v>
      </c>
      <c r="CY43" t="str" cm="1">
        <f t="array" aca="1" ref="CY43" ca="1">_xlfn.IFS(COLUMN()-COLUMN(PIVOT)&gt;WID,"",ROW()-ROW(PIVOT)&gt;LEN,"",TRUE,MID($C43,CY$11,1))</f>
        <v>.</v>
      </c>
      <c r="CZ43" t="str" cm="1">
        <f t="array" aca="1" ref="CZ43" ca="1">_xlfn.IFS(COLUMN()-COLUMN(PIVOT)&gt;WID,"",ROW()-ROW(PIVOT)&gt;LEN,"",TRUE,MID($C43,CZ$11,1))</f>
        <v>.</v>
      </c>
      <c r="DA43" t="str" cm="1">
        <f t="array" aca="1" ref="DA43" ca="1">_xlfn.IFS(COLUMN()-COLUMN(PIVOT)&gt;WID,"",ROW()-ROW(PIVOT)&gt;LEN,"",TRUE,MID($C43,DA$11,1))</f>
        <v>.</v>
      </c>
      <c r="DB43" t="str" cm="1">
        <f t="array" aca="1" ref="DB43" ca="1">_xlfn.IFS(COLUMN()-COLUMN(PIVOT)&gt;WID,"",ROW()-ROW(PIVOT)&gt;LEN,"",TRUE,MID($C43,DB$11,1))</f>
        <v>#</v>
      </c>
      <c r="DC43" t="str" cm="1">
        <f t="array" aca="1" ref="DC43" ca="1">_xlfn.IFS(COLUMN()-COLUMN(PIVOT)&gt;WID,"",ROW()-ROW(PIVOT)&gt;LEN,"",TRUE,MID($C43,DC$11,1))</f>
        <v>.</v>
      </c>
      <c r="DD43" t="str" cm="1">
        <f t="array" aca="1" ref="DD43" ca="1">_xlfn.IFS(COLUMN()-COLUMN(PIVOT)&gt;WID,"",ROW()-ROW(PIVOT)&gt;LEN,"",TRUE,MID($C43,DD$11,1))</f>
        <v>.</v>
      </c>
      <c r="DE43" t="str" cm="1">
        <f t="array" aca="1" ref="DE43" ca="1">_xlfn.IFS(COLUMN()-COLUMN(PIVOT)&gt;WID,"",ROW()-ROW(PIVOT)&gt;LEN,"",TRUE,MID($C43,DE$11,1))</f>
        <v>.</v>
      </c>
      <c r="DF43" t="str" cm="1">
        <f t="array" aca="1" ref="DF43" ca="1">_xlfn.IFS(COLUMN()-COLUMN(PIVOT)&gt;WID,"",ROW()-ROW(PIVOT)&gt;LEN,"",TRUE,MID($C43,DF$11,1))</f>
        <v>.</v>
      </c>
      <c r="DG43" t="str" cm="1">
        <f t="array" aca="1" ref="DG43" ca="1">_xlfn.IFS(COLUMN()-COLUMN(PIVOT)&gt;WID,"",ROW()-ROW(PIVOT)&gt;LEN,"",TRUE,MID($C43,DG$11,1))</f>
        <v>.</v>
      </c>
      <c r="DH43" t="str" cm="1">
        <f t="array" aca="1" ref="DH43" ca="1">_xlfn.IFS(COLUMN()-COLUMN(PIVOT)&gt;WID,"",ROW()-ROW(PIVOT)&gt;LEN,"",TRUE,MID($C43,DH$11,1))</f>
        <v>.</v>
      </c>
      <c r="DI43" t="str" cm="1">
        <f t="array" aca="1" ref="DI43" ca="1">_xlfn.IFS(COLUMN()-COLUMN(PIVOT)&gt;WID,"",ROW()-ROW(PIVOT)&gt;LEN,"",TRUE,MID($C43,DI$11,1))</f>
        <v>.</v>
      </c>
      <c r="DJ43" t="str" cm="1">
        <f t="array" aca="1" ref="DJ43" ca="1">_xlfn.IFS(COLUMN()-COLUMN(PIVOT)&gt;WID,"",ROW()-ROW(PIVOT)&gt;LEN,"",TRUE,MID($C43,DJ$11,1))</f>
        <v>.</v>
      </c>
      <c r="DK43" t="str" cm="1">
        <f t="array" aca="1" ref="DK43" ca="1">_xlfn.IFS(COLUMN()-COLUMN(PIVOT)&gt;WID,"",ROW()-ROW(PIVOT)&gt;LEN,"",TRUE,MID($C43,DK$11,1))</f>
        <v>#</v>
      </c>
      <c r="DL43" t="str" cm="1">
        <f t="array" aca="1" ref="DL43" ca="1">_xlfn.IFS(COLUMN()-COLUMN(PIVOT)&gt;WID,"",ROW()-ROW(PIVOT)&gt;LEN,"",TRUE,MID($C43,DL$11,1))</f>
        <v>.</v>
      </c>
      <c r="DM43" t="str" cm="1">
        <f t="array" aca="1" ref="DM43" ca="1">_xlfn.IFS(COLUMN()-COLUMN(PIVOT)&gt;WID,"",ROW()-ROW(PIVOT)&gt;LEN,"",TRUE,MID($C43,DM$11,1))</f>
        <v>.</v>
      </c>
      <c r="DN43" t="str" cm="1">
        <f t="array" aca="1" ref="DN43" ca="1">_xlfn.IFS(COLUMN()-COLUMN(PIVOT)&gt;WID,"",ROW()-ROW(PIVOT)&gt;LEN,"",TRUE,MID($C43,DN$11,1))</f>
        <v>.</v>
      </c>
      <c r="DO43" t="str" cm="1">
        <f t="array" aca="1" ref="DO43" ca="1">_xlfn.IFS(COLUMN()-COLUMN(PIVOT)&gt;WID,"",ROW()-ROW(PIVOT)&gt;LEN,"",TRUE,MID($C43,DO$11,1))</f>
        <v>.</v>
      </c>
      <c r="DP43" t="str" cm="1">
        <f t="array" aca="1" ref="DP43" ca="1">_xlfn.IFS(COLUMN()-COLUMN(PIVOT)&gt;WID,"",ROW()-ROW(PIVOT)&gt;LEN,"",TRUE,MID($C43,DP$11,1))</f>
        <v>.</v>
      </c>
      <c r="DQ43" t="str" cm="1">
        <f t="array" aca="1" ref="DQ43" ca="1">_xlfn.IFS(COLUMN()-COLUMN(PIVOT)&gt;WID,"",ROW()-ROW(PIVOT)&gt;LEN,"",TRUE,MID($C43,DQ$11,1))</f>
        <v>.</v>
      </c>
      <c r="DR43" t="str" cm="1">
        <f t="array" aca="1" ref="DR43" ca="1">_xlfn.IFS(COLUMN()-COLUMN(PIVOT)&gt;WID,"",ROW()-ROW(PIVOT)&gt;LEN,"",TRUE,MID($C43,DR$11,1))</f>
        <v>.</v>
      </c>
      <c r="DS43" t="str" cm="1">
        <f t="array" aca="1" ref="DS43" ca="1">_xlfn.IFS(COLUMN()-COLUMN(PIVOT)&gt;WID,"",ROW()-ROW(PIVOT)&gt;LEN,"",TRUE,MID($C43,DS$11,1))</f>
        <v>.</v>
      </c>
      <c r="DT43" t="str" cm="1">
        <f t="array" aca="1" ref="DT43" ca="1">_xlfn.IFS(COLUMN()-COLUMN(PIVOT)&gt;WID,"",ROW()-ROW(PIVOT)&gt;LEN,"",TRUE,MID($C43,DT$11,1))</f>
        <v>.</v>
      </c>
      <c r="DU43" t="str" cm="1">
        <f t="array" aca="1" ref="DU43" ca="1">_xlfn.IFS(COLUMN()-COLUMN(PIVOT)&gt;WID,"",ROW()-ROW(PIVOT)&gt;LEN,"",TRUE,MID($C43,DU$11,1))</f>
        <v>.</v>
      </c>
      <c r="DV43" t="str" cm="1">
        <f t="array" aca="1" ref="DV43" ca="1">_xlfn.IFS(COLUMN()-COLUMN(PIVOT)&gt;WID,"",ROW()-ROW(PIVOT)&gt;LEN,"",TRUE,MID($C43,DV$11,1))</f>
        <v>.</v>
      </c>
      <c r="DW43" t="str" cm="1">
        <f t="array" aca="1" ref="DW43" ca="1">_xlfn.IFS(COLUMN()-COLUMN(PIVOT)&gt;WID,"",ROW()-ROW(PIVOT)&gt;LEN,"",TRUE,MID($C43,DW$11,1))</f>
        <v>.</v>
      </c>
      <c r="DX43" t="str" cm="1">
        <f t="array" aca="1" ref="DX43" ca="1">_xlfn.IFS(COLUMN()-COLUMN(PIVOT)&gt;WID,"",ROW()-ROW(PIVOT)&gt;LEN,"",TRUE,MID($C43,DX$11,1))</f>
        <v>.</v>
      </c>
      <c r="DY43" t="str" cm="1">
        <f t="array" aca="1" ref="DY43" ca="1">_xlfn.IFS(COLUMN()-COLUMN(PIVOT)&gt;WID,"",ROW()-ROW(PIVOT)&gt;LEN,"",TRUE,MID($C43,DY$11,1))</f>
        <v>.</v>
      </c>
      <c r="DZ43" t="str" cm="1">
        <f t="array" aca="1" ref="DZ43" ca="1">_xlfn.IFS(COLUMN()-COLUMN(PIVOT)&gt;WID,"",ROW()-ROW(PIVOT)&gt;LEN,"",TRUE,MID($C43,DZ$11,1))</f>
        <v>.</v>
      </c>
      <c r="EA43" t="str" cm="1">
        <f t="array" aca="1" ref="EA43" ca="1">_xlfn.IFS(COLUMN()-COLUMN(PIVOT)&gt;WID,"",ROW()-ROW(PIVOT)&gt;LEN,"",TRUE,MID($C43,EA$11,1))</f>
        <v>.</v>
      </c>
      <c r="EB43" t="str" cm="1">
        <f t="array" aca="1" ref="EB43" ca="1">_xlfn.IFS(COLUMN()-COLUMN(PIVOT)&gt;WID,"",ROW()-ROW(PIVOT)&gt;LEN,"",TRUE,MID($C43,EB$11,1))</f>
        <v>.</v>
      </c>
      <c r="EC43" t="str" cm="1">
        <f t="array" aca="1" ref="EC43" ca="1">_xlfn.IFS(COLUMN()-COLUMN(PIVOT)&gt;WID,"",ROW()-ROW(PIVOT)&gt;LEN,"",TRUE,MID($C43,EC$11,1))</f>
        <v>.</v>
      </c>
      <c r="ED43" t="str" cm="1">
        <f t="array" aca="1" ref="ED43" ca="1">_xlfn.IFS(COLUMN()-COLUMN(PIVOT)&gt;WID,"",ROW()-ROW(PIVOT)&gt;LEN,"",TRUE,MID($C43,ED$11,1))</f>
        <v>.</v>
      </c>
      <c r="EE43" t="str" cm="1">
        <f t="array" aca="1" ref="EE43" ca="1">_xlfn.IFS(COLUMN()-COLUMN(PIVOT)&gt;WID,"",ROW()-ROW(PIVOT)&gt;LEN,"",TRUE,MID($C43,EE$11,1))</f>
        <v>#</v>
      </c>
      <c r="EF43" t="str" cm="1">
        <f t="array" aca="1" ref="EF43" ca="1">_xlfn.IFS(COLUMN()-COLUMN(PIVOT)&gt;WID,"",ROW()-ROW(PIVOT)&gt;LEN,"",TRUE,MID($C43,EF$11,1))</f>
        <v>.</v>
      </c>
      <c r="EG43" t="str" cm="1">
        <f t="array" aca="1" ref="EG43" ca="1">_xlfn.IFS(COLUMN()-COLUMN(PIVOT)&gt;WID,"",ROW()-ROW(PIVOT)&gt;LEN,"",TRUE,MID($C43,EG$11,1))</f>
        <v>.</v>
      </c>
      <c r="EH43" t="str" cm="1">
        <f t="array" aca="1" ref="EH43" ca="1">_xlfn.IFS(COLUMN()-COLUMN(PIVOT)&gt;WID,"",ROW()-ROW(PIVOT)&gt;LEN,"",TRUE,MID($C43,EH$11,1))</f>
        <v>.</v>
      </c>
      <c r="EI43" t="str" cm="1">
        <f t="array" aca="1" ref="EI43" ca="1">_xlfn.IFS(COLUMN()-COLUMN(PIVOT)&gt;WID,"",ROW()-ROW(PIVOT)&gt;LEN,"",TRUE,MID($C43,EI$11,1))</f>
        <v>.</v>
      </c>
      <c r="EJ43" t="str" cm="1">
        <f t="array" aca="1" ref="EJ43" ca="1">_xlfn.IFS(COLUMN()-COLUMN(PIVOT)&gt;WID,"",ROW()-ROW(PIVOT)&gt;LEN,"",TRUE,MID($C43,EJ$11,1))</f>
        <v>.</v>
      </c>
      <c r="EK43" t="str" cm="1">
        <f t="array" aca="1" ref="EK43" ca="1">_xlfn.IFS(COLUMN()-COLUMN(PIVOT)&gt;WID,"",ROW()-ROW(PIVOT)&gt;LEN,"",TRUE,MID($C43,EK$11,1))</f>
        <v>.</v>
      </c>
      <c r="EL43" t="str" cm="1">
        <f t="array" aca="1" ref="EL43" ca="1">_xlfn.IFS(COLUMN()-COLUMN(PIVOT)&gt;WID,"",ROW()-ROW(PIVOT)&gt;LEN,"",TRUE,MID($C43,EL$11,1))</f>
        <v>.</v>
      </c>
      <c r="EM43" t="str" cm="1">
        <f t="array" aca="1" ref="EM43" ca="1">_xlfn.IFS(COLUMN()-COLUMN(PIVOT)&gt;WID,"",ROW()-ROW(PIVOT)&gt;LEN,"",TRUE,MID($C43,EM$11,1))</f>
        <v>.</v>
      </c>
      <c r="EN43" t="str" cm="1">
        <f t="array" aca="1" ref="EN43" ca="1">_xlfn.IFS(COLUMN()-COLUMN(PIVOT)&gt;WID,"",ROW()-ROW(PIVOT)&gt;LEN,"",TRUE,MID($C43,EN$11,1))</f>
        <v>.</v>
      </c>
      <c r="EO43" t="str" cm="1">
        <f t="array" aca="1" ref="EO43" ca="1">_xlfn.IFS(COLUMN()-COLUMN(PIVOT)&gt;WID,"",ROW()-ROW(PIVOT)&gt;LEN,"",TRUE,MID($C43,EO$11,1))</f>
        <v>.</v>
      </c>
      <c r="EP43" s="19" t="str" cm="1">
        <f t="array" aca="1" ref="EP43" ca="1">_xlfn.IFS(COLUMN()-COLUMN(PIVOT)&gt;WID,"",ROW()-ROW(PIVOT)&gt;LEN,"",TRUE,MID($C43,EP$11,1))</f>
        <v>.</v>
      </c>
      <c r="EQ43" s="2">
        <f t="shared" ca="1" si="13"/>
        <v>31</v>
      </c>
      <c r="ER43">
        <f ca="1"/>
        <v>31</v>
      </c>
      <c r="ES43" s="42" t="str" cm="1">
        <f t="array" aca="1" ref="ES43" ca="1">_xlfn.IFS(COLUMN()-COLUMN(PIVOT2)&gt;(WID+EXPCOL),"",ROW()-ROW(PIVOT2)&gt;(LEN+EXPROW),"",TRUE,OFFSET(PIVOT,$EQ43,ES$11))</f>
        <v>.</v>
      </c>
      <c r="ET43" t="str" cm="1">
        <f t="array" aca="1" ref="ET43" ca="1">_xlfn.IFS(COLUMN()-COLUMN(PIVOT2)&gt;(WID+EXPCOL),"",ROW()-ROW(PIVOT2)&gt;(LEN+EXPROW),"",TRUE,OFFSET(PIVOT,$EQ43,ET$11))</f>
        <v>.</v>
      </c>
      <c r="EU43" t="str" cm="1">
        <f t="array" aca="1" ref="EU43" ca="1">_xlfn.IFS(COLUMN()-COLUMN(PIVOT2)&gt;(WID+EXPCOL),"",ROW()-ROW(PIVOT2)&gt;(LEN+EXPROW),"",TRUE,OFFSET(PIVOT,$EQ43,EU$11))</f>
        <v>.</v>
      </c>
      <c r="EV43" t="str" cm="1">
        <f t="array" aca="1" ref="EV43" ca="1">_xlfn.IFS(COLUMN()-COLUMN(PIVOT2)&gt;(WID+EXPCOL),"",ROW()-ROW(PIVOT2)&gt;(LEN+EXPROW),"",TRUE,OFFSET(PIVOT,$EQ43,EV$11))</f>
        <v>.</v>
      </c>
      <c r="EW43" t="str" cm="1">
        <f t="array" aca="1" ref="EW43" ca="1">_xlfn.IFS(COLUMN()-COLUMN(PIVOT2)&gt;(WID+EXPCOL),"",ROW()-ROW(PIVOT2)&gt;(LEN+EXPROW),"",TRUE,OFFSET(PIVOT,$EQ43,EW$11))</f>
        <v>.</v>
      </c>
      <c r="EX43" t="str" cm="1">
        <f t="array" aca="1" ref="EX43" ca="1">_xlfn.IFS(COLUMN()-COLUMN(PIVOT2)&gt;(WID+EXPCOL),"",ROW()-ROW(PIVOT2)&gt;(LEN+EXPROW),"",TRUE,OFFSET(PIVOT,$EQ43,EX$11))</f>
        <v>.</v>
      </c>
      <c r="EY43" t="str" cm="1">
        <f t="array" aca="1" ref="EY43" ca="1">_xlfn.IFS(COLUMN()-COLUMN(PIVOT2)&gt;(WID+EXPCOL),"",ROW()-ROW(PIVOT2)&gt;(LEN+EXPROW),"",TRUE,OFFSET(PIVOT,$EQ43,EY$11))</f>
        <v>.</v>
      </c>
      <c r="EZ43" t="str" cm="1">
        <f t="array" aca="1" ref="EZ43" ca="1">_xlfn.IFS(COLUMN()-COLUMN(PIVOT2)&gt;(WID+EXPCOL),"",ROW()-ROW(PIVOT2)&gt;(LEN+EXPROW),"",TRUE,OFFSET(PIVOT,$EQ43,EZ$11))</f>
        <v>.</v>
      </c>
      <c r="FA43" t="str" cm="1">
        <f t="array" aca="1" ref="FA43" ca="1">_xlfn.IFS(COLUMN()-COLUMN(PIVOT2)&gt;(WID+EXPCOL),"",ROW()-ROW(PIVOT2)&gt;(LEN+EXPROW),"",TRUE,OFFSET(PIVOT,$EQ43,FA$11))</f>
        <v>.</v>
      </c>
      <c r="FB43" t="str" cm="1">
        <f t="array" aca="1" ref="FB43" ca="1">_xlfn.IFS(COLUMN()-COLUMN(PIVOT2)&gt;(WID+EXPCOL),"",ROW()-ROW(PIVOT2)&gt;(LEN+EXPROW),"",TRUE,OFFSET(PIVOT,$EQ43,FB$11))</f>
        <v>.</v>
      </c>
      <c r="FC43" t="str" cm="1">
        <f t="array" aca="1" ref="FC43" ca="1">_xlfn.IFS(COLUMN()-COLUMN(PIVOT2)&gt;(WID+EXPCOL),"",ROW()-ROW(PIVOT2)&gt;(LEN+EXPROW),"",TRUE,OFFSET(PIVOT,$EQ43,FC$11))</f>
        <v>.</v>
      </c>
      <c r="FD43" t="str" cm="1">
        <f t="array" aca="1" ref="FD43" ca="1">_xlfn.IFS(COLUMN()-COLUMN(PIVOT2)&gt;(WID+EXPCOL),"",ROW()-ROW(PIVOT2)&gt;(LEN+EXPROW),"",TRUE,OFFSET(PIVOT,$EQ43,FD$11))</f>
        <v>.</v>
      </c>
      <c r="FE43" t="str" cm="1">
        <f t="array" aca="1" ref="FE43" ca="1">_xlfn.IFS(COLUMN()-COLUMN(PIVOT2)&gt;(WID+EXPCOL),"",ROW()-ROW(PIVOT2)&gt;(LEN+EXPROW),"",TRUE,OFFSET(PIVOT,$EQ43,FE$11))</f>
        <v>.</v>
      </c>
      <c r="FF43" t="str" cm="1">
        <f t="array" aca="1" ref="FF43" ca="1">_xlfn.IFS(COLUMN()-COLUMN(PIVOT2)&gt;(WID+EXPCOL),"",ROW()-ROW(PIVOT2)&gt;(LEN+EXPROW),"",TRUE,OFFSET(PIVOT,$EQ43,FF$11))</f>
        <v>.</v>
      </c>
      <c r="FG43" t="str" cm="1">
        <f t="array" aca="1" ref="FG43" ca="1">_xlfn.IFS(COLUMN()-COLUMN(PIVOT2)&gt;(WID+EXPCOL),"",ROW()-ROW(PIVOT2)&gt;(LEN+EXPROW),"",TRUE,OFFSET(PIVOT,$EQ43,FG$11))</f>
        <v>.</v>
      </c>
      <c r="FH43" t="str" cm="1">
        <f t="array" aca="1" ref="FH43" ca="1">_xlfn.IFS(COLUMN()-COLUMN(PIVOT2)&gt;(WID+EXPCOL),"",ROW()-ROW(PIVOT2)&gt;(LEN+EXPROW),"",TRUE,OFFSET(PIVOT,$EQ43,FH$11))</f>
        <v>.</v>
      </c>
      <c r="FI43" t="str" cm="1">
        <f t="array" aca="1" ref="FI43" ca="1">_xlfn.IFS(COLUMN()-COLUMN(PIVOT2)&gt;(WID+EXPCOL),"",ROW()-ROW(PIVOT2)&gt;(LEN+EXPROW),"",TRUE,OFFSET(PIVOT,$EQ43,FI$11))</f>
        <v>.</v>
      </c>
      <c r="FJ43" t="str" cm="1">
        <f t="array" aca="1" ref="FJ43" ca="1">_xlfn.IFS(COLUMN()-COLUMN(PIVOT2)&gt;(WID+EXPCOL),"",ROW()-ROW(PIVOT2)&gt;(LEN+EXPROW),"",TRUE,OFFSET(PIVOT,$EQ43,FJ$11))</f>
        <v>.</v>
      </c>
      <c r="FK43" t="str" cm="1">
        <f t="array" aca="1" ref="FK43" ca="1">_xlfn.IFS(COLUMN()-COLUMN(PIVOT2)&gt;(WID+EXPCOL),"",ROW()-ROW(PIVOT2)&gt;(LEN+EXPROW),"",TRUE,OFFSET(PIVOT,$EQ43,FK$11))</f>
        <v>#</v>
      </c>
      <c r="FL43" t="str" cm="1">
        <f t="array" aca="1" ref="FL43" ca="1">_xlfn.IFS(COLUMN()-COLUMN(PIVOT2)&gt;(WID+EXPCOL),"",ROW()-ROW(PIVOT2)&gt;(LEN+EXPROW),"",TRUE,OFFSET(PIVOT,$EQ43,FL$11))</f>
        <v>.</v>
      </c>
      <c r="FM43" t="str" cm="1">
        <f t="array" aca="1" ref="FM43" ca="1">_xlfn.IFS(COLUMN()-COLUMN(PIVOT2)&gt;(WID+EXPCOL),"",ROW()-ROW(PIVOT2)&gt;(LEN+EXPROW),"",TRUE,OFFSET(PIVOT,$EQ43,FM$11))</f>
        <v>.</v>
      </c>
      <c r="FN43" t="str" cm="1">
        <f t="array" aca="1" ref="FN43" ca="1">_xlfn.IFS(COLUMN()-COLUMN(PIVOT2)&gt;(WID+EXPCOL),"",ROW()-ROW(PIVOT2)&gt;(LEN+EXPROW),"",TRUE,OFFSET(PIVOT,$EQ43,FN$11))</f>
        <v>.</v>
      </c>
      <c r="FO43" t="str" cm="1">
        <f t="array" aca="1" ref="FO43" ca="1">_xlfn.IFS(COLUMN()-COLUMN(PIVOT2)&gt;(WID+EXPCOL),"",ROW()-ROW(PIVOT2)&gt;(LEN+EXPROW),"",TRUE,OFFSET(PIVOT,$EQ43,FO$11))</f>
        <v>.</v>
      </c>
      <c r="FP43" t="str" cm="1">
        <f t="array" aca="1" ref="FP43" ca="1">_xlfn.IFS(COLUMN()-COLUMN(PIVOT2)&gt;(WID+EXPCOL),"",ROW()-ROW(PIVOT2)&gt;(LEN+EXPROW),"",TRUE,OFFSET(PIVOT,$EQ43,FP$11))</f>
        <v>.</v>
      </c>
      <c r="FQ43" t="str" cm="1">
        <f t="array" aca="1" ref="FQ43" ca="1">_xlfn.IFS(COLUMN()-COLUMN(PIVOT2)&gt;(WID+EXPCOL),"",ROW()-ROW(PIVOT2)&gt;(LEN+EXPROW),"",TRUE,OFFSET(PIVOT,$EQ43,FQ$11))</f>
        <v>.</v>
      </c>
      <c r="FR43" t="str" cm="1">
        <f t="array" aca="1" ref="FR43" ca="1">_xlfn.IFS(COLUMN()-COLUMN(PIVOT2)&gt;(WID+EXPCOL),"",ROW()-ROW(PIVOT2)&gt;(LEN+EXPROW),"",TRUE,OFFSET(PIVOT,$EQ43,FR$11))</f>
        <v>.</v>
      </c>
      <c r="FS43" t="str" cm="1">
        <f t="array" aca="1" ref="FS43" ca="1">_xlfn.IFS(COLUMN()-COLUMN(PIVOT2)&gt;(WID+EXPCOL),"",ROW()-ROW(PIVOT2)&gt;(LEN+EXPROW),"",TRUE,OFFSET(PIVOT,$EQ43,FS$11))</f>
        <v>.</v>
      </c>
      <c r="FT43" t="str" cm="1">
        <f t="array" aca="1" ref="FT43" ca="1">_xlfn.IFS(COLUMN()-COLUMN(PIVOT2)&gt;(WID+EXPCOL),"",ROW()-ROW(PIVOT2)&gt;(LEN+EXPROW),"",TRUE,OFFSET(PIVOT,$EQ43,FT$11))</f>
        <v>.</v>
      </c>
      <c r="FU43" t="str" cm="1">
        <f t="array" aca="1" ref="FU43" ca="1">_xlfn.IFS(COLUMN()-COLUMN(PIVOT2)&gt;(WID+EXPCOL),"",ROW()-ROW(PIVOT2)&gt;(LEN+EXPROW),"",TRUE,OFFSET(PIVOT,$EQ43,FU$11))</f>
        <v>.</v>
      </c>
      <c r="FV43" t="str" cm="1">
        <f t="array" aca="1" ref="FV43" ca="1">_xlfn.IFS(COLUMN()-COLUMN(PIVOT2)&gt;(WID+EXPCOL),"",ROW()-ROW(PIVOT2)&gt;(LEN+EXPROW),"",TRUE,OFFSET(PIVOT,$EQ43,FV$11))</f>
        <v>.</v>
      </c>
      <c r="FW43" t="str" cm="1">
        <f t="array" aca="1" ref="FW43" ca="1">_xlfn.IFS(COLUMN()-COLUMN(PIVOT2)&gt;(WID+EXPCOL),"",ROW()-ROW(PIVOT2)&gt;(LEN+EXPROW),"",TRUE,OFFSET(PIVOT,$EQ43,FW$11))</f>
        <v>.</v>
      </c>
      <c r="FX43" t="str" cm="1">
        <f t="array" aca="1" ref="FX43" ca="1">_xlfn.IFS(COLUMN()-COLUMN(PIVOT2)&gt;(WID+EXPCOL),"",ROW()-ROW(PIVOT2)&gt;(LEN+EXPROW),"",TRUE,OFFSET(PIVOT,$EQ43,FX$11))</f>
        <v>.</v>
      </c>
      <c r="FY43" t="str" cm="1">
        <f t="array" aca="1" ref="FY43" ca="1">_xlfn.IFS(COLUMN()-COLUMN(PIVOT2)&gt;(WID+EXPCOL),"",ROW()-ROW(PIVOT2)&gt;(LEN+EXPROW),"",TRUE,OFFSET(PIVOT,$EQ43,FY$11))</f>
        <v>.</v>
      </c>
      <c r="FZ43" t="str" cm="1">
        <f t="array" aca="1" ref="FZ43" ca="1">_xlfn.IFS(COLUMN()-COLUMN(PIVOT2)&gt;(WID+EXPCOL),"",ROW()-ROW(PIVOT2)&gt;(LEN+EXPROW),"",TRUE,OFFSET(PIVOT,$EQ43,FZ$11))</f>
        <v>.</v>
      </c>
      <c r="GA43" t="str" cm="1">
        <f t="array" aca="1" ref="GA43" ca="1">_xlfn.IFS(COLUMN()-COLUMN(PIVOT2)&gt;(WID+EXPCOL),"",ROW()-ROW(PIVOT2)&gt;(LEN+EXPROW),"",TRUE,OFFSET(PIVOT,$EQ43,GA$11))</f>
        <v>.</v>
      </c>
      <c r="GB43" t="str" cm="1">
        <f t="array" aca="1" ref="GB43" ca="1">_xlfn.IFS(COLUMN()-COLUMN(PIVOT2)&gt;(WID+EXPCOL),"",ROW()-ROW(PIVOT2)&gt;(LEN+EXPROW),"",TRUE,OFFSET(PIVOT,$EQ43,GB$11))</f>
        <v>.</v>
      </c>
      <c r="GC43" t="str" cm="1">
        <f t="array" aca="1" ref="GC43" ca="1">_xlfn.IFS(COLUMN()-COLUMN(PIVOT2)&gt;(WID+EXPCOL),"",ROW()-ROW(PIVOT2)&gt;(LEN+EXPROW),"",TRUE,OFFSET(PIVOT,$EQ43,GC$11))</f>
        <v>.</v>
      </c>
      <c r="GD43" t="str" cm="1">
        <f t="array" aca="1" ref="GD43" ca="1">_xlfn.IFS(COLUMN()-COLUMN(PIVOT2)&gt;(WID+EXPCOL),"",ROW()-ROW(PIVOT2)&gt;(LEN+EXPROW),"",TRUE,OFFSET(PIVOT,$EQ43,GD$11))</f>
        <v>.</v>
      </c>
      <c r="GE43" t="str" cm="1">
        <f t="array" aca="1" ref="GE43" ca="1">_xlfn.IFS(COLUMN()-COLUMN(PIVOT2)&gt;(WID+EXPCOL),"",ROW()-ROW(PIVOT2)&gt;(LEN+EXPROW),"",TRUE,OFFSET(PIVOT,$EQ43,GE$11))</f>
        <v>.</v>
      </c>
      <c r="GF43" t="str" cm="1">
        <f t="array" aca="1" ref="GF43" ca="1">_xlfn.IFS(COLUMN()-COLUMN(PIVOT2)&gt;(WID+EXPCOL),"",ROW()-ROW(PIVOT2)&gt;(LEN+EXPROW),"",TRUE,OFFSET(PIVOT,$EQ43,GF$11))</f>
        <v>.</v>
      </c>
      <c r="GG43" t="str" cm="1">
        <f t="array" aca="1" ref="GG43" ca="1">_xlfn.IFS(COLUMN()-COLUMN(PIVOT2)&gt;(WID+EXPCOL),"",ROW()-ROW(PIVOT2)&gt;(LEN+EXPROW),"",TRUE,OFFSET(PIVOT,$EQ43,GG$11))</f>
        <v>.</v>
      </c>
      <c r="GH43" t="str" cm="1">
        <f t="array" aca="1" ref="GH43" ca="1">_xlfn.IFS(COLUMN()-COLUMN(PIVOT2)&gt;(WID+EXPCOL),"",ROW()-ROW(PIVOT2)&gt;(LEN+EXPROW),"",TRUE,OFFSET(PIVOT,$EQ43,GH$11))</f>
        <v>.</v>
      </c>
      <c r="GI43" t="str" cm="1">
        <f t="array" aca="1" ref="GI43" ca="1">_xlfn.IFS(COLUMN()-COLUMN(PIVOT2)&gt;(WID+EXPCOL),"",ROW()-ROW(PIVOT2)&gt;(LEN+EXPROW),"",TRUE,OFFSET(PIVOT,$EQ43,GI$11))</f>
        <v>.</v>
      </c>
      <c r="GJ43" t="str" cm="1">
        <f t="array" aca="1" ref="GJ43" ca="1">_xlfn.IFS(COLUMN()-COLUMN(PIVOT2)&gt;(WID+EXPCOL),"",ROW()-ROW(PIVOT2)&gt;(LEN+EXPROW),"",TRUE,OFFSET(PIVOT,$EQ43,GJ$11))</f>
        <v>.</v>
      </c>
      <c r="GK43" t="str" cm="1">
        <f t="array" aca="1" ref="GK43" ca="1">_xlfn.IFS(COLUMN()-COLUMN(PIVOT2)&gt;(WID+EXPCOL),"",ROW()-ROW(PIVOT2)&gt;(LEN+EXPROW),"",TRUE,OFFSET(PIVOT,$EQ43,GK$11))</f>
        <v>.</v>
      </c>
      <c r="GL43" t="str" cm="1">
        <f t="array" aca="1" ref="GL43" ca="1">_xlfn.IFS(COLUMN()-COLUMN(PIVOT2)&gt;(WID+EXPCOL),"",ROW()-ROW(PIVOT2)&gt;(LEN+EXPROW),"",TRUE,OFFSET(PIVOT,$EQ43,GL$11))</f>
        <v>.</v>
      </c>
      <c r="GM43" t="str" cm="1">
        <f t="array" aca="1" ref="GM43" ca="1">_xlfn.IFS(COLUMN()-COLUMN(PIVOT2)&gt;(WID+EXPCOL),"",ROW()-ROW(PIVOT2)&gt;(LEN+EXPROW),"",TRUE,OFFSET(PIVOT,$EQ43,GM$11))</f>
        <v>.</v>
      </c>
      <c r="GN43" t="str" cm="1">
        <f t="array" aca="1" ref="GN43" ca="1">_xlfn.IFS(COLUMN()-COLUMN(PIVOT2)&gt;(WID+EXPCOL),"",ROW()-ROW(PIVOT2)&gt;(LEN+EXPROW),"",TRUE,OFFSET(PIVOT,$EQ43,GN$11))</f>
        <v>.</v>
      </c>
      <c r="GO43" t="str" cm="1">
        <f t="array" aca="1" ref="GO43" ca="1">_xlfn.IFS(COLUMN()-COLUMN(PIVOT2)&gt;(WID+EXPCOL),"",ROW()-ROW(PIVOT2)&gt;(LEN+EXPROW),"",TRUE,OFFSET(PIVOT,$EQ43,GO$11))</f>
        <v>.</v>
      </c>
      <c r="GP43" t="str" cm="1">
        <f t="array" aca="1" ref="GP43" ca="1">_xlfn.IFS(COLUMN()-COLUMN(PIVOT2)&gt;(WID+EXPCOL),"",ROW()-ROW(PIVOT2)&gt;(LEN+EXPROW),"",TRUE,OFFSET(PIVOT,$EQ43,GP$11))</f>
        <v>.</v>
      </c>
      <c r="GQ43" t="str" cm="1">
        <f t="array" aca="1" ref="GQ43" ca="1">_xlfn.IFS(COLUMN()-COLUMN(PIVOT2)&gt;(WID+EXPCOL),"",ROW()-ROW(PIVOT2)&gt;(LEN+EXPROW),"",TRUE,OFFSET(PIVOT,$EQ43,GQ$11))</f>
        <v>.</v>
      </c>
      <c r="GR43" t="str" cm="1">
        <f t="array" aca="1" ref="GR43" ca="1">_xlfn.IFS(COLUMN()-COLUMN(PIVOT2)&gt;(WID+EXPCOL),"",ROW()-ROW(PIVOT2)&gt;(LEN+EXPROW),"",TRUE,OFFSET(PIVOT,$EQ43,GR$11))</f>
        <v>.</v>
      </c>
      <c r="GS43" t="str" cm="1">
        <f t="array" aca="1" ref="GS43" ca="1">_xlfn.IFS(COLUMN()-COLUMN(PIVOT2)&gt;(WID+EXPCOL),"",ROW()-ROW(PIVOT2)&gt;(LEN+EXPROW),"",TRUE,OFFSET(PIVOT,$EQ43,GS$11))</f>
        <v>.</v>
      </c>
      <c r="GT43" t="str" cm="1">
        <f t="array" aca="1" ref="GT43" ca="1">_xlfn.IFS(COLUMN()-COLUMN(PIVOT2)&gt;(WID+EXPCOL),"",ROW()-ROW(PIVOT2)&gt;(LEN+EXPROW),"",TRUE,OFFSET(PIVOT,$EQ43,GT$11))</f>
        <v>.</v>
      </c>
      <c r="GU43" t="str" cm="1">
        <f t="array" aca="1" ref="GU43" ca="1">_xlfn.IFS(COLUMN()-COLUMN(PIVOT2)&gt;(WID+EXPCOL),"",ROW()-ROW(PIVOT2)&gt;(LEN+EXPROW),"",TRUE,OFFSET(PIVOT,$EQ43,GU$11))</f>
        <v>.</v>
      </c>
      <c r="GV43" t="str" cm="1">
        <f t="array" aca="1" ref="GV43" ca="1">_xlfn.IFS(COLUMN()-COLUMN(PIVOT2)&gt;(WID+EXPCOL),"",ROW()-ROW(PIVOT2)&gt;(LEN+EXPROW),"",TRUE,OFFSET(PIVOT,$EQ43,GV$11))</f>
        <v>#</v>
      </c>
      <c r="GW43" t="str" cm="1">
        <f t="array" aca="1" ref="GW43" ca="1">_xlfn.IFS(COLUMN()-COLUMN(PIVOT2)&gt;(WID+EXPCOL),"",ROW()-ROW(PIVOT2)&gt;(LEN+EXPROW),"",TRUE,OFFSET(PIVOT,$EQ43,GW$11))</f>
        <v>.</v>
      </c>
      <c r="GX43" t="str" cm="1">
        <f t="array" aca="1" ref="GX43" ca="1">_xlfn.IFS(COLUMN()-COLUMN(PIVOT2)&gt;(WID+EXPCOL),"",ROW()-ROW(PIVOT2)&gt;(LEN+EXPROW),"",TRUE,OFFSET(PIVOT,$EQ43,GX$11))</f>
        <v>.</v>
      </c>
      <c r="GY43" t="str" cm="1">
        <f t="array" aca="1" ref="GY43" ca="1">_xlfn.IFS(COLUMN()-COLUMN(PIVOT2)&gt;(WID+EXPCOL),"",ROW()-ROW(PIVOT2)&gt;(LEN+EXPROW),"",TRUE,OFFSET(PIVOT,$EQ43,GY$11))</f>
        <v>.</v>
      </c>
      <c r="GZ43" t="str" cm="1">
        <f t="array" aca="1" ref="GZ43" ca="1">_xlfn.IFS(COLUMN()-COLUMN(PIVOT2)&gt;(WID+EXPCOL),"",ROW()-ROW(PIVOT2)&gt;(LEN+EXPROW),"",TRUE,OFFSET(PIVOT,$EQ43,GZ$11))</f>
        <v>.</v>
      </c>
      <c r="HA43" t="str" cm="1">
        <f t="array" aca="1" ref="HA43" ca="1">_xlfn.IFS(COLUMN()-COLUMN(PIVOT2)&gt;(WID+EXPCOL),"",ROW()-ROW(PIVOT2)&gt;(LEN+EXPROW),"",TRUE,OFFSET(PIVOT,$EQ43,HA$11))</f>
        <v>.</v>
      </c>
      <c r="HB43" t="str" cm="1">
        <f t="array" aca="1" ref="HB43" ca="1">_xlfn.IFS(COLUMN()-COLUMN(PIVOT2)&gt;(WID+EXPCOL),"",ROW()-ROW(PIVOT2)&gt;(LEN+EXPROW),"",TRUE,OFFSET(PIVOT,$EQ43,HB$11))</f>
        <v>.</v>
      </c>
      <c r="HC43" t="str" cm="1">
        <f t="array" aca="1" ref="HC43" ca="1">_xlfn.IFS(COLUMN()-COLUMN(PIVOT2)&gt;(WID+EXPCOL),"",ROW()-ROW(PIVOT2)&gt;(LEN+EXPROW),"",TRUE,OFFSET(PIVOT,$EQ43,HC$11))</f>
        <v>.</v>
      </c>
      <c r="HD43" t="str" cm="1">
        <f t="array" aca="1" ref="HD43" ca="1">_xlfn.IFS(COLUMN()-COLUMN(PIVOT2)&gt;(WID+EXPCOL),"",ROW()-ROW(PIVOT2)&gt;(LEN+EXPROW),"",TRUE,OFFSET(PIVOT,$EQ43,HD$11))</f>
        <v>.</v>
      </c>
      <c r="HE43" t="str" cm="1">
        <f t="array" aca="1" ref="HE43" ca="1">_xlfn.IFS(COLUMN()-COLUMN(PIVOT2)&gt;(WID+EXPCOL),"",ROW()-ROW(PIVOT2)&gt;(LEN+EXPROW),"",TRUE,OFFSET(PIVOT,$EQ43,HE$11))</f>
        <v>.</v>
      </c>
      <c r="HF43" t="str" cm="1">
        <f t="array" aca="1" ref="HF43" ca="1">_xlfn.IFS(COLUMN()-COLUMN(PIVOT2)&gt;(WID+EXPCOL),"",ROW()-ROW(PIVOT2)&gt;(LEN+EXPROW),"",TRUE,OFFSET(PIVOT,$EQ43,HF$11))</f>
        <v>.</v>
      </c>
      <c r="HG43" t="str" cm="1">
        <f t="array" aca="1" ref="HG43" ca="1">_xlfn.IFS(COLUMN()-COLUMN(PIVOT2)&gt;(WID+EXPCOL),"",ROW()-ROW(PIVOT2)&gt;(LEN+EXPROW),"",TRUE,OFFSET(PIVOT,$EQ43,HG$11))</f>
        <v>.</v>
      </c>
      <c r="HH43" t="str" cm="1">
        <f t="array" aca="1" ref="HH43" ca="1">_xlfn.IFS(COLUMN()-COLUMN(PIVOT2)&gt;(WID+EXPCOL),"",ROW()-ROW(PIVOT2)&gt;(LEN+EXPROW),"",TRUE,OFFSET(PIVOT,$EQ43,HH$11))</f>
        <v>.</v>
      </c>
      <c r="HI43" t="str" cm="1">
        <f t="array" aca="1" ref="HI43" ca="1">_xlfn.IFS(COLUMN()-COLUMN(PIVOT2)&gt;(WID+EXPCOL),"",ROW()-ROW(PIVOT2)&gt;(LEN+EXPROW),"",TRUE,OFFSET(PIVOT,$EQ43,HI$11))</f>
        <v>.</v>
      </c>
      <c r="HJ43" t="str" cm="1">
        <f t="array" aca="1" ref="HJ43" ca="1">_xlfn.IFS(COLUMN()-COLUMN(PIVOT2)&gt;(WID+EXPCOL),"",ROW()-ROW(PIVOT2)&gt;(LEN+EXPROW),"",TRUE,OFFSET(PIVOT,$EQ43,HJ$11))</f>
        <v>.</v>
      </c>
      <c r="HK43" t="str" cm="1">
        <f t="array" aca="1" ref="HK43" ca="1">_xlfn.IFS(COLUMN()-COLUMN(PIVOT2)&gt;(WID+EXPCOL),"",ROW()-ROW(PIVOT2)&gt;(LEN+EXPROW),"",TRUE,OFFSET(PIVOT,$EQ43,HK$11))</f>
        <v>.</v>
      </c>
      <c r="HL43" t="str" cm="1">
        <f t="array" aca="1" ref="HL43" ca="1">_xlfn.IFS(COLUMN()-COLUMN(PIVOT2)&gt;(WID+EXPCOL),"",ROW()-ROW(PIVOT2)&gt;(LEN+EXPROW),"",TRUE,OFFSET(PIVOT,$EQ43,HL$11))</f>
        <v>.</v>
      </c>
      <c r="HM43" t="str" cm="1">
        <f t="array" aca="1" ref="HM43" ca="1">_xlfn.IFS(COLUMN()-COLUMN(PIVOT2)&gt;(WID+EXPCOL),"",ROW()-ROW(PIVOT2)&gt;(LEN+EXPROW),"",TRUE,OFFSET(PIVOT,$EQ43,HM$11))</f>
        <v>.</v>
      </c>
      <c r="HN43" t="str" cm="1">
        <f t="array" aca="1" ref="HN43" ca="1">_xlfn.IFS(COLUMN()-COLUMN(PIVOT2)&gt;(WID+EXPCOL),"",ROW()-ROW(PIVOT2)&gt;(LEN+EXPROW),"",TRUE,OFFSET(PIVOT,$EQ43,HN$11))</f>
        <v>.</v>
      </c>
      <c r="HO43" t="str" cm="1">
        <f t="array" aca="1" ref="HO43" ca="1">_xlfn.IFS(COLUMN()-COLUMN(PIVOT2)&gt;(WID+EXPCOL),"",ROW()-ROW(PIVOT2)&gt;(LEN+EXPROW),"",TRUE,OFFSET(PIVOT,$EQ43,HO$11))</f>
        <v>.</v>
      </c>
      <c r="HP43" t="str" cm="1">
        <f t="array" aca="1" ref="HP43" ca="1">_xlfn.IFS(COLUMN()-COLUMN(PIVOT2)&gt;(WID+EXPCOL),"",ROW()-ROW(PIVOT2)&gt;(LEN+EXPROW),"",TRUE,OFFSET(PIVOT,$EQ43,HP$11))</f>
        <v>.</v>
      </c>
      <c r="HQ43" t="str" cm="1">
        <f t="array" aca="1" ref="HQ43" ca="1">_xlfn.IFS(COLUMN()-COLUMN(PIVOT2)&gt;(WID+EXPCOL),"",ROW()-ROW(PIVOT2)&gt;(LEN+EXPROW),"",TRUE,OFFSET(PIVOT,$EQ43,HQ$11))</f>
        <v>.</v>
      </c>
      <c r="HR43" t="str" cm="1">
        <f t="array" aca="1" ref="HR43" ca="1">_xlfn.IFS(COLUMN()-COLUMN(PIVOT2)&gt;(WID+EXPCOL),"",ROW()-ROW(PIVOT2)&gt;(LEN+EXPROW),"",TRUE,OFFSET(PIVOT,$EQ43,HR$11))</f>
        <v>.</v>
      </c>
      <c r="HS43" t="str" cm="1">
        <f t="array" aca="1" ref="HS43" ca="1">_xlfn.IFS(COLUMN()-COLUMN(PIVOT2)&gt;(WID+EXPCOL),"",ROW()-ROW(PIVOT2)&gt;(LEN+EXPROW),"",TRUE,OFFSET(PIVOT,$EQ43,HS$11))</f>
        <v>.</v>
      </c>
      <c r="HT43" t="str" cm="1">
        <f t="array" aca="1" ref="HT43" ca="1">_xlfn.IFS(COLUMN()-COLUMN(PIVOT2)&gt;(WID+EXPCOL),"",ROW()-ROW(PIVOT2)&gt;(LEN+EXPROW),"",TRUE,OFFSET(PIVOT,$EQ43,HT$11))</f>
        <v>.</v>
      </c>
      <c r="HU43" t="str" cm="1">
        <f t="array" aca="1" ref="HU43" ca="1">_xlfn.IFS(COLUMN()-COLUMN(PIVOT2)&gt;(WID+EXPCOL),"",ROW()-ROW(PIVOT2)&gt;(LEN+EXPROW),"",TRUE,OFFSET(PIVOT,$EQ43,HU$11))</f>
        <v>.</v>
      </c>
      <c r="HV43" t="str" cm="1">
        <f t="array" aca="1" ref="HV43" ca="1">_xlfn.IFS(COLUMN()-COLUMN(PIVOT2)&gt;(WID+EXPCOL),"",ROW()-ROW(PIVOT2)&gt;(LEN+EXPROW),"",TRUE,OFFSET(PIVOT,$EQ43,HV$11))</f>
        <v>.</v>
      </c>
      <c r="HW43" t="str" cm="1">
        <f t="array" aca="1" ref="HW43" ca="1">_xlfn.IFS(COLUMN()-COLUMN(PIVOT2)&gt;(WID+EXPCOL),"",ROW()-ROW(PIVOT2)&gt;(LEN+EXPROW),"",TRUE,OFFSET(PIVOT,$EQ43,HW$11))</f>
        <v>.</v>
      </c>
      <c r="HX43" t="str" cm="1">
        <f t="array" aca="1" ref="HX43" ca="1">_xlfn.IFS(COLUMN()-COLUMN(PIVOT2)&gt;(WID+EXPCOL),"",ROW()-ROW(PIVOT2)&gt;(LEN+EXPROW),"",TRUE,OFFSET(PIVOT,$EQ43,HX$11))</f>
        <v>.</v>
      </c>
      <c r="HY43" t="str" cm="1">
        <f t="array" aca="1" ref="HY43" ca="1">_xlfn.IFS(COLUMN()-COLUMN(PIVOT2)&gt;(WID+EXPCOL),"",ROW()-ROW(PIVOT2)&gt;(LEN+EXPROW),"",TRUE,OFFSET(PIVOT,$EQ43,HY$11))</f>
        <v>.</v>
      </c>
      <c r="HZ43" t="str" cm="1">
        <f t="array" aca="1" ref="HZ43" ca="1">_xlfn.IFS(COLUMN()-COLUMN(PIVOT2)&gt;(WID+EXPCOL),"",ROW()-ROW(PIVOT2)&gt;(LEN+EXPROW),"",TRUE,OFFSET(PIVOT,$EQ43,HZ$11))</f>
        <v>.</v>
      </c>
      <c r="IA43" t="str" cm="1">
        <f t="array" aca="1" ref="IA43" ca="1">_xlfn.IFS(COLUMN()-COLUMN(PIVOT2)&gt;(WID+EXPCOL),"",ROW()-ROW(PIVOT2)&gt;(LEN+EXPROW),"",TRUE,OFFSET(PIVOT,$EQ43,IA$11))</f>
        <v>#</v>
      </c>
      <c r="IB43" t="str" cm="1">
        <f t="array" aca="1" ref="IB43" ca="1">_xlfn.IFS(COLUMN()-COLUMN(PIVOT2)&gt;(WID+EXPCOL),"",ROW()-ROW(PIVOT2)&gt;(LEN+EXPROW),"",TRUE,OFFSET(PIVOT,$EQ43,IB$11))</f>
        <v>.</v>
      </c>
      <c r="IC43" t="str" cm="1">
        <f t="array" aca="1" ref="IC43" ca="1">_xlfn.IFS(COLUMN()-COLUMN(PIVOT2)&gt;(WID+EXPCOL),"",ROW()-ROW(PIVOT2)&gt;(LEN+EXPROW),"",TRUE,OFFSET(PIVOT,$EQ43,IC$11))</f>
        <v>.</v>
      </c>
      <c r="ID43" t="str" cm="1">
        <f t="array" aca="1" ref="ID43" ca="1">_xlfn.IFS(COLUMN()-COLUMN(PIVOT2)&gt;(WID+EXPCOL),"",ROW()-ROW(PIVOT2)&gt;(LEN+EXPROW),"",TRUE,OFFSET(PIVOT,$EQ43,ID$11))</f>
        <v>.</v>
      </c>
      <c r="IE43" t="str" cm="1">
        <f t="array" aca="1" ref="IE43" ca="1">_xlfn.IFS(COLUMN()-COLUMN(PIVOT2)&gt;(WID+EXPCOL),"",ROW()-ROW(PIVOT2)&gt;(LEN+EXPROW),"",TRUE,OFFSET(PIVOT,$EQ43,IE$11))</f>
        <v>.</v>
      </c>
      <c r="IF43" t="str" cm="1">
        <f t="array" aca="1" ref="IF43" ca="1">_xlfn.IFS(COLUMN()-COLUMN(PIVOT2)&gt;(WID+EXPCOL),"",ROW()-ROW(PIVOT2)&gt;(LEN+EXPROW),"",TRUE,OFFSET(PIVOT,$EQ43,IF$11))</f>
        <v>.</v>
      </c>
      <c r="IG43" t="str" cm="1">
        <f t="array" aca="1" ref="IG43" ca="1">_xlfn.IFS(COLUMN()-COLUMN(PIVOT2)&gt;(WID+EXPCOL),"",ROW()-ROW(PIVOT2)&gt;(LEN+EXPROW),"",TRUE,OFFSET(PIVOT,$EQ43,IG$11))</f>
        <v>.</v>
      </c>
      <c r="IH43" t="str" cm="1">
        <f t="array" aca="1" ref="IH43" ca="1">_xlfn.IFS(COLUMN()-COLUMN(PIVOT2)&gt;(WID+EXPCOL),"",ROW()-ROW(PIVOT2)&gt;(LEN+EXPROW),"",TRUE,OFFSET(PIVOT,$EQ43,IH$11))</f>
        <v>.</v>
      </c>
      <c r="II43" t="str" cm="1">
        <f t="array" aca="1" ref="II43" ca="1">_xlfn.IFS(COLUMN()-COLUMN(PIVOT2)&gt;(WID+EXPCOL),"",ROW()-ROW(PIVOT2)&gt;(LEN+EXPROW),"",TRUE,OFFSET(PIVOT,$EQ43,II$11))</f>
        <v>.</v>
      </c>
      <c r="IJ43" t="str" cm="1">
        <f t="array" aca="1" ref="IJ43" ca="1">_xlfn.IFS(COLUMN()-COLUMN(PIVOT2)&gt;(WID+EXPCOL),"",ROW()-ROW(PIVOT2)&gt;(LEN+EXPROW),"",TRUE,OFFSET(PIVOT,$EQ43,IJ$11))</f>
        <v>.</v>
      </c>
      <c r="IK43" t="str" cm="1">
        <f t="array" aca="1" ref="IK43" ca="1">_xlfn.IFS(COLUMN()-COLUMN(PIVOT2)&gt;(WID+EXPCOL),"",ROW()-ROW(PIVOT2)&gt;(LEN+EXPROW),"",TRUE,OFFSET(PIVOT,$EQ43,IK$11))</f>
        <v>.</v>
      </c>
      <c r="IL43" t="str" cm="1">
        <f t="array" aca="1" ref="IL43" ca="1">_xlfn.IFS(COLUMN()-COLUMN(PIVOT2)&gt;(WID+EXPCOL),"",ROW()-ROW(PIVOT2)&gt;(LEN+EXPROW),"",TRUE,OFFSET(PIVOT,$EQ43,IL$11))</f>
        <v>.</v>
      </c>
      <c r="IM43" t="str" cm="1">
        <f t="array" aca="1" ref="IM43" ca="1">_xlfn.IFS(COLUMN()-COLUMN(PIVOT2)&gt;(WID+EXPCOL),"",ROW()-ROW(PIVOT2)&gt;(LEN+EXPROW),"",TRUE,OFFSET(PIVOT,$EQ43,IM$11))</f>
        <v>.</v>
      </c>
      <c r="IN43" t="str" cm="1">
        <f t="array" aca="1" ref="IN43" ca="1">_xlfn.IFS(COLUMN()-COLUMN(PIVOT2)&gt;(WID+EXPCOL),"",ROW()-ROW(PIVOT2)&gt;(LEN+EXPROW),"",TRUE,OFFSET(PIVOT,$EQ43,IN$11))</f>
        <v>.</v>
      </c>
      <c r="IO43" t="str" cm="1">
        <f t="array" aca="1" ref="IO43" ca="1">_xlfn.IFS(COLUMN()-COLUMN(PIVOT2)&gt;(WID+EXPCOL),"",ROW()-ROW(PIVOT2)&gt;(LEN+EXPROW),"",TRUE,OFFSET(PIVOT,$EQ43,IO$11))</f>
        <v>.</v>
      </c>
      <c r="IP43" t="str" cm="1">
        <f t="array" aca="1" ref="IP43" ca="1">_xlfn.IFS(COLUMN()-COLUMN(PIVOT2)&gt;(WID+EXPCOL),"",ROW()-ROW(PIVOT2)&gt;(LEN+EXPROW),"",TRUE,OFFSET(PIVOT,$EQ43,IP$11))</f>
        <v>.</v>
      </c>
      <c r="IQ43" t="str" cm="1">
        <f t="array" aca="1" ref="IQ43" ca="1">_xlfn.IFS(COLUMN()-COLUMN(PIVOT2)&gt;(WID+EXPCOL),"",ROW()-ROW(PIVOT2)&gt;(LEN+EXPROW),"",TRUE,OFFSET(PIVOT,$EQ43,IQ$11))</f>
        <v>.</v>
      </c>
      <c r="IR43" t="str" cm="1">
        <f t="array" aca="1" ref="IR43" ca="1">_xlfn.IFS(COLUMN()-COLUMN(PIVOT2)&gt;(WID+EXPCOL),"",ROW()-ROW(PIVOT2)&gt;(LEN+EXPROW),"",TRUE,OFFSET(PIVOT,$EQ43,IR$11))</f>
        <v>.</v>
      </c>
      <c r="IS43" t="str" cm="1">
        <f t="array" aca="1" ref="IS43" ca="1">_xlfn.IFS(COLUMN()-COLUMN(PIVOT2)&gt;(WID+EXPCOL),"",ROW()-ROW(PIVOT2)&gt;(LEN+EXPROW),"",TRUE,OFFSET(PIVOT,$EQ43,IS$11))</f>
        <v>#</v>
      </c>
      <c r="IT43" t="str" cm="1">
        <f t="array" aca="1" ref="IT43" ca="1">_xlfn.IFS(COLUMN()-COLUMN(PIVOT2)&gt;(WID+EXPCOL),"",ROW()-ROW(PIVOT2)&gt;(LEN+EXPROW),"",TRUE,OFFSET(PIVOT,$EQ43,IT$11))</f>
        <v>.</v>
      </c>
      <c r="IU43" t="str" cm="1">
        <f t="array" aca="1" ref="IU43" ca="1">_xlfn.IFS(COLUMN()-COLUMN(PIVOT2)&gt;(WID+EXPCOL),"",ROW()-ROW(PIVOT2)&gt;(LEN+EXPROW),"",TRUE,OFFSET(PIVOT,$EQ43,IU$11))</f>
        <v>.</v>
      </c>
      <c r="IV43" t="str" cm="1">
        <f t="array" aca="1" ref="IV43" ca="1">_xlfn.IFS(COLUMN()-COLUMN(PIVOT2)&gt;(WID+EXPCOL),"",ROW()-ROW(PIVOT2)&gt;(LEN+EXPROW),"",TRUE,OFFSET(PIVOT,$EQ43,IV$11))</f>
        <v>.</v>
      </c>
      <c r="IW43" t="str" cm="1">
        <f t="array" aca="1" ref="IW43" ca="1">_xlfn.IFS(COLUMN()-COLUMN(PIVOT2)&gt;(WID+EXPCOL),"",ROW()-ROW(PIVOT2)&gt;(LEN+EXPROW),"",TRUE,OFFSET(PIVOT,$EQ43,IW$11))</f>
        <v>.</v>
      </c>
      <c r="IX43" t="str" cm="1">
        <f t="array" aca="1" ref="IX43" ca="1">_xlfn.IFS(COLUMN()-COLUMN(PIVOT2)&gt;(WID+EXPCOL),"",ROW()-ROW(PIVOT2)&gt;(LEN+EXPROW),"",TRUE,OFFSET(PIVOT,$EQ43,IX$11))</f>
        <v>.</v>
      </c>
      <c r="IY43" t="str" cm="1">
        <f t="array" aca="1" ref="IY43" ca="1">_xlfn.IFS(COLUMN()-COLUMN(PIVOT2)&gt;(WID+EXPCOL),"",ROW()-ROW(PIVOT2)&gt;(LEN+EXPROW),"",TRUE,OFFSET(PIVOT,$EQ43,IY$11))</f>
        <v>.</v>
      </c>
      <c r="IZ43" t="str" cm="1">
        <f t="array" aca="1" ref="IZ43" ca="1">_xlfn.IFS(COLUMN()-COLUMN(PIVOT2)&gt;(WID+EXPCOL),"",ROW()-ROW(PIVOT2)&gt;(LEN+EXPROW),"",TRUE,OFFSET(PIVOT,$EQ43,IZ$11))</f>
        <v>.</v>
      </c>
      <c r="JA43" t="str" cm="1">
        <f t="array" aca="1" ref="JA43" ca="1">_xlfn.IFS(COLUMN()-COLUMN(PIVOT2)&gt;(WID+EXPCOL),"",ROW()-ROW(PIVOT2)&gt;(LEN+EXPROW),"",TRUE,OFFSET(PIVOT,$EQ43,JA$11))</f>
        <v>.</v>
      </c>
      <c r="JB43" t="str" cm="1">
        <f t="array" aca="1" ref="JB43" ca="1">_xlfn.IFS(COLUMN()-COLUMN(PIVOT2)&gt;(WID+EXPCOL),"",ROW()-ROW(PIVOT2)&gt;(LEN+EXPROW),"",TRUE,OFFSET(PIVOT,$EQ43,JB$11))</f>
        <v>#</v>
      </c>
      <c r="JC43" t="str" cm="1">
        <f t="array" aca="1" ref="JC43" ca="1">_xlfn.IFS(COLUMN()-COLUMN(PIVOT2)&gt;(WID+EXPCOL),"",ROW()-ROW(PIVOT2)&gt;(LEN+EXPROW),"",TRUE,OFFSET(PIVOT,$EQ43,JC$11))</f>
        <v>.</v>
      </c>
      <c r="JD43" t="str" cm="1">
        <f t="array" aca="1" ref="JD43" ca="1">_xlfn.IFS(COLUMN()-COLUMN(PIVOT2)&gt;(WID+EXPCOL),"",ROW()-ROW(PIVOT2)&gt;(LEN+EXPROW),"",TRUE,OFFSET(PIVOT,$EQ43,JD$11))</f>
        <v>.</v>
      </c>
      <c r="JE43" t="str" cm="1">
        <f t="array" aca="1" ref="JE43" ca="1">_xlfn.IFS(COLUMN()-COLUMN(PIVOT2)&gt;(WID+EXPCOL),"",ROW()-ROW(PIVOT2)&gt;(LEN+EXPROW),"",TRUE,OFFSET(PIVOT,$EQ43,JE$11))</f>
        <v>.</v>
      </c>
      <c r="JF43" t="str" cm="1">
        <f t="array" aca="1" ref="JF43" ca="1">_xlfn.IFS(COLUMN()-COLUMN(PIVOT2)&gt;(WID+EXPCOL),"",ROW()-ROW(PIVOT2)&gt;(LEN+EXPROW),"",TRUE,OFFSET(PIVOT,$EQ43,JF$11))</f>
        <v>.</v>
      </c>
      <c r="JG43" t="str" cm="1">
        <f t="array" aca="1" ref="JG43" ca="1">_xlfn.IFS(COLUMN()-COLUMN(PIVOT2)&gt;(WID+EXPCOL),"",ROW()-ROW(PIVOT2)&gt;(LEN+EXPROW),"",TRUE,OFFSET(PIVOT,$EQ43,JG$11))</f>
        <v>.</v>
      </c>
      <c r="JH43" t="str" cm="1">
        <f t="array" aca="1" ref="JH43" ca="1">_xlfn.IFS(COLUMN()-COLUMN(PIVOT2)&gt;(WID+EXPCOL),"",ROW()-ROW(PIVOT2)&gt;(LEN+EXPROW),"",TRUE,OFFSET(PIVOT,$EQ43,JH$11))</f>
        <v>.</v>
      </c>
      <c r="JI43" t="str" cm="1">
        <f t="array" aca="1" ref="JI43" ca="1">_xlfn.IFS(COLUMN()-COLUMN(PIVOT2)&gt;(WID+EXPCOL),"",ROW()-ROW(PIVOT2)&gt;(LEN+EXPROW),"",TRUE,OFFSET(PIVOT,$EQ43,JI$11))</f>
        <v>.</v>
      </c>
      <c r="JJ43" t="str" cm="1">
        <f t="array" aca="1" ref="JJ43" ca="1">_xlfn.IFS(COLUMN()-COLUMN(PIVOT2)&gt;(WID+EXPCOL),"",ROW()-ROW(PIVOT2)&gt;(LEN+EXPROW),"",TRUE,OFFSET(PIVOT,$EQ43,JJ$11))</f>
        <v>.</v>
      </c>
      <c r="JK43" t="str" cm="1">
        <f t="array" aca="1" ref="JK43" ca="1">_xlfn.IFS(COLUMN()-COLUMN(PIVOT2)&gt;(WID+EXPCOL),"",ROW()-ROW(PIVOT2)&gt;(LEN+EXPROW),"",TRUE,OFFSET(PIVOT,$EQ43,JK$11))</f>
        <v>.</v>
      </c>
      <c r="JL43" t="str" cm="1">
        <f t="array" aca="1" ref="JL43" ca="1">_xlfn.IFS(COLUMN()-COLUMN(PIVOT2)&gt;(WID+EXPCOL),"",ROW()-ROW(PIVOT2)&gt;(LEN+EXPROW),"",TRUE,OFFSET(PIVOT,$EQ43,JL$11))</f>
        <v>.</v>
      </c>
      <c r="JM43" t="str" cm="1">
        <f t="array" aca="1" ref="JM43" ca="1">_xlfn.IFS(COLUMN()-COLUMN(PIVOT2)&gt;(WID+EXPCOL),"",ROW()-ROW(PIVOT2)&gt;(LEN+EXPROW),"",TRUE,OFFSET(PIVOT,$EQ43,JM$11))</f>
        <v>.</v>
      </c>
      <c r="JN43" t="str" cm="1">
        <f t="array" aca="1" ref="JN43" ca="1">_xlfn.IFS(COLUMN()-COLUMN(PIVOT2)&gt;(WID+EXPCOL),"",ROW()-ROW(PIVOT2)&gt;(LEN+EXPROW),"",TRUE,OFFSET(PIVOT,$EQ43,JN$11))</f>
        <v>.</v>
      </c>
      <c r="JO43" t="str" cm="1">
        <f t="array" aca="1" ref="JO43" ca="1">_xlfn.IFS(COLUMN()-COLUMN(PIVOT2)&gt;(WID+EXPCOL),"",ROW()-ROW(PIVOT2)&gt;(LEN+EXPROW),"",TRUE,OFFSET(PIVOT,$EQ43,JO$11))</f>
        <v>.</v>
      </c>
      <c r="JP43" t="str" cm="1">
        <f t="array" aca="1" ref="JP43" ca="1">_xlfn.IFS(COLUMN()-COLUMN(PIVOT2)&gt;(WID+EXPCOL),"",ROW()-ROW(PIVOT2)&gt;(LEN+EXPROW),"",TRUE,OFFSET(PIVOT,$EQ43,JP$11))</f>
        <v>.</v>
      </c>
      <c r="JQ43" t="str" cm="1">
        <f t="array" aca="1" ref="JQ43" ca="1">_xlfn.IFS(COLUMN()-COLUMN(PIVOT2)&gt;(WID+EXPCOL),"",ROW()-ROW(PIVOT2)&gt;(LEN+EXPROW),"",TRUE,OFFSET(PIVOT,$EQ43,JQ$11))</f>
        <v>.</v>
      </c>
      <c r="JR43" t="str" cm="1">
        <f t="array" aca="1" ref="JR43" ca="1">_xlfn.IFS(COLUMN()-COLUMN(PIVOT2)&gt;(WID+EXPCOL),"",ROW()-ROW(PIVOT2)&gt;(LEN+EXPROW),"",TRUE,OFFSET(PIVOT,$EQ43,JR$11))</f>
        <v>.</v>
      </c>
      <c r="JS43" t="str" cm="1">
        <f t="array" aca="1" ref="JS43" ca="1">_xlfn.IFS(COLUMN()-COLUMN(PIVOT2)&gt;(WID+EXPCOL),"",ROW()-ROW(PIVOT2)&gt;(LEN+EXPROW),"",TRUE,OFFSET(PIVOT,$EQ43,JS$11))</f>
        <v>.</v>
      </c>
      <c r="JT43" t="str" cm="1">
        <f t="array" aca="1" ref="JT43" ca="1">_xlfn.IFS(COLUMN()-COLUMN(PIVOT2)&gt;(WID+EXPCOL),"",ROW()-ROW(PIVOT2)&gt;(LEN+EXPROW),"",TRUE,OFFSET(PIVOT,$EQ43,JT$11))</f>
        <v>.</v>
      </c>
      <c r="JU43" t="str" cm="1">
        <f t="array" aca="1" ref="JU43" ca="1">_xlfn.IFS(COLUMN()-COLUMN(PIVOT2)&gt;(WID+EXPCOL),"",ROW()-ROW(PIVOT2)&gt;(LEN+EXPROW),"",TRUE,OFFSET(PIVOT,$EQ43,JU$11))</f>
        <v>.</v>
      </c>
      <c r="JV43" t="str" cm="1">
        <f t="array" aca="1" ref="JV43" ca="1">_xlfn.IFS(COLUMN()-COLUMN(PIVOT2)&gt;(WID+EXPCOL),"",ROW()-ROW(PIVOT2)&gt;(LEN+EXPROW),"",TRUE,OFFSET(PIVOT,$EQ43,JV$11))</f>
        <v>.</v>
      </c>
      <c r="JW43" t="str" cm="1">
        <f t="array" aca="1" ref="JW43" ca="1">_xlfn.IFS(COLUMN()-COLUMN(PIVOT2)&gt;(WID+EXPCOL),"",ROW()-ROW(PIVOT2)&gt;(LEN+EXPROW),"",TRUE,OFFSET(PIVOT,$EQ43,JW$11))</f>
        <v>.</v>
      </c>
      <c r="JX43" t="str" cm="1">
        <f t="array" aca="1" ref="JX43" ca="1">_xlfn.IFS(COLUMN()-COLUMN(PIVOT2)&gt;(WID+EXPCOL),"",ROW()-ROW(PIVOT2)&gt;(LEN+EXPROW),"",TRUE,OFFSET(PIVOT,$EQ43,JX$11))</f>
        <v>.</v>
      </c>
      <c r="JY43" t="str" cm="1">
        <f t="array" aca="1" ref="JY43" ca="1">_xlfn.IFS(COLUMN()-COLUMN(PIVOT2)&gt;(WID+EXPCOL),"",ROW()-ROW(PIVOT2)&gt;(LEN+EXPROW),"",TRUE,OFFSET(PIVOT,$EQ43,JY$11))</f>
        <v>#</v>
      </c>
      <c r="JZ43" t="str" cm="1">
        <f t="array" aca="1" ref="JZ43" ca="1">_xlfn.IFS(COLUMN()-COLUMN(PIVOT2)&gt;(WID+EXPCOL),"",ROW()-ROW(PIVOT2)&gt;(LEN+EXPROW),"",TRUE,OFFSET(PIVOT,$EQ43,JZ$11))</f>
        <v>.</v>
      </c>
      <c r="KA43" t="str" cm="1">
        <f t="array" aca="1" ref="KA43" ca="1">_xlfn.IFS(COLUMN()-COLUMN(PIVOT2)&gt;(WID+EXPCOL),"",ROW()-ROW(PIVOT2)&gt;(LEN+EXPROW),"",TRUE,OFFSET(PIVOT,$EQ43,KA$11))</f>
        <v>.</v>
      </c>
      <c r="KB43" t="str" cm="1">
        <f t="array" aca="1" ref="KB43" ca="1">_xlfn.IFS(COLUMN()-COLUMN(PIVOT2)&gt;(WID+EXPCOL),"",ROW()-ROW(PIVOT2)&gt;(LEN+EXPROW),"",TRUE,OFFSET(PIVOT,$EQ43,KB$11))</f>
        <v>.</v>
      </c>
      <c r="KC43" t="str" cm="1">
        <f t="array" aca="1" ref="KC43" ca="1">_xlfn.IFS(COLUMN()-COLUMN(PIVOT2)&gt;(WID+EXPCOL),"",ROW()-ROW(PIVOT2)&gt;(LEN+EXPROW),"",TRUE,OFFSET(PIVOT,$EQ43,KC$11))</f>
        <v>.</v>
      </c>
      <c r="KD43" t="str" cm="1">
        <f t="array" aca="1" ref="KD43" ca="1">_xlfn.IFS(COLUMN()-COLUMN(PIVOT2)&gt;(WID+EXPCOL),"",ROW()-ROW(PIVOT2)&gt;(LEN+EXPROW),"",TRUE,OFFSET(PIVOT,$EQ43,KD$11))</f>
        <v>.</v>
      </c>
      <c r="KE43" t="str" cm="1">
        <f t="array" aca="1" ref="KE43" ca="1">_xlfn.IFS(COLUMN()-COLUMN(PIVOT2)&gt;(WID+EXPCOL),"",ROW()-ROW(PIVOT2)&gt;(LEN+EXPROW),"",TRUE,OFFSET(PIVOT,$EQ43,KE$11))</f>
        <v>.</v>
      </c>
      <c r="KF43" t="str" cm="1">
        <f t="array" aca="1" ref="KF43" ca="1">_xlfn.IFS(COLUMN()-COLUMN(PIVOT2)&gt;(WID+EXPCOL),"",ROW()-ROW(PIVOT2)&gt;(LEN+EXPROW),"",TRUE,OFFSET(PIVOT,$EQ43,KF$11))</f>
        <v>.</v>
      </c>
      <c r="KG43" t="str" cm="1">
        <f t="array" aca="1" ref="KG43" ca="1">_xlfn.IFS(COLUMN()-COLUMN(PIVOT2)&gt;(WID+EXPCOL),"",ROW()-ROW(PIVOT2)&gt;(LEN+EXPROW),"",TRUE,OFFSET(PIVOT,$EQ43,KG$11))</f>
        <v>.</v>
      </c>
      <c r="KH43" t="str" cm="1">
        <f t="array" aca="1" ref="KH43" ca="1">_xlfn.IFS(COLUMN()-COLUMN(PIVOT2)&gt;(WID+EXPCOL),"",ROW()-ROW(PIVOT2)&gt;(LEN+EXPROW),"",TRUE,OFFSET(PIVOT,$EQ43,KH$11))</f>
        <v>.</v>
      </c>
      <c r="KI43" t="str" cm="1">
        <f t="array" aca="1" ref="KI43" ca="1">_xlfn.IFS(COLUMN()-COLUMN(PIVOT2)&gt;(WID+EXPCOL),"",ROW()-ROW(PIVOT2)&gt;(LEN+EXPROW),"",TRUE,OFFSET(PIVOT,$EQ43,KI$11))</f>
        <v>.</v>
      </c>
      <c r="KJ43" t="str" cm="1">
        <f t="array" aca="1" ref="KJ43" ca="1">_xlfn.IFS(COLUMN()-COLUMN(PIVOT2)&gt;(WID+EXPCOL),"",ROW()-ROW(PIVOT2)&gt;(LEN+EXPROW),"",TRUE,OFFSET(PIVOT,$EQ43,KJ$11))</f>
        <v>.</v>
      </c>
      <c r="KK43" s="43" t="str" cm="1">
        <f t="array" aca="1" ref="KK43" ca="1">_xlfn.IFS(COLUMN()-COLUMN(PIVOT2)&gt;(WID+EXPCOL),"",ROW()-ROW(PIVOT2)&gt;(LEN+EXPROW),"",TRUE,OFFSET(PIVOT,$EQ43,KK$11))</f>
        <v>.</v>
      </c>
      <c r="KL43">
        <f ca="1"/>
        <v>31</v>
      </c>
      <c r="KM43">
        <v>1</v>
      </c>
      <c r="KN43">
        <v>31</v>
      </c>
      <c r="KO43" s="19" t="s">
        <v>200</v>
      </c>
      <c r="KP43">
        <f ca="1"/>
        <v>31</v>
      </c>
      <c r="KQ43">
        <v>1</v>
      </c>
      <c r="KR43">
        <v>32</v>
      </c>
      <c r="KS43">
        <v>1</v>
      </c>
      <c r="KT43">
        <v>6</v>
      </c>
      <c r="KU43">
        <v>10</v>
      </c>
      <c r="KV43">
        <v>73</v>
      </c>
      <c r="KW43">
        <v>76</v>
      </c>
    </row>
    <row r="44" spans="1:309" x14ac:dyDescent="0.3">
      <c r="A44">
        <v>32</v>
      </c>
      <c r="C44" s="9" t="str">
        <f t="shared" ca="1" si="10"/>
        <v>...........................#......................................#.........................................................................</v>
      </c>
      <c r="D44">
        <f t="shared" ca="1" si="11"/>
        <v>140</v>
      </c>
      <c r="E44" s="2">
        <f ca="1"/>
        <v>32</v>
      </c>
      <c r="F44" s="2">
        <f t="shared" ca="1" si="12"/>
        <v>2</v>
      </c>
      <c r="G44" s="21" t="str" cm="1">
        <f t="array" aca="1" ref="G44" ca="1">_xlfn.IFS(COLUMN()-COLUMN(PIVOT)&gt;WID,"",ROW()-ROW(PIVOT)&gt;LEN,"",TRUE,MID($C44,G$11,1))</f>
        <v>.</v>
      </c>
      <c r="H44" t="str" cm="1">
        <f t="array" aca="1" ref="H44" ca="1">_xlfn.IFS(COLUMN()-COLUMN(PIVOT)&gt;WID,"",ROW()-ROW(PIVOT)&gt;LEN,"",TRUE,MID($C44,H$11,1))</f>
        <v>.</v>
      </c>
      <c r="I44" t="str" cm="1">
        <f t="array" aca="1" ref="I44" ca="1">_xlfn.IFS(COLUMN()-COLUMN(PIVOT)&gt;WID,"",ROW()-ROW(PIVOT)&gt;LEN,"",TRUE,MID($C44,I$11,1))</f>
        <v>.</v>
      </c>
      <c r="J44" t="str" cm="1">
        <f t="array" aca="1" ref="J44" ca="1">_xlfn.IFS(COLUMN()-COLUMN(PIVOT)&gt;WID,"",ROW()-ROW(PIVOT)&gt;LEN,"",TRUE,MID($C44,J$11,1))</f>
        <v>.</v>
      </c>
      <c r="K44" t="str" cm="1">
        <f t="array" aca="1" ref="K44" ca="1">_xlfn.IFS(COLUMN()-COLUMN(PIVOT)&gt;WID,"",ROW()-ROW(PIVOT)&gt;LEN,"",TRUE,MID($C44,K$11,1))</f>
        <v>.</v>
      </c>
      <c r="L44" t="str" cm="1">
        <f t="array" aca="1" ref="L44" ca="1">_xlfn.IFS(COLUMN()-COLUMN(PIVOT)&gt;WID,"",ROW()-ROW(PIVOT)&gt;LEN,"",TRUE,MID($C44,L$11,1))</f>
        <v>.</v>
      </c>
      <c r="M44" t="str" cm="1">
        <f t="array" aca="1" ref="M44" ca="1">_xlfn.IFS(COLUMN()-COLUMN(PIVOT)&gt;WID,"",ROW()-ROW(PIVOT)&gt;LEN,"",TRUE,MID($C44,M$11,1))</f>
        <v>.</v>
      </c>
      <c r="N44" t="str" cm="1">
        <f t="array" aca="1" ref="N44" ca="1">_xlfn.IFS(COLUMN()-COLUMN(PIVOT)&gt;WID,"",ROW()-ROW(PIVOT)&gt;LEN,"",TRUE,MID($C44,N$11,1))</f>
        <v>.</v>
      </c>
      <c r="O44" t="str" cm="1">
        <f t="array" aca="1" ref="O44" ca="1">_xlfn.IFS(COLUMN()-COLUMN(PIVOT)&gt;WID,"",ROW()-ROW(PIVOT)&gt;LEN,"",TRUE,MID($C44,O$11,1))</f>
        <v>.</v>
      </c>
      <c r="P44" t="str" cm="1">
        <f t="array" aca="1" ref="P44" ca="1">_xlfn.IFS(COLUMN()-COLUMN(PIVOT)&gt;WID,"",ROW()-ROW(PIVOT)&gt;LEN,"",TRUE,MID($C44,P$11,1))</f>
        <v>.</v>
      </c>
      <c r="Q44" t="str" cm="1">
        <f t="array" aca="1" ref="Q44" ca="1">_xlfn.IFS(COLUMN()-COLUMN(PIVOT)&gt;WID,"",ROW()-ROW(PIVOT)&gt;LEN,"",TRUE,MID($C44,Q$11,1))</f>
        <v>.</v>
      </c>
      <c r="R44" t="str" cm="1">
        <f t="array" aca="1" ref="R44" ca="1">_xlfn.IFS(COLUMN()-COLUMN(PIVOT)&gt;WID,"",ROW()-ROW(PIVOT)&gt;LEN,"",TRUE,MID($C44,R$11,1))</f>
        <v>.</v>
      </c>
      <c r="S44" t="str" cm="1">
        <f t="array" aca="1" ref="S44" ca="1">_xlfn.IFS(COLUMN()-COLUMN(PIVOT)&gt;WID,"",ROW()-ROW(PIVOT)&gt;LEN,"",TRUE,MID($C44,S$11,1))</f>
        <v>.</v>
      </c>
      <c r="T44" t="str" cm="1">
        <f t="array" aca="1" ref="T44" ca="1">_xlfn.IFS(COLUMN()-COLUMN(PIVOT)&gt;WID,"",ROW()-ROW(PIVOT)&gt;LEN,"",TRUE,MID($C44,T$11,1))</f>
        <v>.</v>
      </c>
      <c r="U44" t="str" cm="1">
        <f t="array" aca="1" ref="U44" ca="1">_xlfn.IFS(COLUMN()-COLUMN(PIVOT)&gt;WID,"",ROW()-ROW(PIVOT)&gt;LEN,"",TRUE,MID($C44,U$11,1))</f>
        <v>.</v>
      </c>
      <c r="V44" t="str" cm="1">
        <f t="array" aca="1" ref="V44" ca="1">_xlfn.IFS(COLUMN()-COLUMN(PIVOT)&gt;WID,"",ROW()-ROW(PIVOT)&gt;LEN,"",TRUE,MID($C44,V$11,1))</f>
        <v>.</v>
      </c>
      <c r="W44" t="str" cm="1">
        <f t="array" aca="1" ref="W44" ca="1">_xlfn.IFS(COLUMN()-COLUMN(PIVOT)&gt;WID,"",ROW()-ROW(PIVOT)&gt;LEN,"",TRUE,MID($C44,W$11,1))</f>
        <v>.</v>
      </c>
      <c r="X44" t="str" cm="1">
        <f t="array" aca="1" ref="X44" ca="1">_xlfn.IFS(COLUMN()-COLUMN(PIVOT)&gt;WID,"",ROW()-ROW(PIVOT)&gt;LEN,"",TRUE,MID($C44,X$11,1))</f>
        <v>.</v>
      </c>
      <c r="Y44" t="str" cm="1">
        <f t="array" aca="1" ref="Y44" ca="1">_xlfn.IFS(COLUMN()-COLUMN(PIVOT)&gt;WID,"",ROW()-ROW(PIVOT)&gt;LEN,"",TRUE,MID($C44,Y$11,1))</f>
        <v>.</v>
      </c>
      <c r="Z44" t="str" cm="1">
        <f t="array" aca="1" ref="Z44" ca="1">_xlfn.IFS(COLUMN()-COLUMN(PIVOT)&gt;WID,"",ROW()-ROW(PIVOT)&gt;LEN,"",TRUE,MID($C44,Z$11,1))</f>
        <v>.</v>
      </c>
      <c r="AA44" t="str" cm="1">
        <f t="array" aca="1" ref="AA44" ca="1">_xlfn.IFS(COLUMN()-COLUMN(PIVOT)&gt;WID,"",ROW()-ROW(PIVOT)&gt;LEN,"",TRUE,MID($C44,AA$11,1))</f>
        <v>.</v>
      </c>
      <c r="AB44" t="str" cm="1">
        <f t="array" aca="1" ref="AB44" ca="1">_xlfn.IFS(COLUMN()-COLUMN(PIVOT)&gt;WID,"",ROW()-ROW(PIVOT)&gt;LEN,"",TRUE,MID($C44,AB$11,1))</f>
        <v>.</v>
      </c>
      <c r="AC44" t="str" cm="1">
        <f t="array" aca="1" ref="AC44" ca="1">_xlfn.IFS(COLUMN()-COLUMN(PIVOT)&gt;WID,"",ROW()-ROW(PIVOT)&gt;LEN,"",TRUE,MID($C44,AC$11,1))</f>
        <v>.</v>
      </c>
      <c r="AD44" t="str" cm="1">
        <f t="array" aca="1" ref="AD44" ca="1">_xlfn.IFS(COLUMN()-COLUMN(PIVOT)&gt;WID,"",ROW()-ROW(PIVOT)&gt;LEN,"",TRUE,MID($C44,AD$11,1))</f>
        <v>.</v>
      </c>
      <c r="AE44" t="str" cm="1">
        <f t="array" aca="1" ref="AE44" ca="1">_xlfn.IFS(COLUMN()-COLUMN(PIVOT)&gt;WID,"",ROW()-ROW(PIVOT)&gt;LEN,"",TRUE,MID($C44,AE$11,1))</f>
        <v>.</v>
      </c>
      <c r="AF44" t="str" cm="1">
        <f t="array" aca="1" ref="AF44" ca="1">_xlfn.IFS(COLUMN()-COLUMN(PIVOT)&gt;WID,"",ROW()-ROW(PIVOT)&gt;LEN,"",TRUE,MID($C44,AF$11,1))</f>
        <v>.</v>
      </c>
      <c r="AG44" t="str" cm="1">
        <f t="array" aca="1" ref="AG44" ca="1">_xlfn.IFS(COLUMN()-COLUMN(PIVOT)&gt;WID,"",ROW()-ROW(PIVOT)&gt;LEN,"",TRUE,MID($C44,AG$11,1))</f>
        <v>.</v>
      </c>
      <c r="AH44" t="str" cm="1">
        <f t="array" aca="1" ref="AH44" ca="1">_xlfn.IFS(COLUMN()-COLUMN(PIVOT)&gt;WID,"",ROW()-ROW(PIVOT)&gt;LEN,"",TRUE,MID($C44,AH$11,1))</f>
        <v>#</v>
      </c>
      <c r="AI44" t="str" cm="1">
        <f t="array" aca="1" ref="AI44" ca="1">_xlfn.IFS(COLUMN()-COLUMN(PIVOT)&gt;WID,"",ROW()-ROW(PIVOT)&gt;LEN,"",TRUE,MID($C44,AI$11,1))</f>
        <v>.</v>
      </c>
      <c r="AJ44" t="str" cm="1">
        <f t="array" aca="1" ref="AJ44" ca="1">_xlfn.IFS(COLUMN()-COLUMN(PIVOT)&gt;WID,"",ROW()-ROW(PIVOT)&gt;LEN,"",TRUE,MID($C44,AJ$11,1))</f>
        <v>.</v>
      </c>
      <c r="AK44" t="str" cm="1">
        <f t="array" aca="1" ref="AK44" ca="1">_xlfn.IFS(COLUMN()-COLUMN(PIVOT)&gt;WID,"",ROW()-ROW(PIVOT)&gt;LEN,"",TRUE,MID($C44,AK$11,1))</f>
        <v>.</v>
      </c>
      <c r="AL44" t="str" cm="1">
        <f t="array" aca="1" ref="AL44" ca="1">_xlfn.IFS(COLUMN()-COLUMN(PIVOT)&gt;WID,"",ROW()-ROW(PIVOT)&gt;LEN,"",TRUE,MID($C44,AL$11,1))</f>
        <v>.</v>
      </c>
      <c r="AM44" t="str" cm="1">
        <f t="array" aca="1" ref="AM44" ca="1">_xlfn.IFS(COLUMN()-COLUMN(PIVOT)&gt;WID,"",ROW()-ROW(PIVOT)&gt;LEN,"",TRUE,MID($C44,AM$11,1))</f>
        <v>.</v>
      </c>
      <c r="AN44" t="str" cm="1">
        <f t="array" aca="1" ref="AN44" ca="1">_xlfn.IFS(COLUMN()-COLUMN(PIVOT)&gt;WID,"",ROW()-ROW(PIVOT)&gt;LEN,"",TRUE,MID($C44,AN$11,1))</f>
        <v>.</v>
      </c>
      <c r="AO44" t="str" cm="1">
        <f t="array" aca="1" ref="AO44" ca="1">_xlfn.IFS(COLUMN()-COLUMN(PIVOT)&gt;WID,"",ROW()-ROW(PIVOT)&gt;LEN,"",TRUE,MID($C44,AO$11,1))</f>
        <v>.</v>
      </c>
      <c r="AP44" t="str" cm="1">
        <f t="array" aca="1" ref="AP44" ca="1">_xlfn.IFS(COLUMN()-COLUMN(PIVOT)&gt;WID,"",ROW()-ROW(PIVOT)&gt;LEN,"",TRUE,MID($C44,AP$11,1))</f>
        <v>.</v>
      </c>
      <c r="AQ44" t="str" cm="1">
        <f t="array" aca="1" ref="AQ44" ca="1">_xlfn.IFS(COLUMN()-COLUMN(PIVOT)&gt;WID,"",ROW()-ROW(PIVOT)&gt;LEN,"",TRUE,MID($C44,AQ$11,1))</f>
        <v>.</v>
      </c>
      <c r="AR44" t="str" cm="1">
        <f t="array" aca="1" ref="AR44" ca="1">_xlfn.IFS(COLUMN()-COLUMN(PIVOT)&gt;WID,"",ROW()-ROW(PIVOT)&gt;LEN,"",TRUE,MID($C44,AR$11,1))</f>
        <v>.</v>
      </c>
      <c r="AS44" t="str" cm="1">
        <f t="array" aca="1" ref="AS44" ca="1">_xlfn.IFS(COLUMN()-COLUMN(PIVOT)&gt;WID,"",ROW()-ROW(PIVOT)&gt;LEN,"",TRUE,MID($C44,AS$11,1))</f>
        <v>.</v>
      </c>
      <c r="AT44" t="str" cm="1">
        <f t="array" aca="1" ref="AT44" ca="1">_xlfn.IFS(COLUMN()-COLUMN(PIVOT)&gt;WID,"",ROW()-ROW(PIVOT)&gt;LEN,"",TRUE,MID($C44,AT$11,1))</f>
        <v>.</v>
      </c>
      <c r="AU44" t="str" cm="1">
        <f t="array" aca="1" ref="AU44" ca="1">_xlfn.IFS(COLUMN()-COLUMN(PIVOT)&gt;WID,"",ROW()-ROW(PIVOT)&gt;LEN,"",TRUE,MID($C44,AU$11,1))</f>
        <v>.</v>
      </c>
      <c r="AV44" t="str" cm="1">
        <f t="array" aca="1" ref="AV44" ca="1">_xlfn.IFS(COLUMN()-COLUMN(PIVOT)&gt;WID,"",ROW()-ROW(PIVOT)&gt;LEN,"",TRUE,MID($C44,AV$11,1))</f>
        <v>.</v>
      </c>
      <c r="AW44" t="str" cm="1">
        <f t="array" aca="1" ref="AW44" ca="1">_xlfn.IFS(COLUMN()-COLUMN(PIVOT)&gt;WID,"",ROW()-ROW(PIVOT)&gt;LEN,"",TRUE,MID($C44,AW$11,1))</f>
        <v>.</v>
      </c>
      <c r="AX44" t="str" cm="1">
        <f t="array" aca="1" ref="AX44" ca="1">_xlfn.IFS(COLUMN()-COLUMN(PIVOT)&gt;WID,"",ROW()-ROW(PIVOT)&gt;LEN,"",TRUE,MID($C44,AX$11,1))</f>
        <v>.</v>
      </c>
      <c r="AY44" t="str" cm="1">
        <f t="array" aca="1" ref="AY44" ca="1">_xlfn.IFS(COLUMN()-COLUMN(PIVOT)&gt;WID,"",ROW()-ROW(PIVOT)&gt;LEN,"",TRUE,MID($C44,AY$11,1))</f>
        <v>.</v>
      </c>
      <c r="AZ44" t="str" cm="1">
        <f t="array" aca="1" ref="AZ44" ca="1">_xlfn.IFS(COLUMN()-COLUMN(PIVOT)&gt;WID,"",ROW()-ROW(PIVOT)&gt;LEN,"",TRUE,MID($C44,AZ$11,1))</f>
        <v>.</v>
      </c>
      <c r="BA44" t="str" cm="1">
        <f t="array" aca="1" ref="BA44" ca="1">_xlfn.IFS(COLUMN()-COLUMN(PIVOT)&gt;WID,"",ROW()-ROW(PIVOT)&gt;LEN,"",TRUE,MID($C44,BA$11,1))</f>
        <v>.</v>
      </c>
      <c r="BB44" t="str" cm="1">
        <f t="array" aca="1" ref="BB44" ca="1">_xlfn.IFS(COLUMN()-COLUMN(PIVOT)&gt;WID,"",ROW()-ROW(PIVOT)&gt;LEN,"",TRUE,MID($C44,BB$11,1))</f>
        <v>.</v>
      </c>
      <c r="BC44" t="str" cm="1">
        <f t="array" aca="1" ref="BC44" ca="1">_xlfn.IFS(COLUMN()-COLUMN(PIVOT)&gt;WID,"",ROW()-ROW(PIVOT)&gt;LEN,"",TRUE,MID($C44,BC$11,1))</f>
        <v>.</v>
      </c>
      <c r="BD44" t="str" cm="1">
        <f t="array" aca="1" ref="BD44" ca="1">_xlfn.IFS(COLUMN()-COLUMN(PIVOT)&gt;WID,"",ROW()-ROW(PIVOT)&gt;LEN,"",TRUE,MID($C44,BD$11,1))</f>
        <v>.</v>
      </c>
      <c r="BE44" t="str" cm="1">
        <f t="array" aca="1" ref="BE44" ca="1">_xlfn.IFS(COLUMN()-COLUMN(PIVOT)&gt;WID,"",ROW()-ROW(PIVOT)&gt;LEN,"",TRUE,MID($C44,BE$11,1))</f>
        <v>.</v>
      </c>
      <c r="BF44" t="str" cm="1">
        <f t="array" aca="1" ref="BF44" ca="1">_xlfn.IFS(COLUMN()-COLUMN(PIVOT)&gt;WID,"",ROW()-ROW(PIVOT)&gt;LEN,"",TRUE,MID($C44,BF$11,1))</f>
        <v>.</v>
      </c>
      <c r="BG44" t="str" cm="1">
        <f t="array" aca="1" ref="BG44" ca="1">_xlfn.IFS(COLUMN()-COLUMN(PIVOT)&gt;WID,"",ROW()-ROW(PIVOT)&gt;LEN,"",TRUE,MID($C44,BG$11,1))</f>
        <v>.</v>
      </c>
      <c r="BH44" t="str" cm="1">
        <f t="array" aca="1" ref="BH44" ca="1">_xlfn.IFS(COLUMN()-COLUMN(PIVOT)&gt;WID,"",ROW()-ROW(PIVOT)&gt;LEN,"",TRUE,MID($C44,BH$11,1))</f>
        <v>.</v>
      </c>
      <c r="BI44" t="str" cm="1">
        <f t="array" aca="1" ref="BI44" ca="1">_xlfn.IFS(COLUMN()-COLUMN(PIVOT)&gt;WID,"",ROW()-ROW(PIVOT)&gt;LEN,"",TRUE,MID($C44,BI$11,1))</f>
        <v>.</v>
      </c>
      <c r="BJ44" t="str" cm="1">
        <f t="array" aca="1" ref="BJ44" ca="1">_xlfn.IFS(COLUMN()-COLUMN(PIVOT)&gt;WID,"",ROW()-ROW(PIVOT)&gt;LEN,"",TRUE,MID($C44,BJ$11,1))</f>
        <v>.</v>
      </c>
      <c r="BK44" t="str" cm="1">
        <f t="array" aca="1" ref="BK44" ca="1">_xlfn.IFS(COLUMN()-COLUMN(PIVOT)&gt;WID,"",ROW()-ROW(PIVOT)&gt;LEN,"",TRUE,MID($C44,BK$11,1))</f>
        <v>.</v>
      </c>
      <c r="BL44" t="str" cm="1">
        <f t="array" aca="1" ref="BL44" ca="1">_xlfn.IFS(COLUMN()-COLUMN(PIVOT)&gt;WID,"",ROW()-ROW(PIVOT)&gt;LEN,"",TRUE,MID($C44,BL$11,1))</f>
        <v>.</v>
      </c>
      <c r="BM44" t="str" cm="1">
        <f t="array" aca="1" ref="BM44" ca="1">_xlfn.IFS(COLUMN()-COLUMN(PIVOT)&gt;WID,"",ROW()-ROW(PIVOT)&gt;LEN,"",TRUE,MID($C44,BM$11,1))</f>
        <v>.</v>
      </c>
      <c r="BN44" t="str" cm="1">
        <f t="array" aca="1" ref="BN44" ca="1">_xlfn.IFS(COLUMN()-COLUMN(PIVOT)&gt;WID,"",ROW()-ROW(PIVOT)&gt;LEN,"",TRUE,MID($C44,BN$11,1))</f>
        <v>.</v>
      </c>
      <c r="BO44" t="str" cm="1">
        <f t="array" aca="1" ref="BO44" ca="1">_xlfn.IFS(COLUMN()-COLUMN(PIVOT)&gt;WID,"",ROW()-ROW(PIVOT)&gt;LEN,"",TRUE,MID($C44,BO$11,1))</f>
        <v>.</v>
      </c>
      <c r="BP44" t="str" cm="1">
        <f t="array" aca="1" ref="BP44" ca="1">_xlfn.IFS(COLUMN()-COLUMN(PIVOT)&gt;WID,"",ROW()-ROW(PIVOT)&gt;LEN,"",TRUE,MID($C44,BP$11,1))</f>
        <v>.</v>
      </c>
      <c r="BQ44" t="str" cm="1">
        <f t="array" aca="1" ref="BQ44" ca="1">_xlfn.IFS(COLUMN()-COLUMN(PIVOT)&gt;WID,"",ROW()-ROW(PIVOT)&gt;LEN,"",TRUE,MID($C44,BQ$11,1))</f>
        <v>.</v>
      </c>
      <c r="BR44" t="str" cm="1">
        <f t="array" aca="1" ref="BR44" ca="1">_xlfn.IFS(COLUMN()-COLUMN(PIVOT)&gt;WID,"",ROW()-ROW(PIVOT)&gt;LEN,"",TRUE,MID($C44,BR$11,1))</f>
        <v>.</v>
      </c>
      <c r="BS44" t="str" cm="1">
        <f t="array" aca="1" ref="BS44" ca="1">_xlfn.IFS(COLUMN()-COLUMN(PIVOT)&gt;WID,"",ROW()-ROW(PIVOT)&gt;LEN,"",TRUE,MID($C44,BS$11,1))</f>
        <v>.</v>
      </c>
      <c r="BT44" t="str" cm="1">
        <f t="array" aca="1" ref="BT44" ca="1">_xlfn.IFS(COLUMN()-COLUMN(PIVOT)&gt;WID,"",ROW()-ROW(PIVOT)&gt;LEN,"",TRUE,MID($C44,BT$11,1))</f>
        <v>.</v>
      </c>
      <c r="BU44" t="str" cm="1">
        <f t="array" aca="1" ref="BU44" ca="1">_xlfn.IFS(COLUMN()-COLUMN(PIVOT)&gt;WID,"",ROW()-ROW(PIVOT)&gt;LEN,"",TRUE,MID($C44,BU$11,1))</f>
        <v>#</v>
      </c>
      <c r="BV44" t="str" cm="1">
        <f t="array" aca="1" ref="BV44" ca="1">_xlfn.IFS(COLUMN()-COLUMN(PIVOT)&gt;WID,"",ROW()-ROW(PIVOT)&gt;LEN,"",TRUE,MID($C44,BV$11,1))</f>
        <v>.</v>
      </c>
      <c r="BW44" t="str" cm="1">
        <f t="array" aca="1" ref="BW44" ca="1">_xlfn.IFS(COLUMN()-COLUMN(PIVOT)&gt;WID,"",ROW()-ROW(PIVOT)&gt;LEN,"",TRUE,MID($C44,BW$11,1))</f>
        <v>.</v>
      </c>
      <c r="BX44" t="str" cm="1">
        <f t="array" aca="1" ref="BX44" ca="1">_xlfn.IFS(COLUMN()-COLUMN(PIVOT)&gt;WID,"",ROW()-ROW(PIVOT)&gt;LEN,"",TRUE,MID($C44,BX$11,1))</f>
        <v>.</v>
      </c>
      <c r="BY44" t="str" cm="1">
        <f t="array" aca="1" ref="BY44" ca="1">_xlfn.IFS(COLUMN()-COLUMN(PIVOT)&gt;WID,"",ROW()-ROW(PIVOT)&gt;LEN,"",TRUE,MID($C44,BY$11,1))</f>
        <v>.</v>
      </c>
      <c r="BZ44" t="str" cm="1">
        <f t="array" aca="1" ref="BZ44" ca="1">_xlfn.IFS(COLUMN()-COLUMN(PIVOT)&gt;WID,"",ROW()-ROW(PIVOT)&gt;LEN,"",TRUE,MID($C44,BZ$11,1))</f>
        <v>.</v>
      </c>
      <c r="CA44" t="str" cm="1">
        <f t="array" aca="1" ref="CA44" ca="1">_xlfn.IFS(COLUMN()-COLUMN(PIVOT)&gt;WID,"",ROW()-ROW(PIVOT)&gt;LEN,"",TRUE,MID($C44,CA$11,1))</f>
        <v>.</v>
      </c>
      <c r="CB44" t="str" cm="1">
        <f t="array" aca="1" ref="CB44" ca="1">_xlfn.IFS(COLUMN()-COLUMN(PIVOT)&gt;WID,"",ROW()-ROW(PIVOT)&gt;LEN,"",TRUE,MID($C44,CB$11,1))</f>
        <v>.</v>
      </c>
      <c r="CC44" t="str" cm="1">
        <f t="array" aca="1" ref="CC44" ca="1">_xlfn.IFS(COLUMN()-COLUMN(PIVOT)&gt;WID,"",ROW()-ROW(PIVOT)&gt;LEN,"",TRUE,MID($C44,CC$11,1))</f>
        <v>.</v>
      </c>
      <c r="CD44" t="str" cm="1">
        <f t="array" aca="1" ref="CD44" ca="1">_xlfn.IFS(COLUMN()-COLUMN(PIVOT)&gt;WID,"",ROW()-ROW(PIVOT)&gt;LEN,"",TRUE,MID($C44,CD$11,1))</f>
        <v>.</v>
      </c>
      <c r="CE44" t="str" cm="1">
        <f t="array" aca="1" ref="CE44" ca="1">_xlfn.IFS(COLUMN()-COLUMN(PIVOT)&gt;WID,"",ROW()-ROW(PIVOT)&gt;LEN,"",TRUE,MID($C44,CE$11,1))</f>
        <v>.</v>
      </c>
      <c r="CF44" t="str" cm="1">
        <f t="array" aca="1" ref="CF44" ca="1">_xlfn.IFS(COLUMN()-COLUMN(PIVOT)&gt;WID,"",ROW()-ROW(PIVOT)&gt;LEN,"",TRUE,MID($C44,CF$11,1))</f>
        <v>.</v>
      </c>
      <c r="CG44" t="str" cm="1">
        <f t="array" aca="1" ref="CG44" ca="1">_xlfn.IFS(COLUMN()-COLUMN(PIVOT)&gt;WID,"",ROW()-ROW(PIVOT)&gt;LEN,"",TRUE,MID($C44,CG$11,1))</f>
        <v>.</v>
      </c>
      <c r="CH44" t="str" cm="1">
        <f t="array" aca="1" ref="CH44" ca="1">_xlfn.IFS(COLUMN()-COLUMN(PIVOT)&gt;WID,"",ROW()-ROW(PIVOT)&gt;LEN,"",TRUE,MID($C44,CH$11,1))</f>
        <v>.</v>
      </c>
      <c r="CI44" t="str" cm="1">
        <f t="array" aca="1" ref="CI44" ca="1">_xlfn.IFS(COLUMN()-COLUMN(PIVOT)&gt;WID,"",ROW()-ROW(PIVOT)&gt;LEN,"",TRUE,MID($C44,CI$11,1))</f>
        <v>.</v>
      </c>
      <c r="CJ44" t="str" cm="1">
        <f t="array" aca="1" ref="CJ44" ca="1">_xlfn.IFS(COLUMN()-COLUMN(PIVOT)&gt;WID,"",ROW()-ROW(PIVOT)&gt;LEN,"",TRUE,MID($C44,CJ$11,1))</f>
        <v>.</v>
      </c>
      <c r="CK44" t="str" cm="1">
        <f t="array" aca="1" ref="CK44" ca="1">_xlfn.IFS(COLUMN()-COLUMN(PIVOT)&gt;WID,"",ROW()-ROW(PIVOT)&gt;LEN,"",TRUE,MID($C44,CK$11,1))</f>
        <v>.</v>
      </c>
      <c r="CL44" t="str" cm="1">
        <f t="array" aca="1" ref="CL44" ca="1">_xlfn.IFS(COLUMN()-COLUMN(PIVOT)&gt;WID,"",ROW()-ROW(PIVOT)&gt;LEN,"",TRUE,MID($C44,CL$11,1))</f>
        <v>.</v>
      </c>
      <c r="CM44" t="str" cm="1">
        <f t="array" aca="1" ref="CM44" ca="1">_xlfn.IFS(COLUMN()-COLUMN(PIVOT)&gt;WID,"",ROW()-ROW(PIVOT)&gt;LEN,"",TRUE,MID($C44,CM$11,1))</f>
        <v>.</v>
      </c>
      <c r="CN44" t="str" cm="1">
        <f t="array" aca="1" ref="CN44" ca="1">_xlfn.IFS(COLUMN()-COLUMN(PIVOT)&gt;WID,"",ROW()-ROW(PIVOT)&gt;LEN,"",TRUE,MID($C44,CN$11,1))</f>
        <v>.</v>
      </c>
      <c r="CO44" t="str" cm="1">
        <f t="array" aca="1" ref="CO44" ca="1">_xlfn.IFS(COLUMN()-COLUMN(PIVOT)&gt;WID,"",ROW()-ROW(PIVOT)&gt;LEN,"",TRUE,MID($C44,CO$11,1))</f>
        <v>.</v>
      </c>
      <c r="CP44" t="str" cm="1">
        <f t="array" aca="1" ref="CP44" ca="1">_xlfn.IFS(COLUMN()-COLUMN(PIVOT)&gt;WID,"",ROW()-ROW(PIVOT)&gt;LEN,"",TRUE,MID($C44,CP$11,1))</f>
        <v>.</v>
      </c>
      <c r="CQ44" t="str" cm="1">
        <f t="array" aca="1" ref="CQ44" ca="1">_xlfn.IFS(COLUMN()-COLUMN(PIVOT)&gt;WID,"",ROW()-ROW(PIVOT)&gt;LEN,"",TRUE,MID($C44,CQ$11,1))</f>
        <v>.</v>
      </c>
      <c r="CR44" t="str" cm="1">
        <f t="array" aca="1" ref="CR44" ca="1">_xlfn.IFS(COLUMN()-COLUMN(PIVOT)&gt;WID,"",ROW()-ROW(PIVOT)&gt;LEN,"",TRUE,MID($C44,CR$11,1))</f>
        <v>.</v>
      </c>
      <c r="CS44" t="str" cm="1">
        <f t="array" aca="1" ref="CS44" ca="1">_xlfn.IFS(COLUMN()-COLUMN(PIVOT)&gt;WID,"",ROW()-ROW(PIVOT)&gt;LEN,"",TRUE,MID($C44,CS$11,1))</f>
        <v>.</v>
      </c>
      <c r="CT44" t="str" cm="1">
        <f t="array" aca="1" ref="CT44" ca="1">_xlfn.IFS(COLUMN()-COLUMN(PIVOT)&gt;WID,"",ROW()-ROW(PIVOT)&gt;LEN,"",TRUE,MID($C44,CT$11,1))</f>
        <v>.</v>
      </c>
      <c r="CU44" t="str" cm="1">
        <f t="array" aca="1" ref="CU44" ca="1">_xlfn.IFS(COLUMN()-COLUMN(PIVOT)&gt;WID,"",ROW()-ROW(PIVOT)&gt;LEN,"",TRUE,MID($C44,CU$11,1))</f>
        <v>.</v>
      </c>
      <c r="CV44" t="str" cm="1">
        <f t="array" aca="1" ref="CV44" ca="1">_xlfn.IFS(COLUMN()-COLUMN(PIVOT)&gt;WID,"",ROW()-ROW(PIVOT)&gt;LEN,"",TRUE,MID($C44,CV$11,1))</f>
        <v>.</v>
      </c>
      <c r="CW44" t="str" cm="1">
        <f t="array" aca="1" ref="CW44" ca="1">_xlfn.IFS(COLUMN()-COLUMN(PIVOT)&gt;WID,"",ROW()-ROW(PIVOT)&gt;LEN,"",TRUE,MID($C44,CW$11,1))</f>
        <v>.</v>
      </c>
      <c r="CX44" t="str" cm="1">
        <f t="array" aca="1" ref="CX44" ca="1">_xlfn.IFS(COLUMN()-COLUMN(PIVOT)&gt;WID,"",ROW()-ROW(PIVOT)&gt;LEN,"",TRUE,MID($C44,CX$11,1))</f>
        <v>.</v>
      </c>
      <c r="CY44" t="str" cm="1">
        <f t="array" aca="1" ref="CY44" ca="1">_xlfn.IFS(COLUMN()-COLUMN(PIVOT)&gt;WID,"",ROW()-ROW(PIVOT)&gt;LEN,"",TRUE,MID($C44,CY$11,1))</f>
        <v>.</v>
      </c>
      <c r="CZ44" t="str" cm="1">
        <f t="array" aca="1" ref="CZ44" ca="1">_xlfn.IFS(COLUMN()-COLUMN(PIVOT)&gt;WID,"",ROW()-ROW(PIVOT)&gt;LEN,"",TRUE,MID($C44,CZ$11,1))</f>
        <v>.</v>
      </c>
      <c r="DA44" t="str" cm="1">
        <f t="array" aca="1" ref="DA44" ca="1">_xlfn.IFS(COLUMN()-COLUMN(PIVOT)&gt;WID,"",ROW()-ROW(PIVOT)&gt;LEN,"",TRUE,MID($C44,DA$11,1))</f>
        <v>.</v>
      </c>
      <c r="DB44" t="str" cm="1">
        <f t="array" aca="1" ref="DB44" ca="1">_xlfn.IFS(COLUMN()-COLUMN(PIVOT)&gt;WID,"",ROW()-ROW(PIVOT)&gt;LEN,"",TRUE,MID($C44,DB$11,1))</f>
        <v>.</v>
      </c>
      <c r="DC44" t="str" cm="1">
        <f t="array" aca="1" ref="DC44" ca="1">_xlfn.IFS(COLUMN()-COLUMN(PIVOT)&gt;WID,"",ROW()-ROW(PIVOT)&gt;LEN,"",TRUE,MID($C44,DC$11,1))</f>
        <v>.</v>
      </c>
      <c r="DD44" t="str" cm="1">
        <f t="array" aca="1" ref="DD44" ca="1">_xlfn.IFS(COLUMN()-COLUMN(PIVOT)&gt;WID,"",ROW()-ROW(PIVOT)&gt;LEN,"",TRUE,MID($C44,DD$11,1))</f>
        <v>.</v>
      </c>
      <c r="DE44" t="str" cm="1">
        <f t="array" aca="1" ref="DE44" ca="1">_xlfn.IFS(COLUMN()-COLUMN(PIVOT)&gt;WID,"",ROW()-ROW(PIVOT)&gt;LEN,"",TRUE,MID($C44,DE$11,1))</f>
        <v>.</v>
      </c>
      <c r="DF44" t="str" cm="1">
        <f t="array" aca="1" ref="DF44" ca="1">_xlfn.IFS(COLUMN()-COLUMN(PIVOT)&gt;WID,"",ROW()-ROW(PIVOT)&gt;LEN,"",TRUE,MID($C44,DF$11,1))</f>
        <v>.</v>
      </c>
      <c r="DG44" t="str" cm="1">
        <f t="array" aca="1" ref="DG44" ca="1">_xlfn.IFS(COLUMN()-COLUMN(PIVOT)&gt;WID,"",ROW()-ROW(PIVOT)&gt;LEN,"",TRUE,MID($C44,DG$11,1))</f>
        <v>.</v>
      </c>
      <c r="DH44" t="str" cm="1">
        <f t="array" aca="1" ref="DH44" ca="1">_xlfn.IFS(COLUMN()-COLUMN(PIVOT)&gt;WID,"",ROW()-ROW(PIVOT)&gt;LEN,"",TRUE,MID($C44,DH$11,1))</f>
        <v>.</v>
      </c>
      <c r="DI44" t="str" cm="1">
        <f t="array" aca="1" ref="DI44" ca="1">_xlfn.IFS(COLUMN()-COLUMN(PIVOT)&gt;WID,"",ROW()-ROW(PIVOT)&gt;LEN,"",TRUE,MID($C44,DI$11,1))</f>
        <v>.</v>
      </c>
      <c r="DJ44" t="str" cm="1">
        <f t="array" aca="1" ref="DJ44" ca="1">_xlfn.IFS(COLUMN()-COLUMN(PIVOT)&gt;WID,"",ROW()-ROW(PIVOT)&gt;LEN,"",TRUE,MID($C44,DJ$11,1))</f>
        <v>.</v>
      </c>
      <c r="DK44" t="str" cm="1">
        <f t="array" aca="1" ref="DK44" ca="1">_xlfn.IFS(COLUMN()-COLUMN(PIVOT)&gt;WID,"",ROW()-ROW(PIVOT)&gt;LEN,"",TRUE,MID($C44,DK$11,1))</f>
        <v>.</v>
      </c>
      <c r="DL44" t="str" cm="1">
        <f t="array" aca="1" ref="DL44" ca="1">_xlfn.IFS(COLUMN()-COLUMN(PIVOT)&gt;WID,"",ROW()-ROW(PIVOT)&gt;LEN,"",TRUE,MID($C44,DL$11,1))</f>
        <v>.</v>
      </c>
      <c r="DM44" t="str" cm="1">
        <f t="array" aca="1" ref="DM44" ca="1">_xlfn.IFS(COLUMN()-COLUMN(PIVOT)&gt;WID,"",ROW()-ROW(PIVOT)&gt;LEN,"",TRUE,MID($C44,DM$11,1))</f>
        <v>.</v>
      </c>
      <c r="DN44" t="str" cm="1">
        <f t="array" aca="1" ref="DN44" ca="1">_xlfn.IFS(COLUMN()-COLUMN(PIVOT)&gt;WID,"",ROW()-ROW(PIVOT)&gt;LEN,"",TRUE,MID($C44,DN$11,1))</f>
        <v>.</v>
      </c>
      <c r="DO44" t="str" cm="1">
        <f t="array" aca="1" ref="DO44" ca="1">_xlfn.IFS(COLUMN()-COLUMN(PIVOT)&gt;WID,"",ROW()-ROW(PIVOT)&gt;LEN,"",TRUE,MID($C44,DO$11,1))</f>
        <v>.</v>
      </c>
      <c r="DP44" t="str" cm="1">
        <f t="array" aca="1" ref="DP44" ca="1">_xlfn.IFS(COLUMN()-COLUMN(PIVOT)&gt;WID,"",ROW()-ROW(PIVOT)&gt;LEN,"",TRUE,MID($C44,DP$11,1))</f>
        <v>.</v>
      </c>
      <c r="DQ44" t="str" cm="1">
        <f t="array" aca="1" ref="DQ44" ca="1">_xlfn.IFS(COLUMN()-COLUMN(PIVOT)&gt;WID,"",ROW()-ROW(PIVOT)&gt;LEN,"",TRUE,MID($C44,DQ$11,1))</f>
        <v>.</v>
      </c>
      <c r="DR44" t="str" cm="1">
        <f t="array" aca="1" ref="DR44" ca="1">_xlfn.IFS(COLUMN()-COLUMN(PIVOT)&gt;WID,"",ROW()-ROW(PIVOT)&gt;LEN,"",TRUE,MID($C44,DR$11,1))</f>
        <v>.</v>
      </c>
      <c r="DS44" t="str" cm="1">
        <f t="array" aca="1" ref="DS44" ca="1">_xlfn.IFS(COLUMN()-COLUMN(PIVOT)&gt;WID,"",ROW()-ROW(PIVOT)&gt;LEN,"",TRUE,MID($C44,DS$11,1))</f>
        <v>.</v>
      </c>
      <c r="DT44" t="str" cm="1">
        <f t="array" aca="1" ref="DT44" ca="1">_xlfn.IFS(COLUMN()-COLUMN(PIVOT)&gt;WID,"",ROW()-ROW(PIVOT)&gt;LEN,"",TRUE,MID($C44,DT$11,1))</f>
        <v>.</v>
      </c>
      <c r="DU44" t="str" cm="1">
        <f t="array" aca="1" ref="DU44" ca="1">_xlfn.IFS(COLUMN()-COLUMN(PIVOT)&gt;WID,"",ROW()-ROW(PIVOT)&gt;LEN,"",TRUE,MID($C44,DU$11,1))</f>
        <v>.</v>
      </c>
      <c r="DV44" t="str" cm="1">
        <f t="array" aca="1" ref="DV44" ca="1">_xlfn.IFS(COLUMN()-COLUMN(PIVOT)&gt;WID,"",ROW()-ROW(PIVOT)&gt;LEN,"",TRUE,MID($C44,DV$11,1))</f>
        <v>.</v>
      </c>
      <c r="DW44" t="str" cm="1">
        <f t="array" aca="1" ref="DW44" ca="1">_xlfn.IFS(COLUMN()-COLUMN(PIVOT)&gt;WID,"",ROW()-ROW(PIVOT)&gt;LEN,"",TRUE,MID($C44,DW$11,1))</f>
        <v>.</v>
      </c>
      <c r="DX44" t="str" cm="1">
        <f t="array" aca="1" ref="DX44" ca="1">_xlfn.IFS(COLUMN()-COLUMN(PIVOT)&gt;WID,"",ROW()-ROW(PIVOT)&gt;LEN,"",TRUE,MID($C44,DX$11,1))</f>
        <v>.</v>
      </c>
      <c r="DY44" t="str" cm="1">
        <f t="array" aca="1" ref="DY44" ca="1">_xlfn.IFS(COLUMN()-COLUMN(PIVOT)&gt;WID,"",ROW()-ROW(PIVOT)&gt;LEN,"",TRUE,MID($C44,DY$11,1))</f>
        <v>.</v>
      </c>
      <c r="DZ44" t="str" cm="1">
        <f t="array" aca="1" ref="DZ44" ca="1">_xlfn.IFS(COLUMN()-COLUMN(PIVOT)&gt;WID,"",ROW()-ROW(PIVOT)&gt;LEN,"",TRUE,MID($C44,DZ$11,1))</f>
        <v>.</v>
      </c>
      <c r="EA44" t="str" cm="1">
        <f t="array" aca="1" ref="EA44" ca="1">_xlfn.IFS(COLUMN()-COLUMN(PIVOT)&gt;WID,"",ROW()-ROW(PIVOT)&gt;LEN,"",TRUE,MID($C44,EA$11,1))</f>
        <v>.</v>
      </c>
      <c r="EB44" t="str" cm="1">
        <f t="array" aca="1" ref="EB44" ca="1">_xlfn.IFS(COLUMN()-COLUMN(PIVOT)&gt;WID,"",ROW()-ROW(PIVOT)&gt;LEN,"",TRUE,MID($C44,EB$11,1))</f>
        <v>.</v>
      </c>
      <c r="EC44" t="str" cm="1">
        <f t="array" aca="1" ref="EC44" ca="1">_xlfn.IFS(COLUMN()-COLUMN(PIVOT)&gt;WID,"",ROW()-ROW(PIVOT)&gt;LEN,"",TRUE,MID($C44,EC$11,1))</f>
        <v>.</v>
      </c>
      <c r="ED44" t="str" cm="1">
        <f t="array" aca="1" ref="ED44" ca="1">_xlfn.IFS(COLUMN()-COLUMN(PIVOT)&gt;WID,"",ROW()-ROW(PIVOT)&gt;LEN,"",TRUE,MID($C44,ED$11,1))</f>
        <v>.</v>
      </c>
      <c r="EE44" t="str" cm="1">
        <f t="array" aca="1" ref="EE44" ca="1">_xlfn.IFS(COLUMN()-COLUMN(PIVOT)&gt;WID,"",ROW()-ROW(PIVOT)&gt;LEN,"",TRUE,MID($C44,EE$11,1))</f>
        <v>.</v>
      </c>
      <c r="EF44" t="str" cm="1">
        <f t="array" aca="1" ref="EF44" ca="1">_xlfn.IFS(COLUMN()-COLUMN(PIVOT)&gt;WID,"",ROW()-ROW(PIVOT)&gt;LEN,"",TRUE,MID($C44,EF$11,1))</f>
        <v>.</v>
      </c>
      <c r="EG44" t="str" cm="1">
        <f t="array" aca="1" ref="EG44" ca="1">_xlfn.IFS(COLUMN()-COLUMN(PIVOT)&gt;WID,"",ROW()-ROW(PIVOT)&gt;LEN,"",TRUE,MID($C44,EG$11,1))</f>
        <v>.</v>
      </c>
      <c r="EH44" t="str" cm="1">
        <f t="array" aca="1" ref="EH44" ca="1">_xlfn.IFS(COLUMN()-COLUMN(PIVOT)&gt;WID,"",ROW()-ROW(PIVOT)&gt;LEN,"",TRUE,MID($C44,EH$11,1))</f>
        <v>.</v>
      </c>
      <c r="EI44" t="str" cm="1">
        <f t="array" aca="1" ref="EI44" ca="1">_xlfn.IFS(COLUMN()-COLUMN(PIVOT)&gt;WID,"",ROW()-ROW(PIVOT)&gt;LEN,"",TRUE,MID($C44,EI$11,1))</f>
        <v>.</v>
      </c>
      <c r="EJ44" t="str" cm="1">
        <f t="array" aca="1" ref="EJ44" ca="1">_xlfn.IFS(COLUMN()-COLUMN(PIVOT)&gt;WID,"",ROW()-ROW(PIVOT)&gt;LEN,"",TRUE,MID($C44,EJ$11,1))</f>
        <v>.</v>
      </c>
      <c r="EK44" t="str" cm="1">
        <f t="array" aca="1" ref="EK44" ca="1">_xlfn.IFS(COLUMN()-COLUMN(PIVOT)&gt;WID,"",ROW()-ROW(PIVOT)&gt;LEN,"",TRUE,MID($C44,EK$11,1))</f>
        <v>.</v>
      </c>
      <c r="EL44" t="str" cm="1">
        <f t="array" aca="1" ref="EL44" ca="1">_xlfn.IFS(COLUMN()-COLUMN(PIVOT)&gt;WID,"",ROW()-ROW(PIVOT)&gt;LEN,"",TRUE,MID($C44,EL$11,1))</f>
        <v>.</v>
      </c>
      <c r="EM44" t="str" cm="1">
        <f t="array" aca="1" ref="EM44" ca="1">_xlfn.IFS(COLUMN()-COLUMN(PIVOT)&gt;WID,"",ROW()-ROW(PIVOT)&gt;LEN,"",TRUE,MID($C44,EM$11,1))</f>
        <v>.</v>
      </c>
      <c r="EN44" t="str" cm="1">
        <f t="array" aca="1" ref="EN44" ca="1">_xlfn.IFS(COLUMN()-COLUMN(PIVOT)&gt;WID,"",ROW()-ROW(PIVOT)&gt;LEN,"",TRUE,MID($C44,EN$11,1))</f>
        <v>.</v>
      </c>
      <c r="EO44" t="str" cm="1">
        <f t="array" aca="1" ref="EO44" ca="1">_xlfn.IFS(COLUMN()-COLUMN(PIVOT)&gt;WID,"",ROW()-ROW(PIVOT)&gt;LEN,"",TRUE,MID($C44,EO$11,1))</f>
        <v>.</v>
      </c>
      <c r="EP44" s="19" t="str" cm="1">
        <f t="array" aca="1" ref="EP44" ca="1">_xlfn.IFS(COLUMN()-COLUMN(PIVOT)&gt;WID,"",ROW()-ROW(PIVOT)&gt;LEN,"",TRUE,MID($C44,EP$11,1))</f>
        <v>.</v>
      </c>
      <c r="EQ44" s="2">
        <f t="shared" ca="1" si="13"/>
        <v>32</v>
      </c>
      <c r="ER44">
        <f ca="1"/>
        <v>32</v>
      </c>
      <c r="ES44" s="42" t="str" cm="1">
        <f t="array" aca="1" ref="ES44" ca="1">_xlfn.IFS(COLUMN()-COLUMN(PIVOT2)&gt;(WID+EXPCOL),"",ROW()-ROW(PIVOT2)&gt;(LEN+EXPROW),"",TRUE,OFFSET(PIVOT,$EQ44,ES$11))</f>
        <v>.</v>
      </c>
      <c r="ET44" t="str" cm="1">
        <f t="array" aca="1" ref="ET44" ca="1">_xlfn.IFS(COLUMN()-COLUMN(PIVOT2)&gt;(WID+EXPCOL),"",ROW()-ROW(PIVOT2)&gt;(LEN+EXPROW),"",TRUE,OFFSET(PIVOT,$EQ44,ET$11))</f>
        <v>.</v>
      </c>
      <c r="EU44" t="str" cm="1">
        <f t="array" aca="1" ref="EU44" ca="1">_xlfn.IFS(COLUMN()-COLUMN(PIVOT2)&gt;(WID+EXPCOL),"",ROW()-ROW(PIVOT2)&gt;(LEN+EXPROW),"",TRUE,OFFSET(PIVOT,$EQ44,EU$11))</f>
        <v>.</v>
      </c>
      <c r="EV44" t="str" cm="1">
        <f t="array" aca="1" ref="EV44" ca="1">_xlfn.IFS(COLUMN()-COLUMN(PIVOT2)&gt;(WID+EXPCOL),"",ROW()-ROW(PIVOT2)&gt;(LEN+EXPROW),"",TRUE,OFFSET(PIVOT,$EQ44,EV$11))</f>
        <v>.</v>
      </c>
      <c r="EW44" t="str" cm="1">
        <f t="array" aca="1" ref="EW44" ca="1">_xlfn.IFS(COLUMN()-COLUMN(PIVOT2)&gt;(WID+EXPCOL),"",ROW()-ROW(PIVOT2)&gt;(LEN+EXPROW),"",TRUE,OFFSET(PIVOT,$EQ44,EW$11))</f>
        <v>.</v>
      </c>
      <c r="EX44" t="str" cm="1">
        <f t="array" aca="1" ref="EX44" ca="1">_xlfn.IFS(COLUMN()-COLUMN(PIVOT2)&gt;(WID+EXPCOL),"",ROW()-ROW(PIVOT2)&gt;(LEN+EXPROW),"",TRUE,OFFSET(PIVOT,$EQ44,EX$11))</f>
        <v>.</v>
      </c>
      <c r="EY44" t="str" cm="1">
        <f t="array" aca="1" ref="EY44" ca="1">_xlfn.IFS(COLUMN()-COLUMN(PIVOT2)&gt;(WID+EXPCOL),"",ROW()-ROW(PIVOT2)&gt;(LEN+EXPROW),"",TRUE,OFFSET(PIVOT,$EQ44,EY$11))</f>
        <v>.</v>
      </c>
      <c r="EZ44" t="str" cm="1">
        <f t="array" aca="1" ref="EZ44" ca="1">_xlfn.IFS(COLUMN()-COLUMN(PIVOT2)&gt;(WID+EXPCOL),"",ROW()-ROW(PIVOT2)&gt;(LEN+EXPROW),"",TRUE,OFFSET(PIVOT,$EQ44,EZ$11))</f>
        <v>.</v>
      </c>
      <c r="FA44" t="str" cm="1">
        <f t="array" aca="1" ref="FA44" ca="1">_xlfn.IFS(COLUMN()-COLUMN(PIVOT2)&gt;(WID+EXPCOL),"",ROW()-ROW(PIVOT2)&gt;(LEN+EXPROW),"",TRUE,OFFSET(PIVOT,$EQ44,FA$11))</f>
        <v>.</v>
      </c>
      <c r="FB44" t="str" cm="1">
        <f t="array" aca="1" ref="FB44" ca="1">_xlfn.IFS(COLUMN()-COLUMN(PIVOT2)&gt;(WID+EXPCOL),"",ROW()-ROW(PIVOT2)&gt;(LEN+EXPROW),"",TRUE,OFFSET(PIVOT,$EQ44,FB$11))</f>
        <v>.</v>
      </c>
      <c r="FC44" t="str" cm="1">
        <f t="array" aca="1" ref="FC44" ca="1">_xlfn.IFS(COLUMN()-COLUMN(PIVOT2)&gt;(WID+EXPCOL),"",ROW()-ROW(PIVOT2)&gt;(LEN+EXPROW),"",TRUE,OFFSET(PIVOT,$EQ44,FC$11))</f>
        <v>.</v>
      </c>
      <c r="FD44" t="str" cm="1">
        <f t="array" aca="1" ref="FD44" ca="1">_xlfn.IFS(COLUMN()-COLUMN(PIVOT2)&gt;(WID+EXPCOL),"",ROW()-ROW(PIVOT2)&gt;(LEN+EXPROW),"",TRUE,OFFSET(PIVOT,$EQ44,FD$11))</f>
        <v>.</v>
      </c>
      <c r="FE44" t="str" cm="1">
        <f t="array" aca="1" ref="FE44" ca="1">_xlfn.IFS(COLUMN()-COLUMN(PIVOT2)&gt;(WID+EXPCOL),"",ROW()-ROW(PIVOT2)&gt;(LEN+EXPROW),"",TRUE,OFFSET(PIVOT,$EQ44,FE$11))</f>
        <v>.</v>
      </c>
      <c r="FF44" t="str" cm="1">
        <f t="array" aca="1" ref="FF44" ca="1">_xlfn.IFS(COLUMN()-COLUMN(PIVOT2)&gt;(WID+EXPCOL),"",ROW()-ROW(PIVOT2)&gt;(LEN+EXPROW),"",TRUE,OFFSET(PIVOT,$EQ44,FF$11))</f>
        <v>.</v>
      </c>
      <c r="FG44" t="str" cm="1">
        <f t="array" aca="1" ref="FG44" ca="1">_xlfn.IFS(COLUMN()-COLUMN(PIVOT2)&gt;(WID+EXPCOL),"",ROW()-ROW(PIVOT2)&gt;(LEN+EXPROW),"",TRUE,OFFSET(PIVOT,$EQ44,FG$11))</f>
        <v>.</v>
      </c>
      <c r="FH44" t="str" cm="1">
        <f t="array" aca="1" ref="FH44" ca="1">_xlfn.IFS(COLUMN()-COLUMN(PIVOT2)&gt;(WID+EXPCOL),"",ROW()-ROW(PIVOT2)&gt;(LEN+EXPROW),"",TRUE,OFFSET(PIVOT,$EQ44,FH$11))</f>
        <v>.</v>
      </c>
      <c r="FI44" t="str" cm="1">
        <f t="array" aca="1" ref="FI44" ca="1">_xlfn.IFS(COLUMN()-COLUMN(PIVOT2)&gt;(WID+EXPCOL),"",ROW()-ROW(PIVOT2)&gt;(LEN+EXPROW),"",TRUE,OFFSET(PIVOT,$EQ44,FI$11))</f>
        <v>.</v>
      </c>
      <c r="FJ44" t="str" cm="1">
        <f t="array" aca="1" ref="FJ44" ca="1">_xlfn.IFS(COLUMN()-COLUMN(PIVOT2)&gt;(WID+EXPCOL),"",ROW()-ROW(PIVOT2)&gt;(LEN+EXPROW),"",TRUE,OFFSET(PIVOT,$EQ44,FJ$11))</f>
        <v>.</v>
      </c>
      <c r="FK44" t="str" cm="1">
        <f t="array" aca="1" ref="FK44" ca="1">_xlfn.IFS(COLUMN()-COLUMN(PIVOT2)&gt;(WID+EXPCOL),"",ROW()-ROW(PIVOT2)&gt;(LEN+EXPROW),"",TRUE,OFFSET(PIVOT,$EQ44,FK$11))</f>
        <v>.</v>
      </c>
      <c r="FL44" t="str" cm="1">
        <f t="array" aca="1" ref="FL44" ca="1">_xlfn.IFS(COLUMN()-COLUMN(PIVOT2)&gt;(WID+EXPCOL),"",ROW()-ROW(PIVOT2)&gt;(LEN+EXPROW),"",TRUE,OFFSET(PIVOT,$EQ44,FL$11))</f>
        <v>.</v>
      </c>
      <c r="FM44" t="str" cm="1">
        <f t="array" aca="1" ref="FM44" ca="1">_xlfn.IFS(COLUMN()-COLUMN(PIVOT2)&gt;(WID+EXPCOL),"",ROW()-ROW(PIVOT2)&gt;(LEN+EXPROW),"",TRUE,OFFSET(PIVOT,$EQ44,FM$11))</f>
        <v>.</v>
      </c>
      <c r="FN44" t="str" cm="1">
        <f t="array" aca="1" ref="FN44" ca="1">_xlfn.IFS(COLUMN()-COLUMN(PIVOT2)&gt;(WID+EXPCOL),"",ROW()-ROW(PIVOT2)&gt;(LEN+EXPROW),"",TRUE,OFFSET(PIVOT,$EQ44,FN$11))</f>
        <v>.</v>
      </c>
      <c r="FO44" t="str" cm="1">
        <f t="array" aca="1" ref="FO44" ca="1">_xlfn.IFS(COLUMN()-COLUMN(PIVOT2)&gt;(WID+EXPCOL),"",ROW()-ROW(PIVOT2)&gt;(LEN+EXPROW),"",TRUE,OFFSET(PIVOT,$EQ44,FO$11))</f>
        <v>.</v>
      </c>
      <c r="FP44" t="str" cm="1">
        <f t="array" aca="1" ref="FP44" ca="1">_xlfn.IFS(COLUMN()-COLUMN(PIVOT2)&gt;(WID+EXPCOL),"",ROW()-ROW(PIVOT2)&gt;(LEN+EXPROW),"",TRUE,OFFSET(PIVOT,$EQ44,FP$11))</f>
        <v>.</v>
      </c>
      <c r="FQ44" t="str" cm="1">
        <f t="array" aca="1" ref="FQ44" ca="1">_xlfn.IFS(COLUMN()-COLUMN(PIVOT2)&gt;(WID+EXPCOL),"",ROW()-ROW(PIVOT2)&gt;(LEN+EXPROW),"",TRUE,OFFSET(PIVOT,$EQ44,FQ$11))</f>
        <v>.</v>
      </c>
      <c r="FR44" t="str" cm="1">
        <f t="array" aca="1" ref="FR44" ca="1">_xlfn.IFS(COLUMN()-COLUMN(PIVOT2)&gt;(WID+EXPCOL),"",ROW()-ROW(PIVOT2)&gt;(LEN+EXPROW),"",TRUE,OFFSET(PIVOT,$EQ44,FR$11))</f>
        <v>.</v>
      </c>
      <c r="FS44" t="str" cm="1">
        <f t="array" aca="1" ref="FS44" ca="1">_xlfn.IFS(COLUMN()-COLUMN(PIVOT2)&gt;(WID+EXPCOL),"",ROW()-ROW(PIVOT2)&gt;(LEN+EXPROW),"",TRUE,OFFSET(PIVOT,$EQ44,FS$11))</f>
        <v>.</v>
      </c>
      <c r="FT44" t="str" cm="1">
        <f t="array" aca="1" ref="FT44" ca="1">_xlfn.IFS(COLUMN()-COLUMN(PIVOT2)&gt;(WID+EXPCOL),"",ROW()-ROW(PIVOT2)&gt;(LEN+EXPROW),"",TRUE,OFFSET(PIVOT,$EQ44,FT$11))</f>
        <v>#</v>
      </c>
      <c r="FU44" t="str" cm="1">
        <f t="array" aca="1" ref="FU44" ca="1">_xlfn.IFS(COLUMN()-COLUMN(PIVOT2)&gt;(WID+EXPCOL),"",ROW()-ROW(PIVOT2)&gt;(LEN+EXPROW),"",TRUE,OFFSET(PIVOT,$EQ44,FU$11))</f>
        <v>.</v>
      </c>
      <c r="FV44" t="str" cm="1">
        <f t="array" aca="1" ref="FV44" ca="1">_xlfn.IFS(COLUMN()-COLUMN(PIVOT2)&gt;(WID+EXPCOL),"",ROW()-ROW(PIVOT2)&gt;(LEN+EXPROW),"",TRUE,OFFSET(PIVOT,$EQ44,FV$11))</f>
        <v>.</v>
      </c>
      <c r="FW44" t="str" cm="1">
        <f t="array" aca="1" ref="FW44" ca="1">_xlfn.IFS(COLUMN()-COLUMN(PIVOT2)&gt;(WID+EXPCOL),"",ROW()-ROW(PIVOT2)&gt;(LEN+EXPROW),"",TRUE,OFFSET(PIVOT,$EQ44,FW$11))</f>
        <v>.</v>
      </c>
      <c r="FX44" t="str" cm="1">
        <f t="array" aca="1" ref="FX44" ca="1">_xlfn.IFS(COLUMN()-COLUMN(PIVOT2)&gt;(WID+EXPCOL),"",ROW()-ROW(PIVOT2)&gt;(LEN+EXPROW),"",TRUE,OFFSET(PIVOT,$EQ44,FX$11))</f>
        <v>.</v>
      </c>
      <c r="FY44" t="str" cm="1">
        <f t="array" aca="1" ref="FY44" ca="1">_xlfn.IFS(COLUMN()-COLUMN(PIVOT2)&gt;(WID+EXPCOL),"",ROW()-ROW(PIVOT2)&gt;(LEN+EXPROW),"",TRUE,OFFSET(PIVOT,$EQ44,FY$11))</f>
        <v>.</v>
      </c>
      <c r="FZ44" t="str" cm="1">
        <f t="array" aca="1" ref="FZ44" ca="1">_xlfn.IFS(COLUMN()-COLUMN(PIVOT2)&gt;(WID+EXPCOL),"",ROW()-ROW(PIVOT2)&gt;(LEN+EXPROW),"",TRUE,OFFSET(PIVOT,$EQ44,FZ$11))</f>
        <v>.</v>
      </c>
      <c r="GA44" t="str" cm="1">
        <f t="array" aca="1" ref="GA44" ca="1">_xlfn.IFS(COLUMN()-COLUMN(PIVOT2)&gt;(WID+EXPCOL),"",ROW()-ROW(PIVOT2)&gt;(LEN+EXPROW),"",TRUE,OFFSET(PIVOT,$EQ44,GA$11))</f>
        <v>.</v>
      </c>
      <c r="GB44" t="str" cm="1">
        <f t="array" aca="1" ref="GB44" ca="1">_xlfn.IFS(COLUMN()-COLUMN(PIVOT2)&gt;(WID+EXPCOL),"",ROW()-ROW(PIVOT2)&gt;(LEN+EXPROW),"",TRUE,OFFSET(PIVOT,$EQ44,GB$11))</f>
        <v>.</v>
      </c>
      <c r="GC44" t="str" cm="1">
        <f t="array" aca="1" ref="GC44" ca="1">_xlfn.IFS(COLUMN()-COLUMN(PIVOT2)&gt;(WID+EXPCOL),"",ROW()-ROW(PIVOT2)&gt;(LEN+EXPROW),"",TRUE,OFFSET(PIVOT,$EQ44,GC$11))</f>
        <v>.</v>
      </c>
      <c r="GD44" t="str" cm="1">
        <f t="array" aca="1" ref="GD44" ca="1">_xlfn.IFS(COLUMN()-COLUMN(PIVOT2)&gt;(WID+EXPCOL),"",ROW()-ROW(PIVOT2)&gt;(LEN+EXPROW),"",TRUE,OFFSET(PIVOT,$EQ44,GD$11))</f>
        <v>.</v>
      </c>
      <c r="GE44" t="str" cm="1">
        <f t="array" aca="1" ref="GE44" ca="1">_xlfn.IFS(COLUMN()-COLUMN(PIVOT2)&gt;(WID+EXPCOL),"",ROW()-ROW(PIVOT2)&gt;(LEN+EXPROW),"",TRUE,OFFSET(PIVOT,$EQ44,GE$11))</f>
        <v>.</v>
      </c>
      <c r="GF44" t="str" cm="1">
        <f t="array" aca="1" ref="GF44" ca="1">_xlfn.IFS(COLUMN()-COLUMN(PIVOT2)&gt;(WID+EXPCOL),"",ROW()-ROW(PIVOT2)&gt;(LEN+EXPROW),"",TRUE,OFFSET(PIVOT,$EQ44,GF$11))</f>
        <v>.</v>
      </c>
      <c r="GG44" t="str" cm="1">
        <f t="array" aca="1" ref="GG44" ca="1">_xlfn.IFS(COLUMN()-COLUMN(PIVOT2)&gt;(WID+EXPCOL),"",ROW()-ROW(PIVOT2)&gt;(LEN+EXPROW),"",TRUE,OFFSET(PIVOT,$EQ44,GG$11))</f>
        <v>.</v>
      </c>
      <c r="GH44" t="str" cm="1">
        <f t="array" aca="1" ref="GH44" ca="1">_xlfn.IFS(COLUMN()-COLUMN(PIVOT2)&gt;(WID+EXPCOL),"",ROW()-ROW(PIVOT2)&gt;(LEN+EXPROW),"",TRUE,OFFSET(PIVOT,$EQ44,GH$11))</f>
        <v>.</v>
      </c>
      <c r="GI44" t="str" cm="1">
        <f t="array" aca="1" ref="GI44" ca="1">_xlfn.IFS(COLUMN()-COLUMN(PIVOT2)&gt;(WID+EXPCOL),"",ROW()-ROW(PIVOT2)&gt;(LEN+EXPROW),"",TRUE,OFFSET(PIVOT,$EQ44,GI$11))</f>
        <v>.</v>
      </c>
      <c r="GJ44" t="str" cm="1">
        <f t="array" aca="1" ref="GJ44" ca="1">_xlfn.IFS(COLUMN()-COLUMN(PIVOT2)&gt;(WID+EXPCOL),"",ROW()-ROW(PIVOT2)&gt;(LEN+EXPROW),"",TRUE,OFFSET(PIVOT,$EQ44,GJ$11))</f>
        <v>.</v>
      </c>
      <c r="GK44" t="str" cm="1">
        <f t="array" aca="1" ref="GK44" ca="1">_xlfn.IFS(COLUMN()-COLUMN(PIVOT2)&gt;(WID+EXPCOL),"",ROW()-ROW(PIVOT2)&gt;(LEN+EXPROW),"",TRUE,OFFSET(PIVOT,$EQ44,GK$11))</f>
        <v>.</v>
      </c>
      <c r="GL44" t="str" cm="1">
        <f t="array" aca="1" ref="GL44" ca="1">_xlfn.IFS(COLUMN()-COLUMN(PIVOT2)&gt;(WID+EXPCOL),"",ROW()-ROW(PIVOT2)&gt;(LEN+EXPROW),"",TRUE,OFFSET(PIVOT,$EQ44,GL$11))</f>
        <v>.</v>
      </c>
      <c r="GM44" t="str" cm="1">
        <f t="array" aca="1" ref="GM44" ca="1">_xlfn.IFS(COLUMN()-COLUMN(PIVOT2)&gt;(WID+EXPCOL),"",ROW()-ROW(PIVOT2)&gt;(LEN+EXPROW),"",TRUE,OFFSET(PIVOT,$EQ44,GM$11))</f>
        <v>.</v>
      </c>
      <c r="GN44" t="str" cm="1">
        <f t="array" aca="1" ref="GN44" ca="1">_xlfn.IFS(COLUMN()-COLUMN(PIVOT2)&gt;(WID+EXPCOL),"",ROW()-ROW(PIVOT2)&gt;(LEN+EXPROW),"",TRUE,OFFSET(PIVOT,$EQ44,GN$11))</f>
        <v>.</v>
      </c>
      <c r="GO44" t="str" cm="1">
        <f t="array" aca="1" ref="GO44" ca="1">_xlfn.IFS(COLUMN()-COLUMN(PIVOT2)&gt;(WID+EXPCOL),"",ROW()-ROW(PIVOT2)&gt;(LEN+EXPROW),"",TRUE,OFFSET(PIVOT,$EQ44,GO$11))</f>
        <v>.</v>
      </c>
      <c r="GP44" t="str" cm="1">
        <f t="array" aca="1" ref="GP44" ca="1">_xlfn.IFS(COLUMN()-COLUMN(PIVOT2)&gt;(WID+EXPCOL),"",ROW()-ROW(PIVOT2)&gt;(LEN+EXPROW),"",TRUE,OFFSET(PIVOT,$EQ44,GP$11))</f>
        <v>.</v>
      </c>
      <c r="GQ44" t="str" cm="1">
        <f t="array" aca="1" ref="GQ44" ca="1">_xlfn.IFS(COLUMN()-COLUMN(PIVOT2)&gt;(WID+EXPCOL),"",ROW()-ROW(PIVOT2)&gt;(LEN+EXPROW),"",TRUE,OFFSET(PIVOT,$EQ44,GQ$11))</f>
        <v>.</v>
      </c>
      <c r="GR44" t="str" cm="1">
        <f t="array" aca="1" ref="GR44" ca="1">_xlfn.IFS(COLUMN()-COLUMN(PIVOT2)&gt;(WID+EXPCOL),"",ROW()-ROW(PIVOT2)&gt;(LEN+EXPROW),"",TRUE,OFFSET(PIVOT,$EQ44,GR$11))</f>
        <v>.</v>
      </c>
      <c r="GS44" t="str" cm="1">
        <f t="array" aca="1" ref="GS44" ca="1">_xlfn.IFS(COLUMN()-COLUMN(PIVOT2)&gt;(WID+EXPCOL),"",ROW()-ROW(PIVOT2)&gt;(LEN+EXPROW),"",TRUE,OFFSET(PIVOT,$EQ44,GS$11))</f>
        <v>.</v>
      </c>
      <c r="GT44" t="str" cm="1">
        <f t="array" aca="1" ref="GT44" ca="1">_xlfn.IFS(COLUMN()-COLUMN(PIVOT2)&gt;(WID+EXPCOL),"",ROW()-ROW(PIVOT2)&gt;(LEN+EXPROW),"",TRUE,OFFSET(PIVOT,$EQ44,GT$11))</f>
        <v>.</v>
      </c>
      <c r="GU44" t="str" cm="1">
        <f t="array" aca="1" ref="GU44" ca="1">_xlfn.IFS(COLUMN()-COLUMN(PIVOT2)&gt;(WID+EXPCOL),"",ROW()-ROW(PIVOT2)&gt;(LEN+EXPROW),"",TRUE,OFFSET(PIVOT,$EQ44,GU$11))</f>
        <v>.</v>
      </c>
      <c r="GV44" t="str" cm="1">
        <f t="array" aca="1" ref="GV44" ca="1">_xlfn.IFS(COLUMN()-COLUMN(PIVOT2)&gt;(WID+EXPCOL),"",ROW()-ROW(PIVOT2)&gt;(LEN+EXPROW),"",TRUE,OFFSET(PIVOT,$EQ44,GV$11))</f>
        <v>.</v>
      </c>
      <c r="GW44" t="str" cm="1">
        <f t="array" aca="1" ref="GW44" ca="1">_xlfn.IFS(COLUMN()-COLUMN(PIVOT2)&gt;(WID+EXPCOL),"",ROW()-ROW(PIVOT2)&gt;(LEN+EXPROW),"",TRUE,OFFSET(PIVOT,$EQ44,GW$11))</f>
        <v>.</v>
      </c>
      <c r="GX44" t="str" cm="1">
        <f t="array" aca="1" ref="GX44" ca="1">_xlfn.IFS(COLUMN()-COLUMN(PIVOT2)&gt;(WID+EXPCOL),"",ROW()-ROW(PIVOT2)&gt;(LEN+EXPROW),"",TRUE,OFFSET(PIVOT,$EQ44,GX$11))</f>
        <v>.</v>
      </c>
      <c r="GY44" t="str" cm="1">
        <f t="array" aca="1" ref="GY44" ca="1">_xlfn.IFS(COLUMN()-COLUMN(PIVOT2)&gt;(WID+EXPCOL),"",ROW()-ROW(PIVOT2)&gt;(LEN+EXPROW),"",TRUE,OFFSET(PIVOT,$EQ44,GY$11))</f>
        <v>.</v>
      </c>
      <c r="GZ44" t="str" cm="1">
        <f t="array" aca="1" ref="GZ44" ca="1">_xlfn.IFS(COLUMN()-COLUMN(PIVOT2)&gt;(WID+EXPCOL),"",ROW()-ROW(PIVOT2)&gt;(LEN+EXPROW),"",TRUE,OFFSET(PIVOT,$EQ44,GZ$11))</f>
        <v>.</v>
      </c>
      <c r="HA44" t="str" cm="1">
        <f t="array" aca="1" ref="HA44" ca="1">_xlfn.IFS(COLUMN()-COLUMN(PIVOT2)&gt;(WID+EXPCOL),"",ROW()-ROW(PIVOT2)&gt;(LEN+EXPROW),"",TRUE,OFFSET(PIVOT,$EQ44,HA$11))</f>
        <v>.</v>
      </c>
      <c r="HB44" t="str" cm="1">
        <f t="array" aca="1" ref="HB44" ca="1">_xlfn.IFS(COLUMN()-COLUMN(PIVOT2)&gt;(WID+EXPCOL),"",ROW()-ROW(PIVOT2)&gt;(LEN+EXPROW),"",TRUE,OFFSET(PIVOT,$EQ44,HB$11))</f>
        <v>.</v>
      </c>
      <c r="HC44" t="str" cm="1">
        <f t="array" aca="1" ref="HC44" ca="1">_xlfn.IFS(COLUMN()-COLUMN(PIVOT2)&gt;(WID+EXPCOL),"",ROW()-ROW(PIVOT2)&gt;(LEN+EXPROW),"",TRUE,OFFSET(PIVOT,$EQ44,HC$11))</f>
        <v>.</v>
      </c>
      <c r="HD44" t="str" cm="1">
        <f t="array" aca="1" ref="HD44" ca="1">_xlfn.IFS(COLUMN()-COLUMN(PIVOT2)&gt;(WID+EXPCOL),"",ROW()-ROW(PIVOT2)&gt;(LEN+EXPROW),"",TRUE,OFFSET(PIVOT,$EQ44,HD$11))</f>
        <v>.</v>
      </c>
      <c r="HE44" t="str" cm="1">
        <f t="array" aca="1" ref="HE44" ca="1">_xlfn.IFS(COLUMN()-COLUMN(PIVOT2)&gt;(WID+EXPCOL),"",ROW()-ROW(PIVOT2)&gt;(LEN+EXPROW),"",TRUE,OFFSET(PIVOT,$EQ44,HE$11))</f>
        <v>.</v>
      </c>
      <c r="HF44" t="str" cm="1">
        <f t="array" aca="1" ref="HF44" ca="1">_xlfn.IFS(COLUMN()-COLUMN(PIVOT2)&gt;(WID+EXPCOL),"",ROW()-ROW(PIVOT2)&gt;(LEN+EXPROW),"",TRUE,OFFSET(PIVOT,$EQ44,HF$11))</f>
        <v>.</v>
      </c>
      <c r="HG44" t="str" cm="1">
        <f t="array" aca="1" ref="HG44" ca="1">_xlfn.IFS(COLUMN()-COLUMN(PIVOT2)&gt;(WID+EXPCOL),"",ROW()-ROW(PIVOT2)&gt;(LEN+EXPROW),"",TRUE,OFFSET(PIVOT,$EQ44,HG$11))</f>
        <v>.</v>
      </c>
      <c r="HH44" t="str" cm="1">
        <f t="array" aca="1" ref="HH44" ca="1">_xlfn.IFS(COLUMN()-COLUMN(PIVOT2)&gt;(WID+EXPCOL),"",ROW()-ROW(PIVOT2)&gt;(LEN+EXPROW),"",TRUE,OFFSET(PIVOT,$EQ44,HH$11))</f>
        <v>.</v>
      </c>
      <c r="HI44" t="str" cm="1">
        <f t="array" aca="1" ref="HI44" ca="1">_xlfn.IFS(COLUMN()-COLUMN(PIVOT2)&gt;(WID+EXPCOL),"",ROW()-ROW(PIVOT2)&gt;(LEN+EXPROW),"",TRUE,OFFSET(PIVOT,$EQ44,HI$11))</f>
        <v>#</v>
      </c>
      <c r="HJ44" t="str" cm="1">
        <f t="array" aca="1" ref="HJ44" ca="1">_xlfn.IFS(COLUMN()-COLUMN(PIVOT2)&gt;(WID+EXPCOL),"",ROW()-ROW(PIVOT2)&gt;(LEN+EXPROW),"",TRUE,OFFSET(PIVOT,$EQ44,HJ$11))</f>
        <v>.</v>
      </c>
      <c r="HK44" t="str" cm="1">
        <f t="array" aca="1" ref="HK44" ca="1">_xlfn.IFS(COLUMN()-COLUMN(PIVOT2)&gt;(WID+EXPCOL),"",ROW()-ROW(PIVOT2)&gt;(LEN+EXPROW),"",TRUE,OFFSET(PIVOT,$EQ44,HK$11))</f>
        <v>.</v>
      </c>
      <c r="HL44" t="str" cm="1">
        <f t="array" aca="1" ref="HL44" ca="1">_xlfn.IFS(COLUMN()-COLUMN(PIVOT2)&gt;(WID+EXPCOL),"",ROW()-ROW(PIVOT2)&gt;(LEN+EXPROW),"",TRUE,OFFSET(PIVOT,$EQ44,HL$11))</f>
        <v>.</v>
      </c>
      <c r="HM44" t="str" cm="1">
        <f t="array" aca="1" ref="HM44" ca="1">_xlfn.IFS(COLUMN()-COLUMN(PIVOT2)&gt;(WID+EXPCOL),"",ROW()-ROW(PIVOT2)&gt;(LEN+EXPROW),"",TRUE,OFFSET(PIVOT,$EQ44,HM$11))</f>
        <v>.</v>
      </c>
      <c r="HN44" t="str" cm="1">
        <f t="array" aca="1" ref="HN44" ca="1">_xlfn.IFS(COLUMN()-COLUMN(PIVOT2)&gt;(WID+EXPCOL),"",ROW()-ROW(PIVOT2)&gt;(LEN+EXPROW),"",TRUE,OFFSET(PIVOT,$EQ44,HN$11))</f>
        <v>.</v>
      </c>
      <c r="HO44" t="str" cm="1">
        <f t="array" aca="1" ref="HO44" ca="1">_xlfn.IFS(COLUMN()-COLUMN(PIVOT2)&gt;(WID+EXPCOL),"",ROW()-ROW(PIVOT2)&gt;(LEN+EXPROW),"",TRUE,OFFSET(PIVOT,$EQ44,HO$11))</f>
        <v>.</v>
      </c>
      <c r="HP44" t="str" cm="1">
        <f t="array" aca="1" ref="HP44" ca="1">_xlfn.IFS(COLUMN()-COLUMN(PIVOT2)&gt;(WID+EXPCOL),"",ROW()-ROW(PIVOT2)&gt;(LEN+EXPROW),"",TRUE,OFFSET(PIVOT,$EQ44,HP$11))</f>
        <v>.</v>
      </c>
      <c r="HQ44" t="str" cm="1">
        <f t="array" aca="1" ref="HQ44" ca="1">_xlfn.IFS(COLUMN()-COLUMN(PIVOT2)&gt;(WID+EXPCOL),"",ROW()-ROW(PIVOT2)&gt;(LEN+EXPROW),"",TRUE,OFFSET(PIVOT,$EQ44,HQ$11))</f>
        <v>.</v>
      </c>
      <c r="HR44" t="str" cm="1">
        <f t="array" aca="1" ref="HR44" ca="1">_xlfn.IFS(COLUMN()-COLUMN(PIVOT2)&gt;(WID+EXPCOL),"",ROW()-ROW(PIVOT2)&gt;(LEN+EXPROW),"",TRUE,OFFSET(PIVOT,$EQ44,HR$11))</f>
        <v>.</v>
      </c>
      <c r="HS44" t="str" cm="1">
        <f t="array" aca="1" ref="HS44" ca="1">_xlfn.IFS(COLUMN()-COLUMN(PIVOT2)&gt;(WID+EXPCOL),"",ROW()-ROW(PIVOT2)&gt;(LEN+EXPROW),"",TRUE,OFFSET(PIVOT,$EQ44,HS$11))</f>
        <v>.</v>
      </c>
      <c r="HT44" t="str" cm="1">
        <f t="array" aca="1" ref="HT44" ca="1">_xlfn.IFS(COLUMN()-COLUMN(PIVOT2)&gt;(WID+EXPCOL),"",ROW()-ROW(PIVOT2)&gt;(LEN+EXPROW),"",TRUE,OFFSET(PIVOT,$EQ44,HT$11))</f>
        <v>.</v>
      </c>
      <c r="HU44" t="str" cm="1">
        <f t="array" aca="1" ref="HU44" ca="1">_xlfn.IFS(COLUMN()-COLUMN(PIVOT2)&gt;(WID+EXPCOL),"",ROW()-ROW(PIVOT2)&gt;(LEN+EXPROW),"",TRUE,OFFSET(PIVOT,$EQ44,HU$11))</f>
        <v>.</v>
      </c>
      <c r="HV44" t="str" cm="1">
        <f t="array" aca="1" ref="HV44" ca="1">_xlfn.IFS(COLUMN()-COLUMN(PIVOT2)&gt;(WID+EXPCOL),"",ROW()-ROW(PIVOT2)&gt;(LEN+EXPROW),"",TRUE,OFFSET(PIVOT,$EQ44,HV$11))</f>
        <v>.</v>
      </c>
      <c r="HW44" t="str" cm="1">
        <f t="array" aca="1" ref="HW44" ca="1">_xlfn.IFS(COLUMN()-COLUMN(PIVOT2)&gt;(WID+EXPCOL),"",ROW()-ROW(PIVOT2)&gt;(LEN+EXPROW),"",TRUE,OFFSET(PIVOT,$EQ44,HW$11))</f>
        <v>.</v>
      </c>
      <c r="HX44" t="str" cm="1">
        <f t="array" aca="1" ref="HX44" ca="1">_xlfn.IFS(COLUMN()-COLUMN(PIVOT2)&gt;(WID+EXPCOL),"",ROW()-ROW(PIVOT2)&gt;(LEN+EXPROW),"",TRUE,OFFSET(PIVOT,$EQ44,HX$11))</f>
        <v>.</v>
      </c>
      <c r="HY44" t="str" cm="1">
        <f t="array" aca="1" ref="HY44" ca="1">_xlfn.IFS(COLUMN()-COLUMN(PIVOT2)&gt;(WID+EXPCOL),"",ROW()-ROW(PIVOT2)&gt;(LEN+EXPROW),"",TRUE,OFFSET(PIVOT,$EQ44,HY$11))</f>
        <v>.</v>
      </c>
      <c r="HZ44" t="str" cm="1">
        <f t="array" aca="1" ref="HZ44" ca="1">_xlfn.IFS(COLUMN()-COLUMN(PIVOT2)&gt;(WID+EXPCOL),"",ROW()-ROW(PIVOT2)&gt;(LEN+EXPROW),"",TRUE,OFFSET(PIVOT,$EQ44,HZ$11))</f>
        <v>.</v>
      </c>
      <c r="IA44" t="str" cm="1">
        <f t="array" aca="1" ref="IA44" ca="1">_xlfn.IFS(COLUMN()-COLUMN(PIVOT2)&gt;(WID+EXPCOL),"",ROW()-ROW(PIVOT2)&gt;(LEN+EXPROW),"",TRUE,OFFSET(PIVOT,$EQ44,IA$11))</f>
        <v>.</v>
      </c>
      <c r="IB44" t="str" cm="1">
        <f t="array" aca="1" ref="IB44" ca="1">_xlfn.IFS(COLUMN()-COLUMN(PIVOT2)&gt;(WID+EXPCOL),"",ROW()-ROW(PIVOT2)&gt;(LEN+EXPROW),"",TRUE,OFFSET(PIVOT,$EQ44,IB$11))</f>
        <v>.</v>
      </c>
      <c r="IC44" t="str" cm="1">
        <f t="array" aca="1" ref="IC44" ca="1">_xlfn.IFS(COLUMN()-COLUMN(PIVOT2)&gt;(WID+EXPCOL),"",ROW()-ROW(PIVOT2)&gt;(LEN+EXPROW),"",TRUE,OFFSET(PIVOT,$EQ44,IC$11))</f>
        <v>.</v>
      </c>
      <c r="ID44" t="str" cm="1">
        <f t="array" aca="1" ref="ID44" ca="1">_xlfn.IFS(COLUMN()-COLUMN(PIVOT2)&gt;(WID+EXPCOL),"",ROW()-ROW(PIVOT2)&gt;(LEN+EXPROW),"",TRUE,OFFSET(PIVOT,$EQ44,ID$11))</f>
        <v>.</v>
      </c>
      <c r="IE44" t="str" cm="1">
        <f t="array" aca="1" ref="IE44" ca="1">_xlfn.IFS(COLUMN()-COLUMN(PIVOT2)&gt;(WID+EXPCOL),"",ROW()-ROW(PIVOT2)&gt;(LEN+EXPROW),"",TRUE,OFFSET(PIVOT,$EQ44,IE$11))</f>
        <v>.</v>
      </c>
      <c r="IF44" t="str" cm="1">
        <f t="array" aca="1" ref="IF44" ca="1">_xlfn.IFS(COLUMN()-COLUMN(PIVOT2)&gt;(WID+EXPCOL),"",ROW()-ROW(PIVOT2)&gt;(LEN+EXPROW),"",TRUE,OFFSET(PIVOT,$EQ44,IF$11))</f>
        <v>.</v>
      </c>
      <c r="IG44" t="str" cm="1">
        <f t="array" aca="1" ref="IG44" ca="1">_xlfn.IFS(COLUMN()-COLUMN(PIVOT2)&gt;(WID+EXPCOL),"",ROW()-ROW(PIVOT2)&gt;(LEN+EXPROW),"",TRUE,OFFSET(PIVOT,$EQ44,IG$11))</f>
        <v>.</v>
      </c>
      <c r="IH44" t="str" cm="1">
        <f t="array" aca="1" ref="IH44" ca="1">_xlfn.IFS(COLUMN()-COLUMN(PIVOT2)&gt;(WID+EXPCOL),"",ROW()-ROW(PIVOT2)&gt;(LEN+EXPROW),"",TRUE,OFFSET(PIVOT,$EQ44,IH$11))</f>
        <v>.</v>
      </c>
      <c r="II44" t="str" cm="1">
        <f t="array" aca="1" ref="II44" ca="1">_xlfn.IFS(COLUMN()-COLUMN(PIVOT2)&gt;(WID+EXPCOL),"",ROW()-ROW(PIVOT2)&gt;(LEN+EXPROW),"",TRUE,OFFSET(PIVOT,$EQ44,II$11))</f>
        <v>.</v>
      </c>
      <c r="IJ44" t="str" cm="1">
        <f t="array" aca="1" ref="IJ44" ca="1">_xlfn.IFS(COLUMN()-COLUMN(PIVOT2)&gt;(WID+EXPCOL),"",ROW()-ROW(PIVOT2)&gt;(LEN+EXPROW),"",TRUE,OFFSET(PIVOT,$EQ44,IJ$11))</f>
        <v>.</v>
      </c>
      <c r="IK44" t="str" cm="1">
        <f t="array" aca="1" ref="IK44" ca="1">_xlfn.IFS(COLUMN()-COLUMN(PIVOT2)&gt;(WID+EXPCOL),"",ROW()-ROW(PIVOT2)&gt;(LEN+EXPROW),"",TRUE,OFFSET(PIVOT,$EQ44,IK$11))</f>
        <v>.</v>
      </c>
      <c r="IL44" t="str" cm="1">
        <f t="array" aca="1" ref="IL44" ca="1">_xlfn.IFS(COLUMN()-COLUMN(PIVOT2)&gt;(WID+EXPCOL),"",ROW()-ROW(PIVOT2)&gt;(LEN+EXPROW),"",TRUE,OFFSET(PIVOT,$EQ44,IL$11))</f>
        <v>.</v>
      </c>
      <c r="IM44" t="str" cm="1">
        <f t="array" aca="1" ref="IM44" ca="1">_xlfn.IFS(COLUMN()-COLUMN(PIVOT2)&gt;(WID+EXPCOL),"",ROW()-ROW(PIVOT2)&gt;(LEN+EXPROW),"",TRUE,OFFSET(PIVOT,$EQ44,IM$11))</f>
        <v>.</v>
      </c>
      <c r="IN44" t="str" cm="1">
        <f t="array" aca="1" ref="IN44" ca="1">_xlfn.IFS(COLUMN()-COLUMN(PIVOT2)&gt;(WID+EXPCOL),"",ROW()-ROW(PIVOT2)&gt;(LEN+EXPROW),"",TRUE,OFFSET(PIVOT,$EQ44,IN$11))</f>
        <v>.</v>
      </c>
      <c r="IO44" t="str" cm="1">
        <f t="array" aca="1" ref="IO44" ca="1">_xlfn.IFS(COLUMN()-COLUMN(PIVOT2)&gt;(WID+EXPCOL),"",ROW()-ROW(PIVOT2)&gt;(LEN+EXPROW),"",TRUE,OFFSET(PIVOT,$EQ44,IO$11))</f>
        <v>.</v>
      </c>
      <c r="IP44" t="str" cm="1">
        <f t="array" aca="1" ref="IP44" ca="1">_xlfn.IFS(COLUMN()-COLUMN(PIVOT2)&gt;(WID+EXPCOL),"",ROW()-ROW(PIVOT2)&gt;(LEN+EXPROW),"",TRUE,OFFSET(PIVOT,$EQ44,IP$11))</f>
        <v>.</v>
      </c>
      <c r="IQ44" t="str" cm="1">
        <f t="array" aca="1" ref="IQ44" ca="1">_xlfn.IFS(COLUMN()-COLUMN(PIVOT2)&gt;(WID+EXPCOL),"",ROW()-ROW(PIVOT2)&gt;(LEN+EXPROW),"",TRUE,OFFSET(PIVOT,$EQ44,IQ$11))</f>
        <v>.</v>
      </c>
      <c r="IR44" t="str" cm="1">
        <f t="array" aca="1" ref="IR44" ca="1">_xlfn.IFS(COLUMN()-COLUMN(PIVOT2)&gt;(WID+EXPCOL),"",ROW()-ROW(PIVOT2)&gt;(LEN+EXPROW),"",TRUE,OFFSET(PIVOT,$EQ44,IR$11))</f>
        <v>.</v>
      </c>
      <c r="IS44" t="str" cm="1">
        <f t="array" aca="1" ref="IS44" ca="1">_xlfn.IFS(COLUMN()-COLUMN(PIVOT2)&gt;(WID+EXPCOL),"",ROW()-ROW(PIVOT2)&gt;(LEN+EXPROW),"",TRUE,OFFSET(PIVOT,$EQ44,IS$11))</f>
        <v>.</v>
      </c>
      <c r="IT44" t="str" cm="1">
        <f t="array" aca="1" ref="IT44" ca="1">_xlfn.IFS(COLUMN()-COLUMN(PIVOT2)&gt;(WID+EXPCOL),"",ROW()-ROW(PIVOT2)&gt;(LEN+EXPROW),"",TRUE,OFFSET(PIVOT,$EQ44,IT$11))</f>
        <v>.</v>
      </c>
      <c r="IU44" t="str" cm="1">
        <f t="array" aca="1" ref="IU44" ca="1">_xlfn.IFS(COLUMN()-COLUMN(PIVOT2)&gt;(WID+EXPCOL),"",ROW()-ROW(PIVOT2)&gt;(LEN+EXPROW),"",TRUE,OFFSET(PIVOT,$EQ44,IU$11))</f>
        <v>.</v>
      </c>
      <c r="IV44" t="str" cm="1">
        <f t="array" aca="1" ref="IV44" ca="1">_xlfn.IFS(COLUMN()-COLUMN(PIVOT2)&gt;(WID+EXPCOL),"",ROW()-ROW(PIVOT2)&gt;(LEN+EXPROW),"",TRUE,OFFSET(PIVOT,$EQ44,IV$11))</f>
        <v>.</v>
      </c>
      <c r="IW44" t="str" cm="1">
        <f t="array" aca="1" ref="IW44" ca="1">_xlfn.IFS(COLUMN()-COLUMN(PIVOT2)&gt;(WID+EXPCOL),"",ROW()-ROW(PIVOT2)&gt;(LEN+EXPROW),"",TRUE,OFFSET(PIVOT,$EQ44,IW$11))</f>
        <v>.</v>
      </c>
      <c r="IX44" t="str" cm="1">
        <f t="array" aca="1" ref="IX44" ca="1">_xlfn.IFS(COLUMN()-COLUMN(PIVOT2)&gt;(WID+EXPCOL),"",ROW()-ROW(PIVOT2)&gt;(LEN+EXPROW),"",TRUE,OFFSET(PIVOT,$EQ44,IX$11))</f>
        <v>.</v>
      </c>
      <c r="IY44" t="str" cm="1">
        <f t="array" aca="1" ref="IY44" ca="1">_xlfn.IFS(COLUMN()-COLUMN(PIVOT2)&gt;(WID+EXPCOL),"",ROW()-ROW(PIVOT2)&gt;(LEN+EXPROW),"",TRUE,OFFSET(PIVOT,$EQ44,IY$11))</f>
        <v>.</v>
      </c>
      <c r="IZ44" t="str" cm="1">
        <f t="array" aca="1" ref="IZ44" ca="1">_xlfn.IFS(COLUMN()-COLUMN(PIVOT2)&gt;(WID+EXPCOL),"",ROW()-ROW(PIVOT2)&gt;(LEN+EXPROW),"",TRUE,OFFSET(PIVOT,$EQ44,IZ$11))</f>
        <v>.</v>
      </c>
      <c r="JA44" t="str" cm="1">
        <f t="array" aca="1" ref="JA44" ca="1">_xlfn.IFS(COLUMN()-COLUMN(PIVOT2)&gt;(WID+EXPCOL),"",ROW()-ROW(PIVOT2)&gt;(LEN+EXPROW),"",TRUE,OFFSET(PIVOT,$EQ44,JA$11))</f>
        <v>.</v>
      </c>
      <c r="JB44" t="str" cm="1">
        <f t="array" aca="1" ref="JB44" ca="1">_xlfn.IFS(COLUMN()-COLUMN(PIVOT2)&gt;(WID+EXPCOL),"",ROW()-ROW(PIVOT2)&gt;(LEN+EXPROW),"",TRUE,OFFSET(PIVOT,$EQ44,JB$11))</f>
        <v>.</v>
      </c>
      <c r="JC44" t="str" cm="1">
        <f t="array" aca="1" ref="JC44" ca="1">_xlfn.IFS(COLUMN()-COLUMN(PIVOT2)&gt;(WID+EXPCOL),"",ROW()-ROW(PIVOT2)&gt;(LEN+EXPROW),"",TRUE,OFFSET(PIVOT,$EQ44,JC$11))</f>
        <v>.</v>
      </c>
      <c r="JD44" t="str" cm="1">
        <f t="array" aca="1" ref="JD44" ca="1">_xlfn.IFS(COLUMN()-COLUMN(PIVOT2)&gt;(WID+EXPCOL),"",ROW()-ROW(PIVOT2)&gt;(LEN+EXPROW),"",TRUE,OFFSET(PIVOT,$EQ44,JD$11))</f>
        <v>.</v>
      </c>
      <c r="JE44" t="str" cm="1">
        <f t="array" aca="1" ref="JE44" ca="1">_xlfn.IFS(COLUMN()-COLUMN(PIVOT2)&gt;(WID+EXPCOL),"",ROW()-ROW(PIVOT2)&gt;(LEN+EXPROW),"",TRUE,OFFSET(PIVOT,$EQ44,JE$11))</f>
        <v>.</v>
      </c>
      <c r="JF44" t="str" cm="1">
        <f t="array" aca="1" ref="JF44" ca="1">_xlfn.IFS(COLUMN()-COLUMN(PIVOT2)&gt;(WID+EXPCOL),"",ROW()-ROW(PIVOT2)&gt;(LEN+EXPROW),"",TRUE,OFFSET(PIVOT,$EQ44,JF$11))</f>
        <v>.</v>
      </c>
      <c r="JG44" t="str" cm="1">
        <f t="array" aca="1" ref="JG44" ca="1">_xlfn.IFS(COLUMN()-COLUMN(PIVOT2)&gt;(WID+EXPCOL),"",ROW()-ROW(PIVOT2)&gt;(LEN+EXPROW),"",TRUE,OFFSET(PIVOT,$EQ44,JG$11))</f>
        <v>.</v>
      </c>
      <c r="JH44" t="str" cm="1">
        <f t="array" aca="1" ref="JH44" ca="1">_xlfn.IFS(COLUMN()-COLUMN(PIVOT2)&gt;(WID+EXPCOL),"",ROW()-ROW(PIVOT2)&gt;(LEN+EXPROW),"",TRUE,OFFSET(PIVOT,$EQ44,JH$11))</f>
        <v>.</v>
      </c>
      <c r="JI44" t="str" cm="1">
        <f t="array" aca="1" ref="JI44" ca="1">_xlfn.IFS(COLUMN()-COLUMN(PIVOT2)&gt;(WID+EXPCOL),"",ROW()-ROW(PIVOT2)&gt;(LEN+EXPROW),"",TRUE,OFFSET(PIVOT,$EQ44,JI$11))</f>
        <v>.</v>
      </c>
      <c r="JJ44" t="str" cm="1">
        <f t="array" aca="1" ref="JJ44" ca="1">_xlfn.IFS(COLUMN()-COLUMN(PIVOT2)&gt;(WID+EXPCOL),"",ROW()-ROW(PIVOT2)&gt;(LEN+EXPROW),"",TRUE,OFFSET(PIVOT,$EQ44,JJ$11))</f>
        <v>.</v>
      </c>
      <c r="JK44" t="str" cm="1">
        <f t="array" aca="1" ref="JK44" ca="1">_xlfn.IFS(COLUMN()-COLUMN(PIVOT2)&gt;(WID+EXPCOL),"",ROW()-ROW(PIVOT2)&gt;(LEN+EXPROW),"",TRUE,OFFSET(PIVOT,$EQ44,JK$11))</f>
        <v>.</v>
      </c>
      <c r="JL44" t="str" cm="1">
        <f t="array" aca="1" ref="JL44" ca="1">_xlfn.IFS(COLUMN()-COLUMN(PIVOT2)&gt;(WID+EXPCOL),"",ROW()-ROW(PIVOT2)&gt;(LEN+EXPROW),"",TRUE,OFFSET(PIVOT,$EQ44,JL$11))</f>
        <v>.</v>
      </c>
      <c r="JM44" t="str" cm="1">
        <f t="array" aca="1" ref="JM44" ca="1">_xlfn.IFS(COLUMN()-COLUMN(PIVOT2)&gt;(WID+EXPCOL),"",ROW()-ROW(PIVOT2)&gt;(LEN+EXPROW),"",TRUE,OFFSET(PIVOT,$EQ44,JM$11))</f>
        <v>.</v>
      </c>
      <c r="JN44" t="str" cm="1">
        <f t="array" aca="1" ref="JN44" ca="1">_xlfn.IFS(COLUMN()-COLUMN(PIVOT2)&gt;(WID+EXPCOL),"",ROW()-ROW(PIVOT2)&gt;(LEN+EXPROW),"",TRUE,OFFSET(PIVOT,$EQ44,JN$11))</f>
        <v>.</v>
      </c>
      <c r="JO44" t="str" cm="1">
        <f t="array" aca="1" ref="JO44" ca="1">_xlfn.IFS(COLUMN()-COLUMN(PIVOT2)&gt;(WID+EXPCOL),"",ROW()-ROW(PIVOT2)&gt;(LEN+EXPROW),"",TRUE,OFFSET(PIVOT,$EQ44,JO$11))</f>
        <v>.</v>
      </c>
      <c r="JP44" t="str" cm="1">
        <f t="array" aca="1" ref="JP44" ca="1">_xlfn.IFS(COLUMN()-COLUMN(PIVOT2)&gt;(WID+EXPCOL),"",ROW()-ROW(PIVOT2)&gt;(LEN+EXPROW),"",TRUE,OFFSET(PIVOT,$EQ44,JP$11))</f>
        <v>.</v>
      </c>
      <c r="JQ44" t="str" cm="1">
        <f t="array" aca="1" ref="JQ44" ca="1">_xlfn.IFS(COLUMN()-COLUMN(PIVOT2)&gt;(WID+EXPCOL),"",ROW()-ROW(PIVOT2)&gt;(LEN+EXPROW),"",TRUE,OFFSET(PIVOT,$EQ44,JQ$11))</f>
        <v>.</v>
      </c>
      <c r="JR44" t="str" cm="1">
        <f t="array" aca="1" ref="JR44" ca="1">_xlfn.IFS(COLUMN()-COLUMN(PIVOT2)&gt;(WID+EXPCOL),"",ROW()-ROW(PIVOT2)&gt;(LEN+EXPROW),"",TRUE,OFFSET(PIVOT,$EQ44,JR$11))</f>
        <v>.</v>
      </c>
      <c r="JS44" t="str" cm="1">
        <f t="array" aca="1" ref="JS44" ca="1">_xlfn.IFS(COLUMN()-COLUMN(PIVOT2)&gt;(WID+EXPCOL),"",ROW()-ROW(PIVOT2)&gt;(LEN+EXPROW),"",TRUE,OFFSET(PIVOT,$EQ44,JS$11))</f>
        <v>.</v>
      </c>
      <c r="JT44" t="str" cm="1">
        <f t="array" aca="1" ref="JT44" ca="1">_xlfn.IFS(COLUMN()-COLUMN(PIVOT2)&gt;(WID+EXPCOL),"",ROW()-ROW(PIVOT2)&gt;(LEN+EXPROW),"",TRUE,OFFSET(PIVOT,$EQ44,JT$11))</f>
        <v>.</v>
      </c>
      <c r="JU44" t="str" cm="1">
        <f t="array" aca="1" ref="JU44" ca="1">_xlfn.IFS(COLUMN()-COLUMN(PIVOT2)&gt;(WID+EXPCOL),"",ROW()-ROW(PIVOT2)&gt;(LEN+EXPROW),"",TRUE,OFFSET(PIVOT,$EQ44,JU$11))</f>
        <v>.</v>
      </c>
      <c r="JV44" t="str" cm="1">
        <f t="array" aca="1" ref="JV44" ca="1">_xlfn.IFS(COLUMN()-COLUMN(PIVOT2)&gt;(WID+EXPCOL),"",ROW()-ROW(PIVOT2)&gt;(LEN+EXPROW),"",TRUE,OFFSET(PIVOT,$EQ44,JV$11))</f>
        <v>.</v>
      </c>
      <c r="JW44" t="str" cm="1">
        <f t="array" aca="1" ref="JW44" ca="1">_xlfn.IFS(COLUMN()-COLUMN(PIVOT2)&gt;(WID+EXPCOL),"",ROW()-ROW(PIVOT2)&gt;(LEN+EXPROW),"",TRUE,OFFSET(PIVOT,$EQ44,JW$11))</f>
        <v>.</v>
      </c>
      <c r="JX44" t="str" cm="1">
        <f t="array" aca="1" ref="JX44" ca="1">_xlfn.IFS(COLUMN()-COLUMN(PIVOT2)&gt;(WID+EXPCOL),"",ROW()-ROW(PIVOT2)&gt;(LEN+EXPROW),"",TRUE,OFFSET(PIVOT,$EQ44,JX$11))</f>
        <v>.</v>
      </c>
      <c r="JY44" t="str" cm="1">
        <f t="array" aca="1" ref="JY44" ca="1">_xlfn.IFS(COLUMN()-COLUMN(PIVOT2)&gt;(WID+EXPCOL),"",ROW()-ROW(PIVOT2)&gt;(LEN+EXPROW),"",TRUE,OFFSET(PIVOT,$EQ44,JY$11))</f>
        <v>.</v>
      </c>
      <c r="JZ44" t="str" cm="1">
        <f t="array" aca="1" ref="JZ44" ca="1">_xlfn.IFS(COLUMN()-COLUMN(PIVOT2)&gt;(WID+EXPCOL),"",ROW()-ROW(PIVOT2)&gt;(LEN+EXPROW),"",TRUE,OFFSET(PIVOT,$EQ44,JZ$11))</f>
        <v>.</v>
      </c>
      <c r="KA44" t="str" cm="1">
        <f t="array" aca="1" ref="KA44" ca="1">_xlfn.IFS(COLUMN()-COLUMN(PIVOT2)&gt;(WID+EXPCOL),"",ROW()-ROW(PIVOT2)&gt;(LEN+EXPROW),"",TRUE,OFFSET(PIVOT,$EQ44,KA$11))</f>
        <v>.</v>
      </c>
      <c r="KB44" t="str" cm="1">
        <f t="array" aca="1" ref="KB44" ca="1">_xlfn.IFS(COLUMN()-COLUMN(PIVOT2)&gt;(WID+EXPCOL),"",ROW()-ROW(PIVOT2)&gt;(LEN+EXPROW),"",TRUE,OFFSET(PIVOT,$EQ44,KB$11))</f>
        <v>.</v>
      </c>
      <c r="KC44" t="str" cm="1">
        <f t="array" aca="1" ref="KC44" ca="1">_xlfn.IFS(COLUMN()-COLUMN(PIVOT2)&gt;(WID+EXPCOL),"",ROW()-ROW(PIVOT2)&gt;(LEN+EXPROW),"",TRUE,OFFSET(PIVOT,$EQ44,KC$11))</f>
        <v>.</v>
      </c>
      <c r="KD44" t="str" cm="1">
        <f t="array" aca="1" ref="KD44" ca="1">_xlfn.IFS(COLUMN()-COLUMN(PIVOT2)&gt;(WID+EXPCOL),"",ROW()-ROW(PIVOT2)&gt;(LEN+EXPROW),"",TRUE,OFFSET(PIVOT,$EQ44,KD$11))</f>
        <v>.</v>
      </c>
      <c r="KE44" t="str" cm="1">
        <f t="array" aca="1" ref="KE44" ca="1">_xlfn.IFS(COLUMN()-COLUMN(PIVOT2)&gt;(WID+EXPCOL),"",ROW()-ROW(PIVOT2)&gt;(LEN+EXPROW),"",TRUE,OFFSET(PIVOT,$EQ44,KE$11))</f>
        <v>.</v>
      </c>
      <c r="KF44" t="str" cm="1">
        <f t="array" aca="1" ref="KF44" ca="1">_xlfn.IFS(COLUMN()-COLUMN(PIVOT2)&gt;(WID+EXPCOL),"",ROW()-ROW(PIVOT2)&gt;(LEN+EXPROW),"",TRUE,OFFSET(PIVOT,$EQ44,KF$11))</f>
        <v>.</v>
      </c>
      <c r="KG44" t="str" cm="1">
        <f t="array" aca="1" ref="KG44" ca="1">_xlfn.IFS(COLUMN()-COLUMN(PIVOT2)&gt;(WID+EXPCOL),"",ROW()-ROW(PIVOT2)&gt;(LEN+EXPROW),"",TRUE,OFFSET(PIVOT,$EQ44,KG$11))</f>
        <v>.</v>
      </c>
      <c r="KH44" t="str" cm="1">
        <f t="array" aca="1" ref="KH44" ca="1">_xlfn.IFS(COLUMN()-COLUMN(PIVOT2)&gt;(WID+EXPCOL),"",ROW()-ROW(PIVOT2)&gt;(LEN+EXPROW),"",TRUE,OFFSET(PIVOT,$EQ44,KH$11))</f>
        <v>.</v>
      </c>
      <c r="KI44" t="str" cm="1">
        <f t="array" aca="1" ref="KI44" ca="1">_xlfn.IFS(COLUMN()-COLUMN(PIVOT2)&gt;(WID+EXPCOL),"",ROW()-ROW(PIVOT2)&gt;(LEN+EXPROW),"",TRUE,OFFSET(PIVOT,$EQ44,KI$11))</f>
        <v>.</v>
      </c>
      <c r="KJ44" t="str" cm="1">
        <f t="array" aca="1" ref="KJ44" ca="1">_xlfn.IFS(COLUMN()-COLUMN(PIVOT2)&gt;(WID+EXPCOL),"",ROW()-ROW(PIVOT2)&gt;(LEN+EXPROW),"",TRUE,OFFSET(PIVOT,$EQ44,KJ$11))</f>
        <v>.</v>
      </c>
      <c r="KK44" s="43" t="str" cm="1">
        <f t="array" aca="1" ref="KK44" ca="1">_xlfn.IFS(COLUMN()-COLUMN(PIVOT2)&gt;(WID+EXPCOL),"",ROW()-ROW(PIVOT2)&gt;(LEN+EXPROW),"",TRUE,OFFSET(PIVOT,$EQ44,KK$11))</f>
        <v>.</v>
      </c>
      <c r="KL44">
        <f ca="1"/>
        <v>32</v>
      </c>
      <c r="KM44">
        <v>1</v>
      </c>
      <c r="KN44">
        <v>32</v>
      </c>
      <c r="KO44" s="19" t="s">
        <v>200</v>
      </c>
      <c r="KP44">
        <f ca="1"/>
        <v>32</v>
      </c>
      <c r="KQ44">
        <v>1</v>
      </c>
      <c r="KR44">
        <v>33</v>
      </c>
      <c r="KS44">
        <v>1</v>
      </c>
      <c r="KT44">
        <v>6</v>
      </c>
      <c r="KU44">
        <v>10</v>
      </c>
      <c r="KV44">
        <v>111</v>
      </c>
      <c r="KW44">
        <v>114</v>
      </c>
    </row>
    <row r="45" spans="1:309" x14ac:dyDescent="0.3">
      <c r="A45">
        <v>33</v>
      </c>
      <c r="C45" s="9" t="str">
        <f t="shared" ca="1" si="10"/>
        <v>..............................................#...........#....................................#...........................#..............#.</v>
      </c>
      <c r="D45">
        <f t="shared" ca="1" si="11"/>
        <v>140</v>
      </c>
      <c r="E45" s="2">
        <f ca="1"/>
        <v>33</v>
      </c>
      <c r="F45" s="2">
        <f t="shared" ref="F45:F76" ca="1" si="17">IF($E45="","",COUNTIF(OFFSET($G45,0,0,1,WID),"#"))</f>
        <v>5</v>
      </c>
      <c r="G45" s="21" t="str" cm="1">
        <f t="array" aca="1" ref="G45" ca="1">_xlfn.IFS(COLUMN()-COLUMN(PIVOT)&gt;WID,"",ROW()-ROW(PIVOT)&gt;LEN,"",TRUE,MID($C45,G$11,1))</f>
        <v>.</v>
      </c>
      <c r="H45" t="str" cm="1">
        <f t="array" aca="1" ref="H45" ca="1">_xlfn.IFS(COLUMN()-COLUMN(PIVOT)&gt;WID,"",ROW()-ROW(PIVOT)&gt;LEN,"",TRUE,MID($C45,H$11,1))</f>
        <v>.</v>
      </c>
      <c r="I45" t="str" cm="1">
        <f t="array" aca="1" ref="I45" ca="1">_xlfn.IFS(COLUMN()-COLUMN(PIVOT)&gt;WID,"",ROW()-ROW(PIVOT)&gt;LEN,"",TRUE,MID($C45,I$11,1))</f>
        <v>.</v>
      </c>
      <c r="J45" t="str" cm="1">
        <f t="array" aca="1" ref="J45" ca="1">_xlfn.IFS(COLUMN()-COLUMN(PIVOT)&gt;WID,"",ROW()-ROW(PIVOT)&gt;LEN,"",TRUE,MID($C45,J$11,1))</f>
        <v>.</v>
      </c>
      <c r="K45" t="str" cm="1">
        <f t="array" aca="1" ref="K45" ca="1">_xlfn.IFS(COLUMN()-COLUMN(PIVOT)&gt;WID,"",ROW()-ROW(PIVOT)&gt;LEN,"",TRUE,MID($C45,K$11,1))</f>
        <v>.</v>
      </c>
      <c r="L45" t="str" cm="1">
        <f t="array" aca="1" ref="L45" ca="1">_xlfn.IFS(COLUMN()-COLUMN(PIVOT)&gt;WID,"",ROW()-ROW(PIVOT)&gt;LEN,"",TRUE,MID($C45,L$11,1))</f>
        <v>.</v>
      </c>
      <c r="M45" t="str" cm="1">
        <f t="array" aca="1" ref="M45" ca="1">_xlfn.IFS(COLUMN()-COLUMN(PIVOT)&gt;WID,"",ROW()-ROW(PIVOT)&gt;LEN,"",TRUE,MID($C45,M$11,1))</f>
        <v>.</v>
      </c>
      <c r="N45" t="str" cm="1">
        <f t="array" aca="1" ref="N45" ca="1">_xlfn.IFS(COLUMN()-COLUMN(PIVOT)&gt;WID,"",ROW()-ROW(PIVOT)&gt;LEN,"",TRUE,MID($C45,N$11,1))</f>
        <v>.</v>
      </c>
      <c r="O45" t="str" cm="1">
        <f t="array" aca="1" ref="O45" ca="1">_xlfn.IFS(COLUMN()-COLUMN(PIVOT)&gt;WID,"",ROW()-ROW(PIVOT)&gt;LEN,"",TRUE,MID($C45,O$11,1))</f>
        <v>.</v>
      </c>
      <c r="P45" t="str" cm="1">
        <f t="array" aca="1" ref="P45" ca="1">_xlfn.IFS(COLUMN()-COLUMN(PIVOT)&gt;WID,"",ROW()-ROW(PIVOT)&gt;LEN,"",TRUE,MID($C45,P$11,1))</f>
        <v>.</v>
      </c>
      <c r="Q45" t="str" cm="1">
        <f t="array" aca="1" ref="Q45" ca="1">_xlfn.IFS(COLUMN()-COLUMN(PIVOT)&gt;WID,"",ROW()-ROW(PIVOT)&gt;LEN,"",TRUE,MID($C45,Q$11,1))</f>
        <v>.</v>
      </c>
      <c r="R45" t="str" cm="1">
        <f t="array" aca="1" ref="R45" ca="1">_xlfn.IFS(COLUMN()-COLUMN(PIVOT)&gt;WID,"",ROW()-ROW(PIVOT)&gt;LEN,"",TRUE,MID($C45,R$11,1))</f>
        <v>.</v>
      </c>
      <c r="S45" t="str" cm="1">
        <f t="array" aca="1" ref="S45" ca="1">_xlfn.IFS(COLUMN()-COLUMN(PIVOT)&gt;WID,"",ROW()-ROW(PIVOT)&gt;LEN,"",TRUE,MID($C45,S$11,1))</f>
        <v>.</v>
      </c>
      <c r="T45" t="str" cm="1">
        <f t="array" aca="1" ref="T45" ca="1">_xlfn.IFS(COLUMN()-COLUMN(PIVOT)&gt;WID,"",ROW()-ROW(PIVOT)&gt;LEN,"",TRUE,MID($C45,T$11,1))</f>
        <v>.</v>
      </c>
      <c r="U45" t="str" cm="1">
        <f t="array" aca="1" ref="U45" ca="1">_xlfn.IFS(COLUMN()-COLUMN(PIVOT)&gt;WID,"",ROW()-ROW(PIVOT)&gt;LEN,"",TRUE,MID($C45,U$11,1))</f>
        <v>.</v>
      </c>
      <c r="V45" t="str" cm="1">
        <f t="array" aca="1" ref="V45" ca="1">_xlfn.IFS(COLUMN()-COLUMN(PIVOT)&gt;WID,"",ROW()-ROW(PIVOT)&gt;LEN,"",TRUE,MID($C45,V$11,1))</f>
        <v>.</v>
      </c>
      <c r="W45" t="str" cm="1">
        <f t="array" aca="1" ref="W45" ca="1">_xlfn.IFS(COLUMN()-COLUMN(PIVOT)&gt;WID,"",ROW()-ROW(PIVOT)&gt;LEN,"",TRUE,MID($C45,W$11,1))</f>
        <v>.</v>
      </c>
      <c r="X45" t="str" cm="1">
        <f t="array" aca="1" ref="X45" ca="1">_xlfn.IFS(COLUMN()-COLUMN(PIVOT)&gt;WID,"",ROW()-ROW(PIVOT)&gt;LEN,"",TRUE,MID($C45,X$11,1))</f>
        <v>.</v>
      </c>
      <c r="Y45" t="str" cm="1">
        <f t="array" aca="1" ref="Y45" ca="1">_xlfn.IFS(COLUMN()-COLUMN(PIVOT)&gt;WID,"",ROW()-ROW(PIVOT)&gt;LEN,"",TRUE,MID($C45,Y$11,1))</f>
        <v>.</v>
      </c>
      <c r="Z45" t="str" cm="1">
        <f t="array" aca="1" ref="Z45" ca="1">_xlfn.IFS(COLUMN()-COLUMN(PIVOT)&gt;WID,"",ROW()-ROW(PIVOT)&gt;LEN,"",TRUE,MID($C45,Z$11,1))</f>
        <v>.</v>
      </c>
      <c r="AA45" t="str" cm="1">
        <f t="array" aca="1" ref="AA45" ca="1">_xlfn.IFS(COLUMN()-COLUMN(PIVOT)&gt;WID,"",ROW()-ROW(PIVOT)&gt;LEN,"",TRUE,MID($C45,AA$11,1))</f>
        <v>.</v>
      </c>
      <c r="AB45" t="str" cm="1">
        <f t="array" aca="1" ref="AB45" ca="1">_xlfn.IFS(COLUMN()-COLUMN(PIVOT)&gt;WID,"",ROW()-ROW(PIVOT)&gt;LEN,"",TRUE,MID($C45,AB$11,1))</f>
        <v>.</v>
      </c>
      <c r="AC45" t="str" cm="1">
        <f t="array" aca="1" ref="AC45" ca="1">_xlfn.IFS(COLUMN()-COLUMN(PIVOT)&gt;WID,"",ROW()-ROW(PIVOT)&gt;LEN,"",TRUE,MID($C45,AC$11,1))</f>
        <v>.</v>
      </c>
      <c r="AD45" t="str" cm="1">
        <f t="array" aca="1" ref="AD45" ca="1">_xlfn.IFS(COLUMN()-COLUMN(PIVOT)&gt;WID,"",ROW()-ROW(PIVOT)&gt;LEN,"",TRUE,MID($C45,AD$11,1))</f>
        <v>.</v>
      </c>
      <c r="AE45" t="str" cm="1">
        <f t="array" aca="1" ref="AE45" ca="1">_xlfn.IFS(COLUMN()-COLUMN(PIVOT)&gt;WID,"",ROW()-ROW(PIVOT)&gt;LEN,"",TRUE,MID($C45,AE$11,1))</f>
        <v>.</v>
      </c>
      <c r="AF45" t="str" cm="1">
        <f t="array" aca="1" ref="AF45" ca="1">_xlfn.IFS(COLUMN()-COLUMN(PIVOT)&gt;WID,"",ROW()-ROW(PIVOT)&gt;LEN,"",TRUE,MID($C45,AF$11,1))</f>
        <v>.</v>
      </c>
      <c r="AG45" t="str" cm="1">
        <f t="array" aca="1" ref="AG45" ca="1">_xlfn.IFS(COLUMN()-COLUMN(PIVOT)&gt;WID,"",ROW()-ROW(PIVOT)&gt;LEN,"",TRUE,MID($C45,AG$11,1))</f>
        <v>.</v>
      </c>
      <c r="AH45" t="str" cm="1">
        <f t="array" aca="1" ref="AH45" ca="1">_xlfn.IFS(COLUMN()-COLUMN(PIVOT)&gt;WID,"",ROW()-ROW(PIVOT)&gt;LEN,"",TRUE,MID($C45,AH$11,1))</f>
        <v>.</v>
      </c>
      <c r="AI45" t="str" cm="1">
        <f t="array" aca="1" ref="AI45" ca="1">_xlfn.IFS(COLUMN()-COLUMN(PIVOT)&gt;WID,"",ROW()-ROW(PIVOT)&gt;LEN,"",TRUE,MID($C45,AI$11,1))</f>
        <v>.</v>
      </c>
      <c r="AJ45" t="str" cm="1">
        <f t="array" aca="1" ref="AJ45" ca="1">_xlfn.IFS(COLUMN()-COLUMN(PIVOT)&gt;WID,"",ROW()-ROW(PIVOT)&gt;LEN,"",TRUE,MID($C45,AJ$11,1))</f>
        <v>.</v>
      </c>
      <c r="AK45" t="str" cm="1">
        <f t="array" aca="1" ref="AK45" ca="1">_xlfn.IFS(COLUMN()-COLUMN(PIVOT)&gt;WID,"",ROW()-ROW(PIVOT)&gt;LEN,"",TRUE,MID($C45,AK$11,1))</f>
        <v>.</v>
      </c>
      <c r="AL45" t="str" cm="1">
        <f t="array" aca="1" ref="AL45" ca="1">_xlfn.IFS(COLUMN()-COLUMN(PIVOT)&gt;WID,"",ROW()-ROW(PIVOT)&gt;LEN,"",TRUE,MID($C45,AL$11,1))</f>
        <v>.</v>
      </c>
      <c r="AM45" t="str" cm="1">
        <f t="array" aca="1" ref="AM45" ca="1">_xlfn.IFS(COLUMN()-COLUMN(PIVOT)&gt;WID,"",ROW()-ROW(PIVOT)&gt;LEN,"",TRUE,MID($C45,AM$11,1))</f>
        <v>.</v>
      </c>
      <c r="AN45" t="str" cm="1">
        <f t="array" aca="1" ref="AN45" ca="1">_xlfn.IFS(COLUMN()-COLUMN(PIVOT)&gt;WID,"",ROW()-ROW(PIVOT)&gt;LEN,"",TRUE,MID($C45,AN$11,1))</f>
        <v>.</v>
      </c>
      <c r="AO45" t="str" cm="1">
        <f t="array" aca="1" ref="AO45" ca="1">_xlfn.IFS(COLUMN()-COLUMN(PIVOT)&gt;WID,"",ROW()-ROW(PIVOT)&gt;LEN,"",TRUE,MID($C45,AO$11,1))</f>
        <v>.</v>
      </c>
      <c r="AP45" t="str" cm="1">
        <f t="array" aca="1" ref="AP45" ca="1">_xlfn.IFS(COLUMN()-COLUMN(PIVOT)&gt;WID,"",ROW()-ROW(PIVOT)&gt;LEN,"",TRUE,MID($C45,AP$11,1))</f>
        <v>.</v>
      </c>
      <c r="AQ45" t="str" cm="1">
        <f t="array" aca="1" ref="AQ45" ca="1">_xlfn.IFS(COLUMN()-COLUMN(PIVOT)&gt;WID,"",ROW()-ROW(PIVOT)&gt;LEN,"",TRUE,MID($C45,AQ$11,1))</f>
        <v>.</v>
      </c>
      <c r="AR45" t="str" cm="1">
        <f t="array" aca="1" ref="AR45" ca="1">_xlfn.IFS(COLUMN()-COLUMN(PIVOT)&gt;WID,"",ROW()-ROW(PIVOT)&gt;LEN,"",TRUE,MID($C45,AR$11,1))</f>
        <v>.</v>
      </c>
      <c r="AS45" t="str" cm="1">
        <f t="array" aca="1" ref="AS45" ca="1">_xlfn.IFS(COLUMN()-COLUMN(PIVOT)&gt;WID,"",ROW()-ROW(PIVOT)&gt;LEN,"",TRUE,MID($C45,AS$11,1))</f>
        <v>.</v>
      </c>
      <c r="AT45" t="str" cm="1">
        <f t="array" aca="1" ref="AT45" ca="1">_xlfn.IFS(COLUMN()-COLUMN(PIVOT)&gt;WID,"",ROW()-ROW(PIVOT)&gt;LEN,"",TRUE,MID($C45,AT$11,1))</f>
        <v>.</v>
      </c>
      <c r="AU45" t="str" cm="1">
        <f t="array" aca="1" ref="AU45" ca="1">_xlfn.IFS(COLUMN()-COLUMN(PIVOT)&gt;WID,"",ROW()-ROW(PIVOT)&gt;LEN,"",TRUE,MID($C45,AU$11,1))</f>
        <v>.</v>
      </c>
      <c r="AV45" t="str" cm="1">
        <f t="array" aca="1" ref="AV45" ca="1">_xlfn.IFS(COLUMN()-COLUMN(PIVOT)&gt;WID,"",ROW()-ROW(PIVOT)&gt;LEN,"",TRUE,MID($C45,AV$11,1))</f>
        <v>.</v>
      </c>
      <c r="AW45" t="str" cm="1">
        <f t="array" aca="1" ref="AW45" ca="1">_xlfn.IFS(COLUMN()-COLUMN(PIVOT)&gt;WID,"",ROW()-ROW(PIVOT)&gt;LEN,"",TRUE,MID($C45,AW$11,1))</f>
        <v>.</v>
      </c>
      <c r="AX45" t="str" cm="1">
        <f t="array" aca="1" ref="AX45" ca="1">_xlfn.IFS(COLUMN()-COLUMN(PIVOT)&gt;WID,"",ROW()-ROW(PIVOT)&gt;LEN,"",TRUE,MID($C45,AX$11,1))</f>
        <v>.</v>
      </c>
      <c r="AY45" t="str" cm="1">
        <f t="array" aca="1" ref="AY45" ca="1">_xlfn.IFS(COLUMN()-COLUMN(PIVOT)&gt;WID,"",ROW()-ROW(PIVOT)&gt;LEN,"",TRUE,MID($C45,AY$11,1))</f>
        <v>.</v>
      </c>
      <c r="AZ45" t="str" cm="1">
        <f t="array" aca="1" ref="AZ45" ca="1">_xlfn.IFS(COLUMN()-COLUMN(PIVOT)&gt;WID,"",ROW()-ROW(PIVOT)&gt;LEN,"",TRUE,MID($C45,AZ$11,1))</f>
        <v>.</v>
      </c>
      <c r="BA45" t="str" cm="1">
        <f t="array" aca="1" ref="BA45" ca="1">_xlfn.IFS(COLUMN()-COLUMN(PIVOT)&gt;WID,"",ROW()-ROW(PIVOT)&gt;LEN,"",TRUE,MID($C45,BA$11,1))</f>
        <v>#</v>
      </c>
      <c r="BB45" t="str" cm="1">
        <f t="array" aca="1" ref="BB45" ca="1">_xlfn.IFS(COLUMN()-COLUMN(PIVOT)&gt;WID,"",ROW()-ROW(PIVOT)&gt;LEN,"",TRUE,MID($C45,BB$11,1))</f>
        <v>.</v>
      </c>
      <c r="BC45" t="str" cm="1">
        <f t="array" aca="1" ref="BC45" ca="1">_xlfn.IFS(COLUMN()-COLUMN(PIVOT)&gt;WID,"",ROW()-ROW(PIVOT)&gt;LEN,"",TRUE,MID($C45,BC$11,1))</f>
        <v>.</v>
      </c>
      <c r="BD45" t="str" cm="1">
        <f t="array" aca="1" ref="BD45" ca="1">_xlfn.IFS(COLUMN()-COLUMN(PIVOT)&gt;WID,"",ROW()-ROW(PIVOT)&gt;LEN,"",TRUE,MID($C45,BD$11,1))</f>
        <v>.</v>
      </c>
      <c r="BE45" t="str" cm="1">
        <f t="array" aca="1" ref="BE45" ca="1">_xlfn.IFS(COLUMN()-COLUMN(PIVOT)&gt;WID,"",ROW()-ROW(PIVOT)&gt;LEN,"",TRUE,MID($C45,BE$11,1))</f>
        <v>.</v>
      </c>
      <c r="BF45" t="str" cm="1">
        <f t="array" aca="1" ref="BF45" ca="1">_xlfn.IFS(COLUMN()-COLUMN(PIVOT)&gt;WID,"",ROW()-ROW(PIVOT)&gt;LEN,"",TRUE,MID($C45,BF$11,1))</f>
        <v>.</v>
      </c>
      <c r="BG45" t="str" cm="1">
        <f t="array" aca="1" ref="BG45" ca="1">_xlfn.IFS(COLUMN()-COLUMN(PIVOT)&gt;WID,"",ROW()-ROW(PIVOT)&gt;LEN,"",TRUE,MID($C45,BG$11,1))</f>
        <v>.</v>
      </c>
      <c r="BH45" t="str" cm="1">
        <f t="array" aca="1" ref="BH45" ca="1">_xlfn.IFS(COLUMN()-COLUMN(PIVOT)&gt;WID,"",ROW()-ROW(PIVOT)&gt;LEN,"",TRUE,MID($C45,BH$11,1))</f>
        <v>.</v>
      </c>
      <c r="BI45" t="str" cm="1">
        <f t="array" aca="1" ref="BI45" ca="1">_xlfn.IFS(COLUMN()-COLUMN(PIVOT)&gt;WID,"",ROW()-ROW(PIVOT)&gt;LEN,"",TRUE,MID($C45,BI$11,1))</f>
        <v>.</v>
      </c>
      <c r="BJ45" t="str" cm="1">
        <f t="array" aca="1" ref="BJ45" ca="1">_xlfn.IFS(COLUMN()-COLUMN(PIVOT)&gt;WID,"",ROW()-ROW(PIVOT)&gt;LEN,"",TRUE,MID($C45,BJ$11,1))</f>
        <v>.</v>
      </c>
      <c r="BK45" t="str" cm="1">
        <f t="array" aca="1" ref="BK45" ca="1">_xlfn.IFS(COLUMN()-COLUMN(PIVOT)&gt;WID,"",ROW()-ROW(PIVOT)&gt;LEN,"",TRUE,MID($C45,BK$11,1))</f>
        <v>.</v>
      </c>
      <c r="BL45" t="str" cm="1">
        <f t="array" aca="1" ref="BL45" ca="1">_xlfn.IFS(COLUMN()-COLUMN(PIVOT)&gt;WID,"",ROW()-ROW(PIVOT)&gt;LEN,"",TRUE,MID($C45,BL$11,1))</f>
        <v>.</v>
      </c>
      <c r="BM45" t="str" cm="1">
        <f t="array" aca="1" ref="BM45" ca="1">_xlfn.IFS(COLUMN()-COLUMN(PIVOT)&gt;WID,"",ROW()-ROW(PIVOT)&gt;LEN,"",TRUE,MID($C45,BM$11,1))</f>
        <v>#</v>
      </c>
      <c r="BN45" t="str" cm="1">
        <f t="array" aca="1" ref="BN45" ca="1">_xlfn.IFS(COLUMN()-COLUMN(PIVOT)&gt;WID,"",ROW()-ROW(PIVOT)&gt;LEN,"",TRUE,MID($C45,BN$11,1))</f>
        <v>.</v>
      </c>
      <c r="BO45" t="str" cm="1">
        <f t="array" aca="1" ref="BO45" ca="1">_xlfn.IFS(COLUMN()-COLUMN(PIVOT)&gt;WID,"",ROW()-ROW(PIVOT)&gt;LEN,"",TRUE,MID($C45,BO$11,1))</f>
        <v>.</v>
      </c>
      <c r="BP45" t="str" cm="1">
        <f t="array" aca="1" ref="BP45" ca="1">_xlfn.IFS(COLUMN()-COLUMN(PIVOT)&gt;WID,"",ROW()-ROW(PIVOT)&gt;LEN,"",TRUE,MID($C45,BP$11,1))</f>
        <v>.</v>
      </c>
      <c r="BQ45" t="str" cm="1">
        <f t="array" aca="1" ref="BQ45" ca="1">_xlfn.IFS(COLUMN()-COLUMN(PIVOT)&gt;WID,"",ROW()-ROW(PIVOT)&gt;LEN,"",TRUE,MID($C45,BQ$11,1))</f>
        <v>.</v>
      </c>
      <c r="BR45" t="str" cm="1">
        <f t="array" aca="1" ref="BR45" ca="1">_xlfn.IFS(COLUMN()-COLUMN(PIVOT)&gt;WID,"",ROW()-ROW(PIVOT)&gt;LEN,"",TRUE,MID($C45,BR$11,1))</f>
        <v>.</v>
      </c>
      <c r="BS45" t="str" cm="1">
        <f t="array" aca="1" ref="BS45" ca="1">_xlfn.IFS(COLUMN()-COLUMN(PIVOT)&gt;WID,"",ROW()-ROW(PIVOT)&gt;LEN,"",TRUE,MID($C45,BS$11,1))</f>
        <v>.</v>
      </c>
      <c r="BT45" t="str" cm="1">
        <f t="array" aca="1" ref="BT45" ca="1">_xlfn.IFS(COLUMN()-COLUMN(PIVOT)&gt;WID,"",ROW()-ROW(PIVOT)&gt;LEN,"",TRUE,MID($C45,BT$11,1))</f>
        <v>.</v>
      </c>
      <c r="BU45" t="str" cm="1">
        <f t="array" aca="1" ref="BU45" ca="1">_xlfn.IFS(COLUMN()-COLUMN(PIVOT)&gt;WID,"",ROW()-ROW(PIVOT)&gt;LEN,"",TRUE,MID($C45,BU$11,1))</f>
        <v>.</v>
      </c>
      <c r="BV45" t="str" cm="1">
        <f t="array" aca="1" ref="BV45" ca="1">_xlfn.IFS(COLUMN()-COLUMN(PIVOT)&gt;WID,"",ROW()-ROW(PIVOT)&gt;LEN,"",TRUE,MID($C45,BV$11,1))</f>
        <v>.</v>
      </c>
      <c r="BW45" t="str" cm="1">
        <f t="array" aca="1" ref="BW45" ca="1">_xlfn.IFS(COLUMN()-COLUMN(PIVOT)&gt;WID,"",ROW()-ROW(PIVOT)&gt;LEN,"",TRUE,MID($C45,BW$11,1))</f>
        <v>.</v>
      </c>
      <c r="BX45" t="str" cm="1">
        <f t="array" aca="1" ref="BX45" ca="1">_xlfn.IFS(COLUMN()-COLUMN(PIVOT)&gt;WID,"",ROW()-ROW(PIVOT)&gt;LEN,"",TRUE,MID($C45,BX$11,1))</f>
        <v>.</v>
      </c>
      <c r="BY45" t="str" cm="1">
        <f t="array" aca="1" ref="BY45" ca="1">_xlfn.IFS(COLUMN()-COLUMN(PIVOT)&gt;WID,"",ROW()-ROW(PIVOT)&gt;LEN,"",TRUE,MID($C45,BY$11,1))</f>
        <v>.</v>
      </c>
      <c r="BZ45" t="str" cm="1">
        <f t="array" aca="1" ref="BZ45" ca="1">_xlfn.IFS(COLUMN()-COLUMN(PIVOT)&gt;WID,"",ROW()-ROW(PIVOT)&gt;LEN,"",TRUE,MID($C45,BZ$11,1))</f>
        <v>.</v>
      </c>
      <c r="CA45" t="str" cm="1">
        <f t="array" aca="1" ref="CA45" ca="1">_xlfn.IFS(COLUMN()-COLUMN(PIVOT)&gt;WID,"",ROW()-ROW(PIVOT)&gt;LEN,"",TRUE,MID($C45,CA$11,1))</f>
        <v>.</v>
      </c>
      <c r="CB45" t="str" cm="1">
        <f t="array" aca="1" ref="CB45" ca="1">_xlfn.IFS(COLUMN()-COLUMN(PIVOT)&gt;WID,"",ROW()-ROW(PIVOT)&gt;LEN,"",TRUE,MID($C45,CB$11,1))</f>
        <v>.</v>
      </c>
      <c r="CC45" t="str" cm="1">
        <f t="array" aca="1" ref="CC45" ca="1">_xlfn.IFS(COLUMN()-COLUMN(PIVOT)&gt;WID,"",ROW()-ROW(PIVOT)&gt;LEN,"",TRUE,MID($C45,CC$11,1))</f>
        <v>.</v>
      </c>
      <c r="CD45" t="str" cm="1">
        <f t="array" aca="1" ref="CD45" ca="1">_xlfn.IFS(COLUMN()-COLUMN(PIVOT)&gt;WID,"",ROW()-ROW(PIVOT)&gt;LEN,"",TRUE,MID($C45,CD$11,1))</f>
        <v>.</v>
      </c>
      <c r="CE45" t="str" cm="1">
        <f t="array" aca="1" ref="CE45" ca="1">_xlfn.IFS(COLUMN()-COLUMN(PIVOT)&gt;WID,"",ROW()-ROW(PIVOT)&gt;LEN,"",TRUE,MID($C45,CE$11,1))</f>
        <v>.</v>
      </c>
      <c r="CF45" t="str" cm="1">
        <f t="array" aca="1" ref="CF45" ca="1">_xlfn.IFS(COLUMN()-COLUMN(PIVOT)&gt;WID,"",ROW()-ROW(PIVOT)&gt;LEN,"",TRUE,MID($C45,CF$11,1))</f>
        <v>.</v>
      </c>
      <c r="CG45" t="str" cm="1">
        <f t="array" aca="1" ref="CG45" ca="1">_xlfn.IFS(COLUMN()-COLUMN(PIVOT)&gt;WID,"",ROW()-ROW(PIVOT)&gt;LEN,"",TRUE,MID($C45,CG$11,1))</f>
        <v>.</v>
      </c>
      <c r="CH45" t="str" cm="1">
        <f t="array" aca="1" ref="CH45" ca="1">_xlfn.IFS(COLUMN()-COLUMN(PIVOT)&gt;WID,"",ROW()-ROW(PIVOT)&gt;LEN,"",TRUE,MID($C45,CH$11,1))</f>
        <v>.</v>
      </c>
      <c r="CI45" t="str" cm="1">
        <f t="array" aca="1" ref="CI45" ca="1">_xlfn.IFS(COLUMN()-COLUMN(PIVOT)&gt;WID,"",ROW()-ROW(PIVOT)&gt;LEN,"",TRUE,MID($C45,CI$11,1))</f>
        <v>.</v>
      </c>
      <c r="CJ45" t="str" cm="1">
        <f t="array" aca="1" ref="CJ45" ca="1">_xlfn.IFS(COLUMN()-COLUMN(PIVOT)&gt;WID,"",ROW()-ROW(PIVOT)&gt;LEN,"",TRUE,MID($C45,CJ$11,1))</f>
        <v>.</v>
      </c>
      <c r="CK45" t="str" cm="1">
        <f t="array" aca="1" ref="CK45" ca="1">_xlfn.IFS(COLUMN()-COLUMN(PIVOT)&gt;WID,"",ROW()-ROW(PIVOT)&gt;LEN,"",TRUE,MID($C45,CK$11,1))</f>
        <v>.</v>
      </c>
      <c r="CL45" t="str" cm="1">
        <f t="array" aca="1" ref="CL45" ca="1">_xlfn.IFS(COLUMN()-COLUMN(PIVOT)&gt;WID,"",ROW()-ROW(PIVOT)&gt;LEN,"",TRUE,MID($C45,CL$11,1))</f>
        <v>.</v>
      </c>
      <c r="CM45" t="str" cm="1">
        <f t="array" aca="1" ref="CM45" ca="1">_xlfn.IFS(COLUMN()-COLUMN(PIVOT)&gt;WID,"",ROW()-ROW(PIVOT)&gt;LEN,"",TRUE,MID($C45,CM$11,1))</f>
        <v>.</v>
      </c>
      <c r="CN45" t="str" cm="1">
        <f t="array" aca="1" ref="CN45" ca="1">_xlfn.IFS(COLUMN()-COLUMN(PIVOT)&gt;WID,"",ROW()-ROW(PIVOT)&gt;LEN,"",TRUE,MID($C45,CN$11,1))</f>
        <v>.</v>
      </c>
      <c r="CO45" t="str" cm="1">
        <f t="array" aca="1" ref="CO45" ca="1">_xlfn.IFS(COLUMN()-COLUMN(PIVOT)&gt;WID,"",ROW()-ROW(PIVOT)&gt;LEN,"",TRUE,MID($C45,CO$11,1))</f>
        <v>.</v>
      </c>
      <c r="CP45" t="str" cm="1">
        <f t="array" aca="1" ref="CP45" ca="1">_xlfn.IFS(COLUMN()-COLUMN(PIVOT)&gt;WID,"",ROW()-ROW(PIVOT)&gt;LEN,"",TRUE,MID($C45,CP$11,1))</f>
        <v>.</v>
      </c>
      <c r="CQ45" t="str" cm="1">
        <f t="array" aca="1" ref="CQ45" ca="1">_xlfn.IFS(COLUMN()-COLUMN(PIVOT)&gt;WID,"",ROW()-ROW(PIVOT)&gt;LEN,"",TRUE,MID($C45,CQ$11,1))</f>
        <v>.</v>
      </c>
      <c r="CR45" t="str" cm="1">
        <f t="array" aca="1" ref="CR45" ca="1">_xlfn.IFS(COLUMN()-COLUMN(PIVOT)&gt;WID,"",ROW()-ROW(PIVOT)&gt;LEN,"",TRUE,MID($C45,CR$11,1))</f>
        <v>.</v>
      </c>
      <c r="CS45" t="str" cm="1">
        <f t="array" aca="1" ref="CS45" ca="1">_xlfn.IFS(COLUMN()-COLUMN(PIVOT)&gt;WID,"",ROW()-ROW(PIVOT)&gt;LEN,"",TRUE,MID($C45,CS$11,1))</f>
        <v>.</v>
      </c>
      <c r="CT45" t="str" cm="1">
        <f t="array" aca="1" ref="CT45" ca="1">_xlfn.IFS(COLUMN()-COLUMN(PIVOT)&gt;WID,"",ROW()-ROW(PIVOT)&gt;LEN,"",TRUE,MID($C45,CT$11,1))</f>
        <v>.</v>
      </c>
      <c r="CU45" t="str" cm="1">
        <f t="array" aca="1" ref="CU45" ca="1">_xlfn.IFS(COLUMN()-COLUMN(PIVOT)&gt;WID,"",ROW()-ROW(PIVOT)&gt;LEN,"",TRUE,MID($C45,CU$11,1))</f>
        <v>.</v>
      </c>
      <c r="CV45" t="str" cm="1">
        <f t="array" aca="1" ref="CV45" ca="1">_xlfn.IFS(COLUMN()-COLUMN(PIVOT)&gt;WID,"",ROW()-ROW(PIVOT)&gt;LEN,"",TRUE,MID($C45,CV$11,1))</f>
        <v>.</v>
      </c>
      <c r="CW45" t="str" cm="1">
        <f t="array" aca="1" ref="CW45" ca="1">_xlfn.IFS(COLUMN()-COLUMN(PIVOT)&gt;WID,"",ROW()-ROW(PIVOT)&gt;LEN,"",TRUE,MID($C45,CW$11,1))</f>
        <v>.</v>
      </c>
      <c r="CX45" t="str" cm="1">
        <f t="array" aca="1" ref="CX45" ca="1">_xlfn.IFS(COLUMN()-COLUMN(PIVOT)&gt;WID,"",ROW()-ROW(PIVOT)&gt;LEN,"",TRUE,MID($C45,CX$11,1))</f>
        <v>#</v>
      </c>
      <c r="CY45" t="str" cm="1">
        <f t="array" aca="1" ref="CY45" ca="1">_xlfn.IFS(COLUMN()-COLUMN(PIVOT)&gt;WID,"",ROW()-ROW(PIVOT)&gt;LEN,"",TRUE,MID($C45,CY$11,1))</f>
        <v>.</v>
      </c>
      <c r="CZ45" t="str" cm="1">
        <f t="array" aca="1" ref="CZ45" ca="1">_xlfn.IFS(COLUMN()-COLUMN(PIVOT)&gt;WID,"",ROW()-ROW(PIVOT)&gt;LEN,"",TRUE,MID($C45,CZ$11,1))</f>
        <v>.</v>
      </c>
      <c r="DA45" t="str" cm="1">
        <f t="array" aca="1" ref="DA45" ca="1">_xlfn.IFS(COLUMN()-COLUMN(PIVOT)&gt;WID,"",ROW()-ROW(PIVOT)&gt;LEN,"",TRUE,MID($C45,DA$11,1))</f>
        <v>.</v>
      </c>
      <c r="DB45" t="str" cm="1">
        <f t="array" aca="1" ref="DB45" ca="1">_xlfn.IFS(COLUMN()-COLUMN(PIVOT)&gt;WID,"",ROW()-ROW(PIVOT)&gt;LEN,"",TRUE,MID($C45,DB$11,1))</f>
        <v>.</v>
      </c>
      <c r="DC45" t="str" cm="1">
        <f t="array" aca="1" ref="DC45" ca="1">_xlfn.IFS(COLUMN()-COLUMN(PIVOT)&gt;WID,"",ROW()-ROW(PIVOT)&gt;LEN,"",TRUE,MID($C45,DC$11,1))</f>
        <v>.</v>
      </c>
      <c r="DD45" t="str" cm="1">
        <f t="array" aca="1" ref="DD45" ca="1">_xlfn.IFS(COLUMN()-COLUMN(PIVOT)&gt;WID,"",ROW()-ROW(PIVOT)&gt;LEN,"",TRUE,MID($C45,DD$11,1))</f>
        <v>.</v>
      </c>
      <c r="DE45" t="str" cm="1">
        <f t="array" aca="1" ref="DE45" ca="1">_xlfn.IFS(COLUMN()-COLUMN(PIVOT)&gt;WID,"",ROW()-ROW(PIVOT)&gt;LEN,"",TRUE,MID($C45,DE$11,1))</f>
        <v>.</v>
      </c>
      <c r="DF45" t="str" cm="1">
        <f t="array" aca="1" ref="DF45" ca="1">_xlfn.IFS(COLUMN()-COLUMN(PIVOT)&gt;WID,"",ROW()-ROW(PIVOT)&gt;LEN,"",TRUE,MID($C45,DF$11,1))</f>
        <v>.</v>
      </c>
      <c r="DG45" t="str" cm="1">
        <f t="array" aca="1" ref="DG45" ca="1">_xlfn.IFS(COLUMN()-COLUMN(PIVOT)&gt;WID,"",ROW()-ROW(PIVOT)&gt;LEN,"",TRUE,MID($C45,DG$11,1))</f>
        <v>.</v>
      </c>
      <c r="DH45" t="str" cm="1">
        <f t="array" aca="1" ref="DH45" ca="1">_xlfn.IFS(COLUMN()-COLUMN(PIVOT)&gt;WID,"",ROW()-ROW(PIVOT)&gt;LEN,"",TRUE,MID($C45,DH$11,1))</f>
        <v>.</v>
      </c>
      <c r="DI45" t="str" cm="1">
        <f t="array" aca="1" ref="DI45" ca="1">_xlfn.IFS(COLUMN()-COLUMN(PIVOT)&gt;WID,"",ROW()-ROW(PIVOT)&gt;LEN,"",TRUE,MID($C45,DI$11,1))</f>
        <v>.</v>
      </c>
      <c r="DJ45" t="str" cm="1">
        <f t="array" aca="1" ref="DJ45" ca="1">_xlfn.IFS(COLUMN()-COLUMN(PIVOT)&gt;WID,"",ROW()-ROW(PIVOT)&gt;LEN,"",TRUE,MID($C45,DJ$11,1))</f>
        <v>.</v>
      </c>
      <c r="DK45" t="str" cm="1">
        <f t="array" aca="1" ref="DK45" ca="1">_xlfn.IFS(COLUMN()-COLUMN(PIVOT)&gt;WID,"",ROW()-ROW(PIVOT)&gt;LEN,"",TRUE,MID($C45,DK$11,1))</f>
        <v>.</v>
      </c>
      <c r="DL45" t="str" cm="1">
        <f t="array" aca="1" ref="DL45" ca="1">_xlfn.IFS(COLUMN()-COLUMN(PIVOT)&gt;WID,"",ROW()-ROW(PIVOT)&gt;LEN,"",TRUE,MID($C45,DL$11,1))</f>
        <v>.</v>
      </c>
      <c r="DM45" t="str" cm="1">
        <f t="array" aca="1" ref="DM45" ca="1">_xlfn.IFS(COLUMN()-COLUMN(PIVOT)&gt;WID,"",ROW()-ROW(PIVOT)&gt;LEN,"",TRUE,MID($C45,DM$11,1))</f>
        <v>.</v>
      </c>
      <c r="DN45" t="str" cm="1">
        <f t="array" aca="1" ref="DN45" ca="1">_xlfn.IFS(COLUMN()-COLUMN(PIVOT)&gt;WID,"",ROW()-ROW(PIVOT)&gt;LEN,"",TRUE,MID($C45,DN$11,1))</f>
        <v>.</v>
      </c>
      <c r="DO45" t="str" cm="1">
        <f t="array" aca="1" ref="DO45" ca="1">_xlfn.IFS(COLUMN()-COLUMN(PIVOT)&gt;WID,"",ROW()-ROW(PIVOT)&gt;LEN,"",TRUE,MID($C45,DO$11,1))</f>
        <v>.</v>
      </c>
      <c r="DP45" t="str" cm="1">
        <f t="array" aca="1" ref="DP45" ca="1">_xlfn.IFS(COLUMN()-COLUMN(PIVOT)&gt;WID,"",ROW()-ROW(PIVOT)&gt;LEN,"",TRUE,MID($C45,DP$11,1))</f>
        <v>.</v>
      </c>
      <c r="DQ45" t="str" cm="1">
        <f t="array" aca="1" ref="DQ45" ca="1">_xlfn.IFS(COLUMN()-COLUMN(PIVOT)&gt;WID,"",ROW()-ROW(PIVOT)&gt;LEN,"",TRUE,MID($C45,DQ$11,1))</f>
        <v>.</v>
      </c>
      <c r="DR45" t="str" cm="1">
        <f t="array" aca="1" ref="DR45" ca="1">_xlfn.IFS(COLUMN()-COLUMN(PIVOT)&gt;WID,"",ROW()-ROW(PIVOT)&gt;LEN,"",TRUE,MID($C45,DR$11,1))</f>
        <v>.</v>
      </c>
      <c r="DS45" t="str" cm="1">
        <f t="array" aca="1" ref="DS45" ca="1">_xlfn.IFS(COLUMN()-COLUMN(PIVOT)&gt;WID,"",ROW()-ROW(PIVOT)&gt;LEN,"",TRUE,MID($C45,DS$11,1))</f>
        <v>.</v>
      </c>
      <c r="DT45" t="str" cm="1">
        <f t="array" aca="1" ref="DT45" ca="1">_xlfn.IFS(COLUMN()-COLUMN(PIVOT)&gt;WID,"",ROW()-ROW(PIVOT)&gt;LEN,"",TRUE,MID($C45,DT$11,1))</f>
        <v>.</v>
      </c>
      <c r="DU45" t="str" cm="1">
        <f t="array" aca="1" ref="DU45" ca="1">_xlfn.IFS(COLUMN()-COLUMN(PIVOT)&gt;WID,"",ROW()-ROW(PIVOT)&gt;LEN,"",TRUE,MID($C45,DU$11,1))</f>
        <v>.</v>
      </c>
      <c r="DV45" t="str" cm="1">
        <f t="array" aca="1" ref="DV45" ca="1">_xlfn.IFS(COLUMN()-COLUMN(PIVOT)&gt;WID,"",ROW()-ROW(PIVOT)&gt;LEN,"",TRUE,MID($C45,DV$11,1))</f>
        <v>.</v>
      </c>
      <c r="DW45" t="str" cm="1">
        <f t="array" aca="1" ref="DW45" ca="1">_xlfn.IFS(COLUMN()-COLUMN(PIVOT)&gt;WID,"",ROW()-ROW(PIVOT)&gt;LEN,"",TRUE,MID($C45,DW$11,1))</f>
        <v>.</v>
      </c>
      <c r="DX45" t="str" cm="1">
        <f t="array" aca="1" ref="DX45" ca="1">_xlfn.IFS(COLUMN()-COLUMN(PIVOT)&gt;WID,"",ROW()-ROW(PIVOT)&gt;LEN,"",TRUE,MID($C45,DX$11,1))</f>
        <v>.</v>
      </c>
      <c r="DY45" t="str" cm="1">
        <f t="array" aca="1" ref="DY45" ca="1">_xlfn.IFS(COLUMN()-COLUMN(PIVOT)&gt;WID,"",ROW()-ROW(PIVOT)&gt;LEN,"",TRUE,MID($C45,DY$11,1))</f>
        <v>.</v>
      </c>
      <c r="DZ45" t="str" cm="1">
        <f t="array" aca="1" ref="DZ45" ca="1">_xlfn.IFS(COLUMN()-COLUMN(PIVOT)&gt;WID,"",ROW()-ROW(PIVOT)&gt;LEN,"",TRUE,MID($C45,DZ$11,1))</f>
        <v>#</v>
      </c>
      <c r="EA45" t="str" cm="1">
        <f t="array" aca="1" ref="EA45" ca="1">_xlfn.IFS(COLUMN()-COLUMN(PIVOT)&gt;WID,"",ROW()-ROW(PIVOT)&gt;LEN,"",TRUE,MID($C45,EA$11,1))</f>
        <v>.</v>
      </c>
      <c r="EB45" t="str" cm="1">
        <f t="array" aca="1" ref="EB45" ca="1">_xlfn.IFS(COLUMN()-COLUMN(PIVOT)&gt;WID,"",ROW()-ROW(PIVOT)&gt;LEN,"",TRUE,MID($C45,EB$11,1))</f>
        <v>.</v>
      </c>
      <c r="EC45" t="str" cm="1">
        <f t="array" aca="1" ref="EC45" ca="1">_xlfn.IFS(COLUMN()-COLUMN(PIVOT)&gt;WID,"",ROW()-ROW(PIVOT)&gt;LEN,"",TRUE,MID($C45,EC$11,1))</f>
        <v>.</v>
      </c>
      <c r="ED45" t="str" cm="1">
        <f t="array" aca="1" ref="ED45" ca="1">_xlfn.IFS(COLUMN()-COLUMN(PIVOT)&gt;WID,"",ROW()-ROW(PIVOT)&gt;LEN,"",TRUE,MID($C45,ED$11,1))</f>
        <v>.</v>
      </c>
      <c r="EE45" t="str" cm="1">
        <f t="array" aca="1" ref="EE45" ca="1">_xlfn.IFS(COLUMN()-COLUMN(PIVOT)&gt;WID,"",ROW()-ROW(PIVOT)&gt;LEN,"",TRUE,MID($C45,EE$11,1))</f>
        <v>.</v>
      </c>
      <c r="EF45" t="str" cm="1">
        <f t="array" aca="1" ref="EF45" ca="1">_xlfn.IFS(COLUMN()-COLUMN(PIVOT)&gt;WID,"",ROW()-ROW(PIVOT)&gt;LEN,"",TRUE,MID($C45,EF$11,1))</f>
        <v>.</v>
      </c>
      <c r="EG45" t="str" cm="1">
        <f t="array" aca="1" ref="EG45" ca="1">_xlfn.IFS(COLUMN()-COLUMN(PIVOT)&gt;WID,"",ROW()-ROW(PIVOT)&gt;LEN,"",TRUE,MID($C45,EG$11,1))</f>
        <v>.</v>
      </c>
      <c r="EH45" t="str" cm="1">
        <f t="array" aca="1" ref="EH45" ca="1">_xlfn.IFS(COLUMN()-COLUMN(PIVOT)&gt;WID,"",ROW()-ROW(PIVOT)&gt;LEN,"",TRUE,MID($C45,EH$11,1))</f>
        <v>.</v>
      </c>
      <c r="EI45" t="str" cm="1">
        <f t="array" aca="1" ref="EI45" ca="1">_xlfn.IFS(COLUMN()-COLUMN(PIVOT)&gt;WID,"",ROW()-ROW(PIVOT)&gt;LEN,"",TRUE,MID($C45,EI$11,1))</f>
        <v>.</v>
      </c>
      <c r="EJ45" t="str" cm="1">
        <f t="array" aca="1" ref="EJ45" ca="1">_xlfn.IFS(COLUMN()-COLUMN(PIVOT)&gt;WID,"",ROW()-ROW(PIVOT)&gt;LEN,"",TRUE,MID($C45,EJ$11,1))</f>
        <v>.</v>
      </c>
      <c r="EK45" t="str" cm="1">
        <f t="array" aca="1" ref="EK45" ca="1">_xlfn.IFS(COLUMN()-COLUMN(PIVOT)&gt;WID,"",ROW()-ROW(PIVOT)&gt;LEN,"",TRUE,MID($C45,EK$11,1))</f>
        <v>.</v>
      </c>
      <c r="EL45" t="str" cm="1">
        <f t="array" aca="1" ref="EL45" ca="1">_xlfn.IFS(COLUMN()-COLUMN(PIVOT)&gt;WID,"",ROW()-ROW(PIVOT)&gt;LEN,"",TRUE,MID($C45,EL$11,1))</f>
        <v>.</v>
      </c>
      <c r="EM45" t="str" cm="1">
        <f t="array" aca="1" ref="EM45" ca="1">_xlfn.IFS(COLUMN()-COLUMN(PIVOT)&gt;WID,"",ROW()-ROW(PIVOT)&gt;LEN,"",TRUE,MID($C45,EM$11,1))</f>
        <v>.</v>
      </c>
      <c r="EN45" t="str" cm="1">
        <f t="array" aca="1" ref="EN45" ca="1">_xlfn.IFS(COLUMN()-COLUMN(PIVOT)&gt;WID,"",ROW()-ROW(PIVOT)&gt;LEN,"",TRUE,MID($C45,EN$11,1))</f>
        <v>.</v>
      </c>
      <c r="EO45" t="str" cm="1">
        <f t="array" aca="1" ref="EO45" ca="1">_xlfn.IFS(COLUMN()-COLUMN(PIVOT)&gt;WID,"",ROW()-ROW(PIVOT)&gt;LEN,"",TRUE,MID($C45,EO$11,1))</f>
        <v>#</v>
      </c>
      <c r="EP45" s="19" t="str" cm="1">
        <f t="array" aca="1" ref="EP45" ca="1">_xlfn.IFS(COLUMN()-COLUMN(PIVOT)&gt;WID,"",ROW()-ROW(PIVOT)&gt;LEN,"",TRUE,MID($C45,EP$11,1))</f>
        <v>.</v>
      </c>
      <c r="EQ45" s="2">
        <f t="shared" ref="EQ45:EQ76" ca="1" si="18">IF(ER45="","",ER45-COUNTIF(OFFSET(PIVOT,0,0,EQ44+1,1),0))</f>
        <v>33</v>
      </c>
      <c r="ER45">
        <f ca="1"/>
        <v>33</v>
      </c>
      <c r="ES45" s="42" t="str" cm="1">
        <f t="array" aca="1" ref="ES45" ca="1">_xlfn.IFS(COLUMN()-COLUMN(PIVOT2)&gt;(WID+EXPCOL),"",ROW()-ROW(PIVOT2)&gt;(LEN+EXPROW),"",TRUE,OFFSET(PIVOT,$EQ45,ES$11))</f>
        <v>.</v>
      </c>
      <c r="ET45" t="str" cm="1">
        <f t="array" aca="1" ref="ET45" ca="1">_xlfn.IFS(COLUMN()-COLUMN(PIVOT2)&gt;(WID+EXPCOL),"",ROW()-ROW(PIVOT2)&gt;(LEN+EXPROW),"",TRUE,OFFSET(PIVOT,$EQ45,ET$11))</f>
        <v>.</v>
      </c>
      <c r="EU45" t="str" cm="1">
        <f t="array" aca="1" ref="EU45" ca="1">_xlfn.IFS(COLUMN()-COLUMN(PIVOT2)&gt;(WID+EXPCOL),"",ROW()-ROW(PIVOT2)&gt;(LEN+EXPROW),"",TRUE,OFFSET(PIVOT,$EQ45,EU$11))</f>
        <v>.</v>
      </c>
      <c r="EV45" t="str" cm="1">
        <f t="array" aca="1" ref="EV45" ca="1">_xlfn.IFS(COLUMN()-COLUMN(PIVOT2)&gt;(WID+EXPCOL),"",ROW()-ROW(PIVOT2)&gt;(LEN+EXPROW),"",TRUE,OFFSET(PIVOT,$EQ45,EV$11))</f>
        <v>.</v>
      </c>
      <c r="EW45" t="str" cm="1">
        <f t="array" aca="1" ref="EW45" ca="1">_xlfn.IFS(COLUMN()-COLUMN(PIVOT2)&gt;(WID+EXPCOL),"",ROW()-ROW(PIVOT2)&gt;(LEN+EXPROW),"",TRUE,OFFSET(PIVOT,$EQ45,EW$11))</f>
        <v>.</v>
      </c>
      <c r="EX45" t="str" cm="1">
        <f t="array" aca="1" ref="EX45" ca="1">_xlfn.IFS(COLUMN()-COLUMN(PIVOT2)&gt;(WID+EXPCOL),"",ROW()-ROW(PIVOT2)&gt;(LEN+EXPROW),"",TRUE,OFFSET(PIVOT,$EQ45,EX$11))</f>
        <v>.</v>
      </c>
      <c r="EY45" t="str" cm="1">
        <f t="array" aca="1" ref="EY45" ca="1">_xlfn.IFS(COLUMN()-COLUMN(PIVOT2)&gt;(WID+EXPCOL),"",ROW()-ROW(PIVOT2)&gt;(LEN+EXPROW),"",TRUE,OFFSET(PIVOT,$EQ45,EY$11))</f>
        <v>.</v>
      </c>
      <c r="EZ45" t="str" cm="1">
        <f t="array" aca="1" ref="EZ45" ca="1">_xlfn.IFS(COLUMN()-COLUMN(PIVOT2)&gt;(WID+EXPCOL),"",ROW()-ROW(PIVOT2)&gt;(LEN+EXPROW),"",TRUE,OFFSET(PIVOT,$EQ45,EZ$11))</f>
        <v>.</v>
      </c>
      <c r="FA45" t="str" cm="1">
        <f t="array" aca="1" ref="FA45" ca="1">_xlfn.IFS(COLUMN()-COLUMN(PIVOT2)&gt;(WID+EXPCOL),"",ROW()-ROW(PIVOT2)&gt;(LEN+EXPROW),"",TRUE,OFFSET(PIVOT,$EQ45,FA$11))</f>
        <v>.</v>
      </c>
      <c r="FB45" t="str" cm="1">
        <f t="array" aca="1" ref="FB45" ca="1">_xlfn.IFS(COLUMN()-COLUMN(PIVOT2)&gt;(WID+EXPCOL),"",ROW()-ROW(PIVOT2)&gt;(LEN+EXPROW),"",TRUE,OFFSET(PIVOT,$EQ45,FB$11))</f>
        <v>.</v>
      </c>
      <c r="FC45" t="str" cm="1">
        <f t="array" aca="1" ref="FC45" ca="1">_xlfn.IFS(COLUMN()-COLUMN(PIVOT2)&gt;(WID+EXPCOL),"",ROW()-ROW(PIVOT2)&gt;(LEN+EXPROW),"",TRUE,OFFSET(PIVOT,$EQ45,FC$11))</f>
        <v>.</v>
      </c>
      <c r="FD45" t="str" cm="1">
        <f t="array" aca="1" ref="FD45" ca="1">_xlfn.IFS(COLUMN()-COLUMN(PIVOT2)&gt;(WID+EXPCOL),"",ROW()-ROW(PIVOT2)&gt;(LEN+EXPROW),"",TRUE,OFFSET(PIVOT,$EQ45,FD$11))</f>
        <v>.</v>
      </c>
      <c r="FE45" t="str" cm="1">
        <f t="array" aca="1" ref="FE45" ca="1">_xlfn.IFS(COLUMN()-COLUMN(PIVOT2)&gt;(WID+EXPCOL),"",ROW()-ROW(PIVOT2)&gt;(LEN+EXPROW),"",TRUE,OFFSET(PIVOT,$EQ45,FE$11))</f>
        <v>.</v>
      </c>
      <c r="FF45" t="str" cm="1">
        <f t="array" aca="1" ref="FF45" ca="1">_xlfn.IFS(COLUMN()-COLUMN(PIVOT2)&gt;(WID+EXPCOL),"",ROW()-ROW(PIVOT2)&gt;(LEN+EXPROW),"",TRUE,OFFSET(PIVOT,$EQ45,FF$11))</f>
        <v>.</v>
      </c>
      <c r="FG45" t="str" cm="1">
        <f t="array" aca="1" ref="FG45" ca="1">_xlfn.IFS(COLUMN()-COLUMN(PIVOT2)&gt;(WID+EXPCOL),"",ROW()-ROW(PIVOT2)&gt;(LEN+EXPROW),"",TRUE,OFFSET(PIVOT,$EQ45,FG$11))</f>
        <v>.</v>
      </c>
      <c r="FH45" t="str" cm="1">
        <f t="array" aca="1" ref="FH45" ca="1">_xlfn.IFS(COLUMN()-COLUMN(PIVOT2)&gt;(WID+EXPCOL),"",ROW()-ROW(PIVOT2)&gt;(LEN+EXPROW),"",TRUE,OFFSET(PIVOT,$EQ45,FH$11))</f>
        <v>.</v>
      </c>
      <c r="FI45" t="str" cm="1">
        <f t="array" aca="1" ref="FI45" ca="1">_xlfn.IFS(COLUMN()-COLUMN(PIVOT2)&gt;(WID+EXPCOL),"",ROW()-ROW(PIVOT2)&gt;(LEN+EXPROW),"",TRUE,OFFSET(PIVOT,$EQ45,FI$11))</f>
        <v>.</v>
      </c>
      <c r="FJ45" t="str" cm="1">
        <f t="array" aca="1" ref="FJ45" ca="1">_xlfn.IFS(COLUMN()-COLUMN(PIVOT2)&gt;(WID+EXPCOL),"",ROW()-ROW(PIVOT2)&gt;(LEN+EXPROW),"",TRUE,OFFSET(PIVOT,$EQ45,FJ$11))</f>
        <v>.</v>
      </c>
      <c r="FK45" t="str" cm="1">
        <f t="array" aca="1" ref="FK45" ca="1">_xlfn.IFS(COLUMN()-COLUMN(PIVOT2)&gt;(WID+EXPCOL),"",ROW()-ROW(PIVOT2)&gt;(LEN+EXPROW),"",TRUE,OFFSET(PIVOT,$EQ45,FK$11))</f>
        <v>.</v>
      </c>
      <c r="FL45" t="str" cm="1">
        <f t="array" aca="1" ref="FL45" ca="1">_xlfn.IFS(COLUMN()-COLUMN(PIVOT2)&gt;(WID+EXPCOL),"",ROW()-ROW(PIVOT2)&gt;(LEN+EXPROW),"",TRUE,OFFSET(PIVOT,$EQ45,FL$11))</f>
        <v>.</v>
      </c>
      <c r="FM45" t="str" cm="1">
        <f t="array" aca="1" ref="FM45" ca="1">_xlfn.IFS(COLUMN()-COLUMN(PIVOT2)&gt;(WID+EXPCOL),"",ROW()-ROW(PIVOT2)&gt;(LEN+EXPROW),"",TRUE,OFFSET(PIVOT,$EQ45,FM$11))</f>
        <v>.</v>
      </c>
      <c r="FN45" t="str" cm="1">
        <f t="array" aca="1" ref="FN45" ca="1">_xlfn.IFS(COLUMN()-COLUMN(PIVOT2)&gt;(WID+EXPCOL),"",ROW()-ROW(PIVOT2)&gt;(LEN+EXPROW),"",TRUE,OFFSET(PIVOT,$EQ45,FN$11))</f>
        <v>.</v>
      </c>
      <c r="FO45" t="str" cm="1">
        <f t="array" aca="1" ref="FO45" ca="1">_xlfn.IFS(COLUMN()-COLUMN(PIVOT2)&gt;(WID+EXPCOL),"",ROW()-ROW(PIVOT2)&gt;(LEN+EXPROW),"",TRUE,OFFSET(PIVOT,$EQ45,FO$11))</f>
        <v>.</v>
      </c>
      <c r="FP45" t="str" cm="1">
        <f t="array" aca="1" ref="FP45" ca="1">_xlfn.IFS(COLUMN()-COLUMN(PIVOT2)&gt;(WID+EXPCOL),"",ROW()-ROW(PIVOT2)&gt;(LEN+EXPROW),"",TRUE,OFFSET(PIVOT,$EQ45,FP$11))</f>
        <v>.</v>
      </c>
      <c r="FQ45" t="str" cm="1">
        <f t="array" aca="1" ref="FQ45" ca="1">_xlfn.IFS(COLUMN()-COLUMN(PIVOT2)&gt;(WID+EXPCOL),"",ROW()-ROW(PIVOT2)&gt;(LEN+EXPROW),"",TRUE,OFFSET(PIVOT,$EQ45,FQ$11))</f>
        <v>.</v>
      </c>
      <c r="FR45" t="str" cm="1">
        <f t="array" aca="1" ref="FR45" ca="1">_xlfn.IFS(COLUMN()-COLUMN(PIVOT2)&gt;(WID+EXPCOL),"",ROW()-ROW(PIVOT2)&gt;(LEN+EXPROW),"",TRUE,OFFSET(PIVOT,$EQ45,FR$11))</f>
        <v>.</v>
      </c>
      <c r="FS45" t="str" cm="1">
        <f t="array" aca="1" ref="FS45" ca="1">_xlfn.IFS(COLUMN()-COLUMN(PIVOT2)&gt;(WID+EXPCOL),"",ROW()-ROW(PIVOT2)&gt;(LEN+EXPROW),"",TRUE,OFFSET(PIVOT,$EQ45,FS$11))</f>
        <v>.</v>
      </c>
      <c r="FT45" t="str" cm="1">
        <f t="array" aca="1" ref="FT45" ca="1">_xlfn.IFS(COLUMN()-COLUMN(PIVOT2)&gt;(WID+EXPCOL),"",ROW()-ROW(PIVOT2)&gt;(LEN+EXPROW),"",TRUE,OFFSET(PIVOT,$EQ45,FT$11))</f>
        <v>.</v>
      </c>
      <c r="FU45" t="str" cm="1">
        <f t="array" aca="1" ref="FU45" ca="1">_xlfn.IFS(COLUMN()-COLUMN(PIVOT2)&gt;(WID+EXPCOL),"",ROW()-ROW(PIVOT2)&gt;(LEN+EXPROW),"",TRUE,OFFSET(PIVOT,$EQ45,FU$11))</f>
        <v>.</v>
      </c>
      <c r="FV45" t="str" cm="1">
        <f t="array" aca="1" ref="FV45" ca="1">_xlfn.IFS(COLUMN()-COLUMN(PIVOT2)&gt;(WID+EXPCOL),"",ROW()-ROW(PIVOT2)&gt;(LEN+EXPROW),"",TRUE,OFFSET(PIVOT,$EQ45,FV$11))</f>
        <v>.</v>
      </c>
      <c r="FW45" t="str" cm="1">
        <f t="array" aca="1" ref="FW45" ca="1">_xlfn.IFS(COLUMN()-COLUMN(PIVOT2)&gt;(WID+EXPCOL),"",ROW()-ROW(PIVOT2)&gt;(LEN+EXPROW),"",TRUE,OFFSET(PIVOT,$EQ45,FW$11))</f>
        <v>.</v>
      </c>
      <c r="FX45" t="str" cm="1">
        <f t="array" aca="1" ref="FX45" ca="1">_xlfn.IFS(COLUMN()-COLUMN(PIVOT2)&gt;(WID+EXPCOL),"",ROW()-ROW(PIVOT2)&gt;(LEN+EXPROW),"",TRUE,OFFSET(PIVOT,$EQ45,FX$11))</f>
        <v>.</v>
      </c>
      <c r="FY45" t="str" cm="1">
        <f t="array" aca="1" ref="FY45" ca="1">_xlfn.IFS(COLUMN()-COLUMN(PIVOT2)&gt;(WID+EXPCOL),"",ROW()-ROW(PIVOT2)&gt;(LEN+EXPROW),"",TRUE,OFFSET(PIVOT,$EQ45,FY$11))</f>
        <v>.</v>
      </c>
      <c r="FZ45" t="str" cm="1">
        <f t="array" aca="1" ref="FZ45" ca="1">_xlfn.IFS(COLUMN()-COLUMN(PIVOT2)&gt;(WID+EXPCOL),"",ROW()-ROW(PIVOT2)&gt;(LEN+EXPROW),"",TRUE,OFFSET(PIVOT,$EQ45,FZ$11))</f>
        <v>.</v>
      </c>
      <c r="GA45" t="str" cm="1">
        <f t="array" aca="1" ref="GA45" ca="1">_xlfn.IFS(COLUMN()-COLUMN(PIVOT2)&gt;(WID+EXPCOL),"",ROW()-ROW(PIVOT2)&gt;(LEN+EXPROW),"",TRUE,OFFSET(PIVOT,$EQ45,GA$11))</f>
        <v>.</v>
      </c>
      <c r="GB45" t="str" cm="1">
        <f t="array" aca="1" ref="GB45" ca="1">_xlfn.IFS(COLUMN()-COLUMN(PIVOT2)&gt;(WID+EXPCOL),"",ROW()-ROW(PIVOT2)&gt;(LEN+EXPROW),"",TRUE,OFFSET(PIVOT,$EQ45,GB$11))</f>
        <v>.</v>
      </c>
      <c r="GC45" t="str" cm="1">
        <f t="array" aca="1" ref="GC45" ca="1">_xlfn.IFS(COLUMN()-COLUMN(PIVOT2)&gt;(WID+EXPCOL),"",ROW()-ROW(PIVOT2)&gt;(LEN+EXPROW),"",TRUE,OFFSET(PIVOT,$EQ45,GC$11))</f>
        <v>.</v>
      </c>
      <c r="GD45" t="str" cm="1">
        <f t="array" aca="1" ref="GD45" ca="1">_xlfn.IFS(COLUMN()-COLUMN(PIVOT2)&gt;(WID+EXPCOL),"",ROW()-ROW(PIVOT2)&gt;(LEN+EXPROW),"",TRUE,OFFSET(PIVOT,$EQ45,GD$11))</f>
        <v>.</v>
      </c>
      <c r="GE45" t="str" cm="1">
        <f t="array" aca="1" ref="GE45" ca="1">_xlfn.IFS(COLUMN()-COLUMN(PIVOT2)&gt;(WID+EXPCOL),"",ROW()-ROW(PIVOT2)&gt;(LEN+EXPROW),"",TRUE,OFFSET(PIVOT,$EQ45,GE$11))</f>
        <v>.</v>
      </c>
      <c r="GF45" t="str" cm="1">
        <f t="array" aca="1" ref="GF45" ca="1">_xlfn.IFS(COLUMN()-COLUMN(PIVOT2)&gt;(WID+EXPCOL),"",ROW()-ROW(PIVOT2)&gt;(LEN+EXPROW),"",TRUE,OFFSET(PIVOT,$EQ45,GF$11))</f>
        <v>.</v>
      </c>
      <c r="GG45" t="str" cm="1">
        <f t="array" aca="1" ref="GG45" ca="1">_xlfn.IFS(COLUMN()-COLUMN(PIVOT2)&gt;(WID+EXPCOL),"",ROW()-ROW(PIVOT2)&gt;(LEN+EXPROW),"",TRUE,OFFSET(PIVOT,$EQ45,GG$11))</f>
        <v>.</v>
      </c>
      <c r="GH45" t="str" cm="1">
        <f t="array" aca="1" ref="GH45" ca="1">_xlfn.IFS(COLUMN()-COLUMN(PIVOT2)&gt;(WID+EXPCOL),"",ROW()-ROW(PIVOT2)&gt;(LEN+EXPROW),"",TRUE,OFFSET(PIVOT,$EQ45,GH$11))</f>
        <v>.</v>
      </c>
      <c r="GI45" t="str" cm="1">
        <f t="array" aca="1" ref="GI45" ca="1">_xlfn.IFS(COLUMN()-COLUMN(PIVOT2)&gt;(WID+EXPCOL),"",ROW()-ROW(PIVOT2)&gt;(LEN+EXPROW),"",TRUE,OFFSET(PIVOT,$EQ45,GI$11))</f>
        <v>.</v>
      </c>
      <c r="GJ45" t="str" cm="1">
        <f t="array" aca="1" ref="GJ45" ca="1">_xlfn.IFS(COLUMN()-COLUMN(PIVOT2)&gt;(WID+EXPCOL),"",ROW()-ROW(PIVOT2)&gt;(LEN+EXPROW),"",TRUE,OFFSET(PIVOT,$EQ45,GJ$11))</f>
        <v>.</v>
      </c>
      <c r="GK45" t="str" cm="1">
        <f t="array" aca="1" ref="GK45" ca="1">_xlfn.IFS(COLUMN()-COLUMN(PIVOT2)&gt;(WID+EXPCOL),"",ROW()-ROW(PIVOT2)&gt;(LEN+EXPROW),"",TRUE,OFFSET(PIVOT,$EQ45,GK$11))</f>
        <v>.</v>
      </c>
      <c r="GL45" t="str" cm="1">
        <f t="array" aca="1" ref="GL45" ca="1">_xlfn.IFS(COLUMN()-COLUMN(PIVOT2)&gt;(WID+EXPCOL),"",ROW()-ROW(PIVOT2)&gt;(LEN+EXPROW),"",TRUE,OFFSET(PIVOT,$EQ45,GL$11))</f>
        <v>.</v>
      </c>
      <c r="GM45" t="str" cm="1">
        <f t="array" aca="1" ref="GM45" ca="1">_xlfn.IFS(COLUMN()-COLUMN(PIVOT2)&gt;(WID+EXPCOL),"",ROW()-ROW(PIVOT2)&gt;(LEN+EXPROW),"",TRUE,OFFSET(PIVOT,$EQ45,GM$11))</f>
        <v>.</v>
      </c>
      <c r="GN45" t="str" cm="1">
        <f t="array" aca="1" ref="GN45" ca="1">_xlfn.IFS(COLUMN()-COLUMN(PIVOT2)&gt;(WID+EXPCOL),"",ROW()-ROW(PIVOT2)&gt;(LEN+EXPROW),"",TRUE,OFFSET(PIVOT,$EQ45,GN$11))</f>
        <v>#</v>
      </c>
      <c r="GO45" t="str" cm="1">
        <f t="array" aca="1" ref="GO45" ca="1">_xlfn.IFS(COLUMN()-COLUMN(PIVOT2)&gt;(WID+EXPCOL),"",ROW()-ROW(PIVOT2)&gt;(LEN+EXPROW),"",TRUE,OFFSET(PIVOT,$EQ45,GO$11))</f>
        <v>.</v>
      </c>
      <c r="GP45" t="str" cm="1">
        <f t="array" aca="1" ref="GP45" ca="1">_xlfn.IFS(COLUMN()-COLUMN(PIVOT2)&gt;(WID+EXPCOL),"",ROW()-ROW(PIVOT2)&gt;(LEN+EXPROW),"",TRUE,OFFSET(PIVOT,$EQ45,GP$11))</f>
        <v>.</v>
      </c>
      <c r="GQ45" t="str" cm="1">
        <f t="array" aca="1" ref="GQ45" ca="1">_xlfn.IFS(COLUMN()-COLUMN(PIVOT2)&gt;(WID+EXPCOL),"",ROW()-ROW(PIVOT2)&gt;(LEN+EXPROW),"",TRUE,OFFSET(PIVOT,$EQ45,GQ$11))</f>
        <v>.</v>
      </c>
      <c r="GR45" t="str" cm="1">
        <f t="array" aca="1" ref="GR45" ca="1">_xlfn.IFS(COLUMN()-COLUMN(PIVOT2)&gt;(WID+EXPCOL),"",ROW()-ROW(PIVOT2)&gt;(LEN+EXPROW),"",TRUE,OFFSET(PIVOT,$EQ45,GR$11))</f>
        <v>.</v>
      </c>
      <c r="GS45" t="str" cm="1">
        <f t="array" aca="1" ref="GS45" ca="1">_xlfn.IFS(COLUMN()-COLUMN(PIVOT2)&gt;(WID+EXPCOL),"",ROW()-ROW(PIVOT2)&gt;(LEN+EXPROW),"",TRUE,OFFSET(PIVOT,$EQ45,GS$11))</f>
        <v>.</v>
      </c>
      <c r="GT45" t="str" cm="1">
        <f t="array" aca="1" ref="GT45" ca="1">_xlfn.IFS(COLUMN()-COLUMN(PIVOT2)&gt;(WID+EXPCOL),"",ROW()-ROW(PIVOT2)&gt;(LEN+EXPROW),"",TRUE,OFFSET(PIVOT,$EQ45,GT$11))</f>
        <v>.</v>
      </c>
      <c r="GU45" t="str" cm="1">
        <f t="array" aca="1" ref="GU45" ca="1">_xlfn.IFS(COLUMN()-COLUMN(PIVOT2)&gt;(WID+EXPCOL),"",ROW()-ROW(PIVOT2)&gt;(LEN+EXPROW),"",TRUE,OFFSET(PIVOT,$EQ45,GU$11))</f>
        <v>.</v>
      </c>
      <c r="GV45" t="str" cm="1">
        <f t="array" aca="1" ref="GV45" ca="1">_xlfn.IFS(COLUMN()-COLUMN(PIVOT2)&gt;(WID+EXPCOL),"",ROW()-ROW(PIVOT2)&gt;(LEN+EXPROW),"",TRUE,OFFSET(PIVOT,$EQ45,GV$11))</f>
        <v>.</v>
      </c>
      <c r="GW45" t="str" cm="1">
        <f t="array" aca="1" ref="GW45" ca="1">_xlfn.IFS(COLUMN()-COLUMN(PIVOT2)&gt;(WID+EXPCOL),"",ROW()-ROW(PIVOT2)&gt;(LEN+EXPROW),"",TRUE,OFFSET(PIVOT,$EQ45,GW$11))</f>
        <v>.</v>
      </c>
      <c r="GX45" t="str" cm="1">
        <f t="array" aca="1" ref="GX45" ca="1">_xlfn.IFS(COLUMN()-COLUMN(PIVOT2)&gt;(WID+EXPCOL),"",ROW()-ROW(PIVOT2)&gt;(LEN+EXPROW),"",TRUE,OFFSET(PIVOT,$EQ45,GX$11))</f>
        <v>.</v>
      </c>
      <c r="GY45" t="str" cm="1">
        <f t="array" aca="1" ref="GY45" ca="1">_xlfn.IFS(COLUMN()-COLUMN(PIVOT2)&gt;(WID+EXPCOL),"",ROW()-ROW(PIVOT2)&gt;(LEN+EXPROW),"",TRUE,OFFSET(PIVOT,$EQ45,GY$11))</f>
        <v>.</v>
      </c>
      <c r="GZ45" t="str" cm="1">
        <f t="array" aca="1" ref="GZ45" ca="1">_xlfn.IFS(COLUMN()-COLUMN(PIVOT2)&gt;(WID+EXPCOL),"",ROW()-ROW(PIVOT2)&gt;(LEN+EXPROW),"",TRUE,OFFSET(PIVOT,$EQ45,GZ$11))</f>
        <v>.</v>
      </c>
      <c r="HA45" t="str" cm="1">
        <f t="array" aca="1" ref="HA45" ca="1">_xlfn.IFS(COLUMN()-COLUMN(PIVOT2)&gt;(WID+EXPCOL),"",ROW()-ROW(PIVOT2)&gt;(LEN+EXPROW),"",TRUE,OFFSET(PIVOT,$EQ45,HA$11))</f>
        <v>#</v>
      </c>
      <c r="HB45" t="str" cm="1">
        <f t="array" aca="1" ref="HB45" ca="1">_xlfn.IFS(COLUMN()-COLUMN(PIVOT2)&gt;(WID+EXPCOL),"",ROW()-ROW(PIVOT2)&gt;(LEN+EXPROW),"",TRUE,OFFSET(PIVOT,$EQ45,HB$11))</f>
        <v>.</v>
      </c>
      <c r="HC45" t="str" cm="1">
        <f t="array" aca="1" ref="HC45" ca="1">_xlfn.IFS(COLUMN()-COLUMN(PIVOT2)&gt;(WID+EXPCOL),"",ROW()-ROW(PIVOT2)&gt;(LEN+EXPROW),"",TRUE,OFFSET(PIVOT,$EQ45,HC$11))</f>
        <v>.</v>
      </c>
      <c r="HD45" t="str" cm="1">
        <f t="array" aca="1" ref="HD45" ca="1">_xlfn.IFS(COLUMN()-COLUMN(PIVOT2)&gt;(WID+EXPCOL),"",ROW()-ROW(PIVOT2)&gt;(LEN+EXPROW),"",TRUE,OFFSET(PIVOT,$EQ45,HD$11))</f>
        <v>.</v>
      </c>
      <c r="HE45" t="str" cm="1">
        <f t="array" aca="1" ref="HE45" ca="1">_xlfn.IFS(COLUMN()-COLUMN(PIVOT2)&gt;(WID+EXPCOL),"",ROW()-ROW(PIVOT2)&gt;(LEN+EXPROW),"",TRUE,OFFSET(PIVOT,$EQ45,HE$11))</f>
        <v>.</v>
      </c>
      <c r="HF45" t="str" cm="1">
        <f t="array" aca="1" ref="HF45" ca="1">_xlfn.IFS(COLUMN()-COLUMN(PIVOT2)&gt;(WID+EXPCOL),"",ROW()-ROW(PIVOT2)&gt;(LEN+EXPROW),"",TRUE,OFFSET(PIVOT,$EQ45,HF$11))</f>
        <v>.</v>
      </c>
      <c r="HG45" t="str" cm="1">
        <f t="array" aca="1" ref="HG45" ca="1">_xlfn.IFS(COLUMN()-COLUMN(PIVOT2)&gt;(WID+EXPCOL),"",ROW()-ROW(PIVOT2)&gt;(LEN+EXPROW),"",TRUE,OFFSET(PIVOT,$EQ45,HG$11))</f>
        <v>.</v>
      </c>
      <c r="HH45" t="str" cm="1">
        <f t="array" aca="1" ref="HH45" ca="1">_xlfn.IFS(COLUMN()-COLUMN(PIVOT2)&gt;(WID+EXPCOL),"",ROW()-ROW(PIVOT2)&gt;(LEN+EXPROW),"",TRUE,OFFSET(PIVOT,$EQ45,HH$11))</f>
        <v>.</v>
      </c>
      <c r="HI45" t="str" cm="1">
        <f t="array" aca="1" ref="HI45" ca="1">_xlfn.IFS(COLUMN()-COLUMN(PIVOT2)&gt;(WID+EXPCOL),"",ROW()-ROW(PIVOT2)&gt;(LEN+EXPROW),"",TRUE,OFFSET(PIVOT,$EQ45,HI$11))</f>
        <v>.</v>
      </c>
      <c r="HJ45" t="str" cm="1">
        <f t="array" aca="1" ref="HJ45" ca="1">_xlfn.IFS(COLUMN()-COLUMN(PIVOT2)&gt;(WID+EXPCOL),"",ROW()-ROW(PIVOT2)&gt;(LEN+EXPROW),"",TRUE,OFFSET(PIVOT,$EQ45,HJ$11))</f>
        <v>.</v>
      </c>
      <c r="HK45" t="str" cm="1">
        <f t="array" aca="1" ref="HK45" ca="1">_xlfn.IFS(COLUMN()-COLUMN(PIVOT2)&gt;(WID+EXPCOL),"",ROW()-ROW(PIVOT2)&gt;(LEN+EXPROW),"",TRUE,OFFSET(PIVOT,$EQ45,HK$11))</f>
        <v>.</v>
      </c>
      <c r="HL45" t="str" cm="1">
        <f t="array" aca="1" ref="HL45" ca="1">_xlfn.IFS(COLUMN()-COLUMN(PIVOT2)&gt;(WID+EXPCOL),"",ROW()-ROW(PIVOT2)&gt;(LEN+EXPROW),"",TRUE,OFFSET(PIVOT,$EQ45,HL$11))</f>
        <v>.</v>
      </c>
      <c r="HM45" t="str" cm="1">
        <f t="array" aca="1" ref="HM45" ca="1">_xlfn.IFS(COLUMN()-COLUMN(PIVOT2)&gt;(WID+EXPCOL),"",ROW()-ROW(PIVOT2)&gt;(LEN+EXPROW),"",TRUE,OFFSET(PIVOT,$EQ45,HM$11))</f>
        <v>.</v>
      </c>
      <c r="HN45" t="str" cm="1">
        <f t="array" aca="1" ref="HN45" ca="1">_xlfn.IFS(COLUMN()-COLUMN(PIVOT2)&gt;(WID+EXPCOL),"",ROW()-ROW(PIVOT2)&gt;(LEN+EXPROW),"",TRUE,OFFSET(PIVOT,$EQ45,HN$11))</f>
        <v>.</v>
      </c>
      <c r="HO45" t="str" cm="1">
        <f t="array" aca="1" ref="HO45" ca="1">_xlfn.IFS(COLUMN()-COLUMN(PIVOT2)&gt;(WID+EXPCOL),"",ROW()-ROW(PIVOT2)&gt;(LEN+EXPROW),"",TRUE,OFFSET(PIVOT,$EQ45,HO$11))</f>
        <v>.</v>
      </c>
      <c r="HP45" t="str" cm="1">
        <f t="array" aca="1" ref="HP45" ca="1">_xlfn.IFS(COLUMN()-COLUMN(PIVOT2)&gt;(WID+EXPCOL),"",ROW()-ROW(PIVOT2)&gt;(LEN+EXPROW),"",TRUE,OFFSET(PIVOT,$EQ45,HP$11))</f>
        <v>.</v>
      </c>
      <c r="HQ45" t="str" cm="1">
        <f t="array" aca="1" ref="HQ45" ca="1">_xlfn.IFS(COLUMN()-COLUMN(PIVOT2)&gt;(WID+EXPCOL),"",ROW()-ROW(PIVOT2)&gt;(LEN+EXPROW),"",TRUE,OFFSET(PIVOT,$EQ45,HQ$11))</f>
        <v>.</v>
      </c>
      <c r="HR45" t="str" cm="1">
        <f t="array" aca="1" ref="HR45" ca="1">_xlfn.IFS(COLUMN()-COLUMN(PIVOT2)&gt;(WID+EXPCOL),"",ROW()-ROW(PIVOT2)&gt;(LEN+EXPROW),"",TRUE,OFFSET(PIVOT,$EQ45,HR$11))</f>
        <v>.</v>
      </c>
      <c r="HS45" t="str" cm="1">
        <f t="array" aca="1" ref="HS45" ca="1">_xlfn.IFS(COLUMN()-COLUMN(PIVOT2)&gt;(WID+EXPCOL),"",ROW()-ROW(PIVOT2)&gt;(LEN+EXPROW),"",TRUE,OFFSET(PIVOT,$EQ45,HS$11))</f>
        <v>.</v>
      </c>
      <c r="HT45" t="str" cm="1">
        <f t="array" aca="1" ref="HT45" ca="1">_xlfn.IFS(COLUMN()-COLUMN(PIVOT2)&gt;(WID+EXPCOL),"",ROW()-ROW(PIVOT2)&gt;(LEN+EXPROW),"",TRUE,OFFSET(PIVOT,$EQ45,HT$11))</f>
        <v>.</v>
      </c>
      <c r="HU45" t="str" cm="1">
        <f t="array" aca="1" ref="HU45" ca="1">_xlfn.IFS(COLUMN()-COLUMN(PIVOT2)&gt;(WID+EXPCOL),"",ROW()-ROW(PIVOT2)&gt;(LEN+EXPROW),"",TRUE,OFFSET(PIVOT,$EQ45,HU$11))</f>
        <v>.</v>
      </c>
      <c r="HV45" t="str" cm="1">
        <f t="array" aca="1" ref="HV45" ca="1">_xlfn.IFS(COLUMN()-COLUMN(PIVOT2)&gt;(WID+EXPCOL),"",ROW()-ROW(PIVOT2)&gt;(LEN+EXPROW),"",TRUE,OFFSET(PIVOT,$EQ45,HV$11))</f>
        <v>.</v>
      </c>
      <c r="HW45" t="str" cm="1">
        <f t="array" aca="1" ref="HW45" ca="1">_xlfn.IFS(COLUMN()-COLUMN(PIVOT2)&gt;(WID+EXPCOL),"",ROW()-ROW(PIVOT2)&gt;(LEN+EXPROW),"",TRUE,OFFSET(PIVOT,$EQ45,HW$11))</f>
        <v>.</v>
      </c>
      <c r="HX45" t="str" cm="1">
        <f t="array" aca="1" ref="HX45" ca="1">_xlfn.IFS(COLUMN()-COLUMN(PIVOT2)&gt;(WID+EXPCOL),"",ROW()-ROW(PIVOT2)&gt;(LEN+EXPROW),"",TRUE,OFFSET(PIVOT,$EQ45,HX$11))</f>
        <v>.</v>
      </c>
      <c r="HY45" t="str" cm="1">
        <f t="array" aca="1" ref="HY45" ca="1">_xlfn.IFS(COLUMN()-COLUMN(PIVOT2)&gt;(WID+EXPCOL),"",ROW()-ROW(PIVOT2)&gt;(LEN+EXPROW),"",TRUE,OFFSET(PIVOT,$EQ45,HY$11))</f>
        <v>.</v>
      </c>
      <c r="HZ45" t="str" cm="1">
        <f t="array" aca="1" ref="HZ45" ca="1">_xlfn.IFS(COLUMN()-COLUMN(PIVOT2)&gt;(WID+EXPCOL),"",ROW()-ROW(PIVOT2)&gt;(LEN+EXPROW),"",TRUE,OFFSET(PIVOT,$EQ45,HZ$11))</f>
        <v>.</v>
      </c>
      <c r="IA45" t="str" cm="1">
        <f t="array" aca="1" ref="IA45" ca="1">_xlfn.IFS(COLUMN()-COLUMN(PIVOT2)&gt;(WID+EXPCOL),"",ROW()-ROW(PIVOT2)&gt;(LEN+EXPROW),"",TRUE,OFFSET(PIVOT,$EQ45,IA$11))</f>
        <v>.</v>
      </c>
      <c r="IB45" t="str" cm="1">
        <f t="array" aca="1" ref="IB45" ca="1">_xlfn.IFS(COLUMN()-COLUMN(PIVOT2)&gt;(WID+EXPCOL),"",ROW()-ROW(PIVOT2)&gt;(LEN+EXPROW),"",TRUE,OFFSET(PIVOT,$EQ45,IB$11))</f>
        <v>.</v>
      </c>
      <c r="IC45" t="str" cm="1">
        <f t="array" aca="1" ref="IC45" ca="1">_xlfn.IFS(COLUMN()-COLUMN(PIVOT2)&gt;(WID+EXPCOL),"",ROW()-ROW(PIVOT2)&gt;(LEN+EXPROW),"",TRUE,OFFSET(PIVOT,$EQ45,IC$11))</f>
        <v>.</v>
      </c>
      <c r="ID45" t="str" cm="1">
        <f t="array" aca="1" ref="ID45" ca="1">_xlfn.IFS(COLUMN()-COLUMN(PIVOT2)&gt;(WID+EXPCOL),"",ROW()-ROW(PIVOT2)&gt;(LEN+EXPROW),"",TRUE,OFFSET(PIVOT,$EQ45,ID$11))</f>
        <v>.</v>
      </c>
      <c r="IE45" t="str" cm="1">
        <f t="array" aca="1" ref="IE45" ca="1">_xlfn.IFS(COLUMN()-COLUMN(PIVOT2)&gt;(WID+EXPCOL),"",ROW()-ROW(PIVOT2)&gt;(LEN+EXPROW),"",TRUE,OFFSET(PIVOT,$EQ45,IE$11))</f>
        <v>.</v>
      </c>
      <c r="IF45" t="str" cm="1">
        <f t="array" aca="1" ref="IF45" ca="1">_xlfn.IFS(COLUMN()-COLUMN(PIVOT2)&gt;(WID+EXPCOL),"",ROW()-ROW(PIVOT2)&gt;(LEN+EXPROW),"",TRUE,OFFSET(PIVOT,$EQ45,IF$11))</f>
        <v>.</v>
      </c>
      <c r="IG45" t="str" cm="1">
        <f t="array" aca="1" ref="IG45" ca="1">_xlfn.IFS(COLUMN()-COLUMN(PIVOT2)&gt;(WID+EXPCOL),"",ROW()-ROW(PIVOT2)&gt;(LEN+EXPROW),"",TRUE,OFFSET(PIVOT,$EQ45,IG$11))</f>
        <v>.</v>
      </c>
      <c r="IH45" t="str" cm="1">
        <f t="array" aca="1" ref="IH45" ca="1">_xlfn.IFS(COLUMN()-COLUMN(PIVOT2)&gt;(WID+EXPCOL),"",ROW()-ROW(PIVOT2)&gt;(LEN+EXPROW),"",TRUE,OFFSET(PIVOT,$EQ45,IH$11))</f>
        <v>.</v>
      </c>
      <c r="II45" t="str" cm="1">
        <f t="array" aca="1" ref="II45" ca="1">_xlfn.IFS(COLUMN()-COLUMN(PIVOT2)&gt;(WID+EXPCOL),"",ROW()-ROW(PIVOT2)&gt;(LEN+EXPROW),"",TRUE,OFFSET(PIVOT,$EQ45,II$11))</f>
        <v>.</v>
      </c>
      <c r="IJ45" t="str" cm="1">
        <f t="array" aca="1" ref="IJ45" ca="1">_xlfn.IFS(COLUMN()-COLUMN(PIVOT2)&gt;(WID+EXPCOL),"",ROW()-ROW(PIVOT2)&gt;(LEN+EXPROW),"",TRUE,OFFSET(PIVOT,$EQ45,IJ$11))</f>
        <v>.</v>
      </c>
      <c r="IK45" t="str" cm="1">
        <f t="array" aca="1" ref="IK45" ca="1">_xlfn.IFS(COLUMN()-COLUMN(PIVOT2)&gt;(WID+EXPCOL),"",ROW()-ROW(PIVOT2)&gt;(LEN+EXPROW),"",TRUE,OFFSET(PIVOT,$EQ45,IK$11))</f>
        <v>.</v>
      </c>
      <c r="IL45" t="str" cm="1">
        <f t="array" aca="1" ref="IL45" ca="1">_xlfn.IFS(COLUMN()-COLUMN(PIVOT2)&gt;(WID+EXPCOL),"",ROW()-ROW(PIVOT2)&gt;(LEN+EXPROW),"",TRUE,OFFSET(PIVOT,$EQ45,IL$11))</f>
        <v>.</v>
      </c>
      <c r="IM45" t="str" cm="1">
        <f t="array" aca="1" ref="IM45" ca="1">_xlfn.IFS(COLUMN()-COLUMN(PIVOT2)&gt;(WID+EXPCOL),"",ROW()-ROW(PIVOT2)&gt;(LEN+EXPROW),"",TRUE,OFFSET(PIVOT,$EQ45,IM$11))</f>
        <v>.</v>
      </c>
      <c r="IN45" t="str" cm="1">
        <f t="array" aca="1" ref="IN45" ca="1">_xlfn.IFS(COLUMN()-COLUMN(PIVOT2)&gt;(WID+EXPCOL),"",ROW()-ROW(PIVOT2)&gt;(LEN+EXPROW),"",TRUE,OFFSET(PIVOT,$EQ45,IN$11))</f>
        <v>.</v>
      </c>
      <c r="IO45" t="str" cm="1">
        <f t="array" aca="1" ref="IO45" ca="1">_xlfn.IFS(COLUMN()-COLUMN(PIVOT2)&gt;(WID+EXPCOL),"",ROW()-ROW(PIVOT2)&gt;(LEN+EXPROW),"",TRUE,OFFSET(PIVOT,$EQ45,IO$11))</f>
        <v>#</v>
      </c>
      <c r="IP45" t="str" cm="1">
        <f t="array" aca="1" ref="IP45" ca="1">_xlfn.IFS(COLUMN()-COLUMN(PIVOT2)&gt;(WID+EXPCOL),"",ROW()-ROW(PIVOT2)&gt;(LEN+EXPROW),"",TRUE,OFFSET(PIVOT,$EQ45,IP$11))</f>
        <v>.</v>
      </c>
      <c r="IQ45" t="str" cm="1">
        <f t="array" aca="1" ref="IQ45" ca="1">_xlfn.IFS(COLUMN()-COLUMN(PIVOT2)&gt;(WID+EXPCOL),"",ROW()-ROW(PIVOT2)&gt;(LEN+EXPROW),"",TRUE,OFFSET(PIVOT,$EQ45,IQ$11))</f>
        <v>.</v>
      </c>
      <c r="IR45" t="str" cm="1">
        <f t="array" aca="1" ref="IR45" ca="1">_xlfn.IFS(COLUMN()-COLUMN(PIVOT2)&gt;(WID+EXPCOL),"",ROW()-ROW(PIVOT2)&gt;(LEN+EXPROW),"",TRUE,OFFSET(PIVOT,$EQ45,IR$11))</f>
        <v>.</v>
      </c>
      <c r="IS45" t="str" cm="1">
        <f t="array" aca="1" ref="IS45" ca="1">_xlfn.IFS(COLUMN()-COLUMN(PIVOT2)&gt;(WID+EXPCOL),"",ROW()-ROW(PIVOT2)&gt;(LEN+EXPROW),"",TRUE,OFFSET(PIVOT,$EQ45,IS$11))</f>
        <v>.</v>
      </c>
      <c r="IT45" t="str" cm="1">
        <f t="array" aca="1" ref="IT45" ca="1">_xlfn.IFS(COLUMN()-COLUMN(PIVOT2)&gt;(WID+EXPCOL),"",ROW()-ROW(PIVOT2)&gt;(LEN+EXPROW),"",TRUE,OFFSET(PIVOT,$EQ45,IT$11))</f>
        <v>.</v>
      </c>
      <c r="IU45" t="str" cm="1">
        <f t="array" aca="1" ref="IU45" ca="1">_xlfn.IFS(COLUMN()-COLUMN(PIVOT2)&gt;(WID+EXPCOL),"",ROW()-ROW(PIVOT2)&gt;(LEN+EXPROW),"",TRUE,OFFSET(PIVOT,$EQ45,IU$11))</f>
        <v>.</v>
      </c>
      <c r="IV45" t="str" cm="1">
        <f t="array" aca="1" ref="IV45" ca="1">_xlfn.IFS(COLUMN()-COLUMN(PIVOT2)&gt;(WID+EXPCOL),"",ROW()-ROW(PIVOT2)&gt;(LEN+EXPROW),"",TRUE,OFFSET(PIVOT,$EQ45,IV$11))</f>
        <v>.</v>
      </c>
      <c r="IW45" t="str" cm="1">
        <f t="array" aca="1" ref="IW45" ca="1">_xlfn.IFS(COLUMN()-COLUMN(PIVOT2)&gt;(WID+EXPCOL),"",ROW()-ROW(PIVOT2)&gt;(LEN+EXPROW),"",TRUE,OFFSET(PIVOT,$EQ45,IW$11))</f>
        <v>.</v>
      </c>
      <c r="IX45" t="str" cm="1">
        <f t="array" aca="1" ref="IX45" ca="1">_xlfn.IFS(COLUMN()-COLUMN(PIVOT2)&gt;(WID+EXPCOL),"",ROW()-ROW(PIVOT2)&gt;(LEN+EXPROW),"",TRUE,OFFSET(PIVOT,$EQ45,IX$11))</f>
        <v>.</v>
      </c>
      <c r="IY45" t="str" cm="1">
        <f t="array" aca="1" ref="IY45" ca="1">_xlfn.IFS(COLUMN()-COLUMN(PIVOT2)&gt;(WID+EXPCOL),"",ROW()-ROW(PIVOT2)&gt;(LEN+EXPROW),"",TRUE,OFFSET(PIVOT,$EQ45,IY$11))</f>
        <v>.</v>
      </c>
      <c r="IZ45" t="str" cm="1">
        <f t="array" aca="1" ref="IZ45" ca="1">_xlfn.IFS(COLUMN()-COLUMN(PIVOT2)&gt;(WID+EXPCOL),"",ROW()-ROW(PIVOT2)&gt;(LEN+EXPROW),"",TRUE,OFFSET(PIVOT,$EQ45,IZ$11))</f>
        <v>.</v>
      </c>
      <c r="JA45" t="str" cm="1">
        <f t="array" aca="1" ref="JA45" ca="1">_xlfn.IFS(COLUMN()-COLUMN(PIVOT2)&gt;(WID+EXPCOL),"",ROW()-ROW(PIVOT2)&gt;(LEN+EXPROW),"",TRUE,OFFSET(PIVOT,$EQ45,JA$11))</f>
        <v>.</v>
      </c>
      <c r="JB45" t="str" cm="1">
        <f t="array" aca="1" ref="JB45" ca="1">_xlfn.IFS(COLUMN()-COLUMN(PIVOT2)&gt;(WID+EXPCOL),"",ROW()-ROW(PIVOT2)&gt;(LEN+EXPROW),"",TRUE,OFFSET(PIVOT,$EQ45,JB$11))</f>
        <v>.</v>
      </c>
      <c r="JC45" t="str" cm="1">
        <f t="array" aca="1" ref="JC45" ca="1">_xlfn.IFS(COLUMN()-COLUMN(PIVOT2)&gt;(WID+EXPCOL),"",ROW()-ROW(PIVOT2)&gt;(LEN+EXPROW),"",TRUE,OFFSET(PIVOT,$EQ45,JC$11))</f>
        <v>.</v>
      </c>
      <c r="JD45" t="str" cm="1">
        <f t="array" aca="1" ref="JD45" ca="1">_xlfn.IFS(COLUMN()-COLUMN(PIVOT2)&gt;(WID+EXPCOL),"",ROW()-ROW(PIVOT2)&gt;(LEN+EXPROW),"",TRUE,OFFSET(PIVOT,$EQ45,JD$11))</f>
        <v>.</v>
      </c>
      <c r="JE45" t="str" cm="1">
        <f t="array" aca="1" ref="JE45" ca="1">_xlfn.IFS(COLUMN()-COLUMN(PIVOT2)&gt;(WID+EXPCOL),"",ROW()-ROW(PIVOT2)&gt;(LEN+EXPROW),"",TRUE,OFFSET(PIVOT,$EQ45,JE$11))</f>
        <v>.</v>
      </c>
      <c r="JF45" t="str" cm="1">
        <f t="array" aca="1" ref="JF45" ca="1">_xlfn.IFS(COLUMN()-COLUMN(PIVOT2)&gt;(WID+EXPCOL),"",ROW()-ROW(PIVOT2)&gt;(LEN+EXPROW),"",TRUE,OFFSET(PIVOT,$EQ45,JF$11))</f>
        <v>.</v>
      </c>
      <c r="JG45" t="str" cm="1">
        <f t="array" aca="1" ref="JG45" ca="1">_xlfn.IFS(COLUMN()-COLUMN(PIVOT2)&gt;(WID+EXPCOL),"",ROW()-ROW(PIVOT2)&gt;(LEN+EXPROW),"",TRUE,OFFSET(PIVOT,$EQ45,JG$11))</f>
        <v>.</v>
      </c>
      <c r="JH45" t="str" cm="1">
        <f t="array" aca="1" ref="JH45" ca="1">_xlfn.IFS(COLUMN()-COLUMN(PIVOT2)&gt;(WID+EXPCOL),"",ROW()-ROW(PIVOT2)&gt;(LEN+EXPROW),"",TRUE,OFFSET(PIVOT,$EQ45,JH$11))</f>
        <v>.</v>
      </c>
      <c r="JI45" t="str" cm="1">
        <f t="array" aca="1" ref="JI45" ca="1">_xlfn.IFS(COLUMN()-COLUMN(PIVOT2)&gt;(WID+EXPCOL),"",ROW()-ROW(PIVOT2)&gt;(LEN+EXPROW),"",TRUE,OFFSET(PIVOT,$EQ45,JI$11))</f>
        <v>.</v>
      </c>
      <c r="JJ45" t="str" cm="1">
        <f t="array" aca="1" ref="JJ45" ca="1">_xlfn.IFS(COLUMN()-COLUMN(PIVOT2)&gt;(WID+EXPCOL),"",ROW()-ROW(PIVOT2)&gt;(LEN+EXPROW),"",TRUE,OFFSET(PIVOT,$EQ45,JJ$11))</f>
        <v>.</v>
      </c>
      <c r="JK45" t="str" cm="1">
        <f t="array" aca="1" ref="JK45" ca="1">_xlfn.IFS(COLUMN()-COLUMN(PIVOT2)&gt;(WID+EXPCOL),"",ROW()-ROW(PIVOT2)&gt;(LEN+EXPROW),"",TRUE,OFFSET(PIVOT,$EQ45,JK$11))</f>
        <v>.</v>
      </c>
      <c r="JL45" t="str" cm="1">
        <f t="array" aca="1" ref="JL45" ca="1">_xlfn.IFS(COLUMN()-COLUMN(PIVOT2)&gt;(WID+EXPCOL),"",ROW()-ROW(PIVOT2)&gt;(LEN+EXPROW),"",TRUE,OFFSET(PIVOT,$EQ45,JL$11))</f>
        <v>.</v>
      </c>
      <c r="JM45" t="str" cm="1">
        <f t="array" aca="1" ref="JM45" ca="1">_xlfn.IFS(COLUMN()-COLUMN(PIVOT2)&gt;(WID+EXPCOL),"",ROW()-ROW(PIVOT2)&gt;(LEN+EXPROW),"",TRUE,OFFSET(PIVOT,$EQ45,JM$11))</f>
        <v>.</v>
      </c>
      <c r="JN45" t="str" cm="1">
        <f t="array" aca="1" ref="JN45" ca="1">_xlfn.IFS(COLUMN()-COLUMN(PIVOT2)&gt;(WID+EXPCOL),"",ROW()-ROW(PIVOT2)&gt;(LEN+EXPROW),"",TRUE,OFFSET(PIVOT,$EQ45,JN$11))</f>
        <v>.</v>
      </c>
      <c r="JO45" t="str" cm="1">
        <f t="array" aca="1" ref="JO45" ca="1">_xlfn.IFS(COLUMN()-COLUMN(PIVOT2)&gt;(WID+EXPCOL),"",ROW()-ROW(PIVOT2)&gt;(LEN+EXPROW),"",TRUE,OFFSET(PIVOT,$EQ45,JO$11))</f>
        <v>.</v>
      </c>
      <c r="JP45" t="str" cm="1">
        <f t="array" aca="1" ref="JP45" ca="1">_xlfn.IFS(COLUMN()-COLUMN(PIVOT2)&gt;(WID+EXPCOL),"",ROW()-ROW(PIVOT2)&gt;(LEN+EXPROW),"",TRUE,OFFSET(PIVOT,$EQ45,JP$11))</f>
        <v>.</v>
      </c>
      <c r="JQ45" t="str" cm="1">
        <f t="array" aca="1" ref="JQ45" ca="1">_xlfn.IFS(COLUMN()-COLUMN(PIVOT2)&gt;(WID+EXPCOL),"",ROW()-ROW(PIVOT2)&gt;(LEN+EXPROW),"",TRUE,OFFSET(PIVOT,$EQ45,JQ$11))</f>
        <v>.</v>
      </c>
      <c r="JR45" t="str" cm="1">
        <f t="array" aca="1" ref="JR45" ca="1">_xlfn.IFS(COLUMN()-COLUMN(PIVOT2)&gt;(WID+EXPCOL),"",ROW()-ROW(PIVOT2)&gt;(LEN+EXPROW),"",TRUE,OFFSET(PIVOT,$EQ45,JR$11))</f>
        <v>.</v>
      </c>
      <c r="JS45" t="str" cm="1">
        <f t="array" aca="1" ref="JS45" ca="1">_xlfn.IFS(COLUMN()-COLUMN(PIVOT2)&gt;(WID+EXPCOL),"",ROW()-ROW(PIVOT2)&gt;(LEN+EXPROW),"",TRUE,OFFSET(PIVOT,$EQ45,JS$11))</f>
        <v>#</v>
      </c>
      <c r="JT45" t="str" cm="1">
        <f t="array" aca="1" ref="JT45" ca="1">_xlfn.IFS(COLUMN()-COLUMN(PIVOT2)&gt;(WID+EXPCOL),"",ROW()-ROW(PIVOT2)&gt;(LEN+EXPROW),"",TRUE,OFFSET(PIVOT,$EQ45,JT$11))</f>
        <v>.</v>
      </c>
      <c r="JU45" t="str" cm="1">
        <f t="array" aca="1" ref="JU45" ca="1">_xlfn.IFS(COLUMN()-COLUMN(PIVOT2)&gt;(WID+EXPCOL),"",ROW()-ROW(PIVOT2)&gt;(LEN+EXPROW),"",TRUE,OFFSET(PIVOT,$EQ45,JU$11))</f>
        <v>.</v>
      </c>
      <c r="JV45" t="str" cm="1">
        <f t="array" aca="1" ref="JV45" ca="1">_xlfn.IFS(COLUMN()-COLUMN(PIVOT2)&gt;(WID+EXPCOL),"",ROW()-ROW(PIVOT2)&gt;(LEN+EXPROW),"",TRUE,OFFSET(PIVOT,$EQ45,JV$11))</f>
        <v>.</v>
      </c>
      <c r="JW45" t="str" cm="1">
        <f t="array" aca="1" ref="JW45" ca="1">_xlfn.IFS(COLUMN()-COLUMN(PIVOT2)&gt;(WID+EXPCOL),"",ROW()-ROW(PIVOT2)&gt;(LEN+EXPROW),"",TRUE,OFFSET(PIVOT,$EQ45,JW$11))</f>
        <v>.</v>
      </c>
      <c r="JX45" t="str" cm="1">
        <f t="array" aca="1" ref="JX45" ca="1">_xlfn.IFS(COLUMN()-COLUMN(PIVOT2)&gt;(WID+EXPCOL),"",ROW()-ROW(PIVOT2)&gt;(LEN+EXPROW),"",TRUE,OFFSET(PIVOT,$EQ45,JX$11))</f>
        <v>.</v>
      </c>
      <c r="JY45" t="str" cm="1">
        <f t="array" aca="1" ref="JY45" ca="1">_xlfn.IFS(COLUMN()-COLUMN(PIVOT2)&gt;(WID+EXPCOL),"",ROW()-ROW(PIVOT2)&gt;(LEN+EXPROW),"",TRUE,OFFSET(PIVOT,$EQ45,JY$11))</f>
        <v>.</v>
      </c>
      <c r="JZ45" t="str" cm="1">
        <f t="array" aca="1" ref="JZ45" ca="1">_xlfn.IFS(COLUMN()-COLUMN(PIVOT2)&gt;(WID+EXPCOL),"",ROW()-ROW(PIVOT2)&gt;(LEN+EXPROW),"",TRUE,OFFSET(PIVOT,$EQ45,JZ$11))</f>
        <v>.</v>
      </c>
      <c r="KA45" t="str" cm="1">
        <f t="array" aca="1" ref="KA45" ca="1">_xlfn.IFS(COLUMN()-COLUMN(PIVOT2)&gt;(WID+EXPCOL),"",ROW()-ROW(PIVOT2)&gt;(LEN+EXPROW),"",TRUE,OFFSET(PIVOT,$EQ45,KA$11))</f>
        <v>.</v>
      </c>
      <c r="KB45" t="str" cm="1">
        <f t="array" aca="1" ref="KB45" ca="1">_xlfn.IFS(COLUMN()-COLUMN(PIVOT2)&gt;(WID+EXPCOL),"",ROW()-ROW(PIVOT2)&gt;(LEN+EXPROW),"",TRUE,OFFSET(PIVOT,$EQ45,KB$11))</f>
        <v>.</v>
      </c>
      <c r="KC45" t="str" cm="1">
        <f t="array" aca="1" ref="KC45" ca="1">_xlfn.IFS(COLUMN()-COLUMN(PIVOT2)&gt;(WID+EXPCOL),"",ROW()-ROW(PIVOT2)&gt;(LEN+EXPROW),"",TRUE,OFFSET(PIVOT,$EQ45,KC$11))</f>
        <v>.</v>
      </c>
      <c r="KD45" t="str" cm="1">
        <f t="array" aca="1" ref="KD45" ca="1">_xlfn.IFS(COLUMN()-COLUMN(PIVOT2)&gt;(WID+EXPCOL),"",ROW()-ROW(PIVOT2)&gt;(LEN+EXPROW),"",TRUE,OFFSET(PIVOT,$EQ45,KD$11))</f>
        <v>.</v>
      </c>
      <c r="KE45" t="str" cm="1">
        <f t="array" aca="1" ref="KE45" ca="1">_xlfn.IFS(COLUMN()-COLUMN(PIVOT2)&gt;(WID+EXPCOL),"",ROW()-ROW(PIVOT2)&gt;(LEN+EXPROW),"",TRUE,OFFSET(PIVOT,$EQ45,KE$11))</f>
        <v>.</v>
      </c>
      <c r="KF45" t="str" cm="1">
        <f t="array" aca="1" ref="KF45" ca="1">_xlfn.IFS(COLUMN()-COLUMN(PIVOT2)&gt;(WID+EXPCOL),"",ROW()-ROW(PIVOT2)&gt;(LEN+EXPROW),"",TRUE,OFFSET(PIVOT,$EQ45,KF$11))</f>
        <v>.</v>
      </c>
      <c r="KG45" t="str" cm="1">
        <f t="array" aca="1" ref="KG45" ca="1">_xlfn.IFS(COLUMN()-COLUMN(PIVOT2)&gt;(WID+EXPCOL),"",ROW()-ROW(PIVOT2)&gt;(LEN+EXPROW),"",TRUE,OFFSET(PIVOT,$EQ45,KG$11))</f>
        <v>.</v>
      </c>
      <c r="KH45" t="str" cm="1">
        <f t="array" aca="1" ref="KH45" ca="1">_xlfn.IFS(COLUMN()-COLUMN(PIVOT2)&gt;(WID+EXPCOL),"",ROW()-ROW(PIVOT2)&gt;(LEN+EXPROW),"",TRUE,OFFSET(PIVOT,$EQ45,KH$11))</f>
        <v>.</v>
      </c>
      <c r="KI45" t="str" cm="1">
        <f t="array" aca="1" ref="KI45" ca="1">_xlfn.IFS(COLUMN()-COLUMN(PIVOT2)&gt;(WID+EXPCOL),"",ROW()-ROW(PIVOT2)&gt;(LEN+EXPROW),"",TRUE,OFFSET(PIVOT,$EQ45,KI$11))</f>
        <v>.</v>
      </c>
      <c r="KJ45" t="str" cm="1">
        <f t="array" aca="1" ref="KJ45" ca="1">_xlfn.IFS(COLUMN()-COLUMN(PIVOT2)&gt;(WID+EXPCOL),"",ROW()-ROW(PIVOT2)&gt;(LEN+EXPROW),"",TRUE,OFFSET(PIVOT,$EQ45,KJ$11))</f>
        <v>#</v>
      </c>
      <c r="KK45" s="43" t="str" cm="1">
        <f t="array" aca="1" ref="KK45" ca="1">_xlfn.IFS(COLUMN()-COLUMN(PIVOT2)&gt;(WID+EXPCOL),"",ROW()-ROW(PIVOT2)&gt;(LEN+EXPROW),"",TRUE,OFFSET(PIVOT,$EQ45,KK$11))</f>
        <v>.</v>
      </c>
      <c r="KL45">
        <f ca="1"/>
        <v>33</v>
      </c>
      <c r="KM45">
        <v>1</v>
      </c>
      <c r="KN45">
        <v>33</v>
      </c>
      <c r="KO45" s="19" t="s">
        <v>200</v>
      </c>
      <c r="KP45">
        <f ca="1"/>
        <v>33</v>
      </c>
      <c r="KQ45">
        <v>1</v>
      </c>
      <c r="KR45">
        <v>34</v>
      </c>
      <c r="KS45">
        <v>1</v>
      </c>
      <c r="KT45">
        <v>6</v>
      </c>
      <c r="KU45">
        <v>10</v>
      </c>
      <c r="KV45">
        <v>143</v>
      </c>
      <c r="KW45">
        <v>146</v>
      </c>
    </row>
    <row r="46" spans="1:309" x14ac:dyDescent="0.3">
      <c r="A46">
        <v>34</v>
      </c>
      <c r="C46" s="9" t="str">
        <f t="shared" ca="1" si="10"/>
        <v>....#..................................#....................................................................................................</v>
      </c>
      <c r="D46">
        <f t="shared" ca="1" si="11"/>
        <v>140</v>
      </c>
      <c r="E46" s="2">
        <f ca="1"/>
        <v>34</v>
      </c>
      <c r="F46" s="2">
        <f t="shared" ca="1" si="17"/>
        <v>2</v>
      </c>
      <c r="G46" s="21" t="str" cm="1">
        <f t="array" aca="1" ref="G46" ca="1">_xlfn.IFS(COLUMN()-COLUMN(PIVOT)&gt;WID,"",ROW()-ROW(PIVOT)&gt;LEN,"",TRUE,MID($C46,G$11,1))</f>
        <v>.</v>
      </c>
      <c r="H46" t="str" cm="1">
        <f t="array" aca="1" ref="H46" ca="1">_xlfn.IFS(COLUMN()-COLUMN(PIVOT)&gt;WID,"",ROW()-ROW(PIVOT)&gt;LEN,"",TRUE,MID($C46,H$11,1))</f>
        <v>.</v>
      </c>
      <c r="I46" t="str" cm="1">
        <f t="array" aca="1" ref="I46" ca="1">_xlfn.IFS(COLUMN()-COLUMN(PIVOT)&gt;WID,"",ROW()-ROW(PIVOT)&gt;LEN,"",TRUE,MID($C46,I$11,1))</f>
        <v>.</v>
      </c>
      <c r="J46" t="str" cm="1">
        <f t="array" aca="1" ref="J46" ca="1">_xlfn.IFS(COLUMN()-COLUMN(PIVOT)&gt;WID,"",ROW()-ROW(PIVOT)&gt;LEN,"",TRUE,MID($C46,J$11,1))</f>
        <v>.</v>
      </c>
      <c r="K46" t="str" cm="1">
        <f t="array" aca="1" ref="K46" ca="1">_xlfn.IFS(COLUMN()-COLUMN(PIVOT)&gt;WID,"",ROW()-ROW(PIVOT)&gt;LEN,"",TRUE,MID($C46,K$11,1))</f>
        <v>#</v>
      </c>
      <c r="L46" t="str" cm="1">
        <f t="array" aca="1" ref="L46" ca="1">_xlfn.IFS(COLUMN()-COLUMN(PIVOT)&gt;WID,"",ROW()-ROW(PIVOT)&gt;LEN,"",TRUE,MID($C46,L$11,1))</f>
        <v>.</v>
      </c>
      <c r="M46" t="str" cm="1">
        <f t="array" aca="1" ref="M46" ca="1">_xlfn.IFS(COLUMN()-COLUMN(PIVOT)&gt;WID,"",ROW()-ROW(PIVOT)&gt;LEN,"",TRUE,MID($C46,M$11,1))</f>
        <v>.</v>
      </c>
      <c r="N46" t="str" cm="1">
        <f t="array" aca="1" ref="N46" ca="1">_xlfn.IFS(COLUMN()-COLUMN(PIVOT)&gt;WID,"",ROW()-ROW(PIVOT)&gt;LEN,"",TRUE,MID($C46,N$11,1))</f>
        <v>.</v>
      </c>
      <c r="O46" t="str" cm="1">
        <f t="array" aca="1" ref="O46" ca="1">_xlfn.IFS(COLUMN()-COLUMN(PIVOT)&gt;WID,"",ROW()-ROW(PIVOT)&gt;LEN,"",TRUE,MID($C46,O$11,1))</f>
        <v>.</v>
      </c>
      <c r="P46" t="str" cm="1">
        <f t="array" aca="1" ref="P46" ca="1">_xlfn.IFS(COLUMN()-COLUMN(PIVOT)&gt;WID,"",ROW()-ROW(PIVOT)&gt;LEN,"",TRUE,MID($C46,P$11,1))</f>
        <v>.</v>
      </c>
      <c r="Q46" t="str" cm="1">
        <f t="array" aca="1" ref="Q46" ca="1">_xlfn.IFS(COLUMN()-COLUMN(PIVOT)&gt;WID,"",ROW()-ROW(PIVOT)&gt;LEN,"",TRUE,MID($C46,Q$11,1))</f>
        <v>.</v>
      </c>
      <c r="R46" t="str" cm="1">
        <f t="array" aca="1" ref="R46" ca="1">_xlfn.IFS(COLUMN()-COLUMN(PIVOT)&gt;WID,"",ROW()-ROW(PIVOT)&gt;LEN,"",TRUE,MID($C46,R$11,1))</f>
        <v>.</v>
      </c>
      <c r="S46" t="str" cm="1">
        <f t="array" aca="1" ref="S46" ca="1">_xlfn.IFS(COLUMN()-COLUMN(PIVOT)&gt;WID,"",ROW()-ROW(PIVOT)&gt;LEN,"",TRUE,MID($C46,S$11,1))</f>
        <v>.</v>
      </c>
      <c r="T46" t="str" cm="1">
        <f t="array" aca="1" ref="T46" ca="1">_xlfn.IFS(COLUMN()-COLUMN(PIVOT)&gt;WID,"",ROW()-ROW(PIVOT)&gt;LEN,"",TRUE,MID($C46,T$11,1))</f>
        <v>.</v>
      </c>
      <c r="U46" t="str" cm="1">
        <f t="array" aca="1" ref="U46" ca="1">_xlfn.IFS(COLUMN()-COLUMN(PIVOT)&gt;WID,"",ROW()-ROW(PIVOT)&gt;LEN,"",TRUE,MID($C46,U$11,1))</f>
        <v>.</v>
      </c>
      <c r="V46" t="str" cm="1">
        <f t="array" aca="1" ref="V46" ca="1">_xlfn.IFS(COLUMN()-COLUMN(PIVOT)&gt;WID,"",ROW()-ROW(PIVOT)&gt;LEN,"",TRUE,MID($C46,V$11,1))</f>
        <v>.</v>
      </c>
      <c r="W46" t="str" cm="1">
        <f t="array" aca="1" ref="W46" ca="1">_xlfn.IFS(COLUMN()-COLUMN(PIVOT)&gt;WID,"",ROW()-ROW(PIVOT)&gt;LEN,"",TRUE,MID($C46,W$11,1))</f>
        <v>.</v>
      </c>
      <c r="X46" t="str" cm="1">
        <f t="array" aca="1" ref="X46" ca="1">_xlfn.IFS(COLUMN()-COLUMN(PIVOT)&gt;WID,"",ROW()-ROW(PIVOT)&gt;LEN,"",TRUE,MID($C46,X$11,1))</f>
        <v>.</v>
      </c>
      <c r="Y46" t="str" cm="1">
        <f t="array" aca="1" ref="Y46" ca="1">_xlfn.IFS(COLUMN()-COLUMN(PIVOT)&gt;WID,"",ROW()-ROW(PIVOT)&gt;LEN,"",TRUE,MID($C46,Y$11,1))</f>
        <v>.</v>
      </c>
      <c r="Z46" t="str" cm="1">
        <f t="array" aca="1" ref="Z46" ca="1">_xlfn.IFS(COLUMN()-COLUMN(PIVOT)&gt;WID,"",ROW()-ROW(PIVOT)&gt;LEN,"",TRUE,MID($C46,Z$11,1))</f>
        <v>.</v>
      </c>
      <c r="AA46" t="str" cm="1">
        <f t="array" aca="1" ref="AA46" ca="1">_xlfn.IFS(COLUMN()-COLUMN(PIVOT)&gt;WID,"",ROW()-ROW(PIVOT)&gt;LEN,"",TRUE,MID($C46,AA$11,1))</f>
        <v>.</v>
      </c>
      <c r="AB46" t="str" cm="1">
        <f t="array" aca="1" ref="AB46" ca="1">_xlfn.IFS(COLUMN()-COLUMN(PIVOT)&gt;WID,"",ROW()-ROW(PIVOT)&gt;LEN,"",TRUE,MID($C46,AB$11,1))</f>
        <v>.</v>
      </c>
      <c r="AC46" t="str" cm="1">
        <f t="array" aca="1" ref="AC46" ca="1">_xlfn.IFS(COLUMN()-COLUMN(PIVOT)&gt;WID,"",ROW()-ROW(PIVOT)&gt;LEN,"",TRUE,MID($C46,AC$11,1))</f>
        <v>.</v>
      </c>
      <c r="AD46" t="str" cm="1">
        <f t="array" aca="1" ref="AD46" ca="1">_xlfn.IFS(COLUMN()-COLUMN(PIVOT)&gt;WID,"",ROW()-ROW(PIVOT)&gt;LEN,"",TRUE,MID($C46,AD$11,1))</f>
        <v>.</v>
      </c>
      <c r="AE46" t="str" cm="1">
        <f t="array" aca="1" ref="AE46" ca="1">_xlfn.IFS(COLUMN()-COLUMN(PIVOT)&gt;WID,"",ROW()-ROW(PIVOT)&gt;LEN,"",TRUE,MID($C46,AE$11,1))</f>
        <v>.</v>
      </c>
      <c r="AF46" t="str" cm="1">
        <f t="array" aca="1" ref="AF46" ca="1">_xlfn.IFS(COLUMN()-COLUMN(PIVOT)&gt;WID,"",ROW()-ROW(PIVOT)&gt;LEN,"",TRUE,MID($C46,AF$11,1))</f>
        <v>.</v>
      </c>
      <c r="AG46" t="str" cm="1">
        <f t="array" aca="1" ref="AG46" ca="1">_xlfn.IFS(COLUMN()-COLUMN(PIVOT)&gt;WID,"",ROW()-ROW(PIVOT)&gt;LEN,"",TRUE,MID($C46,AG$11,1))</f>
        <v>.</v>
      </c>
      <c r="AH46" t="str" cm="1">
        <f t="array" aca="1" ref="AH46" ca="1">_xlfn.IFS(COLUMN()-COLUMN(PIVOT)&gt;WID,"",ROW()-ROW(PIVOT)&gt;LEN,"",TRUE,MID($C46,AH$11,1))</f>
        <v>.</v>
      </c>
      <c r="AI46" t="str" cm="1">
        <f t="array" aca="1" ref="AI46" ca="1">_xlfn.IFS(COLUMN()-COLUMN(PIVOT)&gt;WID,"",ROW()-ROW(PIVOT)&gt;LEN,"",TRUE,MID($C46,AI$11,1))</f>
        <v>.</v>
      </c>
      <c r="AJ46" t="str" cm="1">
        <f t="array" aca="1" ref="AJ46" ca="1">_xlfn.IFS(COLUMN()-COLUMN(PIVOT)&gt;WID,"",ROW()-ROW(PIVOT)&gt;LEN,"",TRUE,MID($C46,AJ$11,1))</f>
        <v>.</v>
      </c>
      <c r="AK46" t="str" cm="1">
        <f t="array" aca="1" ref="AK46" ca="1">_xlfn.IFS(COLUMN()-COLUMN(PIVOT)&gt;WID,"",ROW()-ROW(PIVOT)&gt;LEN,"",TRUE,MID($C46,AK$11,1))</f>
        <v>.</v>
      </c>
      <c r="AL46" t="str" cm="1">
        <f t="array" aca="1" ref="AL46" ca="1">_xlfn.IFS(COLUMN()-COLUMN(PIVOT)&gt;WID,"",ROW()-ROW(PIVOT)&gt;LEN,"",TRUE,MID($C46,AL$11,1))</f>
        <v>.</v>
      </c>
      <c r="AM46" t="str" cm="1">
        <f t="array" aca="1" ref="AM46" ca="1">_xlfn.IFS(COLUMN()-COLUMN(PIVOT)&gt;WID,"",ROW()-ROW(PIVOT)&gt;LEN,"",TRUE,MID($C46,AM$11,1))</f>
        <v>.</v>
      </c>
      <c r="AN46" t="str" cm="1">
        <f t="array" aca="1" ref="AN46" ca="1">_xlfn.IFS(COLUMN()-COLUMN(PIVOT)&gt;WID,"",ROW()-ROW(PIVOT)&gt;LEN,"",TRUE,MID($C46,AN$11,1))</f>
        <v>.</v>
      </c>
      <c r="AO46" t="str" cm="1">
        <f t="array" aca="1" ref="AO46" ca="1">_xlfn.IFS(COLUMN()-COLUMN(PIVOT)&gt;WID,"",ROW()-ROW(PIVOT)&gt;LEN,"",TRUE,MID($C46,AO$11,1))</f>
        <v>.</v>
      </c>
      <c r="AP46" t="str" cm="1">
        <f t="array" aca="1" ref="AP46" ca="1">_xlfn.IFS(COLUMN()-COLUMN(PIVOT)&gt;WID,"",ROW()-ROW(PIVOT)&gt;LEN,"",TRUE,MID($C46,AP$11,1))</f>
        <v>.</v>
      </c>
      <c r="AQ46" t="str" cm="1">
        <f t="array" aca="1" ref="AQ46" ca="1">_xlfn.IFS(COLUMN()-COLUMN(PIVOT)&gt;WID,"",ROW()-ROW(PIVOT)&gt;LEN,"",TRUE,MID($C46,AQ$11,1))</f>
        <v>.</v>
      </c>
      <c r="AR46" t="str" cm="1">
        <f t="array" aca="1" ref="AR46" ca="1">_xlfn.IFS(COLUMN()-COLUMN(PIVOT)&gt;WID,"",ROW()-ROW(PIVOT)&gt;LEN,"",TRUE,MID($C46,AR$11,1))</f>
        <v>.</v>
      </c>
      <c r="AS46" t="str" cm="1">
        <f t="array" aca="1" ref="AS46" ca="1">_xlfn.IFS(COLUMN()-COLUMN(PIVOT)&gt;WID,"",ROW()-ROW(PIVOT)&gt;LEN,"",TRUE,MID($C46,AS$11,1))</f>
        <v>.</v>
      </c>
      <c r="AT46" t="str" cm="1">
        <f t="array" aca="1" ref="AT46" ca="1">_xlfn.IFS(COLUMN()-COLUMN(PIVOT)&gt;WID,"",ROW()-ROW(PIVOT)&gt;LEN,"",TRUE,MID($C46,AT$11,1))</f>
        <v>#</v>
      </c>
      <c r="AU46" t="str" cm="1">
        <f t="array" aca="1" ref="AU46" ca="1">_xlfn.IFS(COLUMN()-COLUMN(PIVOT)&gt;WID,"",ROW()-ROW(PIVOT)&gt;LEN,"",TRUE,MID($C46,AU$11,1))</f>
        <v>.</v>
      </c>
      <c r="AV46" t="str" cm="1">
        <f t="array" aca="1" ref="AV46" ca="1">_xlfn.IFS(COLUMN()-COLUMN(PIVOT)&gt;WID,"",ROW()-ROW(PIVOT)&gt;LEN,"",TRUE,MID($C46,AV$11,1))</f>
        <v>.</v>
      </c>
      <c r="AW46" t="str" cm="1">
        <f t="array" aca="1" ref="AW46" ca="1">_xlfn.IFS(COLUMN()-COLUMN(PIVOT)&gt;WID,"",ROW()-ROW(PIVOT)&gt;LEN,"",TRUE,MID($C46,AW$11,1))</f>
        <v>.</v>
      </c>
      <c r="AX46" t="str" cm="1">
        <f t="array" aca="1" ref="AX46" ca="1">_xlfn.IFS(COLUMN()-COLUMN(PIVOT)&gt;WID,"",ROW()-ROW(PIVOT)&gt;LEN,"",TRUE,MID($C46,AX$11,1))</f>
        <v>.</v>
      </c>
      <c r="AY46" t="str" cm="1">
        <f t="array" aca="1" ref="AY46" ca="1">_xlfn.IFS(COLUMN()-COLUMN(PIVOT)&gt;WID,"",ROW()-ROW(PIVOT)&gt;LEN,"",TRUE,MID($C46,AY$11,1))</f>
        <v>.</v>
      </c>
      <c r="AZ46" t="str" cm="1">
        <f t="array" aca="1" ref="AZ46" ca="1">_xlfn.IFS(COLUMN()-COLUMN(PIVOT)&gt;WID,"",ROW()-ROW(PIVOT)&gt;LEN,"",TRUE,MID($C46,AZ$11,1))</f>
        <v>.</v>
      </c>
      <c r="BA46" t="str" cm="1">
        <f t="array" aca="1" ref="BA46" ca="1">_xlfn.IFS(COLUMN()-COLUMN(PIVOT)&gt;WID,"",ROW()-ROW(PIVOT)&gt;LEN,"",TRUE,MID($C46,BA$11,1))</f>
        <v>.</v>
      </c>
      <c r="BB46" t="str" cm="1">
        <f t="array" aca="1" ref="BB46" ca="1">_xlfn.IFS(COLUMN()-COLUMN(PIVOT)&gt;WID,"",ROW()-ROW(PIVOT)&gt;LEN,"",TRUE,MID($C46,BB$11,1))</f>
        <v>.</v>
      </c>
      <c r="BC46" t="str" cm="1">
        <f t="array" aca="1" ref="BC46" ca="1">_xlfn.IFS(COLUMN()-COLUMN(PIVOT)&gt;WID,"",ROW()-ROW(PIVOT)&gt;LEN,"",TRUE,MID($C46,BC$11,1))</f>
        <v>.</v>
      </c>
      <c r="BD46" t="str" cm="1">
        <f t="array" aca="1" ref="BD46" ca="1">_xlfn.IFS(COLUMN()-COLUMN(PIVOT)&gt;WID,"",ROW()-ROW(PIVOT)&gt;LEN,"",TRUE,MID($C46,BD$11,1))</f>
        <v>.</v>
      </c>
      <c r="BE46" t="str" cm="1">
        <f t="array" aca="1" ref="BE46" ca="1">_xlfn.IFS(COLUMN()-COLUMN(PIVOT)&gt;WID,"",ROW()-ROW(PIVOT)&gt;LEN,"",TRUE,MID($C46,BE$11,1))</f>
        <v>.</v>
      </c>
      <c r="BF46" t="str" cm="1">
        <f t="array" aca="1" ref="BF46" ca="1">_xlfn.IFS(COLUMN()-COLUMN(PIVOT)&gt;WID,"",ROW()-ROW(PIVOT)&gt;LEN,"",TRUE,MID($C46,BF$11,1))</f>
        <v>.</v>
      </c>
      <c r="BG46" t="str" cm="1">
        <f t="array" aca="1" ref="BG46" ca="1">_xlfn.IFS(COLUMN()-COLUMN(PIVOT)&gt;WID,"",ROW()-ROW(PIVOT)&gt;LEN,"",TRUE,MID($C46,BG$11,1))</f>
        <v>.</v>
      </c>
      <c r="BH46" t="str" cm="1">
        <f t="array" aca="1" ref="BH46" ca="1">_xlfn.IFS(COLUMN()-COLUMN(PIVOT)&gt;WID,"",ROW()-ROW(PIVOT)&gt;LEN,"",TRUE,MID($C46,BH$11,1))</f>
        <v>.</v>
      </c>
      <c r="BI46" t="str" cm="1">
        <f t="array" aca="1" ref="BI46" ca="1">_xlfn.IFS(COLUMN()-COLUMN(PIVOT)&gt;WID,"",ROW()-ROW(PIVOT)&gt;LEN,"",TRUE,MID($C46,BI$11,1))</f>
        <v>.</v>
      </c>
      <c r="BJ46" t="str" cm="1">
        <f t="array" aca="1" ref="BJ46" ca="1">_xlfn.IFS(COLUMN()-COLUMN(PIVOT)&gt;WID,"",ROW()-ROW(PIVOT)&gt;LEN,"",TRUE,MID($C46,BJ$11,1))</f>
        <v>.</v>
      </c>
      <c r="BK46" t="str" cm="1">
        <f t="array" aca="1" ref="BK46" ca="1">_xlfn.IFS(COLUMN()-COLUMN(PIVOT)&gt;WID,"",ROW()-ROW(PIVOT)&gt;LEN,"",TRUE,MID($C46,BK$11,1))</f>
        <v>.</v>
      </c>
      <c r="BL46" t="str" cm="1">
        <f t="array" aca="1" ref="BL46" ca="1">_xlfn.IFS(COLUMN()-COLUMN(PIVOT)&gt;WID,"",ROW()-ROW(PIVOT)&gt;LEN,"",TRUE,MID($C46,BL$11,1))</f>
        <v>.</v>
      </c>
      <c r="BM46" t="str" cm="1">
        <f t="array" aca="1" ref="BM46" ca="1">_xlfn.IFS(COLUMN()-COLUMN(PIVOT)&gt;WID,"",ROW()-ROW(PIVOT)&gt;LEN,"",TRUE,MID($C46,BM$11,1))</f>
        <v>.</v>
      </c>
      <c r="BN46" t="str" cm="1">
        <f t="array" aca="1" ref="BN46" ca="1">_xlfn.IFS(COLUMN()-COLUMN(PIVOT)&gt;WID,"",ROW()-ROW(PIVOT)&gt;LEN,"",TRUE,MID($C46,BN$11,1))</f>
        <v>.</v>
      </c>
      <c r="BO46" t="str" cm="1">
        <f t="array" aca="1" ref="BO46" ca="1">_xlfn.IFS(COLUMN()-COLUMN(PIVOT)&gt;WID,"",ROW()-ROW(PIVOT)&gt;LEN,"",TRUE,MID($C46,BO$11,1))</f>
        <v>.</v>
      </c>
      <c r="BP46" t="str" cm="1">
        <f t="array" aca="1" ref="BP46" ca="1">_xlfn.IFS(COLUMN()-COLUMN(PIVOT)&gt;WID,"",ROW()-ROW(PIVOT)&gt;LEN,"",TRUE,MID($C46,BP$11,1))</f>
        <v>.</v>
      </c>
      <c r="BQ46" t="str" cm="1">
        <f t="array" aca="1" ref="BQ46" ca="1">_xlfn.IFS(COLUMN()-COLUMN(PIVOT)&gt;WID,"",ROW()-ROW(PIVOT)&gt;LEN,"",TRUE,MID($C46,BQ$11,1))</f>
        <v>.</v>
      </c>
      <c r="BR46" t="str" cm="1">
        <f t="array" aca="1" ref="BR46" ca="1">_xlfn.IFS(COLUMN()-COLUMN(PIVOT)&gt;WID,"",ROW()-ROW(PIVOT)&gt;LEN,"",TRUE,MID($C46,BR$11,1))</f>
        <v>.</v>
      </c>
      <c r="BS46" t="str" cm="1">
        <f t="array" aca="1" ref="BS46" ca="1">_xlfn.IFS(COLUMN()-COLUMN(PIVOT)&gt;WID,"",ROW()-ROW(PIVOT)&gt;LEN,"",TRUE,MID($C46,BS$11,1))</f>
        <v>.</v>
      </c>
      <c r="BT46" t="str" cm="1">
        <f t="array" aca="1" ref="BT46" ca="1">_xlfn.IFS(COLUMN()-COLUMN(PIVOT)&gt;WID,"",ROW()-ROW(PIVOT)&gt;LEN,"",TRUE,MID($C46,BT$11,1))</f>
        <v>.</v>
      </c>
      <c r="BU46" t="str" cm="1">
        <f t="array" aca="1" ref="BU46" ca="1">_xlfn.IFS(COLUMN()-COLUMN(PIVOT)&gt;WID,"",ROW()-ROW(PIVOT)&gt;LEN,"",TRUE,MID($C46,BU$11,1))</f>
        <v>.</v>
      </c>
      <c r="BV46" t="str" cm="1">
        <f t="array" aca="1" ref="BV46" ca="1">_xlfn.IFS(COLUMN()-COLUMN(PIVOT)&gt;WID,"",ROW()-ROW(PIVOT)&gt;LEN,"",TRUE,MID($C46,BV$11,1))</f>
        <v>.</v>
      </c>
      <c r="BW46" t="str" cm="1">
        <f t="array" aca="1" ref="BW46" ca="1">_xlfn.IFS(COLUMN()-COLUMN(PIVOT)&gt;WID,"",ROW()-ROW(PIVOT)&gt;LEN,"",TRUE,MID($C46,BW$11,1))</f>
        <v>.</v>
      </c>
      <c r="BX46" t="str" cm="1">
        <f t="array" aca="1" ref="BX46" ca="1">_xlfn.IFS(COLUMN()-COLUMN(PIVOT)&gt;WID,"",ROW()-ROW(PIVOT)&gt;LEN,"",TRUE,MID($C46,BX$11,1))</f>
        <v>.</v>
      </c>
      <c r="BY46" t="str" cm="1">
        <f t="array" aca="1" ref="BY46" ca="1">_xlfn.IFS(COLUMN()-COLUMN(PIVOT)&gt;WID,"",ROW()-ROW(PIVOT)&gt;LEN,"",TRUE,MID($C46,BY$11,1))</f>
        <v>.</v>
      </c>
      <c r="BZ46" t="str" cm="1">
        <f t="array" aca="1" ref="BZ46" ca="1">_xlfn.IFS(COLUMN()-COLUMN(PIVOT)&gt;WID,"",ROW()-ROW(PIVOT)&gt;LEN,"",TRUE,MID($C46,BZ$11,1))</f>
        <v>.</v>
      </c>
      <c r="CA46" t="str" cm="1">
        <f t="array" aca="1" ref="CA46" ca="1">_xlfn.IFS(COLUMN()-COLUMN(PIVOT)&gt;WID,"",ROW()-ROW(PIVOT)&gt;LEN,"",TRUE,MID($C46,CA$11,1))</f>
        <v>.</v>
      </c>
      <c r="CB46" t="str" cm="1">
        <f t="array" aca="1" ref="CB46" ca="1">_xlfn.IFS(COLUMN()-COLUMN(PIVOT)&gt;WID,"",ROW()-ROW(PIVOT)&gt;LEN,"",TRUE,MID($C46,CB$11,1))</f>
        <v>.</v>
      </c>
      <c r="CC46" t="str" cm="1">
        <f t="array" aca="1" ref="CC46" ca="1">_xlfn.IFS(COLUMN()-COLUMN(PIVOT)&gt;WID,"",ROW()-ROW(PIVOT)&gt;LEN,"",TRUE,MID($C46,CC$11,1))</f>
        <v>.</v>
      </c>
      <c r="CD46" t="str" cm="1">
        <f t="array" aca="1" ref="CD46" ca="1">_xlfn.IFS(COLUMN()-COLUMN(PIVOT)&gt;WID,"",ROW()-ROW(PIVOT)&gt;LEN,"",TRUE,MID($C46,CD$11,1))</f>
        <v>.</v>
      </c>
      <c r="CE46" t="str" cm="1">
        <f t="array" aca="1" ref="CE46" ca="1">_xlfn.IFS(COLUMN()-COLUMN(PIVOT)&gt;WID,"",ROW()-ROW(PIVOT)&gt;LEN,"",TRUE,MID($C46,CE$11,1))</f>
        <v>.</v>
      </c>
      <c r="CF46" t="str" cm="1">
        <f t="array" aca="1" ref="CF46" ca="1">_xlfn.IFS(COLUMN()-COLUMN(PIVOT)&gt;WID,"",ROW()-ROW(PIVOT)&gt;LEN,"",TRUE,MID($C46,CF$11,1))</f>
        <v>.</v>
      </c>
      <c r="CG46" t="str" cm="1">
        <f t="array" aca="1" ref="CG46" ca="1">_xlfn.IFS(COLUMN()-COLUMN(PIVOT)&gt;WID,"",ROW()-ROW(PIVOT)&gt;LEN,"",TRUE,MID($C46,CG$11,1))</f>
        <v>.</v>
      </c>
      <c r="CH46" t="str" cm="1">
        <f t="array" aca="1" ref="CH46" ca="1">_xlfn.IFS(COLUMN()-COLUMN(PIVOT)&gt;WID,"",ROW()-ROW(PIVOT)&gt;LEN,"",TRUE,MID($C46,CH$11,1))</f>
        <v>.</v>
      </c>
      <c r="CI46" t="str" cm="1">
        <f t="array" aca="1" ref="CI46" ca="1">_xlfn.IFS(COLUMN()-COLUMN(PIVOT)&gt;WID,"",ROW()-ROW(PIVOT)&gt;LEN,"",TRUE,MID($C46,CI$11,1))</f>
        <v>.</v>
      </c>
      <c r="CJ46" t="str" cm="1">
        <f t="array" aca="1" ref="CJ46" ca="1">_xlfn.IFS(COLUMN()-COLUMN(PIVOT)&gt;WID,"",ROW()-ROW(PIVOT)&gt;LEN,"",TRUE,MID($C46,CJ$11,1))</f>
        <v>.</v>
      </c>
      <c r="CK46" t="str" cm="1">
        <f t="array" aca="1" ref="CK46" ca="1">_xlfn.IFS(COLUMN()-COLUMN(PIVOT)&gt;WID,"",ROW()-ROW(PIVOT)&gt;LEN,"",TRUE,MID($C46,CK$11,1))</f>
        <v>.</v>
      </c>
      <c r="CL46" t="str" cm="1">
        <f t="array" aca="1" ref="CL46" ca="1">_xlfn.IFS(COLUMN()-COLUMN(PIVOT)&gt;WID,"",ROW()-ROW(PIVOT)&gt;LEN,"",TRUE,MID($C46,CL$11,1))</f>
        <v>.</v>
      </c>
      <c r="CM46" t="str" cm="1">
        <f t="array" aca="1" ref="CM46" ca="1">_xlfn.IFS(COLUMN()-COLUMN(PIVOT)&gt;WID,"",ROW()-ROW(PIVOT)&gt;LEN,"",TRUE,MID($C46,CM$11,1))</f>
        <v>.</v>
      </c>
      <c r="CN46" t="str" cm="1">
        <f t="array" aca="1" ref="CN46" ca="1">_xlfn.IFS(COLUMN()-COLUMN(PIVOT)&gt;WID,"",ROW()-ROW(PIVOT)&gt;LEN,"",TRUE,MID($C46,CN$11,1))</f>
        <v>.</v>
      </c>
      <c r="CO46" t="str" cm="1">
        <f t="array" aca="1" ref="CO46" ca="1">_xlfn.IFS(COLUMN()-COLUMN(PIVOT)&gt;WID,"",ROW()-ROW(PIVOT)&gt;LEN,"",TRUE,MID($C46,CO$11,1))</f>
        <v>.</v>
      </c>
      <c r="CP46" t="str" cm="1">
        <f t="array" aca="1" ref="CP46" ca="1">_xlfn.IFS(COLUMN()-COLUMN(PIVOT)&gt;WID,"",ROW()-ROW(PIVOT)&gt;LEN,"",TRUE,MID($C46,CP$11,1))</f>
        <v>.</v>
      </c>
      <c r="CQ46" t="str" cm="1">
        <f t="array" aca="1" ref="CQ46" ca="1">_xlfn.IFS(COLUMN()-COLUMN(PIVOT)&gt;WID,"",ROW()-ROW(PIVOT)&gt;LEN,"",TRUE,MID($C46,CQ$11,1))</f>
        <v>.</v>
      </c>
      <c r="CR46" t="str" cm="1">
        <f t="array" aca="1" ref="CR46" ca="1">_xlfn.IFS(COLUMN()-COLUMN(PIVOT)&gt;WID,"",ROW()-ROW(PIVOT)&gt;LEN,"",TRUE,MID($C46,CR$11,1))</f>
        <v>.</v>
      </c>
      <c r="CS46" t="str" cm="1">
        <f t="array" aca="1" ref="CS46" ca="1">_xlfn.IFS(COLUMN()-COLUMN(PIVOT)&gt;WID,"",ROW()-ROW(PIVOT)&gt;LEN,"",TRUE,MID($C46,CS$11,1))</f>
        <v>.</v>
      </c>
      <c r="CT46" t="str" cm="1">
        <f t="array" aca="1" ref="CT46" ca="1">_xlfn.IFS(COLUMN()-COLUMN(PIVOT)&gt;WID,"",ROW()-ROW(PIVOT)&gt;LEN,"",TRUE,MID($C46,CT$11,1))</f>
        <v>.</v>
      </c>
      <c r="CU46" t="str" cm="1">
        <f t="array" aca="1" ref="CU46" ca="1">_xlfn.IFS(COLUMN()-COLUMN(PIVOT)&gt;WID,"",ROW()-ROW(PIVOT)&gt;LEN,"",TRUE,MID($C46,CU$11,1))</f>
        <v>.</v>
      </c>
      <c r="CV46" t="str" cm="1">
        <f t="array" aca="1" ref="CV46" ca="1">_xlfn.IFS(COLUMN()-COLUMN(PIVOT)&gt;WID,"",ROW()-ROW(PIVOT)&gt;LEN,"",TRUE,MID($C46,CV$11,1))</f>
        <v>.</v>
      </c>
      <c r="CW46" t="str" cm="1">
        <f t="array" aca="1" ref="CW46" ca="1">_xlfn.IFS(COLUMN()-COLUMN(PIVOT)&gt;WID,"",ROW()-ROW(PIVOT)&gt;LEN,"",TRUE,MID($C46,CW$11,1))</f>
        <v>.</v>
      </c>
      <c r="CX46" t="str" cm="1">
        <f t="array" aca="1" ref="CX46" ca="1">_xlfn.IFS(COLUMN()-COLUMN(PIVOT)&gt;WID,"",ROW()-ROW(PIVOT)&gt;LEN,"",TRUE,MID($C46,CX$11,1))</f>
        <v>.</v>
      </c>
      <c r="CY46" t="str" cm="1">
        <f t="array" aca="1" ref="CY46" ca="1">_xlfn.IFS(COLUMN()-COLUMN(PIVOT)&gt;WID,"",ROW()-ROW(PIVOT)&gt;LEN,"",TRUE,MID($C46,CY$11,1))</f>
        <v>.</v>
      </c>
      <c r="CZ46" t="str" cm="1">
        <f t="array" aca="1" ref="CZ46" ca="1">_xlfn.IFS(COLUMN()-COLUMN(PIVOT)&gt;WID,"",ROW()-ROW(PIVOT)&gt;LEN,"",TRUE,MID($C46,CZ$11,1))</f>
        <v>.</v>
      </c>
      <c r="DA46" t="str" cm="1">
        <f t="array" aca="1" ref="DA46" ca="1">_xlfn.IFS(COLUMN()-COLUMN(PIVOT)&gt;WID,"",ROW()-ROW(PIVOT)&gt;LEN,"",TRUE,MID($C46,DA$11,1))</f>
        <v>.</v>
      </c>
      <c r="DB46" t="str" cm="1">
        <f t="array" aca="1" ref="DB46" ca="1">_xlfn.IFS(COLUMN()-COLUMN(PIVOT)&gt;WID,"",ROW()-ROW(PIVOT)&gt;LEN,"",TRUE,MID($C46,DB$11,1))</f>
        <v>.</v>
      </c>
      <c r="DC46" t="str" cm="1">
        <f t="array" aca="1" ref="DC46" ca="1">_xlfn.IFS(COLUMN()-COLUMN(PIVOT)&gt;WID,"",ROW()-ROW(PIVOT)&gt;LEN,"",TRUE,MID($C46,DC$11,1))</f>
        <v>.</v>
      </c>
      <c r="DD46" t="str" cm="1">
        <f t="array" aca="1" ref="DD46" ca="1">_xlfn.IFS(COLUMN()-COLUMN(PIVOT)&gt;WID,"",ROW()-ROW(PIVOT)&gt;LEN,"",TRUE,MID($C46,DD$11,1))</f>
        <v>.</v>
      </c>
      <c r="DE46" t="str" cm="1">
        <f t="array" aca="1" ref="DE46" ca="1">_xlfn.IFS(COLUMN()-COLUMN(PIVOT)&gt;WID,"",ROW()-ROW(PIVOT)&gt;LEN,"",TRUE,MID($C46,DE$11,1))</f>
        <v>.</v>
      </c>
      <c r="DF46" t="str" cm="1">
        <f t="array" aca="1" ref="DF46" ca="1">_xlfn.IFS(COLUMN()-COLUMN(PIVOT)&gt;WID,"",ROW()-ROW(PIVOT)&gt;LEN,"",TRUE,MID($C46,DF$11,1))</f>
        <v>.</v>
      </c>
      <c r="DG46" t="str" cm="1">
        <f t="array" aca="1" ref="DG46" ca="1">_xlfn.IFS(COLUMN()-COLUMN(PIVOT)&gt;WID,"",ROW()-ROW(PIVOT)&gt;LEN,"",TRUE,MID($C46,DG$11,1))</f>
        <v>.</v>
      </c>
      <c r="DH46" t="str" cm="1">
        <f t="array" aca="1" ref="DH46" ca="1">_xlfn.IFS(COLUMN()-COLUMN(PIVOT)&gt;WID,"",ROW()-ROW(PIVOT)&gt;LEN,"",TRUE,MID($C46,DH$11,1))</f>
        <v>.</v>
      </c>
      <c r="DI46" t="str" cm="1">
        <f t="array" aca="1" ref="DI46" ca="1">_xlfn.IFS(COLUMN()-COLUMN(PIVOT)&gt;WID,"",ROW()-ROW(PIVOT)&gt;LEN,"",TRUE,MID($C46,DI$11,1))</f>
        <v>.</v>
      </c>
      <c r="DJ46" t="str" cm="1">
        <f t="array" aca="1" ref="DJ46" ca="1">_xlfn.IFS(COLUMN()-COLUMN(PIVOT)&gt;WID,"",ROW()-ROW(PIVOT)&gt;LEN,"",TRUE,MID($C46,DJ$11,1))</f>
        <v>.</v>
      </c>
      <c r="DK46" t="str" cm="1">
        <f t="array" aca="1" ref="DK46" ca="1">_xlfn.IFS(COLUMN()-COLUMN(PIVOT)&gt;WID,"",ROW()-ROW(PIVOT)&gt;LEN,"",TRUE,MID($C46,DK$11,1))</f>
        <v>.</v>
      </c>
      <c r="DL46" t="str" cm="1">
        <f t="array" aca="1" ref="DL46" ca="1">_xlfn.IFS(COLUMN()-COLUMN(PIVOT)&gt;WID,"",ROW()-ROW(PIVOT)&gt;LEN,"",TRUE,MID($C46,DL$11,1))</f>
        <v>.</v>
      </c>
      <c r="DM46" t="str" cm="1">
        <f t="array" aca="1" ref="DM46" ca="1">_xlfn.IFS(COLUMN()-COLUMN(PIVOT)&gt;WID,"",ROW()-ROW(PIVOT)&gt;LEN,"",TRUE,MID($C46,DM$11,1))</f>
        <v>.</v>
      </c>
      <c r="DN46" t="str" cm="1">
        <f t="array" aca="1" ref="DN46" ca="1">_xlfn.IFS(COLUMN()-COLUMN(PIVOT)&gt;WID,"",ROW()-ROW(PIVOT)&gt;LEN,"",TRUE,MID($C46,DN$11,1))</f>
        <v>.</v>
      </c>
      <c r="DO46" t="str" cm="1">
        <f t="array" aca="1" ref="DO46" ca="1">_xlfn.IFS(COLUMN()-COLUMN(PIVOT)&gt;WID,"",ROW()-ROW(PIVOT)&gt;LEN,"",TRUE,MID($C46,DO$11,1))</f>
        <v>.</v>
      </c>
      <c r="DP46" t="str" cm="1">
        <f t="array" aca="1" ref="DP46" ca="1">_xlfn.IFS(COLUMN()-COLUMN(PIVOT)&gt;WID,"",ROW()-ROW(PIVOT)&gt;LEN,"",TRUE,MID($C46,DP$11,1))</f>
        <v>.</v>
      </c>
      <c r="DQ46" t="str" cm="1">
        <f t="array" aca="1" ref="DQ46" ca="1">_xlfn.IFS(COLUMN()-COLUMN(PIVOT)&gt;WID,"",ROW()-ROW(PIVOT)&gt;LEN,"",TRUE,MID($C46,DQ$11,1))</f>
        <v>.</v>
      </c>
      <c r="DR46" t="str" cm="1">
        <f t="array" aca="1" ref="DR46" ca="1">_xlfn.IFS(COLUMN()-COLUMN(PIVOT)&gt;WID,"",ROW()-ROW(PIVOT)&gt;LEN,"",TRUE,MID($C46,DR$11,1))</f>
        <v>.</v>
      </c>
      <c r="DS46" t="str" cm="1">
        <f t="array" aca="1" ref="DS46" ca="1">_xlfn.IFS(COLUMN()-COLUMN(PIVOT)&gt;WID,"",ROW()-ROW(PIVOT)&gt;LEN,"",TRUE,MID($C46,DS$11,1))</f>
        <v>.</v>
      </c>
      <c r="DT46" t="str" cm="1">
        <f t="array" aca="1" ref="DT46" ca="1">_xlfn.IFS(COLUMN()-COLUMN(PIVOT)&gt;WID,"",ROW()-ROW(PIVOT)&gt;LEN,"",TRUE,MID($C46,DT$11,1))</f>
        <v>.</v>
      </c>
      <c r="DU46" t="str" cm="1">
        <f t="array" aca="1" ref="DU46" ca="1">_xlfn.IFS(COLUMN()-COLUMN(PIVOT)&gt;WID,"",ROW()-ROW(PIVOT)&gt;LEN,"",TRUE,MID($C46,DU$11,1))</f>
        <v>.</v>
      </c>
      <c r="DV46" t="str" cm="1">
        <f t="array" aca="1" ref="DV46" ca="1">_xlfn.IFS(COLUMN()-COLUMN(PIVOT)&gt;WID,"",ROW()-ROW(PIVOT)&gt;LEN,"",TRUE,MID($C46,DV$11,1))</f>
        <v>.</v>
      </c>
      <c r="DW46" t="str" cm="1">
        <f t="array" aca="1" ref="DW46" ca="1">_xlfn.IFS(COLUMN()-COLUMN(PIVOT)&gt;WID,"",ROW()-ROW(PIVOT)&gt;LEN,"",TRUE,MID($C46,DW$11,1))</f>
        <v>.</v>
      </c>
      <c r="DX46" t="str" cm="1">
        <f t="array" aca="1" ref="DX46" ca="1">_xlfn.IFS(COLUMN()-COLUMN(PIVOT)&gt;WID,"",ROW()-ROW(PIVOT)&gt;LEN,"",TRUE,MID($C46,DX$11,1))</f>
        <v>.</v>
      </c>
      <c r="DY46" t="str" cm="1">
        <f t="array" aca="1" ref="DY46" ca="1">_xlfn.IFS(COLUMN()-COLUMN(PIVOT)&gt;WID,"",ROW()-ROW(PIVOT)&gt;LEN,"",TRUE,MID($C46,DY$11,1))</f>
        <v>.</v>
      </c>
      <c r="DZ46" t="str" cm="1">
        <f t="array" aca="1" ref="DZ46" ca="1">_xlfn.IFS(COLUMN()-COLUMN(PIVOT)&gt;WID,"",ROW()-ROW(PIVOT)&gt;LEN,"",TRUE,MID($C46,DZ$11,1))</f>
        <v>.</v>
      </c>
      <c r="EA46" t="str" cm="1">
        <f t="array" aca="1" ref="EA46" ca="1">_xlfn.IFS(COLUMN()-COLUMN(PIVOT)&gt;WID,"",ROW()-ROW(PIVOT)&gt;LEN,"",TRUE,MID($C46,EA$11,1))</f>
        <v>.</v>
      </c>
      <c r="EB46" t="str" cm="1">
        <f t="array" aca="1" ref="EB46" ca="1">_xlfn.IFS(COLUMN()-COLUMN(PIVOT)&gt;WID,"",ROW()-ROW(PIVOT)&gt;LEN,"",TRUE,MID($C46,EB$11,1))</f>
        <v>.</v>
      </c>
      <c r="EC46" t="str" cm="1">
        <f t="array" aca="1" ref="EC46" ca="1">_xlfn.IFS(COLUMN()-COLUMN(PIVOT)&gt;WID,"",ROW()-ROW(PIVOT)&gt;LEN,"",TRUE,MID($C46,EC$11,1))</f>
        <v>.</v>
      </c>
      <c r="ED46" t="str" cm="1">
        <f t="array" aca="1" ref="ED46" ca="1">_xlfn.IFS(COLUMN()-COLUMN(PIVOT)&gt;WID,"",ROW()-ROW(PIVOT)&gt;LEN,"",TRUE,MID($C46,ED$11,1))</f>
        <v>.</v>
      </c>
      <c r="EE46" t="str" cm="1">
        <f t="array" aca="1" ref="EE46" ca="1">_xlfn.IFS(COLUMN()-COLUMN(PIVOT)&gt;WID,"",ROW()-ROW(PIVOT)&gt;LEN,"",TRUE,MID($C46,EE$11,1))</f>
        <v>.</v>
      </c>
      <c r="EF46" t="str" cm="1">
        <f t="array" aca="1" ref="EF46" ca="1">_xlfn.IFS(COLUMN()-COLUMN(PIVOT)&gt;WID,"",ROW()-ROW(PIVOT)&gt;LEN,"",TRUE,MID($C46,EF$11,1))</f>
        <v>.</v>
      </c>
      <c r="EG46" t="str" cm="1">
        <f t="array" aca="1" ref="EG46" ca="1">_xlfn.IFS(COLUMN()-COLUMN(PIVOT)&gt;WID,"",ROW()-ROW(PIVOT)&gt;LEN,"",TRUE,MID($C46,EG$11,1))</f>
        <v>.</v>
      </c>
      <c r="EH46" t="str" cm="1">
        <f t="array" aca="1" ref="EH46" ca="1">_xlfn.IFS(COLUMN()-COLUMN(PIVOT)&gt;WID,"",ROW()-ROW(PIVOT)&gt;LEN,"",TRUE,MID($C46,EH$11,1))</f>
        <v>.</v>
      </c>
      <c r="EI46" t="str" cm="1">
        <f t="array" aca="1" ref="EI46" ca="1">_xlfn.IFS(COLUMN()-COLUMN(PIVOT)&gt;WID,"",ROW()-ROW(PIVOT)&gt;LEN,"",TRUE,MID($C46,EI$11,1))</f>
        <v>.</v>
      </c>
      <c r="EJ46" t="str" cm="1">
        <f t="array" aca="1" ref="EJ46" ca="1">_xlfn.IFS(COLUMN()-COLUMN(PIVOT)&gt;WID,"",ROW()-ROW(PIVOT)&gt;LEN,"",TRUE,MID($C46,EJ$11,1))</f>
        <v>.</v>
      </c>
      <c r="EK46" t="str" cm="1">
        <f t="array" aca="1" ref="EK46" ca="1">_xlfn.IFS(COLUMN()-COLUMN(PIVOT)&gt;WID,"",ROW()-ROW(PIVOT)&gt;LEN,"",TRUE,MID($C46,EK$11,1))</f>
        <v>.</v>
      </c>
      <c r="EL46" t="str" cm="1">
        <f t="array" aca="1" ref="EL46" ca="1">_xlfn.IFS(COLUMN()-COLUMN(PIVOT)&gt;WID,"",ROW()-ROW(PIVOT)&gt;LEN,"",TRUE,MID($C46,EL$11,1))</f>
        <v>.</v>
      </c>
      <c r="EM46" t="str" cm="1">
        <f t="array" aca="1" ref="EM46" ca="1">_xlfn.IFS(COLUMN()-COLUMN(PIVOT)&gt;WID,"",ROW()-ROW(PIVOT)&gt;LEN,"",TRUE,MID($C46,EM$11,1))</f>
        <v>.</v>
      </c>
      <c r="EN46" t="str" cm="1">
        <f t="array" aca="1" ref="EN46" ca="1">_xlfn.IFS(COLUMN()-COLUMN(PIVOT)&gt;WID,"",ROW()-ROW(PIVOT)&gt;LEN,"",TRUE,MID($C46,EN$11,1))</f>
        <v>.</v>
      </c>
      <c r="EO46" t="str" cm="1">
        <f t="array" aca="1" ref="EO46" ca="1">_xlfn.IFS(COLUMN()-COLUMN(PIVOT)&gt;WID,"",ROW()-ROW(PIVOT)&gt;LEN,"",TRUE,MID($C46,EO$11,1))</f>
        <v>.</v>
      </c>
      <c r="EP46" s="19" t="str" cm="1">
        <f t="array" aca="1" ref="EP46" ca="1">_xlfn.IFS(COLUMN()-COLUMN(PIVOT)&gt;WID,"",ROW()-ROW(PIVOT)&gt;LEN,"",TRUE,MID($C46,EP$11,1))</f>
        <v>.</v>
      </c>
      <c r="EQ46" s="2">
        <f t="shared" ca="1" si="18"/>
        <v>34</v>
      </c>
      <c r="ER46">
        <f ca="1"/>
        <v>34</v>
      </c>
      <c r="ES46" s="42" t="str" cm="1">
        <f t="array" aca="1" ref="ES46" ca="1">_xlfn.IFS(COLUMN()-COLUMN(PIVOT2)&gt;(WID+EXPCOL),"",ROW()-ROW(PIVOT2)&gt;(LEN+EXPROW),"",TRUE,OFFSET(PIVOT,$EQ46,ES$11))</f>
        <v>.</v>
      </c>
      <c r="ET46" t="str" cm="1">
        <f t="array" aca="1" ref="ET46" ca="1">_xlfn.IFS(COLUMN()-COLUMN(PIVOT2)&gt;(WID+EXPCOL),"",ROW()-ROW(PIVOT2)&gt;(LEN+EXPROW),"",TRUE,OFFSET(PIVOT,$EQ46,ET$11))</f>
        <v>.</v>
      </c>
      <c r="EU46" t="str" cm="1">
        <f t="array" aca="1" ref="EU46" ca="1">_xlfn.IFS(COLUMN()-COLUMN(PIVOT2)&gt;(WID+EXPCOL),"",ROW()-ROW(PIVOT2)&gt;(LEN+EXPROW),"",TRUE,OFFSET(PIVOT,$EQ46,EU$11))</f>
        <v>.</v>
      </c>
      <c r="EV46" t="str" cm="1">
        <f t="array" aca="1" ref="EV46" ca="1">_xlfn.IFS(COLUMN()-COLUMN(PIVOT2)&gt;(WID+EXPCOL),"",ROW()-ROW(PIVOT2)&gt;(LEN+EXPROW),"",TRUE,OFFSET(PIVOT,$EQ46,EV$11))</f>
        <v>.</v>
      </c>
      <c r="EW46" t="str" cm="1">
        <f t="array" aca="1" ref="EW46" ca="1">_xlfn.IFS(COLUMN()-COLUMN(PIVOT2)&gt;(WID+EXPCOL),"",ROW()-ROW(PIVOT2)&gt;(LEN+EXPROW),"",TRUE,OFFSET(PIVOT,$EQ46,EW$11))</f>
        <v>#</v>
      </c>
      <c r="EX46" t="str" cm="1">
        <f t="array" aca="1" ref="EX46" ca="1">_xlfn.IFS(COLUMN()-COLUMN(PIVOT2)&gt;(WID+EXPCOL),"",ROW()-ROW(PIVOT2)&gt;(LEN+EXPROW),"",TRUE,OFFSET(PIVOT,$EQ46,EX$11))</f>
        <v>.</v>
      </c>
      <c r="EY46" t="str" cm="1">
        <f t="array" aca="1" ref="EY46" ca="1">_xlfn.IFS(COLUMN()-COLUMN(PIVOT2)&gt;(WID+EXPCOL),"",ROW()-ROW(PIVOT2)&gt;(LEN+EXPROW),"",TRUE,OFFSET(PIVOT,$EQ46,EY$11))</f>
        <v>.</v>
      </c>
      <c r="EZ46" t="str" cm="1">
        <f t="array" aca="1" ref="EZ46" ca="1">_xlfn.IFS(COLUMN()-COLUMN(PIVOT2)&gt;(WID+EXPCOL),"",ROW()-ROW(PIVOT2)&gt;(LEN+EXPROW),"",TRUE,OFFSET(PIVOT,$EQ46,EZ$11))</f>
        <v>.</v>
      </c>
      <c r="FA46" t="str" cm="1">
        <f t="array" aca="1" ref="FA46" ca="1">_xlfn.IFS(COLUMN()-COLUMN(PIVOT2)&gt;(WID+EXPCOL),"",ROW()-ROW(PIVOT2)&gt;(LEN+EXPROW),"",TRUE,OFFSET(PIVOT,$EQ46,FA$11))</f>
        <v>.</v>
      </c>
      <c r="FB46" t="str" cm="1">
        <f t="array" aca="1" ref="FB46" ca="1">_xlfn.IFS(COLUMN()-COLUMN(PIVOT2)&gt;(WID+EXPCOL),"",ROW()-ROW(PIVOT2)&gt;(LEN+EXPROW),"",TRUE,OFFSET(PIVOT,$EQ46,FB$11))</f>
        <v>.</v>
      </c>
      <c r="FC46" t="str" cm="1">
        <f t="array" aca="1" ref="FC46" ca="1">_xlfn.IFS(COLUMN()-COLUMN(PIVOT2)&gt;(WID+EXPCOL),"",ROW()-ROW(PIVOT2)&gt;(LEN+EXPROW),"",TRUE,OFFSET(PIVOT,$EQ46,FC$11))</f>
        <v>.</v>
      </c>
      <c r="FD46" t="str" cm="1">
        <f t="array" aca="1" ref="FD46" ca="1">_xlfn.IFS(COLUMN()-COLUMN(PIVOT2)&gt;(WID+EXPCOL),"",ROW()-ROW(PIVOT2)&gt;(LEN+EXPROW),"",TRUE,OFFSET(PIVOT,$EQ46,FD$11))</f>
        <v>.</v>
      </c>
      <c r="FE46" t="str" cm="1">
        <f t="array" aca="1" ref="FE46" ca="1">_xlfn.IFS(COLUMN()-COLUMN(PIVOT2)&gt;(WID+EXPCOL),"",ROW()-ROW(PIVOT2)&gt;(LEN+EXPROW),"",TRUE,OFFSET(PIVOT,$EQ46,FE$11))</f>
        <v>.</v>
      </c>
      <c r="FF46" t="str" cm="1">
        <f t="array" aca="1" ref="FF46" ca="1">_xlfn.IFS(COLUMN()-COLUMN(PIVOT2)&gt;(WID+EXPCOL),"",ROW()-ROW(PIVOT2)&gt;(LEN+EXPROW),"",TRUE,OFFSET(PIVOT,$EQ46,FF$11))</f>
        <v>.</v>
      </c>
      <c r="FG46" t="str" cm="1">
        <f t="array" aca="1" ref="FG46" ca="1">_xlfn.IFS(COLUMN()-COLUMN(PIVOT2)&gt;(WID+EXPCOL),"",ROW()-ROW(PIVOT2)&gt;(LEN+EXPROW),"",TRUE,OFFSET(PIVOT,$EQ46,FG$11))</f>
        <v>.</v>
      </c>
      <c r="FH46" t="str" cm="1">
        <f t="array" aca="1" ref="FH46" ca="1">_xlfn.IFS(COLUMN()-COLUMN(PIVOT2)&gt;(WID+EXPCOL),"",ROW()-ROW(PIVOT2)&gt;(LEN+EXPROW),"",TRUE,OFFSET(PIVOT,$EQ46,FH$11))</f>
        <v>.</v>
      </c>
      <c r="FI46" t="str" cm="1">
        <f t="array" aca="1" ref="FI46" ca="1">_xlfn.IFS(COLUMN()-COLUMN(PIVOT2)&gt;(WID+EXPCOL),"",ROW()-ROW(PIVOT2)&gt;(LEN+EXPROW),"",TRUE,OFFSET(PIVOT,$EQ46,FI$11))</f>
        <v>.</v>
      </c>
      <c r="FJ46" t="str" cm="1">
        <f t="array" aca="1" ref="FJ46" ca="1">_xlfn.IFS(COLUMN()-COLUMN(PIVOT2)&gt;(WID+EXPCOL),"",ROW()-ROW(PIVOT2)&gt;(LEN+EXPROW),"",TRUE,OFFSET(PIVOT,$EQ46,FJ$11))</f>
        <v>.</v>
      </c>
      <c r="FK46" t="str" cm="1">
        <f t="array" aca="1" ref="FK46" ca="1">_xlfn.IFS(COLUMN()-COLUMN(PIVOT2)&gt;(WID+EXPCOL),"",ROW()-ROW(PIVOT2)&gt;(LEN+EXPROW),"",TRUE,OFFSET(PIVOT,$EQ46,FK$11))</f>
        <v>.</v>
      </c>
      <c r="FL46" t="str" cm="1">
        <f t="array" aca="1" ref="FL46" ca="1">_xlfn.IFS(COLUMN()-COLUMN(PIVOT2)&gt;(WID+EXPCOL),"",ROW()-ROW(PIVOT2)&gt;(LEN+EXPROW),"",TRUE,OFFSET(PIVOT,$EQ46,FL$11))</f>
        <v>.</v>
      </c>
      <c r="FM46" t="str" cm="1">
        <f t="array" aca="1" ref="FM46" ca="1">_xlfn.IFS(COLUMN()-COLUMN(PIVOT2)&gt;(WID+EXPCOL),"",ROW()-ROW(PIVOT2)&gt;(LEN+EXPROW),"",TRUE,OFFSET(PIVOT,$EQ46,FM$11))</f>
        <v>.</v>
      </c>
      <c r="FN46" t="str" cm="1">
        <f t="array" aca="1" ref="FN46" ca="1">_xlfn.IFS(COLUMN()-COLUMN(PIVOT2)&gt;(WID+EXPCOL),"",ROW()-ROW(PIVOT2)&gt;(LEN+EXPROW),"",TRUE,OFFSET(PIVOT,$EQ46,FN$11))</f>
        <v>.</v>
      </c>
      <c r="FO46" t="str" cm="1">
        <f t="array" aca="1" ref="FO46" ca="1">_xlfn.IFS(COLUMN()-COLUMN(PIVOT2)&gt;(WID+EXPCOL),"",ROW()-ROW(PIVOT2)&gt;(LEN+EXPROW),"",TRUE,OFFSET(PIVOT,$EQ46,FO$11))</f>
        <v>.</v>
      </c>
      <c r="FP46" t="str" cm="1">
        <f t="array" aca="1" ref="FP46" ca="1">_xlfn.IFS(COLUMN()-COLUMN(PIVOT2)&gt;(WID+EXPCOL),"",ROW()-ROW(PIVOT2)&gt;(LEN+EXPROW),"",TRUE,OFFSET(PIVOT,$EQ46,FP$11))</f>
        <v>.</v>
      </c>
      <c r="FQ46" t="str" cm="1">
        <f t="array" aca="1" ref="FQ46" ca="1">_xlfn.IFS(COLUMN()-COLUMN(PIVOT2)&gt;(WID+EXPCOL),"",ROW()-ROW(PIVOT2)&gt;(LEN+EXPROW),"",TRUE,OFFSET(PIVOT,$EQ46,FQ$11))</f>
        <v>.</v>
      </c>
      <c r="FR46" t="str" cm="1">
        <f t="array" aca="1" ref="FR46" ca="1">_xlfn.IFS(COLUMN()-COLUMN(PIVOT2)&gt;(WID+EXPCOL),"",ROW()-ROW(PIVOT2)&gt;(LEN+EXPROW),"",TRUE,OFFSET(PIVOT,$EQ46,FR$11))</f>
        <v>.</v>
      </c>
      <c r="FS46" t="str" cm="1">
        <f t="array" aca="1" ref="FS46" ca="1">_xlfn.IFS(COLUMN()-COLUMN(PIVOT2)&gt;(WID+EXPCOL),"",ROW()-ROW(PIVOT2)&gt;(LEN+EXPROW),"",TRUE,OFFSET(PIVOT,$EQ46,FS$11))</f>
        <v>.</v>
      </c>
      <c r="FT46" t="str" cm="1">
        <f t="array" aca="1" ref="FT46" ca="1">_xlfn.IFS(COLUMN()-COLUMN(PIVOT2)&gt;(WID+EXPCOL),"",ROW()-ROW(PIVOT2)&gt;(LEN+EXPROW),"",TRUE,OFFSET(PIVOT,$EQ46,FT$11))</f>
        <v>.</v>
      </c>
      <c r="FU46" t="str" cm="1">
        <f t="array" aca="1" ref="FU46" ca="1">_xlfn.IFS(COLUMN()-COLUMN(PIVOT2)&gt;(WID+EXPCOL),"",ROW()-ROW(PIVOT2)&gt;(LEN+EXPROW),"",TRUE,OFFSET(PIVOT,$EQ46,FU$11))</f>
        <v>.</v>
      </c>
      <c r="FV46" t="str" cm="1">
        <f t="array" aca="1" ref="FV46" ca="1">_xlfn.IFS(COLUMN()-COLUMN(PIVOT2)&gt;(WID+EXPCOL),"",ROW()-ROW(PIVOT2)&gt;(LEN+EXPROW),"",TRUE,OFFSET(PIVOT,$EQ46,FV$11))</f>
        <v>.</v>
      </c>
      <c r="FW46" t="str" cm="1">
        <f t="array" aca="1" ref="FW46" ca="1">_xlfn.IFS(COLUMN()-COLUMN(PIVOT2)&gt;(WID+EXPCOL),"",ROW()-ROW(PIVOT2)&gt;(LEN+EXPROW),"",TRUE,OFFSET(PIVOT,$EQ46,FW$11))</f>
        <v>.</v>
      </c>
      <c r="FX46" t="str" cm="1">
        <f t="array" aca="1" ref="FX46" ca="1">_xlfn.IFS(COLUMN()-COLUMN(PIVOT2)&gt;(WID+EXPCOL),"",ROW()-ROW(PIVOT2)&gt;(LEN+EXPROW),"",TRUE,OFFSET(PIVOT,$EQ46,FX$11))</f>
        <v>.</v>
      </c>
      <c r="FY46" t="str" cm="1">
        <f t="array" aca="1" ref="FY46" ca="1">_xlfn.IFS(COLUMN()-COLUMN(PIVOT2)&gt;(WID+EXPCOL),"",ROW()-ROW(PIVOT2)&gt;(LEN+EXPROW),"",TRUE,OFFSET(PIVOT,$EQ46,FY$11))</f>
        <v>.</v>
      </c>
      <c r="FZ46" t="str" cm="1">
        <f t="array" aca="1" ref="FZ46" ca="1">_xlfn.IFS(COLUMN()-COLUMN(PIVOT2)&gt;(WID+EXPCOL),"",ROW()-ROW(PIVOT2)&gt;(LEN+EXPROW),"",TRUE,OFFSET(PIVOT,$EQ46,FZ$11))</f>
        <v>.</v>
      </c>
      <c r="GA46" t="str" cm="1">
        <f t="array" aca="1" ref="GA46" ca="1">_xlfn.IFS(COLUMN()-COLUMN(PIVOT2)&gt;(WID+EXPCOL),"",ROW()-ROW(PIVOT2)&gt;(LEN+EXPROW),"",TRUE,OFFSET(PIVOT,$EQ46,GA$11))</f>
        <v>.</v>
      </c>
      <c r="GB46" t="str" cm="1">
        <f t="array" aca="1" ref="GB46" ca="1">_xlfn.IFS(COLUMN()-COLUMN(PIVOT2)&gt;(WID+EXPCOL),"",ROW()-ROW(PIVOT2)&gt;(LEN+EXPROW),"",TRUE,OFFSET(PIVOT,$EQ46,GB$11))</f>
        <v>.</v>
      </c>
      <c r="GC46" t="str" cm="1">
        <f t="array" aca="1" ref="GC46" ca="1">_xlfn.IFS(COLUMN()-COLUMN(PIVOT2)&gt;(WID+EXPCOL),"",ROW()-ROW(PIVOT2)&gt;(LEN+EXPROW),"",TRUE,OFFSET(PIVOT,$EQ46,GC$11))</f>
        <v>.</v>
      </c>
      <c r="GD46" t="str" cm="1">
        <f t="array" aca="1" ref="GD46" ca="1">_xlfn.IFS(COLUMN()-COLUMN(PIVOT2)&gt;(WID+EXPCOL),"",ROW()-ROW(PIVOT2)&gt;(LEN+EXPROW),"",TRUE,OFFSET(PIVOT,$EQ46,GD$11))</f>
        <v>.</v>
      </c>
      <c r="GE46" t="str" cm="1">
        <f t="array" aca="1" ref="GE46" ca="1">_xlfn.IFS(COLUMN()-COLUMN(PIVOT2)&gt;(WID+EXPCOL),"",ROW()-ROW(PIVOT2)&gt;(LEN+EXPROW),"",TRUE,OFFSET(PIVOT,$EQ46,GE$11))</f>
        <v>.</v>
      </c>
      <c r="GF46" t="str" cm="1">
        <f t="array" aca="1" ref="GF46" ca="1">_xlfn.IFS(COLUMN()-COLUMN(PIVOT2)&gt;(WID+EXPCOL),"",ROW()-ROW(PIVOT2)&gt;(LEN+EXPROW),"",TRUE,OFFSET(PIVOT,$EQ46,GF$11))</f>
        <v>.</v>
      </c>
      <c r="GG46" t="str" cm="1">
        <f t="array" aca="1" ref="GG46" ca="1">_xlfn.IFS(COLUMN()-COLUMN(PIVOT2)&gt;(WID+EXPCOL),"",ROW()-ROW(PIVOT2)&gt;(LEN+EXPROW),"",TRUE,OFFSET(PIVOT,$EQ46,GG$11))</f>
        <v>#</v>
      </c>
      <c r="GH46" t="str" cm="1">
        <f t="array" aca="1" ref="GH46" ca="1">_xlfn.IFS(COLUMN()-COLUMN(PIVOT2)&gt;(WID+EXPCOL),"",ROW()-ROW(PIVOT2)&gt;(LEN+EXPROW),"",TRUE,OFFSET(PIVOT,$EQ46,GH$11))</f>
        <v>.</v>
      </c>
      <c r="GI46" t="str" cm="1">
        <f t="array" aca="1" ref="GI46" ca="1">_xlfn.IFS(COLUMN()-COLUMN(PIVOT2)&gt;(WID+EXPCOL),"",ROW()-ROW(PIVOT2)&gt;(LEN+EXPROW),"",TRUE,OFFSET(PIVOT,$EQ46,GI$11))</f>
        <v>.</v>
      </c>
      <c r="GJ46" t="str" cm="1">
        <f t="array" aca="1" ref="GJ46" ca="1">_xlfn.IFS(COLUMN()-COLUMN(PIVOT2)&gt;(WID+EXPCOL),"",ROW()-ROW(PIVOT2)&gt;(LEN+EXPROW),"",TRUE,OFFSET(PIVOT,$EQ46,GJ$11))</f>
        <v>.</v>
      </c>
      <c r="GK46" t="str" cm="1">
        <f t="array" aca="1" ref="GK46" ca="1">_xlfn.IFS(COLUMN()-COLUMN(PIVOT2)&gt;(WID+EXPCOL),"",ROW()-ROW(PIVOT2)&gt;(LEN+EXPROW),"",TRUE,OFFSET(PIVOT,$EQ46,GK$11))</f>
        <v>.</v>
      </c>
      <c r="GL46" t="str" cm="1">
        <f t="array" aca="1" ref="GL46" ca="1">_xlfn.IFS(COLUMN()-COLUMN(PIVOT2)&gt;(WID+EXPCOL),"",ROW()-ROW(PIVOT2)&gt;(LEN+EXPROW),"",TRUE,OFFSET(PIVOT,$EQ46,GL$11))</f>
        <v>.</v>
      </c>
      <c r="GM46" t="str" cm="1">
        <f t="array" aca="1" ref="GM46" ca="1">_xlfn.IFS(COLUMN()-COLUMN(PIVOT2)&gt;(WID+EXPCOL),"",ROW()-ROW(PIVOT2)&gt;(LEN+EXPROW),"",TRUE,OFFSET(PIVOT,$EQ46,GM$11))</f>
        <v>.</v>
      </c>
      <c r="GN46" t="str" cm="1">
        <f t="array" aca="1" ref="GN46" ca="1">_xlfn.IFS(COLUMN()-COLUMN(PIVOT2)&gt;(WID+EXPCOL),"",ROW()-ROW(PIVOT2)&gt;(LEN+EXPROW),"",TRUE,OFFSET(PIVOT,$EQ46,GN$11))</f>
        <v>.</v>
      </c>
      <c r="GO46" t="str" cm="1">
        <f t="array" aca="1" ref="GO46" ca="1">_xlfn.IFS(COLUMN()-COLUMN(PIVOT2)&gt;(WID+EXPCOL),"",ROW()-ROW(PIVOT2)&gt;(LEN+EXPROW),"",TRUE,OFFSET(PIVOT,$EQ46,GO$11))</f>
        <v>.</v>
      </c>
      <c r="GP46" t="str" cm="1">
        <f t="array" aca="1" ref="GP46" ca="1">_xlfn.IFS(COLUMN()-COLUMN(PIVOT2)&gt;(WID+EXPCOL),"",ROW()-ROW(PIVOT2)&gt;(LEN+EXPROW),"",TRUE,OFFSET(PIVOT,$EQ46,GP$11))</f>
        <v>.</v>
      </c>
      <c r="GQ46" t="str" cm="1">
        <f t="array" aca="1" ref="GQ46" ca="1">_xlfn.IFS(COLUMN()-COLUMN(PIVOT2)&gt;(WID+EXPCOL),"",ROW()-ROW(PIVOT2)&gt;(LEN+EXPROW),"",TRUE,OFFSET(PIVOT,$EQ46,GQ$11))</f>
        <v>.</v>
      </c>
      <c r="GR46" t="str" cm="1">
        <f t="array" aca="1" ref="GR46" ca="1">_xlfn.IFS(COLUMN()-COLUMN(PIVOT2)&gt;(WID+EXPCOL),"",ROW()-ROW(PIVOT2)&gt;(LEN+EXPROW),"",TRUE,OFFSET(PIVOT,$EQ46,GR$11))</f>
        <v>.</v>
      </c>
      <c r="GS46" t="str" cm="1">
        <f t="array" aca="1" ref="GS46" ca="1">_xlfn.IFS(COLUMN()-COLUMN(PIVOT2)&gt;(WID+EXPCOL),"",ROW()-ROW(PIVOT2)&gt;(LEN+EXPROW),"",TRUE,OFFSET(PIVOT,$EQ46,GS$11))</f>
        <v>.</v>
      </c>
      <c r="GT46" t="str" cm="1">
        <f t="array" aca="1" ref="GT46" ca="1">_xlfn.IFS(COLUMN()-COLUMN(PIVOT2)&gt;(WID+EXPCOL),"",ROW()-ROW(PIVOT2)&gt;(LEN+EXPROW),"",TRUE,OFFSET(PIVOT,$EQ46,GT$11))</f>
        <v>.</v>
      </c>
      <c r="GU46" t="str" cm="1">
        <f t="array" aca="1" ref="GU46" ca="1">_xlfn.IFS(COLUMN()-COLUMN(PIVOT2)&gt;(WID+EXPCOL),"",ROW()-ROW(PIVOT2)&gt;(LEN+EXPROW),"",TRUE,OFFSET(PIVOT,$EQ46,GU$11))</f>
        <v>.</v>
      </c>
      <c r="GV46" t="str" cm="1">
        <f t="array" aca="1" ref="GV46" ca="1">_xlfn.IFS(COLUMN()-COLUMN(PIVOT2)&gt;(WID+EXPCOL),"",ROW()-ROW(PIVOT2)&gt;(LEN+EXPROW),"",TRUE,OFFSET(PIVOT,$EQ46,GV$11))</f>
        <v>.</v>
      </c>
      <c r="GW46" t="str" cm="1">
        <f t="array" aca="1" ref="GW46" ca="1">_xlfn.IFS(COLUMN()-COLUMN(PIVOT2)&gt;(WID+EXPCOL),"",ROW()-ROW(PIVOT2)&gt;(LEN+EXPROW),"",TRUE,OFFSET(PIVOT,$EQ46,GW$11))</f>
        <v>.</v>
      </c>
      <c r="GX46" t="str" cm="1">
        <f t="array" aca="1" ref="GX46" ca="1">_xlfn.IFS(COLUMN()-COLUMN(PIVOT2)&gt;(WID+EXPCOL),"",ROW()-ROW(PIVOT2)&gt;(LEN+EXPROW),"",TRUE,OFFSET(PIVOT,$EQ46,GX$11))</f>
        <v>.</v>
      </c>
      <c r="GY46" t="str" cm="1">
        <f t="array" aca="1" ref="GY46" ca="1">_xlfn.IFS(COLUMN()-COLUMN(PIVOT2)&gt;(WID+EXPCOL),"",ROW()-ROW(PIVOT2)&gt;(LEN+EXPROW),"",TRUE,OFFSET(PIVOT,$EQ46,GY$11))</f>
        <v>.</v>
      </c>
      <c r="GZ46" t="str" cm="1">
        <f t="array" aca="1" ref="GZ46" ca="1">_xlfn.IFS(COLUMN()-COLUMN(PIVOT2)&gt;(WID+EXPCOL),"",ROW()-ROW(PIVOT2)&gt;(LEN+EXPROW),"",TRUE,OFFSET(PIVOT,$EQ46,GZ$11))</f>
        <v>.</v>
      </c>
      <c r="HA46" t="str" cm="1">
        <f t="array" aca="1" ref="HA46" ca="1">_xlfn.IFS(COLUMN()-COLUMN(PIVOT2)&gt;(WID+EXPCOL),"",ROW()-ROW(PIVOT2)&gt;(LEN+EXPROW),"",TRUE,OFFSET(PIVOT,$EQ46,HA$11))</f>
        <v>.</v>
      </c>
      <c r="HB46" t="str" cm="1">
        <f t="array" aca="1" ref="HB46" ca="1">_xlfn.IFS(COLUMN()-COLUMN(PIVOT2)&gt;(WID+EXPCOL),"",ROW()-ROW(PIVOT2)&gt;(LEN+EXPROW),"",TRUE,OFFSET(PIVOT,$EQ46,HB$11))</f>
        <v>.</v>
      </c>
      <c r="HC46" t="str" cm="1">
        <f t="array" aca="1" ref="HC46" ca="1">_xlfn.IFS(COLUMN()-COLUMN(PIVOT2)&gt;(WID+EXPCOL),"",ROW()-ROW(PIVOT2)&gt;(LEN+EXPROW),"",TRUE,OFFSET(PIVOT,$EQ46,HC$11))</f>
        <v>.</v>
      </c>
      <c r="HD46" t="str" cm="1">
        <f t="array" aca="1" ref="HD46" ca="1">_xlfn.IFS(COLUMN()-COLUMN(PIVOT2)&gt;(WID+EXPCOL),"",ROW()-ROW(PIVOT2)&gt;(LEN+EXPROW),"",TRUE,OFFSET(PIVOT,$EQ46,HD$11))</f>
        <v>.</v>
      </c>
      <c r="HE46" t="str" cm="1">
        <f t="array" aca="1" ref="HE46" ca="1">_xlfn.IFS(COLUMN()-COLUMN(PIVOT2)&gt;(WID+EXPCOL),"",ROW()-ROW(PIVOT2)&gt;(LEN+EXPROW),"",TRUE,OFFSET(PIVOT,$EQ46,HE$11))</f>
        <v>.</v>
      </c>
      <c r="HF46" t="str" cm="1">
        <f t="array" aca="1" ref="HF46" ca="1">_xlfn.IFS(COLUMN()-COLUMN(PIVOT2)&gt;(WID+EXPCOL),"",ROW()-ROW(PIVOT2)&gt;(LEN+EXPROW),"",TRUE,OFFSET(PIVOT,$EQ46,HF$11))</f>
        <v>.</v>
      </c>
      <c r="HG46" t="str" cm="1">
        <f t="array" aca="1" ref="HG46" ca="1">_xlfn.IFS(COLUMN()-COLUMN(PIVOT2)&gt;(WID+EXPCOL),"",ROW()-ROW(PIVOT2)&gt;(LEN+EXPROW),"",TRUE,OFFSET(PIVOT,$EQ46,HG$11))</f>
        <v>.</v>
      </c>
      <c r="HH46" t="str" cm="1">
        <f t="array" aca="1" ref="HH46" ca="1">_xlfn.IFS(COLUMN()-COLUMN(PIVOT2)&gt;(WID+EXPCOL),"",ROW()-ROW(PIVOT2)&gt;(LEN+EXPROW),"",TRUE,OFFSET(PIVOT,$EQ46,HH$11))</f>
        <v>.</v>
      </c>
      <c r="HI46" t="str" cm="1">
        <f t="array" aca="1" ref="HI46" ca="1">_xlfn.IFS(COLUMN()-COLUMN(PIVOT2)&gt;(WID+EXPCOL),"",ROW()-ROW(PIVOT2)&gt;(LEN+EXPROW),"",TRUE,OFFSET(PIVOT,$EQ46,HI$11))</f>
        <v>.</v>
      </c>
      <c r="HJ46" t="str" cm="1">
        <f t="array" aca="1" ref="HJ46" ca="1">_xlfn.IFS(COLUMN()-COLUMN(PIVOT2)&gt;(WID+EXPCOL),"",ROW()-ROW(PIVOT2)&gt;(LEN+EXPROW),"",TRUE,OFFSET(PIVOT,$EQ46,HJ$11))</f>
        <v>.</v>
      </c>
      <c r="HK46" t="str" cm="1">
        <f t="array" aca="1" ref="HK46" ca="1">_xlfn.IFS(COLUMN()-COLUMN(PIVOT2)&gt;(WID+EXPCOL),"",ROW()-ROW(PIVOT2)&gt;(LEN+EXPROW),"",TRUE,OFFSET(PIVOT,$EQ46,HK$11))</f>
        <v>.</v>
      </c>
      <c r="HL46" t="str" cm="1">
        <f t="array" aca="1" ref="HL46" ca="1">_xlfn.IFS(COLUMN()-COLUMN(PIVOT2)&gt;(WID+EXPCOL),"",ROW()-ROW(PIVOT2)&gt;(LEN+EXPROW),"",TRUE,OFFSET(PIVOT,$EQ46,HL$11))</f>
        <v>.</v>
      </c>
      <c r="HM46" t="str" cm="1">
        <f t="array" aca="1" ref="HM46" ca="1">_xlfn.IFS(COLUMN()-COLUMN(PIVOT2)&gt;(WID+EXPCOL),"",ROW()-ROW(PIVOT2)&gt;(LEN+EXPROW),"",TRUE,OFFSET(PIVOT,$EQ46,HM$11))</f>
        <v>.</v>
      </c>
      <c r="HN46" t="str" cm="1">
        <f t="array" aca="1" ref="HN46" ca="1">_xlfn.IFS(COLUMN()-COLUMN(PIVOT2)&gt;(WID+EXPCOL),"",ROW()-ROW(PIVOT2)&gt;(LEN+EXPROW),"",TRUE,OFFSET(PIVOT,$EQ46,HN$11))</f>
        <v>.</v>
      </c>
      <c r="HO46" t="str" cm="1">
        <f t="array" aca="1" ref="HO46" ca="1">_xlfn.IFS(COLUMN()-COLUMN(PIVOT2)&gt;(WID+EXPCOL),"",ROW()-ROW(PIVOT2)&gt;(LEN+EXPROW),"",TRUE,OFFSET(PIVOT,$EQ46,HO$11))</f>
        <v>.</v>
      </c>
      <c r="HP46" t="str" cm="1">
        <f t="array" aca="1" ref="HP46" ca="1">_xlfn.IFS(COLUMN()-COLUMN(PIVOT2)&gt;(WID+EXPCOL),"",ROW()-ROW(PIVOT2)&gt;(LEN+EXPROW),"",TRUE,OFFSET(PIVOT,$EQ46,HP$11))</f>
        <v>.</v>
      </c>
      <c r="HQ46" t="str" cm="1">
        <f t="array" aca="1" ref="HQ46" ca="1">_xlfn.IFS(COLUMN()-COLUMN(PIVOT2)&gt;(WID+EXPCOL),"",ROW()-ROW(PIVOT2)&gt;(LEN+EXPROW),"",TRUE,OFFSET(PIVOT,$EQ46,HQ$11))</f>
        <v>.</v>
      </c>
      <c r="HR46" t="str" cm="1">
        <f t="array" aca="1" ref="HR46" ca="1">_xlfn.IFS(COLUMN()-COLUMN(PIVOT2)&gt;(WID+EXPCOL),"",ROW()-ROW(PIVOT2)&gt;(LEN+EXPROW),"",TRUE,OFFSET(PIVOT,$EQ46,HR$11))</f>
        <v>.</v>
      </c>
      <c r="HS46" t="str" cm="1">
        <f t="array" aca="1" ref="HS46" ca="1">_xlfn.IFS(COLUMN()-COLUMN(PIVOT2)&gt;(WID+EXPCOL),"",ROW()-ROW(PIVOT2)&gt;(LEN+EXPROW),"",TRUE,OFFSET(PIVOT,$EQ46,HS$11))</f>
        <v>.</v>
      </c>
      <c r="HT46" t="str" cm="1">
        <f t="array" aca="1" ref="HT46" ca="1">_xlfn.IFS(COLUMN()-COLUMN(PIVOT2)&gt;(WID+EXPCOL),"",ROW()-ROW(PIVOT2)&gt;(LEN+EXPROW),"",TRUE,OFFSET(PIVOT,$EQ46,HT$11))</f>
        <v>.</v>
      </c>
      <c r="HU46" t="str" cm="1">
        <f t="array" aca="1" ref="HU46" ca="1">_xlfn.IFS(COLUMN()-COLUMN(PIVOT2)&gt;(WID+EXPCOL),"",ROW()-ROW(PIVOT2)&gt;(LEN+EXPROW),"",TRUE,OFFSET(PIVOT,$EQ46,HU$11))</f>
        <v>.</v>
      </c>
      <c r="HV46" t="str" cm="1">
        <f t="array" aca="1" ref="HV46" ca="1">_xlfn.IFS(COLUMN()-COLUMN(PIVOT2)&gt;(WID+EXPCOL),"",ROW()-ROW(PIVOT2)&gt;(LEN+EXPROW),"",TRUE,OFFSET(PIVOT,$EQ46,HV$11))</f>
        <v>.</v>
      </c>
      <c r="HW46" t="str" cm="1">
        <f t="array" aca="1" ref="HW46" ca="1">_xlfn.IFS(COLUMN()-COLUMN(PIVOT2)&gt;(WID+EXPCOL),"",ROW()-ROW(PIVOT2)&gt;(LEN+EXPROW),"",TRUE,OFFSET(PIVOT,$EQ46,HW$11))</f>
        <v>.</v>
      </c>
      <c r="HX46" t="str" cm="1">
        <f t="array" aca="1" ref="HX46" ca="1">_xlfn.IFS(COLUMN()-COLUMN(PIVOT2)&gt;(WID+EXPCOL),"",ROW()-ROW(PIVOT2)&gt;(LEN+EXPROW),"",TRUE,OFFSET(PIVOT,$EQ46,HX$11))</f>
        <v>.</v>
      </c>
      <c r="HY46" t="str" cm="1">
        <f t="array" aca="1" ref="HY46" ca="1">_xlfn.IFS(COLUMN()-COLUMN(PIVOT2)&gt;(WID+EXPCOL),"",ROW()-ROW(PIVOT2)&gt;(LEN+EXPROW),"",TRUE,OFFSET(PIVOT,$EQ46,HY$11))</f>
        <v>.</v>
      </c>
      <c r="HZ46" t="str" cm="1">
        <f t="array" aca="1" ref="HZ46" ca="1">_xlfn.IFS(COLUMN()-COLUMN(PIVOT2)&gt;(WID+EXPCOL),"",ROW()-ROW(PIVOT2)&gt;(LEN+EXPROW),"",TRUE,OFFSET(PIVOT,$EQ46,HZ$11))</f>
        <v>.</v>
      </c>
      <c r="IA46" t="str" cm="1">
        <f t="array" aca="1" ref="IA46" ca="1">_xlfn.IFS(COLUMN()-COLUMN(PIVOT2)&gt;(WID+EXPCOL),"",ROW()-ROW(PIVOT2)&gt;(LEN+EXPROW),"",TRUE,OFFSET(PIVOT,$EQ46,IA$11))</f>
        <v>.</v>
      </c>
      <c r="IB46" t="str" cm="1">
        <f t="array" aca="1" ref="IB46" ca="1">_xlfn.IFS(COLUMN()-COLUMN(PIVOT2)&gt;(WID+EXPCOL),"",ROW()-ROW(PIVOT2)&gt;(LEN+EXPROW),"",TRUE,OFFSET(PIVOT,$EQ46,IB$11))</f>
        <v>.</v>
      </c>
      <c r="IC46" t="str" cm="1">
        <f t="array" aca="1" ref="IC46" ca="1">_xlfn.IFS(COLUMN()-COLUMN(PIVOT2)&gt;(WID+EXPCOL),"",ROW()-ROW(PIVOT2)&gt;(LEN+EXPROW),"",TRUE,OFFSET(PIVOT,$EQ46,IC$11))</f>
        <v>.</v>
      </c>
      <c r="ID46" t="str" cm="1">
        <f t="array" aca="1" ref="ID46" ca="1">_xlfn.IFS(COLUMN()-COLUMN(PIVOT2)&gt;(WID+EXPCOL),"",ROW()-ROW(PIVOT2)&gt;(LEN+EXPROW),"",TRUE,OFFSET(PIVOT,$EQ46,ID$11))</f>
        <v>.</v>
      </c>
      <c r="IE46" t="str" cm="1">
        <f t="array" aca="1" ref="IE46" ca="1">_xlfn.IFS(COLUMN()-COLUMN(PIVOT2)&gt;(WID+EXPCOL),"",ROW()-ROW(PIVOT2)&gt;(LEN+EXPROW),"",TRUE,OFFSET(PIVOT,$EQ46,IE$11))</f>
        <v>.</v>
      </c>
      <c r="IF46" t="str" cm="1">
        <f t="array" aca="1" ref="IF46" ca="1">_xlfn.IFS(COLUMN()-COLUMN(PIVOT2)&gt;(WID+EXPCOL),"",ROW()-ROW(PIVOT2)&gt;(LEN+EXPROW),"",TRUE,OFFSET(PIVOT,$EQ46,IF$11))</f>
        <v>.</v>
      </c>
      <c r="IG46" t="str" cm="1">
        <f t="array" aca="1" ref="IG46" ca="1">_xlfn.IFS(COLUMN()-COLUMN(PIVOT2)&gt;(WID+EXPCOL),"",ROW()-ROW(PIVOT2)&gt;(LEN+EXPROW),"",TRUE,OFFSET(PIVOT,$EQ46,IG$11))</f>
        <v>.</v>
      </c>
      <c r="IH46" t="str" cm="1">
        <f t="array" aca="1" ref="IH46" ca="1">_xlfn.IFS(COLUMN()-COLUMN(PIVOT2)&gt;(WID+EXPCOL),"",ROW()-ROW(PIVOT2)&gt;(LEN+EXPROW),"",TRUE,OFFSET(PIVOT,$EQ46,IH$11))</f>
        <v>.</v>
      </c>
      <c r="II46" t="str" cm="1">
        <f t="array" aca="1" ref="II46" ca="1">_xlfn.IFS(COLUMN()-COLUMN(PIVOT2)&gt;(WID+EXPCOL),"",ROW()-ROW(PIVOT2)&gt;(LEN+EXPROW),"",TRUE,OFFSET(PIVOT,$EQ46,II$11))</f>
        <v>.</v>
      </c>
      <c r="IJ46" t="str" cm="1">
        <f t="array" aca="1" ref="IJ46" ca="1">_xlfn.IFS(COLUMN()-COLUMN(PIVOT2)&gt;(WID+EXPCOL),"",ROW()-ROW(PIVOT2)&gt;(LEN+EXPROW),"",TRUE,OFFSET(PIVOT,$EQ46,IJ$11))</f>
        <v>.</v>
      </c>
      <c r="IK46" t="str" cm="1">
        <f t="array" aca="1" ref="IK46" ca="1">_xlfn.IFS(COLUMN()-COLUMN(PIVOT2)&gt;(WID+EXPCOL),"",ROW()-ROW(PIVOT2)&gt;(LEN+EXPROW),"",TRUE,OFFSET(PIVOT,$EQ46,IK$11))</f>
        <v>.</v>
      </c>
      <c r="IL46" t="str" cm="1">
        <f t="array" aca="1" ref="IL46" ca="1">_xlfn.IFS(COLUMN()-COLUMN(PIVOT2)&gt;(WID+EXPCOL),"",ROW()-ROW(PIVOT2)&gt;(LEN+EXPROW),"",TRUE,OFFSET(PIVOT,$EQ46,IL$11))</f>
        <v>.</v>
      </c>
      <c r="IM46" t="str" cm="1">
        <f t="array" aca="1" ref="IM46" ca="1">_xlfn.IFS(COLUMN()-COLUMN(PIVOT2)&gt;(WID+EXPCOL),"",ROW()-ROW(PIVOT2)&gt;(LEN+EXPROW),"",TRUE,OFFSET(PIVOT,$EQ46,IM$11))</f>
        <v>.</v>
      </c>
      <c r="IN46" t="str" cm="1">
        <f t="array" aca="1" ref="IN46" ca="1">_xlfn.IFS(COLUMN()-COLUMN(PIVOT2)&gt;(WID+EXPCOL),"",ROW()-ROW(PIVOT2)&gt;(LEN+EXPROW),"",TRUE,OFFSET(PIVOT,$EQ46,IN$11))</f>
        <v>.</v>
      </c>
      <c r="IO46" t="str" cm="1">
        <f t="array" aca="1" ref="IO46" ca="1">_xlfn.IFS(COLUMN()-COLUMN(PIVOT2)&gt;(WID+EXPCOL),"",ROW()-ROW(PIVOT2)&gt;(LEN+EXPROW),"",TRUE,OFFSET(PIVOT,$EQ46,IO$11))</f>
        <v>.</v>
      </c>
      <c r="IP46" t="str" cm="1">
        <f t="array" aca="1" ref="IP46" ca="1">_xlfn.IFS(COLUMN()-COLUMN(PIVOT2)&gt;(WID+EXPCOL),"",ROW()-ROW(PIVOT2)&gt;(LEN+EXPROW),"",TRUE,OFFSET(PIVOT,$EQ46,IP$11))</f>
        <v>.</v>
      </c>
      <c r="IQ46" t="str" cm="1">
        <f t="array" aca="1" ref="IQ46" ca="1">_xlfn.IFS(COLUMN()-COLUMN(PIVOT2)&gt;(WID+EXPCOL),"",ROW()-ROW(PIVOT2)&gt;(LEN+EXPROW),"",TRUE,OFFSET(PIVOT,$EQ46,IQ$11))</f>
        <v>.</v>
      </c>
      <c r="IR46" t="str" cm="1">
        <f t="array" aca="1" ref="IR46" ca="1">_xlfn.IFS(COLUMN()-COLUMN(PIVOT2)&gt;(WID+EXPCOL),"",ROW()-ROW(PIVOT2)&gt;(LEN+EXPROW),"",TRUE,OFFSET(PIVOT,$EQ46,IR$11))</f>
        <v>.</v>
      </c>
      <c r="IS46" t="str" cm="1">
        <f t="array" aca="1" ref="IS46" ca="1">_xlfn.IFS(COLUMN()-COLUMN(PIVOT2)&gt;(WID+EXPCOL),"",ROW()-ROW(PIVOT2)&gt;(LEN+EXPROW),"",TRUE,OFFSET(PIVOT,$EQ46,IS$11))</f>
        <v>.</v>
      </c>
      <c r="IT46" t="str" cm="1">
        <f t="array" aca="1" ref="IT46" ca="1">_xlfn.IFS(COLUMN()-COLUMN(PIVOT2)&gt;(WID+EXPCOL),"",ROW()-ROW(PIVOT2)&gt;(LEN+EXPROW),"",TRUE,OFFSET(PIVOT,$EQ46,IT$11))</f>
        <v>.</v>
      </c>
      <c r="IU46" t="str" cm="1">
        <f t="array" aca="1" ref="IU46" ca="1">_xlfn.IFS(COLUMN()-COLUMN(PIVOT2)&gt;(WID+EXPCOL),"",ROW()-ROW(PIVOT2)&gt;(LEN+EXPROW),"",TRUE,OFFSET(PIVOT,$EQ46,IU$11))</f>
        <v>.</v>
      </c>
      <c r="IV46" t="str" cm="1">
        <f t="array" aca="1" ref="IV46" ca="1">_xlfn.IFS(COLUMN()-COLUMN(PIVOT2)&gt;(WID+EXPCOL),"",ROW()-ROW(PIVOT2)&gt;(LEN+EXPROW),"",TRUE,OFFSET(PIVOT,$EQ46,IV$11))</f>
        <v>.</v>
      </c>
      <c r="IW46" t="str" cm="1">
        <f t="array" aca="1" ref="IW46" ca="1">_xlfn.IFS(COLUMN()-COLUMN(PIVOT2)&gt;(WID+EXPCOL),"",ROW()-ROW(PIVOT2)&gt;(LEN+EXPROW),"",TRUE,OFFSET(PIVOT,$EQ46,IW$11))</f>
        <v>.</v>
      </c>
      <c r="IX46" t="str" cm="1">
        <f t="array" aca="1" ref="IX46" ca="1">_xlfn.IFS(COLUMN()-COLUMN(PIVOT2)&gt;(WID+EXPCOL),"",ROW()-ROW(PIVOT2)&gt;(LEN+EXPROW),"",TRUE,OFFSET(PIVOT,$EQ46,IX$11))</f>
        <v>.</v>
      </c>
      <c r="IY46" t="str" cm="1">
        <f t="array" aca="1" ref="IY46" ca="1">_xlfn.IFS(COLUMN()-COLUMN(PIVOT2)&gt;(WID+EXPCOL),"",ROW()-ROW(PIVOT2)&gt;(LEN+EXPROW),"",TRUE,OFFSET(PIVOT,$EQ46,IY$11))</f>
        <v>.</v>
      </c>
      <c r="IZ46" t="str" cm="1">
        <f t="array" aca="1" ref="IZ46" ca="1">_xlfn.IFS(COLUMN()-COLUMN(PIVOT2)&gt;(WID+EXPCOL),"",ROW()-ROW(PIVOT2)&gt;(LEN+EXPROW),"",TRUE,OFFSET(PIVOT,$EQ46,IZ$11))</f>
        <v>.</v>
      </c>
      <c r="JA46" t="str" cm="1">
        <f t="array" aca="1" ref="JA46" ca="1">_xlfn.IFS(COLUMN()-COLUMN(PIVOT2)&gt;(WID+EXPCOL),"",ROW()-ROW(PIVOT2)&gt;(LEN+EXPROW),"",TRUE,OFFSET(PIVOT,$EQ46,JA$11))</f>
        <v>.</v>
      </c>
      <c r="JB46" t="str" cm="1">
        <f t="array" aca="1" ref="JB46" ca="1">_xlfn.IFS(COLUMN()-COLUMN(PIVOT2)&gt;(WID+EXPCOL),"",ROW()-ROW(PIVOT2)&gt;(LEN+EXPROW),"",TRUE,OFFSET(PIVOT,$EQ46,JB$11))</f>
        <v>.</v>
      </c>
      <c r="JC46" t="str" cm="1">
        <f t="array" aca="1" ref="JC46" ca="1">_xlfn.IFS(COLUMN()-COLUMN(PIVOT2)&gt;(WID+EXPCOL),"",ROW()-ROW(PIVOT2)&gt;(LEN+EXPROW),"",TRUE,OFFSET(PIVOT,$EQ46,JC$11))</f>
        <v>.</v>
      </c>
      <c r="JD46" t="str" cm="1">
        <f t="array" aca="1" ref="JD46" ca="1">_xlfn.IFS(COLUMN()-COLUMN(PIVOT2)&gt;(WID+EXPCOL),"",ROW()-ROW(PIVOT2)&gt;(LEN+EXPROW),"",TRUE,OFFSET(PIVOT,$EQ46,JD$11))</f>
        <v>.</v>
      </c>
      <c r="JE46" t="str" cm="1">
        <f t="array" aca="1" ref="JE46" ca="1">_xlfn.IFS(COLUMN()-COLUMN(PIVOT2)&gt;(WID+EXPCOL),"",ROW()-ROW(PIVOT2)&gt;(LEN+EXPROW),"",TRUE,OFFSET(PIVOT,$EQ46,JE$11))</f>
        <v>.</v>
      </c>
      <c r="JF46" t="str" cm="1">
        <f t="array" aca="1" ref="JF46" ca="1">_xlfn.IFS(COLUMN()-COLUMN(PIVOT2)&gt;(WID+EXPCOL),"",ROW()-ROW(PIVOT2)&gt;(LEN+EXPROW),"",TRUE,OFFSET(PIVOT,$EQ46,JF$11))</f>
        <v>.</v>
      </c>
      <c r="JG46" t="str" cm="1">
        <f t="array" aca="1" ref="JG46" ca="1">_xlfn.IFS(COLUMN()-COLUMN(PIVOT2)&gt;(WID+EXPCOL),"",ROW()-ROW(PIVOT2)&gt;(LEN+EXPROW),"",TRUE,OFFSET(PIVOT,$EQ46,JG$11))</f>
        <v>.</v>
      </c>
      <c r="JH46" t="str" cm="1">
        <f t="array" aca="1" ref="JH46" ca="1">_xlfn.IFS(COLUMN()-COLUMN(PIVOT2)&gt;(WID+EXPCOL),"",ROW()-ROW(PIVOT2)&gt;(LEN+EXPROW),"",TRUE,OFFSET(PIVOT,$EQ46,JH$11))</f>
        <v>.</v>
      </c>
      <c r="JI46" t="str" cm="1">
        <f t="array" aca="1" ref="JI46" ca="1">_xlfn.IFS(COLUMN()-COLUMN(PIVOT2)&gt;(WID+EXPCOL),"",ROW()-ROW(PIVOT2)&gt;(LEN+EXPROW),"",TRUE,OFFSET(PIVOT,$EQ46,JI$11))</f>
        <v>.</v>
      </c>
      <c r="JJ46" t="str" cm="1">
        <f t="array" aca="1" ref="JJ46" ca="1">_xlfn.IFS(COLUMN()-COLUMN(PIVOT2)&gt;(WID+EXPCOL),"",ROW()-ROW(PIVOT2)&gt;(LEN+EXPROW),"",TRUE,OFFSET(PIVOT,$EQ46,JJ$11))</f>
        <v>.</v>
      </c>
      <c r="JK46" t="str" cm="1">
        <f t="array" aca="1" ref="JK46" ca="1">_xlfn.IFS(COLUMN()-COLUMN(PIVOT2)&gt;(WID+EXPCOL),"",ROW()-ROW(PIVOT2)&gt;(LEN+EXPROW),"",TRUE,OFFSET(PIVOT,$EQ46,JK$11))</f>
        <v>.</v>
      </c>
      <c r="JL46" t="str" cm="1">
        <f t="array" aca="1" ref="JL46" ca="1">_xlfn.IFS(COLUMN()-COLUMN(PIVOT2)&gt;(WID+EXPCOL),"",ROW()-ROW(PIVOT2)&gt;(LEN+EXPROW),"",TRUE,OFFSET(PIVOT,$EQ46,JL$11))</f>
        <v>.</v>
      </c>
      <c r="JM46" t="str" cm="1">
        <f t="array" aca="1" ref="JM46" ca="1">_xlfn.IFS(COLUMN()-COLUMN(PIVOT2)&gt;(WID+EXPCOL),"",ROW()-ROW(PIVOT2)&gt;(LEN+EXPROW),"",TRUE,OFFSET(PIVOT,$EQ46,JM$11))</f>
        <v>.</v>
      </c>
      <c r="JN46" t="str" cm="1">
        <f t="array" aca="1" ref="JN46" ca="1">_xlfn.IFS(COLUMN()-COLUMN(PIVOT2)&gt;(WID+EXPCOL),"",ROW()-ROW(PIVOT2)&gt;(LEN+EXPROW),"",TRUE,OFFSET(PIVOT,$EQ46,JN$11))</f>
        <v>.</v>
      </c>
      <c r="JO46" t="str" cm="1">
        <f t="array" aca="1" ref="JO46" ca="1">_xlfn.IFS(COLUMN()-COLUMN(PIVOT2)&gt;(WID+EXPCOL),"",ROW()-ROW(PIVOT2)&gt;(LEN+EXPROW),"",TRUE,OFFSET(PIVOT,$EQ46,JO$11))</f>
        <v>.</v>
      </c>
      <c r="JP46" t="str" cm="1">
        <f t="array" aca="1" ref="JP46" ca="1">_xlfn.IFS(COLUMN()-COLUMN(PIVOT2)&gt;(WID+EXPCOL),"",ROW()-ROW(PIVOT2)&gt;(LEN+EXPROW),"",TRUE,OFFSET(PIVOT,$EQ46,JP$11))</f>
        <v>.</v>
      </c>
      <c r="JQ46" t="str" cm="1">
        <f t="array" aca="1" ref="JQ46" ca="1">_xlfn.IFS(COLUMN()-COLUMN(PIVOT2)&gt;(WID+EXPCOL),"",ROW()-ROW(PIVOT2)&gt;(LEN+EXPROW),"",TRUE,OFFSET(PIVOT,$EQ46,JQ$11))</f>
        <v>.</v>
      </c>
      <c r="JR46" t="str" cm="1">
        <f t="array" aca="1" ref="JR46" ca="1">_xlfn.IFS(COLUMN()-COLUMN(PIVOT2)&gt;(WID+EXPCOL),"",ROW()-ROW(PIVOT2)&gt;(LEN+EXPROW),"",TRUE,OFFSET(PIVOT,$EQ46,JR$11))</f>
        <v>.</v>
      </c>
      <c r="JS46" t="str" cm="1">
        <f t="array" aca="1" ref="JS46" ca="1">_xlfn.IFS(COLUMN()-COLUMN(PIVOT2)&gt;(WID+EXPCOL),"",ROW()-ROW(PIVOT2)&gt;(LEN+EXPROW),"",TRUE,OFFSET(PIVOT,$EQ46,JS$11))</f>
        <v>.</v>
      </c>
      <c r="JT46" t="str" cm="1">
        <f t="array" aca="1" ref="JT46" ca="1">_xlfn.IFS(COLUMN()-COLUMN(PIVOT2)&gt;(WID+EXPCOL),"",ROW()-ROW(PIVOT2)&gt;(LEN+EXPROW),"",TRUE,OFFSET(PIVOT,$EQ46,JT$11))</f>
        <v>.</v>
      </c>
      <c r="JU46" t="str" cm="1">
        <f t="array" aca="1" ref="JU46" ca="1">_xlfn.IFS(COLUMN()-COLUMN(PIVOT2)&gt;(WID+EXPCOL),"",ROW()-ROW(PIVOT2)&gt;(LEN+EXPROW),"",TRUE,OFFSET(PIVOT,$EQ46,JU$11))</f>
        <v>.</v>
      </c>
      <c r="JV46" t="str" cm="1">
        <f t="array" aca="1" ref="JV46" ca="1">_xlfn.IFS(COLUMN()-COLUMN(PIVOT2)&gt;(WID+EXPCOL),"",ROW()-ROW(PIVOT2)&gt;(LEN+EXPROW),"",TRUE,OFFSET(PIVOT,$EQ46,JV$11))</f>
        <v>.</v>
      </c>
      <c r="JW46" t="str" cm="1">
        <f t="array" aca="1" ref="JW46" ca="1">_xlfn.IFS(COLUMN()-COLUMN(PIVOT2)&gt;(WID+EXPCOL),"",ROW()-ROW(PIVOT2)&gt;(LEN+EXPROW),"",TRUE,OFFSET(PIVOT,$EQ46,JW$11))</f>
        <v>.</v>
      </c>
      <c r="JX46" t="str" cm="1">
        <f t="array" aca="1" ref="JX46" ca="1">_xlfn.IFS(COLUMN()-COLUMN(PIVOT2)&gt;(WID+EXPCOL),"",ROW()-ROW(PIVOT2)&gt;(LEN+EXPROW),"",TRUE,OFFSET(PIVOT,$EQ46,JX$11))</f>
        <v>.</v>
      </c>
      <c r="JY46" t="str" cm="1">
        <f t="array" aca="1" ref="JY46" ca="1">_xlfn.IFS(COLUMN()-COLUMN(PIVOT2)&gt;(WID+EXPCOL),"",ROW()-ROW(PIVOT2)&gt;(LEN+EXPROW),"",TRUE,OFFSET(PIVOT,$EQ46,JY$11))</f>
        <v>.</v>
      </c>
      <c r="JZ46" t="str" cm="1">
        <f t="array" aca="1" ref="JZ46" ca="1">_xlfn.IFS(COLUMN()-COLUMN(PIVOT2)&gt;(WID+EXPCOL),"",ROW()-ROW(PIVOT2)&gt;(LEN+EXPROW),"",TRUE,OFFSET(PIVOT,$EQ46,JZ$11))</f>
        <v>.</v>
      </c>
      <c r="KA46" t="str" cm="1">
        <f t="array" aca="1" ref="KA46" ca="1">_xlfn.IFS(COLUMN()-COLUMN(PIVOT2)&gt;(WID+EXPCOL),"",ROW()-ROW(PIVOT2)&gt;(LEN+EXPROW),"",TRUE,OFFSET(PIVOT,$EQ46,KA$11))</f>
        <v>.</v>
      </c>
      <c r="KB46" t="str" cm="1">
        <f t="array" aca="1" ref="KB46" ca="1">_xlfn.IFS(COLUMN()-COLUMN(PIVOT2)&gt;(WID+EXPCOL),"",ROW()-ROW(PIVOT2)&gt;(LEN+EXPROW),"",TRUE,OFFSET(PIVOT,$EQ46,KB$11))</f>
        <v>.</v>
      </c>
      <c r="KC46" t="str" cm="1">
        <f t="array" aca="1" ref="KC46" ca="1">_xlfn.IFS(COLUMN()-COLUMN(PIVOT2)&gt;(WID+EXPCOL),"",ROW()-ROW(PIVOT2)&gt;(LEN+EXPROW),"",TRUE,OFFSET(PIVOT,$EQ46,KC$11))</f>
        <v>.</v>
      </c>
      <c r="KD46" t="str" cm="1">
        <f t="array" aca="1" ref="KD46" ca="1">_xlfn.IFS(COLUMN()-COLUMN(PIVOT2)&gt;(WID+EXPCOL),"",ROW()-ROW(PIVOT2)&gt;(LEN+EXPROW),"",TRUE,OFFSET(PIVOT,$EQ46,KD$11))</f>
        <v>.</v>
      </c>
      <c r="KE46" t="str" cm="1">
        <f t="array" aca="1" ref="KE46" ca="1">_xlfn.IFS(COLUMN()-COLUMN(PIVOT2)&gt;(WID+EXPCOL),"",ROW()-ROW(PIVOT2)&gt;(LEN+EXPROW),"",TRUE,OFFSET(PIVOT,$EQ46,KE$11))</f>
        <v>.</v>
      </c>
      <c r="KF46" t="str" cm="1">
        <f t="array" aca="1" ref="KF46" ca="1">_xlfn.IFS(COLUMN()-COLUMN(PIVOT2)&gt;(WID+EXPCOL),"",ROW()-ROW(PIVOT2)&gt;(LEN+EXPROW),"",TRUE,OFFSET(PIVOT,$EQ46,KF$11))</f>
        <v>.</v>
      </c>
      <c r="KG46" t="str" cm="1">
        <f t="array" aca="1" ref="KG46" ca="1">_xlfn.IFS(COLUMN()-COLUMN(PIVOT2)&gt;(WID+EXPCOL),"",ROW()-ROW(PIVOT2)&gt;(LEN+EXPROW),"",TRUE,OFFSET(PIVOT,$EQ46,KG$11))</f>
        <v>.</v>
      </c>
      <c r="KH46" t="str" cm="1">
        <f t="array" aca="1" ref="KH46" ca="1">_xlfn.IFS(COLUMN()-COLUMN(PIVOT2)&gt;(WID+EXPCOL),"",ROW()-ROW(PIVOT2)&gt;(LEN+EXPROW),"",TRUE,OFFSET(PIVOT,$EQ46,KH$11))</f>
        <v>.</v>
      </c>
      <c r="KI46" t="str" cm="1">
        <f t="array" aca="1" ref="KI46" ca="1">_xlfn.IFS(COLUMN()-COLUMN(PIVOT2)&gt;(WID+EXPCOL),"",ROW()-ROW(PIVOT2)&gt;(LEN+EXPROW),"",TRUE,OFFSET(PIVOT,$EQ46,KI$11))</f>
        <v>.</v>
      </c>
      <c r="KJ46" t="str" cm="1">
        <f t="array" aca="1" ref="KJ46" ca="1">_xlfn.IFS(COLUMN()-COLUMN(PIVOT2)&gt;(WID+EXPCOL),"",ROW()-ROW(PIVOT2)&gt;(LEN+EXPROW),"",TRUE,OFFSET(PIVOT,$EQ46,KJ$11))</f>
        <v>.</v>
      </c>
      <c r="KK46" s="43" t="str" cm="1">
        <f t="array" aca="1" ref="KK46" ca="1">_xlfn.IFS(COLUMN()-COLUMN(PIVOT2)&gt;(WID+EXPCOL),"",ROW()-ROW(PIVOT2)&gt;(LEN+EXPROW),"",TRUE,OFFSET(PIVOT,$EQ46,KK$11))</f>
        <v>.</v>
      </c>
      <c r="KL46">
        <f ca="1"/>
        <v>34</v>
      </c>
      <c r="KM46">
        <v>1</v>
      </c>
      <c r="KN46">
        <v>34</v>
      </c>
      <c r="KO46" s="19" t="s">
        <v>200</v>
      </c>
      <c r="KP46">
        <f ca="1"/>
        <v>34</v>
      </c>
      <c r="KQ46">
        <v>1</v>
      </c>
      <c r="KR46">
        <v>35</v>
      </c>
      <c r="KS46">
        <v>1</v>
      </c>
      <c r="KT46">
        <v>6</v>
      </c>
      <c r="KU46">
        <v>11</v>
      </c>
      <c r="KV46">
        <v>36</v>
      </c>
      <c r="KW46">
        <v>40</v>
      </c>
    </row>
    <row r="47" spans="1:309" x14ac:dyDescent="0.3">
      <c r="A47">
        <v>35</v>
      </c>
      <c r="C47" s="9" t="str">
        <f t="shared" ca="1" si="10"/>
        <v>................#.....#.....................................................#.............................#........#........................</v>
      </c>
      <c r="D47">
        <f t="shared" ca="1" si="11"/>
        <v>140</v>
      </c>
      <c r="E47" s="2">
        <f ca="1"/>
        <v>35</v>
      </c>
      <c r="F47" s="2">
        <f t="shared" ca="1" si="17"/>
        <v>5</v>
      </c>
      <c r="G47" s="21" t="str" cm="1">
        <f t="array" aca="1" ref="G47" ca="1">_xlfn.IFS(COLUMN()-COLUMN(PIVOT)&gt;WID,"",ROW()-ROW(PIVOT)&gt;LEN,"",TRUE,MID($C47,G$11,1))</f>
        <v>.</v>
      </c>
      <c r="H47" t="str" cm="1">
        <f t="array" aca="1" ref="H47" ca="1">_xlfn.IFS(COLUMN()-COLUMN(PIVOT)&gt;WID,"",ROW()-ROW(PIVOT)&gt;LEN,"",TRUE,MID($C47,H$11,1))</f>
        <v>.</v>
      </c>
      <c r="I47" t="str" cm="1">
        <f t="array" aca="1" ref="I47" ca="1">_xlfn.IFS(COLUMN()-COLUMN(PIVOT)&gt;WID,"",ROW()-ROW(PIVOT)&gt;LEN,"",TRUE,MID($C47,I$11,1))</f>
        <v>.</v>
      </c>
      <c r="J47" t="str" cm="1">
        <f t="array" aca="1" ref="J47" ca="1">_xlfn.IFS(COLUMN()-COLUMN(PIVOT)&gt;WID,"",ROW()-ROW(PIVOT)&gt;LEN,"",TRUE,MID($C47,J$11,1))</f>
        <v>.</v>
      </c>
      <c r="K47" t="str" cm="1">
        <f t="array" aca="1" ref="K47" ca="1">_xlfn.IFS(COLUMN()-COLUMN(PIVOT)&gt;WID,"",ROW()-ROW(PIVOT)&gt;LEN,"",TRUE,MID($C47,K$11,1))</f>
        <v>.</v>
      </c>
      <c r="L47" t="str" cm="1">
        <f t="array" aca="1" ref="L47" ca="1">_xlfn.IFS(COLUMN()-COLUMN(PIVOT)&gt;WID,"",ROW()-ROW(PIVOT)&gt;LEN,"",TRUE,MID($C47,L$11,1))</f>
        <v>.</v>
      </c>
      <c r="M47" t="str" cm="1">
        <f t="array" aca="1" ref="M47" ca="1">_xlfn.IFS(COLUMN()-COLUMN(PIVOT)&gt;WID,"",ROW()-ROW(PIVOT)&gt;LEN,"",TRUE,MID($C47,M$11,1))</f>
        <v>.</v>
      </c>
      <c r="N47" t="str" cm="1">
        <f t="array" aca="1" ref="N47" ca="1">_xlfn.IFS(COLUMN()-COLUMN(PIVOT)&gt;WID,"",ROW()-ROW(PIVOT)&gt;LEN,"",TRUE,MID($C47,N$11,1))</f>
        <v>.</v>
      </c>
      <c r="O47" t="str" cm="1">
        <f t="array" aca="1" ref="O47" ca="1">_xlfn.IFS(COLUMN()-COLUMN(PIVOT)&gt;WID,"",ROW()-ROW(PIVOT)&gt;LEN,"",TRUE,MID($C47,O$11,1))</f>
        <v>.</v>
      </c>
      <c r="P47" t="str" cm="1">
        <f t="array" aca="1" ref="P47" ca="1">_xlfn.IFS(COLUMN()-COLUMN(PIVOT)&gt;WID,"",ROW()-ROW(PIVOT)&gt;LEN,"",TRUE,MID($C47,P$11,1))</f>
        <v>.</v>
      </c>
      <c r="Q47" t="str" cm="1">
        <f t="array" aca="1" ref="Q47" ca="1">_xlfn.IFS(COLUMN()-COLUMN(PIVOT)&gt;WID,"",ROW()-ROW(PIVOT)&gt;LEN,"",TRUE,MID($C47,Q$11,1))</f>
        <v>.</v>
      </c>
      <c r="R47" t="str" cm="1">
        <f t="array" aca="1" ref="R47" ca="1">_xlfn.IFS(COLUMN()-COLUMN(PIVOT)&gt;WID,"",ROW()-ROW(PIVOT)&gt;LEN,"",TRUE,MID($C47,R$11,1))</f>
        <v>.</v>
      </c>
      <c r="S47" t="str" cm="1">
        <f t="array" aca="1" ref="S47" ca="1">_xlfn.IFS(COLUMN()-COLUMN(PIVOT)&gt;WID,"",ROW()-ROW(PIVOT)&gt;LEN,"",TRUE,MID($C47,S$11,1))</f>
        <v>.</v>
      </c>
      <c r="T47" t="str" cm="1">
        <f t="array" aca="1" ref="T47" ca="1">_xlfn.IFS(COLUMN()-COLUMN(PIVOT)&gt;WID,"",ROW()-ROW(PIVOT)&gt;LEN,"",TRUE,MID($C47,T$11,1))</f>
        <v>.</v>
      </c>
      <c r="U47" t="str" cm="1">
        <f t="array" aca="1" ref="U47" ca="1">_xlfn.IFS(COLUMN()-COLUMN(PIVOT)&gt;WID,"",ROW()-ROW(PIVOT)&gt;LEN,"",TRUE,MID($C47,U$11,1))</f>
        <v>.</v>
      </c>
      <c r="V47" t="str" cm="1">
        <f t="array" aca="1" ref="V47" ca="1">_xlfn.IFS(COLUMN()-COLUMN(PIVOT)&gt;WID,"",ROW()-ROW(PIVOT)&gt;LEN,"",TRUE,MID($C47,V$11,1))</f>
        <v>.</v>
      </c>
      <c r="W47" t="str" cm="1">
        <f t="array" aca="1" ref="W47" ca="1">_xlfn.IFS(COLUMN()-COLUMN(PIVOT)&gt;WID,"",ROW()-ROW(PIVOT)&gt;LEN,"",TRUE,MID($C47,W$11,1))</f>
        <v>#</v>
      </c>
      <c r="X47" t="str" cm="1">
        <f t="array" aca="1" ref="X47" ca="1">_xlfn.IFS(COLUMN()-COLUMN(PIVOT)&gt;WID,"",ROW()-ROW(PIVOT)&gt;LEN,"",TRUE,MID($C47,X$11,1))</f>
        <v>.</v>
      </c>
      <c r="Y47" t="str" cm="1">
        <f t="array" aca="1" ref="Y47" ca="1">_xlfn.IFS(COLUMN()-COLUMN(PIVOT)&gt;WID,"",ROW()-ROW(PIVOT)&gt;LEN,"",TRUE,MID($C47,Y$11,1))</f>
        <v>.</v>
      </c>
      <c r="Z47" t="str" cm="1">
        <f t="array" aca="1" ref="Z47" ca="1">_xlfn.IFS(COLUMN()-COLUMN(PIVOT)&gt;WID,"",ROW()-ROW(PIVOT)&gt;LEN,"",TRUE,MID($C47,Z$11,1))</f>
        <v>.</v>
      </c>
      <c r="AA47" t="str" cm="1">
        <f t="array" aca="1" ref="AA47" ca="1">_xlfn.IFS(COLUMN()-COLUMN(PIVOT)&gt;WID,"",ROW()-ROW(PIVOT)&gt;LEN,"",TRUE,MID($C47,AA$11,1))</f>
        <v>.</v>
      </c>
      <c r="AB47" t="str" cm="1">
        <f t="array" aca="1" ref="AB47" ca="1">_xlfn.IFS(COLUMN()-COLUMN(PIVOT)&gt;WID,"",ROW()-ROW(PIVOT)&gt;LEN,"",TRUE,MID($C47,AB$11,1))</f>
        <v>.</v>
      </c>
      <c r="AC47" t="str" cm="1">
        <f t="array" aca="1" ref="AC47" ca="1">_xlfn.IFS(COLUMN()-COLUMN(PIVOT)&gt;WID,"",ROW()-ROW(PIVOT)&gt;LEN,"",TRUE,MID($C47,AC$11,1))</f>
        <v>#</v>
      </c>
      <c r="AD47" t="str" cm="1">
        <f t="array" aca="1" ref="AD47" ca="1">_xlfn.IFS(COLUMN()-COLUMN(PIVOT)&gt;WID,"",ROW()-ROW(PIVOT)&gt;LEN,"",TRUE,MID($C47,AD$11,1))</f>
        <v>.</v>
      </c>
      <c r="AE47" t="str" cm="1">
        <f t="array" aca="1" ref="AE47" ca="1">_xlfn.IFS(COLUMN()-COLUMN(PIVOT)&gt;WID,"",ROW()-ROW(PIVOT)&gt;LEN,"",TRUE,MID($C47,AE$11,1))</f>
        <v>.</v>
      </c>
      <c r="AF47" t="str" cm="1">
        <f t="array" aca="1" ref="AF47" ca="1">_xlfn.IFS(COLUMN()-COLUMN(PIVOT)&gt;WID,"",ROW()-ROW(PIVOT)&gt;LEN,"",TRUE,MID($C47,AF$11,1))</f>
        <v>.</v>
      </c>
      <c r="AG47" t="str" cm="1">
        <f t="array" aca="1" ref="AG47" ca="1">_xlfn.IFS(COLUMN()-COLUMN(PIVOT)&gt;WID,"",ROW()-ROW(PIVOT)&gt;LEN,"",TRUE,MID($C47,AG$11,1))</f>
        <v>.</v>
      </c>
      <c r="AH47" t="str" cm="1">
        <f t="array" aca="1" ref="AH47" ca="1">_xlfn.IFS(COLUMN()-COLUMN(PIVOT)&gt;WID,"",ROW()-ROW(PIVOT)&gt;LEN,"",TRUE,MID($C47,AH$11,1))</f>
        <v>.</v>
      </c>
      <c r="AI47" t="str" cm="1">
        <f t="array" aca="1" ref="AI47" ca="1">_xlfn.IFS(COLUMN()-COLUMN(PIVOT)&gt;WID,"",ROW()-ROW(PIVOT)&gt;LEN,"",TRUE,MID($C47,AI$11,1))</f>
        <v>.</v>
      </c>
      <c r="AJ47" t="str" cm="1">
        <f t="array" aca="1" ref="AJ47" ca="1">_xlfn.IFS(COLUMN()-COLUMN(PIVOT)&gt;WID,"",ROW()-ROW(PIVOT)&gt;LEN,"",TRUE,MID($C47,AJ$11,1))</f>
        <v>.</v>
      </c>
      <c r="AK47" t="str" cm="1">
        <f t="array" aca="1" ref="AK47" ca="1">_xlfn.IFS(COLUMN()-COLUMN(PIVOT)&gt;WID,"",ROW()-ROW(PIVOT)&gt;LEN,"",TRUE,MID($C47,AK$11,1))</f>
        <v>.</v>
      </c>
      <c r="AL47" t="str" cm="1">
        <f t="array" aca="1" ref="AL47" ca="1">_xlfn.IFS(COLUMN()-COLUMN(PIVOT)&gt;WID,"",ROW()-ROW(PIVOT)&gt;LEN,"",TRUE,MID($C47,AL$11,1))</f>
        <v>.</v>
      </c>
      <c r="AM47" t="str" cm="1">
        <f t="array" aca="1" ref="AM47" ca="1">_xlfn.IFS(COLUMN()-COLUMN(PIVOT)&gt;WID,"",ROW()-ROW(PIVOT)&gt;LEN,"",TRUE,MID($C47,AM$11,1))</f>
        <v>.</v>
      </c>
      <c r="AN47" t="str" cm="1">
        <f t="array" aca="1" ref="AN47" ca="1">_xlfn.IFS(COLUMN()-COLUMN(PIVOT)&gt;WID,"",ROW()-ROW(PIVOT)&gt;LEN,"",TRUE,MID($C47,AN$11,1))</f>
        <v>.</v>
      </c>
      <c r="AO47" t="str" cm="1">
        <f t="array" aca="1" ref="AO47" ca="1">_xlfn.IFS(COLUMN()-COLUMN(PIVOT)&gt;WID,"",ROW()-ROW(PIVOT)&gt;LEN,"",TRUE,MID($C47,AO$11,1))</f>
        <v>.</v>
      </c>
      <c r="AP47" t="str" cm="1">
        <f t="array" aca="1" ref="AP47" ca="1">_xlfn.IFS(COLUMN()-COLUMN(PIVOT)&gt;WID,"",ROW()-ROW(PIVOT)&gt;LEN,"",TRUE,MID($C47,AP$11,1))</f>
        <v>.</v>
      </c>
      <c r="AQ47" t="str" cm="1">
        <f t="array" aca="1" ref="AQ47" ca="1">_xlfn.IFS(COLUMN()-COLUMN(PIVOT)&gt;WID,"",ROW()-ROW(PIVOT)&gt;LEN,"",TRUE,MID($C47,AQ$11,1))</f>
        <v>.</v>
      </c>
      <c r="AR47" t="str" cm="1">
        <f t="array" aca="1" ref="AR47" ca="1">_xlfn.IFS(COLUMN()-COLUMN(PIVOT)&gt;WID,"",ROW()-ROW(PIVOT)&gt;LEN,"",TRUE,MID($C47,AR$11,1))</f>
        <v>.</v>
      </c>
      <c r="AS47" t="str" cm="1">
        <f t="array" aca="1" ref="AS47" ca="1">_xlfn.IFS(COLUMN()-COLUMN(PIVOT)&gt;WID,"",ROW()-ROW(PIVOT)&gt;LEN,"",TRUE,MID($C47,AS$11,1))</f>
        <v>.</v>
      </c>
      <c r="AT47" t="str" cm="1">
        <f t="array" aca="1" ref="AT47" ca="1">_xlfn.IFS(COLUMN()-COLUMN(PIVOT)&gt;WID,"",ROW()-ROW(PIVOT)&gt;LEN,"",TRUE,MID($C47,AT$11,1))</f>
        <v>.</v>
      </c>
      <c r="AU47" t="str" cm="1">
        <f t="array" aca="1" ref="AU47" ca="1">_xlfn.IFS(COLUMN()-COLUMN(PIVOT)&gt;WID,"",ROW()-ROW(PIVOT)&gt;LEN,"",TRUE,MID($C47,AU$11,1))</f>
        <v>.</v>
      </c>
      <c r="AV47" t="str" cm="1">
        <f t="array" aca="1" ref="AV47" ca="1">_xlfn.IFS(COLUMN()-COLUMN(PIVOT)&gt;WID,"",ROW()-ROW(PIVOT)&gt;LEN,"",TRUE,MID($C47,AV$11,1))</f>
        <v>.</v>
      </c>
      <c r="AW47" t="str" cm="1">
        <f t="array" aca="1" ref="AW47" ca="1">_xlfn.IFS(COLUMN()-COLUMN(PIVOT)&gt;WID,"",ROW()-ROW(PIVOT)&gt;LEN,"",TRUE,MID($C47,AW$11,1))</f>
        <v>.</v>
      </c>
      <c r="AX47" t="str" cm="1">
        <f t="array" aca="1" ref="AX47" ca="1">_xlfn.IFS(COLUMN()-COLUMN(PIVOT)&gt;WID,"",ROW()-ROW(PIVOT)&gt;LEN,"",TRUE,MID($C47,AX$11,1))</f>
        <v>.</v>
      </c>
      <c r="AY47" t="str" cm="1">
        <f t="array" aca="1" ref="AY47" ca="1">_xlfn.IFS(COLUMN()-COLUMN(PIVOT)&gt;WID,"",ROW()-ROW(PIVOT)&gt;LEN,"",TRUE,MID($C47,AY$11,1))</f>
        <v>.</v>
      </c>
      <c r="AZ47" t="str" cm="1">
        <f t="array" aca="1" ref="AZ47" ca="1">_xlfn.IFS(COLUMN()-COLUMN(PIVOT)&gt;WID,"",ROW()-ROW(PIVOT)&gt;LEN,"",TRUE,MID($C47,AZ$11,1))</f>
        <v>.</v>
      </c>
      <c r="BA47" t="str" cm="1">
        <f t="array" aca="1" ref="BA47" ca="1">_xlfn.IFS(COLUMN()-COLUMN(PIVOT)&gt;WID,"",ROW()-ROW(PIVOT)&gt;LEN,"",TRUE,MID($C47,BA$11,1))</f>
        <v>.</v>
      </c>
      <c r="BB47" t="str" cm="1">
        <f t="array" aca="1" ref="BB47" ca="1">_xlfn.IFS(COLUMN()-COLUMN(PIVOT)&gt;WID,"",ROW()-ROW(PIVOT)&gt;LEN,"",TRUE,MID($C47,BB$11,1))</f>
        <v>.</v>
      </c>
      <c r="BC47" t="str" cm="1">
        <f t="array" aca="1" ref="BC47" ca="1">_xlfn.IFS(COLUMN()-COLUMN(PIVOT)&gt;WID,"",ROW()-ROW(PIVOT)&gt;LEN,"",TRUE,MID($C47,BC$11,1))</f>
        <v>.</v>
      </c>
      <c r="BD47" t="str" cm="1">
        <f t="array" aca="1" ref="BD47" ca="1">_xlfn.IFS(COLUMN()-COLUMN(PIVOT)&gt;WID,"",ROW()-ROW(PIVOT)&gt;LEN,"",TRUE,MID($C47,BD$11,1))</f>
        <v>.</v>
      </c>
      <c r="BE47" t="str" cm="1">
        <f t="array" aca="1" ref="BE47" ca="1">_xlfn.IFS(COLUMN()-COLUMN(PIVOT)&gt;WID,"",ROW()-ROW(PIVOT)&gt;LEN,"",TRUE,MID($C47,BE$11,1))</f>
        <v>.</v>
      </c>
      <c r="BF47" t="str" cm="1">
        <f t="array" aca="1" ref="BF47" ca="1">_xlfn.IFS(COLUMN()-COLUMN(PIVOT)&gt;WID,"",ROW()-ROW(PIVOT)&gt;LEN,"",TRUE,MID($C47,BF$11,1))</f>
        <v>.</v>
      </c>
      <c r="BG47" t="str" cm="1">
        <f t="array" aca="1" ref="BG47" ca="1">_xlfn.IFS(COLUMN()-COLUMN(PIVOT)&gt;WID,"",ROW()-ROW(PIVOT)&gt;LEN,"",TRUE,MID($C47,BG$11,1))</f>
        <v>.</v>
      </c>
      <c r="BH47" t="str" cm="1">
        <f t="array" aca="1" ref="BH47" ca="1">_xlfn.IFS(COLUMN()-COLUMN(PIVOT)&gt;WID,"",ROW()-ROW(PIVOT)&gt;LEN,"",TRUE,MID($C47,BH$11,1))</f>
        <v>.</v>
      </c>
      <c r="BI47" t="str" cm="1">
        <f t="array" aca="1" ref="BI47" ca="1">_xlfn.IFS(COLUMN()-COLUMN(PIVOT)&gt;WID,"",ROW()-ROW(PIVOT)&gt;LEN,"",TRUE,MID($C47,BI$11,1))</f>
        <v>.</v>
      </c>
      <c r="BJ47" t="str" cm="1">
        <f t="array" aca="1" ref="BJ47" ca="1">_xlfn.IFS(COLUMN()-COLUMN(PIVOT)&gt;WID,"",ROW()-ROW(PIVOT)&gt;LEN,"",TRUE,MID($C47,BJ$11,1))</f>
        <v>.</v>
      </c>
      <c r="BK47" t="str" cm="1">
        <f t="array" aca="1" ref="BK47" ca="1">_xlfn.IFS(COLUMN()-COLUMN(PIVOT)&gt;WID,"",ROW()-ROW(PIVOT)&gt;LEN,"",TRUE,MID($C47,BK$11,1))</f>
        <v>.</v>
      </c>
      <c r="BL47" t="str" cm="1">
        <f t="array" aca="1" ref="BL47" ca="1">_xlfn.IFS(COLUMN()-COLUMN(PIVOT)&gt;WID,"",ROW()-ROW(PIVOT)&gt;LEN,"",TRUE,MID($C47,BL$11,1))</f>
        <v>.</v>
      </c>
      <c r="BM47" t="str" cm="1">
        <f t="array" aca="1" ref="BM47" ca="1">_xlfn.IFS(COLUMN()-COLUMN(PIVOT)&gt;WID,"",ROW()-ROW(PIVOT)&gt;LEN,"",TRUE,MID($C47,BM$11,1))</f>
        <v>.</v>
      </c>
      <c r="BN47" t="str" cm="1">
        <f t="array" aca="1" ref="BN47" ca="1">_xlfn.IFS(COLUMN()-COLUMN(PIVOT)&gt;WID,"",ROW()-ROW(PIVOT)&gt;LEN,"",TRUE,MID($C47,BN$11,1))</f>
        <v>.</v>
      </c>
      <c r="BO47" t="str" cm="1">
        <f t="array" aca="1" ref="BO47" ca="1">_xlfn.IFS(COLUMN()-COLUMN(PIVOT)&gt;WID,"",ROW()-ROW(PIVOT)&gt;LEN,"",TRUE,MID($C47,BO$11,1))</f>
        <v>.</v>
      </c>
      <c r="BP47" t="str" cm="1">
        <f t="array" aca="1" ref="BP47" ca="1">_xlfn.IFS(COLUMN()-COLUMN(PIVOT)&gt;WID,"",ROW()-ROW(PIVOT)&gt;LEN,"",TRUE,MID($C47,BP$11,1))</f>
        <v>.</v>
      </c>
      <c r="BQ47" t="str" cm="1">
        <f t="array" aca="1" ref="BQ47" ca="1">_xlfn.IFS(COLUMN()-COLUMN(PIVOT)&gt;WID,"",ROW()-ROW(PIVOT)&gt;LEN,"",TRUE,MID($C47,BQ$11,1))</f>
        <v>.</v>
      </c>
      <c r="BR47" t="str" cm="1">
        <f t="array" aca="1" ref="BR47" ca="1">_xlfn.IFS(COLUMN()-COLUMN(PIVOT)&gt;WID,"",ROW()-ROW(PIVOT)&gt;LEN,"",TRUE,MID($C47,BR$11,1))</f>
        <v>.</v>
      </c>
      <c r="BS47" t="str" cm="1">
        <f t="array" aca="1" ref="BS47" ca="1">_xlfn.IFS(COLUMN()-COLUMN(PIVOT)&gt;WID,"",ROW()-ROW(PIVOT)&gt;LEN,"",TRUE,MID($C47,BS$11,1))</f>
        <v>.</v>
      </c>
      <c r="BT47" t="str" cm="1">
        <f t="array" aca="1" ref="BT47" ca="1">_xlfn.IFS(COLUMN()-COLUMN(PIVOT)&gt;WID,"",ROW()-ROW(PIVOT)&gt;LEN,"",TRUE,MID($C47,BT$11,1))</f>
        <v>.</v>
      </c>
      <c r="BU47" t="str" cm="1">
        <f t="array" aca="1" ref="BU47" ca="1">_xlfn.IFS(COLUMN()-COLUMN(PIVOT)&gt;WID,"",ROW()-ROW(PIVOT)&gt;LEN,"",TRUE,MID($C47,BU$11,1))</f>
        <v>.</v>
      </c>
      <c r="BV47" t="str" cm="1">
        <f t="array" aca="1" ref="BV47" ca="1">_xlfn.IFS(COLUMN()-COLUMN(PIVOT)&gt;WID,"",ROW()-ROW(PIVOT)&gt;LEN,"",TRUE,MID($C47,BV$11,1))</f>
        <v>.</v>
      </c>
      <c r="BW47" t="str" cm="1">
        <f t="array" aca="1" ref="BW47" ca="1">_xlfn.IFS(COLUMN()-COLUMN(PIVOT)&gt;WID,"",ROW()-ROW(PIVOT)&gt;LEN,"",TRUE,MID($C47,BW$11,1))</f>
        <v>.</v>
      </c>
      <c r="BX47" t="str" cm="1">
        <f t="array" aca="1" ref="BX47" ca="1">_xlfn.IFS(COLUMN()-COLUMN(PIVOT)&gt;WID,"",ROW()-ROW(PIVOT)&gt;LEN,"",TRUE,MID($C47,BX$11,1))</f>
        <v>.</v>
      </c>
      <c r="BY47" t="str" cm="1">
        <f t="array" aca="1" ref="BY47" ca="1">_xlfn.IFS(COLUMN()-COLUMN(PIVOT)&gt;WID,"",ROW()-ROW(PIVOT)&gt;LEN,"",TRUE,MID($C47,BY$11,1))</f>
        <v>.</v>
      </c>
      <c r="BZ47" t="str" cm="1">
        <f t="array" aca="1" ref="BZ47" ca="1">_xlfn.IFS(COLUMN()-COLUMN(PIVOT)&gt;WID,"",ROW()-ROW(PIVOT)&gt;LEN,"",TRUE,MID($C47,BZ$11,1))</f>
        <v>.</v>
      </c>
      <c r="CA47" t="str" cm="1">
        <f t="array" aca="1" ref="CA47" ca="1">_xlfn.IFS(COLUMN()-COLUMN(PIVOT)&gt;WID,"",ROW()-ROW(PIVOT)&gt;LEN,"",TRUE,MID($C47,CA$11,1))</f>
        <v>.</v>
      </c>
      <c r="CB47" t="str" cm="1">
        <f t="array" aca="1" ref="CB47" ca="1">_xlfn.IFS(COLUMN()-COLUMN(PIVOT)&gt;WID,"",ROW()-ROW(PIVOT)&gt;LEN,"",TRUE,MID($C47,CB$11,1))</f>
        <v>.</v>
      </c>
      <c r="CC47" t="str" cm="1">
        <f t="array" aca="1" ref="CC47" ca="1">_xlfn.IFS(COLUMN()-COLUMN(PIVOT)&gt;WID,"",ROW()-ROW(PIVOT)&gt;LEN,"",TRUE,MID($C47,CC$11,1))</f>
        <v>.</v>
      </c>
      <c r="CD47" t="str" cm="1">
        <f t="array" aca="1" ref="CD47" ca="1">_xlfn.IFS(COLUMN()-COLUMN(PIVOT)&gt;WID,"",ROW()-ROW(PIVOT)&gt;LEN,"",TRUE,MID($C47,CD$11,1))</f>
        <v>.</v>
      </c>
      <c r="CE47" t="str" cm="1">
        <f t="array" aca="1" ref="CE47" ca="1">_xlfn.IFS(COLUMN()-COLUMN(PIVOT)&gt;WID,"",ROW()-ROW(PIVOT)&gt;LEN,"",TRUE,MID($C47,CE$11,1))</f>
        <v>#</v>
      </c>
      <c r="CF47" t="str" cm="1">
        <f t="array" aca="1" ref="CF47" ca="1">_xlfn.IFS(COLUMN()-COLUMN(PIVOT)&gt;WID,"",ROW()-ROW(PIVOT)&gt;LEN,"",TRUE,MID($C47,CF$11,1))</f>
        <v>.</v>
      </c>
      <c r="CG47" t="str" cm="1">
        <f t="array" aca="1" ref="CG47" ca="1">_xlfn.IFS(COLUMN()-COLUMN(PIVOT)&gt;WID,"",ROW()-ROW(PIVOT)&gt;LEN,"",TRUE,MID($C47,CG$11,1))</f>
        <v>.</v>
      </c>
      <c r="CH47" t="str" cm="1">
        <f t="array" aca="1" ref="CH47" ca="1">_xlfn.IFS(COLUMN()-COLUMN(PIVOT)&gt;WID,"",ROW()-ROW(PIVOT)&gt;LEN,"",TRUE,MID($C47,CH$11,1))</f>
        <v>.</v>
      </c>
      <c r="CI47" t="str" cm="1">
        <f t="array" aca="1" ref="CI47" ca="1">_xlfn.IFS(COLUMN()-COLUMN(PIVOT)&gt;WID,"",ROW()-ROW(PIVOT)&gt;LEN,"",TRUE,MID($C47,CI$11,1))</f>
        <v>.</v>
      </c>
      <c r="CJ47" t="str" cm="1">
        <f t="array" aca="1" ref="CJ47" ca="1">_xlfn.IFS(COLUMN()-COLUMN(PIVOT)&gt;WID,"",ROW()-ROW(PIVOT)&gt;LEN,"",TRUE,MID($C47,CJ$11,1))</f>
        <v>.</v>
      </c>
      <c r="CK47" t="str" cm="1">
        <f t="array" aca="1" ref="CK47" ca="1">_xlfn.IFS(COLUMN()-COLUMN(PIVOT)&gt;WID,"",ROW()-ROW(PIVOT)&gt;LEN,"",TRUE,MID($C47,CK$11,1))</f>
        <v>.</v>
      </c>
      <c r="CL47" t="str" cm="1">
        <f t="array" aca="1" ref="CL47" ca="1">_xlfn.IFS(COLUMN()-COLUMN(PIVOT)&gt;WID,"",ROW()-ROW(PIVOT)&gt;LEN,"",TRUE,MID($C47,CL$11,1))</f>
        <v>.</v>
      </c>
      <c r="CM47" t="str" cm="1">
        <f t="array" aca="1" ref="CM47" ca="1">_xlfn.IFS(COLUMN()-COLUMN(PIVOT)&gt;WID,"",ROW()-ROW(PIVOT)&gt;LEN,"",TRUE,MID($C47,CM$11,1))</f>
        <v>.</v>
      </c>
      <c r="CN47" t="str" cm="1">
        <f t="array" aca="1" ref="CN47" ca="1">_xlfn.IFS(COLUMN()-COLUMN(PIVOT)&gt;WID,"",ROW()-ROW(PIVOT)&gt;LEN,"",TRUE,MID($C47,CN$11,1))</f>
        <v>.</v>
      </c>
      <c r="CO47" t="str" cm="1">
        <f t="array" aca="1" ref="CO47" ca="1">_xlfn.IFS(COLUMN()-COLUMN(PIVOT)&gt;WID,"",ROW()-ROW(PIVOT)&gt;LEN,"",TRUE,MID($C47,CO$11,1))</f>
        <v>.</v>
      </c>
      <c r="CP47" t="str" cm="1">
        <f t="array" aca="1" ref="CP47" ca="1">_xlfn.IFS(COLUMN()-COLUMN(PIVOT)&gt;WID,"",ROW()-ROW(PIVOT)&gt;LEN,"",TRUE,MID($C47,CP$11,1))</f>
        <v>.</v>
      </c>
      <c r="CQ47" t="str" cm="1">
        <f t="array" aca="1" ref="CQ47" ca="1">_xlfn.IFS(COLUMN()-COLUMN(PIVOT)&gt;WID,"",ROW()-ROW(PIVOT)&gt;LEN,"",TRUE,MID($C47,CQ$11,1))</f>
        <v>.</v>
      </c>
      <c r="CR47" t="str" cm="1">
        <f t="array" aca="1" ref="CR47" ca="1">_xlfn.IFS(COLUMN()-COLUMN(PIVOT)&gt;WID,"",ROW()-ROW(PIVOT)&gt;LEN,"",TRUE,MID($C47,CR$11,1))</f>
        <v>.</v>
      </c>
      <c r="CS47" t="str" cm="1">
        <f t="array" aca="1" ref="CS47" ca="1">_xlfn.IFS(COLUMN()-COLUMN(PIVOT)&gt;WID,"",ROW()-ROW(PIVOT)&gt;LEN,"",TRUE,MID($C47,CS$11,1))</f>
        <v>.</v>
      </c>
      <c r="CT47" t="str" cm="1">
        <f t="array" aca="1" ref="CT47" ca="1">_xlfn.IFS(COLUMN()-COLUMN(PIVOT)&gt;WID,"",ROW()-ROW(PIVOT)&gt;LEN,"",TRUE,MID($C47,CT$11,1))</f>
        <v>.</v>
      </c>
      <c r="CU47" t="str" cm="1">
        <f t="array" aca="1" ref="CU47" ca="1">_xlfn.IFS(COLUMN()-COLUMN(PIVOT)&gt;WID,"",ROW()-ROW(PIVOT)&gt;LEN,"",TRUE,MID($C47,CU$11,1))</f>
        <v>.</v>
      </c>
      <c r="CV47" t="str" cm="1">
        <f t="array" aca="1" ref="CV47" ca="1">_xlfn.IFS(COLUMN()-COLUMN(PIVOT)&gt;WID,"",ROW()-ROW(PIVOT)&gt;LEN,"",TRUE,MID($C47,CV$11,1))</f>
        <v>.</v>
      </c>
      <c r="CW47" t="str" cm="1">
        <f t="array" aca="1" ref="CW47" ca="1">_xlfn.IFS(COLUMN()-COLUMN(PIVOT)&gt;WID,"",ROW()-ROW(PIVOT)&gt;LEN,"",TRUE,MID($C47,CW$11,1))</f>
        <v>.</v>
      </c>
      <c r="CX47" t="str" cm="1">
        <f t="array" aca="1" ref="CX47" ca="1">_xlfn.IFS(COLUMN()-COLUMN(PIVOT)&gt;WID,"",ROW()-ROW(PIVOT)&gt;LEN,"",TRUE,MID($C47,CX$11,1))</f>
        <v>.</v>
      </c>
      <c r="CY47" t="str" cm="1">
        <f t="array" aca="1" ref="CY47" ca="1">_xlfn.IFS(COLUMN()-COLUMN(PIVOT)&gt;WID,"",ROW()-ROW(PIVOT)&gt;LEN,"",TRUE,MID($C47,CY$11,1))</f>
        <v>.</v>
      </c>
      <c r="CZ47" t="str" cm="1">
        <f t="array" aca="1" ref="CZ47" ca="1">_xlfn.IFS(COLUMN()-COLUMN(PIVOT)&gt;WID,"",ROW()-ROW(PIVOT)&gt;LEN,"",TRUE,MID($C47,CZ$11,1))</f>
        <v>.</v>
      </c>
      <c r="DA47" t="str" cm="1">
        <f t="array" aca="1" ref="DA47" ca="1">_xlfn.IFS(COLUMN()-COLUMN(PIVOT)&gt;WID,"",ROW()-ROW(PIVOT)&gt;LEN,"",TRUE,MID($C47,DA$11,1))</f>
        <v>.</v>
      </c>
      <c r="DB47" t="str" cm="1">
        <f t="array" aca="1" ref="DB47" ca="1">_xlfn.IFS(COLUMN()-COLUMN(PIVOT)&gt;WID,"",ROW()-ROW(PIVOT)&gt;LEN,"",TRUE,MID($C47,DB$11,1))</f>
        <v>.</v>
      </c>
      <c r="DC47" t="str" cm="1">
        <f t="array" aca="1" ref="DC47" ca="1">_xlfn.IFS(COLUMN()-COLUMN(PIVOT)&gt;WID,"",ROW()-ROW(PIVOT)&gt;LEN,"",TRUE,MID($C47,DC$11,1))</f>
        <v>.</v>
      </c>
      <c r="DD47" t="str" cm="1">
        <f t="array" aca="1" ref="DD47" ca="1">_xlfn.IFS(COLUMN()-COLUMN(PIVOT)&gt;WID,"",ROW()-ROW(PIVOT)&gt;LEN,"",TRUE,MID($C47,DD$11,1))</f>
        <v>.</v>
      </c>
      <c r="DE47" t="str" cm="1">
        <f t="array" aca="1" ref="DE47" ca="1">_xlfn.IFS(COLUMN()-COLUMN(PIVOT)&gt;WID,"",ROW()-ROW(PIVOT)&gt;LEN,"",TRUE,MID($C47,DE$11,1))</f>
        <v>.</v>
      </c>
      <c r="DF47" t="str" cm="1">
        <f t="array" aca="1" ref="DF47" ca="1">_xlfn.IFS(COLUMN()-COLUMN(PIVOT)&gt;WID,"",ROW()-ROW(PIVOT)&gt;LEN,"",TRUE,MID($C47,DF$11,1))</f>
        <v>.</v>
      </c>
      <c r="DG47" t="str" cm="1">
        <f t="array" aca="1" ref="DG47" ca="1">_xlfn.IFS(COLUMN()-COLUMN(PIVOT)&gt;WID,"",ROW()-ROW(PIVOT)&gt;LEN,"",TRUE,MID($C47,DG$11,1))</f>
        <v>.</v>
      </c>
      <c r="DH47" t="str" cm="1">
        <f t="array" aca="1" ref="DH47" ca="1">_xlfn.IFS(COLUMN()-COLUMN(PIVOT)&gt;WID,"",ROW()-ROW(PIVOT)&gt;LEN,"",TRUE,MID($C47,DH$11,1))</f>
        <v>.</v>
      </c>
      <c r="DI47" t="str" cm="1">
        <f t="array" aca="1" ref="DI47" ca="1">_xlfn.IFS(COLUMN()-COLUMN(PIVOT)&gt;WID,"",ROW()-ROW(PIVOT)&gt;LEN,"",TRUE,MID($C47,DI$11,1))</f>
        <v>#</v>
      </c>
      <c r="DJ47" t="str" cm="1">
        <f t="array" aca="1" ref="DJ47" ca="1">_xlfn.IFS(COLUMN()-COLUMN(PIVOT)&gt;WID,"",ROW()-ROW(PIVOT)&gt;LEN,"",TRUE,MID($C47,DJ$11,1))</f>
        <v>.</v>
      </c>
      <c r="DK47" t="str" cm="1">
        <f t="array" aca="1" ref="DK47" ca="1">_xlfn.IFS(COLUMN()-COLUMN(PIVOT)&gt;WID,"",ROW()-ROW(PIVOT)&gt;LEN,"",TRUE,MID($C47,DK$11,1))</f>
        <v>.</v>
      </c>
      <c r="DL47" t="str" cm="1">
        <f t="array" aca="1" ref="DL47" ca="1">_xlfn.IFS(COLUMN()-COLUMN(PIVOT)&gt;WID,"",ROW()-ROW(PIVOT)&gt;LEN,"",TRUE,MID($C47,DL$11,1))</f>
        <v>.</v>
      </c>
      <c r="DM47" t="str" cm="1">
        <f t="array" aca="1" ref="DM47" ca="1">_xlfn.IFS(COLUMN()-COLUMN(PIVOT)&gt;WID,"",ROW()-ROW(PIVOT)&gt;LEN,"",TRUE,MID($C47,DM$11,1))</f>
        <v>.</v>
      </c>
      <c r="DN47" t="str" cm="1">
        <f t="array" aca="1" ref="DN47" ca="1">_xlfn.IFS(COLUMN()-COLUMN(PIVOT)&gt;WID,"",ROW()-ROW(PIVOT)&gt;LEN,"",TRUE,MID($C47,DN$11,1))</f>
        <v>.</v>
      </c>
      <c r="DO47" t="str" cm="1">
        <f t="array" aca="1" ref="DO47" ca="1">_xlfn.IFS(COLUMN()-COLUMN(PIVOT)&gt;WID,"",ROW()-ROW(PIVOT)&gt;LEN,"",TRUE,MID($C47,DO$11,1))</f>
        <v>.</v>
      </c>
      <c r="DP47" t="str" cm="1">
        <f t="array" aca="1" ref="DP47" ca="1">_xlfn.IFS(COLUMN()-COLUMN(PIVOT)&gt;WID,"",ROW()-ROW(PIVOT)&gt;LEN,"",TRUE,MID($C47,DP$11,1))</f>
        <v>.</v>
      </c>
      <c r="DQ47" t="str" cm="1">
        <f t="array" aca="1" ref="DQ47" ca="1">_xlfn.IFS(COLUMN()-COLUMN(PIVOT)&gt;WID,"",ROW()-ROW(PIVOT)&gt;LEN,"",TRUE,MID($C47,DQ$11,1))</f>
        <v>.</v>
      </c>
      <c r="DR47" t="str" cm="1">
        <f t="array" aca="1" ref="DR47" ca="1">_xlfn.IFS(COLUMN()-COLUMN(PIVOT)&gt;WID,"",ROW()-ROW(PIVOT)&gt;LEN,"",TRUE,MID($C47,DR$11,1))</f>
        <v>#</v>
      </c>
      <c r="DS47" t="str" cm="1">
        <f t="array" aca="1" ref="DS47" ca="1">_xlfn.IFS(COLUMN()-COLUMN(PIVOT)&gt;WID,"",ROW()-ROW(PIVOT)&gt;LEN,"",TRUE,MID($C47,DS$11,1))</f>
        <v>.</v>
      </c>
      <c r="DT47" t="str" cm="1">
        <f t="array" aca="1" ref="DT47" ca="1">_xlfn.IFS(COLUMN()-COLUMN(PIVOT)&gt;WID,"",ROW()-ROW(PIVOT)&gt;LEN,"",TRUE,MID($C47,DT$11,1))</f>
        <v>.</v>
      </c>
      <c r="DU47" t="str" cm="1">
        <f t="array" aca="1" ref="DU47" ca="1">_xlfn.IFS(COLUMN()-COLUMN(PIVOT)&gt;WID,"",ROW()-ROW(PIVOT)&gt;LEN,"",TRUE,MID($C47,DU$11,1))</f>
        <v>.</v>
      </c>
      <c r="DV47" t="str" cm="1">
        <f t="array" aca="1" ref="DV47" ca="1">_xlfn.IFS(COLUMN()-COLUMN(PIVOT)&gt;WID,"",ROW()-ROW(PIVOT)&gt;LEN,"",TRUE,MID($C47,DV$11,1))</f>
        <v>.</v>
      </c>
      <c r="DW47" t="str" cm="1">
        <f t="array" aca="1" ref="DW47" ca="1">_xlfn.IFS(COLUMN()-COLUMN(PIVOT)&gt;WID,"",ROW()-ROW(PIVOT)&gt;LEN,"",TRUE,MID($C47,DW$11,1))</f>
        <v>.</v>
      </c>
      <c r="DX47" t="str" cm="1">
        <f t="array" aca="1" ref="DX47" ca="1">_xlfn.IFS(COLUMN()-COLUMN(PIVOT)&gt;WID,"",ROW()-ROW(PIVOT)&gt;LEN,"",TRUE,MID($C47,DX$11,1))</f>
        <v>.</v>
      </c>
      <c r="DY47" t="str" cm="1">
        <f t="array" aca="1" ref="DY47" ca="1">_xlfn.IFS(COLUMN()-COLUMN(PIVOT)&gt;WID,"",ROW()-ROW(PIVOT)&gt;LEN,"",TRUE,MID($C47,DY$11,1))</f>
        <v>.</v>
      </c>
      <c r="DZ47" t="str" cm="1">
        <f t="array" aca="1" ref="DZ47" ca="1">_xlfn.IFS(COLUMN()-COLUMN(PIVOT)&gt;WID,"",ROW()-ROW(PIVOT)&gt;LEN,"",TRUE,MID($C47,DZ$11,1))</f>
        <v>.</v>
      </c>
      <c r="EA47" t="str" cm="1">
        <f t="array" aca="1" ref="EA47" ca="1">_xlfn.IFS(COLUMN()-COLUMN(PIVOT)&gt;WID,"",ROW()-ROW(PIVOT)&gt;LEN,"",TRUE,MID($C47,EA$11,1))</f>
        <v>.</v>
      </c>
      <c r="EB47" t="str" cm="1">
        <f t="array" aca="1" ref="EB47" ca="1">_xlfn.IFS(COLUMN()-COLUMN(PIVOT)&gt;WID,"",ROW()-ROW(PIVOT)&gt;LEN,"",TRUE,MID($C47,EB$11,1))</f>
        <v>.</v>
      </c>
      <c r="EC47" t="str" cm="1">
        <f t="array" aca="1" ref="EC47" ca="1">_xlfn.IFS(COLUMN()-COLUMN(PIVOT)&gt;WID,"",ROW()-ROW(PIVOT)&gt;LEN,"",TRUE,MID($C47,EC$11,1))</f>
        <v>.</v>
      </c>
      <c r="ED47" t="str" cm="1">
        <f t="array" aca="1" ref="ED47" ca="1">_xlfn.IFS(COLUMN()-COLUMN(PIVOT)&gt;WID,"",ROW()-ROW(PIVOT)&gt;LEN,"",TRUE,MID($C47,ED$11,1))</f>
        <v>.</v>
      </c>
      <c r="EE47" t="str" cm="1">
        <f t="array" aca="1" ref="EE47" ca="1">_xlfn.IFS(COLUMN()-COLUMN(PIVOT)&gt;WID,"",ROW()-ROW(PIVOT)&gt;LEN,"",TRUE,MID($C47,EE$11,1))</f>
        <v>.</v>
      </c>
      <c r="EF47" t="str" cm="1">
        <f t="array" aca="1" ref="EF47" ca="1">_xlfn.IFS(COLUMN()-COLUMN(PIVOT)&gt;WID,"",ROW()-ROW(PIVOT)&gt;LEN,"",TRUE,MID($C47,EF$11,1))</f>
        <v>.</v>
      </c>
      <c r="EG47" t="str" cm="1">
        <f t="array" aca="1" ref="EG47" ca="1">_xlfn.IFS(COLUMN()-COLUMN(PIVOT)&gt;WID,"",ROW()-ROW(PIVOT)&gt;LEN,"",TRUE,MID($C47,EG$11,1))</f>
        <v>.</v>
      </c>
      <c r="EH47" t="str" cm="1">
        <f t="array" aca="1" ref="EH47" ca="1">_xlfn.IFS(COLUMN()-COLUMN(PIVOT)&gt;WID,"",ROW()-ROW(PIVOT)&gt;LEN,"",TRUE,MID($C47,EH$11,1))</f>
        <v>.</v>
      </c>
      <c r="EI47" t="str" cm="1">
        <f t="array" aca="1" ref="EI47" ca="1">_xlfn.IFS(COLUMN()-COLUMN(PIVOT)&gt;WID,"",ROW()-ROW(PIVOT)&gt;LEN,"",TRUE,MID($C47,EI$11,1))</f>
        <v>.</v>
      </c>
      <c r="EJ47" t="str" cm="1">
        <f t="array" aca="1" ref="EJ47" ca="1">_xlfn.IFS(COLUMN()-COLUMN(PIVOT)&gt;WID,"",ROW()-ROW(PIVOT)&gt;LEN,"",TRUE,MID($C47,EJ$11,1))</f>
        <v>.</v>
      </c>
      <c r="EK47" t="str" cm="1">
        <f t="array" aca="1" ref="EK47" ca="1">_xlfn.IFS(COLUMN()-COLUMN(PIVOT)&gt;WID,"",ROW()-ROW(PIVOT)&gt;LEN,"",TRUE,MID($C47,EK$11,1))</f>
        <v>.</v>
      </c>
      <c r="EL47" t="str" cm="1">
        <f t="array" aca="1" ref="EL47" ca="1">_xlfn.IFS(COLUMN()-COLUMN(PIVOT)&gt;WID,"",ROW()-ROW(PIVOT)&gt;LEN,"",TRUE,MID($C47,EL$11,1))</f>
        <v>.</v>
      </c>
      <c r="EM47" t="str" cm="1">
        <f t="array" aca="1" ref="EM47" ca="1">_xlfn.IFS(COLUMN()-COLUMN(PIVOT)&gt;WID,"",ROW()-ROW(PIVOT)&gt;LEN,"",TRUE,MID($C47,EM$11,1))</f>
        <v>.</v>
      </c>
      <c r="EN47" t="str" cm="1">
        <f t="array" aca="1" ref="EN47" ca="1">_xlfn.IFS(COLUMN()-COLUMN(PIVOT)&gt;WID,"",ROW()-ROW(PIVOT)&gt;LEN,"",TRUE,MID($C47,EN$11,1))</f>
        <v>.</v>
      </c>
      <c r="EO47" t="str" cm="1">
        <f t="array" aca="1" ref="EO47" ca="1">_xlfn.IFS(COLUMN()-COLUMN(PIVOT)&gt;WID,"",ROW()-ROW(PIVOT)&gt;LEN,"",TRUE,MID($C47,EO$11,1))</f>
        <v>.</v>
      </c>
      <c r="EP47" s="19" t="str" cm="1">
        <f t="array" aca="1" ref="EP47" ca="1">_xlfn.IFS(COLUMN()-COLUMN(PIVOT)&gt;WID,"",ROW()-ROW(PIVOT)&gt;LEN,"",TRUE,MID($C47,EP$11,1))</f>
        <v>.</v>
      </c>
      <c r="EQ47" s="2">
        <f t="shared" ca="1" si="18"/>
        <v>35</v>
      </c>
      <c r="ER47">
        <f ca="1"/>
        <v>35</v>
      </c>
      <c r="ES47" s="42" t="str" cm="1">
        <f t="array" aca="1" ref="ES47" ca="1">_xlfn.IFS(COLUMN()-COLUMN(PIVOT2)&gt;(WID+EXPCOL),"",ROW()-ROW(PIVOT2)&gt;(LEN+EXPROW),"",TRUE,OFFSET(PIVOT,$EQ47,ES$11))</f>
        <v>.</v>
      </c>
      <c r="ET47" t="str" cm="1">
        <f t="array" aca="1" ref="ET47" ca="1">_xlfn.IFS(COLUMN()-COLUMN(PIVOT2)&gt;(WID+EXPCOL),"",ROW()-ROW(PIVOT2)&gt;(LEN+EXPROW),"",TRUE,OFFSET(PIVOT,$EQ47,ET$11))</f>
        <v>.</v>
      </c>
      <c r="EU47" t="str" cm="1">
        <f t="array" aca="1" ref="EU47" ca="1">_xlfn.IFS(COLUMN()-COLUMN(PIVOT2)&gt;(WID+EXPCOL),"",ROW()-ROW(PIVOT2)&gt;(LEN+EXPROW),"",TRUE,OFFSET(PIVOT,$EQ47,EU$11))</f>
        <v>.</v>
      </c>
      <c r="EV47" t="str" cm="1">
        <f t="array" aca="1" ref="EV47" ca="1">_xlfn.IFS(COLUMN()-COLUMN(PIVOT2)&gt;(WID+EXPCOL),"",ROW()-ROW(PIVOT2)&gt;(LEN+EXPROW),"",TRUE,OFFSET(PIVOT,$EQ47,EV$11))</f>
        <v>.</v>
      </c>
      <c r="EW47" t="str" cm="1">
        <f t="array" aca="1" ref="EW47" ca="1">_xlfn.IFS(COLUMN()-COLUMN(PIVOT2)&gt;(WID+EXPCOL),"",ROW()-ROW(PIVOT2)&gt;(LEN+EXPROW),"",TRUE,OFFSET(PIVOT,$EQ47,EW$11))</f>
        <v>.</v>
      </c>
      <c r="EX47" t="str" cm="1">
        <f t="array" aca="1" ref="EX47" ca="1">_xlfn.IFS(COLUMN()-COLUMN(PIVOT2)&gt;(WID+EXPCOL),"",ROW()-ROW(PIVOT2)&gt;(LEN+EXPROW),"",TRUE,OFFSET(PIVOT,$EQ47,EX$11))</f>
        <v>.</v>
      </c>
      <c r="EY47" t="str" cm="1">
        <f t="array" aca="1" ref="EY47" ca="1">_xlfn.IFS(COLUMN()-COLUMN(PIVOT2)&gt;(WID+EXPCOL),"",ROW()-ROW(PIVOT2)&gt;(LEN+EXPROW),"",TRUE,OFFSET(PIVOT,$EQ47,EY$11))</f>
        <v>.</v>
      </c>
      <c r="EZ47" t="str" cm="1">
        <f t="array" aca="1" ref="EZ47" ca="1">_xlfn.IFS(COLUMN()-COLUMN(PIVOT2)&gt;(WID+EXPCOL),"",ROW()-ROW(PIVOT2)&gt;(LEN+EXPROW),"",TRUE,OFFSET(PIVOT,$EQ47,EZ$11))</f>
        <v>.</v>
      </c>
      <c r="FA47" t="str" cm="1">
        <f t="array" aca="1" ref="FA47" ca="1">_xlfn.IFS(COLUMN()-COLUMN(PIVOT2)&gt;(WID+EXPCOL),"",ROW()-ROW(PIVOT2)&gt;(LEN+EXPROW),"",TRUE,OFFSET(PIVOT,$EQ47,FA$11))</f>
        <v>.</v>
      </c>
      <c r="FB47" t="str" cm="1">
        <f t="array" aca="1" ref="FB47" ca="1">_xlfn.IFS(COLUMN()-COLUMN(PIVOT2)&gt;(WID+EXPCOL),"",ROW()-ROW(PIVOT2)&gt;(LEN+EXPROW),"",TRUE,OFFSET(PIVOT,$EQ47,FB$11))</f>
        <v>.</v>
      </c>
      <c r="FC47" t="str" cm="1">
        <f t="array" aca="1" ref="FC47" ca="1">_xlfn.IFS(COLUMN()-COLUMN(PIVOT2)&gt;(WID+EXPCOL),"",ROW()-ROW(PIVOT2)&gt;(LEN+EXPROW),"",TRUE,OFFSET(PIVOT,$EQ47,FC$11))</f>
        <v>.</v>
      </c>
      <c r="FD47" t="str" cm="1">
        <f t="array" aca="1" ref="FD47" ca="1">_xlfn.IFS(COLUMN()-COLUMN(PIVOT2)&gt;(WID+EXPCOL),"",ROW()-ROW(PIVOT2)&gt;(LEN+EXPROW),"",TRUE,OFFSET(PIVOT,$EQ47,FD$11))</f>
        <v>.</v>
      </c>
      <c r="FE47" t="str" cm="1">
        <f t="array" aca="1" ref="FE47" ca="1">_xlfn.IFS(COLUMN()-COLUMN(PIVOT2)&gt;(WID+EXPCOL),"",ROW()-ROW(PIVOT2)&gt;(LEN+EXPROW),"",TRUE,OFFSET(PIVOT,$EQ47,FE$11))</f>
        <v>.</v>
      </c>
      <c r="FF47" t="str" cm="1">
        <f t="array" aca="1" ref="FF47" ca="1">_xlfn.IFS(COLUMN()-COLUMN(PIVOT2)&gt;(WID+EXPCOL),"",ROW()-ROW(PIVOT2)&gt;(LEN+EXPROW),"",TRUE,OFFSET(PIVOT,$EQ47,FF$11))</f>
        <v>.</v>
      </c>
      <c r="FG47" t="str" cm="1">
        <f t="array" aca="1" ref="FG47" ca="1">_xlfn.IFS(COLUMN()-COLUMN(PIVOT2)&gt;(WID+EXPCOL),"",ROW()-ROW(PIVOT2)&gt;(LEN+EXPROW),"",TRUE,OFFSET(PIVOT,$EQ47,FG$11))</f>
        <v>.</v>
      </c>
      <c r="FH47" t="str" cm="1">
        <f t="array" aca="1" ref="FH47" ca="1">_xlfn.IFS(COLUMN()-COLUMN(PIVOT2)&gt;(WID+EXPCOL),"",ROW()-ROW(PIVOT2)&gt;(LEN+EXPROW),"",TRUE,OFFSET(PIVOT,$EQ47,FH$11))</f>
        <v>.</v>
      </c>
      <c r="FI47" t="str" cm="1">
        <f t="array" aca="1" ref="FI47" ca="1">_xlfn.IFS(COLUMN()-COLUMN(PIVOT2)&gt;(WID+EXPCOL),"",ROW()-ROW(PIVOT2)&gt;(LEN+EXPROW),"",TRUE,OFFSET(PIVOT,$EQ47,FI$11))</f>
        <v>#</v>
      </c>
      <c r="FJ47" t="str" cm="1">
        <f t="array" aca="1" ref="FJ47" ca="1">_xlfn.IFS(COLUMN()-COLUMN(PIVOT2)&gt;(WID+EXPCOL),"",ROW()-ROW(PIVOT2)&gt;(LEN+EXPROW),"",TRUE,OFFSET(PIVOT,$EQ47,FJ$11))</f>
        <v>.</v>
      </c>
      <c r="FK47" t="str" cm="1">
        <f t="array" aca="1" ref="FK47" ca="1">_xlfn.IFS(COLUMN()-COLUMN(PIVOT2)&gt;(WID+EXPCOL),"",ROW()-ROW(PIVOT2)&gt;(LEN+EXPROW),"",TRUE,OFFSET(PIVOT,$EQ47,FK$11))</f>
        <v>.</v>
      </c>
      <c r="FL47" t="str" cm="1">
        <f t="array" aca="1" ref="FL47" ca="1">_xlfn.IFS(COLUMN()-COLUMN(PIVOT2)&gt;(WID+EXPCOL),"",ROW()-ROW(PIVOT2)&gt;(LEN+EXPROW),"",TRUE,OFFSET(PIVOT,$EQ47,FL$11))</f>
        <v>.</v>
      </c>
      <c r="FM47" t="str" cm="1">
        <f t="array" aca="1" ref="FM47" ca="1">_xlfn.IFS(COLUMN()-COLUMN(PIVOT2)&gt;(WID+EXPCOL),"",ROW()-ROW(PIVOT2)&gt;(LEN+EXPROW),"",TRUE,OFFSET(PIVOT,$EQ47,FM$11))</f>
        <v>.</v>
      </c>
      <c r="FN47" t="str" cm="1">
        <f t="array" aca="1" ref="FN47" ca="1">_xlfn.IFS(COLUMN()-COLUMN(PIVOT2)&gt;(WID+EXPCOL),"",ROW()-ROW(PIVOT2)&gt;(LEN+EXPROW),"",TRUE,OFFSET(PIVOT,$EQ47,FN$11))</f>
        <v>.</v>
      </c>
      <c r="FO47" t="str" cm="1">
        <f t="array" aca="1" ref="FO47" ca="1">_xlfn.IFS(COLUMN()-COLUMN(PIVOT2)&gt;(WID+EXPCOL),"",ROW()-ROW(PIVOT2)&gt;(LEN+EXPROW),"",TRUE,OFFSET(PIVOT,$EQ47,FO$11))</f>
        <v>#</v>
      </c>
      <c r="FP47" t="str" cm="1">
        <f t="array" aca="1" ref="FP47" ca="1">_xlfn.IFS(COLUMN()-COLUMN(PIVOT2)&gt;(WID+EXPCOL),"",ROW()-ROW(PIVOT2)&gt;(LEN+EXPROW),"",TRUE,OFFSET(PIVOT,$EQ47,FP$11))</f>
        <v>.</v>
      </c>
      <c r="FQ47" t="str" cm="1">
        <f t="array" aca="1" ref="FQ47" ca="1">_xlfn.IFS(COLUMN()-COLUMN(PIVOT2)&gt;(WID+EXPCOL),"",ROW()-ROW(PIVOT2)&gt;(LEN+EXPROW),"",TRUE,OFFSET(PIVOT,$EQ47,FQ$11))</f>
        <v>.</v>
      </c>
      <c r="FR47" t="str" cm="1">
        <f t="array" aca="1" ref="FR47" ca="1">_xlfn.IFS(COLUMN()-COLUMN(PIVOT2)&gt;(WID+EXPCOL),"",ROW()-ROW(PIVOT2)&gt;(LEN+EXPROW),"",TRUE,OFFSET(PIVOT,$EQ47,FR$11))</f>
        <v>.</v>
      </c>
      <c r="FS47" t="str" cm="1">
        <f t="array" aca="1" ref="FS47" ca="1">_xlfn.IFS(COLUMN()-COLUMN(PIVOT2)&gt;(WID+EXPCOL),"",ROW()-ROW(PIVOT2)&gt;(LEN+EXPROW),"",TRUE,OFFSET(PIVOT,$EQ47,FS$11))</f>
        <v>.</v>
      </c>
      <c r="FT47" t="str" cm="1">
        <f t="array" aca="1" ref="FT47" ca="1">_xlfn.IFS(COLUMN()-COLUMN(PIVOT2)&gt;(WID+EXPCOL),"",ROW()-ROW(PIVOT2)&gt;(LEN+EXPROW),"",TRUE,OFFSET(PIVOT,$EQ47,FT$11))</f>
        <v>.</v>
      </c>
      <c r="FU47" t="str" cm="1">
        <f t="array" aca="1" ref="FU47" ca="1">_xlfn.IFS(COLUMN()-COLUMN(PIVOT2)&gt;(WID+EXPCOL),"",ROW()-ROW(PIVOT2)&gt;(LEN+EXPROW),"",TRUE,OFFSET(PIVOT,$EQ47,FU$11))</f>
        <v>.</v>
      </c>
      <c r="FV47" t="str" cm="1">
        <f t="array" aca="1" ref="FV47" ca="1">_xlfn.IFS(COLUMN()-COLUMN(PIVOT2)&gt;(WID+EXPCOL),"",ROW()-ROW(PIVOT2)&gt;(LEN+EXPROW),"",TRUE,OFFSET(PIVOT,$EQ47,FV$11))</f>
        <v>.</v>
      </c>
      <c r="FW47" t="str" cm="1">
        <f t="array" aca="1" ref="FW47" ca="1">_xlfn.IFS(COLUMN()-COLUMN(PIVOT2)&gt;(WID+EXPCOL),"",ROW()-ROW(PIVOT2)&gt;(LEN+EXPROW),"",TRUE,OFFSET(PIVOT,$EQ47,FW$11))</f>
        <v>.</v>
      </c>
      <c r="FX47" t="str" cm="1">
        <f t="array" aca="1" ref="FX47" ca="1">_xlfn.IFS(COLUMN()-COLUMN(PIVOT2)&gt;(WID+EXPCOL),"",ROW()-ROW(PIVOT2)&gt;(LEN+EXPROW),"",TRUE,OFFSET(PIVOT,$EQ47,FX$11))</f>
        <v>.</v>
      </c>
      <c r="FY47" t="str" cm="1">
        <f t="array" aca="1" ref="FY47" ca="1">_xlfn.IFS(COLUMN()-COLUMN(PIVOT2)&gt;(WID+EXPCOL),"",ROW()-ROW(PIVOT2)&gt;(LEN+EXPROW),"",TRUE,OFFSET(PIVOT,$EQ47,FY$11))</f>
        <v>.</v>
      </c>
      <c r="FZ47" t="str" cm="1">
        <f t="array" aca="1" ref="FZ47" ca="1">_xlfn.IFS(COLUMN()-COLUMN(PIVOT2)&gt;(WID+EXPCOL),"",ROW()-ROW(PIVOT2)&gt;(LEN+EXPROW),"",TRUE,OFFSET(PIVOT,$EQ47,FZ$11))</f>
        <v>.</v>
      </c>
      <c r="GA47" t="str" cm="1">
        <f t="array" aca="1" ref="GA47" ca="1">_xlfn.IFS(COLUMN()-COLUMN(PIVOT2)&gt;(WID+EXPCOL),"",ROW()-ROW(PIVOT2)&gt;(LEN+EXPROW),"",TRUE,OFFSET(PIVOT,$EQ47,GA$11))</f>
        <v>.</v>
      </c>
      <c r="GB47" t="str" cm="1">
        <f t="array" aca="1" ref="GB47" ca="1">_xlfn.IFS(COLUMN()-COLUMN(PIVOT2)&gt;(WID+EXPCOL),"",ROW()-ROW(PIVOT2)&gt;(LEN+EXPROW),"",TRUE,OFFSET(PIVOT,$EQ47,GB$11))</f>
        <v>.</v>
      </c>
      <c r="GC47" t="str" cm="1">
        <f t="array" aca="1" ref="GC47" ca="1">_xlfn.IFS(COLUMN()-COLUMN(PIVOT2)&gt;(WID+EXPCOL),"",ROW()-ROW(PIVOT2)&gt;(LEN+EXPROW),"",TRUE,OFFSET(PIVOT,$EQ47,GC$11))</f>
        <v>.</v>
      </c>
      <c r="GD47" t="str" cm="1">
        <f t="array" aca="1" ref="GD47" ca="1">_xlfn.IFS(COLUMN()-COLUMN(PIVOT2)&gt;(WID+EXPCOL),"",ROW()-ROW(PIVOT2)&gt;(LEN+EXPROW),"",TRUE,OFFSET(PIVOT,$EQ47,GD$11))</f>
        <v>.</v>
      </c>
      <c r="GE47" t="str" cm="1">
        <f t="array" aca="1" ref="GE47" ca="1">_xlfn.IFS(COLUMN()-COLUMN(PIVOT2)&gt;(WID+EXPCOL),"",ROW()-ROW(PIVOT2)&gt;(LEN+EXPROW),"",TRUE,OFFSET(PIVOT,$EQ47,GE$11))</f>
        <v>.</v>
      </c>
      <c r="GF47" t="str" cm="1">
        <f t="array" aca="1" ref="GF47" ca="1">_xlfn.IFS(COLUMN()-COLUMN(PIVOT2)&gt;(WID+EXPCOL),"",ROW()-ROW(PIVOT2)&gt;(LEN+EXPROW),"",TRUE,OFFSET(PIVOT,$EQ47,GF$11))</f>
        <v>.</v>
      </c>
      <c r="GG47" t="str" cm="1">
        <f t="array" aca="1" ref="GG47" ca="1">_xlfn.IFS(COLUMN()-COLUMN(PIVOT2)&gt;(WID+EXPCOL),"",ROW()-ROW(PIVOT2)&gt;(LEN+EXPROW),"",TRUE,OFFSET(PIVOT,$EQ47,GG$11))</f>
        <v>.</v>
      </c>
      <c r="GH47" t="str" cm="1">
        <f t="array" aca="1" ref="GH47" ca="1">_xlfn.IFS(COLUMN()-COLUMN(PIVOT2)&gt;(WID+EXPCOL),"",ROW()-ROW(PIVOT2)&gt;(LEN+EXPROW),"",TRUE,OFFSET(PIVOT,$EQ47,GH$11))</f>
        <v>.</v>
      </c>
      <c r="GI47" t="str" cm="1">
        <f t="array" aca="1" ref="GI47" ca="1">_xlfn.IFS(COLUMN()-COLUMN(PIVOT2)&gt;(WID+EXPCOL),"",ROW()-ROW(PIVOT2)&gt;(LEN+EXPROW),"",TRUE,OFFSET(PIVOT,$EQ47,GI$11))</f>
        <v>.</v>
      </c>
      <c r="GJ47" t="str" cm="1">
        <f t="array" aca="1" ref="GJ47" ca="1">_xlfn.IFS(COLUMN()-COLUMN(PIVOT2)&gt;(WID+EXPCOL),"",ROW()-ROW(PIVOT2)&gt;(LEN+EXPROW),"",TRUE,OFFSET(PIVOT,$EQ47,GJ$11))</f>
        <v>.</v>
      </c>
      <c r="GK47" t="str" cm="1">
        <f t="array" aca="1" ref="GK47" ca="1">_xlfn.IFS(COLUMN()-COLUMN(PIVOT2)&gt;(WID+EXPCOL),"",ROW()-ROW(PIVOT2)&gt;(LEN+EXPROW),"",TRUE,OFFSET(PIVOT,$EQ47,GK$11))</f>
        <v>.</v>
      </c>
      <c r="GL47" t="str" cm="1">
        <f t="array" aca="1" ref="GL47" ca="1">_xlfn.IFS(COLUMN()-COLUMN(PIVOT2)&gt;(WID+EXPCOL),"",ROW()-ROW(PIVOT2)&gt;(LEN+EXPROW),"",TRUE,OFFSET(PIVOT,$EQ47,GL$11))</f>
        <v>.</v>
      </c>
      <c r="GM47" t="str" cm="1">
        <f t="array" aca="1" ref="GM47" ca="1">_xlfn.IFS(COLUMN()-COLUMN(PIVOT2)&gt;(WID+EXPCOL),"",ROW()-ROW(PIVOT2)&gt;(LEN+EXPROW),"",TRUE,OFFSET(PIVOT,$EQ47,GM$11))</f>
        <v>.</v>
      </c>
      <c r="GN47" t="str" cm="1">
        <f t="array" aca="1" ref="GN47" ca="1">_xlfn.IFS(COLUMN()-COLUMN(PIVOT2)&gt;(WID+EXPCOL),"",ROW()-ROW(PIVOT2)&gt;(LEN+EXPROW),"",TRUE,OFFSET(PIVOT,$EQ47,GN$11))</f>
        <v>.</v>
      </c>
      <c r="GO47" t="str" cm="1">
        <f t="array" aca="1" ref="GO47" ca="1">_xlfn.IFS(COLUMN()-COLUMN(PIVOT2)&gt;(WID+EXPCOL),"",ROW()-ROW(PIVOT2)&gt;(LEN+EXPROW),"",TRUE,OFFSET(PIVOT,$EQ47,GO$11))</f>
        <v>.</v>
      </c>
      <c r="GP47" t="str" cm="1">
        <f t="array" aca="1" ref="GP47" ca="1">_xlfn.IFS(COLUMN()-COLUMN(PIVOT2)&gt;(WID+EXPCOL),"",ROW()-ROW(PIVOT2)&gt;(LEN+EXPROW),"",TRUE,OFFSET(PIVOT,$EQ47,GP$11))</f>
        <v>.</v>
      </c>
      <c r="GQ47" t="str" cm="1">
        <f t="array" aca="1" ref="GQ47" ca="1">_xlfn.IFS(COLUMN()-COLUMN(PIVOT2)&gt;(WID+EXPCOL),"",ROW()-ROW(PIVOT2)&gt;(LEN+EXPROW),"",TRUE,OFFSET(PIVOT,$EQ47,GQ$11))</f>
        <v>.</v>
      </c>
      <c r="GR47" t="str" cm="1">
        <f t="array" aca="1" ref="GR47" ca="1">_xlfn.IFS(COLUMN()-COLUMN(PIVOT2)&gt;(WID+EXPCOL),"",ROW()-ROW(PIVOT2)&gt;(LEN+EXPROW),"",TRUE,OFFSET(PIVOT,$EQ47,GR$11))</f>
        <v>.</v>
      </c>
      <c r="GS47" t="str" cm="1">
        <f t="array" aca="1" ref="GS47" ca="1">_xlfn.IFS(COLUMN()-COLUMN(PIVOT2)&gt;(WID+EXPCOL),"",ROW()-ROW(PIVOT2)&gt;(LEN+EXPROW),"",TRUE,OFFSET(PIVOT,$EQ47,GS$11))</f>
        <v>.</v>
      </c>
      <c r="GT47" t="str" cm="1">
        <f t="array" aca="1" ref="GT47" ca="1">_xlfn.IFS(COLUMN()-COLUMN(PIVOT2)&gt;(WID+EXPCOL),"",ROW()-ROW(PIVOT2)&gt;(LEN+EXPROW),"",TRUE,OFFSET(PIVOT,$EQ47,GT$11))</f>
        <v>.</v>
      </c>
      <c r="GU47" t="str" cm="1">
        <f t="array" aca="1" ref="GU47" ca="1">_xlfn.IFS(COLUMN()-COLUMN(PIVOT2)&gt;(WID+EXPCOL),"",ROW()-ROW(PIVOT2)&gt;(LEN+EXPROW),"",TRUE,OFFSET(PIVOT,$EQ47,GU$11))</f>
        <v>.</v>
      </c>
      <c r="GV47" t="str" cm="1">
        <f t="array" aca="1" ref="GV47" ca="1">_xlfn.IFS(COLUMN()-COLUMN(PIVOT2)&gt;(WID+EXPCOL),"",ROW()-ROW(PIVOT2)&gt;(LEN+EXPROW),"",TRUE,OFFSET(PIVOT,$EQ47,GV$11))</f>
        <v>.</v>
      </c>
      <c r="GW47" t="str" cm="1">
        <f t="array" aca="1" ref="GW47" ca="1">_xlfn.IFS(COLUMN()-COLUMN(PIVOT2)&gt;(WID+EXPCOL),"",ROW()-ROW(PIVOT2)&gt;(LEN+EXPROW),"",TRUE,OFFSET(PIVOT,$EQ47,GW$11))</f>
        <v>.</v>
      </c>
      <c r="GX47" t="str" cm="1">
        <f t="array" aca="1" ref="GX47" ca="1">_xlfn.IFS(COLUMN()-COLUMN(PIVOT2)&gt;(WID+EXPCOL),"",ROW()-ROW(PIVOT2)&gt;(LEN+EXPROW),"",TRUE,OFFSET(PIVOT,$EQ47,GX$11))</f>
        <v>.</v>
      </c>
      <c r="GY47" t="str" cm="1">
        <f t="array" aca="1" ref="GY47" ca="1">_xlfn.IFS(COLUMN()-COLUMN(PIVOT2)&gt;(WID+EXPCOL),"",ROW()-ROW(PIVOT2)&gt;(LEN+EXPROW),"",TRUE,OFFSET(PIVOT,$EQ47,GY$11))</f>
        <v>.</v>
      </c>
      <c r="GZ47" t="str" cm="1">
        <f t="array" aca="1" ref="GZ47" ca="1">_xlfn.IFS(COLUMN()-COLUMN(PIVOT2)&gt;(WID+EXPCOL),"",ROW()-ROW(PIVOT2)&gt;(LEN+EXPROW),"",TRUE,OFFSET(PIVOT,$EQ47,GZ$11))</f>
        <v>.</v>
      </c>
      <c r="HA47" t="str" cm="1">
        <f t="array" aca="1" ref="HA47" ca="1">_xlfn.IFS(COLUMN()-COLUMN(PIVOT2)&gt;(WID+EXPCOL),"",ROW()-ROW(PIVOT2)&gt;(LEN+EXPROW),"",TRUE,OFFSET(PIVOT,$EQ47,HA$11))</f>
        <v>.</v>
      </c>
      <c r="HB47" t="str" cm="1">
        <f t="array" aca="1" ref="HB47" ca="1">_xlfn.IFS(COLUMN()-COLUMN(PIVOT2)&gt;(WID+EXPCOL),"",ROW()-ROW(PIVOT2)&gt;(LEN+EXPROW),"",TRUE,OFFSET(PIVOT,$EQ47,HB$11))</f>
        <v>.</v>
      </c>
      <c r="HC47" t="str" cm="1">
        <f t="array" aca="1" ref="HC47" ca="1">_xlfn.IFS(COLUMN()-COLUMN(PIVOT2)&gt;(WID+EXPCOL),"",ROW()-ROW(PIVOT2)&gt;(LEN+EXPROW),"",TRUE,OFFSET(PIVOT,$EQ47,HC$11))</f>
        <v>.</v>
      </c>
      <c r="HD47" t="str" cm="1">
        <f t="array" aca="1" ref="HD47" ca="1">_xlfn.IFS(COLUMN()-COLUMN(PIVOT2)&gt;(WID+EXPCOL),"",ROW()-ROW(PIVOT2)&gt;(LEN+EXPROW),"",TRUE,OFFSET(PIVOT,$EQ47,HD$11))</f>
        <v>.</v>
      </c>
      <c r="HE47" t="str" cm="1">
        <f t="array" aca="1" ref="HE47" ca="1">_xlfn.IFS(COLUMN()-COLUMN(PIVOT2)&gt;(WID+EXPCOL),"",ROW()-ROW(PIVOT2)&gt;(LEN+EXPROW),"",TRUE,OFFSET(PIVOT,$EQ47,HE$11))</f>
        <v>.</v>
      </c>
      <c r="HF47" t="str" cm="1">
        <f t="array" aca="1" ref="HF47" ca="1">_xlfn.IFS(COLUMN()-COLUMN(PIVOT2)&gt;(WID+EXPCOL),"",ROW()-ROW(PIVOT2)&gt;(LEN+EXPROW),"",TRUE,OFFSET(PIVOT,$EQ47,HF$11))</f>
        <v>.</v>
      </c>
      <c r="HG47" t="str" cm="1">
        <f t="array" aca="1" ref="HG47" ca="1">_xlfn.IFS(COLUMN()-COLUMN(PIVOT2)&gt;(WID+EXPCOL),"",ROW()-ROW(PIVOT2)&gt;(LEN+EXPROW),"",TRUE,OFFSET(PIVOT,$EQ47,HG$11))</f>
        <v>.</v>
      </c>
      <c r="HH47" t="str" cm="1">
        <f t="array" aca="1" ref="HH47" ca="1">_xlfn.IFS(COLUMN()-COLUMN(PIVOT2)&gt;(WID+EXPCOL),"",ROW()-ROW(PIVOT2)&gt;(LEN+EXPROW),"",TRUE,OFFSET(PIVOT,$EQ47,HH$11))</f>
        <v>.</v>
      </c>
      <c r="HI47" t="str" cm="1">
        <f t="array" aca="1" ref="HI47" ca="1">_xlfn.IFS(COLUMN()-COLUMN(PIVOT2)&gt;(WID+EXPCOL),"",ROW()-ROW(PIVOT2)&gt;(LEN+EXPROW),"",TRUE,OFFSET(PIVOT,$EQ47,HI$11))</f>
        <v>.</v>
      </c>
      <c r="HJ47" t="str" cm="1">
        <f t="array" aca="1" ref="HJ47" ca="1">_xlfn.IFS(COLUMN()-COLUMN(PIVOT2)&gt;(WID+EXPCOL),"",ROW()-ROW(PIVOT2)&gt;(LEN+EXPROW),"",TRUE,OFFSET(PIVOT,$EQ47,HJ$11))</f>
        <v>.</v>
      </c>
      <c r="HK47" t="str" cm="1">
        <f t="array" aca="1" ref="HK47" ca="1">_xlfn.IFS(COLUMN()-COLUMN(PIVOT2)&gt;(WID+EXPCOL),"",ROW()-ROW(PIVOT2)&gt;(LEN+EXPROW),"",TRUE,OFFSET(PIVOT,$EQ47,HK$11))</f>
        <v>.</v>
      </c>
      <c r="HL47" t="str" cm="1">
        <f t="array" aca="1" ref="HL47" ca="1">_xlfn.IFS(COLUMN()-COLUMN(PIVOT2)&gt;(WID+EXPCOL),"",ROW()-ROW(PIVOT2)&gt;(LEN+EXPROW),"",TRUE,OFFSET(PIVOT,$EQ47,HL$11))</f>
        <v>.</v>
      </c>
      <c r="HM47" t="str" cm="1">
        <f t="array" aca="1" ref="HM47" ca="1">_xlfn.IFS(COLUMN()-COLUMN(PIVOT2)&gt;(WID+EXPCOL),"",ROW()-ROW(PIVOT2)&gt;(LEN+EXPROW),"",TRUE,OFFSET(PIVOT,$EQ47,HM$11))</f>
        <v>.</v>
      </c>
      <c r="HN47" t="str" cm="1">
        <f t="array" aca="1" ref="HN47" ca="1">_xlfn.IFS(COLUMN()-COLUMN(PIVOT2)&gt;(WID+EXPCOL),"",ROW()-ROW(PIVOT2)&gt;(LEN+EXPROW),"",TRUE,OFFSET(PIVOT,$EQ47,HN$11))</f>
        <v>.</v>
      </c>
      <c r="HO47" t="str" cm="1">
        <f t="array" aca="1" ref="HO47" ca="1">_xlfn.IFS(COLUMN()-COLUMN(PIVOT2)&gt;(WID+EXPCOL),"",ROW()-ROW(PIVOT2)&gt;(LEN+EXPROW),"",TRUE,OFFSET(PIVOT,$EQ47,HO$11))</f>
        <v>.</v>
      </c>
      <c r="HP47" t="str" cm="1">
        <f t="array" aca="1" ref="HP47" ca="1">_xlfn.IFS(COLUMN()-COLUMN(PIVOT2)&gt;(WID+EXPCOL),"",ROW()-ROW(PIVOT2)&gt;(LEN+EXPROW),"",TRUE,OFFSET(PIVOT,$EQ47,HP$11))</f>
        <v>.</v>
      </c>
      <c r="HQ47" t="str" cm="1">
        <f t="array" aca="1" ref="HQ47" ca="1">_xlfn.IFS(COLUMN()-COLUMN(PIVOT2)&gt;(WID+EXPCOL),"",ROW()-ROW(PIVOT2)&gt;(LEN+EXPROW),"",TRUE,OFFSET(PIVOT,$EQ47,HQ$11))</f>
        <v>.</v>
      </c>
      <c r="HR47" t="str" cm="1">
        <f t="array" aca="1" ref="HR47" ca="1">_xlfn.IFS(COLUMN()-COLUMN(PIVOT2)&gt;(WID+EXPCOL),"",ROW()-ROW(PIVOT2)&gt;(LEN+EXPROW),"",TRUE,OFFSET(PIVOT,$EQ47,HR$11))</f>
        <v>.</v>
      </c>
      <c r="HS47" t="str" cm="1">
        <f t="array" aca="1" ref="HS47" ca="1">_xlfn.IFS(COLUMN()-COLUMN(PIVOT2)&gt;(WID+EXPCOL),"",ROW()-ROW(PIVOT2)&gt;(LEN+EXPROW),"",TRUE,OFFSET(PIVOT,$EQ47,HS$11))</f>
        <v>#</v>
      </c>
      <c r="HT47" t="str" cm="1">
        <f t="array" aca="1" ref="HT47" ca="1">_xlfn.IFS(COLUMN()-COLUMN(PIVOT2)&gt;(WID+EXPCOL),"",ROW()-ROW(PIVOT2)&gt;(LEN+EXPROW),"",TRUE,OFFSET(PIVOT,$EQ47,HT$11))</f>
        <v>.</v>
      </c>
      <c r="HU47" t="str" cm="1">
        <f t="array" aca="1" ref="HU47" ca="1">_xlfn.IFS(COLUMN()-COLUMN(PIVOT2)&gt;(WID+EXPCOL),"",ROW()-ROW(PIVOT2)&gt;(LEN+EXPROW),"",TRUE,OFFSET(PIVOT,$EQ47,HU$11))</f>
        <v>.</v>
      </c>
      <c r="HV47" t="str" cm="1">
        <f t="array" aca="1" ref="HV47" ca="1">_xlfn.IFS(COLUMN()-COLUMN(PIVOT2)&gt;(WID+EXPCOL),"",ROW()-ROW(PIVOT2)&gt;(LEN+EXPROW),"",TRUE,OFFSET(PIVOT,$EQ47,HV$11))</f>
        <v>.</v>
      </c>
      <c r="HW47" t="str" cm="1">
        <f t="array" aca="1" ref="HW47" ca="1">_xlfn.IFS(COLUMN()-COLUMN(PIVOT2)&gt;(WID+EXPCOL),"",ROW()-ROW(PIVOT2)&gt;(LEN+EXPROW),"",TRUE,OFFSET(PIVOT,$EQ47,HW$11))</f>
        <v>.</v>
      </c>
      <c r="HX47" t="str" cm="1">
        <f t="array" aca="1" ref="HX47" ca="1">_xlfn.IFS(COLUMN()-COLUMN(PIVOT2)&gt;(WID+EXPCOL),"",ROW()-ROW(PIVOT2)&gt;(LEN+EXPROW),"",TRUE,OFFSET(PIVOT,$EQ47,HX$11))</f>
        <v>.</v>
      </c>
      <c r="HY47" t="str" cm="1">
        <f t="array" aca="1" ref="HY47" ca="1">_xlfn.IFS(COLUMN()-COLUMN(PIVOT2)&gt;(WID+EXPCOL),"",ROW()-ROW(PIVOT2)&gt;(LEN+EXPROW),"",TRUE,OFFSET(PIVOT,$EQ47,HY$11))</f>
        <v>.</v>
      </c>
      <c r="HZ47" t="str" cm="1">
        <f t="array" aca="1" ref="HZ47" ca="1">_xlfn.IFS(COLUMN()-COLUMN(PIVOT2)&gt;(WID+EXPCOL),"",ROW()-ROW(PIVOT2)&gt;(LEN+EXPROW),"",TRUE,OFFSET(PIVOT,$EQ47,HZ$11))</f>
        <v>.</v>
      </c>
      <c r="IA47" t="str" cm="1">
        <f t="array" aca="1" ref="IA47" ca="1">_xlfn.IFS(COLUMN()-COLUMN(PIVOT2)&gt;(WID+EXPCOL),"",ROW()-ROW(PIVOT2)&gt;(LEN+EXPROW),"",TRUE,OFFSET(PIVOT,$EQ47,IA$11))</f>
        <v>.</v>
      </c>
      <c r="IB47" t="str" cm="1">
        <f t="array" aca="1" ref="IB47" ca="1">_xlfn.IFS(COLUMN()-COLUMN(PIVOT2)&gt;(WID+EXPCOL),"",ROW()-ROW(PIVOT2)&gt;(LEN+EXPROW),"",TRUE,OFFSET(PIVOT,$EQ47,IB$11))</f>
        <v>.</v>
      </c>
      <c r="IC47" t="str" cm="1">
        <f t="array" aca="1" ref="IC47" ca="1">_xlfn.IFS(COLUMN()-COLUMN(PIVOT2)&gt;(WID+EXPCOL),"",ROW()-ROW(PIVOT2)&gt;(LEN+EXPROW),"",TRUE,OFFSET(PIVOT,$EQ47,IC$11))</f>
        <v>.</v>
      </c>
      <c r="ID47" t="str" cm="1">
        <f t="array" aca="1" ref="ID47" ca="1">_xlfn.IFS(COLUMN()-COLUMN(PIVOT2)&gt;(WID+EXPCOL),"",ROW()-ROW(PIVOT2)&gt;(LEN+EXPROW),"",TRUE,OFFSET(PIVOT,$EQ47,ID$11))</f>
        <v>.</v>
      </c>
      <c r="IE47" t="str" cm="1">
        <f t="array" aca="1" ref="IE47" ca="1">_xlfn.IFS(COLUMN()-COLUMN(PIVOT2)&gt;(WID+EXPCOL),"",ROW()-ROW(PIVOT2)&gt;(LEN+EXPROW),"",TRUE,OFFSET(PIVOT,$EQ47,IE$11))</f>
        <v>.</v>
      </c>
      <c r="IF47" t="str" cm="1">
        <f t="array" aca="1" ref="IF47" ca="1">_xlfn.IFS(COLUMN()-COLUMN(PIVOT2)&gt;(WID+EXPCOL),"",ROW()-ROW(PIVOT2)&gt;(LEN+EXPROW),"",TRUE,OFFSET(PIVOT,$EQ47,IF$11))</f>
        <v>.</v>
      </c>
      <c r="IG47" t="str" cm="1">
        <f t="array" aca="1" ref="IG47" ca="1">_xlfn.IFS(COLUMN()-COLUMN(PIVOT2)&gt;(WID+EXPCOL),"",ROW()-ROW(PIVOT2)&gt;(LEN+EXPROW),"",TRUE,OFFSET(PIVOT,$EQ47,IG$11))</f>
        <v>.</v>
      </c>
      <c r="IH47" t="str" cm="1">
        <f t="array" aca="1" ref="IH47" ca="1">_xlfn.IFS(COLUMN()-COLUMN(PIVOT2)&gt;(WID+EXPCOL),"",ROW()-ROW(PIVOT2)&gt;(LEN+EXPROW),"",TRUE,OFFSET(PIVOT,$EQ47,IH$11))</f>
        <v>.</v>
      </c>
      <c r="II47" t="str" cm="1">
        <f t="array" aca="1" ref="II47" ca="1">_xlfn.IFS(COLUMN()-COLUMN(PIVOT2)&gt;(WID+EXPCOL),"",ROW()-ROW(PIVOT2)&gt;(LEN+EXPROW),"",TRUE,OFFSET(PIVOT,$EQ47,II$11))</f>
        <v>.</v>
      </c>
      <c r="IJ47" t="str" cm="1">
        <f t="array" aca="1" ref="IJ47" ca="1">_xlfn.IFS(COLUMN()-COLUMN(PIVOT2)&gt;(WID+EXPCOL),"",ROW()-ROW(PIVOT2)&gt;(LEN+EXPROW),"",TRUE,OFFSET(PIVOT,$EQ47,IJ$11))</f>
        <v>.</v>
      </c>
      <c r="IK47" t="str" cm="1">
        <f t="array" aca="1" ref="IK47" ca="1">_xlfn.IFS(COLUMN()-COLUMN(PIVOT2)&gt;(WID+EXPCOL),"",ROW()-ROW(PIVOT2)&gt;(LEN+EXPROW),"",TRUE,OFFSET(PIVOT,$EQ47,IK$11))</f>
        <v>.</v>
      </c>
      <c r="IL47" t="str" cm="1">
        <f t="array" aca="1" ref="IL47" ca="1">_xlfn.IFS(COLUMN()-COLUMN(PIVOT2)&gt;(WID+EXPCOL),"",ROW()-ROW(PIVOT2)&gt;(LEN+EXPROW),"",TRUE,OFFSET(PIVOT,$EQ47,IL$11))</f>
        <v>.</v>
      </c>
      <c r="IM47" t="str" cm="1">
        <f t="array" aca="1" ref="IM47" ca="1">_xlfn.IFS(COLUMN()-COLUMN(PIVOT2)&gt;(WID+EXPCOL),"",ROW()-ROW(PIVOT2)&gt;(LEN+EXPROW),"",TRUE,OFFSET(PIVOT,$EQ47,IM$11))</f>
        <v>.</v>
      </c>
      <c r="IN47" t="str" cm="1">
        <f t="array" aca="1" ref="IN47" ca="1">_xlfn.IFS(COLUMN()-COLUMN(PIVOT2)&gt;(WID+EXPCOL),"",ROW()-ROW(PIVOT2)&gt;(LEN+EXPROW),"",TRUE,OFFSET(PIVOT,$EQ47,IN$11))</f>
        <v>.</v>
      </c>
      <c r="IO47" t="str" cm="1">
        <f t="array" aca="1" ref="IO47" ca="1">_xlfn.IFS(COLUMN()-COLUMN(PIVOT2)&gt;(WID+EXPCOL),"",ROW()-ROW(PIVOT2)&gt;(LEN+EXPROW),"",TRUE,OFFSET(PIVOT,$EQ47,IO$11))</f>
        <v>.</v>
      </c>
      <c r="IP47" t="str" cm="1">
        <f t="array" aca="1" ref="IP47" ca="1">_xlfn.IFS(COLUMN()-COLUMN(PIVOT2)&gt;(WID+EXPCOL),"",ROW()-ROW(PIVOT2)&gt;(LEN+EXPROW),"",TRUE,OFFSET(PIVOT,$EQ47,IP$11))</f>
        <v>.</v>
      </c>
      <c r="IQ47" t="str" cm="1">
        <f t="array" aca="1" ref="IQ47" ca="1">_xlfn.IFS(COLUMN()-COLUMN(PIVOT2)&gt;(WID+EXPCOL),"",ROW()-ROW(PIVOT2)&gt;(LEN+EXPROW),"",TRUE,OFFSET(PIVOT,$EQ47,IQ$11))</f>
        <v>.</v>
      </c>
      <c r="IR47" t="str" cm="1">
        <f t="array" aca="1" ref="IR47" ca="1">_xlfn.IFS(COLUMN()-COLUMN(PIVOT2)&gt;(WID+EXPCOL),"",ROW()-ROW(PIVOT2)&gt;(LEN+EXPROW),"",TRUE,OFFSET(PIVOT,$EQ47,IR$11))</f>
        <v>.</v>
      </c>
      <c r="IS47" t="str" cm="1">
        <f t="array" aca="1" ref="IS47" ca="1">_xlfn.IFS(COLUMN()-COLUMN(PIVOT2)&gt;(WID+EXPCOL),"",ROW()-ROW(PIVOT2)&gt;(LEN+EXPROW),"",TRUE,OFFSET(PIVOT,$EQ47,IS$11))</f>
        <v>.</v>
      </c>
      <c r="IT47" t="str" cm="1">
        <f t="array" aca="1" ref="IT47" ca="1">_xlfn.IFS(COLUMN()-COLUMN(PIVOT2)&gt;(WID+EXPCOL),"",ROW()-ROW(PIVOT2)&gt;(LEN+EXPROW),"",TRUE,OFFSET(PIVOT,$EQ47,IT$11))</f>
        <v>.</v>
      </c>
      <c r="IU47" t="str" cm="1">
        <f t="array" aca="1" ref="IU47" ca="1">_xlfn.IFS(COLUMN()-COLUMN(PIVOT2)&gt;(WID+EXPCOL),"",ROW()-ROW(PIVOT2)&gt;(LEN+EXPROW),"",TRUE,OFFSET(PIVOT,$EQ47,IU$11))</f>
        <v>.</v>
      </c>
      <c r="IV47" t="str" cm="1">
        <f t="array" aca="1" ref="IV47" ca="1">_xlfn.IFS(COLUMN()-COLUMN(PIVOT2)&gt;(WID+EXPCOL),"",ROW()-ROW(PIVOT2)&gt;(LEN+EXPROW),"",TRUE,OFFSET(PIVOT,$EQ47,IV$11))</f>
        <v>.</v>
      </c>
      <c r="IW47" t="str" cm="1">
        <f t="array" aca="1" ref="IW47" ca="1">_xlfn.IFS(COLUMN()-COLUMN(PIVOT2)&gt;(WID+EXPCOL),"",ROW()-ROW(PIVOT2)&gt;(LEN+EXPROW),"",TRUE,OFFSET(PIVOT,$EQ47,IW$11))</f>
        <v>.</v>
      </c>
      <c r="IX47" t="str" cm="1">
        <f t="array" aca="1" ref="IX47" ca="1">_xlfn.IFS(COLUMN()-COLUMN(PIVOT2)&gt;(WID+EXPCOL),"",ROW()-ROW(PIVOT2)&gt;(LEN+EXPROW),"",TRUE,OFFSET(PIVOT,$EQ47,IX$11))</f>
        <v>.</v>
      </c>
      <c r="IY47" t="str" cm="1">
        <f t="array" aca="1" ref="IY47" ca="1">_xlfn.IFS(COLUMN()-COLUMN(PIVOT2)&gt;(WID+EXPCOL),"",ROW()-ROW(PIVOT2)&gt;(LEN+EXPROW),"",TRUE,OFFSET(PIVOT,$EQ47,IY$11))</f>
        <v>.</v>
      </c>
      <c r="IZ47" t="str" cm="1">
        <f t="array" aca="1" ref="IZ47" ca="1">_xlfn.IFS(COLUMN()-COLUMN(PIVOT2)&gt;(WID+EXPCOL),"",ROW()-ROW(PIVOT2)&gt;(LEN+EXPROW),"",TRUE,OFFSET(PIVOT,$EQ47,IZ$11))</f>
        <v>#</v>
      </c>
      <c r="JA47" t="str" cm="1">
        <f t="array" aca="1" ref="JA47" ca="1">_xlfn.IFS(COLUMN()-COLUMN(PIVOT2)&gt;(WID+EXPCOL),"",ROW()-ROW(PIVOT2)&gt;(LEN+EXPROW),"",TRUE,OFFSET(PIVOT,$EQ47,JA$11))</f>
        <v>.</v>
      </c>
      <c r="JB47" t="str" cm="1">
        <f t="array" aca="1" ref="JB47" ca="1">_xlfn.IFS(COLUMN()-COLUMN(PIVOT2)&gt;(WID+EXPCOL),"",ROW()-ROW(PIVOT2)&gt;(LEN+EXPROW),"",TRUE,OFFSET(PIVOT,$EQ47,JB$11))</f>
        <v>.</v>
      </c>
      <c r="JC47" t="str" cm="1">
        <f t="array" aca="1" ref="JC47" ca="1">_xlfn.IFS(COLUMN()-COLUMN(PIVOT2)&gt;(WID+EXPCOL),"",ROW()-ROW(PIVOT2)&gt;(LEN+EXPROW),"",TRUE,OFFSET(PIVOT,$EQ47,JC$11))</f>
        <v>.</v>
      </c>
      <c r="JD47" t="str" cm="1">
        <f t="array" aca="1" ref="JD47" ca="1">_xlfn.IFS(COLUMN()-COLUMN(PIVOT2)&gt;(WID+EXPCOL),"",ROW()-ROW(PIVOT2)&gt;(LEN+EXPROW),"",TRUE,OFFSET(PIVOT,$EQ47,JD$11))</f>
        <v>.</v>
      </c>
      <c r="JE47" t="str" cm="1">
        <f t="array" aca="1" ref="JE47" ca="1">_xlfn.IFS(COLUMN()-COLUMN(PIVOT2)&gt;(WID+EXPCOL),"",ROW()-ROW(PIVOT2)&gt;(LEN+EXPROW),"",TRUE,OFFSET(PIVOT,$EQ47,JE$11))</f>
        <v>.</v>
      </c>
      <c r="JF47" t="str" cm="1">
        <f t="array" aca="1" ref="JF47" ca="1">_xlfn.IFS(COLUMN()-COLUMN(PIVOT2)&gt;(WID+EXPCOL),"",ROW()-ROW(PIVOT2)&gt;(LEN+EXPROW),"",TRUE,OFFSET(PIVOT,$EQ47,JF$11))</f>
        <v>.</v>
      </c>
      <c r="JG47" t="str" cm="1">
        <f t="array" aca="1" ref="JG47" ca="1">_xlfn.IFS(COLUMN()-COLUMN(PIVOT2)&gt;(WID+EXPCOL),"",ROW()-ROW(PIVOT2)&gt;(LEN+EXPROW),"",TRUE,OFFSET(PIVOT,$EQ47,JG$11))</f>
        <v>.</v>
      </c>
      <c r="JH47" t="str" cm="1">
        <f t="array" aca="1" ref="JH47" ca="1">_xlfn.IFS(COLUMN()-COLUMN(PIVOT2)&gt;(WID+EXPCOL),"",ROW()-ROW(PIVOT2)&gt;(LEN+EXPROW),"",TRUE,OFFSET(PIVOT,$EQ47,JH$11))</f>
        <v>.</v>
      </c>
      <c r="JI47" t="str" cm="1">
        <f t="array" aca="1" ref="JI47" ca="1">_xlfn.IFS(COLUMN()-COLUMN(PIVOT2)&gt;(WID+EXPCOL),"",ROW()-ROW(PIVOT2)&gt;(LEN+EXPROW),"",TRUE,OFFSET(PIVOT,$EQ47,JI$11))</f>
        <v>.</v>
      </c>
      <c r="JJ47" t="str" cm="1">
        <f t="array" aca="1" ref="JJ47" ca="1">_xlfn.IFS(COLUMN()-COLUMN(PIVOT2)&gt;(WID+EXPCOL),"",ROW()-ROW(PIVOT2)&gt;(LEN+EXPROW),"",TRUE,OFFSET(PIVOT,$EQ47,JJ$11))</f>
        <v>#</v>
      </c>
      <c r="JK47" t="str" cm="1">
        <f t="array" aca="1" ref="JK47" ca="1">_xlfn.IFS(COLUMN()-COLUMN(PIVOT2)&gt;(WID+EXPCOL),"",ROW()-ROW(PIVOT2)&gt;(LEN+EXPROW),"",TRUE,OFFSET(PIVOT,$EQ47,JK$11))</f>
        <v>.</v>
      </c>
      <c r="JL47" t="str" cm="1">
        <f t="array" aca="1" ref="JL47" ca="1">_xlfn.IFS(COLUMN()-COLUMN(PIVOT2)&gt;(WID+EXPCOL),"",ROW()-ROW(PIVOT2)&gt;(LEN+EXPROW),"",TRUE,OFFSET(PIVOT,$EQ47,JL$11))</f>
        <v>.</v>
      </c>
      <c r="JM47" t="str" cm="1">
        <f t="array" aca="1" ref="JM47" ca="1">_xlfn.IFS(COLUMN()-COLUMN(PIVOT2)&gt;(WID+EXPCOL),"",ROW()-ROW(PIVOT2)&gt;(LEN+EXPROW),"",TRUE,OFFSET(PIVOT,$EQ47,JM$11))</f>
        <v>.</v>
      </c>
      <c r="JN47" t="str" cm="1">
        <f t="array" aca="1" ref="JN47" ca="1">_xlfn.IFS(COLUMN()-COLUMN(PIVOT2)&gt;(WID+EXPCOL),"",ROW()-ROW(PIVOT2)&gt;(LEN+EXPROW),"",TRUE,OFFSET(PIVOT,$EQ47,JN$11))</f>
        <v>.</v>
      </c>
      <c r="JO47" t="str" cm="1">
        <f t="array" aca="1" ref="JO47" ca="1">_xlfn.IFS(COLUMN()-COLUMN(PIVOT2)&gt;(WID+EXPCOL),"",ROW()-ROW(PIVOT2)&gt;(LEN+EXPROW),"",TRUE,OFFSET(PIVOT,$EQ47,JO$11))</f>
        <v>.</v>
      </c>
      <c r="JP47" t="str" cm="1">
        <f t="array" aca="1" ref="JP47" ca="1">_xlfn.IFS(COLUMN()-COLUMN(PIVOT2)&gt;(WID+EXPCOL),"",ROW()-ROW(PIVOT2)&gt;(LEN+EXPROW),"",TRUE,OFFSET(PIVOT,$EQ47,JP$11))</f>
        <v>.</v>
      </c>
      <c r="JQ47" t="str" cm="1">
        <f t="array" aca="1" ref="JQ47" ca="1">_xlfn.IFS(COLUMN()-COLUMN(PIVOT2)&gt;(WID+EXPCOL),"",ROW()-ROW(PIVOT2)&gt;(LEN+EXPROW),"",TRUE,OFFSET(PIVOT,$EQ47,JQ$11))</f>
        <v>.</v>
      </c>
      <c r="JR47" t="str" cm="1">
        <f t="array" aca="1" ref="JR47" ca="1">_xlfn.IFS(COLUMN()-COLUMN(PIVOT2)&gt;(WID+EXPCOL),"",ROW()-ROW(PIVOT2)&gt;(LEN+EXPROW),"",TRUE,OFFSET(PIVOT,$EQ47,JR$11))</f>
        <v>.</v>
      </c>
      <c r="JS47" t="str" cm="1">
        <f t="array" aca="1" ref="JS47" ca="1">_xlfn.IFS(COLUMN()-COLUMN(PIVOT2)&gt;(WID+EXPCOL),"",ROW()-ROW(PIVOT2)&gt;(LEN+EXPROW),"",TRUE,OFFSET(PIVOT,$EQ47,JS$11))</f>
        <v>.</v>
      </c>
      <c r="JT47" t="str" cm="1">
        <f t="array" aca="1" ref="JT47" ca="1">_xlfn.IFS(COLUMN()-COLUMN(PIVOT2)&gt;(WID+EXPCOL),"",ROW()-ROW(PIVOT2)&gt;(LEN+EXPROW),"",TRUE,OFFSET(PIVOT,$EQ47,JT$11))</f>
        <v>.</v>
      </c>
      <c r="JU47" t="str" cm="1">
        <f t="array" aca="1" ref="JU47" ca="1">_xlfn.IFS(COLUMN()-COLUMN(PIVOT2)&gt;(WID+EXPCOL),"",ROW()-ROW(PIVOT2)&gt;(LEN+EXPROW),"",TRUE,OFFSET(PIVOT,$EQ47,JU$11))</f>
        <v>.</v>
      </c>
      <c r="JV47" t="str" cm="1">
        <f t="array" aca="1" ref="JV47" ca="1">_xlfn.IFS(COLUMN()-COLUMN(PIVOT2)&gt;(WID+EXPCOL),"",ROW()-ROW(PIVOT2)&gt;(LEN+EXPROW),"",TRUE,OFFSET(PIVOT,$EQ47,JV$11))</f>
        <v>.</v>
      </c>
      <c r="JW47" t="str" cm="1">
        <f t="array" aca="1" ref="JW47" ca="1">_xlfn.IFS(COLUMN()-COLUMN(PIVOT2)&gt;(WID+EXPCOL),"",ROW()-ROW(PIVOT2)&gt;(LEN+EXPROW),"",TRUE,OFFSET(PIVOT,$EQ47,JW$11))</f>
        <v>.</v>
      </c>
      <c r="JX47" t="str" cm="1">
        <f t="array" aca="1" ref="JX47" ca="1">_xlfn.IFS(COLUMN()-COLUMN(PIVOT2)&gt;(WID+EXPCOL),"",ROW()-ROW(PIVOT2)&gt;(LEN+EXPROW),"",TRUE,OFFSET(PIVOT,$EQ47,JX$11))</f>
        <v>.</v>
      </c>
      <c r="JY47" t="str" cm="1">
        <f t="array" aca="1" ref="JY47" ca="1">_xlfn.IFS(COLUMN()-COLUMN(PIVOT2)&gt;(WID+EXPCOL),"",ROW()-ROW(PIVOT2)&gt;(LEN+EXPROW),"",TRUE,OFFSET(PIVOT,$EQ47,JY$11))</f>
        <v>.</v>
      </c>
      <c r="JZ47" t="str" cm="1">
        <f t="array" aca="1" ref="JZ47" ca="1">_xlfn.IFS(COLUMN()-COLUMN(PIVOT2)&gt;(WID+EXPCOL),"",ROW()-ROW(PIVOT2)&gt;(LEN+EXPROW),"",TRUE,OFFSET(PIVOT,$EQ47,JZ$11))</f>
        <v>.</v>
      </c>
      <c r="KA47" t="str" cm="1">
        <f t="array" aca="1" ref="KA47" ca="1">_xlfn.IFS(COLUMN()-COLUMN(PIVOT2)&gt;(WID+EXPCOL),"",ROW()-ROW(PIVOT2)&gt;(LEN+EXPROW),"",TRUE,OFFSET(PIVOT,$EQ47,KA$11))</f>
        <v>.</v>
      </c>
      <c r="KB47" t="str" cm="1">
        <f t="array" aca="1" ref="KB47" ca="1">_xlfn.IFS(COLUMN()-COLUMN(PIVOT2)&gt;(WID+EXPCOL),"",ROW()-ROW(PIVOT2)&gt;(LEN+EXPROW),"",TRUE,OFFSET(PIVOT,$EQ47,KB$11))</f>
        <v>.</v>
      </c>
      <c r="KC47" t="str" cm="1">
        <f t="array" aca="1" ref="KC47" ca="1">_xlfn.IFS(COLUMN()-COLUMN(PIVOT2)&gt;(WID+EXPCOL),"",ROW()-ROW(PIVOT2)&gt;(LEN+EXPROW),"",TRUE,OFFSET(PIVOT,$EQ47,KC$11))</f>
        <v>.</v>
      </c>
      <c r="KD47" t="str" cm="1">
        <f t="array" aca="1" ref="KD47" ca="1">_xlfn.IFS(COLUMN()-COLUMN(PIVOT2)&gt;(WID+EXPCOL),"",ROW()-ROW(PIVOT2)&gt;(LEN+EXPROW),"",TRUE,OFFSET(PIVOT,$EQ47,KD$11))</f>
        <v>.</v>
      </c>
      <c r="KE47" t="str" cm="1">
        <f t="array" aca="1" ref="KE47" ca="1">_xlfn.IFS(COLUMN()-COLUMN(PIVOT2)&gt;(WID+EXPCOL),"",ROW()-ROW(PIVOT2)&gt;(LEN+EXPROW),"",TRUE,OFFSET(PIVOT,$EQ47,KE$11))</f>
        <v>.</v>
      </c>
      <c r="KF47" t="str" cm="1">
        <f t="array" aca="1" ref="KF47" ca="1">_xlfn.IFS(COLUMN()-COLUMN(PIVOT2)&gt;(WID+EXPCOL),"",ROW()-ROW(PIVOT2)&gt;(LEN+EXPROW),"",TRUE,OFFSET(PIVOT,$EQ47,KF$11))</f>
        <v>.</v>
      </c>
      <c r="KG47" t="str" cm="1">
        <f t="array" aca="1" ref="KG47" ca="1">_xlfn.IFS(COLUMN()-COLUMN(PIVOT2)&gt;(WID+EXPCOL),"",ROW()-ROW(PIVOT2)&gt;(LEN+EXPROW),"",TRUE,OFFSET(PIVOT,$EQ47,KG$11))</f>
        <v>.</v>
      </c>
      <c r="KH47" t="str" cm="1">
        <f t="array" aca="1" ref="KH47" ca="1">_xlfn.IFS(COLUMN()-COLUMN(PIVOT2)&gt;(WID+EXPCOL),"",ROW()-ROW(PIVOT2)&gt;(LEN+EXPROW),"",TRUE,OFFSET(PIVOT,$EQ47,KH$11))</f>
        <v>.</v>
      </c>
      <c r="KI47" t="str" cm="1">
        <f t="array" aca="1" ref="KI47" ca="1">_xlfn.IFS(COLUMN()-COLUMN(PIVOT2)&gt;(WID+EXPCOL),"",ROW()-ROW(PIVOT2)&gt;(LEN+EXPROW),"",TRUE,OFFSET(PIVOT,$EQ47,KI$11))</f>
        <v>.</v>
      </c>
      <c r="KJ47" t="str" cm="1">
        <f t="array" aca="1" ref="KJ47" ca="1">_xlfn.IFS(COLUMN()-COLUMN(PIVOT2)&gt;(WID+EXPCOL),"",ROW()-ROW(PIVOT2)&gt;(LEN+EXPROW),"",TRUE,OFFSET(PIVOT,$EQ47,KJ$11))</f>
        <v>.</v>
      </c>
      <c r="KK47" s="43" t="str" cm="1">
        <f t="array" aca="1" ref="KK47" ca="1">_xlfn.IFS(COLUMN()-COLUMN(PIVOT2)&gt;(WID+EXPCOL),"",ROW()-ROW(PIVOT2)&gt;(LEN+EXPROW),"",TRUE,OFFSET(PIVOT,$EQ47,KK$11))</f>
        <v>.</v>
      </c>
      <c r="KL47">
        <f ca="1"/>
        <v>35</v>
      </c>
      <c r="KM47">
        <v>1</v>
      </c>
      <c r="KN47">
        <v>35</v>
      </c>
      <c r="KO47" s="19" t="s">
        <v>200</v>
      </c>
      <c r="KP47">
        <f ca="1"/>
        <v>35</v>
      </c>
      <c r="KQ47">
        <v>1</v>
      </c>
      <c r="KR47">
        <v>36</v>
      </c>
      <c r="KS47">
        <v>1</v>
      </c>
      <c r="KT47">
        <v>6</v>
      </c>
      <c r="KU47">
        <v>11</v>
      </c>
      <c r="KV47">
        <v>97</v>
      </c>
      <c r="KW47">
        <v>101</v>
      </c>
    </row>
    <row r="48" spans="1:309" x14ac:dyDescent="0.3">
      <c r="A48">
        <v>36</v>
      </c>
      <c r="C48" s="9" t="str">
        <f t="shared" ca="1" si="10"/>
        <v>...............................................................#......#.....................................................................</v>
      </c>
      <c r="D48">
        <f t="shared" ca="1" si="11"/>
        <v>140</v>
      </c>
      <c r="E48" s="2">
        <f ca="1"/>
        <v>36</v>
      </c>
      <c r="F48" s="2">
        <f t="shared" ca="1" si="17"/>
        <v>2</v>
      </c>
      <c r="G48" s="21" t="str" cm="1">
        <f t="array" aca="1" ref="G48" ca="1">_xlfn.IFS(COLUMN()-COLUMN(PIVOT)&gt;WID,"",ROW()-ROW(PIVOT)&gt;LEN,"",TRUE,MID($C48,G$11,1))</f>
        <v>.</v>
      </c>
      <c r="H48" t="str" cm="1">
        <f t="array" aca="1" ref="H48" ca="1">_xlfn.IFS(COLUMN()-COLUMN(PIVOT)&gt;WID,"",ROW()-ROW(PIVOT)&gt;LEN,"",TRUE,MID($C48,H$11,1))</f>
        <v>.</v>
      </c>
      <c r="I48" t="str" cm="1">
        <f t="array" aca="1" ref="I48" ca="1">_xlfn.IFS(COLUMN()-COLUMN(PIVOT)&gt;WID,"",ROW()-ROW(PIVOT)&gt;LEN,"",TRUE,MID($C48,I$11,1))</f>
        <v>.</v>
      </c>
      <c r="J48" t="str" cm="1">
        <f t="array" aca="1" ref="J48" ca="1">_xlfn.IFS(COLUMN()-COLUMN(PIVOT)&gt;WID,"",ROW()-ROW(PIVOT)&gt;LEN,"",TRUE,MID($C48,J$11,1))</f>
        <v>.</v>
      </c>
      <c r="K48" t="str" cm="1">
        <f t="array" aca="1" ref="K48" ca="1">_xlfn.IFS(COLUMN()-COLUMN(PIVOT)&gt;WID,"",ROW()-ROW(PIVOT)&gt;LEN,"",TRUE,MID($C48,K$11,1))</f>
        <v>.</v>
      </c>
      <c r="L48" t="str" cm="1">
        <f t="array" aca="1" ref="L48" ca="1">_xlfn.IFS(COLUMN()-COLUMN(PIVOT)&gt;WID,"",ROW()-ROW(PIVOT)&gt;LEN,"",TRUE,MID($C48,L$11,1))</f>
        <v>.</v>
      </c>
      <c r="M48" t="str" cm="1">
        <f t="array" aca="1" ref="M48" ca="1">_xlfn.IFS(COLUMN()-COLUMN(PIVOT)&gt;WID,"",ROW()-ROW(PIVOT)&gt;LEN,"",TRUE,MID($C48,M$11,1))</f>
        <v>.</v>
      </c>
      <c r="N48" t="str" cm="1">
        <f t="array" aca="1" ref="N48" ca="1">_xlfn.IFS(COLUMN()-COLUMN(PIVOT)&gt;WID,"",ROW()-ROW(PIVOT)&gt;LEN,"",TRUE,MID($C48,N$11,1))</f>
        <v>.</v>
      </c>
      <c r="O48" t="str" cm="1">
        <f t="array" aca="1" ref="O48" ca="1">_xlfn.IFS(COLUMN()-COLUMN(PIVOT)&gt;WID,"",ROW()-ROW(PIVOT)&gt;LEN,"",TRUE,MID($C48,O$11,1))</f>
        <v>.</v>
      </c>
      <c r="P48" t="str" cm="1">
        <f t="array" aca="1" ref="P48" ca="1">_xlfn.IFS(COLUMN()-COLUMN(PIVOT)&gt;WID,"",ROW()-ROW(PIVOT)&gt;LEN,"",TRUE,MID($C48,P$11,1))</f>
        <v>.</v>
      </c>
      <c r="Q48" t="str" cm="1">
        <f t="array" aca="1" ref="Q48" ca="1">_xlfn.IFS(COLUMN()-COLUMN(PIVOT)&gt;WID,"",ROW()-ROW(PIVOT)&gt;LEN,"",TRUE,MID($C48,Q$11,1))</f>
        <v>.</v>
      </c>
      <c r="R48" t="str" cm="1">
        <f t="array" aca="1" ref="R48" ca="1">_xlfn.IFS(COLUMN()-COLUMN(PIVOT)&gt;WID,"",ROW()-ROW(PIVOT)&gt;LEN,"",TRUE,MID($C48,R$11,1))</f>
        <v>.</v>
      </c>
      <c r="S48" t="str" cm="1">
        <f t="array" aca="1" ref="S48" ca="1">_xlfn.IFS(COLUMN()-COLUMN(PIVOT)&gt;WID,"",ROW()-ROW(PIVOT)&gt;LEN,"",TRUE,MID($C48,S$11,1))</f>
        <v>.</v>
      </c>
      <c r="T48" t="str" cm="1">
        <f t="array" aca="1" ref="T48" ca="1">_xlfn.IFS(COLUMN()-COLUMN(PIVOT)&gt;WID,"",ROW()-ROW(PIVOT)&gt;LEN,"",TRUE,MID($C48,T$11,1))</f>
        <v>.</v>
      </c>
      <c r="U48" t="str" cm="1">
        <f t="array" aca="1" ref="U48" ca="1">_xlfn.IFS(COLUMN()-COLUMN(PIVOT)&gt;WID,"",ROW()-ROW(PIVOT)&gt;LEN,"",TRUE,MID($C48,U$11,1))</f>
        <v>.</v>
      </c>
      <c r="V48" t="str" cm="1">
        <f t="array" aca="1" ref="V48" ca="1">_xlfn.IFS(COLUMN()-COLUMN(PIVOT)&gt;WID,"",ROW()-ROW(PIVOT)&gt;LEN,"",TRUE,MID($C48,V$11,1))</f>
        <v>.</v>
      </c>
      <c r="W48" t="str" cm="1">
        <f t="array" aca="1" ref="W48" ca="1">_xlfn.IFS(COLUMN()-COLUMN(PIVOT)&gt;WID,"",ROW()-ROW(PIVOT)&gt;LEN,"",TRUE,MID($C48,W$11,1))</f>
        <v>.</v>
      </c>
      <c r="X48" t="str" cm="1">
        <f t="array" aca="1" ref="X48" ca="1">_xlfn.IFS(COLUMN()-COLUMN(PIVOT)&gt;WID,"",ROW()-ROW(PIVOT)&gt;LEN,"",TRUE,MID($C48,X$11,1))</f>
        <v>.</v>
      </c>
      <c r="Y48" t="str" cm="1">
        <f t="array" aca="1" ref="Y48" ca="1">_xlfn.IFS(COLUMN()-COLUMN(PIVOT)&gt;WID,"",ROW()-ROW(PIVOT)&gt;LEN,"",TRUE,MID($C48,Y$11,1))</f>
        <v>.</v>
      </c>
      <c r="Z48" t="str" cm="1">
        <f t="array" aca="1" ref="Z48" ca="1">_xlfn.IFS(COLUMN()-COLUMN(PIVOT)&gt;WID,"",ROW()-ROW(PIVOT)&gt;LEN,"",TRUE,MID($C48,Z$11,1))</f>
        <v>.</v>
      </c>
      <c r="AA48" t="str" cm="1">
        <f t="array" aca="1" ref="AA48" ca="1">_xlfn.IFS(COLUMN()-COLUMN(PIVOT)&gt;WID,"",ROW()-ROW(PIVOT)&gt;LEN,"",TRUE,MID($C48,AA$11,1))</f>
        <v>.</v>
      </c>
      <c r="AB48" t="str" cm="1">
        <f t="array" aca="1" ref="AB48" ca="1">_xlfn.IFS(COLUMN()-COLUMN(PIVOT)&gt;WID,"",ROW()-ROW(PIVOT)&gt;LEN,"",TRUE,MID($C48,AB$11,1))</f>
        <v>.</v>
      </c>
      <c r="AC48" t="str" cm="1">
        <f t="array" aca="1" ref="AC48" ca="1">_xlfn.IFS(COLUMN()-COLUMN(PIVOT)&gt;WID,"",ROW()-ROW(PIVOT)&gt;LEN,"",TRUE,MID($C48,AC$11,1))</f>
        <v>.</v>
      </c>
      <c r="AD48" t="str" cm="1">
        <f t="array" aca="1" ref="AD48" ca="1">_xlfn.IFS(COLUMN()-COLUMN(PIVOT)&gt;WID,"",ROW()-ROW(PIVOT)&gt;LEN,"",TRUE,MID($C48,AD$11,1))</f>
        <v>.</v>
      </c>
      <c r="AE48" t="str" cm="1">
        <f t="array" aca="1" ref="AE48" ca="1">_xlfn.IFS(COLUMN()-COLUMN(PIVOT)&gt;WID,"",ROW()-ROW(PIVOT)&gt;LEN,"",TRUE,MID($C48,AE$11,1))</f>
        <v>.</v>
      </c>
      <c r="AF48" t="str" cm="1">
        <f t="array" aca="1" ref="AF48" ca="1">_xlfn.IFS(COLUMN()-COLUMN(PIVOT)&gt;WID,"",ROW()-ROW(PIVOT)&gt;LEN,"",TRUE,MID($C48,AF$11,1))</f>
        <v>.</v>
      </c>
      <c r="AG48" t="str" cm="1">
        <f t="array" aca="1" ref="AG48" ca="1">_xlfn.IFS(COLUMN()-COLUMN(PIVOT)&gt;WID,"",ROW()-ROW(PIVOT)&gt;LEN,"",TRUE,MID($C48,AG$11,1))</f>
        <v>.</v>
      </c>
      <c r="AH48" t="str" cm="1">
        <f t="array" aca="1" ref="AH48" ca="1">_xlfn.IFS(COLUMN()-COLUMN(PIVOT)&gt;WID,"",ROW()-ROW(PIVOT)&gt;LEN,"",TRUE,MID($C48,AH$11,1))</f>
        <v>.</v>
      </c>
      <c r="AI48" t="str" cm="1">
        <f t="array" aca="1" ref="AI48" ca="1">_xlfn.IFS(COLUMN()-COLUMN(PIVOT)&gt;WID,"",ROW()-ROW(PIVOT)&gt;LEN,"",TRUE,MID($C48,AI$11,1))</f>
        <v>.</v>
      </c>
      <c r="AJ48" t="str" cm="1">
        <f t="array" aca="1" ref="AJ48" ca="1">_xlfn.IFS(COLUMN()-COLUMN(PIVOT)&gt;WID,"",ROW()-ROW(PIVOT)&gt;LEN,"",TRUE,MID($C48,AJ$11,1))</f>
        <v>.</v>
      </c>
      <c r="AK48" t="str" cm="1">
        <f t="array" aca="1" ref="AK48" ca="1">_xlfn.IFS(COLUMN()-COLUMN(PIVOT)&gt;WID,"",ROW()-ROW(PIVOT)&gt;LEN,"",TRUE,MID($C48,AK$11,1))</f>
        <v>.</v>
      </c>
      <c r="AL48" t="str" cm="1">
        <f t="array" aca="1" ref="AL48" ca="1">_xlfn.IFS(COLUMN()-COLUMN(PIVOT)&gt;WID,"",ROW()-ROW(PIVOT)&gt;LEN,"",TRUE,MID($C48,AL$11,1))</f>
        <v>.</v>
      </c>
      <c r="AM48" t="str" cm="1">
        <f t="array" aca="1" ref="AM48" ca="1">_xlfn.IFS(COLUMN()-COLUMN(PIVOT)&gt;WID,"",ROW()-ROW(PIVOT)&gt;LEN,"",TRUE,MID($C48,AM$11,1))</f>
        <v>.</v>
      </c>
      <c r="AN48" t="str" cm="1">
        <f t="array" aca="1" ref="AN48" ca="1">_xlfn.IFS(COLUMN()-COLUMN(PIVOT)&gt;WID,"",ROW()-ROW(PIVOT)&gt;LEN,"",TRUE,MID($C48,AN$11,1))</f>
        <v>.</v>
      </c>
      <c r="AO48" t="str" cm="1">
        <f t="array" aca="1" ref="AO48" ca="1">_xlfn.IFS(COLUMN()-COLUMN(PIVOT)&gt;WID,"",ROW()-ROW(PIVOT)&gt;LEN,"",TRUE,MID($C48,AO$11,1))</f>
        <v>.</v>
      </c>
      <c r="AP48" t="str" cm="1">
        <f t="array" aca="1" ref="AP48" ca="1">_xlfn.IFS(COLUMN()-COLUMN(PIVOT)&gt;WID,"",ROW()-ROW(PIVOT)&gt;LEN,"",TRUE,MID($C48,AP$11,1))</f>
        <v>.</v>
      </c>
      <c r="AQ48" t="str" cm="1">
        <f t="array" aca="1" ref="AQ48" ca="1">_xlfn.IFS(COLUMN()-COLUMN(PIVOT)&gt;WID,"",ROW()-ROW(PIVOT)&gt;LEN,"",TRUE,MID($C48,AQ$11,1))</f>
        <v>.</v>
      </c>
      <c r="AR48" t="str" cm="1">
        <f t="array" aca="1" ref="AR48" ca="1">_xlfn.IFS(COLUMN()-COLUMN(PIVOT)&gt;WID,"",ROW()-ROW(PIVOT)&gt;LEN,"",TRUE,MID($C48,AR$11,1))</f>
        <v>.</v>
      </c>
      <c r="AS48" t="str" cm="1">
        <f t="array" aca="1" ref="AS48" ca="1">_xlfn.IFS(COLUMN()-COLUMN(PIVOT)&gt;WID,"",ROW()-ROW(PIVOT)&gt;LEN,"",TRUE,MID($C48,AS$11,1))</f>
        <v>.</v>
      </c>
      <c r="AT48" t="str" cm="1">
        <f t="array" aca="1" ref="AT48" ca="1">_xlfn.IFS(COLUMN()-COLUMN(PIVOT)&gt;WID,"",ROW()-ROW(PIVOT)&gt;LEN,"",TRUE,MID($C48,AT$11,1))</f>
        <v>.</v>
      </c>
      <c r="AU48" t="str" cm="1">
        <f t="array" aca="1" ref="AU48" ca="1">_xlfn.IFS(COLUMN()-COLUMN(PIVOT)&gt;WID,"",ROW()-ROW(PIVOT)&gt;LEN,"",TRUE,MID($C48,AU$11,1))</f>
        <v>.</v>
      </c>
      <c r="AV48" t="str" cm="1">
        <f t="array" aca="1" ref="AV48" ca="1">_xlfn.IFS(COLUMN()-COLUMN(PIVOT)&gt;WID,"",ROW()-ROW(PIVOT)&gt;LEN,"",TRUE,MID($C48,AV$11,1))</f>
        <v>.</v>
      </c>
      <c r="AW48" t="str" cm="1">
        <f t="array" aca="1" ref="AW48" ca="1">_xlfn.IFS(COLUMN()-COLUMN(PIVOT)&gt;WID,"",ROW()-ROW(PIVOT)&gt;LEN,"",TRUE,MID($C48,AW$11,1))</f>
        <v>.</v>
      </c>
      <c r="AX48" t="str" cm="1">
        <f t="array" aca="1" ref="AX48" ca="1">_xlfn.IFS(COLUMN()-COLUMN(PIVOT)&gt;WID,"",ROW()-ROW(PIVOT)&gt;LEN,"",TRUE,MID($C48,AX$11,1))</f>
        <v>.</v>
      </c>
      <c r="AY48" t="str" cm="1">
        <f t="array" aca="1" ref="AY48" ca="1">_xlfn.IFS(COLUMN()-COLUMN(PIVOT)&gt;WID,"",ROW()-ROW(PIVOT)&gt;LEN,"",TRUE,MID($C48,AY$11,1))</f>
        <v>.</v>
      </c>
      <c r="AZ48" t="str" cm="1">
        <f t="array" aca="1" ref="AZ48" ca="1">_xlfn.IFS(COLUMN()-COLUMN(PIVOT)&gt;WID,"",ROW()-ROW(PIVOT)&gt;LEN,"",TRUE,MID($C48,AZ$11,1))</f>
        <v>.</v>
      </c>
      <c r="BA48" t="str" cm="1">
        <f t="array" aca="1" ref="BA48" ca="1">_xlfn.IFS(COLUMN()-COLUMN(PIVOT)&gt;WID,"",ROW()-ROW(PIVOT)&gt;LEN,"",TRUE,MID($C48,BA$11,1))</f>
        <v>.</v>
      </c>
      <c r="BB48" t="str" cm="1">
        <f t="array" aca="1" ref="BB48" ca="1">_xlfn.IFS(COLUMN()-COLUMN(PIVOT)&gt;WID,"",ROW()-ROW(PIVOT)&gt;LEN,"",TRUE,MID($C48,BB$11,1))</f>
        <v>.</v>
      </c>
      <c r="BC48" t="str" cm="1">
        <f t="array" aca="1" ref="BC48" ca="1">_xlfn.IFS(COLUMN()-COLUMN(PIVOT)&gt;WID,"",ROW()-ROW(PIVOT)&gt;LEN,"",TRUE,MID($C48,BC$11,1))</f>
        <v>.</v>
      </c>
      <c r="BD48" t="str" cm="1">
        <f t="array" aca="1" ref="BD48" ca="1">_xlfn.IFS(COLUMN()-COLUMN(PIVOT)&gt;WID,"",ROW()-ROW(PIVOT)&gt;LEN,"",TRUE,MID($C48,BD$11,1))</f>
        <v>.</v>
      </c>
      <c r="BE48" t="str" cm="1">
        <f t="array" aca="1" ref="BE48" ca="1">_xlfn.IFS(COLUMN()-COLUMN(PIVOT)&gt;WID,"",ROW()-ROW(PIVOT)&gt;LEN,"",TRUE,MID($C48,BE$11,1))</f>
        <v>.</v>
      </c>
      <c r="BF48" t="str" cm="1">
        <f t="array" aca="1" ref="BF48" ca="1">_xlfn.IFS(COLUMN()-COLUMN(PIVOT)&gt;WID,"",ROW()-ROW(PIVOT)&gt;LEN,"",TRUE,MID($C48,BF$11,1))</f>
        <v>.</v>
      </c>
      <c r="BG48" t="str" cm="1">
        <f t="array" aca="1" ref="BG48" ca="1">_xlfn.IFS(COLUMN()-COLUMN(PIVOT)&gt;WID,"",ROW()-ROW(PIVOT)&gt;LEN,"",TRUE,MID($C48,BG$11,1))</f>
        <v>.</v>
      </c>
      <c r="BH48" t="str" cm="1">
        <f t="array" aca="1" ref="BH48" ca="1">_xlfn.IFS(COLUMN()-COLUMN(PIVOT)&gt;WID,"",ROW()-ROW(PIVOT)&gt;LEN,"",TRUE,MID($C48,BH$11,1))</f>
        <v>.</v>
      </c>
      <c r="BI48" t="str" cm="1">
        <f t="array" aca="1" ref="BI48" ca="1">_xlfn.IFS(COLUMN()-COLUMN(PIVOT)&gt;WID,"",ROW()-ROW(PIVOT)&gt;LEN,"",TRUE,MID($C48,BI$11,1))</f>
        <v>.</v>
      </c>
      <c r="BJ48" t="str" cm="1">
        <f t="array" aca="1" ref="BJ48" ca="1">_xlfn.IFS(COLUMN()-COLUMN(PIVOT)&gt;WID,"",ROW()-ROW(PIVOT)&gt;LEN,"",TRUE,MID($C48,BJ$11,1))</f>
        <v>.</v>
      </c>
      <c r="BK48" t="str" cm="1">
        <f t="array" aca="1" ref="BK48" ca="1">_xlfn.IFS(COLUMN()-COLUMN(PIVOT)&gt;WID,"",ROW()-ROW(PIVOT)&gt;LEN,"",TRUE,MID($C48,BK$11,1))</f>
        <v>.</v>
      </c>
      <c r="BL48" t="str" cm="1">
        <f t="array" aca="1" ref="BL48" ca="1">_xlfn.IFS(COLUMN()-COLUMN(PIVOT)&gt;WID,"",ROW()-ROW(PIVOT)&gt;LEN,"",TRUE,MID($C48,BL$11,1))</f>
        <v>.</v>
      </c>
      <c r="BM48" t="str" cm="1">
        <f t="array" aca="1" ref="BM48" ca="1">_xlfn.IFS(COLUMN()-COLUMN(PIVOT)&gt;WID,"",ROW()-ROW(PIVOT)&gt;LEN,"",TRUE,MID($C48,BM$11,1))</f>
        <v>.</v>
      </c>
      <c r="BN48" t="str" cm="1">
        <f t="array" aca="1" ref="BN48" ca="1">_xlfn.IFS(COLUMN()-COLUMN(PIVOT)&gt;WID,"",ROW()-ROW(PIVOT)&gt;LEN,"",TRUE,MID($C48,BN$11,1))</f>
        <v>.</v>
      </c>
      <c r="BO48" t="str" cm="1">
        <f t="array" aca="1" ref="BO48" ca="1">_xlfn.IFS(COLUMN()-COLUMN(PIVOT)&gt;WID,"",ROW()-ROW(PIVOT)&gt;LEN,"",TRUE,MID($C48,BO$11,1))</f>
        <v>.</v>
      </c>
      <c r="BP48" t="str" cm="1">
        <f t="array" aca="1" ref="BP48" ca="1">_xlfn.IFS(COLUMN()-COLUMN(PIVOT)&gt;WID,"",ROW()-ROW(PIVOT)&gt;LEN,"",TRUE,MID($C48,BP$11,1))</f>
        <v>.</v>
      </c>
      <c r="BQ48" t="str" cm="1">
        <f t="array" aca="1" ref="BQ48" ca="1">_xlfn.IFS(COLUMN()-COLUMN(PIVOT)&gt;WID,"",ROW()-ROW(PIVOT)&gt;LEN,"",TRUE,MID($C48,BQ$11,1))</f>
        <v>.</v>
      </c>
      <c r="BR48" t="str" cm="1">
        <f t="array" aca="1" ref="BR48" ca="1">_xlfn.IFS(COLUMN()-COLUMN(PIVOT)&gt;WID,"",ROW()-ROW(PIVOT)&gt;LEN,"",TRUE,MID($C48,BR$11,1))</f>
        <v>#</v>
      </c>
      <c r="BS48" t="str" cm="1">
        <f t="array" aca="1" ref="BS48" ca="1">_xlfn.IFS(COLUMN()-COLUMN(PIVOT)&gt;WID,"",ROW()-ROW(PIVOT)&gt;LEN,"",TRUE,MID($C48,BS$11,1))</f>
        <v>.</v>
      </c>
      <c r="BT48" t="str" cm="1">
        <f t="array" aca="1" ref="BT48" ca="1">_xlfn.IFS(COLUMN()-COLUMN(PIVOT)&gt;WID,"",ROW()-ROW(PIVOT)&gt;LEN,"",TRUE,MID($C48,BT$11,1))</f>
        <v>.</v>
      </c>
      <c r="BU48" t="str" cm="1">
        <f t="array" aca="1" ref="BU48" ca="1">_xlfn.IFS(COLUMN()-COLUMN(PIVOT)&gt;WID,"",ROW()-ROW(PIVOT)&gt;LEN,"",TRUE,MID($C48,BU$11,1))</f>
        <v>.</v>
      </c>
      <c r="BV48" t="str" cm="1">
        <f t="array" aca="1" ref="BV48" ca="1">_xlfn.IFS(COLUMN()-COLUMN(PIVOT)&gt;WID,"",ROW()-ROW(PIVOT)&gt;LEN,"",TRUE,MID($C48,BV$11,1))</f>
        <v>.</v>
      </c>
      <c r="BW48" t="str" cm="1">
        <f t="array" aca="1" ref="BW48" ca="1">_xlfn.IFS(COLUMN()-COLUMN(PIVOT)&gt;WID,"",ROW()-ROW(PIVOT)&gt;LEN,"",TRUE,MID($C48,BW$11,1))</f>
        <v>.</v>
      </c>
      <c r="BX48" t="str" cm="1">
        <f t="array" aca="1" ref="BX48" ca="1">_xlfn.IFS(COLUMN()-COLUMN(PIVOT)&gt;WID,"",ROW()-ROW(PIVOT)&gt;LEN,"",TRUE,MID($C48,BX$11,1))</f>
        <v>.</v>
      </c>
      <c r="BY48" t="str" cm="1">
        <f t="array" aca="1" ref="BY48" ca="1">_xlfn.IFS(COLUMN()-COLUMN(PIVOT)&gt;WID,"",ROW()-ROW(PIVOT)&gt;LEN,"",TRUE,MID($C48,BY$11,1))</f>
        <v>#</v>
      </c>
      <c r="BZ48" t="str" cm="1">
        <f t="array" aca="1" ref="BZ48" ca="1">_xlfn.IFS(COLUMN()-COLUMN(PIVOT)&gt;WID,"",ROW()-ROW(PIVOT)&gt;LEN,"",TRUE,MID($C48,BZ$11,1))</f>
        <v>.</v>
      </c>
      <c r="CA48" t="str" cm="1">
        <f t="array" aca="1" ref="CA48" ca="1">_xlfn.IFS(COLUMN()-COLUMN(PIVOT)&gt;WID,"",ROW()-ROW(PIVOT)&gt;LEN,"",TRUE,MID($C48,CA$11,1))</f>
        <v>.</v>
      </c>
      <c r="CB48" t="str" cm="1">
        <f t="array" aca="1" ref="CB48" ca="1">_xlfn.IFS(COLUMN()-COLUMN(PIVOT)&gt;WID,"",ROW()-ROW(PIVOT)&gt;LEN,"",TRUE,MID($C48,CB$11,1))</f>
        <v>.</v>
      </c>
      <c r="CC48" t="str" cm="1">
        <f t="array" aca="1" ref="CC48" ca="1">_xlfn.IFS(COLUMN()-COLUMN(PIVOT)&gt;WID,"",ROW()-ROW(PIVOT)&gt;LEN,"",TRUE,MID($C48,CC$11,1))</f>
        <v>.</v>
      </c>
      <c r="CD48" t="str" cm="1">
        <f t="array" aca="1" ref="CD48" ca="1">_xlfn.IFS(COLUMN()-COLUMN(PIVOT)&gt;WID,"",ROW()-ROW(PIVOT)&gt;LEN,"",TRUE,MID($C48,CD$11,1))</f>
        <v>.</v>
      </c>
      <c r="CE48" t="str" cm="1">
        <f t="array" aca="1" ref="CE48" ca="1">_xlfn.IFS(COLUMN()-COLUMN(PIVOT)&gt;WID,"",ROW()-ROW(PIVOT)&gt;LEN,"",TRUE,MID($C48,CE$11,1))</f>
        <v>.</v>
      </c>
      <c r="CF48" t="str" cm="1">
        <f t="array" aca="1" ref="CF48" ca="1">_xlfn.IFS(COLUMN()-COLUMN(PIVOT)&gt;WID,"",ROW()-ROW(PIVOT)&gt;LEN,"",TRUE,MID($C48,CF$11,1))</f>
        <v>.</v>
      </c>
      <c r="CG48" t="str" cm="1">
        <f t="array" aca="1" ref="CG48" ca="1">_xlfn.IFS(COLUMN()-COLUMN(PIVOT)&gt;WID,"",ROW()-ROW(PIVOT)&gt;LEN,"",TRUE,MID($C48,CG$11,1))</f>
        <v>.</v>
      </c>
      <c r="CH48" t="str" cm="1">
        <f t="array" aca="1" ref="CH48" ca="1">_xlfn.IFS(COLUMN()-COLUMN(PIVOT)&gt;WID,"",ROW()-ROW(PIVOT)&gt;LEN,"",TRUE,MID($C48,CH$11,1))</f>
        <v>.</v>
      </c>
      <c r="CI48" t="str" cm="1">
        <f t="array" aca="1" ref="CI48" ca="1">_xlfn.IFS(COLUMN()-COLUMN(PIVOT)&gt;WID,"",ROW()-ROW(PIVOT)&gt;LEN,"",TRUE,MID($C48,CI$11,1))</f>
        <v>.</v>
      </c>
      <c r="CJ48" t="str" cm="1">
        <f t="array" aca="1" ref="CJ48" ca="1">_xlfn.IFS(COLUMN()-COLUMN(PIVOT)&gt;WID,"",ROW()-ROW(PIVOT)&gt;LEN,"",TRUE,MID($C48,CJ$11,1))</f>
        <v>.</v>
      </c>
      <c r="CK48" t="str" cm="1">
        <f t="array" aca="1" ref="CK48" ca="1">_xlfn.IFS(COLUMN()-COLUMN(PIVOT)&gt;WID,"",ROW()-ROW(PIVOT)&gt;LEN,"",TRUE,MID($C48,CK$11,1))</f>
        <v>.</v>
      </c>
      <c r="CL48" t="str" cm="1">
        <f t="array" aca="1" ref="CL48" ca="1">_xlfn.IFS(COLUMN()-COLUMN(PIVOT)&gt;WID,"",ROW()-ROW(PIVOT)&gt;LEN,"",TRUE,MID($C48,CL$11,1))</f>
        <v>.</v>
      </c>
      <c r="CM48" t="str" cm="1">
        <f t="array" aca="1" ref="CM48" ca="1">_xlfn.IFS(COLUMN()-COLUMN(PIVOT)&gt;WID,"",ROW()-ROW(PIVOT)&gt;LEN,"",TRUE,MID($C48,CM$11,1))</f>
        <v>.</v>
      </c>
      <c r="CN48" t="str" cm="1">
        <f t="array" aca="1" ref="CN48" ca="1">_xlfn.IFS(COLUMN()-COLUMN(PIVOT)&gt;WID,"",ROW()-ROW(PIVOT)&gt;LEN,"",TRUE,MID($C48,CN$11,1))</f>
        <v>.</v>
      </c>
      <c r="CO48" t="str" cm="1">
        <f t="array" aca="1" ref="CO48" ca="1">_xlfn.IFS(COLUMN()-COLUMN(PIVOT)&gt;WID,"",ROW()-ROW(PIVOT)&gt;LEN,"",TRUE,MID($C48,CO$11,1))</f>
        <v>.</v>
      </c>
      <c r="CP48" t="str" cm="1">
        <f t="array" aca="1" ref="CP48" ca="1">_xlfn.IFS(COLUMN()-COLUMN(PIVOT)&gt;WID,"",ROW()-ROW(PIVOT)&gt;LEN,"",TRUE,MID($C48,CP$11,1))</f>
        <v>.</v>
      </c>
      <c r="CQ48" t="str" cm="1">
        <f t="array" aca="1" ref="CQ48" ca="1">_xlfn.IFS(COLUMN()-COLUMN(PIVOT)&gt;WID,"",ROW()-ROW(PIVOT)&gt;LEN,"",TRUE,MID($C48,CQ$11,1))</f>
        <v>.</v>
      </c>
      <c r="CR48" t="str" cm="1">
        <f t="array" aca="1" ref="CR48" ca="1">_xlfn.IFS(COLUMN()-COLUMN(PIVOT)&gt;WID,"",ROW()-ROW(PIVOT)&gt;LEN,"",TRUE,MID($C48,CR$11,1))</f>
        <v>.</v>
      </c>
      <c r="CS48" t="str" cm="1">
        <f t="array" aca="1" ref="CS48" ca="1">_xlfn.IFS(COLUMN()-COLUMN(PIVOT)&gt;WID,"",ROW()-ROW(PIVOT)&gt;LEN,"",TRUE,MID($C48,CS$11,1))</f>
        <v>.</v>
      </c>
      <c r="CT48" t="str" cm="1">
        <f t="array" aca="1" ref="CT48" ca="1">_xlfn.IFS(COLUMN()-COLUMN(PIVOT)&gt;WID,"",ROW()-ROW(PIVOT)&gt;LEN,"",TRUE,MID($C48,CT$11,1))</f>
        <v>.</v>
      </c>
      <c r="CU48" t="str" cm="1">
        <f t="array" aca="1" ref="CU48" ca="1">_xlfn.IFS(COLUMN()-COLUMN(PIVOT)&gt;WID,"",ROW()-ROW(PIVOT)&gt;LEN,"",TRUE,MID($C48,CU$11,1))</f>
        <v>.</v>
      </c>
      <c r="CV48" t="str" cm="1">
        <f t="array" aca="1" ref="CV48" ca="1">_xlfn.IFS(COLUMN()-COLUMN(PIVOT)&gt;WID,"",ROW()-ROW(PIVOT)&gt;LEN,"",TRUE,MID($C48,CV$11,1))</f>
        <v>.</v>
      </c>
      <c r="CW48" t="str" cm="1">
        <f t="array" aca="1" ref="CW48" ca="1">_xlfn.IFS(COLUMN()-COLUMN(PIVOT)&gt;WID,"",ROW()-ROW(PIVOT)&gt;LEN,"",TRUE,MID($C48,CW$11,1))</f>
        <v>.</v>
      </c>
      <c r="CX48" t="str" cm="1">
        <f t="array" aca="1" ref="CX48" ca="1">_xlfn.IFS(COLUMN()-COLUMN(PIVOT)&gt;WID,"",ROW()-ROW(PIVOT)&gt;LEN,"",TRUE,MID($C48,CX$11,1))</f>
        <v>.</v>
      </c>
      <c r="CY48" t="str" cm="1">
        <f t="array" aca="1" ref="CY48" ca="1">_xlfn.IFS(COLUMN()-COLUMN(PIVOT)&gt;WID,"",ROW()-ROW(PIVOT)&gt;LEN,"",TRUE,MID($C48,CY$11,1))</f>
        <v>.</v>
      </c>
      <c r="CZ48" t="str" cm="1">
        <f t="array" aca="1" ref="CZ48" ca="1">_xlfn.IFS(COLUMN()-COLUMN(PIVOT)&gt;WID,"",ROW()-ROW(PIVOT)&gt;LEN,"",TRUE,MID($C48,CZ$11,1))</f>
        <v>.</v>
      </c>
      <c r="DA48" t="str" cm="1">
        <f t="array" aca="1" ref="DA48" ca="1">_xlfn.IFS(COLUMN()-COLUMN(PIVOT)&gt;WID,"",ROW()-ROW(PIVOT)&gt;LEN,"",TRUE,MID($C48,DA$11,1))</f>
        <v>.</v>
      </c>
      <c r="DB48" t="str" cm="1">
        <f t="array" aca="1" ref="DB48" ca="1">_xlfn.IFS(COLUMN()-COLUMN(PIVOT)&gt;WID,"",ROW()-ROW(PIVOT)&gt;LEN,"",TRUE,MID($C48,DB$11,1))</f>
        <v>.</v>
      </c>
      <c r="DC48" t="str" cm="1">
        <f t="array" aca="1" ref="DC48" ca="1">_xlfn.IFS(COLUMN()-COLUMN(PIVOT)&gt;WID,"",ROW()-ROW(PIVOT)&gt;LEN,"",TRUE,MID($C48,DC$11,1))</f>
        <v>.</v>
      </c>
      <c r="DD48" t="str" cm="1">
        <f t="array" aca="1" ref="DD48" ca="1">_xlfn.IFS(COLUMN()-COLUMN(PIVOT)&gt;WID,"",ROW()-ROW(PIVOT)&gt;LEN,"",TRUE,MID($C48,DD$11,1))</f>
        <v>.</v>
      </c>
      <c r="DE48" t="str" cm="1">
        <f t="array" aca="1" ref="DE48" ca="1">_xlfn.IFS(COLUMN()-COLUMN(PIVOT)&gt;WID,"",ROW()-ROW(PIVOT)&gt;LEN,"",TRUE,MID($C48,DE$11,1))</f>
        <v>.</v>
      </c>
      <c r="DF48" t="str" cm="1">
        <f t="array" aca="1" ref="DF48" ca="1">_xlfn.IFS(COLUMN()-COLUMN(PIVOT)&gt;WID,"",ROW()-ROW(PIVOT)&gt;LEN,"",TRUE,MID($C48,DF$11,1))</f>
        <v>.</v>
      </c>
      <c r="DG48" t="str" cm="1">
        <f t="array" aca="1" ref="DG48" ca="1">_xlfn.IFS(COLUMN()-COLUMN(PIVOT)&gt;WID,"",ROW()-ROW(PIVOT)&gt;LEN,"",TRUE,MID($C48,DG$11,1))</f>
        <v>.</v>
      </c>
      <c r="DH48" t="str" cm="1">
        <f t="array" aca="1" ref="DH48" ca="1">_xlfn.IFS(COLUMN()-COLUMN(PIVOT)&gt;WID,"",ROW()-ROW(PIVOT)&gt;LEN,"",TRUE,MID($C48,DH$11,1))</f>
        <v>.</v>
      </c>
      <c r="DI48" t="str" cm="1">
        <f t="array" aca="1" ref="DI48" ca="1">_xlfn.IFS(COLUMN()-COLUMN(PIVOT)&gt;WID,"",ROW()-ROW(PIVOT)&gt;LEN,"",TRUE,MID($C48,DI$11,1))</f>
        <v>.</v>
      </c>
      <c r="DJ48" t="str" cm="1">
        <f t="array" aca="1" ref="DJ48" ca="1">_xlfn.IFS(COLUMN()-COLUMN(PIVOT)&gt;WID,"",ROW()-ROW(PIVOT)&gt;LEN,"",TRUE,MID($C48,DJ$11,1))</f>
        <v>.</v>
      </c>
      <c r="DK48" t="str" cm="1">
        <f t="array" aca="1" ref="DK48" ca="1">_xlfn.IFS(COLUMN()-COLUMN(PIVOT)&gt;WID,"",ROW()-ROW(PIVOT)&gt;LEN,"",TRUE,MID($C48,DK$11,1))</f>
        <v>.</v>
      </c>
      <c r="DL48" t="str" cm="1">
        <f t="array" aca="1" ref="DL48" ca="1">_xlfn.IFS(COLUMN()-COLUMN(PIVOT)&gt;WID,"",ROW()-ROW(PIVOT)&gt;LEN,"",TRUE,MID($C48,DL$11,1))</f>
        <v>.</v>
      </c>
      <c r="DM48" t="str" cm="1">
        <f t="array" aca="1" ref="DM48" ca="1">_xlfn.IFS(COLUMN()-COLUMN(PIVOT)&gt;WID,"",ROW()-ROW(PIVOT)&gt;LEN,"",TRUE,MID($C48,DM$11,1))</f>
        <v>.</v>
      </c>
      <c r="DN48" t="str" cm="1">
        <f t="array" aca="1" ref="DN48" ca="1">_xlfn.IFS(COLUMN()-COLUMN(PIVOT)&gt;WID,"",ROW()-ROW(PIVOT)&gt;LEN,"",TRUE,MID($C48,DN$11,1))</f>
        <v>.</v>
      </c>
      <c r="DO48" t="str" cm="1">
        <f t="array" aca="1" ref="DO48" ca="1">_xlfn.IFS(COLUMN()-COLUMN(PIVOT)&gt;WID,"",ROW()-ROW(PIVOT)&gt;LEN,"",TRUE,MID($C48,DO$11,1))</f>
        <v>.</v>
      </c>
      <c r="DP48" t="str" cm="1">
        <f t="array" aca="1" ref="DP48" ca="1">_xlfn.IFS(COLUMN()-COLUMN(PIVOT)&gt;WID,"",ROW()-ROW(PIVOT)&gt;LEN,"",TRUE,MID($C48,DP$11,1))</f>
        <v>.</v>
      </c>
      <c r="DQ48" t="str" cm="1">
        <f t="array" aca="1" ref="DQ48" ca="1">_xlfn.IFS(COLUMN()-COLUMN(PIVOT)&gt;WID,"",ROW()-ROW(PIVOT)&gt;LEN,"",TRUE,MID($C48,DQ$11,1))</f>
        <v>.</v>
      </c>
      <c r="DR48" t="str" cm="1">
        <f t="array" aca="1" ref="DR48" ca="1">_xlfn.IFS(COLUMN()-COLUMN(PIVOT)&gt;WID,"",ROW()-ROW(PIVOT)&gt;LEN,"",TRUE,MID($C48,DR$11,1))</f>
        <v>.</v>
      </c>
      <c r="DS48" t="str" cm="1">
        <f t="array" aca="1" ref="DS48" ca="1">_xlfn.IFS(COLUMN()-COLUMN(PIVOT)&gt;WID,"",ROW()-ROW(PIVOT)&gt;LEN,"",TRUE,MID($C48,DS$11,1))</f>
        <v>.</v>
      </c>
      <c r="DT48" t="str" cm="1">
        <f t="array" aca="1" ref="DT48" ca="1">_xlfn.IFS(COLUMN()-COLUMN(PIVOT)&gt;WID,"",ROW()-ROW(PIVOT)&gt;LEN,"",TRUE,MID($C48,DT$11,1))</f>
        <v>.</v>
      </c>
      <c r="DU48" t="str" cm="1">
        <f t="array" aca="1" ref="DU48" ca="1">_xlfn.IFS(COLUMN()-COLUMN(PIVOT)&gt;WID,"",ROW()-ROW(PIVOT)&gt;LEN,"",TRUE,MID($C48,DU$11,1))</f>
        <v>.</v>
      </c>
      <c r="DV48" t="str" cm="1">
        <f t="array" aca="1" ref="DV48" ca="1">_xlfn.IFS(COLUMN()-COLUMN(PIVOT)&gt;WID,"",ROW()-ROW(PIVOT)&gt;LEN,"",TRUE,MID($C48,DV$11,1))</f>
        <v>.</v>
      </c>
      <c r="DW48" t="str" cm="1">
        <f t="array" aca="1" ref="DW48" ca="1">_xlfn.IFS(COLUMN()-COLUMN(PIVOT)&gt;WID,"",ROW()-ROW(PIVOT)&gt;LEN,"",TRUE,MID($C48,DW$11,1))</f>
        <v>.</v>
      </c>
      <c r="DX48" t="str" cm="1">
        <f t="array" aca="1" ref="DX48" ca="1">_xlfn.IFS(COLUMN()-COLUMN(PIVOT)&gt;WID,"",ROW()-ROW(PIVOT)&gt;LEN,"",TRUE,MID($C48,DX$11,1))</f>
        <v>.</v>
      </c>
      <c r="DY48" t="str" cm="1">
        <f t="array" aca="1" ref="DY48" ca="1">_xlfn.IFS(COLUMN()-COLUMN(PIVOT)&gt;WID,"",ROW()-ROW(PIVOT)&gt;LEN,"",TRUE,MID($C48,DY$11,1))</f>
        <v>.</v>
      </c>
      <c r="DZ48" t="str" cm="1">
        <f t="array" aca="1" ref="DZ48" ca="1">_xlfn.IFS(COLUMN()-COLUMN(PIVOT)&gt;WID,"",ROW()-ROW(PIVOT)&gt;LEN,"",TRUE,MID($C48,DZ$11,1))</f>
        <v>.</v>
      </c>
      <c r="EA48" t="str" cm="1">
        <f t="array" aca="1" ref="EA48" ca="1">_xlfn.IFS(COLUMN()-COLUMN(PIVOT)&gt;WID,"",ROW()-ROW(PIVOT)&gt;LEN,"",TRUE,MID($C48,EA$11,1))</f>
        <v>.</v>
      </c>
      <c r="EB48" t="str" cm="1">
        <f t="array" aca="1" ref="EB48" ca="1">_xlfn.IFS(COLUMN()-COLUMN(PIVOT)&gt;WID,"",ROW()-ROW(PIVOT)&gt;LEN,"",TRUE,MID($C48,EB$11,1))</f>
        <v>.</v>
      </c>
      <c r="EC48" t="str" cm="1">
        <f t="array" aca="1" ref="EC48" ca="1">_xlfn.IFS(COLUMN()-COLUMN(PIVOT)&gt;WID,"",ROW()-ROW(PIVOT)&gt;LEN,"",TRUE,MID($C48,EC$11,1))</f>
        <v>.</v>
      </c>
      <c r="ED48" t="str" cm="1">
        <f t="array" aca="1" ref="ED48" ca="1">_xlfn.IFS(COLUMN()-COLUMN(PIVOT)&gt;WID,"",ROW()-ROW(PIVOT)&gt;LEN,"",TRUE,MID($C48,ED$11,1))</f>
        <v>.</v>
      </c>
      <c r="EE48" t="str" cm="1">
        <f t="array" aca="1" ref="EE48" ca="1">_xlfn.IFS(COLUMN()-COLUMN(PIVOT)&gt;WID,"",ROW()-ROW(PIVOT)&gt;LEN,"",TRUE,MID($C48,EE$11,1))</f>
        <v>.</v>
      </c>
      <c r="EF48" t="str" cm="1">
        <f t="array" aca="1" ref="EF48" ca="1">_xlfn.IFS(COLUMN()-COLUMN(PIVOT)&gt;WID,"",ROW()-ROW(PIVOT)&gt;LEN,"",TRUE,MID($C48,EF$11,1))</f>
        <v>.</v>
      </c>
      <c r="EG48" t="str" cm="1">
        <f t="array" aca="1" ref="EG48" ca="1">_xlfn.IFS(COLUMN()-COLUMN(PIVOT)&gt;WID,"",ROW()-ROW(PIVOT)&gt;LEN,"",TRUE,MID($C48,EG$11,1))</f>
        <v>.</v>
      </c>
      <c r="EH48" t="str" cm="1">
        <f t="array" aca="1" ref="EH48" ca="1">_xlfn.IFS(COLUMN()-COLUMN(PIVOT)&gt;WID,"",ROW()-ROW(PIVOT)&gt;LEN,"",TRUE,MID($C48,EH$11,1))</f>
        <v>.</v>
      </c>
      <c r="EI48" t="str" cm="1">
        <f t="array" aca="1" ref="EI48" ca="1">_xlfn.IFS(COLUMN()-COLUMN(PIVOT)&gt;WID,"",ROW()-ROW(PIVOT)&gt;LEN,"",TRUE,MID($C48,EI$11,1))</f>
        <v>.</v>
      </c>
      <c r="EJ48" t="str" cm="1">
        <f t="array" aca="1" ref="EJ48" ca="1">_xlfn.IFS(COLUMN()-COLUMN(PIVOT)&gt;WID,"",ROW()-ROW(PIVOT)&gt;LEN,"",TRUE,MID($C48,EJ$11,1))</f>
        <v>.</v>
      </c>
      <c r="EK48" t="str" cm="1">
        <f t="array" aca="1" ref="EK48" ca="1">_xlfn.IFS(COLUMN()-COLUMN(PIVOT)&gt;WID,"",ROW()-ROW(PIVOT)&gt;LEN,"",TRUE,MID($C48,EK$11,1))</f>
        <v>.</v>
      </c>
      <c r="EL48" t="str" cm="1">
        <f t="array" aca="1" ref="EL48" ca="1">_xlfn.IFS(COLUMN()-COLUMN(PIVOT)&gt;WID,"",ROW()-ROW(PIVOT)&gt;LEN,"",TRUE,MID($C48,EL$11,1))</f>
        <v>.</v>
      </c>
      <c r="EM48" t="str" cm="1">
        <f t="array" aca="1" ref="EM48" ca="1">_xlfn.IFS(COLUMN()-COLUMN(PIVOT)&gt;WID,"",ROW()-ROW(PIVOT)&gt;LEN,"",TRUE,MID($C48,EM$11,1))</f>
        <v>.</v>
      </c>
      <c r="EN48" t="str" cm="1">
        <f t="array" aca="1" ref="EN48" ca="1">_xlfn.IFS(COLUMN()-COLUMN(PIVOT)&gt;WID,"",ROW()-ROW(PIVOT)&gt;LEN,"",TRUE,MID($C48,EN$11,1))</f>
        <v>.</v>
      </c>
      <c r="EO48" t="str" cm="1">
        <f t="array" aca="1" ref="EO48" ca="1">_xlfn.IFS(COLUMN()-COLUMN(PIVOT)&gt;WID,"",ROW()-ROW(PIVOT)&gt;LEN,"",TRUE,MID($C48,EO$11,1))</f>
        <v>.</v>
      </c>
      <c r="EP48" s="19" t="str" cm="1">
        <f t="array" aca="1" ref="EP48" ca="1">_xlfn.IFS(COLUMN()-COLUMN(PIVOT)&gt;WID,"",ROW()-ROW(PIVOT)&gt;LEN,"",TRUE,MID($C48,EP$11,1))</f>
        <v>.</v>
      </c>
      <c r="EQ48" s="2">
        <f t="shared" ca="1" si="18"/>
        <v>36</v>
      </c>
      <c r="ER48">
        <f ca="1"/>
        <v>36</v>
      </c>
      <c r="ES48" s="42" t="str" cm="1">
        <f t="array" aca="1" ref="ES48" ca="1">_xlfn.IFS(COLUMN()-COLUMN(PIVOT2)&gt;(WID+EXPCOL),"",ROW()-ROW(PIVOT2)&gt;(LEN+EXPROW),"",TRUE,OFFSET(PIVOT,$EQ48,ES$11))</f>
        <v>.</v>
      </c>
      <c r="ET48" t="str" cm="1">
        <f t="array" aca="1" ref="ET48" ca="1">_xlfn.IFS(COLUMN()-COLUMN(PIVOT2)&gt;(WID+EXPCOL),"",ROW()-ROW(PIVOT2)&gt;(LEN+EXPROW),"",TRUE,OFFSET(PIVOT,$EQ48,ET$11))</f>
        <v>.</v>
      </c>
      <c r="EU48" t="str" cm="1">
        <f t="array" aca="1" ref="EU48" ca="1">_xlfn.IFS(COLUMN()-COLUMN(PIVOT2)&gt;(WID+EXPCOL),"",ROW()-ROW(PIVOT2)&gt;(LEN+EXPROW),"",TRUE,OFFSET(PIVOT,$EQ48,EU$11))</f>
        <v>.</v>
      </c>
      <c r="EV48" t="str" cm="1">
        <f t="array" aca="1" ref="EV48" ca="1">_xlfn.IFS(COLUMN()-COLUMN(PIVOT2)&gt;(WID+EXPCOL),"",ROW()-ROW(PIVOT2)&gt;(LEN+EXPROW),"",TRUE,OFFSET(PIVOT,$EQ48,EV$11))</f>
        <v>.</v>
      </c>
      <c r="EW48" t="str" cm="1">
        <f t="array" aca="1" ref="EW48" ca="1">_xlfn.IFS(COLUMN()-COLUMN(PIVOT2)&gt;(WID+EXPCOL),"",ROW()-ROW(PIVOT2)&gt;(LEN+EXPROW),"",TRUE,OFFSET(PIVOT,$EQ48,EW$11))</f>
        <v>.</v>
      </c>
      <c r="EX48" t="str" cm="1">
        <f t="array" aca="1" ref="EX48" ca="1">_xlfn.IFS(COLUMN()-COLUMN(PIVOT2)&gt;(WID+EXPCOL),"",ROW()-ROW(PIVOT2)&gt;(LEN+EXPROW),"",TRUE,OFFSET(PIVOT,$EQ48,EX$11))</f>
        <v>.</v>
      </c>
      <c r="EY48" t="str" cm="1">
        <f t="array" aca="1" ref="EY48" ca="1">_xlfn.IFS(COLUMN()-COLUMN(PIVOT2)&gt;(WID+EXPCOL),"",ROW()-ROW(PIVOT2)&gt;(LEN+EXPROW),"",TRUE,OFFSET(PIVOT,$EQ48,EY$11))</f>
        <v>.</v>
      </c>
      <c r="EZ48" t="str" cm="1">
        <f t="array" aca="1" ref="EZ48" ca="1">_xlfn.IFS(COLUMN()-COLUMN(PIVOT2)&gt;(WID+EXPCOL),"",ROW()-ROW(PIVOT2)&gt;(LEN+EXPROW),"",TRUE,OFFSET(PIVOT,$EQ48,EZ$11))</f>
        <v>.</v>
      </c>
      <c r="FA48" t="str" cm="1">
        <f t="array" aca="1" ref="FA48" ca="1">_xlfn.IFS(COLUMN()-COLUMN(PIVOT2)&gt;(WID+EXPCOL),"",ROW()-ROW(PIVOT2)&gt;(LEN+EXPROW),"",TRUE,OFFSET(PIVOT,$EQ48,FA$11))</f>
        <v>.</v>
      </c>
      <c r="FB48" t="str" cm="1">
        <f t="array" aca="1" ref="FB48" ca="1">_xlfn.IFS(COLUMN()-COLUMN(PIVOT2)&gt;(WID+EXPCOL),"",ROW()-ROW(PIVOT2)&gt;(LEN+EXPROW),"",TRUE,OFFSET(PIVOT,$EQ48,FB$11))</f>
        <v>.</v>
      </c>
      <c r="FC48" t="str" cm="1">
        <f t="array" aca="1" ref="FC48" ca="1">_xlfn.IFS(COLUMN()-COLUMN(PIVOT2)&gt;(WID+EXPCOL),"",ROW()-ROW(PIVOT2)&gt;(LEN+EXPROW),"",TRUE,OFFSET(PIVOT,$EQ48,FC$11))</f>
        <v>.</v>
      </c>
      <c r="FD48" t="str" cm="1">
        <f t="array" aca="1" ref="FD48" ca="1">_xlfn.IFS(COLUMN()-COLUMN(PIVOT2)&gt;(WID+EXPCOL),"",ROW()-ROW(PIVOT2)&gt;(LEN+EXPROW),"",TRUE,OFFSET(PIVOT,$EQ48,FD$11))</f>
        <v>.</v>
      </c>
      <c r="FE48" t="str" cm="1">
        <f t="array" aca="1" ref="FE48" ca="1">_xlfn.IFS(COLUMN()-COLUMN(PIVOT2)&gt;(WID+EXPCOL),"",ROW()-ROW(PIVOT2)&gt;(LEN+EXPROW),"",TRUE,OFFSET(PIVOT,$EQ48,FE$11))</f>
        <v>.</v>
      </c>
      <c r="FF48" t="str" cm="1">
        <f t="array" aca="1" ref="FF48" ca="1">_xlfn.IFS(COLUMN()-COLUMN(PIVOT2)&gt;(WID+EXPCOL),"",ROW()-ROW(PIVOT2)&gt;(LEN+EXPROW),"",TRUE,OFFSET(PIVOT,$EQ48,FF$11))</f>
        <v>.</v>
      </c>
      <c r="FG48" t="str" cm="1">
        <f t="array" aca="1" ref="FG48" ca="1">_xlfn.IFS(COLUMN()-COLUMN(PIVOT2)&gt;(WID+EXPCOL),"",ROW()-ROW(PIVOT2)&gt;(LEN+EXPROW),"",TRUE,OFFSET(PIVOT,$EQ48,FG$11))</f>
        <v>.</v>
      </c>
      <c r="FH48" t="str" cm="1">
        <f t="array" aca="1" ref="FH48" ca="1">_xlfn.IFS(COLUMN()-COLUMN(PIVOT2)&gt;(WID+EXPCOL),"",ROW()-ROW(PIVOT2)&gt;(LEN+EXPROW),"",TRUE,OFFSET(PIVOT,$EQ48,FH$11))</f>
        <v>.</v>
      </c>
      <c r="FI48" t="str" cm="1">
        <f t="array" aca="1" ref="FI48" ca="1">_xlfn.IFS(COLUMN()-COLUMN(PIVOT2)&gt;(WID+EXPCOL),"",ROW()-ROW(PIVOT2)&gt;(LEN+EXPROW),"",TRUE,OFFSET(PIVOT,$EQ48,FI$11))</f>
        <v>.</v>
      </c>
      <c r="FJ48" t="str" cm="1">
        <f t="array" aca="1" ref="FJ48" ca="1">_xlfn.IFS(COLUMN()-COLUMN(PIVOT2)&gt;(WID+EXPCOL),"",ROW()-ROW(PIVOT2)&gt;(LEN+EXPROW),"",TRUE,OFFSET(PIVOT,$EQ48,FJ$11))</f>
        <v>.</v>
      </c>
      <c r="FK48" t="str" cm="1">
        <f t="array" aca="1" ref="FK48" ca="1">_xlfn.IFS(COLUMN()-COLUMN(PIVOT2)&gt;(WID+EXPCOL),"",ROW()-ROW(PIVOT2)&gt;(LEN+EXPROW),"",TRUE,OFFSET(PIVOT,$EQ48,FK$11))</f>
        <v>.</v>
      </c>
      <c r="FL48" t="str" cm="1">
        <f t="array" aca="1" ref="FL48" ca="1">_xlfn.IFS(COLUMN()-COLUMN(PIVOT2)&gt;(WID+EXPCOL),"",ROW()-ROW(PIVOT2)&gt;(LEN+EXPROW),"",TRUE,OFFSET(PIVOT,$EQ48,FL$11))</f>
        <v>.</v>
      </c>
      <c r="FM48" t="str" cm="1">
        <f t="array" aca="1" ref="FM48" ca="1">_xlfn.IFS(COLUMN()-COLUMN(PIVOT2)&gt;(WID+EXPCOL),"",ROW()-ROW(PIVOT2)&gt;(LEN+EXPROW),"",TRUE,OFFSET(PIVOT,$EQ48,FM$11))</f>
        <v>.</v>
      </c>
      <c r="FN48" t="str" cm="1">
        <f t="array" aca="1" ref="FN48" ca="1">_xlfn.IFS(COLUMN()-COLUMN(PIVOT2)&gt;(WID+EXPCOL),"",ROW()-ROW(PIVOT2)&gt;(LEN+EXPROW),"",TRUE,OFFSET(PIVOT,$EQ48,FN$11))</f>
        <v>.</v>
      </c>
      <c r="FO48" t="str" cm="1">
        <f t="array" aca="1" ref="FO48" ca="1">_xlfn.IFS(COLUMN()-COLUMN(PIVOT2)&gt;(WID+EXPCOL),"",ROW()-ROW(PIVOT2)&gt;(LEN+EXPROW),"",TRUE,OFFSET(PIVOT,$EQ48,FO$11))</f>
        <v>.</v>
      </c>
      <c r="FP48" t="str" cm="1">
        <f t="array" aca="1" ref="FP48" ca="1">_xlfn.IFS(COLUMN()-COLUMN(PIVOT2)&gt;(WID+EXPCOL),"",ROW()-ROW(PIVOT2)&gt;(LEN+EXPROW),"",TRUE,OFFSET(PIVOT,$EQ48,FP$11))</f>
        <v>.</v>
      </c>
      <c r="FQ48" t="str" cm="1">
        <f t="array" aca="1" ref="FQ48" ca="1">_xlfn.IFS(COLUMN()-COLUMN(PIVOT2)&gt;(WID+EXPCOL),"",ROW()-ROW(PIVOT2)&gt;(LEN+EXPROW),"",TRUE,OFFSET(PIVOT,$EQ48,FQ$11))</f>
        <v>.</v>
      </c>
      <c r="FR48" t="str" cm="1">
        <f t="array" aca="1" ref="FR48" ca="1">_xlfn.IFS(COLUMN()-COLUMN(PIVOT2)&gt;(WID+EXPCOL),"",ROW()-ROW(PIVOT2)&gt;(LEN+EXPROW),"",TRUE,OFFSET(PIVOT,$EQ48,FR$11))</f>
        <v>.</v>
      </c>
      <c r="FS48" t="str" cm="1">
        <f t="array" aca="1" ref="FS48" ca="1">_xlfn.IFS(COLUMN()-COLUMN(PIVOT2)&gt;(WID+EXPCOL),"",ROW()-ROW(PIVOT2)&gt;(LEN+EXPROW),"",TRUE,OFFSET(PIVOT,$EQ48,FS$11))</f>
        <v>.</v>
      </c>
      <c r="FT48" t="str" cm="1">
        <f t="array" aca="1" ref="FT48" ca="1">_xlfn.IFS(COLUMN()-COLUMN(PIVOT2)&gt;(WID+EXPCOL),"",ROW()-ROW(PIVOT2)&gt;(LEN+EXPROW),"",TRUE,OFFSET(PIVOT,$EQ48,FT$11))</f>
        <v>.</v>
      </c>
      <c r="FU48" t="str" cm="1">
        <f t="array" aca="1" ref="FU48" ca="1">_xlfn.IFS(COLUMN()-COLUMN(PIVOT2)&gt;(WID+EXPCOL),"",ROW()-ROW(PIVOT2)&gt;(LEN+EXPROW),"",TRUE,OFFSET(PIVOT,$EQ48,FU$11))</f>
        <v>.</v>
      </c>
      <c r="FV48" t="str" cm="1">
        <f t="array" aca="1" ref="FV48" ca="1">_xlfn.IFS(COLUMN()-COLUMN(PIVOT2)&gt;(WID+EXPCOL),"",ROW()-ROW(PIVOT2)&gt;(LEN+EXPROW),"",TRUE,OFFSET(PIVOT,$EQ48,FV$11))</f>
        <v>.</v>
      </c>
      <c r="FW48" t="str" cm="1">
        <f t="array" aca="1" ref="FW48" ca="1">_xlfn.IFS(COLUMN()-COLUMN(PIVOT2)&gt;(WID+EXPCOL),"",ROW()-ROW(PIVOT2)&gt;(LEN+EXPROW),"",TRUE,OFFSET(PIVOT,$EQ48,FW$11))</f>
        <v>.</v>
      </c>
      <c r="FX48" t="str" cm="1">
        <f t="array" aca="1" ref="FX48" ca="1">_xlfn.IFS(COLUMN()-COLUMN(PIVOT2)&gt;(WID+EXPCOL),"",ROW()-ROW(PIVOT2)&gt;(LEN+EXPROW),"",TRUE,OFFSET(PIVOT,$EQ48,FX$11))</f>
        <v>.</v>
      </c>
      <c r="FY48" t="str" cm="1">
        <f t="array" aca="1" ref="FY48" ca="1">_xlfn.IFS(COLUMN()-COLUMN(PIVOT2)&gt;(WID+EXPCOL),"",ROW()-ROW(PIVOT2)&gt;(LEN+EXPROW),"",TRUE,OFFSET(PIVOT,$EQ48,FY$11))</f>
        <v>.</v>
      </c>
      <c r="FZ48" t="str" cm="1">
        <f t="array" aca="1" ref="FZ48" ca="1">_xlfn.IFS(COLUMN()-COLUMN(PIVOT2)&gt;(WID+EXPCOL),"",ROW()-ROW(PIVOT2)&gt;(LEN+EXPROW),"",TRUE,OFFSET(PIVOT,$EQ48,FZ$11))</f>
        <v>.</v>
      </c>
      <c r="GA48" t="str" cm="1">
        <f t="array" aca="1" ref="GA48" ca="1">_xlfn.IFS(COLUMN()-COLUMN(PIVOT2)&gt;(WID+EXPCOL),"",ROW()-ROW(PIVOT2)&gt;(LEN+EXPROW),"",TRUE,OFFSET(PIVOT,$EQ48,GA$11))</f>
        <v>.</v>
      </c>
      <c r="GB48" t="str" cm="1">
        <f t="array" aca="1" ref="GB48" ca="1">_xlfn.IFS(COLUMN()-COLUMN(PIVOT2)&gt;(WID+EXPCOL),"",ROW()-ROW(PIVOT2)&gt;(LEN+EXPROW),"",TRUE,OFFSET(PIVOT,$EQ48,GB$11))</f>
        <v>.</v>
      </c>
      <c r="GC48" t="str" cm="1">
        <f t="array" aca="1" ref="GC48" ca="1">_xlfn.IFS(COLUMN()-COLUMN(PIVOT2)&gt;(WID+EXPCOL),"",ROW()-ROW(PIVOT2)&gt;(LEN+EXPROW),"",TRUE,OFFSET(PIVOT,$EQ48,GC$11))</f>
        <v>.</v>
      </c>
      <c r="GD48" t="str" cm="1">
        <f t="array" aca="1" ref="GD48" ca="1">_xlfn.IFS(COLUMN()-COLUMN(PIVOT2)&gt;(WID+EXPCOL),"",ROW()-ROW(PIVOT2)&gt;(LEN+EXPROW),"",TRUE,OFFSET(PIVOT,$EQ48,GD$11))</f>
        <v>.</v>
      </c>
      <c r="GE48" t="str" cm="1">
        <f t="array" aca="1" ref="GE48" ca="1">_xlfn.IFS(COLUMN()-COLUMN(PIVOT2)&gt;(WID+EXPCOL),"",ROW()-ROW(PIVOT2)&gt;(LEN+EXPROW),"",TRUE,OFFSET(PIVOT,$EQ48,GE$11))</f>
        <v>.</v>
      </c>
      <c r="GF48" t="str" cm="1">
        <f t="array" aca="1" ref="GF48" ca="1">_xlfn.IFS(COLUMN()-COLUMN(PIVOT2)&gt;(WID+EXPCOL),"",ROW()-ROW(PIVOT2)&gt;(LEN+EXPROW),"",TRUE,OFFSET(PIVOT,$EQ48,GF$11))</f>
        <v>.</v>
      </c>
      <c r="GG48" t="str" cm="1">
        <f t="array" aca="1" ref="GG48" ca="1">_xlfn.IFS(COLUMN()-COLUMN(PIVOT2)&gt;(WID+EXPCOL),"",ROW()-ROW(PIVOT2)&gt;(LEN+EXPROW),"",TRUE,OFFSET(PIVOT,$EQ48,GG$11))</f>
        <v>.</v>
      </c>
      <c r="GH48" t="str" cm="1">
        <f t="array" aca="1" ref="GH48" ca="1">_xlfn.IFS(COLUMN()-COLUMN(PIVOT2)&gt;(WID+EXPCOL),"",ROW()-ROW(PIVOT2)&gt;(LEN+EXPROW),"",TRUE,OFFSET(PIVOT,$EQ48,GH$11))</f>
        <v>.</v>
      </c>
      <c r="GI48" t="str" cm="1">
        <f t="array" aca="1" ref="GI48" ca="1">_xlfn.IFS(COLUMN()-COLUMN(PIVOT2)&gt;(WID+EXPCOL),"",ROW()-ROW(PIVOT2)&gt;(LEN+EXPROW),"",TRUE,OFFSET(PIVOT,$EQ48,GI$11))</f>
        <v>.</v>
      </c>
      <c r="GJ48" t="str" cm="1">
        <f t="array" aca="1" ref="GJ48" ca="1">_xlfn.IFS(COLUMN()-COLUMN(PIVOT2)&gt;(WID+EXPCOL),"",ROW()-ROW(PIVOT2)&gt;(LEN+EXPROW),"",TRUE,OFFSET(PIVOT,$EQ48,GJ$11))</f>
        <v>.</v>
      </c>
      <c r="GK48" t="str" cm="1">
        <f t="array" aca="1" ref="GK48" ca="1">_xlfn.IFS(COLUMN()-COLUMN(PIVOT2)&gt;(WID+EXPCOL),"",ROW()-ROW(PIVOT2)&gt;(LEN+EXPROW),"",TRUE,OFFSET(PIVOT,$EQ48,GK$11))</f>
        <v>.</v>
      </c>
      <c r="GL48" t="str" cm="1">
        <f t="array" aca="1" ref="GL48" ca="1">_xlfn.IFS(COLUMN()-COLUMN(PIVOT2)&gt;(WID+EXPCOL),"",ROW()-ROW(PIVOT2)&gt;(LEN+EXPROW),"",TRUE,OFFSET(PIVOT,$EQ48,GL$11))</f>
        <v>.</v>
      </c>
      <c r="GM48" t="str" cm="1">
        <f t="array" aca="1" ref="GM48" ca="1">_xlfn.IFS(COLUMN()-COLUMN(PIVOT2)&gt;(WID+EXPCOL),"",ROW()-ROW(PIVOT2)&gt;(LEN+EXPROW),"",TRUE,OFFSET(PIVOT,$EQ48,GM$11))</f>
        <v>.</v>
      </c>
      <c r="GN48" t="str" cm="1">
        <f t="array" aca="1" ref="GN48" ca="1">_xlfn.IFS(COLUMN()-COLUMN(PIVOT2)&gt;(WID+EXPCOL),"",ROW()-ROW(PIVOT2)&gt;(LEN+EXPROW),"",TRUE,OFFSET(PIVOT,$EQ48,GN$11))</f>
        <v>.</v>
      </c>
      <c r="GO48" t="str" cm="1">
        <f t="array" aca="1" ref="GO48" ca="1">_xlfn.IFS(COLUMN()-COLUMN(PIVOT2)&gt;(WID+EXPCOL),"",ROW()-ROW(PIVOT2)&gt;(LEN+EXPROW),"",TRUE,OFFSET(PIVOT,$EQ48,GO$11))</f>
        <v>.</v>
      </c>
      <c r="GP48" t="str" cm="1">
        <f t="array" aca="1" ref="GP48" ca="1">_xlfn.IFS(COLUMN()-COLUMN(PIVOT2)&gt;(WID+EXPCOL),"",ROW()-ROW(PIVOT2)&gt;(LEN+EXPROW),"",TRUE,OFFSET(PIVOT,$EQ48,GP$11))</f>
        <v>.</v>
      </c>
      <c r="GQ48" t="str" cm="1">
        <f t="array" aca="1" ref="GQ48" ca="1">_xlfn.IFS(COLUMN()-COLUMN(PIVOT2)&gt;(WID+EXPCOL),"",ROW()-ROW(PIVOT2)&gt;(LEN+EXPROW),"",TRUE,OFFSET(PIVOT,$EQ48,GQ$11))</f>
        <v>.</v>
      </c>
      <c r="GR48" t="str" cm="1">
        <f t="array" aca="1" ref="GR48" ca="1">_xlfn.IFS(COLUMN()-COLUMN(PIVOT2)&gt;(WID+EXPCOL),"",ROW()-ROW(PIVOT2)&gt;(LEN+EXPROW),"",TRUE,OFFSET(PIVOT,$EQ48,GR$11))</f>
        <v>.</v>
      </c>
      <c r="GS48" t="str" cm="1">
        <f t="array" aca="1" ref="GS48" ca="1">_xlfn.IFS(COLUMN()-COLUMN(PIVOT2)&gt;(WID+EXPCOL),"",ROW()-ROW(PIVOT2)&gt;(LEN+EXPROW),"",TRUE,OFFSET(PIVOT,$EQ48,GS$11))</f>
        <v>.</v>
      </c>
      <c r="GT48" t="str" cm="1">
        <f t="array" aca="1" ref="GT48" ca="1">_xlfn.IFS(COLUMN()-COLUMN(PIVOT2)&gt;(WID+EXPCOL),"",ROW()-ROW(PIVOT2)&gt;(LEN+EXPROW),"",TRUE,OFFSET(PIVOT,$EQ48,GT$11))</f>
        <v>.</v>
      </c>
      <c r="GU48" t="str" cm="1">
        <f t="array" aca="1" ref="GU48" ca="1">_xlfn.IFS(COLUMN()-COLUMN(PIVOT2)&gt;(WID+EXPCOL),"",ROW()-ROW(PIVOT2)&gt;(LEN+EXPROW),"",TRUE,OFFSET(PIVOT,$EQ48,GU$11))</f>
        <v>.</v>
      </c>
      <c r="GV48" t="str" cm="1">
        <f t="array" aca="1" ref="GV48" ca="1">_xlfn.IFS(COLUMN()-COLUMN(PIVOT2)&gt;(WID+EXPCOL),"",ROW()-ROW(PIVOT2)&gt;(LEN+EXPROW),"",TRUE,OFFSET(PIVOT,$EQ48,GV$11))</f>
        <v>.</v>
      </c>
      <c r="GW48" t="str" cm="1">
        <f t="array" aca="1" ref="GW48" ca="1">_xlfn.IFS(COLUMN()-COLUMN(PIVOT2)&gt;(WID+EXPCOL),"",ROW()-ROW(PIVOT2)&gt;(LEN+EXPROW),"",TRUE,OFFSET(PIVOT,$EQ48,GW$11))</f>
        <v>.</v>
      </c>
      <c r="GX48" t="str" cm="1">
        <f t="array" aca="1" ref="GX48" ca="1">_xlfn.IFS(COLUMN()-COLUMN(PIVOT2)&gt;(WID+EXPCOL),"",ROW()-ROW(PIVOT2)&gt;(LEN+EXPROW),"",TRUE,OFFSET(PIVOT,$EQ48,GX$11))</f>
        <v>.</v>
      </c>
      <c r="GY48" t="str" cm="1">
        <f t="array" aca="1" ref="GY48" ca="1">_xlfn.IFS(COLUMN()-COLUMN(PIVOT2)&gt;(WID+EXPCOL),"",ROW()-ROW(PIVOT2)&gt;(LEN+EXPROW),"",TRUE,OFFSET(PIVOT,$EQ48,GY$11))</f>
        <v>.</v>
      </c>
      <c r="GZ48" t="str" cm="1">
        <f t="array" aca="1" ref="GZ48" ca="1">_xlfn.IFS(COLUMN()-COLUMN(PIVOT2)&gt;(WID+EXPCOL),"",ROW()-ROW(PIVOT2)&gt;(LEN+EXPROW),"",TRUE,OFFSET(PIVOT,$EQ48,GZ$11))</f>
        <v>.</v>
      </c>
      <c r="HA48" t="str" cm="1">
        <f t="array" aca="1" ref="HA48" ca="1">_xlfn.IFS(COLUMN()-COLUMN(PIVOT2)&gt;(WID+EXPCOL),"",ROW()-ROW(PIVOT2)&gt;(LEN+EXPROW),"",TRUE,OFFSET(PIVOT,$EQ48,HA$11))</f>
        <v>.</v>
      </c>
      <c r="HB48" t="str" cm="1">
        <f t="array" aca="1" ref="HB48" ca="1">_xlfn.IFS(COLUMN()-COLUMN(PIVOT2)&gt;(WID+EXPCOL),"",ROW()-ROW(PIVOT2)&gt;(LEN+EXPROW),"",TRUE,OFFSET(PIVOT,$EQ48,HB$11))</f>
        <v>.</v>
      </c>
      <c r="HC48" t="str" cm="1">
        <f t="array" aca="1" ref="HC48" ca="1">_xlfn.IFS(COLUMN()-COLUMN(PIVOT2)&gt;(WID+EXPCOL),"",ROW()-ROW(PIVOT2)&gt;(LEN+EXPROW),"",TRUE,OFFSET(PIVOT,$EQ48,HC$11))</f>
        <v>.</v>
      </c>
      <c r="HD48" t="str" cm="1">
        <f t="array" aca="1" ref="HD48" ca="1">_xlfn.IFS(COLUMN()-COLUMN(PIVOT2)&gt;(WID+EXPCOL),"",ROW()-ROW(PIVOT2)&gt;(LEN+EXPROW),"",TRUE,OFFSET(PIVOT,$EQ48,HD$11))</f>
        <v>.</v>
      </c>
      <c r="HE48" t="str" cm="1">
        <f t="array" aca="1" ref="HE48" ca="1">_xlfn.IFS(COLUMN()-COLUMN(PIVOT2)&gt;(WID+EXPCOL),"",ROW()-ROW(PIVOT2)&gt;(LEN+EXPROW),"",TRUE,OFFSET(PIVOT,$EQ48,HE$11))</f>
        <v>.</v>
      </c>
      <c r="HF48" t="str" cm="1">
        <f t="array" aca="1" ref="HF48" ca="1">_xlfn.IFS(COLUMN()-COLUMN(PIVOT2)&gt;(WID+EXPCOL),"",ROW()-ROW(PIVOT2)&gt;(LEN+EXPROW),"",TRUE,OFFSET(PIVOT,$EQ48,HF$11))</f>
        <v>#</v>
      </c>
      <c r="HG48" t="str" cm="1">
        <f t="array" aca="1" ref="HG48" ca="1">_xlfn.IFS(COLUMN()-COLUMN(PIVOT2)&gt;(WID+EXPCOL),"",ROW()-ROW(PIVOT2)&gt;(LEN+EXPROW),"",TRUE,OFFSET(PIVOT,$EQ48,HG$11))</f>
        <v>.</v>
      </c>
      <c r="HH48" t="str" cm="1">
        <f t="array" aca="1" ref="HH48" ca="1">_xlfn.IFS(COLUMN()-COLUMN(PIVOT2)&gt;(WID+EXPCOL),"",ROW()-ROW(PIVOT2)&gt;(LEN+EXPROW),"",TRUE,OFFSET(PIVOT,$EQ48,HH$11))</f>
        <v>.</v>
      </c>
      <c r="HI48" t="str" cm="1">
        <f t="array" aca="1" ref="HI48" ca="1">_xlfn.IFS(COLUMN()-COLUMN(PIVOT2)&gt;(WID+EXPCOL),"",ROW()-ROW(PIVOT2)&gt;(LEN+EXPROW),"",TRUE,OFFSET(PIVOT,$EQ48,HI$11))</f>
        <v>.</v>
      </c>
      <c r="HJ48" t="str" cm="1">
        <f t="array" aca="1" ref="HJ48" ca="1">_xlfn.IFS(COLUMN()-COLUMN(PIVOT2)&gt;(WID+EXPCOL),"",ROW()-ROW(PIVOT2)&gt;(LEN+EXPROW),"",TRUE,OFFSET(PIVOT,$EQ48,HJ$11))</f>
        <v>.</v>
      </c>
      <c r="HK48" t="str" cm="1">
        <f t="array" aca="1" ref="HK48" ca="1">_xlfn.IFS(COLUMN()-COLUMN(PIVOT2)&gt;(WID+EXPCOL),"",ROW()-ROW(PIVOT2)&gt;(LEN+EXPROW),"",TRUE,OFFSET(PIVOT,$EQ48,HK$11))</f>
        <v>.</v>
      </c>
      <c r="HL48" t="str" cm="1">
        <f t="array" aca="1" ref="HL48" ca="1">_xlfn.IFS(COLUMN()-COLUMN(PIVOT2)&gt;(WID+EXPCOL),"",ROW()-ROW(PIVOT2)&gt;(LEN+EXPROW),"",TRUE,OFFSET(PIVOT,$EQ48,HL$11))</f>
        <v>.</v>
      </c>
      <c r="HM48" t="str" cm="1">
        <f t="array" aca="1" ref="HM48" ca="1">_xlfn.IFS(COLUMN()-COLUMN(PIVOT2)&gt;(WID+EXPCOL),"",ROW()-ROW(PIVOT2)&gt;(LEN+EXPROW),"",TRUE,OFFSET(PIVOT,$EQ48,HM$11))</f>
        <v>#</v>
      </c>
      <c r="HN48" t="str" cm="1">
        <f t="array" aca="1" ref="HN48" ca="1">_xlfn.IFS(COLUMN()-COLUMN(PIVOT2)&gt;(WID+EXPCOL),"",ROW()-ROW(PIVOT2)&gt;(LEN+EXPROW),"",TRUE,OFFSET(PIVOT,$EQ48,HN$11))</f>
        <v>.</v>
      </c>
      <c r="HO48" t="str" cm="1">
        <f t="array" aca="1" ref="HO48" ca="1">_xlfn.IFS(COLUMN()-COLUMN(PIVOT2)&gt;(WID+EXPCOL),"",ROW()-ROW(PIVOT2)&gt;(LEN+EXPROW),"",TRUE,OFFSET(PIVOT,$EQ48,HO$11))</f>
        <v>.</v>
      </c>
      <c r="HP48" t="str" cm="1">
        <f t="array" aca="1" ref="HP48" ca="1">_xlfn.IFS(COLUMN()-COLUMN(PIVOT2)&gt;(WID+EXPCOL),"",ROW()-ROW(PIVOT2)&gt;(LEN+EXPROW),"",TRUE,OFFSET(PIVOT,$EQ48,HP$11))</f>
        <v>.</v>
      </c>
      <c r="HQ48" t="str" cm="1">
        <f t="array" aca="1" ref="HQ48" ca="1">_xlfn.IFS(COLUMN()-COLUMN(PIVOT2)&gt;(WID+EXPCOL),"",ROW()-ROW(PIVOT2)&gt;(LEN+EXPROW),"",TRUE,OFFSET(PIVOT,$EQ48,HQ$11))</f>
        <v>.</v>
      </c>
      <c r="HR48" t="str" cm="1">
        <f t="array" aca="1" ref="HR48" ca="1">_xlfn.IFS(COLUMN()-COLUMN(PIVOT2)&gt;(WID+EXPCOL),"",ROW()-ROW(PIVOT2)&gt;(LEN+EXPROW),"",TRUE,OFFSET(PIVOT,$EQ48,HR$11))</f>
        <v>.</v>
      </c>
      <c r="HS48" t="str" cm="1">
        <f t="array" aca="1" ref="HS48" ca="1">_xlfn.IFS(COLUMN()-COLUMN(PIVOT2)&gt;(WID+EXPCOL),"",ROW()-ROW(PIVOT2)&gt;(LEN+EXPROW),"",TRUE,OFFSET(PIVOT,$EQ48,HS$11))</f>
        <v>.</v>
      </c>
      <c r="HT48" t="str" cm="1">
        <f t="array" aca="1" ref="HT48" ca="1">_xlfn.IFS(COLUMN()-COLUMN(PIVOT2)&gt;(WID+EXPCOL),"",ROW()-ROW(PIVOT2)&gt;(LEN+EXPROW),"",TRUE,OFFSET(PIVOT,$EQ48,HT$11))</f>
        <v>.</v>
      </c>
      <c r="HU48" t="str" cm="1">
        <f t="array" aca="1" ref="HU48" ca="1">_xlfn.IFS(COLUMN()-COLUMN(PIVOT2)&gt;(WID+EXPCOL),"",ROW()-ROW(PIVOT2)&gt;(LEN+EXPROW),"",TRUE,OFFSET(PIVOT,$EQ48,HU$11))</f>
        <v>.</v>
      </c>
      <c r="HV48" t="str" cm="1">
        <f t="array" aca="1" ref="HV48" ca="1">_xlfn.IFS(COLUMN()-COLUMN(PIVOT2)&gt;(WID+EXPCOL),"",ROW()-ROW(PIVOT2)&gt;(LEN+EXPROW),"",TRUE,OFFSET(PIVOT,$EQ48,HV$11))</f>
        <v>.</v>
      </c>
      <c r="HW48" t="str" cm="1">
        <f t="array" aca="1" ref="HW48" ca="1">_xlfn.IFS(COLUMN()-COLUMN(PIVOT2)&gt;(WID+EXPCOL),"",ROW()-ROW(PIVOT2)&gt;(LEN+EXPROW),"",TRUE,OFFSET(PIVOT,$EQ48,HW$11))</f>
        <v>.</v>
      </c>
      <c r="HX48" t="str" cm="1">
        <f t="array" aca="1" ref="HX48" ca="1">_xlfn.IFS(COLUMN()-COLUMN(PIVOT2)&gt;(WID+EXPCOL),"",ROW()-ROW(PIVOT2)&gt;(LEN+EXPROW),"",TRUE,OFFSET(PIVOT,$EQ48,HX$11))</f>
        <v>.</v>
      </c>
      <c r="HY48" t="str" cm="1">
        <f t="array" aca="1" ref="HY48" ca="1">_xlfn.IFS(COLUMN()-COLUMN(PIVOT2)&gt;(WID+EXPCOL),"",ROW()-ROW(PIVOT2)&gt;(LEN+EXPROW),"",TRUE,OFFSET(PIVOT,$EQ48,HY$11))</f>
        <v>.</v>
      </c>
      <c r="HZ48" t="str" cm="1">
        <f t="array" aca="1" ref="HZ48" ca="1">_xlfn.IFS(COLUMN()-COLUMN(PIVOT2)&gt;(WID+EXPCOL),"",ROW()-ROW(PIVOT2)&gt;(LEN+EXPROW),"",TRUE,OFFSET(PIVOT,$EQ48,HZ$11))</f>
        <v>.</v>
      </c>
      <c r="IA48" t="str" cm="1">
        <f t="array" aca="1" ref="IA48" ca="1">_xlfn.IFS(COLUMN()-COLUMN(PIVOT2)&gt;(WID+EXPCOL),"",ROW()-ROW(PIVOT2)&gt;(LEN+EXPROW),"",TRUE,OFFSET(PIVOT,$EQ48,IA$11))</f>
        <v>.</v>
      </c>
      <c r="IB48" t="str" cm="1">
        <f t="array" aca="1" ref="IB48" ca="1">_xlfn.IFS(COLUMN()-COLUMN(PIVOT2)&gt;(WID+EXPCOL),"",ROW()-ROW(PIVOT2)&gt;(LEN+EXPROW),"",TRUE,OFFSET(PIVOT,$EQ48,IB$11))</f>
        <v>.</v>
      </c>
      <c r="IC48" t="str" cm="1">
        <f t="array" aca="1" ref="IC48" ca="1">_xlfn.IFS(COLUMN()-COLUMN(PIVOT2)&gt;(WID+EXPCOL),"",ROW()-ROW(PIVOT2)&gt;(LEN+EXPROW),"",TRUE,OFFSET(PIVOT,$EQ48,IC$11))</f>
        <v>.</v>
      </c>
      <c r="ID48" t="str" cm="1">
        <f t="array" aca="1" ref="ID48" ca="1">_xlfn.IFS(COLUMN()-COLUMN(PIVOT2)&gt;(WID+EXPCOL),"",ROW()-ROW(PIVOT2)&gt;(LEN+EXPROW),"",TRUE,OFFSET(PIVOT,$EQ48,ID$11))</f>
        <v>.</v>
      </c>
      <c r="IE48" t="str" cm="1">
        <f t="array" aca="1" ref="IE48" ca="1">_xlfn.IFS(COLUMN()-COLUMN(PIVOT2)&gt;(WID+EXPCOL),"",ROW()-ROW(PIVOT2)&gt;(LEN+EXPROW),"",TRUE,OFFSET(PIVOT,$EQ48,IE$11))</f>
        <v>.</v>
      </c>
      <c r="IF48" t="str" cm="1">
        <f t="array" aca="1" ref="IF48" ca="1">_xlfn.IFS(COLUMN()-COLUMN(PIVOT2)&gt;(WID+EXPCOL),"",ROW()-ROW(PIVOT2)&gt;(LEN+EXPROW),"",TRUE,OFFSET(PIVOT,$EQ48,IF$11))</f>
        <v>.</v>
      </c>
      <c r="IG48" t="str" cm="1">
        <f t="array" aca="1" ref="IG48" ca="1">_xlfn.IFS(COLUMN()-COLUMN(PIVOT2)&gt;(WID+EXPCOL),"",ROW()-ROW(PIVOT2)&gt;(LEN+EXPROW),"",TRUE,OFFSET(PIVOT,$EQ48,IG$11))</f>
        <v>.</v>
      </c>
      <c r="IH48" t="str" cm="1">
        <f t="array" aca="1" ref="IH48" ca="1">_xlfn.IFS(COLUMN()-COLUMN(PIVOT2)&gt;(WID+EXPCOL),"",ROW()-ROW(PIVOT2)&gt;(LEN+EXPROW),"",TRUE,OFFSET(PIVOT,$EQ48,IH$11))</f>
        <v>.</v>
      </c>
      <c r="II48" t="str" cm="1">
        <f t="array" aca="1" ref="II48" ca="1">_xlfn.IFS(COLUMN()-COLUMN(PIVOT2)&gt;(WID+EXPCOL),"",ROW()-ROW(PIVOT2)&gt;(LEN+EXPROW),"",TRUE,OFFSET(PIVOT,$EQ48,II$11))</f>
        <v>.</v>
      </c>
      <c r="IJ48" t="str" cm="1">
        <f t="array" aca="1" ref="IJ48" ca="1">_xlfn.IFS(COLUMN()-COLUMN(PIVOT2)&gt;(WID+EXPCOL),"",ROW()-ROW(PIVOT2)&gt;(LEN+EXPROW),"",TRUE,OFFSET(PIVOT,$EQ48,IJ$11))</f>
        <v>.</v>
      </c>
      <c r="IK48" t="str" cm="1">
        <f t="array" aca="1" ref="IK48" ca="1">_xlfn.IFS(COLUMN()-COLUMN(PIVOT2)&gt;(WID+EXPCOL),"",ROW()-ROW(PIVOT2)&gt;(LEN+EXPROW),"",TRUE,OFFSET(PIVOT,$EQ48,IK$11))</f>
        <v>.</v>
      </c>
      <c r="IL48" t="str" cm="1">
        <f t="array" aca="1" ref="IL48" ca="1">_xlfn.IFS(COLUMN()-COLUMN(PIVOT2)&gt;(WID+EXPCOL),"",ROW()-ROW(PIVOT2)&gt;(LEN+EXPROW),"",TRUE,OFFSET(PIVOT,$EQ48,IL$11))</f>
        <v>.</v>
      </c>
      <c r="IM48" t="str" cm="1">
        <f t="array" aca="1" ref="IM48" ca="1">_xlfn.IFS(COLUMN()-COLUMN(PIVOT2)&gt;(WID+EXPCOL),"",ROW()-ROW(PIVOT2)&gt;(LEN+EXPROW),"",TRUE,OFFSET(PIVOT,$EQ48,IM$11))</f>
        <v>.</v>
      </c>
      <c r="IN48" t="str" cm="1">
        <f t="array" aca="1" ref="IN48" ca="1">_xlfn.IFS(COLUMN()-COLUMN(PIVOT2)&gt;(WID+EXPCOL),"",ROW()-ROW(PIVOT2)&gt;(LEN+EXPROW),"",TRUE,OFFSET(PIVOT,$EQ48,IN$11))</f>
        <v>.</v>
      </c>
      <c r="IO48" t="str" cm="1">
        <f t="array" aca="1" ref="IO48" ca="1">_xlfn.IFS(COLUMN()-COLUMN(PIVOT2)&gt;(WID+EXPCOL),"",ROW()-ROW(PIVOT2)&gt;(LEN+EXPROW),"",TRUE,OFFSET(PIVOT,$EQ48,IO$11))</f>
        <v>.</v>
      </c>
      <c r="IP48" t="str" cm="1">
        <f t="array" aca="1" ref="IP48" ca="1">_xlfn.IFS(COLUMN()-COLUMN(PIVOT2)&gt;(WID+EXPCOL),"",ROW()-ROW(PIVOT2)&gt;(LEN+EXPROW),"",TRUE,OFFSET(PIVOT,$EQ48,IP$11))</f>
        <v>.</v>
      </c>
      <c r="IQ48" t="str" cm="1">
        <f t="array" aca="1" ref="IQ48" ca="1">_xlfn.IFS(COLUMN()-COLUMN(PIVOT2)&gt;(WID+EXPCOL),"",ROW()-ROW(PIVOT2)&gt;(LEN+EXPROW),"",TRUE,OFFSET(PIVOT,$EQ48,IQ$11))</f>
        <v>.</v>
      </c>
      <c r="IR48" t="str" cm="1">
        <f t="array" aca="1" ref="IR48" ca="1">_xlfn.IFS(COLUMN()-COLUMN(PIVOT2)&gt;(WID+EXPCOL),"",ROW()-ROW(PIVOT2)&gt;(LEN+EXPROW),"",TRUE,OFFSET(PIVOT,$EQ48,IR$11))</f>
        <v>.</v>
      </c>
      <c r="IS48" t="str" cm="1">
        <f t="array" aca="1" ref="IS48" ca="1">_xlfn.IFS(COLUMN()-COLUMN(PIVOT2)&gt;(WID+EXPCOL),"",ROW()-ROW(PIVOT2)&gt;(LEN+EXPROW),"",TRUE,OFFSET(PIVOT,$EQ48,IS$11))</f>
        <v>.</v>
      </c>
      <c r="IT48" t="str" cm="1">
        <f t="array" aca="1" ref="IT48" ca="1">_xlfn.IFS(COLUMN()-COLUMN(PIVOT2)&gt;(WID+EXPCOL),"",ROW()-ROW(PIVOT2)&gt;(LEN+EXPROW),"",TRUE,OFFSET(PIVOT,$EQ48,IT$11))</f>
        <v>.</v>
      </c>
      <c r="IU48" t="str" cm="1">
        <f t="array" aca="1" ref="IU48" ca="1">_xlfn.IFS(COLUMN()-COLUMN(PIVOT2)&gt;(WID+EXPCOL),"",ROW()-ROW(PIVOT2)&gt;(LEN+EXPROW),"",TRUE,OFFSET(PIVOT,$EQ48,IU$11))</f>
        <v>.</v>
      </c>
      <c r="IV48" t="str" cm="1">
        <f t="array" aca="1" ref="IV48" ca="1">_xlfn.IFS(COLUMN()-COLUMN(PIVOT2)&gt;(WID+EXPCOL),"",ROW()-ROW(PIVOT2)&gt;(LEN+EXPROW),"",TRUE,OFFSET(PIVOT,$EQ48,IV$11))</f>
        <v>.</v>
      </c>
      <c r="IW48" t="str" cm="1">
        <f t="array" aca="1" ref="IW48" ca="1">_xlfn.IFS(COLUMN()-COLUMN(PIVOT2)&gt;(WID+EXPCOL),"",ROW()-ROW(PIVOT2)&gt;(LEN+EXPROW),"",TRUE,OFFSET(PIVOT,$EQ48,IW$11))</f>
        <v>.</v>
      </c>
      <c r="IX48" t="str" cm="1">
        <f t="array" aca="1" ref="IX48" ca="1">_xlfn.IFS(COLUMN()-COLUMN(PIVOT2)&gt;(WID+EXPCOL),"",ROW()-ROW(PIVOT2)&gt;(LEN+EXPROW),"",TRUE,OFFSET(PIVOT,$EQ48,IX$11))</f>
        <v>.</v>
      </c>
      <c r="IY48" t="str" cm="1">
        <f t="array" aca="1" ref="IY48" ca="1">_xlfn.IFS(COLUMN()-COLUMN(PIVOT2)&gt;(WID+EXPCOL),"",ROW()-ROW(PIVOT2)&gt;(LEN+EXPROW),"",TRUE,OFFSET(PIVOT,$EQ48,IY$11))</f>
        <v>.</v>
      </c>
      <c r="IZ48" t="str" cm="1">
        <f t="array" aca="1" ref="IZ48" ca="1">_xlfn.IFS(COLUMN()-COLUMN(PIVOT2)&gt;(WID+EXPCOL),"",ROW()-ROW(PIVOT2)&gt;(LEN+EXPROW),"",TRUE,OFFSET(PIVOT,$EQ48,IZ$11))</f>
        <v>.</v>
      </c>
      <c r="JA48" t="str" cm="1">
        <f t="array" aca="1" ref="JA48" ca="1">_xlfn.IFS(COLUMN()-COLUMN(PIVOT2)&gt;(WID+EXPCOL),"",ROW()-ROW(PIVOT2)&gt;(LEN+EXPROW),"",TRUE,OFFSET(PIVOT,$EQ48,JA$11))</f>
        <v>.</v>
      </c>
      <c r="JB48" t="str" cm="1">
        <f t="array" aca="1" ref="JB48" ca="1">_xlfn.IFS(COLUMN()-COLUMN(PIVOT2)&gt;(WID+EXPCOL),"",ROW()-ROW(PIVOT2)&gt;(LEN+EXPROW),"",TRUE,OFFSET(PIVOT,$EQ48,JB$11))</f>
        <v>.</v>
      </c>
      <c r="JC48" t="str" cm="1">
        <f t="array" aca="1" ref="JC48" ca="1">_xlfn.IFS(COLUMN()-COLUMN(PIVOT2)&gt;(WID+EXPCOL),"",ROW()-ROW(PIVOT2)&gt;(LEN+EXPROW),"",TRUE,OFFSET(PIVOT,$EQ48,JC$11))</f>
        <v>.</v>
      </c>
      <c r="JD48" t="str" cm="1">
        <f t="array" aca="1" ref="JD48" ca="1">_xlfn.IFS(COLUMN()-COLUMN(PIVOT2)&gt;(WID+EXPCOL),"",ROW()-ROW(PIVOT2)&gt;(LEN+EXPROW),"",TRUE,OFFSET(PIVOT,$EQ48,JD$11))</f>
        <v>.</v>
      </c>
      <c r="JE48" t="str" cm="1">
        <f t="array" aca="1" ref="JE48" ca="1">_xlfn.IFS(COLUMN()-COLUMN(PIVOT2)&gt;(WID+EXPCOL),"",ROW()-ROW(PIVOT2)&gt;(LEN+EXPROW),"",TRUE,OFFSET(PIVOT,$EQ48,JE$11))</f>
        <v>.</v>
      </c>
      <c r="JF48" t="str" cm="1">
        <f t="array" aca="1" ref="JF48" ca="1">_xlfn.IFS(COLUMN()-COLUMN(PIVOT2)&gt;(WID+EXPCOL),"",ROW()-ROW(PIVOT2)&gt;(LEN+EXPROW),"",TRUE,OFFSET(PIVOT,$EQ48,JF$11))</f>
        <v>.</v>
      </c>
      <c r="JG48" t="str" cm="1">
        <f t="array" aca="1" ref="JG48" ca="1">_xlfn.IFS(COLUMN()-COLUMN(PIVOT2)&gt;(WID+EXPCOL),"",ROW()-ROW(PIVOT2)&gt;(LEN+EXPROW),"",TRUE,OFFSET(PIVOT,$EQ48,JG$11))</f>
        <v>.</v>
      </c>
      <c r="JH48" t="str" cm="1">
        <f t="array" aca="1" ref="JH48" ca="1">_xlfn.IFS(COLUMN()-COLUMN(PIVOT2)&gt;(WID+EXPCOL),"",ROW()-ROW(PIVOT2)&gt;(LEN+EXPROW),"",TRUE,OFFSET(PIVOT,$EQ48,JH$11))</f>
        <v>.</v>
      </c>
      <c r="JI48" t="str" cm="1">
        <f t="array" aca="1" ref="JI48" ca="1">_xlfn.IFS(COLUMN()-COLUMN(PIVOT2)&gt;(WID+EXPCOL),"",ROW()-ROW(PIVOT2)&gt;(LEN+EXPROW),"",TRUE,OFFSET(PIVOT,$EQ48,JI$11))</f>
        <v>.</v>
      </c>
      <c r="JJ48" t="str" cm="1">
        <f t="array" aca="1" ref="JJ48" ca="1">_xlfn.IFS(COLUMN()-COLUMN(PIVOT2)&gt;(WID+EXPCOL),"",ROW()-ROW(PIVOT2)&gt;(LEN+EXPROW),"",TRUE,OFFSET(PIVOT,$EQ48,JJ$11))</f>
        <v>.</v>
      </c>
      <c r="JK48" t="str" cm="1">
        <f t="array" aca="1" ref="JK48" ca="1">_xlfn.IFS(COLUMN()-COLUMN(PIVOT2)&gt;(WID+EXPCOL),"",ROW()-ROW(PIVOT2)&gt;(LEN+EXPROW),"",TRUE,OFFSET(PIVOT,$EQ48,JK$11))</f>
        <v>.</v>
      </c>
      <c r="JL48" t="str" cm="1">
        <f t="array" aca="1" ref="JL48" ca="1">_xlfn.IFS(COLUMN()-COLUMN(PIVOT2)&gt;(WID+EXPCOL),"",ROW()-ROW(PIVOT2)&gt;(LEN+EXPROW),"",TRUE,OFFSET(PIVOT,$EQ48,JL$11))</f>
        <v>.</v>
      </c>
      <c r="JM48" t="str" cm="1">
        <f t="array" aca="1" ref="JM48" ca="1">_xlfn.IFS(COLUMN()-COLUMN(PIVOT2)&gt;(WID+EXPCOL),"",ROW()-ROW(PIVOT2)&gt;(LEN+EXPROW),"",TRUE,OFFSET(PIVOT,$EQ48,JM$11))</f>
        <v>.</v>
      </c>
      <c r="JN48" t="str" cm="1">
        <f t="array" aca="1" ref="JN48" ca="1">_xlfn.IFS(COLUMN()-COLUMN(PIVOT2)&gt;(WID+EXPCOL),"",ROW()-ROW(PIVOT2)&gt;(LEN+EXPROW),"",TRUE,OFFSET(PIVOT,$EQ48,JN$11))</f>
        <v>.</v>
      </c>
      <c r="JO48" t="str" cm="1">
        <f t="array" aca="1" ref="JO48" ca="1">_xlfn.IFS(COLUMN()-COLUMN(PIVOT2)&gt;(WID+EXPCOL),"",ROW()-ROW(PIVOT2)&gt;(LEN+EXPROW),"",TRUE,OFFSET(PIVOT,$EQ48,JO$11))</f>
        <v>.</v>
      </c>
      <c r="JP48" t="str" cm="1">
        <f t="array" aca="1" ref="JP48" ca="1">_xlfn.IFS(COLUMN()-COLUMN(PIVOT2)&gt;(WID+EXPCOL),"",ROW()-ROW(PIVOT2)&gt;(LEN+EXPROW),"",TRUE,OFFSET(PIVOT,$EQ48,JP$11))</f>
        <v>.</v>
      </c>
      <c r="JQ48" t="str" cm="1">
        <f t="array" aca="1" ref="JQ48" ca="1">_xlfn.IFS(COLUMN()-COLUMN(PIVOT2)&gt;(WID+EXPCOL),"",ROW()-ROW(PIVOT2)&gt;(LEN+EXPROW),"",TRUE,OFFSET(PIVOT,$EQ48,JQ$11))</f>
        <v>.</v>
      </c>
      <c r="JR48" t="str" cm="1">
        <f t="array" aca="1" ref="JR48" ca="1">_xlfn.IFS(COLUMN()-COLUMN(PIVOT2)&gt;(WID+EXPCOL),"",ROW()-ROW(PIVOT2)&gt;(LEN+EXPROW),"",TRUE,OFFSET(PIVOT,$EQ48,JR$11))</f>
        <v>.</v>
      </c>
      <c r="JS48" t="str" cm="1">
        <f t="array" aca="1" ref="JS48" ca="1">_xlfn.IFS(COLUMN()-COLUMN(PIVOT2)&gt;(WID+EXPCOL),"",ROW()-ROW(PIVOT2)&gt;(LEN+EXPROW),"",TRUE,OFFSET(PIVOT,$EQ48,JS$11))</f>
        <v>.</v>
      </c>
      <c r="JT48" t="str" cm="1">
        <f t="array" aca="1" ref="JT48" ca="1">_xlfn.IFS(COLUMN()-COLUMN(PIVOT2)&gt;(WID+EXPCOL),"",ROW()-ROW(PIVOT2)&gt;(LEN+EXPROW),"",TRUE,OFFSET(PIVOT,$EQ48,JT$11))</f>
        <v>.</v>
      </c>
      <c r="JU48" t="str" cm="1">
        <f t="array" aca="1" ref="JU48" ca="1">_xlfn.IFS(COLUMN()-COLUMN(PIVOT2)&gt;(WID+EXPCOL),"",ROW()-ROW(PIVOT2)&gt;(LEN+EXPROW),"",TRUE,OFFSET(PIVOT,$EQ48,JU$11))</f>
        <v>.</v>
      </c>
      <c r="JV48" t="str" cm="1">
        <f t="array" aca="1" ref="JV48" ca="1">_xlfn.IFS(COLUMN()-COLUMN(PIVOT2)&gt;(WID+EXPCOL),"",ROW()-ROW(PIVOT2)&gt;(LEN+EXPROW),"",TRUE,OFFSET(PIVOT,$EQ48,JV$11))</f>
        <v>.</v>
      </c>
      <c r="JW48" t="str" cm="1">
        <f t="array" aca="1" ref="JW48" ca="1">_xlfn.IFS(COLUMN()-COLUMN(PIVOT2)&gt;(WID+EXPCOL),"",ROW()-ROW(PIVOT2)&gt;(LEN+EXPROW),"",TRUE,OFFSET(PIVOT,$EQ48,JW$11))</f>
        <v>.</v>
      </c>
      <c r="JX48" t="str" cm="1">
        <f t="array" aca="1" ref="JX48" ca="1">_xlfn.IFS(COLUMN()-COLUMN(PIVOT2)&gt;(WID+EXPCOL),"",ROW()-ROW(PIVOT2)&gt;(LEN+EXPROW),"",TRUE,OFFSET(PIVOT,$EQ48,JX$11))</f>
        <v>.</v>
      </c>
      <c r="JY48" t="str" cm="1">
        <f t="array" aca="1" ref="JY48" ca="1">_xlfn.IFS(COLUMN()-COLUMN(PIVOT2)&gt;(WID+EXPCOL),"",ROW()-ROW(PIVOT2)&gt;(LEN+EXPROW),"",TRUE,OFFSET(PIVOT,$EQ48,JY$11))</f>
        <v>.</v>
      </c>
      <c r="JZ48" t="str" cm="1">
        <f t="array" aca="1" ref="JZ48" ca="1">_xlfn.IFS(COLUMN()-COLUMN(PIVOT2)&gt;(WID+EXPCOL),"",ROW()-ROW(PIVOT2)&gt;(LEN+EXPROW),"",TRUE,OFFSET(PIVOT,$EQ48,JZ$11))</f>
        <v>.</v>
      </c>
      <c r="KA48" t="str" cm="1">
        <f t="array" aca="1" ref="KA48" ca="1">_xlfn.IFS(COLUMN()-COLUMN(PIVOT2)&gt;(WID+EXPCOL),"",ROW()-ROW(PIVOT2)&gt;(LEN+EXPROW),"",TRUE,OFFSET(PIVOT,$EQ48,KA$11))</f>
        <v>.</v>
      </c>
      <c r="KB48" t="str" cm="1">
        <f t="array" aca="1" ref="KB48" ca="1">_xlfn.IFS(COLUMN()-COLUMN(PIVOT2)&gt;(WID+EXPCOL),"",ROW()-ROW(PIVOT2)&gt;(LEN+EXPROW),"",TRUE,OFFSET(PIVOT,$EQ48,KB$11))</f>
        <v>.</v>
      </c>
      <c r="KC48" t="str" cm="1">
        <f t="array" aca="1" ref="KC48" ca="1">_xlfn.IFS(COLUMN()-COLUMN(PIVOT2)&gt;(WID+EXPCOL),"",ROW()-ROW(PIVOT2)&gt;(LEN+EXPROW),"",TRUE,OFFSET(PIVOT,$EQ48,KC$11))</f>
        <v>.</v>
      </c>
      <c r="KD48" t="str" cm="1">
        <f t="array" aca="1" ref="KD48" ca="1">_xlfn.IFS(COLUMN()-COLUMN(PIVOT2)&gt;(WID+EXPCOL),"",ROW()-ROW(PIVOT2)&gt;(LEN+EXPROW),"",TRUE,OFFSET(PIVOT,$EQ48,KD$11))</f>
        <v>.</v>
      </c>
      <c r="KE48" t="str" cm="1">
        <f t="array" aca="1" ref="KE48" ca="1">_xlfn.IFS(COLUMN()-COLUMN(PIVOT2)&gt;(WID+EXPCOL),"",ROW()-ROW(PIVOT2)&gt;(LEN+EXPROW),"",TRUE,OFFSET(PIVOT,$EQ48,KE$11))</f>
        <v>.</v>
      </c>
      <c r="KF48" t="str" cm="1">
        <f t="array" aca="1" ref="KF48" ca="1">_xlfn.IFS(COLUMN()-COLUMN(PIVOT2)&gt;(WID+EXPCOL),"",ROW()-ROW(PIVOT2)&gt;(LEN+EXPROW),"",TRUE,OFFSET(PIVOT,$EQ48,KF$11))</f>
        <v>.</v>
      </c>
      <c r="KG48" t="str" cm="1">
        <f t="array" aca="1" ref="KG48" ca="1">_xlfn.IFS(COLUMN()-COLUMN(PIVOT2)&gt;(WID+EXPCOL),"",ROW()-ROW(PIVOT2)&gt;(LEN+EXPROW),"",TRUE,OFFSET(PIVOT,$EQ48,KG$11))</f>
        <v>.</v>
      </c>
      <c r="KH48" t="str" cm="1">
        <f t="array" aca="1" ref="KH48" ca="1">_xlfn.IFS(COLUMN()-COLUMN(PIVOT2)&gt;(WID+EXPCOL),"",ROW()-ROW(PIVOT2)&gt;(LEN+EXPROW),"",TRUE,OFFSET(PIVOT,$EQ48,KH$11))</f>
        <v>.</v>
      </c>
      <c r="KI48" t="str" cm="1">
        <f t="array" aca="1" ref="KI48" ca="1">_xlfn.IFS(COLUMN()-COLUMN(PIVOT2)&gt;(WID+EXPCOL),"",ROW()-ROW(PIVOT2)&gt;(LEN+EXPROW),"",TRUE,OFFSET(PIVOT,$EQ48,KI$11))</f>
        <v>.</v>
      </c>
      <c r="KJ48" t="str" cm="1">
        <f t="array" aca="1" ref="KJ48" ca="1">_xlfn.IFS(COLUMN()-COLUMN(PIVOT2)&gt;(WID+EXPCOL),"",ROW()-ROW(PIVOT2)&gt;(LEN+EXPROW),"",TRUE,OFFSET(PIVOT,$EQ48,KJ$11))</f>
        <v>.</v>
      </c>
      <c r="KK48" s="43" t="str" cm="1">
        <f t="array" aca="1" ref="KK48" ca="1">_xlfn.IFS(COLUMN()-COLUMN(PIVOT2)&gt;(WID+EXPCOL),"",ROW()-ROW(PIVOT2)&gt;(LEN+EXPROW),"",TRUE,OFFSET(PIVOT,$EQ48,KK$11))</f>
        <v>.</v>
      </c>
      <c r="KL48">
        <f ca="1"/>
        <v>36</v>
      </c>
      <c r="KM48">
        <v>1</v>
      </c>
      <c r="KN48">
        <v>36</v>
      </c>
      <c r="KO48" s="19" t="s">
        <v>200</v>
      </c>
      <c r="KP48">
        <f ca="1"/>
        <v>36</v>
      </c>
      <c r="KQ48">
        <v>1</v>
      </c>
      <c r="KR48">
        <v>37</v>
      </c>
      <c r="KS48">
        <v>1</v>
      </c>
      <c r="KT48">
        <v>6</v>
      </c>
      <c r="KU48">
        <v>12</v>
      </c>
      <c r="KV48">
        <v>45</v>
      </c>
      <c r="KW48">
        <v>50</v>
      </c>
    </row>
    <row r="49" spans="1:309" x14ac:dyDescent="0.3">
      <c r="A49">
        <v>37</v>
      </c>
      <c r="C49" s="9" t="str">
        <f t="shared" ca="1" si="10"/>
        <v>............................................#..................................................................................#............</v>
      </c>
      <c r="D49">
        <f t="shared" ca="1" si="11"/>
        <v>140</v>
      </c>
      <c r="E49" s="2">
        <f ca="1"/>
        <v>37</v>
      </c>
      <c r="F49" s="2">
        <f t="shared" ca="1" si="17"/>
        <v>2</v>
      </c>
      <c r="G49" s="21" t="str" cm="1">
        <f t="array" aca="1" ref="G49" ca="1">_xlfn.IFS(COLUMN()-COLUMN(PIVOT)&gt;WID,"",ROW()-ROW(PIVOT)&gt;LEN,"",TRUE,MID($C49,G$11,1))</f>
        <v>.</v>
      </c>
      <c r="H49" t="str" cm="1">
        <f t="array" aca="1" ref="H49" ca="1">_xlfn.IFS(COLUMN()-COLUMN(PIVOT)&gt;WID,"",ROW()-ROW(PIVOT)&gt;LEN,"",TRUE,MID($C49,H$11,1))</f>
        <v>.</v>
      </c>
      <c r="I49" t="str" cm="1">
        <f t="array" aca="1" ref="I49" ca="1">_xlfn.IFS(COLUMN()-COLUMN(PIVOT)&gt;WID,"",ROW()-ROW(PIVOT)&gt;LEN,"",TRUE,MID($C49,I$11,1))</f>
        <v>.</v>
      </c>
      <c r="J49" t="str" cm="1">
        <f t="array" aca="1" ref="J49" ca="1">_xlfn.IFS(COLUMN()-COLUMN(PIVOT)&gt;WID,"",ROW()-ROW(PIVOT)&gt;LEN,"",TRUE,MID($C49,J$11,1))</f>
        <v>.</v>
      </c>
      <c r="K49" t="str" cm="1">
        <f t="array" aca="1" ref="K49" ca="1">_xlfn.IFS(COLUMN()-COLUMN(PIVOT)&gt;WID,"",ROW()-ROW(PIVOT)&gt;LEN,"",TRUE,MID($C49,K$11,1))</f>
        <v>.</v>
      </c>
      <c r="L49" t="str" cm="1">
        <f t="array" aca="1" ref="L49" ca="1">_xlfn.IFS(COLUMN()-COLUMN(PIVOT)&gt;WID,"",ROW()-ROW(PIVOT)&gt;LEN,"",TRUE,MID($C49,L$11,1))</f>
        <v>.</v>
      </c>
      <c r="M49" t="str" cm="1">
        <f t="array" aca="1" ref="M49" ca="1">_xlfn.IFS(COLUMN()-COLUMN(PIVOT)&gt;WID,"",ROW()-ROW(PIVOT)&gt;LEN,"",TRUE,MID($C49,M$11,1))</f>
        <v>.</v>
      </c>
      <c r="N49" t="str" cm="1">
        <f t="array" aca="1" ref="N49" ca="1">_xlfn.IFS(COLUMN()-COLUMN(PIVOT)&gt;WID,"",ROW()-ROW(PIVOT)&gt;LEN,"",TRUE,MID($C49,N$11,1))</f>
        <v>.</v>
      </c>
      <c r="O49" t="str" cm="1">
        <f t="array" aca="1" ref="O49" ca="1">_xlfn.IFS(COLUMN()-COLUMN(PIVOT)&gt;WID,"",ROW()-ROW(PIVOT)&gt;LEN,"",TRUE,MID($C49,O$11,1))</f>
        <v>.</v>
      </c>
      <c r="P49" t="str" cm="1">
        <f t="array" aca="1" ref="P49" ca="1">_xlfn.IFS(COLUMN()-COLUMN(PIVOT)&gt;WID,"",ROW()-ROW(PIVOT)&gt;LEN,"",TRUE,MID($C49,P$11,1))</f>
        <v>.</v>
      </c>
      <c r="Q49" t="str" cm="1">
        <f t="array" aca="1" ref="Q49" ca="1">_xlfn.IFS(COLUMN()-COLUMN(PIVOT)&gt;WID,"",ROW()-ROW(PIVOT)&gt;LEN,"",TRUE,MID($C49,Q$11,1))</f>
        <v>.</v>
      </c>
      <c r="R49" t="str" cm="1">
        <f t="array" aca="1" ref="R49" ca="1">_xlfn.IFS(COLUMN()-COLUMN(PIVOT)&gt;WID,"",ROW()-ROW(PIVOT)&gt;LEN,"",TRUE,MID($C49,R$11,1))</f>
        <v>.</v>
      </c>
      <c r="S49" t="str" cm="1">
        <f t="array" aca="1" ref="S49" ca="1">_xlfn.IFS(COLUMN()-COLUMN(PIVOT)&gt;WID,"",ROW()-ROW(PIVOT)&gt;LEN,"",TRUE,MID($C49,S$11,1))</f>
        <v>.</v>
      </c>
      <c r="T49" t="str" cm="1">
        <f t="array" aca="1" ref="T49" ca="1">_xlfn.IFS(COLUMN()-COLUMN(PIVOT)&gt;WID,"",ROW()-ROW(PIVOT)&gt;LEN,"",TRUE,MID($C49,T$11,1))</f>
        <v>.</v>
      </c>
      <c r="U49" t="str" cm="1">
        <f t="array" aca="1" ref="U49" ca="1">_xlfn.IFS(COLUMN()-COLUMN(PIVOT)&gt;WID,"",ROW()-ROW(PIVOT)&gt;LEN,"",TRUE,MID($C49,U$11,1))</f>
        <v>.</v>
      </c>
      <c r="V49" t="str" cm="1">
        <f t="array" aca="1" ref="V49" ca="1">_xlfn.IFS(COLUMN()-COLUMN(PIVOT)&gt;WID,"",ROW()-ROW(PIVOT)&gt;LEN,"",TRUE,MID($C49,V$11,1))</f>
        <v>.</v>
      </c>
      <c r="W49" t="str" cm="1">
        <f t="array" aca="1" ref="W49" ca="1">_xlfn.IFS(COLUMN()-COLUMN(PIVOT)&gt;WID,"",ROW()-ROW(PIVOT)&gt;LEN,"",TRUE,MID($C49,W$11,1))</f>
        <v>.</v>
      </c>
      <c r="X49" t="str" cm="1">
        <f t="array" aca="1" ref="X49" ca="1">_xlfn.IFS(COLUMN()-COLUMN(PIVOT)&gt;WID,"",ROW()-ROW(PIVOT)&gt;LEN,"",TRUE,MID($C49,X$11,1))</f>
        <v>.</v>
      </c>
      <c r="Y49" t="str" cm="1">
        <f t="array" aca="1" ref="Y49" ca="1">_xlfn.IFS(COLUMN()-COLUMN(PIVOT)&gt;WID,"",ROW()-ROW(PIVOT)&gt;LEN,"",TRUE,MID($C49,Y$11,1))</f>
        <v>.</v>
      </c>
      <c r="Z49" t="str" cm="1">
        <f t="array" aca="1" ref="Z49" ca="1">_xlfn.IFS(COLUMN()-COLUMN(PIVOT)&gt;WID,"",ROW()-ROW(PIVOT)&gt;LEN,"",TRUE,MID($C49,Z$11,1))</f>
        <v>.</v>
      </c>
      <c r="AA49" t="str" cm="1">
        <f t="array" aca="1" ref="AA49" ca="1">_xlfn.IFS(COLUMN()-COLUMN(PIVOT)&gt;WID,"",ROW()-ROW(PIVOT)&gt;LEN,"",TRUE,MID($C49,AA$11,1))</f>
        <v>.</v>
      </c>
      <c r="AB49" t="str" cm="1">
        <f t="array" aca="1" ref="AB49" ca="1">_xlfn.IFS(COLUMN()-COLUMN(PIVOT)&gt;WID,"",ROW()-ROW(PIVOT)&gt;LEN,"",TRUE,MID($C49,AB$11,1))</f>
        <v>.</v>
      </c>
      <c r="AC49" t="str" cm="1">
        <f t="array" aca="1" ref="AC49" ca="1">_xlfn.IFS(COLUMN()-COLUMN(PIVOT)&gt;WID,"",ROW()-ROW(PIVOT)&gt;LEN,"",TRUE,MID($C49,AC$11,1))</f>
        <v>.</v>
      </c>
      <c r="AD49" t="str" cm="1">
        <f t="array" aca="1" ref="AD49" ca="1">_xlfn.IFS(COLUMN()-COLUMN(PIVOT)&gt;WID,"",ROW()-ROW(PIVOT)&gt;LEN,"",TRUE,MID($C49,AD$11,1))</f>
        <v>.</v>
      </c>
      <c r="AE49" t="str" cm="1">
        <f t="array" aca="1" ref="AE49" ca="1">_xlfn.IFS(COLUMN()-COLUMN(PIVOT)&gt;WID,"",ROW()-ROW(PIVOT)&gt;LEN,"",TRUE,MID($C49,AE$11,1))</f>
        <v>.</v>
      </c>
      <c r="AF49" t="str" cm="1">
        <f t="array" aca="1" ref="AF49" ca="1">_xlfn.IFS(COLUMN()-COLUMN(PIVOT)&gt;WID,"",ROW()-ROW(PIVOT)&gt;LEN,"",TRUE,MID($C49,AF$11,1))</f>
        <v>.</v>
      </c>
      <c r="AG49" t="str" cm="1">
        <f t="array" aca="1" ref="AG49" ca="1">_xlfn.IFS(COLUMN()-COLUMN(PIVOT)&gt;WID,"",ROW()-ROW(PIVOT)&gt;LEN,"",TRUE,MID($C49,AG$11,1))</f>
        <v>.</v>
      </c>
      <c r="AH49" t="str" cm="1">
        <f t="array" aca="1" ref="AH49" ca="1">_xlfn.IFS(COLUMN()-COLUMN(PIVOT)&gt;WID,"",ROW()-ROW(PIVOT)&gt;LEN,"",TRUE,MID($C49,AH$11,1))</f>
        <v>.</v>
      </c>
      <c r="AI49" t="str" cm="1">
        <f t="array" aca="1" ref="AI49" ca="1">_xlfn.IFS(COLUMN()-COLUMN(PIVOT)&gt;WID,"",ROW()-ROW(PIVOT)&gt;LEN,"",TRUE,MID($C49,AI$11,1))</f>
        <v>.</v>
      </c>
      <c r="AJ49" t="str" cm="1">
        <f t="array" aca="1" ref="AJ49" ca="1">_xlfn.IFS(COLUMN()-COLUMN(PIVOT)&gt;WID,"",ROW()-ROW(PIVOT)&gt;LEN,"",TRUE,MID($C49,AJ$11,1))</f>
        <v>.</v>
      </c>
      <c r="AK49" t="str" cm="1">
        <f t="array" aca="1" ref="AK49" ca="1">_xlfn.IFS(COLUMN()-COLUMN(PIVOT)&gt;WID,"",ROW()-ROW(PIVOT)&gt;LEN,"",TRUE,MID($C49,AK$11,1))</f>
        <v>.</v>
      </c>
      <c r="AL49" t="str" cm="1">
        <f t="array" aca="1" ref="AL49" ca="1">_xlfn.IFS(COLUMN()-COLUMN(PIVOT)&gt;WID,"",ROW()-ROW(PIVOT)&gt;LEN,"",TRUE,MID($C49,AL$11,1))</f>
        <v>.</v>
      </c>
      <c r="AM49" t="str" cm="1">
        <f t="array" aca="1" ref="AM49" ca="1">_xlfn.IFS(COLUMN()-COLUMN(PIVOT)&gt;WID,"",ROW()-ROW(PIVOT)&gt;LEN,"",TRUE,MID($C49,AM$11,1))</f>
        <v>.</v>
      </c>
      <c r="AN49" t="str" cm="1">
        <f t="array" aca="1" ref="AN49" ca="1">_xlfn.IFS(COLUMN()-COLUMN(PIVOT)&gt;WID,"",ROW()-ROW(PIVOT)&gt;LEN,"",TRUE,MID($C49,AN$11,1))</f>
        <v>.</v>
      </c>
      <c r="AO49" t="str" cm="1">
        <f t="array" aca="1" ref="AO49" ca="1">_xlfn.IFS(COLUMN()-COLUMN(PIVOT)&gt;WID,"",ROW()-ROW(PIVOT)&gt;LEN,"",TRUE,MID($C49,AO$11,1))</f>
        <v>.</v>
      </c>
      <c r="AP49" t="str" cm="1">
        <f t="array" aca="1" ref="AP49" ca="1">_xlfn.IFS(COLUMN()-COLUMN(PIVOT)&gt;WID,"",ROW()-ROW(PIVOT)&gt;LEN,"",TRUE,MID($C49,AP$11,1))</f>
        <v>.</v>
      </c>
      <c r="AQ49" t="str" cm="1">
        <f t="array" aca="1" ref="AQ49" ca="1">_xlfn.IFS(COLUMN()-COLUMN(PIVOT)&gt;WID,"",ROW()-ROW(PIVOT)&gt;LEN,"",TRUE,MID($C49,AQ$11,1))</f>
        <v>.</v>
      </c>
      <c r="AR49" t="str" cm="1">
        <f t="array" aca="1" ref="AR49" ca="1">_xlfn.IFS(COLUMN()-COLUMN(PIVOT)&gt;WID,"",ROW()-ROW(PIVOT)&gt;LEN,"",TRUE,MID($C49,AR$11,1))</f>
        <v>.</v>
      </c>
      <c r="AS49" t="str" cm="1">
        <f t="array" aca="1" ref="AS49" ca="1">_xlfn.IFS(COLUMN()-COLUMN(PIVOT)&gt;WID,"",ROW()-ROW(PIVOT)&gt;LEN,"",TRUE,MID($C49,AS$11,1))</f>
        <v>.</v>
      </c>
      <c r="AT49" t="str" cm="1">
        <f t="array" aca="1" ref="AT49" ca="1">_xlfn.IFS(COLUMN()-COLUMN(PIVOT)&gt;WID,"",ROW()-ROW(PIVOT)&gt;LEN,"",TRUE,MID($C49,AT$11,1))</f>
        <v>.</v>
      </c>
      <c r="AU49" t="str" cm="1">
        <f t="array" aca="1" ref="AU49" ca="1">_xlfn.IFS(COLUMN()-COLUMN(PIVOT)&gt;WID,"",ROW()-ROW(PIVOT)&gt;LEN,"",TRUE,MID($C49,AU$11,1))</f>
        <v>.</v>
      </c>
      <c r="AV49" t="str" cm="1">
        <f t="array" aca="1" ref="AV49" ca="1">_xlfn.IFS(COLUMN()-COLUMN(PIVOT)&gt;WID,"",ROW()-ROW(PIVOT)&gt;LEN,"",TRUE,MID($C49,AV$11,1))</f>
        <v>.</v>
      </c>
      <c r="AW49" t="str" cm="1">
        <f t="array" aca="1" ref="AW49" ca="1">_xlfn.IFS(COLUMN()-COLUMN(PIVOT)&gt;WID,"",ROW()-ROW(PIVOT)&gt;LEN,"",TRUE,MID($C49,AW$11,1))</f>
        <v>.</v>
      </c>
      <c r="AX49" t="str" cm="1">
        <f t="array" aca="1" ref="AX49" ca="1">_xlfn.IFS(COLUMN()-COLUMN(PIVOT)&gt;WID,"",ROW()-ROW(PIVOT)&gt;LEN,"",TRUE,MID($C49,AX$11,1))</f>
        <v>.</v>
      </c>
      <c r="AY49" t="str" cm="1">
        <f t="array" aca="1" ref="AY49" ca="1">_xlfn.IFS(COLUMN()-COLUMN(PIVOT)&gt;WID,"",ROW()-ROW(PIVOT)&gt;LEN,"",TRUE,MID($C49,AY$11,1))</f>
        <v>#</v>
      </c>
      <c r="AZ49" t="str" cm="1">
        <f t="array" aca="1" ref="AZ49" ca="1">_xlfn.IFS(COLUMN()-COLUMN(PIVOT)&gt;WID,"",ROW()-ROW(PIVOT)&gt;LEN,"",TRUE,MID($C49,AZ$11,1))</f>
        <v>.</v>
      </c>
      <c r="BA49" t="str" cm="1">
        <f t="array" aca="1" ref="BA49" ca="1">_xlfn.IFS(COLUMN()-COLUMN(PIVOT)&gt;WID,"",ROW()-ROW(PIVOT)&gt;LEN,"",TRUE,MID($C49,BA$11,1))</f>
        <v>.</v>
      </c>
      <c r="BB49" t="str" cm="1">
        <f t="array" aca="1" ref="BB49" ca="1">_xlfn.IFS(COLUMN()-COLUMN(PIVOT)&gt;WID,"",ROW()-ROW(PIVOT)&gt;LEN,"",TRUE,MID($C49,BB$11,1))</f>
        <v>.</v>
      </c>
      <c r="BC49" t="str" cm="1">
        <f t="array" aca="1" ref="BC49" ca="1">_xlfn.IFS(COLUMN()-COLUMN(PIVOT)&gt;WID,"",ROW()-ROW(PIVOT)&gt;LEN,"",TRUE,MID($C49,BC$11,1))</f>
        <v>.</v>
      </c>
      <c r="BD49" t="str" cm="1">
        <f t="array" aca="1" ref="BD49" ca="1">_xlfn.IFS(COLUMN()-COLUMN(PIVOT)&gt;WID,"",ROW()-ROW(PIVOT)&gt;LEN,"",TRUE,MID($C49,BD$11,1))</f>
        <v>.</v>
      </c>
      <c r="BE49" t="str" cm="1">
        <f t="array" aca="1" ref="BE49" ca="1">_xlfn.IFS(COLUMN()-COLUMN(PIVOT)&gt;WID,"",ROW()-ROW(PIVOT)&gt;LEN,"",TRUE,MID($C49,BE$11,1))</f>
        <v>.</v>
      </c>
      <c r="BF49" t="str" cm="1">
        <f t="array" aca="1" ref="BF49" ca="1">_xlfn.IFS(COLUMN()-COLUMN(PIVOT)&gt;WID,"",ROW()-ROW(PIVOT)&gt;LEN,"",TRUE,MID($C49,BF$11,1))</f>
        <v>.</v>
      </c>
      <c r="BG49" t="str" cm="1">
        <f t="array" aca="1" ref="BG49" ca="1">_xlfn.IFS(COLUMN()-COLUMN(PIVOT)&gt;WID,"",ROW()-ROW(PIVOT)&gt;LEN,"",TRUE,MID($C49,BG$11,1))</f>
        <v>.</v>
      </c>
      <c r="BH49" t="str" cm="1">
        <f t="array" aca="1" ref="BH49" ca="1">_xlfn.IFS(COLUMN()-COLUMN(PIVOT)&gt;WID,"",ROW()-ROW(PIVOT)&gt;LEN,"",TRUE,MID($C49,BH$11,1))</f>
        <v>.</v>
      </c>
      <c r="BI49" t="str" cm="1">
        <f t="array" aca="1" ref="BI49" ca="1">_xlfn.IFS(COLUMN()-COLUMN(PIVOT)&gt;WID,"",ROW()-ROW(PIVOT)&gt;LEN,"",TRUE,MID($C49,BI$11,1))</f>
        <v>.</v>
      </c>
      <c r="BJ49" t="str" cm="1">
        <f t="array" aca="1" ref="BJ49" ca="1">_xlfn.IFS(COLUMN()-COLUMN(PIVOT)&gt;WID,"",ROW()-ROW(PIVOT)&gt;LEN,"",TRUE,MID($C49,BJ$11,1))</f>
        <v>.</v>
      </c>
      <c r="BK49" t="str" cm="1">
        <f t="array" aca="1" ref="BK49" ca="1">_xlfn.IFS(COLUMN()-COLUMN(PIVOT)&gt;WID,"",ROW()-ROW(PIVOT)&gt;LEN,"",TRUE,MID($C49,BK$11,1))</f>
        <v>.</v>
      </c>
      <c r="BL49" t="str" cm="1">
        <f t="array" aca="1" ref="BL49" ca="1">_xlfn.IFS(COLUMN()-COLUMN(PIVOT)&gt;WID,"",ROW()-ROW(PIVOT)&gt;LEN,"",TRUE,MID($C49,BL$11,1))</f>
        <v>.</v>
      </c>
      <c r="BM49" t="str" cm="1">
        <f t="array" aca="1" ref="BM49" ca="1">_xlfn.IFS(COLUMN()-COLUMN(PIVOT)&gt;WID,"",ROW()-ROW(PIVOT)&gt;LEN,"",TRUE,MID($C49,BM$11,1))</f>
        <v>.</v>
      </c>
      <c r="BN49" t="str" cm="1">
        <f t="array" aca="1" ref="BN49" ca="1">_xlfn.IFS(COLUMN()-COLUMN(PIVOT)&gt;WID,"",ROW()-ROW(PIVOT)&gt;LEN,"",TRUE,MID($C49,BN$11,1))</f>
        <v>.</v>
      </c>
      <c r="BO49" t="str" cm="1">
        <f t="array" aca="1" ref="BO49" ca="1">_xlfn.IFS(COLUMN()-COLUMN(PIVOT)&gt;WID,"",ROW()-ROW(PIVOT)&gt;LEN,"",TRUE,MID($C49,BO$11,1))</f>
        <v>.</v>
      </c>
      <c r="BP49" t="str" cm="1">
        <f t="array" aca="1" ref="BP49" ca="1">_xlfn.IFS(COLUMN()-COLUMN(PIVOT)&gt;WID,"",ROW()-ROW(PIVOT)&gt;LEN,"",TRUE,MID($C49,BP$11,1))</f>
        <v>.</v>
      </c>
      <c r="BQ49" t="str" cm="1">
        <f t="array" aca="1" ref="BQ49" ca="1">_xlfn.IFS(COLUMN()-COLUMN(PIVOT)&gt;WID,"",ROW()-ROW(PIVOT)&gt;LEN,"",TRUE,MID($C49,BQ$11,1))</f>
        <v>.</v>
      </c>
      <c r="BR49" t="str" cm="1">
        <f t="array" aca="1" ref="BR49" ca="1">_xlfn.IFS(COLUMN()-COLUMN(PIVOT)&gt;WID,"",ROW()-ROW(PIVOT)&gt;LEN,"",TRUE,MID($C49,BR$11,1))</f>
        <v>.</v>
      </c>
      <c r="BS49" t="str" cm="1">
        <f t="array" aca="1" ref="BS49" ca="1">_xlfn.IFS(COLUMN()-COLUMN(PIVOT)&gt;WID,"",ROW()-ROW(PIVOT)&gt;LEN,"",TRUE,MID($C49,BS$11,1))</f>
        <v>.</v>
      </c>
      <c r="BT49" t="str" cm="1">
        <f t="array" aca="1" ref="BT49" ca="1">_xlfn.IFS(COLUMN()-COLUMN(PIVOT)&gt;WID,"",ROW()-ROW(PIVOT)&gt;LEN,"",TRUE,MID($C49,BT$11,1))</f>
        <v>.</v>
      </c>
      <c r="BU49" t="str" cm="1">
        <f t="array" aca="1" ref="BU49" ca="1">_xlfn.IFS(COLUMN()-COLUMN(PIVOT)&gt;WID,"",ROW()-ROW(PIVOT)&gt;LEN,"",TRUE,MID($C49,BU$11,1))</f>
        <v>.</v>
      </c>
      <c r="BV49" t="str" cm="1">
        <f t="array" aca="1" ref="BV49" ca="1">_xlfn.IFS(COLUMN()-COLUMN(PIVOT)&gt;WID,"",ROW()-ROW(PIVOT)&gt;LEN,"",TRUE,MID($C49,BV$11,1))</f>
        <v>.</v>
      </c>
      <c r="BW49" t="str" cm="1">
        <f t="array" aca="1" ref="BW49" ca="1">_xlfn.IFS(COLUMN()-COLUMN(PIVOT)&gt;WID,"",ROW()-ROW(PIVOT)&gt;LEN,"",TRUE,MID($C49,BW$11,1))</f>
        <v>.</v>
      </c>
      <c r="BX49" t="str" cm="1">
        <f t="array" aca="1" ref="BX49" ca="1">_xlfn.IFS(COLUMN()-COLUMN(PIVOT)&gt;WID,"",ROW()-ROW(PIVOT)&gt;LEN,"",TRUE,MID($C49,BX$11,1))</f>
        <v>.</v>
      </c>
      <c r="BY49" t="str" cm="1">
        <f t="array" aca="1" ref="BY49" ca="1">_xlfn.IFS(COLUMN()-COLUMN(PIVOT)&gt;WID,"",ROW()-ROW(PIVOT)&gt;LEN,"",TRUE,MID($C49,BY$11,1))</f>
        <v>.</v>
      </c>
      <c r="BZ49" t="str" cm="1">
        <f t="array" aca="1" ref="BZ49" ca="1">_xlfn.IFS(COLUMN()-COLUMN(PIVOT)&gt;WID,"",ROW()-ROW(PIVOT)&gt;LEN,"",TRUE,MID($C49,BZ$11,1))</f>
        <v>.</v>
      </c>
      <c r="CA49" t="str" cm="1">
        <f t="array" aca="1" ref="CA49" ca="1">_xlfn.IFS(COLUMN()-COLUMN(PIVOT)&gt;WID,"",ROW()-ROW(PIVOT)&gt;LEN,"",TRUE,MID($C49,CA$11,1))</f>
        <v>.</v>
      </c>
      <c r="CB49" t="str" cm="1">
        <f t="array" aca="1" ref="CB49" ca="1">_xlfn.IFS(COLUMN()-COLUMN(PIVOT)&gt;WID,"",ROW()-ROW(PIVOT)&gt;LEN,"",TRUE,MID($C49,CB$11,1))</f>
        <v>.</v>
      </c>
      <c r="CC49" t="str" cm="1">
        <f t="array" aca="1" ref="CC49" ca="1">_xlfn.IFS(COLUMN()-COLUMN(PIVOT)&gt;WID,"",ROW()-ROW(PIVOT)&gt;LEN,"",TRUE,MID($C49,CC$11,1))</f>
        <v>.</v>
      </c>
      <c r="CD49" t="str" cm="1">
        <f t="array" aca="1" ref="CD49" ca="1">_xlfn.IFS(COLUMN()-COLUMN(PIVOT)&gt;WID,"",ROW()-ROW(PIVOT)&gt;LEN,"",TRUE,MID($C49,CD$11,1))</f>
        <v>.</v>
      </c>
      <c r="CE49" t="str" cm="1">
        <f t="array" aca="1" ref="CE49" ca="1">_xlfn.IFS(COLUMN()-COLUMN(PIVOT)&gt;WID,"",ROW()-ROW(PIVOT)&gt;LEN,"",TRUE,MID($C49,CE$11,1))</f>
        <v>.</v>
      </c>
      <c r="CF49" t="str" cm="1">
        <f t="array" aca="1" ref="CF49" ca="1">_xlfn.IFS(COLUMN()-COLUMN(PIVOT)&gt;WID,"",ROW()-ROW(PIVOT)&gt;LEN,"",TRUE,MID($C49,CF$11,1))</f>
        <v>.</v>
      </c>
      <c r="CG49" t="str" cm="1">
        <f t="array" aca="1" ref="CG49" ca="1">_xlfn.IFS(COLUMN()-COLUMN(PIVOT)&gt;WID,"",ROW()-ROW(PIVOT)&gt;LEN,"",TRUE,MID($C49,CG$11,1))</f>
        <v>.</v>
      </c>
      <c r="CH49" t="str" cm="1">
        <f t="array" aca="1" ref="CH49" ca="1">_xlfn.IFS(COLUMN()-COLUMN(PIVOT)&gt;WID,"",ROW()-ROW(PIVOT)&gt;LEN,"",TRUE,MID($C49,CH$11,1))</f>
        <v>.</v>
      </c>
      <c r="CI49" t="str" cm="1">
        <f t="array" aca="1" ref="CI49" ca="1">_xlfn.IFS(COLUMN()-COLUMN(PIVOT)&gt;WID,"",ROW()-ROW(PIVOT)&gt;LEN,"",TRUE,MID($C49,CI$11,1))</f>
        <v>.</v>
      </c>
      <c r="CJ49" t="str" cm="1">
        <f t="array" aca="1" ref="CJ49" ca="1">_xlfn.IFS(COLUMN()-COLUMN(PIVOT)&gt;WID,"",ROW()-ROW(PIVOT)&gt;LEN,"",TRUE,MID($C49,CJ$11,1))</f>
        <v>.</v>
      </c>
      <c r="CK49" t="str" cm="1">
        <f t="array" aca="1" ref="CK49" ca="1">_xlfn.IFS(COLUMN()-COLUMN(PIVOT)&gt;WID,"",ROW()-ROW(PIVOT)&gt;LEN,"",TRUE,MID($C49,CK$11,1))</f>
        <v>.</v>
      </c>
      <c r="CL49" t="str" cm="1">
        <f t="array" aca="1" ref="CL49" ca="1">_xlfn.IFS(COLUMN()-COLUMN(PIVOT)&gt;WID,"",ROW()-ROW(PIVOT)&gt;LEN,"",TRUE,MID($C49,CL$11,1))</f>
        <v>.</v>
      </c>
      <c r="CM49" t="str" cm="1">
        <f t="array" aca="1" ref="CM49" ca="1">_xlfn.IFS(COLUMN()-COLUMN(PIVOT)&gt;WID,"",ROW()-ROW(PIVOT)&gt;LEN,"",TRUE,MID($C49,CM$11,1))</f>
        <v>.</v>
      </c>
      <c r="CN49" t="str" cm="1">
        <f t="array" aca="1" ref="CN49" ca="1">_xlfn.IFS(COLUMN()-COLUMN(PIVOT)&gt;WID,"",ROW()-ROW(PIVOT)&gt;LEN,"",TRUE,MID($C49,CN$11,1))</f>
        <v>.</v>
      </c>
      <c r="CO49" t="str" cm="1">
        <f t="array" aca="1" ref="CO49" ca="1">_xlfn.IFS(COLUMN()-COLUMN(PIVOT)&gt;WID,"",ROW()-ROW(PIVOT)&gt;LEN,"",TRUE,MID($C49,CO$11,1))</f>
        <v>.</v>
      </c>
      <c r="CP49" t="str" cm="1">
        <f t="array" aca="1" ref="CP49" ca="1">_xlfn.IFS(COLUMN()-COLUMN(PIVOT)&gt;WID,"",ROW()-ROW(PIVOT)&gt;LEN,"",TRUE,MID($C49,CP$11,1))</f>
        <v>.</v>
      </c>
      <c r="CQ49" t="str" cm="1">
        <f t="array" aca="1" ref="CQ49" ca="1">_xlfn.IFS(COLUMN()-COLUMN(PIVOT)&gt;WID,"",ROW()-ROW(PIVOT)&gt;LEN,"",TRUE,MID($C49,CQ$11,1))</f>
        <v>.</v>
      </c>
      <c r="CR49" t="str" cm="1">
        <f t="array" aca="1" ref="CR49" ca="1">_xlfn.IFS(COLUMN()-COLUMN(PIVOT)&gt;WID,"",ROW()-ROW(PIVOT)&gt;LEN,"",TRUE,MID($C49,CR$11,1))</f>
        <v>.</v>
      </c>
      <c r="CS49" t="str" cm="1">
        <f t="array" aca="1" ref="CS49" ca="1">_xlfn.IFS(COLUMN()-COLUMN(PIVOT)&gt;WID,"",ROW()-ROW(PIVOT)&gt;LEN,"",TRUE,MID($C49,CS$11,1))</f>
        <v>.</v>
      </c>
      <c r="CT49" t="str" cm="1">
        <f t="array" aca="1" ref="CT49" ca="1">_xlfn.IFS(COLUMN()-COLUMN(PIVOT)&gt;WID,"",ROW()-ROW(PIVOT)&gt;LEN,"",TRUE,MID($C49,CT$11,1))</f>
        <v>.</v>
      </c>
      <c r="CU49" t="str" cm="1">
        <f t="array" aca="1" ref="CU49" ca="1">_xlfn.IFS(COLUMN()-COLUMN(PIVOT)&gt;WID,"",ROW()-ROW(PIVOT)&gt;LEN,"",TRUE,MID($C49,CU$11,1))</f>
        <v>.</v>
      </c>
      <c r="CV49" t="str" cm="1">
        <f t="array" aca="1" ref="CV49" ca="1">_xlfn.IFS(COLUMN()-COLUMN(PIVOT)&gt;WID,"",ROW()-ROW(PIVOT)&gt;LEN,"",TRUE,MID($C49,CV$11,1))</f>
        <v>.</v>
      </c>
      <c r="CW49" t="str" cm="1">
        <f t="array" aca="1" ref="CW49" ca="1">_xlfn.IFS(COLUMN()-COLUMN(PIVOT)&gt;WID,"",ROW()-ROW(PIVOT)&gt;LEN,"",TRUE,MID($C49,CW$11,1))</f>
        <v>.</v>
      </c>
      <c r="CX49" t="str" cm="1">
        <f t="array" aca="1" ref="CX49" ca="1">_xlfn.IFS(COLUMN()-COLUMN(PIVOT)&gt;WID,"",ROW()-ROW(PIVOT)&gt;LEN,"",TRUE,MID($C49,CX$11,1))</f>
        <v>.</v>
      </c>
      <c r="CY49" t="str" cm="1">
        <f t="array" aca="1" ref="CY49" ca="1">_xlfn.IFS(COLUMN()-COLUMN(PIVOT)&gt;WID,"",ROW()-ROW(PIVOT)&gt;LEN,"",TRUE,MID($C49,CY$11,1))</f>
        <v>.</v>
      </c>
      <c r="CZ49" t="str" cm="1">
        <f t="array" aca="1" ref="CZ49" ca="1">_xlfn.IFS(COLUMN()-COLUMN(PIVOT)&gt;WID,"",ROW()-ROW(PIVOT)&gt;LEN,"",TRUE,MID($C49,CZ$11,1))</f>
        <v>.</v>
      </c>
      <c r="DA49" t="str" cm="1">
        <f t="array" aca="1" ref="DA49" ca="1">_xlfn.IFS(COLUMN()-COLUMN(PIVOT)&gt;WID,"",ROW()-ROW(PIVOT)&gt;LEN,"",TRUE,MID($C49,DA$11,1))</f>
        <v>.</v>
      </c>
      <c r="DB49" t="str" cm="1">
        <f t="array" aca="1" ref="DB49" ca="1">_xlfn.IFS(COLUMN()-COLUMN(PIVOT)&gt;WID,"",ROW()-ROW(PIVOT)&gt;LEN,"",TRUE,MID($C49,DB$11,1))</f>
        <v>.</v>
      </c>
      <c r="DC49" t="str" cm="1">
        <f t="array" aca="1" ref="DC49" ca="1">_xlfn.IFS(COLUMN()-COLUMN(PIVOT)&gt;WID,"",ROW()-ROW(PIVOT)&gt;LEN,"",TRUE,MID($C49,DC$11,1))</f>
        <v>.</v>
      </c>
      <c r="DD49" t="str" cm="1">
        <f t="array" aca="1" ref="DD49" ca="1">_xlfn.IFS(COLUMN()-COLUMN(PIVOT)&gt;WID,"",ROW()-ROW(PIVOT)&gt;LEN,"",TRUE,MID($C49,DD$11,1))</f>
        <v>.</v>
      </c>
      <c r="DE49" t="str" cm="1">
        <f t="array" aca="1" ref="DE49" ca="1">_xlfn.IFS(COLUMN()-COLUMN(PIVOT)&gt;WID,"",ROW()-ROW(PIVOT)&gt;LEN,"",TRUE,MID($C49,DE$11,1))</f>
        <v>.</v>
      </c>
      <c r="DF49" t="str" cm="1">
        <f t="array" aca="1" ref="DF49" ca="1">_xlfn.IFS(COLUMN()-COLUMN(PIVOT)&gt;WID,"",ROW()-ROW(PIVOT)&gt;LEN,"",TRUE,MID($C49,DF$11,1))</f>
        <v>.</v>
      </c>
      <c r="DG49" t="str" cm="1">
        <f t="array" aca="1" ref="DG49" ca="1">_xlfn.IFS(COLUMN()-COLUMN(PIVOT)&gt;WID,"",ROW()-ROW(PIVOT)&gt;LEN,"",TRUE,MID($C49,DG$11,1))</f>
        <v>.</v>
      </c>
      <c r="DH49" t="str" cm="1">
        <f t="array" aca="1" ref="DH49" ca="1">_xlfn.IFS(COLUMN()-COLUMN(PIVOT)&gt;WID,"",ROW()-ROW(PIVOT)&gt;LEN,"",TRUE,MID($C49,DH$11,1))</f>
        <v>.</v>
      </c>
      <c r="DI49" t="str" cm="1">
        <f t="array" aca="1" ref="DI49" ca="1">_xlfn.IFS(COLUMN()-COLUMN(PIVOT)&gt;WID,"",ROW()-ROW(PIVOT)&gt;LEN,"",TRUE,MID($C49,DI$11,1))</f>
        <v>.</v>
      </c>
      <c r="DJ49" t="str" cm="1">
        <f t="array" aca="1" ref="DJ49" ca="1">_xlfn.IFS(COLUMN()-COLUMN(PIVOT)&gt;WID,"",ROW()-ROW(PIVOT)&gt;LEN,"",TRUE,MID($C49,DJ$11,1))</f>
        <v>.</v>
      </c>
      <c r="DK49" t="str" cm="1">
        <f t="array" aca="1" ref="DK49" ca="1">_xlfn.IFS(COLUMN()-COLUMN(PIVOT)&gt;WID,"",ROW()-ROW(PIVOT)&gt;LEN,"",TRUE,MID($C49,DK$11,1))</f>
        <v>.</v>
      </c>
      <c r="DL49" t="str" cm="1">
        <f t="array" aca="1" ref="DL49" ca="1">_xlfn.IFS(COLUMN()-COLUMN(PIVOT)&gt;WID,"",ROW()-ROW(PIVOT)&gt;LEN,"",TRUE,MID($C49,DL$11,1))</f>
        <v>.</v>
      </c>
      <c r="DM49" t="str" cm="1">
        <f t="array" aca="1" ref="DM49" ca="1">_xlfn.IFS(COLUMN()-COLUMN(PIVOT)&gt;WID,"",ROW()-ROW(PIVOT)&gt;LEN,"",TRUE,MID($C49,DM$11,1))</f>
        <v>.</v>
      </c>
      <c r="DN49" t="str" cm="1">
        <f t="array" aca="1" ref="DN49" ca="1">_xlfn.IFS(COLUMN()-COLUMN(PIVOT)&gt;WID,"",ROW()-ROW(PIVOT)&gt;LEN,"",TRUE,MID($C49,DN$11,1))</f>
        <v>.</v>
      </c>
      <c r="DO49" t="str" cm="1">
        <f t="array" aca="1" ref="DO49" ca="1">_xlfn.IFS(COLUMN()-COLUMN(PIVOT)&gt;WID,"",ROW()-ROW(PIVOT)&gt;LEN,"",TRUE,MID($C49,DO$11,1))</f>
        <v>.</v>
      </c>
      <c r="DP49" t="str" cm="1">
        <f t="array" aca="1" ref="DP49" ca="1">_xlfn.IFS(COLUMN()-COLUMN(PIVOT)&gt;WID,"",ROW()-ROW(PIVOT)&gt;LEN,"",TRUE,MID($C49,DP$11,1))</f>
        <v>.</v>
      </c>
      <c r="DQ49" t="str" cm="1">
        <f t="array" aca="1" ref="DQ49" ca="1">_xlfn.IFS(COLUMN()-COLUMN(PIVOT)&gt;WID,"",ROW()-ROW(PIVOT)&gt;LEN,"",TRUE,MID($C49,DQ$11,1))</f>
        <v>.</v>
      </c>
      <c r="DR49" t="str" cm="1">
        <f t="array" aca="1" ref="DR49" ca="1">_xlfn.IFS(COLUMN()-COLUMN(PIVOT)&gt;WID,"",ROW()-ROW(PIVOT)&gt;LEN,"",TRUE,MID($C49,DR$11,1))</f>
        <v>.</v>
      </c>
      <c r="DS49" t="str" cm="1">
        <f t="array" aca="1" ref="DS49" ca="1">_xlfn.IFS(COLUMN()-COLUMN(PIVOT)&gt;WID,"",ROW()-ROW(PIVOT)&gt;LEN,"",TRUE,MID($C49,DS$11,1))</f>
        <v>.</v>
      </c>
      <c r="DT49" t="str" cm="1">
        <f t="array" aca="1" ref="DT49" ca="1">_xlfn.IFS(COLUMN()-COLUMN(PIVOT)&gt;WID,"",ROW()-ROW(PIVOT)&gt;LEN,"",TRUE,MID($C49,DT$11,1))</f>
        <v>.</v>
      </c>
      <c r="DU49" t="str" cm="1">
        <f t="array" aca="1" ref="DU49" ca="1">_xlfn.IFS(COLUMN()-COLUMN(PIVOT)&gt;WID,"",ROW()-ROW(PIVOT)&gt;LEN,"",TRUE,MID($C49,DU$11,1))</f>
        <v>.</v>
      </c>
      <c r="DV49" t="str" cm="1">
        <f t="array" aca="1" ref="DV49" ca="1">_xlfn.IFS(COLUMN()-COLUMN(PIVOT)&gt;WID,"",ROW()-ROW(PIVOT)&gt;LEN,"",TRUE,MID($C49,DV$11,1))</f>
        <v>.</v>
      </c>
      <c r="DW49" t="str" cm="1">
        <f t="array" aca="1" ref="DW49" ca="1">_xlfn.IFS(COLUMN()-COLUMN(PIVOT)&gt;WID,"",ROW()-ROW(PIVOT)&gt;LEN,"",TRUE,MID($C49,DW$11,1))</f>
        <v>.</v>
      </c>
      <c r="DX49" t="str" cm="1">
        <f t="array" aca="1" ref="DX49" ca="1">_xlfn.IFS(COLUMN()-COLUMN(PIVOT)&gt;WID,"",ROW()-ROW(PIVOT)&gt;LEN,"",TRUE,MID($C49,DX$11,1))</f>
        <v>.</v>
      </c>
      <c r="DY49" t="str" cm="1">
        <f t="array" aca="1" ref="DY49" ca="1">_xlfn.IFS(COLUMN()-COLUMN(PIVOT)&gt;WID,"",ROW()-ROW(PIVOT)&gt;LEN,"",TRUE,MID($C49,DY$11,1))</f>
        <v>.</v>
      </c>
      <c r="DZ49" t="str" cm="1">
        <f t="array" aca="1" ref="DZ49" ca="1">_xlfn.IFS(COLUMN()-COLUMN(PIVOT)&gt;WID,"",ROW()-ROW(PIVOT)&gt;LEN,"",TRUE,MID($C49,DZ$11,1))</f>
        <v>.</v>
      </c>
      <c r="EA49" t="str" cm="1">
        <f t="array" aca="1" ref="EA49" ca="1">_xlfn.IFS(COLUMN()-COLUMN(PIVOT)&gt;WID,"",ROW()-ROW(PIVOT)&gt;LEN,"",TRUE,MID($C49,EA$11,1))</f>
        <v>.</v>
      </c>
      <c r="EB49" t="str" cm="1">
        <f t="array" aca="1" ref="EB49" ca="1">_xlfn.IFS(COLUMN()-COLUMN(PIVOT)&gt;WID,"",ROW()-ROW(PIVOT)&gt;LEN,"",TRUE,MID($C49,EB$11,1))</f>
        <v>.</v>
      </c>
      <c r="EC49" t="str" cm="1">
        <f t="array" aca="1" ref="EC49" ca="1">_xlfn.IFS(COLUMN()-COLUMN(PIVOT)&gt;WID,"",ROW()-ROW(PIVOT)&gt;LEN,"",TRUE,MID($C49,EC$11,1))</f>
        <v>.</v>
      </c>
      <c r="ED49" t="str" cm="1">
        <f t="array" aca="1" ref="ED49" ca="1">_xlfn.IFS(COLUMN()-COLUMN(PIVOT)&gt;WID,"",ROW()-ROW(PIVOT)&gt;LEN,"",TRUE,MID($C49,ED$11,1))</f>
        <v>#</v>
      </c>
      <c r="EE49" t="str" cm="1">
        <f t="array" aca="1" ref="EE49" ca="1">_xlfn.IFS(COLUMN()-COLUMN(PIVOT)&gt;WID,"",ROW()-ROW(PIVOT)&gt;LEN,"",TRUE,MID($C49,EE$11,1))</f>
        <v>.</v>
      </c>
      <c r="EF49" t="str" cm="1">
        <f t="array" aca="1" ref="EF49" ca="1">_xlfn.IFS(COLUMN()-COLUMN(PIVOT)&gt;WID,"",ROW()-ROW(PIVOT)&gt;LEN,"",TRUE,MID($C49,EF$11,1))</f>
        <v>.</v>
      </c>
      <c r="EG49" t="str" cm="1">
        <f t="array" aca="1" ref="EG49" ca="1">_xlfn.IFS(COLUMN()-COLUMN(PIVOT)&gt;WID,"",ROW()-ROW(PIVOT)&gt;LEN,"",TRUE,MID($C49,EG$11,1))</f>
        <v>.</v>
      </c>
      <c r="EH49" t="str" cm="1">
        <f t="array" aca="1" ref="EH49" ca="1">_xlfn.IFS(COLUMN()-COLUMN(PIVOT)&gt;WID,"",ROW()-ROW(PIVOT)&gt;LEN,"",TRUE,MID($C49,EH$11,1))</f>
        <v>.</v>
      </c>
      <c r="EI49" t="str" cm="1">
        <f t="array" aca="1" ref="EI49" ca="1">_xlfn.IFS(COLUMN()-COLUMN(PIVOT)&gt;WID,"",ROW()-ROW(PIVOT)&gt;LEN,"",TRUE,MID($C49,EI$11,1))</f>
        <v>.</v>
      </c>
      <c r="EJ49" t="str" cm="1">
        <f t="array" aca="1" ref="EJ49" ca="1">_xlfn.IFS(COLUMN()-COLUMN(PIVOT)&gt;WID,"",ROW()-ROW(PIVOT)&gt;LEN,"",TRUE,MID($C49,EJ$11,1))</f>
        <v>.</v>
      </c>
      <c r="EK49" t="str" cm="1">
        <f t="array" aca="1" ref="EK49" ca="1">_xlfn.IFS(COLUMN()-COLUMN(PIVOT)&gt;WID,"",ROW()-ROW(PIVOT)&gt;LEN,"",TRUE,MID($C49,EK$11,1))</f>
        <v>.</v>
      </c>
      <c r="EL49" t="str" cm="1">
        <f t="array" aca="1" ref="EL49" ca="1">_xlfn.IFS(COLUMN()-COLUMN(PIVOT)&gt;WID,"",ROW()-ROW(PIVOT)&gt;LEN,"",TRUE,MID($C49,EL$11,1))</f>
        <v>.</v>
      </c>
      <c r="EM49" t="str" cm="1">
        <f t="array" aca="1" ref="EM49" ca="1">_xlfn.IFS(COLUMN()-COLUMN(PIVOT)&gt;WID,"",ROW()-ROW(PIVOT)&gt;LEN,"",TRUE,MID($C49,EM$11,1))</f>
        <v>.</v>
      </c>
      <c r="EN49" t="str" cm="1">
        <f t="array" aca="1" ref="EN49" ca="1">_xlfn.IFS(COLUMN()-COLUMN(PIVOT)&gt;WID,"",ROW()-ROW(PIVOT)&gt;LEN,"",TRUE,MID($C49,EN$11,1))</f>
        <v>.</v>
      </c>
      <c r="EO49" t="str" cm="1">
        <f t="array" aca="1" ref="EO49" ca="1">_xlfn.IFS(COLUMN()-COLUMN(PIVOT)&gt;WID,"",ROW()-ROW(PIVOT)&gt;LEN,"",TRUE,MID($C49,EO$11,1))</f>
        <v>.</v>
      </c>
      <c r="EP49" s="19" t="str" cm="1">
        <f t="array" aca="1" ref="EP49" ca="1">_xlfn.IFS(COLUMN()-COLUMN(PIVOT)&gt;WID,"",ROW()-ROW(PIVOT)&gt;LEN,"",TRUE,MID($C49,EP$11,1))</f>
        <v>.</v>
      </c>
      <c r="EQ49" s="2">
        <f t="shared" ca="1" si="18"/>
        <v>37</v>
      </c>
      <c r="ER49">
        <f ca="1"/>
        <v>37</v>
      </c>
      <c r="ES49" s="42" t="str" cm="1">
        <f t="array" aca="1" ref="ES49" ca="1">_xlfn.IFS(COLUMN()-COLUMN(PIVOT2)&gt;(WID+EXPCOL),"",ROW()-ROW(PIVOT2)&gt;(LEN+EXPROW),"",TRUE,OFFSET(PIVOT,$EQ49,ES$11))</f>
        <v>.</v>
      </c>
      <c r="ET49" t="str" cm="1">
        <f t="array" aca="1" ref="ET49" ca="1">_xlfn.IFS(COLUMN()-COLUMN(PIVOT2)&gt;(WID+EXPCOL),"",ROW()-ROW(PIVOT2)&gt;(LEN+EXPROW),"",TRUE,OFFSET(PIVOT,$EQ49,ET$11))</f>
        <v>.</v>
      </c>
      <c r="EU49" t="str" cm="1">
        <f t="array" aca="1" ref="EU49" ca="1">_xlfn.IFS(COLUMN()-COLUMN(PIVOT2)&gt;(WID+EXPCOL),"",ROW()-ROW(PIVOT2)&gt;(LEN+EXPROW),"",TRUE,OFFSET(PIVOT,$EQ49,EU$11))</f>
        <v>.</v>
      </c>
      <c r="EV49" t="str" cm="1">
        <f t="array" aca="1" ref="EV49" ca="1">_xlfn.IFS(COLUMN()-COLUMN(PIVOT2)&gt;(WID+EXPCOL),"",ROW()-ROW(PIVOT2)&gt;(LEN+EXPROW),"",TRUE,OFFSET(PIVOT,$EQ49,EV$11))</f>
        <v>.</v>
      </c>
      <c r="EW49" t="str" cm="1">
        <f t="array" aca="1" ref="EW49" ca="1">_xlfn.IFS(COLUMN()-COLUMN(PIVOT2)&gt;(WID+EXPCOL),"",ROW()-ROW(PIVOT2)&gt;(LEN+EXPROW),"",TRUE,OFFSET(PIVOT,$EQ49,EW$11))</f>
        <v>.</v>
      </c>
      <c r="EX49" t="str" cm="1">
        <f t="array" aca="1" ref="EX49" ca="1">_xlfn.IFS(COLUMN()-COLUMN(PIVOT2)&gt;(WID+EXPCOL),"",ROW()-ROW(PIVOT2)&gt;(LEN+EXPROW),"",TRUE,OFFSET(PIVOT,$EQ49,EX$11))</f>
        <v>.</v>
      </c>
      <c r="EY49" t="str" cm="1">
        <f t="array" aca="1" ref="EY49" ca="1">_xlfn.IFS(COLUMN()-COLUMN(PIVOT2)&gt;(WID+EXPCOL),"",ROW()-ROW(PIVOT2)&gt;(LEN+EXPROW),"",TRUE,OFFSET(PIVOT,$EQ49,EY$11))</f>
        <v>.</v>
      </c>
      <c r="EZ49" t="str" cm="1">
        <f t="array" aca="1" ref="EZ49" ca="1">_xlfn.IFS(COLUMN()-COLUMN(PIVOT2)&gt;(WID+EXPCOL),"",ROW()-ROW(PIVOT2)&gt;(LEN+EXPROW),"",TRUE,OFFSET(PIVOT,$EQ49,EZ$11))</f>
        <v>.</v>
      </c>
      <c r="FA49" t="str" cm="1">
        <f t="array" aca="1" ref="FA49" ca="1">_xlfn.IFS(COLUMN()-COLUMN(PIVOT2)&gt;(WID+EXPCOL),"",ROW()-ROW(PIVOT2)&gt;(LEN+EXPROW),"",TRUE,OFFSET(PIVOT,$EQ49,FA$11))</f>
        <v>.</v>
      </c>
      <c r="FB49" t="str" cm="1">
        <f t="array" aca="1" ref="FB49" ca="1">_xlfn.IFS(COLUMN()-COLUMN(PIVOT2)&gt;(WID+EXPCOL),"",ROW()-ROW(PIVOT2)&gt;(LEN+EXPROW),"",TRUE,OFFSET(PIVOT,$EQ49,FB$11))</f>
        <v>.</v>
      </c>
      <c r="FC49" t="str" cm="1">
        <f t="array" aca="1" ref="FC49" ca="1">_xlfn.IFS(COLUMN()-COLUMN(PIVOT2)&gt;(WID+EXPCOL),"",ROW()-ROW(PIVOT2)&gt;(LEN+EXPROW),"",TRUE,OFFSET(PIVOT,$EQ49,FC$11))</f>
        <v>.</v>
      </c>
      <c r="FD49" t="str" cm="1">
        <f t="array" aca="1" ref="FD49" ca="1">_xlfn.IFS(COLUMN()-COLUMN(PIVOT2)&gt;(WID+EXPCOL),"",ROW()-ROW(PIVOT2)&gt;(LEN+EXPROW),"",TRUE,OFFSET(PIVOT,$EQ49,FD$11))</f>
        <v>.</v>
      </c>
      <c r="FE49" t="str" cm="1">
        <f t="array" aca="1" ref="FE49" ca="1">_xlfn.IFS(COLUMN()-COLUMN(PIVOT2)&gt;(WID+EXPCOL),"",ROW()-ROW(PIVOT2)&gt;(LEN+EXPROW),"",TRUE,OFFSET(PIVOT,$EQ49,FE$11))</f>
        <v>.</v>
      </c>
      <c r="FF49" t="str" cm="1">
        <f t="array" aca="1" ref="FF49" ca="1">_xlfn.IFS(COLUMN()-COLUMN(PIVOT2)&gt;(WID+EXPCOL),"",ROW()-ROW(PIVOT2)&gt;(LEN+EXPROW),"",TRUE,OFFSET(PIVOT,$EQ49,FF$11))</f>
        <v>.</v>
      </c>
      <c r="FG49" t="str" cm="1">
        <f t="array" aca="1" ref="FG49" ca="1">_xlfn.IFS(COLUMN()-COLUMN(PIVOT2)&gt;(WID+EXPCOL),"",ROW()-ROW(PIVOT2)&gt;(LEN+EXPROW),"",TRUE,OFFSET(PIVOT,$EQ49,FG$11))</f>
        <v>.</v>
      </c>
      <c r="FH49" t="str" cm="1">
        <f t="array" aca="1" ref="FH49" ca="1">_xlfn.IFS(COLUMN()-COLUMN(PIVOT2)&gt;(WID+EXPCOL),"",ROW()-ROW(PIVOT2)&gt;(LEN+EXPROW),"",TRUE,OFFSET(PIVOT,$EQ49,FH$11))</f>
        <v>.</v>
      </c>
      <c r="FI49" t="str" cm="1">
        <f t="array" aca="1" ref="FI49" ca="1">_xlfn.IFS(COLUMN()-COLUMN(PIVOT2)&gt;(WID+EXPCOL),"",ROW()-ROW(PIVOT2)&gt;(LEN+EXPROW),"",TRUE,OFFSET(PIVOT,$EQ49,FI$11))</f>
        <v>.</v>
      </c>
      <c r="FJ49" t="str" cm="1">
        <f t="array" aca="1" ref="FJ49" ca="1">_xlfn.IFS(COLUMN()-COLUMN(PIVOT2)&gt;(WID+EXPCOL),"",ROW()-ROW(PIVOT2)&gt;(LEN+EXPROW),"",TRUE,OFFSET(PIVOT,$EQ49,FJ$11))</f>
        <v>.</v>
      </c>
      <c r="FK49" t="str" cm="1">
        <f t="array" aca="1" ref="FK49" ca="1">_xlfn.IFS(COLUMN()-COLUMN(PIVOT2)&gt;(WID+EXPCOL),"",ROW()-ROW(PIVOT2)&gt;(LEN+EXPROW),"",TRUE,OFFSET(PIVOT,$EQ49,FK$11))</f>
        <v>.</v>
      </c>
      <c r="FL49" t="str" cm="1">
        <f t="array" aca="1" ref="FL49" ca="1">_xlfn.IFS(COLUMN()-COLUMN(PIVOT2)&gt;(WID+EXPCOL),"",ROW()-ROW(PIVOT2)&gt;(LEN+EXPROW),"",TRUE,OFFSET(PIVOT,$EQ49,FL$11))</f>
        <v>.</v>
      </c>
      <c r="FM49" t="str" cm="1">
        <f t="array" aca="1" ref="FM49" ca="1">_xlfn.IFS(COLUMN()-COLUMN(PIVOT2)&gt;(WID+EXPCOL),"",ROW()-ROW(PIVOT2)&gt;(LEN+EXPROW),"",TRUE,OFFSET(PIVOT,$EQ49,FM$11))</f>
        <v>.</v>
      </c>
      <c r="FN49" t="str" cm="1">
        <f t="array" aca="1" ref="FN49" ca="1">_xlfn.IFS(COLUMN()-COLUMN(PIVOT2)&gt;(WID+EXPCOL),"",ROW()-ROW(PIVOT2)&gt;(LEN+EXPROW),"",TRUE,OFFSET(PIVOT,$EQ49,FN$11))</f>
        <v>.</v>
      </c>
      <c r="FO49" t="str" cm="1">
        <f t="array" aca="1" ref="FO49" ca="1">_xlfn.IFS(COLUMN()-COLUMN(PIVOT2)&gt;(WID+EXPCOL),"",ROW()-ROW(PIVOT2)&gt;(LEN+EXPROW),"",TRUE,OFFSET(PIVOT,$EQ49,FO$11))</f>
        <v>.</v>
      </c>
      <c r="FP49" t="str" cm="1">
        <f t="array" aca="1" ref="FP49" ca="1">_xlfn.IFS(COLUMN()-COLUMN(PIVOT2)&gt;(WID+EXPCOL),"",ROW()-ROW(PIVOT2)&gt;(LEN+EXPROW),"",TRUE,OFFSET(PIVOT,$EQ49,FP$11))</f>
        <v>.</v>
      </c>
      <c r="FQ49" t="str" cm="1">
        <f t="array" aca="1" ref="FQ49" ca="1">_xlfn.IFS(COLUMN()-COLUMN(PIVOT2)&gt;(WID+EXPCOL),"",ROW()-ROW(PIVOT2)&gt;(LEN+EXPROW),"",TRUE,OFFSET(PIVOT,$EQ49,FQ$11))</f>
        <v>.</v>
      </c>
      <c r="FR49" t="str" cm="1">
        <f t="array" aca="1" ref="FR49" ca="1">_xlfn.IFS(COLUMN()-COLUMN(PIVOT2)&gt;(WID+EXPCOL),"",ROW()-ROW(PIVOT2)&gt;(LEN+EXPROW),"",TRUE,OFFSET(PIVOT,$EQ49,FR$11))</f>
        <v>.</v>
      </c>
      <c r="FS49" t="str" cm="1">
        <f t="array" aca="1" ref="FS49" ca="1">_xlfn.IFS(COLUMN()-COLUMN(PIVOT2)&gt;(WID+EXPCOL),"",ROW()-ROW(PIVOT2)&gt;(LEN+EXPROW),"",TRUE,OFFSET(PIVOT,$EQ49,FS$11))</f>
        <v>.</v>
      </c>
      <c r="FT49" t="str" cm="1">
        <f t="array" aca="1" ref="FT49" ca="1">_xlfn.IFS(COLUMN()-COLUMN(PIVOT2)&gt;(WID+EXPCOL),"",ROW()-ROW(PIVOT2)&gt;(LEN+EXPROW),"",TRUE,OFFSET(PIVOT,$EQ49,FT$11))</f>
        <v>.</v>
      </c>
      <c r="FU49" t="str" cm="1">
        <f t="array" aca="1" ref="FU49" ca="1">_xlfn.IFS(COLUMN()-COLUMN(PIVOT2)&gt;(WID+EXPCOL),"",ROW()-ROW(PIVOT2)&gt;(LEN+EXPROW),"",TRUE,OFFSET(PIVOT,$EQ49,FU$11))</f>
        <v>.</v>
      </c>
      <c r="FV49" t="str" cm="1">
        <f t="array" aca="1" ref="FV49" ca="1">_xlfn.IFS(COLUMN()-COLUMN(PIVOT2)&gt;(WID+EXPCOL),"",ROW()-ROW(PIVOT2)&gt;(LEN+EXPROW),"",TRUE,OFFSET(PIVOT,$EQ49,FV$11))</f>
        <v>.</v>
      </c>
      <c r="FW49" t="str" cm="1">
        <f t="array" aca="1" ref="FW49" ca="1">_xlfn.IFS(COLUMN()-COLUMN(PIVOT2)&gt;(WID+EXPCOL),"",ROW()-ROW(PIVOT2)&gt;(LEN+EXPROW),"",TRUE,OFFSET(PIVOT,$EQ49,FW$11))</f>
        <v>.</v>
      </c>
      <c r="FX49" t="str" cm="1">
        <f t="array" aca="1" ref="FX49" ca="1">_xlfn.IFS(COLUMN()-COLUMN(PIVOT2)&gt;(WID+EXPCOL),"",ROW()-ROW(PIVOT2)&gt;(LEN+EXPROW),"",TRUE,OFFSET(PIVOT,$EQ49,FX$11))</f>
        <v>.</v>
      </c>
      <c r="FY49" t="str" cm="1">
        <f t="array" aca="1" ref="FY49" ca="1">_xlfn.IFS(COLUMN()-COLUMN(PIVOT2)&gt;(WID+EXPCOL),"",ROW()-ROW(PIVOT2)&gt;(LEN+EXPROW),"",TRUE,OFFSET(PIVOT,$EQ49,FY$11))</f>
        <v>.</v>
      </c>
      <c r="FZ49" t="str" cm="1">
        <f t="array" aca="1" ref="FZ49" ca="1">_xlfn.IFS(COLUMN()-COLUMN(PIVOT2)&gt;(WID+EXPCOL),"",ROW()-ROW(PIVOT2)&gt;(LEN+EXPROW),"",TRUE,OFFSET(PIVOT,$EQ49,FZ$11))</f>
        <v>.</v>
      </c>
      <c r="GA49" t="str" cm="1">
        <f t="array" aca="1" ref="GA49" ca="1">_xlfn.IFS(COLUMN()-COLUMN(PIVOT2)&gt;(WID+EXPCOL),"",ROW()-ROW(PIVOT2)&gt;(LEN+EXPROW),"",TRUE,OFFSET(PIVOT,$EQ49,GA$11))</f>
        <v>.</v>
      </c>
      <c r="GB49" t="str" cm="1">
        <f t="array" aca="1" ref="GB49" ca="1">_xlfn.IFS(COLUMN()-COLUMN(PIVOT2)&gt;(WID+EXPCOL),"",ROW()-ROW(PIVOT2)&gt;(LEN+EXPROW),"",TRUE,OFFSET(PIVOT,$EQ49,GB$11))</f>
        <v>.</v>
      </c>
      <c r="GC49" t="str" cm="1">
        <f t="array" aca="1" ref="GC49" ca="1">_xlfn.IFS(COLUMN()-COLUMN(PIVOT2)&gt;(WID+EXPCOL),"",ROW()-ROW(PIVOT2)&gt;(LEN+EXPROW),"",TRUE,OFFSET(PIVOT,$EQ49,GC$11))</f>
        <v>.</v>
      </c>
      <c r="GD49" t="str" cm="1">
        <f t="array" aca="1" ref="GD49" ca="1">_xlfn.IFS(COLUMN()-COLUMN(PIVOT2)&gt;(WID+EXPCOL),"",ROW()-ROW(PIVOT2)&gt;(LEN+EXPROW),"",TRUE,OFFSET(PIVOT,$EQ49,GD$11))</f>
        <v>.</v>
      </c>
      <c r="GE49" t="str" cm="1">
        <f t="array" aca="1" ref="GE49" ca="1">_xlfn.IFS(COLUMN()-COLUMN(PIVOT2)&gt;(WID+EXPCOL),"",ROW()-ROW(PIVOT2)&gt;(LEN+EXPROW),"",TRUE,OFFSET(PIVOT,$EQ49,GE$11))</f>
        <v>.</v>
      </c>
      <c r="GF49" t="str" cm="1">
        <f t="array" aca="1" ref="GF49" ca="1">_xlfn.IFS(COLUMN()-COLUMN(PIVOT2)&gt;(WID+EXPCOL),"",ROW()-ROW(PIVOT2)&gt;(LEN+EXPROW),"",TRUE,OFFSET(PIVOT,$EQ49,GF$11))</f>
        <v>.</v>
      </c>
      <c r="GG49" t="str" cm="1">
        <f t="array" aca="1" ref="GG49" ca="1">_xlfn.IFS(COLUMN()-COLUMN(PIVOT2)&gt;(WID+EXPCOL),"",ROW()-ROW(PIVOT2)&gt;(LEN+EXPROW),"",TRUE,OFFSET(PIVOT,$EQ49,GG$11))</f>
        <v>.</v>
      </c>
      <c r="GH49" t="str" cm="1">
        <f t="array" aca="1" ref="GH49" ca="1">_xlfn.IFS(COLUMN()-COLUMN(PIVOT2)&gt;(WID+EXPCOL),"",ROW()-ROW(PIVOT2)&gt;(LEN+EXPROW),"",TRUE,OFFSET(PIVOT,$EQ49,GH$11))</f>
        <v>.</v>
      </c>
      <c r="GI49" t="str" cm="1">
        <f t="array" aca="1" ref="GI49" ca="1">_xlfn.IFS(COLUMN()-COLUMN(PIVOT2)&gt;(WID+EXPCOL),"",ROW()-ROW(PIVOT2)&gt;(LEN+EXPROW),"",TRUE,OFFSET(PIVOT,$EQ49,GI$11))</f>
        <v>.</v>
      </c>
      <c r="GJ49" t="str" cm="1">
        <f t="array" aca="1" ref="GJ49" ca="1">_xlfn.IFS(COLUMN()-COLUMN(PIVOT2)&gt;(WID+EXPCOL),"",ROW()-ROW(PIVOT2)&gt;(LEN+EXPROW),"",TRUE,OFFSET(PIVOT,$EQ49,GJ$11))</f>
        <v>.</v>
      </c>
      <c r="GK49" t="str" cm="1">
        <f t="array" aca="1" ref="GK49" ca="1">_xlfn.IFS(COLUMN()-COLUMN(PIVOT2)&gt;(WID+EXPCOL),"",ROW()-ROW(PIVOT2)&gt;(LEN+EXPROW),"",TRUE,OFFSET(PIVOT,$EQ49,GK$11))</f>
        <v>.</v>
      </c>
      <c r="GL49" t="str" cm="1">
        <f t="array" aca="1" ref="GL49" ca="1">_xlfn.IFS(COLUMN()-COLUMN(PIVOT2)&gt;(WID+EXPCOL),"",ROW()-ROW(PIVOT2)&gt;(LEN+EXPROW),"",TRUE,OFFSET(PIVOT,$EQ49,GL$11))</f>
        <v>#</v>
      </c>
      <c r="GM49" t="str" cm="1">
        <f t="array" aca="1" ref="GM49" ca="1">_xlfn.IFS(COLUMN()-COLUMN(PIVOT2)&gt;(WID+EXPCOL),"",ROW()-ROW(PIVOT2)&gt;(LEN+EXPROW),"",TRUE,OFFSET(PIVOT,$EQ49,GM$11))</f>
        <v>.</v>
      </c>
      <c r="GN49" t="str" cm="1">
        <f t="array" aca="1" ref="GN49" ca="1">_xlfn.IFS(COLUMN()-COLUMN(PIVOT2)&gt;(WID+EXPCOL),"",ROW()-ROW(PIVOT2)&gt;(LEN+EXPROW),"",TRUE,OFFSET(PIVOT,$EQ49,GN$11))</f>
        <v>.</v>
      </c>
      <c r="GO49" t="str" cm="1">
        <f t="array" aca="1" ref="GO49" ca="1">_xlfn.IFS(COLUMN()-COLUMN(PIVOT2)&gt;(WID+EXPCOL),"",ROW()-ROW(PIVOT2)&gt;(LEN+EXPROW),"",TRUE,OFFSET(PIVOT,$EQ49,GO$11))</f>
        <v>.</v>
      </c>
      <c r="GP49" t="str" cm="1">
        <f t="array" aca="1" ref="GP49" ca="1">_xlfn.IFS(COLUMN()-COLUMN(PIVOT2)&gt;(WID+EXPCOL),"",ROW()-ROW(PIVOT2)&gt;(LEN+EXPROW),"",TRUE,OFFSET(PIVOT,$EQ49,GP$11))</f>
        <v>.</v>
      </c>
      <c r="GQ49" t="str" cm="1">
        <f t="array" aca="1" ref="GQ49" ca="1">_xlfn.IFS(COLUMN()-COLUMN(PIVOT2)&gt;(WID+EXPCOL),"",ROW()-ROW(PIVOT2)&gt;(LEN+EXPROW),"",TRUE,OFFSET(PIVOT,$EQ49,GQ$11))</f>
        <v>.</v>
      </c>
      <c r="GR49" t="str" cm="1">
        <f t="array" aca="1" ref="GR49" ca="1">_xlfn.IFS(COLUMN()-COLUMN(PIVOT2)&gt;(WID+EXPCOL),"",ROW()-ROW(PIVOT2)&gt;(LEN+EXPROW),"",TRUE,OFFSET(PIVOT,$EQ49,GR$11))</f>
        <v>.</v>
      </c>
      <c r="GS49" t="str" cm="1">
        <f t="array" aca="1" ref="GS49" ca="1">_xlfn.IFS(COLUMN()-COLUMN(PIVOT2)&gt;(WID+EXPCOL),"",ROW()-ROW(PIVOT2)&gt;(LEN+EXPROW),"",TRUE,OFFSET(PIVOT,$EQ49,GS$11))</f>
        <v>.</v>
      </c>
      <c r="GT49" t="str" cm="1">
        <f t="array" aca="1" ref="GT49" ca="1">_xlfn.IFS(COLUMN()-COLUMN(PIVOT2)&gt;(WID+EXPCOL),"",ROW()-ROW(PIVOT2)&gt;(LEN+EXPROW),"",TRUE,OFFSET(PIVOT,$EQ49,GT$11))</f>
        <v>.</v>
      </c>
      <c r="GU49" t="str" cm="1">
        <f t="array" aca="1" ref="GU49" ca="1">_xlfn.IFS(COLUMN()-COLUMN(PIVOT2)&gt;(WID+EXPCOL),"",ROW()-ROW(PIVOT2)&gt;(LEN+EXPROW),"",TRUE,OFFSET(PIVOT,$EQ49,GU$11))</f>
        <v>.</v>
      </c>
      <c r="GV49" t="str" cm="1">
        <f t="array" aca="1" ref="GV49" ca="1">_xlfn.IFS(COLUMN()-COLUMN(PIVOT2)&gt;(WID+EXPCOL),"",ROW()-ROW(PIVOT2)&gt;(LEN+EXPROW),"",TRUE,OFFSET(PIVOT,$EQ49,GV$11))</f>
        <v>.</v>
      </c>
      <c r="GW49" t="str" cm="1">
        <f t="array" aca="1" ref="GW49" ca="1">_xlfn.IFS(COLUMN()-COLUMN(PIVOT2)&gt;(WID+EXPCOL),"",ROW()-ROW(PIVOT2)&gt;(LEN+EXPROW),"",TRUE,OFFSET(PIVOT,$EQ49,GW$11))</f>
        <v>.</v>
      </c>
      <c r="GX49" t="str" cm="1">
        <f t="array" aca="1" ref="GX49" ca="1">_xlfn.IFS(COLUMN()-COLUMN(PIVOT2)&gt;(WID+EXPCOL),"",ROW()-ROW(PIVOT2)&gt;(LEN+EXPROW),"",TRUE,OFFSET(PIVOT,$EQ49,GX$11))</f>
        <v>.</v>
      </c>
      <c r="GY49" t="str" cm="1">
        <f t="array" aca="1" ref="GY49" ca="1">_xlfn.IFS(COLUMN()-COLUMN(PIVOT2)&gt;(WID+EXPCOL),"",ROW()-ROW(PIVOT2)&gt;(LEN+EXPROW),"",TRUE,OFFSET(PIVOT,$EQ49,GY$11))</f>
        <v>.</v>
      </c>
      <c r="GZ49" t="str" cm="1">
        <f t="array" aca="1" ref="GZ49" ca="1">_xlfn.IFS(COLUMN()-COLUMN(PIVOT2)&gt;(WID+EXPCOL),"",ROW()-ROW(PIVOT2)&gt;(LEN+EXPROW),"",TRUE,OFFSET(PIVOT,$EQ49,GZ$11))</f>
        <v>.</v>
      </c>
      <c r="HA49" t="str" cm="1">
        <f t="array" aca="1" ref="HA49" ca="1">_xlfn.IFS(COLUMN()-COLUMN(PIVOT2)&gt;(WID+EXPCOL),"",ROW()-ROW(PIVOT2)&gt;(LEN+EXPROW),"",TRUE,OFFSET(PIVOT,$EQ49,HA$11))</f>
        <v>.</v>
      </c>
      <c r="HB49" t="str" cm="1">
        <f t="array" aca="1" ref="HB49" ca="1">_xlfn.IFS(COLUMN()-COLUMN(PIVOT2)&gt;(WID+EXPCOL),"",ROW()-ROW(PIVOT2)&gt;(LEN+EXPROW),"",TRUE,OFFSET(PIVOT,$EQ49,HB$11))</f>
        <v>.</v>
      </c>
      <c r="HC49" t="str" cm="1">
        <f t="array" aca="1" ref="HC49" ca="1">_xlfn.IFS(COLUMN()-COLUMN(PIVOT2)&gt;(WID+EXPCOL),"",ROW()-ROW(PIVOT2)&gt;(LEN+EXPROW),"",TRUE,OFFSET(PIVOT,$EQ49,HC$11))</f>
        <v>.</v>
      </c>
      <c r="HD49" t="str" cm="1">
        <f t="array" aca="1" ref="HD49" ca="1">_xlfn.IFS(COLUMN()-COLUMN(PIVOT2)&gt;(WID+EXPCOL),"",ROW()-ROW(PIVOT2)&gt;(LEN+EXPROW),"",TRUE,OFFSET(PIVOT,$EQ49,HD$11))</f>
        <v>.</v>
      </c>
      <c r="HE49" t="str" cm="1">
        <f t="array" aca="1" ref="HE49" ca="1">_xlfn.IFS(COLUMN()-COLUMN(PIVOT2)&gt;(WID+EXPCOL),"",ROW()-ROW(PIVOT2)&gt;(LEN+EXPROW),"",TRUE,OFFSET(PIVOT,$EQ49,HE$11))</f>
        <v>.</v>
      </c>
      <c r="HF49" t="str" cm="1">
        <f t="array" aca="1" ref="HF49" ca="1">_xlfn.IFS(COLUMN()-COLUMN(PIVOT2)&gt;(WID+EXPCOL),"",ROW()-ROW(PIVOT2)&gt;(LEN+EXPROW),"",TRUE,OFFSET(PIVOT,$EQ49,HF$11))</f>
        <v>.</v>
      </c>
      <c r="HG49" t="str" cm="1">
        <f t="array" aca="1" ref="HG49" ca="1">_xlfn.IFS(COLUMN()-COLUMN(PIVOT2)&gt;(WID+EXPCOL),"",ROW()-ROW(PIVOT2)&gt;(LEN+EXPROW),"",TRUE,OFFSET(PIVOT,$EQ49,HG$11))</f>
        <v>.</v>
      </c>
      <c r="HH49" t="str" cm="1">
        <f t="array" aca="1" ref="HH49" ca="1">_xlfn.IFS(COLUMN()-COLUMN(PIVOT2)&gt;(WID+EXPCOL),"",ROW()-ROW(PIVOT2)&gt;(LEN+EXPROW),"",TRUE,OFFSET(PIVOT,$EQ49,HH$11))</f>
        <v>.</v>
      </c>
      <c r="HI49" t="str" cm="1">
        <f t="array" aca="1" ref="HI49" ca="1">_xlfn.IFS(COLUMN()-COLUMN(PIVOT2)&gt;(WID+EXPCOL),"",ROW()-ROW(PIVOT2)&gt;(LEN+EXPROW),"",TRUE,OFFSET(PIVOT,$EQ49,HI$11))</f>
        <v>.</v>
      </c>
      <c r="HJ49" t="str" cm="1">
        <f t="array" aca="1" ref="HJ49" ca="1">_xlfn.IFS(COLUMN()-COLUMN(PIVOT2)&gt;(WID+EXPCOL),"",ROW()-ROW(PIVOT2)&gt;(LEN+EXPROW),"",TRUE,OFFSET(PIVOT,$EQ49,HJ$11))</f>
        <v>.</v>
      </c>
      <c r="HK49" t="str" cm="1">
        <f t="array" aca="1" ref="HK49" ca="1">_xlfn.IFS(COLUMN()-COLUMN(PIVOT2)&gt;(WID+EXPCOL),"",ROW()-ROW(PIVOT2)&gt;(LEN+EXPROW),"",TRUE,OFFSET(PIVOT,$EQ49,HK$11))</f>
        <v>.</v>
      </c>
      <c r="HL49" t="str" cm="1">
        <f t="array" aca="1" ref="HL49" ca="1">_xlfn.IFS(COLUMN()-COLUMN(PIVOT2)&gt;(WID+EXPCOL),"",ROW()-ROW(PIVOT2)&gt;(LEN+EXPROW),"",TRUE,OFFSET(PIVOT,$EQ49,HL$11))</f>
        <v>.</v>
      </c>
      <c r="HM49" t="str" cm="1">
        <f t="array" aca="1" ref="HM49" ca="1">_xlfn.IFS(COLUMN()-COLUMN(PIVOT2)&gt;(WID+EXPCOL),"",ROW()-ROW(PIVOT2)&gt;(LEN+EXPROW),"",TRUE,OFFSET(PIVOT,$EQ49,HM$11))</f>
        <v>.</v>
      </c>
      <c r="HN49" t="str" cm="1">
        <f t="array" aca="1" ref="HN49" ca="1">_xlfn.IFS(COLUMN()-COLUMN(PIVOT2)&gt;(WID+EXPCOL),"",ROW()-ROW(PIVOT2)&gt;(LEN+EXPROW),"",TRUE,OFFSET(PIVOT,$EQ49,HN$11))</f>
        <v>.</v>
      </c>
      <c r="HO49" t="str" cm="1">
        <f t="array" aca="1" ref="HO49" ca="1">_xlfn.IFS(COLUMN()-COLUMN(PIVOT2)&gt;(WID+EXPCOL),"",ROW()-ROW(PIVOT2)&gt;(LEN+EXPROW),"",TRUE,OFFSET(PIVOT,$EQ49,HO$11))</f>
        <v>.</v>
      </c>
      <c r="HP49" t="str" cm="1">
        <f t="array" aca="1" ref="HP49" ca="1">_xlfn.IFS(COLUMN()-COLUMN(PIVOT2)&gt;(WID+EXPCOL),"",ROW()-ROW(PIVOT2)&gt;(LEN+EXPROW),"",TRUE,OFFSET(PIVOT,$EQ49,HP$11))</f>
        <v>.</v>
      </c>
      <c r="HQ49" t="str" cm="1">
        <f t="array" aca="1" ref="HQ49" ca="1">_xlfn.IFS(COLUMN()-COLUMN(PIVOT2)&gt;(WID+EXPCOL),"",ROW()-ROW(PIVOT2)&gt;(LEN+EXPROW),"",TRUE,OFFSET(PIVOT,$EQ49,HQ$11))</f>
        <v>.</v>
      </c>
      <c r="HR49" t="str" cm="1">
        <f t="array" aca="1" ref="HR49" ca="1">_xlfn.IFS(COLUMN()-COLUMN(PIVOT2)&gt;(WID+EXPCOL),"",ROW()-ROW(PIVOT2)&gt;(LEN+EXPROW),"",TRUE,OFFSET(PIVOT,$EQ49,HR$11))</f>
        <v>.</v>
      </c>
      <c r="HS49" t="str" cm="1">
        <f t="array" aca="1" ref="HS49" ca="1">_xlfn.IFS(COLUMN()-COLUMN(PIVOT2)&gt;(WID+EXPCOL),"",ROW()-ROW(PIVOT2)&gt;(LEN+EXPROW),"",TRUE,OFFSET(PIVOT,$EQ49,HS$11))</f>
        <v>.</v>
      </c>
      <c r="HT49" t="str" cm="1">
        <f t="array" aca="1" ref="HT49" ca="1">_xlfn.IFS(COLUMN()-COLUMN(PIVOT2)&gt;(WID+EXPCOL),"",ROW()-ROW(PIVOT2)&gt;(LEN+EXPROW),"",TRUE,OFFSET(PIVOT,$EQ49,HT$11))</f>
        <v>.</v>
      </c>
      <c r="HU49" t="str" cm="1">
        <f t="array" aca="1" ref="HU49" ca="1">_xlfn.IFS(COLUMN()-COLUMN(PIVOT2)&gt;(WID+EXPCOL),"",ROW()-ROW(PIVOT2)&gt;(LEN+EXPROW),"",TRUE,OFFSET(PIVOT,$EQ49,HU$11))</f>
        <v>.</v>
      </c>
      <c r="HV49" t="str" cm="1">
        <f t="array" aca="1" ref="HV49" ca="1">_xlfn.IFS(COLUMN()-COLUMN(PIVOT2)&gt;(WID+EXPCOL),"",ROW()-ROW(PIVOT2)&gt;(LEN+EXPROW),"",TRUE,OFFSET(PIVOT,$EQ49,HV$11))</f>
        <v>.</v>
      </c>
      <c r="HW49" t="str" cm="1">
        <f t="array" aca="1" ref="HW49" ca="1">_xlfn.IFS(COLUMN()-COLUMN(PIVOT2)&gt;(WID+EXPCOL),"",ROW()-ROW(PIVOT2)&gt;(LEN+EXPROW),"",TRUE,OFFSET(PIVOT,$EQ49,HW$11))</f>
        <v>.</v>
      </c>
      <c r="HX49" t="str" cm="1">
        <f t="array" aca="1" ref="HX49" ca="1">_xlfn.IFS(COLUMN()-COLUMN(PIVOT2)&gt;(WID+EXPCOL),"",ROW()-ROW(PIVOT2)&gt;(LEN+EXPROW),"",TRUE,OFFSET(PIVOT,$EQ49,HX$11))</f>
        <v>.</v>
      </c>
      <c r="HY49" t="str" cm="1">
        <f t="array" aca="1" ref="HY49" ca="1">_xlfn.IFS(COLUMN()-COLUMN(PIVOT2)&gt;(WID+EXPCOL),"",ROW()-ROW(PIVOT2)&gt;(LEN+EXPROW),"",TRUE,OFFSET(PIVOT,$EQ49,HY$11))</f>
        <v>.</v>
      </c>
      <c r="HZ49" t="str" cm="1">
        <f t="array" aca="1" ref="HZ49" ca="1">_xlfn.IFS(COLUMN()-COLUMN(PIVOT2)&gt;(WID+EXPCOL),"",ROW()-ROW(PIVOT2)&gt;(LEN+EXPROW),"",TRUE,OFFSET(PIVOT,$EQ49,HZ$11))</f>
        <v>.</v>
      </c>
      <c r="IA49" t="str" cm="1">
        <f t="array" aca="1" ref="IA49" ca="1">_xlfn.IFS(COLUMN()-COLUMN(PIVOT2)&gt;(WID+EXPCOL),"",ROW()-ROW(PIVOT2)&gt;(LEN+EXPROW),"",TRUE,OFFSET(PIVOT,$EQ49,IA$11))</f>
        <v>.</v>
      </c>
      <c r="IB49" t="str" cm="1">
        <f t="array" aca="1" ref="IB49" ca="1">_xlfn.IFS(COLUMN()-COLUMN(PIVOT2)&gt;(WID+EXPCOL),"",ROW()-ROW(PIVOT2)&gt;(LEN+EXPROW),"",TRUE,OFFSET(PIVOT,$EQ49,IB$11))</f>
        <v>.</v>
      </c>
      <c r="IC49" t="str" cm="1">
        <f t="array" aca="1" ref="IC49" ca="1">_xlfn.IFS(COLUMN()-COLUMN(PIVOT2)&gt;(WID+EXPCOL),"",ROW()-ROW(PIVOT2)&gt;(LEN+EXPROW),"",TRUE,OFFSET(PIVOT,$EQ49,IC$11))</f>
        <v>.</v>
      </c>
      <c r="ID49" t="str" cm="1">
        <f t="array" aca="1" ref="ID49" ca="1">_xlfn.IFS(COLUMN()-COLUMN(PIVOT2)&gt;(WID+EXPCOL),"",ROW()-ROW(PIVOT2)&gt;(LEN+EXPROW),"",TRUE,OFFSET(PIVOT,$EQ49,ID$11))</f>
        <v>.</v>
      </c>
      <c r="IE49" t="str" cm="1">
        <f t="array" aca="1" ref="IE49" ca="1">_xlfn.IFS(COLUMN()-COLUMN(PIVOT2)&gt;(WID+EXPCOL),"",ROW()-ROW(PIVOT2)&gt;(LEN+EXPROW),"",TRUE,OFFSET(PIVOT,$EQ49,IE$11))</f>
        <v>.</v>
      </c>
      <c r="IF49" t="str" cm="1">
        <f t="array" aca="1" ref="IF49" ca="1">_xlfn.IFS(COLUMN()-COLUMN(PIVOT2)&gt;(WID+EXPCOL),"",ROW()-ROW(PIVOT2)&gt;(LEN+EXPROW),"",TRUE,OFFSET(PIVOT,$EQ49,IF$11))</f>
        <v>.</v>
      </c>
      <c r="IG49" t="str" cm="1">
        <f t="array" aca="1" ref="IG49" ca="1">_xlfn.IFS(COLUMN()-COLUMN(PIVOT2)&gt;(WID+EXPCOL),"",ROW()-ROW(PIVOT2)&gt;(LEN+EXPROW),"",TRUE,OFFSET(PIVOT,$EQ49,IG$11))</f>
        <v>.</v>
      </c>
      <c r="IH49" t="str" cm="1">
        <f t="array" aca="1" ref="IH49" ca="1">_xlfn.IFS(COLUMN()-COLUMN(PIVOT2)&gt;(WID+EXPCOL),"",ROW()-ROW(PIVOT2)&gt;(LEN+EXPROW),"",TRUE,OFFSET(PIVOT,$EQ49,IH$11))</f>
        <v>.</v>
      </c>
      <c r="II49" t="str" cm="1">
        <f t="array" aca="1" ref="II49" ca="1">_xlfn.IFS(COLUMN()-COLUMN(PIVOT2)&gt;(WID+EXPCOL),"",ROW()-ROW(PIVOT2)&gt;(LEN+EXPROW),"",TRUE,OFFSET(PIVOT,$EQ49,II$11))</f>
        <v>.</v>
      </c>
      <c r="IJ49" t="str" cm="1">
        <f t="array" aca="1" ref="IJ49" ca="1">_xlfn.IFS(COLUMN()-COLUMN(PIVOT2)&gt;(WID+EXPCOL),"",ROW()-ROW(PIVOT2)&gt;(LEN+EXPROW),"",TRUE,OFFSET(PIVOT,$EQ49,IJ$11))</f>
        <v>.</v>
      </c>
      <c r="IK49" t="str" cm="1">
        <f t="array" aca="1" ref="IK49" ca="1">_xlfn.IFS(COLUMN()-COLUMN(PIVOT2)&gt;(WID+EXPCOL),"",ROW()-ROW(PIVOT2)&gt;(LEN+EXPROW),"",TRUE,OFFSET(PIVOT,$EQ49,IK$11))</f>
        <v>.</v>
      </c>
      <c r="IL49" t="str" cm="1">
        <f t="array" aca="1" ref="IL49" ca="1">_xlfn.IFS(COLUMN()-COLUMN(PIVOT2)&gt;(WID+EXPCOL),"",ROW()-ROW(PIVOT2)&gt;(LEN+EXPROW),"",TRUE,OFFSET(PIVOT,$EQ49,IL$11))</f>
        <v>.</v>
      </c>
      <c r="IM49" t="str" cm="1">
        <f t="array" aca="1" ref="IM49" ca="1">_xlfn.IFS(COLUMN()-COLUMN(PIVOT2)&gt;(WID+EXPCOL),"",ROW()-ROW(PIVOT2)&gt;(LEN+EXPROW),"",TRUE,OFFSET(PIVOT,$EQ49,IM$11))</f>
        <v>.</v>
      </c>
      <c r="IN49" t="str" cm="1">
        <f t="array" aca="1" ref="IN49" ca="1">_xlfn.IFS(COLUMN()-COLUMN(PIVOT2)&gt;(WID+EXPCOL),"",ROW()-ROW(PIVOT2)&gt;(LEN+EXPROW),"",TRUE,OFFSET(PIVOT,$EQ49,IN$11))</f>
        <v>.</v>
      </c>
      <c r="IO49" t="str" cm="1">
        <f t="array" aca="1" ref="IO49" ca="1">_xlfn.IFS(COLUMN()-COLUMN(PIVOT2)&gt;(WID+EXPCOL),"",ROW()-ROW(PIVOT2)&gt;(LEN+EXPROW),"",TRUE,OFFSET(PIVOT,$EQ49,IO$11))</f>
        <v>.</v>
      </c>
      <c r="IP49" t="str" cm="1">
        <f t="array" aca="1" ref="IP49" ca="1">_xlfn.IFS(COLUMN()-COLUMN(PIVOT2)&gt;(WID+EXPCOL),"",ROW()-ROW(PIVOT2)&gt;(LEN+EXPROW),"",TRUE,OFFSET(PIVOT,$EQ49,IP$11))</f>
        <v>.</v>
      </c>
      <c r="IQ49" t="str" cm="1">
        <f t="array" aca="1" ref="IQ49" ca="1">_xlfn.IFS(COLUMN()-COLUMN(PIVOT2)&gt;(WID+EXPCOL),"",ROW()-ROW(PIVOT2)&gt;(LEN+EXPROW),"",TRUE,OFFSET(PIVOT,$EQ49,IQ$11))</f>
        <v>.</v>
      </c>
      <c r="IR49" t="str" cm="1">
        <f t="array" aca="1" ref="IR49" ca="1">_xlfn.IFS(COLUMN()-COLUMN(PIVOT2)&gt;(WID+EXPCOL),"",ROW()-ROW(PIVOT2)&gt;(LEN+EXPROW),"",TRUE,OFFSET(PIVOT,$EQ49,IR$11))</f>
        <v>.</v>
      </c>
      <c r="IS49" t="str" cm="1">
        <f t="array" aca="1" ref="IS49" ca="1">_xlfn.IFS(COLUMN()-COLUMN(PIVOT2)&gt;(WID+EXPCOL),"",ROW()-ROW(PIVOT2)&gt;(LEN+EXPROW),"",TRUE,OFFSET(PIVOT,$EQ49,IS$11))</f>
        <v>.</v>
      </c>
      <c r="IT49" t="str" cm="1">
        <f t="array" aca="1" ref="IT49" ca="1">_xlfn.IFS(COLUMN()-COLUMN(PIVOT2)&gt;(WID+EXPCOL),"",ROW()-ROW(PIVOT2)&gt;(LEN+EXPROW),"",TRUE,OFFSET(PIVOT,$EQ49,IT$11))</f>
        <v>.</v>
      </c>
      <c r="IU49" t="str" cm="1">
        <f t="array" aca="1" ref="IU49" ca="1">_xlfn.IFS(COLUMN()-COLUMN(PIVOT2)&gt;(WID+EXPCOL),"",ROW()-ROW(PIVOT2)&gt;(LEN+EXPROW),"",TRUE,OFFSET(PIVOT,$EQ49,IU$11))</f>
        <v>.</v>
      </c>
      <c r="IV49" t="str" cm="1">
        <f t="array" aca="1" ref="IV49" ca="1">_xlfn.IFS(COLUMN()-COLUMN(PIVOT2)&gt;(WID+EXPCOL),"",ROW()-ROW(PIVOT2)&gt;(LEN+EXPROW),"",TRUE,OFFSET(PIVOT,$EQ49,IV$11))</f>
        <v>.</v>
      </c>
      <c r="IW49" t="str" cm="1">
        <f t="array" aca="1" ref="IW49" ca="1">_xlfn.IFS(COLUMN()-COLUMN(PIVOT2)&gt;(WID+EXPCOL),"",ROW()-ROW(PIVOT2)&gt;(LEN+EXPROW),"",TRUE,OFFSET(PIVOT,$EQ49,IW$11))</f>
        <v>.</v>
      </c>
      <c r="IX49" t="str" cm="1">
        <f t="array" aca="1" ref="IX49" ca="1">_xlfn.IFS(COLUMN()-COLUMN(PIVOT2)&gt;(WID+EXPCOL),"",ROW()-ROW(PIVOT2)&gt;(LEN+EXPROW),"",TRUE,OFFSET(PIVOT,$EQ49,IX$11))</f>
        <v>.</v>
      </c>
      <c r="IY49" t="str" cm="1">
        <f t="array" aca="1" ref="IY49" ca="1">_xlfn.IFS(COLUMN()-COLUMN(PIVOT2)&gt;(WID+EXPCOL),"",ROW()-ROW(PIVOT2)&gt;(LEN+EXPROW),"",TRUE,OFFSET(PIVOT,$EQ49,IY$11))</f>
        <v>.</v>
      </c>
      <c r="IZ49" t="str" cm="1">
        <f t="array" aca="1" ref="IZ49" ca="1">_xlfn.IFS(COLUMN()-COLUMN(PIVOT2)&gt;(WID+EXPCOL),"",ROW()-ROW(PIVOT2)&gt;(LEN+EXPROW),"",TRUE,OFFSET(PIVOT,$EQ49,IZ$11))</f>
        <v>.</v>
      </c>
      <c r="JA49" t="str" cm="1">
        <f t="array" aca="1" ref="JA49" ca="1">_xlfn.IFS(COLUMN()-COLUMN(PIVOT2)&gt;(WID+EXPCOL),"",ROW()-ROW(PIVOT2)&gt;(LEN+EXPROW),"",TRUE,OFFSET(PIVOT,$EQ49,JA$11))</f>
        <v>.</v>
      </c>
      <c r="JB49" t="str" cm="1">
        <f t="array" aca="1" ref="JB49" ca="1">_xlfn.IFS(COLUMN()-COLUMN(PIVOT2)&gt;(WID+EXPCOL),"",ROW()-ROW(PIVOT2)&gt;(LEN+EXPROW),"",TRUE,OFFSET(PIVOT,$EQ49,JB$11))</f>
        <v>.</v>
      </c>
      <c r="JC49" t="str" cm="1">
        <f t="array" aca="1" ref="JC49" ca="1">_xlfn.IFS(COLUMN()-COLUMN(PIVOT2)&gt;(WID+EXPCOL),"",ROW()-ROW(PIVOT2)&gt;(LEN+EXPROW),"",TRUE,OFFSET(PIVOT,$EQ49,JC$11))</f>
        <v>.</v>
      </c>
      <c r="JD49" t="str" cm="1">
        <f t="array" aca="1" ref="JD49" ca="1">_xlfn.IFS(COLUMN()-COLUMN(PIVOT2)&gt;(WID+EXPCOL),"",ROW()-ROW(PIVOT2)&gt;(LEN+EXPROW),"",TRUE,OFFSET(PIVOT,$EQ49,JD$11))</f>
        <v>.</v>
      </c>
      <c r="JE49" t="str" cm="1">
        <f t="array" aca="1" ref="JE49" ca="1">_xlfn.IFS(COLUMN()-COLUMN(PIVOT2)&gt;(WID+EXPCOL),"",ROW()-ROW(PIVOT2)&gt;(LEN+EXPROW),"",TRUE,OFFSET(PIVOT,$EQ49,JE$11))</f>
        <v>.</v>
      </c>
      <c r="JF49" t="str" cm="1">
        <f t="array" aca="1" ref="JF49" ca="1">_xlfn.IFS(COLUMN()-COLUMN(PIVOT2)&gt;(WID+EXPCOL),"",ROW()-ROW(PIVOT2)&gt;(LEN+EXPROW),"",TRUE,OFFSET(PIVOT,$EQ49,JF$11))</f>
        <v>.</v>
      </c>
      <c r="JG49" t="str" cm="1">
        <f t="array" aca="1" ref="JG49" ca="1">_xlfn.IFS(COLUMN()-COLUMN(PIVOT2)&gt;(WID+EXPCOL),"",ROW()-ROW(PIVOT2)&gt;(LEN+EXPROW),"",TRUE,OFFSET(PIVOT,$EQ49,JG$11))</f>
        <v>.</v>
      </c>
      <c r="JH49" t="str" cm="1">
        <f t="array" aca="1" ref="JH49" ca="1">_xlfn.IFS(COLUMN()-COLUMN(PIVOT2)&gt;(WID+EXPCOL),"",ROW()-ROW(PIVOT2)&gt;(LEN+EXPROW),"",TRUE,OFFSET(PIVOT,$EQ49,JH$11))</f>
        <v>.</v>
      </c>
      <c r="JI49" t="str" cm="1">
        <f t="array" aca="1" ref="JI49" ca="1">_xlfn.IFS(COLUMN()-COLUMN(PIVOT2)&gt;(WID+EXPCOL),"",ROW()-ROW(PIVOT2)&gt;(LEN+EXPROW),"",TRUE,OFFSET(PIVOT,$EQ49,JI$11))</f>
        <v>.</v>
      </c>
      <c r="JJ49" t="str" cm="1">
        <f t="array" aca="1" ref="JJ49" ca="1">_xlfn.IFS(COLUMN()-COLUMN(PIVOT2)&gt;(WID+EXPCOL),"",ROW()-ROW(PIVOT2)&gt;(LEN+EXPROW),"",TRUE,OFFSET(PIVOT,$EQ49,JJ$11))</f>
        <v>.</v>
      </c>
      <c r="JK49" t="str" cm="1">
        <f t="array" aca="1" ref="JK49" ca="1">_xlfn.IFS(COLUMN()-COLUMN(PIVOT2)&gt;(WID+EXPCOL),"",ROW()-ROW(PIVOT2)&gt;(LEN+EXPROW),"",TRUE,OFFSET(PIVOT,$EQ49,JK$11))</f>
        <v>.</v>
      </c>
      <c r="JL49" t="str" cm="1">
        <f t="array" aca="1" ref="JL49" ca="1">_xlfn.IFS(COLUMN()-COLUMN(PIVOT2)&gt;(WID+EXPCOL),"",ROW()-ROW(PIVOT2)&gt;(LEN+EXPROW),"",TRUE,OFFSET(PIVOT,$EQ49,JL$11))</f>
        <v>.</v>
      </c>
      <c r="JM49" t="str" cm="1">
        <f t="array" aca="1" ref="JM49" ca="1">_xlfn.IFS(COLUMN()-COLUMN(PIVOT2)&gt;(WID+EXPCOL),"",ROW()-ROW(PIVOT2)&gt;(LEN+EXPROW),"",TRUE,OFFSET(PIVOT,$EQ49,JM$11))</f>
        <v>.</v>
      </c>
      <c r="JN49" t="str" cm="1">
        <f t="array" aca="1" ref="JN49" ca="1">_xlfn.IFS(COLUMN()-COLUMN(PIVOT2)&gt;(WID+EXPCOL),"",ROW()-ROW(PIVOT2)&gt;(LEN+EXPROW),"",TRUE,OFFSET(PIVOT,$EQ49,JN$11))</f>
        <v>.</v>
      </c>
      <c r="JO49" t="str" cm="1">
        <f t="array" aca="1" ref="JO49" ca="1">_xlfn.IFS(COLUMN()-COLUMN(PIVOT2)&gt;(WID+EXPCOL),"",ROW()-ROW(PIVOT2)&gt;(LEN+EXPROW),"",TRUE,OFFSET(PIVOT,$EQ49,JO$11))</f>
        <v>.</v>
      </c>
      <c r="JP49" t="str" cm="1">
        <f t="array" aca="1" ref="JP49" ca="1">_xlfn.IFS(COLUMN()-COLUMN(PIVOT2)&gt;(WID+EXPCOL),"",ROW()-ROW(PIVOT2)&gt;(LEN+EXPROW),"",TRUE,OFFSET(PIVOT,$EQ49,JP$11))</f>
        <v>.</v>
      </c>
      <c r="JQ49" t="str" cm="1">
        <f t="array" aca="1" ref="JQ49" ca="1">_xlfn.IFS(COLUMN()-COLUMN(PIVOT2)&gt;(WID+EXPCOL),"",ROW()-ROW(PIVOT2)&gt;(LEN+EXPROW),"",TRUE,OFFSET(PIVOT,$EQ49,JQ$11))</f>
        <v>.</v>
      </c>
      <c r="JR49" t="str" cm="1">
        <f t="array" aca="1" ref="JR49" ca="1">_xlfn.IFS(COLUMN()-COLUMN(PIVOT2)&gt;(WID+EXPCOL),"",ROW()-ROW(PIVOT2)&gt;(LEN+EXPROW),"",TRUE,OFFSET(PIVOT,$EQ49,JR$11))</f>
        <v>.</v>
      </c>
      <c r="JS49" t="str" cm="1">
        <f t="array" aca="1" ref="JS49" ca="1">_xlfn.IFS(COLUMN()-COLUMN(PIVOT2)&gt;(WID+EXPCOL),"",ROW()-ROW(PIVOT2)&gt;(LEN+EXPROW),"",TRUE,OFFSET(PIVOT,$EQ49,JS$11))</f>
        <v>.</v>
      </c>
      <c r="JT49" t="str" cm="1">
        <f t="array" aca="1" ref="JT49" ca="1">_xlfn.IFS(COLUMN()-COLUMN(PIVOT2)&gt;(WID+EXPCOL),"",ROW()-ROW(PIVOT2)&gt;(LEN+EXPROW),"",TRUE,OFFSET(PIVOT,$EQ49,JT$11))</f>
        <v>.</v>
      </c>
      <c r="JU49" t="str" cm="1">
        <f t="array" aca="1" ref="JU49" ca="1">_xlfn.IFS(COLUMN()-COLUMN(PIVOT2)&gt;(WID+EXPCOL),"",ROW()-ROW(PIVOT2)&gt;(LEN+EXPROW),"",TRUE,OFFSET(PIVOT,$EQ49,JU$11))</f>
        <v>.</v>
      </c>
      <c r="JV49" t="str" cm="1">
        <f t="array" aca="1" ref="JV49" ca="1">_xlfn.IFS(COLUMN()-COLUMN(PIVOT2)&gt;(WID+EXPCOL),"",ROW()-ROW(PIVOT2)&gt;(LEN+EXPROW),"",TRUE,OFFSET(PIVOT,$EQ49,JV$11))</f>
        <v>.</v>
      </c>
      <c r="JW49" t="str" cm="1">
        <f t="array" aca="1" ref="JW49" ca="1">_xlfn.IFS(COLUMN()-COLUMN(PIVOT2)&gt;(WID+EXPCOL),"",ROW()-ROW(PIVOT2)&gt;(LEN+EXPROW),"",TRUE,OFFSET(PIVOT,$EQ49,JW$11))</f>
        <v>.</v>
      </c>
      <c r="JX49" t="str" cm="1">
        <f t="array" aca="1" ref="JX49" ca="1">_xlfn.IFS(COLUMN()-COLUMN(PIVOT2)&gt;(WID+EXPCOL),"",ROW()-ROW(PIVOT2)&gt;(LEN+EXPROW),"",TRUE,OFFSET(PIVOT,$EQ49,JX$11))</f>
        <v>#</v>
      </c>
      <c r="JY49" t="str" cm="1">
        <f t="array" aca="1" ref="JY49" ca="1">_xlfn.IFS(COLUMN()-COLUMN(PIVOT2)&gt;(WID+EXPCOL),"",ROW()-ROW(PIVOT2)&gt;(LEN+EXPROW),"",TRUE,OFFSET(PIVOT,$EQ49,JY$11))</f>
        <v>.</v>
      </c>
      <c r="JZ49" t="str" cm="1">
        <f t="array" aca="1" ref="JZ49" ca="1">_xlfn.IFS(COLUMN()-COLUMN(PIVOT2)&gt;(WID+EXPCOL),"",ROW()-ROW(PIVOT2)&gt;(LEN+EXPROW),"",TRUE,OFFSET(PIVOT,$EQ49,JZ$11))</f>
        <v>.</v>
      </c>
      <c r="KA49" t="str" cm="1">
        <f t="array" aca="1" ref="KA49" ca="1">_xlfn.IFS(COLUMN()-COLUMN(PIVOT2)&gt;(WID+EXPCOL),"",ROW()-ROW(PIVOT2)&gt;(LEN+EXPROW),"",TRUE,OFFSET(PIVOT,$EQ49,KA$11))</f>
        <v>.</v>
      </c>
      <c r="KB49" t="str" cm="1">
        <f t="array" aca="1" ref="KB49" ca="1">_xlfn.IFS(COLUMN()-COLUMN(PIVOT2)&gt;(WID+EXPCOL),"",ROW()-ROW(PIVOT2)&gt;(LEN+EXPROW),"",TRUE,OFFSET(PIVOT,$EQ49,KB$11))</f>
        <v>.</v>
      </c>
      <c r="KC49" t="str" cm="1">
        <f t="array" aca="1" ref="KC49" ca="1">_xlfn.IFS(COLUMN()-COLUMN(PIVOT2)&gt;(WID+EXPCOL),"",ROW()-ROW(PIVOT2)&gt;(LEN+EXPROW),"",TRUE,OFFSET(PIVOT,$EQ49,KC$11))</f>
        <v>.</v>
      </c>
      <c r="KD49" t="str" cm="1">
        <f t="array" aca="1" ref="KD49" ca="1">_xlfn.IFS(COLUMN()-COLUMN(PIVOT2)&gt;(WID+EXPCOL),"",ROW()-ROW(PIVOT2)&gt;(LEN+EXPROW),"",TRUE,OFFSET(PIVOT,$EQ49,KD$11))</f>
        <v>.</v>
      </c>
      <c r="KE49" t="str" cm="1">
        <f t="array" aca="1" ref="KE49" ca="1">_xlfn.IFS(COLUMN()-COLUMN(PIVOT2)&gt;(WID+EXPCOL),"",ROW()-ROW(PIVOT2)&gt;(LEN+EXPROW),"",TRUE,OFFSET(PIVOT,$EQ49,KE$11))</f>
        <v>.</v>
      </c>
      <c r="KF49" t="str" cm="1">
        <f t="array" aca="1" ref="KF49" ca="1">_xlfn.IFS(COLUMN()-COLUMN(PIVOT2)&gt;(WID+EXPCOL),"",ROW()-ROW(PIVOT2)&gt;(LEN+EXPROW),"",TRUE,OFFSET(PIVOT,$EQ49,KF$11))</f>
        <v>.</v>
      </c>
      <c r="KG49" t="str" cm="1">
        <f t="array" aca="1" ref="KG49" ca="1">_xlfn.IFS(COLUMN()-COLUMN(PIVOT2)&gt;(WID+EXPCOL),"",ROW()-ROW(PIVOT2)&gt;(LEN+EXPROW),"",TRUE,OFFSET(PIVOT,$EQ49,KG$11))</f>
        <v>.</v>
      </c>
      <c r="KH49" t="str" cm="1">
        <f t="array" aca="1" ref="KH49" ca="1">_xlfn.IFS(COLUMN()-COLUMN(PIVOT2)&gt;(WID+EXPCOL),"",ROW()-ROW(PIVOT2)&gt;(LEN+EXPROW),"",TRUE,OFFSET(PIVOT,$EQ49,KH$11))</f>
        <v>.</v>
      </c>
      <c r="KI49" t="str" cm="1">
        <f t="array" aca="1" ref="KI49" ca="1">_xlfn.IFS(COLUMN()-COLUMN(PIVOT2)&gt;(WID+EXPCOL),"",ROW()-ROW(PIVOT2)&gt;(LEN+EXPROW),"",TRUE,OFFSET(PIVOT,$EQ49,KI$11))</f>
        <v>.</v>
      </c>
      <c r="KJ49" t="str" cm="1">
        <f t="array" aca="1" ref="KJ49" ca="1">_xlfn.IFS(COLUMN()-COLUMN(PIVOT2)&gt;(WID+EXPCOL),"",ROW()-ROW(PIVOT2)&gt;(LEN+EXPROW),"",TRUE,OFFSET(PIVOT,$EQ49,KJ$11))</f>
        <v>.</v>
      </c>
      <c r="KK49" s="43" t="str" cm="1">
        <f t="array" aca="1" ref="KK49" ca="1">_xlfn.IFS(COLUMN()-COLUMN(PIVOT2)&gt;(WID+EXPCOL),"",ROW()-ROW(PIVOT2)&gt;(LEN+EXPROW),"",TRUE,OFFSET(PIVOT,$EQ49,KK$11))</f>
        <v>.</v>
      </c>
      <c r="KL49">
        <f ca="1"/>
        <v>37</v>
      </c>
      <c r="KM49">
        <v>1</v>
      </c>
      <c r="KN49">
        <v>37</v>
      </c>
      <c r="KO49" s="19" t="s">
        <v>200</v>
      </c>
      <c r="KP49">
        <f ca="1"/>
        <v>37</v>
      </c>
      <c r="KQ49">
        <v>1</v>
      </c>
      <c r="KR49">
        <v>38</v>
      </c>
      <c r="KS49">
        <v>1</v>
      </c>
      <c r="KT49">
        <v>6</v>
      </c>
      <c r="KU49">
        <v>13</v>
      </c>
      <c r="KV49">
        <v>63</v>
      </c>
      <c r="KW49">
        <v>69</v>
      </c>
    </row>
    <row r="50" spans="1:309" x14ac:dyDescent="0.3">
      <c r="A50">
        <v>38</v>
      </c>
      <c r="C50" s="9" t="str">
        <f t="shared" ca="1" si="10"/>
        <v>.......#........................#....................................................................................................#......</v>
      </c>
      <c r="D50">
        <f t="shared" ca="1" si="11"/>
        <v>140</v>
      </c>
      <c r="E50" s="2">
        <f ca="1"/>
        <v>38</v>
      </c>
      <c r="F50" s="2">
        <f t="shared" ca="1" si="17"/>
        <v>3</v>
      </c>
      <c r="G50" s="21" t="str" cm="1">
        <f t="array" aca="1" ref="G50" ca="1">_xlfn.IFS(COLUMN()-COLUMN(PIVOT)&gt;WID,"",ROW()-ROW(PIVOT)&gt;LEN,"",TRUE,MID($C50,G$11,1))</f>
        <v>.</v>
      </c>
      <c r="H50" t="str" cm="1">
        <f t="array" aca="1" ref="H50" ca="1">_xlfn.IFS(COLUMN()-COLUMN(PIVOT)&gt;WID,"",ROW()-ROW(PIVOT)&gt;LEN,"",TRUE,MID($C50,H$11,1))</f>
        <v>.</v>
      </c>
      <c r="I50" t="str" cm="1">
        <f t="array" aca="1" ref="I50" ca="1">_xlfn.IFS(COLUMN()-COLUMN(PIVOT)&gt;WID,"",ROW()-ROW(PIVOT)&gt;LEN,"",TRUE,MID($C50,I$11,1))</f>
        <v>.</v>
      </c>
      <c r="J50" t="str" cm="1">
        <f t="array" aca="1" ref="J50" ca="1">_xlfn.IFS(COLUMN()-COLUMN(PIVOT)&gt;WID,"",ROW()-ROW(PIVOT)&gt;LEN,"",TRUE,MID($C50,J$11,1))</f>
        <v>.</v>
      </c>
      <c r="K50" t="str" cm="1">
        <f t="array" aca="1" ref="K50" ca="1">_xlfn.IFS(COLUMN()-COLUMN(PIVOT)&gt;WID,"",ROW()-ROW(PIVOT)&gt;LEN,"",TRUE,MID($C50,K$11,1))</f>
        <v>.</v>
      </c>
      <c r="L50" t="str" cm="1">
        <f t="array" aca="1" ref="L50" ca="1">_xlfn.IFS(COLUMN()-COLUMN(PIVOT)&gt;WID,"",ROW()-ROW(PIVOT)&gt;LEN,"",TRUE,MID($C50,L$11,1))</f>
        <v>.</v>
      </c>
      <c r="M50" t="str" cm="1">
        <f t="array" aca="1" ref="M50" ca="1">_xlfn.IFS(COLUMN()-COLUMN(PIVOT)&gt;WID,"",ROW()-ROW(PIVOT)&gt;LEN,"",TRUE,MID($C50,M$11,1))</f>
        <v>.</v>
      </c>
      <c r="N50" t="str" cm="1">
        <f t="array" aca="1" ref="N50" ca="1">_xlfn.IFS(COLUMN()-COLUMN(PIVOT)&gt;WID,"",ROW()-ROW(PIVOT)&gt;LEN,"",TRUE,MID($C50,N$11,1))</f>
        <v>#</v>
      </c>
      <c r="O50" t="str" cm="1">
        <f t="array" aca="1" ref="O50" ca="1">_xlfn.IFS(COLUMN()-COLUMN(PIVOT)&gt;WID,"",ROW()-ROW(PIVOT)&gt;LEN,"",TRUE,MID($C50,O$11,1))</f>
        <v>.</v>
      </c>
      <c r="P50" t="str" cm="1">
        <f t="array" aca="1" ref="P50" ca="1">_xlfn.IFS(COLUMN()-COLUMN(PIVOT)&gt;WID,"",ROW()-ROW(PIVOT)&gt;LEN,"",TRUE,MID($C50,P$11,1))</f>
        <v>.</v>
      </c>
      <c r="Q50" t="str" cm="1">
        <f t="array" aca="1" ref="Q50" ca="1">_xlfn.IFS(COLUMN()-COLUMN(PIVOT)&gt;WID,"",ROW()-ROW(PIVOT)&gt;LEN,"",TRUE,MID($C50,Q$11,1))</f>
        <v>.</v>
      </c>
      <c r="R50" t="str" cm="1">
        <f t="array" aca="1" ref="R50" ca="1">_xlfn.IFS(COLUMN()-COLUMN(PIVOT)&gt;WID,"",ROW()-ROW(PIVOT)&gt;LEN,"",TRUE,MID($C50,R$11,1))</f>
        <v>.</v>
      </c>
      <c r="S50" t="str" cm="1">
        <f t="array" aca="1" ref="S50" ca="1">_xlfn.IFS(COLUMN()-COLUMN(PIVOT)&gt;WID,"",ROW()-ROW(PIVOT)&gt;LEN,"",TRUE,MID($C50,S$11,1))</f>
        <v>.</v>
      </c>
      <c r="T50" t="str" cm="1">
        <f t="array" aca="1" ref="T50" ca="1">_xlfn.IFS(COLUMN()-COLUMN(PIVOT)&gt;WID,"",ROW()-ROW(PIVOT)&gt;LEN,"",TRUE,MID($C50,T$11,1))</f>
        <v>.</v>
      </c>
      <c r="U50" t="str" cm="1">
        <f t="array" aca="1" ref="U50" ca="1">_xlfn.IFS(COLUMN()-COLUMN(PIVOT)&gt;WID,"",ROW()-ROW(PIVOT)&gt;LEN,"",TRUE,MID($C50,U$11,1))</f>
        <v>.</v>
      </c>
      <c r="V50" t="str" cm="1">
        <f t="array" aca="1" ref="V50" ca="1">_xlfn.IFS(COLUMN()-COLUMN(PIVOT)&gt;WID,"",ROW()-ROW(PIVOT)&gt;LEN,"",TRUE,MID($C50,V$11,1))</f>
        <v>.</v>
      </c>
      <c r="W50" t="str" cm="1">
        <f t="array" aca="1" ref="W50" ca="1">_xlfn.IFS(COLUMN()-COLUMN(PIVOT)&gt;WID,"",ROW()-ROW(PIVOT)&gt;LEN,"",TRUE,MID($C50,W$11,1))</f>
        <v>.</v>
      </c>
      <c r="X50" t="str" cm="1">
        <f t="array" aca="1" ref="X50" ca="1">_xlfn.IFS(COLUMN()-COLUMN(PIVOT)&gt;WID,"",ROW()-ROW(PIVOT)&gt;LEN,"",TRUE,MID($C50,X$11,1))</f>
        <v>.</v>
      </c>
      <c r="Y50" t="str" cm="1">
        <f t="array" aca="1" ref="Y50" ca="1">_xlfn.IFS(COLUMN()-COLUMN(PIVOT)&gt;WID,"",ROW()-ROW(PIVOT)&gt;LEN,"",TRUE,MID($C50,Y$11,1))</f>
        <v>.</v>
      </c>
      <c r="Z50" t="str" cm="1">
        <f t="array" aca="1" ref="Z50" ca="1">_xlfn.IFS(COLUMN()-COLUMN(PIVOT)&gt;WID,"",ROW()-ROW(PIVOT)&gt;LEN,"",TRUE,MID($C50,Z$11,1))</f>
        <v>.</v>
      </c>
      <c r="AA50" t="str" cm="1">
        <f t="array" aca="1" ref="AA50" ca="1">_xlfn.IFS(COLUMN()-COLUMN(PIVOT)&gt;WID,"",ROW()-ROW(PIVOT)&gt;LEN,"",TRUE,MID($C50,AA$11,1))</f>
        <v>.</v>
      </c>
      <c r="AB50" t="str" cm="1">
        <f t="array" aca="1" ref="AB50" ca="1">_xlfn.IFS(COLUMN()-COLUMN(PIVOT)&gt;WID,"",ROW()-ROW(PIVOT)&gt;LEN,"",TRUE,MID($C50,AB$11,1))</f>
        <v>.</v>
      </c>
      <c r="AC50" t="str" cm="1">
        <f t="array" aca="1" ref="AC50" ca="1">_xlfn.IFS(COLUMN()-COLUMN(PIVOT)&gt;WID,"",ROW()-ROW(PIVOT)&gt;LEN,"",TRUE,MID($C50,AC$11,1))</f>
        <v>.</v>
      </c>
      <c r="AD50" t="str" cm="1">
        <f t="array" aca="1" ref="AD50" ca="1">_xlfn.IFS(COLUMN()-COLUMN(PIVOT)&gt;WID,"",ROW()-ROW(PIVOT)&gt;LEN,"",TRUE,MID($C50,AD$11,1))</f>
        <v>.</v>
      </c>
      <c r="AE50" t="str" cm="1">
        <f t="array" aca="1" ref="AE50" ca="1">_xlfn.IFS(COLUMN()-COLUMN(PIVOT)&gt;WID,"",ROW()-ROW(PIVOT)&gt;LEN,"",TRUE,MID($C50,AE$11,1))</f>
        <v>.</v>
      </c>
      <c r="AF50" t="str" cm="1">
        <f t="array" aca="1" ref="AF50" ca="1">_xlfn.IFS(COLUMN()-COLUMN(PIVOT)&gt;WID,"",ROW()-ROW(PIVOT)&gt;LEN,"",TRUE,MID($C50,AF$11,1))</f>
        <v>.</v>
      </c>
      <c r="AG50" t="str" cm="1">
        <f t="array" aca="1" ref="AG50" ca="1">_xlfn.IFS(COLUMN()-COLUMN(PIVOT)&gt;WID,"",ROW()-ROW(PIVOT)&gt;LEN,"",TRUE,MID($C50,AG$11,1))</f>
        <v>.</v>
      </c>
      <c r="AH50" t="str" cm="1">
        <f t="array" aca="1" ref="AH50" ca="1">_xlfn.IFS(COLUMN()-COLUMN(PIVOT)&gt;WID,"",ROW()-ROW(PIVOT)&gt;LEN,"",TRUE,MID($C50,AH$11,1))</f>
        <v>.</v>
      </c>
      <c r="AI50" t="str" cm="1">
        <f t="array" aca="1" ref="AI50" ca="1">_xlfn.IFS(COLUMN()-COLUMN(PIVOT)&gt;WID,"",ROW()-ROW(PIVOT)&gt;LEN,"",TRUE,MID($C50,AI$11,1))</f>
        <v>.</v>
      </c>
      <c r="AJ50" t="str" cm="1">
        <f t="array" aca="1" ref="AJ50" ca="1">_xlfn.IFS(COLUMN()-COLUMN(PIVOT)&gt;WID,"",ROW()-ROW(PIVOT)&gt;LEN,"",TRUE,MID($C50,AJ$11,1))</f>
        <v>.</v>
      </c>
      <c r="AK50" t="str" cm="1">
        <f t="array" aca="1" ref="AK50" ca="1">_xlfn.IFS(COLUMN()-COLUMN(PIVOT)&gt;WID,"",ROW()-ROW(PIVOT)&gt;LEN,"",TRUE,MID($C50,AK$11,1))</f>
        <v>.</v>
      </c>
      <c r="AL50" t="str" cm="1">
        <f t="array" aca="1" ref="AL50" ca="1">_xlfn.IFS(COLUMN()-COLUMN(PIVOT)&gt;WID,"",ROW()-ROW(PIVOT)&gt;LEN,"",TRUE,MID($C50,AL$11,1))</f>
        <v>.</v>
      </c>
      <c r="AM50" t="str" cm="1">
        <f t="array" aca="1" ref="AM50" ca="1">_xlfn.IFS(COLUMN()-COLUMN(PIVOT)&gt;WID,"",ROW()-ROW(PIVOT)&gt;LEN,"",TRUE,MID($C50,AM$11,1))</f>
        <v>#</v>
      </c>
      <c r="AN50" t="str" cm="1">
        <f t="array" aca="1" ref="AN50" ca="1">_xlfn.IFS(COLUMN()-COLUMN(PIVOT)&gt;WID,"",ROW()-ROW(PIVOT)&gt;LEN,"",TRUE,MID($C50,AN$11,1))</f>
        <v>.</v>
      </c>
      <c r="AO50" t="str" cm="1">
        <f t="array" aca="1" ref="AO50" ca="1">_xlfn.IFS(COLUMN()-COLUMN(PIVOT)&gt;WID,"",ROW()-ROW(PIVOT)&gt;LEN,"",TRUE,MID($C50,AO$11,1))</f>
        <v>.</v>
      </c>
      <c r="AP50" t="str" cm="1">
        <f t="array" aca="1" ref="AP50" ca="1">_xlfn.IFS(COLUMN()-COLUMN(PIVOT)&gt;WID,"",ROW()-ROW(PIVOT)&gt;LEN,"",TRUE,MID($C50,AP$11,1))</f>
        <v>.</v>
      </c>
      <c r="AQ50" t="str" cm="1">
        <f t="array" aca="1" ref="AQ50" ca="1">_xlfn.IFS(COLUMN()-COLUMN(PIVOT)&gt;WID,"",ROW()-ROW(PIVOT)&gt;LEN,"",TRUE,MID($C50,AQ$11,1))</f>
        <v>.</v>
      </c>
      <c r="AR50" t="str" cm="1">
        <f t="array" aca="1" ref="AR50" ca="1">_xlfn.IFS(COLUMN()-COLUMN(PIVOT)&gt;WID,"",ROW()-ROW(PIVOT)&gt;LEN,"",TRUE,MID($C50,AR$11,1))</f>
        <v>.</v>
      </c>
      <c r="AS50" t="str" cm="1">
        <f t="array" aca="1" ref="AS50" ca="1">_xlfn.IFS(COLUMN()-COLUMN(PIVOT)&gt;WID,"",ROW()-ROW(PIVOT)&gt;LEN,"",TRUE,MID($C50,AS$11,1))</f>
        <v>.</v>
      </c>
      <c r="AT50" t="str" cm="1">
        <f t="array" aca="1" ref="AT50" ca="1">_xlfn.IFS(COLUMN()-COLUMN(PIVOT)&gt;WID,"",ROW()-ROW(PIVOT)&gt;LEN,"",TRUE,MID($C50,AT$11,1))</f>
        <v>.</v>
      </c>
      <c r="AU50" t="str" cm="1">
        <f t="array" aca="1" ref="AU50" ca="1">_xlfn.IFS(COLUMN()-COLUMN(PIVOT)&gt;WID,"",ROW()-ROW(PIVOT)&gt;LEN,"",TRUE,MID($C50,AU$11,1))</f>
        <v>.</v>
      </c>
      <c r="AV50" t="str" cm="1">
        <f t="array" aca="1" ref="AV50" ca="1">_xlfn.IFS(COLUMN()-COLUMN(PIVOT)&gt;WID,"",ROW()-ROW(PIVOT)&gt;LEN,"",TRUE,MID($C50,AV$11,1))</f>
        <v>.</v>
      </c>
      <c r="AW50" t="str" cm="1">
        <f t="array" aca="1" ref="AW50" ca="1">_xlfn.IFS(COLUMN()-COLUMN(PIVOT)&gt;WID,"",ROW()-ROW(PIVOT)&gt;LEN,"",TRUE,MID($C50,AW$11,1))</f>
        <v>.</v>
      </c>
      <c r="AX50" t="str" cm="1">
        <f t="array" aca="1" ref="AX50" ca="1">_xlfn.IFS(COLUMN()-COLUMN(PIVOT)&gt;WID,"",ROW()-ROW(PIVOT)&gt;LEN,"",TRUE,MID($C50,AX$11,1))</f>
        <v>.</v>
      </c>
      <c r="AY50" t="str" cm="1">
        <f t="array" aca="1" ref="AY50" ca="1">_xlfn.IFS(COLUMN()-COLUMN(PIVOT)&gt;WID,"",ROW()-ROW(PIVOT)&gt;LEN,"",TRUE,MID($C50,AY$11,1))</f>
        <v>.</v>
      </c>
      <c r="AZ50" t="str" cm="1">
        <f t="array" aca="1" ref="AZ50" ca="1">_xlfn.IFS(COLUMN()-COLUMN(PIVOT)&gt;WID,"",ROW()-ROW(PIVOT)&gt;LEN,"",TRUE,MID($C50,AZ$11,1))</f>
        <v>.</v>
      </c>
      <c r="BA50" t="str" cm="1">
        <f t="array" aca="1" ref="BA50" ca="1">_xlfn.IFS(COLUMN()-COLUMN(PIVOT)&gt;WID,"",ROW()-ROW(PIVOT)&gt;LEN,"",TRUE,MID($C50,BA$11,1))</f>
        <v>.</v>
      </c>
      <c r="BB50" t="str" cm="1">
        <f t="array" aca="1" ref="BB50" ca="1">_xlfn.IFS(COLUMN()-COLUMN(PIVOT)&gt;WID,"",ROW()-ROW(PIVOT)&gt;LEN,"",TRUE,MID($C50,BB$11,1))</f>
        <v>.</v>
      </c>
      <c r="BC50" t="str" cm="1">
        <f t="array" aca="1" ref="BC50" ca="1">_xlfn.IFS(COLUMN()-COLUMN(PIVOT)&gt;WID,"",ROW()-ROW(PIVOT)&gt;LEN,"",TRUE,MID($C50,BC$11,1))</f>
        <v>.</v>
      </c>
      <c r="BD50" t="str" cm="1">
        <f t="array" aca="1" ref="BD50" ca="1">_xlfn.IFS(COLUMN()-COLUMN(PIVOT)&gt;WID,"",ROW()-ROW(PIVOT)&gt;LEN,"",TRUE,MID($C50,BD$11,1))</f>
        <v>.</v>
      </c>
      <c r="BE50" t="str" cm="1">
        <f t="array" aca="1" ref="BE50" ca="1">_xlfn.IFS(COLUMN()-COLUMN(PIVOT)&gt;WID,"",ROW()-ROW(PIVOT)&gt;LEN,"",TRUE,MID($C50,BE$11,1))</f>
        <v>.</v>
      </c>
      <c r="BF50" t="str" cm="1">
        <f t="array" aca="1" ref="BF50" ca="1">_xlfn.IFS(COLUMN()-COLUMN(PIVOT)&gt;WID,"",ROW()-ROW(PIVOT)&gt;LEN,"",TRUE,MID($C50,BF$11,1))</f>
        <v>.</v>
      </c>
      <c r="BG50" t="str" cm="1">
        <f t="array" aca="1" ref="BG50" ca="1">_xlfn.IFS(COLUMN()-COLUMN(PIVOT)&gt;WID,"",ROW()-ROW(PIVOT)&gt;LEN,"",TRUE,MID($C50,BG$11,1))</f>
        <v>.</v>
      </c>
      <c r="BH50" t="str" cm="1">
        <f t="array" aca="1" ref="BH50" ca="1">_xlfn.IFS(COLUMN()-COLUMN(PIVOT)&gt;WID,"",ROW()-ROW(PIVOT)&gt;LEN,"",TRUE,MID($C50,BH$11,1))</f>
        <v>.</v>
      </c>
      <c r="BI50" t="str" cm="1">
        <f t="array" aca="1" ref="BI50" ca="1">_xlfn.IFS(COLUMN()-COLUMN(PIVOT)&gt;WID,"",ROW()-ROW(PIVOT)&gt;LEN,"",TRUE,MID($C50,BI$11,1))</f>
        <v>.</v>
      </c>
      <c r="BJ50" t="str" cm="1">
        <f t="array" aca="1" ref="BJ50" ca="1">_xlfn.IFS(COLUMN()-COLUMN(PIVOT)&gt;WID,"",ROW()-ROW(PIVOT)&gt;LEN,"",TRUE,MID($C50,BJ$11,1))</f>
        <v>.</v>
      </c>
      <c r="BK50" t="str" cm="1">
        <f t="array" aca="1" ref="BK50" ca="1">_xlfn.IFS(COLUMN()-COLUMN(PIVOT)&gt;WID,"",ROW()-ROW(PIVOT)&gt;LEN,"",TRUE,MID($C50,BK$11,1))</f>
        <v>.</v>
      </c>
      <c r="BL50" t="str" cm="1">
        <f t="array" aca="1" ref="BL50" ca="1">_xlfn.IFS(COLUMN()-COLUMN(PIVOT)&gt;WID,"",ROW()-ROW(PIVOT)&gt;LEN,"",TRUE,MID($C50,BL$11,1))</f>
        <v>.</v>
      </c>
      <c r="BM50" t="str" cm="1">
        <f t="array" aca="1" ref="BM50" ca="1">_xlfn.IFS(COLUMN()-COLUMN(PIVOT)&gt;WID,"",ROW()-ROW(PIVOT)&gt;LEN,"",TRUE,MID($C50,BM$11,1))</f>
        <v>.</v>
      </c>
      <c r="BN50" t="str" cm="1">
        <f t="array" aca="1" ref="BN50" ca="1">_xlfn.IFS(COLUMN()-COLUMN(PIVOT)&gt;WID,"",ROW()-ROW(PIVOT)&gt;LEN,"",TRUE,MID($C50,BN$11,1))</f>
        <v>.</v>
      </c>
      <c r="BO50" t="str" cm="1">
        <f t="array" aca="1" ref="BO50" ca="1">_xlfn.IFS(COLUMN()-COLUMN(PIVOT)&gt;WID,"",ROW()-ROW(PIVOT)&gt;LEN,"",TRUE,MID($C50,BO$11,1))</f>
        <v>.</v>
      </c>
      <c r="BP50" t="str" cm="1">
        <f t="array" aca="1" ref="BP50" ca="1">_xlfn.IFS(COLUMN()-COLUMN(PIVOT)&gt;WID,"",ROW()-ROW(PIVOT)&gt;LEN,"",TRUE,MID($C50,BP$11,1))</f>
        <v>.</v>
      </c>
      <c r="BQ50" t="str" cm="1">
        <f t="array" aca="1" ref="BQ50" ca="1">_xlfn.IFS(COLUMN()-COLUMN(PIVOT)&gt;WID,"",ROW()-ROW(PIVOT)&gt;LEN,"",TRUE,MID($C50,BQ$11,1))</f>
        <v>.</v>
      </c>
      <c r="BR50" t="str" cm="1">
        <f t="array" aca="1" ref="BR50" ca="1">_xlfn.IFS(COLUMN()-COLUMN(PIVOT)&gt;WID,"",ROW()-ROW(PIVOT)&gt;LEN,"",TRUE,MID($C50,BR$11,1))</f>
        <v>.</v>
      </c>
      <c r="BS50" t="str" cm="1">
        <f t="array" aca="1" ref="BS50" ca="1">_xlfn.IFS(COLUMN()-COLUMN(PIVOT)&gt;WID,"",ROW()-ROW(PIVOT)&gt;LEN,"",TRUE,MID($C50,BS$11,1))</f>
        <v>.</v>
      </c>
      <c r="BT50" t="str" cm="1">
        <f t="array" aca="1" ref="BT50" ca="1">_xlfn.IFS(COLUMN()-COLUMN(PIVOT)&gt;WID,"",ROW()-ROW(PIVOT)&gt;LEN,"",TRUE,MID($C50,BT$11,1))</f>
        <v>.</v>
      </c>
      <c r="BU50" t="str" cm="1">
        <f t="array" aca="1" ref="BU50" ca="1">_xlfn.IFS(COLUMN()-COLUMN(PIVOT)&gt;WID,"",ROW()-ROW(PIVOT)&gt;LEN,"",TRUE,MID($C50,BU$11,1))</f>
        <v>.</v>
      </c>
      <c r="BV50" t="str" cm="1">
        <f t="array" aca="1" ref="BV50" ca="1">_xlfn.IFS(COLUMN()-COLUMN(PIVOT)&gt;WID,"",ROW()-ROW(PIVOT)&gt;LEN,"",TRUE,MID($C50,BV$11,1))</f>
        <v>.</v>
      </c>
      <c r="BW50" t="str" cm="1">
        <f t="array" aca="1" ref="BW50" ca="1">_xlfn.IFS(COLUMN()-COLUMN(PIVOT)&gt;WID,"",ROW()-ROW(PIVOT)&gt;LEN,"",TRUE,MID($C50,BW$11,1))</f>
        <v>.</v>
      </c>
      <c r="BX50" t="str" cm="1">
        <f t="array" aca="1" ref="BX50" ca="1">_xlfn.IFS(COLUMN()-COLUMN(PIVOT)&gt;WID,"",ROW()-ROW(PIVOT)&gt;LEN,"",TRUE,MID($C50,BX$11,1))</f>
        <v>.</v>
      </c>
      <c r="BY50" t="str" cm="1">
        <f t="array" aca="1" ref="BY50" ca="1">_xlfn.IFS(COLUMN()-COLUMN(PIVOT)&gt;WID,"",ROW()-ROW(PIVOT)&gt;LEN,"",TRUE,MID($C50,BY$11,1))</f>
        <v>.</v>
      </c>
      <c r="BZ50" t="str" cm="1">
        <f t="array" aca="1" ref="BZ50" ca="1">_xlfn.IFS(COLUMN()-COLUMN(PIVOT)&gt;WID,"",ROW()-ROW(PIVOT)&gt;LEN,"",TRUE,MID($C50,BZ$11,1))</f>
        <v>.</v>
      </c>
      <c r="CA50" t="str" cm="1">
        <f t="array" aca="1" ref="CA50" ca="1">_xlfn.IFS(COLUMN()-COLUMN(PIVOT)&gt;WID,"",ROW()-ROW(PIVOT)&gt;LEN,"",TRUE,MID($C50,CA$11,1))</f>
        <v>.</v>
      </c>
      <c r="CB50" t="str" cm="1">
        <f t="array" aca="1" ref="CB50" ca="1">_xlfn.IFS(COLUMN()-COLUMN(PIVOT)&gt;WID,"",ROW()-ROW(PIVOT)&gt;LEN,"",TRUE,MID($C50,CB$11,1))</f>
        <v>.</v>
      </c>
      <c r="CC50" t="str" cm="1">
        <f t="array" aca="1" ref="CC50" ca="1">_xlfn.IFS(COLUMN()-COLUMN(PIVOT)&gt;WID,"",ROW()-ROW(PIVOT)&gt;LEN,"",TRUE,MID($C50,CC$11,1))</f>
        <v>.</v>
      </c>
      <c r="CD50" t="str" cm="1">
        <f t="array" aca="1" ref="CD50" ca="1">_xlfn.IFS(COLUMN()-COLUMN(PIVOT)&gt;WID,"",ROW()-ROW(PIVOT)&gt;LEN,"",TRUE,MID($C50,CD$11,1))</f>
        <v>.</v>
      </c>
      <c r="CE50" t="str" cm="1">
        <f t="array" aca="1" ref="CE50" ca="1">_xlfn.IFS(COLUMN()-COLUMN(PIVOT)&gt;WID,"",ROW()-ROW(PIVOT)&gt;LEN,"",TRUE,MID($C50,CE$11,1))</f>
        <v>.</v>
      </c>
      <c r="CF50" t="str" cm="1">
        <f t="array" aca="1" ref="CF50" ca="1">_xlfn.IFS(COLUMN()-COLUMN(PIVOT)&gt;WID,"",ROW()-ROW(PIVOT)&gt;LEN,"",TRUE,MID($C50,CF$11,1))</f>
        <v>.</v>
      </c>
      <c r="CG50" t="str" cm="1">
        <f t="array" aca="1" ref="CG50" ca="1">_xlfn.IFS(COLUMN()-COLUMN(PIVOT)&gt;WID,"",ROW()-ROW(PIVOT)&gt;LEN,"",TRUE,MID($C50,CG$11,1))</f>
        <v>.</v>
      </c>
      <c r="CH50" t="str" cm="1">
        <f t="array" aca="1" ref="CH50" ca="1">_xlfn.IFS(COLUMN()-COLUMN(PIVOT)&gt;WID,"",ROW()-ROW(PIVOT)&gt;LEN,"",TRUE,MID($C50,CH$11,1))</f>
        <v>.</v>
      </c>
      <c r="CI50" t="str" cm="1">
        <f t="array" aca="1" ref="CI50" ca="1">_xlfn.IFS(COLUMN()-COLUMN(PIVOT)&gt;WID,"",ROW()-ROW(PIVOT)&gt;LEN,"",TRUE,MID($C50,CI$11,1))</f>
        <v>.</v>
      </c>
      <c r="CJ50" t="str" cm="1">
        <f t="array" aca="1" ref="CJ50" ca="1">_xlfn.IFS(COLUMN()-COLUMN(PIVOT)&gt;WID,"",ROW()-ROW(PIVOT)&gt;LEN,"",TRUE,MID($C50,CJ$11,1))</f>
        <v>.</v>
      </c>
      <c r="CK50" t="str" cm="1">
        <f t="array" aca="1" ref="CK50" ca="1">_xlfn.IFS(COLUMN()-COLUMN(PIVOT)&gt;WID,"",ROW()-ROW(PIVOT)&gt;LEN,"",TRUE,MID($C50,CK$11,1))</f>
        <v>.</v>
      </c>
      <c r="CL50" t="str" cm="1">
        <f t="array" aca="1" ref="CL50" ca="1">_xlfn.IFS(COLUMN()-COLUMN(PIVOT)&gt;WID,"",ROW()-ROW(PIVOT)&gt;LEN,"",TRUE,MID($C50,CL$11,1))</f>
        <v>.</v>
      </c>
      <c r="CM50" t="str" cm="1">
        <f t="array" aca="1" ref="CM50" ca="1">_xlfn.IFS(COLUMN()-COLUMN(PIVOT)&gt;WID,"",ROW()-ROW(PIVOT)&gt;LEN,"",TRUE,MID($C50,CM$11,1))</f>
        <v>.</v>
      </c>
      <c r="CN50" t="str" cm="1">
        <f t="array" aca="1" ref="CN50" ca="1">_xlfn.IFS(COLUMN()-COLUMN(PIVOT)&gt;WID,"",ROW()-ROW(PIVOT)&gt;LEN,"",TRUE,MID($C50,CN$11,1))</f>
        <v>.</v>
      </c>
      <c r="CO50" t="str" cm="1">
        <f t="array" aca="1" ref="CO50" ca="1">_xlfn.IFS(COLUMN()-COLUMN(PIVOT)&gt;WID,"",ROW()-ROW(PIVOT)&gt;LEN,"",TRUE,MID($C50,CO$11,1))</f>
        <v>.</v>
      </c>
      <c r="CP50" t="str" cm="1">
        <f t="array" aca="1" ref="CP50" ca="1">_xlfn.IFS(COLUMN()-COLUMN(PIVOT)&gt;WID,"",ROW()-ROW(PIVOT)&gt;LEN,"",TRUE,MID($C50,CP$11,1))</f>
        <v>.</v>
      </c>
      <c r="CQ50" t="str" cm="1">
        <f t="array" aca="1" ref="CQ50" ca="1">_xlfn.IFS(COLUMN()-COLUMN(PIVOT)&gt;WID,"",ROW()-ROW(PIVOT)&gt;LEN,"",TRUE,MID($C50,CQ$11,1))</f>
        <v>.</v>
      </c>
      <c r="CR50" t="str" cm="1">
        <f t="array" aca="1" ref="CR50" ca="1">_xlfn.IFS(COLUMN()-COLUMN(PIVOT)&gt;WID,"",ROW()-ROW(PIVOT)&gt;LEN,"",TRUE,MID($C50,CR$11,1))</f>
        <v>.</v>
      </c>
      <c r="CS50" t="str" cm="1">
        <f t="array" aca="1" ref="CS50" ca="1">_xlfn.IFS(COLUMN()-COLUMN(PIVOT)&gt;WID,"",ROW()-ROW(PIVOT)&gt;LEN,"",TRUE,MID($C50,CS$11,1))</f>
        <v>.</v>
      </c>
      <c r="CT50" t="str" cm="1">
        <f t="array" aca="1" ref="CT50" ca="1">_xlfn.IFS(COLUMN()-COLUMN(PIVOT)&gt;WID,"",ROW()-ROW(PIVOT)&gt;LEN,"",TRUE,MID($C50,CT$11,1))</f>
        <v>.</v>
      </c>
      <c r="CU50" t="str" cm="1">
        <f t="array" aca="1" ref="CU50" ca="1">_xlfn.IFS(COLUMN()-COLUMN(PIVOT)&gt;WID,"",ROW()-ROW(PIVOT)&gt;LEN,"",TRUE,MID($C50,CU$11,1))</f>
        <v>.</v>
      </c>
      <c r="CV50" t="str" cm="1">
        <f t="array" aca="1" ref="CV50" ca="1">_xlfn.IFS(COLUMN()-COLUMN(PIVOT)&gt;WID,"",ROW()-ROW(PIVOT)&gt;LEN,"",TRUE,MID($C50,CV$11,1))</f>
        <v>.</v>
      </c>
      <c r="CW50" t="str" cm="1">
        <f t="array" aca="1" ref="CW50" ca="1">_xlfn.IFS(COLUMN()-COLUMN(PIVOT)&gt;WID,"",ROW()-ROW(PIVOT)&gt;LEN,"",TRUE,MID($C50,CW$11,1))</f>
        <v>.</v>
      </c>
      <c r="CX50" t="str" cm="1">
        <f t="array" aca="1" ref="CX50" ca="1">_xlfn.IFS(COLUMN()-COLUMN(PIVOT)&gt;WID,"",ROW()-ROW(PIVOT)&gt;LEN,"",TRUE,MID($C50,CX$11,1))</f>
        <v>.</v>
      </c>
      <c r="CY50" t="str" cm="1">
        <f t="array" aca="1" ref="CY50" ca="1">_xlfn.IFS(COLUMN()-COLUMN(PIVOT)&gt;WID,"",ROW()-ROW(PIVOT)&gt;LEN,"",TRUE,MID($C50,CY$11,1))</f>
        <v>.</v>
      </c>
      <c r="CZ50" t="str" cm="1">
        <f t="array" aca="1" ref="CZ50" ca="1">_xlfn.IFS(COLUMN()-COLUMN(PIVOT)&gt;WID,"",ROW()-ROW(PIVOT)&gt;LEN,"",TRUE,MID($C50,CZ$11,1))</f>
        <v>.</v>
      </c>
      <c r="DA50" t="str" cm="1">
        <f t="array" aca="1" ref="DA50" ca="1">_xlfn.IFS(COLUMN()-COLUMN(PIVOT)&gt;WID,"",ROW()-ROW(PIVOT)&gt;LEN,"",TRUE,MID($C50,DA$11,1))</f>
        <v>.</v>
      </c>
      <c r="DB50" t="str" cm="1">
        <f t="array" aca="1" ref="DB50" ca="1">_xlfn.IFS(COLUMN()-COLUMN(PIVOT)&gt;WID,"",ROW()-ROW(PIVOT)&gt;LEN,"",TRUE,MID($C50,DB$11,1))</f>
        <v>.</v>
      </c>
      <c r="DC50" t="str" cm="1">
        <f t="array" aca="1" ref="DC50" ca="1">_xlfn.IFS(COLUMN()-COLUMN(PIVOT)&gt;WID,"",ROW()-ROW(PIVOT)&gt;LEN,"",TRUE,MID($C50,DC$11,1))</f>
        <v>.</v>
      </c>
      <c r="DD50" t="str" cm="1">
        <f t="array" aca="1" ref="DD50" ca="1">_xlfn.IFS(COLUMN()-COLUMN(PIVOT)&gt;WID,"",ROW()-ROW(PIVOT)&gt;LEN,"",TRUE,MID($C50,DD$11,1))</f>
        <v>.</v>
      </c>
      <c r="DE50" t="str" cm="1">
        <f t="array" aca="1" ref="DE50" ca="1">_xlfn.IFS(COLUMN()-COLUMN(PIVOT)&gt;WID,"",ROW()-ROW(PIVOT)&gt;LEN,"",TRUE,MID($C50,DE$11,1))</f>
        <v>.</v>
      </c>
      <c r="DF50" t="str" cm="1">
        <f t="array" aca="1" ref="DF50" ca="1">_xlfn.IFS(COLUMN()-COLUMN(PIVOT)&gt;WID,"",ROW()-ROW(PIVOT)&gt;LEN,"",TRUE,MID($C50,DF$11,1))</f>
        <v>.</v>
      </c>
      <c r="DG50" t="str" cm="1">
        <f t="array" aca="1" ref="DG50" ca="1">_xlfn.IFS(COLUMN()-COLUMN(PIVOT)&gt;WID,"",ROW()-ROW(PIVOT)&gt;LEN,"",TRUE,MID($C50,DG$11,1))</f>
        <v>.</v>
      </c>
      <c r="DH50" t="str" cm="1">
        <f t="array" aca="1" ref="DH50" ca="1">_xlfn.IFS(COLUMN()-COLUMN(PIVOT)&gt;WID,"",ROW()-ROW(PIVOT)&gt;LEN,"",TRUE,MID($C50,DH$11,1))</f>
        <v>.</v>
      </c>
      <c r="DI50" t="str" cm="1">
        <f t="array" aca="1" ref="DI50" ca="1">_xlfn.IFS(COLUMN()-COLUMN(PIVOT)&gt;WID,"",ROW()-ROW(PIVOT)&gt;LEN,"",TRUE,MID($C50,DI$11,1))</f>
        <v>.</v>
      </c>
      <c r="DJ50" t="str" cm="1">
        <f t="array" aca="1" ref="DJ50" ca="1">_xlfn.IFS(COLUMN()-COLUMN(PIVOT)&gt;WID,"",ROW()-ROW(PIVOT)&gt;LEN,"",TRUE,MID($C50,DJ$11,1))</f>
        <v>.</v>
      </c>
      <c r="DK50" t="str" cm="1">
        <f t="array" aca="1" ref="DK50" ca="1">_xlfn.IFS(COLUMN()-COLUMN(PIVOT)&gt;WID,"",ROW()-ROW(PIVOT)&gt;LEN,"",TRUE,MID($C50,DK$11,1))</f>
        <v>.</v>
      </c>
      <c r="DL50" t="str" cm="1">
        <f t="array" aca="1" ref="DL50" ca="1">_xlfn.IFS(COLUMN()-COLUMN(PIVOT)&gt;WID,"",ROW()-ROW(PIVOT)&gt;LEN,"",TRUE,MID($C50,DL$11,1))</f>
        <v>.</v>
      </c>
      <c r="DM50" t="str" cm="1">
        <f t="array" aca="1" ref="DM50" ca="1">_xlfn.IFS(COLUMN()-COLUMN(PIVOT)&gt;WID,"",ROW()-ROW(PIVOT)&gt;LEN,"",TRUE,MID($C50,DM$11,1))</f>
        <v>.</v>
      </c>
      <c r="DN50" t="str" cm="1">
        <f t="array" aca="1" ref="DN50" ca="1">_xlfn.IFS(COLUMN()-COLUMN(PIVOT)&gt;WID,"",ROW()-ROW(PIVOT)&gt;LEN,"",TRUE,MID($C50,DN$11,1))</f>
        <v>.</v>
      </c>
      <c r="DO50" t="str" cm="1">
        <f t="array" aca="1" ref="DO50" ca="1">_xlfn.IFS(COLUMN()-COLUMN(PIVOT)&gt;WID,"",ROW()-ROW(PIVOT)&gt;LEN,"",TRUE,MID($C50,DO$11,1))</f>
        <v>.</v>
      </c>
      <c r="DP50" t="str" cm="1">
        <f t="array" aca="1" ref="DP50" ca="1">_xlfn.IFS(COLUMN()-COLUMN(PIVOT)&gt;WID,"",ROW()-ROW(PIVOT)&gt;LEN,"",TRUE,MID($C50,DP$11,1))</f>
        <v>.</v>
      </c>
      <c r="DQ50" t="str" cm="1">
        <f t="array" aca="1" ref="DQ50" ca="1">_xlfn.IFS(COLUMN()-COLUMN(PIVOT)&gt;WID,"",ROW()-ROW(PIVOT)&gt;LEN,"",TRUE,MID($C50,DQ$11,1))</f>
        <v>.</v>
      </c>
      <c r="DR50" t="str" cm="1">
        <f t="array" aca="1" ref="DR50" ca="1">_xlfn.IFS(COLUMN()-COLUMN(PIVOT)&gt;WID,"",ROW()-ROW(PIVOT)&gt;LEN,"",TRUE,MID($C50,DR$11,1))</f>
        <v>.</v>
      </c>
      <c r="DS50" t="str" cm="1">
        <f t="array" aca="1" ref="DS50" ca="1">_xlfn.IFS(COLUMN()-COLUMN(PIVOT)&gt;WID,"",ROW()-ROW(PIVOT)&gt;LEN,"",TRUE,MID($C50,DS$11,1))</f>
        <v>.</v>
      </c>
      <c r="DT50" t="str" cm="1">
        <f t="array" aca="1" ref="DT50" ca="1">_xlfn.IFS(COLUMN()-COLUMN(PIVOT)&gt;WID,"",ROW()-ROW(PIVOT)&gt;LEN,"",TRUE,MID($C50,DT$11,1))</f>
        <v>.</v>
      </c>
      <c r="DU50" t="str" cm="1">
        <f t="array" aca="1" ref="DU50" ca="1">_xlfn.IFS(COLUMN()-COLUMN(PIVOT)&gt;WID,"",ROW()-ROW(PIVOT)&gt;LEN,"",TRUE,MID($C50,DU$11,1))</f>
        <v>.</v>
      </c>
      <c r="DV50" t="str" cm="1">
        <f t="array" aca="1" ref="DV50" ca="1">_xlfn.IFS(COLUMN()-COLUMN(PIVOT)&gt;WID,"",ROW()-ROW(PIVOT)&gt;LEN,"",TRUE,MID($C50,DV$11,1))</f>
        <v>.</v>
      </c>
      <c r="DW50" t="str" cm="1">
        <f t="array" aca="1" ref="DW50" ca="1">_xlfn.IFS(COLUMN()-COLUMN(PIVOT)&gt;WID,"",ROW()-ROW(PIVOT)&gt;LEN,"",TRUE,MID($C50,DW$11,1))</f>
        <v>.</v>
      </c>
      <c r="DX50" t="str" cm="1">
        <f t="array" aca="1" ref="DX50" ca="1">_xlfn.IFS(COLUMN()-COLUMN(PIVOT)&gt;WID,"",ROW()-ROW(PIVOT)&gt;LEN,"",TRUE,MID($C50,DX$11,1))</f>
        <v>.</v>
      </c>
      <c r="DY50" t="str" cm="1">
        <f t="array" aca="1" ref="DY50" ca="1">_xlfn.IFS(COLUMN()-COLUMN(PIVOT)&gt;WID,"",ROW()-ROW(PIVOT)&gt;LEN,"",TRUE,MID($C50,DY$11,1))</f>
        <v>.</v>
      </c>
      <c r="DZ50" t="str" cm="1">
        <f t="array" aca="1" ref="DZ50" ca="1">_xlfn.IFS(COLUMN()-COLUMN(PIVOT)&gt;WID,"",ROW()-ROW(PIVOT)&gt;LEN,"",TRUE,MID($C50,DZ$11,1))</f>
        <v>.</v>
      </c>
      <c r="EA50" t="str" cm="1">
        <f t="array" aca="1" ref="EA50" ca="1">_xlfn.IFS(COLUMN()-COLUMN(PIVOT)&gt;WID,"",ROW()-ROW(PIVOT)&gt;LEN,"",TRUE,MID($C50,EA$11,1))</f>
        <v>.</v>
      </c>
      <c r="EB50" t="str" cm="1">
        <f t="array" aca="1" ref="EB50" ca="1">_xlfn.IFS(COLUMN()-COLUMN(PIVOT)&gt;WID,"",ROW()-ROW(PIVOT)&gt;LEN,"",TRUE,MID($C50,EB$11,1))</f>
        <v>.</v>
      </c>
      <c r="EC50" t="str" cm="1">
        <f t="array" aca="1" ref="EC50" ca="1">_xlfn.IFS(COLUMN()-COLUMN(PIVOT)&gt;WID,"",ROW()-ROW(PIVOT)&gt;LEN,"",TRUE,MID($C50,EC$11,1))</f>
        <v>.</v>
      </c>
      <c r="ED50" t="str" cm="1">
        <f t="array" aca="1" ref="ED50" ca="1">_xlfn.IFS(COLUMN()-COLUMN(PIVOT)&gt;WID,"",ROW()-ROW(PIVOT)&gt;LEN,"",TRUE,MID($C50,ED$11,1))</f>
        <v>.</v>
      </c>
      <c r="EE50" t="str" cm="1">
        <f t="array" aca="1" ref="EE50" ca="1">_xlfn.IFS(COLUMN()-COLUMN(PIVOT)&gt;WID,"",ROW()-ROW(PIVOT)&gt;LEN,"",TRUE,MID($C50,EE$11,1))</f>
        <v>.</v>
      </c>
      <c r="EF50" t="str" cm="1">
        <f t="array" aca="1" ref="EF50" ca="1">_xlfn.IFS(COLUMN()-COLUMN(PIVOT)&gt;WID,"",ROW()-ROW(PIVOT)&gt;LEN,"",TRUE,MID($C50,EF$11,1))</f>
        <v>.</v>
      </c>
      <c r="EG50" t="str" cm="1">
        <f t="array" aca="1" ref="EG50" ca="1">_xlfn.IFS(COLUMN()-COLUMN(PIVOT)&gt;WID,"",ROW()-ROW(PIVOT)&gt;LEN,"",TRUE,MID($C50,EG$11,1))</f>
        <v>.</v>
      </c>
      <c r="EH50" t="str" cm="1">
        <f t="array" aca="1" ref="EH50" ca="1">_xlfn.IFS(COLUMN()-COLUMN(PIVOT)&gt;WID,"",ROW()-ROW(PIVOT)&gt;LEN,"",TRUE,MID($C50,EH$11,1))</f>
        <v>.</v>
      </c>
      <c r="EI50" t="str" cm="1">
        <f t="array" aca="1" ref="EI50" ca="1">_xlfn.IFS(COLUMN()-COLUMN(PIVOT)&gt;WID,"",ROW()-ROW(PIVOT)&gt;LEN,"",TRUE,MID($C50,EI$11,1))</f>
        <v>.</v>
      </c>
      <c r="EJ50" t="str" cm="1">
        <f t="array" aca="1" ref="EJ50" ca="1">_xlfn.IFS(COLUMN()-COLUMN(PIVOT)&gt;WID,"",ROW()-ROW(PIVOT)&gt;LEN,"",TRUE,MID($C50,EJ$11,1))</f>
        <v>#</v>
      </c>
      <c r="EK50" t="str" cm="1">
        <f t="array" aca="1" ref="EK50" ca="1">_xlfn.IFS(COLUMN()-COLUMN(PIVOT)&gt;WID,"",ROW()-ROW(PIVOT)&gt;LEN,"",TRUE,MID($C50,EK$11,1))</f>
        <v>.</v>
      </c>
      <c r="EL50" t="str" cm="1">
        <f t="array" aca="1" ref="EL50" ca="1">_xlfn.IFS(COLUMN()-COLUMN(PIVOT)&gt;WID,"",ROW()-ROW(PIVOT)&gt;LEN,"",TRUE,MID($C50,EL$11,1))</f>
        <v>.</v>
      </c>
      <c r="EM50" t="str" cm="1">
        <f t="array" aca="1" ref="EM50" ca="1">_xlfn.IFS(COLUMN()-COLUMN(PIVOT)&gt;WID,"",ROW()-ROW(PIVOT)&gt;LEN,"",TRUE,MID($C50,EM$11,1))</f>
        <v>.</v>
      </c>
      <c r="EN50" t="str" cm="1">
        <f t="array" aca="1" ref="EN50" ca="1">_xlfn.IFS(COLUMN()-COLUMN(PIVOT)&gt;WID,"",ROW()-ROW(PIVOT)&gt;LEN,"",TRUE,MID($C50,EN$11,1))</f>
        <v>.</v>
      </c>
      <c r="EO50" t="str" cm="1">
        <f t="array" aca="1" ref="EO50" ca="1">_xlfn.IFS(COLUMN()-COLUMN(PIVOT)&gt;WID,"",ROW()-ROW(PIVOT)&gt;LEN,"",TRUE,MID($C50,EO$11,1))</f>
        <v>.</v>
      </c>
      <c r="EP50" s="19" t="str" cm="1">
        <f t="array" aca="1" ref="EP50" ca="1">_xlfn.IFS(COLUMN()-COLUMN(PIVOT)&gt;WID,"",ROW()-ROW(PIVOT)&gt;LEN,"",TRUE,MID($C50,EP$11,1))</f>
        <v>.</v>
      </c>
      <c r="EQ50" s="2">
        <f t="shared" ca="1" si="18"/>
        <v>38</v>
      </c>
      <c r="ER50">
        <f ca="1"/>
        <v>38</v>
      </c>
      <c r="ES50" s="42" t="str" cm="1">
        <f t="array" aca="1" ref="ES50" ca="1">_xlfn.IFS(COLUMN()-COLUMN(PIVOT2)&gt;(WID+EXPCOL),"",ROW()-ROW(PIVOT2)&gt;(LEN+EXPROW),"",TRUE,OFFSET(PIVOT,$EQ50,ES$11))</f>
        <v>.</v>
      </c>
      <c r="ET50" t="str" cm="1">
        <f t="array" aca="1" ref="ET50" ca="1">_xlfn.IFS(COLUMN()-COLUMN(PIVOT2)&gt;(WID+EXPCOL),"",ROW()-ROW(PIVOT2)&gt;(LEN+EXPROW),"",TRUE,OFFSET(PIVOT,$EQ50,ET$11))</f>
        <v>.</v>
      </c>
      <c r="EU50" t="str" cm="1">
        <f t="array" aca="1" ref="EU50" ca="1">_xlfn.IFS(COLUMN()-COLUMN(PIVOT2)&gt;(WID+EXPCOL),"",ROW()-ROW(PIVOT2)&gt;(LEN+EXPROW),"",TRUE,OFFSET(PIVOT,$EQ50,EU$11))</f>
        <v>.</v>
      </c>
      <c r="EV50" t="str" cm="1">
        <f t="array" aca="1" ref="EV50" ca="1">_xlfn.IFS(COLUMN()-COLUMN(PIVOT2)&gt;(WID+EXPCOL),"",ROW()-ROW(PIVOT2)&gt;(LEN+EXPROW),"",TRUE,OFFSET(PIVOT,$EQ50,EV$11))</f>
        <v>.</v>
      </c>
      <c r="EW50" t="str" cm="1">
        <f t="array" aca="1" ref="EW50" ca="1">_xlfn.IFS(COLUMN()-COLUMN(PIVOT2)&gt;(WID+EXPCOL),"",ROW()-ROW(PIVOT2)&gt;(LEN+EXPROW),"",TRUE,OFFSET(PIVOT,$EQ50,EW$11))</f>
        <v>.</v>
      </c>
      <c r="EX50" t="str" cm="1">
        <f t="array" aca="1" ref="EX50" ca="1">_xlfn.IFS(COLUMN()-COLUMN(PIVOT2)&gt;(WID+EXPCOL),"",ROW()-ROW(PIVOT2)&gt;(LEN+EXPROW),"",TRUE,OFFSET(PIVOT,$EQ50,EX$11))</f>
        <v>.</v>
      </c>
      <c r="EY50" t="str" cm="1">
        <f t="array" aca="1" ref="EY50" ca="1">_xlfn.IFS(COLUMN()-COLUMN(PIVOT2)&gt;(WID+EXPCOL),"",ROW()-ROW(PIVOT2)&gt;(LEN+EXPROW),"",TRUE,OFFSET(PIVOT,$EQ50,EY$11))</f>
        <v>.</v>
      </c>
      <c r="EZ50" t="str" cm="1">
        <f t="array" aca="1" ref="EZ50" ca="1">_xlfn.IFS(COLUMN()-COLUMN(PIVOT2)&gt;(WID+EXPCOL),"",ROW()-ROW(PIVOT2)&gt;(LEN+EXPROW),"",TRUE,OFFSET(PIVOT,$EQ50,EZ$11))</f>
        <v>#</v>
      </c>
      <c r="FA50" t="str" cm="1">
        <f t="array" aca="1" ref="FA50" ca="1">_xlfn.IFS(COLUMN()-COLUMN(PIVOT2)&gt;(WID+EXPCOL),"",ROW()-ROW(PIVOT2)&gt;(LEN+EXPROW),"",TRUE,OFFSET(PIVOT,$EQ50,FA$11))</f>
        <v>.</v>
      </c>
      <c r="FB50" t="str" cm="1">
        <f t="array" aca="1" ref="FB50" ca="1">_xlfn.IFS(COLUMN()-COLUMN(PIVOT2)&gt;(WID+EXPCOL),"",ROW()-ROW(PIVOT2)&gt;(LEN+EXPROW),"",TRUE,OFFSET(PIVOT,$EQ50,FB$11))</f>
        <v>.</v>
      </c>
      <c r="FC50" t="str" cm="1">
        <f t="array" aca="1" ref="FC50" ca="1">_xlfn.IFS(COLUMN()-COLUMN(PIVOT2)&gt;(WID+EXPCOL),"",ROW()-ROW(PIVOT2)&gt;(LEN+EXPROW),"",TRUE,OFFSET(PIVOT,$EQ50,FC$11))</f>
        <v>.</v>
      </c>
      <c r="FD50" t="str" cm="1">
        <f t="array" aca="1" ref="FD50" ca="1">_xlfn.IFS(COLUMN()-COLUMN(PIVOT2)&gt;(WID+EXPCOL),"",ROW()-ROW(PIVOT2)&gt;(LEN+EXPROW),"",TRUE,OFFSET(PIVOT,$EQ50,FD$11))</f>
        <v>.</v>
      </c>
      <c r="FE50" t="str" cm="1">
        <f t="array" aca="1" ref="FE50" ca="1">_xlfn.IFS(COLUMN()-COLUMN(PIVOT2)&gt;(WID+EXPCOL),"",ROW()-ROW(PIVOT2)&gt;(LEN+EXPROW),"",TRUE,OFFSET(PIVOT,$EQ50,FE$11))</f>
        <v>.</v>
      </c>
      <c r="FF50" t="str" cm="1">
        <f t="array" aca="1" ref="FF50" ca="1">_xlfn.IFS(COLUMN()-COLUMN(PIVOT2)&gt;(WID+EXPCOL),"",ROW()-ROW(PIVOT2)&gt;(LEN+EXPROW),"",TRUE,OFFSET(PIVOT,$EQ50,FF$11))</f>
        <v>.</v>
      </c>
      <c r="FG50" t="str" cm="1">
        <f t="array" aca="1" ref="FG50" ca="1">_xlfn.IFS(COLUMN()-COLUMN(PIVOT2)&gt;(WID+EXPCOL),"",ROW()-ROW(PIVOT2)&gt;(LEN+EXPROW),"",TRUE,OFFSET(PIVOT,$EQ50,FG$11))</f>
        <v>.</v>
      </c>
      <c r="FH50" t="str" cm="1">
        <f t="array" aca="1" ref="FH50" ca="1">_xlfn.IFS(COLUMN()-COLUMN(PIVOT2)&gt;(WID+EXPCOL),"",ROW()-ROW(PIVOT2)&gt;(LEN+EXPROW),"",TRUE,OFFSET(PIVOT,$EQ50,FH$11))</f>
        <v>.</v>
      </c>
      <c r="FI50" t="str" cm="1">
        <f t="array" aca="1" ref="FI50" ca="1">_xlfn.IFS(COLUMN()-COLUMN(PIVOT2)&gt;(WID+EXPCOL),"",ROW()-ROW(PIVOT2)&gt;(LEN+EXPROW),"",TRUE,OFFSET(PIVOT,$EQ50,FI$11))</f>
        <v>.</v>
      </c>
      <c r="FJ50" t="str" cm="1">
        <f t="array" aca="1" ref="FJ50" ca="1">_xlfn.IFS(COLUMN()-COLUMN(PIVOT2)&gt;(WID+EXPCOL),"",ROW()-ROW(PIVOT2)&gt;(LEN+EXPROW),"",TRUE,OFFSET(PIVOT,$EQ50,FJ$11))</f>
        <v>.</v>
      </c>
      <c r="FK50" t="str" cm="1">
        <f t="array" aca="1" ref="FK50" ca="1">_xlfn.IFS(COLUMN()-COLUMN(PIVOT2)&gt;(WID+EXPCOL),"",ROW()-ROW(PIVOT2)&gt;(LEN+EXPROW),"",TRUE,OFFSET(PIVOT,$EQ50,FK$11))</f>
        <v>.</v>
      </c>
      <c r="FL50" t="str" cm="1">
        <f t="array" aca="1" ref="FL50" ca="1">_xlfn.IFS(COLUMN()-COLUMN(PIVOT2)&gt;(WID+EXPCOL),"",ROW()-ROW(PIVOT2)&gt;(LEN+EXPROW),"",TRUE,OFFSET(PIVOT,$EQ50,FL$11))</f>
        <v>.</v>
      </c>
      <c r="FM50" t="str" cm="1">
        <f t="array" aca="1" ref="FM50" ca="1">_xlfn.IFS(COLUMN()-COLUMN(PIVOT2)&gt;(WID+EXPCOL),"",ROW()-ROW(PIVOT2)&gt;(LEN+EXPROW),"",TRUE,OFFSET(PIVOT,$EQ50,FM$11))</f>
        <v>.</v>
      </c>
      <c r="FN50" t="str" cm="1">
        <f t="array" aca="1" ref="FN50" ca="1">_xlfn.IFS(COLUMN()-COLUMN(PIVOT2)&gt;(WID+EXPCOL),"",ROW()-ROW(PIVOT2)&gt;(LEN+EXPROW),"",TRUE,OFFSET(PIVOT,$EQ50,FN$11))</f>
        <v>.</v>
      </c>
      <c r="FO50" t="str" cm="1">
        <f t="array" aca="1" ref="FO50" ca="1">_xlfn.IFS(COLUMN()-COLUMN(PIVOT2)&gt;(WID+EXPCOL),"",ROW()-ROW(PIVOT2)&gt;(LEN+EXPROW),"",TRUE,OFFSET(PIVOT,$EQ50,FO$11))</f>
        <v>.</v>
      </c>
      <c r="FP50" t="str" cm="1">
        <f t="array" aca="1" ref="FP50" ca="1">_xlfn.IFS(COLUMN()-COLUMN(PIVOT2)&gt;(WID+EXPCOL),"",ROW()-ROW(PIVOT2)&gt;(LEN+EXPROW),"",TRUE,OFFSET(PIVOT,$EQ50,FP$11))</f>
        <v>.</v>
      </c>
      <c r="FQ50" t="str" cm="1">
        <f t="array" aca="1" ref="FQ50" ca="1">_xlfn.IFS(COLUMN()-COLUMN(PIVOT2)&gt;(WID+EXPCOL),"",ROW()-ROW(PIVOT2)&gt;(LEN+EXPROW),"",TRUE,OFFSET(PIVOT,$EQ50,FQ$11))</f>
        <v>.</v>
      </c>
      <c r="FR50" t="str" cm="1">
        <f t="array" aca="1" ref="FR50" ca="1">_xlfn.IFS(COLUMN()-COLUMN(PIVOT2)&gt;(WID+EXPCOL),"",ROW()-ROW(PIVOT2)&gt;(LEN+EXPROW),"",TRUE,OFFSET(PIVOT,$EQ50,FR$11))</f>
        <v>.</v>
      </c>
      <c r="FS50" t="str" cm="1">
        <f t="array" aca="1" ref="FS50" ca="1">_xlfn.IFS(COLUMN()-COLUMN(PIVOT2)&gt;(WID+EXPCOL),"",ROW()-ROW(PIVOT2)&gt;(LEN+EXPROW),"",TRUE,OFFSET(PIVOT,$EQ50,FS$11))</f>
        <v>.</v>
      </c>
      <c r="FT50" t="str" cm="1">
        <f t="array" aca="1" ref="FT50" ca="1">_xlfn.IFS(COLUMN()-COLUMN(PIVOT2)&gt;(WID+EXPCOL),"",ROW()-ROW(PIVOT2)&gt;(LEN+EXPROW),"",TRUE,OFFSET(PIVOT,$EQ50,FT$11))</f>
        <v>.</v>
      </c>
      <c r="FU50" t="str" cm="1">
        <f t="array" aca="1" ref="FU50" ca="1">_xlfn.IFS(COLUMN()-COLUMN(PIVOT2)&gt;(WID+EXPCOL),"",ROW()-ROW(PIVOT2)&gt;(LEN+EXPROW),"",TRUE,OFFSET(PIVOT,$EQ50,FU$11))</f>
        <v>.</v>
      </c>
      <c r="FV50" t="str" cm="1">
        <f t="array" aca="1" ref="FV50" ca="1">_xlfn.IFS(COLUMN()-COLUMN(PIVOT2)&gt;(WID+EXPCOL),"",ROW()-ROW(PIVOT2)&gt;(LEN+EXPROW),"",TRUE,OFFSET(PIVOT,$EQ50,FV$11))</f>
        <v>.</v>
      </c>
      <c r="FW50" t="str" cm="1">
        <f t="array" aca="1" ref="FW50" ca="1">_xlfn.IFS(COLUMN()-COLUMN(PIVOT2)&gt;(WID+EXPCOL),"",ROW()-ROW(PIVOT2)&gt;(LEN+EXPROW),"",TRUE,OFFSET(PIVOT,$EQ50,FW$11))</f>
        <v>.</v>
      </c>
      <c r="FX50" t="str" cm="1">
        <f t="array" aca="1" ref="FX50" ca="1">_xlfn.IFS(COLUMN()-COLUMN(PIVOT2)&gt;(WID+EXPCOL),"",ROW()-ROW(PIVOT2)&gt;(LEN+EXPROW),"",TRUE,OFFSET(PIVOT,$EQ50,FX$11))</f>
        <v>.</v>
      </c>
      <c r="FY50" t="str" cm="1">
        <f t="array" aca="1" ref="FY50" ca="1">_xlfn.IFS(COLUMN()-COLUMN(PIVOT2)&gt;(WID+EXPCOL),"",ROW()-ROW(PIVOT2)&gt;(LEN+EXPROW),"",TRUE,OFFSET(PIVOT,$EQ50,FY$11))</f>
        <v>.</v>
      </c>
      <c r="FZ50" t="str" cm="1">
        <f t="array" aca="1" ref="FZ50" ca="1">_xlfn.IFS(COLUMN()-COLUMN(PIVOT2)&gt;(WID+EXPCOL),"",ROW()-ROW(PIVOT2)&gt;(LEN+EXPROW),"",TRUE,OFFSET(PIVOT,$EQ50,FZ$11))</f>
        <v>#</v>
      </c>
      <c r="GA50" t="str" cm="1">
        <f t="array" aca="1" ref="GA50" ca="1">_xlfn.IFS(COLUMN()-COLUMN(PIVOT2)&gt;(WID+EXPCOL),"",ROW()-ROW(PIVOT2)&gt;(LEN+EXPROW),"",TRUE,OFFSET(PIVOT,$EQ50,GA$11))</f>
        <v>.</v>
      </c>
      <c r="GB50" t="str" cm="1">
        <f t="array" aca="1" ref="GB50" ca="1">_xlfn.IFS(COLUMN()-COLUMN(PIVOT2)&gt;(WID+EXPCOL),"",ROW()-ROW(PIVOT2)&gt;(LEN+EXPROW),"",TRUE,OFFSET(PIVOT,$EQ50,GB$11))</f>
        <v>.</v>
      </c>
      <c r="GC50" t="str" cm="1">
        <f t="array" aca="1" ref="GC50" ca="1">_xlfn.IFS(COLUMN()-COLUMN(PIVOT2)&gt;(WID+EXPCOL),"",ROW()-ROW(PIVOT2)&gt;(LEN+EXPROW),"",TRUE,OFFSET(PIVOT,$EQ50,GC$11))</f>
        <v>.</v>
      </c>
      <c r="GD50" t="str" cm="1">
        <f t="array" aca="1" ref="GD50" ca="1">_xlfn.IFS(COLUMN()-COLUMN(PIVOT2)&gt;(WID+EXPCOL),"",ROW()-ROW(PIVOT2)&gt;(LEN+EXPROW),"",TRUE,OFFSET(PIVOT,$EQ50,GD$11))</f>
        <v>.</v>
      </c>
      <c r="GE50" t="str" cm="1">
        <f t="array" aca="1" ref="GE50" ca="1">_xlfn.IFS(COLUMN()-COLUMN(PIVOT2)&gt;(WID+EXPCOL),"",ROW()-ROW(PIVOT2)&gt;(LEN+EXPROW),"",TRUE,OFFSET(PIVOT,$EQ50,GE$11))</f>
        <v>.</v>
      </c>
      <c r="GF50" t="str" cm="1">
        <f t="array" aca="1" ref="GF50" ca="1">_xlfn.IFS(COLUMN()-COLUMN(PIVOT2)&gt;(WID+EXPCOL),"",ROW()-ROW(PIVOT2)&gt;(LEN+EXPROW),"",TRUE,OFFSET(PIVOT,$EQ50,GF$11))</f>
        <v>.</v>
      </c>
      <c r="GG50" t="str" cm="1">
        <f t="array" aca="1" ref="GG50" ca="1">_xlfn.IFS(COLUMN()-COLUMN(PIVOT2)&gt;(WID+EXPCOL),"",ROW()-ROW(PIVOT2)&gt;(LEN+EXPROW),"",TRUE,OFFSET(PIVOT,$EQ50,GG$11))</f>
        <v>.</v>
      </c>
      <c r="GH50" t="str" cm="1">
        <f t="array" aca="1" ref="GH50" ca="1">_xlfn.IFS(COLUMN()-COLUMN(PIVOT2)&gt;(WID+EXPCOL),"",ROW()-ROW(PIVOT2)&gt;(LEN+EXPROW),"",TRUE,OFFSET(PIVOT,$EQ50,GH$11))</f>
        <v>.</v>
      </c>
      <c r="GI50" t="str" cm="1">
        <f t="array" aca="1" ref="GI50" ca="1">_xlfn.IFS(COLUMN()-COLUMN(PIVOT2)&gt;(WID+EXPCOL),"",ROW()-ROW(PIVOT2)&gt;(LEN+EXPROW),"",TRUE,OFFSET(PIVOT,$EQ50,GI$11))</f>
        <v>.</v>
      </c>
      <c r="GJ50" t="str" cm="1">
        <f t="array" aca="1" ref="GJ50" ca="1">_xlfn.IFS(COLUMN()-COLUMN(PIVOT2)&gt;(WID+EXPCOL),"",ROW()-ROW(PIVOT2)&gt;(LEN+EXPROW),"",TRUE,OFFSET(PIVOT,$EQ50,GJ$11))</f>
        <v>.</v>
      </c>
      <c r="GK50" t="str" cm="1">
        <f t="array" aca="1" ref="GK50" ca="1">_xlfn.IFS(COLUMN()-COLUMN(PIVOT2)&gt;(WID+EXPCOL),"",ROW()-ROW(PIVOT2)&gt;(LEN+EXPROW),"",TRUE,OFFSET(PIVOT,$EQ50,GK$11))</f>
        <v>.</v>
      </c>
      <c r="GL50" t="str" cm="1">
        <f t="array" aca="1" ref="GL50" ca="1">_xlfn.IFS(COLUMN()-COLUMN(PIVOT2)&gt;(WID+EXPCOL),"",ROW()-ROW(PIVOT2)&gt;(LEN+EXPROW),"",TRUE,OFFSET(PIVOT,$EQ50,GL$11))</f>
        <v>.</v>
      </c>
      <c r="GM50" t="str" cm="1">
        <f t="array" aca="1" ref="GM50" ca="1">_xlfn.IFS(COLUMN()-COLUMN(PIVOT2)&gt;(WID+EXPCOL),"",ROW()-ROW(PIVOT2)&gt;(LEN+EXPROW),"",TRUE,OFFSET(PIVOT,$EQ50,GM$11))</f>
        <v>.</v>
      </c>
      <c r="GN50" t="str" cm="1">
        <f t="array" aca="1" ref="GN50" ca="1">_xlfn.IFS(COLUMN()-COLUMN(PIVOT2)&gt;(WID+EXPCOL),"",ROW()-ROW(PIVOT2)&gt;(LEN+EXPROW),"",TRUE,OFFSET(PIVOT,$EQ50,GN$11))</f>
        <v>.</v>
      </c>
      <c r="GO50" t="str" cm="1">
        <f t="array" aca="1" ref="GO50" ca="1">_xlfn.IFS(COLUMN()-COLUMN(PIVOT2)&gt;(WID+EXPCOL),"",ROW()-ROW(PIVOT2)&gt;(LEN+EXPROW),"",TRUE,OFFSET(PIVOT,$EQ50,GO$11))</f>
        <v>.</v>
      </c>
      <c r="GP50" t="str" cm="1">
        <f t="array" aca="1" ref="GP50" ca="1">_xlfn.IFS(COLUMN()-COLUMN(PIVOT2)&gt;(WID+EXPCOL),"",ROW()-ROW(PIVOT2)&gt;(LEN+EXPROW),"",TRUE,OFFSET(PIVOT,$EQ50,GP$11))</f>
        <v>.</v>
      </c>
      <c r="GQ50" t="str" cm="1">
        <f t="array" aca="1" ref="GQ50" ca="1">_xlfn.IFS(COLUMN()-COLUMN(PIVOT2)&gt;(WID+EXPCOL),"",ROW()-ROW(PIVOT2)&gt;(LEN+EXPROW),"",TRUE,OFFSET(PIVOT,$EQ50,GQ$11))</f>
        <v>.</v>
      </c>
      <c r="GR50" t="str" cm="1">
        <f t="array" aca="1" ref="GR50" ca="1">_xlfn.IFS(COLUMN()-COLUMN(PIVOT2)&gt;(WID+EXPCOL),"",ROW()-ROW(PIVOT2)&gt;(LEN+EXPROW),"",TRUE,OFFSET(PIVOT,$EQ50,GR$11))</f>
        <v>.</v>
      </c>
      <c r="GS50" t="str" cm="1">
        <f t="array" aca="1" ref="GS50" ca="1">_xlfn.IFS(COLUMN()-COLUMN(PIVOT2)&gt;(WID+EXPCOL),"",ROW()-ROW(PIVOT2)&gt;(LEN+EXPROW),"",TRUE,OFFSET(PIVOT,$EQ50,GS$11))</f>
        <v>.</v>
      </c>
      <c r="GT50" t="str" cm="1">
        <f t="array" aca="1" ref="GT50" ca="1">_xlfn.IFS(COLUMN()-COLUMN(PIVOT2)&gt;(WID+EXPCOL),"",ROW()-ROW(PIVOT2)&gt;(LEN+EXPROW),"",TRUE,OFFSET(PIVOT,$EQ50,GT$11))</f>
        <v>.</v>
      </c>
      <c r="GU50" t="str" cm="1">
        <f t="array" aca="1" ref="GU50" ca="1">_xlfn.IFS(COLUMN()-COLUMN(PIVOT2)&gt;(WID+EXPCOL),"",ROW()-ROW(PIVOT2)&gt;(LEN+EXPROW),"",TRUE,OFFSET(PIVOT,$EQ50,GU$11))</f>
        <v>.</v>
      </c>
      <c r="GV50" t="str" cm="1">
        <f t="array" aca="1" ref="GV50" ca="1">_xlfn.IFS(COLUMN()-COLUMN(PIVOT2)&gt;(WID+EXPCOL),"",ROW()-ROW(PIVOT2)&gt;(LEN+EXPROW),"",TRUE,OFFSET(PIVOT,$EQ50,GV$11))</f>
        <v>.</v>
      </c>
      <c r="GW50" t="str" cm="1">
        <f t="array" aca="1" ref="GW50" ca="1">_xlfn.IFS(COLUMN()-COLUMN(PIVOT2)&gt;(WID+EXPCOL),"",ROW()-ROW(PIVOT2)&gt;(LEN+EXPROW),"",TRUE,OFFSET(PIVOT,$EQ50,GW$11))</f>
        <v>.</v>
      </c>
      <c r="GX50" t="str" cm="1">
        <f t="array" aca="1" ref="GX50" ca="1">_xlfn.IFS(COLUMN()-COLUMN(PIVOT2)&gt;(WID+EXPCOL),"",ROW()-ROW(PIVOT2)&gt;(LEN+EXPROW),"",TRUE,OFFSET(PIVOT,$EQ50,GX$11))</f>
        <v>.</v>
      </c>
      <c r="GY50" t="str" cm="1">
        <f t="array" aca="1" ref="GY50" ca="1">_xlfn.IFS(COLUMN()-COLUMN(PIVOT2)&gt;(WID+EXPCOL),"",ROW()-ROW(PIVOT2)&gt;(LEN+EXPROW),"",TRUE,OFFSET(PIVOT,$EQ50,GY$11))</f>
        <v>.</v>
      </c>
      <c r="GZ50" t="str" cm="1">
        <f t="array" aca="1" ref="GZ50" ca="1">_xlfn.IFS(COLUMN()-COLUMN(PIVOT2)&gt;(WID+EXPCOL),"",ROW()-ROW(PIVOT2)&gt;(LEN+EXPROW),"",TRUE,OFFSET(PIVOT,$EQ50,GZ$11))</f>
        <v>.</v>
      </c>
      <c r="HA50" t="str" cm="1">
        <f t="array" aca="1" ref="HA50" ca="1">_xlfn.IFS(COLUMN()-COLUMN(PIVOT2)&gt;(WID+EXPCOL),"",ROW()-ROW(PIVOT2)&gt;(LEN+EXPROW),"",TRUE,OFFSET(PIVOT,$EQ50,HA$11))</f>
        <v>.</v>
      </c>
      <c r="HB50" t="str" cm="1">
        <f t="array" aca="1" ref="HB50" ca="1">_xlfn.IFS(COLUMN()-COLUMN(PIVOT2)&gt;(WID+EXPCOL),"",ROW()-ROW(PIVOT2)&gt;(LEN+EXPROW),"",TRUE,OFFSET(PIVOT,$EQ50,HB$11))</f>
        <v>.</v>
      </c>
      <c r="HC50" t="str" cm="1">
        <f t="array" aca="1" ref="HC50" ca="1">_xlfn.IFS(COLUMN()-COLUMN(PIVOT2)&gt;(WID+EXPCOL),"",ROW()-ROW(PIVOT2)&gt;(LEN+EXPROW),"",TRUE,OFFSET(PIVOT,$EQ50,HC$11))</f>
        <v>.</v>
      </c>
      <c r="HD50" t="str" cm="1">
        <f t="array" aca="1" ref="HD50" ca="1">_xlfn.IFS(COLUMN()-COLUMN(PIVOT2)&gt;(WID+EXPCOL),"",ROW()-ROW(PIVOT2)&gt;(LEN+EXPROW),"",TRUE,OFFSET(PIVOT,$EQ50,HD$11))</f>
        <v>.</v>
      </c>
      <c r="HE50" t="str" cm="1">
        <f t="array" aca="1" ref="HE50" ca="1">_xlfn.IFS(COLUMN()-COLUMN(PIVOT2)&gt;(WID+EXPCOL),"",ROW()-ROW(PIVOT2)&gt;(LEN+EXPROW),"",TRUE,OFFSET(PIVOT,$EQ50,HE$11))</f>
        <v>.</v>
      </c>
      <c r="HF50" t="str" cm="1">
        <f t="array" aca="1" ref="HF50" ca="1">_xlfn.IFS(COLUMN()-COLUMN(PIVOT2)&gt;(WID+EXPCOL),"",ROW()-ROW(PIVOT2)&gt;(LEN+EXPROW),"",TRUE,OFFSET(PIVOT,$EQ50,HF$11))</f>
        <v>.</v>
      </c>
      <c r="HG50" t="str" cm="1">
        <f t="array" aca="1" ref="HG50" ca="1">_xlfn.IFS(COLUMN()-COLUMN(PIVOT2)&gt;(WID+EXPCOL),"",ROW()-ROW(PIVOT2)&gt;(LEN+EXPROW),"",TRUE,OFFSET(PIVOT,$EQ50,HG$11))</f>
        <v>.</v>
      </c>
      <c r="HH50" t="str" cm="1">
        <f t="array" aca="1" ref="HH50" ca="1">_xlfn.IFS(COLUMN()-COLUMN(PIVOT2)&gt;(WID+EXPCOL),"",ROW()-ROW(PIVOT2)&gt;(LEN+EXPROW),"",TRUE,OFFSET(PIVOT,$EQ50,HH$11))</f>
        <v>.</v>
      </c>
      <c r="HI50" t="str" cm="1">
        <f t="array" aca="1" ref="HI50" ca="1">_xlfn.IFS(COLUMN()-COLUMN(PIVOT2)&gt;(WID+EXPCOL),"",ROW()-ROW(PIVOT2)&gt;(LEN+EXPROW),"",TRUE,OFFSET(PIVOT,$EQ50,HI$11))</f>
        <v>.</v>
      </c>
      <c r="HJ50" t="str" cm="1">
        <f t="array" aca="1" ref="HJ50" ca="1">_xlfn.IFS(COLUMN()-COLUMN(PIVOT2)&gt;(WID+EXPCOL),"",ROW()-ROW(PIVOT2)&gt;(LEN+EXPROW),"",TRUE,OFFSET(PIVOT,$EQ50,HJ$11))</f>
        <v>.</v>
      </c>
      <c r="HK50" t="str" cm="1">
        <f t="array" aca="1" ref="HK50" ca="1">_xlfn.IFS(COLUMN()-COLUMN(PIVOT2)&gt;(WID+EXPCOL),"",ROW()-ROW(PIVOT2)&gt;(LEN+EXPROW),"",TRUE,OFFSET(PIVOT,$EQ50,HK$11))</f>
        <v>.</v>
      </c>
      <c r="HL50" t="str" cm="1">
        <f t="array" aca="1" ref="HL50" ca="1">_xlfn.IFS(COLUMN()-COLUMN(PIVOT2)&gt;(WID+EXPCOL),"",ROW()-ROW(PIVOT2)&gt;(LEN+EXPROW),"",TRUE,OFFSET(PIVOT,$EQ50,HL$11))</f>
        <v>.</v>
      </c>
      <c r="HM50" t="str" cm="1">
        <f t="array" aca="1" ref="HM50" ca="1">_xlfn.IFS(COLUMN()-COLUMN(PIVOT2)&gt;(WID+EXPCOL),"",ROW()-ROW(PIVOT2)&gt;(LEN+EXPROW),"",TRUE,OFFSET(PIVOT,$EQ50,HM$11))</f>
        <v>.</v>
      </c>
      <c r="HN50" t="str" cm="1">
        <f t="array" aca="1" ref="HN50" ca="1">_xlfn.IFS(COLUMN()-COLUMN(PIVOT2)&gt;(WID+EXPCOL),"",ROW()-ROW(PIVOT2)&gt;(LEN+EXPROW),"",TRUE,OFFSET(PIVOT,$EQ50,HN$11))</f>
        <v>.</v>
      </c>
      <c r="HO50" t="str" cm="1">
        <f t="array" aca="1" ref="HO50" ca="1">_xlfn.IFS(COLUMN()-COLUMN(PIVOT2)&gt;(WID+EXPCOL),"",ROW()-ROW(PIVOT2)&gt;(LEN+EXPROW),"",TRUE,OFFSET(PIVOT,$EQ50,HO$11))</f>
        <v>.</v>
      </c>
      <c r="HP50" t="str" cm="1">
        <f t="array" aca="1" ref="HP50" ca="1">_xlfn.IFS(COLUMN()-COLUMN(PIVOT2)&gt;(WID+EXPCOL),"",ROW()-ROW(PIVOT2)&gt;(LEN+EXPROW),"",TRUE,OFFSET(PIVOT,$EQ50,HP$11))</f>
        <v>.</v>
      </c>
      <c r="HQ50" t="str" cm="1">
        <f t="array" aca="1" ref="HQ50" ca="1">_xlfn.IFS(COLUMN()-COLUMN(PIVOT2)&gt;(WID+EXPCOL),"",ROW()-ROW(PIVOT2)&gt;(LEN+EXPROW),"",TRUE,OFFSET(PIVOT,$EQ50,HQ$11))</f>
        <v>.</v>
      </c>
      <c r="HR50" t="str" cm="1">
        <f t="array" aca="1" ref="HR50" ca="1">_xlfn.IFS(COLUMN()-COLUMN(PIVOT2)&gt;(WID+EXPCOL),"",ROW()-ROW(PIVOT2)&gt;(LEN+EXPROW),"",TRUE,OFFSET(PIVOT,$EQ50,HR$11))</f>
        <v>.</v>
      </c>
      <c r="HS50" t="str" cm="1">
        <f t="array" aca="1" ref="HS50" ca="1">_xlfn.IFS(COLUMN()-COLUMN(PIVOT2)&gt;(WID+EXPCOL),"",ROW()-ROW(PIVOT2)&gt;(LEN+EXPROW),"",TRUE,OFFSET(PIVOT,$EQ50,HS$11))</f>
        <v>.</v>
      </c>
      <c r="HT50" t="str" cm="1">
        <f t="array" aca="1" ref="HT50" ca="1">_xlfn.IFS(COLUMN()-COLUMN(PIVOT2)&gt;(WID+EXPCOL),"",ROW()-ROW(PIVOT2)&gt;(LEN+EXPROW),"",TRUE,OFFSET(PIVOT,$EQ50,HT$11))</f>
        <v>.</v>
      </c>
      <c r="HU50" t="str" cm="1">
        <f t="array" aca="1" ref="HU50" ca="1">_xlfn.IFS(COLUMN()-COLUMN(PIVOT2)&gt;(WID+EXPCOL),"",ROW()-ROW(PIVOT2)&gt;(LEN+EXPROW),"",TRUE,OFFSET(PIVOT,$EQ50,HU$11))</f>
        <v>.</v>
      </c>
      <c r="HV50" t="str" cm="1">
        <f t="array" aca="1" ref="HV50" ca="1">_xlfn.IFS(COLUMN()-COLUMN(PIVOT2)&gt;(WID+EXPCOL),"",ROW()-ROW(PIVOT2)&gt;(LEN+EXPROW),"",TRUE,OFFSET(PIVOT,$EQ50,HV$11))</f>
        <v>.</v>
      </c>
      <c r="HW50" t="str" cm="1">
        <f t="array" aca="1" ref="HW50" ca="1">_xlfn.IFS(COLUMN()-COLUMN(PIVOT2)&gt;(WID+EXPCOL),"",ROW()-ROW(PIVOT2)&gt;(LEN+EXPROW),"",TRUE,OFFSET(PIVOT,$EQ50,HW$11))</f>
        <v>.</v>
      </c>
      <c r="HX50" t="str" cm="1">
        <f t="array" aca="1" ref="HX50" ca="1">_xlfn.IFS(COLUMN()-COLUMN(PIVOT2)&gt;(WID+EXPCOL),"",ROW()-ROW(PIVOT2)&gt;(LEN+EXPROW),"",TRUE,OFFSET(PIVOT,$EQ50,HX$11))</f>
        <v>.</v>
      </c>
      <c r="HY50" t="str" cm="1">
        <f t="array" aca="1" ref="HY50" ca="1">_xlfn.IFS(COLUMN()-COLUMN(PIVOT2)&gt;(WID+EXPCOL),"",ROW()-ROW(PIVOT2)&gt;(LEN+EXPROW),"",TRUE,OFFSET(PIVOT,$EQ50,HY$11))</f>
        <v>.</v>
      </c>
      <c r="HZ50" t="str" cm="1">
        <f t="array" aca="1" ref="HZ50" ca="1">_xlfn.IFS(COLUMN()-COLUMN(PIVOT2)&gt;(WID+EXPCOL),"",ROW()-ROW(PIVOT2)&gt;(LEN+EXPROW),"",TRUE,OFFSET(PIVOT,$EQ50,HZ$11))</f>
        <v>.</v>
      </c>
      <c r="IA50" t="str" cm="1">
        <f t="array" aca="1" ref="IA50" ca="1">_xlfn.IFS(COLUMN()-COLUMN(PIVOT2)&gt;(WID+EXPCOL),"",ROW()-ROW(PIVOT2)&gt;(LEN+EXPROW),"",TRUE,OFFSET(PIVOT,$EQ50,IA$11))</f>
        <v>.</v>
      </c>
      <c r="IB50" t="str" cm="1">
        <f t="array" aca="1" ref="IB50" ca="1">_xlfn.IFS(COLUMN()-COLUMN(PIVOT2)&gt;(WID+EXPCOL),"",ROW()-ROW(PIVOT2)&gt;(LEN+EXPROW),"",TRUE,OFFSET(PIVOT,$EQ50,IB$11))</f>
        <v>.</v>
      </c>
      <c r="IC50" t="str" cm="1">
        <f t="array" aca="1" ref="IC50" ca="1">_xlfn.IFS(COLUMN()-COLUMN(PIVOT2)&gt;(WID+EXPCOL),"",ROW()-ROW(PIVOT2)&gt;(LEN+EXPROW),"",TRUE,OFFSET(PIVOT,$EQ50,IC$11))</f>
        <v>.</v>
      </c>
      <c r="ID50" t="str" cm="1">
        <f t="array" aca="1" ref="ID50" ca="1">_xlfn.IFS(COLUMN()-COLUMN(PIVOT2)&gt;(WID+EXPCOL),"",ROW()-ROW(PIVOT2)&gt;(LEN+EXPROW),"",TRUE,OFFSET(PIVOT,$EQ50,ID$11))</f>
        <v>.</v>
      </c>
      <c r="IE50" t="str" cm="1">
        <f t="array" aca="1" ref="IE50" ca="1">_xlfn.IFS(COLUMN()-COLUMN(PIVOT2)&gt;(WID+EXPCOL),"",ROW()-ROW(PIVOT2)&gt;(LEN+EXPROW),"",TRUE,OFFSET(PIVOT,$EQ50,IE$11))</f>
        <v>.</v>
      </c>
      <c r="IF50" t="str" cm="1">
        <f t="array" aca="1" ref="IF50" ca="1">_xlfn.IFS(COLUMN()-COLUMN(PIVOT2)&gt;(WID+EXPCOL),"",ROW()-ROW(PIVOT2)&gt;(LEN+EXPROW),"",TRUE,OFFSET(PIVOT,$EQ50,IF$11))</f>
        <v>.</v>
      </c>
      <c r="IG50" t="str" cm="1">
        <f t="array" aca="1" ref="IG50" ca="1">_xlfn.IFS(COLUMN()-COLUMN(PIVOT2)&gt;(WID+EXPCOL),"",ROW()-ROW(PIVOT2)&gt;(LEN+EXPROW),"",TRUE,OFFSET(PIVOT,$EQ50,IG$11))</f>
        <v>.</v>
      </c>
      <c r="IH50" t="str" cm="1">
        <f t="array" aca="1" ref="IH50" ca="1">_xlfn.IFS(COLUMN()-COLUMN(PIVOT2)&gt;(WID+EXPCOL),"",ROW()-ROW(PIVOT2)&gt;(LEN+EXPROW),"",TRUE,OFFSET(PIVOT,$EQ50,IH$11))</f>
        <v>.</v>
      </c>
      <c r="II50" t="str" cm="1">
        <f t="array" aca="1" ref="II50" ca="1">_xlfn.IFS(COLUMN()-COLUMN(PIVOT2)&gt;(WID+EXPCOL),"",ROW()-ROW(PIVOT2)&gt;(LEN+EXPROW),"",TRUE,OFFSET(PIVOT,$EQ50,II$11))</f>
        <v>.</v>
      </c>
      <c r="IJ50" t="str" cm="1">
        <f t="array" aca="1" ref="IJ50" ca="1">_xlfn.IFS(COLUMN()-COLUMN(PIVOT2)&gt;(WID+EXPCOL),"",ROW()-ROW(PIVOT2)&gt;(LEN+EXPROW),"",TRUE,OFFSET(PIVOT,$EQ50,IJ$11))</f>
        <v>.</v>
      </c>
      <c r="IK50" t="str" cm="1">
        <f t="array" aca="1" ref="IK50" ca="1">_xlfn.IFS(COLUMN()-COLUMN(PIVOT2)&gt;(WID+EXPCOL),"",ROW()-ROW(PIVOT2)&gt;(LEN+EXPROW),"",TRUE,OFFSET(PIVOT,$EQ50,IK$11))</f>
        <v>.</v>
      </c>
      <c r="IL50" t="str" cm="1">
        <f t="array" aca="1" ref="IL50" ca="1">_xlfn.IFS(COLUMN()-COLUMN(PIVOT2)&gt;(WID+EXPCOL),"",ROW()-ROW(PIVOT2)&gt;(LEN+EXPROW),"",TRUE,OFFSET(PIVOT,$EQ50,IL$11))</f>
        <v>.</v>
      </c>
      <c r="IM50" t="str" cm="1">
        <f t="array" aca="1" ref="IM50" ca="1">_xlfn.IFS(COLUMN()-COLUMN(PIVOT2)&gt;(WID+EXPCOL),"",ROW()-ROW(PIVOT2)&gt;(LEN+EXPROW),"",TRUE,OFFSET(PIVOT,$EQ50,IM$11))</f>
        <v>.</v>
      </c>
      <c r="IN50" t="str" cm="1">
        <f t="array" aca="1" ref="IN50" ca="1">_xlfn.IFS(COLUMN()-COLUMN(PIVOT2)&gt;(WID+EXPCOL),"",ROW()-ROW(PIVOT2)&gt;(LEN+EXPROW),"",TRUE,OFFSET(PIVOT,$EQ50,IN$11))</f>
        <v>.</v>
      </c>
      <c r="IO50" t="str" cm="1">
        <f t="array" aca="1" ref="IO50" ca="1">_xlfn.IFS(COLUMN()-COLUMN(PIVOT2)&gt;(WID+EXPCOL),"",ROW()-ROW(PIVOT2)&gt;(LEN+EXPROW),"",TRUE,OFFSET(PIVOT,$EQ50,IO$11))</f>
        <v>.</v>
      </c>
      <c r="IP50" t="str" cm="1">
        <f t="array" aca="1" ref="IP50" ca="1">_xlfn.IFS(COLUMN()-COLUMN(PIVOT2)&gt;(WID+EXPCOL),"",ROW()-ROW(PIVOT2)&gt;(LEN+EXPROW),"",TRUE,OFFSET(PIVOT,$EQ50,IP$11))</f>
        <v>.</v>
      </c>
      <c r="IQ50" t="str" cm="1">
        <f t="array" aca="1" ref="IQ50" ca="1">_xlfn.IFS(COLUMN()-COLUMN(PIVOT2)&gt;(WID+EXPCOL),"",ROW()-ROW(PIVOT2)&gt;(LEN+EXPROW),"",TRUE,OFFSET(PIVOT,$EQ50,IQ$11))</f>
        <v>.</v>
      </c>
      <c r="IR50" t="str" cm="1">
        <f t="array" aca="1" ref="IR50" ca="1">_xlfn.IFS(COLUMN()-COLUMN(PIVOT2)&gt;(WID+EXPCOL),"",ROW()-ROW(PIVOT2)&gt;(LEN+EXPROW),"",TRUE,OFFSET(PIVOT,$EQ50,IR$11))</f>
        <v>.</v>
      </c>
      <c r="IS50" t="str" cm="1">
        <f t="array" aca="1" ref="IS50" ca="1">_xlfn.IFS(COLUMN()-COLUMN(PIVOT2)&gt;(WID+EXPCOL),"",ROW()-ROW(PIVOT2)&gt;(LEN+EXPROW),"",TRUE,OFFSET(PIVOT,$EQ50,IS$11))</f>
        <v>.</v>
      </c>
      <c r="IT50" t="str" cm="1">
        <f t="array" aca="1" ref="IT50" ca="1">_xlfn.IFS(COLUMN()-COLUMN(PIVOT2)&gt;(WID+EXPCOL),"",ROW()-ROW(PIVOT2)&gt;(LEN+EXPROW),"",TRUE,OFFSET(PIVOT,$EQ50,IT$11))</f>
        <v>.</v>
      </c>
      <c r="IU50" t="str" cm="1">
        <f t="array" aca="1" ref="IU50" ca="1">_xlfn.IFS(COLUMN()-COLUMN(PIVOT2)&gt;(WID+EXPCOL),"",ROW()-ROW(PIVOT2)&gt;(LEN+EXPROW),"",TRUE,OFFSET(PIVOT,$EQ50,IU$11))</f>
        <v>.</v>
      </c>
      <c r="IV50" t="str" cm="1">
        <f t="array" aca="1" ref="IV50" ca="1">_xlfn.IFS(COLUMN()-COLUMN(PIVOT2)&gt;(WID+EXPCOL),"",ROW()-ROW(PIVOT2)&gt;(LEN+EXPROW),"",TRUE,OFFSET(PIVOT,$EQ50,IV$11))</f>
        <v>.</v>
      </c>
      <c r="IW50" t="str" cm="1">
        <f t="array" aca="1" ref="IW50" ca="1">_xlfn.IFS(COLUMN()-COLUMN(PIVOT2)&gt;(WID+EXPCOL),"",ROW()-ROW(PIVOT2)&gt;(LEN+EXPROW),"",TRUE,OFFSET(PIVOT,$EQ50,IW$11))</f>
        <v>.</v>
      </c>
      <c r="IX50" t="str" cm="1">
        <f t="array" aca="1" ref="IX50" ca="1">_xlfn.IFS(COLUMN()-COLUMN(PIVOT2)&gt;(WID+EXPCOL),"",ROW()-ROW(PIVOT2)&gt;(LEN+EXPROW),"",TRUE,OFFSET(PIVOT,$EQ50,IX$11))</f>
        <v>.</v>
      </c>
      <c r="IY50" t="str" cm="1">
        <f t="array" aca="1" ref="IY50" ca="1">_xlfn.IFS(COLUMN()-COLUMN(PIVOT2)&gt;(WID+EXPCOL),"",ROW()-ROW(PIVOT2)&gt;(LEN+EXPROW),"",TRUE,OFFSET(PIVOT,$EQ50,IY$11))</f>
        <v>.</v>
      </c>
      <c r="IZ50" t="str" cm="1">
        <f t="array" aca="1" ref="IZ50" ca="1">_xlfn.IFS(COLUMN()-COLUMN(PIVOT2)&gt;(WID+EXPCOL),"",ROW()-ROW(PIVOT2)&gt;(LEN+EXPROW),"",TRUE,OFFSET(PIVOT,$EQ50,IZ$11))</f>
        <v>.</v>
      </c>
      <c r="JA50" t="str" cm="1">
        <f t="array" aca="1" ref="JA50" ca="1">_xlfn.IFS(COLUMN()-COLUMN(PIVOT2)&gt;(WID+EXPCOL),"",ROW()-ROW(PIVOT2)&gt;(LEN+EXPROW),"",TRUE,OFFSET(PIVOT,$EQ50,JA$11))</f>
        <v>.</v>
      </c>
      <c r="JB50" t="str" cm="1">
        <f t="array" aca="1" ref="JB50" ca="1">_xlfn.IFS(COLUMN()-COLUMN(PIVOT2)&gt;(WID+EXPCOL),"",ROW()-ROW(PIVOT2)&gt;(LEN+EXPROW),"",TRUE,OFFSET(PIVOT,$EQ50,JB$11))</f>
        <v>.</v>
      </c>
      <c r="JC50" t="str" cm="1">
        <f t="array" aca="1" ref="JC50" ca="1">_xlfn.IFS(COLUMN()-COLUMN(PIVOT2)&gt;(WID+EXPCOL),"",ROW()-ROW(PIVOT2)&gt;(LEN+EXPROW),"",TRUE,OFFSET(PIVOT,$EQ50,JC$11))</f>
        <v>.</v>
      </c>
      <c r="JD50" t="str" cm="1">
        <f t="array" aca="1" ref="JD50" ca="1">_xlfn.IFS(COLUMN()-COLUMN(PIVOT2)&gt;(WID+EXPCOL),"",ROW()-ROW(PIVOT2)&gt;(LEN+EXPROW),"",TRUE,OFFSET(PIVOT,$EQ50,JD$11))</f>
        <v>.</v>
      </c>
      <c r="JE50" t="str" cm="1">
        <f t="array" aca="1" ref="JE50" ca="1">_xlfn.IFS(COLUMN()-COLUMN(PIVOT2)&gt;(WID+EXPCOL),"",ROW()-ROW(PIVOT2)&gt;(LEN+EXPROW),"",TRUE,OFFSET(PIVOT,$EQ50,JE$11))</f>
        <v>.</v>
      </c>
      <c r="JF50" t="str" cm="1">
        <f t="array" aca="1" ref="JF50" ca="1">_xlfn.IFS(COLUMN()-COLUMN(PIVOT2)&gt;(WID+EXPCOL),"",ROW()-ROW(PIVOT2)&gt;(LEN+EXPROW),"",TRUE,OFFSET(PIVOT,$EQ50,JF$11))</f>
        <v>.</v>
      </c>
      <c r="JG50" t="str" cm="1">
        <f t="array" aca="1" ref="JG50" ca="1">_xlfn.IFS(COLUMN()-COLUMN(PIVOT2)&gt;(WID+EXPCOL),"",ROW()-ROW(PIVOT2)&gt;(LEN+EXPROW),"",TRUE,OFFSET(PIVOT,$EQ50,JG$11))</f>
        <v>.</v>
      </c>
      <c r="JH50" t="str" cm="1">
        <f t="array" aca="1" ref="JH50" ca="1">_xlfn.IFS(COLUMN()-COLUMN(PIVOT2)&gt;(WID+EXPCOL),"",ROW()-ROW(PIVOT2)&gt;(LEN+EXPROW),"",TRUE,OFFSET(PIVOT,$EQ50,JH$11))</f>
        <v>.</v>
      </c>
      <c r="JI50" t="str" cm="1">
        <f t="array" aca="1" ref="JI50" ca="1">_xlfn.IFS(COLUMN()-COLUMN(PIVOT2)&gt;(WID+EXPCOL),"",ROW()-ROW(PIVOT2)&gt;(LEN+EXPROW),"",TRUE,OFFSET(PIVOT,$EQ50,JI$11))</f>
        <v>.</v>
      </c>
      <c r="JJ50" t="str" cm="1">
        <f t="array" aca="1" ref="JJ50" ca="1">_xlfn.IFS(COLUMN()-COLUMN(PIVOT2)&gt;(WID+EXPCOL),"",ROW()-ROW(PIVOT2)&gt;(LEN+EXPROW),"",TRUE,OFFSET(PIVOT,$EQ50,JJ$11))</f>
        <v>.</v>
      </c>
      <c r="JK50" t="str" cm="1">
        <f t="array" aca="1" ref="JK50" ca="1">_xlfn.IFS(COLUMN()-COLUMN(PIVOT2)&gt;(WID+EXPCOL),"",ROW()-ROW(PIVOT2)&gt;(LEN+EXPROW),"",TRUE,OFFSET(PIVOT,$EQ50,JK$11))</f>
        <v>.</v>
      </c>
      <c r="JL50" t="str" cm="1">
        <f t="array" aca="1" ref="JL50" ca="1">_xlfn.IFS(COLUMN()-COLUMN(PIVOT2)&gt;(WID+EXPCOL),"",ROW()-ROW(PIVOT2)&gt;(LEN+EXPROW),"",TRUE,OFFSET(PIVOT,$EQ50,JL$11))</f>
        <v>.</v>
      </c>
      <c r="JM50" t="str" cm="1">
        <f t="array" aca="1" ref="JM50" ca="1">_xlfn.IFS(COLUMN()-COLUMN(PIVOT2)&gt;(WID+EXPCOL),"",ROW()-ROW(PIVOT2)&gt;(LEN+EXPROW),"",TRUE,OFFSET(PIVOT,$EQ50,JM$11))</f>
        <v>.</v>
      </c>
      <c r="JN50" t="str" cm="1">
        <f t="array" aca="1" ref="JN50" ca="1">_xlfn.IFS(COLUMN()-COLUMN(PIVOT2)&gt;(WID+EXPCOL),"",ROW()-ROW(PIVOT2)&gt;(LEN+EXPROW),"",TRUE,OFFSET(PIVOT,$EQ50,JN$11))</f>
        <v>.</v>
      </c>
      <c r="JO50" t="str" cm="1">
        <f t="array" aca="1" ref="JO50" ca="1">_xlfn.IFS(COLUMN()-COLUMN(PIVOT2)&gt;(WID+EXPCOL),"",ROW()-ROW(PIVOT2)&gt;(LEN+EXPROW),"",TRUE,OFFSET(PIVOT,$EQ50,JO$11))</f>
        <v>.</v>
      </c>
      <c r="JP50" t="str" cm="1">
        <f t="array" aca="1" ref="JP50" ca="1">_xlfn.IFS(COLUMN()-COLUMN(PIVOT2)&gt;(WID+EXPCOL),"",ROW()-ROW(PIVOT2)&gt;(LEN+EXPROW),"",TRUE,OFFSET(PIVOT,$EQ50,JP$11))</f>
        <v>.</v>
      </c>
      <c r="JQ50" t="str" cm="1">
        <f t="array" aca="1" ref="JQ50" ca="1">_xlfn.IFS(COLUMN()-COLUMN(PIVOT2)&gt;(WID+EXPCOL),"",ROW()-ROW(PIVOT2)&gt;(LEN+EXPROW),"",TRUE,OFFSET(PIVOT,$EQ50,JQ$11))</f>
        <v>.</v>
      </c>
      <c r="JR50" t="str" cm="1">
        <f t="array" aca="1" ref="JR50" ca="1">_xlfn.IFS(COLUMN()-COLUMN(PIVOT2)&gt;(WID+EXPCOL),"",ROW()-ROW(PIVOT2)&gt;(LEN+EXPROW),"",TRUE,OFFSET(PIVOT,$EQ50,JR$11))</f>
        <v>.</v>
      </c>
      <c r="JS50" t="str" cm="1">
        <f t="array" aca="1" ref="JS50" ca="1">_xlfn.IFS(COLUMN()-COLUMN(PIVOT2)&gt;(WID+EXPCOL),"",ROW()-ROW(PIVOT2)&gt;(LEN+EXPROW),"",TRUE,OFFSET(PIVOT,$EQ50,JS$11))</f>
        <v>.</v>
      </c>
      <c r="JT50" t="str" cm="1">
        <f t="array" aca="1" ref="JT50" ca="1">_xlfn.IFS(COLUMN()-COLUMN(PIVOT2)&gt;(WID+EXPCOL),"",ROW()-ROW(PIVOT2)&gt;(LEN+EXPROW),"",TRUE,OFFSET(PIVOT,$EQ50,JT$11))</f>
        <v>.</v>
      </c>
      <c r="JU50" t="str" cm="1">
        <f t="array" aca="1" ref="JU50" ca="1">_xlfn.IFS(COLUMN()-COLUMN(PIVOT2)&gt;(WID+EXPCOL),"",ROW()-ROW(PIVOT2)&gt;(LEN+EXPROW),"",TRUE,OFFSET(PIVOT,$EQ50,JU$11))</f>
        <v>.</v>
      </c>
      <c r="JV50" t="str" cm="1">
        <f t="array" aca="1" ref="JV50" ca="1">_xlfn.IFS(COLUMN()-COLUMN(PIVOT2)&gt;(WID+EXPCOL),"",ROW()-ROW(PIVOT2)&gt;(LEN+EXPROW),"",TRUE,OFFSET(PIVOT,$EQ50,JV$11))</f>
        <v>.</v>
      </c>
      <c r="JW50" t="str" cm="1">
        <f t="array" aca="1" ref="JW50" ca="1">_xlfn.IFS(COLUMN()-COLUMN(PIVOT2)&gt;(WID+EXPCOL),"",ROW()-ROW(PIVOT2)&gt;(LEN+EXPROW),"",TRUE,OFFSET(PIVOT,$EQ50,JW$11))</f>
        <v>.</v>
      </c>
      <c r="JX50" t="str" cm="1">
        <f t="array" aca="1" ref="JX50" ca="1">_xlfn.IFS(COLUMN()-COLUMN(PIVOT2)&gt;(WID+EXPCOL),"",ROW()-ROW(PIVOT2)&gt;(LEN+EXPROW),"",TRUE,OFFSET(PIVOT,$EQ50,JX$11))</f>
        <v>.</v>
      </c>
      <c r="JY50" t="str" cm="1">
        <f t="array" aca="1" ref="JY50" ca="1">_xlfn.IFS(COLUMN()-COLUMN(PIVOT2)&gt;(WID+EXPCOL),"",ROW()-ROW(PIVOT2)&gt;(LEN+EXPROW),"",TRUE,OFFSET(PIVOT,$EQ50,JY$11))</f>
        <v>.</v>
      </c>
      <c r="JZ50" t="str" cm="1">
        <f t="array" aca="1" ref="JZ50" ca="1">_xlfn.IFS(COLUMN()-COLUMN(PIVOT2)&gt;(WID+EXPCOL),"",ROW()-ROW(PIVOT2)&gt;(LEN+EXPROW),"",TRUE,OFFSET(PIVOT,$EQ50,JZ$11))</f>
        <v>.</v>
      </c>
      <c r="KA50" t="str" cm="1">
        <f t="array" aca="1" ref="KA50" ca="1">_xlfn.IFS(COLUMN()-COLUMN(PIVOT2)&gt;(WID+EXPCOL),"",ROW()-ROW(PIVOT2)&gt;(LEN+EXPROW),"",TRUE,OFFSET(PIVOT,$EQ50,KA$11))</f>
        <v>.</v>
      </c>
      <c r="KB50" t="str" cm="1">
        <f t="array" aca="1" ref="KB50" ca="1">_xlfn.IFS(COLUMN()-COLUMN(PIVOT2)&gt;(WID+EXPCOL),"",ROW()-ROW(PIVOT2)&gt;(LEN+EXPROW),"",TRUE,OFFSET(PIVOT,$EQ50,KB$11))</f>
        <v>.</v>
      </c>
      <c r="KC50" t="str" cm="1">
        <f t="array" aca="1" ref="KC50" ca="1">_xlfn.IFS(COLUMN()-COLUMN(PIVOT2)&gt;(WID+EXPCOL),"",ROW()-ROW(PIVOT2)&gt;(LEN+EXPROW),"",TRUE,OFFSET(PIVOT,$EQ50,KC$11))</f>
        <v>.</v>
      </c>
      <c r="KD50" t="str" cm="1">
        <f t="array" aca="1" ref="KD50" ca="1">_xlfn.IFS(COLUMN()-COLUMN(PIVOT2)&gt;(WID+EXPCOL),"",ROW()-ROW(PIVOT2)&gt;(LEN+EXPROW),"",TRUE,OFFSET(PIVOT,$EQ50,KD$11))</f>
        <v>.</v>
      </c>
      <c r="KE50" t="str" cm="1">
        <f t="array" aca="1" ref="KE50" ca="1">_xlfn.IFS(COLUMN()-COLUMN(PIVOT2)&gt;(WID+EXPCOL),"",ROW()-ROW(PIVOT2)&gt;(LEN+EXPROW),"",TRUE,OFFSET(PIVOT,$EQ50,KE$11))</f>
        <v>#</v>
      </c>
      <c r="KF50" t="str" cm="1">
        <f t="array" aca="1" ref="KF50" ca="1">_xlfn.IFS(COLUMN()-COLUMN(PIVOT2)&gt;(WID+EXPCOL),"",ROW()-ROW(PIVOT2)&gt;(LEN+EXPROW),"",TRUE,OFFSET(PIVOT,$EQ50,KF$11))</f>
        <v>.</v>
      </c>
      <c r="KG50" t="str" cm="1">
        <f t="array" aca="1" ref="KG50" ca="1">_xlfn.IFS(COLUMN()-COLUMN(PIVOT2)&gt;(WID+EXPCOL),"",ROW()-ROW(PIVOT2)&gt;(LEN+EXPROW),"",TRUE,OFFSET(PIVOT,$EQ50,KG$11))</f>
        <v>.</v>
      </c>
      <c r="KH50" t="str" cm="1">
        <f t="array" aca="1" ref="KH50" ca="1">_xlfn.IFS(COLUMN()-COLUMN(PIVOT2)&gt;(WID+EXPCOL),"",ROW()-ROW(PIVOT2)&gt;(LEN+EXPROW),"",TRUE,OFFSET(PIVOT,$EQ50,KH$11))</f>
        <v>.</v>
      </c>
      <c r="KI50" t="str" cm="1">
        <f t="array" aca="1" ref="KI50" ca="1">_xlfn.IFS(COLUMN()-COLUMN(PIVOT2)&gt;(WID+EXPCOL),"",ROW()-ROW(PIVOT2)&gt;(LEN+EXPROW),"",TRUE,OFFSET(PIVOT,$EQ50,KI$11))</f>
        <v>.</v>
      </c>
      <c r="KJ50" t="str" cm="1">
        <f t="array" aca="1" ref="KJ50" ca="1">_xlfn.IFS(COLUMN()-COLUMN(PIVOT2)&gt;(WID+EXPCOL),"",ROW()-ROW(PIVOT2)&gt;(LEN+EXPROW),"",TRUE,OFFSET(PIVOT,$EQ50,KJ$11))</f>
        <v>.</v>
      </c>
      <c r="KK50" s="43" t="str" cm="1">
        <f t="array" aca="1" ref="KK50" ca="1">_xlfn.IFS(COLUMN()-COLUMN(PIVOT2)&gt;(WID+EXPCOL),"",ROW()-ROW(PIVOT2)&gt;(LEN+EXPROW),"",TRUE,OFFSET(PIVOT,$EQ50,KK$11))</f>
        <v>.</v>
      </c>
      <c r="KL50">
        <f ca="1"/>
        <v>38</v>
      </c>
      <c r="KM50">
        <v>1</v>
      </c>
      <c r="KN50">
        <v>38</v>
      </c>
      <c r="KO50" s="19" t="s">
        <v>200</v>
      </c>
      <c r="KP50">
        <f ca="1"/>
        <v>38</v>
      </c>
      <c r="KQ50">
        <v>1</v>
      </c>
      <c r="KR50">
        <v>39</v>
      </c>
      <c r="KS50">
        <v>1</v>
      </c>
      <c r="KT50">
        <v>6</v>
      </c>
      <c r="KU50">
        <v>13</v>
      </c>
      <c r="KV50">
        <v>147</v>
      </c>
      <c r="KW50">
        <v>153</v>
      </c>
    </row>
    <row r="51" spans="1:309" x14ac:dyDescent="0.3">
      <c r="A51">
        <v>39</v>
      </c>
      <c r="C51" s="9" t="str">
        <f t="shared" ca="1" si="10"/>
        <v>..............................................................................#...............#...........................#.................</v>
      </c>
      <c r="D51">
        <f t="shared" ca="1" si="11"/>
        <v>140</v>
      </c>
      <c r="E51" s="2">
        <f ca="1"/>
        <v>39</v>
      </c>
      <c r="F51" s="2">
        <f t="shared" ca="1" si="17"/>
        <v>3</v>
      </c>
      <c r="G51" s="21" t="str" cm="1">
        <f t="array" aca="1" ref="G51" ca="1">_xlfn.IFS(COLUMN()-COLUMN(PIVOT)&gt;WID,"",ROW()-ROW(PIVOT)&gt;LEN,"",TRUE,MID($C51,G$11,1))</f>
        <v>.</v>
      </c>
      <c r="H51" t="str" cm="1">
        <f t="array" aca="1" ref="H51" ca="1">_xlfn.IFS(COLUMN()-COLUMN(PIVOT)&gt;WID,"",ROW()-ROW(PIVOT)&gt;LEN,"",TRUE,MID($C51,H$11,1))</f>
        <v>.</v>
      </c>
      <c r="I51" t="str" cm="1">
        <f t="array" aca="1" ref="I51" ca="1">_xlfn.IFS(COLUMN()-COLUMN(PIVOT)&gt;WID,"",ROW()-ROW(PIVOT)&gt;LEN,"",TRUE,MID($C51,I$11,1))</f>
        <v>.</v>
      </c>
      <c r="J51" t="str" cm="1">
        <f t="array" aca="1" ref="J51" ca="1">_xlfn.IFS(COLUMN()-COLUMN(PIVOT)&gt;WID,"",ROW()-ROW(PIVOT)&gt;LEN,"",TRUE,MID($C51,J$11,1))</f>
        <v>.</v>
      </c>
      <c r="K51" t="str" cm="1">
        <f t="array" aca="1" ref="K51" ca="1">_xlfn.IFS(COLUMN()-COLUMN(PIVOT)&gt;WID,"",ROW()-ROW(PIVOT)&gt;LEN,"",TRUE,MID($C51,K$11,1))</f>
        <v>.</v>
      </c>
      <c r="L51" t="str" cm="1">
        <f t="array" aca="1" ref="L51" ca="1">_xlfn.IFS(COLUMN()-COLUMN(PIVOT)&gt;WID,"",ROW()-ROW(PIVOT)&gt;LEN,"",TRUE,MID($C51,L$11,1))</f>
        <v>.</v>
      </c>
      <c r="M51" t="str" cm="1">
        <f t="array" aca="1" ref="M51" ca="1">_xlfn.IFS(COLUMN()-COLUMN(PIVOT)&gt;WID,"",ROW()-ROW(PIVOT)&gt;LEN,"",TRUE,MID($C51,M$11,1))</f>
        <v>.</v>
      </c>
      <c r="N51" t="str" cm="1">
        <f t="array" aca="1" ref="N51" ca="1">_xlfn.IFS(COLUMN()-COLUMN(PIVOT)&gt;WID,"",ROW()-ROW(PIVOT)&gt;LEN,"",TRUE,MID($C51,N$11,1))</f>
        <v>.</v>
      </c>
      <c r="O51" t="str" cm="1">
        <f t="array" aca="1" ref="O51" ca="1">_xlfn.IFS(COLUMN()-COLUMN(PIVOT)&gt;WID,"",ROW()-ROW(PIVOT)&gt;LEN,"",TRUE,MID($C51,O$11,1))</f>
        <v>.</v>
      </c>
      <c r="P51" t="str" cm="1">
        <f t="array" aca="1" ref="P51" ca="1">_xlfn.IFS(COLUMN()-COLUMN(PIVOT)&gt;WID,"",ROW()-ROW(PIVOT)&gt;LEN,"",TRUE,MID($C51,P$11,1))</f>
        <v>.</v>
      </c>
      <c r="Q51" t="str" cm="1">
        <f t="array" aca="1" ref="Q51" ca="1">_xlfn.IFS(COLUMN()-COLUMN(PIVOT)&gt;WID,"",ROW()-ROW(PIVOT)&gt;LEN,"",TRUE,MID($C51,Q$11,1))</f>
        <v>.</v>
      </c>
      <c r="R51" t="str" cm="1">
        <f t="array" aca="1" ref="R51" ca="1">_xlfn.IFS(COLUMN()-COLUMN(PIVOT)&gt;WID,"",ROW()-ROW(PIVOT)&gt;LEN,"",TRUE,MID($C51,R$11,1))</f>
        <v>.</v>
      </c>
      <c r="S51" t="str" cm="1">
        <f t="array" aca="1" ref="S51" ca="1">_xlfn.IFS(COLUMN()-COLUMN(PIVOT)&gt;WID,"",ROW()-ROW(PIVOT)&gt;LEN,"",TRUE,MID($C51,S$11,1))</f>
        <v>.</v>
      </c>
      <c r="T51" t="str" cm="1">
        <f t="array" aca="1" ref="T51" ca="1">_xlfn.IFS(COLUMN()-COLUMN(PIVOT)&gt;WID,"",ROW()-ROW(PIVOT)&gt;LEN,"",TRUE,MID($C51,T$11,1))</f>
        <v>.</v>
      </c>
      <c r="U51" t="str" cm="1">
        <f t="array" aca="1" ref="U51" ca="1">_xlfn.IFS(COLUMN()-COLUMN(PIVOT)&gt;WID,"",ROW()-ROW(PIVOT)&gt;LEN,"",TRUE,MID($C51,U$11,1))</f>
        <v>.</v>
      </c>
      <c r="V51" t="str" cm="1">
        <f t="array" aca="1" ref="V51" ca="1">_xlfn.IFS(COLUMN()-COLUMN(PIVOT)&gt;WID,"",ROW()-ROW(PIVOT)&gt;LEN,"",TRUE,MID($C51,V$11,1))</f>
        <v>.</v>
      </c>
      <c r="W51" t="str" cm="1">
        <f t="array" aca="1" ref="W51" ca="1">_xlfn.IFS(COLUMN()-COLUMN(PIVOT)&gt;WID,"",ROW()-ROW(PIVOT)&gt;LEN,"",TRUE,MID($C51,W$11,1))</f>
        <v>.</v>
      </c>
      <c r="X51" t="str" cm="1">
        <f t="array" aca="1" ref="X51" ca="1">_xlfn.IFS(COLUMN()-COLUMN(PIVOT)&gt;WID,"",ROW()-ROW(PIVOT)&gt;LEN,"",TRUE,MID($C51,X$11,1))</f>
        <v>.</v>
      </c>
      <c r="Y51" t="str" cm="1">
        <f t="array" aca="1" ref="Y51" ca="1">_xlfn.IFS(COLUMN()-COLUMN(PIVOT)&gt;WID,"",ROW()-ROW(PIVOT)&gt;LEN,"",TRUE,MID($C51,Y$11,1))</f>
        <v>.</v>
      </c>
      <c r="Z51" t="str" cm="1">
        <f t="array" aca="1" ref="Z51" ca="1">_xlfn.IFS(COLUMN()-COLUMN(PIVOT)&gt;WID,"",ROW()-ROW(PIVOT)&gt;LEN,"",TRUE,MID($C51,Z$11,1))</f>
        <v>.</v>
      </c>
      <c r="AA51" t="str" cm="1">
        <f t="array" aca="1" ref="AA51" ca="1">_xlfn.IFS(COLUMN()-COLUMN(PIVOT)&gt;WID,"",ROW()-ROW(PIVOT)&gt;LEN,"",TRUE,MID($C51,AA$11,1))</f>
        <v>.</v>
      </c>
      <c r="AB51" t="str" cm="1">
        <f t="array" aca="1" ref="AB51" ca="1">_xlfn.IFS(COLUMN()-COLUMN(PIVOT)&gt;WID,"",ROW()-ROW(PIVOT)&gt;LEN,"",TRUE,MID($C51,AB$11,1))</f>
        <v>.</v>
      </c>
      <c r="AC51" t="str" cm="1">
        <f t="array" aca="1" ref="AC51" ca="1">_xlfn.IFS(COLUMN()-COLUMN(PIVOT)&gt;WID,"",ROW()-ROW(PIVOT)&gt;LEN,"",TRUE,MID($C51,AC$11,1))</f>
        <v>.</v>
      </c>
      <c r="AD51" t="str" cm="1">
        <f t="array" aca="1" ref="AD51" ca="1">_xlfn.IFS(COLUMN()-COLUMN(PIVOT)&gt;WID,"",ROW()-ROW(PIVOT)&gt;LEN,"",TRUE,MID($C51,AD$11,1))</f>
        <v>.</v>
      </c>
      <c r="AE51" t="str" cm="1">
        <f t="array" aca="1" ref="AE51" ca="1">_xlfn.IFS(COLUMN()-COLUMN(PIVOT)&gt;WID,"",ROW()-ROW(PIVOT)&gt;LEN,"",TRUE,MID($C51,AE$11,1))</f>
        <v>.</v>
      </c>
      <c r="AF51" t="str" cm="1">
        <f t="array" aca="1" ref="AF51" ca="1">_xlfn.IFS(COLUMN()-COLUMN(PIVOT)&gt;WID,"",ROW()-ROW(PIVOT)&gt;LEN,"",TRUE,MID($C51,AF$11,1))</f>
        <v>.</v>
      </c>
      <c r="AG51" t="str" cm="1">
        <f t="array" aca="1" ref="AG51" ca="1">_xlfn.IFS(COLUMN()-COLUMN(PIVOT)&gt;WID,"",ROW()-ROW(PIVOT)&gt;LEN,"",TRUE,MID($C51,AG$11,1))</f>
        <v>.</v>
      </c>
      <c r="AH51" t="str" cm="1">
        <f t="array" aca="1" ref="AH51" ca="1">_xlfn.IFS(COLUMN()-COLUMN(PIVOT)&gt;WID,"",ROW()-ROW(PIVOT)&gt;LEN,"",TRUE,MID($C51,AH$11,1))</f>
        <v>.</v>
      </c>
      <c r="AI51" t="str" cm="1">
        <f t="array" aca="1" ref="AI51" ca="1">_xlfn.IFS(COLUMN()-COLUMN(PIVOT)&gt;WID,"",ROW()-ROW(PIVOT)&gt;LEN,"",TRUE,MID($C51,AI$11,1))</f>
        <v>.</v>
      </c>
      <c r="AJ51" t="str" cm="1">
        <f t="array" aca="1" ref="AJ51" ca="1">_xlfn.IFS(COLUMN()-COLUMN(PIVOT)&gt;WID,"",ROW()-ROW(PIVOT)&gt;LEN,"",TRUE,MID($C51,AJ$11,1))</f>
        <v>.</v>
      </c>
      <c r="AK51" t="str" cm="1">
        <f t="array" aca="1" ref="AK51" ca="1">_xlfn.IFS(COLUMN()-COLUMN(PIVOT)&gt;WID,"",ROW()-ROW(PIVOT)&gt;LEN,"",TRUE,MID($C51,AK$11,1))</f>
        <v>.</v>
      </c>
      <c r="AL51" t="str" cm="1">
        <f t="array" aca="1" ref="AL51" ca="1">_xlfn.IFS(COLUMN()-COLUMN(PIVOT)&gt;WID,"",ROW()-ROW(PIVOT)&gt;LEN,"",TRUE,MID($C51,AL$11,1))</f>
        <v>.</v>
      </c>
      <c r="AM51" t="str" cm="1">
        <f t="array" aca="1" ref="AM51" ca="1">_xlfn.IFS(COLUMN()-COLUMN(PIVOT)&gt;WID,"",ROW()-ROW(PIVOT)&gt;LEN,"",TRUE,MID($C51,AM$11,1))</f>
        <v>.</v>
      </c>
      <c r="AN51" t="str" cm="1">
        <f t="array" aca="1" ref="AN51" ca="1">_xlfn.IFS(COLUMN()-COLUMN(PIVOT)&gt;WID,"",ROW()-ROW(PIVOT)&gt;LEN,"",TRUE,MID($C51,AN$11,1))</f>
        <v>.</v>
      </c>
      <c r="AO51" t="str" cm="1">
        <f t="array" aca="1" ref="AO51" ca="1">_xlfn.IFS(COLUMN()-COLUMN(PIVOT)&gt;WID,"",ROW()-ROW(PIVOT)&gt;LEN,"",TRUE,MID($C51,AO$11,1))</f>
        <v>.</v>
      </c>
      <c r="AP51" t="str" cm="1">
        <f t="array" aca="1" ref="AP51" ca="1">_xlfn.IFS(COLUMN()-COLUMN(PIVOT)&gt;WID,"",ROW()-ROW(PIVOT)&gt;LEN,"",TRUE,MID($C51,AP$11,1))</f>
        <v>.</v>
      </c>
      <c r="AQ51" t="str" cm="1">
        <f t="array" aca="1" ref="AQ51" ca="1">_xlfn.IFS(COLUMN()-COLUMN(PIVOT)&gt;WID,"",ROW()-ROW(PIVOT)&gt;LEN,"",TRUE,MID($C51,AQ$11,1))</f>
        <v>.</v>
      </c>
      <c r="AR51" t="str" cm="1">
        <f t="array" aca="1" ref="AR51" ca="1">_xlfn.IFS(COLUMN()-COLUMN(PIVOT)&gt;WID,"",ROW()-ROW(PIVOT)&gt;LEN,"",TRUE,MID($C51,AR$11,1))</f>
        <v>.</v>
      </c>
      <c r="AS51" t="str" cm="1">
        <f t="array" aca="1" ref="AS51" ca="1">_xlfn.IFS(COLUMN()-COLUMN(PIVOT)&gt;WID,"",ROW()-ROW(PIVOT)&gt;LEN,"",TRUE,MID($C51,AS$11,1))</f>
        <v>.</v>
      </c>
      <c r="AT51" t="str" cm="1">
        <f t="array" aca="1" ref="AT51" ca="1">_xlfn.IFS(COLUMN()-COLUMN(PIVOT)&gt;WID,"",ROW()-ROW(PIVOT)&gt;LEN,"",TRUE,MID($C51,AT$11,1))</f>
        <v>.</v>
      </c>
      <c r="AU51" t="str" cm="1">
        <f t="array" aca="1" ref="AU51" ca="1">_xlfn.IFS(COLUMN()-COLUMN(PIVOT)&gt;WID,"",ROW()-ROW(PIVOT)&gt;LEN,"",TRUE,MID($C51,AU$11,1))</f>
        <v>.</v>
      </c>
      <c r="AV51" t="str" cm="1">
        <f t="array" aca="1" ref="AV51" ca="1">_xlfn.IFS(COLUMN()-COLUMN(PIVOT)&gt;WID,"",ROW()-ROW(PIVOT)&gt;LEN,"",TRUE,MID($C51,AV$11,1))</f>
        <v>.</v>
      </c>
      <c r="AW51" t="str" cm="1">
        <f t="array" aca="1" ref="AW51" ca="1">_xlfn.IFS(COLUMN()-COLUMN(PIVOT)&gt;WID,"",ROW()-ROW(PIVOT)&gt;LEN,"",TRUE,MID($C51,AW$11,1))</f>
        <v>.</v>
      </c>
      <c r="AX51" t="str" cm="1">
        <f t="array" aca="1" ref="AX51" ca="1">_xlfn.IFS(COLUMN()-COLUMN(PIVOT)&gt;WID,"",ROW()-ROW(PIVOT)&gt;LEN,"",TRUE,MID($C51,AX$11,1))</f>
        <v>.</v>
      </c>
      <c r="AY51" t="str" cm="1">
        <f t="array" aca="1" ref="AY51" ca="1">_xlfn.IFS(COLUMN()-COLUMN(PIVOT)&gt;WID,"",ROW()-ROW(PIVOT)&gt;LEN,"",TRUE,MID($C51,AY$11,1))</f>
        <v>.</v>
      </c>
      <c r="AZ51" t="str" cm="1">
        <f t="array" aca="1" ref="AZ51" ca="1">_xlfn.IFS(COLUMN()-COLUMN(PIVOT)&gt;WID,"",ROW()-ROW(PIVOT)&gt;LEN,"",TRUE,MID($C51,AZ$11,1))</f>
        <v>.</v>
      </c>
      <c r="BA51" t="str" cm="1">
        <f t="array" aca="1" ref="BA51" ca="1">_xlfn.IFS(COLUMN()-COLUMN(PIVOT)&gt;WID,"",ROW()-ROW(PIVOT)&gt;LEN,"",TRUE,MID($C51,BA$11,1))</f>
        <v>.</v>
      </c>
      <c r="BB51" t="str" cm="1">
        <f t="array" aca="1" ref="BB51" ca="1">_xlfn.IFS(COLUMN()-COLUMN(PIVOT)&gt;WID,"",ROW()-ROW(PIVOT)&gt;LEN,"",TRUE,MID($C51,BB$11,1))</f>
        <v>.</v>
      </c>
      <c r="BC51" t="str" cm="1">
        <f t="array" aca="1" ref="BC51" ca="1">_xlfn.IFS(COLUMN()-COLUMN(PIVOT)&gt;WID,"",ROW()-ROW(PIVOT)&gt;LEN,"",TRUE,MID($C51,BC$11,1))</f>
        <v>.</v>
      </c>
      <c r="BD51" t="str" cm="1">
        <f t="array" aca="1" ref="BD51" ca="1">_xlfn.IFS(COLUMN()-COLUMN(PIVOT)&gt;WID,"",ROW()-ROW(PIVOT)&gt;LEN,"",TRUE,MID($C51,BD$11,1))</f>
        <v>.</v>
      </c>
      <c r="BE51" t="str" cm="1">
        <f t="array" aca="1" ref="BE51" ca="1">_xlfn.IFS(COLUMN()-COLUMN(PIVOT)&gt;WID,"",ROW()-ROW(PIVOT)&gt;LEN,"",TRUE,MID($C51,BE$11,1))</f>
        <v>.</v>
      </c>
      <c r="BF51" t="str" cm="1">
        <f t="array" aca="1" ref="BF51" ca="1">_xlfn.IFS(COLUMN()-COLUMN(PIVOT)&gt;WID,"",ROW()-ROW(PIVOT)&gt;LEN,"",TRUE,MID($C51,BF$11,1))</f>
        <v>.</v>
      </c>
      <c r="BG51" t="str" cm="1">
        <f t="array" aca="1" ref="BG51" ca="1">_xlfn.IFS(COLUMN()-COLUMN(PIVOT)&gt;WID,"",ROW()-ROW(PIVOT)&gt;LEN,"",TRUE,MID($C51,BG$11,1))</f>
        <v>.</v>
      </c>
      <c r="BH51" t="str" cm="1">
        <f t="array" aca="1" ref="BH51" ca="1">_xlfn.IFS(COLUMN()-COLUMN(PIVOT)&gt;WID,"",ROW()-ROW(PIVOT)&gt;LEN,"",TRUE,MID($C51,BH$11,1))</f>
        <v>.</v>
      </c>
      <c r="BI51" t="str" cm="1">
        <f t="array" aca="1" ref="BI51" ca="1">_xlfn.IFS(COLUMN()-COLUMN(PIVOT)&gt;WID,"",ROW()-ROW(PIVOT)&gt;LEN,"",TRUE,MID($C51,BI$11,1))</f>
        <v>.</v>
      </c>
      <c r="BJ51" t="str" cm="1">
        <f t="array" aca="1" ref="BJ51" ca="1">_xlfn.IFS(COLUMN()-COLUMN(PIVOT)&gt;WID,"",ROW()-ROW(PIVOT)&gt;LEN,"",TRUE,MID($C51,BJ$11,1))</f>
        <v>.</v>
      </c>
      <c r="BK51" t="str" cm="1">
        <f t="array" aca="1" ref="BK51" ca="1">_xlfn.IFS(COLUMN()-COLUMN(PIVOT)&gt;WID,"",ROW()-ROW(PIVOT)&gt;LEN,"",TRUE,MID($C51,BK$11,1))</f>
        <v>.</v>
      </c>
      <c r="BL51" t="str" cm="1">
        <f t="array" aca="1" ref="BL51" ca="1">_xlfn.IFS(COLUMN()-COLUMN(PIVOT)&gt;WID,"",ROW()-ROW(PIVOT)&gt;LEN,"",TRUE,MID($C51,BL$11,1))</f>
        <v>.</v>
      </c>
      <c r="BM51" t="str" cm="1">
        <f t="array" aca="1" ref="BM51" ca="1">_xlfn.IFS(COLUMN()-COLUMN(PIVOT)&gt;WID,"",ROW()-ROW(PIVOT)&gt;LEN,"",TRUE,MID($C51,BM$11,1))</f>
        <v>.</v>
      </c>
      <c r="BN51" t="str" cm="1">
        <f t="array" aca="1" ref="BN51" ca="1">_xlfn.IFS(COLUMN()-COLUMN(PIVOT)&gt;WID,"",ROW()-ROW(PIVOT)&gt;LEN,"",TRUE,MID($C51,BN$11,1))</f>
        <v>.</v>
      </c>
      <c r="BO51" t="str" cm="1">
        <f t="array" aca="1" ref="BO51" ca="1">_xlfn.IFS(COLUMN()-COLUMN(PIVOT)&gt;WID,"",ROW()-ROW(PIVOT)&gt;LEN,"",TRUE,MID($C51,BO$11,1))</f>
        <v>.</v>
      </c>
      <c r="BP51" t="str" cm="1">
        <f t="array" aca="1" ref="BP51" ca="1">_xlfn.IFS(COLUMN()-COLUMN(PIVOT)&gt;WID,"",ROW()-ROW(PIVOT)&gt;LEN,"",TRUE,MID($C51,BP$11,1))</f>
        <v>.</v>
      </c>
      <c r="BQ51" t="str" cm="1">
        <f t="array" aca="1" ref="BQ51" ca="1">_xlfn.IFS(COLUMN()-COLUMN(PIVOT)&gt;WID,"",ROW()-ROW(PIVOT)&gt;LEN,"",TRUE,MID($C51,BQ$11,1))</f>
        <v>.</v>
      </c>
      <c r="BR51" t="str" cm="1">
        <f t="array" aca="1" ref="BR51" ca="1">_xlfn.IFS(COLUMN()-COLUMN(PIVOT)&gt;WID,"",ROW()-ROW(PIVOT)&gt;LEN,"",TRUE,MID($C51,BR$11,1))</f>
        <v>.</v>
      </c>
      <c r="BS51" t="str" cm="1">
        <f t="array" aca="1" ref="BS51" ca="1">_xlfn.IFS(COLUMN()-COLUMN(PIVOT)&gt;WID,"",ROW()-ROW(PIVOT)&gt;LEN,"",TRUE,MID($C51,BS$11,1))</f>
        <v>.</v>
      </c>
      <c r="BT51" t="str" cm="1">
        <f t="array" aca="1" ref="BT51" ca="1">_xlfn.IFS(COLUMN()-COLUMN(PIVOT)&gt;WID,"",ROW()-ROW(PIVOT)&gt;LEN,"",TRUE,MID($C51,BT$11,1))</f>
        <v>.</v>
      </c>
      <c r="BU51" t="str" cm="1">
        <f t="array" aca="1" ref="BU51" ca="1">_xlfn.IFS(COLUMN()-COLUMN(PIVOT)&gt;WID,"",ROW()-ROW(PIVOT)&gt;LEN,"",TRUE,MID($C51,BU$11,1))</f>
        <v>.</v>
      </c>
      <c r="BV51" t="str" cm="1">
        <f t="array" aca="1" ref="BV51" ca="1">_xlfn.IFS(COLUMN()-COLUMN(PIVOT)&gt;WID,"",ROW()-ROW(PIVOT)&gt;LEN,"",TRUE,MID($C51,BV$11,1))</f>
        <v>.</v>
      </c>
      <c r="BW51" t="str" cm="1">
        <f t="array" aca="1" ref="BW51" ca="1">_xlfn.IFS(COLUMN()-COLUMN(PIVOT)&gt;WID,"",ROW()-ROW(PIVOT)&gt;LEN,"",TRUE,MID($C51,BW$11,1))</f>
        <v>.</v>
      </c>
      <c r="BX51" t="str" cm="1">
        <f t="array" aca="1" ref="BX51" ca="1">_xlfn.IFS(COLUMN()-COLUMN(PIVOT)&gt;WID,"",ROW()-ROW(PIVOT)&gt;LEN,"",TRUE,MID($C51,BX$11,1))</f>
        <v>.</v>
      </c>
      <c r="BY51" t="str" cm="1">
        <f t="array" aca="1" ref="BY51" ca="1">_xlfn.IFS(COLUMN()-COLUMN(PIVOT)&gt;WID,"",ROW()-ROW(PIVOT)&gt;LEN,"",TRUE,MID($C51,BY$11,1))</f>
        <v>.</v>
      </c>
      <c r="BZ51" t="str" cm="1">
        <f t="array" aca="1" ref="BZ51" ca="1">_xlfn.IFS(COLUMN()-COLUMN(PIVOT)&gt;WID,"",ROW()-ROW(PIVOT)&gt;LEN,"",TRUE,MID($C51,BZ$11,1))</f>
        <v>.</v>
      </c>
      <c r="CA51" t="str" cm="1">
        <f t="array" aca="1" ref="CA51" ca="1">_xlfn.IFS(COLUMN()-COLUMN(PIVOT)&gt;WID,"",ROW()-ROW(PIVOT)&gt;LEN,"",TRUE,MID($C51,CA$11,1))</f>
        <v>.</v>
      </c>
      <c r="CB51" t="str" cm="1">
        <f t="array" aca="1" ref="CB51" ca="1">_xlfn.IFS(COLUMN()-COLUMN(PIVOT)&gt;WID,"",ROW()-ROW(PIVOT)&gt;LEN,"",TRUE,MID($C51,CB$11,1))</f>
        <v>.</v>
      </c>
      <c r="CC51" t="str" cm="1">
        <f t="array" aca="1" ref="CC51" ca="1">_xlfn.IFS(COLUMN()-COLUMN(PIVOT)&gt;WID,"",ROW()-ROW(PIVOT)&gt;LEN,"",TRUE,MID($C51,CC$11,1))</f>
        <v>.</v>
      </c>
      <c r="CD51" t="str" cm="1">
        <f t="array" aca="1" ref="CD51" ca="1">_xlfn.IFS(COLUMN()-COLUMN(PIVOT)&gt;WID,"",ROW()-ROW(PIVOT)&gt;LEN,"",TRUE,MID($C51,CD$11,1))</f>
        <v>.</v>
      </c>
      <c r="CE51" t="str" cm="1">
        <f t="array" aca="1" ref="CE51" ca="1">_xlfn.IFS(COLUMN()-COLUMN(PIVOT)&gt;WID,"",ROW()-ROW(PIVOT)&gt;LEN,"",TRUE,MID($C51,CE$11,1))</f>
        <v>.</v>
      </c>
      <c r="CF51" t="str" cm="1">
        <f t="array" aca="1" ref="CF51" ca="1">_xlfn.IFS(COLUMN()-COLUMN(PIVOT)&gt;WID,"",ROW()-ROW(PIVOT)&gt;LEN,"",TRUE,MID($C51,CF$11,1))</f>
        <v>.</v>
      </c>
      <c r="CG51" t="str" cm="1">
        <f t="array" aca="1" ref="CG51" ca="1">_xlfn.IFS(COLUMN()-COLUMN(PIVOT)&gt;WID,"",ROW()-ROW(PIVOT)&gt;LEN,"",TRUE,MID($C51,CG$11,1))</f>
        <v>#</v>
      </c>
      <c r="CH51" t="str" cm="1">
        <f t="array" aca="1" ref="CH51" ca="1">_xlfn.IFS(COLUMN()-COLUMN(PIVOT)&gt;WID,"",ROW()-ROW(PIVOT)&gt;LEN,"",TRUE,MID($C51,CH$11,1))</f>
        <v>.</v>
      </c>
      <c r="CI51" t="str" cm="1">
        <f t="array" aca="1" ref="CI51" ca="1">_xlfn.IFS(COLUMN()-COLUMN(PIVOT)&gt;WID,"",ROW()-ROW(PIVOT)&gt;LEN,"",TRUE,MID($C51,CI$11,1))</f>
        <v>.</v>
      </c>
      <c r="CJ51" t="str" cm="1">
        <f t="array" aca="1" ref="CJ51" ca="1">_xlfn.IFS(COLUMN()-COLUMN(PIVOT)&gt;WID,"",ROW()-ROW(PIVOT)&gt;LEN,"",TRUE,MID($C51,CJ$11,1))</f>
        <v>.</v>
      </c>
      <c r="CK51" t="str" cm="1">
        <f t="array" aca="1" ref="CK51" ca="1">_xlfn.IFS(COLUMN()-COLUMN(PIVOT)&gt;WID,"",ROW()-ROW(PIVOT)&gt;LEN,"",TRUE,MID($C51,CK$11,1))</f>
        <v>.</v>
      </c>
      <c r="CL51" t="str" cm="1">
        <f t="array" aca="1" ref="CL51" ca="1">_xlfn.IFS(COLUMN()-COLUMN(PIVOT)&gt;WID,"",ROW()-ROW(PIVOT)&gt;LEN,"",TRUE,MID($C51,CL$11,1))</f>
        <v>.</v>
      </c>
      <c r="CM51" t="str" cm="1">
        <f t="array" aca="1" ref="CM51" ca="1">_xlfn.IFS(COLUMN()-COLUMN(PIVOT)&gt;WID,"",ROW()-ROW(PIVOT)&gt;LEN,"",TRUE,MID($C51,CM$11,1))</f>
        <v>.</v>
      </c>
      <c r="CN51" t="str" cm="1">
        <f t="array" aca="1" ref="CN51" ca="1">_xlfn.IFS(COLUMN()-COLUMN(PIVOT)&gt;WID,"",ROW()-ROW(PIVOT)&gt;LEN,"",TRUE,MID($C51,CN$11,1))</f>
        <v>.</v>
      </c>
      <c r="CO51" t="str" cm="1">
        <f t="array" aca="1" ref="CO51" ca="1">_xlfn.IFS(COLUMN()-COLUMN(PIVOT)&gt;WID,"",ROW()-ROW(PIVOT)&gt;LEN,"",TRUE,MID($C51,CO$11,1))</f>
        <v>.</v>
      </c>
      <c r="CP51" t="str" cm="1">
        <f t="array" aca="1" ref="CP51" ca="1">_xlfn.IFS(COLUMN()-COLUMN(PIVOT)&gt;WID,"",ROW()-ROW(PIVOT)&gt;LEN,"",TRUE,MID($C51,CP$11,1))</f>
        <v>.</v>
      </c>
      <c r="CQ51" t="str" cm="1">
        <f t="array" aca="1" ref="CQ51" ca="1">_xlfn.IFS(COLUMN()-COLUMN(PIVOT)&gt;WID,"",ROW()-ROW(PIVOT)&gt;LEN,"",TRUE,MID($C51,CQ$11,1))</f>
        <v>.</v>
      </c>
      <c r="CR51" t="str" cm="1">
        <f t="array" aca="1" ref="CR51" ca="1">_xlfn.IFS(COLUMN()-COLUMN(PIVOT)&gt;WID,"",ROW()-ROW(PIVOT)&gt;LEN,"",TRUE,MID($C51,CR$11,1))</f>
        <v>.</v>
      </c>
      <c r="CS51" t="str" cm="1">
        <f t="array" aca="1" ref="CS51" ca="1">_xlfn.IFS(COLUMN()-COLUMN(PIVOT)&gt;WID,"",ROW()-ROW(PIVOT)&gt;LEN,"",TRUE,MID($C51,CS$11,1))</f>
        <v>.</v>
      </c>
      <c r="CT51" t="str" cm="1">
        <f t="array" aca="1" ref="CT51" ca="1">_xlfn.IFS(COLUMN()-COLUMN(PIVOT)&gt;WID,"",ROW()-ROW(PIVOT)&gt;LEN,"",TRUE,MID($C51,CT$11,1))</f>
        <v>.</v>
      </c>
      <c r="CU51" t="str" cm="1">
        <f t="array" aca="1" ref="CU51" ca="1">_xlfn.IFS(COLUMN()-COLUMN(PIVOT)&gt;WID,"",ROW()-ROW(PIVOT)&gt;LEN,"",TRUE,MID($C51,CU$11,1))</f>
        <v>.</v>
      </c>
      <c r="CV51" t="str" cm="1">
        <f t="array" aca="1" ref="CV51" ca="1">_xlfn.IFS(COLUMN()-COLUMN(PIVOT)&gt;WID,"",ROW()-ROW(PIVOT)&gt;LEN,"",TRUE,MID($C51,CV$11,1))</f>
        <v>.</v>
      </c>
      <c r="CW51" t="str" cm="1">
        <f t="array" aca="1" ref="CW51" ca="1">_xlfn.IFS(COLUMN()-COLUMN(PIVOT)&gt;WID,"",ROW()-ROW(PIVOT)&gt;LEN,"",TRUE,MID($C51,CW$11,1))</f>
        <v>#</v>
      </c>
      <c r="CX51" t="str" cm="1">
        <f t="array" aca="1" ref="CX51" ca="1">_xlfn.IFS(COLUMN()-COLUMN(PIVOT)&gt;WID,"",ROW()-ROW(PIVOT)&gt;LEN,"",TRUE,MID($C51,CX$11,1))</f>
        <v>.</v>
      </c>
      <c r="CY51" t="str" cm="1">
        <f t="array" aca="1" ref="CY51" ca="1">_xlfn.IFS(COLUMN()-COLUMN(PIVOT)&gt;WID,"",ROW()-ROW(PIVOT)&gt;LEN,"",TRUE,MID($C51,CY$11,1))</f>
        <v>.</v>
      </c>
      <c r="CZ51" t="str" cm="1">
        <f t="array" aca="1" ref="CZ51" ca="1">_xlfn.IFS(COLUMN()-COLUMN(PIVOT)&gt;WID,"",ROW()-ROW(PIVOT)&gt;LEN,"",TRUE,MID($C51,CZ$11,1))</f>
        <v>.</v>
      </c>
      <c r="DA51" t="str" cm="1">
        <f t="array" aca="1" ref="DA51" ca="1">_xlfn.IFS(COLUMN()-COLUMN(PIVOT)&gt;WID,"",ROW()-ROW(PIVOT)&gt;LEN,"",TRUE,MID($C51,DA$11,1))</f>
        <v>.</v>
      </c>
      <c r="DB51" t="str" cm="1">
        <f t="array" aca="1" ref="DB51" ca="1">_xlfn.IFS(COLUMN()-COLUMN(PIVOT)&gt;WID,"",ROW()-ROW(PIVOT)&gt;LEN,"",TRUE,MID($C51,DB$11,1))</f>
        <v>.</v>
      </c>
      <c r="DC51" t="str" cm="1">
        <f t="array" aca="1" ref="DC51" ca="1">_xlfn.IFS(COLUMN()-COLUMN(PIVOT)&gt;WID,"",ROW()-ROW(PIVOT)&gt;LEN,"",TRUE,MID($C51,DC$11,1))</f>
        <v>.</v>
      </c>
      <c r="DD51" t="str" cm="1">
        <f t="array" aca="1" ref="DD51" ca="1">_xlfn.IFS(COLUMN()-COLUMN(PIVOT)&gt;WID,"",ROW()-ROW(PIVOT)&gt;LEN,"",TRUE,MID($C51,DD$11,1))</f>
        <v>.</v>
      </c>
      <c r="DE51" t="str" cm="1">
        <f t="array" aca="1" ref="DE51" ca="1">_xlfn.IFS(COLUMN()-COLUMN(PIVOT)&gt;WID,"",ROW()-ROW(PIVOT)&gt;LEN,"",TRUE,MID($C51,DE$11,1))</f>
        <v>.</v>
      </c>
      <c r="DF51" t="str" cm="1">
        <f t="array" aca="1" ref="DF51" ca="1">_xlfn.IFS(COLUMN()-COLUMN(PIVOT)&gt;WID,"",ROW()-ROW(PIVOT)&gt;LEN,"",TRUE,MID($C51,DF$11,1))</f>
        <v>.</v>
      </c>
      <c r="DG51" t="str" cm="1">
        <f t="array" aca="1" ref="DG51" ca="1">_xlfn.IFS(COLUMN()-COLUMN(PIVOT)&gt;WID,"",ROW()-ROW(PIVOT)&gt;LEN,"",TRUE,MID($C51,DG$11,1))</f>
        <v>.</v>
      </c>
      <c r="DH51" t="str" cm="1">
        <f t="array" aca="1" ref="DH51" ca="1">_xlfn.IFS(COLUMN()-COLUMN(PIVOT)&gt;WID,"",ROW()-ROW(PIVOT)&gt;LEN,"",TRUE,MID($C51,DH$11,1))</f>
        <v>.</v>
      </c>
      <c r="DI51" t="str" cm="1">
        <f t="array" aca="1" ref="DI51" ca="1">_xlfn.IFS(COLUMN()-COLUMN(PIVOT)&gt;WID,"",ROW()-ROW(PIVOT)&gt;LEN,"",TRUE,MID($C51,DI$11,1))</f>
        <v>.</v>
      </c>
      <c r="DJ51" t="str" cm="1">
        <f t="array" aca="1" ref="DJ51" ca="1">_xlfn.IFS(COLUMN()-COLUMN(PIVOT)&gt;WID,"",ROW()-ROW(PIVOT)&gt;LEN,"",TRUE,MID($C51,DJ$11,1))</f>
        <v>.</v>
      </c>
      <c r="DK51" t="str" cm="1">
        <f t="array" aca="1" ref="DK51" ca="1">_xlfn.IFS(COLUMN()-COLUMN(PIVOT)&gt;WID,"",ROW()-ROW(PIVOT)&gt;LEN,"",TRUE,MID($C51,DK$11,1))</f>
        <v>.</v>
      </c>
      <c r="DL51" t="str" cm="1">
        <f t="array" aca="1" ref="DL51" ca="1">_xlfn.IFS(COLUMN()-COLUMN(PIVOT)&gt;WID,"",ROW()-ROW(PIVOT)&gt;LEN,"",TRUE,MID($C51,DL$11,1))</f>
        <v>.</v>
      </c>
      <c r="DM51" t="str" cm="1">
        <f t="array" aca="1" ref="DM51" ca="1">_xlfn.IFS(COLUMN()-COLUMN(PIVOT)&gt;WID,"",ROW()-ROW(PIVOT)&gt;LEN,"",TRUE,MID($C51,DM$11,1))</f>
        <v>.</v>
      </c>
      <c r="DN51" t="str" cm="1">
        <f t="array" aca="1" ref="DN51" ca="1">_xlfn.IFS(COLUMN()-COLUMN(PIVOT)&gt;WID,"",ROW()-ROW(PIVOT)&gt;LEN,"",TRUE,MID($C51,DN$11,1))</f>
        <v>.</v>
      </c>
      <c r="DO51" t="str" cm="1">
        <f t="array" aca="1" ref="DO51" ca="1">_xlfn.IFS(COLUMN()-COLUMN(PIVOT)&gt;WID,"",ROW()-ROW(PIVOT)&gt;LEN,"",TRUE,MID($C51,DO$11,1))</f>
        <v>.</v>
      </c>
      <c r="DP51" t="str" cm="1">
        <f t="array" aca="1" ref="DP51" ca="1">_xlfn.IFS(COLUMN()-COLUMN(PIVOT)&gt;WID,"",ROW()-ROW(PIVOT)&gt;LEN,"",TRUE,MID($C51,DP$11,1))</f>
        <v>.</v>
      </c>
      <c r="DQ51" t="str" cm="1">
        <f t="array" aca="1" ref="DQ51" ca="1">_xlfn.IFS(COLUMN()-COLUMN(PIVOT)&gt;WID,"",ROW()-ROW(PIVOT)&gt;LEN,"",TRUE,MID($C51,DQ$11,1))</f>
        <v>.</v>
      </c>
      <c r="DR51" t="str" cm="1">
        <f t="array" aca="1" ref="DR51" ca="1">_xlfn.IFS(COLUMN()-COLUMN(PIVOT)&gt;WID,"",ROW()-ROW(PIVOT)&gt;LEN,"",TRUE,MID($C51,DR$11,1))</f>
        <v>.</v>
      </c>
      <c r="DS51" t="str" cm="1">
        <f t="array" aca="1" ref="DS51" ca="1">_xlfn.IFS(COLUMN()-COLUMN(PIVOT)&gt;WID,"",ROW()-ROW(PIVOT)&gt;LEN,"",TRUE,MID($C51,DS$11,1))</f>
        <v>.</v>
      </c>
      <c r="DT51" t="str" cm="1">
        <f t="array" aca="1" ref="DT51" ca="1">_xlfn.IFS(COLUMN()-COLUMN(PIVOT)&gt;WID,"",ROW()-ROW(PIVOT)&gt;LEN,"",TRUE,MID($C51,DT$11,1))</f>
        <v>.</v>
      </c>
      <c r="DU51" t="str" cm="1">
        <f t="array" aca="1" ref="DU51" ca="1">_xlfn.IFS(COLUMN()-COLUMN(PIVOT)&gt;WID,"",ROW()-ROW(PIVOT)&gt;LEN,"",TRUE,MID($C51,DU$11,1))</f>
        <v>.</v>
      </c>
      <c r="DV51" t="str" cm="1">
        <f t="array" aca="1" ref="DV51" ca="1">_xlfn.IFS(COLUMN()-COLUMN(PIVOT)&gt;WID,"",ROW()-ROW(PIVOT)&gt;LEN,"",TRUE,MID($C51,DV$11,1))</f>
        <v>.</v>
      </c>
      <c r="DW51" t="str" cm="1">
        <f t="array" aca="1" ref="DW51" ca="1">_xlfn.IFS(COLUMN()-COLUMN(PIVOT)&gt;WID,"",ROW()-ROW(PIVOT)&gt;LEN,"",TRUE,MID($C51,DW$11,1))</f>
        <v>.</v>
      </c>
      <c r="DX51" t="str" cm="1">
        <f t="array" aca="1" ref="DX51" ca="1">_xlfn.IFS(COLUMN()-COLUMN(PIVOT)&gt;WID,"",ROW()-ROW(PIVOT)&gt;LEN,"",TRUE,MID($C51,DX$11,1))</f>
        <v>.</v>
      </c>
      <c r="DY51" t="str" cm="1">
        <f t="array" aca="1" ref="DY51" ca="1">_xlfn.IFS(COLUMN()-COLUMN(PIVOT)&gt;WID,"",ROW()-ROW(PIVOT)&gt;LEN,"",TRUE,MID($C51,DY$11,1))</f>
        <v>#</v>
      </c>
      <c r="DZ51" t="str" cm="1">
        <f t="array" aca="1" ref="DZ51" ca="1">_xlfn.IFS(COLUMN()-COLUMN(PIVOT)&gt;WID,"",ROW()-ROW(PIVOT)&gt;LEN,"",TRUE,MID($C51,DZ$11,1))</f>
        <v>.</v>
      </c>
      <c r="EA51" t="str" cm="1">
        <f t="array" aca="1" ref="EA51" ca="1">_xlfn.IFS(COLUMN()-COLUMN(PIVOT)&gt;WID,"",ROW()-ROW(PIVOT)&gt;LEN,"",TRUE,MID($C51,EA$11,1))</f>
        <v>.</v>
      </c>
      <c r="EB51" t="str" cm="1">
        <f t="array" aca="1" ref="EB51" ca="1">_xlfn.IFS(COLUMN()-COLUMN(PIVOT)&gt;WID,"",ROW()-ROW(PIVOT)&gt;LEN,"",TRUE,MID($C51,EB$11,1))</f>
        <v>.</v>
      </c>
      <c r="EC51" t="str" cm="1">
        <f t="array" aca="1" ref="EC51" ca="1">_xlfn.IFS(COLUMN()-COLUMN(PIVOT)&gt;WID,"",ROW()-ROW(PIVOT)&gt;LEN,"",TRUE,MID($C51,EC$11,1))</f>
        <v>.</v>
      </c>
      <c r="ED51" t="str" cm="1">
        <f t="array" aca="1" ref="ED51" ca="1">_xlfn.IFS(COLUMN()-COLUMN(PIVOT)&gt;WID,"",ROW()-ROW(PIVOT)&gt;LEN,"",TRUE,MID($C51,ED$11,1))</f>
        <v>.</v>
      </c>
      <c r="EE51" t="str" cm="1">
        <f t="array" aca="1" ref="EE51" ca="1">_xlfn.IFS(COLUMN()-COLUMN(PIVOT)&gt;WID,"",ROW()-ROW(PIVOT)&gt;LEN,"",TRUE,MID($C51,EE$11,1))</f>
        <v>.</v>
      </c>
      <c r="EF51" t="str" cm="1">
        <f t="array" aca="1" ref="EF51" ca="1">_xlfn.IFS(COLUMN()-COLUMN(PIVOT)&gt;WID,"",ROW()-ROW(PIVOT)&gt;LEN,"",TRUE,MID($C51,EF$11,1))</f>
        <v>.</v>
      </c>
      <c r="EG51" t="str" cm="1">
        <f t="array" aca="1" ref="EG51" ca="1">_xlfn.IFS(COLUMN()-COLUMN(PIVOT)&gt;WID,"",ROW()-ROW(PIVOT)&gt;LEN,"",TRUE,MID($C51,EG$11,1))</f>
        <v>.</v>
      </c>
      <c r="EH51" t="str" cm="1">
        <f t="array" aca="1" ref="EH51" ca="1">_xlfn.IFS(COLUMN()-COLUMN(PIVOT)&gt;WID,"",ROW()-ROW(PIVOT)&gt;LEN,"",TRUE,MID($C51,EH$11,1))</f>
        <v>.</v>
      </c>
      <c r="EI51" t="str" cm="1">
        <f t="array" aca="1" ref="EI51" ca="1">_xlfn.IFS(COLUMN()-COLUMN(PIVOT)&gt;WID,"",ROW()-ROW(PIVOT)&gt;LEN,"",TRUE,MID($C51,EI$11,1))</f>
        <v>.</v>
      </c>
      <c r="EJ51" t="str" cm="1">
        <f t="array" aca="1" ref="EJ51" ca="1">_xlfn.IFS(COLUMN()-COLUMN(PIVOT)&gt;WID,"",ROW()-ROW(PIVOT)&gt;LEN,"",TRUE,MID($C51,EJ$11,1))</f>
        <v>.</v>
      </c>
      <c r="EK51" t="str" cm="1">
        <f t="array" aca="1" ref="EK51" ca="1">_xlfn.IFS(COLUMN()-COLUMN(PIVOT)&gt;WID,"",ROW()-ROW(PIVOT)&gt;LEN,"",TRUE,MID($C51,EK$11,1))</f>
        <v>.</v>
      </c>
      <c r="EL51" t="str" cm="1">
        <f t="array" aca="1" ref="EL51" ca="1">_xlfn.IFS(COLUMN()-COLUMN(PIVOT)&gt;WID,"",ROW()-ROW(PIVOT)&gt;LEN,"",TRUE,MID($C51,EL$11,1))</f>
        <v>.</v>
      </c>
      <c r="EM51" t="str" cm="1">
        <f t="array" aca="1" ref="EM51" ca="1">_xlfn.IFS(COLUMN()-COLUMN(PIVOT)&gt;WID,"",ROW()-ROW(PIVOT)&gt;LEN,"",TRUE,MID($C51,EM$11,1))</f>
        <v>.</v>
      </c>
      <c r="EN51" t="str" cm="1">
        <f t="array" aca="1" ref="EN51" ca="1">_xlfn.IFS(COLUMN()-COLUMN(PIVOT)&gt;WID,"",ROW()-ROW(PIVOT)&gt;LEN,"",TRUE,MID($C51,EN$11,1))</f>
        <v>.</v>
      </c>
      <c r="EO51" t="str" cm="1">
        <f t="array" aca="1" ref="EO51" ca="1">_xlfn.IFS(COLUMN()-COLUMN(PIVOT)&gt;WID,"",ROW()-ROW(PIVOT)&gt;LEN,"",TRUE,MID($C51,EO$11,1))</f>
        <v>.</v>
      </c>
      <c r="EP51" s="19" t="str" cm="1">
        <f t="array" aca="1" ref="EP51" ca="1">_xlfn.IFS(COLUMN()-COLUMN(PIVOT)&gt;WID,"",ROW()-ROW(PIVOT)&gt;LEN,"",TRUE,MID($C51,EP$11,1))</f>
        <v>.</v>
      </c>
      <c r="EQ51" s="2">
        <f t="shared" ca="1" si="18"/>
        <v>39</v>
      </c>
      <c r="ER51">
        <f ca="1"/>
        <v>39</v>
      </c>
      <c r="ES51" s="42" t="str" cm="1">
        <f t="array" aca="1" ref="ES51" ca="1">_xlfn.IFS(COLUMN()-COLUMN(PIVOT2)&gt;(WID+EXPCOL),"",ROW()-ROW(PIVOT2)&gt;(LEN+EXPROW),"",TRUE,OFFSET(PIVOT,$EQ51,ES$11))</f>
        <v>.</v>
      </c>
      <c r="ET51" t="str" cm="1">
        <f t="array" aca="1" ref="ET51" ca="1">_xlfn.IFS(COLUMN()-COLUMN(PIVOT2)&gt;(WID+EXPCOL),"",ROW()-ROW(PIVOT2)&gt;(LEN+EXPROW),"",TRUE,OFFSET(PIVOT,$EQ51,ET$11))</f>
        <v>.</v>
      </c>
      <c r="EU51" t="str" cm="1">
        <f t="array" aca="1" ref="EU51" ca="1">_xlfn.IFS(COLUMN()-COLUMN(PIVOT2)&gt;(WID+EXPCOL),"",ROW()-ROW(PIVOT2)&gt;(LEN+EXPROW),"",TRUE,OFFSET(PIVOT,$EQ51,EU$11))</f>
        <v>.</v>
      </c>
      <c r="EV51" t="str" cm="1">
        <f t="array" aca="1" ref="EV51" ca="1">_xlfn.IFS(COLUMN()-COLUMN(PIVOT2)&gt;(WID+EXPCOL),"",ROW()-ROW(PIVOT2)&gt;(LEN+EXPROW),"",TRUE,OFFSET(PIVOT,$EQ51,EV$11))</f>
        <v>.</v>
      </c>
      <c r="EW51" t="str" cm="1">
        <f t="array" aca="1" ref="EW51" ca="1">_xlfn.IFS(COLUMN()-COLUMN(PIVOT2)&gt;(WID+EXPCOL),"",ROW()-ROW(PIVOT2)&gt;(LEN+EXPROW),"",TRUE,OFFSET(PIVOT,$EQ51,EW$11))</f>
        <v>.</v>
      </c>
      <c r="EX51" t="str" cm="1">
        <f t="array" aca="1" ref="EX51" ca="1">_xlfn.IFS(COLUMN()-COLUMN(PIVOT2)&gt;(WID+EXPCOL),"",ROW()-ROW(PIVOT2)&gt;(LEN+EXPROW),"",TRUE,OFFSET(PIVOT,$EQ51,EX$11))</f>
        <v>.</v>
      </c>
      <c r="EY51" t="str" cm="1">
        <f t="array" aca="1" ref="EY51" ca="1">_xlfn.IFS(COLUMN()-COLUMN(PIVOT2)&gt;(WID+EXPCOL),"",ROW()-ROW(PIVOT2)&gt;(LEN+EXPROW),"",TRUE,OFFSET(PIVOT,$EQ51,EY$11))</f>
        <v>.</v>
      </c>
      <c r="EZ51" t="str" cm="1">
        <f t="array" aca="1" ref="EZ51" ca="1">_xlfn.IFS(COLUMN()-COLUMN(PIVOT2)&gt;(WID+EXPCOL),"",ROW()-ROW(PIVOT2)&gt;(LEN+EXPROW),"",TRUE,OFFSET(PIVOT,$EQ51,EZ$11))</f>
        <v>.</v>
      </c>
      <c r="FA51" t="str" cm="1">
        <f t="array" aca="1" ref="FA51" ca="1">_xlfn.IFS(COLUMN()-COLUMN(PIVOT2)&gt;(WID+EXPCOL),"",ROW()-ROW(PIVOT2)&gt;(LEN+EXPROW),"",TRUE,OFFSET(PIVOT,$EQ51,FA$11))</f>
        <v>.</v>
      </c>
      <c r="FB51" t="str" cm="1">
        <f t="array" aca="1" ref="FB51" ca="1">_xlfn.IFS(COLUMN()-COLUMN(PIVOT2)&gt;(WID+EXPCOL),"",ROW()-ROW(PIVOT2)&gt;(LEN+EXPROW),"",TRUE,OFFSET(PIVOT,$EQ51,FB$11))</f>
        <v>.</v>
      </c>
      <c r="FC51" t="str" cm="1">
        <f t="array" aca="1" ref="FC51" ca="1">_xlfn.IFS(COLUMN()-COLUMN(PIVOT2)&gt;(WID+EXPCOL),"",ROW()-ROW(PIVOT2)&gt;(LEN+EXPROW),"",TRUE,OFFSET(PIVOT,$EQ51,FC$11))</f>
        <v>.</v>
      </c>
      <c r="FD51" t="str" cm="1">
        <f t="array" aca="1" ref="FD51" ca="1">_xlfn.IFS(COLUMN()-COLUMN(PIVOT2)&gt;(WID+EXPCOL),"",ROW()-ROW(PIVOT2)&gt;(LEN+EXPROW),"",TRUE,OFFSET(PIVOT,$EQ51,FD$11))</f>
        <v>.</v>
      </c>
      <c r="FE51" t="str" cm="1">
        <f t="array" aca="1" ref="FE51" ca="1">_xlfn.IFS(COLUMN()-COLUMN(PIVOT2)&gt;(WID+EXPCOL),"",ROW()-ROW(PIVOT2)&gt;(LEN+EXPROW),"",TRUE,OFFSET(PIVOT,$EQ51,FE$11))</f>
        <v>.</v>
      </c>
      <c r="FF51" t="str" cm="1">
        <f t="array" aca="1" ref="FF51" ca="1">_xlfn.IFS(COLUMN()-COLUMN(PIVOT2)&gt;(WID+EXPCOL),"",ROW()-ROW(PIVOT2)&gt;(LEN+EXPROW),"",TRUE,OFFSET(PIVOT,$EQ51,FF$11))</f>
        <v>.</v>
      </c>
      <c r="FG51" t="str" cm="1">
        <f t="array" aca="1" ref="FG51" ca="1">_xlfn.IFS(COLUMN()-COLUMN(PIVOT2)&gt;(WID+EXPCOL),"",ROW()-ROW(PIVOT2)&gt;(LEN+EXPROW),"",TRUE,OFFSET(PIVOT,$EQ51,FG$11))</f>
        <v>.</v>
      </c>
      <c r="FH51" t="str" cm="1">
        <f t="array" aca="1" ref="FH51" ca="1">_xlfn.IFS(COLUMN()-COLUMN(PIVOT2)&gt;(WID+EXPCOL),"",ROW()-ROW(PIVOT2)&gt;(LEN+EXPROW),"",TRUE,OFFSET(PIVOT,$EQ51,FH$11))</f>
        <v>.</v>
      </c>
      <c r="FI51" t="str" cm="1">
        <f t="array" aca="1" ref="FI51" ca="1">_xlfn.IFS(COLUMN()-COLUMN(PIVOT2)&gt;(WID+EXPCOL),"",ROW()-ROW(PIVOT2)&gt;(LEN+EXPROW),"",TRUE,OFFSET(PIVOT,$EQ51,FI$11))</f>
        <v>.</v>
      </c>
      <c r="FJ51" t="str" cm="1">
        <f t="array" aca="1" ref="FJ51" ca="1">_xlfn.IFS(COLUMN()-COLUMN(PIVOT2)&gt;(WID+EXPCOL),"",ROW()-ROW(PIVOT2)&gt;(LEN+EXPROW),"",TRUE,OFFSET(PIVOT,$EQ51,FJ$11))</f>
        <v>.</v>
      </c>
      <c r="FK51" t="str" cm="1">
        <f t="array" aca="1" ref="FK51" ca="1">_xlfn.IFS(COLUMN()-COLUMN(PIVOT2)&gt;(WID+EXPCOL),"",ROW()-ROW(PIVOT2)&gt;(LEN+EXPROW),"",TRUE,OFFSET(PIVOT,$EQ51,FK$11))</f>
        <v>.</v>
      </c>
      <c r="FL51" t="str" cm="1">
        <f t="array" aca="1" ref="FL51" ca="1">_xlfn.IFS(COLUMN()-COLUMN(PIVOT2)&gt;(WID+EXPCOL),"",ROW()-ROW(PIVOT2)&gt;(LEN+EXPROW),"",TRUE,OFFSET(PIVOT,$EQ51,FL$11))</f>
        <v>.</v>
      </c>
      <c r="FM51" t="str" cm="1">
        <f t="array" aca="1" ref="FM51" ca="1">_xlfn.IFS(COLUMN()-COLUMN(PIVOT2)&gt;(WID+EXPCOL),"",ROW()-ROW(PIVOT2)&gt;(LEN+EXPROW),"",TRUE,OFFSET(PIVOT,$EQ51,FM$11))</f>
        <v>.</v>
      </c>
      <c r="FN51" t="str" cm="1">
        <f t="array" aca="1" ref="FN51" ca="1">_xlfn.IFS(COLUMN()-COLUMN(PIVOT2)&gt;(WID+EXPCOL),"",ROW()-ROW(PIVOT2)&gt;(LEN+EXPROW),"",TRUE,OFFSET(PIVOT,$EQ51,FN$11))</f>
        <v>.</v>
      </c>
      <c r="FO51" t="str" cm="1">
        <f t="array" aca="1" ref="FO51" ca="1">_xlfn.IFS(COLUMN()-COLUMN(PIVOT2)&gt;(WID+EXPCOL),"",ROW()-ROW(PIVOT2)&gt;(LEN+EXPROW),"",TRUE,OFFSET(PIVOT,$EQ51,FO$11))</f>
        <v>.</v>
      </c>
      <c r="FP51" t="str" cm="1">
        <f t="array" aca="1" ref="FP51" ca="1">_xlfn.IFS(COLUMN()-COLUMN(PIVOT2)&gt;(WID+EXPCOL),"",ROW()-ROW(PIVOT2)&gt;(LEN+EXPROW),"",TRUE,OFFSET(PIVOT,$EQ51,FP$11))</f>
        <v>.</v>
      </c>
      <c r="FQ51" t="str" cm="1">
        <f t="array" aca="1" ref="FQ51" ca="1">_xlfn.IFS(COLUMN()-COLUMN(PIVOT2)&gt;(WID+EXPCOL),"",ROW()-ROW(PIVOT2)&gt;(LEN+EXPROW),"",TRUE,OFFSET(PIVOT,$EQ51,FQ$11))</f>
        <v>.</v>
      </c>
      <c r="FR51" t="str" cm="1">
        <f t="array" aca="1" ref="FR51" ca="1">_xlfn.IFS(COLUMN()-COLUMN(PIVOT2)&gt;(WID+EXPCOL),"",ROW()-ROW(PIVOT2)&gt;(LEN+EXPROW),"",TRUE,OFFSET(PIVOT,$EQ51,FR$11))</f>
        <v>.</v>
      </c>
      <c r="FS51" t="str" cm="1">
        <f t="array" aca="1" ref="FS51" ca="1">_xlfn.IFS(COLUMN()-COLUMN(PIVOT2)&gt;(WID+EXPCOL),"",ROW()-ROW(PIVOT2)&gt;(LEN+EXPROW),"",TRUE,OFFSET(PIVOT,$EQ51,FS$11))</f>
        <v>.</v>
      </c>
      <c r="FT51" t="str" cm="1">
        <f t="array" aca="1" ref="FT51" ca="1">_xlfn.IFS(COLUMN()-COLUMN(PIVOT2)&gt;(WID+EXPCOL),"",ROW()-ROW(PIVOT2)&gt;(LEN+EXPROW),"",TRUE,OFFSET(PIVOT,$EQ51,FT$11))</f>
        <v>.</v>
      </c>
      <c r="FU51" t="str" cm="1">
        <f t="array" aca="1" ref="FU51" ca="1">_xlfn.IFS(COLUMN()-COLUMN(PIVOT2)&gt;(WID+EXPCOL),"",ROW()-ROW(PIVOT2)&gt;(LEN+EXPROW),"",TRUE,OFFSET(PIVOT,$EQ51,FU$11))</f>
        <v>.</v>
      </c>
      <c r="FV51" t="str" cm="1">
        <f t="array" aca="1" ref="FV51" ca="1">_xlfn.IFS(COLUMN()-COLUMN(PIVOT2)&gt;(WID+EXPCOL),"",ROW()-ROW(PIVOT2)&gt;(LEN+EXPROW),"",TRUE,OFFSET(PIVOT,$EQ51,FV$11))</f>
        <v>.</v>
      </c>
      <c r="FW51" t="str" cm="1">
        <f t="array" aca="1" ref="FW51" ca="1">_xlfn.IFS(COLUMN()-COLUMN(PIVOT2)&gt;(WID+EXPCOL),"",ROW()-ROW(PIVOT2)&gt;(LEN+EXPROW),"",TRUE,OFFSET(PIVOT,$EQ51,FW$11))</f>
        <v>.</v>
      </c>
      <c r="FX51" t="str" cm="1">
        <f t="array" aca="1" ref="FX51" ca="1">_xlfn.IFS(COLUMN()-COLUMN(PIVOT2)&gt;(WID+EXPCOL),"",ROW()-ROW(PIVOT2)&gt;(LEN+EXPROW),"",TRUE,OFFSET(PIVOT,$EQ51,FX$11))</f>
        <v>.</v>
      </c>
      <c r="FY51" t="str" cm="1">
        <f t="array" aca="1" ref="FY51" ca="1">_xlfn.IFS(COLUMN()-COLUMN(PIVOT2)&gt;(WID+EXPCOL),"",ROW()-ROW(PIVOT2)&gt;(LEN+EXPROW),"",TRUE,OFFSET(PIVOT,$EQ51,FY$11))</f>
        <v>.</v>
      </c>
      <c r="FZ51" t="str" cm="1">
        <f t="array" aca="1" ref="FZ51" ca="1">_xlfn.IFS(COLUMN()-COLUMN(PIVOT2)&gt;(WID+EXPCOL),"",ROW()-ROW(PIVOT2)&gt;(LEN+EXPROW),"",TRUE,OFFSET(PIVOT,$EQ51,FZ$11))</f>
        <v>.</v>
      </c>
      <c r="GA51" t="str" cm="1">
        <f t="array" aca="1" ref="GA51" ca="1">_xlfn.IFS(COLUMN()-COLUMN(PIVOT2)&gt;(WID+EXPCOL),"",ROW()-ROW(PIVOT2)&gt;(LEN+EXPROW),"",TRUE,OFFSET(PIVOT,$EQ51,GA$11))</f>
        <v>.</v>
      </c>
      <c r="GB51" t="str" cm="1">
        <f t="array" aca="1" ref="GB51" ca="1">_xlfn.IFS(COLUMN()-COLUMN(PIVOT2)&gt;(WID+EXPCOL),"",ROW()-ROW(PIVOT2)&gt;(LEN+EXPROW),"",TRUE,OFFSET(PIVOT,$EQ51,GB$11))</f>
        <v>.</v>
      </c>
      <c r="GC51" t="str" cm="1">
        <f t="array" aca="1" ref="GC51" ca="1">_xlfn.IFS(COLUMN()-COLUMN(PIVOT2)&gt;(WID+EXPCOL),"",ROW()-ROW(PIVOT2)&gt;(LEN+EXPROW),"",TRUE,OFFSET(PIVOT,$EQ51,GC$11))</f>
        <v>.</v>
      </c>
      <c r="GD51" t="str" cm="1">
        <f t="array" aca="1" ref="GD51" ca="1">_xlfn.IFS(COLUMN()-COLUMN(PIVOT2)&gt;(WID+EXPCOL),"",ROW()-ROW(PIVOT2)&gt;(LEN+EXPROW),"",TRUE,OFFSET(PIVOT,$EQ51,GD$11))</f>
        <v>.</v>
      </c>
      <c r="GE51" t="str" cm="1">
        <f t="array" aca="1" ref="GE51" ca="1">_xlfn.IFS(COLUMN()-COLUMN(PIVOT2)&gt;(WID+EXPCOL),"",ROW()-ROW(PIVOT2)&gt;(LEN+EXPROW),"",TRUE,OFFSET(PIVOT,$EQ51,GE$11))</f>
        <v>.</v>
      </c>
      <c r="GF51" t="str" cm="1">
        <f t="array" aca="1" ref="GF51" ca="1">_xlfn.IFS(COLUMN()-COLUMN(PIVOT2)&gt;(WID+EXPCOL),"",ROW()-ROW(PIVOT2)&gt;(LEN+EXPROW),"",TRUE,OFFSET(PIVOT,$EQ51,GF$11))</f>
        <v>.</v>
      </c>
      <c r="GG51" t="str" cm="1">
        <f t="array" aca="1" ref="GG51" ca="1">_xlfn.IFS(COLUMN()-COLUMN(PIVOT2)&gt;(WID+EXPCOL),"",ROW()-ROW(PIVOT2)&gt;(LEN+EXPROW),"",TRUE,OFFSET(PIVOT,$EQ51,GG$11))</f>
        <v>.</v>
      </c>
      <c r="GH51" t="str" cm="1">
        <f t="array" aca="1" ref="GH51" ca="1">_xlfn.IFS(COLUMN()-COLUMN(PIVOT2)&gt;(WID+EXPCOL),"",ROW()-ROW(PIVOT2)&gt;(LEN+EXPROW),"",TRUE,OFFSET(PIVOT,$EQ51,GH$11))</f>
        <v>.</v>
      </c>
      <c r="GI51" t="str" cm="1">
        <f t="array" aca="1" ref="GI51" ca="1">_xlfn.IFS(COLUMN()-COLUMN(PIVOT2)&gt;(WID+EXPCOL),"",ROW()-ROW(PIVOT2)&gt;(LEN+EXPROW),"",TRUE,OFFSET(PIVOT,$EQ51,GI$11))</f>
        <v>.</v>
      </c>
      <c r="GJ51" t="str" cm="1">
        <f t="array" aca="1" ref="GJ51" ca="1">_xlfn.IFS(COLUMN()-COLUMN(PIVOT2)&gt;(WID+EXPCOL),"",ROW()-ROW(PIVOT2)&gt;(LEN+EXPROW),"",TRUE,OFFSET(PIVOT,$EQ51,GJ$11))</f>
        <v>.</v>
      </c>
      <c r="GK51" t="str" cm="1">
        <f t="array" aca="1" ref="GK51" ca="1">_xlfn.IFS(COLUMN()-COLUMN(PIVOT2)&gt;(WID+EXPCOL),"",ROW()-ROW(PIVOT2)&gt;(LEN+EXPROW),"",TRUE,OFFSET(PIVOT,$EQ51,GK$11))</f>
        <v>.</v>
      </c>
      <c r="GL51" t="str" cm="1">
        <f t="array" aca="1" ref="GL51" ca="1">_xlfn.IFS(COLUMN()-COLUMN(PIVOT2)&gt;(WID+EXPCOL),"",ROW()-ROW(PIVOT2)&gt;(LEN+EXPROW),"",TRUE,OFFSET(PIVOT,$EQ51,GL$11))</f>
        <v>.</v>
      </c>
      <c r="GM51" t="str" cm="1">
        <f t="array" aca="1" ref="GM51" ca="1">_xlfn.IFS(COLUMN()-COLUMN(PIVOT2)&gt;(WID+EXPCOL),"",ROW()-ROW(PIVOT2)&gt;(LEN+EXPROW),"",TRUE,OFFSET(PIVOT,$EQ51,GM$11))</f>
        <v>.</v>
      </c>
      <c r="GN51" t="str" cm="1">
        <f t="array" aca="1" ref="GN51" ca="1">_xlfn.IFS(COLUMN()-COLUMN(PIVOT2)&gt;(WID+EXPCOL),"",ROW()-ROW(PIVOT2)&gt;(LEN+EXPROW),"",TRUE,OFFSET(PIVOT,$EQ51,GN$11))</f>
        <v>.</v>
      </c>
      <c r="GO51" t="str" cm="1">
        <f t="array" aca="1" ref="GO51" ca="1">_xlfn.IFS(COLUMN()-COLUMN(PIVOT2)&gt;(WID+EXPCOL),"",ROW()-ROW(PIVOT2)&gt;(LEN+EXPROW),"",TRUE,OFFSET(PIVOT,$EQ51,GO$11))</f>
        <v>.</v>
      </c>
      <c r="GP51" t="str" cm="1">
        <f t="array" aca="1" ref="GP51" ca="1">_xlfn.IFS(COLUMN()-COLUMN(PIVOT2)&gt;(WID+EXPCOL),"",ROW()-ROW(PIVOT2)&gt;(LEN+EXPROW),"",TRUE,OFFSET(PIVOT,$EQ51,GP$11))</f>
        <v>.</v>
      </c>
      <c r="GQ51" t="str" cm="1">
        <f t="array" aca="1" ref="GQ51" ca="1">_xlfn.IFS(COLUMN()-COLUMN(PIVOT2)&gt;(WID+EXPCOL),"",ROW()-ROW(PIVOT2)&gt;(LEN+EXPROW),"",TRUE,OFFSET(PIVOT,$EQ51,GQ$11))</f>
        <v>.</v>
      </c>
      <c r="GR51" t="str" cm="1">
        <f t="array" aca="1" ref="GR51" ca="1">_xlfn.IFS(COLUMN()-COLUMN(PIVOT2)&gt;(WID+EXPCOL),"",ROW()-ROW(PIVOT2)&gt;(LEN+EXPROW),"",TRUE,OFFSET(PIVOT,$EQ51,GR$11))</f>
        <v>.</v>
      </c>
      <c r="GS51" t="str" cm="1">
        <f t="array" aca="1" ref="GS51" ca="1">_xlfn.IFS(COLUMN()-COLUMN(PIVOT2)&gt;(WID+EXPCOL),"",ROW()-ROW(PIVOT2)&gt;(LEN+EXPROW),"",TRUE,OFFSET(PIVOT,$EQ51,GS$11))</f>
        <v>.</v>
      </c>
      <c r="GT51" t="str" cm="1">
        <f t="array" aca="1" ref="GT51" ca="1">_xlfn.IFS(COLUMN()-COLUMN(PIVOT2)&gt;(WID+EXPCOL),"",ROW()-ROW(PIVOT2)&gt;(LEN+EXPROW),"",TRUE,OFFSET(PIVOT,$EQ51,GT$11))</f>
        <v>.</v>
      </c>
      <c r="GU51" t="str" cm="1">
        <f t="array" aca="1" ref="GU51" ca="1">_xlfn.IFS(COLUMN()-COLUMN(PIVOT2)&gt;(WID+EXPCOL),"",ROW()-ROW(PIVOT2)&gt;(LEN+EXPROW),"",TRUE,OFFSET(PIVOT,$EQ51,GU$11))</f>
        <v>.</v>
      </c>
      <c r="GV51" t="str" cm="1">
        <f t="array" aca="1" ref="GV51" ca="1">_xlfn.IFS(COLUMN()-COLUMN(PIVOT2)&gt;(WID+EXPCOL),"",ROW()-ROW(PIVOT2)&gt;(LEN+EXPROW),"",TRUE,OFFSET(PIVOT,$EQ51,GV$11))</f>
        <v>.</v>
      </c>
      <c r="GW51" t="str" cm="1">
        <f t="array" aca="1" ref="GW51" ca="1">_xlfn.IFS(COLUMN()-COLUMN(PIVOT2)&gt;(WID+EXPCOL),"",ROW()-ROW(PIVOT2)&gt;(LEN+EXPROW),"",TRUE,OFFSET(PIVOT,$EQ51,GW$11))</f>
        <v>.</v>
      </c>
      <c r="GX51" t="str" cm="1">
        <f t="array" aca="1" ref="GX51" ca="1">_xlfn.IFS(COLUMN()-COLUMN(PIVOT2)&gt;(WID+EXPCOL),"",ROW()-ROW(PIVOT2)&gt;(LEN+EXPROW),"",TRUE,OFFSET(PIVOT,$EQ51,GX$11))</f>
        <v>.</v>
      </c>
      <c r="GY51" t="str" cm="1">
        <f t="array" aca="1" ref="GY51" ca="1">_xlfn.IFS(COLUMN()-COLUMN(PIVOT2)&gt;(WID+EXPCOL),"",ROW()-ROW(PIVOT2)&gt;(LEN+EXPROW),"",TRUE,OFFSET(PIVOT,$EQ51,GY$11))</f>
        <v>.</v>
      </c>
      <c r="GZ51" t="str" cm="1">
        <f t="array" aca="1" ref="GZ51" ca="1">_xlfn.IFS(COLUMN()-COLUMN(PIVOT2)&gt;(WID+EXPCOL),"",ROW()-ROW(PIVOT2)&gt;(LEN+EXPROW),"",TRUE,OFFSET(PIVOT,$EQ51,GZ$11))</f>
        <v>.</v>
      </c>
      <c r="HA51" t="str" cm="1">
        <f t="array" aca="1" ref="HA51" ca="1">_xlfn.IFS(COLUMN()-COLUMN(PIVOT2)&gt;(WID+EXPCOL),"",ROW()-ROW(PIVOT2)&gt;(LEN+EXPROW),"",TRUE,OFFSET(PIVOT,$EQ51,HA$11))</f>
        <v>.</v>
      </c>
      <c r="HB51" t="str" cm="1">
        <f t="array" aca="1" ref="HB51" ca="1">_xlfn.IFS(COLUMN()-COLUMN(PIVOT2)&gt;(WID+EXPCOL),"",ROW()-ROW(PIVOT2)&gt;(LEN+EXPROW),"",TRUE,OFFSET(PIVOT,$EQ51,HB$11))</f>
        <v>.</v>
      </c>
      <c r="HC51" t="str" cm="1">
        <f t="array" aca="1" ref="HC51" ca="1">_xlfn.IFS(COLUMN()-COLUMN(PIVOT2)&gt;(WID+EXPCOL),"",ROW()-ROW(PIVOT2)&gt;(LEN+EXPROW),"",TRUE,OFFSET(PIVOT,$EQ51,HC$11))</f>
        <v>.</v>
      </c>
      <c r="HD51" t="str" cm="1">
        <f t="array" aca="1" ref="HD51" ca="1">_xlfn.IFS(COLUMN()-COLUMN(PIVOT2)&gt;(WID+EXPCOL),"",ROW()-ROW(PIVOT2)&gt;(LEN+EXPROW),"",TRUE,OFFSET(PIVOT,$EQ51,HD$11))</f>
        <v>.</v>
      </c>
      <c r="HE51" t="str" cm="1">
        <f t="array" aca="1" ref="HE51" ca="1">_xlfn.IFS(COLUMN()-COLUMN(PIVOT2)&gt;(WID+EXPCOL),"",ROW()-ROW(PIVOT2)&gt;(LEN+EXPROW),"",TRUE,OFFSET(PIVOT,$EQ51,HE$11))</f>
        <v>.</v>
      </c>
      <c r="HF51" t="str" cm="1">
        <f t="array" aca="1" ref="HF51" ca="1">_xlfn.IFS(COLUMN()-COLUMN(PIVOT2)&gt;(WID+EXPCOL),"",ROW()-ROW(PIVOT2)&gt;(LEN+EXPROW),"",TRUE,OFFSET(PIVOT,$EQ51,HF$11))</f>
        <v>.</v>
      </c>
      <c r="HG51" t="str" cm="1">
        <f t="array" aca="1" ref="HG51" ca="1">_xlfn.IFS(COLUMN()-COLUMN(PIVOT2)&gt;(WID+EXPCOL),"",ROW()-ROW(PIVOT2)&gt;(LEN+EXPROW),"",TRUE,OFFSET(PIVOT,$EQ51,HG$11))</f>
        <v>.</v>
      </c>
      <c r="HH51" t="str" cm="1">
        <f t="array" aca="1" ref="HH51" ca="1">_xlfn.IFS(COLUMN()-COLUMN(PIVOT2)&gt;(WID+EXPCOL),"",ROW()-ROW(PIVOT2)&gt;(LEN+EXPROW),"",TRUE,OFFSET(PIVOT,$EQ51,HH$11))</f>
        <v>.</v>
      </c>
      <c r="HI51" t="str" cm="1">
        <f t="array" aca="1" ref="HI51" ca="1">_xlfn.IFS(COLUMN()-COLUMN(PIVOT2)&gt;(WID+EXPCOL),"",ROW()-ROW(PIVOT2)&gt;(LEN+EXPROW),"",TRUE,OFFSET(PIVOT,$EQ51,HI$11))</f>
        <v>.</v>
      </c>
      <c r="HJ51" t="str" cm="1">
        <f t="array" aca="1" ref="HJ51" ca="1">_xlfn.IFS(COLUMN()-COLUMN(PIVOT2)&gt;(WID+EXPCOL),"",ROW()-ROW(PIVOT2)&gt;(LEN+EXPROW),"",TRUE,OFFSET(PIVOT,$EQ51,HJ$11))</f>
        <v>.</v>
      </c>
      <c r="HK51" t="str" cm="1">
        <f t="array" aca="1" ref="HK51" ca="1">_xlfn.IFS(COLUMN()-COLUMN(PIVOT2)&gt;(WID+EXPCOL),"",ROW()-ROW(PIVOT2)&gt;(LEN+EXPROW),"",TRUE,OFFSET(PIVOT,$EQ51,HK$11))</f>
        <v>.</v>
      </c>
      <c r="HL51" t="str" cm="1">
        <f t="array" aca="1" ref="HL51" ca="1">_xlfn.IFS(COLUMN()-COLUMN(PIVOT2)&gt;(WID+EXPCOL),"",ROW()-ROW(PIVOT2)&gt;(LEN+EXPROW),"",TRUE,OFFSET(PIVOT,$EQ51,HL$11))</f>
        <v>.</v>
      </c>
      <c r="HM51" t="str" cm="1">
        <f t="array" aca="1" ref="HM51" ca="1">_xlfn.IFS(COLUMN()-COLUMN(PIVOT2)&gt;(WID+EXPCOL),"",ROW()-ROW(PIVOT2)&gt;(LEN+EXPROW),"",TRUE,OFFSET(PIVOT,$EQ51,HM$11))</f>
        <v>.</v>
      </c>
      <c r="HN51" t="str" cm="1">
        <f t="array" aca="1" ref="HN51" ca="1">_xlfn.IFS(COLUMN()-COLUMN(PIVOT2)&gt;(WID+EXPCOL),"",ROW()-ROW(PIVOT2)&gt;(LEN+EXPROW),"",TRUE,OFFSET(PIVOT,$EQ51,HN$11))</f>
        <v>.</v>
      </c>
      <c r="HO51" t="str" cm="1">
        <f t="array" aca="1" ref="HO51" ca="1">_xlfn.IFS(COLUMN()-COLUMN(PIVOT2)&gt;(WID+EXPCOL),"",ROW()-ROW(PIVOT2)&gt;(LEN+EXPROW),"",TRUE,OFFSET(PIVOT,$EQ51,HO$11))</f>
        <v>.</v>
      </c>
      <c r="HP51" t="str" cm="1">
        <f t="array" aca="1" ref="HP51" ca="1">_xlfn.IFS(COLUMN()-COLUMN(PIVOT2)&gt;(WID+EXPCOL),"",ROW()-ROW(PIVOT2)&gt;(LEN+EXPROW),"",TRUE,OFFSET(PIVOT,$EQ51,HP$11))</f>
        <v>.</v>
      </c>
      <c r="HQ51" t="str" cm="1">
        <f t="array" aca="1" ref="HQ51" ca="1">_xlfn.IFS(COLUMN()-COLUMN(PIVOT2)&gt;(WID+EXPCOL),"",ROW()-ROW(PIVOT2)&gt;(LEN+EXPROW),"",TRUE,OFFSET(PIVOT,$EQ51,HQ$11))</f>
        <v>.</v>
      </c>
      <c r="HR51" t="str" cm="1">
        <f t="array" aca="1" ref="HR51" ca="1">_xlfn.IFS(COLUMN()-COLUMN(PIVOT2)&gt;(WID+EXPCOL),"",ROW()-ROW(PIVOT2)&gt;(LEN+EXPROW),"",TRUE,OFFSET(PIVOT,$EQ51,HR$11))</f>
        <v>.</v>
      </c>
      <c r="HS51" t="str" cm="1">
        <f t="array" aca="1" ref="HS51" ca="1">_xlfn.IFS(COLUMN()-COLUMN(PIVOT2)&gt;(WID+EXPCOL),"",ROW()-ROW(PIVOT2)&gt;(LEN+EXPROW),"",TRUE,OFFSET(PIVOT,$EQ51,HS$11))</f>
        <v>.</v>
      </c>
      <c r="HT51" t="str" cm="1">
        <f t="array" aca="1" ref="HT51" ca="1">_xlfn.IFS(COLUMN()-COLUMN(PIVOT2)&gt;(WID+EXPCOL),"",ROW()-ROW(PIVOT2)&gt;(LEN+EXPROW),"",TRUE,OFFSET(PIVOT,$EQ51,HT$11))</f>
        <v>.</v>
      </c>
      <c r="HU51" t="str" cm="1">
        <f t="array" aca="1" ref="HU51" ca="1">_xlfn.IFS(COLUMN()-COLUMN(PIVOT2)&gt;(WID+EXPCOL),"",ROW()-ROW(PIVOT2)&gt;(LEN+EXPROW),"",TRUE,OFFSET(PIVOT,$EQ51,HU$11))</f>
        <v>#</v>
      </c>
      <c r="HV51" t="str" cm="1">
        <f t="array" aca="1" ref="HV51" ca="1">_xlfn.IFS(COLUMN()-COLUMN(PIVOT2)&gt;(WID+EXPCOL),"",ROW()-ROW(PIVOT2)&gt;(LEN+EXPROW),"",TRUE,OFFSET(PIVOT,$EQ51,HV$11))</f>
        <v>.</v>
      </c>
      <c r="HW51" t="str" cm="1">
        <f t="array" aca="1" ref="HW51" ca="1">_xlfn.IFS(COLUMN()-COLUMN(PIVOT2)&gt;(WID+EXPCOL),"",ROW()-ROW(PIVOT2)&gt;(LEN+EXPROW),"",TRUE,OFFSET(PIVOT,$EQ51,HW$11))</f>
        <v>.</v>
      </c>
      <c r="HX51" t="str" cm="1">
        <f t="array" aca="1" ref="HX51" ca="1">_xlfn.IFS(COLUMN()-COLUMN(PIVOT2)&gt;(WID+EXPCOL),"",ROW()-ROW(PIVOT2)&gt;(LEN+EXPROW),"",TRUE,OFFSET(PIVOT,$EQ51,HX$11))</f>
        <v>.</v>
      </c>
      <c r="HY51" t="str" cm="1">
        <f t="array" aca="1" ref="HY51" ca="1">_xlfn.IFS(COLUMN()-COLUMN(PIVOT2)&gt;(WID+EXPCOL),"",ROW()-ROW(PIVOT2)&gt;(LEN+EXPROW),"",TRUE,OFFSET(PIVOT,$EQ51,HY$11))</f>
        <v>.</v>
      </c>
      <c r="HZ51" t="str" cm="1">
        <f t="array" aca="1" ref="HZ51" ca="1">_xlfn.IFS(COLUMN()-COLUMN(PIVOT2)&gt;(WID+EXPCOL),"",ROW()-ROW(PIVOT2)&gt;(LEN+EXPROW),"",TRUE,OFFSET(PIVOT,$EQ51,HZ$11))</f>
        <v>.</v>
      </c>
      <c r="IA51" t="str" cm="1">
        <f t="array" aca="1" ref="IA51" ca="1">_xlfn.IFS(COLUMN()-COLUMN(PIVOT2)&gt;(WID+EXPCOL),"",ROW()-ROW(PIVOT2)&gt;(LEN+EXPROW),"",TRUE,OFFSET(PIVOT,$EQ51,IA$11))</f>
        <v>.</v>
      </c>
      <c r="IB51" t="str" cm="1">
        <f t="array" aca="1" ref="IB51" ca="1">_xlfn.IFS(COLUMN()-COLUMN(PIVOT2)&gt;(WID+EXPCOL),"",ROW()-ROW(PIVOT2)&gt;(LEN+EXPROW),"",TRUE,OFFSET(PIVOT,$EQ51,IB$11))</f>
        <v>.</v>
      </c>
      <c r="IC51" t="str" cm="1">
        <f t="array" aca="1" ref="IC51" ca="1">_xlfn.IFS(COLUMN()-COLUMN(PIVOT2)&gt;(WID+EXPCOL),"",ROW()-ROW(PIVOT2)&gt;(LEN+EXPROW),"",TRUE,OFFSET(PIVOT,$EQ51,IC$11))</f>
        <v>.</v>
      </c>
      <c r="ID51" t="str" cm="1">
        <f t="array" aca="1" ref="ID51" ca="1">_xlfn.IFS(COLUMN()-COLUMN(PIVOT2)&gt;(WID+EXPCOL),"",ROW()-ROW(PIVOT2)&gt;(LEN+EXPROW),"",TRUE,OFFSET(PIVOT,$EQ51,ID$11))</f>
        <v>.</v>
      </c>
      <c r="IE51" t="str" cm="1">
        <f t="array" aca="1" ref="IE51" ca="1">_xlfn.IFS(COLUMN()-COLUMN(PIVOT2)&gt;(WID+EXPCOL),"",ROW()-ROW(PIVOT2)&gt;(LEN+EXPROW),"",TRUE,OFFSET(PIVOT,$EQ51,IE$11))</f>
        <v>.</v>
      </c>
      <c r="IF51" t="str" cm="1">
        <f t="array" aca="1" ref="IF51" ca="1">_xlfn.IFS(COLUMN()-COLUMN(PIVOT2)&gt;(WID+EXPCOL),"",ROW()-ROW(PIVOT2)&gt;(LEN+EXPROW),"",TRUE,OFFSET(PIVOT,$EQ51,IF$11))</f>
        <v>.</v>
      </c>
      <c r="IG51" t="str" cm="1">
        <f t="array" aca="1" ref="IG51" ca="1">_xlfn.IFS(COLUMN()-COLUMN(PIVOT2)&gt;(WID+EXPCOL),"",ROW()-ROW(PIVOT2)&gt;(LEN+EXPROW),"",TRUE,OFFSET(PIVOT,$EQ51,IG$11))</f>
        <v>.</v>
      </c>
      <c r="IH51" t="str" cm="1">
        <f t="array" aca="1" ref="IH51" ca="1">_xlfn.IFS(COLUMN()-COLUMN(PIVOT2)&gt;(WID+EXPCOL),"",ROW()-ROW(PIVOT2)&gt;(LEN+EXPROW),"",TRUE,OFFSET(PIVOT,$EQ51,IH$11))</f>
        <v>.</v>
      </c>
      <c r="II51" t="str" cm="1">
        <f t="array" aca="1" ref="II51" ca="1">_xlfn.IFS(COLUMN()-COLUMN(PIVOT2)&gt;(WID+EXPCOL),"",ROW()-ROW(PIVOT2)&gt;(LEN+EXPROW),"",TRUE,OFFSET(PIVOT,$EQ51,II$11))</f>
        <v>.</v>
      </c>
      <c r="IJ51" t="str" cm="1">
        <f t="array" aca="1" ref="IJ51" ca="1">_xlfn.IFS(COLUMN()-COLUMN(PIVOT2)&gt;(WID+EXPCOL),"",ROW()-ROW(PIVOT2)&gt;(LEN+EXPROW),"",TRUE,OFFSET(PIVOT,$EQ51,IJ$11))</f>
        <v>.</v>
      </c>
      <c r="IK51" t="str" cm="1">
        <f t="array" aca="1" ref="IK51" ca="1">_xlfn.IFS(COLUMN()-COLUMN(PIVOT2)&gt;(WID+EXPCOL),"",ROW()-ROW(PIVOT2)&gt;(LEN+EXPROW),"",TRUE,OFFSET(PIVOT,$EQ51,IK$11))</f>
        <v>.</v>
      </c>
      <c r="IL51" t="str" cm="1">
        <f t="array" aca="1" ref="IL51" ca="1">_xlfn.IFS(COLUMN()-COLUMN(PIVOT2)&gt;(WID+EXPCOL),"",ROW()-ROW(PIVOT2)&gt;(LEN+EXPROW),"",TRUE,OFFSET(PIVOT,$EQ51,IL$11))</f>
        <v>.</v>
      </c>
      <c r="IM51" t="str" cm="1">
        <f t="array" aca="1" ref="IM51" ca="1">_xlfn.IFS(COLUMN()-COLUMN(PIVOT2)&gt;(WID+EXPCOL),"",ROW()-ROW(PIVOT2)&gt;(LEN+EXPROW),"",TRUE,OFFSET(PIVOT,$EQ51,IM$11))</f>
        <v>.</v>
      </c>
      <c r="IN51" t="str" cm="1">
        <f t="array" aca="1" ref="IN51" ca="1">_xlfn.IFS(COLUMN()-COLUMN(PIVOT2)&gt;(WID+EXPCOL),"",ROW()-ROW(PIVOT2)&gt;(LEN+EXPROW),"",TRUE,OFFSET(PIVOT,$EQ51,IN$11))</f>
        <v>#</v>
      </c>
      <c r="IO51" t="str" cm="1">
        <f t="array" aca="1" ref="IO51" ca="1">_xlfn.IFS(COLUMN()-COLUMN(PIVOT2)&gt;(WID+EXPCOL),"",ROW()-ROW(PIVOT2)&gt;(LEN+EXPROW),"",TRUE,OFFSET(PIVOT,$EQ51,IO$11))</f>
        <v>.</v>
      </c>
      <c r="IP51" t="str" cm="1">
        <f t="array" aca="1" ref="IP51" ca="1">_xlfn.IFS(COLUMN()-COLUMN(PIVOT2)&gt;(WID+EXPCOL),"",ROW()-ROW(PIVOT2)&gt;(LEN+EXPROW),"",TRUE,OFFSET(PIVOT,$EQ51,IP$11))</f>
        <v>.</v>
      </c>
      <c r="IQ51" t="str" cm="1">
        <f t="array" aca="1" ref="IQ51" ca="1">_xlfn.IFS(COLUMN()-COLUMN(PIVOT2)&gt;(WID+EXPCOL),"",ROW()-ROW(PIVOT2)&gt;(LEN+EXPROW),"",TRUE,OFFSET(PIVOT,$EQ51,IQ$11))</f>
        <v>.</v>
      </c>
      <c r="IR51" t="str" cm="1">
        <f t="array" aca="1" ref="IR51" ca="1">_xlfn.IFS(COLUMN()-COLUMN(PIVOT2)&gt;(WID+EXPCOL),"",ROW()-ROW(PIVOT2)&gt;(LEN+EXPROW),"",TRUE,OFFSET(PIVOT,$EQ51,IR$11))</f>
        <v>.</v>
      </c>
      <c r="IS51" t="str" cm="1">
        <f t="array" aca="1" ref="IS51" ca="1">_xlfn.IFS(COLUMN()-COLUMN(PIVOT2)&gt;(WID+EXPCOL),"",ROW()-ROW(PIVOT2)&gt;(LEN+EXPROW),"",TRUE,OFFSET(PIVOT,$EQ51,IS$11))</f>
        <v>.</v>
      </c>
      <c r="IT51" t="str" cm="1">
        <f t="array" aca="1" ref="IT51" ca="1">_xlfn.IFS(COLUMN()-COLUMN(PIVOT2)&gt;(WID+EXPCOL),"",ROW()-ROW(PIVOT2)&gt;(LEN+EXPROW),"",TRUE,OFFSET(PIVOT,$EQ51,IT$11))</f>
        <v>.</v>
      </c>
      <c r="IU51" t="str" cm="1">
        <f t="array" aca="1" ref="IU51" ca="1">_xlfn.IFS(COLUMN()-COLUMN(PIVOT2)&gt;(WID+EXPCOL),"",ROW()-ROW(PIVOT2)&gt;(LEN+EXPROW),"",TRUE,OFFSET(PIVOT,$EQ51,IU$11))</f>
        <v>.</v>
      </c>
      <c r="IV51" t="str" cm="1">
        <f t="array" aca="1" ref="IV51" ca="1">_xlfn.IFS(COLUMN()-COLUMN(PIVOT2)&gt;(WID+EXPCOL),"",ROW()-ROW(PIVOT2)&gt;(LEN+EXPROW),"",TRUE,OFFSET(PIVOT,$EQ51,IV$11))</f>
        <v>.</v>
      </c>
      <c r="IW51" t="str" cm="1">
        <f t="array" aca="1" ref="IW51" ca="1">_xlfn.IFS(COLUMN()-COLUMN(PIVOT2)&gt;(WID+EXPCOL),"",ROW()-ROW(PIVOT2)&gt;(LEN+EXPROW),"",TRUE,OFFSET(PIVOT,$EQ51,IW$11))</f>
        <v>.</v>
      </c>
      <c r="IX51" t="str" cm="1">
        <f t="array" aca="1" ref="IX51" ca="1">_xlfn.IFS(COLUMN()-COLUMN(PIVOT2)&gt;(WID+EXPCOL),"",ROW()-ROW(PIVOT2)&gt;(LEN+EXPROW),"",TRUE,OFFSET(PIVOT,$EQ51,IX$11))</f>
        <v>.</v>
      </c>
      <c r="IY51" t="str" cm="1">
        <f t="array" aca="1" ref="IY51" ca="1">_xlfn.IFS(COLUMN()-COLUMN(PIVOT2)&gt;(WID+EXPCOL),"",ROW()-ROW(PIVOT2)&gt;(LEN+EXPROW),"",TRUE,OFFSET(PIVOT,$EQ51,IY$11))</f>
        <v>.</v>
      </c>
      <c r="IZ51" t="str" cm="1">
        <f t="array" aca="1" ref="IZ51" ca="1">_xlfn.IFS(COLUMN()-COLUMN(PIVOT2)&gt;(WID+EXPCOL),"",ROW()-ROW(PIVOT2)&gt;(LEN+EXPROW),"",TRUE,OFFSET(PIVOT,$EQ51,IZ$11))</f>
        <v>.</v>
      </c>
      <c r="JA51" t="str" cm="1">
        <f t="array" aca="1" ref="JA51" ca="1">_xlfn.IFS(COLUMN()-COLUMN(PIVOT2)&gt;(WID+EXPCOL),"",ROW()-ROW(PIVOT2)&gt;(LEN+EXPROW),"",TRUE,OFFSET(PIVOT,$EQ51,JA$11))</f>
        <v>.</v>
      </c>
      <c r="JB51" t="str" cm="1">
        <f t="array" aca="1" ref="JB51" ca="1">_xlfn.IFS(COLUMN()-COLUMN(PIVOT2)&gt;(WID+EXPCOL),"",ROW()-ROW(PIVOT2)&gt;(LEN+EXPROW),"",TRUE,OFFSET(PIVOT,$EQ51,JB$11))</f>
        <v>.</v>
      </c>
      <c r="JC51" t="str" cm="1">
        <f t="array" aca="1" ref="JC51" ca="1">_xlfn.IFS(COLUMN()-COLUMN(PIVOT2)&gt;(WID+EXPCOL),"",ROW()-ROW(PIVOT2)&gt;(LEN+EXPROW),"",TRUE,OFFSET(PIVOT,$EQ51,JC$11))</f>
        <v>.</v>
      </c>
      <c r="JD51" t="str" cm="1">
        <f t="array" aca="1" ref="JD51" ca="1">_xlfn.IFS(COLUMN()-COLUMN(PIVOT2)&gt;(WID+EXPCOL),"",ROW()-ROW(PIVOT2)&gt;(LEN+EXPROW),"",TRUE,OFFSET(PIVOT,$EQ51,JD$11))</f>
        <v>.</v>
      </c>
      <c r="JE51" t="str" cm="1">
        <f t="array" aca="1" ref="JE51" ca="1">_xlfn.IFS(COLUMN()-COLUMN(PIVOT2)&gt;(WID+EXPCOL),"",ROW()-ROW(PIVOT2)&gt;(LEN+EXPROW),"",TRUE,OFFSET(PIVOT,$EQ51,JE$11))</f>
        <v>.</v>
      </c>
      <c r="JF51" t="str" cm="1">
        <f t="array" aca="1" ref="JF51" ca="1">_xlfn.IFS(COLUMN()-COLUMN(PIVOT2)&gt;(WID+EXPCOL),"",ROW()-ROW(PIVOT2)&gt;(LEN+EXPROW),"",TRUE,OFFSET(PIVOT,$EQ51,JF$11))</f>
        <v>.</v>
      </c>
      <c r="JG51" t="str" cm="1">
        <f t="array" aca="1" ref="JG51" ca="1">_xlfn.IFS(COLUMN()-COLUMN(PIVOT2)&gt;(WID+EXPCOL),"",ROW()-ROW(PIVOT2)&gt;(LEN+EXPROW),"",TRUE,OFFSET(PIVOT,$EQ51,JG$11))</f>
        <v>.</v>
      </c>
      <c r="JH51" t="str" cm="1">
        <f t="array" aca="1" ref="JH51" ca="1">_xlfn.IFS(COLUMN()-COLUMN(PIVOT2)&gt;(WID+EXPCOL),"",ROW()-ROW(PIVOT2)&gt;(LEN+EXPROW),"",TRUE,OFFSET(PIVOT,$EQ51,JH$11))</f>
        <v>.</v>
      </c>
      <c r="JI51" t="str" cm="1">
        <f t="array" aca="1" ref="JI51" ca="1">_xlfn.IFS(COLUMN()-COLUMN(PIVOT2)&gt;(WID+EXPCOL),"",ROW()-ROW(PIVOT2)&gt;(LEN+EXPROW),"",TRUE,OFFSET(PIVOT,$EQ51,JI$11))</f>
        <v>.</v>
      </c>
      <c r="JJ51" t="str" cm="1">
        <f t="array" aca="1" ref="JJ51" ca="1">_xlfn.IFS(COLUMN()-COLUMN(PIVOT2)&gt;(WID+EXPCOL),"",ROW()-ROW(PIVOT2)&gt;(LEN+EXPROW),"",TRUE,OFFSET(PIVOT,$EQ51,JJ$11))</f>
        <v>.</v>
      </c>
      <c r="JK51" t="str" cm="1">
        <f t="array" aca="1" ref="JK51" ca="1">_xlfn.IFS(COLUMN()-COLUMN(PIVOT2)&gt;(WID+EXPCOL),"",ROW()-ROW(PIVOT2)&gt;(LEN+EXPROW),"",TRUE,OFFSET(PIVOT,$EQ51,JK$11))</f>
        <v>.</v>
      </c>
      <c r="JL51" t="str" cm="1">
        <f t="array" aca="1" ref="JL51" ca="1">_xlfn.IFS(COLUMN()-COLUMN(PIVOT2)&gt;(WID+EXPCOL),"",ROW()-ROW(PIVOT2)&gt;(LEN+EXPROW),"",TRUE,OFFSET(PIVOT,$EQ51,JL$11))</f>
        <v>.</v>
      </c>
      <c r="JM51" t="str" cm="1">
        <f t="array" aca="1" ref="JM51" ca="1">_xlfn.IFS(COLUMN()-COLUMN(PIVOT2)&gt;(WID+EXPCOL),"",ROW()-ROW(PIVOT2)&gt;(LEN+EXPROW),"",TRUE,OFFSET(PIVOT,$EQ51,JM$11))</f>
        <v>.</v>
      </c>
      <c r="JN51" t="str" cm="1">
        <f t="array" aca="1" ref="JN51" ca="1">_xlfn.IFS(COLUMN()-COLUMN(PIVOT2)&gt;(WID+EXPCOL),"",ROW()-ROW(PIVOT2)&gt;(LEN+EXPROW),"",TRUE,OFFSET(PIVOT,$EQ51,JN$11))</f>
        <v>.</v>
      </c>
      <c r="JO51" t="str" cm="1">
        <f t="array" aca="1" ref="JO51" ca="1">_xlfn.IFS(COLUMN()-COLUMN(PIVOT2)&gt;(WID+EXPCOL),"",ROW()-ROW(PIVOT2)&gt;(LEN+EXPROW),"",TRUE,OFFSET(PIVOT,$EQ51,JO$11))</f>
        <v>.</v>
      </c>
      <c r="JP51" t="str" cm="1">
        <f t="array" aca="1" ref="JP51" ca="1">_xlfn.IFS(COLUMN()-COLUMN(PIVOT2)&gt;(WID+EXPCOL),"",ROW()-ROW(PIVOT2)&gt;(LEN+EXPROW),"",TRUE,OFFSET(PIVOT,$EQ51,JP$11))</f>
        <v>.</v>
      </c>
      <c r="JQ51" t="str" cm="1">
        <f t="array" aca="1" ref="JQ51" ca="1">_xlfn.IFS(COLUMN()-COLUMN(PIVOT2)&gt;(WID+EXPCOL),"",ROW()-ROW(PIVOT2)&gt;(LEN+EXPROW),"",TRUE,OFFSET(PIVOT,$EQ51,JQ$11))</f>
        <v>.</v>
      </c>
      <c r="JR51" t="str" cm="1">
        <f t="array" aca="1" ref="JR51" ca="1">_xlfn.IFS(COLUMN()-COLUMN(PIVOT2)&gt;(WID+EXPCOL),"",ROW()-ROW(PIVOT2)&gt;(LEN+EXPROW),"",TRUE,OFFSET(PIVOT,$EQ51,JR$11))</f>
        <v>#</v>
      </c>
      <c r="JS51" t="str" cm="1">
        <f t="array" aca="1" ref="JS51" ca="1">_xlfn.IFS(COLUMN()-COLUMN(PIVOT2)&gt;(WID+EXPCOL),"",ROW()-ROW(PIVOT2)&gt;(LEN+EXPROW),"",TRUE,OFFSET(PIVOT,$EQ51,JS$11))</f>
        <v>.</v>
      </c>
      <c r="JT51" t="str" cm="1">
        <f t="array" aca="1" ref="JT51" ca="1">_xlfn.IFS(COLUMN()-COLUMN(PIVOT2)&gt;(WID+EXPCOL),"",ROW()-ROW(PIVOT2)&gt;(LEN+EXPROW),"",TRUE,OFFSET(PIVOT,$EQ51,JT$11))</f>
        <v>.</v>
      </c>
      <c r="JU51" t="str" cm="1">
        <f t="array" aca="1" ref="JU51" ca="1">_xlfn.IFS(COLUMN()-COLUMN(PIVOT2)&gt;(WID+EXPCOL),"",ROW()-ROW(PIVOT2)&gt;(LEN+EXPROW),"",TRUE,OFFSET(PIVOT,$EQ51,JU$11))</f>
        <v>.</v>
      </c>
      <c r="JV51" t="str" cm="1">
        <f t="array" aca="1" ref="JV51" ca="1">_xlfn.IFS(COLUMN()-COLUMN(PIVOT2)&gt;(WID+EXPCOL),"",ROW()-ROW(PIVOT2)&gt;(LEN+EXPROW),"",TRUE,OFFSET(PIVOT,$EQ51,JV$11))</f>
        <v>.</v>
      </c>
      <c r="JW51" t="str" cm="1">
        <f t="array" aca="1" ref="JW51" ca="1">_xlfn.IFS(COLUMN()-COLUMN(PIVOT2)&gt;(WID+EXPCOL),"",ROW()-ROW(PIVOT2)&gt;(LEN+EXPROW),"",TRUE,OFFSET(PIVOT,$EQ51,JW$11))</f>
        <v>.</v>
      </c>
      <c r="JX51" t="str" cm="1">
        <f t="array" aca="1" ref="JX51" ca="1">_xlfn.IFS(COLUMN()-COLUMN(PIVOT2)&gt;(WID+EXPCOL),"",ROW()-ROW(PIVOT2)&gt;(LEN+EXPROW),"",TRUE,OFFSET(PIVOT,$EQ51,JX$11))</f>
        <v>.</v>
      </c>
      <c r="JY51" t="str" cm="1">
        <f t="array" aca="1" ref="JY51" ca="1">_xlfn.IFS(COLUMN()-COLUMN(PIVOT2)&gt;(WID+EXPCOL),"",ROW()-ROW(PIVOT2)&gt;(LEN+EXPROW),"",TRUE,OFFSET(PIVOT,$EQ51,JY$11))</f>
        <v>.</v>
      </c>
      <c r="JZ51" t="str" cm="1">
        <f t="array" aca="1" ref="JZ51" ca="1">_xlfn.IFS(COLUMN()-COLUMN(PIVOT2)&gt;(WID+EXPCOL),"",ROW()-ROW(PIVOT2)&gt;(LEN+EXPROW),"",TRUE,OFFSET(PIVOT,$EQ51,JZ$11))</f>
        <v>.</v>
      </c>
      <c r="KA51" t="str" cm="1">
        <f t="array" aca="1" ref="KA51" ca="1">_xlfn.IFS(COLUMN()-COLUMN(PIVOT2)&gt;(WID+EXPCOL),"",ROW()-ROW(PIVOT2)&gt;(LEN+EXPROW),"",TRUE,OFFSET(PIVOT,$EQ51,KA$11))</f>
        <v>.</v>
      </c>
      <c r="KB51" t="str" cm="1">
        <f t="array" aca="1" ref="KB51" ca="1">_xlfn.IFS(COLUMN()-COLUMN(PIVOT2)&gt;(WID+EXPCOL),"",ROW()-ROW(PIVOT2)&gt;(LEN+EXPROW),"",TRUE,OFFSET(PIVOT,$EQ51,KB$11))</f>
        <v>.</v>
      </c>
      <c r="KC51" t="str" cm="1">
        <f t="array" aca="1" ref="KC51" ca="1">_xlfn.IFS(COLUMN()-COLUMN(PIVOT2)&gt;(WID+EXPCOL),"",ROW()-ROW(PIVOT2)&gt;(LEN+EXPROW),"",TRUE,OFFSET(PIVOT,$EQ51,KC$11))</f>
        <v>.</v>
      </c>
      <c r="KD51" t="str" cm="1">
        <f t="array" aca="1" ref="KD51" ca="1">_xlfn.IFS(COLUMN()-COLUMN(PIVOT2)&gt;(WID+EXPCOL),"",ROW()-ROW(PIVOT2)&gt;(LEN+EXPROW),"",TRUE,OFFSET(PIVOT,$EQ51,KD$11))</f>
        <v>.</v>
      </c>
      <c r="KE51" t="str" cm="1">
        <f t="array" aca="1" ref="KE51" ca="1">_xlfn.IFS(COLUMN()-COLUMN(PIVOT2)&gt;(WID+EXPCOL),"",ROW()-ROW(PIVOT2)&gt;(LEN+EXPROW),"",TRUE,OFFSET(PIVOT,$EQ51,KE$11))</f>
        <v>.</v>
      </c>
      <c r="KF51" t="str" cm="1">
        <f t="array" aca="1" ref="KF51" ca="1">_xlfn.IFS(COLUMN()-COLUMN(PIVOT2)&gt;(WID+EXPCOL),"",ROW()-ROW(PIVOT2)&gt;(LEN+EXPROW),"",TRUE,OFFSET(PIVOT,$EQ51,KF$11))</f>
        <v>.</v>
      </c>
      <c r="KG51" t="str" cm="1">
        <f t="array" aca="1" ref="KG51" ca="1">_xlfn.IFS(COLUMN()-COLUMN(PIVOT2)&gt;(WID+EXPCOL),"",ROW()-ROW(PIVOT2)&gt;(LEN+EXPROW),"",TRUE,OFFSET(PIVOT,$EQ51,KG$11))</f>
        <v>.</v>
      </c>
      <c r="KH51" t="str" cm="1">
        <f t="array" aca="1" ref="KH51" ca="1">_xlfn.IFS(COLUMN()-COLUMN(PIVOT2)&gt;(WID+EXPCOL),"",ROW()-ROW(PIVOT2)&gt;(LEN+EXPROW),"",TRUE,OFFSET(PIVOT,$EQ51,KH$11))</f>
        <v>.</v>
      </c>
      <c r="KI51" t="str" cm="1">
        <f t="array" aca="1" ref="KI51" ca="1">_xlfn.IFS(COLUMN()-COLUMN(PIVOT2)&gt;(WID+EXPCOL),"",ROW()-ROW(PIVOT2)&gt;(LEN+EXPROW),"",TRUE,OFFSET(PIVOT,$EQ51,KI$11))</f>
        <v>.</v>
      </c>
      <c r="KJ51" t="str" cm="1">
        <f t="array" aca="1" ref="KJ51" ca="1">_xlfn.IFS(COLUMN()-COLUMN(PIVOT2)&gt;(WID+EXPCOL),"",ROW()-ROW(PIVOT2)&gt;(LEN+EXPROW),"",TRUE,OFFSET(PIVOT,$EQ51,KJ$11))</f>
        <v>.</v>
      </c>
      <c r="KK51" s="43" t="str" cm="1">
        <f t="array" aca="1" ref="KK51" ca="1">_xlfn.IFS(COLUMN()-COLUMN(PIVOT2)&gt;(WID+EXPCOL),"",ROW()-ROW(PIVOT2)&gt;(LEN+EXPROW),"",TRUE,OFFSET(PIVOT,$EQ51,KK$11))</f>
        <v>.</v>
      </c>
      <c r="KL51">
        <f ca="1"/>
        <v>39</v>
      </c>
      <c r="KM51">
        <v>1</v>
      </c>
      <c r="KN51">
        <v>39</v>
      </c>
      <c r="KO51" s="19" t="s">
        <v>200</v>
      </c>
      <c r="KP51">
        <f ca="1"/>
        <v>39</v>
      </c>
      <c r="KQ51">
        <v>1</v>
      </c>
      <c r="KR51">
        <v>40</v>
      </c>
      <c r="KS51">
        <v>1</v>
      </c>
      <c r="KT51">
        <v>6</v>
      </c>
      <c r="KU51">
        <v>14</v>
      </c>
      <c r="KV51">
        <v>9</v>
      </c>
      <c r="KW51">
        <v>16</v>
      </c>
    </row>
    <row r="52" spans="1:309" x14ac:dyDescent="0.3">
      <c r="A52">
        <v>40</v>
      </c>
      <c r="C52" s="9" t="str">
        <f t="shared" ca="1" si="10"/>
        <v>.....................#.........................#............................................................................................</v>
      </c>
      <c r="D52">
        <f t="shared" ca="1" si="11"/>
        <v>140</v>
      </c>
      <c r="E52" s="2">
        <f ca="1"/>
        <v>40</v>
      </c>
      <c r="F52" s="2">
        <f t="shared" ca="1" si="17"/>
        <v>2</v>
      </c>
      <c r="G52" s="21" t="str" cm="1">
        <f t="array" aca="1" ref="G52" ca="1">_xlfn.IFS(COLUMN()-COLUMN(PIVOT)&gt;WID,"",ROW()-ROW(PIVOT)&gt;LEN,"",TRUE,MID($C52,G$11,1))</f>
        <v>.</v>
      </c>
      <c r="H52" t="str" cm="1">
        <f t="array" aca="1" ref="H52" ca="1">_xlfn.IFS(COLUMN()-COLUMN(PIVOT)&gt;WID,"",ROW()-ROW(PIVOT)&gt;LEN,"",TRUE,MID($C52,H$11,1))</f>
        <v>.</v>
      </c>
      <c r="I52" t="str" cm="1">
        <f t="array" aca="1" ref="I52" ca="1">_xlfn.IFS(COLUMN()-COLUMN(PIVOT)&gt;WID,"",ROW()-ROW(PIVOT)&gt;LEN,"",TRUE,MID($C52,I$11,1))</f>
        <v>.</v>
      </c>
      <c r="J52" t="str" cm="1">
        <f t="array" aca="1" ref="J52" ca="1">_xlfn.IFS(COLUMN()-COLUMN(PIVOT)&gt;WID,"",ROW()-ROW(PIVOT)&gt;LEN,"",TRUE,MID($C52,J$11,1))</f>
        <v>.</v>
      </c>
      <c r="K52" t="str" cm="1">
        <f t="array" aca="1" ref="K52" ca="1">_xlfn.IFS(COLUMN()-COLUMN(PIVOT)&gt;WID,"",ROW()-ROW(PIVOT)&gt;LEN,"",TRUE,MID($C52,K$11,1))</f>
        <v>.</v>
      </c>
      <c r="L52" t="str" cm="1">
        <f t="array" aca="1" ref="L52" ca="1">_xlfn.IFS(COLUMN()-COLUMN(PIVOT)&gt;WID,"",ROW()-ROW(PIVOT)&gt;LEN,"",TRUE,MID($C52,L$11,1))</f>
        <v>.</v>
      </c>
      <c r="M52" t="str" cm="1">
        <f t="array" aca="1" ref="M52" ca="1">_xlfn.IFS(COLUMN()-COLUMN(PIVOT)&gt;WID,"",ROW()-ROW(PIVOT)&gt;LEN,"",TRUE,MID($C52,M$11,1))</f>
        <v>.</v>
      </c>
      <c r="N52" t="str" cm="1">
        <f t="array" aca="1" ref="N52" ca="1">_xlfn.IFS(COLUMN()-COLUMN(PIVOT)&gt;WID,"",ROW()-ROW(PIVOT)&gt;LEN,"",TRUE,MID($C52,N$11,1))</f>
        <v>.</v>
      </c>
      <c r="O52" t="str" cm="1">
        <f t="array" aca="1" ref="O52" ca="1">_xlfn.IFS(COLUMN()-COLUMN(PIVOT)&gt;WID,"",ROW()-ROW(PIVOT)&gt;LEN,"",TRUE,MID($C52,O$11,1))</f>
        <v>.</v>
      </c>
      <c r="P52" t="str" cm="1">
        <f t="array" aca="1" ref="P52" ca="1">_xlfn.IFS(COLUMN()-COLUMN(PIVOT)&gt;WID,"",ROW()-ROW(PIVOT)&gt;LEN,"",TRUE,MID($C52,P$11,1))</f>
        <v>.</v>
      </c>
      <c r="Q52" t="str" cm="1">
        <f t="array" aca="1" ref="Q52" ca="1">_xlfn.IFS(COLUMN()-COLUMN(PIVOT)&gt;WID,"",ROW()-ROW(PIVOT)&gt;LEN,"",TRUE,MID($C52,Q$11,1))</f>
        <v>.</v>
      </c>
      <c r="R52" t="str" cm="1">
        <f t="array" aca="1" ref="R52" ca="1">_xlfn.IFS(COLUMN()-COLUMN(PIVOT)&gt;WID,"",ROW()-ROW(PIVOT)&gt;LEN,"",TRUE,MID($C52,R$11,1))</f>
        <v>.</v>
      </c>
      <c r="S52" t="str" cm="1">
        <f t="array" aca="1" ref="S52" ca="1">_xlfn.IFS(COLUMN()-COLUMN(PIVOT)&gt;WID,"",ROW()-ROW(PIVOT)&gt;LEN,"",TRUE,MID($C52,S$11,1))</f>
        <v>.</v>
      </c>
      <c r="T52" t="str" cm="1">
        <f t="array" aca="1" ref="T52" ca="1">_xlfn.IFS(COLUMN()-COLUMN(PIVOT)&gt;WID,"",ROW()-ROW(PIVOT)&gt;LEN,"",TRUE,MID($C52,T$11,1))</f>
        <v>.</v>
      </c>
      <c r="U52" t="str" cm="1">
        <f t="array" aca="1" ref="U52" ca="1">_xlfn.IFS(COLUMN()-COLUMN(PIVOT)&gt;WID,"",ROW()-ROW(PIVOT)&gt;LEN,"",TRUE,MID($C52,U$11,1))</f>
        <v>.</v>
      </c>
      <c r="V52" t="str" cm="1">
        <f t="array" aca="1" ref="V52" ca="1">_xlfn.IFS(COLUMN()-COLUMN(PIVOT)&gt;WID,"",ROW()-ROW(PIVOT)&gt;LEN,"",TRUE,MID($C52,V$11,1))</f>
        <v>.</v>
      </c>
      <c r="W52" t="str" cm="1">
        <f t="array" aca="1" ref="W52" ca="1">_xlfn.IFS(COLUMN()-COLUMN(PIVOT)&gt;WID,"",ROW()-ROW(PIVOT)&gt;LEN,"",TRUE,MID($C52,W$11,1))</f>
        <v>.</v>
      </c>
      <c r="X52" t="str" cm="1">
        <f t="array" aca="1" ref="X52" ca="1">_xlfn.IFS(COLUMN()-COLUMN(PIVOT)&gt;WID,"",ROW()-ROW(PIVOT)&gt;LEN,"",TRUE,MID($C52,X$11,1))</f>
        <v>.</v>
      </c>
      <c r="Y52" t="str" cm="1">
        <f t="array" aca="1" ref="Y52" ca="1">_xlfn.IFS(COLUMN()-COLUMN(PIVOT)&gt;WID,"",ROW()-ROW(PIVOT)&gt;LEN,"",TRUE,MID($C52,Y$11,1))</f>
        <v>.</v>
      </c>
      <c r="Z52" t="str" cm="1">
        <f t="array" aca="1" ref="Z52" ca="1">_xlfn.IFS(COLUMN()-COLUMN(PIVOT)&gt;WID,"",ROW()-ROW(PIVOT)&gt;LEN,"",TRUE,MID($C52,Z$11,1))</f>
        <v>.</v>
      </c>
      <c r="AA52" t="str" cm="1">
        <f t="array" aca="1" ref="AA52" ca="1">_xlfn.IFS(COLUMN()-COLUMN(PIVOT)&gt;WID,"",ROW()-ROW(PIVOT)&gt;LEN,"",TRUE,MID($C52,AA$11,1))</f>
        <v>.</v>
      </c>
      <c r="AB52" t="str" cm="1">
        <f t="array" aca="1" ref="AB52" ca="1">_xlfn.IFS(COLUMN()-COLUMN(PIVOT)&gt;WID,"",ROW()-ROW(PIVOT)&gt;LEN,"",TRUE,MID($C52,AB$11,1))</f>
        <v>#</v>
      </c>
      <c r="AC52" t="str" cm="1">
        <f t="array" aca="1" ref="AC52" ca="1">_xlfn.IFS(COLUMN()-COLUMN(PIVOT)&gt;WID,"",ROW()-ROW(PIVOT)&gt;LEN,"",TRUE,MID($C52,AC$11,1))</f>
        <v>.</v>
      </c>
      <c r="AD52" t="str" cm="1">
        <f t="array" aca="1" ref="AD52" ca="1">_xlfn.IFS(COLUMN()-COLUMN(PIVOT)&gt;WID,"",ROW()-ROW(PIVOT)&gt;LEN,"",TRUE,MID($C52,AD$11,1))</f>
        <v>.</v>
      </c>
      <c r="AE52" t="str" cm="1">
        <f t="array" aca="1" ref="AE52" ca="1">_xlfn.IFS(COLUMN()-COLUMN(PIVOT)&gt;WID,"",ROW()-ROW(PIVOT)&gt;LEN,"",TRUE,MID($C52,AE$11,1))</f>
        <v>.</v>
      </c>
      <c r="AF52" t="str" cm="1">
        <f t="array" aca="1" ref="AF52" ca="1">_xlfn.IFS(COLUMN()-COLUMN(PIVOT)&gt;WID,"",ROW()-ROW(PIVOT)&gt;LEN,"",TRUE,MID($C52,AF$11,1))</f>
        <v>.</v>
      </c>
      <c r="AG52" t="str" cm="1">
        <f t="array" aca="1" ref="AG52" ca="1">_xlfn.IFS(COLUMN()-COLUMN(PIVOT)&gt;WID,"",ROW()-ROW(PIVOT)&gt;LEN,"",TRUE,MID($C52,AG$11,1))</f>
        <v>.</v>
      </c>
      <c r="AH52" t="str" cm="1">
        <f t="array" aca="1" ref="AH52" ca="1">_xlfn.IFS(COLUMN()-COLUMN(PIVOT)&gt;WID,"",ROW()-ROW(PIVOT)&gt;LEN,"",TRUE,MID($C52,AH$11,1))</f>
        <v>.</v>
      </c>
      <c r="AI52" t="str" cm="1">
        <f t="array" aca="1" ref="AI52" ca="1">_xlfn.IFS(COLUMN()-COLUMN(PIVOT)&gt;WID,"",ROW()-ROW(PIVOT)&gt;LEN,"",TRUE,MID($C52,AI$11,1))</f>
        <v>.</v>
      </c>
      <c r="AJ52" t="str" cm="1">
        <f t="array" aca="1" ref="AJ52" ca="1">_xlfn.IFS(COLUMN()-COLUMN(PIVOT)&gt;WID,"",ROW()-ROW(PIVOT)&gt;LEN,"",TRUE,MID($C52,AJ$11,1))</f>
        <v>.</v>
      </c>
      <c r="AK52" t="str" cm="1">
        <f t="array" aca="1" ref="AK52" ca="1">_xlfn.IFS(COLUMN()-COLUMN(PIVOT)&gt;WID,"",ROW()-ROW(PIVOT)&gt;LEN,"",TRUE,MID($C52,AK$11,1))</f>
        <v>.</v>
      </c>
      <c r="AL52" t="str" cm="1">
        <f t="array" aca="1" ref="AL52" ca="1">_xlfn.IFS(COLUMN()-COLUMN(PIVOT)&gt;WID,"",ROW()-ROW(PIVOT)&gt;LEN,"",TRUE,MID($C52,AL$11,1))</f>
        <v>.</v>
      </c>
      <c r="AM52" t="str" cm="1">
        <f t="array" aca="1" ref="AM52" ca="1">_xlfn.IFS(COLUMN()-COLUMN(PIVOT)&gt;WID,"",ROW()-ROW(PIVOT)&gt;LEN,"",TRUE,MID($C52,AM$11,1))</f>
        <v>.</v>
      </c>
      <c r="AN52" t="str" cm="1">
        <f t="array" aca="1" ref="AN52" ca="1">_xlfn.IFS(COLUMN()-COLUMN(PIVOT)&gt;WID,"",ROW()-ROW(PIVOT)&gt;LEN,"",TRUE,MID($C52,AN$11,1))</f>
        <v>.</v>
      </c>
      <c r="AO52" t="str" cm="1">
        <f t="array" aca="1" ref="AO52" ca="1">_xlfn.IFS(COLUMN()-COLUMN(PIVOT)&gt;WID,"",ROW()-ROW(PIVOT)&gt;LEN,"",TRUE,MID($C52,AO$11,1))</f>
        <v>.</v>
      </c>
      <c r="AP52" t="str" cm="1">
        <f t="array" aca="1" ref="AP52" ca="1">_xlfn.IFS(COLUMN()-COLUMN(PIVOT)&gt;WID,"",ROW()-ROW(PIVOT)&gt;LEN,"",TRUE,MID($C52,AP$11,1))</f>
        <v>.</v>
      </c>
      <c r="AQ52" t="str" cm="1">
        <f t="array" aca="1" ref="AQ52" ca="1">_xlfn.IFS(COLUMN()-COLUMN(PIVOT)&gt;WID,"",ROW()-ROW(PIVOT)&gt;LEN,"",TRUE,MID($C52,AQ$11,1))</f>
        <v>.</v>
      </c>
      <c r="AR52" t="str" cm="1">
        <f t="array" aca="1" ref="AR52" ca="1">_xlfn.IFS(COLUMN()-COLUMN(PIVOT)&gt;WID,"",ROW()-ROW(PIVOT)&gt;LEN,"",TRUE,MID($C52,AR$11,1))</f>
        <v>.</v>
      </c>
      <c r="AS52" t="str" cm="1">
        <f t="array" aca="1" ref="AS52" ca="1">_xlfn.IFS(COLUMN()-COLUMN(PIVOT)&gt;WID,"",ROW()-ROW(PIVOT)&gt;LEN,"",TRUE,MID($C52,AS$11,1))</f>
        <v>.</v>
      </c>
      <c r="AT52" t="str" cm="1">
        <f t="array" aca="1" ref="AT52" ca="1">_xlfn.IFS(COLUMN()-COLUMN(PIVOT)&gt;WID,"",ROW()-ROW(PIVOT)&gt;LEN,"",TRUE,MID($C52,AT$11,1))</f>
        <v>.</v>
      </c>
      <c r="AU52" t="str" cm="1">
        <f t="array" aca="1" ref="AU52" ca="1">_xlfn.IFS(COLUMN()-COLUMN(PIVOT)&gt;WID,"",ROW()-ROW(PIVOT)&gt;LEN,"",TRUE,MID($C52,AU$11,1))</f>
        <v>.</v>
      </c>
      <c r="AV52" t="str" cm="1">
        <f t="array" aca="1" ref="AV52" ca="1">_xlfn.IFS(COLUMN()-COLUMN(PIVOT)&gt;WID,"",ROW()-ROW(PIVOT)&gt;LEN,"",TRUE,MID($C52,AV$11,1))</f>
        <v>.</v>
      </c>
      <c r="AW52" t="str" cm="1">
        <f t="array" aca="1" ref="AW52" ca="1">_xlfn.IFS(COLUMN()-COLUMN(PIVOT)&gt;WID,"",ROW()-ROW(PIVOT)&gt;LEN,"",TRUE,MID($C52,AW$11,1))</f>
        <v>.</v>
      </c>
      <c r="AX52" t="str" cm="1">
        <f t="array" aca="1" ref="AX52" ca="1">_xlfn.IFS(COLUMN()-COLUMN(PIVOT)&gt;WID,"",ROW()-ROW(PIVOT)&gt;LEN,"",TRUE,MID($C52,AX$11,1))</f>
        <v>.</v>
      </c>
      <c r="AY52" t="str" cm="1">
        <f t="array" aca="1" ref="AY52" ca="1">_xlfn.IFS(COLUMN()-COLUMN(PIVOT)&gt;WID,"",ROW()-ROW(PIVOT)&gt;LEN,"",TRUE,MID($C52,AY$11,1))</f>
        <v>.</v>
      </c>
      <c r="AZ52" t="str" cm="1">
        <f t="array" aca="1" ref="AZ52" ca="1">_xlfn.IFS(COLUMN()-COLUMN(PIVOT)&gt;WID,"",ROW()-ROW(PIVOT)&gt;LEN,"",TRUE,MID($C52,AZ$11,1))</f>
        <v>.</v>
      </c>
      <c r="BA52" t="str" cm="1">
        <f t="array" aca="1" ref="BA52" ca="1">_xlfn.IFS(COLUMN()-COLUMN(PIVOT)&gt;WID,"",ROW()-ROW(PIVOT)&gt;LEN,"",TRUE,MID($C52,BA$11,1))</f>
        <v>.</v>
      </c>
      <c r="BB52" t="str" cm="1">
        <f t="array" aca="1" ref="BB52" ca="1">_xlfn.IFS(COLUMN()-COLUMN(PIVOT)&gt;WID,"",ROW()-ROW(PIVOT)&gt;LEN,"",TRUE,MID($C52,BB$11,1))</f>
        <v>#</v>
      </c>
      <c r="BC52" t="str" cm="1">
        <f t="array" aca="1" ref="BC52" ca="1">_xlfn.IFS(COLUMN()-COLUMN(PIVOT)&gt;WID,"",ROW()-ROW(PIVOT)&gt;LEN,"",TRUE,MID($C52,BC$11,1))</f>
        <v>.</v>
      </c>
      <c r="BD52" t="str" cm="1">
        <f t="array" aca="1" ref="BD52" ca="1">_xlfn.IFS(COLUMN()-COLUMN(PIVOT)&gt;WID,"",ROW()-ROW(PIVOT)&gt;LEN,"",TRUE,MID($C52,BD$11,1))</f>
        <v>.</v>
      </c>
      <c r="BE52" t="str" cm="1">
        <f t="array" aca="1" ref="BE52" ca="1">_xlfn.IFS(COLUMN()-COLUMN(PIVOT)&gt;WID,"",ROW()-ROW(PIVOT)&gt;LEN,"",TRUE,MID($C52,BE$11,1))</f>
        <v>.</v>
      </c>
      <c r="BF52" t="str" cm="1">
        <f t="array" aca="1" ref="BF52" ca="1">_xlfn.IFS(COLUMN()-COLUMN(PIVOT)&gt;WID,"",ROW()-ROW(PIVOT)&gt;LEN,"",TRUE,MID($C52,BF$11,1))</f>
        <v>.</v>
      </c>
      <c r="BG52" t="str" cm="1">
        <f t="array" aca="1" ref="BG52" ca="1">_xlfn.IFS(COLUMN()-COLUMN(PIVOT)&gt;WID,"",ROW()-ROW(PIVOT)&gt;LEN,"",TRUE,MID($C52,BG$11,1))</f>
        <v>.</v>
      </c>
      <c r="BH52" t="str" cm="1">
        <f t="array" aca="1" ref="BH52" ca="1">_xlfn.IFS(COLUMN()-COLUMN(PIVOT)&gt;WID,"",ROW()-ROW(PIVOT)&gt;LEN,"",TRUE,MID($C52,BH$11,1))</f>
        <v>.</v>
      </c>
      <c r="BI52" t="str" cm="1">
        <f t="array" aca="1" ref="BI52" ca="1">_xlfn.IFS(COLUMN()-COLUMN(PIVOT)&gt;WID,"",ROW()-ROW(PIVOT)&gt;LEN,"",TRUE,MID($C52,BI$11,1))</f>
        <v>.</v>
      </c>
      <c r="BJ52" t="str" cm="1">
        <f t="array" aca="1" ref="BJ52" ca="1">_xlfn.IFS(COLUMN()-COLUMN(PIVOT)&gt;WID,"",ROW()-ROW(PIVOT)&gt;LEN,"",TRUE,MID($C52,BJ$11,1))</f>
        <v>.</v>
      </c>
      <c r="BK52" t="str" cm="1">
        <f t="array" aca="1" ref="BK52" ca="1">_xlfn.IFS(COLUMN()-COLUMN(PIVOT)&gt;WID,"",ROW()-ROW(PIVOT)&gt;LEN,"",TRUE,MID($C52,BK$11,1))</f>
        <v>.</v>
      </c>
      <c r="BL52" t="str" cm="1">
        <f t="array" aca="1" ref="BL52" ca="1">_xlfn.IFS(COLUMN()-COLUMN(PIVOT)&gt;WID,"",ROW()-ROW(PIVOT)&gt;LEN,"",TRUE,MID($C52,BL$11,1))</f>
        <v>.</v>
      </c>
      <c r="BM52" t="str" cm="1">
        <f t="array" aca="1" ref="BM52" ca="1">_xlfn.IFS(COLUMN()-COLUMN(PIVOT)&gt;WID,"",ROW()-ROW(PIVOT)&gt;LEN,"",TRUE,MID($C52,BM$11,1))</f>
        <v>.</v>
      </c>
      <c r="BN52" t="str" cm="1">
        <f t="array" aca="1" ref="BN52" ca="1">_xlfn.IFS(COLUMN()-COLUMN(PIVOT)&gt;WID,"",ROW()-ROW(PIVOT)&gt;LEN,"",TRUE,MID($C52,BN$11,1))</f>
        <v>.</v>
      </c>
      <c r="BO52" t="str" cm="1">
        <f t="array" aca="1" ref="BO52" ca="1">_xlfn.IFS(COLUMN()-COLUMN(PIVOT)&gt;WID,"",ROW()-ROW(PIVOT)&gt;LEN,"",TRUE,MID($C52,BO$11,1))</f>
        <v>.</v>
      </c>
      <c r="BP52" t="str" cm="1">
        <f t="array" aca="1" ref="BP52" ca="1">_xlfn.IFS(COLUMN()-COLUMN(PIVOT)&gt;WID,"",ROW()-ROW(PIVOT)&gt;LEN,"",TRUE,MID($C52,BP$11,1))</f>
        <v>.</v>
      </c>
      <c r="BQ52" t="str" cm="1">
        <f t="array" aca="1" ref="BQ52" ca="1">_xlfn.IFS(COLUMN()-COLUMN(PIVOT)&gt;WID,"",ROW()-ROW(PIVOT)&gt;LEN,"",TRUE,MID($C52,BQ$11,1))</f>
        <v>.</v>
      </c>
      <c r="BR52" t="str" cm="1">
        <f t="array" aca="1" ref="BR52" ca="1">_xlfn.IFS(COLUMN()-COLUMN(PIVOT)&gt;WID,"",ROW()-ROW(PIVOT)&gt;LEN,"",TRUE,MID($C52,BR$11,1))</f>
        <v>.</v>
      </c>
      <c r="BS52" t="str" cm="1">
        <f t="array" aca="1" ref="BS52" ca="1">_xlfn.IFS(COLUMN()-COLUMN(PIVOT)&gt;WID,"",ROW()-ROW(PIVOT)&gt;LEN,"",TRUE,MID($C52,BS$11,1))</f>
        <v>.</v>
      </c>
      <c r="BT52" t="str" cm="1">
        <f t="array" aca="1" ref="BT52" ca="1">_xlfn.IFS(COLUMN()-COLUMN(PIVOT)&gt;WID,"",ROW()-ROW(PIVOT)&gt;LEN,"",TRUE,MID($C52,BT$11,1))</f>
        <v>.</v>
      </c>
      <c r="BU52" t="str" cm="1">
        <f t="array" aca="1" ref="BU52" ca="1">_xlfn.IFS(COLUMN()-COLUMN(PIVOT)&gt;WID,"",ROW()-ROW(PIVOT)&gt;LEN,"",TRUE,MID($C52,BU$11,1))</f>
        <v>.</v>
      </c>
      <c r="BV52" t="str" cm="1">
        <f t="array" aca="1" ref="BV52" ca="1">_xlfn.IFS(COLUMN()-COLUMN(PIVOT)&gt;WID,"",ROW()-ROW(PIVOT)&gt;LEN,"",TRUE,MID($C52,BV$11,1))</f>
        <v>.</v>
      </c>
      <c r="BW52" t="str" cm="1">
        <f t="array" aca="1" ref="BW52" ca="1">_xlfn.IFS(COLUMN()-COLUMN(PIVOT)&gt;WID,"",ROW()-ROW(PIVOT)&gt;LEN,"",TRUE,MID($C52,BW$11,1))</f>
        <v>.</v>
      </c>
      <c r="BX52" t="str" cm="1">
        <f t="array" aca="1" ref="BX52" ca="1">_xlfn.IFS(COLUMN()-COLUMN(PIVOT)&gt;WID,"",ROW()-ROW(PIVOT)&gt;LEN,"",TRUE,MID($C52,BX$11,1))</f>
        <v>.</v>
      </c>
      <c r="BY52" t="str" cm="1">
        <f t="array" aca="1" ref="BY52" ca="1">_xlfn.IFS(COLUMN()-COLUMN(PIVOT)&gt;WID,"",ROW()-ROW(PIVOT)&gt;LEN,"",TRUE,MID($C52,BY$11,1))</f>
        <v>.</v>
      </c>
      <c r="BZ52" t="str" cm="1">
        <f t="array" aca="1" ref="BZ52" ca="1">_xlfn.IFS(COLUMN()-COLUMN(PIVOT)&gt;WID,"",ROW()-ROW(PIVOT)&gt;LEN,"",TRUE,MID($C52,BZ$11,1))</f>
        <v>.</v>
      </c>
      <c r="CA52" t="str" cm="1">
        <f t="array" aca="1" ref="CA52" ca="1">_xlfn.IFS(COLUMN()-COLUMN(PIVOT)&gt;WID,"",ROW()-ROW(PIVOT)&gt;LEN,"",TRUE,MID($C52,CA$11,1))</f>
        <v>.</v>
      </c>
      <c r="CB52" t="str" cm="1">
        <f t="array" aca="1" ref="CB52" ca="1">_xlfn.IFS(COLUMN()-COLUMN(PIVOT)&gt;WID,"",ROW()-ROW(PIVOT)&gt;LEN,"",TRUE,MID($C52,CB$11,1))</f>
        <v>.</v>
      </c>
      <c r="CC52" t="str" cm="1">
        <f t="array" aca="1" ref="CC52" ca="1">_xlfn.IFS(COLUMN()-COLUMN(PIVOT)&gt;WID,"",ROW()-ROW(PIVOT)&gt;LEN,"",TRUE,MID($C52,CC$11,1))</f>
        <v>.</v>
      </c>
      <c r="CD52" t="str" cm="1">
        <f t="array" aca="1" ref="CD52" ca="1">_xlfn.IFS(COLUMN()-COLUMN(PIVOT)&gt;WID,"",ROW()-ROW(PIVOT)&gt;LEN,"",TRUE,MID($C52,CD$11,1))</f>
        <v>.</v>
      </c>
      <c r="CE52" t="str" cm="1">
        <f t="array" aca="1" ref="CE52" ca="1">_xlfn.IFS(COLUMN()-COLUMN(PIVOT)&gt;WID,"",ROW()-ROW(PIVOT)&gt;LEN,"",TRUE,MID($C52,CE$11,1))</f>
        <v>.</v>
      </c>
      <c r="CF52" t="str" cm="1">
        <f t="array" aca="1" ref="CF52" ca="1">_xlfn.IFS(COLUMN()-COLUMN(PIVOT)&gt;WID,"",ROW()-ROW(PIVOT)&gt;LEN,"",TRUE,MID($C52,CF$11,1))</f>
        <v>.</v>
      </c>
      <c r="CG52" t="str" cm="1">
        <f t="array" aca="1" ref="CG52" ca="1">_xlfn.IFS(COLUMN()-COLUMN(PIVOT)&gt;WID,"",ROW()-ROW(PIVOT)&gt;LEN,"",TRUE,MID($C52,CG$11,1))</f>
        <v>.</v>
      </c>
      <c r="CH52" t="str" cm="1">
        <f t="array" aca="1" ref="CH52" ca="1">_xlfn.IFS(COLUMN()-COLUMN(PIVOT)&gt;WID,"",ROW()-ROW(PIVOT)&gt;LEN,"",TRUE,MID($C52,CH$11,1))</f>
        <v>.</v>
      </c>
      <c r="CI52" t="str" cm="1">
        <f t="array" aca="1" ref="CI52" ca="1">_xlfn.IFS(COLUMN()-COLUMN(PIVOT)&gt;WID,"",ROW()-ROW(PIVOT)&gt;LEN,"",TRUE,MID($C52,CI$11,1))</f>
        <v>.</v>
      </c>
      <c r="CJ52" t="str" cm="1">
        <f t="array" aca="1" ref="CJ52" ca="1">_xlfn.IFS(COLUMN()-COLUMN(PIVOT)&gt;WID,"",ROW()-ROW(PIVOT)&gt;LEN,"",TRUE,MID($C52,CJ$11,1))</f>
        <v>.</v>
      </c>
      <c r="CK52" t="str" cm="1">
        <f t="array" aca="1" ref="CK52" ca="1">_xlfn.IFS(COLUMN()-COLUMN(PIVOT)&gt;WID,"",ROW()-ROW(PIVOT)&gt;LEN,"",TRUE,MID($C52,CK$11,1))</f>
        <v>.</v>
      </c>
      <c r="CL52" t="str" cm="1">
        <f t="array" aca="1" ref="CL52" ca="1">_xlfn.IFS(COLUMN()-COLUMN(PIVOT)&gt;WID,"",ROW()-ROW(PIVOT)&gt;LEN,"",TRUE,MID($C52,CL$11,1))</f>
        <v>.</v>
      </c>
      <c r="CM52" t="str" cm="1">
        <f t="array" aca="1" ref="CM52" ca="1">_xlfn.IFS(COLUMN()-COLUMN(PIVOT)&gt;WID,"",ROW()-ROW(PIVOT)&gt;LEN,"",TRUE,MID($C52,CM$11,1))</f>
        <v>.</v>
      </c>
      <c r="CN52" t="str" cm="1">
        <f t="array" aca="1" ref="CN52" ca="1">_xlfn.IFS(COLUMN()-COLUMN(PIVOT)&gt;WID,"",ROW()-ROW(PIVOT)&gt;LEN,"",TRUE,MID($C52,CN$11,1))</f>
        <v>.</v>
      </c>
      <c r="CO52" t="str" cm="1">
        <f t="array" aca="1" ref="CO52" ca="1">_xlfn.IFS(COLUMN()-COLUMN(PIVOT)&gt;WID,"",ROW()-ROW(PIVOT)&gt;LEN,"",TRUE,MID($C52,CO$11,1))</f>
        <v>.</v>
      </c>
      <c r="CP52" t="str" cm="1">
        <f t="array" aca="1" ref="CP52" ca="1">_xlfn.IFS(COLUMN()-COLUMN(PIVOT)&gt;WID,"",ROW()-ROW(PIVOT)&gt;LEN,"",TRUE,MID($C52,CP$11,1))</f>
        <v>.</v>
      </c>
      <c r="CQ52" t="str" cm="1">
        <f t="array" aca="1" ref="CQ52" ca="1">_xlfn.IFS(COLUMN()-COLUMN(PIVOT)&gt;WID,"",ROW()-ROW(PIVOT)&gt;LEN,"",TRUE,MID($C52,CQ$11,1))</f>
        <v>.</v>
      </c>
      <c r="CR52" t="str" cm="1">
        <f t="array" aca="1" ref="CR52" ca="1">_xlfn.IFS(COLUMN()-COLUMN(PIVOT)&gt;WID,"",ROW()-ROW(PIVOT)&gt;LEN,"",TRUE,MID($C52,CR$11,1))</f>
        <v>.</v>
      </c>
      <c r="CS52" t="str" cm="1">
        <f t="array" aca="1" ref="CS52" ca="1">_xlfn.IFS(COLUMN()-COLUMN(PIVOT)&gt;WID,"",ROW()-ROW(PIVOT)&gt;LEN,"",TRUE,MID($C52,CS$11,1))</f>
        <v>.</v>
      </c>
      <c r="CT52" t="str" cm="1">
        <f t="array" aca="1" ref="CT52" ca="1">_xlfn.IFS(COLUMN()-COLUMN(PIVOT)&gt;WID,"",ROW()-ROW(PIVOT)&gt;LEN,"",TRUE,MID($C52,CT$11,1))</f>
        <v>.</v>
      </c>
      <c r="CU52" t="str" cm="1">
        <f t="array" aca="1" ref="CU52" ca="1">_xlfn.IFS(COLUMN()-COLUMN(PIVOT)&gt;WID,"",ROW()-ROW(PIVOT)&gt;LEN,"",TRUE,MID($C52,CU$11,1))</f>
        <v>.</v>
      </c>
      <c r="CV52" t="str" cm="1">
        <f t="array" aca="1" ref="CV52" ca="1">_xlfn.IFS(COLUMN()-COLUMN(PIVOT)&gt;WID,"",ROW()-ROW(PIVOT)&gt;LEN,"",TRUE,MID($C52,CV$11,1))</f>
        <v>.</v>
      </c>
      <c r="CW52" t="str" cm="1">
        <f t="array" aca="1" ref="CW52" ca="1">_xlfn.IFS(COLUMN()-COLUMN(PIVOT)&gt;WID,"",ROW()-ROW(PIVOT)&gt;LEN,"",TRUE,MID($C52,CW$11,1))</f>
        <v>.</v>
      </c>
      <c r="CX52" t="str" cm="1">
        <f t="array" aca="1" ref="CX52" ca="1">_xlfn.IFS(COLUMN()-COLUMN(PIVOT)&gt;WID,"",ROW()-ROW(PIVOT)&gt;LEN,"",TRUE,MID($C52,CX$11,1))</f>
        <v>.</v>
      </c>
      <c r="CY52" t="str" cm="1">
        <f t="array" aca="1" ref="CY52" ca="1">_xlfn.IFS(COLUMN()-COLUMN(PIVOT)&gt;WID,"",ROW()-ROW(PIVOT)&gt;LEN,"",TRUE,MID($C52,CY$11,1))</f>
        <v>.</v>
      </c>
      <c r="CZ52" t="str" cm="1">
        <f t="array" aca="1" ref="CZ52" ca="1">_xlfn.IFS(COLUMN()-COLUMN(PIVOT)&gt;WID,"",ROW()-ROW(PIVOT)&gt;LEN,"",TRUE,MID($C52,CZ$11,1))</f>
        <v>.</v>
      </c>
      <c r="DA52" t="str" cm="1">
        <f t="array" aca="1" ref="DA52" ca="1">_xlfn.IFS(COLUMN()-COLUMN(PIVOT)&gt;WID,"",ROW()-ROW(PIVOT)&gt;LEN,"",TRUE,MID($C52,DA$11,1))</f>
        <v>.</v>
      </c>
      <c r="DB52" t="str" cm="1">
        <f t="array" aca="1" ref="DB52" ca="1">_xlfn.IFS(COLUMN()-COLUMN(PIVOT)&gt;WID,"",ROW()-ROW(PIVOT)&gt;LEN,"",TRUE,MID($C52,DB$11,1))</f>
        <v>.</v>
      </c>
      <c r="DC52" t="str" cm="1">
        <f t="array" aca="1" ref="DC52" ca="1">_xlfn.IFS(COLUMN()-COLUMN(PIVOT)&gt;WID,"",ROW()-ROW(PIVOT)&gt;LEN,"",TRUE,MID($C52,DC$11,1))</f>
        <v>.</v>
      </c>
      <c r="DD52" t="str" cm="1">
        <f t="array" aca="1" ref="DD52" ca="1">_xlfn.IFS(COLUMN()-COLUMN(PIVOT)&gt;WID,"",ROW()-ROW(PIVOT)&gt;LEN,"",TRUE,MID($C52,DD$11,1))</f>
        <v>.</v>
      </c>
      <c r="DE52" t="str" cm="1">
        <f t="array" aca="1" ref="DE52" ca="1">_xlfn.IFS(COLUMN()-COLUMN(PIVOT)&gt;WID,"",ROW()-ROW(PIVOT)&gt;LEN,"",TRUE,MID($C52,DE$11,1))</f>
        <v>.</v>
      </c>
      <c r="DF52" t="str" cm="1">
        <f t="array" aca="1" ref="DF52" ca="1">_xlfn.IFS(COLUMN()-COLUMN(PIVOT)&gt;WID,"",ROW()-ROW(PIVOT)&gt;LEN,"",TRUE,MID($C52,DF$11,1))</f>
        <v>.</v>
      </c>
      <c r="DG52" t="str" cm="1">
        <f t="array" aca="1" ref="DG52" ca="1">_xlfn.IFS(COLUMN()-COLUMN(PIVOT)&gt;WID,"",ROW()-ROW(PIVOT)&gt;LEN,"",TRUE,MID($C52,DG$11,1))</f>
        <v>.</v>
      </c>
      <c r="DH52" t="str" cm="1">
        <f t="array" aca="1" ref="DH52" ca="1">_xlfn.IFS(COLUMN()-COLUMN(PIVOT)&gt;WID,"",ROW()-ROW(PIVOT)&gt;LEN,"",TRUE,MID($C52,DH$11,1))</f>
        <v>.</v>
      </c>
      <c r="DI52" t="str" cm="1">
        <f t="array" aca="1" ref="DI52" ca="1">_xlfn.IFS(COLUMN()-COLUMN(PIVOT)&gt;WID,"",ROW()-ROW(PIVOT)&gt;LEN,"",TRUE,MID($C52,DI$11,1))</f>
        <v>.</v>
      </c>
      <c r="DJ52" t="str" cm="1">
        <f t="array" aca="1" ref="DJ52" ca="1">_xlfn.IFS(COLUMN()-COLUMN(PIVOT)&gt;WID,"",ROW()-ROW(PIVOT)&gt;LEN,"",TRUE,MID($C52,DJ$11,1))</f>
        <v>.</v>
      </c>
      <c r="DK52" t="str" cm="1">
        <f t="array" aca="1" ref="DK52" ca="1">_xlfn.IFS(COLUMN()-COLUMN(PIVOT)&gt;WID,"",ROW()-ROW(PIVOT)&gt;LEN,"",TRUE,MID($C52,DK$11,1))</f>
        <v>.</v>
      </c>
      <c r="DL52" t="str" cm="1">
        <f t="array" aca="1" ref="DL52" ca="1">_xlfn.IFS(COLUMN()-COLUMN(PIVOT)&gt;WID,"",ROW()-ROW(PIVOT)&gt;LEN,"",TRUE,MID($C52,DL$11,1))</f>
        <v>.</v>
      </c>
      <c r="DM52" t="str" cm="1">
        <f t="array" aca="1" ref="DM52" ca="1">_xlfn.IFS(COLUMN()-COLUMN(PIVOT)&gt;WID,"",ROW()-ROW(PIVOT)&gt;LEN,"",TRUE,MID($C52,DM$11,1))</f>
        <v>.</v>
      </c>
      <c r="DN52" t="str" cm="1">
        <f t="array" aca="1" ref="DN52" ca="1">_xlfn.IFS(COLUMN()-COLUMN(PIVOT)&gt;WID,"",ROW()-ROW(PIVOT)&gt;LEN,"",TRUE,MID($C52,DN$11,1))</f>
        <v>.</v>
      </c>
      <c r="DO52" t="str" cm="1">
        <f t="array" aca="1" ref="DO52" ca="1">_xlfn.IFS(COLUMN()-COLUMN(PIVOT)&gt;WID,"",ROW()-ROW(PIVOT)&gt;LEN,"",TRUE,MID($C52,DO$11,1))</f>
        <v>.</v>
      </c>
      <c r="DP52" t="str" cm="1">
        <f t="array" aca="1" ref="DP52" ca="1">_xlfn.IFS(COLUMN()-COLUMN(PIVOT)&gt;WID,"",ROW()-ROW(PIVOT)&gt;LEN,"",TRUE,MID($C52,DP$11,1))</f>
        <v>.</v>
      </c>
      <c r="DQ52" t="str" cm="1">
        <f t="array" aca="1" ref="DQ52" ca="1">_xlfn.IFS(COLUMN()-COLUMN(PIVOT)&gt;WID,"",ROW()-ROW(PIVOT)&gt;LEN,"",TRUE,MID($C52,DQ$11,1))</f>
        <v>.</v>
      </c>
      <c r="DR52" t="str" cm="1">
        <f t="array" aca="1" ref="DR52" ca="1">_xlfn.IFS(COLUMN()-COLUMN(PIVOT)&gt;WID,"",ROW()-ROW(PIVOT)&gt;LEN,"",TRUE,MID($C52,DR$11,1))</f>
        <v>.</v>
      </c>
      <c r="DS52" t="str" cm="1">
        <f t="array" aca="1" ref="DS52" ca="1">_xlfn.IFS(COLUMN()-COLUMN(PIVOT)&gt;WID,"",ROW()-ROW(PIVOT)&gt;LEN,"",TRUE,MID($C52,DS$11,1))</f>
        <v>.</v>
      </c>
      <c r="DT52" t="str" cm="1">
        <f t="array" aca="1" ref="DT52" ca="1">_xlfn.IFS(COLUMN()-COLUMN(PIVOT)&gt;WID,"",ROW()-ROW(PIVOT)&gt;LEN,"",TRUE,MID($C52,DT$11,1))</f>
        <v>.</v>
      </c>
      <c r="DU52" t="str" cm="1">
        <f t="array" aca="1" ref="DU52" ca="1">_xlfn.IFS(COLUMN()-COLUMN(PIVOT)&gt;WID,"",ROW()-ROW(PIVOT)&gt;LEN,"",TRUE,MID($C52,DU$11,1))</f>
        <v>.</v>
      </c>
      <c r="DV52" t="str" cm="1">
        <f t="array" aca="1" ref="DV52" ca="1">_xlfn.IFS(COLUMN()-COLUMN(PIVOT)&gt;WID,"",ROW()-ROW(PIVOT)&gt;LEN,"",TRUE,MID($C52,DV$11,1))</f>
        <v>.</v>
      </c>
      <c r="DW52" t="str" cm="1">
        <f t="array" aca="1" ref="DW52" ca="1">_xlfn.IFS(COLUMN()-COLUMN(PIVOT)&gt;WID,"",ROW()-ROW(PIVOT)&gt;LEN,"",TRUE,MID($C52,DW$11,1))</f>
        <v>.</v>
      </c>
      <c r="DX52" t="str" cm="1">
        <f t="array" aca="1" ref="DX52" ca="1">_xlfn.IFS(COLUMN()-COLUMN(PIVOT)&gt;WID,"",ROW()-ROW(PIVOT)&gt;LEN,"",TRUE,MID($C52,DX$11,1))</f>
        <v>.</v>
      </c>
      <c r="DY52" t="str" cm="1">
        <f t="array" aca="1" ref="DY52" ca="1">_xlfn.IFS(COLUMN()-COLUMN(PIVOT)&gt;WID,"",ROW()-ROW(PIVOT)&gt;LEN,"",TRUE,MID($C52,DY$11,1))</f>
        <v>.</v>
      </c>
      <c r="DZ52" t="str" cm="1">
        <f t="array" aca="1" ref="DZ52" ca="1">_xlfn.IFS(COLUMN()-COLUMN(PIVOT)&gt;WID,"",ROW()-ROW(PIVOT)&gt;LEN,"",TRUE,MID($C52,DZ$11,1))</f>
        <v>.</v>
      </c>
      <c r="EA52" t="str" cm="1">
        <f t="array" aca="1" ref="EA52" ca="1">_xlfn.IFS(COLUMN()-COLUMN(PIVOT)&gt;WID,"",ROW()-ROW(PIVOT)&gt;LEN,"",TRUE,MID($C52,EA$11,1))</f>
        <v>.</v>
      </c>
      <c r="EB52" t="str" cm="1">
        <f t="array" aca="1" ref="EB52" ca="1">_xlfn.IFS(COLUMN()-COLUMN(PIVOT)&gt;WID,"",ROW()-ROW(PIVOT)&gt;LEN,"",TRUE,MID($C52,EB$11,1))</f>
        <v>.</v>
      </c>
      <c r="EC52" t="str" cm="1">
        <f t="array" aca="1" ref="EC52" ca="1">_xlfn.IFS(COLUMN()-COLUMN(PIVOT)&gt;WID,"",ROW()-ROW(PIVOT)&gt;LEN,"",TRUE,MID($C52,EC$11,1))</f>
        <v>.</v>
      </c>
      <c r="ED52" t="str" cm="1">
        <f t="array" aca="1" ref="ED52" ca="1">_xlfn.IFS(COLUMN()-COLUMN(PIVOT)&gt;WID,"",ROW()-ROW(PIVOT)&gt;LEN,"",TRUE,MID($C52,ED$11,1))</f>
        <v>.</v>
      </c>
      <c r="EE52" t="str" cm="1">
        <f t="array" aca="1" ref="EE52" ca="1">_xlfn.IFS(COLUMN()-COLUMN(PIVOT)&gt;WID,"",ROW()-ROW(PIVOT)&gt;LEN,"",TRUE,MID($C52,EE$11,1))</f>
        <v>.</v>
      </c>
      <c r="EF52" t="str" cm="1">
        <f t="array" aca="1" ref="EF52" ca="1">_xlfn.IFS(COLUMN()-COLUMN(PIVOT)&gt;WID,"",ROW()-ROW(PIVOT)&gt;LEN,"",TRUE,MID($C52,EF$11,1))</f>
        <v>.</v>
      </c>
      <c r="EG52" t="str" cm="1">
        <f t="array" aca="1" ref="EG52" ca="1">_xlfn.IFS(COLUMN()-COLUMN(PIVOT)&gt;WID,"",ROW()-ROW(PIVOT)&gt;LEN,"",TRUE,MID($C52,EG$11,1))</f>
        <v>.</v>
      </c>
      <c r="EH52" t="str" cm="1">
        <f t="array" aca="1" ref="EH52" ca="1">_xlfn.IFS(COLUMN()-COLUMN(PIVOT)&gt;WID,"",ROW()-ROW(PIVOT)&gt;LEN,"",TRUE,MID($C52,EH$11,1))</f>
        <v>.</v>
      </c>
      <c r="EI52" t="str" cm="1">
        <f t="array" aca="1" ref="EI52" ca="1">_xlfn.IFS(COLUMN()-COLUMN(PIVOT)&gt;WID,"",ROW()-ROW(PIVOT)&gt;LEN,"",TRUE,MID($C52,EI$11,1))</f>
        <v>.</v>
      </c>
      <c r="EJ52" t="str" cm="1">
        <f t="array" aca="1" ref="EJ52" ca="1">_xlfn.IFS(COLUMN()-COLUMN(PIVOT)&gt;WID,"",ROW()-ROW(PIVOT)&gt;LEN,"",TRUE,MID($C52,EJ$11,1))</f>
        <v>.</v>
      </c>
      <c r="EK52" t="str" cm="1">
        <f t="array" aca="1" ref="EK52" ca="1">_xlfn.IFS(COLUMN()-COLUMN(PIVOT)&gt;WID,"",ROW()-ROW(PIVOT)&gt;LEN,"",TRUE,MID($C52,EK$11,1))</f>
        <v>.</v>
      </c>
      <c r="EL52" t="str" cm="1">
        <f t="array" aca="1" ref="EL52" ca="1">_xlfn.IFS(COLUMN()-COLUMN(PIVOT)&gt;WID,"",ROW()-ROW(PIVOT)&gt;LEN,"",TRUE,MID($C52,EL$11,1))</f>
        <v>.</v>
      </c>
      <c r="EM52" t="str" cm="1">
        <f t="array" aca="1" ref="EM52" ca="1">_xlfn.IFS(COLUMN()-COLUMN(PIVOT)&gt;WID,"",ROW()-ROW(PIVOT)&gt;LEN,"",TRUE,MID($C52,EM$11,1))</f>
        <v>.</v>
      </c>
      <c r="EN52" t="str" cm="1">
        <f t="array" aca="1" ref="EN52" ca="1">_xlfn.IFS(COLUMN()-COLUMN(PIVOT)&gt;WID,"",ROW()-ROW(PIVOT)&gt;LEN,"",TRUE,MID($C52,EN$11,1))</f>
        <v>.</v>
      </c>
      <c r="EO52" t="str" cm="1">
        <f t="array" aca="1" ref="EO52" ca="1">_xlfn.IFS(COLUMN()-COLUMN(PIVOT)&gt;WID,"",ROW()-ROW(PIVOT)&gt;LEN,"",TRUE,MID($C52,EO$11,1))</f>
        <v>.</v>
      </c>
      <c r="EP52" s="19" t="str" cm="1">
        <f t="array" aca="1" ref="EP52" ca="1">_xlfn.IFS(COLUMN()-COLUMN(PIVOT)&gt;WID,"",ROW()-ROW(PIVOT)&gt;LEN,"",TRUE,MID($C52,EP$11,1))</f>
        <v>.</v>
      </c>
      <c r="EQ52" s="2">
        <f t="shared" ca="1" si="18"/>
        <v>40</v>
      </c>
      <c r="ER52">
        <f ca="1"/>
        <v>40</v>
      </c>
      <c r="ES52" s="42" t="str" cm="1">
        <f t="array" aca="1" ref="ES52" ca="1">_xlfn.IFS(COLUMN()-COLUMN(PIVOT2)&gt;(WID+EXPCOL),"",ROW()-ROW(PIVOT2)&gt;(LEN+EXPROW),"",TRUE,OFFSET(PIVOT,$EQ52,ES$11))</f>
        <v>.</v>
      </c>
      <c r="ET52" t="str" cm="1">
        <f t="array" aca="1" ref="ET52" ca="1">_xlfn.IFS(COLUMN()-COLUMN(PIVOT2)&gt;(WID+EXPCOL),"",ROW()-ROW(PIVOT2)&gt;(LEN+EXPROW),"",TRUE,OFFSET(PIVOT,$EQ52,ET$11))</f>
        <v>.</v>
      </c>
      <c r="EU52" t="str" cm="1">
        <f t="array" aca="1" ref="EU52" ca="1">_xlfn.IFS(COLUMN()-COLUMN(PIVOT2)&gt;(WID+EXPCOL),"",ROW()-ROW(PIVOT2)&gt;(LEN+EXPROW),"",TRUE,OFFSET(PIVOT,$EQ52,EU$11))</f>
        <v>.</v>
      </c>
      <c r="EV52" t="str" cm="1">
        <f t="array" aca="1" ref="EV52" ca="1">_xlfn.IFS(COLUMN()-COLUMN(PIVOT2)&gt;(WID+EXPCOL),"",ROW()-ROW(PIVOT2)&gt;(LEN+EXPROW),"",TRUE,OFFSET(PIVOT,$EQ52,EV$11))</f>
        <v>.</v>
      </c>
      <c r="EW52" t="str" cm="1">
        <f t="array" aca="1" ref="EW52" ca="1">_xlfn.IFS(COLUMN()-COLUMN(PIVOT2)&gt;(WID+EXPCOL),"",ROW()-ROW(PIVOT2)&gt;(LEN+EXPROW),"",TRUE,OFFSET(PIVOT,$EQ52,EW$11))</f>
        <v>.</v>
      </c>
      <c r="EX52" t="str" cm="1">
        <f t="array" aca="1" ref="EX52" ca="1">_xlfn.IFS(COLUMN()-COLUMN(PIVOT2)&gt;(WID+EXPCOL),"",ROW()-ROW(PIVOT2)&gt;(LEN+EXPROW),"",TRUE,OFFSET(PIVOT,$EQ52,EX$11))</f>
        <v>.</v>
      </c>
      <c r="EY52" t="str" cm="1">
        <f t="array" aca="1" ref="EY52" ca="1">_xlfn.IFS(COLUMN()-COLUMN(PIVOT2)&gt;(WID+EXPCOL),"",ROW()-ROW(PIVOT2)&gt;(LEN+EXPROW),"",TRUE,OFFSET(PIVOT,$EQ52,EY$11))</f>
        <v>.</v>
      </c>
      <c r="EZ52" t="str" cm="1">
        <f t="array" aca="1" ref="EZ52" ca="1">_xlfn.IFS(COLUMN()-COLUMN(PIVOT2)&gt;(WID+EXPCOL),"",ROW()-ROW(PIVOT2)&gt;(LEN+EXPROW),"",TRUE,OFFSET(PIVOT,$EQ52,EZ$11))</f>
        <v>.</v>
      </c>
      <c r="FA52" t="str" cm="1">
        <f t="array" aca="1" ref="FA52" ca="1">_xlfn.IFS(COLUMN()-COLUMN(PIVOT2)&gt;(WID+EXPCOL),"",ROW()-ROW(PIVOT2)&gt;(LEN+EXPROW),"",TRUE,OFFSET(PIVOT,$EQ52,FA$11))</f>
        <v>.</v>
      </c>
      <c r="FB52" t="str" cm="1">
        <f t="array" aca="1" ref="FB52" ca="1">_xlfn.IFS(COLUMN()-COLUMN(PIVOT2)&gt;(WID+EXPCOL),"",ROW()-ROW(PIVOT2)&gt;(LEN+EXPROW),"",TRUE,OFFSET(PIVOT,$EQ52,FB$11))</f>
        <v>.</v>
      </c>
      <c r="FC52" t="str" cm="1">
        <f t="array" aca="1" ref="FC52" ca="1">_xlfn.IFS(COLUMN()-COLUMN(PIVOT2)&gt;(WID+EXPCOL),"",ROW()-ROW(PIVOT2)&gt;(LEN+EXPROW),"",TRUE,OFFSET(PIVOT,$EQ52,FC$11))</f>
        <v>.</v>
      </c>
      <c r="FD52" t="str" cm="1">
        <f t="array" aca="1" ref="FD52" ca="1">_xlfn.IFS(COLUMN()-COLUMN(PIVOT2)&gt;(WID+EXPCOL),"",ROW()-ROW(PIVOT2)&gt;(LEN+EXPROW),"",TRUE,OFFSET(PIVOT,$EQ52,FD$11))</f>
        <v>.</v>
      </c>
      <c r="FE52" t="str" cm="1">
        <f t="array" aca="1" ref="FE52" ca="1">_xlfn.IFS(COLUMN()-COLUMN(PIVOT2)&gt;(WID+EXPCOL),"",ROW()-ROW(PIVOT2)&gt;(LEN+EXPROW),"",TRUE,OFFSET(PIVOT,$EQ52,FE$11))</f>
        <v>.</v>
      </c>
      <c r="FF52" t="str" cm="1">
        <f t="array" aca="1" ref="FF52" ca="1">_xlfn.IFS(COLUMN()-COLUMN(PIVOT2)&gt;(WID+EXPCOL),"",ROW()-ROW(PIVOT2)&gt;(LEN+EXPROW),"",TRUE,OFFSET(PIVOT,$EQ52,FF$11))</f>
        <v>.</v>
      </c>
      <c r="FG52" t="str" cm="1">
        <f t="array" aca="1" ref="FG52" ca="1">_xlfn.IFS(COLUMN()-COLUMN(PIVOT2)&gt;(WID+EXPCOL),"",ROW()-ROW(PIVOT2)&gt;(LEN+EXPROW),"",TRUE,OFFSET(PIVOT,$EQ52,FG$11))</f>
        <v>.</v>
      </c>
      <c r="FH52" t="str" cm="1">
        <f t="array" aca="1" ref="FH52" ca="1">_xlfn.IFS(COLUMN()-COLUMN(PIVOT2)&gt;(WID+EXPCOL),"",ROW()-ROW(PIVOT2)&gt;(LEN+EXPROW),"",TRUE,OFFSET(PIVOT,$EQ52,FH$11))</f>
        <v>.</v>
      </c>
      <c r="FI52" t="str" cm="1">
        <f t="array" aca="1" ref="FI52" ca="1">_xlfn.IFS(COLUMN()-COLUMN(PIVOT2)&gt;(WID+EXPCOL),"",ROW()-ROW(PIVOT2)&gt;(LEN+EXPROW),"",TRUE,OFFSET(PIVOT,$EQ52,FI$11))</f>
        <v>.</v>
      </c>
      <c r="FJ52" t="str" cm="1">
        <f t="array" aca="1" ref="FJ52" ca="1">_xlfn.IFS(COLUMN()-COLUMN(PIVOT2)&gt;(WID+EXPCOL),"",ROW()-ROW(PIVOT2)&gt;(LEN+EXPROW),"",TRUE,OFFSET(PIVOT,$EQ52,FJ$11))</f>
        <v>.</v>
      </c>
      <c r="FK52" t="str" cm="1">
        <f t="array" aca="1" ref="FK52" ca="1">_xlfn.IFS(COLUMN()-COLUMN(PIVOT2)&gt;(WID+EXPCOL),"",ROW()-ROW(PIVOT2)&gt;(LEN+EXPROW),"",TRUE,OFFSET(PIVOT,$EQ52,FK$11))</f>
        <v>.</v>
      </c>
      <c r="FL52" t="str" cm="1">
        <f t="array" aca="1" ref="FL52" ca="1">_xlfn.IFS(COLUMN()-COLUMN(PIVOT2)&gt;(WID+EXPCOL),"",ROW()-ROW(PIVOT2)&gt;(LEN+EXPROW),"",TRUE,OFFSET(PIVOT,$EQ52,FL$11))</f>
        <v>.</v>
      </c>
      <c r="FM52" t="str" cm="1">
        <f t="array" aca="1" ref="FM52" ca="1">_xlfn.IFS(COLUMN()-COLUMN(PIVOT2)&gt;(WID+EXPCOL),"",ROW()-ROW(PIVOT2)&gt;(LEN+EXPROW),"",TRUE,OFFSET(PIVOT,$EQ52,FM$11))</f>
        <v>.</v>
      </c>
      <c r="FN52" t="str" cm="1">
        <f t="array" aca="1" ref="FN52" ca="1">_xlfn.IFS(COLUMN()-COLUMN(PIVOT2)&gt;(WID+EXPCOL),"",ROW()-ROW(PIVOT2)&gt;(LEN+EXPROW),"",TRUE,OFFSET(PIVOT,$EQ52,FN$11))</f>
        <v>#</v>
      </c>
      <c r="FO52" t="str" cm="1">
        <f t="array" aca="1" ref="FO52" ca="1">_xlfn.IFS(COLUMN()-COLUMN(PIVOT2)&gt;(WID+EXPCOL),"",ROW()-ROW(PIVOT2)&gt;(LEN+EXPROW),"",TRUE,OFFSET(PIVOT,$EQ52,FO$11))</f>
        <v>.</v>
      </c>
      <c r="FP52" t="str" cm="1">
        <f t="array" aca="1" ref="FP52" ca="1">_xlfn.IFS(COLUMN()-COLUMN(PIVOT2)&gt;(WID+EXPCOL),"",ROW()-ROW(PIVOT2)&gt;(LEN+EXPROW),"",TRUE,OFFSET(PIVOT,$EQ52,FP$11))</f>
        <v>.</v>
      </c>
      <c r="FQ52" t="str" cm="1">
        <f t="array" aca="1" ref="FQ52" ca="1">_xlfn.IFS(COLUMN()-COLUMN(PIVOT2)&gt;(WID+EXPCOL),"",ROW()-ROW(PIVOT2)&gt;(LEN+EXPROW),"",TRUE,OFFSET(PIVOT,$EQ52,FQ$11))</f>
        <v>.</v>
      </c>
      <c r="FR52" t="str" cm="1">
        <f t="array" aca="1" ref="FR52" ca="1">_xlfn.IFS(COLUMN()-COLUMN(PIVOT2)&gt;(WID+EXPCOL),"",ROW()-ROW(PIVOT2)&gt;(LEN+EXPROW),"",TRUE,OFFSET(PIVOT,$EQ52,FR$11))</f>
        <v>.</v>
      </c>
      <c r="FS52" t="str" cm="1">
        <f t="array" aca="1" ref="FS52" ca="1">_xlfn.IFS(COLUMN()-COLUMN(PIVOT2)&gt;(WID+EXPCOL),"",ROW()-ROW(PIVOT2)&gt;(LEN+EXPROW),"",TRUE,OFFSET(PIVOT,$EQ52,FS$11))</f>
        <v>.</v>
      </c>
      <c r="FT52" t="str" cm="1">
        <f t="array" aca="1" ref="FT52" ca="1">_xlfn.IFS(COLUMN()-COLUMN(PIVOT2)&gt;(WID+EXPCOL),"",ROW()-ROW(PIVOT2)&gt;(LEN+EXPROW),"",TRUE,OFFSET(PIVOT,$EQ52,FT$11))</f>
        <v>.</v>
      </c>
      <c r="FU52" t="str" cm="1">
        <f t="array" aca="1" ref="FU52" ca="1">_xlfn.IFS(COLUMN()-COLUMN(PIVOT2)&gt;(WID+EXPCOL),"",ROW()-ROW(PIVOT2)&gt;(LEN+EXPROW),"",TRUE,OFFSET(PIVOT,$EQ52,FU$11))</f>
        <v>.</v>
      </c>
      <c r="FV52" t="str" cm="1">
        <f t="array" aca="1" ref="FV52" ca="1">_xlfn.IFS(COLUMN()-COLUMN(PIVOT2)&gt;(WID+EXPCOL),"",ROW()-ROW(PIVOT2)&gt;(LEN+EXPROW),"",TRUE,OFFSET(PIVOT,$EQ52,FV$11))</f>
        <v>.</v>
      </c>
      <c r="FW52" t="str" cm="1">
        <f t="array" aca="1" ref="FW52" ca="1">_xlfn.IFS(COLUMN()-COLUMN(PIVOT2)&gt;(WID+EXPCOL),"",ROW()-ROW(PIVOT2)&gt;(LEN+EXPROW),"",TRUE,OFFSET(PIVOT,$EQ52,FW$11))</f>
        <v>.</v>
      </c>
      <c r="FX52" t="str" cm="1">
        <f t="array" aca="1" ref="FX52" ca="1">_xlfn.IFS(COLUMN()-COLUMN(PIVOT2)&gt;(WID+EXPCOL),"",ROW()-ROW(PIVOT2)&gt;(LEN+EXPROW),"",TRUE,OFFSET(PIVOT,$EQ52,FX$11))</f>
        <v>.</v>
      </c>
      <c r="FY52" t="str" cm="1">
        <f t="array" aca="1" ref="FY52" ca="1">_xlfn.IFS(COLUMN()-COLUMN(PIVOT2)&gt;(WID+EXPCOL),"",ROW()-ROW(PIVOT2)&gt;(LEN+EXPROW),"",TRUE,OFFSET(PIVOT,$EQ52,FY$11))</f>
        <v>.</v>
      </c>
      <c r="FZ52" t="str" cm="1">
        <f t="array" aca="1" ref="FZ52" ca="1">_xlfn.IFS(COLUMN()-COLUMN(PIVOT2)&gt;(WID+EXPCOL),"",ROW()-ROW(PIVOT2)&gt;(LEN+EXPROW),"",TRUE,OFFSET(PIVOT,$EQ52,FZ$11))</f>
        <v>.</v>
      </c>
      <c r="GA52" t="str" cm="1">
        <f t="array" aca="1" ref="GA52" ca="1">_xlfn.IFS(COLUMN()-COLUMN(PIVOT2)&gt;(WID+EXPCOL),"",ROW()-ROW(PIVOT2)&gt;(LEN+EXPROW),"",TRUE,OFFSET(PIVOT,$EQ52,GA$11))</f>
        <v>.</v>
      </c>
      <c r="GB52" t="str" cm="1">
        <f t="array" aca="1" ref="GB52" ca="1">_xlfn.IFS(COLUMN()-COLUMN(PIVOT2)&gt;(WID+EXPCOL),"",ROW()-ROW(PIVOT2)&gt;(LEN+EXPROW),"",TRUE,OFFSET(PIVOT,$EQ52,GB$11))</f>
        <v>.</v>
      </c>
      <c r="GC52" t="str" cm="1">
        <f t="array" aca="1" ref="GC52" ca="1">_xlfn.IFS(COLUMN()-COLUMN(PIVOT2)&gt;(WID+EXPCOL),"",ROW()-ROW(PIVOT2)&gt;(LEN+EXPROW),"",TRUE,OFFSET(PIVOT,$EQ52,GC$11))</f>
        <v>.</v>
      </c>
      <c r="GD52" t="str" cm="1">
        <f t="array" aca="1" ref="GD52" ca="1">_xlfn.IFS(COLUMN()-COLUMN(PIVOT2)&gt;(WID+EXPCOL),"",ROW()-ROW(PIVOT2)&gt;(LEN+EXPROW),"",TRUE,OFFSET(PIVOT,$EQ52,GD$11))</f>
        <v>.</v>
      </c>
      <c r="GE52" t="str" cm="1">
        <f t="array" aca="1" ref="GE52" ca="1">_xlfn.IFS(COLUMN()-COLUMN(PIVOT2)&gt;(WID+EXPCOL),"",ROW()-ROW(PIVOT2)&gt;(LEN+EXPROW),"",TRUE,OFFSET(PIVOT,$EQ52,GE$11))</f>
        <v>.</v>
      </c>
      <c r="GF52" t="str" cm="1">
        <f t="array" aca="1" ref="GF52" ca="1">_xlfn.IFS(COLUMN()-COLUMN(PIVOT2)&gt;(WID+EXPCOL),"",ROW()-ROW(PIVOT2)&gt;(LEN+EXPROW),"",TRUE,OFFSET(PIVOT,$EQ52,GF$11))</f>
        <v>.</v>
      </c>
      <c r="GG52" t="str" cm="1">
        <f t="array" aca="1" ref="GG52" ca="1">_xlfn.IFS(COLUMN()-COLUMN(PIVOT2)&gt;(WID+EXPCOL),"",ROW()-ROW(PIVOT2)&gt;(LEN+EXPROW),"",TRUE,OFFSET(PIVOT,$EQ52,GG$11))</f>
        <v>.</v>
      </c>
      <c r="GH52" t="str" cm="1">
        <f t="array" aca="1" ref="GH52" ca="1">_xlfn.IFS(COLUMN()-COLUMN(PIVOT2)&gt;(WID+EXPCOL),"",ROW()-ROW(PIVOT2)&gt;(LEN+EXPROW),"",TRUE,OFFSET(PIVOT,$EQ52,GH$11))</f>
        <v>.</v>
      </c>
      <c r="GI52" t="str" cm="1">
        <f t="array" aca="1" ref="GI52" ca="1">_xlfn.IFS(COLUMN()-COLUMN(PIVOT2)&gt;(WID+EXPCOL),"",ROW()-ROW(PIVOT2)&gt;(LEN+EXPROW),"",TRUE,OFFSET(PIVOT,$EQ52,GI$11))</f>
        <v>.</v>
      </c>
      <c r="GJ52" t="str" cm="1">
        <f t="array" aca="1" ref="GJ52" ca="1">_xlfn.IFS(COLUMN()-COLUMN(PIVOT2)&gt;(WID+EXPCOL),"",ROW()-ROW(PIVOT2)&gt;(LEN+EXPROW),"",TRUE,OFFSET(PIVOT,$EQ52,GJ$11))</f>
        <v>.</v>
      </c>
      <c r="GK52" t="str" cm="1">
        <f t="array" aca="1" ref="GK52" ca="1">_xlfn.IFS(COLUMN()-COLUMN(PIVOT2)&gt;(WID+EXPCOL),"",ROW()-ROW(PIVOT2)&gt;(LEN+EXPROW),"",TRUE,OFFSET(PIVOT,$EQ52,GK$11))</f>
        <v>.</v>
      </c>
      <c r="GL52" t="str" cm="1">
        <f t="array" aca="1" ref="GL52" ca="1">_xlfn.IFS(COLUMN()-COLUMN(PIVOT2)&gt;(WID+EXPCOL),"",ROW()-ROW(PIVOT2)&gt;(LEN+EXPROW),"",TRUE,OFFSET(PIVOT,$EQ52,GL$11))</f>
        <v>.</v>
      </c>
      <c r="GM52" t="str" cm="1">
        <f t="array" aca="1" ref="GM52" ca="1">_xlfn.IFS(COLUMN()-COLUMN(PIVOT2)&gt;(WID+EXPCOL),"",ROW()-ROW(PIVOT2)&gt;(LEN+EXPROW),"",TRUE,OFFSET(PIVOT,$EQ52,GM$11))</f>
        <v>.</v>
      </c>
      <c r="GN52" t="str" cm="1">
        <f t="array" aca="1" ref="GN52" ca="1">_xlfn.IFS(COLUMN()-COLUMN(PIVOT2)&gt;(WID+EXPCOL),"",ROW()-ROW(PIVOT2)&gt;(LEN+EXPROW),"",TRUE,OFFSET(PIVOT,$EQ52,GN$11))</f>
        <v>.</v>
      </c>
      <c r="GO52" t="str" cm="1">
        <f t="array" aca="1" ref="GO52" ca="1">_xlfn.IFS(COLUMN()-COLUMN(PIVOT2)&gt;(WID+EXPCOL),"",ROW()-ROW(PIVOT2)&gt;(LEN+EXPROW),"",TRUE,OFFSET(PIVOT,$EQ52,GO$11))</f>
        <v>#</v>
      </c>
      <c r="GP52" t="str" cm="1">
        <f t="array" aca="1" ref="GP52" ca="1">_xlfn.IFS(COLUMN()-COLUMN(PIVOT2)&gt;(WID+EXPCOL),"",ROW()-ROW(PIVOT2)&gt;(LEN+EXPROW),"",TRUE,OFFSET(PIVOT,$EQ52,GP$11))</f>
        <v>.</v>
      </c>
      <c r="GQ52" t="str" cm="1">
        <f t="array" aca="1" ref="GQ52" ca="1">_xlfn.IFS(COLUMN()-COLUMN(PIVOT2)&gt;(WID+EXPCOL),"",ROW()-ROW(PIVOT2)&gt;(LEN+EXPROW),"",TRUE,OFFSET(PIVOT,$EQ52,GQ$11))</f>
        <v>.</v>
      </c>
      <c r="GR52" t="str" cm="1">
        <f t="array" aca="1" ref="GR52" ca="1">_xlfn.IFS(COLUMN()-COLUMN(PIVOT2)&gt;(WID+EXPCOL),"",ROW()-ROW(PIVOT2)&gt;(LEN+EXPROW),"",TRUE,OFFSET(PIVOT,$EQ52,GR$11))</f>
        <v>.</v>
      </c>
      <c r="GS52" t="str" cm="1">
        <f t="array" aca="1" ref="GS52" ca="1">_xlfn.IFS(COLUMN()-COLUMN(PIVOT2)&gt;(WID+EXPCOL),"",ROW()-ROW(PIVOT2)&gt;(LEN+EXPROW),"",TRUE,OFFSET(PIVOT,$EQ52,GS$11))</f>
        <v>.</v>
      </c>
      <c r="GT52" t="str" cm="1">
        <f t="array" aca="1" ref="GT52" ca="1">_xlfn.IFS(COLUMN()-COLUMN(PIVOT2)&gt;(WID+EXPCOL),"",ROW()-ROW(PIVOT2)&gt;(LEN+EXPROW),"",TRUE,OFFSET(PIVOT,$EQ52,GT$11))</f>
        <v>.</v>
      </c>
      <c r="GU52" t="str" cm="1">
        <f t="array" aca="1" ref="GU52" ca="1">_xlfn.IFS(COLUMN()-COLUMN(PIVOT2)&gt;(WID+EXPCOL),"",ROW()-ROW(PIVOT2)&gt;(LEN+EXPROW),"",TRUE,OFFSET(PIVOT,$EQ52,GU$11))</f>
        <v>.</v>
      </c>
      <c r="GV52" t="str" cm="1">
        <f t="array" aca="1" ref="GV52" ca="1">_xlfn.IFS(COLUMN()-COLUMN(PIVOT2)&gt;(WID+EXPCOL),"",ROW()-ROW(PIVOT2)&gt;(LEN+EXPROW),"",TRUE,OFFSET(PIVOT,$EQ52,GV$11))</f>
        <v>.</v>
      </c>
      <c r="GW52" t="str" cm="1">
        <f t="array" aca="1" ref="GW52" ca="1">_xlfn.IFS(COLUMN()-COLUMN(PIVOT2)&gt;(WID+EXPCOL),"",ROW()-ROW(PIVOT2)&gt;(LEN+EXPROW),"",TRUE,OFFSET(PIVOT,$EQ52,GW$11))</f>
        <v>.</v>
      </c>
      <c r="GX52" t="str" cm="1">
        <f t="array" aca="1" ref="GX52" ca="1">_xlfn.IFS(COLUMN()-COLUMN(PIVOT2)&gt;(WID+EXPCOL),"",ROW()-ROW(PIVOT2)&gt;(LEN+EXPROW),"",TRUE,OFFSET(PIVOT,$EQ52,GX$11))</f>
        <v>.</v>
      </c>
      <c r="GY52" t="str" cm="1">
        <f t="array" aca="1" ref="GY52" ca="1">_xlfn.IFS(COLUMN()-COLUMN(PIVOT2)&gt;(WID+EXPCOL),"",ROW()-ROW(PIVOT2)&gt;(LEN+EXPROW),"",TRUE,OFFSET(PIVOT,$EQ52,GY$11))</f>
        <v>.</v>
      </c>
      <c r="GZ52" t="str" cm="1">
        <f t="array" aca="1" ref="GZ52" ca="1">_xlfn.IFS(COLUMN()-COLUMN(PIVOT2)&gt;(WID+EXPCOL),"",ROW()-ROW(PIVOT2)&gt;(LEN+EXPROW),"",TRUE,OFFSET(PIVOT,$EQ52,GZ$11))</f>
        <v>.</v>
      </c>
      <c r="HA52" t="str" cm="1">
        <f t="array" aca="1" ref="HA52" ca="1">_xlfn.IFS(COLUMN()-COLUMN(PIVOT2)&gt;(WID+EXPCOL),"",ROW()-ROW(PIVOT2)&gt;(LEN+EXPROW),"",TRUE,OFFSET(PIVOT,$EQ52,HA$11))</f>
        <v>.</v>
      </c>
      <c r="HB52" t="str" cm="1">
        <f t="array" aca="1" ref="HB52" ca="1">_xlfn.IFS(COLUMN()-COLUMN(PIVOT2)&gt;(WID+EXPCOL),"",ROW()-ROW(PIVOT2)&gt;(LEN+EXPROW),"",TRUE,OFFSET(PIVOT,$EQ52,HB$11))</f>
        <v>.</v>
      </c>
      <c r="HC52" t="str" cm="1">
        <f t="array" aca="1" ref="HC52" ca="1">_xlfn.IFS(COLUMN()-COLUMN(PIVOT2)&gt;(WID+EXPCOL),"",ROW()-ROW(PIVOT2)&gt;(LEN+EXPROW),"",TRUE,OFFSET(PIVOT,$EQ52,HC$11))</f>
        <v>.</v>
      </c>
      <c r="HD52" t="str" cm="1">
        <f t="array" aca="1" ref="HD52" ca="1">_xlfn.IFS(COLUMN()-COLUMN(PIVOT2)&gt;(WID+EXPCOL),"",ROW()-ROW(PIVOT2)&gt;(LEN+EXPROW),"",TRUE,OFFSET(PIVOT,$EQ52,HD$11))</f>
        <v>.</v>
      </c>
      <c r="HE52" t="str" cm="1">
        <f t="array" aca="1" ref="HE52" ca="1">_xlfn.IFS(COLUMN()-COLUMN(PIVOT2)&gt;(WID+EXPCOL),"",ROW()-ROW(PIVOT2)&gt;(LEN+EXPROW),"",TRUE,OFFSET(PIVOT,$EQ52,HE$11))</f>
        <v>.</v>
      </c>
      <c r="HF52" t="str" cm="1">
        <f t="array" aca="1" ref="HF52" ca="1">_xlfn.IFS(COLUMN()-COLUMN(PIVOT2)&gt;(WID+EXPCOL),"",ROW()-ROW(PIVOT2)&gt;(LEN+EXPROW),"",TRUE,OFFSET(PIVOT,$EQ52,HF$11))</f>
        <v>.</v>
      </c>
      <c r="HG52" t="str" cm="1">
        <f t="array" aca="1" ref="HG52" ca="1">_xlfn.IFS(COLUMN()-COLUMN(PIVOT2)&gt;(WID+EXPCOL),"",ROW()-ROW(PIVOT2)&gt;(LEN+EXPROW),"",TRUE,OFFSET(PIVOT,$EQ52,HG$11))</f>
        <v>.</v>
      </c>
      <c r="HH52" t="str" cm="1">
        <f t="array" aca="1" ref="HH52" ca="1">_xlfn.IFS(COLUMN()-COLUMN(PIVOT2)&gt;(WID+EXPCOL),"",ROW()-ROW(PIVOT2)&gt;(LEN+EXPROW),"",TRUE,OFFSET(PIVOT,$EQ52,HH$11))</f>
        <v>.</v>
      </c>
      <c r="HI52" t="str" cm="1">
        <f t="array" aca="1" ref="HI52" ca="1">_xlfn.IFS(COLUMN()-COLUMN(PIVOT2)&gt;(WID+EXPCOL),"",ROW()-ROW(PIVOT2)&gt;(LEN+EXPROW),"",TRUE,OFFSET(PIVOT,$EQ52,HI$11))</f>
        <v>.</v>
      </c>
      <c r="HJ52" t="str" cm="1">
        <f t="array" aca="1" ref="HJ52" ca="1">_xlfn.IFS(COLUMN()-COLUMN(PIVOT2)&gt;(WID+EXPCOL),"",ROW()-ROW(PIVOT2)&gt;(LEN+EXPROW),"",TRUE,OFFSET(PIVOT,$EQ52,HJ$11))</f>
        <v>.</v>
      </c>
      <c r="HK52" t="str" cm="1">
        <f t="array" aca="1" ref="HK52" ca="1">_xlfn.IFS(COLUMN()-COLUMN(PIVOT2)&gt;(WID+EXPCOL),"",ROW()-ROW(PIVOT2)&gt;(LEN+EXPROW),"",TRUE,OFFSET(PIVOT,$EQ52,HK$11))</f>
        <v>.</v>
      </c>
      <c r="HL52" t="str" cm="1">
        <f t="array" aca="1" ref="HL52" ca="1">_xlfn.IFS(COLUMN()-COLUMN(PIVOT2)&gt;(WID+EXPCOL),"",ROW()-ROW(PIVOT2)&gt;(LEN+EXPROW),"",TRUE,OFFSET(PIVOT,$EQ52,HL$11))</f>
        <v>.</v>
      </c>
      <c r="HM52" t="str" cm="1">
        <f t="array" aca="1" ref="HM52" ca="1">_xlfn.IFS(COLUMN()-COLUMN(PIVOT2)&gt;(WID+EXPCOL),"",ROW()-ROW(PIVOT2)&gt;(LEN+EXPROW),"",TRUE,OFFSET(PIVOT,$EQ52,HM$11))</f>
        <v>.</v>
      </c>
      <c r="HN52" t="str" cm="1">
        <f t="array" aca="1" ref="HN52" ca="1">_xlfn.IFS(COLUMN()-COLUMN(PIVOT2)&gt;(WID+EXPCOL),"",ROW()-ROW(PIVOT2)&gt;(LEN+EXPROW),"",TRUE,OFFSET(PIVOT,$EQ52,HN$11))</f>
        <v>.</v>
      </c>
      <c r="HO52" t="str" cm="1">
        <f t="array" aca="1" ref="HO52" ca="1">_xlfn.IFS(COLUMN()-COLUMN(PIVOT2)&gt;(WID+EXPCOL),"",ROW()-ROW(PIVOT2)&gt;(LEN+EXPROW),"",TRUE,OFFSET(PIVOT,$EQ52,HO$11))</f>
        <v>.</v>
      </c>
      <c r="HP52" t="str" cm="1">
        <f t="array" aca="1" ref="HP52" ca="1">_xlfn.IFS(COLUMN()-COLUMN(PIVOT2)&gt;(WID+EXPCOL),"",ROW()-ROW(PIVOT2)&gt;(LEN+EXPROW),"",TRUE,OFFSET(PIVOT,$EQ52,HP$11))</f>
        <v>.</v>
      </c>
      <c r="HQ52" t="str" cm="1">
        <f t="array" aca="1" ref="HQ52" ca="1">_xlfn.IFS(COLUMN()-COLUMN(PIVOT2)&gt;(WID+EXPCOL),"",ROW()-ROW(PIVOT2)&gt;(LEN+EXPROW),"",TRUE,OFFSET(PIVOT,$EQ52,HQ$11))</f>
        <v>.</v>
      </c>
      <c r="HR52" t="str" cm="1">
        <f t="array" aca="1" ref="HR52" ca="1">_xlfn.IFS(COLUMN()-COLUMN(PIVOT2)&gt;(WID+EXPCOL),"",ROW()-ROW(PIVOT2)&gt;(LEN+EXPROW),"",TRUE,OFFSET(PIVOT,$EQ52,HR$11))</f>
        <v>.</v>
      </c>
      <c r="HS52" t="str" cm="1">
        <f t="array" aca="1" ref="HS52" ca="1">_xlfn.IFS(COLUMN()-COLUMN(PIVOT2)&gt;(WID+EXPCOL),"",ROW()-ROW(PIVOT2)&gt;(LEN+EXPROW),"",TRUE,OFFSET(PIVOT,$EQ52,HS$11))</f>
        <v>.</v>
      </c>
      <c r="HT52" t="str" cm="1">
        <f t="array" aca="1" ref="HT52" ca="1">_xlfn.IFS(COLUMN()-COLUMN(PIVOT2)&gt;(WID+EXPCOL),"",ROW()-ROW(PIVOT2)&gt;(LEN+EXPROW),"",TRUE,OFFSET(PIVOT,$EQ52,HT$11))</f>
        <v>.</v>
      </c>
      <c r="HU52" t="str" cm="1">
        <f t="array" aca="1" ref="HU52" ca="1">_xlfn.IFS(COLUMN()-COLUMN(PIVOT2)&gt;(WID+EXPCOL),"",ROW()-ROW(PIVOT2)&gt;(LEN+EXPROW),"",TRUE,OFFSET(PIVOT,$EQ52,HU$11))</f>
        <v>.</v>
      </c>
      <c r="HV52" t="str" cm="1">
        <f t="array" aca="1" ref="HV52" ca="1">_xlfn.IFS(COLUMN()-COLUMN(PIVOT2)&gt;(WID+EXPCOL),"",ROW()-ROW(PIVOT2)&gt;(LEN+EXPROW),"",TRUE,OFFSET(PIVOT,$EQ52,HV$11))</f>
        <v>.</v>
      </c>
      <c r="HW52" t="str" cm="1">
        <f t="array" aca="1" ref="HW52" ca="1">_xlfn.IFS(COLUMN()-COLUMN(PIVOT2)&gt;(WID+EXPCOL),"",ROW()-ROW(PIVOT2)&gt;(LEN+EXPROW),"",TRUE,OFFSET(PIVOT,$EQ52,HW$11))</f>
        <v>.</v>
      </c>
      <c r="HX52" t="str" cm="1">
        <f t="array" aca="1" ref="HX52" ca="1">_xlfn.IFS(COLUMN()-COLUMN(PIVOT2)&gt;(WID+EXPCOL),"",ROW()-ROW(PIVOT2)&gt;(LEN+EXPROW),"",TRUE,OFFSET(PIVOT,$EQ52,HX$11))</f>
        <v>.</v>
      </c>
      <c r="HY52" t="str" cm="1">
        <f t="array" aca="1" ref="HY52" ca="1">_xlfn.IFS(COLUMN()-COLUMN(PIVOT2)&gt;(WID+EXPCOL),"",ROW()-ROW(PIVOT2)&gt;(LEN+EXPROW),"",TRUE,OFFSET(PIVOT,$EQ52,HY$11))</f>
        <v>.</v>
      </c>
      <c r="HZ52" t="str" cm="1">
        <f t="array" aca="1" ref="HZ52" ca="1">_xlfn.IFS(COLUMN()-COLUMN(PIVOT2)&gt;(WID+EXPCOL),"",ROW()-ROW(PIVOT2)&gt;(LEN+EXPROW),"",TRUE,OFFSET(PIVOT,$EQ52,HZ$11))</f>
        <v>.</v>
      </c>
      <c r="IA52" t="str" cm="1">
        <f t="array" aca="1" ref="IA52" ca="1">_xlfn.IFS(COLUMN()-COLUMN(PIVOT2)&gt;(WID+EXPCOL),"",ROW()-ROW(PIVOT2)&gt;(LEN+EXPROW),"",TRUE,OFFSET(PIVOT,$EQ52,IA$11))</f>
        <v>.</v>
      </c>
      <c r="IB52" t="str" cm="1">
        <f t="array" aca="1" ref="IB52" ca="1">_xlfn.IFS(COLUMN()-COLUMN(PIVOT2)&gt;(WID+EXPCOL),"",ROW()-ROW(PIVOT2)&gt;(LEN+EXPROW),"",TRUE,OFFSET(PIVOT,$EQ52,IB$11))</f>
        <v>.</v>
      </c>
      <c r="IC52" t="str" cm="1">
        <f t="array" aca="1" ref="IC52" ca="1">_xlfn.IFS(COLUMN()-COLUMN(PIVOT2)&gt;(WID+EXPCOL),"",ROW()-ROW(PIVOT2)&gt;(LEN+EXPROW),"",TRUE,OFFSET(PIVOT,$EQ52,IC$11))</f>
        <v>.</v>
      </c>
      <c r="ID52" t="str" cm="1">
        <f t="array" aca="1" ref="ID52" ca="1">_xlfn.IFS(COLUMN()-COLUMN(PIVOT2)&gt;(WID+EXPCOL),"",ROW()-ROW(PIVOT2)&gt;(LEN+EXPROW),"",TRUE,OFFSET(PIVOT,$EQ52,ID$11))</f>
        <v>.</v>
      </c>
      <c r="IE52" t="str" cm="1">
        <f t="array" aca="1" ref="IE52" ca="1">_xlfn.IFS(COLUMN()-COLUMN(PIVOT2)&gt;(WID+EXPCOL),"",ROW()-ROW(PIVOT2)&gt;(LEN+EXPROW),"",TRUE,OFFSET(PIVOT,$EQ52,IE$11))</f>
        <v>.</v>
      </c>
      <c r="IF52" t="str" cm="1">
        <f t="array" aca="1" ref="IF52" ca="1">_xlfn.IFS(COLUMN()-COLUMN(PIVOT2)&gt;(WID+EXPCOL),"",ROW()-ROW(PIVOT2)&gt;(LEN+EXPROW),"",TRUE,OFFSET(PIVOT,$EQ52,IF$11))</f>
        <v>.</v>
      </c>
      <c r="IG52" t="str" cm="1">
        <f t="array" aca="1" ref="IG52" ca="1">_xlfn.IFS(COLUMN()-COLUMN(PIVOT2)&gt;(WID+EXPCOL),"",ROW()-ROW(PIVOT2)&gt;(LEN+EXPROW),"",TRUE,OFFSET(PIVOT,$EQ52,IG$11))</f>
        <v>.</v>
      </c>
      <c r="IH52" t="str" cm="1">
        <f t="array" aca="1" ref="IH52" ca="1">_xlfn.IFS(COLUMN()-COLUMN(PIVOT2)&gt;(WID+EXPCOL),"",ROW()-ROW(PIVOT2)&gt;(LEN+EXPROW),"",TRUE,OFFSET(PIVOT,$EQ52,IH$11))</f>
        <v>.</v>
      </c>
      <c r="II52" t="str" cm="1">
        <f t="array" aca="1" ref="II52" ca="1">_xlfn.IFS(COLUMN()-COLUMN(PIVOT2)&gt;(WID+EXPCOL),"",ROW()-ROW(PIVOT2)&gt;(LEN+EXPROW),"",TRUE,OFFSET(PIVOT,$EQ52,II$11))</f>
        <v>.</v>
      </c>
      <c r="IJ52" t="str" cm="1">
        <f t="array" aca="1" ref="IJ52" ca="1">_xlfn.IFS(COLUMN()-COLUMN(PIVOT2)&gt;(WID+EXPCOL),"",ROW()-ROW(PIVOT2)&gt;(LEN+EXPROW),"",TRUE,OFFSET(PIVOT,$EQ52,IJ$11))</f>
        <v>.</v>
      </c>
      <c r="IK52" t="str" cm="1">
        <f t="array" aca="1" ref="IK52" ca="1">_xlfn.IFS(COLUMN()-COLUMN(PIVOT2)&gt;(WID+EXPCOL),"",ROW()-ROW(PIVOT2)&gt;(LEN+EXPROW),"",TRUE,OFFSET(PIVOT,$EQ52,IK$11))</f>
        <v>.</v>
      </c>
      <c r="IL52" t="str" cm="1">
        <f t="array" aca="1" ref="IL52" ca="1">_xlfn.IFS(COLUMN()-COLUMN(PIVOT2)&gt;(WID+EXPCOL),"",ROW()-ROW(PIVOT2)&gt;(LEN+EXPROW),"",TRUE,OFFSET(PIVOT,$EQ52,IL$11))</f>
        <v>.</v>
      </c>
      <c r="IM52" t="str" cm="1">
        <f t="array" aca="1" ref="IM52" ca="1">_xlfn.IFS(COLUMN()-COLUMN(PIVOT2)&gt;(WID+EXPCOL),"",ROW()-ROW(PIVOT2)&gt;(LEN+EXPROW),"",TRUE,OFFSET(PIVOT,$EQ52,IM$11))</f>
        <v>.</v>
      </c>
      <c r="IN52" t="str" cm="1">
        <f t="array" aca="1" ref="IN52" ca="1">_xlfn.IFS(COLUMN()-COLUMN(PIVOT2)&gt;(WID+EXPCOL),"",ROW()-ROW(PIVOT2)&gt;(LEN+EXPROW),"",TRUE,OFFSET(PIVOT,$EQ52,IN$11))</f>
        <v>.</v>
      </c>
      <c r="IO52" t="str" cm="1">
        <f t="array" aca="1" ref="IO52" ca="1">_xlfn.IFS(COLUMN()-COLUMN(PIVOT2)&gt;(WID+EXPCOL),"",ROW()-ROW(PIVOT2)&gt;(LEN+EXPROW),"",TRUE,OFFSET(PIVOT,$EQ52,IO$11))</f>
        <v>.</v>
      </c>
      <c r="IP52" t="str" cm="1">
        <f t="array" aca="1" ref="IP52" ca="1">_xlfn.IFS(COLUMN()-COLUMN(PIVOT2)&gt;(WID+EXPCOL),"",ROW()-ROW(PIVOT2)&gt;(LEN+EXPROW),"",TRUE,OFFSET(PIVOT,$EQ52,IP$11))</f>
        <v>.</v>
      </c>
      <c r="IQ52" t="str" cm="1">
        <f t="array" aca="1" ref="IQ52" ca="1">_xlfn.IFS(COLUMN()-COLUMN(PIVOT2)&gt;(WID+EXPCOL),"",ROW()-ROW(PIVOT2)&gt;(LEN+EXPROW),"",TRUE,OFFSET(PIVOT,$EQ52,IQ$11))</f>
        <v>.</v>
      </c>
      <c r="IR52" t="str" cm="1">
        <f t="array" aca="1" ref="IR52" ca="1">_xlfn.IFS(COLUMN()-COLUMN(PIVOT2)&gt;(WID+EXPCOL),"",ROW()-ROW(PIVOT2)&gt;(LEN+EXPROW),"",TRUE,OFFSET(PIVOT,$EQ52,IR$11))</f>
        <v>.</v>
      </c>
      <c r="IS52" t="str" cm="1">
        <f t="array" aca="1" ref="IS52" ca="1">_xlfn.IFS(COLUMN()-COLUMN(PIVOT2)&gt;(WID+EXPCOL),"",ROW()-ROW(PIVOT2)&gt;(LEN+EXPROW),"",TRUE,OFFSET(PIVOT,$EQ52,IS$11))</f>
        <v>.</v>
      </c>
      <c r="IT52" t="str" cm="1">
        <f t="array" aca="1" ref="IT52" ca="1">_xlfn.IFS(COLUMN()-COLUMN(PIVOT2)&gt;(WID+EXPCOL),"",ROW()-ROW(PIVOT2)&gt;(LEN+EXPROW),"",TRUE,OFFSET(PIVOT,$EQ52,IT$11))</f>
        <v>.</v>
      </c>
      <c r="IU52" t="str" cm="1">
        <f t="array" aca="1" ref="IU52" ca="1">_xlfn.IFS(COLUMN()-COLUMN(PIVOT2)&gt;(WID+EXPCOL),"",ROW()-ROW(PIVOT2)&gt;(LEN+EXPROW),"",TRUE,OFFSET(PIVOT,$EQ52,IU$11))</f>
        <v>.</v>
      </c>
      <c r="IV52" t="str" cm="1">
        <f t="array" aca="1" ref="IV52" ca="1">_xlfn.IFS(COLUMN()-COLUMN(PIVOT2)&gt;(WID+EXPCOL),"",ROW()-ROW(PIVOT2)&gt;(LEN+EXPROW),"",TRUE,OFFSET(PIVOT,$EQ52,IV$11))</f>
        <v>.</v>
      </c>
      <c r="IW52" t="str" cm="1">
        <f t="array" aca="1" ref="IW52" ca="1">_xlfn.IFS(COLUMN()-COLUMN(PIVOT2)&gt;(WID+EXPCOL),"",ROW()-ROW(PIVOT2)&gt;(LEN+EXPROW),"",TRUE,OFFSET(PIVOT,$EQ52,IW$11))</f>
        <v>.</v>
      </c>
      <c r="IX52" t="str" cm="1">
        <f t="array" aca="1" ref="IX52" ca="1">_xlfn.IFS(COLUMN()-COLUMN(PIVOT2)&gt;(WID+EXPCOL),"",ROW()-ROW(PIVOT2)&gt;(LEN+EXPROW),"",TRUE,OFFSET(PIVOT,$EQ52,IX$11))</f>
        <v>.</v>
      </c>
      <c r="IY52" t="str" cm="1">
        <f t="array" aca="1" ref="IY52" ca="1">_xlfn.IFS(COLUMN()-COLUMN(PIVOT2)&gt;(WID+EXPCOL),"",ROW()-ROW(PIVOT2)&gt;(LEN+EXPROW),"",TRUE,OFFSET(PIVOT,$EQ52,IY$11))</f>
        <v>.</v>
      </c>
      <c r="IZ52" t="str" cm="1">
        <f t="array" aca="1" ref="IZ52" ca="1">_xlfn.IFS(COLUMN()-COLUMN(PIVOT2)&gt;(WID+EXPCOL),"",ROW()-ROW(PIVOT2)&gt;(LEN+EXPROW),"",TRUE,OFFSET(PIVOT,$EQ52,IZ$11))</f>
        <v>.</v>
      </c>
      <c r="JA52" t="str" cm="1">
        <f t="array" aca="1" ref="JA52" ca="1">_xlfn.IFS(COLUMN()-COLUMN(PIVOT2)&gt;(WID+EXPCOL),"",ROW()-ROW(PIVOT2)&gt;(LEN+EXPROW),"",TRUE,OFFSET(PIVOT,$EQ52,JA$11))</f>
        <v>.</v>
      </c>
      <c r="JB52" t="str" cm="1">
        <f t="array" aca="1" ref="JB52" ca="1">_xlfn.IFS(COLUMN()-COLUMN(PIVOT2)&gt;(WID+EXPCOL),"",ROW()-ROW(PIVOT2)&gt;(LEN+EXPROW),"",TRUE,OFFSET(PIVOT,$EQ52,JB$11))</f>
        <v>.</v>
      </c>
      <c r="JC52" t="str" cm="1">
        <f t="array" aca="1" ref="JC52" ca="1">_xlfn.IFS(COLUMN()-COLUMN(PIVOT2)&gt;(WID+EXPCOL),"",ROW()-ROW(PIVOT2)&gt;(LEN+EXPROW),"",TRUE,OFFSET(PIVOT,$EQ52,JC$11))</f>
        <v>.</v>
      </c>
      <c r="JD52" t="str" cm="1">
        <f t="array" aca="1" ref="JD52" ca="1">_xlfn.IFS(COLUMN()-COLUMN(PIVOT2)&gt;(WID+EXPCOL),"",ROW()-ROW(PIVOT2)&gt;(LEN+EXPROW),"",TRUE,OFFSET(PIVOT,$EQ52,JD$11))</f>
        <v>.</v>
      </c>
      <c r="JE52" t="str" cm="1">
        <f t="array" aca="1" ref="JE52" ca="1">_xlfn.IFS(COLUMN()-COLUMN(PIVOT2)&gt;(WID+EXPCOL),"",ROW()-ROW(PIVOT2)&gt;(LEN+EXPROW),"",TRUE,OFFSET(PIVOT,$EQ52,JE$11))</f>
        <v>.</v>
      </c>
      <c r="JF52" t="str" cm="1">
        <f t="array" aca="1" ref="JF52" ca="1">_xlfn.IFS(COLUMN()-COLUMN(PIVOT2)&gt;(WID+EXPCOL),"",ROW()-ROW(PIVOT2)&gt;(LEN+EXPROW),"",TRUE,OFFSET(PIVOT,$EQ52,JF$11))</f>
        <v>.</v>
      </c>
      <c r="JG52" t="str" cm="1">
        <f t="array" aca="1" ref="JG52" ca="1">_xlfn.IFS(COLUMN()-COLUMN(PIVOT2)&gt;(WID+EXPCOL),"",ROW()-ROW(PIVOT2)&gt;(LEN+EXPROW),"",TRUE,OFFSET(PIVOT,$EQ52,JG$11))</f>
        <v>.</v>
      </c>
      <c r="JH52" t="str" cm="1">
        <f t="array" aca="1" ref="JH52" ca="1">_xlfn.IFS(COLUMN()-COLUMN(PIVOT2)&gt;(WID+EXPCOL),"",ROW()-ROW(PIVOT2)&gt;(LEN+EXPROW),"",TRUE,OFFSET(PIVOT,$EQ52,JH$11))</f>
        <v>.</v>
      </c>
      <c r="JI52" t="str" cm="1">
        <f t="array" aca="1" ref="JI52" ca="1">_xlfn.IFS(COLUMN()-COLUMN(PIVOT2)&gt;(WID+EXPCOL),"",ROW()-ROW(PIVOT2)&gt;(LEN+EXPROW),"",TRUE,OFFSET(PIVOT,$EQ52,JI$11))</f>
        <v>.</v>
      </c>
      <c r="JJ52" t="str" cm="1">
        <f t="array" aca="1" ref="JJ52" ca="1">_xlfn.IFS(COLUMN()-COLUMN(PIVOT2)&gt;(WID+EXPCOL),"",ROW()-ROW(PIVOT2)&gt;(LEN+EXPROW),"",TRUE,OFFSET(PIVOT,$EQ52,JJ$11))</f>
        <v>.</v>
      </c>
      <c r="JK52" t="str" cm="1">
        <f t="array" aca="1" ref="JK52" ca="1">_xlfn.IFS(COLUMN()-COLUMN(PIVOT2)&gt;(WID+EXPCOL),"",ROW()-ROW(PIVOT2)&gt;(LEN+EXPROW),"",TRUE,OFFSET(PIVOT,$EQ52,JK$11))</f>
        <v>.</v>
      </c>
      <c r="JL52" t="str" cm="1">
        <f t="array" aca="1" ref="JL52" ca="1">_xlfn.IFS(COLUMN()-COLUMN(PIVOT2)&gt;(WID+EXPCOL),"",ROW()-ROW(PIVOT2)&gt;(LEN+EXPROW),"",TRUE,OFFSET(PIVOT,$EQ52,JL$11))</f>
        <v>.</v>
      </c>
      <c r="JM52" t="str" cm="1">
        <f t="array" aca="1" ref="JM52" ca="1">_xlfn.IFS(COLUMN()-COLUMN(PIVOT2)&gt;(WID+EXPCOL),"",ROW()-ROW(PIVOT2)&gt;(LEN+EXPROW),"",TRUE,OFFSET(PIVOT,$EQ52,JM$11))</f>
        <v>.</v>
      </c>
      <c r="JN52" t="str" cm="1">
        <f t="array" aca="1" ref="JN52" ca="1">_xlfn.IFS(COLUMN()-COLUMN(PIVOT2)&gt;(WID+EXPCOL),"",ROW()-ROW(PIVOT2)&gt;(LEN+EXPROW),"",TRUE,OFFSET(PIVOT,$EQ52,JN$11))</f>
        <v>.</v>
      </c>
      <c r="JO52" t="str" cm="1">
        <f t="array" aca="1" ref="JO52" ca="1">_xlfn.IFS(COLUMN()-COLUMN(PIVOT2)&gt;(WID+EXPCOL),"",ROW()-ROW(PIVOT2)&gt;(LEN+EXPROW),"",TRUE,OFFSET(PIVOT,$EQ52,JO$11))</f>
        <v>.</v>
      </c>
      <c r="JP52" t="str" cm="1">
        <f t="array" aca="1" ref="JP52" ca="1">_xlfn.IFS(COLUMN()-COLUMN(PIVOT2)&gt;(WID+EXPCOL),"",ROW()-ROW(PIVOT2)&gt;(LEN+EXPROW),"",TRUE,OFFSET(PIVOT,$EQ52,JP$11))</f>
        <v>.</v>
      </c>
      <c r="JQ52" t="str" cm="1">
        <f t="array" aca="1" ref="JQ52" ca="1">_xlfn.IFS(COLUMN()-COLUMN(PIVOT2)&gt;(WID+EXPCOL),"",ROW()-ROW(PIVOT2)&gt;(LEN+EXPROW),"",TRUE,OFFSET(PIVOT,$EQ52,JQ$11))</f>
        <v>.</v>
      </c>
      <c r="JR52" t="str" cm="1">
        <f t="array" aca="1" ref="JR52" ca="1">_xlfn.IFS(COLUMN()-COLUMN(PIVOT2)&gt;(WID+EXPCOL),"",ROW()-ROW(PIVOT2)&gt;(LEN+EXPROW),"",TRUE,OFFSET(PIVOT,$EQ52,JR$11))</f>
        <v>.</v>
      </c>
      <c r="JS52" t="str" cm="1">
        <f t="array" aca="1" ref="JS52" ca="1">_xlfn.IFS(COLUMN()-COLUMN(PIVOT2)&gt;(WID+EXPCOL),"",ROW()-ROW(PIVOT2)&gt;(LEN+EXPROW),"",TRUE,OFFSET(PIVOT,$EQ52,JS$11))</f>
        <v>.</v>
      </c>
      <c r="JT52" t="str" cm="1">
        <f t="array" aca="1" ref="JT52" ca="1">_xlfn.IFS(COLUMN()-COLUMN(PIVOT2)&gt;(WID+EXPCOL),"",ROW()-ROW(PIVOT2)&gt;(LEN+EXPROW),"",TRUE,OFFSET(PIVOT,$EQ52,JT$11))</f>
        <v>.</v>
      </c>
      <c r="JU52" t="str" cm="1">
        <f t="array" aca="1" ref="JU52" ca="1">_xlfn.IFS(COLUMN()-COLUMN(PIVOT2)&gt;(WID+EXPCOL),"",ROW()-ROW(PIVOT2)&gt;(LEN+EXPROW),"",TRUE,OFFSET(PIVOT,$EQ52,JU$11))</f>
        <v>.</v>
      </c>
      <c r="JV52" t="str" cm="1">
        <f t="array" aca="1" ref="JV52" ca="1">_xlfn.IFS(COLUMN()-COLUMN(PIVOT2)&gt;(WID+EXPCOL),"",ROW()-ROW(PIVOT2)&gt;(LEN+EXPROW),"",TRUE,OFFSET(PIVOT,$EQ52,JV$11))</f>
        <v>.</v>
      </c>
      <c r="JW52" t="str" cm="1">
        <f t="array" aca="1" ref="JW52" ca="1">_xlfn.IFS(COLUMN()-COLUMN(PIVOT2)&gt;(WID+EXPCOL),"",ROW()-ROW(PIVOT2)&gt;(LEN+EXPROW),"",TRUE,OFFSET(PIVOT,$EQ52,JW$11))</f>
        <v>.</v>
      </c>
      <c r="JX52" t="str" cm="1">
        <f t="array" aca="1" ref="JX52" ca="1">_xlfn.IFS(COLUMN()-COLUMN(PIVOT2)&gt;(WID+EXPCOL),"",ROW()-ROW(PIVOT2)&gt;(LEN+EXPROW),"",TRUE,OFFSET(PIVOT,$EQ52,JX$11))</f>
        <v>.</v>
      </c>
      <c r="JY52" t="str" cm="1">
        <f t="array" aca="1" ref="JY52" ca="1">_xlfn.IFS(COLUMN()-COLUMN(PIVOT2)&gt;(WID+EXPCOL),"",ROW()-ROW(PIVOT2)&gt;(LEN+EXPROW),"",TRUE,OFFSET(PIVOT,$EQ52,JY$11))</f>
        <v>.</v>
      </c>
      <c r="JZ52" t="str" cm="1">
        <f t="array" aca="1" ref="JZ52" ca="1">_xlfn.IFS(COLUMN()-COLUMN(PIVOT2)&gt;(WID+EXPCOL),"",ROW()-ROW(PIVOT2)&gt;(LEN+EXPROW),"",TRUE,OFFSET(PIVOT,$EQ52,JZ$11))</f>
        <v>.</v>
      </c>
      <c r="KA52" t="str" cm="1">
        <f t="array" aca="1" ref="KA52" ca="1">_xlfn.IFS(COLUMN()-COLUMN(PIVOT2)&gt;(WID+EXPCOL),"",ROW()-ROW(PIVOT2)&gt;(LEN+EXPROW),"",TRUE,OFFSET(PIVOT,$EQ52,KA$11))</f>
        <v>.</v>
      </c>
      <c r="KB52" t="str" cm="1">
        <f t="array" aca="1" ref="KB52" ca="1">_xlfn.IFS(COLUMN()-COLUMN(PIVOT2)&gt;(WID+EXPCOL),"",ROW()-ROW(PIVOT2)&gt;(LEN+EXPROW),"",TRUE,OFFSET(PIVOT,$EQ52,KB$11))</f>
        <v>.</v>
      </c>
      <c r="KC52" t="str" cm="1">
        <f t="array" aca="1" ref="KC52" ca="1">_xlfn.IFS(COLUMN()-COLUMN(PIVOT2)&gt;(WID+EXPCOL),"",ROW()-ROW(PIVOT2)&gt;(LEN+EXPROW),"",TRUE,OFFSET(PIVOT,$EQ52,KC$11))</f>
        <v>.</v>
      </c>
      <c r="KD52" t="str" cm="1">
        <f t="array" aca="1" ref="KD52" ca="1">_xlfn.IFS(COLUMN()-COLUMN(PIVOT2)&gt;(WID+EXPCOL),"",ROW()-ROW(PIVOT2)&gt;(LEN+EXPROW),"",TRUE,OFFSET(PIVOT,$EQ52,KD$11))</f>
        <v>.</v>
      </c>
      <c r="KE52" t="str" cm="1">
        <f t="array" aca="1" ref="KE52" ca="1">_xlfn.IFS(COLUMN()-COLUMN(PIVOT2)&gt;(WID+EXPCOL),"",ROW()-ROW(PIVOT2)&gt;(LEN+EXPROW),"",TRUE,OFFSET(PIVOT,$EQ52,KE$11))</f>
        <v>.</v>
      </c>
      <c r="KF52" t="str" cm="1">
        <f t="array" aca="1" ref="KF52" ca="1">_xlfn.IFS(COLUMN()-COLUMN(PIVOT2)&gt;(WID+EXPCOL),"",ROW()-ROW(PIVOT2)&gt;(LEN+EXPROW),"",TRUE,OFFSET(PIVOT,$EQ52,KF$11))</f>
        <v>.</v>
      </c>
      <c r="KG52" t="str" cm="1">
        <f t="array" aca="1" ref="KG52" ca="1">_xlfn.IFS(COLUMN()-COLUMN(PIVOT2)&gt;(WID+EXPCOL),"",ROW()-ROW(PIVOT2)&gt;(LEN+EXPROW),"",TRUE,OFFSET(PIVOT,$EQ52,KG$11))</f>
        <v>.</v>
      </c>
      <c r="KH52" t="str" cm="1">
        <f t="array" aca="1" ref="KH52" ca="1">_xlfn.IFS(COLUMN()-COLUMN(PIVOT2)&gt;(WID+EXPCOL),"",ROW()-ROW(PIVOT2)&gt;(LEN+EXPROW),"",TRUE,OFFSET(PIVOT,$EQ52,KH$11))</f>
        <v>.</v>
      </c>
      <c r="KI52" t="str" cm="1">
        <f t="array" aca="1" ref="KI52" ca="1">_xlfn.IFS(COLUMN()-COLUMN(PIVOT2)&gt;(WID+EXPCOL),"",ROW()-ROW(PIVOT2)&gt;(LEN+EXPROW),"",TRUE,OFFSET(PIVOT,$EQ52,KI$11))</f>
        <v>.</v>
      </c>
      <c r="KJ52" t="str" cm="1">
        <f t="array" aca="1" ref="KJ52" ca="1">_xlfn.IFS(COLUMN()-COLUMN(PIVOT2)&gt;(WID+EXPCOL),"",ROW()-ROW(PIVOT2)&gt;(LEN+EXPROW),"",TRUE,OFFSET(PIVOT,$EQ52,KJ$11))</f>
        <v>.</v>
      </c>
      <c r="KK52" s="43" t="str" cm="1">
        <f t="array" aca="1" ref="KK52" ca="1">_xlfn.IFS(COLUMN()-COLUMN(PIVOT2)&gt;(WID+EXPCOL),"",ROW()-ROW(PIVOT2)&gt;(LEN+EXPROW),"",TRUE,OFFSET(PIVOT,$EQ52,KK$11))</f>
        <v>.</v>
      </c>
      <c r="KL52">
        <f ca="1"/>
        <v>40</v>
      </c>
      <c r="KM52">
        <v>1</v>
      </c>
      <c r="KN52">
        <v>40</v>
      </c>
      <c r="KO52" s="19" t="s">
        <v>200</v>
      </c>
      <c r="KP52">
        <f ca="1"/>
        <v>40</v>
      </c>
      <c r="KQ52">
        <v>1</v>
      </c>
      <c r="KR52">
        <v>41</v>
      </c>
      <c r="KS52">
        <v>1</v>
      </c>
      <c r="KT52">
        <v>6</v>
      </c>
      <c r="KU52">
        <v>14</v>
      </c>
      <c r="KV52">
        <v>28</v>
      </c>
      <c r="KW52">
        <v>35</v>
      </c>
    </row>
    <row r="53" spans="1:309" x14ac:dyDescent="0.3">
      <c r="A53">
        <v>41</v>
      </c>
      <c r="C53" s="9" t="str">
        <f t="shared" ca="1" si="10"/>
        <v>..........................#.................................#.....#...............................................#.........................</v>
      </c>
      <c r="D53">
        <f t="shared" ca="1" si="11"/>
        <v>140</v>
      </c>
      <c r="E53" s="2">
        <f ca="1"/>
        <v>41</v>
      </c>
      <c r="F53" s="2">
        <f t="shared" ca="1" si="17"/>
        <v>4</v>
      </c>
      <c r="G53" s="21" t="str" cm="1">
        <f t="array" aca="1" ref="G53" ca="1">_xlfn.IFS(COLUMN()-COLUMN(PIVOT)&gt;WID,"",ROW()-ROW(PIVOT)&gt;LEN,"",TRUE,MID($C53,G$11,1))</f>
        <v>.</v>
      </c>
      <c r="H53" t="str" cm="1">
        <f t="array" aca="1" ref="H53" ca="1">_xlfn.IFS(COLUMN()-COLUMN(PIVOT)&gt;WID,"",ROW()-ROW(PIVOT)&gt;LEN,"",TRUE,MID($C53,H$11,1))</f>
        <v>.</v>
      </c>
      <c r="I53" t="str" cm="1">
        <f t="array" aca="1" ref="I53" ca="1">_xlfn.IFS(COLUMN()-COLUMN(PIVOT)&gt;WID,"",ROW()-ROW(PIVOT)&gt;LEN,"",TRUE,MID($C53,I$11,1))</f>
        <v>.</v>
      </c>
      <c r="J53" t="str" cm="1">
        <f t="array" aca="1" ref="J53" ca="1">_xlfn.IFS(COLUMN()-COLUMN(PIVOT)&gt;WID,"",ROW()-ROW(PIVOT)&gt;LEN,"",TRUE,MID($C53,J$11,1))</f>
        <v>.</v>
      </c>
      <c r="K53" t="str" cm="1">
        <f t="array" aca="1" ref="K53" ca="1">_xlfn.IFS(COLUMN()-COLUMN(PIVOT)&gt;WID,"",ROW()-ROW(PIVOT)&gt;LEN,"",TRUE,MID($C53,K$11,1))</f>
        <v>.</v>
      </c>
      <c r="L53" t="str" cm="1">
        <f t="array" aca="1" ref="L53" ca="1">_xlfn.IFS(COLUMN()-COLUMN(PIVOT)&gt;WID,"",ROW()-ROW(PIVOT)&gt;LEN,"",TRUE,MID($C53,L$11,1))</f>
        <v>.</v>
      </c>
      <c r="M53" t="str" cm="1">
        <f t="array" aca="1" ref="M53" ca="1">_xlfn.IFS(COLUMN()-COLUMN(PIVOT)&gt;WID,"",ROW()-ROW(PIVOT)&gt;LEN,"",TRUE,MID($C53,M$11,1))</f>
        <v>.</v>
      </c>
      <c r="N53" t="str" cm="1">
        <f t="array" aca="1" ref="N53" ca="1">_xlfn.IFS(COLUMN()-COLUMN(PIVOT)&gt;WID,"",ROW()-ROW(PIVOT)&gt;LEN,"",TRUE,MID($C53,N$11,1))</f>
        <v>.</v>
      </c>
      <c r="O53" t="str" cm="1">
        <f t="array" aca="1" ref="O53" ca="1">_xlfn.IFS(COLUMN()-COLUMN(PIVOT)&gt;WID,"",ROW()-ROW(PIVOT)&gt;LEN,"",TRUE,MID($C53,O$11,1))</f>
        <v>.</v>
      </c>
      <c r="P53" t="str" cm="1">
        <f t="array" aca="1" ref="P53" ca="1">_xlfn.IFS(COLUMN()-COLUMN(PIVOT)&gt;WID,"",ROW()-ROW(PIVOT)&gt;LEN,"",TRUE,MID($C53,P$11,1))</f>
        <v>.</v>
      </c>
      <c r="Q53" t="str" cm="1">
        <f t="array" aca="1" ref="Q53" ca="1">_xlfn.IFS(COLUMN()-COLUMN(PIVOT)&gt;WID,"",ROW()-ROW(PIVOT)&gt;LEN,"",TRUE,MID($C53,Q$11,1))</f>
        <v>.</v>
      </c>
      <c r="R53" t="str" cm="1">
        <f t="array" aca="1" ref="R53" ca="1">_xlfn.IFS(COLUMN()-COLUMN(PIVOT)&gt;WID,"",ROW()-ROW(PIVOT)&gt;LEN,"",TRUE,MID($C53,R$11,1))</f>
        <v>.</v>
      </c>
      <c r="S53" t="str" cm="1">
        <f t="array" aca="1" ref="S53" ca="1">_xlfn.IFS(COLUMN()-COLUMN(PIVOT)&gt;WID,"",ROW()-ROW(PIVOT)&gt;LEN,"",TRUE,MID($C53,S$11,1))</f>
        <v>.</v>
      </c>
      <c r="T53" t="str" cm="1">
        <f t="array" aca="1" ref="T53" ca="1">_xlfn.IFS(COLUMN()-COLUMN(PIVOT)&gt;WID,"",ROW()-ROW(PIVOT)&gt;LEN,"",TRUE,MID($C53,T$11,1))</f>
        <v>.</v>
      </c>
      <c r="U53" t="str" cm="1">
        <f t="array" aca="1" ref="U53" ca="1">_xlfn.IFS(COLUMN()-COLUMN(PIVOT)&gt;WID,"",ROW()-ROW(PIVOT)&gt;LEN,"",TRUE,MID($C53,U$11,1))</f>
        <v>.</v>
      </c>
      <c r="V53" t="str" cm="1">
        <f t="array" aca="1" ref="V53" ca="1">_xlfn.IFS(COLUMN()-COLUMN(PIVOT)&gt;WID,"",ROW()-ROW(PIVOT)&gt;LEN,"",TRUE,MID($C53,V$11,1))</f>
        <v>.</v>
      </c>
      <c r="W53" t="str" cm="1">
        <f t="array" aca="1" ref="W53" ca="1">_xlfn.IFS(COLUMN()-COLUMN(PIVOT)&gt;WID,"",ROW()-ROW(PIVOT)&gt;LEN,"",TRUE,MID($C53,W$11,1))</f>
        <v>.</v>
      </c>
      <c r="X53" t="str" cm="1">
        <f t="array" aca="1" ref="X53" ca="1">_xlfn.IFS(COLUMN()-COLUMN(PIVOT)&gt;WID,"",ROW()-ROW(PIVOT)&gt;LEN,"",TRUE,MID($C53,X$11,1))</f>
        <v>.</v>
      </c>
      <c r="Y53" t="str" cm="1">
        <f t="array" aca="1" ref="Y53" ca="1">_xlfn.IFS(COLUMN()-COLUMN(PIVOT)&gt;WID,"",ROW()-ROW(PIVOT)&gt;LEN,"",TRUE,MID($C53,Y$11,1))</f>
        <v>.</v>
      </c>
      <c r="Z53" t="str" cm="1">
        <f t="array" aca="1" ref="Z53" ca="1">_xlfn.IFS(COLUMN()-COLUMN(PIVOT)&gt;WID,"",ROW()-ROW(PIVOT)&gt;LEN,"",TRUE,MID($C53,Z$11,1))</f>
        <v>.</v>
      </c>
      <c r="AA53" t="str" cm="1">
        <f t="array" aca="1" ref="AA53" ca="1">_xlfn.IFS(COLUMN()-COLUMN(PIVOT)&gt;WID,"",ROW()-ROW(PIVOT)&gt;LEN,"",TRUE,MID($C53,AA$11,1))</f>
        <v>.</v>
      </c>
      <c r="AB53" t="str" cm="1">
        <f t="array" aca="1" ref="AB53" ca="1">_xlfn.IFS(COLUMN()-COLUMN(PIVOT)&gt;WID,"",ROW()-ROW(PIVOT)&gt;LEN,"",TRUE,MID($C53,AB$11,1))</f>
        <v>.</v>
      </c>
      <c r="AC53" t="str" cm="1">
        <f t="array" aca="1" ref="AC53" ca="1">_xlfn.IFS(COLUMN()-COLUMN(PIVOT)&gt;WID,"",ROW()-ROW(PIVOT)&gt;LEN,"",TRUE,MID($C53,AC$11,1))</f>
        <v>.</v>
      </c>
      <c r="AD53" t="str" cm="1">
        <f t="array" aca="1" ref="AD53" ca="1">_xlfn.IFS(COLUMN()-COLUMN(PIVOT)&gt;WID,"",ROW()-ROW(PIVOT)&gt;LEN,"",TRUE,MID($C53,AD$11,1))</f>
        <v>.</v>
      </c>
      <c r="AE53" t="str" cm="1">
        <f t="array" aca="1" ref="AE53" ca="1">_xlfn.IFS(COLUMN()-COLUMN(PIVOT)&gt;WID,"",ROW()-ROW(PIVOT)&gt;LEN,"",TRUE,MID($C53,AE$11,1))</f>
        <v>.</v>
      </c>
      <c r="AF53" t="str" cm="1">
        <f t="array" aca="1" ref="AF53" ca="1">_xlfn.IFS(COLUMN()-COLUMN(PIVOT)&gt;WID,"",ROW()-ROW(PIVOT)&gt;LEN,"",TRUE,MID($C53,AF$11,1))</f>
        <v>.</v>
      </c>
      <c r="AG53" t="str" cm="1">
        <f t="array" aca="1" ref="AG53" ca="1">_xlfn.IFS(COLUMN()-COLUMN(PIVOT)&gt;WID,"",ROW()-ROW(PIVOT)&gt;LEN,"",TRUE,MID($C53,AG$11,1))</f>
        <v>#</v>
      </c>
      <c r="AH53" t="str" cm="1">
        <f t="array" aca="1" ref="AH53" ca="1">_xlfn.IFS(COLUMN()-COLUMN(PIVOT)&gt;WID,"",ROW()-ROW(PIVOT)&gt;LEN,"",TRUE,MID($C53,AH$11,1))</f>
        <v>.</v>
      </c>
      <c r="AI53" t="str" cm="1">
        <f t="array" aca="1" ref="AI53" ca="1">_xlfn.IFS(COLUMN()-COLUMN(PIVOT)&gt;WID,"",ROW()-ROW(PIVOT)&gt;LEN,"",TRUE,MID($C53,AI$11,1))</f>
        <v>.</v>
      </c>
      <c r="AJ53" t="str" cm="1">
        <f t="array" aca="1" ref="AJ53" ca="1">_xlfn.IFS(COLUMN()-COLUMN(PIVOT)&gt;WID,"",ROW()-ROW(PIVOT)&gt;LEN,"",TRUE,MID($C53,AJ$11,1))</f>
        <v>.</v>
      </c>
      <c r="AK53" t="str" cm="1">
        <f t="array" aca="1" ref="AK53" ca="1">_xlfn.IFS(COLUMN()-COLUMN(PIVOT)&gt;WID,"",ROW()-ROW(PIVOT)&gt;LEN,"",TRUE,MID($C53,AK$11,1))</f>
        <v>.</v>
      </c>
      <c r="AL53" t="str" cm="1">
        <f t="array" aca="1" ref="AL53" ca="1">_xlfn.IFS(COLUMN()-COLUMN(PIVOT)&gt;WID,"",ROW()-ROW(PIVOT)&gt;LEN,"",TRUE,MID($C53,AL$11,1))</f>
        <v>.</v>
      </c>
      <c r="AM53" t="str" cm="1">
        <f t="array" aca="1" ref="AM53" ca="1">_xlfn.IFS(COLUMN()-COLUMN(PIVOT)&gt;WID,"",ROW()-ROW(PIVOT)&gt;LEN,"",TRUE,MID($C53,AM$11,1))</f>
        <v>.</v>
      </c>
      <c r="AN53" t="str" cm="1">
        <f t="array" aca="1" ref="AN53" ca="1">_xlfn.IFS(COLUMN()-COLUMN(PIVOT)&gt;WID,"",ROW()-ROW(PIVOT)&gt;LEN,"",TRUE,MID($C53,AN$11,1))</f>
        <v>.</v>
      </c>
      <c r="AO53" t="str" cm="1">
        <f t="array" aca="1" ref="AO53" ca="1">_xlfn.IFS(COLUMN()-COLUMN(PIVOT)&gt;WID,"",ROW()-ROW(PIVOT)&gt;LEN,"",TRUE,MID($C53,AO$11,1))</f>
        <v>.</v>
      </c>
      <c r="AP53" t="str" cm="1">
        <f t="array" aca="1" ref="AP53" ca="1">_xlfn.IFS(COLUMN()-COLUMN(PIVOT)&gt;WID,"",ROW()-ROW(PIVOT)&gt;LEN,"",TRUE,MID($C53,AP$11,1))</f>
        <v>.</v>
      </c>
      <c r="AQ53" t="str" cm="1">
        <f t="array" aca="1" ref="AQ53" ca="1">_xlfn.IFS(COLUMN()-COLUMN(PIVOT)&gt;WID,"",ROW()-ROW(PIVOT)&gt;LEN,"",TRUE,MID($C53,AQ$11,1))</f>
        <v>.</v>
      </c>
      <c r="AR53" t="str" cm="1">
        <f t="array" aca="1" ref="AR53" ca="1">_xlfn.IFS(COLUMN()-COLUMN(PIVOT)&gt;WID,"",ROW()-ROW(PIVOT)&gt;LEN,"",TRUE,MID($C53,AR$11,1))</f>
        <v>.</v>
      </c>
      <c r="AS53" t="str" cm="1">
        <f t="array" aca="1" ref="AS53" ca="1">_xlfn.IFS(COLUMN()-COLUMN(PIVOT)&gt;WID,"",ROW()-ROW(PIVOT)&gt;LEN,"",TRUE,MID($C53,AS$11,1))</f>
        <v>.</v>
      </c>
      <c r="AT53" t="str" cm="1">
        <f t="array" aca="1" ref="AT53" ca="1">_xlfn.IFS(COLUMN()-COLUMN(PIVOT)&gt;WID,"",ROW()-ROW(PIVOT)&gt;LEN,"",TRUE,MID($C53,AT$11,1))</f>
        <v>.</v>
      </c>
      <c r="AU53" t="str" cm="1">
        <f t="array" aca="1" ref="AU53" ca="1">_xlfn.IFS(COLUMN()-COLUMN(PIVOT)&gt;WID,"",ROW()-ROW(PIVOT)&gt;LEN,"",TRUE,MID($C53,AU$11,1))</f>
        <v>.</v>
      </c>
      <c r="AV53" t="str" cm="1">
        <f t="array" aca="1" ref="AV53" ca="1">_xlfn.IFS(COLUMN()-COLUMN(PIVOT)&gt;WID,"",ROW()-ROW(PIVOT)&gt;LEN,"",TRUE,MID($C53,AV$11,1))</f>
        <v>.</v>
      </c>
      <c r="AW53" t="str" cm="1">
        <f t="array" aca="1" ref="AW53" ca="1">_xlfn.IFS(COLUMN()-COLUMN(PIVOT)&gt;WID,"",ROW()-ROW(PIVOT)&gt;LEN,"",TRUE,MID($C53,AW$11,1))</f>
        <v>.</v>
      </c>
      <c r="AX53" t="str" cm="1">
        <f t="array" aca="1" ref="AX53" ca="1">_xlfn.IFS(COLUMN()-COLUMN(PIVOT)&gt;WID,"",ROW()-ROW(PIVOT)&gt;LEN,"",TRUE,MID($C53,AX$11,1))</f>
        <v>.</v>
      </c>
      <c r="AY53" t="str" cm="1">
        <f t="array" aca="1" ref="AY53" ca="1">_xlfn.IFS(COLUMN()-COLUMN(PIVOT)&gt;WID,"",ROW()-ROW(PIVOT)&gt;LEN,"",TRUE,MID($C53,AY$11,1))</f>
        <v>.</v>
      </c>
      <c r="AZ53" t="str" cm="1">
        <f t="array" aca="1" ref="AZ53" ca="1">_xlfn.IFS(COLUMN()-COLUMN(PIVOT)&gt;WID,"",ROW()-ROW(PIVOT)&gt;LEN,"",TRUE,MID($C53,AZ$11,1))</f>
        <v>.</v>
      </c>
      <c r="BA53" t="str" cm="1">
        <f t="array" aca="1" ref="BA53" ca="1">_xlfn.IFS(COLUMN()-COLUMN(PIVOT)&gt;WID,"",ROW()-ROW(PIVOT)&gt;LEN,"",TRUE,MID($C53,BA$11,1))</f>
        <v>.</v>
      </c>
      <c r="BB53" t="str" cm="1">
        <f t="array" aca="1" ref="BB53" ca="1">_xlfn.IFS(COLUMN()-COLUMN(PIVOT)&gt;WID,"",ROW()-ROW(PIVOT)&gt;LEN,"",TRUE,MID($C53,BB$11,1))</f>
        <v>.</v>
      </c>
      <c r="BC53" t="str" cm="1">
        <f t="array" aca="1" ref="BC53" ca="1">_xlfn.IFS(COLUMN()-COLUMN(PIVOT)&gt;WID,"",ROW()-ROW(PIVOT)&gt;LEN,"",TRUE,MID($C53,BC$11,1))</f>
        <v>.</v>
      </c>
      <c r="BD53" t="str" cm="1">
        <f t="array" aca="1" ref="BD53" ca="1">_xlfn.IFS(COLUMN()-COLUMN(PIVOT)&gt;WID,"",ROW()-ROW(PIVOT)&gt;LEN,"",TRUE,MID($C53,BD$11,1))</f>
        <v>.</v>
      </c>
      <c r="BE53" t="str" cm="1">
        <f t="array" aca="1" ref="BE53" ca="1">_xlfn.IFS(COLUMN()-COLUMN(PIVOT)&gt;WID,"",ROW()-ROW(PIVOT)&gt;LEN,"",TRUE,MID($C53,BE$11,1))</f>
        <v>.</v>
      </c>
      <c r="BF53" t="str" cm="1">
        <f t="array" aca="1" ref="BF53" ca="1">_xlfn.IFS(COLUMN()-COLUMN(PIVOT)&gt;WID,"",ROW()-ROW(PIVOT)&gt;LEN,"",TRUE,MID($C53,BF$11,1))</f>
        <v>.</v>
      </c>
      <c r="BG53" t="str" cm="1">
        <f t="array" aca="1" ref="BG53" ca="1">_xlfn.IFS(COLUMN()-COLUMN(PIVOT)&gt;WID,"",ROW()-ROW(PIVOT)&gt;LEN,"",TRUE,MID($C53,BG$11,1))</f>
        <v>.</v>
      </c>
      <c r="BH53" t="str" cm="1">
        <f t="array" aca="1" ref="BH53" ca="1">_xlfn.IFS(COLUMN()-COLUMN(PIVOT)&gt;WID,"",ROW()-ROW(PIVOT)&gt;LEN,"",TRUE,MID($C53,BH$11,1))</f>
        <v>.</v>
      </c>
      <c r="BI53" t="str" cm="1">
        <f t="array" aca="1" ref="BI53" ca="1">_xlfn.IFS(COLUMN()-COLUMN(PIVOT)&gt;WID,"",ROW()-ROW(PIVOT)&gt;LEN,"",TRUE,MID($C53,BI$11,1))</f>
        <v>.</v>
      </c>
      <c r="BJ53" t="str" cm="1">
        <f t="array" aca="1" ref="BJ53" ca="1">_xlfn.IFS(COLUMN()-COLUMN(PIVOT)&gt;WID,"",ROW()-ROW(PIVOT)&gt;LEN,"",TRUE,MID($C53,BJ$11,1))</f>
        <v>.</v>
      </c>
      <c r="BK53" t="str" cm="1">
        <f t="array" aca="1" ref="BK53" ca="1">_xlfn.IFS(COLUMN()-COLUMN(PIVOT)&gt;WID,"",ROW()-ROW(PIVOT)&gt;LEN,"",TRUE,MID($C53,BK$11,1))</f>
        <v>.</v>
      </c>
      <c r="BL53" t="str" cm="1">
        <f t="array" aca="1" ref="BL53" ca="1">_xlfn.IFS(COLUMN()-COLUMN(PIVOT)&gt;WID,"",ROW()-ROW(PIVOT)&gt;LEN,"",TRUE,MID($C53,BL$11,1))</f>
        <v>.</v>
      </c>
      <c r="BM53" t="str" cm="1">
        <f t="array" aca="1" ref="BM53" ca="1">_xlfn.IFS(COLUMN()-COLUMN(PIVOT)&gt;WID,"",ROW()-ROW(PIVOT)&gt;LEN,"",TRUE,MID($C53,BM$11,1))</f>
        <v>.</v>
      </c>
      <c r="BN53" t="str" cm="1">
        <f t="array" aca="1" ref="BN53" ca="1">_xlfn.IFS(COLUMN()-COLUMN(PIVOT)&gt;WID,"",ROW()-ROW(PIVOT)&gt;LEN,"",TRUE,MID($C53,BN$11,1))</f>
        <v>.</v>
      </c>
      <c r="BO53" t="str" cm="1">
        <f t="array" aca="1" ref="BO53" ca="1">_xlfn.IFS(COLUMN()-COLUMN(PIVOT)&gt;WID,"",ROW()-ROW(PIVOT)&gt;LEN,"",TRUE,MID($C53,BO$11,1))</f>
        <v>#</v>
      </c>
      <c r="BP53" t="str" cm="1">
        <f t="array" aca="1" ref="BP53" ca="1">_xlfn.IFS(COLUMN()-COLUMN(PIVOT)&gt;WID,"",ROW()-ROW(PIVOT)&gt;LEN,"",TRUE,MID($C53,BP$11,1))</f>
        <v>.</v>
      </c>
      <c r="BQ53" t="str" cm="1">
        <f t="array" aca="1" ref="BQ53" ca="1">_xlfn.IFS(COLUMN()-COLUMN(PIVOT)&gt;WID,"",ROW()-ROW(PIVOT)&gt;LEN,"",TRUE,MID($C53,BQ$11,1))</f>
        <v>.</v>
      </c>
      <c r="BR53" t="str" cm="1">
        <f t="array" aca="1" ref="BR53" ca="1">_xlfn.IFS(COLUMN()-COLUMN(PIVOT)&gt;WID,"",ROW()-ROW(PIVOT)&gt;LEN,"",TRUE,MID($C53,BR$11,1))</f>
        <v>.</v>
      </c>
      <c r="BS53" t="str" cm="1">
        <f t="array" aca="1" ref="BS53" ca="1">_xlfn.IFS(COLUMN()-COLUMN(PIVOT)&gt;WID,"",ROW()-ROW(PIVOT)&gt;LEN,"",TRUE,MID($C53,BS$11,1))</f>
        <v>.</v>
      </c>
      <c r="BT53" t="str" cm="1">
        <f t="array" aca="1" ref="BT53" ca="1">_xlfn.IFS(COLUMN()-COLUMN(PIVOT)&gt;WID,"",ROW()-ROW(PIVOT)&gt;LEN,"",TRUE,MID($C53,BT$11,1))</f>
        <v>.</v>
      </c>
      <c r="BU53" t="str" cm="1">
        <f t="array" aca="1" ref="BU53" ca="1">_xlfn.IFS(COLUMN()-COLUMN(PIVOT)&gt;WID,"",ROW()-ROW(PIVOT)&gt;LEN,"",TRUE,MID($C53,BU$11,1))</f>
        <v>#</v>
      </c>
      <c r="BV53" t="str" cm="1">
        <f t="array" aca="1" ref="BV53" ca="1">_xlfn.IFS(COLUMN()-COLUMN(PIVOT)&gt;WID,"",ROW()-ROW(PIVOT)&gt;LEN,"",TRUE,MID($C53,BV$11,1))</f>
        <v>.</v>
      </c>
      <c r="BW53" t="str" cm="1">
        <f t="array" aca="1" ref="BW53" ca="1">_xlfn.IFS(COLUMN()-COLUMN(PIVOT)&gt;WID,"",ROW()-ROW(PIVOT)&gt;LEN,"",TRUE,MID($C53,BW$11,1))</f>
        <v>.</v>
      </c>
      <c r="BX53" t="str" cm="1">
        <f t="array" aca="1" ref="BX53" ca="1">_xlfn.IFS(COLUMN()-COLUMN(PIVOT)&gt;WID,"",ROW()-ROW(PIVOT)&gt;LEN,"",TRUE,MID($C53,BX$11,1))</f>
        <v>.</v>
      </c>
      <c r="BY53" t="str" cm="1">
        <f t="array" aca="1" ref="BY53" ca="1">_xlfn.IFS(COLUMN()-COLUMN(PIVOT)&gt;WID,"",ROW()-ROW(PIVOT)&gt;LEN,"",TRUE,MID($C53,BY$11,1))</f>
        <v>.</v>
      </c>
      <c r="BZ53" t="str" cm="1">
        <f t="array" aca="1" ref="BZ53" ca="1">_xlfn.IFS(COLUMN()-COLUMN(PIVOT)&gt;WID,"",ROW()-ROW(PIVOT)&gt;LEN,"",TRUE,MID($C53,BZ$11,1))</f>
        <v>.</v>
      </c>
      <c r="CA53" t="str" cm="1">
        <f t="array" aca="1" ref="CA53" ca="1">_xlfn.IFS(COLUMN()-COLUMN(PIVOT)&gt;WID,"",ROW()-ROW(PIVOT)&gt;LEN,"",TRUE,MID($C53,CA$11,1))</f>
        <v>.</v>
      </c>
      <c r="CB53" t="str" cm="1">
        <f t="array" aca="1" ref="CB53" ca="1">_xlfn.IFS(COLUMN()-COLUMN(PIVOT)&gt;WID,"",ROW()-ROW(PIVOT)&gt;LEN,"",TRUE,MID($C53,CB$11,1))</f>
        <v>.</v>
      </c>
      <c r="CC53" t="str" cm="1">
        <f t="array" aca="1" ref="CC53" ca="1">_xlfn.IFS(COLUMN()-COLUMN(PIVOT)&gt;WID,"",ROW()-ROW(PIVOT)&gt;LEN,"",TRUE,MID($C53,CC$11,1))</f>
        <v>.</v>
      </c>
      <c r="CD53" t="str" cm="1">
        <f t="array" aca="1" ref="CD53" ca="1">_xlfn.IFS(COLUMN()-COLUMN(PIVOT)&gt;WID,"",ROW()-ROW(PIVOT)&gt;LEN,"",TRUE,MID($C53,CD$11,1))</f>
        <v>.</v>
      </c>
      <c r="CE53" t="str" cm="1">
        <f t="array" aca="1" ref="CE53" ca="1">_xlfn.IFS(COLUMN()-COLUMN(PIVOT)&gt;WID,"",ROW()-ROW(PIVOT)&gt;LEN,"",TRUE,MID($C53,CE$11,1))</f>
        <v>.</v>
      </c>
      <c r="CF53" t="str" cm="1">
        <f t="array" aca="1" ref="CF53" ca="1">_xlfn.IFS(COLUMN()-COLUMN(PIVOT)&gt;WID,"",ROW()-ROW(PIVOT)&gt;LEN,"",TRUE,MID($C53,CF$11,1))</f>
        <v>.</v>
      </c>
      <c r="CG53" t="str" cm="1">
        <f t="array" aca="1" ref="CG53" ca="1">_xlfn.IFS(COLUMN()-COLUMN(PIVOT)&gt;WID,"",ROW()-ROW(PIVOT)&gt;LEN,"",TRUE,MID($C53,CG$11,1))</f>
        <v>.</v>
      </c>
      <c r="CH53" t="str" cm="1">
        <f t="array" aca="1" ref="CH53" ca="1">_xlfn.IFS(COLUMN()-COLUMN(PIVOT)&gt;WID,"",ROW()-ROW(PIVOT)&gt;LEN,"",TRUE,MID($C53,CH$11,1))</f>
        <v>.</v>
      </c>
      <c r="CI53" t="str" cm="1">
        <f t="array" aca="1" ref="CI53" ca="1">_xlfn.IFS(COLUMN()-COLUMN(PIVOT)&gt;WID,"",ROW()-ROW(PIVOT)&gt;LEN,"",TRUE,MID($C53,CI$11,1))</f>
        <v>.</v>
      </c>
      <c r="CJ53" t="str" cm="1">
        <f t="array" aca="1" ref="CJ53" ca="1">_xlfn.IFS(COLUMN()-COLUMN(PIVOT)&gt;WID,"",ROW()-ROW(PIVOT)&gt;LEN,"",TRUE,MID($C53,CJ$11,1))</f>
        <v>.</v>
      </c>
      <c r="CK53" t="str" cm="1">
        <f t="array" aca="1" ref="CK53" ca="1">_xlfn.IFS(COLUMN()-COLUMN(PIVOT)&gt;WID,"",ROW()-ROW(PIVOT)&gt;LEN,"",TRUE,MID($C53,CK$11,1))</f>
        <v>.</v>
      </c>
      <c r="CL53" t="str" cm="1">
        <f t="array" aca="1" ref="CL53" ca="1">_xlfn.IFS(COLUMN()-COLUMN(PIVOT)&gt;WID,"",ROW()-ROW(PIVOT)&gt;LEN,"",TRUE,MID($C53,CL$11,1))</f>
        <v>.</v>
      </c>
      <c r="CM53" t="str" cm="1">
        <f t="array" aca="1" ref="CM53" ca="1">_xlfn.IFS(COLUMN()-COLUMN(PIVOT)&gt;WID,"",ROW()-ROW(PIVOT)&gt;LEN,"",TRUE,MID($C53,CM$11,1))</f>
        <v>.</v>
      </c>
      <c r="CN53" t="str" cm="1">
        <f t="array" aca="1" ref="CN53" ca="1">_xlfn.IFS(COLUMN()-COLUMN(PIVOT)&gt;WID,"",ROW()-ROW(PIVOT)&gt;LEN,"",TRUE,MID($C53,CN$11,1))</f>
        <v>.</v>
      </c>
      <c r="CO53" t="str" cm="1">
        <f t="array" aca="1" ref="CO53" ca="1">_xlfn.IFS(COLUMN()-COLUMN(PIVOT)&gt;WID,"",ROW()-ROW(PIVOT)&gt;LEN,"",TRUE,MID($C53,CO$11,1))</f>
        <v>.</v>
      </c>
      <c r="CP53" t="str" cm="1">
        <f t="array" aca="1" ref="CP53" ca="1">_xlfn.IFS(COLUMN()-COLUMN(PIVOT)&gt;WID,"",ROW()-ROW(PIVOT)&gt;LEN,"",TRUE,MID($C53,CP$11,1))</f>
        <v>.</v>
      </c>
      <c r="CQ53" t="str" cm="1">
        <f t="array" aca="1" ref="CQ53" ca="1">_xlfn.IFS(COLUMN()-COLUMN(PIVOT)&gt;WID,"",ROW()-ROW(PIVOT)&gt;LEN,"",TRUE,MID($C53,CQ$11,1))</f>
        <v>.</v>
      </c>
      <c r="CR53" t="str" cm="1">
        <f t="array" aca="1" ref="CR53" ca="1">_xlfn.IFS(COLUMN()-COLUMN(PIVOT)&gt;WID,"",ROW()-ROW(PIVOT)&gt;LEN,"",TRUE,MID($C53,CR$11,1))</f>
        <v>.</v>
      </c>
      <c r="CS53" t="str" cm="1">
        <f t="array" aca="1" ref="CS53" ca="1">_xlfn.IFS(COLUMN()-COLUMN(PIVOT)&gt;WID,"",ROW()-ROW(PIVOT)&gt;LEN,"",TRUE,MID($C53,CS$11,1))</f>
        <v>.</v>
      </c>
      <c r="CT53" t="str" cm="1">
        <f t="array" aca="1" ref="CT53" ca="1">_xlfn.IFS(COLUMN()-COLUMN(PIVOT)&gt;WID,"",ROW()-ROW(PIVOT)&gt;LEN,"",TRUE,MID($C53,CT$11,1))</f>
        <v>.</v>
      </c>
      <c r="CU53" t="str" cm="1">
        <f t="array" aca="1" ref="CU53" ca="1">_xlfn.IFS(COLUMN()-COLUMN(PIVOT)&gt;WID,"",ROW()-ROW(PIVOT)&gt;LEN,"",TRUE,MID($C53,CU$11,1))</f>
        <v>.</v>
      </c>
      <c r="CV53" t="str" cm="1">
        <f t="array" aca="1" ref="CV53" ca="1">_xlfn.IFS(COLUMN()-COLUMN(PIVOT)&gt;WID,"",ROW()-ROW(PIVOT)&gt;LEN,"",TRUE,MID($C53,CV$11,1))</f>
        <v>.</v>
      </c>
      <c r="CW53" t="str" cm="1">
        <f t="array" aca="1" ref="CW53" ca="1">_xlfn.IFS(COLUMN()-COLUMN(PIVOT)&gt;WID,"",ROW()-ROW(PIVOT)&gt;LEN,"",TRUE,MID($C53,CW$11,1))</f>
        <v>.</v>
      </c>
      <c r="CX53" t="str" cm="1">
        <f t="array" aca="1" ref="CX53" ca="1">_xlfn.IFS(COLUMN()-COLUMN(PIVOT)&gt;WID,"",ROW()-ROW(PIVOT)&gt;LEN,"",TRUE,MID($C53,CX$11,1))</f>
        <v>.</v>
      </c>
      <c r="CY53" t="str" cm="1">
        <f t="array" aca="1" ref="CY53" ca="1">_xlfn.IFS(COLUMN()-COLUMN(PIVOT)&gt;WID,"",ROW()-ROW(PIVOT)&gt;LEN,"",TRUE,MID($C53,CY$11,1))</f>
        <v>.</v>
      </c>
      <c r="CZ53" t="str" cm="1">
        <f t="array" aca="1" ref="CZ53" ca="1">_xlfn.IFS(COLUMN()-COLUMN(PIVOT)&gt;WID,"",ROW()-ROW(PIVOT)&gt;LEN,"",TRUE,MID($C53,CZ$11,1))</f>
        <v>.</v>
      </c>
      <c r="DA53" t="str" cm="1">
        <f t="array" aca="1" ref="DA53" ca="1">_xlfn.IFS(COLUMN()-COLUMN(PIVOT)&gt;WID,"",ROW()-ROW(PIVOT)&gt;LEN,"",TRUE,MID($C53,DA$11,1))</f>
        <v>.</v>
      </c>
      <c r="DB53" t="str" cm="1">
        <f t="array" aca="1" ref="DB53" ca="1">_xlfn.IFS(COLUMN()-COLUMN(PIVOT)&gt;WID,"",ROW()-ROW(PIVOT)&gt;LEN,"",TRUE,MID($C53,DB$11,1))</f>
        <v>.</v>
      </c>
      <c r="DC53" t="str" cm="1">
        <f t="array" aca="1" ref="DC53" ca="1">_xlfn.IFS(COLUMN()-COLUMN(PIVOT)&gt;WID,"",ROW()-ROW(PIVOT)&gt;LEN,"",TRUE,MID($C53,DC$11,1))</f>
        <v>.</v>
      </c>
      <c r="DD53" t="str" cm="1">
        <f t="array" aca="1" ref="DD53" ca="1">_xlfn.IFS(COLUMN()-COLUMN(PIVOT)&gt;WID,"",ROW()-ROW(PIVOT)&gt;LEN,"",TRUE,MID($C53,DD$11,1))</f>
        <v>.</v>
      </c>
      <c r="DE53" t="str" cm="1">
        <f t="array" aca="1" ref="DE53" ca="1">_xlfn.IFS(COLUMN()-COLUMN(PIVOT)&gt;WID,"",ROW()-ROW(PIVOT)&gt;LEN,"",TRUE,MID($C53,DE$11,1))</f>
        <v>.</v>
      </c>
      <c r="DF53" t="str" cm="1">
        <f t="array" aca="1" ref="DF53" ca="1">_xlfn.IFS(COLUMN()-COLUMN(PIVOT)&gt;WID,"",ROW()-ROW(PIVOT)&gt;LEN,"",TRUE,MID($C53,DF$11,1))</f>
        <v>.</v>
      </c>
      <c r="DG53" t="str" cm="1">
        <f t="array" aca="1" ref="DG53" ca="1">_xlfn.IFS(COLUMN()-COLUMN(PIVOT)&gt;WID,"",ROW()-ROW(PIVOT)&gt;LEN,"",TRUE,MID($C53,DG$11,1))</f>
        <v>.</v>
      </c>
      <c r="DH53" t="str" cm="1">
        <f t="array" aca="1" ref="DH53" ca="1">_xlfn.IFS(COLUMN()-COLUMN(PIVOT)&gt;WID,"",ROW()-ROW(PIVOT)&gt;LEN,"",TRUE,MID($C53,DH$11,1))</f>
        <v>.</v>
      </c>
      <c r="DI53" t="str" cm="1">
        <f t="array" aca="1" ref="DI53" ca="1">_xlfn.IFS(COLUMN()-COLUMN(PIVOT)&gt;WID,"",ROW()-ROW(PIVOT)&gt;LEN,"",TRUE,MID($C53,DI$11,1))</f>
        <v>.</v>
      </c>
      <c r="DJ53" t="str" cm="1">
        <f t="array" aca="1" ref="DJ53" ca="1">_xlfn.IFS(COLUMN()-COLUMN(PIVOT)&gt;WID,"",ROW()-ROW(PIVOT)&gt;LEN,"",TRUE,MID($C53,DJ$11,1))</f>
        <v>.</v>
      </c>
      <c r="DK53" t="str" cm="1">
        <f t="array" aca="1" ref="DK53" ca="1">_xlfn.IFS(COLUMN()-COLUMN(PIVOT)&gt;WID,"",ROW()-ROW(PIVOT)&gt;LEN,"",TRUE,MID($C53,DK$11,1))</f>
        <v>.</v>
      </c>
      <c r="DL53" t="str" cm="1">
        <f t="array" aca="1" ref="DL53" ca="1">_xlfn.IFS(COLUMN()-COLUMN(PIVOT)&gt;WID,"",ROW()-ROW(PIVOT)&gt;LEN,"",TRUE,MID($C53,DL$11,1))</f>
        <v>.</v>
      </c>
      <c r="DM53" t="str" cm="1">
        <f t="array" aca="1" ref="DM53" ca="1">_xlfn.IFS(COLUMN()-COLUMN(PIVOT)&gt;WID,"",ROW()-ROW(PIVOT)&gt;LEN,"",TRUE,MID($C53,DM$11,1))</f>
        <v>.</v>
      </c>
      <c r="DN53" t="str" cm="1">
        <f t="array" aca="1" ref="DN53" ca="1">_xlfn.IFS(COLUMN()-COLUMN(PIVOT)&gt;WID,"",ROW()-ROW(PIVOT)&gt;LEN,"",TRUE,MID($C53,DN$11,1))</f>
        <v>.</v>
      </c>
      <c r="DO53" t="str" cm="1">
        <f t="array" aca="1" ref="DO53" ca="1">_xlfn.IFS(COLUMN()-COLUMN(PIVOT)&gt;WID,"",ROW()-ROW(PIVOT)&gt;LEN,"",TRUE,MID($C53,DO$11,1))</f>
        <v>.</v>
      </c>
      <c r="DP53" t="str" cm="1">
        <f t="array" aca="1" ref="DP53" ca="1">_xlfn.IFS(COLUMN()-COLUMN(PIVOT)&gt;WID,"",ROW()-ROW(PIVOT)&gt;LEN,"",TRUE,MID($C53,DP$11,1))</f>
        <v>.</v>
      </c>
      <c r="DQ53" t="str" cm="1">
        <f t="array" aca="1" ref="DQ53" ca="1">_xlfn.IFS(COLUMN()-COLUMN(PIVOT)&gt;WID,"",ROW()-ROW(PIVOT)&gt;LEN,"",TRUE,MID($C53,DQ$11,1))</f>
        <v>#</v>
      </c>
      <c r="DR53" t="str" cm="1">
        <f t="array" aca="1" ref="DR53" ca="1">_xlfn.IFS(COLUMN()-COLUMN(PIVOT)&gt;WID,"",ROW()-ROW(PIVOT)&gt;LEN,"",TRUE,MID($C53,DR$11,1))</f>
        <v>.</v>
      </c>
      <c r="DS53" t="str" cm="1">
        <f t="array" aca="1" ref="DS53" ca="1">_xlfn.IFS(COLUMN()-COLUMN(PIVOT)&gt;WID,"",ROW()-ROW(PIVOT)&gt;LEN,"",TRUE,MID($C53,DS$11,1))</f>
        <v>.</v>
      </c>
      <c r="DT53" t="str" cm="1">
        <f t="array" aca="1" ref="DT53" ca="1">_xlfn.IFS(COLUMN()-COLUMN(PIVOT)&gt;WID,"",ROW()-ROW(PIVOT)&gt;LEN,"",TRUE,MID($C53,DT$11,1))</f>
        <v>.</v>
      </c>
      <c r="DU53" t="str" cm="1">
        <f t="array" aca="1" ref="DU53" ca="1">_xlfn.IFS(COLUMN()-COLUMN(PIVOT)&gt;WID,"",ROW()-ROW(PIVOT)&gt;LEN,"",TRUE,MID($C53,DU$11,1))</f>
        <v>.</v>
      </c>
      <c r="DV53" t="str" cm="1">
        <f t="array" aca="1" ref="DV53" ca="1">_xlfn.IFS(COLUMN()-COLUMN(PIVOT)&gt;WID,"",ROW()-ROW(PIVOT)&gt;LEN,"",TRUE,MID($C53,DV$11,1))</f>
        <v>.</v>
      </c>
      <c r="DW53" t="str" cm="1">
        <f t="array" aca="1" ref="DW53" ca="1">_xlfn.IFS(COLUMN()-COLUMN(PIVOT)&gt;WID,"",ROW()-ROW(PIVOT)&gt;LEN,"",TRUE,MID($C53,DW$11,1))</f>
        <v>.</v>
      </c>
      <c r="DX53" t="str" cm="1">
        <f t="array" aca="1" ref="DX53" ca="1">_xlfn.IFS(COLUMN()-COLUMN(PIVOT)&gt;WID,"",ROW()-ROW(PIVOT)&gt;LEN,"",TRUE,MID($C53,DX$11,1))</f>
        <v>.</v>
      </c>
      <c r="DY53" t="str" cm="1">
        <f t="array" aca="1" ref="DY53" ca="1">_xlfn.IFS(COLUMN()-COLUMN(PIVOT)&gt;WID,"",ROW()-ROW(PIVOT)&gt;LEN,"",TRUE,MID($C53,DY$11,1))</f>
        <v>.</v>
      </c>
      <c r="DZ53" t="str" cm="1">
        <f t="array" aca="1" ref="DZ53" ca="1">_xlfn.IFS(COLUMN()-COLUMN(PIVOT)&gt;WID,"",ROW()-ROW(PIVOT)&gt;LEN,"",TRUE,MID($C53,DZ$11,1))</f>
        <v>.</v>
      </c>
      <c r="EA53" t="str" cm="1">
        <f t="array" aca="1" ref="EA53" ca="1">_xlfn.IFS(COLUMN()-COLUMN(PIVOT)&gt;WID,"",ROW()-ROW(PIVOT)&gt;LEN,"",TRUE,MID($C53,EA$11,1))</f>
        <v>.</v>
      </c>
      <c r="EB53" t="str" cm="1">
        <f t="array" aca="1" ref="EB53" ca="1">_xlfn.IFS(COLUMN()-COLUMN(PIVOT)&gt;WID,"",ROW()-ROW(PIVOT)&gt;LEN,"",TRUE,MID($C53,EB$11,1))</f>
        <v>.</v>
      </c>
      <c r="EC53" t="str" cm="1">
        <f t="array" aca="1" ref="EC53" ca="1">_xlfn.IFS(COLUMN()-COLUMN(PIVOT)&gt;WID,"",ROW()-ROW(PIVOT)&gt;LEN,"",TRUE,MID($C53,EC$11,1))</f>
        <v>.</v>
      </c>
      <c r="ED53" t="str" cm="1">
        <f t="array" aca="1" ref="ED53" ca="1">_xlfn.IFS(COLUMN()-COLUMN(PIVOT)&gt;WID,"",ROW()-ROW(PIVOT)&gt;LEN,"",TRUE,MID($C53,ED$11,1))</f>
        <v>.</v>
      </c>
      <c r="EE53" t="str" cm="1">
        <f t="array" aca="1" ref="EE53" ca="1">_xlfn.IFS(COLUMN()-COLUMN(PIVOT)&gt;WID,"",ROW()-ROW(PIVOT)&gt;LEN,"",TRUE,MID($C53,EE$11,1))</f>
        <v>.</v>
      </c>
      <c r="EF53" t="str" cm="1">
        <f t="array" aca="1" ref="EF53" ca="1">_xlfn.IFS(COLUMN()-COLUMN(PIVOT)&gt;WID,"",ROW()-ROW(PIVOT)&gt;LEN,"",TRUE,MID($C53,EF$11,1))</f>
        <v>.</v>
      </c>
      <c r="EG53" t="str" cm="1">
        <f t="array" aca="1" ref="EG53" ca="1">_xlfn.IFS(COLUMN()-COLUMN(PIVOT)&gt;WID,"",ROW()-ROW(PIVOT)&gt;LEN,"",TRUE,MID($C53,EG$11,1))</f>
        <v>.</v>
      </c>
      <c r="EH53" t="str" cm="1">
        <f t="array" aca="1" ref="EH53" ca="1">_xlfn.IFS(COLUMN()-COLUMN(PIVOT)&gt;WID,"",ROW()-ROW(PIVOT)&gt;LEN,"",TRUE,MID($C53,EH$11,1))</f>
        <v>.</v>
      </c>
      <c r="EI53" t="str" cm="1">
        <f t="array" aca="1" ref="EI53" ca="1">_xlfn.IFS(COLUMN()-COLUMN(PIVOT)&gt;WID,"",ROW()-ROW(PIVOT)&gt;LEN,"",TRUE,MID($C53,EI$11,1))</f>
        <v>.</v>
      </c>
      <c r="EJ53" t="str" cm="1">
        <f t="array" aca="1" ref="EJ53" ca="1">_xlfn.IFS(COLUMN()-COLUMN(PIVOT)&gt;WID,"",ROW()-ROW(PIVOT)&gt;LEN,"",TRUE,MID($C53,EJ$11,1))</f>
        <v>.</v>
      </c>
      <c r="EK53" t="str" cm="1">
        <f t="array" aca="1" ref="EK53" ca="1">_xlfn.IFS(COLUMN()-COLUMN(PIVOT)&gt;WID,"",ROW()-ROW(PIVOT)&gt;LEN,"",TRUE,MID($C53,EK$11,1))</f>
        <v>.</v>
      </c>
      <c r="EL53" t="str" cm="1">
        <f t="array" aca="1" ref="EL53" ca="1">_xlfn.IFS(COLUMN()-COLUMN(PIVOT)&gt;WID,"",ROW()-ROW(PIVOT)&gt;LEN,"",TRUE,MID($C53,EL$11,1))</f>
        <v>.</v>
      </c>
      <c r="EM53" t="str" cm="1">
        <f t="array" aca="1" ref="EM53" ca="1">_xlfn.IFS(COLUMN()-COLUMN(PIVOT)&gt;WID,"",ROW()-ROW(PIVOT)&gt;LEN,"",TRUE,MID($C53,EM$11,1))</f>
        <v>.</v>
      </c>
      <c r="EN53" t="str" cm="1">
        <f t="array" aca="1" ref="EN53" ca="1">_xlfn.IFS(COLUMN()-COLUMN(PIVOT)&gt;WID,"",ROW()-ROW(PIVOT)&gt;LEN,"",TRUE,MID($C53,EN$11,1))</f>
        <v>.</v>
      </c>
      <c r="EO53" t="str" cm="1">
        <f t="array" aca="1" ref="EO53" ca="1">_xlfn.IFS(COLUMN()-COLUMN(PIVOT)&gt;WID,"",ROW()-ROW(PIVOT)&gt;LEN,"",TRUE,MID($C53,EO$11,1))</f>
        <v>.</v>
      </c>
      <c r="EP53" s="19" t="str" cm="1">
        <f t="array" aca="1" ref="EP53" ca="1">_xlfn.IFS(COLUMN()-COLUMN(PIVOT)&gt;WID,"",ROW()-ROW(PIVOT)&gt;LEN,"",TRUE,MID($C53,EP$11,1))</f>
        <v>.</v>
      </c>
      <c r="EQ53" s="2">
        <f t="shared" ca="1" si="18"/>
        <v>41</v>
      </c>
      <c r="ER53">
        <f ca="1"/>
        <v>41</v>
      </c>
      <c r="ES53" s="42" t="str" cm="1">
        <f t="array" aca="1" ref="ES53" ca="1">_xlfn.IFS(COLUMN()-COLUMN(PIVOT2)&gt;(WID+EXPCOL),"",ROW()-ROW(PIVOT2)&gt;(LEN+EXPROW),"",TRUE,OFFSET(PIVOT,$EQ53,ES$11))</f>
        <v>.</v>
      </c>
      <c r="ET53" t="str" cm="1">
        <f t="array" aca="1" ref="ET53" ca="1">_xlfn.IFS(COLUMN()-COLUMN(PIVOT2)&gt;(WID+EXPCOL),"",ROW()-ROW(PIVOT2)&gt;(LEN+EXPROW),"",TRUE,OFFSET(PIVOT,$EQ53,ET$11))</f>
        <v>.</v>
      </c>
      <c r="EU53" t="str" cm="1">
        <f t="array" aca="1" ref="EU53" ca="1">_xlfn.IFS(COLUMN()-COLUMN(PIVOT2)&gt;(WID+EXPCOL),"",ROW()-ROW(PIVOT2)&gt;(LEN+EXPROW),"",TRUE,OFFSET(PIVOT,$EQ53,EU$11))</f>
        <v>.</v>
      </c>
      <c r="EV53" t="str" cm="1">
        <f t="array" aca="1" ref="EV53" ca="1">_xlfn.IFS(COLUMN()-COLUMN(PIVOT2)&gt;(WID+EXPCOL),"",ROW()-ROW(PIVOT2)&gt;(LEN+EXPROW),"",TRUE,OFFSET(PIVOT,$EQ53,EV$11))</f>
        <v>.</v>
      </c>
      <c r="EW53" t="str" cm="1">
        <f t="array" aca="1" ref="EW53" ca="1">_xlfn.IFS(COLUMN()-COLUMN(PIVOT2)&gt;(WID+EXPCOL),"",ROW()-ROW(PIVOT2)&gt;(LEN+EXPROW),"",TRUE,OFFSET(PIVOT,$EQ53,EW$11))</f>
        <v>.</v>
      </c>
      <c r="EX53" t="str" cm="1">
        <f t="array" aca="1" ref="EX53" ca="1">_xlfn.IFS(COLUMN()-COLUMN(PIVOT2)&gt;(WID+EXPCOL),"",ROW()-ROW(PIVOT2)&gt;(LEN+EXPROW),"",TRUE,OFFSET(PIVOT,$EQ53,EX$11))</f>
        <v>.</v>
      </c>
      <c r="EY53" t="str" cm="1">
        <f t="array" aca="1" ref="EY53" ca="1">_xlfn.IFS(COLUMN()-COLUMN(PIVOT2)&gt;(WID+EXPCOL),"",ROW()-ROW(PIVOT2)&gt;(LEN+EXPROW),"",TRUE,OFFSET(PIVOT,$EQ53,EY$11))</f>
        <v>.</v>
      </c>
      <c r="EZ53" t="str" cm="1">
        <f t="array" aca="1" ref="EZ53" ca="1">_xlfn.IFS(COLUMN()-COLUMN(PIVOT2)&gt;(WID+EXPCOL),"",ROW()-ROW(PIVOT2)&gt;(LEN+EXPROW),"",TRUE,OFFSET(PIVOT,$EQ53,EZ$11))</f>
        <v>.</v>
      </c>
      <c r="FA53" t="str" cm="1">
        <f t="array" aca="1" ref="FA53" ca="1">_xlfn.IFS(COLUMN()-COLUMN(PIVOT2)&gt;(WID+EXPCOL),"",ROW()-ROW(PIVOT2)&gt;(LEN+EXPROW),"",TRUE,OFFSET(PIVOT,$EQ53,FA$11))</f>
        <v>.</v>
      </c>
      <c r="FB53" t="str" cm="1">
        <f t="array" aca="1" ref="FB53" ca="1">_xlfn.IFS(COLUMN()-COLUMN(PIVOT2)&gt;(WID+EXPCOL),"",ROW()-ROW(PIVOT2)&gt;(LEN+EXPROW),"",TRUE,OFFSET(PIVOT,$EQ53,FB$11))</f>
        <v>.</v>
      </c>
      <c r="FC53" t="str" cm="1">
        <f t="array" aca="1" ref="FC53" ca="1">_xlfn.IFS(COLUMN()-COLUMN(PIVOT2)&gt;(WID+EXPCOL),"",ROW()-ROW(PIVOT2)&gt;(LEN+EXPROW),"",TRUE,OFFSET(PIVOT,$EQ53,FC$11))</f>
        <v>.</v>
      </c>
      <c r="FD53" t="str" cm="1">
        <f t="array" aca="1" ref="FD53" ca="1">_xlfn.IFS(COLUMN()-COLUMN(PIVOT2)&gt;(WID+EXPCOL),"",ROW()-ROW(PIVOT2)&gt;(LEN+EXPROW),"",TRUE,OFFSET(PIVOT,$EQ53,FD$11))</f>
        <v>.</v>
      </c>
      <c r="FE53" t="str" cm="1">
        <f t="array" aca="1" ref="FE53" ca="1">_xlfn.IFS(COLUMN()-COLUMN(PIVOT2)&gt;(WID+EXPCOL),"",ROW()-ROW(PIVOT2)&gt;(LEN+EXPROW),"",TRUE,OFFSET(PIVOT,$EQ53,FE$11))</f>
        <v>.</v>
      </c>
      <c r="FF53" t="str" cm="1">
        <f t="array" aca="1" ref="FF53" ca="1">_xlfn.IFS(COLUMN()-COLUMN(PIVOT2)&gt;(WID+EXPCOL),"",ROW()-ROW(PIVOT2)&gt;(LEN+EXPROW),"",TRUE,OFFSET(PIVOT,$EQ53,FF$11))</f>
        <v>.</v>
      </c>
      <c r="FG53" t="str" cm="1">
        <f t="array" aca="1" ref="FG53" ca="1">_xlfn.IFS(COLUMN()-COLUMN(PIVOT2)&gt;(WID+EXPCOL),"",ROW()-ROW(PIVOT2)&gt;(LEN+EXPROW),"",TRUE,OFFSET(PIVOT,$EQ53,FG$11))</f>
        <v>.</v>
      </c>
      <c r="FH53" t="str" cm="1">
        <f t="array" aca="1" ref="FH53" ca="1">_xlfn.IFS(COLUMN()-COLUMN(PIVOT2)&gt;(WID+EXPCOL),"",ROW()-ROW(PIVOT2)&gt;(LEN+EXPROW),"",TRUE,OFFSET(PIVOT,$EQ53,FH$11))</f>
        <v>.</v>
      </c>
      <c r="FI53" t="str" cm="1">
        <f t="array" aca="1" ref="FI53" ca="1">_xlfn.IFS(COLUMN()-COLUMN(PIVOT2)&gt;(WID+EXPCOL),"",ROW()-ROW(PIVOT2)&gt;(LEN+EXPROW),"",TRUE,OFFSET(PIVOT,$EQ53,FI$11))</f>
        <v>.</v>
      </c>
      <c r="FJ53" t="str" cm="1">
        <f t="array" aca="1" ref="FJ53" ca="1">_xlfn.IFS(COLUMN()-COLUMN(PIVOT2)&gt;(WID+EXPCOL),"",ROW()-ROW(PIVOT2)&gt;(LEN+EXPROW),"",TRUE,OFFSET(PIVOT,$EQ53,FJ$11))</f>
        <v>.</v>
      </c>
      <c r="FK53" t="str" cm="1">
        <f t="array" aca="1" ref="FK53" ca="1">_xlfn.IFS(COLUMN()-COLUMN(PIVOT2)&gt;(WID+EXPCOL),"",ROW()-ROW(PIVOT2)&gt;(LEN+EXPROW),"",TRUE,OFFSET(PIVOT,$EQ53,FK$11))</f>
        <v>.</v>
      </c>
      <c r="FL53" t="str" cm="1">
        <f t="array" aca="1" ref="FL53" ca="1">_xlfn.IFS(COLUMN()-COLUMN(PIVOT2)&gt;(WID+EXPCOL),"",ROW()-ROW(PIVOT2)&gt;(LEN+EXPROW),"",TRUE,OFFSET(PIVOT,$EQ53,FL$11))</f>
        <v>.</v>
      </c>
      <c r="FM53" t="str" cm="1">
        <f t="array" aca="1" ref="FM53" ca="1">_xlfn.IFS(COLUMN()-COLUMN(PIVOT2)&gt;(WID+EXPCOL),"",ROW()-ROW(PIVOT2)&gt;(LEN+EXPROW),"",TRUE,OFFSET(PIVOT,$EQ53,FM$11))</f>
        <v>.</v>
      </c>
      <c r="FN53" t="str" cm="1">
        <f t="array" aca="1" ref="FN53" ca="1">_xlfn.IFS(COLUMN()-COLUMN(PIVOT2)&gt;(WID+EXPCOL),"",ROW()-ROW(PIVOT2)&gt;(LEN+EXPROW),"",TRUE,OFFSET(PIVOT,$EQ53,FN$11))</f>
        <v>.</v>
      </c>
      <c r="FO53" t="str" cm="1">
        <f t="array" aca="1" ref="FO53" ca="1">_xlfn.IFS(COLUMN()-COLUMN(PIVOT2)&gt;(WID+EXPCOL),"",ROW()-ROW(PIVOT2)&gt;(LEN+EXPROW),"",TRUE,OFFSET(PIVOT,$EQ53,FO$11))</f>
        <v>.</v>
      </c>
      <c r="FP53" t="str" cm="1">
        <f t="array" aca="1" ref="FP53" ca="1">_xlfn.IFS(COLUMN()-COLUMN(PIVOT2)&gt;(WID+EXPCOL),"",ROW()-ROW(PIVOT2)&gt;(LEN+EXPROW),"",TRUE,OFFSET(PIVOT,$EQ53,FP$11))</f>
        <v>.</v>
      </c>
      <c r="FQ53" t="str" cm="1">
        <f t="array" aca="1" ref="FQ53" ca="1">_xlfn.IFS(COLUMN()-COLUMN(PIVOT2)&gt;(WID+EXPCOL),"",ROW()-ROW(PIVOT2)&gt;(LEN+EXPROW),"",TRUE,OFFSET(PIVOT,$EQ53,FQ$11))</f>
        <v>.</v>
      </c>
      <c r="FR53" t="str" cm="1">
        <f t="array" aca="1" ref="FR53" ca="1">_xlfn.IFS(COLUMN()-COLUMN(PIVOT2)&gt;(WID+EXPCOL),"",ROW()-ROW(PIVOT2)&gt;(LEN+EXPROW),"",TRUE,OFFSET(PIVOT,$EQ53,FR$11))</f>
        <v>.</v>
      </c>
      <c r="FS53" t="str" cm="1">
        <f t="array" aca="1" ref="FS53" ca="1">_xlfn.IFS(COLUMN()-COLUMN(PIVOT2)&gt;(WID+EXPCOL),"",ROW()-ROW(PIVOT2)&gt;(LEN+EXPROW),"",TRUE,OFFSET(PIVOT,$EQ53,FS$11))</f>
        <v>#</v>
      </c>
      <c r="FT53" t="str" cm="1">
        <f t="array" aca="1" ref="FT53" ca="1">_xlfn.IFS(COLUMN()-COLUMN(PIVOT2)&gt;(WID+EXPCOL),"",ROW()-ROW(PIVOT2)&gt;(LEN+EXPROW),"",TRUE,OFFSET(PIVOT,$EQ53,FT$11))</f>
        <v>.</v>
      </c>
      <c r="FU53" t="str" cm="1">
        <f t="array" aca="1" ref="FU53" ca="1">_xlfn.IFS(COLUMN()-COLUMN(PIVOT2)&gt;(WID+EXPCOL),"",ROW()-ROW(PIVOT2)&gt;(LEN+EXPROW),"",TRUE,OFFSET(PIVOT,$EQ53,FU$11))</f>
        <v>.</v>
      </c>
      <c r="FV53" t="str" cm="1">
        <f t="array" aca="1" ref="FV53" ca="1">_xlfn.IFS(COLUMN()-COLUMN(PIVOT2)&gt;(WID+EXPCOL),"",ROW()-ROW(PIVOT2)&gt;(LEN+EXPROW),"",TRUE,OFFSET(PIVOT,$EQ53,FV$11))</f>
        <v>.</v>
      </c>
      <c r="FW53" t="str" cm="1">
        <f t="array" aca="1" ref="FW53" ca="1">_xlfn.IFS(COLUMN()-COLUMN(PIVOT2)&gt;(WID+EXPCOL),"",ROW()-ROW(PIVOT2)&gt;(LEN+EXPROW),"",TRUE,OFFSET(PIVOT,$EQ53,FW$11))</f>
        <v>.</v>
      </c>
      <c r="FX53" t="str" cm="1">
        <f t="array" aca="1" ref="FX53" ca="1">_xlfn.IFS(COLUMN()-COLUMN(PIVOT2)&gt;(WID+EXPCOL),"",ROW()-ROW(PIVOT2)&gt;(LEN+EXPROW),"",TRUE,OFFSET(PIVOT,$EQ53,FX$11))</f>
        <v>.</v>
      </c>
      <c r="FY53" t="str" cm="1">
        <f t="array" aca="1" ref="FY53" ca="1">_xlfn.IFS(COLUMN()-COLUMN(PIVOT2)&gt;(WID+EXPCOL),"",ROW()-ROW(PIVOT2)&gt;(LEN+EXPROW),"",TRUE,OFFSET(PIVOT,$EQ53,FY$11))</f>
        <v>.</v>
      </c>
      <c r="FZ53" t="str" cm="1">
        <f t="array" aca="1" ref="FZ53" ca="1">_xlfn.IFS(COLUMN()-COLUMN(PIVOT2)&gt;(WID+EXPCOL),"",ROW()-ROW(PIVOT2)&gt;(LEN+EXPROW),"",TRUE,OFFSET(PIVOT,$EQ53,FZ$11))</f>
        <v>.</v>
      </c>
      <c r="GA53" t="str" cm="1">
        <f t="array" aca="1" ref="GA53" ca="1">_xlfn.IFS(COLUMN()-COLUMN(PIVOT2)&gt;(WID+EXPCOL),"",ROW()-ROW(PIVOT2)&gt;(LEN+EXPROW),"",TRUE,OFFSET(PIVOT,$EQ53,GA$11))</f>
        <v>.</v>
      </c>
      <c r="GB53" t="str" cm="1">
        <f t="array" aca="1" ref="GB53" ca="1">_xlfn.IFS(COLUMN()-COLUMN(PIVOT2)&gt;(WID+EXPCOL),"",ROW()-ROW(PIVOT2)&gt;(LEN+EXPROW),"",TRUE,OFFSET(PIVOT,$EQ53,GB$11))</f>
        <v>.</v>
      </c>
      <c r="GC53" t="str" cm="1">
        <f t="array" aca="1" ref="GC53" ca="1">_xlfn.IFS(COLUMN()-COLUMN(PIVOT2)&gt;(WID+EXPCOL),"",ROW()-ROW(PIVOT2)&gt;(LEN+EXPROW),"",TRUE,OFFSET(PIVOT,$EQ53,GC$11))</f>
        <v>.</v>
      </c>
      <c r="GD53" t="str" cm="1">
        <f t="array" aca="1" ref="GD53" ca="1">_xlfn.IFS(COLUMN()-COLUMN(PIVOT2)&gt;(WID+EXPCOL),"",ROW()-ROW(PIVOT2)&gt;(LEN+EXPROW),"",TRUE,OFFSET(PIVOT,$EQ53,GD$11))</f>
        <v>.</v>
      </c>
      <c r="GE53" t="str" cm="1">
        <f t="array" aca="1" ref="GE53" ca="1">_xlfn.IFS(COLUMN()-COLUMN(PIVOT2)&gt;(WID+EXPCOL),"",ROW()-ROW(PIVOT2)&gt;(LEN+EXPROW),"",TRUE,OFFSET(PIVOT,$EQ53,GE$11))</f>
        <v>.</v>
      </c>
      <c r="GF53" t="str" cm="1">
        <f t="array" aca="1" ref="GF53" ca="1">_xlfn.IFS(COLUMN()-COLUMN(PIVOT2)&gt;(WID+EXPCOL),"",ROW()-ROW(PIVOT2)&gt;(LEN+EXPROW),"",TRUE,OFFSET(PIVOT,$EQ53,GF$11))</f>
        <v>.</v>
      </c>
      <c r="GG53" t="str" cm="1">
        <f t="array" aca="1" ref="GG53" ca="1">_xlfn.IFS(COLUMN()-COLUMN(PIVOT2)&gt;(WID+EXPCOL),"",ROW()-ROW(PIVOT2)&gt;(LEN+EXPROW),"",TRUE,OFFSET(PIVOT,$EQ53,GG$11))</f>
        <v>.</v>
      </c>
      <c r="GH53" t="str" cm="1">
        <f t="array" aca="1" ref="GH53" ca="1">_xlfn.IFS(COLUMN()-COLUMN(PIVOT2)&gt;(WID+EXPCOL),"",ROW()-ROW(PIVOT2)&gt;(LEN+EXPROW),"",TRUE,OFFSET(PIVOT,$EQ53,GH$11))</f>
        <v>.</v>
      </c>
      <c r="GI53" t="str" cm="1">
        <f t="array" aca="1" ref="GI53" ca="1">_xlfn.IFS(COLUMN()-COLUMN(PIVOT2)&gt;(WID+EXPCOL),"",ROW()-ROW(PIVOT2)&gt;(LEN+EXPROW),"",TRUE,OFFSET(PIVOT,$EQ53,GI$11))</f>
        <v>.</v>
      </c>
      <c r="GJ53" t="str" cm="1">
        <f t="array" aca="1" ref="GJ53" ca="1">_xlfn.IFS(COLUMN()-COLUMN(PIVOT2)&gt;(WID+EXPCOL),"",ROW()-ROW(PIVOT2)&gt;(LEN+EXPROW),"",TRUE,OFFSET(PIVOT,$EQ53,GJ$11))</f>
        <v>.</v>
      </c>
      <c r="GK53" t="str" cm="1">
        <f t="array" aca="1" ref="GK53" ca="1">_xlfn.IFS(COLUMN()-COLUMN(PIVOT2)&gt;(WID+EXPCOL),"",ROW()-ROW(PIVOT2)&gt;(LEN+EXPROW),"",TRUE,OFFSET(PIVOT,$EQ53,GK$11))</f>
        <v>.</v>
      </c>
      <c r="GL53" t="str" cm="1">
        <f t="array" aca="1" ref="GL53" ca="1">_xlfn.IFS(COLUMN()-COLUMN(PIVOT2)&gt;(WID+EXPCOL),"",ROW()-ROW(PIVOT2)&gt;(LEN+EXPROW),"",TRUE,OFFSET(PIVOT,$EQ53,GL$11))</f>
        <v>.</v>
      </c>
      <c r="GM53" t="str" cm="1">
        <f t="array" aca="1" ref="GM53" ca="1">_xlfn.IFS(COLUMN()-COLUMN(PIVOT2)&gt;(WID+EXPCOL),"",ROW()-ROW(PIVOT2)&gt;(LEN+EXPROW),"",TRUE,OFFSET(PIVOT,$EQ53,GM$11))</f>
        <v>.</v>
      </c>
      <c r="GN53" t="str" cm="1">
        <f t="array" aca="1" ref="GN53" ca="1">_xlfn.IFS(COLUMN()-COLUMN(PIVOT2)&gt;(WID+EXPCOL),"",ROW()-ROW(PIVOT2)&gt;(LEN+EXPROW),"",TRUE,OFFSET(PIVOT,$EQ53,GN$11))</f>
        <v>.</v>
      </c>
      <c r="GO53" t="str" cm="1">
        <f t="array" aca="1" ref="GO53" ca="1">_xlfn.IFS(COLUMN()-COLUMN(PIVOT2)&gt;(WID+EXPCOL),"",ROW()-ROW(PIVOT2)&gt;(LEN+EXPROW),"",TRUE,OFFSET(PIVOT,$EQ53,GO$11))</f>
        <v>.</v>
      </c>
      <c r="GP53" t="str" cm="1">
        <f t="array" aca="1" ref="GP53" ca="1">_xlfn.IFS(COLUMN()-COLUMN(PIVOT2)&gt;(WID+EXPCOL),"",ROW()-ROW(PIVOT2)&gt;(LEN+EXPROW),"",TRUE,OFFSET(PIVOT,$EQ53,GP$11))</f>
        <v>.</v>
      </c>
      <c r="GQ53" t="str" cm="1">
        <f t="array" aca="1" ref="GQ53" ca="1">_xlfn.IFS(COLUMN()-COLUMN(PIVOT2)&gt;(WID+EXPCOL),"",ROW()-ROW(PIVOT2)&gt;(LEN+EXPROW),"",TRUE,OFFSET(PIVOT,$EQ53,GQ$11))</f>
        <v>.</v>
      </c>
      <c r="GR53" t="str" cm="1">
        <f t="array" aca="1" ref="GR53" ca="1">_xlfn.IFS(COLUMN()-COLUMN(PIVOT2)&gt;(WID+EXPCOL),"",ROW()-ROW(PIVOT2)&gt;(LEN+EXPROW),"",TRUE,OFFSET(PIVOT,$EQ53,GR$11))</f>
        <v>.</v>
      </c>
      <c r="GS53" t="str" cm="1">
        <f t="array" aca="1" ref="GS53" ca="1">_xlfn.IFS(COLUMN()-COLUMN(PIVOT2)&gt;(WID+EXPCOL),"",ROW()-ROW(PIVOT2)&gt;(LEN+EXPROW),"",TRUE,OFFSET(PIVOT,$EQ53,GS$11))</f>
        <v>.</v>
      </c>
      <c r="GT53" t="str" cm="1">
        <f t="array" aca="1" ref="GT53" ca="1">_xlfn.IFS(COLUMN()-COLUMN(PIVOT2)&gt;(WID+EXPCOL),"",ROW()-ROW(PIVOT2)&gt;(LEN+EXPROW),"",TRUE,OFFSET(PIVOT,$EQ53,GT$11))</f>
        <v>.</v>
      </c>
      <c r="GU53" t="str" cm="1">
        <f t="array" aca="1" ref="GU53" ca="1">_xlfn.IFS(COLUMN()-COLUMN(PIVOT2)&gt;(WID+EXPCOL),"",ROW()-ROW(PIVOT2)&gt;(LEN+EXPROW),"",TRUE,OFFSET(PIVOT,$EQ53,GU$11))</f>
        <v>.</v>
      </c>
      <c r="GV53" t="str" cm="1">
        <f t="array" aca="1" ref="GV53" ca="1">_xlfn.IFS(COLUMN()-COLUMN(PIVOT2)&gt;(WID+EXPCOL),"",ROW()-ROW(PIVOT2)&gt;(LEN+EXPROW),"",TRUE,OFFSET(PIVOT,$EQ53,GV$11))</f>
        <v>.</v>
      </c>
      <c r="GW53" t="str" cm="1">
        <f t="array" aca="1" ref="GW53" ca="1">_xlfn.IFS(COLUMN()-COLUMN(PIVOT2)&gt;(WID+EXPCOL),"",ROW()-ROW(PIVOT2)&gt;(LEN+EXPROW),"",TRUE,OFFSET(PIVOT,$EQ53,GW$11))</f>
        <v>.</v>
      </c>
      <c r="GX53" t="str" cm="1">
        <f t="array" aca="1" ref="GX53" ca="1">_xlfn.IFS(COLUMN()-COLUMN(PIVOT2)&gt;(WID+EXPCOL),"",ROW()-ROW(PIVOT2)&gt;(LEN+EXPROW),"",TRUE,OFFSET(PIVOT,$EQ53,GX$11))</f>
        <v>.</v>
      </c>
      <c r="GY53" t="str" cm="1">
        <f t="array" aca="1" ref="GY53" ca="1">_xlfn.IFS(COLUMN()-COLUMN(PIVOT2)&gt;(WID+EXPCOL),"",ROW()-ROW(PIVOT2)&gt;(LEN+EXPROW),"",TRUE,OFFSET(PIVOT,$EQ53,GY$11))</f>
        <v>.</v>
      </c>
      <c r="GZ53" t="str" cm="1">
        <f t="array" aca="1" ref="GZ53" ca="1">_xlfn.IFS(COLUMN()-COLUMN(PIVOT2)&gt;(WID+EXPCOL),"",ROW()-ROW(PIVOT2)&gt;(LEN+EXPROW),"",TRUE,OFFSET(PIVOT,$EQ53,GZ$11))</f>
        <v>.</v>
      </c>
      <c r="HA53" t="str" cm="1">
        <f t="array" aca="1" ref="HA53" ca="1">_xlfn.IFS(COLUMN()-COLUMN(PIVOT2)&gt;(WID+EXPCOL),"",ROW()-ROW(PIVOT2)&gt;(LEN+EXPROW),"",TRUE,OFFSET(PIVOT,$EQ53,HA$11))</f>
        <v>.</v>
      </c>
      <c r="HB53" t="str" cm="1">
        <f t="array" aca="1" ref="HB53" ca="1">_xlfn.IFS(COLUMN()-COLUMN(PIVOT2)&gt;(WID+EXPCOL),"",ROW()-ROW(PIVOT2)&gt;(LEN+EXPROW),"",TRUE,OFFSET(PIVOT,$EQ53,HB$11))</f>
        <v>.</v>
      </c>
      <c r="HC53" t="str" cm="1">
        <f t="array" aca="1" ref="HC53" ca="1">_xlfn.IFS(COLUMN()-COLUMN(PIVOT2)&gt;(WID+EXPCOL),"",ROW()-ROW(PIVOT2)&gt;(LEN+EXPROW),"",TRUE,OFFSET(PIVOT,$EQ53,HC$11))</f>
        <v>#</v>
      </c>
      <c r="HD53" t="str" cm="1">
        <f t="array" aca="1" ref="HD53" ca="1">_xlfn.IFS(COLUMN()-COLUMN(PIVOT2)&gt;(WID+EXPCOL),"",ROW()-ROW(PIVOT2)&gt;(LEN+EXPROW),"",TRUE,OFFSET(PIVOT,$EQ53,HD$11))</f>
        <v>.</v>
      </c>
      <c r="HE53" t="str" cm="1">
        <f t="array" aca="1" ref="HE53" ca="1">_xlfn.IFS(COLUMN()-COLUMN(PIVOT2)&gt;(WID+EXPCOL),"",ROW()-ROW(PIVOT2)&gt;(LEN+EXPROW),"",TRUE,OFFSET(PIVOT,$EQ53,HE$11))</f>
        <v>.</v>
      </c>
      <c r="HF53" t="str" cm="1">
        <f t="array" aca="1" ref="HF53" ca="1">_xlfn.IFS(COLUMN()-COLUMN(PIVOT2)&gt;(WID+EXPCOL),"",ROW()-ROW(PIVOT2)&gt;(LEN+EXPROW),"",TRUE,OFFSET(PIVOT,$EQ53,HF$11))</f>
        <v>.</v>
      </c>
      <c r="HG53" t="str" cm="1">
        <f t="array" aca="1" ref="HG53" ca="1">_xlfn.IFS(COLUMN()-COLUMN(PIVOT2)&gt;(WID+EXPCOL),"",ROW()-ROW(PIVOT2)&gt;(LEN+EXPROW),"",TRUE,OFFSET(PIVOT,$EQ53,HG$11))</f>
        <v>.</v>
      </c>
      <c r="HH53" t="str" cm="1">
        <f t="array" aca="1" ref="HH53" ca="1">_xlfn.IFS(COLUMN()-COLUMN(PIVOT2)&gt;(WID+EXPCOL),"",ROW()-ROW(PIVOT2)&gt;(LEN+EXPROW),"",TRUE,OFFSET(PIVOT,$EQ53,HH$11))</f>
        <v>.</v>
      </c>
      <c r="HI53" t="str" cm="1">
        <f t="array" aca="1" ref="HI53" ca="1">_xlfn.IFS(COLUMN()-COLUMN(PIVOT2)&gt;(WID+EXPCOL),"",ROW()-ROW(PIVOT2)&gt;(LEN+EXPROW),"",TRUE,OFFSET(PIVOT,$EQ53,HI$11))</f>
        <v>#</v>
      </c>
      <c r="HJ53" t="str" cm="1">
        <f t="array" aca="1" ref="HJ53" ca="1">_xlfn.IFS(COLUMN()-COLUMN(PIVOT2)&gt;(WID+EXPCOL),"",ROW()-ROW(PIVOT2)&gt;(LEN+EXPROW),"",TRUE,OFFSET(PIVOT,$EQ53,HJ$11))</f>
        <v>.</v>
      </c>
      <c r="HK53" t="str" cm="1">
        <f t="array" aca="1" ref="HK53" ca="1">_xlfn.IFS(COLUMN()-COLUMN(PIVOT2)&gt;(WID+EXPCOL),"",ROW()-ROW(PIVOT2)&gt;(LEN+EXPROW),"",TRUE,OFFSET(PIVOT,$EQ53,HK$11))</f>
        <v>.</v>
      </c>
      <c r="HL53" t="str" cm="1">
        <f t="array" aca="1" ref="HL53" ca="1">_xlfn.IFS(COLUMN()-COLUMN(PIVOT2)&gt;(WID+EXPCOL),"",ROW()-ROW(PIVOT2)&gt;(LEN+EXPROW),"",TRUE,OFFSET(PIVOT,$EQ53,HL$11))</f>
        <v>.</v>
      </c>
      <c r="HM53" t="str" cm="1">
        <f t="array" aca="1" ref="HM53" ca="1">_xlfn.IFS(COLUMN()-COLUMN(PIVOT2)&gt;(WID+EXPCOL),"",ROW()-ROW(PIVOT2)&gt;(LEN+EXPROW),"",TRUE,OFFSET(PIVOT,$EQ53,HM$11))</f>
        <v>.</v>
      </c>
      <c r="HN53" t="str" cm="1">
        <f t="array" aca="1" ref="HN53" ca="1">_xlfn.IFS(COLUMN()-COLUMN(PIVOT2)&gt;(WID+EXPCOL),"",ROW()-ROW(PIVOT2)&gt;(LEN+EXPROW),"",TRUE,OFFSET(PIVOT,$EQ53,HN$11))</f>
        <v>.</v>
      </c>
      <c r="HO53" t="str" cm="1">
        <f t="array" aca="1" ref="HO53" ca="1">_xlfn.IFS(COLUMN()-COLUMN(PIVOT2)&gt;(WID+EXPCOL),"",ROW()-ROW(PIVOT2)&gt;(LEN+EXPROW),"",TRUE,OFFSET(PIVOT,$EQ53,HO$11))</f>
        <v>.</v>
      </c>
      <c r="HP53" t="str" cm="1">
        <f t="array" aca="1" ref="HP53" ca="1">_xlfn.IFS(COLUMN()-COLUMN(PIVOT2)&gt;(WID+EXPCOL),"",ROW()-ROW(PIVOT2)&gt;(LEN+EXPROW),"",TRUE,OFFSET(PIVOT,$EQ53,HP$11))</f>
        <v>.</v>
      </c>
      <c r="HQ53" t="str" cm="1">
        <f t="array" aca="1" ref="HQ53" ca="1">_xlfn.IFS(COLUMN()-COLUMN(PIVOT2)&gt;(WID+EXPCOL),"",ROW()-ROW(PIVOT2)&gt;(LEN+EXPROW),"",TRUE,OFFSET(PIVOT,$EQ53,HQ$11))</f>
        <v>.</v>
      </c>
      <c r="HR53" t="str" cm="1">
        <f t="array" aca="1" ref="HR53" ca="1">_xlfn.IFS(COLUMN()-COLUMN(PIVOT2)&gt;(WID+EXPCOL),"",ROW()-ROW(PIVOT2)&gt;(LEN+EXPROW),"",TRUE,OFFSET(PIVOT,$EQ53,HR$11))</f>
        <v>.</v>
      </c>
      <c r="HS53" t="str" cm="1">
        <f t="array" aca="1" ref="HS53" ca="1">_xlfn.IFS(COLUMN()-COLUMN(PIVOT2)&gt;(WID+EXPCOL),"",ROW()-ROW(PIVOT2)&gt;(LEN+EXPROW),"",TRUE,OFFSET(PIVOT,$EQ53,HS$11))</f>
        <v>.</v>
      </c>
      <c r="HT53" t="str" cm="1">
        <f t="array" aca="1" ref="HT53" ca="1">_xlfn.IFS(COLUMN()-COLUMN(PIVOT2)&gt;(WID+EXPCOL),"",ROW()-ROW(PIVOT2)&gt;(LEN+EXPROW),"",TRUE,OFFSET(PIVOT,$EQ53,HT$11))</f>
        <v>.</v>
      </c>
      <c r="HU53" t="str" cm="1">
        <f t="array" aca="1" ref="HU53" ca="1">_xlfn.IFS(COLUMN()-COLUMN(PIVOT2)&gt;(WID+EXPCOL),"",ROW()-ROW(PIVOT2)&gt;(LEN+EXPROW),"",TRUE,OFFSET(PIVOT,$EQ53,HU$11))</f>
        <v>.</v>
      </c>
      <c r="HV53" t="str" cm="1">
        <f t="array" aca="1" ref="HV53" ca="1">_xlfn.IFS(COLUMN()-COLUMN(PIVOT2)&gt;(WID+EXPCOL),"",ROW()-ROW(PIVOT2)&gt;(LEN+EXPROW),"",TRUE,OFFSET(PIVOT,$EQ53,HV$11))</f>
        <v>.</v>
      </c>
      <c r="HW53" t="str" cm="1">
        <f t="array" aca="1" ref="HW53" ca="1">_xlfn.IFS(COLUMN()-COLUMN(PIVOT2)&gt;(WID+EXPCOL),"",ROW()-ROW(PIVOT2)&gt;(LEN+EXPROW),"",TRUE,OFFSET(PIVOT,$EQ53,HW$11))</f>
        <v>.</v>
      </c>
      <c r="HX53" t="str" cm="1">
        <f t="array" aca="1" ref="HX53" ca="1">_xlfn.IFS(COLUMN()-COLUMN(PIVOT2)&gt;(WID+EXPCOL),"",ROW()-ROW(PIVOT2)&gt;(LEN+EXPROW),"",TRUE,OFFSET(PIVOT,$EQ53,HX$11))</f>
        <v>.</v>
      </c>
      <c r="HY53" t="str" cm="1">
        <f t="array" aca="1" ref="HY53" ca="1">_xlfn.IFS(COLUMN()-COLUMN(PIVOT2)&gt;(WID+EXPCOL),"",ROW()-ROW(PIVOT2)&gt;(LEN+EXPROW),"",TRUE,OFFSET(PIVOT,$EQ53,HY$11))</f>
        <v>.</v>
      </c>
      <c r="HZ53" t="str" cm="1">
        <f t="array" aca="1" ref="HZ53" ca="1">_xlfn.IFS(COLUMN()-COLUMN(PIVOT2)&gt;(WID+EXPCOL),"",ROW()-ROW(PIVOT2)&gt;(LEN+EXPROW),"",TRUE,OFFSET(PIVOT,$EQ53,HZ$11))</f>
        <v>.</v>
      </c>
      <c r="IA53" t="str" cm="1">
        <f t="array" aca="1" ref="IA53" ca="1">_xlfn.IFS(COLUMN()-COLUMN(PIVOT2)&gt;(WID+EXPCOL),"",ROW()-ROW(PIVOT2)&gt;(LEN+EXPROW),"",TRUE,OFFSET(PIVOT,$EQ53,IA$11))</f>
        <v>.</v>
      </c>
      <c r="IB53" t="str" cm="1">
        <f t="array" aca="1" ref="IB53" ca="1">_xlfn.IFS(COLUMN()-COLUMN(PIVOT2)&gt;(WID+EXPCOL),"",ROW()-ROW(PIVOT2)&gt;(LEN+EXPROW),"",TRUE,OFFSET(PIVOT,$EQ53,IB$11))</f>
        <v>.</v>
      </c>
      <c r="IC53" t="str" cm="1">
        <f t="array" aca="1" ref="IC53" ca="1">_xlfn.IFS(COLUMN()-COLUMN(PIVOT2)&gt;(WID+EXPCOL),"",ROW()-ROW(PIVOT2)&gt;(LEN+EXPROW),"",TRUE,OFFSET(PIVOT,$EQ53,IC$11))</f>
        <v>.</v>
      </c>
      <c r="ID53" t="str" cm="1">
        <f t="array" aca="1" ref="ID53" ca="1">_xlfn.IFS(COLUMN()-COLUMN(PIVOT2)&gt;(WID+EXPCOL),"",ROW()-ROW(PIVOT2)&gt;(LEN+EXPROW),"",TRUE,OFFSET(PIVOT,$EQ53,ID$11))</f>
        <v>.</v>
      </c>
      <c r="IE53" t="str" cm="1">
        <f t="array" aca="1" ref="IE53" ca="1">_xlfn.IFS(COLUMN()-COLUMN(PIVOT2)&gt;(WID+EXPCOL),"",ROW()-ROW(PIVOT2)&gt;(LEN+EXPROW),"",TRUE,OFFSET(PIVOT,$EQ53,IE$11))</f>
        <v>.</v>
      </c>
      <c r="IF53" t="str" cm="1">
        <f t="array" aca="1" ref="IF53" ca="1">_xlfn.IFS(COLUMN()-COLUMN(PIVOT2)&gt;(WID+EXPCOL),"",ROW()-ROW(PIVOT2)&gt;(LEN+EXPROW),"",TRUE,OFFSET(PIVOT,$EQ53,IF$11))</f>
        <v>.</v>
      </c>
      <c r="IG53" t="str" cm="1">
        <f t="array" aca="1" ref="IG53" ca="1">_xlfn.IFS(COLUMN()-COLUMN(PIVOT2)&gt;(WID+EXPCOL),"",ROW()-ROW(PIVOT2)&gt;(LEN+EXPROW),"",TRUE,OFFSET(PIVOT,$EQ53,IG$11))</f>
        <v>.</v>
      </c>
      <c r="IH53" t="str" cm="1">
        <f t="array" aca="1" ref="IH53" ca="1">_xlfn.IFS(COLUMN()-COLUMN(PIVOT2)&gt;(WID+EXPCOL),"",ROW()-ROW(PIVOT2)&gt;(LEN+EXPROW),"",TRUE,OFFSET(PIVOT,$EQ53,IH$11))</f>
        <v>.</v>
      </c>
      <c r="II53" t="str" cm="1">
        <f t="array" aca="1" ref="II53" ca="1">_xlfn.IFS(COLUMN()-COLUMN(PIVOT2)&gt;(WID+EXPCOL),"",ROW()-ROW(PIVOT2)&gt;(LEN+EXPROW),"",TRUE,OFFSET(PIVOT,$EQ53,II$11))</f>
        <v>.</v>
      </c>
      <c r="IJ53" t="str" cm="1">
        <f t="array" aca="1" ref="IJ53" ca="1">_xlfn.IFS(COLUMN()-COLUMN(PIVOT2)&gt;(WID+EXPCOL),"",ROW()-ROW(PIVOT2)&gt;(LEN+EXPROW),"",TRUE,OFFSET(PIVOT,$EQ53,IJ$11))</f>
        <v>.</v>
      </c>
      <c r="IK53" t="str" cm="1">
        <f t="array" aca="1" ref="IK53" ca="1">_xlfn.IFS(COLUMN()-COLUMN(PIVOT2)&gt;(WID+EXPCOL),"",ROW()-ROW(PIVOT2)&gt;(LEN+EXPROW),"",TRUE,OFFSET(PIVOT,$EQ53,IK$11))</f>
        <v>.</v>
      </c>
      <c r="IL53" t="str" cm="1">
        <f t="array" aca="1" ref="IL53" ca="1">_xlfn.IFS(COLUMN()-COLUMN(PIVOT2)&gt;(WID+EXPCOL),"",ROW()-ROW(PIVOT2)&gt;(LEN+EXPROW),"",TRUE,OFFSET(PIVOT,$EQ53,IL$11))</f>
        <v>.</v>
      </c>
      <c r="IM53" t="str" cm="1">
        <f t="array" aca="1" ref="IM53" ca="1">_xlfn.IFS(COLUMN()-COLUMN(PIVOT2)&gt;(WID+EXPCOL),"",ROW()-ROW(PIVOT2)&gt;(LEN+EXPROW),"",TRUE,OFFSET(PIVOT,$EQ53,IM$11))</f>
        <v>.</v>
      </c>
      <c r="IN53" t="str" cm="1">
        <f t="array" aca="1" ref="IN53" ca="1">_xlfn.IFS(COLUMN()-COLUMN(PIVOT2)&gt;(WID+EXPCOL),"",ROW()-ROW(PIVOT2)&gt;(LEN+EXPROW),"",TRUE,OFFSET(PIVOT,$EQ53,IN$11))</f>
        <v>.</v>
      </c>
      <c r="IO53" t="str" cm="1">
        <f t="array" aca="1" ref="IO53" ca="1">_xlfn.IFS(COLUMN()-COLUMN(PIVOT2)&gt;(WID+EXPCOL),"",ROW()-ROW(PIVOT2)&gt;(LEN+EXPROW),"",TRUE,OFFSET(PIVOT,$EQ53,IO$11))</f>
        <v>.</v>
      </c>
      <c r="IP53" t="str" cm="1">
        <f t="array" aca="1" ref="IP53" ca="1">_xlfn.IFS(COLUMN()-COLUMN(PIVOT2)&gt;(WID+EXPCOL),"",ROW()-ROW(PIVOT2)&gt;(LEN+EXPROW),"",TRUE,OFFSET(PIVOT,$EQ53,IP$11))</f>
        <v>.</v>
      </c>
      <c r="IQ53" t="str" cm="1">
        <f t="array" aca="1" ref="IQ53" ca="1">_xlfn.IFS(COLUMN()-COLUMN(PIVOT2)&gt;(WID+EXPCOL),"",ROW()-ROW(PIVOT2)&gt;(LEN+EXPROW),"",TRUE,OFFSET(PIVOT,$EQ53,IQ$11))</f>
        <v>.</v>
      </c>
      <c r="IR53" t="str" cm="1">
        <f t="array" aca="1" ref="IR53" ca="1">_xlfn.IFS(COLUMN()-COLUMN(PIVOT2)&gt;(WID+EXPCOL),"",ROW()-ROW(PIVOT2)&gt;(LEN+EXPROW),"",TRUE,OFFSET(PIVOT,$EQ53,IR$11))</f>
        <v>.</v>
      </c>
      <c r="IS53" t="str" cm="1">
        <f t="array" aca="1" ref="IS53" ca="1">_xlfn.IFS(COLUMN()-COLUMN(PIVOT2)&gt;(WID+EXPCOL),"",ROW()-ROW(PIVOT2)&gt;(LEN+EXPROW),"",TRUE,OFFSET(PIVOT,$EQ53,IS$11))</f>
        <v>.</v>
      </c>
      <c r="IT53" t="str" cm="1">
        <f t="array" aca="1" ref="IT53" ca="1">_xlfn.IFS(COLUMN()-COLUMN(PIVOT2)&gt;(WID+EXPCOL),"",ROW()-ROW(PIVOT2)&gt;(LEN+EXPROW),"",TRUE,OFFSET(PIVOT,$EQ53,IT$11))</f>
        <v>.</v>
      </c>
      <c r="IU53" t="str" cm="1">
        <f t="array" aca="1" ref="IU53" ca="1">_xlfn.IFS(COLUMN()-COLUMN(PIVOT2)&gt;(WID+EXPCOL),"",ROW()-ROW(PIVOT2)&gt;(LEN+EXPROW),"",TRUE,OFFSET(PIVOT,$EQ53,IU$11))</f>
        <v>.</v>
      </c>
      <c r="IV53" t="str" cm="1">
        <f t="array" aca="1" ref="IV53" ca="1">_xlfn.IFS(COLUMN()-COLUMN(PIVOT2)&gt;(WID+EXPCOL),"",ROW()-ROW(PIVOT2)&gt;(LEN+EXPROW),"",TRUE,OFFSET(PIVOT,$EQ53,IV$11))</f>
        <v>.</v>
      </c>
      <c r="IW53" t="str" cm="1">
        <f t="array" aca="1" ref="IW53" ca="1">_xlfn.IFS(COLUMN()-COLUMN(PIVOT2)&gt;(WID+EXPCOL),"",ROW()-ROW(PIVOT2)&gt;(LEN+EXPROW),"",TRUE,OFFSET(PIVOT,$EQ53,IW$11))</f>
        <v>.</v>
      </c>
      <c r="IX53" t="str" cm="1">
        <f t="array" aca="1" ref="IX53" ca="1">_xlfn.IFS(COLUMN()-COLUMN(PIVOT2)&gt;(WID+EXPCOL),"",ROW()-ROW(PIVOT2)&gt;(LEN+EXPROW),"",TRUE,OFFSET(PIVOT,$EQ53,IX$11))</f>
        <v>.</v>
      </c>
      <c r="IY53" t="str" cm="1">
        <f t="array" aca="1" ref="IY53" ca="1">_xlfn.IFS(COLUMN()-COLUMN(PIVOT2)&gt;(WID+EXPCOL),"",ROW()-ROW(PIVOT2)&gt;(LEN+EXPROW),"",TRUE,OFFSET(PIVOT,$EQ53,IY$11))</f>
        <v>.</v>
      </c>
      <c r="IZ53" t="str" cm="1">
        <f t="array" aca="1" ref="IZ53" ca="1">_xlfn.IFS(COLUMN()-COLUMN(PIVOT2)&gt;(WID+EXPCOL),"",ROW()-ROW(PIVOT2)&gt;(LEN+EXPROW),"",TRUE,OFFSET(PIVOT,$EQ53,IZ$11))</f>
        <v>.</v>
      </c>
      <c r="JA53" t="str" cm="1">
        <f t="array" aca="1" ref="JA53" ca="1">_xlfn.IFS(COLUMN()-COLUMN(PIVOT2)&gt;(WID+EXPCOL),"",ROW()-ROW(PIVOT2)&gt;(LEN+EXPROW),"",TRUE,OFFSET(PIVOT,$EQ53,JA$11))</f>
        <v>.</v>
      </c>
      <c r="JB53" t="str" cm="1">
        <f t="array" aca="1" ref="JB53" ca="1">_xlfn.IFS(COLUMN()-COLUMN(PIVOT2)&gt;(WID+EXPCOL),"",ROW()-ROW(PIVOT2)&gt;(LEN+EXPROW),"",TRUE,OFFSET(PIVOT,$EQ53,JB$11))</f>
        <v>.</v>
      </c>
      <c r="JC53" t="str" cm="1">
        <f t="array" aca="1" ref="JC53" ca="1">_xlfn.IFS(COLUMN()-COLUMN(PIVOT2)&gt;(WID+EXPCOL),"",ROW()-ROW(PIVOT2)&gt;(LEN+EXPROW),"",TRUE,OFFSET(PIVOT,$EQ53,JC$11))</f>
        <v>.</v>
      </c>
      <c r="JD53" t="str" cm="1">
        <f t="array" aca="1" ref="JD53" ca="1">_xlfn.IFS(COLUMN()-COLUMN(PIVOT2)&gt;(WID+EXPCOL),"",ROW()-ROW(PIVOT2)&gt;(LEN+EXPROW),"",TRUE,OFFSET(PIVOT,$EQ53,JD$11))</f>
        <v>.</v>
      </c>
      <c r="JE53" t="str" cm="1">
        <f t="array" aca="1" ref="JE53" ca="1">_xlfn.IFS(COLUMN()-COLUMN(PIVOT2)&gt;(WID+EXPCOL),"",ROW()-ROW(PIVOT2)&gt;(LEN+EXPROW),"",TRUE,OFFSET(PIVOT,$EQ53,JE$11))</f>
        <v>.</v>
      </c>
      <c r="JF53" t="str" cm="1">
        <f t="array" aca="1" ref="JF53" ca="1">_xlfn.IFS(COLUMN()-COLUMN(PIVOT2)&gt;(WID+EXPCOL),"",ROW()-ROW(PIVOT2)&gt;(LEN+EXPROW),"",TRUE,OFFSET(PIVOT,$EQ53,JF$11))</f>
        <v>.</v>
      </c>
      <c r="JG53" t="str" cm="1">
        <f t="array" aca="1" ref="JG53" ca="1">_xlfn.IFS(COLUMN()-COLUMN(PIVOT2)&gt;(WID+EXPCOL),"",ROW()-ROW(PIVOT2)&gt;(LEN+EXPROW),"",TRUE,OFFSET(PIVOT,$EQ53,JG$11))</f>
        <v>.</v>
      </c>
      <c r="JH53" t="str" cm="1">
        <f t="array" aca="1" ref="JH53" ca="1">_xlfn.IFS(COLUMN()-COLUMN(PIVOT2)&gt;(WID+EXPCOL),"",ROW()-ROW(PIVOT2)&gt;(LEN+EXPROW),"",TRUE,OFFSET(PIVOT,$EQ53,JH$11))</f>
        <v>.</v>
      </c>
      <c r="JI53" t="str" cm="1">
        <f t="array" aca="1" ref="JI53" ca="1">_xlfn.IFS(COLUMN()-COLUMN(PIVOT2)&gt;(WID+EXPCOL),"",ROW()-ROW(PIVOT2)&gt;(LEN+EXPROW),"",TRUE,OFFSET(PIVOT,$EQ53,JI$11))</f>
        <v>#</v>
      </c>
      <c r="JJ53" t="str" cm="1">
        <f t="array" aca="1" ref="JJ53" ca="1">_xlfn.IFS(COLUMN()-COLUMN(PIVOT2)&gt;(WID+EXPCOL),"",ROW()-ROW(PIVOT2)&gt;(LEN+EXPROW),"",TRUE,OFFSET(PIVOT,$EQ53,JJ$11))</f>
        <v>.</v>
      </c>
      <c r="JK53" t="str" cm="1">
        <f t="array" aca="1" ref="JK53" ca="1">_xlfn.IFS(COLUMN()-COLUMN(PIVOT2)&gt;(WID+EXPCOL),"",ROW()-ROW(PIVOT2)&gt;(LEN+EXPROW),"",TRUE,OFFSET(PIVOT,$EQ53,JK$11))</f>
        <v>.</v>
      </c>
      <c r="JL53" t="str" cm="1">
        <f t="array" aca="1" ref="JL53" ca="1">_xlfn.IFS(COLUMN()-COLUMN(PIVOT2)&gt;(WID+EXPCOL),"",ROW()-ROW(PIVOT2)&gt;(LEN+EXPROW),"",TRUE,OFFSET(PIVOT,$EQ53,JL$11))</f>
        <v>.</v>
      </c>
      <c r="JM53" t="str" cm="1">
        <f t="array" aca="1" ref="JM53" ca="1">_xlfn.IFS(COLUMN()-COLUMN(PIVOT2)&gt;(WID+EXPCOL),"",ROW()-ROW(PIVOT2)&gt;(LEN+EXPROW),"",TRUE,OFFSET(PIVOT,$EQ53,JM$11))</f>
        <v>.</v>
      </c>
      <c r="JN53" t="str" cm="1">
        <f t="array" aca="1" ref="JN53" ca="1">_xlfn.IFS(COLUMN()-COLUMN(PIVOT2)&gt;(WID+EXPCOL),"",ROW()-ROW(PIVOT2)&gt;(LEN+EXPROW),"",TRUE,OFFSET(PIVOT,$EQ53,JN$11))</f>
        <v>.</v>
      </c>
      <c r="JO53" t="str" cm="1">
        <f t="array" aca="1" ref="JO53" ca="1">_xlfn.IFS(COLUMN()-COLUMN(PIVOT2)&gt;(WID+EXPCOL),"",ROW()-ROW(PIVOT2)&gt;(LEN+EXPROW),"",TRUE,OFFSET(PIVOT,$EQ53,JO$11))</f>
        <v>.</v>
      </c>
      <c r="JP53" t="str" cm="1">
        <f t="array" aca="1" ref="JP53" ca="1">_xlfn.IFS(COLUMN()-COLUMN(PIVOT2)&gt;(WID+EXPCOL),"",ROW()-ROW(PIVOT2)&gt;(LEN+EXPROW),"",TRUE,OFFSET(PIVOT,$EQ53,JP$11))</f>
        <v>.</v>
      </c>
      <c r="JQ53" t="str" cm="1">
        <f t="array" aca="1" ref="JQ53" ca="1">_xlfn.IFS(COLUMN()-COLUMN(PIVOT2)&gt;(WID+EXPCOL),"",ROW()-ROW(PIVOT2)&gt;(LEN+EXPROW),"",TRUE,OFFSET(PIVOT,$EQ53,JQ$11))</f>
        <v>.</v>
      </c>
      <c r="JR53" t="str" cm="1">
        <f t="array" aca="1" ref="JR53" ca="1">_xlfn.IFS(COLUMN()-COLUMN(PIVOT2)&gt;(WID+EXPCOL),"",ROW()-ROW(PIVOT2)&gt;(LEN+EXPROW),"",TRUE,OFFSET(PIVOT,$EQ53,JR$11))</f>
        <v>.</v>
      </c>
      <c r="JS53" t="str" cm="1">
        <f t="array" aca="1" ref="JS53" ca="1">_xlfn.IFS(COLUMN()-COLUMN(PIVOT2)&gt;(WID+EXPCOL),"",ROW()-ROW(PIVOT2)&gt;(LEN+EXPROW),"",TRUE,OFFSET(PIVOT,$EQ53,JS$11))</f>
        <v>.</v>
      </c>
      <c r="JT53" t="str" cm="1">
        <f t="array" aca="1" ref="JT53" ca="1">_xlfn.IFS(COLUMN()-COLUMN(PIVOT2)&gt;(WID+EXPCOL),"",ROW()-ROW(PIVOT2)&gt;(LEN+EXPROW),"",TRUE,OFFSET(PIVOT,$EQ53,JT$11))</f>
        <v>.</v>
      </c>
      <c r="JU53" t="str" cm="1">
        <f t="array" aca="1" ref="JU53" ca="1">_xlfn.IFS(COLUMN()-COLUMN(PIVOT2)&gt;(WID+EXPCOL),"",ROW()-ROW(PIVOT2)&gt;(LEN+EXPROW),"",TRUE,OFFSET(PIVOT,$EQ53,JU$11))</f>
        <v>.</v>
      </c>
      <c r="JV53" t="str" cm="1">
        <f t="array" aca="1" ref="JV53" ca="1">_xlfn.IFS(COLUMN()-COLUMN(PIVOT2)&gt;(WID+EXPCOL),"",ROW()-ROW(PIVOT2)&gt;(LEN+EXPROW),"",TRUE,OFFSET(PIVOT,$EQ53,JV$11))</f>
        <v>.</v>
      </c>
      <c r="JW53" t="str" cm="1">
        <f t="array" aca="1" ref="JW53" ca="1">_xlfn.IFS(COLUMN()-COLUMN(PIVOT2)&gt;(WID+EXPCOL),"",ROW()-ROW(PIVOT2)&gt;(LEN+EXPROW),"",TRUE,OFFSET(PIVOT,$EQ53,JW$11))</f>
        <v>.</v>
      </c>
      <c r="JX53" t="str" cm="1">
        <f t="array" aca="1" ref="JX53" ca="1">_xlfn.IFS(COLUMN()-COLUMN(PIVOT2)&gt;(WID+EXPCOL),"",ROW()-ROW(PIVOT2)&gt;(LEN+EXPROW),"",TRUE,OFFSET(PIVOT,$EQ53,JX$11))</f>
        <v>.</v>
      </c>
      <c r="JY53" t="str" cm="1">
        <f t="array" aca="1" ref="JY53" ca="1">_xlfn.IFS(COLUMN()-COLUMN(PIVOT2)&gt;(WID+EXPCOL),"",ROW()-ROW(PIVOT2)&gt;(LEN+EXPROW),"",TRUE,OFFSET(PIVOT,$EQ53,JY$11))</f>
        <v>.</v>
      </c>
      <c r="JZ53" t="str" cm="1">
        <f t="array" aca="1" ref="JZ53" ca="1">_xlfn.IFS(COLUMN()-COLUMN(PIVOT2)&gt;(WID+EXPCOL),"",ROW()-ROW(PIVOT2)&gt;(LEN+EXPROW),"",TRUE,OFFSET(PIVOT,$EQ53,JZ$11))</f>
        <v>.</v>
      </c>
      <c r="KA53" t="str" cm="1">
        <f t="array" aca="1" ref="KA53" ca="1">_xlfn.IFS(COLUMN()-COLUMN(PIVOT2)&gt;(WID+EXPCOL),"",ROW()-ROW(PIVOT2)&gt;(LEN+EXPROW),"",TRUE,OFFSET(PIVOT,$EQ53,KA$11))</f>
        <v>.</v>
      </c>
      <c r="KB53" t="str" cm="1">
        <f t="array" aca="1" ref="KB53" ca="1">_xlfn.IFS(COLUMN()-COLUMN(PIVOT2)&gt;(WID+EXPCOL),"",ROW()-ROW(PIVOT2)&gt;(LEN+EXPROW),"",TRUE,OFFSET(PIVOT,$EQ53,KB$11))</f>
        <v>.</v>
      </c>
      <c r="KC53" t="str" cm="1">
        <f t="array" aca="1" ref="KC53" ca="1">_xlfn.IFS(COLUMN()-COLUMN(PIVOT2)&gt;(WID+EXPCOL),"",ROW()-ROW(PIVOT2)&gt;(LEN+EXPROW),"",TRUE,OFFSET(PIVOT,$EQ53,KC$11))</f>
        <v>.</v>
      </c>
      <c r="KD53" t="str" cm="1">
        <f t="array" aca="1" ref="KD53" ca="1">_xlfn.IFS(COLUMN()-COLUMN(PIVOT2)&gt;(WID+EXPCOL),"",ROW()-ROW(PIVOT2)&gt;(LEN+EXPROW),"",TRUE,OFFSET(PIVOT,$EQ53,KD$11))</f>
        <v>.</v>
      </c>
      <c r="KE53" t="str" cm="1">
        <f t="array" aca="1" ref="KE53" ca="1">_xlfn.IFS(COLUMN()-COLUMN(PIVOT2)&gt;(WID+EXPCOL),"",ROW()-ROW(PIVOT2)&gt;(LEN+EXPROW),"",TRUE,OFFSET(PIVOT,$EQ53,KE$11))</f>
        <v>.</v>
      </c>
      <c r="KF53" t="str" cm="1">
        <f t="array" aca="1" ref="KF53" ca="1">_xlfn.IFS(COLUMN()-COLUMN(PIVOT2)&gt;(WID+EXPCOL),"",ROW()-ROW(PIVOT2)&gt;(LEN+EXPROW),"",TRUE,OFFSET(PIVOT,$EQ53,KF$11))</f>
        <v>.</v>
      </c>
      <c r="KG53" t="str" cm="1">
        <f t="array" aca="1" ref="KG53" ca="1">_xlfn.IFS(COLUMN()-COLUMN(PIVOT2)&gt;(WID+EXPCOL),"",ROW()-ROW(PIVOT2)&gt;(LEN+EXPROW),"",TRUE,OFFSET(PIVOT,$EQ53,KG$11))</f>
        <v>.</v>
      </c>
      <c r="KH53" t="str" cm="1">
        <f t="array" aca="1" ref="KH53" ca="1">_xlfn.IFS(COLUMN()-COLUMN(PIVOT2)&gt;(WID+EXPCOL),"",ROW()-ROW(PIVOT2)&gt;(LEN+EXPROW),"",TRUE,OFFSET(PIVOT,$EQ53,KH$11))</f>
        <v>.</v>
      </c>
      <c r="KI53" t="str" cm="1">
        <f t="array" aca="1" ref="KI53" ca="1">_xlfn.IFS(COLUMN()-COLUMN(PIVOT2)&gt;(WID+EXPCOL),"",ROW()-ROW(PIVOT2)&gt;(LEN+EXPROW),"",TRUE,OFFSET(PIVOT,$EQ53,KI$11))</f>
        <v>.</v>
      </c>
      <c r="KJ53" t="str" cm="1">
        <f t="array" aca="1" ref="KJ53" ca="1">_xlfn.IFS(COLUMN()-COLUMN(PIVOT2)&gt;(WID+EXPCOL),"",ROW()-ROW(PIVOT2)&gt;(LEN+EXPROW),"",TRUE,OFFSET(PIVOT,$EQ53,KJ$11))</f>
        <v>.</v>
      </c>
      <c r="KK53" s="43" t="str" cm="1">
        <f t="array" aca="1" ref="KK53" ca="1">_xlfn.IFS(COLUMN()-COLUMN(PIVOT2)&gt;(WID+EXPCOL),"",ROW()-ROW(PIVOT2)&gt;(LEN+EXPROW),"",TRUE,OFFSET(PIVOT,$EQ53,KK$11))</f>
        <v>.</v>
      </c>
      <c r="KL53">
        <f ca="1"/>
        <v>41</v>
      </c>
      <c r="KM53">
        <v>1</v>
      </c>
      <c r="KN53">
        <v>41</v>
      </c>
      <c r="KO53" s="19" t="s">
        <v>200</v>
      </c>
      <c r="KP53">
        <f ca="1"/>
        <v>41</v>
      </c>
      <c r="KQ53">
        <v>1</v>
      </c>
      <c r="KR53">
        <v>42</v>
      </c>
      <c r="KS53">
        <v>1</v>
      </c>
      <c r="KT53">
        <v>6</v>
      </c>
      <c r="KU53">
        <v>14</v>
      </c>
      <c r="KV53">
        <v>76</v>
      </c>
      <c r="KW53">
        <v>83</v>
      </c>
    </row>
    <row r="54" spans="1:309" x14ac:dyDescent="0.3">
      <c r="A54">
        <v>42</v>
      </c>
      <c r="C54" s="9" t="str">
        <f t="shared" ca="1" si="10"/>
        <v>...................................................................................................#..............................#.........</v>
      </c>
      <c r="D54">
        <f t="shared" ca="1" si="11"/>
        <v>140</v>
      </c>
      <c r="E54" s="2">
        <f ca="1"/>
        <v>42</v>
      </c>
      <c r="F54" s="2">
        <f t="shared" ca="1" si="17"/>
        <v>2</v>
      </c>
      <c r="G54" s="21" t="str" cm="1">
        <f t="array" aca="1" ref="G54" ca="1">_xlfn.IFS(COLUMN()-COLUMN(PIVOT)&gt;WID,"",ROW()-ROW(PIVOT)&gt;LEN,"",TRUE,MID($C54,G$11,1))</f>
        <v>.</v>
      </c>
      <c r="H54" t="str" cm="1">
        <f t="array" aca="1" ref="H54" ca="1">_xlfn.IFS(COLUMN()-COLUMN(PIVOT)&gt;WID,"",ROW()-ROW(PIVOT)&gt;LEN,"",TRUE,MID($C54,H$11,1))</f>
        <v>.</v>
      </c>
      <c r="I54" t="str" cm="1">
        <f t="array" aca="1" ref="I54" ca="1">_xlfn.IFS(COLUMN()-COLUMN(PIVOT)&gt;WID,"",ROW()-ROW(PIVOT)&gt;LEN,"",TRUE,MID($C54,I$11,1))</f>
        <v>.</v>
      </c>
      <c r="J54" t="str" cm="1">
        <f t="array" aca="1" ref="J54" ca="1">_xlfn.IFS(COLUMN()-COLUMN(PIVOT)&gt;WID,"",ROW()-ROW(PIVOT)&gt;LEN,"",TRUE,MID($C54,J$11,1))</f>
        <v>.</v>
      </c>
      <c r="K54" t="str" cm="1">
        <f t="array" aca="1" ref="K54" ca="1">_xlfn.IFS(COLUMN()-COLUMN(PIVOT)&gt;WID,"",ROW()-ROW(PIVOT)&gt;LEN,"",TRUE,MID($C54,K$11,1))</f>
        <v>.</v>
      </c>
      <c r="L54" t="str" cm="1">
        <f t="array" aca="1" ref="L54" ca="1">_xlfn.IFS(COLUMN()-COLUMN(PIVOT)&gt;WID,"",ROW()-ROW(PIVOT)&gt;LEN,"",TRUE,MID($C54,L$11,1))</f>
        <v>.</v>
      </c>
      <c r="M54" t="str" cm="1">
        <f t="array" aca="1" ref="M54" ca="1">_xlfn.IFS(COLUMN()-COLUMN(PIVOT)&gt;WID,"",ROW()-ROW(PIVOT)&gt;LEN,"",TRUE,MID($C54,M$11,1))</f>
        <v>.</v>
      </c>
      <c r="N54" t="str" cm="1">
        <f t="array" aca="1" ref="N54" ca="1">_xlfn.IFS(COLUMN()-COLUMN(PIVOT)&gt;WID,"",ROW()-ROW(PIVOT)&gt;LEN,"",TRUE,MID($C54,N$11,1))</f>
        <v>.</v>
      </c>
      <c r="O54" t="str" cm="1">
        <f t="array" aca="1" ref="O54" ca="1">_xlfn.IFS(COLUMN()-COLUMN(PIVOT)&gt;WID,"",ROW()-ROW(PIVOT)&gt;LEN,"",TRUE,MID($C54,O$11,1))</f>
        <v>.</v>
      </c>
      <c r="P54" t="str" cm="1">
        <f t="array" aca="1" ref="P54" ca="1">_xlfn.IFS(COLUMN()-COLUMN(PIVOT)&gt;WID,"",ROW()-ROW(PIVOT)&gt;LEN,"",TRUE,MID($C54,P$11,1))</f>
        <v>.</v>
      </c>
      <c r="Q54" t="str" cm="1">
        <f t="array" aca="1" ref="Q54" ca="1">_xlfn.IFS(COLUMN()-COLUMN(PIVOT)&gt;WID,"",ROW()-ROW(PIVOT)&gt;LEN,"",TRUE,MID($C54,Q$11,1))</f>
        <v>.</v>
      </c>
      <c r="R54" t="str" cm="1">
        <f t="array" aca="1" ref="R54" ca="1">_xlfn.IFS(COLUMN()-COLUMN(PIVOT)&gt;WID,"",ROW()-ROW(PIVOT)&gt;LEN,"",TRUE,MID($C54,R$11,1))</f>
        <v>.</v>
      </c>
      <c r="S54" t="str" cm="1">
        <f t="array" aca="1" ref="S54" ca="1">_xlfn.IFS(COLUMN()-COLUMN(PIVOT)&gt;WID,"",ROW()-ROW(PIVOT)&gt;LEN,"",TRUE,MID($C54,S$11,1))</f>
        <v>.</v>
      </c>
      <c r="T54" t="str" cm="1">
        <f t="array" aca="1" ref="T54" ca="1">_xlfn.IFS(COLUMN()-COLUMN(PIVOT)&gt;WID,"",ROW()-ROW(PIVOT)&gt;LEN,"",TRUE,MID($C54,T$11,1))</f>
        <v>.</v>
      </c>
      <c r="U54" t="str" cm="1">
        <f t="array" aca="1" ref="U54" ca="1">_xlfn.IFS(COLUMN()-COLUMN(PIVOT)&gt;WID,"",ROW()-ROW(PIVOT)&gt;LEN,"",TRUE,MID($C54,U$11,1))</f>
        <v>.</v>
      </c>
      <c r="V54" t="str" cm="1">
        <f t="array" aca="1" ref="V54" ca="1">_xlfn.IFS(COLUMN()-COLUMN(PIVOT)&gt;WID,"",ROW()-ROW(PIVOT)&gt;LEN,"",TRUE,MID($C54,V$11,1))</f>
        <v>.</v>
      </c>
      <c r="W54" t="str" cm="1">
        <f t="array" aca="1" ref="W54" ca="1">_xlfn.IFS(COLUMN()-COLUMN(PIVOT)&gt;WID,"",ROW()-ROW(PIVOT)&gt;LEN,"",TRUE,MID($C54,W$11,1))</f>
        <v>.</v>
      </c>
      <c r="X54" t="str" cm="1">
        <f t="array" aca="1" ref="X54" ca="1">_xlfn.IFS(COLUMN()-COLUMN(PIVOT)&gt;WID,"",ROW()-ROW(PIVOT)&gt;LEN,"",TRUE,MID($C54,X$11,1))</f>
        <v>.</v>
      </c>
      <c r="Y54" t="str" cm="1">
        <f t="array" aca="1" ref="Y54" ca="1">_xlfn.IFS(COLUMN()-COLUMN(PIVOT)&gt;WID,"",ROW()-ROW(PIVOT)&gt;LEN,"",TRUE,MID($C54,Y$11,1))</f>
        <v>.</v>
      </c>
      <c r="Z54" t="str" cm="1">
        <f t="array" aca="1" ref="Z54" ca="1">_xlfn.IFS(COLUMN()-COLUMN(PIVOT)&gt;WID,"",ROW()-ROW(PIVOT)&gt;LEN,"",TRUE,MID($C54,Z$11,1))</f>
        <v>.</v>
      </c>
      <c r="AA54" t="str" cm="1">
        <f t="array" aca="1" ref="AA54" ca="1">_xlfn.IFS(COLUMN()-COLUMN(PIVOT)&gt;WID,"",ROW()-ROW(PIVOT)&gt;LEN,"",TRUE,MID($C54,AA$11,1))</f>
        <v>.</v>
      </c>
      <c r="AB54" t="str" cm="1">
        <f t="array" aca="1" ref="AB54" ca="1">_xlfn.IFS(COLUMN()-COLUMN(PIVOT)&gt;WID,"",ROW()-ROW(PIVOT)&gt;LEN,"",TRUE,MID($C54,AB$11,1))</f>
        <v>.</v>
      </c>
      <c r="AC54" t="str" cm="1">
        <f t="array" aca="1" ref="AC54" ca="1">_xlfn.IFS(COLUMN()-COLUMN(PIVOT)&gt;WID,"",ROW()-ROW(PIVOT)&gt;LEN,"",TRUE,MID($C54,AC$11,1))</f>
        <v>.</v>
      </c>
      <c r="AD54" t="str" cm="1">
        <f t="array" aca="1" ref="AD54" ca="1">_xlfn.IFS(COLUMN()-COLUMN(PIVOT)&gt;WID,"",ROW()-ROW(PIVOT)&gt;LEN,"",TRUE,MID($C54,AD$11,1))</f>
        <v>.</v>
      </c>
      <c r="AE54" t="str" cm="1">
        <f t="array" aca="1" ref="AE54" ca="1">_xlfn.IFS(COLUMN()-COLUMN(PIVOT)&gt;WID,"",ROW()-ROW(PIVOT)&gt;LEN,"",TRUE,MID($C54,AE$11,1))</f>
        <v>.</v>
      </c>
      <c r="AF54" t="str" cm="1">
        <f t="array" aca="1" ref="AF54" ca="1">_xlfn.IFS(COLUMN()-COLUMN(PIVOT)&gt;WID,"",ROW()-ROW(PIVOT)&gt;LEN,"",TRUE,MID($C54,AF$11,1))</f>
        <v>.</v>
      </c>
      <c r="AG54" t="str" cm="1">
        <f t="array" aca="1" ref="AG54" ca="1">_xlfn.IFS(COLUMN()-COLUMN(PIVOT)&gt;WID,"",ROW()-ROW(PIVOT)&gt;LEN,"",TRUE,MID($C54,AG$11,1))</f>
        <v>.</v>
      </c>
      <c r="AH54" t="str" cm="1">
        <f t="array" aca="1" ref="AH54" ca="1">_xlfn.IFS(COLUMN()-COLUMN(PIVOT)&gt;WID,"",ROW()-ROW(PIVOT)&gt;LEN,"",TRUE,MID($C54,AH$11,1))</f>
        <v>.</v>
      </c>
      <c r="AI54" t="str" cm="1">
        <f t="array" aca="1" ref="AI54" ca="1">_xlfn.IFS(COLUMN()-COLUMN(PIVOT)&gt;WID,"",ROW()-ROW(PIVOT)&gt;LEN,"",TRUE,MID($C54,AI$11,1))</f>
        <v>.</v>
      </c>
      <c r="AJ54" t="str" cm="1">
        <f t="array" aca="1" ref="AJ54" ca="1">_xlfn.IFS(COLUMN()-COLUMN(PIVOT)&gt;WID,"",ROW()-ROW(PIVOT)&gt;LEN,"",TRUE,MID($C54,AJ$11,1))</f>
        <v>.</v>
      </c>
      <c r="AK54" t="str" cm="1">
        <f t="array" aca="1" ref="AK54" ca="1">_xlfn.IFS(COLUMN()-COLUMN(PIVOT)&gt;WID,"",ROW()-ROW(PIVOT)&gt;LEN,"",TRUE,MID($C54,AK$11,1))</f>
        <v>.</v>
      </c>
      <c r="AL54" t="str" cm="1">
        <f t="array" aca="1" ref="AL54" ca="1">_xlfn.IFS(COLUMN()-COLUMN(PIVOT)&gt;WID,"",ROW()-ROW(PIVOT)&gt;LEN,"",TRUE,MID($C54,AL$11,1))</f>
        <v>.</v>
      </c>
      <c r="AM54" t="str" cm="1">
        <f t="array" aca="1" ref="AM54" ca="1">_xlfn.IFS(COLUMN()-COLUMN(PIVOT)&gt;WID,"",ROW()-ROW(PIVOT)&gt;LEN,"",TRUE,MID($C54,AM$11,1))</f>
        <v>.</v>
      </c>
      <c r="AN54" t="str" cm="1">
        <f t="array" aca="1" ref="AN54" ca="1">_xlfn.IFS(COLUMN()-COLUMN(PIVOT)&gt;WID,"",ROW()-ROW(PIVOT)&gt;LEN,"",TRUE,MID($C54,AN$11,1))</f>
        <v>.</v>
      </c>
      <c r="AO54" t="str" cm="1">
        <f t="array" aca="1" ref="AO54" ca="1">_xlfn.IFS(COLUMN()-COLUMN(PIVOT)&gt;WID,"",ROW()-ROW(PIVOT)&gt;LEN,"",TRUE,MID($C54,AO$11,1))</f>
        <v>.</v>
      </c>
      <c r="AP54" t="str" cm="1">
        <f t="array" aca="1" ref="AP54" ca="1">_xlfn.IFS(COLUMN()-COLUMN(PIVOT)&gt;WID,"",ROW()-ROW(PIVOT)&gt;LEN,"",TRUE,MID($C54,AP$11,1))</f>
        <v>.</v>
      </c>
      <c r="AQ54" t="str" cm="1">
        <f t="array" aca="1" ref="AQ54" ca="1">_xlfn.IFS(COLUMN()-COLUMN(PIVOT)&gt;WID,"",ROW()-ROW(PIVOT)&gt;LEN,"",TRUE,MID($C54,AQ$11,1))</f>
        <v>.</v>
      </c>
      <c r="AR54" t="str" cm="1">
        <f t="array" aca="1" ref="AR54" ca="1">_xlfn.IFS(COLUMN()-COLUMN(PIVOT)&gt;WID,"",ROW()-ROW(PIVOT)&gt;LEN,"",TRUE,MID($C54,AR$11,1))</f>
        <v>.</v>
      </c>
      <c r="AS54" t="str" cm="1">
        <f t="array" aca="1" ref="AS54" ca="1">_xlfn.IFS(COLUMN()-COLUMN(PIVOT)&gt;WID,"",ROW()-ROW(PIVOT)&gt;LEN,"",TRUE,MID($C54,AS$11,1))</f>
        <v>.</v>
      </c>
      <c r="AT54" t="str" cm="1">
        <f t="array" aca="1" ref="AT54" ca="1">_xlfn.IFS(COLUMN()-COLUMN(PIVOT)&gt;WID,"",ROW()-ROW(PIVOT)&gt;LEN,"",TRUE,MID($C54,AT$11,1))</f>
        <v>.</v>
      </c>
      <c r="AU54" t="str" cm="1">
        <f t="array" aca="1" ref="AU54" ca="1">_xlfn.IFS(COLUMN()-COLUMN(PIVOT)&gt;WID,"",ROW()-ROW(PIVOT)&gt;LEN,"",TRUE,MID($C54,AU$11,1))</f>
        <v>.</v>
      </c>
      <c r="AV54" t="str" cm="1">
        <f t="array" aca="1" ref="AV54" ca="1">_xlfn.IFS(COLUMN()-COLUMN(PIVOT)&gt;WID,"",ROW()-ROW(PIVOT)&gt;LEN,"",TRUE,MID($C54,AV$11,1))</f>
        <v>.</v>
      </c>
      <c r="AW54" t="str" cm="1">
        <f t="array" aca="1" ref="AW54" ca="1">_xlfn.IFS(COLUMN()-COLUMN(PIVOT)&gt;WID,"",ROW()-ROW(PIVOT)&gt;LEN,"",TRUE,MID($C54,AW$11,1))</f>
        <v>.</v>
      </c>
      <c r="AX54" t="str" cm="1">
        <f t="array" aca="1" ref="AX54" ca="1">_xlfn.IFS(COLUMN()-COLUMN(PIVOT)&gt;WID,"",ROW()-ROW(PIVOT)&gt;LEN,"",TRUE,MID($C54,AX$11,1))</f>
        <v>.</v>
      </c>
      <c r="AY54" t="str" cm="1">
        <f t="array" aca="1" ref="AY54" ca="1">_xlfn.IFS(COLUMN()-COLUMN(PIVOT)&gt;WID,"",ROW()-ROW(PIVOT)&gt;LEN,"",TRUE,MID($C54,AY$11,1))</f>
        <v>.</v>
      </c>
      <c r="AZ54" t="str" cm="1">
        <f t="array" aca="1" ref="AZ54" ca="1">_xlfn.IFS(COLUMN()-COLUMN(PIVOT)&gt;WID,"",ROW()-ROW(PIVOT)&gt;LEN,"",TRUE,MID($C54,AZ$11,1))</f>
        <v>.</v>
      </c>
      <c r="BA54" t="str" cm="1">
        <f t="array" aca="1" ref="BA54" ca="1">_xlfn.IFS(COLUMN()-COLUMN(PIVOT)&gt;WID,"",ROW()-ROW(PIVOT)&gt;LEN,"",TRUE,MID($C54,BA$11,1))</f>
        <v>.</v>
      </c>
      <c r="BB54" t="str" cm="1">
        <f t="array" aca="1" ref="BB54" ca="1">_xlfn.IFS(COLUMN()-COLUMN(PIVOT)&gt;WID,"",ROW()-ROW(PIVOT)&gt;LEN,"",TRUE,MID($C54,BB$11,1))</f>
        <v>.</v>
      </c>
      <c r="BC54" t="str" cm="1">
        <f t="array" aca="1" ref="BC54" ca="1">_xlfn.IFS(COLUMN()-COLUMN(PIVOT)&gt;WID,"",ROW()-ROW(PIVOT)&gt;LEN,"",TRUE,MID($C54,BC$11,1))</f>
        <v>.</v>
      </c>
      <c r="BD54" t="str" cm="1">
        <f t="array" aca="1" ref="BD54" ca="1">_xlfn.IFS(COLUMN()-COLUMN(PIVOT)&gt;WID,"",ROW()-ROW(PIVOT)&gt;LEN,"",TRUE,MID($C54,BD$11,1))</f>
        <v>.</v>
      </c>
      <c r="BE54" t="str" cm="1">
        <f t="array" aca="1" ref="BE54" ca="1">_xlfn.IFS(COLUMN()-COLUMN(PIVOT)&gt;WID,"",ROW()-ROW(PIVOT)&gt;LEN,"",TRUE,MID($C54,BE$11,1))</f>
        <v>.</v>
      </c>
      <c r="BF54" t="str" cm="1">
        <f t="array" aca="1" ref="BF54" ca="1">_xlfn.IFS(COLUMN()-COLUMN(PIVOT)&gt;WID,"",ROW()-ROW(PIVOT)&gt;LEN,"",TRUE,MID($C54,BF$11,1))</f>
        <v>.</v>
      </c>
      <c r="BG54" t="str" cm="1">
        <f t="array" aca="1" ref="BG54" ca="1">_xlfn.IFS(COLUMN()-COLUMN(PIVOT)&gt;WID,"",ROW()-ROW(PIVOT)&gt;LEN,"",TRUE,MID($C54,BG$11,1))</f>
        <v>.</v>
      </c>
      <c r="BH54" t="str" cm="1">
        <f t="array" aca="1" ref="BH54" ca="1">_xlfn.IFS(COLUMN()-COLUMN(PIVOT)&gt;WID,"",ROW()-ROW(PIVOT)&gt;LEN,"",TRUE,MID($C54,BH$11,1))</f>
        <v>.</v>
      </c>
      <c r="BI54" t="str" cm="1">
        <f t="array" aca="1" ref="BI54" ca="1">_xlfn.IFS(COLUMN()-COLUMN(PIVOT)&gt;WID,"",ROW()-ROW(PIVOT)&gt;LEN,"",TRUE,MID($C54,BI$11,1))</f>
        <v>.</v>
      </c>
      <c r="BJ54" t="str" cm="1">
        <f t="array" aca="1" ref="BJ54" ca="1">_xlfn.IFS(COLUMN()-COLUMN(PIVOT)&gt;WID,"",ROW()-ROW(PIVOT)&gt;LEN,"",TRUE,MID($C54,BJ$11,1))</f>
        <v>.</v>
      </c>
      <c r="BK54" t="str" cm="1">
        <f t="array" aca="1" ref="BK54" ca="1">_xlfn.IFS(COLUMN()-COLUMN(PIVOT)&gt;WID,"",ROW()-ROW(PIVOT)&gt;LEN,"",TRUE,MID($C54,BK$11,1))</f>
        <v>.</v>
      </c>
      <c r="BL54" t="str" cm="1">
        <f t="array" aca="1" ref="BL54" ca="1">_xlfn.IFS(COLUMN()-COLUMN(PIVOT)&gt;WID,"",ROW()-ROW(PIVOT)&gt;LEN,"",TRUE,MID($C54,BL$11,1))</f>
        <v>.</v>
      </c>
      <c r="BM54" t="str" cm="1">
        <f t="array" aca="1" ref="BM54" ca="1">_xlfn.IFS(COLUMN()-COLUMN(PIVOT)&gt;WID,"",ROW()-ROW(PIVOT)&gt;LEN,"",TRUE,MID($C54,BM$11,1))</f>
        <v>.</v>
      </c>
      <c r="BN54" t="str" cm="1">
        <f t="array" aca="1" ref="BN54" ca="1">_xlfn.IFS(COLUMN()-COLUMN(PIVOT)&gt;WID,"",ROW()-ROW(PIVOT)&gt;LEN,"",TRUE,MID($C54,BN$11,1))</f>
        <v>.</v>
      </c>
      <c r="BO54" t="str" cm="1">
        <f t="array" aca="1" ref="BO54" ca="1">_xlfn.IFS(COLUMN()-COLUMN(PIVOT)&gt;WID,"",ROW()-ROW(PIVOT)&gt;LEN,"",TRUE,MID($C54,BO$11,1))</f>
        <v>.</v>
      </c>
      <c r="BP54" t="str" cm="1">
        <f t="array" aca="1" ref="BP54" ca="1">_xlfn.IFS(COLUMN()-COLUMN(PIVOT)&gt;WID,"",ROW()-ROW(PIVOT)&gt;LEN,"",TRUE,MID($C54,BP$11,1))</f>
        <v>.</v>
      </c>
      <c r="BQ54" t="str" cm="1">
        <f t="array" aca="1" ref="BQ54" ca="1">_xlfn.IFS(COLUMN()-COLUMN(PIVOT)&gt;WID,"",ROW()-ROW(PIVOT)&gt;LEN,"",TRUE,MID($C54,BQ$11,1))</f>
        <v>.</v>
      </c>
      <c r="BR54" t="str" cm="1">
        <f t="array" aca="1" ref="BR54" ca="1">_xlfn.IFS(COLUMN()-COLUMN(PIVOT)&gt;WID,"",ROW()-ROW(PIVOT)&gt;LEN,"",TRUE,MID($C54,BR$11,1))</f>
        <v>.</v>
      </c>
      <c r="BS54" t="str" cm="1">
        <f t="array" aca="1" ref="BS54" ca="1">_xlfn.IFS(COLUMN()-COLUMN(PIVOT)&gt;WID,"",ROW()-ROW(PIVOT)&gt;LEN,"",TRUE,MID($C54,BS$11,1))</f>
        <v>.</v>
      </c>
      <c r="BT54" t="str" cm="1">
        <f t="array" aca="1" ref="BT54" ca="1">_xlfn.IFS(COLUMN()-COLUMN(PIVOT)&gt;WID,"",ROW()-ROW(PIVOT)&gt;LEN,"",TRUE,MID($C54,BT$11,1))</f>
        <v>.</v>
      </c>
      <c r="BU54" t="str" cm="1">
        <f t="array" aca="1" ref="BU54" ca="1">_xlfn.IFS(COLUMN()-COLUMN(PIVOT)&gt;WID,"",ROW()-ROW(PIVOT)&gt;LEN,"",TRUE,MID($C54,BU$11,1))</f>
        <v>.</v>
      </c>
      <c r="BV54" t="str" cm="1">
        <f t="array" aca="1" ref="BV54" ca="1">_xlfn.IFS(COLUMN()-COLUMN(PIVOT)&gt;WID,"",ROW()-ROW(PIVOT)&gt;LEN,"",TRUE,MID($C54,BV$11,1))</f>
        <v>.</v>
      </c>
      <c r="BW54" t="str" cm="1">
        <f t="array" aca="1" ref="BW54" ca="1">_xlfn.IFS(COLUMN()-COLUMN(PIVOT)&gt;WID,"",ROW()-ROW(PIVOT)&gt;LEN,"",TRUE,MID($C54,BW$11,1))</f>
        <v>.</v>
      </c>
      <c r="BX54" t="str" cm="1">
        <f t="array" aca="1" ref="BX54" ca="1">_xlfn.IFS(COLUMN()-COLUMN(PIVOT)&gt;WID,"",ROW()-ROW(PIVOT)&gt;LEN,"",TRUE,MID($C54,BX$11,1))</f>
        <v>.</v>
      </c>
      <c r="BY54" t="str" cm="1">
        <f t="array" aca="1" ref="BY54" ca="1">_xlfn.IFS(COLUMN()-COLUMN(PIVOT)&gt;WID,"",ROW()-ROW(PIVOT)&gt;LEN,"",TRUE,MID($C54,BY$11,1))</f>
        <v>.</v>
      </c>
      <c r="BZ54" t="str" cm="1">
        <f t="array" aca="1" ref="BZ54" ca="1">_xlfn.IFS(COLUMN()-COLUMN(PIVOT)&gt;WID,"",ROW()-ROW(PIVOT)&gt;LEN,"",TRUE,MID($C54,BZ$11,1))</f>
        <v>.</v>
      </c>
      <c r="CA54" t="str" cm="1">
        <f t="array" aca="1" ref="CA54" ca="1">_xlfn.IFS(COLUMN()-COLUMN(PIVOT)&gt;WID,"",ROW()-ROW(PIVOT)&gt;LEN,"",TRUE,MID($C54,CA$11,1))</f>
        <v>.</v>
      </c>
      <c r="CB54" t="str" cm="1">
        <f t="array" aca="1" ref="CB54" ca="1">_xlfn.IFS(COLUMN()-COLUMN(PIVOT)&gt;WID,"",ROW()-ROW(PIVOT)&gt;LEN,"",TRUE,MID($C54,CB$11,1))</f>
        <v>.</v>
      </c>
      <c r="CC54" t="str" cm="1">
        <f t="array" aca="1" ref="CC54" ca="1">_xlfn.IFS(COLUMN()-COLUMN(PIVOT)&gt;WID,"",ROW()-ROW(PIVOT)&gt;LEN,"",TRUE,MID($C54,CC$11,1))</f>
        <v>.</v>
      </c>
      <c r="CD54" t="str" cm="1">
        <f t="array" aca="1" ref="CD54" ca="1">_xlfn.IFS(COLUMN()-COLUMN(PIVOT)&gt;WID,"",ROW()-ROW(PIVOT)&gt;LEN,"",TRUE,MID($C54,CD$11,1))</f>
        <v>.</v>
      </c>
      <c r="CE54" t="str" cm="1">
        <f t="array" aca="1" ref="CE54" ca="1">_xlfn.IFS(COLUMN()-COLUMN(PIVOT)&gt;WID,"",ROW()-ROW(PIVOT)&gt;LEN,"",TRUE,MID($C54,CE$11,1))</f>
        <v>.</v>
      </c>
      <c r="CF54" t="str" cm="1">
        <f t="array" aca="1" ref="CF54" ca="1">_xlfn.IFS(COLUMN()-COLUMN(PIVOT)&gt;WID,"",ROW()-ROW(PIVOT)&gt;LEN,"",TRUE,MID($C54,CF$11,1))</f>
        <v>.</v>
      </c>
      <c r="CG54" t="str" cm="1">
        <f t="array" aca="1" ref="CG54" ca="1">_xlfn.IFS(COLUMN()-COLUMN(PIVOT)&gt;WID,"",ROW()-ROW(PIVOT)&gt;LEN,"",TRUE,MID($C54,CG$11,1))</f>
        <v>.</v>
      </c>
      <c r="CH54" t="str" cm="1">
        <f t="array" aca="1" ref="CH54" ca="1">_xlfn.IFS(COLUMN()-COLUMN(PIVOT)&gt;WID,"",ROW()-ROW(PIVOT)&gt;LEN,"",TRUE,MID($C54,CH$11,1))</f>
        <v>.</v>
      </c>
      <c r="CI54" t="str" cm="1">
        <f t="array" aca="1" ref="CI54" ca="1">_xlfn.IFS(COLUMN()-COLUMN(PIVOT)&gt;WID,"",ROW()-ROW(PIVOT)&gt;LEN,"",TRUE,MID($C54,CI$11,1))</f>
        <v>.</v>
      </c>
      <c r="CJ54" t="str" cm="1">
        <f t="array" aca="1" ref="CJ54" ca="1">_xlfn.IFS(COLUMN()-COLUMN(PIVOT)&gt;WID,"",ROW()-ROW(PIVOT)&gt;LEN,"",TRUE,MID($C54,CJ$11,1))</f>
        <v>.</v>
      </c>
      <c r="CK54" t="str" cm="1">
        <f t="array" aca="1" ref="CK54" ca="1">_xlfn.IFS(COLUMN()-COLUMN(PIVOT)&gt;WID,"",ROW()-ROW(PIVOT)&gt;LEN,"",TRUE,MID($C54,CK$11,1))</f>
        <v>.</v>
      </c>
      <c r="CL54" t="str" cm="1">
        <f t="array" aca="1" ref="CL54" ca="1">_xlfn.IFS(COLUMN()-COLUMN(PIVOT)&gt;WID,"",ROW()-ROW(PIVOT)&gt;LEN,"",TRUE,MID($C54,CL$11,1))</f>
        <v>.</v>
      </c>
      <c r="CM54" t="str" cm="1">
        <f t="array" aca="1" ref="CM54" ca="1">_xlfn.IFS(COLUMN()-COLUMN(PIVOT)&gt;WID,"",ROW()-ROW(PIVOT)&gt;LEN,"",TRUE,MID($C54,CM$11,1))</f>
        <v>.</v>
      </c>
      <c r="CN54" t="str" cm="1">
        <f t="array" aca="1" ref="CN54" ca="1">_xlfn.IFS(COLUMN()-COLUMN(PIVOT)&gt;WID,"",ROW()-ROW(PIVOT)&gt;LEN,"",TRUE,MID($C54,CN$11,1))</f>
        <v>.</v>
      </c>
      <c r="CO54" t="str" cm="1">
        <f t="array" aca="1" ref="CO54" ca="1">_xlfn.IFS(COLUMN()-COLUMN(PIVOT)&gt;WID,"",ROW()-ROW(PIVOT)&gt;LEN,"",TRUE,MID($C54,CO$11,1))</f>
        <v>.</v>
      </c>
      <c r="CP54" t="str" cm="1">
        <f t="array" aca="1" ref="CP54" ca="1">_xlfn.IFS(COLUMN()-COLUMN(PIVOT)&gt;WID,"",ROW()-ROW(PIVOT)&gt;LEN,"",TRUE,MID($C54,CP$11,1))</f>
        <v>.</v>
      </c>
      <c r="CQ54" t="str" cm="1">
        <f t="array" aca="1" ref="CQ54" ca="1">_xlfn.IFS(COLUMN()-COLUMN(PIVOT)&gt;WID,"",ROW()-ROW(PIVOT)&gt;LEN,"",TRUE,MID($C54,CQ$11,1))</f>
        <v>.</v>
      </c>
      <c r="CR54" t="str" cm="1">
        <f t="array" aca="1" ref="CR54" ca="1">_xlfn.IFS(COLUMN()-COLUMN(PIVOT)&gt;WID,"",ROW()-ROW(PIVOT)&gt;LEN,"",TRUE,MID($C54,CR$11,1))</f>
        <v>.</v>
      </c>
      <c r="CS54" t="str" cm="1">
        <f t="array" aca="1" ref="CS54" ca="1">_xlfn.IFS(COLUMN()-COLUMN(PIVOT)&gt;WID,"",ROW()-ROW(PIVOT)&gt;LEN,"",TRUE,MID($C54,CS$11,1))</f>
        <v>.</v>
      </c>
      <c r="CT54" t="str" cm="1">
        <f t="array" aca="1" ref="CT54" ca="1">_xlfn.IFS(COLUMN()-COLUMN(PIVOT)&gt;WID,"",ROW()-ROW(PIVOT)&gt;LEN,"",TRUE,MID($C54,CT$11,1))</f>
        <v>.</v>
      </c>
      <c r="CU54" t="str" cm="1">
        <f t="array" aca="1" ref="CU54" ca="1">_xlfn.IFS(COLUMN()-COLUMN(PIVOT)&gt;WID,"",ROW()-ROW(PIVOT)&gt;LEN,"",TRUE,MID($C54,CU$11,1))</f>
        <v>.</v>
      </c>
      <c r="CV54" t="str" cm="1">
        <f t="array" aca="1" ref="CV54" ca="1">_xlfn.IFS(COLUMN()-COLUMN(PIVOT)&gt;WID,"",ROW()-ROW(PIVOT)&gt;LEN,"",TRUE,MID($C54,CV$11,1))</f>
        <v>.</v>
      </c>
      <c r="CW54" t="str" cm="1">
        <f t="array" aca="1" ref="CW54" ca="1">_xlfn.IFS(COLUMN()-COLUMN(PIVOT)&gt;WID,"",ROW()-ROW(PIVOT)&gt;LEN,"",TRUE,MID($C54,CW$11,1))</f>
        <v>.</v>
      </c>
      <c r="CX54" t="str" cm="1">
        <f t="array" aca="1" ref="CX54" ca="1">_xlfn.IFS(COLUMN()-COLUMN(PIVOT)&gt;WID,"",ROW()-ROW(PIVOT)&gt;LEN,"",TRUE,MID($C54,CX$11,1))</f>
        <v>.</v>
      </c>
      <c r="CY54" t="str" cm="1">
        <f t="array" aca="1" ref="CY54" ca="1">_xlfn.IFS(COLUMN()-COLUMN(PIVOT)&gt;WID,"",ROW()-ROW(PIVOT)&gt;LEN,"",TRUE,MID($C54,CY$11,1))</f>
        <v>.</v>
      </c>
      <c r="CZ54" t="str" cm="1">
        <f t="array" aca="1" ref="CZ54" ca="1">_xlfn.IFS(COLUMN()-COLUMN(PIVOT)&gt;WID,"",ROW()-ROW(PIVOT)&gt;LEN,"",TRUE,MID($C54,CZ$11,1))</f>
        <v>.</v>
      </c>
      <c r="DA54" t="str" cm="1">
        <f t="array" aca="1" ref="DA54" ca="1">_xlfn.IFS(COLUMN()-COLUMN(PIVOT)&gt;WID,"",ROW()-ROW(PIVOT)&gt;LEN,"",TRUE,MID($C54,DA$11,1))</f>
        <v>.</v>
      </c>
      <c r="DB54" t="str" cm="1">
        <f t="array" aca="1" ref="DB54" ca="1">_xlfn.IFS(COLUMN()-COLUMN(PIVOT)&gt;WID,"",ROW()-ROW(PIVOT)&gt;LEN,"",TRUE,MID($C54,DB$11,1))</f>
        <v>#</v>
      </c>
      <c r="DC54" t="str" cm="1">
        <f t="array" aca="1" ref="DC54" ca="1">_xlfn.IFS(COLUMN()-COLUMN(PIVOT)&gt;WID,"",ROW()-ROW(PIVOT)&gt;LEN,"",TRUE,MID($C54,DC$11,1))</f>
        <v>.</v>
      </c>
      <c r="DD54" t="str" cm="1">
        <f t="array" aca="1" ref="DD54" ca="1">_xlfn.IFS(COLUMN()-COLUMN(PIVOT)&gt;WID,"",ROW()-ROW(PIVOT)&gt;LEN,"",TRUE,MID($C54,DD$11,1))</f>
        <v>.</v>
      </c>
      <c r="DE54" t="str" cm="1">
        <f t="array" aca="1" ref="DE54" ca="1">_xlfn.IFS(COLUMN()-COLUMN(PIVOT)&gt;WID,"",ROW()-ROW(PIVOT)&gt;LEN,"",TRUE,MID($C54,DE$11,1))</f>
        <v>.</v>
      </c>
      <c r="DF54" t="str" cm="1">
        <f t="array" aca="1" ref="DF54" ca="1">_xlfn.IFS(COLUMN()-COLUMN(PIVOT)&gt;WID,"",ROW()-ROW(PIVOT)&gt;LEN,"",TRUE,MID($C54,DF$11,1))</f>
        <v>.</v>
      </c>
      <c r="DG54" t="str" cm="1">
        <f t="array" aca="1" ref="DG54" ca="1">_xlfn.IFS(COLUMN()-COLUMN(PIVOT)&gt;WID,"",ROW()-ROW(PIVOT)&gt;LEN,"",TRUE,MID($C54,DG$11,1))</f>
        <v>.</v>
      </c>
      <c r="DH54" t="str" cm="1">
        <f t="array" aca="1" ref="DH54" ca="1">_xlfn.IFS(COLUMN()-COLUMN(PIVOT)&gt;WID,"",ROW()-ROW(PIVOT)&gt;LEN,"",TRUE,MID($C54,DH$11,1))</f>
        <v>.</v>
      </c>
      <c r="DI54" t="str" cm="1">
        <f t="array" aca="1" ref="DI54" ca="1">_xlfn.IFS(COLUMN()-COLUMN(PIVOT)&gt;WID,"",ROW()-ROW(PIVOT)&gt;LEN,"",TRUE,MID($C54,DI$11,1))</f>
        <v>.</v>
      </c>
      <c r="DJ54" t="str" cm="1">
        <f t="array" aca="1" ref="DJ54" ca="1">_xlfn.IFS(COLUMN()-COLUMN(PIVOT)&gt;WID,"",ROW()-ROW(PIVOT)&gt;LEN,"",TRUE,MID($C54,DJ$11,1))</f>
        <v>.</v>
      </c>
      <c r="DK54" t="str" cm="1">
        <f t="array" aca="1" ref="DK54" ca="1">_xlfn.IFS(COLUMN()-COLUMN(PIVOT)&gt;WID,"",ROW()-ROW(PIVOT)&gt;LEN,"",TRUE,MID($C54,DK$11,1))</f>
        <v>.</v>
      </c>
      <c r="DL54" t="str" cm="1">
        <f t="array" aca="1" ref="DL54" ca="1">_xlfn.IFS(COLUMN()-COLUMN(PIVOT)&gt;WID,"",ROW()-ROW(PIVOT)&gt;LEN,"",TRUE,MID($C54,DL$11,1))</f>
        <v>.</v>
      </c>
      <c r="DM54" t="str" cm="1">
        <f t="array" aca="1" ref="DM54" ca="1">_xlfn.IFS(COLUMN()-COLUMN(PIVOT)&gt;WID,"",ROW()-ROW(PIVOT)&gt;LEN,"",TRUE,MID($C54,DM$11,1))</f>
        <v>.</v>
      </c>
      <c r="DN54" t="str" cm="1">
        <f t="array" aca="1" ref="DN54" ca="1">_xlfn.IFS(COLUMN()-COLUMN(PIVOT)&gt;WID,"",ROW()-ROW(PIVOT)&gt;LEN,"",TRUE,MID($C54,DN$11,1))</f>
        <v>.</v>
      </c>
      <c r="DO54" t="str" cm="1">
        <f t="array" aca="1" ref="DO54" ca="1">_xlfn.IFS(COLUMN()-COLUMN(PIVOT)&gt;WID,"",ROW()-ROW(PIVOT)&gt;LEN,"",TRUE,MID($C54,DO$11,1))</f>
        <v>.</v>
      </c>
      <c r="DP54" t="str" cm="1">
        <f t="array" aca="1" ref="DP54" ca="1">_xlfn.IFS(COLUMN()-COLUMN(PIVOT)&gt;WID,"",ROW()-ROW(PIVOT)&gt;LEN,"",TRUE,MID($C54,DP$11,1))</f>
        <v>.</v>
      </c>
      <c r="DQ54" t="str" cm="1">
        <f t="array" aca="1" ref="DQ54" ca="1">_xlfn.IFS(COLUMN()-COLUMN(PIVOT)&gt;WID,"",ROW()-ROW(PIVOT)&gt;LEN,"",TRUE,MID($C54,DQ$11,1))</f>
        <v>.</v>
      </c>
      <c r="DR54" t="str" cm="1">
        <f t="array" aca="1" ref="DR54" ca="1">_xlfn.IFS(COLUMN()-COLUMN(PIVOT)&gt;WID,"",ROW()-ROW(PIVOT)&gt;LEN,"",TRUE,MID($C54,DR$11,1))</f>
        <v>.</v>
      </c>
      <c r="DS54" t="str" cm="1">
        <f t="array" aca="1" ref="DS54" ca="1">_xlfn.IFS(COLUMN()-COLUMN(PIVOT)&gt;WID,"",ROW()-ROW(PIVOT)&gt;LEN,"",TRUE,MID($C54,DS$11,1))</f>
        <v>.</v>
      </c>
      <c r="DT54" t="str" cm="1">
        <f t="array" aca="1" ref="DT54" ca="1">_xlfn.IFS(COLUMN()-COLUMN(PIVOT)&gt;WID,"",ROW()-ROW(PIVOT)&gt;LEN,"",TRUE,MID($C54,DT$11,1))</f>
        <v>.</v>
      </c>
      <c r="DU54" t="str" cm="1">
        <f t="array" aca="1" ref="DU54" ca="1">_xlfn.IFS(COLUMN()-COLUMN(PIVOT)&gt;WID,"",ROW()-ROW(PIVOT)&gt;LEN,"",TRUE,MID($C54,DU$11,1))</f>
        <v>.</v>
      </c>
      <c r="DV54" t="str" cm="1">
        <f t="array" aca="1" ref="DV54" ca="1">_xlfn.IFS(COLUMN()-COLUMN(PIVOT)&gt;WID,"",ROW()-ROW(PIVOT)&gt;LEN,"",TRUE,MID($C54,DV$11,1))</f>
        <v>.</v>
      </c>
      <c r="DW54" t="str" cm="1">
        <f t="array" aca="1" ref="DW54" ca="1">_xlfn.IFS(COLUMN()-COLUMN(PIVOT)&gt;WID,"",ROW()-ROW(PIVOT)&gt;LEN,"",TRUE,MID($C54,DW$11,1))</f>
        <v>.</v>
      </c>
      <c r="DX54" t="str" cm="1">
        <f t="array" aca="1" ref="DX54" ca="1">_xlfn.IFS(COLUMN()-COLUMN(PIVOT)&gt;WID,"",ROW()-ROW(PIVOT)&gt;LEN,"",TRUE,MID($C54,DX$11,1))</f>
        <v>.</v>
      </c>
      <c r="DY54" t="str" cm="1">
        <f t="array" aca="1" ref="DY54" ca="1">_xlfn.IFS(COLUMN()-COLUMN(PIVOT)&gt;WID,"",ROW()-ROW(PIVOT)&gt;LEN,"",TRUE,MID($C54,DY$11,1))</f>
        <v>.</v>
      </c>
      <c r="DZ54" t="str" cm="1">
        <f t="array" aca="1" ref="DZ54" ca="1">_xlfn.IFS(COLUMN()-COLUMN(PIVOT)&gt;WID,"",ROW()-ROW(PIVOT)&gt;LEN,"",TRUE,MID($C54,DZ$11,1))</f>
        <v>.</v>
      </c>
      <c r="EA54" t="str" cm="1">
        <f t="array" aca="1" ref="EA54" ca="1">_xlfn.IFS(COLUMN()-COLUMN(PIVOT)&gt;WID,"",ROW()-ROW(PIVOT)&gt;LEN,"",TRUE,MID($C54,EA$11,1))</f>
        <v>.</v>
      </c>
      <c r="EB54" t="str" cm="1">
        <f t="array" aca="1" ref="EB54" ca="1">_xlfn.IFS(COLUMN()-COLUMN(PIVOT)&gt;WID,"",ROW()-ROW(PIVOT)&gt;LEN,"",TRUE,MID($C54,EB$11,1))</f>
        <v>.</v>
      </c>
      <c r="EC54" t="str" cm="1">
        <f t="array" aca="1" ref="EC54" ca="1">_xlfn.IFS(COLUMN()-COLUMN(PIVOT)&gt;WID,"",ROW()-ROW(PIVOT)&gt;LEN,"",TRUE,MID($C54,EC$11,1))</f>
        <v>.</v>
      </c>
      <c r="ED54" t="str" cm="1">
        <f t="array" aca="1" ref="ED54" ca="1">_xlfn.IFS(COLUMN()-COLUMN(PIVOT)&gt;WID,"",ROW()-ROW(PIVOT)&gt;LEN,"",TRUE,MID($C54,ED$11,1))</f>
        <v>.</v>
      </c>
      <c r="EE54" t="str" cm="1">
        <f t="array" aca="1" ref="EE54" ca="1">_xlfn.IFS(COLUMN()-COLUMN(PIVOT)&gt;WID,"",ROW()-ROW(PIVOT)&gt;LEN,"",TRUE,MID($C54,EE$11,1))</f>
        <v>.</v>
      </c>
      <c r="EF54" t="str" cm="1">
        <f t="array" aca="1" ref="EF54" ca="1">_xlfn.IFS(COLUMN()-COLUMN(PIVOT)&gt;WID,"",ROW()-ROW(PIVOT)&gt;LEN,"",TRUE,MID($C54,EF$11,1))</f>
        <v>.</v>
      </c>
      <c r="EG54" t="str" cm="1">
        <f t="array" aca="1" ref="EG54" ca="1">_xlfn.IFS(COLUMN()-COLUMN(PIVOT)&gt;WID,"",ROW()-ROW(PIVOT)&gt;LEN,"",TRUE,MID($C54,EG$11,1))</f>
        <v>#</v>
      </c>
      <c r="EH54" t="str" cm="1">
        <f t="array" aca="1" ref="EH54" ca="1">_xlfn.IFS(COLUMN()-COLUMN(PIVOT)&gt;WID,"",ROW()-ROW(PIVOT)&gt;LEN,"",TRUE,MID($C54,EH$11,1))</f>
        <v>.</v>
      </c>
      <c r="EI54" t="str" cm="1">
        <f t="array" aca="1" ref="EI54" ca="1">_xlfn.IFS(COLUMN()-COLUMN(PIVOT)&gt;WID,"",ROW()-ROW(PIVOT)&gt;LEN,"",TRUE,MID($C54,EI$11,1))</f>
        <v>.</v>
      </c>
      <c r="EJ54" t="str" cm="1">
        <f t="array" aca="1" ref="EJ54" ca="1">_xlfn.IFS(COLUMN()-COLUMN(PIVOT)&gt;WID,"",ROW()-ROW(PIVOT)&gt;LEN,"",TRUE,MID($C54,EJ$11,1))</f>
        <v>.</v>
      </c>
      <c r="EK54" t="str" cm="1">
        <f t="array" aca="1" ref="EK54" ca="1">_xlfn.IFS(COLUMN()-COLUMN(PIVOT)&gt;WID,"",ROW()-ROW(PIVOT)&gt;LEN,"",TRUE,MID($C54,EK$11,1))</f>
        <v>.</v>
      </c>
      <c r="EL54" t="str" cm="1">
        <f t="array" aca="1" ref="EL54" ca="1">_xlfn.IFS(COLUMN()-COLUMN(PIVOT)&gt;WID,"",ROW()-ROW(PIVOT)&gt;LEN,"",TRUE,MID($C54,EL$11,1))</f>
        <v>.</v>
      </c>
      <c r="EM54" t="str" cm="1">
        <f t="array" aca="1" ref="EM54" ca="1">_xlfn.IFS(COLUMN()-COLUMN(PIVOT)&gt;WID,"",ROW()-ROW(PIVOT)&gt;LEN,"",TRUE,MID($C54,EM$11,1))</f>
        <v>.</v>
      </c>
      <c r="EN54" t="str" cm="1">
        <f t="array" aca="1" ref="EN54" ca="1">_xlfn.IFS(COLUMN()-COLUMN(PIVOT)&gt;WID,"",ROW()-ROW(PIVOT)&gt;LEN,"",TRUE,MID($C54,EN$11,1))</f>
        <v>.</v>
      </c>
      <c r="EO54" t="str" cm="1">
        <f t="array" aca="1" ref="EO54" ca="1">_xlfn.IFS(COLUMN()-COLUMN(PIVOT)&gt;WID,"",ROW()-ROW(PIVOT)&gt;LEN,"",TRUE,MID($C54,EO$11,1))</f>
        <v>.</v>
      </c>
      <c r="EP54" s="19" t="str" cm="1">
        <f t="array" aca="1" ref="EP54" ca="1">_xlfn.IFS(COLUMN()-COLUMN(PIVOT)&gt;WID,"",ROW()-ROW(PIVOT)&gt;LEN,"",TRUE,MID($C54,EP$11,1))</f>
        <v>.</v>
      </c>
      <c r="EQ54" s="2">
        <f t="shared" ca="1" si="18"/>
        <v>42</v>
      </c>
      <c r="ER54">
        <f ca="1"/>
        <v>42</v>
      </c>
      <c r="ES54" s="42" t="str" cm="1">
        <f t="array" aca="1" ref="ES54" ca="1">_xlfn.IFS(COLUMN()-COLUMN(PIVOT2)&gt;(WID+EXPCOL),"",ROW()-ROW(PIVOT2)&gt;(LEN+EXPROW),"",TRUE,OFFSET(PIVOT,$EQ54,ES$11))</f>
        <v>.</v>
      </c>
      <c r="ET54" t="str" cm="1">
        <f t="array" aca="1" ref="ET54" ca="1">_xlfn.IFS(COLUMN()-COLUMN(PIVOT2)&gt;(WID+EXPCOL),"",ROW()-ROW(PIVOT2)&gt;(LEN+EXPROW),"",TRUE,OFFSET(PIVOT,$EQ54,ET$11))</f>
        <v>.</v>
      </c>
      <c r="EU54" t="str" cm="1">
        <f t="array" aca="1" ref="EU54" ca="1">_xlfn.IFS(COLUMN()-COLUMN(PIVOT2)&gt;(WID+EXPCOL),"",ROW()-ROW(PIVOT2)&gt;(LEN+EXPROW),"",TRUE,OFFSET(PIVOT,$EQ54,EU$11))</f>
        <v>.</v>
      </c>
      <c r="EV54" t="str" cm="1">
        <f t="array" aca="1" ref="EV54" ca="1">_xlfn.IFS(COLUMN()-COLUMN(PIVOT2)&gt;(WID+EXPCOL),"",ROW()-ROW(PIVOT2)&gt;(LEN+EXPROW),"",TRUE,OFFSET(PIVOT,$EQ54,EV$11))</f>
        <v>.</v>
      </c>
      <c r="EW54" t="str" cm="1">
        <f t="array" aca="1" ref="EW54" ca="1">_xlfn.IFS(COLUMN()-COLUMN(PIVOT2)&gt;(WID+EXPCOL),"",ROW()-ROW(PIVOT2)&gt;(LEN+EXPROW),"",TRUE,OFFSET(PIVOT,$EQ54,EW$11))</f>
        <v>.</v>
      </c>
      <c r="EX54" t="str" cm="1">
        <f t="array" aca="1" ref="EX54" ca="1">_xlfn.IFS(COLUMN()-COLUMN(PIVOT2)&gt;(WID+EXPCOL),"",ROW()-ROW(PIVOT2)&gt;(LEN+EXPROW),"",TRUE,OFFSET(PIVOT,$EQ54,EX$11))</f>
        <v>.</v>
      </c>
      <c r="EY54" t="str" cm="1">
        <f t="array" aca="1" ref="EY54" ca="1">_xlfn.IFS(COLUMN()-COLUMN(PIVOT2)&gt;(WID+EXPCOL),"",ROW()-ROW(PIVOT2)&gt;(LEN+EXPROW),"",TRUE,OFFSET(PIVOT,$EQ54,EY$11))</f>
        <v>.</v>
      </c>
      <c r="EZ54" t="str" cm="1">
        <f t="array" aca="1" ref="EZ54" ca="1">_xlfn.IFS(COLUMN()-COLUMN(PIVOT2)&gt;(WID+EXPCOL),"",ROW()-ROW(PIVOT2)&gt;(LEN+EXPROW),"",TRUE,OFFSET(PIVOT,$EQ54,EZ$11))</f>
        <v>.</v>
      </c>
      <c r="FA54" t="str" cm="1">
        <f t="array" aca="1" ref="FA54" ca="1">_xlfn.IFS(COLUMN()-COLUMN(PIVOT2)&gt;(WID+EXPCOL),"",ROW()-ROW(PIVOT2)&gt;(LEN+EXPROW),"",TRUE,OFFSET(PIVOT,$EQ54,FA$11))</f>
        <v>.</v>
      </c>
      <c r="FB54" t="str" cm="1">
        <f t="array" aca="1" ref="FB54" ca="1">_xlfn.IFS(COLUMN()-COLUMN(PIVOT2)&gt;(WID+EXPCOL),"",ROW()-ROW(PIVOT2)&gt;(LEN+EXPROW),"",TRUE,OFFSET(PIVOT,$EQ54,FB$11))</f>
        <v>.</v>
      </c>
      <c r="FC54" t="str" cm="1">
        <f t="array" aca="1" ref="FC54" ca="1">_xlfn.IFS(COLUMN()-COLUMN(PIVOT2)&gt;(WID+EXPCOL),"",ROW()-ROW(PIVOT2)&gt;(LEN+EXPROW),"",TRUE,OFFSET(PIVOT,$EQ54,FC$11))</f>
        <v>.</v>
      </c>
      <c r="FD54" t="str" cm="1">
        <f t="array" aca="1" ref="FD54" ca="1">_xlfn.IFS(COLUMN()-COLUMN(PIVOT2)&gt;(WID+EXPCOL),"",ROW()-ROW(PIVOT2)&gt;(LEN+EXPROW),"",TRUE,OFFSET(PIVOT,$EQ54,FD$11))</f>
        <v>.</v>
      </c>
      <c r="FE54" t="str" cm="1">
        <f t="array" aca="1" ref="FE54" ca="1">_xlfn.IFS(COLUMN()-COLUMN(PIVOT2)&gt;(WID+EXPCOL),"",ROW()-ROW(PIVOT2)&gt;(LEN+EXPROW),"",TRUE,OFFSET(PIVOT,$EQ54,FE$11))</f>
        <v>.</v>
      </c>
      <c r="FF54" t="str" cm="1">
        <f t="array" aca="1" ref="FF54" ca="1">_xlfn.IFS(COLUMN()-COLUMN(PIVOT2)&gt;(WID+EXPCOL),"",ROW()-ROW(PIVOT2)&gt;(LEN+EXPROW),"",TRUE,OFFSET(PIVOT,$EQ54,FF$11))</f>
        <v>.</v>
      </c>
      <c r="FG54" t="str" cm="1">
        <f t="array" aca="1" ref="FG54" ca="1">_xlfn.IFS(COLUMN()-COLUMN(PIVOT2)&gt;(WID+EXPCOL),"",ROW()-ROW(PIVOT2)&gt;(LEN+EXPROW),"",TRUE,OFFSET(PIVOT,$EQ54,FG$11))</f>
        <v>.</v>
      </c>
      <c r="FH54" t="str" cm="1">
        <f t="array" aca="1" ref="FH54" ca="1">_xlfn.IFS(COLUMN()-COLUMN(PIVOT2)&gt;(WID+EXPCOL),"",ROW()-ROW(PIVOT2)&gt;(LEN+EXPROW),"",TRUE,OFFSET(PIVOT,$EQ54,FH$11))</f>
        <v>.</v>
      </c>
      <c r="FI54" t="str" cm="1">
        <f t="array" aca="1" ref="FI54" ca="1">_xlfn.IFS(COLUMN()-COLUMN(PIVOT2)&gt;(WID+EXPCOL),"",ROW()-ROW(PIVOT2)&gt;(LEN+EXPROW),"",TRUE,OFFSET(PIVOT,$EQ54,FI$11))</f>
        <v>.</v>
      </c>
      <c r="FJ54" t="str" cm="1">
        <f t="array" aca="1" ref="FJ54" ca="1">_xlfn.IFS(COLUMN()-COLUMN(PIVOT2)&gt;(WID+EXPCOL),"",ROW()-ROW(PIVOT2)&gt;(LEN+EXPROW),"",TRUE,OFFSET(PIVOT,$EQ54,FJ$11))</f>
        <v>.</v>
      </c>
      <c r="FK54" t="str" cm="1">
        <f t="array" aca="1" ref="FK54" ca="1">_xlfn.IFS(COLUMN()-COLUMN(PIVOT2)&gt;(WID+EXPCOL),"",ROW()-ROW(PIVOT2)&gt;(LEN+EXPROW),"",TRUE,OFFSET(PIVOT,$EQ54,FK$11))</f>
        <v>.</v>
      </c>
      <c r="FL54" t="str" cm="1">
        <f t="array" aca="1" ref="FL54" ca="1">_xlfn.IFS(COLUMN()-COLUMN(PIVOT2)&gt;(WID+EXPCOL),"",ROW()-ROW(PIVOT2)&gt;(LEN+EXPROW),"",TRUE,OFFSET(PIVOT,$EQ54,FL$11))</f>
        <v>.</v>
      </c>
      <c r="FM54" t="str" cm="1">
        <f t="array" aca="1" ref="FM54" ca="1">_xlfn.IFS(COLUMN()-COLUMN(PIVOT2)&gt;(WID+EXPCOL),"",ROW()-ROW(PIVOT2)&gt;(LEN+EXPROW),"",TRUE,OFFSET(PIVOT,$EQ54,FM$11))</f>
        <v>.</v>
      </c>
      <c r="FN54" t="str" cm="1">
        <f t="array" aca="1" ref="FN54" ca="1">_xlfn.IFS(COLUMN()-COLUMN(PIVOT2)&gt;(WID+EXPCOL),"",ROW()-ROW(PIVOT2)&gt;(LEN+EXPROW),"",TRUE,OFFSET(PIVOT,$EQ54,FN$11))</f>
        <v>.</v>
      </c>
      <c r="FO54" t="str" cm="1">
        <f t="array" aca="1" ref="FO54" ca="1">_xlfn.IFS(COLUMN()-COLUMN(PIVOT2)&gt;(WID+EXPCOL),"",ROW()-ROW(PIVOT2)&gt;(LEN+EXPROW),"",TRUE,OFFSET(PIVOT,$EQ54,FO$11))</f>
        <v>.</v>
      </c>
      <c r="FP54" t="str" cm="1">
        <f t="array" aca="1" ref="FP54" ca="1">_xlfn.IFS(COLUMN()-COLUMN(PIVOT2)&gt;(WID+EXPCOL),"",ROW()-ROW(PIVOT2)&gt;(LEN+EXPROW),"",TRUE,OFFSET(PIVOT,$EQ54,FP$11))</f>
        <v>.</v>
      </c>
      <c r="FQ54" t="str" cm="1">
        <f t="array" aca="1" ref="FQ54" ca="1">_xlfn.IFS(COLUMN()-COLUMN(PIVOT2)&gt;(WID+EXPCOL),"",ROW()-ROW(PIVOT2)&gt;(LEN+EXPROW),"",TRUE,OFFSET(PIVOT,$EQ54,FQ$11))</f>
        <v>.</v>
      </c>
      <c r="FR54" t="str" cm="1">
        <f t="array" aca="1" ref="FR54" ca="1">_xlfn.IFS(COLUMN()-COLUMN(PIVOT2)&gt;(WID+EXPCOL),"",ROW()-ROW(PIVOT2)&gt;(LEN+EXPROW),"",TRUE,OFFSET(PIVOT,$EQ54,FR$11))</f>
        <v>.</v>
      </c>
      <c r="FS54" t="str" cm="1">
        <f t="array" aca="1" ref="FS54" ca="1">_xlfn.IFS(COLUMN()-COLUMN(PIVOT2)&gt;(WID+EXPCOL),"",ROW()-ROW(PIVOT2)&gt;(LEN+EXPROW),"",TRUE,OFFSET(PIVOT,$EQ54,FS$11))</f>
        <v>.</v>
      </c>
      <c r="FT54" t="str" cm="1">
        <f t="array" aca="1" ref="FT54" ca="1">_xlfn.IFS(COLUMN()-COLUMN(PIVOT2)&gt;(WID+EXPCOL),"",ROW()-ROW(PIVOT2)&gt;(LEN+EXPROW),"",TRUE,OFFSET(PIVOT,$EQ54,FT$11))</f>
        <v>.</v>
      </c>
      <c r="FU54" t="str" cm="1">
        <f t="array" aca="1" ref="FU54" ca="1">_xlfn.IFS(COLUMN()-COLUMN(PIVOT2)&gt;(WID+EXPCOL),"",ROW()-ROW(PIVOT2)&gt;(LEN+EXPROW),"",TRUE,OFFSET(PIVOT,$EQ54,FU$11))</f>
        <v>.</v>
      </c>
      <c r="FV54" t="str" cm="1">
        <f t="array" aca="1" ref="FV54" ca="1">_xlfn.IFS(COLUMN()-COLUMN(PIVOT2)&gt;(WID+EXPCOL),"",ROW()-ROW(PIVOT2)&gt;(LEN+EXPROW),"",TRUE,OFFSET(PIVOT,$EQ54,FV$11))</f>
        <v>.</v>
      </c>
      <c r="FW54" t="str" cm="1">
        <f t="array" aca="1" ref="FW54" ca="1">_xlfn.IFS(COLUMN()-COLUMN(PIVOT2)&gt;(WID+EXPCOL),"",ROW()-ROW(PIVOT2)&gt;(LEN+EXPROW),"",TRUE,OFFSET(PIVOT,$EQ54,FW$11))</f>
        <v>.</v>
      </c>
      <c r="FX54" t="str" cm="1">
        <f t="array" aca="1" ref="FX54" ca="1">_xlfn.IFS(COLUMN()-COLUMN(PIVOT2)&gt;(WID+EXPCOL),"",ROW()-ROW(PIVOT2)&gt;(LEN+EXPROW),"",TRUE,OFFSET(PIVOT,$EQ54,FX$11))</f>
        <v>.</v>
      </c>
      <c r="FY54" t="str" cm="1">
        <f t="array" aca="1" ref="FY54" ca="1">_xlfn.IFS(COLUMN()-COLUMN(PIVOT2)&gt;(WID+EXPCOL),"",ROW()-ROW(PIVOT2)&gt;(LEN+EXPROW),"",TRUE,OFFSET(PIVOT,$EQ54,FY$11))</f>
        <v>.</v>
      </c>
      <c r="FZ54" t="str" cm="1">
        <f t="array" aca="1" ref="FZ54" ca="1">_xlfn.IFS(COLUMN()-COLUMN(PIVOT2)&gt;(WID+EXPCOL),"",ROW()-ROW(PIVOT2)&gt;(LEN+EXPROW),"",TRUE,OFFSET(PIVOT,$EQ54,FZ$11))</f>
        <v>.</v>
      </c>
      <c r="GA54" t="str" cm="1">
        <f t="array" aca="1" ref="GA54" ca="1">_xlfn.IFS(COLUMN()-COLUMN(PIVOT2)&gt;(WID+EXPCOL),"",ROW()-ROW(PIVOT2)&gt;(LEN+EXPROW),"",TRUE,OFFSET(PIVOT,$EQ54,GA$11))</f>
        <v>.</v>
      </c>
      <c r="GB54" t="str" cm="1">
        <f t="array" aca="1" ref="GB54" ca="1">_xlfn.IFS(COLUMN()-COLUMN(PIVOT2)&gt;(WID+EXPCOL),"",ROW()-ROW(PIVOT2)&gt;(LEN+EXPROW),"",TRUE,OFFSET(PIVOT,$EQ54,GB$11))</f>
        <v>.</v>
      </c>
      <c r="GC54" t="str" cm="1">
        <f t="array" aca="1" ref="GC54" ca="1">_xlfn.IFS(COLUMN()-COLUMN(PIVOT2)&gt;(WID+EXPCOL),"",ROW()-ROW(PIVOT2)&gt;(LEN+EXPROW),"",TRUE,OFFSET(PIVOT,$EQ54,GC$11))</f>
        <v>.</v>
      </c>
      <c r="GD54" t="str" cm="1">
        <f t="array" aca="1" ref="GD54" ca="1">_xlfn.IFS(COLUMN()-COLUMN(PIVOT2)&gt;(WID+EXPCOL),"",ROW()-ROW(PIVOT2)&gt;(LEN+EXPROW),"",TRUE,OFFSET(PIVOT,$EQ54,GD$11))</f>
        <v>.</v>
      </c>
      <c r="GE54" t="str" cm="1">
        <f t="array" aca="1" ref="GE54" ca="1">_xlfn.IFS(COLUMN()-COLUMN(PIVOT2)&gt;(WID+EXPCOL),"",ROW()-ROW(PIVOT2)&gt;(LEN+EXPROW),"",TRUE,OFFSET(PIVOT,$EQ54,GE$11))</f>
        <v>.</v>
      </c>
      <c r="GF54" t="str" cm="1">
        <f t="array" aca="1" ref="GF54" ca="1">_xlfn.IFS(COLUMN()-COLUMN(PIVOT2)&gt;(WID+EXPCOL),"",ROW()-ROW(PIVOT2)&gt;(LEN+EXPROW),"",TRUE,OFFSET(PIVOT,$EQ54,GF$11))</f>
        <v>.</v>
      </c>
      <c r="GG54" t="str" cm="1">
        <f t="array" aca="1" ref="GG54" ca="1">_xlfn.IFS(COLUMN()-COLUMN(PIVOT2)&gt;(WID+EXPCOL),"",ROW()-ROW(PIVOT2)&gt;(LEN+EXPROW),"",TRUE,OFFSET(PIVOT,$EQ54,GG$11))</f>
        <v>.</v>
      </c>
      <c r="GH54" t="str" cm="1">
        <f t="array" aca="1" ref="GH54" ca="1">_xlfn.IFS(COLUMN()-COLUMN(PIVOT2)&gt;(WID+EXPCOL),"",ROW()-ROW(PIVOT2)&gt;(LEN+EXPROW),"",TRUE,OFFSET(PIVOT,$EQ54,GH$11))</f>
        <v>.</v>
      </c>
      <c r="GI54" t="str" cm="1">
        <f t="array" aca="1" ref="GI54" ca="1">_xlfn.IFS(COLUMN()-COLUMN(PIVOT2)&gt;(WID+EXPCOL),"",ROW()-ROW(PIVOT2)&gt;(LEN+EXPROW),"",TRUE,OFFSET(PIVOT,$EQ54,GI$11))</f>
        <v>.</v>
      </c>
      <c r="GJ54" t="str" cm="1">
        <f t="array" aca="1" ref="GJ54" ca="1">_xlfn.IFS(COLUMN()-COLUMN(PIVOT2)&gt;(WID+EXPCOL),"",ROW()-ROW(PIVOT2)&gt;(LEN+EXPROW),"",TRUE,OFFSET(PIVOT,$EQ54,GJ$11))</f>
        <v>.</v>
      </c>
      <c r="GK54" t="str" cm="1">
        <f t="array" aca="1" ref="GK54" ca="1">_xlfn.IFS(COLUMN()-COLUMN(PIVOT2)&gt;(WID+EXPCOL),"",ROW()-ROW(PIVOT2)&gt;(LEN+EXPROW),"",TRUE,OFFSET(PIVOT,$EQ54,GK$11))</f>
        <v>.</v>
      </c>
      <c r="GL54" t="str" cm="1">
        <f t="array" aca="1" ref="GL54" ca="1">_xlfn.IFS(COLUMN()-COLUMN(PIVOT2)&gt;(WID+EXPCOL),"",ROW()-ROW(PIVOT2)&gt;(LEN+EXPROW),"",TRUE,OFFSET(PIVOT,$EQ54,GL$11))</f>
        <v>.</v>
      </c>
      <c r="GM54" t="str" cm="1">
        <f t="array" aca="1" ref="GM54" ca="1">_xlfn.IFS(COLUMN()-COLUMN(PIVOT2)&gt;(WID+EXPCOL),"",ROW()-ROW(PIVOT2)&gt;(LEN+EXPROW),"",TRUE,OFFSET(PIVOT,$EQ54,GM$11))</f>
        <v>.</v>
      </c>
      <c r="GN54" t="str" cm="1">
        <f t="array" aca="1" ref="GN54" ca="1">_xlfn.IFS(COLUMN()-COLUMN(PIVOT2)&gt;(WID+EXPCOL),"",ROW()-ROW(PIVOT2)&gt;(LEN+EXPROW),"",TRUE,OFFSET(PIVOT,$EQ54,GN$11))</f>
        <v>.</v>
      </c>
      <c r="GO54" t="str" cm="1">
        <f t="array" aca="1" ref="GO54" ca="1">_xlfn.IFS(COLUMN()-COLUMN(PIVOT2)&gt;(WID+EXPCOL),"",ROW()-ROW(PIVOT2)&gt;(LEN+EXPROW),"",TRUE,OFFSET(PIVOT,$EQ54,GO$11))</f>
        <v>.</v>
      </c>
      <c r="GP54" t="str" cm="1">
        <f t="array" aca="1" ref="GP54" ca="1">_xlfn.IFS(COLUMN()-COLUMN(PIVOT2)&gt;(WID+EXPCOL),"",ROW()-ROW(PIVOT2)&gt;(LEN+EXPROW),"",TRUE,OFFSET(PIVOT,$EQ54,GP$11))</f>
        <v>.</v>
      </c>
      <c r="GQ54" t="str" cm="1">
        <f t="array" aca="1" ref="GQ54" ca="1">_xlfn.IFS(COLUMN()-COLUMN(PIVOT2)&gt;(WID+EXPCOL),"",ROW()-ROW(PIVOT2)&gt;(LEN+EXPROW),"",TRUE,OFFSET(PIVOT,$EQ54,GQ$11))</f>
        <v>.</v>
      </c>
      <c r="GR54" t="str" cm="1">
        <f t="array" aca="1" ref="GR54" ca="1">_xlfn.IFS(COLUMN()-COLUMN(PIVOT2)&gt;(WID+EXPCOL),"",ROW()-ROW(PIVOT2)&gt;(LEN+EXPROW),"",TRUE,OFFSET(PIVOT,$EQ54,GR$11))</f>
        <v>.</v>
      </c>
      <c r="GS54" t="str" cm="1">
        <f t="array" aca="1" ref="GS54" ca="1">_xlfn.IFS(COLUMN()-COLUMN(PIVOT2)&gt;(WID+EXPCOL),"",ROW()-ROW(PIVOT2)&gt;(LEN+EXPROW),"",TRUE,OFFSET(PIVOT,$EQ54,GS$11))</f>
        <v>.</v>
      </c>
      <c r="GT54" t="str" cm="1">
        <f t="array" aca="1" ref="GT54" ca="1">_xlfn.IFS(COLUMN()-COLUMN(PIVOT2)&gt;(WID+EXPCOL),"",ROW()-ROW(PIVOT2)&gt;(LEN+EXPROW),"",TRUE,OFFSET(PIVOT,$EQ54,GT$11))</f>
        <v>.</v>
      </c>
      <c r="GU54" t="str" cm="1">
        <f t="array" aca="1" ref="GU54" ca="1">_xlfn.IFS(COLUMN()-COLUMN(PIVOT2)&gt;(WID+EXPCOL),"",ROW()-ROW(PIVOT2)&gt;(LEN+EXPROW),"",TRUE,OFFSET(PIVOT,$EQ54,GU$11))</f>
        <v>.</v>
      </c>
      <c r="GV54" t="str" cm="1">
        <f t="array" aca="1" ref="GV54" ca="1">_xlfn.IFS(COLUMN()-COLUMN(PIVOT2)&gt;(WID+EXPCOL),"",ROW()-ROW(PIVOT2)&gt;(LEN+EXPROW),"",TRUE,OFFSET(PIVOT,$EQ54,GV$11))</f>
        <v>.</v>
      </c>
      <c r="GW54" t="str" cm="1">
        <f t="array" aca="1" ref="GW54" ca="1">_xlfn.IFS(COLUMN()-COLUMN(PIVOT2)&gt;(WID+EXPCOL),"",ROW()-ROW(PIVOT2)&gt;(LEN+EXPROW),"",TRUE,OFFSET(PIVOT,$EQ54,GW$11))</f>
        <v>.</v>
      </c>
      <c r="GX54" t="str" cm="1">
        <f t="array" aca="1" ref="GX54" ca="1">_xlfn.IFS(COLUMN()-COLUMN(PIVOT2)&gt;(WID+EXPCOL),"",ROW()-ROW(PIVOT2)&gt;(LEN+EXPROW),"",TRUE,OFFSET(PIVOT,$EQ54,GX$11))</f>
        <v>.</v>
      </c>
      <c r="GY54" t="str" cm="1">
        <f t="array" aca="1" ref="GY54" ca="1">_xlfn.IFS(COLUMN()-COLUMN(PIVOT2)&gt;(WID+EXPCOL),"",ROW()-ROW(PIVOT2)&gt;(LEN+EXPROW),"",TRUE,OFFSET(PIVOT,$EQ54,GY$11))</f>
        <v>.</v>
      </c>
      <c r="GZ54" t="str" cm="1">
        <f t="array" aca="1" ref="GZ54" ca="1">_xlfn.IFS(COLUMN()-COLUMN(PIVOT2)&gt;(WID+EXPCOL),"",ROW()-ROW(PIVOT2)&gt;(LEN+EXPROW),"",TRUE,OFFSET(PIVOT,$EQ54,GZ$11))</f>
        <v>.</v>
      </c>
      <c r="HA54" t="str" cm="1">
        <f t="array" aca="1" ref="HA54" ca="1">_xlfn.IFS(COLUMN()-COLUMN(PIVOT2)&gt;(WID+EXPCOL),"",ROW()-ROW(PIVOT2)&gt;(LEN+EXPROW),"",TRUE,OFFSET(PIVOT,$EQ54,HA$11))</f>
        <v>.</v>
      </c>
      <c r="HB54" t="str" cm="1">
        <f t="array" aca="1" ref="HB54" ca="1">_xlfn.IFS(COLUMN()-COLUMN(PIVOT2)&gt;(WID+EXPCOL),"",ROW()-ROW(PIVOT2)&gt;(LEN+EXPROW),"",TRUE,OFFSET(PIVOT,$EQ54,HB$11))</f>
        <v>.</v>
      </c>
      <c r="HC54" t="str" cm="1">
        <f t="array" aca="1" ref="HC54" ca="1">_xlfn.IFS(COLUMN()-COLUMN(PIVOT2)&gt;(WID+EXPCOL),"",ROW()-ROW(PIVOT2)&gt;(LEN+EXPROW),"",TRUE,OFFSET(PIVOT,$EQ54,HC$11))</f>
        <v>.</v>
      </c>
      <c r="HD54" t="str" cm="1">
        <f t="array" aca="1" ref="HD54" ca="1">_xlfn.IFS(COLUMN()-COLUMN(PIVOT2)&gt;(WID+EXPCOL),"",ROW()-ROW(PIVOT2)&gt;(LEN+EXPROW),"",TRUE,OFFSET(PIVOT,$EQ54,HD$11))</f>
        <v>.</v>
      </c>
      <c r="HE54" t="str" cm="1">
        <f t="array" aca="1" ref="HE54" ca="1">_xlfn.IFS(COLUMN()-COLUMN(PIVOT2)&gt;(WID+EXPCOL),"",ROW()-ROW(PIVOT2)&gt;(LEN+EXPROW),"",TRUE,OFFSET(PIVOT,$EQ54,HE$11))</f>
        <v>.</v>
      </c>
      <c r="HF54" t="str" cm="1">
        <f t="array" aca="1" ref="HF54" ca="1">_xlfn.IFS(COLUMN()-COLUMN(PIVOT2)&gt;(WID+EXPCOL),"",ROW()-ROW(PIVOT2)&gt;(LEN+EXPROW),"",TRUE,OFFSET(PIVOT,$EQ54,HF$11))</f>
        <v>.</v>
      </c>
      <c r="HG54" t="str" cm="1">
        <f t="array" aca="1" ref="HG54" ca="1">_xlfn.IFS(COLUMN()-COLUMN(PIVOT2)&gt;(WID+EXPCOL),"",ROW()-ROW(PIVOT2)&gt;(LEN+EXPROW),"",TRUE,OFFSET(PIVOT,$EQ54,HG$11))</f>
        <v>.</v>
      </c>
      <c r="HH54" t="str" cm="1">
        <f t="array" aca="1" ref="HH54" ca="1">_xlfn.IFS(COLUMN()-COLUMN(PIVOT2)&gt;(WID+EXPCOL),"",ROW()-ROW(PIVOT2)&gt;(LEN+EXPROW),"",TRUE,OFFSET(PIVOT,$EQ54,HH$11))</f>
        <v>.</v>
      </c>
      <c r="HI54" t="str" cm="1">
        <f t="array" aca="1" ref="HI54" ca="1">_xlfn.IFS(COLUMN()-COLUMN(PIVOT2)&gt;(WID+EXPCOL),"",ROW()-ROW(PIVOT2)&gt;(LEN+EXPROW),"",TRUE,OFFSET(PIVOT,$EQ54,HI$11))</f>
        <v>.</v>
      </c>
      <c r="HJ54" t="str" cm="1">
        <f t="array" aca="1" ref="HJ54" ca="1">_xlfn.IFS(COLUMN()-COLUMN(PIVOT2)&gt;(WID+EXPCOL),"",ROW()-ROW(PIVOT2)&gt;(LEN+EXPROW),"",TRUE,OFFSET(PIVOT,$EQ54,HJ$11))</f>
        <v>.</v>
      </c>
      <c r="HK54" t="str" cm="1">
        <f t="array" aca="1" ref="HK54" ca="1">_xlfn.IFS(COLUMN()-COLUMN(PIVOT2)&gt;(WID+EXPCOL),"",ROW()-ROW(PIVOT2)&gt;(LEN+EXPROW),"",TRUE,OFFSET(PIVOT,$EQ54,HK$11))</f>
        <v>.</v>
      </c>
      <c r="HL54" t="str" cm="1">
        <f t="array" aca="1" ref="HL54" ca="1">_xlfn.IFS(COLUMN()-COLUMN(PIVOT2)&gt;(WID+EXPCOL),"",ROW()-ROW(PIVOT2)&gt;(LEN+EXPROW),"",TRUE,OFFSET(PIVOT,$EQ54,HL$11))</f>
        <v>.</v>
      </c>
      <c r="HM54" t="str" cm="1">
        <f t="array" aca="1" ref="HM54" ca="1">_xlfn.IFS(COLUMN()-COLUMN(PIVOT2)&gt;(WID+EXPCOL),"",ROW()-ROW(PIVOT2)&gt;(LEN+EXPROW),"",TRUE,OFFSET(PIVOT,$EQ54,HM$11))</f>
        <v>.</v>
      </c>
      <c r="HN54" t="str" cm="1">
        <f t="array" aca="1" ref="HN54" ca="1">_xlfn.IFS(COLUMN()-COLUMN(PIVOT2)&gt;(WID+EXPCOL),"",ROW()-ROW(PIVOT2)&gt;(LEN+EXPROW),"",TRUE,OFFSET(PIVOT,$EQ54,HN$11))</f>
        <v>.</v>
      </c>
      <c r="HO54" t="str" cm="1">
        <f t="array" aca="1" ref="HO54" ca="1">_xlfn.IFS(COLUMN()-COLUMN(PIVOT2)&gt;(WID+EXPCOL),"",ROW()-ROW(PIVOT2)&gt;(LEN+EXPROW),"",TRUE,OFFSET(PIVOT,$EQ54,HO$11))</f>
        <v>.</v>
      </c>
      <c r="HP54" t="str" cm="1">
        <f t="array" aca="1" ref="HP54" ca="1">_xlfn.IFS(COLUMN()-COLUMN(PIVOT2)&gt;(WID+EXPCOL),"",ROW()-ROW(PIVOT2)&gt;(LEN+EXPROW),"",TRUE,OFFSET(PIVOT,$EQ54,HP$11))</f>
        <v>.</v>
      </c>
      <c r="HQ54" t="str" cm="1">
        <f t="array" aca="1" ref="HQ54" ca="1">_xlfn.IFS(COLUMN()-COLUMN(PIVOT2)&gt;(WID+EXPCOL),"",ROW()-ROW(PIVOT2)&gt;(LEN+EXPROW),"",TRUE,OFFSET(PIVOT,$EQ54,HQ$11))</f>
        <v>.</v>
      </c>
      <c r="HR54" t="str" cm="1">
        <f t="array" aca="1" ref="HR54" ca="1">_xlfn.IFS(COLUMN()-COLUMN(PIVOT2)&gt;(WID+EXPCOL),"",ROW()-ROW(PIVOT2)&gt;(LEN+EXPROW),"",TRUE,OFFSET(PIVOT,$EQ54,HR$11))</f>
        <v>.</v>
      </c>
      <c r="HS54" t="str" cm="1">
        <f t="array" aca="1" ref="HS54" ca="1">_xlfn.IFS(COLUMN()-COLUMN(PIVOT2)&gt;(WID+EXPCOL),"",ROW()-ROW(PIVOT2)&gt;(LEN+EXPROW),"",TRUE,OFFSET(PIVOT,$EQ54,HS$11))</f>
        <v>.</v>
      </c>
      <c r="HT54" t="str" cm="1">
        <f t="array" aca="1" ref="HT54" ca="1">_xlfn.IFS(COLUMN()-COLUMN(PIVOT2)&gt;(WID+EXPCOL),"",ROW()-ROW(PIVOT2)&gt;(LEN+EXPROW),"",TRUE,OFFSET(PIVOT,$EQ54,HT$11))</f>
        <v>.</v>
      </c>
      <c r="HU54" t="str" cm="1">
        <f t="array" aca="1" ref="HU54" ca="1">_xlfn.IFS(COLUMN()-COLUMN(PIVOT2)&gt;(WID+EXPCOL),"",ROW()-ROW(PIVOT2)&gt;(LEN+EXPROW),"",TRUE,OFFSET(PIVOT,$EQ54,HU$11))</f>
        <v>.</v>
      </c>
      <c r="HV54" t="str" cm="1">
        <f t="array" aca="1" ref="HV54" ca="1">_xlfn.IFS(COLUMN()-COLUMN(PIVOT2)&gt;(WID+EXPCOL),"",ROW()-ROW(PIVOT2)&gt;(LEN+EXPROW),"",TRUE,OFFSET(PIVOT,$EQ54,HV$11))</f>
        <v>.</v>
      </c>
      <c r="HW54" t="str" cm="1">
        <f t="array" aca="1" ref="HW54" ca="1">_xlfn.IFS(COLUMN()-COLUMN(PIVOT2)&gt;(WID+EXPCOL),"",ROW()-ROW(PIVOT2)&gt;(LEN+EXPROW),"",TRUE,OFFSET(PIVOT,$EQ54,HW$11))</f>
        <v>.</v>
      </c>
      <c r="HX54" t="str" cm="1">
        <f t="array" aca="1" ref="HX54" ca="1">_xlfn.IFS(COLUMN()-COLUMN(PIVOT2)&gt;(WID+EXPCOL),"",ROW()-ROW(PIVOT2)&gt;(LEN+EXPROW),"",TRUE,OFFSET(PIVOT,$EQ54,HX$11))</f>
        <v>.</v>
      </c>
      <c r="HY54" t="str" cm="1">
        <f t="array" aca="1" ref="HY54" ca="1">_xlfn.IFS(COLUMN()-COLUMN(PIVOT2)&gt;(WID+EXPCOL),"",ROW()-ROW(PIVOT2)&gt;(LEN+EXPROW),"",TRUE,OFFSET(PIVOT,$EQ54,HY$11))</f>
        <v>.</v>
      </c>
      <c r="HZ54" t="str" cm="1">
        <f t="array" aca="1" ref="HZ54" ca="1">_xlfn.IFS(COLUMN()-COLUMN(PIVOT2)&gt;(WID+EXPCOL),"",ROW()-ROW(PIVOT2)&gt;(LEN+EXPROW),"",TRUE,OFFSET(PIVOT,$EQ54,HZ$11))</f>
        <v>.</v>
      </c>
      <c r="IA54" t="str" cm="1">
        <f t="array" aca="1" ref="IA54" ca="1">_xlfn.IFS(COLUMN()-COLUMN(PIVOT2)&gt;(WID+EXPCOL),"",ROW()-ROW(PIVOT2)&gt;(LEN+EXPROW),"",TRUE,OFFSET(PIVOT,$EQ54,IA$11))</f>
        <v>.</v>
      </c>
      <c r="IB54" t="str" cm="1">
        <f t="array" aca="1" ref="IB54" ca="1">_xlfn.IFS(COLUMN()-COLUMN(PIVOT2)&gt;(WID+EXPCOL),"",ROW()-ROW(PIVOT2)&gt;(LEN+EXPROW),"",TRUE,OFFSET(PIVOT,$EQ54,IB$11))</f>
        <v>.</v>
      </c>
      <c r="IC54" t="str" cm="1">
        <f t="array" aca="1" ref="IC54" ca="1">_xlfn.IFS(COLUMN()-COLUMN(PIVOT2)&gt;(WID+EXPCOL),"",ROW()-ROW(PIVOT2)&gt;(LEN+EXPROW),"",TRUE,OFFSET(PIVOT,$EQ54,IC$11))</f>
        <v>.</v>
      </c>
      <c r="ID54" t="str" cm="1">
        <f t="array" aca="1" ref="ID54" ca="1">_xlfn.IFS(COLUMN()-COLUMN(PIVOT2)&gt;(WID+EXPCOL),"",ROW()-ROW(PIVOT2)&gt;(LEN+EXPROW),"",TRUE,OFFSET(PIVOT,$EQ54,ID$11))</f>
        <v>.</v>
      </c>
      <c r="IE54" t="str" cm="1">
        <f t="array" aca="1" ref="IE54" ca="1">_xlfn.IFS(COLUMN()-COLUMN(PIVOT2)&gt;(WID+EXPCOL),"",ROW()-ROW(PIVOT2)&gt;(LEN+EXPROW),"",TRUE,OFFSET(PIVOT,$EQ54,IE$11))</f>
        <v>.</v>
      </c>
      <c r="IF54" t="str" cm="1">
        <f t="array" aca="1" ref="IF54" ca="1">_xlfn.IFS(COLUMN()-COLUMN(PIVOT2)&gt;(WID+EXPCOL),"",ROW()-ROW(PIVOT2)&gt;(LEN+EXPROW),"",TRUE,OFFSET(PIVOT,$EQ54,IF$11))</f>
        <v>.</v>
      </c>
      <c r="IG54" t="str" cm="1">
        <f t="array" aca="1" ref="IG54" ca="1">_xlfn.IFS(COLUMN()-COLUMN(PIVOT2)&gt;(WID+EXPCOL),"",ROW()-ROW(PIVOT2)&gt;(LEN+EXPROW),"",TRUE,OFFSET(PIVOT,$EQ54,IG$11))</f>
        <v>.</v>
      </c>
      <c r="IH54" t="str" cm="1">
        <f t="array" aca="1" ref="IH54" ca="1">_xlfn.IFS(COLUMN()-COLUMN(PIVOT2)&gt;(WID+EXPCOL),"",ROW()-ROW(PIVOT2)&gt;(LEN+EXPROW),"",TRUE,OFFSET(PIVOT,$EQ54,IH$11))</f>
        <v>.</v>
      </c>
      <c r="II54" t="str" cm="1">
        <f t="array" aca="1" ref="II54" ca="1">_xlfn.IFS(COLUMN()-COLUMN(PIVOT2)&gt;(WID+EXPCOL),"",ROW()-ROW(PIVOT2)&gt;(LEN+EXPROW),"",TRUE,OFFSET(PIVOT,$EQ54,II$11))</f>
        <v>.</v>
      </c>
      <c r="IJ54" t="str" cm="1">
        <f t="array" aca="1" ref="IJ54" ca="1">_xlfn.IFS(COLUMN()-COLUMN(PIVOT2)&gt;(WID+EXPCOL),"",ROW()-ROW(PIVOT2)&gt;(LEN+EXPROW),"",TRUE,OFFSET(PIVOT,$EQ54,IJ$11))</f>
        <v>.</v>
      </c>
      <c r="IK54" t="str" cm="1">
        <f t="array" aca="1" ref="IK54" ca="1">_xlfn.IFS(COLUMN()-COLUMN(PIVOT2)&gt;(WID+EXPCOL),"",ROW()-ROW(PIVOT2)&gt;(LEN+EXPROW),"",TRUE,OFFSET(PIVOT,$EQ54,IK$11))</f>
        <v>.</v>
      </c>
      <c r="IL54" t="str" cm="1">
        <f t="array" aca="1" ref="IL54" ca="1">_xlfn.IFS(COLUMN()-COLUMN(PIVOT2)&gt;(WID+EXPCOL),"",ROW()-ROW(PIVOT2)&gt;(LEN+EXPROW),"",TRUE,OFFSET(PIVOT,$EQ54,IL$11))</f>
        <v>.</v>
      </c>
      <c r="IM54" t="str" cm="1">
        <f t="array" aca="1" ref="IM54" ca="1">_xlfn.IFS(COLUMN()-COLUMN(PIVOT2)&gt;(WID+EXPCOL),"",ROW()-ROW(PIVOT2)&gt;(LEN+EXPROW),"",TRUE,OFFSET(PIVOT,$EQ54,IM$11))</f>
        <v>.</v>
      </c>
      <c r="IN54" t="str" cm="1">
        <f t="array" aca="1" ref="IN54" ca="1">_xlfn.IFS(COLUMN()-COLUMN(PIVOT2)&gt;(WID+EXPCOL),"",ROW()-ROW(PIVOT2)&gt;(LEN+EXPROW),"",TRUE,OFFSET(PIVOT,$EQ54,IN$11))</f>
        <v>.</v>
      </c>
      <c r="IO54" t="str" cm="1">
        <f t="array" aca="1" ref="IO54" ca="1">_xlfn.IFS(COLUMN()-COLUMN(PIVOT2)&gt;(WID+EXPCOL),"",ROW()-ROW(PIVOT2)&gt;(LEN+EXPROW),"",TRUE,OFFSET(PIVOT,$EQ54,IO$11))</f>
        <v>.</v>
      </c>
      <c r="IP54" t="str" cm="1">
        <f t="array" aca="1" ref="IP54" ca="1">_xlfn.IFS(COLUMN()-COLUMN(PIVOT2)&gt;(WID+EXPCOL),"",ROW()-ROW(PIVOT2)&gt;(LEN+EXPROW),"",TRUE,OFFSET(PIVOT,$EQ54,IP$11))</f>
        <v>.</v>
      </c>
      <c r="IQ54" t="str" cm="1">
        <f t="array" aca="1" ref="IQ54" ca="1">_xlfn.IFS(COLUMN()-COLUMN(PIVOT2)&gt;(WID+EXPCOL),"",ROW()-ROW(PIVOT2)&gt;(LEN+EXPROW),"",TRUE,OFFSET(PIVOT,$EQ54,IQ$11))</f>
        <v>.</v>
      </c>
      <c r="IR54" t="str" cm="1">
        <f t="array" aca="1" ref="IR54" ca="1">_xlfn.IFS(COLUMN()-COLUMN(PIVOT2)&gt;(WID+EXPCOL),"",ROW()-ROW(PIVOT2)&gt;(LEN+EXPROW),"",TRUE,OFFSET(PIVOT,$EQ54,IR$11))</f>
        <v>.</v>
      </c>
      <c r="IS54" t="str" cm="1">
        <f t="array" aca="1" ref="IS54" ca="1">_xlfn.IFS(COLUMN()-COLUMN(PIVOT2)&gt;(WID+EXPCOL),"",ROW()-ROW(PIVOT2)&gt;(LEN+EXPROW),"",TRUE,OFFSET(PIVOT,$EQ54,IS$11))</f>
        <v>#</v>
      </c>
      <c r="IT54" t="str" cm="1">
        <f t="array" aca="1" ref="IT54" ca="1">_xlfn.IFS(COLUMN()-COLUMN(PIVOT2)&gt;(WID+EXPCOL),"",ROW()-ROW(PIVOT2)&gt;(LEN+EXPROW),"",TRUE,OFFSET(PIVOT,$EQ54,IT$11))</f>
        <v>.</v>
      </c>
      <c r="IU54" t="str" cm="1">
        <f t="array" aca="1" ref="IU54" ca="1">_xlfn.IFS(COLUMN()-COLUMN(PIVOT2)&gt;(WID+EXPCOL),"",ROW()-ROW(PIVOT2)&gt;(LEN+EXPROW),"",TRUE,OFFSET(PIVOT,$EQ54,IU$11))</f>
        <v>.</v>
      </c>
      <c r="IV54" t="str" cm="1">
        <f t="array" aca="1" ref="IV54" ca="1">_xlfn.IFS(COLUMN()-COLUMN(PIVOT2)&gt;(WID+EXPCOL),"",ROW()-ROW(PIVOT2)&gt;(LEN+EXPROW),"",TRUE,OFFSET(PIVOT,$EQ54,IV$11))</f>
        <v>.</v>
      </c>
      <c r="IW54" t="str" cm="1">
        <f t="array" aca="1" ref="IW54" ca="1">_xlfn.IFS(COLUMN()-COLUMN(PIVOT2)&gt;(WID+EXPCOL),"",ROW()-ROW(PIVOT2)&gt;(LEN+EXPROW),"",TRUE,OFFSET(PIVOT,$EQ54,IW$11))</f>
        <v>.</v>
      </c>
      <c r="IX54" t="str" cm="1">
        <f t="array" aca="1" ref="IX54" ca="1">_xlfn.IFS(COLUMN()-COLUMN(PIVOT2)&gt;(WID+EXPCOL),"",ROW()-ROW(PIVOT2)&gt;(LEN+EXPROW),"",TRUE,OFFSET(PIVOT,$EQ54,IX$11))</f>
        <v>.</v>
      </c>
      <c r="IY54" t="str" cm="1">
        <f t="array" aca="1" ref="IY54" ca="1">_xlfn.IFS(COLUMN()-COLUMN(PIVOT2)&gt;(WID+EXPCOL),"",ROW()-ROW(PIVOT2)&gt;(LEN+EXPROW),"",TRUE,OFFSET(PIVOT,$EQ54,IY$11))</f>
        <v>.</v>
      </c>
      <c r="IZ54" t="str" cm="1">
        <f t="array" aca="1" ref="IZ54" ca="1">_xlfn.IFS(COLUMN()-COLUMN(PIVOT2)&gt;(WID+EXPCOL),"",ROW()-ROW(PIVOT2)&gt;(LEN+EXPROW),"",TRUE,OFFSET(PIVOT,$EQ54,IZ$11))</f>
        <v>.</v>
      </c>
      <c r="JA54" t="str" cm="1">
        <f t="array" aca="1" ref="JA54" ca="1">_xlfn.IFS(COLUMN()-COLUMN(PIVOT2)&gt;(WID+EXPCOL),"",ROW()-ROW(PIVOT2)&gt;(LEN+EXPROW),"",TRUE,OFFSET(PIVOT,$EQ54,JA$11))</f>
        <v>.</v>
      </c>
      <c r="JB54" t="str" cm="1">
        <f t="array" aca="1" ref="JB54" ca="1">_xlfn.IFS(COLUMN()-COLUMN(PIVOT2)&gt;(WID+EXPCOL),"",ROW()-ROW(PIVOT2)&gt;(LEN+EXPROW),"",TRUE,OFFSET(PIVOT,$EQ54,JB$11))</f>
        <v>.</v>
      </c>
      <c r="JC54" t="str" cm="1">
        <f t="array" aca="1" ref="JC54" ca="1">_xlfn.IFS(COLUMN()-COLUMN(PIVOT2)&gt;(WID+EXPCOL),"",ROW()-ROW(PIVOT2)&gt;(LEN+EXPROW),"",TRUE,OFFSET(PIVOT,$EQ54,JC$11))</f>
        <v>.</v>
      </c>
      <c r="JD54" t="str" cm="1">
        <f t="array" aca="1" ref="JD54" ca="1">_xlfn.IFS(COLUMN()-COLUMN(PIVOT2)&gt;(WID+EXPCOL),"",ROW()-ROW(PIVOT2)&gt;(LEN+EXPROW),"",TRUE,OFFSET(PIVOT,$EQ54,JD$11))</f>
        <v>.</v>
      </c>
      <c r="JE54" t="str" cm="1">
        <f t="array" aca="1" ref="JE54" ca="1">_xlfn.IFS(COLUMN()-COLUMN(PIVOT2)&gt;(WID+EXPCOL),"",ROW()-ROW(PIVOT2)&gt;(LEN+EXPROW),"",TRUE,OFFSET(PIVOT,$EQ54,JE$11))</f>
        <v>.</v>
      </c>
      <c r="JF54" t="str" cm="1">
        <f t="array" aca="1" ref="JF54" ca="1">_xlfn.IFS(COLUMN()-COLUMN(PIVOT2)&gt;(WID+EXPCOL),"",ROW()-ROW(PIVOT2)&gt;(LEN+EXPROW),"",TRUE,OFFSET(PIVOT,$EQ54,JF$11))</f>
        <v>.</v>
      </c>
      <c r="JG54" t="str" cm="1">
        <f t="array" aca="1" ref="JG54" ca="1">_xlfn.IFS(COLUMN()-COLUMN(PIVOT2)&gt;(WID+EXPCOL),"",ROW()-ROW(PIVOT2)&gt;(LEN+EXPROW),"",TRUE,OFFSET(PIVOT,$EQ54,JG$11))</f>
        <v>.</v>
      </c>
      <c r="JH54" t="str" cm="1">
        <f t="array" aca="1" ref="JH54" ca="1">_xlfn.IFS(COLUMN()-COLUMN(PIVOT2)&gt;(WID+EXPCOL),"",ROW()-ROW(PIVOT2)&gt;(LEN+EXPROW),"",TRUE,OFFSET(PIVOT,$EQ54,JH$11))</f>
        <v>.</v>
      </c>
      <c r="JI54" t="str" cm="1">
        <f t="array" aca="1" ref="JI54" ca="1">_xlfn.IFS(COLUMN()-COLUMN(PIVOT2)&gt;(WID+EXPCOL),"",ROW()-ROW(PIVOT2)&gt;(LEN+EXPROW),"",TRUE,OFFSET(PIVOT,$EQ54,JI$11))</f>
        <v>.</v>
      </c>
      <c r="JJ54" t="str" cm="1">
        <f t="array" aca="1" ref="JJ54" ca="1">_xlfn.IFS(COLUMN()-COLUMN(PIVOT2)&gt;(WID+EXPCOL),"",ROW()-ROW(PIVOT2)&gt;(LEN+EXPROW),"",TRUE,OFFSET(PIVOT,$EQ54,JJ$11))</f>
        <v>.</v>
      </c>
      <c r="JK54" t="str" cm="1">
        <f t="array" aca="1" ref="JK54" ca="1">_xlfn.IFS(COLUMN()-COLUMN(PIVOT2)&gt;(WID+EXPCOL),"",ROW()-ROW(PIVOT2)&gt;(LEN+EXPROW),"",TRUE,OFFSET(PIVOT,$EQ54,JK$11))</f>
        <v>.</v>
      </c>
      <c r="JL54" t="str" cm="1">
        <f t="array" aca="1" ref="JL54" ca="1">_xlfn.IFS(COLUMN()-COLUMN(PIVOT2)&gt;(WID+EXPCOL),"",ROW()-ROW(PIVOT2)&gt;(LEN+EXPROW),"",TRUE,OFFSET(PIVOT,$EQ54,JL$11))</f>
        <v>.</v>
      </c>
      <c r="JM54" t="str" cm="1">
        <f t="array" aca="1" ref="JM54" ca="1">_xlfn.IFS(COLUMN()-COLUMN(PIVOT2)&gt;(WID+EXPCOL),"",ROW()-ROW(PIVOT2)&gt;(LEN+EXPROW),"",TRUE,OFFSET(PIVOT,$EQ54,JM$11))</f>
        <v>.</v>
      </c>
      <c r="JN54" t="str" cm="1">
        <f t="array" aca="1" ref="JN54" ca="1">_xlfn.IFS(COLUMN()-COLUMN(PIVOT2)&gt;(WID+EXPCOL),"",ROW()-ROW(PIVOT2)&gt;(LEN+EXPROW),"",TRUE,OFFSET(PIVOT,$EQ54,JN$11))</f>
        <v>.</v>
      </c>
      <c r="JO54" t="str" cm="1">
        <f t="array" aca="1" ref="JO54" ca="1">_xlfn.IFS(COLUMN()-COLUMN(PIVOT2)&gt;(WID+EXPCOL),"",ROW()-ROW(PIVOT2)&gt;(LEN+EXPROW),"",TRUE,OFFSET(PIVOT,$EQ54,JO$11))</f>
        <v>.</v>
      </c>
      <c r="JP54" t="str" cm="1">
        <f t="array" aca="1" ref="JP54" ca="1">_xlfn.IFS(COLUMN()-COLUMN(PIVOT2)&gt;(WID+EXPCOL),"",ROW()-ROW(PIVOT2)&gt;(LEN+EXPROW),"",TRUE,OFFSET(PIVOT,$EQ54,JP$11))</f>
        <v>.</v>
      </c>
      <c r="JQ54" t="str" cm="1">
        <f t="array" aca="1" ref="JQ54" ca="1">_xlfn.IFS(COLUMN()-COLUMN(PIVOT2)&gt;(WID+EXPCOL),"",ROW()-ROW(PIVOT2)&gt;(LEN+EXPROW),"",TRUE,OFFSET(PIVOT,$EQ54,JQ$11))</f>
        <v>.</v>
      </c>
      <c r="JR54" t="str" cm="1">
        <f t="array" aca="1" ref="JR54" ca="1">_xlfn.IFS(COLUMN()-COLUMN(PIVOT2)&gt;(WID+EXPCOL),"",ROW()-ROW(PIVOT2)&gt;(LEN+EXPROW),"",TRUE,OFFSET(PIVOT,$EQ54,JR$11))</f>
        <v>.</v>
      </c>
      <c r="JS54" t="str" cm="1">
        <f t="array" aca="1" ref="JS54" ca="1">_xlfn.IFS(COLUMN()-COLUMN(PIVOT2)&gt;(WID+EXPCOL),"",ROW()-ROW(PIVOT2)&gt;(LEN+EXPROW),"",TRUE,OFFSET(PIVOT,$EQ54,JS$11))</f>
        <v>.</v>
      </c>
      <c r="JT54" t="str" cm="1">
        <f t="array" aca="1" ref="JT54" ca="1">_xlfn.IFS(COLUMN()-COLUMN(PIVOT2)&gt;(WID+EXPCOL),"",ROW()-ROW(PIVOT2)&gt;(LEN+EXPROW),"",TRUE,OFFSET(PIVOT,$EQ54,JT$11))</f>
        <v>.</v>
      </c>
      <c r="JU54" t="str" cm="1">
        <f t="array" aca="1" ref="JU54" ca="1">_xlfn.IFS(COLUMN()-COLUMN(PIVOT2)&gt;(WID+EXPCOL),"",ROW()-ROW(PIVOT2)&gt;(LEN+EXPROW),"",TRUE,OFFSET(PIVOT,$EQ54,JU$11))</f>
        <v>.</v>
      </c>
      <c r="JV54" t="str" cm="1">
        <f t="array" aca="1" ref="JV54" ca="1">_xlfn.IFS(COLUMN()-COLUMN(PIVOT2)&gt;(WID+EXPCOL),"",ROW()-ROW(PIVOT2)&gt;(LEN+EXPROW),"",TRUE,OFFSET(PIVOT,$EQ54,JV$11))</f>
        <v>.</v>
      </c>
      <c r="JW54" t="str" cm="1">
        <f t="array" aca="1" ref="JW54" ca="1">_xlfn.IFS(COLUMN()-COLUMN(PIVOT2)&gt;(WID+EXPCOL),"",ROW()-ROW(PIVOT2)&gt;(LEN+EXPROW),"",TRUE,OFFSET(PIVOT,$EQ54,JW$11))</f>
        <v>.</v>
      </c>
      <c r="JX54" t="str" cm="1">
        <f t="array" aca="1" ref="JX54" ca="1">_xlfn.IFS(COLUMN()-COLUMN(PIVOT2)&gt;(WID+EXPCOL),"",ROW()-ROW(PIVOT2)&gt;(LEN+EXPROW),"",TRUE,OFFSET(PIVOT,$EQ54,JX$11))</f>
        <v>.</v>
      </c>
      <c r="JY54" t="str" cm="1">
        <f t="array" aca="1" ref="JY54" ca="1">_xlfn.IFS(COLUMN()-COLUMN(PIVOT2)&gt;(WID+EXPCOL),"",ROW()-ROW(PIVOT2)&gt;(LEN+EXPROW),"",TRUE,OFFSET(PIVOT,$EQ54,JY$11))</f>
        <v>.</v>
      </c>
      <c r="JZ54" t="str" cm="1">
        <f t="array" aca="1" ref="JZ54" ca="1">_xlfn.IFS(COLUMN()-COLUMN(PIVOT2)&gt;(WID+EXPCOL),"",ROW()-ROW(PIVOT2)&gt;(LEN+EXPROW),"",TRUE,OFFSET(PIVOT,$EQ54,JZ$11))</f>
        <v>.</v>
      </c>
      <c r="KA54" t="str" cm="1">
        <f t="array" aca="1" ref="KA54" ca="1">_xlfn.IFS(COLUMN()-COLUMN(PIVOT2)&gt;(WID+EXPCOL),"",ROW()-ROW(PIVOT2)&gt;(LEN+EXPROW),"",TRUE,OFFSET(PIVOT,$EQ54,KA$11))</f>
        <v>#</v>
      </c>
      <c r="KB54" t="str" cm="1">
        <f t="array" aca="1" ref="KB54" ca="1">_xlfn.IFS(COLUMN()-COLUMN(PIVOT2)&gt;(WID+EXPCOL),"",ROW()-ROW(PIVOT2)&gt;(LEN+EXPROW),"",TRUE,OFFSET(PIVOT,$EQ54,KB$11))</f>
        <v>.</v>
      </c>
      <c r="KC54" t="str" cm="1">
        <f t="array" aca="1" ref="KC54" ca="1">_xlfn.IFS(COLUMN()-COLUMN(PIVOT2)&gt;(WID+EXPCOL),"",ROW()-ROW(PIVOT2)&gt;(LEN+EXPROW),"",TRUE,OFFSET(PIVOT,$EQ54,KC$11))</f>
        <v>.</v>
      </c>
      <c r="KD54" t="str" cm="1">
        <f t="array" aca="1" ref="KD54" ca="1">_xlfn.IFS(COLUMN()-COLUMN(PIVOT2)&gt;(WID+EXPCOL),"",ROW()-ROW(PIVOT2)&gt;(LEN+EXPROW),"",TRUE,OFFSET(PIVOT,$EQ54,KD$11))</f>
        <v>.</v>
      </c>
      <c r="KE54" t="str" cm="1">
        <f t="array" aca="1" ref="KE54" ca="1">_xlfn.IFS(COLUMN()-COLUMN(PIVOT2)&gt;(WID+EXPCOL),"",ROW()-ROW(PIVOT2)&gt;(LEN+EXPROW),"",TRUE,OFFSET(PIVOT,$EQ54,KE$11))</f>
        <v>.</v>
      </c>
      <c r="KF54" t="str" cm="1">
        <f t="array" aca="1" ref="KF54" ca="1">_xlfn.IFS(COLUMN()-COLUMN(PIVOT2)&gt;(WID+EXPCOL),"",ROW()-ROW(PIVOT2)&gt;(LEN+EXPROW),"",TRUE,OFFSET(PIVOT,$EQ54,KF$11))</f>
        <v>.</v>
      </c>
      <c r="KG54" t="str" cm="1">
        <f t="array" aca="1" ref="KG54" ca="1">_xlfn.IFS(COLUMN()-COLUMN(PIVOT2)&gt;(WID+EXPCOL),"",ROW()-ROW(PIVOT2)&gt;(LEN+EXPROW),"",TRUE,OFFSET(PIVOT,$EQ54,KG$11))</f>
        <v>.</v>
      </c>
      <c r="KH54" t="str" cm="1">
        <f t="array" aca="1" ref="KH54" ca="1">_xlfn.IFS(COLUMN()-COLUMN(PIVOT2)&gt;(WID+EXPCOL),"",ROW()-ROW(PIVOT2)&gt;(LEN+EXPROW),"",TRUE,OFFSET(PIVOT,$EQ54,KH$11))</f>
        <v>.</v>
      </c>
      <c r="KI54" t="str" cm="1">
        <f t="array" aca="1" ref="KI54" ca="1">_xlfn.IFS(COLUMN()-COLUMN(PIVOT2)&gt;(WID+EXPCOL),"",ROW()-ROW(PIVOT2)&gt;(LEN+EXPROW),"",TRUE,OFFSET(PIVOT,$EQ54,KI$11))</f>
        <v>.</v>
      </c>
      <c r="KJ54" t="str" cm="1">
        <f t="array" aca="1" ref="KJ54" ca="1">_xlfn.IFS(COLUMN()-COLUMN(PIVOT2)&gt;(WID+EXPCOL),"",ROW()-ROW(PIVOT2)&gt;(LEN+EXPROW),"",TRUE,OFFSET(PIVOT,$EQ54,KJ$11))</f>
        <v>.</v>
      </c>
      <c r="KK54" s="43" t="str" cm="1">
        <f t="array" aca="1" ref="KK54" ca="1">_xlfn.IFS(COLUMN()-COLUMN(PIVOT2)&gt;(WID+EXPCOL),"",ROW()-ROW(PIVOT2)&gt;(LEN+EXPROW),"",TRUE,OFFSET(PIVOT,$EQ54,KK$11))</f>
        <v>.</v>
      </c>
      <c r="KL54">
        <f ca="1"/>
        <v>42</v>
      </c>
      <c r="KM54">
        <v>1</v>
      </c>
      <c r="KN54">
        <v>42</v>
      </c>
      <c r="KO54" s="19" t="s">
        <v>200</v>
      </c>
      <c r="KP54">
        <f ca="1"/>
        <v>42</v>
      </c>
      <c r="KQ54">
        <v>1</v>
      </c>
      <c r="KR54">
        <v>43</v>
      </c>
      <c r="KS54">
        <v>1</v>
      </c>
      <c r="KT54">
        <v>6</v>
      </c>
      <c r="KU54">
        <v>14</v>
      </c>
      <c r="KV54">
        <v>102</v>
      </c>
      <c r="KW54">
        <v>109</v>
      </c>
    </row>
    <row r="55" spans="1:309" x14ac:dyDescent="0.3">
      <c r="A55">
        <v>43</v>
      </c>
      <c r="C55" s="9" t="str">
        <f t="shared" ca="1" si="10"/>
        <v>..................#...............#.......#............#....................................................................................</v>
      </c>
      <c r="D55">
        <f t="shared" ca="1" si="11"/>
        <v>140</v>
      </c>
      <c r="E55" s="2">
        <f ca="1"/>
        <v>43</v>
      </c>
      <c r="F55" s="2">
        <f t="shared" ca="1" si="17"/>
        <v>4</v>
      </c>
      <c r="G55" s="21" t="str" cm="1">
        <f t="array" aca="1" ref="G55" ca="1">_xlfn.IFS(COLUMN()-COLUMN(PIVOT)&gt;WID,"",ROW()-ROW(PIVOT)&gt;LEN,"",TRUE,MID($C55,G$11,1))</f>
        <v>.</v>
      </c>
      <c r="H55" t="str" cm="1">
        <f t="array" aca="1" ref="H55" ca="1">_xlfn.IFS(COLUMN()-COLUMN(PIVOT)&gt;WID,"",ROW()-ROW(PIVOT)&gt;LEN,"",TRUE,MID($C55,H$11,1))</f>
        <v>.</v>
      </c>
      <c r="I55" t="str" cm="1">
        <f t="array" aca="1" ref="I55" ca="1">_xlfn.IFS(COLUMN()-COLUMN(PIVOT)&gt;WID,"",ROW()-ROW(PIVOT)&gt;LEN,"",TRUE,MID($C55,I$11,1))</f>
        <v>.</v>
      </c>
      <c r="J55" t="str" cm="1">
        <f t="array" aca="1" ref="J55" ca="1">_xlfn.IFS(COLUMN()-COLUMN(PIVOT)&gt;WID,"",ROW()-ROW(PIVOT)&gt;LEN,"",TRUE,MID($C55,J$11,1))</f>
        <v>.</v>
      </c>
      <c r="K55" t="str" cm="1">
        <f t="array" aca="1" ref="K55" ca="1">_xlfn.IFS(COLUMN()-COLUMN(PIVOT)&gt;WID,"",ROW()-ROW(PIVOT)&gt;LEN,"",TRUE,MID($C55,K$11,1))</f>
        <v>.</v>
      </c>
      <c r="L55" t="str" cm="1">
        <f t="array" aca="1" ref="L55" ca="1">_xlfn.IFS(COLUMN()-COLUMN(PIVOT)&gt;WID,"",ROW()-ROW(PIVOT)&gt;LEN,"",TRUE,MID($C55,L$11,1))</f>
        <v>.</v>
      </c>
      <c r="M55" t="str" cm="1">
        <f t="array" aca="1" ref="M55" ca="1">_xlfn.IFS(COLUMN()-COLUMN(PIVOT)&gt;WID,"",ROW()-ROW(PIVOT)&gt;LEN,"",TRUE,MID($C55,M$11,1))</f>
        <v>.</v>
      </c>
      <c r="N55" t="str" cm="1">
        <f t="array" aca="1" ref="N55" ca="1">_xlfn.IFS(COLUMN()-COLUMN(PIVOT)&gt;WID,"",ROW()-ROW(PIVOT)&gt;LEN,"",TRUE,MID($C55,N$11,1))</f>
        <v>.</v>
      </c>
      <c r="O55" t="str" cm="1">
        <f t="array" aca="1" ref="O55" ca="1">_xlfn.IFS(COLUMN()-COLUMN(PIVOT)&gt;WID,"",ROW()-ROW(PIVOT)&gt;LEN,"",TRUE,MID($C55,O$11,1))</f>
        <v>.</v>
      </c>
      <c r="P55" t="str" cm="1">
        <f t="array" aca="1" ref="P55" ca="1">_xlfn.IFS(COLUMN()-COLUMN(PIVOT)&gt;WID,"",ROW()-ROW(PIVOT)&gt;LEN,"",TRUE,MID($C55,P$11,1))</f>
        <v>.</v>
      </c>
      <c r="Q55" t="str" cm="1">
        <f t="array" aca="1" ref="Q55" ca="1">_xlfn.IFS(COLUMN()-COLUMN(PIVOT)&gt;WID,"",ROW()-ROW(PIVOT)&gt;LEN,"",TRUE,MID($C55,Q$11,1))</f>
        <v>.</v>
      </c>
      <c r="R55" t="str" cm="1">
        <f t="array" aca="1" ref="R55" ca="1">_xlfn.IFS(COLUMN()-COLUMN(PIVOT)&gt;WID,"",ROW()-ROW(PIVOT)&gt;LEN,"",TRUE,MID($C55,R$11,1))</f>
        <v>.</v>
      </c>
      <c r="S55" t="str" cm="1">
        <f t="array" aca="1" ref="S55" ca="1">_xlfn.IFS(COLUMN()-COLUMN(PIVOT)&gt;WID,"",ROW()-ROW(PIVOT)&gt;LEN,"",TRUE,MID($C55,S$11,1))</f>
        <v>.</v>
      </c>
      <c r="T55" t="str" cm="1">
        <f t="array" aca="1" ref="T55" ca="1">_xlfn.IFS(COLUMN()-COLUMN(PIVOT)&gt;WID,"",ROW()-ROW(PIVOT)&gt;LEN,"",TRUE,MID($C55,T$11,1))</f>
        <v>.</v>
      </c>
      <c r="U55" t="str" cm="1">
        <f t="array" aca="1" ref="U55" ca="1">_xlfn.IFS(COLUMN()-COLUMN(PIVOT)&gt;WID,"",ROW()-ROW(PIVOT)&gt;LEN,"",TRUE,MID($C55,U$11,1))</f>
        <v>.</v>
      </c>
      <c r="V55" t="str" cm="1">
        <f t="array" aca="1" ref="V55" ca="1">_xlfn.IFS(COLUMN()-COLUMN(PIVOT)&gt;WID,"",ROW()-ROW(PIVOT)&gt;LEN,"",TRUE,MID($C55,V$11,1))</f>
        <v>.</v>
      </c>
      <c r="W55" t="str" cm="1">
        <f t="array" aca="1" ref="W55" ca="1">_xlfn.IFS(COLUMN()-COLUMN(PIVOT)&gt;WID,"",ROW()-ROW(PIVOT)&gt;LEN,"",TRUE,MID($C55,W$11,1))</f>
        <v>.</v>
      </c>
      <c r="X55" t="str" cm="1">
        <f t="array" aca="1" ref="X55" ca="1">_xlfn.IFS(COLUMN()-COLUMN(PIVOT)&gt;WID,"",ROW()-ROW(PIVOT)&gt;LEN,"",TRUE,MID($C55,X$11,1))</f>
        <v>.</v>
      </c>
      <c r="Y55" t="str" cm="1">
        <f t="array" aca="1" ref="Y55" ca="1">_xlfn.IFS(COLUMN()-COLUMN(PIVOT)&gt;WID,"",ROW()-ROW(PIVOT)&gt;LEN,"",TRUE,MID($C55,Y$11,1))</f>
        <v>#</v>
      </c>
      <c r="Z55" t="str" cm="1">
        <f t="array" aca="1" ref="Z55" ca="1">_xlfn.IFS(COLUMN()-COLUMN(PIVOT)&gt;WID,"",ROW()-ROW(PIVOT)&gt;LEN,"",TRUE,MID($C55,Z$11,1))</f>
        <v>.</v>
      </c>
      <c r="AA55" t="str" cm="1">
        <f t="array" aca="1" ref="AA55" ca="1">_xlfn.IFS(COLUMN()-COLUMN(PIVOT)&gt;WID,"",ROW()-ROW(PIVOT)&gt;LEN,"",TRUE,MID($C55,AA$11,1))</f>
        <v>.</v>
      </c>
      <c r="AB55" t="str" cm="1">
        <f t="array" aca="1" ref="AB55" ca="1">_xlfn.IFS(COLUMN()-COLUMN(PIVOT)&gt;WID,"",ROW()-ROW(PIVOT)&gt;LEN,"",TRUE,MID($C55,AB$11,1))</f>
        <v>.</v>
      </c>
      <c r="AC55" t="str" cm="1">
        <f t="array" aca="1" ref="AC55" ca="1">_xlfn.IFS(COLUMN()-COLUMN(PIVOT)&gt;WID,"",ROW()-ROW(PIVOT)&gt;LEN,"",TRUE,MID($C55,AC$11,1))</f>
        <v>.</v>
      </c>
      <c r="AD55" t="str" cm="1">
        <f t="array" aca="1" ref="AD55" ca="1">_xlfn.IFS(COLUMN()-COLUMN(PIVOT)&gt;WID,"",ROW()-ROW(PIVOT)&gt;LEN,"",TRUE,MID($C55,AD$11,1))</f>
        <v>.</v>
      </c>
      <c r="AE55" t="str" cm="1">
        <f t="array" aca="1" ref="AE55" ca="1">_xlfn.IFS(COLUMN()-COLUMN(PIVOT)&gt;WID,"",ROW()-ROW(PIVOT)&gt;LEN,"",TRUE,MID($C55,AE$11,1))</f>
        <v>.</v>
      </c>
      <c r="AF55" t="str" cm="1">
        <f t="array" aca="1" ref="AF55" ca="1">_xlfn.IFS(COLUMN()-COLUMN(PIVOT)&gt;WID,"",ROW()-ROW(PIVOT)&gt;LEN,"",TRUE,MID($C55,AF$11,1))</f>
        <v>.</v>
      </c>
      <c r="AG55" t="str" cm="1">
        <f t="array" aca="1" ref="AG55" ca="1">_xlfn.IFS(COLUMN()-COLUMN(PIVOT)&gt;WID,"",ROW()-ROW(PIVOT)&gt;LEN,"",TRUE,MID($C55,AG$11,1))</f>
        <v>.</v>
      </c>
      <c r="AH55" t="str" cm="1">
        <f t="array" aca="1" ref="AH55" ca="1">_xlfn.IFS(COLUMN()-COLUMN(PIVOT)&gt;WID,"",ROW()-ROW(PIVOT)&gt;LEN,"",TRUE,MID($C55,AH$11,1))</f>
        <v>.</v>
      </c>
      <c r="AI55" t="str" cm="1">
        <f t="array" aca="1" ref="AI55" ca="1">_xlfn.IFS(COLUMN()-COLUMN(PIVOT)&gt;WID,"",ROW()-ROW(PIVOT)&gt;LEN,"",TRUE,MID($C55,AI$11,1))</f>
        <v>.</v>
      </c>
      <c r="AJ55" t="str" cm="1">
        <f t="array" aca="1" ref="AJ55" ca="1">_xlfn.IFS(COLUMN()-COLUMN(PIVOT)&gt;WID,"",ROW()-ROW(PIVOT)&gt;LEN,"",TRUE,MID($C55,AJ$11,1))</f>
        <v>.</v>
      </c>
      <c r="AK55" t="str" cm="1">
        <f t="array" aca="1" ref="AK55" ca="1">_xlfn.IFS(COLUMN()-COLUMN(PIVOT)&gt;WID,"",ROW()-ROW(PIVOT)&gt;LEN,"",TRUE,MID($C55,AK$11,1))</f>
        <v>.</v>
      </c>
      <c r="AL55" t="str" cm="1">
        <f t="array" aca="1" ref="AL55" ca="1">_xlfn.IFS(COLUMN()-COLUMN(PIVOT)&gt;WID,"",ROW()-ROW(PIVOT)&gt;LEN,"",TRUE,MID($C55,AL$11,1))</f>
        <v>.</v>
      </c>
      <c r="AM55" t="str" cm="1">
        <f t="array" aca="1" ref="AM55" ca="1">_xlfn.IFS(COLUMN()-COLUMN(PIVOT)&gt;WID,"",ROW()-ROW(PIVOT)&gt;LEN,"",TRUE,MID($C55,AM$11,1))</f>
        <v>.</v>
      </c>
      <c r="AN55" t="str" cm="1">
        <f t="array" aca="1" ref="AN55" ca="1">_xlfn.IFS(COLUMN()-COLUMN(PIVOT)&gt;WID,"",ROW()-ROW(PIVOT)&gt;LEN,"",TRUE,MID($C55,AN$11,1))</f>
        <v>.</v>
      </c>
      <c r="AO55" t="str" cm="1">
        <f t="array" aca="1" ref="AO55" ca="1">_xlfn.IFS(COLUMN()-COLUMN(PIVOT)&gt;WID,"",ROW()-ROW(PIVOT)&gt;LEN,"",TRUE,MID($C55,AO$11,1))</f>
        <v>#</v>
      </c>
      <c r="AP55" t="str" cm="1">
        <f t="array" aca="1" ref="AP55" ca="1">_xlfn.IFS(COLUMN()-COLUMN(PIVOT)&gt;WID,"",ROW()-ROW(PIVOT)&gt;LEN,"",TRUE,MID($C55,AP$11,1))</f>
        <v>.</v>
      </c>
      <c r="AQ55" t="str" cm="1">
        <f t="array" aca="1" ref="AQ55" ca="1">_xlfn.IFS(COLUMN()-COLUMN(PIVOT)&gt;WID,"",ROW()-ROW(PIVOT)&gt;LEN,"",TRUE,MID($C55,AQ$11,1))</f>
        <v>.</v>
      </c>
      <c r="AR55" t="str" cm="1">
        <f t="array" aca="1" ref="AR55" ca="1">_xlfn.IFS(COLUMN()-COLUMN(PIVOT)&gt;WID,"",ROW()-ROW(PIVOT)&gt;LEN,"",TRUE,MID($C55,AR$11,1))</f>
        <v>.</v>
      </c>
      <c r="AS55" t="str" cm="1">
        <f t="array" aca="1" ref="AS55" ca="1">_xlfn.IFS(COLUMN()-COLUMN(PIVOT)&gt;WID,"",ROW()-ROW(PIVOT)&gt;LEN,"",TRUE,MID($C55,AS$11,1))</f>
        <v>.</v>
      </c>
      <c r="AT55" t="str" cm="1">
        <f t="array" aca="1" ref="AT55" ca="1">_xlfn.IFS(COLUMN()-COLUMN(PIVOT)&gt;WID,"",ROW()-ROW(PIVOT)&gt;LEN,"",TRUE,MID($C55,AT$11,1))</f>
        <v>.</v>
      </c>
      <c r="AU55" t="str" cm="1">
        <f t="array" aca="1" ref="AU55" ca="1">_xlfn.IFS(COLUMN()-COLUMN(PIVOT)&gt;WID,"",ROW()-ROW(PIVOT)&gt;LEN,"",TRUE,MID($C55,AU$11,1))</f>
        <v>.</v>
      </c>
      <c r="AV55" t="str" cm="1">
        <f t="array" aca="1" ref="AV55" ca="1">_xlfn.IFS(COLUMN()-COLUMN(PIVOT)&gt;WID,"",ROW()-ROW(PIVOT)&gt;LEN,"",TRUE,MID($C55,AV$11,1))</f>
        <v>.</v>
      </c>
      <c r="AW55" t="str" cm="1">
        <f t="array" aca="1" ref="AW55" ca="1">_xlfn.IFS(COLUMN()-COLUMN(PIVOT)&gt;WID,"",ROW()-ROW(PIVOT)&gt;LEN,"",TRUE,MID($C55,AW$11,1))</f>
        <v>#</v>
      </c>
      <c r="AX55" t="str" cm="1">
        <f t="array" aca="1" ref="AX55" ca="1">_xlfn.IFS(COLUMN()-COLUMN(PIVOT)&gt;WID,"",ROW()-ROW(PIVOT)&gt;LEN,"",TRUE,MID($C55,AX$11,1))</f>
        <v>.</v>
      </c>
      <c r="AY55" t="str" cm="1">
        <f t="array" aca="1" ref="AY55" ca="1">_xlfn.IFS(COLUMN()-COLUMN(PIVOT)&gt;WID,"",ROW()-ROW(PIVOT)&gt;LEN,"",TRUE,MID($C55,AY$11,1))</f>
        <v>.</v>
      </c>
      <c r="AZ55" t="str" cm="1">
        <f t="array" aca="1" ref="AZ55" ca="1">_xlfn.IFS(COLUMN()-COLUMN(PIVOT)&gt;WID,"",ROW()-ROW(PIVOT)&gt;LEN,"",TRUE,MID($C55,AZ$11,1))</f>
        <v>.</v>
      </c>
      <c r="BA55" t="str" cm="1">
        <f t="array" aca="1" ref="BA55" ca="1">_xlfn.IFS(COLUMN()-COLUMN(PIVOT)&gt;WID,"",ROW()-ROW(PIVOT)&gt;LEN,"",TRUE,MID($C55,BA$11,1))</f>
        <v>.</v>
      </c>
      <c r="BB55" t="str" cm="1">
        <f t="array" aca="1" ref="BB55" ca="1">_xlfn.IFS(COLUMN()-COLUMN(PIVOT)&gt;WID,"",ROW()-ROW(PIVOT)&gt;LEN,"",TRUE,MID($C55,BB$11,1))</f>
        <v>.</v>
      </c>
      <c r="BC55" t="str" cm="1">
        <f t="array" aca="1" ref="BC55" ca="1">_xlfn.IFS(COLUMN()-COLUMN(PIVOT)&gt;WID,"",ROW()-ROW(PIVOT)&gt;LEN,"",TRUE,MID($C55,BC$11,1))</f>
        <v>.</v>
      </c>
      <c r="BD55" t="str" cm="1">
        <f t="array" aca="1" ref="BD55" ca="1">_xlfn.IFS(COLUMN()-COLUMN(PIVOT)&gt;WID,"",ROW()-ROW(PIVOT)&gt;LEN,"",TRUE,MID($C55,BD$11,1))</f>
        <v>.</v>
      </c>
      <c r="BE55" t="str" cm="1">
        <f t="array" aca="1" ref="BE55" ca="1">_xlfn.IFS(COLUMN()-COLUMN(PIVOT)&gt;WID,"",ROW()-ROW(PIVOT)&gt;LEN,"",TRUE,MID($C55,BE$11,1))</f>
        <v>.</v>
      </c>
      <c r="BF55" t="str" cm="1">
        <f t="array" aca="1" ref="BF55" ca="1">_xlfn.IFS(COLUMN()-COLUMN(PIVOT)&gt;WID,"",ROW()-ROW(PIVOT)&gt;LEN,"",TRUE,MID($C55,BF$11,1))</f>
        <v>.</v>
      </c>
      <c r="BG55" t="str" cm="1">
        <f t="array" aca="1" ref="BG55" ca="1">_xlfn.IFS(COLUMN()-COLUMN(PIVOT)&gt;WID,"",ROW()-ROW(PIVOT)&gt;LEN,"",TRUE,MID($C55,BG$11,1))</f>
        <v>.</v>
      </c>
      <c r="BH55" t="str" cm="1">
        <f t="array" aca="1" ref="BH55" ca="1">_xlfn.IFS(COLUMN()-COLUMN(PIVOT)&gt;WID,"",ROW()-ROW(PIVOT)&gt;LEN,"",TRUE,MID($C55,BH$11,1))</f>
        <v>.</v>
      </c>
      <c r="BI55" t="str" cm="1">
        <f t="array" aca="1" ref="BI55" ca="1">_xlfn.IFS(COLUMN()-COLUMN(PIVOT)&gt;WID,"",ROW()-ROW(PIVOT)&gt;LEN,"",TRUE,MID($C55,BI$11,1))</f>
        <v>.</v>
      </c>
      <c r="BJ55" t="str" cm="1">
        <f t="array" aca="1" ref="BJ55" ca="1">_xlfn.IFS(COLUMN()-COLUMN(PIVOT)&gt;WID,"",ROW()-ROW(PIVOT)&gt;LEN,"",TRUE,MID($C55,BJ$11,1))</f>
        <v>#</v>
      </c>
      <c r="BK55" t="str" cm="1">
        <f t="array" aca="1" ref="BK55" ca="1">_xlfn.IFS(COLUMN()-COLUMN(PIVOT)&gt;WID,"",ROW()-ROW(PIVOT)&gt;LEN,"",TRUE,MID($C55,BK$11,1))</f>
        <v>.</v>
      </c>
      <c r="BL55" t="str" cm="1">
        <f t="array" aca="1" ref="BL55" ca="1">_xlfn.IFS(COLUMN()-COLUMN(PIVOT)&gt;WID,"",ROW()-ROW(PIVOT)&gt;LEN,"",TRUE,MID($C55,BL$11,1))</f>
        <v>.</v>
      </c>
      <c r="BM55" t="str" cm="1">
        <f t="array" aca="1" ref="BM55" ca="1">_xlfn.IFS(COLUMN()-COLUMN(PIVOT)&gt;WID,"",ROW()-ROW(PIVOT)&gt;LEN,"",TRUE,MID($C55,BM$11,1))</f>
        <v>.</v>
      </c>
      <c r="BN55" t="str" cm="1">
        <f t="array" aca="1" ref="BN55" ca="1">_xlfn.IFS(COLUMN()-COLUMN(PIVOT)&gt;WID,"",ROW()-ROW(PIVOT)&gt;LEN,"",TRUE,MID($C55,BN$11,1))</f>
        <v>.</v>
      </c>
      <c r="BO55" t="str" cm="1">
        <f t="array" aca="1" ref="BO55" ca="1">_xlfn.IFS(COLUMN()-COLUMN(PIVOT)&gt;WID,"",ROW()-ROW(PIVOT)&gt;LEN,"",TRUE,MID($C55,BO$11,1))</f>
        <v>.</v>
      </c>
      <c r="BP55" t="str" cm="1">
        <f t="array" aca="1" ref="BP55" ca="1">_xlfn.IFS(COLUMN()-COLUMN(PIVOT)&gt;WID,"",ROW()-ROW(PIVOT)&gt;LEN,"",TRUE,MID($C55,BP$11,1))</f>
        <v>.</v>
      </c>
      <c r="BQ55" t="str" cm="1">
        <f t="array" aca="1" ref="BQ55" ca="1">_xlfn.IFS(COLUMN()-COLUMN(PIVOT)&gt;WID,"",ROW()-ROW(PIVOT)&gt;LEN,"",TRUE,MID($C55,BQ$11,1))</f>
        <v>.</v>
      </c>
      <c r="BR55" t="str" cm="1">
        <f t="array" aca="1" ref="BR55" ca="1">_xlfn.IFS(COLUMN()-COLUMN(PIVOT)&gt;WID,"",ROW()-ROW(PIVOT)&gt;LEN,"",TRUE,MID($C55,BR$11,1))</f>
        <v>.</v>
      </c>
      <c r="BS55" t="str" cm="1">
        <f t="array" aca="1" ref="BS55" ca="1">_xlfn.IFS(COLUMN()-COLUMN(PIVOT)&gt;WID,"",ROW()-ROW(PIVOT)&gt;LEN,"",TRUE,MID($C55,BS$11,1))</f>
        <v>.</v>
      </c>
      <c r="BT55" t="str" cm="1">
        <f t="array" aca="1" ref="BT55" ca="1">_xlfn.IFS(COLUMN()-COLUMN(PIVOT)&gt;WID,"",ROW()-ROW(PIVOT)&gt;LEN,"",TRUE,MID($C55,BT$11,1))</f>
        <v>.</v>
      </c>
      <c r="BU55" t="str" cm="1">
        <f t="array" aca="1" ref="BU55" ca="1">_xlfn.IFS(COLUMN()-COLUMN(PIVOT)&gt;WID,"",ROW()-ROW(PIVOT)&gt;LEN,"",TRUE,MID($C55,BU$11,1))</f>
        <v>.</v>
      </c>
      <c r="BV55" t="str" cm="1">
        <f t="array" aca="1" ref="BV55" ca="1">_xlfn.IFS(COLUMN()-COLUMN(PIVOT)&gt;WID,"",ROW()-ROW(PIVOT)&gt;LEN,"",TRUE,MID($C55,BV$11,1))</f>
        <v>.</v>
      </c>
      <c r="BW55" t="str" cm="1">
        <f t="array" aca="1" ref="BW55" ca="1">_xlfn.IFS(COLUMN()-COLUMN(PIVOT)&gt;WID,"",ROW()-ROW(PIVOT)&gt;LEN,"",TRUE,MID($C55,BW$11,1))</f>
        <v>.</v>
      </c>
      <c r="BX55" t="str" cm="1">
        <f t="array" aca="1" ref="BX55" ca="1">_xlfn.IFS(COLUMN()-COLUMN(PIVOT)&gt;WID,"",ROW()-ROW(PIVOT)&gt;LEN,"",TRUE,MID($C55,BX$11,1))</f>
        <v>.</v>
      </c>
      <c r="BY55" t="str" cm="1">
        <f t="array" aca="1" ref="BY55" ca="1">_xlfn.IFS(COLUMN()-COLUMN(PIVOT)&gt;WID,"",ROW()-ROW(PIVOT)&gt;LEN,"",TRUE,MID($C55,BY$11,1))</f>
        <v>.</v>
      </c>
      <c r="BZ55" t="str" cm="1">
        <f t="array" aca="1" ref="BZ55" ca="1">_xlfn.IFS(COLUMN()-COLUMN(PIVOT)&gt;WID,"",ROW()-ROW(PIVOT)&gt;LEN,"",TRUE,MID($C55,BZ$11,1))</f>
        <v>.</v>
      </c>
      <c r="CA55" t="str" cm="1">
        <f t="array" aca="1" ref="CA55" ca="1">_xlfn.IFS(COLUMN()-COLUMN(PIVOT)&gt;WID,"",ROW()-ROW(PIVOT)&gt;LEN,"",TRUE,MID($C55,CA$11,1))</f>
        <v>.</v>
      </c>
      <c r="CB55" t="str" cm="1">
        <f t="array" aca="1" ref="CB55" ca="1">_xlfn.IFS(COLUMN()-COLUMN(PIVOT)&gt;WID,"",ROW()-ROW(PIVOT)&gt;LEN,"",TRUE,MID($C55,CB$11,1))</f>
        <v>.</v>
      </c>
      <c r="CC55" t="str" cm="1">
        <f t="array" aca="1" ref="CC55" ca="1">_xlfn.IFS(COLUMN()-COLUMN(PIVOT)&gt;WID,"",ROW()-ROW(PIVOT)&gt;LEN,"",TRUE,MID($C55,CC$11,1))</f>
        <v>.</v>
      </c>
      <c r="CD55" t="str" cm="1">
        <f t="array" aca="1" ref="CD55" ca="1">_xlfn.IFS(COLUMN()-COLUMN(PIVOT)&gt;WID,"",ROW()-ROW(PIVOT)&gt;LEN,"",TRUE,MID($C55,CD$11,1))</f>
        <v>.</v>
      </c>
      <c r="CE55" t="str" cm="1">
        <f t="array" aca="1" ref="CE55" ca="1">_xlfn.IFS(COLUMN()-COLUMN(PIVOT)&gt;WID,"",ROW()-ROW(PIVOT)&gt;LEN,"",TRUE,MID($C55,CE$11,1))</f>
        <v>.</v>
      </c>
      <c r="CF55" t="str" cm="1">
        <f t="array" aca="1" ref="CF55" ca="1">_xlfn.IFS(COLUMN()-COLUMN(PIVOT)&gt;WID,"",ROW()-ROW(PIVOT)&gt;LEN,"",TRUE,MID($C55,CF$11,1))</f>
        <v>.</v>
      </c>
      <c r="CG55" t="str" cm="1">
        <f t="array" aca="1" ref="CG55" ca="1">_xlfn.IFS(COLUMN()-COLUMN(PIVOT)&gt;WID,"",ROW()-ROW(PIVOT)&gt;LEN,"",TRUE,MID($C55,CG$11,1))</f>
        <v>.</v>
      </c>
      <c r="CH55" t="str" cm="1">
        <f t="array" aca="1" ref="CH55" ca="1">_xlfn.IFS(COLUMN()-COLUMN(PIVOT)&gt;WID,"",ROW()-ROW(PIVOT)&gt;LEN,"",TRUE,MID($C55,CH$11,1))</f>
        <v>.</v>
      </c>
      <c r="CI55" t="str" cm="1">
        <f t="array" aca="1" ref="CI55" ca="1">_xlfn.IFS(COLUMN()-COLUMN(PIVOT)&gt;WID,"",ROW()-ROW(PIVOT)&gt;LEN,"",TRUE,MID($C55,CI$11,1))</f>
        <v>.</v>
      </c>
      <c r="CJ55" t="str" cm="1">
        <f t="array" aca="1" ref="CJ55" ca="1">_xlfn.IFS(COLUMN()-COLUMN(PIVOT)&gt;WID,"",ROW()-ROW(PIVOT)&gt;LEN,"",TRUE,MID($C55,CJ$11,1))</f>
        <v>.</v>
      </c>
      <c r="CK55" t="str" cm="1">
        <f t="array" aca="1" ref="CK55" ca="1">_xlfn.IFS(COLUMN()-COLUMN(PIVOT)&gt;WID,"",ROW()-ROW(PIVOT)&gt;LEN,"",TRUE,MID($C55,CK$11,1))</f>
        <v>.</v>
      </c>
      <c r="CL55" t="str" cm="1">
        <f t="array" aca="1" ref="CL55" ca="1">_xlfn.IFS(COLUMN()-COLUMN(PIVOT)&gt;WID,"",ROW()-ROW(PIVOT)&gt;LEN,"",TRUE,MID($C55,CL$11,1))</f>
        <v>.</v>
      </c>
      <c r="CM55" t="str" cm="1">
        <f t="array" aca="1" ref="CM55" ca="1">_xlfn.IFS(COLUMN()-COLUMN(PIVOT)&gt;WID,"",ROW()-ROW(PIVOT)&gt;LEN,"",TRUE,MID($C55,CM$11,1))</f>
        <v>.</v>
      </c>
      <c r="CN55" t="str" cm="1">
        <f t="array" aca="1" ref="CN55" ca="1">_xlfn.IFS(COLUMN()-COLUMN(PIVOT)&gt;WID,"",ROW()-ROW(PIVOT)&gt;LEN,"",TRUE,MID($C55,CN$11,1))</f>
        <v>.</v>
      </c>
      <c r="CO55" t="str" cm="1">
        <f t="array" aca="1" ref="CO55" ca="1">_xlfn.IFS(COLUMN()-COLUMN(PIVOT)&gt;WID,"",ROW()-ROW(PIVOT)&gt;LEN,"",TRUE,MID($C55,CO$11,1))</f>
        <v>.</v>
      </c>
      <c r="CP55" t="str" cm="1">
        <f t="array" aca="1" ref="CP55" ca="1">_xlfn.IFS(COLUMN()-COLUMN(PIVOT)&gt;WID,"",ROW()-ROW(PIVOT)&gt;LEN,"",TRUE,MID($C55,CP$11,1))</f>
        <v>.</v>
      </c>
      <c r="CQ55" t="str" cm="1">
        <f t="array" aca="1" ref="CQ55" ca="1">_xlfn.IFS(COLUMN()-COLUMN(PIVOT)&gt;WID,"",ROW()-ROW(PIVOT)&gt;LEN,"",TRUE,MID($C55,CQ$11,1))</f>
        <v>.</v>
      </c>
      <c r="CR55" t="str" cm="1">
        <f t="array" aca="1" ref="CR55" ca="1">_xlfn.IFS(COLUMN()-COLUMN(PIVOT)&gt;WID,"",ROW()-ROW(PIVOT)&gt;LEN,"",TRUE,MID($C55,CR$11,1))</f>
        <v>.</v>
      </c>
      <c r="CS55" t="str" cm="1">
        <f t="array" aca="1" ref="CS55" ca="1">_xlfn.IFS(COLUMN()-COLUMN(PIVOT)&gt;WID,"",ROW()-ROW(PIVOT)&gt;LEN,"",TRUE,MID($C55,CS$11,1))</f>
        <v>.</v>
      </c>
      <c r="CT55" t="str" cm="1">
        <f t="array" aca="1" ref="CT55" ca="1">_xlfn.IFS(COLUMN()-COLUMN(PIVOT)&gt;WID,"",ROW()-ROW(PIVOT)&gt;LEN,"",TRUE,MID($C55,CT$11,1))</f>
        <v>.</v>
      </c>
      <c r="CU55" t="str" cm="1">
        <f t="array" aca="1" ref="CU55" ca="1">_xlfn.IFS(COLUMN()-COLUMN(PIVOT)&gt;WID,"",ROW()-ROW(PIVOT)&gt;LEN,"",TRUE,MID($C55,CU$11,1))</f>
        <v>.</v>
      </c>
      <c r="CV55" t="str" cm="1">
        <f t="array" aca="1" ref="CV55" ca="1">_xlfn.IFS(COLUMN()-COLUMN(PIVOT)&gt;WID,"",ROW()-ROW(PIVOT)&gt;LEN,"",TRUE,MID($C55,CV$11,1))</f>
        <v>.</v>
      </c>
      <c r="CW55" t="str" cm="1">
        <f t="array" aca="1" ref="CW55" ca="1">_xlfn.IFS(COLUMN()-COLUMN(PIVOT)&gt;WID,"",ROW()-ROW(PIVOT)&gt;LEN,"",TRUE,MID($C55,CW$11,1))</f>
        <v>.</v>
      </c>
      <c r="CX55" t="str" cm="1">
        <f t="array" aca="1" ref="CX55" ca="1">_xlfn.IFS(COLUMN()-COLUMN(PIVOT)&gt;WID,"",ROW()-ROW(PIVOT)&gt;LEN,"",TRUE,MID($C55,CX$11,1))</f>
        <v>.</v>
      </c>
      <c r="CY55" t="str" cm="1">
        <f t="array" aca="1" ref="CY55" ca="1">_xlfn.IFS(COLUMN()-COLUMN(PIVOT)&gt;WID,"",ROW()-ROW(PIVOT)&gt;LEN,"",TRUE,MID($C55,CY$11,1))</f>
        <v>.</v>
      </c>
      <c r="CZ55" t="str" cm="1">
        <f t="array" aca="1" ref="CZ55" ca="1">_xlfn.IFS(COLUMN()-COLUMN(PIVOT)&gt;WID,"",ROW()-ROW(PIVOT)&gt;LEN,"",TRUE,MID($C55,CZ$11,1))</f>
        <v>.</v>
      </c>
      <c r="DA55" t="str" cm="1">
        <f t="array" aca="1" ref="DA55" ca="1">_xlfn.IFS(COLUMN()-COLUMN(PIVOT)&gt;WID,"",ROW()-ROW(PIVOT)&gt;LEN,"",TRUE,MID($C55,DA$11,1))</f>
        <v>.</v>
      </c>
      <c r="DB55" t="str" cm="1">
        <f t="array" aca="1" ref="DB55" ca="1">_xlfn.IFS(COLUMN()-COLUMN(PIVOT)&gt;WID,"",ROW()-ROW(PIVOT)&gt;LEN,"",TRUE,MID($C55,DB$11,1))</f>
        <v>.</v>
      </c>
      <c r="DC55" t="str" cm="1">
        <f t="array" aca="1" ref="DC55" ca="1">_xlfn.IFS(COLUMN()-COLUMN(PIVOT)&gt;WID,"",ROW()-ROW(PIVOT)&gt;LEN,"",TRUE,MID($C55,DC$11,1))</f>
        <v>.</v>
      </c>
      <c r="DD55" t="str" cm="1">
        <f t="array" aca="1" ref="DD55" ca="1">_xlfn.IFS(COLUMN()-COLUMN(PIVOT)&gt;WID,"",ROW()-ROW(PIVOT)&gt;LEN,"",TRUE,MID($C55,DD$11,1))</f>
        <v>.</v>
      </c>
      <c r="DE55" t="str" cm="1">
        <f t="array" aca="1" ref="DE55" ca="1">_xlfn.IFS(COLUMN()-COLUMN(PIVOT)&gt;WID,"",ROW()-ROW(PIVOT)&gt;LEN,"",TRUE,MID($C55,DE$11,1))</f>
        <v>.</v>
      </c>
      <c r="DF55" t="str" cm="1">
        <f t="array" aca="1" ref="DF55" ca="1">_xlfn.IFS(COLUMN()-COLUMN(PIVOT)&gt;WID,"",ROW()-ROW(PIVOT)&gt;LEN,"",TRUE,MID($C55,DF$11,1))</f>
        <v>.</v>
      </c>
      <c r="DG55" t="str" cm="1">
        <f t="array" aca="1" ref="DG55" ca="1">_xlfn.IFS(COLUMN()-COLUMN(PIVOT)&gt;WID,"",ROW()-ROW(PIVOT)&gt;LEN,"",TRUE,MID($C55,DG$11,1))</f>
        <v>.</v>
      </c>
      <c r="DH55" t="str" cm="1">
        <f t="array" aca="1" ref="DH55" ca="1">_xlfn.IFS(COLUMN()-COLUMN(PIVOT)&gt;WID,"",ROW()-ROW(PIVOT)&gt;LEN,"",TRUE,MID($C55,DH$11,1))</f>
        <v>.</v>
      </c>
      <c r="DI55" t="str" cm="1">
        <f t="array" aca="1" ref="DI55" ca="1">_xlfn.IFS(COLUMN()-COLUMN(PIVOT)&gt;WID,"",ROW()-ROW(PIVOT)&gt;LEN,"",TRUE,MID($C55,DI$11,1))</f>
        <v>.</v>
      </c>
      <c r="DJ55" t="str" cm="1">
        <f t="array" aca="1" ref="DJ55" ca="1">_xlfn.IFS(COLUMN()-COLUMN(PIVOT)&gt;WID,"",ROW()-ROW(PIVOT)&gt;LEN,"",TRUE,MID($C55,DJ$11,1))</f>
        <v>.</v>
      </c>
      <c r="DK55" t="str" cm="1">
        <f t="array" aca="1" ref="DK55" ca="1">_xlfn.IFS(COLUMN()-COLUMN(PIVOT)&gt;WID,"",ROW()-ROW(PIVOT)&gt;LEN,"",TRUE,MID($C55,DK$11,1))</f>
        <v>.</v>
      </c>
      <c r="DL55" t="str" cm="1">
        <f t="array" aca="1" ref="DL55" ca="1">_xlfn.IFS(COLUMN()-COLUMN(PIVOT)&gt;WID,"",ROW()-ROW(PIVOT)&gt;LEN,"",TRUE,MID($C55,DL$11,1))</f>
        <v>.</v>
      </c>
      <c r="DM55" t="str" cm="1">
        <f t="array" aca="1" ref="DM55" ca="1">_xlfn.IFS(COLUMN()-COLUMN(PIVOT)&gt;WID,"",ROW()-ROW(PIVOT)&gt;LEN,"",TRUE,MID($C55,DM$11,1))</f>
        <v>.</v>
      </c>
      <c r="DN55" t="str" cm="1">
        <f t="array" aca="1" ref="DN55" ca="1">_xlfn.IFS(COLUMN()-COLUMN(PIVOT)&gt;WID,"",ROW()-ROW(PIVOT)&gt;LEN,"",TRUE,MID($C55,DN$11,1))</f>
        <v>.</v>
      </c>
      <c r="DO55" t="str" cm="1">
        <f t="array" aca="1" ref="DO55" ca="1">_xlfn.IFS(COLUMN()-COLUMN(PIVOT)&gt;WID,"",ROW()-ROW(PIVOT)&gt;LEN,"",TRUE,MID($C55,DO$11,1))</f>
        <v>.</v>
      </c>
      <c r="DP55" t="str" cm="1">
        <f t="array" aca="1" ref="DP55" ca="1">_xlfn.IFS(COLUMN()-COLUMN(PIVOT)&gt;WID,"",ROW()-ROW(PIVOT)&gt;LEN,"",TRUE,MID($C55,DP$11,1))</f>
        <v>.</v>
      </c>
      <c r="DQ55" t="str" cm="1">
        <f t="array" aca="1" ref="DQ55" ca="1">_xlfn.IFS(COLUMN()-COLUMN(PIVOT)&gt;WID,"",ROW()-ROW(PIVOT)&gt;LEN,"",TRUE,MID($C55,DQ$11,1))</f>
        <v>.</v>
      </c>
      <c r="DR55" t="str" cm="1">
        <f t="array" aca="1" ref="DR55" ca="1">_xlfn.IFS(COLUMN()-COLUMN(PIVOT)&gt;WID,"",ROW()-ROW(PIVOT)&gt;LEN,"",TRUE,MID($C55,DR$11,1))</f>
        <v>.</v>
      </c>
      <c r="DS55" t="str" cm="1">
        <f t="array" aca="1" ref="DS55" ca="1">_xlfn.IFS(COLUMN()-COLUMN(PIVOT)&gt;WID,"",ROW()-ROW(PIVOT)&gt;LEN,"",TRUE,MID($C55,DS$11,1))</f>
        <v>.</v>
      </c>
      <c r="DT55" t="str" cm="1">
        <f t="array" aca="1" ref="DT55" ca="1">_xlfn.IFS(COLUMN()-COLUMN(PIVOT)&gt;WID,"",ROW()-ROW(PIVOT)&gt;LEN,"",TRUE,MID($C55,DT$11,1))</f>
        <v>.</v>
      </c>
      <c r="DU55" t="str" cm="1">
        <f t="array" aca="1" ref="DU55" ca="1">_xlfn.IFS(COLUMN()-COLUMN(PIVOT)&gt;WID,"",ROW()-ROW(PIVOT)&gt;LEN,"",TRUE,MID($C55,DU$11,1))</f>
        <v>.</v>
      </c>
      <c r="DV55" t="str" cm="1">
        <f t="array" aca="1" ref="DV55" ca="1">_xlfn.IFS(COLUMN()-COLUMN(PIVOT)&gt;WID,"",ROW()-ROW(PIVOT)&gt;LEN,"",TRUE,MID($C55,DV$11,1))</f>
        <v>.</v>
      </c>
      <c r="DW55" t="str" cm="1">
        <f t="array" aca="1" ref="DW55" ca="1">_xlfn.IFS(COLUMN()-COLUMN(PIVOT)&gt;WID,"",ROW()-ROW(PIVOT)&gt;LEN,"",TRUE,MID($C55,DW$11,1))</f>
        <v>.</v>
      </c>
      <c r="DX55" t="str" cm="1">
        <f t="array" aca="1" ref="DX55" ca="1">_xlfn.IFS(COLUMN()-COLUMN(PIVOT)&gt;WID,"",ROW()-ROW(PIVOT)&gt;LEN,"",TRUE,MID($C55,DX$11,1))</f>
        <v>.</v>
      </c>
      <c r="DY55" t="str" cm="1">
        <f t="array" aca="1" ref="DY55" ca="1">_xlfn.IFS(COLUMN()-COLUMN(PIVOT)&gt;WID,"",ROW()-ROW(PIVOT)&gt;LEN,"",TRUE,MID($C55,DY$11,1))</f>
        <v>.</v>
      </c>
      <c r="DZ55" t="str" cm="1">
        <f t="array" aca="1" ref="DZ55" ca="1">_xlfn.IFS(COLUMN()-COLUMN(PIVOT)&gt;WID,"",ROW()-ROW(PIVOT)&gt;LEN,"",TRUE,MID($C55,DZ$11,1))</f>
        <v>.</v>
      </c>
      <c r="EA55" t="str" cm="1">
        <f t="array" aca="1" ref="EA55" ca="1">_xlfn.IFS(COLUMN()-COLUMN(PIVOT)&gt;WID,"",ROW()-ROW(PIVOT)&gt;LEN,"",TRUE,MID($C55,EA$11,1))</f>
        <v>.</v>
      </c>
      <c r="EB55" t="str" cm="1">
        <f t="array" aca="1" ref="EB55" ca="1">_xlfn.IFS(COLUMN()-COLUMN(PIVOT)&gt;WID,"",ROW()-ROW(PIVOT)&gt;LEN,"",TRUE,MID($C55,EB$11,1))</f>
        <v>.</v>
      </c>
      <c r="EC55" t="str" cm="1">
        <f t="array" aca="1" ref="EC55" ca="1">_xlfn.IFS(COLUMN()-COLUMN(PIVOT)&gt;WID,"",ROW()-ROW(PIVOT)&gt;LEN,"",TRUE,MID($C55,EC$11,1))</f>
        <v>.</v>
      </c>
      <c r="ED55" t="str" cm="1">
        <f t="array" aca="1" ref="ED55" ca="1">_xlfn.IFS(COLUMN()-COLUMN(PIVOT)&gt;WID,"",ROW()-ROW(PIVOT)&gt;LEN,"",TRUE,MID($C55,ED$11,1))</f>
        <v>.</v>
      </c>
      <c r="EE55" t="str" cm="1">
        <f t="array" aca="1" ref="EE55" ca="1">_xlfn.IFS(COLUMN()-COLUMN(PIVOT)&gt;WID,"",ROW()-ROW(PIVOT)&gt;LEN,"",TRUE,MID($C55,EE$11,1))</f>
        <v>.</v>
      </c>
      <c r="EF55" t="str" cm="1">
        <f t="array" aca="1" ref="EF55" ca="1">_xlfn.IFS(COLUMN()-COLUMN(PIVOT)&gt;WID,"",ROW()-ROW(PIVOT)&gt;LEN,"",TRUE,MID($C55,EF$11,1))</f>
        <v>.</v>
      </c>
      <c r="EG55" t="str" cm="1">
        <f t="array" aca="1" ref="EG55" ca="1">_xlfn.IFS(COLUMN()-COLUMN(PIVOT)&gt;WID,"",ROW()-ROW(PIVOT)&gt;LEN,"",TRUE,MID($C55,EG$11,1))</f>
        <v>.</v>
      </c>
      <c r="EH55" t="str" cm="1">
        <f t="array" aca="1" ref="EH55" ca="1">_xlfn.IFS(COLUMN()-COLUMN(PIVOT)&gt;WID,"",ROW()-ROW(PIVOT)&gt;LEN,"",TRUE,MID($C55,EH$11,1))</f>
        <v>.</v>
      </c>
      <c r="EI55" t="str" cm="1">
        <f t="array" aca="1" ref="EI55" ca="1">_xlfn.IFS(COLUMN()-COLUMN(PIVOT)&gt;WID,"",ROW()-ROW(PIVOT)&gt;LEN,"",TRUE,MID($C55,EI$11,1))</f>
        <v>.</v>
      </c>
      <c r="EJ55" t="str" cm="1">
        <f t="array" aca="1" ref="EJ55" ca="1">_xlfn.IFS(COLUMN()-COLUMN(PIVOT)&gt;WID,"",ROW()-ROW(PIVOT)&gt;LEN,"",TRUE,MID($C55,EJ$11,1))</f>
        <v>.</v>
      </c>
      <c r="EK55" t="str" cm="1">
        <f t="array" aca="1" ref="EK55" ca="1">_xlfn.IFS(COLUMN()-COLUMN(PIVOT)&gt;WID,"",ROW()-ROW(PIVOT)&gt;LEN,"",TRUE,MID($C55,EK$11,1))</f>
        <v>.</v>
      </c>
      <c r="EL55" t="str" cm="1">
        <f t="array" aca="1" ref="EL55" ca="1">_xlfn.IFS(COLUMN()-COLUMN(PIVOT)&gt;WID,"",ROW()-ROW(PIVOT)&gt;LEN,"",TRUE,MID($C55,EL$11,1))</f>
        <v>.</v>
      </c>
      <c r="EM55" t="str" cm="1">
        <f t="array" aca="1" ref="EM55" ca="1">_xlfn.IFS(COLUMN()-COLUMN(PIVOT)&gt;WID,"",ROW()-ROW(PIVOT)&gt;LEN,"",TRUE,MID($C55,EM$11,1))</f>
        <v>.</v>
      </c>
      <c r="EN55" t="str" cm="1">
        <f t="array" aca="1" ref="EN55" ca="1">_xlfn.IFS(COLUMN()-COLUMN(PIVOT)&gt;WID,"",ROW()-ROW(PIVOT)&gt;LEN,"",TRUE,MID($C55,EN$11,1))</f>
        <v>.</v>
      </c>
      <c r="EO55" t="str" cm="1">
        <f t="array" aca="1" ref="EO55" ca="1">_xlfn.IFS(COLUMN()-COLUMN(PIVOT)&gt;WID,"",ROW()-ROW(PIVOT)&gt;LEN,"",TRUE,MID($C55,EO$11,1))</f>
        <v>.</v>
      </c>
      <c r="EP55" s="19" t="str" cm="1">
        <f t="array" aca="1" ref="EP55" ca="1">_xlfn.IFS(COLUMN()-COLUMN(PIVOT)&gt;WID,"",ROW()-ROW(PIVOT)&gt;LEN,"",TRUE,MID($C55,EP$11,1))</f>
        <v>.</v>
      </c>
      <c r="EQ55" s="2">
        <f t="shared" ca="1" si="18"/>
        <v>43</v>
      </c>
      <c r="ER55">
        <f ca="1"/>
        <v>43</v>
      </c>
      <c r="ES55" s="42" t="str" cm="1">
        <f t="array" aca="1" ref="ES55" ca="1">_xlfn.IFS(COLUMN()-COLUMN(PIVOT2)&gt;(WID+EXPCOL),"",ROW()-ROW(PIVOT2)&gt;(LEN+EXPROW),"",TRUE,OFFSET(PIVOT,$EQ55,ES$11))</f>
        <v>.</v>
      </c>
      <c r="ET55" t="str" cm="1">
        <f t="array" aca="1" ref="ET55" ca="1">_xlfn.IFS(COLUMN()-COLUMN(PIVOT2)&gt;(WID+EXPCOL),"",ROW()-ROW(PIVOT2)&gt;(LEN+EXPROW),"",TRUE,OFFSET(PIVOT,$EQ55,ET$11))</f>
        <v>.</v>
      </c>
      <c r="EU55" t="str" cm="1">
        <f t="array" aca="1" ref="EU55" ca="1">_xlfn.IFS(COLUMN()-COLUMN(PIVOT2)&gt;(WID+EXPCOL),"",ROW()-ROW(PIVOT2)&gt;(LEN+EXPROW),"",TRUE,OFFSET(PIVOT,$EQ55,EU$11))</f>
        <v>.</v>
      </c>
      <c r="EV55" t="str" cm="1">
        <f t="array" aca="1" ref="EV55" ca="1">_xlfn.IFS(COLUMN()-COLUMN(PIVOT2)&gt;(WID+EXPCOL),"",ROW()-ROW(PIVOT2)&gt;(LEN+EXPROW),"",TRUE,OFFSET(PIVOT,$EQ55,EV$11))</f>
        <v>.</v>
      </c>
      <c r="EW55" t="str" cm="1">
        <f t="array" aca="1" ref="EW55" ca="1">_xlfn.IFS(COLUMN()-COLUMN(PIVOT2)&gt;(WID+EXPCOL),"",ROW()-ROW(PIVOT2)&gt;(LEN+EXPROW),"",TRUE,OFFSET(PIVOT,$EQ55,EW$11))</f>
        <v>.</v>
      </c>
      <c r="EX55" t="str" cm="1">
        <f t="array" aca="1" ref="EX55" ca="1">_xlfn.IFS(COLUMN()-COLUMN(PIVOT2)&gt;(WID+EXPCOL),"",ROW()-ROW(PIVOT2)&gt;(LEN+EXPROW),"",TRUE,OFFSET(PIVOT,$EQ55,EX$11))</f>
        <v>.</v>
      </c>
      <c r="EY55" t="str" cm="1">
        <f t="array" aca="1" ref="EY55" ca="1">_xlfn.IFS(COLUMN()-COLUMN(PIVOT2)&gt;(WID+EXPCOL),"",ROW()-ROW(PIVOT2)&gt;(LEN+EXPROW),"",TRUE,OFFSET(PIVOT,$EQ55,EY$11))</f>
        <v>.</v>
      </c>
      <c r="EZ55" t="str" cm="1">
        <f t="array" aca="1" ref="EZ55" ca="1">_xlfn.IFS(COLUMN()-COLUMN(PIVOT2)&gt;(WID+EXPCOL),"",ROW()-ROW(PIVOT2)&gt;(LEN+EXPROW),"",TRUE,OFFSET(PIVOT,$EQ55,EZ$11))</f>
        <v>.</v>
      </c>
      <c r="FA55" t="str" cm="1">
        <f t="array" aca="1" ref="FA55" ca="1">_xlfn.IFS(COLUMN()-COLUMN(PIVOT2)&gt;(WID+EXPCOL),"",ROW()-ROW(PIVOT2)&gt;(LEN+EXPROW),"",TRUE,OFFSET(PIVOT,$EQ55,FA$11))</f>
        <v>.</v>
      </c>
      <c r="FB55" t="str" cm="1">
        <f t="array" aca="1" ref="FB55" ca="1">_xlfn.IFS(COLUMN()-COLUMN(PIVOT2)&gt;(WID+EXPCOL),"",ROW()-ROW(PIVOT2)&gt;(LEN+EXPROW),"",TRUE,OFFSET(PIVOT,$EQ55,FB$11))</f>
        <v>.</v>
      </c>
      <c r="FC55" t="str" cm="1">
        <f t="array" aca="1" ref="FC55" ca="1">_xlfn.IFS(COLUMN()-COLUMN(PIVOT2)&gt;(WID+EXPCOL),"",ROW()-ROW(PIVOT2)&gt;(LEN+EXPROW),"",TRUE,OFFSET(PIVOT,$EQ55,FC$11))</f>
        <v>.</v>
      </c>
      <c r="FD55" t="str" cm="1">
        <f t="array" aca="1" ref="FD55" ca="1">_xlfn.IFS(COLUMN()-COLUMN(PIVOT2)&gt;(WID+EXPCOL),"",ROW()-ROW(PIVOT2)&gt;(LEN+EXPROW),"",TRUE,OFFSET(PIVOT,$EQ55,FD$11))</f>
        <v>.</v>
      </c>
      <c r="FE55" t="str" cm="1">
        <f t="array" aca="1" ref="FE55" ca="1">_xlfn.IFS(COLUMN()-COLUMN(PIVOT2)&gt;(WID+EXPCOL),"",ROW()-ROW(PIVOT2)&gt;(LEN+EXPROW),"",TRUE,OFFSET(PIVOT,$EQ55,FE$11))</f>
        <v>.</v>
      </c>
      <c r="FF55" t="str" cm="1">
        <f t="array" aca="1" ref="FF55" ca="1">_xlfn.IFS(COLUMN()-COLUMN(PIVOT2)&gt;(WID+EXPCOL),"",ROW()-ROW(PIVOT2)&gt;(LEN+EXPROW),"",TRUE,OFFSET(PIVOT,$EQ55,FF$11))</f>
        <v>.</v>
      </c>
      <c r="FG55" t="str" cm="1">
        <f t="array" aca="1" ref="FG55" ca="1">_xlfn.IFS(COLUMN()-COLUMN(PIVOT2)&gt;(WID+EXPCOL),"",ROW()-ROW(PIVOT2)&gt;(LEN+EXPROW),"",TRUE,OFFSET(PIVOT,$EQ55,FG$11))</f>
        <v>.</v>
      </c>
      <c r="FH55" t="str" cm="1">
        <f t="array" aca="1" ref="FH55" ca="1">_xlfn.IFS(COLUMN()-COLUMN(PIVOT2)&gt;(WID+EXPCOL),"",ROW()-ROW(PIVOT2)&gt;(LEN+EXPROW),"",TRUE,OFFSET(PIVOT,$EQ55,FH$11))</f>
        <v>.</v>
      </c>
      <c r="FI55" t="str" cm="1">
        <f t="array" aca="1" ref="FI55" ca="1">_xlfn.IFS(COLUMN()-COLUMN(PIVOT2)&gt;(WID+EXPCOL),"",ROW()-ROW(PIVOT2)&gt;(LEN+EXPROW),"",TRUE,OFFSET(PIVOT,$EQ55,FI$11))</f>
        <v>.</v>
      </c>
      <c r="FJ55" t="str" cm="1">
        <f t="array" aca="1" ref="FJ55" ca="1">_xlfn.IFS(COLUMN()-COLUMN(PIVOT2)&gt;(WID+EXPCOL),"",ROW()-ROW(PIVOT2)&gt;(LEN+EXPROW),"",TRUE,OFFSET(PIVOT,$EQ55,FJ$11))</f>
        <v>.</v>
      </c>
      <c r="FK55" t="str" cm="1">
        <f t="array" aca="1" ref="FK55" ca="1">_xlfn.IFS(COLUMN()-COLUMN(PIVOT2)&gt;(WID+EXPCOL),"",ROW()-ROW(PIVOT2)&gt;(LEN+EXPROW),"",TRUE,OFFSET(PIVOT,$EQ55,FK$11))</f>
        <v>#</v>
      </c>
      <c r="FL55" t="str" cm="1">
        <f t="array" aca="1" ref="FL55" ca="1">_xlfn.IFS(COLUMN()-COLUMN(PIVOT2)&gt;(WID+EXPCOL),"",ROW()-ROW(PIVOT2)&gt;(LEN+EXPROW),"",TRUE,OFFSET(PIVOT,$EQ55,FL$11))</f>
        <v>.</v>
      </c>
      <c r="FM55" t="str" cm="1">
        <f t="array" aca="1" ref="FM55" ca="1">_xlfn.IFS(COLUMN()-COLUMN(PIVOT2)&gt;(WID+EXPCOL),"",ROW()-ROW(PIVOT2)&gt;(LEN+EXPROW),"",TRUE,OFFSET(PIVOT,$EQ55,FM$11))</f>
        <v>.</v>
      </c>
      <c r="FN55" t="str" cm="1">
        <f t="array" aca="1" ref="FN55" ca="1">_xlfn.IFS(COLUMN()-COLUMN(PIVOT2)&gt;(WID+EXPCOL),"",ROW()-ROW(PIVOT2)&gt;(LEN+EXPROW),"",TRUE,OFFSET(PIVOT,$EQ55,FN$11))</f>
        <v>.</v>
      </c>
      <c r="FO55" t="str" cm="1">
        <f t="array" aca="1" ref="FO55" ca="1">_xlfn.IFS(COLUMN()-COLUMN(PIVOT2)&gt;(WID+EXPCOL),"",ROW()-ROW(PIVOT2)&gt;(LEN+EXPROW),"",TRUE,OFFSET(PIVOT,$EQ55,FO$11))</f>
        <v>.</v>
      </c>
      <c r="FP55" t="str" cm="1">
        <f t="array" aca="1" ref="FP55" ca="1">_xlfn.IFS(COLUMN()-COLUMN(PIVOT2)&gt;(WID+EXPCOL),"",ROW()-ROW(PIVOT2)&gt;(LEN+EXPROW),"",TRUE,OFFSET(PIVOT,$EQ55,FP$11))</f>
        <v>.</v>
      </c>
      <c r="FQ55" t="str" cm="1">
        <f t="array" aca="1" ref="FQ55" ca="1">_xlfn.IFS(COLUMN()-COLUMN(PIVOT2)&gt;(WID+EXPCOL),"",ROW()-ROW(PIVOT2)&gt;(LEN+EXPROW),"",TRUE,OFFSET(PIVOT,$EQ55,FQ$11))</f>
        <v>.</v>
      </c>
      <c r="FR55" t="str" cm="1">
        <f t="array" aca="1" ref="FR55" ca="1">_xlfn.IFS(COLUMN()-COLUMN(PIVOT2)&gt;(WID+EXPCOL),"",ROW()-ROW(PIVOT2)&gt;(LEN+EXPROW),"",TRUE,OFFSET(PIVOT,$EQ55,FR$11))</f>
        <v>.</v>
      </c>
      <c r="FS55" t="str" cm="1">
        <f t="array" aca="1" ref="FS55" ca="1">_xlfn.IFS(COLUMN()-COLUMN(PIVOT2)&gt;(WID+EXPCOL),"",ROW()-ROW(PIVOT2)&gt;(LEN+EXPROW),"",TRUE,OFFSET(PIVOT,$EQ55,FS$11))</f>
        <v>.</v>
      </c>
      <c r="FT55" t="str" cm="1">
        <f t="array" aca="1" ref="FT55" ca="1">_xlfn.IFS(COLUMN()-COLUMN(PIVOT2)&gt;(WID+EXPCOL),"",ROW()-ROW(PIVOT2)&gt;(LEN+EXPROW),"",TRUE,OFFSET(PIVOT,$EQ55,FT$11))</f>
        <v>.</v>
      </c>
      <c r="FU55" t="str" cm="1">
        <f t="array" aca="1" ref="FU55" ca="1">_xlfn.IFS(COLUMN()-COLUMN(PIVOT2)&gt;(WID+EXPCOL),"",ROW()-ROW(PIVOT2)&gt;(LEN+EXPROW),"",TRUE,OFFSET(PIVOT,$EQ55,FU$11))</f>
        <v>.</v>
      </c>
      <c r="FV55" t="str" cm="1">
        <f t="array" aca="1" ref="FV55" ca="1">_xlfn.IFS(COLUMN()-COLUMN(PIVOT2)&gt;(WID+EXPCOL),"",ROW()-ROW(PIVOT2)&gt;(LEN+EXPROW),"",TRUE,OFFSET(PIVOT,$EQ55,FV$11))</f>
        <v>.</v>
      </c>
      <c r="FW55" t="str" cm="1">
        <f t="array" aca="1" ref="FW55" ca="1">_xlfn.IFS(COLUMN()-COLUMN(PIVOT2)&gt;(WID+EXPCOL),"",ROW()-ROW(PIVOT2)&gt;(LEN+EXPROW),"",TRUE,OFFSET(PIVOT,$EQ55,FW$11))</f>
        <v>.</v>
      </c>
      <c r="FX55" t="str" cm="1">
        <f t="array" aca="1" ref="FX55" ca="1">_xlfn.IFS(COLUMN()-COLUMN(PIVOT2)&gt;(WID+EXPCOL),"",ROW()-ROW(PIVOT2)&gt;(LEN+EXPROW),"",TRUE,OFFSET(PIVOT,$EQ55,FX$11))</f>
        <v>.</v>
      </c>
      <c r="FY55" t="str" cm="1">
        <f t="array" aca="1" ref="FY55" ca="1">_xlfn.IFS(COLUMN()-COLUMN(PIVOT2)&gt;(WID+EXPCOL),"",ROW()-ROW(PIVOT2)&gt;(LEN+EXPROW),"",TRUE,OFFSET(PIVOT,$EQ55,FY$11))</f>
        <v>.</v>
      </c>
      <c r="FZ55" t="str" cm="1">
        <f t="array" aca="1" ref="FZ55" ca="1">_xlfn.IFS(COLUMN()-COLUMN(PIVOT2)&gt;(WID+EXPCOL),"",ROW()-ROW(PIVOT2)&gt;(LEN+EXPROW),"",TRUE,OFFSET(PIVOT,$EQ55,FZ$11))</f>
        <v>.</v>
      </c>
      <c r="GA55" t="str" cm="1">
        <f t="array" aca="1" ref="GA55" ca="1">_xlfn.IFS(COLUMN()-COLUMN(PIVOT2)&gt;(WID+EXPCOL),"",ROW()-ROW(PIVOT2)&gt;(LEN+EXPROW),"",TRUE,OFFSET(PIVOT,$EQ55,GA$11))</f>
        <v>.</v>
      </c>
      <c r="GB55" t="str" cm="1">
        <f t="array" aca="1" ref="GB55" ca="1">_xlfn.IFS(COLUMN()-COLUMN(PIVOT2)&gt;(WID+EXPCOL),"",ROW()-ROW(PIVOT2)&gt;(LEN+EXPROW),"",TRUE,OFFSET(PIVOT,$EQ55,GB$11))</f>
        <v>#</v>
      </c>
      <c r="GC55" t="str" cm="1">
        <f t="array" aca="1" ref="GC55" ca="1">_xlfn.IFS(COLUMN()-COLUMN(PIVOT2)&gt;(WID+EXPCOL),"",ROW()-ROW(PIVOT2)&gt;(LEN+EXPROW),"",TRUE,OFFSET(PIVOT,$EQ55,GC$11))</f>
        <v>.</v>
      </c>
      <c r="GD55" t="str" cm="1">
        <f t="array" aca="1" ref="GD55" ca="1">_xlfn.IFS(COLUMN()-COLUMN(PIVOT2)&gt;(WID+EXPCOL),"",ROW()-ROW(PIVOT2)&gt;(LEN+EXPROW),"",TRUE,OFFSET(PIVOT,$EQ55,GD$11))</f>
        <v>.</v>
      </c>
      <c r="GE55" t="str" cm="1">
        <f t="array" aca="1" ref="GE55" ca="1">_xlfn.IFS(COLUMN()-COLUMN(PIVOT2)&gt;(WID+EXPCOL),"",ROW()-ROW(PIVOT2)&gt;(LEN+EXPROW),"",TRUE,OFFSET(PIVOT,$EQ55,GE$11))</f>
        <v>.</v>
      </c>
      <c r="GF55" t="str" cm="1">
        <f t="array" aca="1" ref="GF55" ca="1">_xlfn.IFS(COLUMN()-COLUMN(PIVOT2)&gt;(WID+EXPCOL),"",ROW()-ROW(PIVOT2)&gt;(LEN+EXPROW),"",TRUE,OFFSET(PIVOT,$EQ55,GF$11))</f>
        <v>.</v>
      </c>
      <c r="GG55" t="str" cm="1">
        <f t="array" aca="1" ref="GG55" ca="1">_xlfn.IFS(COLUMN()-COLUMN(PIVOT2)&gt;(WID+EXPCOL),"",ROW()-ROW(PIVOT2)&gt;(LEN+EXPROW),"",TRUE,OFFSET(PIVOT,$EQ55,GG$11))</f>
        <v>.</v>
      </c>
      <c r="GH55" t="str" cm="1">
        <f t="array" aca="1" ref="GH55" ca="1">_xlfn.IFS(COLUMN()-COLUMN(PIVOT2)&gt;(WID+EXPCOL),"",ROW()-ROW(PIVOT2)&gt;(LEN+EXPROW),"",TRUE,OFFSET(PIVOT,$EQ55,GH$11))</f>
        <v>.</v>
      </c>
      <c r="GI55" t="str" cm="1">
        <f t="array" aca="1" ref="GI55" ca="1">_xlfn.IFS(COLUMN()-COLUMN(PIVOT2)&gt;(WID+EXPCOL),"",ROW()-ROW(PIVOT2)&gt;(LEN+EXPROW),"",TRUE,OFFSET(PIVOT,$EQ55,GI$11))</f>
        <v>.</v>
      </c>
      <c r="GJ55" t="str" cm="1">
        <f t="array" aca="1" ref="GJ55" ca="1">_xlfn.IFS(COLUMN()-COLUMN(PIVOT2)&gt;(WID+EXPCOL),"",ROW()-ROW(PIVOT2)&gt;(LEN+EXPROW),"",TRUE,OFFSET(PIVOT,$EQ55,GJ$11))</f>
        <v>#</v>
      </c>
      <c r="GK55" t="str" cm="1">
        <f t="array" aca="1" ref="GK55" ca="1">_xlfn.IFS(COLUMN()-COLUMN(PIVOT2)&gt;(WID+EXPCOL),"",ROW()-ROW(PIVOT2)&gt;(LEN+EXPROW),"",TRUE,OFFSET(PIVOT,$EQ55,GK$11))</f>
        <v>.</v>
      </c>
      <c r="GL55" t="str" cm="1">
        <f t="array" aca="1" ref="GL55" ca="1">_xlfn.IFS(COLUMN()-COLUMN(PIVOT2)&gt;(WID+EXPCOL),"",ROW()-ROW(PIVOT2)&gt;(LEN+EXPROW),"",TRUE,OFFSET(PIVOT,$EQ55,GL$11))</f>
        <v>.</v>
      </c>
      <c r="GM55" t="str" cm="1">
        <f t="array" aca="1" ref="GM55" ca="1">_xlfn.IFS(COLUMN()-COLUMN(PIVOT2)&gt;(WID+EXPCOL),"",ROW()-ROW(PIVOT2)&gt;(LEN+EXPROW),"",TRUE,OFFSET(PIVOT,$EQ55,GM$11))</f>
        <v>.</v>
      </c>
      <c r="GN55" t="str" cm="1">
        <f t="array" aca="1" ref="GN55" ca="1">_xlfn.IFS(COLUMN()-COLUMN(PIVOT2)&gt;(WID+EXPCOL),"",ROW()-ROW(PIVOT2)&gt;(LEN+EXPROW),"",TRUE,OFFSET(PIVOT,$EQ55,GN$11))</f>
        <v>.</v>
      </c>
      <c r="GO55" t="str" cm="1">
        <f t="array" aca="1" ref="GO55" ca="1">_xlfn.IFS(COLUMN()-COLUMN(PIVOT2)&gt;(WID+EXPCOL),"",ROW()-ROW(PIVOT2)&gt;(LEN+EXPROW),"",TRUE,OFFSET(PIVOT,$EQ55,GO$11))</f>
        <v>.</v>
      </c>
      <c r="GP55" t="str" cm="1">
        <f t="array" aca="1" ref="GP55" ca="1">_xlfn.IFS(COLUMN()-COLUMN(PIVOT2)&gt;(WID+EXPCOL),"",ROW()-ROW(PIVOT2)&gt;(LEN+EXPROW),"",TRUE,OFFSET(PIVOT,$EQ55,GP$11))</f>
        <v>.</v>
      </c>
      <c r="GQ55" t="str" cm="1">
        <f t="array" aca="1" ref="GQ55" ca="1">_xlfn.IFS(COLUMN()-COLUMN(PIVOT2)&gt;(WID+EXPCOL),"",ROW()-ROW(PIVOT2)&gt;(LEN+EXPROW),"",TRUE,OFFSET(PIVOT,$EQ55,GQ$11))</f>
        <v>.</v>
      </c>
      <c r="GR55" t="str" cm="1">
        <f t="array" aca="1" ref="GR55" ca="1">_xlfn.IFS(COLUMN()-COLUMN(PIVOT2)&gt;(WID+EXPCOL),"",ROW()-ROW(PIVOT2)&gt;(LEN+EXPROW),"",TRUE,OFFSET(PIVOT,$EQ55,GR$11))</f>
        <v>.</v>
      </c>
      <c r="GS55" t="str" cm="1">
        <f t="array" aca="1" ref="GS55" ca="1">_xlfn.IFS(COLUMN()-COLUMN(PIVOT2)&gt;(WID+EXPCOL),"",ROW()-ROW(PIVOT2)&gt;(LEN+EXPROW),"",TRUE,OFFSET(PIVOT,$EQ55,GS$11))</f>
        <v>.</v>
      </c>
      <c r="GT55" t="str" cm="1">
        <f t="array" aca="1" ref="GT55" ca="1">_xlfn.IFS(COLUMN()-COLUMN(PIVOT2)&gt;(WID+EXPCOL),"",ROW()-ROW(PIVOT2)&gt;(LEN+EXPROW),"",TRUE,OFFSET(PIVOT,$EQ55,GT$11))</f>
        <v>.</v>
      </c>
      <c r="GU55" t="str" cm="1">
        <f t="array" aca="1" ref="GU55" ca="1">_xlfn.IFS(COLUMN()-COLUMN(PIVOT2)&gt;(WID+EXPCOL),"",ROW()-ROW(PIVOT2)&gt;(LEN+EXPROW),"",TRUE,OFFSET(PIVOT,$EQ55,GU$11))</f>
        <v>.</v>
      </c>
      <c r="GV55" t="str" cm="1">
        <f t="array" aca="1" ref="GV55" ca="1">_xlfn.IFS(COLUMN()-COLUMN(PIVOT2)&gt;(WID+EXPCOL),"",ROW()-ROW(PIVOT2)&gt;(LEN+EXPROW),"",TRUE,OFFSET(PIVOT,$EQ55,GV$11))</f>
        <v>.</v>
      </c>
      <c r="GW55" t="str" cm="1">
        <f t="array" aca="1" ref="GW55" ca="1">_xlfn.IFS(COLUMN()-COLUMN(PIVOT2)&gt;(WID+EXPCOL),"",ROW()-ROW(PIVOT2)&gt;(LEN+EXPROW),"",TRUE,OFFSET(PIVOT,$EQ55,GW$11))</f>
        <v>#</v>
      </c>
      <c r="GX55" t="str" cm="1">
        <f t="array" aca="1" ref="GX55" ca="1">_xlfn.IFS(COLUMN()-COLUMN(PIVOT2)&gt;(WID+EXPCOL),"",ROW()-ROW(PIVOT2)&gt;(LEN+EXPROW),"",TRUE,OFFSET(PIVOT,$EQ55,GX$11))</f>
        <v>.</v>
      </c>
      <c r="GY55" t="str" cm="1">
        <f t="array" aca="1" ref="GY55" ca="1">_xlfn.IFS(COLUMN()-COLUMN(PIVOT2)&gt;(WID+EXPCOL),"",ROW()-ROW(PIVOT2)&gt;(LEN+EXPROW),"",TRUE,OFFSET(PIVOT,$EQ55,GY$11))</f>
        <v>.</v>
      </c>
      <c r="GZ55" t="str" cm="1">
        <f t="array" aca="1" ref="GZ55" ca="1">_xlfn.IFS(COLUMN()-COLUMN(PIVOT2)&gt;(WID+EXPCOL),"",ROW()-ROW(PIVOT2)&gt;(LEN+EXPROW),"",TRUE,OFFSET(PIVOT,$EQ55,GZ$11))</f>
        <v>.</v>
      </c>
      <c r="HA55" t="str" cm="1">
        <f t="array" aca="1" ref="HA55" ca="1">_xlfn.IFS(COLUMN()-COLUMN(PIVOT2)&gt;(WID+EXPCOL),"",ROW()-ROW(PIVOT2)&gt;(LEN+EXPROW),"",TRUE,OFFSET(PIVOT,$EQ55,HA$11))</f>
        <v>.</v>
      </c>
      <c r="HB55" t="str" cm="1">
        <f t="array" aca="1" ref="HB55" ca="1">_xlfn.IFS(COLUMN()-COLUMN(PIVOT2)&gt;(WID+EXPCOL),"",ROW()-ROW(PIVOT2)&gt;(LEN+EXPROW),"",TRUE,OFFSET(PIVOT,$EQ55,HB$11))</f>
        <v>.</v>
      </c>
      <c r="HC55" t="str" cm="1">
        <f t="array" aca="1" ref="HC55" ca="1">_xlfn.IFS(COLUMN()-COLUMN(PIVOT2)&gt;(WID+EXPCOL),"",ROW()-ROW(PIVOT2)&gt;(LEN+EXPROW),"",TRUE,OFFSET(PIVOT,$EQ55,HC$11))</f>
        <v>.</v>
      </c>
      <c r="HD55" t="str" cm="1">
        <f t="array" aca="1" ref="HD55" ca="1">_xlfn.IFS(COLUMN()-COLUMN(PIVOT2)&gt;(WID+EXPCOL),"",ROW()-ROW(PIVOT2)&gt;(LEN+EXPROW),"",TRUE,OFFSET(PIVOT,$EQ55,HD$11))</f>
        <v>.</v>
      </c>
      <c r="HE55" t="str" cm="1">
        <f t="array" aca="1" ref="HE55" ca="1">_xlfn.IFS(COLUMN()-COLUMN(PIVOT2)&gt;(WID+EXPCOL),"",ROW()-ROW(PIVOT2)&gt;(LEN+EXPROW),"",TRUE,OFFSET(PIVOT,$EQ55,HE$11))</f>
        <v>.</v>
      </c>
      <c r="HF55" t="str" cm="1">
        <f t="array" aca="1" ref="HF55" ca="1">_xlfn.IFS(COLUMN()-COLUMN(PIVOT2)&gt;(WID+EXPCOL),"",ROW()-ROW(PIVOT2)&gt;(LEN+EXPROW),"",TRUE,OFFSET(PIVOT,$EQ55,HF$11))</f>
        <v>.</v>
      </c>
      <c r="HG55" t="str" cm="1">
        <f t="array" aca="1" ref="HG55" ca="1">_xlfn.IFS(COLUMN()-COLUMN(PIVOT2)&gt;(WID+EXPCOL),"",ROW()-ROW(PIVOT2)&gt;(LEN+EXPROW),"",TRUE,OFFSET(PIVOT,$EQ55,HG$11))</f>
        <v>.</v>
      </c>
      <c r="HH55" t="str" cm="1">
        <f t="array" aca="1" ref="HH55" ca="1">_xlfn.IFS(COLUMN()-COLUMN(PIVOT2)&gt;(WID+EXPCOL),"",ROW()-ROW(PIVOT2)&gt;(LEN+EXPROW),"",TRUE,OFFSET(PIVOT,$EQ55,HH$11))</f>
        <v>.</v>
      </c>
      <c r="HI55" t="str" cm="1">
        <f t="array" aca="1" ref="HI55" ca="1">_xlfn.IFS(COLUMN()-COLUMN(PIVOT2)&gt;(WID+EXPCOL),"",ROW()-ROW(PIVOT2)&gt;(LEN+EXPROW),"",TRUE,OFFSET(PIVOT,$EQ55,HI$11))</f>
        <v>.</v>
      </c>
      <c r="HJ55" t="str" cm="1">
        <f t="array" aca="1" ref="HJ55" ca="1">_xlfn.IFS(COLUMN()-COLUMN(PIVOT2)&gt;(WID+EXPCOL),"",ROW()-ROW(PIVOT2)&gt;(LEN+EXPROW),"",TRUE,OFFSET(PIVOT,$EQ55,HJ$11))</f>
        <v>.</v>
      </c>
      <c r="HK55" t="str" cm="1">
        <f t="array" aca="1" ref="HK55" ca="1">_xlfn.IFS(COLUMN()-COLUMN(PIVOT2)&gt;(WID+EXPCOL),"",ROW()-ROW(PIVOT2)&gt;(LEN+EXPROW),"",TRUE,OFFSET(PIVOT,$EQ55,HK$11))</f>
        <v>.</v>
      </c>
      <c r="HL55" t="str" cm="1">
        <f t="array" aca="1" ref="HL55" ca="1">_xlfn.IFS(COLUMN()-COLUMN(PIVOT2)&gt;(WID+EXPCOL),"",ROW()-ROW(PIVOT2)&gt;(LEN+EXPROW),"",TRUE,OFFSET(PIVOT,$EQ55,HL$11))</f>
        <v>.</v>
      </c>
      <c r="HM55" t="str" cm="1">
        <f t="array" aca="1" ref="HM55" ca="1">_xlfn.IFS(COLUMN()-COLUMN(PIVOT2)&gt;(WID+EXPCOL),"",ROW()-ROW(PIVOT2)&gt;(LEN+EXPROW),"",TRUE,OFFSET(PIVOT,$EQ55,HM$11))</f>
        <v>.</v>
      </c>
      <c r="HN55" t="str" cm="1">
        <f t="array" aca="1" ref="HN55" ca="1">_xlfn.IFS(COLUMN()-COLUMN(PIVOT2)&gt;(WID+EXPCOL),"",ROW()-ROW(PIVOT2)&gt;(LEN+EXPROW),"",TRUE,OFFSET(PIVOT,$EQ55,HN$11))</f>
        <v>.</v>
      </c>
      <c r="HO55" t="str" cm="1">
        <f t="array" aca="1" ref="HO55" ca="1">_xlfn.IFS(COLUMN()-COLUMN(PIVOT2)&gt;(WID+EXPCOL),"",ROW()-ROW(PIVOT2)&gt;(LEN+EXPROW),"",TRUE,OFFSET(PIVOT,$EQ55,HO$11))</f>
        <v>.</v>
      </c>
      <c r="HP55" t="str" cm="1">
        <f t="array" aca="1" ref="HP55" ca="1">_xlfn.IFS(COLUMN()-COLUMN(PIVOT2)&gt;(WID+EXPCOL),"",ROW()-ROW(PIVOT2)&gt;(LEN+EXPROW),"",TRUE,OFFSET(PIVOT,$EQ55,HP$11))</f>
        <v>.</v>
      </c>
      <c r="HQ55" t="str" cm="1">
        <f t="array" aca="1" ref="HQ55" ca="1">_xlfn.IFS(COLUMN()-COLUMN(PIVOT2)&gt;(WID+EXPCOL),"",ROW()-ROW(PIVOT2)&gt;(LEN+EXPROW),"",TRUE,OFFSET(PIVOT,$EQ55,HQ$11))</f>
        <v>.</v>
      </c>
      <c r="HR55" t="str" cm="1">
        <f t="array" aca="1" ref="HR55" ca="1">_xlfn.IFS(COLUMN()-COLUMN(PIVOT2)&gt;(WID+EXPCOL),"",ROW()-ROW(PIVOT2)&gt;(LEN+EXPROW),"",TRUE,OFFSET(PIVOT,$EQ55,HR$11))</f>
        <v>.</v>
      </c>
      <c r="HS55" t="str" cm="1">
        <f t="array" aca="1" ref="HS55" ca="1">_xlfn.IFS(COLUMN()-COLUMN(PIVOT2)&gt;(WID+EXPCOL),"",ROW()-ROW(PIVOT2)&gt;(LEN+EXPROW),"",TRUE,OFFSET(PIVOT,$EQ55,HS$11))</f>
        <v>.</v>
      </c>
      <c r="HT55" t="str" cm="1">
        <f t="array" aca="1" ref="HT55" ca="1">_xlfn.IFS(COLUMN()-COLUMN(PIVOT2)&gt;(WID+EXPCOL),"",ROW()-ROW(PIVOT2)&gt;(LEN+EXPROW),"",TRUE,OFFSET(PIVOT,$EQ55,HT$11))</f>
        <v>.</v>
      </c>
      <c r="HU55" t="str" cm="1">
        <f t="array" aca="1" ref="HU55" ca="1">_xlfn.IFS(COLUMN()-COLUMN(PIVOT2)&gt;(WID+EXPCOL),"",ROW()-ROW(PIVOT2)&gt;(LEN+EXPROW),"",TRUE,OFFSET(PIVOT,$EQ55,HU$11))</f>
        <v>.</v>
      </c>
      <c r="HV55" t="str" cm="1">
        <f t="array" aca="1" ref="HV55" ca="1">_xlfn.IFS(COLUMN()-COLUMN(PIVOT2)&gt;(WID+EXPCOL),"",ROW()-ROW(PIVOT2)&gt;(LEN+EXPROW),"",TRUE,OFFSET(PIVOT,$EQ55,HV$11))</f>
        <v>.</v>
      </c>
      <c r="HW55" t="str" cm="1">
        <f t="array" aca="1" ref="HW55" ca="1">_xlfn.IFS(COLUMN()-COLUMN(PIVOT2)&gt;(WID+EXPCOL),"",ROW()-ROW(PIVOT2)&gt;(LEN+EXPROW),"",TRUE,OFFSET(PIVOT,$EQ55,HW$11))</f>
        <v>.</v>
      </c>
      <c r="HX55" t="str" cm="1">
        <f t="array" aca="1" ref="HX55" ca="1">_xlfn.IFS(COLUMN()-COLUMN(PIVOT2)&gt;(WID+EXPCOL),"",ROW()-ROW(PIVOT2)&gt;(LEN+EXPROW),"",TRUE,OFFSET(PIVOT,$EQ55,HX$11))</f>
        <v>.</v>
      </c>
      <c r="HY55" t="str" cm="1">
        <f t="array" aca="1" ref="HY55" ca="1">_xlfn.IFS(COLUMN()-COLUMN(PIVOT2)&gt;(WID+EXPCOL),"",ROW()-ROW(PIVOT2)&gt;(LEN+EXPROW),"",TRUE,OFFSET(PIVOT,$EQ55,HY$11))</f>
        <v>.</v>
      </c>
      <c r="HZ55" t="str" cm="1">
        <f t="array" aca="1" ref="HZ55" ca="1">_xlfn.IFS(COLUMN()-COLUMN(PIVOT2)&gt;(WID+EXPCOL),"",ROW()-ROW(PIVOT2)&gt;(LEN+EXPROW),"",TRUE,OFFSET(PIVOT,$EQ55,HZ$11))</f>
        <v>.</v>
      </c>
      <c r="IA55" t="str" cm="1">
        <f t="array" aca="1" ref="IA55" ca="1">_xlfn.IFS(COLUMN()-COLUMN(PIVOT2)&gt;(WID+EXPCOL),"",ROW()-ROW(PIVOT2)&gt;(LEN+EXPROW),"",TRUE,OFFSET(PIVOT,$EQ55,IA$11))</f>
        <v>.</v>
      </c>
      <c r="IB55" t="str" cm="1">
        <f t="array" aca="1" ref="IB55" ca="1">_xlfn.IFS(COLUMN()-COLUMN(PIVOT2)&gt;(WID+EXPCOL),"",ROW()-ROW(PIVOT2)&gt;(LEN+EXPROW),"",TRUE,OFFSET(PIVOT,$EQ55,IB$11))</f>
        <v>.</v>
      </c>
      <c r="IC55" t="str" cm="1">
        <f t="array" aca="1" ref="IC55" ca="1">_xlfn.IFS(COLUMN()-COLUMN(PIVOT2)&gt;(WID+EXPCOL),"",ROW()-ROW(PIVOT2)&gt;(LEN+EXPROW),"",TRUE,OFFSET(PIVOT,$EQ55,IC$11))</f>
        <v>.</v>
      </c>
      <c r="ID55" t="str" cm="1">
        <f t="array" aca="1" ref="ID55" ca="1">_xlfn.IFS(COLUMN()-COLUMN(PIVOT2)&gt;(WID+EXPCOL),"",ROW()-ROW(PIVOT2)&gt;(LEN+EXPROW),"",TRUE,OFFSET(PIVOT,$EQ55,ID$11))</f>
        <v>.</v>
      </c>
      <c r="IE55" t="str" cm="1">
        <f t="array" aca="1" ref="IE55" ca="1">_xlfn.IFS(COLUMN()-COLUMN(PIVOT2)&gt;(WID+EXPCOL),"",ROW()-ROW(PIVOT2)&gt;(LEN+EXPROW),"",TRUE,OFFSET(PIVOT,$EQ55,IE$11))</f>
        <v>.</v>
      </c>
      <c r="IF55" t="str" cm="1">
        <f t="array" aca="1" ref="IF55" ca="1">_xlfn.IFS(COLUMN()-COLUMN(PIVOT2)&gt;(WID+EXPCOL),"",ROW()-ROW(PIVOT2)&gt;(LEN+EXPROW),"",TRUE,OFFSET(PIVOT,$EQ55,IF$11))</f>
        <v>.</v>
      </c>
      <c r="IG55" t="str" cm="1">
        <f t="array" aca="1" ref="IG55" ca="1">_xlfn.IFS(COLUMN()-COLUMN(PIVOT2)&gt;(WID+EXPCOL),"",ROW()-ROW(PIVOT2)&gt;(LEN+EXPROW),"",TRUE,OFFSET(PIVOT,$EQ55,IG$11))</f>
        <v>.</v>
      </c>
      <c r="IH55" t="str" cm="1">
        <f t="array" aca="1" ref="IH55" ca="1">_xlfn.IFS(COLUMN()-COLUMN(PIVOT2)&gt;(WID+EXPCOL),"",ROW()-ROW(PIVOT2)&gt;(LEN+EXPROW),"",TRUE,OFFSET(PIVOT,$EQ55,IH$11))</f>
        <v>.</v>
      </c>
      <c r="II55" t="str" cm="1">
        <f t="array" aca="1" ref="II55" ca="1">_xlfn.IFS(COLUMN()-COLUMN(PIVOT2)&gt;(WID+EXPCOL),"",ROW()-ROW(PIVOT2)&gt;(LEN+EXPROW),"",TRUE,OFFSET(PIVOT,$EQ55,II$11))</f>
        <v>.</v>
      </c>
      <c r="IJ55" t="str" cm="1">
        <f t="array" aca="1" ref="IJ55" ca="1">_xlfn.IFS(COLUMN()-COLUMN(PIVOT2)&gt;(WID+EXPCOL),"",ROW()-ROW(PIVOT2)&gt;(LEN+EXPROW),"",TRUE,OFFSET(PIVOT,$EQ55,IJ$11))</f>
        <v>.</v>
      </c>
      <c r="IK55" t="str" cm="1">
        <f t="array" aca="1" ref="IK55" ca="1">_xlfn.IFS(COLUMN()-COLUMN(PIVOT2)&gt;(WID+EXPCOL),"",ROW()-ROW(PIVOT2)&gt;(LEN+EXPROW),"",TRUE,OFFSET(PIVOT,$EQ55,IK$11))</f>
        <v>.</v>
      </c>
      <c r="IL55" t="str" cm="1">
        <f t="array" aca="1" ref="IL55" ca="1">_xlfn.IFS(COLUMN()-COLUMN(PIVOT2)&gt;(WID+EXPCOL),"",ROW()-ROW(PIVOT2)&gt;(LEN+EXPROW),"",TRUE,OFFSET(PIVOT,$EQ55,IL$11))</f>
        <v>.</v>
      </c>
      <c r="IM55" t="str" cm="1">
        <f t="array" aca="1" ref="IM55" ca="1">_xlfn.IFS(COLUMN()-COLUMN(PIVOT2)&gt;(WID+EXPCOL),"",ROW()-ROW(PIVOT2)&gt;(LEN+EXPROW),"",TRUE,OFFSET(PIVOT,$EQ55,IM$11))</f>
        <v>.</v>
      </c>
      <c r="IN55" t="str" cm="1">
        <f t="array" aca="1" ref="IN55" ca="1">_xlfn.IFS(COLUMN()-COLUMN(PIVOT2)&gt;(WID+EXPCOL),"",ROW()-ROW(PIVOT2)&gt;(LEN+EXPROW),"",TRUE,OFFSET(PIVOT,$EQ55,IN$11))</f>
        <v>.</v>
      </c>
      <c r="IO55" t="str" cm="1">
        <f t="array" aca="1" ref="IO55" ca="1">_xlfn.IFS(COLUMN()-COLUMN(PIVOT2)&gt;(WID+EXPCOL),"",ROW()-ROW(PIVOT2)&gt;(LEN+EXPROW),"",TRUE,OFFSET(PIVOT,$EQ55,IO$11))</f>
        <v>.</v>
      </c>
      <c r="IP55" t="str" cm="1">
        <f t="array" aca="1" ref="IP55" ca="1">_xlfn.IFS(COLUMN()-COLUMN(PIVOT2)&gt;(WID+EXPCOL),"",ROW()-ROW(PIVOT2)&gt;(LEN+EXPROW),"",TRUE,OFFSET(PIVOT,$EQ55,IP$11))</f>
        <v>.</v>
      </c>
      <c r="IQ55" t="str" cm="1">
        <f t="array" aca="1" ref="IQ55" ca="1">_xlfn.IFS(COLUMN()-COLUMN(PIVOT2)&gt;(WID+EXPCOL),"",ROW()-ROW(PIVOT2)&gt;(LEN+EXPROW),"",TRUE,OFFSET(PIVOT,$EQ55,IQ$11))</f>
        <v>.</v>
      </c>
      <c r="IR55" t="str" cm="1">
        <f t="array" aca="1" ref="IR55" ca="1">_xlfn.IFS(COLUMN()-COLUMN(PIVOT2)&gt;(WID+EXPCOL),"",ROW()-ROW(PIVOT2)&gt;(LEN+EXPROW),"",TRUE,OFFSET(PIVOT,$EQ55,IR$11))</f>
        <v>.</v>
      </c>
      <c r="IS55" t="str" cm="1">
        <f t="array" aca="1" ref="IS55" ca="1">_xlfn.IFS(COLUMN()-COLUMN(PIVOT2)&gt;(WID+EXPCOL),"",ROW()-ROW(PIVOT2)&gt;(LEN+EXPROW),"",TRUE,OFFSET(PIVOT,$EQ55,IS$11))</f>
        <v>.</v>
      </c>
      <c r="IT55" t="str" cm="1">
        <f t="array" aca="1" ref="IT55" ca="1">_xlfn.IFS(COLUMN()-COLUMN(PIVOT2)&gt;(WID+EXPCOL),"",ROW()-ROW(PIVOT2)&gt;(LEN+EXPROW),"",TRUE,OFFSET(PIVOT,$EQ55,IT$11))</f>
        <v>.</v>
      </c>
      <c r="IU55" t="str" cm="1">
        <f t="array" aca="1" ref="IU55" ca="1">_xlfn.IFS(COLUMN()-COLUMN(PIVOT2)&gt;(WID+EXPCOL),"",ROW()-ROW(PIVOT2)&gt;(LEN+EXPROW),"",TRUE,OFFSET(PIVOT,$EQ55,IU$11))</f>
        <v>.</v>
      </c>
      <c r="IV55" t="str" cm="1">
        <f t="array" aca="1" ref="IV55" ca="1">_xlfn.IFS(COLUMN()-COLUMN(PIVOT2)&gt;(WID+EXPCOL),"",ROW()-ROW(PIVOT2)&gt;(LEN+EXPROW),"",TRUE,OFFSET(PIVOT,$EQ55,IV$11))</f>
        <v>.</v>
      </c>
      <c r="IW55" t="str" cm="1">
        <f t="array" aca="1" ref="IW55" ca="1">_xlfn.IFS(COLUMN()-COLUMN(PIVOT2)&gt;(WID+EXPCOL),"",ROW()-ROW(PIVOT2)&gt;(LEN+EXPROW),"",TRUE,OFFSET(PIVOT,$EQ55,IW$11))</f>
        <v>.</v>
      </c>
      <c r="IX55" t="str" cm="1">
        <f t="array" aca="1" ref="IX55" ca="1">_xlfn.IFS(COLUMN()-COLUMN(PIVOT2)&gt;(WID+EXPCOL),"",ROW()-ROW(PIVOT2)&gt;(LEN+EXPROW),"",TRUE,OFFSET(PIVOT,$EQ55,IX$11))</f>
        <v>.</v>
      </c>
      <c r="IY55" t="str" cm="1">
        <f t="array" aca="1" ref="IY55" ca="1">_xlfn.IFS(COLUMN()-COLUMN(PIVOT2)&gt;(WID+EXPCOL),"",ROW()-ROW(PIVOT2)&gt;(LEN+EXPROW),"",TRUE,OFFSET(PIVOT,$EQ55,IY$11))</f>
        <v>.</v>
      </c>
      <c r="IZ55" t="str" cm="1">
        <f t="array" aca="1" ref="IZ55" ca="1">_xlfn.IFS(COLUMN()-COLUMN(PIVOT2)&gt;(WID+EXPCOL),"",ROW()-ROW(PIVOT2)&gt;(LEN+EXPROW),"",TRUE,OFFSET(PIVOT,$EQ55,IZ$11))</f>
        <v>.</v>
      </c>
      <c r="JA55" t="str" cm="1">
        <f t="array" aca="1" ref="JA55" ca="1">_xlfn.IFS(COLUMN()-COLUMN(PIVOT2)&gt;(WID+EXPCOL),"",ROW()-ROW(PIVOT2)&gt;(LEN+EXPROW),"",TRUE,OFFSET(PIVOT,$EQ55,JA$11))</f>
        <v>.</v>
      </c>
      <c r="JB55" t="str" cm="1">
        <f t="array" aca="1" ref="JB55" ca="1">_xlfn.IFS(COLUMN()-COLUMN(PIVOT2)&gt;(WID+EXPCOL),"",ROW()-ROW(PIVOT2)&gt;(LEN+EXPROW),"",TRUE,OFFSET(PIVOT,$EQ55,JB$11))</f>
        <v>.</v>
      </c>
      <c r="JC55" t="str" cm="1">
        <f t="array" aca="1" ref="JC55" ca="1">_xlfn.IFS(COLUMN()-COLUMN(PIVOT2)&gt;(WID+EXPCOL),"",ROW()-ROW(PIVOT2)&gt;(LEN+EXPROW),"",TRUE,OFFSET(PIVOT,$EQ55,JC$11))</f>
        <v>.</v>
      </c>
      <c r="JD55" t="str" cm="1">
        <f t="array" aca="1" ref="JD55" ca="1">_xlfn.IFS(COLUMN()-COLUMN(PIVOT2)&gt;(WID+EXPCOL),"",ROW()-ROW(PIVOT2)&gt;(LEN+EXPROW),"",TRUE,OFFSET(PIVOT,$EQ55,JD$11))</f>
        <v>.</v>
      </c>
      <c r="JE55" t="str" cm="1">
        <f t="array" aca="1" ref="JE55" ca="1">_xlfn.IFS(COLUMN()-COLUMN(PIVOT2)&gt;(WID+EXPCOL),"",ROW()-ROW(PIVOT2)&gt;(LEN+EXPROW),"",TRUE,OFFSET(PIVOT,$EQ55,JE$11))</f>
        <v>.</v>
      </c>
      <c r="JF55" t="str" cm="1">
        <f t="array" aca="1" ref="JF55" ca="1">_xlfn.IFS(COLUMN()-COLUMN(PIVOT2)&gt;(WID+EXPCOL),"",ROW()-ROW(PIVOT2)&gt;(LEN+EXPROW),"",TRUE,OFFSET(PIVOT,$EQ55,JF$11))</f>
        <v>.</v>
      </c>
      <c r="JG55" t="str" cm="1">
        <f t="array" aca="1" ref="JG55" ca="1">_xlfn.IFS(COLUMN()-COLUMN(PIVOT2)&gt;(WID+EXPCOL),"",ROW()-ROW(PIVOT2)&gt;(LEN+EXPROW),"",TRUE,OFFSET(PIVOT,$EQ55,JG$11))</f>
        <v>.</v>
      </c>
      <c r="JH55" t="str" cm="1">
        <f t="array" aca="1" ref="JH55" ca="1">_xlfn.IFS(COLUMN()-COLUMN(PIVOT2)&gt;(WID+EXPCOL),"",ROW()-ROW(PIVOT2)&gt;(LEN+EXPROW),"",TRUE,OFFSET(PIVOT,$EQ55,JH$11))</f>
        <v>.</v>
      </c>
      <c r="JI55" t="str" cm="1">
        <f t="array" aca="1" ref="JI55" ca="1">_xlfn.IFS(COLUMN()-COLUMN(PIVOT2)&gt;(WID+EXPCOL),"",ROW()-ROW(PIVOT2)&gt;(LEN+EXPROW),"",TRUE,OFFSET(PIVOT,$EQ55,JI$11))</f>
        <v>.</v>
      </c>
      <c r="JJ55" t="str" cm="1">
        <f t="array" aca="1" ref="JJ55" ca="1">_xlfn.IFS(COLUMN()-COLUMN(PIVOT2)&gt;(WID+EXPCOL),"",ROW()-ROW(PIVOT2)&gt;(LEN+EXPROW),"",TRUE,OFFSET(PIVOT,$EQ55,JJ$11))</f>
        <v>.</v>
      </c>
      <c r="JK55" t="str" cm="1">
        <f t="array" aca="1" ref="JK55" ca="1">_xlfn.IFS(COLUMN()-COLUMN(PIVOT2)&gt;(WID+EXPCOL),"",ROW()-ROW(PIVOT2)&gt;(LEN+EXPROW),"",TRUE,OFFSET(PIVOT,$EQ55,JK$11))</f>
        <v>.</v>
      </c>
      <c r="JL55" t="str" cm="1">
        <f t="array" aca="1" ref="JL55" ca="1">_xlfn.IFS(COLUMN()-COLUMN(PIVOT2)&gt;(WID+EXPCOL),"",ROW()-ROW(PIVOT2)&gt;(LEN+EXPROW),"",TRUE,OFFSET(PIVOT,$EQ55,JL$11))</f>
        <v>.</v>
      </c>
      <c r="JM55" t="str" cm="1">
        <f t="array" aca="1" ref="JM55" ca="1">_xlfn.IFS(COLUMN()-COLUMN(PIVOT2)&gt;(WID+EXPCOL),"",ROW()-ROW(PIVOT2)&gt;(LEN+EXPROW),"",TRUE,OFFSET(PIVOT,$EQ55,JM$11))</f>
        <v>.</v>
      </c>
      <c r="JN55" t="str" cm="1">
        <f t="array" aca="1" ref="JN55" ca="1">_xlfn.IFS(COLUMN()-COLUMN(PIVOT2)&gt;(WID+EXPCOL),"",ROW()-ROW(PIVOT2)&gt;(LEN+EXPROW),"",TRUE,OFFSET(PIVOT,$EQ55,JN$11))</f>
        <v>.</v>
      </c>
      <c r="JO55" t="str" cm="1">
        <f t="array" aca="1" ref="JO55" ca="1">_xlfn.IFS(COLUMN()-COLUMN(PIVOT2)&gt;(WID+EXPCOL),"",ROW()-ROW(PIVOT2)&gt;(LEN+EXPROW),"",TRUE,OFFSET(PIVOT,$EQ55,JO$11))</f>
        <v>.</v>
      </c>
      <c r="JP55" t="str" cm="1">
        <f t="array" aca="1" ref="JP55" ca="1">_xlfn.IFS(COLUMN()-COLUMN(PIVOT2)&gt;(WID+EXPCOL),"",ROW()-ROW(PIVOT2)&gt;(LEN+EXPROW),"",TRUE,OFFSET(PIVOT,$EQ55,JP$11))</f>
        <v>.</v>
      </c>
      <c r="JQ55" t="str" cm="1">
        <f t="array" aca="1" ref="JQ55" ca="1">_xlfn.IFS(COLUMN()-COLUMN(PIVOT2)&gt;(WID+EXPCOL),"",ROW()-ROW(PIVOT2)&gt;(LEN+EXPROW),"",TRUE,OFFSET(PIVOT,$EQ55,JQ$11))</f>
        <v>.</v>
      </c>
      <c r="JR55" t="str" cm="1">
        <f t="array" aca="1" ref="JR55" ca="1">_xlfn.IFS(COLUMN()-COLUMN(PIVOT2)&gt;(WID+EXPCOL),"",ROW()-ROW(PIVOT2)&gt;(LEN+EXPROW),"",TRUE,OFFSET(PIVOT,$EQ55,JR$11))</f>
        <v>.</v>
      </c>
      <c r="JS55" t="str" cm="1">
        <f t="array" aca="1" ref="JS55" ca="1">_xlfn.IFS(COLUMN()-COLUMN(PIVOT2)&gt;(WID+EXPCOL),"",ROW()-ROW(PIVOT2)&gt;(LEN+EXPROW),"",TRUE,OFFSET(PIVOT,$EQ55,JS$11))</f>
        <v>.</v>
      </c>
      <c r="JT55" t="str" cm="1">
        <f t="array" aca="1" ref="JT55" ca="1">_xlfn.IFS(COLUMN()-COLUMN(PIVOT2)&gt;(WID+EXPCOL),"",ROW()-ROW(PIVOT2)&gt;(LEN+EXPROW),"",TRUE,OFFSET(PIVOT,$EQ55,JT$11))</f>
        <v>.</v>
      </c>
      <c r="JU55" t="str" cm="1">
        <f t="array" aca="1" ref="JU55" ca="1">_xlfn.IFS(COLUMN()-COLUMN(PIVOT2)&gt;(WID+EXPCOL),"",ROW()-ROW(PIVOT2)&gt;(LEN+EXPROW),"",TRUE,OFFSET(PIVOT,$EQ55,JU$11))</f>
        <v>.</v>
      </c>
      <c r="JV55" t="str" cm="1">
        <f t="array" aca="1" ref="JV55" ca="1">_xlfn.IFS(COLUMN()-COLUMN(PIVOT2)&gt;(WID+EXPCOL),"",ROW()-ROW(PIVOT2)&gt;(LEN+EXPROW),"",TRUE,OFFSET(PIVOT,$EQ55,JV$11))</f>
        <v>.</v>
      </c>
      <c r="JW55" t="str" cm="1">
        <f t="array" aca="1" ref="JW55" ca="1">_xlfn.IFS(COLUMN()-COLUMN(PIVOT2)&gt;(WID+EXPCOL),"",ROW()-ROW(PIVOT2)&gt;(LEN+EXPROW),"",TRUE,OFFSET(PIVOT,$EQ55,JW$11))</f>
        <v>.</v>
      </c>
      <c r="JX55" t="str" cm="1">
        <f t="array" aca="1" ref="JX55" ca="1">_xlfn.IFS(COLUMN()-COLUMN(PIVOT2)&gt;(WID+EXPCOL),"",ROW()-ROW(PIVOT2)&gt;(LEN+EXPROW),"",TRUE,OFFSET(PIVOT,$EQ55,JX$11))</f>
        <v>.</v>
      </c>
      <c r="JY55" t="str" cm="1">
        <f t="array" aca="1" ref="JY55" ca="1">_xlfn.IFS(COLUMN()-COLUMN(PIVOT2)&gt;(WID+EXPCOL),"",ROW()-ROW(PIVOT2)&gt;(LEN+EXPROW),"",TRUE,OFFSET(PIVOT,$EQ55,JY$11))</f>
        <v>.</v>
      </c>
      <c r="JZ55" t="str" cm="1">
        <f t="array" aca="1" ref="JZ55" ca="1">_xlfn.IFS(COLUMN()-COLUMN(PIVOT2)&gt;(WID+EXPCOL),"",ROW()-ROW(PIVOT2)&gt;(LEN+EXPROW),"",TRUE,OFFSET(PIVOT,$EQ55,JZ$11))</f>
        <v>.</v>
      </c>
      <c r="KA55" t="str" cm="1">
        <f t="array" aca="1" ref="KA55" ca="1">_xlfn.IFS(COLUMN()-COLUMN(PIVOT2)&gt;(WID+EXPCOL),"",ROW()-ROW(PIVOT2)&gt;(LEN+EXPROW),"",TRUE,OFFSET(PIVOT,$EQ55,KA$11))</f>
        <v>.</v>
      </c>
      <c r="KB55" t="str" cm="1">
        <f t="array" aca="1" ref="KB55" ca="1">_xlfn.IFS(COLUMN()-COLUMN(PIVOT2)&gt;(WID+EXPCOL),"",ROW()-ROW(PIVOT2)&gt;(LEN+EXPROW),"",TRUE,OFFSET(PIVOT,$EQ55,KB$11))</f>
        <v>.</v>
      </c>
      <c r="KC55" t="str" cm="1">
        <f t="array" aca="1" ref="KC55" ca="1">_xlfn.IFS(COLUMN()-COLUMN(PIVOT2)&gt;(WID+EXPCOL),"",ROW()-ROW(PIVOT2)&gt;(LEN+EXPROW),"",TRUE,OFFSET(PIVOT,$EQ55,KC$11))</f>
        <v>.</v>
      </c>
      <c r="KD55" t="str" cm="1">
        <f t="array" aca="1" ref="KD55" ca="1">_xlfn.IFS(COLUMN()-COLUMN(PIVOT2)&gt;(WID+EXPCOL),"",ROW()-ROW(PIVOT2)&gt;(LEN+EXPROW),"",TRUE,OFFSET(PIVOT,$EQ55,KD$11))</f>
        <v>.</v>
      </c>
      <c r="KE55" t="str" cm="1">
        <f t="array" aca="1" ref="KE55" ca="1">_xlfn.IFS(COLUMN()-COLUMN(PIVOT2)&gt;(WID+EXPCOL),"",ROW()-ROW(PIVOT2)&gt;(LEN+EXPROW),"",TRUE,OFFSET(PIVOT,$EQ55,KE$11))</f>
        <v>.</v>
      </c>
      <c r="KF55" t="str" cm="1">
        <f t="array" aca="1" ref="KF55" ca="1">_xlfn.IFS(COLUMN()-COLUMN(PIVOT2)&gt;(WID+EXPCOL),"",ROW()-ROW(PIVOT2)&gt;(LEN+EXPROW),"",TRUE,OFFSET(PIVOT,$EQ55,KF$11))</f>
        <v>.</v>
      </c>
      <c r="KG55" t="str" cm="1">
        <f t="array" aca="1" ref="KG55" ca="1">_xlfn.IFS(COLUMN()-COLUMN(PIVOT2)&gt;(WID+EXPCOL),"",ROW()-ROW(PIVOT2)&gt;(LEN+EXPROW),"",TRUE,OFFSET(PIVOT,$EQ55,KG$11))</f>
        <v>.</v>
      </c>
      <c r="KH55" t="str" cm="1">
        <f t="array" aca="1" ref="KH55" ca="1">_xlfn.IFS(COLUMN()-COLUMN(PIVOT2)&gt;(WID+EXPCOL),"",ROW()-ROW(PIVOT2)&gt;(LEN+EXPROW),"",TRUE,OFFSET(PIVOT,$EQ55,KH$11))</f>
        <v>.</v>
      </c>
      <c r="KI55" t="str" cm="1">
        <f t="array" aca="1" ref="KI55" ca="1">_xlfn.IFS(COLUMN()-COLUMN(PIVOT2)&gt;(WID+EXPCOL),"",ROW()-ROW(PIVOT2)&gt;(LEN+EXPROW),"",TRUE,OFFSET(PIVOT,$EQ55,KI$11))</f>
        <v>.</v>
      </c>
      <c r="KJ55" t="str" cm="1">
        <f t="array" aca="1" ref="KJ55" ca="1">_xlfn.IFS(COLUMN()-COLUMN(PIVOT2)&gt;(WID+EXPCOL),"",ROW()-ROW(PIVOT2)&gt;(LEN+EXPROW),"",TRUE,OFFSET(PIVOT,$EQ55,KJ$11))</f>
        <v>.</v>
      </c>
      <c r="KK55" s="43" t="str" cm="1">
        <f t="array" aca="1" ref="KK55" ca="1">_xlfn.IFS(COLUMN()-COLUMN(PIVOT2)&gt;(WID+EXPCOL),"",ROW()-ROW(PIVOT2)&gt;(LEN+EXPROW),"",TRUE,OFFSET(PIVOT,$EQ55,KK$11))</f>
        <v>.</v>
      </c>
      <c r="KL55">
        <f ca="1"/>
        <v>43</v>
      </c>
      <c r="KM55">
        <v>1</v>
      </c>
      <c r="KN55">
        <v>43</v>
      </c>
      <c r="KO55" s="19" t="s">
        <v>200</v>
      </c>
      <c r="KP55">
        <f ca="1"/>
        <v>43</v>
      </c>
      <c r="KQ55">
        <v>1</v>
      </c>
      <c r="KR55">
        <v>44</v>
      </c>
      <c r="KS55">
        <v>1</v>
      </c>
      <c r="KT55">
        <v>6</v>
      </c>
      <c r="KU55">
        <v>14</v>
      </c>
      <c r="KV55">
        <v>122</v>
      </c>
      <c r="KW55">
        <v>129</v>
      </c>
    </row>
    <row r="56" spans="1:309" x14ac:dyDescent="0.3">
      <c r="A56">
        <v>44</v>
      </c>
      <c r="C56" s="9" t="str">
        <f t="shared" ca="1" si="10"/>
        <v>.........................................................................................#....................#...............#.............</v>
      </c>
      <c r="D56">
        <f t="shared" ca="1" si="11"/>
        <v>140</v>
      </c>
      <c r="E56" s="2">
        <f ca="1"/>
        <v>44</v>
      </c>
      <c r="F56" s="2">
        <f t="shared" ca="1" si="17"/>
        <v>3</v>
      </c>
      <c r="G56" s="21" t="str" cm="1">
        <f t="array" aca="1" ref="G56" ca="1">_xlfn.IFS(COLUMN()-COLUMN(PIVOT)&gt;WID,"",ROW()-ROW(PIVOT)&gt;LEN,"",TRUE,MID($C56,G$11,1))</f>
        <v>.</v>
      </c>
      <c r="H56" t="str" cm="1">
        <f t="array" aca="1" ref="H56" ca="1">_xlfn.IFS(COLUMN()-COLUMN(PIVOT)&gt;WID,"",ROW()-ROW(PIVOT)&gt;LEN,"",TRUE,MID($C56,H$11,1))</f>
        <v>.</v>
      </c>
      <c r="I56" t="str" cm="1">
        <f t="array" aca="1" ref="I56" ca="1">_xlfn.IFS(COLUMN()-COLUMN(PIVOT)&gt;WID,"",ROW()-ROW(PIVOT)&gt;LEN,"",TRUE,MID($C56,I$11,1))</f>
        <v>.</v>
      </c>
      <c r="J56" t="str" cm="1">
        <f t="array" aca="1" ref="J56" ca="1">_xlfn.IFS(COLUMN()-COLUMN(PIVOT)&gt;WID,"",ROW()-ROW(PIVOT)&gt;LEN,"",TRUE,MID($C56,J$11,1))</f>
        <v>.</v>
      </c>
      <c r="K56" t="str" cm="1">
        <f t="array" aca="1" ref="K56" ca="1">_xlfn.IFS(COLUMN()-COLUMN(PIVOT)&gt;WID,"",ROW()-ROW(PIVOT)&gt;LEN,"",TRUE,MID($C56,K$11,1))</f>
        <v>.</v>
      </c>
      <c r="L56" t="str" cm="1">
        <f t="array" aca="1" ref="L56" ca="1">_xlfn.IFS(COLUMN()-COLUMN(PIVOT)&gt;WID,"",ROW()-ROW(PIVOT)&gt;LEN,"",TRUE,MID($C56,L$11,1))</f>
        <v>.</v>
      </c>
      <c r="M56" t="str" cm="1">
        <f t="array" aca="1" ref="M56" ca="1">_xlfn.IFS(COLUMN()-COLUMN(PIVOT)&gt;WID,"",ROW()-ROW(PIVOT)&gt;LEN,"",TRUE,MID($C56,M$11,1))</f>
        <v>.</v>
      </c>
      <c r="N56" t="str" cm="1">
        <f t="array" aca="1" ref="N56" ca="1">_xlfn.IFS(COLUMN()-COLUMN(PIVOT)&gt;WID,"",ROW()-ROW(PIVOT)&gt;LEN,"",TRUE,MID($C56,N$11,1))</f>
        <v>.</v>
      </c>
      <c r="O56" t="str" cm="1">
        <f t="array" aca="1" ref="O56" ca="1">_xlfn.IFS(COLUMN()-COLUMN(PIVOT)&gt;WID,"",ROW()-ROW(PIVOT)&gt;LEN,"",TRUE,MID($C56,O$11,1))</f>
        <v>.</v>
      </c>
      <c r="P56" t="str" cm="1">
        <f t="array" aca="1" ref="P56" ca="1">_xlfn.IFS(COLUMN()-COLUMN(PIVOT)&gt;WID,"",ROW()-ROW(PIVOT)&gt;LEN,"",TRUE,MID($C56,P$11,1))</f>
        <v>.</v>
      </c>
      <c r="Q56" t="str" cm="1">
        <f t="array" aca="1" ref="Q56" ca="1">_xlfn.IFS(COLUMN()-COLUMN(PIVOT)&gt;WID,"",ROW()-ROW(PIVOT)&gt;LEN,"",TRUE,MID($C56,Q$11,1))</f>
        <v>.</v>
      </c>
      <c r="R56" t="str" cm="1">
        <f t="array" aca="1" ref="R56" ca="1">_xlfn.IFS(COLUMN()-COLUMN(PIVOT)&gt;WID,"",ROW()-ROW(PIVOT)&gt;LEN,"",TRUE,MID($C56,R$11,1))</f>
        <v>.</v>
      </c>
      <c r="S56" t="str" cm="1">
        <f t="array" aca="1" ref="S56" ca="1">_xlfn.IFS(COLUMN()-COLUMN(PIVOT)&gt;WID,"",ROW()-ROW(PIVOT)&gt;LEN,"",TRUE,MID($C56,S$11,1))</f>
        <v>.</v>
      </c>
      <c r="T56" t="str" cm="1">
        <f t="array" aca="1" ref="T56" ca="1">_xlfn.IFS(COLUMN()-COLUMN(PIVOT)&gt;WID,"",ROW()-ROW(PIVOT)&gt;LEN,"",TRUE,MID($C56,T$11,1))</f>
        <v>.</v>
      </c>
      <c r="U56" t="str" cm="1">
        <f t="array" aca="1" ref="U56" ca="1">_xlfn.IFS(COLUMN()-COLUMN(PIVOT)&gt;WID,"",ROW()-ROW(PIVOT)&gt;LEN,"",TRUE,MID($C56,U$11,1))</f>
        <v>.</v>
      </c>
      <c r="V56" t="str" cm="1">
        <f t="array" aca="1" ref="V56" ca="1">_xlfn.IFS(COLUMN()-COLUMN(PIVOT)&gt;WID,"",ROW()-ROW(PIVOT)&gt;LEN,"",TRUE,MID($C56,V$11,1))</f>
        <v>.</v>
      </c>
      <c r="W56" t="str" cm="1">
        <f t="array" aca="1" ref="W56" ca="1">_xlfn.IFS(COLUMN()-COLUMN(PIVOT)&gt;WID,"",ROW()-ROW(PIVOT)&gt;LEN,"",TRUE,MID($C56,W$11,1))</f>
        <v>.</v>
      </c>
      <c r="X56" t="str" cm="1">
        <f t="array" aca="1" ref="X56" ca="1">_xlfn.IFS(COLUMN()-COLUMN(PIVOT)&gt;WID,"",ROW()-ROW(PIVOT)&gt;LEN,"",TRUE,MID($C56,X$11,1))</f>
        <v>.</v>
      </c>
      <c r="Y56" t="str" cm="1">
        <f t="array" aca="1" ref="Y56" ca="1">_xlfn.IFS(COLUMN()-COLUMN(PIVOT)&gt;WID,"",ROW()-ROW(PIVOT)&gt;LEN,"",TRUE,MID($C56,Y$11,1))</f>
        <v>.</v>
      </c>
      <c r="Z56" t="str" cm="1">
        <f t="array" aca="1" ref="Z56" ca="1">_xlfn.IFS(COLUMN()-COLUMN(PIVOT)&gt;WID,"",ROW()-ROW(PIVOT)&gt;LEN,"",TRUE,MID($C56,Z$11,1))</f>
        <v>.</v>
      </c>
      <c r="AA56" t="str" cm="1">
        <f t="array" aca="1" ref="AA56" ca="1">_xlfn.IFS(COLUMN()-COLUMN(PIVOT)&gt;WID,"",ROW()-ROW(PIVOT)&gt;LEN,"",TRUE,MID($C56,AA$11,1))</f>
        <v>.</v>
      </c>
      <c r="AB56" t="str" cm="1">
        <f t="array" aca="1" ref="AB56" ca="1">_xlfn.IFS(COLUMN()-COLUMN(PIVOT)&gt;WID,"",ROW()-ROW(PIVOT)&gt;LEN,"",TRUE,MID($C56,AB$11,1))</f>
        <v>.</v>
      </c>
      <c r="AC56" t="str" cm="1">
        <f t="array" aca="1" ref="AC56" ca="1">_xlfn.IFS(COLUMN()-COLUMN(PIVOT)&gt;WID,"",ROW()-ROW(PIVOT)&gt;LEN,"",TRUE,MID($C56,AC$11,1))</f>
        <v>.</v>
      </c>
      <c r="AD56" t="str" cm="1">
        <f t="array" aca="1" ref="AD56" ca="1">_xlfn.IFS(COLUMN()-COLUMN(PIVOT)&gt;WID,"",ROW()-ROW(PIVOT)&gt;LEN,"",TRUE,MID($C56,AD$11,1))</f>
        <v>.</v>
      </c>
      <c r="AE56" t="str" cm="1">
        <f t="array" aca="1" ref="AE56" ca="1">_xlfn.IFS(COLUMN()-COLUMN(PIVOT)&gt;WID,"",ROW()-ROW(PIVOT)&gt;LEN,"",TRUE,MID($C56,AE$11,1))</f>
        <v>.</v>
      </c>
      <c r="AF56" t="str" cm="1">
        <f t="array" aca="1" ref="AF56" ca="1">_xlfn.IFS(COLUMN()-COLUMN(PIVOT)&gt;WID,"",ROW()-ROW(PIVOT)&gt;LEN,"",TRUE,MID($C56,AF$11,1))</f>
        <v>.</v>
      </c>
      <c r="AG56" t="str" cm="1">
        <f t="array" aca="1" ref="AG56" ca="1">_xlfn.IFS(COLUMN()-COLUMN(PIVOT)&gt;WID,"",ROW()-ROW(PIVOT)&gt;LEN,"",TRUE,MID($C56,AG$11,1))</f>
        <v>.</v>
      </c>
      <c r="AH56" t="str" cm="1">
        <f t="array" aca="1" ref="AH56" ca="1">_xlfn.IFS(COLUMN()-COLUMN(PIVOT)&gt;WID,"",ROW()-ROW(PIVOT)&gt;LEN,"",TRUE,MID($C56,AH$11,1))</f>
        <v>.</v>
      </c>
      <c r="AI56" t="str" cm="1">
        <f t="array" aca="1" ref="AI56" ca="1">_xlfn.IFS(COLUMN()-COLUMN(PIVOT)&gt;WID,"",ROW()-ROW(PIVOT)&gt;LEN,"",TRUE,MID($C56,AI$11,1))</f>
        <v>.</v>
      </c>
      <c r="AJ56" t="str" cm="1">
        <f t="array" aca="1" ref="AJ56" ca="1">_xlfn.IFS(COLUMN()-COLUMN(PIVOT)&gt;WID,"",ROW()-ROW(PIVOT)&gt;LEN,"",TRUE,MID($C56,AJ$11,1))</f>
        <v>.</v>
      </c>
      <c r="AK56" t="str" cm="1">
        <f t="array" aca="1" ref="AK56" ca="1">_xlfn.IFS(COLUMN()-COLUMN(PIVOT)&gt;WID,"",ROW()-ROW(PIVOT)&gt;LEN,"",TRUE,MID($C56,AK$11,1))</f>
        <v>.</v>
      </c>
      <c r="AL56" t="str" cm="1">
        <f t="array" aca="1" ref="AL56" ca="1">_xlfn.IFS(COLUMN()-COLUMN(PIVOT)&gt;WID,"",ROW()-ROW(PIVOT)&gt;LEN,"",TRUE,MID($C56,AL$11,1))</f>
        <v>.</v>
      </c>
      <c r="AM56" t="str" cm="1">
        <f t="array" aca="1" ref="AM56" ca="1">_xlfn.IFS(COLUMN()-COLUMN(PIVOT)&gt;WID,"",ROW()-ROW(PIVOT)&gt;LEN,"",TRUE,MID($C56,AM$11,1))</f>
        <v>.</v>
      </c>
      <c r="AN56" t="str" cm="1">
        <f t="array" aca="1" ref="AN56" ca="1">_xlfn.IFS(COLUMN()-COLUMN(PIVOT)&gt;WID,"",ROW()-ROW(PIVOT)&gt;LEN,"",TRUE,MID($C56,AN$11,1))</f>
        <v>.</v>
      </c>
      <c r="AO56" t="str" cm="1">
        <f t="array" aca="1" ref="AO56" ca="1">_xlfn.IFS(COLUMN()-COLUMN(PIVOT)&gt;WID,"",ROW()-ROW(PIVOT)&gt;LEN,"",TRUE,MID($C56,AO$11,1))</f>
        <v>.</v>
      </c>
      <c r="AP56" t="str" cm="1">
        <f t="array" aca="1" ref="AP56" ca="1">_xlfn.IFS(COLUMN()-COLUMN(PIVOT)&gt;WID,"",ROW()-ROW(PIVOT)&gt;LEN,"",TRUE,MID($C56,AP$11,1))</f>
        <v>.</v>
      </c>
      <c r="AQ56" t="str" cm="1">
        <f t="array" aca="1" ref="AQ56" ca="1">_xlfn.IFS(COLUMN()-COLUMN(PIVOT)&gt;WID,"",ROW()-ROW(PIVOT)&gt;LEN,"",TRUE,MID($C56,AQ$11,1))</f>
        <v>.</v>
      </c>
      <c r="AR56" t="str" cm="1">
        <f t="array" aca="1" ref="AR56" ca="1">_xlfn.IFS(COLUMN()-COLUMN(PIVOT)&gt;WID,"",ROW()-ROW(PIVOT)&gt;LEN,"",TRUE,MID($C56,AR$11,1))</f>
        <v>.</v>
      </c>
      <c r="AS56" t="str" cm="1">
        <f t="array" aca="1" ref="AS56" ca="1">_xlfn.IFS(COLUMN()-COLUMN(PIVOT)&gt;WID,"",ROW()-ROW(PIVOT)&gt;LEN,"",TRUE,MID($C56,AS$11,1))</f>
        <v>.</v>
      </c>
      <c r="AT56" t="str" cm="1">
        <f t="array" aca="1" ref="AT56" ca="1">_xlfn.IFS(COLUMN()-COLUMN(PIVOT)&gt;WID,"",ROW()-ROW(PIVOT)&gt;LEN,"",TRUE,MID($C56,AT$11,1))</f>
        <v>.</v>
      </c>
      <c r="AU56" t="str" cm="1">
        <f t="array" aca="1" ref="AU56" ca="1">_xlfn.IFS(COLUMN()-COLUMN(PIVOT)&gt;WID,"",ROW()-ROW(PIVOT)&gt;LEN,"",TRUE,MID($C56,AU$11,1))</f>
        <v>.</v>
      </c>
      <c r="AV56" t="str" cm="1">
        <f t="array" aca="1" ref="AV56" ca="1">_xlfn.IFS(COLUMN()-COLUMN(PIVOT)&gt;WID,"",ROW()-ROW(PIVOT)&gt;LEN,"",TRUE,MID($C56,AV$11,1))</f>
        <v>.</v>
      </c>
      <c r="AW56" t="str" cm="1">
        <f t="array" aca="1" ref="AW56" ca="1">_xlfn.IFS(COLUMN()-COLUMN(PIVOT)&gt;WID,"",ROW()-ROW(PIVOT)&gt;LEN,"",TRUE,MID($C56,AW$11,1))</f>
        <v>.</v>
      </c>
      <c r="AX56" t="str" cm="1">
        <f t="array" aca="1" ref="AX56" ca="1">_xlfn.IFS(COLUMN()-COLUMN(PIVOT)&gt;WID,"",ROW()-ROW(PIVOT)&gt;LEN,"",TRUE,MID($C56,AX$11,1))</f>
        <v>.</v>
      </c>
      <c r="AY56" t="str" cm="1">
        <f t="array" aca="1" ref="AY56" ca="1">_xlfn.IFS(COLUMN()-COLUMN(PIVOT)&gt;WID,"",ROW()-ROW(PIVOT)&gt;LEN,"",TRUE,MID($C56,AY$11,1))</f>
        <v>.</v>
      </c>
      <c r="AZ56" t="str" cm="1">
        <f t="array" aca="1" ref="AZ56" ca="1">_xlfn.IFS(COLUMN()-COLUMN(PIVOT)&gt;WID,"",ROW()-ROW(PIVOT)&gt;LEN,"",TRUE,MID($C56,AZ$11,1))</f>
        <v>.</v>
      </c>
      <c r="BA56" t="str" cm="1">
        <f t="array" aca="1" ref="BA56" ca="1">_xlfn.IFS(COLUMN()-COLUMN(PIVOT)&gt;WID,"",ROW()-ROW(PIVOT)&gt;LEN,"",TRUE,MID($C56,BA$11,1))</f>
        <v>.</v>
      </c>
      <c r="BB56" t="str" cm="1">
        <f t="array" aca="1" ref="BB56" ca="1">_xlfn.IFS(COLUMN()-COLUMN(PIVOT)&gt;WID,"",ROW()-ROW(PIVOT)&gt;LEN,"",TRUE,MID($C56,BB$11,1))</f>
        <v>.</v>
      </c>
      <c r="BC56" t="str" cm="1">
        <f t="array" aca="1" ref="BC56" ca="1">_xlfn.IFS(COLUMN()-COLUMN(PIVOT)&gt;WID,"",ROW()-ROW(PIVOT)&gt;LEN,"",TRUE,MID($C56,BC$11,1))</f>
        <v>.</v>
      </c>
      <c r="BD56" t="str" cm="1">
        <f t="array" aca="1" ref="BD56" ca="1">_xlfn.IFS(COLUMN()-COLUMN(PIVOT)&gt;WID,"",ROW()-ROW(PIVOT)&gt;LEN,"",TRUE,MID($C56,BD$11,1))</f>
        <v>.</v>
      </c>
      <c r="BE56" t="str" cm="1">
        <f t="array" aca="1" ref="BE56" ca="1">_xlfn.IFS(COLUMN()-COLUMN(PIVOT)&gt;WID,"",ROW()-ROW(PIVOT)&gt;LEN,"",TRUE,MID($C56,BE$11,1))</f>
        <v>.</v>
      </c>
      <c r="BF56" t="str" cm="1">
        <f t="array" aca="1" ref="BF56" ca="1">_xlfn.IFS(COLUMN()-COLUMN(PIVOT)&gt;WID,"",ROW()-ROW(PIVOT)&gt;LEN,"",TRUE,MID($C56,BF$11,1))</f>
        <v>.</v>
      </c>
      <c r="BG56" t="str" cm="1">
        <f t="array" aca="1" ref="BG56" ca="1">_xlfn.IFS(COLUMN()-COLUMN(PIVOT)&gt;WID,"",ROW()-ROW(PIVOT)&gt;LEN,"",TRUE,MID($C56,BG$11,1))</f>
        <v>.</v>
      </c>
      <c r="BH56" t="str" cm="1">
        <f t="array" aca="1" ref="BH56" ca="1">_xlfn.IFS(COLUMN()-COLUMN(PIVOT)&gt;WID,"",ROW()-ROW(PIVOT)&gt;LEN,"",TRUE,MID($C56,BH$11,1))</f>
        <v>.</v>
      </c>
      <c r="BI56" t="str" cm="1">
        <f t="array" aca="1" ref="BI56" ca="1">_xlfn.IFS(COLUMN()-COLUMN(PIVOT)&gt;WID,"",ROW()-ROW(PIVOT)&gt;LEN,"",TRUE,MID($C56,BI$11,1))</f>
        <v>.</v>
      </c>
      <c r="BJ56" t="str" cm="1">
        <f t="array" aca="1" ref="BJ56" ca="1">_xlfn.IFS(COLUMN()-COLUMN(PIVOT)&gt;WID,"",ROW()-ROW(PIVOT)&gt;LEN,"",TRUE,MID($C56,BJ$11,1))</f>
        <v>.</v>
      </c>
      <c r="BK56" t="str" cm="1">
        <f t="array" aca="1" ref="BK56" ca="1">_xlfn.IFS(COLUMN()-COLUMN(PIVOT)&gt;WID,"",ROW()-ROW(PIVOT)&gt;LEN,"",TRUE,MID($C56,BK$11,1))</f>
        <v>.</v>
      </c>
      <c r="BL56" t="str" cm="1">
        <f t="array" aca="1" ref="BL56" ca="1">_xlfn.IFS(COLUMN()-COLUMN(PIVOT)&gt;WID,"",ROW()-ROW(PIVOT)&gt;LEN,"",TRUE,MID($C56,BL$11,1))</f>
        <v>.</v>
      </c>
      <c r="BM56" t="str" cm="1">
        <f t="array" aca="1" ref="BM56" ca="1">_xlfn.IFS(COLUMN()-COLUMN(PIVOT)&gt;WID,"",ROW()-ROW(PIVOT)&gt;LEN,"",TRUE,MID($C56,BM$11,1))</f>
        <v>.</v>
      </c>
      <c r="BN56" t="str" cm="1">
        <f t="array" aca="1" ref="BN56" ca="1">_xlfn.IFS(COLUMN()-COLUMN(PIVOT)&gt;WID,"",ROW()-ROW(PIVOT)&gt;LEN,"",TRUE,MID($C56,BN$11,1))</f>
        <v>.</v>
      </c>
      <c r="BO56" t="str" cm="1">
        <f t="array" aca="1" ref="BO56" ca="1">_xlfn.IFS(COLUMN()-COLUMN(PIVOT)&gt;WID,"",ROW()-ROW(PIVOT)&gt;LEN,"",TRUE,MID($C56,BO$11,1))</f>
        <v>.</v>
      </c>
      <c r="BP56" t="str" cm="1">
        <f t="array" aca="1" ref="BP56" ca="1">_xlfn.IFS(COLUMN()-COLUMN(PIVOT)&gt;WID,"",ROW()-ROW(PIVOT)&gt;LEN,"",TRUE,MID($C56,BP$11,1))</f>
        <v>.</v>
      </c>
      <c r="BQ56" t="str" cm="1">
        <f t="array" aca="1" ref="BQ56" ca="1">_xlfn.IFS(COLUMN()-COLUMN(PIVOT)&gt;WID,"",ROW()-ROW(PIVOT)&gt;LEN,"",TRUE,MID($C56,BQ$11,1))</f>
        <v>.</v>
      </c>
      <c r="BR56" t="str" cm="1">
        <f t="array" aca="1" ref="BR56" ca="1">_xlfn.IFS(COLUMN()-COLUMN(PIVOT)&gt;WID,"",ROW()-ROW(PIVOT)&gt;LEN,"",TRUE,MID($C56,BR$11,1))</f>
        <v>.</v>
      </c>
      <c r="BS56" t="str" cm="1">
        <f t="array" aca="1" ref="BS56" ca="1">_xlfn.IFS(COLUMN()-COLUMN(PIVOT)&gt;WID,"",ROW()-ROW(PIVOT)&gt;LEN,"",TRUE,MID($C56,BS$11,1))</f>
        <v>.</v>
      </c>
      <c r="BT56" t="str" cm="1">
        <f t="array" aca="1" ref="BT56" ca="1">_xlfn.IFS(COLUMN()-COLUMN(PIVOT)&gt;WID,"",ROW()-ROW(PIVOT)&gt;LEN,"",TRUE,MID($C56,BT$11,1))</f>
        <v>.</v>
      </c>
      <c r="BU56" t="str" cm="1">
        <f t="array" aca="1" ref="BU56" ca="1">_xlfn.IFS(COLUMN()-COLUMN(PIVOT)&gt;WID,"",ROW()-ROW(PIVOT)&gt;LEN,"",TRUE,MID($C56,BU$11,1))</f>
        <v>.</v>
      </c>
      <c r="BV56" t="str" cm="1">
        <f t="array" aca="1" ref="BV56" ca="1">_xlfn.IFS(COLUMN()-COLUMN(PIVOT)&gt;WID,"",ROW()-ROW(PIVOT)&gt;LEN,"",TRUE,MID($C56,BV$11,1))</f>
        <v>.</v>
      </c>
      <c r="BW56" t="str" cm="1">
        <f t="array" aca="1" ref="BW56" ca="1">_xlfn.IFS(COLUMN()-COLUMN(PIVOT)&gt;WID,"",ROW()-ROW(PIVOT)&gt;LEN,"",TRUE,MID($C56,BW$11,1))</f>
        <v>.</v>
      </c>
      <c r="BX56" t="str" cm="1">
        <f t="array" aca="1" ref="BX56" ca="1">_xlfn.IFS(COLUMN()-COLUMN(PIVOT)&gt;WID,"",ROW()-ROW(PIVOT)&gt;LEN,"",TRUE,MID($C56,BX$11,1))</f>
        <v>.</v>
      </c>
      <c r="BY56" t="str" cm="1">
        <f t="array" aca="1" ref="BY56" ca="1">_xlfn.IFS(COLUMN()-COLUMN(PIVOT)&gt;WID,"",ROW()-ROW(PIVOT)&gt;LEN,"",TRUE,MID($C56,BY$11,1))</f>
        <v>.</v>
      </c>
      <c r="BZ56" t="str" cm="1">
        <f t="array" aca="1" ref="BZ56" ca="1">_xlfn.IFS(COLUMN()-COLUMN(PIVOT)&gt;WID,"",ROW()-ROW(PIVOT)&gt;LEN,"",TRUE,MID($C56,BZ$11,1))</f>
        <v>.</v>
      </c>
      <c r="CA56" t="str" cm="1">
        <f t="array" aca="1" ref="CA56" ca="1">_xlfn.IFS(COLUMN()-COLUMN(PIVOT)&gt;WID,"",ROW()-ROW(PIVOT)&gt;LEN,"",TRUE,MID($C56,CA$11,1))</f>
        <v>.</v>
      </c>
      <c r="CB56" t="str" cm="1">
        <f t="array" aca="1" ref="CB56" ca="1">_xlfn.IFS(COLUMN()-COLUMN(PIVOT)&gt;WID,"",ROW()-ROW(PIVOT)&gt;LEN,"",TRUE,MID($C56,CB$11,1))</f>
        <v>.</v>
      </c>
      <c r="CC56" t="str" cm="1">
        <f t="array" aca="1" ref="CC56" ca="1">_xlfn.IFS(COLUMN()-COLUMN(PIVOT)&gt;WID,"",ROW()-ROW(PIVOT)&gt;LEN,"",TRUE,MID($C56,CC$11,1))</f>
        <v>.</v>
      </c>
      <c r="CD56" t="str" cm="1">
        <f t="array" aca="1" ref="CD56" ca="1">_xlfn.IFS(COLUMN()-COLUMN(PIVOT)&gt;WID,"",ROW()-ROW(PIVOT)&gt;LEN,"",TRUE,MID($C56,CD$11,1))</f>
        <v>.</v>
      </c>
      <c r="CE56" t="str" cm="1">
        <f t="array" aca="1" ref="CE56" ca="1">_xlfn.IFS(COLUMN()-COLUMN(PIVOT)&gt;WID,"",ROW()-ROW(PIVOT)&gt;LEN,"",TRUE,MID($C56,CE$11,1))</f>
        <v>.</v>
      </c>
      <c r="CF56" t="str" cm="1">
        <f t="array" aca="1" ref="CF56" ca="1">_xlfn.IFS(COLUMN()-COLUMN(PIVOT)&gt;WID,"",ROW()-ROW(PIVOT)&gt;LEN,"",TRUE,MID($C56,CF$11,1))</f>
        <v>.</v>
      </c>
      <c r="CG56" t="str" cm="1">
        <f t="array" aca="1" ref="CG56" ca="1">_xlfn.IFS(COLUMN()-COLUMN(PIVOT)&gt;WID,"",ROW()-ROW(PIVOT)&gt;LEN,"",TRUE,MID($C56,CG$11,1))</f>
        <v>.</v>
      </c>
      <c r="CH56" t="str" cm="1">
        <f t="array" aca="1" ref="CH56" ca="1">_xlfn.IFS(COLUMN()-COLUMN(PIVOT)&gt;WID,"",ROW()-ROW(PIVOT)&gt;LEN,"",TRUE,MID($C56,CH$11,1))</f>
        <v>.</v>
      </c>
      <c r="CI56" t="str" cm="1">
        <f t="array" aca="1" ref="CI56" ca="1">_xlfn.IFS(COLUMN()-COLUMN(PIVOT)&gt;WID,"",ROW()-ROW(PIVOT)&gt;LEN,"",TRUE,MID($C56,CI$11,1))</f>
        <v>.</v>
      </c>
      <c r="CJ56" t="str" cm="1">
        <f t="array" aca="1" ref="CJ56" ca="1">_xlfn.IFS(COLUMN()-COLUMN(PIVOT)&gt;WID,"",ROW()-ROW(PIVOT)&gt;LEN,"",TRUE,MID($C56,CJ$11,1))</f>
        <v>.</v>
      </c>
      <c r="CK56" t="str" cm="1">
        <f t="array" aca="1" ref="CK56" ca="1">_xlfn.IFS(COLUMN()-COLUMN(PIVOT)&gt;WID,"",ROW()-ROW(PIVOT)&gt;LEN,"",TRUE,MID($C56,CK$11,1))</f>
        <v>.</v>
      </c>
      <c r="CL56" t="str" cm="1">
        <f t="array" aca="1" ref="CL56" ca="1">_xlfn.IFS(COLUMN()-COLUMN(PIVOT)&gt;WID,"",ROW()-ROW(PIVOT)&gt;LEN,"",TRUE,MID($C56,CL$11,1))</f>
        <v>.</v>
      </c>
      <c r="CM56" t="str" cm="1">
        <f t="array" aca="1" ref="CM56" ca="1">_xlfn.IFS(COLUMN()-COLUMN(PIVOT)&gt;WID,"",ROW()-ROW(PIVOT)&gt;LEN,"",TRUE,MID($C56,CM$11,1))</f>
        <v>.</v>
      </c>
      <c r="CN56" t="str" cm="1">
        <f t="array" aca="1" ref="CN56" ca="1">_xlfn.IFS(COLUMN()-COLUMN(PIVOT)&gt;WID,"",ROW()-ROW(PIVOT)&gt;LEN,"",TRUE,MID($C56,CN$11,1))</f>
        <v>.</v>
      </c>
      <c r="CO56" t="str" cm="1">
        <f t="array" aca="1" ref="CO56" ca="1">_xlfn.IFS(COLUMN()-COLUMN(PIVOT)&gt;WID,"",ROW()-ROW(PIVOT)&gt;LEN,"",TRUE,MID($C56,CO$11,1))</f>
        <v>.</v>
      </c>
      <c r="CP56" t="str" cm="1">
        <f t="array" aca="1" ref="CP56" ca="1">_xlfn.IFS(COLUMN()-COLUMN(PIVOT)&gt;WID,"",ROW()-ROW(PIVOT)&gt;LEN,"",TRUE,MID($C56,CP$11,1))</f>
        <v>.</v>
      </c>
      <c r="CQ56" t="str" cm="1">
        <f t="array" aca="1" ref="CQ56" ca="1">_xlfn.IFS(COLUMN()-COLUMN(PIVOT)&gt;WID,"",ROW()-ROW(PIVOT)&gt;LEN,"",TRUE,MID($C56,CQ$11,1))</f>
        <v>.</v>
      </c>
      <c r="CR56" t="str" cm="1">
        <f t="array" aca="1" ref="CR56" ca="1">_xlfn.IFS(COLUMN()-COLUMN(PIVOT)&gt;WID,"",ROW()-ROW(PIVOT)&gt;LEN,"",TRUE,MID($C56,CR$11,1))</f>
        <v>#</v>
      </c>
      <c r="CS56" t="str" cm="1">
        <f t="array" aca="1" ref="CS56" ca="1">_xlfn.IFS(COLUMN()-COLUMN(PIVOT)&gt;WID,"",ROW()-ROW(PIVOT)&gt;LEN,"",TRUE,MID($C56,CS$11,1))</f>
        <v>.</v>
      </c>
      <c r="CT56" t="str" cm="1">
        <f t="array" aca="1" ref="CT56" ca="1">_xlfn.IFS(COLUMN()-COLUMN(PIVOT)&gt;WID,"",ROW()-ROW(PIVOT)&gt;LEN,"",TRUE,MID($C56,CT$11,1))</f>
        <v>.</v>
      </c>
      <c r="CU56" t="str" cm="1">
        <f t="array" aca="1" ref="CU56" ca="1">_xlfn.IFS(COLUMN()-COLUMN(PIVOT)&gt;WID,"",ROW()-ROW(PIVOT)&gt;LEN,"",TRUE,MID($C56,CU$11,1))</f>
        <v>.</v>
      </c>
      <c r="CV56" t="str" cm="1">
        <f t="array" aca="1" ref="CV56" ca="1">_xlfn.IFS(COLUMN()-COLUMN(PIVOT)&gt;WID,"",ROW()-ROW(PIVOT)&gt;LEN,"",TRUE,MID($C56,CV$11,1))</f>
        <v>.</v>
      </c>
      <c r="CW56" t="str" cm="1">
        <f t="array" aca="1" ref="CW56" ca="1">_xlfn.IFS(COLUMN()-COLUMN(PIVOT)&gt;WID,"",ROW()-ROW(PIVOT)&gt;LEN,"",TRUE,MID($C56,CW$11,1))</f>
        <v>.</v>
      </c>
      <c r="CX56" t="str" cm="1">
        <f t="array" aca="1" ref="CX56" ca="1">_xlfn.IFS(COLUMN()-COLUMN(PIVOT)&gt;WID,"",ROW()-ROW(PIVOT)&gt;LEN,"",TRUE,MID($C56,CX$11,1))</f>
        <v>.</v>
      </c>
      <c r="CY56" t="str" cm="1">
        <f t="array" aca="1" ref="CY56" ca="1">_xlfn.IFS(COLUMN()-COLUMN(PIVOT)&gt;WID,"",ROW()-ROW(PIVOT)&gt;LEN,"",TRUE,MID($C56,CY$11,1))</f>
        <v>.</v>
      </c>
      <c r="CZ56" t="str" cm="1">
        <f t="array" aca="1" ref="CZ56" ca="1">_xlfn.IFS(COLUMN()-COLUMN(PIVOT)&gt;WID,"",ROW()-ROW(PIVOT)&gt;LEN,"",TRUE,MID($C56,CZ$11,1))</f>
        <v>.</v>
      </c>
      <c r="DA56" t="str" cm="1">
        <f t="array" aca="1" ref="DA56" ca="1">_xlfn.IFS(COLUMN()-COLUMN(PIVOT)&gt;WID,"",ROW()-ROW(PIVOT)&gt;LEN,"",TRUE,MID($C56,DA$11,1))</f>
        <v>.</v>
      </c>
      <c r="DB56" t="str" cm="1">
        <f t="array" aca="1" ref="DB56" ca="1">_xlfn.IFS(COLUMN()-COLUMN(PIVOT)&gt;WID,"",ROW()-ROW(PIVOT)&gt;LEN,"",TRUE,MID($C56,DB$11,1))</f>
        <v>.</v>
      </c>
      <c r="DC56" t="str" cm="1">
        <f t="array" aca="1" ref="DC56" ca="1">_xlfn.IFS(COLUMN()-COLUMN(PIVOT)&gt;WID,"",ROW()-ROW(PIVOT)&gt;LEN,"",TRUE,MID($C56,DC$11,1))</f>
        <v>.</v>
      </c>
      <c r="DD56" t="str" cm="1">
        <f t="array" aca="1" ref="DD56" ca="1">_xlfn.IFS(COLUMN()-COLUMN(PIVOT)&gt;WID,"",ROW()-ROW(PIVOT)&gt;LEN,"",TRUE,MID($C56,DD$11,1))</f>
        <v>.</v>
      </c>
      <c r="DE56" t="str" cm="1">
        <f t="array" aca="1" ref="DE56" ca="1">_xlfn.IFS(COLUMN()-COLUMN(PIVOT)&gt;WID,"",ROW()-ROW(PIVOT)&gt;LEN,"",TRUE,MID($C56,DE$11,1))</f>
        <v>.</v>
      </c>
      <c r="DF56" t="str" cm="1">
        <f t="array" aca="1" ref="DF56" ca="1">_xlfn.IFS(COLUMN()-COLUMN(PIVOT)&gt;WID,"",ROW()-ROW(PIVOT)&gt;LEN,"",TRUE,MID($C56,DF$11,1))</f>
        <v>.</v>
      </c>
      <c r="DG56" t="str" cm="1">
        <f t="array" aca="1" ref="DG56" ca="1">_xlfn.IFS(COLUMN()-COLUMN(PIVOT)&gt;WID,"",ROW()-ROW(PIVOT)&gt;LEN,"",TRUE,MID($C56,DG$11,1))</f>
        <v>.</v>
      </c>
      <c r="DH56" t="str" cm="1">
        <f t="array" aca="1" ref="DH56" ca="1">_xlfn.IFS(COLUMN()-COLUMN(PIVOT)&gt;WID,"",ROW()-ROW(PIVOT)&gt;LEN,"",TRUE,MID($C56,DH$11,1))</f>
        <v>.</v>
      </c>
      <c r="DI56" t="str" cm="1">
        <f t="array" aca="1" ref="DI56" ca="1">_xlfn.IFS(COLUMN()-COLUMN(PIVOT)&gt;WID,"",ROW()-ROW(PIVOT)&gt;LEN,"",TRUE,MID($C56,DI$11,1))</f>
        <v>.</v>
      </c>
      <c r="DJ56" t="str" cm="1">
        <f t="array" aca="1" ref="DJ56" ca="1">_xlfn.IFS(COLUMN()-COLUMN(PIVOT)&gt;WID,"",ROW()-ROW(PIVOT)&gt;LEN,"",TRUE,MID($C56,DJ$11,1))</f>
        <v>.</v>
      </c>
      <c r="DK56" t="str" cm="1">
        <f t="array" aca="1" ref="DK56" ca="1">_xlfn.IFS(COLUMN()-COLUMN(PIVOT)&gt;WID,"",ROW()-ROW(PIVOT)&gt;LEN,"",TRUE,MID($C56,DK$11,1))</f>
        <v>.</v>
      </c>
      <c r="DL56" t="str" cm="1">
        <f t="array" aca="1" ref="DL56" ca="1">_xlfn.IFS(COLUMN()-COLUMN(PIVOT)&gt;WID,"",ROW()-ROW(PIVOT)&gt;LEN,"",TRUE,MID($C56,DL$11,1))</f>
        <v>.</v>
      </c>
      <c r="DM56" t="str" cm="1">
        <f t="array" aca="1" ref="DM56" ca="1">_xlfn.IFS(COLUMN()-COLUMN(PIVOT)&gt;WID,"",ROW()-ROW(PIVOT)&gt;LEN,"",TRUE,MID($C56,DM$11,1))</f>
        <v>#</v>
      </c>
      <c r="DN56" t="str" cm="1">
        <f t="array" aca="1" ref="DN56" ca="1">_xlfn.IFS(COLUMN()-COLUMN(PIVOT)&gt;WID,"",ROW()-ROW(PIVOT)&gt;LEN,"",TRUE,MID($C56,DN$11,1))</f>
        <v>.</v>
      </c>
      <c r="DO56" t="str" cm="1">
        <f t="array" aca="1" ref="DO56" ca="1">_xlfn.IFS(COLUMN()-COLUMN(PIVOT)&gt;WID,"",ROW()-ROW(PIVOT)&gt;LEN,"",TRUE,MID($C56,DO$11,1))</f>
        <v>.</v>
      </c>
      <c r="DP56" t="str" cm="1">
        <f t="array" aca="1" ref="DP56" ca="1">_xlfn.IFS(COLUMN()-COLUMN(PIVOT)&gt;WID,"",ROW()-ROW(PIVOT)&gt;LEN,"",TRUE,MID($C56,DP$11,1))</f>
        <v>.</v>
      </c>
      <c r="DQ56" t="str" cm="1">
        <f t="array" aca="1" ref="DQ56" ca="1">_xlfn.IFS(COLUMN()-COLUMN(PIVOT)&gt;WID,"",ROW()-ROW(PIVOT)&gt;LEN,"",TRUE,MID($C56,DQ$11,1))</f>
        <v>.</v>
      </c>
      <c r="DR56" t="str" cm="1">
        <f t="array" aca="1" ref="DR56" ca="1">_xlfn.IFS(COLUMN()-COLUMN(PIVOT)&gt;WID,"",ROW()-ROW(PIVOT)&gt;LEN,"",TRUE,MID($C56,DR$11,1))</f>
        <v>.</v>
      </c>
      <c r="DS56" t="str" cm="1">
        <f t="array" aca="1" ref="DS56" ca="1">_xlfn.IFS(COLUMN()-COLUMN(PIVOT)&gt;WID,"",ROW()-ROW(PIVOT)&gt;LEN,"",TRUE,MID($C56,DS$11,1))</f>
        <v>.</v>
      </c>
      <c r="DT56" t="str" cm="1">
        <f t="array" aca="1" ref="DT56" ca="1">_xlfn.IFS(COLUMN()-COLUMN(PIVOT)&gt;WID,"",ROW()-ROW(PIVOT)&gt;LEN,"",TRUE,MID($C56,DT$11,1))</f>
        <v>.</v>
      </c>
      <c r="DU56" t="str" cm="1">
        <f t="array" aca="1" ref="DU56" ca="1">_xlfn.IFS(COLUMN()-COLUMN(PIVOT)&gt;WID,"",ROW()-ROW(PIVOT)&gt;LEN,"",TRUE,MID($C56,DU$11,1))</f>
        <v>.</v>
      </c>
      <c r="DV56" t="str" cm="1">
        <f t="array" aca="1" ref="DV56" ca="1">_xlfn.IFS(COLUMN()-COLUMN(PIVOT)&gt;WID,"",ROW()-ROW(PIVOT)&gt;LEN,"",TRUE,MID($C56,DV$11,1))</f>
        <v>.</v>
      </c>
      <c r="DW56" t="str" cm="1">
        <f t="array" aca="1" ref="DW56" ca="1">_xlfn.IFS(COLUMN()-COLUMN(PIVOT)&gt;WID,"",ROW()-ROW(PIVOT)&gt;LEN,"",TRUE,MID($C56,DW$11,1))</f>
        <v>.</v>
      </c>
      <c r="DX56" t="str" cm="1">
        <f t="array" aca="1" ref="DX56" ca="1">_xlfn.IFS(COLUMN()-COLUMN(PIVOT)&gt;WID,"",ROW()-ROW(PIVOT)&gt;LEN,"",TRUE,MID($C56,DX$11,1))</f>
        <v>.</v>
      </c>
      <c r="DY56" t="str" cm="1">
        <f t="array" aca="1" ref="DY56" ca="1">_xlfn.IFS(COLUMN()-COLUMN(PIVOT)&gt;WID,"",ROW()-ROW(PIVOT)&gt;LEN,"",TRUE,MID($C56,DY$11,1))</f>
        <v>.</v>
      </c>
      <c r="DZ56" t="str" cm="1">
        <f t="array" aca="1" ref="DZ56" ca="1">_xlfn.IFS(COLUMN()-COLUMN(PIVOT)&gt;WID,"",ROW()-ROW(PIVOT)&gt;LEN,"",TRUE,MID($C56,DZ$11,1))</f>
        <v>.</v>
      </c>
      <c r="EA56" t="str" cm="1">
        <f t="array" aca="1" ref="EA56" ca="1">_xlfn.IFS(COLUMN()-COLUMN(PIVOT)&gt;WID,"",ROW()-ROW(PIVOT)&gt;LEN,"",TRUE,MID($C56,EA$11,1))</f>
        <v>.</v>
      </c>
      <c r="EB56" t="str" cm="1">
        <f t="array" aca="1" ref="EB56" ca="1">_xlfn.IFS(COLUMN()-COLUMN(PIVOT)&gt;WID,"",ROW()-ROW(PIVOT)&gt;LEN,"",TRUE,MID($C56,EB$11,1))</f>
        <v>.</v>
      </c>
      <c r="EC56" t="str" cm="1">
        <f t="array" aca="1" ref="EC56" ca="1">_xlfn.IFS(COLUMN()-COLUMN(PIVOT)&gt;WID,"",ROW()-ROW(PIVOT)&gt;LEN,"",TRUE,MID($C56,EC$11,1))</f>
        <v>#</v>
      </c>
      <c r="ED56" t="str" cm="1">
        <f t="array" aca="1" ref="ED56" ca="1">_xlfn.IFS(COLUMN()-COLUMN(PIVOT)&gt;WID,"",ROW()-ROW(PIVOT)&gt;LEN,"",TRUE,MID($C56,ED$11,1))</f>
        <v>.</v>
      </c>
      <c r="EE56" t="str" cm="1">
        <f t="array" aca="1" ref="EE56" ca="1">_xlfn.IFS(COLUMN()-COLUMN(PIVOT)&gt;WID,"",ROW()-ROW(PIVOT)&gt;LEN,"",TRUE,MID($C56,EE$11,1))</f>
        <v>.</v>
      </c>
      <c r="EF56" t="str" cm="1">
        <f t="array" aca="1" ref="EF56" ca="1">_xlfn.IFS(COLUMN()-COLUMN(PIVOT)&gt;WID,"",ROW()-ROW(PIVOT)&gt;LEN,"",TRUE,MID($C56,EF$11,1))</f>
        <v>.</v>
      </c>
      <c r="EG56" t="str" cm="1">
        <f t="array" aca="1" ref="EG56" ca="1">_xlfn.IFS(COLUMN()-COLUMN(PIVOT)&gt;WID,"",ROW()-ROW(PIVOT)&gt;LEN,"",TRUE,MID($C56,EG$11,1))</f>
        <v>.</v>
      </c>
      <c r="EH56" t="str" cm="1">
        <f t="array" aca="1" ref="EH56" ca="1">_xlfn.IFS(COLUMN()-COLUMN(PIVOT)&gt;WID,"",ROW()-ROW(PIVOT)&gt;LEN,"",TRUE,MID($C56,EH$11,1))</f>
        <v>.</v>
      </c>
      <c r="EI56" t="str" cm="1">
        <f t="array" aca="1" ref="EI56" ca="1">_xlfn.IFS(COLUMN()-COLUMN(PIVOT)&gt;WID,"",ROW()-ROW(PIVOT)&gt;LEN,"",TRUE,MID($C56,EI$11,1))</f>
        <v>.</v>
      </c>
      <c r="EJ56" t="str" cm="1">
        <f t="array" aca="1" ref="EJ56" ca="1">_xlfn.IFS(COLUMN()-COLUMN(PIVOT)&gt;WID,"",ROW()-ROW(PIVOT)&gt;LEN,"",TRUE,MID($C56,EJ$11,1))</f>
        <v>.</v>
      </c>
      <c r="EK56" t="str" cm="1">
        <f t="array" aca="1" ref="EK56" ca="1">_xlfn.IFS(COLUMN()-COLUMN(PIVOT)&gt;WID,"",ROW()-ROW(PIVOT)&gt;LEN,"",TRUE,MID($C56,EK$11,1))</f>
        <v>.</v>
      </c>
      <c r="EL56" t="str" cm="1">
        <f t="array" aca="1" ref="EL56" ca="1">_xlfn.IFS(COLUMN()-COLUMN(PIVOT)&gt;WID,"",ROW()-ROW(PIVOT)&gt;LEN,"",TRUE,MID($C56,EL$11,1))</f>
        <v>.</v>
      </c>
      <c r="EM56" t="str" cm="1">
        <f t="array" aca="1" ref="EM56" ca="1">_xlfn.IFS(COLUMN()-COLUMN(PIVOT)&gt;WID,"",ROW()-ROW(PIVOT)&gt;LEN,"",TRUE,MID($C56,EM$11,1))</f>
        <v>.</v>
      </c>
      <c r="EN56" t="str" cm="1">
        <f t="array" aca="1" ref="EN56" ca="1">_xlfn.IFS(COLUMN()-COLUMN(PIVOT)&gt;WID,"",ROW()-ROW(PIVOT)&gt;LEN,"",TRUE,MID($C56,EN$11,1))</f>
        <v>.</v>
      </c>
      <c r="EO56" t="str" cm="1">
        <f t="array" aca="1" ref="EO56" ca="1">_xlfn.IFS(COLUMN()-COLUMN(PIVOT)&gt;WID,"",ROW()-ROW(PIVOT)&gt;LEN,"",TRUE,MID($C56,EO$11,1))</f>
        <v>.</v>
      </c>
      <c r="EP56" s="19" t="str" cm="1">
        <f t="array" aca="1" ref="EP56" ca="1">_xlfn.IFS(COLUMN()-COLUMN(PIVOT)&gt;WID,"",ROW()-ROW(PIVOT)&gt;LEN,"",TRUE,MID($C56,EP$11,1))</f>
        <v>.</v>
      </c>
      <c r="EQ56" s="2">
        <f t="shared" ca="1" si="18"/>
        <v>44</v>
      </c>
      <c r="ER56">
        <f ca="1"/>
        <v>44</v>
      </c>
      <c r="ES56" s="42" t="str" cm="1">
        <f t="array" aca="1" ref="ES56" ca="1">_xlfn.IFS(COLUMN()-COLUMN(PIVOT2)&gt;(WID+EXPCOL),"",ROW()-ROW(PIVOT2)&gt;(LEN+EXPROW),"",TRUE,OFFSET(PIVOT,$EQ56,ES$11))</f>
        <v>.</v>
      </c>
      <c r="ET56" t="str" cm="1">
        <f t="array" aca="1" ref="ET56" ca="1">_xlfn.IFS(COLUMN()-COLUMN(PIVOT2)&gt;(WID+EXPCOL),"",ROW()-ROW(PIVOT2)&gt;(LEN+EXPROW),"",TRUE,OFFSET(PIVOT,$EQ56,ET$11))</f>
        <v>.</v>
      </c>
      <c r="EU56" t="str" cm="1">
        <f t="array" aca="1" ref="EU56" ca="1">_xlfn.IFS(COLUMN()-COLUMN(PIVOT2)&gt;(WID+EXPCOL),"",ROW()-ROW(PIVOT2)&gt;(LEN+EXPROW),"",TRUE,OFFSET(PIVOT,$EQ56,EU$11))</f>
        <v>.</v>
      </c>
      <c r="EV56" t="str" cm="1">
        <f t="array" aca="1" ref="EV56" ca="1">_xlfn.IFS(COLUMN()-COLUMN(PIVOT2)&gt;(WID+EXPCOL),"",ROW()-ROW(PIVOT2)&gt;(LEN+EXPROW),"",TRUE,OFFSET(PIVOT,$EQ56,EV$11))</f>
        <v>.</v>
      </c>
      <c r="EW56" t="str" cm="1">
        <f t="array" aca="1" ref="EW56" ca="1">_xlfn.IFS(COLUMN()-COLUMN(PIVOT2)&gt;(WID+EXPCOL),"",ROW()-ROW(PIVOT2)&gt;(LEN+EXPROW),"",TRUE,OFFSET(PIVOT,$EQ56,EW$11))</f>
        <v>.</v>
      </c>
      <c r="EX56" t="str" cm="1">
        <f t="array" aca="1" ref="EX56" ca="1">_xlfn.IFS(COLUMN()-COLUMN(PIVOT2)&gt;(WID+EXPCOL),"",ROW()-ROW(PIVOT2)&gt;(LEN+EXPROW),"",TRUE,OFFSET(PIVOT,$EQ56,EX$11))</f>
        <v>.</v>
      </c>
      <c r="EY56" t="str" cm="1">
        <f t="array" aca="1" ref="EY56" ca="1">_xlfn.IFS(COLUMN()-COLUMN(PIVOT2)&gt;(WID+EXPCOL),"",ROW()-ROW(PIVOT2)&gt;(LEN+EXPROW),"",TRUE,OFFSET(PIVOT,$EQ56,EY$11))</f>
        <v>.</v>
      </c>
      <c r="EZ56" t="str" cm="1">
        <f t="array" aca="1" ref="EZ56" ca="1">_xlfn.IFS(COLUMN()-COLUMN(PIVOT2)&gt;(WID+EXPCOL),"",ROW()-ROW(PIVOT2)&gt;(LEN+EXPROW),"",TRUE,OFFSET(PIVOT,$EQ56,EZ$11))</f>
        <v>.</v>
      </c>
      <c r="FA56" t="str" cm="1">
        <f t="array" aca="1" ref="FA56" ca="1">_xlfn.IFS(COLUMN()-COLUMN(PIVOT2)&gt;(WID+EXPCOL),"",ROW()-ROW(PIVOT2)&gt;(LEN+EXPROW),"",TRUE,OFFSET(PIVOT,$EQ56,FA$11))</f>
        <v>.</v>
      </c>
      <c r="FB56" t="str" cm="1">
        <f t="array" aca="1" ref="FB56" ca="1">_xlfn.IFS(COLUMN()-COLUMN(PIVOT2)&gt;(WID+EXPCOL),"",ROW()-ROW(PIVOT2)&gt;(LEN+EXPROW),"",TRUE,OFFSET(PIVOT,$EQ56,FB$11))</f>
        <v>.</v>
      </c>
      <c r="FC56" t="str" cm="1">
        <f t="array" aca="1" ref="FC56" ca="1">_xlfn.IFS(COLUMN()-COLUMN(PIVOT2)&gt;(WID+EXPCOL),"",ROW()-ROW(PIVOT2)&gt;(LEN+EXPROW),"",TRUE,OFFSET(PIVOT,$EQ56,FC$11))</f>
        <v>.</v>
      </c>
      <c r="FD56" t="str" cm="1">
        <f t="array" aca="1" ref="FD56" ca="1">_xlfn.IFS(COLUMN()-COLUMN(PIVOT2)&gt;(WID+EXPCOL),"",ROW()-ROW(PIVOT2)&gt;(LEN+EXPROW),"",TRUE,OFFSET(PIVOT,$EQ56,FD$11))</f>
        <v>.</v>
      </c>
      <c r="FE56" t="str" cm="1">
        <f t="array" aca="1" ref="FE56" ca="1">_xlfn.IFS(COLUMN()-COLUMN(PIVOT2)&gt;(WID+EXPCOL),"",ROW()-ROW(PIVOT2)&gt;(LEN+EXPROW),"",TRUE,OFFSET(PIVOT,$EQ56,FE$11))</f>
        <v>.</v>
      </c>
      <c r="FF56" t="str" cm="1">
        <f t="array" aca="1" ref="FF56" ca="1">_xlfn.IFS(COLUMN()-COLUMN(PIVOT2)&gt;(WID+EXPCOL),"",ROW()-ROW(PIVOT2)&gt;(LEN+EXPROW),"",TRUE,OFFSET(PIVOT,$EQ56,FF$11))</f>
        <v>.</v>
      </c>
      <c r="FG56" t="str" cm="1">
        <f t="array" aca="1" ref="FG56" ca="1">_xlfn.IFS(COLUMN()-COLUMN(PIVOT2)&gt;(WID+EXPCOL),"",ROW()-ROW(PIVOT2)&gt;(LEN+EXPROW),"",TRUE,OFFSET(PIVOT,$EQ56,FG$11))</f>
        <v>.</v>
      </c>
      <c r="FH56" t="str" cm="1">
        <f t="array" aca="1" ref="FH56" ca="1">_xlfn.IFS(COLUMN()-COLUMN(PIVOT2)&gt;(WID+EXPCOL),"",ROW()-ROW(PIVOT2)&gt;(LEN+EXPROW),"",TRUE,OFFSET(PIVOT,$EQ56,FH$11))</f>
        <v>.</v>
      </c>
      <c r="FI56" t="str" cm="1">
        <f t="array" aca="1" ref="FI56" ca="1">_xlfn.IFS(COLUMN()-COLUMN(PIVOT2)&gt;(WID+EXPCOL),"",ROW()-ROW(PIVOT2)&gt;(LEN+EXPROW),"",TRUE,OFFSET(PIVOT,$EQ56,FI$11))</f>
        <v>.</v>
      </c>
      <c r="FJ56" t="str" cm="1">
        <f t="array" aca="1" ref="FJ56" ca="1">_xlfn.IFS(COLUMN()-COLUMN(PIVOT2)&gt;(WID+EXPCOL),"",ROW()-ROW(PIVOT2)&gt;(LEN+EXPROW),"",TRUE,OFFSET(PIVOT,$EQ56,FJ$11))</f>
        <v>.</v>
      </c>
      <c r="FK56" t="str" cm="1">
        <f t="array" aca="1" ref="FK56" ca="1">_xlfn.IFS(COLUMN()-COLUMN(PIVOT2)&gt;(WID+EXPCOL),"",ROW()-ROW(PIVOT2)&gt;(LEN+EXPROW),"",TRUE,OFFSET(PIVOT,$EQ56,FK$11))</f>
        <v>.</v>
      </c>
      <c r="FL56" t="str" cm="1">
        <f t="array" aca="1" ref="FL56" ca="1">_xlfn.IFS(COLUMN()-COLUMN(PIVOT2)&gt;(WID+EXPCOL),"",ROW()-ROW(PIVOT2)&gt;(LEN+EXPROW),"",TRUE,OFFSET(PIVOT,$EQ56,FL$11))</f>
        <v>.</v>
      </c>
      <c r="FM56" t="str" cm="1">
        <f t="array" aca="1" ref="FM56" ca="1">_xlfn.IFS(COLUMN()-COLUMN(PIVOT2)&gt;(WID+EXPCOL),"",ROW()-ROW(PIVOT2)&gt;(LEN+EXPROW),"",TRUE,OFFSET(PIVOT,$EQ56,FM$11))</f>
        <v>.</v>
      </c>
      <c r="FN56" t="str" cm="1">
        <f t="array" aca="1" ref="FN56" ca="1">_xlfn.IFS(COLUMN()-COLUMN(PIVOT2)&gt;(WID+EXPCOL),"",ROW()-ROW(PIVOT2)&gt;(LEN+EXPROW),"",TRUE,OFFSET(PIVOT,$EQ56,FN$11))</f>
        <v>.</v>
      </c>
      <c r="FO56" t="str" cm="1">
        <f t="array" aca="1" ref="FO56" ca="1">_xlfn.IFS(COLUMN()-COLUMN(PIVOT2)&gt;(WID+EXPCOL),"",ROW()-ROW(PIVOT2)&gt;(LEN+EXPROW),"",TRUE,OFFSET(PIVOT,$EQ56,FO$11))</f>
        <v>.</v>
      </c>
      <c r="FP56" t="str" cm="1">
        <f t="array" aca="1" ref="FP56" ca="1">_xlfn.IFS(COLUMN()-COLUMN(PIVOT2)&gt;(WID+EXPCOL),"",ROW()-ROW(PIVOT2)&gt;(LEN+EXPROW),"",TRUE,OFFSET(PIVOT,$EQ56,FP$11))</f>
        <v>.</v>
      </c>
      <c r="FQ56" t="str" cm="1">
        <f t="array" aca="1" ref="FQ56" ca="1">_xlfn.IFS(COLUMN()-COLUMN(PIVOT2)&gt;(WID+EXPCOL),"",ROW()-ROW(PIVOT2)&gt;(LEN+EXPROW),"",TRUE,OFFSET(PIVOT,$EQ56,FQ$11))</f>
        <v>.</v>
      </c>
      <c r="FR56" t="str" cm="1">
        <f t="array" aca="1" ref="FR56" ca="1">_xlfn.IFS(COLUMN()-COLUMN(PIVOT2)&gt;(WID+EXPCOL),"",ROW()-ROW(PIVOT2)&gt;(LEN+EXPROW),"",TRUE,OFFSET(PIVOT,$EQ56,FR$11))</f>
        <v>.</v>
      </c>
      <c r="FS56" t="str" cm="1">
        <f t="array" aca="1" ref="FS56" ca="1">_xlfn.IFS(COLUMN()-COLUMN(PIVOT2)&gt;(WID+EXPCOL),"",ROW()-ROW(PIVOT2)&gt;(LEN+EXPROW),"",TRUE,OFFSET(PIVOT,$EQ56,FS$11))</f>
        <v>.</v>
      </c>
      <c r="FT56" t="str" cm="1">
        <f t="array" aca="1" ref="FT56" ca="1">_xlfn.IFS(COLUMN()-COLUMN(PIVOT2)&gt;(WID+EXPCOL),"",ROW()-ROW(PIVOT2)&gt;(LEN+EXPROW),"",TRUE,OFFSET(PIVOT,$EQ56,FT$11))</f>
        <v>.</v>
      </c>
      <c r="FU56" t="str" cm="1">
        <f t="array" aca="1" ref="FU56" ca="1">_xlfn.IFS(COLUMN()-COLUMN(PIVOT2)&gt;(WID+EXPCOL),"",ROW()-ROW(PIVOT2)&gt;(LEN+EXPROW),"",TRUE,OFFSET(PIVOT,$EQ56,FU$11))</f>
        <v>.</v>
      </c>
      <c r="FV56" t="str" cm="1">
        <f t="array" aca="1" ref="FV56" ca="1">_xlfn.IFS(COLUMN()-COLUMN(PIVOT2)&gt;(WID+EXPCOL),"",ROW()-ROW(PIVOT2)&gt;(LEN+EXPROW),"",TRUE,OFFSET(PIVOT,$EQ56,FV$11))</f>
        <v>.</v>
      </c>
      <c r="FW56" t="str" cm="1">
        <f t="array" aca="1" ref="FW56" ca="1">_xlfn.IFS(COLUMN()-COLUMN(PIVOT2)&gt;(WID+EXPCOL),"",ROW()-ROW(PIVOT2)&gt;(LEN+EXPROW),"",TRUE,OFFSET(PIVOT,$EQ56,FW$11))</f>
        <v>.</v>
      </c>
      <c r="FX56" t="str" cm="1">
        <f t="array" aca="1" ref="FX56" ca="1">_xlfn.IFS(COLUMN()-COLUMN(PIVOT2)&gt;(WID+EXPCOL),"",ROW()-ROW(PIVOT2)&gt;(LEN+EXPROW),"",TRUE,OFFSET(PIVOT,$EQ56,FX$11))</f>
        <v>.</v>
      </c>
      <c r="FY56" t="str" cm="1">
        <f t="array" aca="1" ref="FY56" ca="1">_xlfn.IFS(COLUMN()-COLUMN(PIVOT2)&gt;(WID+EXPCOL),"",ROW()-ROW(PIVOT2)&gt;(LEN+EXPROW),"",TRUE,OFFSET(PIVOT,$EQ56,FY$11))</f>
        <v>.</v>
      </c>
      <c r="FZ56" t="str" cm="1">
        <f t="array" aca="1" ref="FZ56" ca="1">_xlfn.IFS(COLUMN()-COLUMN(PIVOT2)&gt;(WID+EXPCOL),"",ROW()-ROW(PIVOT2)&gt;(LEN+EXPROW),"",TRUE,OFFSET(PIVOT,$EQ56,FZ$11))</f>
        <v>.</v>
      </c>
      <c r="GA56" t="str" cm="1">
        <f t="array" aca="1" ref="GA56" ca="1">_xlfn.IFS(COLUMN()-COLUMN(PIVOT2)&gt;(WID+EXPCOL),"",ROW()-ROW(PIVOT2)&gt;(LEN+EXPROW),"",TRUE,OFFSET(PIVOT,$EQ56,GA$11))</f>
        <v>.</v>
      </c>
      <c r="GB56" t="str" cm="1">
        <f t="array" aca="1" ref="GB56" ca="1">_xlfn.IFS(COLUMN()-COLUMN(PIVOT2)&gt;(WID+EXPCOL),"",ROW()-ROW(PIVOT2)&gt;(LEN+EXPROW),"",TRUE,OFFSET(PIVOT,$EQ56,GB$11))</f>
        <v>.</v>
      </c>
      <c r="GC56" t="str" cm="1">
        <f t="array" aca="1" ref="GC56" ca="1">_xlfn.IFS(COLUMN()-COLUMN(PIVOT2)&gt;(WID+EXPCOL),"",ROW()-ROW(PIVOT2)&gt;(LEN+EXPROW),"",TRUE,OFFSET(PIVOT,$EQ56,GC$11))</f>
        <v>.</v>
      </c>
      <c r="GD56" t="str" cm="1">
        <f t="array" aca="1" ref="GD56" ca="1">_xlfn.IFS(COLUMN()-COLUMN(PIVOT2)&gt;(WID+EXPCOL),"",ROW()-ROW(PIVOT2)&gt;(LEN+EXPROW),"",TRUE,OFFSET(PIVOT,$EQ56,GD$11))</f>
        <v>.</v>
      </c>
      <c r="GE56" t="str" cm="1">
        <f t="array" aca="1" ref="GE56" ca="1">_xlfn.IFS(COLUMN()-COLUMN(PIVOT2)&gt;(WID+EXPCOL),"",ROW()-ROW(PIVOT2)&gt;(LEN+EXPROW),"",TRUE,OFFSET(PIVOT,$EQ56,GE$11))</f>
        <v>.</v>
      </c>
      <c r="GF56" t="str" cm="1">
        <f t="array" aca="1" ref="GF56" ca="1">_xlfn.IFS(COLUMN()-COLUMN(PIVOT2)&gt;(WID+EXPCOL),"",ROW()-ROW(PIVOT2)&gt;(LEN+EXPROW),"",TRUE,OFFSET(PIVOT,$EQ56,GF$11))</f>
        <v>.</v>
      </c>
      <c r="GG56" t="str" cm="1">
        <f t="array" aca="1" ref="GG56" ca="1">_xlfn.IFS(COLUMN()-COLUMN(PIVOT2)&gt;(WID+EXPCOL),"",ROW()-ROW(PIVOT2)&gt;(LEN+EXPROW),"",TRUE,OFFSET(PIVOT,$EQ56,GG$11))</f>
        <v>.</v>
      </c>
      <c r="GH56" t="str" cm="1">
        <f t="array" aca="1" ref="GH56" ca="1">_xlfn.IFS(COLUMN()-COLUMN(PIVOT2)&gt;(WID+EXPCOL),"",ROW()-ROW(PIVOT2)&gt;(LEN+EXPROW),"",TRUE,OFFSET(PIVOT,$EQ56,GH$11))</f>
        <v>.</v>
      </c>
      <c r="GI56" t="str" cm="1">
        <f t="array" aca="1" ref="GI56" ca="1">_xlfn.IFS(COLUMN()-COLUMN(PIVOT2)&gt;(WID+EXPCOL),"",ROW()-ROW(PIVOT2)&gt;(LEN+EXPROW),"",TRUE,OFFSET(PIVOT,$EQ56,GI$11))</f>
        <v>.</v>
      </c>
      <c r="GJ56" t="str" cm="1">
        <f t="array" aca="1" ref="GJ56" ca="1">_xlfn.IFS(COLUMN()-COLUMN(PIVOT2)&gt;(WID+EXPCOL),"",ROW()-ROW(PIVOT2)&gt;(LEN+EXPROW),"",TRUE,OFFSET(PIVOT,$EQ56,GJ$11))</f>
        <v>.</v>
      </c>
      <c r="GK56" t="str" cm="1">
        <f t="array" aca="1" ref="GK56" ca="1">_xlfn.IFS(COLUMN()-COLUMN(PIVOT2)&gt;(WID+EXPCOL),"",ROW()-ROW(PIVOT2)&gt;(LEN+EXPROW),"",TRUE,OFFSET(PIVOT,$EQ56,GK$11))</f>
        <v>.</v>
      </c>
      <c r="GL56" t="str" cm="1">
        <f t="array" aca="1" ref="GL56" ca="1">_xlfn.IFS(COLUMN()-COLUMN(PIVOT2)&gt;(WID+EXPCOL),"",ROW()-ROW(PIVOT2)&gt;(LEN+EXPROW),"",TRUE,OFFSET(PIVOT,$EQ56,GL$11))</f>
        <v>.</v>
      </c>
      <c r="GM56" t="str" cm="1">
        <f t="array" aca="1" ref="GM56" ca="1">_xlfn.IFS(COLUMN()-COLUMN(PIVOT2)&gt;(WID+EXPCOL),"",ROW()-ROW(PIVOT2)&gt;(LEN+EXPROW),"",TRUE,OFFSET(PIVOT,$EQ56,GM$11))</f>
        <v>.</v>
      </c>
      <c r="GN56" t="str" cm="1">
        <f t="array" aca="1" ref="GN56" ca="1">_xlfn.IFS(COLUMN()-COLUMN(PIVOT2)&gt;(WID+EXPCOL),"",ROW()-ROW(PIVOT2)&gt;(LEN+EXPROW),"",TRUE,OFFSET(PIVOT,$EQ56,GN$11))</f>
        <v>.</v>
      </c>
      <c r="GO56" t="str" cm="1">
        <f t="array" aca="1" ref="GO56" ca="1">_xlfn.IFS(COLUMN()-COLUMN(PIVOT2)&gt;(WID+EXPCOL),"",ROW()-ROW(PIVOT2)&gt;(LEN+EXPROW),"",TRUE,OFFSET(PIVOT,$EQ56,GO$11))</f>
        <v>.</v>
      </c>
      <c r="GP56" t="str" cm="1">
        <f t="array" aca="1" ref="GP56" ca="1">_xlfn.IFS(COLUMN()-COLUMN(PIVOT2)&gt;(WID+EXPCOL),"",ROW()-ROW(PIVOT2)&gt;(LEN+EXPROW),"",TRUE,OFFSET(PIVOT,$EQ56,GP$11))</f>
        <v>.</v>
      </c>
      <c r="GQ56" t="str" cm="1">
        <f t="array" aca="1" ref="GQ56" ca="1">_xlfn.IFS(COLUMN()-COLUMN(PIVOT2)&gt;(WID+EXPCOL),"",ROW()-ROW(PIVOT2)&gt;(LEN+EXPROW),"",TRUE,OFFSET(PIVOT,$EQ56,GQ$11))</f>
        <v>.</v>
      </c>
      <c r="GR56" t="str" cm="1">
        <f t="array" aca="1" ref="GR56" ca="1">_xlfn.IFS(COLUMN()-COLUMN(PIVOT2)&gt;(WID+EXPCOL),"",ROW()-ROW(PIVOT2)&gt;(LEN+EXPROW),"",TRUE,OFFSET(PIVOT,$EQ56,GR$11))</f>
        <v>.</v>
      </c>
      <c r="GS56" t="str" cm="1">
        <f t="array" aca="1" ref="GS56" ca="1">_xlfn.IFS(COLUMN()-COLUMN(PIVOT2)&gt;(WID+EXPCOL),"",ROW()-ROW(PIVOT2)&gt;(LEN+EXPROW),"",TRUE,OFFSET(PIVOT,$EQ56,GS$11))</f>
        <v>.</v>
      </c>
      <c r="GT56" t="str" cm="1">
        <f t="array" aca="1" ref="GT56" ca="1">_xlfn.IFS(COLUMN()-COLUMN(PIVOT2)&gt;(WID+EXPCOL),"",ROW()-ROW(PIVOT2)&gt;(LEN+EXPROW),"",TRUE,OFFSET(PIVOT,$EQ56,GT$11))</f>
        <v>.</v>
      </c>
      <c r="GU56" t="str" cm="1">
        <f t="array" aca="1" ref="GU56" ca="1">_xlfn.IFS(COLUMN()-COLUMN(PIVOT2)&gt;(WID+EXPCOL),"",ROW()-ROW(PIVOT2)&gt;(LEN+EXPROW),"",TRUE,OFFSET(PIVOT,$EQ56,GU$11))</f>
        <v>.</v>
      </c>
      <c r="GV56" t="str" cm="1">
        <f t="array" aca="1" ref="GV56" ca="1">_xlfn.IFS(COLUMN()-COLUMN(PIVOT2)&gt;(WID+EXPCOL),"",ROW()-ROW(PIVOT2)&gt;(LEN+EXPROW),"",TRUE,OFFSET(PIVOT,$EQ56,GV$11))</f>
        <v>.</v>
      </c>
      <c r="GW56" t="str" cm="1">
        <f t="array" aca="1" ref="GW56" ca="1">_xlfn.IFS(COLUMN()-COLUMN(PIVOT2)&gt;(WID+EXPCOL),"",ROW()-ROW(PIVOT2)&gt;(LEN+EXPROW),"",TRUE,OFFSET(PIVOT,$EQ56,GW$11))</f>
        <v>.</v>
      </c>
      <c r="GX56" t="str" cm="1">
        <f t="array" aca="1" ref="GX56" ca="1">_xlfn.IFS(COLUMN()-COLUMN(PIVOT2)&gt;(WID+EXPCOL),"",ROW()-ROW(PIVOT2)&gt;(LEN+EXPROW),"",TRUE,OFFSET(PIVOT,$EQ56,GX$11))</f>
        <v>.</v>
      </c>
      <c r="GY56" t="str" cm="1">
        <f t="array" aca="1" ref="GY56" ca="1">_xlfn.IFS(COLUMN()-COLUMN(PIVOT2)&gt;(WID+EXPCOL),"",ROW()-ROW(PIVOT2)&gt;(LEN+EXPROW),"",TRUE,OFFSET(PIVOT,$EQ56,GY$11))</f>
        <v>.</v>
      </c>
      <c r="GZ56" t="str" cm="1">
        <f t="array" aca="1" ref="GZ56" ca="1">_xlfn.IFS(COLUMN()-COLUMN(PIVOT2)&gt;(WID+EXPCOL),"",ROW()-ROW(PIVOT2)&gt;(LEN+EXPROW),"",TRUE,OFFSET(PIVOT,$EQ56,GZ$11))</f>
        <v>.</v>
      </c>
      <c r="HA56" t="str" cm="1">
        <f t="array" aca="1" ref="HA56" ca="1">_xlfn.IFS(COLUMN()-COLUMN(PIVOT2)&gt;(WID+EXPCOL),"",ROW()-ROW(PIVOT2)&gt;(LEN+EXPROW),"",TRUE,OFFSET(PIVOT,$EQ56,HA$11))</f>
        <v>.</v>
      </c>
      <c r="HB56" t="str" cm="1">
        <f t="array" aca="1" ref="HB56" ca="1">_xlfn.IFS(COLUMN()-COLUMN(PIVOT2)&gt;(WID+EXPCOL),"",ROW()-ROW(PIVOT2)&gt;(LEN+EXPROW),"",TRUE,OFFSET(PIVOT,$EQ56,HB$11))</f>
        <v>.</v>
      </c>
      <c r="HC56" t="str" cm="1">
        <f t="array" aca="1" ref="HC56" ca="1">_xlfn.IFS(COLUMN()-COLUMN(PIVOT2)&gt;(WID+EXPCOL),"",ROW()-ROW(PIVOT2)&gt;(LEN+EXPROW),"",TRUE,OFFSET(PIVOT,$EQ56,HC$11))</f>
        <v>.</v>
      </c>
      <c r="HD56" t="str" cm="1">
        <f t="array" aca="1" ref="HD56" ca="1">_xlfn.IFS(COLUMN()-COLUMN(PIVOT2)&gt;(WID+EXPCOL),"",ROW()-ROW(PIVOT2)&gt;(LEN+EXPROW),"",TRUE,OFFSET(PIVOT,$EQ56,HD$11))</f>
        <v>.</v>
      </c>
      <c r="HE56" t="str" cm="1">
        <f t="array" aca="1" ref="HE56" ca="1">_xlfn.IFS(COLUMN()-COLUMN(PIVOT2)&gt;(WID+EXPCOL),"",ROW()-ROW(PIVOT2)&gt;(LEN+EXPROW),"",TRUE,OFFSET(PIVOT,$EQ56,HE$11))</f>
        <v>.</v>
      </c>
      <c r="HF56" t="str" cm="1">
        <f t="array" aca="1" ref="HF56" ca="1">_xlfn.IFS(COLUMN()-COLUMN(PIVOT2)&gt;(WID+EXPCOL),"",ROW()-ROW(PIVOT2)&gt;(LEN+EXPROW),"",TRUE,OFFSET(PIVOT,$EQ56,HF$11))</f>
        <v>.</v>
      </c>
      <c r="HG56" t="str" cm="1">
        <f t="array" aca="1" ref="HG56" ca="1">_xlfn.IFS(COLUMN()-COLUMN(PIVOT2)&gt;(WID+EXPCOL),"",ROW()-ROW(PIVOT2)&gt;(LEN+EXPROW),"",TRUE,OFFSET(PIVOT,$EQ56,HG$11))</f>
        <v>.</v>
      </c>
      <c r="HH56" t="str" cm="1">
        <f t="array" aca="1" ref="HH56" ca="1">_xlfn.IFS(COLUMN()-COLUMN(PIVOT2)&gt;(WID+EXPCOL),"",ROW()-ROW(PIVOT2)&gt;(LEN+EXPROW),"",TRUE,OFFSET(PIVOT,$EQ56,HH$11))</f>
        <v>.</v>
      </c>
      <c r="HI56" t="str" cm="1">
        <f t="array" aca="1" ref="HI56" ca="1">_xlfn.IFS(COLUMN()-COLUMN(PIVOT2)&gt;(WID+EXPCOL),"",ROW()-ROW(PIVOT2)&gt;(LEN+EXPROW),"",TRUE,OFFSET(PIVOT,$EQ56,HI$11))</f>
        <v>.</v>
      </c>
      <c r="HJ56" t="str" cm="1">
        <f t="array" aca="1" ref="HJ56" ca="1">_xlfn.IFS(COLUMN()-COLUMN(PIVOT2)&gt;(WID+EXPCOL),"",ROW()-ROW(PIVOT2)&gt;(LEN+EXPROW),"",TRUE,OFFSET(PIVOT,$EQ56,HJ$11))</f>
        <v>.</v>
      </c>
      <c r="HK56" t="str" cm="1">
        <f t="array" aca="1" ref="HK56" ca="1">_xlfn.IFS(COLUMN()-COLUMN(PIVOT2)&gt;(WID+EXPCOL),"",ROW()-ROW(PIVOT2)&gt;(LEN+EXPROW),"",TRUE,OFFSET(PIVOT,$EQ56,HK$11))</f>
        <v>.</v>
      </c>
      <c r="HL56" t="str" cm="1">
        <f t="array" aca="1" ref="HL56" ca="1">_xlfn.IFS(COLUMN()-COLUMN(PIVOT2)&gt;(WID+EXPCOL),"",ROW()-ROW(PIVOT2)&gt;(LEN+EXPROW),"",TRUE,OFFSET(PIVOT,$EQ56,HL$11))</f>
        <v>.</v>
      </c>
      <c r="HM56" t="str" cm="1">
        <f t="array" aca="1" ref="HM56" ca="1">_xlfn.IFS(COLUMN()-COLUMN(PIVOT2)&gt;(WID+EXPCOL),"",ROW()-ROW(PIVOT2)&gt;(LEN+EXPROW),"",TRUE,OFFSET(PIVOT,$EQ56,HM$11))</f>
        <v>.</v>
      </c>
      <c r="HN56" t="str" cm="1">
        <f t="array" aca="1" ref="HN56" ca="1">_xlfn.IFS(COLUMN()-COLUMN(PIVOT2)&gt;(WID+EXPCOL),"",ROW()-ROW(PIVOT2)&gt;(LEN+EXPROW),"",TRUE,OFFSET(PIVOT,$EQ56,HN$11))</f>
        <v>.</v>
      </c>
      <c r="HO56" t="str" cm="1">
        <f t="array" aca="1" ref="HO56" ca="1">_xlfn.IFS(COLUMN()-COLUMN(PIVOT2)&gt;(WID+EXPCOL),"",ROW()-ROW(PIVOT2)&gt;(LEN+EXPROW),"",TRUE,OFFSET(PIVOT,$EQ56,HO$11))</f>
        <v>.</v>
      </c>
      <c r="HP56" t="str" cm="1">
        <f t="array" aca="1" ref="HP56" ca="1">_xlfn.IFS(COLUMN()-COLUMN(PIVOT2)&gt;(WID+EXPCOL),"",ROW()-ROW(PIVOT2)&gt;(LEN+EXPROW),"",TRUE,OFFSET(PIVOT,$EQ56,HP$11))</f>
        <v>.</v>
      </c>
      <c r="HQ56" t="str" cm="1">
        <f t="array" aca="1" ref="HQ56" ca="1">_xlfn.IFS(COLUMN()-COLUMN(PIVOT2)&gt;(WID+EXPCOL),"",ROW()-ROW(PIVOT2)&gt;(LEN+EXPROW),"",TRUE,OFFSET(PIVOT,$EQ56,HQ$11))</f>
        <v>.</v>
      </c>
      <c r="HR56" t="str" cm="1">
        <f t="array" aca="1" ref="HR56" ca="1">_xlfn.IFS(COLUMN()-COLUMN(PIVOT2)&gt;(WID+EXPCOL),"",ROW()-ROW(PIVOT2)&gt;(LEN+EXPROW),"",TRUE,OFFSET(PIVOT,$EQ56,HR$11))</f>
        <v>.</v>
      </c>
      <c r="HS56" t="str" cm="1">
        <f t="array" aca="1" ref="HS56" ca="1">_xlfn.IFS(COLUMN()-COLUMN(PIVOT2)&gt;(WID+EXPCOL),"",ROW()-ROW(PIVOT2)&gt;(LEN+EXPROW),"",TRUE,OFFSET(PIVOT,$EQ56,HS$11))</f>
        <v>.</v>
      </c>
      <c r="HT56" t="str" cm="1">
        <f t="array" aca="1" ref="HT56" ca="1">_xlfn.IFS(COLUMN()-COLUMN(PIVOT2)&gt;(WID+EXPCOL),"",ROW()-ROW(PIVOT2)&gt;(LEN+EXPROW),"",TRUE,OFFSET(PIVOT,$EQ56,HT$11))</f>
        <v>.</v>
      </c>
      <c r="HU56" t="str" cm="1">
        <f t="array" aca="1" ref="HU56" ca="1">_xlfn.IFS(COLUMN()-COLUMN(PIVOT2)&gt;(WID+EXPCOL),"",ROW()-ROW(PIVOT2)&gt;(LEN+EXPROW),"",TRUE,OFFSET(PIVOT,$EQ56,HU$11))</f>
        <v>.</v>
      </c>
      <c r="HV56" t="str" cm="1">
        <f t="array" aca="1" ref="HV56" ca="1">_xlfn.IFS(COLUMN()-COLUMN(PIVOT2)&gt;(WID+EXPCOL),"",ROW()-ROW(PIVOT2)&gt;(LEN+EXPROW),"",TRUE,OFFSET(PIVOT,$EQ56,HV$11))</f>
        <v>.</v>
      </c>
      <c r="HW56" t="str" cm="1">
        <f t="array" aca="1" ref="HW56" ca="1">_xlfn.IFS(COLUMN()-COLUMN(PIVOT2)&gt;(WID+EXPCOL),"",ROW()-ROW(PIVOT2)&gt;(LEN+EXPROW),"",TRUE,OFFSET(PIVOT,$EQ56,HW$11))</f>
        <v>.</v>
      </c>
      <c r="HX56" t="str" cm="1">
        <f t="array" aca="1" ref="HX56" ca="1">_xlfn.IFS(COLUMN()-COLUMN(PIVOT2)&gt;(WID+EXPCOL),"",ROW()-ROW(PIVOT2)&gt;(LEN+EXPROW),"",TRUE,OFFSET(PIVOT,$EQ56,HX$11))</f>
        <v>.</v>
      </c>
      <c r="HY56" t="str" cm="1">
        <f t="array" aca="1" ref="HY56" ca="1">_xlfn.IFS(COLUMN()-COLUMN(PIVOT2)&gt;(WID+EXPCOL),"",ROW()-ROW(PIVOT2)&gt;(LEN+EXPROW),"",TRUE,OFFSET(PIVOT,$EQ56,HY$11))</f>
        <v>.</v>
      </c>
      <c r="HZ56" t="str" cm="1">
        <f t="array" aca="1" ref="HZ56" ca="1">_xlfn.IFS(COLUMN()-COLUMN(PIVOT2)&gt;(WID+EXPCOL),"",ROW()-ROW(PIVOT2)&gt;(LEN+EXPROW),"",TRUE,OFFSET(PIVOT,$EQ56,HZ$11))</f>
        <v>.</v>
      </c>
      <c r="IA56" t="str" cm="1">
        <f t="array" aca="1" ref="IA56" ca="1">_xlfn.IFS(COLUMN()-COLUMN(PIVOT2)&gt;(WID+EXPCOL),"",ROW()-ROW(PIVOT2)&gt;(LEN+EXPROW),"",TRUE,OFFSET(PIVOT,$EQ56,IA$11))</f>
        <v>.</v>
      </c>
      <c r="IB56" t="str" cm="1">
        <f t="array" aca="1" ref="IB56" ca="1">_xlfn.IFS(COLUMN()-COLUMN(PIVOT2)&gt;(WID+EXPCOL),"",ROW()-ROW(PIVOT2)&gt;(LEN+EXPROW),"",TRUE,OFFSET(PIVOT,$EQ56,IB$11))</f>
        <v>.</v>
      </c>
      <c r="IC56" t="str" cm="1">
        <f t="array" aca="1" ref="IC56" ca="1">_xlfn.IFS(COLUMN()-COLUMN(PIVOT2)&gt;(WID+EXPCOL),"",ROW()-ROW(PIVOT2)&gt;(LEN+EXPROW),"",TRUE,OFFSET(PIVOT,$EQ56,IC$11))</f>
        <v>.</v>
      </c>
      <c r="ID56" t="str" cm="1">
        <f t="array" aca="1" ref="ID56" ca="1">_xlfn.IFS(COLUMN()-COLUMN(PIVOT2)&gt;(WID+EXPCOL),"",ROW()-ROW(PIVOT2)&gt;(LEN+EXPROW),"",TRUE,OFFSET(PIVOT,$EQ56,ID$11))</f>
        <v>.</v>
      </c>
      <c r="IE56" t="str" cm="1">
        <f t="array" aca="1" ref="IE56" ca="1">_xlfn.IFS(COLUMN()-COLUMN(PIVOT2)&gt;(WID+EXPCOL),"",ROW()-ROW(PIVOT2)&gt;(LEN+EXPROW),"",TRUE,OFFSET(PIVOT,$EQ56,IE$11))</f>
        <v>.</v>
      </c>
      <c r="IF56" t="str" cm="1">
        <f t="array" aca="1" ref="IF56" ca="1">_xlfn.IFS(COLUMN()-COLUMN(PIVOT2)&gt;(WID+EXPCOL),"",ROW()-ROW(PIVOT2)&gt;(LEN+EXPROW),"",TRUE,OFFSET(PIVOT,$EQ56,IF$11))</f>
        <v>.</v>
      </c>
      <c r="IG56" t="str" cm="1">
        <f t="array" aca="1" ref="IG56" ca="1">_xlfn.IFS(COLUMN()-COLUMN(PIVOT2)&gt;(WID+EXPCOL),"",ROW()-ROW(PIVOT2)&gt;(LEN+EXPROW),"",TRUE,OFFSET(PIVOT,$EQ56,IG$11))</f>
        <v>#</v>
      </c>
      <c r="IH56" t="str" cm="1">
        <f t="array" aca="1" ref="IH56" ca="1">_xlfn.IFS(COLUMN()-COLUMN(PIVOT2)&gt;(WID+EXPCOL),"",ROW()-ROW(PIVOT2)&gt;(LEN+EXPROW),"",TRUE,OFFSET(PIVOT,$EQ56,IH$11))</f>
        <v>.</v>
      </c>
      <c r="II56" t="str" cm="1">
        <f t="array" aca="1" ref="II56" ca="1">_xlfn.IFS(COLUMN()-COLUMN(PIVOT2)&gt;(WID+EXPCOL),"",ROW()-ROW(PIVOT2)&gt;(LEN+EXPROW),"",TRUE,OFFSET(PIVOT,$EQ56,II$11))</f>
        <v>.</v>
      </c>
      <c r="IJ56" t="str" cm="1">
        <f t="array" aca="1" ref="IJ56" ca="1">_xlfn.IFS(COLUMN()-COLUMN(PIVOT2)&gt;(WID+EXPCOL),"",ROW()-ROW(PIVOT2)&gt;(LEN+EXPROW),"",TRUE,OFFSET(PIVOT,$EQ56,IJ$11))</f>
        <v>.</v>
      </c>
      <c r="IK56" t="str" cm="1">
        <f t="array" aca="1" ref="IK56" ca="1">_xlfn.IFS(COLUMN()-COLUMN(PIVOT2)&gt;(WID+EXPCOL),"",ROW()-ROW(PIVOT2)&gt;(LEN+EXPROW),"",TRUE,OFFSET(PIVOT,$EQ56,IK$11))</f>
        <v>.</v>
      </c>
      <c r="IL56" t="str" cm="1">
        <f t="array" aca="1" ref="IL56" ca="1">_xlfn.IFS(COLUMN()-COLUMN(PIVOT2)&gt;(WID+EXPCOL),"",ROW()-ROW(PIVOT2)&gt;(LEN+EXPROW),"",TRUE,OFFSET(PIVOT,$EQ56,IL$11))</f>
        <v>.</v>
      </c>
      <c r="IM56" t="str" cm="1">
        <f t="array" aca="1" ref="IM56" ca="1">_xlfn.IFS(COLUMN()-COLUMN(PIVOT2)&gt;(WID+EXPCOL),"",ROW()-ROW(PIVOT2)&gt;(LEN+EXPROW),"",TRUE,OFFSET(PIVOT,$EQ56,IM$11))</f>
        <v>.</v>
      </c>
      <c r="IN56" t="str" cm="1">
        <f t="array" aca="1" ref="IN56" ca="1">_xlfn.IFS(COLUMN()-COLUMN(PIVOT2)&gt;(WID+EXPCOL),"",ROW()-ROW(PIVOT2)&gt;(LEN+EXPROW),"",TRUE,OFFSET(PIVOT,$EQ56,IN$11))</f>
        <v>.</v>
      </c>
      <c r="IO56" t="str" cm="1">
        <f t="array" aca="1" ref="IO56" ca="1">_xlfn.IFS(COLUMN()-COLUMN(PIVOT2)&gt;(WID+EXPCOL),"",ROW()-ROW(PIVOT2)&gt;(LEN+EXPROW),"",TRUE,OFFSET(PIVOT,$EQ56,IO$11))</f>
        <v>.</v>
      </c>
      <c r="IP56" t="str" cm="1">
        <f t="array" aca="1" ref="IP56" ca="1">_xlfn.IFS(COLUMN()-COLUMN(PIVOT2)&gt;(WID+EXPCOL),"",ROW()-ROW(PIVOT2)&gt;(LEN+EXPROW),"",TRUE,OFFSET(PIVOT,$EQ56,IP$11))</f>
        <v>.</v>
      </c>
      <c r="IQ56" t="str" cm="1">
        <f t="array" aca="1" ref="IQ56" ca="1">_xlfn.IFS(COLUMN()-COLUMN(PIVOT2)&gt;(WID+EXPCOL),"",ROW()-ROW(PIVOT2)&gt;(LEN+EXPROW),"",TRUE,OFFSET(PIVOT,$EQ56,IQ$11))</f>
        <v>.</v>
      </c>
      <c r="IR56" t="str" cm="1">
        <f t="array" aca="1" ref="IR56" ca="1">_xlfn.IFS(COLUMN()-COLUMN(PIVOT2)&gt;(WID+EXPCOL),"",ROW()-ROW(PIVOT2)&gt;(LEN+EXPROW),"",TRUE,OFFSET(PIVOT,$EQ56,IR$11))</f>
        <v>.</v>
      </c>
      <c r="IS56" t="str" cm="1">
        <f t="array" aca="1" ref="IS56" ca="1">_xlfn.IFS(COLUMN()-COLUMN(PIVOT2)&gt;(WID+EXPCOL),"",ROW()-ROW(PIVOT2)&gt;(LEN+EXPROW),"",TRUE,OFFSET(PIVOT,$EQ56,IS$11))</f>
        <v>.</v>
      </c>
      <c r="IT56" t="str" cm="1">
        <f t="array" aca="1" ref="IT56" ca="1">_xlfn.IFS(COLUMN()-COLUMN(PIVOT2)&gt;(WID+EXPCOL),"",ROW()-ROW(PIVOT2)&gt;(LEN+EXPROW),"",TRUE,OFFSET(PIVOT,$EQ56,IT$11))</f>
        <v>.</v>
      </c>
      <c r="IU56" t="str" cm="1">
        <f t="array" aca="1" ref="IU56" ca="1">_xlfn.IFS(COLUMN()-COLUMN(PIVOT2)&gt;(WID+EXPCOL),"",ROW()-ROW(PIVOT2)&gt;(LEN+EXPROW),"",TRUE,OFFSET(PIVOT,$EQ56,IU$11))</f>
        <v>.</v>
      </c>
      <c r="IV56" t="str" cm="1">
        <f t="array" aca="1" ref="IV56" ca="1">_xlfn.IFS(COLUMN()-COLUMN(PIVOT2)&gt;(WID+EXPCOL),"",ROW()-ROW(PIVOT2)&gt;(LEN+EXPROW),"",TRUE,OFFSET(PIVOT,$EQ56,IV$11))</f>
        <v>.</v>
      </c>
      <c r="IW56" t="str" cm="1">
        <f t="array" aca="1" ref="IW56" ca="1">_xlfn.IFS(COLUMN()-COLUMN(PIVOT2)&gt;(WID+EXPCOL),"",ROW()-ROW(PIVOT2)&gt;(LEN+EXPROW),"",TRUE,OFFSET(PIVOT,$EQ56,IW$11))</f>
        <v>.</v>
      </c>
      <c r="IX56" t="str" cm="1">
        <f t="array" aca="1" ref="IX56" ca="1">_xlfn.IFS(COLUMN()-COLUMN(PIVOT2)&gt;(WID+EXPCOL),"",ROW()-ROW(PIVOT2)&gt;(LEN+EXPROW),"",TRUE,OFFSET(PIVOT,$EQ56,IX$11))</f>
        <v>.</v>
      </c>
      <c r="IY56" t="str" cm="1">
        <f t="array" aca="1" ref="IY56" ca="1">_xlfn.IFS(COLUMN()-COLUMN(PIVOT2)&gt;(WID+EXPCOL),"",ROW()-ROW(PIVOT2)&gt;(LEN+EXPROW),"",TRUE,OFFSET(PIVOT,$EQ56,IY$11))</f>
        <v>.</v>
      </c>
      <c r="IZ56" t="str" cm="1">
        <f t="array" aca="1" ref="IZ56" ca="1">_xlfn.IFS(COLUMN()-COLUMN(PIVOT2)&gt;(WID+EXPCOL),"",ROW()-ROW(PIVOT2)&gt;(LEN+EXPROW),"",TRUE,OFFSET(PIVOT,$EQ56,IZ$11))</f>
        <v>.</v>
      </c>
      <c r="JA56" t="str" cm="1">
        <f t="array" aca="1" ref="JA56" ca="1">_xlfn.IFS(COLUMN()-COLUMN(PIVOT2)&gt;(WID+EXPCOL),"",ROW()-ROW(PIVOT2)&gt;(LEN+EXPROW),"",TRUE,OFFSET(PIVOT,$EQ56,JA$11))</f>
        <v>.</v>
      </c>
      <c r="JB56" t="str" cm="1">
        <f t="array" aca="1" ref="JB56" ca="1">_xlfn.IFS(COLUMN()-COLUMN(PIVOT2)&gt;(WID+EXPCOL),"",ROW()-ROW(PIVOT2)&gt;(LEN+EXPROW),"",TRUE,OFFSET(PIVOT,$EQ56,JB$11))</f>
        <v>.</v>
      </c>
      <c r="JC56" t="str" cm="1">
        <f t="array" aca="1" ref="JC56" ca="1">_xlfn.IFS(COLUMN()-COLUMN(PIVOT2)&gt;(WID+EXPCOL),"",ROW()-ROW(PIVOT2)&gt;(LEN+EXPROW),"",TRUE,OFFSET(PIVOT,$EQ56,JC$11))</f>
        <v>.</v>
      </c>
      <c r="JD56" t="str" cm="1">
        <f t="array" aca="1" ref="JD56" ca="1">_xlfn.IFS(COLUMN()-COLUMN(PIVOT2)&gt;(WID+EXPCOL),"",ROW()-ROW(PIVOT2)&gt;(LEN+EXPROW),"",TRUE,OFFSET(PIVOT,$EQ56,JD$11))</f>
        <v>#</v>
      </c>
      <c r="JE56" t="str" cm="1">
        <f t="array" aca="1" ref="JE56" ca="1">_xlfn.IFS(COLUMN()-COLUMN(PIVOT2)&gt;(WID+EXPCOL),"",ROW()-ROW(PIVOT2)&gt;(LEN+EXPROW),"",TRUE,OFFSET(PIVOT,$EQ56,JE$11))</f>
        <v>.</v>
      </c>
      <c r="JF56" t="str" cm="1">
        <f t="array" aca="1" ref="JF56" ca="1">_xlfn.IFS(COLUMN()-COLUMN(PIVOT2)&gt;(WID+EXPCOL),"",ROW()-ROW(PIVOT2)&gt;(LEN+EXPROW),"",TRUE,OFFSET(PIVOT,$EQ56,JF$11))</f>
        <v>.</v>
      </c>
      <c r="JG56" t="str" cm="1">
        <f t="array" aca="1" ref="JG56" ca="1">_xlfn.IFS(COLUMN()-COLUMN(PIVOT2)&gt;(WID+EXPCOL),"",ROW()-ROW(PIVOT2)&gt;(LEN+EXPROW),"",TRUE,OFFSET(PIVOT,$EQ56,JG$11))</f>
        <v>.</v>
      </c>
      <c r="JH56" t="str" cm="1">
        <f t="array" aca="1" ref="JH56" ca="1">_xlfn.IFS(COLUMN()-COLUMN(PIVOT2)&gt;(WID+EXPCOL),"",ROW()-ROW(PIVOT2)&gt;(LEN+EXPROW),"",TRUE,OFFSET(PIVOT,$EQ56,JH$11))</f>
        <v>.</v>
      </c>
      <c r="JI56" t="str" cm="1">
        <f t="array" aca="1" ref="JI56" ca="1">_xlfn.IFS(COLUMN()-COLUMN(PIVOT2)&gt;(WID+EXPCOL),"",ROW()-ROW(PIVOT2)&gt;(LEN+EXPROW),"",TRUE,OFFSET(PIVOT,$EQ56,JI$11))</f>
        <v>.</v>
      </c>
      <c r="JJ56" t="str" cm="1">
        <f t="array" aca="1" ref="JJ56" ca="1">_xlfn.IFS(COLUMN()-COLUMN(PIVOT2)&gt;(WID+EXPCOL),"",ROW()-ROW(PIVOT2)&gt;(LEN+EXPROW),"",TRUE,OFFSET(PIVOT,$EQ56,JJ$11))</f>
        <v>.</v>
      </c>
      <c r="JK56" t="str" cm="1">
        <f t="array" aca="1" ref="JK56" ca="1">_xlfn.IFS(COLUMN()-COLUMN(PIVOT2)&gt;(WID+EXPCOL),"",ROW()-ROW(PIVOT2)&gt;(LEN+EXPROW),"",TRUE,OFFSET(PIVOT,$EQ56,JK$11))</f>
        <v>.</v>
      </c>
      <c r="JL56" t="str" cm="1">
        <f t="array" aca="1" ref="JL56" ca="1">_xlfn.IFS(COLUMN()-COLUMN(PIVOT2)&gt;(WID+EXPCOL),"",ROW()-ROW(PIVOT2)&gt;(LEN+EXPROW),"",TRUE,OFFSET(PIVOT,$EQ56,JL$11))</f>
        <v>.</v>
      </c>
      <c r="JM56" t="str" cm="1">
        <f t="array" aca="1" ref="JM56" ca="1">_xlfn.IFS(COLUMN()-COLUMN(PIVOT2)&gt;(WID+EXPCOL),"",ROW()-ROW(PIVOT2)&gt;(LEN+EXPROW),"",TRUE,OFFSET(PIVOT,$EQ56,JM$11))</f>
        <v>.</v>
      </c>
      <c r="JN56" t="str" cm="1">
        <f t="array" aca="1" ref="JN56" ca="1">_xlfn.IFS(COLUMN()-COLUMN(PIVOT2)&gt;(WID+EXPCOL),"",ROW()-ROW(PIVOT2)&gt;(LEN+EXPROW),"",TRUE,OFFSET(PIVOT,$EQ56,JN$11))</f>
        <v>.</v>
      </c>
      <c r="JO56" t="str" cm="1">
        <f t="array" aca="1" ref="JO56" ca="1">_xlfn.IFS(COLUMN()-COLUMN(PIVOT2)&gt;(WID+EXPCOL),"",ROW()-ROW(PIVOT2)&gt;(LEN+EXPROW),"",TRUE,OFFSET(PIVOT,$EQ56,JO$11))</f>
        <v>.</v>
      </c>
      <c r="JP56" t="str" cm="1">
        <f t="array" aca="1" ref="JP56" ca="1">_xlfn.IFS(COLUMN()-COLUMN(PIVOT2)&gt;(WID+EXPCOL),"",ROW()-ROW(PIVOT2)&gt;(LEN+EXPROW),"",TRUE,OFFSET(PIVOT,$EQ56,JP$11))</f>
        <v>.</v>
      </c>
      <c r="JQ56" t="str" cm="1">
        <f t="array" aca="1" ref="JQ56" ca="1">_xlfn.IFS(COLUMN()-COLUMN(PIVOT2)&gt;(WID+EXPCOL),"",ROW()-ROW(PIVOT2)&gt;(LEN+EXPROW),"",TRUE,OFFSET(PIVOT,$EQ56,JQ$11))</f>
        <v>.</v>
      </c>
      <c r="JR56" t="str" cm="1">
        <f t="array" aca="1" ref="JR56" ca="1">_xlfn.IFS(COLUMN()-COLUMN(PIVOT2)&gt;(WID+EXPCOL),"",ROW()-ROW(PIVOT2)&gt;(LEN+EXPROW),"",TRUE,OFFSET(PIVOT,$EQ56,JR$11))</f>
        <v>.</v>
      </c>
      <c r="JS56" t="str" cm="1">
        <f t="array" aca="1" ref="JS56" ca="1">_xlfn.IFS(COLUMN()-COLUMN(PIVOT2)&gt;(WID+EXPCOL),"",ROW()-ROW(PIVOT2)&gt;(LEN+EXPROW),"",TRUE,OFFSET(PIVOT,$EQ56,JS$11))</f>
        <v>.</v>
      </c>
      <c r="JT56" t="str" cm="1">
        <f t="array" aca="1" ref="JT56" ca="1">_xlfn.IFS(COLUMN()-COLUMN(PIVOT2)&gt;(WID+EXPCOL),"",ROW()-ROW(PIVOT2)&gt;(LEN+EXPROW),"",TRUE,OFFSET(PIVOT,$EQ56,JT$11))</f>
        <v>.</v>
      </c>
      <c r="JU56" t="str" cm="1">
        <f t="array" aca="1" ref="JU56" ca="1">_xlfn.IFS(COLUMN()-COLUMN(PIVOT2)&gt;(WID+EXPCOL),"",ROW()-ROW(PIVOT2)&gt;(LEN+EXPROW),"",TRUE,OFFSET(PIVOT,$EQ56,JU$11))</f>
        <v>.</v>
      </c>
      <c r="JV56" t="str" cm="1">
        <f t="array" aca="1" ref="JV56" ca="1">_xlfn.IFS(COLUMN()-COLUMN(PIVOT2)&gt;(WID+EXPCOL),"",ROW()-ROW(PIVOT2)&gt;(LEN+EXPROW),"",TRUE,OFFSET(PIVOT,$EQ56,JV$11))</f>
        <v>.</v>
      </c>
      <c r="JW56" t="str" cm="1">
        <f t="array" aca="1" ref="JW56" ca="1">_xlfn.IFS(COLUMN()-COLUMN(PIVOT2)&gt;(WID+EXPCOL),"",ROW()-ROW(PIVOT2)&gt;(LEN+EXPROW),"",TRUE,OFFSET(PIVOT,$EQ56,JW$11))</f>
        <v>#</v>
      </c>
      <c r="JX56" t="str" cm="1">
        <f t="array" aca="1" ref="JX56" ca="1">_xlfn.IFS(COLUMN()-COLUMN(PIVOT2)&gt;(WID+EXPCOL),"",ROW()-ROW(PIVOT2)&gt;(LEN+EXPROW),"",TRUE,OFFSET(PIVOT,$EQ56,JX$11))</f>
        <v>.</v>
      </c>
      <c r="JY56" t="str" cm="1">
        <f t="array" aca="1" ref="JY56" ca="1">_xlfn.IFS(COLUMN()-COLUMN(PIVOT2)&gt;(WID+EXPCOL),"",ROW()-ROW(PIVOT2)&gt;(LEN+EXPROW),"",TRUE,OFFSET(PIVOT,$EQ56,JY$11))</f>
        <v>.</v>
      </c>
      <c r="JZ56" t="str" cm="1">
        <f t="array" aca="1" ref="JZ56" ca="1">_xlfn.IFS(COLUMN()-COLUMN(PIVOT2)&gt;(WID+EXPCOL),"",ROW()-ROW(PIVOT2)&gt;(LEN+EXPROW),"",TRUE,OFFSET(PIVOT,$EQ56,JZ$11))</f>
        <v>.</v>
      </c>
      <c r="KA56" t="str" cm="1">
        <f t="array" aca="1" ref="KA56" ca="1">_xlfn.IFS(COLUMN()-COLUMN(PIVOT2)&gt;(WID+EXPCOL),"",ROW()-ROW(PIVOT2)&gt;(LEN+EXPROW),"",TRUE,OFFSET(PIVOT,$EQ56,KA$11))</f>
        <v>.</v>
      </c>
      <c r="KB56" t="str" cm="1">
        <f t="array" aca="1" ref="KB56" ca="1">_xlfn.IFS(COLUMN()-COLUMN(PIVOT2)&gt;(WID+EXPCOL),"",ROW()-ROW(PIVOT2)&gt;(LEN+EXPROW),"",TRUE,OFFSET(PIVOT,$EQ56,KB$11))</f>
        <v>.</v>
      </c>
      <c r="KC56" t="str" cm="1">
        <f t="array" aca="1" ref="KC56" ca="1">_xlfn.IFS(COLUMN()-COLUMN(PIVOT2)&gt;(WID+EXPCOL),"",ROW()-ROW(PIVOT2)&gt;(LEN+EXPROW),"",TRUE,OFFSET(PIVOT,$EQ56,KC$11))</f>
        <v>.</v>
      </c>
      <c r="KD56" t="str" cm="1">
        <f t="array" aca="1" ref="KD56" ca="1">_xlfn.IFS(COLUMN()-COLUMN(PIVOT2)&gt;(WID+EXPCOL),"",ROW()-ROW(PIVOT2)&gt;(LEN+EXPROW),"",TRUE,OFFSET(PIVOT,$EQ56,KD$11))</f>
        <v>.</v>
      </c>
      <c r="KE56" t="str" cm="1">
        <f t="array" aca="1" ref="KE56" ca="1">_xlfn.IFS(COLUMN()-COLUMN(PIVOT2)&gt;(WID+EXPCOL),"",ROW()-ROW(PIVOT2)&gt;(LEN+EXPROW),"",TRUE,OFFSET(PIVOT,$EQ56,KE$11))</f>
        <v>.</v>
      </c>
      <c r="KF56" t="str" cm="1">
        <f t="array" aca="1" ref="KF56" ca="1">_xlfn.IFS(COLUMN()-COLUMN(PIVOT2)&gt;(WID+EXPCOL),"",ROW()-ROW(PIVOT2)&gt;(LEN+EXPROW),"",TRUE,OFFSET(PIVOT,$EQ56,KF$11))</f>
        <v>.</v>
      </c>
      <c r="KG56" t="str" cm="1">
        <f t="array" aca="1" ref="KG56" ca="1">_xlfn.IFS(COLUMN()-COLUMN(PIVOT2)&gt;(WID+EXPCOL),"",ROW()-ROW(PIVOT2)&gt;(LEN+EXPROW),"",TRUE,OFFSET(PIVOT,$EQ56,KG$11))</f>
        <v>.</v>
      </c>
      <c r="KH56" t="str" cm="1">
        <f t="array" aca="1" ref="KH56" ca="1">_xlfn.IFS(COLUMN()-COLUMN(PIVOT2)&gt;(WID+EXPCOL),"",ROW()-ROW(PIVOT2)&gt;(LEN+EXPROW),"",TRUE,OFFSET(PIVOT,$EQ56,KH$11))</f>
        <v>.</v>
      </c>
      <c r="KI56" t="str" cm="1">
        <f t="array" aca="1" ref="KI56" ca="1">_xlfn.IFS(COLUMN()-COLUMN(PIVOT2)&gt;(WID+EXPCOL),"",ROW()-ROW(PIVOT2)&gt;(LEN+EXPROW),"",TRUE,OFFSET(PIVOT,$EQ56,KI$11))</f>
        <v>.</v>
      </c>
      <c r="KJ56" t="str" cm="1">
        <f t="array" aca="1" ref="KJ56" ca="1">_xlfn.IFS(COLUMN()-COLUMN(PIVOT2)&gt;(WID+EXPCOL),"",ROW()-ROW(PIVOT2)&gt;(LEN+EXPROW),"",TRUE,OFFSET(PIVOT,$EQ56,KJ$11))</f>
        <v>.</v>
      </c>
      <c r="KK56" s="43" t="str" cm="1">
        <f t="array" aca="1" ref="KK56" ca="1">_xlfn.IFS(COLUMN()-COLUMN(PIVOT2)&gt;(WID+EXPCOL),"",ROW()-ROW(PIVOT2)&gt;(LEN+EXPROW),"",TRUE,OFFSET(PIVOT,$EQ56,KK$11))</f>
        <v>.</v>
      </c>
      <c r="KL56">
        <f ca="1"/>
        <v>44</v>
      </c>
      <c r="KM56">
        <v>1</v>
      </c>
      <c r="KN56">
        <v>44</v>
      </c>
      <c r="KO56" s="19" t="s">
        <v>200</v>
      </c>
      <c r="KP56">
        <f ca="1"/>
        <v>44</v>
      </c>
      <c r="KQ56">
        <v>1</v>
      </c>
      <c r="KR56">
        <v>45</v>
      </c>
      <c r="KS56">
        <v>1</v>
      </c>
      <c r="KT56">
        <v>6</v>
      </c>
      <c r="KU56">
        <v>15</v>
      </c>
      <c r="KV56">
        <v>38</v>
      </c>
      <c r="KW56">
        <v>46</v>
      </c>
    </row>
    <row r="57" spans="1:309" x14ac:dyDescent="0.3">
      <c r="A57">
        <v>45</v>
      </c>
      <c r="C57" s="9" t="str">
        <f t="shared" ca="1" si="10"/>
        <v>............#............................................................................................................................#..</v>
      </c>
      <c r="D57">
        <f t="shared" ca="1" si="11"/>
        <v>140</v>
      </c>
      <c r="E57" s="2">
        <f ca="1"/>
        <v>45</v>
      </c>
      <c r="F57" s="2">
        <f t="shared" ca="1" si="17"/>
        <v>2</v>
      </c>
      <c r="G57" s="21" t="str" cm="1">
        <f t="array" aca="1" ref="G57" ca="1">_xlfn.IFS(COLUMN()-COLUMN(PIVOT)&gt;WID,"",ROW()-ROW(PIVOT)&gt;LEN,"",TRUE,MID($C57,G$11,1))</f>
        <v>.</v>
      </c>
      <c r="H57" t="str" cm="1">
        <f t="array" aca="1" ref="H57" ca="1">_xlfn.IFS(COLUMN()-COLUMN(PIVOT)&gt;WID,"",ROW()-ROW(PIVOT)&gt;LEN,"",TRUE,MID($C57,H$11,1))</f>
        <v>.</v>
      </c>
      <c r="I57" t="str" cm="1">
        <f t="array" aca="1" ref="I57" ca="1">_xlfn.IFS(COLUMN()-COLUMN(PIVOT)&gt;WID,"",ROW()-ROW(PIVOT)&gt;LEN,"",TRUE,MID($C57,I$11,1))</f>
        <v>.</v>
      </c>
      <c r="J57" t="str" cm="1">
        <f t="array" aca="1" ref="J57" ca="1">_xlfn.IFS(COLUMN()-COLUMN(PIVOT)&gt;WID,"",ROW()-ROW(PIVOT)&gt;LEN,"",TRUE,MID($C57,J$11,1))</f>
        <v>.</v>
      </c>
      <c r="K57" t="str" cm="1">
        <f t="array" aca="1" ref="K57" ca="1">_xlfn.IFS(COLUMN()-COLUMN(PIVOT)&gt;WID,"",ROW()-ROW(PIVOT)&gt;LEN,"",TRUE,MID($C57,K$11,1))</f>
        <v>.</v>
      </c>
      <c r="L57" t="str" cm="1">
        <f t="array" aca="1" ref="L57" ca="1">_xlfn.IFS(COLUMN()-COLUMN(PIVOT)&gt;WID,"",ROW()-ROW(PIVOT)&gt;LEN,"",TRUE,MID($C57,L$11,1))</f>
        <v>.</v>
      </c>
      <c r="M57" t="str" cm="1">
        <f t="array" aca="1" ref="M57" ca="1">_xlfn.IFS(COLUMN()-COLUMN(PIVOT)&gt;WID,"",ROW()-ROW(PIVOT)&gt;LEN,"",TRUE,MID($C57,M$11,1))</f>
        <v>.</v>
      </c>
      <c r="N57" t="str" cm="1">
        <f t="array" aca="1" ref="N57" ca="1">_xlfn.IFS(COLUMN()-COLUMN(PIVOT)&gt;WID,"",ROW()-ROW(PIVOT)&gt;LEN,"",TRUE,MID($C57,N$11,1))</f>
        <v>.</v>
      </c>
      <c r="O57" t="str" cm="1">
        <f t="array" aca="1" ref="O57" ca="1">_xlfn.IFS(COLUMN()-COLUMN(PIVOT)&gt;WID,"",ROW()-ROW(PIVOT)&gt;LEN,"",TRUE,MID($C57,O$11,1))</f>
        <v>.</v>
      </c>
      <c r="P57" t="str" cm="1">
        <f t="array" aca="1" ref="P57" ca="1">_xlfn.IFS(COLUMN()-COLUMN(PIVOT)&gt;WID,"",ROW()-ROW(PIVOT)&gt;LEN,"",TRUE,MID($C57,P$11,1))</f>
        <v>.</v>
      </c>
      <c r="Q57" t="str" cm="1">
        <f t="array" aca="1" ref="Q57" ca="1">_xlfn.IFS(COLUMN()-COLUMN(PIVOT)&gt;WID,"",ROW()-ROW(PIVOT)&gt;LEN,"",TRUE,MID($C57,Q$11,1))</f>
        <v>.</v>
      </c>
      <c r="R57" t="str" cm="1">
        <f t="array" aca="1" ref="R57" ca="1">_xlfn.IFS(COLUMN()-COLUMN(PIVOT)&gt;WID,"",ROW()-ROW(PIVOT)&gt;LEN,"",TRUE,MID($C57,R$11,1))</f>
        <v>.</v>
      </c>
      <c r="S57" t="str" cm="1">
        <f t="array" aca="1" ref="S57" ca="1">_xlfn.IFS(COLUMN()-COLUMN(PIVOT)&gt;WID,"",ROW()-ROW(PIVOT)&gt;LEN,"",TRUE,MID($C57,S$11,1))</f>
        <v>#</v>
      </c>
      <c r="T57" t="str" cm="1">
        <f t="array" aca="1" ref="T57" ca="1">_xlfn.IFS(COLUMN()-COLUMN(PIVOT)&gt;WID,"",ROW()-ROW(PIVOT)&gt;LEN,"",TRUE,MID($C57,T$11,1))</f>
        <v>.</v>
      </c>
      <c r="U57" t="str" cm="1">
        <f t="array" aca="1" ref="U57" ca="1">_xlfn.IFS(COLUMN()-COLUMN(PIVOT)&gt;WID,"",ROW()-ROW(PIVOT)&gt;LEN,"",TRUE,MID($C57,U$11,1))</f>
        <v>.</v>
      </c>
      <c r="V57" t="str" cm="1">
        <f t="array" aca="1" ref="V57" ca="1">_xlfn.IFS(COLUMN()-COLUMN(PIVOT)&gt;WID,"",ROW()-ROW(PIVOT)&gt;LEN,"",TRUE,MID($C57,V$11,1))</f>
        <v>.</v>
      </c>
      <c r="W57" t="str" cm="1">
        <f t="array" aca="1" ref="W57" ca="1">_xlfn.IFS(COLUMN()-COLUMN(PIVOT)&gt;WID,"",ROW()-ROW(PIVOT)&gt;LEN,"",TRUE,MID($C57,W$11,1))</f>
        <v>.</v>
      </c>
      <c r="X57" t="str" cm="1">
        <f t="array" aca="1" ref="X57" ca="1">_xlfn.IFS(COLUMN()-COLUMN(PIVOT)&gt;WID,"",ROW()-ROW(PIVOT)&gt;LEN,"",TRUE,MID($C57,X$11,1))</f>
        <v>.</v>
      </c>
      <c r="Y57" t="str" cm="1">
        <f t="array" aca="1" ref="Y57" ca="1">_xlfn.IFS(COLUMN()-COLUMN(PIVOT)&gt;WID,"",ROW()-ROW(PIVOT)&gt;LEN,"",TRUE,MID($C57,Y$11,1))</f>
        <v>.</v>
      </c>
      <c r="Z57" t="str" cm="1">
        <f t="array" aca="1" ref="Z57" ca="1">_xlfn.IFS(COLUMN()-COLUMN(PIVOT)&gt;WID,"",ROW()-ROW(PIVOT)&gt;LEN,"",TRUE,MID($C57,Z$11,1))</f>
        <v>.</v>
      </c>
      <c r="AA57" t="str" cm="1">
        <f t="array" aca="1" ref="AA57" ca="1">_xlfn.IFS(COLUMN()-COLUMN(PIVOT)&gt;WID,"",ROW()-ROW(PIVOT)&gt;LEN,"",TRUE,MID($C57,AA$11,1))</f>
        <v>.</v>
      </c>
      <c r="AB57" t="str" cm="1">
        <f t="array" aca="1" ref="AB57" ca="1">_xlfn.IFS(COLUMN()-COLUMN(PIVOT)&gt;WID,"",ROW()-ROW(PIVOT)&gt;LEN,"",TRUE,MID($C57,AB$11,1))</f>
        <v>.</v>
      </c>
      <c r="AC57" t="str" cm="1">
        <f t="array" aca="1" ref="AC57" ca="1">_xlfn.IFS(COLUMN()-COLUMN(PIVOT)&gt;WID,"",ROW()-ROW(PIVOT)&gt;LEN,"",TRUE,MID($C57,AC$11,1))</f>
        <v>.</v>
      </c>
      <c r="AD57" t="str" cm="1">
        <f t="array" aca="1" ref="AD57" ca="1">_xlfn.IFS(COLUMN()-COLUMN(PIVOT)&gt;WID,"",ROW()-ROW(PIVOT)&gt;LEN,"",TRUE,MID($C57,AD$11,1))</f>
        <v>.</v>
      </c>
      <c r="AE57" t="str" cm="1">
        <f t="array" aca="1" ref="AE57" ca="1">_xlfn.IFS(COLUMN()-COLUMN(PIVOT)&gt;WID,"",ROW()-ROW(PIVOT)&gt;LEN,"",TRUE,MID($C57,AE$11,1))</f>
        <v>.</v>
      </c>
      <c r="AF57" t="str" cm="1">
        <f t="array" aca="1" ref="AF57" ca="1">_xlfn.IFS(COLUMN()-COLUMN(PIVOT)&gt;WID,"",ROW()-ROW(PIVOT)&gt;LEN,"",TRUE,MID($C57,AF$11,1))</f>
        <v>.</v>
      </c>
      <c r="AG57" t="str" cm="1">
        <f t="array" aca="1" ref="AG57" ca="1">_xlfn.IFS(COLUMN()-COLUMN(PIVOT)&gt;WID,"",ROW()-ROW(PIVOT)&gt;LEN,"",TRUE,MID($C57,AG$11,1))</f>
        <v>.</v>
      </c>
      <c r="AH57" t="str" cm="1">
        <f t="array" aca="1" ref="AH57" ca="1">_xlfn.IFS(COLUMN()-COLUMN(PIVOT)&gt;WID,"",ROW()-ROW(PIVOT)&gt;LEN,"",TRUE,MID($C57,AH$11,1))</f>
        <v>.</v>
      </c>
      <c r="AI57" t="str" cm="1">
        <f t="array" aca="1" ref="AI57" ca="1">_xlfn.IFS(COLUMN()-COLUMN(PIVOT)&gt;WID,"",ROW()-ROW(PIVOT)&gt;LEN,"",TRUE,MID($C57,AI$11,1))</f>
        <v>.</v>
      </c>
      <c r="AJ57" t="str" cm="1">
        <f t="array" aca="1" ref="AJ57" ca="1">_xlfn.IFS(COLUMN()-COLUMN(PIVOT)&gt;WID,"",ROW()-ROW(PIVOT)&gt;LEN,"",TRUE,MID($C57,AJ$11,1))</f>
        <v>.</v>
      </c>
      <c r="AK57" t="str" cm="1">
        <f t="array" aca="1" ref="AK57" ca="1">_xlfn.IFS(COLUMN()-COLUMN(PIVOT)&gt;WID,"",ROW()-ROW(PIVOT)&gt;LEN,"",TRUE,MID($C57,AK$11,1))</f>
        <v>.</v>
      </c>
      <c r="AL57" t="str" cm="1">
        <f t="array" aca="1" ref="AL57" ca="1">_xlfn.IFS(COLUMN()-COLUMN(PIVOT)&gt;WID,"",ROW()-ROW(PIVOT)&gt;LEN,"",TRUE,MID($C57,AL$11,1))</f>
        <v>.</v>
      </c>
      <c r="AM57" t="str" cm="1">
        <f t="array" aca="1" ref="AM57" ca="1">_xlfn.IFS(COLUMN()-COLUMN(PIVOT)&gt;WID,"",ROW()-ROW(PIVOT)&gt;LEN,"",TRUE,MID($C57,AM$11,1))</f>
        <v>.</v>
      </c>
      <c r="AN57" t="str" cm="1">
        <f t="array" aca="1" ref="AN57" ca="1">_xlfn.IFS(COLUMN()-COLUMN(PIVOT)&gt;WID,"",ROW()-ROW(PIVOT)&gt;LEN,"",TRUE,MID($C57,AN$11,1))</f>
        <v>.</v>
      </c>
      <c r="AO57" t="str" cm="1">
        <f t="array" aca="1" ref="AO57" ca="1">_xlfn.IFS(COLUMN()-COLUMN(PIVOT)&gt;WID,"",ROW()-ROW(PIVOT)&gt;LEN,"",TRUE,MID($C57,AO$11,1))</f>
        <v>.</v>
      </c>
      <c r="AP57" t="str" cm="1">
        <f t="array" aca="1" ref="AP57" ca="1">_xlfn.IFS(COLUMN()-COLUMN(PIVOT)&gt;WID,"",ROW()-ROW(PIVOT)&gt;LEN,"",TRUE,MID($C57,AP$11,1))</f>
        <v>.</v>
      </c>
      <c r="AQ57" t="str" cm="1">
        <f t="array" aca="1" ref="AQ57" ca="1">_xlfn.IFS(COLUMN()-COLUMN(PIVOT)&gt;WID,"",ROW()-ROW(PIVOT)&gt;LEN,"",TRUE,MID($C57,AQ$11,1))</f>
        <v>.</v>
      </c>
      <c r="AR57" t="str" cm="1">
        <f t="array" aca="1" ref="AR57" ca="1">_xlfn.IFS(COLUMN()-COLUMN(PIVOT)&gt;WID,"",ROW()-ROW(PIVOT)&gt;LEN,"",TRUE,MID($C57,AR$11,1))</f>
        <v>.</v>
      </c>
      <c r="AS57" t="str" cm="1">
        <f t="array" aca="1" ref="AS57" ca="1">_xlfn.IFS(COLUMN()-COLUMN(PIVOT)&gt;WID,"",ROW()-ROW(PIVOT)&gt;LEN,"",TRUE,MID($C57,AS$11,1))</f>
        <v>.</v>
      </c>
      <c r="AT57" t="str" cm="1">
        <f t="array" aca="1" ref="AT57" ca="1">_xlfn.IFS(COLUMN()-COLUMN(PIVOT)&gt;WID,"",ROW()-ROW(PIVOT)&gt;LEN,"",TRUE,MID($C57,AT$11,1))</f>
        <v>.</v>
      </c>
      <c r="AU57" t="str" cm="1">
        <f t="array" aca="1" ref="AU57" ca="1">_xlfn.IFS(COLUMN()-COLUMN(PIVOT)&gt;WID,"",ROW()-ROW(PIVOT)&gt;LEN,"",TRUE,MID($C57,AU$11,1))</f>
        <v>.</v>
      </c>
      <c r="AV57" t="str" cm="1">
        <f t="array" aca="1" ref="AV57" ca="1">_xlfn.IFS(COLUMN()-COLUMN(PIVOT)&gt;WID,"",ROW()-ROW(PIVOT)&gt;LEN,"",TRUE,MID($C57,AV$11,1))</f>
        <v>.</v>
      </c>
      <c r="AW57" t="str" cm="1">
        <f t="array" aca="1" ref="AW57" ca="1">_xlfn.IFS(COLUMN()-COLUMN(PIVOT)&gt;WID,"",ROW()-ROW(PIVOT)&gt;LEN,"",TRUE,MID($C57,AW$11,1))</f>
        <v>.</v>
      </c>
      <c r="AX57" t="str" cm="1">
        <f t="array" aca="1" ref="AX57" ca="1">_xlfn.IFS(COLUMN()-COLUMN(PIVOT)&gt;WID,"",ROW()-ROW(PIVOT)&gt;LEN,"",TRUE,MID($C57,AX$11,1))</f>
        <v>.</v>
      </c>
      <c r="AY57" t="str" cm="1">
        <f t="array" aca="1" ref="AY57" ca="1">_xlfn.IFS(COLUMN()-COLUMN(PIVOT)&gt;WID,"",ROW()-ROW(PIVOT)&gt;LEN,"",TRUE,MID($C57,AY$11,1))</f>
        <v>.</v>
      </c>
      <c r="AZ57" t="str" cm="1">
        <f t="array" aca="1" ref="AZ57" ca="1">_xlfn.IFS(COLUMN()-COLUMN(PIVOT)&gt;WID,"",ROW()-ROW(PIVOT)&gt;LEN,"",TRUE,MID($C57,AZ$11,1))</f>
        <v>.</v>
      </c>
      <c r="BA57" t="str" cm="1">
        <f t="array" aca="1" ref="BA57" ca="1">_xlfn.IFS(COLUMN()-COLUMN(PIVOT)&gt;WID,"",ROW()-ROW(PIVOT)&gt;LEN,"",TRUE,MID($C57,BA$11,1))</f>
        <v>.</v>
      </c>
      <c r="BB57" t="str" cm="1">
        <f t="array" aca="1" ref="BB57" ca="1">_xlfn.IFS(COLUMN()-COLUMN(PIVOT)&gt;WID,"",ROW()-ROW(PIVOT)&gt;LEN,"",TRUE,MID($C57,BB$11,1))</f>
        <v>.</v>
      </c>
      <c r="BC57" t="str" cm="1">
        <f t="array" aca="1" ref="BC57" ca="1">_xlfn.IFS(COLUMN()-COLUMN(PIVOT)&gt;WID,"",ROW()-ROW(PIVOT)&gt;LEN,"",TRUE,MID($C57,BC$11,1))</f>
        <v>.</v>
      </c>
      <c r="BD57" t="str" cm="1">
        <f t="array" aca="1" ref="BD57" ca="1">_xlfn.IFS(COLUMN()-COLUMN(PIVOT)&gt;WID,"",ROW()-ROW(PIVOT)&gt;LEN,"",TRUE,MID($C57,BD$11,1))</f>
        <v>.</v>
      </c>
      <c r="BE57" t="str" cm="1">
        <f t="array" aca="1" ref="BE57" ca="1">_xlfn.IFS(COLUMN()-COLUMN(PIVOT)&gt;WID,"",ROW()-ROW(PIVOT)&gt;LEN,"",TRUE,MID($C57,BE$11,1))</f>
        <v>.</v>
      </c>
      <c r="BF57" t="str" cm="1">
        <f t="array" aca="1" ref="BF57" ca="1">_xlfn.IFS(COLUMN()-COLUMN(PIVOT)&gt;WID,"",ROW()-ROW(PIVOT)&gt;LEN,"",TRUE,MID($C57,BF$11,1))</f>
        <v>.</v>
      </c>
      <c r="BG57" t="str" cm="1">
        <f t="array" aca="1" ref="BG57" ca="1">_xlfn.IFS(COLUMN()-COLUMN(PIVOT)&gt;WID,"",ROW()-ROW(PIVOT)&gt;LEN,"",TRUE,MID($C57,BG$11,1))</f>
        <v>.</v>
      </c>
      <c r="BH57" t="str" cm="1">
        <f t="array" aca="1" ref="BH57" ca="1">_xlfn.IFS(COLUMN()-COLUMN(PIVOT)&gt;WID,"",ROW()-ROW(PIVOT)&gt;LEN,"",TRUE,MID($C57,BH$11,1))</f>
        <v>.</v>
      </c>
      <c r="BI57" t="str" cm="1">
        <f t="array" aca="1" ref="BI57" ca="1">_xlfn.IFS(COLUMN()-COLUMN(PIVOT)&gt;WID,"",ROW()-ROW(PIVOT)&gt;LEN,"",TRUE,MID($C57,BI$11,1))</f>
        <v>.</v>
      </c>
      <c r="BJ57" t="str" cm="1">
        <f t="array" aca="1" ref="BJ57" ca="1">_xlfn.IFS(COLUMN()-COLUMN(PIVOT)&gt;WID,"",ROW()-ROW(PIVOT)&gt;LEN,"",TRUE,MID($C57,BJ$11,1))</f>
        <v>.</v>
      </c>
      <c r="BK57" t="str" cm="1">
        <f t="array" aca="1" ref="BK57" ca="1">_xlfn.IFS(COLUMN()-COLUMN(PIVOT)&gt;WID,"",ROW()-ROW(PIVOT)&gt;LEN,"",TRUE,MID($C57,BK$11,1))</f>
        <v>.</v>
      </c>
      <c r="BL57" t="str" cm="1">
        <f t="array" aca="1" ref="BL57" ca="1">_xlfn.IFS(COLUMN()-COLUMN(PIVOT)&gt;WID,"",ROW()-ROW(PIVOT)&gt;LEN,"",TRUE,MID($C57,BL$11,1))</f>
        <v>.</v>
      </c>
      <c r="BM57" t="str" cm="1">
        <f t="array" aca="1" ref="BM57" ca="1">_xlfn.IFS(COLUMN()-COLUMN(PIVOT)&gt;WID,"",ROW()-ROW(PIVOT)&gt;LEN,"",TRUE,MID($C57,BM$11,1))</f>
        <v>.</v>
      </c>
      <c r="BN57" t="str" cm="1">
        <f t="array" aca="1" ref="BN57" ca="1">_xlfn.IFS(COLUMN()-COLUMN(PIVOT)&gt;WID,"",ROW()-ROW(PIVOT)&gt;LEN,"",TRUE,MID($C57,BN$11,1))</f>
        <v>.</v>
      </c>
      <c r="BO57" t="str" cm="1">
        <f t="array" aca="1" ref="BO57" ca="1">_xlfn.IFS(COLUMN()-COLUMN(PIVOT)&gt;WID,"",ROW()-ROW(PIVOT)&gt;LEN,"",TRUE,MID($C57,BO$11,1))</f>
        <v>.</v>
      </c>
      <c r="BP57" t="str" cm="1">
        <f t="array" aca="1" ref="BP57" ca="1">_xlfn.IFS(COLUMN()-COLUMN(PIVOT)&gt;WID,"",ROW()-ROW(PIVOT)&gt;LEN,"",TRUE,MID($C57,BP$11,1))</f>
        <v>.</v>
      </c>
      <c r="BQ57" t="str" cm="1">
        <f t="array" aca="1" ref="BQ57" ca="1">_xlfn.IFS(COLUMN()-COLUMN(PIVOT)&gt;WID,"",ROW()-ROW(PIVOT)&gt;LEN,"",TRUE,MID($C57,BQ$11,1))</f>
        <v>.</v>
      </c>
      <c r="BR57" t="str" cm="1">
        <f t="array" aca="1" ref="BR57" ca="1">_xlfn.IFS(COLUMN()-COLUMN(PIVOT)&gt;WID,"",ROW()-ROW(PIVOT)&gt;LEN,"",TRUE,MID($C57,BR$11,1))</f>
        <v>.</v>
      </c>
      <c r="BS57" t="str" cm="1">
        <f t="array" aca="1" ref="BS57" ca="1">_xlfn.IFS(COLUMN()-COLUMN(PIVOT)&gt;WID,"",ROW()-ROW(PIVOT)&gt;LEN,"",TRUE,MID($C57,BS$11,1))</f>
        <v>.</v>
      </c>
      <c r="BT57" t="str" cm="1">
        <f t="array" aca="1" ref="BT57" ca="1">_xlfn.IFS(COLUMN()-COLUMN(PIVOT)&gt;WID,"",ROW()-ROW(PIVOT)&gt;LEN,"",TRUE,MID($C57,BT$11,1))</f>
        <v>.</v>
      </c>
      <c r="BU57" t="str" cm="1">
        <f t="array" aca="1" ref="BU57" ca="1">_xlfn.IFS(COLUMN()-COLUMN(PIVOT)&gt;WID,"",ROW()-ROW(PIVOT)&gt;LEN,"",TRUE,MID($C57,BU$11,1))</f>
        <v>.</v>
      </c>
      <c r="BV57" t="str" cm="1">
        <f t="array" aca="1" ref="BV57" ca="1">_xlfn.IFS(COLUMN()-COLUMN(PIVOT)&gt;WID,"",ROW()-ROW(PIVOT)&gt;LEN,"",TRUE,MID($C57,BV$11,1))</f>
        <v>.</v>
      </c>
      <c r="BW57" t="str" cm="1">
        <f t="array" aca="1" ref="BW57" ca="1">_xlfn.IFS(COLUMN()-COLUMN(PIVOT)&gt;WID,"",ROW()-ROW(PIVOT)&gt;LEN,"",TRUE,MID($C57,BW$11,1))</f>
        <v>.</v>
      </c>
      <c r="BX57" t="str" cm="1">
        <f t="array" aca="1" ref="BX57" ca="1">_xlfn.IFS(COLUMN()-COLUMN(PIVOT)&gt;WID,"",ROW()-ROW(PIVOT)&gt;LEN,"",TRUE,MID($C57,BX$11,1))</f>
        <v>.</v>
      </c>
      <c r="BY57" t="str" cm="1">
        <f t="array" aca="1" ref="BY57" ca="1">_xlfn.IFS(COLUMN()-COLUMN(PIVOT)&gt;WID,"",ROW()-ROW(PIVOT)&gt;LEN,"",TRUE,MID($C57,BY$11,1))</f>
        <v>.</v>
      </c>
      <c r="BZ57" t="str" cm="1">
        <f t="array" aca="1" ref="BZ57" ca="1">_xlfn.IFS(COLUMN()-COLUMN(PIVOT)&gt;WID,"",ROW()-ROW(PIVOT)&gt;LEN,"",TRUE,MID($C57,BZ$11,1))</f>
        <v>.</v>
      </c>
      <c r="CA57" t="str" cm="1">
        <f t="array" aca="1" ref="CA57" ca="1">_xlfn.IFS(COLUMN()-COLUMN(PIVOT)&gt;WID,"",ROW()-ROW(PIVOT)&gt;LEN,"",TRUE,MID($C57,CA$11,1))</f>
        <v>.</v>
      </c>
      <c r="CB57" t="str" cm="1">
        <f t="array" aca="1" ref="CB57" ca="1">_xlfn.IFS(COLUMN()-COLUMN(PIVOT)&gt;WID,"",ROW()-ROW(PIVOT)&gt;LEN,"",TRUE,MID($C57,CB$11,1))</f>
        <v>.</v>
      </c>
      <c r="CC57" t="str" cm="1">
        <f t="array" aca="1" ref="CC57" ca="1">_xlfn.IFS(COLUMN()-COLUMN(PIVOT)&gt;WID,"",ROW()-ROW(PIVOT)&gt;LEN,"",TRUE,MID($C57,CC$11,1))</f>
        <v>.</v>
      </c>
      <c r="CD57" t="str" cm="1">
        <f t="array" aca="1" ref="CD57" ca="1">_xlfn.IFS(COLUMN()-COLUMN(PIVOT)&gt;WID,"",ROW()-ROW(PIVOT)&gt;LEN,"",TRUE,MID($C57,CD$11,1))</f>
        <v>.</v>
      </c>
      <c r="CE57" t="str" cm="1">
        <f t="array" aca="1" ref="CE57" ca="1">_xlfn.IFS(COLUMN()-COLUMN(PIVOT)&gt;WID,"",ROW()-ROW(PIVOT)&gt;LEN,"",TRUE,MID($C57,CE$11,1))</f>
        <v>.</v>
      </c>
      <c r="CF57" t="str" cm="1">
        <f t="array" aca="1" ref="CF57" ca="1">_xlfn.IFS(COLUMN()-COLUMN(PIVOT)&gt;WID,"",ROW()-ROW(PIVOT)&gt;LEN,"",TRUE,MID($C57,CF$11,1))</f>
        <v>.</v>
      </c>
      <c r="CG57" t="str" cm="1">
        <f t="array" aca="1" ref="CG57" ca="1">_xlfn.IFS(COLUMN()-COLUMN(PIVOT)&gt;WID,"",ROW()-ROW(PIVOT)&gt;LEN,"",TRUE,MID($C57,CG$11,1))</f>
        <v>.</v>
      </c>
      <c r="CH57" t="str" cm="1">
        <f t="array" aca="1" ref="CH57" ca="1">_xlfn.IFS(COLUMN()-COLUMN(PIVOT)&gt;WID,"",ROW()-ROW(PIVOT)&gt;LEN,"",TRUE,MID($C57,CH$11,1))</f>
        <v>.</v>
      </c>
      <c r="CI57" t="str" cm="1">
        <f t="array" aca="1" ref="CI57" ca="1">_xlfn.IFS(COLUMN()-COLUMN(PIVOT)&gt;WID,"",ROW()-ROW(PIVOT)&gt;LEN,"",TRUE,MID($C57,CI$11,1))</f>
        <v>.</v>
      </c>
      <c r="CJ57" t="str" cm="1">
        <f t="array" aca="1" ref="CJ57" ca="1">_xlfn.IFS(COLUMN()-COLUMN(PIVOT)&gt;WID,"",ROW()-ROW(PIVOT)&gt;LEN,"",TRUE,MID($C57,CJ$11,1))</f>
        <v>.</v>
      </c>
      <c r="CK57" t="str" cm="1">
        <f t="array" aca="1" ref="CK57" ca="1">_xlfn.IFS(COLUMN()-COLUMN(PIVOT)&gt;WID,"",ROW()-ROW(PIVOT)&gt;LEN,"",TRUE,MID($C57,CK$11,1))</f>
        <v>.</v>
      </c>
      <c r="CL57" t="str" cm="1">
        <f t="array" aca="1" ref="CL57" ca="1">_xlfn.IFS(COLUMN()-COLUMN(PIVOT)&gt;WID,"",ROW()-ROW(PIVOT)&gt;LEN,"",TRUE,MID($C57,CL$11,1))</f>
        <v>.</v>
      </c>
      <c r="CM57" t="str" cm="1">
        <f t="array" aca="1" ref="CM57" ca="1">_xlfn.IFS(COLUMN()-COLUMN(PIVOT)&gt;WID,"",ROW()-ROW(PIVOT)&gt;LEN,"",TRUE,MID($C57,CM$11,1))</f>
        <v>.</v>
      </c>
      <c r="CN57" t="str" cm="1">
        <f t="array" aca="1" ref="CN57" ca="1">_xlfn.IFS(COLUMN()-COLUMN(PIVOT)&gt;WID,"",ROW()-ROW(PIVOT)&gt;LEN,"",TRUE,MID($C57,CN$11,1))</f>
        <v>.</v>
      </c>
      <c r="CO57" t="str" cm="1">
        <f t="array" aca="1" ref="CO57" ca="1">_xlfn.IFS(COLUMN()-COLUMN(PIVOT)&gt;WID,"",ROW()-ROW(PIVOT)&gt;LEN,"",TRUE,MID($C57,CO$11,1))</f>
        <v>.</v>
      </c>
      <c r="CP57" t="str" cm="1">
        <f t="array" aca="1" ref="CP57" ca="1">_xlfn.IFS(COLUMN()-COLUMN(PIVOT)&gt;WID,"",ROW()-ROW(PIVOT)&gt;LEN,"",TRUE,MID($C57,CP$11,1))</f>
        <v>.</v>
      </c>
      <c r="CQ57" t="str" cm="1">
        <f t="array" aca="1" ref="CQ57" ca="1">_xlfn.IFS(COLUMN()-COLUMN(PIVOT)&gt;WID,"",ROW()-ROW(PIVOT)&gt;LEN,"",TRUE,MID($C57,CQ$11,1))</f>
        <v>.</v>
      </c>
      <c r="CR57" t="str" cm="1">
        <f t="array" aca="1" ref="CR57" ca="1">_xlfn.IFS(COLUMN()-COLUMN(PIVOT)&gt;WID,"",ROW()-ROW(PIVOT)&gt;LEN,"",TRUE,MID($C57,CR$11,1))</f>
        <v>.</v>
      </c>
      <c r="CS57" t="str" cm="1">
        <f t="array" aca="1" ref="CS57" ca="1">_xlfn.IFS(COLUMN()-COLUMN(PIVOT)&gt;WID,"",ROW()-ROW(PIVOT)&gt;LEN,"",TRUE,MID($C57,CS$11,1))</f>
        <v>.</v>
      </c>
      <c r="CT57" t="str" cm="1">
        <f t="array" aca="1" ref="CT57" ca="1">_xlfn.IFS(COLUMN()-COLUMN(PIVOT)&gt;WID,"",ROW()-ROW(PIVOT)&gt;LEN,"",TRUE,MID($C57,CT$11,1))</f>
        <v>.</v>
      </c>
      <c r="CU57" t="str" cm="1">
        <f t="array" aca="1" ref="CU57" ca="1">_xlfn.IFS(COLUMN()-COLUMN(PIVOT)&gt;WID,"",ROW()-ROW(PIVOT)&gt;LEN,"",TRUE,MID($C57,CU$11,1))</f>
        <v>.</v>
      </c>
      <c r="CV57" t="str" cm="1">
        <f t="array" aca="1" ref="CV57" ca="1">_xlfn.IFS(COLUMN()-COLUMN(PIVOT)&gt;WID,"",ROW()-ROW(PIVOT)&gt;LEN,"",TRUE,MID($C57,CV$11,1))</f>
        <v>.</v>
      </c>
      <c r="CW57" t="str" cm="1">
        <f t="array" aca="1" ref="CW57" ca="1">_xlfn.IFS(COLUMN()-COLUMN(PIVOT)&gt;WID,"",ROW()-ROW(PIVOT)&gt;LEN,"",TRUE,MID($C57,CW$11,1))</f>
        <v>.</v>
      </c>
      <c r="CX57" t="str" cm="1">
        <f t="array" aca="1" ref="CX57" ca="1">_xlfn.IFS(COLUMN()-COLUMN(PIVOT)&gt;WID,"",ROW()-ROW(PIVOT)&gt;LEN,"",TRUE,MID($C57,CX$11,1))</f>
        <v>.</v>
      </c>
      <c r="CY57" t="str" cm="1">
        <f t="array" aca="1" ref="CY57" ca="1">_xlfn.IFS(COLUMN()-COLUMN(PIVOT)&gt;WID,"",ROW()-ROW(PIVOT)&gt;LEN,"",TRUE,MID($C57,CY$11,1))</f>
        <v>.</v>
      </c>
      <c r="CZ57" t="str" cm="1">
        <f t="array" aca="1" ref="CZ57" ca="1">_xlfn.IFS(COLUMN()-COLUMN(PIVOT)&gt;WID,"",ROW()-ROW(PIVOT)&gt;LEN,"",TRUE,MID($C57,CZ$11,1))</f>
        <v>.</v>
      </c>
      <c r="DA57" t="str" cm="1">
        <f t="array" aca="1" ref="DA57" ca="1">_xlfn.IFS(COLUMN()-COLUMN(PIVOT)&gt;WID,"",ROW()-ROW(PIVOT)&gt;LEN,"",TRUE,MID($C57,DA$11,1))</f>
        <v>.</v>
      </c>
      <c r="DB57" t="str" cm="1">
        <f t="array" aca="1" ref="DB57" ca="1">_xlfn.IFS(COLUMN()-COLUMN(PIVOT)&gt;WID,"",ROW()-ROW(PIVOT)&gt;LEN,"",TRUE,MID($C57,DB$11,1))</f>
        <v>.</v>
      </c>
      <c r="DC57" t="str" cm="1">
        <f t="array" aca="1" ref="DC57" ca="1">_xlfn.IFS(COLUMN()-COLUMN(PIVOT)&gt;WID,"",ROW()-ROW(PIVOT)&gt;LEN,"",TRUE,MID($C57,DC$11,1))</f>
        <v>.</v>
      </c>
      <c r="DD57" t="str" cm="1">
        <f t="array" aca="1" ref="DD57" ca="1">_xlfn.IFS(COLUMN()-COLUMN(PIVOT)&gt;WID,"",ROW()-ROW(PIVOT)&gt;LEN,"",TRUE,MID($C57,DD$11,1))</f>
        <v>.</v>
      </c>
      <c r="DE57" t="str" cm="1">
        <f t="array" aca="1" ref="DE57" ca="1">_xlfn.IFS(COLUMN()-COLUMN(PIVOT)&gt;WID,"",ROW()-ROW(PIVOT)&gt;LEN,"",TRUE,MID($C57,DE$11,1))</f>
        <v>.</v>
      </c>
      <c r="DF57" t="str" cm="1">
        <f t="array" aca="1" ref="DF57" ca="1">_xlfn.IFS(COLUMN()-COLUMN(PIVOT)&gt;WID,"",ROW()-ROW(PIVOT)&gt;LEN,"",TRUE,MID($C57,DF$11,1))</f>
        <v>.</v>
      </c>
      <c r="DG57" t="str" cm="1">
        <f t="array" aca="1" ref="DG57" ca="1">_xlfn.IFS(COLUMN()-COLUMN(PIVOT)&gt;WID,"",ROW()-ROW(PIVOT)&gt;LEN,"",TRUE,MID($C57,DG$11,1))</f>
        <v>.</v>
      </c>
      <c r="DH57" t="str" cm="1">
        <f t="array" aca="1" ref="DH57" ca="1">_xlfn.IFS(COLUMN()-COLUMN(PIVOT)&gt;WID,"",ROW()-ROW(PIVOT)&gt;LEN,"",TRUE,MID($C57,DH$11,1))</f>
        <v>.</v>
      </c>
      <c r="DI57" t="str" cm="1">
        <f t="array" aca="1" ref="DI57" ca="1">_xlfn.IFS(COLUMN()-COLUMN(PIVOT)&gt;WID,"",ROW()-ROW(PIVOT)&gt;LEN,"",TRUE,MID($C57,DI$11,1))</f>
        <v>.</v>
      </c>
      <c r="DJ57" t="str" cm="1">
        <f t="array" aca="1" ref="DJ57" ca="1">_xlfn.IFS(COLUMN()-COLUMN(PIVOT)&gt;WID,"",ROW()-ROW(PIVOT)&gt;LEN,"",TRUE,MID($C57,DJ$11,1))</f>
        <v>.</v>
      </c>
      <c r="DK57" t="str" cm="1">
        <f t="array" aca="1" ref="DK57" ca="1">_xlfn.IFS(COLUMN()-COLUMN(PIVOT)&gt;WID,"",ROW()-ROW(PIVOT)&gt;LEN,"",TRUE,MID($C57,DK$11,1))</f>
        <v>.</v>
      </c>
      <c r="DL57" t="str" cm="1">
        <f t="array" aca="1" ref="DL57" ca="1">_xlfn.IFS(COLUMN()-COLUMN(PIVOT)&gt;WID,"",ROW()-ROW(PIVOT)&gt;LEN,"",TRUE,MID($C57,DL$11,1))</f>
        <v>.</v>
      </c>
      <c r="DM57" t="str" cm="1">
        <f t="array" aca="1" ref="DM57" ca="1">_xlfn.IFS(COLUMN()-COLUMN(PIVOT)&gt;WID,"",ROW()-ROW(PIVOT)&gt;LEN,"",TRUE,MID($C57,DM$11,1))</f>
        <v>.</v>
      </c>
      <c r="DN57" t="str" cm="1">
        <f t="array" aca="1" ref="DN57" ca="1">_xlfn.IFS(COLUMN()-COLUMN(PIVOT)&gt;WID,"",ROW()-ROW(PIVOT)&gt;LEN,"",TRUE,MID($C57,DN$11,1))</f>
        <v>.</v>
      </c>
      <c r="DO57" t="str" cm="1">
        <f t="array" aca="1" ref="DO57" ca="1">_xlfn.IFS(COLUMN()-COLUMN(PIVOT)&gt;WID,"",ROW()-ROW(PIVOT)&gt;LEN,"",TRUE,MID($C57,DO$11,1))</f>
        <v>.</v>
      </c>
      <c r="DP57" t="str" cm="1">
        <f t="array" aca="1" ref="DP57" ca="1">_xlfn.IFS(COLUMN()-COLUMN(PIVOT)&gt;WID,"",ROW()-ROW(PIVOT)&gt;LEN,"",TRUE,MID($C57,DP$11,1))</f>
        <v>.</v>
      </c>
      <c r="DQ57" t="str" cm="1">
        <f t="array" aca="1" ref="DQ57" ca="1">_xlfn.IFS(COLUMN()-COLUMN(PIVOT)&gt;WID,"",ROW()-ROW(PIVOT)&gt;LEN,"",TRUE,MID($C57,DQ$11,1))</f>
        <v>.</v>
      </c>
      <c r="DR57" t="str" cm="1">
        <f t="array" aca="1" ref="DR57" ca="1">_xlfn.IFS(COLUMN()-COLUMN(PIVOT)&gt;WID,"",ROW()-ROW(PIVOT)&gt;LEN,"",TRUE,MID($C57,DR$11,1))</f>
        <v>.</v>
      </c>
      <c r="DS57" t="str" cm="1">
        <f t="array" aca="1" ref="DS57" ca="1">_xlfn.IFS(COLUMN()-COLUMN(PIVOT)&gt;WID,"",ROW()-ROW(PIVOT)&gt;LEN,"",TRUE,MID($C57,DS$11,1))</f>
        <v>.</v>
      </c>
      <c r="DT57" t="str" cm="1">
        <f t="array" aca="1" ref="DT57" ca="1">_xlfn.IFS(COLUMN()-COLUMN(PIVOT)&gt;WID,"",ROW()-ROW(PIVOT)&gt;LEN,"",TRUE,MID($C57,DT$11,1))</f>
        <v>.</v>
      </c>
      <c r="DU57" t="str" cm="1">
        <f t="array" aca="1" ref="DU57" ca="1">_xlfn.IFS(COLUMN()-COLUMN(PIVOT)&gt;WID,"",ROW()-ROW(PIVOT)&gt;LEN,"",TRUE,MID($C57,DU$11,1))</f>
        <v>.</v>
      </c>
      <c r="DV57" t="str" cm="1">
        <f t="array" aca="1" ref="DV57" ca="1">_xlfn.IFS(COLUMN()-COLUMN(PIVOT)&gt;WID,"",ROW()-ROW(PIVOT)&gt;LEN,"",TRUE,MID($C57,DV$11,1))</f>
        <v>.</v>
      </c>
      <c r="DW57" t="str" cm="1">
        <f t="array" aca="1" ref="DW57" ca="1">_xlfn.IFS(COLUMN()-COLUMN(PIVOT)&gt;WID,"",ROW()-ROW(PIVOT)&gt;LEN,"",TRUE,MID($C57,DW$11,1))</f>
        <v>.</v>
      </c>
      <c r="DX57" t="str" cm="1">
        <f t="array" aca="1" ref="DX57" ca="1">_xlfn.IFS(COLUMN()-COLUMN(PIVOT)&gt;WID,"",ROW()-ROW(PIVOT)&gt;LEN,"",TRUE,MID($C57,DX$11,1))</f>
        <v>.</v>
      </c>
      <c r="DY57" t="str" cm="1">
        <f t="array" aca="1" ref="DY57" ca="1">_xlfn.IFS(COLUMN()-COLUMN(PIVOT)&gt;WID,"",ROW()-ROW(PIVOT)&gt;LEN,"",TRUE,MID($C57,DY$11,1))</f>
        <v>.</v>
      </c>
      <c r="DZ57" t="str" cm="1">
        <f t="array" aca="1" ref="DZ57" ca="1">_xlfn.IFS(COLUMN()-COLUMN(PIVOT)&gt;WID,"",ROW()-ROW(PIVOT)&gt;LEN,"",TRUE,MID($C57,DZ$11,1))</f>
        <v>.</v>
      </c>
      <c r="EA57" t="str" cm="1">
        <f t="array" aca="1" ref="EA57" ca="1">_xlfn.IFS(COLUMN()-COLUMN(PIVOT)&gt;WID,"",ROW()-ROW(PIVOT)&gt;LEN,"",TRUE,MID($C57,EA$11,1))</f>
        <v>.</v>
      </c>
      <c r="EB57" t="str" cm="1">
        <f t="array" aca="1" ref="EB57" ca="1">_xlfn.IFS(COLUMN()-COLUMN(PIVOT)&gt;WID,"",ROW()-ROW(PIVOT)&gt;LEN,"",TRUE,MID($C57,EB$11,1))</f>
        <v>.</v>
      </c>
      <c r="EC57" t="str" cm="1">
        <f t="array" aca="1" ref="EC57" ca="1">_xlfn.IFS(COLUMN()-COLUMN(PIVOT)&gt;WID,"",ROW()-ROW(PIVOT)&gt;LEN,"",TRUE,MID($C57,EC$11,1))</f>
        <v>.</v>
      </c>
      <c r="ED57" t="str" cm="1">
        <f t="array" aca="1" ref="ED57" ca="1">_xlfn.IFS(COLUMN()-COLUMN(PIVOT)&gt;WID,"",ROW()-ROW(PIVOT)&gt;LEN,"",TRUE,MID($C57,ED$11,1))</f>
        <v>.</v>
      </c>
      <c r="EE57" t="str" cm="1">
        <f t="array" aca="1" ref="EE57" ca="1">_xlfn.IFS(COLUMN()-COLUMN(PIVOT)&gt;WID,"",ROW()-ROW(PIVOT)&gt;LEN,"",TRUE,MID($C57,EE$11,1))</f>
        <v>.</v>
      </c>
      <c r="EF57" t="str" cm="1">
        <f t="array" aca="1" ref="EF57" ca="1">_xlfn.IFS(COLUMN()-COLUMN(PIVOT)&gt;WID,"",ROW()-ROW(PIVOT)&gt;LEN,"",TRUE,MID($C57,EF$11,1))</f>
        <v>.</v>
      </c>
      <c r="EG57" t="str" cm="1">
        <f t="array" aca="1" ref="EG57" ca="1">_xlfn.IFS(COLUMN()-COLUMN(PIVOT)&gt;WID,"",ROW()-ROW(PIVOT)&gt;LEN,"",TRUE,MID($C57,EG$11,1))</f>
        <v>.</v>
      </c>
      <c r="EH57" t="str" cm="1">
        <f t="array" aca="1" ref="EH57" ca="1">_xlfn.IFS(COLUMN()-COLUMN(PIVOT)&gt;WID,"",ROW()-ROW(PIVOT)&gt;LEN,"",TRUE,MID($C57,EH$11,1))</f>
        <v>.</v>
      </c>
      <c r="EI57" t="str" cm="1">
        <f t="array" aca="1" ref="EI57" ca="1">_xlfn.IFS(COLUMN()-COLUMN(PIVOT)&gt;WID,"",ROW()-ROW(PIVOT)&gt;LEN,"",TRUE,MID($C57,EI$11,1))</f>
        <v>.</v>
      </c>
      <c r="EJ57" t="str" cm="1">
        <f t="array" aca="1" ref="EJ57" ca="1">_xlfn.IFS(COLUMN()-COLUMN(PIVOT)&gt;WID,"",ROW()-ROW(PIVOT)&gt;LEN,"",TRUE,MID($C57,EJ$11,1))</f>
        <v>.</v>
      </c>
      <c r="EK57" t="str" cm="1">
        <f t="array" aca="1" ref="EK57" ca="1">_xlfn.IFS(COLUMN()-COLUMN(PIVOT)&gt;WID,"",ROW()-ROW(PIVOT)&gt;LEN,"",TRUE,MID($C57,EK$11,1))</f>
        <v>.</v>
      </c>
      <c r="EL57" t="str" cm="1">
        <f t="array" aca="1" ref="EL57" ca="1">_xlfn.IFS(COLUMN()-COLUMN(PIVOT)&gt;WID,"",ROW()-ROW(PIVOT)&gt;LEN,"",TRUE,MID($C57,EL$11,1))</f>
        <v>.</v>
      </c>
      <c r="EM57" t="str" cm="1">
        <f t="array" aca="1" ref="EM57" ca="1">_xlfn.IFS(COLUMN()-COLUMN(PIVOT)&gt;WID,"",ROW()-ROW(PIVOT)&gt;LEN,"",TRUE,MID($C57,EM$11,1))</f>
        <v>.</v>
      </c>
      <c r="EN57" t="str" cm="1">
        <f t="array" aca="1" ref="EN57" ca="1">_xlfn.IFS(COLUMN()-COLUMN(PIVOT)&gt;WID,"",ROW()-ROW(PIVOT)&gt;LEN,"",TRUE,MID($C57,EN$11,1))</f>
        <v>#</v>
      </c>
      <c r="EO57" t="str" cm="1">
        <f t="array" aca="1" ref="EO57" ca="1">_xlfn.IFS(COLUMN()-COLUMN(PIVOT)&gt;WID,"",ROW()-ROW(PIVOT)&gt;LEN,"",TRUE,MID($C57,EO$11,1))</f>
        <v>.</v>
      </c>
      <c r="EP57" s="19" t="str" cm="1">
        <f t="array" aca="1" ref="EP57" ca="1">_xlfn.IFS(COLUMN()-COLUMN(PIVOT)&gt;WID,"",ROW()-ROW(PIVOT)&gt;LEN,"",TRUE,MID($C57,EP$11,1))</f>
        <v>.</v>
      </c>
      <c r="EQ57" s="2">
        <f t="shared" ca="1" si="18"/>
        <v>45</v>
      </c>
      <c r="ER57">
        <f ca="1"/>
        <v>45</v>
      </c>
      <c r="ES57" s="42" t="str" cm="1">
        <f t="array" aca="1" ref="ES57" ca="1">_xlfn.IFS(COLUMN()-COLUMN(PIVOT2)&gt;(WID+EXPCOL),"",ROW()-ROW(PIVOT2)&gt;(LEN+EXPROW),"",TRUE,OFFSET(PIVOT,$EQ57,ES$11))</f>
        <v>.</v>
      </c>
      <c r="ET57" t="str" cm="1">
        <f t="array" aca="1" ref="ET57" ca="1">_xlfn.IFS(COLUMN()-COLUMN(PIVOT2)&gt;(WID+EXPCOL),"",ROW()-ROW(PIVOT2)&gt;(LEN+EXPROW),"",TRUE,OFFSET(PIVOT,$EQ57,ET$11))</f>
        <v>.</v>
      </c>
      <c r="EU57" t="str" cm="1">
        <f t="array" aca="1" ref="EU57" ca="1">_xlfn.IFS(COLUMN()-COLUMN(PIVOT2)&gt;(WID+EXPCOL),"",ROW()-ROW(PIVOT2)&gt;(LEN+EXPROW),"",TRUE,OFFSET(PIVOT,$EQ57,EU$11))</f>
        <v>.</v>
      </c>
      <c r="EV57" t="str" cm="1">
        <f t="array" aca="1" ref="EV57" ca="1">_xlfn.IFS(COLUMN()-COLUMN(PIVOT2)&gt;(WID+EXPCOL),"",ROW()-ROW(PIVOT2)&gt;(LEN+EXPROW),"",TRUE,OFFSET(PIVOT,$EQ57,EV$11))</f>
        <v>.</v>
      </c>
      <c r="EW57" t="str" cm="1">
        <f t="array" aca="1" ref="EW57" ca="1">_xlfn.IFS(COLUMN()-COLUMN(PIVOT2)&gt;(WID+EXPCOL),"",ROW()-ROW(PIVOT2)&gt;(LEN+EXPROW),"",TRUE,OFFSET(PIVOT,$EQ57,EW$11))</f>
        <v>.</v>
      </c>
      <c r="EX57" t="str" cm="1">
        <f t="array" aca="1" ref="EX57" ca="1">_xlfn.IFS(COLUMN()-COLUMN(PIVOT2)&gt;(WID+EXPCOL),"",ROW()-ROW(PIVOT2)&gt;(LEN+EXPROW),"",TRUE,OFFSET(PIVOT,$EQ57,EX$11))</f>
        <v>.</v>
      </c>
      <c r="EY57" t="str" cm="1">
        <f t="array" aca="1" ref="EY57" ca="1">_xlfn.IFS(COLUMN()-COLUMN(PIVOT2)&gt;(WID+EXPCOL),"",ROW()-ROW(PIVOT2)&gt;(LEN+EXPROW),"",TRUE,OFFSET(PIVOT,$EQ57,EY$11))</f>
        <v>.</v>
      </c>
      <c r="EZ57" t="str" cm="1">
        <f t="array" aca="1" ref="EZ57" ca="1">_xlfn.IFS(COLUMN()-COLUMN(PIVOT2)&gt;(WID+EXPCOL),"",ROW()-ROW(PIVOT2)&gt;(LEN+EXPROW),"",TRUE,OFFSET(PIVOT,$EQ57,EZ$11))</f>
        <v>.</v>
      </c>
      <c r="FA57" t="str" cm="1">
        <f t="array" aca="1" ref="FA57" ca="1">_xlfn.IFS(COLUMN()-COLUMN(PIVOT2)&gt;(WID+EXPCOL),"",ROW()-ROW(PIVOT2)&gt;(LEN+EXPROW),"",TRUE,OFFSET(PIVOT,$EQ57,FA$11))</f>
        <v>.</v>
      </c>
      <c r="FB57" t="str" cm="1">
        <f t="array" aca="1" ref="FB57" ca="1">_xlfn.IFS(COLUMN()-COLUMN(PIVOT2)&gt;(WID+EXPCOL),"",ROW()-ROW(PIVOT2)&gt;(LEN+EXPROW),"",TRUE,OFFSET(PIVOT,$EQ57,FB$11))</f>
        <v>.</v>
      </c>
      <c r="FC57" t="str" cm="1">
        <f t="array" aca="1" ref="FC57" ca="1">_xlfn.IFS(COLUMN()-COLUMN(PIVOT2)&gt;(WID+EXPCOL),"",ROW()-ROW(PIVOT2)&gt;(LEN+EXPROW),"",TRUE,OFFSET(PIVOT,$EQ57,FC$11))</f>
        <v>.</v>
      </c>
      <c r="FD57" t="str" cm="1">
        <f t="array" aca="1" ref="FD57" ca="1">_xlfn.IFS(COLUMN()-COLUMN(PIVOT2)&gt;(WID+EXPCOL),"",ROW()-ROW(PIVOT2)&gt;(LEN+EXPROW),"",TRUE,OFFSET(PIVOT,$EQ57,FD$11))</f>
        <v>.</v>
      </c>
      <c r="FE57" t="str" cm="1">
        <f t="array" aca="1" ref="FE57" ca="1">_xlfn.IFS(COLUMN()-COLUMN(PIVOT2)&gt;(WID+EXPCOL),"",ROW()-ROW(PIVOT2)&gt;(LEN+EXPROW),"",TRUE,OFFSET(PIVOT,$EQ57,FE$11))</f>
        <v>#</v>
      </c>
      <c r="FF57" t="str" cm="1">
        <f t="array" aca="1" ref="FF57" ca="1">_xlfn.IFS(COLUMN()-COLUMN(PIVOT2)&gt;(WID+EXPCOL),"",ROW()-ROW(PIVOT2)&gt;(LEN+EXPROW),"",TRUE,OFFSET(PIVOT,$EQ57,FF$11))</f>
        <v>.</v>
      </c>
      <c r="FG57" t="str" cm="1">
        <f t="array" aca="1" ref="FG57" ca="1">_xlfn.IFS(COLUMN()-COLUMN(PIVOT2)&gt;(WID+EXPCOL),"",ROW()-ROW(PIVOT2)&gt;(LEN+EXPROW),"",TRUE,OFFSET(PIVOT,$EQ57,FG$11))</f>
        <v>.</v>
      </c>
      <c r="FH57" t="str" cm="1">
        <f t="array" aca="1" ref="FH57" ca="1">_xlfn.IFS(COLUMN()-COLUMN(PIVOT2)&gt;(WID+EXPCOL),"",ROW()-ROW(PIVOT2)&gt;(LEN+EXPROW),"",TRUE,OFFSET(PIVOT,$EQ57,FH$11))</f>
        <v>.</v>
      </c>
      <c r="FI57" t="str" cm="1">
        <f t="array" aca="1" ref="FI57" ca="1">_xlfn.IFS(COLUMN()-COLUMN(PIVOT2)&gt;(WID+EXPCOL),"",ROW()-ROW(PIVOT2)&gt;(LEN+EXPROW),"",TRUE,OFFSET(PIVOT,$EQ57,FI$11))</f>
        <v>.</v>
      </c>
      <c r="FJ57" t="str" cm="1">
        <f t="array" aca="1" ref="FJ57" ca="1">_xlfn.IFS(COLUMN()-COLUMN(PIVOT2)&gt;(WID+EXPCOL),"",ROW()-ROW(PIVOT2)&gt;(LEN+EXPROW),"",TRUE,OFFSET(PIVOT,$EQ57,FJ$11))</f>
        <v>.</v>
      </c>
      <c r="FK57" t="str" cm="1">
        <f t="array" aca="1" ref="FK57" ca="1">_xlfn.IFS(COLUMN()-COLUMN(PIVOT2)&gt;(WID+EXPCOL),"",ROW()-ROW(PIVOT2)&gt;(LEN+EXPROW),"",TRUE,OFFSET(PIVOT,$EQ57,FK$11))</f>
        <v>.</v>
      </c>
      <c r="FL57" t="str" cm="1">
        <f t="array" aca="1" ref="FL57" ca="1">_xlfn.IFS(COLUMN()-COLUMN(PIVOT2)&gt;(WID+EXPCOL),"",ROW()-ROW(PIVOT2)&gt;(LEN+EXPROW),"",TRUE,OFFSET(PIVOT,$EQ57,FL$11))</f>
        <v>.</v>
      </c>
      <c r="FM57" t="str" cm="1">
        <f t="array" aca="1" ref="FM57" ca="1">_xlfn.IFS(COLUMN()-COLUMN(PIVOT2)&gt;(WID+EXPCOL),"",ROW()-ROW(PIVOT2)&gt;(LEN+EXPROW),"",TRUE,OFFSET(PIVOT,$EQ57,FM$11))</f>
        <v>.</v>
      </c>
      <c r="FN57" t="str" cm="1">
        <f t="array" aca="1" ref="FN57" ca="1">_xlfn.IFS(COLUMN()-COLUMN(PIVOT2)&gt;(WID+EXPCOL),"",ROW()-ROW(PIVOT2)&gt;(LEN+EXPROW),"",TRUE,OFFSET(PIVOT,$EQ57,FN$11))</f>
        <v>.</v>
      </c>
      <c r="FO57" t="str" cm="1">
        <f t="array" aca="1" ref="FO57" ca="1">_xlfn.IFS(COLUMN()-COLUMN(PIVOT2)&gt;(WID+EXPCOL),"",ROW()-ROW(PIVOT2)&gt;(LEN+EXPROW),"",TRUE,OFFSET(PIVOT,$EQ57,FO$11))</f>
        <v>.</v>
      </c>
      <c r="FP57" t="str" cm="1">
        <f t="array" aca="1" ref="FP57" ca="1">_xlfn.IFS(COLUMN()-COLUMN(PIVOT2)&gt;(WID+EXPCOL),"",ROW()-ROW(PIVOT2)&gt;(LEN+EXPROW),"",TRUE,OFFSET(PIVOT,$EQ57,FP$11))</f>
        <v>.</v>
      </c>
      <c r="FQ57" t="str" cm="1">
        <f t="array" aca="1" ref="FQ57" ca="1">_xlfn.IFS(COLUMN()-COLUMN(PIVOT2)&gt;(WID+EXPCOL),"",ROW()-ROW(PIVOT2)&gt;(LEN+EXPROW),"",TRUE,OFFSET(PIVOT,$EQ57,FQ$11))</f>
        <v>.</v>
      </c>
      <c r="FR57" t="str" cm="1">
        <f t="array" aca="1" ref="FR57" ca="1">_xlfn.IFS(COLUMN()-COLUMN(PIVOT2)&gt;(WID+EXPCOL),"",ROW()-ROW(PIVOT2)&gt;(LEN+EXPROW),"",TRUE,OFFSET(PIVOT,$EQ57,FR$11))</f>
        <v>.</v>
      </c>
      <c r="FS57" t="str" cm="1">
        <f t="array" aca="1" ref="FS57" ca="1">_xlfn.IFS(COLUMN()-COLUMN(PIVOT2)&gt;(WID+EXPCOL),"",ROW()-ROW(PIVOT2)&gt;(LEN+EXPROW),"",TRUE,OFFSET(PIVOT,$EQ57,FS$11))</f>
        <v>.</v>
      </c>
      <c r="FT57" t="str" cm="1">
        <f t="array" aca="1" ref="FT57" ca="1">_xlfn.IFS(COLUMN()-COLUMN(PIVOT2)&gt;(WID+EXPCOL),"",ROW()-ROW(PIVOT2)&gt;(LEN+EXPROW),"",TRUE,OFFSET(PIVOT,$EQ57,FT$11))</f>
        <v>.</v>
      </c>
      <c r="FU57" t="str" cm="1">
        <f t="array" aca="1" ref="FU57" ca="1">_xlfn.IFS(COLUMN()-COLUMN(PIVOT2)&gt;(WID+EXPCOL),"",ROW()-ROW(PIVOT2)&gt;(LEN+EXPROW),"",TRUE,OFFSET(PIVOT,$EQ57,FU$11))</f>
        <v>.</v>
      </c>
      <c r="FV57" t="str" cm="1">
        <f t="array" aca="1" ref="FV57" ca="1">_xlfn.IFS(COLUMN()-COLUMN(PIVOT2)&gt;(WID+EXPCOL),"",ROW()-ROW(PIVOT2)&gt;(LEN+EXPROW),"",TRUE,OFFSET(PIVOT,$EQ57,FV$11))</f>
        <v>.</v>
      </c>
      <c r="FW57" t="str" cm="1">
        <f t="array" aca="1" ref="FW57" ca="1">_xlfn.IFS(COLUMN()-COLUMN(PIVOT2)&gt;(WID+EXPCOL),"",ROW()-ROW(PIVOT2)&gt;(LEN+EXPROW),"",TRUE,OFFSET(PIVOT,$EQ57,FW$11))</f>
        <v>.</v>
      </c>
      <c r="FX57" t="str" cm="1">
        <f t="array" aca="1" ref="FX57" ca="1">_xlfn.IFS(COLUMN()-COLUMN(PIVOT2)&gt;(WID+EXPCOL),"",ROW()-ROW(PIVOT2)&gt;(LEN+EXPROW),"",TRUE,OFFSET(PIVOT,$EQ57,FX$11))</f>
        <v>.</v>
      </c>
      <c r="FY57" t="str" cm="1">
        <f t="array" aca="1" ref="FY57" ca="1">_xlfn.IFS(COLUMN()-COLUMN(PIVOT2)&gt;(WID+EXPCOL),"",ROW()-ROW(PIVOT2)&gt;(LEN+EXPROW),"",TRUE,OFFSET(PIVOT,$EQ57,FY$11))</f>
        <v>.</v>
      </c>
      <c r="FZ57" t="str" cm="1">
        <f t="array" aca="1" ref="FZ57" ca="1">_xlfn.IFS(COLUMN()-COLUMN(PIVOT2)&gt;(WID+EXPCOL),"",ROW()-ROW(PIVOT2)&gt;(LEN+EXPROW),"",TRUE,OFFSET(PIVOT,$EQ57,FZ$11))</f>
        <v>.</v>
      </c>
      <c r="GA57" t="str" cm="1">
        <f t="array" aca="1" ref="GA57" ca="1">_xlfn.IFS(COLUMN()-COLUMN(PIVOT2)&gt;(WID+EXPCOL),"",ROW()-ROW(PIVOT2)&gt;(LEN+EXPROW),"",TRUE,OFFSET(PIVOT,$EQ57,GA$11))</f>
        <v>.</v>
      </c>
      <c r="GB57" t="str" cm="1">
        <f t="array" aca="1" ref="GB57" ca="1">_xlfn.IFS(COLUMN()-COLUMN(PIVOT2)&gt;(WID+EXPCOL),"",ROW()-ROW(PIVOT2)&gt;(LEN+EXPROW),"",TRUE,OFFSET(PIVOT,$EQ57,GB$11))</f>
        <v>.</v>
      </c>
      <c r="GC57" t="str" cm="1">
        <f t="array" aca="1" ref="GC57" ca="1">_xlfn.IFS(COLUMN()-COLUMN(PIVOT2)&gt;(WID+EXPCOL),"",ROW()-ROW(PIVOT2)&gt;(LEN+EXPROW),"",TRUE,OFFSET(PIVOT,$EQ57,GC$11))</f>
        <v>.</v>
      </c>
      <c r="GD57" t="str" cm="1">
        <f t="array" aca="1" ref="GD57" ca="1">_xlfn.IFS(COLUMN()-COLUMN(PIVOT2)&gt;(WID+EXPCOL),"",ROW()-ROW(PIVOT2)&gt;(LEN+EXPROW),"",TRUE,OFFSET(PIVOT,$EQ57,GD$11))</f>
        <v>.</v>
      </c>
      <c r="GE57" t="str" cm="1">
        <f t="array" aca="1" ref="GE57" ca="1">_xlfn.IFS(COLUMN()-COLUMN(PIVOT2)&gt;(WID+EXPCOL),"",ROW()-ROW(PIVOT2)&gt;(LEN+EXPROW),"",TRUE,OFFSET(PIVOT,$EQ57,GE$11))</f>
        <v>.</v>
      </c>
      <c r="GF57" t="str" cm="1">
        <f t="array" aca="1" ref="GF57" ca="1">_xlfn.IFS(COLUMN()-COLUMN(PIVOT2)&gt;(WID+EXPCOL),"",ROW()-ROW(PIVOT2)&gt;(LEN+EXPROW),"",TRUE,OFFSET(PIVOT,$EQ57,GF$11))</f>
        <v>.</v>
      </c>
      <c r="GG57" t="str" cm="1">
        <f t="array" aca="1" ref="GG57" ca="1">_xlfn.IFS(COLUMN()-COLUMN(PIVOT2)&gt;(WID+EXPCOL),"",ROW()-ROW(PIVOT2)&gt;(LEN+EXPROW),"",TRUE,OFFSET(PIVOT,$EQ57,GG$11))</f>
        <v>.</v>
      </c>
      <c r="GH57" t="str" cm="1">
        <f t="array" aca="1" ref="GH57" ca="1">_xlfn.IFS(COLUMN()-COLUMN(PIVOT2)&gt;(WID+EXPCOL),"",ROW()-ROW(PIVOT2)&gt;(LEN+EXPROW),"",TRUE,OFFSET(PIVOT,$EQ57,GH$11))</f>
        <v>.</v>
      </c>
      <c r="GI57" t="str" cm="1">
        <f t="array" aca="1" ref="GI57" ca="1">_xlfn.IFS(COLUMN()-COLUMN(PIVOT2)&gt;(WID+EXPCOL),"",ROW()-ROW(PIVOT2)&gt;(LEN+EXPROW),"",TRUE,OFFSET(PIVOT,$EQ57,GI$11))</f>
        <v>.</v>
      </c>
      <c r="GJ57" t="str" cm="1">
        <f t="array" aca="1" ref="GJ57" ca="1">_xlfn.IFS(COLUMN()-COLUMN(PIVOT2)&gt;(WID+EXPCOL),"",ROW()-ROW(PIVOT2)&gt;(LEN+EXPROW),"",TRUE,OFFSET(PIVOT,$EQ57,GJ$11))</f>
        <v>.</v>
      </c>
      <c r="GK57" t="str" cm="1">
        <f t="array" aca="1" ref="GK57" ca="1">_xlfn.IFS(COLUMN()-COLUMN(PIVOT2)&gt;(WID+EXPCOL),"",ROW()-ROW(PIVOT2)&gt;(LEN+EXPROW),"",TRUE,OFFSET(PIVOT,$EQ57,GK$11))</f>
        <v>.</v>
      </c>
      <c r="GL57" t="str" cm="1">
        <f t="array" aca="1" ref="GL57" ca="1">_xlfn.IFS(COLUMN()-COLUMN(PIVOT2)&gt;(WID+EXPCOL),"",ROW()-ROW(PIVOT2)&gt;(LEN+EXPROW),"",TRUE,OFFSET(PIVOT,$EQ57,GL$11))</f>
        <v>.</v>
      </c>
      <c r="GM57" t="str" cm="1">
        <f t="array" aca="1" ref="GM57" ca="1">_xlfn.IFS(COLUMN()-COLUMN(PIVOT2)&gt;(WID+EXPCOL),"",ROW()-ROW(PIVOT2)&gt;(LEN+EXPROW),"",TRUE,OFFSET(PIVOT,$EQ57,GM$11))</f>
        <v>.</v>
      </c>
      <c r="GN57" t="str" cm="1">
        <f t="array" aca="1" ref="GN57" ca="1">_xlfn.IFS(COLUMN()-COLUMN(PIVOT2)&gt;(WID+EXPCOL),"",ROW()-ROW(PIVOT2)&gt;(LEN+EXPROW),"",TRUE,OFFSET(PIVOT,$EQ57,GN$11))</f>
        <v>.</v>
      </c>
      <c r="GO57" t="str" cm="1">
        <f t="array" aca="1" ref="GO57" ca="1">_xlfn.IFS(COLUMN()-COLUMN(PIVOT2)&gt;(WID+EXPCOL),"",ROW()-ROW(PIVOT2)&gt;(LEN+EXPROW),"",TRUE,OFFSET(PIVOT,$EQ57,GO$11))</f>
        <v>.</v>
      </c>
      <c r="GP57" t="str" cm="1">
        <f t="array" aca="1" ref="GP57" ca="1">_xlfn.IFS(COLUMN()-COLUMN(PIVOT2)&gt;(WID+EXPCOL),"",ROW()-ROW(PIVOT2)&gt;(LEN+EXPROW),"",TRUE,OFFSET(PIVOT,$EQ57,GP$11))</f>
        <v>.</v>
      </c>
      <c r="GQ57" t="str" cm="1">
        <f t="array" aca="1" ref="GQ57" ca="1">_xlfn.IFS(COLUMN()-COLUMN(PIVOT2)&gt;(WID+EXPCOL),"",ROW()-ROW(PIVOT2)&gt;(LEN+EXPROW),"",TRUE,OFFSET(PIVOT,$EQ57,GQ$11))</f>
        <v>.</v>
      </c>
      <c r="GR57" t="str" cm="1">
        <f t="array" aca="1" ref="GR57" ca="1">_xlfn.IFS(COLUMN()-COLUMN(PIVOT2)&gt;(WID+EXPCOL),"",ROW()-ROW(PIVOT2)&gt;(LEN+EXPROW),"",TRUE,OFFSET(PIVOT,$EQ57,GR$11))</f>
        <v>.</v>
      </c>
      <c r="GS57" t="str" cm="1">
        <f t="array" aca="1" ref="GS57" ca="1">_xlfn.IFS(COLUMN()-COLUMN(PIVOT2)&gt;(WID+EXPCOL),"",ROW()-ROW(PIVOT2)&gt;(LEN+EXPROW),"",TRUE,OFFSET(PIVOT,$EQ57,GS$11))</f>
        <v>.</v>
      </c>
      <c r="GT57" t="str" cm="1">
        <f t="array" aca="1" ref="GT57" ca="1">_xlfn.IFS(COLUMN()-COLUMN(PIVOT2)&gt;(WID+EXPCOL),"",ROW()-ROW(PIVOT2)&gt;(LEN+EXPROW),"",TRUE,OFFSET(PIVOT,$EQ57,GT$11))</f>
        <v>.</v>
      </c>
      <c r="GU57" t="str" cm="1">
        <f t="array" aca="1" ref="GU57" ca="1">_xlfn.IFS(COLUMN()-COLUMN(PIVOT2)&gt;(WID+EXPCOL),"",ROW()-ROW(PIVOT2)&gt;(LEN+EXPROW),"",TRUE,OFFSET(PIVOT,$EQ57,GU$11))</f>
        <v>.</v>
      </c>
      <c r="GV57" t="str" cm="1">
        <f t="array" aca="1" ref="GV57" ca="1">_xlfn.IFS(COLUMN()-COLUMN(PIVOT2)&gt;(WID+EXPCOL),"",ROW()-ROW(PIVOT2)&gt;(LEN+EXPROW),"",TRUE,OFFSET(PIVOT,$EQ57,GV$11))</f>
        <v>.</v>
      </c>
      <c r="GW57" t="str" cm="1">
        <f t="array" aca="1" ref="GW57" ca="1">_xlfn.IFS(COLUMN()-COLUMN(PIVOT2)&gt;(WID+EXPCOL),"",ROW()-ROW(PIVOT2)&gt;(LEN+EXPROW),"",TRUE,OFFSET(PIVOT,$EQ57,GW$11))</f>
        <v>.</v>
      </c>
      <c r="GX57" t="str" cm="1">
        <f t="array" aca="1" ref="GX57" ca="1">_xlfn.IFS(COLUMN()-COLUMN(PIVOT2)&gt;(WID+EXPCOL),"",ROW()-ROW(PIVOT2)&gt;(LEN+EXPROW),"",TRUE,OFFSET(PIVOT,$EQ57,GX$11))</f>
        <v>.</v>
      </c>
      <c r="GY57" t="str" cm="1">
        <f t="array" aca="1" ref="GY57" ca="1">_xlfn.IFS(COLUMN()-COLUMN(PIVOT2)&gt;(WID+EXPCOL),"",ROW()-ROW(PIVOT2)&gt;(LEN+EXPROW),"",TRUE,OFFSET(PIVOT,$EQ57,GY$11))</f>
        <v>.</v>
      </c>
      <c r="GZ57" t="str" cm="1">
        <f t="array" aca="1" ref="GZ57" ca="1">_xlfn.IFS(COLUMN()-COLUMN(PIVOT2)&gt;(WID+EXPCOL),"",ROW()-ROW(PIVOT2)&gt;(LEN+EXPROW),"",TRUE,OFFSET(PIVOT,$EQ57,GZ$11))</f>
        <v>.</v>
      </c>
      <c r="HA57" t="str" cm="1">
        <f t="array" aca="1" ref="HA57" ca="1">_xlfn.IFS(COLUMN()-COLUMN(PIVOT2)&gt;(WID+EXPCOL),"",ROW()-ROW(PIVOT2)&gt;(LEN+EXPROW),"",TRUE,OFFSET(PIVOT,$EQ57,HA$11))</f>
        <v>.</v>
      </c>
      <c r="HB57" t="str" cm="1">
        <f t="array" aca="1" ref="HB57" ca="1">_xlfn.IFS(COLUMN()-COLUMN(PIVOT2)&gt;(WID+EXPCOL),"",ROW()-ROW(PIVOT2)&gt;(LEN+EXPROW),"",TRUE,OFFSET(PIVOT,$EQ57,HB$11))</f>
        <v>.</v>
      </c>
      <c r="HC57" t="str" cm="1">
        <f t="array" aca="1" ref="HC57" ca="1">_xlfn.IFS(COLUMN()-COLUMN(PIVOT2)&gt;(WID+EXPCOL),"",ROW()-ROW(PIVOT2)&gt;(LEN+EXPROW),"",TRUE,OFFSET(PIVOT,$EQ57,HC$11))</f>
        <v>.</v>
      </c>
      <c r="HD57" t="str" cm="1">
        <f t="array" aca="1" ref="HD57" ca="1">_xlfn.IFS(COLUMN()-COLUMN(PIVOT2)&gt;(WID+EXPCOL),"",ROW()-ROW(PIVOT2)&gt;(LEN+EXPROW),"",TRUE,OFFSET(PIVOT,$EQ57,HD$11))</f>
        <v>.</v>
      </c>
      <c r="HE57" t="str" cm="1">
        <f t="array" aca="1" ref="HE57" ca="1">_xlfn.IFS(COLUMN()-COLUMN(PIVOT2)&gt;(WID+EXPCOL),"",ROW()-ROW(PIVOT2)&gt;(LEN+EXPROW),"",TRUE,OFFSET(PIVOT,$EQ57,HE$11))</f>
        <v>.</v>
      </c>
      <c r="HF57" t="str" cm="1">
        <f t="array" aca="1" ref="HF57" ca="1">_xlfn.IFS(COLUMN()-COLUMN(PIVOT2)&gt;(WID+EXPCOL),"",ROW()-ROW(PIVOT2)&gt;(LEN+EXPROW),"",TRUE,OFFSET(PIVOT,$EQ57,HF$11))</f>
        <v>.</v>
      </c>
      <c r="HG57" t="str" cm="1">
        <f t="array" aca="1" ref="HG57" ca="1">_xlfn.IFS(COLUMN()-COLUMN(PIVOT2)&gt;(WID+EXPCOL),"",ROW()-ROW(PIVOT2)&gt;(LEN+EXPROW),"",TRUE,OFFSET(PIVOT,$EQ57,HG$11))</f>
        <v>.</v>
      </c>
      <c r="HH57" t="str" cm="1">
        <f t="array" aca="1" ref="HH57" ca="1">_xlfn.IFS(COLUMN()-COLUMN(PIVOT2)&gt;(WID+EXPCOL),"",ROW()-ROW(PIVOT2)&gt;(LEN+EXPROW),"",TRUE,OFFSET(PIVOT,$EQ57,HH$11))</f>
        <v>.</v>
      </c>
      <c r="HI57" t="str" cm="1">
        <f t="array" aca="1" ref="HI57" ca="1">_xlfn.IFS(COLUMN()-COLUMN(PIVOT2)&gt;(WID+EXPCOL),"",ROW()-ROW(PIVOT2)&gt;(LEN+EXPROW),"",TRUE,OFFSET(PIVOT,$EQ57,HI$11))</f>
        <v>.</v>
      </c>
      <c r="HJ57" t="str" cm="1">
        <f t="array" aca="1" ref="HJ57" ca="1">_xlfn.IFS(COLUMN()-COLUMN(PIVOT2)&gt;(WID+EXPCOL),"",ROW()-ROW(PIVOT2)&gt;(LEN+EXPROW),"",TRUE,OFFSET(PIVOT,$EQ57,HJ$11))</f>
        <v>.</v>
      </c>
      <c r="HK57" t="str" cm="1">
        <f t="array" aca="1" ref="HK57" ca="1">_xlfn.IFS(COLUMN()-COLUMN(PIVOT2)&gt;(WID+EXPCOL),"",ROW()-ROW(PIVOT2)&gt;(LEN+EXPROW),"",TRUE,OFFSET(PIVOT,$EQ57,HK$11))</f>
        <v>.</v>
      </c>
      <c r="HL57" t="str" cm="1">
        <f t="array" aca="1" ref="HL57" ca="1">_xlfn.IFS(COLUMN()-COLUMN(PIVOT2)&gt;(WID+EXPCOL),"",ROW()-ROW(PIVOT2)&gt;(LEN+EXPROW),"",TRUE,OFFSET(PIVOT,$EQ57,HL$11))</f>
        <v>.</v>
      </c>
      <c r="HM57" t="str" cm="1">
        <f t="array" aca="1" ref="HM57" ca="1">_xlfn.IFS(COLUMN()-COLUMN(PIVOT2)&gt;(WID+EXPCOL),"",ROW()-ROW(PIVOT2)&gt;(LEN+EXPROW),"",TRUE,OFFSET(PIVOT,$EQ57,HM$11))</f>
        <v>.</v>
      </c>
      <c r="HN57" t="str" cm="1">
        <f t="array" aca="1" ref="HN57" ca="1">_xlfn.IFS(COLUMN()-COLUMN(PIVOT2)&gt;(WID+EXPCOL),"",ROW()-ROW(PIVOT2)&gt;(LEN+EXPROW),"",TRUE,OFFSET(PIVOT,$EQ57,HN$11))</f>
        <v>.</v>
      </c>
      <c r="HO57" t="str" cm="1">
        <f t="array" aca="1" ref="HO57" ca="1">_xlfn.IFS(COLUMN()-COLUMN(PIVOT2)&gt;(WID+EXPCOL),"",ROW()-ROW(PIVOT2)&gt;(LEN+EXPROW),"",TRUE,OFFSET(PIVOT,$EQ57,HO$11))</f>
        <v>.</v>
      </c>
      <c r="HP57" t="str" cm="1">
        <f t="array" aca="1" ref="HP57" ca="1">_xlfn.IFS(COLUMN()-COLUMN(PIVOT2)&gt;(WID+EXPCOL),"",ROW()-ROW(PIVOT2)&gt;(LEN+EXPROW),"",TRUE,OFFSET(PIVOT,$EQ57,HP$11))</f>
        <v>.</v>
      </c>
      <c r="HQ57" t="str" cm="1">
        <f t="array" aca="1" ref="HQ57" ca="1">_xlfn.IFS(COLUMN()-COLUMN(PIVOT2)&gt;(WID+EXPCOL),"",ROW()-ROW(PIVOT2)&gt;(LEN+EXPROW),"",TRUE,OFFSET(PIVOT,$EQ57,HQ$11))</f>
        <v>.</v>
      </c>
      <c r="HR57" t="str" cm="1">
        <f t="array" aca="1" ref="HR57" ca="1">_xlfn.IFS(COLUMN()-COLUMN(PIVOT2)&gt;(WID+EXPCOL),"",ROW()-ROW(PIVOT2)&gt;(LEN+EXPROW),"",TRUE,OFFSET(PIVOT,$EQ57,HR$11))</f>
        <v>.</v>
      </c>
      <c r="HS57" t="str" cm="1">
        <f t="array" aca="1" ref="HS57" ca="1">_xlfn.IFS(COLUMN()-COLUMN(PIVOT2)&gt;(WID+EXPCOL),"",ROW()-ROW(PIVOT2)&gt;(LEN+EXPROW),"",TRUE,OFFSET(PIVOT,$EQ57,HS$11))</f>
        <v>.</v>
      </c>
      <c r="HT57" t="str" cm="1">
        <f t="array" aca="1" ref="HT57" ca="1">_xlfn.IFS(COLUMN()-COLUMN(PIVOT2)&gt;(WID+EXPCOL),"",ROW()-ROW(PIVOT2)&gt;(LEN+EXPROW),"",TRUE,OFFSET(PIVOT,$EQ57,HT$11))</f>
        <v>.</v>
      </c>
      <c r="HU57" t="str" cm="1">
        <f t="array" aca="1" ref="HU57" ca="1">_xlfn.IFS(COLUMN()-COLUMN(PIVOT2)&gt;(WID+EXPCOL),"",ROW()-ROW(PIVOT2)&gt;(LEN+EXPROW),"",TRUE,OFFSET(PIVOT,$EQ57,HU$11))</f>
        <v>.</v>
      </c>
      <c r="HV57" t="str" cm="1">
        <f t="array" aca="1" ref="HV57" ca="1">_xlfn.IFS(COLUMN()-COLUMN(PIVOT2)&gt;(WID+EXPCOL),"",ROW()-ROW(PIVOT2)&gt;(LEN+EXPROW),"",TRUE,OFFSET(PIVOT,$EQ57,HV$11))</f>
        <v>.</v>
      </c>
      <c r="HW57" t="str" cm="1">
        <f t="array" aca="1" ref="HW57" ca="1">_xlfn.IFS(COLUMN()-COLUMN(PIVOT2)&gt;(WID+EXPCOL),"",ROW()-ROW(PIVOT2)&gt;(LEN+EXPROW),"",TRUE,OFFSET(PIVOT,$EQ57,HW$11))</f>
        <v>.</v>
      </c>
      <c r="HX57" t="str" cm="1">
        <f t="array" aca="1" ref="HX57" ca="1">_xlfn.IFS(COLUMN()-COLUMN(PIVOT2)&gt;(WID+EXPCOL),"",ROW()-ROW(PIVOT2)&gt;(LEN+EXPROW),"",TRUE,OFFSET(PIVOT,$EQ57,HX$11))</f>
        <v>.</v>
      </c>
      <c r="HY57" t="str" cm="1">
        <f t="array" aca="1" ref="HY57" ca="1">_xlfn.IFS(COLUMN()-COLUMN(PIVOT2)&gt;(WID+EXPCOL),"",ROW()-ROW(PIVOT2)&gt;(LEN+EXPROW),"",TRUE,OFFSET(PIVOT,$EQ57,HY$11))</f>
        <v>.</v>
      </c>
      <c r="HZ57" t="str" cm="1">
        <f t="array" aca="1" ref="HZ57" ca="1">_xlfn.IFS(COLUMN()-COLUMN(PIVOT2)&gt;(WID+EXPCOL),"",ROW()-ROW(PIVOT2)&gt;(LEN+EXPROW),"",TRUE,OFFSET(PIVOT,$EQ57,HZ$11))</f>
        <v>.</v>
      </c>
      <c r="IA57" t="str" cm="1">
        <f t="array" aca="1" ref="IA57" ca="1">_xlfn.IFS(COLUMN()-COLUMN(PIVOT2)&gt;(WID+EXPCOL),"",ROW()-ROW(PIVOT2)&gt;(LEN+EXPROW),"",TRUE,OFFSET(PIVOT,$EQ57,IA$11))</f>
        <v>.</v>
      </c>
      <c r="IB57" t="str" cm="1">
        <f t="array" aca="1" ref="IB57" ca="1">_xlfn.IFS(COLUMN()-COLUMN(PIVOT2)&gt;(WID+EXPCOL),"",ROW()-ROW(PIVOT2)&gt;(LEN+EXPROW),"",TRUE,OFFSET(PIVOT,$EQ57,IB$11))</f>
        <v>.</v>
      </c>
      <c r="IC57" t="str" cm="1">
        <f t="array" aca="1" ref="IC57" ca="1">_xlfn.IFS(COLUMN()-COLUMN(PIVOT2)&gt;(WID+EXPCOL),"",ROW()-ROW(PIVOT2)&gt;(LEN+EXPROW),"",TRUE,OFFSET(PIVOT,$EQ57,IC$11))</f>
        <v>.</v>
      </c>
      <c r="ID57" t="str" cm="1">
        <f t="array" aca="1" ref="ID57" ca="1">_xlfn.IFS(COLUMN()-COLUMN(PIVOT2)&gt;(WID+EXPCOL),"",ROW()-ROW(PIVOT2)&gt;(LEN+EXPROW),"",TRUE,OFFSET(PIVOT,$EQ57,ID$11))</f>
        <v>.</v>
      </c>
      <c r="IE57" t="str" cm="1">
        <f t="array" aca="1" ref="IE57" ca="1">_xlfn.IFS(COLUMN()-COLUMN(PIVOT2)&gt;(WID+EXPCOL),"",ROW()-ROW(PIVOT2)&gt;(LEN+EXPROW),"",TRUE,OFFSET(PIVOT,$EQ57,IE$11))</f>
        <v>.</v>
      </c>
      <c r="IF57" t="str" cm="1">
        <f t="array" aca="1" ref="IF57" ca="1">_xlfn.IFS(COLUMN()-COLUMN(PIVOT2)&gt;(WID+EXPCOL),"",ROW()-ROW(PIVOT2)&gt;(LEN+EXPROW),"",TRUE,OFFSET(PIVOT,$EQ57,IF$11))</f>
        <v>.</v>
      </c>
      <c r="IG57" t="str" cm="1">
        <f t="array" aca="1" ref="IG57" ca="1">_xlfn.IFS(COLUMN()-COLUMN(PIVOT2)&gt;(WID+EXPCOL),"",ROW()-ROW(PIVOT2)&gt;(LEN+EXPROW),"",TRUE,OFFSET(PIVOT,$EQ57,IG$11))</f>
        <v>.</v>
      </c>
      <c r="IH57" t="str" cm="1">
        <f t="array" aca="1" ref="IH57" ca="1">_xlfn.IFS(COLUMN()-COLUMN(PIVOT2)&gt;(WID+EXPCOL),"",ROW()-ROW(PIVOT2)&gt;(LEN+EXPROW),"",TRUE,OFFSET(PIVOT,$EQ57,IH$11))</f>
        <v>.</v>
      </c>
      <c r="II57" t="str" cm="1">
        <f t="array" aca="1" ref="II57" ca="1">_xlfn.IFS(COLUMN()-COLUMN(PIVOT2)&gt;(WID+EXPCOL),"",ROW()-ROW(PIVOT2)&gt;(LEN+EXPROW),"",TRUE,OFFSET(PIVOT,$EQ57,II$11))</f>
        <v>.</v>
      </c>
      <c r="IJ57" t="str" cm="1">
        <f t="array" aca="1" ref="IJ57" ca="1">_xlfn.IFS(COLUMN()-COLUMN(PIVOT2)&gt;(WID+EXPCOL),"",ROW()-ROW(PIVOT2)&gt;(LEN+EXPROW),"",TRUE,OFFSET(PIVOT,$EQ57,IJ$11))</f>
        <v>.</v>
      </c>
      <c r="IK57" t="str" cm="1">
        <f t="array" aca="1" ref="IK57" ca="1">_xlfn.IFS(COLUMN()-COLUMN(PIVOT2)&gt;(WID+EXPCOL),"",ROW()-ROW(PIVOT2)&gt;(LEN+EXPROW),"",TRUE,OFFSET(PIVOT,$EQ57,IK$11))</f>
        <v>.</v>
      </c>
      <c r="IL57" t="str" cm="1">
        <f t="array" aca="1" ref="IL57" ca="1">_xlfn.IFS(COLUMN()-COLUMN(PIVOT2)&gt;(WID+EXPCOL),"",ROW()-ROW(PIVOT2)&gt;(LEN+EXPROW),"",TRUE,OFFSET(PIVOT,$EQ57,IL$11))</f>
        <v>.</v>
      </c>
      <c r="IM57" t="str" cm="1">
        <f t="array" aca="1" ref="IM57" ca="1">_xlfn.IFS(COLUMN()-COLUMN(PIVOT2)&gt;(WID+EXPCOL),"",ROW()-ROW(PIVOT2)&gt;(LEN+EXPROW),"",TRUE,OFFSET(PIVOT,$EQ57,IM$11))</f>
        <v>.</v>
      </c>
      <c r="IN57" t="str" cm="1">
        <f t="array" aca="1" ref="IN57" ca="1">_xlfn.IFS(COLUMN()-COLUMN(PIVOT2)&gt;(WID+EXPCOL),"",ROW()-ROW(PIVOT2)&gt;(LEN+EXPROW),"",TRUE,OFFSET(PIVOT,$EQ57,IN$11))</f>
        <v>.</v>
      </c>
      <c r="IO57" t="str" cm="1">
        <f t="array" aca="1" ref="IO57" ca="1">_xlfn.IFS(COLUMN()-COLUMN(PIVOT2)&gt;(WID+EXPCOL),"",ROW()-ROW(PIVOT2)&gt;(LEN+EXPROW),"",TRUE,OFFSET(PIVOT,$EQ57,IO$11))</f>
        <v>.</v>
      </c>
      <c r="IP57" t="str" cm="1">
        <f t="array" aca="1" ref="IP57" ca="1">_xlfn.IFS(COLUMN()-COLUMN(PIVOT2)&gt;(WID+EXPCOL),"",ROW()-ROW(PIVOT2)&gt;(LEN+EXPROW),"",TRUE,OFFSET(PIVOT,$EQ57,IP$11))</f>
        <v>.</v>
      </c>
      <c r="IQ57" t="str" cm="1">
        <f t="array" aca="1" ref="IQ57" ca="1">_xlfn.IFS(COLUMN()-COLUMN(PIVOT2)&gt;(WID+EXPCOL),"",ROW()-ROW(PIVOT2)&gt;(LEN+EXPROW),"",TRUE,OFFSET(PIVOT,$EQ57,IQ$11))</f>
        <v>.</v>
      </c>
      <c r="IR57" t="str" cm="1">
        <f t="array" aca="1" ref="IR57" ca="1">_xlfn.IFS(COLUMN()-COLUMN(PIVOT2)&gt;(WID+EXPCOL),"",ROW()-ROW(PIVOT2)&gt;(LEN+EXPROW),"",TRUE,OFFSET(PIVOT,$EQ57,IR$11))</f>
        <v>.</v>
      </c>
      <c r="IS57" t="str" cm="1">
        <f t="array" aca="1" ref="IS57" ca="1">_xlfn.IFS(COLUMN()-COLUMN(PIVOT2)&gt;(WID+EXPCOL),"",ROW()-ROW(PIVOT2)&gt;(LEN+EXPROW),"",TRUE,OFFSET(PIVOT,$EQ57,IS$11))</f>
        <v>.</v>
      </c>
      <c r="IT57" t="str" cm="1">
        <f t="array" aca="1" ref="IT57" ca="1">_xlfn.IFS(COLUMN()-COLUMN(PIVOT2)&gt;(WID+EXPCOL),"",ROW()-ROW(PIVOT2)&gt;(LEN+EXPROW),"",TRUE,OFFSET(PIVOT,$EQ57,IT$11))</f>
        <v>.</v>
      </c>
      <c r="IU57" t="str" cm="1">
        <f t="array" aca="1" ref="IU57" ca="1">_xlfn.IFS(COLUMN()-COLUMN(PIVOT2)&gt;(WID+EXPCOL),"",ROW()-ROW(PIVOT2)&gt;(LEN+EXPROW),"",TRUE,OFFSET(PIVOT,$EQ57,IU$11))</f>
        <v>.</v>
      </c>
      <c r="IV57" t="str" cm="1">
        <f t="array" aca="1" ref="IV57" ca="1">_xlfn.IFS(COLUMN()-COLUMN(PIVOT2)&gt;(WID+EXPCOL),"",ROW()-ROW(PIVOT2)&gt;(LEN+EXPROW),"",TRUE,OFFSET(PIVOT,$EQ57,IV$11))</f>
        <v>.</v>
      </c>
      <c r="IW57" t="str" cm="1">
        <f t="array" aca="1" ref="IW57" ca="1">_xlfn.IFS(COLUMN()-COLUMN(PIVOT2)&gt;(WID+EXPCOL),"",ROW()-ROW(PIVOT2)&gt;(LEN+EXPROW),"",TRUE,OFFSET(PIVOT,$EQ57,IW$11))</f>
        <v>.</v>
      </c>
      <c r="IX57" t="str" cm="1">
        <f t="array" aca="1" ref="IX57" ca="1">_xlfn.IFS(COLUMN()-COLUMN(PIVOT2)&gt;(WID+EXPCOL),"",ROW()-ROW(PIVOT2)&gt;(LEN+EXPROW),"",TRUE,OFFSET(PIVOT,$EQ57,IX$11))</f>
        <v>.</v>
      </c>
      <c r="IY57" t="str" cm="1">
        <f t="array" aca="1" ref="IY57" ca="1">_xlfn.IFS(COLUMN()-COLUMN(PIVOT2)&gt;(WID+EXPCOL),"",ROW()-ROW(PIVOT2)&gt;(LEN+EXPROW),"",TRUE,OFFSET(PIVOT,$EQ57,IY$11))</f>
        <v>.</v>
      </c>
      <c r="IZ57" t="str" cm="1">
        <f t="array" aca="1" ref="IZ57" ca="1">_xlfn.IFS(COLUMN()-COLUMN(PIVOT2)&gt;(WID+EXPCOL),"",ROW()-ROW(PIVOT2)&gt;(LEN+EXPROW),"",TRUE,OFFSET(PIVOT,$EQ57,IZ$11))</f>
        <v>.</v>
      </c>
      <c r="JA57" t="str" cm="1">
        <f t="array" aca="1" ref="JA57" ca="1">_xlfn.IFS(COLUMN()-COLUMN(PIVOT2)&gt;(WID+EXPCOL),"",ROW()-ROW(PIVOT2)&gt;(LEN+EXPROW),"",TRUE,OFFSET(PIVOT,$EQ57,JA$11))</f>
        <v>.</v>
      </c>
      <c r="JB57" t="str" cm="1">
        <f t="array" aca="1" ref="JB57" ca="1">_xlfn.IFS(COLUMN()-COLUMN(PIVOT2)&gt;(WID+EXPCOL),"",ROW()-ROW(PIVOT2)&gt;(LEN+EXPROW),"",TRUE,OFFSET(PIVOT,$EQ57,JB$11))</f>
        <v>.</v>
      </c>
      <c r="JC57" t="str" cm="1">
        <f t="array" aca="1" ref="JC57" ca="1">_xlfn.IFS(COLUMN()-COLUMN(PIVOT2)&gt;(WID+EXPCOL),"",ROW()-ROW(PIVOT2)&gt;(LEN+EXPROW),"",TRUE,OFFSET(PIVOT,$EQ57,JC$11))</f>
        <v>.</v>
      </c>
      <c r="JD57" t="str" cm="1">
        <f t="array" aca="1" ref="JD57" ca="1">_xlfn.IFS(COLUMN()-COLUMN(PIVOT2)&gt;(WID+EXPCOL),"",ROW()-ROW(PIVOT2)&gt;(LEN+EXPROW),"",TRUE,OFFSET(PIVOT,$EQ57,JD$11))</f>
        <v>.</v>
      </c>
      <c r="JE57" t="str" cm="1">
        <f t="array" aca="1" ref="JE57" ca="1">_xlfn.IFS(COLUMN()-COLUMN(PIVOT2)&gt;(WID+EXPCOL),"",ROW()-ROW(PIVOT2)&gt;(LEN+EXPROW),"",TRUE,OFFSET(PIVOT,$EQ57,JE$11))</f>
        <v>.</v>
      </c>
      <c r="JF57" t="str" cm="1">
        <f t="array" aca="1" ref="JF57" ca="1">_xlfn.IFS(COLUMN()-COLUMN(PIVOT2)&gt;(WID+EXPCOL),"",ROW()-ROW(PIVOT2)&gt;(LEN+EXPROW),"",TRUE,OFFSET(PIVOT,$EQ57,JF$11))</f>
        <v>.</v>
      </c>
      <c r="JG57" t="str" cm="1">
        <f t="array" aca="1" ref="JG57" ca="1">_xlfn.IFS(COLUMN()-COLUMN(PIVOT2)&gt;(WID+EXPCOL),"",ROW()-ROW(PIVOT2)&gt;(LEN+EXPROW),"",TRUE,OFFSET(PIVOT,$EQ57,JG$11))</f>
        <v>.</v>
      </c>
      <c r="JH57" t="str" cm="1">
        <f t="array" aca="1" ref="JH57" ca="1">_xlfn.IFS(COLUMN()-COLUMN(PIVOT2)&gt;(WID+EXPCOL),"",ROW()-ROW(PIVOT2)&gt;(LEN+EXPROW),"",TRUE,OFFSET(PIVOT,$EQ57,JH$11))</f>
        <v>.</v>
      </c>
      <c r="JI57" t="str" cm="1">
        <f t="array" aca="1" ref="JI57" ca="1">_xlfn.IFS(COLUMN()-COLUMN(PIVOT2)&gt;(WID+EXPCOL),"",ROW()-ROW(PIVOT2)&gt;(LEN+EXPROW),"",TRUE,OFFSET(PIVOT,$EQ57,JI$11))</f>
        <v>.</v>
      </c>
      <c r="JJ57" t="str" cm="1">
        <f t="array" aca="1" ref="JJ57" ca="1">_xlfn.IFS(COLUMN()-COLUMN(PIVOT2)&gt;(WID+EXPCOL),"",ROW()-ROW(PIVOT2)&gt;(LEN+EXPROW),"",TRUE,OFFSET(PIVOT,$EQ57,JJ$11))</f>
        <v>.</v>
      </c>
      <c r="JK57" t="str" cm="1">
        <f t="array" aca="1" ref="JK57" ca="1">_xlfn.IFS(COLUMN()-COLUMN(PIVOT2)&gt;(WID+EXPCOL),"",ROW()-ROW(PIVOT2)&gt;(LEN+EXPROW),"",TRUE,OFFSET(PIVOT,$EQ57,JK$11))</f>
        <v>.</v>
      </c>
      <c r="JL57" t="str" cm="1">
        <f t="array" aca="1" ref="JL57" ca="1">_xlfn.IFS(COLUMN()-COLUMN(PIVOT2)&gt;(WID+EXPCOL),"",ROW()-ROW(PIVOT2)&gt;(LEN+EXPROW),"",TRUE,OFFSET(PIVOT,$EQ57,JL$11))</f>
        <v>.</v>
      </c>
      <c r="JM57" t="str" cm="1">
        <f t="array" aca="1" ref="JM57" ca="1">_xlfn.IFS(COLUMN()-COLUMN(PIVOT2)&gt;(WID+EXPCOL),"",ROW()-ROW(PIVOT2)&gt;(LEN+EXPROW),"",TRUE,OFFSET(PIVOT,$EQ57,JM$11))</f>
        <v>.</v>
      </c>
      <c r="JN57" t="str" cm="1">
        <f t="array" aca="1" ref="JN57" ca="1">_xlfn.IFS(COLUMN()-COLUMN(PIVOT2)&gt;(WID+EXPCOL),"",ROW()-ROW(PIVOT2)&gt;(LEN+EXPROW),"",TRUE,OFFSET(PIVOT,$EQ57,JN$11))</f>
        <v>.</v>
      </c>
      <c r="JO57" t="str" cm="1">
        <f t="array" aca="1" ref="JO57" ca="1">_xlfn.IFS(COLUMN()-COLUMN(PIVOT2)&gt;(WID+EXPCOL),"",ROW()-ROW(PIVOT2)&gt;(LEN+EXPROW),"",TRUE,OFFSET(PIVOT,$EQ57,JO$11))</f>
        <v>.</v>
      </c>
      <c r="JP57" t="str" cm="1">
        <f t="array" aca="1" ref="JP57" ca="1">_xlfn.IFS(COLUMN()-COLUMN(PIVOT2)&gt;(WID+EXPCOL),"",ROW()-ROW(PIVOT2)&gt;(LEN+EXPROW),"",TRUE,OFFSET(PIVOT,$EQ57,JP$11))</f>
        <v>.</v>
      </c>
      <c r="JQ57" t="str" cm="1">
        <f t="array" aca="1" ref="JQ57" ca="1">_xlfn.IFS(COLUMN()-COLUMN(PIVOT2)&gt;(WID+EXPCOL),"",ROW()-ROW(PIVOT2)&gt;(LEN+EXPROW),"",TRUE,OFFSET(PIVOT,$EQ57,JQ$11))</f>
        <v>.</v>
      </c>
      <c r="JR57" t="str" cm="1">
        <f t="array" aca="1" ref="JR57" ca="1">_xlfn.IFS(COLUMN()-COLUMN(PIVOT2)&gt;(WID+EXPCOL),"",ROW()-ROW(PIVOT2)&gt;(LEN+EXPROW),"",TRUE,OFFSET(PIVOT,$EQ57,JR$11))</f>
        <v>.</v>
      </c>
      <c r="JS57" t="str" cm="1">
        <f t="array" aca="1" ref="JS57" ca="1">_xlfn.IFS(COLUMN()-COLUMN(PIVOT2)&gt;(WID+EXPCOL),"",ROW()-ROW(PIVOT2)&gt;(LEN+EXPROW),"",TRUE,OFFSET(PIVOT,$EQ57,JS$11))</f>
        <v>.</v>
      </c>
      <c r="JT57" t="str" cm="1">
        <f t="array" aca="1" ref="JT57" ca="1">_xlfn.IFS(COLUMN()-COLUMN(PIVOT2)&gt;(WID+EXPCOL),"",ROW()-ROW(PIVOT2)&gt;(LEN+EXPROW),"",TRUE,OFFSET(PIVOT,$EQ57,JT$11))</f>
        <v>.</v>
      </c>
      <c r="JU57" t="str" cm="1">
        <f t="array" aca="1" ref="JU57" ca="1">_xlfn.IFS(COLUMN()-COLUMN(PIVOT2)&gt;(WID+EXPCOL),"",ROW()-ROW(PIVOT2)&gt;(LEN+EXPROW),"",TRUE,OFFSET(PIVOT,$EQ57,JU$11))</f>
        <v>.</v>
      </c>
      <c r="JV57" t="str" cm="1">
        <f t="array" aca="1" ref="JV57" ca="1">_xlfn.IFS(COLUMN()-COLUMN(PIVOT2)&gt;(WID+EXPCOL),"",ROW()-ROW(PIVOT2)&gt;(LEN+EXPROW),"",TRUE,OFFSET(PIVOT,$EQ57,JV$11))</f>
        <v>.</v>
      </c>
      <c r="JW57" t="str" cm="1">
        <f t="array" aca="1" ref="JW57" ca="1">_xlfn.IFS(COLUMN()-COLUMN(PIVOT2)&gt;(WID+EXPCOL),"",ROW()-ROW(PIVOT2)&gt;(LEN+EXPROW),"",TRUE,OFFSET(PIVOT,$EQ57,JW$11))</f>
        <v>.</v>
      </c>
      <c r="JX57" t="str" cm="1">
        <f t="array" aca="1" ref="JX57" ca="1">_xlfn.IFS(COLUMN()-COLUMN(PIVOT2)&gt;(WID+EXPCOL),"",ROW()-ROW(PIVOT2)&gt;(LEN+EXPROW),"",TRUE,OFFSET(PIVOT,$EQ57,JX$11))</f>
        <v>.</v>
      </c>
      <c r="JY57" t="str" cm="1">
        <f t="array" aca="1" ref="JY57" ca="1">_xlfn.IFS(COLUMN()-COLUMN(PIVOT2)&gt;(WID+EXPCOL),"",ROW()-ROW(PIVOT2)&gt;(LEN+EXPROW),"",TRUE,OFFSET(PIVOT,$EQ57,JY$11))</f>
        <v>.</v>
      </c>
      <c r="JZ57" t="str" cm="1">
        <f t="array" aca="1" ref="JZ57" ca="1">_xlfn.IFS(COLUMN()-COLUMN(PIVOT2)&gt;(WID+EXPCOL),"",ROW()-ROW(PIVOT2)&gt;(LEN+EXPROW),"",TRUE,OFFSET(PIVOT,$EQ57,JZ$11))</f>
        <v>.</v>
      </c>
      <c r="KA57" t="str" cm="1">
        <f t="array" aca="1" ref="KA57" ca="1">_xlfn.IFS(COLUMN()-COLUMN(PIVOT2)&gt;(WID+EXPCOL),"",ROW()-ROW(PIVOT2)&gt;(LEN+EXPROW),"",TRUE,OFFSET(PIVOT,$EQ57,KA$11))</f>
        <v>.</v>
      </c>
      <c r="KB57" t="str" cm="1">
        <f t="array" aca="1" ref="KB57" ca="1">_xlfn.IFS(COLUMN()-COLUMN(PIVOT2)&gt;(WID+EXPCOL),"",ROW()-ROW(PIVOT2)&gt;(LEN+EXPROW),"",TRUE,OFFSET(PIVOT,$EQ57,KB$11))</f>
        <v>.</v>
      </c>
      <c r="KC57" t="str" cm="1">
        <f t="array" aca="1" ref="KC57" ca="1">_xlfn.IFS(COLUMN()-COLUMN(PIVOT2)&gt;(WID+EXPCOL),"",ROW()-ROW(PIVOT2)&gt;(LEN+EXPROW),"",TRUE,OFFSET(PIVOT,$EQ57,KC$11))</f>
        <v>.</v>
      </c>
      <c r="KD57" t="str" cm="1">
        <f t="array" aca="1" ref="KD57" ca="1">_xlfn.IFS(COLUMN()-COLUMN(PIVOT2)&gt;(WID+EXPCOL),"",ROW()-ROW(PIVOT2)&gt;(LEN+EXPROW),"",TRUE,OFFSET(PIVOT,$EQ57,KD$11))</f>
        <v>.</v>
      </c>
      <c r="KE57" t="str" cm="1">
        <f t="array" aca="1" ref="KE57" ca="1">_xlfn.IFS(COLUMN()-COLUMN(PIVOT2)&gt;(WID+EXPCOL),"",ROW()-ROW(PIVOT2)&gt;(LEN+EXPROW),"",TRUE,OFFSET(PIVOT,$EQ57,KE$11))</f>
        <v>.</v>
      </c>
      <c r="KF57" t="str" cm="1">
        <f t="array" aca="1" ref="KF57" ca="1">_xlfn.IFS(COLUMN()-COLUMN(PIVOT2)&gt;(WID+EXPCOL),"",ROW()-ROW(PIVOT2)&gt;(LEN+EXPROW),"",TRUE,OFFSET(PIVOT,$EQ57,KF$11))</f>
        <v>.</v>
      </c>
      <c r="KG57" t="str" cm="1">
        <f t="array" aca="1" ref="KG57" ca="1">_xlfn.IFS(COLUMN()-COLUMN(PIVOT2)&gt;(WID+EXPCOL),"",ROW()-ROW(PIVOT2)&gt;(LEN+EXPROW),"",TRUE,OFFSET(PIVOT,$EQ57,KG$11))</f>
        <v>.</v>
      </c>
      <c r="KH57" t="str" cm="1">
        <f t="array" aca="1" ref="KH57" ca="1">_xlfn.IFS(COLUMN()-COLUMN(PIVOT2)&gt;(WID+EXPCOL),"",ROW()-ROW(PIVOT2)&gt;(LEN+EXPROW),"",TRUE,OFFSET(PIVOT,$EQ57,KH$11))</f>
        <v>.</v>
      </c>
      <c r="KI57" t="str" cm="1">
        <f t="array" aca="1" ref="KI57" ca="1">_xlfn.IFS(COLUMN()-COLUMN(PIVOT2)&gt;(WID+EXPCOL),"",ROW()-ROW(PIVOT2)&gt;(LEN+EXPROW),"",TRUE,OFFSET(PIVOT,$EQ57,KI$11))</f>
        <v>#</v>
      </c>
      <c r="KJ57" t="str" cm="1">
        <f t="array" aca="1" ref="KJ57" ca="1">_xlfn.IFS(COLUMN()-COLUMN(PIVOT2)&gt;(WID+EXPCOL),"",ROW()-ROW(PIVOT2)&gt;(LEN+EXPROW),"",TRUE,OFFSET(PIVOT,$EQ57,KJ$11))</f>
        <v>.</v>
      </c>
      <c r="KK57" s="43" t="str" cm="1">
        <f t="array" aca="1" ref="KK57" ca="1">_xlfn.IFS(COLUMN()-COLUMN(PIVOT2)&gt;(WID+EXPCOL),"",ROW()-ROW(PIVOT2)&gt;(LEN+EXPROW),"",TRUE,OFFSET(PIVOT,$EQ57,KK$11))</f>
        <v>.</v>
      </c>
      <c r="KL57">
        <f ca="1"/>
        <v>45</v>
      </c>
      <c r="KM57">
        <v>1</v>
      </c>
      <c r="KN57">
        <v>45</v>
      </c>
      <c r="KO57" s="19" t="s">
        <v>200</v>
      </c>
      <c r="KP57">
        <f ca="1"/>
        <v>45</v>
      </c>
      <c r="KQ57">
        <v>1</v>
      </c>
      <c r="KR57">
        <v>46</v>
      </c>
      <c r="KS57">
        <v>1</v>
      </c>
      <c r="KT57">
        <v>6</v>
      </c>
      <c r="KU57">
        <v>15</v>
      </c>
      <c r="KV57">
        <v>54</v>
      </c>
      <c r="KW57">
        <v>62</v>
      </c>
    </row>
    <row r="58" spans="1:309" x14ac:dyDescent="0.3">
      <c r="A58">
        <v>46</v>
      </c>
      <c r="C58" s="9" t="str">
        <f t="shared" ca="1" si="10"/>
        <v>......................#......................#..........................#......#..........................................#.................</v>
      </c>
      <c r="D58">
        <f t="shared" ca="1" si="11"/>
        <v>140</v>
      </c>
      <c r="E58" s="2">
        <f ca="1"/>
        <v>46</v>
      </c>
      <c r="F58" s="2">
        <f t="shared" ca="1" si="17"/>
        <v>5</v>
      </c>
      <c r="G58" s="21" t="str" cm="1">
        <f t="array" aca="1" ref="G58" ca="1">_xlfn.IFS(COLUMN()-COLUMN(PIVOT)&gt;WID,"",ROW()-ROW(PIVOT)&gt;LEN,"",TRUE,MID($C58,G$11,1))</f>
        <v>.</v>
      </c>
      <c r="H58" t="str" cm="1">
        <f t="array" aca="1" ref="H58" ca="1">_xlfn.IFS(COLUMN()-COLUMN(PIVOT)&gt;WID,"",ROW()-ROW(PIVOT)&gt;LEN,"",TRUE,MID($C58,H$11,1))</f>
        <v>.</v>
      </c>
      <c r="I58" t="str" cm="1">
        <f t="array" aca="1" ref="I58" ca="1">_xlfn.IFS(COLUMN()-COLUMN(PIVOT)&gt;WID,"",ROW()-ROW(PIVOT)&gt;LEN,"",TRUE,MID($C58,I$11,1))</f>
        <v>.</v>
      </c>
      <c r="J58" t="str" cm="1">
        <f t="array" aca="1" ref="J58" ca="1">_xlfn.IFS(COLUMN()-COLUMN(PIVOT)&gt;WID,"",ROW()-ROW(PIVOT)&gt;LEN,"",TRUE,MID($C58,J$11,1))</f>
        <v>.</v>
      </c>
      <c r="K58" t="str" cm="1">
        <f t="array" aca="1" ref="K58" ca="1">_xlfn.IFS(COLUMN()-COLUMN(PIVOT)&gt;WID,"",ROW()-ROW(PIVOT)&gt;LEN,"",TRUE,MID($C58,K$11,1))</f>
        <v>.</v>
      </c>
      <c r="L58" t="str" cm="1">
        <f t="array" aca="1" ref="L58" ca="1">_xlfn.IFS(COLUMN()-COLUMN(PIVOT)&gt;WID,"",ROW()-ROW(PIVOT)&gt;LEN,"",TRUE,MID($C58,L$11,1))</f>
        <v>.</v>
      </c>
      <c r="M58" t="str" cm="1">
        <f t="array" aca="1" ref="M58" ca="1">_xlfn.IFS(COLUMN()-COLUMN(PIVOT)&gt;WID,"",ROW()-ROW(PIVOT)&gt;LEN,"",TRUE,MID($C58,M$11,1))</f>
        <v>.</v>
      </c>
      <c r="N58" t="str" cm="1">
        <f t="array" aca="1" ref="N58" ca="1">_xlfn.IFS(COLUMN()-COLUMN(PIVOT)&gt;WID,"",ROW()-ROW(PIVOT)&gt;LEN,"",TRUE,MID($C58,N$11,1))</f>
        <v>.</v>
      </c>
      <c r="O58" t="str" cm="1">
        <f t="array" aca="1" ref="O58" ca="1">_xlfn.IFS(COLUMN()-COLUMN(PIVOT)&gt;WID,"",ROW()-ROW(PIVOT)&gt;LEN,"",TRUE,MID($C58,O$11,1))</f>
        <v>.</v>
      </c>
      <c r="P58" t="str" cm="1">
        <f t="array" aca="1" ref="P58" ca="1">_xlfn.IFS(COLUMN()-COLUMN(PIVOT)&gt;WID,"",ROW()-ROW(PIVOT)&gt;LEN,"",TRUE,MID($C58,P$11,1))</f>
        <v>.</v>
      </c>
      <c r="Q58" t="str" cm="1">
        <f t="array" aca="1" ref="Q58" ca="1">_xlfn.IFS(COLUMN()-COLUMN(PIVOT)&gt;WID,"",ROW()-ROW(PIVOT)&gt;LEN,"",TRUE,MID($C58,Q$11,1))</f>
        <v>.</v>
      </c>
      <c r="R58" t="str" cm="1">
        <f t="array" aca="1" ref="R58" ca="1">_xlfn.IFS(COLUMN()-COLUMN(PIVOT)&gt;WID,"",ROW()-ROW(PIVOT)&gt;LEN,"",TRUE,MID($C58,R$11,1))</f>
        <v>.</v>
      </c>
      <c r="S58" t="str" cm="1">
        <f t="array" aca="1" ref="S58" ca="1">_xlfn.IFS(COLUMN()-COLUMN(PIVOT)&gt;WID,"",ROW()-ROW(PIVOT)&gt;LEN,"",TRUE,MID($C58,S$11,1))</f>
        <v>.</v>
      </c>
      <c r="T58" t="str" cm="1">
        <f t="array" aca="1" ref="T58" ca="1">_xlfn.IFS(COLUMN()-COLUMN(PIVOT)&gt;WID,"",ROW()-ROW(PIVOT)&gt;LEN,"",TRUE,MID($C58,T$11,1))</f>
        <v>.</v>
      </c>
      <c r="U58" t="str" cm="1">
        <f t="array" aca="1" ref="U58" ca="1">_xlfn.IFS(COLUMN()-COLUMN(PIVOT)&gt;WID,"",ROW()-ROW(PIVOT)&gt;LEN,"",TRUE,MID($C58,U$11,1))</f>
        <v>.</v>
      </c>
      <c r="V58" t="str" cm="1">
        <f t="array" aca="1" ref="V58" ca="1">_xlfn.IFS(COLUMN()-COLUMN(PIVOT)&gt;WID,"",ROW()-ROW(PIVOT)&gt;LEN,"",TRUE,MID($C58,V$11,1))</f>
        <v>.</v>
      </c>
      <c r="W58" t="str" cm="1">
        <f t="array" aca="1" ref="W58" ca="1">_xlfn.IFS(COLUMN()-COLUMN(PIVOT)&gt;WID,"",ROW()-ROW(PIVOT)&gt;LEN,"",TRUE,MID($C58,W$11,1))</f>
        <v>.</v>
      </c>
      <c r="X58" t="str" cm="1">
        <f t="array" aca="1" ref="X58" ca="1">_xlfn.IFS(COLUMN()-COLUMN(PIVOT)&gt;WID,"",ROW()-ROW(PIVOT)&gt;LEN,"",TRUE,MID($C58,X$11,1))</f>
        <v>.</v>
      </c>
      <c r="Y58" t="str" cm="1">
        <f t="array" aca="1" ref="Y58" ca="1">_xlfn.IFS(COLUMN()-COLUMN(PIVOT)&gt;WID,"",ROW()-ROW(PIVOT)&gt;LEN,"",TRUE,MID($C58,Y$11,1))</f>
        <v>.</v>
      </c>
      <c r="Z58" t="str" cm="1">
        <f t="array" aca="1" ref="Z58" ca="1">_xlfn.IFS(COLUMN()-COLUMN(PIVOT)&gt;WID,"",ROW()-ROW(PIVOT)&gt;LEN,"",TRUE,MID($C58,Z$11,1))</f>
        <v>.</v>
      </c>
      <c r="AA58" t="str" cm="1">
        <f t="array" aca="1" ref="AA58" ca="1">_xlfn.IFS(COLUMN()-COLUMN(PIVOT)&gt;WID,"",ROW()-ROW(PIVOT)&gt;LEN,"",TRUE,MID($C58,AA$11,1))</f>
        <v>.</v>
      </c>
      <c r="AB58" t="str" cm="1">
        <f t="array" aca="1" ref="AB58" ca="1">_xlfn.IFS(COLUMN()-COLUMN(PIVOT)&gt;WID,"",ROW()-ROW(PIVOT)&gt;LEN,"",TRUE,MID($C58,AB$11,1))</f>
        <v>.</v>
      </c>
      <c r="AC58" t="str" cm="1">
        <f t="array" aca="1" ref="AC58" ca="1">_xlfn.IFS(COLUMN()-COLUMN(PIVOT)&gt;WID,"",ROW()-ROW(PIVOT)&gt;LEN,"",TRUE,MID($C58,AC$11,1))</f>
        <v>#</v>
      </c>
      <c r="AD58" t="str" cm="1">
        <f t="array" aca="1" ref="AD58" ca="1">_xlfn.IFS(COLUMN()-COLUMN(PIVOT)&gt;WID,"",ROW()-ROW(PIVOT)&gt;LEN,"",TRUE,MID($C58,AD$11,1))</f>
        <v>.</v>
      </c>
      <c r="AE58" t="str" cm="1">
        <f t="array" aca="1" ref="AE58" ca="1">_xlfn.IFS(COLUMN()-COLUMN(PIVOT)&gt;WID,"",ROW()-ROW(PIVOT)&gt;LEN,"",TRUE,MID($C58,AE$11,1))</f>
        <v>.</v>
      </c>
      <c r="AF58" t="str" cm="1">
        <f t="array" aca="1" ref="AF58" ca="1">_xlfn.IFS(COLUMN()-COLUMN(PIVOT)&gt;WID,"",ROW()-ROW(PIVOT)&gt;LEN,"",TRUE,MID($C58,AF$11,1))</f>
        <v>.</v>
      </c>
      <c r="AG58" t="str" cm="1">
        <f t="array" aca="1" ref="AG58" ca="1">_xlfn.IFS(COLUMN()-COLUMN(PIVOT)&gt;WID,"",ROW()-ROW(PIVOT)&gt;LEN,"",TRUE,MID($C58,AG$11,1))</f>
        <v>.</v>
      </c>
      <c r="AH58" t="str" cm="1">
        <f t="array" aca="1" ref="AH58" ca="1">_xlfn.IFS(COLUMN()-COLUMN(PIVOT)&gt;WID,"",ROW()-ROW(PIVOT)&gt;LEN,"",TRUE,MID($C58,AH$11,1))</f>
        <v>.</v>
      </c>
      <c r="AI58" t="str" cm="1">
        <f t="array" aca="1" ref="AI58" ca="1">_xlfn.IFS(COLUMN()-COLUMN(PIVOT)&gt;WID,"",ROW()-ROW(PIVOT)&gt;LEN,"",TRUE,MID($C58,AI$11,1))</f>
        <v>.</v>
      </c>
      <c r="AJ58" t="str" cm="1">
        <f t="array" aca="1" ref="AJ58" ca="1">_xlfn.IFS(COLUMN()-COLUMN(PIVOT)&gt;WID,"",ROW()-ROW(PIVOT)&gt;LEN,"",TRUE,MID($C58,AJ$11,1))</f>
        <v>.</v>
      </c>
      <c r="AK58" t="str" cm="1">
        <f t="array" aca="1" ref="AK58" ca="1">_xlfn.IFS(COLUMN()-COLUMN(PIVOT)&gt;WID,"",ROW()-ROW(PIVOT)&gt;LEN,"",TRUE,MID($C58,AK$11,1))</f>
        <v>.</v>
      </c>
      <c r="AL58" t="str" cm="1">
        <f t="array" aca="1" ref="AL58" ca="1">_xlfn.IFS(COLUMN()-COLUMN(PIVOT)&gt;WID,"",ROW()-ROW(PIVOT)&gt;LEN,"",TRUE,MID($C58,AL$11,1))</f>
        <v>.</v>
      </c>
      <c r="AM58" t="str" cm="1">
        <f t="array" aca="1" ref="AM58" ca="1">_xlfn.IFS(COLUMN()-COLUMN(PIVOT)&gt;WID,"",ROW()-ROW(PIVOT)&gt;LEN,"",TRUE,MID($C58,AM$11,1))</f>
        <v>.</v>
      </c>
      <c r="AN58" t="str" cm="1">
        <f t="array" aca="1" ref="AN58" ca="1">_xlfn.IFS(COLUMN()-COLUMN(PIVOT)&gt;WID,"",ROW()-ROW(PIVOT)&gt;LEN,"",TRUE,MID($C58,AN$11,1))</f>
        <v>.</v>
      </c>
      <c r="AO58" t="str" cm="1">
        <f t="array" aca="1" ref="AO58" ca="1">_xlfn.IFS(COLUMN()-COLUMN(PIVOT)&gt;WID,"",ROW()-ROW(PIVOT)&gt;LEN,"",TRUE,MID($C58,AO$11,1))</f>
        <v>.</v>
      </c>
      <c r="AP58" t="str" cm="1">
        <f t="array" aca="1" ref="AP58" ca="1">_xlfn.IFS(COLUMN()-COLUMN(PIVOT)&gt;WID,"",ROW()-ROW(PIVOT)&gt;LEN,"",TRUE,MID($C58,AP$11,1))</f>
        <v>.</v>
      </c>
      <c r="AQ58" t="str" cm="1">
        <f t="array" aca="1" ref="AQ58" ca="1">_xlfn.IFS(COLUMN()-COLUMN(PIVOT)&gt;WID,"",ROW()-ROW(PIVOT)&gt;LEN,"",TRUE,MID($C58,AQ$11,1))</f>
        <v>.</v>
      </c>
      <c r="AR58" t="str" cm="1">
        <f t="array" aca="1" ref="AR58" ca="1">_xlfn.IFS(COLUMN()-COLUMN(PIVOT)&gt;WID,"",ROW()-ROW(PIVOT)&gt;LEN,"",TRUE,MID($C58,AR$11,1))</f>
        <v>.</v>
      </c>
      <c r="AS58" t="str" cm="1">
        <f t="array" aca="1" ref="AS58" ca="1">_xlfn.IFS(COLUMN()-COLUMN(PIVOT)&gt;WID,"",ROW()-ROW(PIVOT)&gt;LEN,"",TRUE,MID($C58,AS$11,1))</f>
        <v>.</v>
      </c>
      <c r="AT58" t="str" cm="1">
        <f t="array" aca="1" ref="AT58" ca="1">_xlfn.IFS(COLUMN()-COLUMN(PIVOT)&gt;WID,"",ROW()-ROW(PIVOT)&gt;LEN,"",TRUE,MID($C58,AT$11,1))</f>
        <v>.</v>
      </c>
      <c r="AU58" t="str" cm="1">
        <f t="array" aca="1" ref="AU58" ca="1">_xlfn.IFS(COLUMN()-COLUMN(PIVOT)&gt;WID,"",ROW()-ROW(PIVOT)&gt;LEN,"",TRUE,MID($C58,AU$11,1))</f>
        <v>.</v>
      </c>
      <c r="AV58" t="str" cm="1">
        <f t="array" aca="1" ref="AV58" ca="1">_xlfn.IFS(COLUMN()-COLUMN(PIVOT)&gt;WID,"",ROW()-ROW(PIVOT)&gt;LEN,"",TRUE,MID($C58,AV$11,1))</f>
        <v>.</v>
      </c>
      <c r="AW58" t="str" cm="1">
        <f t="array" aca="1" ref="AW58" ca="1">_xlfn.IFS(COLUMN()-COLUMN(PIVOT)&gt;WID,"",ROW()-ROW(PIVOT)&gt;LEN,"",TRUE,MID($C58,AW$11,1))</f>
        <v>.</v>
      </c>
      <c r="AX58" t="str" cm="1">
        <f t="array" aca="1" ref="AX58" ca="1">_xlfn.IFS(COLUMN()-COLUMN(PIVOT)&gt;WID,"",ROW()-ROW(PIVOT)&gt;LEN,"",TRUE,MID($C58,AX$11,1))</f>
        <v>.</v>
      </c>
      <c r="AY58" t="str" cm="1">
        <f t="array" aca="1" ref="AY58" ca="1">_xlfn.IFS(COLUMN()-COLUMN(PIVOT)&gt;WID,"",ROW()-ROW(PIVOT)&gt;LEN,"",TRUE,MID($C58,AY$11,1))</f>
        <v>.</v>
      </c>
      <c r="AZ58" t="str" cm="1">
        <f t="array" aca="1" ref="AZ58" ca="1">_xlfn.IFS(COLUMN()-COLUMN(PIVOT)&gt;WID,"",ROW()-ROW(PIVOT)&gt;LEN,"",TRUE,MID($C58,AZ$11,1))</f>
        <v>#</v>
      </c>
      <c r="BA58" t="str" cm="1">
        <f t="array" aca="1" ref="BA58" ca="1">_xlfn.IFS(COLUMN()-COLUMN(PIVOT)&gt;WID,"",ROW()-ROW(PIVOT)&gt;LEN,"",TRUE,MID($C58,BA$11,1))</f>
        <v>.</v>
      </c>
      <c r="BB58" t="str" cm="1">
        <f t="array" aca="1" ref="BB58" ca="1">_xlfn.IFS(COLUMN()-COLUMN(PIVOT)&gt;WID,"",ROW()-ROW(PIVOT)&gt;LEN,"",TRUE,MID($C58,BB$11,1))</f>
        <v>.</v>
      </c>
      <c r="BC58" t="str" cm="1">
        <f t="array" aca="1" ref="BC58" ca="1">_xlfn.IFS(COLUMN()-COLUMN(PIVOT)&gt;WID,"",ROW()-ROW(PIVOT)&gt;LEN,"",TRUE,MID($C58,BC$11,1))</f>
        <v>.</v>
      </c>
      <c r="BD58" t="str" cm="1">
        <f t="array" aca="1" ref="BD58" ca="1">_xlfn.IFS(COLUMN()-COLUMN(PIVOT)&gt;WID,"",ROW()-ROW(PIVOT)&gt;LEN,"",TRUE,MID($C58,BD$11,1))</f>
        <v>.</v>
      </c>
      <c r="BE58" t="str" cm="1">
        <f t="array" aca="1" ref="BE58" ca="1">_xlfn.IFS(COLUMN()-COLUMN(PIVOT)&gt;WID,"",ROW()-ROW(PIVOT)&gt;LEN,"",TRUE,MID($C58,BE$11,1))</f>
        <v>.</v>
      </c>
      <c r="BF58" t="str" cm="1">
        <f t="array" aca="1" ref="BF58" ca="1">_xlfn.IFS(COLUMN()-COLUMN(PIVOT)&gt;WID,"",ROW()-ROW(PIVOT)&gt;LEN,"",TRUE,MID($C58,BF$11,1))</f>
        <v>.</v>
      </c>
      <c r="BG58" t="str" cm="1">
        <f t="array" aca="1" ref="BG58" ca="1">_xlfn.IFS(COLUMN()-COLUMN(PIVOT)&gt;WID,"",ROW()-ROW(PIVOT)&gt;LEN,"",TRUE,MID($C58,BG$11,1))</f>
        <v>.</v>
      </c>
      <c r="BH58" t="str" cm="1">
        <f t="array" aca="1" ref="BH58" ca="1">_xlfn.IFS(COLUMN()-COLUMN(PIVOT)&gt;WID,"",ROW()-ROW(PIVOT)&gt;LEN,"",TRUE,MID($C58,BH$11,1))</f>
        <v>.</v>
      </c>
      <c r="BI58" t="str" cm="1">
        <f t="array" aca="1" ref="BI58" ca="1">_xlfn.IFS(COLUMN()-COLUMN(PIVOT)&gt;WID,"",ROW()-ROW(PIVOT)&gt;LEN,"",TRUE,MID($C58,BI$11,1))</f>
        <v>.</v>
      </c>
      <c r="BJ58" t="str" cm="1">
        <f t="array" aca="1" ref="BJ58" ca="1">_xlfn.IFS(COLUMN()-COLUMN(PIVOT)&gt;WID,"",ROW()-ROW(PIVOT)&gt;LEN,"",TRUE,MID($C58,BJ$11,1))</f>
        <v>.</v>
      </c>
      <c r="BK58" t="str" cm="1">
        <f t="array" aca="1" ref="BK58" ca="1">_xlfn.IFS(COLUMN()-COLUMN(PIVOT)&gt;WID,"",ROW()-ROW(PIVOT)&gt;LEN,"",TRUE,MID($C58,BK$11,1))</f>
        <v>.</v>
      </c>
      <c r="BL58" t="str" cm="1">
        <f t="array" aca="1" ref="BL58" ca="1">_xlfn.IFS(COLUMN()-COLUMN(PIVOT)&gt;WID,"",ROW()-ROW(PIVOT)&gt;LEN,"",TRUE,MID($C58,BL$11,1))</f>
        <v>.</v>
      </c>
      <c r="BM58" t="str" cm="1">
        <f t="array" aca="1" ref="BM58" ca="1">_xlfn.IFS(COLUMN()-COLUMN(PIVOT)&gt;WID,"",ROW()-ROW(PIVOT)&gt;LEN,"",TRUE,MID($C58,BM$11,1))</f>
        <v>.</v>
      </c>
      <c r="BN58" t="str" cm="1">
        <f t="array" aca="1" ref="BN58" ca="1">_xlfn.IFS(COLUMN()-COLUMN(PIVOT)&gt;WID,"",ROW()-ROW(PIVOT)&gt;LEN,"",TRUE,MID($C58,BN$11,1))</f>
        <v>.</v>
      </c>
      <c r="BO58" t="str" cm="1">
        <f t="array" aca="1" ref="BO58" ca="1">_xlfn.IFS(COLUMN()-COLUMN(PIVOT)&gt;WID,"",ROW()-ROW(PIVOT)&gt;LEN,"",TRUE,MID($C58,BO$11,1))</f>
        <v>.</v>
      </c>
      <c r="BP58" t="str" cm="1">
        <f t="array" aca="1" ref="BP58" ca="1">_xlfn.IFS(COLUMN()-COLUMN(PIVOT)&gt;WID,"",ROW()-ROW(PIVOT)&gt;LEN,"",TRUE,MID($C58,BP$11,1))</f>
        <v>.</v>
      </c>
      <c r="BQ58" t="str" cm="1">
        <f t="array" aca="1" ref="BQ58" ca="1">_xlfn.IFS(COLUMN()-COLUMN(PIVOT)&gt;WID,"",ROW()-ROW(PIVOT)&gt;LEN,"",TRUE,MID($C58,BQ$11,1))</f>
        <v>.</v>
      </c>
      <c r="BR58" t="str" cm="1">
        <f t="array" aca="1" ref="BR58" ca="1">_xlfn.IFS(COLUMN()-COLUMN(PIVOT)&gt;WID,"",ROW()-ROW(PIVOT)&gt;LEN,"",TRUE,MID($C58,BR$11,1))</f>
        <v>.</v>
      </c>
      <c r="BS58" t="str" cm="1">
        <f t="array" aca="1" ref="BS58" ca="1">_xlfn.IFS(COLUMN()-COLUMN(PIVOT)&gt;WID,"",ROW()-ROW(PIVOT)&gt;LEN,"",TRUE,MID($C58,BS$11,1))</f>
        <v>.</v>
      </c>
      <c r="BT58" t="str" cm="1">
        <f t="array" aca="1" ref="BT58" ca="1">_xlfn.IFS(COLUMN()-COLUMN(PIVOT)&gt;WID,"",ROW()-ROW(PIVOT)&gt;LEN,"",TRUE,MID($C58,BT$11,1))</f>
        <v>.</v>
      </c>
      <c r="BU58" t="str" cm="1">
        <f t="array" aca="1" ref="BU58" ca="1">_xlfn.IFS(COLUMN()-COLUMN(PIVOT)&gt;WID,"",ROW()-ROW(PIVOT)&gt;LEN,"",TRUE,MID($C58,BU$11,1))</f>
        <v>.</v>
      </c>
      <c r="BV58" t="str" cm="1">
        <f t="array" aca="1" ref="BV58" ca="1">_xlfn.IFS(COLUMN()-COLUMN(PIVOT)&gt;WID,"",ROW()-ROW(PIVOT)&gt;LEN,"",TRUE,MID($C58,BV$11,1))</f>
        <v>.</v>
      </c>
      <c r="BW58" t="str" cm="1">
        <f t="array" aca="1" ref="BW58" ca="1">_xlfn.IFS(COLUMN()-COLUMN(PIVOT)&gt;WID,"",ROW()-ROW(PIVOT)&gt;LEN,"",TRUE,MID($C58,BW$11,1))</f>
        <v>.</v>
      </c>
      <c r="BX58" t="str" cm="1">
        <f t="array" aca="1" ref="BX58" ca="1">_xlfn.IFS(COLUMN()-COLUMN(PIVOT)&gt;WID,"",ROW()-ROW(PIVOT)&gt;LEN,"",TRUE,MID($C58,BX$11,1))</f>
        <v>.</v>
      </c>
      <c r="BY58" t="str" cm="1">
        <f t="array" aca="1" ref="BY58" ca="1">_xlfn.IFS(COLUMN()-COLUMN(PIVOT)&gt;WID,"",ROW()-ROW(PIVOT)&gt;LEN,"",TRUE,MID($C58,BY$11,1))</f>
        <v>.</v>
      </c>
      <c r="BZ58" t="str" cm="1">
        <f t="array" aca="1" ref="BZ58" ca="1">_xlfn.IFS(COLUMN()-COLUMN(PIVOT)&gt;WID,"",ROW()-ROW(PIVOT)&gt;LEN,"",TRUE,MID($C58,BZ$11,1))</f>
        <v>.</v>
      </c>
      <c r="CA58" t="str" cm="1">
        <f t="array" aca="1" ref="CA58" ca="1">_xlfn.IFS(COLUMN()-COLUMN(PIVOT)&gt;WID,"",ROW()-ROW(PIVOT)&gt;LEN,"",TRUE,MID($C58,CA$11,1))</f>
        <v>#</v>
      </c>
      <c r="CB58" t="str" cm="1">
        <f t="array" aca="1" ref="CB58" ca="1">_xlfn.IFS(COLUMN()-COLUMN(PIVOT)&gt;WID,"",ROW()-ROW(PIVOT)&gt;LEN,"",TRUE,MID($C58,CB$11,1))</f>
        <v>.</v>
      </c>
      <c r="CC58" t="str" cm="1">
        <f t="array" aca="1" ref="CC58" ca="1">_xlfn.IFS(COLUMN()-COLUMN(PIVOT)&gt;WID,"",ROW()-ROW(PIVOT)&gt;LEN,"",TRUE,MID($C58,CC$11,1))</f>
        <v>.</v>
      </c>
      <c r="CD58" t="str" cm="1">
        <f t="array" aca="1" ref="CD58" ca="1">_xlfn.IFS(COLUMN()-COLUMN(PIVOT)&gt;WID,"",ROW()-ROW(PIVOT)&gt;LEN,"",TRUE,MID($C58,CD$11,1))</f>
        <v>.</v>
      </c>
      <c r="CE58" t="str" cm="1">
        <f t="array" aca="1" ref="CE58" ca="1">_xlfn.IFS(COLUMN()-COLUMN(PIVOT)&gt;WID,"",ROW()-ROW(PIVOT)&gt;LEN,"",TRUE,MID($C58,CE$11,1))</f>
        <v>.</v>
      </c>
      <c r="CF58" t="str" cm="1">
        <f t="array" aca="1" ref="CF58" ca="1">_xlfn.IFS(COLUMN()-COLUMN(PIVOT)&gt;WID,"",ROW()-ROW(PIVOT)&gt;LEN,"",TRUE,MID($C58,CF$11,1))</f>
        <v>.</v>
      </c>
      <c r="CG58" t="str" cm="1">
        <f t="array" aca="1" ref="CG58" ca="1">_xlfn.IFS(COLUMN()-COLUMN(PIVOT)&gt;WID,"",ROW()-ROW(PIVOT)&gt;LEN,"",TRUE,MID($C58,CG$11,1))</f>
        <v>.</v>
      </c>
      <c r="CH58" t="str" cm="1">
        <f t="array" aca="1" ref="CH58" ca="1">_xlfn.IFS(COLUMN()-COLUMN(PIVOT)&gt;WID,"",ROW()-ROW(PIVOT)&gt;LEN,"",TRUE,MID($C58,CH$11,1))</f>
        <v>#</v>
      </c>
      <c r="CI58" t="str" cm="1">
        <f t="array" aca="1" ref="CI58" ca="1">_xlfn.IFS(COLUMN()-COLUMN(PIVOT)&gt;WID,"",ROW()-ROW(PIVOT)&gt;LEN,"",TRUE,MID($C58,CI$11,1))</f>
        <v>.</v>
      </c>
      <c r="CJ58" t="str" cm="1">
        <f t="array" aca="1" ref="CJ58" ca="1">_xlfn.IFS(COLUMN()-COLUMN(PIVOT)&gt;WID,"",ROW()-ROW(PIVOT)&gt;LEN,"",TRUE,MID($C58,CJ$11,1))</f>
        <v>.</v>
      </c>
      <c r="CK58" t="str" cm="1">
        <f t="array" aca="1" ref="CK58" ca="1">_xlfn.IFS(COLUMN()-COLUMN(PIVOT)&gt;WID,"",ROW()-ROW(PIVOT)&gt;LEN,"",TRUE,MID($C58,CK$11,1))</f>
        <v>.</v>
      </c>
      <c r="CL58" t="str" cm="1">
        <f t="array" aca="1" ref="CL58" ca="1">_xlfn.IFS(COLUMN()-COLUMN(PIVOT)&gt;WID,"",ROW()-ROW(PIVOT)&gt;LEN,"",TRUE,MID($C58,CL$11,1))</f>
        <v>.</v>
      </c>
      <c r="CM58" t="str" cm="1">
        <f t="array" aca="1" ref="CM58" ca="1">_xlfn.IFS(COLUMN()-COLUMN(PIVOT)&gt;WID,"",ROW()-ROW(PIVOT)&gt;LEN,"",TRUE,MID($C58,CM$11,1))</f>
        <v>.</v>
      </c>
      <c r="CN58" t="str" cm="1">
        <f t="array" aca="1" ref="CN58" ca="1">_xlfn.IFS(COLUMN()-COLUMN(PIVOT)&gt;WID,"",ROW()-ROW(PIVOT)&gt;LEN,"",TRUE,MID($C58,CN$11,1))</f>
        <v>.</v>
      </c>
      <c r="CO58" t="str" cm="1">
        <f t="array" aca="1" ref="CO58" ca="1">_xlfn.IFS(COLUMN()-COLUMN(PIVOT)&gt;WID,"",ROW()-ROW(PIVOT)&gt;LEN,"",TRUE,MID($C58,CO$11,1))</f>
        <v>.</v>
      </c>
      <c r="CP58" t="str" cm="1">
        <f t="array" aca="1" ref="CP58" ca="1">_xlfn.IFS(COLUMN()-COLUMN(PIVOT)&gt;WID,"",ROW()-ROW(PIVOT)&gt;LEN,"",TRUE,MID($C58,CP$11,1))</f>
        <v>.</v>
      </c>
      <c r="CQ58" t="str" cm="1">
        <f t="array" aca="1" ref="CQ58" ca="1">_xlfn.IFS(COLUMN()-COLUMN(PIVOT)&gt;WID,"",ROW()-ROW(PIVOT)&gt;LEN,"",TRUE,MID($C58,CQ$11,1))</f>
        <v>.</v>
      </c>
      <c r="CR58" t="str" cm="1">
        <f t="array" aca="1" ref="CR58" ca="1">_xlfn.IFS(COLUMN()-COLUMN(PIVOT)&gt;WID,"",ROW()-ROW(PIVOT)&gt;LEN,"",TRUE,MID($C58,CR$11,1))</f>
        <v>.</v>
      </c>
      <c r="CS58" t="str" cm="1">
        <f t="array" aca="1" ref="CS58" ca="1">_xlfn.IFS(COLUMN()-COLUMN(PIVOT)&gt;WID,"",ROW()-ROW(PIVOT)&gt;LEN,"",TRUE,MID($C58,CS$11,1))</f>
        <v>.</v>
      </c>
      <c r="CT58" t="str" cm="1">
        <f t="array" aca="1" ref="CT58" ca="1">_xlfn.IFS(COLUMN()-COLUMN(PIVOT)&gt;WID,"",ROW()-ROW(PIVOT)&gt;LEN,"",TRUE,MID($C58,CT$11,1))</f>
        <v>.</v>
      </c>
      <c r="CU58" t="str" cm="1">
        <f t="array" aca="1" ref="CU58" ca="1">_xlfn.IFS(COLUMN()-COLUMN(PIVOT)&gt;WID,"",ROW()-ROW(PIVOT)&gt;LEN,"",TRUE,MID($C58,CU$11,1))</f>
        <v>.</v>
      </c>
      <c r="CV58" t="str" cm="1">
        <f t="array" aca="1" ref="CV58" ca="1">_xlfn.IFS(COLUMN()-COLUMN(PIVOT)&gt;WID,"",ROW()-ROW(PIVOT)&gt;LEN,"",TRUE,MID($C58,CV$11,1))</f>
        <v>.</v>
      </c>
      <c r="CW58" t="str" cm="1">
        <f t="array" aca="1" ref="CW58" ca="1">_xlfn.IFS(COLUMN()-COLUMN(PIVOT)&gt;WID,"",ROW()-ROW(PIVOT)&gt;LEN,"",TRUE,MID($C58,CW$11,1))</f>
        <v>.</v>
      </c>
      <c r="CX58" t="str" cm="1">
        <f t="array" aca="1" ref="CX58" ca="1">_xlfn.IFS(COLUMN()-COLUMN(PIVOT)&gt;WID,"",ROW()-ROW(PIVOT)&gt;LEN,"",TRUE,MID($C58,CX$11,1))</f>
        <v>.</v>
      </c>
      <c r="CY58" t="str" cm="1">
        <f t="array" aca="1" ref="CY58" ca="1">_xlfn.IFS(COLUMN()-COLUMN(PIVOT)&gt;WID,"",ROW()-ROW(PIVOT)&gt;LEN,"",TRUE,MID($C58,CY$11,1))</f>
        <v>.</v>
      </c>
      <c r="CZ58" t="str" cm="1">
        <f t="array" aca="1" ref="CZ58" ca="1">_xlfn.IFS(COLUMN()-COLUMN(PIVOT)&gt;WID,"",ROW()-ROW(PIVOT)&gt;LEN,"",TRUE,MID($C58,CZ$11,1))</f>
        <v>.</v>
      </c>
      <c r="DA58" t="str" cm="1">
        <f t="array" aca="1" ref="DA58" ca="1">_xlfn.IFS(COLUMN()-COLUMN(PIVOT)&gt;WID,"",ROW()-ROW(PIVOT)&gt;LEN,"",TRUE,MID($C58,DA$11,1))</f>
        <v>.</v>
      </c>
      <c r="DB58" t="str" cm="1">
        <f t="array" aca="1" ref="DB58" ca="1">_xlfn.IFS(COLUMN()-COLUMN(PIVOT)&gt;WID,"",ROW()-ROW(PIVOT)&gt;LEN,"",TRUE,MID($C58,DB$11,1))</f>
        <v>.</v>
      </c>
      <c r="DC58" t="str" cm="1">
        <f t="array" aca="1" ref="DC58" ca="1">_xlfn.IFS(COLUMN()-COLUMN(PIVOT)&gt;WID,"",ROW()-ROW(PIVOT)&gt;LEN,"",TRUE,MID($C58,DC$11,1))</f>
        <v>.</v>
      </c>
      <c r="DD58" t="str" cm="1">
        <f t="array" aca="1" ref="DD58" ca="1">_xlfn.IFS(COLUMN()-COLUMN(PIVOT)&gt;WID,"",ROW()-ROW(PIVOT)&gt;LEN,"",TRUE,MID($C58,DD$11,1))</f>
        <v>.</v>
      </c>
      <c r="DE58" t="str" cm="1">
        <f t="array" aca="1" ref="DE58" ca="1">_xlfn.IFS(COLUMN()-COLUMN(PIVOT)&gt;WID,"",ROW()-ROW(PIVOT)&gt;LEN,"",TRUE,MID($C58,DE$11,1))</f>
        <v>.</v>
      </c>
      <c r="DF58" t="str" cm="1">
        <f t="array" aca="1" ref="DF58" ca="1">_xlfn.IFS(COLUMN()-COLUMN(PIVOT)&gt;WID,"",ROW()-ROW(PIVOT)&gt;LEN,"",TRUE,MID($C58,DF$11,1))</f>
        <v>.</v>
      </c>
      <c r="DG58" t="str" cm="1">
        <f t="array" aca="1" ref="DG58" ca="1">_xlfn.IFS(COLUMN()-COLUMN(PIVOT)&gt;WID,"",ROW()-ROW(PIVOT)&gt;LEN,"",TRUE,MID($C58,DG$11,1))</f>
        <v>.</v>
      </c>
      <c r="DH58" t="str" cm="1">
        <f t="array" aca="1" ref="DH58" ca="1">_xlfn.IFS(COLUMN()-COLUMN(PIVOT)&gt;WID,"",ROW()-ROW(PIVOT)&gt;LEN,"",TRUE,MID($C58,DH$11,1))</f>
        <v>.</v>
      </c>
      <c r="DI58" t="str" cm="1">
        <f t="array" aca="1" ref="DI58" ca="1">_xlfn.IFS(COLUMN()-COLUMN(PIVOT)&gt;WID,"",ROW()-ROW(PIVOT)&gt;LEN,"",TRUE,MID($C58,DI$11,1))</f>
        <v>.</v>
      </c>
      <c r="DJ58" t="str" cm="1">
        <f t="array" aca="1" ref="DJ58" ca="1">_xlfn.IFS(COLUMN()-COLUMN(PIVOT)&gt;WID,"",ROW()-ROW(PIVOT)&gt;LEN,"",TRUE,MID($C58,DJ$11,1))</f>
        <v>.</v>
      </c>
      <c r="DK58" t="str" cm="1">
        <f t="array" aca="1" ref="DK58" ca="1">_xlfn.IFS(COLUMN()-COLUMN(PIVOT)&gt;WID,"",ROW()-ROW(PIVOT)&gt;LEN,"",TRUE,MID($C58,DK$11,1))</f>
        <v>.</v>
      </c>
      <c r="DL58" t="str" cm="1">
        <f t="array" aca="1" ref="DL58" ca="1">_xlfn.IFS(COLUMN()-COLUMN(PIVOT)&gt;WID,"",ROW()-ROW(PIVOT)&gt;LEN,"",TRUE,MID($C58,DL$11,1))</f>
        <v>.</v>
      </c>
      <c r="DM58" t="str" cm="1">
        <f t="array" aca="1" ref="DM58" ca="1">_xlfn.IFS(COLUMN()-COLUMN(PIVOT)&gt;WID,"",ROW()-ROW(PIVOT)&gt;LEN,"",TRUE,MID($C58,DM$11,1))</f>
        <v>.</v>
      </c>
      <c r="DN58" t="str" cm="1">
        <f t="array" aca="1" ref="DN58" ca="1">_xlfn.IFS(COLUMN()-COLUMN(PIVOT)&gt;WID,"",ROW()-ROW(PIVOT)&gt;LEN,"",TRUE,MID($C58,DN$11,1))</f>
        <v>.</v>
      </c>
      <c r="DO58" t="str" cm="1">
        <f t="array" aca="1" ref="DO58" ca="1">_xlfn.IFS(COLUMN()-COLUMN(PIVOT)&gt;WID,"",ROW()-ROW(PIVOT)&gt;LEN,"",TRUE,MID($C58,DO$11,1))</f>
        <v>.</v>
      </c>
      <c r="DP58" t="str" cm="1">
        <f t="array" aca="1" ref="DP58" ca="1">_xlfn.IFS(COLUMN()-COLUMN(PIVOT)&gt;WID,"",ROW()-ROW(PIVOT)&gt;LEN,"",TRUE,MID($C58,DP$11,1))</f>
        <v>.</v>
      </c>
      <c r="DQ58" t="str" cm="1">
        <f t="array" aca="1" ref="DQ58" ca="1">_xlfn.IFS(COLUMN()-COLUMN(PIVOT)&gt;WID,"",ROW()-ROW(PIVOT)&gt;LEN,"",TRUE,MID($C58,DQ$11,1))</f>
        <v>.</v>
      </c>
      <c r="DR58" t="str" cm="1">
        <f t="array" aca="1" ref="DR58" ca="1">_xlfn.IFS(COLUMN()-COLUMN(PIVOT)&gt;WID,"",ROW()-ROW(PIVOT)&gt;LEN,"",TRUE,MID($C58,DR$11,1))</f>
        <v>.</v>
      </c>
      <c r="DS58" t="str" cm="1">
        <f t="array" aca="1" ref="DS58" ca="1">_xlfn.IFS(COLUMN()-COLUMN(PIVOT)&gt;WID,"",ROW()-ROW(PIVOT)&gt;LEN,"",TRUE,MID($C58,DS$11,1))</f>
        <v>.</v>
      </c>
      <c r="DT58" t="str" cm="1">
        <f t="array" aca="1" ref="DT58" ca="1">_xlfn.IFS(COLUMN()-COLUMN(PIVOT)&gt;WID,"",ROW()-ROW(PIVOT)&gt;LEN,"",TRUE,MID($C58,DT$11,1))</f>
        <v>.</v>
      </c>
      <c r="DU58" t="str" cm="1">
        <f t="array" aca="1" ref="DU58" ca="1">_xlfn.IFS(COLUMN()-COLUMN(PIVOT)&gt;WID,"",ROW()-ROW(PIVOT)&gt;LEN,"",TRUE,MID($C58,DU$11,1))</f>
        <v>.</v>
      </c>
      <c r="DV58" t="str" cm="1">
        <f t="array" aca="1" ref="DV58" ca="1">_xlfn.IFS(COLUMN()-COLUMN(PIVOT)&gt;WID,"",ROW()-ROW(PIVOT)&gt;LEN,"",TRUE,MID($C58,DV$11,1))</f>
        <v>.</v>
      </c>
      <c r="DW58" t="str" cm="1">
        <f t="array" aca="1" ref="DW58" ca="1">_xlfn.IFS(COLUMN()-COLUMN(PIVOT)&gt;WID,"",ROW()-ROW(PIVOT)&gt;LEN,"",TRUE,MID($C58,DW$11,1))</f>
        <v>.</v>
      </c>
      <c r="DX58" t="str" cm="1">
        <f t="array" aca="1" ref="DX58" ca="1">_xlfn.IFS(COLUMN()-COLUMN(PIVOT)&gt;WID,"",ROW()-ROW(PIVOT)&gt;LEN,"",TRUE,MID($C58,DX$11,1))</f>
        <v>.</v>
      </c>
      <c r="DY58" t="str" cm="1">
        <f t="array" aca="1" ref="DY58" ca="1">_xlfn.IFS(COLUMN()-COLUMN(PIVOT)&gt;WID,"",ROW()-ROW(PIVOT)&gt;LEN,"",TRUE,MID($C58,DY$11,1))</f>
        <v>#</v>
      </c>
      <c r="DZ58" t="str" cm="1">
        <f t="array" aca="1" ref="DZ58" ca="1">_xlfn.IFS(COLUMN()-COLUMN(PIVOT)&gt;WID,"",ROW()-ROW(PIVOT)&gt;LEN,"",TRUE,MID($C58,DZ$11,1))</f>
        <v>.</v>
      </c>
      <c r="EA58" t="str" cm="1">
        <f t="array" aca="1" ref="EA58" ca="1">_xlfn.IFS(COLUMN()-COLUMN(PIVOT)&gt;WID,"",ROW()-ROW(PIVOT)&gt;LEN,"",TRUE,MID($C58,EA$11,1))</f>
        <v>.</v>
      </c>
      <c r="EB58" t="str" cm="1">
        <f t="array" aca="1" ref="EB58" ca="1">_xlfn.IFS(COLUMN()-COLUMN(PIVOT)&gt;WID,"",ROW()-ROW(PIVOT)&gt;LEN,"",TRUE,MID($C58,EB$11,1))</f>
        <v>.</v>
      </c>
      <c r="EC58" t="str" cm="1">
        <f t="array" aca="1" ref="EC58" ca="1">_xlfn.IFS(COLUMN()-COLUMN(PIVOT)&gt;WID,"",ROW()-ROW(PIVOT)&gt;LEN,"",TRUE,MID($C58,EC$11,1))</f>
        <v>.</v>
      </c>
      <c r="ED58" t="str" cm="1">
        <f t="array" aca="1" ref="ED58" ca="1">_xlfn.IFS(COLUMN()-COLUMN(PIVOT)&gt;WID,"",ROW()-ROW(PIVOT)&gt;LEN,"",TRUE,MID($C58,ED$11,1))</f>
        <v>.</v>
      </c>
      <c r="EE58" t="str" cm="1">
        <f t="array" aca="1" ref="EE58" ca="1">_xlfn.IFS(COLUMN()-COLUMN(PIVOT)&gt;WID,"",ROW()-ROW(PIVOT)&gt;LEN,"",TRUE,MID($C58,EE$11,1))</f>
        <v>.</v>
      </c>
      <c r="EF58" t="str" cm="1">
        <f t="array" aca="1" ref="EF58" ca="1">_xlfn.IFS(COLUMN()-COLUMN(PIVOT)&gt;WID,"",ROW()-ROW(PIVOT)&gt;LEN,"",TRUE,MID($C58,EF$11,1))</f>
        <v>.</v>
      </c>
      <c r="EG58" t="str" cm="1">
        <f t="array" aca="1" ref="EG58" ca="1">_xlfn.IFS(COLUMN()-COLUMN(PIVOT)&gt;WID,"",ROW()-ROW(PIVOT)&gt;LEN,"",TRUE,MID($C58,EG$11,1))</f>
        <v>.</v>
      </c>
      <c r="EH58" t="str" cm="1">
        <f t="array" aca="1" ref="EH58" ca="1">_xlfn.IFS(COLUMN()-COLUMN(PIVOT)&gt;WID,"",ROW()-ROW(PIVOT)&gt;LEN,"",TRUE,MID($C58,EH$11,1))</f>
        <v>.</v>
      </c>
      <c r="EI58" t="str" cm="1">
        <f t="array" aca="1" ref="EI58" ca="1">_xlfn.IFS(COLUMN()-COLUMN(PIVOT)&gt;WID,"",ROW()-ROW(PIVOT)&gt;LEN,"",TRUE,MID($C58,EI$11,1))</f>
        <v>.</v>
      </c>
      <c r="EJ58" t="str" cm="1">
        <f t="array" aca="1" ref="EJ58" ca="1">_xlfn.IFS(COLUMN()-COLUMN(PIVOT)&gt;WID,"",ROW()-ROW(PIVOT)&gt;LEN,"",TRUE,MID($C58,EJ$11,1))</f>
        <v>.</v>
      </c>
      <c r="EK58" t="str" cm="1">
        <f t="array" aca="1" ref="EK58" ca="1">_xlfn.IFS(COLUMN()-COLUMN(PIVOT)&gt;WID,"",ROW()-ROW(PIVOT)&gt;LEN,"",TRUE,MID($C58,EK$11,1))</f>
        <v>.</v>
      </c>
      <c r="EL58" t="str" cm="1">
        <f t="array" aca="1" ref="EL58" ca="1">_xlfn.IFS(COLUMN()-COLUMN(PIVOT)&gt;WID,"",ROW()-ROW(PIVOT)&gt;LEN,"",TRUE,MID($C58,EL$11,1))</f>
        <v>.</v>
      </c>
      <c r="EM58" t="str" cm="1">
        <f t="array" aca="1" ref="EM58" ca="1">_xlfn.IFS(COLUMN()-COLUMN(PIVOT)&gt;WID,"",ROW()-ROW(PIVOT)&gt;LEN,"",TRUE,MID($C58,EM$11,1))</f>
        <v>.</v>
      </c>
      <c r="EN58" t="str" cm="1">
        <f t="array" aca="1" ref="EN58" ca="1">_xlfn.IFS(COLUMN()-COLUMN(PIVOT)&gt;WID,"",ROW()-ROW(PIVOT)&gt;LEN,"",TRUE,MID($C58,EN$11,1))</f>
        <v>.</v>
      </c>
      <c r="EO58" t="str" cm="1">
        <f t="array" aca="1" ref="EO58" ca="1">_xlfn.IFS(COLUMN()-COLUMN(PIVOT)&gt;WID,"",ROW()-ROW(PIVOT)&gt;LEN,"",TRUE,MID($C58,EO$11,1))</f>
        <v>.</v>
      </c>
      <c r="EP58" s="19" t="str" cm="1">
        <f t="array" aca="1" ref="EP58" ca="1">_xlfn.IFS(COLUMN()-COLUMN(PIVOT)&gt;WID,"",ROW()-ROW(PIVOT)&gt;LEN,"",TRUE,MID($C58,EP$11,1))</f>
        <v>.</v>
      </c>
      <c r="EQ58" s="2">
        <f t="shared" ca="1" si="18"/>
        <v>46</v>
      </c>
      <c r="ER58">
        <f ca="1"/>
        <v>46</v>
      </c>
      <c r="ES58" s="42" t="str" cm="1">
        <f t="array" aca="1" ref="ES58" ca="1">_xlfn.IFS(COLUMN()-COLUMN(PIVOT2)&gt;(WID+EXPCOL),"",ROW()-ROW(PIVOT2)&gt;(LEN+EXPROW),"",TRUE,OFFSET(PIVOT,$EQ58,ES$11))</f>
        <v>.</v>
      </c>
      <c r="ET58" t="str" cm="1">
        <f t="array" aca="1" ref="ET58" ca="1">_xlfn.IFS(COLUMN()-COLUMN(PIVOT2)&gt;(WID+EXPCOL),"",ROW()-ROW(PIVOT2)&gt;(LEN+EXPROW),"",TRUE,OFFSET(PIVOT,$EQ58,ET$11))</f>
        <v>.</v>
      </c>
      <c r="EU58" t="str" cm="1">
        <f t="array" aca="1" ref="EU58" ca="1">_xlfn.IFS(COLUMN()-COLUMN(PIVOT2)&gt;(WID+EXPCOL),"",ROW()-ROW(PIVOT2)&gt;(LEN+EXPROW),"",TRUE,OFFSET(PIVOT,$EQ58,EU$11))</f>
        <v>.</v>
      </c>
      <c r="EV58" t="str" cm="1">
        <f t="array" aca="1" ref="EV58" ca="1">_xlfn.IFS(COLUMN()-COLUMN(PIVOT2)&gt;(WID+EXPCOL),"",ROW()-ROW(PIVOT2)&gt;(LEN+EXPROW),"",TRUE,OFFSET(PIVOT,$EQ58,EV$11))</f>
        <v>.</v>
      </c>
      <c r="EW58" t="str" cm="1">
        <f t="array" aca="1" ref="EW58" ca="1">_xlfn.IFS(COLUMN()-COLUMN(PIVOT2)&gt;(WID+EXPCOL),"",ROW()-ROW(PIVOT2)&gt;(LEN+EXPROW),"",TRUE,OFFSET(PIVOT,$EQ58,EW$11))</f>
        <v>.</v>
      </c>
      <c r="EX58" t="str" cm="1">
        <f t="array" aca="1" ref="EX58" ca="1">_xlfn.IFS(COLUMN()-COLUMN(PIVOT2)&gt;(WID+EXPCOL),"",ROW()-ROW(PIVOT2)&gt;(LEN+EXPROW),"",TRUE,OFFSET(PIVOT,$EQ58,EX$11))</f>
        <v>.</v>
      </c>
      <c r="EY58" t="str" cm="1">
        <f t="array" aca="1" ref="EY58" ca="1">_xlfn.IFS(COLUMN()-COLUMN(PIVOT2)&gt;(WID+EXPCOL),"",ROW()-ROW(PIVOT2)&gt;(LEN+EXPROW),"",TRUE,OFFSET(PIVOT,$EQ58,EY$11))</f>
        <v>.</v>
      </c>
      <c r="EZ58" t="str" cm="1">
        <f t="array" aca="1" ref="EZ58" ca="1">_xlfn.IFS(COLUMN()-COLUMN(PIVOT2)&gt;(WID+EXPCOL),"",ROW()-ROW(PIVOT2)&gt;(LEN+EXPROW),"",TRUE,OFFSET(PIVOT,$EQ58,EZ$11))</f>
        <v>.</v>
      </c>
      <c r="FA58" t="str" cm="1">
        <f t="array" aca="1" ref="FA58" ca="1">_xlfn.IFS(COLUMN()-COLUMN(PIVOT2)&gt;(WID+EXPCOL),"",ROW()-ROW(PIVOT2)&gt;(LEN+EXPROW),"",TRUE,OFFSET(PIVOT,$EQ58,FA$11))</f>
        <v>.</v>
      </c>
      <c r="FB58" t="str" cm="1">
        <f t="array" aca="1" ref="FB58" ca="1">_xlfn.IFS(COLUMN()-COLUMN(PIVOT2)&gt;(WID+EXPCOL),"",ROW()-ROW(PIVOT2)&gt;(LEN+EXPROW),"",TRUE,OFFSET(PIVOT,$EQ58,FB$11))</f>
        <v>.</v>
      </c>
      <c r="FC58" t="str" cm="1">
        <f t="array" aca="1" ref="FC58" ca="1">_xlfn.IFS(COLUMN()-COLUMN(PIVOT2)&gt;(WID+EXPCOL),"",ROW()-ROW(PIVOT2)&gt;(LEN+EXPROW),"",TRUE,OFFSET(PIVOT,$EQ58,FC$11))</f>
        <v>.</v>
      </c>
      <c r="FD58" t="str" cm="1">
        <f t="array" aca="1" ref="FD58" ca="1">_xlfn.IFS(COLUMN()-COLUMN(PIVOT2)&gt;(WID+EXPCOL),"",ROW()-ROW(PIVOT2)&gt;(LEN+EXPROW),"",TRUE,OFFSET(PIVOT,$EQ58,FD$11))</f>
        <v>.</v>
      </c>
      <c r="FE58" t="str" cm="1">
        <f t="array" aca="1" ref="FE58" ca="1">_xlfn.IFS(COLUMN()-COLUMN(PIVOT2)&gt;(WID+EXPCOL),"",ROW()-ROW(PIVOT2)&gt;(LEN+EXPROW),"",TRUE,OFFSET(PIVOT,$EQ58,FE$11))</f>
        <v>.</v>
      </c>
      <c r="FF58" t="str" cm="1">
        <f t="array" aca="1" ref="FF58" ca="1">_xlfn.IFS(COLUMN()-COLUMN(PIVOT2)&gt;(WID+EXPCOL),"",ROW()-ROW(PIVOT2)&gt;(LEN+EXPROW),"",TRUE,OFFSET(PIVOT,$EQ58,FF$11))</f>
        <v>.</v>
      </c>
      <c r="FG58" t="str" cm="1">
        <f t="array" aca="1" ref="FG58" ca="1">_xlfn.IFS(COLUMN()-COLUMN(PIVOT2)&gt;(WID+EXPCOL),"",ROW()-ROW(PIVOT2)&gt;(LEN+EXPROW),"",TRUE,OFFSET(PIVOT,$EQ58,FG$11))</f>
        <v>.</v>
      </c>
      <c r="FH58" t="str" cm="1">
        <f t="array" aca="1" ref="FH58" ca="1">_xlfn.IFS(COLUMN()-COLUMN(PIVOT2)&gt;(WID+EXPCOL),"",ROW()-ROW(PIVOT2)&gt;(LEN+EXPROW),"",TRUE,OFFSET(PIVOT,$EQ58,FH$11))</f>
        <v>.</v>
      </c>
      <c r="FI58" t="str" cm="1">
        <f t="array" aca="1" ref="FI58" ca="1">_xlfn.IFS(COLUMN()-COLUMN(PIVOT2)&gt;(WID+EXPCOL),"",ROW()-ROW(PIVOT2)&gt;(LEN+EXPROW),"",TRUE,OFFSET(PIVOT,$EQ58,FI$11))</f>
        <v>.</v>
      </c>
      <c r="FJ58" t="str" cm="1">
        <f t="array" aca="1" ref="FJ58" ca="1">_xlfn.IFS(COLUMN()-COLUMN(PIVOT2)&gt;(WID+EXPCOL),"",ROW()-ROW(PIVOT2)&gt;(LEN+EXPROW),"",TRUE,OFFSET(PIVOT,$EQ58,FJ$11))</f>
        <v>.</v>
      </c>
      <c r="FK58" t="str" cm="1">
        <f t="array" aca="1" ref="FK58" ca="1">_xlfn.IFS(COLUMN()-COLUMN(PIVOT2)&gt;(WID+EXPCOL),"",ROW()-ROW(PIVOT2)&gt;(LEN+EXPROW),"",TRUE,OFFSET(PIVOT,$EQ58,FK$11))</f>
        <v>.</v>
      </c>
      <c r="FL58" t="str" cm="1">
        <f t="array" aca="1" ref="FL58" ca="1">_xlfn.IFS(COLUMN()-COLUMN(PIVOT2)&gt;(WID+EXPCOL),"",ROW()-ROW(PIVOT2)&gt;(LEN+EXPROW),"",TRUE,OFFSET(PIVOT,$EQ58,FL$11))</f>
        <v>.</v>
      </c>
      <c r="FM58" t="str" cm="1">
        <f t="array" aca="1" ref="FM58" ca="1">_xlfn.IFS(COLUMN()-COLUMN(PIVOT2)&gt;(WID+EXPCOL),"",ROW()-ROW(PIVOT2)&gt;(LEN+EXPROW),"",TRUE,OFFSET(PIVOT,$EQ58,FM$11))</f>
        <v>.</v>
      </c>
      <c r="FN58" t="str" cm="1">
        <f t="array" aca="1" ref="FN58" ca="1">_xlfn.IFS(COLUMN()-COLUMN(PIVOT2)&gt;(WID+EXPCOL),"",ROW()-ROW(PIVOT2)&gt;(LEN+EXPROW),"",TRUE,OFFSET(PIVOT,$EQ58,FN$11))</f>
        <v>.</v>
      </c>
      <c r="FO58" t="str" cm="1">
        <f t="array" aca="1" ref="FO58" ca="1">_xlfn.IFS(COLUMN()-COLUMN(PIVOT2)&gt;(WID+EXPCOL),"",ROW()-ROW(PIVOT2)&gt;(LEN+EXPROW),"",TRUE,OFFSET(PIVOT,$EQ58,FO$11))</f>
        <v>#</v>
      </c>
      <c r="FP58" t="str" cm="1">
        <f t="array" aca="1" ref="FP58" ca="1">_xlfn.IFS(COLUMN()-COLUMN(PIVOT2)&gt;(WID+EXPCOL),"",ROW()-ROW(PIVOT2)&gt;(LEN+EXPROW),"",TRUE,OFFSET(PIVOT,$EQ58,FP$11))</f>
        <v>.</v>
      </c>
      <c r="FQ58" t="str" cm="1">
        <f t="array" aca="1" ref="FQ58" ca="1">_xlfn.IFS(COLUMN()-COLUMN(PIVOT2)&gt;(WID+EXPCOL),"",ROW()-ROW(PIVOT2)&gt;(LEN+EXPROW),"",TRUE,OFFSET(PIVOT,$EQ58,FQ$11))</f>
        <v>.</v>
      </c>
      <c r="FR58" t="str" cm="1">
        <f t="array" aca="1" ref="FR58" ca="1">_xlfn.IFS(COLUMN()-COLUMN(PIVOT2)&gt;(WID+EXPCOL),"",ROW()-ROW(PIVOT2)&gt;(LEN+EXPROW),"",TRUE,OFFSET(PIVOT,$EQ58,FR$11))</f>
        <v>.</v>
      </c>
      <c r="FS58" t="str" cm="1">
        <f t="array" aca="1" ref="FS58" ca="1">_xlfn.IFS(COLUMN()-COLUMN(PIVOT2)&gt;(WID+EXPCOL),"",ROW()-ROW(PIVOT2)&gt;(LEN+EXPROW),"",TRUE,OFFSET(PIVOT,$EQ58,FS$11))</f>
        <v>.</v>
      </c>
      <c r="FT58" t="str" cm="1">
        <f t="array" aca="1" ref="FT58" ca="1">_xlfn.IFS(COLUMN()-COLUMN(PIVOT2)&gt;(WID+EXPCOL),"",ROW()-ROW(PIVOT2)&gt;(LEN+EXPROW),"",TRUE,OFFSET(PIVOT,$EQ58,FT$11))</f>
        <v>.</v>
      </c>
      <c r="FU58" t="str" cm="1">
        <f t="array" aca="1" ref="FU58" ca="1">_xlfn.IFS(COLUMN()-COLUMN(PIVOT2)&gt;(WID+EXPCOL),"",ROW()-ROW(PIVOT2)&gt;(LEN+EXPROW),"",TRUE,OFFSET(PIVOT,$EQ58,FU$11))</f>
        <v>.</v>
      </c>
      <c r="FV58" t="str" cm="1">
        <f t="array" aca="1" ref="FV58" ca="1">_xlfn.IFS(COLUMN()-COLUMN(PIVOT2)&gt;(WID+EXPCOL),"",ROW()-ROW(PIVOT2)&gt;(LEN+EXPROW),"",TRUE,OFFSET(PIVOT,$EQ58,FV$11))</f>
        <v>.</v>
      </c>
      <c r="FW58" t="str" cm="1">
        <f t="array" aca="1" ref="FW58" ca="1">_xlfn.IFS(COLUMN()-COLUMN(PIVOT2)&gt;(WID+EXPCOL),"",ROW()-ROW(PIVOT2)&gt;(LEN+EXPROW),"",TRUE,OFFSET(PIVOT,$EQ58,FW$11))</f>
        <v>.</v>
      </c>
      <c r="FX58" t="str" cm="1">
        <f t="array" aca="1" ref="FX58" ca="1">_xlfn.IFS(COLUMN()-COLUMN(PIVOT2)&gt;(WID+EXPCOL),"",ROW()-ROW(PIVOT2)&gt;(LEN+EXPROW),"",TRUE,OFFSET(PIVOT,$EQ58,FX$11))</f>
        <v>.</v>
      </c>
      <c r="FY58" t="str" cm="1">
        <f t="array" aca="1" ref="FY58" ca="1">_xlfn.IFS(COLUMN()-COLUMN(PIVOT2)&gt;(WID+EXPCOL),"",ROW()-ROW(PIVOT2)&gt;(LEN+EXPROW),"",TRUE,OFFSET(PIVOT,$EQ58,FY$11))</f>
        <v>.</v>
      </c>
      <c r="FZ58" t="str" cm="1">
        <f t="array" aca="1" ref="FZ58" ca="1">_xlfn.IFS(COLUMN()-COLUMN(PIVOT2)&gt;(WID+EXPCOL),"",ROW()-ROW(PIVOT2)&gt;(LEN+EXPROW),"",TRUE,OFFSET(PIVOT,$EQ58,FZ$11))</f>
        <v>.</v>
      </c>
      <c r="GA58" t="str" cm="1">
        <f t="array" aca="1" ref="GA58" ca="1">_xlfn.IFS(COLUMN()-COLUMN(PIVOT2)&gt;(WID+EXPCOL),"",ROW()-ROW(PIVOT2)&gt;(LEN+EXPROW),"",TRUE,OFFSET(PIVOT,$EQ58,GA$11))</f>
        <v>.</v>
      </c>
      <c r="GB58" t="str" cm="1">
        <f t="array" aca="1" ref="GB58" ca="1">_xlfn.IFS(COLUMN()-COLUMN(PIVOT2)&gt;(WID+EXPCOL),"",ROW()-ROW(PIVOT2)&gt;(LEN+EXPROW),"",TRUE,OFFSET(PIVOT,$EQ58,GB$11))</f>
        <v>.</v>
      </c>
      <c r="GC58" t="str" cm="1">
        <f t="array" aca="1" ref="GC58" ca="1">_xlfn.IFS(COLUMN()-COLUMN(PIVOT2)&gt;(WID+EXPCOL),"",ROW()-ROW(PIVOT2)&gt;(LEN+EXPROW),"",TRUE,OFFSET(PIVOT,$EQ58,GC$11))</f>
        <v>.</v>
      </c>
      <c r="GD58" t="str" cm="1">
        <f t="array" aca="1" ref="GD58" ca="1">_xlfn.IFS(COLUMN()-COLUMN(PIVOT2)&gt;(WID+EXPCOL),"",ROW()-ROW(PIVOT2)&gt;(LEN+EXPROW),"",TRUE,OFFSET(PIVOT,$EQ58,GD$11))</f>
        <v>.</v>
      </c>
      <c r="GE58" t="str" cm="1">
        <f t="array" aca="1" ref="GE58" ca="1">_xlfn.IFS(COLUMN()-COLUMN(PIVOT2)&gt;(WID+EXPCOL),"",ROW()-ROW(PIVOT2)&gt;(LEN+EXPROW),"",TRUE,OFFSET(PIVOT,$EQ58,GE$11))</f>
        <v>.</v>
      </c>
      <c r="GF58" t="str" cm="1">
        <f t="array" aca="1" ref="GF58" ca="1">_xlfn.IFS(COLUMN()-COLUMN(PIVOT2)&gt;(WID+EXPCOL),"",ROW()-ROW(PIVOT2)&gt;(LEN+EXPROW),"",TRUE,OFFSET(PIVOT,$EQ58,GF$11))</f>
        <v>.</v>
      </c>
      <c r="GG58" t="str" cm="1">
        <f t="array" aca="1" ref="GG58" ca="1">_xlfn.IFS(COLUMN()-COLUMN(PIVOT2)&gt;(WID+EXPCOL),"",ROW()-ROW(PIVOT2)&gt;(LEN+EXPROW),"",TRUE,OFFSET(PIVOT,$EQ58,GG$11))</f>
        <v>.</v>
      </c>
      <c r="GH58" t="str" cm="1">
        <f t="array" aca="1" ref="GH58" ca="1">_xlfn.IFS(COLUMN()-COLUMN(PIVOT2)&gt;(WID+EXPCOL),"",ROW()-ROW(PIVOT2)&gt;(LEN+EXPROW),"",TRUE,OFFSET(PIVOT,$EQ58,GH$11))</f>
        <v>.</v>
      </c>
      <c r="GI58" t="str" cm="1">
        <f t="array" aca="1" ref="GI58" ca="1">_xlfn.IFS(COLUMN()-COLUMN(PIVOT2)&gt;(WID+EXPCOL),"",ROW()-ROW(PIVOT2)&gt;(LEN+EXPROW),"",TRUE,OFFSET(PIVOT,$EQ58,GI$11))</f>
        <v>.</v>
      </c>
      <c r="GJ58" t="str" cm="1">
        <f t="array" aca="1" ref="GJ58" ca="1">_xlfn.IFS(COLUMN()-COLUMN(PIVOT2)&gt;(WID+EXPCOL),"",ROW()-ROW(PIVOT2)&gt;(LEN+EXPROW),"",TRUE,OFFSET(PIVOT,$EQ58,GJ$11))</f>
        <v>.</v>
      </c>
      <c r="GK58" t="str" cm="1">
        <f t="array" aca="1" ref="GK58" ca="1">_xlfn.IFS(COLUMN()-COLUMN(PIVOT2)&gt;(WID+EXPCOL),"",ROW()-ROW(PIVOT2)&gt;(LEN+EXPROW),"",TRUE,OFFSET(PIVOT,$EQ58,GK$11))</f>
        <v>.</v>
      </c>
      <c r="GL58" t="str" cm="1">
        <f t="array" aca="1" ref="GL58" ca="1">_xlfn.IFS(COLUMN()-COLUMN(PIVOT2)&gt;(WID+EXPCOL),"",ROW()-ROW(PIVOT2)&gt;(LEN+EXPROW),"",TRUE,OFFSET(PIVOT,$EQ58,GL$11))</f>
        <v>.</v>
      </c>
      <c r="GM58" t="str" cm="1">
        <f t="array" aca="1" ref="GM58" ca="1">_xlfn.IFS(COLUMN()-COLUMN(PIVOT2)&gt;(WID+EXPCOL),"",ROW()-ROW(PIVOT2)&gt;(LEN+EXPROW),"",TRUE,OFFSET(PIVOT,$EQ58,GM$11))</f>
        <v>#</v>
      </c>
      <c r="GN58" t="str" cm="1">
        <f t="array" aca="1" ref="GN58" ca="1">_xlfn.IFS(COLUMN()-COLUMN(PIVOT2)&gt;(WID+EXPCOL),"",ROW()-ROW(PIVOT2)&gt;(LEN+EXPROW),"",TRUE,OFFSET(PIVOT,$EQ58,GN$11))</f>
        <v>.</v>
      </c>
      <c r="GO58" t="str" cm="1">
        <f t="array" aca="1" ref="GO58" ca="1">_xlfn.IFS(COLUMN()-COLUMN(PIVOT2)&gt;(WID+EXPCOL),"",ROW()-ROW(PIVOT2)&gt;(LEN+EXPROW),"",TRUE,OFFSET(PIVOT,$EQ58,GO$11))</f>
        <v>.</v>
      </c>
      <c r="GP58" t="str" cm="1">
        <f t="array" aca="1" ref="GP58" ca="1">_xlfn.IFS(COLUMN()-COLUMN(PIVOT2)&gt;(WID+EXPCOL),"",ROW()-ROW(PIVOT2)&gt;(LEN+EXPROW),"",TRUE,OFFSET(PIVOT,$EQ58,GP$11))</f>
        <v>.</v>
      </c>
      <c r="GQ58" t="str" cm="1">
        <f t="array" aca="1" ref="GQ58" ca="1">_xlfn.IFS(COLUMN()-COLUMN(PIVOT2)&gt;(WID+EXPCOL),"",ROW()-ROW(PIVOT2)&gt;(LEN+EXPROW),"",TRUE,OFFSET(PIVOT,$EQ58,GQ$11))</f>
        <v>.</v>
      </c>
      <c r="GR58" t="str" cm="1">
        <f t="array" aca="1" ref="GR58" ca="1">_xlfn.IFS(COLUMN()-COLUMN(PIVOT2)&gt;(WID+EXPCOL),"",ROW()-ROW(PIVOT2)&gt;(LEN+EXPROW),"",TRUE,OFFSET(PIVOT,$EQ58,GR$11))</f>
        <v>.</v>
      </c>
      <c r="GS58" t="str" cm="1">
        <f t="array" aca="1" ref="GS58" ca="1">_xlfn.IFS(COLUMN()-COLUMN(PIVOT2)&gt;(WID+EXPCOL),"",ROW()-ROW(PIVOT2)&gt;(LEN+EXPROW),"",TRUE,OFFSET(PIVOT,$EQ58,GS$11))</f>
        <v>.</v>
      </c>
      <c r="GT58" t="str" cm="1">
        <f t="array" aca="1" ref="GT58" ca="1">_xlfn.IFS(COLUMN()-COLUMN(PIVOT2)&gt;(WID+EXPCOL),"",ROW()-ROW(PIVOT2)&gt;(LEN+EXPROW),"",TRUE,OFFSET(PIVOT,$EQ58,GT$11))</f>
        <v>.</v>
      </c>
      <c r="GU58" t="str" cm="1">
        <f t="array" aca="1" ref="GU58" ca="1">_xlfn.IFS(COLUMN()-COLUMN(PIVOT2)&gt;(WID+EXPCOL),"",ROW()-ROW(PIVOT2)&gt;(LEN+EXPROW),"",TRUE,OFFSET(PIVOT,$EQ58,GU$11))</f>
        <v>.</v>
      </c>
      <c r="GV58" t="str" cm="1">
        <f t="array" aca="1" ref="GV58" ca="1">_xlfn.IFS(COLUMN()-COLUMN(PIVOT2)&gt;(WID+EXPCOL),"",ROW()-ROW(PIVOT2)&gt;(LEN+EXPROW),"",TRUE,OFFSET(PIVOT,$EQ58,GV$11))</f>
        <v>.</v>
      </c>
      <c r="GW58" t="str" cm="1">
        <f t="array" aca="1" ref="GW58" ca="1">_xlfn.IFS(COLUMN()-COLUMN(PIVOT2)&gt;(WID+EXPCOL),"",ROW()-ROW(PIVOT2)&gt;(LEN+EXPROW),"",TRUE,OFFSET(PIVOT,$EQ58,GW$11))</f>
        <v>.</v>
      </c>
      <c r="GX58" t="str" cm="1">
        <f t="array" aca="1" ref="GX58" ca="1">_xlfn.IFS(COLUMN()-COLUMN(PIVOT2)&gt;(WID+EXPCOL),"",ROW()-ROW(PIVOT2)&gt;(LEN+EXPROW),"",TRUE,OFFSET(PIVOT,$EQ58,GX$11))</f>
        <v>.</v>
      </c>
      <c r="GY58" t="str" cm="1">
        <f t="array" aca="1" ref="GY58" ca="1">_xlfn.IFS(COLUMN()-COLUMN(PIVOT2)&gt;(WID+EXPCOL),"",ROW()-ROW(PIVOT2)&gt;(LEN+EXPROW),"",TRUE,OFFSET(PIVOT,$EQ58,GY$11))</f>
        <v>.</v>
      </c>
      <c r="GZ58" t="str" cm="1">
        <f t="array" aca="1" ref="GZ58" ca="1">_xlfn.IFS(COLUMN()-COLUMN(PIVOT2)&gt;(WID+EXPCOL),"",ROW()-ROW(PIVOT2)&gt;(LEN+EXPROW),"",TRUE,OFFSET(PIVOT,$EQ58,GZ$11))</f>
        <v>.</v>
      </c>
      <c r="HA58" t="str" cm="1">
        <f t="array" aca="1" ref="HA58" ca="1">_xlfn.IFS(COLUMN()-COLUMN(PIVOT2)&gt;(WID+EXPCOL),"",ROW()-ROW(PIVOT2)&gt;(LEN+EXPROW),"",TRUE,OFFSET(PIVOT,$EQ58,HA$11))</f>
        <v>.</v>
      </c>
      <c r="HB58" t="str" cm="1">
        <f t="array" aca="1" ref="HB58" ca="1">_xlfn.IFS(COLUMN()-COLUMN(PIVOT2)&gt;(WID+EXPCOL),"",ROW()-ROW(PIVOT2)&gt;(LEN+EXPROW),"",TRUE,OFFSET(PIVOT,$EQ58,HB$11))</f>
        <v>.</v>
      </c>
      <c r="HC58" t="str" cm="1">
        <f t="array" aca="1" ref="HC58" ca="1">_xlfn.IFS(COLUMN()-COLUMN(PIVOT2)&gt;(WID+EXPCOL),"",ROW()-ROW(PIVOT2)&gt;(LEN+EXPROW),"",TRUE,OFFSET(PIVOT,$EQ58,HC$11))</f>
        <v>.</v>
      </c>
      <c r="HD58" t="str" cm="1">
        <f t="array" aca="1" ref="HD58" ca="1">_xlfn.IFS(COLUMN()-COLUMN(PIVOT2)&gt;(WID+EXPCOL),"",ROW()-ROW(PIVOT2)&gt;(LEN+EXPROW),"",TRUE,OFFSET(PIVOT,$EQ58,HD$11))</f>
        <v>.</v>
      </c>
      <c r="HE58" t="str" cm="1">
        <f t="array" aca="1" ref="HE58" ca="1">_xlfn.IFS(COLUMN()-COLUMN(PIVOT2)&gt;(WID+EXPCOL),"",ROW()-ROW(PIVOT2)&gt;(LEN+EXPROW),"",TRUE,OFFSET(PIVOT,$EQ58,HE$11))</f>
        <v>.</v>
      </c>
      <c r="HF58" t="str" cm="1">
        <f t="array" aca="1" ref="HF58" ca="1">_xlfn.IFS(COLUMN()-COLUMN(PIVOT2)&gt;(WID+EXPCOL),"",ROW()-ROW(PIVOT2)&gt;(LEN+EXPROW),"",TRUE,OFFSET(PIVOT,$EQ58,HF$11))</f>
        <v>.</v>
      </c>
      <c r="HG58" t="str" cm="1">
        <f t="array" aca="1" ref="HG58" ca="1">_xlfn.IFS(COLUMN()-COLUMN(PIVOT2)&gt;(WID+EXPCOL),"",ROW()-ROW(PIVOT2)&gt;(LEN+EXPROW),"",TRUE,OFFSET(PIVOT,$EQ58,HG$11))</f>
        <v>.</v>
      </c>
      <c r="HH58" t="str" cm="1">
        <f t="array" aca="1" ref="HH58" ca="1">_xlfn.IFS(COLUMN()-COLUMN(PIVOT2)&gt;(WID+EXPCOL),"",ROW()-ROW(PIVOT2)&gt;(LEN+EXPROW),"",TRUE,OFFSET(PIVOT,$EQ58,HH$11))</f>
        <v>.</v>
      </c>
      <c r="HI58" t="str" cm="1">
        <f t="array" aca="1" ref="HI58" ca="1">_xlfn.IFS(COLUMN()-COLUMN(PIVOT2)&gt;(WID+EXPCOL),"",ROW()-ROW(PIVOT2)&gt;(LEN+EXPROW),"",TRUE,OFFSET(PIVOT,$EQ58,HI$11))</f>
        <v>.</v>
      </c>
      <c r="HJ58" t="str" cm="1">
        <f t="array" aca="1" ref="HJ58" ca="1">_xlfn.IFS(COLUMN()-COLUMN(PIVOT2)&gt;(WID+EXPCOL),"",ROW()-ROW(PIVOT2)&gt;(LEN+EXPROW),"",TRUE,OFFSET(PIVOT,$EQ58,HJ$11))</f>
        <v>.</v>
      </c>
      <c r="HK58" t="str" cm="1">
        <f t="array" aca="1" ref="HK58" ca="1">_xlfn.IFS(COLUMN()-COLUMN(PIVOT2)&gt;(WID+EXPCOL),"",ROW()-ROW(PIVOT2)&gt;(LEN+EXPROW),"",TRUE,OFFSET(PIVOT,$EQ58,HK$11))</f>
        <v>.</v>
      </c>
      <c r="HL58" t="str" cm="1">
        <f t="array" aca="1" ref="HL58" ca="1">_xlfn.IFS(COLUMN()-COLUMN(PIVOT2)&gt;(WID+EXPCOL),"",ROW()-ROW(PIVOT2)&gt;(LEN+EXPROW),"",TRUE,OFFSET(PIVOT,$EQ58,HL$11))</f>
        <v>.</v>
      </c>
      <c r="HM58" t="str" cm="1">
        <f t="array" aca="1" ref="HM58" ca="1">_xlfn.IFS(COLUMN()-COLUMN(PIVOT2)&gt;(WID+EXPCOL),"",ROW()-ROW(PIVOT2)&gt;(LEN+EXPROW),"",TRUE,OFFSET(PIVOT,$EQ58,HM$11))</f>
        <v>.</v>
      </c>
      <c r="HN58" t="str" cm="1">
        <f t="array" aca="1" ref="HN58" ca="1">_xlfn.IFS(COLUMN()-COLUMN(PIVOT2)&gt;(WID+EXPCOL),"",ROW()-ROW(PIVOT2)&gt;(LEN+EXPROW),"",TRUE,OFFSET(PIVOT,$EQ58,HN$11))</f>
        <v>.</v>
      </c>
      <c r="HO58" t="str" cm="1">
        <f t="array" aca="1" ref="HO58" ca="1">_xlfn.IFS(COLUMN()-COLUMN(PIVOT2)&gt;(WID+EXPCOL),"",ROW()-ROW(PIVOT2)&gt;(LEN+EXPROW),"",TRUE,OFFSET(PIVOT,$EQ58,HO$11))</f>
        <v>#</v>
      </c>
      <c r="HP58" t="str" cm="1">
        <f t="array" aca="1" ref="HP58" ca="1">_xlfn.IFS(COLUMN()-COLUMN(PIVOT2)&gt;(WID+EXPCOL),"",ROW()-ROW(PIVOT2)&gt;(LEN+EXPROW),"",TRUE,OFFSET(PIVOT,$EQ58,HP$11))</f>
        <v>.</v>
      </c>
      <c r="HQ58" t="str" cm="1">
        <f t="array" aca="1" ref="HQ58" ca="1">_xlfn.IFS(COLUMN()-COLUMN(PIVOT2)&gt;(WID+EXPCOL),"",ROW()-ROW(PIVOT2)&gt;(LEN+EXPROW),"",TRUE,OFFSET(PIVOT,$EQ58,HQ$11))</f>
        <v>.</v>
      </c>
      <c r="HR58" t="str" cm="1">
        <f t="array" aca="1" ref="HR58" ca="1">_xlfn.IFS(COLUMN()-COLUMN(PIVOT2)&gt;(WID+EXPCOL),"",ROW()-ROW(PIVOT2)&gt;(LEN+EXPROW),"",TRUE,OFFSET(PIVOT,$EQ58,HR$11))</f>
        <v>.</v>
      </c>
      <c r="HS58" t="str" cm="1">
        <f t="array" aca="1" ref="HS58" ca="1">_xlfn.IFS(COLUMN()-COLUMN(PIVOT2)&gt;(WID+EXPCOL),"",ROW()-ROW(PIVOT2)&gt;(LEN+EXPROW),"",TRUE,OFFSET(PIVOT,$EQ58,HS$11))</f>
        <v>.</v>
      </c>
      <c r="HT58" t="str" cm="1">
        <f t="array" aca="1" ref="HT58" ca="1">_xlfn.IFS(COLUMN()-COLUMN(PIVOT2)&gt;(WID+EXPCOL),"",ROW()-ROW(PIVOT2)&gt;(LEN+EXPROW),"",TRUE,OFFSET(PIVOT,$EQ58,HT$11))</f>
        <v>.</v>
      </c>
      <c r="HU58" t="str" cm="1">
        <f t="array" aca="1" ref="HU58" ca="1">_xlfn.IFS(COLUMN()-COLUMN(PIVOT2)&gt;(WID+EXPCOL),"",ROW()-ROW(PIVOT2)&gt;(LEN+EXPROW),"",TRUE,OFFSET(PIVOT,$EQ58,HU$11))</f>
        <v>.</v>
      </c>
      <c r="HV58" t="str" cm="1">
        <f t="array" aca="1" ref="HV58" ca="1">_xlfn.IFS(COLUMN()-COLUMN(PIVOT2)&gt;(WID+EXPCOL),"",ROW()-ROW(PIVOT2)&gt;(LEN+EXPROW),"",TRUE,OFFSET(PIVOT,$EQ58,HV$11))</f>
        <v>#</v>
      </c>
      <c r="HW58" t="str" cm="1">
        <f t="array" aca="1" ref="HW58" ca="1">_xlfn.IFS(COLUMN()-COLUMN(PIVOT2)&gt;(WID+EXPCOL),"",ROW()-ROW(PIVOT2)&gt;(LEN+EXPROW),"",TRUE,OFFSET(PIVOT,$EQ58,HW$11))</f>
        <v>.</v>
      </c>
      <c r="HX58" t="str" cm="1">
        <f t="array" aca="1" ref="HX58" ca="1">_xlfn.IFS(COLUMN()-COLUMN(PIVOT2)&gt;(WID+EXPCOL),"",ROW()-ROW(PIVOT2)&gt;(LEN+EXPROW),"",TRUE,OFFSET(PIVOT,$EQ58,HX$11))</f>
        <v>.</v>
      </c>
      <c r="HY58" t="str" cm="1">
        <f t="array" aca="1" ref="HY58" ca="1">_xlfn.IFS(COLUMN()-COLUMN(PIVOT2)&gt;(WID+EXPCOL),"",ROW()-ROW(PIVOT2)&gt;(LEN+EXPROW),"",TRUE,OFFSET(PIVOT,$EQ58,HY$11))</f>
        <v>.</v>
      </c>
      <c r="HZ58" t="str" cm="1">
        <f t="array" aca="1" ref="HZ58" ca="1">_xlfn.IFS(COLUMN()-COLUMN(PIVOT2)&gt;(WID+EXPCOL),"",ROW()-ROW(PIVOT2)&gt;(LEN+EXPROW),"",TRUE,OFFSET(PIVOT,$EQ58,HZ$11))</f>
        <v>.</v>
      </c>
      <c r="IA58" t="str" cm="1">
        <f t="array" aca="1" ref="IA58" ca="1">_xlfn.IFS(COLUMN()-COLUMN(PIVOT2)&gt;(WID+EXPCOL),"",ROW()-ROW(PIVOT2)&gt;(LEN+EXPROW),"",TRUE,OFFSET(PIVOT,$EQ58,IA$11))</f>
        <v>.</v>
      </c>
      <c r="IB58" t="str" cm="1">
        <f t="array" aca="1" ref="IB58" ca="1">_xlfn.IFS(COLUMN()-COLUMN(PIVOT2)&gt;(WID+EXPCOL),"",ROW()-ROW(PIVOT2)&gt;(LEN+EXPROW),"",TRUE,OFFSET(PIVOT,$EQ58,IB$11))</f>
        <v>.</v>
      </c>
      <c r="IC58" t="str" cm="1">
        <f t="array" aca="1" ref="IC58" ca="1">_xlfn.IFS(COLUMN()-COLUMN(PIVOT2)&gt;(WID+EXPCOL),"",ROW()-ROW(PIVOT2)&gt;(LEN+EXPROW),"",TRUE,OFFSET(PIVOT,$EQ58,IC$11))</f>
        <v>.</v>
      </c>
      <c r="ID58" t="str" cm="1">
        <f t="array" aca="1" ref="ID58" ca="1">_xlfn.IFS(COLUMN()-COLUMN(PIVOT2)&gt;(WID+EXPCOL),"",ROW()-ROW(PIVOT2)&gt;(LEN+EXPROW),"",TRUE,OFFSET(PIVOT,$EQ58,ID$11))</f>
        <v>.</v>
      </c>
      <c r="IE58" t="str" cm="1">
        <f t="array" aca="1" ref="IE58" ca="1">_xlfn.IFS(COLUMN()-COLUMN(PIVOT2)&gt;(WID+EXPCOL),"",ROW()-ROW(PIVOT2)&gt;(LEN+EXPROW),"",TRUE,OFFSET(PIVOT,$EQ58,IE$11))</f>
        <v>.</v>
      </c>
      <c r="IF58" t="str" cm="1">
        <f t="array" aca="1" ref="IF58" ca="1">_xlfn.IFS(COLUMN()-COLUMN(PIVOT2)&gt;(WID+EXPCOL),"",ROW()-ROW(PIVOT2)&gt;(LEN+EXPROW),"",TRUE,OFFSET(PIVOT,$EQ58,IF$11))</f>
        <v>.</v>
      </c>
      <c r="IG58" t="str" cm="1">
        <f t="array" aca="1" ref="IG58" ca="1">_xlfn.IFS(COLUMN()-COLUMN(PIVOT2)&gt;(WID+EXPCOL),"",ROW()-ROW(PIVOT2)&gt;(LEN+EXPROW),"",TRUE,OFFSET(PIVOT,$EQ58,IG$11))</f>
        <v>.</v>
      </c>
      <c r="IH58" t="str" cm="1">
        <f t="array" aca="1" ref="IH58" ca="1">_xlfn.IFS(COLUMN()-COLUMN(PIVOT2)&gt;(WID+EXPCOL),"",ROW()-ROW(PIVOT2)&gt;(LEN+EXPROW),"",TRUE,OFFSET(PIVOT,$EQ58,IH$11))</f>
        <v>.</v>
      </c>
      <c r="II58" t="str" cm="1">
        <f t="array" aca="1" ref="II58" ca="1">_xlfn.IFS(COLUMN()-COLUMN(PIVOT2)&gt;(WID+EXPCOL),"",ROW()-ROW(PIVOT2)&gt;(LEN+EXPROW),"",TRUE,OFFSET(PIVOT,$EQ58,II$11))</f>
        <v>.</v>
      </c>
      <c r="IJ58" t="str" cm="1">
        <f t="array" aca="1" ref="IJ58" ca="1">_xlfn.IFS(COLUMN()-COLUMN(PIVOT2)&gt;(WID+EXPCOL),"",ROW()-ROW(PIVOT2)&gt;(LEN+EXPROW),"",TRUE,OFFSET(PIVOT,$EQ58,IJ$11))</f>
        <v>.</v>
      </c>
      <c r="IK58" t="str" cm="1">
        <f t="array" aca="1" ref="IK58" ca="1">_xlfn.IFS(COLUMN()-COLUMN(PIVOT2)&gt;(WID+EXPCOL),"",ROW()-ROW(PIVOT2)&gt;(LEN+EXPROW),"",TRUE,OFFSET(PIVOT,$EQ58,IK$11))</f>
        <v>.</v>
      </c>
      <c r="IL58" t="str" cm="1">
        <f t="array" aca="1" ref="IL58" ca="1">_xlfn.IFS(COLUMN()-COLUMN(PIVOT2)&gt;(WID+EXPCOL),"",ROW()-ROW(PIVOT2)&gt;(LEN+EXPROW),"",TRUE,OFFSET(PIVOT,$EQ58,IL$11))</f>
        <v>.</v>
      </c>
      <c r="IM58" t="str" cm="1">
        <f t="array" aca="1" ref="IM58" ca="1">_xlfn.IFS(COLUMN()-COLUMN(PIVOT2)&gt;(WID+EXPCOL),"",ROW()-ROW(PIVOT2)&gt;(LEN+EXPROW),"",TRUE,OFFSET(PIVOT,$EQ58,IM$11))</f>
        <v>.</v>
      </c>
      <c r="IN58" t="str" cm="1">
        <f t="array" aca="1" ref="IN58" ca="1">_xlfn.IFS(COLUMN()-COLUMN(PIVOT2)&gt;(WID+EXPCOL),"",ROW()-ROW(PIVOT2)&gt;(LEN+EXPROW),"",TRUE,OFFSET(PIVOT,$EQ58,IN$11))</f>
        <v>.</v>
      </c>
      <c r="IO58" t="str" cm="1">
        <f t="array" aca="1" ref="IO58" ca="1">_xlfn.IFS(COLUMN()-COLUMN(PIVOT2)&gt;(WID+EXPCOL),"",ROW()-ROW(PIVOT2)&gt;(LEN+EXPROW),"",TRUE,OFFSET(PIVOT,$EQ58,IO$11))</f>
        <v>.</v>
      </c>
      <c r="IP58" t="str" cm="1">
        <f t="array" aca="1" ref="IP58" ca="1">_xlfn.IFS(COLUMN()-COLUMN(PIVOT2)&gt;(WID+EXPCOL),"",ROW()-ROW(PIVOT2)&gt;(LEN+EXPROW),"",TRUE,OFFSET(PIVOT,$EQ58,IP$11))</f>
        <v>.</v>
      </c>
      <c r="IQ58" t="str" cm="1">
        <f t="array" aca="1" ref="IQ58" ca="1">_xlfn.IFS(COLUMN()-COLUMN(PIVOT2)&gt;(WID+EXPCOL),"",ROW()-ROW(PIVOT2)&gt;(LEN+EXPROW),"",TRUE,OFFSET(PIVOT,$EQ58,IQ$11))</f>
        <v>.</v>
      </c>
      <c r="IR58" t="str" cm="1">
        <f t="array" aca="1" ref="IR58" ca="1">_xlfn.IFS(COLUMN()-COLUMN(PIVOT2)&gt;(WID+EXPCOL),"",ROW()-ROW(PIVOT2)&gt;(LEN+EXPROW),"",TRUE,OFFSET(PIVOT,$EQ58,IR$11))</f>
        <v>.</v>
      </c>
      <c r="IS58" t="str" cm="1">
        <f t="array" aca="1" ref="IS58" ca="1">_xlfn.IFS(COLUMN()-COLUMN(PIVOT2)&gt;(WID+EXPCOL),"",ROW()-ROW(PIVOT2)&gt;(LEN+EXPROW),"",TRUE,OFFSET(PIVOT,$EQ58,IS$11))</f>
        <v>.</v>
      </c>
      <c r="IT58" t="str" cm="1">
        <f t="array" aca="1" ref="IT58" ca="1">_xlfn.IFS(COLUMN()-COLUMN(PIVOT2)&gt;(WID+EXPCOL),"",ROW()-ROW(PIVOT2)&gt;(LEN+EXPROW),"",TRUE,OFFSET(PIVOT,$EQ58,IT$11))</f>
        <v>.</v>
      </c>
      <c r="IU58" t="str" cm="1">
        <f t="array" aca="1" ref="IU58" ca="1">_xlfn.IFS(COLUMN()-COLUMN(PIVOT2)&gt;(WID+EXPCOL),"",ROW()-ROW(PIVOT2)&gt;(LEN+EXPROW),"",TRUE,OFFSET(PIVOT,$EQ58,IU$11))</f>
        <v>.</v>
      </c>
      <c r="IV58" t="str" cm="1">
        <f t="array" aca="1" ref="IV58" ca="1">_xlfn.IFS(COLUMN()-COLUMN(PIVOT2)&gt;(WID+EXPCOL),"",ROW()-ROW(PIVOT2)&gt;(LEN+EXPROW),"",TRUE,OFFSET(PIVOT,$EQ58,IV$11))</f>
        <v>.</v>
      </c>
      <c r="IW58" t="str" cm="1">
        <f t="array" aca="1" ref="IW58" ca="1">_xlfn.IFS(COLUMN()-COLUMN(PIVOT2)&gt;(WID+EXPCOL),"",ROW()-ROW(PIVOT2)&gt;(LEN+EXPROW),"",TRUE,OFFSET(PIVOT,$EQ58,IW$11))</f>
        <v>.</v>
      </c>
      <c r="IX58" t="str" cm="1">
        <f t="array" aca="1" ref="IX58" ca="1">_xlfn.IFS(COLUMN()-COLUMN(PIVOT2)&gt;(WID+EXPCOL),"",ROW()-ROW(PIVOT2)&gt;(LEN+EXPROW),"",TRUE,OFFSET(PIVOT,$EQ58,IX$11))</f>
        <v>.</v>
      </c>
      <c r="IY58" t="str" cm="1">
        <f t="array" aca="1" ref="IY58" ca="1">_xlfn.IFS(COLUMN()-COLUMN(PIVOT2)&gt;(WID+EXPCOL),"",ROW()-ROW(PIVOT2)&gt;(LEN+EXPROW),"",TRUE,OFFSET(PIVOT,$EQ58,IY$11))</f>
        <v>.</v>
      </c>
      <c r="IZ58" t="str" cm="1">
        <f t="array" aca="1" ref="IZ58" ca="1">_xlfn.IFS(COLUMN()-COLUMN(PIVOT2)&gt;(WID+EXPCOL),"",ROW()-ROW(PIVOT2)&gt;(LEN+EXPROW),"",TRUE,OFFSET(PIVOT,$EQ58,IZ$11))</f>
        <v>.</v>
      </c>
      <c r="JA58" t="str" cm="1">
        <f t="array" aca="1" ref="JA58" ca="1">_xlfn.IFS(COLUMN()-COLUMN(PIVOT2)&gt;(WID+EXPCOL),"",ROW()-ROW(PIVOT2)&gt;(LEN+EXPROW),"",TRUE,OFFSET(PIVOT,$EQ58,JA$11))</f>
        <v>.</v>
      </c>
      <c r="JB58" t="str" cm="1">
        <f t="array" aca="1" ref="JB58" ca="1">_xlfn.IFS(COLUMN()-COLUMN(PIVOT2)&gt;(WID+EXPCOL),"",ROW()-ROW(PIVOT2)&gt;(LEN+EXPROW),"",TRUE,OFFSET(PIVOT,$EQ58,JB$11))</f>
        <v>.</v>
      </c>
      <c r="JC58" t="str" cm="1">
        <f t="array" aca="1" ref="JC58" ca="1">_xlfn.IFS(COLUMN()-COLUMN(PIVOT2)&gt;(WID+EXPCOL),"",ROW()-ROW(PIVOT2)&gt;(LEN+EXPROW),"",TRUE,OFFSET(PIVOT,$EQ58,JC$11))</f>
        <v>.</v>
      </c>
      <c r="JD58" t="str" cm="1">
        <f t="array" aca="1" ref="JD58" ca="1">_xlfn.IFS(COLUMN()-COLUMN(PIVOT2)&gt;(WID+EXPCOL),"",ROW()-ROW(PIVOT2)&gt;(LEN+EXPROW),"",TRUE,OFFSET(PIVOT,$EQ58,JD$11))</f>
        <v>.</v>
      </c>
      <c r="JE58" t="str" cm="1">
        <f t="array" aca="1" ref="JE58" ca="1">_xlfn.IFS(COLUMN()-COLUMN(PIVOT2)&gt;(WID+EXPCOL),"",ROW()-ROW(PIVOT2)&gt;(LEN+EXPROW),"",TRUE,OFFSET(PIVOT,$EQ58,JE$11))</f>
        <v>.</v>
      </c>
      <c r="JF58" t="str" cm="1">
        <f t="array" aca="1" ref="JF58" ca="1">_xlfn.IFS(COLUMN()-COLUMN(PIVOT2)&gt;(WID+EXPCOL),"",ROW()-ROW(PIVOT2)&gt;(LEN+EXPROW),"",TRUE,OFFSET(PIVOT,$EQ58,JF$11))</f>
        <v>.</v>
      </c>
      <c r="JG58" t="str" cm="1">
        <f t="array" aca="1" ref="JG58" ca="1">_xlfn.IFS(COLUMN()-COLUMN(PIVOT2)&gt;(WID+EXPCOL),"",ROW()-ROW(PIVOT2)&gt;(LEN+EXPROW),"",TRUE,OFFSET(PIVOT,$EQ58,JG$11))</f>
        <v>.</v>
      </c>
      <c r="JH58" t="str" cm="1">
        <f t="array" aca="1" ref="JH58" ca="1">_xlfn.IFS(COLUMN()-COLUMN(PIVOT2)&gt;(WID+EXPCOL),"",ROW()-ROW(PIVOT2)&gt;(LEN+EXPROW),"",TRUE,OFFSET(PIVOT,$EQ58,JH$11))</f>
        <v>.</v>
      </c>
      <c r="JI58" t="str" cm="1">
        <f t="array" aca="1" ref="JI58" ca="1">_xlfn.IFS(COLUMN()-COLUMN(PIVOT2)&gt;(WID+EXPCOL),"",ROW()-ROW(PIVOT2)&gt;(LEN+EXPROW),"",TRUE,OFFSET(PIVOT,$EQ58,JI$11))</f>
        <v>.</v>
      </c>
      <c r="JJ58" t="str" cm="1">
        <f t="array" aca="1" ref="JJ58" ca="1">_xlfn.IFS(COLUMN()-COLUMN(PIVOT2)&gt;(WID+EXPCOL),"",ROW()-ROW(PIVOT2)&gt;(LEN+EXPROW),"",TRUE,OFFSET(PIVOT,$EQ58,JJ$11))</f>
        <v>.</v>
      </c>
      <c r="JK58" t="str" cm="1">
        <f t="array" aca="1" ref="JK58" ca="1">_xlfn.IFS(COLUMN()-COLUMN(PIVOT2)&gt;(WID+EXPCOL),"",ROW()-ROW(PIVOT2)&gt;(LEN+EXPROW),"",TRUE,OFFSET(PIVOT,$EQ58,JK$11))</f>
        <v>.</v>
      </c>
      <c r="JL58" t="str" cm="1">
        <f t="array" aca="1" ref="JL58" ca="1">_xlfn.IFS(COLUMN()-COLUMN(PIVOT2)&gt;(WID+EXPCOL),"",ROW()-ROW(PIVOT2)&gt;(LEN+EXPROW),"",TRUE,OFFSET(PIVOT,$EQ58,JL$11))</f>
        <v>.</v>
      </c>
      <c r="JM58" t="str" cm="1">
        <f t="array" aca="1" ref="JM58" ca="1">_xlfn.IFS(COLUMN()-COLUMN(PIVOT2)&gt;(WID+EXPCOL),"",ROW()-ROW(PIVOT2)&gt;(LEN+EXPROW),"",TRUE,OFFSET(PIVOT,$EQ58,JM$11))</f>
        <v>.</v>
      </c>
      <c r="JN58" t="str" cm="1">
        <f t="array" aca="1" ref="JN58" ca="1">_xlfn.IFS(COLUMN()-COLUMN(PIVOT2)&gt;(WID+EXPCOL),"",ROW()-ROW(PIVOT2)&gt;(LEN+EXPROW),"",TRUE,OFFSET(PIVOT,$EQ58,JN$11))</f>
        <v>.</v>
      </c>
      <c r="JO58" t="str" cm="1">
        <f t="array" aca="1" ref="JO58" ca="1">_xlfn.IFS(COLUMN()-COLUMN(PIVOT2)&gt;(WID+EXPCOL),"",ROW()-ROW(PIVOT2)&gt;(LEN+EXPROW),"",TRUE,OFFSET(PIVOT,$EQ58,JO$11))</f>
        <v>.</v>
      </c>
      <c r="JP58" t="str" cm="1">
        <f t="array" aca="1" ref="JP58" ca="1">_xlfn.IFS(COLUMN()-COLUMN(PIVOT2)&gt;(WID+EXPCOL),"",ROW()-ROW(PIVOT2)&gt;(LEN+EXPROW),"",TRUE,OFFSET(PIVOT,$EQ58,JP$11))</f>
        <v>.</v>
      </c>
      <c r="JQ58" t="str" cm="1">
        <f t="array" aca="1" ref="JQ58" ca="1">_xlfn.IFS(COLUMN()-COLUMN(PIVOT2)&gt;(WID+EXPCOL),"",ROW()-ROW(PIVOT2)&gt;(LEN+EXPROW),"",TRUE,OFFSET(PIVOT,$EQ58,JQ$11))</f>
        <v>.</v>
      </c>
      <c r="JR58" t="str" cm="1">
        <f t="array" aca="1" ref="JR58" ca="1">_xlfn.IFS(COLUMN()-COLUMN(PIVOT2)&gt;(WID+EXPCOL),"",ROW()-ROW(PIVOT2)&gt;(LEN+EXPROW),"",TRUE,OFFSET(PIVOT,$EQ58,JR$11))</f>
        <v>#</v>
      </c>
      <c r="JS58" t="str" cm="1">
        <f t="array" aca="1" ref="JS58" ca="1">_xlfn.IFS(COLUMN()-COLUMN(PIVOT2)&gt;(WID+EXPCOL),"",ROW()-ROW(PIVOT2)&gt;(LEN+EXPROW),"",TRUE,OFFSET(PIVOT,$EQ58,JS$11))</f>
        <v>.</v>
      </c>
      <c r="JT58" t="str" cm="1">
        <f t="array" aca="1" ref="JT58" ca="1">_xlfn.IFS(COLUMN()-COLUMN(PIVOT2)&gt;(WID+EXPCOL),"",ROW()-ROW(PIVOT2)&gt;(LEN+EXPROW),"",TRUE,OFFSET(PIVOT,$EQ58,JT$11))</f>
        <v>.</v>
      </c>
      <c r="JU58" t="str" cm="1">
        <f t="array" aca="1" ref="JU58" ca="1">_xlfn.IFS(COLUMN()-COLUMN(PIVOT2)&gt;(WID+EXPCOL),"",ROW()-ROW(PIVOT2)&gt;(LEN+EXPROW),"",TRUE,OFFSET(PIVOT,$EQ58,JU$11))</f>
        <v>.</v>
      </c>
      <c r="JV58" t="str" cm="1">
        <f t="array" aca="1" ref="JV58" ca="1">_xlfn.IFS(COLUMN()-COLUMN(PIVOT2)&gt;(WID+EXPCOL),"",ROW()-ROW(PIVOT2)&gt;(LEN+EXPROW),"",TRUE,OFFSET(PIVOT,$EQ58,JV$11))</f>
        <v>.</v>
      </c>
      <c r="JW58" t="str" cm="1">
        <f t="array" aca="1" ref="JW58" ca="1">_xlfn.IFS(COLUMN()-COLUMN(PIVOT2)&gt;(WID+EXPCOL),"",ROW()-ROW(PIVOT2)&gt;(LEN+EXPROW),"",TRUE,OFFSET(PIVOT,$EQ58,JW$11))</f>
        <v>.</v>
      </c>
      <c r="JX58" t="str" cm="1">
        <f t="array" aca="1" ref="JX58" ca="1">_xlfn.IFS(COLUMN()-COLUMN(PIVOT2)&gt;(WID+EXPCOL),"",ROW()-ROW(PIVOT2)&gt;(LEN+EXPROW),"",TRUE,OFFSET(PIVOT,$EQ58,JX$11))</f>
        <v>.</v>
      </c>
      <c r="JY58" t="str" cm="1">
        <f t="array" aca="1" ref="JY58" ca="1">_xlfn.IFS(COLUMN()-COLUMN(PIVOT2)&gt;(WID+EXPCOL),"",ROW()-ROW(PIVOT2)&gt;(LEN+EXPROW),"",TRUE,OFFSET(PIVOT,$EQ58,JY$11))</f>
        <v>.</v>
      </c>
      <c r="JZ58" t="str" cm="1">
        <f t="array" aca="1" ref="JZ58" ca="1">_xlfn.IFS(COLUMN()-COLUMN(PIVOT2)&gt;(WID+EXPCOL),"",ROW()-ROW(PIVOT2)&gt;(LEN+EXPROW),"",TRUE,OFFSET(PIVOT,$EQ58,JZ$11))</f>
        <v>.</v>
      </c>
      <c r="KA58" t="str" cm="1">
        <f t="array" aca="1" ref="KA58" ca="1">_xlfn.IFS(COLUMN()-COLUMN(PIVOT2)&gt;(WID+EXPCOL),"",ROW()-ROW(PIVOT2)&gt;(LEN+EXPROW),"",TRUE,OFFSET(PIVOT,$EQ58,KA$11))</f>
        <v>.</v>
      </c>
      <c r="KB58" t="str" cm="1">
        <f t="array" aca="1" ref="KB58" ca="1">_xlfn.IFS(COLUMN()-COLUMN(PIVOT2)&gt;(WID+EXPCOL),"",ROW()-ROW(PIVOT2)&gt;(LEN+EXPROW),"",TRUE,OFFSET(PIVOT,$EQ58,KB$11))</f>
        <v>.</v>
      </c>
      <c r="KC58" t="str" cm="1">
        <f t="array" aca="1" ref="KC58" ca="1">_xlfn.IFS(COLUMN()-COLUMN(PIVOT2)&gt;(WID+EXPCOL),"",ROW()-ROW(PIVOT2)&gt;(LEN+EXPROW),"",TRUE,OFFSET(PIVOT,$EQ58,KC$11))</f>
        <v>.</v>
      </c>
      <c r="KD58" t="str" cm="1">
        <f t="array" aca="1" ref="KD58" ca="1">_xlfn.IFS(COLUMN()-COLUMN(PIVOT2)&gt;(WID+EXPCOL),"",ROW()-ROW(PIVOT2)&gt;(LEN+EXPROW),"",TRUE,OFFSET(PIVOT,$EQ58,KD$11))</f>
        <v>.</v>
      </c>
      <c r="KE58" t="str" cm="1">
        <f t="array" aca="1" ref="KE58" ca="1">_xlfn.IFS(COLUMN()-COLUMN(PIVOT2)&gt;(WID+EXPCOL),"",ROW()-ROW(PIVOT2)&gt;(LEN+EXPROW),"",TRUE,OFFSET(PIVOT,$EQ58,KE$11))</f>
        <v>.</v>
      </c>
      <c r="KF58" t="str" cm="1">
        <f t="array" aca="1" ref="KF58" ca="1">_xlfn.IFS(COLUMN()-COLUMN(PIVOT2)&gt;(WID+EXPCOL),"",ROW()-ROW(PIVOT2)&gt;(LEN+EXPROW),"",TRUE,OFFSET(PIVOT,$EQ58,KF$11))</f>
        <v>.</v>
      </c>
      <c r="KG58" t="str" cm="1">
        <f t="array" aca="1" ref="KG58" ca="1">_xlfn.IFS(COLUMN()-COLUMN(PIVOT2)&gt;(WID+EXPCOL),"",ROW()-ROW(PIVOT2)&gt;(LEN+EXPROW),"",TRUE,OFFSET(PIVOT,$EQ58,KG$11))</f>
        <v>.</v>
      </c>
      <c r="KH58" t="str" cm="1">
        <f t="array" aca="1" ref="KH58" ca="1">_xlfn.IFS(COLUMN()-COLUMN(PIVOT2)&gt;(WID+EXPCOL),"",ROW()-ROW(PIVOT2)&gt;(LEN+EXPROW),"",TRUE,OFFSET(PIVOT,$EQ58,KH$11))</f>
        <v>.</v>
      </c>
      <c r="KI58" t="str" cm="1">
        <f t="array" aca="1" ref="KI58" ca="1">_xlfn.IFS(COLUMN()-COLUMN(PIVOT2)&gt;(WID+EXPCOL),"",ROW()-ROW(PIVOT2)&gt;(LEN+EXPROW),"",TRUE,OFFSET(PIVOT,$EQ58,KI$11))</f>
        <v>.</v>
      </c>
      <c r="KJ58" t="str" cm="1">
        <f t="array" aca="1" ref="KJ58" ca="1">_xlfn.IFS(COLUMN()-COLUMN(PIVOT2)&gt;(WID+EXPCOL),"",ROW()-ROW(PIVOT2)&gt;(LEN+EXPROW),"",TRUE,OFFSET(PIVOT,$EQ58,KJ$11))</f>
        <v>.</v>
      </c>
      <c r="KK58" s="43" t="str" cm="1">
        <f t="array" aca="1" ref="KK58" ca="1">_xlfn.IFS(COLUMN()-COLUMN(PIVOT2)&gt;(WID+EXPCOL),"",ROW()-ROW(PIVOT2)&gt;(LEN+EXPROW),"",TRUE,OFFSET(PIVOT,$EQ58,KK$11))</f>
        <v>.</v>
      </c>
      <c r="KL58">
        <f ca="1"/>
        <v>46</v>
      </c>
      <c r="KM58">
        <v>1</v>
      </c>
      <c r="KN58">
        <v>46</v>
      </c>
      <c r="KO58" s="19" t="s">
        <v>200</v>
      </c>
      <c r="KP58">
        <f ca="1"/>
        <v>46</v>
      </c>
      <c r="KQ58">
        <v>1</v>
      </c>
      <c r="KR58">
        <v>47</v>
      </c>
      <c r="KS58">
        <v>1</v>
      </c>
      <c r="KT58">
        <v>6</v>
      </c>
      <c r="KU58">
        <v>15</v>
      </c>
      <c r="KV58">
        <v>71</v>
      </c>
      <c r="KW58">
        <v>79</v>
      </c>
    </row>
    <row r="59" spans="1:309" x14ac:dyDescent="0.3">
      <c r="A59">
        <v>47</v>
      </c>
      <c r="C59" s="9" t="str">
        <f t="shared" ca="1" si="10"/>
        <v>............................................................................................................................................</v>
      </c>
      <c r="D59">
        <f t="shared" ca="1" si="11"/>
        <v>140</v>
      </c>
      <c r="E59" s="2">
        <f ca="1"/>
        <v>47</v>
      </c>
      <c r="F59" s="2">
        <f t="shared" ca="1" si="17"/>
        <v>0</v>
      </c>
      <c r="G59" s="21" t="str" cm="1">
        <f t="array" aca="1" ref="G59" ca="1">_xlfn.IFS(COLUMN()-COLUMN(PIVOT)&gt;WID,"",ROW()-ROW(PIVOT)&gt;LEN,"",TRUE,MID($C59,G$11,1))</f>
        <v>.</v>
      </c>
      <c r="H59" t="str" cm="1">
        <f t="array" aca="1" ref="H59" ca="1">_xlfn.IFS(COLUMN()-COLUMN(PIVOT)&gt;WID,"",ROW()-ROW(PIVOT)&gt;LEN,"",TRUE,MID($C59,H$11,1))</f>
        <v>.</v>
      </c>
      <c r="I59" t="str" cm="1">
        <f t="array" aca="1" ref="I59" ca="1">_xlfn.IFS(COLUMN()-COLUMN(PIVOT)&gt;WID,"",ROW()-ROW(PIVOT)&gt;LEN,"",TRUE,MID($C59,I$11,1))</f>
        <v>.</v>
      </c>
      <c r="J59" t="str" cm="1">
        <f t="array" aca="1" ref="J59" ca="1">_xlfn.IFS(COLUMN()-COLUMN(PIVOT)&gt;WID,"",ROW()-ROW(PIVOT)&gt;LEN,"",TRUE,MID($C59,J$11,1))</f>
        <v>.</v>
      </c>
      <c r="K59" t="str" cm="1">
        <f t="array" aca="1" ref="K59" ca="1">_xlfn.IFS(COLUMN()-COLUMN(PIVOT)&gt;WID,"",ROW()-ROW(PIVOT)&gt;LEN,"",TRUE,MID($C59,K$11,1))</f>
        <v>.</v>
      </c>
      <c r="L59" t="str" cm="1">
        <f t="array" aca="1" ref="L59" ca="1">_xlfn.IFS(COLUMN()-COLUMN(PIVOT)&gt;WID,"",ROW()-ROW(PIVOT)&gt;LEN,"",TRUE,MID($C59,L$11,1))</f>
        <v>.</v>
      </c>
      <c r="M59" t="str" cm="1">
        <f t="array" aca="1" ref="M59" ca="1">_xlfn.IFS(COLUMN()-COLUMN(PIVOT)&gt;WID,"",ROW()-ROW(PIVOT)&gt;LEN,"",TRUE,MID($C59,M$11,1))</f>
        <v>.</v>
      </c>
      <c r="N59" t="str" cm="1">
        <f t="array" aca="1" ref="N59" ca="1">_xlfn.IFS(COLUMN()-COLUMN(PIVOT)&gt;WID,"",ROW()-ROW(PIVOT)&gt;LEN,"",TRUE,MID($C59,N$11,1))</f>
        <v>.</v>
      </c>
      <c r="O59" t="str" cm="1">
        <f t="array" aca="1" ref="O59" ca="1">_xlfn.IFS(COLUMN()-COLUMN(PIVOT)&gt;WID,"",ROW()-ROW(PIVOT)&gt;LEN,"",TRUE,MID($C59,O$11,1))</f>
        <v>.</v>
      </c>
      <c r="P59" t="str" cm="1">
        <f t="array" aca="1" ref="P59" ca="1">_xlfn.IFS(COLUMN()-COLUMN(PIVOT)&gt;WID,"",ROW()-ROW(PIVOT)&gt;LEN,"",TRUE,MID($C59,P$11,1))</f>
        <v>.</v>
      </c>
      <c r="Q59" t="str" cm="1">
        <f t="array" aca="1" ref="Q59" ca="1">_xlfn.IFS(COLUMN()-COLUMN(PIVOT)&gt;WID,"",ROW()-ROW(PIVOT)&gt;LEN,"",TRUE,MID($C59,Q$11,1))</f>
        <v>.</v>
      </c>
      <c r="R59" t="str" cm="1">
        <f t="array" aca="1" ref="R59" ca="1">_xlfn.IFS(COLUMN()-COLUMN(PIVOT)&gt;WID,"",ROW()-ROW(PIVOT)&gt;LEN,"",TRUE,MID($C59,R$11,1))</f>
        <v>.</v>
      </c>
      <c r="S59" t="str" cm="1">
        <f t="array" aca="1" ref="S59" ca="1">_xlfn.IFS(COLUMN()-COLUMN(PIVOT)&gt;WID,"",ROW()-ROW(PIVOT)&gt;LEN,"",TRUE,MID($C59,S$11,1))</f>
        <v>.</v>
      </c>
      <c r="T59" t="str" cm="1">
        <f t="array" aca="1" ref="T59" ca="1">_xlfn.IFS(COLUMN()-COLUMN(PIVOT)&gt;WID,"",ROW()-ROW(PIVOT)&gt;LEN,"",TRUE,MID($C59,T$11,1))</f>
        <v>.</v>
      </c>
      <c r="U59" t="str" cm="1">
        <f t="array" aca="1" ref="U59" ca="1">_xlfn.IFS(COLUMN()-COLUMN(PIVOT)&gt;WID,"",ROW()-ROW(PIVOT)&gt;LEN,"",TRUE,MID($C59,U$11,1))</f>
        <v>.</v>
      </c>
      <c r="V59" t="str" cm="1">
        <f t="array" aca="1" ref="V59" ca="1">_xlfn.IFS(COLUMN()-COLUMN(PIVOT)&gt;WID,"",ROW()-ROW(PIVOT)&gt;LEN,"",TRUE,MID($C59,V$11,1))</f>
        <v>.</v>
      </c>
      <c r="W59" t="str" cm="1">
        <f t="array" aca="1" ref="W59" ca="1">_xlfn.IFS(COLUMN()-COLUMN(PIVOT)&gt;WID,"",ROW()-ROW(PIVOT)&gt;LEN,"",TRUE,MID($C59,W$11,1))</f>
        <v>.</v>
      </c>
      <c r="X59" t="str" cm="1">
        <f t="array" aca="1" ref="X59" ca="1">_xlfn.IFS(COLUMN()-COLUMN(PIVOT)&gt;WID,"",ROW()-ROW(PIVOT)&gt;LEN,"",TRUE,MID($C59,X$11,1))</f>
        <v>.</v>
      </c>
      <c r="Y59" t="str" cm="1">
        <f t="array" aca="1" ref="Y59" ca="1">_xlfn.IFS(COLUMN()-COLUMN(PIVOT)&gt;WID,"",ROW()-ROW(PIVOT)&gt;LEN,"",TRUE,MID($C59,Y$11,1))</f>
        <v>.</v>
      </c>
      <c r="Z59" t="str" cm="1">
        <f t="array" aca="1" ref="Z59" ca="1">_xlfn.IFS(COLUMN()-COLUMN(PIVOT)&gt;WID,"",ROW()-ROW(PIVOT)&gt;LEN,"",TRUE,MID($C59,Z$11,1))</f>
        <v>.</v>
      </c>
      <c r="AA59" t="str" cm="1">
        <f t="array" aca="1" ref="AA59" ca="1">_xlfn.IFS(COLUMN()-COLUMN(PIVOT)&gt;WID,"",ROW()-ROW(PIVOT)&gt;LEN,"",TRUE,MID($C59,AA$11,1))</f>
        <v>.</v>
      </c>
      <c r="AB59" t="str" cm="1">
        <f t="array" aca="1" ref="AB59" ca="1">_xlfn.IFS(COLUMN()-COLUMN(PIVOT)&gt;WID,"",ROW()-ROW(PIVOT)&gt;LEN,"",TRUE,MID($C59,AB$11,1))</f>
        <v>.</v>
      </c>
      <c r="AC59" t="str" cm="1">
        <f t="array" aca="1" ref="AC59" ca="1">_xlfn.IFS(COLUMN()-COLUMN(PIVOT)&gt;WID,"",ROW()-ROW(PIVOT)&gt;LEN,"",TRUE,MID($C59,AC$11,1))</f>
        <v>.</v>
      </c>
      <c r="AD59" t="str" cm="1">
        <f t="array" aca="1" ref="AD59" ca="1">_xlfn.IFS(COLUMN()-COLUMN(PIVOT)&gt;WID,"",ROW()-ROW(PIVOT)&gt;LEN,"",TRUE,MID($C59,AD$11,1))</f>
        <v>.</v>
      </c>
      <c r="AE59" t="str" cm="1">
        <f t="array" aca="1" ref="AE59" ca="1">_xlfn.IFS(COLUMN()-COLUMN(PIVOT)&gt;WID,"",ROW()-ROW(PIVOT)&gt;LEN,"",TRUE,MID($C59,AE$11,1))</f>
        <v>.</v>
      </c>
      <c r="AF59" t="str" cm="1">
        <f t="array" aca="1" ref="AF59" ca="1">_xlfn.IFS(COLUMN()-COLUMN(PIVOT)&gt;WID,"",ROW()-ROW(PIVOT)&gt;LEN,"",TRUE,MID($C59,AF$11,1))</f>
        <v>.</v>
      </c>
      <c r="AG59" t="str" cm="1">
        <f t="array" aca="1" ref="AG59" ca="1">_xlfn.IFS(COLUMN()-COLUMN(PIVOT)&gt;WID,"",ROW()-ROW(PIVOT)&gt;LEN,"",TRUE,MID($C59,AG$11,1))</f>
        <v>.</v>
      </c>
      <c r="AH59" t="str" cm="1">
        <f t="array" aca="1" ref="AH59" ca="1">_xlfn.IFS(COLUMN()-COLUMN(PIVOT)&gt;WID,"",ROW()-ROW(PIVOT)&gt;LEN,"",TRUE,MID($C59,AH$11,1))</f>
        <v>.</v>
      </c>
      <c r="AI59" t="str" cm="1">
        <f t="array" aca="1" ref="AI59" ca="1">_xlfn.IFS(COLUMN()-COLUMN(PIVOT)&gt;WID,"",ROW()-ROW(PIVOT)&gt;LEN,"",TRUE,MID($C59,AI$11,1))</f>
        <v>.</v>
      </c>
      <c r="AJ59" t="str" cm="1">
        <f t="array" aca="1" ref="AJ59" ca="1">_xlfn.IFS(COLUMN()-COLUMN(PIVOT)&gt;WID,"",ROW()-ROW(PIVOT)&gt;LEN,"",TRUE,MID($C59,AJ$11,1))</f>
        <v>.</v>
      </c>
      <c r="AK59" t="str" cm="1">
        <f t="array" aca="1" ref="AK59" ca="1">_xlfn.IFS(COLUMN()-COLUMN(PIVOT)&gt;WID,"",ROW()-ROW(PIVOT)&gt;LEN,"",TRUE,MID($C59,AK$11,1))</f>
        <v>.</v>
      </c>
      <c r="AL59" t="str" cm="1">
        <f t="array" aca="1" ref="AL59" ca="1">_xlfn.IFS(COLUMN()-COLUMN(PIVOT)&gt;WID,"",ROW()-ROW(PIVOT)&gt;LEN,"",TRUE,MID($C59,AL$11,1))</f>
        <v>.</v>
      </c>
      <c r="AM59" t="str" cm="1">
        <f t="array" aca="1" ref="AM59" ca="1">_xlfn.IFS(COLUMN()-COLUMN(PIVOT)&gt;WID,"",ROW()-ROW(PIVOT)&gt;LEN,"",TRUE,MID($C59,AM$11,1))</f>
        <v>.</v>
      </c>
      <c r="AN59" t="str" cm="1">
        <f t="array" aca="1" ref="AN59" ca="1">_xlfn.IFS(COLUMN()-COLUMN(PIVOT)&gt;WID,"",ROW()-ROW(PIVOT)&gt;LEN,"",TRUE,MID($C59,AN$11,1))</f>
        <v>.</v>
      </c>
      <c r="AO59" t="str" cm="1">
        <f t="array" aca="1" ref="AO59" ca="1">_xlfn.IFS(COLUMN()-COLUMN(PIVOT)&gt;WID,"",ROW()-ROW(PIVOT)&gt;LEN,"",TRUE,MID($C59,AO$11,1))</f>
        <v>.</v>
      </c>
      <c r="AP59" t="str" cm="1">
        <f t="array" aca="1" ref="AP59" ca="1">_xlfn.IFS(COLUMN()-COLUMN(PIVOT)&gt;WID,"",ROW()-ROW(PIVOT)&gt;LEN,"",TRUE,MID($C59,AP$11,1))</f>
        <v>.</v>
      </c>
      <c r="AQ59" t="str" cm="1">
        <f t="array" aca="1" ref="AQ59" ca="1">_xlfn.IFS(COLUMN()-COLUMN(PIVOT)&gt;WID,"",ROW()-ROW(PIVOT)&gt;LEN,"",TRUE,MID($C59,AQ$11,1))</f>
        <v>.</v>
      </c>
      <c r="AR59" t="str" cm="1">
        <f t="array" aca="1" ref="AR59" ca="1">_xlfn.IFS(COLUMN()-COLUMN(PIVOT)&gt;WID,"",ROW()-ROW(PIVOT)&gt;LEN,"",TRUE,MID($C59,AR$11,1))</f>
        <v>.</v>
      </c>
      <c r="AS59" t="str" cm="1">
        <f t="array" aca="1" ref="AS59" ca="1">_xlfn.IFS(COLUMN()-COLUMN(PIVOT)&gt;WID,"",ROW()-ROW(PIVOT)&gt;LEN,"",TRUE,MID($C59,AS$11,1))</f>
        <v>.</v>
      </c>
      <c r="AT59" t="str" cm="1">
        <f t="array" aca="1" ref="AT59" ca="1">_xlfn.IFS(COLUMN()-COLUMN(PIVOT)&gt;WID,"",ROW()-ROW(PIVOT)&gt;LEN,"",TRUE,MID($C59,AT$11,1))</f>
        <v>.</v>
      </c>
      <c r="AU59" t="str" cm="1">
        <f t="array" aca="1" ref="AU59" ca="1">_xlfn.IFS(COLUMN()-COLUMN(PIVOT)&gt;WID,"",ROW()-ROW(PIVOT)&gt;LEN,"",TRUE,MID($C59,AU$11,1))</f>
        <v>.</v>
      </c>
      <c r="AV59" t="str" cm="1">
        <f t="array" aca="1" ref="AV59" ca="1">_xlfn.IFS(COLUMN()-COLUMN(PIVOT)&gt;WID,"",ROW()-ROW(PIVOT)&gt;LEN,"",TRUE,MID($C59,AV$11,1))</f>
        <v>.</v>
      </c>
      <c r="AW59" t="str" cm="1">
        <f t="array" aca="1" ref="AW59" ca="1">_xlfn.IFS(COLUMN()-COLUMN(PIVOT)&gt;WID,"",ROW()-ROW(PIVOT)&gt;LEN,"",TRUE,MID($C59,AW$11,1))</f>
        <v>.</v>
      </c>
      <c r="AX59" t="str" cm="1">
        <f t="array" aca="1" ref="AX59" ca="1">_xlfn.IFS(COLUMN()-COLUMN(PIVOT)&gt;WID,"",ROW()-ROW(PIVOT)&gt;LEN,"",TRUE,MID($C59,AX$11,1))</f>
        <v>.</v>
      </c>
      <c r="AY59" t="str" cm="1">
        <f t="array" aca="1" ref="AY59" ca="1">_xlfn.IFS(COLUMN()-COLUMN(PIVOT)&gt;WID,"",ROW()-ROW(PIVOT)&gt;LEN,"",TRUE,MID($C59,AY$11,1))</f>
        <v>.</v>
      </c>
      <c r="AZ59" t="str" cm="1">
        <f t="array" aca="1" ref="AZ59" ca="1">_xlfn.IFS(COLUMN()-COLUMN(PIVOT)&gt;WID,"",ROW()-ROW(PIVOT)&gt;LEN,"",TRUE,MID($C59,AZ$11,1))</f>
        <v>.</v>
      </c>
      <c r="BA59" t="str" cm="1">
        <f t="array" aca="1" ref="BA59" ca="1">_xlfn.IFS(COLUMN()-COLUMN(PIVOT)&gt;WID,"",ROW()-ROW(PIVOT)&gt;LEN,"",TRUE,MID($C59,BA$11,1))</f>
        <v>.</v>
      </c>
      <c r="BB59" t="str" cm="1">
        <f t="array" aca="1" ref="BB59" ca="1">_xlfn.IFS(COLUMN()-COLUMN(PIVOT)&gt;WID,"",ROW()-ROW(PIVOT)&gt;LEN,"",TRUE,MID($C59,BB$11,1))</f>
        <v>.</v>
      </c>
      <c r="BC59" t="str" cm="1">
        <f t="array" aca="1" ref="BC59" ca="1">_xlfn.IFS(COLUMN()-COLUMN(PIVOT)&gt;WID,"",ROW()-ROW(PIVOT)&gt;LEN,"",TRUE,MID($C59,BC$11,1))</f>
        <v>.</v>
      </c>
      <c r="BD59" t="str" cm="1">
        <f t="array" aca="1" ref="BD59" ca="1">_xlfn.IFS(COLUMN()-COLUMN(PIVOT)&gt;WID,"",ROW()-ROW(PIVOT)&gt;LEN,"",TRUE,MID($C59,BD$11,1))</f>
        <v>.</v>
      </c>
      <c r="BE59" t="str" cm="1">
        <f t="array" aca="1" ref="BE59" ca="1">_xlfn.IFS(COLUMN()-COLUMN(PIVOT)&gt;WID,"",ROW()-ROW(PIVOT)&gt;LEN,"",TRUE,MID($C59,BE$11,1))</f>
        <v>.</v>
      </c>
      <c r="BF59" t="str" cm="1">
        <f t="array" aca="1" ref="BF59" ca="1">_xlfn.IFS(COLUMN()-COLUMN(PIVOT)&gt;WID,"",ROW()-ROW(PIVOT)&gt;LEN,"",TRUE,MID($C59,BF$11,1))</f>
        <v>.</v>
      </c>
      <c r="BG59" t="str" cm="1">
        <f t="array" aca="1" ref="BG59" ca="1">_xlfn.IFS(COLUMN()-COLUMN(PIVOT)&gt;WID,"",ROW()-ROW(PIVOT)&gt;LEN,"",TRUE,MID($C59,BG$11,1))</f>
        <v>.</v>
      </c>
      <c r="BH59" t="str" cm="1">
        <f t="array" aca="1" ref="BH59" ca="1">_xlfn.IFS(COLUMN()-COLUMN(PIVOT)&gt;WID,"",ROW()-ROW(PIVOT)&gt;LEN,"",TRUE,MID($C59,BH$11,1))</f>
        <v>.</v>
      </c>
      <c r="BI59" t="str" cm="1">
        <f t="array" aca="1" ref="BI59" ca="1">_xlfn.IFS(COLUMN()-COLUMN(PIVOT)&gt;WID,"",ROW()-ROW(PIVOT)&gt;LEN,"",TRUE,MID($C59,BI$11,1))</f>
        <v>.</v>
      </c>
      <c r="BJ59" t="str" cm="1">
        <f t="array" aca="1" ref="BJ59" ca="1">_xlfn.IFS(COLUMN()-COLUMN(PIVOT)&gt;WID,"",ROW()-ROW(PIVOT)&gt;LEN,"",TRUE,MID($C59,BJ$11,1))</f>
        <v>.</v>
      </c>
      <c r="BK59" t="str" cm="1">
        <f t="array" aca="1" ref="BK59" ca="1">_xlfn.IFS(COLUMN()-COLUMN(PIVOT)&gt;WID,"",ROW()-ROW(PIVOT)&gt;LEN,"",TRUE,MID($C59,BK$11,1))</f>
        <v>.</v>
      </c>
      <c r="BL59" t="str" cm="1">
        <f t="array" aca="1" ref="BL59" ca="1">_xlfn.IFS(COLUMN()-COLUMN(PIVOT)&gt;WID,"",ROW()-ROW(PIVOT)&gt;LEN,"",TRUE,MID($C59,BL$11,1))</f>
        <v>.</v>
      </c>
      <c r="BM59" t="str" cm="1">
        <f t="array" aca="1" ref="BM59" ca="1">_xlfn.IFS(COLUMN()-COLUMN(PIVOT)&gt;WID,"",ROW()-ROW(PIVOT)&gt;LEN,"",TRUE,MID($C59,BM$11,1))</f>
        <v>.</v>
      </c>
      <c r="BN59" t="str" cm="1">
        <f t="array" aca="1" ref="BN59" ca="1">_xlfn.IFS(COLUMN()-COLUMN(PIVOT)&gt;WID,"",ROW()-ROW(PIVOT)&gt;LEN,"",TRUE,MID($C59,BN$11,1))</f>
        <v>.</v>
      </c>
      <c r="BO59" t="str" cm="1">
        <f t="array" aca="1" ref="BO59" ca="1">_xlfn.IFS(COLUMN()-COLUMN(PIVOT)&gt;WID,"",ROW()-ROW(PIVOT)&gt;LEN,"",TRUE,MID($C59,BO$11,1))</f>
        <v>.</v>
      </c>
      <c r="BP59" t="str" cm="1">
        <f t="array" aca="1" ref="BP59" ca="1">_xlfn.IFS(COLUMN()-COLUMN(PIVOT)&gt;WID,"",ROW()-ROW(PIVOT)&gt;LEN,"",TRUE,MID($C59,BP$11,1))</f>
        <v>.</v>
      </c>
      <c r="BQ59" t="str" cm="1">
        <f t="array" aca="1" ref="BQ59" ca="1">_xlfn.IFS(COLUMN()-COLUMN(PIVOT)&gt;WID,"",ROW()-ROW(PIVOT)&gt;LEN,"",TRUE,MID($C59,BQ$11,1))</f>
        <v>.</v>
      </c>
      <c r="BR59" t="str" cm="1">
        <f t="array" aca="1" ref="BR59" ca="1">_xlfn.IFS(COLUMN()-COLUMN(PIVOT)&gt;WID,"",ROW()-ROW(PIVOT)&gt;LEN,"",TRUE,MID($C59,BR$11,1))</f>
        <v>.</v>
      </c>
      <c r="BS59" t="str" cm="1">
        <f t="array" aca="1" ref="BS59" ca="1">_xlfn.IFS(COLUMN()-COLUMN(PIVOT)&gt;WID,"",ROW()-ROW(PIVOT)&gt;LEN,"",TRUE,MID($C59,BS$11,1))</f>
        <v>.</v>
      </c>
      <c r="BT59" t="str" cm="1">
        <f t="array" aca="1" ref="BT59" ca="1">_xlfn.IFS(COLUMN()-COLUMN(PIVOT)&gt;WID,"",ROW()-ROW(PIVOT)&gt;LEN,"",TRUE,MID($C59,BT$11,1))</f>
        <v>.</v>
      </c>
      <c r="BU59" t="str" cm="1">
        <f t="array" aca="1" ref="BU59" ca="1">_xlfn.IFS(COLUMN()-COLUMN(PIVOT)&gt;WID,"",ROW()-ROW(PIVOT)&gt;LEN,"",TRUE,MID($C59,BU$11,1))</f>
        <v>.</v>
      </c>
      <c r="BV59" t="str" cm="1">
        <f t="array" aca="1" ref="BV59" ca="1">_xlfn.IFS(COLUMN()-COLUMN(PIVOT)&gt;WID,"",ROW()-ROW(PIVOT)&gt;LEN,"",TRUE,MID($C59,BV$11,1))</f>
        <v>.</v>
      </c>
      <c r="BW59" t="str" cm="1">
        <f t="array" aca="1" ref="BW59" ca="1">_xlfn.IFS(COLUMN()-COLUMN(PIVOT)&gt;WID,"",ROW()-ROW(PIVOT)&gt;LEN,"",TRUE,MID($C59,BW$11,1))</f>
        <v>.</v>
      </c>
      <c r="BX59" t="str" cm="1">
        <f t="array" aca="1" ref="BX59" ca="1">_xlfn.IFS(COLUMN()-COLUMN(PIVOT)&gt;WID,"",ROW()-ROW(PIVOT)&gt;LEN,"",TRUE,MID($C59,BX$11,1))</f>
        <v>.</v>
      </c>
      <c r="BY59" t="str" cm="1">
        <f t="array" aca="1" ref="BY59" ca="1">_xlfn.IFS(COLUMN()-COLUMN(PIVOT)&gt;WID,"",ROW()-ROW(PIVOT)&gt;LEN,"",TRUE,MID($C59,BY$11,1))</f>
        <v>.</v>
      </c>
      <c r="BZ59" t="str" cm="1">
        <f t="array" aca="1" ref="BZ59" ca="1">_xlfn.IFS(COLUMN()-COLUMN(PIVOT)&gt;WID,"",ROW()-ROW(PIVOT)&gt;LEN,"",TRUE,MID($C59,BZ$11,1))</f>
        <v>.</v>
      </c>
      <c r="CA59" t="str" cm="1">
        <f t="array" aca="1" ref="CA59" ca="1">_xlfn.IFS(COLUMN()-COLUMN(PIVOT)&gt;WID,"",ROW()-ROW(PIVOT)&gt;LEN,"",TRUE,MID($C59,CA$11,1))</f>
        <v>.</v>
      </c>
      <c r="CB59" t="str" cm="1">
        <f t="array" aca="1" ref="CB59" ca="1">_xlfn.IFS(COLUMN()-COLUMN(PIVOT)&gt;WID,"",ROW()-ROW(PIVOT)&gt;LEN,"",TRUE,MID($C59,CB$11,1))</f>
        <v>.</v>
      </c>
      <c r="CC59" t="str" cm="1">
        <f t="array" aca="1" ref="CC59" ca="1">_xlfn.IFS(COLUMN()-COLUMN(PIVOT)&gt;WID,"",ROW()-ROW(PIVOT)&gt;LEN,"",TRUE,MID($C59,CC$11,1))</f>
        <v>.</v>
      </c>
      <c r="CD59" t="str" cm="1">
        <f t="array" aca="1" ref="CD59" ca="1">_xlfn.IFS(COLUMN()-COLUMN(PIVOT)&gt;WID,"",ROW()-ROW(PIVOT)&gt;LEN,"",TRUE,MID($C59,CD$11,1))</f>
        <v>.</v>
      </c>
      <c r="CE59" t="str" cm="1">
        <f t="array" aca="1" ref="CE59" ca="1">_xlfn.IFS(COLUMN()-COLUMN(PIVOT)&gt;WID,"",ROW()-ROW(PIVOT)&gt;LEN,"",TRUE,MID($C59,CE$11,1))</f>
        <v>.</v>
      </c>
      <c r="CF59" t="str" cm="1">
        <f t="array" aca="1" ref="CF59" ca="1">_xlfn.IFS(COLUMN()-COLUMN(PIVOT)&gt;WID,"",ROW()-ROW(PIVOT)&gt;LEN,"",TRUE,MID($C59,CF$11,1))</f>
        <v>.</v>
      </c>
      <c r="CG59" t="str" cm="1">
        <f t="array" aca="1" ref="CG59" ca="1">_xlfn.IFS(COLUMN()-COLUMN(PIVOT)&gt;WID,"",ROW()-ROW(PIVOT)&gt;LEN,"",TRUE,MID($C59,CG$11,1))</f>
        <v>.</v>
      </c>
      <c r="CH59" t="str" cm="1">
        <f t="array" aca="1" ref="CH59" ca="1">_xlfn.IFS(COLUMN()-COLUMN(PIVOT)&gt;WID,"",ROW()-ROW(PIVOT)&gt;LEN,"",TRUE,MID($C59,CH$11,1))</f>
        <v>.</v>
      </c>
      <c r="CI59" t="str" cm="1">
        <f t="array" aca="1" ref="CI59" ca="1">_xlfn.IFS(COLUMN()-COLUMN(PIVOT)&gt;WID,"",ROW()-ROW(PIVOT)&gt;LEN,"",TRUE,MID($C59,CI$11,1))</f>
        <v>.</v>
      </c>
      <c r="CJ59" t="str" cm="1">
        <f t="array" aca="1" ref="CJ59" ca="1">_xlfn.IFS(COLUMN()-COLUMN(PIVOT)&gt;WID,"",ROW()-ROW(PIVOT)&gt;LEN,"",TRUE,MID($C59,CJ$11,1))</f>
        <v>.</v>
      </c>
      <c r="CK59" t="str" cm="1">
        <f t="array" aca="1" ref="CK59" ca="1">_xlfn.IFS(COLUMN()-COLUMN(PIVOT)&gt;WID,"",ROW()-ROW(PIVOT)&gt;LEN,"",TRUE,MID($C59,CK$11,1))</f>
        <v>.</v>
      </c>
      <c r="CL59" t="str" cm="1">
        <f t="array" aca="1" ref="CL59" ca="1">_xlfn.IFS(COLUMN()-COLUMN(PIVOT)&gt;WID,"",ROW()-ROW(PIVOT)&gt;LEN,"",TRUE,MID($C59,CL$11,1))</f>
        <v>.</v>
      </c>
      <c r="CM59" t="str" cm="1">
        <f t="array" aca="1" ref="CM59" ca="1">_xlfn.IFS(COLUMN()-COLUMN(PIVOT)&gt;WID,"",ROW()-ROW(PIVOT)&gt;LEN,"",TRUE,MID($C59,CM$11,1))</f>
        <v>.</v>
      </c>
      <c r="CN59" t="str" cm="1">
        <f t="array" aca="1" ref="CN59" ca="1">_xlfn.IFS(COLUMN()-COLUMN(PIVOT)&gt;WID,"",ROW()-ROW(PIVOT)&gt;LEN,"",TRUE,MID($C59,CN$11,1))</f>
        <v>.</v>
      </c>
      <c r="CO59" t="str" cm="1">
        <f t="array" aca="1" ref="CO59" ca="1">_xlfn.IFS(COLUMN()-COLUMN(PIVOT)&gt;WID,"",ROW()-ROW(PIVOT)&gt;LEN,"",TRUE,MID($C59,CO$11,1))</f>
        <v>.</v>
      </c>
      <c r="CP59" t="str" cm="1">
        <f t="array" aca="1" ref="CP59" ca="1">_xlfn.IFS(COLUMN()-COLUMN(PIVOT)&gt;WID,"",ROW()-ROW(PIVOT)&gt;LEN,"",TRUE,MID($C59,CP$11,1))</f>
        <v>.</v>
      </c>
      <c r="CQ59" t="str" cm="1">
        <f t="array" aca="1" ref="CQ59" ca="1">_xlfn.IFS(COLUMN()-COLUMN(PIVOT)&gt;WID,"",ROW()-ROW(PIVOT)&gt;LEN,"",TRUE,MID($C59,CQ$11,1))</f>
        <v>.</v>
      </c>
      <c r="CR59" t="str" cm="1">
        <f t="array" aca="1" ref="CR59" ca="1">_xlfn.IFS(COLUMN()-COLUMN(PIVOT)&gt;WID,"",ROW()-ROW(PIVOT)&gt;LEN,"",TRUE,MID($C59,CR$11,1))</f>
        <v>.</v>
      </c>
      <c r="CS59" t="str" cm="1">
        <f t="array" aca="1" ref="CS59" ca="1">_xlfn.IFS(COLUMN()-COLUMN(PIVOT)&gt;WID,"",ROW()-ROW(PIVOT)&gt;LEN,"",TRUE,MID($C59,CS$11,1))</f>
        <v>.</v>
      </c>
      <c r="CT59" t="str" cm="1">
        <f t="array" aca="1" ref="CT59" ca="1">_xlfn.IFS(COLUMN()-COLUMN(PIVOT)&gt;WID,"",ROW()-ROW(PIVOT)&gt;LEN,"",TRUE,MID($C59,CT$11,1))</f>
        <v>.</v>
      </c>
      <c r="CU59" t="str" cm="1">
        <f t="array" aca="1" ref="CU59" ca="1">_xlfn.IFS(COLUMN()-COLUMN(PIVOT)&gt;WID,"",ROW()-ROW(PIVOT)&gt;LEN,"",TRUE,MID($C59,CU$11,1))</f>
        <v>.</v>
      </c>
      <c r="CV59" t="str" cm="1">
        <f t="array" aca="1" ref="CV59" ca="1">_xlfn.IFS(COLUMN()-COLUMN(PIVOT)&gt;WID,"",ROW()-ROW(PIVOT)&gt;LEN,"",TRUE,MID($C59,CV$11,1))</f>
        <v>.</v>
      </c>
      <c r="CW59" t="str" cm="1">
        <f t="array" aca="1" ref="CW59" ca="1">_xlfn.IFS(COLUMN()-COLUMN(PIVOT)&gt;WID,"",ROW()-ROW(PIVOT)&gt;LEN,"",TRUE,MID($C59,CW$11,1))</f>
        <v>.</v>
      </c>
      <c r="CX59" t="str" cm="1">
        <f t="array" aca="1" ref="CX59" ca="1">_xlfn.IFS(COLUMN()-COLUMN(PIVOT)&gt;WID,"",ROW()-ROW(PIVOT)&gt;LEN,"",TRUE,MID($C59,CX$11,1))</f>
        <v>.</v>
      </c>
      <c r="CY59" t="str" cm="1">
        <f t="array" aca="1" ref="CY59" ca="1">_xlfn.IFS(COLUMN()-COLUMN(PIVOT)&gt;WID,"",ROW()-ROW(PIVOT)&gt;LEN,"",TRUE,MID($C59,CY$11,1))</f>
        <v>.</v>
      </c>
      <c r="CZ59" t="str" cm="1">
        <f t="array" aca="1" ref="CZ59" ca="1">_xlfn.IFS(COLUMN()-COLUMN(PIVOT)&gt;WID,"",ROW()-ROW(PIVOT)&gt;LEN,"",TRUE,MID($C59,CZ$11,1))</f>
        <v>.</v>
      </c>
      <c r="DA59" t="str" cm="1">
        <f t="array" aca="1" ref="DA59" ca="1">_xlfn.IFS(COLUMN()-COLUMN(PIVOT)&gt;WID,"",ROW()-ROW(PIVOT)&gt;LEN,"",TRUE,MID($C59,DA$11,1))</f>
        <v>.</v>
      </c>
      <c r="DB59" t="str" cm="1">
        <f t="array" aca="1" ref="DB59" ca="1">_xlfn.IFS(COLUMN()-COLUMN(PIVOT)&gt;WID,"",ROW()-ROW(PIVOT)&gt;LEN,"",TRUE,MID($C59,DB$11,1))</f>
        <v>.</v>
      </c>
      <c r="DC59" t="str" cm="1">
        <f t="array" aca="1" ref="DC59" ca="1">_xlfn.IFS(COLUMN()-COLUMN(PIVOT)&gt;WID,"",ROW()-ROW(PIVOT)&gt;LEN,"",TRUE,MID($C59,DC$11,1))</f>
        <v>.</v>
      </c>
      <c r="DD59" t="str" cm="1">
        <f t="array" aca="1" ref="DD59" ca="1">_xlfn.IFS(COLUMN()-COLUMN(PIVOT)&gt;WID,"",ROW()-ROW(PIVOT)&gt;LEN,"",TRUE,MID($C59,DD$11,1))</f>
        <v>.</v>
      </c>
      <c r="DE59" t="str" cm="1">
        <f t="array" aca="1" ref="DE59" ca="1">_xlfn.IFS(COLUMN()-COLUMN(PIVOT)&gt;WID,"",ROW()-ROW(PIVOT)&gt;LEN,"",TRUE,MID($C59,DE$11,1))</f>
        <v>.</v>
      </c>
      <c r="DF59" t="str" cm="1">
        <f t="array" aca="1" ref="DF59" ca="1">_xlfn.IFS(COLUMN()-COLUMN(PIVOT)&gt;WID,"",ROW()-ROW(PIVOT)&gt;LEN,"",TRUE,MID($C59,DF$11,1))</f>
        <v>.</v>
      </c>
      <c r="DG59" t="str" cm="1">
        <f t="array" aca="1" ref="DG59" ca="1">_xlfn.IFS(COLUMN()-COLUMN(PIVOT)&gt;WID,"",ROW()-ROW(PIVOT)&gt;LEN,"",TRUE,MID($C59,DG$11,1))</f>
        <v>.</v>
      </c>
      <c r="DH59" t="str" cm="1">
        <f t="array" aca="1" ref="DH59" ca="1">_xlfn.IFS(COLUMN()-COLUMN(PIVOT)&gt;WID,"",ROW()-ROW(PIVOT)&gt;LEN,"",TRUE,MID($C59,DH$11,1))</f>
        <v>.</v>
      </c>
      <c r="DI59" t="str" cm="1">
        <f t="array" aca="1" ref="DI59" ca="1">_xlfn.IFS(COLUMN()-COLUMN(PIVOT)&gt;WID,"",ROW()-ROW(PIVOT)&gt;LEN,"",TRUE,MID($C59,DI$11,1))</f>
        <v>.</v>
      </c>
      <c r="DJ59" t="str" cm="1">
        <f t="array" aca="1" ref="DJ59" ca="1">_xlfn.IFS(COLUMN()-COLUMN(PIVOT)&gt;WID,"",ROW()-ROW(PIVOT)&gt;LEN,"",TRUE,MID($C59,DJ$11,1))</f>
        <v>.</v>
      </c>
      <c r="DK59" t="str" cm="1">
        <f t="array" aca="1" ref="DK59" ca="1">_xlfn.IFS(COLUMN()-COLUMN(PIVOT)&gt;WID,"",ROW()-ROW(PIVOT)&gt;LEN,"",TRUE,MID($C59,DK$11,1))</f>
        <v>.</v>
      </c>
      <c r="DL59" t="str" cm="1">
        <f t="array" aca="1" ref="DL59" ca="1">_xlfn.IFS(COLUMN()-COLUMN(PIVOT)&gt;WID,"",ROW()-ROW(PIVOT)&gt;LEN,"",TRUE,MID($C59,DL$11,1))</f>
        <v>.</v>
      </c>
      <c r="DM59" t="str" cm="1">
        <f t="array" aca="1" ref="DM59" ca="1">_xlfn.IFS(COLUMN()-COLUMN(PIVOT)&gt;WID,"",ROW()-ROW(PIVOT)&gt;LEN,"",TRUE,MID($C59,DM$11,1))</f>
        <v>.</v>
      </c>
      <c r="DN59" t="str" cm="1">
        <f t="array" aca="1" ref="DN59" ca="1">_xlfn.IFS(COLUMN()-COLUMN(PIVOT)&gt;WID,"",ROW()-ROW(PIVOT)&gt;LEN,"",TRUE,MID($C59,DN$11,1))</f>
        <v>.</v>
      </c>
      <c r="DO59" t="str" cm="1">
        <f t="array" aca="1" ref="DO59" ca="1">_xlfn.IFS(COLUMN()-COLUMN(PIVOT)&gt;WID,"",ROW()-ROW(PIVOT)&gt;LEN,"",TRUE,MID($C59,DO$11,1))</f>
        <v>.</v>
      </c>
      <c r="DP59" t="str" cm="1">
        <f t="array" aca="1" ref="DP59" ca="1">_xlfn.IFS(COLUMN()-COLUMN(PIVOT)&gt;WID,"",ROW()-ROW(PIVOT)&gt;LEN,"",TRUE,MID($C59,DP$11,1))</f>
        <v>.</v>
      </c>
      <c r="DQ59" t="str" cm="1">
        <f t="array" aca="1" ref="DQ59" ca="1">_xlfn.IFS(COLUMN()-COLUMN(PIVOT)&gt;WID,"",ROW()-ROW(PIVOT)&gt;LEN,"",TRUE,MID($C59,DQ$11,1))</f>
        <v>.</v>
      </c>
      <c r="DR59" t="str" cm="1">
        <f t="array" aca="1" ref="DR59" ca="1">_xlfn.IFS(COLUMN()-COLUMN(PIVOT)&gt;WID,"",ROW()-ROW(PIVOT)&gt;LEN,"",TRUE,MID($C59,DR$11,1))</f>
        <v>.</v>
      </c>
      <c r="DS59" t="str" cm="1">
        <f t="array" aca="1" ref="DS59" ca="1">_xlfn.IFS(COLUMN()-COLUMN(PIVOT)&gt;WID,"",ROW()-ROW(PIVOT)&gt;LEN,"",TRUE,MID($C59,DS$11,1))</f>
        <v>.</v>
      </c>
      <c r="DT59" t="str" cm="1">
        <f t="array" aca="1" ref="DT59" ca="1">_xlfn.IFS(COLUMN()-COLUMN(PIVOT)&gt;WID,"",ROW()-ROW(PIVOT)&gt;LEN,"",TRUE,MID($C59,DT$11,1))</f>
        <v>.</v>
      </c>
      <c r="DU59" t="str" cm="1">
        <f t="array" aca="1" ref="DU59" ca="1">_xlfn.IFS(COLUMN()-COLUMN(PIVOT)&gt;WID,"",ROW()-ROW(PIVOT)&gt;LEN,"",TRUE,MID($C59,DU$11,1))</f>
        <v>.</v>
      </c>
      <c r="DV59" t="str" cm="1">
        <f t="array" aca="1" ref="DV59" ca="1">_xlfn.IFS(COLUMN()-COLUMN(PIVOT)&gt;WID,"",ROW()-ROW(PIVOT)&gt;LEN,"",TRUE,MID($C59,DV$11,1))</f>
        <v>.</v>
      </c>
      <c r="DW59" t="str" cm="1">
        <f t="array" aca="1" ref="DW59" ca="1">_xlfn.IFS(COLUMN()-COLUMN(PIVOT)&gt;WID,"",ROW()-ROW(PIVOT)&gt;LEN,"",TRUE,MID($C59,DW$11,1))</f>
        <v>.</v>
      </c>
      <c r="DX59" t="str" cm="1">
        <f t="array" aca="1" ref="DX59" ca="1">_xlfn.IFS(COLUMN()-COLUMN(PIVOT)&gt;WID,"",ROW()-ROW(PIVOT)&gt;LEN,"",TRUE,MID($C59,DX$11,1))</f>
        <v>.</v>
      </c>
      <c r="DY59" t="str" cm="1">
        <f t="array" aca="1" ref="DY59" ca="1">_xlfn.IFS(COLUMN()-COLUMN(PIVOT)&gt;WID,"",ROW()-ROW(PIVOT)&gt;LEN,"",TRUE,MID($C59,DY$11,1))</f>
        <v>.</v>
      </c>
      <c r="DZ59" t="str" cm="1">
        <f t="array" aca="1" ref="DZ59" ca="1">_xlfn.IFS(COLUMN()-COLUMN(PIVOT)&gt;WID,"",ROW()-ROW(PIVOT)&gt;LEN,"",TRUE,MID($C59,DZ$11,1))</f>
        <v>.</v>
      </c>
      <c r="EA59" t="str" cm="1">
        <f t="array" aca="1" ref="EA59" ca="1">_xlfn.IFS(COLUMN()-COLUMN(PIVOT)&gt;WID,"",ROW()-ROW(PIVOT)&gt;LEN,"",TRUE,MID($C59,EA$11,1))</f>
        <v>.</v>
      </c>
      <c r="EB59" t="str" cm="1">
        <f t="array" aca="1" ref="EB59" ca="1">_xlfn.IFS(COLUMN()-COLUMN(PIVOT)&gt;WID,"",ROW()-ROW(PIVOT)&gt;LEN,"",TRUE,MID($C59,EB$11,1))</f>
        <v>.</v>
      </c>
      <c r="EC59" t="str" cm="1">
        <f t="array" aca="1" ref="EC59" ca="1">_xlfn.IFS(COLUMN()-COLUMN(PIVOT)&gt;WID,"",ROW()-ROW(PIVOT)&gt;LEN,"",TRUE,MID($C59,EC$11,1))</f>
        <v>.</v>
      </c>
      <c r="ED59" t="str" cm="1">
        <f t="array" aca="1" ref="ED59" ca="1">_xlfn.IFS(COLUMN()-COLUMN(PIVOT)&gt;WID,"",ROW()-ROW(PIVOT)&gt;LEN,"",TRUE,MID($C59,ED$11,1))</f>
        <v>.</v>
      </c>
      <c r="EE59" t="str" cm="1">
        <f t="array" aca="1" ref="EE59" ca="1">_xlfn.IFS(COLUMN()-COLUMN(PIVOT)&gt;WID,"",ROW()-ROW(PIVOT)&gt;LEN,"",TRUE,MID($C59,EE$11,1))</f>
        <v>.</v>
      </c>
      <c r="EF59" t="str" cm="1">
        <f t="array" aca="1" ref="EF59" ca="1">_xlfn.IFS(COLUMN()-COLUMN(PIVOT)&gt;WID,"",ROW()-ROW(PIVOT)&gt;LEN,"",TRUE,MID($C59,EF$11,1))</f>
        <v>.</v>
      </c>
      <c r="EG59" t="str" cm="1">
        <f t="array" aca="1" ref="EG59" ca="1">_xlfn.IFS(COLUMN()-COLUMN(PIVOT)&gt;WID,"",ROW()-ROW(PIVOT)&gt;LEN,"",TRUE,MID($C59,EG$11,1))</f>
        <v>.</v>
      </c>
      <c r="EH59" t="str" cm="1">
        <f t="array" aca="1" ref="EH59" ca="1">_xlfn.IFS(COLUMN()-COLUMN(PIVOT)&gt;WID,"",ROW()-ROW(PIVOT)&gt;LEN,"",TRUE,MID($C59,EH$11,1))</f>
        <v>.</v>
      </c>
      <c r="EI59" t="str" cm="1">
        <f t="array" aca="1" ref="EI59" ca="1">_xlfn.IFS(COLUMN()-COLUMN(PIVOT)&gt;WID,"",ROW()-ROW(PIVOT)&gt;LEN,"",TRUE,MID($C59,EI$11,1))</f>
        <v>.</v>
      </c>
      <c r="EJ59" t="str" cm="1">
        <f t="array" aca="1" ref="EJ59" ca="1">_xlfn.IFS(COLUMN()-COLUMN(PIVOT)&gt;WID,"",ROW()-ROW(PIVOT)&gt;LEN,"",TRUE,MID($C59,EJ$11,1))</f>
        <v>.</v>
      </c>
      <c r="EK59" t="str" cm="1">
        <f t="array" aca="1" ref="EK59" ca="1">_xlfn.IFS(COLUMN()-COLUMN(PIVOT)&gt;WID,"",ROW()-ROW(PIVOT)&gt;LEN,"",TRUE,MID($C59,EK$11,1))</f>
        <v>.</v>
      </c>
      <c r="EL59" t="str" cm="1">
        <f t="array" aca="1" ref="EL59" ca="1">_xlfn.IFS(COLUMN()-COLUMN(PIVOT)&gt;WID,"",ROW()-ROW(PIVOT)&gt;LEN,"",TRUE,MID($C59,EL$11,1))</f>
        <v>.</v>
      </c>
      <c r="EM59" t="str" cm="1">
        <f t="array" aca="1" ref="EM59" ca="1">_xlfn.IFS(COLUMN()-COLUMN(PIVOT)&gt;WID,"",ROW()-ROW(PIVOT)&gt;LEN,"",TRUE,MID($C59,EM$11,1))</f>
        <v>.</v>
      </c>
      <c r="EN59" t="str" cm="1">
        <f t="array" aca="1" ref="EN59" ca="1">_xlfn.IFS(COLUMN()-COLUMN(PIVOT)&gt;WID,"",ROW()-ROW(PIVOT)&gt;LEN,"",TRUE,MID($C59,EN$11,1))</f>
        <v>.</v>
      </c>
      <c r="EO59" t="str" cm="1">
        <f t="array" aca="1" ref="EO59" ca="1">_xlfn.IFS(COLUMN()-COLUMN(PIVOT)&gt;WID,"",ROW()-ROW(PIVOT)&gt;LEN,"",TRUE,MID($C59,EO$11,1))</f>
        <v>.</v>
      </c>
      <c r="EP59" s="19" t="str" cm="1">
        <f t="array" aca="1" ref="EP59" ca="1">_xlfn.IFS(COLUMN()-COLUMN(PIVOT)&gt;WID,"",ROW()-ROW(PIVOT)&gt;LEN,"",TRUE,MID($C59,EP$11,1))</f>
        <v>.</v>
      </c>
      <c r="EQ59" s="2">
        <f t="shared" ca="1" si="18"/>
        <v>47</v>
      </c>
      <c r="ER59">
        <f ca="1"/>
        <v>47</v>
      </c>
      <c r="ES59" s="42" t="str" cm="1">
        <f t="array" aca="1" ref="ES59" ca="1">_xlfn.IFS(COLUMN()-COLUMN(PIVOT2)&gt;(WID+EXPCOL),"",ROW()-ROW(PIVOT2)&gt;(LEN+EXPROW),"",TRUE,OFFSET(PIVOT,$EQ59,ES$11))</f>
        <v>.</v>
      </c>
      <c r="ET59" t="str" cm="1">
        <f t="array" aca="1" ref="ET59" ca="1">_xlfn.IFS(COLUMN()-COLUMN(PIVOT2)&gt;(WID+EXPCOL),"",ROW()-ROW(PIVOT2)&gt;(LEN+EXPROW),"",TRUE,OFFSET(PIVOT,$EQ59,ET$11))</f>
        <v>.</v>
      </c>
      <c r="EU59" t="str" cm="1">
        <f t="array" aca="1" ref="EU59" ca="1">_xlfn.IFS(COLUMN()-COLUMN(PIVOT2)&gt;(WID+EXPCOL),"",ROW()-ROW(PIVOT2)&gt;(LEN+EXPROW),"",TRUE,OFFSET(PIVOT,$EQ59,EU$11))</f>
        <v>.</v>
      </c>
      <c r="EV59" t="str" cm="1">
        <f t="array" aca="1" ref="EV59" ca="1">_xlfn.IFS(COLUMN()-COLUMN(PIVOT2)&gt;(WID+EXPCOL),"",ROW()-ROW(PIVOT2)&gt;(LEN+EXPROW),"",TRUE,OFFSET(PIVOT,$EQ59,EV$11))</f>
        <v>.</v>
      </c>
      <c r="EW59" t="str" cm="1">
        <f t="array" aca="1" ref="EW59" ca="1">_xlfn.IFS(COLUMN()-COLUMN(PIVOT2)&gt;(WID+EXPCOL),"",ROW()-ROW(PIVOT2)&gt;(LEN+EXPROW),"",TRUE,OFFSET(PIVOT,$EQ59,EW$11))</f>
        <v>.</v>
      </c>
      <c r="EX59" t="str" cm="1">
        <f t="array" aca="1" ref="EX59" ca="1">_xlfn.IFS(COLUMN()-COLUMN(PIVOT2)&gt;(WID+EXPCOL),"",ROW()-ROW(PIVOT2)&gt;(LEN+EXPROW),"",TRUE,OFFSET(PIVOT,$EQ59,EX$11))</f>
        <v>.</v>
      </c>
      <c r="EY59" t="str" cm="1">
        <f t="array" aca="1" ref="EY59" ca="1">_xlfn.IFS(COLUMN()-COLUMN(PIVOT2)&gt;(WID+EXPCOL),"",ROW()-ROW(PIVOT2)&gt;(LEN+EXPROW),"",TRUE,OFFSET(PIVOT,$EQ59,EY$11))</f>
        <v>.</v>
      </c>
      <c r="EZ59" t="str" cm="1">
        <f t="array" aca="1" ref="EZ59" ca="1">_xlfn.IFS(COLUMN()-COLUMN(PIVOT2)&gt;(WID+EXPCOL),"",ROW()-ROW(PIVOT2)&gt;(LEN+EXPROW),"",TRUE,OFFSET(PIVOT,$EQ59,EZ$11))</f>
        <v>.</v>
      </c>
      <c r="FA59" t="str" cm="1">
        <f t="array" aca="1" ref="FA59" ca="1">_xlfn.IFS(COLUMN()-COLUMN(PIVOT2)&gt;(WID+EXPCOL),"",ROW()-ROW(PIVOT2)&gt;(LEN+EXPROW),"",TRUE,OFFSET(PIVOT,$EQ59,FA$11))</f>
        <v>.</v>
      </c>
      <c r="FB59" t="str" cm="1">
        <f t="array" aca="1" ref="FB59" ca="1">_xlfn.IFS(COLUMN()-COLUMN(PIVOT2)&gt;(WID+EXPCOL),"",ROW()-ROW(PIVOT2)&gt;(LEN+EXPROW),"",TRUE,OFFSET(PIVOT,$EQ59,FB$11))</f>
        <v>.</v>
      </c>
      <c r="FC59" t="str" cm="1">
        <f t="array" aca="1" ref="FC59" ca="1">_xlfn.IFS(COLUMN()-COLUMN(PIVOT2)&gt;(WID+EXPCOL),"",ROW()-ROW(PIVOT2)&gt;(LEN+EXPROW),"",TRUE,OFFSET(PIVOT,$EQ59,FC$11))</f>
        <v>.</v>
      </c>
      <c r="FD59" t="str" cm="1">
        <f t="array" aca="1" ref="FD59" ca="1">_xlfn.IFS(COLUMN()-COLUMN(PIVOT2)&gt;(WID+EXPCOL),"",ROW()-ROW(PIVOT2)&gt;(LEN+EXPROW),"",TRUE,OFFSET(PIVOT,$EQ59,FD$11))</f>
        <v>.</v>
      </c>
      <c r="FE59" t="str" cm="1">
        <f t="array" aca="1" ref="FE59" ca="1">_xlfn.IFS(COLUMN()-COLUMN(PIVOT2)&gt;(WID+EXPCOL),"",ROW()-ROW(PIVOT2)&gt;(LEN+EXPROW),"",TRUE,OFFSET(PIVOT,$EQ59,FE$11))</f>
        <v>.</v>
      </c>
      <c r="FF59" t="str" cm="1">
        <f t="array" aca="1" ref="FF59" ca="1">_xlfn.IFS(COLUMN()-COLUMN(PIVOT2)&gt;(WID+EXPCOL),"",ROW()-ROW(PIVOT2)&gt;(LEN+EXPROW),"",TRUE,OFFSET(PIVOT,$EQ59,FF$11))</f>
        <v>.</v>
      </c>
      <c r="FG59" t="str" cm="1">
        <f t="array" aca="1" ref="FG59" ca="1">_xlfn.IFS(COLUMN()-COLUMN(PIVOT2)&gt;(WID+EXPCOL),"",ROW()-ROW(PIVOT2)&gt;(LEN+EXPROW),"",TRUE,OFFSET(PIVOT,$EQ59,FG$11))</f>
        <v>.</v>
      </c>
      <c r="FH59" t="str" cm="1">
        <f t="array" aca="1" ref="FH59" ca="1">_xlfn.IFS(COLUMN()-COLUMN(PIVOT2)&gt;(WID+EXPCOL),"",ROW()-ROW(PIVOT2)&gt;(LEN+EXPROW),"",TRUE,OFFSET(PIVOT,$EQ59,FH$11))</f>
        <v>.</v>
      </c>
      <c r="FI59" t="str" cm="1">
        <f t="array" aca="1" ref="FI59" ca="1">_xlfn.IFS(COLUMN()-COLUMN(PIVOT2)&gt;(WID+EXPCOL),"",ROW()-ROW(PIVOT2)&gt;(LEN+EXPROW),"",TRUE,OFFSET(PIVOT,$EQ59,FI$11))</f>
        <v>.</v>
      </c>
      <c r="FJ59" t="str" cm="1">
        <f t="array" aca="1" ref="FJ59" ca="1">_xlfn.IFS(COLUMN()-COLUMN(PIVOT2)&gt;(WID+EXPCOL),"",ROW()-ROW(PIVOT2)&gt;(LEN+EXPROW),"",TRUE,OFFSET(PIVOT,$EQ59,FJ$11))</f>
        <v>.</v>
      </c>
      <c r="FK59" t="str" cm="1">
        <f t="array" aca="1" ref="FK59" ca="1">_xlfn.IFS(COLUMN()-COLUMN(PIVOT2)&gt;(WID+EXPCOL),"",ROW()-ROW(PIVOT2)&gt;(LEN+EXPROW),"",TRUE,OFFSET(PIVOT,$EQ59,FK$11))</f>
        <v>.</v>
      </c>
      <c r="FL59" t="str" cm="1">
        <f t="array" aca="1" ref="FL59" ca="1">_xlfn.IFS(COLUMN()-COLUMN(PIVOT2)&gt;(WID+EXPCOL),"",ROW()-ROW(PIVOT2)&gt;(LEN+EXPROW),"",TRUE,OFFSET(PIVOT,$EQ59,FL$11))</f>
        <v>.</v>
      </c>
      <c r="FM59" t="str" cm="1">
        <f t="array" aca="1" ref="FM59" ca="1">_xlfn.IFS(COLUMN()-COLUMN(PIVOT2)&gt;(WID+EXPCOL),"",ROW()-ROW(PIVOT2)&gt;(LEN+EXPROW),"",TRUE,OFFSET(PIVOT,$EQ59,FM$11))</f>
        <v>.</v>
      </c>
      <c r="FN59" t="str" cm="1">
        <f t="array" aca="1" ref="FN59" ca="1">_xlfn.IFS(COLUMN()-COLUMN(PIVOT2)&gt;(WID+EXPCOL),"",ROW()-ROW(PIVOT2)&gt;(LEN+EXPROW),"",TRUE,OFFSET(PIVOT,$EQ59,FN$11))</f>
        <v>.</v>
      </c>
      <c r="FO59" t="str" cm="1">
        <f t="array" aca="1" ref="FO59" ca="1">_xlfn.IFS(COLUMN()-COLUMN(PIVOT2)&gt;(WID+EXPCOL),"",ROW()-ROW(PIVOT2)&gt;(LEN+EXPROW),"",TRUE,OFFSET(PIVOT,$EQ59,FO$11))</f>
        <v>.</v>
      </c>
      <c r="FP59" t="str" cm="1">
        <f t="array" aca="1" ref="FP59" ca="1">_xlfn.IFS(COLUMN()-COLUMN(PIVOT2)&gt;(WID+EXPCOL),"",ROW()-ROW(PIVOT2)&gt;(LEN+EXPROW),"",TRUE,OFFSET(PIVOT,$EQ59,FP$11))</f>
        <v>.</v>
      </c>
      <c r="FQ59" t="str" cm="1">
        <f t="array" aca="1" ref="FQ59" ca="1">_xlfn.IFS(COLUMN()-COLUMN(PIVOT2)&gt;(WID+EXPCOL),"",ROW()-ROW(PIVOT2)&gt;(LEN+EXPROW),"",TRUE,OFFSET(PIVOT,$EQ59,FQ$11))</f>
        <v>.</v>
      </c>
      <c r="FR59" t="str" cm="1">
        <f t="array" aca="1" ref="FR59" ca="1">_xlfn.IFS(COLUMN()-COLUMN(PIVOT2)&gt;(WID+EXPCOL),"",ROW()-ROW(PIVOT2)&gt;(LEN+EXPROW),"",TRUE,OFFSET(PIVOT,$EQ59,FR$11))</f>
        <v>.</v>
      </c>
      <c r="FS59" t="str" cm="1">
        <f t="array" aca="1" ref="FS59" ca="1">_xlfn.IFS(COLUMN()-COLUMN(PIVOT2)&gt;(WID+EXPCOL),"",ROW()-ROW(PIVOT2)&gt;(LEN+EXPROW),"",TRUE,OFFSET(PIVOT,$EQ59,FS$11))</f>
        <v>.</v>
      </c>
      <c r="FT59" t="str" cm="1">
        <f t="array" aca="1" ref="FT59" ca="1">_xlfn.IFS(COLUMN()-COLUMN(PIVOT2)&gt;(WID+EXPCOL),"",ROW()-ROW(PIVOT2)&gt;(LEN+EXPROW),"",TRUE,OFFSET(PIVOT,$EQ59,FT$11))</f>
        <v>.</v>
      </c>
      <c r="FU59" t="str" cm="1">
        <f t="array" aca="1" ref="FU59" ca="1">_xlfn.IFS(COLUMN()-COLUMN(PIVOT2)&gt;(WID+EXPCOL),"",ROW()-ROW(PIVOT2)&gt;(LEN+EXPROW),"",TRUE,OFFSET(PIVOT,$EQ59,FU$11))</f>
        <v>.</v>
      </c>
      <c r="FV59" t="str" cm="1">
        <f t="array" aca="1" ref="FV59" ca="1">_xlfn.IFS(COLUMN()-COLUMN(PIVOT2)&gt;(WID+EXPCOL),"",ROW()-ROW(PIVOT2)&gt;(LEN+EXPROW),"",TRUE,OFFSET(PIVOT,$EQ59,FV$11))</f>
        <v>.</v>
      </c>
      <c r="FW59" t="str" cm="1">
        <f t="array" aca="1" ref="FW59" ca="1">_xlfn.IFS(COLUMN()-COLUMN(PIVOT2)&gt;(WID+EXPCOL),"",ROW()-ROW(PIVOT2)&gt;(LEN+EXPROW),"",TRUE,OFFSET(PIVOT,$EQ59,FW$11))</f>
        <v>.</v>
      </c>
      <c r="FX59" t="str" cm="1">
        <f t="array" aca="1" ref="FX59" ca="1">_xlfn.IFS(COLUMN()-COLUMN(PIVOT2)&gt;(WID+EXPCOL),"",ROW()-ROW(PIVOT2)&gt;(LEN+EXPROW),"",TRUE,OFFSET(PIVOT,$EQ59,FX$11))</f>
        <v>.</v>
      </c>
      <c r="FY59" t="str" cm="1">
        <f t="array" aca="1" ref="FY59" ca="1">_xlfn.IFS(COLUMN()-COLUMN(PIVOT2)&gt;(WID+EXPCOL),"",ROW()-ROW(PIVOT2)&gt;(LEN+EXPROW),"",TRUE,OFFSET(PIVOT,$EQ59,FY$11))</f>
        <v>.</v>
      </c>
      <c r="FZ59" t="str" cm="1">
        <f t="array" aca="1" ref="FZ59" ca="1">_xlfn.IFS(COLUMN()-COLUMN(PIVOT2)&gt;(WID+EXPCOL),"",ROW()-ROW(PIVOT2)&gt;(LEN+EXPROW),"",TRUE,OFFSET(PIVOT,$EQ59,FZ$11))</f>
        <v>.</v>
      </c>
      <c r="GA59" t="str" cm="1">
        <f t="array" aca="1" ref="GA59" ca="1">_xlfn.IFS(COLUMN()-COLUMN(PIVOT2)&gt;(WID+EXPCOL),"",ROW()-ROW(PIVOT2)&gt;(LEN+EXPROW),"",TRUE,OFFSET(PIVOT,$EQ59,GA$11))</f>
        <v>.</v>
      </c>
      <c r="GB59" t="str" cm="1">
        <f t="array" aca="1" ref="GB59" ca="1">_xlfn.IFS(COLUMN()-COLUMN(PIVOT2)&gt;(WID+EXPCOL),"",ROW()-ROW(PIVOT2)&gt;(LEN+EXPROW),"",TRUE,OFFSET(PIVOT,$EQ59,GB$11))</f>
        <v>.</v>
      </c>
      <c r="GC59" t="str" cm="1">
        <f t="array" aca="1" ref="GC59" ca="1">_xlfn.IFS(COLUMN()-COLUMN(PIVOT2)&gt;(WID+EXPCOL),"",ROW()-ROW(PIVOT2)&gt;(LEN+EXPROW),"",TRUE,OFFSET(PIVOT,$EQ59,GC$11))</f>
        <v>.</v>
      </c>
      <c r="GD59" t="str" cm="1">
        <f t="array" aca="1" ref="GD59" ca="1">_xlfn.IFS(COLUMN()-COLUMN(PIVOT2)&gt;(WID+EXPCOL),"",ROW()-ROW(PIVOT2)&gt;(LEN+EXPROW),"",TRUE,OFFSET(PIVOT,$EQ59,GD$11))</f>
        <v>.</v>
      </c>
      <c r="GE59" t="str" cm="1">
        <f t="array" aca="1" ref="GE59" ca="1">_xlfn.IFS(COLUMN()-COLUMN(PIVOT2)&gt;(WID+EXPCOL),"",ROW()-ROW(PIVOT2)&gt;(LEN+EXPROW),"",TRUE,OFFSET(PIVOT,$EQ59,GE$11))</f>
        <v>.</v>
      </c>
      <c r="GF59" t="str" cm="1">
        <f t="array" aca="1" ref="GF59" ca="1">_xlfn.IFS(COLUMN()-COLUMN(PIVOT2)&gt;(WID+EXPCOL),"",ROW()-ROW(PIVOT2)&gt;(LEN+EXPROW),"",TRUE,OFFSET(PIVOT,$EQ59,GF$11))</f>
        <v>.</v>
      </c>
      <c r="GG59" t="str" cm="1">
        <f t="array" aca="1" ref="GG59" ca="1">_xlfn.IFS(COLUMN()-COLUMN(PIVOT2)&gt;(WID+EXPCOL),"",ROW()-ROW(PIVOT2)&gt;(LEN+EXPROW),"",TRUE,OFFSET(PIVOT,$EQ59,GG$11))</f>
        <v>.</v>
      </c>
      <c r="GH59" t="str" cm="1">
        <f t="array" aca="1" ref="GH59" ca="1">_xlfn.IFS(COLUMN()-COLUMN(PIVOT2)&gt;(WID+EXPCOL),"",ROW()-ROW(PIVOT2)&gt;(LEN+EXPROW),"",TRUE,OFFSET(PIVOT,$EQ59,GH$11))</f>
        <v>.</v>
      </c>
      <c r="GI59" t="str" cm="1">
        <f t="array" aca="1" ref="GI59" ca="1">_xlfn.IFS(COLUMN()-COLUMN(PIVOT2)&gt;(WID+EXPCOL),"",ROW()-ROW(PIVOT2)&gt;(LEN+EXPROW),"",TRUE,OFFSET(PIVOT,$EQ59,GI$11))</f>
        <v>.</v>
      </c>
      <c r="GJ59" t="str" cm="1">
        <f t="array" aca="1" ref="GJ59" ca="1">_xlfn.IFS(COLUMN()-COLUMN(PIVOT2)&gt;(WID+EXPCOL),"",ROW()-ROW(PIVOT2)&gt;(LEN+EXPROW),"",TRUE,OFFSET(PIVOT,$EQ59,GJ$11))</f>
        <v>.</v>
      </c>
      <c r="GK59" t="str" cm="1">
        <f t="array" aca="1" ref="GK59" ca="1">_xlfn.IFS(COLUMN()-COLUMN(PIVOT2)&gt;(WID+EXPCOL),"",ROW()-ROW(PIVOT2)&gt;(LEN+EXPROW),"",TRUE,OFFSET(PIVOT,$EQ59,GK$11))</f>
        <v>.</v>
      </c>
      <c r="GL59" t="str" cm="1">
        <f t="array" aca="1" ref="GL59" ca="1">_xlfn.IFS(COLUMN()-COLUMN(PIVOT2)&gt;(WID+EXPCOL),"",ROW()-ROW(PIVOT2)&gt;(LEN+EXPROW),"",TRUE,OFFSET(PIVOT,$EQ59,GL$11))</f>
        <v>.</v>
      </c>
      <c r="GM59" t="str" cm="1">
        <f t="array" aca="1" ref="GM59" ca="1">_xlfn.IFS(COLUMN()-COLUMN(PIVOT2)&gt;(WID+EXPCOL),"",ROW()-ROW(PIVOT2)&gt;(LEN+EXPROW),"",TRUE,OFFSET(PIVOT,$EQ59,GM$11))</f>
        <v>.</v>
      </c>
      <c r="GN59" t="str" cm="1">
        <f t="array" aca="1" ref="GN59" ca="1">_xlfn.IFS(COLUMN()-COLUMN(PIVOT2)&gt;(WID+EXPCOL),"",ROW()-ROW(PIVOT2)&gt;(LEN+EXPROW),"",TRUE,OFFSET(PIVOT,$EQ59,GN$11))</f>
        <v>.</v>
      </c>
      <c r="GO59" t="str" cm="1">
        <f t="array" aca="1" ref="GO59" ca="1">_xlfn.IFS(COLUMN()-COLUMN(PIVOT2)&gt;(WID+EXPCOL),"",ROW()-ROW(PIVOT2)&gt;(LEN+EXPROW),"",TRUE,OFFSET(PIVOT,$EQ59,GO$11))</f>
        <v>.</v>
      </c>
      <c r="GP59" t="str" cm="1">
        <f t="array" aca="1" ref="GP59" ca="1">_xlfn.IFS(COLUMN()-COLUMN(PIVOT2)&gt;(WID+EXPCOL),"",ROW()-ROW(PIVOT2)&gt;(LEN+EXPROW),"",TRUE,OFFSET(PIVOT,$EQ59,GP$11))</f>
        <v>.</v>
      </c>
      <c r="GQ59" t="str" cm="1">
        <f t="array" aca="1" ref="GQ59" ca="1">_xlfn.IFS(COLUMN()-COLUMN(PIVOT2)&gt;(WID+EXPCOL),"",ROW()-ROW(PIVOT2)&gt;(LEN+EXPROW),"",TRUE,OFFSET(PIVOT,$EQ59,GQ$11))</f>
        <v>.</v>
      </c>
      <c r="GR59" t="str" cm="1">
        <f t="array" aca="1" ref="GR59" ca="1">_xlfn.IFS(COLUMN()-COLUMN(PIVOT2)&gt;(WID+EXPCOL),"",ROW()-ROW(PIVOT2)&gt;(LEN+EXPROW),"",TRUE,OFFSET(PIVOT,$EQ59,GR$11))</f>
        <v>.</v>
      </c>
      <c r="GS59" t="str" cm="1">
        <f t="array" aca="1" ref="GS59" ca="1">_xlfn.IFS(COLUMN()-COLUMN(PIVOT2)&gt;(WID+EXPCOL),"",ROW()-ROW(PIVOT2)&gt;(LEN+EXPROW),"",TRUE,OFFSET(PIVOT,$EQ59,GS$11))</f>
        <v>.</v>
      </c>
      <c r="GT59" t="str" cm="1">
        <f t="array" aca="1" ref="GT59" ca="1">_xlfn.IFS(COLUMN()-COLUMN(PIVOT2)&gt;(WID+EXPCOL),"",ROW()-ROW(PIVOT2)&gt;(LEN+EXPROW),"",TRUE,OFFSET(PIVOT,$EQ59,GT$11))</f>
        <v>.</v>
      </c>
      <c r="GU59" t="str" cm="1">
        <f t="array" aca="1" ref="GU59" ca="1">_xlfn.IFS(COLUMN()-COLUMN(PIVOT2)&gt;(WID+EXPCOL),"",ROW()-ROW(PIVOT2)&gt;(LEN+EXPROW),"",TRUE,OFFSET(PIVOT,$EQ59,GU$11))</f>
        <v>.</v>
      </c>
      <c r="GV59" t="str" cm="1">
        <f t="array" aca="1" ref="GV59" ca="1">_xlfn.IFS(COLUMN()-COLUMN(PIVOT2)&gt;(WID+EXPCOL),"",ROW()-ROW(PIVOT2)&gt;(LEN+EXPROW),"",TRUE,OFFSET(PIVOT,$EQ59,GV$11))</f>
        <v>.</v>
      </c>
      <c r="GW59" t="str" cm="1">
        <f t="array" aca="1" ref="GW59" ca="1">_xlfn.IFS(COLUMN()-COLUMN(PIVOT2)&gt;(WID+EXPCOL),"",ROW()-ROW(PIVOT2)&gt;(LEN+EXPROW),"",TRUE,OFFSET(PIVOT,$EQ59,GW$11))</f>
        <v>.</v>
      </c>
      <c r="GX59" t="str" cm="1">
        <f t="array" aca="1" ref="GX59" ca="1">_xlfn.IFS(COLUMN()-COLUMN(PIVOT2)&gt;(WID+EXPCOL),"",ROW()-ROW(PIVOT2)&gt;(LEN+EXPROW),"",TRUE,OFFSET(PIVOT,$EQ59,GX$11))</f>
        <v>.</v>
      </c>
      <c r="GY59" t="str" cm="1">
        <f t="array" aca="1" ref="GY59" ca="1">_xlfn.IFS(COLUMN()-COLUMN(PIVOT2)&gt;(WID+EXPCOL),"",ROW()-ROW(PIVOT2)&gt;(LEN+EXPROW),"",TRUE,OFFSET(PIVOT,$EQ59,GY$11))</f>
        <v>.</v>
      </c>
      <c r="GZ59" t="str" cm="1">
        <f t="array" aca="1" ref="GZ59" ca="1">_xlfn.IFS(COLUMN()-COLUMN(PIVOT2)&gt;(WID+EXPCOL),"",ROW()-ROW(PIVOT2)&gt;(LEN+EXPROW),"",TRUE,OFFSET(PIVOT,$EQ59,GZ$11))</f>
        <v>.</v>
      </c>
      <c r="HA59" t="str" cm="1">
        <f t="array" aca="1" ref="HA59" ca="1">_xlfn.IFS(COLUMN()-COLUMN(PIVOT2)&gt;(WID+EXPCOL),"",ROW()-ROW(PIVOT2)&gt;(LEN+EXPROW),"",TRUE,OFFSET(PIVOT,$EQ59,HA$11))</f>
        <v>.</v>
      </c>
      <c r="HB59" t="str" cm="1">
        <f t="array" aca="1" ref="HB59" ca="1">_xlfn.IFS(COLUMN()-COLUMN(PIVOT2)&gt;(WID+EXPCOL),"",ROW()-ROW(PIVOT2)&gt;(LEN+EXPROW),"",TRUE,OFFSET(PIVOT,$EQ59,HB$11))</f>
        <v>.</v>
      </c>
      <c r="HC59" t="str" cm="1">
        <f t="array" aca="1" ref="HC59" ca="1">_xlfn.IFS(COLUMN()-COLUMN(PIVOT2)&gt;(WID+EXPCOL),"",ROW()-ROW(PIVOT2)&gt;(LEN+EXPROW),"",TRUE,OFFSET(PIVOT,$EQ59,HC$11))</f>
        <v>.</v>
      </c>
      <c r="HD59" t="str" cm="1">
        <f t="array" aca="1" ref="HD59" ca="1">_xlfn.IFS(COLUMN()-COLUMN(PIVOT2)&gt;(WID+EXPCOL),"",ROW()-ROW(PIVOT2)&gt;(LEN+EXPROW),"",TRUE,OFFSET(PIVOT,$EQ59,HD$11))</f>
        <v>.</v>
      </c>
      <c r="HE59" t="str" cm="1">
        <f t="array" aca="1" ref="HE59" ca="1">_xlfn.IFS(COLUMN()-COLUMN(PIVOT2)&gt;(WID+EXPCOL),"",ROW()-ROW(PIVOT2)&gt;(LEN+EXPROW),"",TRUE,OFFSET(PIVOT,$EQ59,HE$11))</f>
        <v>.</v>
      </c>
      <c r="HF59" t="str" cm="1">
        <f t="array" aca="1" ref="HF59" ca="1">_xlfn.IFS(COLUMN()-COLUMN(PIVOT2)&gt;(WID+EXPCOL),"",ROW()-ROW(PIVOT2)&gt;(LEN+EXPROW),"",TRUE,OFFSET(PIVOT,$EQ59,HF$11))</f>
        <v>.</v>
      </c>
      <c r="HG59" t="str" cm="1">
        <f t="array" aca="1" ref="HG59" ca="1">_xlfn.IFS(COLUMN()-COLUMN(PIVOT2)&gt;(WID+EXPCOL),"",ROW()-ROW(PIVOT2)&gt;(LEN+EXPROW),"",TRUE,OFFSET(PIVOT,$EQ59,HG$11))</f>
        <v>.</v>
      </c>
      <c r="HH59" t="str" cm="1">
        <f t="array" aca="1" ref="HH59" ca="1">_xlfn.IFS(COLUMN()-COLUMN(PIVOT2)&gt;(WID+EXPCOL),"",ROW()-ROW(PIVOT2)&gt;(LEN+EXPROW),"",TRUE,OFFSET(PIVOT,$EQ59,HH$11))</f>
        <v>.</v>
      </c>
      <c r="HI59" t="str" cm="1">
        <f t="array" aca="1" ref="HI59" ca="1">_xlfn.IFS(COLUMN()-COLUMN(PIVOT2)&gt;(WID+EXPCOL),"",ROW()-ROW(PIVOT2)&gt;(LEN+EXPROW),"",TRUE,OFFSET(PIVOT,$EQ59,HI$11))</f>
        <v>.</v>
      </c>
      <c r="HJ59" t="str" cm="1">
        <f t="array" aca="1" ref="HJ59" ca="1">_xlfn.IFS(COLUMN()-COLUMN(PIVOT2)&gt;(WID+EXPCOL),"",ROW()-ROW(PIVOT2)&gt;(LEN+EXPROW),"",TRUE,OFFSET(PIVOT,$EQ59,HJ$11))</f>
        <v>.</v>
      </c>
      <c r="HK59" t="str" cm="1">
        <f t="array" aca="1" ref="HK59" ca="1">_xlfn.IFS(COLUMN()-COLUMN(PIVOT2)&gt;(WID+EXPCOL),"",ROW()-ROW(PIVOT2)&gt;(LEN+EXPROW),"",TRUE,OFFSET(PIVOT,$EQ59,HK$11))</f>
        <v>.</v>
      </c>
      <c r="HL59" t="str" cm="1">
        <f t="array" aca="1" ref="HL59" ca="1">_xlfn.IFS(COLUMN()-COLUMN(PIVOT2)&gt;(WID+EXPCOL),"",ROW()-ROW(PIVOT2)&gt;(LEN+EXPROW),"",TRUE,OFFSET(PIVOT,$EQ59,HL$11))</f>
        <v>.</v>
      </c>
      <c r="HM59" t="str" cm="1">
        <f t="array" aca="1" ref="HM59" ca="1">_xlfn.IFS(COLUMN()-COLUMN(PIVOT2)&gt;(WID+EXPCOL),"",ROW()-ROW(PIVOT2)&gt;(LEN+EXPROW),"",TRUE,OFFSET(PIVOT,$EQ59,HM$11))</f>
        <v>.</v>
      </c>
      <c r="HN59" t="str" cm="1">
        <f t="array" aca="1" ref="HN59" ca="1">_xlfn.IFS(COLUMN()-COLUMN(PIVOT2)&gt;(WID+EXPCOL),"",ROW()-ROW(PIVOT2)&gt;(LEN+EXPROW),"",TRUE,OFFSET(PIVOT,$EQ59,HN$11))</f>
        <v>.</v>
      </c>
      <c r="HO59" t="str" cm="1">
        <f t="array" aca="1" ref="HO59" ca="1">_xlfn.IFS(COLUMN()-COLUMN(PIVOT2)&gt;(WID+EXPCOL),"",ROW()-ROW(PIVOT2)&gt;(LEN+EXPROW),"",TRUE,OFFSET(PIVOT,$EQ59,HO$11))</f>
        <v>.</v>
      </c>
      <c r="HP59" t="str" cm="1">
        <f t="array" aca="1" ref="HP59" ca="1">_xlfn.IFS(COLUMN()-COLUMN(PIVOT2)&gt;(WID+EXPCOL),"",ROW()-ROW(PIVOT2)&gt;(LEN+EXPROW),"",TRUE,OFFSET(PIVOT,$EQ59,HP$11))</f>
        <v>.</v>
      </c>
      <c r="HQ59" t="str" cm="1">
        <f t="array" aca="1" ref="HQ59" ca="1">_xlfn.IFS(COLUMN()-COLUMN(PIVOT2)&gt;(WID+EXPCOL),"",ROW()-ROW(PIVOT2)&gt;(LEN+EXPROW),"",TRUE,OFFSET(PIVOT,$EQ59,HQ$11))</f>
        <v>.</v>
      </c>
      <c r="HR59" t="str" cm="1">
        <f t="array" aca="1" ref="HR59" ca="1">_xlfn.IFS(COLUMN()-COLUMN(PIVOT2)&gt;(WID+EXPCOL),"",ROW()-ROW(PIVOT2)&gt;(LEN+EXPROW),"",TRUE,OFFSET(PIVOT,$EQ59,HR$11))</f>
        <v>.</v>
      </c>
      <c r="HS59" t="str" cm="1">
        <f t="array" aca="1" ref="HS59" ca="1">_xlfn.IFS(COLUMN()-COLUMN(PIVOT2)&gt;(WID+EXPCOL),"",ROW()-ROW(PIVOT2)&gt;(LEN+EXPROW),"",TRUE,OFFSET(PIVOT,$EQ59,HS$11))</f>
        <v>.</v>
      </c>
      <c r="HT59" t="str" cm="1">
        <f t="array" aca="1" ref="HT59" ca="1">_xlfn.IFS(COLUMN()-COLUMN(PIVOT2)&gt;(WID+EXPCOL),"",ROW()-ROW(PIVOT2)&gt;(LEN+EXPROW),"",TRUE,OFFSET(PIVOT,$EQ59,HT$11))</f>
        <v>.</v>
      </c>
      <c r="HU59" t="str" cm="1">
        <f t="array" aca="1" ref="HU59" ca="1">_xlfn.IFS(COLUMN()-COLUMN(PIVOT2)&gt;(WID+EXPCOL),"",ROW()-ROW(PIVOT2)&gt;(LEN+EXPROW),"",TRUE,OFFSET(PIVOT,$EQ59,HU$11))</f>
        <v>.</v>
      </c>
      <c r="HV59" t="str" cm="1">
        <f t="array" aca="1" ref="HV59" ca="1">_xlfn.IFS(COLUMN()-COLUMN(PIVOT2)&gt;(WID+EXPCOL),"",ROW()-ROW(PIVOT2)&gt;(LEN+EXPROW),"",TRUE,OFFSET(PIVOT,$EQ59,HV$11))</f>
        <v>.</v>
      </c>
      <c r="HW59" t="str" cm="1">
        <f t="array" aca="1" ref="HW59" ca="1">_xlfn.IFS(COLUMN()-COLUMN(PIVOT2)&gt;(WID+EXPCOL),"",ROW()-ROW(PIVOT2)&gt;(LEN+EXPROW),"",TRUE,OFFSET(PIVOT,$EQ59,HW$11))</f>
        <v>.</v>
      </c>
      <c r="HX59" t="str" cm="1">
        <f t="array" aca="1" ref="HX59" ca="1">_xlfn.IFS(COLUMN()-COLUMN(PIVOT2)&gt;(WID+EXPCOL),"",ROW()-ROW(PIVOT2)&gt;(LEN+EXPROW),"",TRUE,OFFSET(PIVOT,$EQ59,HX$11))</f>
        <v>.</v>
      </c>
      <c r="HY59" t="str" cm="1">
        <f t="array" aca="1" ref="HY59" ca="1">_xlfn.IFS(COLUMN()-COLUMN(PIVOT2)&gt;(WID+EXPCOL),"",ROW()-ROW(PIVOT2)&gt;(LEN+EXPROW),"",TRUE,OFFSET(PIVOT,$EQ59,HY$11))</f>
        <v>.</v>
      </c>
      <c r="HZ59" t="str" cm="1">
        <f t="array" aca="1" ref="HZ59" ca="1">_xlfn.IFS(COLUMN()-COLUMN(PIVOT2)&gt;(WID+EXPCOL),"",ROW()-ROW(PIVOT2)&gt;(LEN+EXPROW),"",TRUE,OFFSET(PIVOT,$EQ59,HZ$11))</f>
        <v>.</v>
      </c>
      <c r="IA59" t="str" cm="1">
        <f t="array" aca="1" ref="IA59" ca="1">_xlfn.IFS(COLUMN()-COLUMN(PIVOT2)&gt;(WID+EXPCOL),"",ROW()-ROW(PIVOT2)&gt;(LEN+EXPROW),"",TRUE,OFFSET(PIVOT,$EQ59,IA$11))</f>
        <v>.</v>
      </c>
      <c r="IB59" t="str" cm="1">
        <f t="array" aca="1" ref="IB59" ca="1">_xlfn.IFS(COLUMN()-COLUMN(PIVOT2)&gt;(WID+EXPCOL),"",ROW()-ROW(PIVOT2)&gt;(LEN+EXPROW),"",TRUE,OFFSET(PIVOT,$EQ59,IB$11))</f>
        <v>.</v>
      </c>
      <c r="IC59" t="str" cm="1">
        <f t="array" aca="1" ref="IC59" ca="1">_xlfn.IFS(COLUMN()-COLUMN(PIVOT2)&gt;(WID+EXPCOL),"",ROW()-ROW(PIVOT2)&gt;(LEN+EXPROW),"",TRUE,OFFSET(PIVOT,$EQ59,IC$11))</f>
        <v>.</v>
      </c>
      <c r="ID59" t="str" cm="1">
        <f t="array" aca="1" ref="ID59" ca="1">_xlfn.IFS(COLUMN()-COLUMN(PIVOT2)&gt;(WID+EXPCOL),"",ROW()-ROW(PIVOT2)&gt;(LEN+EXPROW),"",TRUE,OFFSET(PIVOT,$EQ59,ID$11))</f>
        <v>.</v>
      </c>
      <c r="IE59" t="str" cm="1">
        <f t="array" aca="1" ref="IE59" ca="1">_xlfn.IFS(COLUMN()-COLUMN(PIVOT2)&gt;(WID+EXPCOL),"",ROW()-ROW(PIVOT2)&gt;(LEN+EXPROW),"",TRUE,OFFSET(PIVOT,$EQ59,IE$11))</f>
        <v>.</v>
      </c>
      <c r="IF59" t="str" cm="1">
        <f t="array" aca="1" ref="IF59" ca="1">_xlfn.IFS(COLUMN()-COLUMN(PIVOT2)&gt;(WID+EXPCOL),"",ROW()-ROW(PIVOT2)&gt;(LEN+EXPROW),"",TRUE,OFFSET(PIVOT,$EQ59,IF$11))</f>
        <v>.</v>
      </c>
      <c r="IG59" t="str" cm="1">
        <f t="array" aca="1" ref="IG59" ca="1">_xlfn.IFS(COLUMN()-COLUMN(PIVOT2)&gt;(WID+EXPCOL),"",ROW()-ROW(PIVOT2)&gt;(LEN+EXPROW),"",TRUE,OFFSET(PIVOT,$EQ59,IG$11))</f>
        <v>.</v>
      </c>
      <c r="IH59" t="str" cm="1">
        <f t="array" aca="1" ref="IH59" ca="1">_xlfn.IFS(COLUMN()-COLUMN(PIVOT2)&gt;(WID+EXPCOL),"",ROW()-ROW(PIVOT2)&gt;(LEN+EXPROW),"",TRUE,OFFSET(PIVOT,$EQ59,IH$11))</f>
        <v>.</v>
      </c>
      <c r="II59" t="str" cm="1">
        <f t="array" aca="1" ref="II59" ca="1">_xlfn.IFS(COLUMN()-COLUMN(PIVOT2)&gt;(WID+EXPCOL),"",ROW()-ROW(PIVOT2)&gt;(LEN+EXPROW),"",TRUE,OFFSET(PIVOT,$EQ59,II$11))</f>
        <v>.</v>
      </c>
      <c r="IJ59" t="str" cm="1">
        <f t="array" aca="1" ref="IJ59" ca="1">_xlfn.IFS(COLUMN()-COLUMN(PIVOT2)&gt;(WID+EXPCOL),"",ROW()-ROW(PIVOT2)&gt;(LEN+EXPROW),"",TRUE,OFFSET(PIVOT,$EQ59,IJ$11))</f>
        <v>.</v>
      </c>
      <c r="IK59" t="str" cm="1">
        <f t="array" aca="1" ref="IK59" ca="1">_xlfn.IFS(COLUMN()-COLUMN(PIVOT2)&gt;(WID+EXPCOL),"",ROW()-ROW(PIVOT2)&gt;(LEN+EXPROW),"",TRUE,OFFSET(PIVOT,$EQ59,IK$11))</f>
        <v>.</v>
      </c>
      <c r="IL59" t="str" cm="1">
        <f t="array" aca="1" ref="IL59" ca="1">_xlfn.IFS(COLUMN()-COLUMN(PIVOT2)&gt;(WID+EXPCOL),"",ROW()-ROW(PIVOT2)&gt;(LEN+EXPROW),"",TRUE,OFFSET(PIVOT,$EQ59,IL$11))</f>
        <v>.</v>
      </c>
      <c r="IM59" t="str" cm="1">
        <f t="array" aca="1" ref="IM59" ca="1">_xlfn.IFS(COLUMN()-COLUMN(PIVOT2)&gt;(WID+EXPCOL),"",ROW()-ROW(PIVOT2)&gt;(LEN+EXPROW),"",TRUE,OFFSET(PIVOT,$EQ59,IM$11))</f>
        <v>.</v>
      </c>
      <c r="IN59" t="str" cm="1">
        <f t="array" aca="1" ref="IN59" ca="1">_xlfn.IFS(COLUMN()-COLUMN(PIVOT2)&gt;(WID+EXPCOL),"",ROW()-ROW(PIVOT2)&gt;(LEN+EXPROW),"",TRUE,OFFSET(PIVOT,$EQ59,IN$11))</f>
        <v>.</v>
      </c>
      <c r="IO59" t="str" cm="1">
        <f t="array" aca="1" ref="IO59" ca="1">_xlfn.IFS(COLUMN()-COLUMN(PIVOT2)&gt;(WID+EXPCOL),"",ROW()-ROW(PIVOT2)&gt;(LEN+EXPROW),"",TRUE,OFFSET(PIVOT,$EQ59,IO$11))</f>
        <v>.</v>
      </c>
      <c r="IP59" t="str" cm="1">
        <f t="array" aca="1" ref="IP59" ca="1">_xlfn.IFS(COLUMN()-COLUMN(PIVOT2)&gt;(WID+EXPCOL),"",ROW()-ROW(PIVOT2)&gt;(LEN+EXPROW),"",TRUE,OFFSET(PIVOT,$EQ59,IP$11))</f>
        <v>.</v>
      </c>
      <c r="IQ59" t="str" cm="1">
        <f t="array" aca="1" ref="IQ59" ca="1">_xlfn.IFS(COLUMN()-COLUMN(PIVOT2)&gt;(WID+EXPCOL),"",ROW()-ROW(PIVOT2)&gt;(LEN+EXPROW),"",TRUE,OFFSET(PIVOT,$EQ59,IQ$11))</f>
        <v>.</v>
      </c>
      <c r="IR59" t="str" cm="1">
        <f t="array" aca="1" ref="IR59" ca="1">_xlfn.IFS(COLUMN()-COLUMN(PIVOT2)&gt;(WID+EXPCOL),"",ROW()-ROW(PIVOT2)&gt;(LEN+EXPROW),"",TRUE,OFFSET(PIVOT,$EQ59,IR$11))</f>
        <v>.</v>
      </c>
      <c r="IS59" t="str" cm="1">
        <f t="array" aca="1" ref="IS59" ca="1">_xlfn.IFS(COLUMN()-COLUMN(PIVOT2)&gt;(WID+EXPCOL),"",ROW()-ROW(PIVOT2)&gt;(LEN+EXPROW),"",TRUE,OFFSET(PIVOT,$EQ59,IS$11))</f>
        <v>.</v>
      </c>
      <c r="IT59" t="str" cm="1">
        <f t="array" aca="1" ref="IT59" ca="1">_xlfn.IFS(COLUMN()-COLUMN(PIVOT2)&gt;(WID+EXPCOL),"",ROW()-ROW(PIVOT2)&gt;(LEN+EXPROW),"",TRUE,OFFSET(PIVOT,$EQ59,IT$11))</f>
        <v>.</v>
      </c>
      <c r="IU59" t="str" cm="1">
        <f t="array" aca="1" ref="IU59" ca="1">_xlfn.IFS(COLUMN()-COLUMN(PIVOT2)&gt;(WID+EXPCOL),"",ROW()-ROW(PIVOT2)&gt;(LEN+EXPROW),"",TRUE,OFFSET(PIVOT,$EQ59,IU$11))</f>
        <v>.</v>
      </c>
      <c r="IV59" t="str" cm="1">
        <f t="array" aca="1" ref="IV59" ca="1">_xlfn.IFS(COLUMN()-COLUMN(PIVOT2)&gt;(WID+EXPCOL),"",ROW()-ROW(PIVOT2)&gt;(LEN+EXPROW),"",TRUE,OFFSET(PIVOT,$EQ59,IV$11))</f>
        <v>.</v>
      </c>
      <c r="IW59" t="str" cm="1">
        <f t="array" aca="1" ref="IW59" ca="1">_xlfn.IFS(COLUMN()-COLUMN(PIVOT2)&gt;(WID+EXPCOL),"",ROW()-ROW(PIVOT2)&gt;(LEN+EXPROW),"",TRUE,OFFSET(PIVOT,$EQ59,IW$11))</f>
        <v>.</v>
      </c>
      <c r="IX59" t="str" cm="1">
        <f t="array" aca="1" ref="IX59" ca="1">_xlfn.IFS(COLUMN()-COLUMN(PIVOT2)&gt;(WID+EXPCOL),"",ROW()-ROW(PIVOT2)&gt;(LEN+EXPROW),"",TRUE,OFFSET(PIVOT,$EQ59,IX$11))</f>
        <v>.</v>
      </c>
      <c r="IY59" t="str" cm="1">
        <f t="array" aca="1" ref="IY59" ca="1">_xlfn.IFS(COLUMN()-COLUMN(PIVOT2)&gt;(WID+EXPCOL),"",ROW()-ROW(PIVOT2)&gt;(LEN+EXPROW),"",TRUE,OFFSET(PIVOT,$EQ59,IY$11))</f>
        <v>.</v>
      </c>
      <c r="IZ59" t="str" cm="1">
        <f t="array" aca="1" ref="IZ59" ca="1">_xlfn.IFS(COLUMN()-COLUMN(PIVOT2)&gt;(WID+EXPCOL),"",ROW()-ROW(PIVOT2)&gt;(LEN+EXPROW),"",TRUE,OFFSET(PIVOT,$EQ59,IZ$11))</f>
        <v>.</v>
      </c>
      <c r="JA59" t="str" cm="1">
        <f t="array" aca="1" ref="JA59" ca="1">_xlfn.IFS(COLUMN()-COLUMN(PIVOT2)&gt;(WID+EXPCOL),"",ROW()-ROW(PIVOT2)&gt;(LEN+EXPROW),"",TRUE,OFFSET(PIVOT,$EQ59,JA$11))</f>
        <v>.</v>
      </c>
      <c r="JB59" t="str" cm="1">
        <f t="array" aca="1" ref="JB59" ca="1">_xlfn.IFS(COLUMN()-COLUMN(PIVOT2)&gt;(WID+EXPCOL),"",ROW()-ROW(PIVOT2)&gt;(LEN+EXPROW),"",TRUE,OFFSET(PIVOT,$EQ59,JB$11))</f>
        <v>.</v>
      </c>
      <c r="JC59" t="str" cm="1">
        <f t="array" aca="1" ref="JC59" ca="1">_xlfn.IFS(COLUMN()-COLUMN(PIVOT2)&gt;(WID+EXPCOL),"",ROW()-ROW(PIVOT2)&gt;(LEN+EXPROW),"",TRUE,OFFSET(PIVOT,$EQ59,JC$11))</f>
        <v>.</v>
      </c>
      <c r="JD59" t="str" cm="1">
        <f t="array" aca="1" ref="JD59" ca="1">_xlfn.IFS(COLUMN()-COLUMN(PIVOT2)&gt;(WID+EXPCOL),"",ROW()-ROW(PIVOT2)&gt;(LEN+EXPROW),"",TRUE,OFFSET(PIVOT,$EQ59,JD$11))</f>
        <v>.</v>
      </c>
      <c r="JE59" t="str" cm="1">
        <f t="array" aca="1" ref="JE59" ca="1">_xlfn.IFS(COLUMN()-COLUMN(PIVOT2)&gt;(WID+EXPCOL),"",ROW()-ROW(PIVOT2)&gt;(LEN+EXPROW),"",TRUE,OFFSET(PIVOT,$EQ59,JE$11))</f>
        <v>.</v>
      </c>
      <c r="JF59" t="str" cm="1">
        <f t="array" aca="1" ref="JF59" ca="1">_xlfn.IFS(COLUMN()-COLUMN(PIVOT2)&gt;(WID+EXPCOL),"",ROW()-ROW(PIVOT2)&gt;(LEN+EXPROW),"",TRUE,OFFSET(PIVOT,$EQ59,JF$11))</f>
        <v>.</v>
      </c>
      <c r="JG59" t="str" cm="1">
        <f t="array" aca="1" ref="JG59" ca="1">_xlfn.IFS(COLUMN()-COLUMN(PIVOT2)&gt;(WID+EXPCOL),"",ROW()-ROW(PIVOT2)&gt;(LEN+EXPROW),"",TRUE,OFFSET(PIVOT,$EQ59,JG$11))</f>
        <v>.</v>
      </c>
      <c r="JH59" t="str" cm="1">
        <f t="array" aca="1" ref="JH59" ca="1">_xlfn.IFS(COLUMN()-COLUMN(PIVOT2)&gt;(WID+EXPCOL),"",ROW()-ROW(PIVOT2)&gt;(LEN+EXPROW),"",TRUE,OFFSET(PIVOT,$EQ59,JH$11))</f>
        <v>.</v>
      </c>
      <c r="JI59" t="str" cm="1">
        <f t="array" aca="1" ref="JI59" ca="1">_xlfn.IFS(COLUMN()-COLUMN(PIVOT2)&gt;(WID+EXPCOL),"",ROW()-ROW(PIVOT2)&gt;(LEN+EXPROW),"",TRUE,OFFSET(PIVOT,$EQ59,JI$11))</f>
        <v>.</v>
      </c>
      <c r="JJ59" t="str" cm="1">
        <f t="array" aca="1" ref="JJ59" ca="1">_xlfn.IFS(COLUMN()-COLUMN(PIVOT2)&gt;(WID+EXPCOL),"",ROW()-ROW(PIVOT2)&gt;(LEN+EXPROW),"",TRUE,OFFSET(PIVOT,$EQ59,JJ$11))</f>
        <v>.</v>
      </c>
      <c r="JK59" t="str" cm="1">
        <f t="array" aca="1" ref="JK59" ca="1">_xlfn.IFS(COLUMN()-COLUMN(PIVOT2)&gt;(WID+EXPCOL),"",ROW()-ROW(PIVOT2)&gt;(LEN+EXPROW),"",TRUE,OFFSET(PIVOT,$EQ59,JK$11))</f>
        <v>.</v>
      </c>
      <c r="JL59" t="str" cm="1">
        <f t="array" aca="1" ref="JL59" ca="1">_xlfn.IFS(COLUMN()-COLUMN(PIVOT2)&gt;(WID+EXPCOL),"",ROW()-ROW(PIVOT2)&gt;(LEN+EXPROW),"",TRUE,OFFSET(PIVOT,$EQ59,JL$11))</f>
        <v>.</v>
      </c>
      <c r="JM59" t="str" cm="1">
        <f t="array" aca="1" ref="JM59" ca="1">_xlfn.IFS(COLUMN()-COLUMN(PIVOT2)&gt;(WID+EXPCOL),"",ROW()-ROW(PIVOT2)&gt;(LEN+EXPROW),"",TRUE,OFFSET(PIVOT,$EQ59,JM$11))</f>
        <v>.</v>
      </c>
      <c r="JN59" t="str" cm="1">
        <f t="array" aca="1" ref="JN59" ca="1">_xlfn.IFS(COLUMN()-COLUMN(PIVOT2)&gt;(WID+EXPCOL),"",ROW()-ROW(PIVOT2)&gt;(LEN+EXPROW),"",TRUE,OFFSET(PIVOT,$EQ59,JN$11))</f>
        <v>.</v>
      </c>
      <c r="JO59" t="str" cm="1">
        <f t="array" aca="1" ref="JO59" ca="1">_xlfn.IFS(COLUMN()-COLUMN(PIVOT2)&gt;(WID+EXPCOL),"",ROW()-ROW(PIVOT2)&gt;(LEN+EXPROW),"",TRUE,OFFSET(PIVOT,$EQ59,JO$11))</f>
        <v>.</v>
      </c>
      <c r="JP59" t="str" cm="1">
        <f t="array" aca="1" ref="JP59" ca="1">_xlfn.IFS(COLUMN()-COLUMN(PIVOT2)&gt;(WID+EXPCOL),"",ROW()-ROW(PIVOT2)&gt;(LEN+EXPROW),"",TRUE,OFFSET(PIVOT,$EQ59,JP$11))</f>
        <v>.</v>
      </c>
      <c r="JQ59" t="str" cm="1">
        <f t="array" aca="1" ref="JQ59" ca="1">_xlfn.IFS(COLUMN()-COLUMN(PIVOT2)&gt;(WID+EXPCOL),"",ROW()-ROW(PIVOT2)&gt;(LEN+EXPROW),"",TRUE,OFFSET(PIVOT,$EQ59,JQ$11))</f>
        <v>.</v>
      </c>
      <c r="JR59" t="str" cm="1">
        <f t="array" aca="1" ref="JR59" ca="1">_xlfn.IFS(COLUMN()-COLUMN(PIVOT2)&gt;(WID+EXPCOL),"",ROW()-ROW(PIVOT2)&gt;(LEN+EXPROW),"",TRUE,OFFSET(PIVOT,$EQ59,JR$11))</f>
        <v>.</v>
      </c>
      <c r="JS59" t="str" cm="1">
        <f t="array" aca="1" ref="JS59" ca="1">_xlfn.IFS(COLUMN()-COLUMN(PIVOT2)&gt;(WID+EXPCOL),"",ROW()-ROW(PIVOT2)&gt;(LEN+EXPROW),"",TRUE,OFFSET(PIVOT,$EQ59,JS$11))</f>
        <v>.</v>
      </c>
      <c r="JT59" t="str" cm="1">
        <f t="array" aca="1" ref="JT59" ca="1">_xlfn.IFS(COLUMN()-COLUMN(PIVOT2)&gt;(WID+EXPCOL),"",ROW()-ROW(PIVOT2)&gt;(LEN+EXPROW),"",TRUE,OFFSET(PIVOT,$EQ59,JT$11))</f>
        <v>.</v>
      </c>
      <c r="JU59" t="str" cm="1">
        <f t="array" aca="1" ref="JU59" ca="1">_xlfn.IFS(COLUMN()-COLUMN(PIVOT2)&gt;(WID+EXPCOL),"",ROW()-ROW(PIVOT2)&gt;(LEN+EXPROW),"",TRUE,OFFSET(PIVOT,$EQ59,JU$11))</f>
        <v>.</v>
      </c>
      <c r="JV59" t="str" cm="1">
        <f t="array" aca="1" ref="JV59" ca="1">_xlfn.IFS(COLUMN()-COLUMN(PIVOT2)&gt;(WID+EXPCOL),"",ROW()-ROW(PIVOT2)&gt;(LEN+EXPROW),"",TRUE,OFFSET(PIVOT,$EQ59,JV$11))</f>
        <v>.</v>
      </c>
      <c r="JW59" t="str" cm="1">
        <f t="array" aca="1" ref="JW59" ca="1">_xlfn.IFS(COLUMN()-COLUMN(PIVOT2)&gt;(WID+EXPCOL),"",ROW()-ROW(PIVOT2)&gt;(LEN+EXPROW),"",TRUE,OFFSET(PIVOT,$EQ59,JW$11))</f>
        <v>.</v>
      </c>
      <c r="JX59" t="str" cm="1">
        <f t="array" aca="1" ref="JX59" ca="1">_xlfn.IFS(COLUMN()-COLUMN(PIVOT2)&gt;(WID+EXPCOL),"",ROW()-ROW(PIVOT2)&gt;(LEN+EXPROW),"",TRUE,OFFSET(PIVOT,$EQ59,JX$11))</f>
        <v>.</v>
      </c>
      <c r="JY59" t="str" cm="1">
        <f t="array" aca="1" ref="JY59" ca="1">_xlfn.IFS(COLUMN()-COLUMN(PIVOT2)&gt;(WID+EXPCOL),"",ROW()-ROW(PIVOT2)&gt;(LEN+EXPROW),"",TRUE,OFFSET(PIVOT,$EQ59,JY$11))</f>
        <v>.</v>
      </c>
      <c r="JZ59" t="str" cm="1">
        <f t="array" aca="1" ref="JZ59" ca="1">_xlfn.IFS(COLUMN()-COLUMN(PIVOT2)&gt;(WID+EXPCOL),"",ROW()-ROW(PIVOT2)&gt;(LEN+EXPROW),"",TRUE,OFFSET(PIVOT,$EQ59,JZ$11))</f>
        <v>.</v>
      </c>
      <c r="KA59" t="str" cm="1">
        <f t="array" aca="1" ref="KA59" ca="1">_xlfn.IFS(COLUMN()-COLUMN(PIVOT2)&gt;(WID+EXPCOL),"",ROW()-ROW(PIVOT2)&gt;(LEN+EXPROW),"",TRUE,OFFSET(PIVOT,$EQ59,KA$11))</f>
        <v>.</v>
      </c>
      <c r="KB59" t="str" cm="1">
        <f t="array" aca="1" ref="KB59" ca="1">_xlfn.IFS(COLUMN()-COLUMN(PIVOT2)&gt;(WID+EXPCOL),"",ROW()-ROW(PIVOT2)&gt;(LEN+EXPROW),"",TRUE,OFFSET(PIVOT,$EQ59,KB$11))</f>
        <v>.</v>
      </c>
      <c r="KC59" t="str" cm="1">
        <f t="array" aca="1" ref="KC59" ca="1">_xlfn.IFS(COLUMN()-COLUMN(PIVOT2)&gt;(WID+EXPCOL),"",ROW()-ROW(PIVOT2)&gt;(LEN+EXPROW),"",TRUE,OFFSET(PIVOT,$EQ59,KC$11))</f>
        <v>.</v>
      </c>
      <c r="KD59" t="str" cm="1">
        <f t="array" aca="1" ref="KD59" ca="1">_xlfn.IFS(COLUMN()-COLUMN(PIVOT2)&gt;(WID+EXPCOL),"",ROW()-ROW(PIVOT2)&gt;(LEN+EXPROW),"",TRUE,OFFSET(PIVOT,$EQ59,KD$11))</f>
        <v>.</v>
      </c>
      <c r="KE59" t="str" cm="1">
        <f t="array" aca="1" ref="KE59" ca="1">_xlfn.IFS(COLUMN()-COLUMN(PIVOT2)&gt;(WID+EXPCOL),"",ROW()-ROW(PIVOT2)&gt;(LEN+EXPROW),"",TRUE,OFFSET(PIVOT,$EQ59,KE$11))</f>
        <v>.</v>
      </c>
      <c r="KF59" t="str" cm="1">
        <f t="array" aca="1" ref="KF59" ca="1">_xlfn.IFS(COLUMN()-COLUMN(PIVOT2)&gt;(WID+EXPCOL),"",ROW()-ROW(PIVOT2)&gt;(LEN+EXPROW),"",TRUE,OFFSET(PIVOT,$EQ59,KF$11))</f>
        <v>.</v>
      </c>
      <c r="KG59" t="str" cm="1">
        <f t="array" aca="1" ref="KG59" ca="1">_xlfn.IFS(COLUMN()-COLUMN(PIVOT2)&gt;(WID+EXPCOL),"",ROW()-ROW(PIVOT2)&gt;(LEN+EXPROW),"",TRUE,OFFSET(PIVOT,$EQ59,KG$11))</f>
        <v>.</v>
      </c>
      <c r="KH59" t="str" cm="1">
        <f t="array" aca="1" ref="KH59" ca="1">_xlfn.IFS(COLUMN()-COLUMN(PIVOT2)&gt;(WID+EXPCOL),"",ROW()-ROW(PIVOT2)&gt;(LEN+EXPROW),"",TRUE,OFFSET(PIVOT,$EQ59,KH$11))</f>
        <v>.</v>
      </c>
      <c r="KI59" t="str" cm="1">
        <f t="array" aca="1" ref="KI59" ca="1">_xlfn.IFS(COLUMN()-COLUMN(PIVOT2)&gt;(WID+EXPCOL),"",ROW()-ROW(PIVOT2)&gt;(LEN+EXPROW),"",TRUE,OFFSET(PIVOT,$EQ59,KI$11))</f>
        <v>.</v>
      </c>
      <c r="KJ59" t="str" cm="1">
        <f t="array" aca="1" ref="KJ59" ca="1">_xlfn.IFS(COLUMN()-COLUMN(PIVOT2)&gt;(WID+EXPCOL),"",ROW()-ROW(PIVOT2)&gt;(LEN+EXPROW),"",TRUE,OFFSET(PIVOT,$EQ59,KJ$11))</f>
        <v>.</v>
      </c>
      <c r="KK59" s="43" t="str" cm="1">
        <f t="array" aca="1" ref="KK59" ca="1">_xlfn.IFS(COLUMN()-COLUMN(PIVOT2)&gt;(WID+EXPCOL),"",ROW()-ROW(PIVOT2)&gt;(LEN+EXPROW),"",TRUE,OFFSET(PIVOT,$EQ59,KK$11))</f>
        <v>.</v>
      </c>
      <c r="KL59">
        <f ca="1"/>
        <v>47</v>
      </c>
      <c r="KM59">
        <v>1</v>
      </c>
      <c r="KN59">
        <v>47</v>
      </c>
      <c r="KO59" s="19" t="s">
        <v>200</v>
      </c>
      <c r="KP59">
        <f ca="1"/>
        <v>47</v>
      </c>
      <c r="KQ59">
        <v>1</v>
      </c>
      <c r="KR59">
        <v>48</v>
      </c>
      <c r="KS59">
        <v>1</v>
      </c>
      <c r="KT59">
        <v>6</v>
      </c>
      <c r="KU59">
        <v>15</v>
      </c>
      <c r="KV59">
        <v>134</v>
      </c>
      <c r="KW59">
        <v>142</v>
      </c>
    </row>
    <row r="60" spans="1:309" x14ac:dyDescent="0.3">
      <c r="A60">
        <v>48</v>
      </c>
      <c r="C60" s="9" t="str">
        <f t="shared" ca="1" si="10"/>
        <v>...#...............................................................#..............................................#.........................</v>
      </c>
      <c r="D60">
        <f t="shared" ca="1" si="11"/>
        <v>140</v>
      </c>
      <c r="E60" s="2">
        <f ca="1"/>
        <v>48</v>
      </c>
      <c r="F60" s="2">
        <f t="shared" ca="1" si="17"/>
        <v>3</v>
      </c>
      <c r="G60" s="21" t="str" cm="1">
        <f t="array" aca="1" ref="G60" ca="1">_xlfn.IFS(COLUMN()-COLUMN(PIVOT)&gt;WID,"",ROW()-ROW(PIVOT)&gt;LEN,"",TRUE,MID($C60,G$11,1))</f>
        <v>.</v>
      </c>
      <c r="H60" t="str" cm="1">
        <f t="array" aca="1" ref="H60" ca="1">_xlfn.IFS(COLUMN()-COLUMN(PIVOT)&gt;WID,"",ROW()-ROW(PIVOT)&gt;LEN,"",TRUE,MID($C60,H$11,1))</f>
        <v>.</v>
      </c>
      <c r="I60" t="str" cm="1">
        <f t="array" aca="1" ref="I60" ca="1">_xlfn.IFS(COLUMN()-COLUMN(PIVOT)&gt;WID,"",ROW()-ROW(PIVOT)&gt;LEN,"",TRUE,MID($C60,I$11,1))</f>
        <v>.</v>
      </c>
      <c r="J60" t="str" cm="1">
        <f t="array" aca="1" ref="J60" ca="1">_xlfn.IFS(COLUMN()-COLUMN(PIVOT)&gt;WID,"",ROW()-ROW(PIVOT)&gt;LEN,"",TRUE,MID($C60,J$11,1))</f>
        <v>#</v>
      </c>
      <c r="K60" t="str" cm="1">
        <f t="array" aca="1" ref="K60" ca="1">_xlfn.IFS(COLUMN()-COLUMN(PIVOT)&gt;WID,"",ROW()-ROW(PIVOT)&gt;LEN,"",TRUE,MID($C60,K$11,1))</f>
        <v>.</v>
      </c>
      <c r="L60" t="str" cm="1">
        <f t="array" aca="1" ref="L60" ca="1">_xlfn.IFS(COLUMN()-COLUMN(PIVOT)&gt;WID,"",ROW()-ROW(PIVOT)&gt;LEN,"",TRUE,MID($C60,L$11,1))</f>
        <v>.</v>
      </c>
      <c r="M60" t="str" cm="1">
        <f t="array" aca="1" ref="M60" ca="1">_xlfn.IFS(COLUMN()-COLUMN(PIVOT)&gt;WID,"",ROW()-ROW(PIVOT)&gt;LEN,"",TRUE,MID($C60,M$11,1))</f>
        <v>.</v>
      </c>
      <c r="N60" t="str" cm="1">
        <f t="array" aca="1" ref="N60" ca="1">_xlfn.IFS(COLUMN()-COLUMN(PIVOT)&gt;WID,"",ROW()-ROW(PIVOT)&gt;LEN,"",TRUE,MID($C60,N$11,1))</f>
        <v>.</v>
      </c>
      <c r="O60" t="str" cm="1">
        <f t="array" aca="1" ref="O60" ca="1">_xlfn.IFS(COLUMN()-COLUMN(PIVOT)&gt;WID,"",ROW()-ROW(PIVOT)&gt;LEN,"",TRUE,MID($C60,O$11,1))</f>
        <v>.</v>
      </c>
      <c r="P60" t="str" cm="1">
        <f t="array" aca="1" ref="P60" ca="1">_xlfn.IFS(COLUMN()-COLUMN(PIVOT)&gt;WID,"",ROW()-ROW(PIVOT)&gt;LEN,"",TRUE,MID($C60,P$11,1))</f>
        <v>.</v>
      </c>
      <c r="Q60" t="str" cm="1">
        <f t="array" aca="1" ref="Q60" ca="1">_xlfn.IFS(COLUMN()-COLUMN(PIVOT)&gt;WID,"",ROW()-ROW(PIVOT)&gt;LEN,"",TRUE,MID($C60,Q$11,1))</f>
        <v>.</v>
      </c>
      <c r="R60" t="str" cm="1">
        <f t="array" aca="1" ref="R60" ca="1">_xlfn.IFS(COLUMN()-COLUMN(PIVOT)&gt;WID,"",ROW()-ROW(PIVOT)&gt;LEN,"",TRUE,MID($C60,R$11,1))</f>
        <v>.</v>
      </c>
      <c r="S60" t="str" cm="1">
        <f t="array" aca="1" ref="S60" ca="1">_xlfn.IFS(COLUMN()-COLUMN(PIVOT)&gt;WID,"",ROW()-ROW(PIVOT)&gt;LEN,"",TRUE,MID($C60,S$11,1))</f>
        <v>.</v>
      </c>
      <c r="T60" t="str" cm="1">
        <f t="array" aca="1" ref="T60" ca="1">_xlfn.IFS(COLUMN()-COLUMN(PIVOT)&gt;WID,"",ROW()-ROW(PIVOT)&gt;LEN,"",TRUE,MID($C60,T$11,1))</f>
        <v>.</v>
      </c>
      <c r="U60" t="str" cm="1">
        <f t="array" aca="1" ref="U60" ca="1">_xlfn.IFS(COLUMN()-COLUMN(PIVOT)&gt;WID,"",ROW()-ROW(PIVOT)&gt;LEN,"",TRUE,MID($C60,U$11,1))</f>
        <v>.</v>
      </c>
      <c r="V60" t="str" cm="1">
        <f t="array" aca="1" ref="V60" ca="1">_xlfn.IFS(COLUMN()-COLUMN(PIVOT)&gt;WID,"",ROW()-ROW(PIVOT)&gt;LEN,"",TRUE,MID($C60,V$11,1))</f>
        <v>.</v>
      </c>
      <c r="W60" t="str" cm="1">
        <f t="array" aca="1" ref="W60" ca="1">_xlfn.IFS(COLUMN()-COLUMN(PIVOT)&gt;WID,"",ROW()-ROW(PIVOT)&gt;LEN,"",TRUE,MID($C60,W$11,1))</f>
        <v>.</v>
      </c>
      <c r="X60" t="str" cm="1">
        <f t="array" aca="1" ref="X60" ca="1">_xlfn.IFS(COLUMN()-COLUMN(PIVOT)&gt;WID,"",ROW()-ROW(PIVOT)&gt;LEN,"",TRUE,MID($C60,X$11,1))</f>
        <v>.</v>
      </c>
      <c r="Y60" t="str" cm="1">
        <f t="array" aca="1" ref="Y60" ca="1">_xlfn.IFS(COLUMN()-COLUMN(PIVOT)&gt;WID,"",ROW()-ROW(PIVOT)&gt;LEN,"",TRUE,MID($C60,Y$11,1))</f>
        <v>.</v>
      </c>
      <c r="Z60" t="str" cm="1">
        <f t="array" aca="1" ref="Z60" ca="1">_xlfn.IFS(COLUMN()-COLUMN(PIVOT)&gt;WID,"",ROW()-ROW(PIVOT)&gt;LEN,"",TRUE,MID($C60,Z$11,1))</f>
        <v>.</v>
      </c>
      <c r="AA60" t="str" cm="1">
        <f t="array" aca="1" ref="AA60" ca="1">_xlfn.IFS(COLUMN()-COLUMN(PIVOT)&gt;WID,"",ROW()-ROW(PIVOT)&gt;LEN,"",TRUE,MID($C60,AA$11,1))</f>
        <v>.</v>
      </c>
      <c r="AB60" t="str" cm="1">
        <f t="array" aca="1" ref="AB60" ca="1">_xlfn.IFS(COLUMN()-COLUMN(PIVOT)&gt;WID,"",ROW()-ROW(PIVOT)&gt;LEN,"",TRUE,MID($C60,AB$11,1))</f>
        <v>.</v>
      </c>
      <c r="AC60" t="str" cm="1">
        <f t="array" aca="1" ref="AC60" ca="1">_xlfn.IFS(COLUMN()-COLUMN(PIVOT)&gt;WID,"",ROW()-ROW(PIVOT)&gt;LEN,"",TRUE,MID($C60,AC$11,1))</f>
        <v>.</v>
      </c>
      <c r="AD60" t="str" cm="1">
        <f t="array" aca="1" ref="AD60" ca="1">_xlfn.IFS(COLUMN()-COLUMN(PIVOT)&gt;WID,"",ROW()-ROW(PIVOT)&gt;LEN,"",TRUE,MID($C60,AD$11,1))</f>
        <v>.</v>
      </c>
      <c r="AE60" t="str" cm="1">
        <f t="array" aca="1" ref="AE60" ca="1">_xlfn.IFS(COLUMN()-COLUMN(PIVOT)&gt;WID,"",ROW()-ROW(PIVOT)&gt;LEN,"",TRUE,MID($C60,AE$11,1))</f>
        <v>.</v>
      </c>
      <c r="AF60" t="str" cm="1">
        <f t="array" aca="1" ref="AF60" ca="1">_xlfn.IFS(COLUMN()-COLUMN(PIVOT)&gt;WID,"",ROW()-ROW(PIVOT)&gt;LEN,"",TRUE,MID($C60,AF$11,1))</f>
        <v>.</v>
      </c>
      <c r="AG60" t="str" cm="1">
        <f t="array" aca="1" ref="AG60" ca="1">_xlfn.IFS(COLUMN()-COLUMN(PIVOT)&gt;WID,"",ROW()-ROW(PIVOT)&gt;LEN,"",TRUE,MID($C60,AG$11,1))</f>
        <v>.</v>
      </c>
      <c r="AH60" t="str" cm="1">
        <f t="array" aca="1" ref="AH60" ca="1">_xlfn.IFS(COLUMN()-COLUMN(PIVOT)&gt;WID,"",ROW()-ROW(PIVOT)&gt;LEN,"",TRUE,MID($C60,AH$11,1))</f>
        <v>.</v>
      </c>
      <c r="AI60" t="str" cm="1">
        <f t="array" aca="1" ref="AI60" ca="1">_xlfn.IFS(COLUMN()-COLUMN(PIVOT)&gt;WID,"",ROW()-ROW(PIVOT)&gt;LEN,"",TRUE,MID($C60,AI$11,1))</f>
        <v>.</v>
      </c>
      <c r="AJ60" t="str" cm="1">
        <f t="array" aca="1" ref="AJ60" ca="1">_xlfn.IFS(COLUMN()-COLUMN(PIVOT)&gt;WID,"",ROW()-ROW(PIVOT)&gt;LEN,"",TRUE,MID($C60,AJ$11,1))</f>
        <v>.</v>
      </c>
      <c r="AK60" t="str" cm="1">
        <f t="array" aca="1" ref="AK60" ca="1">_xlfn.IFS(COLUMN()-COLUMN(PIVOT)&gt;WID,"",ROW()-ROW(PIVOT)&gt;LEN,"",TRUE,MID($C60,AK$11,1))</f>
        <v>.</v>
      </c>
      <c r="AL60" t="str" cm="1">
        <f t="array" aca="1" ref="AL60" ca="1">_xlfn.IFS(COLUMN()-COLUMN(PIVOT)&gt;WID,"",ROW()-ROW(PIVOT)&gt;LEN,"",TRUE,MID($C60,AL$11,1))</f>
        <v>.</v>
      </c>
      <c r="AM60" t="str" cm="1">
        <f t="array" aca="1" ref="AM60" ca="1">_xlfn.IFS(COLUMN()-COLUMN(PIVOT)&gt;WID,"",ROW()-ROW(PIVOT)&gt;LEN,"",TRUE,MID($C60,AM$11,1))</f>
        <v>.</v>
      </c>
      <c r="AN60" t="str" cm="1">
        <f t="array" aca="1" ref="AN60" ca="1">_xlfn.IFS(COLUMN()-COLUMN(PIVOT)&gt;WID,"",ROW()-ROW(PIVOT)&gt;LEN,"",TRUE,MID($C60,AN$11,1))</f>
        <v>.</v>
      </c>
      <c r="AO60" t="str" cm="1">
        <f t="array" aca="1" ref="AO60" ca="1">_xlfn.IFS(COLUMN()-COLUMN(PIVOT)&gt;WID,"",ROW()-ROW(PIVOT)&gt;LEN,"",TRUE,MID($C60,AO$11,1))</f>
        <v>.</v>
      </c>
      <c r="AP60" t="str" cm="1">
        <f t="array" aca="1" ref="AP60" ca="1">_xlfn.IFS(COLUMN()-COLUMN(PIVOT)&gt;WID,"",ROW()-ROW(PIVOT)&gt;LEN,"",TRUE,MID($C60,AP$11,1))</f>
        <v>.</v>
      </c>
      <c r="AQ60" t="str" cm="1">
        <f t="array" aca="1" ref="AQ60" ca="1">_xlfn.IFS(COLUMN()-COLUMN(PIVOT)&gt;WID,"",ROW()-ROW(PIVOT)&gt;LEN,"",TRUE,MID($C60,AQ$11,1))</f>
        <v>.</v>
      </c>
      <c r="AR60" t="str" cm="1">
        <f t="array" aca="1" ref="AR60" ca="1">_xlfn.IFS(COLUMN()-COLUMN(PIVOT)&gt;WID,"",ROW()-ROW(PIVOT)&gt;LEN,"",TRUE,MID($C60,AR$11,1))</f>
        <v>.</v>
      </c>
      <c r="AS60" t="str" cm="1">
        <f t="array" aca="1" ref="AS60" ca="1">_xlfn.IFS(COLUMN()-COLUMN(PIVOT)&gt;WID,"",ROW()-ROW(PIVOT)&gt;LEN,"",TRUE,MID($C60,AS$11,1))</f>
        <v>.</v>
      </c>
      <c r="AT60" t="str" cm="1">
        <f t="array" aca="1" ref="AT60" ca="1">_xlfn.IFS(COLUMN()-COLUMN(PIVOT)&gt;WID,"",ROW()-ROW(PIVOT)&gt;LEN,"",TRUE,MID($C60,AT$11,1))</f>
        <v>.</v>
      </c>
      <c r="AU60" t="str" cm="1">
        <f t="array" aca="1" ref="AU60" ca="1">_xlfn.IFS(COLUMN()-COLUMN(PIVOT)&gt;WID,"",ROW()-ROW(PIVOT)&gt;LEN,"",TRUE,MID($C60,AU$11,1))</f>
        <v>.</v>
      </c>
      <c r="AV60" t="str" cm="1">
        <f t="array" aca="1" ref="AV60" ca="1">_xlfn.IFS(COLUMN()-COLUMN(PIVOT)&gt;WID,"",ROW()-ROW(PIVOT)&gt;LEN,"",TRUE,MID($C60,AV$11,1))</f>
        <v>.</v>
      </c>
      <c r="AW60" t="str" cm="1">
        <f t="array" aca="1" ref="AW60" ca="1">_xlfn.IFS(COLUMN()-COLUMN(PIVOT)&gt;WID,"",ROW()-ROW(PIVOT)&gt;LEN,"",TRUE,MID($C60,AW$11,1))</f>
        <v>.</v>
      </c>
      <c r="AX60" t="str" cm="1">
        <f t="array" aca="1" ref="AX60" ca="1">_xlfn.IFS(COLUMN()-COLUMN(PIVOT)&gt;WID,"",ROW()-ROW(PIVOT)&gt;LEN,"",TRUE,MID($C60,AX$11,1))</f>
        <v>.</v>
      </c>
      <c r="AY60" t="str" cm="1">
        <f t="array" aca="1" ref="AY60" ca="1">_xlfn.IFS(COLUMN()-COLUMN(PIVOT)&gt;WID,"",ROW()-ROW(PIVOT)&gt;LEN,"",TRUE,MID($C60,AY$11,1))</f>
        <v>.</v>
      </c>
      <c r="AZ60" t="str" cm="1">
        <f t="array" aca="1" ref="AZ60" ca="1">_xlfn.IFS(COLUMN()-COLUMN(PIVOT)&gt;WID,"",ROW()-ROW(PIVOT)&gt;LEN,"",TRUE,MID($C60,AZ$11,1))</f>
        <v>.</v>
      </c>
      <c r="BA60" t="str" cm="1">
        <f t="array" aca="1" ref="BA60" ca="1">_xlfn.IFS(COLUMN()-COLUMN(PIVOT)&gt;WID,"",ROW()-ROW(PIVOT)&gt;LEN,"",TRUE,MID($C60,BA$11,1))</f>
        <v>.</v>
      </c>
      <c r="BB60" t="str" cm="1">
        <f t="array" aca="1" ref="BB60" ca="1">_xlfn.IFS(COLUMN()-COLUMN(PIVOT)&gt;WID,"",ROW()-ROW(PIVOT)&gt;LEN,"",TRUE,MID($C60,BB$11,1))</f>
        <v>.</v>
      </c>
      <c r="BC60" t="str" cm="1">
        <f t="array" aca="1" ref="BC60" ca="1">_xlfn.IFS(COLUMN()-COLUMN(PIVOT)&gt;WID,"",ROW()-ROW(PIVOT)&gt;LEN,"",TRUE,MID($C60,BC$11,1))</f>
        <v>.</v>
      </c>
      <c r="BD60" t="str" cm="1">
        <f t="array" aca="1" ref="BD60" ca="1">_xlfn.IFS(COLUMN()-COLUMN(PIVOT)&gt;WID,"",ROW()-ROW(PIVOT)&gt;LEN,"",TRUE,MID($C60,BD$11,1))</f>
        <v>.</v>
      </c>
      <c r="BE60" t="str" cm="1">
        <f t="array" aca="1" ref="BE60" ca="1">_xlfn.IFS(COLUMN()-COLUMN(PIVOT)&gt;WID,"",ROW()-ROW(PIVOT)&gt;LEN,"",TRUE,MID($C60,BE$11,1))</f>
        <v>.</v>
      </c>
      <c r="BF60" t="str" cm="1">
        <f t="array" aca="1" ref="BF60" ca="1">_xlfn.IFS(COLUMN()-COLUMN(PIVOT)&gt;WID,"",ROW()-ROW(PIVOT)&gt;LEN,"",TRUE,MID($C60,BF$11,1))</f>
        <v>.</v>
      </c>
      <c r="BG60" t="str" cm="1">
        <f t="array" aca="1" ref="BG60" ca="1">_xlfn.IFS(COLUMN()-COLUMN(PIVOT)&gt;WID,"",ROW()-ROW(PIVOT)&gt;LEN,"",TRUE,MID($C60,BG$11,1))</f>
        <v>.</v>
      </c>
      <c r="BH60" t="str" cm="1">
        <f t="array" aca="1" ref="BH60" ca="1">_xlfn.IFS(COLUMN()-COLUMN(PIVOT)&gt;WID,"",ROW()-ROW(PIVOT)&gt;LEN,"",TRUE,MID($C60,BH$11,1))</f>
        <v>.</v>
      </c>
      <c r="BI60" t="str" cm="1">
        <f t="array" aca="1" ref="BI60" ca="1">_xlfn.IFS(COLUMN()-COLUMN(PIVOT)&gt;WID,"",ROW()-ROW(PIVOT)&gt;LEN,"",TRUE,MID($C60,BI$11,1))</f>
        <v>.</v>
      </c>
      <c r="BJ60" t="str" cm="1">
        <f t="array" aca="1" ref="BJ60" ca="1">_xlfn.IFS(COLUMN()-COLUMN(PIVOT)&gt;WID,"",ROW()-ROW(PIVOT)&gt;LEN,"",TRUE,MID($C60,BJ$11,1))</f>
        <v>.</v>
      </c>
      <c r="BK60" t="str" cm="1">
        <f t="array" aca="1" ref="BK60" ca="1">_xlfn.IFS(COLUMN()-COLUMN(PIVOT)&gt;WID,"",ROW()-ROW(PIVOT)&gt;LEN,"",TRUE,MID($C60,BK$11,1))</f>
        <v>.</v>
      </c>
      <c r="BL60" t="str" cm="1">
        <f t="array" aca="1" ref="BL60" ca="1">_xlfn.IFS(COLUMN()-COLUMN(PIVOT)&gt;WID,"",ROW()-ROW(PIVOT)&gt;LEN,"",TRUE,MID($C60,BL$11,1))</f>
        <v>.</v>
      </c>
      <c r="BM60" t="str" cm="1">
        <f t="array" aca="1" ref="BM60" ca="1">_xlfn.IFS(COLUMN()-COLUMN(PIVOT)&gt;WID,"",ROW()-ROW(PIVOT)&gt;LEN,"",TRUE,MID($C60,BM$11,1))</f>
        <v>.</v>
      </c>
      <c r="BN60" t="str" cm="1">
        <f t="array" aca="1" ref="BN60" ca="1">_xlfn.IFS(COLUMN()-COLUMN(PIVOT)&gt;WID,"",ROW()-ROW(PIVOT)&gt;LEN,"",TRUE,MID($C60,BN$11,1))</f>
        <v>.</v>
      </c>
      <c r="BO60" t="str" cm="1">
        <f t="array" aca="1" ref="BO60" ca="1">_xlfn.IFS(COLUMN()-COLUMN(PIVOT)&gt;WID,"",ROW()-ROW(PIVOT)&gt;LEN,"",TRUE,MID($C60,BO$11,1))</f>
        <v>.</v>
      </c>
      <c r="BP60" t="str" cm="1">
        <f t="array" aca="1" ref="BP60" ca="1">_xlfn.IFS(COLUMN()-COLUMN(PIVOT)&gt;WID,"",ROW()-ROW(PIVOT)&gt;LEN,"",TRUE,MID($C60,BP$11,1))</f>
        <v>.</v>
      </c>
      <c r="BQ60" t="str" cm="1">
        <f t="array" aca="1" ref="BQ60" ca="1">_xlfn.IFS(COLUMN()-COLUMN(PIVOT)&gt;WID,"",ROW()-ROW(PIVOT)&gt;LEN,"",TRUE,MID($C60,BQ$11,1))</f>
        <v>.</v>
      </c>
      <c r="BR60" t="str" cm="1">
        <f t="array" aca="1" ref="BR60" ca="1">_xlfn.IFS(COLUMN()-COLUMN(PIVOT)&gt;WID,"",ROW()-ROW(PIVOT)&gt;LEN,"",TRUE,MID($C60,BR$11,1))</f>
        <v>.</v>
      </c>
      <c r="BS60" t="str" cm="1">
        <f t="array" aca="1" ref="BS60" ca="1">_xlfn.IFS(COLUMN()-COLUMN(PIVOT)&gt;WID,"",ROW()-ROW(PIVOT)&gt;LEN,"",TRUE,MID($C60,BS$11,1))</f>
        <v>.</v>
      </c>
      <c r="BT60" t="str" cm="1">
        <f t="array" aca="1" ref="BT60" ca="1">_xlfn.IFS(COLUMN()-COLUMN(PIVOT)&gt;WID,"",ROW()-ROW(PIVOT)&gt;LEN,"",TRUE,MID($C60,BT$11,1))</f>
        <v>.</v>
      </c>
      <c r="BU60" t="str" cm="1">
        <f t="array" aca="1" ref="BU60" ca="1">_xlfn.IFS(COLUMN()-COLUMN(PIVOT)&gt;WID,"",ROW()-ROW(PIVOT)&gt;LEN,"",TRUE,MID($C60,BU$11,1))</f>
        <v>.</v>
      </c>
      <c r="BV60" t="str" cm="1">
        <f t="array" aca="1" ref="BV60" ca="1">_xlfn.IFS(COLUMN()-COLUMN(PIVOT)&gt;WID,"",ROW()-ROW(PIVOT)&gt;LEN,"",TRUE,MID($C60,BV$11,1))</f>
        <v>#</v>
      </c>
      <c r="BW60" t="str" cm="1">
        <f t="array" aca="1" ref="BW60" ca="1">_xlfn.IFS(COLUMN()-COLUMN(PIVOT)&gt;WID,"",ROW()-ROW(PIVOT)&gt;LEN,"",TRUE,MID($C60,BW$11,1))</f>
        <v>.</v>
      </c>
      <c r="BX60" t="str" cm="1">
        <f t="array" aca="1" ref="BX60" ca="1">_xlfn.IFS(COLUMN()-COLUMN(PIVOT)&gt;WID,"",ROW()-ROW(PIVOT)&gt;LEN,"",TRUE,MID($C60,BX$11,1))</f>
        <v>.</v>
      </c>
      <c r="BY60" t="str" cm="1">
        <f t="array" aca="1" ref="BY60" ca="1">_xlfn.IFS(COLUMN()-COLUMN(PIVOT)&gt;WID,"",ROW()-ROW(PIVOT)&gt;LEN,"",TRUE,MID($C60,BY$11,1))</f>
        <v>.</v>
      </c>
      <c r="BZ60" t="str" cm="1">
        <f t="array" aca="1" ref="BZ60" ca="1">_xlfn.IFS(COLUMN()-COLUMN(PIVOT)&gt;WID,"",ROW()-ROW(PIVOT)&gt;LEN,"",TRUE,MID($C60,BZ$11,1))</f>
        <v>.</v>
      </c>
      <c r="CA60" t="str" cm="1">
        <f t="array" aca="1" ref="CA60" ca="1">_xlfn.IFS(COLUMN()-COLUMN(PIVOT)&gt;WID,"",ROW()-ROW(PIVOT)&gt;LEN,"",TRUE,MID($C60,CA$11,1))</f>
        <v>.</v>
      </c>
      <c r="CB60" t="str" cm="1">
        <f t="array" aca="1" ref="CB60" ca="1">_xlfn.IFS(COLUMN()-COLUMN(PIVOT)&gt;WID,"",ROW()-ROW(PIVOT)&gt;LEN,"",TRUE,MID($C60,CB$11,1))</f>
        <v>.</v>
      </c>
      <c r="CC60" t="str" cm="1">
        <f t="array" aca="1" ref="CC60" ca="1">_xlfn.IFS(COLUMN()-COLUMN(PIVOT)&gt;WID,"",ROW()-ROW(PIVOT)&gt;LEN,"",TRUE,MID($C60,CC$11,1))</f>
        <v>.</v>
      </c>
      <c r="CD60" t="str" cm="1">
        <f t="array" aca="1" ref="CD60" ca="1">_xlfn.IFS(COLUMN()-COLUMN(PIVOT)&gt;WID,"",ROW()-ROW(PIVOT)&gt;LEN,"",TRUE,MID($C60,CD$11,1))</f>
        <v>.</v>
      </c>
      <c r="CE60" t="str" cm="1">
        <f t="array" aca="1" ref="CE60" ca="1">_xlfn.IFS(COLUMN()-COLUMN(PIVOT)&gt;WID,"",ROW()-ROW(PIVOT)&gt;LEN,"",TRUE,MID($C60,CE$11,1))</f>
        <v>.</v>
      </c>
      <c r="CF60" t="str" cm="1">
        <f t="array" aca="1" ref="CF60" ca="1">_xlfn.IFS(COLUMN()-COLUMN(PIVOT)&gt;WID,"",ROW()-ROW(PIVOT)&gt;LEN,"",TRUE,MID($C60,CF$11,1))</f>
        <v>.</v>
      </c>
      <c r="CG60" t="str" cm="1">
        <f t="array" aca="1" ref="CG60" ca="1">_xlfn.IFS(COLUMN()-COLUMN(PIVOT)&gt;WID,"",ROW()-ROW(PIVOT)&gt;LEN,"",TRUE,MID($C60,CG$11,1))</f>
        <v>.</v>
      </c>
      <c r="CH60" t="str" cm="1">
        <f t="array" aca="1" ref="CH60" ca="1">_xlfn.IFS(COLUMN()-COLUMN(PIVOT)&gt;WID,"",ROW()-ROW(PIVOT)&gt;LEN,"",TRUE,MID($C60,CH$11,1))</f>
        <v>.</v>
      </c>
      <c r="CI60" t="str" cm="1">
        <f t="array" aca="1" ref="CI60" ca="1">_xlfn.IFS(COLUMN()-COLUMN(PIVOT)&gt;WID,"",ROW()-ROW(PIVOT)&gt;LEN,"",TRUE,MID($C60,CI$11,1))</f>
        <v>.</v>
      </c>
      <c r="CJ60" t="str" cm="1">
        <f t="array" aca="1" ref="CJ60" ca="1">_xlfn.IFS(COLUMN()-COLUMN(PIVOT)&gt;WID,"",ROW()-ROW(PIVOT)&gt;LEN,"",TRUE,MID($C60,CJ$11,1))</f>
        <v>.</v>
      </c>
      <c r="CK60" t="str" cm="1">
        <f t="array" aca="1" ref="CK60" ca="1">_xlfn.IFS(COLUMN()-COLUMN(PIVOT)&gt;WID,"",ROW()-ROW(PIVOT)&gt;LEN,"",TRUE,MID($C60,CK$11,1))</f>
        <v>.</v>
      </c>
      <c r="CL60" t="str" cm="1">
        <f t="array" aca="1" ref="CL60" ca="1">_xlfn.IFS(COLUMN()-COLUMN(PIVOT)&gt;WID,"",ROW()-ROW(PIVOT)&gt;LEN,"",TRUE,MID($C60,CL$11,1))</f>
        <v>.</v>
      </c>
      <c r="CM60" t="str" cm="1">
        <f t="array" aca="1" ref="CM60" ca="1">_xlfn.IFS(COLUMN()-COLUMN(PIVOT)&gt;WID,"",ROW()-ROW(PIVOT)&gt;LEN,"",TRUE,MID($C60,CM$11,1))</f>
        <v>.</v>
      </c>
      <c r="CN60" t="str" cm="1">
        <f t="array" aca="1" ref="CN60" ca="1">_xlfn.IFS(COLUMN()-COLUMN(PIVOT)&gt;WID,"",ROW()-ROW(PIVOT)&gt;LEN,"",TRUE,MID($C60,CN$11,1))</f>
        <v>.</v>
      </c>
      <c r="CO60" t="str" cm="1">
        <f t="array" aca="1" ref="CO60" ca="1">_xlfn.IFS(COLUMN()-COLUMN(PIVOT)&gt;WID,"",ROW()-ROW(PIVOT)&gt;LEN,"",TRUE,MID($C60,CO$11,1))</f>
        <v>.</v>
      </c>
      <c r="CP60" t="str" cm="1">
        <f t="array" aca="1" ref="CP60" ca="1">_xlfn.IFS(COLUMN()-COLUMN(PIVOT)&gt;WID,"",ROW()-ROW(PIVOT)&gt;LEN,"",TRUE,MID($C60,CP$11,1))</f>
        <v>.</v>
      </c>
      <c r="CQ60" t="str" cm="1">
        <f t="array" aca="1" ref="CQ60" ca="1">_xlfn.IFS(COLUMN()-COLUMN(PIVOT)&gt;WID,"",ROW()-ROW(PIVOT)&gt;LEN,"",TRUE,MID($C60,CQ$11,1))</f>
        <v>.</v>
      </c>
      <c r="CR60" t="str" cm="1">
        <f t="array" aca="1" ref="CR60" ca="1">_xlfn.IFS(COLUMN()-COLUMN(PIVOT)&gt;WID,"",ROW()-ROW(PIVOT)&gt;LEN,"",TRUE,MID($C60,CR$11,1))</f>
        <v>.</v>
      </c>
      <c r="CS60" t="str" cm="1">
        <f t="array" aca="1" ref="CS60" ca="1">_xlfn.IFS(COLUMN()-COLUMN(PIVOT)&gt;WID,"",ROW()-ROW(PIVOT)&gt;LEN,"",TRUE,MID($C60,CS$11,1))</f>
        <v>.</v>
      </c>
      <c r="CT60" t="str" cm="1">
        <f t="array" aca="1" ref="CT60" ca="1">_xlfn.IFS(COLUMN()-COLUMN(PIVOT)&gt;WID,"",ROW()-ROW(PIVOT)&gt;LEN,"",TRUE,MID($C60,CT$11,1))</f>
        <v>.</v>
      </c>
      <c r="CU60" t="str" cm="1">
        <f t="array" aca="1" ref="CU60" ca="1">_xlfn.IFS(COLUMN()-COLUMN(PIVOT)&gt;WID,"",ROW()-ROW(PIVOT)&gt;LEN,"",TRUE,MID($C60,CU$11,1))</f>
        <v>.</v>
      </c>
      <c r="CV60" t="str" cm="1">
        <f t="array" aca="1" ref="CV60" ca="1">_xlfn.IFS(COLUMN()-COLUMN(PIVOT)&gt;WID,"",ROW()-ROW(PIVOT)&gt;LEN,"",TRUE,MID($C60,CV$11,1))</f>
        <v>.</v>
      </c>
      <c r="CW60" t="str" cm="1">
        <f t="array" aca="1" ref="CW60" ca="1">_xlfn.IFS(COLUMN()-COLUMN(PIVOT)&gt;WID,"",ROW()-ROW(PIVOT)&gt;LEN,"",TRUE,MID($C60,CW$11,1))</f>
        <v>.</v>
      </c>
      <c r="CX60" t="str" cm="1">
        <f t="array" aca="1" ref="CX60" ca="1">_xlfn.IFS(COLUMN()-COLUMN(PIVOT)&gt;WID,"",ROW()-ROW(PIVOT)&gt;LEN,"",TRUE,MID($C60,CX$11,1))</f>
        <v>.</v>
      </c>
      <c r="CY60" t="str" cm="1">
        <f t="array" aca="1" ref="CY60" ca="1">_xlfn.IFS(COLUMN()-COLUMN(PIVOT)&gt;WID,"",ROW()-ROW(PIVOT)&gt;LEN,"",TRUE,MID($C60,CY$11,1))</f>
        <v>.</v>
      </c>
      <c r="CZ60" t="str" cm="1">
        <f t="array" aca="1" ref="CZ60" ca="1">_xlfn.IFS(COLUMN()-COLUMN(PIVOT)&gt;WID,"",ROW()-ROW(PIVOT)&gt;LEN,"",TRUE,MID($C60,CZ$11,1))</f>
        <v>.</v>
      </c>
      <c r="DA60" t="str" cm="1">
        <f t="array" aca="1" ref="DA60" ca="1">_xlfn.IFS(COLUMN()-COLUMN(PIVOT)&gt;WID,"",ROW()-ROW(PIVOT)&gt;LEN,"",TRUE,MID($C60,DA$11,1))</f>
        <v>.</v>
      </c>
      <c r="DB60" t="str" cm="1">
        <f t="array" aca="1" ref="DB60" ca="1">_xlfn.IFS(COLUMN()-COLUMN(PIVOT)&gt;WID,"",ROW()-ROW(PIVOT)&gt;LEN,"",TRUE,MID($C60,DB$11,1))</f>
        <v>.</v>
      </c>
      <c r="DC60" t="str" cm="1">
        <f t="array" aca="1" ref="DC60" ca="1">_xlfn.IFS(COLUMN()-COLUMN(PIVOT)&gt;WID,"",ROW()-ROW(PIVOT)&gt;LEN,"",TRUE,MID($C60,DC$11,1))</f>
        <v>.</v>
      </c>
      <c r="DD60" t="str" cm="1">
        <f t="array" aca="1" ref="DD60" ca="1">_xlfn.IFS(COLUMN()-COLUMN(PIVOT)&gt;WID,"",ROW()-ROW(PIVOT)&gt;LEN,"",TRUE,MID($C60,DD$11,1))</f>
        <v>.</v>
      </c>
      <c r="DE60" t="str" cm="1">
        <f t="array" aca="1" ref="DE60" ca="1">_xlfn.IFS(COLUMN()-COLUMN(PIVOT)&gt;WID,"",ROW()-ROW(PIVOT)&gt;LEN,"",TRUE,MID($C60,DE$11,1))</f>
        <v>.</v>
      </c>
      <c r="DF60" t="str" cm="1">
        <f t="array" aca="1" ref="DF60" ca="1">_xlfn.IFS(COLUMN()-COLUMN(PIVOT)&gt;WID,"",ROW()-ROW(PIVOT)&gt;LEN,"",TRUE,MID($C60,DF$11,1))</f>
        <v>.</v>
      </c>
      <c r="DG60" t="str" cm="1">
        <f t="array" aca="1" ref="DG60" ca="1">_xlfn.IFS(COLUMN()-COLUMN(PIVOT)&gt;WID,"",ROW()-ROW(PIVOT)&gt;LEN,"",TRUE,MID($C60,DG$11,1))</f>
        <v>.</v>
      </c>
      <c r="DH60" t="str" cm="1">
        <f t="array" aca="1" ref="DH60" ca="1">_xlfn.IFS(COLUMN()-COLUMN(PIVOT)&gt;WID,"",ROW()-ROW(PIVOT)&gt;LEN,"",TRUE,MID($C60,DH$11,1))</f>
        <v>.</v>
      </c>
      <c r="DI60" t="str" cm="1">
        <f t="array" aca="1" ref="DI60" ca="1">_xlfn.IFS(COLUMN()-COLUMN(PIVOT)&gt;WID,"",ROW()-ROW(PIVOT)&gt;LEN,"",TRUE,MID($C60,DI$11,1))</f>
        <v>.</v>
      </c>
      <c r="DJ60" t="str" cm="1">
        <f t="array" aca="1" ref="DJ60" ca="1">_xlfn.IFS(COLUMN()-COLUMN(PIVOT)&gt;WID,"",ROW()-ROW(PIVOT)&gt;LEN,"",TRUE,MID($C60,DJ$11,1))</f>
        <v>.</v>
      </c>
      <c r="DK60" t="str" cm="1">
        <f t="array" aca="1" ref="DK60" ca="1">_xlfn.IFS(COLUMN()-COLUMN(PIVOT)&gt;WID,"",ROW()-ROW(PIVOT)&gt;LEN,"",TRUE,MID($C60,DK$11,1))</f>
        <v>.</v>
      </c>
      <c r="DL60" t="str" cm="1">
        <f t="array" aca="1" ref="DL60" ca="1">_xlfn.IFS(COLUMN()-COLUMN(PIVOT)&gt;WID,"",ROW()-ROW(PIVOT)&gt;LEN,"",TRUE,MID($C60,DL$11,1))</f>
        <v>.</v>
      </c>
      <c r="DM60" t="str" cm="1">
        <f t="array" aca="1" ref="DM60" ca="1">_xlfn.IFS(COLUMN()-COLUMN(PIVOT)&gt;WID,"",ROW()-ROW(PIVOT)&gt;LEN,"",TRUE,MID($C60,DM$11,1))</f>
        <v>.</v>
      </c>
      <c r="DN60" t="str" cm="1">
        <f t="array" aca="1" ref="DN60" ca="1">_xlfn.IFS(COLUMN()-COLUMN(PIVOT)&gt;WID,"",ROW()-ROW(PIVOT)&gt;LEN,"",TRUE,MID($C60,DN$11,1))</f>
        <v>.</v>
      </c>
      <c r="DO60" t="str" cm="1">
        <f t="array" aca="1" ref="DO60" ca="1">_xlfn.IFS(COLUMN()-COLUMN(PIVOT)&gt;WID,"",ROW()-ROW(PIVOT)&gt;LEN,"",TRUE,MID($C60,DO$11,1))</f>
        <v>.</v>
      </c>
      <c r="DP60" t="str" cm="1">
        <f t="array" aca="1" ref="DP60" ca="1">_xlfn.IFS(COLUMN()-COLUMN(PIVOT)&gt;WID,"",ROW()-ROW(PIVOT)&gt;LEN,"",TRUE,MID($C60,DP$11,1))</f>
        <v>.</v>
      </c>
      <c r="DQ60" t="str" cm="1">
        <f t="array" aca="1" ref="DQ60" ca="1">_xlfn.IFS(COLUMN()-COLUMN(PIVOT)&gt;WID,"",ROW()-ROW(PIVOT)&gt;LEN,"",TRUE,MID($C60,DQ$11,1))</f>
        <v>#</v>
      </c>
      <c r="DR60" t="str" cm="1">
        <f t="array" aca="1" ref="DR60" ca="1">_xlfn.IFS(COLUMN()-COLUMN(PIVOT)&gt;WID,"",ROW()-ROW(PIVOT)&gt;LEN,"",TRUE,MID($C60,DR$11,1))</f>
        <v>.</v>
      </c>
      <c r="DS60" t="str" cm="1">
        <f t="array" aca="1" ref="DS60" ca="1">_xlfn.IFS(COLUMN()-COLUMN(PIVOT)&gt;WID,"",ROW()-ROW(PIVOT)&gt;LEN,"",TRUE,MID($C60,DS$11,1))</f>
        <v>.</v>
      </c>
      <c r="DT60" t="str" cm="1">
        <f t="array" aca="1" ref="DT60" ca="1">_xlfn.IFS(COLUMN()-COLUMN(PIVOT)&gt;WID,"",ROW()-ROW(PIVOT)&gt;LEN,"",TRUE,MID($C60,DT$11,1))</f>
        <v>.</v>
      </c>
      <c r="DU60" t="str" cm="1">
        <f t="array" aca="1" ref="DU60" ca="1">_xlfn.IFS(COLUMN()-COLUMN(PIVOT)&gt;WID,"",ROW()-ROW(PIVOT)&gt;LEN,"",TRUE,MID($C60,DU$11,1))</f>
        <v>.</v>
      </c>
      <c r="DV60" t="str" cm="1">
        <f t="array" aca="1" ref="DV60" ca="1">_xlfn.IFS(COLUMN()-COLUMN(PIVOT)&gt;WID,"",ROW()-ROW(PIVOT)&gt;LEN,"",TRUE,MID($C60,DV$11,1))</f>
        <v>.</v>
      </c>
      <c r="DW60" t="str" cm="1">
        <f t="array" aca="1" ref="DW60" ca="1">_xlfn.IFS(COLUMN()-COLUMN(PIVOT)&gt;WID,"",ROW()-ROW(PIVOT)&gt;LEN,"",TRUE,MID($C60,DW$11,1))</f>
        <v>.</v>
      </c>
      <c r="DX60" t="str" cm="1">
        <f t="array" aca="1" ref="DX60" ca="1">_xlfn.IFS(COLUMN()-COLUMN(PIVOT)&gt;WID,"",ROW()-ROW(PIVOT)&gt;LEN,"",TRUE,MID($C60,DX$11,1))</f>
        <v>.</v>
      </c>
      <c r="DY60" t="str" cm="1">
        <f t="array" aca="1" ref="DY60" ca="1">_xlfn.IFS(COLUMN()-COLUMN(PIVOT)&gt;WID,"",ROW()-ROW(PIVOT)&gt;LEN,"",TRUE,MID($C60,DY$11,1))</f>
        <v>.</v>
      </c>
      <c r="DZ60" t="str" cm="1">
        <f t="array" aca="1" ref="DZ60" ca="1">_xlfn.IFS(COLUMN()-COLUMN(PIVOT)&gt;WID,"",ROW()-ROW(PIVOT)&gt;LEN,"",TRUE,MID($C60,DZ$11,1))</f>
        <v>.</v>
      </c>
      <c r="EA60" t="str" cm="1">
        <f t="array" aca="1" ref="EA60" ca="1">_xlfn.IFS(COLUMN()-COLUMN(PIVOT)&gt;WID,"",ROW()-ROW(PIVOT)&gt;LEN,"",TRUE,MID($C60,EA$11,1))</f>
        <v>.</v>
      </c>
      <c r="EB60" t="str" cm="1">
        <f t="array" aca="1" ref="EB60" ca="1">_xlfn.IFS(COLUMN()-COLUMN(PIVOT)&gt;WID,"",ROW()-ROW(PIVOT)&gt;LEN,"",TRUE,MID($C60,EB$11,1))</f>
        <v>.</v>
      </c>
      <c r="EC60" t="str" cm="1">
        <f t="array" aca="1" ref="EC60" ca="1">_xlfn.IFS(COLUMN()-COLUMN(PIVOT)&gt;WID,"",ROW()-ROW(PIVOT)&gt;LEN,"",TRUE,MID($C60,EC$11,1))</f>
        <v>.</v>
      </c>
      <c r="ED60" t="str" cm="1">
        <f t="array" aca="1" ref="ED60" ca="1">_xlfn.IFS(COLUMN()-COLUMN(PIVOT)&gt;WID,"",ROW()-ROW(PIVOT)&gt;LEN,"",TRUE,MID($C60,ED$11,1))</f>
        <v>.</v>
      </c>
      <c r="EE60" t="str" cm="1">
        <f t="array" aca="1" ref="EE60" ca="1">_xlfn.IFS(COLUMN()-COLUMN(PIVOT)&gt;WID,"",ROW()-ROW(PIVOT)&gt;LEN,"",TRUE,MID($C60,EE$11,1))</f>
        <v>.</v>
      </c>
      <c r="EF60" t="str" cm="1">
        <f t="array" aca="1" ref="EF60" ca="1">_xlfn.IFS(COLUMN()-COLUMN(PIVOT)&gt;WID,"",ROW()-ROW(PIVOT)&gt;LEN,"",TRUE,MID($C60,EF$11,1))</f>
        <v>.</v>
      </c>
      <c r="EG60" t="str" cm="1">
        <f t="array" aca="1" ref="EG60" ca="1">_xlfn.IFS(COLUMN()-COLUMN(PIVOT)&gt;WID,"",ROW()-ROW(PIVOT)&gt;LEN,"",TRUE,MID($C60,EG$11,1))</f>
        <v>.</v>
      </c>
      <c r="EH60" t="str" cm="1">
        <f t="array" aca="1" ref="EH60" ca="1">_xlfn.IFS(COLUMN()-COLUMN(PIVOT)&gt;WID,"",ROW()-ROW(PIVOT)&gt;LEN,"",TRUE,MID($C60,EH$11,1))</f>
        <v>.</v>
      </c>
      <c r="EI60" t="str" cm="1">
        <f t="array" aca="1" ref="EI60" ca="1">_xlfn.IFS(COLUMN()-COLUMN(PIVOT)&gt;WID,"",ROW()-ROW(PIVOT)&gt;LEN,"",TRUE,MID($C60,EI$11,1))</f>
        <v>.</v>
      </c>
      <c r="EJ60" t="str" cm="1">
        <f t="array" aca="1" ref="EJ60" ca="1">_xlfn.IFS(COLUMN()-COLUMN(PIVOT)&gt;WID,"",ROW()-ROW(PIVOT)&gt;LEN,"",TRUE,MID($C60,EJ$11,1))</f>
        <v>.</v>
      </c>
      <c r="EK60" t="str" cm="1">
        <f t="array" aca="1" ref="EK60" ca="1">_xlfn.IFS(COLUMN()-COLUMN(PIVOT)&gt;WID,"",ROW()-ROW(PIVOT)&gt;LEN,"",TRUE,MID($C60,EK$11,1))</f>
        <v>.</v>
      </c>
      <c r="EL60" t="str" cm="1">
        <f t="array" aca="1" ref="EL60" ca="1">_xlfn.IFS(COLUMN()-COLUMN(PIVOT)&gt;WID,"",ROW()-ROW(PIVOT)&gt;LEN,"",TRUE,MID($C60,EL$11,1))</f>
        <v>.</v>
      </c>
      <c r="EM60" t="str" cm="1">
        <f t="array" aca="1" ref="EM60" ca="1">_xlfn.IFS(COLUMN()-COLUMN(PIVOT)&gt;WID,"",ROW()-ROW(PIVOT)&gt;LEN,"",TRUE,MID($C60,EM$11,1))</f>
        <v>.</v>
      </c>
      <c r="EN60" t="str" cm="1">
        <f t="array" aca="1" ref="EN60" ca="1">_xlfn.IFS(COLUMN()-COLUMN(PIVOT)&gt;WID,"",ROW()-ROW(PIVOT)&gt;LEN,"",TRUE,MID($C60,EN$11,1))</f>
        <v>.</v>
      </c>
      <c r="EO60" t="str" cm="1">
        <f t="array" aca="1" ref="EO60" ca="1">_xlfn.IFS(COLUMN()-COLUMN(PIVOT)&gt;WID,"",ROW()-ROW(PIVOT)&gt;LEN,"",TRUE,MID($C60,EO$11,1))</f>
        <v>.</v>
      </c>
      <c r="EP60" s="19" t="str" cm="1">
        <f t="array" aca="1" ref="EP60" ca="1">_xlfn.IFS(COLUMN()-COLUMN(PIVOT)&gt;WID,"",ROW()-ROW(PIVOT)&gt;LEN,"",TRUE,MID($C60,EP$11,1))</f>
        <v>.</v>
      </c>
      <c r="EQ60" s="2">
        <f t="shared" ca="1" si="18"/>
        <v>47</v>
      </c>
      <c r="ER60">
        <f ca="1"/>
        <v>48</v>
      </c>
      <c r="ES60" s="42" t="str" cm="1">
        <f t="array" aca="1" ref="ES60" ca="1">_xlfn.IFS(COLUMN()-COLUMN(PIVOT2)&gt;(WID+EXPCOL),"",ROW()-ROW(PIVOT2)&gt;(LEN+EXPROW),"",TRUE,OFFSET(PIVOT,$EQ60,ES$11))</f>
        <v>.</v>
      </c>
      <c r="ET60" t="str" cm="1">
        <f t="array" aca="1" ref="ET60" ca="1">_xlfn.IFS(COLUMN()-COLUMN(PIVOT2)&gt;(WID+EXPCOL),"",ROW()-ROW(PIVOT2)&gt;(LEN+EXPROW),"",TRUE,OFFSET(PIVOT,$EQ60,ET$11))</f>
        <v>.</v>
      </c>
      <c r="EU60" t="str" cm="1">
        <f t="array" aca="1" ref="EU60" ca="1">_xlfn.IFS(COLUMN()-COLUMN(PIVOT2)&gt;(WID+EXPCOL),"",ROW()-ROW(PIVOT2)&gt;(LEN+EXPROW),"",TRUE,OFFSET(PIVOT,$EQ60,EU$11))</f>
        <v>.</v>
      </c>
      <c r="EV60" t="str" cm="1">
        <f t="array" aca="1" ref="EV60" ca="1">_xlfn.IFS(COLUMN()-COLUMN(PIVOT2)&gt;(WID+EXPCOL),"",ROW()-ROW(PIVOT2)&gt;(LEN+EXPROW),"",TRUE,OFFSET(PIVOT,$EQ60,EV$11))</f>
        <v>.</v>
      </c>
      <c r="EW60" t="str" cm="1">
        <f t="array" aca="1" ref="EW60" ca="1">_xlfn.IFS(COLUMN()-COLUMN(PIVOT2)&gt;(WID+EXPCOL),"",ROW()-ROW(PIVOT2)&gt;(LEN+EXPROW),"",TRUE,OFFSET(PIVOT,$EQ60,EW$11))</f>
        <v>.</v>
      </c>
      <c r="EX60" t="str" cm="1">
        <f t="array" aca="1" ref="EX60" ca="1">_xlfn.IFS(COLUMN()-COLUMN(PIVOT2)&gt;(WID+EXPCOL),"",ROW()-ROW(PIVOT2)&gt;(LEN+EXPROW),"",TRUE,OFFSET(PIVOT,$EQ60,EX$11))</f>
        <v>.</v>
      </c>
      <c r="EY60" t="str" cm="1">
        <f t="array" aca="1" ref="EY60" ca="1">_xlfn.IFS(COLUMN()-COLUMN(PIVOT2)&gt;(WID+EXPCOL),"",ROW()-ROW(PIVOT2)&gt;(LEN+EXPROW),"",TRUE,OFFSET(PIVOT,$EQ60,EY$11))</f>
        <v>.</v>
      </c>
      <c r="EZ60" t="str" cm="1">
        <f t="array" aca="1" ref="EZ60" ca="1">_xlfn.IFS(COLUMN()-COLUMN(PIVOT2)&gt;(WID+EXPCOL),"",ROW()-ROW(PIVOT2)&gt;(LEN+EXPROW),"",TRUE,OFFSET(PIVOT,$EQ60,EZ$11))</f>
        <v>.</v>
      </c>
      <c r="FA60" t="str" cm="1">
        <f t="array" aca="1" ref="FA60" ca="1">_xlfn.IFS(COLUMN()-COLUMN(PIVOT2)&gt;(WID+EXPCOL),"",ROW()-ROW(PIVOT2)&gt;(LEN+EXPROW),"",TRUE,OFFSET(PIVOT,$EQ60,FA$11))</f>
        <v>.</v>
      </c>
      <c r="FB60" t="str" cm="1">
        <f t="array" aca="1" ref="FB60" ca="1">_xlfn.IFS(COLUMN()-COLUMN(PIVOT2)&gt;(WID+EXPCOL),"",ROW()-ROW(PIVOT2)&gt;(LEN+EXPROW),"",TRUE,OFFSET(PIVOT,$EQ60,FB$11))</f>
        <v>.</v>
      </c>
      <c r="FC60" t="str" cm="1">
        <f t="array" aca="1" ref="FC60" ca="1">_xlfn.IFS(COLUMN()-COLUMN(PIVOT2)&gt;(WID+EXPCOL),"",ROW()-ROW(PIVOT2)&gt;(LEN+EXPROW),"",TRUE,OFFSET(PIVOT,$EQ60,FC$11))</f>
        <v>.</v>
      </c>
      <c r="FD60" t="str" cm="1">
        <f t="array" aca="1" ref="FD60" ca="1">_xlfn.IFS(COLUMN()-COLUMN(PIVOT2)&gt;(WID+EXPCOL),"",ROW()-ROW(PIVOT2)&gt;(LEN+EXPROW),"",TRUE,OFFSET(PIVOT,$EQ60,FD$11))</f>
        <v>.</v>
      </c>
      <c r="FE60" t="str" cm="1">
        <f t="array" aca="1" ref="FE60" ca="1">_xlfn.IFS(COLUMN()-COLUMN(PIVOT2)&gt;(WID+EXPCOL),"",ROW()-ROW(PIVOT2)&gt;(LEN+EXPROW),"",TRUE,OFFSET(PIVOT,$EQ60,FE$11))</f>
        <v>.</v>
      </c>
      <c r="FF60" t="str" cm="1">
        <f t="array" aca="1" ref="FF60" ca="1">_xlfn.IFS(COLUMN()-COLUMN(PIVOT2)&gt;(WID+EXPCOL),"",ROW()-ROW(PIVOT2)&gt;(LEN+EXPROW),"",TRUE,OFFSET(PIVOT,$EQ60,FF$11))</f>
        <v>.</v>
      </c>
      <c r="FG60" t="str" cm="1">
        <f t="array" aca="1" ref="FG60" ca="1">_xlfn.IFS(COLUMN()-COLUMN(PIVOT2)&gt;(WID+EXPCOL),"",ROW()-ROW(PIVOT2)&gt;(LEN+EXPROW),"",TRUE,OFFSET(PIVOT,$EQ60,FG$11))</f>
        <v>.</v>
      </c>
      <c r="FH60" t="str" cm="1">
        <f t="array" aca="1" ref="FH60" ca="1">_xlfn.IFS(COLUMN()-COLUMN(PIVOT2)&gt;(WID+EXPCOL),"",ROW()-ROW(PIVOT2)&gt;(LEN+EXPROW),"",TRUE,OFFSET(PIVOT,$EQ60,FH$11))</f>
        <v>.</v>
      </c>
      <c r="FI60" t="str" cm="1">
        <f t="array" aca="1" ref="FI60" ca="1">_xlfn.IFS(COLUMN()-COLUMN(PIVOT2)&gt;(WID+EXPCOL),"",ROW()-ROW(PIVOT2)&gt;(LEN+EXPROW),"",TRUE,OFFSET(PIVOT,$EQ60,FI$11))</f>
        <v>.</v>
      </c>
      <c r="FJ60" t="str" cm="1">
        <f t="array" aca="1" ref="FJ60" ca="1">_xlfn.IFS(COLUMN()-COLUMN(PIVOT2)&gt;(WID+EXPCOL),"",ROW()-ROW(PIVOT2)&gt;(LEN+EXPROW),"",TRUE,OFFSET(PIVOT,$EQ60,FJ$11))</f>
        <v>.</v>
      </c>
      <c r="FK60" t="str" cm="1">
        <f t="array" aca="1" ref="FK60" ca="1">_xlfn.IFS(COLUMN()-COLUMN(PIVOT2)&gt;(WID+EXPCOL),"",ROW()-ROW(PIVOT2)&gt;(LEN+EXPROW),"",TRUE,OFFSET(PIVOT,$EQ60,FK$11))</f>
        <v>.</v>
      </c>
      <c r="FL60" t="str" cm="1">
        <f t="array" aca="1" ref="FL60" ca="1">_xlfn.IFS(COLUMN()-COLUMN(PIVOT2)&gt;(WID+EXPCOL),"",ROW()-ROW(PIVOT2)&gt;(LEN+EXPROW),"",TRUE,OFFSET(PIVOT,$EQ60,FL$11))</f>
        <v>.</v>
      </c>
      <c r="FM60" t="str" cm="1">
        <f t="array" aca="1" ref="FM60" ca="1">_xlfn.IFS(COLUMN()-COLUMN(PIVOT2)&gt;(WID+EXPCOL),"",ROW()-ROW(PIVOT2)&gt;(LEN+EXPROW),"",TRUE,OFFSET(PIVOT,$EQ60,FM$11))</f>
        <v>.</v>
      </c>
      <c r="FN60" t="str" cm="1">
        <f t="array" aca="1" ref="FN60" ca="1">_xlfn.IFS(COLUMN()-COLUMN(PIVOT2)&gt;(WID+EXPCOL),"",ROW()-ROW(PIVOT2)&gt;(LEN+EXPROW),"",TRUE,OFFSET(PIVOT,$EQ60,FN$11))</f>
        <v>.</v>
      </c>
      <c r="FO60" t="str" cm="1">
        <f t="array" aca="1" ref="FO60" ca="1">_xlfn.IFS(COLUMN()-COLUMN(PIVOT2)&gt;(WID+EXPCOL),"",ROW()-ROW(PIVOT2)&gt;(LEN+EXPROW),"",TRUE,OFFSET(PIVOT,$EQ60,FO$11))</f>
        <v>.</v>
      </c>
      <c r="FP60" t="str" cm="1">
        <f t="array" aca="1" ref="FP60" ca="1">_xlfn.IFS(COLUMN()-COLUMN(PIVOT2)&gt;(WID+EXPCOL),"",ROW()-ROW(PIVOT2)&gt;(LEN+EXPROW),"",TRUE,OFFSET(PIVOT,$EQ60,FP$11))</f>
        <v>.</v>
      </c>
      <c r="FQ60" t="str" cm="1">
        <f t="array" aca="1" ref="FQ60" ca="1">_xlfn.IFS(COLUMN()-COLUMN(PIVOT2)&gt;(WID+EXPCOL),"",ROW()-ROW(PIVOT2)&gt;(LEN+EXPROW),"",TRUE,OFFSET(PIVOT,$EQ60,FQ$11))</f>
        <v>.</v>
      </c>
      <c r="FR60" t="str" cm="1">
        <f t="array" aca="1" ref="FR60" ca="1">_xlfn.IFS(COLUMN()-COLUMN(PIVOT2)&gt;(WID+EXPCOL),"",ROW()-ROW(PIVOT2)&gt;(LEN+EXPROW),"",TRUE,OFFSET(PIVOT,$EQ60,FR$11))</f>
        <v>.</v>
      </c>
      <c r="FS60" t="str" cm="1">
        <f t="array" aca="1" ref="FS60" ca="1">_xlfn.IFS(COLUMN()-COLUMN(PIVOT2)&gt;(WID+EXPCOL),"",ROW()-ROW(PIVOT2)&gt;(LEN+EXPROW),"",TRUE,OFFSET(PIVOT,$EQ60,FS$11))</f>
        <v>.</v>
      </c>
      <c r="FT60" t="str" cm="1">
        <f t="array" aca="1" ref="FT60" ca="1">_xlfn.IFS(COLUMN()-COLUMN(PIVOT2)&gt;(WID+EXPCOL),"",ROW()-ROW(PIVOT2)&gt;(LEN+EXPROW),"",TRUE,OFFSET(PIVOT,$EQ60,FT$11))</f>
        <v>.</v>
      </c>
      <c r="FU60" t="str" cm="1">
        <f t="array" aca="1" ref="FU60" ca="1">_xlfn.IFS(COLUMN()-COLUMN(PIVOT2)&gt;(WID+EXPCOL),"",ROW()-ROW(PIVOT2)&gt;(LEN+EXPROW),"",TRUE,OFFSET(PIVOT,$EQ60,FU$11))</f>
        <v>.</v>
      </c>
      <c r="FV60" t="str" cm="1">
        <f t="array" aca="1" ref="FV60" ca="1">_xlfn.IFS(COLUMN()-COLUMN(PIVOT2)&gt;(WID+EXPCOL),"",ROW()-ROW(PIVOT2)&gt;(LEN+EXPROW),"",TRUE,OFFSET(PIVOT,$EQ60,FV$11))</f>
        <v>.</v>
      </c>
      <c r="FW60" t="str" cm="1">
        <f t="array" aca="1" ref="FW60" ca="1">_xlfn.IFS(COLUMN()-COLUMN(PIVOT2)&gt;(WID+EXPCOL),"",ROW()-ROW(PIVOT2)&gt;(LEN+EXPROW),"",TRUE,OFFSET(PIVOT,$EQ60,FW$11))</f>
        <v>.</v>
      </c>
      <c r="FX60" t="str" cm="1">
        <f t="array" aca="1" ref="FX60" ca="1">_xlfn.IFS(COLUMN()-COLUMN(PIVOT2)&gt;(WID+EXPCOL),"",ROW()-ROW(PIVOT2)&gt;(LEN+EXPROW),"",TRUE,OFFSET(PIVOT,$EQ60,FX$11))</f>
        <v>.</v>
      </c>
      <c r="FY60" t="str" cm="1">
        <f t="array" aca="1" ref="FY60" ca="1">_xlfn.IFS(COLUMN()-COLUMN(PIVOT2)&gt;(WID+EXPCOL),"",ROW()-ROW(PIVOT2)&gt;(LEN+EXPROW),"",TRUE,OFFSET(PIVOT,$EQ60,FY$11))</f>
        <v>.</v>
      </c>
      <c r="FZ60" t="str" cm="1">
        <f t="array" aca="1" ref="FZ60" ca="1">_xlfn.IFS(COLUMN()-COLUMN(PIVOT2)&gt;(WID+EXPCOL),"",ROW()-ROW(PIVOT2)&gt;(LEN+EXPROW),"",TRUE,OFFSET(PIVOT,$EQ60,FZ$11))</f>
        <v>.</v>
      </c>
      <c r="GA60" t="str" cm="1">
        <f t="array" aca="1" ref="GA60" ca="1">_xlfn.IFS(COLUMN()-COLUMN(PIVOT2)&gt;(WID+EXPCOL),"",ROW()-ROW(PIVOT2)&gt;(LEN+EXPROW),"",TRUE,OFFSET(PIVOT,$EQ60,GA$11))</f>
        <v>.</v>
      </c>
      <c r="GB60" t="str" cm="1">
        <f t="array" aca="1" ref="GB60" ca="1">_xlfn.IFS(COLUMN()-COLUMN(PIVOT2)&gt;(WID+EXPCOL),"",ROW()-ROW(PIVOT2)&gt;(LEN+EXPROW),"",TRUE,OFFSET(PIVOT,$EQ60,GB$11))</f>
        <v>.</v>
      </c>
      <c r="GC60" t="str" cm="1">
        <f t="array" aca="1" ref="GC60" ca="1">_xlfn.IFS(COLUMN()-COLUMN(PIVOT2)&gt;(WID+EXPCOL),"",ROW()-ROW(PIVOT2)&gt;(LEN+EXPROW),"",TRUE,OFFSET(PIVOT,$EQ60,GC$11))</f>
        <v>.</v>
      </c>
      <c r="GD60" t="str" cm="1">
        <f t="array" aca="1" ref="GD60" ca="1">_xlfn.IFS(COLUMN()-COLUMN(PIVOT2)&gt;(WID+EXPCOL),"",ROW()-ROW(PIVOT2)&gt;(LEN+EXPROW),"",TRUE,OFFSET(PIVOT,$EQ60,GD$11))</f>
        <v>.</v>
      </c>
      <c r="GE60" t="str" cm="1">
        <f t="array" aca="1" ref="GE60" ca="1">_xlfn.IFS(COLUMN()-COLUMN(PIVOT2)&gt;(WID+EXPCOL),"",ROW()-ROW(PIVOT2)&gt;(LEN+EXPROW),"",TRUE,OFFSET(PIVOT,$EQ60,GE$11))</f>
        <v>.</v>
      </c>
      <c r="GF60" t="str" cm="1">
        <f t="array" aca="1" ref="GF60" ca="1">_xlfn.IFS(COLUMN()-COLUMN(PIVOT2)&gt;(WID+EXPCOL),"",ROW()-ROW(PIVOT2)&gt;(LEN+EXPROW),"",TRUE,OFFSET(PIVOT,$EQ60,GF$11))</f>
        <v>.</v>
      </c>
      <c r="GG60" t="str" cm="1">
        <f t="array" aca="1" ref="GG60" ca="1">_xlfn.IFS(COLUMN()-COLUMN(PIVOT2)&gt;(WID+EXPCOL),"",ROW()-ROW(PIVOT2)&gt;(LEN+EXPROW),"",TRUE,OFFSET(PIVOT,$EQ60,GG$11))</f>
        <v>.</v>
      </c>
      <c r="GH60" t="str" cm="1">
        <f t="array" aca="1" ref="GH60" ca="1">_xlfn.IFS(COLUMN()-COLUMN(PIVOT2)&gt;(WID+EXPCOL),"",ROW()-ROW(PIVOT2)&gt;(LEN+EXPROW),"",TRUE,OFFSET(PIVOT,$EQ60,GH$11))</f>
        <v>.</v>
      </c>
      <c r="GI60" t="str" cm="1">
        <f t="array" aca="1" ref="GI60" ca="1">_xlfn.IFS(COLUMN()-COLUMN(PIVOT2)&gt;(WID+EXPCOL),"",ROW()-ROW(PIVOT2)&gt;(LEN+EXPROW),"",TRUE,OFFSET(PIVOT,$EQ60,GI$11))</f>
        <v>.</v>
      </c>
      <c r="GJ60" t="str" cm="1">
        <f t="array" aca="1" ref="GJ60" ca="1">_xlfn.IFS(COLUMN()-COLUMN(PIVOT2)&gt;(WID+EXPCOL),"",ROW()-ROW(PIVOT2)&gt;(LEN+EXPROW),"",TRUE,OFFSET(PIVOT,$EQ60,GJ$11))</f>
        <v>.</v>
      </c>
      <c r="GK60" t="str" cm="1">
        <f t="array" aca="1" ref="GK60" ca="1">_xlfn.IFS(COLUMN()-COLUMN(PIVOT2)&gt;(WID+EXPCOL),"",ROW()-ROW(PIVOT2)&gt;(LEN+EXPROW),"",TRUE,OFFSET(PIVOT,$EQ60,GK$11))</f>
        <v>.</v>
      </c>
      <c r="GL60" t="str" cm="1">
        <f t="array" aca="1" ref="GL60" ca="1">_xlfn.IFS(COLUMN()-COLUMN(PIVOT2)&gt;(WID+EXPCOL),"",ROW()-ROW(PIVOT2)&gt;(LEN+EXPROW),"",TRUE,OFFSET(PIVOT,$EQ60,GL$11))</f>
        <v>.</v>
      </c>
      <c r="GM60" t="str" cm="1">
        <f t="array" aca="1" ref="GM60" ca="1">_xlfn.IFS(COLUMN()-COLUMN(PIVOT2)&gt;(WID+EXPCOL),"",ROW()-ROW(PIVOT2)&gt;(LEN+EXPROW),"",TRUE,OFFSET(PIVOT,$EQ60,GM$11))</f>
        <v>.</v>
      </c>
      <c r="GN60" t="str" cm="1">
        <f t="array" aca="1" ref="GN60" ca="1">_xlfn.IFS(COLUMN()-COLUMN(PIVOT2)&gt;(WID+EXPCOL),"",ROW()-ROW(PIVOT2)&gt;(LEN+EXPROW),"",TRUE,OFFSET(PIVOT,$EQ60,GN$11))</f>
        <v>.</v>
      </c>
      <c r="GO60" t="str" cm="1">
        <f t="array" aca="1" ref="GO60" ca="1">_xlfn.IFS(COLUMN()-COLUMN(PIVOT2)&gt;(WID+EXPCOL),"",ROW()-ROW(PIVOT2)&gt;(LEN+EXPROW),"",TRUE,OFFSET(PIVOT,$EQ60,GO$11))</f>
        <v>.</v>
      </c>
      <c r="GP60" t="str" cm="1">
        <f t="array" aca="1" ref="GP60" ca="1">_xlfn.IFS(COLUMN()-COLUMN(PIVOT2)&gt;(WID+EXPCOL),"",ROW()-ROW(PIVOT2)&gt;(LEN+EXPROW),"",TRUE,OFFSET(PIVOT,$EQ60,GP$11))</f>
        <v>.</v>
      </c>
      <c r="GQ60" t="str" cm="1">
        <f t="array" aca="1" ref="GQ60" ca="1">_xlfn.IFS(COLUMN()-COLUMN(PIVOT2)&gt;(WID+EXPCOL),"",ROW()-ROW(PIVOT2)&gt;(LEN+EXPROW),"",TRUE,OFFSET(PIVOT,$EQ60,GQ$11))</f>
        <v>.</v>
      </c>
      <c r="GR60" t="str" cm="1">
        <f t="array" aca="1" ref="GR60" ca="1">_xlfn.IFS(COLUMN()-COLUMN(PIVOT2)&gt;(WID+EXPCOL),"",ROW()-ROW(PIVOT2)&gt;(LEN+EXPROW),"",TRUE,OFFSET(PIVOT,$EQ60,GR$11))</f>
        <v>.</v>
      </c>
      <c r="GS60" t="str" cm="1">
        <f t="array" aca="1" ref="GS60" ca="1">_xlfn.IFS(COLUMN()-COLUMN(PIVOT2)&gt;(WID+EXPCOL),"",ROW()-ROW(PIVOT2)&gt;(LEN+EXPROW),"",TRUE,OFFSET(PIVOT,$EQ60,GS$11))</f>
        <v>.</v>
      </c>
      <c r="GT60" t="str" cm="1">
        <f t="array" aca="1" ref="GT60" ca="1">_xlfn.IFS(COLUMN()-COLUMN(PIVOT2)&gt;(WID+EXPCOL),"",ROW()-ROW(PIVOT2)&gt;(LEN+EXPROW),"",TRUE,OFFSET(PIVOT,$EQ60,GT$11))</f>
        <v>.</v>
      </c>
      <c r="GU60" t="str" cm="1">
        <f t="array" aca="1" ref="GU60" ca="1">_xlfn.IFS(COLUMN()-COLUMN(PIVOT2)&gt;(WID+EXPCOL),"",ROW()-ROW(PIVOT2)&gt;(LEN+EXPROW),"",TRUE,OFFSET(PIVOT,$EQ60,GU$11))</f>
        <v>.</v>
      </c>
      <c r="GV60" t="str" cm="1">
        <f t="array" aca="1" ref="GV60" ca="1">_xlfn.IFS(COLUMN()-COLUMN(PIVOT2)&gt;(WID+EXPCOL),"",ROW()-ROW(PIVOT2)&gt;(LEN+EXPROW),"",TRUE,OFFSET(PIVOT,$EQ60,GV$11))</f>
        <v>.</v>
      </c>
      <c r="GW60" t="str" cm="1">
        <f t="array" aca="1" ref="GW60" ca="1">_xlfn.IFS(COLUMN()-COLUMN(PIVOT2)&gt;(WID+EXPCOL),"",ROW()-ROW(PIVOT2)&gt;(LEN+EXPROW),"",TRUE,OFFSET(PIVOT,$EQ60,GW$11))</f>
        <v>.</v>
      </c>
      <c r="GX60" t="str" cm="1">
        <f t="array" aca="1" ref="GX60" ca="1">_xlfn.IFS(COLUMN()-COLUMN(PIVOT2)&gt;(WID+EXPCOL),"",ROW()-ROW(PIVOT2)&gt;(LEN+EXPROW),"",TRUE,OFFSET(PIVOT,$EQ60,GX$11))</f>
        <v>.</v>
      </c>
      <c r="GY60" t="str" cm="1">
        <f t="array" aca="1" ref="GY60" ca="1">_xlfn.IFS(COLUMN()-COLUMN(PIVOT2)&gt;(WID+EXPCOL),"",ROW()-ROW(PIVOT2)&gt;(LEN+EXPROW),"",TRUE,OFFSET(PIVOT,$EQ60,GY$11))</f>
        <v>.</v>
      </c>
      <c r="GZ60" t="str" cm="1">
        <f t="array" aca="1" ref="GZ60" ca="1">_xlfn.IFS(COLUMN()-COLUMN(PIVOT2)&gt;(WID+EXPCOL),"",ROW()-ROW(PIVOT2)&gt;(LEN+EXPROW),"",TRUE,OFFSET(PIVOT,$EQ60,GZ$11))</f>
        <v>.</v>
      </c>
      <c r="HA60" t="str" cm="1">
        <f t="array" aca="1" ref="HA60" ca="1">_xlfn.IFS(COLUMN()-COLUMN(PIVOT2)&gt;(WID+EXPCOL),"",ROW()-ROW(PIVOT2)&gt;(LEN+EXPROW),"",TRUE,OFFSET(PIVOT,$EQ60,HA$11))</f>
        <v>.</v>
      </c>
      <c r="HB60" t="str" cm="1">
        <f t="array" aca="1" ref="HB60" ca="1">_xlfn.IFS(COLUMN()-COLUMN(PIVOT2)&gt;(WID+EXPCOL),"",ROW()-ROW(PIVOT2)&gt;(LEN+EXPROW),"",TRUE,OFFSET(PIVOT,$EQ60,HB$11))</f>
        <v>.</v>
      </c>
      <c r="HC60" t="str" cm="1">
        <f t="array" aca="1" ref="HC60" ca="1">_xlfn.IFS(COLUMN()-COLUMN(PIVOT2)&gt;(WID+EXPCOL),"",ROW()-ROW(PIVOT2)&gt;(LEN+EXPROW),"",TRUE,OFFSET(PIVOT,$EQ60,HC$11))</f>
        <v>.</v>
      </c>
      <c r="HD60" t="str" cm="1">
        <f t="array" aca="1" ref="HD60" ca="1">_xlfn.IFS(COLUMN()-COLUMN(PIVOT2)&gt;(WID+EXPCOL),"",ROW()-ROW(PIVOT2)&gt;(LEN+EXPROW),"",TRUE,OFFSET(PIVOT,$EQ60,HD$11))</f>
        <v>.</v>
      </c>
      <c r="HE60" t="str" cm="1">
        <f t="array" aca="1" ref="HE60" ca="1">_xlfn.IFS(COLUMN()-COLUMN(PIVOT2)&gt;(WID+EXPCOL),"",ROW()-ROW(PIVOT2)&gt;(LEN+EXPROW),"",TRUE,OFFSET(PIVOT,$EQ60,HE$11))</f>
        <v>.</v>
      </c>
      <c r="HF60" t="str" cm="1">
        <f t="array" aca="1" ref="HF60" ca="1">_xlfn.IFS(COLUMN()-COLUMN(PIVOT2)&gt;(WID+EXPCOL),"",ROW()-ROW(PIVOT2)&gt;(LEN+EXPROW),"",TRUE,OFFSET(PIVOT,$EQ60,HF$11))</f>
        <v>.</v>
      </c>
      <c r="HG60" t="str" cm="1">
        <f t="array" aca="1" ref="HG60" ca="1">_xlfn.IFS(COLUMN()-COLUMN(PIVOT2)&gt;(WID+EXPCOL),"",ROW()-ROW(PIVOT2)&gt;(LEN+EXPROW),"",TRUE,OFFSET(PIVOT,$EQ60,HG$11))</f>
        <v>.</v>
      </c>
      <c r="HH60" t="str" cm="1">
        <f t="array" aca="1" ref="HH60" ca="1">_xlfn.IFS(COLUMN()-COLUMN(PIVOT2)&gt;(WID+EXPCOL),"",ROW()-ROW(PIVOT2)&gt;(LEN+EXPROW),"",TRUE,OFFSET(PIVOT,$EQ60,HH$11))</f>
        <v>.</v>
      </c>
      <c r="HI60" t="str" cm="1">
        <f t="array" aca="1" ref="HI60" ca="1">_xlfn.IFS(COLUMN()-COLUMN(PIVOT2)&gt;(WID+EXPCOL),"",ROW()-ROW(PIVOT2)&gt;(LEN+EXPROW),"",TRUE,OFFSET(PIVOT,$EQ60,HI$11))</f>
        <v>.</v>
      </c>
      <c r="HJ60" t="str" cm="1">
        <f t="array" aca="1" ref="HJ60" ca="1">_xlfn.IFS(COLUMN()-COLUMN(PIVOT2)&gt;(WID+EXPCOL),"",ROW()-ROW(PIVOT2)&gt;(LEN+EXPROW),"",TRUE,OFFSET(PIVOT,$EQ60,HJ$11))</f>
        <v>.</v>
      </c>
      <c r="HK60" t="str" cm="1">
        <f t="array" aca="1" ref="HK60" ca="1">_xlfn.IFS(COLUMN()-COLUMN(PIVOT2)&gt;(WID+EXPCOL),"",ROW()-ROW(PIVOT2)&gt;(LEN+EXPROW),"",TRUE,OFFSET(PIVOT,$EQ60,HK$11))</f>
        <v>.</v>
      </c>
      <c r="HL60" t="str" cm="1">
        <f t="array" aca="1" ref="HL60" ca="1">_xlfn.IFS(COLUMN()-COLUMN(PIVOT2)&gt;(WID+EXPCOL),"",ROW()-ROW(PIVOT2)&gt;(LEN+EXPROW),"",TRUE,OFFSET(PIVOT,$EQ60,HL$11))</f>
        <v>.</v>
      </c>
      <c r="HM60" t="str" cm="1">
        <f t="array" aca="1" ref="HM60" ca="1">_xlfn.IFS(COLUMN()-COLUMN(PIVOT2)&gt;(WID+EXPCOL),"",ROW()-ROW(PIVOT2)&gt;(LEN+EXPROW),"",TRUE,OFFSET(PIVOT,$EQ60,HM$11))</f>
        <v>.</v>
      </c>
      <c r="HN60" t="str" cm="1">
        <f t="array" aca="1" ref="HN60" ca="1">_xlfn.IFS(COLUMN()-COLUMN(PIVOT2)&gt;(WID+EXPCOL),"",ROW()-ROW(PIVOT2)&gt;(LEN+EXPROW),"",TRUE,OFFSET(PIVOT,$EQ60,HN$11))</f>
        <v>.</v>
      </c>
      <c r="HO60" t="str" cm="1">
        <f t="array" aca="1" ref="HO60" ca="1">_xlfn.IFS(COLUMN()-COLUMN(PIVOT2)&gt;(WID+EXPCOL),"",ROW()-ROW(PIVOT2)&gt;(LEN+EXPROW),"",TRUE,OFFSET(PIVOT,$EQ60,HO$11))</f>
        <v>.</v>
      </c>
      <c r="HP60" t="str" cm="1">
        <f t="array" aca="1" ref="HP60" ca="1">_xlfn.IFS(COLUMN()-COLUMN(PIVOT2)&gt;(WID+EXPCOL),"",ROW()-ROW(PIVOT2)&gt;(LEN+EXPROW),"",TRUE,OFFSET(PIVOT,$EQ60,HP$11))</f>
        <v>.</v>
      </c>
      <c r="HQ60" t="str" cm="1">
        <f t="array" aca="1" ref="HQ60" ca="1">_xlfn.IFS(COLUMN()-COLUMN(PIVOT2)&gt;(WID+EXPCOL),"",ROW()-ROW(PIVOT2)&gt;(LEN+EXPROW),"",TRUE,OFFSET(PIVOT,$EQ60,HQ$11))</f>
        <v>.</v>
      </c>
      <c r="HR60" t="str" cm="1">
        <f t="array" aca="1" ref="HR60" ca="1">_xlfn.IFS(COLUMN()-COLUMN(PIVOT2)&gt;(WID+EXPCOL),"",ROW()-ROW(PIVOT2)&gt;(LEN+EXPROW),"",TRUE,OFFSET(PIVOT,$EQ60,HR$11))</f>
        <v>.</v>
      </c>
      <c r="HS60" t="str" cm="1">
        <f t="array" aca="1" ref="HS60" ca="1">_xlfn.IFS(COLUMN()-COLUMN(PIVOT2)&gt;(WID+EXPCOL),"",ROW()-ROW(PIVOT2)&gt;(LEN+EXPROW),"",TRUE,OFFSET(PIVOT,$EQ60,HS$11))</f>
        <v>.</v>
      </c>
      <c r="HT60" t="str" cm="1">
        <f t="array" aca="1" ref="HT60" ca="1">_xlfn.IFS(COLUMN()-COLUMN(PIVOT2)&gt;(WID+EXPCOL),"",ROW()-ROW(PIVOT2)&gt;(LEN+EXPROW),"",TRUE,OFFSET(PIVOT,$EQ60,HT$11))</f>
        <v>.</v>
      </c>
      <c r="HU60" t="str" cm="1">
        <f t="array" aca="1" ref="HU60" ca="1">_xlfn.IFS(COLUMN()-COLUMN(PIVOT2)&gt;(WID+EXPCOL),"",ROW()-ROW(PIVOT2)&gt;(LEN+EXPROW),"",TRUE,OFFSET(PIVOT,$EQ60,HU$11))</f>
        <v>.</v>
      </c>
      <c r="HV60" t="str" cm="1">
        <f t="array" aca="1" ref="HV60" ca="1">_xlfn.IFS(COLUMN()-COLUMN(PIVOT2)&gt;(WID+EXPCOL),"",ROW()-ROW(PIVOT2)&gt;(LEN+EXPROW),"",TRUE,OFFSET(PIVOT,$EQ60,HV$11))</f>
        <v>.</v>
      </c>
      <c r="HW60" t="str" cm="1">
        <f t="array" aca="1" ref="HW60" ca="1">_xlfn.IFS(COLUMN()-COLUMN(PIVOT2)&gt;(WID+EXPCOL),"",ROW()-ROW(PIVOT2)&gt;(LEN+EXPROW),"",TRUE,OFFSET(PIVOT,$EQ60,HW$11))</f>
        <v>.</v>
      </c>
      <c r="HX60" t="str" cm="1">
        <f t="array" aca="1" ref="HX60" ca="1">_xlfn.IFS(COLUMN()-COLUMN(PIVOT2)&gt;(WID+EXPCOL),"",ROW()-ROW(PIVOT2)&gt;(LEN+EXPROW),"",TRUE,OFFSET(PIVOT,$EQ60,HX$11))</f>
        <v>.</v>
      </c>
      <c r="HY60" t="str" cm="1">
        <f t="array" aca="1" ref="HY60" ca="1">_xlfn.IFS(COLUMN()-COLUMN(PIVOT2)&gt;(WID+EXPCOL),"",ROW()-ROW(PIVOT2)&gt;(LEN+EXPROW),"",TRUE,OFFSET(PIVOT,$EQ60,HY$11))</f>
        <v>.</v>
      </c>
      <c r="HZ60" t="str" cm="1">
        <f t="array" aca="1" ref="HZ60" ca="1">_xlfn.IFS(COLUMN()-COLUMN(PIVOT2)&gt;(WID+EXPCOL),"",ROW()-ROW(PIVOT2)&gt;(LEN+EXPROW),"",TRUE,OFFSET(PIVOT,$EQ60,HZ$11))</f>
        <v>.</v>
      </c>
      <c r="IA60" t="str" cm="1">
        <f t="array" aca="1" ref="IA60" ca="1">_xlfn.IFS(COLUMN()-COLUMN(PIVOT2)&gt;(WID+EXPCOL),"",ROW()-ROW(PIVOT2)&gt;(LEN+EXPROW),"",TRUE,OFFSET(PIVOT,$EQ60,IA$11))</f>
        <v>.</v>
      </c>
      <c r="IB60" t="str" cm="1">
        <f t="array" aca="1" ref="IB60" ca="1">_xlfn.IFS(COLUMN()-COLUMN(PIVOT2)&gt;(WID+EXPCOL),"",ROW()-ROW(PIVOT2)&gt;(LEN+EXPROW),"",TRUE,OFFSET(PIVOT,$EQ60,IB$11))</f>
        <v>.</v>
      </c>
      <c r="IC60" t="str" cm="1">
        <f t="array" aca="1" ref="IC60" ca="1">_xlfn.IFS(COLUMN()-COLUMN(PIVOT2)&gt;(WID+EXPCOL),"",ROW()-ROW(PIVOT2)&gt;(LEN+EXPROW),"",TRUE,OFFSET(PIVOT,$EQ60,IC$11))</f>
        <v>.</v>
      </c>
      <c r="ID60" t="str" cm="1">
        <f t="array" aca="1" ref="ID60" ca="1">_xlfn.IFS(COLUMN()-COLUMN(PIVOT2)&gt;(WID+EXPCOL),"",ROW()-ROW(PIVOT2)&gt;(LEN+EXPROW),"",TRUE,OFFSET(PIVOT,$EQ60,ID$11))</f>
        <v>.</v>
      </c>
      <c r="IE60" t="str" cm="1">
        <f t="array" aca="1" ref="IE60" ca="1">_xlfn.IFS(COLUMN()-COLUMN(PIVOT2)&gt;(WID+EXPCOL),"",ROW()-ROW(PIVOT2)&gt;(LEN+EXPROW),"",TRUE,OFFSET(PIVOT,$EQ60,IE$11))</f>
        <v>.</v>
      </c>
      <c r="IF60" t="str" cm="1">
        <f t="array" aca="1" ref="IF60" ca="1">_xlfn.IFS(COLUMN()-COLUMN(PIVOT2)&gt;(WID+EXPCOL),"",ROW()-ROW(PIVOT2)&gt;(LEN+EXPROW),"",TRUE,OFFSET(PIVOT,$EQ60,IF$11))</f>
        <v>.</v>
      </c>
      <c r="IG60" t="str" cm="1">
        <f t="array" aca="1" ref="IG60" ca="1">_xlfn.IFS(COLUMN()-COLUMN(PIVOT2)&gt;(WID+EXPCOL),"",ROW()-ROW(PIVOT2)&gt;(LEN+EXPROW),"",TRUE,OFFSET(PIVOT,$EQ60,IG$11))</f>
        <v>.</v>
      </c>
      <c r="IH60" t="str" cm="1">
        <f t="array" aca="1" ref="IH60" ca="1">_xlfn.IFS(COLUMN()-COLUMN(PIVOT2)&gt;(WID+EXPCOL),"",ROW()-ROW(PIVOT2)&gt;(LEN+EXPROW),"",TRUE,OFFSET(PIVOT,$EQ60,IH$11))</f>
        <v>.</v>
      </c>
      <c r="II60" t="str" cm="1">
        <f t="array" aca="1" ref="II60" ca="1">_xlfn.IFS(COLUMN()-COLUMN(PIVOT2)&gt;(WID+EXPCOL),"",ROW()-ROW(PIVOT2)&gt;(LEN+EXPROW),"",TRUE,OFFSET(PIVOT,$EQ60,II$11))</f>
        <v>.</v>
      </c>
      <c r="IJ60" t="str" cm="1">
        <f t="array" aca="1" ref="IJ60" ca="1">_xlfn.IFS(COLUMN()-COLUMN(PIVOT2)&gt;(WID+EXPCOL),"",ROW()-ROW(PIVOT2)&gt;(LEN+EXPROW),"",TRUE,OFFSET(PIVOT,$EQ60,IJ$11))</f>
        <v>.</v>
      </c>
      <c r="IK60" t="str" cm="1">
        <f t="array" aca="1" ref="IK60" ca="1">_xlfn.IFS(COLUMN()-COLUMN(PIVOT2)&gt;(WID+EXPCOL),"",ROW()-ROW(PIVOT2)&gt;(LEN+EXPROW),"",TRUE,OFFSET(PIVOT,$EQ60,IK$11))</f>
        <v>.</v>
      </c>
      <c r="IL60" t="str" cm="1">
        <f t="array" aca="1" ref="IL60" ca="1">_xlfn.IFS(COLUMN()-COLUMN(PIVOT2)&gt;(WID+EXPCOL),"",ROW()-ROW(PIVOT2)&gt;(LEN+EXPROW),"",TRUE,OFFSET(PIVOT,$EQ60,IL$11))</f>
        <v>.</v>
      </c>
      <c r="IM60" t="str" cm="1">
        <f t="array" aca="1" ref="IM60" ca="1">_xlfn.IFS(COLUMN()-COLUMN(PIVOT2)&gt;(WID+EXPCOL),"",ROW()-ROW(PIVOT2)&gt;(LEN+EXPROW),"",TRUE,OFFSET(PIVOT,$EQ60,IM$11))</f>
        <v>.</v>
      </c>
      <c r="IN60" t="str" cm="1">
        <f t="array" aca="1" ref="IN60" ca="1">_xlfn.IFS(COLUMN()-COLUMN(PIVOT2)&gt;(WID+EXPCOL),"",ROW()-ROW(PIVOT2)&gt;(LEN+EXPROW),"",TRUE,OFFSET(PIVOT,$EQ60,IN$11))</f>
        <v>.</v>
      </c>
      <c r="IO60" t="str" cm="1">
        <f t="array" aca="1" ref="IO60" ca="1">_xlfn.IFS(COLUMN()-COLUMN(PIVOT2)&gt;(WID+EXPCOL),"",ROW()-ROW(PIVOT2)&gt;(LEN+EXPROW),"",TRUE,OFFSET(PIVOT,$EQ60,IO$11))</f>
        <v>.</v>
      </c>
      <c r="IP60" t="str" cm="1">
        <f t="array" aca="1" ref="IP60" ca="1">_xlfn.IFS(COLUMN()-COLUMN(PIVOT2)&gt;(WID+EXPCOL),"",ROW()-ROW(PIVOT2)&gt;(LEN+EXPROW),"",TRUE,OFFSET(PIVOT,$EQ60,IP$11))</f>
        <v>.</v>
      </c>
      <c r="IQ60" t="str" cm="1">
        <f t="array" aca="1" ref="IQ60" ca="1">_xlfn.IFS(COLUMN()-COLUMN(PIVOT2)&gt;(WID+EXPCOL),"",ROW()-ROW(PIVOT2)&gt;(LEN+EXPROW),"",TRUE,OFFSET(PIVOT,$EQ60,IQ$11))</f>
        <v>.</v>
      </c>
      <c r="IR60" t="str" cm="1">
        <f t="array" aca="1" ref="IR60" ca="1">_xlfn.IFS(COLUMN()-COLUMN(PIVOT2)&gt;(WID+EXPCOL),"",ROW()-ROW(PIVOT2)&gt;(LEN+EXPROW),"",TRUE,OFFSET(PIVOT,$EQ60,IR$11))</f>
        <v>.</v>
      </c>
      <c r="IS60" t="str" cm="1">
        <f t="array" aca="1" ref="IS60" ca="1">_xlfn.IFS(COLUMN()-COLUMN(PIVOT2)&gt;(WID+EXPCOL),"",ROW()-ROW(PIVOT2)&gt;(LEN+EXPROW),"",TRUE,OFFSET(PIVOT,$EQ60,IS$11))</f>
        <v>.</v>
      </c>
      <c r="IT60" t="str" cm="1">
        <f t="array" aca="1" ref="IT60" ca="1">_xlfn.IFS(COLUMN()-COLUMN(PIVOT2)&gt;(WID+EXPCOL),"",ROW()-ROW(PIVOT2)&gt;(LEN+EXPROW),"",TRUE,OFFSET(PIVOT,$EQ60,IT$11))</f>
        <v>.</v>
      </c>
      <c r="IU60" t="str" cm="1">
        <f t="array" aca="1" ref="IU60" ca="1">_xlfn.IFS(COLUMN()-COLUMN(PIVOT2)&gt;(WID+EXPCOL),"",ROW()-ROW(PIVOT2)&gt;(LEN+EXPROW),"",TRUE,OFFSET(PIVOT,$EQ60,IU$11))</f>
        <v>.</v>
      </c>
      <c r="IV60" t="str" cm="1">
        <f t="array" aca="1" ref="IV60" ca="1">_xlfn.IFS(COLUMN()-COLUMN(PIVOT2)&gt;(WID+EXPCOL),"",ROW()-ROW(PIVOT2)&gt;(LEN+EXPROW),"",TRUE,OFFSET(PIVOT,$EQ60,IV$11))</f>
        <v>.</v>
      </c>
      <c r="IW60" t="str" cm="1">
        <f t="array" aca="1" ref="IW60" ca="1">_xlfn.IFS(COLUMN()-COLUMN(PIVOT2)&gt;(WID+EXPCOL),"",ROW()-ROW(PIVOT2)&gt;(LEN+EXPROW),"",TRUE,OFFSET(PIVOT,$EQ60,IW$11))</f>
        <v>.</v>
      </c>
      <c r="IX60" t="str" cm="1">
        <f t="array" aca="1" ref="IX60" ca="1">_xlfn.IFS(COLUMN()-COLUMN(PIVOT2)&gt;(WID+EXPCOL),"",ROW()-ROW(PIVOT2)&gt;(LEN+EXPROW),"",TRUE,OFFSET(PIVOT,$EQ60,IX$11))</f>
        <v>.</v>
      </c>
      <c r="IY60" t="str" cm="1">
        <f t="array" aca="1" ref="IY60" ca="1">_xlfn.IFS(COLUMN()-COLUMN(PIVOT2)&gt;(WID+EXPCOL),"",ROW()-ROW(PIVOT2)&gt;(LEN+EXPROW),"",TRUE,OFFSET(PIVOT,$EQ60,IY$11))</f>
        <v>.</v>
      </c>
      <c r="IZ60" t="str" cm="1">
        <f t="array" aca="1" ref="IZ60" ca="1">_xlfn.IFS(COLUMN()-COLUMN(PIVOT2)&gt;(WID+EXPCOL),"",ROW()-ROW(PIVOT2)&gt;(LEN+EXPROW),"",TRUE,OFFSET(PIVOT,$EQ60,IZ$11))</f>
        <v>.</v>
      </c>
      <c r="JA60" t="str" cm="1">
        <f t="array" aca="1" ref="JA60" ca="1">_xlfn.IFS(COLUMN()-COLUMN(PIVOT2)&gt;(WID+EXPCOL),"",ROW()-ROW(PIVOT2)&gt;(LEN+EXPROW),"",TRUE,OFFSET(PIVOT,$EQ60,JA$11))</f>
        <v>.</v>
      </c>
      <c r="JB60" t="str" cm="1">
        <f t="array" aca="1" ref="JB60" ca="1">_xlfn.IFS(COLUMN()-COLUMN(PIVOT2)&gt;(WID+EXPCOL),"",ROW()-ROW(PIVOT2)&gt;(LEN+EXPROW),"",TRUE,OFFSET(PIVOT,$EQ60,JB$11))</f>
        <v>.</v>
      </c>
      <c r="JC60" t="str" cm="1">
        <f t="array" aca="1" ref="JC60" ca="1">_xlfn.IFS(COLUMN()-COLUMN(PIVOT2)&gt;(WID+EXPCOL),"",ROW()-ROW(PIVOT2)&gt;(LEN+EXPROW),"",TRUE,OFFSET(PIVOT,$EQ60,JC$11))</f>
        <v>.</v>
      </c>
      <c r="JD60" t="str" cm="1">
        <f t="array" aca="1" ref="JD60" ca="1">_xlfn.IFS(COLUMN()-COLUMN(PIVOT2)&gt;(WID+EXPCOL),"",ROW()-ROW(PIVOT2)&gt;(LEN+EXPROW),"",TRUE,OFFSET(PIVOT,$EQ60,JD$11))</f>
        <v>.</v>
      </c>
      <c r="JE60" t="str" cm="1">
        <f t="array" aca="1" ref="JE60" ca="1">_xlfn.IFS(COLUMN()-COLUMN(PIVOT2)&gt;(WID+EXPCOL),"",ROW()-ROW(PIVOT2)&gt;(LEN+EXPROW),"",TRUE,OFFSET(PIVOT,$EQ60,JE$11))</f>
        <v>.</v>
      </c>
      <c r="JF60" t="str" cm="1">
        <f t="array" aca="1" ref="JF60" ca="1">_xlfn.IFS(COLUMN()-COLUMN(PIVOT2)&gt;(WID+EXPCOL),"",ROW()-ROW(PIVOT2)&gt;(LEN+EXPROW),"",TRUE,OFFSET(PIVOT,$EQ60,JF$11))</f>
        <v>.</v>
      </c>
      <c r="JG60" t="str" cm="1">
        <f t="array" aca="1" ref="JG60" ca="1">_xlfn.IFS(COLUMN()-COLUMN(PIVOT2)&gt;(WID+EXPCOL),"",ROW()-ROW(PIVOT2)&gt;(LEN+EXPROW),"",TRUE,OFFSET(PIVOT,$EQ60,JG$11))</f>
        <v>.</v>
      </c>
      <c r="JH60" t="str" cm="1">
        <f t="array" aca="1" ref="JH60" ca="1">_xlfn.IFS(COLUMN()-COLUMN(PIVOT2)&gt;(WID+EXPCOL),"",ROW()-ROW(PIVOT2)&gt;(LEN+EXPROW),"",TRUE,OFFSET(PIVOT,$EQ60,JH$11))</f>
        <v>.</v>
      </c>
      <c r="JI60" t="str" cm="1">
        <f t="array" aca="1" ref="JI60" ca="1">_xlfn.IFS(COLUMN()-COLUMN(PIVOT2)&gt;(WID+EXPCOL),"",ROW()-ROW(PIVOT2)&gt;(LEN+EXPROW),"",TRUE,OFFSET(PIVOT,$EQ60,JI$11))</f>
        <v>.</v>
      </c>
      <c r="JJ60" t="str" cm="1">
        <f t="array" aca="1" ref="JJ60" ca="1">_xlfn.IFS(COLUMN()-COLUMN(PIVOT2)&gt;(WID+EXPCOL),"",ROW()-ROW(PIVOT2)&gt;(LEN+EXPROW),"",TRUE,OFFSET(PIVOT,$EQ60,JJ$11))</f>
        <v>.</v>
      </c>
      <c r="JK60" t="str" cm="1">
        <f t="array" aca="1" ref="JK60" ca="1">_xlfn.IFS(COLUMN()-COLUMN(PIVOT2)&gt;(WID+EXPCOL),"",ROW()-ROW(PIVOT2)&gt;(LEN+EXPROW),"",TRUE,OFFSET(PIVOT,$EQ60,JK$11))</f>
        <v>.</v>
      </c>
      <c r="JL60" t="str" cm="1">
        <f t="array" aca="1" ref="JL60" ca="1">_xlfn.IFS(COLUMN()-COLUMN(PIVOT2)&gt;(WID+EXPCOL),"",ROW()-ROW(PIVOT2)&gt;(LEN+EXPROW),"",TRUE,OFFSET(PIVOT,$EQ60,JL$11))</f>
        <v>.</v>
      </c>
      <c r="JM60" t="str" cm="1">
        <f t="array" aca="1" ref="JM60" ca="1">_xlfn.IFS(COLUMN()-COLUMN(PIVOT2)&gt;(WID+EXPCOL),"",ROW()-ROW(PIVOT2)&gt;(LEN+EXPROW),"",TRUE,OFFSET(PIVOT,$EQ60,JM$11))</f>
        <v>.</v>
      </c>
      <c r="JN60" t="str" cm="1">
        <f t="array" aca="1" ref="JN60" ca="1">_xlfn.IFS(COLUMN()-COLUMN(PIVOT2)&gt;(WID+EXPCOL),"",ROW()-ROW(PIVOT2)&gt;(LEN+EXPROW),"",TRUE,OFFSET(PIVOT,$EQ60,JN$11))</f>
        <v>.</v>
      </c>
      <c r="JO60" t="str" cm="1">
        <f t="array" aca="1" ref="JO60" ca="1">_xlfn.IFS(COLUMN()-COLUMN(PIVOT2)&gt;(WID+EXPCOL),"",ROW()-ROW(PIVOT2)&gt;(LEN+EXPROW),"",TRUE,OFFSET(PIVOT,$EQ60,JO$11))</f>
        <v>.</v>
      </c>
      <c r="JP60" t="str" cm="1">
        <f t="array" aca="1" ref="JP60" ca="1">_xlfn.IFS(COLUMN()-COLUMN(PIVOT2)&gt;(WID+EXPCOL),"",ROW()-ROW(PIVOT2)&gt;(LEN+EXPROW),"",TRUE,OFFSET(PIVOT,$EQ60,JP$11))</f>
        <v>.</v>
      </c>
      <c r="JQ60" t="str" cm="1">
        <f t="array" aca="1" ref="JQ60" ca="1">_xlfn.IFS(COLUMN()-COLUMN(PIVOT2)&gt;(WID+EXPCOL),"",ROW()-ROW(PIVOT2)&gt;(LEN+EXPROW),"",TRUE,OFFSET(PIVOT,$EQ60,JQ$11))</f>
        <v>.</v>
      </c>
      <c r="JR60" t="str" cm="1">
        <f t="array" aca="1" ref="JR60" ca="1">_xlfn.IFS(COLUMN()-COLUMN(PIVOT2)&gt;(WID+EXPCOL),"",ROW()-ROW(PIVOT2)&gt;(LEN+EXPROW),"",TRUE,OFFSET(PIVOT,$EQ60,JR$11))</f>
        <v>.</v>
      </c>
      <c r="JS60" t="str" cm="1">
        <f t="array" aca="1" ref="JS60" ca="1">_xlfn.IFS(COLUMN()-COLUMN(PIVOT2)&gt;(WID+EXPCOL),"",ROW()-ROW(PIVOT2)&gt;(LEN+EXPROW),"",TRUE,OFFSET(PIVOT,$EQ60,JS$11))</f>
        <v>.</v>
      </c>
      <c r="JT60" t="str" cm="1">
        <f t="array" aca="1" ref="JT60" ca="1">_xlfn.IFS(COLUMN()-COLUMN(PIVOT2)&gt;(WID+EXPCOL),"",ROW()-ROW(PIVOT2)&gt;(LEN+EXPROW),"",TRUE,OFFSET(PIVOT,$EQ60,JT$11))</f>
        <v>.</v>
      </c>
      <c r="JU60" t="str" cm="1">
        <f t="array" aca="1" ref="JU60" ca="1">_xlfn.IFS(COLUMN()-COLUMN(PIVOT2)&gt;(WID+EXPCOL),"",ROW()-ROW(PIVOT2)&gt;(LEN+EXPROW),"",TRUE,OFFSET(PIVOT,$EQ60,JU$11))</f>
        <v>.</v>
      </c>
      <c r="JV60" t="str" cm="1">
        <f t="array" aca="1" ref="JV60" ca="1">_xlfn.IFS(COLUMN()-COLUMN(PIVOT2)&gt;(WID+EXPCOL),"",ROW()-ROW(PIVOT2)&gt;(LEN+EXPROW),"",TRUE,OFFSET(PIVOT,$EQ60,JV$11))</f>
        <v>.</v>
      </c>
      <c r="JW60" t="str" cm="1">
        <f t="array" aca="1" ref="JW60" ca="1">_xlfn.IFS(COLUMN()-COLUMN(PIVOT2)&gt;(WID+EXPCOL),"",ROW()-ROW(PIVOT2)&gt;(LEN+EXPROW),"",TRUE,OFFSET(PIVOT,$EQ60,JW$11))</f>
        <v>.</v>
      </c>
      <c r="JX60" t="str" cm="1">
        <f t="array" aca="1" ref="JX60" ca="1">_xlfn.IFS(COLUMN()-COLUMN(PIVOT2)&gt;(WID+EXPCOL),"",ROW()-ROW(PIVOT2)&gt;(LEN+EXPROW),"",TRUE,OFFSET(PIVOT,$EQ60,JX$11))</f>
        <v>.</v>
      </c>
      <c r="JY60" t="str" cm="1">
        <f t="array" aca="1" ref="JY60" ca="1">_xlfn.IFS(COLUMN()-COLUMN(PIVOT2)&gt;(WID+EXPCOL),"",ROW()-ROW(PIVOT2)&gt;(LEN+EXPROW),"",TRUE,OFFSET(PIVOT,$EQ60,JY$11))</f>
        <v>.</v>
      </c>
      <c r="JZ60" t="str" cm="1">
        <f t="array" aca="1" ref="JZ60" ca="1">_xlfn.IFS(COLUMN()-COLUMN(PIVOT2)&gt;(WID+EXPCOL),"",ROW()-ROW(PIVOT2)&gt;(LEN+EXPROW),"",TRUE,OFFSET(PIVOT,$EQ60,JZ$11))</f>
        <v>.</v>
      </c>
      <c r="KA60" t="str" cm="1">
        <f t="array" aca="1" ref="KA60" ca="1">_xlfn.IFS(COLUMN()-COLUMN(PIVOT2)&gt;(WID+EXPCOL),"",ROW()-ROW(PIVOT2)&gt;(LEN+EXPROW),"",TRUE,OFFSET(PIVOT,$EQ60,KA$11))</f>
        <v>.</v>
      </c>
      <c r="KB60" t="str" cm="1">
        <f t="array" aca="1" ref="KB60" ca="1">_xlfn.IFS(COLUMN()-COLUMN(PIVOT2)&gt;(WID+EXPCOL),"",ROW()-ROW(PIVOT2)&gt;(LEN+EXPROW),"",TRUE,OFFSET(PIVOT,$EQ60,KB$11))</f>
        <v>.</v>
      </c>
      <c r="KC60" t="str" cm="1">
        <f t="array" aca="1" ref="KC60" ca="1">_xlfn.IFS(COLUMN()-COLUMN(PIVOT2)&gt;(WID+EXPCOL),"",ROW()-ROW(PIVOT2)&gt;(LEN+EXPROW),"",TRUE,OFFSET(PIVOT,$EQ60,KC$11))</f>
        <v>.</v>
      </c>
      <c r="KD60" t="str" cm="1">
        <f t="array" aca="1" ref="KD60" ca="1">_xlfn.IFS(COLUMN()-COLUMN(PIVOT2)&gt;(WID+EXPCOL),"",ROW()-ROW(PIVOT2)&gt;(LEN+EXPROW),"",TRUE,OFFSET(PIVOT,$EQ60,KD$11))</f>
        <v>.</v>
      </c>
      <c r="KE60" t="str" cm="1">
        <f t="array" aca="1" ref="KE60" ca="1">_xlfn.IFS(COLUMN()-COLUMN(PIVOT2)&gt;(WID+EXPCOL),"",ROW()-ROW(PIVOT2)&gt;(LEN+EXPROW),"",TRUE,OFFSET(PIVOT,$EQ60,KE$11))</f>
        <v>.</v>
      </c>
      <c r="KF60" t="str" cm="1">
        <f t="array" aca="1" ref="KF60" ca="1">_xlfn.IFS(COLUMN()-COLUMN(PIVOT2)&gt;(WID+EXPCOL),"",ROW()-ROW(PIVOT2)&gt;(LEN+EXPROW),"",TRUE,OFFSET(PIVOT,$EQ60,KF$11))</f>
        <v>.</v>
      </c>
      <c r="KG60" t="str" cm="1">
        <f t="array" aca="1" ref="KG60" ca="1">_xlfn.IFS(COLUMN()-COLUMN(PIVOT2)&gt;(WID+EXPCOL),"",ROW()-ROW(PIVOT2)&gt;(LEN+EXPROW),"",TRUE,OFFSET(PIVOT,$EQ60,KG$11))</f>
        <v>.</v>
      </c>
      <c r="KH60" t="str" cm="1">
        <f t="array" aca="1" ref="KH60" ca="1">_xlfn.IFS(COLUMN()-COLUMN(PIVOT2)&gt;(WID+EXPCOL),"",ROW()-ROW(PIVOT2)&gt;(LEN+EXPROW),"",TRUE,OFFSET(PIVOT,$EQ60,KH$11))</f>
        <v>.</v>
      </c>
      <c r="KI60" t="str" cm="1">
        <f t="array" aca="1" ref="KI60" ca="1">_xlfn.IFS(COLUMN()-COLUMN(PIVOT2)&gt;(WID+EXPCOL),"",ROW()-ROW(PIVOT2)&gt;(LEN+EXPROW),"",TRUE,OFFSET(PIVOT,$EQ60,KI$11))</f>
        <v>.</v>
      </c>
      <c r="KJ60" t="str" cm="1">
        <f t="array" aca="1" ref="KJ60" ca="1">_xlfn.IFS(COLUMN()-COLUMN(PIVOT2)&gt;(WID+EXPCOL),"",ROW()-ROW(PIVOT2)&gt;(LEN+EXPROW),"",TRUE,OFFSET(PIVOT,$EQ60,KJ$11))</f>
        <v>.</v>
      </c>
      <c r="KK60" s="43" t="str" cm="1">
        <f t="array" aca="1" ref="KK60" ca="1">_xlfn.IFS(COLUMN()-COLUMN(PIVOT2)&gt;(WID+EXPCOL),"",ROW()-ROW(PIVOT2)&gt;(LEN+EXPROW),"",TRUE,OFFSET(PIVOT,$EQ60,KK$11))</f>
        <v>.</v>
      </c>
      <c r="KL60">
        <f ca="1"/>
        <v>48</v>
      </c>
      <c r="KM60">
        <v>1</v>
      </c>
      <c r="KN60">
        <v>48</v>
      </c>
      <c r="KO60" s="19" t="s">
        <v>200</v>
      </c>
      <c r="KP60">
        <f ca="1"/>
        <v>48</v>
      </c>
      <c r="KQ60">
        <v>1</v>
      </c>
      <c r="KR60">
        <v>49</v>
      </c>
      <c r="KS60">
        <v>1</v>
      </c>
      <c r="KT60">
        <v>6</v>
      </c>
      <c r="KU60">
        <v>16</v>
      </c>
      <c r="KV60">
        <v>85</v>
      </c>
      <c r="KW60">
        <v>94</v>
      </c>
    </row>
    <row r="61" spans="1:309" x14ac:dyDescent="0.3">
      <c r="A61">
        <v>49</v>
      </c>
      <c r="C61" s="9" t="str">
        <f t="shared" ca="1" si="10"/>
        <v>..........................................#..................#.............#..........................................................#.....</v>
      </c>
      <c r="D61">
        <f t="shared" ca="1" si="11"/>
        <v>140</v>
      </c>
      <c r="E61" s="2">
        <f ca="1"/>
        <v>49</v>
      </c>
      <c r="F61" s="2">
        <f t="shared" ca="1" si="17"/>
        <v>4</v>
      </c>
      <c r="G61" s="21" t="str" cm="1">
        <f t="array" aca="1" ref="G61" ca="1">_xlfn.IFS(COLUMN()-COLUMN(PIVOT)&gt;WID,"",ROW()-ROW(PIVOT)&gt;LEN,"",TRUE,MID($C61,G$11,1))</f>
        <v>.</v>
      </c>
      <c r="H61" t="str" cm="1">
        <f t="array" aca="1" ref="H61" ca="1">_xlfn.IFS(COLUMN()-COLUMN(PIVOT)&gt;WID,"",ROW()-ROW(PIVOT)&gt;LEN,"",TRUE,MID($C61,H$11,1))</f>
        <v>.</v>
      </c>
      <c r="I61" t="str" cm="1">
        <f t="array" aca="1" ref="I61" ca="1">_xlfn.IFS(COLUMN()-COLUMN(PIVOT)&gt;WID,"",ROW()-ROW(PIVOT)&gt;LEN,"",TRUE,MID($C61,I$11,1))</f>
        <v>.</v>
      </c>
      <c r="J61" t="str" cm="1">
        <f t="array" aca="1" ref="J61" ca="1">_xlfn.IFS(COLUMN()-COLUMN(PIVOT)&gt;WID,"",ROW()-ROW(PIVOT)&gt;LEN,"",TRUE,MID($C61,J$11,1))</f>
        <v>.</v>
      </c>
      <c r="K61" t="str" cm="1">
        <f t="array" aca="1" ref="K61" ca="1">_xlfn.IFS(COLUMN()-COLUMN(PIVOT)&gt;WID,"",ROW()-ROW(PIVOT)&gt;LEN,"",TRUE,MID($C61,K$11,1))</f>
        <v>.</v>
      </c>
      <c r="L61" t="str" cm="1">
        <f t="array" aca="1" ref="L61" ca="1">_xlfn.IFS(COLUMN()-COLUMN(PIVOT)&gt;WID,"",ROW()-ROW(PIVOT)&gt;LEN,"",TRUE,MID($C61,L$11,1))</f>
        <v>.</v>
      </c>
      <c r="M61" t="str" cm="1">
        <f t="array" aca="1" ref="M61" ca="1">_xlfn.IFS(COLUMN()-COLUMN(PIVOT)&gt;WID,"",ROW()-ROW(PIVOT)&gt;LEN,"",TRUE,MID($C61,M$11,1))</f>
        <v>.</v>
      </c>
      <c r="N61" t="str" cm="1">
        <f t="array" aca="1" ref="N61" ca="1">_xlfn.IFS(COLUMN()-COLUMN(PIVOT)&gt;WID,"",ROW()-ROW(PIVOT)&gt;LEN,"",TRUE,MID($C61,N$11,1))</f>
        <v>.</v>
      </c>
      <c r="O61" t="str" cm="1">
        <f t="array" aca="1" ref="O61" ca="1">_xlfn.IFS(COLUMN()-COLUMN(PIVOT)&gt;WID,"",ROW()-ROW(PIVOT)&gt;LEN,"",TRUE,MID($C61,O$11,1))</f>
        <v>.</v>
      </c>
      <c r="P61" t="str" cm="1">
        <f t="array" aca="1" ref="P61" ca="1">_xlfn.IFS(COLUMN()-COLUMN(PIVOT)&gt;WID,"",ROW()-ROW(PIVOT)&gt;LEN,"",TRUE,MID($C61,P$11,1))</f>
        <v>.</v>
      </c>
      <c r="Q61" t="str" cm="1">
        <f t="array" aca="1" ref="Q61" ca="1">_xlfn.IFS(COLUMN()-COLUMN(PIVOT)&gt;WID,"",ROW()-ROW(PIVOT)&gt;LEN,"",TRUE,MID($C61,Q$11,1))</f>
        <v>.</v>
      </c>
      <c r="R61" t="str" cm="1">
        <f t="array" aca="1" ref="R61" ca="1">_xlfn.IFS(COLUMN()-COLUMN(PIVOT)&gt;WID,"",ROW()-ROW(PIVOT)&gt;LEN,"",TRUE,MID($C61,R$11,1))</f>
        <v>.</v>
      </c>
      <c r="S61" t="str" cm="1">
        <f t="array" aca="1" ref="S61" ca="1">_xlfn.IFS(COLUMN()-COLUMN(PIVOT)&gt;WID,"",ROW()-ROW(PIVOT)&gt;LEN,"",TRUE,MID($C61,S$11,1))</f>
        <v>.</v>
      </c>
      <c r="T61" t="str" cm="1">
        <f t="array" aca="1" ref="T61" ca="1">_xlfn.IFS(COLUMN()-COLUMN(PIVOT)&gt;WID,"",ROW()-ROW(PIVOT)&gt;LEN,"",TRUE,MID($C61,T$11,1))</f>
        <v>.</v>
      </c>
      <c r="U61" t="str" cm="1">
        <f t="array" aca="1" ref="U61" ca="1">_xlfn.IFS(COLUMN()-COLUMN(PIVOT)&gt;WID,"",ROW()-ROW(PIVOT)&gt;LEN,"",TRUE,MID($C61,U$11,1))</f>
        <v>.</v>
      </c>
      <c r="V61" t="str" cm="1">
        <f t="array" aca="1" ref="V61" ca="1">_xlfn.IFS(COLUMN()-COLUMN(PIVOT)&gt;WID,"",ROW()-ROW(PIVOT)&gt;LEN,"",TRUE,MID($C61,V$11,1))</f>
        <v>.</v>
      </c>
      <c r="W61" t="str" cm="1">
        <f t="array" aca="1" ref="W61" ca="1">_xlfn.IFS(COLUMN()-COLUMN(PIVOT)&gt;WID,"",ROW()-ROW(PIVOT)&gt;LEN,"",TRUE,MID($C61,W$11,1))</f>
        <v>.</v>
      </c>
      <c r="X61" t="str" cm="1">
        <f t="array" aca="1" ref="X61" ca="1">_xlfn.IFS(COLUMN()-COLUMN(PIVOT)&gt;WID,"",ROW()-ROW(PIVOT)&gt;LEN,"",TRUE,MID($C61,X$11,1))</f>
        <v>.</v>
      </c>
      <c r="Y61" t="str" cm="1">
        <f t="array" aca="1" ref="Y61" ca="1">_xlfn.IFS(COLUMN()-COLUMN(PIVOT)&gt;WID,"",ROW()-ROW(PIVOT)&gt;LEN,"",TRUE,MID($C61,Y$11,1))</f>
        <v>.</v>
      </c>
      <c r="Z61" t="str" cm="1">
        <f t="array" aca="1" ref="Z61" ca="1">_xlfn.IFS(COLUMN()-COLUMN(PIVOT)&gt;WID,"",ROW()-ROW(PIVOT)&gt;LEN,"",TRUE,MID($C61,Z$11,1))</f>
        <v>.</v>
      </c>
      <c r="AA61" t="str" cm="1">
        <f t="array" aca="1" ref="AA61" ca="1">_xlfn.IFS(COLUMN()-COLUMN(PIVOT)&gt;WID,"",ROW()-ROW(PIVOT)&gt;LEN,"",TRUE,MID($C61,AA$11,1))</f>
        <v>.</v>
      </c>
      <c r="AB61" t="str" cm="1">
        <f t="array" aca="1" ref="AB61" ca="1">_xlfn.IFS(COLUMN()-COLUMN(PIVOT)&gt;WID,"",ROW()-ROW(PIVOT)&gt;LEN,"",TRUE,MID($C61,AB$11,1))</f>
        <v>.</v>
      </c>
      <c r="AC61" t="str" cm="1">
        <f t="array" aca="1" ref="AC61" ca="1">_xlfn.IFS(COLUMN()-COLUMN(PIVOT)&gt;WID,"",ROW()-ROW(PIVOT)&gt;LEN,"",TRUE,MID($C61,AC$11,1))</f>
        <v>.</v>
      </c>
      <c r="AD61" t="str" cm="1">
        <f t="array" aca="1" ref="AD61" ca="1">_xlfn.IFS(COLUMN()-COLUMN(PIVOT)&gt;WID,"",ROW()-ROW(PIVOT)&gt;LEN,"",TRUE,MID($C61,AD$11,1))</f>
        <v>.</v>
      </c>
      <c r="AE61" t="str" cm="1">
        <f t="array" aca="1" ref="AE61" ca="1">_xlfn.IFS(COLUMN()-COLUMN(PIVOT)&gt;WID,"",ROW()-ROW(PIVOT)&gt;LEN,"",TRUE,MID($C61,AE$11,1))</f>
        <v>.</v>
      </c>
      <c r="AF61" t="str" cm="1">
        <f t="array" aca="1" ref="AF61" ca="1">_xlfn.IFS(COLUMN()-COLUMN(PIVOT)&gt;WID,"",ROW()-ROW(PIVOT)&gt;LEN,"",TRUE,MID($C61,AF$11,1))</f>
        <v>.</v>
      </c>
      <c r="AG61" t="str" cm="1">
        <f t="array" aca="1" ref="AG61" ca="1">_xlfn.IFS(COLUMN()-COLUMN(PIVOT)&gt;WID,"",ROW()-ROW(PIVOT)&gt;LEN,"",TRUE,MID($C61,AG$11,1))</f>
        <v>.</v>
      </c>
      <c r="AH61" t="str" cm="1">
        <f t="array" aca="1" ref="AH61" ca="1">_xlfn.IFS(COLUMN()-COLUMN(PIVOT)&gt;WID,"",ROW()-ROW(PIVOT)&gt;LEN,"",TRUE,MID($C61,AH$11,1))</f>
        <v>.</v>
      </c>
      <c r="AI61" t="str" cm="1">
        <f t="array" aca="1" ref="AI61" ca="1">_xlfn.IFS(COLUMN()-COLUMN(PIVOT)&gt;WID,"",ROW()-ROW(PIVOT)&gt;LEN,"",TRUE,MID($C61,AI$11,1))</f>
        <v>.</v>
      </c>
      <c r="AJ61" t="str" cm="1">
        <f t="array" aca="1" ref="AJ61" ca="1">_xlfn.IFS(COLUMN()-COLUMN(PIVOT)&gt;WID,"",ROW()-ROW(PIVOT)&gt;LEN,"",TRUE,MID($C61,AJ$11,1))</f>
        <v>.</v>
      </c>
      <c r="AK61" t="str" cm="1">
        <f t="array" aca="1" ref="AK61" ca="1">_xlfn.IFS(COLUMN()-COLUMN(PIVOT)&gt;WID,"",ROW()-ROW(PIVOT)&gt;LEN,"",TRUE,MID($C61,AK$11,1))</f>
        <v>.</v>
      </c>
      <c r="AL61" t="str" cm="1">
        <f t="array" aca="1" ref="AL61" ca="1">_xlfn.IFS(COLUMN()-COLUMN(PIVOT)&gt;WID,"",ROW()-ROW(PIVOT)&gt;LEN,"",TRUE,MID($C61,AL$11,1))</f>
        <v>.</v>
      </c>
      <c r="AM61" t="str" cm="1">
        <f t="array" aca="1" ref="AM61" ca="1">_xlfn.IFS(COLUMN()-COLUMN(PIVOT)&gt;WID,"",ROW()-ROW(PIVOT)&gt;LEN,"",TRUE,MID($C61,AM$11,1))</f>
        <v>.</v>
      </c>
      <c r="AN61" t="str" cm="1">
        <f t="array" aca="1" ref="AN61" ca="1">_xlfn.IFS(COLUMN()-COLUMN(PIVOT)&gt;WID,"",ROW()-ROW(PIVOT)&gt;LEN,"",TRUE,MID($C61,AN$11,1))</f>
        <v>.</v>
      </c>
      <c r="AO61" t="str" cm="1">
        <f t="array" aca="1" ref="AO61" ca="1">_xlfn.IFS(COLUMN()-COLUMN(PIVOT)&gt;WID,"",ROW()-ROW(PIVOT)&gt;LEN,"",TRUE,MID($C61,AO$11,1))</f>
        <v>.</v>
      </c>
      <c r="AP61" t="str" cm="1">
        <f t="array" aca="1" ref="AP61" ca="1">_xlfn.IFS(COLUMN()-COLUMN(PIVOT)&gt;WID,"",ROW()-ROW(PIVOT)&gt;LEN,"",TRUE,MID($C61,AP$11,1))</f>
        <v>.</v>
      </c>
      <c r="AQ61" t="str" cm="1">
        <f t="array" aca="1" ref="AQ61" ca="1">_xlfn.IFS(COLUMN()-COLUMN(PIVOT)&gt;WID,"",ROW()-ROW(PIVOT)&gt;LEN,"",TRUE,MID($C61,AQ$11,1))</f>
        <v>.</v>
      </c>
      <c r="AR61" t="str" cm="1">
        <f t="array" aca="1" ref="AR61" ca="1">_xlfn.IFS(COLUMN()-COLUMN(PIVOT)&gt;WID,"",ROW()-ROW(PIVOT)&gt;LEN,"",TRUE,MID($C61,AR$11,1))</f>
        <v>.</v>
      </c>
      <c r="AS61" t="str" cm="1">
        <f t="array" aca="1" ref="AS61" ca="1">_xlfn.IFS(COLUMN()-COLUMN(PIVOT)&gt;WID,"",ROW()-ROW(PIVOT)&gt;LEN,"",TRUE,MID($C61,AS$11,1))</f>
        <v>.</v>
      </c>
      <c r="AT61" t="str" cm="1">
        <f t="array" aca="1" ref="AT61" ca="1">_xlfn.IFS(COLUMN()-COLUMN(PIVOT)&gt;WID,"",ROW()-ROW(PIVOT)&gt;LEN,"",TRUE,MID($C61,AT$11,1))</f>
        <v>.</v>
      </c>
      <c r="AU61" t="str" cm="1">
        <f t="array" aca="1" ref="AU61" ca="1">_xlfn.IFS(COLUMN()-COLUMN(PIVOT)&gt;WID,"",ROW()-ROW(PIVOT)&gt;LEN,"",TRUE,MID($C61,AU$11,1))</f>
        <v>.</v>
      </c>
      <c r="AV61" t="str" cm="1">
        <f t="array" aca="1" ref="AV61" ca="1">_xlfn.IFS(COLUMN()-COLUMN(PIVOT)&gt;WID,"",ROW()-ROW(PIVOT)&gt;LEN,"",TRUE,MID($C61,AV$11,1))</f>
        <v>.</v>
      </c>
      <c r="AW61" t="str" cm="1">
        <f t="array" aca="1" ref="AW61" ca="1">_xlfn.IFS(COLUMN()-COLUMN(PIVOT)&gt;WID,"",ROW()-ROW(PIVOT)&gt;LEN,"",TRUE,MID($C61,AW$11,1))</f>
        <v>#</v>
      </c>
      <c r="AX61" t="str" cm="1">
        <f t="array" aca="1" ref="AX61" ca="1">_xlfn.IFS(COLUMN()-COLUMN(PIVOT)&gt;WID,"",ROW()-ROW(PIVOT)&gt;LEN,"",TRUE,MID($C61,AX$11,1))</f>
        <v>.</v>
      </c>
      <c r="AY61" t="str" cm="1">
        <f t="array" aca="1" ref="AY61" ca="1">_xlfn.IFS(COLUMN()-COLUMN(PIVOT)&gt;WID,"",ROW()-ROW(PIVOT)&gt;LEN,"",TRUE,MID($C61,AY$11,1))</f>
        <v>.</v>
      </c>
      <c r="AZ61" t="str" cm="1">
        <f t="array" aca="1" ref="AZ61" ca="1">_xlfn.IFS(COLUMN()-COLUMN(PIVOT)&gt;WID,"",ROW()-ROW(PIVOT)&gt;LEN,"",TRUE,MID($C61,AZ$11,1))</f>
        <v>.</v>
      </c>
      <c r="BA61" t="str" cm="1">
        <f t="array" aca="1" ref="BA61" ca="1">_xlfn.IFS(COLUMN()-COLUMN(PIVOT)&gt;WID,"",ROW()-ROW(PIVOT)&gt;LEN,"",TRUE,MID($C61,BA$11,1))</f>
        <v>.</v>
      </c>
      <c r="BB61" t="str" cm="1">
        <f t="array" aca="1" ref="BB61" ca="1">_xlfn.IFS(COLUMN()-COLUMN(PIVOT)&gt;WID,"",ROW()-ROW(PIVOT)&gt;LEN,"",TRUE,MID($C61,BB$11,1))</f>
        <v>.</v>
      </c>
      <c r="BC61" t="str" cm="1">
        <f t="array" aca="1" ref="BC61" ca="1">_xlfn.IFS(COLUMN()-COLUMN(PIVOT)&gt;WID,"",ROW()-ROW(PIVOT)&gt;LEN,"",TRUE,MID($C61,BC$11,1))</f>
        <v>.</v>
      </c>
      <c r="BD61" t="str" cm="1">
        <f t="array" aca="1" ref="BD61" ca="1">_xlfn.IFS(COLUMN()-COLUMN(PIVOT)&gt;WID,"",ROW()-ROW(PIVOT)&gt;LEN,"",TRUE,MID($C61,BD$11,1))</f>
        <v>.</v>
      </c>
      <c r="BE61" t="str" cm="1">
        <f t="array" aca="1" ref="BE61" ca="1">_xlfn.IFS(COLUMN()-COLUMN(PIVOT)&gt;WID,"",ROW()-ROW(PIVOT)&gt;LEN,"",TRUE,MID($C61,BE$11,1))</f>
        <v>.</v>
      </c>
      <c r="BF61" t="str" cm="1">
        <f t="array" aca="1" ref="BF61" ca="1">_xlfn.IFS(COLUMN()-COLUMN(PIVOT)&gt;WID,"",ROW()-ROW(PIVOT)&gt;LEN,"",TRUE,MID($C61,BF$11,1))</f>
        <v>.</v>
      </c>
      <c r="BG61" t="str" cm="1">
        <f t="array" aca="1" ref="BG61" ca="1">_xlfn.IFS(COLUMN()-COLUMN(PIVOT)&gt;WID,"",ROW()-ROW(PIVOT)&gt;LEN,"",TRUE,MID($C61,BG$11,1))</f>
        <v>.</v>
      </c>
      <c r="BH61" t="str" cm="1">
        <f t="array" aca="1" ref="BH61" ca="1">_xlfn.IFS(COLUMN()-COLUMN(PIVOT)&gt;WID,"",ROW()-ROW(PIVOT)&gt;LEN,"",TRUE,MID($C61,BH$11,1))</f>
        <v>.</v>
      </c>
      <c r="BI61" t="str" cm="1">
        <f t="array" aca="1" ref="BI61" ca="1">_xlfn.IFS(COLUMN()-COLUMN(PIVOT)&gt;WID,"",ROW()-ROW(PIVOT)&gt;LEN,"",TRUE,MID($C61,BI$11,1))</f>
        <v>.</v>
      </c>
      <c r="BJ61" t="str" cm="1">
        <f t="array" aca="1" ref="BJ61" ca="1">_xlfn.IFS(COLUMN()-COLUMN(PIVOT)&gt;WID,"",ROW()-ROW(PIVOT)&gt;LEN,"",TRUE,MID($C61,BJ$11,1))</f>
        <v>.</v>
      </c>
      <c r="BK61" t="str" cm="1">
        <f t="array" aca="1" ref="BK61" ca="1">_xlfn.IFS(COLUMN()-COLUMN(PIVOT)&gt;WID,"",ROW()-ROW(PIVOT)&gt;LEN,"",TRUE,MID($C61,BK$11,1))</f>
        <v>.</v>
      </c>
      <c r="BL61" t="str" cm="1">
        <f t="array" aca="1" ref="BL61" ca="1">_xlfn.IFS(COLUMN()-COLUMN(PIVOT)&gt;WID,"",ROW()-ROW(PIVOT)&gt;LEN,"",TRUE,MID($C61,BL$11,1))</f>
        <v>.</v>
      </c>
      <c r="BM61" t="str" cm="1">
        <f t="array" aca="1" ref="BM61" ca="1">_xlfn.IFS(COLUMN()-COLUMN(PIVOT)&gt;WID,"",ROW()-ROW(PIVOT)&gt;LEN,"",TRUE,MID($C61,BM$11,1))</f>
        <v>.</v>
      </c>
      <c r="BN61" t="str" cm="1">
        <f t="array" aca="1" ref="BN61" ca="1">_xlfn.IFS(COLUMN()-COLUMN(PIVOT)&gt;WID,"",ROW()-ROW(PIVOT)&gt;LEN,"",TRUE,MID($C61,BN$11,1))</f>
        <v>.</v>
      </c>
      <c r="BO61" t="str" cm="1">
        <f t="array" aca="1" ref="BO61" ca="1">_xlfn.IFS(COLUMN()-COLUMN(PIVOT)&gt;WID,"",ROW()-ROW(PIVOT)&gt;LEN,"",TRUE,MID($C61,BO$11,1))</f>
        <v>.</v>
      </c>
      <c r="BP61" t="str" cm="1">
        <f t="array" aca="1" ref="BP61" ca="1">_xlfn.IFS(COLUMN()-COLUMN(PIVOT)&gt;WID,"",ROW()-ROW(PIVOT)&gt;LEN,"",TRUE,MID($C61,BP$11,1))</f>
        <v>#</v>
      </c>
      <c r="BQ61" t="str" cm="1">
        <f t="array" aca="1" ref="BQ61" ca="1">_xlfn.IFS(COLUMN()-COLUMN(PIVOT)&gt;WID,"",ROW()-ROW(PIVOT)&gt;LEN,"",TRUE,MID($C61,BQ$11,1))</f>
        <v>.</v>
      </c>
      <c r="BR61" t="str" cm="1">
        <f t="array" aca="1" ref="BR61" ca="1">_xlfn.IFS(COLUMN()-COLUMN(PIVOT)&gt;WID,"",ROW()-ROW(PIVOT)&gt;LEN,"",TRUE,MID($C61,BR$11,1))</f>
        <v>.</v>
      </c>
      <c r="BS61" t="str" cm="1">
        <f t="array" aca="1" ref="BS61" ca="1">_xlfn.IFS(COLUMN()-COLUMN(PIVOT)&gt;WID,"",ROW()-ROW(PIVOT)&gt;LEN,"",TRUE,MID($C61,BS$11,1))</f>
        <v>.</v>
      </c>
      <c r="BT61" t="str" cm="1">
        <f t="array" aca="1" ref="BT61" ca="1">_xlfn.IFS(COLUMN()-COLUMN(PIVOT)&gt;WID,"",ROW()-ROW(PIVOT)&gt;LEN,"",TRUE,MID($C61,BT$11,1))</f>
        <v>.</v>
      </c>
      <c r="BU61" t="str" cm="1">
        <f t="array" aca="1" ref="BU61" ca="1">_xlfn.IFS(COLUMN()-COLUMN(PIVOT)&gt;WID,"",ROW()-ROW(PIVOT)&gt;LEN,"",TRUE,MID($C61,BU$11,1))</f>
        <v>.</v>
      </c>
      <c r="BV61" t="str" cm="1">
        <f t="array" aca="1" ref="BV61" ca="1">_xlfn.IFS(COLUMN()-COLUMN(PIVOT)&gt;WID,"",ROW()-ROW(PIVOT)&gt;LEN,"",TRUE,MID($C61,BV$11,1))</f>
        <v>.</v>
      </c>
      <c r="BW61" t="str" cm="1">
        <f t="array" aca="1" ref="BW61" ca="1">_xlfn.IFS(COLUMN()-COLUMN(PIVOT)&gt;WID,"",ROW()-ROW(PIVOT)&gt;LEN,"",TRUE,MID($C61,BW$11,1))</f>
        <v>.</v>
      </c>
      <c r="BX61" t="str" cm="1">
        <f t="array" aca="1" ref="BX61" ca="1">_xlfn.IFS(COLUMN()-COLUMN(PIVOT)&gt;WID,"",ROW()-ROW(PIVOT)&gt;LEN,"",TRUE,MID($C61,BX$11,1))</f>
        <v>.</v>
      </c>
      <c r="BY61" t="str" cm="1">
        <f t="array" aca="1" ref="BY61" ca="1">_xlfn.IFS(COLUMN()-COLUMN(PIVOT)&gt;WID,"",ROW()-ROW(PIVOT)&gt;LEN,"",TRUE,MID($C61,BY$11,1))</f>
        <v>.</v>
      </c>
      <c r="BZ61" t="str" cm="1">
        <f t="array" aca="1" ref="BZ61" ca="1">_xlfn.IFS(COLUMN()-COLUMN(PIVOT)&gt;WID,"",ROW()-ROW(PIVOT)&gt;LEN,"",TRUE,MID($C61,BZ$11,1))</f>
        <v>.</v>
      </c>
      <c r="CA61" t="str" cm="1">
        <f t="array" aca="1" ref="CA61" ca="1">_xlfn.IFS(COLUMN()-COLUMN(PIVOT)&gt;WID,"",ROW()-ROW(PIVOT)&gt;LEN,"",TRUE,MID($C61,CA$11,1))</f>
        <v>.</v>
      </c>
      <c r="CB61" t="str" cm="1">
        <f t="array" aca="1" ref="CB61" ca="1">_xlfn.IFS(COLUMN()-COLUMN(PIVOT)&gt;WID,"",ROW()-ROW(PIVOT)&gt;LEN,"",TRUE,MID($C61,CB$11,1))</f>
        <v>.</v>
      </c>
      <c r="CC61" t="str" cm="1">
        <f t="array" aca="1" ref="CC61" ca="1">_xlfn.IFS(COLUMN()-COLUMN(PIVOT)&gt;WID,"",ROW()-ROW(PIVOT)&gt;LEN,"",TRUE,MID($C61,CC$11,1))</f>
        <v>.</v>
      </c>
      <c r="CD61" t="str" cm="1">
        <f t="array" aca="1" ref="CD61" ca="1">_xlfn.IFS(COLUMN()-COLUMN(PIVOT)&gt;WID,"",ROW()-ROW(PIVOT)&gt;LEN,"",TRUE,MID($C61,CD$11,1))</f>
        <v>#</v>
      </c>
      <c r="CE61" t="str" cm="1">
        <f t="array" aca="1" ref="CE61" ca="1">_xlfn.IFS(COLUMN()-COLUMN(PIVOT)&gt;WID,"",ROW()-ROW(PIVOT)&gt;LEN,"",TRUE,MID($C61,CE$11,1))</f>
        <v>.</v>
      </c>
      <c r="CF61" t="str" cm="1">
        <f t="array" aca="1" ref="CF61" ca="1">_xlfn.IFS(COLUMN()-COLUMN(PIVOT)&gt;WID,"",ROW()-ROW(PIVOT)&gt;LEN,"",TRUE,MID($C61,CF$11,1))</f>
        <v>.</v>
      </c>
      <c r="CG61" t="str" cm="1">
        <f t="array" aca="1" ref="CG61" ca="1">_xlfn.IFS(COLUMN()-COLUMN(PIVOT)&gt;WID,"",ROW()-ROW(PIVOT)&gt;LEN,"",TRUE,MID($C61,CG$11,1))</f>
        <v>.</v>
      </c>
      <c r="CH61" t="str" cm="1">
        <f t="array" aca="1" ref="CH61" ca="1">_xlfn.IFS(COLUMN()-COLUMN(PIVOT)&gt;WID,"",ROW()-ROW(PIVOT)&gt;LEN,"",TRUE,MID($C61,CH$11,1))</f>
        <v>.</v>
      </c>
      <c r="CI61" t="str" cm="1">
        <f t="array" aca="1" ref="CI61" ca="1">_xlfn.IFS(COLUMN()-COLUMN(PIVOT)&gt;WID,"",ROW()-ROW(PIVOT)&gt;LEN,"",TRUE,MID($C61,CI$11,1))</f>
        <v>.</v>
      </c>
      <c r="CJ61" t="str" cm="1">
        <f t="array" aca="1" ref="CJ61" ca="1">_xlfn.IFS(COLUMN()-COLUMN(PIVOT)&gt;WID,"",ROW()-ROW(PIVOT)&gt;LEN,"",TRUE,MID($C61,CJ$11,1))</f>
        <v>.</v>
      </c>
      <c r="CK61" t="str" cm="1">
        <f t="array" aca="1" ref="CK61" ca="1">_xlfn.IFS(COLUMN()-COLUMN(PIVOT)&gt;WID,"",ROW()-ROW(PIVOT)&gt;LEN,"",TRUE,MID($C61,CK$11,1))</f>
        <v>.</v>
      </c>
      <c r="CL61" t="str" cm="1">
        <f t="array" aca="1" ref="CL61" ca="1">_xlfn.IFS(COLUMN()-COLUMN(PIVOT)&gt;WID,"",ROW()-ROW(PIVOT)&gt;LEN,"",TRUE,MID($C61,CL$11,1))</f>
        <v>.</v>
      </c>
      <c r="CM61" t="str" cm="1">
        <f t="array" aca="1" ref="CM61" ca="1">_xlfn.IFS(COLUMN()-COLUMN(PIVOT)&gt;WID,"",ROW()-ROW(PIVOT)&gt;LEN,"",TRUE,MID($C61,CM$11,1))</f>
        <v>.</v>
      </c>
      <c r="CN61" t="str" cm="1">
        <f t="array" aca="1" ref="CN61" ca="1">_xlfn.IFS(COLUMN()-COLUMN(PIVOT)&gt;WID,"",ROW()-ROW(PIVOT)&gt;LEN,"",TRUE,MID($C61,CN$11,1))</f>
        <v>.</v>
      </c>
      <c r="CO61" t="str" cm="1">
        <f t="array" aca="1" ref="CO61" ca="1">_xlfn.IFS(COLUMN()-COLUMN(PIVOT)&gt;WID,"",ROW()-ROW(PIVOT)&gt;LEN,"",TRUE,MID($C61,CO$11,1))</f>
        <v>.</v>
      </c>
      <c r="CP61" t="str" cm="1">
        <f t="array" aca="1" ref="CP61" ca="1">_xlfn.IFS(COLUMN()-COLUMN(PIVOT)&gt;WID,"",ROW()-ROW(PIVOT)&gt;LEN,"",TRUE,MID($C61,CP$11,1))</f>
        <v>.</v>
      </c>
      <c r="CQ61" t="str" cm="1">
        <f t="array" aca="1" ref="CQ61" ca="1">_xlfn.IFS(COLUMN()-COLUMN(PIVOT)&gt;WID,"",ROW()-ROW(PIVOT)&gt;LEN,"",TRUE,MID($C61,CQ$11,1))</f>
        <v>.</v>
      </c>
      <c r="CR61" t="str" cm="1">
        <f t="array" aca="1" ref="CR61" ca="1">_xlfn.IFS(COLUMN()-COLUMN(PIVOT)&gt;WID,"",ROW()-ROW(PIVOT)&gt;LEN,"",TRUE,MID($C61,CR$11,1))</f>
        <v>.</v>
      </c>
      <c r="CS61" t="str" cm="1">
        <f t="array" aca="1" ref="CS61" ca="1">_xlfn.IFS(COLUMN()-COLUMN(PIVOT)&gt;WID,"",ROW()-ROW(PIVOT)&gt;LEN,"",TRUE,MID($C61,CS$11,1))</f>
        <v>.</v>
      </c>
      <c r="CT61" t="str" cm="1">
        <f t="array" aca="1" ref="CT61" ca="1">_xlfn.IFS(COLUMN()-COLUMN(PIVOT)&gt;WID,"",ROW()-ROW(PIVOT)&gt;LEN,"",TRUE,MID($C61,CT$11,1))</f>
        <v>.</v>
      </c>
      <c r="CU61" t="str" cm="1">
        <f t="array" aca="1" ref="CU61" ca="1">_xlfn.IFS(COLUMN()-COLUMN(PIVOT)&gt;WID,"",ROW()-ROW(PIVOT)&gt;LEN,"",TRUE,MID($C61,CU$11,1))</f>
        <v>.</v>
      </c>
      <c r="CV61" t="str" cm="1">
        <f t="array" aca="1" ref="CV61" ca="1">_xlfn.IFS(COLUMN()-COLUMN(PIVOT)&gt;WID,"",ROW()-ROW(PIVOT)&gt;LEN,"",TRUE,MID($C61,CV$11,1))</f>
        <v>.</v>
      </c>
      <c r="CW61" t="str" cm="1">
        <f t="array" aca="1" ref="CW61" ca="1">_xlfn.IFS(COLUMN()-COLUMN(PIVOT)&gt;WID,"",ROW()-ROW(PIVOT)&gt;LEN,"",TRUE,MID($C61,CW$11,1))</f>
        <v>.</v>
      </c>
      <c r="CX61" t="str" cm="1">
        <f t="array" aca="1" ref="CX61" ca="1">_xlfn.IFS(COLUMN()-COLUMN(PIVOT)&gt;WID,"",ROW()-ROW(PIVOT)&gt;LEN,"",TRUE,MID($C61,CX$11,1))</f>
        <v>.</v>
      </c>
      <c r="CY61" t="str" cm="1">
        <f t="array" aca="1" ref="CY61" ca="1">_xlfn.IFS(COLUMN()-COLUMN(PIVOT)&gt;WID,"",ROW()-ROW(PIVOT)&gt;LEN,"",TRUE,MID($C61,CY$11,1))</f>
        <v>.</v>
      </c>
      <c r="CZ61" t="str" cm="1">
        <f t="array" aca="1" ref="CZ61" ca="1">_xlfn.IFS(COLUMN()-COLUMN(PIVOT)&gt;WID,"",ROW()-ROW(PIVOT)&gt;LEN,"",TRUE,MID($C61,CZ$11,1))</f>
        <v>.</v>
      </c>
      <c r="DA61" t="str" cm="1">
        <f t="array" aca="1" ref="DA61" ca="1">_xlfn.IFS(COLUMN()-COLUMN(PIVOT)&gt;WID,"",ROW()-ROW(PIVOT)&gt;LEN,"",TRUE,MID($C61,DA$11,1))</f>
        <v>.</v>
      </c>
      <c r="DB61" t="str" cm="1">
        <f t="array" aca="1" ref="DB61" ca="1">_xlfn.IFS(COLUMN()-COLUMN(PIVOT)&gt;WID,"",ROW()-ROW(PIVOT)&gt;LEN,"",TRUE,MID($C61,DB$11,1))</f>
        <v>.</v>
      </c>
      <c r="DC61" t="str" cm="1">
        <f t="array" aca="1" ref="DC61" ca="1">_xlfn.IFS(COLUMN()-COLUMN(PIVOT)&gt;WID,"",ROW()-ROW(PIVOT)&gt;LEN,"",TRUE,MID($C61,DC$11,1))</f>
        <v>.</v>
      </c>
      <c r="DD61" t="str" cm="1">
        <f t="array" aca="1" ref="DD61" ca="1">_xlfn.IFS(COLUMN()-COLUMN(PIVOT)&gt;WID,"",ROW()-ROW(PIVOT)&gt;LEN,"",TRUE,MID($C61,DD$11,1))</f>
        <v>.</v>
      </c>
      <c r="DE61" t="str" cm="1">
        <f t="array" aca="1" ref="DE61" ca="1">_xlfn.IFS(COLUMN()-COLUMN(PIVOT)&gt;WID,"",ROW()-ROW(PIVOT)&gt;LEN,"",TRUE,MID($C61,DE$11,1))</f>
        <v>.</v>
      </c>
      <c r="DF61" t="str" cm="1">
        <f t="array" aca="1" ref="DF61" ca="1">_xlfn.IFS(COLUMN()-COLUMN(PIVOT)&gt;WID,"",ROW()-ROW(PIVOT)&gt;LEN,"",TRUE,MID($C61,DF$11,1))</f>
        <v>.</v>
      </c>
      <c r="DG61" t="str" cm="1">
        <f t="array" aca="1" ref="DG61" ca="1">_xlfn.IFS(COLUMN()-COLUMN(PIVOT)&gt;WID,"",ROW()-ROW(PIVOT)&gt;LEN,"",TRUE,MID($C61,DG$11,1))</f>
        <v>.</v>
      </c>
      <c r="DH61" t="str" cm="1">
        <f t="array" aca="1" ref="DH61" ca="1">_xlfn.IFS(COLUMN()-COLUMN(PIVOT)&gt;WID,"",ROW()-ROW(PIVOT)&gt;LEN,"",TRUE,MID($C61,DH$11,1))</f>
        <v>.</v>
      </c>
      <c r="DI61" t="str" cm="1">
        <f t="array" aca="1" ref="DI61" ca="1">_xlfn.IFS(COLUMN()-COLUMN(PIVOT)&gt;WID,"",ROW()-ROW(PIVOT)&gt;LEN,"",TRUE,MID($C61,DI$11,1))</f>
        <v>.</v>
      </c>
      <c r="DJ61" t="str" cm="1">
        <f t="array" aca="1" ref="DJ61" ca="1">_xlfn.IFS(COLUMN()-COLUMN(PIVOT)&gt;WID,"",ROW()-ROW(PIVOT)&gt;LEN,"",TRUE,MID($C61,DJ$11,1))</f>
        <v>.</v>
      </c>
      <c r="DK61" t="str" cm="1">
        <f t="array" aca="1" ref="DK61" ca="1">_xlfn.IFS(COLUMN()-COLUMN(PIVOT)&gt;WID,"",ROW()-ROW(PIVOT)&gt;LEN,"",TRUE,MID($C61,DK$11,1))</f>
        <v>.</v>
      </c>
      <c r="DL61" t="str" cm="1">
        <f t="array" aca="1" ref="DL61" ca="1">_xlfn.IFS(COLUMN()-COLUMN(PIVOT)&gt;WID,"",ROW()-ROW(PIVOT)&gt;LEN,"",TRUE,MID($C61,DL$11,1))</f>
        <v>.</v>
      </c>
      <c r="DM61" t="str" cm="1">
        <f t="array" aca="1" ref="DM61" ca="1">_xlfn.IFS(COLUMN()-COLUMN(PIVOT)&gt;WID,"",ROW()-ROW(PIVOT)&gt;LEN,"",TRUE,MID($C61,DM$11,1))</f>
        <v>.</v>
      </c>
      <c r="DN61" t="str" cm="1">
        <f t="array" aca="1" ref="DN61" ca="1">_xlfn.IFS(COLUMN()-COLUMN(PIVOT)&gt;WID,"",ROW()-ROW(PIVOT)&gt;LEN,"",TRUE,MID($C61,DN$11,1))</f>
        <v>.</v>
      </c>
      <c r="DO61" t="str" cm="1">
        <f t="array" aca="1" ref="DO61" ca="1">_xlfn.IFS(COLUMN()-COLUMN(PIVOT)&gt;WID,"",ROW()-ROW(PIVOT)&gt;LEN,"",TRUE,MID($C61,DO$11,1))</f>
        <v>.</v>
      </c>
      <c r="DP61" t="str" cm="1">
        <f t="array" aca="1" ref="DP61" ca="1">_xlfn.IFS(COLUMN()-COLUMN(PIVOT)&gt;WID,"",ROW()-ROW(PIVOT)&gt;LEN,"",TRUE,MID($C61,DP$11,1))</f>
        <v>.</v>
      </c>
      <c r="DQ61" t="str" cm="1">
        <f t="array" aca="1" ref="DQ61" ca="1">_xlfn.IFS(COLUMN()-COLUMN(PIVOT)&gt;WID,"",ROW()-ROW(PIVOT)&gt;LEN,"",TRUE,MID($C61,DQ$11,1))</f>
        <v>.</v>
      </c>
      <c r="DR61" t="str" cm="1">
        <f t="array" aca="1" ref="DR61" ca="1">_xlfn.IFS(COLUMN()-COLUMN(PIVOT)&gt;WID,"",ROW()-ROW(PIVOT)&gt;LEN,"",TRUE,MID($C61,DR$11,1))</f>
        <v>.</v>
      </c>
      <c r="DS61" t="str" cm="1">
        <f t="array" aca="1" ref="DS61" ca="1">_xlfn.IFS(COLUMN()-COLUMN(PIVOT)&gt;WID,"",ROW()-ROW(PIVOT)&gt;LEN,"",TRUE,MID($C61,DS$11,1))</f>
        <v>.</v>
      </c>
      <c r="DT61" t="str" cm="1">
        <f t="array" aca="1" ref="DT61" ca="1">_xlfn.IFS(COLUMN()-COLUMN(PIVOT)&gt;WID,"",ROW()-ROW(PIVOT)&gt;LEN,"",TRUE,MID($C61,DT$11,1))</f>
        <v>.</v>
      </c>
      <c r="DU61" t="str" cm="1">
        <f t="array" aca="1" ref="DU61" ca="1">_xlfn.IFS(COLUMN()-COLUMN(PIVOT)&gt;WID,"",ROW()-ROW(PIVOT)&gt;LEN,"",TRUE,MID($C61,DU$11,1))</f>
        <v>.</v>
      </c>
      <c r="DV61" t="str" cm="1">
        <f t="array" aca="1" ref="DV61" ca="1">_xlfn.IFS(COLUMN()-COLUMN(PIVOT)&gt;WID,"",ROW()-ROW(PIVOT)&gt;LEN,"",TRUE,MID($C61,DV$11,1))</f>
        <v>.</v>
      </c>
      <c r="DW61" t="str" cm="1">
        <f t="array" aca="1" ref="DW61" ca="1">_xlfn.IFS(COLUMN()-COLUMN(PIVOT)&gt;WID,"",ROW()-ROW(PIVOT)&gt;LEN,"",TRUE,MID($C61,DW$11,1))</f>
        <v>.</v>
      </c>
      <c r="DX61" t="str" cm="1">
        <f t="array" aca="1" ref="DX61" ca="1">_xlfn.IFS(COLUMN()-COLUMN(PIVOT)&gt;WID,"",ROW()-ROW(PIVOT)&gt;LEN,"",TRUE,MID($C61,DX$11,1))</f>
        <v>.</v>
      </c>
      <c r="DY61" t="str" cm="1">
        <f t="array" aca="1" ref="DY61" ca="1">_xlfn.IFS(COLUMN()-COLUMN(PIVOT)&gt;WID,"",ROW()-ROW(PIVOT)&gt;LEN,"",TRUE,MID($C61,DY$11,1))</f>
        <v>.</v>
      </c>
      <c r="DZ61" t="str" cm="1">
        <f t="array" aca="1" ref="DZ61" ca="1">_xlfn.IFS(COLUMN()-COLUMN(PIVOT)&gt;WID,"",ROW()-ROW(PIVOT)&gt;LEN,"",TRUE,MID($C61,DZ$11,1))</f>
        <v>.</v>
      </c>
      <c r="EA61" t="str" cm="1">
        <f t="array" aca="1" ref="EA61" ca="1">_xlfn.IFS(COLUMN()-COLUMN(PIVOT)&gt;WID,"",ROW()-ROW(PIVOT)&gt;LEN,"",TRUE,MID($C61,EA$11,1))</f>
        <v>.</v>
      </c>
      <c r="EB61" t="str" cm="1">
        <f t="array" aca="1" ref="EB61" ca="1">_xlfn.IFS(COLUMN()-COLUMN(PIVOT)&gt;WID,"",ROW()-ROW(PIVOT)&gt;LEN,"",TRUE,MID($C61,EB$11,1))</f>
        <v>.</v>
      </c>
      <c r="EC61" t="str" cm="1">
        <f t="array" aca="1" ref="EC61" ca="1">_xlfn.IFS(COLUMN()-COLUMN(PIVOT)&gt;WID,"",ROW()-ROW(PIVOT)&gt;LEN,"",TRUE,MID($C61,EC$11,1))</f>
        <v>.</v>
      </c>
      <c r="ED61" t="str" cm="1">
        <f t="array" aca="1" ref="ED61" ca="1">_xlfn.IFS(COLUMN()-COLUMN(PIVOT)&gt;WID,"",ROW()-ROW(PIVOT)&gt;LEN,"",TRUE,MID($C61,ED$11,1))</f>
        <v>.</v>
      </c>
      <c r="EE61" t="str" cm="1">
        <f t="array" aca="1" ref="EE61" ca="1">_xlfn.IFS(COLUMN()-COLUMN(PIVOT)&gt;WID,"",ROW()-ROW(PIVOT)&gt;LEN,"",TRUE,MID($C61,EE$11,1))</f>
        <v>.</v>
      </c>
      <c r="EF61" t="str" cm="1">
        <f t="array" aca="1" ref="EF61" ca="1">_xlfn.IFS(COLUMN()-COLUMN(PIVOT)&gt;WID,"",ROW()-ROW(PIVOT)&gt;LEN,"",TRUE,MID($C61,EF$11,1))</f>
        <v>.</v>
      </c>
      <c r="EG61" t="str" cm="1">
        <f t="array" aca="1" ref="EG61" ca="1">_xlfn.IFS(COLUMN()-COLUMN(PIVOT)&gt;WID,"",ROW()-ROW(PIVOT)&gt;LEN,"",TRUE,MID($C61,EG$11,1))</f>
        <v>.</v>
      </c>
      <c r="EH61" t="str" cm="1">
        <f t="array" aca="1" ref="EH61" ca="1">_xlfn.IFS(COLUMN()-COLUMN(PIVOT)&gt;WID,"",ROW()-ROW(PIVOT)&gt;LEN,"",TRUE,MID($C61,EH$11,1))</f>
        <v>.</v>
      </c>
      <c r="EI61" t="str" cm="1">
        <f t="array" aca="1" ref="EI61" ca="1">_xlfn.IFS(COLUMN()-COLUMN(PIVOT)&gt;WID,"",ROW()-ROW(PIVOT)&gt;LEN,"",TRUE,MID($C61,EI$11,1))</f>
        <v>.</v>
      </c>
      <c r="EJ61" t="str" cm="1">
        <f t="array" aca="1" ref="EJ61" ca="1">_xlfn.IFS(COLUMN()-COLUMN(PIVOT)&gt;WID,"",ROW()-ROW(PIVOT)&gt;LEN,"",TRUE,MID($C61,EJ$11,1))</f>
        <v>.</v>
      </c>
      <c r="EK61" t="str" cm="1">
        <f t="array" aca="1" ref="EK61" ca="1">_xlfn.IFS(COLUMN()-COLUMN(PIVOT)&gt;WID,"",ROW()-ROW(PIVOT)&gt;LEN,"",TRUE,MID($C61,EK$11,1))</f>
        <v>#</v>
      </c>
      <c r="EL61" t="str" cm="1">
        <f t="array" aca="1" ref="EL61" ca="1">_xlfn.IFS(COLUMN()-COLUMN(PIVOT)&gt;WID,"",ROW()-ROW(PIVOT)&gt;LEN,"",TRUE,MID($C61,EL$11,1))</f>
        <v>.</v>
      </c>
      <c r="EM61" t="str" cm="1">
        <f t="array" aca="1" ref="EM61" ca="1">_xlfn.IFS(COLUMN()-COLUMN(PIVOT)&gt;WID,"",ROW()-ROW(PIVOT)&gt;LEN,"",TRUE,MID($C61,EM$11,1))</f>
        <v>.</v>
      </c>
      <c r="EN61" t="str" cm="1">
        <f t="array" aca="1" ref="EN61" ca="1">_xlfn.IFS(COLUMN()-COLUMN(PIVOT)&gt;WID,"",ROW()-ROW(PIVOT)&gt;LEN,"",TRUE,MID($C61,EN$11,1))</f>
        <v>.</v>
      </c>
      <c r="EO61" t="str" cm="1">
        <f t="array" aca="1" ref="EO61" ca="1">_xlfn.IFS(COLUMN()-COLUMN(PIVOT)&gt;WID,"",ROW()-ROW(PIVOT)&gt;LEN,"",TRUE,MID($C61,EO$11,1))</f>
        <v>.</v>
      </c>
      <c r="EP61" s="19" t="str" cm="1">
        <f t="array" aca="1" ref="EP61" ca="1">_xlfn.IFS(COLUMN()-COLUMN(PIVOT)&gt;WID,"",ROW()-ROW(PIVOT)&gt;LEN,"",TRUE,MID($C61,EP$11,1))</f>
        <v>.</v>
      </c>
      <c r="EQ61" s="2">
        <f t="shared" ca="1" si="18"/>
        <v>48</v>
      </c>
      <c r="ER61">
        <f ca="1"/>
        <v>49</v>
      </c>
      <c r="ES61" s="42" t="str" cm="1">
        <f t="array" aca="1" ref="ES61" ca="1">_xlfn.IFS(COLUMN()-COLUMN(PIVOT2)&gt;(WID+EXPCOL),"",ROW()-ROW(PIVOT2)&gt;(LEN+EXPROW),"",TRUE,OFFSET(PIVOT,$EQ61,ES$11))</f>
        <v>.</v>
      </c>
      <c r="ET61" t="str" cm="1">
        <f t="array" aca="1" ref="ET61" ca="1">_xlfn.IFS(COLUMN()-COLUMN(PIVOT2)&gt;(WID+EXPCOL),"",ROW()-ROW(PIVOT2)&gt;(LEN+EXPROW),"",TRUE,OFFSET(PIVOT,$EQ61,ET$11))</f>
        <v>.</v>
      </c>
      <c r="EU61" t="str" cm="1">
        <f t="array" aca="1" ref="EU61" ca="1">_xlfn.IFS(COLUMN()-COLUMN(PIVOT2)&gt;(WID+EXPCOL),"",ROW()-ROW(PIVOT2)&gt;(LEN+EXPROW),"",TRUE,OFFSET(PIVOT,$EQ61,EU$11))</f>
        <v>.</v>
      </c>
      <c r="EV61" t="str" cm="1">
        <f t="array" aca="1" ref="EV61" ca="1">_xlfn.IFS(COLUMN()-COLUMN(PIVOT2)&gt;(WID+EXPCOL),"",ROW()-ROW(PIVOT2)&gt;(LEN+EXPROW),"",TRUE,OFFSET(PIVOT,$EQ61,EV$11))</f>
        <v>#</v>
      </c>
      <c r="EW61" t="str" cm="1">
        <f t="array" aca="1" ref="EW61" ca="1">_xlfn.IFS(COLUMN()-COLUMN(PIVOT2)&gt;(WID+EXPCOL),"",ROW()-ROW(PIVOT2)&gt;(LEN+EXPROW),"",TRUE,OFFSET(PIVOT,$EQ61,EW$11))</f>
        <v>.</v>
      </c>
      <c r="EX61" t="str" cm="1">
        <f t="array" aca="1" ref="EX61" ca="1">_xlfn.IFS(COLUMN()-COLUMN(PIVOT2)&gt;(WID+EXPCOL),"",ROW()-ROW(PIVOT2)&gt;(LEN+EXPROW),"",TRUE,OFFSET(PIVOT,$EQ61,EX$11))</f>
        <v>.</v>
      </c>
      <c r="EY61" t="str" cm="1">
        <f t="array" aca="1" ref="EY61" ca="1">_xlfn.IFS(COLUMN()-COLUMN(PIVOT2)&gt;(WID+EXPCOL),"",ROW()-ROW(PIVOT2)&gt;(LEN+EXPROW),"",TRUE,OFFSET(PIVOT,$EQ61,EY$11))</f>
        <v>.</v>
      </c>
      <c r="EZ61" t="str" cm="1">
        <f t="array" aca="1" ref="EZ61" ca="1">_xlfn.IFS(COLUMN()-COLUMN(PIVOT2)&gt;(WID+EXPCOL),"",ROW()-ROW(PIVOT2)&gt;(LEN+EXPROW),"",TRUE,OFFSET(PIVOT,$EQ61,EZ$11))</f>
        <v>.</v>
      </c>
      <c r="FA61" t="str" cm="1">
        <f t="array" aca="1" ref="FA61" ca="1">_xlfn.IFS(COLUMN()-COLUMN(PIVOT2)&gt;(WID+EXPCOL),"",ROW()-ROW(PIVOT2)&gt;(LEN+EXPROW),"",TRUE,OFFSET(PIVOT,$EQ61,FA$11))</f>
        <v>.</v>
      </c>
      <c r="FB61" t="str" cm="1">
        <f t="array" aca="1" ref="FB61" ca="1">_xlfn.IFS(COLUMN()-COLUMN(PIVOT2)&gt;(WID+EXPCOL),"",ROW()-ROW(PIVOT2)&gt;(LEN+EXPROW),"",TRUE,OFFSET(PIVOT,$EQ61,FB$11))</f>
        <v>.</v>
      </c>
      <c r="FC61" t="str" cm="1">
        <f t="array" aca="1" ref="FC61" ca="1">_xlfn.IFS(COLUMN()-COLUMN(PIVOT2)&gt;(WID+EXPCOL),"",ROW()-ROW(PIVOT2)&gt;(LEN+EXPROW),"",TRUE,OFFSET(PIVOT,$EQ61,FC$11))</f>
        <v>.</v>
      </c>
      <c r="FD61" t="str" cm="1">
        <f t="array" aca="1" ref="FD61" ca="1">_xlfn.IFS(COLUMN()-COLUMN(PIVOT2)&gt;(WID+EXPCOL),"",ROW()-ROW(PIVOT2)&gt;(LEN+EXPROW),"",TRUE,OFFSET(PIVOT,$EQ61,FD$11))</f>
        <v>.</v>
      </c>
      <c r="FE61" t="str" cm="1">
        <f t="array" aca="1" ref="FE61" ca="1">_xlfn.IFS(COLUMN()-COLUMN(PIVOT2)&gt;(WID+EXPCOL),"",ROW()-ROW(PIVOT2)&gt;(LEN+EXPROW),"",TRUE,OFFSET(PIVOT,$EQ61,FE$11))</f>
        <v>.</v>
      </c>
      <c r="FF61" t="str" cm="1">
        <f t="array" aca="1" ref="FF61" ca="1">_xlfn.IFS(COLUMN()-COLUMN(PIVOT2)&gt;(WID+EXPCOL),"",ROW()-ROW(PIVOT2)&gt;(LEN+EXPROW),"",TRUE,OFFSET(PIVOT,$EQ61,FF$11))</f>
        <v>.</v>
      </c>
      <c r="FG61" t="str" cm="1">
        <f t="array" aca="1" ref="FG61" ca="1">_xlfn.IFS(COLUMN()-COLUMN(PIVOT2)&gt;(WID+EXPCOL),"",ROW()-ROW(PIVOT2)&gt;(LEN+EXPROW),"",TRUE,OFFSET(PIVOT,$EQ61,FG$11))</f>
        <v>.</v>
      </c>
      <c r="FH61" t="str" cm="1">
        <f t="array" aca="1" ref="FH61" ca="1">_xlfn.IFS(COLUMN()-COLUMN(PIVOT2)&gt;(WID+EXPCOL),"",ROW()-ROW(PIVOT2)&gt;(LEN+EXPROW),"",TRUE,OFFSET(PIVOT,$EQ61,FH$11))</f>
        <v>.</v>
      </c>
      <c r="FI61" t="str" cm="1">
        <f t="array" aca="1" ref="FI61" ca="1">_xlfn.IFS(COLUMN()-COLUMN(PIVOT2)&gt;(WID+EXPCOL),"",ROW()-ROW(PIVOT2)&gt;(LEN+EXPROW),"",TRUE,OFFSET(PIVOT,$EQ61,FI$11))</f>
        <v>.</v>
      </c>
      <c r="FJ61" t="str" cm="1">
        <f t="array" aca="1" ref="FJ61" ca="1">_xlfn.IFS(COLUMN()-COLUMN(PIVOT2)&gt;(WID+EXPCOL),"",ROW()-ROW(PIVOT2)&gt;(LEN+EXPROW),"",TRUE,OFFSET(PIVOT,$EQ61,FJ$11))</f>
        <v>.</v>
      </c>
      <c r="FK61" t="str" cm="1">
        <f t="array" aca="1" ref="FK61" ca="1">_xlfn.IFS(COLUMN()-COLUMN(PIVOT2)&gt;(WID+EXPCOL),"",ROW()-ROW(PIVOT2)&gt;(LEN+EXPROW),"",TRUE,OFFSET(PIVOT,$EQ61,FK$11))</f>
        <v>.</v>
      </c>
      <c r="FL61" t="str" cm="1">
        <f t="array" aca="1" ref="FL61" ca="1">_xlfn.IFS(COLUMN()-COLUMN(PIVOT2)&gt;(WID+EXPCOL),"",ROW()-ROW(PIVOT2)&gt;(LEN+EXPROW),"",TRUE,OFFSET(PIVOT,$EQ61,FL$11))</f>
        <v>.</v>
      </c>
      <c r="FM61" t="str" cm="1">
        <f t="array" aca="1" ref="FM61" ca="1">_xlfn.IFS(COLUMN()-COLUMN(PIVOT2)&gt;(WID+EXPCOL),"",ROW()-ROW(PIVOT2)&gt;(LEN+EXPROW),"",TRUE,OFFSET(PIVOT,$EQ61,FM$11))</f>
        <v>.</v>
      </c>
      <c r="FN61" t="str" cm="1">
        <f t="array" aca="1" ref="FN61" ca="1">_xlfn.IFS(COLUMN()-COLUMN(PIVOT2)&gt;(WID+EXPCOL),"",ROW()-ROW(PIVOT2)&gt;(LEN+EXPROW),"",TRUE,OFFSET(PIVOT,$EQ61,FN$11))</f>
        <v>.</v>
      </c>
      <c r="FO61" t="str" cm="1">
        <f t="array" aca="1" ref="FO61" ca="1">_xlfn.IFS(COLUMN()-COLUMN(PIVOT2)&gt;(WID+EXPCOL),"",ROW()-ROW(PIVOT2)&gt;(LEN+EXPROW),"",TRUE,OFFSET(PIVOT,$EQ61,FO$11))</f>
        <v>.</v>
      </c>
      <c r="FP61" t="str" cm="1">
        <f t="array" aca="1" ref="FP61" ca="1">_xlfn.IFS(COLUMN()-COLUMN(PIVOT2)&gt;(WID+EXPCOL),"",ROW()-ROW(PIVOT2)&gt;(LEN+EXPROW),"",TRUE,OFFSET(PIVOT,$EQ61,FP$11))</f>
        <v>.</v>
      </c>
      <c r="FQ61" t="str" cm="1">
        <f t="array" aca="1" ref="FQ61" ca="1">_xlfn.IFS(COLUMN()-COLUMN(PIVOT2)&gt;(WID+EXPCOL),"",ROW()-ROW(PIVOT2)&gt;(LEN+EXPROW),"",TRUE,OFFSET(PIVOT,$EQ61,FQ$11))</f>
        <v>.</v>
      </c>
      <c r="FR61" t="str" cm="1">
        <f t="array" aca="1" ref="FR61" ca="1">_xlfn.IFS(COLUMN()-COLUMN(PIVOT2)&gt;(WID+EXPCOL),"",ROW()-ROW(PIVOT2)&gt;(LEN+EXPROW),"",TRUE,OFFSET(PIVOT,$EQ61,FR$11))</f>
        <v>.</v>
      </c>
      <c r="FS61" t="str" cm="1">
        <f t="array" aca="1" ref="FS61" ca="1">_xlfn.IFS(COLUMN()-COLUMN(PIVOT2)&gt;(WID+EXPCOL),"",ROW()-ROW(PIVOT2)&gt;(LEN+EXPROW),"",TRUE,OFFSET(PIVOT,$EQ61,FS$11))</f>
        <v>.</v>
      </c>
      <c r="FT61" t="str" cm="1">
        <f t="array" aca="1" ref="FT61" ca="1">_xlfn.IFS(COLUMN()-COLUMN(PIVOT2)&gt;(WID+EXPCOL),"",ROW()-ROW(PIVOT2)&gt;(LEN+EXPROW),"",TRUE,OFFSET(PIVOT,$EQ61,FT$11))</f>
        <v>.</v>
      </c>
      <c r="FU61" t="str" cm="1">
        <f t="array" aca="1" ref="FU61" ca="1">_xlfn.IFS(COLUMN()-COLUMN(PIVOT2)&gt;(WID+EXPCOL),"",ROW()-ROW(PIVOT2)&gt;(LEN+EXPROW),"",TRUE,OFFSET(PIVOT,$EQ61,FU$11))</f>
        <v>.</v>
      </c>
      <c r="FV61" t="str" cm="1">
        <f t="array" aca="1" ref="FV61" ca="1">_xlfn.IFS(COLUMN()-COLUMN(PIVOT2)&gt;(WID+EXPCOL),"",ROW()-ROW(PIVOT2)&gt;(LEN+EXPROW),"",TRUE,OFFSET(PIVOT,$EQ61,FV$11))</f>
        <v>.</v>
      </c>
      <c r="FW61" t="str" cm="1">
        <f t="array" aca="1" ref="FW61" ca="1">_xlfn.IFS(COLUMN()-COLUMN(PIVOT2)&gt;(WID+EXPCOL),"",ROW()-ROW(PIVOT2)&gt;(LEN+EXPROW),"",TRUE,OFFSET(PIVOT,$EQ61,FW$11))</f>
        <v>.</v>
      </c>
      <c r="FX61" t="str" cm="1">
        <f t="array" aca="1" ref="FX61" ca="1">_xlfn.IFS(COLUMN()-COLUMN(PIVOT2)&gt;(WID+EXPCOL),"",ROW()-ROW(PIVOT2)&gt;(LEN+EXPROW),"",TRUE,OFFSET(PIVOT,$EQ61,FX$11))</f>
        <v>.</v>
      </c>
      <c r="FY61" t="str" cm="1">
        <f t="array" aca="1" ref="FY61" ca="1">_xlfn.IFS(COLUMN()-COLUMN(PIVOT2)&gt;(WID+EXPCOL),"",ROW()-ROW(PIVOT2)&gt;(LEN+EXPROW),"",TRUE,OFFSET(PIVOT,$EQ61,FY$11))</f>
        <v>.</v>
      </c>
      <c r="FZ61" t="str" cm="1">
        <f t="array" aca="1" ref="FZ61" ca="1">_xlfn.IFS(COLUMN()-COLUMN(PIVOT2)&gt;(WID+EXPCOL),"",ROW()-ROW(PIVOT2)&gt;(LEN+EXPROW),"",TRUE,OFFSET(PIVOT,$EQ61,FZ$11))</f>
        <v>.</v>
      </c>
      <c r="GA61" t="str" cm="1">
        <f t="array" aca="1" ref="GA61" ca="1">_xlfn.IFS(COLUMN()-COLUMN(PIVOT2)&gt;(WID+EXPCOL),"",ROW()-ROW(PIVOT2)&gt;(LEN+EXPROW),"",TRUE,OFFSET(PIVOT,$EQ61,GA$11))</f>
        <v>.</v>
      </c>
      <c r="GB61" t="str" cm="1">
        <f t="array" aca="1" ref="GB61" ca="1">_xlfn.IFS(COLUMN()-COLUMN(PIVOT2)&gt;(WID+EXPCOL),"",ROW()-ROW(PIVOT2)&gt;(LEN+EXPROW),"",TRUE,OFFSET(PIVOT,$EQ61,GB$11))</f>
        <v>.</v>
      </c>
      <c r="GC61" t="str" cm="1">
        <f t="array" aca="1" ref="GC61" ca="1">_xlfn.IFS(COLUMN()-COLUMN(PIVOT2)&gt;(WID+EXPCOL),"",ROW()-ROW(PIVOT2)&gt;(LEN+EXPROW),"",TRUE,OFFSET(PIVOT,$EQ61,GC$11))</f>
        <v>.</v>
      </c>
      <c r="GD61" t="str" cm="1">
        <f t="array" aca="1" ref="GD61" ca="1">_xlfn.IFS(COLUMN()-COLUMN(PIVOT2)&gt;(WID+EXPCOL),"",ROW()-ROW(PIVOT2)&gt;(LEN+EXPROW),"",TRUE,OFFSET(PIVOT,$EQ61,GD$11))</f>
        <v>.</v>
      </c>
      <c r="GE61" t="str" cm="1">
        <f t="array" aca="1" ref="GE61" ca="1">_xlfn.IFS(COLUMN()-COLUMN(PIVOT2)&gt;(WID+EXPCOL),"",ROW()-ROW(PIVOT2)&gt;(LEN+EXPROW),"",TRUE,OFFSET(PIVOT,$EQ61,GE$11))</f>
        <v>.</v>
      </c>
      <c r="GF61" t="str" cm="1">
        <f t="array" aca="1" ref="GF61" ca="1">_xlfn.IFS(COLUMN()-COLUMN(PIVOT2)&gt;(WID+EXPCOL),"",ROW()-ROW(PIVOT2)&gt;(LEN+EXPROW),"",TRUE,OFFSET(PIVOT,$EQ61,GF$11))</f>
        <v>.</v>
      </c>
      <c r="GG61" t="str" cm="1">
        <f t="array" aca="1" ref="GG61" ca="1">_xlfn.IFS(COLUMN()-COLUMN(PIVOT2)&gt;(WID+EXPCOL),"",ROW()-ROW(PIVOT2)&gt;(LEN+EXPROW),"",TRUE,OFFSET(PIVOT,$EQ61,GG$11))</f>
        <v>.</v>
      </c>
      <c r="GH61" t="str" cm="1">
        <f t="array" aca="1" ref="GH61" ca="1">_xlfn.IFS(COLUMN()-COLUMN(PIVOT2)&gt;(WID+EXPCOL),"",ROW()-ROW(PIVOT2)&gt;(LEN+EXPROW),"",TRUE,OFFSET(PIVOT,$EQ61,GH$11))</f>
        <v>.</v>
      </c>
      <c r="GI61" t="str" cm="1">
        <f t="array" aca="1" ref="GI61" ca="1">_xlfn.IFS(COLUMN()-COLUMN(PIVOT2)&gt;(WID+EXPCOL),"",ROW()-ROW(PIVOT2)&gt;(LEN+EXPROW),"",TRUE,OFFSET(PIVOT,$EQ61,GI$11))</f>
        <v>.</v>
      </c>
      <c r="GJ61" t="str" cm="1">
        <f t="array" aca="1" ref="GJ61" ca="1">_xlfn.IFS(COLUMN()-COLUMN(PIVOT2)&gt;(WID+EXPCOL),"",ROW()-ROW(PIVOT2)&gt;(LEN+EXPROW),"",TRUE,OFFSET(PIVOT,$EQ61,GJ$11))</f>
        <v>.</v>
      </c>
      <c r="GK61" t="str" cm="1">
        <f t="array" aca="1" ref="GK61" ca="1">_xlfn.IFS(COLUMN()-COLUMN(PIVOT2)&gt;(WID+EXPCOL),"",ROW()-ROW(PIVOT2)&gt;(LEN+EXPROW),"",TRUE,OFFSET(PIVOT,$EQ61,GK$11))</f>
        <v>.</v>
      </c>
      <c r="GL61" t="str" cm="1">
        <f t="array" aca="1" ref="GL61" ca="1">_xlfn.IFS(COLUMN()-COLUMN(PIVOT2)&gt;(WID+EXPCOL),"",ROW()-ROW(PIVOT2)&gt;(LEN+EXPROW),"",TRUE,OFFSET(PIVOT,$EQ61,GL$11))</f>
        <v>.</v>
      </c>
      <c r="GM61" t="str" cm="1">
        <f t="array" aca="1" ref="GM61" ca="1">_xlfn.IFS(COLUMN()-COLUMN(PIVOT2)&gt;(WID+EXPCOL),"",ROW()-ROW(PIVOT2)&gt;(LEN+EXPROW),"",TRUE,OFFSET(PIVOT,$EQ61,GM$11))</f>
        <v>.</v>
      </c>
      <c r="GN61" t="str" cm="1">
        <f t="array" aca="1" ref="GN61" ca="1">_xlfn.IFS(COLUMN()-COLUMN(PIVOT2)&gt;(WID+EXPCOL),"",ROW()-ROW(PIVOT2)&gt;(LEN+EXPROW),"",TRUE,OFFSET(PIVOT,$EQ61,GN$11))</f>
        <v>.</v>
      </c>
      <c r="GO61" t="str" cm="1">
        <f t="array" aca="1" ref="GO61" ca="1">_xlfn.IFS(COLUMN()-COLUMN(PIVOT2)&gt;(WID+EXPCOL),"",ROW()-ROW(PIVOT2)&gt;(LEN+EXPROW),"",TRUE,OFFSET(PIVOT,$EQ61,GO$11))</f>
        <v>.</v>
      </c>
      <c r="GP61" t="str" cm="1">
        <f t="array" aca="1" ref="GP61" ca="1">_xlfn.IFS(COLUMN()-COLUMN(PIVOT2)&gt;(WID+EXPCOL),"",ROW()-ROW(PIVOT2)&gt;(LEN+EXPROW),"",TRUE,OFFSET(PIVOT,$EQ61,GP$11))</f>
        <v>.</v>
      </c>
      <c r="GQ61" t="str" cm="1">
        <f t="array" aca="1" ref="GQ61" ca="1">_xlfn.IFS(COLUMN()-COLUMN(PIVOT2)&gt;(WID+EXPCOL),"",ROW()-ROW(PIVOT2)&gt;(LEN+EXPROW),"",TRUE,OFFSET(PIVOT,$EQ61,GQ$11))</f>
        <v>.</v>
      </c>
      <c r="GR61" t="str" cm="1">
        <f t="array" aca="1" ref="GR61" ca="1">_xlfn.IFS(COLUMN()-COLUMN(PIVOT2)&gt;(WID+EXPCOL),"",ROW()-ROW(PIVOT2)&gt;(LEN+EXPROW),"",TRUE,OFFSET(PIVOT,$EQ61,GR$11))</f>
        <v>.</v>
      </c>
      <c r="GS61" t="str" cm="1">
        <f t="array" aca="1" ref="GS61" ca="1">_xlfn.IFS(COLUMN()-COLUMN(PIVOT2)&gt;(WID+EXPCOL),"",ROW()-ROW(PIVOT2)&gt;(LEN+EXPROW),"",TRUE,OFFSET(PIVOT,$EQ61,GS$11))</f>
        <v>.</v>
      </c>
      <c r="GT61" t="str" cm="1">
        <f t="array" aca="1" ref="GT61" ca="1">_xlfn.IFS(COLUMN()-COLUMN(PIVOT2)&gt;(WID+EXPCOL),"",ROW()-ROW(PIVOT2)&gt;(LEN+EXPROW),"",TRUE,OFFSET(PIVOT,$EQ61,GT$11))</f>
        <v>.</v>
      </c>
      <c r="GU61" t="str" cm="1">
        <f t="array" aca="1" ref="GU61" ca="1">_xlfn.IFS(COLUMN()-COLUMN(PIVOT2)&gt;(WID+EXPCOL),"",ROW()-ROW(PIVOT2)&gt;(LEN+EXPROW),"",TRUE,OFFSET(PIVOT,$EQ61,GU$11))</f>
        <v>.</v>
      </c>
      <c r="GV61" t="str" cm="1">
        <f t="array" aca="1" ref="GV61" ca="1">_xlfn.IFS(COLUMN()-COLUMN(PIVOT2)&gt;(WID+EXPCOL),"",ROW()-ROW(PIVOT2)&gt;(LEN+EXPROW),"",TRUE,OFFSET(PIVOT,$EQ61,GV$11))</f>
        <v>.</v>
      </c>
      <c r="GW61" t="str" cm="1">
        <f t="array" aca="1" ref="GW61" ca="1">_xlfn.IFS(COLUMN()-COLUMN(PIVOT2)&gt;(WID+EXPCOL),"",ROW()-ROW(PIVOT2)&gt;(LEN+EXPROW),"",TRUE,OFFSET(PIVOT,$EQ61,GW$11))</f>
        <v>.</v>
      </c>
      <c r="GX61" t="str" cm="1">
        <f t="array" aca="1" ref="GX61" ca="1">_xlfn.IFS(COLUMN()-COLUMN(PIVOT2)&gt;(WID+EXPCOL),"",ROW()-ROW(PIVOT2)&gt;(LEN+EXPROW),"",TRUE,OFFSET(PIVOT,$EQ61,GX$11))</f>
        <v>.</v>
      </c>
      <c r="GY61" t="str" cm="1">
        <f t="array" aca="1" ref="GY61" ca="1">_xlfn.IFS(COLUMN()-COLUMN(PIVOT2)&gt;(WID+EXPCOL),"",ROW()-ROW(PIVOT2)&gt;(LEN+EXPROW),"",TRUE,OFFSET(PIVOT,$EQ61,GY$11))</f>
        <v>.</v>
      </c>
      <c r="GZ61" t="str" cm="1">
        <f t="array" aca="1" ref="GZ61" ca="1">_xlfn.IFS(COLUMN()-COLUMN(PIVOT2)&gt;(WID+EXPCOL),"",ROW()-ROW(PIVOT2)&gt;(LEN+EXPROW),"",TRUE,OFFSET(PIVOT,$EQ61,GZ$11))</f>
        <v>.</v>
      </c>
      <c r="HA61" t="str" cm="1">
        <f t="array" aca="1" ref="HA61" ca="1">_xlfn.IFS(COLUMN()-COLUMN(PIVOT2)&gt;(WID+EXPCOL),"",ROW()-ROW(PIVOT2)&gt;(LEN+EXPROW),"",TRUE,OFFSET(PIVOT,$EQ61,HA$11))</f>
        <v>.</v>
      </c>
      <c r="HB61" t="str" cm="1">
        <f t="array" aca="1" ref="HB61" ca="1">_xlfn.IFS(COLUMN()-COLUMN(PIVOT2)&gt;(WID+EXPCOL),"",ROW()-ROW(PIVOT2)&gt;(LEN+EXPROW),"",TRUE,OFFSET(PIVOT,$EQ61,HB$11))</f>
        <v>.</v>
      </c>
      <c r="HC61" t="str" cm="1">
        <f t="array" aca="1" ref="HC61" ca="1">_xlfn.IFS(COLUMN()-COLUMN(PIVOT2)&gt;(WID+EXPCOL),"",ROW()-ROW(PIVOT2)&gt;(LEN+EXPROW),"",TRUE,OFFSET(PIVOT,$EQ61,HC$11))</f>
        <v>.</v>
      </c>
      <c r="HD61" t="str" cm="1">
        <f t="array" aca="1" ref="HD61" ca="1">_xlfn.IFS(COLUMN()-COLUMN(PIVOT2)&gt;(WID+EXPCOL),"",ROW()-ROW(PIVOT2)&gt;(LEN+EXPROW),"",TRUE,OFFSET(PIVOT,$EQ61,HD$11))</f>
        <v>.</v>
      </c>
      <c r="HE61" t="str" cm="1">
        <f t="array" aca="1" ref="HE61" ca="1">_xlfn.IFS(COLUMN()-COLUMN(PIVOT2)&gt;(WID+EXPCOL),"",ROW()-ROW(PIVOT2)&gt;(LEN+EXPROW),"",TRUE,OFFSET(PIVOT,$EQ61,HE$11))</f>
        <v>.</v>
      </c>
      <c r="HF61" t="str" cm="1">
        <f t="array" aca="1" ref="HF61" ca="1">_xlfn.IFS(COLUMN()-COLUMN(PIVOT2)&gt;(WID+EXPCOL),"",ROW()-ROW(PIVOT2)&gt;(LEN+EXPROW),"",TRUE,OFFSET(PIVOT,$EQ61,HF$11))</f>
        <v>.</v>
      </c>
      <c r="HG61" t="str" cm="1">
        <f t="array" aca="1" ref="HG61" ca="1">_xlfn.IFS(COLUMN()-COLUMN(PIVOT2)&gt;(WID+EXPCOL),"",ROW()-ROW(PIVOT2)&gt;(LEN+EXPROW),"",TRUE,OFFSET(PIVOT,$EQ61,HG$11))</f>
        <v>.</v>
      </c>
      <c r="HH61" t="str" cm="1">
        <f t="array" aca="1" ref="HH61" ca="1">_xlfn.IFS(COLUMN()-COLUMN(PIVOT2)&gt;(WID+EXPCOL),"",ROW()-ROW(PIVOT2)&gt;(LEN+EXPROW),"",TRUE,OFFSET(PIVOT,$EQ61,HH$11))</f>
        <v>.</v>
      </c>
      <c r="HI61" t="str" cm="1">
        <f t="array" aca="1" ref="HI61" ca="1">_xlfn.IFS(COLUMN()-COLUMN(PIVOT2)&gt;(WID+EXPCOL),"",ROW()-ROW(PIVOT2)&gt;(LEN+EXPROW),"",TRUE,OFFSET(PIVOT,$EQ61,HI$11))</f>
        <v>.</v>
      </c>
      <c r="HJ61" t="str" cm="1">
        <f t="array" aca="1" ref="HJ61" ca="1">_xlfn.IFS(COLUMN()-COLUMN(PIVOT2)&gt;(WID+EXPCOL),"",ROW()-ROW(PIVOT2)&gt;(LEN+EXPROW),"",TRUE,OFFSET(PIVOT,$EQ61,HJ$11))</f>
        <v>#</v>
      </c>
      <c r="HK61" t="str" cm="1">
        <f t="array" aca="1" ref="HK61" ca="1">_xlfn.IFS(COLUMN()-COLUMN(PIVOT2)&gt;(WID+EXPCOL),"",ROW()-ROW(PIVOT2)&gt;(LEN+EXPROW),"",TRUE,OFFSET(PIVOT,$EQ61,HK$11))</f>
        <v>.</v>
      </c>
      <c r="HL61" t="str" cm="1">
        <f t="array" aca="1" ref="HL61" ca="1">_xlfn.IFS(COLUMN()-COLUMN(PIVOT2)&gt;(WID+EXPCOL),"",ROW()-ROW(PIVOT2)&gt;(LEN+EXPROW),"",TRUE,OFFSET(PIVOT,$EQ61,HL$11))</f>
        <v>.</v>
      </c>
      <c r="HM61" t="str" cm="1">
        <f t="array" aca="1" ref="HM61" ca="1">_xlfn.IFS(COLUMN()-COLUMN(PIVOT2)&gt;(WID+EXPCOL),"",ROW()-ROW(PIVOT2)&gt;(LEN+EXPROW),"",TRUE,OFFSET(PIVOT,$EQ61,HM$11))</f>
        <v>.</v>
      </c>
      <c r="HN61" t="str" cm="1">
        <f t="array" aca="1" ref="HN61" ca="1">_xlfn.IFS(COLUMN()-COLUMN(PIVOT2)&gt;(WID+EXPCOL),"",ROW()-ROW(PIVOT2)&gt;(LEN+EXPROW),"",TRUE,OFFSET(PIVOT,$EQ61,HN$11))</f>
        <v>.</v>
      </c>
      <c r="HO61" t="str" cm="1">
        <f t="array" aca="1" ref="HO61" ca="1">_xlfn.IFS(COLUMN()-COLUMN(PIVOT2)&gt;(WID+EXPCOL),"",ROW()-ROW(PIVOT2)&gt;(LEN+EXPROW),"",TRUE,OFFSET(PIVOT,$EQ61,HO$11))</f>
        <v>.</v>
      </c>
      <c r="HP61" t="str" cm="1">
        <f t="array" aca="1" ref="HP61" ca="1">_xlfn.IFS(COLUMN()-COLUMN(PIVOT2)&gt;(WID+EXPCOL),"",ROW()-ROW(PIVOT2)&gt;(LEN+EXPROW),"",TRUE,OFFSET(PIVOT,$EQ61,HP$11))</f>
        <v>.</v>
      </c>
      <c r="HQ61" t="str" cm="1">
        <f t="array" aca="1" ref="HQ61" ca="1">_xlfn.IFS(COLUMN()-COLUMN(PIVOT2)&gt;(WID+EXPCOL),"",ROW()-ROW(PIVOT2)&gt;(LEN+EXPROW),"",TRUE,OFFSET(PIVOT,$EQ61,HQ$11))</f>
        <v>.</v>
      </c>
      <c r="HR61" t="str" cm="1">
        <f t="array" aca="1" ref="HR61" ca="1">_xlfn.IFS(COLUMN()-COLUMN(PIVOT2)&gt;(WID+EXPCOL),"",ROW()-ROW(PIVOT2)&gt;(LEN+EXPROW),"",TRUE,OFFSET(PIVOT,$EQ61,HR$11))</f>
        <v>.</v>
      </c>
      <c r="HS61" t="str" cm="1">
        <f t="array" aca="1" ref="HS61" ca="1">_xlfn.IFS(COLUMN()-COLUMN(PIVOT2)&gt;(WID+EXPCOL),"",ROW()-ROW(PIVOT2)&gt;(LEN+EXPROW),"",TRUE,OFFSET(PIVOT,$EQ61,HS$11))</f>
        <v>.</v>
      </c>
      <c r="HT61" t="str" cm="1">
        <f t="array" aca="1" ref="HT61" ca="1">_xlfn.IFS(COLUMN()-COLUMN(PIVOT2)&gt;(WID+EXPCOL),"",ROW()-ROW(PIVOT2)&gt;(LEN+EXPROW),"",TRUE,OFFSET(PIVOT,$EQ61,HT$11))</f>
        <v>.</v>
      </c>
      <c r="HU61" t="str" cm="1">
        <f t="array" aca="1" ref="HU61" ca="1">_xlfn.IFS(COLUMN()-COLUMN(PIVOT2)&gt;(WID+EXPCOL),"",ROW()-ROW(PIVOT2)&gt;(LEN+EXPROW),"",TRUE,OFFSET(PIVOT,$EQ61,HU$11))</f>
        <v>.</v>
      </c>
      <c r="HV61" t="str" cm="1">
        <f t="array" aca="1" ref="HV61" ca="1">_xlfn.IFS(COLUMN()-COLUMN(PIVOT2)&gt;(WID+EXPCOL),"",ROW()-ROW(PIVOT2)&gt;(LEN+EXPROW),"",TRUE,OFFSET(PIVOT,$EQ61,HV$11))</f>
        <v>.</v>
      </c>
      <c r="HW61" t="str" cm="1">
        <f t="array" aca="1" ref="HW61" ca="1">_xlfn.IFS(COLUMN()-COLUMN(PIVOT2)&gt;(WID+EXPCOL),"",ROW()-ROW(PIVOT2)&gt;(LEN+EXPROW),"",TRUE,OFFSET(PIVOT,$EQ61,HW$11))</f>
        <v>.</v>
      </c>
      <c r="HX61" t="str" cm="1">
        <f t="array" aca="1" ref="HX61" ca="1">_xlfn.IFS(COLUMN()-COLUMN(PIVOT2)&gt;(WID+EXPCOL),"",ROW()-ROW(PIVOT2)&gt;(LEN+EXPROW),"",TRUE,OFFSET(PIVOT,$EQ61,HX$11))</f>
        <v>.</v>
      </c>
      <c r="HY61" t="str" cm="1">
        <f t="array" aca="1" ref="HY61" ca="1">_xlfn.IFS(COLUMN()-COLUMN(PIVOT2)&gt;(WID+EXPCOL),"",ROW()-ROW(PIVOT2)&gt;(LEN+EXPROW),"",TRUE,OFFSET(PIVOT,$EQ61,HY$11))</f>
        <v>.</v>
      </c>
      <c r="HZ61" t="str" cm="1">
        <f t="array" aca="1" ref="HZ61" ca="1">_xlfn.IFS(COLUMN()-COLUMN(PIVOT2)&gt;(WID+EXPCOL),"",ROW()-ROW(PIVOT2)&gt;(LEN+EXPROW),"",TRUE,OFFSET(PIVOT,$EQ61,HZ$11))</f>
        <v>.</v>
      </c>
      <c r="IA61" t="str" cm="1">
        <f t="array" aca="1" ref="IA61" ca="1">_xlfn.IFS(COLUMN()-COLUMN(PIVOT2)&gt;(WID+EXPCOL),"",ROW()-ROW(PIVOT2)&gt;(LEN+EXPROW),"",TRUE,OFFSET(PIVOT,$EQ61,IA$11))</f>
        <v>.</v>
      </c>
      <c r="IB61" t="str" cm="1">
        <f t="array" aca="1" ref="IB61" ca="1">_xlfn.IFS(COLUMN()-COLUMN(PIVOT2)&gt;(WID+EXPCOL),"",ROW()-ROW(PIVOT2)&gt;(LEN+EXPROW),"",TRUE,OFFSET(PIVOT,$EQ61,IB$11))</f>
        <v>.</v>
      </c>
      <c r="IC61" t="str" cm="1">
        <f t="array" aca="1" ref="IC61" ca="1">_xlfn.IFS(COLUMN()-COLUMN(PIVOT2)&gt;(WID+EXPCOL),"",ROW()-ROW(PIVOT2)&gt;(LEN+EXPROW),"",TRUE,OFFSET(PIVOT,$EQ61,IC$11))</f>
        <v>.</v>
      </c>
      <c r="ID61" t="str" cm="1">
        <f t="array" aca="1" ref="ID61" ca="1">_xlfn.IFS(COLUMN()-COLUMN(PIVOT2)&gt;(WID+EXPCOL),"",ROW()-ROW(PIVOT2)&gt;(LEN+EXPROW),"",TRUE,OFFSET(PIVOT,$EQ61,ID$11))</f>
        <v>.</v>
      </c>
      <c r="IE61" t="str" cm="1">
        <f t="array" aca="1" ref="IE61" ca="1">_xlfn.IFS(COLUMN()-COLUMN(PIVOT2)&gt;(WID+EXPCOL),"",ROW()-ROW(PIVOT2)&gt;(LEN+EXPROW),"",TRUE,OFFSET(PIVOT,$EQ61,IE$11))</f>
        <v>.</v>
      </c>
      <c r="IF61" t="str" cm="1">
        <f t="array" aca="1" ref="IF61" ca="1">_xlfn.IFS(COLUMN()-COLUMN(PIVOT2)&gt;(WID+EXPCOL),"",ROW()-ROW(PIVOT2)&gt;(LEN+EXPROW),"",TRUE,OFFSET(PIVOT,$EQ61,IF$11))</f>
        <v>.</v>
      </c>
      <c r="IG61" t="str" cm="1">
        <f t="array" aca="1" ref="IG61" ca="1">_xlfn.IFS(COLUMN()-COLUMN(PIVOT2)&gt;(WID+EXPCOL),"",ROW()-ROW(PIVOT2)&gt;(LEN+EXPROW),"",TRUE,OFFSET(PIVOT,$EQ61,IG$11))</f>
        <v>.</v>
      </c>
      <c r="IH61" t="str" cm="1">
        <f t="array" aca="1" ref="IH61" ca="1">_xlfn.IFS(COLUMN()-COLUMN(PIVOT2)&gt;(WID+EXPCOL),"",ROW()-ROW(PIVOT2)&gt;(LEN+EXPROW),"",TRUE,OFFSET(PIVOT,$EQ61,IH$11))</f>
        <v>.</v>
      </c>
      <c r="II61" t="str" cm="1">
        <f t="array" aca="1" ref="II61" ca="1">_xlfn.IFS(COLUMN()-COLUMN(PIVOT2)&gt;(WID+EXPCOL),"",ROW()-ROW(PIVOT2)&gt;(LEN+EXPROW),"",TRUE,OFFSET(PIVOT,$EQ61,II$11))</f>
        <v>.</v>
      </c>
      <c r="IJ61" t="str" cm="1">
        <f t="array" aca="1" ref="IJ61" ca="1">_xlfn.IFS(COLUMN()-COLUMN(PIVOT2)&gt;(WID+EXPCOL),"",ROW()-ROW(PIVOT2)&gt;(LEN+EXPROW),"",TRUE,OFFSET(PIVOT,$EQ61,IJ$11))</f>
        <v>.</v>
      </c>
      <c r="IK61" t="str" cm="1">
        <f t="array" aca="1" ref="IK61" ca="1">_xlfn.IFS(COLUMN()-COLUMN(PIVOT2)&gt;(WID+EXPCOL),"",ROW()-ROW(PIVOT2)&gt;(LEN+EXPROW),"",TRUE,OFFSET(PIVOT,$EQ61,IK$11))</f>
        <v>.</v>
      </c>
      <c r="IL61" t="str" cm="1">
        <f t="array" aca="1" ref="IL61" ca="1">_xlfn.IFS(COLUMN()-COLUMN(PIVOT2)&gt;(WID+EXPCOL),"",ROW()-ROW(PIVOT2)&gt;(LEN+EXPROW),"",TRUE,OFFSET(PIVOT,$EQ61,IL$11))</f>
        <v>.</v>
      </c>
      <c r="IM61" t="str" cm="1">
        <f t="array" aca="1" ref="IM61" ca="1">_xlfn.IFS(COLUMN()-COLUMN(PIVOT2)&gt;(WID+EXPCOL),"",ROW()-ROW(PIVOT2)&gt;(LEN+EXPROW),"",TRUE,OFFSET(PIVOT,$EQ61,IM$11))</f>
        <v>.</v>
      </c>
      <c r="IN61" t="str" cm="1">
        <f t="array" aca="1" ref="IN61" ca="1">_xlfn.IFS(COLUMN()-COLUMN(PIVOT2)&gt;(WID+EXPCOL),"",ROW()-ROW(PIVOT2)&gt;(LEN+EXPROW),"",TRUE,OFFSET(PIVOT,$EQ61,IN$11))</f>
        <v>.</v>
      </c>
      <c r="IO61" t="str" cm="1">
        <f t="array" aca="1" ref="IO61" ca="1">_xlfn.IFS(COLUMN()-COLUMN(PIVOT2)&gt;(WID+EXPCOL),"",ROW()-ROW(PIVOT2)&gt;(LEN+EXPROW),"",TRUE,OFFSET(PIVOT,$EQ61,IO$11))</f>
        <v>.</v>
      </c>
      <c r="IP61" t="str" cm="1">
        <f t="array" aca="1" ref="IP61" ca="1">_xlfn.IFS(COLUMN()-COLUMN(PIVOT2)&gt;(WID+EXPCOL),"",ROW()-ROW(PIVOT2)&gt;(LEN+EXPROW),"",TRUE,OFFSET(PIVOT,$EQ61,IP$11))</f>
        <v>.</v>
      </c>
      <c r="IQ61" t="str" cm="1">
        <f t="array" aca="1" ref="IQ61" ca="1">_xlfn.IFS(COLUMN()-COLUMN(PIVOT2)&gt;(WID+EXPCOL),"",ROW()-ROW(PIVOT2)&gt;(LEN+EXPROW),"",TRUE,OFFSET(PIVOT,$EQ61,IQ$11))</f>
        <v>.</v>
      </c>
      <c r="IR61" t="str" cm="1">
        <f t="array" aca="1" ref="IR61" ca="1">_xlfn.IFS(COLUMN()-COLUMN(PIVOT2)&gt;(WID+EXPCOL),"",ROW()-ROW(PIVOT2)&gt;(LEN+EXPROW),"",TRUE,OFFSET(PIVOT,$EQ61,IR$11))</f>
        <v>.</v>
      </c>
      <c r="IS61" t="str" cm="1">
        <f t="array" aca="1" ref="IS61" ca="1">_xlfn.IFS(COLUMN()-COLUMN(PIVOT2)&gt;(WID+EXPCOL),"",ROW()-ROW(PIVOT2)&gt;(LEN+EXPROW),"",TRUE,OFFSET(PIVOT,$EQ61,IS$11))</f>
        <v>.</v>
      </c>
      <c r="IT61" t="str" cm="1">
        <f t="array" aca="1" ref="IT61" ca="1">_xlfn.IFS(COLUMN()-COLUMN(PIVOT2)&gt;(WID+EXPCOL),"",ROW()-ROW(PIVOT2)&gt;(LEN+EXPROW),"",TRUE,OFFSET(PIVOT,$EQ61,IT$11))</f>
        <v>.</v>
      </c>
      <c r="IU61" t="str" cm="1">
        <f t="array" aca="1" ref="IU61" ca="1">_xlfn.IFS(COLUMN()-COLUMN(PIVOT2)&gt;(WID+EXPCOL),"",ROW()-ROW(PIVOT2)&gt;(LEN+EXPROW),"",TRUE,OFFSET(PIVOT,$EQ61,IU$11))</f>
        <v>.</v>
      </c>
      <c r="IV61" t="str" cm="1">
        <f t="array" aca="1" ref="IV61" ca="1">_xlfn.IFS(COLUMN()-COLUMN(PIVOT2)&gt;(WID+EXPCOL),"",ROW()-ROW(PIVOT2)&gt;(LEN+EXPROW),"",TRUE,OFFSET(PIVOT,$EQ61,IV$11))</f>
        <v>.</v>
      </c>
      <c r="IW61" t="str" cm="1">
        <f t="array" aca="1" ref="IW61" ca="1">_xlfn.IFS(COLUMN()-COLUMN(PIVOT2)&gt;(WID+EXPCOL),"",ROW()-ROW(PIVOT2)&gt;(LEN+EXPROW),"",TRUE,OFFSET(PIVOT,$EQ61,IW$11))</f>
        <v>.</v>
      </c>
      <c r="IX61" t="str" cm="1">
        <f t="array" aca="1" ref="IX61" ca="1">_xlfn.IFS(COLUMN()-COLUMN(PIVOT2)&gt;(WID+EXPCOL),"",ROW()-ROW(PIVOT2)&gt;(LEN+EXPROW),"",TRUE,OFFSET(PIVOT,$EQ61,IX$11))</f>
        <v>.</v>
      </c>
      <c r="IY61" t="str" cm="1">
        <f t="array" aca="1" ref="IY61" ca="1">_xlfn.IFS(COLUMN()-COLUMN(PIVOT2)&gt;(WID+EXPCOL),"",ROW()-ROW(PIVOT2)&gt;(LEN+EXPROW),"",TRUE,OFFSET(PIVOT,$EQ61,IY$11))</f>
        <v>.</v>
      </c>
      <c r="IZ61" t="str" cm="1">
        <f t="array" aca="1" ref="IZ61" ca="1">_xlfn.IFS(COLUMN()-COLUMN(PIVOT2)&gt;(WID+EXPCOL),"",ROW()-ROW(PIVOT2)&gt;(LEN+EXPROW),"",TRUE,OFFSET(PIVOT,$EQ61,IZ$11))</f>
        <v>.</v>
      </c>
      <c r="JA61" t="str" cm="1">
        <f t="array" aca="1" ref="JA61" ca="1">_xlfn.IFS(COLUMN()-COLUMN(PIVOT2)&gt;(WID+EXPCOL),"",ROW()-ROW(PIVOT2)&gt;(LEN+EXPROW),"",TRUE,OFFSET(PIVOT,$EQ61,JA$11))</f>
        <v>.</v>
      </c>
      <c r="JB61" t="str" cm="1">
        <f t="array" aca="1" ref="JB61" ca="1">_xlfn.IFS(COLUMN()-COLUMN(PIVOT2)&gt;(WID+EXPCOL),"",ROW()-ROW(PIVOT2)&gt;(LEN+EXPROW),"",TRUE,OFFSET(PIVOT,$EQ61,JB$11))</f>
        <v>.</v>
      </c>
      <c r="JC61" t="str" cm="1">
        <f t="array" aca="1" ref="JC61" ca="1">_xlfn.IFS(COLUMN()-COLUMN(PIVOT2)&gt;(WID+EXPCOL),"",ROW()-ROW(PIVOT2)&gt;(LEN+EXPROW),"",TRUE,OFFSET(PIVOT,$EQ61,JC$11))</f>
        <v>.</v>
      </c>
      <c r="JD61" t="str" cm="1">
        <f t="array" aca="1" ref="JD61" ca="1">_xlfn.IFS(COLUMN()-COLUMN(PIVOT2)&gt;(WID+EXPCOL),"",ROW()-ROW(PIVOT2)&gt;(LEN+EXPROW),"",TRUE,OFFSET(PIVOT,$EQ61,JD$11))</f>
        <v>.</v>
      </c>
      <c r="JE61" t="str" cm="1">
        <f t="array" aca="1" ref="JE61" ca="1">_xlfn.IFS(COLUMN()-COLUMN(PIVOT2)&gt;(WID+EXPCOL),"",ROW()-ROW(PIVOT2)&gt;(LEN+EXPROW),"",TRUE,OFFSET(PIVOT,$EQ61,JE$11))</f>
        <v>.</v>
      </c>
      <c r="JF61" t="str" cm="1">
        <f t="array" aca="1" ref="JF61" ca="1">_xlfn.IFS(COLUMN()-COLUMN(PIVOT2)&gt;(WID+EXPCOL),"",ROW()-ROW(PIVOT2)&gt;(LEN+EXPROW),"",TRUE,OFFSET(PIVOT,$EQ61,JF$11))</f>
        <v>.</v>
      </c>
      <c r="JG61" t="str" cm="1">
        <f t="array" aca="1" ref="JG61" ca="1">_xlfn.IFS(COLUMN()-COLUMN(PIVOT2)&gt;(WID+EXPCOL),"",ROW()-ROW(PIVOT2)&gt;(LEN+EXPROW),"",TRUE,OFFSET(PIVOT,$EQ61,JG$11))</f>
        <v>.</v>
      </c>
      <c r="JH61" t="str" cm="1">
        <f t="array" aca="1" ref="JH61" ca="1">_xlfn.IFS(COLUMN()-COLUMN(PIVOT2)&gt;(WID+EXPCOL),"",ROW()-ROW(PIVOT2)&gt;(LEN+EXPROW),"",TRUE,OFFSET(PIVOT,$EQ61,JH$11))</f>
        <v>.</v>
      </c>
      <c r="JI61" t="str" cm="1">
        <f t="array" aca="1" ref="JI61" ca="1">_xlfn.IFS(COLUMN()-COLUMN(PIVOT2)&gt;(WID+EXPCOL),"",ROW()-ROW(PIVOT2)&gt;(LEN+EXPROW),"",TRUE,OFFSET(PIVOT,$EQ61,JI$11))</f>
        <v>#</v>
      </c>
      <c r="JJ61" t="str" cm="1">
        <f t="array" aca="1" ref="JJ61" ca="1">_xlfn.IFS(COLUMN()-COLUMN(PIVOT2)&gt;(WID+EXPCOL),"",ROW()-ROW(PIVOT2)&gt;(LEN+EXPROW),"",TRUE,OFFSET(PIVOT,$EQ61,JJ$11))</f>
        <v>.</v>
      </c>
      <c r="JK61" t="str" cm="1">
        <f t="array" aca="1" ref="JK61" ca="1">_xlfn.IFS(COLUMN()-COLUMN(PIVOT2)&gt;(WID+EXPCOL),"",ROW()-ROW(PIVOT2)&gt;(LEN+EXPROW),"",TRUE,OFFSET(PIVOT,$EQ61,JK$11))</f>
        <v>.</v>
      </c>
      <c r="JL61" t="str" cm="1">
        <f t="array" aca="1" ref="JL61" ca="1">_xlfn.IFS(COLUMN()-COLUMN(PIVOT2)&gt;(WID+EXPCOL),"",ROW()-ROW(PIVOT2)&gt;(LEN+EXPROW),"",TRUE,OFFSET(PIVOT,$EQ61,JL$11))</f>
        <v>.</v>
      </c>
      <c r="JM61" t="str" cm="1">
        <f t="array" aca="1" ref="JM61" ca="1">_xlfn.IFS(COLUMN()-COLUMN(PIVOT2)&gt;(WID+EXPCOL),"",ROW()-ROW(PIVOT2)&gt;(LEN+EXPROW),"",TRUE,OFFSET(PIVOT,$EQ61,JM$11))</f>
        <v>.</v>
      </c>
      <c r="JN61" t="str" cm="1">
        <f t="array" aca="1" ref="JN61" ca="1">_xlfn.IFS(COLUMN()-COLUMN(PIVOT2)&gt;(WID+EXPCOL),"",ROW()-ROW(PIVOT2)&gt;(LEN+EXPROW),"",TRUE,OFFSET(PIVOT,$EQ61,JN$11))</f>
        <v>.</v>
      </c>
      <c r="JO61" t="str" cm="1">
        <f t="array" aca="1" ref="JO61" ca="1">_xlfn.IFS(COLUMN()-COLUMN(PIVOT2)&gt;(WID+EXPCOL),"",ROW()-ROW(PIVOT2)&gt;(LEN+EXPROW),"",TRUE,OFFSET(PIVOT,$EQ61,JO$11))</f>
        <v>.</v>
      </c>
      <c r="JP61" t="str" cm="1">
        <f t="array" aca="1" ref="JP61" ca="1">_xlfn.IFS(COLUMN()-COLUMN(PIVOT2)&gt;(WID+EXPCOL),"",ROW()-ROW(PIVOT2)&gt;(LEN+EXPROW),"",TRUE,OFFSET(PIVOT,$EQ61,JP$11))</f>
        <v>.</v>
      </c>
      <c r="JQ61" t="str" cm="1">
        <f t="array" aca="1" ref="JQ61" ca="1">_xlfn.IFS(COLUMN()-COLUMN(PIVOT2)&gt;(WID+EXPCOL),"",ROW()-ROW(PIVOT2)&gt;(LEN+EXPROW),"",TRUE,OFFSET(PIVOT,$EQ61,JQ$11))</f>
        <v>.</v>
      </c>
      <c r="JR61" t="str" cm="1">
        <f t="array" aca="1" ref="JR61" ca="1">_xlfn.IFS(COLUMN()-COLUMN(PIVOT2)&gt;(WID+EXPCOL),"",ROW()-ROW(PIVOT2)&gt;(LEN+EXPROW),"",TRUE,OFFSET(PIVOT,$EQ61,JR$11))</f>
        <v>.</v>
      </c>
      <c r="JS61" t="str" cm="1">
        <f t="array" aca="1" ref="JS61" ca="1">_xlfn.IFS(COLUMN()-COLUMN(PIVOT2)&gt;(WID+EXPCOL),"",ROW()-ROW(PIVOT2)&gt;(LEN+EXPROW),"",TRUE,OFFSET(PIVOT,$EQ61,JS$11))</f>
        <v>.</v>
      </c>
      <c r="JT61" t="str" cm="1">
        <f t="array" aca="1" ref="JT61" ca="1">_xlfn.IFS(COLUMN()-COLUMN(PIVOT2)&gt;(WID+EXPCOL),"",ROW()-ROW(PIVOT2)&gt;(LEN+EXPROW),"",TRUE,OFFSET(PIVOT,$EQ61,JT$11))</f>
        <v>.</v>
      </c>
      <c r="JU61" t="str" cm="1">
        <f t="array" aca="1" ref="JU61" ca="1">_xlfn.IFS(COLUMN()-COLUMN(PIVOT2)&gt;(WID+EXPCOL),"",ROW()-ROW(PIVOT2)&gt;(LEN+EXPROW),"",TRUE,OFFSET(PIVOT,$EQ61,JU$11))</f>
        <v>.</v>
      </c>
      <c r="JV61" t="str" cm="1">
        <f t="array" aca="1" ref="JV61" ca="1">_xlfn.IFS(COLUMN()-COLUMN(PIVOT2)&gt;(WID+EXPCOL),"",ROW()-ROW(PIVOT2)&gt;(LEN+EXPROW),"",TRUE,OFFSET(PIVOT,$EQ61,JV$11))</f>
        <v>.</v>
      </c>
      <c r="JW61" t="str" cm="1">
        <f t="array" aca="1" ref="JW61" ca="1">_xlfn.IFS(COLUMN()-COLUMN(PIVOT2)&gt;(WID+EXPCOL),"",ROW()-ROW(PIVOT2)&gt;(LEN+EXPROW),"",TRUE,OFFSET(PIVOT,$EQ61,JW$11))</f>
        <v>.</v>
      </c>
      <c r="JX61" t="str" cm="1">
        <f t="array" aca="1" ref="JX61" ca="1">_xlfn.IFS(COLUMN()-COLUMN(PIVOT2)&gt;(WID+EXPCOL),"",ROW()-ROW(PIVOT2)&gt;(LEN+EXPROW),"",TRUE,OFFSET(PIVOT,$EQ61,JX$11))</f>
        <v>.</v>
      </c>
      <c r="JY61" t="str" cm="1">
        <f t="array" aca="1" ref="JY61" ca="1">_xlfn.IFS(COLUMN()-COLUMN(PIVOT2)&gt;(WID+EXPCOL),"",ROW()-ROW(PIVOT2)&gt;(LEN+EXPROW),"",TRUE,OFFSET(PIVOT,$EQ61,JY$11))</f>
        <v>.</v>
      </c>
      <c r="JZ61" t="str" cm="1">
        <f t="array" aca="1" ref="JZ61" ca="1">_xlfn.IFS(COLUMN()-COLUMN(PIVOT2)&gt;(WID+EXPCOL),"",ROW()-ROW(PIVOT2)&gt;(LEN+EXPROW),"",TRUE,OFFSET(PIVOT,$EQ61,JZ$11))</f>
        <v>.</v>
      </c>
      <c r="KA61" t="str" cm="1">
        <f t="array" aca="1" ref="KA61" ca="1">_xlfn.IFS(COLUMN()-COLUMN(PIVOT2)&gt;(WID+EXPCOL),"",ROW()-ROW(PIVOT2)&gt;(LEN+EXPROW),"",TRUE,OFFSET(PIVOT,$EQ61,KA$11))</f>
        <v>.</v>
      </c>
      <c r="KB61" t="str" cm="1">
        <f t="array" aca="1" ref="KB61" ca="1">_xlfn.IFS(COLUMN()-COLUMN(PIVOT2)&gt;(WID+EXPCOL),"",ROW()-ROW(PIVOT2)&gt;(LEN+EXPROW),"",TRUE,OFFSET(PIVOT,$EQ61,KB$11))</f>
        <v>.</v>
      </c>
      <c r="KC61" t="str" cm="1">
        <f t="array" aca="1" ref="KC61" ca="1">_xlfn.IFS(COLUMN()-COLUMN(PIVOT2)&gt;(WID+EXPCOL),"",ROW()-ROW(PIVOT2)&gt;(LEN+EXPROW),"",TRUE,OFFSET(PIVOT,$EQ61,KC$11))</f>
        <v>.</v>
      </c>
      <c r="KD61" t="str" cm="1">
        <f t="array" aca="1" ref="KD61" ca="1">_xlfn.IFS(COLUMN()-COLUMN(PIVOT2)&gt;(WID+EXPCOL),"",ROW()-ROW(PIVOT2)&gt;(LEN+EXPROW),"",TRUE,OFFSET(PIVOT,$EQ61,KD$11))</f>
        <v>.</v>
      </c>
      <c r="KE61" t="str" cm="1">
        <f t="array" aca="1" ref="KE61" ca="1">_xlfn.IFS(COLUMN()-COLUMN(PIVOT2)&gt;(WID+EXPCOL),"",ROW()-ROW(PIVOT2)&gt;(LEN+EXPROW),"",TRUE,OFFSET(PIVOT,$EQ61,KE$11))</f>
        <v>.</v>
      </c>
      <c r="KF61" t="str" cm="1">
        <f t="array" aca="1" ref="KF61" ca="1">_xlfn.IFS(COLUMN()-COLUMN(PIVOT2)&gt;(WID+EXPCOL),"",ROW()-ROW(PIVOT2)&gt;(LEN+EXPROW),"",TRUE,OFFSET(PIVOT,$EQ61,KF$11))</f>
        <v>.</v>
      </c>
      <c r="KG61" t="str" cm="1">
        <f t="array" aca="1" ref="KG61" ca="1">_xlfn.IFS(COLUMN()-COLUMN(PIVOT2)&gt;(WID+EXPCOL),"",ROW()-ROW(PIVOT2)&gt;(LEN+EXPROW),"",TRUE,OFFSET(PIVOT,$EQ61,KG$11))</f>
        <v>.</v>
      </c>
      <c r="KH61" t="str" cm="1">
        <f t="array" aca="1" ref="KH61" ca="1">_xlfn.IFS(COLUMN()-COLUMN(PIVOT2)&gt;(WID+EXPCOL),"",ROW()-ROW(PIVOT2)&gt;(LEN+EXPROW),"",TRUE,OFFSET(PIVOT,$EQ61,KH$11))</f>
        <v>.</v>
      </c>
      <c r="KI61" t="str" cm="1">
        <f t="array" aca="1" ref="KI61" ca="1">_xlfn.IFS(COLUMN()-COLUMN(PIVOT2)&gt;(WID+EXPCOL),"",ROW()-ROW(PIVOT2)&gt;(LEN+EXPROW),"",TRUE,OFFSET(PIVOT,$EQ61,KI$11))</f>
        <v>.</v>
      </c>
      <c r="KJ61" t="str" cm="1">
        <f t="array" aca="1" ref="KJ61" ca="1">_xlfn.IFS(COLUMN()-COLUMN(PIVOT2)&gt;(WID+EXPCOL),"",ROW()-ROW(PIVOT2)&gt;(LEN+EXPROW),"",TRUE,OFFSET(PIVOT,$EQ61,KJ$11))</f>
        <v>.</v>
      </c>
      <c r="KK61" s="43" t="str" cm="1">
        <f t="array" aca="1" ref="KK61" ca="1">_xlfn.IFS(COLUMN()-COLUMN(PIVOT2)&gt;(WID+EXPCOL),"",ROW()-ROW(PIVOT2)&gt;(LEN+EXPROW),"",TRUE,OFFSET(PIVOT,$EQ61,KK$11))</f>
        <v>.</v>
      </c>
      <c r="KL61">
        <f ca="1"/>
        <v>49</v>
      </c>
      <c r="KM61">
        <v>1</v>
      </c>
      <c r="KN61">
        <v>49</v>
      </c>
      <c r="KO61" s="19" t="s">
        <v>200</v>
      </c>
      <c r="KP61">
        <f ca="1"/>
        <v>49</v>
      </c>
      <c r="KQ61">
        <v>1</v>
      </c>
      <c r="KR61">
        <v>50</v>
      </c>
      <c r="KS61">
        <v>1</v>
      </c>
      <c r="KT61">
        <v>6</v>
      </c>
      <c r="KU61">
        <v>16</v>
      </c>
      <c r="KV61">
        <v>117</v>
      </c>
      <c r="KW61">
        <v>126</v>
      </c>
    </row>
    <row r="62" spans="1:309" x14ac:dyDescent="0.3">
      <c r="A62">
        <v>50</v>
      </c>
      <c r="C62" s="9" t="str">
        <f t="shared" ca="1" si="10"/>
        <v>..................#............................#............................................................................................</v>
      </c>
      <c r="D62">
        <f t="shared" ca="1" si="11"/>
        <v>140</v>
      </c>
      <c r="E62" s="2">
        <f ca="1"/>
        <v>50</v>
      </c>
      <c r="F62" s="2">
        <f t="shared" ca="1" si="17"/>
        <v>2</v>
      </c>
      <c r="G62" s="21" t="str" cm="1">
        <f t="array" aca="1" ref="G62" ca="1">_xlfn.IFS(COLUMN()-COLUMN(PIVOT)&gt;WID,"",ROW()-ROW(PIVOT)&gt;LEN,"",TRUE,MID($C62,G$11,1))</f>
        <v>.</v>
      </c>
      <c r="H62" t="str" cm="1">
        <f t="array" aca="1" ref="H62" ca="1">_xlfn.IFS(COLUMN()-COLUMN(PIVOT)&gt;WID,"",ROW()-ROW(PIVOT)&gt;LEN,"",TRUE,MID($C62,H$11,1))</f>
        <v>.</v>
      </c>
      <c r="I62" t="str" cm="1">
        <f t="array" aca="1" ref="I62" ca="1">_xlfn.IFS(COLUMN()-COLUMN(PIVOT)&gt;WID,"",ROW()-ROW(PIVOT)&gt;LEN,"",TRUE,MID($C62,I$11,1))</f>
        <v>.</v>
      </c>
      <c r="J62" t="str" cm="1">
        <f t="array" aca="1" ref="J62" ca="1">_xlfn.IFS(COLUMN()-COLUMN(PIVOT)&gt;WID,"",ROW()-ROW(PIVOT)&gt;LEN,"",TRUE,MID($C62,J$11,1))</f>
        <v>.</v>
      </c>
      <c r="K62" t="str" cm="1">
        <f t="array" aca="1" ref="K62" ca="1">_xlfn.IFS(COLUMN()-COLUMN(PIVOT)&gt;WID,"",ROW()-ROW(PIVOT)&gt;LEN,"",TRUE,MID($C62,K$11,1))</f>
        <v>.</v>
      </c>
      <c r="L62" t="str" cm="1">
        <f t="array" aca="1" ref="L62" ca="1">_xlfn.IFS(COLUMN()-COLUMN(PIVOT)&gt;WID,"",ROW()-ROW(PIVOT)&gt;LEN,"",TRUE,MID($C62,L$11,1))</f>
        <v>.</v>
      </c>
      <c r="M62" t="str" cm="1">
        <f t="array" aca="1" ref="M62" ca="1">_xlfn.IFS(COLUMN()-COLUMN(PIVOT)&gt;WID,"",ROW()-ROW(PIVOT)&gt;LEN,"",TRUE,MID($C62,M$11,1))</f>
        <v>.</v>
      </c>
      <c r="N62" t="str" cm="1">
        <f t="array" aca="1" ref="N62" ca="1">_xlfn.IFS(COLUMN()-COLUMN(PIVOT)&gt;WID,"",ROW()-ROW(PIVOT)&gt;LEN,"",TRUE,MID($C62,N$11,1))</f>
        <v>.</v>
      </c>
      <c r="O62" t="str" cm="1">
        <f t="array" aca="1" ref="O62" ca="1">_xlfn.IFS(COLUMN()-COLUMN(PIVOT)&gt;WID,"",ROW()-ROW(PIVOT)&gt;LEN,"",TRUE,MID($C62,O$11,1))</f>
        <v>.</v>
      </c>
      <c r="P62" t="str" cm="1">
        <f t="array" aca="1" ref="P62" ca="1">_xlfn.IFS(COLUMN()-COLUMN(PIVOT)&gt;WID,"",ROW()-ROW(PIVOT)&gt;LEN,"",TRUE,MID($C62,P$11,1))</f>
        <v>.</v>
      </c>
      <c r="Q62" t="str" cm="1">
        <f t="array" aca="1" ref="Q62" ca="1">_xlfn.IFS(COLUMN()-COLUMN(PIVOT)&gt;WID,"",ROW()-ROW(PIVOT)&gt;LEN,"",TRUE,MID($C62,Q$11,1))</f>
        <v>.</v>
      </c>
      <c r="R62" t="str" cm="1">
        <f t="array" aca="1" ref="R62" ca="1">_xlfn.IFS(COLUMN()-COLUMN(PIVOT)&gt;WID,"",ROW()-ROW(PIVOT)&gt;LEN,"",TRUE,MID($C62,R$11,1))</f>
        <v>.</v>
      </c>
      <c r="S62" t="str" cm="1">
        <f t="array" aca="1" ref="S62" ca="1">_xlfn.IFS(COLUMN()-COLUMN(PIVOT)&gt;WID,"",ROW()-ROW(PIVOT)&gt;LEN,"",TRUE,MID($C62,S$11,1))</f>
        <v>.</v>
      </c>
      <c r="T62" t="str" cm="1">
        <f t="array" aca="1" ref="T62" ca="1">_xlfn.IFS(COLUMN()-COLUMN(PIVOT)&gt;WID,"",ROW()-ROW(PIVOT)&gt;LEN,"",TRUE,MID($C62,T$11,1))</f>
        <v>.</v>
      </c>
      <c r="U62" t="str" cm="1">
        <f t="array" aca="1" ref="U62" ca="1">_xlfn.IFS(COLUMN()-COLUMN(PIVOT)&gt;WID,"",ROW()-ROW(PIVOT)&gt;LEN,"",TRUE,MID($C62,U$11,1))</f>
        <v>.</v>
      </c>
      <c r="V62" t="str" cm="1">
        <f t="array" aca="1" ref="V62" ca="1">_xlfn.IFS(COLUMN()-COLUMN(PIVOT)&gt;WID,"",ROW()-ROW(PIVOT)&gt;LEN,"",TRUE,MID($C62,V$11,1))</f>
        <v>.</v>
      </c>
      <c r="W62" t="str" cm="1">
        <f t="array" aca="1" ref="W62" ca="1">_xlfn.IFS(COLUMN()-COLUMN(PIVOT)&gt;WID,"",ROW()-ROW(PIVOT)&gt;LEN,"",TRUE,MID($C62,W$11,1))</f>
        <v>.</v>
      </c>
      <c r="X62" t="str" cm="1">
        <f t="array" aca="1" ref="X62" ca="1">_xlfn.IFS(COLUMN()-COLUMN(PIVOT)&gt;WID,"",ROW()-ROW(PIVOT)&gt;LEN,"",TRUE,MID($C62,X$11,1))</f>
        <v>.</v>
      </c>
      <c r="Y62" t="str" cm="1">
        <f t="array" aca="1" ref="Y62" ca="1">_xlfn.IFS(COLUMN()-COLUMN(PIVOT)&gt;WID,"",ROW()-ROW(PIVOT)&gt;LEN,"",TRUE,MID($C62,Y$11,1))</f>
        <v>#</v>
      </c>
      <c r="Z62" t="str" cm="1">
        <f t="array" aca="1" ref="Z62" ca="1">_xlfn.IFS(COLUMN()-COLUMN(PIVOT)&gt;WID,"",ROW()-ROW(PIVOT)&gt;LEN,"",TRUE,MID($C62,Z$11,1))</f>
        <v>.</v>
      </c>
      <c r="AA62" t="str" cm="1">
        <f t="array" aca="1" ref="AA62" ca="1">_xlfn.IFS(COLUMN()-COLUMN(PIVOT)&gt;WID,"",ROW()-ROW(PIVOT)&gt;LEN,"",TRUE,MID($C62,AA$11,1))</f>
        <v>.</v>
      </c>
      <c r="AB62" t="str" cm="1">
        <f t="array" aca="1" ref="AB62" ca="1">_xlfn.IFS(COLUMN()-COLUMN(PIVOT)&gt;WID,"",ROW()-ROW(PIVOT)&gt;LEN,"",TRUE,MID($C62,AB$11,1))</f>
        <v>.</v>
      </c>
      <c r="AC62" t="str" cm="1">
        <f t="array" aca="1" ref="AC62" ca="1">_xlfn.IFS(COLUMN()-COLUMN(PIVOT)&gt;WID,"",ROW()-ROW(PIVOT)&gt;LEN,"",TRUE,MID($C62,AC$11,1))</f>
        <v>.</v>
      </c>
      <c r="AD62" t="str" cm="1">
        <f t="array" aca="1" ref="AD62" ca="1">_xlfn.IFS(COLUMN()-COLUMN(PIVOT)&gt;WID,"",ROW()-ROW(PIVOT)&gt;LEN,"",TRUE,MID($C62,AD$11,1))</f>
        <v>.</v>
      </c>
      <c r="AE62" t="str" cm="1">
        <f t="array" aca="1" ref="AE62" ca="1">_xlfn.IFS(COLUMN()-COLUMN(PIVOT)&gt;WID,"",ROW()-ROW(PIVOT)&gt;LEN,"",TRUE,MID($C62,AE$11,1))</f>
        <v>.</v>
      </c>
      <c r="AF62" t="str" cm="1">
        <f t="array" aca="1" ref="AF62" ca="1">_xlfn.IFS(COLUMN()-COLUMN(PIVOT)&gt;WID,"",ROW()-ROW(PIVOT)&gt;LEN,"",TRUE,MID($C62,AF$11,1))</f>
        <v>.</v>
      </c>
      <c r="AG62" t="str" cm="1">
        <f t="array" aca="1" ref="AG62" ca="1">_xlfn.IFS(COLUMN()-COLUMN(PIVOT)&gt;WID,"",ROW()-ROW(PIVOT)&gt;LEN,"",TRUE,MID($C62,AG$11,1))</f>
        <v>.</v>
      </c>
      <c r="AH62" t="str" cm="1">
        <f t="array" aca="1" ref="AH62" ca="1">_xlfn.IFS(COLUMN()-COLUMN(PIVOT)&gt;WID,"",ROW()-ROW(PIVOT)&gt;LEN,"",TRUE,MID($C62,AH$11,1))</f>
        <v>.</v>
      </c>
      <c r="AI62" t="str" cm="1">
        <f t="array" aca="1" ref="AI62" ca="1">_xlfn.IFS(COLUMN()-COLUMN(PIVOT)&gt;WID,"",ROW()-ROW(PIVOT)&gt;LEN,"",TRUE,MID($C62,AI$11,1))</f>
        <v>.</v>
      </c>
      <c r="AJ62" t="str" cm="1">
        <f t="array" aca="1" ref="AJ62" ca="1">_xlfn.IFS(COLUMN()-COLUMN(PIVOT)&gt;WID,"",ROW()-ROW(PIVOT)&gt;LEN,"",TRUE,MID($C62,AJ$11,1))</f>
        <v>.</v>
      </c>
      <c r="AK62" t="str" cm="1">
        <f t="array" aca="1" ref="AK62" ca="1">_xlfn.IFS(COLUMN()-COLUMN(PIVOT)&gt;WID,"",ROW()-ROW(PIVOT)&gt;LEN,"",TRUE,MID($C62,AK$11,1))</f>
        <v>.</v>
      </c>
      <c r="AL62" t="str" cm="1">
        <f t="array" aca="1" ref="AL62" ca="1">_xlfn.IFS(COLUMN()-COLUMN(PIVOT)&gt;WID,"",ROW()-ROW(PIVOT)&gt;LEN,"",TRUE,MID($C62,AL$11,1))</f>
        <v>.</v>
      </c>
      <c r="AM62" t="str" cm="1">
        <f t="array" aca="1" ref="AM62" ca="1">_xlfn.IFS(COLUMN()-COLUMN(PIVOT)&gt;WID,"",ROW()-ROW(PIVOT)&gt;LEN,"",TRUE,MID($C62,AM$11,1))</f>
        <v>.</v>
      </c>
      <c r="AN62" t="str" cm="1">
        <f t="array" aca="1" ref="AN62" ca="1">_xlfn.IFS(COLUMN()-COLUMN(PIVOT)&gt;WID,"",ROW()-ROW(PIVOT)&gt;LEN,"",TRUE,MID($C62,AN$11,1))</f>
        <v>.</v>
      </c>
      <c r="AO62" t="str" cm="1">
        <f t="array" aca="1" ref="AO62" ca="1">_xlfn.IFS(COLUMN()-COLUMN(PIVOT)&gt;WID,"",ROW()-ROW(PIVOT)&gt;LEN,"",TRUE,MID($C62,AO$11,1))</f>
        <v>.</v>
      </c>
      <c r="AP62" t="str" cm="1">
        <f t="array" aca="1" ref="AP62" ca="1">_xlfn.IFS(COLUMN()-COLUMN(PIVOT)&gt;WID,"",ROW()-ROW(PIVOT)&gt;LEN,"",TRUE,MID($C62,AP$11,1))</f>
        <v>.</v>
      </c>
      <c r="AQ62" t="str" cm="1">
        <f t="array" aca="1" ref="AQ62" ca="1">_xlfn.IFS(COLUMN()-COLUMN(PIVOT)&gt;WID,"",ROW()-ROW(PIVOT)&gt;LEN,"",TRUE,MID($C62,AQ$11,1))</f>
        <v>.</v>
      </c>
      <c r="AR62" t="str" cm="1">
        <f t="array" aca="1" ref="AR62" ca="1">_xlfn.IFS(COLUMN()-COLUMN(PIVOT)&gt;WID,"",ROW()-ROW(PIVOT)&gt;LEN,"",TRUE,MID($C62,AR$11,1))</f>
        <v>.</v>
      </c>
      <c r="AS62" t="str" cm="1">
        <f t="array" aca="1" ref="AS62" ca="1">_xlfn.IFS(COLUMN()-COLUMN(PIVOT)&gt;WID,"",ROW()-ROW(PIVOT)&gt;LEN,"",TRUE,MID($C62,AS$11,1))</f>
        <v>.</v>
      </c>
      <c r="AT62" t="str" cm="1">
        <f t="array" aca="1" ref="AT62" ca="1">_xlfn.IFS(COLUMN()-COLUMN(PIVOT)&gt;WID,"",ROW()-ROW(PIVOT)&gt;LEN,"",TRUE,MID($C62,AT$11,1))</f>
        <v>.</v>
      </c>
      <c r="AU62" t="str" cm="1">
        <f t="array" aca="1" ref="AU62" ca="1">_xlfn.IFS(COLUMN()-COLUMN(PIVOT)&gt;WID,"",ROW()-ROW(PIVOT)&gt;LEN,"",TRUE,MID($C62,AU$11,1))</f>
        <v>.</v>
      </c>
      <c r="AV62" t="str" cm="1">
        <f t="array" aca="1" ref="AV62" ca="1">_xlfn.IFS(COLUMN()-COLUMN(PIVOT)&gt;WID,"",ROW()-ROW(PIVOT)&gt;LEN,"",TRUE,MID($C62,AV$11,1))</f>
        <v>.</v>
      </c>
      <c r="AW62" t="str" cm="1">
        <f t="array" aca="1" ref="AW62" ca="1">_xlfn.IFS(COLUMN()-COLUMN(PIVOT)&gt;WID,"",ROW()-ROW(PIVOT)&gt;LEN,"",TRUE,MID($C62,AW$11,1))</f>
        <v>.</v>
      </c>
      <c r="AX62" t="str" cm="1">
        <f t="array" aca="1" ref="AX62" ca="1">_xlfn.IFS(COLUMN()-COLUMN(PIVOT)&gt;WID,"",ROW()-ROW(PIVOT)&gt;LEN,"",TRUE,MID($C62,AX$11,1))</f>
        <v>.</v>
      </c>
      <c r="AY62" t="str" cm="1">
        <f t="array" aca="1" ref="AY62" ca="1">_xlfn.IFS(COLUMN()-COLUMN(PIVOT)&gt;WID,"",ROW()-ROW(PIVOT)&gt;LEN,"",TRUE,MID($C62,AY$11,1))</f>
        <v>.</v>
      </c>
      <c r="AZ62" t="str" cm="1">
        <f t="array" aca="1" ref="AZ62" ca="1">_xlfn.IFS(COLUMN()-COLUMN(PIVOT)&gt;WID,"",ROW()-ROW(PIVOT)&gt;LEN,"",TRUE,MID($C62,AZ$11,1))</f>
        <v>.</v>
      </c>
      <c r="BA62" t="str" cm="1">
        <f t="array" aca="1" ref="BA62" ca="1">_xlfn.IFS(COLUMN()-COLUMN(PIVOT)&gt;WID,"",ROW()-ROW(PIVOT)&gt;LEN,"",TRUE,MID($C62,BA$11,1))</f>
        <v>.</v>
      </c>
      <c r="BB62" t="str" cm="1">
        <f t="array" aca="1" ref="BB62" ca="1">_xlfn.IFS(COLUMN()-COLUMN(PIVOT)&gt;WID,"",ROW()-ROW(PIVOT)&gt;LEN,"",TRUE,MID($C62,BB$11,1))</f>
        <v>#</v>
      </c>
      <c r="BC62" t="str" cm="1">
        <f t="array" aca="1" ref="BC62" ca="1">_xlfn.IFS(COLUMN()-COLUMN(PIVOT)&gt;WID,"",ROW()-ROW(PIVOT)&gt;LEN,"",TRUE,MID($C62,BC$11,1))</f>
        <v>.</v>
      </c>
      <c r="BD62" t="str" cm="1">
        <f t="array" aca="1" ref="BD62" ca="1">_xlfn.IFS(COLUMN()-COLUMN(PIVOT)&gt;WID,"",ROW()-ROW(PIVOT)&gt;LEN,"",TRUE,MID($C62,BD$11,1))</f>
        <v>.</v>
      </c>
      <c r="BE62" t="str" cm="1">
        <f t="array" aca="1" ref="BE62" ca="1">_xlfn.IFS(COLUMN()-COLUMN(PIVOT)&gt;WID,"",ROW()-ROW(PIVOT)&gt;LEN,"",TRUE,MID($C62,BE$11,1))</f>
        <v>.</v>
      </c>
      <c r="BF62" t="str" cm="1">
        <f t="array" aca="1" ref="BF62" ca="1">_xlfn.IFS(COLUMN()-COLUMN(PIVOT)&gt;WID,"",ROW()-ROW(PIVOT)&gt;LEN,"",TRUE,MID($C62,BF$11,1))</f>
        <v>.</v>
      </c>
      <c r="BG62" t="str" cm="1">
        <f t="array" aca="1" ref="BG62" ca="1">_xlfn.IFS(COLUMN()-COLUMN(PIVOT)&gt;WID,"",ROW()-ROW(PIVOT)&gt;LEN,"",TRUE,MID($C62,BG$11,1))</f>
        <v>.</v>
      </c>
      <c r="BH62" t="str" cm="1">
        <f t="array" aca="1" ref="BH62" ca="1">_xlfn.IFS(COLUMN()-COLUMN(PIVOT)&gt;WID,"",ROW()-ROW(PIVOT)&gt;LEN,"",TRUE,MID($C62,BH$11,1))</f>
        <v>.</v>
      </c>
      <c r="BI62" t="str" cm="1">
        <f t="array" aca="1" ref="BI62" ca="1">_xlfn.IFS(COLUMN()-COLUMN(PIVOT)&gt;WID,"",ROW()-ROW(PIVOT)&gt;LEN,"",TRUE,MID($C62,BI$11,1))</f>
        <v>.</v>
      </c>
      <c r="BJ62" t="str" cm="1">
        <f t="array" aca="1" ref="BJ62" ca="1">_xlfn.IFS(COLUMN()-COLUMN(PIVOT)&gt;WID,"",ROW()-ROW(PIVOT)&gt;LEN,"",TRUE,MID($C62,BJ$11,1))</f>
        <v>.</v>
      </c>
      <c r="BK62" t="str" cm="1">
        <f t="array" aca="1" ref="BK62" ca="1">_xlfn.IFS(COLUMN()-COLUMN(PIVOT)&gt;WID,"",ROW()-ROW(PIVOT)&gt;LEN,"",TRUE,MID($C62,BK$11,1))</f>
        <v>.</v>
      </c>
      <c r="BL62" t="str" cm="1">
        <f t="array" aca="1" ref="BL62" ca="1">_xlfn.IFS(COLUMN()-COLUMN(PIVOT)&gt;WID,"",ROW()-ROW(PIVOT)&gt;LEN,"",TRUE,MID($C62,BL$11,1))</f>
        <v>.</v>
      </c>
      <c r="BM62" t="str" cm="1">
        <f t="array" aca="1" ref="BM62" ca="1">_xlfn.IFS(COLUMN()-COLUMN(PIVOT)&gt;WID,"",ROW()-ROW(PIVOT)&gt;LEN,"",TRUE,MID($C62,BM$11,1))</f>
        <v>.</v>
      </c>
      <c r="BN62" t="str" cm="1">
        <f t="array" aca="1" ref="BN62" ca="1">_xlfn.IFS(COLUMN()-COLUMN(PIVOT)&gt;WID,"",ROW()-ROW(PIVOT)&gt;LEN,"",TRUE,MID($C62,BN$11,1))</f>
        <v>.</v>
      </c>
      <c r="BO62" t="str" cm="1">
        <f t="array" aca="1" ref="BO62" ca="1">_xlfn.IFS(COLUMN()-COLUMN(PIVOT)&gt;WID,"",ROW()-ROW(PIVOT)&gt;LEN,"",TRUE,MID($C62,BO$11,1))</f>
        <v>.</v>
      </c>
      <c r="BP62" t="str" cm="1">
        <f t="array" aca="1" ref="BP62" ca="1">_xlfn.IFS(COLUMN()-COLUMN(PIVOT)&gt;WID,"",ROW()-ROW(PIVOT)&gt;LEN,"",TRUE,MID($C62,BP$11,1))</f>
        <v>.</v>
      </c>
      <c r="BQ62" t="str" cm="1">
        <f t="array" aca="1" ref="BQ62" ca="1">_xlfn.IFS(COLUMN()-COLUMN(PIVOT)&gt;WID,"",ROW()-ROW(PIVOT)&gt;LEN,"",TRUE,MID($C62,BQ$11,1))</f>
        <v>.</v>
      </c>
      <c r="BR62" t="str" cm="1">
        <f t="array" aca="1" ref="BR62" ca="1">_xlfn.IFS(COLUMN()-COLUMN(PIVOT)&gt;WID,"",ROW()-ROW(PIVOT)&gt;LEN,"",TRUE,MID($C62,BR$11,1))</f>
        <v>.</v>
      </c>
      <c r="BS62" t="str" cm="1">
        <f t="array" aca="1" ref="BS62" ca="1">_xlfn.IFS(COLUMN()-COLUMN(PIVOT)&gt;WID,"",ROW()-ROW(PIVOT)&gt;LEN,"",TRUE,MID($C62,BS$11,1))</f>
        <v>.</v>
      </c>
      <c r="BT62" t="str" cm="1">
        <f t="array" aca="1" ref="BT62" ca="1">_xlfn.IFS(COLUMN()-COLUMN(PIVOT)&gt;WID,"",ROW()-ROW(PIVOT)&gt;LEN,"",TRUE,MID($C62,BT$11,1))</f>
        <v>.</v>
      </c>
      <c r="BU62" t="str" cm="1">
        <f t="array" aca="1" ref="BU62" ca="1">_xlfn.IFS(COLUMN()-COLUMN(PIVOT)&gt;WID,"",ROW()-ROW(PIVOT)&gt;LEN,"",TRUE,MID($C62,BU$11,1))</f>
        <v>.</v>
      </c>
      <c r="BV62" t="str" cm="1">
        <f t="array" aca="1" ref="BV62" ca="1">_xlfn.IFS(COLUMN()-COLUMN(PIVOT)&gt;WID,"",ROW()-ROW(PIVOT)&gt;LEN,"",TRUE,MID($C62,BV$11,1))</f>
        <v>.</v>
      </c>
      <c r="BW62" t="str" cm="1">
        <f t="array" aca="1" ref="BW62" ca="1">_xlfn.IFS(COLUMN()-COLUMN(PIVOT)&gt;WID,"",ROW()-ROW(PIVOT)&gt;LEN,"",TRUE,MID($C62,BW$11,1))</f>
        <v>.</v>
      </c>
      <c r="BX62" t="str" cm="1">
        <f t="array" aca="1" ref="BX62" ca="1">_xlfn.IFS(COLUMN()-COLUMN(PIVOT)&gt;WID,"",ROW()-ROW(PIVOT)&gt;LEN,"",TRUE,MID($C62,BX$11,1))</f>
        <v>.</v>
      </c>
      <c r="BY62" t="str" cm="1">
        <f t="array" aca="1" ref="BY62" ca="1">_xlfn.IFS(COLUMN()-COLUMN(PIVOT)&gt;WID,"",ROW()-ROW(PIVOT)&gt;LEN,"",TRUE,MID($C62,BY$11,1))</f>
        <v>.</v>
      </c>
      <c r="BZ62" t="str" cm="1">
        <f t="array" aca="1" ref="BZ62" ca="1">_xlfn.IFS(COLUMN()-COLUMN(PIVOT)&gt;WID,"",ROW()-ROW(PIVOT)&gt;LEN,"",TRUE,MID($C62,BZ$11,1))</f>
        <v>.</v>
      </c>
      <c r="CA62" t="str" cm="1">
        <f t="array" aca="1" ref="CA62" ca="1">_xlfn.IFS(COLUMN()-COLUMN(PIVOT)&gt;WID,"",ROW()-ROW(PIVOT)&gt;LEN,"",TRUE,MID($C62,CA$11,1))</f>
        <v>.</v>
      </c>
      <c r="CB62" t="str" cm="1">
        <f t="array" aca="1" ref="CB62" ca="1">_xlfn.IFS(COLUMN()-COLUMN(PIVOT)&gt;WID,"",ROW()-ROW(PIVOT)&gt;LEN,"",TRUE,MID($C62,CB$11,1))</f>
        <v>.</v>
      </c>
      <c r="CC62" t="str" cm="1">
        <f t="array" aca="1" ref="CC62" ca="1">_xlfn.IFS(COLUMN()-COLUMN(PIVOT)&gt;WID,"",ROW()-ROW(PIVOT)&gt;LEN,"",TRUE,MID($C62,CC$11,1))</f>
        <v>.</v>
      </c>
      <c r="CD62" t="str" cm="1">
        <f t="array" aca="1" ref="CD62" ca="1">_xlfn.IFS(COLUMN()-COLUMN(PIVOT)&gt;WID,"",ROW()-ROW(PIVOT)&gt;LEN,"",TRUE,MID($C62,CD$11,1))</f>
        <v>.</v>
      </c>
      <c r="CE62" t="str" cm="1">
        <f t="array" aca="1" ref="CE62" ca="1">_xlfn.IFS(COLUMN()-COLUMN(PIVOT)&gt;WID,"",ROW()-ROW(PIVOT)&gt;LEN,"",TRUE,MID($C62,CE$11,1))</f>
        <v>.</v>
      </c>
      <c r="CF62" t="str" cm="1">
        <f t="array" aca="1" ref="CF62" ca="1">_xlfn.IFS(COLUMN()-COLUMN(PIVOT)&gt;WID,"",ROW()-ROW(PIVOT)&gt;LEN,"",TRUE,MID($C62,CF$11,1))</f>
        <v>.</v>
      </c>
      <c r="CG62" t="str" cm="1">
        <f t="array" aca="1" ref="CG62" ca="1">_xlfn.IFS(COLUMN()-COLUMN(PIVOT)&gt;WID,"",ROW()-ROW(PIVOT)&gt;LEN,"",TRUE,MID($C62,CG$11,1))</f>
        <v>.</v>
      </c>
      <c r="CH62" t="str" cm="1">
        <f t="array" aca="1" ref="CH62" ca="1">_xlfn.IFS(COLUMN()-COLUMN(PIVOT)&gt;WID,"",ROW()-ROW(PIVOT)&gt;LEN,"",TRUE,MID($C62,CH$11,1))</f>
        <v>.</v>
      </c>
      <c r="CI62" t="str" cm="1">
        <f t="array" aca="1" ref="CI62" ca="1">_xlfn.IFS(COLUMN()-COLUMN(PIVOT)&gt;WID,"",ROW()-ROW(PIVOT)&gt;LEN,"",TRUE,MID($C62,CI$11,1))</f>
        <v>.</v>
      </c>
      <c r="CJ62" t="str" cm="1">
        <f t="array" aca="1" ref="CJ62" ca="1">_xlfn.IFS(COLUMN()-COLUMN(PIVOT)&gt;WID,"",ROW()-ROW(PIVOT)&gt;LEN,"",TRUE,MID($C62,CJ$11,1))</f>
        <v>.</v>
      </c>
      <c r="CK62" t="str" cm="1">
        <f t="array" aca="1" ref="CK62" ca="1">_xlfn.IFS(COLUMN()-COLUMN(PIVOT)&gt;WID,"",ROW()-ROW(PIVOT)&gt;LEN,"",TRUE,MID($C62,CK$11,1))</f>
        <v>.</v>
      </c>
      <c r="CL62" t="str" cm="1">
        <f t="array" aca="1" ref="CL62" ca="1">_xlfn.IFS(COLUMN()-COLUMN(PIVOT)&gt;WID,"",ROW()-ROW(PIVOT)&gt;LEN,"",TRUE,MID($C62,CL$11,1))</f>
        <v>.</v>
      </c>
      <c r="CM62" t="str" cm="1">
        <f t="array" aca="1" ref="CM62" ca="1">_xlfn.IFS(COLUMN()-COLUMN(PIVOT)&gt;WID,"",ROW()-ROW(PIVOT)&gt;LEN,"",TRUE,MID($C62,CM$11,1))</f>
        <v>.</v>
      </c>
      <c r="CN62" t="str" cm="1">
        <f t="array" aca="1" ref="CN62" ca="1">_xlfn.IFS(COLUMN()-COLUMN(PIVOT)&gt;WID,"",ROW()-ROW(PIVOT)&gt;LEN,"",TRUE,MID($C62,CN$11,1))</f>
        <v>.</v>
      </c>
      <c r="CO62" t="str" cm="1">
        <f t="array" aca="1" ref="CO62" ca="1">_xlfn.IFS(COLUMN()-COLUMN(PIVOT)&gt;WID,"",ROW()-ROW(PIVOT)&gt;LEN,"",TRUE,MID($C62,CO$11,1))</f>
        <v>.</v>
      </c>
      <c r="CP62" t="str" cm="1">
        <f t="array" aca="1" ref="CP62" ca="1">_xlfn.IFS(COLUMN()-COLUMN(PIVOT)&gt;WID,"",ROW()-ROW(PIVOT)&gt;LEN,"",TRUE,MID($C62,CP$11,1))</f>
        <v>.</v>
      </c>
      <c r="CQ62" t="str" cm="1">
        <f t="array" aca="1" ref="CQ62" ca="1">_xlfn.IFS(COLUMN()-COLUMN(PIVOT)&gt;WID,"",ROW()-ROW(PIVOT)&gt;LEN,"",TRUE,MID($C62,CQ$11,1))</f>
        <v>.</v>
      </c>
      <c r="CR62" t="str" cm="1">
        <f t="array" aca="1" ref="CR62" ca="1">_xlfn.IFS(COLUMN()-COLUMN(PIVOT)&gt;WID,"",ROW()-ROW(PIVOT)&gt;LEN,"",TRUE,MID($C62,CR$11,1))</f>
        <v>.</v>
      </c>
      <c r="CS62" t="str" cm="1">
        <f t="array" aca="1" ref="CS62" ca="1">_xlfn.IFS(COLUMN()-COLUMN(PIVOT)&gt;WID,"",ROW()-ROW(PIVOT)&gt;LEN,"",TRUE,MID($C62,CS$11,1))</f>
        <v>.</v>
      </c>
      <c r="CT62" t="str" cm="1">
        <f t="array" aca="1" ref="CT62" ca="1">_xlfn.IFS(COLUMN()-COLUMN(PIVOT)&gt;WID,"",ROW()-ROW(PIVOT)&gt;LEN,"",TRUE,MID($C62,CT$11,1))</f>
        <v>.</v>
      </c>
      <c r="CU62" t="str" cm="1">
        <f t="array" aca="1" ref="CU62" ca="1">_xlfn.IFS(COLUMN()-COLUMN(PIVOT)&gt;WID,"",ROW()-ROW(PIVOT)&gt;LEN,"",TRUE,MID($C62,CU$11,1))</f>
        <v>.</v>
      </c>
      <c r="CV62" t="str" cm="1">
        <f t="array" aca="1" ref="CV62" ca="1">_xlfn.IFS(COLUMN()-COLUMN(PIVOT)&gt;WID,"",ROW()-ROW(PIVOT)&gt;LEN,"",TRUE,MID($C62,CV$11,1))</f>
        <v>.</v>
      </c>
      <c r="CW62" t="str" cm="1">
        <f t="array" aca="1" ref="CW62" ca="1">_xlfn.IFS(COLUMN()-COLUMN(PIVOT)&gt;WID,"",ROW()-ROW(PIVOT)&gt;LEN,"",TRUE,MID($C62,CW$11,1))</f>
        <v>.</v>
      </c>
      <c r="CX62" t="str" cm="1">
        <f t="array" aca="1" ref="CX62" ca="1">_xlfn.IFS(COLUMN()-COLUMN(PIVOT)&gt;WID,"",ROW()-ROW(PIVOT)&gt;LEN,"",TRUE,MID($C62,CX$11,1))</f>
        <v>.</v>
      </c>
      <c r="CY62" t="str" cm="1">
        <f t="array" aca="1" ref="CY62" ca="1">_xlfn.IFS(COLUMN()-COLUMN(PIVOT)&gt;WID,"",ROW()-ROW(PIVOT)&gt;LEN,"",TRUE,MID($C62,CY$11,1))</f>
        <v>.</v>
      </c>
      <c r="CZ62" t="str" cm="1">
        <f t="array" aca="1" ref="CZ62" ca="1">_xlfn.IFS(COLUMN()-COLUMN(PIVOT)&gt;WID,"",ROW()-ROW(PIVOT)&gt;LEN,"",TRUE,MID($C62,CZ$11,1))</f>
        <v>.</v>
      </c>
      <c r="DA62" t="str" cm="1">
        <f t="array" aca="1" ref="DA62" ca="1">_xlfn.IFS(COLUMN()-COLUMN(PIVOT)&gt;WID,"",ROW()-ROW(PIVOT)&gt;LEN,"",TRUE,MID($C62,DA$11,1))</f>
        <v>.</v>
      </c>
      <c r="DB62" t="str" cm="1">
        <f t="array" aca="1" ref="DB62" ca="1">_xlfn.IFS(COLUMN()-COLUMN(PIVOT)&gt;WID,"",ROW()-ROW(PIVOT)&gt;LEN,"",TRUE,MID($C62,DB$11,1))</f>
        <v>.</v>
      </c>
      <c r="DC62" t="str" cm="1">
        <f t="array" aca="1" ref="DC62" ca="1">_xlfn.IFS(COLUMN()-COLUMN(PIVOT)&gt;WID,"",ROW()-ROW(PIVOT)&gt;LEN,"",TRUE,MID($C62,DC$11,1))</f>
        <v>.</v>
      </c>
      <c r="DD62" t="str" cm="1">
        <f t="array" aca="1" ref="DD62" ca="1">_xlfn.IFS(COLUMN()-COLUMN(PIVOT)&gt;WID,"",ROW()-ROW(PIVOT)&gt;LEN,"",TRUE,MID($C62,DD$11,1))</f>
        <v>.</v>
      </c>
      <c r="DE62" t="str" cm="1">
        <f t="array" aca="1" ref="DE62" ca="1">_xlfn.IFS(COLUMN()-COLUMN(PIVOT)&gt;WID,"",ROW()-ROW(PIVOT)&gt;LEN,"",TRUE,MID($C62,DE$11,1))</f>
        <v>.</v>
      </c>
      <c r="DF62" t="str" cm="1">
        <f t="array" aca="1" ref="DF62" ca="1">_xlfn.IFS(COLUMN()-COLUMN(PIVOT)&gt;WID,"",ROW()-ROW(PIVOT)&gt;LEN,"",TRUE,MID($C62,DF$11,1))</f>
        <v>.</v>
      </c>
      <c r="DG62" t="str" cm="1">
        <f t="array" aca="1" ref="DG62" ca="1">_xlfn.IFS(COLUMN()-COLUMN(PIVOT)&gt;WID,"",ROW()-ROW(PIVOT)&gt;LEN,"",TRUE,MID($C62,DG$11,1))</f>
        <v>.</v>
      </c>
      <c r="DH62" t="str" cm="1">
        <f t="array" aca="1" ref="DH62" ca="1">_xlfn.IFS(COLUMN()-COLUMN(PIVOT)&gt;WID,"",ROW()-ROW(PIVOT)&gt;LEN,"",TRUE,MID($C62,DH$11,1))</f>
        <v>.</v>
      </c>
      <c r="DI62" t="str" cm="1">
        <f t="array" aca="1" ref="DI62" ca="1">_xlfn.IFS(COLUMN()-COLUMN(PIVOT)&gt;WID,"",ROW()-ROW(PIVOT)&gt;LEN,"",TRUE,MID($C62,DI$11,1))</f>
        <v>.</v>
      </c>
      <c r="DJ62" t="str" cm="1">
        <f t="array" aca="1" ref="DJ62" ca="1">_xlfn.IFS(COLUMN()-COLUMN(PIVOT)&gt;WID,"",ROW()-ROW(PIVOT)&gt;LEN,"",TRUE,MID($C62,DJ$11,1))</f>
        <v>.</v>
      </c>
      <c r="DK62" t="str" cm="1">
        <f t="array" aca="1" ref="DK62" ca="1">_xlfn.IFS(COLUMN()-COLUMN(PIVOT)&gt;WID,"",ROW()-ROW(PIVOT)&gt;LEN,"",TRUE,MID($C62,DK$11,1))</f>
        <v>.</v>
      </c>
      <c r="DL62" t="str" cm="1">
        <f t="array" aca="1" ref="DL62" ca="1">_xlfn.IFS(COLUMN()-COLUMN(PIVOT)&gt;WID,"",ROW()-ROW(PIVOT)&gt;LEN,"",TRUE,MID($C62,DL$11,1))</f>
        <v>.</v>
      </c>
      <c r="DM62" t="str" cm="1">
        <f t="array" aca="1" ref="DM62" ca="1">_xlfn.IFS(COLUMN()-COLUMN(PIVOT)&gt;WID,"",ROW()-ROW(PIVOT)&gt;LEN,"",TRUE,MID($C62,DM$11,1))</f>
        <v>.</v>
      </c>
      <c r="DN62" t="str" cm="1">
        <f t="array" aca="1" ref="DN62" ca="1">_xlfn.IFS(COLUMN()-COLUMN(PIVOT)&gt;WID,"",ROW()-ROW(PIVOT)&gt;LEN,"",TRUE,MID($C62,DN$11,1))</f>
        <v>.</v>
      </c>
      <c r="DO62" t="str" cm="1">
        <f t="array" aca="1" ref="DO62" ca="1">_xlfn.IFS(COLUMN()-COLUMN(PIVOT)&gt;WID,"",ROW()-ROW(PIVOT)&gt;LEN,"",TRUE,MID($C62,DO$11,1))</f>
        <v>.</v>
      </c>
      <c r="DP62" t="str" cm="1">
        <f t="array" aca="1" ref="DP62" ca="1">_xlfn.IFS(COLUMN()-COLUMN(PIVOT)&gt;WID,"",ROW()-ROW(PIVOT)&gt;LEN,"",TRUE,MID($C62,DP$11,1))</f>
        <v>.</v>
      </c>
      <c r="DQ62" t="str" cm="1">
        <f t="array" aca="1" ref="DQ62" ca="1">_xlfn.IFS(COLUMN()-COLUMN(PIVOT)&gt;WID,"",ROW()-ROW(PIVOT)&gt;LEN,"",TRUE,MID($C62,DQ$11,1))</f>
        <v>.</v>
      </c>
      <c r="DR62" t="str" cm="1">
        <f t="array" aca="1" ref="DR62" ca="1">_xlfn.IFS(COLUMN()-COLUMN(PIVOT)&gt;WID,"",ROW()-ROW(PIVOT)&gt;LEN,"",TRUE,MID($C62,DR$11,1))</f>
        <v>.</v>
      </c>
      <c r="DS62" t="str" cm="1">
        <f t="array" aca="1" ref="DS62" ca="1">_xlfn.IFS(COLUMN()-COLUMN(PIVOT)&gt;WID,"",ROW()-ROW(PIVOT)&gt;LEN,"",TRUE,MID($C62,DS$11,1))</f>
        <v>.</v>
      </c>
      <c r="DT62" t="str" cm="1">
        <f t="array" aca="1" ref="DT62" ca="1">_xlfn.IFS(COLUMN()-COLUMN(PIVOT)&gt;WID,"",ROW()-ROW(PIVOT)&gt;LEN,"",TRUE,MID($C62,DT$11,1))</f>
        <v>.</v>
      </c>
      <c r="DU62" t="str" cm="1">
        <f t="array" aca="1" ref="DU62" ca="1">_xlfn.IFS(COLUMN()-COLUMN(PIVOT)&gt;WID,"",ROW()-ROW(PIVOT)&gt;LEN,"",TRUE,MID($C62,DU$11,1))</f>
        <v>.</v>
      </c>
      <c r="DV62" t="str" cm="1">
        <f t="array" aca="1" ref="DV62" ca="1">_xlfn.IFS(COLUMN()-COLUMN(PIVOT)&gt;WID,"",ROW()-ROW(PIVOT)&gt;LEN,"",TRUE,MID($C62,DV$11,1))</f>
        <v>.</v>
      </c>
      <c r="DW62" t="str" cm="1">
        <f t="array" aca="1" ref="DW62" ca="1">_xlfn.IFS(COLUMN()-COLUMN(PIVOT)&gt;WID,"",ROW()-ROW(PIVOT)&gt;LEN,"",TRUE,MID($C62,DW$11,1))</f>
        <v>.</v>
      </c>
      <c r="DX62" t="str" cm="1">
        <f t="array" aca="1" ref="DX62" ca="1">_xlfn.IFS(COLUMN()-COLUMN(PIVOT)&gt;WID,"",ROW()-ROW(PIVOT)&gt;LEN,"",TRUE,MID($C62,DX$11,1))</f>
        <v>.</v>
      </c>
      <c r="DY62" t="str" cm="1">
        <f t="array" aca="1" ref="DY62" ca="1">_xlfn.IFS(COLUMN()-COLUMN(PIVOT)&gt;WID,"",ROW()-ROW(PIVOT)&gt;LEN,"",TRUE,MID($C62,DY$11,1))</f>
        <v>.</v>
      </c>
      <c r="DZ62" t="str" cm="1">
        <f t="array" aca="1" ref="DZ62" ca="1">_xlfn.IFS(COLUMN()-COLUMN(PIVOT)&gt;WID,"",ROW()-ROW(PIVOT)&gt;LEN,"",TRUE,MID($C62,DZ$11,1))</f>
        <v>.</v>
      </c>
      <c r="EA62" t="str" cm="1">
        <f t="array" aca="1" ref="EA62" ca="1">_xlfn.IFS(COLUMN()-COLUMN(PIVOT)&gt;WID,"",ROW()-ROW(PIVOT)&gt;LEN,"",TRUE,MID($C62,EA$11,1))</f>
        <v>.</v>
      </c>
      <c r="EB62" t="str" cm="1">
        <f t="array" aca="1" ref="EB62" ca="1">_xlfn.IFS(COLUMN()-COLUMN(PIVOT)&gt;WID,"",ROW()-ROW(PIVOT)&gt;LEN,"",TRUE,MID($C62,EB$11,1))</f>
        <v>.</v>
      </c>
      <c r="EC62" t="str" cm="1">
        <f t="array" aca="1" ref="EC62" ca="1">_xlfn.IFS(COLUMN()-COLUMN(PIVOT)&gt;WID,"",ROW()-ROW(PIVOT)&gt;LEN,"",TRUE,MID($C62,EC$11,1))</f>
        <v>.</v>
      </c>
      <c r="ED62" t="str" cm="1">
        <f t="array" aca="1" ref="ED62" ca="1">_xlfn.IFS(COLUMN()-COLUMN(PIVOT)&gt;WID,"",ROW()-ROW(PIVOT)&gt;LEN,"",TRUE,MID($C62,ED$11,1))</f>
        <v>.</v>
      </c>
      <c r="EE62" t="str" cm="1">
        <f t="array" aca="1" ref="EE62" ca="1">_xlfn.IFS(COLUMN()-COLUMN(PIVOT)&gt;WID,"",ROW()-ROW(PIVOT)&gt;LEN,"",TRUE,MID($C62,EE$11,1))</f>
        <v>.</v>
      </c>
      <c r="EF62" t="str" cm="1">
        <f t="array" aca="1" ref="EF62" ca="1">_xlfn.IFS(COLUMN()-COLUMN(PIVOT)&gt;WID,"",ROW()-ROW(PIVOT)&gt;LEN,"",TRUE,MID($C62,EF$11,1))</f>
        <v>.</v>
      </c>
      <c r="EG62" t="str" cm="1">
        <f t="array" aca="1" ref="EG62" ca="1">_xlfn.IFS(COLUMN()-COLUMN(PIVOT)&gt;WID,"",ROW()-ROW(PIVOT)&gt;LEN,"",TRUE,MID($C62,EG$11,1))</f>
        <v>.</v>
      </c>
      <c r="EH62" t="str" cm="1">
        <f t="array" aca="1" ref="EH62" ca="1">_xlfn.IFS(COLUMN()-COLUMN(PIVOT)&gt;WID,"",ROW()-ROW(PIVOT)&gt;LEN,"",TRUE,MID($C62,EH$11,1))</f>
        <v>.</v>
      </c>
      <c r="EI62" t="str" cm="1">
        <f t="array" aca="1" ref="EI62" ca="1">_xlfn.IFS(COLUMN()-COLUMN(PIVOT)&gt;WID,"",ROW()-ROW(PIVOT)&gt;LEN,"",TRUE,MID($C62,EI$11,1))</f>
        <v>.</v>
      </c>
      <c r="EJ62" t="str" cm="1">
        <f t="array" aca="1" ref="EJ62" ca="1">_xlfn.IFS(COLUMN()-COLUMN(PIVOT)&gt;WID,"",ROW()-ROW(PIVOT)&gt;LEN,"",TRUE,MID($C62,EJ$11,1))</f>
        <v>.</v>
      </c>
      <c r="EK62" t="str" cm="1">
        <f t="array" aca="1" ref="EK62" ca="1">_xlfn.IFS(COLUMN()-COLUMN(PIVOT)&gt;WID,"",ROW()-ROW(PIVOT)&gt;LEN,"",TRUE,MID($C62,EK$11,1))</f>
        <v>.</v>
      </c>
      <c r="EL62" t="str" cm="1">
        <f t="array" aca="1" ref="EL62" ca="1">_xlfn.IFS(COLUMN()-COLUMN(PIVOT)&gt;WID,"",ROW()-ROW(PIVOT)&gt;LEN,"",TRUE,MID($C62,EL$11,1))</f>
        <v>.</v>
      </c>
      <c r="EM62" t="str" cm="1">
        <f t="array" aca="1" ref="EM62" ca="1">_xlfn.IFS(COLUMN()-COLUMN(PIVOT)&gt;WID,"",ROW()-ROW(PIVOT)&gt;LEN,"",TRUE,MID($C62,EM$11,1))</f>
        <v>.</v>
      </c>
      <c r="EN62" t="str" cm="1">
        <f t="array" aca="1" ref="EN62" ca="1">_xlfn.IFS(COLUMN()-COLUMN(PIVOT)&gt;WID,"",ROW()-ROW(PIVOT)&gt;LEN,"",TRUE,MID($C62,EN$11,1))</f>
        <v>.</v>
      </c>
      <c r="EO62" t="str" cm="1">
        <f t="array" aca="1" ref="EO62" ca="1">_xlfn.IFS(COLUMN()-COLUMN(PIVOT)&gt;WID,"",ROW()-ROW(PIVOT)&gt;LEN,"",TRUE,MID($C62,EO$11,1))</f>
        <v>.</v>
      </c>
      <c r="EP62" s="19" t="str" cm="1">
        <f t="array" aca="1" ref="EP62" ca="1">_xlfn.IFS(COLUMN()-COLUMN(PIVOT)&gt;WID,"",ROW()-ROW(PIVOT)&gt;LEN,"",TRUE,MID($C62,EP$11,1))</f>
        <v>.</v>
      </c>
      <c r="EQ62" s="2">
        <f t="shared" ca="1" si="18"/>
        <v>49</v>
      </c>
      <c r="ER62">
        <f ca="1"/>
        <v>50</v>
      </c>
      <c r="ES62" s="42" t="str" cm="1">
        <f t="array" aca="1" ref="ES62" ca="1">_xlfn.IFS(COLUMN()-COLUMN(PIVOT2)&gt;(WID+EXPCOL),"",ROW()-ROW(PIVOT2)&gt;(LEN+EXPROW),"",TRUE,OFFSET(PIVOT,$EQ62,ES$11))</f>
        <v>.</v>
      </c>
      <c r="ET62" t="str" cm="1">
        <f t="array" aca="1" ref="ET62" ca="1">_xlfn.IFS(COLUMN()-COLUMN(PIVOT2)&gt;(WID+EXPCOL),"",ROW()-ROW(PIVOT2)&gt;(LEN+EXPROW),"",TRUE,OFFSET(PIVOT,$EQ62,ET$11))</f>
        <v>.</v>
      </c>
      <c r="EU62" t="str" cm="1">
        <f t="array" aca="1" ref="EU62" ca="1">_xlfn.IFS(COLUMN()-COLUMN(PIVOT2)&gt;(WID+EXPCOL),"",ROW()-ROW(PIVOT2)&gt;(LEN+EXPROW),"",TRUE,OFFSET(PIVOT,$EQ62,EU$11))</f>
        <v>.</v>
      </c>
      <c r="EV62" t="str" cm="1">
        <f t="array" aca="1" ref="EV62" ca="1">_xlfn.IFS(COLUMN()-COLUMN(PIVOT2)&gt;(WID+EXPCOL),"",ROW()-ROW(PIVOT2)&gt;(LEN+EXPROW),"",TRUE,OFFSET(PIVOT,$EQ62,EV$11))</f>
        <v>.</v>
      </c>
      <c r="EW62" t="str" cm="1">
        <f t="array" aca="1" ref="EW62" ca="1">_xlfn.IFS(COLUMN()-COLUMN(PIVOT2)&gt;(WID+EXPCOL),"",ROW()-ROW(PIVOT2)&gt;(LEN+EXPROW),"",TRUE,OFFSET(PIVOT,$EQ62,EW$11))</f>
        <v>.</v>
      </c>
      <c r="EX62" t="str" cm="1">
        <f t="array" aca="1" ref="EX62" ca="1">_xlfn.IFS(COLUMN()-COLUMN(PIVOT2)&gt;(WID+EXPCOL),"",ROW()-ROW(PIVOT2)&gt;(LEN+EXPROW),"",TRUE,OFFSET(PIVOT,$EQ62,EX$11))</f>
        <v>.</v>
      </c>
      <c r="EY62" t="str" cm="1">
        <f t="array" aca="1" ref="EY62" ca="1">_xlfn.IFS(COLUMN()-COLUMN(PIVOT2)&gt;(WID+EXPCOL),"",ROW()-ROW(PIVOT2)&gt;(LEN+EXPROW),"",TRUE,OFFSET(PIVOT,$EQ62,EY$11))</f>
        <v>.</v>
      </c>
      <c r="EZ62" t="str" cm="1">
        <f t="array" aca="1" ref="EZ62" ca="1">_xlfn.IFS(COLUMN()-COLUMN(PIVOT2)&gt;(WID+EXPCOL),"",ROW()-ROW(PIVOT2)&gt;(LEN+EXPROW),"",TRUE,OFFSET(PIVOT,$EQ62,EZ$11))</f>
        <v>.</v>
      </c>
      <c r="FA62" t="str" cm="1">
        <f t="array" aca="1" ref="FA62" ca="1">_xlfn.IFS(COLUMN()-COLUMN(PIVOT2)&gt;(WID+EXPCOL),"",ROW()-ROW(PIVOT2)&gt;(LEN+EXPROW),"",TRUE,OFFSET(PIVOT,$EQ62,FA$11))</f>
        <v>.</v>
      </c>
      <c r="FB62" t="str" cm="1">
        <f t="array" aca="1" ref="FB62" ca="1">_xlfn.IFS(COLUMN()-COLUMN(PIVOT2)&gt;(WID+EXPCOL),"",ROW()-ROW(PIVOT2)&gt;(LEN+EXPROW),"",TRUE,OFFSET(PIVOT,$EQ62,FB$11))</f>
        <v>.</v>
      </c>
      <c r="FC62" t="str" cm="1">
        <f t="array" aca="1" ref="FC62" ca="1">_xlfn.IFS(COLUMN()-COLUMN(PIVOT2)&gt;(WID+EXPCOL),"",ROW()-ROW(PIVOT2)&gt;(LEN+EXPROW),"",TRUE,OFFSET(PIVOT,$EQ62,FC$11))</f>
        <v>.</v>
      </c>
      <c r="FD62" t="str" cm="1">
        <f t="array" aca="1" ref="FD62" ca="1">_xlfn.IFS(COLUMN()-COLUMN(PIVOT2)&gt;(WID+EXPCOL),"",ROW()-ROW(PIVOT2)&gt;(LEN+EXPROW),"",TRUE,OFFSET(PIVOT,$EQ62,FD$11))</f>
        <v>.</v>
      </c>
      <c r="FE62" t="str" cm="1">
        <f t="array" aca="1" ref="FE62" ca="1">_xlfn.IFS(COLUMN()-COLUMN(PIVOT2)&gt;(WID+EXPCOL),"",ROW()-ROW(PIVOT2)&gt;(LEN+EXPROW),"",TRUE,OFFSET(PIVOT,$EQ62,FE$11))</f>
        <v>.</v>
      </c>
      <c r="FF62" t="str" cm="1">
        <f t="array" aca="1" ref="FF62" ca="1">_xlfn.IFS(COLUMN()-COLUMN(PIVOT2)&gt;(WID+EXPCOL),"",ROW()-ROW(PIVOT2)&gt;(LEN+EXPROW),"",TRUE,OFFSET(PIVOT,$EQ62,FF$11))</f>
        <v>.</v>
      </c>
      <c r="FG62" t="str" cm="1">
        <f t="array" aca="1" ref="FG62" ca="1">_xlfn.IFS(COLUMN()-COLUMN(PIVOT2)&gt;(WID+EXPCOL),"",ROW()-ROW(PIVOT2)&gt;(LEN+EXPROW),"",TRUE,OFFSET(PIVOT,$EQ62,FG$11))</f>
        <v>.</v>
      </c>
      <c r="FH62" t="str" cm="1">
        <f t="array" aca="1" ref="FH62" ca="1">_xlfn.IFS(COLUMN()-COLUMN(PIVOT2)&gt;(WID+EXPCOL),"",ROW()-ROW(PIVOT2)&gt;(LEN+EXPROW),"",TRUE,OFFSET(PIVOT,$EQ62,FH$11))</f>
        <v>.</v>
      </c>
      <c r="FI62" t="str" cm="1">
        <f t="array" aca="1" ref="FI62" ca="1">_xlfn.IFS(COLUMN()-COLUMN(PIVOT2)&gt;(WID+EXPCOL),"",ROW()-ROW(PIVOT2)&gt;(LEN+EXPROW),"",TRUE,OFFSET(PIVOT,$EQ62,FI$11))</f>
        <v>.</v>
      </c>
      <c r="FJ62" t="str" cm="1">
        <f t="array" aca="1" ref="FJ62" ca="1">_xlfn.IFS(COLUMN()-COLUMN(PIVOT2)&gt;(WID+EXPCOL),"",ROW()-ROW(PIVOT2)&gt;(LEN+EXPROW),"",TRUE,OFFSET(PIVOT,$EQ62,FJ$11))</f>
        <v>.</v>
      </c>
      <c r="FK62" t="str" cm="1">
        <f t="array" aca="1" ref="FK62" ca="1">_xlfn.IFS(COLUMN()-COLUMN(PIVOT2)&gt;(WID+EXPCOL),"",ROW()-ROW(PIVOT2)&gt;(LEN+EXPROW),"",TRUE,OFFSET(PIVOT,$EQ62,FK$11))</f>
        <v>.</v>
      </c>
      <c r="FL62" t="str" cm="1">
        <f t="array" aca="1" ref="FL62" ca="1">_xlfn.IFS(COLUMN()-COLUMN(PIVOT2)&gt;(WID+EXPCOL),"",ROW()-ROW(PIVOT2)&gt;(LEN+EXPROW),"",TRUE,OFFSET(PIVOT,$EQ62,FL$11))</f>
        <v>.</v>
      </c>
      <c r="FM62" t="str" cm="1">
        <f t="array" aca="1" ref="FM62" ca="1">_xlfn.IFS(COLUMN()-COLUMN(PIVOT2)&gt;(WID+EXPCOL),"",ROW()-ROW(PIVOT2)&gt;(LEN+EXPROW),"",TRUE,OFFSET(PIVOT,$EQ62,FM$11))</f>
        <v>.</v>
      </c>
      <c r="FN62" t="str" cm="1">
        <f t="array" aca="1" ref="FN62" ca="1">_xlfn.IFS(COLUMN()-COLUMN(PIVOT2)&gt;(WID+EXPCOL),"",ROW()-ROW(PIVOT2)&gt;(LEN+EXPROW),"",TRUE,OFFSET(PIVOT,$EQ62,FN$11))</f>
        <v>.</v>
      </c>
      <c r="FO62" t="str" cm="1">
        <f t="array" aca="1" ref="FO62" ca="1">_xlfn.IFS(COLUMN()-COLUMN(PIVOT2)&gt;(WID+EXPCOL),"",ROW()-ROW(PIVOT2)&gt;(LEN+EXPROW),"",TRUE,OFFSET(PIVOT,$EQ62,FO$11))</f>
        <v>.</v>
      </c>
      <c r="FP62" t="str" cm="1">
        <f t="array" aca="1" ref="FP62" ca="1">_xlfn.IFS(COLUMN()-COLUMN(PIVOT2)&gt;(WID+EXPCOL),"",ROW()-ROW(PIVOT2)&gt;(LEN+EXPROW),"",TRUE,OFFSET(PIVOT,$EQ62,FP$11))</f>
        <v>.</v>
      </c>
      <c r="FQ62" t="str" cm="1">
        <f t="array" aca="1" ref="FQ62" ca="1">_xlfn.IFS(COLUMN()-COLUMN(PIVOT2)&gt;(WID+EXPCOL),"",ROW()-ROW(PIVOT2)&gt;(LEN+EXPROW),"",TRUE,OFFSET(PIVOT,$EQ62,FQ$11))</f>
        <v>.</v>
      </c>
      <c r="FR62" t="str" cm="1">
        <f t="array" aca="1" ref="FR62" ca="1">_xlfn.IFS(COLUMN()-COLUMN(PIVOT2)&gt;(WID+EXPCOL),"",ROW()-ROW(PIVOT2)&gt;(LEN+EXPROW),"",TRUE,OFFSET(PIVOT,$EQ62,FR$11))</f>
        <v>.</v>
      </c>
      <c r="FS62" t="str" cm="1">
        <f t="array" aca="1" ref="FS62" ca="1">_xlfn.IFS(COLUMN()-COLUMN(PIVOT2)&gt;(WID+EXPCOL),"",ROW()-ROW(PIVOT2)&gt;(LEN+EXPROW),"",TRUE,OFFSET(PIVOT,$EQ62,FS$11))</f>
        <v>.</v>
      </c>
      <c r="FT62" t="str" cm="1">
        <f t="array" aca="1" ref="FT62" ca="1">_xlfn.IFS(COLUMN()-COLUMN(PIVOT2)&gt;(WID+EXPCOL),"",ROW()-ROW(PIVOT2)&gt;(LEN+EXPROW),"",TRUE,OFFSET(PIVOT,$EQ62,FT$11))</f>
        <v>.</v>
      </c>
      <c r="FU62" t="str" cm="1">
        <f t="array" aca="1" ref="FU62" ca="1">_xlfn.IFS(COLUMN()-COLUMN(PIVOT2)&gt;(WID+EXPCOL),"",ROW()-ROW(PIVOT2)&gt;(LEN+EXPROW),"",TRUE,OFFSET(PIVOT,$EQ62,FU$11))</f>
        <v>.</v>
      </c>
      <c r="FV62" t="str" cm="1">
        <f t="array" aca="1" ref="FV62" ca="1">_xlfn.IFS(COLUMN()-COLUMN(PIVOT2)&gt;(WID+EXPCOL),"",ROW()-ROW(PIVOT2)&gt;(LEN+EXPROW),"",TRUE,OFFSET(PIVOT,$EQ62,FV$11))</f>
        <v>.</v>
      </c>
      <c r="FW62" t="str" cm="1">
        <f t="array" aca="1" ref="FW62" ca="1">_xlfn.IFS(COLUMN()-COLUMN(PIVOT2)&gt;(WID+EXPCOL),"",ROW()-ROW(PIVOT2)&gt;(LEN+EXPROW),"",TRUE,OFFSET(PIVOT,$EQ62,FW$11))</f>
        <v>.</v>
      </c>
      <c r="FX62" t="str" cm="1">
        <f t="array" aca="1" ref="FX62" ca="1">_xlfn.IFS(COLUMN()-COLUMN(PIVOT2)&gt;(WID+EXPCOL),"",ROW()-ROW(PIVOT2)&gt;(LEN+EXPROW),"",TRUE,OFFSET(PIVOT,$EQ62,FX$11))</f>
        <v>.</v>
      </c>
      <c r="FY62" t="str" cm="1">
        <f t="array" aca="1" ref="FY62" ca="1">_xlfn.IFS(COLUMN()-COLUMN(PIVOT2)&gt;(WID+EXPCOL),"",ROW()-ROW(PIVOT2)&gt;(LEN+EXPROW),"",TRUE,OFFSET(PIVOT,$EQ62,FY$11))</f>
        <v>.</v>
      </c>
      <c r="FZ62" t="str" cm="1">
        <f t="array" aca="1" ref="FZ62" ca="1">_xlfn.IFS(COLUMN()-COLUMN(PIVOT2)&gt;(WID+EXPCOL),"",ROW()-ROW(PIVOT2)&gt;(LEN+EXPROW),"",TRUE,OFFSET(PIVOT,$EQ62,FZ$11))</f>
        <v>.</v>
      </c>
      <c r="GA62" t="str" cm="1">
        <f t="array" aca="1" ref="GA62" ca="1">_xlfn.IFS(COLUMN()-COLUMN(PIVOT2)&gt;(WID+EXPCOL),"",ROW()-ROW(PIVOT2)&gt;(LEN+EXPROW),"",TRUE,OFFSET(PIVOT,$EQ62,GA$11))</f>
        <v>.</v>
      </c>
      <c r="GB62" t="str" cm="1">
        <f t="array" aca="1" ref="GB62" ca="1">_xlfn.IFS(COLUMN()-COLUMN(PIVOT2)&gt;(WID+EXPCOL),"",ROW()-ROW(PIVOT2)&gt;(LEN+EXPROW),"",TRUE,OFFSET(PIVOT,$EQ62,GB$11))</f>
        <v>.</v>
      </c>
      <c r="GC62" t="str" cm="1">
        <f t="array" aca="1" ref="GC62" ca="1">_xlfn.IFS(COLUMN()-COLUMN(PIVOT2)&gt;(WID+EXPCOL),"",ROW()-ROW(PIVOT2)&gt;(LEN+EXPROW),"",TRUE,OFFSET(PIVOT,$EQ62,GC$11))</f>
        <v>.</v>
      </c>
      <c r="GD62" t="str" cm="1">
        <f t="array" aca="1" ref="GD62" ca="1">_xlfn.IFS(COLUMN()-COLUMN(PIVOT2)&gt;(WID+EXPCOL),"",ROW()-ROW(PIVOT2)&gt;(LEN+EXPROW),"",TRUE,OFFSET(PIVOT,$EQ62,GD$11))</f>
        <v>.</v>
      </c>
      <c r="GE62" t="str" cm="1">
        <f t="array" aca="1" ref="GE62" ca="1">_xlfn.IFS(COLUMN()-COLUMN(PIVOT2)&gt;(WID+EXPCOL),"",ROW()-ROW(PIVOT2)&gt;(LEN+EXPROW),"",TRUE,OFFSET(PIVOT,$EQ62,GE$11))</f>
        <v>.</v>
      </c>
      <c r="GF62" t="str" cm="1">
        <f t="array" aca="1" ref="GF62" ca="1">_xlfn.IFS(COLUMN()-COLUMN(PIVOT2)&gt;(WID+EXPCOL),"",ROW()-ROW(PIVOT2)&gt;(LEN+EXPROW),"",TRUE,OFFSET(PIVOT,$EQ62,GF$11))</f>
        <v>.</v>
      </c>
      <c r="GG62" t="str" cm="1">
        <f t="array" aca="1" ref="GG62" ca="1">_xlfn.IFS(COLUMN()-COLUMN(PIVOT2)&gt;(WID+EXPCOL),"",ROW()-ROW(PIVOT2)&gt;(LEN+EXPROW),"",TRUE,OFFSET(PIVOT,$EQ62,GG$11))</f>
        <v>.</v>
      </c>
      <c r="GH62" t="str" cm="1">
        <f t="array" aca="1" ref="GH62" ca="1">_xlfn.IFS(COLUMN()-COLUMN(PIVOT2)&gt;(WID+EXPCOL),"",ROW()-ROW(PIVOT2)&gt;(LEN+EXPROW),"",TRUE,OFFSET(PIVOT,$EQ62,GH$11))</f>
        <v>.</v>
      </c>
      <c r="GI62" t="str" cm="1">
        <f t="array" aca="1" ref="GI62" ca="1">_xlfn.IFS(COLUMN()-COLUMN(PIVOT2)&gt;(WID+EXPCOL),"",ROW()-ROW(PIVOT2)&gt;(LEN+EXPROW),"",TRUE,OFFSET(PIVOT,$EQ62,GI$11))</f>
        <v>.</v>
      </c>
      <c r="GJ62" t="str" cm="1">
        <f t="array" aca="1" ref="GJ62" ca="1">_xlfn.IFS(COLUMN()-COLUMN(PIVOT2)&gt;(WID+EXPCOL),"",ROW()-ROW(PIVOT2)&gt;(LEN+EXPROW),"",TRUE,OFFSET(PIVOT,$EQ62,GJ$11))</f>
        <v>#</v>
      </c>
      <c r="GK62" t="str" cm="1">
        <f t="array" aca="1" ref="GK62" ca="1">_xlfn.IFS(COLUMN()-COLUMN(PIVOT2)&gt;(WID+EXPCOL),"",ROW()-ROW(PIVOT2)&gt;(LEN+EXPROW),"",TRUE,OFFSET(PIVOT,$EQ62,GK$11))</f>
        <v>.</v>
      </c>
      <c r="GL62" t="str" cm="1">
        <f t="array" aca="1" ref="GL62" ca="1">_xlfn.IFS(COLUMN()-COLUMN(PIVOT2)&gt;(WID+EXPCOL),"",ROW()-ROW(PIVOT2)&gt;(LEN+EXPROW),"",TRUE,OFFSET(PIVOT,$EQ62,GL$11))</f>
        <v>.</v>
      </c>
      <c r="GM62" t="str" cm="1">
        <f t="array" aca="1" ref="GM62" ca="1">_xlfn.IFS(COLUMN()-COLUMN(PIVOT2)&gt;(WID+EXPCOL),"",ROW()-ROW(PIVOT2)&gt;(LEN+EXPROW),"",TRUE,OFFSET(PIVOT,$EQ62,GM$11))</f>
        <v>.</v>
      </c>
      <c r="GN62" t="str" cm="1">
        <f t="array" aca="1" ref="GN62" ca="1">_xlfn.IFS(COLUMN()-COLUMN(PIVOT2)&gt;(WID+EXPCOL),"",ROW()-ROW(PIVOT2)&gt;(LEN+EXPROW),"",TRUE,OFFSET(PIVOT,$EQ62,GN$11))</f>
        <v>.</v>
      </c>
      <c r="GO62" t="str" cm="1">
        <f t="array" aca="1" ref="GO62" ca="1">_xlfn.IFS(COLUMN()-COLUMN(PIVOT2)&gt;(WID+EXPCOL),"",ROW()-ROW(PIVOT2)&gt;(LEN+EXPROW),"",TRUE,OFFSET(PIVOT,$EQ62,GO$11))</f>
        <v>.</v>
      </c>
      <c r="GP62" t="str" cm="1">
        <f t="array" aca="1" ref="GP62" ca="1">_xlfn.IFS(COLUMN()-COLUMN(PIVOT2)&gt;(WID+EXPCOL),"",ROW()-ROW(PIVOT2)&gt;(LEN+EXPROW),"",TRUE,OFFSET(PIVOT,$EQ62,GP$11))</f>
        <v>.</v>
      </c>
      <c r="GQ62" t="str" cm="1">
        <f t="array" aca="1" ref="GQ62" ca="1">_xlfn.IFS(COLUMN()-COLUMN(PIVOT2)&gt;(WID+EXPCOL),"",ROW()-ROW(PIVOT2)&gt;(LEN+EXPROW),"",TRUE,OFFSET(PIVOT,$EQ62,GQ$11))</f>
        <v>.</v>
      </c>
      <c r="GR62" t="str" cm="1">
        <f t="array" aca="1" ref="GR62" ca="1">_xlfn.IFS(COLUMN()-COLUMN(PIVOT2)&gt;(WID+EXPCOL),"",ROW()-ROW(PIVOT2)&gt;(LEN+EXPROW),"",TRUE,OFFSET(PIVOT,$EQ62,GR$11))</f>
        <v>.</v>
      </c>
      <c r="GS62" t="str" cm="1">
        <f t="array" aca="1" ref="GS62" ca="1">_xlfn.IFS(COLUMN()-COLUMN(PIVOT2)&gt;(WID+EXPCOL),"",ROW()-ROW(PIVOT2)&gt;(LEN+EXPROW),"",TRUE,OFFSET(PIVOT,$EQ62,GS$11))</f>
        <v>.</v>
      </c>
      <c r="GT62" t="str" cm="1">
        <f t="array" aca="1" ref="GT62" ca="1">_xlfn.IFS(COLUMN()-COLUMN(PIVOT2)&gt;(WID+EXPCOL),"",ROW()-ROW(PIVOT2)&gt;(LEN+EXPROW),"",TRUE,OFFSET(PIVOT,$EQ62,GT$11))</f>
        <v>.</v>
      </c>
      <c r="GU62" t="str" cm="1">
        <f t="array" aca="1" ref="GU62" ca="1">_xlfn.IFS(COLUMN()-COLUMN(PIVOT2)&gt;(WID+EXPCOL),"",ROW()-ROW(PIVOT2)&gt;(LEN+EXPROW),"",TRUE,OFFSET(PIVOT,$EQ62,GU$11))</f>
        <v>.</v>
      </c>
      <c r="GV62" t="str" cm="1">
        <f t="array" aca="1" ref="GV62" ca="1">_xlfn.IFS(COLUMN()-COLUMN(PIVOT2)&gt;(WID+EXPCOL),"",ROW()-ROW(PIVOT2)&gt;(LEN+EXPROW),"",TRUE,OFFSET(PIVOT,$EQ62,GV$11))</f>
        <v>.</v>
      </c>
      <c r="GW62" t="str" cm="1">
        <f t="array" aca="1" ref="GW62" ca="1">_xlfn.IFS(COLUMN()-COLUMN(PIVOT2)&gt;(WID+EXPCOL),"",ROW()-ROW(PIVOT2)&gt;(LEN+EXPROW),"",TRUE,OFFSET(PIVOT,$EQ62,GW$11))</f>
        <v>.</v>
      </c>
      <c r="GX62" t="str" cm="1">
        <f t="array" aca="1" ref="GX62" ca="1">_xlfn.IFS(COLUMN()-COLUMN(PIVOT2)&gt;(WID+EXPCOL),"",ROW()-ROW(PIVOT2)&gt;(LEN+EXPROW),"",TRUE,OFFSET(PIVOT,$EQ62,GX$11))</f>
        <v>.</v>
      </c>
      <c r="GY62" t="str" cm="1">
        <f t="array" aca="1" ref="GY62" ca="1">_xlfn.IFS(COLUMN()-COLUMN(PIVOT2)&gt;(WID+EXPCOL),"",ROW()-ROW(PIVOT2)&gt;(LEN+EXPROW),"",TRUE,OFFSET(PIVOT,$EQ62,GY$11))</f>
        <v>.</v>
      </c>
      <c r="GZ62" t="str" cm="1">
        <f t="array" aca="1" ref="GZ62" ca="1">_xlfn.IFS(COLUMN()-COLUMN(PIVOT2)&gt;(WID+EXPCOL),"",ROW()-ROW(PIVOT2)&gt;(LEN+EXPROW),"",TRUE,OFFSET(PIVOT,$EQ62,GZ$11))</f>
        <v>.</v>
      </c>
      <c r="HA62" t="str" cm="1">
        <f t="array" aca="1" ref="HA62" ca="1">_xlfn.IFS(COLUMN()-COLUMN(PIVOT2)&gt;(WID+EXPCOL),"",ROW()-ROW(PIVOT2)&gt;(LEN+EXPROW),"",TRUE,OFFSET(PIVOT,$EQ62,HA$11))</f>
        <v>.</v>
      </c>
      <c r="HB62" t="str" cm="1">
        <f t="array" aca="1" ref="HB62" ca="1">_xlfn.IFS(COLUMN()-COLUMN(PIVOT2)&gt;(WID+EXPCOL),"",ROW()-ROW(PIVOT2)&gt;(LEN+EXPROW),"",TRUE,OFFSET(PIVOT,$EQ62,HB$11))</f>
        <v>.</v>
      </c>
      <c r="HC62" t="str" cm="1">
        <f t="array" aca="1" ref="HC62" ca="1">_xlfn.IFS(COLUMN()-COLUMN(PIVOT2)&gt;(WID+EXPCOL),"",ROW()-ROW(PIVOT2)&gt;(LEN+EXPROW),"",TRUE,OFFSET(PIVOT,$EQ62,HC$11))</f>
        <v>.</v>
      </c>
      <c r="HD62" t="str" cm="1">
        <f t="array" aca="1" ref="HD62" ca="1">_xlfn.IFS(COLUMN()-COLUMN(PIVOT2)&gt;(WID+EXPCOL),"",ROW()-ROW(PIVOT2)&gt;(LEN+EXPROW),"",TRUE,OFFSET(PIVOT,$EQ62,HD$11))</f>
        <v>#</v>
      </c>
      <c r="HE62" t="str" cm="1">
        <f t="array" aca="1" ref="HE62" ca="1">_xlfn.IFS(COLUMN()-COLUMN(PIVOT2)&gt;(WID+EXPCOL),"",ROW()-ROW(PIVOT2)&gt;(LEN+EXPROW),"",TRUE,OFFSET(PIVOT,$EQ62,HE$11))</f>
        <v>.</v>
      </c>
      <c r="HF62" t="str" cm="1">
        <f t="array" aca="1" ref="HF62" ca="1">_xlfn.IFS(COLUMN()-COLUMN(PIVOT2)&gt;(WID+EXPCOL),"",ROW()-ROW(PIVOT2)&gt;(LEN+EXPROW),"",TRUE,OFFSET(PIVOT,$EQ62,HF$11))</f>
        <v>.</v>
      </c>
      <c r="HG62" t="str" cm="1">
        <f t="array" aca="1" ref="HG62" ca="1">_xlfn.IFS(COLUMN()-COLUMN(PIVOT2)&gt;(WID+EXPCOL),"",ROW()-ROW(PIVOT2)&gt;(LEN+EXPROW),"",TRUE,OFFSET(PIVOT,$EQ62,HG$11))</f>
        <v>.</v>
      </c>
      <c r="HH62" t="str" cm="1">
        <f t="array" aca="1" ref="HH62" ca="1">_xlfn.IFS(COLUMN()-COLUMN(PIVOT2)&gt;(WID+EXPCOL),"",ROW()-ROW(PIVOT2)&gt;(LEN+EXPROW),"",TRUE,OFFSET(PIVOT,$EQ62,HH$11))</f>
        <v>.</v>
      </c>
      <c r="HI62" t="str" cm="1">
        <f t="array" aca="1" ref="HI62" ca="1">_xlfn.IFS(COLUMN()-COLUMN(PIVOT2)&gt;(WID+EXPCOL),"",ROW()-ROW(PIVOT2)&gt;(LEN+EXPROW),"",TRUE,OFFSET(PIVOT,$EQ62,HI$11))</f>
        <v>.</v>
      </c>
      <c r="HJ62" t="str" cm="1">
        <f t="array" aca="1" ref="HJ62" ca="1">_xlfn.IFS(COLUMN()-COLUMN(PIVOT2)&gt;(WID+EXPCOL),"",ROW()-ROW(PIVOT2)&gt;(LEN+EXPROW),"",TRUE,OFFSET(PIVOT,$EQ62,HJ$11))</f>
        <v>.</v>
      </c>
      <c r="HK62" t="str" cm="1">
        <f t="array" aca="1" ref="HK62" ca="1">_xlfn.IFS(COLUMN()-COLUMN(PIVOT2)&gt;(WID+EXPCOL),"",ROW()-ROW(PIVOT2)&gt;(LEN+EXPROW),"",TRUE,OFFSET(PIVOT,$EQ62,HK$11))</f>
        <v>.</v>
      </c>
      <c r="HL62" t="str" cm="1">
        <f t="array" aca="1" ref="HL62" ca="1">_xlfn.IFS(COLUMN()-COLUMN(PIVOT2)&gt;(WID+EXPCOL),"",ROW()-ROW(PIVOT2)&gt;(LEN+EXPROW),"",TRUE,OFFSET(PIVOT,$EQ62,HL$11))</f>
        <v>.</v>
      </c>
      <c r="HM62" t="str" cm="1">
        <f t="array" aca="1" ref="HM62" ca="1">_xlfn.IFS(COLUMN()-COLUMN(PIVOT2)&gt;(WID+EXPCOL),"",ROW()-ROW(PIVOT2)&gt;(LEN+EXPROW),"",TRUE,OFFSET(PIVOT,$EQ62,HM$11))</f>
        <v>.</v>
      </c>
      <c r="HN62" t="str" cm="1">
        <f t="array" aca="1" ref="HN62" ca="1">_xlfn.IFS(COLUMN()-COLUMN(PIVOT2)&gt;(WID+EXPCOL),"",ROW()-ROW(PIVOT2)&gt;(LEN+EXPROW),"",TRUE,OFFSET(PIVOT,$EQ62,HN$11))</f>
        <v>.</v>
      </c>
      <c r="HO62" t="str" cm="1">
        <f t="array" aca="1" ref="HO62" ca="1">_xlfn.IFS(COLUMN()-COLUMN(PIVOT2)&gt;(WID+EXPCOL),"",ROW()-ROW(PIVOT2)&gt;(LEN+EXPROW),"",TRUE,OFFSET(PIVOT,$EQ62,HO$11))</f>
        <v>.</v>
      </c>
      <c r="HP62" t="str" cm="1">
        <f t="array" aca="1" ref="HP62" ca="1">_xlfn.IFS(COLUMN()-COLUMN(PIVOT2)&gt;(WID+EXPCOL),"",ROW()-ROW(PIVOT2)&gt;(LEN+EXPROW),"",TRUE,OFFSET(PIVOT,$EQ62,HP$11))</f>
        <v>.</v>
      </c>
      <c r="HQ62" t="str" cm="1">
        <f t="array" aca="1" ref="HQ62" ca="1">_xlfn.IFS(COLUMN()-COLUMN(PIVOT2)&gt;(WID+EXPCOL),"",ROW()-ROW(PIVOT2)&gt;(LEN+EXPROW),"",TRUE,OFFSET(PIVOT,$EQ62,HQ$11))</f>
        <v>.</v>
      </c>
      <c r="HR62" t="str" cm="1">
        <f t="array" aca="1" ref="HR62" ca="1">_xlfn.IFS(COLUMN()-COLUMN(PIVOT2)&gt;(WID+EXPCOL),"",ROW()-ROW(PIVOT2)&gt;(LEN+EXPROW),"",TRUE,OFFSET(PIVOT,$EQ62,HR$11))</f>
        <v>#</v>
      </c>
      <c r="HS62" t="str" cm="1">
        <f t="array" aca="1" ref="HS62" ca="1">_xlfn.IFS(COLUMN()-COLUMN(PIVOT2)&gt;(WID+EXPCOL),"",ROW()-ROW(PIVOT2)&gt;(LEN+EXPROW),"",TRUE,OFFSET(PIVOT,$EQ62,HS$11))</f>
        <v>.</v>
      </c>
      <c r="HT62" t="str" cm="1">
        <f t="array" aca="1" ref="HT62" ca="1">_xlfn.IFS(COLUMN()-COLUMN(PIVOT2)&gt;(WID+EXPCOL),"",ROW()-ROW(PIVOT2)&gt;(LEN+EXPROW),"",TRUE,OFFSET(PIVOT,$EQ62,HT$11))</f>
        <v>.</v>
      </c>
      <c r="HU62" t="str" cm="1">
        <f t="array" aca="1" ref="HU62" ca="1">_xlfn.IFS(COLUMN()-COLUMN(PIVOT2)&gt;(WID+EXPCOL),"",ROW()-ROW(PIVOT2)&gt;(LEN+EXPROW),"",TRUE,OFFSET(PIVOT,$EQ62,HU$11))</f>
        <v>.</v>
      </c>
      <c r="HV62" t="str" cm="1">
        <f t="array" aca="1" ref="HV62" ca="1">_xlfn.IFS(COLUMN()-COLUMN(PIVOT2)&gt;(WID+EXPCOL),"",ROW()-ROW(PIVOT2)&gt;(LEN+EXPROW),"",TRUE,OFFSET(PIVOT,$EQ62,HV$11))</f>
        <v>.</v>
      </c>
      <c r="HW62" t="str" cm="1">
        <f t="array" aca="1" ref="HW62" ca="1">_xlfn.IFS(COLUMN()-COLUMN(PIVOT2)&gt;(WID+EXPCOL),"",ROW()-ROW(PIVOT2)&gt;(LEN+EXPROW),"",TRUE,OFFSET(PIVOT,$EQ62,HW$11))</f>
        <v>.</v>
      </c>
      <c r="HX62" t="str" cm="1">
        <f t="array" aca="1" ref="HX62" ca="1">_xlfn.IFS(COLUMN()-COLUMN(PIVOT2)&gt;(WID+EXPCOL),"",ROW()-ROW(PIVOT2)&gt;(LEN+EXPROW),"",TRUE,OFFSET(PIVOT,$EQ62,HX$11))</f>
        <v>.</v>
      </c>
      <c r="HY62" t="str" cm="1">
        <f t="array" aca="1" ref="HY62" ca="1">_xlfn.IFS(COLUMN()-COLUMN(PIVOT2)&gt;(WID+EXPCOL),"",ROW()-ROW(PIVOT2)&gt;(LEN+EXPROW),"",TRUE,OFFSET(PIVOT,$EQ62,HY$11))</f>
        <v>.</v>
      </c>
      <c r="HZ62" t="str" cm="1">
        <f t="array" aca="1" ref="HZ62" ca="1">_xlfn.IFS(COLUMN()-COLUMN(PIVOT2)&gt;(WID+EXPCOL),"",ROW()-ROW(PIVOT2)&gt;(LEN+EXPROW),"",TRUE,OFFSET(PIVOT,$EQ62,HZ$11))</f>
        <v>.</v>
      </c>
      <c r="IA62" t="str" cm="1">
        <f t="array" aca="1" ref="IA62" ca="1">_xlfn.IFS(COLUMN()-COLUMN(PIVOT2)&gt;(WID+EXPCOL),"",ROW()-ROW(PIVOT2)&gt;(LEN+EXPROW),"",TRUE,OFFSET(PIVOT,$EQ62,IA$11))</f>
        <v>.</v>
      </c>
      <c r="IB62" t="str" cm="1">
        <f t="array" aca="1" ref="IB62" ca="1">_xlfn.IFS(COLUMN()-COLUMN(PIVOT2)&gt;(WID+EXPCOL),"",ROW()-ROW(PIVOT2)&gt;(LEN+EXPROW),"",TRUE,OFFSET(PIVOT,$EQ62,IB$11))</f>
        <v>.</v>
      </c>
      <c r="IC62" t="str" cm="1">
        <f t="array" aca="1" ref="IC62" ca="1">_xlfn.IFS(COLUMN()-COLUMN(PIVOT2)&gt;(WID+EXPCOL),"",ROW()-ROW(PIVOT2)&gt;(LEN+EXPROW),"",TRUE,OFFSET(PIVOT,$EQ62,IC$11))</f>
        <v>.</v>
      </c>
      <c r="ID62" t="str" cm="1">
        <f t="array" aca="1" ref="ID62" ca="1">_xlfn.IFS(COLUMN()-COLUMN(PIVOT2)&gt;(WID+EXPCOL),"",ROW()-ROW(PIVOT2)&gt;(LEN+EXPROW),"",TRUE,OFFSET(PIVOT,$EQ62,ID$11))</f>
        <v>.</v>
      </c>
      <c r="IE62" t="str" cm="1">
        <f t="array" aca="1" ref="IE62" ca="1">_xlfn.IFS(COLUMN()-COLUMN(PIVOT2)&gt;(WID+EXPCOL),"",ROW()-ROW(PIVOT2)&gt;(LEN+EXPROW),"",TRUE,OFFSET(PIVOT,$EQ62,IE$11))</f>
        <v>.</v>
      </c>
      <c r="IF62" t="str" cm="1">
        <f t="array" aca="1" ref="IF62" ca="1">_xlfn.IFS(COLUMN()-COLUMN(PIVOT2)&gt;(WID+EXPCOL),"",ROW()-ROW(PIVOT2)&gt;(LEN+EXPROW),"",TRUE,OFFSET(PIVOT,$EQ62,IF$11))</f>
        <v>.</v>
      </c>
      <c r="IG62" t="str" cm="1">
        <f t="array" aca="1" ref="IG62" ca="1">_xlfn.IFS(COLUMN()-COLUMN(PIVOT2)&gt;(WID+EXPCOL),"",ROW()-ROW(PIVOT2)&gt;(LEN+EXPROW),"",TRUE,OFFSET(PIVOT,$EQ62,IG$11))</f>
        <v>.</v>
      </c>
      <c r="IH62" t="str" cm="1">
        <f t="array" aca="1" ref="IH62" ca="1">_xlfn.IFS(COLUMN()-COLUMN(PIVOT2)&gt;(WID+EXPCOL),"",ROW()-ROW(PIVOT2)&gt;(LEN+EXPROW),"",TRUE,OFFSET(PIVOT,$EQ62,IH$11))</f>
        <v>.</v>
      </c>
      <c r="II62" t="str" cm="1">
        <f t="array" aca="1" ref="II62" ca="1">_xlfn.IFS(COLUMN()-COLUMN(PIVOT2)&gt;(WID+EXPCOL),"",ROW()-ROW(PIVOT2)&gt;(LEN+EXPROW),"",TRUE,OFFSET(PIVOT,$EQ62,II$11))</f>
        <v>.</v>
      </c>
      <c r="IJ62" t="str" cm="1">
        <f t="array" aca="1" ref="IJ62" ca="1">_xlfn.IFS(COLUMN()-COLUMN(PIVOT2)&gt;(WID+EXPCOL),"",ROW()-ROW(PIVOT2)&gt;(LEN+EXPROW),"",TRUE,OFFSET(PIVOT,$EQ62,IJ$11))</f>
        <v>.</v>
      </c>
      <c r="IK62" t="str" cm="1">
        <f t="array" aca="1" ref="IK62" ca="1">_xlfn.IFS(COLUMN()-COLUMN(PIVOT2)&gt;(WID+EXPCOL),"",ROW()-ROW(PIVOT2)&gt;(LEN+EXPROW),"",TRUE,OFFSET(PIVOT,$EQ62,IK$11))</f>
        <v>.</v>
      </c>
      <c r="IL62" t="str" cm="1">
        <f t="array" aca="1" ref="IL62" ca="1">_xlfn.IFS(COLUMN()-COLUMN(PIVOT2)&gt;(WID+EXPCOL),"",ROW()-ROW(PIVOT2)&gt;(LEN+EXPROW),"",TRUE,OFFSET(PIVOT,$EQ62,IL$11))</f>
        <v>.</v>
      </c>
      <c r="IM62" t="str" cm="1">
        <f t="array" aca="1" ref="IM62" ca="1">_xlfn.IFS(COLUMN()-COLUMN(PIVOT2)&gt;(WID+EXPCOL),"",ROW()-ROW(PIVOT2)&gt;(LEN+EXPROW),"",TRUE,OFFSET(PIVOT,$EQ62,IM$11))</f>
        <v>.</v>
      </c>
      <c r="IN62" t="str" cm="1">
        <f t="array" aca="1" ref="IN62" ca="1">_xlfn.IFS(COLUMN()-COLUMN(PIVOT2)&gt;(WID+EXPCOL),"",ROW()-ROW(PIVOT2)&gt;(LEN+EXPROW),"",TRUE,OFFSET(PIVOT,$EQ62,IN$11))</f>
        <v>.</v>
      </c>
      <c r="IO62" t="str" cm="1">
        <f t="array" aca="1" ref="IO62" ca="1">_xlfn.IFS(COLUMN()-COLUMN(PIVOT2)&gt;(WID+EXPCOL),"",ROW()-ROW(PIVOT2)&gt;(LEN+EXPROW),"",TRUE,OFFSET(PIVOT,$EQ62,IO$11))</f>
        <v>.</v>
      </c>
      <c r="IP62" t="str" cm="1">
        <f t="array" aca="1" ref="IP62" ca="1">_xlfn.IFS(COLUMN()-COLUMN(PIVOT2)&gt;(WID+EXPCOL),"",ROW()-ROW(PIVOT2)&gt;(LEN+EXPROW),"",TRUE,OFFSET(PIVOT,$EQ62,IP$11))</f>
        <v>.</v>
      </c>
      <c r="IQ62" t="str" cm="1">
        <f t="array" aca="1" ref="IQ62" ca="1">_xlfn.IFS(COLUMN()-COLUMN(PIVOT2)&gt;(WID+EXPCOL),"",ROW()-ROW(PIVOT2)&gt;(LEN+EXPROW),"",TRUE,OFFSET(PIVOT,$EQ62,IQ$11))</f>
        <v>.</v>
      </c>
      <c r="IR62" t="str" cm="1">
        <f t="array" aca="1" ref="IR62" ca="1">_xlfn.IFS(COLUMN()-COLUMN(PIVOT2)&gt;(WID+EXPCOL),"",ROW()-ROW(PIVOT2)&gt;(LEN+EXPROW),"",TRUE,OFFSET(PIVOT,$EQ62,IR$11))</f>
        <v>.</v>
      </c>
      <c r="IS62" t="str" cm="1">
        <f t="array" aca="1" ref="IS62" ca="1">_xlfn.IFS(COLUMN()-COLUMN(PIVOT2)&gt;(WID+EXPCOL),"",ROW()-ROW(PIVOT2)&gt;(LEN+EXPROW),"",TRUE,OFFSET(PIVOT,$EQ62,IS$11))</f>
        <v>.</v>
      </c>
      <c r="IT62" t="str" cm="1">
        <f t="array" aca="1" ref="IT62" ca="1">_xlfn.IFS(COLUMN()-COLUMN(PIVOT2)&gt;(WID+EXPCOL),"",ROW()-ROW(PIVOT2)&gt;(LEN+EXPROW),"",TRUE,OFFSET(PIVOT,$EQ62,IT$11))</f>
        <v>.</v>
      </c>
      <c r="IU62" t="str" cm="1">
        <f t="array" aca="1" ref="IU62" ca="1">_xlfn.IFS(COLUMN()-COLUMN(PIVOT2)&gt;(WID+EXPCOL),"",ROW()-ROW(PIVOT2)&gt;(LEN+EXPROW),"",TRUE,OFFSET(PIVOT,$EQ62,IU$11))</f>
        <v>.</v>
      </c>
      <c r="IV62" t="str" cm="1">
        <f t="array" aca="1" ref="IV62" ca="1">_xlfn.IFS(COLUMN()-COLUMN(PIVOT2)&gt;(WID+EXPCOL),"",ROW()-ROW(PIVOT2)&gt;(LEN+EXPROW),"",TRUE,OFFSET(PIVOT,$EQ62,IV$11))</f>
        <v>.</v>
      </c>
      <c r="IW62" t="str" cm="1">
        <f t="array" aca="1" ref="IW62" ca="1">_xlfn.IFS(COLUMN()-COLUMN(PIVOT2)&gt;(WID+EXPCOL),"",ROW()-ROW(PIVOT2)&gt;(LEN+EXPROW),"",TRUE,OFFSET(PIVOT,$EQ62,IW$11))</f>
        <v>.</v>
      </c>
      <c r="IX62" t="str" cm="1">
        <f t="array" aca="1" ref="IX62" ca="1">_xlfn.IFS(COLUMN()-COLUMN(PIVOT2)&gt;(WID+EXPCOL),"",ROW()-ROW(PIVOT2)&gt;(LEN+EXPROW),"",TRUE,OFFSET(PIVOT,$EQ62,IX$11))</f>
        <v>.</v>
      </c>
      <c r="IY62" t="str" cm="1">
        <f t="array" aca="1" ref="IY62" ca="1">_xlfn.IFS(COLUMN()-COLUMN(PIVOT2)&gt;(WID+EXPCOL),"",ROW()-ROW(PIVOT2)&gt;(LEN+EXPROW),"",TRUE,OFFSET(PIVOT,$EQ62,IY$11))</f>
        <v>.</v>
      </c>
      <c r="IZ62" t="str" cm="1">
        <f t="array" aca="1" ref="IZ62" ca="1">_xlfn.IFS(COLUMN()-COLUMN(PIVOT2)&gt;(WID+EXPCOL),"",ROW()-ROW(PIVOT2)&gt;(LEN+EXPROW),"",TRUE,OFFSET(PIVOT,$EQ62,IZ$11))</f>
        <v>.</v>
      </c>
      <c r="JA62" t="str" cm="1">
        <f t="array" aca="1" ref="JA62" ca="1">_xlfn.IFS(COLUMN()-COLUMN(PIVOT2)&gt;(WID+EXPCOL),"",ROW()-ROW(PIVOT2)&gt;(LEN+EXPROW),"",TRUE,OFFSET(PIVOT,$EQ62,JA$11))</f>
        <v>.</v>
      </c>
      <c r="JB62" t="str" cm="1">
        <f t="array" aca="1" ref="JB62" ca="1">_xlfn.IFS(COLUMN()-COLUMN(PIVOT2)&gt;(WID+EXPCOL),"",ROW()-ROW(PIVOT2)&gt;(LEN+EXPROW),"",TRUE,OFFSET(PIVOT,$EQ62,JB$11))</f>
        <v>.</v>
      </c>
      <c r="JC62" t="str" cm="1">
        <f t="array" aca="1" ref="JC62" ca="1">_xlfn.IFS(COLUMN()-COLUMN(PIVOT2)&gt;(WID+EXPCOL),"",ROW()-ROW(PIVOT2)&gt;(LEN+EXPROW),"",TRUE,OFFSET(PIVOT,$EQ62,JC$11))</f>
        <v>.</v>
      </c>
      <c r="JD62" t="str" cm="1">
        <f t="array" aca="1" ref="JD62" ca="1">_xlfn.IFS(COLUMN()-COLUMN(PIVOT2)&gt;(WID+EXPCOL),"",ROW()-ROW(PIVOT2)&gt;(LEN+EXPROW),"",TRUE,OFFSET(PIVOT,$EQ62,JD$11))</f>
        <v>.</v>
      </c>
      <c r="JE62" t="str" cm="1">
        <f t="array" aca="1" ref="JE62" ca="1">_xlfn.IFS(COLUMN()-COLUMN(PIVOT2)&gt;(WID+EXPCOL),"",ROW()-ROW(PIVOT2)&gt;(LEN+EXPROW),"",TRUE,OFFSET(PIVOT,$EQ62,JE$11))</f>
        <v>.</v>
      </c>
      <c r="JF62" t="str" cm="1">
        <f t="array" aca="1" ref="JF62" ca="1">_xlfn.IFS(COLUMN()-COLUMN(PIVOT2)&gt;(WID+EXPCOL),"",ROW()-ROW(PIVOT2)&gt;(LEN+EXPROW),"",TRUE,OFFSET(PIVOT,$EQ62,JF$11))</f>
        <v>.</v>
      </c>
      <c r="JG62" t="str" cm="1">
        <f t="array" aca="1" ref="JG62" ca="1">_xlfn.IFS(COLUMN()-COLUMN(PIVOT2)&gt;(WID+EXPCOL),"",ROW()-ROW(PIVOT2)&gt;(LEN+EXPROW),"",TRUE,OFFSET(PIVOT,$EQ62,JG$11))</f>
        <v>.</v>
      </c>
      <c r="JH62" t="str" cm="1">
        <f t="array" aca="1" ref="JH62" ca="1">_xlfn.IFS(COLUMN()-COLUMN(PIVOT2)&gt;(WID+EXPCOL),"",ROW()-ROW(PIVOT2)&gt;(LEN+EXPROW),"",TRUE,OFFSET(PIVOT,$EQ62,JH$11))</f>
        <v>.</v>
      </c>
      <c r="JI62" t="str" cm="1">
        <f t="array" aca="1" ref="JI62" ca="1">_xlfn.IFS(COLUMN()-COLUMN(PIVOT2)&gt;(WID+EXPCOL),"",ROW()-ROW(PIVOT2)&gt;(LEN+EXPROW),"",TRUE,OFFSET(PIVOT,$EQ62,JI$11))</f>
        <v>.</v>
      </c>
      <c r="JJ62" t="str" cm="1">
        <f t="array" aca="1" ref="JJ62" ca="1">_xlfn.IFS(COLUMN()-COLUMN(PIVOT2)&gt;(WID+EXPCOL),"",ROW()-ROW(PIVOT2)&gt;(LEN+EXPROW),"",TRUE,OFFSET(PIVOT,$EQ62,JJ$11))</f>
        <v>.</v>
      </c>
      <c r="JK62" t="str" cm="1">
        <f t="array" aca="1" ref="JK62" ca="1">_xlfn.IFS(COLUMN()-COLUMN(PIVOT2)&gt;(WID+EXPCOL),"",ROW()-ROW(PIVOT2)&gt;(LEN+EXPROW),"",TRUE,OFFSET(PIVOT,$EQ62,JK$11))</f>
        <v>.</v>
      </c>
      <c r="JL62" t="str" cm="1">
        <f t="array" aca="1" ref="JL62" ca="1">_xlfn.IFS(COLUMN()-COLUMN(PIVOT2)&gt;(WID+EXPCOL),"",ROW()-ROW(PIVOT2)&gt;(LEN+EXPROW),"",TRUE,OFFSET(PIVOT,$EQ62,JL$11))</f>
        <v>.</v>
      </c>
      <c r="JM62" t="str" cm="1">
        <f t="array" aca="1" ref="JM62" ca="1">_xlfn.IFS(COLUMN()-COLUMN(PIVOT2)&gt;(WID+EXPCOL),"",ROW()-ROW(PIVOT2)&gt;(LEN+EXPROW),"",TRUE,OFFSET(PIVOT,$EQ62,JM$11))</f>
        <v>.</v>
      </c>
      <c r="JN62" t="str" cm="1">
        <f t="array" aca="1" ref="JN62" ca="1">_xlfn.IFS(COLUMN()-COLUMN(PIVOT2)&gt;(WID+EXPCOL),"",ROW()-ROW(PIVOT2)&gt;(LEN+EXPROW),"",TRUE,OFFSET(PIVOT,$EQ62,JN$11))</f>
        <v>.</v>
      </c>
      <c r="JO62" t="str" cm="1">
        <f t="array" aca="1" ref="JO62" ca="1">_xlfn.IFS(COLUMN()-COLUMN(PIVOT2)&gt;(WID+EXPCOL),"",ROW()-ROW(PIVOT2)&gt;(LEN+EXPROW),"",TRUE,OFFSET(PIVOT,$EQ62,JO$11))</f>
        <v>.</v>
      </c>
      <c r="JP62" t="str" cm="1">
        <f t="array" aca="1" ref="JP62" ca="1">_xlfn.IFS(COLUMN()-COLUMN(PIVOT2)&gt;(WID+EXPCOL),"",ROW()-ROW(PIVOT2)&gt;(LEN+EXPROW),"",TRUE,OFFSET(PIVOT,$EQ62,JP$11))</f>
        <v>.</v>
      </c>
      <c r="JQ62" t="str" cm="1">
        <f t="array" aca="1" ref="JQ62" ca="1">_xlfn.IFS(COLUMN()-COLUMN(PIVOT2)&gt;(WID+EXPCOL),"",ROW()-ROW(PIVOT2)&gt;(LEN+EXPROW),"",TRUE,OFFSET(PIVOT,$EQ62,JQ$11))</f>
        <v>.</v>
      </c>
      <c r="JR62" t="str" cm="1">
        <f t="array" aca="1" ref="JR62" ca="1">_xlfn.IFS(COLUMN()-COLUMN(PIVOT2)&gt;(WID+EXPCOL),"",ROW()-ROW(PIVOT2)&gt;(LEN+EXPROW),"",TRUE,OFFSET(PIVOT,$EQ62,JR$11))</f>
        <v>.</v>
      </c>
      <c r="JS62" t="str" cm="1">
        <f t="array" aca="1" ref="JS62" ca="1">_xlfn.IFS(COLUMN()-COLUMN(PIVOT2)&gt;(WID+EXPCOL),"",ROW()-ROW(PIVOT2)&gt;(LEN+EXPROW),"",TRUE,OFFSET(PIVOT,$EQ62,JS$11))</f>
        <v>.</v>
      </c>
      <c r="JT62" t="str" cm="1">
        <f t="array" aca="1" ref="JT62" ca="1">_xlfn.IFS(COLUMN()-COLUMN(PIVOT2)&gt;(WID+EXPCOL),"",ROW()-ROW(PIVOT2)&gt;(LEN+EXPROW),"",TRUE,OFFSET(PIVOT,$EQ62,JT$11))</f>
        <v>.</v>
      </c>
      <c r="JU62" t="str" cm="1">
        <f t="array" aca="1" ref="JU62" ca="1">_xlfn.IFS(COLUMN()-COLUMN(PIVOT2)&gt;(WID+EXPCOL),"",ROW()-ROW(PIVOT2)&gt;(LEN+EXPROW),"",TRUE,OFFSET(PIVOT,$EQ62,JU$11))</f>
        <v>.</v>
      </c>
      <c r="JV62" t="str" cm="1">
        <f t="array" aca="1" ref="JV62" ca="1">_xlfn.IFS(COLUMN()-COLUMN(PIVOT2)&gt;(WID+EXPCOL),"",ROW()-ROW(PIVOT2)&gt;(LEN+EXPROW),"",TRUE,OFFSET(PIVOT,$EQ62,JV$11))</f>
        <v>.</v>
      </c>
      <c r="JW62" t="str" cm="1">
        <f t="array" aca="1" ref="JW62" ca="1">_xlfn.IFS(COLUMN()-COLUMN(PIVOT2)&gt;(WID+EXPCOL),"",ROW()-ROW(PIVOT2)&gt;(LEN+EXPROW),"",TRUE,OFFSET(PIVOT,$EQ62,JW$11))</f>
        <v>.</v>
      </c>
      <c r="JX62" t="str" cm="1">
        <f t="array" aca="1" ref="JX62" ca="1">_xlfn.IFS(COLUMN()-COLUMN(PIVOT2)&gt;(WID+EXPCOL),"",ROW()-ROW(PIVOT2)&gt;(LEN+EXPROW),"",TRUE,OFFSET(PIVOT,$EQ62,JX$11))</f>
        <v>.</v>
      </c>
      <c r="JY62" t="str" cm="1">
        <f t="array" aca="1" ref="JY62" ca="1">_xlfn.IFS(COLUMN()-COLUMN(PIVOT2)&gt;(WID+EXPCOL),"",ROW()-ROW(PIVOT2)&gt;(LEN+EXPROW),"",TRUE,OFFSET(PIVOT,$EQ62,JY$11))</f>
        <v>.</v>
      </c>
      <c r="JZ62" t="str" cm="1">
        <f t="array" aca="1" ref="JZ62" ca="1">_xlfn.IFS(COLUMN()-COLUMN(PIVOT2)&gt;(WID+EXPCOL),"",ROW()-ROW(PIVOT2)&gt;(LEN+EXPROW),"",TRUE,OFFSET(PIVOT,$EQ62,JZ$11))</f>
        <v>.</v>
      </c>
      <c r="KA62" t="str" cm="1">
        <f t="array" aca="1" ref="KA62" ca="1">_xlfn.IFS(COLUMN()-COLUMN(PIVOT2)&gt;(WID+EXPCOL),"",ROW()-ROW(PIVOT2)&gt;(LEN+EXPROW),"",TRUE,OFFSET(PIVOT,$EQ62,KA$11))</f>
        <v>.</v>
      </c>
      <c r="KB62" t="str" cm="1">
        <f t="array" aca="1" ref="KB62" ca="1">_xlfn.IFS(COLUMN()-COLUMN(PIVOT2)&gt;(WID+EXPCOL),"",ROW()-ROW(PIVOT2)&gt;(LEN+EXPROW),"",TRUE,OFFSET(PIVOT,$EQ62,KB$11))</f>
        <v>.</v>
      </c>
      <c r="KC62" t="str" cm="1">
        <f t="array" aca="1" ref="KC62" ca="1">_xlfn.IFS(COLUMN()-COLUMN(PIVOT2)&gt;(WID+EXPCOL),"",ROW()-ROW(PIVOT2)&gt;(LEN+EXPROW),"",TRUE,OFFSET(PIVOT,$EQ62,KC$11))</f>
        <v>.</v>
      </c>
      <c r="KD62" t="str" cm="1">
        <f t="array" aca="1" ref="KD62" ca="1">_xlfn.IFS(COLUMN()-COLUMN(PIVOT2)&gt;(WID+EXPCOL),"",ROW()-ROW(PIVOT2)&gt;(LEN+EXPROW),"",TRUE,OFFSET(PIVOT,$EQ62,KD$11))</f>
        <v>.</v>
      </c>
      <c r="KE62" t="str" cm="1">
        <f t="array" aca="1" ref="KE62" ca="1">_xlfn.IFS(COLUMN()-COLUMN(PIVOT2)&gt;(WID+EXPCOL),"",ROW()-ROW(PIVOT2)&gt;(LEN+EXPROW),"",TRUE,OFFSET(PIVOT,$EQ62,KE$11))</f>
        <v>.</v>
      </c>
      <c r="KF62" t="str" cm="1">
        <f t="array" aca="1" ref="KF62" ca="1">_xlfn.IFS(COLUMN()-COLUMN(PIVOT2)&gt;(WID+EXPCOL),"",ROW()-ROW(PIVOT2)&gt;(LEN+EXPROW),"",TRUE,OFFSET(PIVOT,$EQ62,KF$11))</f>
        <v>#</v>
      </c>
      <c r="KG62" t="str" cm="1">
        <f t="array" aca="1" ref="KG62" ca="1">_xlfn.IFS(COLUMN()-COLUMN(PIVOT2)&gt;(WID+EXPCOL),"",ROW()-ROW(PIVOT2)&gt;(LEN+EXPROW),"",TRUE,OFFSET(PIVOT,$EQ62,KG$11))</f>
        <v>.</v>
      </c>
      <c r="KH62" t="str" cm="1">
        <f t="array" aca="1" ref="KH62" ca="1">_xlfn.IFS(COLUMN()-COLUMN(PIVOT2)&gt;(WID+EXPCOL),"",ROW()-ROW(PIVOT2)&gt;(LEN+EXPROW),"",TRUE,OFFSET(PIVOT,$EQ62,KH$11))</f>
        <v>.</v>
      </c>
      <c r="KI62" t="str" cm="1">
        <f t="array" aca="1" ref="KI62" ca="1">_xlfn.IFS(COLUMN()-COLUMN(PIVOT2)&gt;(WID+EXPCOL),"",ROW()-ROW(PIVOT2)&gt;(LEN+EXPROW),"",TRUE,OFFSET(PIVOT,$EQ62,KI$11))</f>
        <v>.</v>
      </c>
      <c r="KJ62" t="str" cm="1">
        <f t="array" aca="1" ref="KJ62" ca="1">_xlfn.IFS(COLUMN()-COLUMN(PIVOT2)&gt;(WID+EXPCOL),"",ROW()-ROW(PIVOT2)&gt;(LEN+EXPROW),"",TRUE,OFFSET(PIVOT,$EQ62,KJ$11))</f>
        <v>.</v>
      </c>
      <c r="KK62" s="43" t="str" cm="1">
        <f t="array" aca="1" ref="KK62" ca="1">_xlfn.IFS(COLUMN()-COLUMN(PIVOT2)&gt;(WID+EXPCOL),"",ROW()-ROW(PIVOT2)&gt;(LEN+EXPROW),"",TRUE,OFFSET(PIVOT,$EQ62,KK$11))</f>
        <v>.</v>
      </c>
      <c r="KL62">
        <f ca="1"/>
        <v>50</v>
      </c>
      <c r="KM62">
        <v>1</v>
      </c>
      <c r="KN62">
        <v>50</v>
      </c>
      <c r="KO62" s="19" t="s">
        <v>200</v>
      </c>
      <c r="KP62">
        <f ca="1"/>
        <v>50</v>
      </c>
      <c r="KQ62">
        <v>1</v>
      </c>
      <c r="KR62">
        <v>51</v>
      </c>
      <c r="KS62">
        <v>1</v>
      </c>
      <c r="KT62">
        <v>6</v>
      </c>
      <c r="KU62">
        <v>17</v>
      </c>
      <c r="KV62">
        <v>2</v>
      </c>
      <c r="KW62">
        <v>20</v>
      </c>
    </row>
    <row r="63" spans="1:309" x14ac:dyDescent="0.3">
      <c r="A63">
        <v>51</v>
      </c>
      <c r="C63" s="9" t="str">
        <f t="shared" ca="1" si="10"/>
        <v>......................................................#.................................#.........#.........................................</v>
      </c>
      <c r="D63">
        <f t="shared" ca="1" si="11"/>
        <v>140</v>
      </c>
      <c r="E63" s="2">
        <f ca="1"/>
        <v>51</v>
      </c>
      <c r="F63" s="2">
        <f t="shared" ca="1" si="17"/>
        <v>3</v>
      </c>
      <c r="G63" s="21" t="str" cm="1">
        <f t="array" aca="1" ref="G63" ca="1">_xlfn.IFS(COLUMN()-COLUMN(PIVOT)&gt;WID,"",ROW()-ROW(PIVOT)&gt;LEN,"",TRUE,MID($C63,G$11,1))</f>
        <v>.</v>
      </c>
      <c r="H63" t="str" cm="1">
        <f t="array" aca="1" ref="H63" ca="1">_xlfn.IFS(COLUMN()-COLUMN(PIVOT)&gt;WID,"",ROW()-ROW(PIVOT)&gt;LEN,"",TRUE,MID($C63,H$11,1))</f>
        <v>.</v>
      </c>
      <c r="I63" t="str" cm="1">
        <f t="array" aca="1" ref="I63" ca="1">_xlfn.IFS(COLUMN()-COLUMN(PIVOT)&gt;WID,"",ROW()-ROW(PIVOT)&gt;LEN,"",TRUE,MID($C63,I$11,1))</f>
        <v>.</v>
      </c>
      <c r="J63" t="str" cm="1">
        <f t="array" aca="1" ref="J63" ca="1">_xlfn.IFS(COLUMN()-COLUMN(PIVOT)&gt;WID,"",ROW()-ROW(PIVOT)&gt;LEN,"",TRUE,MID($C63,J$11,1))</f>
        <v>.</v>
      </c>
      <c r="K63" t="str" cm="1">
        <f t="array" aca="1" ref="K63" ca="1">_xlfn.IFS(COLUMN()-COLUMN(PIVOT)&gt;WID,"",ROW()-ROW(PIVOT)&gt;LEN,"",TRUE,MID($C63,K$11,1))</f>
        <v>.</v>
      </c>
      <c r="L63" t="str" cm="1">
        <f t="array" aca="1" ref="L63" ca="1">_xlfn.IFS(COLUMN()-COLUMN(PIVOT)&gt;WID,"",ROW()-ROW(PIVOT)&gt;LEN,"",TRUE,MID($C63,L$11,1))</f>
        <v>.</v>
      </c>
      <c r="M63" t="str" cm="1">
        <f t="array" aca="1" ref="M63" ca="1">_xlfn.IFS(COLUMN()-COLUMN(PIVOT)&gt;WID,"",ROW()-ROW(PIVOT)&gt;LEN,"",TRUE,MID($C63,M$11,1))</f>
        <v>.</v>
      </c>
      <c r="N63" t="str" cm="1">
        <f t="array" aca="1" ref="N63" ca="1">_xlfn.IFS(COLUMN()-COLUMN(PIVOT)&gt;WID,"",ROW()-ROW(PIVOT)&gt;LEN,"",TRUE,MID($C63,N$11,1))</f>
        <v>.</v>
      </c>
      <c r="O63" t="str" cm="1">
        <f t="array" aca="1" ref="O63" ca="1">_xlfn.IFS(COLUMN()-COLUMN(PIVOT)&gt;WID,"",ROW()-ROW(PIVOT)&gt;LEN,"",TRUE,MID($C63,O$11,1))</f>
        <v>.</v>
      </c>
      <c r="P63" t="str" cm="1">
        <f t="array" aca="1" ref="P63" ca="1">_xlfn.IFS(COLUMN()-COLUMN(PIVOT)&gt;WID,"",ROW()-ROW(PIVOT)&gt;LEN,"",TRUE,MID($C63,P$11,1))</f>
        <v>.</v>
      </c>
      <c r="Q63" t="str" cm="1">
        <f t="array" aca="1" ref="Q63" ca="1">_xlfn.IFS(COLUMN()-COLUMN(PIVOT)&gt;WID,"",ROW()-ROW(PIVOT)&gt;LEN,"",TRUE,MID($C63,Q$11,1))</f>
        <v>.</v>
      </c>
      <c r="R63" t="str" cm="1">
        <f t="array" aca="1" ref="R63" ca="1">_xlfn.IFS(COLUMN()-COLUMN(PIVOT)&gt;WID,"",ROW()-ROW(PIVOT)&gt;LEN,"",TRUE,MID($C63,R$11,1))</f>
        <v>.</v>
      </c>
      <c r="S63" t="str" cm="1">
        <f t="array" aca="1" ref="S63" ca="1">_xlfn.IFS(COLUMN()-COLUMN(PIVOT)&gt;WID,"",ROW()-ROW(PIVOT)&gt;LEN,"",TRUE,MID($C63,S$11,1))</f>
        <v>.</v>
      </c>
      <c r="T63" t="str" cm="1">
        <f t="array" aca="1" ref="T63" ca="1">_xlfn.IFS(COLUMN()-COLUMN(PIVOT)&gt;WID,"",ROW()-ROW(PIVOT)&gt;LEN,"",TRUE,MID($C63,T$11,1))</f>
        <v>.</v>
      </c>
      <c r="U63" t="str" cm="1">
        <f t="array" aca="1" ref="U63" ca="1">_xlfn.IFS(COLUMN()-COLUMN(PIVOT)&gt;WID,"",ROW()-ROW(PIVOT)&gt;LEN,"",TRUE,MID($C63,U$11,1))</f>
        <v>.</v>
      </c>
      <c r="V63" t="str" cm="1">
        <f t="array" aca="1" ref="V63" ca="1">_xlfn.IFS(COLUMN()-COLUMN(PIVOT)&gt;WID,"",ROW()-ROW(PIVOT)&gt;LEN,"",TRUE,MID($C63,V$11,1))</f>
        <v>.</v>
      </c>
      <c r="W63" t="str" cm="1">
        <f t="array" aca="1" ref="W63" ca="1">_xlfn.IFS(COLUMN()-COLUMN(PIVOT)&gt;WID,"",ROW()-ROW(PIVOT)&gt;LEN,"",TRUE,MID($C63,W$11,1))</f>
        <v>.</v>
      </c>
      <c r="X63" t="str" cm="1">
        <f t="array" aca="1" ref="X63" ca="1">_xlfn.IFS(COLUMN()-COLUMN(PIVOT)&gt;WID,"",ROW()-ROW(PIVOT)&gt;LEN,"",TRUE,MID($C63,X$11,1))</f>
        <v>.</v>
      </c>
      <c r="Y63" t="str" cm="1">
        <f t="array" aca="1" ref="Y63" ca="1">_xlfn.IFS(COLUMN()-COLUMN(PIVOT)&gt;WID,"",ROW()-ROW(PIVOT)&gt;LEN,"",TRUE,MID($C63,Y$11,1))</f>
        <v>.</v>
      </c>
      <c r="Z63" t="str" cm="1">
        <f t="array" aca="1" ref="Z63" ca="1">_xlfn.IFS(COLUMN()-COLUMN(PIVOT)&gt;WID,"",ROW()-ROW(PIVOT)&gt;LEN,"",TRUE,MID($C63,Z$11,1))</f>
        <v>.</v>
      </c>
      <c r="AA63" t="str" cm="1">
        <f t="array" aca="1" ref="AA63" ca="1">_xlfn.IFS(COLUMN()-COLUMN(PIVOT)&gt;WID,"",ROW()-ROW(PIVOT)&gt;LEN,"",TRUE,MID($C63,AA$11,1))</f>
        <v>.</v>
      </c>
      <c r="AB63" t="str" cm="1">
        <f t="array" aca="1" ref="AB63" ca="1">_xlfn.IFS(COLUMN()-COLUMN(PIVOT)&gt;WID,"",ROW()-ROW(PIVOT)&gt;LEN,"",TRUE,MID($C63,AB$11,1))</f>
        <v>.</v>
      </c>
      <c r="AC63" t="str" cm="1">
        <f t="array" aca="1" ref="AC63" ca="1">_xlfn.IFS(COLUMN()-COLUMN(PIVOT)&gt;WID,"",ROW()-ROW(PIVOT)&gt;LEN,"",TRUE,MID($C63,AC$11,1))</f>
        <v>.</v>
      </c>
      <c r="AD63" t="str" cm="1">
        <f t="array" aca="1" ref="AD63" ca="1">_xlfn.IFS(COLUMN()-COLUMN(PIVOT)&gt;WID,"",ROW()-ROW(PIVOT)&gt;LEN,"",TRUE,MID($C63,AD$11,1))</f>
        <v>.</v>
      </c>
      <c r="AE63" t="str" cm="1">
        <f t="array" aca="1" ref="AE63" ca="1">_xlfn.IFS(COLUMN()-COLUMN(PIVOT)&gt;WID,"",ROW()-ROW(PIVOT)&gt;LEN,"",TRUE,MID($C63,AE$11,1))</f>
        <v>.</v>
      </c>
      <c r="AF63" t="str" cm="1">
        <f t="array" aca="1" ref="AF63" ca="1">_xlfn.IFS(COLUMN()-COLUMN(PIVOT)&gt;WID,"",ROW()-ROW(PIVOT)&gt;LEN,"",TRUE,MID($C63,AF$11,1))</f>
        <v>.</v>
      </c>
      <c r="AG63" t="str" cm="1">
        <f t="array" aca="1" ref="AG63" ca="1">_xlfn.IFS(COLUMN()-COLUMN(PIVOT)&gt;WID,"",ROW()-ROW(PIVOT)&gt;LEN,"",TRUE,MID($C63,AG$11,1))</f>
        <v>.</v>
      </c>
      <c r="AH63" t="str" cm="1">
        <f t="array" aca="1" ref="AH63" ca="1">_xlfn.IFS(COLUMN()-COLUMN(PIVOT)&gt;WID,"",ROW()-ROW(PIVOT)&gt;LEN,"",TRUE,MID($C63,AH$11,1))</f>
        <v>.</v>
      </c>
      <c r="AI63" t="str" cm="1">
        <f t="array" aca="1" ref="AI63" ca="1">_xlfn.IFS(COLUMN()-COLUMN(PIVOT)&gt;WID,"",ROW()-ROW(PIVOT)&gt;LEN,"",TRUE,MID($C63,AI$11,1))</f>
        <v>.</v>
      </c>
      <c r="AJ63" t="str" cm="1">
        <f t="array" aca="1" ref="AJ63" ca="1">_xlfn.IFS(COLUMN()-COLUMN(PIVOT)&gt;WID,"",ROW()-ROW(PIVOT)&gt;LEN,"",TRUE,MID($C63,AJ$11,1))</f>
        <v>.</v>
      </c>
      <c r="AK63" t="str" cm="1">
        <f t="array" aca="1" ref="AK63" ca="1">_xlfn.IFS(COLUMN()-COLUMN(PIVOT)&gt;WID,"",ROW()-ROW(PIVOT)&gt;LEN,"",TRUE,MID($C63,AK$11,1))</f>
        <v>.</v>
      </c>
      <c r="AL63" t="str" cm="1">
        <f t="array" aca="1" ref="AL63" ca="1">_xlfn.IFS(COLUMN()-COLUMN(PIVOT)&gt;WID,"",ROW()-ROW(PIVOT)&gt;LEN,"",TRUE,MID($C63,AL$11,1))</f>
        <v>.</v>
      </c>
      <c r="AM63" t="str" cm="1">
        <f t="array" aca="1" ref="AM63" ca="1">_xlfn.IFS(COLUMN()-COLUMN(PIVOT)&gt;WID,"",ROW()-ROW(PIVOT)&gt;LEN,"",TRUE,MID($C63,AM$11,1))</f>
        <v>.</v>
      </c>
      <c r="AN63" t="str" cm="1">
        <f t="array" aca="1" ref="AN63" ca="1">_xlfn.IFS(COLUMN()-COLUMN(PIVOT)&gt;WID,"",ROW()-ROW(PIVOT)&gt;LEN,"",TRUE,MID($C63,AN$11,1))</f>
        <v>.</v>
      </c>
      <c r="AO63" t="str" cm="1">
        <f t="array" aca="1" ref="AO63" ca="1">_xlfn.IFS(COLUMN()-COLUMN(PIVOT)&gt;WID,"",ROW()-ROW(PIVOT)&gt;LEN,"",TRUE,MID($C63,AO$11,1))</f>
        <v>.</v>
      </c>
      <c r="AP63" t="str" cm="1">
        <f t="array" aca="1" ref="AP63" ca="1">_xlfn.IFS(COLUMN()-COLUMN(PIVOT)&gt;WID,"",ROW()-ROW(PIVOT)&gt;LEN,"",TRUE,MID($C63,AP$11,1))</f>
        <v>.</v>
      </c>
      <c r="AQ63" t="str" cm="1">
        <f t="array" aca="1" ref="AQ63" ca="1">_xlfn.IFS(COLUMN()-COLUMN(PIVOT)&gt;WID,"",ROW()-ROW(PIVOT)&gt;LEN,"",TRUE,MID($C63,AQ$11,1))</f>
        <v>.</v>
      </c>
      <c r="AR63" t="str" cm="1">
        <f t="array" aca="1" ref="AR63" ca="1">_xlfn.IFS(COLUMN()-COLUMN(PIVOT)&gt;WID,"",ROW()-ROW(PIVOT)&gt;LEN,"",TRUE,MID($C63,AR$11,1))</f>
        <v>.</v>
      </c>
      <c r="AS63" t="str" cm="1">
        <f t="array" aca="1" ref="AS63" ca="1">_xlfn.IFS(COLUMN()-COLUMN(PIVOT)&gt;WID,"",ROW()-ROW(PIVOT)&gt;LEN,"",TRUE,MID($C63,AS$11,1))</f>
        <v>.</v>
      </c>
      <c r="AT63" t="str" cm="1">
        <f t="array" aca="1" ref="AT63" ca="1">_xlfn.IFS(COLUMN()-COLUMN(PIVOT)&gt;WID,"",ROW()-ROW(PIVOT)&gt;LEN,"",TRUE,MID($C63,AT$11,1))</f>
        <v>.</v>
      </c>
      <c r="AU63" t="str" cm="1">
        <f t="array" aca="1" ref="AU63" ca="1">_xlfn.IFS(COLUMN()-COLUMN(PIVOT)&gt;WID,"",ROW()-ROW(PIVOT)&gt;LEN,"",TRUE,MID($C63,AU$11,1))</f>
        <v>.</v>
      </c>
      <c r="AV63" t="str" cm="1">
        <f t="array" aca="1" ref="AV63" ca="1">_xlfn.IFS(COLUMN()-COLUMN(PIVOT)&gt;WID,"",ROW()-ROW(PIVOT)&gt;LEN,"",TRUE,MID($C63,AV$11,1))</f>
        <v>.</v>
      </c>
      <c r="AW63" t="str" cm="1">
        <f t="array" aca="1" ref="AW63" ca="1">_xlfn.IFS(COLUMN()-COLUMN(PIVOT)&gt;WID,"",ROW()-ROW(PIVOT)&gt;LEN,"",TRUE,MID($C63,AW$11,1))</f>
        <v>.</v>
      </c>
      <c r="AX63" t="str" cm="1">
        <f t="array" aca="1" ref="AX63" ca="1">_xlfn.IFS(COLUMN()-COLUMN(PIVOT)&gt;WID,"",ROW()-ROW(PIVOT)&gt;LEN,"",TRUE,MID($C63,AX$11,1))</f>
        <v>.</v>
      </c>
      <c r="AY63" t="str" cm="1">
        <f t="array" aca="1" ref="AY63" ca="1">_xlfn.IFS(COLUMN()-COLUMN(PIVOT)&gt;WID,"",ROW()-ROW(PIVOT)&gt;LEN,"",TRUE,MID($C63,AY$11,1))</f>
        <v>.</v>
      </c>
      <c r="AZ63" t="str" cm="1">
        <f t="array" aca="1" ref="AZ63" ca="1">_xlfn.IFS(COLUMN()-COLUMN(PIVOT)&gt;WID,"",ROW()-ROW(PIVOT)&gt;LEN,"",TRUE,MID($C63,AZ$11,1))</f>
        <v>.</v>
      </c>
      <c r="BA63" t="str" cm="1">
        <f t="array" aca="1" ref="BA63" ca="1">_xlfn.IFS(COLUMN()-COLUMN(PIVOT)&gt;WID,"",ROW()-ROW(PIVOT)&gt;LEN,"",TRUE,MID($C63,BA$11,1))</f>
        <v>.</v>
      </c>
      <c r="BB63" t="str" cm="1">
        <f t="array" aca="1" ref="BB63" ca="1">_xlfn.IFS(COLUMN()-COLUMN(PIVOT)&gt;WID,"",ROW()-ROW(PIVOT)&gt;LEN,"",TRUE,MID($C63,BB$11,1))</f>
        <v>.</v>
      </c>
      <c r="BC63" t="str" cm="1">
        <f t="array" aca="1" ref="BC63" ca="1">_xlfn.IFS(COLUMN()-COLUMN(PIVOT)&gt;WID,"",ROW()-ROW(PIVOT)&gt;LEN,"",TRUE,MID($C63,BC$11,1))</f>
        <v>.</v>
      </c>
      <c r="BD63" t="str" cm="1">
        <f t="array" aca="1" ref="BD63" ca="1">_xlfn.IFS(COLUMN()-COLUMN(PIVOT)&gt;WID,"",ROW()-ROW(PIVOT)&gt;LEN,"",TRUE,MID($C63,BD$11,1))</f>
        <v>.</v>
      </c>
      <c r="BE63" t="str" cm="1">
        <f t="array" aca="1" ref="BE63" ca="1">_xlfn.IFS(COLUMN()-COLUMN(PIVOT)&gt;WID,"",ROW()-ROW(PIVOT)&gt;LEN,"",TRUE,MID($C63,BE$11,1))</f>
        <v>.</v>
      </c>
      <c r="BF63" t="str" cm="1">
        <f t="array" aca="1" ref="BF63" ca="1">_xlfn.IFS(COLUMN()-COLUMN(PIVOT)&gt;WID,"",ROW()-ROW(PIVOT)&gt;LEN,"",TRUE,MID($C63,BF$11,1))</f>
        <v>.</v>
      </c>
      <c r="BG63" t="str" cm="1">
        <f t="array" aca="1" ref="BG63" ca="1">_xlfn.IFS(COLUMN()-COLUMN(PIVOT)&gt;WID,"",ROW()-ROW(PIVOT)&gt;LEN,"",TRUE,MID($C63,BG$11,1))</f>
        <v>.</v>
      </c>
      <c r="BH63" t="str" cm="1">
        <f t="array" aca="1" ref="BH63" ca="1">_xlfn.IFS(COLUMN()-COLUMN(PIVOT)&gt;WID,"",ROW()-ROW(PIVOT)&gt;LEN,"",TRUE,MID($C63,BH$11,1))</f>
        <v>.</v>
      </c>
      <c r="BI63" t="str" cm="1">
        <f t="array" aca="1" ref="BI63" ca="1">_xlfn.IFS(COLUMN()-COLUMN(PIVOT)&gt;WID,"",ROW()-ROW(PIVOT)&gt;LEN,"",TRUE,MID($C63,BI$11,1))</f>
        <v>#</v>
      </c>
      <c r="BJ63" t="str" cm="1">
        <f t="array" aca="1" ref="BJ63" ca="1">_xlfn.IFS(COLUMN()-COLUMN(PIVOT)&gt;WID,"",ROW()-ROW(PIVOT)&gt;LEN,"",TRUE,MID($C63,BJ$11,1))</f>
        <v>.</v>
      </c>
      <c r="BK63" t="str" cm="1">
        <f t="array" aca="1" ref="BK63" ca="1">_xlfn.IFS(COLUMN()-COLUMN(PIVOT)&gt;WID,"",ROW()-ROW(PIVOT)&gt;LEN,"",TRUE,MID($C63,BK$11,1))</f>
        <v>.</v>
      </c>
      <c r="BL63" t="str" cm="1">
        <f t="array" aca="1" ref="BL63" ca="1">_xlfn.IFS(COLUMN()-COLUMN(PIVOT)&gt;WID,"",ROW()-ROW(PIVOT)&gt;LEN,"",TRUE,MID($C63,BL$11,1))</f>
        <v>.</v>
      </c>
      <c r="BM63" t="str" cm="1">
        <f t="array" aca="1" ref="BM63" ca="1">_xlfn.IFS(COLUMN()-COLUMN(PIVOT)&gt;WID,"",ROW()-ROW(PIVOT)&gt;LEN,"",TRUE,MID($C63,BM$11,1))</f>
        <v>.</v>
      </c>
      <c r="BN63" t="str" cm="1">
        <f t="array" aca="1" ref="BN63" ca="1">_xlfn.IFS(COLUMN()-COLUMN(PIVOT)&gt;WID,"",ROW()-ROW(PIVOT)&gt;LEN,"",TRUE,MID($C63,BN$11,1))</f>
        <v>.</v>
      </c>
      <c r="BO63" t="str" cm="1">
        <f t="array" aca="1" ref="BO63" ca="1">_xlfn.IFS(COLUMN()-COLUMN(PIVOT)&gt;WID,"",ROW()-ROW(PIVOT)&gt;LEN,"",TRUE,MID($C63,BO$11,1))</f>
        <v>.</v>
      </c>
      <c r="BP63" t="str" cm="1">
        <f t="array" aca="1" ref="BP63" ca="1">_xlfn.IFS(COLUMN()-COLUMN(PIVOT)&gt;WID,"",ROW()-ROW(PIVOT)&gt;LEN,"",TRUE,MID($C63,BP$11,1))</f>
        <v>.</v>
      </c>
      <c r="BQ63" t="str" cm="1">
        <f t="array" aca="1" ref="BQ63" ca="1">_xlfn.IFS(COLUMN()-COLUMN(PIVOT)&gt;WID,"",ROW()-ROW(PIVOT)&gt;LEN,"",TRUE,MID($C63,BQ$11,1))</f>
        <v>.</v>
      </c>
      <c r="BR63" t="str" cm="1">
        <f t="array" aca="1" ref="BR63" ca="1">_xlfn.IFS(COLUMN()-COLUMN(PIVOT)&gt;WID,"",ROW()-ROW(PIVOT)&gt;LEN,"",TRUE,MID($C63,BR$11,1))</f>
        <v>.</v>
      </c>
      <c r="BS63" t="str" cm="1">
        <f t="array" aca="1" ref="BS63" ca="1">_xlfn.IFS(COLUMN()-COLUMN(PIVOT)&gt;WID,"",ROW()-ROW(PIVOT)&gt;LEN,"",TRUE,MID($C63,BS$11,1))</f>
        <v>.</v>
      </c>
      <c r="BT63" t="str" cm="1">
        <f t="array" aca="1" ref="BT63" ca="1">_xlfn.IFS(COLUMN()-COLUMN(PIVOT)&gt;WID,"",ROW()-ROW(PIVOT)&gt;LEN,"",TRUE,MID($C63,BT$11,1))</f>
        <v>.</v>
      </c>
      <c r="BU63" t="str" cm="1">
        <f t="array" aca="1" ref="BU63" ca="1">_xlfn.IFS(COLUMN()-COLUMN(PIVOT)&gt;WID,"",ROW()-ROW(PIVOT)&gt;LEN,"",TRUE,MID($C63,BU$11,1))</f>
        <v>.</v>
      </c>
      <c r="BV63" t="str" cm="1">
        <f t="array" aca="1" ref="BV63" ca="1">_xlfn.IFS(COLUMN()-COLUMN(PIVOT)&gt;WID,"",ROW()-ROW(PIVOT)&gt;LEN,"",TRUE,MID($C63,BV$11,1))</f>
        <v>.</v>
      </c>
      <c r="BW63" t="str" cm="1">
        <f t="array" aca="1" ref="BW63" ca="1">_xlfn.IFS(COLUMN()-COLUMN(PIVOT)&gt;WID,"",ROW()-ROW(PIVOT)&gt;LEN,"",TRUE,MID($C63,BW$11,1))</f>
        <v>.</v>
      </c>
      <c r="BX63" t="str" cm="1">
        <f t="array" aca="1" ref="BX63" ca="1">_xlfn.IFS(COLUMN()-COLUMN(PIVOT)&gt;WID,"",ROW()-ROW(PIVOT)&gt;LEN,"",TRUE,MID($C63,BX$11,1))</f>
        <v>.</v>
      </c>
      <c r="BY63" t="str" cm="1">
        <f t="array" aca="1" ref="BY63" ca="1">_xlfn.IFS(COLUMN()-COLUMN(PIVOT)&gt;WID,"",ROW()-ROW(PIVOT)&gt;LEN,"",TRUE,MID($C63,BY$11,1))</f>
        <v>.</v>
      </c>
      <c r="BZ63" t="str" cm="1">
        <f t="array" aca="1" ref="BZ63" ca="1">_xlfn.IFS(COLUMN()-COLUMN(PIVOT)&gt;WID,"",ROW()-ROW(PIVOT)&gt;LEN,"",TRUE,MID($C63,BZ$11,1))</f>
        <v>.</v>
      </c>
      <c r="CA63" t="str" cm="1">
        <f t="array" aca="1" ref="CA63" ca="1">_xlfn.IFS(COLUMN()-COLUMN(PIVOT)&gt;WID,"",ROW()-ROW(PIVOT)&gt;LEN,"",TRUE,MID($C63,CA$11,1))</f>
        <v>.</v>
      </c>
      <c r="CB63" t="str" cm="1">
        <f t="array" aca="1" ref="CB63" ca="1">_xlfn.IFS(COLUMN()-COLUMN(PIVOT)&gt;WID,"",ROW()-ROW(PIVOT)&gt;LEN,"",TRUE,MID($C63,CB$11,1))</f>
        <v>.</v>
      </c>
      <c r="CC63" t="str" cm="1">
        <f t="array" aca="1" ref="CC63" ca="1">_xlfn.IFS(COLUMN()-COLUMN(PIVOT)&gt;WID,"",ROW()-ROW(PIVOT)&gt;LEN,"",TRUE,MID($C63,CC$11,1))</f>
        <v>.</v>
      </c>
      <c r="CD63" t="str" cm="1">
        <f t="array" aca="1" ref="CD63" ca="1">_xlfn.IFS(COLUMN()-COLUMN(PIVOT)&gt;WID,"",ROW()-ROW(PIVOT)&gt;LEN,"",TRUE,MID($C63,CD$11,1))</f>
        <v>.</v>
      </c>
      <c r="CE63" t="str" cm="1">
        <f t="array" aca="1" ref="CE63" ca="1">_xlfn.IFS(COLUMN()-COLUMN(PIVOT)&gt;WID,"",ROW()-ROW(PIVOT)&gt;LEN,"",TRUE,MID($C63,CE$11,1))</f>
        <v>.</v>
      </c>
      <c r="CF63" t="str" cm="1">
        <f t="array" aca="1" ref="CF63" ca="1">_xlfn.IFS(COLUMN()-COLUMN(PIVOT)&gt;WID,"",ROW()-ROW(PIVOT)&gt;LEN,"",TRUE,MID($C63,CF$11,1))</f>
        <v>.</v>
      </c>
      <c r="CG63" t="str" cm="1">
        <f t="array" aca="1" ref="CG63" ca="1">_xlfn.IFS(COLUMN()-COLUMN(PIVOT)&gt;WID,"",ROW()-ROW(PIVOT)&gt;LEN,"",TRUE,MID($C63,CG$11,1))</f>
        <v>.</v>
      </c>
      <c r="CH63" t="str" cm="1">
        <f t="array" aca="1" ref="CH63" ca="1">_xlfn.IFS(COLUMN()-COLUMN(PIVOT)&gt;WID,"",ROW()-ROW(PIVOT)&gt;LEN,"",TRUE,MID($C63,CH$11,1))</f>
        <v>.</v>
      </c>
      <c r="CI63" t="str" cm="1">
        <f t="array" aca="1" ref="CI63" ca="1">_xlfn.IFS(COLUMN()-COLUMN(PIVOT)&gt;WID,"",ROW()-ROW(PIVOT)&gt;LEN,"",TRUE,MID($C63,CI$11,1))</f>
        <v>.</v>
      </c>
      <c r="CJ63" t="str" cm="1">
        <f t="array" aca="1" ref="CJ63" ca="1">_xlfn.IFS(COLUMN()-COLUMN(PIVOT)&gt;WID,"",ROW()-ROW(PIVOT)&gt;LEN,"",TRUE,MID($C63,CJ$11,1))</f>
        <v>.</v>
      </c>
      <c r="CK63" t="str" cm="1">
        <f t="array" aca="1" ref="CK63" ca="1">_xlfn.IFS(COLUMN()-COLUMN(PIVOT)&gt;WID,"",ROW()-ROW(PIVOT)&gt;LEN,"",TRUE,MID($C63,CK$11,1))</f>
        <v>.</v>
      </c>
      <c r="CL63" t="str" cm="1">
        <f t="array" aca="1" ref="CL63" ca="1">_xlfn.IFS(COLUMN()-COLUMN(PIVOT)&gt;WID,"",ROW()-ROW(PIVOT)&gt;LEN,"",TRUE,MID($C63,CL$11,1))</f>
        <v>.</v>
      </c>
      <c r="CM63" t="str" cm="1">
        <f t="array" aca="1" ref="CM63" ca="1">_xlfn.IFS(COLUMN()-COLUMN(PIVOT)&gt;WID,"",ROW()-ROW(PIVOT)&gt;LEN,"",TRUE,MID($C63,CM$11,1))</f>
        <v>.</v>
      </c>
      <c r="CN63" t="str" cm="1">
        <f t="array" aca="1" ref="CN63" ca="1">_xlfn.IFS(COLUMN()-COLUMN(PIVOT)&gt;WID,"",ROW()-ROW(PIVOT)&gt;LEN,"",TRUE,MID($C63,CN$11,1))</f>
        <v>.</v>
      </c>
      <c r="CO63" t="str" cm="1">
        <f t="array" aca="1" ref="CO63" ca="1">_xlfn.IFS(COLUMN()-COLUMN(PIVOT)&gt;WID,"",ROW()-ROW(PIVOT)&gt;LEN,"",TRUE,MID($C63,CO$11,1))</f>
        <v>.</v>
      </c>
      <c r="CP63" t="str" cm="1">
        <f t="array" aca="1" ref="CP63" ca="1">_xlfn.IFS(COLUMN()-COLUMN(PIVOT)&gt;WID,"",ROW()-ROW(PIVOT)&gt;LEN,"",TRUE,MID($C63,CP$11,1))</f>
        <v>.</v>
      </c>
      <c r="CQ63" t="str" cm="1">
        <f t="array" aca="1" ref="CQ63" ca="1">_xlfn.IFS(COLUMN()-COLUMN(PIVOT)&gt;WID,"",ROW()-ROW(PIVOT)&gt;LEN,"",TRUE,MID($C63,CQ$11,1))</f>
        <v>#</v>
      </c>
      <c r="CR63" t="str" cm="1">
        <f t="array" aca="1" ref="CR63" ca="1">_xlfn.IFS(COLUMN()-COLUMN(PIVOT)&gt;WID,"",ROW()-ROW(PIVOT)&gt;LEN,"",TRUE,MID($C63,CR$11,1))</f>
        <v>.</v>
      </c>
      <c r="CS63" t="str" cm="1">
        <f t="array" aca="1" ref="CS63" ca="1">_xlfn.IFS(COLUMN()-COLUMN(PIVOT)&gt;WID,"",ROW()-ROW(PIVOT)&gt;LEN,"",TRUE,MID($C63,CS$11,1))</f>
        <v>.</v>
      </c>
      <c r="CT63" t="str" cm="1">
        <f t="array" aca="1" ref="CT63" ca="1">_xlfn.IFS(COLUMN()-COLUMN(PIVOT)&gt;WID,"",ROW()-ROW(PIVOT)&gt;LEN,"",TRUE,MID($C63,CT$11,1))</f>
        <v>.</v>
      </c>
      <c r="CU63" t="str" cm="1">
        <f t="array" aca="1" ref="CU63" ca="1">_xlfn.IFS(COLUMN()-COLUMN(PIVOT)&gt;WID,"",ROW()-ROW(PIVOT)&gt;LEN,"",TRUE,MID($C63,CU$11,1))</f>
        <v>.</v>
      </c>
      <c r="CV63" t="str" cm="1">
        <f t="array" aca="1" ref="CV63" ca="1">_xlfn.IFS(COLUMN()-COLUMN(PIVOT)&gt;WID,"",ROW()-ROW(PIVOT)&gt;LEN,"",TRUE,MID($C63,CV$11,1))</f>
        <v>.</v>
      </c>
      <c r="CW63" t="str" cm="1">
        <f t="array" aca="1" ref="CW63" ca="1">_xlfn.IFS(COLUMN()-COLUMN(PIVOT)&gt;WID,"",ROW()-ROW(PIVOT)&gt;LEN,"",TRUE,MID($C63,CW$11,1))</f>
        <v>.</v>
      </c>
      <c r="CX63" t="str" cm="1">
        <f t="array" aca="1" ref="CX63" ca="1">_xlfn.IFS(COLUMN()-COLUMN(PIVOT)&gt;WID,"",ROW()-ROW(PIVOT)&gt;LEN,"",TRUE,MID($C63,CX$11,1))</f>
        <v>.</v>
      </c>
      <c r="CY63" t="str" cm="1">
        <f t="array" aca="1" ref="CY63" ca="1">_xlfn.IFS(COLUMN()-COLUMN(PIVOT)&gt;WID,"",ROW()-ROW(PIVOT)&gt;LEN,"",TRUE,MID($C63,CY$11,1))</f>
        <v>.</v>
      </c>
      <c r="CZ63" t="str" cm="1">
        <f t="array" aca="1" ref="CZ63" ca="1">_xlfn.IFS(COLUMN()-COLUMN(PIVOT)&gt;WID,"",ROW()-ROW(PIVOT)&gt;LEN,"",TRUE,MID($C63,CZ$11,1))</f>
        <v>.</v>
      </c>
      <c r="DA63" t="str" cm="1">
        <f t="array" aca="1" ref="DA63" ca="1">_xlfn.IFS(COLUMN()-COLUMN(PIVOT)&gt;WID,"",ROW()-ROW(PIVOT)&gt;LEN,"",TRUE,MID($C63,DA$11,1))</f>
        <v>#</v>
      </c>
      <c r="DB63" t="str" cm="1">
        <f t="array" aca="1" ref="DB63" ca="1">_xlfn.IFS(COLUMN()-COLUMN(PIVOT)&gt;WID,"",ROW()-ROW(PIVOT)&gt;LEN,"",TRUE,MID($C63,DB$11,1))</f>
        <v>.</v>
      </c>
      <c r="DC63" t="str" cm="1">
        <f t="array" aca="1" ref="DC63" ca="1">_xlfn.IFS(COLUMN()-COLUMN(PIVOT)&gt;WID,"",ROW()-ROW(PIVOT)&gt;LEN,"",TRUE,MID($C63,DC$11,1))</f>
        <v>.</v>
      </c>
      <c r="DD63" t="str" cm="1">
        <f t="array" aca="1" ref="DD63" ca="1">_xlfn.IFS(COLUMN()-COLUMN(PIVOT)&gt;WID,"",ROW()-ROW(PIVOT)&gt;LEN,"",TRUE,MID($C63,DD$11,1))</f>
        <v>.</v>
      </c>
      <c r="DE63" t="str" cm="1">
        <f t="array" aca="1" ref="DE63" ca="1">_xlfn.IFS(COLUMN()-COLUMN(PIVOT)&gt;WID,"",ROW()-ROW(PIVOT)&gt;LEN,"",TRUE,MID($C63,DE$11,1))</f>
        <v>.</v>
      </c>
      <c r="DF63" t="str" cm="1">
        <f t="array" aca="1" ref="DF63" ca="1">_xlfn.IFS(COLUMN()-COLUMN(PIVOT)&gt;WID,"",ROW()-ROW(PIVOT)&gt;LEN,"",TRUE,MID($C63,DF$11,1))</f>
        <v>.</v>
      </c>
      <c r="DG63" t="str" cm="1">
        <f t="array" aca="1" ref="DG63" ca="1">_xlfn.IFS(COLUMN()-COLUMN(PIVOT)&gt;WID,"",ROW()-ROW(PIVOT)&gt;LEN,"",TRUE,MID($C63,DG$11,1))</f>
        <v>.</v>
      </c>
      <c r="DH63" t="str" cm="1">
        <f t="array" aca="1" ref="DH63" ca="1">_xlfn.IFS(COLUMN()-COLUMN(PIVOT)&gt;WID,"",ROW()-ROW(PIVOT)&gt;LEN,"",TRUE,MID($C63,DH$11,1))</f>
        <v>.</v>
      </c>
      <c r="DI63" t="str" cm="1">
        <f t="array" aca="1" ref="DI63" ca="1">_xlfn.IFS(COLUMN()-COLUMN(PIVOT)&gt;WID,"",ROW()-ROW(PIVOT)&gt;LEN,"",TRUE,MID($C63,DI$11,1))</f>
        <v>.</v>
      </c>
      <c r="DJ63" t="str" cm="1">
        <f t="array" aca="1" ref="DJ63" ca="1">_xlfn.IFS(COLUMN()-COLUMN(PIVOT)&gt;WID,"",ROW()-ROW(PIVOT)&gt;LEN,"",TRUE,MID($C63,DJ$11,1))</f>
        <v>.</v>
      </c>
      <c r="DK63" t="str" cm="1">
        <f t="array" aca="1" ref="DK63" ca="1">_xlfn.IFS(COLUMN()-COLUMN(PIVOT)&gt;WID,"",ROW()-ROW(PIVOT)&gt;LEN,"",TRUE,MID($C63,DK$11,1))</f>
        <v>.</v>
      </c>
      <c r="DL63" t="str" cm="1">
        <f t="array" aca="1" ref="DL63" ca="1">_xlfn.IFS(COLUMN()-COLUMN(PIVOT)&gt;WID,"",ROW()-ROW(PIVOT)&gt;LEN,"",TRUE,MID($C63,DL$11,1))</f>
        <v>.</v>
      </c>
      <c r="DM63" t="str" cm="1">
        <f t="array" aca="1" ref="DM63" ca="1">_xlfn.IFS(COLUMN()-COLUMN(PIVOT)&gt;WID,"",ROW()-ROW(PIVOT)&gt;LEN,"",TRUE,MID($C63,DM$11,1))</f>
        <v>.</v>
      </c>
      <c r="DN63" t="str" cm="1">
        <f t="array" aca="1" ref="DN63" ca="1">_xlfn.IFS(COLUMN()-COLUMN(PIVOT)&gt;WID,"",ROW()-ROW(PIVOT)&gt;LEN,"",TRUE,MID($C63,DN$11,1))</f>
        <v>.</v>
      </c>
      <c r="DO63" t="str" cm="1">
        <f t="array" aca="1" ref="DO63" ca="1">_xlfn.IFS(COLUMN()-COLUMN(PIVOT)&gt;WID,"",ROW()-ROW(PIVOT)&gt;LEN,"",TRUE,MID($C63,DO$11,1))</f>
        <v>.</v>
      </c>
      <c r="DP63" t="str" cm="1">
        <f t="array" aca="1" ref="DP63" ca="1">_xlfn.IFS(COLUMN()-COLUMN(PIVOT)&gt;WID,"",ROW()-ROW(PIVOT)&gt;LEN,"",TRUE,MID($C63,DP$11,1))</f>
        <v>.</v>
      </c>
      <c r="DQ63" t="str" cm="1">
        <f t="array" aca="1" ref="DQ63" ca="1">_xlfn.IFS(COLUMN()-COLUMN(PIVOT)&gt;WID,"",ROW()-ROW(PIVOT)&gt;LEN,"",TRUE,MID($C63,DQ$11,1))</f>
        <v>.</v>
      </c>
      <c r="DR63" t="str" cm="1">
        <f t="array" aca="1" ref="DR63" ca="1">_xlfn.IFS(COLUMN()-COLUMN(PIVOT)&gt;WID,"",ROW()-ROW(PIVOT)&gt;LEN,"",TRUE,MID($C63,DR$11,1))</f>
        <v>.</v>
      </c>
      <c r="DS63" t="str" cm="1">
        <f t="array" aca="1" ref="DS63" ca="1">_xlfn.IFS(COLUMN()-COLUMN(PIVOT)&gt;WID,"",ROW()-ROW(PIVOT)&gt;LEN,"",TRUE,MID($C63,DS$11,1))</f>
        <v>.</v>
      </c>
      <c r="DT63" t="str" cm="1">
        <f t="array" aca="1" ref="DT63" ca="1">_xlfn.IFS(COLUMN()-COLUMN(PIVOT)&gt;WID,"",ROW()-ROW(PIVOT)&gt;LEN,"",TRUE,MID($C63,DT$11,1))</f>
        <v>.</v>
      </c>
      <c r="DU63" t="str" cm="1">
        <f t="array" aca="1" ref="DU63" ca="1">_xlfn.IFS(COLUMN()-COLUMN(PIVOT)&gt;WID,"",ROW()-ROW(PIVOT)&gt;LEN,"",TRUE,MID($C63,DU$11,1))</f>
        <v>.</v>
      </c>
      <c r="DV63" t="str" cm="1">
        <f t="array" aca="1" ref="DV63" ca="1">_xlfn.IFS(COLUMN()-COLUMN(PIVOT)&gt;WID,"",ROW()-ROW(PIVOT)&gt;LEN,"",TRUE,MID($C63,DV$11,1))</f>
        <v>.</v>
      </c>
      <c r="DW63" t="str" cm="1">
        <f t="array" aca="1" ref="DW63" ca="1">_xlfn.IFS(COLUMN()-COLUMN(PIVOT)&gt;WID,"",ROW()-ROW(PIVOT)&gt;LEN,"",TRUE,MID($C63,DW$11,1))</f>
        <v>.</v>
      </c>
      <c r="DX63" t="str" cm="1">
        <f t="array" aca="1" ref="DX63" ca="1">_xlfn.IFS(COLUMN()-COLUMN(PIVOT)&gt;WID,"",ROW()-ROW(PIVOT)&gt;LEN,"",TRUE,MID($C63,DX$11,1))</f>
        <v>.</v>
      </c>
      <c r="DY63" t="str" cm="1">
        <f t="array" aca="1" ref="DY63" ca="1">_xlfn.IFS(COLUMN()-COLUMN(PIVOT)&gt;WID,"",ROW()-ROW(PIVOT)&gt;LEN,"",TRUE,MID($C63,DY$11,1))</f>
        <v>.</v>
      </c>
      <c r="DZ63" t="str" cm="1">
        <f t="array" aca="1" ref="DZ63" ca="1">_xlfn.IFS(COLUMN()-COLUMN(PIVOT)&gt;WID,"",ROW()-ROW(PIVOT)&gt;LEN,"",TRUE,MID($C63,DZ$11,1))</f>
        <v>.</v>
      </c>
      <c r="EA63" t="str" cm="1">
        <f t="array" aca="1" ref="EA63" ca="1">_xlfn.IFS(COLUMN()-COLUMN(PIVOT)&gt;WID,"",ROW()-ROW(PIVOT)&gt;LEN,"",TRUE,MID($C63,EA$11,1))</f>
        <v>.</v>
      </c>
      <c r="EB63" t="str" cm="1">
        <f t="array" aca="1" ref="EB63" ca="1">_xlfn.IFS(COLUMN()-COLUMN(PIVOT)&gt;WID,"",ROW()-ROW(PIVOT)&gt;LEN,"",TRUE,MID($C63,EB$11,1))</f>
        <v>.</v>
      </c>
      <c r="EC63" t="str" cm="1">
        <f t="array" aca="1" ref="EC63" ca="1">_xlfn.IFS(COLUMN()-COLUMN(PIVOT)&gt;WID,"",ROW()-ROW(PIVOT)&gt;LEN,"",TRUE,MID($C63,EC$11,1))</f>
        <v>.</v>
      </c>
      <c r="ED63" t="str" cm="1">
        <f t="array" aca="1" ref="ED63" ca="1">_xlfn.IFS(COLUMN()-COLUMN(PIVOT)&gt;WID,"",ROW()-ROW(PIVOT)&gt;LEN,"",TRUE,MID($C63,ED$11,1))</f>
        <v>.</v>
      </c>
      <c r="EE63" t="str" cm="1">
        <f t="array" aca="1" ref="EE63" ca="1">_xlfn.IFS(COLUMN()-COLUMN(PIVOT)&gt;WID,"",ROW()-ROW(PIVOT)&gt;LEN,"",TRUE,MID($C63,EE$11,1))</f>
        <v>.</v>
      </c>
      <c r="EF63" t="str" cm="1">
        <f t="array" aca="1" ref="EF63" ca="1">_xlfn.IFS(COLUMN()-COLUMN(PIVOT)&gt;WID,"",ROW()-ROW(PIVOT)&gt;LEN,"",TRUE,MID($C63,EF$11,1))</f>
        <v>.</v>
      </c>
      <c r="EG63" t="str" cm="1">
        <f t="array" aca="1" ref="EG63" ca="1">_xlfn.IFS(COLUMN()-COLUMN(PIVOT)&gt;WID,"",ROW()-ROW(PIVOT)&gt;LEN,"",TRUE,MID($C63,EG$11,1))</f>
        <v>.</v>
      </c>
      <c r="EH63" t="str" cm="1">
        <f t="array" aca="1" ref="EH63" ca="1">_xlfn.IFS(COLUMN()-COLUMN(PIVOT)&gt;WID,"",ROW()-ROW(PIVOT)&gt;LEN,"",TRUE,MID($C63,EH$11,1))</f>
        <v>.</v>
      </c>
      <c r="EI63" t="str" cm="1">
        <f t="array" aca="1" ref="EI63" ca="1">_xlfn.IFS(COLUMN()-COLUMN(PIVOT)&gt;WID,"",ROW()-ROW(PIVOT)&gt;LEN,"",TRUE,MID($C63,EI$11,1))</f>
        <v>.</v>
      </c>
      <c r="EJ63" t="str" cm="1">
        <f t="array" aca="1" ref="EJ63" ca="1">_xlfn.IFS(COLUMN()-COLUMN(PIVOT)&gt;WID,"",ROW()-ROW(PIVOT)&gt;LEN,"",TRUE,MID($C63,EJ$11,1))</f>
        <v>.</v>
      </c>
      <c r="EK63" t="str" cm="1">
        <f t="array" aca="1" ref="EK63" ca="1">_xlfn.IFS(COLUMN()-COLUMN(PIVOT)&gt;WID,"",ROW()-ROW(PIVOT)&gt;LEN,"",TRUE,MID($C63,EK$11,1))</f>
        <v>.</v>
      </c>
      <c r="EL63" t="str" cm="1">
        <f t="array" aca="1" ref="EL63" ca="1">_xlfn.IFS(COLUMN()-COLUMN(PIVOT)&gt;WID,"",ROW()-ROW(PIVOT)&gt;LEN,"",TRUE,MID($C63,EL$11,1))</f>
        <v>.</v>
      </c>
      <c r="EM63" t="str" cm="1">
        <f t="array" aca="1" ref="EM63" ca="1">_xlfn.IFS(COLUMN()-COLUMN(PIVOT)&gt;WID,"",ROW()-ROW(PIVOT)&gt;LEN,"",TRUE,MID($C63,EM$11,1))</f>
        <v>.</v>
      </c>
      <c r="EN63" t="str" cm="1">
        <f t="array" aca="1" ref="EN63" ca="1">_xlfn.IFS(COLUMN()-COLUMN(PIVOT)&gt;WID,"",ROW()-ROW(PIVOT)&gt;LEN,"",TRUE,MID($C63,EN$11,1))</f>
        <v>.</v>
      </c>
      <c r="EO63" t="str" cm="1">
        <f t="array" aca="1" ref="EO63" ca="1">_xlfn.IFS(COLUMN()-COLUMN(PIVOT)&gt;WID,"",ROW()-ROW(PIVOT)&gt;LEN,"",TRUE,MID($C63,EO$11,1))</f>
        <v>.</v>
      </c>
      <c r="EP63" s="19" t="str" cm="1">
        <f t="array" aca="1" ref="EP63" ca="1">_xlfn.IFS(COLUMN()-COLUMN(PIVOT)&gt;WID,"",ROW()-ROW(PIVOT)&gt;LEN,"",TRUE,MID($C63,EP$11,1))</f>
        <v>.</v>
      </c>
      <c r="EQ63" s="2">
        <f t="shared" ca="1" si="18"/>
        <v>50</v>
      </c>
      <c r="ER63">
        <f ca="1"/>
        <v>51</v>
      </c>
      <c r="ES63" s="42" t="str" cm="1">
        <f t="array" aca="1" ref="ES63" ca="1">_xlfn.IFS(COLUMN()-COLUMN(PIVOT2)&gt;(WID+EXPCOL),"",ROW()-ROW(PIVOT2)&gt;(LEN+EXPROW),"",TRUE,OFFSET(PIVOT,$EQ63,ES$11))</f>
        <v>.</v>
      </c>
      <c r="ET63" t="str" cm="1">
        <f t="array" aca="1" ref="ET63" ca="1">_xlfn.IFS(COLUMN()-COLUMN(PIVOT2)&gt;(WID+EXPCOL),"",ROW()-ROW(PIVOT2)&gt;(LEN+EXPROW),"",TRUE,OFFSET(PIVOT,$EQ63,ET$11))</f>
        <v>.</v>
      </c>
      <c r="EU63" t="str" cm="1">
        <f t="array" aca="1" ref="EU63" ca="1">_xlfn.IFS(COLUMN()-COLUMN(PIVOT2)&gt;(WID+EXPCOL),"",ROW()-ROW(PIVOT2)&gt;(LEN+EXPROW),"",TRUE,OFFSET(PIVOT,$EQ63,EU$11))</f>
        <v>.</v>
      </c>
      <c r="EV63" t="str" cm="1">
        <f t="array" aca="1" ref="EV63" ca="1">_xlfn.IFS(COLUMN()-COLUMN(PIVOT2)&gt;(WID+EXPCOL),"",ROW()-ROW(PIVOT2)&gt;(LEN+EXPROW),"",TRUE,OFFSET(PIVOT,$EQ63,EV$11))</f>
        <v>.</v>
      </c>
      <c r="EW63" t="str" cm="1">
        <f t="array" aca="1" ref="EW63" ca="1">_xlfn.IFS(COLUMN()-COLUMN(PIVOT2)&gt;(WID+EXPCOL),"",ROW()-ROW(PIVOT2)&gt;(LEN+EXPROW),"",TRUE,OFFSET(PIVOT,$EQ63,EW$11))</f>
        <v>.</v>
      </c>
      <c r="EX63" t="str" cm="1">
        <f t="array" aca="1" ref="EX63" ca="1">_xlfn.IFS(COLUMN()-COLUMN(PIVOT2)&gt;(WID+EXPCOL),"",ROW()-ROW(PIVOT2)&gt;(LEN+EXPROW),"",TRUE,OFFSET(PIVOT,$EQ63,EX$11))</f>
        <v>.</v>
      </c>
      <c r="EY63" t="str" cm="1">
        <f t="array" aca="1" ref="EY63" ca="1">_xlfn.IFS(COLUMN()-COLUMN(PIVOT2)&gt;(WID+EXPCOL),"",ROW()-ROW(PIVOT2)&gt;(LEN+EXPROW),"",TRUE,OFFSET(PIVOT,$EQ63,EY$11))</f>
        <v>.</v>
      </c>
      <c r="EZ63" t="str" cm="1">
        <f t="array" aca="1" ref="EZ63" ca="1">_xlfn.IFS(COLUMN()-COLUMN(PIVOT2)&gt;(WID+EXPCOL),"",ROW()-ROW(PIVOT2)&gt;(LEN+EXPROW),"",TRUE,OFFSET(PIVOT,$EQ63,EZ$11))</f>
        <v>.</v>
      </c>
      <c r="FA63" t="str" cm="1">
        <f t="array" aca="1" ref="FA63" ca="1">_xlfn.IFS(COLUMN()-COLUMN(PIVOT2)&gt;(WID+EXPCOL),"",ROW()-ROW(PIVOT2)&gt;(LEN+EXPROW),"",TRUE,OFFSET(PIVOT,$EQ63,FA$11))</f>
        <v>.</v>
      </c>
      <c r="FB63" t="str" cm="1">
        <f t="array" aca="1" ref="FB63" ca="1">_xlfn.IFS(COLUMN()-COLUMN(PIVOT2)&gt;(WID+EXPCOL),"",ROW()-ROW(PIVOT2)&gt;(LEN+EXPROW),"",TRUE,OFFSET(PIVOT,$EQ63,FB$11))</f>
        <v>.</v>
      </c>
      <c r="FC63" t="str" cm="1">
        <f t="array" aca="1" ref="FC63" ca="1">_xlfn.IFS(COLUMN()-COLUMN(PIVOT2)&gt;(WID+EXPCOL),"",ROW()-ROW(PIVOT2)&gt;(LEN+EXPROW),"",TRUE,OFFSET(PIVOT,$EQ63,FC$11))</f>
        <v>.</v>
      </c>
      <c r="FD63" t="str" cm="1">
        <f t="array" aca="1" ref="FD63" ca="1">_xlfn.IFS(COLUMN()-COLUMN(PIVOT2)&gt;(WID+EXPCOL),"",ROW()-ROW(PIVOT2)&gt;(LEN+EXPROW),"",TRUE,OFFSET(PIVOT,$EQ63,FD$11))</f>
        <v>.</v>
      </c>
      <c r="FE63" t="str" cm="1">
        <f t="array" aca="1" ref="FE63" ca="1">_xlfn.IFS(COLUMN()-COLUMN(PIVOT2)&gt;(WID+EXPCOL),"",ROW()-ROW(PIVOT2)&gt;(LEN+EXPROW),"",TRUE,OFFSET(PIVOT,$EQ63,FE$11))</f>
        <v>.</v>
      </c>
      <c r="FF63" t="str" cm="1">
        <f t="array" aca="1" ref="FF63" ca="1">_xlfn.IFS(COLUMN()-COLUMN(PIVOT2)&gt;(WID+EXPCOL),"",ROW()-ROW(PIVOT2)&gt;(LEN+EXPROW),"",TRUE,OFFSET(PIVOT,$EQ63,FF$11))</f>
        <v>.</v>
      </c>
      <c r="FG63" t="str" cm="1">
        <f t="array" aca="1" ref="FG63" ca="1">_xlfn.IFS(COLUMN()-COLUMN(PIVOT2)&gt;(WID+EXPCOL),"",ROW()-ROW(PIVOT2)&gt;(LEN+EXPROW),"",TRUE,OFFSET(PIVOT,$EQ63,FG$11))</f>
        <v>.</v>
      </c>
      <c r="FH63" t="str" cm="1">
        <f t="array" aca="1" ref="FH63" ca="1">_xlfn.IFS(COLUMN()-COLUMN(PIVOT2)&gt;(WID+EXPCOL),"",ROW()-ROW(PIVOT2)&gt;(LEN+EXPROW),"",TRUE,OFFSET(PIVOT,$EQ63,FH$11))</f>
        <v>.</v>
      </c>
      <c r="FI63" t="str" cm="1">
        <f t="array" aca="1" ref="FI63" ca="1">_xlfn.IFS(COLUMN()-COLUMN(PIVOT2)&gt;(WID+EXPCOL),"",ROW()-ROW(PIVOT2)&gt;(LEN+EXPROW),"",TRUE,OFFSET(PIVOT,$EQ63,FI$11))</f>
        <v>.</v>
      </c>
      <c r="FJ63" t="str" cm="1">
        <f t="array" aca="1" ref="FJ63" ca="1">_xlfn.IFS(COLUMN()-COLUMN(PIVOT2)&gt;(WID+EXPCOL),"",ROW()-ROW(PIVOT2)&gt;(LEN+EXPROW),"",TRUE,OFFSET(PIVOT,$EQ63,FJ$11))</f>
        <v>.</v>
      </c>
      <c r="FK63" t="str" cm="1">
        <f t="array" aca="1" ref="FK63" ca="1">_xlfn.IFS(COLUMN()-COLUMN(PIVOT2)&gt;(WID+EXPCOL),"",ROW()-ROW(PIVOT2)&gt;(LEN+EXPROW),"",TRUE,OFFSET(PIVOT,$EQ63,FK$11))</f>
        <v>#</v>
      </c>
      <c r="FL63" t="str" cm="1">
        <f t="array" aca="1" ref="FL63" ca="1">_xlfn.IFS(COLUMN()-COLUMN(PIVOT2)&gt;(WID+EXPCOL),"",ROW()-ROW(PIVOT2)&gt;(LEN+EXPROW),"",TRUE,OFFSET(PIVOT,$EQ63,FL$11))</f>
        <v>.</v>
      </c>
      <c r="FM63" t="str" cm="1">
        <f t="array" aca="1" ref="FM63" ca="1">_xlfn.IFS(COLUMN()-COLUMN(PIVOT2)&gt;(WID+EXPCOL),"",ROW()-ROW(PIVOT2)&gt;(LEN+EXPROW),"",TRUE,OFFSET(PIVOT,$EQ63,FM$11))</f>
        <v>.</v>
      </c>
      <c r="FN63" t="str" cm="1">
        <f t="array" aca="1" ref="FN63" ca="1">_xlfn.IFS(COLUMN()-COLUMN(PIVOT2)&gt;(WID+EXPCOL),"",ROW()-ROW(PIVOT2)&gt;(LEN+EXPROW),"",TRUE,OFFSET(PIVOT,$EQ63,FN$11))</f>
        <v>.</v>
      </c>
      <c r="FO63" t="str" cm="1">
        <f t="array" aca="1" ref="FO63" ca="1">_xlfn.IFS(COLUMN()-COLUMN(PIVOT2)&gt;(WID+EXPCOL),"",ROW()-ROW(PIVOT2)&gt;(LEN+EXPROW),"",TRUE,OFFSET(PIVOT,$EQ63,FO$11))</f>
        <v>.</v>
      </c>
      <c r="FP63" t="str" cm="1">
        <f t="array" aca="1" ref="FP63" ca="1">_xlfn.IFS(COLUMN()-COLUMN(PIVOT2)&gt;(WID+EXPCOL),"",ROW()-ROW(PIVOT2)&gt;(LEN+EXPROW),"",TRUE,OFFSET(PIVOT,$EQ63,FP$11))</f>
        <v>.</v>
      </c>
      <c r="FQ63" t="str" cm="1">
        <f t="array" aca="1" ref="FQ63" ca="1">_xlfn.IFS(COLUMN()-COLUMN(PIVOT2)&gt;(WID+EXPCOL),"",ROW()-ROW(PIVOT2)&gt;(LEN+EXPROW),"",TRUE,OFFSET(PIVOT,$EQ63,FQ$11))</f>
        <v>.</v>
      </c>
      <c r="FR63" t="str" cm="1">
        <f t="array" aca="1" ref="FR63" ca="1">_xlfn.IFS(COLUMN()-COLUMN(PIVOT2)&gt;(WID+EXPCOL),"",ROW()-ROW(PIVOT2)&gt;(LEN+EXPROW),"",TRUE,OFFSET(PIVOT,$EQ63,FR$11))</f>
        <v>.</v>
      </c>
      <c r="FS63" t="str" cm="1">
        <f t="array" aca="1" ref="FS63" ca="1">_xlfn.IFS(COLUMN()-COLUMN(PIVOT2)&gt;(WID+EXPCOL),"",ROW()-ROW(PIVOT2)&gt;(LEN+EXPROW),"",TRUE,OFFSET(PIVOT,$EQ63,FS$11))</f>
        <v>.</v>
      </c>
      <c r="FT63" t="str" cm="1">
        <f t="array" aca="1" ref="FT63" ca="1">_xlfn.IFS(COLUMN()-COLUMN(PIVOT2)&gt;(WID+EXPCOL),"",ROW()-ROW(PIVOT2)&gt;(LEN+EXPROW),"",TRUE,OFFSET(PIVOT,$EQ63,FT$11))</f>
        <v>.</v>
      </c>
      <c r="FU63" t="str" cm="1">
        <f t="array" aca="1" ref="FU63" ca="1">_xlfn.IFS(COLUMN()-COLUMN(PIVOT2)&gt;(WID+EXPCOL),"",ROW()-ROW(PIVOT2)&gt;(LEN+EXPROW),"",TRUE,OFFSET(PIVOT,$EQ63,FU$11))</f>
        <v>.</v>
      </c>
      <c r="FV63" t="str" cm="1">
        <f t="array" aca="1" ref="FV63" ca="1">_xlfn.IFS(COLUMN()-COLUMN(PIVOT2)&gt;(WID+EXPCOL),"",ROW()-ROW(PIVOT2)&gt;(LEN+EXPROW),"",TRUE,OFFSET(PIVOT,$EQ63,FV$11))</f>
        <v>.</v>
      </c>
      <c r="FW63" t="str" cm="1">
        <f t="array" aca="1" ref="FW63" ca="1">_xlfn.IFS(COLUMN()-COLUMN(PIVOT2)&gt;(WID+EXPCOL),"",ROW()-ROW(PIVOT2)&gt;(LEN+EXPROW),"",TRUE,OFFSET(PIVOT,$EQ63,FW$11))</f>
        <v>.</v>
      </c>
      <c r="FX63" t="str" cm="1">
        <f t="array" aca="1" ref="FX63" ca="1">_xlfn.IFS(COLUMN()-COLUMN(PIVOT2)&gt;(WID+EXPCOL),"",ROW()-ROW(PIVOT2)&gt;(LEN+EXPROW),"",TRUE,OFFSET(PIVOT,$EQ63,FX$11))</f>
        <v>.</v>
      </c>
      <c r="FY63" t="str" cm="1">
        <f t="array" aca="1" ref="FY63" ca="1">_xlfn.IFS(COLUMN()-COLUMN(PIVOT2)&gt;(WID+EXPCOL),"",ROW()-ROW(PIVOT2)&gt;(LEN+EXPROW),"",TRUE,OFFSET(PIVOT,$EQ63,FY$11))</f>
        <v>.</v>
      </c>
      <c r="FZ63" t="str" cm="1">
        <f t="array" aca="1" ref="FZ63" ca="1">_xlfn.IFS(COLUMN()-COLUMN(PIVOT2)&gt;(WID+EXPCOL),"",ROW()-ROW(PIVOT2)&gt;(LEN+EXPROW),"",TRUE,OFFSET(PIVOT,$EQ63,FZ$11))</f>
        <v>.</v>
      </c>
      <c r="GA63" t="str" cm="1">
        <f t="array" aca="1" ref="GA63" ca="1">_xlfn.IFS(COLUMN()-COLUMN(PIVOT2)&gt;(WID+EXPCOL),"",ROW()-ROW(PIVOT2)&gt;(LEN+EXPROW),"",TRUE,OFFSET(PIVOT,$EQ63,GA$11))</f>
        <v>.</v>
      </c>
      <c r="GB63" t="str" cm="1">
        <f t="array" aca="1" ref="GB63" ca="1">_xlfn.IFS(COLUMN()-COLUMN(PIVOT2)&gt;(WID+EXPCOL),"",ROW()-ROW(PIVOT2)&gt;(LEN+EXPROW),"",TRUE,OFFSET(PIVOT,$EQ63,GB$11))</f>
        <v>.</v>
      </c>
      <c r="GC63" t="str" cm="1">
        <f t="array" aca="1" ref="GC63" ca="1">_xlfn.IFS(COLUMN()-COLUMN(PIVOT2)&gt;(WID+EXPCOL),"",ROW()-ROW(PIVOT2)&gt;(LEN+EXPROW),"",TRUE,OFFSET(PIVOT,$EQ63,GC$11))</f>
        <v>.</v>
      </c>
      <c r="GD63" t="str" cm="1">
        <f t="array" aca="1" ref="GD63" ca="1">_xlfn.IFS(COLUMN()-COLUMN(PIVOT2)&gt;(WID+EXPCOL),"",ROW()-ROW(PIVOT2)&gt;(LEN+EXPROW),"",TRUE,OFFSET(PIVOT,$EQ63,GD$11))</f>
        <v>.</v>
      </c>
      <c r="GE63" t="str" cm="1">
        <f t="array" aca="1" ref="GE63" ca="1">_xlfn.IFS(COLUMN()-COLUMN(PIVOT2)&gt;(WID+EXPCOL),"",ROW()-ROW(PIVOT2)&gt;(LEN+EXPROW),"",TRUE,OFFSET(PIVOT,$EQ63,GE$11))</f>
        <v>.</v>
      </c>
      <c r="GF63" t="str" cm="1">
        <f t="array" aca="1" ref="GF63" ca="1">_xlfn.IFS(COLUMN()-COLUMN(PIVOT2)&gt;(WID+EXPCOL),"",ROW()-ROW(PIVOT2)&gt;(LEN+EXPROW),"",TRUE,OFFSET(PIVOT,$EQ63,GF$11))</f>
        <v>.</v>
      </c>
      <c r="GG63" t="str" cm="1">
        <f t="array" aca="1" ref="GG63" ca="1">_xlfn.IFS(COLUMN()-COLUMN(PIVOT2)&gt;(WID+EXPCOL),"",ROW()-ROW(PIVOT2)&gt;(LEN+EXPROW),"",TRUE,OFFSET(PIVOT,$EQ63,GG$11))</f>
        <v>.</v>
      </c>
      <c r="GH63" t="str" cm="1">
        <f t="array" aca="1" ref="GH63" ca="1">_xlfn.IFS(COLUMN()-COLUMN(PIVOT2)&gt;(WID+EXPCOL),"",ROW()-ROW(PIVOT2)&gt;(LEN+EXPROW),"",TRUE,OFFSET(PIVOT,$EQ63,GH$11))</f>
        <v>.</v>
      </c>
      <c r="GI63" t="str" cm="1">
        <f t="array" aca="1" ref="GI63" ca="1">_xlfn.IFS(COLUMN()-COLUMN(PIVOT2)&gt;(WID+EXPCOL),"",ROW()-ROW(PIVOT2)&gt;(LEN+EXPROW),"",TRUE,OFFSET(PIVOT,$EQ63,GI$11))</f>
        <v>.</v>
      </c>
      <c r="GJ63" t="str" cm="1">
        <f t="array" aca="1" ref="GJ63" ca="1">_xlfn.IFS(COLUMN()-COLUMN(PIVOT2)&gt;(WID+EXPCOL),"",ROW()-ROW(PIVOT2)&gt;(LEN+EXPROW),"",TRUE,OFFSET(PIVOT,$EQ63,GJ$11))</f>
        <v>.</v>
      </c>
      <c r="GK63" t="str" cm="1">
        <f t="array" aca="1" ref="GK63" ca="1">_xlfn.IFS(COLUMN()-COLUMN(PIVOT2)&gt;(WID+EXPCOL),"",ROW()-ROW(PIVOT2)&gt;(LEN+EXPROW),"",TRUE,OFFSET(PIVOT,$EQ63,GK$11))</f>
        <v>.</v>
      </c>
      <c r="GL63" t="str" cm="1">
        <f t="array" aca="1" ref="GL63" ca="1">_xlfn.IFS(COLUMN()-COLUMN(PIVOT2)&gt;(WID+EXPCOL),"",ROW()-ROW(PIVOT2)&gt;(LEN+EXPROW),"",TRUE,OFFSET(PIVOT,$EQ63,GL$11))</f>
        <v>.</v>
      </c>
      <c r="GM63" t="str" cm="1">
        <f t="array" aca="1" ref="GM63" ca="1">_xlfn.IFS(COLUMN()-COLUMN(PIVOT2)&gt;(WID+EXPCOL),"",ROW()-ROW(PIVOT2)&gt;(LEN+EXPROW),"",TRUE,OFFSET(PIVOT,$EQ63,GM$11))</f>
        <v>.</v>
      </c>
      <c r="GN63" t="str" cm="1">
        <f t="array" aca="1" ref="GN63" ca="1">_xlfn.IFS(COLUMN()-COLUMN(PIVOT2)&gt;(WID+EXPCOL),"",ROW()-ROW(PIVOT2)&gt;(LEN+EXPROW),"",TRUE,OFFSET(PIVOT,$EQ63,GN$11))</f>
        <v>.</v>
      </c>
      <c r="GO63" t="str" cm="1">
        <f t="array" aca="1" ref="GO63" ca="1">_xlfn.IFS(COLUMN()-COLUMN(PIVOT2)&gt;(WID+EXPCOL),"",ROW()-ROW(PIVOT2)&gt;(LEN+EXPROW),"",TRUE,OFFSET(PIVOT,$EQ63,GO$11))</f>
        <v>#</v>
      </c>
      <c r="GP63" t="str" cm="1">
        <f t="array" aca="1" ref="GP63" ca="1">_xlfn.IFS(COLUMN()-COLUMN(PIVOT2)&gt;(WID+EXPCOL),"",ROW()-ROW(PIVOT2)&gt;(LEN+EXPROW),"",TRUE,OFFSET(PIVOT,$EQ63,GP$11))</f>
        <v>.</v>
      </c>
      <c r="GQ63" t="str" cm="1">
        <f t="array" aca="1" ref="GQ63" ca="1">_xlfn.IFS(COLUMN()-COLUMN(PIVOT2)&gt;(WID+EXPCOL),"",ROW()-ROW(PIVOT2)&gt;(LEN+EXPROW),"",TRUE,OFFSET(PIVOT,$EQ63,GQ$11))</f>
        <v>.</v>
      </c>
      <c r="GR63" t="str" cm="1">
        <f t="array" aca="1" ref="GR63" ca="1">_xlfn.IFS(COLUMN()-COLUMN(PIVOT2)&gt;(WID+EXPCOL),"",ROW()-ROW(PIVOT2)&gt;(LEN+EXPROW),"",TRUE,OFFSET(PIVOT,$EQ63,GR$11))</f>
        <v>.</v>
      </c>
      <c r="GS63" t="str" cm="1">
        <f t="array" aca="1" ref="GS63" ca="1">_xlfn.IFS(COLUMN()-COLUMN(PIVOT2)&gt;(WID+EXPCOL),"",ROW()-ROW(PIVOT2)&gt;(LEN+EXPROW),"",TRUE,OFFSET(PIVOT,$EQ63,GS$11))</f>
        <v>.</v>
      </c>
      <c r="GT63" t="str" cm="1">
        <f t="array" aca="1" ref="GT63" ca="1">_xlfn.IFS(COLUMN()-COLUMN(PIVOT2)&gt;(WID+EXPCOL),"",ROW()-ROW(PIVOT2)&gt;(LEN+EXPROW),"",TRUE,OFFSET(PIVOT,$EQ63,GT$11))</f>
        <v>.</v>
      </c>
      <c r="GU63" t="str" cm="1">
        <f t="array" aca="1" ref="GU63" ca="1">_xlfn.IFS(COLUMN()-COLUMN(PIVOT2)&gt;(WID+EXPCOL),"",ROW()-ROW(PIVOT2)&gt;(LEN+EXPROW),"",TRUE,OFFSET(PIVOT,$EQ63,GU$11))</f>
        <v>.</v>
      </c>
      <c r="GV63" t="str" cm="1">
        <f t="array" aca="1" ref="GV63" ca="1">_xlfn.IFS(COLUMN()-COLUMN(PIVOT2)&gt;(WID+EXPCOL),"",ROW()-ROW(PIVOT2)&gt;(LEN+EXPROW),"",TRUE,OFFSET(PIVOT,$EQ63,GV$11))</f>
        <v>.</v>
      </c>
      <c r="GW63" t="str" cm="1">
        <f t="array" aca="1" ref="GW63" ca="1">_xlfn.IFS(COLUMN()-COLUMN(PIVOT2)&gt;(WID+EXPCOL),"",ROW()-ROW(PIVOT2)&gt;(LEN+EXPROW),"",TRUE,OFFSET(PIVOT,$EQ63,GW$11))</f>
        <v>.</v>
      </c>
      <c r="GX63" t="str" cm="1">
        <f t="array" aca="1" ref="GX63" ca="1">_xlfn.IFS(COLUMN()-COLUMN(PIVOT2)&gt;(WID+EXPCOL),"",ROW()-ROW(PIVOT2)&gt;(LEN+EXPROW),"",TRUE,OFFSET(PIVOT,$EQ63,GX$11))</f>
        <v>.</v>
      </c>
      <c r="GY63" t="str" cm="1">
        <f t="array" aca="1" ref="GY63" ca="1">_xlfn.IFS(COLUMN()-COLUMN(PIVOT2)&gt;(WID+EXPCOL),"",ROW()-ROW(PIVOT2)&gt;(LEN+EXPROW),"",TRUE,OFFSET(PIVOT,$EQ63,GY$11))</f>
        <v>.</v>
      </c>
      <c r="GZ63" t="str" cm="1">
        <f t="array" aca="1" ref="GZ63" ca="1">_xlfn.IFS(COLUMN()-COLUMN(PIVOT2)&gt;(WID+EXPCOL),"",ROW()-ROW(PIVOT2)&gt;(LEN+EXPROW),"",TRUE,OFFSET(PIVOT,$EQ63,GZ$11))</f>
        <v>.</v>
      </c>
      <c r="HA63" t="str" cm="1">
        <f t="array" aca="1" ref="HA63" ca="1">_xlfn.IFS(COLUMN()-COLUMN(PIVOT2)&gt;(WID+EXPCOL),"",ROW()-ROW(PIVOT2)&gt;(LEN+EXPROW),"",TRUE,OFFSET(PIVOT,$EQ63,HA$11))</f>
        <v>.</v>
      </c>
      <c r="HB63" t="str" cm="1">
        <f t="array" aca="1" ref="HB63" ca="1">_xlfn.IFS(COLUMN()-COLUMN(PIVOT2)&gt;(WID+EXPCOL),"",ROW()-ROW(PIVOT2)&gt;(LEN+EXPROW),"",TRUE,OFFSET(PIVOT,$EQ63,HB$11))</f>
        <v>.</v>
      </c>
      <c r="HC63" t="str" cm="1">
        <f t="array" aca="1" ref="HC63" ca="1">_xlfn.IFS(COLUMN()-COLUMN(PIVOT2)&gt;(WID+EXPCOL),"",ROW()-ROW(PIVOT2)&gt;(LEN+EXPROW),"",TRUE,OFFSET(PIVOT,$EQ63,HC$11))</f>
        <v>.</v>
      </c>
      <c r="HD63" t="str" cm="1">
        <f t="array" aca="1" ref="HD63" ca="1">_xlfn.IFS(COLUMN()-COLUMN(PIVOT2)&gt;(WID+EXPCOL),"",ROW()-ROW(PIVOT2)&gt;(LEN+EXPROW),"",TRUE,OFFSET(PIVOT,$EQ63,HD$11))</f>
        <v>.</v>
      </c>
      <c r="HE63" t="str" cm="1">
        <f t="array" aca="1" ref="HE63" ca="1">_xlfn.IFS(COLUMN()-COLUMN(PIVOT2)&gt;(WID+EXPCOL),"",ROW()-ROW(PIVOT2)&gt;(LEN+EXPROW),"",TRUE,OFFSET(PIVOT,$EQ63,HE$11))</f>
        <v>.</v>
      </c>
      <c r="HF63" t="str" cm="1">
        <f t="array" aca="1" ref="HF63" ca="1">_xlfn.IFS(COLUMN()-COLUMN(PIVOT2)&gt;(WID+EXPCOL),"",ROW()-ROW(PIVOT2)&gt;(LEN+EXPROW),"",TRUE,OFFSET(PIVOT,$EQ63,HF$11))</f>
        <v>.</v>
      </c>
      <c r="HG63" t="str" cm="1">
        <f t="array" aca="1" ref="HG63" ca="1">_xlfn.IFS(COLUMN()-COLUMN(PIVOT2)&gt;(WID+EXPCOL),"",ROW()-ROW(PIVOT2)&gt;(LEN+EXPROW),"",TRUE,OFFSET(PIVOT,$EQ63,HG$11))</f>
        <v>.</v>
      </c>
      <c r="HH63" t="str" cm="1">
        <f t="array" aca="1" ref="HH63" ca="1">_xlfn.IFS(COLUMN()-COLUMN(PIVOT2)&gt;(WID+EXPCOL),"",ROW()-ROW(PIVOT2)&gt;(LEN+EXPROW),"",TRUE,OFFSET(PIVOT,$EQ63,HH$11))</f>
        <v>.</v>
      </c>
      <c r="HI63" t="str" cm="1">
        <f t="array" aca="1" ref="HI63" ca="1">_xlfn.IFS(COLUMN()-COLUMN(PIVOT2)&gt;(WID+EXPCOL),"",ROW()-ROW(PIVOT2)&gt;(LEN+EXPROW),"",TRUE,OFFSET(PIVOT,$EQ63,HI$11))</f>
        <v>.</v>
      </c>
      <c r="HJ63" t="str" cm="1">
        <f t="array" aca="1" ref="HJ63" ca="1">_xlfn.IFS(COLUMN()-COLUMN(PIVOT2)&gt;(WID+EXPCOL),"",ROW()-ROW(PIVOT2)&gt;(LEN+EXPROW),"",TRUE,OFFSET(PIVOT,$EQ63,HJ$11))</f>
        <v>.</v>
      </c>
      <c r="HK63" t="str" cm="1">
        <f t="array" aca="1" ref="HK63" ca="1">_xlfn.IFS(COLUMN()-COLUMN(PIVOT2)&gt;(WID+EXPCOL),"",ROW()-ROW(PIVOT2)&gt;(LEN+EXPROW),"",TRUE,OFFSET(PIVOT,$EQ63,HK$11))</f>
        <v>.</v>
      </c>
      <c r="HL63" t="str" cm="1">
        <f t="array" aca="1" ref="HL63" ca="1">_xlfn.IFS(COLUMN()-COLUMN(PIVOT2)&gt;(WID+EXPCOL),"",ROW()-ROW(PIVOT2)&gt;(LEN+EXPROW),"",TRUE,OFFSET(PIVOT,$EQ63,HL$11))</f>
        <v>.</v>
      </c>
      <c r="HM63" t="str" cm="1">
        <f t="array" aca="1" ref="HM63" ca="1">_xlfn.IFS(COLUMN()-COLUMN(PIVOT2)&gt;(WID+EXPCOL),"",ROW()-ROW(PIVOT2)&gt;(LEN+EXPROW),"",TRUE,OFFSET(PIVOT,$EQ63,HM$11))</f>
        <v>.</v>
      </c>
      <c r="HN63" t="str" cm="1">
        <f t="array" aca="1" ref="HN63" ca="1">_xlfn.IFS(COLUMN()-COLUMN(PIVOT2)&gt;(WID+EXPCOL),"",ROW()-ROW(PIVOT2)&gt;(LEN+EXPROW),"",TRUE,OFFSET(PIVOT,$EQ63,HN$11))</f>
        <v>.</v>
      </c>
      <c r="HO63" t="str" cm="1">
        <f t="array" aca="1" ref="HO63" ca="1">_xlfn.IFS(COLUMN()-COLUMN(PIVOT2)&gt;(WID+EXPCOL),"",ROW()-ROW(PIVOT2)&gt;(LEN+EXPROW),"",TRUE,OFFSET(PIVOT,$EQ63,HO$11))</f>
        <v>.</v>
      </c>
      <c r="HP63" t="str" cm="1">
        <f t="array" aca="1" ref="HP63" ca="1">_xlfn.IFS(COLUMN()-COLUMN(PIVOT2)&gt;(WID+EXPCOL),"",ROW()-ROW(PIVOT2)&gt;(LEN+EXPROW),"",TRUE,OFFSET(PIVOT,$EQ63,HP$11))</f>
        <v>.</v>
      </c>
      <c r="HQ63" t="str" cm="1">
        <f t="array" aca="1" ref="HQ63" ca="1">_xlfn.IFS(COLUMN()-COLUMN(PIVOT2)&gt;(WID+EXPCOL),"",ROW()-ROW(PIVOT2)&gt;(LEN+EXPROW),"",TRUE,OFFSET(PIVOT,$EQ63,HQ$11))</f>
        <v>.</v>
      </c>
      <c r="HR63" t="str" cm="1">
        <f t="array" aca="1" ref="HR63" ca="1">_xlfn.IFS(COLUMN()-COLUMN(PIVOT2)&gt;(WID+EXPCOL),"",ROW()-ROW(PIVOT2)&gt;(LEN+EXPROW),"",TRUE,OFFSET(PIVOT,$EQ63,HR$11))</f>
        <v>.</v>
      </c>
      <c r="HS63" t="str" cm="1">
        <f t="array" aca="1" ref="HS63" ca="1">_xlfn.IFS(COLUMN()-COLUMN(PIVOT2)&gt;(WID+EXPCOL),"",ROW()-ROW(PIVOT2)&gt;(LEN+EXPROW),"",TRUE,OFFSET(PIVOT,$EQ63,HS$11))</f>
        <v>.</v>
      </c>
      <c r="HT63" t="str" cm="1">
        <f t="array" aca="1" ref="HT63" ca="1">_xlfn.IFS(COLUMN()-COLUMN(PIVOT2)&gt;(WID+EXPCOL),"",ROW()-ROW(PIVOT2)&gt;(LEN+EXPROW),"",TRUE,OFFSET(PIVOT,$EQ63,HT$11))</f>
        <v>.</v>
      </c>
      <c r="HU63" t="str" cm="1">
        <f t="array" aca="1" ref="HU63" ca="1">_xlfn.IFS(COLUMN()-COLUMN(PIVOT2)&gt;(WID+EXPCOL),"",ROW()-ROW(PIVOT2)&gt;(LEN+EXPROW),"",TRUE,OFFSET(PIVOT,$EQ63,HU$11))</f>
        <v>.</v>
      </c>
      <c r="HV63" t="str" cm="1">
        <f t="array" aca="1" ref="HV63" ca="1">_xlfn.IFS(COLUMN()-COLUMN(PIVOT2)&gt;(WID+EXPCOL),"",ROW()-ROW(PIVOT2)&gt;(LEN+EXPROW),"",TRUE,OFFSET(PIVOT,$EQ63,HV$11))</f>
        <v>.</v>
      </c>
      <c r="HW63" t="str" cm="1">
        <f t="array" aca="1" ref="HW63" ca="1">_xlfn.IFS(COLUMN()-COLUMN(PIVOT2)&gt;(WID+EXPCOL),"",ROW()-ROW(PIVOT2)&gt;(LEN+EXPROW),"",TRUE,OFFSET(PIVOT,$EQ63,HW$11))</f>
        <v>.</v>
      </c>
      <c r="HX63" t="str" cm="1">
        <f t="array" aca="1" ref="HX63" ca="1">_xlfn.IFS(COLUMN()-COLUMN(PIVOT2)&gt;(WID+EXPCOL),"",ROW()-ROW(PIVOT2)&gt;(LEN+EXPROW),"",TRUE,OFFSET(PIVOT,$EQ63,HX$11))</f>
        <v>.</v>
      </c>
      <c r="HY63" t="str" cm="1">
        <f t="array" aca="1" ref="HY63" ca="1">_xlfn.IFS(COLUMN()-COLUMN(PIVOT2)&gt;(WID+EXPCOL),"",ROW()-ROW(PIVOT2)&gt;(LEN+EXPROW),"",TRUE,OFFSET(PIVOT,$EQ63,HY$11))</f>
        <v>.</v>
      </c>
      <c r="HZ63" t="str" cm="1">
        <f t="array" aca="1" ref="HZ63" ca="1">_xlfn.IFS(COLUMN()-COLUMN(PIVOT2)&gt;(WID+EXPCOL),"",ROW()-ROW(PIVOT2)&gt;(LEN+EXPROW),"",TRUE,OFFSET(PIVOT,$EQ63,HZ$11))</f>
        <v>.</v>
      </c>
      <c r="IA63" t="str" cm="1">
        <f t="array" aca="1" ref="IA63" ca="1">_xlfn.IFS(COLUMN()-COLUMN(PIVOT2)&gt;(WID+EXPCOL),"",ROW()-ROW(PIVOT2)&gt;(LEN+EXPROW),"",TRUE,OFFSET(PIVOT,$EQ63,IA$11))</f>
        <v>.</v>
      </c>
      <c r="IB63" t="str" cm="1">
        <f t="array" aca="1" ref="IB63" ca="1">_xlfn.IFS(COLUMN()-COLUMN(PIVOT2)&gt;(WID+EXPCOL),"",ROW()-ROW(PIVOT2)&gt;(LEN+EXPROW),"",TRUE,OFFSET(PIVOT,$EQ63,IB$11))</f>
        <v>.</v>
      </c>
      <c r="IC63" t="str" cm="1">
        <f t="array" aca="1" ref="IC63" ca="1">_xlfn.IFS(COLUMN()-COLUMN(PIVOT2)&gt;(WID+EXPCOL),"",ROW()-ROW(PIVOT2)&gt;(LEN+EXPROW),"",TRUE,OFFSET(PIVOT,$EQ63,IC$11))</f>
        <v>.</v>
      </c>
      <c r="ID63" t="str" cm="1">
        <f t="array" aca="1" ref="ID63" ca="1">_xlfn.IFS(COLUMN()-COLUMN(PIVOT2)&gt;(WID+EXPCOL),"",ROW()-ROW(PIVOT2)&gt;(LEN+EXPROW),"",TRUE,OFFSET(PIVOT,$EQ63,ID$11))</f>
        <v>.</v>
      </c>
      <c r="IE63" t="str" cm="1">
        <f t="array" aca="1" ref="IE63" ca="1">_xlfn.IFS(COLUMN()-COLUMN(PIVOT2)&gt;(WID+EXPCOL),"",ROW()-ROW(PIVOT2)&gt;(LEN+EXPROW),"",TRUE,OFFSET(PIVOT,$EQ63,IE$11))</f>
        <v>.</v>
      </c>
      <c r="IF63" t="str" cm="1">
        <f t="array" aca="1" ref="IF63" ca="1">_xlfn.IFS(COLUMN()-COLUMN(PIVOT2)&gt;(WID+EXPCOL),"",ROW()-ROW(PIVOT2)&gt;(LEN+EXPROW),"",TRUE,OFFSET(PIVOT,$EQ63,IF$11))</f>
        <v>.</v>
      </c>
      <c r="IG63" t="str" cm="1">
        <f t="array" aca="1" ref="IG63" ca="1">_xlfn.IFS(COLUMN()-COLUMN(PIVOT2)&gt;(WID+EXPCOL),"",ROW()-ROW(PIVOT2)&gt;(LEN+EXPROW),"",TRUE,OFFSET(PIVOT,$EQ63,IG$11))</f>
        <v>.</v>
      </c>
      <c r="IH63" t="str" cm="1">
        <f t="array" aca="1" ref="IH63" ca="1">_xlfn.IFS(COLUMN()-COLUMN(PIVOT2)&gt;(WID+EXPCOL),"",ROW()-ROW(PIVOT2)&gt;(LEN+EXPROW),"",TRUE,OFFSET(PIVOT,$EQ63,IH$11))</f>
        <v>.</v>
      </c>
      <c r="II63" t="str" cm="1">
        <f t="array" aca="1" ref="II63" ca="1">_xlfn.IFS(COLUMN()-COLUMN(PIVOT2)&gt;(WID+EXPCOL),"",ROW()-ROW(PIVOT2)&gt;(LEN+EXPROW),"",TRUE,OFFSET(PIVOT,$EQ63,II$11))</f>
        <v>.</v>
      </c>
      <c r="IJ63" t="str" cm="1">
        <f t="array" aca="1" ref="IJ63" ca="1">_xlfn.IFS(COLUMN()-COLUMN(PIVOT2)&gt;(WID+EXPCOL),"",ROW()-ROW(PIVOT2)&gt;(LEN+EXPROW),"",TRUE,OFFSET(PIVOT,$EQ63,IJ$11))</f>
        <v>.</v>
      </c>
      <c r="IK63" t="str" cm="1">
        <f t="array" aca="1" ref="IK63" ca="1">_xlfn.IFS(COLUMN()-COLUMN(PIVOT2)&gt;(WID+EXPCOL),"",ROW()-ROW(PIVOT2)&gt;(LEN+EXPROW),"",TRUE,OFFSET(PIVOT,$EQ63,IK$11))</f>
        <v>.</v>
      </c>
      <c r="IL63" t="str" cm="1">
        <f t="array" aca="1" ref="IL63" ca="1">_xlfn.IFS(COLUMN()-COLUMN(PIVOT2)&gt;(WID+EXPCOL),"",ROW()-ROW(PIVOT2)&gt;(LEN+EXPROW),"",TRUE,OFFSET(PIVOT,$EQ63,IL$11))</f>
        <v>.</v>
      </c>
      <c r="IM63" t="str" cm="1">
        <f t="array" aca="1" ref="IM63" ca="1">_xlfn.IFS(COLUMN()-COLUMN(PIVOT2)&gt;(WID+EXPCOL),"",ROW()-ROW(PIVOT2)&gt;(LEN+EXPROW),"",TRUE,OFFSET(PIVOT,$EQ63,IM$11))</f>
        <v>.</v>
      </c>
      <c r="IN63" t="str" cm="1">
        <f t="array" aca="1" ref="IN63" ca="1">_xlfn.IFS(COLUMN()-COLUMN(PIVOT2)&gt;(WID+EXPCOL),"",ROW()-ROW(PIVOT2)&gt;(LEN+EXPROW),"",TRUE,OFFSET(PIVOT,$EQ63,IN$11))</f>
        <v>.</v>
      </c>
      <c r="IO63" t="str" cm="1">
        <f t="array" aca="1" ref="IO63" ca="1">_xlfn.IFS(COLUMN()-COLUMN(PIVOT2)&gt;(WID+EXPCOL),"",ROW()-ROW(PIVOT2)&gt;(LEN+EXPROW),"",TRUE,OFFSET(PIVOT,$EQ63,IO$11))</f>
        <v>.</v>
      </c>
      <c r="IP63" t="str" cm="1">
        <f t="array" aca="1" ref="IP63" ca="1">_xlfn.IFS(COLUMN()-COLUMN(PIVOT2)&gt;(WID+EXPCOL),"",ROW()-ROW(PIVOT2)&gt;(LEN+EXPROW),"",TRUE,OFFSET(PIVOT,$EQ63,IP$11))</f>
        <v>.</v>
      </c>
      <c r="IQ63" t="str" cm="1">
        <f t="array" aca="1" ref="IQ63" ca="1">_xlfn.IFS(COLUMN()-COLUMN(PIVOT2)&gt;(WID+EXPCOL),"",ROW()-ROW(PIVOT2)&gt;(LEN+EXPROW),"",TRUE,OFFSET(PIVOT,$EQ63,IQ$11))</f>
        <v>.</v>
      </c>
      <c r="IR63" t="str" cm="1">
        <f t="array" aca="1" ref="IR63" ca="1">_xlfn.IFS(COLUMN()-COLUMN(PIVOT2)&gt;(WID+EXPCOL),"",ROW()-ROW(PIVOT2)&gt;(LEN+EXPROW),"",TRUE,OFFSET(PIVOT,$EQ63,IR$11))</f>
        <v>.</v>
      </c>
      <c r="IS63" t="str" cm="1">
        <f t="array" aca="1" ref="IS63" ca="1">_xlfn.IFS(COLUMN()-COLUMN(PIVOT2)&gt;(WID+EXPCOL),"",ROW()-ROW(PIVOT2)&gt;(LEN+EXPROW),"",TRUE,OFFSET(PIVOT,$EQ63,IS$11))</f>
        <v>.</v>
      </c>
      <c r="IT63" t="str" cm="1">
        <f t="array" aca="1" ref="IT63" ca="1">_xlfn.IFS(COLUMN()-COLUMN(PIVOT2)&gt;(WID+EXPCOL),"",ROW()-ROW(PIVOT2)&gt;(LEN+EXPROW),"",TRUE,OFFSET(PIVOT,$EQ63,IT$11))</f>
        <v>.</v>
      </c>
      <c r="IU63" t="str" cm="1">
        <f t="array" aca="1" ref="IU63" ca="1">_xlfn.IFS(COLUMN()-COLUMN(PIVOT2)&gt;(WID+EXPCOL),"",ROW()-ROW(PIVOT2)&gt;(LEN+EXPROW),"",TRUE,OFFSET(PIVOT,$EQ63,IU$11))</f>
        <v>.</v>
      </c>
      <c r="IV63" t="str" cm="1">
        <f t="array" aca="1" ref="IV63" ca="1">_xlfn.IFS(COLUMN()-COLUMN(PIVOT2)&gt;(WID+EXPCOL),"",ROW()-ROW(PIVOT2)&gt;(LEN+EXPROW),"",TRUE,OFFSET(PIVOT,$EQ63,IV$11))</f>
        <v>.</v>
      </c>
      <c r="IW63" t="str" cm="1">
        <f t="array" aca="1" ref="IW63" ca="1">_xlfn.IFS(COLUMN()-COLUMN(PIVOT2)&gt;(WID+EXPCOL),"",ROW()-ROW(PIVOT2)&gt;(LEN+EXPROW),"",TRUE,OFFSET(PIVOT,$EQ63,IW$11))</f>
        <v>.</v>
      </c>
      <c r="IX63" t="str" cm="1">
        <f t="array" aca="1" ref="IX63" ca="1">_xlfn.IFS(COLUMN()-COLUMN(PIVOT2)&gt;(WID+EXPCOL),"",ROW()-ROW(PIVOT2)&gt;(LEN+EXPROW),"",TRUE,OFFSET(PIVOT,$EQ63,IX$11))</f>
        <v>.</v>
      </c>
      <c r="IY63" t="str" cm="1">
        <f t="array" aca="1" ref="IY63" ca="1">_xlfn.IFS(COLUMN()-COLUMN(PIVOT2)&gt;(WID+EXPCOL),"",ROW()-ROW(PIVOT2)&gt;(LEN+EXPROW),"",TRUE,OFFSET(PIVOT,$EQ63,IY$11))</f>
        <v>.</v>
      </c>
      <c r="IZ63" t="str" cm="1">
        <f t="array" aca="1" ref="IZ63" ca="1">_xlfn.IFS(COLUMN()-COLUMN(PIVOT2)&gt;(WID+EXPCOL),"",ROW()-ROW(PIVOT2)&gt;(LEN+EXPROW),"",TRUE,OFFSET(PIVOT,$EQ63,IZ$11))</f>
        <v>.</v>
      </c>
      <c r="JA63" t="str" cm="1">
        <f t="array" aca="1" ref="JA63" ca="1">_xlfn.IFS(COLUMN()-COLUMN(PIVOT2)&gt;(WID+EXPCOL),"",ROW()-ROW(PIVOT2)&gt;(LEN+EXPROW),"",TRUE,OFFSET(PIVOT,$EQ63,JA$11))</f>
        <v>.</v>
      </c>
      <c r="JB63" t="str" cm="1">
        <f t="array" aca="1" ref="JB63" ca="1">_xlfn.IFS(COLUMN()-COLUMN(PIVOT2)&gt;(WID+EXPCOL),"",ROW()-ROW(PIVOT2)&gt;(LEN+EXPROW),"",TRUE,OFFSET(PIVOT,$EQ63,JB$11))</f>
        <v>.</v>
      </c>
      <c r="JC63" t="str" cm="1">
        <f t="array" aca="1" ref="JC63" ca="1">_xlfn.IFS(COLUMN()-COLUMN(PIVOT2)&gt;(WID+EXPCOL),"",ROW()-ROW(PIVOT2)&gt;(LEN+EXPROW),"",TRUE,OFFSET(PIVOT,$EQ63,JC$11))</f>
        <v>.</v>
      </c>
      <c r="JD63" t="str" cm="1">
        <f t="array" aca="1" ref="JD63" ca="1">_xlfn.IFS(COLUMN()-COLUMN(PIVOT2)&gt;(WID+EXPCOL),"",ROW()-ROW(PIVOT2)&gt;(LEN+EXPROW),"",TRUE,OFFSET(PIVOT,$EQ63,JD$11))</f>
        <v>.</v>
      </c>
      <c r="JE63" t="str" cm="1">
        <f t="array" aca="1" ref="JE63" ca="1">_xlfn.IFS(COLUMN()-COLUMN(PIVOT2)&gt;(WID+EXPCOL),"",ROW()-ROW(PIVOT2)&gt;(LEN+EXPROW),"",TRUE,OFFSET(PIVOT,$EQ63,JE$11))</f>
        <v>.</v>
      </c>
      <c r="JF63" t="str" cm="1">
        <f t="array" aca="1" ref="JF63" ca="1">_xlfn.IFS(COLUMN()-COLUMN(PIVOT2)&gt;(WID+EXPCOL),"",ROW()-ROW(PIVOT2)&gt;(LEN+EXPROW),"",TRUE,OFFSET(PIVOT,$EQ63,JF$11))</f>
        <v>.</v>
      </c>
      <c r="JG63" t="str" cm="1">
        <f t="array" aca="1" ref="JG63" ca="1">_xlfn.IFS(COLUMN()-COLUMN(PIVOT2)&gt;(WID+EXPCOL),"",ROW()-ROW(PIVOT2)&gt;(LEN+EXPROW),"",TRUE,OFFSET(PIVOT,$EQ63,JG$11))</f>
        <v>.</v>
      </c>
      <c r="JH63" t="str" cm="1">
        <f t="array" aca="1" ref="JH63" ca="1">_xlfn.IFS(COLUMN()-COLUMN(PIVOT2)&gt;(WID+EXPCOL),"",ROW()-ROW(PIVOT2)&gt;(LEN+EXPROW),"",TRUE,OFFSET(PIVOT,$EQ63,JH$11))</f>
        <v>.</v>
      </c>
      <c r="JI63" t="str" cm="1">
        <f t="array" aca="1" ref="JI63" ca="1">_xlfn.IFS(COLUMN()-COLUMN(PIVOT2)&gt;(WID+EXPCOL),"",ROW()-ROW(PIVOT2)&gt;(LEN+EXPROW),"",TRUE,OFFSET(PIVOT,$EQ63,JI$11))</f>
        <v>.</v>
      </c>
      <c r="JJ63" t="str" cm="1">
        <f t="array" aca="1" ref="JJ63" ca="1">_xlfn.IFS(COLUMN()-COLUMN(PIVOT2)&gt;(WID+EXPCOL),"",ROW()-ROW(PIVOT2)&gt;(LEN+EXPROW),"",TRUE,OFFSET(PIVOT,$EQ63,JJ$11))</f>
        <v>.</v>
      </c>
      <c r="JK63" t="str" cm="1">
        <f t="array" aca="1" ref="JK63" ca="1">_xlfn.IFS(COLUMN()-COLUMN(PIVOT2)&gt;(WID+EXPCOL),"",ROW()-ROW(PIVOT2)&gt;(LEN+EXPROW),"",TRUE,OFFSET(PIVOT,$EQ63,JK$11))</f>
        <v>.</v>
      </c>
      <c r="JL63" t="str" cm="1">
        <f t="array" aca="1" ref="JL63" ca="1">_xlfn.IFS(COLUMN()-COLUMN(PIVOT2)&gt;(WID+EXPCOL),"",ROW()-ROW(PIVOT2)&gt;(LEN+EXPROW),"",TRUE,OFFSET(PIVOT,$EQ63,JL$11))</f>
        <v>.</v>
      </c>
      <c r="JM63" t="str" cm="1">
        <f t="array" aca="1" ref="JM63" ca="1">_xlfn.IFS(COLUMN()-COLUMN(PIVOT2)&gt;(WID+EXPCOL),"",ROW()-ROW(PIVOT2)&gt;(LEN+EXPROW),"",TRUE,OFFSET(PIVOT,$EQ63,JM$11))</f>
        <v>.</v>
      </c>
      <c r="JN63" t="str" cm="1">
        <f t="array" aca="1" ref="JN63" ca="1">_xlfn.IFS(COLUMN()-COLUMN(PIVOT2)&gt;(WID+EXPCOL),"",ROW()-ROW(PIVOT2)&gt;(LEN+EXPROW),"",TRUE,OFFSET(PIVOT,$EQ63,JN$11))</f>
        <v>.</v>
      </c>
      <c r="JO63" t="str" cm="1">
        <f t="array" aca="1" ref="JO63" ca="1">_xlfn.IFS(COLUMN()-COLUMN(PIVOT2)&gt;(WID+EXPCOL),"",ROW()-ROW(PIVOT2)&gt;(LEN+EXPROW),"",TRUE,OFFSET(PIVOT,$EQ63,JO$11))</f>
        <v>.</v>
      </c>
      <c r="JP63" t="str" cm="1">
        <f t="array" aca="1" ref="JP63" ca="1">_xlfn.IFS(COLUMN()-COLUMN(PIVOT2)&gt;(WID+EXPCOL),"",ROW()-ROW(PIVOT2)&gt;(LEN+EXPROW),"",TRUE,OFFSET(PIVOT,$EQ63,JP$11))</f>
        <v>.</v>
      </c>
      <c r="JQ63" t="str" cm="1">
        <f t="array" aca="1" ref="JQ63" ca="1">_xlfn.IFS(COLUMN()-COLUMN(PIVOT2)&gt;(WID+EXPCOL),"",ROW()-ROW(PIVOT2)&gt;(LEN+EXPROW),"",TRUE,OFFSET(PIVOT,$EQ63,JQ$11))</f>
        <v>.</v>
      </c>
      <c r="JR63" t="str" cm="1">
        <f t="array" aca="1" ref="JR63" ca="1">_xlfn.IFS(COLUMN()-COLUMN(PIVOT2)&gt;(WID+EXPCOL),"",ROW()-ROW(PIVOT2)&gt;(LEN+EXPROW),"",TRUE,OFFSET(PIVOT,$EQ63,JR$11))</f>
        <v>.</v>
      </c>
      <c r="JS63" t="str" cm="1">
        <f t="array" aca="1" ref="JS63" ca="1">_xlfn.IFS(COLUMN()-COLUMN(PIVOT2)&gt;(WID+EXPCOL),"",ROW()-ROW(PIVOT2)&gt;(LEN+EXPROW),"",TRUE,OFFSET(PIVOT,$EQ63,JS$11))</f>
        <v>.</v>
      </c>
      <c r="JT63" t="str" cm="1">
        <f t="array" aca="1" ref="JT63" ca="1">_xlfn.IFS(COLUMN()-COLUMN(PIVOT2)&gt;(WID+EXPCOL),"",ROW()-ROW(PIVOT2)&gt;(LEN+EXPROW),"",TRUE,OFFSET(PIVOT,$EQ63,JT$11))</f>
        <v>.</v>
      </c>
      <c r="JU63" t="str" cm="1">
        <f t="array" aca="1" ref="JU63" ca="1">_xlfn.IFS(COLUMN()-COLUMN(PIVOT2)&gt;(WID+EXPCOL),"",ROW()-ROW(PIVOT2)&gt;(LEN+EXPROW),"",TRUE,OFFSET(PIVOT,$EQ63,JU$11))</f>
        <v>.</v>
      </c>
      <c r="JV63" t="str" cm="1">
        <f t="array" aca="1" ref="JV63" ca="1">_xlfn.IFS(COLUMN()-COLUMN(PIVOT2)&gt;(WID+EXPCOL),"",ROW()-ROW(PIVOT2)&gt;(LEN+EXPROW),"",TRUE,OFFSET(PIVOT,$EQ63,JV$11))</f>
        <v>.</v>
      </c>
      <c r="JW63" t="str" cm="1">
        <f t="array" aca="1" ref="JW63" ca="1">_xlfn.IFS(COLUMN()-COLUMN(PIVOT2)&gt;(WID+EXPCOL),"",ROW()-ROW(PIVOT2)&gt;(LEN+EXPROW),"",TRUE,OFFSET(PIVOT,$EQ63,JW$11))</f>
        <v>.</v>
      </c>
      <c r="JX63" t="str" cm="1">
        <f t="array" aca="1" ref="JX63" ca="1">_xlfn.IFS(COLUMN()-COLUMN(PIVOT2)&gt;(WID+EXPCOL),"",ROW()-ROW(PIVOT2)&gt;(LEN+EXPROW),"",TRUE,OFFSET(PIVOT,$EQ63,JX$11))</f>
        <v>.</v>
      </c>
      <c r="JY63" t="str" cm="1">
        <f t="array" aca="1" ref="JY63" ca="1">_xlfn.IFS(COLUMN()-COLUMN(PIVOT2)&gt;(WID+EXPCOL),"",ROW()-ROW(PIVOT2)&gt;(LEN+EXPROW),"",TRUE,OFFSET(PIVOT,$EQ63,JY$11))</f>
        <v>.</v>
      </c>
      <c r="JZ63" t="str" cm="1">
        <f t="array" aca="1" ref="JZ63" ca="1">_xlfn.IFS(COLUMN()-COLUMN(PIVOT2)&gt;(WID+EXPCOL),"",ROW()-ROW(PIVOT2)&gt;(LEN+EXPROW),"",TRUE,OFFSET(PIVOT,$EQ63,JZ$11))</f>
        <v>.</v>
      </c>
      <c r="KA63" t="str" cm="1">
        <f t="array" aca="1" ref="KA63" ca="1">_xlfn.IFS(COLUMN()-COLUMN(PIVOT2)&gt;(WID+EXPCOL),"",ROW()-ROW(PIVOT2)&gt;(LEN+EXPROW),"",TRUE,OFFSET(PIVOT,$EQ63,KA$11))</f>
        <v>.</v>
      </c>
      <c r="KB63" t="str" cm="1">
        <f t="array" aca="1" ref="KB63" ca="1">_xlfn.IFS(COLUMN()-COLUMN(PIVOT2)&gt;(WID+EXPCOL),"",ROW()-ROW(PIVOT2)&gt;(LEN+EXPROW),"",TRUE,OFFSET(PIVOT,$EQ63,KB$11))</f>
        <v>.</v>
      </c>
      <c r="KC63" t="str" cm="1">
        <f t="array" aca="1" ref="KC63" ca="1">_xlfn.IFS(COLUMN()-COLUMN(PIVOT2)&gt;(WID+EXPCOL),"",ROW()-ROW(PIVOT2)&gt;(LEN+EXPROW),"",TRUE,OFFSET(PIVOT,$EQ63,KC$11))</f>
        <v>.</v>
      </c>
      <c r="KD63" t="str" cm="1">
        <f t="array" aca="1" ref="KD63" ca="1">_xlfn.IFS(COLUMN()-COLUMN(PIVOT2)&gt;(WID+EXPCOL),"",ROW()-ROW(PIVOT2)&gt;(LEN+EXPROW),"",TRUE,OFFSET(PIVOT,$EQ63,KD$11))</f>
        <v>.</v>
      </c>
      <c r="KE63" t="str" cm="1">
        <f t="array" aca="1" ref="KE63" ca="1">_xlfn.IFS(COLUMN()-COLUMN(PIVOT2)&gt;(WID+EXPCOL),"",ROW()-ROW(PIVOT2)&gt;(LEN+EXPROW),"",TRUE,OFFSET(PIVOT,$EQ63,KE$11))</f>
        <v>.</v>
      </c>
      <c r="KF63" t="str" cm="1">
        <f t="array" aca="1" ref="KF63" ca="1">_xlfn.IFS(COLUMN()-COLUMN(PIVOT2)&gt;(WID+EXPCOL),"",ROW()-ROW(PIVOT2)&gt;(LEN+EXPROW),"",TRUE,OFFSET(PIVOT,$EQ63,KF$11))</f>
        <v>.</v>
      </c>
      <c r="KG63" t="str" cm="1">
        <f t="array" aca="1" ref="KG63" ca="1">_xlfn.IFS(COLUMN()-COLUMN(PIVOT2)&gt;(WID+EXPCOL),"",ROW()-ROW(PIVOT2)&gt;(LEN+EXPROW),"",TRUE,OFFSET(PIVOT,$EQ63,KG$11))</f>
        <v>.</v>
      </c>
      <c r="KH63" t="str" cm="1">
        <f t="array" aca="1" ref="KH63" ca="1">_xlfn.IFS(COLUMN()-COLUMN(PIVOT2)&gt;(WID+EXPCOL),"",ROW()-ROW(PIVOT2)&gt;(LEN+EXPROW),"",TRUE,OFFSET(PIVOT,$EQ63,KH$11))</f>
        <v>.</v>
      </c>
      <c r="KI63" t="str" cm="1">
        <f t="array" aca="1" ref="KI63" ca="1">_xlfn.IFS(COLUMN()-COLUMN(PIVOT2)&gt;(WID+EXPCOL),"",ROW()-ROW(PIVOT2)&gt;(LEN+EXPROW),"",TRUE,OFFSET(PIVOT,$EQ63,KI$11))</f>
        <v>.</v>
      </c>
      <c r="KJ63" t="str" cm="1">
        <f t="array" aca="1" ref="KJ63" ca="1">_xlfn.IFS(COLUMN()-COLUMN(PIVOT2)&gt;(WID+EXPCOL),"",ROW()-ROW(PIVOT2)&gt;(LEN+EXPROW),"",TRUE,OFFSET(PIVOT,$EQ63,KJ$11))</f>
        <v>.</v>
      </c>
      <c r="KK63" s="43" t="str" cm="1">
        <f t="array" aca="1" ref="KK63" ca="1">_xlfn.IFS(COLUMN()-COLUMN(PIVOT2)&gt;(WID+EXPCOL),"",ROW()-ROW(PIVOT2)&gt;(LEN+EXPROW),"",TRUE,OFFSET(PIVOT,$EQ63,KK$11))</f>
        <v>.</v>
      </c>
      <c r="KL63">
        <f ca="1"/>
        <v>51</v>
      </c>
      <c r="KM63">
        <v>1</v>
      </c>
      <c r="KN63">
        <v>51</v>
      </c>
      <c r="KO63" s="19" t="s">
        <v>200</v>
      </c>
      <c r="KP63">
        <f ca="1"/>
        <v>51</v>
      </c>
      <c r="KQ63">
        <v>1</v>
      </c>
      <c r="KR63">
        <v>52</v>
      </c>
      <c r="KS63">
        <v>1</v>
      </c>
      <c r="KT63">
        <v>6</v>
      </c>
      <c r="KU63">
        <v>17</v>
      </c>
      <c r="KV63">
        <v>14</v>
      </c>
      <c r="KW63">
        <v>24</v>
      </c>
    </row>
    <row r="64" spans="1:309" x14ac:dyDescent="0.3">
      <c r="A64">
        <v>52</v>
      </c>
      <c r="C64" s="9" t="str">
        <f t="shared" ca="1" si="10"/>
        <v>......................................#.................................#.........#........................#................................</v>
      </c>
      <c r="D64">
        <f t="shared" ca="1" si="11"/>
        <v>140</v>
      </c>
      <c r="E64" s="2">
        <f ca="1"/>
        <v>52</v>
      </c>
      <c r="F64" s="2">
        <f t="shared" ca="1" si="17"/>
        <v>4</v>
      </c>
      <c r="G64" s="21" t="str" cm="1">
        <f t="array" aca="1" ref="G64" ca="1">_xlfn.IFS(COLUMN()-COLUMN(PIVOT)&gt;WID,"",ROW()-ROW(PIVOT)&gt;LEN,"",TRUE,MID($C64,G$11,1))</f>
        <v>.</v>
      </c>
      <c r="H64" t="str" cm="1">
        <f t="array" aca="1" ref="H64" ca="1">_xlfn.IFS(COLUMN()-COLUMN(PIVOT)&gt;WID,"",ROW()-ROW(PIVOT)&gt;LEN,"",TRUE,MID($C64,H$11,1))</f>
        <v>.</v>
      </c>
      <c r="I64" t="str" cm="1">
        <f t="array" aca="1" ref="I64" ca="1">_xlfn.IFS(COLUMN()-COLUMN(PIVOT)&gt;WID,"",ROW()-ROW(PIVOT)&gt;LEN,"",TRUE,MID($C64,I$11,1))</f>
        <v>.</v>
      </c>
      <c r="J64" t="str" cm="1">
        <f t="array" aca="1" ref="J64" ca="1">_xlfn.IFS(COLUMN()-COLUMN(PIVOT)&gt;WID,"",ROW()-ROW(PIVOT)&gt;LEN,"",TRUE,MID($C64,J$11,1))</f>
        <v>.</v>
      </c>
      <c r="K64" t="str" cm="1">
        <f t="array" aca="1" ref="K64" ca="1">_xlfn.IFS(COLUMN()-COLUMN(PIVOT)&gt;WID,"",ROW()-ROW(PIVOT)&gt;LEN,"",TRUE,MID($C64,K$11,1))</f>
        <v>.</v>
      </c>
      <c r="L64" t="str" cm="1">
        <f t="array" aca="1" ref="L64" ca="1">_xlfn.IFS(COLUMN()-COLUMN(PIVOT)&gt;WID,"",ROW()-ROW(PIVOT)&gt;LEN,"",TRUE,MID($C64,L$11,1))</f>
        <v>.</v>
      </c>
      <c r="M64" t="str" cm="1">
        <f t="array" aca="1" ref="M64" ca="1">_xlfn.IFS(COLUMN()-COLUMN(PIVOT)&gt;WID,"",ROW()-ROW(PIVOT)&gt;LEN,"",TRUE,MID($C64,M$11,1))</f>
        <v>.</v>
      </c>
      <c r="N64" t="str" cm="1">
        <f t="array" aca="1" ref="N64" ca="1">_xlfn.IFS(COLUMN()-COLUMN(PIVOT)&gt;WID,"",ROW()-ROW(PIVOT)&gt;LEN,"",TRUE,MID($C64,N$11,1))</f>
        <v>.</v>
      </c>
      <c r="O64" t="str" cm="1">
        <f t="array" aca="1" ref="O64" ca="1">_xlfn.IFS(COLUMN()-COLUMN(PIVOT)&gt;WID,"",ROW()-ROW(PIVOT)&gt;LEN,"",TRUE,MID($C64,O$11,1))</f>
        <v>.</v>
      </c>
      <c r="P64" t="str" cm="1">
        <f t="array" aca="1" ref="P64" ca="1">_xlfn.IFS(COLUMN()-COLUMN(PIVOT)&gt;WID,"",ROW()-ROW(PIVOT)&gt;LEN,"",TRUE,MID($C64,P$11,1))</f>
        <v>.</v>
      </c>
      <c r="Q64" t="str" cm="1">
        <f t="array" aca="1" ref="Q64" ca="1">_xlfn.IFS(COLUMN()-COLUMN(PIVOT)&gt;WID,"",ROW()-ROW(PIVOT)&gt;LEN,"",TRUE,MID($C64,Q$11,1))</f>
        <v>.</v>
      </c>
      <c r="R64" t="str" cm="1">
        <f t="array" aca="1" ref="R64" ca="1">_xlfn.IFS(COLUMN()-COLUMN(PIVOT)&gt;WID,"",ROW()-ROW(PIVOT)&gt;LEN,"",TRUE,MID($C64,R$11,1))</f>
        <v>.</v>
      </c>
      <c r="S64" t="str" cm="1">
        <f t="array" aca="1" ref="S64" ca="1">_xlfn.IFS(COLUMN()-COLUMN(PIVOT)&gt;WID,"",ROW()-ROW(PIVOT)&gt;LEN,"",TRUE,MID($C64,S$11,1))</f>
        <v>.</v>
      </c>
      <c r="T64" t="str" cm="1">
        <f t="array" aca="1" ref="T64" ca="1">_xlfn.IFS(COLUMN()-COLUMN(PIVOT)&gt;WID,"",ROW()-ROW(PIVOT)&gt;LEN,"",TRUE,MID($C64,T$11,1))</f>
        <v>.</v>
      </c>
      <c r="U64" t="str" cm="1">
        <f t="array" aca="1" ref="U64" ca="1">_xlfn.IFS(COLUMN()-COLUMN(PIVOT)&gt;WID,"",ROW()-ROW(PIVOT)&gt;LEN,"",TRUE,MID($C64,U$11,1))</f>
        <v>.</v>
      </c>
      <c r="V64" t="str" cm="1">
        <f t="array" aca="1" ref="V64" ca="1">_xlfn.IFS(COLUMN()-COLUMN(PIVOT)&gt;WID,"",ROW()-ROW(PIVOT)&gt;LEN,"",TRUE,MID($C64,V$11,1))</f>
        <v>.</v>
      </c>
      <c r="W64" t="str" cm="1">
        <f t="array" aca="1" ref="W64" ca="1">_xlfn.IFS(COLUMN()-COLUMN(PIVOT)&gt;WID,"",ROW()-ROW(PIVOT)&gt;LEN,"",TRUE,MID($C64,W$11,1))</f>
        <v>.</v>
      </c>
      <c r="X64" t="str" cm="1">
        <f t="array" aca="1" ref="X64" ca="1">_xlfn.IFS(COLUMN()-COLUMN(PIVOT)&gt;WID,"",ROW()-ROW(PIVOT)&gt;LEN,"",TRUE,MID($C64,X$11,1))</f>
        <v>.</v>
      </c>
      <c r="Y64" t="str" cm="1">
        <f t="array" aca="1" ref="Y64" ca="1">_xlfn.IFS(COLUMN()-COLUMN(PIVOT)&gt;WID,"",ROW()-ROW(PIVOT)&gt;LEN,"",TRUE,MID($C64,Y$11,1))</f>
        <v>.</v>
      </c>
      <c r="Z64" t="str" cm="1">
        <f t="array" aca="1" ref="Z64" ca="1">_xlfn.IFS(COLUMN()-COLUMN(PIVOT)&gt;WID,"",ROW()-ROW(PIVOT)&gt;LEN,"",TRUE,MID($C64,Z$11,1))</f>
        <v>.</v>
      </c>
      <c r="AA64" t="str" cm="1">
        <f t="array" aca="1" ref="AA64" ca="1">_xlfn.IFS(COLUMN()-COLUMN(PIVOT)&gt;WID,"",ROW()-ROW(PIVOT)&gt;LEN,"",TRUE,MID($C64,AA$11,1))</f>
        <v>.</v>
      </c>
      <c r="AB64" t="str" cm="1">
        <f t="array" aca="1" ref="AB64" ca="1">_xlfn.IFS(COLUMN()-COLUMN(PIVOT)&gt;WID,"",ROW()-ROW(PIVOT)&gt;LEN,"",TRUE,MID($C64,AB$11,1))</f>
        <v>.</v>
      </c>
      <c r="AC64" t="str" cm="1">
        <f t="array" aca="1" ref="AC64" ca="1">_xlfn.IFS(COLUMN()-COLUMN(PIVOT)&gt;WID,"",ROW()-ROW(PIVOT)&gt;LEN,"",TRUE,MID($C64,AC$11,1))</f>
        <v>.</v>
      </c>
      <c r="AD64" t="str" cm="1">
        <f t="array" aca="1" ref="AD64" ca="1">_xlfn.IFS(COLUMN()-COLUMN(PIVOT)&gt;WID,"",ROW()-ROW(PIVOT)&gt;LEN,"",TRUE,MID($C64,AD$11,1))</f>
        <v>.</v>
      </c>
      <c r="AE64" t="str" cm="1">
        <f t="array" aca="1" ref="AE64" ca="1">_xlfn.IFS(COLUMN()-COLUMN(PIVOT)&gt;WID,"",ROW()-ROW(PIVOT)&gt;LEN,"",TRUE,MID($C64,AE$11,1))</f>
        <v>.</v>
      </c>
      <c r="AF64" t="str" cm="1">
        <f t="array" aca="1" ref="AF64" ca="1">_xlfn.IFS(COLUMN()-COLUMN(PIVOT)&gt;WID,"",ROW()-ROW(PIVOT)&gt;LEN,"",TRUE,MID($C64,AF$11,1))</f>
        <v>.</v>
      </c>
      <c r="AG64" t="str" cm="1">
        <f t="array" aca="1" ref="AG64" ca="1">_xlfn.IFS(COLUMN()-COLUMN(PIVOT)&gt;WID,"",ROW()-ROW(PIVOT)&gt;LEN,"",TRUE,MID($C64,AG$11,1))</f>
        <v>.</v>
      </c>
      <c r="AH64" t="str" cm="1">
        <f t="array" aca="1" ref="AH64" ca="1">_xlfn.IFS(COLUMN()-COLUMN(PIVOT)&gt;WID,"",ROW()-ROW(PIVOT)&gt;LEN,"",TRUE,MID($C64,AH$11,1))</f>
        <v>.</v>
      </c>
      <c r="AI64" t="str" cm="1">
        <f t="array" aca="1" ref="AI64" ca="1">_xlfn.IFS(COLUMN()-COLUMN(PIVOT)&gt;WID,"",ROW()-ROW(PIVOT)&gt;LEN,"",TRUE,MID($C64,AI$11,1))</f>
        <v>.</v>
      </c>
      <c r="AJ64" t="str" cm="1">
        <f t="array" aca="1" ref="AJ64" ca="1">_xlfn.IFS(COLUMN()-COLUMN(PIVOT)&gt;WID,"",ROW()-ROW(PIVOT)&gt;LEN,"",TRUE,MID($C64,AJ$11,1))</f>
        <v>.</v>
      </c>
      <c r="AK64" t="str" cm="1">
        <f t="array" aca="1" ref="AK64" ca="1">_xlfn.IFS(COLUMN()-COLUMN(PIVOT)&gt;WID,"",ROW()-ROW(PIVOT)&gt;LEN,"",TRUE,MID($C64,AK$11,1))</f>
        <v>.</v>
      </c>
      <c r="AL64" t="str" cm="1">
        <f t="array" aca="1" ref="AL64" ca="1">_xlfn.IFS(COLUMN()-COLUMN(PIVOT)&gt;WID,"",ROW()-ROW(PIVOT)&gt;LEN,"",TRUE,MID($C64,AL$11,1))</f>
        <v>.</v>
      </c>
      <c r="AM64" t="str" cm="1">
        <f t="array" aca="1" ref="AM64" ca="1">_xlfn.IFS(COLUMN()-COLUMN(PIVOT)&gt;WID,"",ROW()-ROW(PIVOT)&gt;LEN,"",TRUE,MID($C64,AM$11,1))</f>
        <v>.</v>
      </c>
      <c r="AN64" t="str" cm="1">
        <f t="array" aca="1" ref="AN64" ca="1">_xlfn.IFS(COLUMN()-COLUMN(PIVOT)&gt;WID,"",ROW()-ROW(PIVOT)&gt;LEN,"",TRUE,MID($C64,AN$11,1))</f>
        <v>.</v>
      </c>
      <c r="AO64" t="str" cm="1">
        <f t="array" aca="1" ref="AO64" ca="1">_xlfn.IFS(COLUMN()-COLUMN(PIVOT)&gt;WID,"",ROW()-ROW(PIVOT)&gt;LEN,"",TRUE,MID($C64,AO$11,1))</f>
        <v>.</v>
      </c>
      <c r="AP64" t="str" cm="1">
        <f t="array" aca="1" ref="AP64" ca="1">_xlfn.IFS(COLUMN()-COLUMN(PIVOT)&gt;WID,"",ROW()-ROW(PIVOT)&gt;LEN,"",TRUE,MID($C64,AP$11,1))</f>
        <v>.</v>
      </c>
      <c r="AQ64" t="str" cm="1">
        <f t="array" aca="1" ref="AQ64" ca="1">_xlfn.IFS(COLUMN()-COLUMN(PIVOT)&gt;WID,"",ROW()-ROW(PIVOT)&gt;LEN,"",TRUE,MID($C64,AQ$11,1))</f>
        <v>.</v>
      </c>
      <c r="AR64" t="str" cm="1">
        <f t="array" aca="1" ref="AR64" ca="1">_xlfn.IFS(COLUMN()-COLUMN(PIVOT)&gt;WID,"",ROW()-ROW(PIVOT)&gt;LEN,"",TRUE,MID($C64,AR$11,1))</f>
        <v>.</v>
      </c>
      <c r="AS64" t="str" cm="1">
        <f t="array" aca="1" ref="AS64" ca="1">_xlfn.IFS(COLUMN()-COLUMN(PIVOT)&gt;WID,"",ROW()-ROW(PIVOT)&gt;LEN,"",TRUE,MID($C64,AS$11,1))</f>
        <v>#</v>
      </c>
      <c r="AT64" t="str" cm="1">
        <f t="array" aca="1" ref="AT64" ca="1">_xlfn.IFS(COLUMN()-COLUMN(PIVOT)&gt;WID,"",ROW()-ROW(PIVOT)&gt;LEN,"",TRUE,MID($C64,AT$11,1))</f>
        <v>.</v>
      </c>
      <c r="AU64" t="str" cm="1">
        <f t="array" aca="1" ref="AU64" ca="1">_xlfn.IFS(COLUMN()-COLUMN(PIVOT)&gt;WID,"",ROW()-ROW(PIVOT)&gt;LEN,"",TRUE,MID($C64,AU$11,1))</f>
        <v>.</v>
      </c>
      <c r="AV64" t="str" cm="1">
        <f t="array" aca="1" ref="AV64" ca="1">_xlfn.IFS(COLUMN()-COLUMN(PIVOT)&gt;WID,"",ROW()-ROW(PIVOT)&gt;LEN,"",TRUE,MID($C64,AV$11,1))</f>
        <v>.</v>
      </c>
      <c r="AW64" t="str" cm="1">
        <f t="array" aca="1" ref="AW64" ca="1">_xlfn.IFS(COLUMN()-COLUMN(PIVOT)&gt;WID,"",ROW()-ROW(PIVOT)&gt;LEN,"",TRUE,MID($C64,AW$11,1))</f>
        <v>.</v>
      </c>
      <c r="AX64" t="str" cm="1">
        <f t="array" aca="1" ref="AX64" ca="1">_xlfn.IFS(COLUMN()-COLUMN(PIVOT)&gt;WID,"",ROW()-ROW(PIVOT)&gt;LEN,"",TRUE,MID($C64,AX$11,1))</f>
        <v>.</v>
      </c>
      <c r="AY64" t="str" cm="1">
        <f t="array" aca="1" ref="AY64" ca="1">_xlfn.IFS(COLUMN()-COLUMN(PIVOT)&gt;WID,"",ROW()-ROW(PIVOT)&gt;LEN,"",TRUE,MID($C64,AY$11,1))</f>
        <v>.</v>
      </c>
      <c r="AZ64" t="str" cm="1">
        <f t="array" aca="1" ref="AZ64" ca="1">_xlfn.IFS(COLUMN()-COLUMN(PIVOT)&gt;WID,"",ROW()-ROW(PIVOT)&gt;LEN,"",TRUE,MID($C64,AZ$11,1))</f>
        <v>.</v>
      </c>
      <c r="BA64" t="str" cm="1">
        <f t="array" aca="1" ref="BA64" ca="1">_xlfn.IFS(COLUMN()-COLUMN(PIVOT)&gt;WID,"",ROW()-ROW(PIVOT)&gt;LEN,"",TRUE,MID($C64,BA$11,1))</f>
        <v>.</v>
      </c>
      <c r="BB64" t="str" cm="1">
        <f t="array" aca="1" ref="BB64" ca="1">_xlfn.IFS(COLUMN()-COLUMN(PIVOT)&gt;WID,"",ROW()-ROW(PIVOT)&gt;LEN,"",TRUE,MID($C64,BB$11,1))</f>
        <v>.</v>
      </c>
      <c r="BC64" t="str" cm="1">
        <f t="array" aca="1" ref="BC64" ca="1">_xlfn.IFS(COLUMN()-COLUMN(PIVOT)&gt;WID,"",ROW()-ROW(PIVOT)&gt;LEN,"",TRUE,MID($C64,BC$11,1))</f>
        <v>.</v>
      </c>
      <c r="BD64" t="str" cm="1">
        <f t="array" aca="1" ref="BD64" ca="1">_xlfn.IFS(COLUMN()-COLUMN(PIVOT)&gt;WID,"",ROW()-ROW(PIVOT)&gt;LEN,"",TRUE,MID($C64,BD$11,1))</f>
        <v>.</v>
      </c>
      <c r="BE64" t="str" cm="1">
        <f t="array" aca="1" ref="BE64" ca="1">_xlfn.IFS(COLUMN()-COLUMN(PIVOT)&gt;WID,"",ROW()-ROW(PIVOT)&gt;LEN,"",TRUE,MID($C64,BE$11,1))</f>
        <v>.</v>
      </c>
      <c r="BF64" t="str" cm="1">
        <f t="array" aca="1" ref="BF64" ca="1">_xlfn.IFS(COLUMN()-COLUMN(PIVOT)&gt;WID,"",ROW()-ROW(PIVOT)&gt;LEN,"",TRUE,MID($C64,BF$11,1))</f>
        <v>.</v>
      </c>
      <c r="BG64" t="str" cm="1">
        <f t="array" aca="1" ref="BG64" ca="1">_xlfn.IFS(COLUMN()-COLUMN(PIVOT)&gt;WID,"",ROW()-ROW(PIVOT)&gt;LEN,"",TRUE,MID($C64,BG$11,1))</f>
        <v>.</v>
      </c>
      <c r="BH64" t="str" cm="1">
        <f t="array" aca="1" ref="BH64" ca="1">_xlfn.IFS(COLUMN()-COLUMN(PIVOT)&gt;WID,"",ROW()-ROW(PIVOT)&gt;LEN,"",TRUE,MID($C64,BH$11,1))</f>
        <v>.</v>
      </c>
      <c r="BI64" t="str" cm="1">
        <f t="array" aca="1" ref="BI64" ca="1">_xlfn.IFS(COLUMN()-COLUMN(PIVOT)&gt;WID,"",ROW()-ROW(PIVOT)&gt;LEN,"",TRUE,MID($C64,BI$11,1))</f>
        <v>.</v>
      </c>
      <c r="BJ64" t="str" cm="1">
        <f t="array" aca="1" ref="BJ64" ca="1">_xlfn.IFS(COLUMN()-COLUMN(PIVOT)&gt;WID,"",ROW()-ROW(PIVOT)&gt;LEN,"",TRUE,MID($C64,BJ$11,1))</f>
        <v>.</v>
      </c>
      <c r="BK64" t="str" cm="1">
        <f t="array" aca="1" ref="BK64" ca="1">_xlfn.IFS(COLUMN()-COLUMN(PIVOT)&gt;WID,"",ROW()-ROW(PIVOT)&gt;LEN,"",TRUE,MID($C64,BK$11,1))</f>
        <v>.</v>
      </c>
      <c r="BL64" t="str" cm="1">
        <f t="array" aca="1" ref="BL64" ca="1">_xlfn.IFS(COLUMN()-COLUMN(PIVOT)&gt;WID,"",ROW()-ROW(PIVOT)&gt;LEN,"",TRUE,MID($C64,BL$11,1))</f>
        <v>.</v>
      </c>
      <c r="BM64" t="str" cm="1">
        <f t="array" aca="1" ref="BM64" ca="1">_xlfn.IFS(COLUMN()-COLUMN(PIVOT)&gt;WID,"",ROW()-ROW(PIVOT)&gt;LEN,"",TRUE,MID($C64,BM$11,1))</f>
        <v>.</v>
      </c>
      <c r="BN64" t="str" cm="1">
        <f t="array" aca="1" ref="BN64" ca="1">_xlfn.IFS(COLUMN()-COLUMN(PIVOT)&gt;WID,"",ROW()-ROW(PIVOT)&gt;LEN,"",TRUE,MID($C64,BN$11,1))</f>
        <v>.</v>
      </c>
      <c r="BO64" t="str" cm="1">
        <f t="array" aca="1" ref="BO64" ca="1">_xlfn.IFS(COLUMN()-COLUMN(PIVOT)&gt;WID,"",ROW()-ROW(PIVOT)&gt;LEN,"",TRUE,MID($C64,BO$11,1))</f>
        <v>.</v>
      </c>
      <c r="BP64" t="str" cm="1">
        <f t="array" aca="1" ref="BP64" ca="1">_xlfn.IFS(COLUMN()-COLUMN(PIVOT)&gt;WID,"",ROW()-ROW(PIVOT)&gt;LEN,"",TRUE,MID($C64,BP$11,1))</f>
        <v>.</v>
      </c>
      <c r="BQ64" t="str" cm="1">
        <f t="array" aca="1" ref="BQ64" ca="1">_xlfn.IFS(COLUMN()-COLUMN(PIVOT)&gt;WID,"",ROW()-ROW(PIVOT)&gt;LEN,"",TRUE,MID($C64,BQ$11,1))</f>
        <v>.</v>
      </c>
      <c r="BR64" t="str" cm="1">
        <f t="array" aca="1" ref="BR64" ca="1">_xlfn.IFS(COLUMN()-COLUMN(PIVOT)&gt;WID,"",ROW()-ROW(PIVOT)&gt;LEN,"",TRUE,MID($C64,BR$11,1))</f>
        <v>.</v>
      </c>
      <c r="BS64" t="str" cm="1">
        <f t="array" aca="1" ref="BS64" ca="1">_xlfn.IFS(COLUMN()-COLUMN(PIVOT)&gt;WID,"",ROW()-ROW(PIVOT)&gt;LEN,"",TRUE,MID($C64,BS$11,1))</f>
        <v>.</v>
      </c>
      <c r="BT64" t="str" cm="1">
        <f t="array" aca="1" ref="BT64" ca="1">_xlfn.IFS(COLUMN()-COLUMN(PIVOT)&gt;WID,"",ROW()-ROW(PIVOT)&gt;LEN,"",TRUE,MID($C64,BT$11,1))</f>
        <v>.</v>
      </c>
      <c r="BU64" t="str" cm="1">
        <f t="array" aca="1" ref="BU64" ca="1">_xlfn.IFS(COLUMN()-COLUMN(PIVOT)&gt;WID,"",ROW()-ROW(PIVOT)&gt;LEN,"",TRUE,MID($C64,BU$11,1))</f>
        <v>.</v>
      </c>
      <c r="BV64" t="str" cm="1">
        <f t="array" aca="1" ref="BV64" ca="1">_xlfn.IFS(COLUMN()-COLUMN(PIVOT)&gt;WID,"",ROW()-ROW(PIVOT)&gt;LEN,"",TRUE,MID($C64,BV$11,1))</f>
        <v>.</v>
      </c>
      <c r="BW64" t="str" cm="1">
        <f t="array" aca="1" ref="BW64" ca="1">_xlfn.IFS(COLUMN()-COLUMN(PIVOT)&gt;WID,"",ROW()-ROW(PIVOT)&gt;LEN,"",TRUE,MID($C64,BW$11,1))</f>
        <v>.</v>
      </c>
      <c r="BX64" t="str" cm="1">
        <f t="array" aca="1" ref="BX64" ca="1">_xlfn.IFS(COLUMN()-COLUMN(PIVOT)&gt;WID,"",ROW()-ROW(PIVOT)&gt;LEN,"",TRUE,MID($C64,BX$11,1))</f>
        <v>.</v>
      </c>
      <c r="BY64" t="str" cm="1">
        <f t="array" aca="1" ref="BY64" ca="1">_xlfn.IFS(COLUMN()-COLUMN(PIVOT)&gt;WID,"",ROW()-ROW(PIVOT)&gt;LEN,"",TRUE,MID($C64,BY$11,1))</f>
        <v>.</v>
      </c>
      <c r="BZ64" t="str" cm="1">
        <f t="array" aca="1" ref="BZ64" ca="1">_xlfn.IFS(COLUMN()-COLUMN(PIVOT)&gt;WID,"",ROW()-ROW(PIVOT)&gt;LEN,"",TRUE,MID($C64,BZ$11,1))</f>
        <v>.</v>
      </c>
      <c r="CA64" t="str" cm="1">
        <f t="array" aca="1" ref="CA64" ca="1">_xlfn.IFS(COLUMN()-COLUMN(PIVOT)&gt;WID,"",ROW()-ROW(PIVOT)&gt;LEN,"",TRUE,MID($C64,CA$11,1))</f>
        <v>#</v>
      </c>
      <c r="CB64" t="str" cm="1">
        <f t="array" aca="1" ref="CB64" ca="1">_xlfn.IFS(COLUMN()-COLUMN(PIVOT)&gt;WID,"",ROW()-ROW(PIVOT)&gt;LEN,"",TRUE,MID($C64,CB$11,1))</f>
        <v>.</v>
      </c>
      <c r="CC64" t="str" cm="1">
        <f t="array" aca="1" ref="CC64" ca="1">_xlfn.IFS(COLUMN()-COLUMN(PIVOT)&gt;WID,"",ROW()-ROW(PIVOT)&gt;LEN,"",TRUE,MID($C64,CC$11,1))</f>
        <v>.</v>
      </c>
      <c r="CD64" t="str" cm="1">
        <f t="array" aca="1" ref="CD64" ca="1">_xlfn.IFS(COLUMN()-COLUMN(PIVOT)&gt;WID,"",ROW()-ROW(PIVOT)&gt;LEN,"",TRUE,MID($C64,CD$11,1))</f>
        <v>.</v>
      </c>
      <c r="CE64" t="str" cm="1">
        <f t="array" aca="1" ref="CE64" ca="1">_xlfn.IFS(COLUMN()-COLUMN(PIVOT)&gt;WID,"",ROW()-ROW(PIVOT)&gt;LEN,"",TRUE,MID($C64,CE$11,1))</f>
        <v>.</v>
      </c>
      <c r="CF64" t="str" cm="1">
        <f t="array" aca="1" ref="CF64" ca="1">_xlfn.IFS(COLUMN()-COLUMN(PIVOT)&gt;WID,"",ROW()-ROW(PIVOT)&gt;LEN,"",TRUE,MID($C64,CF$11,1))</f>
        <v>.</v>
      </c>
      <c r="CG64" t="str" cm="1">
        <f t="array" aca="1" ref="CG64" ca="1">_xlfn.IFS(COLUMN()-COLUMN(PIVOT)&gt;WID,"",ROW()-ROW(PIVOT)&gt;LEN,"",TRUE,MID($C64,CG$11,1))</f>
        <v>.</v>
      </c>
      <c r="CH64" t="str" cm="1">
        <f t="array" aca="1" ref="CH64" ca="1">_xlfn.IFS(COLUMN()-COLUMN(PIVOT)&gt;WID,"",ROW()-ROW(PIVOT)&gt;LEN,"",TRUE,MID($C64,CH$11,1))</f>
        <v>.</v>
      </c>
      <c r="CI64" t="str" cm="1">
        <f t="array" aca="1" ref="CI64" ca="1">_xlfn.IFS(COLUMN()-COLUMN(PIVOT)&gt;WID,"",ROW()-ROW(PIVOT)&gt;LEN,"",TRUE,MID($C64,CI$11,1))</f>
        <v>.</v>
      </c>
      <c r="CJ64" t="str" cm="1">
        <f t="array" aca="1" ref="CJ64" ca="1">_xlfn.IFS(COLUMN()-COLUMN(PIVOT)&gt;WID,"",ROW()-ROW(PIVOT)&gt;LEN,"",TRUE,MID($C64,CJ$11,1))</f>
        <v>.</v>
      </c>
      <c r="CK64" t="str" cm="1">
        <f t="array" aca="1" ref="CK64" ca="1">_xlfn.IFS(COLUMN()-COLUMN(PIVOT)&gt;WID,"",ROW()-ROW(PIVOT)&gt;LEN,"",TRUE,MID($C64,CK$11,1))</f>
        <v>#</v>
      </c>
      <c r="CL64" t="str" cm="1">
        <f t="array" aca="1" ref="CL64" ca="1">_xlfn.IFS(COLUMN()-COLUMN(PIVOT)&gt;WID,"",ROW()-ROW(PIVOT)&gt;LEN,"",TRUE,MID($C64,CL$11,1))</f>
        <v>.</v>
      </c>
      <c r="CM64" t="str" cm="1">
        <f t="array" aca="1" ref="CM64" ca="1">_xlfn.IFS(COLUMN()-COLUMN(PIVOT)&gt;WID,"",ROW()-ROW(PIVOT)&gt;LEN,"",TRUE,MID($C64,CM$11,1))</f>
        <v>.</v>
      </c>
      <c r="CN64" t="str" cm="1">
        <f t="array" aca="1" ref="CN64" ca="1">_xlfn.IFS(COLUMN()-COLUMN(PIVOT)&gt;WID,"",ROW()-ROW(PIVOT)&gt;LEN,"",TRUE,MID($C64,CN$11,1))</f>
        <v>.</v>
      </c>
      <c r="CO64" t="str" cm="1">
        <f t="array" aca="1" ref="CO64" ca="1">_xlfn.IFS(COLUMN()-COLUMN(PIVOT)&gt;WID,"",ROW()-ROW(PIVOT)&gt;LEN,"",TRUE,MID($C64,CO$11,1))</f>
        <v>.</v>
      </c>
      <c r="CP64" t="str" cm="1">
        <f t="array" aca="1" ref="CP64" ca="1">_xlfn.IFS(COLUMN()-COLUMN(PIVOT)&gt;WID,"",ROW()-ROW(PIVOT)&gt;LEN,"",TRUE,MID($C64,CP$11,1))</f>
        <v>.</v>
      </c>
      <c r="CQ64" t="str" cm="1">
        <f t="array" aca="1" ref="CQ64" ca="1">_xlfn.IFS(COLUMN()-COLUMN(PIVOT)&gt;WID,"",ROW()-ROW(PIVOT)&gt;LEN,"",TRUE,MID($C64,CQ$11,1))</f>
        <v>.</v>
      </c>
      <c r="CR64" t="str" cm="1">
        <f t="array" aca="1" ref="CR64" ca="1">_xlfn.IFS(COLUMN()-COLUMN(PIVOT)&gt;WID,"",ROW()-ROW(PIVOT)&gt;LEN,"",TRUE,MID($C64,CR$11,1))</f>
        <v>.</v>
      </c>
      <c r="CS64" t="str" cm="1">
        <f t="array" aca="1" ref="CS64" ca="1">_xlfn.IFS(COLUMN()-COLUMN(PIVOT)&gt;WID,"",ROW()-ROW(PIVOT)&gt;LEN,"",TRUE,MID($C64,CS$11,1))</f>
        <v>.</v>
      </c>
      <c r="CT64" t="str" cm="1">
        <f t="array" aca="1" ref="CT64" ca="1">_xlfn.IFS(COLUMN()-COLUMN(PIVOT)&gt;WID,"",ROW()-ROW(PIVOT)&gt;LEN,"",TRUE,MID($C64,CT$11,1))</f>
        <v>.</v>
      </c>
      <c r="CU64" t="str" cm="1">
        <f t="array" aca="1" ref="CU64" ca="1">_xlfn.IFS(COLUMN()-COLUMN(PIVOT)&gt;WID,"",ROW()-ROW(PIVOT)&gt;LEN,"",TRUE,MID($C64,CU$11,1))</f>
        <v>.</v>
      </c>
      <c r="CV64" t="str" cm="1">
        <f t="array" aca="1" ref="CV64" ca="1">_xlfn.IFS(COLUMN()-COLUMN(PIVOT)&gt;WID,"",ROW()-ROW(PIVOT)&gt;LEN,"",TRUE,MID($C64,CV$11,1))</f>
        <v>.</v>
      </c>
      <c r="CW64" t="str" cm="1">
        <f t="array" aca="1" ref="CW64" ca="1">_xlfn.IFS(COLUMN()-COLUMN(PIVOT)&gt;WID,"",ROW()-ROW(PIVOT)&gt;LEN,"",TRUE,MID($C64,CW$11,1))</f>
        <v>.</v>
      </c>
      <c r="CX64" t="str" cm="1">
        <f t="array" aca="1" ref="CX64" ca="1">_xlfn.IFS(COLUMN()-COLUMN(PIVOT)&gt;WID,"",ROW()-ROW(PIVOT)&gt;LEN,"",TRUE,MID($C64,CX$11,1))</f>
        <v>.</v>
      </c>
      <c r="CY64" t="str" cm="1">
        <f t="array" aca="1" ref="CY64" ca="1">_xlfn.IFS(COLUMN()-COLUMN(PIVOT)&gt;WID,"",ROW()-ROW(PIVOT)&gt;LEN,"",TRUE,MID($C64,CY$11,1))</f>
        <v>.</v>
      </c>
      <c r="CZ64" t="str" cm="1">
        <f t="array" aca="1" ref="CZ64" ca="1">_xlfn.IFS(COLUMN()-COLUMN(PIVOT)&gt;WID,"",ROW()-ROW(PIVOT)&gt;LEN,"",TRUE,MID($C64,CZ$11,1))</f>
        <v>.</v>
      </c>
      <c r="DA64" t="str" cm="1">
        <f t="array" aca="1" ref="DA64" ca="1">_xlfn.IFS(COLUMN()-COLUMN(PIVOT)&gt;WID,"",ROW()-ROW(PIVOT)&gt;LEN,"",TRUE,MID($C64,DA$11,1))</f>
        <v>.</v>
      </c>
      <c r="DB64" t="str" cm="1">
        <f t="array" aca="1" ref="DB64" ca="1">_xlfn.IFS(COLUMN()-COLUMN(PIVOT)&gt;WID,"",ROW()-ROW(PIVOT)&gt;LEN,"",TRUE,MID($C64,DB$11,1))</f>
        <v>.</v>
      </c>
      <c r="DC64" t="str" cm="1">
        <f t="array" aca="1" ref="DC64" ca="1">_xlfn.IFS(COLUMN()-COLUMN(PIVOT)&gt;WID,"",ROW()-ROW(PIVOT)&gt;LEN,"",TRUE,MID($C64,DC$11,1))</f>
        <v>.</v>
      </c>
      <c r="DD64" t="str" cm="1">
        <f t="array" aca="1" ref="DD64" ca="1">_xlfn.IFS(COLUMN()-COLUMN(PIVOT)&gt;WID,"",ROW()-ROW(PIVOT)&gt;LEN,"",TRUE,MID($C64,DD$11,1))</f>
        <v>.</v>
      </c>
      <c r="DE64" t="str" cm="1">
        <f t="array" aca="1" ref="DE64" ca="1">_xlfn.IFS(COLUMN()-COLUMN(PIVOT)&gt;WID,"",ROW()-ROW(PIVOT)&gt;LEN,"",TRUE,MID($C64,DE$11,1))</f>
        <v>.</v>
      </c>
      <c r="DF64" t="str" cm="1">
        <f t="array" aca="1" ref="DF64" ca="1">_xlfn.IFS(COLUMN()-COLUMN(PIVOT)&gt;WID,"",ROW()-ROW(PIVOT)&gt;LEN,"",TRUE,MID($C64,DF$11,1))</f>
        <v>.</v>
      </c>
      <c r="DG64" t="str" cm="1">
        <f t="array" aca="1" ref="DG64" ca="1">_xlfn.IFS(COLUMN()-COLUMN(PIVOT)&gt;WID,"",ROW()-ROW(PIVOT)&gt;LEN,"",TRUE,MID($C64,DG$11,1))</f>
        <v>.</v>
      </c>
      <c r="DH64" t="str" cm="1">
        <f t="array" aca="1" ref="DH64" ca="1">_xlfn.IFS(COLUMN()-COLUMN(PIVOT)&gt;WID,"",ROW()-ROW(PIVOT)&gt;LEN,"",TRUE,MID($C64,DH$11,1))</f>
        <v>.</v>
      </c>
      <c r="DI64" t="str" cm="1">
        <f t="array" aca="1" ref="DI64" ca="1">_xlfn.IFS(COLUMN()-COLUMN(PIVOT)&gt;WID,"",ROW()-ROW(PIVOT)&gt;LEN,"",TRUE,MID($C64,DI$11,1))</f>
        <v>.</v>
      </c>
      <c r="DJ64" t="str" cm="1">
        <f t="array" aca="1" ref="DJ64" ca="1">_xlfn.IFS(COLUMN()-COLUMN(PIVOT)&gt;WID,"",ROW()-ROW(PIVOT)&gt;LEN,"",TRUE,MID($C64,DJ$11,1))</f>
        <v>#</v>
      </c>
      <c r="DK64" t="str" cm="1">
        <f t="array" aca="1" ref="DK64" ca="1">_xlfn.IFS(COLUMN()-COLUMN(PIVOT)&gt;WID,"",ROW()-ROW(PIVOT)&gt;LEN,"",TRUE,MID($C64,DK$11,1))</f>
        <v>.</v>
      </c>
      <c r="DL64" t="str" cm="1">
        <f t="array" aca="1" ref="DL64" ca="1">_xlfn.IFS(COLUMN()-COLUMN(PIVOT)&gt;WID,"",ROW()-ROW(PIVOT)&gt;LEN,"",TRUE,MID($C64,DL$11,1))</f>
        <v>.</v>
      </c>
      <c r="DM64" t="str" cm="1">
        <f t="array" aca="1" ref="DM64" ca="1">_xlfn.IFS(COLUMN()-COLUMN(PIVOT)&gt;WID,"",ROW()-ROW(PIVOT)&gt;LEN,"",TRUE,MID($C64,DM$11,1))</f>
        <v>.</v>
      </c>
      <c r="DN64" t="str" cm="1">
        <f t="array" aca="1" ref="DN64" ca="1">_xlfn.IFS(COLUMN()-COLUMN(PIVOT)&gt;WID,"",ROW()-ROW(PIVOT)&gt;LEN,"",TRUE,MID($C64,DN$11,1))</f>
        <v>.</v>
      </c>
      <c r="DO64" t="str" cm="1">
        <f t="array" aca="1" ref="DO64" ca="1">_xlfn.IFS(COLUMN()-COLUMN(PIVOT)&gt;WID,"",ROW()-ROW(PIVOT)&gt;LEN,"",TRUE,MID($C64,DO$11,1))</f>
        <v>.</v>
      </c>
      <c r="DP64" t="str" cm="1">
        <f t="array" aca="1" ref="DP64" ca="1">_xlfn.IFS(COLUMN()-COLUMN(PIVOT)&gt;WID,"",ROW()-ROW(PIVOT)&gt;LEN,"",TRUE,MID($C64,DP$11,1))</f>
        <v>.</v>
      </c>
      <c r="DQ64" t="str" cm="1">
        <f t="array" aca="1" ref="DQ64" ca="1">_xlfn.IFS(COLUMN()-COLUMN(PIVOT)&gt;WID,"",ROW()-ROW(PIVOT)&gt;LEN,"",TRUE,MID($C64,DQ$11,1))</f>
        <v>.</v>
      </c>
      <c r="DR64" t="str" cm="1">
        <f t="array" aca="1" ref="DR64" ca="1">_xlfn.IFS(COLUMN()-COLUMN(PIVOT)&gt;WID,"",ROW()-ROW(PIVOT)&gt;LEN,"",TRUE,MID($C64,DR$11,1))</f>
        <v>.</v>
      </c>
      <c r="DS64" t="str" cm="1">
        <f t="array" aca="1" ref="DS64" ca="1">_xlfn.IFS(COLUMN()-COLUMN(PIVOT)&gt;WID,"",ROW()-ROW(PIVOT)&gt;LEN,"",TRUE,MID($C64,DS$11,1))</f>
        <v>.</v>
      </c>
      <c r="DT64" t="str" cm="1">
        <f t="array" aca="1" ref="DT64" ca="1">_xlfn.IFS(COLUMN()-COLUMN(PIVOT)&gt;WID,"",ROW()-ROW(PIVOT)&gt;LEN,"",TRUE,MID($C64,DT$11,1))</f>
        <v>.</v>
      </c>
      <c r="DU64" t="str" cm="1">
        <f t="array" aca="1" ref="DU64" ca="1">_xlfn.IFS(COLUMN()-COLUMN(PIVOT)&gt;WID,"",ROW()-ROW(PIVOT)&gt;LEN,"",TRUE,MID($C64,DU$11,1))</f>
        <v>.</v>
      </c>
      <c r="DV64" t="str" cm="1">
        <f t="array" aca="1" ref="DV64" ca="1">_xlfn.IFS(COLUMN()-COLUMN(PIVOT)&gt;WID,"",ROW()-ROW(PIVOT)&gt;LEN,"",TRUE,MID($C64,DV$11,1))</f>
        <v>.</v>
      </c>
      <c r="DW64" t="str" cm="1">
        <f t="array" aca="1" ref="DW64" ca="1">_xlfn.IFS(COLUMN()-COLUMN(PIVOT)&gt;WID,"",ROW()-ROW(PIVOT)&gt;LEN,"",TRUE,MID($C64,DW$11,1))</f>
        <v>.</v>
      </c>
      <c r="DX64" t="str" cm="1">
        <f t="array" aca="1" ref="DX64" ca="1">_xlfn.IFS(COLUMN()-COLUMN(PIVOT)&gt;WID,"",ROW()-ROW(PIVOT)&gt;LEN,"",TRUE,MID($C64,DX$11,1))</f>
        <v>.</v>
      </c>
      <c r="DY64" t="str" cm="1">
        <f t="array" aca="1" ref="DY64" ca="1">_xlfn.IFS(COLUMN()-COLUMN(PIVOT)&gt;WID,"",ROW()-ROW(PIVOT)&gt;LEN,"",TRUE,MID($C64,DY$11,1))</f>
        <v>.</v>
      </c>
      <c r="DZ64" t="str" cm="1">
        <f t="array" aca="1" ref="DZ64" ca="1">_xlfn.IFS(COLUMN()-COLUMN(PIVOT)&gt;WID,"",ROW()-ROW(PIVOT)&gt;LEN,"",TRUE,MID($C64,DZ$11,1))</f>
        <v>.</v>
      </c>
      <c r="EA64" t="str" cm="1">
        <f t="array" aca="1" ref="EA64" ca="1">_xlfn.IFS(COLUMN()-COLUMN(PIVOT)&gt;WID,"",ROW()-ROW(PIVOT)&gt;LEN,"",TRUE,MID($C64,EA$11,1))</f>
        <v>.</v>
      </c>
      <c r="EB64" t="str" cm="1">
        <f t="array" aca="1" ref="EB64" ca="1">_xlfn.IFS(COLUMN()-COLUMN(PIVOT)&gt;WID,"",ROW()-ROW(PIVOT)&gt;LEN,"",TRUE,MID($C64,EB$11,1))</f>
        <v>.</v>
      </c>
      <c r="EC64" t="str" cm="1">
        <f t="array" aca="1" ref="EC64" ca="1">_xlfn.IFS(COLUMN()-COLUMN(PIVOT)&gt;WID,"",ROW()-ROW(PIVOT)&gt;LEN,"",TRUE,MID($C64,EC$11,1))</f>
        <v>.</v>
      </c>
      <c r="ED64" t="str" cm="1">
        <f t="array" aca="1" ref="ED64" ca="1">_xlfn.IFS(COLUMN()-COLUMN(PIVOT)&gt;WID,"",ROW()-ROW(PIVOT)&gt;LEN,"",TRUE,MID($C64,ED$11,1))</f>
        <v>.</v>
      </c>
      <c r="EE64" t="str" cm="1">
        <f t="array" aca="1" ref="EE64" ca="1">_xlfn.IFS(COLUMN()-COLUMN(PIVOT)&gt;WID,"",ROW()-ROW(PIVOT)&gt;LEN,"",TRUE,MID($C64,EE$11,1))</f>
        <v>.</v>
      </c>
      <c r="EF64" t="str" cm="1">
        <f t="array" aca="1" ref="EF64" ca="1">_xlfn.IFS(COLUMN()-COLUMN(PIVOT)&gt;WID,"",ROW()-ROW(PIVOT)&gt;LEN,"",TRUE,MID($C64,EF$11,1))</f>
        <v>.</v>
      </c>
      <c r="EG64" t="str" cm="1">
        <f t="array" aca="1" ref="EG64" ca="1">_xlfn.IFS(COLUMN()-COLUMN(PIVOT)&gt;WID,"",ROW()-ROW(PIVOT)&gt;LEN,"",TRUE,MID($C64,EG$11,1))</f>
        <v>.</v>
      </c>
      <c r="EH64" t="str" cm="1">
        <f t="array" aca="1" ref="EH64" ca="1">_xlfn.IFS(COLUMN()-COLUMN(PIVOT)&gt;WID,"",ROW()-ROW(PIVOT)&gt;LEN,"",TRUE,MID($C64,EH$11,1))</f>
        <v>.</v>
      </c>
      <c r="EI64" t="str" cm="1">
        <f t="array" aca="1" ref="EI64" ca="1">_xlfn.IFS(COLUMN()-COLUMN(PIVOT)&gt;WID,"",ROW()-ROW(PIVOT)&gt;LEN,"",TRUE,MID($C64,EI$11,1))</f>
        <v>.</v>
      </c>
      <c r="EJ64" t="str" cm="1">
        <f t="array" aca="1" ref="EJ64" ca="1">_xlfn.IFS(COLUMN()-COLUMN(PIVOT)&gt;WID,"",ROW()-ROW(PIVOT)&gt;LEN,"",TRUE,MID($C64,EJ$11,1))</f>
        <v>.</v>
      </c>
      <c r="EK64" t="str" cm="1">
        <f t="array" aca="1" ref="EK64" ca="1">_xlfn.IFS(COLUMN()-COLUMN(PIVOT)&gt;WID,"",ROW()-ROW(PIVOT)&gt;LEN,"",TRUE,MID($C64,EK$11,1))</f>
        <v>.</v>
      </c>
      <c r="EL64" t="str" cm="1">
        <f t="array" aca="1" ref="EL64" ca="1">_xlfn.IFS(COLUMN()-COLUMN(PIVOT)&gt;WID,"",ROW()-ROW(PIVOT)&gt;LEN,"",TRUE,MID($C64,EL$11,1))</f>
        <v>.</v>
      </c>
      <c r="EM64" t="str" cm="1">
        <f t="array" aca="1" ref="EM64" ca="1">_xlfn.IFS(COLUMN()-COLUMN(PIVOT)&gt;WID,"",ROW()-ROW(PIVOT)&gt;LEN,"",TRUE,MID($C64,EM$11,1))</f>
        <v>.</v>
      </c>
      <c r="EN64" t="str" cm="1">
        <f t="array" aca="1" ref="EN64" ca="1">_xlfn.IFS(COLUMN()-COLUMN(PIVOT)&gt;WID,"",ROW()-ROW(PIVOT)&gt;LEN,"",TRUE,MID($C64,EN$11,1))</f>
        <v>.</v>
      </c>
      <c r="EO64" t="str" cm="1">
        <f t="array" aca="1" ref="EO64" ca="1">_xlfn.IFS(COLUMN()-COLUMN(PIVOT)&gt;WID,"",ROW()-ROW(PIVOT)&gt;LEN,"",TRUE,MID($C64,EO$11,1))</f>
        <v>.</v>
      </c>
      <c r="EP64" s="19" t="str" cm="1">
        <f t="array" aca="1" ref="EP64" ca="1">_xlfn.IFS(COLUMN()-COLUMN(PIVOT)&gt;WID,"",ROW()-ROW(PIVOT)&gt;LEN,"",TRUE,MID($C64,EP$11,1))</f>
        <v>.</v>
      </c>
      <c r="EQ64" s="2">
        <f t="shared" ca="1" si="18"/>
        <v>51</v>
      </c>
      <c r="ER64">
        <f ca="1"/>
        <v>52</v>
      </c>
      <c r="ES64" s="42" t="str" cm="1">
        <f t="array" aca="1" ref="ES64" ca="1">_xlfn.IFS(COLUMN()-COLUMN(PIVOT2)&gt;(WID+EXPCOL),"",ROW()-ROW(PIVOT2)&gt;(LEN+EXPROW),"",TRUE,OFFSET(PIVOT,$EQ64,ES$11))</f>
        <v>.</v>
      </c>
      <c r="ET64" t="str" cm="1">
        <f t="array" aca="1" ref="ET64" ca="1">_xlfn.IFS(COLUMN()-COLUMN(PIVOT2)&gt;(WID+EXPCOL),"",ROW()-ROW(PIVOT2)&gt;(LEN+EXPROW),"",TRUE,OFFSET(PIVOT,$EQ64,ET$11))</f>
        <v>.</v>
      </c>
      <c r="EU64" t="str" cm="1">
        <f t="array" aca="1" ref="EU64" ca="1">_xlfn.IFS(COLUMN()-COLUMN(PIVOT2)&gt;(WID+EXPCOL),"",ROW()-ROW(PIVOT2)&gt;(LEN+EXPROW),"",TRUE,OFFSET(PIVOT,$EQ64,EU$11))</f>
        <v>.</v>
      </c>
      <c r="EV64" t="str" cm="1">
        <f t="array" aca="1" ref="EV64" ca="1">_xlfn.IFS(COLUMN()-COLUMN(PIVOT2)&gt;(WID+EXPCOL),"",ROW()-ROW(PIVOT2)&gt;(LEN+EXPROW),"",TRUE,OFFSET(PIVOT,$EQ64,EV$11))</f>
        <v>.</v>
      </c>
      <c r="EW64" t="str" cm="1">
        <f t="array" aca="1" ref="EW64" ca="1">_xlfn.IFS(COLUMN()-COLUMN(PIVOT2)&gt;(WID+EXPCOL),"",ROW()-ROW(PIVOT2)&gt;(LEN+EXPROW),"",TRUE,OFFSET(PIVOT,$EQ64,EW$11))</f>
        <v>.</v>
      </c>
      <c r="EX64" t="str" cm="1">
        <f t="array" aca="1" ref="EX64" ca="1">_xlfn.IFS(COLUMN()-COLUMN(PIVOT2)&gt;(WID+EXPCOL),"",ROW()-ROW(PIVOT2)&gt;(LEN+EXPROW),"",TRUE,OFFSET(PIVOT,$EQ64,EX$11))</f>
        <v>.</v>
      </c>
      <c r="EY64" t="str" cm="1">
        <f t="array" aca="1" ref="EY64" ca="1">_xlfn.IFS(COLUMN()-COLUMN(PIVOT2)&gt;(WID+EXPCOL),"",ROW()-ROW(PIVOT2)&gt;(LEN+EXPROW),"",TRUE,OFFSET(PIVOT,$EQ64,EY$11))</f>
        <v>.</v>
      </c>
      <c r="EZ64" t="str" cm="1">
        <f t="array" aca="1" ref="EZ64" ca="1">_xlfn.IFS(COLUMN()-COLUMN(PIVOT2)&gt;(WID+EXPCOL),"",ROW()-ROW(PIVOT2)&gt;(LEN+EXPROW),"",TRUE,OFFSET(PIVOT,$EQ64,EZ$11))</f>
        <v>.</v>
      </c>
      <c r="FA64" t="str" cm="1">
        <f t="array" aca="1" ref="FA64" ca="1">_xlfn.IFS(COLUMN()-COLUMN(PIVOT2)&gt;(WID+EXPCOL),"",ROW()-ROW(PIVOT2)&gt;(LEN+EXPROW),"",TRUE,OFFSET(PIVOT,$EQ64,FA$11))</f>
        <v>.</v>
      </c>
      <c r="FB64" t="str" cm="1">
        <f t="array" aca="1" ref="FB64" ca="1">_xlfn.IFS(COLUMN()-COLUMN(PIVOT2)&gt;(WID+EXPCOL),"",ROW()-ROW(PIVOT2)&gt;(LEN+EXPROW),"",TRUE,OFFSET(PIVOT,$EQ64,FB$11))</f>
        <v>.</v>
      </c>
      <c r="FC64" t="str" cm="1">
        <f t="array" aca="1" ref="FC64" ca="1">_xlfn.IFS(COLUMN()-COLUMN(PIVOT2)&gt;(WID+EXPCOL),"",ROW()-ROW(PIVOT2)&gt;(LEN+EXPROW),"",TRUE,OFFSET(PIVOT,$EQ64,FC$11))</f>
        <v>.</v>
      </c>
      <c r="FD64" t="str" cm="1">
        <f t="array" aca="1" ref="FD64" ca="1">_xlfn.IFS(COLUMN()-COLUMN(PIVOT2)&gt;(WID+EXPCOL),"",ROW()-ROW(PIVOT2)&gt;(LEN+EXPROW),"",TRUE,OFFSET(PIVOT,$EQ64,FD$11))</f>
        <v>.</v>
      </c>
      <c r="FE64" t="str" cm="1">
        <f t="array" aca="1" ref="FE64" ca="1">_xlfn.IFS(COLUMN()-COLUMN(PIVOT2)&gt;(WID+EXPCOL),"",ROW()-ROW(PIVOT2)&gt;(LEN+EXPROW),"",TRUE,OFFSET(PIVOT,$EQ64,FE$11))</f>
        <v>.</v>
      </c>
      <c r="FF64" t="str" cm="1">
        <f t="array" aca="1" ref="FF64" ca="1">_xlfn.IFS(COLUMN()-COLUMN(PIVOT2)&gt;(WID+EXPCOL),"",ROW()-ROW(PIVOT2)&gt;(LEN+EXPROW),"",TRUE,OFFSET(PIVOT,$EQ64,FF$11))</f>
        <v>.</v>
      </c>
      <c r="FG64" t="str" cm="1">
        <f t="array" aca="1" ref="FG64" ca="1">_xlfn.IFS(COLUMN()-COLUMN(PIVOT2)&gt;(WID+EXPCOL),"",ROW()-ROW(PIVOT2)&gt;(LEN+EXPROW),"",TRUE,OFFSET(PIVOT,$EQ64,FG$11))</f>
        <v>.</v>
      </c>
      <c r="FH64" t="str" cm="1">
        <f t="array" aca="1" ref="FH64" ca="1">_xlfn.IFS(COLUMN()-COLUMN(PIVOT2)&gt;(WID+EXPCOL),"",ROW()-ROW(PIVOT2)&gt;(LEN+EXPROW),"",TRUE,OFFSET(PIVOT,$EQ64,FH$11))</f>
        <v>.</v>
      </c>
      <c r="FI64" t="str" cm="1">
        <f t="array" aca="1" ref="FI64" ca="1">_xlfn.IFS(COLUMN()-COLUMN(PIVOT2)&gt;(WID+EXPCOL),"",ROW()-ROW(PIVOT2)&gt;(LEN+EXPROW),"",TRUE,OFFSET(PIVOT,$EQ64,FI$11))</f>
        <v>.</v>
      </c>
      <c r="FJ64" t="str" cm="1">
        <f t="array" aca="1" ref="FJ64" ca="1">_xlfn.IFS(COLUMN()-COLUMN(PIVOT2)&gt;(WID+EXPCOL),"",ROW()-ROW(PIVOT2)&gt;(LEN+EXPROW),"",TRUE,OFFSET(PIVOT,$EQ64,FJ$11))</f>
        <v>.</v>
      </c>
      <c r="FK64" t="str" cm="1">
        <f t="array" aca="1" ref="FK64" ca="1">_xlfn.IFS(COLUMN()-COLUMN(PIVOT2)&gt;(WID+EXPCOL),"",ROW()-ROW(PIVOT2)&gt;(LEN+EXPROW),"",TRUE,OFFSET(PIVOT,$EQ64,FK$11))</f>
        <v>.</v>
      </c>
      <c r="FL64" t="str" cm="1">
        <f t="array" aca="1" ref="FL64" ca="1">_xlfn.IFS(COLUMN()-COLUMN(PIVOT2)&gt;(WID+EXPCOL),"",ROW()-ROW(PIVOT2)&gt;(LEN+EXPROW),"",TRUE,OFFSET(PIVOT,$EQ64,FL$11))</f>
        <v>.</v>
      </c>
      <c r="FM64" t="str" cm="1">
        <f t="array" aca="1" ref="FM64" ca="1">_xlfn.IFS(COLUMN()-COLUMN(PIVOT2)&gt;(WID+EXPCOL),"",ROW()-ROW(PIVOT2)&gt;(LEN+EXPROW),"",TRUE,OFFSET(PIVOT,$EQ64,FM$11))</f>
        <v>.</v>
      </c>
      <c r="FN64" t="str" cm="1">
        <f t="array" aca="1" ref="FN64" ca="1">_xlfn.IFS(COLUMN()-COLUMN(PIVOT2)&gt;(WID+EXPCOL),"",ROW()-ROW(PIVOT2)&gt;(LEN+EXPROW),"",TRUE,OFFSET(PIVOT,$EQ64,FN$11))</f>
        <v>.</v>
      </c>
      <c r="FO64" t="str" cm="1">
        <f t="array" aca="1" ref="FO64" ca="1">_xlfn.IFS(COLUMN()-COLUMN(PIVOT2)&gt;(WID+EXPCOL),"",ROW()-ROW(PIVOT2)&gt;(LEN+EXPROW),"",TRUE,OFFSET(PIVOT,$EQ64,FO$11))</f>
        <v>.</v>
      </c>
      <c r="FP64" t="str" cm="1">
        <f t="array" aca="1" ref="FP64" ca="1">_xlfn.IFS(COLUMN()-COLUMN(PIVOT2)&gt;(WID+EXPCOL),"",ROW()-ROW(PIVOT2)&gt;(LEN+EXPROW),"",TRUE,OFFSET(PIVOT,$EQ64,FP$11))</f>
        <v>.</v>
      </c>
      <c r="FQ64" t="str" cm="1">
        <f t="array" aca="1" ref="FQ64" ca="1">_xlfn.IFS(COLUMN()-COLUMN(PIVOT2)&gt;(WID+EXPCOL),"",ROW()-ROW(PIVOT2)&gt;(LEN+EXPROW),"",TRUE,OFFSET(PIVOT,$EQ64,FQ$11))</f>
        <v>.</v>
      </c>
      <c r="FR64" t="str" cm="1">
        <f t="array" aca="1" ref="FR64" ca="1">_xlfn.IFS(COLUMN()-COLUMN(PIVOT2)&gt;(WID+EXPCOL),"",ROW()-ROW(PIVOT2)&gt;(LEN+EXPROW),"",TRUE,OFFSET(PIVOT,$EQ64,FR$11))</f>
        <v>.</v>
      </c>
      <c r="FS64" t="str" cm="1">
        <f t="array" aca="1" ref="FS64" ca="1">_xlfn.IFS(COLUMN()-COLUMN(PIVOT2)&gt;(WID+EXPCOL),"",ROW()-ROW(PIVOT2)&gt;(LEN+EXPROW),"",TRUE,OFFSET(PIVOT,$EQ64,FS$11))</f>
        <v>.</v>
      </c>
      <c r="FT64" t="str" cm="1">
        <f t="array" aca="1" ref="FT64" ca="1">_xlfn.IFS(COLUMN()-COLUMN(PIVOT2)&gt;(WID+EXPCOL),"",ROW()-ROW(PIVOT2)&gt;(LEN+EXPROW),"",TRUE,OFFSET(PIVOT,$EQ64,FT$11))</f>
        <v>.</v>
      </c>
      <c r="FU64" t="str" cm="1">
        <f t="array" aca="1" ref="FU64" ca="1">_xlfn.IFS(COLUMN()-COLUMN(PIVOT2)&gt;(WID+EXPCOL),"",ROW()-ROW(PIVOT2)&gt;(LEN+EXPROW),"",TRUE,OFFSET(PIVOT,$EQ64,FU$11))</f>
        <v>.</v>
      </c>
      <c r="FV64" t="str" cm="1">
        <f t="array" aca="1" ref="FV64" ca="1">_xlfn.IFS(COLUMN()-COLUMN(PIVOT2)&gt;(WID+EXPCOL),"",ROW()-ROW(PIVOT2)&gt;(LEN+EXPROW),"",TRUE,OFFSET(PIVOT,$EQ64,FV$11))</f>
        <v>.</v>
      </c>
      <c r="FW64" t="str" cm="1">
        <f t="array" aca="1" ref="FW64" ca="1">_xlfn.IFS(COLUMN()-COLUMN(PIVOT2)&gt;(WID+EXPCOL),"",ROW()-ROW(PIVOT2)&gt;(LEN+EXPROW),"",TRUE,OFFSET(PIVOT,$EQ64,FW$11))</f>
        <v>.</v>
      </c>
      <c r="FX64" t="str" cm="1">
        <f t="array" aca="1" ref="FX64" ca="1">_xlfn.IFS(COLUMN()-COLUMN(PIVOT2)&gt;(WID+EXPCOL),"",ROW()-ROW(PIVOT2)&gt;(LEN+EXPROW),"",TRUE,OFFSET(PIVOT,$EQ64,FX$11))</f>
        <v>.</v>
      </c>
      <c r="FY64" t="str" cm="1">
        <f t="array" aca="1" ref="FY64" ca="1">_xlfn.IFS(COLUMN()-COLUMN(PIVOT2)&gt;(WID+EXPCOL),"",ROW()-ROW(PIVOT2)&gt;(LEN+EXPROW),"",TRUE,OFFSET(PIVOT,$EQ64,FY$11))</f>
        <v>.</v>
      </c>
      <c r="FZ64" t="str" cm="1">
        <f t="array" aca="1" ref="FZ64" ca="1">_xlfn.IFS(COLUMN()-COLUMN(PIVOT2)&gt;(WID+EXPCOL),"",ROW()-ROW(PIVOT2)&gt;(LEN+EXPROW),"",TRUE,OFFSET(PIVOT,$EQ64,FZ$11))</f>
        <v>.</v>
      </c>
      <c r="GA64" t="str" cm="1">
        <f t="array" aca="1" ref="GA64" ca="1">_xlfn.IFS(COLUMN()-COLUMN(PIVOT2)&gt;(WID+EXPCOL),"",ROW()-ROW(PIVOT2)&gt;(LEN+EXPROW),"",TRUE,OFFSET(PIVOT,$EQ64,GA$11))</f>
        <v>.</v>
      </c>
      <c r="GB64" t="str" cm="1">
        <f t="array" aca="1" ref="GB64" ca="1">_xlfn.IFS(COLUMN()-COLUMN(PIVOT2)&gt;(WID+EXPCOL),"",ROW()-ROW(PIVOT2)&gt;(LEN+EXPROW),"",TRUE,OFFSET(PIVOT,$EQ64,GB$11))</f>
        <v>.</v>
      </c>
      <c r="GC64" t="str" cm="1">
        <f t="array" aca="1" ref="GC64" ca="1">_xlfn.IFS(COLUMN()-COLUMN(PIVOT2)&gt;(WID+EXPCOL),"",ROW()-ROW(PIVOT2)&gt;(LEN+EXPROW),"",TRUE,OFFSET(PIVOT,$EQ64,GC$11))</f>
        <v>.</v>
      </c>
      <c r="GD64" t="str" cm="1">
        <f t="array" aca="1" ref="GD64" ca="1">_xlfn.IFS(COLUMN()-COLUMN(PIVOT2)&gt;(WID+EXPCOL),"",ROW()-ROW(PIVOT2)&gt;(LEN+EXPROW),"",TRUE,OFFSET(PIVOT,$EQ64,GD$11))</f>
        <v>.</v>
      </c>
      <c r="GE64" t="str" cm="1">
        <f t="array" aca="1" ref="GE64" ca="1">_xlfn.IFS(COLUMN()-COLUMN(PIVOT2)&gt;(WID+EXPCOL),"",ROW()-ROW(PIVOT2)&gt;(LEN+EXPROW),"",TRUE,OFFSET(PIVOT,$EQ64,GE$11))</f>
        <v>.</v>
      </c>
      <c r="GF64" t="str" cm="1">
        <f t="array" aca="1" ref="GF64" ca="1">_xlfn.IFS(COLUMN()-COLUMN(PIVOT2)&gt;(WID+EXPCOL),"",ROW()-ROW(PIVOT2)&gt;(LEN+EXPROW),"",TRUE,OFFSET(PIVOT,$EQ64,GF$11))</f>
        <v>.</v>
      </c>
      <c r="GG64" t="str" cm="1">
        <f t="array" aca="1" ref="GG64" ca="1">_xlfn.IFS(COLUMN()-COLUMN(PIVOT2)&gt;(WID+EXPCOL),"",ROW()-ROW(PIVOT2)&gt;(LEN+EXPROW),"",TRUE,OFFSET(PIVOT,$EQ64,GG$11))</f>
        <v>.</v>
      </c>
      <c r="GH64" t="str" cm="1">
        <f t="array" aca="1" ref="GH64" ca="1">_xlfn.IFS(COLUMN()-COLUMN(PIVOT2)&gt;(WID+EXPCOL),"",ROW()-ROW(PIVOT2)&gt;(LEN+EXPROW),"",TRUE,OFFSET(PIVOT,$EQ64,GH$11))</f>
        <v>.</v>
      </c>
      <c r="GI64" t="str" cm="1">
        <f t="array" aca="1" ref="GI64" ca="1">_xlfn.IFS(COLUMN()-COLUMN(PIVOT2)&gt;(WID+EXPCOL),"",ROW()-ROW(PIVOT2)&gt;(LEN+EXPROW),"",TRUE,OFFSET(PIVOT,$EQ64,GI$11))</f>
        <v>.</v>
      </c>
      <c r="GJ64" t="str" cm="1">
        <f t="array" aca="1" ref="GJ64" ca="1">_xlfn.IFS(COLUMN()-COLUMN(PIVOT2)&gt;(WID+EXPCOL),"",ROW()-ROW(PIVOT2)&gt;(LEN+EXPROW),"",TRUE,OFFSET(PIVOT,$EQ64,GJ$11))</f>
        <v>.</v>
      </c>
      <c r="GK64" t="str" cm="1">
        <f t="array" aca="1" ref="GK64" ca="1">_xlfn.IFS(COLUMN()-COLUMN(PIVOT2)&gt;(WID+EXPCOL),"",ROW()-ROW(PIVOT2)&gt;(LEN+EXPROW),"",TRUE,OFFSET(PIVOT,$EQ64,GK$11))</f>
        <v>.</v>
      </c>
      <c r="GL64" t="str" cm="1">
        <f t="array" aca="1" ref="GL64" ca="1">_xlfn.IFS(COLUMN()-COLUMN(PIVOT2)&gt;(WID+EXPCOL),"",ROW()-ROW(PIVOT2)&gt;(LEN+EXPROW),"",TRUE,OFFSET(PIVOT,$EQ64,GL$11))</f>
        <v>.</v>
      </c>
      <c r="GM64" t="str" cm="1">
        <f t="array" aca="1" ref="GM64" ca="1">_xlfn.IFS(COLUMN()-COLUMN(PIVOT2)&gt;(WID+EXPCOL),"",ROW()-ROW(PIVOT2)&gt;(LEN+EXPROW),"",TRUE,OFFSET(PIVOT,$EQ64,GM$11))</f>
        <v>.</v>
      </c>
      <c r="GN64" t="str" cm="1">
        <f t="array" aca="1" ref="GN64" ca="1">_xlfn.IFS(COLUMN()-COLUMN(PIVOT2)&gt;(WID+EXPCOL),"",ROW()-ROW(PIVOT2)&gt;(LEN+EXPROW),"",TRUE,OFFSET(PIVOT,$EQ64,GN$11))</f>
        <v>.</v>
      </c>
      <c r="GO64" t="str" cm="1">
        <f t="array" aca="1" ref="GO64" ca="1">_xlfn.IFS(COLUMN()-COLUMN(PIVOT2)&gt;(WID+EXPCOL),"",ROW()-ROW(PIVOT2)&gt;(LEN+EXPROW),"",TRUE,OFFSET(PIVOT,$EQ64,GO$11))</f>
        <v>.</v>
      </c>
      <c r="GP64" t="str" cm="1">
        <f t="array" aca="1" ref="GP64" ca="1">_xlfn.IFS(COLUMN()-COLUMN(PIVOT2)&gt;(WID+EXPCOL),"",ROW()-ROW(PIVOT2)&gt;(LEN+EXPROW),"",TRUE,OFFSET(PIVOT,$EQ64,GP$11))</f>
        <v>.</v>
      </c>
      <c r="GQ64" t="str" cm="1">
        <f t="array" aca="1" ref="GQ64" ca="1">_xlfn.IFS(COLUMN()-COLUMN(PIVOT2)&gt;(WID+EXPCOL),"",ROW()-ROW(PIVOT2)&gt;(LEN+EXPROW),"",TRUE,OFFSET(PIVOT,$EQ64,GQ$11))</f>
        <v>.</v>
      </c>
      <c r="GR64" t="str" cm="1">
        <f t="array" aca="1" ref="GR64" ca="1">_xlfn.IFS(COLUMN()-COLUMN(PIVOT2)&gt;(WID+EXPCOL),"",ROW()-ROW(PIVOT2)&gt;(LEN+EXPROW),"",TRUE,OFFSET(PIVOT,$EQ64,GR$11))</f>
        <v>.</v>
      </c>
      <c r="GS64" t="str" cm="1">
        <f t="array" aca="1" ref="GS64" ca="1">_xlfn.IFS(COLUMN()-COLUMN(PIVOT2)&gt;(WID+EXPCOL),"",ROW()-ROW(PIVOT2)&gt;(LEN+EXPROW),"",TRUE,OFFSET(PIVOT,$EQ64,GS$11))</f>
        <v>.</v>
      </c>
      <c r="GT64" t="str" cm="1">
        <f t="array" aca="1" ref="GT64" ca="1">_xlfn.IFS(COLUMN()-COLUMN(PIVOT2)&gt;(WID+EXPCOL),"",ROW()-ROW(PIVOT2)&gt;(LEN+EXPROW),"",TRUE,OFFSET(PIVOT,$EQ64,GT$11))</f>
        <v>.</v>
      </c>
      <c r="GU64" t="str" cm="1">
        <f t="array" aca="1" ref="GU64" ca="1">_xlfn.IFS(COLUMN()-COLUMN(PIVOT2)&gt;(WID+EXPCOL),"",ROW()-ROW(PIVOT2)&gt;(LEN+EXPROW),"",TRUE,OFFSET(PIVOT,$EQ64,GU$11))</f>
        <v>.</v>
      </c>
      <c r="GV64" t="str" cm="1">
        <f t="array" aca="1" ref="GV64" ca="1">_xlfn.IFS(COLUMN()-COLUMN(PIVOT2)&gt;(WID+EXPCOL),"",ROW()-ROW(PIVOT2)&gt;(LEN+EXPROW),"",TRUE,OFFSET(PIVOT,$EQ64,GV$11))</f>
        <v>#</v>
      </c>
      <c r="GW64" t="str" cm="1">
        <f t="array" aca="1" ref="GW64" ca="1">_xlfn.IFS(COLUMN()-COLUMN(PIVOT2)&gt;(WID+EXPCOL),"",ROW()-ROW(PIVOT2)&gt;(LEN+EXPROW),"",TRUE,OFFSET(PIVOT,$EQ64,GW$11))</f>
        <v>.</v>
      </c>
      <c r="GX64" t="str" cm="1">
        <f t="array" aca="1" ref="GX64" ca="1">_xlfn.IFS(COLUMN()-COLUMN(PIVOT2)&gt;(WID+EXPCOL),"",ROW()-ROW(PIVOT2)&gt;(LEN+EXPROW),"",TRUE,OFFSET(PIVOT,$EQ64,GX$11))</f>
        <v>.</v>
      </c>
      <c r="GY64" t="str" cm="1">
        <f t="array" aca="1" ref="GY64" ca="1">_xlfn.IFS(COLUMN()-COLUMN(PIVOT2)&gt;(WID+EXPCOL),"",ROW()-ROW(PIVOT2)&gt;(LEN+EXPROW),"",TRUE,OFFSET(PIVOT,$EQ64,GY$11))</f>
        <v>.</v>
      </c>
      <c r="GZ64" t="str" cm="1">
        <f t="array" aca="1" ref="GZ64" ca="1">_xlfn.IFS(COLUMN()-COLUMN(PIVOT2)&gt;(WID+EXPCOL),"",ROW()-ROW(PIVOT2)&gt;(LEN+EXPROW),"",TRUE,OFFSET(PIVOT,$EQ64,GZ$11))</f>
        <v>.</v>
      </c>
      <c r="HA64" t="str" cm="1">
        <f t="array" aca="1" ref="HA64" ca="1">_xlfn.IFS(COLUMN()-COLUMN(PIVOT2)&gt;(WID+EXPCOL),"",ROW()-ROW(PIVOT2)&gt;(LEN+EXPROW),"",TRUE,OFFSET(PIVOT,$EQ64,HA$11))</f>
        <v>.</v>
      </c>
      <c r="HB64" t="str" cm="1">
        <f t="array" aca="1" ref="HB64" ca="1">_xlfn.IFS(COLUMN()-COLUMN(PIVOT2)&gt;(WID+EXPCOL),"",ROW()-ROW(PIVOT2)&gt;(LEN+EXPROW),"",TRUE,OFFSET(PIVOT,$EQ64,HB$11))</f>
        <v>.</v>
      </c>
      <c r="HC64" t="str" cm="1">
        <f t="array" aca="1" ref="HC64" ca="1">_xlfn.IFS(COLUMN()-COLUMN(PIVOT2)&gt;(WID+EXPCOL),"",ROW()-ROW(PIVOT2)&gt;(LEN+EXPROW),"",TRUE,OFFSET(PIVOT,$EQ64,HC$11))</f>
        <v>.</v>
      </c>
      <c r="HD64" t="str" cm="1">
        <f t="array" aca="1" ref="HD64" ca="1">_xlfn.IFS(COLUMN()-COLUMN(PIVOT2)&gt;(WID+EXPCOL),"",ROW()-ROW(PIVOT2)&gt;(LEN+EXPROW),"",TRUE,OFFSET(PIVOT,$EQ64,HD$11))</f>
        <v>.</v>
      </c>
      <c r="HE64" t="str" cm="1">
        <f t="array" aca="1" ref="HE64" ca="1">_xlfn.IFS(COLUMN()-COLUMN(PIVOT2)&gt;(WID+EXPCOL),"",ROW()-ROW(PIVOT2)&gt;(LEN+EXPROW),"",TRUE,OFFSET(PIVOT,$EQ64,HE$11))</f>
        <v>.</v>
      </c>
      <c r="HF64" t="str" cm="1">
        <f t="array" aca="1" ref="HF64" ca="1">_xlfn.IFS(COLUMN()-COLUMN(PIVOT2)&gt;(WID+EXPCOL),"",ROW()-ROW(PIVOT2)&gt;(LEN+EXPROW),"",TRUE,OFFSET(PIVOT,$EQ64,HF$11))</f>
        <v>.</v>
      </c>
      <c r="HG64" t="str" cm="1">
        <f t="array" aca="1" ref="HG64" ca="1">_xlfn.IFS(COLUMN()-COLUMN(PIVOT2)&gt;(WID+EXPCOL),"",ROW()-ROW(PIVOT2)&gt;(LEN+EXPROW),"",TRUE,OFFSET(PIVOT,$EQ64,HG$11))</f>
        <v>.</v>
      </c>
      <c r="HH64" t="str" cm="1">
        <f t="array" aca="1" ref="HH64" ca="1">_xlfn.IFS(COLUMN()-COLUMN(PIVOT2)&gt;(WID+EXPCOL),"",ROW()-ROW(PIVOT2)&gt;(LEN+EXPROW),"",TRUE,OFFSET(PIVOT,$EQ64,HH$11))</f>
        <v>.</v>
      </c>
      <c r="HI64" t="str" cm="1">
        <f t="array" aca="1" ref="HI64" ca="1">_xlfn.IFS(COLUMN()-COLUMN(PIVOT2)&gt;(WID+EXPCOL),"",ROW()-ROW(PIVOT2)&gt;(LEN+EXPROW),"",TRUE,OFFSET(PIVOT,$EQ64,HI$11))</f>
        <v>.</v>
      </c>
      <c r="HJ64" t="str" cm="1">
        <f t="array" aca="1" ref="HJ64" ca="1">_xlfn.IFS(COLUMN()-COLUMN(PIVOT2)&gt;(WID+EXPCOL),"",ROW()-ROW(PIVOT2)&gt;(LEN+EXPROW),"",TRUE,OFFSET(PIVOT,$EQ64,HJ$11))</f>
        <v>.</v>
      </c>
      <c r="HK64" t="str" cm="1">
        <f t="array" aca="1" ref="HK64" ca="1">_xlfn.IFS(COLUMN()-COLUMN(PIVOT2)&gt;(WID+EXPCOL),"",ROW()-ROW(PIVOT2)&gt;(LEN+EXPROW),"",TRUE,OFFSET(PIVOT,$EQ64,HK$11))</f>
        <v>.</v>
      </c>
      <c r="HL64" t="str" cm="1">
        <f t="array" aca="1" ref="HL64" ca="1">_xlfn.IFS(COLUMN()-COLUMN(PIVOT2)&gt;(WID+EXPCOL),"",ROW()-ROW(PIVOT2)&gt;(LEN+EXPROW),"",TRUE,OFFSET(PIVOT,$EQ64,HL$11))</f>
        <v>.</v>
      </c>
      <c r="HM64" t="str" cm="1">
        <f t="array" aca="1" ref="HM64" ca="1">_xlfn.IFS(COLUMN()-COLUMN(PIVOT2)&gt;(WID+EXPCOL),"",ROW()-ROW(PIVOT2)&gt;(LEN+EXPROW),"",TRUE,OFFSET(PIVOT,$EQ64,HM$11))</f>
        <v>.</v>
      </c>
      <c r="HN64" t="str" cm="1">
        <f t="array" aca="1" ref="HN64" ca="1">_xlfn.IFS(COLUMN()-COLUMN(PIVOT2)&gt;(WID+EXPCOL),"",ROW()-ROW(PIVOT2)&gt;(LEN+EXPROW),"",TRUE,OFFSET(PIVOT,$EQ64,HN$11))</f>
        <v>.</v>
      </c>
      <c r="HO64" t="str" cm="1">
        <f t="array" aca="1" ref="HO64" ca="1">_xlfn.IFS(COLUMN()-COLUMN(PIVOT2)&gt;(WID+EXPCOL),"",ROW()-ROW(PIVOT2)&gt;(LEN+EXPROW),"",TRUE,OFFSET(PIVOT,$EQ64,HO$11))</f>
        <v>.</v>
      </c>
      <c r="HP64" t="str" cm="1">
        <f t="array" aca="1" ref="HP64" ca="1">_xlfn.IFS(COLUMN()-COLUMN(PIVOT2)&gt;(WID+EXPCOL),"",ROW()-ROW(PIVOT2)&gt;(LEN+EXPROW),"",TRUE,OFFSET(PIVOT,$EQ64,HP$11))</f>
        <v>.</v>
      </c>
      <c r="HQ64" t="str" cm="1">
        <f t="array" aca="1" ref="HQ64" ca="1">_xlfn.IFS(COLUMN()-COLUMN(PIVOT2)&gt;(WID+EXPCOL),"",ROW()-ROW(PIVOT2)&gt;(LEN+EXPROW),"",TRUE,OFFSET(PIVOT,$EQ64,HQ$11))</f>
        <v>.</v>
      </c>
      <c r="HR64" t="str" cm="1">
        <f t="array" aca="1" ref="HR64" ca="1">_xlfn.IFS(COLUMN()-COLUMN(PIVOT2)&gt;(WID+EXPCOL),"",ROW()-ROW(PIVOT2)&gt;(LEN+EXPROW),"",TRUE,OFFSET(PIVOT,$EQ64,HR$11))</f>
        <v>.</v>
      </c>
      <c r="HS64" t="str" cm="1">
        <f t="array" aca="1" ref="HS64" ca="1">_xlfn.IFS(COLUMN()-COLUMN(PIVOT2)&gt;(WID+EXPCOL),"",ROW()-ROW(PIVOT2)&gt;(LEN+EXPROW),"",TRUE,OFFSET(PIVOT,$EQ64,HS$11))</f>
        <v>.</v>
      </c>
      <c r="HT64" t="str" cm="1">
        <f t="array" aca="1" ref="HT64" ca="1">_xlfn.IFS(COLUMN()-COLUMN(PIVOT2)&gt;(WID+EXPCOL),"",ROW()-ROW(PIVOT2)&gt;(LEN+EXPROW),"",TRUE,OFFSET(PIVOT,$EQ64,HT$11))</f>
        <v>.</v>
      </c>
      <c r="HU64" t="str" cm="1">
        <f t="array" aca="1" ref="HU64" ca="1">_xlfn.IFS(COLUMN()-COLUMN(PIVOT2)&gt;(WID+EXPCOL),"",ROW()-ROW(PIVOT2)&gt;(LEN+EXPROW),"",TRUE,OFFSET(PIVOT,$EQ64,HU$11))</f>
        <v>.</v>
      </c>
      <c r="HV64" t="str" cm="1">
        <f t="array" aca="1" ref="HV64" ca="1">_xlfn.IFS(COLUMN()-COLUMN(PIVOT2)&gt;(WID+EXPCOL),"",ROW()-ROW(PIVOT2)&gt;(LEN+EXPROW),"",TRUE,OFFSET(PIVOT,$EQ64,HV$11))</f>
        <v>.</v>
      </c>
      <c r="HW64" t="str" cm="1">
        <f t="array" aca="1" ref="HW64" ca="1">_xlfn.IFS(COLUMN()-COLUMN(PIVOT2)&gt;(WID+EXPCOL),"",ROW()-ROW(PIVOT2)&gt;(LEN+EXPROW),"",TRUE,OFFSET(PIVOT,$EQ64,HW$11))</f>
        <v>.</v>
      </c>
      <c r="HX64" t="str" cm="1">
        <f t="array" aca="1" ref="HX64" ca="1">_xlfn.IFS(COLUMN()-COLUMN(PIVOT2)&gt;(WID+EXPCOL),"",ROW()-ROW(PIVOT2)&gt;(LEN+EXPROW),"",TRUE,OFFSET(PIVOT,$EQ64,HX$11))</f>
        <v>.</v>
      </c>
      <c r="HY64" t="str" cm="1">
        <f t="array" aca="1" ref="HY64" ca="1">_xlfn.IFS(COLUMN()-COLUMN(PIVOT2)&gt;(WID+EXPCOL),"",ROW()-ROW(PIVOT2)&gt;(LEN+EXPROW),"",TRUE,OFFSET(PIVOT,$EQ64,HY$11))</f>
        <v>.</v>
      </c>
      <c r="HZ64" t="str" cm="1">
        <f t="array" aca="1" ref="HZ64" ca="1">_xlfn.IFS(COLUMN()-COLUMN(PIVOT2)&gt;(WID+EXPCOL),"",ROW()-ROW(PIVOT2)&gt;(LEN+EXPROW),"",TRUE,OFFSET(PIVOT,$EQ64,HZ$11))</f>
        <v>.</v>
      </c>
      <c r="IA64" t="str" cm="1">
        <f t="array" aca="1" ref="IA64" ca="1">_xlfn.IFS(COLUMN()-COLUMN(PIVOT2)&gt;(WID+EXPCOL),"",ROW()-ROW(PIVOT2)&gt;(LEN+EXPROW),"",TRUE,OFFSET(PIVOT,$EQ64,IA$11))</f>
        <v>.</v>
      </c>
      <c r="IB64" t="str" cm="1">
        <f t="array" aca="1" ref="IB64" ca="1">_xlfn.IFS(COLUMN()-COLUMN(PIVOT2)&gt;(WID+EXPCOL),"",ROW()-ROW(PIVOT2)&gt;(LEN+EXPROW),"",TRUE,OFFSET(PIVOT,$EQ64,IB$11))</f>
        <v>.</v>
      </c>
      <c r="IC64" t="str" cm="1">
        <f t="array" aca="1" ref="IC64" ca="1">_xlfn.IFS(COLUMN()-COLUMN(PIVOT2)&gt;(WID+EXPCOL),"",ROW()-ROW(PIVOT2)&gt;(LEN+EXPROW),"",TRUE,OFFSET(PIVOT,$EQ64,IC$11))</f>
        <v>.</v>
      </c>
      <c r="ID64" t="str" cm="1">
        <f t="array" aca="1" ref="ID64" ca="1">_xlfn.IFS(COLUMN()-COLUMN(PIVOT2)&gt;(WID+EXPCOL),"",ROW()-ROW(PIVOT2)&gt;(LEN+EXPROW),"",TRUE,OFFSET(PIVOT,$EQ64,ID$11))</f>
        <v>.</v>
      </c>
      <c r="IE64" t="str" cm="1">
        <f t="array" aca="1" ref="IE64" ca="1">_xlfn.IFS(COLUMN()-COLUMN(PIVOT2)&gt;(WID+EXPCOL),"",ROW()-ROW(PIVOT2)&gt;(LEN+EXPROW),"",TRUE,OFFSET(PIVOT,$EQ64,IE$11))</f>
        <v>.</v>
      </c>
      <c r="IF64" t="str" cm="1">
        <f t="array" aca="1" ref="IF64" ca="1">_xlfn.IFS(COLUMN()-COLUMN(PIVOT2)&gt;(WID+EXPCOL),"",ROW()-ROW(PIVOT2)&gt;(LEN+EXPROW),"",TRUE,OFFSET(PIVOT,$EQ64,IF$11))</f>
        <v>#</v>
      </c>
      <c r="IG64" t="str" cm="1">
        <f t="array" aca="1" ref="IG64" ca="1">_xlfn.IFS(COLUMN()-COLUMN(PIVOT2)&gt;(WID+EXPCOL),"",ROW()-ROW(PIVOT2)&gt;(LEN+EXPROW),"",TRUE,OFFSET(PIVOT,$EQ64,IG$11))</f>
        <v>.</v>
      </c>
      <c r="IH64" t="str" cm="1">
        <f t="array" aca="1" ref="IH64" ca="1">_xlfn.IFS(COLUMN()-COLUMN(PIVOT2)&gt;(WID+EXPCOL),"",ROW()-ROW(PIVOT2)&gt;(LEN+EXPROW),"",TRUE,OFFSET(PIVOT,$EQ64,IH$11))</f>
        <v>.</v>
      </c>
      <c r="II64" t="str" cm="1">
        <f t="array" aca="1" ref="II64" ca="1">_xlfn.IFS(COLUMN()-COLUMN(PIVOT2)&gt;(WID+EXPCOL),"",ROW()-ROW(PIVOT2)&gt;(LEN+EXPROW),"",TRUE,OFFSET(PIVOT,$EQ64,II$11))</f>
        <v>.</v>
      </c>
      <c r="IJ64" t="str" cm="1">
        <f t="array" aca="1" ref="IJ64" ca="1">_xlfn.IFS(COLUMN()-COLUMN(PIVOT2)&gt;(WID+EXPCOL),"",ROW()-ROW(PIVOT2)&gt;(LEN+EXPROW),"",TRUE,OFFSET(PIVOT,$EQ64,IJ$11))</f>
        <v>.</v>
      </c>
      <c r="IK64" t="str" cm="1">
        <f t="array" aca="1" ref="IK64" ca="1">_xlfn.IFS(COLUMN()-COLUMN(PIVOT2)&gt;(WID+EXPCOL),"",ROW()-ROW(PIVOT2)&gt;(LEN+EXPROW),"",TRUE,OFFSET(PIVOT,$EQ64,IK$11))</f>
        <v>.</v>
      </c>
      <c r="IL64" t="str" cm="1">
        <f t="array" aca="1" ref="IL64" ca="1">_xlfn.IFS(COLUMN()-COLUMN(PIVOT2)&gt;(WID+EXPCOL),"",ROW()-ROW(PIVOT2)&gt;(LEN+EXPROW),"",TRUE,OFFSET(PIVOT,$EQ64,IL$11))</f>
        <v>.</v>
      </c>
      <c r="IM64" t="str" cm="1">
        <f t="array" aca="1" ref="IM64" ca="1">_xlfn.IFS(COLUMN()-COLUMN(PIVOT2)&gt;(WID+EXPCOL),"",ROW()-ROW(PIVOT2)&gt;(LEN+EXPROW),"",TRUE,OFFSET(PIVOT,$EQ64,IM$11))</f>
        <v>.</v>
      </c>
      <c r="IN64" t="str" cm="1">
        <f t="array" aca="1" ref="IN64" ca="1">_xlfn.IFS(COLUMN()-COLUMN(PIVOT2)&gt;(WID+EXPCOL),"",ROW()-ROW(PIVOT2)&gt;(LEN+EXPROW),"",TRUE,OFFSET(PIVOT,$EQ64,IN$11))</f>
        <v>.</v>
      </c>
      <c r="IO64" t="str" cm="1">
        <f t="array" aca="1" ref="IO64" ca="1">_xlfn.IFS(COLUMN()-COLUMN(PIVOT2)&gt;(WID+EXPCOL),"",ROW()-ROW(PIVOT2)&gt;(LEN+EXPROW),"",TRUE,OFFSET(PIVOT,$EQ64,IO$11))</f>
        <v>.</v>
      </c>
      <c r="IP64" t="str" cm="1">
        <f t="array" aca="1" ref="IP64" ca="1">_xlfn.IFS(COLUMN()-COLUMN(PIVOT2)&gt;(WID+EXPCOL),"",ROW()-ROW(PIVOT2)&gt;(LEN+EXPROW),"",TRUE,OFFSET(PIVOT,$EQ64,IP$11))</f>
        <v>.</v>
      </c>
      <c r="IQ64" t="str" cm="1">
        <f t="array" aca="1" ref="IQ64" ca="1">_xlfn.IFS(COLUMN()-COLUMN(PIVOT2)&gt;(WID+EXPCOL),"",ROW()-ROW(PIVOT2)&gt;(LEN+EXPROW),"",TRUE,OFFSET(PIVOT,$EQ64,IQ$11))</f>
        <v>.</v>
      </c>
      <c r="IR64" t="str" cm="1">
        <f t="array" aca="1" ref="IR64" ca="1">_xlfn.IFS(COLUMN()-COLUMN(PIVOT2)&gt;(WID+EXPCOL),"",ROW()-ROW(PIVOT2)&gt;(LEN+EXPROW),"",TRUE,OFFSET(PIVOT,$EQ64,IR$11))</f>
        <v>#</v>
      </c>
      <c r="IS64" t="str" cm="1">
        <f t="array" aca="1" ref="IS64" ca="1">_xlfn.IFS(COLUMN()-COLUMN(PIVOT2)&gt;(WID+EXPCOL),"",ROW()-ROW(PIVOT2)&gt;(LEN+EXPROW),"",TRUE,OFFSET(PIVOT,$EQ64,IS$11))</f>
        <v>.</v>
      </c>
      <c r="IT64" t="str" cm="1">
        <f t="array" aca="1" ref="IT64" ca="1">_xlfn.IFS(COLUMN()-COLUMN(PIVOT2)&gt;(WID+EXPCOL),"",ROW()-ROW(PIVOT2)&gt;(LEN+EXPROW),"",TRUE,OFFSET(PIVOT,$EQ64,IT$11))</f>
        <v>.</v>
      </c>
      <c r="IU64" t="str" cm="1">
        <f t="array" aca="1" ref="IU64" ca="1">_xlfn.IFS(COLUMN()-COLUMN(PIVOT2)&gt;(WID+EXPCOL),"",ROW()-ROW(PIVOT2)&gt;(LEN+EXPROW),"",TRUE,OFFSET(PIVOT,$EQ64,IU$11))</f>
        <v>.</v>
      </c>
      <c r="IV64" t="str" cm="1">
        <f t="array" aca="1" ref="IV64" ca="1">_xlfn.IFS(COLUMN()-COLUMN(PIVOT2)&gt;(WID+EXPCOL),"",ROW()-ROW(PIVOT2)&gt;(LEN+EXPROW),"",TRUE,OFFSET(PIVOT,$EQ64,IV$11))</f>
        <v>.</v>
      </c>
      <c r="IW64" t="str" cm="1">
        <f t="array" aca="1" ref="IW64" ca="1">_xlfn.IFS(COLUMN()-COLUMN(PIVOT2)&gt;(WID+EXPCOL),"",ROW()-ROW(PIVOT2)&gt;(LEN+EXPROW),"",TRUE,OFFSET(PIVOT,$EQ64,IW$11))</f>
        <v>.</v>
      </c>
      <c r="IX64" t="str" cm="1">
        <f t="array" aca="1" ref="IX64" ca="1">_xlfn.IFS(COLUMN()-COLUMN(PIVOT2)&gt;(WID+EXPCOL),"",ROW()-ROW(PIVOT2)&gt;(LEN+EXPROW),"",TRUE,OFFSET(PIVOT,$EQ64,IX$11))</f>
        <v>.</v>
      </c>
      <c r="IY64" t="str" cm="1">
        <f t="array" aca="1" ref="IY64" ca="1">_xlfn.IFS(COLUMN()-COLUMN(PIVOT2)&gt;(WID+EXPCOL),"",ROW()-ROW(PIVOT2)&gt;(LEN+EXPROW),"",TRUE,OFFSET(PIVOT,$EQ64,IY$11))</f>
        <v>.</v>
      </c>
      <c r="IZ64" t="str" cm="1">
        <f t="array" aca="1" ref="IZ64" ca="1">_xlfn.IFS(COLUMN()-COLUMN(PIVOT2)&gt;(WID+EXPCOL),"",ROW()-ROW(PIVOT2)&gt;(LEN+EXPROW),"",TRUE,OFFSET(PIVOT,$EQ64,IZ$11))</f>
        <v>.</v>
      </c>
      <c r="JA64" t="str" cm="1">
        <f t="array" aca="1" ref="JA64" ca="1">_xlfn.IFS(COLUMN()-COLUMN(PIVOT2)&gt;(WID+EXPCOL),"",ROW()-ROW(PIVOT2)&gt;(LEN+EXPROW),"",TRUE,OFFSET(PIVOT,$EQ64,JA$11))</f>
        <v>.</v>
      </c>
      <c r="JB64" t="str" cm="1">
        <f t="array" aca="1" ref="JB64" ca="1">_xlfn.IFS(COLUMN()-COLUMN(PIVOT2)&gt;(WID+EXPCOL),"",ROW()-ROW(PIVOT2)&gt;(LEN+EXPROW),"",TRUE,OFFSET(PIVOT,$EQ64,JB$11))</f>
        <v>.</v>
      </c>
      <c r="JC64" t="str" cm="1">
        <f t="array" aca="1" ref="JC64" ca="1">_xlfn.IFS(COLUMN()-COLUMN(PIVOT2)&gt;(WID+EXPCOL),"",ROW()-ROW(PIVOT2)&gt;(LEN+EXPROW),"",TRUE,OFFSET(PIVOT,$EQ64,JC$11))</f>
        <v>.</v>
      </c>
      <c r="JD64" t="str" cm="1">
        <f t="array" aca="1" ref="JD64" ca="1">_xlfn.IFS(COLUMN()-COLUMN(PIVOT2)&gt;(WID+EXPCOL),"",ROW()-ROW(PIVOT2)&gt;(LEN+EXPROW),"",TRUE,OFFSET(PIVOT,$EQ64,JD$11))</f>
        <v>.</v>
      </c>
      <c r="JE64" t="str" cm="1">
        <f t="array" aca="1" ref="JE64" ca="1">_xlfn.IFS(COLUMN()-COLUMN(PIVOT2)&gt;(WID+EXPCOL),"",ROW()-ROW(PIVOT2)&gt;(LEN+EXPROW),"",TRUE,OFFSET(PIVOT,$EQ64,JE$11))</f>
        <v>.</v>
      </c>
      <c r="JF64" t="str" cm="1">
        <f t="array" aca="1" ref="JF64" ca="1">_xlfn.IFS(COLUMN()-COLUMN(PIVOT2)&gt;(WID+EXPCOL),"",ROW()-ROW(PIVOT2)&gt;(LEN+EXPROW),"",TRUE,OFFSET(PIVOT,$EQ64,JF$11))</f>
        <v>.</v>
      </c>
      <c r="JG64" t="str" cm="1">
        <f t="array" aca="1" ref="JG64" ca="1">_xlfn.IFS(COLUMN()-COLUMN(PIVOT2)&gt;(WID+EXPCOL),"",ROW()-ROW(PIVOT2)&gt;(LEN+EXPROW),"",TRUE,OFFSET(PIVOT,$EQ64,JG$11))</f>
        <v>.</v>
      </c>
      <c r="JH64" t="str" cm="1">
        <f t="array" aca="1" ref="JH64" ca="1">_xlfn.IFS(COLUMN()-COLUMN(PIVOT2)&gt;(WID+EXPCOL),"",ROW()-ROW(PIVOT2)&gt;(LEN+EXPROW),"",TRUE,OFFSET(PIVOT,$EQ64,JH$11))</f>
        <v>.</v>
      </c>
      <c r="JI64" t="str" cm="1">
        <f t="array" aca="1" ref="JI64" ca="1">_xlfn.IFS(COLUMN()-COLUMN(PIVOT2)&gt;(WID+EXPCOL),"",ROW()-ROW(PIVOT2)&gt;(LEN+EXPROW),"",TRUE,OFFSET(PIVOT,$EQ64,JI$11))</f>
        <v>.</v>
      </c>
      <c r="JJ64" t="str" cm="1">
        <f t="array" aca="1" ref="JJ64" ca="1">_xlfn.IFS(COLUMN()-COLUMN(PIVOT2)&gt;(WID+EXPCOL),"",ROW()-ROW(PIVOT2)&gt;(LEN+EXPROW),"",TRUE,OFFSET(PIVOT,$EQ64,JJ$11))</f>
        <v>.</v>
      </c>
      <c r="JK64" t="str" cm="1">
        <f t="array" aca="1" ref="JK64" ca="1">_xlfn.IFS(COLUMN()-COLUMN(PIVOT2)&gt;(WID+EXPCOL),"",ROW()-ROW(PIVOT2)&gt;(LEN+EXPROW),"",TRUE,OFFSET(PIVOT,$EQ64,JK$11))</f>
        <v>.</v>
      </c>
      <c r="JL64" t="str" cm="1">
        <f t="array" aca="1" ref="JL64" ca="1">_xlfn.IFS(COLUMN()-COLUMN(PIVOT2)&gt;(WID+EXPCOL),"",ROW()-ROW(PIVOT2)&gt;(LEN+EXPROW),"",TRUE,OFFSET(PIVOT,$EQ64,JL$11))</f>
        <v>.</v>
      </c>
      <c r="JM64" t="str" cm="1">
        <f t="array" aca="1" ref="JM64" ca="1">_xlfn.IFS(COLUMN()-COLUMN(PIVOT2)&gt;(WID+EXPCOL),"",ROW()-ROW(PIVOT2)&gt;(LEN+EXPROW),"",TRUE,OFFSET(PIVOT,$EQ64,JM$11))</f>
        <v>.</v>
      </c>
      <c r="JN64" t="str" cm="1">
        <f t="array" aca="1" ref="JN64" ca="1">_xlfn.IFS(COLUMN()-COLUMN(PIVOT2)&gt;(WID+EXPCOL),"",ROW()-ROW(PIVOT2)&gt;(LEN+EXPROW),"",TRUE,OFFSET(PIVOT,$EQ64,JN$11))</f>
        <v>.</v>
      </c>
      <c r="JO64" t="str" cm="1">
        <f t="array" aca="1" ref="JO64" ca="1">_xlfn.IFS(COLUMN()-COLUMN(PIVOT2)&gt;(WID+EXPCOL),"",ROW()-ROW(PIVOT2)&gt;(LEN+EXPROW),"",TRUE,OFFSET(PIVOT,$EQ64,JO$11))</f>
        <v>.</v>
      </c>
      <c r="JP64" t="str" cm="1">
        <f t="array" aca="1" ref="JP64" ca="1">_xlfn.IFS(COLUMN()-COLUMN(PIVOT2)&gt;(WID+EXPCOL),"",ROW()-ROW(PIVOT2)&gt;(LEN+EXPROW),"",TRUE,OFFSET(PIVOT,$EQ64,JP$11))</f>
        <v>.</v>
      </c>
      <c r="JQ64" t="str" cm="1">
        <f t="array" aca="1" ref="JQ64" ca="1">_xlfn.IFS(COLUMN()-COLUMN(PIVOT2)&gt;(WID+EXPCOL),"",ROW()-ROW(PIVOT2)&gt;(LEN+EXPROW),"",TRUE,OFFSET(PIVOT,$EQ64,JQ$11))</f>
        <v>.</v>
      </c>
      <c r="JR64" t="str" cm="1">
        <f t="array" aca="1" ref="JR64" ca="1">_xlfn.IFS(COLUMN()-COLUMN(PIVOT2)&gt;(WID+EXPCOL),"",ROW()-ROW(PIVOT2)&gt;(LEN+EXPROW),"",TRUE,OFFSET(PIVOT,$EQ64,JR$11))</f>
        <v>.</v>
      </c>
      <c r="JS64" t="str" cm="1">
        <f t="array" aca="1" ref="JS64" ca="1">_xlfn.IFS(COLUMN()-COLUMN(PIVOT2)&gt;(WID+EXPCOL),"",ROW()-ROW(PIVOT2)&gt;(LEN+EXPROW),"",TRUE,OFFSET(PIVOT,$EQ64,JS$11))</f>
        <v>.</v>
      </c>
      <c r="JT64" t="str" cm="1">
        <f t="array" aca="1" ref="JT64" ca="1">_xlfn.IFS(COLUMN()-COLUMN(PIVOT2)&gt;(WID+EXPCOL),"",ROW()-ROW(PIVOT2)&gt;(LEN+EXPROW),"",TRUE,OFFSET(PIVOT,$EQ64,JT$11))</f>
        <v>.</v>
      </c>
      <c r="JU64" t="str" cm="1">
        <f t="array" aca="1" ref="JU64" ca="1">_xlfn.IFS(COLUMN()-COLUMN(PIVOT2)&gt;(WID+EXPCOL),"",ROW()-ROW(PIVOT2)&gt;(LEN+EXPROW),"",TRUE,OFFSET(PIVOT,$EQ64,JU$11))</f>
        <v>.</v>
      </c>
      <c r="JV64" t="str" cm="1">
        <f t="array" aca="1" ref="JV64" ca="1">_xlfn.IFS(COLUMN()-COLUMN(PIVOT2)&gt;(WID+EXPCOL),"",ROW()-ROW(PIVOT2)&gt;(LEN+EXPROW),"",TRUE,OFFSET(PIVOT,$EQ64,JV$11))</f>
        <v>.</v>
      </c>
      <c r="JW64" t="str" cm="1">
        <f t="array" aca="1" ref="JW64" ca="1">_xlfn.IFS(COLUMN()-COLUMN(PIVOT2)&gt;(WID+EXPCOL),"",ROW()-ROW(PIVOT2)&gt;(LEN+EXPROW),"",TRUE,OFFSET(PIVOT,$EQ64,JW$11))</f>
        <v>.</v>
      </c>
      <c r="JX64" t="str" cm="1">
        <f t="array" aca="1" ref="JX64" ca="1">_xlfn.IFS(COLUMN()-COLUMN(PIVOT2)&gt;(WID+EXPCOL),"",ROW()-ROW(PIVOT2)&gt;(LEN+EXPROW),"",TRUE,OFFSET(PIVOT,$EQ64,JX$11))</f>
        <v>.</v>
      </c>
      <c r="JY64" t="str" cm="1">
        <f t="array" aca="1" ref="JY64" ca="1">_xlfn.IFS(COLUMN()-COLUMN(PIVOT2)&gt;(WID+EXPCOL),"",ROW()-ROW(PIVOT2)&gt;(LEN+EXPROW),"",TRUE,OFFSET(PIVOT,$EQ64,JY$11))</f>
        <v>.</v>
      </c>
      <c r="JZ64" t="str" cm="1">
        <f t="array" aca="1" ref="JZ64" ca="1">_xlfn.IFS(COLUMN()-COLUMN(PIVOT2)&gt;(WID+EXPCOL),"",ROW()-ROW(PIVOT2)&gt;(LEN+EXPROW),"",TRUE,OFFSET(PIVOT,$EQ64,JZ$11))</f>
        <v>.</v>
      </c>
      <c r="KA64" t="str" cm="1">
        <f t="array" aca="1" ref="KA64" ca="1">_xlfn.IFS(COLUMN()-COLUMN(PIVOT2)&gt;(WID+EXPCOL),"",ROW()-ROW(PIVOT2)&gt;(LEN+EXPROW),"",TRUE,OFFSET(PIVOT,$EQ64,KA$11))</f>
        <v>.</v>
      </c>
      <c r="KB64" t="str" cm="1">
        <f t="array" aca="1" ref="KB64" ca="1">_xlfn.IFS(COLUMN()-COLUMN(PIVOT2)&gt;(WID+EXPCOL),"",ROW()-ROW(PIVOT2)&gt;(LEN+EXPROW),"",TRUE,OFFSET(PIVOT,$EQ64,KB$11))</f>
        <v>.</v>
      </c>
      <c r="KC64" t="str" cm="1">
        <f t="array" aca="1" ref="KC64" ca="1">_xlfn.IFS(COLUMN()-COLUMN(PIVOT2)&gt;(WID+EXPCOL),"",ROW()-ROW(PIVOT2)&gt;(LEN+EXPROW),"",TRUE,OFFSET(PIVOT,$EQ64,KC$11))</f>
        <v>.</v>
      </c>
      <c r="KD64" t="str" cm="1">
        <f t="array" aca="1" ref="KD64" ca="1">_xlfn.IFS(COLUMN()-COLUMN(PIVOT2)&gt;(WID+EXPCOL),"",ROW()-ROW(PIVOT2)&gt;(LEN+EXPROW),"",TRUE,OFFSET(PIVOT,$EQ64,KD$11))</f>
        <v>.</v>
      </c>
      <c r="KE64" t="str" cm="1">
        <f t="array" aca="1" ref="KE64" ca="1">_xlfn.IFS(COLUMN()-COLUMN(PIVOT2)&gt;(WID+EXPCOL),"",ROW()-ROW(PIVOT2)&gt;(LEN+EXPROW),"",TRUE,OFFSET(PIVOT,$EQ64,KE$11))</f>
        <v>.</v>
      </c>
      <c r="KF64" t="str" cm="1">
        <f t="array" aca="1" ref="KF64" ca="1">_xlfn.IFS(COLUMN()-COLUMN(PIVOT2)&gt;(WID+EXPCOL),"",ROW()-ROW(PIVOT2)&gt;(LEN+EXPROW),"",TRUE,OFFSET(PIVOT,$EQ64,KF$11))</f>
        <v>.</v>
      </c>
      <c r="KG64" t="str" cm="1">
        <f t="array" aca="1" ref="KG64" ca="1">_xlfn.IFS(COLUMN()-COLUMN(PIVOT2)&gt;(WID+EXPCOL),"",ROW()-ROW(PIVOT2)&gt;(LEN+EXPROW),"",TRUE,OFFSET(PIVOT,$EQ64,KG$11))</f>
        <v>.</v>
      </c>
      <c r="KH64" t="str" cm="1">
        <f t="array" aca="1" ref="KH64" ca="1">_xlfn.IFS(COLUMN()-COLUMN(PIVOT2)&gt;(WID+EXPCOL),"",ROW()-ROW(PIVOT2)&gt;(LEN+EXPROW),"",TRUE,OFFSET(PIVOT,$EQ64,KH$11))</f>
        <v>.</v>
      </c>
      <c r="KI64" t="str" cm="1">
        <f t="array" aca="1" ref="KI64" ca="1">_xlfn.IFS(COLUMN()-COLUMN(PIVOT2)&gt;(WID+EXPCOL),"",ROW()-ROW(PIVOT2)&gt;(LEN+EXPROW),"",TRUE,OFFSET(PIVOT,$EQ64,KI$11))</f>
        <v>.</v>
      </c>
      <c r="KJ64" t="str" cm="1">
        <f t="array" aca="1" ref="KJ64" ca="1">_xlfn.IFS(COLUMN()-COLUMN(PIVOT2)&gt;(WID+EXPCOL),"",ROW()-ROW(PIVOT2)&gt;(LEN+EXPROW),"",TRUE,OFFSET(PIVOT,$EQ64,KJ$11))</f>
        <v>.</v>
      </c>
      <c r="KK64" s="43" t="str" cm="1">
        <f t="array" aca="1" ref="KK64" ca="1">_xlfn.IFS(COLUMN()-COLUMN(PIVOT2)&gt;(WID+EXPCOL),"",ROW()-ROW(PIVOT2)&gt;(LEN+EXPROW),"",TRUE,OFFSET(PIVOT,$EQ64,KK$11))</f>
        <v>.</v>
      </c>
      <c r="KL64">
        <f ca="1"/>
        <v>52</v>
      </c>
      <c r="KM64">
        <v>1</v>
      </c>
      <c r="KN64">
        <v>52</v>
      </c>
      <c r="KO64" s="19" t="s">
        <v>200</v>
      </c>
      <c r="KP64">
        <f ca="1"/>
        <v>52</v>
      </c>
      <c r="KQ64">
        <v>1</v>
      </c>
      <c r="KR64">
        <v>53</v>
      </c>
      <c r="KS64">
        <v>1</v>
      </c>
      <c r="KT64">
        <v>6</v>
      </c>
      <c r="KU64">
        <v>17</v>
      </c>
      <c r="KV64">
        <v>21</v>
      </c>
      <c r="KW64">
        <v>31</v>
      </c>
    </row>
    <row r="65" spans="1:309" x14ac:dyDescent="0.3">
      <c r="A65">
        <v>53</v>
      </c>
      <c r="C65" s="9" t="str">
        <f t="shared" ca="1" si="10"/>
        <v>#..........................#..........................................................................#....................#................</v>
      </c>
      <c r="D65">
        <f t="shared" ca="1" si="11"/>
        <v>140</v>
      </c>
      <c r="E65" s="2">
        <f ca="1"/>
        <v>53</v>
      </c>
      <c r="F65" s="2">
        <f t="shared" ca="1" si="17"/>
        <v>4</v>
      </c>
      <c r="G65" s="21" t="str" cm="1">
        <f t="array" aca="1" ref="G65" ca="1">_xlfn.IFS(COLUMN()-COLUMN(PIVOT)&gt;WID,"",ROW()-ROW(PIVOT)&gt;LEN,"",TRUE,MID($C65,G$11,1))</f>
        <v>#</v>
      </c>
      <c r="H65" t="str" cm="1">
        <f t="array" aca="1" ref="H65" ca="1">_xlfn.IFS(COLUMN()-COLUMN(PIVOT)&gt;WID,"",ROW()-ROW(PIVOT)&gt;LEN,"",TRUE,MID($C65,H$11,1))</f>
        <v>.</v>
      </c>
      <c r="I65" t="str" cm="1">
        <f t="array" aca="1" ref="I65" ca="1">_xlfn.IFS(COLUMN()-COLUMN(PIVOT)&gt;WID,"",ROW()-ROW(PIVOT)&gt;LEN,"",TRUE,MID($C65,I$11,1))</f>
        <v>.</v>
      </c>
      <c r="J65" t="str" cm="1">
        <f t="array" aca="1" ref="J65" ca="1">_xlfn.IFS(COLUMN()-COLUMN(PIVOT)&gt;WID,"",ROW()-ROW(PIVOT)&gt;LEN,"",TRUE,MID($C65,J$11,1))</f>
        <v>.</v>
      </c>
      <c r="K65" t="str" cm="1">
        <f t="array" aca="1" ref="K65" ca="1">_xlfn.IFS(COLUMN()-COLUMN(PIVOT)&gt;WID,"",ROW()-ROW(PIVOT)&gt;LEN,"",TRUE,MID($C65,K$11,1))</f>
        <v>.</v>
      </c>
      <c r="L65" t="str" cm="1">
        <f t="array" aca="1" ref="L65" ca="1">_xlfn.IFS(COLUMN()-COLUMN(PIVOT)&gt;WID,"",ROW()-ROW(PIVOT)&gt;LEN,"",TRUE,MID($C65,L$11,1))</f>
        <v>.</v>
      </c>
      <c r="M65" t="str" cm="1">
        <f t="array" aca="1" ref="M65" ca="1">_xlfn.IFS(COLUMN()-COLUMN(PIVOT)&gt;WID,"",ROW()-ROW(PIVOT)&gt;LEN,"",TRUE,MID($C65,M$11,1))</f>
        <v>.</v>
      </c>
      <c r="N65" t="str" cm="1">
        <f t="array" aca="1" ref="N65" ca="1">_xlfn.IFS(COLUMN()-COLUMN(PIVOT)&gt;WID,"",ROW()-ROW(PIVOT)&gt;LEN,"",TRUE,MID($C65,N$11,1))</f>
        <v>.</v>
      </c>
      <c r="O65" t="str" cm="1">
        <f t="array" aca="1" ref="O65" ca="1">_xlfn.IFS(COLUMN()-COLUMN(PIVOT)&gt;WID,"",ROW()-ROW(PIVOT)&gt;LEN,"",TRUE,MID($C65,O$11,1))</f>
        <v>.</v>
      </c>
      <c r="P65" t="str" cm="1">
        <f t="array" aca="1" ref="P65" ca="1">_xlfn.IFS(COLUMN()-COLUMN(PIVOT)&gt;WID,"",ROW()-ROW(PIVOT)&gt;LEN,"",TRUE,MID($C65,P$11,1))</f>
        <v>.</v>
      </c>
      <c r="Q65" t="str" cm="1">
        <f t="array" aca="1" ref="Q65" ca="1">_xlfn.IFS(COLUMN()-COLUMN(PIVOT)&gt;WID,"",ROW()-ROW(PIVOT)&gt;LEN,"",TRUE,MID($C65,Q$11,1))</f>
        <v>.</v>
      </c>
      <c r="R65" t="str" cm="1">
        <f t="array" aca="1" ref="R65" ca="1">_xlfn.IFS(COLUMN()-COLUMN(PIVOT)&gt;WID,"",ROW()-ROW(PIVOT)&gt;LEN,"",TRUE,MID($C65,R$11,1))</f>
        <v>.</v>
      </c>
      <c r="S65" t="str" cm="1">
        <f t="array" aca="1" ref="S65" ca="1">_xlfn.IFS(COLUMN()-COLUMN(PIVOT)&gt;WID,"",ROW()-ROW(PIVOT)&gt;LEN,"",TRUE,MID($C65,S$11,1))</f>
        <v>.</v>
      </c>
      <c r="T65" t="str" cm="1">
        <f t="array" aca="1" ref="T65" ca="1">_xlfn.IFS(COLUMN()-COLUMN(PIVOT)&gt;WID,"",ROW()-ROW(PIVOT)&gt;LEN,"",TRUE,MID($C65,T$11,1))</f>
        <v>.</v>
      </c>
      <c r="U65" t="str" cm="1">
        <f t="array" aca="1" ref="U65" ca="1">_xlfn.IFS(COLUMN()-COLUMN(PIVOT)&gt;WID,"",ROW()-ROW(PIVOT)&gt;LEN,"",TRUE,MID($C65,U$11,1))</f>
        <v>.</v>
      </c>
      <c r="V65" t="str" cm="1">
        <f t="array" aca="1" ref="V65" ca="1">_xlfn.IFS(COLUMN()-COLUMN(PIVOT)&gt;WID,"",ROW()-ROW(PIVOT)&gt;LEN,"",TRUE,MID($C65,V$11,1))</f>
        <v>.</v>
      </c>
      <c r="W65" t="str" cm="1">
        <f t="array" aca="1" ref="W65" ca="1">_xlfn.IFS(COLUMN()-COLUMN(PIVOT)&gt;WID,"",ROW()-ROW(PIVOT)&gt;LEN,"",TRUE,MID($C65,W$11,1))</f>
        <v>.</v>
      </c>
      <c r="X65" t="str" cm="1">
        <f t="array" aca="1" ref="X65" ca="1">_xlfn.IFS(COLUMN()-COLUMN(PIVOT)&gt;WID,"",ROW()-ROW(PIVOT)&gt;LEN,"",TRUE,MID($C65,X$11,1))</f>
        <v>.</v>
      </c>
      <c r="Y65" t="str" cm="1">
        <f t="array" aca="1" ref="Y65" ca="1">_xlfn.IFS(COLUMN()-COLUMN(PIVOT)&gt;WID,"",ROW()-ROW(PIVOT)&gt;LEN,"",TRUE,MID($C65,Y$11,1))</f>
        <v>.</v>
      </c>
      <c r="Z65" t="str" cm="1">
        <f t="array" aca="1" ref="Z65" ca="1">_xlfn.IFS(COLUMN()-COLUMN(PIVOT)&gt;WID,"",ROW()-ROW(PIVOT)&gt;LEN,"",TRUE,MID($C65,Z$11,1))</f>
        <v>.</v>
      </c>
      <c r="AA65" t="str" cm="1">
        <f t="array" aca="1" ref="AA65" ca="1">_xlfn.IFS(COLUMN()-COLUMN(PIVOT)&gt;WID,"",ROW()-ROW(PIVOT)&gt;LEN,"",TRUE,MID($C65,AA$11,1))</f>
        <v>.</v>
      </c>
      <c r="AB65" t="str" cm="1">
        <f t="array" aca="1" ref="AB65" ca="1">_xlfn.IFS(COLUMN()-COLUMN(PIVOT)&gt;WID,"",ROW()-ROW(PIVOT)&gt;LEN,"",TRUE,MID($C65,AB$11,1))</f>
        <v>.</v>
      </c>
      <c r="AC65" t="str" cm="1">
        <f t="array" aca="1" ref="AC65" ca="1">_xlfn.IFS(COLUMN()-COLUMN(PIVOT)&gt;WID,"",ROW()-ROW(PIVOT)&gt;LEN,"",TRUE,MID($C65,AC$11,1))</f>
        <v>.</v>
      </c>
      <c r="AD65" t="str" cm="1">
        <f t="array" aca="1" ref="AD65" ca="1">_xlfn.IFS(COLUMN()-COLUMN(PIVOT)&gt;WID,"",ROW()-ROW(PIVOT)&gt;LEN,"",TRUE,MID($C65,AD$11,1))</f>
        <v>.</v>
      </c>
      <c r="AE65" t="str" cm="1">
        <f t="array" aca="1" ref="AE65" ca="1">_xlfn.IFS(COLUMN()-COLUMN(PIVOT)&gt;WID,"",ROW()-ROW(PIVOT)&gt;LEN,"",TRUE,MID($C65,AE$11,1))</f>
        <v>.</v>
      </c>
      <c r="AF65" t="str" cm="1">
        <f t="array" aca="1" ref="AF65" ca="1">_xlfn.IFS(COLUMN()-COLUMN(PIVOT)&gt;WID,"",ROW()-ROW(PIVOT)&gt;LEN,"",TRUE,MID($C65,AF$11,1))</f>
        <v>.</v>
      </c>
      <c r="AG65" t="str" cm="1">
        <f t="array" aca="1" ref="AG65" ca="1">_xlfn.IFS(COLUMN()-COLUMN(PIVOT)&gt;WID,"",ROW()-ROW(PIVOT)&gt;LEN,"",TRUE,MID($C65,AG$11,1))</f>
        <v>.</v>
      </c>
      <c r="AH65" t="str" cm="1">
        <f t="array" aca="1" ref="AH65" ca="1">_xlfn.IFS(COLUMN()-COLUMN(PIVOT)&gt;WID,"",ROW()-ROW(PIVOT)&gt;LEN,"",TRUE,MID($C65,AH$11,1))</f>
        <v>#</v>
      </c>
      <c r="AI65" t="str" cm="1">
        <f t="array" aca="1" ref="AI65" ca="1">_xlfn.IFS(COLUMN()-COLUMN(PIVOT)&gt;WID,"",ROW()-ROW(PIVOT)&gt;LEN,"",TRUE,MID($C65,AI$11,1))</f>
        <v>.</v>
      </c>
      <c r="AJ65" t="str" cm="1">
        <f t="array" aca="1" ref="AJ65" ca="1">_xlfn.IFS(COLUMN()-COLUMN(PIVOT)&gt;WID,"",ROW()-ROW(PIVOT)&gt;LEN,"",TRUE,MID($C65,AJ$11,1))</f>
        <v>.</v>
      </c>
      <c r="AK65" t="str" cm="1">
        <f t="array" aca="1" ref="AK65" ca="1">_xlfn.IFS(COLUMN()-COLUMN(PIVOT)&gt;WID,"",ROW()-ROW(PIVOT)&gt;LEN,"",TRUE,MID($C65,AK$11,1))</f>
        <v>.</v>
      </c>
      <c r="AL65" t="str" cm="1">
        <f t="array" aca="1" ref="AL65" ca="1">_xlfn.IFS(COLUMN()-COLUMN(PIVOT)&gt;WID,"",ROW()-ROW(PIVOT)&gt;LEN,"",TRUE,MID($C65,AL$11,1))</f>
        <v>.</v>
      </c>
      <c r="AM65" t="str" cm="1">
        <f t="array" aca="1" ref="AM65" ca="1">_xlfn.IFS(COLUMN()-COLUMN(PIVOT)&gt;WID,"",ROW()-ROW(PIVOT)&gt;LEN,"",TRUE,MID($C65,AM$11,1))</f>
        <v>.</v>
      </c>
      <c r="AN65" t="str" cm="1">
        <f t="array" aca="1" ref="AN65" ca="1">_xlfn.IFS(COLUMN()-COLUMN(PIVOT)&gt;WID,"",ROW()-ROW(PIVOT)&gt;LEN,"",TRUE,MID($C65,AN$11,1))</f>
        <v>.</v>
      </c>
      <c r="AO65" t="str" cm="1">
        <f t="array" aca="1" ref="AO65" ca="1">_xlfn.IFS(COLUMN()-COLUMN(PIVOT)&gt;WID,"",ROW()-ROW(PIVOT)&gt;LEN,"",TRUE,MID($C65,AO$11,1))</f>
        <v>.</v>
      </c>
      <c r="AP65" t="str" cm="1">
        <f t="array" aca="1" ref="AP65" ca="1">_xlfn.IFS(COLUMN()-COLUMN(PIVOT)&gt;WID,"",ROW()-ROW(PIVOT)&gt;LEN,"",TRUE,MID($C65,AP$11,1))</f>
        <v>.</v>
      </c>
      <c r="AQ65" t="str" cm="1">
        <f t="array" aca="1" ref="AQ65" ca="1">_xlfn.IFS(COLUMN()-COLUMN(PIVOT)&gt;WID,"",ROW()-ROW(PIVOT)&gt;LEN,"",TRUE,MID($C65,AQ$11,1))</f>
        <v>.</v>
      </c>
      <c r="AR65" t="str" cm="1">
        <f t="array" aca="1" ref="AR65" ca="1">_xlfn.IFS(COLUMN()-COLUMN(PIVOT)&gt;WID,"",ROW()-ROW(PIVOT)&gt;LEN,"",TRUE,MID($C65,AR$11,1))</f>
        <v>.</v>
      </c>
      <c r="AS65" t="str" cm="1">
        <f t="array" aca="1" ref="AS65" ca="1">_xlfn.IFS(COLUMN()-COLUMN(PIVOT)&gt;WID,"",ROW()-ROW(PIVOT)&gt;LEN,"",TRUE,MID($C65,AS$11,1))</f>
        <v>.</v>
      </c>
      <c r="AT65" t="str" cm="1">
        <f t="array" aca="1" ref="AT65" ca="1">_xlfn.IFS(COLUMN()-COLUMN(PIVOT)&gt;WID,"",ROW()-ROW(PIVOT)&gt;LEN,"",TRUE,MID($C65,AT$11,1))</f>
        <v>.</v>
      </c>
      <c r="AU65" t="str" cm="1">
        <f t="array" aca="1" ref="AU65" ca="1">_xlfn.IFS(COLUMN()-COLUMN(PIVOT)&gt;WID,"",ROW()-ROW(PIVOT)&gt;LEN,"",TRUE,MID($C65,AU$11,1))</f>
        <v>.</v>
      </c>
      <c r="AV65" t="str" cm="1">
        <f t="array" aca="1" ref="AV65" ca="1">_xlfn.IFS(COLUMN()-COLUMN(PIVOT)&gt;WID,"",ROW()-ROW(PIVOT)&gt;LEN,"",TRUE,MID($C65,AV$11,1))</f>
        <v>.</v>
      </c>
      <c r="AW65" t="str" cm="1">
        <f t="array" aca="1" ref="AW65" ca="1">_xlfn.IFS(COLUMN()-COLUMN(PIVOT)&gt;WID,"",ROW()-ROW(PIVOT)&gt;LEN,"",TRUE,MID($C65,AW$11,1))</f>
        <v>.</v>
      </c>
      <c r="AX65" t="str" cm="1">
        <f t="array" aca="1" ref="AX65" ca="1">_xlfn.IFS(COLUMN()-COLUMN(PIVOT)&gt;WID,"",ROW()-ROW(PIVOT)&gt;LEN,"",TRUE,MID($C65,AX$11,1))</f>
        <v>.</v>
      </c>
      <c r="AY65" t="str" cm="1">
        <f t="array" aca="1" ref="AY65" ca="1">_xlfn.IFS(COLUMN()-COLUMN(PIVOT)&gt;WID,"",ROW()-ROW(PIVOT)&gt;LEN,"",TRUE,MID($C65,AY$11,1))</f>
        <v>.</v>
      </c>
      <c r="AZ65" t="str" cm="1">
        <f t="array" aca="1" ref="AZ65" ca="1">_xlfn.IFS(COLUMN()-COLUMN(PIVOT)&gt;WID,"",ROW()-ROW(PIVOT)&gt;LEN,"",TRUE,MID($C65,AZ$11,1))</f>
        <v>.</v>
      </c>
      <c r="BA65" t="str" cm="1">
        <f t="array" aca="1" ref="BA65" ca="1">_xlfn.IFS(COLUMN()-COLUMN(PIVOT)&gt;WID,"",ROW()-ROW(PIVOT)&gt;LEN,"",TRUE,MID($C65,BA$11,1))</f>
        <v>.</v>
      </c>
      <c r="BB65" t="str" cm="1">
        <f t="array" aca="1" ref="BB65" ca="1">_xlfn.IFS(COLUMN()-COLUMN(PIVOT)&gt;WID,"",ROW()-ROW(PIVOT)&gt;LEN,"",TRUE,MID($C65,BB$11,1))</f>
        <v>.</v>
      </c>
      <c r="BC65" t="str" cm="1">
        <f t="array" aca="1" ref="BC65" ca="1">_xlfn.IFS(COLUMN()-COLUMN(PIVOT)&gt;WID,"",ROW()-ROW(PIVOT)&gt;LEN,"",TRUE,MID($C65,BC$11,1))</f>
        <v>.</v>
      </c>
      <c r="BD65" t="str" cm="1">
        <f t="array" aca="1" ref="BD65" ca="1">_xlfn.IFS(COLUMN()-COLUMN(PIVOT)&gt;WID,"",ROW()-ROW(PIVOT)&gt;LEN,"",TRUE,MID($C65,BD$11,1))</f>
        <v>.</v>
      </c>
      <c r="BE65" t="str" cm="1">
        <f t="array" aca="1" ref="BE65" ca="1">_xlfn.IFS(COLUMN()-COLUMN(PIVOT)&gt;WID,"",ROW()-ROW(PIVOT)&gt;LEN,"",TRUE,MID($C65,BE$11,1))</f>
        <v>.</v>
      </c>
      <c r="BF65" t="str" cm="1">
        <f t="array" aca="1" ref="BF65" ca="1">_xlfn.IFS(COLUMN()-COLUMN(PIVOT)&gt;WID,"",ROW()-ROW(PIVOT)&gt;LEN,"",TRUE,MID($C65,BF$11,1))</f>
        <v>.</v>
      </c>
      <c r="BG65" t="str" cm="1">
        <f t="array" aca="1" ref="BG65" ca="1">_xlfn.IFS(COLUMN()-COLUMN(PIVOT)&gt;WID,"",ROW()-ROW(PIVOT)&gt;LEN,"",TRUE,MID($C65,BG$11,1))</f>
        <v>.</v>
      </c>
      <c r="BH65" t="str" cm="1">
        <f t="array" aca="1" ref="BH65" ca="1">_xlfn.IFS(COLUMN()-COLUMN(PIVOT)&gt;WID,"",ROW()-ROW(PIVOT)&gt;LEN,"",TRUE,MID($C65,BH$11,1))</f>
        <v>.</v>
      </c>
      <c r="BI65" t="str" cm="1">
        <f t="array" aca="1" ref="BI65" ca="1">_xlfn.IFS(COLUMN()-COLUMN(PIVOT)&gt;WID,"",ROW()-ROW(PIVOT)&gt;LEN,"",TRUE,MID($C65,BI$11,1))</f>
        <v>.</v>
      </c>
      <c r="BJ65" t="str" cm="1">
        <f t="array" aca="1" ref="BJ65" ca="1">_xlfn.IFS(COLUMN()-COLUMN(PIVOT)&gt;WID,"",ROW()-ROW(PIVOT)&gt;LEN,"",TRUE,MID($C65,BJ$11,1))</f>
        <v>.</v>
      </c>
      <c r="BK65" t="str" cm="1">
        <f t="array" aca="1" ref="BK65" ca="1">_xlfn.IFS(COLUMN()-COLUMN(PIVOT)&gt;WID,"",ROW()-ROW(PIVOT)&gt;LEN,"",TRUE,MID($C65,BK$11,1))</f>
        <v>.</v>
      </c>
      <c r="BL65" t="str" cm="1">
        <f t="array" aca="1" ref="BL65" ca="1">_xlfn.IFS(COLUMN()-COLUMN(PIVOT)&gt;WID,"",ROW()-ROW(PIVOT)&gt;LEN,"",TRUE,MID($C65,BL$11,1))</f>
        <v>.</v>
      </c>
      <c r="BM65" t="str" cm="1">
        <f t="array" aca="1" ref="BM65" ca="1">_xlfn.IFS(COLUMN()-COLUMN(PIVOT)&gt;WID,"",ROW()-ROW(PIVOT)&gt;LEN,"",TRUE,MID($C65,BM$11,1))</f>
        <v>.</v>
      </c>
      <c r="BN65" t="str" cm="1">
        <f t="array" aca="1" ref="BN65" ca="1">_xlfn.IFS(COLUMN()-COLUMN(PIVOT)&gt;WID,"",ROW()-ROW(PIVOT)&gt;LEN,"",TRUE,MID($C65,BN$11,1))</f>
        <v>.</v>
      </c>
      <c r="BO65" t="str" cm="1">
        <f t="array" aca="1" ref="BO65" ca="1">_xlfn.IFS(COLUMN()-COLUMN(PIVOT)&gt;WID,"",ROW()-ROW(PIVOT)&gt;LEN,"",TRUE,MID($C65,BO$11,1))</f>
        <v>.</v>
      </c>
      <c r="BP65" t="str" cm="1">
        <f t="array" aca="1" ref="BP65" ca="1">_xlfn.IFS(COLUMN()-COLUMN(PIVOT)&gt;WID,"",ROW()-ROW(PIVOT)&gt;LEN,"",TRUE,MID($C65,BP$11,1))</f>
        <v>.</v>
      </c>
      <c r="BQ65" t="str" cm="1">
        <f t="array" aca="1" ref="BQ65" ca="1">_xlfn.IFS(COLUMN()-COLUMN(PIVOT)&gt;WID,"",ROW()-ROW(PIVOT)&gt;LEN,"",TRUE,MID($C65,BQ$11,1))</f>
        <v>.</v>
      </c>
      <c r="BR65" t="str" cm="1">
        <f t="array" aca="1" ref="BR65" ca="1">_xlfn.IFS(COLUMN()-COLUMN(PIVOT)&gt;WID,"",ROW()-ROW(PIVOT)&gt;LEN,"",TRUE,MID($C65,BR$11,1))</f>
        <v>.</v>
      </c>
      <c r="BS65" t="str" cm="1">
        <f t="array" aca="1" ref="BS65" ca="1">_xlfn.IFS(COLUMN()-COLUMN(PIVOT)&gt;WID,"",ROW()-ROW(PIVOT)&gt;LEN,"",TRUE,MID($C65,BS$11,1))</f>
        <v>.</v>
      </c>
      <c r="BT65" t="str" cm="1">
        <f t="array" aca="1" ref="BT65" ca="1">_xlfn.IFS(COLUMN()-COLUMN(PIVOT)&gt;WID,"",ROW()-ROW(PIVOT)&gt;LEN,"",TRUE,MID($C65,BT$11,1))</f>
        <v>.</v>
      </c>
      <c r="BU65" t="str" cm="1">
        <f t="array" aca="1" ref="BU65" ca="1">_xlfn.IFS(COLUMN()-COLUMN(PIVOT)&gt;WID,"",ROW()-ROW(PIVOT)&gt;LEN,"",TRUE,MID($C65,BU$11,1))</f>
        <v>.</v>
      </c>
      <c r="BV65" t="str" cm="1">
        <f t="array" aca="1" ref="BV65" ca="1">_xlfn.IFS(COLUMN()-COLUMN(PIVOT)&gt;WID,"",ROW()-ROW(PIVOT)&gt;LEN,"",TRUE,MID($C65,BV$11,1))</f>
        <v>.</v>
      </c>
      <c r="BW65" t="str" cm="1">
        <f t="array" aca="1" ref="BW65" ca="1">_xlfn.IFS(COLUMN()-COLUMN(PIVOT)&gt;WID,"",ROW()-ROW(PIVOT)&gt;LEN,"",TRUE,MID($C65,BW$11,1))</f>
        <v>.</v>
      </c>
      <c r="BX65" t="str" cm="1">
        <f t="array" aca="1" ref="BX65" ca="1">_xlfn.IFS(COLUMN()-COLUMN(PIVOT)&gt;WID,"",ROW()-ROW(PIVOT)&gt;LEN,"",TRUE,MID($C65,BX$11,1))</f>
        <v>.</v>
      </c>
      <c r="BY65" t="str" cm="1">
        <f t="array" aca="1" ref="BY65" ca="1">_xlfn.IFS(COLUMN()-COLUMN(PIVOT)&gt;WID,"",ROW()-ROW(PIVOT)&gt;LEN,"",TRUE,MID($C65,BY$11,1))</f>
        <v>.</v>
      </c>
      <c r="BZ65" t="str" cm="1">
        <f t="array" aca="1" ref="BZ65" ca="1">_xlfn.IFS(COLUMN()-COLUMN(PIVOT)&gt;WID,"",ROW()-ROW(PIVOT)&gt;LEN,"",TRUE,MID($C65,BZ$11,1))</f>
        <v>.</v>
      </c>
      <c r="CA65" t="str" cm="1">
        <f t="array" aca="1" ref="CA65" ca="1">_xlfn.IFS(COLUMN()-COLUMN(PIVOT)&gt;WID,"",ROW()-ROW(PIVOT)&gt;LEN,"",TRUE,MID($C65,CA$11,1))</f>
        <v>.</v>
      </c>
      <c r="CB65" t="str" cm="1">
        <f t="array" aca="1" ref="CB65" ca="1">_xlfn.IFS(COLUMN()-COLUMN(PIVOT)&gt;WID,"",ROW()-ROW(PIVOT)&gt;LEN,"",TRUE,MID($C65,CB$11,1))</f>
        <v>.</v>
      </c>
      <c r="CC65" t="str" cm="1">
        <f t="array" aca="1" ref="CC65" ca="1">_xlfn.IFS(COLUMN()-COLUMN(PIVOT)&gt;WID,"",ROW()-ROW(PIVOT)&gt;LEN,"",TRUE,MID($C65,CC$11,1))</f>
        <v>.</v>
      </c>
      <c r="CD65" t="str" cm="1">
        <f t="array" aca="1" ref="CD65" ca="1">_xlfn.IFS(COLUMN()-COLUMN(PIVOT)&gt;WID,"",ROW()-ROW(PIVOT)&gt;LEN,"",TRUE,MID($C65,CD$11,1))</f>
        <v>.</v>
      </c>
      <c r="CE65" t="str" cm="1">
        <f t="array" aca="1" ref="CE65" ca="1">_xlfn.IFS(COLUMN()-COLUMN(PIVOT)&gt;WID,"",ROW()-ROW(PIVOT)&gt;LEN,"",TRUE,MID($C65,CE$11,1))</f>
        <v>.</v>
      </c>
      <c r="CF65" t="str" cm="1">
        <f t="array" aca="1" ref="CF65" ca="1">_xlfn.IFS(COLUMN()-COLUMN(PIVOT)&gt;WID,"",ROW()-ROW(PIVOT)&gt;LEN,"",TRUE,MID($C65,CF$11,1))</f>
        <v>.</v>
      </c>
      <c r="CG65" t="str" cm="1">
        <f t="array" aca="1" ref="CG65" ca="1">_xlfn.IFS(COLUMN()-COLUMN(PIVOT)&gt;WID,"",ROW()-ROW(PIVOT)&gt;LEN,"",TRUE,MID($C65,CG$11,1))</f>
        <v>.</v>
      </c>
      <c r="CH65" t="str" cm="1">
        <f t="array" aca="1" ref="CH65" ca="1">_xlfn.IFS(COLUMN()-COLUMN(PIVOT)&gt;WID,"",ROW()-ROW(PIVOT)&gt;LEN,"",TRUE,MID($C65,CH$11,1))</f>
        <v>.</v>
      </c>
      <c r="CI65" t="str" cm="1">
        <f t="array" aca="1" ref="CI65" ca="1">_xlfn.IFS(COLUMN()-COLUMN(PIVOT)&gt;WID,"",ROW()-ROW(PIVOT)&gt;LEN,"",TRUE,MID($C65,CI$11,1))</f>
        <v>.</v>
      </c>
      <c r="CJ65" t="str" cm="1">
        <f t="array" aca="1" ref="CJ65" ca="1">_xlfn.IFS(COLUMN()-COLUMN(PIVOT)&gt;WID,"",ROW()-ROW(PIVOT)&gt;LEN,"",TRUE,MID($C65,CJ$11,1))</f>
        <v>.</v>
      </c>
      <c r="CK65" t="str" cm="1">
        <f t="array" aca="1" ref="CK65" ca="1">_xlfn.IFS(COLUMN()-COLUMN(PIVOT)&gt;WID,"",ROW()-ROW(PIVOT)&gt;LEN,"",TRUE,MID($C65,CK$11,1))</f>
        <v>.</v>
      </c>
      <c r="CL65" t="str" cm="1">
        <f t="array" aca="1" ref="CL65" ca="1">_xlfn.IFS(COLUMN()-COLUMN(PIVOT)&gt;WID,"",ROW()-ROW(PIVOT)&gt;LEN,"",TRUE,MID($C65,CL$11,1))</f>
        <v>.</v>
      </c>
      <c r="CM65" t="str" cm="1">
        <f t="array" aca="1" ref="CM65" ca="1">_xlfn.IFS(COLUMN()-COLUMN(PIVOT)&gt;WID,"",ROW()-ROW(PIVOT)&gt;LEN,"",TRUE,MID($C65,CM$11,1))</f>
        <v>.</v>
      </c>
      <c r="CN65" t="str" cm="1">
        <f t="array" aca="1" ref="CN65" ca="1">_xlfn.IFS(COLUMN()-COLUMN(PIVOT)&gt;WID,"",ROW()-ROW(PIVOT)&gt;LEN,"",TRUE,MID($C65,CN$11,1))</f>
        <v>.</v>
      </c>
      <c r="CO65" t="str" cm="1">
        <f t="array" aca="1" ref="CO65" ca="1">_xlfn.IFS(COLUMN()-COLUMN(PIVOT)&gt;WID,"",ROW()-ROW(PIVOT)&gt;LEN,"",TRUE,MID($C65,CO$11,1))</f>
        <v>.</v>
      </c>
      <c r="CP65" t="str" cm="1">
        <f t="array" aca="1" ref="CP65" ca="1">_xlfn.IFS(COLUMN()-COLUMN(PIVOT)&gt;WID,"",ROW()-ROW(PIVOT)&gt;LEN,"",TRUE,MID($C65,CP$11,1))</f>
        <v>.</v>
      </c>
      <c r="CQ65" t="str" cm="1">
        <f t="array" aca="1" ref="CQ65" ca="1">_xlfn.IFS(COLUMN()-COLUMN(PIVOT)&gt;WID,"",ROW()-ROW(PIVOT)&gt;LEN,"",TRUE,MID($C65,CQ$11,1))</f>
        <v>.</v>
      </c>
      <c r="CR65" t="str" cm="1">
        <f t="array" aca="1" ref="CR65" ca="1">_xlfn.IFS(COLUMN()-COLUMN(PIVOT)&gt;WID,"",ROW()-ROW(PIVOT)&gt;LEN,"",TRUE,MID($C65,CR$11,1))</f>
        <v>.</v>
      </c>
      <c r="CS65" t="str" cm="1">
        <f t="array" aca="1" ref="CS65" ca="1">_xlfn.IFS(COLUMN()-COLUMN(PIVOT)&gt;WID,"",ROW()-ROW(PIVOT)&gt;LEN,"",TRUE,MID($C65,CS$11,1))</f>
        <v>.</v>
      </c>
      <c r="CT65" t="str" cm="1">
        <f t="array" aca="1" ref="CT65" ca="1">_xlfn.IFS(COLUMN()-COLUMN(PIVOT)&gt;WID,"",ROW()-ROW(PIVOT)&gt;LEN,"",TRUE,MID($C65,CT$11,1))</f>
        <v>.</v>
      </c>
      <c r="CU65" t="str" cm="1">
        <f t="array" aca="1" ref="CU65" ca="1">_xlfn.IFS(COLUMN()-COLUMN(PIVOT)&gt;WID,"",ROW()-ROW(PIVOT)&gt;LEN,"",TRUE,MID($C65,CU$11,1))</f>
        <v>.</v>
      </c>
      <c r="CV65" t="str" cm="1">
        <f t="array" aca="1" ref="CV65" ca="1">_xlfn.IFS(COLUMN()-COLUMN(PIVOT)&gt;WID,"",ROW()-ROW(PIVOT)&gt;LEN,"",TRUE,MID($C65,CV$11,1))</f>
        <v>.</v>
      </c>
      <c r="CW65" t="str" cm="1">
        <f t="array" aca="1" ref="CW65" ca="1">_xlfn.IFS(COLUMN()-COLUMN(PIVOT)&gt;WID,"",ROW()-ROW(PIVOT)&gt;LEN,"",TRUE,MID($C65,CW$11,1))</f>
        <v>.</v>
      </c>
      <c r="CX65" t="str" cm="1">
        <f t="array" aca="1" ref="CX65" ca="1">_xlfn.IFS(COLUMN()-COLUMN(PIVOT)&gt;WID,"",ROW()-ROW(PIVOT)&gt;LEN,"",TRUE,MID($C65,CX$11,1))</f>
        <v>.</v>
      </c>
      <c r="CY65" t="str" cm="1">
        <f t="array" aca="1" ref="CY65" ca="1">_xlfn.IFS(COLUMN()-COLUMN(PIVOT)&gt;WID,"",ROW()-ROW(PIVOT)&gt;LEN,"",TRUE,MID($C65,CY$11,1))</f>
        <v>.</v>
      </c>
      <c r="CZ65" t="str" cm="1">
        <f t="array" aca="1" ref="CZ65" ca="1">_xlfn.IFS(COLUMN()-COLUMN(PIVOT)&gt;WID,"",ROW()-ROW(PIVOT)&gt;LEN,"",TRUE,MID($C65,CZ$11,1))</f>
        <v>.</v>
      </c>
      <c r="DA65" t="str" cm="1">
        <f t="array" aca="1" ref="DA65" ca="1">_xlfn.IFS(COLUMN()-COLUMN(PIVOT)&gt;WID,"",ROW()-ROW(PIVOT)&gt;LEN,"",TRUE,MID($C65,DA$11,1))</f>
        <v>.</v>
      </c>
      <c r="DB65" t="str" cm="1">
        <f t="array" aca="1" ref="DB65" ca="1">_xlfn.IFS(COLUMN()-COLUMN(PIVOT)&gt;WID,"",ROW()-ROW(PIVOT)&gt;LEN,"",TRUE,MID($C65,DB$11,1))</f>
        <v>.</v>
      </c>
      <c r="DC65" t="str" cm="1">
        <f t="array" aca="1" ref="DC65" ca="1">_xlfn.IFS(COLUMN()-COLUMN(PIVOT)&gt;WID,"",ROW()-ROW(PIVOT)&gt;LEN,"",TRUE,MID($C65,DC$11,1))</f>
        <v>.</v>
      </c>
      <c r="DD65" t="str" cm="1">
        <f t="array" aca="1" ref="DD65" ca="1">_xlfn.IFS(COLUMN()-COLUMN(PIVOT)&gt;WID,"",ROW()-ROW(PIVOT)&gt;LEN,"",TRUE,MID($C65,DD$11,1))</f>
        <v>.</v>
      </c>
      <c r="DE65" t="str" cm="1">
        <f t="array" aca="1" ref="DE65" ca="1">_xlfn.IFS(COLUMN()-COLUMN(PIVOT)&gt;WID,"",ROW()-ROW(PIVOT)&gt;LEN,"",TRUE,MID($C65,DE$11,1))</f>
        <v>#</v>
      </c>
      <c r="DF65" t="str" cm="1">
        <f t="array" aca="1" ref="DF65" ca="1">_xlfn.IFS(COLUMN()-COLUMN(PIVOT)&gt;WID,"",ROW()-ROW(PIVOT)&gt;LEN,"",TRUE,MID($C65,DF$11,1))</f>
        <v>.</v>
      </c>
      <c r="DG65" t="str" cm="1">
        <f t="array" aca="1" ref="DG65" ca="1">_xlfn.IFS(COLUMN()-COLUMN(PIVOT)&gt;WID,"",ROW()-ROW(PIVOT)&gt;LEN,"",TRUE,MID($C65,DG$11,1))</f>
        <v>.</v>
      </c>
      <c r="DH65" t="str" cm="1">
        <f t="array" aca="1" ref="DH65" ca="1">_xlfn.IFS(COLUMN()-COLUMN(PIVOT)&gt;WID,"",ROW()-ROW(PIVOT)&gt;LEN,"",TRUE,MID($C65,DH$11,1))</f>
        <v>.</v>
      </c>
      <c r="DI65" t="str" cm="1">
        <f t="array" aca="1" ref="DI65" ca="1">_xlfn.IFS(COLUMN()-COLUMN(PIVOT)&gt;WID,"",ROW()-ROW(PIVOT)&gt;LEN,"",TRUE,MID($C65,DI$11,1))</f>
        <v>.</v>
      </c>
      <c r="DJ65" t="str" cm="1">
        <f t="array" aca="1" ref="DJ65" ca="1">_xlfn.IFS(COLUMN()-COLUMN(PIVOT)&gt;WID,"",ROW()-ROW(PIVOT)&gt;LEN,"",TRUE,MID($C65,DJ$11,1))</f>
        <v>.</v>
      </c>
      <c r="DK65" t="str" cm="1">
        <f t="array" aca="1" ref="DK65" ca="1">_xlfn.IFS(COLUMN()-COLUMN(PIVOT)&gt;WID,"",ROW()-ROW(PIVOT)&gt;LEN,"",TRUE,MID($C65,DK$11,1))</f>
        <v>.</v>
      </c>
      <c r="DL65" t="str" cm="1">
        <f t="array" aca="1" ref="DL65" ca="1">_xlfn.IFS(COLUMN()-COLUMN(PIVOT)&gt;WID,"",ROW()-ROW(PIVOT)&gt;LEN,"",TRUE,MID($C65,DL$11,1))</f>
        <v>.</v>
      </c>
      <c r="DM65" t="str" cm="1">
        <f t="array" aca="1" ref="DM65" ca="1">_xlfn.IFS(COLUMN()-COLUMN(PIVOT)&gt;WID,"",ROW()-ROW(PIVOT)&gt;LEN,"",TRUE,MID($C65,DM$11,1))</f>
        <v>.</v>
      </c>
      <c r="DN65" t="str" cm="1">
        <f t="array" aca="1" ref="DN65" ca="1">_xlfn.IFS(COLUMN()-COLUMN(PIVOT)&gt;WID,"",ROW()-ROW(PIVOT)&gt;LEN,"",TRUE,MID($C65,DN$11,1))</f>
        <v>.</v>
      </c>
      <c r="DO65" t="str" cm="1">
        <f t="array" aca="1" ref="DO65" ca="1">_xlfn.IFS(COLUMN()-COLUMN(PIVOT)&gt;WID,"",ROW()-ROW(PIVOT)&gt;LEN,"",TRUE,MID($C65,DO$11,1))</f>
        <v>.</v>
      </c>
      <c r="DP65" t="str" cm="1">
        <f t="array" aca="1" ref="DP65" ca="1">_xlfn.IFS(COLUMN()-COLUMN(PIVOT)&gt;WID,"",ROW()-ROW(PIVOT)&gt;LEN,"",TRUE,MID($C65,DP$11,1))</f>
        <v>.</v>
      </c>
      <c r="DQ65" t="str" cm="1">
        <f t="array" aca="1" ref="DQ65" ca="1">_xlfn.IFS(COLUMN()-COLUMN(PIVOT)&gt;WID,"",ROW()-ROW(PIVOT)&gt;LEN,"",TRUE,MID($C65,DQ$11,1))</f>
        <v>.</v>
      </c>
      <c r="DR65" t="str" cm="1">
        <f t="array" aca="1" ref="DR65" ca="1">_xlfn.IFS(COLUMN()-COLUMN(PIVOT)&gt;WID,"",ROW()-ROW(PIVOT)&gt;LEN,"",TRUE,MID($C65,DR$11,1))</f>
        <v>.</v>
      </c>
      <c r="DS65" t="str" cm="1">
        <f t="array" aca="1" ref="DS65" ca="1">_xlfn.IFS(COLUMN()-COLUMN(PIVOT)&gt;WID,"",ROW()-ROW(PIVOT)&gt;LEN,"",TRUE,MID($C65,DS$11,1))</f>
        <v>.</v>
      </c>
      <c r="DT65" t="str" cm="1">
        <f t="array" aca="1" ref="DT65" ca="1">_xlfn.IFS(COLUMN()-COLUMN(PIVOT)&gt;WID,"",ROW()-ROW(PIVOT)&gt;LEN,"",TRUE,MID($C65,DT$11,1))</f>
        <v>.</v>
      </c>
      <c r="DU65" t="str" cm="1">
        <f t="array" aca="1" ref="DU65" ca="1">_xlfn.IFS(COLUMN()-COLUMN(PIVOT)&gt;WID,"",ROW()-ROW(PIVOT)&gt;LEN,"",TRUE,MID($C65,DU$11,1))</f>
        <v>.</v>
      </c>
      <c r="DV65" t="str" cm="1">
        <f t="array" aca="1" ref="DV65" ca="1">_xlfn.IFS(COLUMN()-COLUMN(PIVOT)&gt;WID,"",ROW()-ROW(PIVOT)&gt;LEN,"",TRUE,MID($C65,DV$11,1))</f>
        <v>.</v>
      </c>
      <c r="DW65" t="str" cm="1">
        <f t="array" aca="1" ref="DW65" ca="1">_xlfn.IFS(COLUMN()-COLUMN(PIVOT)&gt;WID,"",ROW()-ROW(PIVOT)&gt;LEN,"",TRUE,MID($C65,DW$11,1))</f>
        <v>.</v>
      </c>
      <c r="DX65" t="str" cm="1">
        <f t="array" aca="1" ref="DX65" ca="1">_xlfn.IFS(COLUMN()-COLUMN(PIVOT)&gt;WID,"",ROW()-ROW(PIVOT)&gt;LEN,"",TRUE,MID($C65,DX$11,1))</f>
        <v>.</v>
      </c>
      <c r="DY65" t="str" cm="1">
        <f t="array" aca="1" ref="DY65" ca="1">_xlfn.IFS(COLUMN()-COLUMN(PIVOT)&gt;WID,"",ROW()-ROW(PIVOT)&gt;LEN,"",TRUE,MID($C65,DY$11,1))</f>
        <v>.</v>
      </c>
      <c r="DZ65" t="str" cm="1">
        <f t="array" aca="1" ref="DZ65" ca="1">_xlfn.IFS(COLUMN()-COLUMN(PIVOT)&gt;WID,"",ROW()-ROW(PIVOT)&gt;LEN,"",TRUE,MID($C65,DZ$11,1))</f>
        <v>#</v>
      </c>
      <c r="EA65" t="str" cm="1">
        <f t="array" aca="1" ref="EA65" ca="1">_xlfn.IFS(COLUMN()-COLUMN(PIVOT)&gt;WID,"",ROW()-ROW(PIVOT)&gt;LEN,"",TRUE,MID($C65,EA$11,1))</f>
        <v>.</v>
      </c>
      <c r="EB65" t="str" cm="1">
        <f t="array" aca="1" ref="EB65" ca="1">_xlfn.IFS(COLUMN()-COLUMN(PIVOT)&gt;WID,"",ROW()-ROW(PIVOT)&gt;LEN,"",TRUE,MID($C65,EB$11,1))</f>
        <v>.</v>
      </c>
      <c r="EC65" t="str" cm="1">
        <f t="array" aca="1" ref="EC65" ca="1">_xlfn.IFS(COLUMN()-COLUMN(PIVOT)&gt;WID,"",ROW()-ROW(PIVOT)&gt;LEN,"",TRUE,MID($C65,EC$11,1))</f>
        <v>.</v>
      </c>
      <c r="ED65" t="str" cm="1">
        <f t="array" aca="1" ref="ED65" ca="1">_xlfn.IFS(COLUMN()-COLUMN(PIVOT)&gt;WID,"",ROW()-ROW(PIVOT)&gt;LEN,"",TRUE,MID($C65,ED$11,1))</f>
        <v>.</v>
      </c>
      <c r="EE65" t="str" cm="1">
        <f t="array" aca="1" ref="EE65" ca="1">_xlfn.IFS(COLUMN()-COLUMN(PIVOT)&gt;WID,"",ROW()-ROW(PIVOT)&gt;LEN,"",TRUE,MID($C65,EE$11,1))</f>
        <v>.</v>
      </c>
      <c r="EF65" t="str" cm="1">
        <f t="array" aca="1" ref="EF65" ca="1">_xlfn.IFS(COLUMN()-COLUMN(PIVOT)&gt;WID,"",ROW()-ROW(PIVOT)&gt;LEN,"",TRUE,MID($C65,EF$11,1))</f>
        <v>.</v>
      </c>
      <c r="EG65" t="str" cm="1">
        <f t="array" aca="1" ref="EG65" ca="1">_xlfn.IFS(COLUMN()-COLUMN(PIVOT)&gt;WID,"",ROW()-ROW(PIVOT)&gt;LEN,"",TRUE,MID($C65,EG$11,1))</f>
        <v>.</v>
      </c>
      <c r="EH65" t="str" cm="1">
        <f t="array" aca="1" ref="EH65" ca="1">_xlfn.IFS(COLUMN()-COLUMN(PIVOT)&gt;WID,"",ROW()-ROW(PIVOT)&gt;LEN,"",TRUE,MID($C65,EH$11,1))</f>
        <v>.</v>
      </c>
      <c r="EI65" t="str" cm="1">
        <f t="array" aca="1" ref="EI65" ca="1">_xlfn.IFS(COLUMN()-COLUMN(PIVOT)&gt;WID,"",ROW()-ROW(PIVOT)&gt;LEN,"",TRUE,MID($C65,EI$11,1))</f>
        <v>.</v>
      </c>
      <c r="EJ65" t="str" cm="1">
        <f t="array" aca="1" ref="EJ65" ca="1">_xlfn.IFS(COLUMN()-COLUMN(PIVOT)&gt;WID,"",ROW()-ROW(PIVOT)&gt;LEN,"",TRUE,MID($C65,EJ$11,1))</f>
        <v>.</v>
      </c>
      <c r="EK65" t="str" cm="1">
        <f t="array" aca="1" ref="EK65" ca="1">_xlfn.IFS(COLUMN()-COLUMN(PIVOT)&gt;WID,"",ROW()-ROW(PIVOT)&gt;LEN,"",TRUE,MID($C65,EK$11,1))</f>
        <v>.</v>
      </c>
      <c r="EL65" t="str" cm="1">
        <f t="array" aca="1" ref="EL65" ca="1">_xlfn.IFS(COLUMN()-COLUMN(PIVOT)&gt;WID,"",ROW()-ROW(PIVOT)&gt;LEN,"",TRUE,MID($C65,EL$11,1))</f>
        <v>.</v>
      </c>
      <c r="EM65" t="str" cm="1">
        <f t="array" aca="1" ref="EM65" ca="1">_xlfn.IFS(COLUMN()-COLUMN(PIVOT)&gt;WID,"",ROW()-ROW(PIVOT)&gt;LEN,"",TRUE,MID($C65,EM$11,1))</f>
        <v>.</v>
      </c>
      <c r="EN65" t="str" cm="1">
        <f t="array" aca="1" ref="EN65" ca="1">_xlfn.IFS(COLUMN()-COLUMN(PIVOT)&gt;WID,"",ROW()-ROW(PIVOT)&gt;LEN,"",TRUE,MID($C65,EN$11,1))</f>
        <v>.</v>
      </c>
      <c r="EO65" t="str" cm="1">
        <f t="array" aca="1" ref="EO65" ca="1">_xlfn.IFS(COLUMN()-COLUMN(PIVOT)&gt;WID,"",ROW()-ROW(PIVOT)&gt;LEN,"",TRUE,MID($C65,EO$11,1))</f>
        <v>.</v>
      </c>
      <c r="EP65" s="19" t="str" cm="1">
        <f t="array" aca="1" ref="EP65" ca="1">_xlfn.IFS(COLUMN()-COLUMN(PIVOT)&gt;WID,"",ROW()-ROW(PIVOT)&gt;LEN,"",TRUE,MID($C65,EP$11,1))</f>
        <v>.</v>
      </c>
      <c r="EQ65" s="2">
        <f t="shared" ca="1" si="18"/>
        <v>52</v>
      </c>
      <c r="ER65">
        <f ca="1"/>
        <v>53</v>
      </c>
      <c r="ES65" s="42" t="str" cm="1">
        <f t="array" aca="1" ref="ES65" ca="1">_xlfn.IFS(COLUMN()-COLUMN(PIVOT2)&gt;(WID+EXPCOL),"",ROW()-ROW(PIVOT2)&gt;(LEN+EXPROW),"",TRUE,OFFSET(PIVOT,$EQ65,ES$11))</f>
        <v>.</v>
      </c>
      <c r="ET65" t="str" cm="1">
        <f t="array" aca="1" ref="ET65" ca="1">_xlfn.IFS(COLUMN()-COLUMN(PIVOT2)&gt;(WID+EXPCOL),"",ROW()-ROW(PIVOT2)&gt;(LEN+EXPROW),"",TRUE,OFFSET(PIVOT,$EQ65,ET$11))</f>
        <v>.</v>
      </c>
      <c r="EU65" t="str" cm="1">
        <f t="array" aca="1" ref="EU65" ca="1">_xlfn.IFS(COLUMN()-COLUMN(PIVOT2)&gt;(WID+EXPCOL),"",ROW()-ROW(PIVOT2)&gt;(LEN+EXPROW),"",TRUE,OFFSET(PIVOT,$EQ65,EU$11))</f>
        <v>.</v>
      </c>
      <c r="EV65" t="str" cm="1">
        <f t="array" aca="1" ref="EV65" ca="1">_xlfn.IFS(COLUMN()-COLUMN(PIVOT2)&gt;(WID+EXPCOL),"",ROW()-ROW(PIVOT2)&gt;(LEN+EXPROW),"",TRUE,OFFSET(PIVOT,$EQ65,EV$11))</f>
        <v>.</v>
      </c>
      <c r="EW65" t="str" cm="1">
        <f t="array" aca="1" ref="EW65" ca="1">_xlfn.IFS(COLUMN()-COLUMN(PIVOT2)&gt;(WID+EXPCOL),"",ROW()-ROW(PIVOT2)&gt;(LEN+EXPROW),"",TRUE,OFFSET(PIVOT,$EQ65,EW$11))</f>
        <v>.</v>
      </c>
      <c r="EX65" t="str" cm="1">
        <f t="array" aca="1" ref="EX65" ca="1">_xlfn.IFS(COLUMN()-COLUMN(PIVOT2)&gt;(WID+EXPCOL),"",ROW()-ROW(PIVOT2)&gt;(LEN+EXPROW),"",TRUE,OFFSET(PIVOT,$EQ65,EX$11))</f>
        <v>.</v>
      </c>
      <c r="EY65" t="str" cm="1">
        <f t="array" aca="1" ref="EY65" ca="1">_xlfn.IFS(COLUMN()-COLUMN(PIVOT2)&gt;(WID+EXPCOL),"",ROW()-ROW(PIVOT2)&gt;(LEN+EXPROW),"",TRUE,OFFSET(PIVOT,$EQ65,EY$11))</f>
        <v>.</v>
      </c>
      <c r="EZ65" t="str" cm="1">
        <f t="array" aca="1" ref="EZ65" ca="1">_xlfn.IFS(COLUMN()-COLUMN(PIVOT2)&gt;(WID+EXPCOL),"",ROW()-ROW(PIVOT2)&gt;(LEN+EXPROW),"",TRUE,OFFSET(PIVOT,$EQ65,EZ$11))</f>
        <v>.</v>
      </c>
      <c r="FA65" t="str" cm="1">
        <f t="array" aca="1" ref="FA65" ca="1">_xlfn.IFS(COLUMN()-COLUMN(PIVOT2)&gt;(WID+EXPCOL),"",ROW()-ROW(PIVOT2)&gt;(LEN+EXPROW),"",TRUE,OFFSET(PIVOT,$EQ65,FA$11))</f>
        <v>.</v>
      </c>
      <c r="FB65" t="str" cm="1">
        <f t="array" aca="1" ref="FB65" ca="1">_xlfn.IFS(COLUMN()-COLUMN(PIVOT2)&gt;(WID+EXPCOL),"",ROW()-ROW(PIVOT2)&gt;(LEN+EXPROW),"",TRUE,OFFSET(PIVOT,$EQ65,FB$11))</f>
        <v>.</v>
      </c>
      <c r="FC65" t="str" cm="1">
        <f t="array" aca="1" ref="FC65" ca="1">_xlfn.IFS(COLUMN()-COLUMN(PIVOT2)&gt;(WID+EXPCOL),"",ROW()-ROW(PIVOT2)&gt;(LEN+EXPROW),"",TRUE,OFFSET(PIVOT,$EQ65,FC$11))</f>
        <v>.</v>
      </c>
      <c r="FD65" t="str" cm="1">
        <f t="array" aca="1" ref="FD65" ca="1">_xlfn.IFS(COLUMN()-COLUMN(PIVOT2)&gt;(WID+EXPCOL),"",ROW()-ROW(PIVOT2)&gt;(LEN+EXPROW),"",TRUE,OFFSET(PIVOT,$EQ65,FD$11))</f>
        <v>.</v>
      </c>
      <c r="FE65" t="str" cm="1">
        <f t="array" aca="1" ref="FE65" ca="1">_xlfn.IFS(COLUMN()-COLUMN(PIVOT2)&gt;(WID+EXPCOL),"",ROW()-ROW(PIVOT2)&gt;(LEN+EXPROW),"",TRUE,OFFSET(PIVOT,$EQ65,FE$11))</f>
        <v>.</v>
      </c>
      <c r="FF65" t="str" cm="1">
        <f t="array" aca="1" ref="FF65" ca="1">_xlfn.IFS(COLUMN()-COLUMN(PIVOT2)&gt;(WID+EXPCOL),"",ROW()-ROW(PIVOT2)&gt;(LEN+EXPROW),"",TRUE,OFFSET(PIVOT,$EQ65,FF$11))</f>
        <v>.</v>
      </c>
      <c r="FG65" t="str" cm="1">
        <f t="array" aca="1" ref="FG65" ca="1">_xlfn.IFS(COLUMN()-COLUMN(PIVOT2)&gt;(WID+EXPCOL),"",ROW()-ROW(PIVOT2)&gt;(LEN+EXPROW),"",TRUE,OFFSET(PIVOT,$EQ65,FG$11))</f>
        <v>.</v>
      </c>
      <c r="FH65" t="str" cm="1">
        <f t="array" aca="1" ref="FH65" ca="1">_xlfn.IFS(COLUMN()-COLUMN(PIVOT2)&gt;(WID+EXPCOL),"",ROW()-ROW(PIVOT2)&gt;(LEN+EXPROW),"",TRUE,OFFSET(PIVOT,$EQ65,FH$11))</f>
        <v>.</v>
      </c>
      <c r="FI65" t="str" cm="1">
        <f t="array" aca="1" ref="FI65" ca="1">_xlfn.IFS(COLUMN()-COLUMN(PIVOT2)&gt;(WID+EXPCOL),"",ROW()-ROW(PIVOT2)&gt;(LEN+EXPROW),"",TRUE,OFFSET(PIVOT,$EQ65,FI$11))</f>
        <v>.</v>
      </c>
      <c r="FJ65" t="str" cm="1">
        <f t="array" aca="1" ref="FJ65" ca="1">_xlfn.IFS(COLUMN()-COLUMN(PIVOT2)&gt;(WID+EXPCOL),"",ROW()-ROW(PIVOT2)&gt;(LEN+EXPROW),"",TRUE,OFFSET(PIVOT,$EQ65,FJ$11))</f>
        <v>.</v>
      </c>
      <c r="FK65" t="str" cm="1">
        <f t="array" aca="1" ref="FK65" ca="1">_xlfn.IFS(COLUMN()-COLUMN(PIVOT2)&gt;(WID+EXPCOL),"",ROW()-ROW(PIVOT2)&gt;(LEN+EXPROW),"",TRUE,OFFSET(PIVOT,$EQ65,FK$11))</f>
        <v>.</v>
      </c>
      <c r="FL65" t="str" cm="1">
        <f t="array" aca="1" ref="FL65" ca="1">_xlfn.IFS(COLUMN()-COLUMN(PIVOT2)&gt;(WID+EXPCOL),"",ROW()-ROW(PIVOT2)&gt;(LEN+EXPROW),"",TRUE,OFFSET(PIVOT,$EQ65,FL$11))</f>
        <v>.</v>
      </c>
      <c r="FM65" t="str" cm="1">
        <f t="array" aca="1" ref="FM65" ca="1">_xlfn.IFS(COLUMN()-COLUMN(PIVOT2)&gt;(WID+EXPCOL),"",ROW()-ROW(PIVOT2)&gt;(LEN+EXPROW),"",TRUE,OFFSET(PIVOT,$EQ65,FM$11))</f>
        <v>.</v>
      </c>
      <c r="FN65" t="str" cm="1">
        <f t="array" aca="1" ref="FN65" ca="1">_xlfn.IFS(COLUMN()-COLUMN(PIVOT2)&gt;(WID+EXPCOL),"",ROW()-ROW(PIVOT2)&gt;(LEN+EXPROW),"",TRUE,OFFSET(PIVOT,$EQ65,FN$11))</f>
        <v>.</v>
      </c>
      <c r="FO65" t="str" cm="1">
        <f t="array" aca="1" ref="FO65" ca="1">_xlfn.IFS(COLUMN()-COLUMN(PIVOT2)&gt;(WID+EXPCOL),"",ROW()-ROW(PIVOT2)&gt;(LEN+EXPROW),"",TRUE,OFFSET(PIVOT,$EQ65,FO$11))</f>
        <v>.</v>
      </c>
      <c r="FP65" t="str" cm="1">
        <f t="array" aca="1" ref="FP65" ca="1">_xlfn.IFS(COLUMN()-COLUMN(PIVOT2)&gt;(WID+EXPCOL),"",ROW()-ROW(PIVOT2)&gt;(LEN+EXPROW),"",TRUE,OFFSET(PIVOT,$EQ65,FP$11))</f>
        <v>.</v>
      </c>
      <c r="FQ65" t="str" cm="1">
        <f t="array" aca="1" ref="FQ65" ca="1">_xlfn.IFS(COLUMN()-COLUMN(PIVOT2)&gt;(WID+EXPCOL),"",ROW()-ROW(PIVOT2)&gt;(LEN+EXPROW),"",TRUE,OFFSET(PIVOT,$EQ65,FQ$11))</f>
        <v>.</v>
      </c>
      <c r="FR65" t="str" cm="1">
        <f t="array" aca="1" ref="FR65" ca="1">_xlfn.IFS(COLUMN()-COLUMN(PIVOT2)&gt;(WID+EXPCOL),"",ROW()-ROW(PIVOT2)&gt;(LEN+EXPROW),"",TRUE,OFFSET(PIVOT,$EQ65,FR$11))</f>
        <v>.</v>
      </c>
      <c r="FS65" t="str" cm="1">
        <f t="array" aca="1" ref="FS65" ca="1">_xlfn.IFS(COLUMN()-COLUMN(PIVOT2)&gt;(WID+EXPCOL),"",ROW()-ROW(PIVOT2)&gt;(LEN+EXPROW),"",TRUE,OFFSET(PIVOT,$EQ65,FS$11))</f>
        <v>.</v>
      </c>
      <c r="FT65" t="str" cm="1">
        <f t="array" aca="1" ref="FT65" ca="1">_xlfn.IFS(COLUMN()-COLUMN(PIVOT2)&gt;(WID+EXPCOL),"",ROW()-ROW(PIVOT2)&gt;(LEN+EXPROW),"",TRUE,OFFSET(PIVOT,$EQ65,FT$11))</f>
        <v>.</v>
      </c>
      <c r="FU65" t="str" cm="1">
        <f t="array" aca="1" ref="FU65" ca="1">_xlfn.IFS(COLUMN()-COLUMN(PIVOT2)&gt;(WID+EXPCOL),"",ROW()-ROW(PIVOT2)&gt;(LEN+EXPROW),"",TRUE,OFFSET(PIVOT,$EQ65,FU$11))</f>
        <v>.</v>
      </c>
      <c r="FV65" t="str" cm="1">
        <f t="array" aca="1" ref="FV65" ca="1">_xlfn.IFS(COLUMN()-COLUMN(PIVOT2)&gt;(WID+EXPCOL),"",ROW()-ROW(PIVOT2)&gt;(LEN+EXPROW),"",TRUE,OFFSET(PIVOT,$EQ65,FV$11))</f>
        <v>.</v>
      </c>
      <c r="FW65" t="str" cm="1">
        <f t="array" aca="1" ref="FW65" ca="1">_xlfn.IFS(COLUMN()-COLUMN(PIVOT2)&gt;(WID+EXPCOL),"",ROW()-ROW(PIVOT2)&gt;(LEN+EXPROW),"",TRUE,OFFSET(PIVOT,$EQ65,FW$11))</f>
        <v>.</v>
      </c>
      <c r="FX65" t="str" cm="1">
        <f t="array" aca="1" ref="FX65" ca="1">_xlfn.IFS(COLUMN()-COLUMN(PIVOT2)&gt;(WID+EXPCOL),"",ROW()-ROW(PIVOT2)&gt;(LEN+EXPROW),"",TRUE,OFFSET(PIVOT,$EQ65,FX$11))</f>
        <v>.</v>
      </c>
      <c r="FY65" t="str" cm="1">
        <f t="array" aca="1" ref="FY65" ca="1">_xlfn.IFS(COLUMN()-COLUMN(PIVOT2)&gt;(WID+EXPCOL),"",ROW()-ROW(PIVOT2)&gt;(LEN+EXPROW),"",TRUE,OFFSET(PIVOT,$EQ65,FY$11))</f>
        <v>.</v>
      </c>
      <c r="FZ65" t="str" cm="1">
        <f t="array" aca="1" ref="FZ65" ca="1">_xlfn.IFS(COLUMN()-COLUMN(PIVOT2)&gt;(WID+EXPCOL),"",ROW()-ROW(PIVOT2)&gt;(LEN+EXPROW),"",TRUE,OFFSET(PIVOT,$EQ65,FZ$11))</f>
        <v>.</v>
      </c>
      <c r="GA65" t="str" cm="1">
        <f t="array" aca="1" ref="GA65" ca="1">_xlfn.IFS(COLUMN()-COLUMN(PIVOT2)&gt;(WID+EXPCOL),"",ROW()-ROW(PIVOT2)&gt;(LEN+EXPROW),"",TRUE,OFFSET(PIVOT,$EQ65,GA$11))</f>
        <v>.</v>
      </c>
      <c r="GB65" t="str" cm="1">
        <f t="array" aca="1" ref="GB65" ca="1">_xlfn.IFS(COLUMN()-COLUMN(PIVOT2)&gt;(WID+EXPCOL),"",ROW()-ROW(PIVOT2)&gt;(LEN+EXPROW),"",TRUE,OFFSET(PIVOT,$EQ65,GB$11))</f>
        <v>.</v>
      </c>
      <c r="GC65" t="str" cm="1">
        <f t="array" aca="1" ref="GC65" ca="1">_xlfn.IFS(COLUMN()-COLUMN(PIVOT2)&gt;(WID+EXPCOL),"",ROW()-ROW(PIVOT2)&gt;(LEN+EXPROW),"",TRUE,OFFSET(PIVOT,$EQ65,GC$11))</f>
        <v>.</v>
      </c>
      <c r="GD65" t="str" cm="1">
        <f t="array" aca="1" ref="GD65" ca="1">_xlfn.IFS(COLUMN()-COLUMN(PIVOT2)&gt;(WID+EXPCOL),"",ROW()-ROW(PIVOT2)&gt;(LEN+EXPROW),"",TRUE,OFFSET(PIVOT,$EQ65,GD$11))</f>
        <v>.</v>
      </c>
      <c r="GE65" t="str" cm="1">
        <f t="array" aca="1" ref="GE65" ca="1">_xlfn.IFS(COLUMN()-COLUMN(PIVOT2)&gt;(WID+EXPCOL),"",ROW()-ROW(PIVOT2)&gt;(LEN+EXPROW),"",TRUE,OFFSET(PIVOT,$EQ65,GE$11))</f>
        <v>.</v>
      </c>
      <c r="GF65" t="str" cm="1">
        <f t="array" aca="1" ref="GF65" ca="1">_xlfn.IFS(COLUMN()-COLUMN(PIVOT2)&gt;(WID+EXPCOL),"",ROW()-ROW(PIVOT2)&gt;(LEN+EXPROW),"",TRUE,OFFSET(PIVOT,$EQ65,GF$11))</f>
        <v>#</v>
      </c>
      <c r="GG65" t="str" cm="1">
        <f t="array" aca="1" ref="GG65" ca="1">_xlfn.IFS(COLUMN()-COLUMN(PIVOT2)&gt;(WID+EXPCOL),"",ROW()-ROW(PIVOT2)&gt;(LEN+EXPROW),"",TRUE,OFFSET(PIVOT,$EQ65,GG$11))</f>
        <v>.</v>
      </c>
      <c r="GH65" t="str" cm="1">
        <f t="array" aca="1" ref="GH65" ca="1">_xlfn.IFS(COLUMN()-COLUMN(PIVOT2)&gt;(WID+EXPCOL),"",ROW()-ROW(PIVOT2)&gt;(LEN+EXPROW),"",TRUE,OFFSET(PIVOT,$EQ65,GH$11))</f>
        <v>.</v>
      </c>
      <c r="GI65" t="str" cm="1">
        <f t="array" aca="1" ref="GI65" ca="1">_xlfn.IFS(COLUMN()-COLUMN(PIVOT2)&gt;(WID+EXPCOL),"",ROW()-ROW(PIVOT2)&gt;(LEN+EXPROW),"",TRUE,OFFSET(PIVOT,$EQ65,GI$11))</f>
        <v>.</v>
      </c>
      <c r="GJ65" t="str" cm="1">
        <f t="array" aca="1" ref="GJ65" ca="1">_xlfn.IFS(COLUMN()-COLUMN(PIVOT2)&gt;(WID+EXPCOL),"",ROW()-ROW(PIVOT2)&gt;(LEN+EXPROW),"",TRUE,OFFSET(PIVOT,$EQ65,GJ$11))</f>
        <v>.</v>
      </c>
      <c r="GK65" t="str" cm="1">
        <f t="array" aca="1" ref="GK65" ca="1">_xlfn.IFS(COLUMN()-COLUMN(PIVOT2)&gt;(WID+EXPCOL),"",ROW()-ROW(PIVOT2)&gt;(LEN+EXPROW),"",TRUE,OFFSET(PIVOT,$EQ65,GK$11))</f>
        <v>.</v>
      </c>
      <c r="GL65" t="str" cm="1">
        <f t="array" aca="1" ref="GL65" ca="1">_xlfn.IFS(COLUMN()-COLUMN(PIVOT2)&gt;(WID+EXPCOL),"",ROW()-ROW(PIVOT2)&gt;(LEN+EXPROW),"",TRUE,OFFSET(PIVOT,$EQ65,GL$11))</f>
        <v>.</v>
      </c>
      <c r="GM65" t="str" cm="1">
        <f t="array" aca="1" ref="GM65" ca="1">_xlfn.IFS(COLUMN()-COLUMN(PIVOT2)&gt;(WID+EXPCOL),"",ROW()-ROW(PIVOT2)&gt;(LEN+EXPROW),"",TRUE,OFFSET(PIVOT,$EQ65,GM$11))</f>
        <v>.</v>
      </c>
      <c r="GN65" t="str" cm="1">
        <f t="array" aca="1" ref="GN65" ca="1">_xlfn.IFS(COLUMN()-COLUMN(PIVOT2)&gt;(WID+EXPCOL),"",ROW()-ROW(PIVOT2)&gt;(LEN+EXPROW),"",TRUE,OFFSET(PIVOT,$EQ65,GN$11))</f>
        <v>.</v>
      </c>
      <c r="GO65" t="str" cm="1">
        <f t="array" aca="1" ref="GO65" ca="1">_xlfn.IFS(COLUMN()-COLUMN(PIVOT2)&gt;(WID+EXPCOL),"",ROW()-ROW(PIVOT2)&gt;(LEN+EXPROW),"",TRUE,OFFSET(PIVOT,$EQ65,GO$11))</f>
        <v>.</v>
      </c>
      <c r="GP65" t="str" cm="1">
        <f t="array" aca="1" ref="GP65" ca="1">_xlfn.IFS(COLUMN()-COLUMN(PIVOT2)&gt;(WID+EXPCOL),"",ROW()-ROW(PIVOT2)&gt;(LEN+EXPROW),"",TRUE,OFFSET(PIVOT,$EQ65,GP$11))</f>
        <v>.</v>
      </c>
      <c r="GQ65" t="str" cm="1">
        <f t="array" aca="1" ref="GQ65" ca="1">_xlfn.IFS(COLUMN()-COLUMN(PIVOT2)&gt;(WID+EXPCOL),"",ROW()-ROW(PIVOT2)&gt;(LEN+EXPROW),"",TRUE,OFFSET(PIVOT,$EQ65,GQ$11))</f>
        <v>.</v>
      </c>
      <c r="GR65" t="str" cm="1">
        <f t="array" aca="1" ref="GR65" ca="1">_xlfn.IFS(COLUMN()-COLUMN(PIVOT2)&gt;(WID+EXPCOL),"",ROW()-ROW(PIVOT2)&gt;(LEN+EXPROW),"",TRUE,OFFSET(PIVOT,$EQ65,GR$11))</f>
        <v>.</v>
      </c>
      <c r="GS65" t="str" cm="1">
        <f t="array" aca="1" ref="GS65" ca="1">_xlfn.IFS(COLUMN()-COLUMN(PIVOT2)&gt;(WID+EXPCOL),"",ROW()-ROW(PIVOT2)&gt;(LEN+EXPROW),"",TRUE,OFFSET(PIVOT,$EQ65,GS$11))</f>
        <v>.</v>
      </c>
      <c r="GT65" t="str" cm="1">
        <f t="array" aca="1" ref="GT65" ca="1">_xlfn.IFS(COLUMN()-COLUMN(PIVOT2)&gt;(WID+EXPCOL),"",ROW()-ROW(PIVOT2)&gt;(LEN+EXPROW),"",TRUE,OFFSET(PIVOT,$EQ65,GT$11))</f>
        <v>.</v>
      </c>
      <c r="GU65" t="str" cm="1">
        <f t="array" aca="1" ref="GU65" ca="1">_xlfn.IFS(COLUMN()-COLUMN(PIVOT2)&gt;(WID+EXPCOL),"",ROW()-ROW(PIVOT2)&gt;(LEN+EXPROW),"",TRUE,OFFSET(PIVOT,$EQ65,GU$11))</f>
        <v>.</v>
      </c>
      <c r="GV65" t="str" cm="1">
        <f t="array" aca="1" ref="GV65" ca="1">_xlfn.IFS(COLUMN()-COLUMN(PIVOT2)&gt;(WID+EXPCOL),"",ROW()-ROW(PIVOT2)&gt;(LEN+EXPROW),"",TRUE,OFFSET(PIVOT,$EQ65,GV$11))</f>
        <v>.</v>
      </c>
      <c r="GW65" t="str" cm="1">
        <f t="array" aca="1" ref="GW65" ca="1">_xlfn.IFS(COLUMN()-COLUMN(PIVOT2)&gt;(WID+EXPCOL),"",ROW()-ROW(PIVOT2)&gt;(LEN+EXPROW),"",TRUE,OFFSET(PIVOT,$EQ65,GW$11))</f>
        <v>.</v>
      </c>
      <c r="GX65" t="str" cm="1">
        <f t="array" aca="1" ref="GX65" ca="1">_xlfn.IFS(COLUMN()-COLUMN(PIVOT2)&gt;(WID+EXPCOL),"",ROW()-ROW(PIVOT2)&gt;(LEN+EXPROW),"",TRUE,OFFSET(PIVOT,$EQ65,GX$11))</f>
        <v>.</v>
      </c>
      <c r="GY65" t="str" cm="1">
        <f t="array" aca="1" ref="GY65" ca="1">_xlfn.IFS(COLUMN()-COLUMN(PIVOT2)&gt;(WID+EXPCOL),"",ROW()-ROW(PIVOT2)&gt;(LEN+EXPROW),"",TRUE,OFFSET(PIVOT,$EQ65,GY$11))</f>
        <v>.</v>
      </c>
      <c r="GZ65" t="str" cm="1">
        <f t="array" aca="1" ref="GZ65" ca="1">_xlfn.IFS(COLUMN()-COLUMN(PIVOT2)&gt;(WID+EXPCOL),"",ROW()-ROW(PIVOT2)&gt;(LEN+EXPROW),"",TRUE,OFFSET(PIVOT,$EQ65,GZ$11))</f>
        <v>.</v>
      </c>
      <c r="HA65" t="str" cm="1">
        <f t="array" aca="1" ref="HA65" ca="1">_xlfn.IFS(COLUMN()-COLUMN(PIVOT2)&gt;(WID+EXPCOL),"",ROW()-ROW(PIVOT2)&gt;(LEN+EXPROW),"",TRUE,OFFSET(PIVOT,$EQ65,HA$11))</f>
        <v>.</v>
      </c>
      <c r="HB65" t="str" cm="1">
        <f t="array" aca="1" ref="HB65" ca="1">_xlfn.IFS(COLUMN()-COLUMN(PIVOT2)&gt;(WID+EXPCOL),"",ROW()-ROW(PIVOT2)&gt;(LEN+EXPROW),"",TRUE,OFFSET(PIVOT,$EQ65,HB$11))</f>
        <v>.</v>
      </c>
      <c r="HC65" t="str" cm="1">
        <f t="array" aca="1" ref="HC65" ca="1">_xlfn.IFS(COLUMN()-COLUMN(PIVOT2)&gt;(WID+EXPCOL),"",ROW()-ROW(PIVOT2)&gt;(LEN+EXPROW),"",TRUE,OFFSET(PIVOT,$EQ65,HC$11))</f>
        <v>.</v>
      </c>
      <c r="HD65" t="str" cm="1">
        <f t="array" aca="1" ref="HD65" ca="1">_xlfn.IFS(COLUMN()-COLUMN(PIVOT2)&gt;(WID+EXPCOL),"",ROW()-ROW(PIVOT2)&gt;(LEN+EXPROW),"",TRUE,OFFSET(PIVOT,$EQ65,HD$11))</f>
        <v>.</v>
      </c>
      <c r="HE65" t="str" cm="1">
        <f t="array" aca="1" ref="HE65" ca="1">_xlfn.IFS(COLUMN()-COLUMN(PIVOT2)&gt;(WID+EXPCOL),"",ROW()-ROW(PIVOT2)&gt;(LEN+EXPROW),"",TRUE,OFFSET(PIVOT,$EQ65,HE$11))</f>
        <v>.</v>
      </c>
      <c r="HF65" t="str" cm="1">
        <f t="array" aca="1" ref="HF65" ca="1">_xlfn.IFS(COLUMN()-COLUMN(PIVOT2)&gt;(WID+EXPCOL),"",ROW()-ROW(PIVOT2)&gt;(LEN+EXPROW),"",TRUE,OFFSET(PIVOT,$EQ65,HF$11))</f>
        <v>.</v>
      </c>
      <c r="HG65" t="str" cm="1">
        <f t="array" aca="1" ref="HG65" ca="1">_xlfn.IFS(COLUMN()-COLUMN(PIVOT2)&gt;(WID+EXPCOL),"",ROW()-ROW(PIVOT2)&gt;(LEN+EXPROW),"",TRUE,OFFSET(PIVOT,$EQ65,HG$11))</f>
        <v>.</v>
      </c>
      <c r="HH65" t="str" cm="1">
        <f t="array" aca="1" ref="HH65" ca="1">_xlfn.IFS(COLUMN()-COLUMN(PIVOT2)&gt;(WID+EXPCOL),"",ROW()-ROW(PIVOT2)&gt;(LEN+EXPROW),"",TRUE,OFFSET(PIVOT,$EQ65,HH$11))</f>
        <v>.</v>
      </c>
      <c r="HI65" t="str" cm="1">
        <f t="array" aca="1" ref="HI65" ca="1">_xlfn.IFS(COLUMN()-COLUMN(PIVOT2)&gt;(WID+EXPCOL),"",ROW()-ROW(PIVOT2)&gt;(LEN+EXPROW),"",TRUE,OFFSET(PIVOT,$EQ65,HI$11))</f>
        <v>.</v>
      </c>
      <c r="HJ65" t="str" cm="1">
        <f t="array" aca="1" ref="HJ65" ca="1">_xlfn.IFS(COLUMN()-COLUMN(PIVOT2)&gt;(WID+EXPCOL),"",ROW()-ROW(PIVOT2)&gt;(LEN+EXPROW),"",TRUE,OFFSET(PIVOT,$EQ65,HJ$11))</f>
        <v>.</v>
      </c>
      <c r="HK65" t="str" cm="1">
        <f t="array" aca="1" ref="HK65" ca="1">_xlfn.IFS(COLUMN()-COLUMN(PIVOT2)&gt;(WID+EXPCOL),"",ROW()-ROW(PIVOT2)&gt;(LEN+EXPROW),"",TRUE,OFFSET(PIVOT,$EQ65,HK$11))</f>
        <v>.</v>
      </c>
      <c r="HL65" t="str" cm="1">
        <f t="array" aca="1" ref="HL65" ca="1">_xlfn.IFS(COLUMN()-COLUMN(PIVOT2)&gt;(WID+EXPCOL),"",ROW()-ROW(PIVOT2)&gt;(LEN+EXPROW),"",TRUE,OFFSET(PIVOT,$EQ65,HL$11))</f>
        <v>.</v>
      </c>
      <c r="HM65" t="str" cm="1">
        <f t="array" aca="1" ref="HM65" ca="1">_xlfn.IFS(COLUMN()-COLUMN(PIVOT2)&gt;(WID+EXPCOL),"",ROW()-ROW(PIVOT2)&gt;(LEN+EXPROW),"",TRUE,OFFSET(PIVOT,$EQ65,HM$11))</f>
        <v>.</v>
      </c>
      <c r="HN65" t="str" cm="1">
        <f t="array" aca="1" ref="HN65" ca="1">_xlfn.IFS(COLUMN()-COLUMN(PIVOT2)&gt;(WID+EXPCOL),"",ROW()-ROW(PIVOT2)&gt;(LEN+EXPROW),"",TRUE,OFFSET(PIVOT,$EQ65,HN$11))</f>
        <v>.</v>
      </c>
      <c r="HO65" t="str" cm="1">
        <f t="array" aca="1" ref="HO65" ca="1">_xlfn.IFS(COLUMN()-COLUMN(PIVOT2)&gt;(WID+EXPCOL),"",ROW()-ROW(PIVOT2)&gt;(LEN+EXPROW),"",TRUE,OFFSET(PIVOT,$EQ65,HO$11))</f>
        <v>#</v>
      </c>
      <c r="HP65" t="str" cm="1">
        <f t="array" aca="1" ref="HP65" ca="1">_xlfn.IFS(COLUMN()-COLUMN(PIVOT2)&gt;(WID+EXPCOL),"",ROW()-ROW(PIVOT2)&gt;(LEN+EXPROW),"",TRUE,OFFSET(PIVOT,$EQ65,HP$11))</f>
        <v>.</v>
      </c>
      <c r="HQ65" t="str" cm="1">
        <f t="array" aca="1" ref="HQ65" ca="1">_xlfn.IFS(COLUMN()-COLUMN(PIVOT2)&gt;(WID+EXPCOL),"",ROW()-ROW(PIVOT2)&gt;(LEN+EXPROW),"",TRUE,OFFSET(PIVOT,$EQ65,HQ$11))</f>
        <v>.</v>
      </c>
      <c r="HR65" t="str" cm="1">
        <f t="array" aca="1" ref="HR65" ca="1">_xlfn.IFS(COLUMN()-COLUMN(PIVOT2)&gt;(WID+EXPCOL),"",ROW()-ROW(PIVOT2)&gt;(LEN+EXPROW),"",TRUE,OFFSET(PIVOT,$EQ65,HR$11))</f>
        <v>.</v>
      </c>
      <c r="HS65" t="str" cm="1">
        <f t="array" aca="1" ref="HS65" ca="1">_xlfn.IFS(COLUMN()-COLUMN(PIVOT2)&gt;(WID+EXPCOL),"",ROW()-ROW(PIVOT2)&gt;(LEN+EXPROW),"",TRUE,OFFSET(PIVOT,$EQ65,HS$11))</f>
        <v>.</v>
      </c>
      <c r="HT65" t="str" cm="1">
        <f t="array" aca="1" ref="HT65" ca="1">_xlfn.IFS(COLUMN()-COLUMN(PIVOT2)&gt;(WID+EXPCOL),"",ROW()-ROW(PIVOT2)&gt;(LEN+EXPROW),"",TRUE,OFFSET(PIVOT,$EQ65,HT$11))</f>
        <v>.</v>
      </c>
      <c r="HU65" t="str" cm="1">
        <f t="array" aca="1" ref="HU65" ca="1">_xlfn.IFS(COLUMN()-COLUMN(PIVOT2)&gt;(WID+EXPCOL),"",ROW()-ROW(PIVOT2)&gt;(LEN+EXPROW),"",TRUE,OFFSET(PIVOT,$EQ65,HU$11))</f>
        <v>.</v>
      </c>
      <c r="HV65" t="str" cm="1">
        <f t="array" aca="1" ref="HV65" ca="1">_xlfn.IFS(COLUMN()-COLUMN(PIVOT2)&gt;(WID+EXPCOL),"",ROW()-ROW(PIVOT2)&gt;(LEN+EXPROW),"",TRUE,OFFSET(PIVOT,$EQ65,HV$11))</f>
        <v>.</v>
      </c>
      <c r="HW65" t="str" cm="1">
        <f t="array" aca="1" ref="HW65" ca="1">_xlfn.IFS(COLUMN()-COLUMN(PIVOT2)&gt;(WID+EXPCOL),"",ROW()-ROW(PIVOT2)&gt;(LEN+EXPROW),"",TRUE,OFFSET(PIVOT,$EQ65,HW$11))</f>
        <v>.</v>
      </c>
      <c r="HX65" t="str" cm="1">
        <f t="array" aca="1" ref="HX65" ca="1">_xlfn.IFS(COLUMN()-COLUMN(PIVOT2)&gt;(WID+EXPCOL),"",ROW()-ROW(PIVOT2)&gt;(LEN+EXPROW),"",TRUE,OFFSET(PIVOT,$EQ65,HX$11))</f>
        <v>.</v>
      </c>
      <c r="HY65" t="str" cm="1">
        <f t="array" aca="1" ref="HY65" ca="1">_xlfn.IFS(COLUMN()-COLUMN(PIVOT2)&gt;(WID+EXPCOL),"",ROW()-ROW(PIVOT2)&gt;(LEN+EXPROW),"",TRUE,OFFSET(PIVOT,$EQ65,HY$11))</f>
        <v>#</v>
      </c>
      <c r="HZ65" t="str" cm="1">
        <f t="array" aca="1" ref="HZ65" ca="1">_xlfn.IFS(COLUMN()-COLUMN(PIVOT2)&gt;(WID+EXPCOL),"",ROW()-ROW(PIVOT2)&gt;(LEN+EXPROW),"",TRUE,OFFSET(PIVOT,$EQ65,HZ$11))</f>
        <v>.</v>
      </c>
      <c r="IA65" t="str" cm="1">
        <f t="array" aca="1" ref="IA65" ca="1">_xlfn.IFS(COLUMN()-COLUMN(PIVOT2)&gt;(WID+EXPCOL),"",ROW()-ROW(PIVOT2)&gt;(LEN+EXPROW),"",TRUE,OFFSET(PIVOT,$EQ65,IA$11))</f>
        <v>.</v>
      </c>
      <c r="IB65" t="str" cm="1">
        <f t="array" aca="1" ref="IB65" ca="1">_xlfn.IFS(COLUMN()-COLUMN(PIVOT2)&gt;(WID+EXPCOL),"",ROW()-ROW(PIVOT2)&gt;(LEN+EXPROW),"",TRUE,OFFSET(PIVOT,$EQ65,IB$11))</f>
        <v>.</v>
      </c>
      <c r="IC65" t="str" cm="1">
        <f t="array" aca="1" ref="IC65" ca="1">_xlfn.IFS(COLUMN()-COLUMN(PIVOT2)&gt;(WID+EXPCOL),"",ROW()-ROW(PIVOT2)&gt;(LEN+EXPROW),"",TRUE,OFFSET(PIVOT,$EQ65,IC$11))</f>
        <v>.</v>
      </c>
      <c r="ID65" t="str" cm="1">
        <f t="array" aca="1" ref="ID65" ca="1">_xlfn.IFS(COLUMN()-COLUMN(PIVOT2)&gt;(WID+EXPCOL),"",ROW()-ROW(PIVOT2)&gt;(LEN+EXPROW),"",TRUE,OFFSET(PIVOT,$EQ65,ID$11))</f>
        <v>.</v>
      </c>
      <c r="IE65" t="str" cm="1">
        <f t="array" aca="1" ref="IE65" ca="1">_xlfn.IFS(COLUMN()-COLUMN(PIVOT2)&gt;(WID+EXPCOL),"",ROW()-ROW(PIVOT2)&gt;(LEN+EXPROW),"",TRUE,OFFSET(PIVOT,$EQ65,IE$11))</f>
        <v>.</v>
      </c>
      <c r="IF65" t="str" cm="1">
        <f t="array" aca="1" ref="IF65" ca="1">_xlfn.IFS(COLUMN()-COLUMN(PIVOT2)&gt;(WID+EXPCOL),"",ROW()-ROW(PIVOT2)&gt;(LEN+EXPROW),"",TRUE,OFFSET(PIVOT,$EQ65,IF$11))</f>
        <v>.</v>
      </c>
      <c r="IG65" t="str" cm="1">
        <f t="array" aca="1" ref="IG65" ca="1">_xlfn.IFS(COLUMN()-COLUMN(PIVOT2)&gt;(WID+EXPCOL),"",ROW()-ROW(PIVOT2)&gt;(LEN+EXPROW),"",TRUE,OFFSET(PIVOT,$EQ65,IG$11))</f>
        <v>.</v>
      </c>
      <c r="IH65" t="str" cm="1">
        <f t="array" aca="1" ref="IH65" ca="1">_xlfn.IFS(COLUMN()-COLUMN(PIVOT2)&gt;(WID+EXPCOL),"",ROW()-ROW(PIVOT2)&gt;(LEN+EXPROW),"",TRUE,OFFSET(PIVOT,$EQ65,IH$11))</f>
        <v>.</v>
      </c>
      <c r="II65" t="str" cm="1">
        <f t="array" aca="1" ref="II65" ca="1">_xlfn.IFS(COLUMN()-COLUMN(PIVOT2)&gt;(WID+EXPCOL),"",ROW()-ROW(PIVOT2)&gt;(LEN+EXPROW),"",TRUE,OFFSET(PIVOT,$EQ65,II$11))</f>
        <v>.</v>
      </c>
      <c r="IJ65" t="str" cm="1">
        <f t="array" aca="1" ref="IJ65" ca="1">_xlfn.IFS(COLUMN()-COLUMN(PIVOT2)&gt;(WID+EXPCOL),"",ROW()-ROW(PIVOT2)&gt;(LEN+EXPROW),"",TRUE,OFFSET(PIVOT,$EQ65,IJ$11))</f>
        <v>.</v>
      </c>
      <c r="IK65" t="str" cm="1">
        <f t="array" aca="1" ref="IK65" ca="1">_xlfn.IFS(COLUMN()-COLUMN(PIVOT2)&gt;(WID+EXPCOL),"",ROW()-ROW(PIVOT2)&gt;(LEN+EXPROW),"",TRUE,OFFSET(PIVOT,$EQ65,IK$11))</f>
        <v>.</v>
      </c>
      <c r="IL65" t="str" cm="1">
        <f t="array" aca="1" ref="IL65" ca="1">_xlfn.IFS(COLUMN()-COLUMN(PIVOT2)&gt;(WID+EXPCOL),"",ROW()-ROW(PIVOT2)&gt;(LEN+EXPROW),"",TRUE,OFFSET(PIVOT,$EQ65,IL$11))</f>
        <v>.</v>
      </c>
      <c r="IM65" t="str" cm="1">
        <f t="array" aca="1" ref="IM65" ca="1">_xlfn.IFS(COLUMN()-COLUMN(PIVOT2)&gt;(WID+EXPCOL),"",ROW()-ROW(PIVOT2)&gt;(LEN+EXPROW),"",TRUE,OFFSET(PIVOT,$EQ65,IM$11))</f>
        <v>.</v>
      </c>
      <c r="IN65" t="str" cm="1">
        <f t="array" aca="1" ref="IN65" ca="1">_xlfn.IFS(COLUMN()-COLUMN(PIVOT2)&gt;(WID+EXPCOL),"",ROW()-ROW(PIVOT2)&gt;(LEN+EXPROW),"",TRUE,OFFSET(PIVOT,$EQ65,IN$11))</f>
        <v>.</v>
      </c>
      <c r="IO65" t="str" cm="1">
        <f t="array" aca="1" ref="IO65" ca="1">_xlfn.IFS(COLUMN()-COLUMN(PIVOT2)&gt;(WID+EXPCOL),"",ROW()-ROW(PIVOT2)&gt;(LEN+EXPROW),"",TRUE,OFFSET(PIVOT,$EQ65,IO$11))</f>
        <v>.</v>
      </c>
      <c r="IP65" t="str" cm="1">
        <f t="array" aca="1" ref="IP65" ca="1">_xlfn.IFS(COLUMN()-COLUMN(PIVOT2)&gt;(WID+EXPCOL),"",ROW()-ROW(PIVOT2)&gt;(LEN+EXPROW),"",TRUE,OFFSET(PIVOT,$EQ65,IP$11))</f>
        <v>.</v>
      </c>
      <c r="IQ65" t="str" cm="1">
        <f t="array" aca="1" ref="IQ65" ca="1">_xlfn.IFS(COLUMN()-COLUMN(PIVOT2)&gt;(WID+EXPCOL),"",ROW()-ROW(PIVOT2)&gt;(LEN+EXPROW),"",TRUE,OFFSET(PIVOT,$EQ65,IQ$11))</f>
        <v>.</v>
      </c>
      <c r="IR65" t="str" cm="1">
        <f t="array" aca="1" ref="IR65" ca="1">_xlfn.IFS(COLUMN()-COLUMN(PIVOT2)&gt;(WID+EXPCOL),"",ROW()-ROW(PIVOT2)&gt;(LEN+EXPROW),"",TRUE,OFFSET(PIVOT,$EQ65,IR$11))</f>
        <v>.</v>
      </c>
      <c r="IS65" t="str" cm="1">
        <f t="array" aca="1" ref="IS65" ca="1">_xlfn.IFS(COLUMN()-COLUMN(PIVOT2)&gt;(WID+EXPCOL),"",ROW()-ROW(PIVOT2)&gt;(LEN+EXPROW),"",TRUE,OFFSET(PIVOT,$EQ65,IS$11))</f>
        <v>.</v>
      </c>
      <c r="IT65" t="str" cm="1">
        <f t="array" aca="1" ref="IT65" ca="1">_xlfn.IFS(COLUMN()-COLUMN(PIVOT2)&gt;(WID+EXPCOL),"",ROW()-ROW(PIVOT2)&gt;(LEN+EXPROW),"",TRUE,OFFSET(PIVOT,$EQ65,IT$11))</f>
        <v>.</v>
      </c>
      <c r="IU65" t="str" cm="1">
        <f t="array" aca="1" ref="IU65" ca="1">_xlfn.IFS(COLUMN()-COLUMN(PIVOT2)&gt;(WID+EXPCOL),"",ROW()-ROW(PIVOT2)&gt;(LEN+EXPROW),"",TRUE,OFFSET(PIVOT,$EQ65,IU$11))</f>
        <v>.</v>
      </c>
      <c r="IV65" t="str" cm="1">
        <f t="array" aca="1" ref="IV65" ca="1">_xlfn.IFS(COLUMN()-COLUMN(PIVOT2)&gt;(WID+EXPCOL),"",ROW()-ROW(PIVOT2)&gt;(LEN+EXPROW),"",TRUE,OFFSET(PIVOT,$EQ65,IV$11))</f>
        <v>.</v>
      </c>
      <c r="IW65" t="str" cm="1">
        <f t="array" aca="1" ref="IW65" ca="1">_xlfn.IFS(COLUMN()-COLUMN(PIVOT2)&gt;(WID+EXPCOL),"",ROW()-ROW(PIVOT2)&gt;(LEN+EXPROW),"",TRUE,OFFSET(PIVOT,$EQ65,IW$11))</f>
        <v>.</v>
      </c>
      <c r="IX65" t="str" cm="1">
        <f t="array" aca="1" ref="IX65" ca="1">_xlfn.IFS(COLUMN()-COLUMN(PIVOT2)&gt;(WID+EXPCOL),"",ROW()-ROW(PIVOT2)&gt;(LEN+EXPROW),"",TRUE,OFFSET(PIVOT,$EQ65,IX$11))</f>
        <v>.</v>
      </c>
      <c r="IY65" t="str" cm="1">
        <f t="array" aca="1" ref="IY65" ca="1">_xlfn.IFS(COLUMN()-COLUMN(PIVOT2)&gt;(WID+EXPCOL),"",ROW()-ROW(PIVOT2)&gt;(LEN+EXPROW),"",TRUE,OFFSET(PIVOT,$EQ65,IY$11))</f>
        <v>.</v>
      </c>
      <c r="IZ65" t="str" cm="1">
        <f t="array" aca="1" ref="IZ65" ca="1">_xlfn.IFS(COLUMN()-COLUMN(PIVOT2)&gt;(WID+EXPCOL),"",ROW()-ROW(PIVOT2)&gt;(LEN+EXPROW),"",TRUE,OFFSET(PIVOT,$EQ65,IZ$11))</f>
        <v>.</v>
      </c>
      <c r="JA65" t="str" cm="1">
        <f t="array" aca="1" ref="JA65" ca="1">_xlfn.IFS(COLUMN()-COLUMN(PIVOT2)&gt;(WID+EXPCOL),"",ROW()-ROW(PIVOT2)&gt;(LEN+EXPROW),"",TRUE,OFFSET(PIVOT,$EQ65,JA$11))</f>
        <v>#</v>
      </c>
      <c r="JB65" t="str" cm="1">
        <f t="array" aca="1" ref="JB65" ca="1">_xlfn.IFS(COLUMN()-COLUMN(PIVOT2)&gt;(WID+EXPCOL),"",ROW()-ROW(PIVOT2)&gt;(LEN+EXPROW),"",TRUE,OFFSET(PIVOT,$EQ65,JB$11))</f>
        <v>.</v>
      </c>
      <c r="JC65" t="str" cm="1">
        <f t="array" aca="1" ref="JC65" ca="1">_xlfn.IFS(COLUMN()-COLUMN(PIVOT2)&gt;(WID+EXPCOL),"",ROW()-ROW(PIVOT2)&gt;(LEN+EXPROW),"",TRUE,OFFSET(PIVOT,$EQ65,JC$11))</f>
        <v>.</v>
      </c>
      <c r="JD65" t="str" cm="1">
        <f t="array" aca="1" ref="JD65" ca="1">_xlfn.IFS(COLUMN()-COLUMN(PIVOT2)&gt;(WID+EXPCOL),"",ROW()-ROW(PIVOT2)&gt;(LEN+EXPROW),"",TRUE,OFFSET(PIVOT,$EQ65,JD$11))</f>
        <v>.</v>
      </c>
      <c r="JE65" t="str" cm="1">
        <f t="array" aca="1" ref="JE65" ca="1">_xlfn.IFS(COLUMN()-COLUMN(PIVOT2)&gt;(WID+EXPCOL),"",ROW()-ROW(PIVOT2)&gt;(LEN+EXPROW),"",TRUE,OFFSET(PIVOT,$EQ65,JE$11))</f>
        <v>.</v>
      </c>
      <c r="JF65" t="str" cm="1">
        <f t="array" aca="1" ref="JF65" ca="1">_xlfn.IFS(COLUMN()-COLUMN(PIVOT2)&gt;(WID+EXPCOL),"",ROW()-ROW(PIVOT2)&gt;(LEN+EXPROW),"",TRUE,OFFSET(PIVOT,$EQ65,JF$11))</f>
        <v>.</v>
      </c>
      <c r="JG65" t="str" cm="1">
        <f t="array" aca="1" ref="JG65" ca="1">_xlfn.IFS(COLUMN()-COLUMN(PIVOT2)&gt;(WID+EXPCOL),"",ROW()-ROW(PIVOT2)&gt;(LEN+EXPROW),"",TRUE,OFFSET(PIVOT,$EQ65,JG$11))</f>
        <v>.</v>
      </c>
      <c r="JH65" t="str" cm="1">
        <f t="array" aca="1" ref="JH65" ca="1">_xlfn.IFS(COLUMN()-COLUMN(PIVOT2)&gt;(WID+EXPCOL),"",ROW()-ROW(PIVOT2)&gt;(LEN+EXPROW),"",TRUE,OFFSET(PIVOT,$EQ65,JH$11))</f>
        <v>.</v>
      </c>
      <c r="JI65" t="str" cm="1">
        <f t="array" aca="1" ref="JI65" ca="1">_xlfn.IFS(COLUMN()-COLUMN(PIVOT2)&gt;(WID+EXPCOL),"",ROW()-ROW(PIVOT2)&gt;(LEN+EXPROW),"",TRUE,OFFSET(PIVOT,$EQ65,JI$11))</f>
        <v>.</v>
      </c>
      <c r="JJ65" t="str" cm="1">
        <f t="array" aca="1" ref="JJ65" ca="1">_xlfn.IFS(COLUMN()-COLUMN(PIVOT2)&gt;(WID+EXPCOL),"",ROW()-ROW(PIVOT2)&gt;(LEN+EXPROW),"",TRUE,OFFSET(PIVOT,$EQ65,JJ$11))</f>
        <v>.</v>
      </c>
      <c r="JK65" t="str" cm="1">
        <f t="array" aca="1" ref="JK65" ca="1">_xlfn.IFS(COLUMN()-COLUMN(PIVOT2)&gt;(WID+EXPCOL),"",ROW()-ROW(PIVOT2)&gt;(LEN+EXPROW),"",TRUE,OFFSET(PIVOT,$EQ65,JK$11))</f>
        <v>.</v>
      </c>
      <c r="JL65" t="str" cm="1">
        <f t="array" aca="1" ref="JL65" ca="1">_xlfn.IFS(COLUMN()-COLUMN(PIVOT2)&gt;(WID+EXPCOL),"",ROW()-ROW(PIVOT2)&gt;(LEN+EXPROW),"",TRUE,OFFSET(PIVOT,$EQ65,JL$11))</f>
        <v>.</v>
      </c>
      <c r="JM65" t="str" cm="1">
        <f t="array" aca="1" ref="JM65" ca="1">_xlfn.IFS(COLUMN()-COLUMN(PIVOT2)&gt;(WID+EXPCOL),"",ROW()-ROW(PIVOT2)&gt;(LEN+EXPROW),"",TRUE,OFFSET(PIVOT,$EQ65,JM$11))</f>
        <v>.</v>
      </c>
      <c r="JN65" t="str" cm="1">
        <f t="array" aca="1" ref="JN65" ca="1">_xlfn.IFS(COLUMN()-COLUMN(PIVOT2)&gt;(WID+EXPCOL),"",ROW()-ROW(PIVOT2)&gt;(LEN+EXPROW),"",TRUE,OFFSET(PIVOT,$EQ65,JN$11))</f>
        <v>.</v>
      </c>
      <c r="JO65" t="str" cm="1">
        <f t="array" aca="1" ref="JO65" ca="1">_xlfn.IFS(COLUMN()-COLUMN(PIVOT2)&gt;(WID+EXPCOL),"",ROW()-ROW(PIVOT2)&gt;(LEN+EXPROW),"",TRUE,OFFSET(PIVOT,$EQ65,JO$11))</f>
        <v>.</v>
      </c>
      <c r="JP65" t="str" cm="1">
        <f t="array" aca="1" ref="JP65" ca="1">_xlfn.IFS(COLUMN()-COLUMN(PIVOT2)&gt;(WID+EXPCOL),"",ROW()-ROW(PIVOT2)&gt;(LEN+EXPROW),"",TRUE,OFFSET(PIVOT,$EQ65,JP$11))</f>
        <v>.</v>
      </c>
      <c r="JQ65" t="str" cm="1">
        <f t="array" aca="1" ref="JQ65" ca="1">_xlfn.IFS(COLUMN()-COLUMN(PIVOT2)&gt;(WID+EXPCOL),"",ROW()-ROW(PIVOT2)&gt;(LEN+EXPROW),"",TRUE,OFFSET(PIVOT,$EQ65,JQ$11))</f>
        <v>.</v>
      </c>
      <c r="JR65" t="str" cm="1">
        <f t="array" aca="1" ref="JR65" ca="1">_xlfn.IFS(COLUMN()-COLUMN(PIVOT2)&gt;(WID+EXPCOL),"",ROW()-ROW(PIVOT2)&gt;(LEN+EXPROW),"",TRUE,OFFSET(PIVOT,$EQ65,JR$11))</f>
        <v>.</v>
      </c>
      <c r="JS65" t="str" cm="1">
        <f t="array" aca="1" ref="JS65" ca="1">_xlfn.IFS(COLUMN()-COLUMN(PIVOT2)&gt;(WID+EXPCOL),"",ROW()-ROW(PIVOT2)&gt;(LEN+EXPROW),"",TRUE,OFFSET(PIVOT,$EQ65,JS$11))</f>
        <v>.</v>
      </c>
      <c r="JT65" t="str" cm="1">
        <f t="array" aca="1" ref="JT65" ca="1">_xlfn.IFS(COLUMN()-COLUMN(PIVOT2)&gt;(WID+EXPCOL),"",ROW()-ROW(PIVOT2)&gt;(LEN+EXPROW),"",TRUE,OFFSET(PIVOT,$EQ65,JT$11))</f>
        <v>.</v>
      </c>
      <c r="JU65" t="str" cm="1">
        <f t="array" aca="1" ref="JU65" ca="1">_xlfn.IFS(COLUMN()-COLUMN(PIVOT2)&gt;(WID+EXPCOL),"",ROW()-ROW(PIVOT2)&gt;(LEN+EXPROW),"",TRUE,OFFSET(PIVOT,$EQ65,JU$11))</f>
        <v>.</v>
      </c>
      <c r="JV65" t="str" cm="1">
        <f t="array" aca="1" ref="JV65" ca="1">_xlfn.IFS(COLUMN()-COLUMN(PIVOT2)&gt;(WID+EXPCOL),"",ROW()-ROW(PIVOT2)&gt;(LEN+EXPROW),"",TRUE,OFFSET(PIVOT,$EQ65,JV$11))</f>
        <v>.</v>
      </c>
      <c r="JW65" t="str" cm="1">
        <f t="array" aca="1" ref="JW65" ca="1">_xlfn.IFS(COLUMN()-COLUMN(PIVOT2)&gt;(WID+EXPCOL),"",ROW()-ROW(PIVOT2)&gt;(LEN+EXPROW),"",TRUE,OFFSET(PIVOT,$EQ65,JW$11))</f>
        <v>.</v>
      </c>
      <c r="JX65" t="str" cm="1">
        <f t="array" aca="1" ref="JX65" ca="1">_xlfn.IFS(COLUMN()-COLUMN(PIVOT2)&gt;(WID+EXPCOL),"",ROW()-ROW(PIVOT2)&gt;(LEN+EXPROW),"",TRUE,OFFSET(PIVOT,$EQ65,JX$11))</f>
        <v>.</v>
      </c>
      <c r="JY65" t="str" cm="1">
        <f t="array" aca="1" ref="JY65" ca="1">_xlfn.IFS(COLUMN()-COLUMN(PIVOT2)&gt;(WID+EXPCOL),"",ROW()-ROW(PIVOT2)&gt;(LEN+EXPROW),"",TRUE,OFFSET(PIVOT,$EQ65,JY$11))</f>
        <v>.</v>
      </c>
      <c r="JZ65" t="str" cm="1">
        <f t="array" aca="1" ref="JZ65" ca="1">_xlfn.IFS(COLUMN()-COLUMN(PIVOT2)&gt;(WID+EXPCOL),"",ROW()-ROW(PIVOT2)&gt;(LEN+EXPROW),"",TRUE,OFFSET(PIVOT,$EQ65,JZ$11))</f>
        <v>.</v>
      </c>
      <c r="KA65" t="str" cm="1">
        <f t="array" aca="1" ref="KA65" ca="1">_xlfn.IFS(COLUMN()-COLUMN(PIVOT2)&gt;(WID+EXPCOL),"",ROW()-ROW(PIVOT2)&gt;(LEN+EXPROW),"",TRUE,OFFSET(PIVOT,$EQ65,KA$11))</f>
        <v>.</v>
      </c>
      <c r="KB65" t="str" cm="1">
        <f t="array" aca="1" ref="KB65" ca="1">_xlfn.IFS(COLUMN()-COLUMN(PIVOT2)&gt;(WID+EXPCOL),"",ROW()-ROW(PIVOT2)&gt;(LEN+EXPROW),"",TRUE,OFFSET(PIVOT,$EQ65,KB$11))</f>
        <v>.</v>
      </c>
      <c r="KC65" t="str" cm="1">
        <f t="array" aca="1" ref="KC65" ca="1">_xlfn.IFS(COLUMN()-COLUMN(PIVOT2)&gt;(WID+EXPCOL),"",ROW()-ROW(PIVOT2)&gt;(LEN+EXPROW),"",TRUE,OFFSET(PIVOT,$EQ65,KC$11))</f>
        <v>.</v>
      </c>
      <c r="KD65" t="str" cm="1">
        <f t="array" aca="1" ref="KD65" ca="1">_xlfn.IFS(COLUMN()-COLUMN(PIVOT2)&gt;(WID+EXPCOL),"",ROW()-ROW(PIVOT2)&gt;(LEN+EXPROW),"",TRUE,OFFSET(PIVOT,$EQ65,KD$11))</f>
        <v>.</v>
      </c>
      <c r="KE65" t="str" cm="1">
        <f t="array" aca="1" ref="KE65" ca="1">_xlfn.IFS(COLUMN()-COLUMN(PIVOT2)&gt;(WID+EXPCOL),"",ROW()-ROW(PIVOT2)&gt;(LEN+EXPROW),"",TRUE,OFFSET(PIVOT,$EQ65,KE$11))</f>
        <v>.</v>
      </c>
      <c r="KF65" t="str" cm="1">
        <f t="array" aca="1" ref="KF65" ca="1">_xlfn.IFS(COLUMN()-COLUMN(PIVOT2)&gt;(WID+EXPCOL),"",ROW()-ROW(PIVOT2)&gt;(LEN+EXPROW),"",TRUE,OFFSET(PIVOT,$EQ65,KF$11))</f>
        <v>.</v>
      </c>
      <c r="KG65" t="str" cm="1">
        <f t="array" aca="1" ref="KG65" ca="1">_xlfn.IFS(COLUMN()-COLUMN(PIVOT2)&gt;(WID+EXPCOL),"",ROW()-ROW(PIVOT2)&gt;(LEN+EXPROW),"",TRUE,OFFSET(PIVOT,$EQ65,KG$11))</f>
        <v>.</v>
      </c>
      <c r="KH65" t="str" cm="1">
        <f t="array" aca="1" ref="KH65" ca="1">_xlfn.IFS(COLUMN()-COLUMN(PIVOT2)&gt;(WID+EXPCOL),"",ROW()-ROW(PIVOT2)&gt;(LEN+EXPROW),"",TRUE,OFFSET(PIVOT,$EQ65,KH$11))</f>
        <v>.</v>
      </c>
      <c r="KI65" t="str" cm="1">
        <f t="array" aca="1" ref="KI65" ca="1">_xlfn.IFS(COLUMN()-COLUMN(PIVOT2)&gt;(WID+EXPCOL),"",ROW()-ROW(PIVOT2)&gt;(LEN+EXPROW),"",TRUE,OFFSET(PIVOT,$EQ65,KI$11))</f>
        <v>.</v>
      </c>
      <c r="KJ65" t="str" cm="1">
        <f t="array" aca="1" ref="KJ65" ca="1">_xlfn.IFS(COLUMN()-COLUMN(PIVOT2)&gt;(WID+EXPCOL),"",ROW()-ROW(PIVOT2)&gt;(LEN+EXPROW),"",TRUE,OFFSET(PIVOT,$EQ65,KJ$11))</f>
        <v>.</v>
      </c>
      <c r="KK65" s="43" t="str" cm="1">
        <f t="array" aca="1" ref="KK65" ca="1">_xlfn.IFS(COLUMN()-COLUMN(PIVOT2)&gt;(WID+EXPCOL),"",ROW()-ROW(PIVOT2)&gt;(LEN+EXPROW),"",TRUE,OFFSET(PIVOT,$EQ65,KK$11))</f>
        <v>.</v>
      </c>
      <c r="KL65">
        <f ca="1"/>
        <v>53</v>
      </c>
      <c r="KM65">
        <v>1</v>
      </c>
      <c r="KN65">
        <v>53</v>
      </c>
      <c r="KO65" s="19" t="s">
        <v>200</v>
      </c>
      <c r="KP65">
        <f ca="1"/>
        <v>53</v>
      </c>
      <c r="KQ65">
        <v>1</v>
      </c>
      <c r="KR65">
        <v>54</v>
      </c>
      <c r="KS65">
        <v>1</v>
      </c>
      <c r="KT65">
        <v>6</v>
      </c>
      <c r="KU65">
        <v>17</v>
      </c>
      <c r="KV65">
        <v>60</v>
      </c>
      <c r="KW65">
        <v>70</v>
      </c>
    </row>
    <row r="66" spans="1:309" x14ac:dyDescent="0.3">
      <c r="A66">
        <v>54</v>
      </c>
      <c r="C66" s="9" t="str">
        <f t="shared" ca="1" si="10"/>
        <v>...........#................................#...............................#........................................#.............#........</v>
      </c>
      <c r="D66">
        <f t="shared" ca="1" si="11"/>
        <v>140</v>
      </c>
      <c r="E66" s="2">
        <f ca="1"/>
        <v>54</v>
      </c>
      <c r="F66" s="2">
        <f t="shared" ca="1" si="17"/>
        <v>5</v>
      </c>
      <c r="G66" s="21" t="str" cm="1">
        <f t="array" aca="1" ref="G66" ca="1">_xlfn.IFS(COLUMN()-COLUMN(PIVOT)&gt;WID,"",ROW()-ROW(PIVOT)&gt;LEN,"",TRUE,MID($C66,G$11,1))</f>
        <v>.</v>
      </c>
      <c r="H66" t="str" cm="1">
        <f t="array" aca="1" ref="H66" ca="1">_xlfn.IFS(COLUMN()-COLUMN(PIVOT)&gt;WID,"",ROW()-ROW(PIVOT)&gt;LEN,"",TRUE,MID($C66,H$11,1))</f>
        <v>.</v>
      </c>
      <c r="I66" t="str" cm="1">
        <f t="array" aca="1" ref="I66" ca="1">_xlfn.IFS(COLUMN()-COLUMN(PIVOT)&gt;WID,"",ROW()-ROW(PIVOT)&gt;LEN,"",TRUE,MID($C66,I$11,1))</f>
        <v>.</v>
      </c>
      <c r="J66" t="str" cm="1">
        <f t="array" aca="1" ref="J66" ca="1">_xlfn.IFS(COLUMN()-COLUMN(PIVOT)&gt;WID,"",ROW()-ROW(PIVOT)&gt;LEN,"",TRUE,MID($C66,J$11,1))</f>
        <v>.</v>
      </c>
      <c r="K66" t="str" cm="1">
        <f t="array" aca="1" ref="K66" ca="1">_xlfn.IFS(COLUMN()-COLUMN(PIVOT)&gt;WID,"",ROW()-ROW(PIVOT)&gt;LEN,"",TRUE,MID($C66,K$11,1))</f>
        <v>.</v>
      </c>
      <c r="L66" t="str" cm="1">
        <f t="array" aca="1" ref="L66" ca="1">_xlfn.IFS(COLUMN()-COLUMN(PIVOT)&gt;WID,"",ROW()-ROW(PIVOT)&gt;LEN,"",TRUE,MID($C66,L$11,1))</f>
        <v>.</v>
      </c>
      <c r="M66" t="str" cm="1">
        <f t="array" aca="1" ref="M66" ca="1">_xlfn.IFS(COLUMN()-COLUMN(PIVOT)&gt;WID,"",ROW()-ROW(PIVOT)&gt;LEN,"",TRUE,MID($C66,M$11,1))</f>
        <v>.</v>
      </c>
      <c r="N66" t="str" cm="1">
        <f t="array" aca="1" ref="N66" ca="1">_xlfn.IFS(COLUMN()-COLUMN(PIVOT)&gt;WID,"",ROW()-ROW(PIVOT)&gt;LEN,"",TRUE,MID($C66,N$11,1))</f>
        <v>.</v>
      </c>
      <c r="O66" t="str" cm="1">
        <f t="array" aca="1" ref="O66" ca="1">_xlfn.IFS(COLUMN()-COLUMN(PIVOT)&gt;WID,"",ROW()-ROW(PIVOT)&gt;LEN,"",TRUE,MID($C66,O$11,1))</f>
        <v>.</v>
      </c>
      <c r="P66" t="str" cm="1">
        <f t="array" aca="1" ref="P66" ca="1">_xlfn.IFS(COLUMN()-COLUMN(PIVOT)&gt;WID,"",ROW()-ROW(PIVOT)&gt;LEN,"",TRUE,MID($C66,P$11,1))</f>
        <v>.</v>
      </c>
      <c r="Q66" t="str" cm="1">
        <f t="array" aca="1" ref="Q66" ca="1">_xlfn.IFS(COLUMN()-COLUMN(PIVOT)&gt;WID,"",ROW()-ROW(PIVOT)&gt;LEN,"",TRUE,MID($C66,Q$11,1))</f>
        <v>.</v>
      </c>
      <c r="R66" t="str" cm="1">
        <f t="array" aca="1" ref="R66" ca="1">_xlfn.IFS(COLUMN()-COLUMN(PIVOT)&gt;WID,"",ROW()-ROW(PIVOT)&gt;LEN,"",TRUE,MID($C66,R$11,1))</f>
        <v>#</v>
      </c>
      <c r="S66" t="str" cm="1">
        <f t="array" aca="1" ref="S66" ca="1">_xlfn.IFS(COLUMN()-COLUMN(PIVOT)&gt;WID,"",ROW()-ROW(PIVOT)&gt;LEN,"",TRUE,MID($C66,S$11,1))</f>
        <v>.</v>
      </c>
      <c r="T66" t="str" cm="1">
        <f t="array" aca="1" ref="T66" ca="1">_xlfn.IFS(COLUMN()-COLUMN(PIVOT)&gt;WID,"",ROW()-ROW(PIVOT)&gt;LEN,"",TRUE,MID($C66,T$11,1))</f>
        <v>.</v>
      </c>
      <c r="U66" t="str" cm="1">
        <f t="array" aca="1" ref="U66" ca="1">_xlfn.IFS(COLUMN()-COLUMN(PIVOT)&gt;WID,"",ROW()-ROW(PIVOT)&gt;LEN,"",TRUE,MID($C66,U$11,1))</f>
        <v>.</v>
      </c>
      <c r="V66" t="str" cm="1">
        <f t="array" aca="1" ref="V66" ca="1">_xlfn.IFS(COLUMN()-COLUMN(PIVOT)&gt;WID,"",ROW()-ROW(PIVOT)&gt;LEN,"",TRUE,MID($C66,V$11,1))</f>
        <v>.</v>
      </c>
      <c r="W66" t="str" cm="1">
        <f t="array" aca="1" ref="W66" ca="1">_xlfn.IFS(COLUMN()-COLUMN(PIVOT)&gt;WID,"",ROW()-ROW(PIVOT)&gt;LEN,"",TRUE,MID($C66,W$11,1))</f>
        <v>.</v>
      </c>
      <c r="X66" t="str" cm="1">
        <f t="array" aca="1" ref="X66" ca="1">_xlfn.IFS(COLUMN()-COLUMN(PIVOT)&gt;WID,"",ROW()-ROW(PIVOT)&gt;LEN,"",TRUE,MID($C66,X$11,1))</f>
        <v>.</v>
      </c>
      <c r="Y66" t="str" cm="1">
        <f t="array" aca="1" ref="Y66" ca="1">_xlfn.IFS(COLUMN()-COLUMN(PIVOT)&gt;WID,"",ROW()-ROW(PIVOT)&gt;LEN,"",TRUE,MID($C66,Y$11,1))</f>
        <v>.</v>
      </c>
      <c r="Z66" t="str" cm="1">
        <f t="array" aca="1" ref="Z66" ca="1">_xlfn.IFS(COLUMN()-COLUMN(PIVOT)&gt;WID,"",ROW()-ROW(PIVOT)&gt;LEN,"",TRUE,MID($C66,Z$11,1))</f>
        <v>.</v>
      </c>
      <c r="AA66" t="str" cm="1">
        <f t="array" aca="1" ref="AA66" ca="1">_xlfn.IFS(COLUMN()-COLUMN(PIVOT)&gt;WID,"",ROW()-ROW(PIVOT)&gt;LEN,"",TRUE,MID($C66,AA$11,1))</f>
        <v>.</v>
      </c>
      <c r="AB66" t="str" cm="1">
        <f t="array" aca="1" ref="AB66" ca="1">_xlfn.IFS(COLUMN()-COLUMN(PIVOT)&gt;WID,"",ROW()-ROW(PIVOT)&gt;LEN,"",TRUE,MID($C66,AB$11,1))</f>
        <v>.</v>
      </c>
      <c r="AC66" t="str" cm="1">
        <f t="array" aca="1" ref="AC66" ca="1">_xlfn.IFS(COLUMN()-COLUMN(PIVOT)&gt;WID,"",ROW()-ROW(PIVOT)&gt;LEN,"",TRUE,MID($C66,AC$11,1))</f>
        <v>.</v>
      </c>
      <c r="AD66" t="str" cm="1">
        <f t="array" aca="1" ref="AD66" ca="1">_xlfn.IFS(COLUMN()-COLUMN(PIVOT)&gt;WID,"",ROW()-ROW(PIVOT)&gt;LEN,"",TRUE,MID($C66,AD$11,1))</f>
        <v>.</v>
      </c>
      <c r="AE66" t="str" cm="1">
        <f t="array" aca="1" ref="AE66" ca="1">_xlfn.IFS(COLUMN()-COLUMN(PIVOT)&gt;WID,"",ROW()-ROW(PIVOT)&gt;LEN,"",TRUE,MID($C66,AE$11,1))</f>
        <v>.</v>
      </c>
      <c r="AF66" t="str" cm="1">
        <f t="array" aca="1" ref="AF66" ca="1">_xlfn.IFS(COLUMN()-COLUMN(PIVOT)&gt;WID,"",ROW()-ROW(PIVOT)&gt;LEN,"",TRUE,MID($C66,AF$11,1))</f>
        <v>.</v>
      </c>
      <c r="AG66" t="str" cm="1">
        <f t="array" aca="1" ref="AG66" ca="1">_xlfn.IFS(COLUMN()-COLUMN(PIVOT)&gt;WID,"",ROW()-ROW(PIVOT)&gt;LEN,"",TRUE,MID($C66,AG$11,1))</f>
        <v>.</v>
      </c>
      <c r="AH66" t="str" cm="1">
        <f t="array" aca="1" ref="AH66" ca="1">_xlfn.IFS(COLUMN()-COLUMN(PIVOT)&gt;WID,"",ROW()-ROW(PIVOT)&gt;LEN,"",TRUE,MID($C66,AH$11,1))</f>
        <v>.</v>
      </c>
      <c r="AI66" t="str" cm="1">
        <f t="array" aca="1" ref="AI66" ca="1">_xlfn.IFS(COLUMN()-COLUMN(PIVOT)&gt;WID,"",ROW()-ROW(PIVOT)&gt;LEN,"",TRUE,MID($C66,AI$11,1))</f>
        <v>.</v>
      </c>
      <c r="AJ66" t="str" cm="1">
        <f t="array" aca="1" ref="AJ66" ca="1">_xlfn.IFS(COLUMN()-COLUMN(PIVOT)&gt;WID,"",ROW()-ROW(PIVOT)&gt;LEN,"",TRUE,MID($C66,AJ$11,1))</f>
        <v>.</v>
      </c>
      <c r="AK66" t="str" cm="1">
        <f t="array" aca="1" ref="AK66" ca="1">_xlfn.IFS(COLUMN()-COLUMN(PIVOT)&gt;WID,"",ROW()-ROW(PIVOT)&gt;LEN,"",TRUE,MID($C66,AK$11,1))</f>
        <v>.</v>
      </c>
      <c r="AL66" t="str" cm="1">
        <f t="array" aca="1" ref="AL66" ca="1">_xlfn.IFS(COLUMN()-COLUMN(PIVOT)&gt;WID,"",ROW()-ROW(PIVOT)&gt;LEN,"",TRUE,MID($C66,AL$11,1))</f>
        <v>.</v>
      </c>
      <c r="AM66" t="str" cm="1">
        <f t="array" aca="1" ref="AM66" ca="1">_xlfn.IFS(COLUMN()-COLUMN(PIVOT)&gt;WID,"",ROW()-ROW(PIVOT)&gt;LEN,"",TRUE,MID($C66,AM$11,1))</f>
        <v>.</v>
      </c>
      <c r="AN66" t="str" cm="1">
        <f t="array" aca="1" ref="AN66" ca="1">_xlfn.IFS(COLUMN()-COLUMN(PIVOT)&gt;WID,"",ROW()-ROW(PIVOT)&gt;LEN,"",TRUE,MID($C66,AN$11,1))</f>
        <v>.</v>
      </c>
      <c r="AO66" t="str" cm="1">
        <f t="array" aca="1" ref="AO66" ca="1">_xlfn.IFS(COLUMN()-COLUMN(PIVOT)&gt;WID,"",ROW()-ROW(PIVOT)&gt;LEN,"",TRUE,MID($C66,AO$11,1))</f>
        <v>.</v>
      </c>
      <c r="AP66" t="str" cm="1">
        <f t="array" aca="1" ref="AP66" ca="1">_xlfn.IFS(COLUMN()-COLUMN(PIVOT)&gt;WID,"",ROW()-ROW(PIVOT)&gt;LEN,"",TRUE,MID($C66,AP$11,1))</f>
        <v>.</v>
      </c>
      <c r="AQ66" t="str" cm="1">
        <f t="array" aca="1" ref="AQ66" ca="1">_xlfn.IFS(COLUMN()-COLUMN(PIVOT)&gt;WID,"",ROW()-ROW(PIVOT)&gt;LEN,"",TRUE,MID($C66,AQ$11,1))</f>
        <v>.</v>
      </c>
      <c r="AR66" t="str" cm="1">
        <f t="array" aca="1" ref="AR66" ca="1">_xlfn.IFS(COLUMN()-COLUMN(PIVOT)&gt;WID,"",ROW()-ROW(PIVOT)&gt;LEN,"",TRUE,MID($C66,AR$11,1))</f>
        <v>.</v>
      </c>
      <c r="AS66" t="str" cm="1">
        <f t="array" aca="1" ref="AS66" ca="1">_xlfn.IFS(COLUMN()-COLUMN(PIVOT)&gt;WID,"",ROW()-ROW(PIVOT)&gt;LEN,"",TRUE,MID($C66,AS$11,1))</f>
        <v>.</v>
      </c>
      <c r="AT66" t="str" cm="1">
        <f t="array" aca="1" ref="AT66" ca="1">_xlfn.IFS(COLUMN()-COLUMN(PIVOT)&gt;WID,"",ROW()-ROW(PIVOT)&gt;LEN,"",TRUE,MID($C66,AT$11,1))</f>
        <v>.</v>
      </c>
      <c r="AU66" t="str" cm="1">
        <f t="array" aca="1" ref="AU66" ca="1">_xlfn.IFS(COLUMN()-COLUMN(PIVOT)&gt;WID,"",ROW()-ROW(PIVOT)&gt;LEN,"",TRUE,MID($C66,AU$11,1))</f>
        <v>.</v>
      </c>
      <c r="AV66" t="str" cm="1">
        <f t="array" aca="1" ref="AV66" ca="1">_xlfn.IFS(COLUMN()-COLUMN(PIVOT)&gt;WID,"",ROW()-ROW(PIVOT)&gt;LEN,"",TRUE,MID($C66,AV$11,1))</f>
        <v>.</v>
      </c>
      <c r="AW66" t="str" cm="1">
        <f t="array" aca="1" ref="AW66" ca="1">_xlfn.IFS(COLUMN()-COLUMN(PIVOT)&gt;WID,"",ROW()-ROW(PIVOT)&gt;LEN,"",TRUE,MID($C66,AW$11,1))</f>
        <v>.</v>
      </c>
      <c r="AX66" t="str" cm="1">
        <f t="array" aca="1" ref="AX66" ca="1">_xlfn.IFS(COLUMN()-COLUMN(PIVOT)&gt;WID,"",ROW()-ROW(PIVOT)&gt;LEN,"",TRUE,MID($C66,AX$11,1))</f>
        <v>.</v>
      </c>
      <c r="AY66" t="str" cm="1">
        <f t="array" aca="1" ref="AY66" ca="1">_xlfn.IFS(COLUMN()-COLUMN(PIVOT)&gt;WID,"",ROW()-ROW(PIVOT)&gt;LEN,"",TRUE,MID($C66,AY$11,1))</f>
        <v>#</v>
      </c>
      <c r="AZ66" t="str" cm="1">
        <f t="array" aca="1" ref="AZ66" ca="1">_xlfn.IFS(COLUMN()-COLUMN(PIVOT)&gt;WID,"",ROW()-ROW(PIVOT)&gt;LEN,"",TRUE,MID($C66,AZ$11,1))</f>
        <v>.</v>
      </c>
      <c r="BA66" t="str" cm="1">
        <f t="array" aca="1" ref="BA66" ca="1">_xlfn.IFS(COLUMN()-COLUMN(PIVOT)&gt;WID,"",ROW()-ROW(PIVOT)&gt;LEN,"",TRUE,MID($C66,BA$11,1))</f>
        <v>.</v>
      </c>
      <c r="BB66" t="str" cm="1">
        <f t="array" aca="1" ref="BB66" ca="1">_xlfn.IFS(COLUMN()-COLUMN(PIVOT)&gt;WID,"",ROW()-ROW(PIVOT)&gt;LEN,"",TRUE,MID($C66,BB$11,1))</f>
        <v>.</v>
      </c>
      <c r="BC66" t="str" cm="1">
        <f t="array" aca="1" ref="BC66" ca="1">_xlfn.IFS(COLUMN()-COLUMN(PIVOT)&gt;WID,"",ROW()-ROW(PIVOT)&gt;LEN,"",TRUE,MID($C66,BC$11,1))</f>
        <v>.</v>
      </c>
      <c r="BD66" t="str" cm="1">
        <f t="array" aca="1" ref="BD66" ca="1">_xlfn.IFS(COLUMN()-COLUMN(PIVOT)&gt;WID,"",ROW()-ROW(PIVOT)&gt;LEN,"",TRUE,MID($C66,BD$11,1))</f>
        <v>.</v>
      </c>
      <c r="BE66" t="str" cm="1">
        <f t="array" aca="1" ref="BE66" ca="1">_xlfn.IFS(COLUMN()-COLUMN(PIVOT)&gt;WID,"",ROW()-ROW(PIVOT)&gt;LEN,"",TRUE,MID($C66,BE$11,1))</f>
        <v>.</v>
      </c>
      <c r="BF66" t="str" cm="1">
        <f t="array" aca="1" ref="BF66" ca="1">_xlfn.IFS(COLUMN()-COLUMN(PIVOT)&gt;WID,"",ROW()-ROW(PIVOT)&gt;LEN,"",TRUE,MID($C66,BF$11,1))</f>
        <v>.</v>
      </c>
      <c r="BG66" t="str" cm="1">
        <f t="array" aca="1" ref="BG66" ca="1">_xlfn.IFS(COLUMN()-COLUMN(PIVOT)&gt;WID,"",ROW()-ROW(PIVOT)&gt;LEN,"",TRUE,MID($C66,BG$11,1))</f>
        <v>.</v>
      </c>
      <c r="BH66" t="str" cm="1">
        <f t="array" aca="1" ref="BH66" ca="1">_xlfn.IFS(COLUMN()-COLUMN(PIVOT)&gt;WID,"",ROW()-ROW(PIVOT)&gt;LEN,"",TRUE,MID($C66,BH$11,1))</f>
        <v>.</v>
      </c>
      <c r="BI66" t="str" cm="1">
        <f t="array" aca="1" ref="BI66" ca="1">_xlfn.IFS(COLUMN()-COLUMN(PIVOT)&gt;WID,"",ROW()-ROW(PIVOT)&gt;LEN,"",TRUE,MID($C66,BI$11,1))</f>
        <v>.</v>
      </c>
      <c r="BJ66" t="str" cm="1">
        <f t="array" aca="1" ref="BJ66" ca="1">_xlfn.IFS(COLUMN()-COLUMN(PIVOT)&gt;WID,"",ROW()-ROW(PIVOT)&gt;LEN,"",TRUE,MID($C66,BJ$11,1))</f>
        <v>.</v>
      </c>
      <c r="BK66" t="str" cm="1">
        <f t="array" aca="1" ref="BK66" ca="1">_xlfn.IFS(COLUMN()-COLUMN(PIVOT)&gt;WID,"",ROW()-ROW(PIVOT)&gt;LEN,"",TRUE,MID($C66,BK$11,1))</f>
        <v>.</v>
      </c>
      <c r="BL66" t="str" cm="1">
        <f t="array" aca="1" ref="BL66" ca="1">_xlfn.IFS(COLUMN()-COLUMN(PIVOT)&gt;WID,"",ROW()-ROW(PIVOT)&gt;LEN,"",TRUE,MID($C66,BL$11,1))</f>
        <v>.</v>
      </c>
      <c r="BM66" t="str" cm="1">
        <f t="array" aca="1" ref="BM66" ca="1">_xlfn.IFS(COLUMN()-COLUMN(PIVOT)&gt;WID,"",ROW()-ROW(PIVOT)&gt;LEN,"",TRUE,MID($C66,BM$11,1))</f>
        <v>.</v>
      </c>
      <c r="BN66" t="str" cm="1">
        <f t="array" aca="1" ref="BN66" ca="1">_xlfn.IFS(COLUMN()-COLUMN(PIVOT)&gt;WID,"",ROW()-ROW(PIVOT)&gt;LEN,"",TRUE,MID($C66,BN$11,1))</f>
        <v>.</v>
      </c>
      <c r="BO66" t="str" cm="1">
        <f t="array" aca="1" ref="BO66" ca="1">_xlfn.IFS(COLUMN()-COLUMN(PIVOT)&gt;WID,"",ROW()-ROW(PIVOT)&gt;LEN,"",TRUE,MID($C66,BO$11,1))</f>
        <v>.</v>
      </c>
      <c r="BP66" t="str" cm="1">
        <f t="array" aca="1" ref="BP66" ca="1">_xlfn.IFS(COLUMN()-COLUMN(PIVOT)&gt;WID,"",ROW()-ROW(PIVOT)&gt;LEN,"",TRUE,MID($C66,BP$11,1))</f>
        <v>.</v>
      </c>
      <c r="BQ66" t="str" cm="1">
        <f t="array" aca="1" ref="BQ66" ca="1">_xlfn.IFS(COLUMN()-COLUMN(PIVOT)&gt;WID,"",ROW()-ROW(PIVOT)&gt;LEN,"",TRUE,MID($C66,BQ$11,1))</f>
        <v>.</v>
      </c>
      <c r="BR66" t="str" cm="1">
        <f t="array" aca="1" ref="BR66" ca="1">_xlfn.IFS(COLUMN()-COLUMN(PIVOT)&gt;WID,"",ROW()-ROW(PIVOT)&gt;LEN,"",TRUE,MID($C66,BR$11,1))</f>
        <v>.</v>
      </c>
      <c r="BS66" t="str" cm="1">
        <f t="array" aca="1" ref="BS66" ca="1">_xlfn.IFS(COLUMN()-COLUMN(PIVOT)&gt;WID,"",ROW()-ROW(PIVOT)&gt;LEN,"",TRUE,MID($C66,BS$11,1))</f>
        <v>.</v>
      </c>
      <c r="BT66" t="str" cm="1">
        <f t="array" aca="1" ref="BT66" ca="1">_xlfn.IFS(COLUMN()-COLUMN(PIVOT)&gt;WID,"",ROW()-ROW(PIVOT)&gt;LEN,"",TRUE,MID($C66,BT$11,1))</f>
        <v>.</v>
      </c>
      <c r="BU66" t="str" cm="1">
        <f t="array" aca="1" ref="BU66" ca="1">_xlfn.IFS(COLUMN()-COLUMN(PIVOT)&gt;WID,"",ROW()-ROW(PIVOT)&gt;LEN,"",TRUE,MID($C66,BU$11,1))</f>
        <v>.</v>
      </c>
      <c r="BV66" t="str" cm="1">
        <f t="array" aca="1" ref="BV66" ca="1">_xlfn.IFS(COLUMN()-COLUMN(PIVOT)&gt;WID,"",ROW()-ROW(PIVOT)&gt;LEN,"",TRUE,MID($C66,BV$11,1))</f>
        <v>.</v>
      </c>
      <c r="BW66" t="str" cm="1">
        <f t="array" aca="1" ref="BW66" ca="1">_xlfn.IFS(COLUMN()-COLUMN(PIVOT)&gt;WID,"",ROW()-ROW(PIVOT)&gt;LEN,"",TRUE,MID($C66,BW$11,1))</f>
        <v>.</v>
      </c>
      <c r="BX66" t="str" cm="1">
        <f t="array" aca="1" ref="BX66" ca="1">_xlfn.IFS(COLUMN()-COLUMN(PIVOT)&gt;WID,"",ROW()-ROW(PIVOT)&gt;LEN,"",TRUE,MID($C66,BX$11,1))</f>
        <v>.</v>
      </c>
      <c r="BY66" t="str" cm="1">
        <f t="array" aca="1" ref="BY66" ca="1">_xlfn.IFS(COLUMN()-COLUMN(PIVOT)&gt;WID,"",ROW()-ROW(PIVOT)&gt;LEN,"",TRUE,MID($C66,BY$11,1))</f>
        <v>.</v>
      </c>
      <c r="BZ66" t="str" cm="1">
        <f t="array" aca="1" ref="BZ66" ca="1">_xlfn.IFS(COLUMN()-COLUMN(PIVOT)&gt;WID,"",ROW()-ROW(PIVOT)&gt;LEN,"",TRUE,MID($C66,BZ$11,1))</f>
        <v>.</v>
      </c>
      <c r="CA66" t="str" cm="1">
        <f t="array" aca="1" ref="CA66" ca="1">_xlfn.IFS(COLUMN()-COLUMN(PIVOT)&gt;WID,"",ROW()-ROW(PIVOT)&gt;LEN,"",TRUE,MID($C66,CA$11,1))</f>
        <v>.</v>
      </c>
      <c r="CB66" t="str" cm="1">
        <f t="array" aca="1" ref="CB66" ca="1">_xlfn.IFS(COLUMN()-COLUMN(PIVOT)&gt;WID,"",ROW()-ROW(PIVOT)&gt;LEN,"",TRUE,MID($C66,CB$11,1))</f>
        <v>.</v>
      </c>
      <c r="CC66" t="str" cm="1">
        <f t="array" aca="1" ref="CC66" ca="1">_xlfn.IFS(COLUMN()-COLUMN(PIVOT)&gt;WID,"",ROW()-ROW(PIVOT)&gt;LEN,"",TRUE,MID($C66,CC$11,1))</f>
        <v>.</v>
      </c>
      <c r="CD66" t="str" cm="1">
        <f t="array" aca="1" ref="CD66" ca="1">_xlfn.IFS(COLUMN()-COLUMN(PIVOT)&gt;WID,"",ROW()-ROW(PIVOT)&gt;LEN,"",TRUE,MID($C66,CD$11,1))</f>
        <v>.</v>
      </c>
      <c r="CE66" t="str" cm="1">
        <f t="array" aca="1" ref="CE66" ca="1">_xlfn.IFS(COLUMN()-COLUMN(PIVOT)&gt;WID,"",ROW()-ROW(PIVOT)&gt;LEN,"",TRUE,MID($C66,CE$11,1))</f>
        <v>#</v>
      </c>
      <c r="CF66" t="str" cm="1">
        <f t="array" aca="1" ref="CF66" ca="1">_xlfn.IFS(COLUMN()-COLUMN(PIVOT)&gt;WID,"",ROW()-ROW(PIVOT)&gt;LEN,"",TRUE,MID($C66,CF$11,1))</f>
        <v>.</v>
      </c>
      <c r="CG66" t="str" cm="1">
        <f t="array" aca="1" ref="CG66" ca="1">_xlfn.IFS(COLUMN()-COLUMN(PIVOT)&gt;WID,"",ROW()-ROW(PIVOT)&gt;LEN,"",TRUE,MID($C66,CG$11,1))</f>
        <v>.</v>
      </c>
      <c r="CH66" t="str" cm="1">
        <f t="array" aca="1" ref="CH66" ca="1">_xlfn.IFS(COLUMN()-COLUMN(PIVOT)&gt;WID,"",ROW()-ROW(PIVOT)&gt;LEN,"",TRUE,MID($C66,CH$11,1))</f>
        <v>.</v>
      </c>
      <c r="CI66" t="str" cm="1">
        <f t="array" aca="1" ref="CI66" ca="1">_xlfn.IFS(COLUMN()-COLUMN(PIVOT)&gt;WID,"",ROW()-ROW(PIVOT)&gt;LEN,"",TRUE,MID($C66,CI$11,1))</f>
        <v>.</v>
      </c>
      <c r="CJ66" t="str" cm="1">
        <f t="array" aca="1" ref="CJ66" ca="1">_xlfn.IFS(COLUMN()-COLUMN(PIVOT)&gt;WID,"",ROW()-ROW(PIVOT)&gt;LEN,"",TRUE,MID($C66,CJ$11,1))</f>
        <v>.</v>
      </c>
      <c r="CK66" t="str" cm="1">
        <f t="array" aca="1" ref="CK66" ca="1">_xlfn.IFS(COLUMN()-COLUMN(PIVOT)&gt;WID,"",ROW()-ROW(PIVOT)&gt;LEN,"",TRUE,MID($C66,CK$11,1))</f>
        <v>.</v>
      </c>
      <c r="CL66" t="str" cm="1">
        <f t="array" aca="1" ref="CL66" ca="1">_xlfn.IFS(COLUMN()-COLUMN(PIVOT)&gt;WID,"",ROW()-ROW(PIVOT)&gt;LEN,"",TRUE,MID($C66,CL$11,1))</f>
        <v>.</v>
      </c>
      <c r="CM66" t="str" cm="1">
        <f t="array" aca="1" ref="CM66" ca="1">_xlfn.IFS(COLUMN()-COLUMN(PIVOT)&gt;WID,"",ROW()-ROW(PIVOT)&gt;LEN,"",TRUE,MID($C66,CM$11,1))</f>
        <v>.</v>
      </c>
      <c r="CN66" t="str" cm="1">
        <f t="array" aca="1" ref="CN66" ca="1">_xlfn.IFS(COLUMN()-COLUMN(PIVOT)&gt;WID,"",ROW()-ROW(PIVOT)&gt;LEN,"",TRUE,MID($C66,CN$11,1))</f>
        <v>.</v>
      </c>
      <c r="CO66" t="str" cm="1">
        <f t="array" aca="1" ref="CO66" ca="1">_xlfn.IFS(COLUMN()-COLUMN(PIVOT)&gt;WID,"",ROW()-ROW(PIVOT)&gt;LEN,"",TRUE,MID($C66,CO$11,1))</f>
        <v>.</v>
      </c>
      <c r="CP66" t="str" cm="1">
        <f t="array" aca="1" ref="CP66" ca="1">_xlfn.IFS(COLUMN()-COLUMN(PIVOT)&gt;WID,"",ROW()-ROW(PIVOT)&gt;LEN,"",TRUE,MID($C66,CP$11,1))</f>
        <v>.</v>
      </c>
      <c r="CQ66" t="str" cm="1">
        <f t="array" aca="1" ref="CQ66" ca="1">_xlfn.IFS(COLUMN()-COLUMN(PIVOT)&gt;WID,"",ROW()-ROW(PIVOT)&gt;LEN,"",TRUE,MID($C66,CQ$11,1))</f>
        <v>.</v>
      </c>
      <c r="CR66" t="str" cm="1">
        <f t="array" aca="1" ref="CR66" ca="1">_xlfn.IFS(COLUMN()-COLUMN(PIVOT)&gt;WID,"",ROW()-ROW(PIVOT)&gt;LEN,"",TRUE,MID($C66,CR$11,1))</f>
        <v>.</v>
      </c>
      <c r="CS66" t="str" cm="1">
        <f t="array" aca="1" ref="CS66" ca="1">_xlfn.IFS(COLUMN()-COLUMN(PIVOT)&gt;WID,"",ROW()-ROW(PIVOT)&gt;LEN,"",TRUE,MID($C66,CS$11,1))</f>
        <v>.</v>
      </c>
      <c r="CT66" t="str" cm="1">
        <f t="array" aca="1" ref="CT66" ca="1">_xlfn.IFS(COLUMN()-COLUMN(PIVOT)&gt;WID,"",ROW()-ROW(PIVOT)&gt;LEN,"",TRUE,MID($C66,CT$11,1))</f>
        <v>.</v>
      </c>
      <c r="CU66" t="str" cm="1">
        <f t="array" aca="1" ref="CU66" ca="1">_xlfn.IFS(COLUMN()-COLUMN(PIVOT)&gt;WID,"",ROW()-ROW(PIVOT)&gt;LEN,"",TRUE,MID($C66,CU$11,1))</f>
        <v>.</v>
      </c>
      <c r="CV66" t="str" cm="1">
        <f t="array" aca="1" ref="CV66" ca="1">_xlfn.IFS(COLUMN()-COLUMN(PIVOT)&gt;WID,"",ROW()-ROW(PIVOT)&gt;LEN,"",TRUE,MID($C66,CV$11,1))</f>
        <v>.</v>
      </c>
      <c r="CW66" t="str" cm="1">
        <f t="array" aca="1" ref="CW66" ca="1">_xlfn.IFS(COLUMN()-COLUMN(PIVOT)&gt;WID,"",ROW()-ROW(PIVOT)&gt;LEN,"",TRUE,MID($C66,CW$11,1))</f>
        <v>.</v>
      </c>
      <c r="CX66" t="str" cm="1">
        <f t="array" aca="1" ref="CX66" ca="1">_xlfn.IFS(COLUMN()-COLUMN(PIVOT)&gt;WID,"",ROW()-ROW(PIVOT)&gt;LEN,"",TRUE,MID($C66,CX$11,1))</f>
        <v>.</v>
      </c>
      <c r="CY66" t="str" cm="1">
        <f t="array" aca="1" ref="CY66" ca="1">_xlfn.IFS(COLUMN()-COLUMN(PIVOT)&gt;WID,"",ROW()-ROW(PIVOT)&gt;LEN,"",TRUE,MID($C66,CY$11,1))</f>
        <v>.</v>
      </c>
      <c r="CZ66" t="str" cm="1">
        <f t="array" aca="1" ref="CZ66" ca="1">_xlfn.IFS(COLUMN()-COLUMN(PIVOT)&gt;WID,"",ROW()-ROW(PIVOT)&gt;LEN,"",TRUE,MID($C66,CZ$11,1))</f>
        <v>.</v>
      </c>
      <c r="DA66" t="str" cm="1">
        <f t="array" aca="1" ref="DA66" ca="1">_xlfn.IFS(COLUMN()-COLUMN(PIVOT)&gt;WID,"",ROW()-ROW(PIVOT)&gt;LEN,"",TRUE,MID($C66,DA$11,1))</f>
        <v>.</v>
      </c>
      <c r="DB66" t="str" cm="1">
        <f t="array" aca="1" ref="DB66" ca="1">_xlfn.IFS(COLUMN()-COLUMN(PIVOT)&gt;WID,"",ROW()-ROW(PIVOT)&gt;LEN,"",TRUE,MID($C66,DB$11,1))</f>
        <v>.</v>
      </c>
      <c r="DC66" t="str" cm="1">
        <f t="array" aca="1" ref="DC66" ca="1">_xlfn.IFS(COLUMN()-COLUMN(PIVOT)&gt;WID,"",ROW()-ROW(PIVOT)&gt;LEN,"",TRUE,MID($C66,DC$11,1))</f>
        <v>.</v>
      </c>
      <c r="DD66" t="str" cm="1">
        <f t="array" aca="1" ref="DD66" ca="1">_xlfn.IFS(COLUMN()-COLUMN(PIVOT)&gt;WID,"",ROW()-ROW(PIVOT)&gt;LEN,"",TRUE,MID($C66,DD$11,1))</f>
        <v>.</v>
      </c>
      <c r="DE66" t="str" cm="1">
        <f t="array" aca="1" ref="DE66" ca="1">_xlfn.IFS(COLUMN()-COLUMN(PIVOT)&gt;WID,"",ROW()-ROW(PIVOT)&gt;LEN,"",TRUE,MID($C66,DE$11,1))</f>
        <v>.</v>
      </c>
      <c r="DF66" t="str" cm="1">
        <f t="array" aca="1" ref="DF66" ca="1">_xlfn.IFS(COLUMN()-COLUMN(PIVOT)&gt;WID,"",ROW()-ROW(PIVOT)&gt;LEN,"",TRUE,MID($C66,DF$11,1))</f>
        <v>.</v>
      </c>
      <c r="DG66" t="str" cm="1">
        <f t="array" aca="1" ref="DG66" ca="1">_xlfn.IFS(COLUMN()-COLUMN(PIVOT)&gt;WID,"",ROW()-ROW(PIVOT)&gt;LEN,"",TRUE,MID($C66,DG$11,1))</f>
        <v>.</v>
      </c>
      <c r="DH66" t="str" cm="1">
        <f t="array" aca="1" ref="DH66" ca="1">_xlfn.IFS(COLUMN()-COLUMN(PIVOT)&gt;WID,"",ROW()-ROW(PIVOT)&gt;LEN,"",TRUE,MID($C66,DH$11,1))</f>
        <v>.</v>
      </c>
      <c r="DI66" t="str" cm="1">
        <f t="array" aca="1" ref="DI66" ca="1">_xlfn.IFS(COLUMN()-COLUMN(PIVOT)&gt;WID,"",ROW()-ROW(PIVOT)&gt;LEN,"",TRUE,MID($C66,DI$11,1))</f>
        <v>.</v>
      </c>
      <c r="DJ66" t="str" cm="1">
        <f t="array" aca="1" ref="DJ66" ca="1">_xlfn.IFS(COLUMN()-COLUMN(PIVOT)&gt;WID,"",ROW()-ROW(PIVOT)&gt;LEN,"",TRUE,MID($C66,DJ$11,1))</f>
        <v>.</v>
      </c>
      <c r="DK66" t="str" cm="1">
        <f t="array" aca="1" ref="DK66" ca="1">_xlfn.IFS(COLUMN()-COLUMN(PIVOT)&gt;WID,"",ROW()-ROW(PIVOT)&gt;LEN,"",TRUE,MID($C66,DK$11,1))</f>
        <v>.</v>
      </c>
      <c r="DL66" t="str" cm="1">
        <f t="array" aca="1" ref="DL66" ca="1">_xlfn.IFS(COLUMN()-COLUMN(PIVOT)&gt;WID,"",ROW()-ROW(PIVOT)&gt;LEN,"",TRUE,MID($C66,DL$11,1))</f>
        <v>.</v>
      </c>
      <c r="DM66" t="str" cm="1">
        <f t="array" aca="1" ref="DM66" ca="1">_xlfn.IFS(COLUMN()-COLUMN(PIVOT)&gt;WID,"",ROW()-ROW(PIVOT)&gt;LEN,"",TRUE,MID($C66,DM$11,1))</f>
        <v>.</v>
      </c>
      <c r="DN66" t="str" cm="1">
        <f t="array" aca="1" ref="DN66" ca="1">_xlfn.IFS(COLUMN()-COLUMN(PIVOT)&gt;WID,"",ROW()-ROW(PIVOT)&gt;LEN,"",TRUE,MID($C66,DN$11,1))</f>
        <v>.</v>
      </c>
      <c r="DO66" t="str" cm="1">
        <f t="array" aca="1" ref="DO66" ca="1">_xlfn.IFS(COLUMN()-COLUMN(PIVOT)&gt;WID,"",ROW()-ROW(PIVOT)&gt;LEN,"",TRUE,MID($C66,DO$11,1))</f>
        <v>.</v>
      </c>
      <c r="DP66" t="str" cm="1">
        <f t="array" aca="1" ref="DP66" ca="1">_xlfn.IFS(COLUMN()-COLUMN(PIVOT)&gt;WID,"",ROW()-ROW(PIVOT)&gt;LEN,"",TRUE,MID($C66,DP$11,1))</f>
        <v>.</v>
      </c>
      <c r="DQ66" t="str" cm="1">
        <f t="array" aca="1" ref="DQ66" ca="1">_xlfn.IFS(COLUMN()-COLUMN(PIVOT)&gt;WID,"",ROW()-ROW(PIVOT)&gt;LEN,"",TRUE,MID($C66,DQ$11,1))</f>
        <v>.</v>
      </c>
      <c r="DR66" t="str" cm="1">
        <f t="array" aca="1" ref="DR66" ca="1">_xlfn.IFS(COLUMN()-COLUMN(PIVOT)&gt;WID,"",ROW()-ROW(PIVOT)&gt;LEN,"",TRUE,MID($C66,DR$11,1))</f>
        <v>.</v>
      </c>
      <c r="DS66" t="str" cm="1">
        <f t="array" aca="1" ref="DS66" ca="1">_xlfn.IFS(COLUMN()-COLUMN(PIVOT)&gt;WID,"",ROW()-ROW(PIVOT)&gt;LEN,"",TRUE,MID($C66,DS$11,1))</f>
        <v>.</v>
      </c>
      <c r="DT66" t="str" cm="1">
        <f t="array" aca="1" ref="DT66" ca="1">_xlfn.IFS(COLUMN()-COLUMN(PIVOT)&gt;WID,"",ROW()-ROW(PIVOT)&gt;LEN,"",TRUE,MID($C66,DT$11,1))</f>
        <v>#</v>
      </c>
      <c r="DU66" t="str" cm="1">
        <f t="array" aca="1" ref="DU66" ca="1">_xlfn.IFS(COLUMN()-COLUMN(PIVOT)&gt;WID,"",ROW()-ROW(PIVOT)&gt;LEN,"",TRUE,MID($C66,DU$11,1))</f>
        <v>.</v>
      </c>
      <c r="DV66" t="str" cm="1">
        <f t="array" aca="1" ref="DV66" ca="1">_xlfn.IFS(COLUMN()-COLUMN(PIVOT)&gt;WID,"",ROW()-ROW(PIVOT)&gt;LEN,"",TRUE,MID($C66,DV$11,1))</f>
        <v>.</v>
      </c>
      <c r="DW66" t="str" cm="1">
        <f t="array" aca="1" ref="DW66" ca="1">_xlfn.IFS(COLUMN()-COLUMN(PIVOT)&gt;WID,"",ROW()-ROW(PIVOT)&gt;LEN,"",TRUE,MID($C66,DW$11,1))</f>
        <v>.</v>
      </c>
      <c r="DX66" t="str" cm="1">
        <f t="array" aca="1" ref="DX66" ca="1">_xlfn.IFS(COLUMN()-COLUMN(PIVOT)&gt;WID,"",ROW()-ROW(PIVOT)&gt;LEN,"",TRUE,MID($C66,DX$11,1))</f>
        <v>.</v>
      </c>
      <c r="DY66" t="str" cm="1">
        <f t="array" aca="1" ref="DY66" ca="1">_xlfn.IFS(COLUMN()-COLUMN(PIVOT)&gt;WID,"",ROW()-ROW(PIVOT)&gt;LEN,"",TRUE,MID($C66,DY$11,1))</f>
        <v>.</v>
      </c>
      <c r="DZ66" t="str" cm="1">
        <f t="array" aca="1" ref="DZ66" ca="1">_xlfn.IFS(COLUMN()-COLUMN(PIVOT)&gt;WID,"",ROW()-ROW(PIVOT)&gt;LEN,"",TRUE,MID($C66,DZ$11,1))</f>
        <v>.</v>
      </c>
      <c r="EA66" t="str" cm="1">
        <f t="array" aca="1" ref="EA66" ca="1">_xlfn.IFS(COLUMN()-COLUMN(PIVOT)&gt;WID,"",ROW()-ROW(PIVOT)&gt;LEN,"",TRUE,MID($C66,EA$11,1))</f>
        <v>.</v>
      </c>
      <c r="EB66" t="str" cm="1">
        <f t="array" aca="1" ref="EB66" ca="1">_xlfn.IFS(COLUMN()-COLUMN(PIVOT)&gt;WID,"",ROW()-ROW(PIVOT)&gt;LEN,"",TRUE,MID($C66,EB$11,1))</f>
        <v>.</v>
      </c>
      <c r="EC66" t="str" cm="1">
        <f t="array" aca="1" ref="EC66" ca="1">_xlfn.IFS(COLUMN()-COLUMN(PIVOT)&gt;WID,"",ROW()-ROW(PIVOT)&gt;LEN,"",TRUE,MID($C66,EC$11,1))</f>
        <v>.</v>
      </c>
      <c r="ED66" t="str" cm="1">
        <f t="array" aca="1" ref="ED66" ca="1">_xlfn.IFS(COLUMN()-COLUMN(PIVOT)&gt;WID,"",ROW()-ROW(PIVOT)&gt;LEN,"",TRUE,MID($C66,ED$11,1))</f>
        <v>.</v>
      </c>
      <c r="EE66" t="str" cm="1">
        <f t="array" aca="1" ref="EE66" ca="1">_xlfn.IFS(COLUMN()-COLUMN(PIVOT)&gt;WID,"",ROW()-ROW(PIVOT)&gt;LEN,"",TRUE,MID($C66,EE$11,1))</f>
        <v>.</v>
      </c>
      <c r="EF66" t="str" cm="1">
        <f t="array" aca="1" ref="EF66" ca="1">_xlfn.IFS(COLUMN()-COLUMN(PIVOT)&gt;WID,"",ROW()-ROW(PIVOT)&gt;LEN,"",TRUE,MID($C66,EF$11,1))</f>
        <v>.</v>
      </c>
      <c r="EG66" t="str" cm="1">
        <f t="array" aca="1" ref="EG66" ca="1">_xlfn.IFS(COLUMN()-COLUMN(PIVOT)&gt;WID,"",ROW()-ROW(PIVOT)&gt;LEN,"",TRUE,MID($C66,EG$11,1))</f>
        <v>.</v>
      </c>
      <c r="EH66" t="str" cm="1">
        <f t="array" aca="1" ref="EH66" ca="1">_xlfn.IFS(COLUMN()-COLUMN(PIVOT)&gt;WID,"",ROW()-ROW(PIVOT)&gt;LEN,"",TRUE,MID($C66,EH$11,1))</f>
        <v>#</v>
      </c>
      <c r="EI66" t="str" cm="1">
        <f t="array" aca="1" ref="EI66" ca="1">_xlfn.IFS(COLUMN()-COLUMN(PIVOT)&gt;WID,"",ROW()-ROW(PIVOT)&gt;LEN,"",TRUE,MID($C66,EI$11,1))</f>
        <v>.</v>
      </c>
      <c r="EJ66" t="str" cm="1">
        <f t="array" aca="1" ref="EJ66" ca="1">_xlfn.IFS(COLUMN()-COLUMN(PIVOT)&gt;WID,"",ROW()-ROW(PIVOT)&gt;LEN,"",TRUE,MID($C66,EJ$11,1))</f>
        <v>.</v>
      </c>
      <c r="EK66" t="str" cm="1">
        <f t="array" aca="1" ref="EK66" ca="1">_xlfn.IFS(COLUMN()-COLUMN(PIVOT)&gt;WID,"",ROW()-ROW(PIVOT)&gt;LEN,"",TRUE,MID($C66,EK$11,1))</f>
        <v>.</v>
      </c>
      <c r="EL66" t="str" cm="1">
        <f t="array" aca="1" ref="EL66" ca="1">_xlfn.IFS(COLUMN()-COLUMN(PIVOT)&gt;WID,"",ROW()-ROW(PIVOT)&gt;LEN,"",TRUE,MID($C66,EL$11,1))</f>
        <v>.</v>
      </c>
      <c r="EM66" t="str" cm="1">
        <f t="array" aca="1" ref="EM66" ca="1">_xlfn.IFS(COLUMN()-COLUMN(PIVOT)&gt;WID,"",ROW()-ROW(PIVOT)&gt;LEN,"",TRUE,MID($C66,EM$11,1))</f>
        <v>.</v>
      </c>
      <c r="EN66" t="str" cm="1">
        <f t="array" aca="1" ref="EN66" ca="1">_xlfn.IFS(COLUMN()-COLUMN(PIVOT)&gt;WID,"",ROW()-ROW(PIVOT)&gt;LEN,"",TRUE,MID($C66,EN$11,1))</f>
        <v>.</v>
      </c>
      <c r="EO66" t="str" cm="1">
        <f t="array" aca="1" ref="EO66" ca="1">_xlfn.IFS(COLUMN()-COLUMN(PIVOT)&gt;WID,"",ROW()-ROW(PIVOT)&gt;LEN,"",TRUE,MID($C66,EO$11,1))</f>
        <v>.</v>
      </c>
      <c r="EP66" s="19" t="str" cm="1">
        <f t="array" aca="1" ref="EP66" ca="1">_xlfn.IFS(COLUMN()-COLUMN(PIVOT)&gt;WID,"",ROW()-ROW(PIVOT)&gt;LEN,"",TRUE,MID($C66,EP$11,1))</f>
        <v>.</v>
      </c>
      <c r="EQ66" s="2">
        <f t="shared" ca="1" si="18"/>
        <v>53</v>
      </c>
      <c r="ER66">
        <f ca="1"/>
        <v>54</v>
      </c>
      <c r="ES66" s="42" t="str" cm="1">
        <f t="array" aca="1" ref="ES66" ca="1">_xlfn.IFS(COLUMN()-COLUMN(PIVOT2)&gt;(WID+EXPCOL),"",ROW()-ROW(PIVOT2)&gt;(LEN+EXPROW),"",TRUE,OFFSET(PIVOT,$EQ66,ES$11))</f>
        <v>#</v>
      </c>
      <c r="ET66" t="str" cm="1">
        <f t="array" aca="1" ref="ET66" ca="1">_xlfn.IFS(COLUMN()-COLUMN(PIVOT2)&gt;(WID+EXPCOL),"",ROW()-ROW(PIVOT2)&gt;(LEN+EXPROW),"",TRUE,OFFSET(PIVOT,$EQ66,ET$11))</f>
        <v>.</v>
      </c>
      <c r="EU66" t="str" cm="1">
        <f t="array" aca="1" ref="EU66" ca="1">_xlfn.IFS(COLUMN()-COLUMN(PIVOT2)&gt;(WID+EXPCOL),"",ROW()-ROW(PIVOT2)&gt;(LEN+EXPROW),"",TRUE,OFFSET(PIVOT,$EQ66,EU$11))</f>
        <v>.</v>
      </c>
      <c r="EV66" t="str" cm="1">
        <f t="array" aca="1" ref="EV66" ca="1">_xlfn.IFS(COLUMN()-COLUMN(PIVOT2)&gt;(WID+EXPCOL),"",ROW()-ROW(PIVOT2)&gt;(LEN+EXPROW),"",TRUE,OFFSET(PIVOT,$EQ66,EV$11))</f>
        <v>.</v>
      </c>
      <c r="EW66" t="str" cm="1">
        <f t="array" aca="1" ref="EW66" ca="1">_xlfn.IFS(COLUMN()-COLUMN(PIVOT2)&gt;(WID+EXPCOL),"",ROW()-ROW(PIVOT2)&gt;(LEN+EXPROW),"",TRUE,OFFSET(PIVOT,$EQ66,EW$11))</f>
        <v>.</v>
      </c>
      <c r="EX66" t="str" cm="1">
        <f t="array" aca="1" ref="EX66" ca="1">_xlfn.IFS(COLUMN()-COLUMN(PIVOT2)&gt;(WID+EXPCOL),"",ROW()-ROW(PIVOT2)&gt;(LEN+EXPROW),"",TRUE,OFFSET(PIVOT,$EQ66,EX$11))</f>
        <v>.</v>
      </c>
      <c r="EY66" t="str" cm="1">
        <f t="array" aca="1" ref="EY66" ca="1">_xlfn.IFS(COLUMN()-COLUMN(PIVOT2)&gt;(WID+EXPCOL),"",ROW()-ROW(PIVOT2)&gt;(LEN+EXPROW),"",TRUE,OFFSET(PIVOT,$EQ66,EY$11))</f>
        <v>.</v>
      </c>
      <c r="EZ66" t="str" cm="1">
        <f t="array" aca="1" ref="EZ66" ca="1">_xlfn.IFS(COLUMN()-COLUMN(PIVOT2)&gt;(WID+EXPCOL),"",ROW()-ROW(PIVOT2)&gt;(LEN+EXPROW),"",TRUE,OFFSET(PIVOT,$EQ66,EZ$11))</f>
        <v>.</v>
      </c>
      <c r="FA66" t="str" cm="1">
        <f t="array" aca="1" ref="FA66" ca="1">_xlfn.IFS(COLUMN()-COLUMN(PIVOT2)&gt;(WID+EXPCOL),"",ROW()-ROW(PIVOT2)&gt;(LEN+EXPROW),"",TRUE,OFFSET(PIVOT,$EQ66,FA$11))</f>
        <v>.</v>
      </c>
      <c r="FB66" t="str" cm="1">
        <f t="array" aca="1" ref="FB66" ca="1">_xlfn.IFS(COLUMN()-COLUMN(PIVOT2)&gt;(WID+EXPCOL),"",ROW()-ROW(PIVOT2)&gt;(LEN+EXPROW),"",TRUE,OFFSET(PIVOT,$EQ66,FB$11))</f>
        <v>.</v>
      </c>
      <c r="FC66" t="str" cm="1">
        <f t="array" aca="1" ref="FC66" ca="1">_xlfn.IFS(COLUMN()-COLUMN(PIVOT2)&gt;(WID+EXPCOL),"",ROW()-ROW(PIVOT2)&gt;(LEN+EXPROW),"",TRUE,OFFSET(PIVOT,$EQ66,FC$11))</f>
        <v>.</v>
      </c>
      <c r="FD66" t="str" cm="1">
        <f t="array" aca="1" ref="FD66" ca="1">_xlfn.IFS(COLUMN()-COLUMN(PIVOT2)&gt;(WID+EXPCOL),"",ROW()-ROW(PIVOT2)&gt;(LEN+EXPROW),"",TRUE,OFFSET(PIVOT,$EQ66,FD$11))</f>
        <v>.</v>
      </c>
      <c r="FE66" t="str" cm="1">
        <f t="array" aca="1" ref="FE66" ca="1">_xlfn.IFS(COLUMN()-COLUMN(PIVOT2)&gt;(WID+EXPCOL),"",ROW()-ROW(PIVOT2)&gt;(LEN+EXPROW),"",TRUE,OFFSET(PIVOT,$EQ66,FE$11))</f>
        <v>.</v>
      </c>
      <c r="FF66" t="str" cm="1">
        <f t="array" aca="1" ref="FF66" ca="1">_xlfn.IFS(COLUMN()-COLUMN(PIVOT2)&gt;(WID+EXPCOL),"",ROW()-ROW(PIVOT2)&gt;(LEN+EXPROW),"",TRUE,OFFSET(PIVOT,$EQ66,FF$11))</f>
        <v>.</v>
      </c>
      <c r="FG66" t="str" cm="1">
        <f t="array" aca="1" ref="FG66" ca="1">_xlfn.IFS(COLUMN()-COLUMN(PIVOT2)&gt;(WID+EXPCOL),"",ROW()-ROW(PIVOT2)&gt;(LEN+EXPROW),"",TRUE,OFFSET(PIVOT,$EQ66,FG$11))</f>
        <v>.</v>
      </c>
      <c r="FH66" t="str" cm="1">
        <f t="array" aca="1" ref="FH66" ca="1">_xlfn.IFS(COLUMN()-COLUMN(PIVOT2)&gt;(WID+EXPCOL),"",ROW()-ROW(PIVOT2)&gt;(LEN+EXPROW),"",TRUE,OFFSET(PIVOT,$EQ66,FH$11))</f>
        <v>.</v>
      </c>
      <c r="FI66" t="str" cm="1">
        <f t="array" aca="1" ref="FI66" ca="1">_xlfn.IFS(COLUMN()-COLUMN(PIVOT2)&gt;(WID+EXPCOL),"",ROW()-ROW(PIVOT2)&gt;(LEN+EXPROW),"",TRUE,OFFSET(PIVOT,$EQ66,FI$11))</f>
        <v>.</v>
      </c>
      <c r="FJ66" t="str" cm="1">
        <f t="array" aca="1" ref="FJ66" ca="1">_xlfn.IFS(COLUMN()-COLUMN(PIVOT2)&gt;(WID+EXPCOL),"",ROW()-ROW(PIVOT2)&gt;(LEN+EXPROW),"",TRUE,OFFSET(PIVOT,$EQ66,FJ$11))</f>
        <v>.</v>
      </c>
      <c r="FK66" t="str" cm="1">
        <f t="array" aca="1" ref="FK66" ca="1">_xlfn.IFS(COLUMN()-COLUMN(PIVOT2)&gt;(WID+EXPCOL),"",ROW()-ROW(PIVOT2)&gt;(LEN+EXPROW),"",TRUE,OFFSET(PIVOT,$EQ66,FK$11))</f>
        <v>.</v>
      </c>
      <c r="FL66" t="str" cm="1">
        <f t="array" aca="1" ref="FL66" ca="1">_xlfn.IFS(COLUMN()-COLUMN(PIVOT2)&gt;(WID+EXPCOL),"",ROW()-ROW(PIVOT2)&gt;(LEN+EXPROW),"",TRUE,OFFSET(PIVOT,$EQ66,FL$11))</f>
        <v>.</v>
      </c>
      <c r="FM66" t="str" cm="1">
        <f t="array" aca="1" ref="FM66" ca="1">_xlfn.IFS(COLUMN()-COLUMN(PIVOT2)&gt;(WID+EXPCOL),"",ROW()-ROW(PIVOT2)&gt;(LEN+EXPROW),"",TRUE,OFFSET(PIVOT,$EQ66,FM$11))</f>
        <v>.</v>
      </c>
      <c r="FN66" t="str" cm="1">
        <f t="array" aca="1" ref="FN66" ca="1">_xlfn.IFS(COLUMN()-COLUMN(PIVOT2)&gt;(WID+EXPCOL),"",ROW()-ROW(PIVOT2)&gt;(LEN+EXPROW),"",TRUE,OFFSET(PIVOT,$EQ66,FN$11))</f>
        <v>.</v>
      </c>
      <c r="FO66" t="str" cm="1">
        <f t="array" aca="1" ref="FO66" ca="1">_xlfn.IFS(COLUMN()-COLUMN(PIVOT2)&gt;(WID+EXPCOL),"",ROW()-ROW(PIVOT2)&gt;(LEN+EXPROW),"",TRUE,OFFSET(PIVOT,$EQ66,FO$11))</f>
        <v>.</v>
      </c>
      <c r="FP66" t="str" cm="1">
        <f t="array" aca="1" ref="FP66" ca="1">_xlfn.IFS(COLUMN()-COLUMN(PIVOT2)&gt;(WID+EXPCOL),"",ROW()-ROW(PIVOT2)&gt;(LEN+EXPROW),"",TRUE,OFFSET(PIVOT,$EQ66,FP$11))</f>
        <v>.</v>
      </c>
      <c r="FQ66" t="str" cm="1">
        <f t="array" aca="1" ref="FQ66" ca="1">_xlfn.IFS(COLUMN()-COLUMN(PIVOT2)&gt;(WID+EXPCOL),"",ROW()-ROW(PIVOT2)&gt;(LEN+EXPROW),"",TRUE,OFFSET(PIVOT,$EQ66,FQ$11))</f>
        <v>.</v>
      </c>
      <c r="FR66" t="str" cm="1">
        <f t="array" aca="1" ref="FR66" ca="1">_xlfn.IFS(COLUMN()-COLUMN(PIVOT2)&gt;(WID+EXPCOL),"",ROW()-ROW(PIVOT2)&gt;(LEN+EXPROW),"",TRUE,OFFSET(PIVOT,$EQ66,FR$11))</f>
        <v>.</v>
      </c>
      <c r="FS66" t="str" cm="1">
        <f t="array" aca="1" ref="FS66" ca="1">_xlfn.IFS(COLUMN()-COLUMN(PIVOT2)&gt;(WID+EXPCOL),"",ROW()-ROW(PIVOT2)&gt;(LEN+EXPROW),"",TRUE,OFFSET(PIVOT,$EQ66,FS$11))</f>
        <v>.</v>
      </c>
      <c r="FT66" t="str" cm="1">
        <f t="array" aca="1" ref="FT66" ca="1">_xlfn.IFS(COLUMN()-COLUMN(PIVOT2)&gt;(WID+EXPCOL),"",ROW()-ROW(PIVOT2)&gt;(LEN+EXPROW),"",TRUE,OFFSET(PIVOT,$EQ66,FT$11))</f>
        <v>#</v>
      </c>
      <c r="FU66" t="str" cm="1">
        <f t="array" aca="1" ref="FU66" ca="1">_xlfn.IFS(COLUMN()-COLUMN(PIVOT2)&gt;(WID+EXPCOL),"",ROW()-ROW(PIVOT2)&gt;(LEN+EXPROW),"",TRUE,OFFSET(PIVOT,$EQ66,FU$11))</f>
        <v>.</v>
      </c>
      <c r="FV66" t="str" cm="1">
        <f t="array" aca="1" ref="FV66" ca="1">_xlfn.IFS(COLUMN()-COLUMN(PIVOT2)&gt;(WID+EXPCOL),"",ROW()-ROW(PIVOT2)&gt;(LEN+EXPROW),"",TRUE,OFFSET(PIVOT,$EQ66,FV$11))</f>
        <v>.</v>
      </c>
      <c r="FW66" t="str" cm="1">
        <f t="array" aca="1" ref="FW66" ca="1">_xlfn.IFS(COLUMN()-COLUMN(PIVOT2)&gt;(WID+EXPCOL),"",ROW()-ROW(PIVOT2)&gt;(LEN+EXPROW),"",TRUE,OFFSET(PIVOT,$EQ66,FW$11))</f>
        <v>.</v>
      </c>
      <c r="FX66" t="str" cm="1">
        <f t="array" aca="1" ref="FX66" ca="1">_xlfn.IFS(COLUMN()-COLUMN(PIVOT2)&gt;(WID+EXPCOL),"",ROW()-ROW(PIVOT2)&gt;(LEN+EXPROW),"",TRUE,OFFSET(PIVOT,$EQ66,FX$11))</f>
        <v>.</v>
      </c>
      <c r="FY66" t="str" cm="1">
        <f t="array" aca="1" ref="FY66" ca="1">_xlfn.IFS(COLUMN()-COLUMN(PIVOT2)&gt;(WID+EXPCOL),"",ROW()-ROW(PIVOT2)&gt;(LEN+EXPROW),"",TRUE,OFFSET(PIVOT,$EQ66,FY$11))</f>
        <v>.</v>
      </c>
      <c r="FZ66" t="str" cm="1">
        <f t="array" aca="1" ref="FZ66" ca="1">_xlfn.IFS(COLUMN()-COLUMN(PIVOT2)&gt;(WID+EXPCOL),"",ROW()-ROW(PIVOT2)&gt;(LEN+EXPROW),"",TRUE,OFFSET(PIVOT,$EQ66,FZ$11))</f>
        <v>.</v>
      </c>
      <c r="GA66" t="str" cm="1">
        <f t="array" aca="1" ref="GA66" ca="1">_xlfn.IFS(COLUMN()-COLUMN(PIVOT2)&gt;(WID+EXPCOL),"",ROW()-ROW(PIVOT2)&gt;(LEN+EXPROW),"",TRUE,OFFSET(PIVOT,$EQ66,GA$11))</f>
        <v>.</v>
      </c>
      <c r="GB66" t="str" cm="1">
        <f t="array" aca="1" ref="GB66" ca="1">_xlfn.IFS(COLUMN()-COLUMN(PIVOT2)&gt;(WID+EXPCOL),"",ROW()-ROW(PIVOT2)&gt;(LEN+EXPROW),"",TRUE,OFFSET(PIVOT,$EQ66,GB$11))</f>
        <v>.</v>
      </c>
      <c r="GC66" t="str" cm="1">
        <f t="array" aca="1" ref="GC66" ca="1">_xlfn.IFS(COLUMN()-COLUMN(PIVOT2)&gt;(WID+EXPCOL),"",ROW()-ROW(PIVOT2)&gt;(LEN+EXPROW),"",TRUE,OFFSET(PIVOT,$EQ66,GC$11))</f>
        <v>.</v>
      </c>
      <c r="GD66" t="str" cm="1">
        <f t="array" aca="1" ref="GD66" ca="1">_xlfn.IFS(COLUMN()-COLUMN(PIVOT2)&gt;(WID+EXPCOL),"",ROW()-ROW(PIVOT2)&gt;(LEN+EXPROW),"",TRUE,OFFSET(PIVOT,$EQ66,GD$11))</f>
        <v>.</v>
      </c>
      <c r="GE66" t="str" cm="1">
        <f t="array" aca="1" ref="GE66" ca="1">_xlfn.IFS(COLUMN()-COLUMN(PIVOT2)&gt;(WID+EXPCOL),"",ROW()-ROW(PIVOT2)&gt;(LEN+EXPROW),"",TRUE,OFFSET(PIVOT,$EQ66,GE$11))</f>
        <v>.</v>
      </c>
      <c r="GF66" t="str" cm="1">
        <f t="array" aca="1" ref="GF66" ca="1">_xlfn.IFS(COLUMN()-COLUMN(PIVOT2)&gt;(WID+EXPCOL),"",ROW()-ROW(PIVOT2)&gt;(LEN+EXPROW),"",TRUE,OFFSET(PIVOT,$EQ66,GF$11))</f>
        <v>.</v>
      </c>
      <c r="GG66" t="str" cm="1">
        <f t="array" aca="1" ref="GG66" ca="1">_xlfn.IFS(COLUMN()-COLUMN(PIVOT2)&gt;(WID+EXPCOL),"",ROW()-ROW(PIVOT2)&gt;(LEN+EXPROW),"",TRUE,OFFSET(PIVOT,$EQ66,GG$11))</f>
        <v>.</v>
      </c>
      <c r="GH66" t="str" cm="1">
        <f t="array" aca="1" ref="GH66" ca="1">_xlfn.IFS(COLUMN()-COLUMN(PIVOT2)&gt;(WID+EXPCOL),"",ROW()-ROW(PIVOT2)&gt;(LEN+EXPROW),"",TRUE,OFFSET(PIVOT,$EQ66,GH$11))</f>
        <v>.</v>
      </c>
      <c r="GI66" t="str" cm="1">
        <f t="array" aca="1" ref="GI66" ca="1">_xlfn.IFS(COLUMN()-COLUMN(PIVOT2)&gt;(WID+EXPCOL),"",ROW()-ROW(PIVOT2)&gt;(LEN+EXPROW),"",TRUE,OFFSET(PIVOT,$EQ66,GI$11))</f>
        <v>.</v>
      </c>
      <c r="GJ66" t="str" cm="1">
        <f t="array" aca="1" ref="GJ66" ca="1">_xlfn.IFS(COLUMN()-COLUMN(PIVOT2)&gt;(WID+EXPCOL),"",ROW()-ROW(PIVOT2)&gt;(LEN+EXPROW),"",TRUE,OFFSET(PIVOT,$EQ66,GJ$11))</f>
        <v>.</v>
      </c>
      <c r="GK66" t="str" cm="1">
        <f t="array" aca="1" ref="GK66" ca="1">_xlfn.IFS(COLUMN()-COLUMN(PIVOT2)&gt;(WID+EXPCOL),"",ROW()-ROW(PIVOT2)&gt;(LEN+EXPROW),"",TRUE,OFFSET(PIVOT,$EQ66,GK$11))</f>
        <v>.</v>
      </c>
      <c r="GL66" t="str" cm="1">
        <f t="array" aca="1" ref="GL66" ca="1">_xlfn.IFS(COLUMN()-COLUMN(PIVOT2)&gt;(WID+EXPCOL),"",ROW()-ROW(PIVOT2)&gt;(LEN+EXPROW),"",TRUE,OFFSET(PIVOT,$EQ66,GL$11))</f>
        <v>.</v>
      </c>
      <c r="GM66" t="str" cm="1">
        <f t="array" aca="1" ref="GM66" ca="1">_xlfn.IFS(COLUMN()-COLUMN(PIVOT2)&gt;(WID+EXPCOL),"",ROW()-ROW(PIVOT2)&gt;(LEN+EXPROW),"",TRUE,OFFSET(PIVOT,$EQ66,GM$11))</f>
        <v>.</v>
      </c>
      <c r="GN66" t="str" cm="1">
        <f t="array" aca="1" ref="GN66" ca="1">_xlfn.IFS(COLUMN()-COLUMN(PIVOT2)&gt;(WID+EXPCOL),"",ROW()-ROW(PIVOT2)&gt;(LEN+EXPROW),"",TRUE,OFFSET(PIVOT,$EQ66,GN$11))</f>
        <v>.</v>
      </c>
      <c r="GO66" t="str" cm="1">
        <f t="array" aca="1" ref="GO66" ca="1">_xlfn.IFS(COLUMN()-COLUMN(PIVOT2)&gt;(WID+EXPCOL),"",ROW()-ROW(PIVOT2)&gt;(LEN+EXPROW),"",TRUE,OFFSET(PIVOT,$EQ66,GO$11))</f>
        <v>.</v>
      </c>
      <c r="GP66" t="str" cm="1">
        <f t="array" aca="1" ref="GP66" ca="1">_xlfn.IFS(COLUMN()-COLUMN(PIVOT2)&gt;(WID+EXPCOL),"",ROW()-ROW(PIVOT2)&gt;(LEN+EXPROW),"",TRUE,OFFSET(PIVOT,$EQ66,GP$11))</f>
        <v>.</v>
      </c>
      <c r="GQ66" t="str" cm="1">
        <f t="array" aca="1" ref="GQ66" ca="1">_xlfn.IFS(COLUMN()-COLUMN(PIVOT2)&gt;(WID+EXPCOL),"",ROW()-ROW(PIVOT2)&gt;(LEN+EXPROW),"",TRUE,OFFSET(PIVOT,$EQ66,GQ$11))</f>
        <v>.</v>
      </c>
      <c r="GR66" t="str" cm="1">
        <f t="array" aca="1" ref="GR66" ca="1">_xlfn.IFS(COLUMN()-COLUMN(PIVOT2)&gt;(WID+EXPCOL),"",ROW()-ROW(PIVOT2)&gt;(LEN+EXPROW),"",TRUE,OFFSET(PIVOT,$EQ66,GR$11))</f>
        <v>.</v>
      </c>
      <c r="GS66" t="str" cm="1">
        <f t="array" aca="1" ref="GS66" ca="1">_xlfn.IFS(COLUMN()-COLUMN(PIVOT2)&gt;(WID+EXPCOL),"",ROW()-ROW(PIVOT2)&gt;(LEN+EXPROW),"",TRUE,OFFSET(PIVOT,$EQ66,GS$11))</f>
        <v>.</v>
      </c>
      <c r="GT66" t="str" cm="1">
        <f t="array" aca="1" ref="GT66" ca="1">_xlfn.IFS(COLUMN()-COLUMN(PIVOT2)&gt;(WID+EXPCOL),"",ROW()-ROW(PIVOT2)&gt;(LEN+EXPROW),"",TRUE,OFFSET(PIVOT,$EQ66,GT$11))</f>
        <v>.</v>
      </c>
      <c r="GU66" t="str" cm="1">
        <f t="array" aca="1" ref="GU66" ca="1">_xlfn.IFS(COLUMN()-COLUMN(PIVOT2)&gt;(WID+EXPCOL),"",ROW()-ROW(PIVOT2)&gt;(LEN+EXPROW),"",TRUE,OFFSET(PIVOT,$EQ66,GU$11))</f>
        <v>.</v>
      </c>
      <c r="GV66" t="str" cm="1">
        <f t="array" aca="1" ref="GV66" ca="1">_xlfn.IFS(COLUMN()-COLUMN(PIVOT2)&gt;(WID+EXPCOL),"",ROW()-ROW(PIVOT2)&gt;(LEN+EXPROW),"",TRUE,OFFSET(PIVOT,$EQ66,GV$11))</f>
        <v>.</v>
      </c>
      <c r="GW66" t="str" cm="1">
        <f t="array" aca="1" ref="GW66" ca="1">_xlfn.IFS(COLUMN()-COLUMN(PIVOT2)&gt;(WID+EXPCOL),"",ROW()-ROW(PIVOT2)&gt;(LEN+EXPROW),"",TRUE,OFFSET(PIVOT,$EQ66,GW$11))</f>
        <v>.</v>
      </c>
      <c r="GX66" t="str" cm="1">
        <f t="array" aca="1" ref="GX66" ca="1">_xlfn.IFS(COLUMN()-COLUMN(PIVOT2)&gt;(WID+EXPCOL),"",ROW()-ROW(PIVOT2)&gt;(LEN+EXPROW),"",TRUE,OFFSET(PIVOT,$EQ66,GX$11))</f>
        <v>.</v>
      </c>
      <c r="GY66" t="str" cm="1">
        <f t="array" aca="1" ref="GY66" ca="1">_xlfn.IFS(COLUMN()-COLUMN(PIVOT2)&gt;(WID+EXPCOL),"",ROW()-ROW(PIVOT2)&gt;(LEN+EXPROW),"",TRUE,OFFSET(PIVOT,$EQ66,GY$11))</f>
        <v>.</v>
      </c>
      <c r="GZ66" t="str" cm="1">
        <f t="array" aca="1" ref="GZ66" ca="1">_xlfn.IFS(COLUMN()-COLUMN(PIVOT2)&gt;(WID+EXPCOL),"",ROW()-ROW(PIVOT2)&gt;(LEN+EXPROW),"",TRUE,OFFSET(PIVOT,$EQ66,GZ$11))</f>
        <v>.</v>
      </c>
      <c r="HA66" t="str" cm="1">
        <f t="array" aca="1" ref="HA66" ca="1">_xlfn.IFS(COLUMN()-COLUMN(PIVOT2)&gt;(WID+EXPCOL),"",ROW()-ROW(PIVOT2)&gt;(LEN+EXPROW),"",TRUE,OFFSET(PIVOT,$EQ66,HA$11))</f>
        <v>.</v>
      </c>
      <c r="HB66" t="str" cm="1">
        <f t="array" aca="1" ref="HB66" ca="1">_xlfn.IFS(COLUMN()-COLUMN(PIVOT2)&gt;(WID+EXPCOL),"",ROW()-ROW(PIVOT2)&gt;(LEN+EXPROW),"",TRUE,OFFSET(PIVOT,$EQ66,HB$11))</f>
        <v>.</v>
      </c>
      <c r="HC66" t="str" cm="1">
        <f t="array" aca="1" ref="HC66" ca="1">_xlfn.IFS(COLUMN()-COLUMN(PIVOT2)&gt;(WID+EXPCOL),"",ROW()-ROW(PIVOT2)&gt;(LEN+EXPROW),"",TRUE,OFFSET(PIVOT,$EQ66,HC$11))</f>
        <v>.</v>
      </c>
      <c r="HD66" t="str" cm="1">
        <f t="array" aca="1" ref="HD66" ca="1">_xlfn.IFS(COLUMN()-COLUMN(PIVOT2)&gt;(WID+EXPCOL),"",ROW()-ROW(PIVOT2)&gt;(LEN+EXPROW),"",TRUE,OFFSET(PIVOT,$EQ66,HD$11))</f>
        <v>.</v>
      </c>
      <c r="HE66" t="str" cm="1">
        <f t="array" aca="1" ref="HE66" ca="1">_xlfn.IFS(COLUMN()-COLUMN(PIVOT2)&gt;(WID+EXPCOL),"",ROW()-ROW(PIVOT2)&gt;(LEN+EXPROW),"",TRUE,OFFSET(PIVOT,$EQ66,HE$11))</f>
        <v>.</v>
      </c>
      <c r="HF66" t="str" cm="1">
        <f t="array" aca="1" ref="HF66" ca="1">_xlfn.IFS(COLUMN()-COLUMN(PIVOT2)&gt;(WID+EXPCOL),"",ROW()-ROW(PIVOT2)&gt;(LEN+EXPROW),"",TRUE,OFFSET(PIVOT,$EQ66,HF$11))</f>
        <v>.</v>
      </c>
      <c r="HG66" t="str" cm="1">
        <f t="array" aca="1" ref="HG66" ca="1">_xlfn.IFS(COLUMN()-COLUMN(PIVOT2)&gt;(WID+EXPCOL),"",ROW()-ROW(PIVOT2)&gt;(LEN+EXPROW),"",TRUE,OFFSET(PIVOT,$EQ66,HG$11))</f>
        <v>.</v>
      </c>
      <c r="HH66" t="str" cm="1">
        <f t="array" aca="1" ref="HH66" ca="1">_xlfn.IFS(COLUMN()-COLUMN(PIVOT2)&gt;(WID+EXPCOL),"",ROW()-ROW(PIVOT2)&gt;(LEN+EXPROW),"",TRUE,OFFSET(PIVOT,$EQ66,HH$11))</f>
        <v>.</v>
      </c>
      <c r="HI66" t="str" cm="1">
        <f t="array" aca="1" ref="HI66" ca="1">_xlfn.IFS(COLUMN()-COLUMN(PIVOT2)&gt;(WID+EXPCOL),"",ROW()-ROW(PIVOT2)&gt;(LEN+EXPROW),"",TRUE,OFFSET(PIVOT,$EQ66,HI$11))</f>
        <v>.</v>
      </c>
      <c r="HJ66" t="str" cm="1">
        <f t="array" aca="1" ref="HJ66" ca="1">_xlfn.IFS(COLUMN()-COLUMN(PIVOT2)&gt;(WID+EXPCOL),"",ROW()-ROW(PIVOT2)&gt;(LEN+EXPROW),"",TRUE,OFFSET(PIVOT,$EQ66,HJ$11))</f>
        <v>.</v>
      </c>
      <c r="HK66" t="str" cm="1">
        <f t="array" aca="1" ref="HK66" ca="1">_xlfn.IFS(COLUMN()-COLUMN(PIVOT2)&gt;(WID+EXPCOL),"",ROW()-ROW(PIVOT2)&gt;(LEN+EXPROW),"",TRUE,OFFSET(PIVOT,$EQ66,HK$11))</f>
        <v>.</v>
      </c>
      <c r="HL66" t="str" cm="1">
        <f t="array" aca="1" ref="HL66" ca="1">_xlfn.IFS(COLUMN()-COLUMN(PIVOT2)&gt;(WID+EXPCOL),"",ROW()-ROW(PIVOT2)&gt;(LEN+EXPROW),"",TRUE,OFFSET(PIVOT,$EQ66,HL$11))</f>
        <v>.</v>
      </c>
      <c r="HM66" t="str" cm="1">
        <f t="array" aca="1" ref="HM66" ca="1">_xlfn.IFS(COLUMN()-COLUMN(PIVOT2)&gt;(WID+EXPCOL),"",ROW()-ROW(PIVOT2)&gt;(LEN+EXPROW),"",TRUE,OFFSET(PIVOT,$EQ66,HM$11))</f>
        <v>.</v>
      </c>
      <c r="HN66" t="str" cm="1">
        <f t="array" aca="1" ref="HN66" ca="1">_xlfn.IFS(COLUMN()-COLUMN(PIVOT2)&gt;(WID+EXPCOL),"",ROW()-ROW(PIVOT2)&gt;(LEN+EXPROW),"",TRUE,OFFSET(PIVOT,$EQ66,HN$11))</f>
        <v>.</v>
      </c>
      <c r="HO66" t="str" cm="1">
        <f t="array" aca="1" ref="HO66" ca="1">_xlfn.IFS(COLUMN()-COLUMN(PIVOT2)&gt;(WID+EXPCOL),"",ROW()-ROW(PIVOT2)&gt;(LEN+EXPROW),"",TRUE,OFFSET(PIVOT,$EQ66,HO$11))</f>
        <v>.</v>
      </c>
      <c r="HP66" t="str" cm="1">
        <f t="array" aca="1" ref="HP66" ca="1">_xlfn.IFS(COLUMN()-COLUMN(PIVOT2)&gt;(WID+EXPCOL),"",ROW()-ROW(PIVOT2)&gt;(LEN+EXPROW),"",TRUE,OFFSET(PIVOT,$EQ66,HP$11))</f>
        <v>.</v>
      </c>
      <c r="HQ66" t="str" cm="1">
        <f t="array" aca="1" ref="HQ66" ca="1">_xlfn.IFS(COLUMN()-COLUMN(PIVOT2)&gt;(WID+EXPCOL),"",ROW()-ROW(PIVOT2)&gt;(LEN+EXPROW),"",TRUE,OFFSET(PIVOT,$EQ66,HQ$11))</f>
        <v>.</v>
      </c>
      <c r="HR66" t="str" cm="1">
        <f t="array" aca="1" ref="HR66" ca="1">_xlfn.IFS(COLUMN()-COLUMN(PIVOT2)&gt;(WID+EXPCOL),"",ROW()-ROW(PIVOT2)&gt;(LEN+EXPROW),"",TRUE,OFFSET(PIVOT,$EQ66,HR$11))</f>
        <v>.</v>
      </c>
      <c r="HS66" t="str" cm="1">
        <f t="array" aca="1" ref="HS66" ca="1">_xlfn.IFS(COLUMN()-COLUMN(PIVOT2)&gt;(WID+EXPCOL),"",ROW()-ROW(PIVOT2)&gt;(LEN+EXPROW),"",TRUE,OFFSET(PIVOT,$EQ66,HS$11))</f>
        <v>.</v>
      </c>
      <c r="HT66" t="str" cm="1">
        <f t="array" aca="1" ref="HT66" ca="1">_xlfn.IFS(COLUMN()-COLUMN(PIVOT2)&gt;(WID+EXPCOL),"",ROW()-ROW(PIVOT2)&gt;(LEN+EXPROW),"",TRUE,OFFSET(PIVOT,$EQ66,HT$11))</f>
        <v>.</v>
      </c>
      <c r="HU66" t="str" cm="1">
        <f t="array" aca="1" ref="HU66" ca="1">_xlfn.IFS(COLUMN()-COLUMN(PIVOT2)&gt;(WID+EXPCOL),"",ROW()-ROW(PIVOT2)&gt;(LEN+EXPROW),"",TRUE,OFFSET(PIVOT,$EQ66,HU$11))</f>
        <v>.</v>
      </c>
      <c r="HV66" t="str" cm="1">
        <f t="array" aca="1" ref="HV66" ca="1">_xlfn.IFS(COLUMN()-COLUMN(PIVOT2)&gt;(WID+EXPCOL),"",ROW()-ROW(PIVOT2)&gt;(LEN+EXPROW),"",TRUE,OFFSET(PIVOT,$EQ66,HV$11))</f>
        <v>.</v>
      </c>
      <c r="HW66" t="str" cm="1">
        <f t="array" aca="1" ref="HW66" ca="1">_xlfn.IFS(COLUMN()-COLUMN(PIVOT2)&gt;(WID+EXPCOL),"",ROW()-ROW(PIVOT2)&gt;(LEN+EXPROW),"",TRUE,OFFSET(PIVOT,$EQ66,HW$11))</f>
        <v>.</v>
      </c>
      <c r="HX66" t="str" cm="1">
        <f t="array" aca="1" ref="HX66" ca="1">_xlfn.IFS(COLUMN()-COLUMN(PIVOT2)&gt;(WID+EXPCOL),"",ROW()-ROW(PIVOT2)&gt;(LEN+EXPROW),"",TRUE,OFFSET(PIVOT,$EQ66,HX$11))</f>
        <v>.</v>
      </c>
      <c r="HY66" t="str" cm="1">
        <f t="array" aca="1" ref="HY66" ca="1">_xlfn.IFS(COLUMN()-COLUMN(PIVOT2)&gt;(WID+EXPCOL),"",ROW()-ROW(PIVOT2)&gt;(LEN+EXPROW),"",TRUE,OFFSET(PIVOT,$EQ66,HY$11))</f>
        <v>.</v>
      </c>
      <c r="HZ66" t="str" cm="1">
        <f t="array" aca="1" ref="HZ66" ca="1">_xlfn.IFS(COLUMN()-COLUMN(PIVOT2)&gt;(WID+EXPCOL),"",ROW()-ROW(PIVOT2)&gt;(LEN+EXPROW),"",TRUE,OFFSET(PIVOT,$EQ66,HZ$11))</f>
        <v>.</v>
      </c>
      <c r="IA66" t="str" cm="1">
        <f t="array" aca="1" ref="IA66" ca="1">_xlfn.IFS(COLUMN()-COLUMN(PIVOT2)&gt;(WID+EXPCOL),"",ROW()-ROW(PIVOT2)&gt;(LEN+EXPROW),"",TRUE,OFFSET(PIVOT,$EQ66,IA$11))</f>
        <v>.</v>
      </c>
      <c r="IB66" t="str" cm="1">
        <f t="array" aca="1" ref="IB66" ca="1">_xlfn.IFS(COLUMN()-COLUMN(PIVOT2)&gt;(WID+EXPCOL),"",ROW()-ROW(PIVOT2)&gt;(LEN+EXPROW),"",TRUE,OFFSET(PIVOT,$EQ66,IB$11))</f>
        <v>.</v>
      </c>
      <c r="IC66" t="str" cm="1">
        <f t="array" aca="1" ref="IC66" ca="1">_xlfn.IFS(COLUMN()-COLUMN(PIVOT2)&gt;(WID+EXPCOL),"",ROW()-ROW(PIVOT2)&gt;(LEN+EXPROW),"",TRUE,OFFSET(PIVOT,$EQ66,IC$11))</f>
        <v>.</v>
      </c>
      <c r="ID66" t="str" cm="1">
        <f t="array" aca="1" ref="ID66" ca="1">_xlfn.IFS(COLUMN()-COLUMN(PIVOT2)&gt;(WID+EXPCOL),"",ROW()-ROW(PIVOT2)&gt;(LEN+EXPROW),"",TRUE,OFFSET(PIVOT,$EQ66,ID$11))</f>
        <v>.</v>
      </c>
      <c r="IE66" t="str" cm="1">
        <f t="array" aca="1" ref="IE66" ca="1">_xlfn.IFS(COLUMN()-COLUMN(PIVOT2)&gt;(WID+EXPCOL),"",ROW()-ROW(PIVOT2)&gt;(LEN+EXPROW),"",TRUE,OFFSET(PIVOT,$EQ66,IE$11))</f>
        <v>.</v>
      </c>
      <c r="IF66" t="str" cm="1">
        <f t="array" aca="1" ref="IF66" ca="1">_xlfn.IFS(COLUMN()-COLUMN(PIVOT2)&gt;(WID+EXPCOL),"",ROW()-ROW(PIVOT2)&gt;(LEN+EXPROW),"",TRUE,OFFSET(PIVOT,$EQ66,IF$11))</f>
        <v>.</v>
      </c>
      <c r="IG66" t="str" cm="1">
        <f t="array" aca="1" ref="IG66" ca="1">_xlfn.IFS(COLUMN()-COLUMN(PIVOT2)&gt;(WID+EXPCOL),"",ROW()-ROW(PIVOT2)&gt;(LEN+EXPROW),"",TRUE,OFFSET(PIVOT,$EQ66,IG$11))</f>
        <v>.</v>
      </c>
      <c r="IH66" t="str" cm="1">
        <f t="array" aca="1" ref="IH66" ca="1">_xlfn.IFS(COLUMN()-COLUMN(PIVOT2)&gt;(WID+EXPCOL),"",ROW()-ROW(PIVOT2)&gt;(LEN+EXPROW),"",TRUE,OFFSET(PIVOT,$EQ66,IH$11))</f>
        <v>.</v>
      </c>
      <c r="II66" t="str" cm="1">
        <f t="array" aca="1" ref="II66" ca="1">_xlfn.IFS(COLUMN()-COLUMN(PIVOT2)&gt;(WID+EXPCOL),"",ROW()-ROW(PIVOT2)&gt;(LEN+EXPROW),"",TRUE,OFFSET(PIVOT,$EQ66,II$11))</f>
        <v>.</v>
      </c>
      <c r="IJ66" t="str" cm="1">
        <f t="array" aca="1" ref="IJ66" ca="1">_xlfn.IFS(COLUMN()-COLUMN(PIVOT2)&gt;(WID+EXPCOL),"",ROW()-ROW(PIVOT2)&gt;(LEN+EXPROW),"",TRUE,OFFSET(PIVOT,$EQ66,IJ$11))</f>
        <v>.</v>
      </c>
      <c r="IK66" t="str" cm="1">
        <f t="array" aca="1" ref="IK66" ca="1">_xlfn.IFS(COLUMN()-COLUMN(PIVOT2)&gt;(WID+EXPCOL),"",ROW()-ROW(PIVOT2)&gt;(LEN+EXPROW),"",TRUE,OFFSET(PIVOT,$EQ66,IK$11))</f>
        <v>.</v>
      </c>
      <c r="IL66" t="str" cm="1">
        <f t="array" aca="1" ref="IL66" ca="1">_xlfn.IFS(COLUMN()-COLUMN(PIVOT2)&gt;(WID+EXPCOL),"",ROW()-ROW(PIVOT2)&gt;(LEN+EXPROW),"",TRUE,OFFSET(PIVOT,$EQ66,IL$11))</f>
        <v>.</v>
      </c>
      <c r="IM66" t="str" cm="1">
        <f t="array" aca="1" ref="IM66" ca="1">_xlfn.IFS(COLUMN()-COLUMN(PIVOT2)&gt;(WID+EXPCOL),"",ROW()-ROW(PIVOT2)&gt;(LEN+EXPROW),"",TRUE,OFFSET(PIVOT,$EQ66,IM$11))</f>
        <v>.</v>
      </c>
      <c r="IN66" t="str" cm="1">
        <f t="array" aca="1" ref="IN66" ca="1">_xlfn.IFS(COLUMN()-COLUMN(PIVOT2)&gt;(WID+EXPCOL),"",ROW()-ROW(PIVOT2)&gt;(LEN+EXPROW),"",TRUE,OFFSET(PIVOT,$EQ66,IN$11))</f>
        <v>.</v>
      </c>
      <c r="IO66" t="str" cm="1">
        <f t="array" aca="1" ref="IO66" ca="1">_xlfn.IFS(COLUMN()-COLUMN(PIVOT2)&gt;(WID+EXPCOL),"",ROW()-ROW(PIVOT2)&gt;(LEN+EXPROW),"",TRUE,OFFSET(PIVOT,$EQ66,IO$11))</f>
        <v>.</v>
      </c>
      <c r="IP66" t="str" cm="1">
        <f t="array" aca="1" ref="IP66" ca="1">_xlfn.IFS(COLUMN()-COLUMN(PIVOT2)&gt;(WID+EXPCOL),"",ROW()-ROW(PIVOT2)&gt;(LEN+EXPROW),"",TRUE,OFFSET(PIVOT,$EQ66,IP$11))</f>
        <v>.</v>
      </c>
      <c r="IQ66" t="str" cm="1">
        <f t="array" aca="1" ref="IQ66" ca="1">_xlfn.IFS(COLUMN()-COLUMN(PIVOT2)&gt;(WID+EXPCOL),"",ROW()-ROW(PIVOT2)&gt;(LEN+EXPROW),"",TRUE,OFFSET(PIVOT,$EQ66,IQ$11))</f>
        <v>.</v>
      </c>
      <c r="IR66" t="str" cm="1">
        <f t="array" aca="1" ref="IR66" ca="1">_xlfn.IFS(COLUMN()-COLUMN(PIVOT2)&gt;(WID+EXPCOL),"",ROW()-ROW(PIVOT2)&gt;(LEN+EXPROW),"",TRUE,OFFSET(PIVOT,$EQ66,IR$11))</f>
        <v>.</v>
      </c>
      <c r="IS66" t="str" cm="1">
        <f t="array" aca="1" ref="IS66" ca="1">_xlfn.IFS(COLUMN()-COLUMN(PIVOT2)&gt;(WID+EXPCOL),"",ROW()-ROW(PIVOT2)&gt;(LEN+EXPROW),"",TRUE,OFFSET(PIVOT,$EQ66,IS$11))</f>
        <v>.</v>
      </c>
      <c r="IT66" t="str" cm="1">
        <f t="array" aca="1" ref="IT66" ca="1">_xlfn.IFS(COLUMN()-COLUMN(PIVOT2)&gt;(WID+EXPCOL),"",ROW()-ROW(PIVOT2)&gt;(LEN+EXPROW),"",TRUE,OFFSET(PIVOT,$EQ66,IT$11))</f>
        <v>.</v>
      </c>
      <c r="IU66" t="str" cm="1">
        <f t="array" aca="1" ref="IU66" ca="1">_xlfn.IFS(COLUMN()-COLUMN(PIVOT2)&gt;(WID+EXPCOL),"",ROW()-ROW(PIVOT2)&gt;(LEN+EXPROW),"",TRUE,OFFSET(PIVOT,$EQ66,IU$11))</f>
        <v>.</v>
      </c>
      <c r="IV66" t="str" cm="1">
        <f t="array" aca="1" ref="IV66" ca="1">_xlfn.IFS(COLUMN()-COLUMN(PIVOT2)&gt;(WID+EXPCOL),"",ROW()-ROW(PIVOT2)&gt;(LEN+EXPROW),"",TRUE,OFFSET(PIVOT,$EQ66,IV$11))</f>
        <v>#</v>
      </c>
      <c r="IW66" t="str" cm="1">
        <f t="array" aca="1" ref="IW66" ca="1">_xlfn.IFS(COLUMN()-COLUMN(PIVOT2)&gt;(WID+EXPCOL),"",ROW()-ROW(PIVOT2)&gt;(LEN+EXPROW),"",TRUE,OFFSET(PIVOT,$EQ66,IW$11))</f>
        <v>.</v>
      </c>
      <c r="IX66" t="str" cm="1">
        <f t="array" aca="1" ref="IX66" ca="1">_xlfn.IFS(COLUMN()-COLUMN(PIVOT2)&gt;(WID+EXPCOL),"",ROW()-ROW(PIVOT2)&gt;(LEN+EXPROW),"",TRUE,OFFSET(PIVOT,$EQ66,IX$11))</f>
        <v>.</v>
      </c>
      <c r="IY66" t="str" cm="1">
        <f t="array" aca="1" ref="IY66" ca="1">_xlfn.IFS(COLUMN()-COLUMN(PIVOT2)&gt;(WID+EXPCOL),"",ROW()-ROW(PIVOT2)&gt;(LEN+EXPROW),"",TRUE,OFFSET(PIVOT,$EQ66,IY$11))</f>
        <v>.</v>
      </c>
      <c r="IZ66" t="str" cm="1">
        <f t="array" aca="1" ref="IZ66" ca="1">_xlfn.IFS(COLUMN()-COLUMN(PIVOT2)&gt;(WID+EXPCOL),"",ROW()-ROW(PIVOT2)&gt;(LEN+EXPROW),"",TRUE,OFFSET(PIVOT,$EQ66,IZ$11))</f>
        <v>.</v>
      </c>
      <c r="JA66" t="str" cm="1">
        <f t="array" aca="1" ref="JA66" ca="1">_xlfn.IFS(COLUMN()-COLUMN(PIVOT2)&gt;(WID+EXPCOL),"",ROW()-ROW(PIVOT2)&gt;(LEN+EXPROW),"",TRUE,OFFSET(PIVOT,$EQ66,JA$11))</f>
        <v>.</v>
      </c>
      <c r="JB66" t="str" cm="1">
        <f t="array" aca="1" ref="JB66" ca="1">_xlfn.IFS(COLUMN()-COLUMN(PIVOT2)&gt;(WID+EXPCOL),"",ROW()-ROW(PIVOT2)&gt;(LEN+EXPROW),"",TRUE,OFFSET(PIVOT,$EQ66,JB$11))</f>
        <v>.</v>
      </c>
      <c r="JC66" t="str" cm="1">
        <f t="array" aca="1" ref="JC66" ca="1">_xlfn.IFS(COLUMN()-COLUMN(PIVOT2)&gt;(WID+EXPCOL),"",ROW()-ROW(PIVOT2)&gt;(LEN+EXPROW),"",TRUE,OFFSET(PIVOT,$EQ66,JC$11))</f>
        <v>.</v>
      </c>
      <c r="JD66" t="str" cm="1">
        <f t="array" aca="1" ref="JD66" ca="1">_xlfn.IFS(COLUMN()-COLUMN(PIVOT2)&gt;(WID+EXPCOL),"",ROW()-ROW(PIVOT2)&gt;(LEN+EXPROW),"",TRUE,OFFSET(PIVOT,$EQ66,JD$11))</f>
        <v>.</v>
      </c>
      <c r="JE66" t="str" cm="1">
        <f t="array" aca="1" ref="JE66" ca="1">_xlfn.IFS(COLUMN()-COLUMN(PIVOT2)&gt;(WID+EXPCOL),"",ROW()-ROW(PIVOT2)&gt;(LEN+EXPROW),"",TRUE,OFFSET(PIVOT,$EQ66,JE$11))</f>
        <v>.</v>
      </c>
      <c r="JF66" t="str" cm="1">
        <f t="array" aca="1" ref="JF66" ca="1">_xlfn.IFS(COLUMN()-COLUMN(PIVOT2)&gt;(WID+EXPCOL),"",ROW()-ROW(PIVOT2)&gt;(LEN+EXPROW),"",TRUE,OFFSET(PIVOT,$EQ66,JF$11))</f>
        <v>.</v>
      </c>
      <c r="JG66" t="str" cm="1">
        <f t="array" aca="1" ref="JG66" ca="1">_xlfn.IFS(COLUMN()-COLUMN(PIVOT2)&gt;(WID+EXPCOL),"",ROW()-ROW(PIVOT2)&gt;(LEN+EXPROW),"",TRUE,OFFSET(PIVOT,$EQ66,JG$11))</f>
        <v>.</v>
      </c>
      <c r="JH66" t="str" cm="1">
        <f t="array" aca="1" ref="JH66" ca="1">_xlfn.IFS(COLUMN()-COLUMN(PIVOT2)&gt;(WID+EXPCOL),"",ROW()-ROW(PIVOT2)&gt;(LEN+EXPROW),"",TRUE,OFFSET(PIVOT,$EQ66,JH$11))</f>
        <v>.</v>
      </c>
      <c r="JI66" t="str" cm="1">
        <f t="array" aca="1" ref="JI66" ca="1">_xlfn.IFS(COLUMN()-COLUMN(PIVOT2)&gt;(WID+EXPCOL),"",ROW()-ROW(PIVOT2)&gt;(LEN+EXPROW),"",TRUE,OFFSET(PIVOT,$EQ66,JI$11))</f>
        <v>.</v>
      </c>
      <c r="JJ66" t="str" cm="1">
        <f t="array" aca="1" ref="JJ66" ca="1">_xlfn.IFS(COLUMN()-COLUMN(PIVOT2)&gt;(WID+EXPCOL),"",ROW()-ROW(PIVOT2)&gt;(LEN+EXPROW),"",TRUE,OFFSET(PIVOT,$EQ66,JJ$11))</f>
        <v>.</v>
      </c>
      <c r="JK66" t="str" cm="1">
        <f t="array" aca="1" ref="JK66" ca="1">_xlfn.IFS(COLUMN()-COLUMN(PIVOT2)&gt;(WID+EXPCOL),"",ROW()-ROW(PIVOT2)&gt;(LEN+EXPROW),"",TRUE,OFFSET(PIVOT,$EQ66,JK$11))</f>
        <v>.</v>
      </c>
      <c r="JL66" t="str" cm="1">
        <f t="array" aca="1" ref="JL66" ca="1">_xlfn.IFS(COLUMN()-COLUMN(PIVOT2)&gt;(WID+EXPCOL),"",ROW()-ROW(PIVOT2)&gt;(LEN+EXPROW),"",TRUE,OFFSET(PIVOT,$EQ66,JL$11))</f>
        <v>.</v>
      </c>
      <c r="JM66" t="str" cm="1">
        <f t="array" aca="1" ref="JM66" ca="1">_xlfn.IFS(COLUMN()-COLUMN(PIVOT2)&gt;(WID+EXPCOL),"",ROW()-ROW(PIVOT2)&gt;(LEN+EXPROW),"",TRUE,OFFSET(PIVOT,$EQ66,JM$11))</f>
        <v>.</v>
      </c>
      <c r="JN66" t="str" cm="1">
        <f t="array" aca="1" ref="JN66" ca="1">_xlfn.IFS(COLUMN()-COLUMN(PIVOT2)&gt;(WID+EXPCOL),"",ROW()-ROW(PIVOT2)&gt;(LEN+EXPROW),"",TRUE,OFFSET(PIVOT,$EQ66,JN$11))</f>
        <v>.</v>
      </c>
      <c r="JO66" t="str" cm="1">
        <f t="array" aca="1" ref="JO66" ca="1">_xlfn.IFS(COLUMN()-COLUMN(PIVOT2)&gt;(WID+EXPCOL),"",ROW()-ROW(PIVOT2)&gt;(LEN+EXPROW),"",TRUE,OFFSET(PIVOT,$EQ66,JO$11))</f>
        <v>.</v>
      </c>
      <c r="JP66" t="str" cm="1">
        <f t="array" aca="1" ref="JP66" ca="1">_xlfn.IFS(COLUMN()-COLUMN(PIVOT2)&gt;(WID+EXPCOL),"",ROW()-ROW(PIVOT2)&gt;(LEN+EXPROW),"",TRUE,OFFSET(PIVOT,$EQ66,JP$11))</f>
        <v>.</v>
      </c>
      <c r="JQ66" t="str" cm="1">
        <f t="array" aca="1" ref="JQ66" ca="1">_xlfn.IFS(COLUMN()-COLUMN(PIVOT2)&gt;(WID+EXPCOL),"",ROW()-ROW(PIVOT2)&gt;(LEN+EXPROW),"",TRUE,OFFSET(PIVOT,$EQ66,JQ$11))</f>
        <v>.</v>
      </c>
      <c r="JR66" t="str" cm="1">
        <f t="array" aca="1" ref="JR66" ca="1">_xlfn.IFS(COLUMN()-COLUMN(PIVOT2)&gt;(WID+EXPCOL),"",ROW()-ROW(PIVOT2)&gt;(LEN+EXPROW),"",TRUE,OFFSET(PIVOT,$EQ66,JR$11))</f>
        <v>.</v>
      </c>
      <c r="JS66" t="str" cm="1">
        <f t="array" aca="1" ref="JS66" ca="1">_xlfn.IFS(COLUMN()-COLUMN(PIVOT2)&gt;(WID+EXPCOL),"",ROW()-ROW(PIVOT2)&gt;(LEN+EXPROW),"",TRUE,OFFSET(PIVOT,$EQ66,JS$11))</f>
        <v>#</v>
      </c>
      <c r="JT66" t="str" cm="1">
        <f t="array" aca="1" ref="JT66" ca="1">_xlfn.IFS(COLUMN()-COLUMN(PIVOT2)&gt;(WID+EXPCOL),"",ROW()-ROW(PIVOT2)&gt;(LEN+EXPROW),"",TRUE,OFFSET(PIVOT,$EQ66,JT$11))</f>
        <v>.</v>
      </c>
      <c r="JU66" t="str" cm="1">
        <f t="array" aca="1" ref="JU66" ca="1">_xlfn.IFS(COLUMN()-COLUMN(PIVOT2)&gt;(WID+EXPCOL),"",ROW()-ROW(PIVOT2)&gt;(LEN+EXPROW),"",TRUE,OFFSET(PIVOT,$EQ66,JU$11))</f>
        <v>.</v>
      </c>
      <c r="JV66" t="str" cm="1">
        <f t="array" aca="1" ref="JV66" ca="1">_xlfn.IFS(COLUMN()-COLUMN(PIVOT2)&gt;(WID+EXPCOL),"",ROW()-ROW(PIVOT2)&gt;(LEN+EXPROW),"",TRUE,OFFSET(PIVOT,$EQ66,JV$11))</f>
        <v>.</v>
      </c>
      <c r="JW66" t="str" cm="1">
        <f t="array" aca="1" ref="JW66" ca="1">_xlfn.IFS(COLUMN()-COLUMN(PIVOT2)&gt;(WID+EXPCOL),"",ROW()-ROW(PIVOT2)&gt;(LEN+EXPROW),"",TRUE,OFFSET(PIVOT,$EQ66,JW$11))</f>
        <v>.</v>
      </c>
      <c r="JX66" t="str" cm="1">
        <f t="array" aca="1" ref="JX66" ca="1">_xlfn.IFS(COLUMN()-COLUMN(PIVOT2)&gt;(WID+EXPCOL),"",ROW()-ROW(PIVOT2)&gt;(LEN+EXPROW),"",TRUE,OFFSET(PIVOT,$EQ66,JX$11))</f>
        <v>.</v>
      </c>
      <c r="JY66" t="str" cm="1">
        <f t="array" aca="1" ref="JY66" ca="1">_xlfn.IFS(COLUMN()-COLUMN(PIVOT2)&gt;(WID+EXPCOL),"",ROW()-ROW(PIVOT2)&gt;(LEN+EXPROW),"",TRUE,OFFSET(PIVOT,$EQ66,JY$11))</f>
        <v>.</v>
      </c>
      <c r="JZ66" t="str" cm="1">
        <f t="array" aca="1" ref="JZ66" ca="1">_xlfn.IFS(COLUMN()-COLUMN(PIVOT2)&gt;(WID+EXPCOL),"",ROW()-ROW(PIVOT2)&gt;(LEN+EXPROW),"",TRUE,OFFSET(PIVOT,$EQ66,JZ$11))</f>
        <v>.</v>
      </c>
      <c r="KA66" t="str" cm="1">
        <f t="array" aca="1" ref="KA66" ca="1">_xlfn.IFS(COLUMN()-COLUMN(PIVOT2)&gt;(WID+EXPCOL),"",ROW()-ROW(PIVOT2)&gt;(LEN+EXPROW),"",TRUE,OFFSET(PIVOT,$EQ66,KA$11))</f>
        <v>.</v>
      </c>
      <c r="KB66" t="str" cm="1">
        <f t="array" aca="1" ref="KB66" ca="1">_xlfn.IFS(COLUMN()-COLUMN(PIVOT2)&gt;(WID+EXPCOL),"",ROW()-ROW(PIVOT2)&gt;(LEN+EXPROW),"",TRUE,OFFSET(PIVOT,$EQ66,KB$11))</f>
        <v>.</v>
      </c>
      <c r="KC66" t="str" cm="1">
        <f t="array" aca="1" ref="KC66" ca="1">_xlfn.IFS(COLUMN()-COLUMN(PIVOT2)&gt;(WID+EXPCOL),"",ROW()-ROW(PIVOT2)&gt;(LEN+EXPROW),"",TRUE,OFFSET(PIVOT,$EQ66,KC$11))</f>
        <v>.</v>
      </c>
      <c r="KD66" t="str" cm="1">
        <f t="array" aca="1" ref="KD66" ca="1">_xlfn.IFS(COLUMN()-COLUMN(PIVOT2)&gt;(WID+EXPCOL),"",ROW()-ROW(PIVOT2)&gt;(LEN+EXPROW),"",TRUE,OFFSET(PIVOT,$EQ66,KD$11))</f>
        <v>.</v>
      </c>
      <c r="KE66" t="str" cm="1">
        <f t="array" aca="1" ref="KE66" ca="1">_xlfn.IFS(COLUMN()-COLUMN(PIVOT2)&gt;(WID+EXPCOL),"",ROW()-ROW(PIVOT2)&gt;(LEN+EXPROW),"",TRUE,OFFSET(PIVOT,$EQ66,KE$11))</f>
        <v>.</v>
      </c>
      <c r="KF66" t="str" cm="1">
        <f t="array" aca="1" ref="KF66" ca="1">_xlfn.IFS(COLUMN()-COLUMN(PIVOT2)&gt;(WID+EXPCOL),"",ROW()-ROW(PIVOT2)&gt;(LEN+EXPROW),"",TRUE,OFFSET(PIVOT,$EQ66,KF$11))</f>
        <v>.</v>
      </c>
      <c r="KG66" t="str" cm="1">
        <f t="array" aca="1" ref="KG66" ca="1">_xlfn.IFS(COLUMN()-COLUMN(PIVOT2)&gt;(WID+EXPCOL),"",ROW()-ROW(PIVOT2)&gt;(LEN+EXPROW),"",TRUE,OFFSET(PIVOT,$EQ66,KG$11))</f>
        <v>.</v>
      </c>
      <c r="KH66" t="str" cm="1">
        <f t="array" aca="1" ref="KH66" ca="1">_xlfn.IFS(COLUMN()-COLUMN(PIVOT2)&gt;(WID+EXPCOL),"",ROW()-ROW(PIVOT2)&gt;(LEN+EXPROW),"",TRUE,OFFSET(PIVOT,$EQ66,KH$11))</f>
        <v>.</v>
      </c>
      <c r="KI66" t="str" cm="1">
        <f t="array" aca="1" ref="KI66" ca="1">_xlfn.IFS(COLUMN()-COLUMN(PIVOT2)&gt;(WID+EXPCOL),"",ROW()-ROW(PIVOT2)&gt;(LEN+EXPROW),"",TRUE,OFFSET(PIVOT,$EQ66,KI$11))</f>
        <v>.</v>
      </c>
      <c r="KJ66" t="str" cm="1">
        <f t="array" aca="1" ref="KJ66" ca="1">_xlfn.IFS(COLUMN()-COLUMN(PIVOT2)&gt;(WID+EXPCOL),"",ROW()-ROW(PIVOT2)&gt;(LEN+EXPROW),"",TRUE,OFFSET(PIVOT,$EQ66,KJ$11))</f>
        <v>.</v>
      </c>
      <c r="KK66" s="43" t="str" cm="1">
        <f t="array" aca="1" ref="KK66" ca="1">_xlfn.IFS(COLUMN()-COLUMN(PIVOT2)&gt;(WID+EXPCOL),"",ROW()-ROW(PIVOT2)&gt;(LEN+EXPROW),"",TRUE,OFFSET(PIVOT,$EQ66,KK$11))</f>
        <v>.</v>
      </c>
      <c r="KL66">
        <f ca="1"/>
        <v>54</v>
      </c>
      <c r="KM66">
        <v>1</v>
      </c>
      <c r="KN66">
        <v>54</v>
      </c>
      <c r="KO66" s="19" t="s">
        <v>200</v>
      </c>
      <c r="KP66">
        <f ca="1"/>
        <v>54</v>
      </c>
      <c r="KQ66">
        <v>1</v>
      </c>
      <c r="KR66">
        <v>55</v>
      </c>
      <c r="KS66">
        <v>1</v>
      </c>
      <c r="KT66">
        <v>6</v>
      </c>
      <c r="KU66">
        <v>17</v>
      </c>
      <c r="KV66">
        <v>138</v>
      </c>
      <c r="KW66">
        <v>148</v>
      </c>
    </row>
    <row r="67" spans="1:309" x14ac:dyDescent="0.3">
      <c r="A67">
        <v>55</v>
      </c>
      <c r="C67" s="9" t="str">
        <f t="shared" ca="1" si="10"/>
        <v>...................................#....................................................................................................#...</v>
      </c>
      <c r="D67">
        <f t="shared" ca="1" si="11"/>
        <v>140</v>
      </c>
      <c r="E67" s="2">
        <f ca="1"/>
        <v>55</v>
      </c>
      <c r="F67" s="2">
        <f t="shared" ca="1" si="17"/>
        <v>2</v>
      </c>
      <c r="G67" s="21" t="str" cm="1">
        <f t="array" aca="1" ref="G67" ca="1">_xlfn.IFS(COLUMN()-COLUMN(PIVOT)&gt;WID,"",ROW()-ROW(PIVOT)&gt;LEN,"",TRUE,MID($C67,G$11,1))</f>
        <v>.</v>
      </c>
      <c r="H67" t="str" cm="1">
        <f t="array" aca="1" ref="H67" ca="1">_xlfn.IFS(COLUMN()-COLUMN(PIVOT)&gt;WID,"",ROW()-ROW(PIVOT)&gt;LEN,"",TRUE,MID($C67,H$11,1))</f>
        <v>.</v>
      </c>
      <c r="I67" t="str" cm="1">
        <f t="array" aca="1" ref="I67" ca="1">_xlfn.IFS(COLUMN()-COLUMN(PIVOT)&gt;WID,"",ROW()-ROW(PIVOT)&gt;LEN,"",TRUE,MID($C67,I$11,1))</f>
        <v>.</v>
      </c>
      <c r="J67" t="str" cm="1">
        <f t="array" aca="1" ref="J67" ca="1">_xlfn.IFS(COLUMN()-COLUMN(PIVOT)&gt;WID,"",ROW()-ROW(PIVOT)&gt;LEN,"",TRUE,MID($C67,J$11,1))</f>
        <v>.</v>
      </c>
      <c r="K67" t="str" cm="1">
        <f t="array" aca="1" ref="K67" ca="1">_xlfn.IFS(COLUMN()-COLUMN(PIVOT)&gt;WID,"",ROW()-ROW(PIVOT)&gt;LEN,"",TRUE,MID($C67,K$11,1))</f>
        <v>.</v>
      </c>
      <c r="L67" t="str" cm="1">
        <f t="array" aca="1" ref="L67" ca="1">_xlfn.IFS(COLUMN()-COLUMN(PIVOT)&gt;WID,"",ROW()-ROW(PIVOT)&gt;LEN,"",TRUE,MID($C67,L$11,1))</f>
        <v>.</v>
      </c>
      <c r="M67" t="str" cm="1">
        <f t="array" aca="1" ref="M67" ca="1">_xlfn.IFS(COLUMN()-COLUMN(PIVOT)&gt;WID,"",ROW()-ROW(PIVOT)&gt;LEN,"",TRUE,MID($C67,M$11,1))</f>
        <v>.</v>
      </c>
      <c r="N67" t="str" cm="1">
        <f t="array" aca="1" ref="N67" ca="1">_xlfn.IFS(COLUMN()-COLUMN(PIVOT)&gt;WID,"",ROW()-ROW(PIVOT)&gt;LEN,"",TRUE,MID($C67,N$11,1))</f>
        <v>.</v>
      </c>
      <c r="O67" t="str" cm="1">
        <f t="array" aca="1" ref="O67" ca="1">_xlfn.IFS(COLUMN()-COLUMN(PIVOT)&gt;WID,"",ROW()-ROW(PIVOT)&gt;LEN,"",TRUE,MID($C67,O$11,1))</f>
        <v>.</v>
      </c>
      <c r="P67" t="str" cm="1">
        <f t="array" aca="1" ref="P67" ca="1">_xlfn.IFS(COLUMN()-COLUMN(PIVOT)&gt;WID,"",ROW()-ROW(PIVOT)&gt;LEN,"",TRUE,MID($C67,P$11,1))</f>
        <v>.</v>
      </c>
      <c r="Q67" t="str" cm="1">
        <f t="array" aca="1" ref="Q67" ca="1">_xlfn.IFS(COLUMN()-COLUMN(PIVOT)&gt;WID,"",ROW()-ROW(PIVOT)&gt;LEN,"",TRUE,MID($C67,Q$11,1))</f>
        <v>.</v>
      </c>
      <c r="R67" t="str" cm="1">
        <f t="array" aca="1" ref="R67" ca="1">_xlfn.IFS(COLUMN()-COLUMN(PIVOT)&gt;WID,"",ROW()-ROW(PIVOT)&gt;LEN,"",TRUE,MID($C67,R$11,1))</f>
        <v>.</v>
      </c>
      <c r="S67" t="str" cm="1">
        <f t="array" aca="1" ref="S67" ca="1">_xlfn.IFS(COLUMN()-COLUMN(PIVOT)&gt;WID,"",ROW()-ROW(PIVOT)&gt;LEN,"",TRUE,MID($C67,S$11,1))</f>
        <v>.</v>
      </c>
      <c r="T67" t="str" cm="1">
        <f t="array" aca="1" ref="T67" ca="1">_xlfn.IFS(COLUMN()-COLUMN(PIVOT)&gt;WID,"",ROW()-ROW(PIVOT)&gt;LEN,"",TRUE,MID($C67,T$11,1))</f>
        <v>.</v>
      </c>
      <c r="U67" t="str" cm="1">
        <f t="array" aca="1" ref="U67" ca="1">_xlfn.IFS(COLUMN()-COLUMN(PIVOT)&gt;WID,"",ROW()-ROW(PIVOT)&gt;LEN,"",TRUE,MID($C67,U$11,1))</f>
        <v>.</v>
      </c>
      <c r="V67" t="str" cm="1">
        <f t="array" aca="1" ref="V67" ca="1">_xlfn.IFS(COLUMN()-COLUMN(PIVOT)&gt;WID,"",ROW()-ROW(PIVOT)&gt;LEN,"",TRUE,MID($C67,V$11,1))</f>
        <v>.</v>
      </c>
      <c r="W67" t="str" cm="1">
        <f t="array" aca="1" ref="W67" ca="1">_xlfn.IFS(COLUMN()-COLUMN(PIVOT)&gt;WID,"",ROW()-ROW(PIVOT)&gt;LEN,"",TRUE,MID($C67,W$11,1))</f>
        <v>.</v>
      </c>
      <c r="X67" t="str" cm="1">
        <f t="array" aca="1" ref="X67" ca="1">_xlfn.IFS(COLUMN()-COLUMN(PIVOT)&gt;WID,"",ROW()-ROW(PIVOT)&gt;LEN,"",TRUE,MID($C67,X$11,1))</f>
        <v>.</v>
      </c>
      <c r="Y67" t="str" cm="1">
        <f t="array" aca="1" ref="Y67" ca="1">_xlfn.IFS(COLUMN()-COLUMN(PIVOT)&gt;WID,"",ROW()-ROW(PIVOT)&gt;LEN,"",TRUE,MID($C67,Y$11,1))</f>
        <v>.</v>
      </c>
      <c r="Z67" t="str" cm="1">
        <f t="array" aca="1" ref="Z67" ca="1">_xlfn.IFS(COLUMN()-COLUMN(PIVOT)&gt;WID,"",ROW()-ROW(PIVOT)&gt;LEN,"",TRUE,MID($C67,Z$11,1))</f>
        <v>.</v>
      </c>
      <c r="AA67" t="str" cm="1">
        <f t="array" aca="1" ref="AA67" ca="1">_xlfn.IFS(COLUMN()-COLUMN(PIVOT)&gt;WID,"",ROW()-ROW(PIVOT)&gt;LEN,"",TRUE,MID($C67,AA$11,1))</f>
        <v>.</v>
      </c>
      <c r="AB67" t="str" cm="1">
        <f t="array" aca="1" ref="AB67" ca="1">_xlfn.IFS(COLUMN()-COLUMN(PIVOT)&gt;WID,"",ROW()-ROW(PIVOT)&gt;LEN,"",TRUE,MID($C67,AB$11,1))</f>
        <v>.</v>
      </c>
      <c r="AC67" t="str" cm="1">
        <f t="array" aca="1" ref="AC67" ca="1">_xlfn.IFS(COLUMN()-COLUMN(PIVOT)&gt;WID,"",ROW()-ROW(PIVOT)&gt;LEN,"",TRUE,MID($C67,AC$11,1))</f>
        <v>.</v>
      </c>
      <c r="AD67" t="str" cm="1">
        <f t="array" aca="1" ref="AD67" ca="1">_xlfn.IFS(COLUMN()-COLUMN(PIVOT)&gt;WID,"",ROW()-ROW(PIVOT)&gt;LEN,"",TRUE,MID($C67,AD$11,1))</f>
        <v>.</v>
      </c>
      <c r="AE67" t="str" cm="1">
        <f t="array" aca="1" ref="AE67" ca="1">_xlfn.IFS(COLUMN()-COLUMN(PIVOT)&gt;WID,"",ROW()-ROW(PIVOT)&gt;LEN,"",TRUE,MID($C67,AE$11,1))</f>
        <v>.</v>
      </c>
      <c r="AF67" t="str" cm="1">
        <f t="array" aca="1" ref="AF67" ca="1">_xlfn.IFS(COLUMN()-COLUMN(PIVOT)&gt;WID,"",ROW()-ROW(PIVOT)&gt;LEN,"",TRUE,MID($C67,AF$11,1))</f>
        <v>.</v>
      </c>
      <c r="AG67" t="str" cm="1">
        <f t="array" aca="1" ref="AG67" ca="1">_xlfn.IFS(COLUMN()-COLUMN(PIVOT)&gt;WID,"",ROW()-ROW(PIVOT)&gt;LEN,"",TRUE,MID($C67,AG$11,1))</f>
        <v>.</v>
      </c>
      <c r="AH67" t="str" cm="1">
        <f t="array" aca="1" ref="AH67" ca="1">_xlfn.IFS(COLUMN()-COLUMN(PIVOT)&gt;WID,"",ROW()-ROW(PIVOT)&gt;LEN,"",TRUE,MID($C67,AH$11,1))</f>
        <v>.</v>
      </c>
      <c r="AI67" t="str" cm="1">
        <f t="array" aca="1" ref="AI67" ca="1">_xlfn.IFS(COLUMN()-COLUMN(PIVOT)&gt;WID,"",ROW()-ROW(PIVOT)&gt;LEN,"",TRUE,MID($C67,AI$11,1))</f>
        <v>.</v>
      </c>
      <c r="AJ67" t="str" cm="1">
        <f t="array" aca="1" ref="AJ67" ca="1">_xlfn.IFS(COLUMN()-COLUMN(PIVOT)&gt;WID,"",ROW()-ROW(PIVOT)&gt;LEN,"",TRUE,MID($C67,AJ$11,1))</f>
        <v>.</v>
      </c>
      <c r="AK67" t="str" cm="1">
        <f t="array" aca="1" ref="AK67" ca="1">_xlfn.IFS(COLUMN()-COLUMN(PIVOT)&gt;WID,"",ROW()-ROW(PIVOT)&gt;LEN,"",TRUE,MID($C67,AK$11,1))</f>
        <v>.</v>
      </c>
      <c r="AL67" t="str" cm="1">
        <f t="array" aca="1" ref="AL67" ca="1">_xlfn.IFS(COLUMN()-COLUMN(PIVOT)&gt;WID,"",ROW()-ROW(PIVOT)&gt;LEN,"",TRUE,MID($C67,AL$11,1))</f>
        <v>.</v>
      </c>
      <c r="AM67" t="str" cm="1">
        <f t="array" aca="1" ref="AM67" ca="1">_xlfn.IFS(COLUMN()-COLUMN(PIVOT)&gt;WID,"",ROW()-ROW(PIVOT)&gt;LEN,"",TRUE,MID($C67,AM$11,1))</f>
        <v>.</v>
      </c>
      <c r="AN67" t="str" cm="1">
        <f t="array" aca="1" ref="AN67" ca="1">_xlfn.IFS(COLUMN()-COLUMN(PIVOT)&gt;WID,"",ROW()-ROW(PIVOT)&gt;LEN,"",TRUE,MID($C67,AN$11,1))</f>
        <v>.</v>
      </c>
      <c r="AO67" t="str" cm="1">
        <f t="array" aca="1" ref="AO67" ca="1">_xlfn.IFS(COLUMN()-COLUMN(PIVOT)&gt;WID,"",ROW()-ROW(PIVOT)&gt;LEN,"",TRUE,MID($C67,AO$11,1))</f>
        <v>.</v>
      </c>
      <c r="AP67" t="str" cm="1">
        <f t="array" aca="1" ref="AP67" ca="1">_xlfn.IFS(COLUMN()-COLUMN(PIVOT)&gt;WID,"",ROW()-ROW(PIVOT)&gt;LEN,"",TRUE,MID($C67,AP$11,1))</f>
        <v>#</v>
      </c>
      <c r="AQ67" t="str" cm="1">
        <f t="array" aca="1" ref="AQ67" ca="1">_xlfn.IFS(COLUMN()-COLUMN(PIVOT)&gt;WID,"",ROW()-ROW(PIVOT)&gt;LEN,"",TRUE,MID($C67,AQ$11,1))</f>
        <v>.</v>
      </c>
      <c r="AR67" t="str" cm="1">
        <f t="array" aca="1" ref="AR67" ca="1">_xlfn.IFS(COLUMN()-COLUMN(PIVOT)&gt;WID,"",ROW()-ROW(PIVOT)&gt;LEN,"",TRUE,MID($C67,AR$11,1))</f>
        <v>.</v>
      </c>
      <c r="AS67" t="str" cm="1">
        <f t="array" aca="1" ref="AS67" ca="1">_xlfn.IFS(COLUMN()-COLUMN(PIVOT)&gt;WID,"",ROW()-ROW(PIVOT)&gt;LEN,"",TRUE,MID($C67,AS$11,1))</f>
        <v>.</v>
      </c>
      <c r="AT67" t="str" cm="1">
        <f t="array" aca="1" ref="AT67" ca="1">_xlfn.IFS(COLUMN()-COLUMN(PIVOT)&gt;WID,"",ROW()-ROW(PIVOT)&gt;LEN,"",TRUE,MID($C67,AT$11,1))</f>
        <v>.</v>
      </c>
      <c r="AU67" t="str" cm="1">
        <f t="array" aca="1" ref="AU67" ca="1">_xlfn.IFS(COLUMN()-COLUMN(PIVOT)&gt;WID,"",ROW()-ROW(PIVOT)&gt;LEN,"",TRUE,MID($C67,AU$11,1))</f>
        <v>.</v>
      </c>
      <c r="AV67" t="str" cm="1">
        <f t="array" aca="1" ref="AV67" ca="1">_xlfn.IFS(COLUMN()-COLUMN(PIVOT)&gt;WID,"",ROW()-ROW(PIVOT)&gt;LEN,"",TRUE,MID($C67,AV$11,1))</f>
        <v>.</v>
      </c>
      <c r="AW67" t="str" cm="1">
        <f t="array" aca="1" ref="AW67" ca="1">_xlfn.IFS(COLUMN()-COLUMN(PIVOT)&gt;WID,"",ROW()-ROW(PIVOT)&gt;LEN,"",TRUE,MID($C67,AW$11,1))</f>
        <v>.</v>
      </c>
      <c r="AX67" t="str" cm="1">
        <f t="array" aca="1" ref="AX67" ca="1">_xlfn.IFS(COLUMN()-COLUMN(PIVOT)&gt;WID,"",ROW()-ROW(PIVOT)&gt;LEN,"",TRUE,MID($C67,AX$11,1))</f>
        <v>.</v>
      </c>
      <c r="AY67" t="str" cm="1">
        <f t="array" aca="1" ref="AY67" ca="1">_xlfn.IFS(COLUMN()-COLUMN(PIVOT)&gt;WID,"",ROW()-ROW(PIVOT)&gt;LEN,"",TRUE,MID($C67,AY$11,1))</f>
        <v>.</v>
      </c>
      <c r="AZ67" t="str" cm="1">
        <f t="array" aca="1" ref="AZ67" ca="1">_xlfn.IFS(COLUMN()-COLUMN(PIVOT)&gt;WID,"",ROW()-ROW(PIVOT)&gt;LEN,"",TRUE,MID($C67,AZ$11,1))</f>
        <v>.</v>
      </c>
      <c r="BA67" t="str" cm="1">
        <f t="array" aca="1" ref="BA67" ca="1">_xlfn.IFS(COLUMN()-COLUMN(PIVOT)&gt;WID,"",ROW()-ROW(PIVOT)&gt;LEN,"",TRUE,MID($C67,BA$11,1))</f>
        <v>.</v>
      </c>
      <c r="BB67" t="str" cm="1">
        <f t="array" aca="1" ref="BB67" ca="1">_xlfn.IFS(COLUMN()-COLUMN(PIVOT)&gt;WID,"",ROW()-ROW(PIVOT)&gt;LEN,"",TRUE,MID($C67,BB$11,1))</f>
        <v>.</v>
      </c>
      <c r="BC67" t="str" cm="1">
        <f t="array" aca="1" ref="BC67" ca="1">_xlfn.IFS(COLUMN()-COLUMN(PIVOT)&gt;WID,"",ROW()-ROW(PIVOT)&gt;LEN,"",TRUE,MID($C67,BC$11,1))</f>
        <v>.</v>
      </c>
      <c r="BD67" t="str" cm="1">
        <f t="array" aca="1" ref="BD67" ca="1">_xlfn.IFS(COLUMN()-COLUMN(PIVOT)&gt;WID,"",ROW()-ROW(PIVOT)&gt;LEN,"",TRUE,MID($C67,BD$11,1))</f>
        <v>.</v>
      </c>
      <c r="BE67" t="str" cm="1">
        <f t="array" aca="1" ref="BE67" ca="1">_xlfn.IFS(COLUMN()-COLUMN(PIVOT)&gt;WID,"",ROW()-ROW(PIVOT)&gt;LEN,"",TRUE,MID($C67,BE$11,1))</f>
        <v>.</v>
      </c>
      <c r="BF67" t="str" cm="1">
        <f t="array" aca="1" ref="BF67" ca="1">_xlfn.IFS(COLUMN()-COLUMN(PIVOT)&gt;WID,"",ROW()-ROW(PIVOT)&gt;LEN,"",TRUE,MID($C67,BF$11,1))</f>
        <v>.</v>
      </c>
      <c r="BG67" t="str" cm="1">
        <f t="array" aca="1" ref="BG67" ca="1">_xlfn.IFS(COLUMN()-COLUMN(PIVOT)&gt;WID,"",ROW()-ROW(PIVOT)&gt;LEN,"",TRUE,MID($C67,BG$11,1))</f>
        <v>.</v>
      </c>
      <c r="BH67" t="str" cm="1">
        <f t="array" aca="1" ref="BH67" ca="1">_xlfn.IFS(COLUMN()-COLUMN(PIVOT)&gt;WID,"",ROW()-ROW(PIVOT)&gt;LEN,"",TRUE,MID($C67,BH$11,1))</f>
        <v>.</v>
      </c>
      <c r="BI67" t="str" cm="1">
        <f t="array" aca="1" ref="BI67" ca="1">_xlfn.IFS(COLUMN()-COLUMN(PIVOT)&gt;WID,"",ROW()-ROW(PIVOT)&gt;LEN,"",TRUE,MID($C67,BI$11,1))</f>
        <v>.</v>
      </c>
      <c r="BJ67" t="str" cm="1">
        <f t="array" aca="1" ref="BJ67" ca="1">_xlfn.IFS(COLUMN()-COLUMN(PIVOT)&gt;WID,"",ROW()-ROW(PIVOT)&gt;LEN,"",TRUE,MID($C67,BJ$11,1))</f>
        <v>.</v>
      </c>
      <c r="BK67" t="str" cm="1">
        <f t="array" aca="1" ref="BK67" ca="1">_xlfn.IFS(COLUMN()-COLUMN(PIVOT)&gt;WID,"",ROW()-ROW(PIVOT)&gt;LEN,"",TRUE,MID($C67,BK$11,1))</f>
        <v>.</v>
      </c>
      <c r="BL67" t="str" cm="1">
        <f t="array" aca="1" ref="BL67" ca="1">_xlfn.IFS(COLUMN()-COLUMN(PIVOT)&gt;WID,"",ROW()-ROW(PIVOT)&gt;LEN,"",TRUE,MID($C67,BL$11,1))</f>
        <v>.</v>
      </c>
      <c r="BM67" t="str" cm="1">
        <f t="array" aca="1" ref="BM67" ca="1">_xlfn.IFS(COLUMN()-COLUMN(PIVOT)&gt;WID,"",ROW()-ROW(PIVOT)&gt;LEN,"",TRUE,MID($C67,BM$11,1))</f>
        <v>.</v>
      </c>
      <c r="BN67" t="str" cm="1">
        <f t="array" aca="1" ref="BN67" ca="1">_xlfn.IFS(COLUMN()-COLUMN(PIVOT)&gt;WID,"",ROW()-ROW(PIVOT)&gt;LEN,"",TRUE,MID($C67,BN$11,1))</f>
        <v>.</v>
      </c>
      <c r="BO67" t="str" cm="1">
        <f t="array" aca="1" ref="BO67" ca="1">_xlfn.IFS(COLUMN()-COLUMN(PIVOT)&gt;WID,"",ROW()-ROW(PIVOT)&gt;LEN,"",TRUE,MID($C67,BO$11,1))</f>
        <v>.</v>
      </c>
      <c r="BP67" t="str" cm="1">
        <f t="array" aca="1" ref="BP67" ca="1">_xlfn.IFS(COLUMN()-COLUMN(PIVOT)&gt;WID,"",ROW()-ROW(PIVOT)&gt;LEN,"",TRUE,MID($C67,BP$11,1))</f>
        <v>.</v>
      </c>
      <c r="BQ67" t="str" cm="1">
        <f t="array" aca="1" ref="BQ67" ca="1">_xlfn.IFS(COLUMN()-COLUMN(PIVOT)&gt;WID,"",ROW()-ROW(PIVOT)&gt;LEN,"",TRUE,MID($C67,BQ$11,1))</f>
        <v>.</v>
      </c>
      <c r="BR67" t="str" cm="1">
        <f t="array" aca="1" ref="BR67" ca="1">_xlfn.IFS(COLUMN()-COLUMN(PIVOT)&gt;WID,"",ROW()-ROW(PIVOT)&gt;LEN,"",TRUE,MID($C67,BR$11,1))</f>
        <v>.</v>
      </c>
      <c r="BS67" t="str" cm="1">
        <f t="array" aca="1" ref="BS67" ca="1">_xlfn.IFS(COLUMN()-COLUMN(PIVOT)&gt;WID,"",ROW()-ROW(PIVOT)&gt;LEN,"",TRUE,MID($C67,BS$11,1))</f>
        <v>.</v>
      </c>
      <c r="BT67" t="str" cm="1">
        <f t="array" aca="1" ref="BT67" ca="1">_xlfn.IFS(COLUMN()-COLUMN(PIVOT)&gt;WID,"",ROW()-ROW(PIVOT)&gt;LEN,"",TRUE,MID($C67,BT$11,1))</f>
        <v>.</v>
      </c>
      <c r="BU67" t="str" cm="1">
        <f t="array" aca="1" ref="BU67" ca="1">_xlfn.IFS(COLUMN()-COLUMN(PIVOT)&gt;WID,"",ROW()-ROW(PIVOT)&gt;LEN,"",TRUE,MID($C67,BU$11,1))</f>
        <v>.</v>
      </c>
      <c r="BV67" t="str" cm="1">
        <f t="array" aca="1" ref="BV67" ca="1">_xlfn.IFS(COLUMN()-COLUMN(PIVOT)&gt;WID,"",ROW()-ROW(PIVOT)&gt;LEN,"",TRUE,MID($C67,BV$11,1))</f>
        <v>.</v>
      </c>
      <c r="BW67" t="str" cm="1">
        <f t="array" aca="1" ref="BW67" ca="1">_xlfn.IFS(COLUMN()-COLUMN(PIVOT)&gt;WID,"",ROW()-ROW(PIVOT)&gt;LEN,"",TRUE,MID($C67,BW$11,1))</f>
        <v>.</v>
      </c>
      <c r="BX67" t="str" cm="1">
        <f t="array" aca="1" ref="BX67" ca="1">_xlfn.IFS(COLUMN()-COLUMN(PIVOT)&gt;WID,"",ROW()-ROW(PIVOT)&gt;LEN,"",TRUE,MID($C67,BX$11,1))</f>
        <v>.</v>
      </c>
      <c r="BY67" t="str" cm="1">
        <f t="array" aca="1" ref="BY67" ca="1">_xlfn.IFS(COLUMN()-COLUMN(PIVOT)&gt;WID,"",ROW()-ROW(PIVOT)&gt;LEN,"",TRUE,MID($C67,BY$11,1))</f>
        <v>.</v>
      </c>
      <c r="BZ67" t="str" cm="1">
        <f t="array" aca="1" ref="BZ67" ca="1">_xlfn.IFS(COLUMN()-COLUMN(PIVOT)&gt;WID,"",ROW()-ROW(PIVOT)&gt;LEN,"",TRUE,MID($C67,BZ$11,1))</f>
        <v>.</v>
      </c>
      <c r="CA67" t="str" cm="1">
        <f t="array" aca="1" ref="CA67" ca="1">_xlfn.IFS(COLUMN()-COLUMN(PIVOT)&gt;WID,"",ROW()-ROW(PIVOT)&gt;LEN,"",TRUE,MID($C67,CA$11,1))</f>
        <v>.</v>
      </c>
      <c r="CB67" t="str" cm="1">
        <f t="array" aca="1" ref="CB67" ca="1">_xlfn.IFS(COLUMN()-COLUMN(PIVOT)&gt;WID,"",ROW()-ROW(PIVOT)&gt;LEN,"",TRUE,MID($C67,CB$11,1))</f>
        <v>.</v>
      </c>
      <c r="CC67" t="str" cm="1">
        <f t="array" aca="1" ref="CC67" ca="1">_xlfn.IFS(COLUMN()-COLUMN(PIVOT)&gt;WID,"",ROW()-ROW(PIVOT)&gt;LEN,"",TRUE,MID($C67,CC$11,1))</f>
        <v>.</v>
      </c>
      <c r="CD67" t="str" cm="1">
        <f t="array" aca="1" ref="CD67" ca="1">_xlfn.IFS(COLUMN()-COLUMN(PIVOT)&gt;WID,"",ROW()-ROW(PIVOT)&gt;LEN,"",TRUE,MID($C67,CD$11,1))</f>
        <v>.</v>
      </c>
      <c r="CE67" t="str" cm="1">
        <f t="array" aca="1" ref="CE67" ca="1">_xlfn.IFS(COLUMN()-COLUMN(PIVOT)&gt;WID,"",ROW()-ROW(PIVOT)&gt;LEN,"",TRUE,MID($C67,CE$11,1))</f>
        <v>.</v>
      </c>
      <c r="CF67" t="str" cm="1">
        <f t="array" aca="1" ref="CF67" ca="1">_xlfn.IFS(COLUMN()-COLUMN(PIVOT)&gt;WID,"",ROW()-ROW(PIVOT)&gt;LEN,"",TRUE,MID($C67,CF$11,1))</f>
        <v>.</v>
      </c>
      <c r="CG67" t="str" cm="1">
        <f t="array" aca="1" ref="CG67" ca="1">_xlfn.IFS(COLUMN()-COLUMN(PIVOT)&gt;WID,"",ROW()-ROW(PIVOT)&gt;LEN,"",TRUE,MID($C67,CG$11,1))</f>
        <v>.</v>
      </c>
      <c r="CH67" t="str" cm="1">
        <f t="array" aca="1" ref="CH67" ca="1">_xlfn.IFS(COLUMN()-COLUMN(PIVOT)&gt;WID,"",ROW()-ROW(PIVOT)&gt;LEN,"",TRUE,MID($C67,CH$11,1))</f>
        <v>.</v>
      </c>
      <c r="CI67" t="str" cm="1">
        <f t="array" aca="1" ref="CI67" ca="1">_xlfn.IFS(COLUMN()-COLUMN(PIVOT)&gt;WID,"",ROW()-ROW(PIVOT)&gt;LEN,"",TRUE,MID($C67,CI$11,1))</f>
        <v>.</v>
      </c>
      <c r="CJ67" t="str" cm="1">
        <f t="array" aca="1" ref="CJ67" ca="1">_xlfn.IFS(COLUMN()-COLUMN(PIVOT)&gt;WID,"",ROW()-ROW(PIVOT)&gt;LEN,"",TRUE,MID($C67,CJ$11,1))</f>
        <v>.</v>
      </c>
      <c r="CK67" t="str" cm="1">
        <f t="array" aca="1" ref="CK67" ca="1">_xlfn.IFS(COLUMN()-COLUMN(PIVOT)&gt;WID,"",ROW()-ROW(PIVOT)&gt;LEN,"",TRUE,MID($C67,CK$11,1))</f>
        <v>.</v>
      </c>
      <c r="CL67" t="str" cm="1">
        <f t="array" aca="1" ref="CL67" ca="1">_xlfn.IFS(COLUMN()-COLUMN(PIVOT)&gt;WID,"",ROW()-ROW(PIVOT)&gt;LEN,"",TRUE,MID($C67,CL$11,1))</f>
        <v>.</v>
      </c>
      <c r="CM67" t="str" cm="1">
        <f t="array" aca="1" ref="CM67" ca="1">_xlfn.IFS(COLUMN()-COLUMN(PIVOT)&gt;WID,"",ROW()-ROW(PIVOT)&gt;LEN,"",TRUE,MID($C67,CM$11,1))</f>
        <v>.</v>
      </c>
      <c r="CN67" t="str" cm="1">
        <f t="array" aca="1" ref="CN67" ca="1">_xlfn.IFS(COLUMN()-COLUMN(PIVOT)&gt;WID,"",ROW()-ROW(PIVOT)&gt;LEN,"",TRUE,MID($C67,CN$11,1))</f>
        <v>.</v>
      </c>
      <c r="CO67" t="str" cm="1">
        <f t="array" aca="1" ref="CO67" ca="1">_xlfn.IFS(COLUMN()-COLUMN(PIVOT)&gt;WID,"",ROW()-ROW(PIVOT)&gt;LEN,"",TRUE,MID($C67,CO$11,1))</f>
        <v>.</v>
      </c>
      <c r="CP67" t="str" cm="1">
        <f t="array" aca="1" ref="CP67" ca="1">_xlfn.IFS(COLUMN()-COLUMN(PIVOT)&gt;WID,"",ROW()-ROW(PIVOT)&gt;LEN,"",TRUE,MID($C67,CP$11,1))</f>
        <v>.</v>
      </c>
      <c r="CQ67" t="str" cm="1">
        <f t="array" aca="1" ref="CQ67" ca="1">_xlfn.IFS(COLUMN()-COLUMN(PIVOT)&gt;WID,"",ROW()-ROW(PIVOT)&gt;LEN,"",TRUE,MID($C67,CQ$11,1))</f>
        <v>.</v>
      </c>
      <c r="CR67" t="str" cm="1">
        <f t="array" aca="1" ref="CR67" ca="1">_xlfn.IFS(COLUMN()-COLUMN(PIVOT)&gt;WID,"",ROW()-ROW(PIVOT)&gt;LEN,"",TRUE,MID($C67,CR$11,1))</f>
        <v>.</v>
      </c>
      <c r="CS67" t="str" cm="1">
        <f t="array" aca="1" ref="CS67" ca="1">_xlfn.IFS(COLUMN()-COLUMN(PIVOT)&gt;WID,"",ROW()-ROW(PIVOT)&gt;LEN,"",TRUE,MID($C67,CS$11,1))</f>
        <v>.</v>
      </c>
      <c r="CT67" t="str" cm="1">
        <f t="array" aca="1" ref="CT67" ca="1">_xlfn.IFS(COLUMN()-COLUMN(PIVOT)&gt;WID,"",ROW()-ROW(PIVOT)&gt;LEN,"",TRUE,MID($C67,CT$11,1))</f>
        <v>.</v>
      </c>
      <c r="CU67" t="str" cm="1">
        <f t="array" aca="1" ref="CU67" ca="1">_xlfn.IFS(COLUMN()-COLUMN(PIVOT)&gt;WID,"",ROW()-ROW(PIVOT)&gt;LEN,"",TRUE,MID($C67,CU$11,1))</f>
        <v>.</v>
      </c>
      <c r="CV67" t="str" cm="1">
        <f t="array" aca="1" ref="CV67" ca="1">_xlfn.IFS(COLUMN()-COLUMN(PIVOT)&gt;WID,"",ROW()-ROW(PIVOT)&gt;LEN,"",TRUE,MID($C67,CV$11,1))</f>
        <v>.</v>
      </c>
      <c r="CW67" t="str" cm="1">
        <f t="array" aca="1" ref="CW67" ca="1">_xlfn.IFS(COLUMN()-COLUMN(PIVOT)&gt;WID,"",ROW()-ROW(PIVOT)&gt;LEN,"",TRUE,MID($C67,CW$11,1))</f>
        <v>.</v>
      </c>
      <c r="CX67" t="str" cm="1">
        <f t="array" aca="1" ref="CX67" ca="1">_xlfn.IFS(COLUMN()-COLUMN(PIVOT)&gt;WID,"",ROW()-ROW(PIVOT)&gt;LEN,"",TRUE,MID($C67,CX$11,1))</f>
        <v>.</v>
      </c>
      <c r="CY67" t="str" cm="1">
        <f t="array" aca="1" ref="CY67" ca="1">_xlfn.IFS(COLUMN()-COLUMN(PIVOT)&gt;WID,"",ROW()-ROW(PIVOT)&gt;LEN,"",TRUE,MID($C67,CY$11,1))</f>
        <v>.</v>
      </c>
      <c r="CZ67" t="str" cm="1">
        <f t="array" aca="1" ref="CZ67" ca="1">_xlfn.IFS(COLUMN()-COLUMN(PIVOT)&gt;WID,"",ROW()-ROW(PIVOT)&gt;LEN,"",TRUE,MID($C67,CZ$11,1))</f>
        <v>.</v>
      </c>
      <c r="DA67" t="str" cm="1">
        <f t="array" aca="1" ref="DA67" ca="1">_xlfn.IFS(COLUMN()-COLUMN(PIVOT)&gt;WID,"",ROW()-ROW(PIVOT)&gt;LEN,"",TRUE,MID($C67,DA$11,1))</f>
        <v>.</v>
      </c>
      <c r="DB67" t="str" cm="1">
        <f t="array" aca="1" ref="DB67" ca="1">_xlfn.IFS(COLUMN()-COLUMN(PIVOT)&gt;WID,"",ROW()-ROW(PIVOT)&gt;LEN,"",TRUE,MID($C67,DB$11,1))</f>
        <v>.</v>
      </c>
      <c r="DC67" t="str" cm="1">
        <f t="array" aca="1" ref="DC67" ca="1">_xlfn.IFS(COLUMN()-COLUMN(PIVOT)&gt;WID,"",ROW()-ROW(PIVOT)&gt;LEN,"",TRUE,MID($C67,DC$11,1))</f>
        <v>.</v>
      </c>
      <c r="DD67" t="str" cm="1">
        <f t="array" aca="1" ref="DD67" ca="1">_xlfn.IFS(COLUMN()-COLUMN(PIVOT)&gt;WID,"",ROW()-ROW(PIVOT)&gt;LEN,"",TRUE,MID($C67,DD$11,1))</f>
        <v>.</v>
      </c>
      <c r="DE67" t="str" cm="1">
        <f t="array" aca="1" ref="DE67" ca="1">_xlfn.IFS(COLUMN()-COLUMN(PIVOT)&gt;WID,"",ROW()-ROW(PIVOT)&gt;LEN,"",TRUE,MID($C67,DE$11,1))</f>
        <v>.</v>
      </c>
      <c r="DF67" t="str" cm="1">
        <f t="array" aca="1" ref="DF67" ca="1">_xlfn.IFS(COLUMN()-COLUMN(PIVOT)&gt;WID,"",ROW()-ROW(PIVOT)&gt;LEN,"",TRUE,MID($C67,DF$11,1))</f>
        <v>.</v>
      </c>
      <c r="DG67" t="str" cm="1">
        <f t="array" aca="1" ref="DG67" ca="1">_xlfn.IFS(COLUMN()-COLUMN(PIVOT)&gt;WID,"",ROW()-ROW(PIVOT)&gt;LEN,"",TRUE,MID($C67,DG$11,1))</f>
        <v>.</v>
      </c>
      <c r="DH67" t="str" cm="1">
        <f t="array" aca="1" ref="DH67" ca="1">_xlfn.IFS(COLUMN()-COLUMN(PIVOT)&gt;WID,"",ROW()-ROW(PIVOT)&gt;LEN,"",TRUE,MID($C67,DH$11,1))</f>
        <v>.</v>
      </c>
      <c r="DI67" t="str" cm="1">
        <f t="array" aca="1" ref="DI67" ca="1">_xlfn.IFS(COLUMN()-COLUMN(PIVOT)&gt;WID,"",ROW()-ROW(PIVOT)&gt;LEN,"",TRUE,MID($C67,DI$11,1))</f>
        <v>.</v>
      </c>
      <c r="DJ67" t="str" cm="1">
        <f t="array" aca="1" ref="DJ67" ca="1">_xlfn.IFS(COLUMN()-COLUMN(PIVOT)&gt;WID,"",ROW()-ROW(PIVOT)&gt;LEN,"",TRUE,MID($C67,DJ$11,1))</f>
        <v>.</v>
      </c>
      <c r="DK67" t="str" cm="1">
        <f t="array" aca="1" ref="DK67" ca="1">_xlfn.IFS(COLUMN()-COLUMN(PIVOT)&gt;WID,"",ROW()-ROW(PIVOT)&gt;LEN,"",TRUE,MID($C67,DK$11,1))</f>
        <v>.</v>
      </c>
      <c r="DL67" t="str" cm="1">
        <f t="array" aca="1" ref="DL67" ca="1">_xlfn.IFS(COLUMN()-COLUMN(PIVOT)&gt;WID,"",ROW()-ROW(PIVOT)&gt;LEN,"",TRUE,MID($C67,DL$11,1))</f>
        <v>.</v>
      </c>
      <c r="DM67" t="str" cm="1">
        <f t="array" aca="1" ref="DM67" ca="1">_xlfn.IFS(COLUMN()-COLUMN(PIVOT)&gt;WID,"",ROW()-ROW(PIVOT)&gt;LEN,"",TRUE,MID($C67,DM$11,1))</f>
        <v>.</v>
      </c>
      <c r="DN67" t="str" cm="1">
        <f t="array" aca="1" ref="DN67" ca="1">_xlfn.IFS(COLUMN()-COLUMN(PIVOT)&gt;WID,"",ROW()-ROW(PIVOT)&gt;LEN,"",TRUE,MID($C67,DN$11,1))</f>
        <v>.</v>
      </c>
      <c r="DO67" t="str" cm="1">
        <f t="array" aca="1" ref="DO67" ca="1">_xlfn.IFS(COLUMN()-COLUMN(PIVOT)&gt;WID,"",ROW()-ROW(PIVOT)&gt;LEN,"",TRUE,MID($C67,DO$11,1))</f>
        <v>.</v>
      </c>
      <c r="DP67" t="str" cm="1">
        <f t="array" aca="1" ref="DP67" ca="1">_xlfn.IFS(COLUMN()-COLUMN(PIVOT)&gt;WID,"",ROW()-ROW(PIVOT)&gt;LEN,"",TRUE,MID($C67,DP$11,1))</f>
        <v>.</v>
      </c>
      <c r="DQ67" t="str" cm="1">
        <f t="array" aca="1" ref="DQ67" ca="1">_xlfn.IFS(COLUMN()-COLUMN(PIVOT)&gt;WID,"",ROW()-ROW(PIVOT)&gt;LEN,"",TRUE,MID($C67,DQ$11,1))</f>
        <v>.</v>
      </c>
      <c r="DR67" t="str" cm="1">
        <f t="array" aca="1" ref="DR67" ca="1">_xlfn.IFS(COLUMN()-COLUMN(PIVOT)&gt;WID,"",ROW()-ROW(PIVOT)&gt;LEN,"",TRUE,MID($C67,DR$11,1))</f>
        <v>.</v>
      </c>
      <c r="DS67" t="str" cm="1">
        <f t="array" aca="1" ref="DS67" ca="1">_xlfn.IFS(COLUMN()-COLUMN(PIVOT)&gt;WID,"",ROW()-ROW(PIVOT)&gt;LEN,"",TRUE,MID($C67,DS$11,1))</f>
        <v>.</v>
      </c>
      <c r="DT67" t="str" cm="1">
        <f t="array" aca="1" ref="DT67" ca="1">_xlfn.IFS(COLUMN()-COLUMN(PIVOT)&gt;WID,"",ROW()-ROW(PIVOT)&gt;LEN,"",TRUE,MID($C67,DT$11,1))</f>
        <v>.</v>
      </c>
      <c r="DU67" t="str" cm="1">
        <f t="array" aca="1" ref="DU67" ca="1">_xlfn.IFS(COLUMN()-COLUMN(PIVOT)&gt;WID,"",ROW()-ROW(PIVOT)&gt;LEN,"",TRUE,MID($C67,DU$11,1))</f>
        <v>.</v>
      </c>
      <c r="DV67" t="str" cm="1">
        <f t="array" aca="1" ref="DV67" ca="1">_xlfn.IFS(COLUMN()-COLUMN(PIVOT)&gt;WID,"",ROW()-ROW(PIVOT)&gt;LEN,"",TRUE,MID($C67,DV$11,1))</f>
        <v>.</v>
      </c>
      <c r="DW67" t="str" cm="1">
        <f t="array" aca="1" ref="DW67" ca="1">_xlfn.IFS(COLUMN()-COLUMN(PIVOT)&gt;WID,"",ROW()-ROW(PIVOT)&gt;LEN,"",TRUE,MID($C67,DW$11,1))</f>
        <v>.</v>
      </c>
      <c r="DX67" t="str" cm="1">
        <f t="array" aca="1" ref="DX67" ca="1">_xlfn.IFS(COLUMN()-COLUMN(PIVOT)&gt;WID,"",ROW()-ROW(PIVOT)&gt;LEN,"",TRUE,MID($C67,DX$11,1))</f>
        <v>.</v>
      </c>
      <c r="DY67" t="str" cm="1">
        <f t="array" aca="1" ref="DY67" ca="1">_xlfn.IFS(COLUMN()-COLUMN(PIVOT)&gt;WID,"",ROW()-ROW(PIVOT)&gt;LEN,"",TRUE,MID($C67,DY$11,1))</f>
        <v>.</v>
      </c>
      <c r="DZ67" t="str" cm="1">
        <f t="array" aca="1" ref="DZ67" ca="1">_xlfn.IFS(COLUMN()-COLUMN(PIVOT)&gt;WID,"",ROW()-ROW(PIVOT)&gt;LEN,"",TRUE,MID($C67,DZ$11,1))</f>
        <v>.</v>
      </c>
      <c r="EA67" t="str" cm="1">
        <f t="array" aca="1" ref="EA67" ca="1">_xlfn.IFS(COLUMN()-COLUMN(PIVOT)&gt;WID,"",ROW()-ROW(PIVOT)&gt;LEN,"",TRUE,MID($C67,EA$11,1))</f>
        <v>.</v>
      </c>
      <c r="EB67" t="str" cm="1">
        <f t="array" aca="1" ref="EB67" ca="1">_xlfn.IFS(COLUMN()-COLUMN(PIVOT)&gt;WID,"",ROW()-ROW(PIVOT)&gt;LEN,"",TRUE,MID($C67,EB$11,1))</f>
        <v>.</v>
      </c>
      <c r="EC67" t="str" cm="1">
        <f t="array" aca="1" ref="EC67" ca="1">_xlfn.IFS(COLUMN()-COLUMN(PIVOT)&gt;WID,"",ROW()-ROW(PIVOT)&gt;LEN,"",TRUE,MID($C67,EC$11,1))</f>
        <v>.</v>
      </c>
      <c r="ED67" t="str" cm="1">
        <f t="array" aca="1" ref="ED67" ca="1">_xlfn.IFS(COLUMN()-COLUMN(PIVOT)&gt;WID,"",ROW()-ROW(PIVOT)&gt;LEN,"",TRUE,MID($C67,ED$11,1))</f>
        <v>.</v>
      </c>
      <c r="EE67" t="str" cm="1">
        <f t="array" aca="1" ref="EE67" ca="1">_xlfn.IFS(COLUMN()-COLUMN(PIVOT)&gt;WID,"",ROW()-ROW(PIVOT)&gt;LEN,"",TRUE,MID($C67,EE$11,1))</f>
        <v>.</v>
      </c>
      <c r="EF67" t="str" cm="1">
        <f t="array" aca="1" ref="EF67" ca="1">_xlfn.IFS(COLUMN()-COLUMN(PIVOT)&gt;WID,"",ROW()-ROW(PIVOT)&gt;LEN,"",TRUE,MID($C67,EF$11,1))</f>
        <v>.</v>
      </c>
      <c r="EG67" t="str" cm="1">
        <f t="array" aca="1" ref="EG67" ca="1">_xlfn.IFS(COLUMN()-COLUMN(PIVOT)&gt;WID,"",ROW()-ROW(PIVOT)&gt;LEN,"",TRUE,MID($C67,EG$11,1))</f>
        <v>.</v>
      </c>
      <c r="EH67" t="str" cm="1">
        <f t="array" aca="1" ref="EH67" ca="1">_xlfn.IFS(COLUMN()-COLUMN(PIVOT)&gt;WID,"",ROW()-ROW(PIVOT)&gt;LEN,"",TRUE,MID($C67,EH$11,1))</f>
        <v>.</v>
      </c>
      <c r="EI67" t="str" cm="1">
        <f t="array" aca="1" ref="EI67" ca="1">_xlfn.IFS(COLUMN()-COLUMN(PIVOT)&gt;WID,"",ROW()-ROW(PIVOT)&gt;LEN,"",TRUE,MID($C67,EI$11,1))</f>
        <v>.</v>
      </c>
      <c r="EJ67" t="str" cm="1">
        <f t="array" aca="1" ref="EJ67" ca="1">_xlfn.IFS(COLUMN()-COLUMN(PIVOT)&gt;WID,"",ROW()-ROW(PIVOT)&gt;LEN,"",TRUE,MID($C67,EJ$11,1))</f>
        <v>.</v>
      </c>
      <c r="EK67" t="str" cm="1">
        <f t="array" aca="1" ref="EK67" ca="1">_xlfn.IFS(COLUMN()-COLUMN(PIVOT)&gt;WID,"",ROW()-ROW(PIVOT)&gt;LEN,"",TRUE,MID($C67,EK$11,1))</f>
        <v>.</v>
      </c>
      <c r="EL67" t="str" cm="1">
        <f t="array" aca="1" ref="EL67" ca="1">_xlfn.IFS(COLUMN()-COLUMN(PIVOT)&gt;WID,"",ROW()-ROW(PIVOT)&gt;LEN,"",TRUE,MID($C67,EL$11,1))</f>
        <v>.</v>
      </c>
      <c r="EM67" t="str" cm="1">
        <f t="array" aca="1" ref="EM67" ca="1">_xlfn.IFS(COLUMN()-COLUMN(PIVOT)&gt;WID,"",ROW()-ROW(PIVOT)&gt;LEN,"",TRUE,MID($C67,EM$11,1))</f>
        <v>#</v>
      </c>
      <c r="EN67" t="str" cm="1">
        <f t="array" aca="1" ref="EN67" ca="1">_xlfn.IFS(COLUMN()-COLUMN(PIVOT)&gt;WID,"",ROW()-ROW(PIVOT)&gt;LEN,"",TRUE,MID($C67,EN$11,1))</f>
        <v>.</v>
      </c>
      <c r="EO67" t="str" cm="1">
        <f t="array" aca="1" ref="EO67" ca="1">_xlfn.IFS(COLUMN()-COLUMN(PIVOT)&gt;WID,"",ROW()-ROW(PIVOT)&gt;LEN,"",TRUE,MID($C67,EO$11,1))</f>
        <v>.</v>
      </c>
      <c r="EP67" s="19" t="str" cm="1">
        <f t="array" aca="1" ref="EP67" ca="1">_xlfn.IFS(COLUMN()-COLUMN(PIVOT)&gt;WID,"",ROW()-ROW(PIVOT)&gt;LEN,"",TRUE,MID($C67,EP$11,1))</f>
        <v>.</v>
      </c>
      <c r="EQ67" s="2">
        <f t="shared" ca="1" si="18"/>
        <v>54</v>
      </c>
      <c r="ER67">
        <f ca="1"/>
        <v>55</v>
      </c>
      <c r="ES67" s="42" t="str" cm="1">
        <f t="array" aca="1" ref="ES67" ca="1">_xlfn.IFS(COLUMN()-COLUMN(PIVOT2)&gt;(WID+EXPCOL),"",ROW()-ROW(PIVOT2)&gt;(LEN+EXPROW),"",TRUE,OFFSET(PIVOT,$EQ67,ES$11))</f>
        <v>.</v>
      </c>
      <c r="ET67" t="str" cm="1">
        <f t="array" aca="1" ref="ET67" ca="1">_xlfn.IFS(COLUMN()-COLUMN(PIVOT2)&gt;(WID+EXPCOL),"",ROW()-ROW(PIVOT2)&gt;(LEN+EXPROW),"",TRUE,OFFSET(PIVOT,$EQ67,ET$11))</f>
        <v>.</v>
      </c>
      <c r="EU67" t="str" cm="1">
        <f t="array" aca="1" ref="EU67" ca="1">_xlfn.IFS(COLUMN()-COLUMN(PIVOT2)&gt;(WID+EXPCOL),"",ROW()-ROW(PIVOT2)&gt;(LEN+EXPROW),"",TRUE,OFFSET(PIVOT,$EQ67,EU$11))</f>
        <v>.</v>
      </c>
      <c r="EV67" t="str" cm="1">
        <f t="array" aca="1" ref="EV67" ca="1">_xlfn.IFS(COLUMN()-COLUMN(PIVOT2)&gt;(WID+EXPCOL),"",ROW()-ROW(PIVOT2)&gt;(LEN+EXPROW),"",TRUE,OFFSET(PIVOT,$EQ67,EV$11))</f>
        <v>.</v>
      </c>
      <c r="EW67" t="str" cm="1">
        <f t="array" aca="1" ref="EW67" ca="1">_xlfn.IFS(COLUMN()-COLUMN(PIVOT2)&gt;(WID+EXPCOL),"",ROW()-ROW(PIVOT2)&gt;(LEN+EXPROW),"",TRUE,OFFSET(PIVOT,$EQ67,EW$11))</f>
        <v>.</v>
      </c>
      <c r="EX67" t="str" cm="1">
        <f t="array" aca="1" ref="EX67" ca="1">_xlfn.IFS(COLUMN()-COLUMN(PIVOT2)&gt;(WID+EXPCOL),"",ROW()-ROW(PIVOT2)&gt;(LEN+EXPROW),"",TRUE,OFFSET(PIVOT,$EQ67,EX$11))</f>
        <v>.</v>
      </c>
      <c r="EY67" t="str" cm="1">
        <f t="array" aca="1" ref="EY67" ca="1">_xlfn.IFS(COLUMN()-COLUMN(PIVOT2)&gt;(WID+EXPCOL),"",ROW()-ROW(PIVOT2)&gt;(LEN+EXPROW),"",TRUE,OFFSET(PIVOT,$EQ67,EY$11))</f>
        <v>.</v>
      </c>
      <c r="EZ67" t="str" cm="1">
        <f t="array" aca="1" ref="EZ67" ca="1">_xlfn.IFS(COLUMN()-COLUMN(PIVOT2)&gt;(WID+EXPCOL),"",ROW()-ROW(PIVOT2)&gt;(LEN+EXPROW),"",TRUE,OFFSET(PIVOT,$EQ67,EZ$11))</f>
        <v>.</v>
      </c>
      <c r="FA67" t="str" cm="1">
        <f t="array" aca="1" ref="FA67" ca="1">_xlfn.IFS(COLUMN()-COLUMN(PIVOT2)&gt;(WID+EXPCOL),"",ROW()-ROW(PIVOT2)&gt;(LEN+EXPROW),"",TRUE,OFFSET(PIVOT,$EQ67,FA$11))</f>
        <v>.</v>
      </c>
      <c r="FB67" t="str" cm="1">
        <f t="array" aca="1" ref="FB67" ca="1">_xlfn.IFS(COLUMN()-COLUMN(PIVOT2)&gt;(WID+EXPCOL),"",ROW()-ROW(PIVOT2)&gt;(LEN+EXPROW),"",TRUE,OFFSET(PIVOT,$EQ67,FB$11))</f>
        <v>.</v>
      </c>
      <c r="FC67" t="str" cm="1">
        <f t="array" aca="1" ref="FC67" ca="1">_xlfn.IFS(COLUMN()-COLUMN(PIVOT2)&gt;(WID+EXPCOL),"",ROW()-ROW(PIVOT2)&gt;(LEN+EXPROW),"",TRUE,OFFSET(PIVOT,$EQ67,FC$11))</f>
        <v>.</v>
      </c>
      <c r="FD67" t="str" cm="1">
        <f t="array" aca="1" ref="FD67" ca="1">_xlfn.IFS(COLUMN()-COLUMN(PIVOT2)&gt;(WID+EXPCOL),"",ROW()-ROW(PIVOT2)&gt;(LEN+EXPROW),"",TRUE,OFFSET(PIVOT,$EQ67,FD$11))</f>
        <v>#</v>
      </c>
      <c r="FE67" t="str" cm="1">
        <f t="array" aca="1" ref="FE67" ca="1">_xlfn.IFS(COLUMN()-COLUMN(PIVOT2)&gt;(WID+EXPCOL),"",ROW()-ROW(PIVOT2)&gt;(LEN+EXPROW),"",TRUE,OFFSET(PIVOT,$EQ67,FE$11))</f>
        <v>.</v>
      </c>
      <c r="FF67" t="str" cm="1">
        <f t="array" aca="1" ref="FF67" ca="1">_xlfn.IFS(COLUMN()-COLUMN(PIVOT2)&gt;(WID+EXPCOL),"",ROW()-ROW(PIVOT2)&gt;(LEN+EXPROW),"",TRUE,OFFSET(PIVOT,$EQ67,FF$11))</f>
        <v>.</v>
      </c>
      <c r="FG67" t="str" cm="1">
        <f t="array" aca="1" ref="FG67" ca="1">_xlfn.IFS(COLUMN()-COLUMN(PIVOT2)&gt;(WID+EXPCOL),"",ROW()-ROW(PIVOT2)&gt;(LEN+EXPROW),"",TRUE,OFFSET(PIVOT,$EQ67,FG$11))</f>
        <v>.</v>
      </c>
      <c r="FH67" t="str" cm="1">
        <f t="array" aca="1" ref="FH67" ca="1">_xlfn.IFS(COLUMN()-COLUMN(PIVOT2)&gt;(WID+EXPCOL),"",ROW()-ROW(PIVOT2)&gt;(LEN+EXPROW),"",TRUE,OFFSET(PIVOT,$EQ67,FH$11))</f>
        <v>.</v>
      </c>
      <c r="FI67" t="str" cm="1">
        <f t="array" aca="1" ref="FI67" ca="1">_xlfn.IFS(COLUMN()-COLUMN(PIVOT2)&gt;(WID+EXPCOL),"",ROW()-ROW(PIVOT2)&gt;(LEN+EXPROW),"",TRUE,OFFSET(PIVOT,$EQ67,FI$11))</f>
        <v>.</v>
      </c>
      <c r="FJ67" t="str" cm="1">
        <f t="array" aca="1" ref="FJ67" ca="1">_xlfn.IFS(COLUMN()-COLUMN(PIVOT2)&gt;(WID+EXPCOL),"",ROW()-ROW(PIVOT2)&gt;(LEN+EXPROW),"",TRUE,OFFSET(PIVOT,$EQ67,FJ$11))</f>
        <v>.</v>
      </c>
      <c r="FK67" t="str" cm="1">
        <f t="array" aca="1" ref="FK67" ca="1">_xlfn.IFS(COLUMN()-COLUMN(PIVOT2)&gt;(WID+EXPCOL),"",ROW()-ROW(PIVOT2)&gt;(LEN+EXPROW),"",TRUE,OFFSET(PIVOT,$EQ67,FK$11))</f>
        <v>.</v>
      </c>
      <c r="FL67" t="str" cm="1">
        <f t="array" aca="1" ref="FL67" ca="1">_xlfn.IFS(COLUMN()-COLUMN(PIVOT2)&gt;(WID+EXPCOL),"",ROW()-ROW(PIVOT2)&gt;(LEN+EXPROW),"",TRUE,OFFSET(PIVOT,$EQ67,FL$11))</f>
        <v>.</v>
      </c>
      <c r="FM67" t="str" cm="1">
        <f t="array" aca="1" ref="FM67" ca="1">_xlfn.IFS(COLUMN()-COLUMN(PIVOT2)&gt;(WID+EXPCOL),"",ROW()-ROW(PIVOT2)&gt;(LEN+EXPROW),"",TRUE,OFFSET(PIVOT,$EQ67,FM$11))</f>
        <v>.</v>
      </c>
      <c r="FN67" t="str" cm="1">
        <f t="array" aca="1" ref="FN67" ca="1">_xlfn.IFS(COLUMN()-COLUMN(PIVOT2)&gt;(WID+EXPCOL),"",ROW()-ROW(PIVOT2)&gt;(LEN+EXPROW),"",TRUE,OFFSET(PIVOT,$EQ67,FN$11))</f>
        <v>.</v>
      </c>
      <c r="FO67" t="str" cm="1">
        <f t="array" aca="1" ref="FO67" ca="1">_xlfn.IFS(COLUMN()-COLUMN(PIVOT2)&gt;(WID+EXPCOL),"",ROW()-ROW(PIVOT2)&gt;(LEN+EXPROW),"",TRUE,OFFSET(PIVOT,$EQ67,FO$11))</f>
        <v>.</v>
      </c>
      <c r="FP67" t="str" cm="1">
        <f t="array" aca="1" ref="FP67" ca="1">_xlfn.IFS(COLUMN()-COLUMN(PIVOT2)&gt;(WID+EXPCOL),"",ROW()-ROW(PIVOT2)&gt;(LEN+EXPROW),"",TRUE,OFFSET(PIVOT,$EQ67,FP$11))</f>
        <v>.</v>
      </c>
      <c r="FQ67" t="str" cm="1">
        <f t="array" aca="1" ref="FQ67" ca="1">_xlfn.IFS(COLUMN()-COLUMN(PIVOT2)&gt;(WID+EXPCOL),"",ROW()-ROW(PIVOT2)&gt;(LEN+EXPROW),"",TRUE,OFFSET(PIVOT,$EQ67,FQ$11))</f>
        <v>.</v>
      </c>
      <c r="FR67" t="str" cm="1">
        <f t="array" aca="1" ref="FR67" ca="1">_xlfn.IFS(COLUMN()-COLUMN(PIVOT2)&gt;(WID+EXPCOL),"",ROW()-ROW(PIVOT2)&gt;(LEN+EXPROW),"",TRUE,OFFSET(PIVOT,$EQ67,FR$11))</f>
        <v>.</v>
      </c>
      <c r="FS67" t="str" cm="1">
        <f t="array" aca="1" ref="FS67" ca="1">_xlfn.IFS(COLUMN()-COLUMN(PIVOT2)&gt;(WID+EXPCOL),"",ROW()-ROW(PIVOT2)&gt;(LEN+EXPROW),"",TRUE,OFFSET(PIVOT,$EQ67,FS$11))</f>
        <v>.</v>
      </c>
      <c r="FT67" t="str" cm="1">
        <f t="array" aca="1" ref="FT67" ca="1">_xlfn.IFS(COLUMN()-COLUMN(PIVOT2)&gt;(WID+EXPCOL),"",ROW()-ROW(PIVOT2)&gt;(LEN+EXPROW),"",TRUE,OFFSET(PIVOT,$EQ67,FT$11))</f>
        <v>.</v>
      </c>
      <c r="FU67" t="str" cm="1">
        <f t="array" aca="1" ref="FU67" ca="1">_xlfn.IFS(COLUMN()-COLUMN(PIVOT2)&gt;(WID+EXPCOL),"",ROW()-ROW(PIVOT2)&gt;(LEN+EXPROW),"",TRUE,OFFSET(PIVOT,$EQ67,FU$11))</f>
        <v>.</v>
      </c>
      <c r="FV67" t="str" cm="1">
        <f t="array" aca="1" ref="FV67" ca="1">_xlfn.IFS(COLUMN()-COLUMN(PIVOT2)&gt;(WID+EXPCOL),"",ROW()-ROW(PIVOT2)&gt;(LEN+EXPROW),"",TRUE,OFFSET(PIVOT,$EQ67,FV$11))</f>
        <v>.</v>
      </c>
      <c r="FW67" t="str" cm="1">
        <f t="array" aca="1" ref="FW67" ca="1">_xlfn.IFS(COLUMN()-COLUMN(PIVOT2)&gt;(WID+EXPCOL),"",ROW()-ROW(PIVOT2)&gt;(LEN+EXPROW),"",TRUE,OFFSET(PIVOT,$EQ67,FW$11))</f>
        <v>.</v>
      </c>
      <c r="FX67" t="str" cm="1">
        <f t="array" aca="1" ref="FX67" ca="1">_xlfn.IFS(COLUMN()-COLUMN(PIVOT2)&gt;(WID+EXPCOL),"",ROW()-ROW(PIVOT2)&gt;(LEN+EXPROW),"",TRUE,OFFSET(PIVOT,$EQ67,FX$11))</f>
        <v>.</v>
      </c>
      <c r="FY67" t="str" cm="1">
        <f t="array" aca="1" ref="FY67" ca="1">_xlfn.IFS(COLUMN()-COLUMN(PIVOT2)&gt;(WID+EXPCOL),"",ROW()-ROW(PIVOT2)&gt;(LEN+EXPROW),"",TRUE,OFFSET(PIVOT,$EQ67,FY$11))</f>
        <v>.</v>
      </c>
      <c r="FZ67" t="str" cm="1">
        <f t="array" aca="1" ref="FZ67" ca="1">_xlfn.IFS(COLUMN()-COLUMN(PIVOT2)&gt;(WID+EXPCOL),"",ROW()-ROW(PIVOT2)&gt;(LEN+EXPROW),"",TRUE,OFFSET(PIVOT,$EQ67,FZ$11))</f>
        <v>.</v>
      </c>
      <c r="GA67" t="str" cm="1">
        <f t="array" aca="1" ref="GA67" ca="1">_xlfn.IFS(COLUMN()-COLUMN(PIVOT2)&gt;(WID+EXPCOL),"",ROW()-ROW(PIVOT2)&gt;(LEN+EXPROW),"",TRUE,OFFSET(PIVOT,$EQ67,GA$11))</f>
        <v>.</v>
      </c>
      <c r="GB67" t="str" cm="1">
        <f t="array" aca="1" ref="GB67" ca="1">_xlfn.IFS(COLUMN()-COLUMN(PIVOT2)&gt;(WID+EXPCOL),"",ROW()-ROW(PIVOT2)&gt;(LEN+EXPROW),"",TRUE,OFFSET(PIVOT,$EQ67,GB$11))</f>
        <v>.</v>
      </c>
      <c r="GC67" t="str" cm="1">
        <f t="array" aca="1" ref="GC67" ca="1">_xlfn.IFS(COLUMN()-COLUMN(PIVOT2)&gt;(WID+EXPCOL),"",ROW()-ROW(PIVOT2)&gt;(LEN+EXPROW),"",TRUE,OFFSET(PIVOT,$EQ67,GC$11))</f>
        <v>.</v>
      </c>
      <c r="GD67" t="str" cm="1">
        <f t="array" aca="1" ref="GD67" ca="1">_xlfn.IFS(COLUMN()-COLUMN(PIVOT2)&gt;(WID+EXPCOL),"",ROW()-ROW(PIVOT2)&gt;(LEN+EXPROW),"",TRUE,OFFSET(PIVOT,$EQ67,GD$11))</f>
        <v>.</v>
      </c>
      <c r="GE67" t="str" cm="1">
        <f t="array" aca="1" ref="GE67" ca="1">_xlfn.IFS(COLUMN()-COLUMN(PIVOT2)&gt;(WID+EXPCOL),"",ROW()-ROW(PIVOT2)&gt;(LEN+EXPROW),"",TRUE,OFFSET(PIVOT,$EQ67,GE$11))</f>
        <v>.</v>
      </c>
      <c r="GF67" t="str" cm="1">
        <f t="array" aca="1" ref="GF67" ca="1">_xlfn.IFS(COLUMN()-COLUMN(PIVOT2)&gt;(WID+EXPCOL),"",ROW()-ROW(PIVOT2)&gt;(LEN+EXPROW),"",TRUE,OFFSET(PIVOT,$EQ67,GF$11))</f>
        <v>.</v>
      </c>
      <c r="GG67" t="str" cm="1">
        <f t="array" aca="1" ref="GG67" ca="1">_xlfn.IFS(COLUMN()-COLUMN(PIVOT2)&gt;(WID+EXPCOL),"",ROW()-ROW(PIVOT2)&gt;(LEN+EXPROW),"",TRUE,OFFSET(PIVOT,$EQ67,GG$11))</f>
        <v>.</v>
      </c>
      <c r="GH67" t="str" cm="1">
        <f t="array" aca="1" ref="GH67" ca="1">_xlfn.IFS(COLUMN()-COLUMN(PIVOT2)&gt;(WID+EXPCOL),"",ROW()-ROW(PIVOT2)&gt;(LEN+EXPROW),"",TRUE,OFFSET(PIVOT,$EQ67,GH$11))</f>
        <v>.</v>
      </c>
      <c r="GI67" t="str" cm="1">
        <f t="array" aca="1" ref="GI67" ca="1">_xlfn.IFS(COLUMN()-COLUMN(PIVOT2)&gt;(WID+EXPCOL),"",ROW()-ROW(PIVOT2)&gt;(LEN+EXPROW),"",TRUE,OFFSET(PIVOT,$EQ67,GI$11))</f>
        <v>.</v>
      </c>
      <c r="GJ67" t="str" cm="1">
        <f t="array" aca="1" ref="GJ67" ca="1">_xlfn.IFS(COLUMN()-COLUMN(PIVOT2)&gt;(WID+EXPCOL),"",ROW()-ROW(PIVOT2)&gt;(LEN+EXPROW),"",TRUE,OFFSET(PIVOT,$EQ67,GJ$11))</f>
        <v>.</v>
      </c>
      <c r="GK67" t="str" cm="1">
        <f t="array" aca="1" ref="GK67" ca="1">_xlfn.IFS(COLUMN()-COLUMN(PIVOT2)&gt;(WID+EXPCOL),"",ROW()-ROW(PIVOT2)&gt;(LEN+EXPROW),"",TRUE,OFFSET(PIVOT,$EQ67,GK$11))</f>
        <v>.</v>
      </c>
      <c r="GL67" t="str" cm="1">
        <f t="array" aca="1" ref="GL67" ca="1">_xlfn.IFS(COLUMN()-COLUMN(PIVOT2)&gt;(WID+EXPCOL),"",ROW()-ROW(PIVOT2)&gt;(LEN+EXPROW),"",TRUE,OFFSET(PIVOT,$EQ67,GL$11))</f>
        <v>#</v>
      </c>
      <c r="GM67" t="str" cm="1">
        <f t="array" aca="1" ref="GM67" ca="1">_xlfn.IFS(COLUMN()-COLUMN(PIVOT2)&gt;(WID+EXPCOL),"",ROW()-ROW(PIVOT2)&gt;(LEN+EXPROW),"",TRUE,OFFSET(PIVOT,$EQ67,GM$11))</f>
        <v>.</v>
      </c>
      <c r="GN67" t="str" cm="1">
        <f t="array" aca="1" ref="GN67" ca="1">_xlfn.IFS(COLUMN()-COLUMN(PIVOT2)&gt;(WID+EXPCOL),"",ROW()-ROW(PIVOT2)&gt;(LEN+EXPROW),"",TRUE,OFFSET(PIVOT,$EQ67,GN$11))</f>
        <v>.</v>
      </c>
      <c r="GO67" t="str" cm="1">
        <f t="array" aca="1" ref="GO67" ca="1">_xlfn.IFS(COLUMN()-COLUMN(PIVOT2)&gt;(WID+EXPCOL),"",ROW()-ROW(PIVOT2)&gt;(LEN+EXPROW),"",TRUE,OFFSET(PIVOT,$EQ67,GO$11))</f>
        <v>.</v>
      </c>
      <c r="GP67" t="str" cm="1">
        <f t="array" aca="1" ref="GP67" ca="1">_xlfn.IFS(COLUMN()-COLUMN(PIVOT2)&gt;(WID+EXPCOL),"",ROW()-ROW(PIVOT2)&gt;(LEN+EXPROW),"",TRUE,OFFSET(PIVOT,$EQ67,GP$11))</f>
        <v>.</v>
      </c>
      <c r="GQ67" t="str" cm="1">
        <f t="array" aca="1" ref="GQ67" ca="1">_xlfn.IFS(COLUMN()-COLUMN(PIVOT2)&gt;(WID+EXPCOL),"",ROW()-ROW(PIVOT2)&gt;(LEN+EXPROW),"",TRUE,OFFSET(PIVOT,$EQ67,GQ$11))</f>
        <v>.</v>
      </c>
      <c r="GR67" t="str" cm="1">
        <f t="array" aca="1" ref="GR67" ca="1">_xlfn.IFS(COLUMN()-COLUMN(PIVOT2)&gt;(WID+EXPCOL),"",ROW()-ROW(PIVOT2)&gt;(LEN+EXPROW),"",TRUE,OFFSET(PIVOT,$EQ67,GR$11))</f>
        <v>.</v>
      </c>
      <c r="GS67" t="str" cm="1">
        <f t="array" aca="1" ref="GS67" ca="1">_xlfn.IFS(COLUMN()-COLUMN(PIVOT2)&gt;(WID+EXPCOL),"",ROW()-ROW(PIVOT2)&gt;(LEN+EXPROW),"",TRUE,OFFSET(PIVOT,$EQ67,GS$11))</f>
        <v>.</v>
      </c>
      <c r="GT67" t="str" cm="1">
        <f t="array" aca="1" ref="GT67" ca="1">_xlfn.IFS(COLUMN()-COLUMN(PIVOT2)&gt;(WID+EXPCOL),"",ROW()-ROW(PIVOT2)&gt;(LEN+EXPROW),"",TRUE,OFFSET(PIVOT,$EQ67,GT$11))</f>
        <v>.</v>
      </c>
      <c r="GU67" t="str" cm="1">
        <f t="array" aca="1" ref="GU67" ca="1">_xlfn.IFS(COLUMN()-COLUMN(PIVOT2)&gt;(WID+EXPCOL),"",ROW()-ROW(PIVOT2)&gt;(LEN+EXPROW),"",TRUE,OFFSET(PIVOT,$EQ67,GU$11))</f>
        <v>.</v>
      </c>
      <c r="GV67" t="str" cm="1">
        <f t="array" aca="1" ref="GV67" ca="1">_xlfn.IFS(COLUMN()-COLUMN(PIVOT2)&gt;(WID+EXPCOL),"",ROW()-ROW(PIVOT2)&gt;(LEN+EXPROW),"",TRUE,OFFSET(PIVOT,$EQ67,GV$11))</f>
        <v>.</v>
      </c>
      <c r="GW67" t="str" cm="1">
        <f t="array" aca="1" ref="GW67" ca="1">_xlfn.IFS(COLUMN()-COLUMN(PIVOT2)&gt;(WID+EXPCOL),"",ROW()-ROW(PIVOT2)&gt;(LEN+EXPROW),"",TRUE,OFFSET(PIVOT,$EQ67,GW$11))</f>
        <v>.</v>
      </c>
      <c r="GX67" t="str" cm="1">
        <f t="array" aca="1" ref="GX67" ca="1">_xlfn.IFS(COLUMN()-COLUMN(PIVOT2)&gt;(WID+EXPCOL),"",ROW()-ROW(PIVOT2)&gt;(LEN+EXPROW),"",TRUE,OFFSET(PIVOT,$EQ67,GX$11))</f>
        <v>.</v>
      </c>
      <c r="GY67" t="str" cm="1">
        <f t="array" aca="1" ref="GY67" ca="1">_xlfn.IFS(COLUMN()-COLUMN(PIVOT2)&gt;(WID+EXPCOL),"",ROW()-ROW(PIVOT2)&gt;(LEN+EXPROW),"",TRUE,OFFSET(PIVOT,$EQ67,GY$11))</f>
        <v>.</v>
      </c>
      <c r="GZ67" t="str" cm="1">
        <f t="array" aca="1" ref="GZ67" ca="1">_xlfn.IFS(COLUMN()-COLUMN(PIVOT2)&gt;(WID+EXPCOL),"",ROW()-ROW(PIVOT2)&gt;(LEN+EXPROW),"",TRUE,OFFSET(PIVOT,$EQ67,GZ$11))</f>
        <v>.</v>
      </c>
      <c r="HA67" t="str" cm="1">
        <f t="array" aca="1" ref="HA67" ca="1">_xlfn.IFS(COLUMN()-COLUMN(PIVOT2)&gt;(WID+EXPCOL),"",ROW()-ROW(PIVOT2)&gt;(LEN+EXPROW),"",TRUE,OFFSET(PIVOT,$EQ67,HA$11))</f>
        <v>.</v>
      </c>
      <c r="HB67" t="str" cm="1">
        <f t="array" aca="1" ref="HB67" ca="1">_xlfn.IFS(COLUMN()-COLUMN(PIVOT2)&gt;(WID+EXPCOL),"",ROW()-ROW(PIVOT2)&gt;(LEN+EXPROW),"",TRUE,OFFSET(PIVOT,$EQ67,HB$11))</f>
        <v>.</v>
      </c>
      <c r="HC67" t="str" cm="1">
        <f t="array" aca="1" ref="HC67" ca="1">_xlfn.IFS(COLUMN()-COLUMN(PIVOT2)&gt;(WID+EXPCOL),"",ROW()-ROW(PIVOT2)&gt;(LEN+EXPROW),"",TRUE,OFFSET(PIVOT,$EQ67,HC$11))</f>
        <v>.</v>
      </c>
      <c r="HD67" t="str" cm="1">
        <f t="array" aca="1" ref="HD67" ca="1">_xlfn.IFS(COLUMN()-COLUMN(PIVOT2)&gt;(WID+EXPCOL),"",ROW()-ROW(PIVOT2)&gt;(LEN+EXPROW),"",TRUE,OFFSET(PIVOT,$EQ67,HD$11))</f>
        <v>.</v>
      </c>
      <c r="HE67" t="str" cm="1">
        <f t="array" aca="1" ref="HE67" ca="1">_xlfn.IFS(COLUMN()-COLUMN(PIVOT2)&gt;(WID+EXPCOL),"",ROW()-ROW(PIVOT2)&gt;(LEN+EXPROW),"",TRUE,OFFSET(PIVOT,$EQ67,HE$11))</f>
        <v>.</v>
      </c>
      <c r="HF67" t="str" cm="1">
        <f t="array" aca="1" ref="HF67" ca="1">_xlfn.IFS(COLUMN()-COLUMN(PIVOT2)&gt;(WID+EXPCOL),"",ROW()-ROW(PIVOT2)&gt;(LEN+EXPROW),"",TRUE,OFFSET(PIVOT,$EQ67,HF$11))</f>
        <v>.</v>
      </c>
      <c r="HG67" t="str" cm="1">
        <f t="array" aca="1" ref="HG67" ca="1">_xlfn.IFS(COLUMN()-COLUMN(PIVOT2)&gt;(WID+EXPCOL),"",ROW()-ROW(PIVOT2)&gt;(LEN+EXPROW),"",TRUE,OFFSET(PIVOT,$EQ67,HG$11))</f>
        <v>.</v>
      </c>
      <c r="HH67" t="str" cm="1">
        <f t="array" aca="1" ref="HH67" ca="1">_xlfn.IFS(COLUMN()-COLUMN(PIVOT2)&gt;(WID+EXPCOL),"",ROW()-ROW(PIVOT2)&gt;(LEN+EXPROW),"",TRUE,OFFSET(PIVOT,$EQ67,HH$11))</f>
        <v>.</v>
      </c>
      <c r="HI67" t="str" cm="1">
        <f t="array" aca="1" ref="HI67" ca="1">_xlfn.IFS(COLUMN()-COLUMN(PIVOT2)&gt;(WID+EXPCOL),"",ROW()-ROW(PIVOT2)&gt;(LEN+EXPROW),"",TRUE,OFFSET(PIVOT,$EQ67,HI$11))</f>
        <v>.</v>
      </c>
      <c r="HJ67" t="str" cm="1">
        <f t="array" aca="1" ref="HJ67" ca="1">_xlfn.IFS(COLUMN()-COLUMN(PIVOT2)&gt;(WID+EXPCOL),"",ROW()-ROW(PIVOT2)&gt;(LEN+EXPROW),"",TRUE,OFFSET(PIVOT,$EQ67,HJ$11))</f>
        <v>.</v>
      </c>
      <c r="HK67" t="str" cm="1">
        <f t="array" aca="1" ref="HK67" ca="1">_xlfn.IFS(COLUMN()-COLUMN(PIVOT2)&gt;(WID+EXPCOL),"",ROW()-ROW(PIVOT2)&gt;(LEN+EXPROW),"",TRUE,OFFSET(PIVOT,$EQ67,HK$11))</f>
        <v>.</v>
      </c>
      <c r="HL67" t="str" cm="1">
        <f t="array" aca="1" ref="HL67" ca="1">_xlfn.IFS(COLUMN()-COLUMN(PIVOT2)&gt;(WID+EXPCOL),"",ROW()-ROW(PIVOT2)&gt;(LEN+EXPROW),"",TRUE,OFFSET(PIVOT,$EQ67,HL$11))</f>
        <v>.</v>
      </c>
      <c r="HM67" t="str" cm="1">
        <f t="array" aca="1" ref="HM67" ca="1">_xlfn.IFS(COLUMN()-COLUMN(PIVOT2)&gt;(WID+EXPCOL),"",ROW()-ROW(PIVOT2)&gt;(LEN+EXPROW),"",TRUE,OFFSET(PIVOT,$EQ67,HM$11))</f>
        <v>.</v>
      </c>
      <c r="HN67" t="str" cm="1">
        <f t="array" aca="1" ref="HN67" ca="1">_xlfn.IFS(COLUMN()-COLUMN(PIVOT2)&gt;(WID+EXPCOL),"",ROW()-ROW(PIVOT2)&gt;(LEN+EXPROW),"",TRUE,OFFSET(PIVOT,$EQ67,HN$11))</f>
        <v>.</v>
      </c>
      <c r="HO67" t="str" cm="1">
        <f t="array" aca="1" ref="HO67" ca="1">_xlfn.IFS(COLUMN()-COLUMN(PIVOT2)&gt;(WID+EXPCOL),"",ROW()-ROW(PIVOT2)&gt;(LEN+EXPROW),"",TRUE,OFFSET(PIVOT,$EQ67,HO$11))</f>
        <v>.</v>
      </c>
      <c r="HP67" t="str" cm="1">
        <f t="array" aca="1" ref="HP67" ca="1">_xlfn.IFS(COLUMN()-COLUMN(PIVOT2)&gt;(WID+EXPCOL),"",ROW()-ROW(PIVOT2)&gt;(LEN+EXPROW),"",TRUE,OFFSET(PIVOT,$EQ67,HP$11))</f>
        <v>.</v>
      </c>
      <c r="HQ67" t="str" cm="1">
        <f t="array" aca="1" ref="HQ67" ca="1">_xlfn.IFS(COLUMN()-COLUMN(PIVOT2)&gt;(WID+EXPCOL),"",ROW()-ROW(PIVOT2)&gt;(LEN+EXPROW),"",TRUE,OFFSET(PIVOT,$EQ67,HQ$11))</f>
        <v>.</v>
      </c>
      <c r="HR67" t="str" cm="1">
        <f t="array" aca="1" ref="HR67" ca="1">_xlfn.IFS(COLUMN()-COLUMN(PIVOT2)&gt;(WID+EXPCOL),"",ROW()-ROW(PIVOT2)&gt;(LEN+EXPROW),"",TRUE,OFFSET(PIVOT,$EQ67,HR$11))</f>
        <v>.</v>
      </c>
      <c r="HS67" t="str" cm="1">
        <f t="array" aca="1" ref="HS67" ca="1">_xlfn.IFS(COLUMN()-COLUMN(PIVOT2)&gt;(WID+EXPCOL),"",ROW()-ROW(PIVOT2)&gt;(LEN+EXPROW),"",TRUE,OFFSET(PIVOT,$EQ67,HS$11))</f>
        <v>#</v>
      </c>
      <c r="HT67" t="str" cm="1">
        <f t="array" aca="1" ref="HT67" ca="1">_xlfn.IFS(COLUMN()-COLUMN(PIVOT2)&gt;(WID+EXPCOL),"",ROW()-ROW(PIVOT2)&gt;(LEN+EXPROW),"",TRUE,OFFSET(PIVOT,$EQ67,HT$11))</f>
        <v>.</v>
      </c>
      <c r="HU67" t="str" cm="1">
        <f t="array" aca="1" ref="HU67" ca="1">_xlfn.IFS(COLUMN()-COLUMN(PIVOT2)&gt;(WID+EXPCOL),"",ROW()-ROW(PIVOT2)&gt;(LEN+EXPROW),"",TRUE,OFFSET(PIVOT,$EQ67,HU$11))</f>
        <v>.</v>
      </c>
      <c r="HV67" t="str" cm="1">
        <f t="array" aca="1" ref="HV67" ca="1">_xlfn.IFS(COLUMN()-COLUMN(PIVOT2)&gt;(WID+EXPCOL),"",ROW()-ROW(PIVOT2)&gt;(LEN+EXPROW),"",TRUE,OFFSET(PIVOT,$EQ67,HV$11))</f>
        <v>.</v>
      </c>
      <c r="HW67" t="str" cm="1">
        <f t="array" aca="1" ref="HW67" ca="1">_xlfn.IFS(COLUMN()-COLUMN(PIVOT2)&gt;(WID+EXPCOL),"",ROW()-ROW(PIVOT2)&gt;(LEN+EXPROW),"",TRUE,OFFSET(PIVOT,$EQ67,HW$11))</f>
        <v>.</v>
      </c>
      <c r="HX67" t="str" cm="1">
        <f t="array" aca="1" ref="HX67" ca="1">_xlfn.IFS(COLUMN()-COLUMN(PIVOT2)&gt;(WID+EXPCOL),"",ROW()-ROW(PIVOT2)&gt;(LEN+EXPROW),"",TRUE,OFFSET(PIVOT,$EQ67,HX$11))</f>
        <v>.</v>
      </c>
      <c r="HY67" t="str" cm="1">
        <f t="array" aca="1" ref="HY67" ca="1">_xlfn.IFS(COLUMN()-COLUMN(PIVOT2)&gt;(WID+EXPCOL),"",ROW()-ROW(PIVOT2)&gt;(LEN+EXPROW),"",TRUE,OFFSET(PIVOT,$EQ67,HY$11))</f>
        <v>.</v>
      </c>
      <c r="HZ67" t="str" cm="1">
        <f t="array" aca="1" ref="HZ67" ca="1">_xlfn.IFS(COLUMN()-COLUMN(PIVOT2)&gt;(WID+EXPCOL),"",ROW()-ROW(PIVOT2)&gt;(LEN+EXPROW),"",TRUE,OFFSET(PIVOT,$EQ67,HZ$11))</f>
        <v>.</v>
      </c>
      <c r="IA67" t="str" cm="1">
        <f t="array" aca="1" ref="IA67" ca="1">_xlfn.IFS(COLUMN()-COLUMN(PIVOT2)&gt;(WID+EXPCOL),"",ROW()-ROW(PIVOT2)&gt;(LEN+EXPROW),"",TRUE,OFFSET(PIVOT,$EQ67,IA$11))</f>
        <v>.</v>
      </c>
      <c r="IB67" t="str" cm="1">
        <f t="array" aca="1" ref="IB67" ca="1">_xlfn.IFS(COLUMN()-COLUMN(PIVOT2)&gt;(WID+EXPCOL),"",ROW()-ROW(PIVOT2)&gt;(LEN+EXPROW),"",TRUE,OFFSET(PIVOT,$EQ67,IB$11))</f>
        <v>.</v>
      </c>
      <c r="IC67" t="str" cm="1">
        <f t="array" aca="1" ref="IC67" ca="1">_xlfn.IFS(COLUMN()-COLUMN(PIVOT2)&gt;(WID+EXPCOL),"",ROW()-ROW(PIVOT2)&gt;(LEN+EXPROW),"",TRUE,OFFSET(PIVOT,$EQ67,IC$11))</f>
        <v>.</v>
      </c>
      <c r="ID67" t="str" cm="1">
        <f t="array" aca="1" ref="ID67" ca="1">_xlfn.IFS(COLUMN()-COLUMN(PIVOT2)&gt;(WID+EXPCOL),"",ROW()-ROW(PIVOT2)&gt;(LEN+EXPROW),"",TRUE,OFFSET(PIVOT,$EQ67,ID$11))</f>
        <v>.</v>
      </c>
      <c r="IE67" t="str" cm="1">
        <f t="array" aca="1" ref="IE67" ca="1">_xlfn.IFS(COLUMN()-COLUMN(PIVOT2)&gt;(WID+EXPCOL),"",ROW()-ROW(PIVOT2)&gt;(LEN+EXPROW),"",TRUE,OFFSET(PIVOT,$EQ67,IE$11))</f>
        <v>.</v>
      </c>
      <c r="IF67" t="str" cm="1">
        <f t="array" aca="1" ref="IF67" ca="1">_xlfn.IFS(COLUMN()-COLUMN(PIVOT2)&gt;(WID+EXPCOL),"",ROW()-ROW(PIVOT2)&gt;(LEN+EXPROW),"",TRUE,OFFSET(PIVOT,$EQ67,IF$11))</f>
        <v>.</v>
      </c>
      <c r="IG67" t="str" cm="1">
        <f t="array" aca="1" ref="IG67" ca="1">_xlfn.IFS(COLUMN()-COLUMN(PIVOT2)&gt;(WID+EXPCOL),"",ROW()-ROW(PIVOT2)&gt;(LEN+EXPROW),"",TRUE,OFFSET(PIVOT,$EQ67,IG$11))</f>
        <v>.</v>
      </c>
      <c r="IH67" t="str" cm="1">
        <f t="array" aca="1" ref="IH67" ca="1">_xlfn.IFS(COLUMN()-COLUMN(PIVOT2)&gt;(WID+EXPCOL),"",ROW()-ROW(PIVOT2)&gt;(LEN+EXPROW),"",TRUE,OFFSET(PIVOT,$EQ67,IH$11))</f>
        <v>.</v>
      </c>
      <c r="II67" t="str" cm="1">
        <f t="array" aca="1" ref="II67" ca="1">_xlfn.IFS(COLUMN()-COLUMN(PIVOT2)&gt;(WID+EXPCOL),"",ROW()-ROW(PIVOT2)&gt;(LEN+EXPROW),"",TRUE,OFFSET(PIVOT,$EQ67,II$11))</f>
        <v>.</v>
      </c>
      <c r="IJ67" t="str" cm="1">
        <f t="array" aca="1" ref="IJ67" ca="1">_xlfn.IFS(COLUMN()-COLUMN(PIVOT2)&gt;(WID+EXPCOL),"",ROW()-ROW(PIVOT2)&gt;(LEN+EXPROW),"",TRUE,OFFSET(PIVOT,$EQ67,IJ$11))</f>
        <v>.</v>
      </c>
      <c r="IK67" t="str" cm="1">
        <f t="array" aca="1" ref="IK67" ca="1">_xlfn.IFS(COLUMN()-COLUMN(PIVOT2)&gt;(WID+EXPCOL),"",ROW()-ROW(PIVOT2)&gt;(LEN+EXPROW),"",TRUE,OFFSET(PIVOT,$EQ67,IK$11))</f>
        <v>.</v>
      </c>
      <c r="IL67" t="str" cm="1">
        <f t="array" aca="1" ref="IL67" ca="1">_xlfn.IFS(COLUMN()-COLUMN(PIVOT2)&gt;(WID+EXPCOL),"",ROW()-ROW(PIVOT2)&gt;(LEN+EXPROW),"",TRUE,OFFSET(PIVOT,$EQ67,IL$11))</f>
        <v>.</v>
      </c>
      <c r="IM67" t="str" cm="1">
        <f t="array" aca="1" ref="IM67" ca="1">_xlfn.IFS(COLUMN()-COLUMN(PIVOT2)&gt;(WID+EXPCOL),"",ROW()-ROW(PIVOT2)&gt;(LEN+EXPROW),"",TRUE,OFFSET(PIVOT,$EQ67,IM$11))</f>
        <v>.</v>
      </c>
      <c r="IN67" t="str" cm="1">
        <f t="array" aca="1" ref="IN67" ca="1">_xlfn.IFS(COLUMN()-COLUMN(PIVOT2)&gt;(WID+EXPCOL),"",ROW()-ROW(PIVOT2)&gt;(LEN+EXPROW),"",TRUE,OFFSET(PIVOT,$EQ67,IN$11))</f>
        <v>.</v>
      </c>
      <c r="IO67" t="str" cm="1">
        <f t="array" aca="1" ref="IO67" ca="1">_xlfn.IFS(COLUMN()-COLUMN(PIVOT2)&gt;(WID+EXPCOL),"",ROW()-ROW(PIVOT2)&gt;(LEN+EXPROW),"",TRUE,OFFSET(PIVOT,$EQ67,IO$11))</f>
        <v>.</v>
      </c>
      <c r="IP67" t="str" cm="1">
        <f t="array" aca="1" ref="IP67" ca="1">_xlfn.IFS(COLUMN()-COLUMN(PIVOT2)&gt;(WID+EXPCOL),"",ROW()-ROW(PIVOT2)&gt;(LEN+EXPROW),"",TRUE,OFFSET(PIVOT,$EQ67,IP$11))</f>
        <v>.</v>
      </c>
      <c r="IQ67" t="str" cm="1">
        <f t="array" aca="1" ref="IQ67" ca="1">_xlfn.IFS(COLUMN()-COLUMN(PIVOT2)&gt;(WID+EXPCOL),"",ROW()-ROW(PIVOT2)&gt;(LEN+EXPROW),"",TRUE,OFFSET(PIVOT,$EQ67,IQ$11))</f>
        <v>.</v>
      </c>
      <c r="IR67" t="str" cm="1">
        <f t="array" aca="1" ref="IR67" ca="1">_xlfn.IFS(COLUMN()-COLUMN(PIVOT2)&gt;(WID+EXPCOL),"",ROW()-ROW(PIVOT2)&gt;(LEN+EXPROW),"",TRUE,OFFSET(PIVOT,$EQ67,IR$11))</f>
        <v>.</v>
      </c>
      <c r="IS67" t="str" cm="1">
        <f t="array" aca="1" ref="IS67" ca="1">_xlfn.IFS(COLUMN()-COLUMN(PIVOT2)&gt;(WID+EXPCOL),"",ROW()-ROW(PIVOT2)&gt;(LEN+EXPROW),"",TRUE,OFFSET(PIVOT,$EQ67,IS$11))</f>
        <v>.</v>
      </c>
      <c r="IT67" t="str" cm="1">
        <f t="array" aca="1" ref="IT67" ca="1">_xlfn.IFS(COLUMN()-COLUMN(PIVOT2)&gt;(WID+EXPCOL),"",ROW()-ROW(PIVOT2)&gt;(LEN+EXPROW),"",TRUE,OFFSET(PIVOT,$EQ67,IT$11))</f>
        <v>.</v>
      </c>
      <c r="IU67" t="str" cm="1">
        <f t="array" aca="1" ref="IU67" ca="1">_xlfn.IFS(COLUMN()-COLUMN(PIVOT2)&gt;(WID+EXPCOL),"",ROW()-ROW(PIVOT2)&gt;(LEN+EXPROW),"",TRUE,OFFSET(PIVOT,$EQ67,IU$11))</f>
        <v>.</v>
      </c>
      <c r="IV67" t="str" cm="1">
        <f t="array" aca="1" ref="IV67" ca="1">_xlfn.IFS(COLUMN()-COLUMN(PIVOT2)&gt;(WID+EXPCOL),"",ROW()-ROW(PIVOT2)&gt;(LEN+EXPROW),"",TRUE,OFFSET(PIVOT,$EQ67,IV$11))</f>
        <v>.</v>
      </c>
      <c r="IW67" t="str" cm="1">
        <f t="array" aca="1" ref="IW67" ca="1">_xlfn.IFS(COLUMN()-COLUMN(PIVOT2)&gt;(WID+EXPCOL),"",ROW()-ROW(PIVOT2)&gt;(LEN+EXPROW),"",TRUE,OFFSET(PIVOT,$EQ67,IW$11))</f>
        <v>.</v>
      </c>
      <c r="IX67" t="str" cm="1">
        <f t="array" aca="1" ref="IX67" ca="1">_xlfn.IFS(COLUMN()-COLUMN(PIVOT2)&gt;(WID+EXPCOL),"",ROW()-ROW(PIVOT2)&gt;(LEN+EXPROW),"",TRUE,OFFSET(PIVOT,$EQ67,IX$11))</f>
        <v>.</v>
      </c>
      <c r="IY67" t="str" cm="1">
        <f t="array" aca="1" ref="IY67" ca="1">_xlfn.IFS(COLUMN()-COLUMN(PIVOT2)&gt;(WID+EXPCOL),"",ROW()-ROW(PIVOT2)&gt;(LEN+EXPROW),"",TRUE,OFFSET(PIVOT,$EQ67,IY$11))</f>
        <v>.</v>
      </c>
      <c r="IZ67" t="str" cm="1">
        <f t="array" aca="1" ref="IZ67" ca="1">_xlfn.IFS(COLUMN()-COLUMN(PIVOT2)&gt;(WID+EXPCOL),"",ROW()-ROW(PIVOT2)&gt;(LEN+EXPROW),"",TRUE,OFFSET(PIVOT,$EQ67,IZ$11))</f>
        <v>.</v>
      </c>
      <c r="JA67" t="str" cm="1">
        <f t="array" aca="1" ref="JA67" ca="1">_xlfn.IFS(COLUMN()-COLUMN(PIVOT2)&gt;(WID+EXPCOL),"",ROW()-ROW(PIVOT2)&gt;(LEN+EXPROW),"",TRUE,OFFSET(PIVOT,$EQ67,JA$11))</f>
        <v>.</v>
      </c>
      <c r="JB67" t="str" cm="1">
        <f t="array" aca="1" ref="JB67" ca="1">_xlfn.IFS(COLUMN()-COLUMN(PIVOT2)&gt;(WID+EXPCOL),"",ROW()-ROW(PIVOT2)&gt;(LEN+EXPROW),"",TRUE,OFFSET(PIVOT,$EQ67,JB$11))</f>
        <v>.</v>
      </c>
      <c r="JC67" t="str" cm="1">
        <f t="array" aca="1" ref="JC67" ca="1">_xlfn.IFS(COLUMN()-COLUMN(PIVOT2)&gt;(WID+EXPCOL),"",ROW()-ROW(PIVOT2)&gt;(LEN+EXPROW),"",TRUE,OFFSET(PIVOT,$EQ67,JC$11))</f>
        <v>.</v>
      </c>
      <c r="JD67" t="str" cm="1">
        <f t="array" aca="1" ref="JD67" ca="1">_xlfn.IFS(COLUMN()-COLUMN(PIVOT2)&gt;(WID+EXPCOL),"",ROW()-ROW(PIVOT2)&gt;(LEN+EXPROW),"",TRUE,OFFSET(PIVOT,$EQ67,JD$11))</f>
        <v>.</v>
      </c>
      <c r="JE67" t="str" cm="1">
        <f t="array" aca="1" ref="JE67" ca="1">_xlfn.IFS(COLUMN()-COLUMN(PIVOT2)&gt;(WID+EXPCOL),"",ROW()-ROW(PIVOT2)&gt;(LEN+EXPROW),"",TRUE,OFFSET(PIVOT,$EQ67,JE$11))</f>
        <v>.</v>
      </c>
      <c r="JF67" t="str" cm="1">
        <f t="array" aca="1" ref="JF67" ca="1">_xlfn.IFS(COLUMN()-COLUMN(PIVOT2)&gt;(WID+EXPCOL),"",ROW()-ROW(PIVOT2)&gt;(LEN+EXPROW),"",TRUE,OFFSET(PIVOT,$EQ67,JF$11))</f>
        <v>.</v>
      </c>
      <c r="JG67" t="str" cm="1">
        <f t="array" aca="1" ref="JG67" ca="1">_xlfn.IFS(COLUMN()-COLUMN(PIVOT2)&gt;(WID+EXPCOL),"",ROW()-ROW(PIVOT2)&gt;(LEN+EXPROW),"",TRUE,OFFSET(PIVOT,$EQ67,JG$11))</f>
        <v>.</v>
      </c>
      <c r="JH67" t="str" cm="1">
        <f t="array" aca="1" ref="JH67" ca="1">_xlfn.IFS(COLUMN()-COLUMN(PIVOT2)&gt;(WID+EXPCOL),"",ROW()-ROW(PIVOT2)&gt;(LEN+EXPROW),"",TRUE,OFFSET(PIVOT,$EQ67,JH$11))</f>
        <v>.</v>
      </c>
      <c r="JI67" t="str" cm="1">
        <f t="array" aca="1" ref="JI67" ca="1">_xlfn.IFS(COLUMN()-COLUMN(PIVOT2)&gt;(WID+EXPCOL),"",ROW()-ROW(PIVOT2)&gt;(LEN+EXPROW),"",TRUE,OFFSET(PIVOT,$EQ67,JI$11))</f>
        <v>.</v>
      </c>
      <c r="JJ67" t="str" cm="1">
        <f t="array" aca="1" ref="JJ67" ca="1">_xlfn.IFS(COLUMN()-COLUMN(PIVOT2)&gt;(WID+EXPCOL),"",ROW()-ROW(PIVOT2)&gt;(LEN+EXPROW),"",TRUE,OFFSET(PIVOT,$EQ67,JJ$11))</f>
        <v>.</v>
      </c>
      <c r="JK67" t="str" cm="1">
        <f t="array" aca="1" ref="JK67" ca="1">_xlfn.IFS(COLUMN()-COLUMN(PIVOT2)&gt;(WID+EXPCOL),"",ROW()-ROW(PIVOT2)&gt;(LEN+EXPROW),"",TRUE,OFFSET(PIVOT,$EQ67,JK$11))</f>
        <v>.</v>
      </c>
      <c r="JL67" t="str" cm="1">
        <f t="array" aca="1" ref="JL67" ca="1">_xlfn.IFS(COLUMN()-COLUMN(PIVOT2)&gt;(WID+EXPCOL),"",ROW()-ROW(PIVOT2)&gt;(LEN+EXPROW),"",TRUE,OFFSET(PIVOT,$EQ67,JL$11))</f>
        <v>#</v>
      </c>
      <c r="JM67" t="str" cm="1">
        <f t="array" aca="1" ref="JM67" ca="1">_xlfn.IFS(COLUMN()-COLUMN(PIVOT2)&gt;(WID+EXPCOL),"",ROW()-ROW(PIVOT2)&gt;(LEN+EXPROW),"",TRUE,OFFSET(PIVOT,$EQ67,JM$11))</f>
        <v>.</v>
      </c>
      <c r="JN67" t="str" cm="1">
        <f t="array" aca="1" ref="JN67" ca="1">_xlfn.IFS(COLUMN()-COLUMN(PIVOT2)&gt;(WID+EXPCOL),"",ROW()-ROW(PIVOT2)&gt;(LEN+EXPROW),"",TRUE,OFFSET(PIVOT,$EQ67,JN$11))</f>
        <v>.</v>
      </c>
      <c r="JO67" t="str" cm="1">
        <f t="array" aca="1" ref="JO67" ca="1">_xlfn.IFS(COLUMN()-COLUMN(PIVOT2)&gt;(WID+EXPCOL),"",ROW()-ROW(PIVOT2)&gt;(LEN+EXPROW),"",TRUE,OFFSET(PIVOT,$EQ67,JO$11))</f>
        <v>.</v>
      </c>
      <c r="JP67" t="str" cm="1">
        <f t="array" aca="1" ref="JP67" ca="1">_xlfn.IFS(COLUMN()-COLUMN(PIVOT2)&gt;(WID+EXPCOL),"",ROW()-ROW(PIVOT2)&gt;(LEN+EXPROW),"",TRUE,OFFSET(PIVOT,$EQ67,JP$11))</f>
        <v>.</v>
      </c>
      <c r="JQ67" t="str" cm="1">
        <f t="array" aca="1" ref="JQ67" ca="1">_xlfn.IFS(COLUMN()-COLUMN(PIVOT2)&gt;(WID+EXPCOL),"",ROW()-ROW(PIVOT2)&gt;(LEN+EXPROW),"",TRUE,OFFSET(PIVOT,$EQ67,JQ$11))</f>
        <v>.</v>
      </c>
      <c r="JR67" t="str" cm="1">
        <f t="array" aca="1" ref="JR67" ca="1">_xlfn.IFS(COLUMN()-COLUMN(PIVOT2)&gt;(WID+EXPCOL),"",ROW()-ROW(PIVOT2)&gt;(LEN+EXPROW),"",TRUE,OFFSET(PIVOT,$EQ67,JR$11))</f>
        <v>.</v>
      </c>
      <c r="JS67" t="str" cm="1">
        <f t="array" aca="1" ref="JS67" ca="1">_xlfn.IFS(COLUMN()-COLUMN(PIVOT2)&gt;(WID+EXPCOL),"",ROW()-ROW(PIVOT2)&gt;(LEN+EXPROW),"",TRUE,OFFSET(PIVOT,$EQ67,JS$11))</f>
        <v>.</v>
      </c>
      <c r="JT67" t="str" cm="1">
        <f t="array" aca="1" ref="JT67" ca="1">_xlfn.IFS(COLUMN()-COLUMN(PIVOT2)&gt;(WID+EXPCOL),"",ROW()-ROW(PIVOT2)&gt;(LEN+EXPROW),"",TRUE,OFFSET(PIVOT,$EQ67,JT$11))</f>
        <v>.</v>
      </c>
      <c r="JU67" t="str" cm="1">
        <f t="array" aca="1" ref="JU67" ca="1">_xlfn.IFS(COLUMN()-COLUMN(PIVOT2)&gt;(WID+EXPCOL),"",ROW()-ROW(PIVOT2)&gt;(LEN+EXPROW),"",TRUE,OFFSET(PIVOT,$EQ67,JU$11))</f>
        <v>.</v>
      </c>
      <c r="JV67" t="str" cm="1">
        <f t="array" aca="1" ref="JV67" ca="1">_xlfn.IFS(COLUMN()-COLUMN(PIVOT2)&gt;(WID+EXPCOL),"",ROW()-ROW(PIVOT2)&gt;(LEN+EXPROW),"",TRUE,OFFSET(PIVOT,$EQ67,JV$11))</f>
        <v>.</v>
      </c>
      <c r="JW67" t="str" cm="1">
        <f t="array" aca="1" ref="JW67" ca="1">_xlfn.IFS(COLUMN()-COLUMN(PIVOT2)&gt;(WID+EXPCOL),"",ROW()-ROW(PIVOT2)&gt;(LEN+EXPROW),"",TRUE,OFFSET(PIVOT,$EQ67,JW$11))</f>
        <v>.</v>
      </c>
      <c r="JX67" t="str" cm="1">
        <f t="array" aca="1" ref="JX67" ca="1">_xlfn.IFS(COLUMN()-COLUMN(PIVOT2)&gt;(WID+EXPCOL),"",ROW()-ROW(PIVOT2)&gt;(LEN+EXPROW),"",TRUE,OFFSET(PIVOT,$EQ67,JX$11))</f>
        <v>.</v>
      </c>
      <c r="JY67" t="str" cm="1">
        <f t="array" aca="1" ref="JY67" ca="1">_xlfn.IFS(COLUMN()-COLUMN(PIVOT2)&gt;(WID+EXPCOL),"",ROW()-ROW(PIVOT2)&gt;(LEN+EXPROW),"",TRUE,OFFSET(PIVOT,$EQ67,JY$11))</f>
        <v>.</v>
      </c>
      <c r="JZ67" t="str" cm="1">
        <f t="array" aca="1" ref="JZ67" ca="1">_xlfn.IFS(COLUMN()-COLUMN(PIVOT2)&gt;(WID+EXPCOL),"",ROW()-ROW(PIVOT2)&gt;(LEN+EXPROW),"",TRUE,OFFSET(PIVOT,$EQ67,JZ$11))</f>
        <v>.</v>
      </c>
      <c r="KA67" t="str" cm="1">
        <f t="array" aca="1" ref="KA67" ca="1">_xlfn.IFS(COLUMN()-COLUMN(PIVOT2)&gt;(WID+EXPCOL),"",ROW()-ROW(PIVOT2)&gt;(LEN+EXPROW),"",TRUE,OFFSET(PIVOT,$EQ67,KA$11))</f>
        <v>.</v>
      </c>
      <c r="KB67" t="str" cm="1">
        <f t="array" aca="1" ref="KB67" ca="1">_xlfn.IFS(COLUMN()-COLUMN(PIVOT2)&gt;(WID+EXPCOL),"",ROW()-ROW(PIVOT2)&gt;(LEN+EXPROW),"",TRUE,OFFSET(PIVOT,$EQ67,KB$11))</f>
        <v>#</v>
      </c>
      <c r="KC67" t="str" cm="1">
        <f t="array" aca="1" ref="KC67" ca="1">_xlfn.IFS(COLUMN()-COLUMN(PIVOT2)&gt;(WID+EXPCOL),"",ROW()-ROW(PIVOT2)&gt;(LEN+EXPROW),"",TRUE,OFFSET(PIVOT,$EQ67,KC$11))</f>
        <v>.</v>
      </c>
      <c r="KD67" t="str" cm="1">
        <f t="array" aca="1" ref="KD67" ca="1">_xlfn.IFS(COLUMN()-COLUMN(PIVOT2)&gt;(WID+EXPCOL),"",ROW()-ROW(PIVOT2)&gt;(LEN+EXPROW),"",TRUE,OFFSET(PIVOT,$EQ67,KD$11))</f>
        <v>.</v>
      </c>
      <c r="KE67" t="str" cm="1">
        <f t="array" aca="1" ref="KE67" ca="1">_xlfn.IFS(COLUMN()-COLUMN(PIVOT2)&gt;(WID+EXPCOL),"",ROW()-ROW(PIVOT2)&gt;(LEN+EXPROW),"",TRUE,OFFSET(PIVOT,$EQ67,KE$11))</f>
        <v>.</v>
      </c>
      <c r="KF67" t="str" cm="1">
        <f t="array" aca="1" ref="KF67" ca="1">_xlfn.IFS(COLUMN()-COLUMN(PIVOT2)&gt;(WID+EXPCOL),"",ROW()-ROW(PIVOT2)&gt;(LEN+EXPROW),"",TRUE,OFFSET(PIVOT,$EQ67,KF$11))</f>
        <v>.</v>
      </c>
      <c r="KG67" t="str" cm="1">
        <f t="array" aca="1" ref="KG67" ca="1">_xlfn.IFS(COLUMN()-COLUMN(PIVOT2)&gt;(WID+EXPCOL),"",ROW()-ROW(PIVOT2)&gt;(LEN+EXPROW),"",TRUE,OFFSET(PIVOT,$EQ67,KG$11))</f>
        <v>.</v>
      </c>
      <c r="KH67" t="str" cm="1">
        <f t="array" aca="1" ref="KH67" ca="1">_xlfn.IFS(COLUMN()-COLUMN(PIVOT2)&gt;(WID+EXPCOL),"",ROW()-ROW(PIVOT2)&gt;(LEN+EXPROW),"",TRUE,OFFSET(PIVOT,$EQ67,KH$11))</f>
        <v>.</v>
      </c>
      <c r="KI67" t="str" cm="1">
        <f t="array" aca="1" ref="KI67" ca="1">_xlfn.IFS(COLUMN()-COLUMN(PIVOT2)&gt;(WID+EXPCOL),"",ROW()-ROW(PIVOT2)&gt;(LEN+EXPROW),"",TRUE,OFFSET(PIVOT,$EQ67,KI$11))</f>
        <v>.</v>
      </c>
      <c r="KJ67" t="str" cm="1">
        <f t="array" aca="1" ref="KJ67" ca="1">_xlfn.IFS(COLUMN()-COLUMN(PIVOT2)&gt;(WID+EXPCOL),"",ROW()-ROW(PIVOT2)&gt;(LEN+EXPROW),"",TRUE,OFFSET(PIVOT,$EQ67,KJ$11))</f>
        <v>.</v>
      </c>
      <c r="KK67" s="43" t="str" cm="1">
        <f t="array" aca="1" ref="KK67" ca="1">_xlfn.IFS(COLUMN()-COLUMN(PIVOT2)&gt;(WID+EXPCOL),"",ROW()-ROW(PIVOT2)&gt;(LEN+EXPROW),"",TRUE,OFFSET(PIVOT,$EQ67,KK$11))</f>
        <v>.</v>
      </c>
      <c r="KL67">
        <f ca="1"/>
        <v>55</v>
      </c>
      <c r="KM67">
        <v>1</v>
      </c>
      <c r="KN67">
        <v>55</v>
      </c>
      <c r="KO67" s="19" t="s">
        <v>200</v>
      </c>
      <c r="KP67">
        <f ca="1"/>
        <v>55</v>
      </c>
      <c r="KQ67">
        <v>1</v>
      </c>
      <c r="KR67">
        <v>56</v>
      </c>
      <c r="KS67">
        <v>1</v>
      </c>
      <c r="KT67">
        <v>6</v>
      </c>
      <c r="KU67">
        <v>18</v>
      </c>
      <c r="KV67">
        <v>43</v>
      </c>
      <c r="KW67">
        <v>54</v>
      </c>
    </row>
    <row r="68" spans="1:309" x14ac:dyDescent="0.3">
      <c r="A68">
        <v>56</v>
      </c>
      <c r="C68" s="9" t="str">
        <f t="shared" ca="1" si="10"/>
        <v>............................................................................................................................................</v>
      </c>
      <c r="D68">
        <f t="shared" ca="1" si="11"/>
        <v>140</v>
      </c>
      <c r="E68" s="2">
        <f ca="1"/>
        <v>56</v>
      </c>
      <c r="F68" s="2">
        <f t="shared" ca="1" si="17"/>
        <v>0</v>
      </c>
      <c r="G68" s="21" t="str" cm="1">
        <f t="array" aca="1" ref="G68" ca="1">_xlfn.IFS(COLUMN()-COLUMN(PIVOT)&gt;WID,"",ROW()-ROW(PIVOT)&gt;LEN,"",TRUE,MID($C68,G$11,1))</f>
        <v>.</v>
      </c>
      <c r="H68" t="str" cm="1">
        <f t="array" aca="1" ref="H68" ca="1">_xlfn.IFS(COLUMN()-COLUMN(PIVOT)&gt;WID,"",ROW()-ROW(PIVOT)&gt;LEN,"",TRUE,MID($C68,H$11,1))</f>
        <v>.</v>
      </c>
      <c r="I68" t="str" cm="1">
        <f t="array" aca="1" ref="I68" ca="1">_xlfn.IFS(COLUMN()-COLUMN(PIVOT)&gt;WID,"",ROW()-ROW(PIVOT)&gt;LEN,"",TRUE,MID($C68,I$11,1))</f>
        <v>.</v>
      </c>
      <c r="J68" t="str" cm="1">
        <f t="array" aca="1" ref="J68" ca="1">_xlfn.IFS(COLUMN()-COLUMN(PIVOT)&gt;WID,"",ROW()-ROW(PIVOT)&gt;LEN,"",TRUE,MID($C68,J$11,1))</f>
        <v>.</v>
      </c>
      <c r="K68" t="str" cm="1">
        <f t="array" aca="1" ref="K68" ca="1">_xlfn.IFS(COLUMN()-COLUMN(PIVOT)&gt;WID,"",ROW()-ROW(PIVOT)&gt;LEN,"",TRUE,MID($C68,K$11,1))</f>
        <v>.</v>
      </c>
      <c r="L68" t="str" cm="1">
        <f t="array" aca="1" ref="L68" ca="1">_xlfn.IFS(COLUMN()-COLUMN(PIVOT)&gt;WID,"",ROW()-ROW(PIVOT)&gt;LEN,"",TRUE,MID($C68,L$11,1))</f>
        <v>.</v>
      </c>
      <c r="M68" t="str" cm="1">
        <f t="array" aca="1" ref="M68" ca="1">_xlfn.IFS(COLUMN()-COLUMN(PIVOT)&gt;WID,"",ROW()-ROW(PIVOT)&gt;LEN,"",TRUE,MID($C68,M$11,1))</f>
        <v>.</v>
      </c>
      <c r="N68" t="str" cm="1">
        <f t="array" aca="1" ref="N68" ca="1">_xlfn.IFS(COLUMN()-COLUMN(PIVOT)&gt;WID,"",ROW()-ROW(PIVOT)&gt;LEN,"",TRUE,MID($C68,N$11,1))</f>
        <v>.</v>
      </c>
      <c r="O68" t="str" cm="1">
        <f t="array" aca="1" ref="O68" ca="1">_xlfn.IFS(COLUMN()-COLUMN(PIVOT)&gt;WID,"",ROW()-ROW(PIVOT)&gt;LEN,"",TRUE,MID($C68,O$11,1))</f>
        <v>.</v>
      </c>
      <c r="P68" t="str" cm="1">
        <f t="array" aca="1" ref="P68" ca="1">_xlfn.IFS(COLUMN()-COLUMN(PIVOT)&gt;WID,"",ROW()-ROW(PIVOT)&gt;LEN,"",TRUE,MID($C68,P$11,1))</f>
        <v>.</v>
      </c>
      <c r="Q68" t="str" cm="1">
        <f t="array" aca="1" ref="Q68" ca="1">_xlfn.IFS(COLUMN()-COLUMN(PIVOT)&gt;WID,"",ROW()-ROW(PIVOT)&gt;LEN,"",TRUE,MID($C68,Q$11,1))</f>
        <v>.</v>
      </c>
      <c r="R68" t="str" cm="1">
        <f t="array" aca="1" ref="R68" ca="1">_xlfn.IFS(COLUMN()-COLUMN(PIVOT)&gt;WID,"",ROW()-ROW(PIVOT)&gt;LEN,"",TRUE,MID($C68,R$11,1))</f>
        <v>.</v>
      </c>
      <c r="S68" t="str" cm="1">
        <f t="array" aca="1" ref="S68" ca="1">_xlfn.IFS(COLUMN()-COLUMN(PIVOT)&gt;WID,"",ROW()-ROW(PIVOT)&gt;LEN,"",TRUE,MID($C68,S$11,1))</f>
        <v>.</v>
      </c>
      <c r="T68" t="str" cm="1">
        <f t="array" aca="1" ref="T68" ca="1">_xlfn.IFS(COLUMN()-COLUMN(PIVOT)&gt;WID,"",ROW()-ROW(PIVOT)&gt;LEN,"",TRUE,MID($C68,T$11,1))</f>
        <v>.</v>
      </c>
      <c r="U68" t="str" cm="1">
        <f t="array" aca="1" ref="U68" ca="1">_xlfn.IFS(COLUMN()-COLUMN(PIVOT)&gt;WID,"",ROW()-ROW(PIVOT)&gt;LEN,"",TRUE,MID($C68,U$11,1))</f>
        <v>.</v>
      </c>
      <c r="V68" t="str" cm="1">
        <f t="array" aca="1" ref="V68" ca="1">_xlfn.IFS(COLUMN()-COLUMN(PIVOT)&gt;WID,"",ROW()-ROW(PIVOT)&gt;LEN,"",TRUE,MID($C68,V$11,1))</f>
        <v>.</v>
      </c>
      <c r="W68" t="str" cm="1">
        <f t="array" aca="1" ref="W68" ca="1">_xlfn.IFS(COLUMN()-COLUMN(PIVOT)&gt;WID,"",ROW()-ROW(PIVOT)&gt;LEN,"",TRUE,MID($C68,W$11,1))</f>
        <v>.</v>
      </c>
      <c r="X68" t="str" cm="1">
        <f t="array" aca="1" ref="X68" ca="1">_xlfn.IFS(COLUMN()-COLUMN(PIVOT)&gt;WID,"",ROW()-ROW(PIVOT)&gt;LEN,"",TRUE,MID($C68,X$11,1))</f>
        <v>.</v>
      </c>
      <c r="Y68" t="str" cm="1">
        <f t="array" aca="1" ref="Y68" ca="1">_xlfn.IFS(COLUMN()-COLUMN(PIVOT)&gt;WID,"",ROW()-ROW(PIVOT)&gt;LEN,"",TRUE,MID($C68,Y$11,1))</f>
        <v>.</v>
      </c>
      <c r="Z68" t="str" cm="1">
        <f t="array" aca="1" ref="Z68" ca="1">_xlfn.IFS(COLUMN()-COLUMN(PIVOT)&gt;WID,"",ROW()-ROW(PIVOT)&gt;LEN,"",TRUE,MID($C68,Z$11,1))</f>
        <v>.</v>
      </c>
      <c r="AA68" t="str" cm="1">
        <f t="array" aca="1" ref="AA68" ca="1">_xlfn.IFS(COLUMN()-COLUMN(PIVOT)&gt;WID,"",ROW()-ROW(PIVOT)&gt;LEN,"",TRUE,MID($C68,AA$11,1))</f>
        <v>.</v>
      </c>
      <c r="AB68" t="str" cm="1">
        <f t="array" aca="1" ref="AB68" ca="1">_xlfn.IFS(COLUMN()-COLUMN(PIVOT)&gt;WID,"",ROW()-ROW(PIVOT)&gt;LEN,"",TRUE,MID($C68,AB$11,1))</f>
        <v>.</v>
      </c>
      <c r="AC68" t="str" cm="1">
        <f t="array" aca="1" ref="AC68" ca="1">_xlfn.IFS(COLUMN()-COLUMN(PIVOT)&gt;WID,"",ROW()-ROW(PIVOT)&gt;LEN,"",TRUE,MID($C68,AC$11,1))</f>
        <v>.</v>
      </c>
      <c r="AD68" t="str" cm="1">
        <f t="array" aca="1" ref="AD68" ca="1">_xlfn.IFS(COLUMN()-COLUMN(PIVOT)&gt;WID,"",ROW()-ROW(PIVOT)&gt;LEN,"",TRUE,MID($C68,AD$11,1))</f>
        <v>.</v>
      </c>
      <c r="AE68" t="str" cm="1">
        <f t="array" aca="1" ref="AE68" ca="1">_xlfn.IFS(COLUMN()-COLUMN(PIVOT)&gt;WID,"",ROW()-ROW(PIVOT)&gt;LEN,"",TRUE,MID($C68,AE$11,1))</f>
        <v>.</v>
      </c>
      <c r="AF68" t="str" cm="1">
        <f t="array" aca="1" ref="AF68" ca="1">_xlfn.IFS(COLUMN()-COLUMN(PIVOT)&gt;WID,"",ROW()-ROW(PIVOT)&gt;LEN,"",TRUE,MID($C68,AF$11,1))</f>
        <v>.</v>
      </c>
      <c r="AG68" t="str" cm="1">
        <f t="array" aca="1" ref="AG68" ca="1">_xlfn.IFS(COLUMN()-COLUMN(PIVOT)&gt;WID,"",ROW()-ROW(PIVOT)&gt;LEN,"",TRUE,MID($C68,AG$11,1))</f>
        <v>.</v>
      </c>
      <c r="AH68" t="str" cm="1">
        <f t="array" aca="1" ref="AH68" ca="1">_xlfn.IFS(COLUMN()-COLUMN(PIVOT)&gt;WID,"",ROW()-ROW(PIVOT)&gt;LEN,"",TRUE,MID($C68,AH$11,1))</f>
        <v>.</v>
      </c>
      <c r="AI68" t="str" cm="1">
        <f t="array" aca="1" ref="AI68" ca="1">_xlfn.IFS(COLUMN()-COLUMN(PIVOT)&gt;WID,"",ROW()-ROW(PIVOT)&gt;LEN,"",TRUE,MID($C68,AI$11,1))</f>
        <v>.</v>
      </c>
      <c r="AJ68" t="str" cm="1">
        <f t="array" aca="1" ref="AJ68" ca="1">_xlfn.IFS(COLUMN()-COLUMN(PIVOT)&gt;WID,"",ROW()-ROW(PIVOT)&gt;LEN,"",TRUE,MID($C68,AJ$11,1))</f>
        <v>.</v>
      </c>
      <c r="AK68" t="str" cm="1">
        <f t="array" aca="1" ref="AK68" ca="1">_xlfn.IFS(COLUMN()-COLUMN(PIVOT)&gt;WID,"",ROW()-ROW(PIVOT)&gt;LEN,"",TRUE,MID($C68,AK$11,1))</f>
        <v>.</v>
      </c>
      <c r="AL68" t="str" cm="1">
        <f t="array" aca="1" ref="AL68" ca="1">_xlfn.IFS(COLUMN()-COLUMN(PIVOT)&gt;WID,"",ROW()-ROW(PIVOT)&gt;LEN,"",TRUE,MID($C68,AL$11,1))</f>
        <v>.</v>
      </c>
      <c r="AM68" t="str" cm="1">
        <f t="array" aca="1" ref="AM68" ca="1">_xlfn.IFS(COLUMN()-COLUMN(PIVOT)&gt;WID,"",ROW()-ROW(PIVOT)&gt;LEN,"",TRUE,MID($C68,AM$11,1))</f>
        <v>.</v>
      </c>
      <c r="AN68" t="str" cm="1">
        <f t="array" aca="1" ref="AN68" ca="1">_xlfn.IFS(COLUMN()-COLUMN(PIVOT)&gt;WID,"",ROW()-ROW(PIVOT)&gt;LEN,"",TRUE,MID($C68,AN$11,1))</f>
        <v>.</v>
      </c>
      <c r="AO68" t="str" cm="1">
        <f t="array" aca="1" ref="AO68" ca="1">_xlfn.IFS(COLUMN()-COLUMN(PIVOT)&gt;WID,"",ROW()-ROW(PIVOT)&gt;LEN,"",TRUE,MID($C68,AO$11,1))</f>
        <v>.</v>
      </c>
      <c r="AP68" t="str" cm="1">
        <f t="array" aca="1" ref="AP68" ca="1">_xlfn.IFS(COLUMN()-COLUMN(PIVOT)&gt;WID,"",ROW()-ROW(PIVOT)&gt;LEN,"",TRUE,MID($C68,AP$11,1))</f>
        <v>.</v>
      </c>
      <c r="AQ68" t="str" cm="1">
        <f t="array" aca="1" ref="AQ68" ca="1">_xlfn.IFS(COLUMN()-COLUMN(PIVOT)&gt;WID,"",ROW()-ROW(PIVOT)&gt;LEN,"",TRUE,MID($C68,AQ$11,1))</f>
        <v>.</v>
      </c>
      <c r="AR68" t="str" cm="1">
        <f t="array" aca="1" ref="AR68" ca="1">_xlfn.IFS(COLUMN()-COLUMN(PIVOT)&gt;WID,"",ROW()-ROW(PIVOT)&gt;LEN,"",TRUE,MID($C68,AR$11,1))</f>
        <v>.</v>
      </c>
      <c r="AS68" t="str" cm="1">
        <f t="array" aca="1" ref="AS68" ca="1">_xlfn.IFS(COLUMN()-COLUMN(PIVOT)&gt;WID,"",ROW()-ROW(PIVOT)&gt;LEN,"",TRUE,MID($C68,AS$11,1))</f>
        <v>.</v>
      </c>
      <c r="AT68" t="str" cm="1">
        <f t="array" aca="1" ref="AT68" ca="1">_xlfn.IFS(COLUMN()-COLUMN(PIVOT)&gt;WID,"",ROW()-ROW(PIVOT)&gt;LEN,"",TRUE,MID($C68,AT$11,1))</f>
        <v>.</v>
      </c>
      <c r="AU68" t="str" cm="1">
        <f t="array" aca="1" ref="AU68" ca="1">_xlfn.IFS(COLUMN()-COLUMN(PIVOT)&gt;WID,"",ROW()-ROW(PIVOT)&gt;LEN,"",TRUE,MID($C68,AU$11,1))</f>
        <v>.</v>
      </c>
      <c r="AV68" t="str" cm="1">
        <f t="array" aca="1" ref="AV68" ca="1">_xlfn.IFS(COLUMN()-COLUMN(PIVOT)&gt;WID,"",ROW()-ROW(PIVOT)&gt;LEN,"",TRUE,MID($C68,AV$11,1))</f>
        <v>.</v>
      </c>
      <c r="AW68" t="str" cm="1">
        <f t="array" aca="1" ref="AW68" ca="1">_xlfn.IFS(COLUMN()-COLUMN(PIVOT)&gt;WID,"",ROW()-ROW(PIVOT)&gt;LEN,"",TRUE,MID($C68,AW$11,1))</f>
        <v>.</v>
      </c>
      <c r="AX68" t="str" cm="1">
        <f t="array" aca="1" ref="AX68" ca="1">_xlfn.IFS(COLUMN()-COLUMN(PIVOT)&gt;WID,"",ROW()-ROW(PIVOT)&gt;LEN,"",TRUE,MID($C68,AX$11,1))</f>
        <v>.</v>
      </c>
      <c r="AY68" t="str" cm="1">
        <f t="array" aca="1" ref="AY68" ca="1">_xlfn.IFS(COLUMN()-COLUMN(PIVOT)&gt;WID,"",ROW()-ROW(PIVOT)&gt;LEN,"",TRUE,MID($C68,AY$11,1))</f>
        <v>.</v>
      </c>
      <c r="AZ68" t="str" cm="1">
        <f t="array" aca="1" ref="AZ68" ca="1">_xlfn.IFS(COLUMN()-COLUMN(PIVOT)&gt;WID,"",ROW()-ROW(PIVOT)&gt;LEN,"",TRUE,MID($C68,AZ$11,1))</f>
        <v>.</v>
      </c>
      <c r="BA68" t="str" cm="1">
        <f t="array" aca="1" ref="BA68" ca="1">_xlfn.IFS(COLUMN()-COLUMN(PIVOT)&gt;WID,"",ROW()-ROW(PIVOT)&gt;LEN,"",TRUE,MID($C68,BA$11,1))</f>
        <v>.</v>
      </c>
      <c r="BB68" t="str" cm="1">
        <f t="array" aca="1" ref="BB68" ca="1">_xlfn.IFS(COLUMN()-COLUMN(PIVOT)&gt;WID,"",ROW()-ROW(PIVOT)&gt;LEN,"",TRUE,MID($C68,BB$11,1))</f>
        <v>.</v>
      </c>
      <c r="BC68" t="str" cm="1">
        <f t="array" aca="1" ref="BC68" ca="1">_xlfn.IFS(COLUMN()-COLUMN(PIVOT)&gt;WID,"",ROW()-ROW(PIVOT)&gt;LEN,"",TRUE,MID($C68,BC$11,1))</f>
        <v>.</v>
      </c>
      <c r="BD68" t="str" cm="1">
        <f t="array" aca="1" ref="BD68" ca="1">_xlfn.IFS(COLUMN()-COLUMN(PIVOT)&gt;WID,"",ROW()-ROW(PIVOT)&gt;LEN,"",TRUE,MID($C68,BD$11,1))</f>
        <v>.</v>
      </c>
      <c r="BE68" t="str" cm="1">
        <f t="array" aca="1" ref="BE68" ca="1">_xlfn.IFS(COLUMN()-COLUMN(PIVOT)&gt;WID,"",ROW()-ROW(PIVOT)&gt;LEN,"",TRUE,MID($C68,BE$11,1))</f>
        <v>.</v>
      </c>
      <c r="BF68" t="str" cm="1">
        <f t="array" aca="1" ref="BF68" ca="1">_xlfn.IFS(COLUMN()-COLUMN(PIVOT)&gt;WID,"",ROW()-ROW(PIVOT)&gt;LEN,"",TRUE,MID($C68,BF$11,1))</f>
        <v>.</v>
      </c>
      <c r="BG68" t="str" cm="1">
        <f t="array" aca="1" ref="BG68" ca="1">_xlfn.IFS(COLUMN()-COLUMN(PIVOT)&gt;WID,"",ROW()-ROW(PIVOT)&gt;LEN,"",TRUE,MID($C68,BG$11,1))</f>
        <v>.</v>
      </c>
      <c r="BH68" t="str" cm="1">
        <f t="array" aca="1" ref="BH68" ca="1">_xlfn.IFS(COLUMN()-COLUMN(PIVOT)&gt;WID,"",ROW()-ROW(PIVOT)&gt;LEN,"",TRUE,MID($C68,BH$11,1))</f>
        <v>.</v>
      </c>
      <c r="BI68" t="str" cm="1">
        <f t="array" aca="1" ref="BI68" ca="1">_xlfn.IFS(COLUMN()-COLUMN(PIVOT)&gt;WID,"",ROW()-ROW(PIVOT)&gt;LEN,"",TRUE,MID($C68,BI$11,1))</f>
        <v>.</v>
      </c>
      <c r="BJ68" t="str" cm="1">
        <f t="array" aca="1" ref="BJ68" ca="1">_xlfn.IFS(COLUMN()-COLUMN(PIVOT)&gt;WID,"",ROW()-ROW(PIVOT)&gt;LEN,"",TRUE,MID($C68,BJ$11,1))</f>
        <v>.</v>
      </c>
      <c r="BK68" t="str" cm="1">
        <f t="array" aca="1" ref="BK68" ca="1">_xlfn.IFS(COLUMN()-COLUMN(PIVOT)&gt;WID,"",ROW()-ROW(PIVOT)&gt;LEN,"",TRUE,MID($C68,BK$11,1))</f>
        <v>.</v>
      </c>
      <c r="BL68" t="str" cm="1">
        <f t="array" aca="1" ref="BL68" ca="1">_xlfn.IFS(COLUMN()-COLUMN(PIVOT)&gt;WID,"",ROW()-ROW(PIVOT)&gt;LEN,"",TRUE,MID($C68,BL$11,1))</f>
        <v>.</v>
      </c>
      <c r="BM68" t="str" cm="1">
        <f t="array" aca="1" ref="BM68" ca="1">_xlfn.IFS(COLUMN()-COLUMN(PIVOT)&gt;WID,"",ROW()-ROW(PIVOT)&gt;LEN,"",TRUE,MID($C68,BM$11,1))</f>
        <v>.</v>
      </c>
      <c r="BN68" t="str" cm="1">
        <f t="array" aca="1" ref="BN68" ca="1">_xlfn.IFS(COLUMN()-COLUMN(PIVOT)&gt;WID,"",ROW()-ROW(PIVOT)&gt;LEN,"",TRUE,MID($C68,BN$11,1))</f>
        <v>.</v>
      </c>
      <c r="BO68" t="str" cm="1">
        <f t="array" aca="1" ref="BO68" ca="1">_xlfn.IFS(COLUMN()-COLUMN(PIVOT)&gt;WID,"",ROW()-ROW(PIVOT)&gt;LEN,"",TRUE,MID($C68,BO$11,1))</f>
        <v>.</v>
      </c>
      <c r="BP68" t="str" cm="1">
        <f t="array" aca="1" ref="BP68" ca="1">_xlfn.IFS(COLUMN()-COLUMN(PIVOT)&gt;WID,"",ROW()-ROW(PIVOT)&gt;LEN,"",TRUE,MID($C68,BP$11,1))</f>
        <v>.</v>
      </c>
      <c r="BQ68" t="str" cm="1">
        <f t="array" aca="1" ref="BQ68" ca="1">_xlfn.IFS(COLUMN()-COLUMN(PIVOT)&gt;WID,"",ROW()-ROW(PIVOT)&gt;LEN,"",TRUE,MID($C68,BQ$11,1))</f>
        <v>.</v>
      </c>
      <c r="BR68" t="str" cm="1">
        <f t="array" aca="1" ref="BR68" ca="1">_xlfn.IFS(COLUMN()-COLUMN(PIVOT)&gt;WID,"",ROW()-ROW(PIVOT)&gt;LEN,"",TRUE,MID($C68,BR$11,1))</f>
        <v>.</v>
      </c>
      <c r="BS68" t="str" cm="1">
        <f t="array" aca="1" ref="BS68" ca="1">_xlfn.IFS(COLUMN()-COLUMN(PIVOT)&gt;WID,"",ROW()-ROW(PIVOT)&gt;LEN,"",TRUE,MID($C68,BS$11,1))</f>
        <v>.</v>
      </c>
      <c r="BT68" t="str" cm="1">
        <f t="array" aca="1" ref="BT68" ca="1">_xlfn.IFS(COLUMN()-COLUMN(PIVOT)&gt;WID,"",ROW()-ROW(PIVOT)&gt;LEN,"",TRUE,MID($C68,BT$11,1))</f>
        <v>.</v>
      </c>
      <c r="BU68" t="str" cm="1">
        <f t="array" aca="1" ref="BU68" ca="1">_xlfn.IFS(COLUMN()-COLUMN(PIVOT)&gt;WID,"",ROW()-ROW(PIVOT)&gt;LEN,"",TRUE,MID($C68,BU$11,1))</f>
        <v>.</v>
      </c>
      <c r="BV68" t="str" cm="1">
        <f t="array" aca="1" ref="BV68" ca="1">_xlfn.IFS(COLUMN()-COLUMN(PIVOT)&gt;WID,"",ROW()-ROW(PIVOT)&gt;LEN,"",TRUE,MID($C68,BV$11,1))</f>
        <v>.</v>
      </c>
      <c r="BW68" t="str" cm="1">
        <f t="array" aca="1" ref="BW68" ca="1">_xlfn.IFS(COLUMN()-COLUMN(PIVOT)&gt;WID,"",ROW()-ROW(PIVOT)&gt;LEN,"",TRUE,MID($C68,BW$11,1))</f>
        <v>.</v>
      </c>
      <c r="BX68" t="str" cm="1">
        <f t="array" aca="1" ref="BX68" ca="1">_xlfn.IFS(COLUMN()-COLUMN(PIVOT)&gt;WID,"",ROW()-ROW(PIVOT)&gt;LEN,"",TRUE,MID($C68,BX$11,1))</f>
        <v>.</v>
      </c>
      <c r="BY68" t="str" cm="1">
        <f t="array" aca="1" ref="BY68" ca="1">_xlfn.IFS(COLUMN()-COLUMN(PIVOT)&gt;WID,"",ROW()-ROW(PIVOT)&gt;LEN,"",TRUE,MID($C68,BY$11,1))</f>
        <v>.</v>
      </c>
      <c r="BZ68" t="str" cm="1">
        <f t="array" aca="1" ref="BZ68" ca="1">_xlfn.IFS(COLUMN()-COLUMN(PIVOT)&gt;WID,"",ROW()-ROW(PIVOT)&gt;LEN,"",TRUE,MID($C68,BZ$11,1))</f>
        <v>.</v>
      </c>
      <c r="CA68" t="str" cm="1">
        <f t="array" aca="1" ref="CA68" ca="1">_xlfn.IFS(COLUMN()-COLUMN(PIVOT)&gt;WID,"",ROW()-ROW(PIVOT)&gt;LEN,"",TRUE,MID($C68,CA$11,1))</f>
        <v>.</v>
      </c>
      <c r="CB68" t="str" cm="1">
        <f t="array" aca="1" ref="CB68" ca="1">_xlfn.IFS(COLUMN()-COLUMN(PIVOT)&gt;WID,"",ROW()-ROW(PIVOT)&gt;LEN,"",TRUE,MID($C68,CB$11,1))</f>
        <v>.</v>
      </c>
      <c r="CC68" t="str" cm="1">
        <f t="array" aca="1" ref="CC68" ca="1">_xlfn.IFS(COLUMN()-COLUMN(PIVOT)&gt;WID,"",ROW()-ROW(PIVOT)&gt;LEN,"",TRUE,MID($C68,CC$11,1))</f>
        <v>.</v>
      </c>
      <c r="CD68" t="str" cm="1">
        <f t="array" aca="1" ref="CD68" ca="1">_xlfn.IFS(COLUMN()-COLUMN(PIVOT)&gt;WID,"",ROW()-ROW(PIVOT)&gt;LEN,"",TRUE,MID($C68,CD$11,1))</f>
        <v>.</v>
      </c>
      <c r="CE68" t="str" cm="1">
        <f t="array" aca="1" ref="CE68" ca="1">_xlfn.IFS(COLUMN()-COLUMN(PIVOT)&gt;WID,"",ROW()-ROW(PIVOT)&gt;LEN,"",TRUE,MID($C68,CE$11,1))</f>
        <v>.</v>
      </c>
      <c r="CF68" t="str" cm="1">
        <f t="array" aca="1" ref="CF68" ca="1">_xlfn.IFS(COLUMN()-COLUMN(PIVOT)&gt;WID,"",ROW()-ROW(PIVOT)&gt;LEN,"",TRUE,MID($C68,CF$11,1))</f>
        <v>.</v>
      </c>
      <c r="CG68" t="str" cm="1">
        <f t="array" aca="1" ref="CG68" ca="1">_xlfn.IFS(COLUMN()-COLUMN(PIVOT)&gt;WID,"",ROW()-ROW(PIVOT)&gt;LEN,"",TRUE,MID($C68,CG$11,1))</f>
        <v>.</v>
      </c>
      <c r="CH68" t="str" cm="1">
        <f t="array" aca="1" ref="CH68" ca="1">_xlfn.IFS(COLUMN()-COLUMN(PIVOT)&gt;WID,"",ROW()-ROW(PIVOT)&gt;LEN,"",TRUE,MID($C68,CH$11,1))</f>
        <v>.</v>
      </c>
      <c r="CI68" t="str" cm="1">
        <f t="array" aca="1" ref="CI68" ca="1">_xlfn.IFS(COLUMN()-COLUMN(PIVOT)&gt;WID,"",ROW()-ROW(PIVOT)&gt;LEN,"",TRUE,MID($C68,CI$11,1))</f>
        <v>.</v>
      </c>
      <c r="CJ68" t="str" cm="1">
        <f t="array" aca="1" ref="CJ68" ca="1">_xlfn.IFS(COLUMN()-COLUMN(PIVOT)&gt;WID,"",ROW()-ROW(PIVOT)&gt;LEN,"",TRUE,MID($C68,CJ$11,1))</f>
        <v>.</v>
      </c>
      <c r="CK68" t="str" cm="1">
        <f t="array" aca="1" ref="CK68" ca="1">_xlfn.IFS(COLUMN()-COLUMN(PIVOT)&gt;WID,"",ROW()-ROW(PIVOT)&gt;LEN,"",TRUE,MID($C68,CK$11,1))</f>
        <v>.</v>
      </c>
      <c r="CL68" t="str" cm="1">
        <f t="array" aca="1" ref="CL68" ca="1">_xlfn.IFS(COLUMN()-COLUMN(PIVOT)&gt;WID,"",ROW()-ROW(PIVOT)&gt;LEN,"",TRUE,MID($C68,CL$11,1))</f>
        <v>.</v>
      </c>
      <c r="CM68" t="str" cm="1">
        <f t="array" aca="1" ref="CM68" ca="1">_xlfn.IFS(COLUMN()-COLUMN(PIVOT)&gt;WID,"",ROW()-ROW(PIVOT)&gt;LEN,"",TRUE,MID($C68,CM$11,1))</f>
        <v>.</v>
      </c>
      <c r="CN68" t="str" cm="1">
        <f t="array" aca="1" ref="CN68" ca="1">_xlfn.IFS(COLUMN()-COLUMN(PIVOT)&gt;WID,"",ROW()-ROW(PIVOT)&gt;LEN,"",TRUE,MID($C68,CN$11,1))</f>
        <v>.</v>
      </c>
      <c r="CO68" t="str" cm="1">
        <f t="array" aca="1" ref="CO68" ca="1">_xlfn.IFS(COLUMN()-COLUMN(PIVOT)&gt;WID,"",ROW()-ROW(PIVOT)&gt;LEN,"",TRUE,MID($C68,CO$11,1))</f>
        <v>.</v>
      </c>
      <c r="CP68" t="str" cm="1">
        <f t="array" aca="1" ref="CP68" ca="1">_xlfn.IFS(COLUMN()-COLUMN(PIVOT)&gt;WID,"",ROW()-ROW(PIVOT)&gt;LEN,"",TRUE,MID($C68,CP$11,1))</f>
        <v>.</v>
      </c>
      <c r="CQ68" t="str" cm="1">
        <f t="array" aca="1" ref="CQ68" ca="1">_xlfn.IFS(COLUMN()-COLUMN(PIVOT)&gt;WID,"",ROW()-ROW(PIVOT)&gt;LEN,"",TRUE,MID($C68,CQ$11,1))</f>
        <v>.</v>
      </c>
      <c r="CR68" t="str" cm="1">
        <f t="array" aca="1" ref="CR68" ca="1">_xlfn.IFS(COLUMN()-COLUMN(PIVOT)&gt;WID,"",ROW()-ROW(PIVOT)&gt;LEN,"",TRUE,MID($C68,CR$11,1))</f>
        <v>.</v>
      </c>
      <c r="CS68" t="str" cm="1">
        <f t="array" aca="1" ref="CS68" ca="1">_xlfn.IFS(COLUMN()-COLUMN(PIVOT)&gt;WID,"",ROW()-ROW(PIVOT)&gt;LEN,"",TRUE,MID($C68,CS$11,1))</f>
        <v>.</v>
      </c>
      <c r="CT68" t="str" cm="1">
        <f t="array" aca="1" ref="CT68" ca="1">_xlfn.IFS(COLUMN()-COLUMN(PIVOT)&gt;WID,"",ROW()-ROW(PIVOT)&gt;LEN,"",TRUE,MID($C68,CT$11,1))</f>
        <v>.</v>
      </c>
      <c r="CU68" t="str" cm="1">
        <f t="array" aca="1" ref="CU68" ca="1">_xlfn.IFS(COLUMN()-COLUMN(PIVOT)&gt;WID,"",ROW()-ROW(PIVOT)&gt;LEN,"",TRUE,MID($C68,CU$11,1))</f>
        <v>.</v>
      </c>
      <c r="CV68" t="str" cm="1">
        <f t="array" aca="1" ref="CV68" ca="1">_xlfn.IFS(COLUMN()-COLUMN(PIVOT)&gt;WID,"",ROW()-ROW(PIVOT)&gt;LEN,"",TRUE,MID($C68,CV$11,1))</f>
        <v>.</v>
      </c>
      <c r="CW68" t="str" cm="1">
        <f t="array" aca="1" ref="CW68" ca="1">_xlfn.IFS(COLUMN()-COLUMN(PIVOT)&gt;WID,"",ROW()-ROW(PIVOT)&gt;LEN,"",TRUE,MID($C68,CW$11,1))</f>
        <v>.</v>
      </c>
      <c r="CX68" t="str" cm="1">
        <f t="array" aca="1" ref="CX68" ca="1">_xlfn.IFS(COLUMN()-COLUMN(PIVOT)&gt;WID,"",ROW()-ROW(PIVOT)&gt;LEN,"",TRUE,MID($C68,CX$11,1))</f>
        <v>.</v>
      </c>
      <c r="CY68" t="str" cm="1">
        <f t="array" aca="1" ref="CY68" ca="1">_xlfn.IFS(COLUMN()-COLUMN(PIVOT)&gt;WID,"",ROW()-ROW(PIVOT)&gt;LEN,"",TRUE,MID($C68,CY$11,1))</f>
        <v>.</v>
      </c>
      <c r="CZ68" t="str" cm="1">
        <f t="array" aca="1" ref="CZ68" ca="1">_xlfn.IFS(COLUMN()-COLUMN(PIVOT)&gt;WID,"",ROW()-ROW(PIVOT)&gt;LEN,"",TRUE,MID($C68,CZ$11,1))</f>
        <v>.</v>
      </c>
      <c r="DA68" t="str" cm="1">
        <f t="array" aca="1" ref="DA68" ca="1">_xlfn.IFS(COLUMN()-COLUMN(PIVOT)&gt;WID,"",ROW()-ROW(PIVOT)&gt;LEN,"",TRUE,MID($C68,DA$11,1))</f>
        <v>.</v>
      </c>
      <c r="DB68" t="str" cm="1">
        <f t="array" aca="1" ref="DB68" ca="1">_xlfn.IFS(COLUMN()-COLUMN(PIVOT)&gt;WID,"",ROW()-ROW(PIVOT)&gt;LEN,"",TRUE,MID($C68,DB$11,1))</f>
        <v>.</v>
      </c>
      <c r="DC68" t="str" cm="1">
        <f t="array" aca="1" ref="DC68" ca="1">_xlfn.IFS(COLUMN()-COLUMN(PIVOT)&gt;WID,"",ROW()-ROW(PIVOT)&gt;LEN,"",TRUE,MID($C68,DC$11,1))</f>
        <v>.</v>
      </c>
      <c r="DD68" t="str" cm="1">
        <f t="array" aca="1" ref="DD68" ca="1">_xlfn.IFS(COLUMN()-COLUMN(PIVOT)&gt;WID,"",ROW()-ROW(PIVOT)&gt;LEN,"",TRUE,MID($C68,DD$11,1))</f>
        <v>.</v>
      </c>
      <c r="DE68" t="str" cm="1">
        <f t="array" aca="1" ref="DE68" ca="1">_xlfn.IFS(COLUMN()-COLUMN(PIVOT)&gt;WID,"",ROW()-ROW(PIVOT)&gt;LEN,"",TRUE,MID($C68,DE$11,1))</f>
        <v>.</v>
      </c>
      <c r="DF68" t="str" cm="1">
        <f t="array" aca="1" ref="DF68" ca="1">_xlfn.IFS(COLUMN()-COLUMN(PIVOT)&gt;WID,"",ROW()-ROW(PIVOT)&gt;LEN,"",TRUE,MID($C68,DF$11,1))</f>
        <v>.</v>
      </c>
      <c r="DG68" t="str" cm="1">
        <f t="array" aca="1" ref="DG68" ca="1">_xlfn.IFS(COLUMN()-COLUMN(PIVOT)&gt;WID,"",ROW()-ROW(PIVOT)&gt;LEN,"",TRUE,MID($C68,DG$11,1))</f>
        <v>.</v>
      </c>
      <c r="DH68" t="str" cm="1">
        <f t="array" aca="1" ref="DH68" ca="1">_xlfn.IFS(COLUMN()-COLUMN(PIVOT)&gt;WID,"",ROW()-ROW(PIVOT)&gt;LEN,"",TRUE,MID($C68,DH$11,1))</f>
        <v>.</v>
      </c>
      <c r="DI68" t="str" cm="1">
        <f t="array" aca="1" ref="DI68" ca="1">_xlfn.IFS(COLUMN()-COLUMN(PIVOT)&gt;WID,"",ROW()-ROW(PIVOT)&gt;LEN,"",TRUE,MID($C68,DI$11,1))</f>
        <v>.</v>
      </c>
      <c r="DJ68" t="str" cm="1">
        <f t="array" aca="1" ref="DJ68" ca="1">_xlfn.IFS(COLUMN()-COLUMN(PIVOT)&gt;WID,"",ROW()-ROW(PIVOT)&gt;LEN,"",TRUE,MID($C68,DJ$11,1))</f>
        <v>.</v>
      </c>
      <c r="DK68" t="str" cm="1">
        <f t="array" aca="1" ref="DK68" ca="1">_xlfn.IFS(COLUMN()-COLUMN(PIVOT)&gt;WID,"",ROW()-ROW(PIVOT)&gt;LEN,"",TRUE,MID($C68,DK$11,1))</f>
        <v>.</v>
      </c>
      <c r="DL68" t="str" cm="1">
        <f t="array" aca="1" ref="DL68" ca="1">_xlfn.IFS(COLUMN()-COLUMN(PIVOT)&gt;WID,"",ROW()-ROW(PIVOT)&gt;LEN,"",TRUE,MID($C68,DL$11,1))</f>
        <v>.</v>
      </c>
      <c r="DM68" t="str" cm="1">
        <f t="array" aca="1" ref="DM68" ca="1">_xlfn.IFS(COLUMN()-COLUMN(PIVOT)&gt;WID,"",ROW()-ROW(PIVOT)&gt;LEN,"",TRUE,MID($C68,DM$11,1))</f>
        <v>.</v>
      </c>
      <c r="DN68" t="str" cm="1">
        <f t="array" aca="1" ref="DN68" ca="1">_xlfn.IFS(COLUMN()-COLUMN(PIVOT)&gt;WID,"",ROW()-ROW(PIVOT)&gt;LEN,"",TRUE,MID($C68,DN$11,1))</f>
        <v>.</v>
      </c>
      <c r="DO68" t="str" cm="1">
        <f t="array" aca="1" ref="DO68" ca="1">_xlfn.IFS(COLUMN()-COLUMN(PIVOT)&gt;WID,"",ROW()-ROW(PIVOT)&gt;LEN,"",TRUE,MID($C68,DO$11,1))</f>
        <v>.</v>
      </c>
      <c r="DP68" t="str" cm="1">
        <f t="array" aca="1" ref="DP68" ca="1">_xlfn.IFS(COLUMN()-COLUMN(PIVOT)&gt;WID,"",ROW()-ROW(PIVOT)&gt;LEN,"",TRUE,MID($C68,DP$11,1))</f>
        <v>.</v>
      </c>
      <c r="DQ68" t="str" cm="1">
        <f t="array" aca="1" ref="DQ68" ca="1">_xlfn.IFS(COLUMN()-COLUMN(PIVOT)&gt;WID,"",ROW()-ROW(PIVOT)&gt;LEN,"",TRUE,MID($C68,DQ$11,1))</f>
        <v>.</v>
      </c>
      <c r="DR68" t="str" cm="1">
        <f t="array" aca="1" ref="DR68" ca="1">_xlfn.IFS(COLUMN()-COLUMN(PIVOT)&gt;WID,"",ROW()-ROW(PIVOT)&gt;LEN,"",TRUE,MID($C68,DR$11,1))</f>
        <v>.</v>
      </c>
      <c r="DS68" t="str" cm="1">
        <f t="array" aca="1" ref="DS68" ca="1">_xlfn.IFS(COLUMN()-COLUMN(PIVOT)&gt;WID,"",ROW()-ROW(PIVOT)&gt;LEN,"",TRUE,MID($C68,DS$11,1))</f>
        <v>.</v>
      </c>
      <c r="DT68" t="str" cm="1">
        <f t="array" aca="1" ref="DT68" ca="1">_xlfn.IFS(COLUMN()-COLUMN(PIVOT)&gt;WID,"",ROW()-ROW(PIVOT)&gt;LEN,"",TRUE,MID($C68,DT$11,1))</f>
        <v>.</v>
      </c>
      <c r="DU68" t="str" cm="1">
        <f t="array" aca="1" ref="DU68" ca="1">_xlfn.IFS(COLUMN()-COLUMN(PIVOT)&gt;WID,"",ROW()-ROW(PIVOT)&gt;LEN,"",TRUE,MID($C68,DU$11,1))</f>
        <v>.</v>
      </c>
      <c r="DV68" t="str" cm="1">
        <f t="array" aca="1" ref="DV68" ca="1">_xlfn.IFS(COLUMN()-COLUMN(PIVOT)&gt;WID,"",ROW()-ROW(PIVOT)&gt;LEN,"",TRUE,MID($C68,DV$11,1))</f>
        <v>.</v>
      </c>
      <c r="DW68" t="str" cm="1">
        <f t="array" aca="1" ref="DW68" ca="1">_xlfn.IFS(COLUMN()-COLUMN(PIVOT)&gt;WID,"",ROW()-ROW(PIVOT)&gt;LEN,"",TRUE,MID($C68,DW$11,1))</f>
        <v>.</v>
      </c>
      <c r="DX68" t="str" cm="1">
        <f t="array" aca="1" ref="DX68" ca="1">_xlfn.IFS(COLUMN()-COLUMN(PIVOT)&gt;WID,"",ROW()-ROW(PIVOT)&gt;LEN,"",TRUE,MID($C68,DX$11,1))</f>
        <v>.</v>
      </c>
      <c r="DY68" t="str" cm="1">
        <f t="array" aca="1" ref="DY68" ca="1">_xlfn.IFS(COLUMN()-COLUMN(PIVOT)&gt;WID,"",ROW()-ROW(PIVOT)&gt;LEN,"",TRUE,MID($C68,DY$11,1))</f>
        <v>.</v>
      </c>
      <c r="DZ68" t="str" cm="1">
        <f t="array" aca="1" ref="DZ68" ca="1">_xlfn.IFS(COLUMN()-COLUMN(PIVOT)&gt;WID,"",ROW()-ROW(PIVOT)&gt;LEN,"",TRUE,MID($C68,DZ$11,1))</f>
        <v>.</v>
      </c>
      <c r="EA68" t="str" cm="1">
        <f t="array" aca="1" ref="EA68" ca="1">_xlfn.IFS(COLUMN()-COLUMN(PIVOT)&gt;WID,"",ROW()-ROW(PIVOT)&gt;LEN,"",TRUE,MID($C68,EA$11,1))</f>
        <v>.</v>
      </c>
      <c r="EB68" t="str" cm="1">
        <f t="array" aca="1" ref="EB68" ca="1">_xlfn.IFS(COLUMN()-COLUMN(PIVOT)&gt;WID,"",ROW()-ROW(PIVOT)&gt;LEN,"",TRUE,MID($C68,EB$11,1))</f>
        <v>.</v>
      </c>
      <c r="EC68" t="str" cm="1">
        <f t="array" aca="1" ref="EC68" ca="1">_xlfn.IFS(COLUMN()-COLUMN(PIVOT)&gt;WID,"",ROW()-ROW(PIVOT)&gt;LEN,"",TRUE,MID($C68,EC$11,1))</f>
        <v>.</v>
      </c>
      <c r="ED68" t="str" cm="1">
        <f t="array" aca="1" ref="ED68" ca="1">_xlfn.IFS(COLUMN()-COLUMN(PIVOT)&gt;WID,"",ROW()-ROW(PIVOT)&gt;LEN,"",TRUE,MID($C68,ED$11,1))</f>
        <v>.</v>
      </c>
      <c r="EE68" t="str" cm="1">
        <f t="array" aca="1" ref="EE68" ca="1">_xlfn.IFS(COLUMN()-COLUMN(PIVOT)&gt;WID,"",ROW()-ROW(PIVOT)&gt;LEN,"",TRUE,MID($C68,EE$11,1))</f>
        <v>.</v>
      </c>
      <c r="EF68" t="str" cm="1">
        <f t="array" aca="1" ref="EF68" ca="1">_xlfn.IFS(COLUMN()-COLUMN(PIVOT)&gt;WID,"",ROW()-ROW(PIVOT)&gt;LEN,"",TRUE,MID($C68,EF$11,1))</f>
        <v>.</v>
      </c>
      <c r="EG68" t="str" cm="1">
        <f t="array" aca="1" ref="EG68" ca="1">_xlfn.IFS(COLUMN()-COLUMN(PIVOT)&gt;WID,"",ROW()-ROW(PIVOT)&gt;LEN,"",TRUE,MID($C68,EG$11,1))</f>
        <v>.</v>
      </c>
      <c r="EH68" t="str" cm="1">
        <f t="array" aca="1" ref="EH68" ca="1">_xlfn.IFS(COLUMN()-COLUMN(PIVOT)&gt;WID,"",ROW()-ROW(PIVOT)&gt;LEN,"",TRUE,MID($C68,EH$11,1))</f>
        <v>.</v>
      </c>
      <c r="EI68" t="str" cm="1">
        <f t="array" aca="1" ref="EI68" ca="1">_xlfn.IFS(COLUMN()-COLUMN(PIVOT)&gt;WID,"",ROW()-ROW(PIVOT)&gt;LEN,"",TRUE,MID($C68,EI$11,1))</f>
        <v>.</v>
      </c>
      <c r="EJ68" t="str" cm="1">
        <f t="array" aca="1" ref="EJ68" ca="1">_xlfn.IFS(COLUMN()-COLUMN(PIVOT)&gt;WID,"",ROW()-ROW(PIVOT)&gt;LEN,"",TRUE,MID($C68,EJ$11,1))</f>
        <v>.</v>
      </c>
      <c r="EK68" t="str" cm="1">
        <f t="array" aca="1" ref="EK68" ca="1">_xlfn.IFS(COLUMN()-COLUMN(PIVOT)&gt;WID,"",ROW()-ROW(PIVOT)&gt;LEN,"",TRUE,MID($C68,EK$11,1))</f>
        <v>.</v>
      </c>
      <c r="EL68" t="str" cm="1">
        <f t="array" aca="1" ref="EL68" ca="1">_xlfn.IFS(COLUMN()-COLUMN(PIVOT)&gt;WID,"",ROW()-ROW(PIVOT)&gt;LEN,"",TRUE,MID($C68,EL$11,1))</f>
        <v>.</v>
      </c>
      <c r="EM68" t="str" cm="1">
        <f t="array" aca="1" ref="EM68" ca="1">_xlfn.IFS(COLUMN()-COLUMN(PIVOT)&gt;WID,"",ROW()-ROW(PIVOT)&gt;LEN,"",TRUE,MID($C68,EM$11,1))</f>
        <v>.</v>
      </c>
      <c r="EN68" t="str" cm="1">
        <f t="array" aca="1" ref="EN68" ca="1">_xlfn.IFS(COLUMN()-COLUMN(PIVOT)&gt;WID,"",ROW()-ROW(PIVOT)&gt;LEN,"",TRUE,MID($C68,EN$11,1))</f>
        <v>.</v>
      </c>
      <c r="EO68" t="str" cm="1">
        <f t="array" aca="1" ref="EO68" ca="1">_xlfn.IFS(COLUMN()-COLUMN(PIVOT)&gt;WID,"",ROW()-ROW(PIVOT)&gt;LEN,"",TRUE,MID($C68,EO$11,1))</f>
        <v>.</v>
      </c>
      <c r="EP68" s="19" t="str" cm="1">
        <f t="array" aca="1" ref="EP68" ca="1">_xlfn.IFS(COLUMN()-COLUMN(PIVOT)&gt;WID,"",ROW()-ROW(PIVOT)&gt;LEN,"",TRUE,MID($C68,EP$11,1))</f>
        <v>.</v>
      </c>
      <c r="EQ68" s="2">
        <f t="shared" ca="1" si="18"/>
        <v>55</v>
      </c>
      <c r="ER68">
        <f ca="1"/>
        <v>56</v>
      </c>
      <c r="ES68" s="42" t="str" cm="1">
        <f t="array" aca="1" ref="ES68" ca="1">_xlfn.IFS(COLUMN()-COLUMN(PIVOT2)&gt;(WID+EXPCOL),"",ROW()-ROW(PIVOT2)&gt;(LEN+EXPROW),"",TRUE,OFFSET(PIVOT,$EQ68,ES$11))</f>
        <v>.</v>
      </c>
      <c r="ET68" t="str" cm="1">
        <f t="array" aca="1" ref="ET68" ca="1">_xlfn.IFS(COLUMN()-COLUMN(PIVOT2)&gt;(WID+EXPCOL),"",ROW()-ROW(PIVOT2)&gt;(LEN+EXPROW),"",TRUE,OFFSET(PIVOT,$EQ68,ET$11))</f>
        <v>.</v>
      </c>
      <c r="EU68" t="str" cm="1">
        <f t="array" aca="1" ref="EU68" ca="1">_xlfn.IFS(COLUMN()-COLUMN(PIVOT2)&gt;(WID+EXPCOL),"",ROW()-ROW(PIVOT2)&gt;(LEN+EXPROW),"",TRUE,OFFSET(PIVOT,$EQ68,EU$11))</f>
        <v>.</v>
      </c>
      <c r="EV68" t="str" cm="1">
        <f t="array" aca="1" ref="EV68" ca="1">_xlfn.IFS(COLUMN()-COLUMN(PIVOT2)&gt;(WID+EXPCOL),"",ROW()-ROW(PIVOT2)&gt;(LEN+EXPROW),"",TRUE,OFFSET(PIVOT,$EQ68,EV$11))</f>
        <v>.</v>
      </c>
      <c r="EW68" t="str" cm="1">
        <f t="array" aca="1" ref="EW68" ca="1">_xlfn.IFS(COLUMN()-COLUMN(PIVOT2)&gt;(WID+EXPCOL),"",ROW()-ROW(PIVOT2)&gt;(LEN+EXPROW),"",TRUE,OFFSET(PIVOT,$EQ68,EW$11))</f>
        <v>.</v>
      </c>
      <c r="EX68" t="str" cm="1">
        <f t="array" aca="1" ref="EX68" ca="1">_xlfn.IFS(COLUMN()-COLUMN(PIVOT2)&gt;(WID+EXPCOL),"",ROW()-ROW(PIVOT2)&gt;(LEN+EXPROW),"",TRUE,OFFSET(PIVOT,$EQ68,EX$11))</f>
        <v>.</v>
      </c>
      <c r="EY68" t="str" cm="1">
        <f t="array" aca="1" ref="EY68" ca="1">_xlfn.IFS(COLUMN()-COLUMN(PIVOT2)&gt;(WID+EXPCOL),"",ROW()-ROW(PIVOT2)&gt;(LEN+EXPROW),"",TRUE,OFFSET(PIVOT,$EQ68,EY$11))</f>
        <v>.</v>
      </c>
      <c r="EZ68" t="str" cm="1">
        <f t="array" aca="1" ref="EZ68" ca="1">_xlfn.IFS(COLUMN()-COLUMN(PIVOT2)&gt;(WID+EXPCOL),"",ROW()-ROW(PIVOT2)&gt;(LEN+EXPROW),"",TRUE,OFFSET(PIVOT,$EQ68,EZ$11))</f>
        <v>.</v>
      </c>
      <c r="FA68" t="str" cm="1">
        <f t="array" aca="1" ref="FA68" ca="1">_xlfn.IFS(COLUMN()-COLUMN(PIVOT2)&gt;(WID+EXPCOL),"",ROW()-ROW(PIVOT2)&gt;(LEN+EXPROW),"",TRUE,OFFSET(PIVOT,$EQ68,FA$11))</f>
        <v>.</v>
      </c>
      <c r="FB68" t="str" cm="1">
        <f t="array" aca="1" ref="FB68" ca="1">_xlfn.IFS(COLUMN()-COLUMN(PIVOT2)&gt;(WID+EXPCOL),"",ROW()-ROW(PIVOT2)&gt;(LEN+EXPROW),"",TRUE,OFFSET(PIVOT,$EQ68,FB$11))</f>
        <v>.</v>
      </c>
      <c r="FC68" t="str" cm="1">
        <f t="array" aca="1" ref="FC68" ca="1">_xlfn.IFS(COLUMN()-COLUMN(PIVOT2)&gt;(WID+EXPCOL),"",ROW()-ROW(PIVOT2)&gt;(LEN+EXPROW),"",TRUE,OFFSET(PIVOT,$EQ68,FC$11))</f>
        <v>.</v>
      </c>
      <c r="FD68" t="str" cm="1">
        <f t="array" aca="1" ref="FD68" ca="1">_xlfn.IFS(COLUMN()-COLUMN(PIVOT2)&gt;(WID+EXPCOL),"",ROW()-ROW(PIVOT2)&gt;(LEN+EXPROW),"",TRUE,OFFSET(PIVOT,$EQ68,FD$11))</f>
        <v>.</v>
      </c>
      <c r="FE68" t="str" cm="1">
        <f t="array" aca="1" ref="FE68" ca="1">_xlfn.IFS(COLUMN()-COLUMN(PIVOT2)&gt;(WID+EXPCOL),"",ROW()-ROW(PIVOT2)&gt;(LEN+EXPROW),"",TRUE,OFFSET(PIVOT,$EQ68,FE$11))</f>
        <v>.</v>
      </c>
      <c r="FF68" t="str" cm="1">
        <f t="array" aca="1" ref="FF68" ca="1">_xlfn.IFS(COLUMN()-COLUMN(PIVOT2)&gt;(WID+EXPCOL),"",ROW()-ROW(PIVOT2)&gt;(LEN+EXPROW),"",TRUE,OFFSET(PIVOT,$EQ68,FF$11))</f>
        <v>.</v>
      </c>
      <c r="FG68" t="str" cm="1">
        <f t="array" aca="1" ref="FG68" ca="1">_xlfn.IFS(COLUMN()-COLUMN(PIVOT2)&gt;(WID+EXPCOL),"",ROW()-ROW(PIVOT2)&gt;(LEN+EXPROW),"",TRUE,OFFSET(PIVOT,$EQ68,FG$11))</f>
        <v>.</v>
      </c>
      <c r="FH68" t="str" cm="1">
        <f t="array" aca="1" ref="FH68" ca="1">_xlfn.IFS(COLUMN()-COLUMN(PIVOT2)&gt;(WID+EXPCOL),"",ROW()-ROW(PIVOT2)&gt;(LEN+EXPROW),"",TRUE,OFFSET(PIVOT,$EQ68,FH$11))</f>
        <v>.</v>
      </c>
      <c r="FI68" t="str" cm="1">
        <f t="array" aca="1" ref="FI68" ca="1">_xlfn.IFS(COLUMN()-COLUMN(PIVOT2)&gt;(WID+EXPCOL),"",ROW()-ROW(PIVOT2)&gt;(LEN+EXPROW),"",TRUE,OFFSET(PIVOT,$EQ68,FI$11))</f>
        <v>.</v>
      </c>
      <c r="FJ68" t="str" cm="1">
        <f t="array" aca="1" ref="FJ68" ca="1">_xlfn.IFS(COLUMN()-COLUMN(PIVOT2)&gt;(WID+EXPCOL),"",ROW()-ROW(PIVOT2)&gt;(LEN+EXPROW),"",TRUE,OFFSET(PIVOT,$EQ68,FJ$11))</f>
        <v>.</v>
      </c>
      <c r="FK68" t="str" cm="1">
        <f t="array" aca="1" ref="FK68" ca="1">_xlfn.IFS(COLUMN()-COLUMN(PIVOT2)&gt;(WID+EXPCOL),"",ROW()-ROW(PIVOT2)&gt;(LEN+EXPROW),"",TRUE,OFFSET(PIVOT,$EQ68,FK$11))</f>
        <v>.</v>
      </c>
      <c r="FL68" t="str" cm="1">
        <f t="array" aca="1" ref="FL68" ca="1">_xlfn.IFS(COLUMN()-COLUMN(PIVOT2)&gt;(WID+EXPCOL),"",ROW()-ROW(PIVOT2)&gt;(LEN+EXPROW),"",TRUE,OFFSET(PIVOT,$EQ68,FL$11))</f>
        <v>.</v>
      </c>
      <c r="FM68" t="str" cm="1">
        <f t="array" aca="1" ref="FM68" ca="1">_xlfn.IFS(COLUMN()-COLUMN(PIVOT2)&gt;(WID+EXPCOL),"",ROW()-ROW(PIVOT2)&gt;(LEN+EXPROW),"",TRUE,OFFSET(PIVOT,$EQ68,FM$11))</f>
        <v>.</v>
      </c>
      <c r="FN68" t="str" cm="1">
        <f t="array" aca="1" ref="FN68" ca="1">_xlfn.IFS(COLUMN()-COLUMN(PIVOT2)&gt;(WID+EXPCOL),"",ROW()-ROW(PIVOT2)&gt;(LEN+EXPROW),"",TRUE,OFFSET(PIVOT,$EQ68,FN$11))</f>
        <v>.</v>
      </c>
      <c r="FO68" t="str" cm="1">
        <f t="array" aca="1" ref="FO68" ca="1">_xlfn.IFS(COLUMN()-COLUMN(PIVOT2)&gt;(WID+EXPCOL),"",ROW()-ROW(PIVOT2)&gt;(LEN+EXPROW),"",TRUE,OFFSET(PIVOT,$EQ68,FO$11))</f>
        <v>.</v>
      </c>
      <c r="FP68" t="str" cm="1">
        <f t="array" aca="1" ref="FP68" ca="1">_xlfn.IFS(COLUMN()-COLUMN(PIVOT2)&gt;(WID+EXPCOL),"",ROW()-ROW(PIVOT2)&gt;(LEN+EXPROW),"",TRUE,OFFSET(PIVOT,$EQ68,FP$11))</f>
        <v>.</v>
      </c>
      <c r="FQ68" t="str" cm="1">
        <f t="array" aca="1" ref="FQ68" ca="1">_xlfn.IFS(COLUMN()-COLUMN(PIVOT2)&gt;(WID+EXPCOL),"",ROW()-ROW(PIVOT2)&gt;(LEN+EXPROW),"",TRUE,OFFSET(PIVOT,$EQ68,FQ$11))</f>
        <v>.</v>
      </c>
      <c r="FR68" t="str" cm="1">
        <f t="array" aca="1" ref="FR68" ca="1">_xlfn.IFS(COLUMN()-COLUMN(PIVOT2)&gt;(WID+EXPCOL),"",ROW()-ROW(PIVOT2)&gt;(LEN+EXPROW),"",TRUE,OFFSET(PIVOT,$EQ68,FR$11))</f>
        <v>.</v>
      </c>
      <c r="FS68" t="str" cm="1">
        <f t="array" aca="1" ref="FS68" ca="1">_xlfn.IFS(COLUMN()-COLUMN(PIVOT2)&gt;(WID+EXPCOL),"",ROW()-ROW(PIVOT2)&gt;(LEN+EXPROW),"",TRUE,OFFSET(PIVOT,$EQ68,FS$11))</f>
        <v>.</v>
      </c>
      <c r="FT68" t="str" cm="1">
        <f t="array" aca="1" ref="FT68" ca="1">_xlfn.IFS(COLUMN()-COLUMN(PIVOT2)&gt;(WID+EXPCOL),"",ROW()-ROW(PIVOT2)&gt;(LEN+EXPROW),"",TRUE,OFFSET(PIVOT,$EQ68,FT$11))</f>
        <v>.</v>
      </c>
      <c r="FU68" t="str" cm="1">
        <f t="array" aca="1" ref="FU68" ca="1">_xlfn.IFS(COLUMN()-COLUMN(PIVOT2)&gt;(WID+EXPCOL),"",ROW()-ROW(PIVOT2)&gt;(LEN+EXPROW),"",TRUE,OFFSET(PIVOT,$EQ68,FU$11))</f>
        <v>.</v>
      </c>
      <c r="FV68" t="str" cm="1">
        <f t="array" aca="1" ref="FV68" ca="1">_xlfn.IFS(COLUMN()-COLUMN(PIVOT2)&gt;(WID+EXPCOL),"",ROW()-ROW(PIVOT2)&gt;(LEN+EXPROW),"",TRUE,OFFSET(PIVOT,$EQ68,FV$11))</f>
        <v>.</v>
      </c>
      <c r="FW68" t="str" cm="1">
        <f t="array" aca="1" ref="FW68" ca="1">_xlfn.IFS(COLUMN()-COLUMN(PIVOT2)&gt;(WID+EXPCOL),"",ROW()-ROW(PIVOT2)&gt;(LEN+EXPROW),"",TRUE,OFFSET(PIVOT,$EQ68,FW$11))</f>
        <v>.</v>
      </c>
      <c r="FX68" t="str" cm="1">
        <f t="array" aca="1" ref="FX68" ca="1">_xlfn.IFS(COLUMN()-COLUMN(PIVOT2)&gt;(WID+EXPCOL),"",ROW()-ROW(PIVOT2)&gt;(LEN+EXPROW),"",TRUE,OFFSET(PIVOT,$EQ68,FX$11))</f>
        <v>.</v>
      </c>
      <c r="FY68" t="str" cm="1">
        <f t="array" aca="1" ref="FY68" ca="1">_xlfn.IFS(COLUMN()-COLUMN(PIVOT2)&gt;(WID+EXPCOL),"",ROW()-ROW(PIVOT2)&gt;(LEN+EXPROW),"",TRUE,OFFSET(PIVOT,$EQ68,FY$11))</f>
        <v>.</v>
      </c>
      <c r="FZ68" t="str" cm="1">
        <f t="array" aca="1" ref="FZ68" ca="1">_xlfn.IFS(COLUMN()-COLUMN(PIVOT2)&gt;(WID+EXPCOL),"",ROW()-ROW(PIVOT2)&gt;(LEN+EXPROW),"",TRUE,OFFSET(PIVOT,$EQ68,FZ$11))</f>
        <v>.</v>
      </c>
      <c r="GA68" t="str" cm="1">
        <f t="array" aca="1" ref="GA68" ca="1">_xlfn.IFS(COLUMN()-COLUMN(PIVOT2)&gt;(WID+EXPCOL),"",ROW()-ROW(PIVOT2)&gt;(LEN+EXPROW),"",TRUE,OFFSET(PIVOT,$EQ68,GA$11))</f>
        <v>.</v>
      </c>
      <c r="GB68" t="str" cm="1">
        <f t="array" aca="1" ref="GB68" ca="1">_xlfn.IFS(COLUMN()-COLUMN(PIVOT2)&gt;(WID+EXPCOL),"",ROW()-ROW(PIVOT2)&gt;(LEN+EXPROW),"",TRUE,OFFSET(PIVOT,$EQ68,GB$11))</f>
        <v>.</v>
      </c>
      <c r="GC68" t="str" cm="1">
        <f t="array" aca="1" ref="GC68" ca="1">_xlfn.IFS(COLUMN()-COLUMN(PIVOT2)&gt;(WID+EXPCOL),"",ROW()-ROW(PIVOT2)&gt;(LEN+EXPROW),"",TRUE,OFFSET(PIVOT,$EQ68,GC$11))</f>
        <v>#</v>
      </c>
      <c r="GD68" t="str" cm="1">
        <f t="array" aca="1" ref="GD68" ca="1">_xlfn.IFS(COLUMN()-COLUMN(PIVOT2)&gt;(WID+EXPCOL),"",ROW()-ROW(PIVOT2)&gt;(LEN+EXPROW),"",TRUE,OFFSET(PIVOT,$EQ68,GD$11))</f>
        <v>.</v>
      </c>
      <c r="GE68" t="str" cm="1">
        <f t="array" aca="1" ref="GE68" ca="1">_xlfn.IFS(COLUMN()-COLUMN(PIVOT2)&gt;(WID+EXPCOL),"",ROW()-ROW(PIVOT2)&gt;(LEN+EXPROW),"",TRUE,OFFSET(PIVOT,$EQ68,GE$11))</f>
        <v>.</v>
      </c>
      <c r="GF68" t="str" cm="1">
        <f t="array" aca="1" ref="GF68" ca="1">_xlfn.IFS(COLUMN()-COLUMN(PIVOT2)&gt;(WID+EXPCOL),"",ROW()-ROW(PIVOT2)&gt;(LEN+EXPROW),"",TRUE,OFFSET(PIVOT,$EQ68,GF$11))</f>
        <v>.</v>
      </c>
      <c r="GG68" t="str" cm="1">
        <f t="array" aca="1" ref="GG68" ca="1">_xlfn.IFS(COLUMN()-COLUMN(PIVOT2)&gt;(WID+EXPCOL),"",ROW()-ROW(PIVOT2)&gt;(LEN+EXPROW),"",TRUE,OFFSET(PIVOT,$EQ68,GG$11))</f>
        <v>.</v>
      </c>
      <c r="GH68" t="str" cm="1">
        <f t="array" aca="1" ref="GH68" ca="1">_xlfn.IFS(COLUMN()-COLUMN(PIVOT2)&gt;(WID+EXPCOL),"",ROW()-ROW(PIVOT2)&gt;(LEN+EXPROW),"",TRUE,OFFSET(PIVOT,$EQ68,GH$11))</f>
        <v>.</v>
      </c>
      <c r="GI68" t="str" cm="1">
        <f t="array" aca="1" ref="GI68" ca="1">_xlfn.IFS(COLUMN()-COLUMN(PIVOT2)&gt;(WID+EXPCOL),"",ROW()-ROW(PIVOT2)&gt;(LEN+EXPROW),"",TRUE,OFFSET(PIVOT,$EQ68,GI$11))</f>
        <v>.</v>
      </c>
      <c r="GJ68" t="str" cm="1">
        <f t="array" aca="1" ref="GJ68" ca="1">_xlfn.IFS(COLUMN()-COLUMN(PIVOT2)&gt;(WID+EXPCOL),"",ROW()-ROW(PIVOT2)&gt;(LEN+EXPROW),"",TRUE,OFFSET(PIVOT,$EQ68,GJ$11))</f>
        <v>.</v>
      </c>
      <c r="GK68" t="str" cm="1">
        <f t="array" aca="1" ref="GK68" ca="1">_xlfn.IFS(COLUMN()-COLUMN(PIVOT2)&gt;(WID+EXPCOL),"",ROW()-ROW(PIVOT2)&gt;(LEN+EXPROW),"",TRUE,OFFSET(PIVOT,$EQ68,GK$11))</f>
        <v>.</v>
      </c>
      <c r="GL68" t="str" cm="1">
        <f t="array" aca="1" ref="GL68" ca="1">_xlfn.IFS(COLUMN()-COLUMN(PIVOT2)&gt;(WID+EXPCOL),"",ROW()-ROW(PIVOT2)&gt;(LEN+EXPROW),"",TRUE,OFFSET(PIVOT,$EQ68,GL$11))</f>
        <v>.</v>
      </c>
      <c r="GM68" t="str" cm="1">
        <f t="array" aca="1" ref="GM68" ca="1">_xlfn.IFS(COLUMN()-COLUMN(PIVOT2)&gt;(WID+EXPCOL),"",ROW()-ROW(PIVOT2)&gt;(LEN+EXPROW),"",TRUE,OFFSET(PIVOT,$EQ68,GM$11))</f>
        <v>.</v>
      </c>
      <c r="GN68" t="str" cm="1">
        <f t="array" aca="1" ref="GN68" ca="1">_xlfn.IFS(COLUMN()-COLUMN(PIVOT2)&gt;(WID+EXPCOL),"",ROW()-ROW(PIVOT2)&gt;(LEN+EXPROW),"",TRUE,OFFSET(PIVOT,$EQ68,GN$11))</f>
        <v>.</v>
      </c>
      <c r="GO68" t="str" cm="1">
        <f t="array" aca="1" ref="GO68" ca="1">_xlfn.IFS(COLUMN()-COLUMN(PIVOT2)&gt;(WID+EXPCOL),"",ROW()-ROW(PIVOT2)&gt;(LEN+EXPROW),"",TRUE,OFFSET(PIVOT,$EQ68,GO$11))</f>
        <v>.</v>
      </c>
      <c r="GP68" t="str" cm="1">
        <f t="array" aca="1" ref="GP68" ca="1">_xlfn.IFS(COLUMN()-COLUMN(PIVOT2)&gt;(WID+EXPCOL),"",ROW()-ROW(PIVOT2)&gt;(LEN+EXPROW),"",TRUE,OFFSET(PIVOT,$EQ68,GP$11))</f>
        <v>.</v>
      </c>
      <c r="GQ68" t="str" cm="1">
        <f t="array" aca="1" ref="GQ68" ca="1">_xlfn.IFS(COLUMN()-COLUMN(PIVOT2)&gt;(WID+EXPCOL),"",ROW()-ROW(PIVOT2)&gt;(LEN+EXPROW),"",TRUE,OFFSET(PIVOT,$EQ68,GQ$11))</f>
        <v>.</v>
      </c>
      <c r="GR68" t="str" cm="1">
        <f t="array" aca="1" ref="GR68" ca="1">_xlfn.IFS(COLUMN()-COLUMN(PIVOT2)&gt;(WID+EXPCOL),"",ROW()-ROW(PIVOT2)&gt;(LEN+EXPROW),"",TRUE,OFFSET(PIVOT,$EQ68,GR$11))</f>
        <v>.</v>
      </c>
      <c r="GS68" t="str" cm="1">
        <f t="array" aca="1" ref="GS68" ca="1">_xlfn.IFS(COLUMN()-COLUMN(PIVOT2)&gt;(WID+EXPCOL),"",ROW()-ROW(PIVOT2)&gt;(LEN+EXPROW),"",TRUE,OFFSET(PIVOT,$EQ68,GS$11))</f>
        <v>.</v>
      </c>
      <c r="GT68" t="str" cm="1">
        <f t="array" aca="1" ref="GT68" ca="1">_xlfn.IFS(COLUMN()-COLUMN(PIVOT2)&gt;(WID+EXPCOL),"",ROW()-ROW(PIVOT2)&gt;(LEN+EXPROW),"",TRUE,OFFSET(PIVOT,$EQ68,GT$11))</f>
        <v>.</v>
      </c>
      <c r="GU68" t="str" cm="1">
        <f t="array" aca="1" ref="GU68" ca="1">_xlfn.IFS(COLUMN()-COLUMN(PIVOT2)&gt;(WID+EXPCOL),"",ROW()-ROW(PIVOT2)&gt;(LEN+EXPROW),"",TRUE,OFFSET(PIVOT,$EQ68,GU$11))</f>
        <v>.</v>
      </c>
      <c r="GV68" t="str" cm="1">
        <f t="array" aca="1" ref="GV68" ca="1">_xlfn.IFS(COLUMN()-COLUMN(PIVOT2)&gt;(WID+EXPCOL),"",ROW()-ROW(PIVOT2)&gt;(LEN+EXPROW),"",TRUE,OFFSET(PIVOT,$EQ68,GV$11))</f>
        <v>.</v>
      </c>
      <c r="GW68" t="str" cm="1">
        <f t="array" aca="1" ref="GW68" ca="1">_xlfn.IFS(COLUMN()-COLUMN(PIVOT2)&gt;(WID+EXPCOL),"",ROW()-ROW(PIVOT2)&gt;(LEN+EXPROW),"",TRUE,OFFSET(PIVOT,$EQ68,GW$11))</f>
        <v>.</v>
      </c>
      <c r="GX68" t="str" cm="1">
        <f t="array" aca="1" ref="GX68" ca="1">_xlfn.IFS(COLUMN()-COLUMN(PIVOT2)&gt;(WID+EXPCOL),"",ROW()-ROW(PIVOT2)&gt;(LEN+EXPROW),"",TRUE,OFFSET(PIVOT,$EQ68,GX$11))</f>
        <v>.</v>
      </c>
      <c r="GY68" t="str" cm="1">
        <f t="array" aca="1" ref="GY68" ca="1">_xlfn.IFS(COLUMN()-COLUMN(PIVOT2)&gt;(WID+EXPCOL),"",ROW()-ROW(PIVOT2)&gt;(LEN+EXPROW),"",TRUE,OFFSET(PIVOT,$EQ68,GY$11))</f>
        <v>.</v>
      </c>
      <c r="GZ68" t="str" cm="1">
        <f t="array" aca="1" ref="GZ68" ca="1">_xlfn.IFS(COLUMN()-COLUMN(PIVOT2)&gt;(WID+EXPCOL),"",ROW()-ROW(PIVOT2)&gt;(LEN+EXPROW),"",TRUE,OFFSET(PIVOT,$EQ68,GZ$11))</f>
        <v>.</v>
      </c>
      <c r="HA68" t="str" cm="1">
        <f t="array" aca="1" ref="HA68" ca="1">_xlfn.IFS(COLUMN()-COLUMN(PIVOT2)&gt;(WID+EXPCOL),"",ROW()-ROW(PIVOT2)&gt;(LEN+EXPROW),"",TRUE,OFFSET(PIVOT,$EQ68,HA$11))</f>
        <v>.</v>
      </c>
      <c r="HB68" t="str" cm="1">
        <f t="array" aca="1" ref="HB68" ca="1">_xlfn.IFS(COLUMN()-COLUMN(PIVOT2)&gt;(WID+EXPCOL),"",ROW()-ROW(PIVOT2)&gt;(LEN+EXPROW),"",TRUE,OFFSET(PIVOT,$EQ68,HB$11))</f>
        <v>.</v>
      </c>
      <c r="HC68" t="str" cm="1">
        <f t="array" aca="1" ref="HC68" ca="1">_xlfn.IFS(COLUMN()-COLUMN(PIVOT2)&gt;(WID+EXPCOL),"",ROW()-ROW(PIVOT2)&gt;(LEN+EXPROW),"",TRUE,OFFSET(PIVOT,$EQ68,HC$11))</f>
        <v>.</v>
      </c>
      <c r="HD68" t="str" cm="1">
        <f t="array" aca="1" ref="HD68" ca="1">_xlfn.IFS(COLUMN()-COLUMN(PIVOT2)&gt;(WID+EXPCOL),"",ROW()-ROW(PIVOT2)&gt;(LEN+EXPROW),"",TRUE,OFFSET(PIVOT,$EQ68,HD$11))</f>
        <v>.</v>
      </c>
      <c r="HE68" t="str" cm="1">
        <f t="array" aca="1" ref="HE68" ca="1">_xlfn.IFS(COLUMN()-COLUMN(PIVOT2)&gt;(WID+EXPCOL),"",ROW()-ROW(PIVOT2)&gt;(LEN+EXPROW),"",TRUE,OFFSET(PIVOT,$EQ68,HE$11))</f>
        <v>.</v>
      </c>
      <c r="HF68" t="str" cm="1">
        <f t="array" aca="1" ref="HF68" ca="1">_xlfn.IFS(COLUMN()-COLUMN(PIVOT2)&gt;(WID+EXPCOL),"",ROW()-ROW(PIVOT2)&gt;(LEN+EXPROW),"",TRUE,OFFSET(PIVOT,$EQ68,HF$11))</f>
        <v>.</v>
      </c>
      <c r="HG68" t="str" cm="1">
        <f t="array" aca="1" ref="HG68" ca="1">_xlfn.IFS(COLUMN()-COLUMN(PIVOT2)&gt;(WID+EXPCOL),"",ROW()-ROW(PIVOT2)&gt;(LEN+EXPROW),"",TRUE,OFFSET(PIVOT,$EQ68,HG$11))</f>
        <v>.</v>
      </c>
      <c r="HH68" t="str" cm="1">
        <f t="array" aca="1" ref="HH68" ca="1">_xlfn.IFS(COLUMN()-COLUMN(PIVOT2)&gt;(WID+EXPCOL),"",ROW()-ROW(PIVOT2)&gt;(LEN+EXPROW),"",TRUE,OFFSET(PIVOT,$EQ68,HH$11))</f>
        <v>.</v>
      </c>
      <c r="HI68" t="str" cm="1">
        <f t="array" aca="1" ref="HI68" ca="1">_xlfn.IFS(COLUMN()-COLUMN(PIVOT2)&gt;(WID+EXPCOL),"",ROW()-ROW(PIVOT2)&gt;(LEN+EXPROW),"",TRUE,OFFSET(PIVOT,$EQ68,HI$11))</f>
        <v>.</v>
      </c>
      <c r="HJ68" t="str" cm="1">
        <f t="array" aca="1" ref="HJ68" ca="1">_xlfn.IFS(COLUMN()-COLUMN(PIVOT2)&gt;(WID+EXPCOL),"",ROW()-ROW(PIVOT2)&gt;(LEN+EXPROW),"",TRUE,OFFSET(PIVOT,$EQ68,HJ$11))</f>
        <v>.</v>
      </c>
      <c r="HK68" t="str" cm="1">
        <f t="array" aca="1" ref="HK68" ca="1">_xlfn.IFS(COLUMN()-COLUMN(PIVOT2)&gt;(WID+EXPCOL),"",ROW()-ROW(PIVOT2)&gt;(LEN+EXPROW),"",TRUE,OFFSET(PIVOT,$EQ68,HK$11))</f>
        <v>.</v>
      </c>
      <c r="HL68" t="str" cm="1">
        <f t="array" aca="1" ref="HL68" ca="1">_xlfn.IFS(COLUMN()-COLUMN(PIVOT2)&gt;(WID+EXPCOL),"",ROW()-ROW(PIVOT2)&gt;(LEN+EXPROW),"",TRUE,OFFSET(PIVOT,$EQ68,HL$11))</f>
        <v>.</v>
      </c>
      <c r="HM68" t="str" cm="1">
        <f t="array" aca="1" ref="HM68" ca="1">_xlfn.IFS(COLUMN()-COLUMN(PIVOT2)&gt;(WID+EXPCOL),"",ROW()-ROW(PIVOT2)&gt;(LEN+EXPROW),"",TRUE,OFFSET(PIVOT,$EQ68,HM$11))</f>
        <v>.</v>
      </c>
      <c r="HN68" t="str" cm="1">
        <f t="array" aca="1" ref="HN68" ca="1">_xlfn.IFS(COLUMN()-COLUMN(PIVOT2)&gt;(WID+EXPCOL),"",ROW()-ROW(PIVOT2)&gt;(LEN+EXPROW),"",TRUE,OFFSET(PIVOT,$EQ68,HN$11))</f>
        <v>.</v>
      </c>
      <c r="HO68" t="str" cm="1">
        <f t="array" aca="1" ref="HO68" ca="1">_xlfn.IFS(COLUMN()-COLUMN(PIVOT2)&gt;(WID+EXPCOL),"",ROW()-ROW(PIVOT2)&gt;(LEN+EXPROW),"",TRUE,OFFSET(PIVOT,$EQ68,HO$11))</f>
        <v>.</v>
      </c>
      <c r="HP68" t="str" cm="1">
        <f t="array" aca="1" ref="HP68" ca="1">_xlfn.IFS(COLUMN()-COLUMN(PIVOT2)&gt;(WID+EXPCOL),"",ROW()-ROW(PIVOT2)&gt;(LEN+EXPROW),"",TRUE,OFFSET(PIVOT,$EQ68,HP$11))</f>
        <v>.</v>
      </c>
      <c r="HQ68" t="str" cm="1">
        <f t="array" aca="1" ref="HQ68" ca="1">_xlfn.IFS(COLUMN()-COLUMN(PIVOT2)&gt;(WID+EXPCOL),"",ROW()-ROW(PIVOT2)&gt;(LEN+EXPROW),"",TRUE,OFFSET(PIVOT,$EQ68,HQ$11))</f>
        <v>.</v>
      </c>
      <c r="HR68" t="str" cm="1">
        <f t="array" aca="1" ref="HR68" ca="1">_xlfn.IFS(COLUMN()-COLUMN(PIVOT2)&gt;(WID+EXPCOL),"",ROW()-ROW(PIVOT2)&gt;(LEN+EXPROW),"",TRUE,OFFSET(PIVOT,$EQ68,HR$11))</f>
        <v>.</v>
      </c>
      <c r="HS68" t="str" cm="1">
        <f t="array" aca="1" ref="HS68" ca="1">_xlfn.IFS(COLUMN()-COLUMN(PIVOT2)&gt;(WID+EXPCOL),"",ROW()-ROW(PIVOT2)&gt;(LEN+EXPROW),"",TRUE,OFFSET(PIVOT,$EQ68,HS$11))</f>
        <v>.</v>
      </c>
      <c r="HT68" t="str" cm="1">
        <f t="array" aca="1" ref="HT68" ca="1">_xlfn.IFS(COLUMN()-COLUMN(PIVOT2)&gt;(WID+EXPCOL),"",ROW()-ROW(PIVOT2)&gt;(LEN+EXPROW),"",TRUE,OFFSET(PIVOT,$EQ68,HT$11))</f>
        <v>.</v>
      </c>
      <c r="HU68" t="str" cm="1">
        <f t="array" aca="1" ref="HU68" ca="1">_xlfn.IFS(COLUMN()-COLUMN(PIVOT2)&gt;(WID+EXPCOL),"",ROW()-ROW(PIVOT2)&gt;(LEN+EXPROW),"",TRUE,OFFSET(PIVOT,$EQ68,HU$11))</f>
        <v>.</v>
      </c>
      <c r="HV68" t="str" cm="1">
        <f t="array" aca="1" ref="HV68" ca="1">_xlfn.IFS(COLUMN()-COLUMN(PIVOT2)&gt;(WID+EXPCOL),"",ROW()-ROW(PIVOT2)&gt;(LEN+EXPROW),"",TRUE,OFFSET(PIVOT,$EQ68,HV$11))</f>
        <v>.</v>
      </c>
      <c r="HW68" t="str" cm="1">
        <f t="array" aca="1" ref="HW68" ca="1">_xlfn.IFS(COLUMN()-COLUMN(PIVOT2)&gt;(WID+EXPCOL),"",ROW()-ROW(PIVOT2)&gt;(LEN+EXPROW),"",TRUE,OFFSET(PIVOT,$EQ68,HW$11))</f>
        <v>.</v>
      </c>
      <c r="HX68" t="str" cm="1">
        <f t="array" aca="1" ref="HX68" ca="1">_xlfn.IFS(COLUMN()-COLUMN(PIVOT2)&gt;(WID+EXPCOL),"",ROW()-ROW(PIVOT2)&gt;(LEN+EXPROW),"",TRUE,OFFSET(PIVOT,$EQ68,HX$11))</f>
        <v>.</v>
      </c>
      <c r="HY68" t="str" cm="1">
        <f t="array" aca="1" ref="HY68" ca="1">_xlfn.IFS(COLUMN()-COLUMN(PIVOT2)&gt;(WID+EXPCOL),"",ROW()-ROW(PIVOT2)&gt;(LEN+EXPROW),"",TRUE,OFFSET(PIVOT,$EQ68,HY$11))</f>
        <v>.</v>
      </c>
      <c r="HZ68" t="str" cm="1">
        <f t="array" aca="1" ref="HZ68" ca="1">_xlfn.IFS(COLUMN()-COLUMN(PIVOT2)&gt;(WID+EXPCOL),"",ROW()-ROW(PIVOT2)&gt;(LEN+EXPROW),"",TRUE,OFFSET(PIVOT,$EQ68,HZ$11))</f>
        <v>.</v>
      </c>
      <c r="IA68" t="str" cm="1">
        <f t="array" aca="1" ref="IA68" ca="1">_xlfn.IFS(COLUMN()-COLUMN(PIVOT2)&gt;(WID+EXPCOL),"",ROW()-ROW(PIVOT2)&gt;(LEN+EXPROW),"",TRUE,OFFSET(PIVOT,$EQ68,IA$11))</f>
        <v>.</v>
      </c>
      <c r="IB68" t="str" cm="1">
        <f t="array" aca="1" ref="IB68" ca="1">_xlfn.IFS(COLUMN()-COLUMN(PIVOT2)&gt;(WID+EXPCOL),"",ROW()-ROW(PIVOT2)&gt;(LEN+EXPROW),"",TRUE,OFFSET(PIVOT,$EQ68,IB$11))</f>
        <v>.</v>
      </c>
      <c r="IC68" t="str" cm="1">
        <f t="array" aca="1" ref="IC68" ca="1">_xlfn.IFS(COLUMN()-COLUMN(PIVOT2)&gt;(WID+EXPCOL),"",ROW()-ROW(PIVOT2)&gt;(LEN+EXPROW),"",TRUE,OFFSET(PIVOT,$EQ68,IC$11))</f>
        <v>.</v>
      </c>
      <c r="ID68" t="str" cm="1">
        <f t="array" aca="1" ref="ID68" ca="1">_xlfn.IFS(COLUMN()-COLUMN(PIVOT2)&gt;(WID+EXPCOL),"",ROW()-ROW(PIVOT2)&gt;(LEN+EXPROW),"",TRUE,OFFSET(PIVOT,$EQ68,ID$11))</f>
        <v>.</v>
      </c>
      <c r="IE68" t="str" cm="1">
        <f t="array" aca="1" ref="IE68" ca="1">_xlfn.IFS(COLUMN()-COLUMN(PIVOT2)&gt;(WID+EXPCOL),"",ROW()-ROW(PIVOT2)&gt;(LEN+EXPROW),"",TRUE,OFFSET(PIVOT,$EQ68,IE$11))</f>
        <v>.</v>
      </c>
      <c r="IF68" t="str" cm="1">
        <f t="array" aca="1" ref="IF68" ca="1">_xlfn.IFS(COLUMN()-COLUMN(PIVOT2)&gt;(WID+EXPCOL),"",ROW()-ROW(PIVOT2)&gt;(LEN+EXPROW),"",TRUE,OFFSET(PIVOT,$EQ68,IF$11))</f>
        <v>.</v>
      </c>
      <c r="IG68" t="str" cm="1">
        <f t="array" aca="1" ref="IG68" ca="1">_xlfn.IFS(COLUMN()-COLUMN(PIVOT2)&gt;(WID+EXPCOL),"",ROW()-ROW(PIVOT2)&gt;(LEN+EXPROW),"",TRUE,OFFSET(PIVOT,$EQ68,IG$11))</f>
        <v>.</v>
      </c>
      <c r="IH68" t="str" cm="1">
        <f t="array" aca="1" ref="IH68" ca="1">_xlfn.IFS(COLUMN()-COLUMN(PIVOT2)&gt;(WID+EXPCOL),"",ROW()-ROW(PIVOT2)&gt;(LEN+EXPROW),"",TRUE,OFFSET(PIVOT,$EQ68,IH$11))</f>
        <v>.</v>
      </c>
      <c r="II68" t="str" cm="1">
        <f t="array" aca="1" ref="II68" ca="1">_xlfn.IFS(COLUMN()-COLUMN(PIVOT2)&gt;(WID+EXPCOL),"",ROW()-ROW(PIVOT2)&gt;(LEN+EXPROW),"",TRUE,OFFSET(PIVOT,$EQ68,II$11))</f>
        <v>.</v>
      </c>
      <c r="IJ68" t="str" cm="1">
        <f t="array" aca="1" ref="IJ68" ca="1">_xlfn.IFS(COLUMN()-COLUMN(PIVOT2)&gt;(WID+EXPCOL),"",ROW()-ROW(PIVOT2)&gt;(LEN+EXPROW),"",TRUE,OFFSET(PIVOT,$EQ68,IJ$11))</f>
        <v>.</v>
      </c>
      <c r="IK68" t="str" cm="1">
        <f t="array" aca="1" ref="IK68" ca="1">_xlfn.IFS(COLUMN()-COLUMN(PIVOT2)&gt;(WID+EXPCOL),"",ROW()-ROW(PIVOT2)&gt;(LEN+EXPROW),"",TRUE,OFFSET(PIVOT,$EQ68,IK$11))</f>
        <v>.</v>
      </c>
      <c r="IL68" t="str" cm="1">
        <f t="array" aca="1" ref="IL68" ca="1">_xlfn.IFS(COLUMN()-COLUMN(PIVOT2)&gt;(WID+EXPCOL),"",ROW()-ROW(PIVOT2)&gt;(LEN+EXPROW),"",TRUE,OFFSET(PIVOT,$EQ68,IL$11))</f>
        <v>.</v>
      </c>
      <c r="IM68" t="str" cm="1">
        <f t="array" aca="1" ref="IM68" ca="1">_xlfn.IFS(COLUMN()-COLUMN(PIVOT2)&gt;(WID+EXPCOL),"",ROW()-ROW(PIVOT2)&gt;(LEN+EXPROW),"",TRUE,OFFSET(PIVOT,$EQ68,IM$11))</f>
        <v>.</v>
      </c>
      <c r="IN68" t="str" cm="1">
        <f t="array" aca="1" ref="IN68" ca="1">_xlfn.IFS(COLUMN()-COLUMN(PIVOT2)&gt;(WID+EXPCOL),"",ROW()-ROW(PIVOT2)&gt;(LEN+EXPROW),"",TRUE,OFFSET(PIVOT,$EQ68,IN$11))</f>
        <v>.</v>
      </c>
      <c r="IO68" t="str" cm="1">
        <f t="array" aca="1" ref="IO68" ca="1">_xlfn.IFS(COLUMN()-COLUMN(PIVOT2)&gt;(WID+EXPCOL),"",ROW()-ROW(PIVOT2)&gt;(LEN+EXPROW),"",TRUE,OFFSET(PIVOT,$EQ68,IO$11))</f>
        <v>.</v>
      </c>
      <c r="IP68" t="str" cm="1">
        <f t="array" aca="1" ref="IP68" ca="1">_xlfn.IFS(COLUMN()-COLUMN(PIVOT2)&gt;(WID+EXPCOL),"",ROW()-ROW(PIVOT2)&gt;(LEN+EXPROW),"",TRUE,OFFSET(PIVOT,$EQ68,IP$11))</f>
        <v>.</v>
      </c>
      <c r="IQ68" t="str" cm="1">
        <f t="array" aca="1" ref="IQ68" ca="1">_xlfn.IFS(COLUMN()-COLUMN(PIVOT2)&gt;(WID+EXPCOL),"",ROW()-ROW(PIVOT2)&gt;(LEN+EXPROW),"",TRUE,OFFSET(PIVOT,$EQ68,IQ$11))</f>
        <v>.</v>
      </c>
      <c r="IR68" t="str" cm="1">
        <f t="array" aca="1" ref="IR68" ca="1">_xlfn.IFS(COLUMN()-COLUMN(PIVOT2)&gt;(WID+EXPCOL),"",ROW()-ROW(PIVOT2)&gt;(LEN+EXPROW),"",TRUE,OFFSET(PIVOT,$EQ68,IR$11))</f>
        <v>.</v>
      </c>
      <c r="IS68" t="str" cm="1">
        <f t="array" aca="1" ref="IS68" ca="1">_xlfn.IFS(COLUMN()-COLUMN(PIVOT2)&gt;(WID+EXPCOL),"",ROW()-ROW(PIVOT2)&gt;(LEN+EXPROW),"",TRUE,OFFSET(PIVOT,$EQ68,IS$11))</f>
        <v>.</v>
      </c>
      <c r="IT68" t="str" cm="1">
        <f t="array" aca="1" ref="IT68" ca="1">_xlfn.IFS(COLUMN()-COLUMN(PIVOT2)&gt;(WID+EXPCOL),"",ROW()-ROW(PIVOT2)&gt;(LEN+EXPROW),"",TRUE,OFFSET(PIVOT,$EQ68,IT$11))</f>
        <v>.</v>
      </c>
      <c r="IU68" t="str" cm="1">
        <f t="array" aca="1" ref="IU68" ca="1">_xlfn.IFS(COLUMN()-COLUMN(PIVOT2)&gt;(WID+EXPCOL),"",ROW()-ROW(PIVOT2)&gt;(LEN+EXPROW),"",TRUE,OFFSET(PIVOT,$EQ68,IU$11))</f>
        <v>.</v>
      </c>
      <c r="IV68" t="str" cm="1">
        <f t="array" aca="1" ref="IV68" ca="1">_xlfn.IFS(COLUMN()-COLUMN(PIVOT2)&gt;(WID+EXPCOL),"",ROW()-ROW(PIVOT2)&gt;(LEN+EXPROW),"",TRUE,OFFSET(PIVOT,$EQ68,IV$11))</f>
        <v>.</v>
      </c>
      <c r="IW68" t="str" cm="1">
        <f t="array" aca="1" ref="IW68" ca="1">_xlfn.IFS(COLUMN()-COLUMN(PIVOT2)&gt;(WID+EXPCOL),"",ROW()-ROW(PIVOT2)&gt;(LEN+EXPROW),"",TRUE,OFFSET(PIVOT,$EQ68,IW$11))</f>
        <v>.</v>
      </c>
      <c r="IX68" t="str" cm="1">
        <f t="array" aca="1" ref="IX68" ca="1">_xlfn.IFS(COLUMN()-COLUMN(PIVOT2)&gt;(WID+EXPCOL),"",ROW()-ROW(PIVOT2)&gt;(LEN+EXPROW),"",TRUE,OFFSET(PIVOT,$EQ68,IX$11))</f>
        <v>.</v>
      </c>
      <c r="IY68" t="str" cm="1">
        <f t="array" aca="1" ref="IY68" ca="1">_xlfn.IFS(COLUMN()-COLUMN(PIVOT2)&gt;(WID+EXPCOL),"",ROW()-ROW(PIVOT2)&gt;(LEN+EXPROW),"",TRUE,OFFSET(PIVOT,$EQ68,IY$11))</f>
        <v>.</v>
      </c>
      <c r="IZ68" t="str" cm="1">
        <f t="array" aca="1" ref="IZ68" ca="1">_xlfn.IFS(COLUMN()-COLUMN(PIVOT2)&gt;(WID+EXPCOL),"",ROW()-ROW(PIVOT2)&gt;(LEN+EXPROW),"",TRUE,OFFSET(PIVOT,$EQ68,IZ$11))</f>
        <v>.</v>
      </c>
      <c r="JA68" t="str" cm="1">
        <f t="array" aca="1" ref="JA68" ca="1">_xlfn.IFS(COLUMN()-COLUMN(PIVOT2)&gt;(WID+EXPCOL),"",ROW()-ROW(PIVOT2)&gt;(LEN+EXPROW),"",TRUE,OFFSET(PIVOT,$EQ68,JA$11))</f>
        <v>.</v>
      </c>
      <c r="JB68" t="str" cm="1">
        <f t="array" aca="1" ref="JB68" ca="1">_xlfn.IFS(COLUMN()-COLUMN(PIVOT2)&gt;(WID+EXPCOL),"",ROW()-ROW(PIVOT2)&gt;(LEN+EXPROW),"",TRUE,OFFSET(PIVOT,$EQ68,JB$11))</f>
        <v>.</v>
      </c>
      <c r="JC68" t="str" cm="1">
        <f t="array" aca="1" ref="JC68" ca="1">_xlfn.IFS(COLUMN()-COLUMN(PIVOT2)&gt;(WID+EXPCOL),"",ROW()-ROW(PIVOT2)&gt;(LEN+EXPROW),"",TRUE,OFFSET(PIVOT,$EQ68,JC$11))</f>
        <v>.</v>
      </c>
      <c r="JD68" t="str" cm="1">
        <f t="array" aca="1" ref="JD68" ca="1">_xlfn.IFS(COLUMN()-COLUMN(PIVOT2)&gt;(WID+EXPCOL),"",ROW()-ROW(PIVOT2)&gt;(LEN+EXPROW),"",TRUE,OFFSET(PIVOT,$EQ68,JD$11))</f>
        <v>.</v>
      </c>
      <c r="JE68" t="str" cm="1">
        <f t="array" aca="1" ref="JE68" ca="1">_xlfn.IFS(COLUMN()-COLUMN(PIVOT2)&gt;(WID+EXPCOL),"",ROW()-ROW(PIVOT2)&gt;(LEN+EXPROW),"",TRUE,OFFSET(PIVOT,$EQ68,JE$11))</f>
        <v>.</v>
      </c>
      <c r="JF68" t="str" cm="1">
        <f t="array" aca="1" ref="JF68" ca="1">_xlfn.IFS(COLUMN()-COLUMN(PIVOT2)&gt;(WID+EXPCOL),"",ROW()-ROW(PIVOT2)&gt;(LEN+EXPROW),"",TRUE,OFFSET(PIVOT,$EQ68,JF$11))</f>
        <v>.</v>
      </c>
      <c r="JG68" t="str" cm="1">
        <f t="array" aca="1" ref="JG68" ca="1">_xlfn.IFS(COLUMN()-COLUMN(PIVOT2)&gt;(WID+EXPCOL),"",ROW()-ROW(PIVOT2)&gt;(LEN+EXPROW),"",TRUE,OFFSET(PIVOT,$EQ68,JG$11))</f>
        <v>.</v>
      </c>
      <c r="JH68" t="str" cm="1">
        <f t="array" aca="1" ref="JH68" ca="1">_xlfn.IFS(COLUMN()-COLUMN(PIVOT2)&gt;(WID+EXPCOL),"",ROW()-ROW(PIVOT2)&gt;(LEN+EXPROW),"",TRUE,OFFSET(PIVOT,$EQ68,JH$11))</f>
        <v>.</v>
      </c>
      <c r="JI68" t="str" cm="1">
        <f t="array" aca="1" ref="JI68" ca="1">_xlfn.IFS(COLUMN()-COLUMN(PIVOT2)&gt;(WID+EXPCOL),"",ROW()-ROW(PIVOT2)&gt;(LEN+EXPROW),"",TRUE,OFFSET(PIVOT,$EQ68,JI$11))</f>
        <v>.</v>
      </c>
      <c r="JJ68" t="str" cm="1">
        <f t="array" aca="1" ref="JJ68" ca="1">_xlfn.IFS(COLUMN()-COLUMN(PIVOT2)&gt;(WID+EXPCOL),"",ROW()-ROW(PIVOT2)&gt;(LEN+EXPROW),"",TRUE,OFFSET(PIVOT,$EQ68,JJ$11))</f>
        <v>.</v>
      </c>
      <c r="JK68" t="str" cm="1">
        <f t="array" aca="1" ref="JK68" ca="1">_xlfn.IFS(COLUMN()-COLUMN(PIVOT2)&gt;(WID+EXPCOL),"",ROW()-ROW(PIVOT2)&gt;(LEN+EXPROW),"",TRUE,OFFSET(PIVOT,$EQ68,JK$11))</f>
        <v>.</v>
      </c>
      <c r="JL68" t="str" cm="1">
        <f t="array" aca="1" ref="JL68" ca="1">_xlfn.IFS(COLUMN()-COLUMN(PIVOT2)&gt;(WID+EXPCOL),"",ROW()-ROW(PIVOT2)&gt;(LEN+EXPROW),"",TRUE,OFFSET(PIVOT,$EQ68,JL$11))</f>
        <v>.</v>
      </c>
      <c r="JM68" t="str" cm="1">
        <f t="array" aca="1" ref="JM68" ca="1">_xlfn.IFS(COLUMN()-COLUMN(PIVOT2)&gt;(WID+EXPCOL),"",ROW()-ROW(PIVOT2)&gt;(LEN+EXPROW),"",TRUE,OFFSET(PIVOT,$EQ68,JM$11))</f>
        <v>.</v>
      </c>
      <c r="JN68" t="str" cm="1">
        <f t="array" aca="1" ref="JN68" ca="1">_xlfn.IFS(COLUMN()-COLUMN(PIVOT2)&gt;(WID+EXPCOL),"",ROW()-ROW(PIVOT2)&gt;(LEN+EXPROW),"",TRUE,OFFSET(PIVOT,$EQ68,JN$11))</f>
        <v>.</v>
      </c>
      <c r="JO68" t="str" cm="1">
        <f t="array" aca="1" ref="JO68" ca="1">_xlfn.IFS(COLUMN()-COLUMN(PIVOT2)&gt;(WID+EXPCOL),"",ROW()-ROW(PIVOT2)&gt;(LEN+EXPROW),"",TRUE,OFFSET(PIVOT,$EQ68,JO$11))</f>
        <v>.</v>
      </c>
      <c r="JP68" t="str" cm="1">
        <f t="array" aca="1" ref="JP68" ca="1">_xlfn.IFS(COLUMN()-COLUMN(PIVOT2)&gt;(WID+EXPCOL),"",ROW()-ROW(PIVOT2)&gt;(LEN+EXPROW),"",TRUE,OFFSET(PIVOT,$EQ68,JP$11))</f>
        <v>.</v>
      </c>
      <c r="JQ68" t="str" cm="1">
        <f t="array" aca="1" ref="JQ68" ca="1">_xlfn.IFS(COLUMN()-COLUMN(PIVOT2)&gt;(WID+EXPCOL),"",ROW()-ROW(PIVOT2)&gt;(LEN+EXPROW),"",TRUE,OFFSET(PIVOT,$EQ68,JQ$11))</f>
        <v>.</v>
      </c>
      <c r="JR68" t="str" cm="1">
        <f t="array" aca="1" ref="JR68" ca="1">_xlfn.IFS(COLUMN()-COLUMN(PIVOT2)&gt;(WID+EXPCOL),"",ROW()-ROW(PIVOT2)&gt;(LEN+EXPROW),"",TRUE,OFFSET(PIVOT,$EQ68,JR$11))</f>
        <v>.</v>
      </c>
      <c r="JS68" t="str" cm="1">
        <f t="array" aca="1" ref="JS68" ca="1">_xlfn.IFS(COLUMN()-COLUMN(PIVOT2)&gt;(WID+EXPCOL),"",ROW()-ROW(PIVOT2)&gt;(LEN+EXPROW),"",TRUE,OFFSET(PIVOT,$EQ68,JS$11))</f>
        <v>.</v>
      </c>
      <c r="JT68" t="str" cm="1">
        <f t="array" aca="1" ref="JT68" ca="1">_xlfn.IFS(COLUMN()-COLUMN(PIVOT2)&gt;(WID+EXPCOL),"",ROW()-ROW(PIVOT2)&gt;(LEN+EXPROW),"",TRUE,OFFSET(PIVOT,$EQ68,JT$11))</f>
        <v>.</v>
      </c>
      <c r="JU68" t="str" cm="1">
        <f t="array" aca="1" ref="JU68" ca="1">_xlfn.IFS(COLUMN()-COLUMN(PIVOT2)&gt;(WID+EXPCOL),"",ROW()-ROW(PIVOT2)&gt;(LEN+EXPROW),"",TRUE,OFFSET(PIVOT,$EQ68,JU$11))</f>
        <v>.</v>
      </c>
      <c r="JV68" t="str" cm="1">
        <f t="array" aca="1" ref="JV68" ca="1">_xlfn.IFS(COLUMN()-COLUMN(PIVOT2)&gt;(WID+EXPCOL),"",ROW()-ROW(PIVOT2)&gt;(LEN+EXPROW),"",TRUE,OFFSET(PIVOT,$EQ68,JV$11))</f>
        <v>.</v>
      </c>
      <c r="JW68" t="str" cm="1">
        <f t="array" aca="1" ref="JW68" ca="1">_xlfn.IFS(COLUMN()-COLUMN(PIVOT2)&gt;(WID+EXPCOL),"",ROW()-ROW(PIVOT2)&gt;(LEN+EXPROW),"",TRUE,OFFSET(PIVOT,$EQ68,JW$11))</f>
        <v>.</v>
      </c>
      <c r="JX68" t="str" cm="1">
        <f t="array" aca="1" ref="JX68" ca="1">_xlfn.IFS(COLUMN()-COLUMN(PIVOT2)&gt;(WID+EXPCOL),"",ROW()-ROW(PIVOT2)&gt;(LEN+EXPROW),"",TRUE,OFFSET(PIVOT,$EQ68,JX$11))</f>
        <v>.</v>
      </c>
      <c r="JY68" t="str" cm="1">
        <f t="array" aca="1" ref="JY68" ca="1">_xlfn.IFS(COLUMN()-COLUMN(PIVOT2)&gt;(WID+EXPCOL),"",ROW()-ROW(PIVOT2)&gt;(LEN+EXPROW),"",TRUE,OFFSET(PIVOT,$EQ68,JY$11))</f>
        <v>.</v>
      </c>
      <c r="JZ68" t="str" cm="1">
        <f t="array" aca="1" ref="JZ68" ca="1">_xlfn.IFS(COLUMN()-COLUMN(PIVOT2)&gt;(WID+EXPCOL),"",ROW()-ROW(PIVOT2)&gt;(LEN+EXPROW),"",TRUE,OFFSET(PIVOT,$EQ68,JZ$11))</f>
        <v>.</v>
      </c>
      <c r="KA68" t="str" cm="1">
        <f t="array" aca="1" ref="KA68" ca="1">_xlfn.IFS(COLUMN()-COLUMN(PIVOT2)&gt;(WID+EXPCOL),"",ROW()-ROW(PIVOT2)&gt;(LEN+EXPROW),"",TRUE,OFFSET(PIVOT,$EQ68,KA$11))</f>
        <v>.</v>
      </c>
      <c r="KB68" t="str" cm="1">
        <f t="array" aca="1" ref="KB68" ca="1">_xlfn.IFS(COLUMN()-COLUMN(PIVOT2)&gt;(WID+EXPCOL),"",ROW()-ROW(PIVOT2)&gt;(LEN+EXPROW),"",TRUE,OFFSET(PIVOT,$EQ68,KB$11))</f>
        <v>.</v>
      </c>
      <c r="KC68" t="str" cm="1">
        <f t="array" aca="1" ref="KC68" ca="1">_xlfn.IFS(COLUMN()-COLUMN(PIVOT2)&gt;(WID+EXPCOL),"",ROW()-ROW(PIVOT2)&gt;(LEN+EXPROW),"",TRUE,OFFSET(PIVOT,$EQ68,KC$11))</f>
        <v>.</v>
      </c>
      <c r="KD68" t="str" cm="1">
        <f t="array" aca="1" ref="KD68" ca="1">_xlfn.IFS(COLUMN()-COLUMN(PIVOT2)&gt;(WID+EXPCOL),"",ROW()-ROW(PIVOT2)&gt;(LEN+EXPROW),"",TRUE,OFFSET(PIVOT,$EQ68,KD$11))</f>
        <v>.</v>
      </c>
      <c r="KE68" t="str" cm="1">
        <f t="array" aca="1" ref="KE68" ca="1">_xlfn.IFS(COLUMN()-COLUMN(PIVOT2)&gt;(WID+EXPCOL),"",ROW()-ROW(PIVOT2)&gt;(LEN+EXPROW),"",TRUE,OFFSET(PIVOT,$EQ68,KE$11))</f>
        <v>.</v>
      </c>
      <c r="KF68" t="str" cm="1">
        <f t="array" aca="1" ref="KF68" ca="1">_xlfn.IFS(COLUMN()-COLUMN(PIVOT2)&gt;(WID+EXPCOL),"",ROW()-ROW(PIVOT2)&gt;(LEN+EXPROW),"",TRUE,OFFSET(PIVOT,$EQ68,KF$11))</f>
        <v>.</v>
      </c>
      <c r="KG68" t="str" cm="1">
        <f t="array" aca="1" ref="KG68" ca="1">_xlfn.IFS(COLUMN()-COLUMN(PIVOT2)&gt;(WID+EXPCOL),"",ROW()-ROW(PIVOT2)&gt;(LEN+EXPROW),"",TRUE,OFFSET(PIVOT,$EQ68,KG$11))</f>
        <v>.</v>
      </c>
      <c r="KH68" t="str" cm="1">
        <f t="array" aca="1" ref="KH68" ca="1">_xlfn.IFS(COLUMN()-COLUMN(PIVOT2)&gt;(WID+EXPCOL),"",ROW()-ROW(PIVOT2)&gt;(LEN+EXPROW),"",TRUE,OFFSET(PIVOT,$EQ68,KH$11))</f>
        <v>#</v>
      </c>
      <c r="KI68" t="str" cm="1">
        <f t="array" aca="1" ref="KI68" ca="1">_xlfn.IFS(COLUMN()-COLUMN(PIVOT2)&gt;(WID+EXPCOL),"",ROW()-ROW(PIVOT2)&gt;(LEN+EXPROW),"",TRUE,OFFSET(PIVOT,$EQ68,KI$11))</f>
        <v>.</v>
      </c>
      <c r="KJ68" t="str" cm="1">
        <f t="array" aca="1" ref="KJ68" ca="1">_xlfn.IFS(COLUMN()-COLUMN(PIVOT2)&gt;(WID+EXPCOL),"",ROW()-ROW(PIVOT2)&gt;(LEN+EXPROW),"",TRUE,OFFSET(PIVOT,$EQ68,KJ$11))</f>
        <v>.</v>
      </c>
      <c r="KK68" s="43" t="str" cm="1">
        <f t="array" aca="1" ref="KK68" ca="1">_xlfn.IFS(COLUMN()-COLUMN(PIVOT2)&gt;(WID+EXPCOL),"",ROW()-ROW(PIVOT2)&gt;(LEN+EXPROW),"",TRUE,OFFSET(PIVOT,$EQ68,KK$11))</f>
        <v>.</v>
      </c>
      <c r="KL68">
        <f ca="1"/>
        <v>56</v>
      </c>
      <c r="KM68">
        <v>1</v>
      </c>
      <c r="KN68">
        <v>56</v>
      </c>
      <c r="KO68" s="19" t="s">
        <v>200</v>
      </c>
      <c r="KP68">
        <f ca="1"/>
        <v>56</v>
      </c>
      <c r="KQ68">
        <v>1</v>
      </c>
      <c r="KR68">
        <v>57</v>
      </c>
      <c r="KS68">
        <v>1</v>
      </c>
      <c r="KT68">
        <v>6</v>
      </c>
      <c r="KU68">
        <v>18</v>
      </c>
      <c r="KV68">
        <v>89</v>
      </c>
      <c r="KW68">
        <v>100</v>
      </c>
    </row>
    <row r="69" spans="1:309" x14ac:dyDescent="0.3">
      <c r="A69">
        <v>57</v>
      </c>
      <c r="C69" s="9" t="str">
        <f t="shared" ca="1" si="10"/>
        <v>...............#.........................#..................................................................................................</v>
      </c>
      <c r="D69">
        <f t="shared" ca="1" si="11"/>
        <v>140</v>
      </c>
      <c r="E69" s="2">
        <f ca="1"/>
        <v>57</v>
      </c>
      <c r="F69" s="2">
        <f t="shared" ca="1" si="17"/>
        <v>2</v>
      </c>
      <c r="G69" s="21" t="str" cm="1">
        <f t="array" aca="1" ref="G69" ca="1">_xlfn.IFS(COLUMN()-COLUMN(PIVOT)&gt;WID,"",ROW()-ROW(PIVOT)&gt;LEN,"",TRUE,MID($C69,G$11,1))</f>
        <v>.</v>
      </c>
      <c r="H69" t="str" cm="1">
        <f t="array" aca="1" ref="H69" ca="1">_xlfn.IFS(COLUMN()-COLUMN(PIVOT)&gt;WID,"",ROW()-ROW(PIVOT)&gt;LEN,"",TRUE,MID($C69,H$11,1))</f>
        <v>.</v>
      </c>
      <c r="I69" t="str" cm="1">
        <f t="array" aca="1" ref="I69" ca="1">_xlfn.IFS(COLUMN()-COLUMN(PIVOT)&gt;WID,"",ROW()-ROW(PIVOT)&gt;LEN,"",TRUE,MID($C69,I$11,1))</f>
        <v>.</v>
      </c>
      <c r="J69" t="str" cm="1">
        <f t="array" aca="1" ref="J69" ca="1">_xlfn.IFS(COLUMN()-COLUMN(PIVOT)&gt;WID,"",ROW()-ROW(PIVOT)&gt;LEN,"",TRUE,MID($C69,J$11,1))</f>
        <v>.</v>
      </c>
      <c r="K69" t="str" cm="1">
        <f t="array" aca="1" ref="K69" ca="1">_xlfn.IFS(COLUMN()-COLUMN(PIVOT)&gt;WID,"",ROW()-ROW(PIVOT)&gt;LEN,"",TRUE,MID($C69,K$11,1))</f>
        <v>.</v>
      </c>
      <c r="L69" t="str" cm="1">
        <f t="array" aca="1" ref="L69" ca="1">_xlfn.IFS(COLUMN()-COLUMN(PIVOT)&gt;WID,"",ROW()-ROW(PIVOT)&gt;LEN,"",TRUE,MID($C69,L$11,1))</f>
        <v>.</v>
      </c>
      <c r="M69" t="str" cm="1">
        <f t="array" aca="1" ref="M69" ca="1">_xlfn.IFS(COLUMN()-COLUMN(PIVOT)&gt;WID,"",ROW()-ROW(PIVOT)&gt;LEN,"",TRUE,MID($C69,M$11,1))</f>
        <v>.</v>
      </c>
      <c r="N69" t="str" cm="1">
        <f t="array" aca="1" ref="N69" ca="1">_xlfn.IFS(COLUMN()-COLUMN(PIVOT)&gt;WID,"",ROW()-ROW(PIVOT)&gt;LEN,"",TRUE,MID($C69,N$11,1))</f>
        <v>.</v>
      </c>
      <c r="O69" t="str" cm="1">
        <f t="array" aca="1" ref="O69" ca="1">_xlfn.IFS(COLUMN()-COLUMN(PIVOT)&gt;WID,"",ROW()-ROW(PIVOT)&gt;LEN,"",TRUE,MID($C69,O$11,1))</f>
        <v>.</v>
      </c>
      <c r="P69" t="str" cm="1">
        <f t="array" aca="1" ref="P69" ca="1">_xlfn.IFS(COLUMN()-COLUMN(PIVOT)&gt;WID,"",ROW()-ROW(PIVOT)&gt;LEN,"",TRUE,MID($C69,P$11,1))</f>
        <v>.</v>
      </c>
      <c r="Q69" t="str" cm="1">
        <f t="array" aca="1" ref="Q69" ca="1">_xlfn.IFS(COLUMN()-COLUMN(PIVOT)&gt;WID,"",ROW()-ROW(PIVOT)&gt;LEN,"",TRUE,MID($C69,Q$11,1))</f>
        <v>.</v>
      </c>
      <c r="R69" t="str" cm="1">
        <f t="array" aca="1" ref="R69" ca="1">_xlfn.IFS(COLUMN()-COLUMN(PIVOT)&gt;WID,"",ROW()-ROW(PIVOT)&gt;LEN,"",TRUE,MID($C69,R$11,1))</f>
        <v>.</v>
      </c>
      <c r="S69" t="str" cm="1">
        <f t="array" aca="1" ref="S69" ca="1">_xlfn.IFS(COLUMN()-COLUMN(PIVOT)&gt;WID,"",ROW()-ROW(PIVOT)&gt;LEN,"",TRUE,MID($C69,S$11,1))</f>
        <v>.</v>
      </c>
      <c r="T69" t="str" cm="1">
        <f t="array" aca="1" ref="T69" ca="1">_xlfn.IFS(COLUMN()-COLUMN(PIVOT)&gt;WID,"",ROW()-ROW(PIVOT)&gt;LEN,"",TRUE,MID($C69,T$11,1))</f>
        <v>.</v>
      </c>
      <c r="U69" t="str" cm="1">
        <f t="array" aca="1" ref="U69" ca="1">_xlfn.IFS(COLUMN()-COLUMN(PIVOT)&gt;WID,"",ROW()-ROW(PIVOT)&gt;LEN,"",TRUE,MID($C69,U$11,1))</f>
        <v>.</v>
      </c>
      <c r="V69" t="str" cm="1">
        <f t="array" aca="1" ref="V69" ca="1">_xlfn.IFS(COLUMN()-COLUMN(PIVOT)&gt;WID,"",ROW()-ROW(PIVOT)&gt;LEN,"",TRUE,MID($C69,V$11,1))</f>
        <v>#</v>
      </c>
      <c r="W69" t="str" cm="1">
        <f t="array" aca="1" ref="W69" ca="1">_xlfn.IFS(COLUMN()-COLUMN(PIVOT)&gt;WID,"",ROW()-ROW(PIVOT)&gt;LEN,"",TRUE,MID($C69,W$11,1))</f>
        <v>.</v>
      </c>
      <c r="X69" t="str" cm="1">
        <f t="array" aca="1" ref="X69" ca="1">_xlfn.IFS(COLUMN()-COLUMN(PIVOT)&gt;WID,"",ROW()-ROW(PIVOT)&gt;LEN,"",TRUE,MID($C69,X$11,1))</f>
        <v>.</v>
      </c>
      <c r="Y69" t="str" cm="1">
        <f t="array" aca="1" ref="Y69" ca="1">_xlfn.IFS(COLUMN()-COLUMN(PIVOT)&gt;WID,"",ROW()-ROW(PIVOT)&gt;LEN,"",TRUE,MID($C69,Y$11,1))</f>
        <v>.</v>
      </c>
      <c r="Z69" t="str" cm="1">
        <f t="array" aca="1" ref="Z69" ca="1">_xlfn.IFS(COLUMN()-COLUMN(PIVOT)&gt;WID,"",ROW()-ROW(PIVOT)&gt;LEN,"",TRUE,MID($C69,Z$11,1))</f>
        <v>.</v>
      </c>
      <c r="AA69" t="str" cm="1">
        <f t="array" aca="1" ref="AA69" ca="1">_xlfn.IFS(COLUMN()-COLUMN(PIVOT)&gt;WID,"",ROW()-ROW(PIVOT)&gt;LEN,"",TRUE,MID($C69,AA$11,1))</f>
        <v>.</v>
      </c>
      <c r="AB69" t="str" cm="1">
        <f t="array" aca="1" ref="AB69" ca="1">_xlfn.IFS(COLUMN()-COLUMN(PIVOT)&gt;WID,"",ROW()-ROW(PIVOT)&gt;LEN,"",TRUE,MID($C69,AB$11,1))</f>
        <v>.</v>
      </c>
      <c r="AC69" t="str" cm="1">
        <f t="array" aca="1" ref="AC69" ca="1">_xlfn.IFS(COLUMN()-COLUMN(PIVOT)&gt;WID,"",ROW()-ROW(PIVOT)&gt;LEN,"",TRUE,MID($C69,AC$11,1))</f>
        <v>.</v>
      </c>
      <c r="AD69" t="str" cm="1">
        <f t="array" aca="1" ref="AD69" ca="1">_xlfn.IFS(COLUMN()-COLUMN(PIVOT)&gt;WID,"",ROW()-ROW(PIVOT)&gt;LEN,"",TRUE,MID($C69,AD$11,1))</f>
        <v>.</v>
      </c>
      <c r="AE69" t="str" cm="1">
        <f t="array" aca="1" ref="AE69" ca="1">_xlfn.IFS(COLUMN()-COLUMN(PIVOT)&gt;WID,"",ROW()-ROW(PIVOT)&gt;LEN,"",TRUE,MID($C69,AE$11,1))</f>
        <v>.</v>
      </c>
      <c r="AF69" t="str" cm="1">
        <f t="array" aca="1" ref="AF69" ca="1">_xlfn.IFS(COLUMN()-COLUMN(PIVOT)&gt;WID,"",ROW()-ROW(PIVOT)&gt;LEN,"",TRUE,MID($C69,AF$11,1))</f>
        <v>.</v>
      </c>
      <c r="AG69" t="str" cm="1">
        <f t="array" aca="1" ref="AG69" ca="1">_xlfn.IFS(COLUMN()-COLUMN(PIVOT)&gt;WID,"",ROW()-ROW(PIVOT)&gt;LEN,"",TRUE,MID($C69,AG$11,1))</f>
        <v>.</v>
      </c>
      <c r="AH69" t="str" cm="1">
        <f t="array" aca="1" ref="AH69" ca="1">_xlfn.IFS(COLUMN()-COLUMN(PIVOT)&gt;WID,"",ROW()-ROW(PIVOT)&gt;LEN,"",TRUE,MID($C69,AH$11,1))</f>
        <v>.</v>
      </c>
      <c r="AI69" t="str" cm="1">
        <f t="array" aca="1" ref="AI69" ca="1">_xlfn.IFS(COLUMN()-COLUMN(PIVOT)&gt;WID,"",ROW()-ROW(PIVOT)&gt;LEN,"",TRUE,MID($C69,AI$11,1))</f>
        <v>.</v>
      </c>
      <c r="AJ69" t="str" cm="1">
        <f t="array" aca="1" ref="AJ69" ca="1">_xlfn.IFS(COLUMN()-COLUMN(PIVOT)&gt;WID,"",ROW()-ROW(PIVOT)&gt;LEN,"",TRUE,MID($C69,AJ$11,1))</f>
        <v>.</v>
      </c>
      <c r="AK69" t="str" cm="1">
        <f t="array" aca="1" ref="AK69" ca="1">_xlfn.IFS(COLUMN()-COLUMN(PIVOT)&gt;WID,"",ROW()-ROW(PIVOT)&gt;LEN,"",TRUE,MID($C69,AK$11,1))</f>
        <v>.</v>
      </c>
      <c r="AL69" t="str" cm="1">
        <f t="array" aca="1" ref="AL69" ca="1">_xlfn.IFS(COLUMN()-COLUMN(PIVOT)&gt;WID,"",ROW()-ROW(PIVOT)&gt;LEN,"",TRUE,MID($C69,AL$11,1))</f>
        <v>.</v>
      </c>
      <c r="AM69" t="str" cm="1">
        <f t="array" aca="1" ref="AM69" ca="1">_xlfn.IFS(COLUMN()-COLUMN(PIVOT)&gt;WID,"",ROW()-ROW(PIVOT)&gt;LEN,"",TRUE,MID($C69,AM$11,1))</f>
        <v>.</v>
      </c>
      <c r="AN69" t="str" cm="1">
        <f t="array" aca="1" ref="AN69" ca="1">_xlfn.IFS(COLUMN()-COLUMN(PIVOT)&gt;WID,"",ROW()-ROW(PIVOT)&gt;LEN,"",TRUE,MID($C69,AN$11,1))</f>
        <v>.</v>
      </c>
      <c r="AO69" t="str" cm="1">
        <f t="array" aca="1" ref="AO69" ca="1">_xlfn.IFS(COLUMN()-COLUMN(PIVOT)&gt;WID,"",ROW()-ROW(PIVOT)&gt;LEN,"",TRUE,MID($C69,AO$11,1))</f>
        <v>.</v>
      </c>
      <c r="AP69" t="str" cm="1">
        <f t="array" aca="1" ref="AP69" ca="1">_xlfn.IFS(COLUMN()-COLUMN(PIVOT)&gt;WID,"",ROW()-ROW(PIVOT)&gt;LEN,"",TRUE,MID($C69,AP$11,1))</f>
        <v>.</v>
      </c>
      <c r="AQ69" t="str" cm="1">
        <f t="array" aca="1" ref="AQ69" ca="1">_xlfn.IFS(COLUMN()-COLUMN(PIVOT)&gt;WID,"",ROW()-ROW(PIVOT)&gt;LEN,"",TRUE,MID($C69,AQ$11,1))</f>
        <v>.</v>
      </c>
      <c r="AR69" t="str" cm="1">
        <f t="array" aca="1" ref="AR69" ca="1">_xlfn.IFS(COLUMN()-COLUMN(PIVOT)&gt;WID,"",ROW()-ROW(PIVOT)&gt;LEN,"",TRUE,MID($C69,AR$11,1))</f>
        <v>.</v>
      </c>
      <c r="AS69" t="str" cm="1">
        <f t="array" aca="1" ref="AS69" ca="1">_xlfn.IFS(COLUMN()-COLUMN(PIVOT)&gt;WID,"",ROW()-ROW(PIVOT)&gt;LEN,"",TRUE,MID($C69,AS$11,1))</f>
        <v>.</v>
      </c>
      <c r="AT69" t="str" cm="1">
        <f t="array" aca="1" ref="AT69" ca="1">_xlfn.IFS(COLUMN()-COLUMN(PIVOT)&gt;WID,"",ROW()-ROW(PIVOT)&gt;LEN,"",TRUE,MID($C69,AT$11,1))</f>
        <v>.</v>
      </c>
      <c r="AU69" t="str" cm="1">
        <f t="array" aca="1" ref="AU69" ca="1">_xlfn.IFS(COLUMN()-COLUMN(PIVOT)&gt;WID,"",ROW()-ROW(PIVOT)&gt;LEN,"",TRUE,MID($C69,AU$11,1))</f>
        <v>.</v>
      </c>
      <c r="AV69" t="str" cm="1">
        <f t="array" aca="1" ref="AV69" ca="1">_xlfn.IFS(COLUMN()-COLUMN(PIVOT)&gt;WID,"",ROW()-ROW(PIVOT)&gt;LEN,"",TRUE,MID($C69,AV$11,1))</f>
        <v>#</v>
      </c>
      <c r="AW69" t="str" cm="1">
        <f t="array" aca="1" ref="AW69" ca="1">_xlfn.IFS(COLUMN()-COLUMN(PIVOT)&gt;WID,"",ROW()-ROW(PIVOT)&gt;LEN,"",TRUE,MID($C69,AW$11,1))</f>
        <v>.</v>
      </c>
      <c r="AX69" t="str" cm="1">
        <f t="array" aca="1" ref="AX69" ca="1">_xlfn.IFS(COLUMN()-COLUMN(PIVOT)&gt;WID,"",ROW()-ROW(PIVOT)&gt;LEN,"",TRUE,MID($C69,AX$11,1))</f>
        <v>.</v>
      </c>
      <c r="AY69" t="str" cm="1">
        <f t="array" aca="1" ref="AY69" ca="1">_xlfn.IFS(COLUMN()-COLUMN(PIVOT)&gt;WID,"",ROW()-ROW(PIVOT)&gt;LEN,"",TRUE,MID($C69,AY$11,1))</f>
        <v>.</v>
      </c>
      <c r="AZ69" t="str" cm="1">
        <f t="array" aca="1" ref="AZ69" ca="1">_xlfn.IFS(COLUMN()-COLUMN(PIVOT)&gt;WID,"",ROW()-ROW(PIVOT)&gt;LEN,"",TRUE,MID($C69,AZ$11,1))</f>
        <v>.</v>
      </c>
      <c r="BA69" t="str" cm="1">
        <f t="array" aca="1" ref="BA69" ca="1">_xlfn.IFS(COLUMN()-COLUMN(PIVOT)&gt;WID,"",ROW()-ROW(PIVOT)&gt;LEN,"",TRUE,MID($C69,BA$11,1))</f>
        <v>.</v>
      </c>
      <c r="BB69" t="str" cm="1">
        <f t="array" aca="1" ref="BB69" ca="1">_xlfn.IFS(COLUMN()-COLUMN(PIVOT)&gt;WID,"",ROW()-ROW(PIVOT)&gt;LEN,"",TRUE,MID($C69,BB$11,1))</f>
        <v>.</v>
      </c>
      <c r="BC69" t="str" cm="1">
        <f t="array" aca="1" ref="BC69" ca="1">_xlfn.IFS(COLUMN()-COLUMN(PIVOT)&gt;WID,"",ROW()-ROW(PIVOT)&gt;LEN,"",TRUE,MID($C69,BC$11,1))</f>
        <v>.</v>
      </c>
      <c r="BD69" t="str" cm="1">
        <f t="array" aca="1" ref="BD69" ca="1">_xlfn.IFS(COLUMN()-COLUMN(PIVOT)&gt;WID,"",ROW()-ROW(PIVOT)&gt;LEN,"",TRUE,MID($C69,BD$11,1))</f>
        <v>.</v>
      </c>
      <c r="BE69" t="str" cm="1">
        <f t="array" aca="1" ref="BE69" ca="1">_xlfn.IFS(COLUMN()-COLUMN(PIVOT)&gt;WID,"",ROW()-ROW(PIVOT)&gt;LEN,"",TRUE,MID($C69,BE$11,1))</f>
        <v>.</v>
      </c>
      <c r="BF69" t="str" cm="1">
        <f t="array" aca="1" ref="BF69" ca="1">_xlfn.IFS(COLUMN()-COLUMN(PIVOT)&gt;WID,"",ROW()-ROW(PIVOT)&gt;LEN,"",TRUE,MID($C69,BF$11,1))</f>
        <v>.</v>
      </c>
      <c r="BG69" t="str" cm="1">
        <f t="array" aca="1" ref="BG69" ca="1">_xlfn.IFS(COLUMN()-COLUMN(PIVOT)&gt;WID,"",ROW()-ROW(PIVOT)&gt;LEN,"",TRUE,MID($C69,BG$11,1))</f>
        <v>.</v>
      </c>
      <c r="BH69" t="str" cm="1">
        <f t="array" aca="1" ref="BH69" ca="1">_xlfn.IFS(COLUMN()-COLUMN(PIVOT)&gt;WID,"",ROW()-ROW(PIVOT)&gt;LEN,"",TRUE,MID($C69,BH$11,1))</f>
        <v>.</v>
      </c>
      <c r="BI69" t="str" cm="1">
        <f t="array" aca="1" ref="BI69" ca="1">_xlfn.IFS(COLUMN()-COLUMN(PIVOT)&gt;WID,"",ROW()-ROW(PIVOT)&gt;LEN,"",TRUE,MID($C69,BI$11,1))</f>
        <v>.</v>
      </c>
      <c r="BJ69" t="str" cm="1">
        <f t="array" aca="1" ref="BJ69" ca="1">_xlfn.IFS(COLUMN()-COLUMN(PIVOT)&gt;WID,"",ROW()-ROW(PIVOT)&gt;LEN,"",TRUE,MID($C69,BJ$11,1))</f>
        <v>.</v>
      </c>
      <c r="BK69" t="str" cm="1">
        <f t="array" aca="1" ref="BK69" ca="1">_xlfn.IFS(COLUMN()-COLUMN(PIVOT)&gt;WID,"",ROW()-ROW(PIVOT)&gt;LEN,"",TRUE,MID($C69,BK$11,1))</f>
        <v>.</v>
      </c>
      <c r="BL69" t="str" cm="1">
        <f t="array" aca="1" ref="BL69" ca="1">_xlfn.IFS(COLUMN()-COLUMN(PIVOT)&gt;WID,"",ROW()-ROW(PIVOT)&gt;LEN,"",TRUE,MID($C69,BL$11,1))</f>
        <v>.</v>
      </c>
      <c r="BM69" t="str" cm="1">
        <f t="array" aca="1" ref="BM69" ca="1">_xlfn.IFS(COLUMN()-COLUMN(PIVOT)&gt;WID,"",ROW()-ROW(PIVOT)&gt;LEN,"",TRUE,MID($C69,BM$11,1))</f>
        <v>.</v>
      </c>
      <c r="BN69" t="str" cm="1">
        <f t="array" aca="1" ref="BN69" ca="1">_xlfn.IFS(COLUMN()-COLUMN(PIVOT)&gt;WID,"",ROW()-ROW(PIVOT)&gt;LEN,"",TRUE,MID($C69,BN$11,1))</f>
        <v>.</v>
      </c>
      <c r="BO69" t="str" cm="1">
        <f t="array" aca="1" ref="BO69" ca="1">_xlfn.IFS(COLUMN()-COLUMN(PIVOT)&gt;WID,"",ROW()-ROW(PIVOT)&gt;LEN,"",TRUE,MID($C69,BO$11,1))</f>
        <v>.</v>
      </c>
      <c r="BP69" t="str" cm="1">
        <f t="array" aca="1" ref="BP69" ca="1">_xlfn.IFS(COLUMN()-COLUMN(PIVOT)&gt;WID,"",ROW()-ROW(PIVOT)&gt;LEN,"",TRUE,MID($C69,BP$11,1))</f>
        <v>.</v>
      </c>
      <c r="BQ69" t="str" cm="1">
        <f t="array" aca="1" ref="BQ69" ca="1">_xlfn.IFS(COLUMN()-COLUMN(PIVOT)&gt;WID,"",ROW()-ROW(PIVOT)&gt;LEN,"",TRUE,MID($C69,BQ$11,1))</f>
        <v>.</v>
      </c>
      <c r="BR69" t="str" cm="1">
        <f t="array" aca="1" ref="BR69" ca="1">_xlfn.IFS(COLUMN()-COLUMN(PIVOT)&gt;WID,"",ROW()-ROW(PIVOT)&gt;LEN,"",TRUE,MID($C69,BR$11,1))</f>
        <v>.</v>
      </c>
      <c r="BS69" t="str" cm="1">
        <f t="array" aca="1" ref="BS69" ca="1">_xlfn.IFS(COLUMN()-COLUMN(PIVOT)&gt;WID,"",ROW()-ROW(PIVOT)&gt;LEN,"",TRUE,MID($C69,BS$11,1))</f>
        <v>.</v>
      </c>
      <c r="BT69" t="str" cm="1">
        <f t="array" aca="1" ref="BT69" ca="1">_xlfn.IFS(COLUMN()-COLUMN(PIVOT)&gt;WID,"",ROW()-ROW(PIVOT)&gt;LEN,"",TRUE,MID($C69,BT$11,1))</f>
        <v>.</v>
      </c>
      <c r="BU69" t="str" cm="1">
        <f t="array" aca="1" ref="BU69" ca="1">_xlfn.IFS(COLUMN()-COLUMN(PIVOT)&gt;WID,"",ROW()-ROW(PIVOT)&gt;LEN,"",TRUE,MID($C69,BU$11,1))</f>
        <v>.</v>
      </c>
      <c r="BV69" t="str" cm="1">
        <f t="array" aca="1" ref="BV69" ca="1">_xlfn.IFS(COLUMN()-COLUMN(PIVOT)&gt;WID,"",ROW()-ROW(PIVOT)&gt;LEN,"",TRUE,MID($C69,BV$11,1))</f>
        <v>.</v>
      </c>
      <c r="BW69" t="str" cm="1">
        <f t="array" aca="1" ref="BW69" ca="1">_xlfn.IFS(COLUMN()-COLUMN(PIVOT)&gt;WID,"",ROW()-ROW(PIVOT)&gt;LEN,"",TRUE,MID($C69,BW$11,1))</f>
        <v>.</v>
      </c>
      <c r="BX69" t="str" cm="1">
        <f t="array" aca="1" ref="BX69" ca="1">_xlfn.IFS(COLUMN()-COLUMN(PIVOT)&gt;WID,"",ROW()-ROW(PIVOT)&gt;LEN,"",TRUE,MID($C69,BX$11,1))</f>
        <v>.</v>
      </c>
      <c r="BY69" t="str" cm="1">
        <f t="array" aca="1" ref="BY69" ca="1">_xlfn.IFS(COLUMN()-COLUMN(PIVOT)&gt;WID,"",ROW()-ROW(PIVOT)&gt;LEN,"",TRUE,MID($C69,BY$11,1))</f>
        <v>.</v>
      </c>
      <c r="BZ69" t="str" cm="1">
        <f t="array" aca="1" ref="BZ69" ca="1">_xlfn.IFS(COLUMN()-COLUMN(PIVOT)&gt;WID,"",ROW()-ROW(PIVOT)&gt;LEN,"",TRUE,MID($C69,BZ$11,1))</f>
        <v>.</v>
      </c>
      <c r="CA69" t="str" cm="1">
        <f t="array" aca="1" ref="CA69" ca="1">_xlfn.IFS(COLUMN()-COLUMN(PIVOT)&gt;WID,"",ROW()-ROW(PIVOT)&gt;LEN,"",TRUE,MID($C69,CA$11,1))</f>
        <v>.</v>
      </c>
      <c r="CB69" t="str" cm="1">
        <f t="array" aca="1" ref="CB69" ca="1">_xlfn.IFS(COLUMN()-COLUMN(PIVOT)&gt;WID,"",ROW()-ROW(PIVOT)&gt;LEN,"",TRUE,MID($C69,CB$11,1))</f>
        <v>.</v>
      </c>
      <c r="CC69" t="str" cm="1">
        <f t="array" aca="1" ref="CC69" ca="1">_xlfn.IFS(COLUMN()-COLUMN(PIVOT)&gt;WID,"",ROW()-ROW(PIVOT)&gt;LEN,"",TRUE,MID($C69,CC$11,1))</f>
        <v>.</v>
      </c>
      <c r="CD69" t="str" cm="1">
        <f t="array" aca="1" ref="CD69" ca="1">_xlfn.IFS(COLUMN()-COLUMN(PIVOT)&gt;WID,"",ROW()-ROW(PIVOT)&gt;LEN,"",TRUE,MID($C69,CD$11,1))</f>
        <v>.</v>
      </c>
      <c r="CE69" t="str" cm="1">
        <f t="array" aca="1" ref="CE69" ca="1">_xlfn.IFS(COLUMN()-COLUMN(PIVOT)&gt;WID,"",ROW()-ROW(PIVOT)&gt;LEN,"",TRUE,MID($C69,CE$11,1))</f>
        <v>.</v>
      </c>
      <c r="CF69" t="str" cm="1">
        <f t="array" aca="1" ref="CF69" ca="1">_xlfn.IFS(COLUMN()-COLUMN(PIVOT)&gt;WID,"",ROW()-ROW(PIVOT)&gt;LEN,"",TRUE,MID($C69,CF$11,1))</f>
        <v>.</v>
      </c>
      <c r="CG69" t="str" cm="1">
        <f t="array" aca="1" ref="CG69" ca="1">_xlfn.IFS(COLUMN()-COLUMN(PIVOT)&gt;WID,"",ROW()-ROW(PIVOT)&gt;LEN,"",TRUE,MID($C69,CG$11,1))</f>
        <v>.</v>
      </c>
      <c r="CH69" t="str" cm="1">
        <f t="array" aca="1" ref="CH69" ca="1">_xlfn.IFS(COLUMN()-COLUMN(PIVOT)&gt;WID,"",ROW()-ROW(PIVOT)&gt;LEN,"",TRUE,MID($C69,CH$11,1))</f>
        <v>.</v>
      </c>
      <c r="CI69" t="str" cm="1">
        <f t="array" aca="1" ref="CI69" ca="1">_xlfn.IFS(COLUMN()-COLUMN(PIVOT)&gt;WID,"",ROW()-ROW(PIVOT)&gt;LEN,"",TRUE,MID($C69,CI$11,1))</f>
        <v>.</v>
      </c>
      <c r="CJ69" t="str" cm="1">
        <f t="array" aca="1" ref="CJ69" ca="1">_xlfn.IFS(COLUMN()-COLUMN(PIVOT)&gt;WID,"",ROW()-ROW(PIVOT)&gt;LEN,"",TRUE,MID($C69,CJ$11,1))</f>
        <v>.</v>
      </c>
      <c r="CK69" t="str" cm="1">
        <f t="array" aca="1" ref="CK69" ca="1">_xlfn.IFS(COLUMN()-COLUMN(PIVOT)&gt;WID,"",ROW()-ROW(PIVOT)&gt;LEN,"",TRUE,MID($C69,CK$11,1))</f>
        <v>.</v>
      </c>
      <c r="CL69" t="str" cm="1">
        <f t="array" aca="1" ref="CL69" ca="1">_xlfn.IFS(COLUMN()-COLUMN(PIVOT)&gt;WID,"",ROW()-ROW(PIVOT)&gt;LEN,"",TRUE,MID($C69,CL$11,1))</f>
        <v>.</v>
      </c>
      <c r="CM69" t="str" cm="1">
        <f t="array" aca="1" ref="CM69" ca="1">_xlfn.IFS(COLUMN()-COLUMN(PIVOT)&gt;WID,"",ROW()-ROW(PIVOT)&gt;LEN,"",TRUE,MID($C69,CM$11,1))</f>
        <v>.</v>
      </c>
      <c r="CN69" t="str" cm="1">
        <f t="array" aca="1" ref="CN69" ca="1">_xlfn.IFS(COLUMN()-COLUMN(PIVOT)&gt;WID,"",ROW()-ROW(PIVOT)&gt;LEN,"",TRUE,MID($C69,CN$11,1))</f>
        <v>.</v>
      </c>
      <c r="CO69" t="str" cm="1">
        <f t="array" aca="1" ref="CO69" ca="1">_xlfn.IFS(COLUMN()-COLUMN(PIVOT)&gt;WID,"",ROW()-ROW(PIVOT)&gt;LEN,"",TRUE,MID($C69,CO$11,1))</f>
        <v>.</v>
      </c>
      <c r="CP69" t="str" cm="1">
        <f t="array" aca="1" ref="CP69" ca="1">_xlfn.IFS(COLUMN()-COLUMN(PIVOT)&gt;WID,"",ROW()-ROW(PIVOT)&gt;LEN,"",TRUE,MID($C69,CP$11,1))</f>
        <v>.</v>
      </c>
      <c r="CQ69" t="str" cm="1">
        <f t="array" aca="1" ref="CQ69" ca="1">_xlfn.IFS(COLUMN()-COLUMN(PIVOT)&gt;WID,"",ROW()-ROW(PIVOT)&gt;LEN,"",TRUE,MID($C69,CQ$11,1))</f>
        <v>.</v>
      </c>
      <c r="CR69" t="str" cm="1">
        <f t="array" aca="1" ref="CR69" ca="1">_xlfn.IFS(COLUMN()-COLUMN(PIVOT)&gt;WID,"",ROW()-ROW(PIVOT)&gt;LEN,"",TRUE,MID($C69,CR$11,1))</f>
        <v>.</v>
      </c>
      <c r="CS69" t="str" cm="1">
        <f t="array" aca="1" ref="CS69" ca="1">_xlfn.IFS(COLUMN()-COLUMN(PIVOT)&gt;WID,"",ROW()-ROW(PIVOT)&gt;LEN,"",TRUE,MID($C69,CS$11,1))</f>
        <v>.</v>
      </c>
      <c r="CT69" t="str" cm="1">
        <f t="array" aca="1" ref="CT69" ca="1">_xlfn.IFS(COLUMN()-COLUMN(PIVOT)&gt;WID,"",ROW()-ROW(PIVOT)&gt;LEN,"",TRUE,MID($C69,CT$11,1))</f>
        <v>.</v>
      </c>
      <c r="CU69" t="str" cm="1">
        <f t="array" aca="1" ref="CU69" ca="1">_xlfn.IFS(COLUMN()-COLUMN(PIVOT)&gt;WID,"",ROW()-ROW(PIVOT)&gt;LEN,"",TRUE,MID($C69,CU$11,1))</f>
        <v>.</v>
      </c>
      <c r="CV69" t="str" cm="1">
        <f t="array" aca="1" ref="CV69" ca="1">_xlfn.IFS(COLUMN()-COLUMN(PIVOT)&gt;WID,"",ROW()-ROW(PIVOT)&gt;LEN,"",TRUE,MID($C69,CV$11,1))</f>
        <v>.</v>
      </c>
      <c r="CW69" t="str" cm="1">
        <f t="array" aca="1" ref="CW69" ca="1">_xlfn.IFS(COLUMN()-COLUMN(PIVOT)&gt;WID,"",ROW()-ROW(PIVOT)&gt;LEN,"",TRUE,MID($C69,CW$11,1))</f>
        <v>.</v>
      </c>
      <c r="CX69" t="str" cm="1">
        <f t="array" aca="1" ref="CX69" ca="1">_xlfn.IFS(COLUMN()-COLUMN(PIVOT)&gt;WID,"",ROW()-ROW(PIVOT)&gt;LEN,"",TRUE,MID($C69,CX$11,1))</f>
        <v>.</v>
      </c>
      <c r="CY69" t="str" cm="1">
        <f t="array" aca="1" ref="CY69" ca="1">_xlfn.IFS(COLUMN()-COLUMN(PIVOT)&gt;WID,"",ROW()-ROW(PIVOT)&gt;LEN,"",TRUE,MID($C69,CY$11,1))</f>
        <v>.</v>
      </c>
      <c r="CZ69" t="str" cm="1">
        <f t="array" aca="1" ref="CZ69" ca="1">_xlfn.IFS(COLUMN()-COLUMN(PIVOT)&gt;WID,"",ROW()-ROW(PIVOT)&gt;LEN,"",TRUE,MID($C69,CZ$11,1))</f>
        <v>.</v>
      </c>
      <c r="DA69" t="str" cm="1">
        <f t="array" aca="1" ref="DA69" ca="1">_xlfn.IFS(COLUMN()-COLUMN(PIVOT)&gt;WID,"",ROW()-ROW(PIVOT)&gt;LEN,"",TRUE,MID($C69,DA$11,1))</f>
        <v>.</v>
      </c>
      <c r="DB69" t="str" cm="1">
        <f t="array" aca="1" ref="DB69" ca="1">_xlfn.IFS(COLUMN()-COLUMN(PIVOT)&gt;WID,"",ROW()-ROW(PIVOT)&gt;LEN,"",TRUE,MID($C69,DB$11,1))</f>
        <v>.</v>
      </c>
      <c r="DC69" t="str" cm="1">
        <f t="array" aca="1" ref="DC69" ca="1">_xlfn.IFS(COLUMN()-COLUMN(PIVOT)&gt;WID,"",ROW()-ROW(PIVOT)&gt;LEN,"",TRUE,MID($C69,DC$11,1))</f>
        <v>.</v>
      </c>
      <c r="DD69" t="str" cm="1">
        <f t="array" aca="1" ref="DD69" ca="1">_xlfn.IFS(COLUMN()-COLUMN(PIVOT)&gt;WID,"",ROW()-ROW(PIVOT)&gt;LEN,"",TRUE,MID($C69,DD$11,1))</f>
        <v>.</v>
      </c>
      <c r="DE69" t="str" cm="1">
        <f t="array" aca="1" ref="DE69" ca="1">_xlfn.IFS(COLUMN()-COLUMN(PIVOT)&gt;WID,"",ROW()-ROW(PIVOT)&gt;LEN,"",TRUE,MID($C69,DE$11,1))</f>
        <v>.</v>
      </c>
      <c r="DF69" t="str" cm="1">
        <f t="array" aca="1" ref="DF69" ca="1">_xlfn.IFS(COLUMN()-COLUMN(PIVOT)&gt;WID,"",ROW()-ROW(PIVOT)&gt;LEN,"",TRUE,MID($C69,DF$11,1))</f>
        <v>.</v>
      </c>
      <c r="DG69" t="str" cm="1">
        <f t="array" aca="1" ref="DG69" ca="1">_xlfn.IFS(COLUMN()-COLUMN(PIVOT)&gt;WID,"",ROW()-ROW(PIVOT)&gt;LEN,"",TRUE,MID($C69,DG$11,1))</f>
        <v>.</v>
      </c>
      <c r="DH69" t="str" cm="1">
        <f t="array" aca="1" ref="DH69" ca="1">_xlfn.IFS(COLUMN()-COLUMN(PIVOT)&gt;WID,"",ROW()-ROW(PIVOT)&gt;LEN,"",TRUE,MID($C69,DH$11,1))</f>
        <v>.</v>
      </c>
      <c r="DI69" t="str" cm="1">
        <f t="array" aca="1" ref="DI69" ca="1">_xlfn.IFS(COLUMN()-COLUMN(PIVOT)&gt;WID,"",ROW()-ROW(PIVOT)&gt;LEN,"",TRUE,MID($C69,DI$11,1))</f>
        <v>.</v>
      </c>
      <c r="DJ69" t="str" cm="1">
        <f t="array" aca="1" ref="DJ69" ca="1">_xlfn.IFS(COLUMN()-COLUMN(PIVOT)&gt;WID,"",ROW()-ROW(PIVOT)&gt;LEN,"",TRUE,MID($C69,DJ$11,1))</f>
        <v>.</v>
      </c>
      <c r="DK69" t="str" cm="1">
        <f t="array" aca="1" ref="DK69" ca="1">_xlfn.IFS(COLUMN()-COLUMN(PIVOT)&gt;WID,"",ROW()-ROW(PIVOT)&gt;LEN,"",TRUE,MID($C69,DK$11,1))</f>
        <v>.</v>
      </c>
      <c r="DL69" t="str" cm="1">
        <f t="array" aca="1" ref="DL69" ca="1">_xlfn.IFS(COLUMN()-COLUMN(PIVOT)&gt;WID,"",ROW()-ROW(PIVOT)&gt;LEN,"",TRUE,MID($C69,DL$11,1))</f>
        <v>.</v>
      </c>
      <c r="DM69" t="str" cm="1">
        <f t="array" aca="1" ref="DM69" ca="1">_xlfn.IFS(COLUMN()-COLUMN(PIVOT)&gt;WID,"",ROW()-ROW(PIVOT)&gt;LEN,"",TRUE,MID($C69,DM$11,1))</f>
        <v>.</v>
      </c>
      <c r="DN69" t="str" cm="1">
        <f t="array" aca="1" ref="DN69" ca="1">_xlfn.IFS(COLUMN()-COLUMN(PIVOT)&gt;WID,"",ROW()-ROW(PIVOT)&gt;LEN,"",TRUE,MID($C69,DN$11,1))</f>
        <v>.</v>
      </c>
      <c r="DO69" t="str" cm="1">
        <f t="array" aca="1" ref="DO69" ca="1">_xlfn.IFS(COLUMN()-COLUMN(PIVOT)&gt;WID,"",ROW()-ROW(PIVOT)&gt;LEN,"",TRUE,MID($C69,DO$11,1))</f>
        <v>.</v>
      </c>
      <c r="DP69" t="str" cm="1">
        <f t="array" aca="1" ref="DP69" ca="1">_xlfn.IFS(COLUMN()-COLUMN(PIVOT)&gt;WID,"",ROW()-ROW(PIVOT)&gt;LEN,"",TRUE,MID($C69,DP$11,1))</f>
        <v>.</v>
      </c>
      <c r="DQ69" t="str" cm="1">
        <f t="array" aca="1" ref="DQ69" ca="1">_xlfn.IFS(COLUMN()-COLUMN(PIVOT)&gt;WID,"",ROW()-ROW(PIVOT)&gt;LEN,"",TRUE,MID($C69,DQ$11,1))</f>
        <v>.</v>
      </c>
      <c r="DR69" t="str" cm="1">
        <f t="array" aca="1" ref="DR69" ca="1">_xlfn.IFS(COLUMN()-COLUMN(PIVOT)&gt;WID,"",ROW()-ROW(PIVOT)&gt;LEN,"",TRUE,MID($C69,DR$11,1))</f>
        <v>.</v>
      </c>
      <c r="DS69" t="str" cm="1">
        <f t="array" aca="1" ref="DS69" ca="1">_xlfn.IFS(COLUMN()-COLUMN(PIVOT)&gt;WID,"",ROW()-ROW(PIVOT)&gt;LEN,"",TRUE,MID($C69,DS$11,1))</f>
        <v>.</v>
      </c>
      <c r="DT69" t="str" cm="1">
        <f t="array" aca="1" ref="DT69" ca="1">_xlfn.IFS(COLUMN()-COLUMN(PIVOT)&gt;WID,"",ROW()-ROW(PIVOT)&gt;LEN,"",TRUE,MID($C69,DT$11,1))</f>
        <v>.</v>
      </c>
      <c r="DU69" t="str" cm="1">
        <f t="array" aca="1" ref="DU69" ca="1">_xlfn.IFS(COLUMN()-COLUMN(PIVOT)&gt;WID,"",ROW()-ROW(PIVOT)&gt;LEN,"",TRUE,MID($C69,DU$11,1))</f>
        <v>.</v>
      </c>
      <c r="DV69" t="str" cm="1">
        <f t="array" aca="1" ref="DV69" ca="1">_xlfn.IFS(COLUMN()-COLUMN(PIVOT)&gt;WID,"",ROW()-ROW(PIVOT)&gt;LEN,"",TRUE,MID($C69,DV$11,1))</f>
        <v>.</v>
      </c>
      <c r="DW69" t="str" cm="1">
        <f t="array" aca="1" ref="DW69" ca="1">_xlfn.IFS(COLUMN()-COLUMN(PIVOT)&gt;WID,"",ROW()-ROW(PIVOT)&gt;LEN,"",TRUE,MID($C69,DW$11,1))</f>
        <v>.</v>
      </c>
      <c r="DX69" t="str" cm="1">
        <f t="array" aca="1" ref="DX69" ca="1">_xlfn.IFS(COLUMN()-COLUMN(PIVOT)&gt;WID,"",ROW()-ROW(PIVOT)&gt;LEN,"",TRUE,MID($C69,DX$11,1))</f>
        <v>.</v>
      </c>
      <c r="DY69" t="str" cm="1">
        <f t="array" aca="1" ref="DY69" ca="1">_xlfn.IFS(COLUMN()-COLUMN(PIVOT)&gt;WID,"",ROW()-ROW(PIVOT)&gt;LEN,"",TRUE,MID($C69,DY$11,1))</f>
        <v>.</v>
      </c>
      <c r="DZ69" t="str" cm="1">
        <f t="array" aca="1" ref="DZ69" ca="1">_xlfn.IFS(COLUMN()-COLUMN(PIVOT)&gt;WID,"",ROW()-ROW(PIVOT)&gt;LEN,"",TRUE,MID($C69,DZ$11,1))</f>
        <v>.</v>
      </c>
      <c r="EA69" t="str" cm="1">
        <f t="array" aca="1" ref="EA69" ca="1">_xlfn.IFS(COLUMN()-COLUMN(PIVOT)&gt;WID,"",ROW()-ROW(PIVOT)&gt;LEN,"",TRUE,MID($C69,EA$11,1))</f>
        <v>.</v>
      </c>
      <c r="EB69" t="str" cm="1">
        <f t="array" aca="1" ref="EB69" ca="1">_xlfn.IFS(COLUMN()-COLUMN(PIVOT)&gt;WID,"",ROW()-ROW(PIVOT)&gt;LEN,"",TRUE,MID($C69,EB$11,1))</f>
        <v>.</v>
      </c>
      <c r="EC69" t="str" cm="1">
        <f t="array" aca="1" ref="EC69" ca="1">_xlfn.IFS(COLUMN()-COLUMN(PIVOT)&gt;WID,"",ROW()-ROW(PIVOT)&gt;LEN,"",TRUE,MID($C69,EC$11,1))</f>
        <v>.</v>
      </c>
      <c r="ED69" t="str" cm="1">
        <f t="array" aca="1" ref="ED69" ca="1">_xlfn.IFS(COLUMN()-COLUMN(PIVOT)&gt;WID,"",ROW()-ROW(PIVOT)&gt;LEN,"",TRUE,MID($C69,ED$11,1))</f>
        <v>.</v>
      </c>
      <c r="EE69" t="str" cm="1">
        <f t="array" aca="1" ref="EE69" ca="1">_xlfn.IFS(COLUMN()-COLUMN(PIVOT)&gt;WID,"",ROW()-ROW(PIVOT)&gt;LEN,"",TRUE,MID($C69,EE$11,1))</f>
        <v>.</v>
      </c>
      <c r="EF69" t="str" cm="1">
        <f t="array" aca="1" ref="EF69" ca="1">_xlfn.IFS(COLUMN()-COLUMN(PIVOT)&gt;WID,"",ROW()-ROW(PIVOT)&gt;LEN,"",TRUE,MID($C69,EF$11,1))</f>
        <v>.</v>
      </c>
      <c r="EG69" t="str" cm="1">
        <f t="array" aca="1" ref="EG69" ca="1">_xlfn.IFS(COLUMN()-COLUMN(PIVOT)&gt;WID,"",ROW()-ROW(PIVOT)&gt;LEN,"",TRUE,MID($C69,EG$11,1))</f>
        <v>.</v>
      </c>
      <c r="EH69" t="str" cm="1">
        <f t="array" aca="1" ref="EH69" ca="1">_xlfn.IFS(COLUMN()-COLUMN(PIVOT)&gt;WID,"",ROW()-ROW(PIVOT)&gt;LEN,"",TRUE,MID($C69,EH$11,1))</f>
        <v>.</v>
      </c>
      <c r="EI69" t="str" cm="1">
        <f t="array" aca="1" ref="EI69" ca="1">_xlfn.IFS(COLUMN()-COLUMN(PIVOT)&gt;WID,"",ROW()-ROW(PIVOT)&gt;LEN,"",TRUE,MID($C69,EI$11,1))</f>
        <v>.</v>
      </c>
      <c r="EJ69" t="str" cm="1">
        <f t="array" aca="1" ref="EJ69" ca="1">_xlfn.IFS(COLUMN()-COLUMN(PIVOT)&gt;WID,"",ROW()-ROW(PIVOT)&gt;LEN,"",TRUE,MID($C69,EJ$11,1))</f>
        <v>.</v>
      </c>
      <c r="EK69" t="str" cm="1">
        <f t="array" aca="1" ref="EK69" ca="1">_xlfn.IFS(COLUMN()-COLUMN(PIVOT)&gt;WID,"",ROW()-ROW(PIVOT)&gt;LEN,"",TRUE,MID($C69,EK$11,1))</f>
        <v>.</v>
      </c>
      <c r="EL69" t="str" cm="1">
        <f t="array" aca="1" ref="EL69" ca="1">_xlfn.IFS(COLUMN()-COLUMN(PIVOT)&gt;WID,"",ROW()-ROW(PIVOT)&gt;LEN,"",TRUE,MID($C69,EL$11,1))</f>
        <v>.</v>
      </c>
      <c r="EM69" t="str" cm="1">
        <f t="array" aca="1" ref="EM69" ca="1">_xlfn.IFS(COLUMN()-COLUMN(PIVOT)&gt;WID,"",ROW()-ROW(PIVOT)&gt;LEN,"",TRUE,MID($C69,EM$11,1))</f>
        <v>.</v>
      </c>
      <c r="EN69" t="str" cm="1">
        <f t="array" aca="1" ref="EN69" ca="1">_xlfn.IFS(COLUMN()-COLUMN(PIVOT)&gt;WID,"",ROW()-ROW(PIVOT)&gt;LEN,"",TRUE,MID($C69,EN$11,1))</f>
        <v>.</v>
      </c>
      <c r="EO69" t="str" cm="1">
        <f t="array" aca="1" ref="EO69" ca="1">_xlfn.IFS(COLUMN()-COLUMN(PIVOT)&gt;WID,"",ROW()-ROW(PIVOT)&gt;LEN,"",TRUE,MID($C69,EO$11,1))</f>
        <v>.</v>
      </c>
      <c r="EP69" s="19" t="str" cm="1">
        <f t="array" aca="1" ref="EP69" ca="1">_xlfn.IFS(COLUMN()-COLUMN(PIVOT)&gt;WID,"",ROW()-ROW(PIVOT)&gt;LEN,"",TRUE,MID($C69,EP$11,1))</f>
        <v>.</v>
      </c>
      <c r="EQ69" s="2">
        <f t="shared" ca="1" si="18"/>
        <v>56</v>
      </c>
      <c r="ER69">
        <f ca="1"/>
        <v>57</v>
      </c>
      <c r="ES69" s="42" t="str" cm="1">
        <f t="array" aca="1" ref="ES69" ca="1">_xlfn.IFS(COLUMN()-COLUMN(PIVOT2)&gt;(WID+EXPCOL),"",ROW()-ROW(PIVOT2)&gt;(LEN+EXPROW),"",TRUE,OFFSET(PIVOT,$EQ69,ES$11))</f>
        <v>.</v>
      </c>
      <c r="ET69" t="str" cm="1">
        <f t="array" aca="1" ref="ET69" ca="1">_xlfn.IFS(COLUMN()-COLUMN(PIVOT2)&gt;(WID+EXPCOL),"",ROW()-ROW(PIVOT2)&gt;(LEN+EXPROW),"",TRUE,OFFSET(PIVOT,$EQ69,ET$11))</f>
        <v>.</v>
      </c>
      <c r="EU69" t="str" cm="1">
        <f t="array" aca="1" ref="EU69" ca="1">_xlfn.IFS(COLUMN()-COLUMN(PIVOT2)&gt;(WID+EXPCOL),"",ROW()-ROW(PIVOT2)&gt;(LEN+EXPROW),"",TRUE,OFFSET(PIVOT,$EQ69,EU$11))</f>
        <v>.</v>
      </c>
      <c r="EV69" t="str" cm="1">
        <f t="array" aca="1" ref="EV69" ca="1">_xlfn.IFS(COLUMN()-COLUMN(PIVOT2)&gt;(WID+EXPCOL),"",ROW()-ROW(PIVOT2)&gt;(LEN+EXPROW),"",TRUE,OFFSET(PIVOT,$EQ69,EV$11))</f>
        <v>.</v>
      </c>
      <c r="EW69" t="str" cm="1">
        <f t="array" aca="1" ref="EW69" ca="1">_xlfn.IFS(COLUMN()-COLUMN(PIVOT2)&gt;(WID+EXPCOL),"",ROW()-ROW(PIVOT2)&gt;(LEN+EXPROW),"",TRUE,OFFSET(PIVOT,$EQ69,EW$11))</f>
        <v>.</v>
      </c>
      <c r="EX69" t="str" cm="1">
        <f t="array" aca="1" ref="EX69" ca="1">_xlfn.IFS(COLUMN()-COLUMN(PIVOT2)&gt;(WID+EXPCOL),"",ROW()-ROW(PIVOT2)&gt;(LEN+EXPROW),"",TRUE,OFFSET(PIVOT,$EQ69,EX$11))</f>
        <v>.</v>
      </c>
      <c r="EY69" t="str" cm="1">
        <f t="array" aca="1" ref="EY69" ca="1">_xlfn.IFS(COLUMN()-COLUMN(PIVOT2)&gt;(WID+EXPCOL),"",ROW()-ROW(PIVOT2)&gt;(LEN+EXPROW),"",TRUE,OFFSET(PIVOT,$EQ69,EY$11))</f>
        <v>.</v>
      </c>
      <c r="EZ69" t="str" cm="1">
        <f t="array" aca="1" ref="EZ69" ca="1">_xlfn.IFS(COLUMN()-COLUMN(PIVOT2)&gt;(WID+EXPCOL),"",ROW()-ROW(PIVOT2)&gt;(LEN+EXPROW),"",TRUE,OFFSET(PIVOT,$EQ69,EZ$11))</f>
        <v>.</v>
      </c>
      <c r="FA69" t="str" cm="1">
        <f t="array" aca="1" ref="FA69" ca="1">_xlfn.IFS(COLUMN()-COLUMN(PIVOT2)&gt;(WID+EXPCOL),"",ROW()-ROW(PIVOT2)&gt;(LEN+EXPROW),"",TRUE,OFFSET(PIVOT,$EQ69,FA$11))</f>
        <v>.</v>
      </c>
      <c r="FB69" t="str" cm="1">
        <f t="array" aca="1" ref="FB69" ca="1">_xlfn.IFS(COLUMN()-COLUMN(PIVOT2)&gt;(WID+EXPCOL),"",ROW()-ROW(PIVOT2)&gt;(LEN+EXPROW),"",TRUE,OFFSET(PIVOT,$EQ69,FB$11))</f>
        <v>.</v>
      </c>
      <c r="FC69" t="str" cm="1">
        <f t="array" aca="1" ref="FC69" ca="1">_xlfn.IFS(COLUMN()-COLUMN(PIVOT2)&gt;(WID+EXPCOL),"",ROW()-ROW(PIVOT2)&gt;(LEN+EXPROW),"",TRUE,OFFSET(PIVOT,$EQ69,FC$11))</f>
        <v>.</v>
      </c>
      <c r="FD69" t="str" cm="1">
        <f t="array" aca="1" ref="FD69" ca="1">_xlfn.IFS(COLUMN()-COLUMN(PIVOT2)&gt;(WID+EXPCOL),"",ROW()-ROW(PIVOT2)&gt;(LEN+EXPROW),"",TRUE,OFFSET(PIVOT,$EQ69,FD$11))</f>
        <v>.</v>
      </c>
      <c r="FE69" t="str" cm="1">
        <f t="array" aca="1" ref="FE69" ca="1">_xlfn.IFS(COLUMN()-COLUMN(PIVOT2)&gt;(WID+EXPCOL),"",ROW()-ROW(PIVOT2)&gt;(LEN+EXPROW),"",TRUE,OFFSET(PIVOT,$EQ69,FE$11))</f>
        <v>.</v>
      </c>
      <c r="FF69" t="str" cm="1">
        <f t="array" aca="1" ref="FF69" ca="1">_xlfn.IFS(COLUMN()-COLUMN(PIVOT2)&gt;(WID+EXPCOL),"",ROW()-ROW(PIVOT2)&gt;(LEN+EXPROW),"",TRUE,OFFSET(PIVOT,$EQ69,FF$11))</f>
        <v>.</v>
      </c>
      <c r="FG69" t="str" cm="1">
        <f t="array" aca="1" ref="FG69" ca="1">_xlfn.IFS(COLUMN()-COLUMN(PIVOT2)&gt;(WID+EXPCOL),"",ROW()-ROW(PIVOT2)&gt;(LEN+EXPROW),"",TRUE,OFFSET(PIVOT,$EQ69,FG$11))</f>
        <v>.</v>
      </c>
      <c r="FH69" t="str" cm="1">
        <f t="array" aca="1" ref="FH69" ca="1">_xlfn.IFS(COLUMN()-COLUMN(PIVOT2)&gt;(WID+EXPCOL),"",ROW()-ROW(PIVOT2)&gt;(LEN+EXPROW),"",TRUE,OFFSET(PIVOT,$EQ69,FH$11))</f>
        <v>.</v>
      </c>
      <c r="FI69" t="str" cm="1">
        <f t="array" aca="1" ref="FI69" ca="1">_xlfn.IFS(COLUMN()-COLUMN(PIVOT2)&gt;(WID+EXPCOL),"",ROW()-ROW(PIVOT2)&gt;(LEN+EXPROW),"",TRUE,OFFSET(PIVOT,$EQ69,FI$11))</f>
        <v>.</v>
      </c>
      <c r="FJ69" t="str" cm="1">
        <f t="array" aca="1" ref="FJ69" ca="1">_xlfn.IFS(COLUMN()-COLUMN(PIVOT2)&gt;(WID+EXPCOL),"",ROW()-ROW(PIVOT2)&gt;(LEN+EXPROW),"",TRUE,OFFSET(PIVOT,$EQ69,FJ$11))</f>
        <v>.</v>
      </c>
      <c r="FK69" t="str" cm="1">
        <f t="array" aca="1" ref="FK69" ca="1">_xlfn.IFS(COLUMN()-COLUMN(PIVOT2)&gt;(WID+EXPCOL),"",ROW()-ROW(PIVOT2)&gt;(LEN+EXPROW),"",TRUE,OFFSET(PIVOT,$EQ69,FK$11))</f>
        <v>.</v>
      </c>
      <c r="FL69" t="str" cm="1">
        <f t="array" aca="1" ref="FL69" ca="1">_xlfn.IFS(COLUMN()-COLUMN(PIVOT2)&gt;(WID+EXPCOL),"",ROW()-ROW(PIVOT2)&gt;(LEN+EXPROW),"",TRUE,OFFSET(PIVOT,$EQ69,FL$11))</f>
        <v>.</v>
      </c>
      <c r="FM69" t="str" cm="1">
        <f t="array" aca="1" ref="FM69" ca="1">_xlfn.IFS(COLUMN()-COLUMN(PIVOT2)&gt;(WID+EXPCOL),"",ROW()-ROW(PIVOT2)&gt;(LEN+EXPROW),"",TRUE,OFFSET(PIVOT,$EQ69,FM$11))</f>
        <v>.</v>
      </c>
      <c r="FN69" t="str" cm="1">
        <f t="array" aca="1" ref="FN69" ca="1">_xlfn.IFS(COLUMN()-COLUMN(PIVOT2)&gt;(WID+EXPCOL),"",ROW()-ROW(PIVOT2)&gt;(LEN+EXPROW),"",TRUE,OFFSET(PIVOT,$EQ69,FN$11))</f>
        <v>.</v>
      </c>
      <c r="FO69" t="str" cm="1">
        <f t="array" aca="1" ref="FO69" ca="1">_xlfn.IFS(COLUMN()-COLUMN(PIVOT2)&gt;(WID+EXPCOL),"",ROW()-ROW(PIVOT2)&gt;(LEN+EXPROW),"",TRUE,OFFSET(PIVOT,$EQ69,FO$11))</f>
        <v>.</v>
      </c>
      <c r="FP69" t="str" cm="1">
        <f t="array" aca="1" ref="FP69" ca="1">_xlfn.IFS(COLUMN()-COLUMN(PIVOT2)&gt;(WID+EXPCOL),"",ROW()-ROW(PIVOT2)&gt;(LEN+EXPROW),"",TRUE,OFFSET(PIVOT,$EQ69,FP$11))</f>
        <v>.</v>
      </c>
      <c r="FQ69" t="str" cm="1">
        <f t="array" aca="1" ref="FQ69" ca="1">_xlfn.IFS(COLUMN()-COLUMN(PIVOT2)&gt;(WID+EXPCOL),"",ROW()-ROW(PIVOT2)&gt;(LEN+EXPROW),"",TRUE,OFFSET(PIVOT,$EQ69,FQ$11))</f>
        <v>.</v>
      </c>
      <c r="FR69" t="str" cm="1">
        <f t="array" aca="1" ref="FR69" ca="1">_xlfn.IFS(COLUMN()-COLUMN(PIVOT2)&gt;(WID+EXPCOL),"",ROW()-ROW(PIVOT2)&gt;(LEN+EXPROW),"",TRUE,OFFSET(PIVOT,$EQ69,FR$11))</f>
        <v>.</v>
      </c>
      <c r="FS69" t="str" cm="1">
        <f t="array" aca="1" ref="FS69" ca="1">_xlfn.IFS(COLUMN()-COLUMN(PIVOT2)&gt;(WID+EXPCOL),"",ROW()-ROW(PIVOT2)&gt;(LEN+EXPROW),"",TRUE,OFFSET(PIVOT,$EQ69,FS$11))</f>
        <v>.</v>
      </c>
      <c r="FT69" t="str" cm="1">
        <f t="array" aca="1" ref="FT69" ca="1">_xlfn.IFS(COLUMN()-COLUMN(PIVOT2)&gt;(WID+EXPCOL),"",ROW()-ROW(PIVOT2)&gt;(LEN+EXPROW),"",TRUE,OFFSET(PIVOT,$EQ69,FT$11))</f>
        <v>.</v>
      </c>
      <c r="FU69" t="str" cm="1">
        <f t="array" aca="1" ref="FU69" ca="1">_xlfn.IFS(COLUMN()-COLUMN(PIVOT2)&gt;(WID+EXPCOL),"",ROW()-ROW(PIVOT2)&gt;(LEN+EXPROW),"",TRUE,OFFSET(PIVOT,$EQ69,FU$11))</f>
        <v>.</v>
      </c>
      <c r="FV69" t="str" cm="1">
        <f t="array" aca="1" ref="FV69" ca="1">_xlfn.IFS(COLUMN()-COLUMN(PIVOT2)&gt;(WID+EXPCOL),"",ROW()-ROW(PIVOT2)&gt;(LEN+EXPROW),"",TRUE,OFFSET(PIVOT,$EQ69,FV$11))</f>
        <v>.</v>
      </c>
      <c r="FW69" t="str" cm="1">
        <f t="array" aca="1" ref="FW69" ca="1">_xlfn.IFS(COLUMN()-COLUMN(PIVOT2)&gt;(WID+EXPCOL),"",ROW()-ROW(PIVOT2)&gt;(LEN+EXPROW),"",TRUE,OFFSET(PIVOT,$EQ69,FW$11))</f>
        <v>.</v>
      </c>
      <c r="FX69" t="str" cm="1">
        <f t="array" aca="1" ref="FX69" ca="1">_xlfn.IFS(COLUMN()-COLUMN(PIVOT2)&gt;(WID+EXPCOL),"",ROW()-ROW(PIVOT2)&gt;(LEN+EXPROW),"",TRUE,OFFSET(PIVOT,$EQ69,FX$11))</f>
        <v>.</v>
      </c>
      <c r="FY69" t="str" cm="1">
        <f t="array" aca="1" ref="FY69" ca="1">_xlfn.IFS(COLUMN()-COLUMN(PIVOT2)&gt;(WID+EXPCOL),"",ROW()-ROW(PIVOT2)&gt;(LEN+EXPROW),"",TRUE,OFFSET(PIVOT,$EQ69,FY$11))</f>
        <v>.</v>
      </c>
      <c r="FZ69" t="str" cm="1">
        <f t="array" aca="1" ref="FZ69" ca="1">_xlfn.IFS(COLUMN()-COLUMN(PIVOT2)&gt;(WID+EXPCOL),"",ROW()-ROW(PIVOT2)&gt;(LEN+EXPROW),"",TRUE,OFFSET(PIVOT,$EQ69,FZ$11))</f>
        <v>.</v>
      </c>
      <c r="GA69" t="str" cm="1">
        <f t="array" aca="1" ref="GA69" ca="1">_xlfn.IFS(COLUMN()-COLUMN(PIVOT2)&gt;(WID+EXPCOL),"",ROW()-ROW(PIVOT2)&gt;(LEN+EXPROW),"",TRUE,OFFSET(PIVOT,$EQ69,GA$11))</f>
        <v>.</v>
      </c>
      <c r="GB69" t="str" cm="1">
        <f t="array" aca="1" ref="GB69" ca="1">_xlfn.IFS(COLUMN()-COLUMN(PIVOT2)&gt;(WID+EXPCOL),"",ROW()-ROW(PIVOT2)&gt;(LEN+EXPROW),"",TRUE,OFFSET(PIVOT,$EQ69,GB$11))</f>
        <v>.</v>
      </c>
      <c r="GC69" t="str" cm="1">
        <f t="array" aca="1" ref="GC69" ca="1">_xlfn.IFS(COLUMN()-COLUMN(PIVOT2)&gt;(WID+EXPCOL),"",ROW()-ROW(PIVOT2)&gt;(LEN+EXPROW),"",TRUE,OFFSET(PIVOT,$EQ69,GC$11))</f>
        <v>.</v>
      </c>
      <c r="GD69" t="str" cm="1">
        <f t="array" aca="1" ref="GD69" ca="1">_xlfn.IFS(COLUMN()-COLUMN(PIVOT2)&gt;(WID+EXPCOL),"",ROW()-ROW(PIVOT2)&gt;(LEN+EXPROW),"",TRUE,OFFSET(PIVOT,$EQ69,GD$11))</f>
        <v>.</v>
      </c>
      <c r="GE69" t="str" cm="1">
        <f t="array" aca="1" ref="GE69" ca="1">_xlfn.IFS(COLUMN()-COLUMN(PIVOT2)&gt;(WID+EXPCOL),"",ROW()-ROW(PIVOT2)&gt;(LEN+EXPROW),"",TRUE,OFFSET(PIVOT,$EQ69,GE$11))</f>
        <v>.</v>
      </c>
      <c r="GF69" t="str" cm="1">
        <f t="array" aca="1" ref="GF69" ca="1">_xlfn.IFS(COLUMN()-COLUMN(PIVOT2)&gt;(WID+EXPCOL),"",ROW()-ROW(PIVOT2)&gt;(LEN+EXPROW),"",TRUE,OFFSET(PIVOT,$EQ69,GF$11))</f>
        <v>.</v>
      </c>
      <c r="GG69" t="str" cm="1">
        <f t="array" aca="1" ref="GG69" ca="1">_xlfn.IFS(COLUMN()-COLUMN(PIVOT2)&gt;(WID+EXPCOL),"",ROW()-ROW(PIVOT2)&gt;(LEN+EXPROW),"",TRUE,OFFSET(PIVOT,$EQ69,GG$11))</f>
        <v>.</v>
      </c>
      <c r="GH69" t="str" cm="1">
        <f t="array" aca="1" ref="GH69" ca="1">_xlfn.IFS(COLUMN()-COLUMN(PIVOT2)&gt;(WID+EXPCOL),"",ROW()-ROW(PIVOT2)&gt;(LEN+EXPROW),"",TRUE,OFFSET(PIVOT,$EQ69,GH$11))</f>
        <v>.</v>
      </c>
      <c r="GI69" t="str" cm="1">
        <f t="array" aca="1" ref="GI69" ca="1">_xlfn.IFS(COLUMN()-COLUMN(PIVOT2)&gt;(WID+EXPCOL),"",ROW()-ROW(PIVOT2)&gt;(LEN+EXPROW),"",TRUE,OFFSET(PIVOT,$EQ69,GI$11))</f>
        <v>.</v>
      </c>
      <c r="GJ69" t="str" cm="1">
        <f t="array" aca="1" ref="GJ69" ca="1">_xlfn.IFS(COLUMN()-COLUMN(PIVOT2)&gt;(WID+EXPCOL),"",ROW()-ROW(PIVOT2)&gt;(LEN+EXPROW),"",TRUE,OFFSET(PIVOT,$EQ69,GJ$11))</f>
        <v>.</v>
      </c>
      <c r="GK69" t="str" cm="1">
        <f t="array" aca="1" ref="GK69" ca="1">_xlfn.IFS(COLUMN()-COLUMN(PIVOT2)&gt;(WID+EXPCOL),"",ROW()-ROW(PIVOT2)&gt;(LEN+EXPROW),"",TRUE,OFFSET(PIVOT,$EQ69,GK$11))</f>
        <v>.</v>
      </c>
      <c r="GL69" t="str" cm="1">
        <f t="array" aca="1" ref="GL69" ca="1">_xlfn.IFS(COLUMN()-COLUMN(PIVOT2)&gt;(WID+EXPCOL),"",ROW()-ROW(PIVOT2)&gt;(LEN+EXPROW),"",TRUE,OFFSET(PIVOT,$EQ69,GL$11))</f>
        <v>.</v>
      </c>
      <c r="GM69" t="str" cm="1">
        <f t="array" aca="1" ref="GM69" ca="1">_xlfn.IFS(COLUMN()-COLUMN(PIVOT2)&gt;(WID+EXPCOL),"",ROW()-ROW(PIVOT2)&gt;(LEN+EXPROW),"",TRUE,OFFSET(PIVOT,$EQ69,GM$11))</f>
        <v>.</v>
      </c>
      <c r="GN69" t="str" cm="1">
        <f t="array" aca="1" ref="GN69" ca="1">_xlfn.IFS(COLUMN()-COLUMN(PIVOT2)&gt;(WID+EXPCOL),"",ROW()-ROW(PIVOT2)&gt;(LEN+EXPROW),"",TRUE,OFFSET(PIVOT,$EQ69,GN$11))</f>
        <v>.</v>
      </c>
      <c r="GO69" t="str" cm="1">
        <f t="array" aca="1" ref="GO69" ca="1">_xlfn.IFS(COLUMN()-COLUMN(PIVOT2)&gt;(WID+EXPCOL),"",ROW()-ROW(PIVOT2)&gt;(LEN+EXPROW),"",TRUE,OFFSET(PIVOT,$EQ69,GO$11))</f>
        <v>.</v>
      </c>
      <c r="GP69" t="str" cm="1">
        <f t="array" aca="1" ref="GP69" ca="1">_xlfn.IFS(COLUMN()-COLUMN(PIVOT2)&gt;(WID+EXPCOL),"",ROW()-ROW(PIVOT2)&gt;(LEN+EXPROW),"",TRUE,OFFSET(PIVOT,$EQ69,GP$11))</f>
        <v>.</v>
      </c>
      <c r="GQ69" t="str" cm="1">
        <f t="array" aca="1" ref="GQ69" ca="1">_xlfn.IFS(COLUMN()-COLUMN(PIVOT2)&gt;(WID+EXPCOL),"",ROW()-ROW(PIVOT2)&gt;(LEN+EXPROW),"",TRUE,OFFSET(PIVOT,$EQ69,GQ$11))</f>
        <v>.</v>
      </c>
      <c r="GR69" t="str" cm="1">
        <f t="array" aca="1" ref="GR69" ca="1">_xlfn.IFS(COLUMN()-COLUMN(PIVOT2)&gt;(WID+EXPCOL),"",ROW()-ROW(PIVOT2)&gt;(LEN+EXPROW),"",TRUE,OFFSET(PIVOT,$EQ69,GR$11))</f>
        <v>.</v>
      </c>
      <c r="GS69" t="str" cm="1">
        <f t="array" aca="1" ref="GS69" ca="1">_xlfn.IFS(COLUMN()-COLUMN(PIVOT2)&gt;(WID+EXPCOL),"",ROW()-ROW(PIVOT2)&gt;(LEN+EXPROW),"",TRUE,OFFSET(PIVOT,$EQ69,GS$11))</f>
        <v>.</v>
      </c>
      <c r="GT69" t="str" cm="1">
        <f t="array" aca="1" ref="GT69" ca="1">_xlfn.IFS(COLUMN()-COLUMN(PIVOT2)&gt;(WID+EXPCOL),"",ROW()-ROW(PIVOT2)&gt;(LEN+EXPROW),"",TRUE,OFFSET(PIVOT,$EQ69,GT$11))</f>
        <v>.</v>
      </c>
      <c r="GU69" t="str" cm="1">
        <f t="array" aca="1" ref="GU69" ca="1">_xlfn.IFS(COLUMN()-COLUMN(PIVOT2)&gt;(WID+EXPCOL),"",ROW()-ROW(PIVOT2)&gt;(LEN+EXPROW),"",TRUE,OFFSET(PIVOT,$EQ69,GU$11))</f>
        <v>.</v>
      </c>
      <c r="GV69" t="str" cm="1">
        <f t="array" aca="1" ref="GV69" ca="1">_xlfn.IFS(COLUMN()-COLUMN(PIVOT2)&gt;(WID+EXPCOL),"",ROW()-ROW(PIVOT2)&gt;(LEN+EXPROW),"",TRUE,OFFSET(PIVOT,$EQ69,GV$11))</f>
        <v>.</v>
      </c>
      <c r="GW69" t="str" cm="1">
        <f t="array" aca="1" ref="GW69" ca="1">_xlfn.IFS(COLUMN()-COLUMN(PIVOT2)&gt;(WID+EXPCOL),"",ROW()-ROW(PIVOT2)&gt;(LEN+EXPROW),"",TRUE,OFFSET(PIVOT,$EQ69,GW$11))</f>
        <v>.</v>
      </c>
      <c r="GX69" t="str" cm="1">
        <f t="array" aca="1" ref="GX69" ca="1">_xlfn.IFS(COLUMN()-COLUMN(PIVOT2)&gt;(WID+EXPCOL),"",ROW()-ROW(PIVOT2)&gt;(LEN+EXPROW),"",TRUE,OFFSET(PIVOT,$EQ69,GX$11))</f>
        <v>.</v>
      </c>
      <c r="GY69" t="str" cm="1">
        <f t="array" aca="1" ref="GY69" ca="1">_xlfn.IFS(COLUMN()-COLUMN(PIVOT2)&gt;(WID+EXPCOL),"",ROW()-ROW(PIVOT2)&gt;(LEN+EXPROW),"",TRUE,OFFSET(PIVOT,$EQ69,GY$11))</f>
        <v>.</v>
      </c>
      <c r="GZ69" t="str" cm="1">
        <f t="array" aca="1" ref="GZ69" ca="1">_xlfn.IFS(COLUMN()-COLUMN(PIVOT2)&gt;(WID+EXPCOL),"",ROW()-ROW(PIVOT2)&gt;(LEN+EXPROW),"",TRUE,OFFSET(PIVOT,$EQ69,GZ$11))</f>
        <v>.</v>
      </c>
      <c r="HA69" t="str" cm="1">
        <f t="array" aca="1" ref="HA69" ca="1">_xlfn.IFS(COLUMN()-COLUMN(PIVOT2)&gt;(WID+EXPCOL),"",ROW()-ROW(PIVOT2)&gt;(LEN+EXPROW),"",TRUE,OFFSET(PIVOT,$EQ69,HA$11))</f>
        <v>.</v>
      </c>
      <c r="HB69" t="str" cm="1">
        <f t="array" aca="1" ref="HB69" ca="1">_xlfn.IFS(COLUMN()-COLUMN(PIVOT2)&gt;(WID+EXPCOL),"",ROW()-ROW(PIVOT2)&gt;(LEN+EXPROW),"",TRUE,OFFSET(PIVOT,$EQ69,HB$11))</f>
        <v>.</v>
      </c>
      <c r="HC69" t="str" cm="1">
        <f t="array" aca="1" ref="HC69" ca="1">_xlfn.IFS(COLUMN()-COLUMN(PIVOT2)&gt;(WID+EXPCOL),"",ROW()-ROW(PIVOT2)&gt;(LEN+EXPROW),"",TRUE,OFFSET(PIVOT,$EQ69,HC$11))</f>
        <v>.</v>
      </c>
      <c r="HD69" t="str" cm="1">
        <f t="array" aca="1" ref="HD69" ca="1">_xlfn.IFS(COLUMN()-COLUMN(PIVOT2)&gt;(WID+EXPCOL),"",ROW()-ROW(PIVOT2)&gt;(LEN+EXPROW),"",TRUE,OFFSET(PIVOT,$EQ69,HD$11))</f>
        <v>.</v>
      </c>
      <c r="HE69" t="str" cm="1">
        <f t="array" aca="1" ref="HE69" ca="1">_xlfn.IFS(COLUMN()-COLUMN(PIVOT2)&gt;(WID+EXPCOL),"",ROW()-ROW(PIVOT2)&gt;(LEN+EXPROW),"",TRUE,OFFSET(PIVOT,$EQ69,HE$11))</f>
        <v>.</v>
      </c>
      <c r="HF69" t="str" cm="1">
        <f t="array" aca="1" ref="HF69" ca="1">_xlfn.IFS(COLUMN()-COLUMN(PIVOT2)&gt;(WID+EXPCOL),"",ROW()-ROW(PIVOT2)&gt;(LEN+EXPROW),"",TRUE,OFFSET(PIVOT,$EQ69,HF$11))</f>
        <v>.</v>
      </c>
      <c r="HG69" t="str" cm="1">
        <f t="array" aca="1" ref="HG69" ca="1">_xlfn.IFS(COLUMN()-COLUMN(PIVOT2)&gt;(WID+EXPCOL),"",ROW()-ROW(PIVOT2)&gt;(LEN+EXPROW),"",TRUE,OFFSET(PIVOT,$EQ69,HG$11))</f>
        <v>.</v>
      </c>
      <c r="HH69" t="str" cm="1">
        <f t="array" aca="1" ref="HH69" ca="1">_xlfn.IFS(COLUMN()-COLUMN(PIVOT2)&gt;(WID+EXPCOL),"",ROW()-ROW(PIVOT2)&gt;(LEN+EXPROW),"",TRUE,OFFSET(PIVOT,$EQ69,HH$11))</f>
        <v>.</v>
      </c>
      <c r="HI69" t="str" cm="1">
        <f t="array" aca="1" ref="HI69" ca="1">_xlfn.IFS(COLUMN()-COLUMN(PIVOT2)&gt;(WID+EXPCOL),"",ROW()-ROW(PIVOT2)&gt;(LEN+EXPROW),"",TRUE,OFFSET(PIVOT,$EQ69,HI$11))</f>
        <v>.</v>
      </c>
      <c r="HJ69" t="str" cm="1">
        <f t="array" aca="1" ref="HJ69" ca="1">_xlfn.IFS(COLUMN()-COLUMN(PIVOT2)&gt;(WID+EXPCOL),"",ROW()-ROW(PIVOT2)&gt;(LEN+EXPROW),"",TRUE,OFFSET(PIVOT,$EQ69,HJ$11))</f>
        <v>.</v>
      </c>
      <c r="HK69" t="str" cm="1">
        <f t="array" aca="1" ref="HK69" ca="1">_xlfn.IFS(COLUMN()-COLUMN(PIVOT2)&gt;(WID+EXPCOL),"",ROW()-ROW(PIVOT2)&gt;(LEN+EXPROW),"",TRUE,OFFSET(PIVOT,$EQ69,HK$11))</f>
        <v>.</v>
      </c>
      <c r="HL69" t="str" cm="1">
        <f t="array" aca="1" ref="HL69" ca="1">_xlfn.IFS(COLUMN()-COLUMN(PIVOT2)&gt;(WID+EXPCOL),"",ROW()-ROW(PIVOT2)&gt;(LEN+EXPROW),"",TRUE,OFFSET(PIVOT,$EQ69,HL$11))</f>
        <v>.</v>
      </c>
      <c r="HM69" t="str" cm="1">
        <f t="array" aca="1" ref="HM69" ca="1">_xlfn.IFS(COLUMN()-COLUMN(PIVOT2)&gt;(WID+EXPCOL),"",ROW()-ROW(PIVOT2)&gt;(LEN+EXPROW),"",TRUE,OFFSET(PIVOT,$EQ69,HM$11))</f>
        <v>.</v>
      </c>
      <c r="HN69" t="str" cm="1">
        <f t="array" aca="1" ref="HN69" ca="1">_xlfn.IFS(COLUMN()-COLUMN(PIVOT2)&gt;(WID+EXPCOL),"",ROW()-ROW(PIVOT2)&gt;(LEN+EXPROW),"",TRUE,OFFSET(PIVOT,$EQ69,HN$11))</f>
        <v>.</v>
      </c>
      <c r="HO69" t="str" cm="1">
        <f t="array" aca="1" ref="HO69" ca="1">_xlfn.IFS(COLUMN()-COLUMN(PIVOT2)&gt;(WID+EXPCOL),"",ROW()-ROW(PIVOT2)&gt;(LEN+EXPROW),"",TRUE,OFFSET(PIVOT,$EQ69,HO$11))</f>
        <v>.</v>
      </c>
      <c r="HP69" t="str" cm="1">
        <f t="array" aca="1" ref="HP69" ca="1">_xlfn.IFS(COLUMN()-COLUMN(PIVOT2)&gt;(WID+EXPCOL),"",ROW()-ROW(PIVOT2)&gt;(LEN+EXPROW),"",TRUE,OFFSET(PIVOT,$EQ69,HP$11))</f>
        <v>.</v>
      </c>
      <c r="HQ69" t="str" cm="1">
        <f t="array" aca="1" ref="HQ69" ca="1">_xlfn.IFS(COLUMN()-COLUMN(PIVOT2)&gt;(WID+EXPCOL),"",ROW()-ROW(PIVOT2)&gt;(LEN+EXPROW),"",TRUE,OFFSET(PIVOT,$EQ69,HQ$11))</f>
        <v>.</v>
      </c>
      <c r="HR69" t="str" cm="1">
        <f t="array" aca="1" ref="HR69" ca="1">_xlfn.IFS(COLUMN()-COLUMN(PIVOT2)&gt;(WID+EXPCOL),"",ROW()-ROW(PIVOT2)&gt;(LEN+EXPROW),"",TRUE,OFFSET(PIVOT,$EQ69,HR$11))</f>
        <v>.</v>
      </c>
      <c r="HS69" t="str" cm="1">
        <f t="array" aca="1" ref="HS69" ca="1">_xlfn.IFS(COLUMN()-COLUMN(PIVOT2)&gt;(WID+EXPCOL),"",ROW()-ROW(PIVOT2)&gt;(LEN+EXPROW),"",TRUE,OFFSET(PIVOT,$EQ69,HS$11))</f>
        <v>.</v>
      </c>
      <c r="HT69" t="str" cm="1">
        <f t="array" aca="1" ref="HT69" ca="1">_xlfn.IFS(COLUMN()-COLUMN(PIVOT2)&gt;(WID+EXPCOL),"",ROW()-ROW(PIVOT2)&gt;(LEN+EXPROW),"",TRUE,OFFSET(PIVOT,$EQ69,HT$11))</f>
        <v>.</v>
      </c>
      <c r="HU69" t="str" cm="1">
        <f t="array" aca="1" ref="HU69" ca="1">_xlfn.IFS(COLUMN()-COLUMN(PIVOT2)&gt;(WID+EXPCOL),"",ROW()-ROW(PIVOT2)&gt;(LEN+EXPROW),"",TRUE,OFFSET(PIVOT,$EQ69,HU$11))</f>
        <v>.</v>
      </c>
      <c r="HV69" t="str" cm="1">
        <f t="array" aca="1" ref="HV69" ca="1">_xlfn.IFS(COLUMN()-COLUMN(PIVOT2)&gt;(WID+EXPCOL),"",ROW()-ROW(PIVOT2)&gt;(LEN+EXPROW),"",TRUE,OFFSET(PIVOT,$EQ69,HV$11))</f>
        <v>.</v>
      </c>
      <c r="HW69" t="str" cm="1">
        <f t="array" aca="1" ref="HW69" ca="1">_xlfn.IFS(COLUMN()-COLUMN(PIVOT2)&gt;(WID+EXPCOL),"",ROW()-ROW(PIVOT2)&gt;(LEN+EXPROW),"",TRUE,OFFSET(PIVOT,$EQ69,HW$11))</f>
        <v>.</v>
      </c>
      <c r="HX69" t="str" cm="1">
        <f t="array" aca="1" ref="HX69" ca="1">_xlfn.IFS(COLUMN()-COLUMN(PIVOT2)&gt;(WID+EXPCOL),"",ROW()-ROW(PIVOT2)&gt;(LEN+EXPROW),"",TRUE,OFFSET(PIVOT,$EQ69,HX$11))</f>
        <v>.</v>
      </c>
      <c r="HY69" t="str" cm="1">
        <f t="array" aca="1" ref="HY69" ca="1">_xlfn.IFS(COLUMN()-COLUMN(PIVOT2)&gt;(WID+EXPCOL),"",ROW()-ROW(PIVOT2)&gt;(LEN+EXPROW),"",TRUE,OFFSET(PIVOT,$EQ69,HY$11))</f>
        <v>.</v>
      </c>
      <c r="HZ69" t="str" cm="1">
        <f t="array" aca="1" ref="HZ69" ca="1">_xlfn.IFS(COLUMN()-COLUMN(PIVOT2)&gt;(WID+EXPCOL),"",ROW()-ROW(PIVOT2)&gt;(LEN+EXPROW),"",TRUE,OFFSET(PIVOT,$EQ69,HZ$11))</f>
        <v>.</v>
      </c>
      <c r="IA69" t="str" cm="1">
        <f t="array" aca="1" ref="IA69" ca="1">_xlfn.IFS(COLUMN()-COLUMN(PIVOT2)&gt;(WID+EXPCOL),"",ROW()-ROW(PIVOT2)&gt;(LEN+EXPROW),"",TRUE,OFFSET(PIVOT,$EQ69,IA$11))</f>
        <v>.</v>
      </c>
      <c r="IB69" t="str" cm="1">
        <f t="array" aca="1" ref="IB69" ca="1">_xlfn.IFS(COLUMN()-COLUMN(PIVOT2)&gt;(WID+EXPCOL),"",ROW()-ROW(PIVOT2)&gt;(LEN+EXPROW),"",TRUE,OFFSET(PIVOT,$EQ69,IB$11))</f>
        <v>.</v>
      </c>
      <c r="IC69" t="str" cm="1">
        <f t="array" aca="1" ref="IC69" ca="1">_xlfn.IFS(COLUMN()-COLUMN(PIVOT2)&gt;(WID+EXPCOL),"",ROW()-ROW(PIVOT2)&gt;(LEN+EXPROW),"",TRUE,OFFSET(PIVOT,$EQ69,IC$11))</f>
        <v>.</v>
      </c>
      <c r="ID69" t="str" cm="1">
        <f t="array" aca="1" ref="ID69" ca="1">_xlfn.IFS(COLUMN()-COLUMN(PIVOT2)&gt;(WID+EXPCOL),"",ROW()-ROW(PIVOT2)&gt;(LEN+EXPROW),"",TRUE,OFFSET(PIVOT,$EQ69,ID$11))</f>
        <v>.</v>
      </c>
      <c r="IE69" t="str" cm="1">
        <f t="array" aca="1" ref="IE69" ca="1">_xlfn.IFS(COLUMN()-COLUMN(PIVOT2)&gt;(WID+EXPCOL),"",ROW()-ROW(PIVOT2)&gt;(LEN+EXPROW),"",TRUE,OFFSET(PIVOT,$EQ69,IE$11))</f>
        <v>.</v>
      </c>
      <c r="IF69" t="str" cm="1">
        <f t="array" aca="1" ref="IF69" ca="1">_xlfn.IFS(COLUMN()-COLUMN(PIVOT2)&gt;(WID+EXPCOL),"",ROW()-ROW(PIVOT2)&gt;(LEN+EXPROW),"",TRUE,OFFSET(PIVOT,$EQ69,IF$11))</f>
        <v>.</v>
      </c>
      <c r="IG69" t="str" cm="1">
        <f t="array" aca="1" ref="IG69" ca="1">_xlfn.IFS(COLUMN()-COLUMN(PIVOT2)&gt;(WID+EXPCOL),"",ROW()-ROW(PIVOT2)&gt;(LEN+EXPROW),"",TRUE,OFFSET(PIVOT,$EQ69,IG$11))</f>
        <v>.</v>
      </c>
      <c r="IH69" t="str" cm="1">
        <f t="array" aca="1" ref="IH69" ca="1">_xlfn.IFS(COLUMN()-COLUMN(PIVOT2)&gt;(WID+EXPCOL),"",ROW()-ROW(PIVOT2)&gt;(LEN+EXPROW),"",TRUE,OFFSET(PIVOT,$EQ69,IH$11))</f>
        <v>.</v>
      </c>
      <c r="II69" t="str" cm="1">
        <f t="array" aca="1" ref="II69" ca="1">_xlfn.IFS(COLUMN()-COLUMN(PIVOT2)&gt;(WID+EXPCOL),"",ROW()-ROW(PIVOT2)&gt;(LEN+EXPROW),"",TRUE,OFFSET(PIVOT,$EQ69,II$11))</f>
        <v>.</v>
      </c>
      <c r="IJ69" t="str" cm="1">
        <f t="array" aca="1" ref="IJ69" ca="1">_xlfn.IFS(COLUMN()-COLUMN(PIVOT2)&gt;(WID+EXPCOL),"",ROW()-ROW(PIVOT2)&gt;(LEN+EXPROW),"",TRUE,OFFSET(PIVOT,$EQ69,IJ$11))</f>
        <v>.</v>
      </c>
      <c r="IK69" t="str" cm="1">
        <f t="array" aca="1" ref="IK69" ca="1">_xlfn.IFS(COLUMN()-COLUMN(PIVOT2)&gt;(WID+EXPCOL),"",ROW()-ROW(PIVOT2)&gt;(LEN+EXPROW),"",TRUE,OFFSET(PIVOT,$EQ69,IK$11))</f>
        <v>.</v>
      </c>
      <c r="IL69" t="str" cm="1">
        <f t="array" aca="1" ref="IL69" ca="1">_xlfn.IFS(COLUMN()-COLUMN(PIVOT2)&gt;(WID+EXPCOL),"",ROW()-ROW(PIVOT2)&gt;(LEN+EXPROW),"",TRUE,OFFSET(PIVOT,$EQ69,IL$11))</f>
        <v>.</v>
      </c>
      <c r="IM69" t="str" cm="1">
        <f t="array" aca="1" ref="IM69" ca="1">_xlfn.IFS(COLUMN()-COLUMN(PIVOT2)&gt;(WID+EXPCOL),"",ROW()-ROW(PIVOT2)&gt;(LEN+EXPROW),"",TRUE,OFFSET(PIVOT,$EQ69,IM$11))</f>
        <v>.</v>
      </c>
      <c r="IN69" t="str" cm="1">
        <f t="array" aca="1" ref="IN69" ca="1">_xlfn.IFS(COLUMN()-COLUMN(PIVOT2)&gt;(WID+EXPCOL),"",ROW()-ROW(PIVOT2)&gt;(LEN+EXPROW),"",TRUE,OFFSET(PIVOT,$EQ69,IN$11))</f>
        <v>.</v>
      </c>
      <c r="IO69" t="str" cm="1">
        <f t="array" aca="1" ref="IO69" ca="1">_xlfn.IFS(COLUMN()-COLUMN(PIVOT2)&gt;(WID+EXPCOL),"",ROW()-ROW(PIVOT2)&gt;(LEN+EXPROW),"",TRUE,OFFSET(PIVOT,$EQ69,IO$11))</f>
        <v>.</v>
      </c>
      <c r="IP69" t="str" cm="1">
        <f t="array" aca="1" ref="IP69" ca="1">_xlfn.IFS(COLUMN()-COLUMN(PIVOT2)&gt;(WID+EXPCOL),"",ROW()-ROW(PIVOT2)&gt;(LEN+EXPROW),"",TRUE,OFFSET(PIVOT,$EQ69,IP$11))</f>
        <v>.</v>
      </c>
      <c r="IQ69" t="str" cm="1">
        <f t="array" aca="1" ref="IQ69" ca="1">_xlfn.IFS(COLUMN()-COLUMN(PIVOT2)&gt;(WID+EXPCOL),"",ROW()-ROW(PIVOT2)&gt;(LEN+EXPROW),"",TRUE,OFFSET(PIVOT,$EQ69,IQ$11))</f>
        <v>.</v>
      </c>
      <c r="IR69" t="str" cm="1">
        <f t="array" aca="1" ref="IR69" ca="1">_xlfn.IFS(COLUMN()-COLUMN(PIVOT2)&gt;(WID+EXPCOL),"",ROW()-ROW(PIVOT2)&gt;(LEN+EXPROW),"",TRUE,OFFSET(PIVOT,$EQ69,IR$11))</f>
        <v>.</v>
      </c>
      <c r="IS69" t="str" cm="1">
        <f t="array" aca="1" ref="IS69" ca="1">_xlfn.IFS(COLUMN()-COLUMN(PIVOT2)&gt;(WID+EXPCOL),"",ROW()-ROW(PIVOT2)&gt;(LEN+EXPROW),"",TRUE,OFFSET(PIVOT,$EQ69,IS$11))</f>
        <v>.</v>
      </c>
      <c r="IT69" t="str" cm="1">
        <f t="array" aca="1" ref="IT69" ca="1">_xlfn.IFS(COLUMN()-COLUMN(PIVOT2)&gt;(WID+EXPCOL),"",ROW()-ROW(PIVOT2)&gt;(LEN+EXPROW),"",TRUE,OFFSET(PIVOT,$EQ69,IT$11))</f>
        <v>.</v>
      </c>
      <c r="IU69" t="str" cm="1">
        <f t="array" aca="1" ref="IU69" ca="1">_xlfn.IFS(COLUMN()-COLUMN(PIVOT2)&gt;(WID+EXPCOL),"",ROW()-ROW(PIVOT2)&gt;(LEN+EXPROW),"",TRUE,OFFSET(PIVOT,$EQ69,IU$11))</f>
        <v>.</v>
      </c>
      <c r="IV69" t="str" cm="1">
        <f t="array" aca="1" ref="IV69" ca="1">_xlfn.IFS(COLUMN()-COLUMN(PIVOT2)&gt;(WID+EXPCOL),"",ROW()-ROW(PIVOT2)&gt;(LEN+EXPROW),"",TRUE,OFFSET(PIVOT,$EQ69,IV$11))</f>
        <v>.</v>
      </c>
      <c r="IW69" t="str" cm="1">
        <f t="array" aca="1" ref="IW69" ca="1">_xlfn.IFS(COLUMN()-COLUMN(PIVOT2)&gt;(WID+EXPCOL),"",ROW()-ROW(PIVOT2)&gt;(LEN+EXPROW),"",TRUE,OFFSET(PIVOT,$EQ69,IW$11))</f>
        <v>.</v>
      </c>
      <c r="IX69" t="str" cm="1">
        <f t="array" aca="1" ref="IX69" ca="1">_xlfn.IFS(COLUMN()-COLUMN(PIVOT2)&gt;(WID+EXPCOL),"",ROW()-ROW(PIVOT2)&gt;(LEN+EXPROW),"",TRUE,OFFSET(PIVOT,$EQ69,IX$11))</f>
        <v>.</v>
      </c>
      <c r="IY69" t="str" cm="1">
        <f t="array" aca="1" ref="IY69" ca="1">_xlfn.IFS(COLUMN()-COLUMN(PIVOT2)&gt;(WID+EXPCOL),"",ROW()-ROW(PIVOT2)&gt;(LEN+EXPROW),"",TRUE,OFFSET(PIVOT,$EQ69,IY$11))</f>
        <v>.</v>
      </c>
      <c r="IZ69" t="str" cm="1">
        <f t="array" aca="1" ref="IZ69" ca="1">_xlfn.IFS(COLUMN()-COLUMN(PIVOT2)&gt;(WID+EXPCOL),"",ROW()-ROW(PIVOT2)&gt;(LEN+EXPROW),"",TRUE,OFFSET(PIVOT,$EQ69,IZ$11))</f>
        <v>.</v>
      </c>
      <c r="JA69" t="str" cm="1">
        <f t="array" aca="1" ref="JA69" ca="1">_xlfn.IFS(COLUMN()-COLUMN(PIVOT2)&gt;(WID+EXPCOL),"",ROW()-ROW(PIVOT2)&gt;(LEN+EXPROW),"",TRUE,OFFSET(PIVOT,$EQ69,JA$11))</f>
        <v>.</v>
      </c>
      <c r="JB69" t="str" cm="1">
        <f t="array" aca="1" ref="JB69" ca="1">_xlfn.IFS(COLUMN()-COLUMN(PIVOT2)&gt;(WID+EXPCOL),"",ROW()-ROW(PIVOT2)&gt;(LEN+EXPROW),"",TRUE,OFFSET(PIVOT,$EQ69,JB$11))</f>
        <v>.</v>
      </c>
      <c r="JC69" t="str" cm="1">
        <f t="array" aca="1" ref="JC69" ca="1">_xlfn.IFS(COLUMN()-COLUMN(PIVOT2)&gt;(WID+EXPCOL),"",ROW()-ROW(PIVOT2)&gt;(LEN+EXPROW),"",TRUE,OFFSET(PIVOT,$EQ69,JC$11))</f>
        <v>.</v>
      </c>
      <c r="JD69" t="str" cm="1">
        <f t="array" aca="1" ref="JD69" ca="1">_xlfn.IFS(COLUMN()-COLUMN(PIVOT2)&gt;(WID+EXPCOL),"",ROW()-ROW(PIVOT2)&gt;(LEN+EXPROW),"",TRUE,OFFSET(PIVOT,$EQ69,JD$11))</f>
        <v>.</v>
      </c>
      <c r="JE69" t="str" cm="1">
        <f t="array" aca="1" ref="JE69" ca="1">_xlfn.IFS(COLUMN()-COLUMN(PIVOT2)&gt;(WID+EXPCOL),"",ROW()-ROW(PIVOT2)&gt;(LEN+EXPROW),"",TRUE,OFFSET(PIVOT,$EQ69,JE$11))</f>
        <v>.</v>
      </c>
      <c r="JF69" t="str" cm="1">
        <f t="array" aca="1" ref="JF69" ca="1">_xlfn.IFS(COLUMN()-COLUMN(PIVOT2)&gt;(WID+EXPCOL),"",ROW()-ROW(PIVOT2)&gt;(LEN+EXPROW),"",TRUE,OFFSET(PIVOT,$EQ69,JF$11))</f>
        <v>.</v>
      </c>
      <c r="JG69" t="str" cm="1">
        <f t="array" aca="1" ref="JG69" ca="1">_xlfn.IFS(COLUMN()-COLUMN(PIVOT2)&gt;(WID+EXPCOL),"",ROW()-ROW(PIVOT2)&gt;(LEN+EXPROW),"",TRUE,OFFSET(PIVOT,$EQ69,JG$11))</f>
        <v>.</v>
      </c>
      <c r="JH69" t="str" cm="1">
        <f t="array" aca="1" ref="JH69" ca="1">_xlfn.IFS(COLUMN()-COLUMN(PIVOT2)&gt;(WID+EXPCOL),"",ROW()-ROW(PIVOT2)&gt;(LEN+EXPROW),"",TRUE,OFFSET(PIVOT,$EQ69,JH$11))</f>
        <v>.</v>
      </c>
      <c r="JI69" t="str" cm="1">
        <f t="array" aca="1" ref="JI69" ca="1">_xlfn.IFS(COLUMN()-COLUMN(PIVOT2)&gt;(WID+EXPCOL),"",ROW()-ROW(PIVOT2)&gt;(LEN+EXPROW),"",TRUE,OFFSET(PIVOT,$EQ69,JI$11))</f>
        <v>.</v>
      </c>
      <c r="JJ69" t="str" cm="1">
        <f t="array" aca="1" ref="JJ69" ca="1">_xlfn.IFS(COLUMN()-COLUMN(PIVOT2)&gt;(WID+EXPCOL),"",ROW()-ROW(PIVOT2)&gt;(LEN+EXPROW),"",TRUE,OFFSET(PIVOT,$EQ69,JJ$11))</f>
        <v>.</v>
      </c>
      <c r="JK69" t="str" cm="1">
        <f t="array" aca="1" ref="JK69" ca="1">_xlfn.IFS(COLUMN()-COLUMN(PIVOT2)&gt;(WID+EXPCOL),"",ROW()-ROW(PIVOT2)&gt;(LEN+EXPROW),"",TRUE,OFFSET(PIVOT,$EQ69,JK$11))</f>
        <v>.</v>
      </c>
      <c r="JL69" t="str" cm="1">
        <f t="array" aca="1" ref="JL69" ca="1">_xlfn.IFS(COLUMN()-COLUMN(PIVOT2)&gt;(WID+EXPCOL),"",ROW()-ROW(PIVOT2)&gt;(LEN+EXPROW),"",TRUE,OFFSET(PIVOT,$EQ69,JL$11))</f>
        <v>.</v>
      </c>
      <c r="JM69" t="str" cm="1">
        <f t="array" aca="1" ref="JM69" ca="1">_xlfn.IFS(COLUMN()-COLUMN(PIVOT2)&gt;(WID+EXPCOL),"",ROW()-ROW(PIVOT2)&gt;(LEN+EXPROW),"",TRUE,OFFSET(PIVOT,$EQ69,JM$11))</f>
        <v>.</v>
      </c>
      <c r="JN69" t="str" cm="1">
        <f t="array" aca="1" ref="JN69" ca="1">_xlfn.IFS(COLUMN()-COLUMN(PIVOT2)&gt;(WID+EXPCOL),"",ROW()-ROW(PIVOT2)&gt;(LEN+EXPROW),"",TRUE,OFFSET(PIVOT,$EQ69,JN$11))</f>
        <v>.</v>
      </c>
      <c r="JO69" t="str" cm="1">
        <f t="array" aca="1" ref="JO69" ca="1">_xlfn.IFS(COLUMN()-COLUMN(PIVOT2)&gt;(WID+EXPCOL),"",ROW()-ROW(PIVOT2)&gt;(LEN+EXPROW),"",TRUE,OFFSET(PIVOT,$EQ69,JO$11))</f>
        <v>.</v>
      </c>
      <c r="JP69" t="str" cm="1">
        <f t="array" aca="1" ref="JP69" ca="1">_xlfn.IFS(COLUMN()-COLUMN(PIVOT2)&gt;(WID+EXPCOL),"",ROW()-ROW(PIVOT2)&gt;(LEN+EXPROW),"",TRUE,OFFSET(PIVOT,$EQ69,JP$11))</f>
        <v>.</v>
      </c>
      <c r="JQ69" t="str" cm="1">
        <f t="array" aca="1" ref="JQ69" ca="1">_xlfn.IFS(COLUMN()-COLUMN(PIVOT2)&gt;(WID+EXPCOL),"",ROW()-ROW(PIVOT2)&gt;(LEN+EXPROW),"",TRUE,OFFSET(PIVOT,$EQ69,JQ$11))</f>
        <v>.</v>
      </c>
      <c r="JR69" t="str" cm="1">
        <f t="array" aca="1" ref="JR69" ca="1">_xlfn.IFS(COLUMN()-COLUMN(PIVOT2)&gt;(WID+EXPCOL),"",ROW()-ROW(PIVOT2)&gt;(LEN+EXPROW),"",TRUE,OFFSET(PIVOT,$EQ69,JR$11))</f>
        <v>.</v>
      </c>
      <c r="JS69" t="str" cm="1">
        <f t="array" aca="1" ref="JS69" ca="1">_xlfn.IFS(COLUMN()-COLUMN(PIVOT2)&gt;(WID+EXPCOL),"",ROW()-ROW(PIVOT2)&gt;(LEN+EXPROW),"",TRUE,OFFSET(PIVOT,$EQ69,JS$11))</f>
        <v>.</v>
      </c>
      <c r="JT69" t="str" cm="1">
        <f t="array" aca="1" ref="JT69" ca="1">_xlfn.IFS(COLUMN()-COLUMN(PIVOT2)&gt;(WID+EXPCOL),"",ROW()-ROW(PIVOT2)&gt;(LEN+EXPROW),"",TRUE,OFFSET(PIVOT,$EQ69,JT$11))</f>
        <v>.</v>
      </c>
      <c r="JU69" t="str" cm="1">
        <f t="array" aca="1" ref="JU69" ca="1">_xlfn.IFS(COLUMN()-COLUMN(PIVOT2)&gt;(WID+EXPCOL),"",ROW()-ROW(PIVOT2)&gt;(LEN+EXPROW),"",TRUE,OFFSET(PIVOT,$EQ69,JU$11))</f>
        <v>.</v>
      </c>
      <c r="JV69" t="str" cm="1">
        <f t="array" aca="1" ref="JV69" ca="1">_xlfn.IFS(COLUMN()-COLUMN(PIVOT2)&gt;(WID+EXPCOL),"",ROW()-ROW(PIVOT2)&gt;(LEN+EXPROW),"",TRUE,OFFSET(PIVOT,$EQ69,JV$11))</f>
        <v>.</v>
      </c>
      <c r="JW69" t="str" cm="1">
        <f t="array" aca="1" ref="JW69" ca="1">_xlfn.IFS(COLUMN()-COLUMN(PIVOT2)&gt;(WID+EXPCOL),"",ROW()-ROW(PIVOT2)&gt;(LEN+EXPROW),"",TRUE,OFFSET(PIVOT,$EQ69,JW$11))</f>
        <v>.</v>
      </c>
      <c r="JX69" t="str" cm="1">
        <f t="array" aca="1" ref="JX69" ca="1">_xlfn.IFS(COLUMN()-COLUMN(PIVOT2)&gt;(WID+EXPCOL),"",ROW()-ROW(PIVOT2)&gt;(LEN+EXPROW),"",TRUE,OFFSET(PIVOT,$EQ69,JX$11))</f>
        <v>.</v>
      </c>
      <c r="JY69" t="str" cm="1">
        <f t="array" aca="1" ref="JY69" ca="1">_xlfn.IFS(COLUMN()-COLUMN(PIVOT2)&gt;(WID+EXPCOL),"",ROW()-ROW(PIVOT2)&gt;(LEN+EXPROW),"",TRUE,OFFSET(PIVOT,$EQ69,JY$11))</f>
        <v>.</v>
      </c>
      <c r="JZ69" t="str" cm="1">
        <f t="array" aca="1" ref="JZ69" ca="1">_xlfn.IFS(COLUMN()-COLUMN(PIVOT2)&gt;(WID+EXPCOL),"",ROW()-ROW(PIVOT2)&gt;(LEN+EXPROW),"",TRUE,OFFSET(PIVOT,$EQ69,JZ$11))</f>
        <v>.</v>
      </c>
      <c r="KA69" t="str" cm="1">
        <f t="array" aca="1" ref="KA69" ca="1">_xlfn.IFS(COLUMN()-COLUMN(PIVOT2)&gt;(WID+EXPCOL),"",ROW()-ROW(PIVOT2)&gt;(LEN+EXPROW),"",TRUE,OFFSET(PIVOT,$EQ69,KA$11))</f>
        <v>.</v>
      </c>
      <c r="KB69" t="str" cm="1">
        <f t="array" aca="1" ref="KB69" ca="1">_xlfn.IFS(COLUMN()-COLUMN(PIVOT2)&gt;(WID+EXPCOL),"",ROW()-ROW(PIVOT2)&gt;(LEN+EXPROW),"",TRUE,OFFSET(PIVOT,$EQ69,KB$11))</f>
        <v>.</v>
      </c>
      <c r="KC69" t="str" cm="1">
        <f t="array" aca="1" ref="KC69" ca="1">_xlfn.IFS(COLUMN()-COLUMN(PIVOT2)&gt;(WID+EXPCOL),"",ROW()-ROW(PIVOT2)&gt;(LEN+EXPROW),"",TRUE,OFFSET(PIVOT,$EQ69,KC$11))</f>
        <v>.</v>
      </c>
      <c r="KD69" t="str" cm="1">
        <f t="array" aca="1" ref="KD69" ca="1">_xlfn.IFS(COLUMN()-COLUMN(PIVOT2)&gt;(WID+EXPCOL),"",ROW()-ROW(PIVOT2)&gt;(LEN+EXPROW),"",TRUE,OFFSET(PIVOT,$EQ69,KD$11))</f>
        <v>.</v>
      </c>
      <c r="KE69" t="str" cm="1">
        <f t="array" aca="1" ref="KE69" ca="1">_xlfn.IFS(COLUMN()-COLUMN(PIVOT2)&gt;(WID+EXPCOL),"",ROW()-ROW(PIVOT2)&gt;(LEN+EXPROW),"",TRUE,OFFSET(PIVOT,$EQ69,KE$11))</f>
        <v>.</v>
      </c>
      <c r="KF69" t="str" cm="1">
        <f t="array" aca="1" ref="KF69" ca="1">_xlfn.IFS(COLUMN()-COLUMN(PIVOT2)&gt;(WID+EXPCOL),"",ROW()-ROW(PIVOT2)&gt;(LEN+EXPROW),"",TRUE,OFFSET(PIVOT,$EQ69,KF$11))</f>
        <v>.</v>
      </c>
      <c r="KG69" t="str" cm="1">
        <f t="array" aca="1" ref="KG69" ca="1">_xlfn.IFS(COLUMN()-COLUMN(PIVOT2)&gt;(WID+EXPCOL),"",ROW()-ROW(PIVOT2)&gt;(LEN+EXPROW),"",TRUE,OFFSET(PIVOT,$EQ69,KG$11))</f>
        <v>.</v>
      </c>
      <c r="KH69" t="str" cm="1">
        <f t="array" aca="1" ref="KH69" ca="1">_xlfn.IFS(COLUMN()-COLUMN(PIVOT2)&gt;(WID+EXPCOL),"",ROW()-ROW(PIVOT2)&gt;(LEN+EXPROW),"",TRUE,OFFSET(PIVOT,$EQ69,KH$11))</f>
        <v>.</v>
      </c>
      <c r="KI69" t="str" cm="1">
        <f t="array" aca="1" ref="KI69" ca="1">_xlfn.IFS(COLUMN()-COLUMN(PIVOT2)&gt;(WID+EXPCOL),"",ROW()-ROW(PIVOT2)&gt;(LEN+EXPROW),"",TRUE,OFFSET(PIVOT,$EQ69,KI$11))</f>
        <v>.</v>
      </c>
      <c r="KJ69" t="str" cm="1">
        <f t="array" aca="1" ref="KJ69" ca="1">_xlfn.IFS(COLUMN()-COLUMN(PIVOT2)&gt;(WID+EXPCOL),"",ROW()-ROW(PIVOT2)&gt;(LEN+EXPROW),"",TRUE,OFFSET(PIVOT,$EQ69,KJ$11))</f>
        <v>.</v>
      </c>
      <c r="KK69" s="43" t="str" cm="1">
        <f t="array" aca="1" ref="KK69" ca="1">_xlfn.IFS(COLUMN()-COLUMN(PIVOT2)&gt;(WID+EXPCOL),"",ROW()-ROW(PIVOT2)&gt;(LEN+EXPROW),"",TRUE,OFFSET(PIVOT,$EQ69,KK$11))</f>
        <v>.</v>
      </c>
      <c r="KL69">
        <f ca="1"/>
        <v>57</v>
      </c>
      <c r="KM69">
        <v>1</v>
      </c>
      <c r="KN69">
        <v>57</v>
      </c>
      <c r="KO69" s="19" t="s">
        <v>200</v>
      </c>
      <c r="KP69">
        <f ca="1"/>
        <v>57</v>
      </c>
      <c r="KQ69">
        <v>1</v>
      </c>
      <c r="KR69">
        <v>58</v>
      </c>
      <c r="KS69">
        <v>1</v>
      </c>
      <c r="KT69">
        <v>6</v>
      </c>
      <c r="KU69">
        <v>18</v>
      </c>
      <c r="KV69">
        <v>110</v>
      </c>
      <c r="KW69">
        <v>121</v>
      </c>
    </row>
    <row r="70" spans="1:309" x14ac:dyDescent="0.3">
      <c r="A70">
        <v>58</v>
      </c>
      <c r="C70" s="9" t="str">
        <f t="shared" ca="1" si="10"/>
        <v>.................................................................#.......#......#...........................................................</v>
      </c>
      <c r="D70">
        <f t="shared" ca="1" si="11"/>
        <v>140</v>
      </c>
      <c r="E70" s="2">
        <f ca="1"/>
        <v>58</v>
      </c>
      <c r="F70" s="2">
        <f t="shared" ca="1" si="17"/>
        <v>3</v>
      </c>
      <c r="G70" s="21" t="str" cm="1">
        <f t="array" aca="1" ref="G70" ca="1">_xlfn.IFS(COLUMN()-COLUMN(PIVOT)&gt;WID,"",ROW()-ROW(PIVOT)&gt;LEN,"",TRUE,MID($C70,G$11,1))</f>
        <v>.</v>
      </c>
      <c r="H70" t="str" cm="1">
        <f t="array" aca="1" ref="H70" ca="1">_xlfn.IFS(COLUMN()-COLUMN(PIVOT)&gt;WID,"",ROW()-ROW(PIVOT)&gt;LEN,"",TRUE,MID($C70,H$11,1))</f>
        <v>.</v>
      </c>
      <c r="I70" t="str" cm="1">
        <f t="array" aca="1" ref="I70" ca="1">_xlfn.IFS(COLUMN()-COLUMN(PIVOT)&gt;WID,"",ROW()-ROW(PIVOT)&gt;LEN,"",TRUE,MID($C70,I$11,1))</f>
        <v>.</v>
      </c>
      <c r="J70" t="str" cm="1">
        <f t="array" aca="1" ref="J70" ca="1">_xlfn.IFS(COLUMN()-COLUMN(PIVOT)&gt;WID,"",ROW()-ROW(PIVOT)&gt;LEN,"",TRUE,MID($C70,J$11,1))</f>
        <v>.</v>
      </c>
      <c r="K70" t="str" cm="1">
        <f t="array" aca="1" ref="K70" ca="1">_xlfn.IFS(COLUMN()-COLUMN(PIVOT)&gt;WID,"",ROW()-ROW(PIVOT)&gt;LEN,"",TRUE,MID($C70,K$11,1))</f>
        <v>.</v>
      </c>
      <c r="L70" t="str" cm="1">
        <f t="array" aca="1" ref="L70" ca="1">_xlfn.IFS(COLUMN()-COLUMN(PIVOT)&gt;WID,"",ROW()-ROW(PIVOT)&gt;LEN,"",TRUE,MID($C70,L$11,1))</f>
        <v>.</v>
      </c>
      <c r="M70" t="str" cm="1">
        <f t="array" aca="1" ref="M70" ca="1">_xlfn.IFS(COLUMN()-COLUMN(PIVOT)&gt;WID,"",ROW()-ROW(PIVOT)&gt;LEN,"",TRUE,MID($C70,M$11,1))</f>
        <v>.</v>
      </c>
      <c r="N70" t="str" cm="1">
        <f t="array" aca="1" ref="N70" ca="1">_xlfn.IFS(COLUMN()-COLUMN(PIVOT)&gt;WID,"",ROW()-ROW(PIVOT)&gt;LEN,"",TRUE,MID($C70,N$11,1))</f>
        <v>.</v>
      </c>
      <c r="O70" t="str" cm="1">
        <f t="array" aca="1" ref="O70" ca="1">_xlfn.IFS(COLUMN()-COLUMN(PIVOT)&gt;WID,"",ROW()-ROW(PIVOT)&gt;LEN,"",TRUE,MID($C70,O$11,1))</f>
        <v>.</v>
      </c>
      <c r="P70" t="str" cm="1">
        <f t="array" aca="1" ref="P70" ca="1">_xlfn.IFS(COLUMN()-COLUMN(PIVOT)&gt;WID,"",ROW()-ROW(PIVOT)&gt;LEN,"",TRUE,MID($C70,P$11,1))</f>
        <v>.</v>
      </c>
      <c r="Q70" t="str" cm="1">
        <f t="array" aca="1" ref="Q70" ca="1">_xlfn.IFS(COLUMN()-COLUMN(PIVOT)&gt;WID,"",ROW()-ROW(PIVOT)&gt;LEN,"",TRUE,MID($C70,Q$11,1))</f>
        <v>.</v>
      </c>
      <c r="R70" t="str" cm="1">
        <f t="array" aca="1" ref="R70" ca="1">_xlfn.IFS(COLUMN()-COLUMN(PIVOT)&gt;WID,"",ROW()-ROW(PIVOT)&gt;LEN,"",TRUE,MID($C70,R$11,1))</f>
        <v>.</v>
      </c>
      <c r="S70" t="str" cm="1">
        <f t="array" aca="1" ref="S70" ca="1">_xlfn.IFS(COLUMN()-COLUMN(PIVOT)&gt;WID,"",ROW()-ROW(PIVOT)&gt;LEN,"",TRUE,MID($C70,S$11,1))</f>
        <v>.</v>
      </c>
      <c r="T70" t="str" cm="1">
        <f t="array" aca="1" ref="T70" ca="1">_xlfn.IFS(COLUMN()-COLUMN(PIVOT)&gt;WID,"",ROW()-ROW(PIVOT)&gt;LEN,"",TRUE,MID($C70,T$11,1))</f>
        <v>.</v>
      </c>
      <c r="U70" t="str" cm="1">
        <f t="array" aca="1" ref="U70" ca="1">_xlfn.IFS(COLUMN()-COLUMN(PIVOT)&gt;WID,"",ROW()-ROW(PIVOT)&gt;LEN,"",TRUE,MID($C70,U$11,1))</f>
        <v>.</v>
      </c>
      <c r="V70" t="str" cm="1">
        <f t="array" aca="1" ref="V70" ca="1">_xlfn.IFS(COLUMN()-COLUMN(PIVOT)&gt;WID,"",ROW()-ROW(PIVOT)&gt;LEN,"",TRUE,MID($C70,V$11,1))</f>
        <v>.</v>
      </c>
      <c r="W70" t="str" cm="1">
        <f t="array" aca="1" ref="W70" ca="1">_xlfn.IFS(COLUMN()-COLUMN(PIVOT)&gt;WID,"",ROW()-ROW(PIVOT)&gt;LEN,"",TRUE,MID($C70,W$11,1))</f>
        <v>.</v>
      </c>
      <c r="X70" t="str" cm="1">
        <f t="array" aca="1" ref="X70" ca="1">_xlfn.IFS(COLUMN()-COLUMN(PIVOT)&gt;WID,"",ROW()-ROW(PIVOT)&gt;LEN,"",TRUE,MID($C70,X$11,1))</f>
        <v>.</v>
      </c>
      <c r="Y70" t="str" cm="1">
        <f t="array" aca="1" ref="Y70" ca="1">_xlfn.IFS(COLUMN()-COLUMN(PIVOT)&gt;WID,"",ROW()-ROW(PIVOT)&gt;LEN,"",TRUE,MID($C70,Y$11,1))</f>
        <v>.</v>
      </c>
      <c r="Z70" t="str" cm="1">
        <f t="array" aca="1" ref="Z70" ca="1">_xlfn.IFS(COLUMN()-COLUMN(PIVOT)&gt;WID,"",ROW()-ROW(PIVOT)&gt;LEN,"",TRUE,MID($C70,Z$11,1))</f>
        <v>.</v>
      </c>
      <c r="AA70" t="str" cm="1">
        <f t="array" aca="1" ref="AA70" ca="1">_xlfn.IFS(COLUMN()-COLUMN(PIVOT)&gt;WID,"",ROW()-ROW(PIVOT)&gt;LEN,"",TRUE,MID($C70,AA$11,1))</f>
        <v>.</v>
      </c>
      <c r="AB70" t="str" cm="1">
        <f t="array" aca="1" ref="AB70" ca="1">_xlfn.IFS(COLUMN()-COLUMN(PIVOT)&gt;WID,"",ROW()-ROW(PIVOT)&gt;LEN,"",TRUE,MID($C70,AB$11,1))</f>
        <v>.</v>
      </c>
      <c r="AC70" t="str" cm="1">
        <f t="array" aca="1" ref="AC70" ca="1">_xlfn.IFS(COLUMN()-COLUMN(PIVOT)&gt;WID,"",ROW()-ROW(PIVOT)&gt;LEN,"",TRUE,MID($C70,AC$11,1))</f>
        <v>.</v>
      </c>
      <c r="AD70" t="str" cm="1">
        <f t="array" aca="1" ref="AD70" ca="1">_xlfn.IFS(COLUMN()-COLUMN(PIVOT)&gt;WID,"",ROW()-ROW(PIVOT)&gt;LEN,"",TRUE,MID($C70,AD$11,1))</f>
        <v>.</v>
      </c>
      <c r="AE70" t="str" cm="1">
        <f t="array" aca="1" ref="AE70" ca="1">_xlfn.IFS(COLUMN()-COLUMN(PIVOT)&gt;WID,"",ROW()-ROW(PIVOT)&gt;LEN,"",TRUE,MID($C70,AE$11,1))</f>
        <v>.</v>
      </c>
      <c r="AF70" t="str" cm="1">
        <f t="array" aca="1" ref="AF70" ca="1">_xlfn.IFS(COLUMN()-COLUMN(PIVOT)&gt;WID,"",ROW()-ROW(PIVOT)&gt;LEN,"",TRUE,MID($C70,AF$11,1))</f>
        <v>.</v>
      </c>
      <c r="AG70" t="str" cm="1">
        <f t="array" aca="1" ref="AG70" ca="1">_xlfn.IFS(COLUMN()-COLUMN(PIVOT)&gt;WID,"",ROW()-ROW(PIVOT)&gt;LEN,"",TRUE,MID($C70,AG$11,1))</f>
        <v>.</v>
      </c>
      <c r="AH70" t="str" cm="1">
        <f t="array" aca="1" ref="AH70" ca="1">_xlfn.IFS(COLUMN()-COLUMN(PIVOT)&gt;WID,"",ROW()-ROW(PIVOT)&gt;LEN,"",TRUE,MID($C70,AH$11,1))</f>
        <v>.</v>
      </c>
      <c r="AI70" t="str" cm="1">
        <f t="array" aca="1" ref="AI70" ca="1">_xlfn.IFS(COLUMN()-COLUMN(PIVOT)&gt;WID,"",ROW()-ROW(PIVOT)&gt;LEN,"",TRUE,MID($C70,AI$11,1))</f>
        <v>.</v>
      </c>
      <c r="AJ70" t="str" cm="1">
        <f t="array" aca="1" ref="AJ70" ca="1">_xlfn.IFS(COLUMN()-COLUMN(PIVOT)&gt;WID,"",ROW()-ROW(PIVOT)&gt;LEN,"",TRUE,MID($C70,AJ$11,1))</f>
        <v>.</v>
      </c>
      <c r="AK70" t="str" cm="1">
        <f t="array" aca="1" ref="AK70" ca="1">_xlfn.IFS(COLUMN()-COLUMN(PIVOT)&gt;WID,"",ROW()-ROW(PIVOT)&gt;LEN,"",TRUE,MID($C70,AK$11,1))</f>
        <v>.</v>
      </c>
      <c r="AL70" t="str" cm="1">
        <f t="array" aca="1" ref="AL70" ca="1">_xlfn.IFS(COLUMN()-COLUMN(PIVOT)&gt;WID,"",ROW()-ROW(PIVOT)&gt;LEN,"",TRUE,MID($C70,AL$11,1))</f>
        <v>.</v>
      </c>
      <c r="AM70" t="str" cm="1">
        <f t="array" aca="1" ref="AM70" ca="1">_xlfn.IFS(COLUMN()-COLUMN(PIVOT)&gt;WID,"",ROW()-ROW(PIVOT)&gt;LEN,"",TRUE,MID($C70,AM$11,1))</f>
        <v>.</v>
      </c>
      <c r="AN70" t="str" cm="1">
        <f t="array" aca="1" ref="AN70" ca="1">_xlfn.IFS(COLUMN()-COLUMN(PIVOT)&gt;WID,"",ROW()-ROW(PIVOT)&gt;LEN,"",TRUE,MID($C70,AN$11,1))</f>
        <v>.</v>
      </c>
      <c r="AO70" t="str" cm="1">
        <f t="array" aca="1" ref="AO70" ca="1">_xlfn.IFS(COLUMN()-COLUMN(PIVOT)&gt;WID,"",ROW()-ROW(PIVOT)&gt;LEN,"",TRUE,MID($C70,AO$11,1))</f>
        <v>.</v>
      </c>
      <c r="AP70" t="str" cm="1">
        <f t="array" aca="1" ref="AP70" ca="1">_xlfn.IFS(COLUMN()-COLUMN(PIVOT)&gt;WID,"",ROW()-ROW(PIVOT)&gt;LEN,"",TRUE,MID($C70,AP$11,1))</f>
        <v>.</v>
      </c>
      <c r="AQ70" t="str" cm="1">
        <f t="array" aca="1" ref="AQ70" ca="1">_xlfn.IFS(COLUMN()-COLUMN(PIVOT)&gt;WID,"",ROW()-ROW(PIVOT)&gt;LEN,"",TRUE,MID($C70,AQ$11,1))</f>
        <v>.</v>
      </c>
      <c r="AR70" t="str" cm="1">
        <f t="array" aca="1" ref="AR70" ca="1">_xlfn.IFS(COLUMN()-COLUMN(PIVOT)&gt;WID,"",ROW()-ROW(PIVOT)&gt;LEN,"",TRUE,MID($C70,AR$11,1))</f>
        <v>.</v>
      </c>
      <c r="AS70" t="str" cm="1">
        <f t="array" aca="1" ref="AS70" ca="1">_xlfn.IFS(COLUMN()-COLUMN(PIVOT)&gt;WID,"",ROW()-ROW(PIVOT)&gt;LEN,"",TRUE,MID($C70,AS$11,1))</f>
        <v>.</v>
      </c>
      <c r="AT70" t="str" cm="1">
        <f t="array" aca="1" ref="AT70" ca="1">_xlfn.IFS(COLUMN()-COLUMN(PIVOT)&gt;WID,"",ROW()-ROW(PIVOT)&gt;LEN,"",TRUE,MID($C70,AT$11,1))</f>
        <v>.</v>
      </c>
      <c r="AU70" t="str" cm="1">
        <f t="array" aca="1" ref="AU70" ca="1">_xlfn.IFS(COLUMN()-COLUMN(PIVOT)&gt;WID,"",ROW()-ROW(PIVOT)&gt;LEN,"",TRUE,MID($C70,AU$11,1))</f>
        <v>.</v>
      </c>
      <c r="AV70" t="str" cm="1">
        <f t="array" aca="1" ref="AV70" ca="1">_xlfn.IFS(COLUMN()-COLUMN(PIVOT)&gt;WID,"",ROW()-ROW(PIVOT)&gt;LEN,"",TRUE,MID($C70,AV$11,1))</f>
        <v>.</v>
      </c>
      <c r="AW70" t="str" cm="1">
        <f t="array" aca="1" ref="AW70" ca="1">_xlfn.IFS(COLUMN()-COLUMN(PIVOT)&gt;WID,"",ROW()-ROW(PIVOT)&gt;LEN,"",TRUE,MID($C70,AW$11,1))</f>
        <v>.</v>
      </c>
      <c r="AX70" t="str" cm="1">
        <f t="array" aca="1" ref="AX70" ca="1">_xlfn.IFS(COLUMN()-COLUMN(PIVOT)&gt;WID,"",ROW()-ROW(PIVOT)&gt;LEN,"",TRUE,MID($C70,AX$11,1))</f>
        <v>.</v>
      </c>
      <c r="AY70" t="str" cm="1">
        <f t="array" aca="1" ref="AY70" ca="1">_xlfn.IFS(COLUMN()-COLUMN(PIVOT)&gt;WID,"",ROW()-ROW(PIVOT)&gt;LEN,"",TRUE,MID($C70,AY$11,1))</f>
        <v>.</v>
      </c>
      <c r="AZ70" t="str" cm="1">
        <f t="array" aca="1" ref="AZ70" ca="1">_xlfn.IFS(COLUMN()-COLUMN(PIVOT)&gt;WID,"",ROW()-ROW(PIVOT)&gt;LEN,"",TRUE,MID($C70,AZ$11,1))</f>
        <v>.</v>
      </c>
      <c r="BA70" t="str" cm="1">
        <f t="array" aca="1" ref="BA70" ca="1">_xlfn.IFS(COLUMN()-COLUMN(PIVOT)&gt;WID,"",ROW()-ROW(PIVOT)&gt;LEN,"",TRUE,MID($C70,BA$11,1))</f>
        <v>.</v>
      </c>
      <c r="BB70" t="str" cm="1">
        <f t="array" aca="1" ref="BB70" ca="1">_xlfn.IFS(COLUMN()-COLUMN(PIVOT)&gt;WID,"",ROW()-ROW(PIVOT)&gt;LEN,"",TRUE,MID($C70,BB$11,1))</f>
        <v>.</v>
      </c>
      <c r="BC70" t="str" cm="1">
        <f t="array" aca="1" ref="BC70" ca="1">_xlfn.IFS(COLUMN()-COLUMN(PIVOT)&gt;WID,"",ROW()-ROW(PIVOT)&gt;LEN,"",TRUE,MID($C70,BC$11,1))</f>
        <v>.</v>
      </c>
      <c r="BD70" t="str" cm="1">
        <f t="array" aca="1" ref="BD70" ca="1">_xlfn.IFS(COLUMN()-COLUMN(PIVOT)&gt;WID,"",ROW()-ROW(PIVOT)&gt;LEN,"",TRUE,MID($C70,BD$11,1))</f>
        <v>.</v>
      </c>
      <c r="BE70" t="str" cm="1">
        <f t="array" aca="1" ref="BE70" ca="1">_xlfn.IFS(COLUMN()-COLUMN(PIVOT)&gt;WID,"",ROW()-ROW(PIVOT)&gt;LEN,"",TRUE,MID($C70,BE$11,1))</f>
        <v>.</v>
      </c>
      <c r="BF70" t="str" cm="1">
        <f t="array" aca="1" ref="BF70" ca="1">_xlfn.IFS(COLUMN()-COLUMN(PIVOT)&gt;WID,"",ROW()-ROW(PIVOT)&gt;LEN,"",TRUE,MID($C70,BF$11,1))</f>
        <v>.</v>
      </c>
      <c r="BG70" t="str" cm="1">
        <f t="array" aca="1" ref="BG70" ca="1">_xlfn.IFS(COLUMN()-COLUMN(PIVOT)&gt;WID,"",ROW()-ROW(PIVOT)&gt;LEN,"",TRUE,MID($C70,BG$11,1))</f>
        <v>.</v>
      </c>
      <c r="BH70" t="str" cm="1">
        <f t="array" aca="1" ref="BH70" ca="1">_xlfn.IFS(COLUMN()-COLUMN(PIVOT)&gt;WID,"",ROW()-ROW(PIVOT)&gt;LEN,"",TRUE,MID($C70,BH$11,1))</f>
        <v>.</v>
      </c>
      <c r="BI70" t="str" cm="1">
        <f t="array" aca="1" ref="BI70" ca="1">_xlfn.IFS(COLUMN()-COLUMN(PIVOT)&gt;WID,"",ROW()-ROW(PIVOT)&gt;LEN,"",TRUE,MID($C70,BI$11,1))</f>
        <v>.</v>
      </c>
      <c r="BJ70" t="str" cm="1">
        <f t="array" aca="1" ref="BJ70" ca="1">_xlfn.IFS(COLUMN()-COLUMN(PIVOT)&gt;WID,"",ROW()-ROW(PIVOT)&gt;LEN,"",TRUE,MID($C70,BJ$11,1))</f>
        <v>.</v>
      </c>
      <c r="BK70" t="str" cm="1">
        <f t="array" aca="1" ref="BK70" ca="1">_xlfn.IFS(COLUMN()-COLUMN(PIVOT)&gt;WID,"",ROW()-ROW(PIVOT)&gt;LEN,"",TRUE,MID($C70,BK$11,1))</f>
        <v>.</v>
      </c>
      <c r="BL70" t="str" cm="1">
        <f t="array" aca="1" ref="BL70" ca="1">_xlfn.IFS(COLUMN()-COLUMN(PIVOT)&gt;WID,"",ROW()-ROW(PIVOT)&gt;LEN,"",TRUE,MID($C70,BL$11,1))</f>
        <v>.</v>
      </c>
      <c r="BM70" t="str" cm="1">
        <f t="array" aca="1" ref="BM70" ca="1">_xlfn.IFS(COLUMN()-COLUMN(PIVOT)&gt;WID,"",ROW()-ROW(PIVOT)&gt;LEN,"",TRUE,MID($C70,BM$11,1))</f>
        <v>.</v>
      </c>
      <c r="BN70" t="str" cm="1">
        <f t="array" aca="1" ref="BN70" ca="1">_xlfn.IFS(COLUMN()-COLUMN(PIVOT)&gt;WID,"",ROW()-ROW(PIVOT)&gt;LEN,"",TRUE,MID($C70,BN$11,1))</f>
        <v>.</v>
      </c>
      <c r="BO70" t="str" cm="1">
        <f t="array" aca="1" ref="BO70" ca="1">_xlfn.IFS(COLUMN()-COLUMN(PIVOT)&gt;WID,"",ROW()-ROW(PIVOT)&gt;LEN,"",TRUE,MID($C70,BO$11,1))</f>
        <v>.</v>
      </c>
      <c r="BP70" t="str" cm="1">
        <f t="array" aca="1" ref="BP70" ca="1">_xlfn.IFS(COLUMN()-COLUMN(PIVOT)&gt;WID,"",ROW()-ROW(PIVOT)&gt;LEN,"",TRUE,MID($C70,BP$11,1))</f>
        <v>.</v>
      </c>
      <c r="BQ70" t="str" cm="1">
        <f t="array" aca="1" ref="BQ70" ca="1">_xlfn.IFS(COLUMN()-COLUMN(PIVOT)&gt;WID,"",ROW()-ROW(PIVOT)&gt;LEN,"",TRUE,MID($C70,BQ$11,1))</f>
        <v>.</v>
      </c>
      <c r="BR70" t="str" cm="1">
        <f t="array" aca="1" ref="BR70" ca="1">_xlfn.IFS(COLUMN()-COLUMN(PIVOT)&gt;WID,"",ROW()-ROW(PIVOT)&gt;LEN,"",TRUE,MID($C70,BR$11,1))</f>
        <v>.</v>
      </c>
      <c r="BS70" t="str" cm="1">
        <f t="array" aca="1" ref="BS70" ca="1">_xlfn.IFS(COLUMN()-COLUMN(PIVOT)&gt;WID,"",ROW()-ROW(PIVOT)&gt;LEN,"",TRUE,MID($C70,BS$11,1))</f>
        <v>.</v>
      </c>
      <c r="BT70" t="str" cm="1">
        <f t="array" aca="1" ref="BT70" ca="1">_xlfn.IFS(COLUMN()-COLUMN(PIVOT)&gt;WID,"",ROW()-ROW(PIVOT)&gt;LEN,"",TRUE,MID($C70,BT$11,1))</f>
        <v>#</v>
      </c>
      <c r="BU70" t="str" cm="1">
        <f t="array" aca="1" ref="BU70" ca="1">_xlfn.IFS(COLUMN()-COLUMN(PIVOT)&gt;WID,"",ROW()-ROW(PIVOT)&gt;LEN,"",TRUE,MID($C70,BU$11,1))</f>
        <v>.</v>
      </c>
      <c r="BV70" t="str" cm="1">
        <f t="array" aca="1" ref="BV70" ca="1">_xlfn.IFS(COLUMN()-COLUMN(PIVOT)&gt;WID,"",ROW()-ROW(PIVOT)&gt;LEN,"",TRUE,MID($C70,BV$11,1))</f>
        <v>.</v>
      </c>
      <c r="BW70" t="str" cm="1">
        <f t="array" aca="1" ref="BW70" ca="1">_xlfn.IFS(COLUMN()-COLUMN(PIVOT)&gt;WID,"",ROW()-ROW(PIVOT)&gt;LEN,"",TRUE,MID($C70,BW$11,1))</f>
        <v>.</v>
      </c>
      <c r="BX70" t="str" cm="1">
        <f t="array" aca="1" ref="BX70" ca="1">_xlfn.IFS(COLUMN()-COLUMN(PIVOT)&gt;WID,"",ROW()-ROW(PIVOT)&gt;LEN,"",TRUE,MID($C70,BX$11,1))</f>
        <v>.</v>
      </c>
      <c r="BY70" t="str" cm="1">
        <f t="array" aca="1" ref="BY70" ca="1">_xlfn.IFS(COLUMN()-COLUMN(PIVOT)&gt;WID,"",ROW()-ROW(PIVOT)&gt;LEN,"",TRUE,MID($C70,BY$11,1))</f>
        <v>.</v>
      </c>
      <c r="BZ70" t="str" cm="1">
        <f t="array" aca="1" ref="BZ70" ca="1">_xlfn.IFS(COLUMN()-COLUMN(PIVOT)&gt;WID,"",ROW()-ROW(PIVOT)&gt;LEN,"",TRUE,MID($C70,BZ$11,1))</f>
        <v>.</v>
      </c>
      <c r="CA70" t="str" cm="1">
        <f t="array" aca="1" ref="CA70" ca="1">_xlfn.IFS(COLUMN()-COLUMN(PIVOT)&gt;WID,"",ROW()-ROW(PIVOT)&gt;LEN,"",TRUE,MID($C70,CA$11,1))</f>
        <v>.</v>
      </c>
      <c r="CB70" t="str" cm="1">
        <f t="array" aca="1" ref="CB70" ca="1">_xlfn.IFS(COLUMN()-COLUMN(PIVOT)&gt;WID,"",ROW()-ROW(PIVOT)&gt;LEN,"",TRUE,MID($C70,CB$11,1))</f>
        <v>#</v>
      </c>
      <c r="CC70" t="str" cm="1">
        <f t="array" aca="1" ref="CC70" ca="1">_xlfn.IFS(COLUMN()-COLUMN(PIVOT)&gt;WID,"",ROW()-ROW(PIVOT)&gt;LEN,"",TRUE,MID($C70,CC$11,1))</f>
        <v>.</v>
      </c>
      <c r="CD70" t="str" cm="1">
        <f t="array" aca="1" ref="CD70" ca="1">_xlfn.IFS(COLUMN()-COLUMN(PIVOT)&gt;WID,"",ROW()-ROW(PIVOT)&gt;LEN,"",TRUE,MID($C70,CD$11,1))</f>
        <v>.</v>
      </c>
      <c r="CE70" t="str" cm="1">
        <f t="array" aca="1" ref="CE70" ca="1">_xlfn.IFS(COLUMN()-COLUMN(PIVOT)&gt;WID,"",ROW()-ROW(PIVOT)&gt;LEN,"",TRUE,MID($C70,CE$11,1))</f>
        <v>.</v>
      </c>
      <c r="CF70" t="str" cm="1">
        <f t="array" aca="1" ref="CF70" ca="1">_xlfn.IFS(COLUMN()-COLUMN(PIVOT)&gt;WID,"",ROW()-ROW(PIVOT)&gt;LEN,"",TRUE,MID($C70,CF$11,1))</f>
        <v>.</v>
      </c>
      <c r="CG70" t="str" cm="1">
        <f t="array" aca="1" ref="CG70" ca="1">_xlfn.IFS(COLUMN()-COLUMN(PIVOT)&gt;WID,"",ROW()-ROW(PIVOT)&gt;LEN,"",TRUE,MID($C70,CG$11,1))</f>
        <v>.</v>
      </c>
      <c r="CH70" t="str" cm="1">
        <f t="array" aca="1" ref="CH70" ca="1">_xlfn.IFS(COLUMN()-COLUMN(PIVOT)&gt;WID,"",ROW()-ROW(PIVOT)&gt;LEN,"",TRUE,MID($C70,CH$11,1))</f>
        <v>.</v>
      </c>
      <c r="CI70" t="str" cm="1">
        <f t="array" aca="1" ref="CI70" ca="1">_xlfn.IFS(COLUMN()-COLUMN(PIVOT)&gt;WID,"",ROW()-ROW(PIVOT)&gt;LEN,"",TRUE,MID($C70,CI$11,1))</f>
        <v>#</v>
      </c>
      <c r="CJ70" t="str" cm="1">
        <f t="array" aca="1" ref="CJ70" ca="1">_xlfn.IFS(COLUMN()-COLUMN(PIVOT)&gt;WID,"",ROW()-ROW(PIVOT)&gt;LEN,"",TRUE,MID($C70,CJ$11,1))</f>
        <v>.</v>
      </c>
      <c r="CK70" t="str" cm="1">
        <f t="array" aca="1" ref="CK70" ca="1">_xlfn.IFS(COLUMN()-COLUMN(PIVOT)&gt;WID,"",ROW()-ROW(PIVOT)&gt;LEN,"",TRUE,MID($C70,CK$11,1))</f>
        <v>.</v>
      </c>
      <c r="CL70" t="str" cm="1">
        <f t="array" aca="1" ref="CL70" ca="1">_xlfn.IFS(COLUMN()-COLUMN(PIVOT)&gt;WID,"",ROW()-ROW(PIVOT)&gt;LEN,"",TRUE,MID($C70,CL$11,1))</f>
        <v>.</v>
      </c>
      <c r="CM70" t="str" cm="1">
        <f t="array" aca="1" ref="CM70" ca="1">_xlfn.IFS(COLUMN()-COLUMN(PIVOT)&gt;WID,"",ROW()-ROW(PIVOT)&gt;LEN,"",TRUE,MID($C70,CM$11,1))</f>
        <v>.</v>
      </c>
      <c r="CN70" t="str" cm="1">
        <f t="array" aca="1" ref="CN70" ca="1">_xlfn.IFS(COLUMN()-COLUMN(PIVOT)&gt;WID,"",ROW()-ROW(PIVOT)&gt;LEN,"",TRUE,MID($C70,CN$11,1))</f>
        <v>.</v>
      </c>
      <c r="CO70" t="str" cm="1">
        <f t="array" aca="1" ref="CO70" ca="1">_xlfn.IFS(COLUMN()-COLUMN(PIVOT)&gt;WID,"",ROW()-ROW(PIVOT)&gt;LEN,"",TRUE,MID($C70,CO$11,1))</f>
        <v>.</v>
      </c>
      <c r="CP70" t="str" cm="1">
        <f t="array" aca="1" ref="CP70" ca="1">_xlfn.IFS(COLUMN()-COLUMN(PIVOT)&gt;WID,"",ROW()-ROW(PIVOT)&gt;LEN,"",TRUE,MID($C70,CP$11,1))</f>
        <v>.</v>
      </c>
      <c r="CQ70" t="str" cm="1">
        <f t="array" aca="1" ref="CQ70" ca="1">_xlfn.IFS(COLUMN()-COLUMN(PIVOT)&gt;WID,"",ROW()-ROW(PIVOT)&gt;LEN,"",TRUE,MID($C70,CQ$11,1))</f>
        <v>.</v>
      </c>
      <c r="CR70" t="str" cm="1">
        <f t="array" aca="1" ref="CR70" ca="1">_xlfn.IFS(COLUMN()-COLUMN(PIVOT)&gt;WID,"",ROW()-ROW(PIVOT)&gt;LEN,"",TRUE,MID($C70,CR$11,1))</f>
        <v>.</v>
      </c>
      <c r="CS70" t="str" cm="1">
        <f t="array" aca="1" ref="CS70" ca="1">_xlfn.IFS(COLUMN()-COLUMN(PIVOT)&gt;WID,"",ROW()-ROW(PIVOT)&gt;LEN,"",TRUE,MID($C70,CS$11,1))</f>
        <v>.</v>
      </c>
      <c r="CT70" t="str" cm="1">
        <f t="array" aca="1" ref="CT70" ca="1">_xlfn.IFS(COLUMN()-COLUMN(PIVOT)&gt;WID,"",ROW()-ROW(PIVOT)&gt;LEN,"",TRUE,MID($C70,CT$11,1))</f>
        <v>.</v>
      </c>
      <c r="CU70" t="str" cm="1">
        <f t="array" aca="1" ref="CU70" ca="1">_xlfn.IFS(COLUMN()-COLUMN(PIVOT)&gt;WID,"",ROW()-ROW(PIVOT)&gt;LEN,"",TRUE,MID($C70,CU$11,1))</f>
        <v>.</v>
      </c>
      <c r="CV70" t="str" cm="1">
        <f t="array" aca="1" ref="CV70" ca="1">_xlfn.IFS(COLUMN()-COLUMN(PIVOT)&gt;WID,"",ROW()-ROW(PIVOT)&gt;LEN,"",TRUE,MID($C70,CV$11,1))</f>
        <v>.</v>
      </c>
      <c r="CW70" t="str" cm="1">
        <f t="array" aca="1" ref="CW70" ca="1">_xlfn.IFS(COLUMN()-COLUMN(PIVOT)&gt;WID,"",ROW()-ROW(PIVOT)&gt;LEN,"",TRUE,MID($C70,CW$11,1))</f>
        <v>.</v>
      </c>
      <c r="CX70" t="str" cm="1">
        <f t="array" aca="1" ref="CX70" ca="1">_xlfn.IFS(COLUMN()-COLUMN(PIVOT)&gt;WID,"",ROW()-ROW(PIVOT)&gt;LEN,"",TRUE,MID($C70,CX$11,1))</f>
        <v>.</v>
      </c>
      <c r="CY70" t="str" cm="1">
        <f t="array" aca="1" ref="CY70" ca="1">_xlfn.IFS(COLUMN()-COLUMN(PIVOT)&gt;WID,"",ROW()-ROW(PIVOT)&gt;LEN,"",TRUE,MID($C70,CY$11,1))</f>
        <v>.</v>
      </c>
      <c r="CZ70" t="str" cm="1">
        <f t="array" aca="1" ref="CZ70" ca="1">_xlfn.IFS(COLUMN()-COLUMN(PIVOT)&gt;WID,"",ROW()-ROW(PIVOT)&gt;LEN,"",TRUE,MID($C70,CZ$11,1))</f>
        <v>.</v>
      </c>
      <c r="DA70" t="str" cm="1">
        <f t="array" aca="1" ref="DA70" ca="1">_xlfn.IFS(COLUMN()-COLUMN(PIVOT)&gt;WID,"",ROW()-ROW(PIVOT)&gt;LEN,"",TRUE,MID($C70,DA$11,1))</f>
        <v>.</v>
      </c>
      <c r="DB70" t="str" cm="1">
        <f t="array" aca="1" ref="DB70" ca="1">_xlfn.IFS(COLUMN()-COLUMN(PIVOT)&gt;WID,"",ROW()-ROW(PIVOT)&gt;LEN,"",TRUE,MID($C70,DB$11,1))</f>
        <v>.</v>
      </c>
      <c r="DC70" t="str" cm="1">
        <f t="array" aca="1" ref="DC70" ca="1">_xlfn.IFS(COLUMN()-COLUMN(PIVOT)&gt;WID,"",ROW()-ROW(PIVOT)&gt;LEN,"",TRUE,MID($C70,DC$11,1))</f>
        <v>.</v>
      </c>
      <c r="DD70" t="str" cm="1">
        <f t="array" aca="1" ref="DD70" ca="1">_xlfn.IFS(COLUMN()-COLUMN(PIVOT)&gt;WID,"",ROW()-ROW(PIVOT)&gt;LEN,"",TRUE,MID($C70,DD$11,1))</f>
        <v>.</v>
      </c>
      <c r="DE70" t="str" cm="1">
        <f t="array" aca="1" ref="DE70" ca="1">_xlfn.IFS(COLUMN()-COLUMN(PIVOT)&gt;WID,"",ROW()-ROW(PIVOT)&gt;LEN,"",TRUE,MID($C70,DE$11,1))</f>
        <v>.</v>
      </c>
      <c r="DF70" t="str" cm="1">
        <f t="array" aca="1" ref="DF70" ca="1">_xlfn.IFS(COLUMN()-COLUMN(PIVOT)&gt;WID,"",ROW()-ROW(PIVOT)&gt;LEN,"",TRUE,MID($C70,DF$11,1))</f>
        <v>.</v>
      </c>
      <c r="DG70" t="str" cm="1">
        <f t="array" aca="1" ref="DG70" ca="1">_xlfn.IFS(COLUMN()-COLUMN(PIVOT)&gt;WID,"",ROW()-ROW(PIVOT)&gt;LEN,"",TRUE,MID($C70,DG$11,1))</f>
        <v>.</v>
      </c>
      <c r="DH70" t="str" cm="1">
        <f t="array" aca="1" ref="DH70" ca="1">_xlfn.IFS(COLUMN()-COLUMN(PIVOT)&gt;WID,"",ROW()-ROW(PIVOT)&gt;LEN,"",TRUE,MID($C70,DH$11,1))</f>
        <v>.</v>
      </c>
      <c r="DI70" t="str" cm="1">
        <f t="array" aca="1" ref="DI70" ca="1">_xlfn.IFS(COLUMN()-COLUMN(PIVOT)&gt;WID,"",ROW()-ROW(PIVOT)&gt;LEN,"",TRUE,MID($C70,DI$11,1))</f>
        <v>.</v>
      </c>
      <c r="DJ70" t="str" cm="1">
        <f t="array" aca="1" ref="DJ70" ca="1">_xlfn.IFS(COLUMN()-COLUMN(PIVOT)&gt;WID,"",ROW()-ROW(PIVOT)&gt;LEN,"",TRUE,MID($C70,DJ$11,1))</f>
        <v>.</v>
      </c>
      <c r="DK70" t="str" cm="1">
        <f t="array" aca="1" ref="DK70" ca="1">_xlfn.IFS(COLUMN()-COLUMN(PIVOT)&gt;WID,"",ROW()-ROW(PIVOT)&gt;LEN,"",TRUE,MID($C70,DK$11,1))</f>
        <v>.</v>
      </c>
      <c r="DL70" t="str" cm="1">
        <f t="array" aca="1" ref="DL70" ca="1">_xlfn.IFS(COLUMN()-COLUMN(PIVOT)&gt;WID,"",ROW()-ROW(PIVOT)&gt;LEN,"",TRUE,MID($C70,DL$11,1))</f>
        <v>.</v>
      </c>
      <c r="DM70" t="str" cm="1">
        <f t="array" aca="1" ref="DM70" ca="1">_xlfn.IFS(COLUMN()-COLUMN(PIVOT)&gt;WID,"",ROW()-ROW(PIVOT)&gt;LEN,"",TRUE,MID($C70,DM$11,1))</f>
        <v>.</v>
      </c>
      <c r="DN70" t="str" cm="1">
        <f t="array" aca="1" ref="DN70" ca="1">_xlfn.IFS(COLUMN()-COLUMN(PIVOT)&gt;WID,"",ROW()-ROW(PIVOT)&gt;LEN,"",TRUE,MID($C70,DN$11,1))</f>
        <v>.</v>
      </c>
      <c r="DO70" t="str" cm="1">
        <f t="array" aca="1" ref="DO70" ca="1">_xlfn.IFS(COLUMN()-COLUMN(PIVOT)&gt;WID,"",ROW()-ROW(PIVOT)&gt;LEN,"",TRUE,MID($C70,DO$11,1))</f>
        <v>.</v>
      </c>
      <c r="DP70" t="str" cm="1">
        <f t="array" aca="1" ref="DP70" ca="1">_xlfn.IFS(COLUMN()-COLUMN(PIVOT)&gt;WID,"",ROW()-ROW(PIVOT)&gt;LEN,"",TRUE,MID($C70,DP$11,1))</f>
        <v>.</v>
      </c>
      <c r="DQ70" t="str" cm="1">
        <f t="array" aca="1" ref="DQ70" ca="1">_xlfn.IFS(COLUMN()-COLUMN(PIVOT)&gt;WID,"",ROW()-ROW(PIVOT)&gt;LEN,"",TRUE,MID($C70,DQ$11,1))</f>
        <v>.</v>
      </c>
      <c r="DR70" t="str" cm="1">
        <f t="array" aca="1" ref="DR70" ca="1">_xlfn.IFS(COLUMN()-COLUMN(PIVOT)&gt;WID,"",ROW()-ROW(PIVOT)&gt;LEN,"",TRUE,MID($C70,DR$11,1))</f>
        <v>.</v>
      </c>
      <c r="DS70" t="str" cm="1">
        <f t="array" aca="1" ref="DS70" ca="1">_xlfn.IFS(COLUMN()-COLUMN(PIVOT)&gt;WID,"",ROW()-ROW(PIVOT)&gt;LEN,"",TRUE,MID($C70,DS$11,1))</f>
        <v>.</v>
      </c>
      <c r="DT70" t="str" cm="1">
        <f t="array" aca="1" ref="DT70" ca="1">_xlfn.IFS(COLUMN()-COLUMN(PIVOT)&gt;WID,"",ROW()-ROW(PIVOT)&gt;LEN,"",TRUE,MID($C70,DT$11,1))</f>
        <v>.</v>
      </c>
      <c r="DU70" t="str" cm="1">
        <f t="array" aca="1" ref="DU70" ca="1">_xlfn.IFS(COLUMN()-COLUMN(PIVOT)&gt;WID,"",ROW()-ROW(PIVOT)&gt;LEN,"",TRUE,MID($C70,DU$11,1))</f>
        <v>.</v>
      </c>
      <c r="DV70" t="str" cm="1">
        <f t="array" aca="1" ref="DV70" ca="1">_xlfn.IFS(COLUMN()-COLUMN(PIVOT)&gt;WID,"",ROW()-ROW(PIVOT)&gt;LEN,"",TRUE,MID($C70,DV$11,1))</f>
        <v>.</v>
      </c>
      <c r="DW70" t="str" cm="1">
        <f t="array" aca="1" ref="DW70" ca="1">_xlfn.IFS(COLUMN()-COLUMN(PIVOT)&gt;WID,"",ROW()-ROW(PIVOT)&gt;LEN,"",TRUE,MID($C70,DW$11,1))</f>
        <v>.</v>
      </c>
      <c r="DX70" t="str" cm="1">
        <f t="array" aca="1" ref="DX70" ca="1">_xlfn.IFS(COLUMN()-COLUMN(PIVOT)&gt;WID,"",ROW()-ROW(PIVOT)&gt;LEN,"",TRUE,MID($C70,DX$11,1))</f>
        <v>.</v>
      </c>
      <c r="DY70" t="str" cm="1">
        <f t="array" aca="1" ref="DY70" ca="1">_xlfn.IFS(COLUMN()-COLUMN(PIVOT)&gt;WID,"",ROW()-ROW(PIVOT)&gt;LEN,"",TRUE,MID($C70,DY$11,1))</f>
        <v>.</v>
      </c>
      <c r="DZ70" t="str" cm="1">
        <f t="array" aca="1" ref="DZ70" ca="1">_xlfn.IFS(COLUMN()-COLUMN(PIVOT)&gt;WID,"",ROW()-ROW(PIVOT)&gt;LEN,"",TRUE,MID($C70,DZ$11,1))</f>
        <v>.</v>
      </c>
      <c r="EA70" t="str" cm="1">
        <f t="array" aca="1" ref="EA70" ca="1">_xlfn.IFS(COLUMN()-COLUMN(PIVOT)&gt;WID,"",ROW()-ROW(PIVOT)&gt;LEN,"",TRUE,MID($C70,EA$11,1))</f>
        <v>.</v>
      </c>
      <c r="EB70" t="str" cm="1">
        <f t="array" aca="1" ref="EB70" ca="1">_xlfn.IFS(COLUMN()-COLUMN(PIVOT)&gt;WID,"",ROW()-ROW(PIVOT)&gt;LEN,"",TRUE,MID($C70,EB$11,1))</f>
        <v>.</v>
      </c>
      <c r="EC70" t="str" cm="1">
        <f t="array" aca="1" ref="EC70" ca="1">_xlfn.IFS(COLUMN()-COLUMN(PIVOT)&gt;WID,"",ROW()-ROW(PIVOT)&gt;LEN,"",TRUE,MID($C70,EC$11,1))</f>
        <v>.</v>
      </c>
      <c r="ED70" t="str" cm="1">
        <f t="array" aca="1" ref="ED70" ca="1">_xlfn.IFS(COLUMN()-COLUMN(PIVOT)&gt;WID,"",ROW()-ROW(PIVOT)&gt;LEN,"",TRUE,MID($C70,ED$11,1))</f>
        <v>.</v>
      </c>
      <c r="EE70" t="str" cm="1">
        <f t="array" aca="1" ref="EE70" ca="1">_xlfn.IFS(COLUMN()-COLUMN(PIVOT)&gt;WID,"",ROW()-ROW(PIVOT)&gt;LEN,"",TRUE,MID($C70,EE$11,1))</f>
        <v>.</v>
      </c>
      <c r="EF70" t="str" cm="1">
        <f t="array" aca="1" ref="EF70" ca="1">_xlfn.IFS(COLUMN()-COLUMN(PIVOT)&gt;WID,"",ROW()-ROW(PIVOT)&gt;LEN,"",TRUE,MID($C70,EF$11,1))</f>
        <v>.</v>
      </c>
      <c r="EG70" t="str" cm="1">
        <f t="array" aca="1" ref="EG70" ca="1">_xlfn.IFS(COLUMN()-COLUMN(PIVOT)&gt;WID,"",ROW()-ROW(PIVOT)&gt;LEN,"",TRUE,MID($C70,EG$11,1))</f>
        <v>.</v>
      </c>
      <c r="EH70" t="str" cm="1">
        <f t="array" aca="1" ref="EH70" ca="1">_xlfn.IFS(COLUMN()-COLUMN(PIVOT)&gt;WID,"",ROW()-ROW(PIVOT)&gt;LEN,"",TRUE,MID($C70,EH$11,1))</f>
        <v>.</v>
      </c>
      <c r="EI70" t="str" cm="1">
        <f t="array" aca="1" ref="EI70" ca="1">_xlfn.IFS(COLUMN()-COLUMN(PIVOT)&gt;WID,"",ROW()-ROW(PIVOT)&gt;LEN,"",TRUE,MID($C70,EI$11,1))</f>
        <v>.</v>
      </c>
      <c r="EJ70" t="str" cm="1">
        <f t="array" aca="1" ref="EJ70" ca="1">_xlfn.IFS(COLUMN()-COLUMN(PIVOT)&gt;WID,"",ROW()-ROW(PIVOT)&gt;LEN,"",TRUE,MID($C70,EJ$11,1))</f>
        <v>.</v>
      </c>
      <c r="EK70" t="str" cm="1">
        <f t="array" aca="1" ref="EK70" ca="1">_xlfn.IFS(COLUMN()-COLUMN(PIVOT)&gt;WID,"",ROW()-ROW(PIVOT)&gt;LEN,"",TRUE,MID($C70,EK$11,1))</f>
        <v>.</v>
      </c>
      <c r="EL70" t="str" cm="1">
        <f t="array" aca="1" ref="EL70" ca="1">_xlfn.IFS(COLUMN()-COLUMN(PIVOT)&gt;WID,"",ROW()-ROW(PIVOT)&gt;LEN,"",TRUE,MID($C70,EL$11,1))</f>
        <v>.</v>
      </c>
      <c r="EM70" t="str" cm="1">
        <f t="array" aca="1" ref="EM70" ca="1">_xlfn.IFS(COLUMN()-COLUMN(PIVOT)&gt;WID,"",ROW()-ROW(PIVOT)&gt;LEN,"",TRUE,MID($C70,EM$11,1))</f>
        <v>.</v>
      </c>
      <c r="EN70" t="str" cm="1">
        <f t="array" aca="1" ref="EN70" ca="1">_xlfn.IFS(COLUMN()-COLUMN(PIVOT)&gt;WID,"",ROW()-ROW(PIVOT)&gt;LEN,"",TRUE,MID($C70,EN$11,1))</f>
        <v>.</v>
      </c>
      <c r="EO70" t="str" cm="1">
        <f t="array" aca="1" ref="EO70" ca="1">_xlfn.IFS(COLUMN()-COLUMN(PIVOT)&gt;WID,"",ROW()-ROW(PIVOT)&gt;LEN,"",TRUE,MID($C70,EO$11,1))</f>
        <v>.</v>
      </c>
      <c r="EP70" s="19" t="str" cm="1">
        <f t="array" aca="1" ref="EP70" ca="1">_xlfn.IFS(COLUMN()-COLUMN(PIVOT)&gt;WID,"",ROW()-ROW(PIVOT)&gt;LEN,"",TRUE,MID($C70,EP$11,1))</f>
        <v>.</v>
      </c>
      <c r="EQ70" s="2">
        <f t="shared" ca="1" si="18"/>
        <v>56</v>
      </c>
      <c r="ER70">
        <f ca="1"/>
        <v>58</v>
      </c>
      <c r="ES70" s="42" t="str" cm="1">
        <f t="array" aca="1" ref="ES70" ca="1">_xlfn.IFS(COLUMN()-COLUMN(PIVOT2)&gt;(WID+EXPCOL),"",ROW()-ROW(PIVOT2)&gt;(LEN+EXPROW),"",TRUE,OFFSET(PIVOT,$EQ70,ES$11))</f>
        <v>.</v>
      </c>
      <c r="ET70" t="str" cm="1">
        <f t="array" aca="1" ref="ET70" ca="1">_xlfn.IFS(COLUMN()-COLUMN(PIVOT2)&gt;(WID+EXPCOL),"",ROW()-ROW(PIVOT2)&gt;(LEN+EXPROW),"",TRUE,OFFSET(PIVOT,$EQ70,ET$11))</f>
        <v>.</v>
      </c>
      <c r="EU70" t="str" cm="1">
        <f t="array" aca="1" ref="EU70" ca="1">_xlfn.IFS(COLUMN()-COLUMN(PIVOT2)&gt;(WID+EXPCOL),"",ROW()-ROW(PIVOT2)&gt;(LEN+EXPROW),"",TRUE,OFFSET(PIVOT,$EQ70,EU$11))</f>
        <v>.</v>
      </c>
      <c r="EV70" t="str" cm="1">
        <f t="array" aca="1" ref="EV70" ca="1">_xlfn.IFS(COLUMN()-COLUMN(PIVOT2)&gt;(WID+EXPCOL),"",ROW()-ROW(PIVOT2)&gt;(LEN+EXPROW),"",TRUE,OFFSET(PIVOT,$EQ70,EV$11))</f>
        <v>.</v>
      </c>
      <c r="EW70" t="str" cm="1">
        <f t="array" aca="1" ref="EW70" ca="1">_xlfn.IFS(COLUMN()-COLUMN(PIVOT2)&gt;(WID+EXPCOL),"",ROW()-ROW(PIVOT2)&gt;(LEN+EXPROW),"",TRUE,OFFSET(PIVOT,$EQ70,EW$11))</f>
        <v>.</v>
      </c>
      <c r="EX70" t="str" cm="1">
        <f t="array" aca="1" ref="EX70" ca="1">_xlfn.IFS(COLUMN()-COLUMN(PIVOT2)&gt;(WID+EXPCOL),"",ROW()-ROW(PIVOT2)&gt;(LEN+EXPROW),"",TRUE,OFFSET(PIVOT,$EQ70,EX$11))</f>
        <v>.</v>
      </c>
      <c r="EY70" t="str" cm="1">
        <f t="array" aca="1" ref="EY70" ca="1">_xlfn.IFS(COLUMN()-COLUMN(PIVOT2)&gt;(WID+EXPCOL),"",ROW()-ROW(PIVOT2)&gt;(LEN+EXPROW),"",TRUE,OFFSET(PIVOT,$EQ70,EY$11))</f>
        <v>.</v>
      </c>
      <c r="EZ70" t="str" cm="1">
        <f t="array" aca="1" ref="EZ70" ca="1">_xlfn.IFS(COLUMN()-COLUMN(PIVOT2)&gt;(WID+EXPCOL),"",ROW()-ROW(PIVOT2)&gt;(LEN+EXPROW),"",TRUE,OFFSET(PIVOT,$EQ70,EZ$11))</f>
        <v>.</v>
      </c>
      <c r="FA70" t="str" cm="1">
        <f t="array" aca="1" ref="FA70" ca="1">_xlfn.IFS(COLUMN()-COLUMN(PIVOT2)&gt;(WID+EXPCOL),"",ROW()-ROW(PIVOT2)&gt;(LEN+EXPROW),"",TRUE,OFFSET(PIVOT,$EQ70,FA$11))</f>
        <v>.</v>
      </c>
      <c r="FB70" t="str" cm="1">
        <f t="array" aca="1" ref="FB70" ca="1">_xlfn.IFS(COLUMN()-COLUMN(PIVOT2)&gt;(WID+EXPCOL),"",ROW()-ROW(PIVOT2)&gt;(LEN+EXPROW),"",TRUE,OFFSET(PIVOT,$EQ70,FB$11))</f>
        <v>.</v>
      </c>
      <c r="FC70" t="str" cm="1">
        <f t="array" aca="1" ref="FC70" ca="1">_xlfn.IFS(COLUMN()-COLUMN(PIVOT2)&gt;(WID+EXPCOL),"",ROW()-ROW(PIVOT2)&gt;(LEN+EXPROW),"",TRUE,OFFSET(PIVOT,$EQ70,FC$11))</f>
        <v>.</v>
      </c>
      <c r="FD70" t="str" cm="1">
        <f t="array" aca="1" ref="FD70" ca="1">_xlfn.IFS(COLUMN()-COLUMN(PIVOT2)&gt;(WID+EXPCOL),"",ROW()-ROW(PIVOT2)&gt;(LEN+EXPROW),"",TRUE,OFFSET(PIVOT,$EQ70,FD$11))</f>
        <v>.</v>
      </c>
      <c r="FE70" t="str" cm="1">
        <f t="array" aca="1" ref="FE70" ca="1">_xlfn.IFS(COLUMN()-COLUMN(PIVOT2)&gt;(WID+EXPCOL),"",ROW()-ROW(PIVOT2)&gt;(LEN+EXPROW),"",TRUE,OFFSET(PIVOT,$EQ70,FE$11))</f>
        <v>.</v>
      </c>
      <c r="FF70" t="str" cm="1">
        <f t="array" aca="1" ref="FF70" ca="1">_xlfn.IFS(COLUMN()-COLUMN(PIVOT2)&gt;(WID+EXPCOL),"",ROW()-ROW(PIVOT2)&gt;(LEN+EXPROW),"",TRUE,OFFSET(PIVOT,$EQ70,FF$11))</f>
        <v>.</v>
      </c>
      <c r="FG70" t="str" cm="1">
        <f t="array" aca="1" ref="FG70" ca="1">_xlfn.IFS(COLUMN()-COLUMN(PIVOT2)&gt;(WID+EXPCOL),"",ROW()-ROW(PIVOT2)&gt;(LEN+EXPROW),"",TRUE,OFFSET(PIVOT,$EQ70,FG$11))</f>
        <v>.</v>
      </c>
      <c r="FH70" t="str" cm="1">
        <f t="array" aca="1" ref="FH70" ca="1">_xlfn.IFS(COLUMN()-COLUMN(PIVOT2)&gt;(WID+EXPCOL),"",ROW()-ROW(PIVOT2)&gt;(LEN+EXPROW),"",TRUE,OFFSET(PIVOT,$EQ70,FH$11))</f>
        <v>.</v>
      </c>
      <c r="FI70" t="str" cm="1">
        <f t="array" aca="1" ref="FI70" ca="1">_xlfn.IFS(COLUMN()-COLUMN(PIVOT2)&gt;(WID+EXPCOL),"",ROW()-ROW(PIVOT2)&gt;(LEN+EXPROW),"",TRUE,OFFSET(PIVOT,$EQ70,FI$11))</f>
        <v>.</v>
      </c>
      <c r="FJ70" t="str" cm="1">
        <f t="array" aca="1" ref="FJ70" ca="1">_xlfn.IFS(COLUMN()-COLUMN(PIVOT2)&gt;(WID+EXPCOL),"",ROW()-ROW(PIVOT2)&gt;(LEN+EXPROW),"",TRUE,OFFSET(PIVOT,$EQ70,FJ$11))</f>
        <v>.</v>
      </c>
      <c r="FK70" t="str" cm="1">
        <f t="array" aca="1" ref="FK70" ca="1">_xlfn.IFS(COLUMN()-COLUMN(PIVOT2)&gt;(WID+EXPCOL),"",ROW()-ROW(PIVOT2)&gt;(LEN+EXPROW),"",TRUE,OFFSET(PIVOT,$EQ70,FK$11))</f>
        <v>.</v>
      </c>
      <c r="FL70" t="str" cm="1">
        <f t="array" aca="1" ref="FL70" ca="1">_xlfn.IFS(COLUMN()-COLUMN(PIVOT2)&gt;(WID+EXPCOL),"",ROW()-ROW(PIVOT2)&gt;(LEN+EXPROW),"",TRUE,OFFSET(PIVOT,$EQ70,FL$11))</f>
        <v>.</v>
      </c>
      <c r="FM70" t="str" cm="1">
        <f t="array" aca="1" ref="FM70" ca="1">_xlfn.IFS(COLUMN()-COLUMN(PIVOT2)&gt;(WID+EXPCOL),"",ROW()-ROW(PIVOT2)&gt;(LEN+EXPROW),"",TRUE,OFFSET(PIVOT,$EQ70,FM$11))</f>
        <v>.</v>
      </c>
      <c r="FN70" t="str" cm="1">
        <f t="array" aca="1" ref="FN70" ca="1">_xlfn.IFS(COLUMN()-COLUMN(PIVOT2)&gt;(WID+EXPCOL),"",ROW()-ROW(PIVOT2)&gt;(LEN+EXPROW),"",TRUE,OFFSET(PIVOT,$EQ70,FN$11))</f>
        <v>.</v>
      </c>
      <c r="FO70" t="str" cm="1">
        <f t="array" aca="1" ref="FO70" ca="1">_xlfn.IFS(COLUMN()-COLUMN(PIVOT2)&gt;(WID+EXPCOL),"",ROW()-ROW(PIVOT2)&gt;(LEN+EXPROW),"",TRUE,OFFSET(PIVOT,$EQ70,FO$11))</f>
        <v>.</v>
      </c>
      <c r="FP70" t="str" cm="1">
        <f t="array" aca="1" ref="FP70" ca="1">_xlfn.IFS(COLUMN()-COLUMN(PIVOT2)&gt;(WID+EXPCOL),"",ROW()-ROW(PIVOT2)&gt;(LEN+EXPROW),"",TRUE,OFFSET(PIVOT,$EQ70,FP$11))</f>
        <v>.</v>
      </c>
      <c r="FQ70" t="str" cm="1">
        <f t="array" aca="1" ref="FQ70" ca="1">_xlfn.IFS(COLUMN()-COLUMN(PIVOT2)&gt;(WID+EXPCOL),"",ROW()-ROW(PIVOT2)&gt;(LEN+EXPROW),"",TRUE,OFFSET(PIVOT,$EQ70,FQ$11))</f>
        <v>.</v>
      </c>
      <c r="FR70" t="str" cm="1">
        <f t="array" aca="1" ref="FR70" ca="1">_xlfn.IFS(COLUMN()-COLUMN(PIVOT2)&gt;(WID+EXPCOL),"",ROW()-ROW(PIVOT2)&gt;(LEN+EXPROW),"",TRUE,OFFSET(PIVOT,$EQ70,FR$11))</f>
        <v>.</v>
      </c>
      <c r="FS70" t="str" cm="1">
        <f t="array" aca="1" ref="FS70" ca="1">_xlfn.IFS(COLUMN()-COLUMN(PIVOT2)&gt;(WID+EXPCOL),"",ROW()-ROW(PIVOT2)&gt;(LEN+EXPROW),"",TRUE,OFFSET(PIVOT,$EQ70,FS$11))</f>
        <v>.</v>
      </c>
      <c r="FT70" t="str" cm="1">
        <f t="array" aca="1" ref="FT70" ca="1">_xlfn.IFS(COLUMN()-COLUMN(PIVOT2)&gt;(WID+EXPCOL),"",ROW()-ROW(PIVOT2)&gt;(LEN+EXPROW),"",TRUE,OFFSET(PIVOT,$EQ70,FT$11))</f>
        <v>.</v>
      </c>
      <c r="FU70" t="str" cm="1">
        <f t="array" aca="1" ref="FU70" ca="1">_xlfn.IFS(COLUMN()-COLUMN(PIVOT2)&gt;(WID+EXPCOL),"",ROW()-ROW(PIVOT2)&gt;(LEN+EXPROW),"",TRUE,OFFSET(PIVOT,$EQ70,FU$11))</f>
        <v>.</v>
      </c>
      <c r="FV70" t="str" cm="1">
        <f t="array" aca="1" ref="FV70" ca="1">_xlfn.IFS(COLUMN()-COLUMN(PIVOT2)&gt;(WID+EXPCOL),"",ROW()-ROW(PIVOT2)&gt;(LEN+EXPROW),"",TRUE,OFFSET(PIVOT,$EQ70,FV$11))</f>
        <v>.</v>
      </c>
      <c r="FW70" t="str" cm="1">
        <f t="array" aca="1" ref="FW70" ca="1">_xlfn.IFS(COLUMN()-COLUMN(PIVOT2)&gt;(WID+EXPCOL),"",ROW()-ROW(PIVOT2)&gt;(LEN+EXPROW),"",TRUE,OFFSET(PIVOT,$EQ70,FW$11))</f>
        <v>.</v>
      </c>
      <c r="FX70" t="str" cm="1">
        <f t="array" aca="1" ref="FX70" ca="1">_xlfn.IFS(COLUMN()-COLUMN(PIVOT2)&gt;(WID+EXPCOL),"",ROW()-ROW(PIVOT2)&gt;(LEN+EXPROW),"",TRUE,OFFSET(PIVOT,$EQ70,FX$11))</f>
        <v>.</v>
      </c>
      <c r="FY70" t="str" cm="1">
        <f t="array" aca="1" ref="FY70" ca="1">_xlfn.IFS(COLUMN()-COLUMN(PIVOT2)&gt;(WID+EXPCOL),"",ROW()-ROW(PIVOT2)&gt;(LEN+EXPROW),"",TRUE,OFFSET(PIVOT,$EQ70,FY$11))</f>
        <v>.</v>
      </c>
      <c r="FZ70" t="str" cm="1">
        <f t="array" aca="1" ref="FZ70" ca="1">_xlfn.IFS(COLUMN()-COLUMN(PIVOT2)&gt;(WID+EXPCOL),"",ROW()-ROW(PIVOT2)&gt;(LEN+EXPROW),"",TRUE,OFFSET(PIVOT,$EQ70,FZ$11))</f>
        <v>.</v>
      </c>
      <c r="GA70" t="str" cm="1">
        <f t="array" aca="1" ref="GA70" ca="1">_xlfn.IFS(COLUMN()-COLUMN(PIVOT2)&gt;(WID+EXPCOL),"",ROW()-ROW(PIVOT2)&gt;(LEN+EXPROW),"",TRUE,OFFSET(PIVOT,$EQ70,GA$11))</f>
        <v>.</v>
      </c>
      <c r="GB70" t="str" cm="1">
        <f t="array" aca="1" ref="GB70" ca="1">_xlfn.IFS(COLUMN()-COLUMN(PIVOT2)&gt;(WID+EXPCOL),"",ROW()-ROW(PIVOT2)&gt;(LEN+EXPROW),"",TRUE,OFFSET(PIVOT,$EQ70,GB$11))</f>
        <v>.</v>
      </c>
      <c r="GC70" t="str" cm="1">
        <f t="array" aca="1" ref="GC70" ca="1">_xlfn.IFS(COLUMN()-COLUMN(PIVOT2)&gt;(WID+EXPCOL),"",ROW()-ROW(PIVOT2)&gt;(LEN+EXPROW),"",TRUE,OFFSET(PIVOT,$EQ70,GC$11))</f>
        <v>.</v>
      </c>
      <c r="GD70" t="str" cm="1">
        <f t="array" aca="1" ref="GD70" ca="1">_xlfn.IFS(COLUMN()-COLUMN(PIVOT2)&gt;(WID+EXPCOL),"",ROW()-ROW(PIVOT2)&gt;(LEN+EXPROW),"",TRUE,OFFSET(PIVOT,$EQ70,GD$11))</f>
        <v>.</v>
      </c>
      <c r="GE70" t="str" cm="1">
        <f t="array" aca="1" ref="GE70" ca="1">_xlfn.IFS(COLUMN()-COLUMN(PIVOT2)&gt;(WID+EXPCOL),"",ROW()-ROW(PIVOT2)&gt;(LEN+EXPROW),"",TRUE,OFFSET(PIVOT,$EQ70,GE$11))</f>
        <v>.</v>
      </c>
      <c r="GF70" t="str" cm="1">
        <f t="array" aca="1" ref="GF70" ca="1">_xlfn.IFS(COLUMN()-COLUMN(PIVOT2)&gt;(WID+EXPCOL),"",ROW()-ROW(PIVOT2)&gt;(LEN+EXPROW),"",TRUE,OFFSET(PIVOT,$EQ70,GF$11))</f>
        <v>.</v>
      </c>
      <c r="GG70" t="str" cm="1">
        <f t="array" aca="1" ref="GG70" ca="1">_xlfn.IFS(COLUMN()-COLUMN(PIVOT2)&gt;(WID+EXPCOL),"",ROW()-ROW(PIVOT2)&gt;(LEN+EXPROW),"",TRUE,OFFSET(PIVOT,$EQ70,GG$11))</f>
        <v>.</v>
      </c>
      <c r="GH70" t="str" cm="1">
        <f t="array" aca="1" ref="GH70" ca="1">_xlfn.IFS(COLUMN()-COLUMN(PIVOT2)&gt;(WID+EXPCOL),"",ROW()-ROW(PIVOT2)&gt;(LEN+EXPROW),"",TRUE,OFFSET(PIVOT,$EQ70,GH$11))</f>
        <v>.</v>
      </c>
      <c r="GI70" t="str" cm="1">
        <f t="array" aca="1" ref="GI70" ca="1">_xlfn.IFS(COLUMN()-COLUMN(PIVOT2)&gt;(WID+EXPCOL),"",ROW()-ROW(PIVOT2)&gt;(LEN+EXPROW),"",TRUE,OFFSET(PIVOT,$EQ70,GI$11))</f>
        <v>.</v>
      </c>
      <c r="GJ70" t="str" cm="1">
        <f t="array" aca="1" ref="GJ70" ca="1">_xlfn.IFS(COLUMN()-COLUMN(PIVOT2)&gt;(WID+EXPCOL),"",ROW()-ROW(PIVOT2)&gt;(LEN+EXPROW),"",TRUE,OFFSET(PIVOT,$EQ70,GJ$11))</f>
        <v>.</v>
      </c>
      <c r="GK70" t="str" cm="1">
        <f t="array" aca="1" ref="GK70" ca="1">_xlfn.IFS(COLUMN()-COLUMN(PIVOT2)&gt;(WID+EXPCOL),"",ROW()-ROW(PIVOT2)&gt;(LEN+EXPROW),"",TRUE,OFFSET(PIVOT,$EQ70,GK$11))</f>
        <v>.</v>
      </c>
      <c r="GL70" t="str" cm="1">
        <f t="array" aca="1" ref="GL70" ca="1">_xlfn.IFS(COLUMN()-COLUMN(PIVOT2)&gt;(WID+EXPCOL),"",ROW()-ROW(PIVOT2)&gt;(LEN+EXPROW),"",TRUE,OFFSET(PIVOT,$EQ70,GL$11))</f>
        <v>.</v>
      </c>
      <c r="GM70" t="str" cm="1">
        <f t="array" aca="1" ref="GM70" ca="1">_xlfn.IFS(COLUMN()-COLUMN(PIVOT2)&gt;(WID+EXPCOL),"",ROW()-ROW(PIVOT2)&gt;(LEN+EXPROW),"",TRUE,OFFSET(PIVOT,$EQ70,GM$11))</f>
        <v>.</v>
      </c>
      <c r="GN70" t="str" cm="1">
        <f t="array" aca="1" ref="GN70" ca="1">_xlfn.IFS(COLUMN()-COLUMN(PIVOT2)&gt;(WID+EXPCOL),"",ROW()-ROW(PIVOT2)&gt;(LEN+EXPROW),"",TRUE,OFFSET(PIVOT,$EQ70,GN$11))</f>
        <v>.</v>
      </c>
      <c r="GO70" t="str" cm="1">
        <f t="array" aca="1" ref="GO70" ca="1">_xlfn.IFS(COLUMN()-COLUMN(PIVOT2)&gt;(WID+EXPCOL),"",ROW()-ROW(PIVOT2)&gt;(LEN+EXPROW),"",TRUE,OFFSET(PIVOT,$EQ70,GO$11))</f>
        <v>.</v>
      </c>
      <c r="GP70" t="str" cm="1">
        <f t="array" aca="1" ref="GP70" ca="1">_xlfn.IFS(COLUMN()-COLUMN(PIVOT2)&gt;(WID+EXPCOL),"",ROW()-ROW(PIVOT2)&gt;(LEN+EXPROW),"",TRUE,OFFSET(PIVOT,$EQ70,GP$11))</f>
        <v>.</v>
      </c>
      <c r="GQ70" t="str" cm="1">
        <f t="array" aca="1" ref="GQ70" ca="1">_xlfn.IFS(COLUMN()-COLUMN(PIVOT2)&gt;(WID+EXPCOL),"",ROW()-ROW(PIVOT2)&gt;(LEN+EXPROW),"",TRUE,OFFSET(PIVOT,$EQ70,GQ$11))</f>
        <v>.</v>
      </c>
      <c r="GR70" t="str" cm="1">
        <f t="array" aca="1" ref="GR70" ca="1">_xlfn.IFS(COLUMN()-COLUMN(PIVOT2)&gt;(WID+EXPCOL),"",ROW()-ROW(PIVOT2)&gt;(LEN+EXPROW),"",TRUE,OFFSET(PIVOT,$EQ70,GR$11))</f>
        <v>.</v>
      </c>
      <c r="GS70" t="str" cm="1">
        <f t="array" aca="1" ref="GS70" ca="1">_xlfn.IFS(COLUMN()-COLUMN(PIVOT2)&gt;(WID+EXPCOL),"",ROW()-ROW(PIVOT2)&gt;(LEN+EXPROW),"",TRUE,OFFSET(PIVOT,$EQ70,GS$11))</f>
        <v>.</v>
      </c>
      <c r="GT70" t="str" cm="1">
        <f t="array" aca="1" ref="GT70" ca="1">_xlfn.IFS(COLUMN()-COLUMN(PIVOT2)&gt;(WID+EXPCOL),"",ROW()-ROW(PIVOT2)&gt;(LEN+EXPROW),"",TRUE,OFFSET(PIVOT,$EQ70,GT$11))</f>
        <v>.</v>
      </c>
      <c r="GU70" t="str" cm="1">
        <f t="array" aca="1" ref="GU70" ca="1">_xlfn.IFS(COLUMN()-COLUMN(PIVOT2)&gt;(WID+EXPCOL),"",ROW()-ROW(PIVOT2)&gt;(LEN+EXPROW),"",TRUE,OFFSET(PIVOT,$EQ70,GU$11))</f>
        <v>.</v>
      </c>
      <c r="GV70" t="str" cm="1">
        <f t="array" aca="1" ref="GV70" ca="1">_xlfn.IFS(COLUMN()-COLUMN(PIVOT2)&gt;(WID+EXPCOL),"",ROW()-ROW(PIVOT2)&gt;(LEN+EXPROW),"",TRUE,OFFSET(PIVOT,$EQ70,GV$11))</f>
        <v>.</v>
      </c>
      <c r="GW70" t="str" cm="1">
        <f t="array" aca="1" ref="GW70" ca="1">_xlfn.IFS(COLUMN()-COLUMN(PIVOT2)&gt;(WID+EXPCOL),"",ROW()-ROW(PIVOT2)&gt;(LEN+EXPROW),"",TRUE,OFFSET(PIVOT,$EQ70,GW$11))</f>
        <v>.</v>
      </c>
      <c r="GX70" t="str" cm="1">
        <f t="array" aca="1" ref="GX70" ca="1">_xlfn.IFS(COLUMN()-COLUMN(PIVOT2)&gt;(WID+EXPCOL),"",ROW()-ROW(PIVOT2)&gt;(LEN+EXPROW),"",TRUE,OFFSET(PIVOT,$EQ70,GX$11))</f>
        <v>.</v>
      </c>
      <c r="GY70" t="str" cm="1">
        <f t="array" aca="1" ref="GY70" ca="1">_xlfn.IFS(COLUMN()-COLUMN(PIVOT2)&gt;(WID+EXPCOL),"",ROW()-ROW(PIVOT2)&gt;(LEN+EXPROW),"",TRUE,OFFSET(PIVOT,$EQ70,GY$11))</f>
        <v>.</v>
      </c>
      <c r="GZ70" t="str" cm="1">
        <f t="array" aca="1" ref="GZ70" ca="1">_xlfn.IFS(COLUMN()-COLUMN(PIVOT2)&gt;(WID+EXPCOL),"",ROW()-ROW(PIVOT2)&gt;(LEN+EXPROW),"",TRUE,OFFSET(PIVOT,$EQ70,GZ$11))</f>
        <v>.</v>
      </c>
      <c r="HA70" t="str" cm="1">
        <f t="array" aca="1" ref="HA70" ca="1">_xlfn.IFS(COLUMN()-COLUMN(PIVOT2)&gt;(WID+EXPCOL),"",ROW()-ROW(PIVOT2)&gt;(LEN+EXPROW),"",TRUE,OFFSET(PIVOT,$EQ70,HA$11))</f>
        <v>.</v>
      </c>
      <c r="HB70" t="str" cm="1">
        <f t="array" aca="1" ref="HB70" ca="1">_xlfn.IFS(COLUMN()-COLUMN(PIVOT2)&gt;(WID+EXPCOL),"",ROW()-ROW(PIVOT2)&gt;(LEN+EXPROW),"",TRUE,OFFSET(PIVOT,$EQ70,HB$11))</f>
        <v>.</v>
      </c>
      <c r="HC70" t="str" cm="1">
        <f t="array" aca="1" ref="HC70" ca="1">_xlfn.IFS(COLUMN()-COLUMN(PIVOT2)&gt;(WID+EXPCOL),"",ROW()-ROW(PIVOT2)&gt;(LEN+EXPROW),"",TRUE,OFFSET(PIVOT,$EQ70,HC$11))</f>
        <v>.</v>
      </c>
      <c r="HD70" t="str" cm="1">
        <f t="array" aca="1" ref="HD70" ca="1">_xlfn.IFS(COLUMN()-COLUMN(PIVOT2)&gt;(WID+EXPCOL),"",ROW()-ROW(PIVOT2)&gt;(LEN+EXPROW),"",TRUE,OFFSET(PIVOT,$EQ70,HD$11))</f>
        <v>.</v>
      </c>
      <c r="HE70" t="str" cm="1">
        <f t="array" aca="1" ref="HE70" ca="1">_xlfn.IFS(COLUMN()-COLUMN(PIVOT2)&gt;(WID+EXPCOL),"",ROW()-ROW(PIVOT2)&gt;(LEN+EXPROW),"",TRUE,OFFSET(PIVOT,$EQ70,HE$11))</f>
        <v>.</v>
      </c>
      <c r="HF70" t="str" cm="1">
        <f t="array" aca="1" ref="HF70" ca="1">_xlfn.IFS(COLUMN()-COLUMN(PIVOT2)&gt;(WID+EXPCOL),"",ROW()-ROW(PIVOT2)&gt;(LEN+EXPROW),"",TRUE,OFFSET(PIVOT,$EQ70,HF$11))</f>
        <v>.</v>
      </c>
      <c r="HG70" t="str" cm="1">
        <f t="array" aca="1" ref="HG70" ca="1">_xlfn.IFS(COLUMN()-COLUMN(PIVOT2)&gt;(WID+EXPCOL),"",ROW()-ROW(PIVOT2)&gt;(LEN+EXPROW),"",TRUE,OFFSET(PIVOT,$EQ70,HG$11))</f>
        <v>.</v>
      </c>
      <c r="HH70" t="str" cm="1">
        <f t="array" aca="1" ref="HH70" ca="1">_xlfn.IFS(COLUMN()-COLUMN(PIVOT2)&gt;(WID+EXPCOL),"",ROW()-ROW(PIVOT2)&gt;(LEN+EXPROW),"",TRUE,OFFSET(PIVOT,$EQ70,HH$11))</f>
        <v>.</v>
      </c>
      <c r="HI70" t="str" cm="1">
        <f t="array" aca="1" ref="HI70" ca="1">_xlfn.IFS(COLUMN()-COLUMN(PIVOT2)&gt;(WID+EXPCOL),"",ROW()-ROW(PIVOT2)&gt;(LEN+EXPROW),"",TRUE,OFFSET(PIVOT,$EQ70,HI$11))</f>
        <v>.</v>
      </c>
      <c r="HJ70" t="str" cm="1">
        <f t="array" aca="1" ref="HJ70" ca="1">_xlfn.IFS(COLUMN()-COLUMN(PIVOT2)&gt;(WID+EXPCOL),"",ROW()-ROW(PIVOT2)&gt;(LEN+EXPROW),"",TRUE,OFFSET(PIVOT,$EQ70,HJ$11))</f>
        <v>.</v>
      </c>
      <c r="HK70" t="str" cm="1">
        <f t="array" aca="1" ref="HK70" ca="1">_xlfn.IFS(COLUMN()-COLUMN(PIVOT2)&gt;(WID+EXPCOL),"",ROW()-ROW(PIVOT2)&gt;(LEN+EXPROW),"",TRUE,OFFSET(PIVOT,$EQ70,HK$11))</f>
        <v>.</v>
      </c>
      <c r="HL70" t="str" cm="1">
        <f t="array" aca="1" ref="HL70" ca="1">_xlfn.IFS(COLUMN()-COLUMN(PIVOT2)&gt;(WID+EXPCOL),"",ROW()-ROW(PIVOT2)&gt;(LEN+EXPROW),"",TRUE,OFFSET(PIVOT,$EQ70,HL$11))</f>
        <v>.</v>
      </c>
      <c r="HM70" t="str" cm="1">
        <f t="array" aca="1" ref="HM70" ca="1">_xlfn.IFS(COLUMN()-COLUMN(PIVOT2)&gt;(WID+EXPCOL),"",ROW()-ROW(PIVOT2)&gt;(LEN+EXPROW),"",TRUE,OFFSET(PIVOT,$EQ70,HM$11))</f>
        <v>.</v>
      </c>
      <c r="HN70" t="str" cm="1">
        <f t="array" aca="1" ref="HN70" ca="1">_xlfn.IFS(COLUMN()-COLUMN(PIVOT2)&gt;(WID+EXPCOL),"",ROW()-ROW(PIVOT2)&gt;(LEN+EXPROW),"",TRUE,OFFSET(PIVOT,$EQ70,HN$11))</f>
        <v>.</v>
      </c>
      <c r="HO70" t="str" cm="1">
        <f t="array" aca="1" ref="HO70" ca="1">_xlfn.IFS(COLUMN()-COLUMN(PIVOT2)&gt;(WID+EXPCOL),"",ROW()-ROW(PIVOT2)&gt;(LEN+EXPROW),"",TRUE,OFFSET(PIVOT,$EQ70,HO$11))</f>
        <v>.</v>
      </c>
      <c r="HP70" t="str" cm="1">
        <f t="array" aca="1" ref="HP70" ca="1">_xlfn.IFS(COLUMN()-COLUMN(PIVOT2)&gt;(WID+EXPCOL),"",ROW()-ROW(PIVOT2)&gt;(LEN+EXPROW),"",TRUE,OFFSET(PIVOT,$EQ70,HP$11))</f>
        <v>.</v>
      </c>
      <c r="HQ70" t="str" cm="1">
        <f t="array" aca="1" ref="HQ70" ca="1">_xlfn.IFS(COLUMN()-COLUMN(PIVOT2)&gt;(WID+EXPCOL),"",ROW()-ROW(PIVOT2)&gt;(LEN+EXPROW),"",TRUE,OFFSET(PIVOT,$EQ70,HQ$11))</f>
        <v>.</v>
      </c>
      <c r="HR70" t="str" cm="1">
        <f t="array" aca="1" ref="HR70" ca="1">_xlfn.IFS(COLUMN()-COLUMN(PIVOT2)&gt;(WID+EXPCOL),"",ROW()-ROW(PIVOT2)&gt;(LEN+EXPROW),"",TRUE,OFFSET(PIVOT,$EQ70,HR$11))</f>
        <v>.</v>
      </c>
      <c r="HS70" t="str" cm="1">
        <f t="array" aca="1" ref="HS70" ca="1">_xlfn.IFS(COLUMN()-COLUMN(PIVOT2)&gt;(WID+EXPCOL),"",ROW()-ROW(PIVOT2)&gt;(LEN+EXPROW),"",TRUE,OFFSET(PIVOT,$EQ70,HS$11))</f>
        <v>.</v>
      </c>
      <c r="HT70" t="str" cm="1">
        <f t="array" aca="1" ref="HT70" ca="1">_xlfn.IFS(COLUMN()-COLUMN(PIVOT2)&gt;(WID+EXPCOL),"",ROW()-ROW(PIVOT2)&gt;(LEN+EXPROW),"",TRUE,OFFSET(PIVOT,$EQ70,HT$11))</f>
        <v>.</v>
      </c>
      <c r="HU70" t="str" cm="1">
        <f t="array" aca="1" ref="HU70" ca="1">_xlfn.IFS(COLUMN()-COLUMN(PIVOT2)&gt;(WID+EXPCOL),"",ROW()-ROW(PIVOT2)&gt;(LEN+EXPROW),"",TRUE,OFFSET(PIVOT,$EQ70,HU$11))</f>
        <v>.</v>
      </c>
      <c r="HV70" t="str" cm="1">
        <f t="array" aca="1" ref="HV70" ca="1">_xlfn.IFS(COLUMN()-COLUMN(PIVOT2)&gt;(WID+EXPCOL),"",ROW()-ROW(PIVOT2)&gt;(LEN+EXPROW),"",TRUE,OFFSET(PIVOT,$EQ70,HV$11))</f>
        <v>.</v>
      </c>
      <c r="HW70" t="str" cm="1">
        <f t="array" aca="1" ref="HW70" ca="1">_xlfn.IFS(COLUMN()-COLUMN(PIVOT2)&gt;(WID+EXPCOL),"",ROW()-ROW(PIVOT2)&gt;(LEN+EXPROW),"",TRUE,OFFSET(PIVOT,$EQ70,HW$11))</f>
        <v>.</v>
      </c>
      <c r="HX70" t="str" cm="1">
        <f t="array" aca="1" ref="HX70" ca="1">_xlfn.IFS(COLUMN()-COLUMN(PIVOT2)&gt;(WID+EXPCOL),"",ROW()-ROW(PIVOT2)&gt;(LEN+EXPROW),"",TRUE,OFFSET(PIVOT,$EQ70,HX$11))</f>
        <v>.</v>
      </c>
      <c r="HY70" t="str" cm="1">
        <f t="array" aca="1" ref="HY70" ca="1">_xlfn.IFS(COLUMN()-COLUMN(PIVOT2)&gt;(WID+EXPCOL),"",ROW()-ROW(PIVOT2)&gt;(LEN+EXPROW),"",TRUE,OFFSET(PIVOT,$EQ70,HY$11))</f>
        <v>.</v>
      </c>
      <c r="HZ70" t="str" cm="1">
        <f t="array" aca="1" ref="HZ70" ca="1">_xlfn.IFS(COLUMN()-COLUMN(PIVOT2)&gt;(WID+EXPCOL),"",ROW()-ROW(PIVOT2)&gt;(LEN+EXPROW),"",TRUE,OFFSET(PIVOT,$EQ70,HZ$11))</f>
        <v>.</v>
      </c>
      <c r="IA70" t="str" cm="1">
        <f t="array" aca="1" ref="IA70" ca="1">_xlfn.IFS(COLUMN()-COLUMN(PIVOT2)&gt;(WID+EXPCOL),"",ROW()-ROW(PIVOT2)&gt;(LEN+EXPROW),"",TRUE,OFFSET(PIVOT,$EQ70,IA$11))</f>
        <v>.</v>
      </c>
      <c r="IB70" t="str" cm="1">
        <f t="array" aca="1" ref="IB70" ca="1">_xlfn.IFS(COLUMN()-COLUMN(PIVOT2)&gt;(WID+EXPCOL),"",ROW()-ROW(PIVOT2)&gt;(LEN+EXPROW),"",TRUE,OFFSET(PIVOT,$EQ70,IB$11))</f>
        <v>.</v>
      </c>
      <c r="IC70" t="str" cm="1">
        <f t="array" aca="1" ref="IC70" ca="1">_xlfn.IFS(COLUMN()-COLUMN(PIVOT2)&gt;(WID+EXPCOL),"",ROW()-ROW(PIVOT2)&gt;(LEN+EXPROW),"",TRUE,OFFSET(PIVOT,$EQ70,IC$11))</f>
        <v>.</v>
      </c>
      <c r="ID70" t="str" cm="1">
        <f t="array" aca="1" ref="ID70" ca="1">_xlfn.IFS(COLUMN()-COLUMN(PIVOT2)&gt;(WID+EXPCOL),"",ROW()-ROW(PIVOT2)&gt;(LEN+EXPROW),"",TRUE,OFFSET(PIVOT,$EQ70,ID$11))</f>
        <v>.</v>
      </c>
      <c r="IE70" t="str" cm="1">
        <f t="array" aca="1" ref="IE70" ca="1">_xlfn.IFS(COLUMN()-COLUMN(PIVOT2)&gt;(WID+EXPCOL),"",ROW()-ROW(PIVOT2)&gt;(LEN+EXPROW),"",TRUE,OFFSET(PIVOT,$EQ70,IE$11))</f>
        <v>.</v>
      </c>
      <c r="IF70" t="str" cm="1">
        <f t="array" aca="1" ref="IF70" ca="1">_xlfn.IFS(COLUMN()-COLUMN(PIVOT2)&gt;(WID+EXPCOL),"",ROW()-ROW(PIVOT2)&gt;(LEN+EXPROW),"",TRUE,OFFSET(PIVOT,$EQ70,IF$11))</f>
        <v>.</v>
      </c>
      <c r="IG70" t="str" cm="1">
        <f t="array" aca="1" ref="IG70" ca="1">_xlfn.IFS(COLUMN()-COLUMN(PIVOT2)&gt;(WID+EXPCOL),"",ROW()-ROW(PIVOT2)&gt;(LEN+EXPROW),"",TRUE,OFFSET(PIVOT,$EQ70,IG$11))</f>
        <v>.</v>
      </c>
      <c r="IH70" t="str" cm="1">
        <f t="array" aca="1" ref="IH70" ca="1">_xlfn.IFS(COLUMN()-COLUMN(PIVOT2)&gt;(WID+EXPCOL),"",ROW()-ROW(PIVOT2)&gt;(LEN+EXPROW),"",TRUE,OFFSET(PIVOT,$EQ70,IH$11))</f>
        <v>.</v>
      </c>
      <c r="II70" t="str" cm="1">
        <f t="array" aca="1" ref="II70" ca="1">_xlfn.IFS(COLUMN()-COLUMN(PIVOT2)&gt;(WID+EXPCOL),"",ROW()-ROW(PIVOT2)&gt;(LEN+EXPROW),"",TRUE,OFFSET(PIVOT,$EQ70,II$11))</f>
        <v>.</v>
      </c>
      <c r="IJ70" t="str" cm="1">
        <f t="array" aca="1" ref="IJ70" ca="1">_xlfn.IFS(COLUMN()-COLUMN(PIVOT2)&gt;(WID+EXPCOL),"",ROW()-ROW(PIVOT2)&gt;(LEN+EXPROW),"",TRUE,OFFSET(PIVOT,$EQ70,IJ$11))</f>
        <v>.</v>
      </c>
      <c r="IK70" t="str" cm="1">
        <f t="array" aca="1" ref="IK70" ca="1">_xlfn.IFS(COLUMN()-COLUMN(PIVOT2)&gt;(WID+EXPCOL),"",ROW()-ROW(PIVOT2)&gt;(LEN+EXPROW),"",TRUE,OFFSET(PIVOT,$EQ70,IK$11))</f>
        <v>.</v>
      </c>
      <c r="IL70" t="str" cm="1">
        <f t="array" aca="1" ref="IL70" ca="1">_xlfn.IFS(COLUMN()-COLUMN(PIVOT2)&gt;(WID+EXPCOL),"",ROW()-ROW(PIVOT2)&gt;(LEN+EXPROW),"",TRUE,OFFSET(PIVOT,$EQ70,IL$11))</f>
        <v>.</v>
      </c>
      <c r="IM70" t="str" cm="1">
        <f t="array" aca="1" ref="IM70" ca="1">_xlfn.IFS(COLUMN()-COLUMN(PIVOT2)&gt;(WID+EXPCOL),"",ROW()-ROW(PIVOT2)&gt;(LEN+EXPROW),"",TRUE,OFFSET(PIVOT,$EQ70,IM$11))</f>
        <v>.</v>
      </c>
      <c r="IN70" t="str" cm="1">
        <f t="array" aca="1" ref="IN70" ca="1">_xlfn.IFS(COLUMN()-COLUMN(PIVOT2)&gt;(WID+EXPCOL),"",ROW()-ROW(PIVOT2)&gt;(LEN+EXPROW),"",TRUE,OFFSET(PIVOT,$EQ70,IN$11))</f>
        <v>.</v>
      </c>
      <c r="IO70" t="str" cm="1">
        <f t="array" aca="1" ref="IO70" ca="1">_xlfn.IFS(COLUMN()-COLUMN(PIVOT2)&gt;(WID+EXPCOL),"",ROW()-ROW(PIVOT2)&gt;(LEN+EXPROW),"",TRUE,OFFSET(PIVOT,$EQ70,IO$11))</f>
        <v>.</v>
      </c>
      <c r="IP70" t="str" cm="1">
        <f t="array" aca="1" ref="IP70" ca="1">_xlfn.IFS(COLUMN()-COLUMN(PIVOT2)&gt;(WID+EXPCOL),"",ROW()-ROW(PIVOT2)&gt;(LEN+EXPROW),"",TRUE,OFFSET(PIVOT,$EQ70,IP$11))</f>
        <v>.</v>
      </c>
      <c r="IQ70" t="str" cm="1">
        <f t="array" aca="1" ref="IQ70" ca="1">_xlfn.IFS(COLUMN()-COLUMN(PIVOT2)&gt;(WID+EXPCOL),"",ROW()-ROW(PIVOT2)&gt;(LEN+EXPROW),"",TRUE,OFFSET(PIVOT,$EQ70,IQ$11))</f>
        <v>.</v>
      </c>
      <c r="IR70" t="str" cm="1">
        <f t="array" aca="1" ref="IR70" ca="1">_xlfn.IFS(COLUMN()-COLUMN(PIVOT2)&gt;(WID+EXPCOL),"",ROW()-ROW(PIVOT2)&gt;(LEN+EXPROW),"",TRUE,OFFSET(PIVOT,$EQ70,IR$11))</f>
        <v>.</v>
      </c>
      <c r="IS70" t="str" cm="1">
        <f t="array" aca="1" ref="IS70" ca="1">_xlfn.IFS(COLUMN()-COLUMN(PIVOT2)&gt;(WID+EXPCOL),"",ROW()-ROW(PIVOT2)&gt;(LEN+EXPROW),"",TRUE,OFFSET(PIVOT,$EQ70,IS$11))</f>
        <v>.</v>
      </c>
      <c r="IT70" t="str" cm="1">
        <f t="array" aca="1" ref="IT70" ca="1">_xlfn.IFS(COLUMN()-COLUMN(PIVOT2)&gt;(WID+EXPCOL),"",ROW()-ROW(PIVOT2)&gt;(LEN+EXPROW),"",TRUE,OFFSET(PIVOT,$EQ70,IT$11))</f>
        <v>.</v>
      </c>
      <c r="IU70" t="str" cm="1">
        <f t="array" aca="1" ref="IU70" ca="1">_xlfn.IFS(COLUMN()-COLUMN(PIVOT2)&gt;(WID+EXPCOL),"",ROW()-ROW(PIVOT2)&gt;(LEN+EXPROW),"",TRUE,OFFSET(PIVOT,$EQ70,IU$11))</f>
        <v>.</v>
      </c>
      <c r="IV70" t="str" cm="1">
        <f t="array" aca="1" ref="IV70" ca="1">_xlfn.IFS(COLUMN()-COLUMN(PIVOT2)&gt;(WID+EXPCOL),"",ROW()-ROW(PIVOT2)&gt;(LEN+EXPROW),"",TRUE,OFFSET(PIVOT,$EQ70,IV$11))</f>
        <v>.</v>
      </c>
      <c r="IW70" t="str" cm="1">
        <f t="array" aca="1" ref="IW70" ca="1">_xlfn.IFS(COLUMN()-COLUMN(PIVOT2)&gt;(WID+EXPCOL),"",ROW()-ROW(PIVOT2)&gt;(LEN+EXPROW),"",TRUE,OFFSET(PIVOT,$EQ70,IW$11))</f>
        <v>.</v>
      </c>
      <c r="IX70" t="str" cm="1">
        <f t="array" aca="1" ref="IX70" ca="1">_xlfn.IFS(COLUMN()-COLUMN(PIVOT2)&gt;(WID+EXPCOL),"",ROW()-ROW(PIVOT2)&gt;(LEN+EXPROW),"",TRUE,OFFSET(PIVOT,$EQ70,IX$11))</f>
        <v>.</v>
      </c>
      <c r="IY70" t="str" cm="1">
        <f t="array" aca="1" ref="IY70" ca="1">_xlfn.IFS(COLUMN()-COLUMN(PIVOT2)&gt;(WID+EXPCOL),"",ROW()-ROW(PIVOT2)&gt;(LEN+EXPROW),"",TRUE,OFFSET(PIVOT,$EQ70,IY$11))</f>
        <v>.</v>
      </c>
      <c r="IZ70" t="str" cm="1">
        <f t="array" aca="1" ref="IZ70" ca="1">_xlfn.IFS(COLUMN()-COLUMN(PIVOT2)&gt;(WID+EXPCOL),"",ROW()-ROW(PIVOT2)&gt;(LEN+EXPROW),"",TRUE,OFFSET(PIVOT,$EQ70,IZ$11))</f>
        <v>.</v>
      </c>
      <c r="JA70" t="str" cm="1">
        <f t="array" aca="1" ref="JA70" ca="1">_xlfn.IFS(COLUMN()-COLUMN(PIVOT2)&gt;(WID+EXPCOL),"",ROW()-ROW(PIVOT2)&gt;(LEN+EXPROW),"",TRUE,OFFSET(PIVOT,$EQ70,JA$11))</f>
        <v>.</v>
      </c>
      <c r="JB70" t="str" cm="1">
        <f t="array" aca="1" ref="JB70" ca="1">_xlfn.IFS(COLUMN()-COLUMN(PIVOT2)&gt;(WID+EXPCOL),"",ROW()-ROW(PIVOT2)&gt;(LEN+EXPROW),"",TRUE,OFFSET(PIVOT,$EQ70,JB$11))</f>
        <v>.</v>
      </c>
      <c r="JC70" t="str" cm="1">
        <f t="array" aca="1" ref="JC70" ca="1">_xlfn.IFS(COLUMN()-COLUMN(PIVOT2)&gt;(WID+EXPCOL),"",ROW()-ROW(PIVOT2)&gt;(LEN+EXPROW),"",TRUE,OFFSET(PIVOT,$EQ70,JC$11))</f>
        <v>.</v>
      </c>
      <c r="JD70" t="str" cm="1">
        <f t="array" aca="1" ref="JD70" ca="1">_xlfn.IFS(COLUMN()-COLUMN(PIVOT2)&gt;(WID+EXPCOL),"",ROW()-ROW(PIVOT2)&gt;(LEN+EXPROW),"",TRUE,OFFSET(PIVOT,$EQ70,JD$11))</f>
        <v>.</v>
      </c>
      <c r="JE70" t="str" cm="1">
        <f t="array" aca="1" ref="JE70" ca="1">_xlfn.IFS(COLUMN()-COLUMN(PIVOT2)&gt;(WID+EXPCOL),"",ROW()-ROW(PIVOT2)&gt;(LEN+EXPROW),"",TRUE,OFFSET(PIVOT,$EQ70,JE$11))</f>
        <v>.</v>
      </c>
      <c r="JF70" t="str" cm="1">
        <f t="array" aca="1" ref="JF70" ca="1">_xlfn.IFS(COLUMN()-COLUMN(PIVOT2)&gt;(WID+EXPCOL),"",ROW()-ROW(PIVOT2)&gt;(LEN+EXPROW),"",TRUE,OFFSET(PIVOT,$EQ70,JF$11))</f>
        <v>.</v>
      </c>
      <c r="JG70" t="str" cm="1">
        <f t="array" aca="1" ref="JG70" ca="1">_xlfn.IFS(COLUMN()-COLUMN(PIVOT2)&gt;(WID+EXPCOL),"",ROW()-ROW(PIVOT2)&gt;(LEN+EXPROW),"",TRUE,OFFSET(PIVOT,$EQ70,JG$11))</f>
        <v>.</v>
      </c>
      <c r="JH70" t="str" cm="1">
        <f t="array" aca="1" ref="JH70" ca="1">_xlfn.IFS(COLUMN()-COLUMN(PIVOT2)&gt;(WID+EXPCOL),"",ROW()-ROW(PIVOT2)&gt;(LEN+EXPROW),"",TRUE,OFFSET(PIVOT,$EQ70,JH$11))</f>
        <v>.</v>
      </c>
      <c r="JI70" t="str" cm="1">
        <f t="array" aca="1" ref="JI70" ca="1">_xlfn.IFS(COLUMN()-COLUMN(PIVOT2)&gt;(WID+EXPCOL),"",ROW()-ROW(PIVOT2)&gt;(LEN+EXPROW),"",TRUE,OFFSET(PIVOT,$EQ70,JI$11))</f>
        <v>.</v>
      </c>
      <c r="JJ70" t="str" cm="1">
        <f t="array" aca="1" ref="JJ70" ca="1">_xlfn.IFS(COLUMN()-COLUMN(PIVOT2)&gt;(WID+EXPCOL),"",ROW()-ROW(PIVOT2)&gt;(LEN+EXPROW),"",TRUE,OFFSET(PIVOT,$EQ70,JJ$11))</f>
        <v>.</v>
      </c>
      <c r="JK70" t="str" cm="1">
        <f t="array" aca="1" ref="JK70" ca="1">_xlfn.IFS(COLUMN()-COLUMN(PIVOT2)&gt;(WID+EXPCOL),"",ROW()-ROW(PIVOT2)&gt;(LEN+EXPROW),"",TRUE,OFFSET(PIVOT,$EQ70,JK$11))</f>
        <v>.</v>
      </c>
      <c r="JL70" t="str" cm="1">
        <f t="array" aca="1" ref="JL70" ca="1">_xlfn.IFS(COLUMN()-COLUMN(PIVOT2)&gt;(WID+EXPCOL),"",ROW()-ROW(PIVOT2)&gt;(LEN+EXPROW),"",TRUE,OFFSET(PIVOT,$EQ70,JL$11))</f>
        <v>.</v>
      </c>
      <c r="JM70" t="str" cm="1">
        <f t="array" aca="1" ref="JM70" ca="1">_xlfn.IFS(COLUMN()-COLUMN(PIVOT2)&gt;(WID+EXPCOL),"",ROW()-ROW(PIVOT2)&gt;(LEN+EXPROW),"",TRUE,OFFSET(PIVOT,$EQ70,JM$11))</f>
        <v>.</v>
      </c>
      <c r="JN70" t="str" cm="1">
        <f t="array" aca="1" ref="JN70" ca="1">_xlfn.IFS(COLUMN()-COLUMN(PIVOT2)&gt;(WID+EXPCOL),"",ROW()-ROW(PIVOT2)&gt;(LEN+EXPROW),"",TRUE,OFFSET(PIVOT,$EQ70,JN$11))</f>
        <v>.</v>
      </c>
      <c r="JO70" t="str" cm="1">
        <f t="array" aca="1" ref="JO70" ca="1">_xlfn.IFS(COLUMN()-COLUMN(PIVOT2)&gt;(WID+EXPCOL),"",ROW()-ROW(PIVOT2)&gt;(LEN+EXPROW),"",TRUE,OFFSET(PIVOT,$EQ70,JO$11))</f>
        <v>.</v>
      </c>
      <c r="JP70" t="str" cm="1">
        <f t="array" aca="1" ref="JP70" ca="1">_xlfn.IFS(COLUMN()-COLUMN(PIVOT2)&gt;(WID+EXPCOL),"",ROW()-ROW(PIVOT2)&gt;(LEN+EXPROW),"",TRUE,OFFSET(PIVOT,$EQ70,JP$11))</f>
        <v>.</v>
      </c>
      <c r="JQ70" t="str" cm="1">
        <f t="array" aca="1" ref="JQ70" ca="1">_xlfn.IFS(COLUMN()-COLUMN(PIVOT2)&gt;(WID+EXPCOL),"",ROW()-ROW(PIVOT2)&gt;(LEN+EXPROW),"",TRUE,OFFSET(PIVOT,$EQ70,JQ$11))</f>
        <v>.</v>
      </c>
      <c r="JR70" t="str" cm="1">
        <f t="array" aca="1" ref="JR70" ca="1">_xlfn.IFS(COLUMN()-COLUMN(PIVOT2)&gt;(WID+EXPCOL),"",ROW()-ROW(PIVOT2)&gt;(LEN+EXPROW),"",TRUE,OFFSET(PIVOT,$EQ70,JR$11))</f>
        <v>.</v>
      </c>
      <c r="JS70" t="str" cm="1">
        <f t="array" aca="1" ref="JS70" ca="1">_xlfn.IFS(COLUMN()-COLUMN(PIVOT2)&gt;(WID+EXPCOL),"",ROW()-ROW(PIVOT2)&gt;(LEN+EXPROW),"",TRUE,OFFSET(PIVOT,$EQ70,JS$11))</f>
        <v>.</v>
      </c>
      <c r="JT70" t="str" cm="1">
        <f t="array" aca="1" ref="JT70" ca="1">_xlfn.IFS(COLUMN()-COLUMN(PIVOT2)&gt;(WID+EXPCOL),"",ROW()-ROW(PIVOT2)&gt;(LEN+EXPROW),"",TRUE,OFFSET(PIVOT,$EQ70,JT$11))</f>
        <v>.</v>
      </c>
      <c r="JU70" t="str" cm="1">
        <f t="array" aca="1" ref="JU70" ca="1">_xlfn.IFS(COLUMN()-COLUMN(PIVOT2)&gt;(WID+EXPCOL),"",ROW()-ROW(PIVOT2)&gt;(LEN+EXPROW),"",TRUE,OFFSET(PIVOT,$EQ70,JU$11))</f>
        <v>.</v>
      </c>
      <c r="JV70" t="str" cm="1">
        <f t="array" aca="1" ref="JV70" ca="1">_xlfn.IFS(COLUMN()-COLUMN(PIVOT2)&gt;(WID+EXPCOL),"",ROW()-ROW(PIVOT2)&gt;(LEN+EXPROW),"",TRUE,OFFSET(PIVOT,$EQ70,JV$11))</f>
        <v>.</v>
      </c>
      <c r="JW70" t="str" cm="1">
        <f t="array" aca="1" ref="JW70" ca="1">_xlfn.IFS(COLUMN()-COLUMN(PIVOT2)&gt;(WID+EXPCOL),"",ROW()-ROW(PIVOT2)&gt;(LEN+EXPROW),"",TRUE,OFFSET(PIVOT,$EQ70,JW$11))</f>
        <v>.</v>
      </c>
      <c r="JX70" t="str" cm="1">
        <f t="array" aca="1" ref="JX70" ca="1">_xlfn.IFS(COLUMN()-COLUMN(PIVOT2)&gt;(WID+EXPCOL),"",ROW()-ROW(PIVOT2)&gt;(LEN+EXPROW),"",TRUE,OFFSET(PIVOT,$EQ70,JX$11))</f>
        <v>.</v>
      </c>
      <c r="JY70" t="str" cm="1">
        <f t="array" aca="1" ref="JY70" ca="1">_xlfn.IFS(COLUMN()-COLUMN(PIVOT2)&gt;(WID+EXPCOL),"",ROW()-ROW(PIVOT2)&gt;(LEN+EXPROW),"",TRUE,OFFSET(PIVOT,$EQ70,JY$11))</f>
        <v>.</v>
      </c>
      <c r="JZ70" t="str" cm="1">
        <f t="array" aca="1" ref="JZ70" ca="1">_xlfn.IFS(COLUMN()-COLUMN(PIVOT2)&gt;(WID+EXPCOL),"",ROW()-ROW(PIVOT2)&gt;(LEN+EXPROW),"",TRUE,OFFSET(PIVOT,$EQ70,JZ$11))</f>
        <v>.</v>
      </c>
      <c r="KA70" t="str" cm="1">
        <f t="array" aca="1" ref="KA70" ca="1">_xlfn.IFS(COLUMN()-COLUMN(PIVOT2)&gt;(WID+EXPCOL),"",ROW()-ROW(PIVOT2)&gt;(LEN+EXPROW),"",TRUE,OFFSET(PIVOT,$EQ70,KA$11))</f>
        <v>.</v>
      </c>
      <c r="KB70" t="str" cm="1">
        <f t="array" aca="1" ref="KB70" ca="1">_xlfn.IFS(COLUMN()-COLUMN(PIVOT2)&gt;(WID+EXPCOL),"",ROW()-ROW(PIVOT2)&gt;(LEN+EXPROW),"",TRUE,OFFSET(PIVOT,$EQ70,KB$11))</f>
        <v>.</v>
      </c>
      <c r="KC70" t="str" cm="1">
        <f t="array" aca="1" ref="KC70" ca="1">_xlfn.IFS(COLUMN()-COLUMN(PIVOT2)&gt;(WID+EXPCOL),"",ROW()-ROW(PIVOT2)&gt;(LEN+EXPROW),"",TRUE,OFFSET(PIVOT,$EQ70,KC$11))</f>
        <v>.</v>
      </c>
      <c r="KD70" t="str" cm="1">
        <f t="array" aca="1" ref="KD70" ca="1">_xlfn.IFS(COLUMN()-COLUMN(PIVOT2)&gt;(WID+EXPCOL),"",ROW()-ROW(PIVOT2)&gt;(LEN+EXPROW),"",TRUE,OFFSET(PIVOT,$EQ70,KD$11))</f>
        <v>.</v>
      </c>
      <c r="KE70" t="str" cm="1">
        <f t="array" aca="1" ref="KE70" ca="1">_xlfn.IFS(COLUMN()-COLUMN(PIVOT2)&gt;(WID+EXPCOL),"",ROW()-ROW(PIVOT2)&gt;(LEN+EXPROW),"",TRUE,OFFSET(PIVOT,$EQ70,KE$11))</f>
        <v>.</v>
      </c>
      <c r="KF70" t="str" cm="1">
        <f t="array" aca="1" ref="KF70" ca="1">_xlfn.IFS(COLUMN()-COLUMN(PIVOT2)&gt;(WID+EXPCOL),"",ROW()-ROW(PIVOT2)&gt;(LEN+EXPROW),"",TRUE,OFFSET(PIVOT,$EQ70,KF$11))</f>
        <v>.</v>
      </c>
      <c r="KG70" t="str" cm="1">
        <f t="array" aca="1" ref="KG70" ca="1">_xlfn.IFS(COLUMN()-COLUMN(PIVOT2)&gt;(WID+EXPCOL),"",ROW()-ROW(PIVOT2)&gt;(LEN+EXPROW),"",TRUE,OFFSET(PIVOT,$EQ70,KG$11))</f>
        <v>.</v>
      </c>
      <c r="KH70" t="str" cm="1">
        <f t="array" aca="1" ref="KH70" ca="1">_xlfn.IFS(COLUMN()-COLUMN(PIVOT2)&gt;(WID+EXPCOL),"",ROW()-ROW(PIVOT2)&gt;(LEN+EXPROW),"",TRUE,OFFSET(PIVOT,$EQ70,KH$11))</f>
        <v>.</v>
      </c>
      <c r="KI70" t="str" cm="1">
        <f t="array" aca="1" ref="KI70" ca="1">_xlfn.IFS(COLUMN()-COLUMN(PIVOT2)&gt;(WID+EXPCOL),"",ROW()-ROW(PIVOT2)&gt;(LEN+EXPROW),"",TRUE,OFFSET(PIVOT,$EQ70,KI$11))</f>
        <v>.</v>
      </c>
      <c r="KJ70" t="str" cm="1">
        <f t="array" aca="1" ref="KJ70" ca="1">_xlfn.IFS(COLUMN()-COLUMN(PIVOT2)&gt;(WID+EXPCOL),"",ROW()-ROW(PIVOT2)&gt;(LEN+EXPROW),"",TRUE,OFFSET(PIVOT,$EQ70,KJ$11))</f>
        <v>.</v>
      </c>
      <c r="KK70" s="43" t="str" cm="1">
        <f t="array" aca="1" ref="KK70" ca="1">_xlfn.IFS(COLUMN()-COLUMN(PIVOT2)&gt;(WID+EXPCOL),"",ROW()-ROW(PIVOT2)&gt;(LEN+EXPROW),"",TRUE,OFFSET(PIVOT,$EQ70,KK$11))</f>
        <v>.</v>
      </c>
      <c r="KL70">
        <f ca="1"/>
        <v>58</v>
      </c>
      <c r="KM70">
        <v>1</v>
      </c>
      <c r="KN70">
        <v>58</v>
      </c>
      <c r="KO70" s="19" t="s">
        <v>200</v>
      </c>
      <c r="KP70">
        <f ca="1"/>
        <v>58</v>
      </c>
      <c r="KQ70">
        <v>1</v>
      </c>
      <c r="KR70">
        <v>59</v>
      </c>
      <c r="KS70">
        <v>1</v>
      </c>
      <c r="KT70">
        <v>6</v>
      </c>
      <c r="KU70">
        <v>18</v>
      </c>
      <c r="KV70">
        <v>124</v>
      </c>
      <c r="KW70">
        <v>135</v>
      </c>
    </row>
    <row r="71" spans="1:309" x14ac:dyDescent="0.3">
      <c r="A71">
        <v>59</v>
      </c>
      <c r="C71" s="9" t="str">
        <f t="shared" ca="1" si="10"/>
        <v>#.....................................................................................#........................................#............</v>
      </c>
      <c r="D71">
        <f t="shared" ca="1" si="11"/>
        <v>140</v>
      </c>
      <c r="E71" s="2">
        <f ca="1"/>
        <v>59</v>
      </c>
      <c r="F71" s="2">
        <f t="shared" ca="1" si="17"/>
        <v>3</v>
      </c>
      <c r="G71" s="21" t="str" cm="1">
        <f t="array" aca="1" ref="G71" ca="1">_xlfn.IFS(COLUMN()-COLUMN(PIVOT)&gt;WID,"",ROW()-ROW(PIVOT)&gt;LEN,"",TRUE,MID($C71,G$11,1))</f>
        <v>#</v>
      </c>
      <c r="H71" t="str" cm="1">
        <f t="array" aca="1" ref="H71" ca="1">_xlfn.IFS(COLUMN()-COLUMN(PIVOT)&gt;WID,"",ROW()-ROW(PIVOT)&gt;LEN,"",TRUE,MID($C71,H$11,1))</f>
        <v>.</v>
      </c>
      <c r="I71" t="str" cm="1">
        <f t="array" aca="1" ref="I71" ca="1">_xlfn.IFS(COLUMN()-COLUMN(PIVOT)&gt;WID,"",ROW()-ROW(PIVOT)&gt;LEN,"",TRUE,MID($C71,I$11,1))</f>
        <v>.</v>
      </c>
      <c r="J71" t="str" cm="1">
        <f t="array" aca="1" ref="J71" ca="1">_xlfn.IFS(COLUMN()-COLUMN(PIVOT)&gt;WID,"",ROW()-ROW(PIVOT)&gt;LEN,"",TRUE,MID($C71,J$11,1))</f>
        <v>.</v>
      </c>
      <c r="K71" t="str" cm="1">
        <f t="array" aca="1" ref="K71" ca="1">_xlfn.IFS(COLUMN()-COLUMN(PIVOT)&gt;WID,"",ROW()-ROW(PIVOT)&gt;LEN,"",TRUE,MID($C71,K$11,1))</f>
        <v>.</v>
      </c>
      <c r="L71" t="str" cm="1">
        <f t="array" aca="1" ref="L71" ca="1">_xlfn.IFS(COLUMN()-COLUMN(PIVOT)&gt;WID,"",ROW()-ROW(PIVOT)&gt;LEN,"",TRUE,MID($C71,L$11,1))</f>
        <v>.</v>
      </c>
      <c r="M71" t="str" cm="1">
        <f t="array" aca="1" ref="M71" ca="1">_xlfn.IFS(COLUMN()-COLUMN(PIVOT)&gt;WID,"",ROW()-ROW(PIVOT)&gt;LEN,"",TRUE,MID($C71,M$11,1))</f>
        <v>.</v>
      </c>
      <c r="N71" t="str" cm="1">
        <f t="array" aca="1" ref="N71" ca="1">_xlfn.IFS(COLUMN()-COLUMN(PIVOT)&gt;WID,"",ROW()-ROW(PIVOT)&gt;LEN,"",TRUE,MID($C71,N$11,1))</f>
        <v>.</v>
      </c>
      <c r="O71" t="str" cm="1">
        <f t="array" aca="1" ref="O71" ca="1">_xlfn.IFS(COLUMN()-COLUMN(PIVOT)&gt;WID,"",ROW()-ROW(PIVOT)&gt;LEN,"",TRUE,MID($C71,O$11,1))</f>
        <v>.</v>
      </c>
      <c r="P71" t="str" cm="1">
        <f t="array" aca="1" ref="P71" ca="1">_xlfn.IFS(COLUMN()-COLUMN(PIVOT)&gt;WID,"",ROW()-ROW(PIVOT)&gt;LEN,"",TRUE,MID($C71,P$11,1))</f>
        <v>.</v>
      </c>
      <c r="Q71" t="str" cm="1">
        <f t="array" aca="1" ref="Q71" ca="1">_xlfn.IFS(COLUMN()-COLUMN(PIVOT)&gt;WID,"",ROW()-ROW(PIVOT)&gt;LEN,"",TRUE,MID($C71,Q$11,1))</f>
        <v>.</v>
      </c>
      <c r="R71" t="str" cm="1">
        <f t="array" aca="1" ref="R71" ca="1">_xlfn.IFS(COLUMN()-COLUMN(PIVOT)&gt;WID,"",ROW()-ROW(PIVOT)&gt;LEN,"",TRUE,MID($C71,R$11,1))</f>
        <v>.</v>
      </c>
      <c r="S71" t="str" cm="1">
        <f t="array" aca="1" ref="S71" ca="1">_xlfn.IFS(COLUMN()-COLUMN(PIVOT)&gt;WID,"",ROW()-ROW(PIVOT)&gt;LEN,"",TRUE,MID($C71,S$11,1))</f>
        <v>.</v>
      </c>
      <c r="T71" t="str" cm="1">
        <f t="array" aca="1" ref="T71" ca="1">_xlfn.IFS(COLUMN()-COLUMN(PIVOT)&gt;WID,"",ROW()-ROW(PIVOT)&gt;LEN,"",TRUE,MID($C71,T$11,1))</f>
        <v>.</v>
      </c>
      <c r="U71" t="str" cm="1">
        <f t="array" aca="1" ref="U71" ca="1">_xlfn.IFS(COLUMN()-COLUMN(PIVOT)&gt;WID,"",ROW()-ROW(PIVOT)&gt;LEN,"",TRUE,MID($C71,U$11,1))</f>
        <v>.</v>
      </c>
      <c r="V71" t="str" cm="1">
        <f t="array" aca="1" ref="V71" ca="1">_xlfn.IFS(COLUMN()-COLUMN(PIVOT)&gt;WID,"",ROW()-ROW(PIVOT)&gt;LEN,"",TRUE,MID($C71,V$11,1))</f>
        <v>.</v>
      </c>
      <c r="W71" t="str" cm="1">
        <f t="array" aca="1" ref="W71" ca="1">_xlfn.IFS(COLUMN()-COLUMN(PIVOT)&gt;WID,"",ROW()-ROW(PIVOT)&gt;LEN,"",TRUE,MID($C71,W$11,1))</f>
        <v>.</v>
      </c>
      <c r="X71" t="str" cm="1">
        <f t="array" aca="1" ref="X71" ca="1">_xlfn.IFS(COLUMN()-COLUMN(PIVOT)&gt;WID,"",ROW()-ROW(PIVOT)&gt;LEN,"",TRUE,MID($C71,X$11,1))</f>
        <v>.</v>
      </c>
      <c r="Y71" t="str" cm="1">
        <f t="array" aca="1" ref="Y71" ca="1">_xlfn.IFS(COLUMN()-COLUMN(PIVOT)&gt;WID,"",ROW()-ROW(PIVOT)&gt;LEN,"",TRUE,MID($C71,Y$11,1))</f>
        <v>.</v>
      </c>
      <c r="Z71" t="str" cm="1">
        <f t="array" aca="1" ref="Z71" ca="1">_xlfn.IFS(COLUMN()-COLUMN(PIVOT)&gt;WID,"",ROW()-ROW(PIVOT)&gt;LEN,"",TRUE,MID($C71,Z$11,1))</f>
        <v>.</v>
      </c>
      <c r="AA71" t="str" cm="1">
        <f t="array" aca="1" ref="AA71" ca="1">_xlfn.IFS(COLUMN()-COLUMN(PIVOT)&gt;WID,"",ROW()-ROW(PIVOT)&gt;LEN,"",TRUE,MID($C71,AA$11,1))</f>
        <v>.</v>
      </c>
      <c r="AB71" t="str" cm="1">
        <f t="array" aca="1" ref="AB71" ca="1">_xlfn.IFS(COLUMN()-COLUMN(PIVOT)&gt;WID,"",ROW()-ROW(PIVOT)&gt;LEN,"",TRUE,MID($C71,AB$11,1))</f>
        <v>.</v>
      </c>
      <c r="AC71" t="str" cm="1">
        <f t="array" aca="1" ref="AC71" ca="1">_xlfn.IFS(COLUMN()-COLUMN(PIVOT)&gt;WID,"",ROW()-ROW(PIVOT)&gt;LEN,"",TRUE,MID($C71,AC$11,1))</f>
        <v>.</v>
      </c>
      <c r="AD71" t="str" cm="1">
        <f t="array" aca="1" ref="AD71" ca="1">_xlfn.IFS(COLUMN()-COLUMN(PIVOT)&gt;WID,"",ROW()-ROW(PIVOT)&gt;LEN,"",TRUE,MID($C71,AD$11,1))</f>
        <v>.</v>
      </c>
      <c r="AE71" t="str" cm="1">
        <f t="array" aca="1" ref="AE71" ca="1">_xlfn.IFS(COLUMN()-COLUMN(PIVOT)&gt;WID,"",ROW()-ROW(PIVOT)&gt;LEN,"",TRUE,MID($C71,AE$11,1))</f>
        <v>.</v>
      </c>
      <c r="AF71" t="str" cm="1">
        <f t="array" aca="1" ref="AF71" ca="1">_xlfn.IFS(COLUMN()-COLUMN(PIVOT)&gt;WID,"",ROW()-ROW(PIVOT)&gt;LEN,"",TRUE,MID($C71,AF$11,1))</f>
        <v>.</v>
      </c>
      <c r="AG71" t="str" cm="1">
        <f t="array" aca="1" ref="AG71" ca="1">_xlfn.IFS(COLUMN()-COLUMN(PIVOT)&gt;WID,"",ROW()-ROW(PIVOT)&gt;LEN,"",TRUE,MID($C71,AG$11,1))</f>
        <v>.</v>
      </c>
      <c r="AH71" t="str" cm="1">
        <f t="array" aca="1" ref="AH71" ca="1">_xlfn.IFS(COLUMN()-COLUMN(PIVOT)&gt;WID,"",ROW()-ROW(PIVOT)&gt;LEN,"",TRUE,MID($C71,AH$11,1))</f>
        <v>.</v>
      </c>
      <c r="AI71" t="str" cm="1">
        <f t="array" aca="1" ref="AI71" ca="1">_xlfn.IFS(COLUMN()-COLUMN(PIVOT)&gt;WID,"",ROW()-ROW(PIVOT)&gt;LEN,"",TRUE,MID($C71,AI$11,1))</f>
        <v>.</v>
      </c>
      <c r="AJ71" t="str" cm="1">
        <f t="array" aca="1" ref="AJ71" ca="1">_xlfn.IFS(COLUMN()-COLUMN(PIVOT)&gt;WID,"",ROW()-ROW(PIVOT)&gt;LEN,"",TRUE,MID($C71,AJ$11,1))</f>
        <v>.</v>
      </c>
      <c r="AK71" t="str" cm="1">
        <f t="array" aca="1" ref="AK71" ca="1">_xlfn.IFS(COLUMN()-COLUMN(PIVOT)&gt;WID,"",ROW()-ROW(PIVOT)&gt;LEN,"",TRUE,MID($C71,AK$11,1))</f>
        <v>.</v>
      </c>
      <c r="AL71" t="str" cm="1">
        <f t="array" aca="1" ref="AL71" ca="1">_xlfn.IFS(COLUMN()-COLUMN(PIVOT)&gt;WID,"",ROW()-ROW(PIVOT)&gt;LEN,"",TRUE,MID($C71,AL$11,1))</f>
        <v>.</v>
      </c>
      <c r="AM71" t="str" cm="1">
        <f t="array" aca="1" ref="AM71" ca="1">_xlfn.IFS(COLUMN()-COLUMN(PIVOT)&gt;WID,"",ROW()-ROW(PIVOT)&gt;LEN,"",TRUE,MID($C71,AM$11,1))</f>
        <v>.</v>
      </c>
      <c r="AN71" t="str" cm="1">
        <f t="array" aca="1" ref="AN71" ca="1">_xlfn.IFS(COLUMN()-COLUMN(PIVOT)&gt;WID,"",ROW()-ROW(PIVOT)&gt;LEN,"",TRUE,MID($C71,AN$11,1))</f>
        <v>.</v>
      </c>
      <c r="AO71" t="str" cm="1">
        <f t="array" aca="1" ref="AO71" ca="1">_xlfn.IFS(COLUMN()-COLUMN(PIVOT)&gt;WID,"",ROW()-ROW(PIVOT)&gt;LEN,"",TRUE,MID($C71,AO$11,1))</f>
        <v>.</v>
      </c>
      <c r="AP71" t="str" cm="1">
        <f t="array" aca="1" ref="AP71" ca="1">_xlfn.IFS(COLUMN()-COLUMN(PIVOT)&gt;WID,"",ROW()-ROW(PIVOT)&gt;LEN,"",TRUE,MID($C71,AP$11,1))</f>
        <v>.</v>
      </c>
      <c r="AQ71" t="str" cm="1">
        <f t="array" aca="1" ref="AQ71" ca="1">_xlfn.IFS(COLUMN()-COLUMN(PIVOT)&gt;WID,"",ROW()-ROW(PIVOT)&gt;LEN,"",TRUE,MID($C71,AQ$11,1))</f>
        <v>.</v>
      </c>
      <c r="AR71" t="str" cm="1">
        <f t="array" aca="1" ref="AR71" ca="1">_xlfn.IFS(COLUMN()-COLUMN(PIVOT)&gt;WID,"",ROW()-ROW(PIVOT)&gt;LEN,"",TRUE,MID($C71,AR$11,1))</f>
        <v>.</v>
      </c>
      <c r="AS71" t="str" cm="1">
        <f t="array" aca="1" ref="AS71" ca="1">_xlfn.IFS(COLUMN()-COLUMN(PIVOT)&gt;WID,"",ROW()-ROW(PIVOT)&gt;LEN,"",TRUE,MID($C71,AS$11,1))</f>
        <v>.</v>
      </c>
      <c r="AT71" t="str" cm="1">
        <f t="array" aca="1" ref="AT71" ca="1">_xlfn.IFS(COLUMN()-COLUMN(PIVOT)&gt;WID,"",ROW()-ROW(PIVOT)&gt;LEN,"",TRUE,MID($C71,AT$11,1))</f>
        <v>.</v>
      </c>
      <c r="AU71" t="str" cm="1">
        <f t="array" aca="1" ref="AU71" ca="1">_xlfn.IFS(COLUMN()-COLUMN(PIVOT)&gt;WID,"",ROW()-ROW(PIVOT)&gt;LEN,"",TRUE,MID($C71,AU$11,1))</f>
        <v>.</v>
      </c>
      <c r="AV71" t="str" cm="1">
        <f t="array" aca="1" ref="AV71" ca="1">_xlfn.IFS(COLUMN()-COLUMN(PIVOT)&gt;WID,"",ROW()-ROW(PIVOT)&gt;LEN,"",TRUE,MID($C71,AV$11,1))</f>
        <v>.</v>
      </c>
      <c r="AW71" t="str" cm="1">
        <f t="array" aca="1" ref="AW71" ca="1">_xlfn.IFS(COLUMN()-COLUMN(PIVOT)&gt;WID,"",ROW()-ROW(PIVOT)&gt;LEN,"",TRUE,MID($C71,AW$11,1))</f>
        <v>.</v>
      </c>
      <c r="AX71" t="str" cm="1">
        <f t="array" aca="1" ref="AX71" ca="1">_xlfn.IFS(COLUMN()-COLUMN(PIVOT)&gt;WID,"",ROW()-ROW(PIVOT)&gt;LEN,"",TRUE,MID($C71,AX$11,1))</f>
        <v>.</v>
      </c>
      <c r="AY71" t="str" cm="1">
        <f t="array" aca="1" ref="AY71" ca="1">_xlfn.IFS(COLUMN()-COLUMN(PIVOT)&gt;WID,"",ROW()-ROW(PIVOT)&gt;LEN,"",TRUE,MID($C71,AY$11,1))</f>
        <v>.</v>
      </c>
      <c r="AZ71" t="str" cm="1">
        <f t="array" aca="1" ref="AZ71" ca="1">_xlfn.IFS(COLUMN()-COLUMN(PIVOT)&gt;WID,"",ROW()-ROW(PIVOT)&gt;LEN,"",TRUE,MID($C71,AZ$11,1))</f>
        <v>.</v>
      </c>
      <c r="BA71" t="str" cm="1">
        <f t="array" aca="1" ref="BA71" ca="1">_xlfn.IFS(COLUMN()-COLUMN(PIVOT)&gt;WID,"",ROW()-ROW(PIVOT)&gt;LEN,"",TRUE,MID($C71,BA$11,1))</f>
        <v>.</v>
      </c>
      <c r="BB71" t="str" cm="1">
        <f t="array" aca="1" ref="BB71" ca="1">_xlfn.IFS(COLUMN()-COLUMN(PIVOT)&gt;WID,"",ROW()-ROW(PIVOT)&gt;LEN,"",TRUE,MID($C71,BB$11,1))</f>
        <v>.</v>
      </c>
      <c r="BC71" t="str" cm="1">
        <f t="array" aca="1" ref="BC71" ca="1">_xlfn.IFS(COLUMN()-COLUMN(PIVOT)&gt;WID,"",ROW()-ROW(PIVOT)&gt;LEN,"",TRUE,MID($C71,BC$11,1))</f>
        <v>.</v>
      </c>
      <c r="BD71" t="str" cm="1">
        <f t="array" aca="1" ref="BD71" ca="1">_xlfn.IFS(COLUMN()-COLUMN(PIVOT)&gt;WID,"",ROW()-ROW(PIVOT)&gt;LEN,"",TRUE,MID($C71,BD$11,1))</f>
        <v>.</v>
      </c>
      <c r="BE71" t="str" cm="1">
        <f t="array" aca="1" ref="BE71" ca="1">_xlfn.IFS(COLUMN()-COLUMN(PIVOT)&gt;WID,"",ROW()-ROW(PIVOT)&gt;LEN,"",TRUE,MID($C71,BE$11,1))</f>
        <v>.</v>
      </c>
      <c r="BF71" t="str" cm="1">
        <f t="array" aca="1" ref="BF71" ca="1">_xlfn.IFS(COLUMN()-COLUMN(PIVOT)&gt;WID,"",ROW()-ROW(PIVOT)&gt;LEN,"",TRUE,MID($C71,BF$11,1))</f>
        <v>.</v>
      </c>
      <c r="BG71" t="str" cm="1">
        <f t="array" aca="1" ref="BG71" ca="1">_xlfn.IFS(COLUMN()-COLUMN(PIVOT)&gt;WID,"",ROW()-ROW(PIVOT)&gt;LEN,"",TRUE,MID($C71,BG$11,1))</f>
        <v>.</v>
      </c>
      <c r="BH71" t="str" cm="1">
        <f t="array" aca="1" ref="BH71" ca="1">_xlfn.IFS(COLUMN()-COLUMN(PIVOT)&gt;WID,"",ROW()-ROW(PIVOT)&gt;LEN,"",TRUE,MID($C71,BH$11,1))</f>
        <v>.</v>
      </c>
      <c r="BI71" t="str" cm="1">
        <f t="array" aca="1" ref="BI71" ca="1">_xlfn.IFS(COLUMN()-COLUMN(PIVOT)&gt;WID,"",ROW()-ROW(PIVOT)&gt;LEN,"",TRUE,MID($C71,BI$11,1))</f>
        <v>.</v>
      </c>
      <c r="BJ71" t="str" cm="1">
        <f t="array" aca="1" ref="BJ71" ca="1">_xlfn.IFS(COLUMN()-COLUMN(PIVOT)&gt;WID,"",ROW()-ROW(PIVOT)&gt;LEN,"",TRUE,MID($C71,BJ$11,1))</f>
        <v>.</v>
      </c>
      <c r="BK71" t="str" cm="1">
        <f t="array" aca="1" ref="BK71" ca="1">_xlfn.IFS(COLUMN()-COLUMN(PIVOT)&gt;WID,"",ROW()-ROW(PIVOT)&gt;LEN,"",TRUE,MID($C71,BK$11,1))</f>
        <v>.</v>
      </c>
      <c r="BL71" t="str" cm="1">
        <f t="array" aca="1" ref="BL71" ca="1">_xlfn.IFS(COLUMN()-COLUMN(PIVOT)&gt;WID,"",ROW()-ROW(PIVOT)&gt;LEN,"",TRUE,MID($C71,BL$11,1))</f>
        <v>.</v>
      </c>
      <c r="BM71" t="str" cm="1">
        <f t="array" aca="1" ref="BM71" ca="1">_xlfn.IFS(COLUMN()-COLUMN(PIVOT)&gt;WID,"",ROW()-ROW(PIVOT)&gt;LEN,"",TRUE,MID($C71,BM$11,1))</f>
        <v>.</v>
      </c>
      <c r="BN71" t="str" cm="1">
        <f t="array" aca="1" ref="BN71" ca="1">_xlfn.IFS(COLUMN()-COLUMN(PIVOT)&gt;WID,"",ROW()-ROW(PIVOT)&gt;LEN,"",TRUE,MID($C71,BN$11,1))</f>
        <v>.</v>
      </c>
      <c r="BO71" t="str" cm="1">
        <f t="array" aca="1" ref="BO71" ca="1">_xlfn.IFS(COLUMN()-COLUMN(PIVOT)&gt;WID,"",ROW()-ROW(PIVOT)&gt;LEN,"",TRUE,MID($C71,BO$11,1))</f>
        <v>.</v>
      </c>
      <c r="BP71" t="str" cm="1">
        <f t="array" aca="1" ref="BP71" ca="1">_xlfn.IFS(COLUMN()-COLUMN(PIVOT)&gt;WID,"",ROW()-ROW(PIVOT)&gt;LEN,"",TRUE,MID($C71,BP$11,1))</f>
        <v>.</v>
      </c>
      <c r="BQ71" t="str" cm="1">
        <f t="array" aca="1" ref="BQ71" ca="1">_xlfn.IFS(COLUMN()-COLUMN(PIVOT)&gt;WID,"",ROW()-ROW(PIVOT)&gt;LEN,"",TRUE,MID($C71,BQ$11,1))</f>
        <v>.</v>
      </c>
      <c r="BR71" t="str" cm="1">
        <f t="array" aca="1" ref="BR71" ca="1">_xlfn.IFS(COLUMN()-COLUMN(PIVOT)&gt;WID,"",ROW()-ROW(PIVOT)&gt;LEN,"",TRUE,MID($C71,BR$11,1))</f>
        <v>.</v>
      </c>
      <c r="BS71" t="str" cm="1">
        <f t="array" aca="1" ref="BS71" ca="1">_xlfn.IFS(COLUMN()-COLUMN(PIVOT)&gt;WID,"",ROW()-ROW(PIVOT)&gt;LEN,"",TRUE,MID($C71,BS$11,1))</f>
        <v>.</v>
      </c>
      <c r="BT71" t="str" cm="1">
        <f t="array" aca="1" ref="BT71" ca="1">_xlfn.IFS(COLUMN()-COLUMN(PIVOT)&gt;WID,"",ROW()-ROW(PIVOT)&gt;LEN,"",TRUE,MID($C71,BT$11,1))</f>
        <v>.</v>
      </c>
      <c r="BU71" t="str" cm="1">
        <f t="array" aca="1" ref="BU71" ca="1">_xlfn.IFS(COLUMN()-COLUMN(PIVOT)&gt;WID,"",ROW()-ROW(PIVOT)&gt;LEN,"",TRUE,MID($C71,BU$11,1))</f>
        <v>.</v>
      </c>
      <c r="BV71" t="str" cm="1">
        <f t="array" aca="1" ref="BV71" ca="1">_xlfn.IFS(COLUMN()-COLUMN(PIVOT)&gt;WID,"",ROW()-ROW(PIVOT)&gt;LEN,"",TRUE,MID($C71,BV$11,1))</f>
        <v>.</v>
      </c>
      <c r="BW71" t="str" cm="1">
        <f t="array" aca="1" ref="BW71" ca="1">_xlfn.IFS(COLUMN()-COLUMN(PIVOT)&gt;WID,"",ROW()-ROW(PIVOT)&gt;LEN,"",TRUE,MID($C71,BW$11,1))</f>
        <v>.</v>
      </c>
      <c r="BX71" t="str" cm="1">
        <f t="array" aca="1" ref="BX71" ca="1">_xlfn.IFS(COLUMN()-COLUMN(PIVOT)&gt;WID,"",ROW()-ROW(PIVOT)&gt;LEN,"",TRUE,MID($C71,BX$11,1))</f>
        <v>.</v>
      </c>
      <c r="BY71" t="str" cm="1">
        <f t="array" aca="1" ref="BY71" ca="1">_xlfn.IFS(COLUMN()-COLUMN(PIVOT)&gt;WID,"",ROW()-ROW(PIVOT)&gt;LEN,"",TRUE,MID($C71,BY$11,1))</f>
        <v>.</v>
      </c>
      <c r="BZ71" t="str" cm="1">
        <f t="array" aca="1" ref="BZ71" ca="1">_xlfn.IFS(COLUMN()-COLUMN(PIVOT)&gt;WID,"",ROW()-ROW(PIVOT)&gt;LEN,"",TRUE,MID($C71,BZ$11,1))</f>
        <v>.</v>
      </c>
      <c r="CA71" t="str" cm="1">
        <f t="array" aca="1" ref="CA71" ca="1">_xlfn.IFS(COLUMN()-COLUMN(PIVOT)&gt;WID,"",ROW()-ROW(PIVOT)&gt;LEN,"",TRUE,MID($C71,CA$11,1))</f>
        <v>.</v>
      </c>
      <c r="CB71" t="str" cm="1">
        <f t="array" aca="1" ref="CB71" ca="1">_xlfn.IFS(COLUMN()-COLUMN(PIVOT)&gt;WID,"",ROW()-ROW(PIVOT)&gt;LEN,"",TRUE,MID($C71,CB$11,1))</f>
        <v>.</v>
      </c>
      <c r="CC71" t="str" cm="1">
        <f t="array" aca="1" ref="CC71" ca="1">_xlfn.IFS(COLUMN()-COLUMN(PIVOT)&gt;WID,"",ROW()-ROW(PIVOT)&gt;LEN,"",TRUE,MID($C71,CC$11,1))</f>
        <v>.</v>
      </c>
      <c r="CD71" t="str" cm="1">
        <f t="array" aca="1" ref="CD71" ca="1">_xlfn.IFS(COLUMN()-COLUMN(PIVOT)&gt;WID,"",ROW()-ROW(PIVOT)&gt;LEN,"",TRUE,MID($C71,CD$11,1))</f>
        <v>.</v>
      </c>
      <c r="CE71" t="str" cm="1">
        <f t="array" aca="1" ref="CE71" ca="1">_xlfn.IFS(COLUMN()-COLUMN(PIVOT)&gt;WID,"",ROW()-ROW(PIVOT)&gt;LEN,"",TRUE,MID($C71,CE$11,1))</f>
        <v>.</v>
      </c>
      <c r="CF71" t="str" cm="1">
        <f t="array" aca="1" ref="CF71" ca="1">_xlfn.IFS(COLUMN()-COLUMN(PIVOT)&gt;WID,"",ROW()-ROW(PIVOT)&gt;LEN,"",TRUE,MID($C71,CF$11,1))</f>
        <v>.</v>
      </c>
      <c r="CG71" t="str" cm="1">
        <f t="array" aca="1" ref="CG71" ca="1">_xlfn.IFS(COLUMN()-COLUMN(PIVOT)&gt;WID,"",ROW()-ROW(PIVOT)&gt;LEN,"",TRUE,MID($C71,CG$11,1))</f>
        <v>.</v>
      </c>
      <c r="CH71" t="str" cm="1">
        <f t="array" aca="1" ref="CH71" ca="1">_xlfn.IFS(COLUMN()-COLUMN(PIVOT)&gt;WID,"",ROW()-ROW(PIVOT)&gt;LEN,"",TRUE,MID($C71,CH$11,1))</f>
        <v>.</v>
      </c>
      <c r="CI71" t="str" cm="1">
        <f t="array" aca="1" ref="CI71" ca="1">_xlfn.IFS(COLUMN()-COLUMN(PIVOT)&gt;WID,"",ROW()-ROW(PIVOT)&gt;LEN,"",TRUE,MID($C71,CI$11,1))</f>
        <v>.</v>
      </c>
      <c r="CJ71" t="str" cm="1">
        <f t="array" aca="1" ref="CJ71" ca="1">_xlfn.IFS(COLUMN()-COLUMN(PIVOT)&gt;WID,"",ROW()-ROW(PIVOT)&gt;LEN,"",TRUE,MID($C71,CJ$11,1))</f>
        <v>.</v>
      </c>
      <c r="CK71" t="str" cm="1">
        <f t="array" aca="1" ref="CK71" ca="1">_xlfn.IFS(COLUMN()-COLUMN(PIVOT)&gt;WID,"",ROW()-ROW(PIVOT)&gt;LEN,"",TRUE,MID($C71,CK$11,1))</f>
        <v>.</v>
      </c>
      <c r="CL71" t="str" cm="1">
        <f t="array" aca="1" ref="CL71" ca="1">_xlfn.IFS(COLUMN()-COLUMN(PIVOT)&gt;WID,"",ROW()-ROW(PIVOT)&gt;LEN,"",TRUE,MID($C71,CL$11,1))</f>
        <v>.</v>
      </c>
      <c r="CM71" t="str" cm="1">
        <f t="array" aca="1" ref="CM71" ca="1">_xlfn.IFS(COLUMN()-COLUMN(PIVOT)&gt;WID,"",ROW()-ROW(PIVOT)&gt;LEN,"",TRUE,MID($C71,CM$11,1))</f>
        <v>.</v>
      </c>
      <c r="CN71" t="str" cm="1">
        <f t="array" aca="1" ref="CN71" ca="1">_xlfn.IFS(COLUMN()-COLUMN(PIVOT)&gt;WID,"",ROW()-ROW(PIVOT)&gt;LEN,"",TRUE,MID($C71,CN$11,1))</f>
        <v>.</v>
      </c>
      <c r="CO71" t="str" cm="1">
        <f t="array" aca="1" ref="CO71" ca="1">_xlfn.IFS(COLUMN()-COLUMN(PIVOT)&gt;WID,"",ROW()-ROW(PIVOT)&gt;LEN,"",TRUE,MID($C71,CO$11,1))</f>
        <v>#</v>
      </c>
      <c r="CP71" t="str" cm="1">
        <f t="array" aca="1" ref="CP71" ca="1">_xlfn.IFS(COLUMN()-COLUMN(PIVOT)&gt;WID,"",ROW()-ROW(PIVOT)&gt;LEN,"",TRUE,MID($C71,CP$11,1))</f>
        <v>.</v>
      </c>
      <c r="CQ71" t="str" cm="1">
        <f t="array" aca="1" ref="CQ71" ca="1">_xlfn.IFS(COLUMN()-COLUMN(PIVOT)&gt;WID,"",ROW()-ROW(PIVOT)&gt;LEN,"",TRUE,MID($C71,CQ$11,1))</f>
        <v>.</v>
      </c>
      <c r="CR71" t="str" cm="1">
        <f t="array" aca="1" ref="CR71" ca="1">_xlfn.IFS(COLUMN()-COLUMN(PIVOT)&gt;WID,"",ROW()-ROW(PIVOT)&gt;LEN,"",TRUE,MID($C71,CR$11,1))</f>
        <v>.</v>
      </c>
      <c r="CS71" t="str" cm="1">
        <f t="array" aca="1" ref="CS71" ca="1">_xlfn.IFS(COLUMN()-COLUMN(PIVOT)&gt;WID,"",ROW()-ROW(PIVOT)&gt;LEN,"",TRUE,MID($C71,CS$11,1))</f>
        <v>.</v>
      </c>
      <c r="CT71" t="str" cm="1">
        <f t="array" aca="1" ref="CT71" ca="1">_xlfn.IFS(COLUMN()-COLUMN(PIVOT)&gt;WID,"",ROW()-ROW(PIVOT)&gt;LEN,"",TRUE,MID($C71,CT$11,1))</f>
        <v>.</v>
      </c>
      <c r="CU71" t="str" cm="1">
        <f t="array" aca="1" ref="CU71" ca="1">_xlfn.IFS(COLUMN()-COLUMN(PIVOT)&gt;WID,"",ROW()-ROW(PIVOT)&gt;LEN,"",TRUE,MID($C71,CU$11,1))</f>
        <v>.</v>
      </c>
      <c r="CV71" t="str" cm="1">
        <f t="array" aca="1" ref="CV71" ca="1">_xlfn.IFS(COLUMN()-COLUMN(PIVOT)&gt;WID,"",ROW()-ROW(PIVOT)&gt;LEN,"",TRUE,MID($C71,CV$11,1))</f>
        <v>.</v>
      </c>
      <c r="CW71" t="str" cm="1">
        <f t="array" aca="1" ref="CW71" ca="1">_xlfn.IFS(COLUMN()-COLUMN(PIVOT)&gt;WID,"",ROW()-ROW(PIVOT)&gt;LEN,"",TRUE,MID($C71,CW$11,1))</f>
        <v>.</v>
      </c>
      <c r="CX71" t="str" cm="1">
        <f t="array" aca="1" ref="CX71" ca="1">_xlfn.IFS(COLUMN()-COLUMN(PIVOT)&gt;WID,"",ROW()-ROW(PIVOT)&gt;LEN,"",TRUE,MID($C71,CX$11,1))</f>
        <v>.</v>
      </c>
      <c r="CY71" t="str" cm="1">
        <f t="array" aca="1" ref="CY71" ca="1">_xlfn.IFS(COLUMN()-COLUMN(PIVOT)&gt;WID,"",ROW()-ROW(PIVOT)&gt;LEN,"",TRUE,MID($C71,CY$11,1))</f>
        <v>.</v>
      </c>
      <c r="CZ71" t="str" cm="1">
        <f t="array" aca="1" ref="CZ71" ca="1">_xlfn.IFS(COLUMN()-COLUMN(PIVOT)&gt;WID,"",ROW()-ROW(PIVOT)&gt;LEN,"",TRUE,MID($C71,CZ$11,1))</f>
        <v>.</v>
      </c>
      <c r="DA71" t="str" cm="1">
        <f t="array" aca="1" ref="DA71" ca="1">_xlfn.IFS(COLUMN()-COLUMN(PIVOT)&gt;WID,"",ROW()-ROW(PIVOT)&gt;LEN,"",TRUE,MID($C71,DA$11,1))</f>
        <v>.</v>
      </c>
      <c r="DB71" t="str" cm="1">
        <f t="array" aca="1" ref="DB71" ca="1">_xlfn.IFS(COLUMN()-COLUMN(PIVOT)&gt;WID,"",ROW()-ROW(PIVOT)&gt;LEN,"",TRUE,MID($C71,DB$11,1))</f>
        <v>.</v>
      </c>
      <c r="DC71" t="str" cm="1">
        <f t="array" aca="1" ref="DC71" ca="1">_xlfn.IFS(COLUMN()-COLUMN(PIVOT)&gt;WID,"",ROW()-ROW(PIVOT)&gt;LEN,"",TRUE,MID($C71,DC$11,1))</f>
        <v>.</v>
      </c>
      <c r="DD71" t="str" cm="1">
        <f t="array" aca="1" ref="DD71" ca="1">_xlfn.IFS(COLUMN()-COLUMN(PIVOT)&gt;WID,"",ROW()-ROW(PIVOT)&gt;LEN,"",TRUE,MID($C71,DD$11,1))</f>
        <v>.</v>
      </c>
      <c r="DE71" t="str" cm="1">
        <f t="array" aca="1" ref="DE71" ca="1">_xlfn.IFS(COLUMN()-COLUMN(PIVOT)&gt;WID,"",ROW()-ROW(PIVOT)&gt;LEN,"",TRUE,MID($C71,DE$11,1))</f>
        <v>.</v>
      </c>
      <c r="DF71" t="str" cm="1">
        <f t="array" aca="1" ref="DF71" ca="1">_xlfn.IFS(COLUMN()-COLUMN(PIVOT)&gt;WID,"",ROW()-ROW(PIVOT)&gt;LEN,"",TRUE,MID($C71,DF$11,1))</f>
        <v>.</v>
      </c>
      <c r="DG71" t="str" cm="1">
        <f t="array" aca="1" ref="DG71" ca="1">_xlfn.IFS(COLUMN()-COLUMN(PIVOT)&gt;WID,"",ROW()-ROW(PIVOT)&gt;LEN,"",TRUE,MID($C71,DG$11,1))</f>
        <v>.</v>
      </c>
      <c r="DH71" t="str" cm="1">
        <f t="array" aca="1" ref="DH71" ca="1">_xlfn.IFS(COLUMN()-COLUMN(PIVOT)&gt;WID,"",ROW()-ROW(PIVOT)&gt;LEN,"",TRUE,MID($C71,DH$11,1))</f>
        <v>.</v>
      </c>
      <c r="DI71" t="str" cm="1">
        <f t="array" aca="1" ref="DI71" ca="1">_xlfn.IFS(COLUMN()-COLUMN(PIVOT)&gt;WID,"",ROW()-ROW(PIVOT)&gt;LEN,"",TRUE,MID($C71,DI$11,1))</f>
        <v>.</v>
      </c>
      <c r="DJ71" t="str" cm="1">
        <f t="array" aca="1" ref="DJ71" ca="1">_xlfn.IFS(COLUMN()-COLUMN(PIVOT)&gt;WID,"",ROW()-ROW(PIVOT)&gt;LEN,"",TRUE,MID($C71,DJ$11,1))</f>
        <v>.</v>
      </c>
      <c r="DK71" t="str" cm="1">
        <f t="array" aca="1" ref="DK71" ca="1">_xlfn.IFS(COLUMN()-COLUMN(PIVOT)&gt;WID,"",ROW()-ROW(PIVOT)&gt;LEN,"",TRUE,MID($C71,DK$11,1))</f>
        <v>.</v>
      </c>
      <c r="DL71" t="str" cm="1">
        <f t="array" aca="1" ref="DL71" ca="1">_xlfn.IFS(COLUMN()-COLUMN(PIVOT)&gt;WID,"",ROW()-ROW(PIVOT)&gt;LEN,"",TRUE,MID($C71,DL$11,1))</f>
        <v>.</v>
      </c>
      <c r="DM71" t="str" cm="1">
        <f t="array" aca="1" ref="DM71" ca="1">_xlfn.IFS(COLUMN()-COLUMN(PIVOT)&gt;WID,"",ROW()-ROW(PIVOT)&gt;LEN,"",TRUE,MID($C71,DM$11,1))</f>
        <v>.</v>
      </c>
      <c r="DN71" t="str" cm="1">
        <f t="array" aca="1" ref="DN71" ca="1">_xlfn.IFS(COLUMN()-COLUMN(PIVOT)&gt;WID,"",ROW()-ROW(PIVOT)&gt;LEN,"",TRUE,MID($C71,DN$11,1))</f>
        <v>.</v>
      </c>
      <c r="DO71" t="str" cm="1">
        <f t="array" aca="1" ref="DO71" ca="1">_xlfn.IFS(COLUMN()-COLUMN(PIVOT)&gt;WID,"",ROW()-ROW(PIVOT)&gt;LEN,"",TRUE,MID($C71,DO$11,1))</f>
        <v>.</v>
      </c>
      <c r="DP71" t="str" cm="1">
        <f t="array" aca="1" ref="DP71" ca="1">_xlfn.IFS(COLUMN()-COLUMN(PIVOT)&gt;WID,"",ROW()-ROW(PIVOT)&gt;LEN,"",TRUE,MID($C71,DP$11,1))</f>
        <v>.</v>
      </c>
      <c r="DQ71" t="str" cm="1">
        <f t="array" aca="1" ref="DQ71" ca="1">_xlfn.IFS(COLUMN()-COLUMN(PIVOT)&gt;WID,"",ROW()-ROW(PIVOT)&gt;LEN,"",TRUE,MID($C71,DQ$11,1))</f>
        <v>.</v>
      </c>
      <c r="DR71" t="str" cm="1">
        <f t="array" aca="1" ref="DR71" ca="1">_xlfn.IFS(COLUMN()-COLUMN(PIVOT)&gt;WID,"",ROW()-ROW(PIVOT)&gt;LEN,"",TRUE,MID($C71,DR$11,1))</f>
        <v>.</v>
      </c>
      <c r="DS71" t="str" cm="1">
        <f t="array" aca="1" ref="DS71" ca="1">_xlfn.IFS(COLUMN()-COLUMN(PIVOT)&gt;WID,"",ROW()-ROW(PIVOT)&gt;LEN,"",TRUE,MID($C71,DS$11,1))</f>
        <v>.</v>
      </c>
      <c r="DT71" t="str" cm="1">
        <f t="array" aca="1" ref="DT71" ca="1">_xlfn.IFS(COLUMN()-COLUMN(PIVOT)&gt;WID,"",ROW()-ROW(PIVOT)&gt;LEN,"",TRUE,MID($C71,DT$11,1))</f>
        <v>.</v>
      </c>
      <c r="DU71" t="str" cm="1">
        <f t="array" aca="1" ref="DU71" ca="1">_xlfn.IFS(COLUMN()-COLUMN(PIVOT)&gt;WID,"",ROW()-ROW(PIVOT)&gt;LEN,"",TRUE,MID($C71,DU$11,1))</f>
        <v>.</v>
      </c>
      <c r="DV71" t="str" cm="1">
        <f t="array" aca="1" ref="DV71" ca="1">_xlfn.IFS(COLUMN()-COLUMN(PIVOT)&gt;WID,"",ROW()-ROW(PIVOT)&gt;LEN,"",TRUE,MID($C71,DV$11,1))</f>
        <v>.</v>
      </c>
      <c r="DW71" t="str" cm="1">
        <f t="array" aca="1" ref="DW71" ca="1">_xlfn.IFS(COLUMN()-COLUMN(PIVOT)&gt;WID,"",ROW()-ROW(PIVOT)&gt;LEN,"",TRUE,MID($C71,DW$11,1))</f>
        <v>.</v>
      </c>
      <c r="DX71" t="str" cm="1">
        <f t="array" aca="1" ref="DX71" ca="1">_xlfn.IFS(COLUMN()-COLUMN(PIVOT)&gt;WID,"",ROW()-ROW(PIVOT)&gt;LEN,"",TRUE,MID($C71,DX$11,1))</f>
        <v>.</v>
      </c>
      <c r="DY71" t="str" cm="1">
        <f t="array" aca="1" ref="DY71" ca="1">_xlfn.IFS(COLUMN()-COLUMN(PIVOT)&gt;WID,"",ROW()-ROW(PIVOT)&gt;LEN,"",TRUE,MID($C71,DY$11,1))</f>
        <v>.</v>
      </c>
      <c r="DZ71" t="str" cm="1">
        <f t="array" aca="1" ref="DZ71" ca="1">_xlfn.IFS(COLUMN()-COLUMN(PIVOT)&gt;WID,"",ROW()-ROW(PIVOT)&gt;LEN,"",TRUE,MID($C71,DZ$11,1))</f>
        <v>.</v>
      </c>
      <c r="EA71" t="str" cm="1">
        <f t="array" aca="1" ref="EA71" ca="1">_xlfn.IFS(COLUMN()-COLUMN(PIVOT)&gt;WID,"",ROW()-ROW(PIVOT)&gt;LEN,"",TRUE,MID($C71,EA$11,1))</f>
        <v>.</v>
      </c>
      <c r="EB71" t="str" cm="1">
        <f t="array" aca="1" ref="EB71" ca="1">_xlfn.IFS(COLUMN()-COLUMN(PIVOT)&gt;WID,"",ROW()-ROW(PIVOT)&gt;LEN,"",TRUE,MID($C71,EB$11,1))</f>
        <v>.</v>
      </c>
      <c r="EC71" t="str" cm="1">
        <f t="array" aca="1" ref="EC71" ca="1">_xlfn.IFS(COLUMN()-COLUMN(PIVOT)&gt;WID,"",ROW()-ROW(PIVOT)&gt;LEN,"",TRUE,MID($C71,EC$11,1))</f>
        <v>.</v>
      </c>
      <c r="ED71" t="str" cm="1">
        <f t="array" aca="1" ref="ED71" ca="1">_xlfn.IFS(COLUMN()-COLUMN(PIVOT)&gt;WID,"",ROW()-ROW(PIVOT)&gt;LEN,"",TRUE,MID($C71,ED$11,1))</f>
        <v>#</v>
      </c>
      <c r="EE71" t="str" cm="1">
        <f t="array" aca="1" ref="EE71" ca="1">_xlfn.IFS(COLUMN()-COLUMN(PIVOT)&gt;WID,"",ROW()-ROW(PIVOT)&gt;LEN,"",TRUE,MID($C71,EE$11,1))</f>
        <v>.</v>
      </c>
      <c r="EF71" t="str" cm="1">
        <f t="array" aca="1" ref="EF71" ca="1">_xlfn.IFS(COLUMN()-COLUMN(PIVOT)&gt;WID,"",ROW()-ROW(PIVOT)&gt;LEN,"",TRUE,MID($C71,EF$11,1))</f>
        <v>.</v>
      </c>
      <c r="EG71" t="str" cm="1">
        <f t="array" aca="1" ref="EG71" ca="1">_xlfn.IFS(COLUMN()-COLUMN(PIVOT)&gt;WID,"",ROW()-ROW(PIVOT)&gt;LEN,"",TRUE,MID($C71,EG$11,1))</f>
        <v>.</v>
      </c>
      <c r="EH71" t="str" cm="1">
        <f t="array" aca="1" ref="EH71" ca="1">_xlfn.IFS(COLUMN()-COLUMN(PIVOT)&gt;WID,"",ROW()-ROW(PIVOT)&gt;LEN,"",TRUE,MID($C71,EH$11,1))</f>
        <v>.</v>
      </c>
      <c r="EI71" t="str" cm="1">
        <f t="array" aca="1" ref="EI71" ca="1">_xlfn.IFS(COLUMN()-COLUMN(PIVOT)&gt;WID,"",ROW()-ROW(PIVOT)&gt;LEN,"",TRUE,MID($C71,EI$11,1))</f>
        <v>.</v>
      </c>
      <c r="EJ71" t="str" cm="1">
        <f t="array" aca="1" ref="EJ71" ca="1">_xlfn.IFS(COLUMN()-COLUMN(PIVOT)&gt;WID,"",ROW()-ROW(PIVOT)&gt;LEN,"",TRUE,MID($C71,EJ$11,1))</f>
        <v>.</v>
      </c>
      <c r="EK71" t="str" cm="1">
        <f t="array" aca="1" ref="EK71" ca="1">_xlfn.IFS(COLUMN()-COLUMN(PIVOT)&gt;WID,"",ROW()-ROW(PIVOT)&gt;LEN,"",TRUE,MID($C71,EK$11,1))</f>
        <v>.</v>
      </c>
      <c r="EL71" t="str" cm="1">
        <f t="array" aca="1" ref="EL71" ca="1">_xlfn.IFS(COLUMN()-COLUMN(PIVOT)&gt;WID,"",ROW()-ROW(PIVOT)&gt;LEN,"",TRUE,MID($C71,EL$11,1))</f>
        <v>.</v>
      </c>
      <c r="EM71" t="str" cm="1">
        <f t="array" aca="1" ref="EM71" ca="1">_xlfn.IFS(COLUMN()-COLUMN(PIVOT)&gt;WID,"",ROW()-ROW(PIVOT)&gt;LEN,"",TRUE,MID($C71,EM$11,1))</f>
        <v>.</v>
      </c>
      <c r="EN71" t="str" cm="1">
        <f t="array" aca="1" ref="EN71" ca="1">_xlfn.IFS(COLUMN()-COLUMN(PIVOT)&gt;WID,"",ROW()-ROW(PIVOT)&gt;LEN,"",TRUE,MID($C71,EN$11,1))</f>
        <v>.</v>
      </c>
      <c r="EO71" t="str" cm="1">
        <f t="array" aca="1" ref="EO71" ca="1">_xlfn.IFS(COLUMN()-COLUMN(PIVOT)&gt;WID,"",ROW()-ROW(PIVOT)&gt;LEN,"",TRUE,MID($C71,EO$11,1))</f>
        <v>.</v>
      </c>
      <c r="EP71" s="19" t="str" cm="1">
        <f t="array" aca="1" ref="EP71" ca="1">_xlfn.IFS(COLUMN()-COLUMN(PIVOT)&gt;WID,"",ROW()-ROW(PIVOT)&gt;LEN,"",TRUE,MID($C71,EP$11,1))</f>
        <v>.</v>
      </c>
      <c r="EQ71" s="2">
        <f t="shared" ca="1" si="18"/>
        <v>57</v>
      </c>
      <c r="ER71">
        <f ca="1"/>
        <v>59</v>
      </c>
      <c r="ES71" s="42" t="str" cm="1">
        <f t="array" aca="1" ref="ES71" ca="1">_xlfn.IFS(COLUMN()-COLUMN(PIVOT2)&gt;(WID+EXPCOL),"",ROW()-ROW(PIVOT2)&gt;(LEN+EXPROW),"",TRUE,OFFSET(PIVOT,$EQ71,ES$11))</f>
        <v>.</v>
      </c>
      <c r="ET71" t="str" cm="1">
        <f t="array" aca="1" ref="ET71" ca="1">_xlfn.IFS(COLUMN()-COLUMN(PIVOT2)&gt;(WID+EXPCOL),"",ROW()-ROW(PIVOT2)&gt;(LEN+EXPROW),"",TRUE,OFFSET(PIVOT,$EQ71,ET$11))</f>
        <v>.</v>
      </c>
      <c r="EU71" t="str" cm="1">
        <f t="array" aca="1" ref="EU71" ca="1">_xlfn.IFS(COLUMN()-COLUMN(PIVOT2)&gt;(WID+EXPCOL),"",ROW()-ROW(PIVOT2)&gt;(LEN+EXPROW),"",TRUE,OFFSET(PIVOT,$EQ71,EU$11))</f>
        <v>.</v>
      </c>
      <c r="EV71" t="str" cm="1">
        <f t="array" aca="1" ref="EV71" ca="1">_xlfn.IFS(COLUMN()-COLUMN(PIVOT2)&gt;(WID+EXPCOL),"",ROW()-ROW(PIVOT2)&gt;(LEN+EXPROW),"",TRUE,OFFSET(PIVOT,$EQ71,EV$11))</f>
        <v>.</v>
      </c>
      <c r="EW71" t="str" cm="1">
        <f t="array" aca="1" ref="EW71" ca="1">_xlfn.IFS(COLUMN()-COLUMN(PIVOT2)&gt;(WID+EXPCOL),"",ROW()-ROW(PIVOT2)&gt;(LEN+EXPROW),"",TRUE,OFFSET(PIVOT,$EQ71,EW$11))</f>
        <v>.</v>
      </c>
      <c r="EX71" t="str" cm="1">
        <f t="array" aca="1" ref="EX71" ca="1">_xlfn.IFS(COLUMN()-COLUMN(PIVOT2)&gt;(WID+EXPCOL),"",ROW()-ROW(PIVOT2)&gt;(LEN+EXPROW),"",TRUE,OFFSET(PIVOT,$EQ71,EX$11))</f>
        <v>.</v>
      </c>
      <c r="EY71" t="str" cm="1">
        <f t="array" aca="1" ref="EY71" ca="1">_xlfn.IFS(COLUMN()-COLUMN(PIVOT2)&gt;(WID+EXPCOL),"",ROW()-ROW(PIVOT2)&gt;(LEN+EXPROW),"",TRUE,OFFSET(PIVOT,$EQ71,EY$11))</f>
        <v>.</v>
      </c>
      <c r="EZ71" t="str" cm="1">
        <f t="array" aca="1" ref="EZ71" ca="1">_xlfn.IFS(COLUMN()-COLUMN(PIVOT2)&gt;(WID+EXPCOL),"",ROW()-ROW(PIVOT2)&gt;(LEN+EXPROW),"",TRUE,OFFSET(PIVOT,$EQ71,EZ$11))</f>
        <v>.</v>
      </c>
      <c r="FA71" t="str" cm="1">
        <f t="array" aca="1" ref="FA71" ca="1">_xlfn.IFS(COLUMN()-COLUMN(PIVOT2)&gt;(WID+EXPCOL),"",ROW()-ROW(PIVOT2)&gt;(LEN+EXPROW),"",TRUE,OFFSET(PIVOT,$EQ71,FA$11))</f>
        <v>.</v>
      </c>
      <c r="FB71" t="str" cm="1">
        <f t="array" aca="1" ref="FB71" ca="1">_xlfn.IFS(COLUMN()-COLUMN(PIVOT2)&gt;(WID+EXPCOL),"",ROW()-ROW(PIVOT2)&gt;(LEN+EXPROW),"",TRUE,OFFSET(PIVOT,$EQ71,FB$11))</f>
        <v>.</v>
      </c>
      <c r="FC71" t="str" cm="1">
        <f t="array" aca="1" ref="FC71" ca="1">_xlfn.IFS(COLUMN()-COLUMN(PIVOT2)&gt;(WID+EXPCOL),"",ROW()-ROW(PIVOT2)&gt;(LEN+EXPROW),"",TRUE,OFFSET(PIVOT,$EQ71,FC$11))</f>
        <v>.</v>
      </c>
      <c r="FD71" t="str" cm="1">
        <f t="array" aca="1" ref="FD71" ca="1">_xlfn.IFS(COLUMN()-COLUMN(PIVOT2)&gt;(WID+EXPCOL),"",ROW()-ROW(PIVOT2)&gt;(LEN+EXPROW),"",TRUE,OFFSET(PIVOT,$EQ71,FD$11))</f>
        <v>.</v>
      </c>
      <c r="FE71" t="str" cm="1">
        <f t="array" aca="1" ref="FE71" ca="1">_xlfn.IFS(COLUMN()-COLUMN(PIVOT2)&gt;(WID+EXPCOL),"",ROW()-ROW(PIVOT2)&gt;(LEN+EXPROW),"",TRUE,OFFSET(PIVOT,$EQ71,FE$11))</f>
        <v>.</v>
      </c>
      <c r="FF71" t="str" cm="1">
        <f t="array" aca="1" ref="FF71" ca="1">_xlfn.IFS(COLUMN()-COLUMN(PIVOT2)&gt;(WID+EXPCOL),"",ROW()-ROW(PIVOT2)&gt;(LEN+EXPROW),"",TRUE,OFFSET(PIVOT,$EQ71,FF$11))</f>
        <v>.</v>
      </c>
      <c r="FG71" t="str" cm="1">
        <f t="array" aca="1" ref="FG71" ca="1">_xlfn.IFS(COLUMN()-COLUMN(PIVOT2)&gt;(WID+EXPCOL),"",ROW()-ROW(PIVOT2)&gt;(LEN+EXPROW),"",TRUE,OFFSET(PIVOT,$EQ71,FG$11))</f>
        <v>.</v>
      </c>
      <c r="FH71" t="str" cm="1">
        <f t="array" aca="1" ref="FH71" ca="1">_xlfn.IFS(COLUMN()-COLUMN(PIVOT2)&gt;(WID+EXPCOL),"",ROW()-ROW(PIVOT2)&gt;(LEN+EXPROW),"",TRUE,OFFSET(PIVOT,$EQ71,FH$11))</f>
        <v>#</v>
      </c>
      <c r="FI71" t="str" cm="1">
        <f t="array" aca="1" ref="FI71" ca="1">_xlfn.IFS(COLUMN()-COLUMN(PIVOT2)&gt;(WID+EXPCOL),"",ROW()-ROW(PIVOT2)&gt;(LEN+EXPROW),"",TRUE,OFFSET(PIVOT,$EQ71,FI$11))</f>
        <v>.</v>
      </c>
      <c r="FJ71" t="str" cm="1">
        <f t="array" aca="1" ref="FJ71" ca="1">_xlfn.IFS(COLUMN()-COLUMN(PIVOT2)&gt;(WID+EXPCOL),"",ROW()-ROW(PIVOT2)&gt;(LEN+EXPROW),"",TRUE,OFFSET(PIVOT,$EQ71,FJ$11))</f>
        <v>.</v>
      </c>
      <c r="FK71" t="str" cm="1">
        <f t="array" aca="1" ref="FK71" ca="1">_xlfn.IFS(COLUMN()-COLUMN(PIVOT2)&gt;(WID+EXPCOL),"",ROW()-ROW(PIVOT2)&gt;(LEN+EXPROW),"",TRUE,OFFSET(PIVOT,$EQ71,FK$11))</f>
        <v>.</v>
      </c>
      <c r="FL71" t="str" cm="1">
        <f t="array" aca="1" ref="FL71" ca="1">_xlfn.IFS(COLUMN()-COLUMN(PIVOT2)&gt;(WID+EXPCOL),"",ROW()-ROW(PIVOT2)&gt;(LEN+EXPROW),"",TRUE,OFFSET(PIVOT,$EQ71,FL$11))</f>
        <v>.</v>
      </c>
      <c r="FM71" t="str" cm="1">
        <f t="array" aca="1" ref="FM71" ca="1">_xlfn.IFS(COLUMN()-COLUMN(PIVOT2)&gt;(WID+EXPCOL),"",ROW()-ROW(PIVOT2)&gt;(LEN+EXPROW),"",TRUE,OFFSET(PIVOT,$EQ71,FM$11))</f>
        <v>.</v>
      </c>
      <c r="FN71" t="str" cm="1">
        <f t="array" aca="1" ref="FN71" ca="1">_xlfn.IFS(COLUMN()-COLUMN(PIVOT2)&gt;(WID+EXPCOL),"",ROW()-ROW(PIVOT2)&gt;(LEN+EXPROW),"",TRUE,OFFSET(PIVOT,$EQ71,FN$11))</f>
        <v>.</v>
      </c>
      <c r="FO71" t="str" cm="1">
        <f t="array" aca="1" ref="FO71" ca="1">_xlfn.IFS(COLUMN()-COLUMN(PIVOT2)&gt;(WID+EXPCOL),"",ROW()-ROW(PIVOT2)&gt;(LEN+EXPROW),"",TRUE,OFFSET(PIVOT,$EQ71,FO$11))</f>
        <v>.</v>
      </c>
      <c r="FP71" t="str" cm="1">
        <f t="array" aca="1" ref="FP71" ca="1">_xlfn.IFS(COLUMN()-COLUMN(PIVOT2)&gt;(WID+EXPCOL),"",ROW()-ROW(PIVOT2)&gt;(LEN+EXPROW),"",TRUE,OFFSET(PIVOT,$EQ71,FP$11))</f>
        <v>.</v>
      </c>
      <c r="FQ71" t="str" cm="1">
        <f t="array" aca="1" ref="FQ71" ca="1">_xlfn.IFS(COLUMN()-COLUMN(PIVOT2)&gt;(WID+EXPCOL),"",ROW()-ROW(PIVOT2)&gt;(LEN+EXPROW),"",TRUE,OFFSET(PIVOT,$EQ71,FQ$11))</f>
        <v>.</v>
      </c>
      <c r="FR71" t="str" cm="1">
        <f t="array" aca="1" ref="FR71" ca="1">_xlfn.IFS(COLUMN()-COLUMN(PIVOT2)&gt;(WID+EXPCOL),"",ROW()-ROW(PIVOT2)&gt;(LEN+EXPROW),"",TRUE,OFFSET(PIVOT,$EQ71,FR$11))</f>
        <v>.</v>
      </c>
      <c r="FS71" t="str" cm="1">
        <f t="array" aca="1" ref="FS71" ca="1">_xlfn.IFS(COLUMN()-COLUMN(PIVOT2)&gt;(WID+EXPCOL),"",ROW()-ROW(PIVOT2)&gt;(LEN+EXPROW),"",TRUE,OFFSET(PIVOT,$EQ71,FS$11))</f>
        <v>.</v>
      </c>
      <c r="FT71" t="str" cm="1">
        <f t="array" aca="1" ref="FT71" ca="1">_xlfn.IFS(COLUMN()-COLUMN(PIVOT2)&gt;(WID+EXPCOL),"",ROW()-ROW(PIVOT2)&gt;(LEN+EXPROW),"",TRUE,OFFSET(PIVOT,$EQ71,FT$11))</f>
        <v>.</v>
      </c>
      <c r="FU71" t="str" cm="1">
        <f t="array" aca="1" ref="FU71" ca="1">_xlfn.IFS(COLUMN()-COLUMN(PIVOT2)&gt;(WID+EXPCOL),"",ROW()-ROW(PIVOT2)&gt;(LEN+EXPROW),"",TRUE,OFFSET(PIVOT,$EQ71,FU$11))</f>
        <v>.</v>
      </c>
      <c r="FV71" t="str" cm="1">
        <f t="array" aca="1" ref="FV71" ca="1">_xlfn.IFS(COLUMN()-COLUMN(PIVOT2)&gt;(WID+EXPCOL),"",ROW()-ROW(PIVOT2)&gt;(LEN+EXPROW),"",TRUE,OFFSET(PIVOT,$EQ71,FV$11))</f>
        <v>.</v>
      </c>
      <c r="FW71" t="str" cm="1">
        <f t="array" aca="1" ref="FW71" ca="1">_xlfn.IFS(COLUMN()-COLUMN(PIVOT2)&gt;(WID+EXPCOL),"",ROW()-ROW(PIVOT2)&gt;(LEN+EXPROW),"",TRUE,OFFSET(PIVOT,$EQ71,FW$11))</f>
        <v>.</v>
      </c>
      <c r="FX71" t="str" cm="1">
        <f t="array" aca="1" ref="FX71" ca="1">_xlfn.IFS(COLUMN()-COLUMN(PIVOT2)&gt;(WID+EXPCOL),"",ROW()-ROW(PIVOT2)&gt;(LEN+EXPROW),"",TRUE,OFFSET(PIVOT,$EQ71,FX$11))</f>
        <v>.</v>
      </c>
      <c r="FY71" t="str" cm="1">
        <f t="array" aca="1" ref="FY71" ca="1">_xlfn.IFS(COLUMN()-COLUMN(PIVOT2)&gt;(WID+EXPCOL),"",ROW()-ROW(PIVOT2)&gt;(LEN+EXPROW),"",TRUE,OFFSET(PIVOT,$EQ71,FY$11))</f>
        <v>.</v>
      </c>
      <c r="FZ71" t="str" cm="1">
        <f t="array" aca="1" ref="FZ71" ca="1">_xlfn.IFS(COLUMN()-COLUMN(PIVOT2)&gt;(WID+EXPCOL),"",ROW()-ROW(PIVOT2)&gt;(LEN+EXPROW),"",TRUE,OFFSET(PIVOT,$EQ71,FZ$11))</f>
        <v>.</v>
      </c>
      <c r="GA71" t="str" cm="1">
        <f t="array" aca="1" ref="GA71" ca="1">_xlfn.IFS(COLUMN()-COLUMN(PIVOT2)&gt;(WID+EXPCOL),"",ROW()-ROW(PIVOT2)&gt;(LEN+EXPROW),"",TRUE,OFFSET(PIVOT,$EQ71,GA$11))</f>
        <v>.</v>
      </c>
      <c r="GB71" t="str" cm="1">
        <f t="array" aca="1" ref="GB71" ca="1">_xlfn.IFS(COLUMN()-COLUMN(PIVOT2)&gt;(WID+EXPCOL),"",ROW()-ROW(PIVOT2)&gt;(LEN+EXPROW),"",TRUE,OFFSET(PIVOT,$EQ71,GB$11))</f>
        <v>.</v>
      </c>
      <c r="GC71" t="str" cm="1">
        <f t="array" aca="1" ref="GC71" ca="1">_xlfn.IFS(COLUMN()-COLUMN(PIVOT2)&gt;(WID+EXPCOL),"",ROW()-ROW(PIVOT2)&gt;(LEN+EXPROW),"",TRUE,OFFSET(PIVOT,$EQ71,GC$11))</f>
        <v>.</v>
      </c>
      <c r="GD71" t="str" cm="1">
        <f t="array" aca="1" ref="GD71" ca="1">_xlfn.IFS(COLUMN()-COLUMN(PIVOT2)&gt;(WID+EXPCOL),"",ROW()-ROW(PIVOT2)&gt;(LEN+EXPROW),"",TRUE,OFFSET(PIVOT,$EQ71,GD$11))</f>
        <v>.</v>
      </c>
      <c r="GE71" t="str" cm="1">
        <f t="array" aca="1" ref="GE71" ca="1">_xlfn.IFS(COLUMN()-COLUMN(PIVOT2)&gt;(WID+EXPCOL),"",ROW()-ROW(PIVOT2)&gt;(LEN+EXPROW),"",TRUE,OFFSET(PIVOT,$EQ71,GE$11))</f>
        <v>.</v>
      </c>
      <c r="GF71" t="str" cm="1">
        <f t="array" aca="1" ref="GF71" ca="1">_xlfn.IFS(COLUMN()-COLUMN(PIVOT2)&gt;(WID+EXPCOL),"",ROW()-ROW(PIVOT2)&gt;(LEN+EXPROW),"",TRUE,OFFSET(PIVOT,$EQ71,GF$11))</f>
        <v>.</v>
      </c>
      <c r="GG71" t="str" cm="1">
        <f t="array" aca="1" ref="GG71" ca="1">_xlfn.IFS(COLUMN()-COLUMN(PIVOT2)&gt;(WID+EXPCOL),"",ROW()-ROW(PIVOT2)&gt;(LEN+EXPROW),"",TRUE,OFFSET(PIVOT,$EQ71,GG$11))</f>
        <v>.</v>
      </c>
      <c r="GH71" t="str" cm="1">
        <f t="array" aca="1" ref="GH71" ca="1">_xlfn.IFS(COLUMN()-COLUMN(PIVOT2)&gt;(WID+EXPCOL),"",ROW()-ROW(PIVOT2)&gt;(LEN+EXPROW),"",TRUE,OFFSET(PIVOT,$EQ71,GH$11))</f>
        <v>.</v>
      </c>
      <c r="GI71" t="str" cm="1">
        <f t="array" aca="1" ref="GI71" ca="1">_xlfn.IFS(COLUMN()-COLUMN(PIVOT2)&gt;(WID+EXPCOL),"",ROW()-ROW(PIVOT2)&gt;(LEN+EXPROW),"",TRUE,OFFSET(PIVOT,$EQ71,GI$11))</f>
        <v>#</v>
      </c>
      <c r="GJ71" t="str" cm="1">
        <f t="array" aca="1" ref="GJ71" ca="1">_xlfn.IFS(COLUMN()-COLUMN(PIVOT2)&gt;(WID+EXPCOL),"",ROW()-ROW(PIVOT2)&gt;(LEN+EXPROW),"",TRUE,OFFSET(PIVOT,$EQ71,GJ$11))</f>
        <v>.</v>
      </c>
      <c r="GK71" t="str" cm="1">
        <f t="array" aca="1" ref="GK71" ca="1">_xlfn.IFS(COLUMN()-COLUMN(PIVOT2)&gt;(WID+EXPCOL),"",ROW()-ROW(PIVOT2)&gt;(LEN+EXPROW),"",TRUE,OFFSET(PIVOT,$EQ71,GK$11))</f>
        <v>.</v>
      </c>
      <c r="GL71" t="str" cm="1">
        <f t="array" aca="1" ref="GL71" ca="1">_xlfn.IFS(COLUMN()-COLUMN(PIVOT2)&gt;(WID+EXPCOL),"",ROW()-ROW(PIVOT2)&gt;(LEN+EXPROW),"",TRUE,OFFSET(PIVOT,$EQ71,GL$11))</f>
        <v>.</v>
      </c>
      <c r="GM71" t="str" cm="1">
        <f t="array" aca="1" ref="GM71" ca="1">_xlfn.IFS(COLUMN()-COLUMN(PIVOT2)&gt;(WID+EXPCOL),"",ROW()-ROW(PIVOT2)&gt;(LEN+EXPROW),"",TRUE,OFFSET(PIVOT,$EQ71,GM$11))</f>
        <v>.</v>
      </c>
      <c r="GN71" t="str" cm="1">
        <f t="array" aca="1" ref="GN71" ca="1">_xlfn.IFS(COLUMN()-COLUMN(PIVOT2)&gt;(WID+EXPCOL),"",ROW()-ROW(PIVOT2)&gt;(LEN+EXPROW),"",TRUE,OFFSET(PIVOT,$EQ71,GN$11))</f>
        <v>.</v>
      </c>
      <c r="GO71" t="str" cm="1">
        <f t="array" aca="1" ref="GO71" ca="1">_xlfn.IFS(COLUMN()-COLUMN(PIVOT2)&gt;(WID+EXPCOL),"",ROW()-ROW(PIVOT2)&gt;(LEN+EXPROW),"",TRUE,OFFSET(PIVOT,$EQ71,GO$11))</f>
        <v>.</v>
      </c>
      <c r="GP71" t="str" cm="1">
        <f t="array" aca="1" ref="GP71" ca="1">_xlfn.IFS(COLUMN()-COLUMN(PIVOT2)&gt;(WID+EXPCOL),"",ROW()-ROW(PIVOT2)&gt;(LEN+EXPROW),"",TRUE,OFFSET(PIVOT,$EQ71,GP$11))</f>
        <v>.</v>
      </c>
      <c r="GQ71" t="str" cm="1">
        <f t="array" aca="1" ref="GQ71" ca="1">_xlfn.IFS(COLUMN()-COLUMN(PIVOT2)&gt;(WID+EXPCOL),"",ROW()-ROW(PIVOT2)&gt;(LEN+EXPROW),"",TRUE,OFFSET(PIVOT,$EQ71,GQ$11))</f>
        <v>.</v>
      </c>
      <c r="GR71" t="str" cm="1">
        <f t="array" aca="1" ref="GR71" ca="1">_xlfn.IFS(COLUMN()-COLUMN(PIVOT2)&gt;(WID+EXPCOL),"",ROW()-ROW(PIVOT2)&gt;(LEN+EXPROW),"",TRUE,OFFSET(PIVOT,$EQ71,GR$11))</f>
        <v>.</v>
      </c>
      <c r="GS71" t="str" cm="1">
        <f t="array" aca="1" ref="GS71" ca="1">_xlfn.IFS(COLUMN()-COLUMN(PIVOT2)&gt;(WID+EXPCOL),"",ROW()-ROW(PIVOT2)&gt;(LEN+EXPROW),"",TRUE,OFFSET(PIVOT,$EQ71,GS$11))</f>
        <v>.</v>
      </c>
      <c r="GT71" t="str" cm="1">
        <f t="array" aca="1" ref="GT71" ca="1">_xlfn.IFS(COLUMN()-COLUMN(PIVOT2)&gt;(WID+EXPCOL),"",ROW()-ROW(PIVOT2)&gt;(LEN+EXPROW),"",TRUE,OFFSET(PIVOT,$EQ71,GT$11))</f>
        <v>.</v>
      </c>
      <c r="GU71" t="str" cm="1">
        <f t="array" aca="1" ref="GU71" ca="1">_xlfn.IFS(COLUMN()-COLUMN(PIVOT2)&gt;(WID+EXPCOL),"",ROW()-ROW(PIVOT2)&gt;(LEN+EXPROW),"",TRUE,OFFSET(PIVOT,$EQ71,GU$11))</f>
        <v>.</v>
      </c>
      <c r="GV71" t="str" cm="1">
        <f t="array" aca="1" ref="GV71" ca="1">_xlfn.IFS(COLUMN()-COLUMN(PIVOT2)&gt;(WID+EXPCOL),"",ROW()-ROW(PIVOT2)&gt;(LEN+EXPROW),"",TRUE,OFFSET(PIVOT,$EQ71,GV$11))</f>
        <v>.</v>
      </c>
      <c r="GW71" t="str" cm="1">
        <f t="array" aca="1" ref="GW71" ca="1">_xlfn.IFS(COLUMN()-COLUMN(PIVOT2)&gt;(WID+EXPCOL),"",ROW()-ROW(PIVOT2)&gt;(LEN+EXPROW),"",TRUE,OFFSET(PIVOT,$EQ71,GW$11))</f>
        <v>.</v>
      </c>
      <c r="GX71" t="str" cm="1">
        <f t="array" aca="1" ref="GX71" ca="1">_xlfn.IFS(COLUMN()-COLUMN(PIVOT2)&gt;(WID+EXPCOL),"",ROW()-ROW(PIVOT2)&gt;(LEN+EXPROW),"",TRUE,OFFSET(PIVOT,$EQ71,GX$11))</f>
        <v>.</v>
      </c>
      <c r="GY71" t="str" cm="1">
        <f t="array" aca="1" ref="GY71" ca="1">_xlfn.IFS(COLUMN()-COLUMN(PIVOT2)&gt;(WID+EXPCOL),"",ROW()-ROW(PIVOT2)&gt;(LEN+EXPROW),"",TRUE,OFFSET(PIVOT,$EQ71,GY$11))</f>
        <v>.</v>
      </c>
      <c r="GZ71" t="str" cm="1">
        <f t="array" aca="1" ref="GZ71" ca="1">_xlfn.IFS(COLUMN()-COLUMN(PIVOT2)&gt;(WID+EXPCOL),"",ROW()-ROW(PIVOT2)&gt;(LEN+EXPROW),"",TRUE,OFFSET(PIVOT,$EQ71,GZ$11))</f>
        <v>.</v>
      </c>
      <c r="HA71" t="str" cm="1">
        <f t="array" aca="1" ref="HA71" ca="1">_xlfn.IFS(COLUMN()-COLUMN(PIVOT2)&gt;(WID+EXPCOL),"",ROW()-ROW(PIVOT2)&gt;(LEN+EXPROW),"",TRUE,OFFSET(PIVOT,$EQ71,HA$11))</f>
        <v>.</v>
      </c>
      <c r="HB71" t="str" cm="1">
        <f t="array" aca="1" ref="HB71" ca="1">_xlfn.IFS(COLUMN()-COLUMN(PIVOT2)&gt;(WID+EXPCOL),"",ROW()-ROW(PIVOT2)&gt;(LEN+EXPROW),"",TRUE,OFFSET(PIVOT,$EQ71,HB$11))</f>
        <v>.</v>
      </c>
      <c r="HC71" t="str" cm="1">
        <f t="array" aca="1" ref="HC71" ca="1">_xlfn.IFS(COLUMN()-COLUMN(PIVOT2)&gt;(WID+EXPCOL),"",ROW()-ROW(PIVOT2)&gt;(LEN+EXPROW),"",TRUE,OFFSET(PIVOT,$EQ71,HC$11))</f>
        <v>.</v>
      </c>
      <c r="HD71" t="str" cm="1">
        <f t="array" aca="1" ref="HD71" ca="1">_xlfn.IFS(COLUMN()-COLUMN(PIVOT2)&gt;(WID+EXPCOL),"",ROW()-ROW(PIVOT2)&gt;(LEN+EXPROW),"",TRUE,OFFSET(PIVOT,$EQ71,HD$11))</f>
        <v>.</v>
      </c>
      <c r="HE71" t="str" cm="1">
        <f t="array" aca="1" ref="HE71" ca="1">_xlfn.IFS(COLUMN()-COLUMN(PIVOT2)&gt;(WID+EXPCOL),"",ROW()-ROW(PIVOT2)&gt;(LEN+EXPROW),"",TRUE,OFFSET(PIVOT,$EQ71,HE$11))</f>
        <v>.</v>
      </c>
      <c r="HF71" t="str" cm="1">
        <f t="array" aca="1" ref="HF71" ca="1">_xlfn.IFS(COLUMN()-COLUMN(PIVOT2)&gt;(WID+EXPCOL),"",ROW()-ROW(PIVOT2)&gt;(LEN+EXPROW),"",TRUE,OFFSET(PIVOT,$EQ71,HF$11))</f>
        <v>.</v>
      </c>
      <c r="HG71" t="str" cm="1">
        <f t="array" aca="1" ref="HG71" ca="1">_xlfn.IFS(COLUMN()-COLUMN(PIVOT2)&gt;(WID+EXPCOL),"",ROW()-ROW(PIVOT2)&gt;(LEN+EXPROW),"",TRUE,OFFSET(PIVOT,$EQ71,HG$11))</f>
        <v>.</v>
      </c>
      <c r="HH71" t="str" cm="1">
        <f t="array" aca="1" ref="HH71" ca="1">_xlfn.IFS(COLUMN()-COLUMN(PIVOT2)&gt;(WID+EXPCOL),"",ROW()-ROW(PIVOT2)&gt;(LEN+EXPROW),"",TRUE,OFFSET(PIVOT,$EQ71,HH$11))</f>
        <v>.</v>
      </c>
      <c r="HI71" t="str" cm="1">
        <f t="array" aca="1" ref="HI71" ca="1">_xlfn.IFS(COLUMN()-COLUMN(PIVOT2)&gt;(WID+EXPCOL),"",ROW()-ROW(PIVOT2)&gt;(LEN+EXPROW),"",TRUE,OFFSET(PIVOT,$EQ71,HI$11))</f>
        <v>.</v>
      </c>
      <c r="HJ71" t="str" cm="1">
        <f t="array" aca="1" ref="HJ71" ca="1">_xlfn.IFS(COLUMN()-COLUMN(PIVOT2)&gt;(WID+EXPCOL),"",ROW()-ROW(PIVOT2)&gt;(LEN+EXPROW),"",TRUE,OFFSET(PIVOT,$EQ71,HJ$11))</f>
        <v>.</v>
      </c>
      <c r="HK71" t="str" cm="1">
        <f t="array" aca="1" ref="HK71" ca="1">_xlfn.IFS(COLUMN()-COLUMN(PIVOT2)&gt;(WID+EXPCOL),"",ROW()-ROW(PIVOT2)&gt;(LEN+EXPROW),"",TRUE,OFFSET(PIVOT,$EQ71,HK$11))</f>
        <v>.</v>
      </c>
      <c r="HL71" t="str" cm="1">
        <f t="array" aca="1" ref="HL71" ca="1">_xlfn.IFS(COLUMN()-COLUMN(PIVOT2)&gt;(WID+EXPCOL),"",ROW()-ROW(PIVOT2)&gt;(LEN+EXPROW),"",TRUE,OFFSET(PIVOT,$EQ71,HL$11))</f>
        <v>.</v>
      </c>
      <c r="HM71" t="str" cm="1">
        <f t="array" aca="1" ref="HM71" ca="1">_xlfn.IFS(COLUMN()-COLUMN(PIVOT2)&gt;(WID+EXPCOL),"",ROW()-ROW(PIVOT2)&gt;(LEN+EXPROW),"",TRUE,OFFSET(PIVOT,$EQ71,HM$11))</f>
        <v>.</v>
      </c>
      <c r="HN71" t="str" cm="1">
        <f t="array" aca="1" ref="HN71" ca="1">_xlfn.IFS(COLUMN()-COLUMN(PIVOT2)&gt;(WID+EXPCOL),"",ROW()-ROW(PIVOT2)&gt;(LEN+EXPROW),"",TRUE,OFFSET(PIVOT,$EQ71,HN$11))</f>
        <v>.</v>
      </c>
      <c r="HO71" t="str" cm="1">
        <f t="array" aca="1" ref="HO71" ca="1">_xlfn.IFS(COLUMN()-COLUMN(PIVOT2)&gt;(WID+EXPCOL),"",ROW()-ROW(PIVOT2)&gt;(LEN+EXPROW),"",TRUE,OFFSET(PIVOT,$EQ71,HO$11))</f>
        <v>.</v>
      </c>
      <c r="HP71" t="str" cm="1">
        <f t="array" aca="1" ref="HP71" ca="1">_xlfn.IFS(COLUMN()-COLUMN(PIVOT2)&gt;(WID+EXPCOL),"",ROW()-ROW(PIVOT2)&gt;(LEN+EXPROW),"",TRUE,OFFSET(PIVOT,$EQ71,HP$11))</f>
        <v>.</v>
      </c>
      <c r="HQ71" t="str" cm="1">
        <f t="array" aca="1" ref="HQ71" ca="1">_xlfn.IFS(COLUMN()-COLUMN(PIVOT2)&gt;(WID+EXPCOL),"",ROW()-ROW(PIVOT2)&gt;(LEN+EXPROW),"",TRUE,OFFSET(PIVOT,$EQ71,HQ$11))</f>
        <v>.</v>
      </c>
      <c r="HR71" t="str" cm="1">
        <f t="array" aca="1" ref="HR71" ca="1">_xlfn.IFS(COLUMN()-COLUMN(PIVOT2)&gt;(WID+EXPCOL),"",ROW()-ROW(PIVOT2)&gt;(LEN+EXPROW),"",TRUE,OFFSET(PIVOT,$EQ71,HR$11))</f>
        <v>.</v>
      </c>
      <c r="HS71" t="str" cm="1">
        <f t="array" aca="1" ref="HS71" ca="1">_xlfn.IFS(COLUMN()-COLUMN(PIVOT2)&gt;(WID+EXPCOL),"",ROW()-ROW(PIVOT2)&gt;(LEN+EXPROW),"",TRUE,OFFSET(PIVOT,$EQ71,HS$11))</f>
        <v>.</v>
      </c>
      <c r="HT71" t="str" cm="1">
        <f t="array" aca="1" ref="HT71" ca="1">_xlfn.IFS(COLUMN()-COLUMN(PIVOT2)&gt;(WID+EXPCOL),"",ROW()-ROW(PIVOT2)&gt;(LEN+EXPROW),"",TRUE,OFFSET(PIVOT,$EQ71,HT$11))</f>
        <v>.</v>
      </c>
      <c r="HU71" t="str" cm="1">
        <f t="array" aca="1" ref="HU71" ca="1">_xlfn.IFS(COLUMN()-COLUMN(PIVOT2)&gt;(WID+EXPCOL),"",ROW()-ROW(PIVOT2)&gt;(LEN+EXPROW),"",TRUE,OFFSET(PIVOT,$EQ71,HU$11))</f>
        <v>.</v>
      </c>
      <c r="HV71" t="str" cm="1">
        <f t="array" aca="1" ref="HV71" ca="1">_xlfn.IFS(COLUMN()-COLUMN(PIVOT2)&gt;(WID+EXPCOL),"",ROW()-ROW(PIVOT2)&gt;(LEN+EXPROW),"",TRUE,OFFSET(PIVOT,$EQ71,HV$11))</f>
        <v>.</v>
      </c>
      <c r="HW71" t="str" cm="1">
        <f t="array" aca="1" ref="HW71" ca="1">_xlfn.IFS(COLUMN()-COLUMN(PIVOT2)&gt;(WID+EXPCOL),"",ROW()-ROW(PIVOT2)&gt;(LEN+EXPROW),"",TRUE,OFFSET(PIVOT,$EQ71,HW$11))</f>
        <v>.</v>
      </c>
      <c r="HX71" t="str" cm="1">
        <f t="array" aca="1" ref="HX71" ca="1">_xlfn.IFS(COLUMN()-COLUMN(PIVOT2)&gt;(WID+EXPCOL),"",ROW()-ROW(PIVOT2)&gt;(LEN+EXPROW),"",TRUE,OFFSET(PIVOT,$EQ71,HX$11))</f>
        <v>.</v>
      </c>
      <c r="HY71" t="str" cm="1">
        <f t="array" aca="1" ref="HY71" ca="1">_xlfn.IFS(COLUMN()-COLUMN(PIVOT2)&gt;(WID+EXPCOL),"",ROW()-ROW(PIVOT2)&gt;(LEN+EXPROW),"",TRUE,OFFSET(PIVOT,$EQ71,HY$11))</f>
        <v>.</v>
      </c>
      <c r="HZ71" t="str" cm="1">
        <f t="array" aca="1" ref="HZ71" ca="1">_xlfn.IFS(COLUMN()-COLUMN(PIVOT2)&gt;(WID+EXPCOL),"",ROW()-ROW(PIVOT2)&gt;(LEN+EXPROW),"",TRUE,OFFSET(PIVOT,$EQ71,HZ$11))</f>
        <v>.</v>
      </c>
      <c r="IA71" t="str" cm="1">
        <f t="array" aca="1" ref="IA71" ca="1">_xlfn.IFS(COLUMN()-COLUMN(PIVOT2)&gt;(WID+EXPCOL),"",ROW()-ROW(PIVOT2)&gt;(LEN+EXPROW),"",TRUE,OFFSET(PIVOT,$EQ71,IA$11))</f>
        <v>.</v>
      </c>
      <c r="IB71" t="str" cm="1">
        <f t="array" aca="1" ref="IB71" ca="1">_xlfn.IFS(COLUMN()-COLUMN(PIVOT2)&gt;(WID+EXPCOL),"",ROW()-ROW(PIVOT2)&gt;(LEN+EXPROW),"",TRUE,OFFSET(PIVOT,$EQ71,IB$11))</f>
        <v>.</v>
      </c>
      <c r="IC71" t="str" cm="1">
        <f t="array" aca="1" ref="IC71" ca="1">_xlfn.IFS(COLUMN()-COLUMN(PIVOT2)&gt;(WID+EXPCOL),"",ROW()-ROW(PIVOT2)&gt;(LEN+EXPROW),"",TRUE,OFFSET(PIVOT,$EQ71,IC$11))</f>
        <v>.</v>
      </c>
      <c r="ID71" t="str" cm="1">
        <f t="array" aca="1" ref="ID71" ca="1">_xlfn.IFS(COLUMN()-COLUMN(PIVOT2)&gt;(WID+EXPCOL),"",ROW()-ROW(PIVOT2)&gt;(LEN+EXPROW),"",TRUE,OFFSET(PIVOT,$EQ71,ID$11))</f>
        <v>.</v>
      </c>
      <c r="IE71" t="str" cm="1">
        <f t="array" aca="1" ref="IE71" ca="1">_xlfn.IFS(COLUMN()-COLUMN(PIVOT2)&gt;(WID+EXPCOL),"",ROW()-ROW(PIVOT2)&gt;(LEN+EXPROW),"",TRUE,OFFSET(PIVOT,$EQ71,IE$11))</f>
        <v>.</v>
      </c>
      <c r="IF71" t="str" cm="1">
        <f t="array" aca="1" ref="IF71" ca="1">_xlfn.IFS(COLUMN()-COLUMN(PIVOT2)&gt;(WID+EXPCOL),"",ROW()-ROW(PIVOT2)&gt;(LEN+EXPROW),"",TRUE,OFFSET(PIVOT,$EQ71,IF$11))</f>
        <v>.</v>
      </c>
      <c r="IG71" t="str" cm="1">
        <f t="array" aca="1" ref="IG71" ca="1">_xlfn.IFS(COLUMN()-COLUMN(PIVOT2)&gt;(WID+EXPCOL),"",ROW()-ROW(PIVOT2)&gt;(LEN+EXPROW),"",TRUE,OFFSET(PIVOT,$EQ71,IG$11))</f>
        <v>.</v>
      </c>
      <c r="IH71" t="str" cm="1">
        <f t="array" aca="1" ref="IH71" ca="1">_xlfn.IFS(COLUMN()-COLUMN(PIVOT2)&gt;(WID+EXPCOL),"",ROW()-ROW(PIVOT2)&gt;(LEN+EXPROW),"",TRUE,OFFSET(PIVOT,$EQ71,IH$11))</f>
        <v>.</v>
      </c>
      <c r="II71" t="str" cm="1">
        <f t="array" aca="1" ref="II71" ca="1">_xlfn.IFS(COLUMN()-COLUMN(PIVOT2)&gt;(WID+EXPCOL),"",ROW()-ROW(PIVOT2)&gt;(LEN+EXPROW),"",TRUE,OFFSET(PIVOT,$EQ71,II$11))</f>
        <v>.</v>
      </c>
      <c r="IJ71" t="str" cm="1">
        <f t="array" aca="1" ref="IJ71" ca="1">_xlfn.IFS(COLUMN()-COLUMN(PIVOT2)&gt;(WID+EXPCOL),"",ROW()-ROW(PIVOT2)&gt;(LEN+EXPROW),"",TRUE,OFFSET(PIVOT,$EQ71,IJ$11))</f>
        <v>.</v>
      </c>
      <c r="IK71" t="str" cm="1">
        <f t="array" aca="1" ref="IK71" ca="1">_xlfn.IFS(COLUMN()-COLUMN(PIVOT2)&gt;(WID+EXPCOL),"",ROW()-ROW(PIVOT2)&gt;(LEN+EXPROW),"",TRUE,OFFSET(PIVOT,$EQ71,IK$11))</f>
        <v>.</v>
      </c>
      <c r="IL71" t="str" cm="1">
        <f t="array" aca="1" ref="IL71" ca="1">_xlfn.IFS(COLUMN()-COLUMN(PIVOT2)&gt;(WID+EXPCOL),"",ROW()-ROW(PIVOT2)&gt;(LEN+EXPROW),"",TRUE,OFFSET(PIVOT,$EQ71,IL$11))</f>
        <v>.</v>
      </c>
      <c r="IM71" t="str" cm="1">
        <f t="array" aca="1" ref="IM71" ca="1">_xlfn.IFS(COLUMN()-COLUMN(PIVOT2)&gt;(WID+EXPCOL),"",ROW()-ROW(PIVOT2)&gt;(LEN+EXPROW),"",TRUE,OFFSET(PIVOT,$EQ71,IM$11))</f>
        <v>.</v>
      </c>
      <c r="IN71" t="str" cm="1">
        <f t="array" aca="1" ref="IN71" ca="1">_xlfn.IFS(COLUMN()-COLUMN(PIVOT2)&gt;(WID+EXPCOL),"",ROW()-ROW(PIVOT2)&gt;(LEN+EXPROW),"",TRUE,OFFSET(PIVOT,$EQ71,IN$11))</f>
        <v>.</v>
      </c>
      <c r="IO71" t="str" cm="1">
        <f t="array" aca="1" ref="IO71" ca="1">_xlfn.IFS(COLUMN()-COLUMN(PIVOT2)&gt;(WID+EXPCOL),"",ROW()-ROW(PIVOT2)&gt;(LEN+EXPROW),"",TRUE,OFFSET(PIVOT,$EQ71,IO$11))</f>
        <v>.</v>
      </c>
      <c r="IP71" t="str" cm="1">
        <f t="array" aca="1" ref="IP71" ca="1">_xlfn.IFS(COLUMN()-COLUMN(PIVOT2)&gt;(WID+EXPCOL),"",ROW()-ROW(PIVOT2)&gt;(LEN+EXPROW),"",TRUE,OFFSET(PIVOT,$EQ71,IP$11))</f>
        <v>.</v>
      </c>
      <c r="IQ71" t="str" cm="1">
        <f t="array" aca="1" ref="IQ71" ca="1">_xlfn.IFS(COLUMN()-COLUMN(PIVOT2)&gt;(WID+EXPCOL),"",ROW()-ROW(PIVOT2)&gt;(LEN+EXPROW),"",TRUE,OFFSET(PIVOT,$EQ71,IQ$11))</f>
        <v>.</v>
      </c>
      <c r="IR71" t="str" cm="1">
        <f t="array" aca="1" ref="IR71" ca="1">_xlfn.IFS(COLUMN()-COLUMN(PIVOT2)&gt;(WID+EXPCOL),"",ROW()-ROW(PIVOT2)&gt;(LEN+EXPROW),"",TRUE,OFFSET(PIVOT,$EQ71,IR$11))</f>
        <v>.</v>
      </c>
      <c r="IS71" t="str" cm="1">
        <f t="array" aca="1" ref="IS71" ca="1">_xlfn.IFS(COLUMN()-COLUMN(PIVOT2)&gt;(WID+EXPCOL),"",ROW()-ROW(PIVOT2)&gt;(LEN+EXPROW),"",TRUE,OFFSET(PIVOT,$EQ71,IS$11))</f>
        <v>.</v>
      </c>
      <c r="IT71" t="str" cm="1">
        <f t="array" aca="1" ref="IT71" ca="1">_xlfn.IFS(COLUMN()-COLUMN(PIVOT2)&gt;(WID+EXPCOL),"",ROW()-ROW(PIVOT2)&gt;(LEN+EXPROW),"",TRUE,OFFSET(PIVOT,$EQ71,IT$11))</f>
        <v>.</v>
      </c>
      <c r="IU71" t="str" cm="1">
        <f t="array" aca="1" ref="IU71" ca="1">_xlfn.IFS(COLUMN()-COLUMN(PIVOT2)&gt;(WID+EXPCOL),"",ROW()-ROW(PIVOT2)&gt;(LEN+EXPROW),"",TRUE,OFFSET(PIVOT,$EQ71,IU$11))</f>
        <v>.</v>
      </c>
      <c r="IV71" t="str" cm="1">
        <f t="array" aca="1" ref="IV71" ca="1">_xlfn.IFS(COLUMN()-COLUMN(PIVOT2)&gt;(WID+EXPCOL),"",ROW()-ROW(PIVOT2)&gt;(LEN+EXPROW),"",TRUE,OFFSET(PIVOT,$EQ71,IV$11))</f>
        <v>.</v>
      </c>
      <c r="IW71" t="str" cm="1">
        <f t="array" aca="1" ref="IW71" ca="1">_xlfn.IFS(COLUMN()-COLUMN(PIVOT2)&gt;(WID+EXPCOL),"",ROW()-ROW(PIVOT2)&gt;(LEN+EXPROW),"",TRUE,OFFSET(PIVOT,$EQ71,IW$11))</f>
        <v>.</v>
      </c>
      <c r="IX71" t="str" cm="1">
        <f t="array" aca="1" ref="IX71" ca="1">_xlfn.IFS(COLUMN()-COLUMN(PIVOT2)&gt;(WID+EXPCOL),"",ROW()-ROW(PIVOT2)&gt;(LEN+EXPROW),"",TRUE,OFFSET(PIVOT,$EQ71,IX$11))</f>
        <v>.</v>
      </c>
      <c r="IY71" t="str" cm="1">
        <f t="array" aca="1" ref="IY71" ca="1">_xlfn.IFS(COLUMN()-COLUMN(PIVOT2)&gt;(WID+EXPCOL),"",ROW()-ROW(PIVOT2)&gt;(LEN+EXPROW),"",TRUE,OFFSET(PIVOT,$EQ71,IY$11))</f>
        <v>.</v>
      </c>
      <c r="IZ71" t="str" cm="1">
        <f t="array" aca="1" ref="IZ71" ca="1">_xlfn.IFS(COLUMN()-COLUMN(PIVOT2)&gt;(WID+EXPCOL),"",ROW()-ROW(PIVOT2)&gt;(LEN+EXPROW),"",TRUE,OFFSET(PIVOT,$EQ71,IZ$11))</f>
        <v>.</v>
      </c>
      <c r="JA71" t="str" cm="1">
        <f t="array" aca="1" ref="JA71" ca="1">_xlfn.IFS(COLUMN()-COLUMN(PIVOT2)&gt;(WID+EXPCOL),"",ROW()-ROW(PIVOT2)&gt;(LEN+EXPROW),"",TRUE,OFFSET(PIVOT,$EQ71,JA$11))</f>
        <v>.</v>
      </c>
      <c r="JB71" t="str" cm="1">
        <f t="array" aca="1" ref="JB71" ca="1">_xlfn.IFS(COLUMN()-COLUMN(PIVOT2)&gt;(WID+EXPCOL),"",ROW()-ROW(PIVOT2)&gt;(LEN+EXPROW),"",TRUE,OFFSET(PIVOT,$EQ71,JB$11))</f>
        <v>.</v>
      </c>
      <c r="JC71" t="str" cm="1">
        <f t="array" aca="1" ref="JC71" ca="1">_xlfn.IFS(COLUMN()-COLUMN(PIVOT2)&gt;(WID+EXPCOL),"",ROW()-ROW(PIVOT2)&gt;(LEN+EXPROW),"",TRUE,OFFSET(PIVOT,$EQ71,JC$11))</f>
        <v>.</v>
      </c>
      <c r="JD71" t="str" cm="1">
        <f t="array" aca="1" ref="JD71" ca="1">_xlfn.IFS(COLUMN()-COLUMN(PIVOT2)&gt;(WID+EXPCOL),"",ROW()-ROW(PIVOT2)&gt;(LEN+EXPROW),"",TRUE,OFFSET(PIVOT,$EQ71,JD$11))</f>
        <v>.</v>
      </c>
      <c r="JE71" t="str" cm="1">
        <f t="array" aca="1" ref="JE71" ca="1">_xlfn.IFS(COLUMN()-COLUMN(PIVOT2)&gt;(WID+EXPCOL),"",ROW()-ROW(PIVOT2)&gt;(LEN+EXPROW),"",TRUE,OFFSET(PIVOT,$EQ71,JE$11))</f>
        <v>.</v>
      </c>
      <c r="JF71" t="str" cm="1">
        <f t="array" aca="1" ref="JF71" ca="1">_xlfn.IFS(COLUMN()-COLUMN(PIVOT2)&gt;(WID+EXPCOL),"",ROW()-ROW(PIVOT2)&gt;(LEN+EXPROW),"",TRUE,OFFSET(PIVOT,$EQ71,JF$11))</f>
        <v>.</v>
      </c>
      <c r="JG71" t="str" cm="1">
        <f t="array" aca="1" ref="JG71" ca="1">_xlfn.IFS(COLUMN()-COLUMN(PIVOT2)&gt;(WID+EXPCOL),"",ROW()-ROW(PIVOT2)&gt;(LEN+EXPROW),"",TRUE,OFFSET(PIVOT,$EQ71,JG$11))</f>
        <v>.</v>
      </c>
      <c r="JH71" t="str" cm="1">
        <f t="array" aca="1" ref="JH71" ca="1">_xlfn.IFS(COLUMN()-COLUMN(PIVOT2)&gt;(WID+EXPCOL),"",ROW()-ROW(PIVOT2)&gt;(LEN+EXPROW),"",TRUE,OFFSET(PIVOT,$EQ71,JH$11))</f>
        <v>.</v>
      </c>
      <c r="JI71" t="str" cm="1">
        <f t="array" aca="1" ref="JI71" ca="1">_xlfn.IFS(COLUMN()-COLUMN(PIVOT2)&gt;(WID+EXPCOL),"",ROW()-ROW(PIVOT2)&gt;(LEN+EXPROW),"",TRUE,OFFSET(PIVOT,$EQ71,JI$11))</f>
        <v>.</v>
      </c>
      <c r="JJ71" t="str" cm="1">
        <f t="array" aca="1" ref="JJ71" ca="1">_xlfn.IFS(COLUMN()-COLUMN(PIVOT2)&gt;(WID+EXPCOL),"",ROW()-ROW(PIVOT2)&gt;(LEN+EXPROW),"",TRUE,OFFSET(PIVOT,$EQ71,JJ$11))</f>
        <v>.</v>
      </c>
      <c r="JK71" t="str" cm="1">
        <f t="array" aca="1" ref="JK71" ca="1">_xlfn.IFS(COLUMN()-COLUMN(PIVOT2)&gt;(WID+EXPCOL),"",ROW()-ROW(PIVOT2)&gt;(LEN+EXPROW),"",TRUE,OFFSET(PIVOT,$EQ71,JK$11))</f>
        <v>.</v>
      </c>
      <c r="JL71" t="str" cm="1">
        <f t="array" aca="1" ref="JL71" ca="1">_xlfn.IFS(COLUMN()-COLUMN(PIVOT2)&gt;(WID+EXPCOL),"",ROW()-ROW(PIVOT2)&gt;(LEN+EXPROW),"",TRUE,OFFSET(PIVOT,$EQ71,JL$11))</f>
        <v>.</v>
      </c>
      <c r="JM71" t="str" cm="1">
        <f t="array" aca="1" ref="JM71" ca="1">_xlfn.IFS(COLUMN()-COLUMN(PIVOT2)&gt;(WID+EXPCOL),"",ROW()-ROW(PIVOT2)&gt;(LEN+EXPROW),"",TRUE,OFFSET(PIVOT,$EQ71,JM$11))</f>
        <v>.</v>
      </c>
      <c r="JN71" t="str" cm="1">
        <f t="array" aca="1" ref="JN71" ca="1">_xlfn.IFS(COLUMN()-COLUMN(PIVOT2)&gt;(WID+EXPCOL),"",ROW()-ROW(PIVOT2)&gt;(LEN+EXPROW),"",TRUE,OFFSET(PIVOT,$EQ71,JN$11))</f>
        <v>.</v>
      </c>
      <c r="JO71" t="str" cm="1">
        <f t="array" aca="1" ref="JO71" ca="1">_xlfn.IFS(COLUMN()-COLUMN(PIVOT2)&gt;(WID+EXPCOL),"",ROW()-ROW(PIVOT2)&gt;(LEN+EXPROW),"",TRUE,OFFSET(PIVOT,$EQ71,JO$11))</f>
        <v>.</v>
      </c>
      <c r="JP71" t="str" cm="1">
        <f t="array" aca="1" ref="JP71" ca="1">_xlfn.IFS(COLUMN()-COLUMN(PIVOT2)&gt;(WID+EXPCOL),"",ROW()-ROW(PIVOT2)&gt;(LEN+EXPROW),"",TRUE,OFFSET(PIVOT,$EQ71,JP$11))</f>
        <v>.</v>
      </c>
      <c r="JQ71" t="str" cm="1">
        <f t="array" aca="1" ref="JQ71" ca="1">_xlfn.IFS(COLUMN()-COLUMN(PIVOT2)&gt;(WID+EXPCOL),"",ROW()-ROW(PIVOT2)&gt;(LEN+EXPROW),"",TRUE,OFFSET(PIVOT,$EQ71,JQ$11))</f>
        <v>.</v>
      </c>
      <c r="JR71" t="str" cm="1">
        <f t="array" aca="1" ref="JR71" ca="1">_xlfn.IFS(COLUMN()-COLUMN(PIVOT2)&gt;(WID+EXPCOL),"",ROW()-ROW(PIVOT2)&gt;(LEN+EXPROW),"",TRUE,OFFSET(PIVOT,$EQ71,JR$11))</f>
        <v>.</v>
      </c>
      <c r="JS71" t="str" cm="1">
        <f t="array" aca="1" ref="JS71" ca="1">_xlfn.IFS(COLUMN()-COLUMN(PIVOT2)&gt;(WID+EXPCOL),"",ROW()-ROW(PIVOT2)&gt;(LEN+EXPROW),"",TRUE,OFFSET(PIVOT,$EQ71,JS$11))</f>
        <v>.</v>
      </c>
      <c r="JT71" t="str" cm="1">
        <f t="array" aca="1" ref="JT71" ca="1">_xlfn.IFS(COLUMN()-COLUMN(PIVOT2)&gt;(WID+EXPCOL),"",ROW()-ROW(PIVOT2)&gt;(LEN+EXPROW),"",TRUE,OFFSET(PIVOT,$EQ71,JT$11))</f>
        <v>.</v>
      </c>
      <c r="JU71" t="str" cm="1">
        <f t="array" aca="1" ref="JU71" ca="1">_xlfn.IFS(COLUMN()-COLUMN(PIVOT2)&gt;(WID+EXPCOL),"",ROW()-ROW(PIVOT2)&gt;(LEN+EXPROW),"",TRUE,OFFSET(PIVOT,$EQ71,JU$11))</f>
        <v>.</v>
      </c>
      <c r="JV71" t="str" cm="1">
        <f t="array" aca="1" ref="JV71" ca="1">_xlfn.IFS(COLUMN()-COLUMN(PIVOT2)&gt;(WID+EXPCOL),"",ROW()-ROW(PIVOT2)&gt;(LEN+EXPROW),"",TRUE,OFFSET(PIVOT,$EQ71,JV$11))</f>
        <v>.</v>
      </c>
      <c r="JW71" t="str" cm="1">
        <f t="array" aca="1" ref="JW71" ca="1">_xlfn.IFS(COLUMN()-COLUMN(PIVOT2)&gt;(WID+EXPCOL),"",ROW()-ROW(PIVOT2)&gt;(LEN+EXPROW),"",TRUE,OFFSET(PIVOT,$EQ71,JW$11))</f>
        <v>.</v>
      </c>
      <c r="JX71" t="str" cm="1">
        <f t="array" aca="1" ref="JX71" ca="1">_xlfn.IFS(COLUMN()-COLUMN(PIVOT2)&gt;(WID+EXPCOL),"",ROW()-ROW(PIVOT2)&gt;(LEN+EXPROW),"",TRUE,OFFSET(PIVOT,$EQ71,JX$11))</f>
        <v>.</v>
      </c>
      <c r="JY71" t="str" cm="1">
        <f t="array" aca="1" ref="JY71" ca="1">_xlfn.IFS(COLUMN()-COLUMN(PIVOT2)&gt;(WID+EXPCOL),"",ROW()-ROW(PIVOT2)&gt;(LEN+EXPROW),"",TRUE,OFFSET(PIVOT,$EQ71,JY$11))</f>
        <v>.</v>
      </c>
      <c r="JZ71" t="str" cm="1">
        <f t="array" aca="1" ref="JZ71" ca="1">_xlfn.IFS(COLUMN()-COLUMN(PIVOT2)&gt;(WID+EXPCOL),"",ROW()-ROW(PIVOT2)&gt;(LEN+EXPROW),"",TRUE,OFFSET(PIVOT,$EQ71,JZ$11))</f>
        <v>.</v>
      </c>
      <c r="KA71" t="str" cm="1">
        <f t="array" aca="1" ref="KA71" ca="1">_xlfn.IFS(COLUMN()-COLUMN(PIVOT2)&gt;(WID+EXPCOL),"",ROW()-ROW(PIVOT2)&gt;(LEN+EXPROW),"",TRUE,OFFSET(PIVOT,$EQ71,KA$11))</f>
        <v>.</v>
      </c>
      <c r="KB71" t="str" cm="1">
        <f t="array" aca="1" ref="KB71" ca="1">_xlfn.IFS(COLUMN()-COLUMN(PIVOT2)&gt;(WID+EXPCOL),"",ROW()-ROW(PIVOT2)&gt;(LEN+EXPROW),"",TRUE,OFFSET(PIVOT,$EQ71,KB$11))</f>
        <v>.</v>
      </c>
      <c r="KC71" t="str" cm="1">
        <f t="array" aca="1" ref="KC71" ca="1">_xlfn.IFS(COLUMN()-COLUMN(PIVOT2)&gt;(WID+EXPCOL),"",ROW()-ROW(PIVOT2)&gt;(LEN+EXPROW),"",TRUE,OFFSET(PIVOT,$EQ71,KC$11))</f>
        <v>.</v>
      </c>
      <c r="KD71" t="str" cm="1">
        <f t="array" aca="1" ref="KD71" ca="1">_xlfn.IFS(COLUMN()-COLUMN(PIVOT2)&gt;(WID+EXPCOL),"",ROW()-ROW(PIVOT2)&gt;(LEN+EXPROW),"",TRUE,OFFSET(PIVOT,$EQ71,KD$11))</f>
        <v>.</v>
      </c>
      <c r="KE71" t="str" cm="1">
        <f t="array" aca="1" ref="KE71" ca="1">_xlfn.IFS(COLUMN()-COLUMN(PIVOT2)&gt;(WID+EXPCOL),"",ROW()-ROW(PIVOT2)&gt;(LEN+EXPROW),"",TRUE,OFFSET(PIVOT,$EQ71,KE$11))</f>
        <v>.</v>
      </c>
      <c r="KF71" t="str" cm="1">
        <f t="array" aca="1" ref="KF71" ca="1">_xlfn.IFS(COLUMN()-COLUMN(PIVOT2)&gt;(WID+EXPCOL),"",ROW()-ROW(PIVOT2)&gt;(LEN+EXPROW),"",TRUE,OFFSET(PIVOT,$EQ71,KF$11))</f>
        <v>.</v>
      </c>
      <c r="KG71" t="str" cm="1">
        <f t="array" aca="1" ref="KG71" ca="1">_xlfn.IFS(COLUMN()-COLUMN(PIVOT2)&gt;(WID+EXPCOL),"",ROW()-ROW(PIVOT2)&gt;(LEN+EXPROW),"",TRUE,OFFSET(PIVOT,$EQ71,KG$11))</f>
        <v>.</v>
      </c>
      <c r="KH71" t="str" cm="1">
        <f t="array" aca="1" ref="KH71" ca="1">_xlfn.IFS(COLUMN()-COLUMN(PIVOT2)&gt;(WID+EXPCOL),"",ROW()-ROW(PIVOT2)&gt;(LEN+EXPROW),"",TRUE,OFFSET(PIVOT,$EQ71,KH$11))</f>
        <v>.</v>
      </c>
      <c r="KI71" t="str" cm="1">
        <f t="array" aca="1" ref="KI71" ca="1">_xlfn.IFS(COLUMN()-COLUMN(PIVOT2)&gt;(WID+EXPCOL),"",ROW()-ROW(PIVOT2)&gt;(LEN+EXPROW),"",TRUE,OFFSET(PIVOT,$EQ71,KI$11))</f>
        <v>.</v>
      </c>
      <c r="KJ71" t="str" cm="1">
        <f t="array" aca="1" ref="KJ71" ca="1">_xlfn.IFS(COLUMN()-COLUMN(PIVOT2)&gt;(WID+EXPCOL),"",ROW()-ROW(PIVOT2)&gt;(LEN+EXPROW),"",TRUE,OFFSET(PIVOT,$EQ71,KJ$11))</f>
        <v>.</v>
      </c>
      <c r="KK71" s="43" t="str" cm="1">
        <f t="array" aca="1" ref="KK71" ca="1">_xlfn.IFS(COLUMN()-COLUMN(PIVOT2)&gt;(WID+EXPCOL),"",ROW()-ROW(PIVOT2)&gt;(LEN+EXPROW),"",TRUE,OFFSET(PIVOT,$EQ71,KK$11))</f>
        <v>.</v>
      </c>
      <c r="KL71">
        <f ca="1"/>
        <v>59</v>
      </c>
      <c r="KM71">
        <v>1</v>
      </c>
      <c r="KN71">
        <v>59</v>
      </c>
      <c r="KO71" s="19" t="s">
        <v>200</v>
      </c>
      <c r="KP71">
        <f ca="1"/>
        <v>59</v>
      </c>
      <c r="KQ71">
        <v>1</v>
      </c>
      <c r="KR71">
        <v>60</v>
      </c>
      <c r="KS71">
        <v>1</v>
      </c>
      <c r="KT71">
        <v>6</v>
      </c>
      <c r="KU71">
        <v>19</v>
      </c>
      <c r="KV71">
        <v>35</v>
      </c>
      <c r="KW71">
        <v>47</v>
      </c>
    </row>
    <row r="72" spans="1:309" x14ac:dyDescent="0.3">
      <c r="A72">
        <v>60</v>
      </c>
      <c r="C72" s="9" t="str">
        <f t="shared" ca="1" si="10"/>
        <v>.........................#...........................................................................#...............................#......</v>
      </c>
      <c r="D72">
        <f t="shared" ca="1" si="11"/>
        <v>140</v>
      </c>
      <c r="E72" s="2">
        <f ca="1"/>
        <v>60</v>
      </c>
      <c r="F72" s="2">
        <f t="shared" ca="1" si="17"/>
        <v>3</v>
      </c>
      <c r="G72" s="21" t="str" cm="1">
        <f t="array" aca="1" ref="G72" ca="1">_xlfn.IFS(COLUMN()-COLUMN(PIVOT)&gt;WID,"",ROW()-ROW(PIVOT)&gt;LEN,"",TRUE,MID($C72,G$11,1))</f>
        <v>.</v>
      </c>
      <c r="H72" t="str" cm="1">
        <f t="array" aca="1" ref="H72" ca="1">_xlfn.IFS(COLUMN()-COLUMN(PIVOT)&gt;WID,"",ROW()-ROW(PIVOT)&gt;LEN,"",TRUE,MID($C72,H$11,1))</f>
        <v>.</v>
      </c>
      <c r="I72" t="str" cm="1">
        <f t="array" aca="1" ref="I72" ca="1">_xlfn.IFS(COLUMN()-COLUMN(PIVOT)&gt;WID,"",ROW()-ROW(PIVOT)&gt;LEN,"",TRUE,MID($C72,I$11,1))</f>
        <v>.</v>
      </c>
      <c r="J72" t="str" cm="1">
        <f t="array" aca="1" ref="J72" ca="1">_xlfn.IFS(COLUMN()-COLUMN(PIVOT)&gt;WID,"",ROW()-ROW(PIVOT)&gt;LEN,"",TRUE,MID($C72,J$11,1))</f>
        <v>.</v>
      </c>
      <c r="K72" t="str" cm="1">
        <f t="array" aca="1" ref="K72" ca="1">_xlfn.IFS(COLUMN()-COLUMN(PIVOT)&gt;WID,"",ROW()-ROW(PIVOT)&gt;LEN,"",TRUE,MID($C72,K$11,1))</f>
        <v>.</v>
      </c>
      <c r="L72" t="str" cm="1">
        <f t="array" aca="1" ref="L72" ca="1">_xlfn.IFS(COLUMN()-COLUMN(PIVOT)&gt;WID,"",ROW()-ROW(PIVOT)&gt;LEN,"",TRUE,MID($C72,L$11,1))</f>
        <v>.</v>
      </c>
      <c r="M72" t="str" cm="1">
        <f t="array" aca="1" ref="M72" ca="1">_xlfn.IFS(COLUMN()-COLUMN(PIVOT)&gt;WID,"",ROW()-ROW(PIVOT)&gt;LEN,"",TRUE,MID($C72,M$11,1))</f>
        <v>.</v>
      </c>
      <c r="N72" t="str" cm="1">
        <f t="array" aca="1" ref="N72" ca="1">_xlfn.IFS(COLUMN()-COLUMN(PIVOT)&gt;WID,"",ROW()-ROW(PIVOT)&gt;LEN,"",TRUE,MID($C72,N$11,1))</f>
        <v>.</v>
      </c>
      <c r="O72" t="str" cm="1">
        <f t="array" aca="1" ref="O72" ca="1">_xlfn.IFS(COLUMN()-COLUMN(PIVOT)&gt;WID,"",ROW()-ROW(PIVOT)&gt;LEN,"",TRUE,MID($C72,O$11,1))</f>
        <v>.</v>
      </c>
      <c r="P72" t="str" cm="1">
        <f t="array" aca="1" ref="P72" ca="1">_xlfn.IFS(COLUMN()-COLUMN(PIVOT)&gt;WID,"",ROW()-ROW(PIVOT)&gt;LEN,"",TRUE,MID($C72,P$11,1))</f>
        <v>.</v>
      </c>
      <c r="Q72" t="str" cm="1">
        <f t="array" aca="1" ref="Q72" ca="1">_xlfn.IFS(COLUMN()-COLUMN(PIVOT)&gt;WID,"",ROW()-ROW(PIVOT)&gt;LEN,"",TRUE,MID($C72,Q$11,1))</f>
        <v>.</v>
      </c>
      <c r="R72" t="str" cm="1">
        <f t="array" aca="1" ref="R72" ca="1">_xlfn.IFS(COLUMN()-COLUMN(PIVOT)&gt;WID,"",ROW()-ROW(PIVOT)&gt;LEN,"",TRUE,MID($C72,R$11,1))</f>
        <v>.</v>
      </c>
      <c r="S72" t="str" cm="1">
        <f t="array" aca="1" ref="S72" ca="1">_xlfn.IFS(COLUMN()-COLUMN(PIVOT)&gt;WID,"",ROW()-ROW(PIVOT)&gt;LEN,"",TRUE,MID($C72,S$11,1))</f>
        <v>.</v>
      </c>
      <c r="T72" t="str" cm="1">
        <f t="array" aca="1" ref="T72" ca="1">_xlfn.IFS(COLUMN()-COLUMN(PIVOT)&gt;WID,"",ROW()-ROW(PIVOT)&gt;LEN,"",TRUE,MID($C72,T$11,1))</f>
        <v>.</v>
      </c>
      <c r="U72" t="str" cm="1">
        <f t="array" aca="1" ref="U72" ca="1">_xlfn.IFS(COLUMN()-COLUMN(PIVOT)&gt;WID,"",ROW()-ROW(PIVOT)&gt;LEN,"",TRUE,MID($C72,U$11,1))</f>
        <v>.</v>
      </c>
      <c r="V72" t="str" cm="1">
        <f t="array" aca="1" ref="V72" ca="1">_xlfn.IFS(COLUMN()-COLUMN(PIVOT)&gt;WID,"",ROW()-ROW(PIVOT)&gt;LEN,"",TRUE,MID($C72,V$11,1))</f>
        <v>.</v>
      </c>
      <c r="W72" t="str" cm="1">
        <f t="array" aca="1" ref="W72" ca="1">_xlfn.IFS(COLUMN()-COLUMN(PIVOT)&gt;WID,"",ROW()-ROW(PIVOT)&gt;LEN,"",TRUE,MID($C72,W$11,1))</f>
        <v>.</v>
      </c>
      <c r="X72" t="str" cm="1">
        <f t="array" aca="1" ref="X72" ca="1">_xlfn.IFS(COLUMN()-COLUMN(PIVOT)&gt;WID,"",ROW()-ROW(PIVOT)&gt;LEN,"",TRUE,MID($C72,X$11,1))</f>
        <v>.</v>
      </c>
      <c r="Y72" t="str" cm="1">
        <f t="array" aca="1" ref="Y72" ca="1">_xlfn.IFS(COLUMN()-COLUMN(PIVOT)&gt;WID,"",ROW()-ROW(PIVOT)&gt;LEN,"",TRUE,MID($C72,Y$11,1))</f>
        <v>.</v>
      </c>
      <c r="Z72" t="str" cm="1">
        <f t="array" aca="1" ref="Z72" ca="1">_xlfn.IFS(COLUMN()-COLUMN(PIVOT)&gt;WID,"",ROW()-ROW(PIVOT)&gt;LEN,"",TRUE,MID($C72,Z$11,1))</f>
        <v>.</v>
      </c>
      <c r="AA72" t="str" cm="1">
        <f t="array" aca="1" ref="AA72" ca="1">_xlfn.IFS(COLUMN()-COLUMN(PIVOT)&gt;WID,"",ROW()-ROW(PIVOT)&gt;LEN,"",TRUE,MID($C72,AA$11,1))</f>
        <v>.</v>
      </c>
      <c r="AB72" t="str" cm="1">
        <f t="array" aca="1" ref="AB72" ca="1">_xlfn.IFS(COLUMN()-COLUMN(PIVOT)&gt;WID,"",ROW()-ROW(PIVOT)&gt;LEN,"",TRUE,MID($C72,AB$11,1))</f>
        <v>.</v>
      </c>
      <c r="AC72" t="str" cm="1">
        <f t="array" aca="1" ref="AC72" ca="1">_xlfn.IFS(COLUMN()-COLUMN(PIVOT)&gt;WID,"",ROW()-ROW(PIVOT)&gt;LEN,"",TRUE,MID($C72,AC$11,1))</f>
        <v>.</v>
      </c>
      <c r="AD72" t="str" cm="1">
        <f t="array" aca="1" ref="AD72" ca="1">_xlfn.IFS(COLUMN()-COLUMN(PIVOT)&gt;WID,"",ROW()-ROW(PIVOT)&gt;LEN,"",TRUE,MID($C72,AD$11,1))</f>
        <v>.</v>
      </c>
      <c r="AE72" t="str" cm="1">
        <f t="array" aca="1" ref="AE72" ca="1">_xlfn.IFS(COLUMN()-COLUMN(PIVOT)&gt;WID,"",ROW()-ROW(PIVOT)&gt;LEN,"",TRUE,MID($C72,AE$11,1))</f>
        <v>.</v>
      </c>
      <c r="AF72" t="str" cm="1">
        <f t="array" aca="1" ref="AF72" ca="1">_xlfn.IFS(COLUMN()-COLUMN(PIVOT)&gt;WID,"",ROW()-ROW(PIVOT)&gt;LEN,"",TRUE,MID($C72,AF$11,1))</f>
        <v>#</v>
      </c>
      <c r="AG72" t="str" cm="1">
        <f t="array" aca="1" ref="AG72" ca="1">_xlfn.IFS(COLUMN()-COLUMN(PIVOT)&gt;WID,"",ROW()-ROW(PIVOT)&gt;LEN,"",TRUE,MID($C72,AG$11,1))</f>
        <v>.</v>
      </c>
      <c r="AH72" t="str" cm="1">
        <f t="array" aca="1" ref="AH72" ca="1">_xlfn.IFS(COLUMN()-COLUMN(PIVOT)&gt;WID,"",ROW()-ROW(PIVOT)&gt;LEN,"",TRUE,MID($C72,AH$11,1))</f>
        <v>.</v>
      </c>
      <c r="AI72" t="str" cm="1">
        <f t="array" aca="1" ref="AI72" ca="1">_xlfn.IFS(COLUMN()-COLUMN(PIVOT)&gt;WID,"",ROW()-ROW(PIVOT)&gt;LEN,"",TRUE,MID($C72,AI$11,1))</f>
        <v>.</v>
      </c>
      <c r="AJ72" t="str" cm="1">
        <f t="array" aca="1" ref="AJ72" ca="1">_xlfn.IFS(COLUMN()-COLUMN(PIVOT)&gt;WID,"",ROW()-ROW(PIVOT)&gt;LEN,"",TRUE,MID($C72,AJ$11,1))</f>
        <v>.</v>
      </c>
      <c r="AK72" t="str" cm="1">
        <f t="array" aca="1" ref="AK72" ca="1">_xlfn.IFS(COLUMN()-COLUMN(PIVOT)&gt;WID,"",ROW()-ROW(PIVOT)&gt;LEN,"",TRUE,MID($C72,AK$11,1))</f>
        <v>.</v>
      </c>
      <c r="AL72" t="str" cm="1">
        <f t="array" aca="1" ref="AL72" ca="1">_xlfn.IFS(COLUMN()-COLUMN(PIVOT)&gt;WID,"",ROW()-ROW(PIVOT)&gt;LEN,"",TRUE,MID($C72,AL$11,1))</f>
        <v>.</v>
      </c>
      <c r="AM72" t="str" cm="1">
        <f t="array" aca="1" ref="AM72" ca="1">_xlfn.IFS(COLUMN()-COLUMN(PIVOT)&gt;WID,"",ROW()-ROW(PIVOT)&gt;LEN,"",TRUE,MID($C72,AM$11,1))</f>
        <v>.</v>
      </c>
      <c r="AN72" t="str" cm="1">
        <f t="array" aca="1" ref="AN72" ca="1">_xlfn.IFS(COLUMN()-COLUMN(PIVOT)&gt;WID,"",ROW()-ROW(PIVOT)&gt;LEN,"",TRUE,MID($C72,AN$11,1))</f>
        <v>.</v>
      </c>
      <c r="AO72" t="str" cm="1">
        <f t="array" aca="1" ref="AO72" ca="1">_xlfn.IFS(COLUMN()-COLUMN(PIVOT)&gt;WID,"",ROW()-ROW(PIVOT)&gt;LEN,"",TRUE,MID($C72,AO$11,1))</f>
        <v>.</v>
      </c>
      <c r="AP72" t="str" cm="1">
        <f t="array" aca="1" ref="AP72" ca="1">_xlfn.IFS(COLUMN()-COLUMN(PIVOT)&gt;WID,"",ROW()-ROW(PIVOT)&gt;LEN,"",TRUE,MID($C72,AP$11,1))</f>
        <v>.</v>
      </c>
      <c r="AQ72" t="str" cm="1">
        <f t="array" aca="1" ref="AQ72" ca="1">_xlfn.IFS(COLUMN()-COLUMN(PIVOT)&gt;WID,"",ROW()-ROW(PIVOT)&gt;LEN,"",TRUE,MID($C72,AQ$11,1))</f>
        <v>.</v>
      </c>
      <c r="AR72" t="str" cm="1">
        <f t="array" aca="1" ref="AR72" ca="1">_xlfn.IFS(COLUMN()-COLUMN(PIVOT)&gt;WID,"",ROW()-ROW(PIVOT)&gt;LEN,"",TRUE,MID($C72,AR$11,1))</f>
        <v>.</v>
      </c>
      <c r="AS72" t="str" cm="1">
        <f t="array" aca="1" ref="AS72" ca="1">_xlfn.IFS(COLUMN()-COLUMN(PIVOT)&gt;WID,"",ROW()-ROW(PIVOT)&gt;LEN,"",TRUE,MID($C72,AS$11,1))</f>
        <v>.</v>
      </c>
      <c r="AT72" t="str" cm="1">
        <f t="array" aca="1" ref="AT72" ca="1">_xlfn.IFS(COLUMN()-COLUMN(PIVOT)&gt;WID,"",ROW()-ROW(PIVOT)&gt;LEN,"",TRUE,MID($C72,AT$11,1))</f>
        <v>.</v>
      </c>
      <c r="AU72" t="str" cm="1">
        <f t="array" aca="1" ref="AU72" ca="1">_xlfn.IFS(COLUMN()-COLUMN(PIVOT)&gt;WID,"",ROW()-ROW(PIVOT)&gt;LEN,"",TRUE,MID($C72,AU$11,1))</f>
        <v>.</v>
      </c>
      <c r="AV72" t="str" cm="1">
        <f t="array" aca="1" ref="AV72" ca="1">_xlfn.IFS(COLUMN()-COLUMN(PIVOT)&gt;WID,"",ROW()-ROW(PIVOT)&gt;LEN,"",TRUE,MID($C72,AV$11,1))</f>
        <v>.</v>
      </c>
      <c r="AW72" t="str" cm="1">
        <f t="array" aca="1" ref="AW72" ca="1">_xlfn.IFS(COLUMN()-COLUMN(PIVOT)&gt;WID,"",ROW()-ROW(PIVOT)&gt;LEN,"",TRUE,MID($C72,AW$11,1))</f>
        <v>.</v>
      </c>
      <c r="AX72" t="str" cm="1">
        <f t="array" aca="1" ref="AX72" ca="1">_xlfn.IFS(COLUMN()-COLUMN(PIVOT)&gt;WID,"",ROW()-ROW(PIVOT)&gt;LEN,"",TRUE,MID($C72,AX$11,1))</f>
        <v>.</v>
      </c>
      <c r="AY72" t="str" cm="1">
        <f t="array" aca="1" ref="AY72" ca="1">_xlfn.IFS(COLUMN()-COLUMN(PIVOT)&gt;WID,"",ROW()-ROW(PIVOT)&gt;LEN,"",TRUE,MID($C72,AY$11,1))</f>
        <v>.</v>
      </c>
      <c r="AZ72" t="str" cm="1">
        <f t="array" aca="1" ref="AZ72" ca="1">_xlfn.IFS(COLUMN()-COLUMN(PIVOT)&gt;WID,"",ROW()-ROW(PIVOT)&gt;LEN,"",TRUE,MID($C72,AZ$11,1))</f>
        <v>.</v>
      </c>
      <c r="BA72" t="str" cm="1">
        <f t="array" aca="1" ref="BA72" ca="1">_xlfn.IFS(COLUMN()-COLUMN(PIVOT)&gt;WID,"",ROW()-ROW(PIVOT)&gt;LEN,"",TRUE,MID($C72,BA$11,1))</f>
        <v>.</v>
      </c>
      <c r="BB72" t="str" cm="1">
        <f t="array" aca="1" ref="BB72" ca="1">_xlfn.IFS(COLUMN()-COLUMN(PIVOT)&gt;WID,"",ROW()-ROW(PIVOT)&gt;LEN,"",TRUE,MID($C72,BB$11,1))</f>
        <v>.</v>
      </c>
      <c r="BC72" t="str" cm="1">
        <f t="array" aca="1" ref="BC72" ca="1">_xlfn.IFS(COLUMN()-COLUMN(PIVOT)&gt;WID,"",ROW()-ROW(PIVOT)&gt;LEN,"",TRUE,MID($C72,BC$11,1))</f>
        <v>.</v>
      </c>
      <c r="BD72" t="str" cm="1">
        <f t="array" aca="1" ref="BD72" ca="1">_xlfn.IFS(COLUMN()-COLUMN(PIVOT)&gt;WID,"",ROW()-ROW(PIVOT)&gt;LEN,"",TRUE,MID($C72,BD$11,1))</f>
        <v>.</v>
      </c>
      <c r="BE72" t="str" cm="1">
        <f t="array" aca="1" ref="BE72" ca="1">_xlfn.IFS(COLUMN()-COLUMN(PIVOT)&gt;WID,"",ROW()-ROW(PIVOT)&gt;LEN,"",TRUE,MID($C72,BE$11,1))</f>
        <v>.</v>
      </c>
      <c r="BF72" t="str" cm="1">
        <f t="array" aca="1" ref="BF72" ca="1">_xlfn.IFS(COLUMN()-COLUMN(PIVOT)&gt;WID,"",ROW()-ROW(PIVOT)&gt;LEN,"",TRUE,MID($C72,BF$11,1))</f>
        <v>.</v>
      </c>
      <c r="BG72" t="str" cm="1">
        <f t="array" aca="1" ref="BG72" ca="1">_xlfn.IFS(COLUMN()-COLUMN(PIVOT)&gt;WID,"",ROW()-ROW(PIVOT)&gt;LEN,"",TRUE,MID($C72,BG$11,1))</f>
        <v>.</v>
      </c>
      <c r="BH72" t="str" cm="1">
        <f t="array" aca="1" ref="BH72" ca="1">_xlfn.IFS(COLUMN()-COLUMN(PIVOT)&gt;WID,"",ROW()-ROW(PIVOT)&gt;LEN,"",TRUE,MID($C72,BH$11,1))</f>
        <v>.</v>
      </c>
      <c r="BI72" t="str" cm="1">
        <f t="array" aca="1" ref="BI72" ca="1">_xlfn.IFS(COLUMN()-COLUMN(PIVOT)&gt;WID,"",ROW()-ROW(PIVOT)&gt;LEN,"",TRUE,MID($C72,BI$11,1))</f>
        <v>.</v>
      </c>
      <c r="BJ72" t="str" cm="1">
        <f t="array" aca="1" ref="BJ72" ca="1">_xlfn.IFS(COLUMN()-COLUMN(PIVOT)&gt;WID,"",ROW()-ROW(PIVOT)&gt;LEN,"",TRUE,MID($C72,BJ$11,1))</f>
        <v>.</v>
      </c>
      <c r="BK72" t="str" cm="1">
        <f t="array" aca="1" ref="BK72" ca="1">_xlfn.IFS(COLUMN()-COLUMN(PIVOT)&gt;WID,"",ROW()-ROW(PIVOT)&gt;LEN,"",TRUE,MID($C72,BK$11,1))</f>
        <v>.</v>
      </c>
      <c r="BL72" t="str" cm="1">
        <f t="array" aca="1" ref="BL72" ca="1">_xlfn.IFS(COLUMN()-COLUMN(PIVOT)&gt;WID,"",ROW()-ROW(PIVOT)&gt;LEN,"",TRUE,MID($C72,BL$11,1))</f>
        <v>.</v>
      </c>
      <c r="BM72" t="str" cm="1">
        <f t="array" aca="1" ref="BM72" ca="1">_xlfn.IFS(COLUMN()-COLUMN(PIVOT)&gt;WID,"",ROW()-ROW(PIVOT)&gt;LEN,"",TRUE,MID($C72,BM$11,1))</f>
        <v>.</v>
      </c>
      <c r="BN72" t="str" cm="1">
        <f t="array" aca="1" ref="BN72" ca="1">_xlfn.IFS(COLUMN()-COLUMN(PIVOT)&gt;WID,"",ROW()-ROW(PIVOT)&gt;LEN,"",TRUE,MID($C72,BN$11,1))</f>
        <v>.</v>
      </c>
      <c r="BO72" t="str" cm="1">
        <f t="array" aca="1" ref="BO72" ca="1">_xlfn.IFS(COLUMN()-COLUMN(PIVOT)&gt;WID,"",ROW()-ROW(PIVOT)&gt;LEN,"",TRUE,MID($C72,BO$11,1))</f>
        <v>.</v>
      </c>
      <c r="BP72" t="str" cm="1">
        <f t="array" aca="1" ref="BP72" ca="1">_xlfn.IFS(COLUMN()-COLUMN(PIVOT)&gt;WID,"",ROW()-ROW(PIVOT)&gt;LEN,"",TRUE,MID($C72,BP$11,1))</f>
        <v>.</v>
      </c>
      <c r="BQ72" t="str" cm="1">
        <f t="array" aca="1" ref="BQ72" ca="1">_xlfn.IFS(COLUMN()-COLUMN(PIVOT)&gt;WID,"",ROW()-ROW(PIVOT)&gt;LEN,"",TRUE,MID($C72,BQ$11,1))</f>
        <v>.</v>
      </c>
      <c r="BR72" t="str" cm="1">
        <f t="array" aca="1" ref="BR72" ca="1">_xlfn.IFS(COLUMN()-COLUMN(PIVOT)&gt;WID,"",ROW()-ROW(PIVOT)&gt;LEN,"",TRUE,MID($C72,BR$11,1))</f>
        <v>.</v>
      </c>
      <c r="BS72" t="str" cm="1">
        <f t="array" aca="1" ref="BS72" ca="1">_xlfn.IFS(COLUMN()-COLUMN(PIVOT)&gt;WID,"",ROW()-ROW(PIVOT)&gt;LEN,"",TRUE,MID($C72,BS$11,1))</f>
        <v>.</v>
      </c>
      <c r="BT72" t="str" cm="1">
        <f t="array" aca="1" ref="BT72" ca="1">_xlfn.IFS(COLUMN()-COLUMN(PIVOT)&gt;WID,"",ROW()-ROW(PIVOT)&gt;LEN,"",TRUE,MID($C72,BT$11,1))</f>
        <v>.</v>
      </c>
      <c r="BU72" t="str" cm="1">
        <f t="array" aca="1" ref="BU72" ca="1">_xlfn.IFS(COLUMN()-COLUMN(PIVOT)&gt;WID,"",ROW()-ROW(PIVOT)&gt;LEN,"",TRUE,MID($C72,BU$11,1))</f>
        <v>.</v>
      </c>
      <c r="BV72" t="str" cm="1">
        <f t="array" aca="1" ref="BV72" ca="1">_xlfn.IFS(COLUMN()-COLUMN(PIVOT)&gt;WID,"",ROW()-ROW(PIVOT)&gt;LEN,"",TRUE,MID($C72,BV$11,1))</f>
        <v>.</v>
      </c>
      <c r="BW72" t="str" cm="1">
        <f t="array" aca="1" ref="BW72" ca="1">_xlfn.IFS(COLUMN()-COLUMN(PIVOT)&gt;WID,"",ROW()-ROW(PIVOT)&gt;LEN,"",TRUE,MID($C72,BW$11,1))</f>
        <v>.</v>
      </c>
      <c r="BX72" t="str" cm="1">
        <f t="array" aca="1" ref="BX72" ca="1">_xlfn.IFS(COLUMN()-COLUMN(PIVOT)&gt;WID,"",ROW()-ROW(PIVOT)&gt;LEN,"",TRUE,MID($C72,BX$11,1))</f>
        <v>.</v>
      </c>
      <c r="BY72" t="str" cm="1">
        <f t="array" aca="1" ref="BY72" ca="1">_xlfn.IFS(COLUMN()-COLUMN(PIVOT)&gt;WID,"",ROW()-ROW(PIVOT)&gt;LEN,"",TRUE,MID($C72,BY$11,1))</f>
        <v>.</v>
      </c>
      <c r="BZ72" t="str" cm="1">
        <f t="array" aca="1" ref="BZ72" ca="1">_xlfn.IFS(COLUMN()-COLUMN(PIVOT)&gt;WID,"",ROW()-ROW(PIVOT)&gt;LEN,"",TRUE,MID($C72,BZ$11,1))</f>
        <v>.</v>
      </c>
      <c r="CA72" t="str" cm="1">
        <f t="array" aca="1" ref="CA72" ca="1">_xlfn.IFS(COLUMN()-COLUMN(PIVOT)&gt;WID,"",ROW()-ROW(PIVOT)&gt;LEN,"",TRUE,MID($C72,CA$11,1))</f>
        <v>.</v>
      </c>
      <c r="CB72" t="str" cm="1">
        <f t="array" aca="1" ref="CB72" ca="1">_xlfn.IFS(COLUMN()-COLUMN(PIVOT)&gt;WID,"",ROW()-ROW(PIVOT)&gt;LEN,"",TRUE,MID($C72,CB$11,1))</f>
        <v>.</v>
      </c>
      <c r="CC72" t="str" cm="1">
        <f t="array" aca="1" ref="CC72" ca="1">_xlfn.IFS(COLUMN()-COLUMN(PIVOT)&gt;WID,"",ROW()-ROW(PIVOT)&gt;LEN,"",TRUE,MID($C72,CC$11,1))</f>
        <v>.</v>
      </c>
      <c r="CD72" t="str" cm="1">
        <f t="array" aca="1" ref="CD72" ca="1">_xlfn.IFS(COLUMN()-COLUMN(PIVOT)&gt;WID,"",ROW()-ROW(PIVOT)&gt;LEN,"",TRUE,MID($C72,CD$11,1))</f>
        <v>.</v>
      </c>
      <c r="CE72" t="str" cm="1">
        <f t="array" aca="1" ref="CE72" ca="1">_xlfn.IFS(COLUMN()-COLUMN(PIVOT)&gt;WID,"",ROW()-ROW(PIVOT)&gt;LEN,"",TRUE,MID($C72,CE$11,1))</f>
        <v>.</v>
      </c>
      <c r="CF72" t="str" cm="1">
        <f t="array" aca="1" ref="CF72" ca="1">_xlfn.IFS(COLUMN()-COLUMN(PIVOT)&gt;WID,"",ROW()-ROW(PIVOT)&gt;LEN,"",TRUE,MID($C72,CF$11,1))</f>
        <v>.</v>
      </c>
      <c r="CG72" t="str" cm="1">
        <f t="array" aca="1" ref="CG72" ca="1">_xlfn.IFS(COLUMN()-COLUMN(PIVOT)&gt;WID,"",ROW()-ROW(PIVOT)&gt;LEN,"",TRUE,MID($C72,CG$11,1))</f>
        <v>.</v>
      </c>
      <c r="CH72" t="str" cm="1">
        <f t="array" aca="1" ref="CH72" ca="1">_xlfn.IFS(COLUMN()-COLUMN(PIVOT)&gt;WID,"",ROW()-ROW(PIVOT)&gt;LEN,"",TRUE,MID($C72,CH$11,1))</f>
        <v>.</v>
      </c>
      <c r="CI72" t="str" cm="1">
        <f t="array" aca="1" ref="CI72" ca="1">_xlfn.IFS(COLUMN()-COLUMN(PIVOT)&gt;WID,"",ROW()-ROW(PIVOT)&gt;LEN,"",TRUE,MID($C72,CI$11,1))</f>
        <v>.</v>
      </c>
      <c r="CJ72" t="str" cm="1">
        <f t="array" aca="1" ref="CJ72" ca="1">_xlfn.IFS(COLUMN()-COLUMN(PIVOT)&gt;WID,"",ROW()-ROW(PIVOT)&gt;LEN,"",TRUE,MID($C72,CJ$11,1))</f>
        <v>.</v>
      </c>
      <c r="CK72" t="str" cm="1">
        <f t="array" aca="1" ref="CK72" ca="1">_xlfn.IFS(COLUMN()-COLUMN(PIVOT)&gt;WID,"",ROW()-ROW(PIVOT)&gt;LEN,"",TRUE,MID($C72,CK$11,1))</f>
        <v>.</v>
      </c>
      <c r="CL72" t="str" cm="1">
        <f t="array" aca="1" ref="CL72" ca="1">_xlfn.IFS(COLUMN()-COLUMN(PIVOT)&gt;WID,"",ROW()-ROW(PIVOT)&gt;LEN,"",TRUE,MID($C72,CL$11,1))</f>
        <v>.</v>
      </c>
      <c r="CM72" t="str" cm="1">
        <f t="array" aca="1" ref="CM72" ca="1">_xlfn.IFS(COLUMN()-COLUMN(PIVOT)&gt;WID,"",ROW()-ROW(PIVOT)&gt;LEN,"",TRUE,MID($C72,CM$11,1))</f>
        <v>.</v>
      </c>
      <c r="CN72" t="str" cm="1">
        <f t="array" aca="1" ref="CN72" ca="1">_xlfn.IFS(COLUMN()-COLUMN(PIVOT)&gt;WID,"",ROW()-ROW(PIVOT)&gt;LEN,"",TRUE,MID($C72,CN$11,1))</f>
        <v>.</v>
      </c>
      <c r="CO72" t="str" cm="1">
        <f t="array" aca="1" ref="CO72" ca="1">_xlfn.IFS(COLUMN()-COLUMN(PIVOT)&gt;WID,"",ROW()-ROW(PIVOT)&gt;LEN,"",TRUE,MID($C72,CO$11,1))</f>
        <v>.</v>
      </c>
      <c r="CP72" t="str" cm="1">
        <f t="array" aca="1" ref="CP72" ca="1">_xlfn.IFS(COLUMN()-COLUMN(PIVOT)&gt;WID,"",ROW()-ROW(PIVOT)&gt;LEN,"",TRUE,MID($C72,CP$11,1))</f>
        <v>.</v>
      </c>
      <c r="CQ72" t="str" cm="1">
        <f t="array" aca="1" ref="CQ72" ca="1">_xlfn.IFS(COLUMN()-COLUMN(PIVOT)&gt;WID,"",ROW()-ROW(PIVOT)&gt;LEN,"",TRUE,MID($C72,CQ$11,1))</f>
        <v>.</v>
      </c>
      <c r="CR72" t="str" cm="1">
        <f t="array" aca="1" ref="CR72" ca="1">_xlfn.IFS(COLUMN()-COLUMN(PIVOT)&gt;WID,"",ROW()-ROW(PIVOT)&gt;LEN,"",TRUE,MID($C72,CR$11,1))</f>
        <v>.</v>
      </c>
      <c r="CS72" t="str" cm="1">
        <f t="array" aca="1" ref="CS72" ca="1">_xlfn.IFS(COLUMN()-COLUMN(PIVOT)&gt;WID,"",ROW()-ROW(PIVOT)&gt;LEN,"",TRUE,MID($C72,CS$11,1))</f>
        <v>.</v>
      </c>
      <c r="CT72" t="str" cm="1">
        <f t="array" aca="1" ref="CT72" ca="1">_xlfn.IFS(COLUMN()-COLUMN(PIVOT)&gt;WID,"",ROW()-ROW(PIVOT)&gt;LEN,"",TRUE,MID($C72,CT$11,1))</f>
        <v>.</v>
      </c>
      <c r="CU72" t="str" cm="1">
        <f t="array" aca="1" ref="CU72" ca="1">_xlfn.IFS(COLUMN()-COLUMN(PIVOT)&gt;WID,"",ROW()-ROW(PIVOT)&gt;LEN,"",TRUE,MID($C72,CU$11,1))</f>
        <v>.</v>
      </c>
      <c r="CV72" t="str" cm="1">
        <f t="array" aca="1" ref="CV72" ca="1">_xlfn.IFS(COLUMN()-COLUMN(PIVOT)&gt;WID,"",ROW()-ROW(PIVOT)&gt;LEN,"",TRUE,MID($C72,CV$11,1))</f>
        <v>.</v>
      </c>
      <c r="CW72" t="str" cm="1">
        <f t="array" aca="1" ref="CW72" ca="1">_xlfn.IFS(COLUMN()-COLUMN(PIVOT)&gt;WID,"",ROW()-ROW(PIVOT)&gt;LEN,"",TRUE,MID($C72,CW$11,1))</f>
        <v>.</v>
      </c>
      <c r="CX72" t="str" cm="1">
        <f t="array" aca="1" ref="CX72" ca="1">_xlfn.IFS(COLUMN()-COLUMN(PIVOT)&gt;WID,"",ROW()-ROW(PIVOT)&gt;LEN,"",TRUE,MID($C72,CX$11,1))</f>
        <v>.</v>
      </c>
      <c r="CY72" t="str" cm="1">
        <f t="array" aca="1" ref="CY72" ca="1">_xlfn.IFS(COLUMN()-COLUMN(PIVOT)&gt;WID,"",ROW()-ROW(PIVOT)&gt;LEN,"",TRUE,MID($C72,CY$11,1))</f>
        <v>.</v>
      </c>
      <c r="CZ72" t="str" cm="1">
        <f t="array" aca="1" ref="CZ72" ca="1">_xlfn.IFS(COLUMN()-COLUMN(PIVOT)&gt;WID,"",ROW()-ROW(PIVOT)&gt;LEN,"",TRUE,MID($C72,CZ$11,1))</f>
        <v>.</v>
      </c>
      <c r="DA72" t="str" cm="1">
        <f t="array" aca="1" ref="DA72" ca="1">_xlfn.IFS(COLUMN()-COLUMN(PIVOT)&gt;WID,"",ROW()-ROW(PIVOT)&gt;LEN,"",TRUE,MID($C72,DA$11,1))</f>
        <v>.</v>
      </c>
      <c r="DB72" t="str" cm="1">
        <f t="array" aca="1" ref="DB72" ca="1">_xlfn.IFS(COLUMN()-COLUMN(PIVOT)&gt;WID,"",ROW()-ROW(PIVOT)&gt;LEN,"",TRUE,MID($C72,DB$11,1))</f>
        <v>.</v>
      </c>
      <c r="DC72" t="str" cm="1">
        <f t="array" aca="1" ref="DC72" ca="1">_xlfn.IFS(COLUMN()-COLUMN(PIVOT)&gt;WID,"",ROW()-ROW(PIVOT)&gt;LEN,"",TRUE,MID($C72,DC$11,1))</f>
        <v>.</v>
      </c>
      <c r="DD72" t="str" cm="1">
        <f t="array" aca="1" ref="DD72" ca="1">_xlfn.IFS(COLUMN()-COLUMN(PIVOT)&gt;WID,"",ROW()-ROW(PIVOT)&gt;LEN,"",TRUE,MID($C72,DD$11,1))</f>
        <v>#</v>
      </c>
      <c r="DE72" t="str" cm="1">
        <f t="array" aca="1" ref="DE72" ca="1">_xlfn.IFS(COLUMN()-COLUMN(PIVOT)&gt;WID,"",ROW()-ROW(PIVOT)&gt;LEN,"",TRUE,MID($C72,DE$11,1))</f>
        <v>.</v>
      </c>
      <c r="DF72" t="str" cm="1">
        <f t="array" aca="1" ref="DF72" ca="1">_xlfn.IFS(COLUMN()-COLUMN(PIVOT)&gt;WID,"",ROW()-ROW(PIVOT)&gt;LEN,"",TRUE,MID($C72,DF$11,1))</f>
        <v>.</v>
      </c>
      <c r="DG72" t="str" cm="1">
        <f t="array" aca="1" ref="DG72" ca="1">_xlfn.IFS(COLUMN()-COLUMN(PIVOT)&gt;WID,"",ROW()-ROW(PIVOT)&gt;LEN,"",TRUE,MID($C72,DG$11,1))</f>
        <v>.</v>
      </c>
      <c r="DH72" t="str" cm="1">
        <f t="array" aca="1" ref="DH72" ca="1">_xlfn.IFS(COLUMN()-COLUMN(PIVOT)&gt;WID,"",ROW()-ROW(PIVOT)&gt;LEN,"",TRUE,MID($C72,DH$11,1))</f>
        <v>.</v>
      </c>
      <c r="DI72" t="str" cm="1">
        <f t="array" aca="1" ref="DI72" ca="1">_xlfn.IFS(COLUMN()-COLUMN(PIVOT)&gt;WID,"",ROW()-ROW(PIVOT)&gt;LEN,"",TRUE,MID($C72,DI$11,1))</f>
        <v>.</v>
      </c>
      <c r="DJ72" t="str" cm="1">
        <f t="array" aca="1" ref="DJ72" ca="1">_xlfn.IFS(COLUMN()-COLUMN(PIVOT)&gt;WID,"",ROW()-ROW(PIVOT)&gt;LEN,"",TRUE,MID($C72,DJ$11,1))</f>
        <v>.</v>
      </c>
      <c r="DK72" t="str" cm="1">
        <f t="array" aca="1" ref="DK72" ca="1">_xlfn.IFS(COLUMN()-COLUMN(PIVOT)&gt;WID,"",ROW()-ROW(PIVOT)&gt;LEN,"",TRUE,MID($C72,DK$11,1))</f>
        <v>.</v>
      </c>
      <c r="DL72" t="str" cm="1">
        <f t="array" aca="1" ref="DL72" ca="1">_xlfn.IFS(COLUMN()-COLUMN(PIVOT)&gt;WID,"",ROW()-ROW(PIVOT)&gt;LEN,"",TRUE,MID($C72,DL$11,1))</f>
        <v>.</v>
      </c>
      <c r="DM72" t="str" cm="1">
        <f t="array" aca="1" ref="DM72" ca="1">_xlfn.IFS(COLUMN()-COLUMN(PIVOT)&gt;WID,"",ROW()-ROW(PIVOT)&gt;LEN,"",TRUE,MID($C72,DM$11,1))</f>
        <v>.</v>
      </c>
      <c r="DN72" t="str" cm="1">
        <f t="array" aca="1" ref="DN72" ca="1">_xlfn.IFS(COLUMN()-COLUMN(PIVOT)&gt;WID,"",ROW()-ROW(PIVOT)&gt;LEN,"",TRUE,MID($C72,DN$11,1))</f>
        <v>.</v>
      </c>
      <c r="DO72" t="str" cm="1">
        <f t="array" aca="1" ref="DO72" ca="1">_xlfn.IFS(COLUMN()-COLUMN(PIVOT)&gt;WID,"",ROW()-ROW(PIVOT)&gt;LEN,"",TRUE,MID($C72,DO$11,1))</f>
        <v>.</v>
      </c>
      <c r="DP72" t="str" cm="1">
        <f t="array" aca="1" ref="DP72" ca="1">_xlfn.IFS(COLUMN()-COLUMN(PIVOT)&gt;WID,"",ROW()-ROW(PIVOT)&gt;LEN,"",TRUE,MID($C72,DP$11,1))</f>
        <v>.</v>
      </c>
      <c r="DQ72" t="str" cm="1">
        <f t="array" aca="1" ref="DQ72" ca="1">_xlfn.IFS(COLUMN()-COLUMN(PIVOT)&gt;WID,"",ROW()-ROW(PIVOT)&gt;LEN,"",TRUE,MID($C72,DQ$11,1))</f>
        <v>.</v>
      </c>
      <c r="DR72" t="str" cm="1">
        <f t="array" aca="1" ref="DR72" ca="1">_xlfn.IFS(COLUMN()-COLUMN(PIVOT)&gt;WID,"",ROW()-ROW(PIVOT)&gt;LEN,"",TRUE,MID($C72,DR$11,1))</f>
        <v>.</v>
      </c>
      <c r="DS72" t="str" cm="1">
        <f t="array" aca="1" ref="DS72" ca="1">_xlfn.IFS(COLUMN()-COLUMN(PIVOT)&gt;WID,"",ROW()-ROW(PIVOT)&gt;LEN,"",TRUE,MID($C72,DS$11,1))</f>
        <v>.</v>
      </c>
      <c r="DT72" t="str" cm="1">
        <f t="array" aca="1" ref="DT72" ca="1">_xlfn.IFS(COLUMN()-COLUMN(PIVOT)&gt;WID,"",ROW()-ROW(PIVOT)&gt;LEN,"",TRUE,MID($C72,DT$11,1))</f>
        <v>.</v>
      </c>
      <c r="DU72" t="str" cm="1">
        <f t="array" aca="1" ref="DU72" ca="1">_xlfn.IFS(COLUMN()-COLUMN(PIVOT)&gt;WID,"",ROW()-ROW(PIVOT)&gt;LEN,"",TRUE,MID($C72,DU$11,1))</f>
        <v>.</v>
      </c>
      <c r="DV72" t="str" cm="1">
        <f t="array" aca="1" ref="DV72" ca="1">_xlfn.IFS(COLUMN()-COLUMN(PIVOT)&gt;WID,"",ROW()-ROW(PIVOT)&gt;LEN,"",TRUE,MID($C72,DV$11,1))</f>
        <v>.</v>
      </c>
      <c r="DW72" t="str" cm="1">
        <f t="array" aca="1" ref="DW72" ca="1">_xlfn.IFS(COLUMN()-COLUMN(PIVOT)&gt;WID,"",ROW()-ROW(PIVOT)&gt;LEN,"",TRUE,MID($C72,DW$11,1))</f>
        <v>.</v>
      </c>
      <c r="DX72" t="str" cm="1">
        <f t="array" aca="1" ref="DX72" ca="1">_xlfn.IFS(COLUMN()-COLUMN(PIVOT)&gt;WID,"",ROW()-ROW(PIVOT)&gt;LEN,"",TRUE,MID($C72,DX$11,1))</f>
        <v>.</v>
      </c>
      <c r="DY72" t="str" cm="1">
        <f t="array" aca="1" ref="DY72" ca="1">_xlfn.IFS(COLUMN()-COLUMN(PIVOT)&gt;WID,"",ROW()-ROW(PIVOT)&gt;LEN,"",TRUE,MID($C72,DY$11,1))</f>
        <v>.</v>
      </c>
      <c r="DZ72" t="str" cm="1">
        <f t="array" aca="1" ref="DZ72" ca="1">_xlfn.IFS(COLUMN()-COLUMN(PIVOT)&gt;WID,"",ROW()-ROW(PIVOT)&gt;LEN,"",TRUE,MID($C72,DZ$11,1))</f>
        <v>.</v>
      </c>
      <c r="EA72" t="str" cm="1">
        <f t="array" aca="1" ref="EA72" ca="1">_xlfn.IFS(COLUMN()-COLUMN(PIVOT)&gt;WID,"",ROW()-ROW(PIVOT)&gt;LEN,"",TRUE,MID($C72,EA$11,1))</f>
        <v>.</v>
      </c>
      <c r="EB72" t="str" cm="1">
        <f t="array" aca="1" ref="EB72" ca="1">_xlfn.IFS(COLUMN()-COLUMN(PIVOT)&gt;WID,"",ROW()-ROW(PIVOT)&gt;LEN,"",TRUE,MID($C72,EB$11,1))</f>
        <v>.</v>
      </c>
      <c r="EC72" t="str" cm="1">
        <f t="array" aca="1" ref="EC72" ca="1">_xlfn.IFS(COLUMN()-COLUMN(PIVOT)&gt;WID,"",ROW()-ROW(PIVOT)&gt;LEN,"",TRUE,MID($C72,EC$11,1))</f>
        <v>.</v>
      </c>
      <c r="ED72" t="str" cm="1">
        <f t="array" aca="1" ref="ED72" ca="1">_xlfn.IFS(COLUMN()-COLUMN(PIVOT)&gt;WID,"",ROW()-ROW(PIVOT)&gt;LEN,"",TRUE,MID($C72,ED$11,1))</f>
        <v>.</v>
      </c>
      <c r="EE72" t="str" cm="1">
        <f t="array" aca="1" ref="EE72" ca="1">_xlfn.IFS(COLUMN()-COLUMN(PIVOT)&gt;WID,"",ROW()-ROW(PIVOT)&gt;LEN,"",TRUE,MID($C72,EE$11,1))</f>
        <v>.</v>
      </c>
      <c r="EF72" t="str" cm="1">
        <f t="array" aca="1" ref="EF72" ca="1">_xlfn.IFS(COLUMN()-COLUMN(PIVOT)&gt;WID,"",ROW()-ROW(PIVOT)&gt;LEN,"",TRUE,MID($C72,EF$11,1))</f>
        <v>.</v>
      </c>
      <c r="EG72" t="str" cm="1">
        <f t="array" aca="1" ref="EG72" ca="1">_xlfn.IFS(COLUMN()-COLUMN(PIVOT)&gt;WID,"",ROW()-ROW(PIVOT)&gt;LEN,"",TRUE,MID($C72,EG$11,1))</f>
        <v>.</v>
      </c>
      <c r="EH72" t="str" cm="1">
        <f t="array" aca="1" ref="EH72" ca="1">_xlfn.IFS(COLUMN()-COLUMN(PIVOT)&gt;WID,"",ROW()-ROW(PIVOT)&gt;LEN,"",TRUE,MID($C72,EH$11,1))</f>
        <v>.</v>
      </c>
      <c r="EI72" t="str" cm="1">
        <f t="array" aca="1" ref="EI72" ca="1">_xlfn.IFS(COLUMN()-COLUMN(PIVOT)&gt;WID,"",ROW()-ROW(PIVOT)&gt;LEN,"",TRUE,MID($C72,EI$11,1))</f>
        <v>.</v>
      </c>
      <c r="EJ72" t="str" cm="1">
        <f t="array" aca="1" ref="EJ72" ca="1">_xlfn.IFS(COLUMN()-COLUMN(PIVOT)&gt;WID,"",ROW()-ROW(PIVOT)&gt;LEN,"",TRUE,MID($C72,EJ$11,1))</f>
        <v>#</v>
      </c>
      <c r="EK72" t="str" cm="1">
        <f t="array" aca="1" ref="EK72" ca="1">_xlfn.IFS(COLUMN()-COLUMN(PIVOT)&gt;WID,"",ROW()-ROW(PIVOT)&gt;LEN,"",TRUE,MID($C72,EK$11,1))</f>
        <v>.</v>
      </c>
      <c r="EL72" t="str" cm="1">
        <f t="array" aca="1" ref="EL72" ca="1">_xlfn.IFS(COLUMN()-COLUMN(PIVOT)&gt;WID,"",ROW()-ROW(PIVOT)&gt;LEN,"",TRUE,MID($C72,EL$11,1))</f>
        <v>.</v>
      </c>
      <c r="EM72" t="str" cm="1">
        <f t="array" aca="1" ref="EM72" ca="1">_xlfn.IFS(COLUMN()-COLUMN(PIVOT)&gt;WID,"",ROW()-ROW(PIVOT)&gt;LEN,"",TRUE,MID($C72,EM$11,1))</f>
        <v>.</v>
      </c>
      <c r="EN72" t="str" cm="1">
        <f t="array" aca="1" ref="EN72" ca="1">_xlfn.IFS(COLUMN()-COLUMN(PIVOT)&gt;WID,"",ROW()-ROW(PIVOT)&gt;LEN,"",TRUE,MID($C72,EN$11,1))</f>
        <v>.</v>
      </c>
      <c r="EO72" t="str" cm="1">
        <f t="array" aca="1" ref="EO72" ca="1">_xlfn.IFS(COLUMN()-COLUMN(PIVOT)&gt;WID,"",ROW()-ROW(PIVOT)&gt;LEN,"",TRUE,MID($C72,EO$11,1))</f>
        <v>.</v>
      </c>
      <c r="EP72" s="19" t="str" cm="1">
        <f t="array" aca="1" ref="EP72" ca="1">_xlfn.IFS(COLUMN()-COLUMN(PIVOT)&gt;WID,"",ROW()-ROW(PIVOT)&gt;LEN,"",TRUE,MID($C72,EP$11,1))</f>
        <v>.</v>
      </c>
      <c r="EQ72" s="2">
        <f t="shared" ca="1" si="18"/>
        <v>58</v>
      </c>
      <c r="ER72">
        <f ca="1"/>
        <v>60</v>
      </c>
      <c r="ES72" s="42" t="str" cm="1">
        <f t="array" aca="1" ref="ES72" ca="1">_xlfn.IFS(COLUMN()-COLUMN(PIVOT2)&gt;(WID+EXPCOL),"",ROW()-ROW(PIVOT2)&gt;(LEN+EXPROW),"",TRUE,OFFSET(PIVOT,$EQ72,ES$11))</f>
        <v>.</v>
      </c>
      <c r="ET72" t="str" cm="1">
        <f t="array" aca="1" ref="ET72" ca="1">_xlfn.IFS(COLUMN()-COLUMN(PIVOT2)&gt;(WID+EXPCOL),"",ROW()-ROW(PIVOT2)&gt;(LEN+EXPROW),"",TRUE,OFFSET(PIVOT,$EQ72,ET$11))</f>
        <v>.</v>
      </c>
      <c r="EU72" t="str" cm="1">
        <f t="array" aca="1" ref="EU72" ca="1">_xlfn.IFS(COLUMN()-COLUMN(PIVOT2)&gt;(WID+EXPCOL),"",ROW()-ROW(PIVOT2)&gt;(LEN+EXPROW),"",TRUE,OFFSET(PIVOT,$EQ72,EU$11))</f>
        <v>.</v>
      </c>
      <c r="EV72" t="str" cm="1">
        <f t="array" aca="1" ref="EV72" ca="1">_xlfn.IFS(COLUMN()-COLUMN(PIVOT2)&gt;(WID+EXPCOL),"",ROW()-ROW(PIVOT2)&gt;(LEN+EXPROW),"",TRUE,OFFSET(PIVOT,$EQ72,EV$11))</f>
        <v>.</v>
      </c>
      <c r="EW72" t="str" cm="1">
        <f t="array" aca="1" ref="EW72" ca="1">_xlfn.IFS(COLUMN()-COLUMN(PIVOT2)&gt;(WID+EXPCOL),"",ROW()-ROW(PIVOT2)&gt;(LEN+EXPROW),"",TRUE,OFFSET(PIVOT,$EQ72,EW$11))</f>
        <v>.</v>
      </c>
      <c r="EX72" t="str" cm="1">
        <f t="array" aca="1" ref="EX72" ca="1">_xlfn.IFS(COLUMN()-COLUMN(PIVOT2)&gt;(WID+EXPCOL),"",ROW()-ROW(PIVOT2)&gt;(LEN+EXPROW),"",TRUE,OFFSET(PIVOT,$EQ72,EX$11))</f>
        <v>.</v>
      </c>
      <c r="EY72" t="str" cm="1">
        <f t="array" aca="1" ref="EY72" ca="1">_xlfn.IFS(COLUMN()-COLUMN(PIVOT2)&gt;(WID+EXPCOL),"",ROW()-ROW(PIVOT2)&gt;(LEN+EXPROW),"",TRUE,OFFSET(PIVOT,$EQ72,EY$11))</f>
        <v>.</v>
      </c>
      <c r="EZ72" t="str" cm="1">
        <f t="array" aca="1" ref="EZ72" ca="1">_xlfn.IFS(COLUMN()-COLUMN(PIVOT2)&gt;(WID+EXPCOL),"",ROW()-ROW(PIVOT2)&gt;(LEN+EXPROW),"",TRUE,OFFSET(PIVOT,$EQ72,EZ$11))</f>
        <v>.</v>
      </c>
      <c r="FA72" t="str" cm="1">
        <f t="array" aca="1" ref="FA72" ca="1">_xlfn.IFS(COLUMN()-COLUMN(PIVOT2)&gt;(WID+EXPCOL),"",ROW()-ROW(PIVOT2)&gt;(LEN+EXPROW),"",TRUE,OFFSET(PIVOT,$EQ72,FA$11))</f>
        <v>.</v>
      </c>
      <c r="FB72" t="str" cm="1">
        <f t="array" aca="1" ref="FB72" ca="1">_xlfn.IFS(COLUMN()-COLUMN(PIVOT2)&gt;(WID+EXPCOL),"",ROW()-ROW(PIVOT2)&gt;(LEN+EXPROW),"",TRUE,OFFSET(PIVOT,$EQ72,FB$11))</f>
        <v>.</v>
      </c>
      <c r="FC72" t="str" cm="1">
        <f t="array" aca="1" ref="FC72" ca="1">_xlfn.IFS(COLUMN()-COLUMN(PIVOT2)&gt;(WID+EXPCOL),"",ROW()-ROW(PIVOT2)&gt;(LEN+EXPROW),"",TRUE,OFFSET(PIVOT,$EQ72,FC$11))</f>
        <v>.</v>
      </c>
      <c r="FD72" t="str" cm="1">
        <f t="array" aca="1" ref="FD72" ca="1">_xlfn.IFS(COLUMN()-COLUMN(PIVOT2)&gt;(WID+EXPCOL),"",ROW()-ROW(PIVOT2)&gt;(LEN+EXPROW),"",TRUE,OFFSET(PIVOT,$EQ72,FD$11))</f>
        <v>.</v>
      </c>
      <c r="FE72" t="str" cm="1">
        <f t="array" aca="1" ref="FE72" ca="1">_xlfn.IFS(COLUMN()-COLUMN(PIVOT2)&gt;(WID+EXPCOL),"",ROW()-ROW(PIVOT2)&gt;(LEN+EXPROW),"",TRUE,OFFSET(PIVOT,$EQ72,FE$11))</f>
        <v>.</v>
      </c>
      <c r="FF72" t="str" cm="1">
        <f t="array" aca="1" ref="FF72" ca="1">_xlfn.IFS(COLUMN()-COLUMN(PIVOT2)&gt;(WID+EXPCOL),"",ROW()-ROW(PIVOT2)&gt;(LEN+EXPROW),"",TRUE,OFFSET(PIVOT,$EQ72,FF$11))</f>
        <v>.</v>
      </c>
      <c r="FG72" t="str" cm="1">
        <f t="array" aca="1" ref="FG72" ca="1">_xlfn.IFS(COLUMN()-COLUMN(PIVOT2)&gt;(WID+EXPCOL),"",ROW()-ROW(PIVOT2)&gt;(LEN+EXPROW),"",TRUE,OFFSET(PIVOT,$EQ72,FG$11))</f>
        <v>.</v>
      </c>
      <c r="FH72" t="str" cm="1">
        <f t="array" aca="1" ref="FH72" ca="1">_xlfn.IFS(COLUMN()-COLUMN(PIVOT2)&gt;(WID+EXPCOL),"",ROW()-ROW(PIVOT2)&gt;(LEN+EXPROW),"",TRUE,OFFSET(PIVOT,$EQ72,FH$11))</f>
        <v>.</v>
      </c>
      <c r="FI72" t="str" cm="1">
        <f t="array" aca="1" ref="FI72" ca="1">_xlfn.IFS(COLUMN()-COLUMN(PIVOT2)&gt;(WID+EXPCOL),"",ROW()-ROW(PIVOT2)&gt;(LEN+EXPROW),"",TRUE,OFFSET(PIVOT,$EQ72,FI$11))</f>
        <v>.</v>
      </c>
      <c r="FJ72" t="str" cm="1">
        <f t="array" aca="1" ref="FJ72" ca="1">_xlfn.IFS(COLUMN()-COLUMN(PIVOT2)&gt;(WID+EXPCOL),"",ROW()-ROW(PIVOT2)&gt;(LEN+EXPROW),"",TRUE,OFFSET(PIVOT,$EQ72,FJ$11))</f>
        <v>.</v>
      </c>
      <c r="FK72" t="str" cm="1">
        <f t="array" aca="1" ref="FK72" ca="1">_xlfn.IFS(COLUMN()-COLUMN(PIVOT2)&gt;(WID+EXPCOL),"",ROW()-ROW(PIVOT2)&gt;(LEN+EXPROW),"",TRUE,OFFSET(PIVOT,$EQ72,FK$11))</f>
        <v>.</v>
      </c>
      <c r="FL72" t="str" cm="1">
        <f t="array" aca="1" ref="FL72" ca="1">_xlfn.IFS(COLUMN()-COLUMN(PIVOT2)&gt;(WID+EXPCOL),"",ROW()-ROW(PIVOT2)&gt;(LEN+EXPROW),"",TRUE,OFFSET(PIVOT,$EQ72,FL$11))</f>
        <v>.</v>
      </c>
      <c r="FM72" t="str" cm="1">
        <f t="array" aca="1" ref="FM72" ca="1">_xlfn.IFS(COLUMN()-COLUMN(PIVOT2)&gt;(WID+EXPCOL),"",ROW()-ROW(PIVOT2)&gt;(LEN+EXPROW),"",TRUE,OFFSET(PIVOT,$EQ72,FM$11))</f>
        <v>.</v>
      </c>
      <c r="FN72" t="str" cm="1">
        <f t="array" aca="1" ref="FN72" ca="1">_xlfn.IFS(COLUMN()-COLUMN(PIVOT2)&gt;(WID+EXPCOL),"",ROW()-ROW(PIVOT2)&gt;(LEN+EXPROW),"",TRUE,OFFSET(PIVOT,$EQ72,FN$11))</f>
        <v>.</v>
      </c>
      <c r="FO72" t="str" cm="1">
        <f t="array" aca="1" ref="FO72" ca="1">_xlfn.IFS(COLUMN()-COLUMN(PIVOT2)&gt;(WID+EXPCOL),"",ROW()-ROW(PIVOT2)&gt;(LEN+EXPROW),"",TRUE,OFFSET(PIVOT,$EQ72,FO$11))</f>
        <v>.</v>
      </c>
      <c r="FP72" t="str" cm="1">
        <f t="array" aca="1" ref="FP72" ca="1">_xlfn.IFS(COLUMN()-COLUMN(PIVOT2)&gt;(WID+EXPCOL),"",ROW()-ROW(PIVOT2)&gt;(LEN+EXPROW),"",TRUE,OFFSET(PIVOT,$EQ72,FP$11))</f>
        <v>.</v>
      </c>
      <c r="FQ72" t="str" cm="1">
        <f t="array" aca="1" ref="FQ72" ca="1">_xlfn.IFS(COLUMN()-COLUMN(PIVOT2)&gt;(WID+EXPCOL),"",ROW()-ROW(PIVOT2)&gt;(LEN+EXPROW),"",TRUE,OFFSET(PIVOT,$EQ72,FQ$11))</f>
        <v>.</v>
      </c>
      <c r="FR72" t="str" cm="1">
        <f t="array" aca="1" ref="FR72" ca="1">_xlfn.IFS(COLUMN()-COLUMN(PIVOT2)&gt;(WID+EXPCOL),"",ROW()-ROW(PIVOT2)&gt;(LEN+EXPROW),"",TRUE,OFFSET(PIVOT,$EQ72,FR$11))</f>
        <v>.</v>
      </c>
      <c r="FS72" t="str" cm="1">
        <f t="array" aca="1" ref="FS72" ca="1">_xlfn.IFS(COLUMN()-COLUMN(PIVOT2)&gt;(WID+EXPCOL),"",ROW()-ROW(PIVOT2)&gt;(LEN+EXPROW),"",TRUE,OFFSET(PIVOT,$EQ72,FS$11))</f>
        <v>.</v>
      </c>
      <c r="FT72" t="str" cm="1">
        <f t="array" aca="1" ref="FT72" ca="1">_xlfn.IFS(COLUMN()-COLUMN(PIVOT2)&gt;(WID+EXPCOL),"",ROW()-ROW(PIVOT2)&gt;(LEN+EXPROW),"",TRUE,OFFSET(PIVOT,$EQ72,FT$11))</f>
        <v>.</v>
      </c>
      <c r="FU72" t="str" cm="1">
        <f t="array" aca="1" ref="FU72" ca="1">_xlfn.IFS(COLUMN()-COLUMN(PIVOT2)&gt;(WID+EXPCOL),"",ROW()-ROW(PIVOT2)&gt;(LEN+EXPROW),"",TRUE,OFFSET(PIVOT,$EQ72,FU$11))</f>
        <v>.</v>
      </c>
      <c r="FV72" t="str" cm="1">
        <f t="array" aca="1" ref="FV72" ca="1">_xlfn.IFS(COLUMN()-COLUMN(PIVOT2)&gt;(WID+EXPCOL),"",ROW()-ROW(PIVOT2)&gt;(LEN+EXPROW),"",TRUE,OFFSET(PIVOT,$EQ72,FV$11))</f>
        <v>.</v>
      </c>
      <c r="FW72" t="str" cm="1">
        <f t="array" aca="1" ref="FW72" ca="1">_xlfn.IFS(COLUMN()-COLUMN(PIVOT2)&gt;(WID+EXPCOL),"",ROW()-ROW(PIVOT2)&gt;(LEN+EXPROW),"",TRUE,OFFSET(PIVOT,$EQ72,FW$11))</f>
        <v>.</v>
      </c>
      <c r="FX72" t="str" cm="1">
        <f t="array" aca="1" ref="FX72" ca="1">_xlfn.IFS(COLUMN()-COLUMN(PIVOT2)&gt;(WID+EXPCOL),"",ROW()-ROW(PIVOT2)&gt;(LEN+EXPROW),"",TRUE,OFFSET(PIVOT,$EQ72,FX$11))</f>
        <v>.</v>
      </c>
      <c r="FY72" t="str" cm="1">
        <f t="array" aca="1" ref="FY72" ca="1">_xlfn.IFS(COLUMN()-COLUMN(PIVOT2)&gt;(WID+EXPCOL),"",ROW()-ROW(PIVOT2)&gt;(LEN+EXPROW),"",TRUE,OFFSET(PIVOT,$EQ72,FY$11))</f>
        <v>.</v>
      </c>
      <c r="FZ72" t="str" cm="1">
        <f t="array" aca="1" ref="FZ72" ca="1">_xlfn.IFS(COLUMN()-COLUMN(PIVOT2)&gt;(WID+EXPCOL),"",ROW()-ROW(PIVOT2)&gt;(LEN+EXPROW),"",TRUE,OFFSET(PIVOT,$EQ72,FZ$11))</f>
        <v>.</v>
      </c>
      <c r="GA72" t="str" cm="1">
        <f t="array" aca="1" ref="GA72" ca="1">_xlfn.IFS(COLUMN()-COLUMN(PIVOT2)&gt;(WID+EXPCOL),"",ROW()-ROW(PIVOT2)&gt;(LEN+EXPROW),"",TRUE,OFFSET(PIVOT,$EQ72,GA$11))</f>
        <v>.</v>
      </c>
      <c r="GB72" t="str" cm="1">
        <f t="array" aca="1" ref="GB72" ca="1">_xlfn.IFS(COLUMN()-COLUMN(PIVOT2)&gt;(WID+EXPCOL),"",ROW()-ROW(PIVOT2)&gt;(LEN+EXPROW),"",TRUE,OFFSET(PIVOT,$EQ72,GB$11))</f>
        <v>.</v>
      </c>
      <c r="GC72" t="str" cm="1">
        <f t="array" aca="1" ref="GC72" ca="1">_xlfn.IFS(COLUMN()-COLUMN(PIVOT2)&gt;(WID+EXPCOL),"",ROW()-ROW(PIVOT2)&gt;(LEN+EXPROW),"",TRUE,OFFSET(PIVOT,$EQ72,GC$11))</f>
        <v>.</v>
      </c>
      <c r="GD72" t="str" cm="1">
        <f t="array" aca="1" ref="GD72" ca="1">_xlfn.IFS(COLUMN()-COLUMN(PIVOT2)&gt;(WID+EXPCOL),"",ROW()-ROW(PIVOT2)&gt;(LEN+EXPROW),"",TRUE,OFFSET(PIVOT,$EQ72,GD$11))</f>
        <v>.</v>
      </c>
      <c r="GE72" t="str" cm="1">
        <f t="array" aca="1" ref="GE72" ca="1">_xlfn.IFS(COLUMN()-COLUMN(PIVOT2)&gt;(WID+EXPCOL),"",ROW()-ROW(PIVOT2)&gt;(LEN+EXPROW),"",TRUE,OFFSET(PIVOT,$EQ72,GE$11))</f>
        <v>.</v>
      </c>
      <c r="GF72" t="str" cm="1">
        <f t="array" aca="1" ref="GF72" ca="1">_xlfn.IFS(COLUMN()-COLUMN(PIVOT2)&gt;(WID+EXPCOL),"",ROW()-ROW(PIVOT2)&gt;(LEN+EXPROW),"",TRUE,OFFSET(PIVOT,$EQ72,GF$11))</f>
        <v>.</v>
      </c>
      <c r="GG72" t="str" cm="1">
        <f t="array" aca="1" ref="GG72" ca="1">_xlfn.IFS(COLUMN()-COLUMN(PIVOT2)&gt;(WID+EXPCOL),"",ROW()-ROW(PIVOT2)&gt;(LEN+EXPROW),"",TRUE,OFFSET(PIVOT,$EQ72,GG$11))</f>
        <v>.</v>
      </c>
      <c r="GH72" t="str" cm="1">
        <f t="array" aca="1" ref="GH72" ca="1">_xlfn.IFS(COLUMN()-COLUMN(PIVOT2)&gt;(WID+EXPCOL),"",ROW()-ROW(PIVOT2)&gt;(LEN+EXPROW),"",TRUE,OFFSET(PIVOT,$EQ72,GH$11))</f>
        <v>.</v>
      </c>
      <c r="GI72" t="str" cm="1">
        <f t="array" aca="1" ref="GI72" ca="1">_xlfn.IFS(COLUMN()-COLUMN(PIVOT2)&gt;(WID+EXPCOL),"",ROW()-ROW(PIVOT2)&gt;(LEN+EXPROW),"",TRUE,OFFSET(PIVOT,$EQ72,GI$11))</f>
        <v>.</v>
      </c>
      <c r="GJ72" t="str" cm="1">
        <f t="array" aca="1" ref="GJ72" ca="1">_xlfn.IFS(COLUMN()-COLUMN(PIVOT2)&gt;(WID+EXPCOL),"",ROW()-ROW(PIVOT2)&gt;(LEN+EXPROW),"",TRUE,OFFSET(PIVOT,$EQ72,GJ$11))</f>
        <v>.</v>
      </c>
      <c r="GK72" t="str" cm="1">
        <f t="array" aca="1" ref="GK72" ca="1">_xlfn.IFS(COLUMN()-COLUMN(PIVOT2)&gt;(WID+EXPCOL),"",ROW()-ROW(PIVOT2)&gt;(LEN+EXPROW),"",TRUE,OFFSET(PIVOT,$EQ72,GK$11))</f>
        <v>.</v>
      </c>
      <c r="GL72" t="str" cm="1">
        <f t="array" aca="1" ref="GL72" ca="1">_xlfn.IFS(COLUMN()-COLUMN(PIVOT2)&gt;(WID+EXPCOL),"",ROW()-ROW(PIVOT2)&gt;(LEN+EXPROW),"",TRUE,OFFSET(PIVOT,$EQ72,GL$11))</f>
        <v>.</v>
      </c>
      <c r="GM72" t="str" cm="1">
        <f t="array" aca="1" ref="GM72" ca="1">_xlfn.IFS(COLUMN()-COLUMN(PIVOT2)&gt;(WID+EXPCOL),"",ROW()-ROW(PIVOT2)&gt;(LEN+EXPROW),"",TRUE,OFFSET(PIVOT,$EQ72,GM$11))</f>
        <v>.</v>
      </c>
      <c r="GN72" t="str" cm="1">
        <f t="array" aca="1" ref="GN72" ca="1">_xlfn.IFS(COLUMN()-COLUMN(PIVOT2)&gt;(WID+EXPCOL),"",ROW()-ROW(PIVOT2)&gt;(LEN+EXPROW),"",TRUE,OFFSET(PIVOT,$EQ72,GN$11))</f>
        <v>.</v>
      </c>
      <c r="GO72" t="str" cm="1">
        <f t="array" aca="1" ref="GO72" ca="1">_xlfn.IFS(COLUMN()-COLUMN(PIVOT2)&gt;(WID+EXPCOL),"",ROW()-ROW(PIVOT2)&gt;(LEN+EXPROW),"",TRUE,OFFSET(PIVOT,$EQ72,GO$11))</f>
        <v>.</v>
      </c>
      <c r="GP72" t="str" cm="1">
        <f t="array" aca="1" ref="GP72" ca="1">_xlfn.IFS(COLUMN()-COLUMN(PIVOT2)&gt;(WID+EXPCOL),"",ROW()-ROW(PIVOT2)&gt;(LEN+EXPROW),"",TRUE,OFFSET(PIVOT,$EQ72,GP$11))</f>
        <v>.</v>
      </c>
      <c r="GQ72" t="str" cm="1">
        <f t="array" aca="1" ref="GQ72" ca="1">_xlfn.IFS(COLUMN()-COLUMN(PIVOT2)&gt;(WID+EXPCOL),"",ROW()-ROW(PIVOT2)&gt;(LEN+EXPROW),"",TRUE,OFFSET(PIVOT,$EQ72,GQ$11))</f>
        <v>.</v>
      </c>
      <c r="GR72" t="str" cm="1">
        <f t="array" aca="1" ref="GR72" ca="1">_xlfn.IFS(COLUMN()-COLUMN(PIVOT2)&gt;(WID+EXPCOL),"",ROW()-ROW(PIVOT2)&gt;(LEN+EXPROW),"",TRUE,OFFSET(PIVOT,$EQ72,GR$11))</f>
        <v>.</v>
      </c>
      <c r="GS72" t="str" cm="1">
        <f t="array" aca="1" ref="GS72" ca="1">_xlfn.IFS(COLUMN()-COLUMN(PIVOT2)&gt;(WID+EXPCOL),"",ROW()-ROW(PIVOT2)&gt;(LEN+EXPROW),"",TRUE,OFFSET(PIVOT,$EQ72,GS$11))</f>
        <v>.</v>
      </c>
      <c r="GT72" t="str" cm="1">
        <f t="array" aca="1" ref="GT72" ca="1">_xlfn.IFS(COLUMN()-COLUMN(PIVOT2)&gt;(WID+EXPCOL),"",ROW()-ROW(PIVOT2)&gt;(LEN+EXPROW),"",TRUE,OFFSET(PIVOT,$EQ72,GT$11))</f>
        <v>.</v>
      </c>
      <c r="GU72" t="str" cm="1">
        <f t="array" aca="1" ref="GU72" ca="1">_xlfn.IFS(COLUMN()-COLUMN(PIVOT2)&gt;(WID+EXPCOL),"",ROW()-ROW(PIVOT2)&gt;(LEN+EXPROW),"",TRUE,OFFSET(PIVOT,$EQ72,GU$11))</f>
        <v>.</v>
      </c>
      <c r="GV72" t="str" cm="1">
        <f t="array" aca="1" ref="GV72" ca="1">_xlfn.IFS(COLUMN()-COLUMN(PIVOT2)&gt;(WID+EXPCOL),"",ROW()-ROW(PIVOT2)&gt;(LEN+EXPROW),"",TRUE,OFFSET(PIVOT,$EQ72,GV$11))</f>
        <v>.</v>
      </c>
      <c r="GW72" t="str" cm="1">
        <f t="array" aca="1" ref="GW72" ca="1">_xlfn.IFS(COLUMN()-COLUMN(PIVOT2)&gt;(WID+EXPCOL),"",ROW()-ROW(PIVOT2)&gt;(LEN+EXPROW),"",TRUE,OFFSET(PIVOT,$EQ72,GW$11))</f>
        <v>.</v>
      </c>
      <c r="GX72" t="str" cm="1">
        <f t="array" aca="1" ref="GX72" ca="1">_xlfn.IFS(COLUMN()-COLUMN(PIVOT2)&gt;(WID+EXPCOL),"",ROW()-ROW(PIVOT2)&gt;(LEN+EXPROW),"",TRUE,OFFSET(PIVOT,$EQ72,GX$11))</f>
        <v>.</v>
      </c>
      <c r="GY72" t="str" cm="1">
        <f t="array" aca="1" ref="GY72" ca="1">_xlfn.IFS(COLUMN()-COLUMN(PIVOT2)&gt;(WID+EXPCOL),"",ROW()-ROW(PIVOT2)&gt;(LEN+EXPROW),"",TRUE,OFFSET(PIVOT,$EQ72,GY$11))</f>
        <v>.</v>
      </c>
      <c r="GZ72" t="str" cm="1">
        <f t="array" aca="1" ref="GZ72" ca="1">_xlfn.IFS(COLUMN()-COLUMN(PIVOT2)&gt;(WID+EXPCOL),"",ROW()-ROW(PIVOT2)&gt;(LEN+EXPROW),"",TRUE,OFFSET(PIVOT,$EQ72,GZ$11))</f>
        <v>.</v>
      </c>
      <c r="HA72" t="str" cm="1">
        <f t="array" aca="1" ref="HA72" ca="1">_xlfn.IFS(COLUMN()-COLUMN(PIVOT2)&gt;(WID+EXPCOL),"",ROW()-ROW(PIVOT2)&gt;(LEN+EXPROW),"",TRUE,OFFSET(PIVOT,$EQ72,HA$11))</f>
        <v>.</v>
      </c>
      <c r="HB72" t="str" cm="1">
        <f t="array" aca="1" ref="HB72" ca="1">_xlfn.IFS(COLUMN()-COLUMN(PIVOT2)&gt;(WID+EXPCOL),"",ROW()-ROW(PIVOT2)&gt;(LEN+EXPROW),"",TRUE,OFFSET(PIVOT,$EQ72,HB$11))</f>
        <v>.</v>
      </c>
      <c r="HC72" t="str" cm="1">
        <f t="array" aca="1" ref="HC72" ca="1">_xlfn.IFS(COLUMN()-COLUMN(PIVOT2)&gt;(WID+EXPCOL),"",ROW()-ROW(PIVOT2)&gt;(LEN+EXPROW),"",TRUE,OFFSET(PIVOT,$EQ72,HC$11))</f>
        <v>.</v>
      </c>
      <c r="HD72" t="str" cm="1">
        <f t="array" aca="1" ref="HD72" ca="1">_xlfn.IFS(COLUMN()-COLUMN(PIVOT2)&gt;(WID+EXPCOL),"",ROW()-ROW(PIVOT2)&gt;(LEN+EXPROW),"",TRUE,OFFSET(PIVOT,$EQ72,HD$11))</f>
        <v>.</v>
      </c>
      <c r="HE72" t="str" cm="1">
        <f t="array" aca="1" ref="HE72" ca="1">_xlfn.IFS(COLUMN()-COLUMN(PIVOT2)&gt;(WID+EXPCOL),"",ROW()-ROW(PIVOT2)&gt;(LEN+EXPROW),"",TRUE,OFFSET(PIVOT,$EQ72,HE$11))</f>
        <v>.</v>
      </c>
      <c r="HF72" t="str" cm="1">
        <f t="array" aca="1" ref="HF72" ca="1">_xlfn.IFS(COLUMN()-COLUMN(PIVOT2)&gt;(WID+EXPCOL),"",ROW()-ROW(PIVOT2)&gt;(LEN+EXPROW),"",TRUE,OFFSET(PIVOT,$EQ72,HF$11))</f>
        <v>.</v>
      </c>
      <c r="HG72" t="str" cm="1">
        <f t="array" aca="1" ref="HG72" ca="1">_xlfn.IFS(COLUMN()-COLUMN(PIVOT2)&gt;(WID+EXPCOL),"",ROW()-ROW(PIVOT2)&gt;(LEN+EXPROW),"",TRUE,OFFSET(PIVOT,$EQ72,HG$11))</f>
        <v>.</v>
      </c>
      <c r="HH72" t="str" cm="1">
        <f t="array" aca="1" ref="HH72" ca="1">_xlfn.IFS(COLUMN()-COLUMN(PIVOT2)&gt;(WID+EXPCOL),"",ROW()-ROW(PIVOT2)&gt;(LEN+EXPROW),"",TRUE,OFFSET(PIVOT,$EQ72,HH$11))</f>
        <v>#</v>
      </c>
      <c r="HI72" t="str" cm="1">
        <f t="array" aca="1" ref="HI72" ca="1">_xlfn.IFS(COLUMN()-COLUMN(PIVOT2)&gt;(WID+EXPCOL),"",ROW()-ROW(PIVOT2)&gt;(LEN+EXPROW),"",TRUE,OFFSET(PIVOT,$EQ72,HI$11))</f>
        <v>.</v>
      </c>
      <c r="HJ72" t="str" cm="1">
        <f t="array" aca="1" ref="HJ72" ca="1">_xlfn.IFS(COLUMN()-COLUMN(PIVOT2)&gt;(WID+EXPCOL),"",ROW()-ROW(PIVOT2)&gt;(LEN+EXPROW),"",TRUE,OFFSET(PIVOT,$EQ72,HJ$11))</f>
        <v>.</v>
      </c>
      <c r="HK72" t="str" cm="1">
        <f t="array" aca="1" ref="HK72" ca="1">_xlfn.IFS(COLUMN()-COLUMN(PIVOT2)&gt;(WID+EXPCOL),"",ROW()-ROW(PIVOT2)&gt;(LEN+EXPROW),"",TRUE,OFFSET(PIVOT,$EQ72,HK$11))</f>
        <v>.</v>
      </c>
      <c r="HL72" t="str" cm="1">
        <f t="array" aca="1" ref="HL72" ca="1">_xlfn.IFS(COLUMN()-COLUMN(PIVOT2)&gt;(WID+EXPCOL),"",ROW()-ROW(PIVOT2)&gt;(LEN+EXPROW),"",TRUE,OFFSET(PIVOT,$EQ72,HL$11))</f>
        <v>.</v>
      </c>
      <c r="HM72" t="str" cm="1">
        <f t="array" aca="1" ref="HM72" ca="1">_xlfn.IFS(COLUMN()-COLUMN(PIVOT2)&gt;(WID+EXPCOL),"",ROW()-ROW(PIVOT2)&gt;(LEN+EXPROW),"",TRUE,OFFSET(PIVOT,$EQ72,HM$11))</f>
        <v>.</v>
      </c>
      <c r="HN72" t="str" cm="1">
        <f t="array" aca="1" ref="HN72" ca="1">_xlfn.IFS(COLUMN()-COLUMN(PIVOT2)&gt;(WID+EXPCOL),"",ROW()-ROW(PIVOT2)&gt;(LEN+EXPROW),"",TRUE,OFFSET(PIVOT,$EQ72,HN$11))</f>
        <v>.</v>
      </c>
      <c r="HO72" t="str" cm="1">
        <f t="array" aca="1" ref="HO72" ca="1">_xlfn.IFS(COLUMN()-COLUMN(PIVOT2)&gt;(WID+EXPCOL),"",ROW()-ROW(PIVOT2)&gt;(LEN+EXPROW),"",TRUE,OFFSET(PIVOT,$EQ72,HO$11))</f>
        <v>.</v>
      </c>
      <c r="HP72" t="str" cm="1">
        <f t="array" aca="1" ref="HP72" ca="1">_xlfn.IFS(COLUMN()-COLUMN(PIVOT2)&gt;(WID+EXPCOL),"",ROW()-ROW(PIVOT2)&gt;(LEN+EXPROW),"",TRUE,OFFSET(PIVOT,$EQ72,HP$11))</f>
        <v>#</v>
      </c>
      <c r="HQ72" t="str" cm="1">
        <f t="array" aca="1" ref="HQ72" ca="1">_xlfn.IFS(COLUMN()-COLUMN(PIVOT2)&gt;(WID+EXPCOL),"",ROW()-ROW(PIVOT2)&gt;(LEN+EXPROW),"",TRUE,OFFSET(PIVOT,$EQ72,HQ$11))</f>
        <v>.</v>
      </c>
      <c r="HR72" t="str" cm="1">
        <f t="array" aca="1" ref="HR72" ca="1">_xlfn.IFS(COLUMN()-COLUMN(PIVOT2)&gt;(WID+EXPCOL),"",ROW()-ROW(PIVOT2)&gt;(LEN+EXPROW),"",TRUE,OFFSET(PIVOT,$EQ72,HR$11))</f>
        <v>.</v>
      </c>
      <c r="HS72" t="str" cm="1">
        <f t="array" aca="1" ref="HS72" ca="1">_xlfn.IFS(COLUMN()-COLUMN(PIVOT2)&gt;(WID+EXPCOL),"",ROW()-ROW(PIVOT2)&gt;(LEN+EXPROW),"",TRUE,OFFSET(PIVOT,$EQ72,HS$11))</f>
        <v>.</v>
      </c>
      <c r="HT72" t="str" cm="1">
        <f t="array" aca="1" ref="HT72" ca="1">_xlfn.IFS(COLUMN()-COLUMN(PIVOT2)&gt;(WID+EXPCOL),"",ROW()-ROW(PIVOT2)&gt;(LEN+EXPROW),"",TRUE,OFFSET(PIVOT,$EQ72,HT$11))</f>
        <v>.</v>
      </c>
      <c r="HU72" t="str" cm="1">
        <f t="array" aca="1" ref="HU72" ca="1">_xlfn.IFS(COLUMN()-COLUMN(PIVOT2)&gt;(WID+EXPCOL),"",ROW()-ROW(PIVOT2)&gt;(LEN+EXPROW),"",TRUE,OFFSET(PIVOT,$EQ72,HU$11))</f>
        <v>.</v>
      </c>
      <c r="HV72" t="str" cm="1">
        <f t="array" aca="1" ref="HV72" ca="1">_xlfn.IFS(COLUMN()-COLUMN(PIVOT2)&gt;(WID+EXPCOL),"",ROW()-ROW(PIVOT2)&gt;(LEN+EXPROW),"",TRUE,OFFSET(PIVOT,$EQ72,HV$11))</f>
        <v>.</v>
      </c>
      <c r="HW72" t="str" cm="1">
        <f t="array" aca="1" ref="HW72" ca="1">_xlfn.IFS(COLUMN()-COLUMN(PIVOT2)&gt;(WID+EXPCOL),"",ROW()-ROW(PIVOT2)&gt;(LEN+EXPROW),"",TRUE,OFFSET(PIVOT,$EQ72,HW$11))</f>
        <v>#</v>
      </c>
      <c r="HX72" t="str" cm="1">
        <f t="array" aca="1" ref="HX72" ca="1">_xlfn.IFS(COLUMN()-COLUMN(PIVOT2)&gt;(WID+EXPCOL),"",ROW()-ROW(PIVOT2)&gt;(LEN+EXPROW),"",TRUE,OFFSET(PIVOT,$EQ72,HX$11))</f>
        <v>.</v>
      </c>
      <c r="HY72" t="str" cm="1">
        <f t="array" aca="1" ref="HY72" ca="1">_xlfn.IFS(COLUMN()-COLUMN(PIVOT2)&gt;(WID+EXPCOL),"",ROW()-ROW(PIVOT2)&gt;(LEN+EXPROW),"",TRUE,OFFSET(PIVOT,$EQ72,HY$11))</f>
        <v>.</v>
      </c>
      <c r="HZ72" t="str" cm="1">
        <f t="array" aca="1" ref="HZ72" ca="1">_xlfn.IFS(COLUMN()-COLUMN(PIVOT2)&gt;(WID+EXPCOL),"",ROW()-ROW(PIVOT2)&gt;(LEN+EXPROW),"",TRUE,OFFSET(PIVOT,$EQ72,HZ$11))</f>
        <v>.</v>
      </c>
      <c r="IA72" t="str" cm="1">
        <f t="array" aca="1" ref="IA72" ca="1">_xlfn.IFS(COLUMN()-COLUMN(PIVOT2)&gt;(WID+EXPCOL),"",ROW()-ROW(PIVOT2)&gt;(LEN+EXPROW),"",TRUE,OFFSET(PIVOT,$EQ72,IA$11))</f>
        <v>.</v>
      </c>
      <c r="IB72" t="str" cm="1">
        <f t="array" aca="1" ref="IB72" ca="1">_xlfn.IFS(COLUMN()-COLUMN(PIVOT2)&gt;(WID+EXPCOL),"",ROW()-ROW(PIVOT2)&gt;(LEN+EXPROW),"",TRUE,OFFSET(PIVOT,$EQ72,IB$11))</f>
        <v>.</v>
      </c>
      <c r="IC72" t="str" cm="1">
        <f t="array" aca="1" ref="IC72" ca="1">_xlfn.IFS(COLUMN()-COLUMN(PIVOT2)&gt;(WID+EXPCOL),"",ROW()-ROW(PIVOT2)&gt;(LEN+EXPROW),"",TRUE,OFFSET(PIVOT,$EQ72,IC$11))</f>
        <v>.</v>
      </c>
      <c r="ID72" t="str" cm="1">
        <f t="array" aca="1" ref="ID72" ca="1">_xlfn.IFS(COLUMN()-COLUMN(PIVOT2)&gt;(WID+EXPCOL),"",ROW()-ROW(PIVOT2)&gt;(LEN+EXPROW),"",TRUE,OFFSET(PIVOT,$EQ72,ID$11))</f>
        <v>.</v>
      </c>
      <c r="IE72" t="str" cm="1">
        <f t="array" aca="1" ref="IE72" ca="1">_xlfn.IFS(COLUMN()-COLUMN(PIVOT2)&gt;(WID+EXPCOL),"",ROW()-ROW(PIVOT2)&gt;(LEN+EXPROW),"",TRUE,OFFSET(PIVOT,$EQ72,IE$11))</f>
        <v>.</v>
      </c>
      <c r="IF72" t="str" cm="1">
        <f t="array" aca="1" ref="IF72" ca="1">_xlfn.IFS(COLUMN()-COLUMN(PIVOT2)&gt;(WID+EXPCOL),"",ROW()-ROW(PIVOT2)&gt;(LEN+EXPROW),"",TRUE,OFFSET(PIVOT,$EQ72,IF$11))</f>
        <v>.</v>
      </c>
      <c r="IG72" t="str" cm="1">
        <f t="array" aca="1" ref="IG72" ca="1">_xlfn.IFS(COLUMN()-COLUMN(PIVOT2)&gt;(WID+EXPCOL),"",ROW()-ROW(PIVOT2)&gt;(LEN+EXPROW),"",TRUE,OFFSET(PIVOT,$EQ72,IG$11))</f>
        <v>.</v>
      </c>
      <c r="IH72" t="str" cm="1">
        <f t="array" aca="1" ref="IH72" ca="1">_xlfn.IFS(COLUMN()-COLUMN(PIVOT2)&gt;(WID+EXPCOL),"",ROW()-ROW(PIVOT2)&gt;(LEN+EXPROW),"",TRUE,OFFSET(PIVOT,$EQ72,IH$11))</f>
        <v>.</v>
      </c>
      <c r="II72" t="str" cm="1">
        <f t="array" aca="1" ref="II72" ca="1">_xlfn.IFS(COLUMN()-COLUMN(PIVOT2)&gt;(WID+EXPCOL),"",ROW()-ROW(PIVOT2)&gt;(LEN+EXPROW),"",TRUE,OFFSET(PIVOT,$EQ72,II$11))</f>
        <v>.</v>
      </c>
      <c r="IJ72" t="str" cm="1">
        <f t="array" aca="1" ref="IJ72" ca="1">_xlfn.IFS(COLUMN()-COLUMN(PIVOT2)&gt;(WID+EXPCOL),"",ROW()-ROW(PIVOT2)&gt;(LEN+EXPROW),"",TRUE,OFFSET(PIVOT,$EQ72,IJ$11))</f>
        <v>.</v>
      </c>
      <c r="IK72" t="str" cm="1">
        <f t="array" aca="1" ref="IK72" ca="1">_xlfn.IFS(COLUMN()-COLUMN(PIVOT2)&gt;(WID+EXPCOL),"",ROW()-ROW(PIVOT2)&gt;(LEN+EXPROW),"",TRUE,OFFSET(PIVOT,$EQ72,IK$11))</f>
        <v>.</v>
      </c>
      <c r="IL72" t="str" cm="1">
        <f t="array" aca="1" ref="IL72" ca="1">_xlfn.IFS(COLUMN()-COLUMN(PIVOT2)&gt;(WID+EXPCOL),"",ROW()-ROW(PIVOT2)&gt;(LEN+EXPROW),"",TRUE,OFFSET(PIVOT,$EQ72,IL$11))</f>
        <v>.</v>
      </c>
      <c r="IM72" t="str" cm="1">
        <f t="array" aca="1" ref="IM72" ca="1">_xlfn.IFS(COLUMN()-COLUMN(PIVOT2)&gt;(WID+EXPCOL),"",ROW()-ROW(PIVOT2)&gt;(LEN+EXPROW),"",TRUE,OFFSET(PIVOT,$EQ72,IM$11))</f>
        <v>.</v>
      </c>
      <c r="IN72" t="str" cm="1">
        <f t="array" aca="1" ref="IN72" ca="1">_xlfn.IFS(COLUMN()-COLUMN(PIVOT2)&gt;(WID+EXPCOL),"",ROW()-ROW(PIVOT2)&gt;(LEN+EXPROW),"",TRUE,OFFSET(PIVOT,$EQ72,IN$11))</f>
        <v>.</v>
      </c>
      <c r="IO72" t="str" cm="1">
        <f t="array" aca="1" ref="IO72" ca="1">_xlfn.IFS(COLUMN()-COLUMN(PIVOT2)&gt;(WID+EXPCOL),"",ROW()-ROW(PIVOT2)&gt;(LEN+EXPROW),"",TRUE,OFFSET(PIVOT,$EQ72,IO$11))</f>
        <v>.</v>
      </c>
      <c r="IP72" t="str" cm="1">
        <f t="array" aca="1" ref="IP72" ca="1">_xlfn.IFS(COLUMN()-COLUMN(PIVOT2)&gt;(WID+EXPCOL),"",ROW()-ROW(PIVOT2)&gt;(LEN+EXPROW),"",TRUE,OFFSET(PIVOT,$EQ72,IP$11))</f>
        <v>.</v>
      </c>
      <c r="IQ72" t="str" cm="1">
        <f t="array" aca="1" ref="IQ72" ca="1">_xlfn.IFS(COLUMN()-COLUMN(PIVOT2)&gt;(WID+EXPCOL),"",ROW()-ROW(PIVOT2)&gt;(LEN+EXPROW),"",TRUE,OFFSET(PIVOT,$EQ72,IQ$11))</f>
        <v>.</v>
      </c>
      <c r="IR72" t="str" cm="1">
        <f t="array" aca="1" ref="IR72" ca="1">_xlfn.IFS(COLUMN()-COLUMN(PIVOT2)&gt;(WID+EXPCOL),"",ROW()-ROW(PIVOT2)&gt;(LEN+EXPROW),"",TRUE,OFFSET(PIVOT,$EQ72,IR$11))</f>
        <v>.</v>
      </c>
      <c r="IS72" t="str" cm="1">
        <f t="array" aca="1" ref="IS72" ca="1">_xlfn.IFS(COLUMN()-COLUMN(PIVOT2)&gt;(WID+EXPCOL),"",ROW()-ROW(PIVOT2)&gt;(LEN+EXPROW),"",TRUE,OFFSET(PIVOT,$EQ72,IS$11))</f>
        <v>.</v>
      </c>
      <c r="IT72" t="str" cm="1">
        <f t="array" aca="1" ref="IT72" ca="1">_xlfn.IFS(COLUMN()-COLUMN(PIVOT2)&gt;(WID+EXPCOL),"",ROW()-ROW(PIVOT2)&gt;(LEN+EXPROW),"",TRUE,OFFSET(PIVOT,$EQ72,IT$11))</f>
        <v>.</v>
      </c>
      <c r="IU72" t="str" cm="1">
        <f t="array" aca="1" ref="IU72" ca="1">_xlfn.IFS(COLUMN()-COLUMN(PIVOT2)&gt;(WID+EXPCOL),"",ROW()-ROW(PIVOT2)&gt;(LEN+EXPROW),"",TRUE,OFFSET(PIVOT,$EQ72,IU$11))</f>
        <v>.</v>
      </c>
      <c r="IV72" t="str" cm="1">
        <f t="array" aca="1" ref="IV72" ca="1">_xlfn.IFS(COLUMN()-COLUMN(PIVOT2)&gt;(WID+EXPCOL),"",ROW()-ROW(PIVOT2)&gt;(LEN+EXPROW),"",TRUE,OFFSET(PIVOT,$EQ72,IV$11))</f>
        <v>.</v>
      </c>
      <c r="IW72" t="str" cm="1">
        <f t="array" aca="1" ref="IW72" ca="1">_xlfn.IFS(COLUMN()-COLUMN(PIVOT2)&gt;(WID+EXPCOL),"",ROW()-ROW(PIVOT2)&gt;(LEN+EXPROW),"",TRUE,OFFSET(PIVOT,$EQ72,IW$11))</f>
        <v>.</v>
      </c>
      <c r="IX72" t="str" cm="1">
        <f t="array" aca="1" ref="IX72" ca="1">_xlfn.IFS(COLUMN()-COLUMN(PIVOT2)&gt;(WID+EXPCOL),"",ROW()-ROW(PIVOT2)&gt;(LEN+EXPROW),"",TRUE,OFFSET(PIVOT,$EQ72,IX$11))</f>
        <v>.</v>
      </c>
      <c r="IY72" t="str" cm="1">
        <f t="array" aca="1" ref="IY72" ca="1">_xlfn.IFS(COLUMN()-COLUMN(PIVOT2)&gt;(WID+EXPCOL),"",ROW()-ROW(PIVOT2)&gt;(LEN+EXPROW),"",TRUE,OFFSET(PIVOT,$EQ72,IY$11))</f>
        <v>.</v>
      </c>
      <c r="IZ72" t="str" cm="1">
        <f t="array" aca="1" ref="IZ72" ca="1">_xlfn.IFS(COLUMN()-COLUMN(PIVOT2)&gt;(WID+EXPCOL),"",ROW()-ROW(PIVOT2)&gt;(LEN+EXPROW),"",TRUE,OFFSET(PIVOT,$EQ72,IZ$11))</f>
        <v>.</v>
      </c>
      <c r="JA72" t="str" cm="1">
        <f t="array" aca="1" ref="JA72" ca="1">_xlfn.IFS(COLUMN()-COLUMN(PIVOT2)&gt;(WID+EXPCOL),"",ROW()-ROW(PIVOT2)&gt;(LEN+EXPROW),"",TRUE,OFFSET(PIVOT,$EQ72,JA$11))</f>
        <v>.</v>
      </c>
      <c r="JB72" t="str" cm="1">
        <f t="array" aca="1" ref="JB72" ca="1">_xlfn.IFS(COLUMN()-COLUMN(PIVOT2)&gt;(WID+EXPCOL),"",ROW()-ROW(PIVOT2)&gt;(LEN+EXPROW),"",TRUE,OFFSET(PIVOT,$EQ72,JB$11))</f>
        <v>.</v>
      </c>
      <c r="JC72" t="str" cm="1">
        <f t="array" aca="1" ref="JC72" ca="1">_xlfn.IFS(COLUMN()-COLUMN(PIVOT2)&gt;(WID+EXPCOL),"",ROW()-ROW(PIVOT2)&gt;(LEN+EXPROW),"",TRUE,OFFSET(PIVOT,$EQ72,JC$11))</f>
        <v>.</v>
      </c>
      <c r="JD72" t="str" cm="1">
        <f t="array" aca="1" ref="JD72" ca="1">_xlfn.IFS(COLUMN()-COLUMN(PIVOT2)&gt;(WID+EXPCOL),"",ROW()-ROW(PIVOT2)&gt;(LEN+EXPROW),"",TRUE,OFFSET(PIVOT,$EQ72,JD$11))</f>
        <v>.</v>
      </c>
      <c r="JE72" t="str" cm="1">
        <f t="array" aca="1" ref="JE72" ca="1">_xlfn.IFS(COLUMN()-COLUMN(PIVOT2)&gt;(WID+EXPCOL),"",ROW()-ROW(PIVOT2)&gt;(LEN+EXPROW),"",TRUE,OFFSET(PIVOT,$EQ72,JE$11))</f>
        <v>.</v>
      </c>
      <c r="JF72" t="str" cm="1">
        <f t="array" aca="1" ref="JF72" ca="1">_xlfn.IFS(COLUMN()-COLUMN(PIVOT2)&gt;(WID+EXPCOL),"",ROW()-ROW(PIVOT2)&gt;(LEN+EXPROW),"",TRUE,OFFSET(PIVOT,$EQ72,JF$11))</f>
        <v>.</v>
      </c>
      <c r="JG72" t="str" cm="1">
        <f t="array" aca="1" ref="JG72" ca="1">_xlfn.IFS(COLUMN()-COLUMN(PIVOT2)&gt;(WID+EXPCOL),"",ROW()-ROW(PIVOT2)&gt;(LEN+EXPROW),"",TRUE,OFFSET(PIVOT,$EQ72,JG$11))</f>
        <v>.</v>
      </c>
      <c r="JH72" t="str" cm="1">
        <f t="array" aca="1" ref="JH72" ca="1">_xlfn.IFS(COLUMN()-COLUMN(PIVOT2)&gt;(WID+EXPCOL),"",ROW()-ROW(PIVOT2)&gt;(LEN+EXPROW),"",TRUE,OFFSET(PIVOT,$EQ72,JH$11))</f>
        <v>.</v>
      </c>
      <c r="JI72" t="str" cm="1">
        <f t="array" aca="1" ref="JI72" ca="1">_xlfn.IFS(COLUMN()-COLUMN(PIVOT2)&gt;(WID+EXPCOL),"",ROW()-ROW(PIVOT2)&gt;(LEN+EXPROW),"",TRUE,OFFSET(PIVOT,$EQ72,JI$11))</f>
        <v>.</v>
      </c>
      <c r="JJ72" t="str" cm="1">
        <f t="array" aca="1" ref="JJ72" ca="1">_xlfn.IFS(COLUMN()-COLUMN(PIVOT2)&gt;(WID+EXPCOL),"",ROW()-ROW(PIVOT2)&gt;(LEN+EXPROW),"",TRUE,OFFSET(PIVOT,$EQ72,JJ$11))</f>
        <v>.</v>
      </c>
      <c r="JK72" t="str" cm="1">
        <f t="array" aca="1" ref="JK72" ca="1">_xlfn.IFS(COLUMN()-COLUMN(PIVOT2)&gt;(WID+EXPCOL),"",ROW()-ROW(PIVOT2)&gt;(LEN+EXPROW),"",TRUE,OFFSET(PIVOT,$EQ72,JK$11))</f>
        <v>.</v>
      </c>
      <c r="JL72" t="str" cm="1">
        <f t="array" aca="1" ref="JL72" ca="1">_xlfn.IFS(COLUMN()-COLUMN(PIVOT2)&gt;(WID+EXPCOL),"",ROW()-ROW(PIVOT2)&gt;(LEN+EXPROW),"",TRUE,OFFSET(PIVOT,$EQ72,JL$11))</f>
        <v>.</v>
      </c>
      <c r="JM72" t="str" cm="1">
        <f t="array" aca="1" ref="JM72" ca="1">_xlfn.IFS(COLUMN()-COLUMN(PIVOT2)&gt;(WID+EXPCOL),"",ROW()-ROW(PIVOT2)&gt;(LEN+EXPROW),"",TRUE,OFFSET(PIVOT,$EQ72,JM$11))</f>
        <v>.</v>
      </c>
      <c r="JN72" t="str" cm="1">
        <f t="array" aca="1" ref="JN72" ca="1">_xlfn.IFS(COLUMN()-COLUMN(PIVOT2)&gt;(WID+EXPCOL),"",ROW()-ROW(PIVOT2)&gt;(LEN+EXPROW),"",TRUE,OFFSET(PIVOT,$EQ72,JN$11))</f>
        <v>.</v>
      </c>
      <c r="JO72" t="str" cm="1">
        <f t="array" aca="1" ref="JO72" ca="1">_xlfn.IFS(COLUMN()-COLUMN(PIVOT2)&gt;(WID+EXPCOL),"",ROW()-ROW(PIVOT2)&gt;(LEN+EXPROW),"",TRUE,OFFSET(PIVOT,$EQ72,JO$11))</f>
        <v>.</v>
      </c>
      <c r="JP72" t="str" cm="1">
        <f t="array" aca="1" ref="JP72" ca="1">_xlfn.IFS(COLUMN()-COLUMN(PIVOT2)&gt;(WID+EXPCOL),"",ROW()-ROW(PIVOT2)&gt;(LEN+EXPROW),"",TRUE,OFFSET(PIVOT,$EQ72,JP$11))</f>
        <v>.</v>
      </c>
      <c r="JQ72" t="str" cm="1">
        <f t="array" aca="1" ref="JQ72" ca="1">_xlfn.IFS(COLUMN()-COLUMN(PIVOT2)&gt;(WID+EXPCOL),"",ROW()-ROW(PIVOT2)&gt;(LEN+EXPROW),"",TRUE,OFFSET(PIVOT,$EQ72,JQ$11))</f>
        <v>.</v>
      </c>
      <c r="JR72" t="str" cm="1">
        <f t="array" aca="1" ref="JR72" ca="1">_xlfn.IFS(COLUMN()-COLUMN(PIVOT2)&gt;(WID+EXPCOL),"",ROW()-ROW(PIVOT2)&gt;(LEN+EXPROW),"",TRUE,OFFSET(PIVOT,$EQ72,JR$11))</f>
        <v>.</v>
      </c>
      <c r="JS72" t="str" cm="1">
        <f t="array" aca="1" ref="JS72" ca="1">_xlfn.IFS(COLUMN()-COLUMN(PIVOT2)&gt;(WID+EXPCOL),"",ROW()-ROW(PIVOT2)&gt;(LEN+EXPROW),"",TRUE,OFFSET(PIVOT,$EQ72,JS$11))</f>
        <v>.</v>
      </c>
      <c r="JT72" t="str" cm="1">
        <f t="array" aca="1" ref="JT72" ca="1">_xlfn.IFS(COLUMN()-COLUMN(PIVOT2)&gt;(WID+EXPCOL),"",ROW()-ROW(PIVOT2)&gt;(LEN+EXPROW),"",TRUE,OFFSET(PIVOT,$EQ72,JT$11))</f>
        <v>.</v>
      </c>
      <c r="JU72" t="str" cm="1">
        <f t="array" aca="1" ref="JU72" ca="1">_xlfn.IFS(COLUMN()-COLUMN(PIVOT2)&gt;(WID+EXPCOL),"",ROW()-ROW(PIVOT2)&gt;(LEN+EXPROW),"",TRUE,OFFSET(PIVOT,$EQ72,JU$11))</f>
        <v>.</v>
      </c>
      <c r="JV72" t="str" cm="1">
        <f t="array" aca="1" ref="JV72" ca="1">_xlfn.IFS(COLUMN()-COLUMN(PIVOT2)&gt;(WID+EXPCOL),"",ROW()-ROW(PIVOT2)&gt;(LEN+EXPROW),"",TRUE,OFFSET(PIVOT,$EQ72,JV$11))</f>
        <v>.</v>
      </c>
      <c r="JW72" t="str" cm="1">
        <f t="array" aca="1" ref="JW72" ca="1">_xlfn.IFS(COLUMN()-COLUMN(PIVOT2)&gt;(WID+EXPCOL),"",ROW()-ROW(PIVOT2)&gt;(LEN+EXPROW),"",TRUE,OFFSET(PIVOT,$EQ72,JW$11))</f>
        <v>.</v>
      </c>
      <c r="JX72" t="str" cm="1">
        <f t="array" aca="1" ref="JX72" ca="1">_xlfn.IFS(COLUMN()-COLUMN(PIVOT2)&gt;(WID+EXPCOL),"",ROW()-ROW(PIVOT2)&gt;(LEN+EXPROW),"",TRUE,OFFSET(PIVOT,$EQ72,JX$11))</f>
        <v>.</v>
      </c>
      <c r="JY72" t="str" cm="1">
        <f t="array" aca="1" ref="JY72" ca="1">_xlfn.IFS(COLUMN()-COLUMN(PIVOT2)&gt;(WID+EXPCOL),"",ROW()-ROW(PIVOT2)&gt;(LEN+EXPROW),"",TRUE,OFFSET(PIVOT,$EQ72,JY$11))</f>
        <v>.</v>
      </c>
      <c r="JZ72" t="str" cm="1">
        <f t="array" aca="1" ref="JZ72" ca="1">_xlfn.IFS(COLUMN()-COLUMN(PIVOT2)&gt;(WID+EXPCOL),"",ROW()-ROW(PIVOT2)&gt;(LEN+EXPROW),"",TRUE,OFFSET(PIVOT,$EQ72,JZ$11))</f>
        <v>.</v>
      </c>
      <c r="KA72" t="str" cm="1">
        <f t="array" aca="1" ref="KA72" ca="1">_xlfn.IFS(COLUMN()-COLUMN(PIVOT2)&gt;(WID+EXPCOL),"",ROW()-ROW(PIVOT2)&gt;(LEN+EXPROW),"",TRUE,OFFSET(PIVOT,$EQ72,KA$11))</f>
        <v>.</v>
      </c>
      <c r="KB72" t="str" cm="1">
        <f t="array" aca="1" ref="KB72" ca="1">_xlfn.IFS(COLUMN()-COLUMN(PIVOT2)&gt;(WID+EXPCOL),"",ROW()-ROW(PIVOT2)&gt;(LEN+EXPROW),"",TRUE,OFFSET(PIVOT,$EQ72,KB$11))</f>
        <v>.</v>
      </c>
      <c r="KC72" t="str" cm="1">
        <f t="array" aca="1" ref="KC72" ca="1">_xlfn.IFS(COLUMN()-COLUMN(PIVOT2)&gt;(WID+EXPCOL),"",ROW()-ROW(PIVOT2)&gt;(LEN+EXPROW),"",TRUE,OFFSET(PIVOT,$EQ72,KC$11))</f>
        <v>.</v>
      </c>
      <c r="KD72" t="str" cm="1">
        <f t="array" aca="1" ref="KD72" ca="1">_xlfn.IFS(COLUMN()-COLUMN(PIVOT2)&gt;(WID+EXPCOL),"",ROW()-ROW(PIVOT2)&gt;(LEN+EXPROW),"",TRUE,OFFSET(PIVOT,$EQ72,KD$11))</f>
        <v>.</v>
      </c>
      <c r="KE72" t="str" cm="1">
        <f t="array" aca="1" ref="KE72" ca="1">_xlfn.IFS(COLUMN()-COLUMN(PIVOT2)&gt;(WID+EXPCOL),"",ROW()-ROW(PIVOT2)&gt;(LEN+EXPROW),"",TRUE,OFFSET(PIVOT,$EQ72,KE$11))</f>
        <v>.</v>
      </c>
      <c r="KF72" t="str" cm="1">
        <f t="array" aca="1" ref="KF72" ca="1">_xlfn.IFS(COLUMN()-COLUMN(PIVOT2)&gt;(WID+EXPCOL),"",ROW()-ROW(PIVOT2)&gt;(LEN+EXPROW),"",TRUE,OFFSET(PIVOT,$EQ72,KF$11))</f>
        <v>.</v>
      </c>
      <c r="KG72" t="str" cm="1">
        <f t="array" aca="1" ref="KG72" ca="1">_xlfn.IFS(COLUMN()-COLUMN(PIVOT2)&gt;(WID+EXPCOL),"",ROW()-ROW(PIVOT2)&gt;(LEN+EXPROW),"",TRUE,OFFSET(PIVOT,$EQ72,KG$11))</f>
        <v>.</v>
      </c>
      <c r="KH72" t="str" cm="1">
        <f t="array" aca="1" ref="KH72" ca="1">_xlfn.IFS(COLUMN()-COLUMN(PIVOT2)&gt;(WID+EXPCOL),"",ROW()-ROW(PIVOT2)&gt;(LEN+EXPROW),"",TRUE,OFFSET(PIVOT,$EQ72,KH$11))</f>
        <v>.</v>
      </c>
      <c r="KI72" t="str" cm="1">
        <f t="array" aca="1" ref="KI72" ca="1">_xlfn.IFS(COLUMN()-COLUMN(PIVOT2)&gt;(WID+EXPCOL),"",ROW()-ROW(PIVOT2)&gt;(LEN+EXPROW),"",TRUE,OFFSET(PIVOT,$EQ72,KI$11))</f>
        <v>.</v>
      </c>
      <c r="KJ72" t="str" cm="1">
        <f t="array" aca="1" ref="KJ72" ca="1">_xlfn.IFS(COLUMN()-COLUMN(PIVOT2)&gt;(WID+EXPCOL),"",ROW()-ROW(PIVOT2)&gt;(LEN+EXPROW),"",TRUE,OFFSET(PIVOT,$EQ72,KJ$11))</f>
        <v>.</v>
      </c>
      <c r="KK72" s="43" t="str" cm="1">
        <f t="array" aca="1" ref="KK72" ca="1">_xlfn.IFS(COLUMN()-COLUMN(PIVOT2)&gt;(WID+EXPCOL),"",ROW()-ROW(PIVOT2)&gt;(LEN+EXPROW),"",TRUE,OFFSET(PIVOT,$EQ72,KK$11))</f>
        <v>.</v>
      </c>
      <c r="KL72">
        <f ca="1"/>
        <v>60</v>
      </c>
      <c r="KM72">
        <v>1</v>
      </c>
      <c r="KN72">
        <v>60</v>
      </c>
      <c r="KO72" s="19" t="s">
        <v>200</v>
      </c>
      <c r="KP72">
        <f ca="1"/>
        <v>60</v>
      </c>
      <c r="KQ72">
        <v>1</v>
      </c>
      <c r="KR72">
        <v>61</v>
      </c>
      <c r="KS72">
        <v>1</v>
      </c>
      <c r="KT72">
        <v>6</v>
      </c>
      <c r="KU72">
        <v>19</v>
      </c>
      <c r="KV72">
        <v>82</v>
      </c>
      <c r="KW72">
        <v>94</v>
      </c>
    </row>
    <row r="73" spans="1:309" x14ac:dyDescent="0.3">
      <c r="A73">
        <v>61</v>
      </c>
      <c r="C73" s="9" t="str">
        <f t="shared" ca="1" si="10"/>
        <v>....................#..................#..........#.........#...............................................................................</v>
      </c>
      <c r="D73">
        <f t="shared" ca="1" si="11"/>
        <v>140</v>
      </c>
      <c r="E73" s="2">
        <f ca="1"/>
        <v>61</v>
      </c>
      <c r="F73" s="2">
        <f t="shared" ca="1" si="17"/>
        <v>4</v>
      </c>
      <c r="G73" s="21" t="str" cm="1">
        <f t="array" aca="1" ref="G73" ca="1">_xlfn.IFS(COLUMN()-COLUMN(PIVOT)&gt;WID,"",ROW()-ROW(PIVOT)&gt;LEN,"",TRUE,MID($C73,G$11,1))</f>
        <v>.</v>
      </c>
      <c r="H73" t="str" cm="1">
        <f t="array" aca="1" ref="H73" ca="1">_xlfn.IFS(COLUMN()-COLUMN(PIVOT)&gt;WID,"",ROW()-ROW(PIVOT)&gt;LEN,"",TRUE,MID($C73,H$11,1))</f>
        <v>.</v>
      </c>
      <c r="I73" t="str" cm="1">
        <f t="array" aca="1" ref="I73" ca="1">_xlfn.IFS(COLUMN()-COLUMN(PIVOT)&gt;WID,"",ROW()-ROW(PIVOT)&gt;LEN,"",TRUE,MID($C73,I$11,1))</f>
        <v>.</v>
      </c>
      <c r="J73" t="str" cm="1">
        <f t="array" aca="1" ref="J73" ca="1">_xlfn.IFS(COLUMN()-COLUMN(PIVOT)&gt;WID,"",ROW()-ROW(PIVOT)&gt;LEN,"",TRUE,MID($C73,J$11,1))</f>
        <v>.</v>
      </c>
      <c r="K73" t="str" cm="1">
        <f t="array" aca="1" ref="K73" ca="1">_xlfn.IFS(COLUMN()-COLUMN(PIVOT)&gt;WID,"",ROW()-ROW(PIVOT)&gt;LEN,"",TRUE,MID($C73,K$11,1))</f>
        <v>.</v>
      </c>
      <c r="L73" t="str" cm="1">
        <f t="array" aca="1" ref="L73" ca="1">_xlfn.IFS(COLUMN()-COLUMN(PIVOT)&gt;WID,"",ROW()-ROW(PIVOT)&gt;LEN,"",TRUE,MID($C73,L$11,1))</f>
        <v>.</v>
      </c>
      <c r="M73" t="str" cm="1">
        <f t="array" aca="1" ref="M73" ca="1">_xlfn.IFS(COLUMN()-COLUMN(PIVOT)&gt;WID,"",ROW()-ROW(PIVOT)&gt;LEN,"",TRUE,MID($C73,M$11,1))</f>
        <v>.</v>
      </c>
      <c r="N73" t="str" cm="1">
        <f t="array" aca="1" ref="N73" ca="1">_xlfn.IFS(COLUMN()-COLUMN(PIVOT)&gt;WID,"",ROW()-ROW(PIVOT)&gt;LEN,"",TRUE,MID($C73,N$11,1))</f>
        <v>.</v>
      </c>
      <c r="O73" t="str" cm="1">
        <f t="array" aca="1" ref="O73" ca="1">_xlfn.IFS(COLUMN()-COLUMN(PIVOT)&gt;WID,"",ROW()-ROW(PIVOT)&gt;LEN,"",TRUE,MID($C73,O$11,1))</f>
        <v>.</v>
      </c>
      <c r="P73" t="str" cm="1">
        <f t="array" aca="1" ref="P73" ca="1">_xlfn.IFS(COLUMN()-COLUMN(PIVOT)&gt;WID,"",ROW()-ROW(PIVOT)&gt;LEN,"",TRUE,MID($C73,P$11,1))</f>
        <v>.</v>
      </c>
      <c r="Q73" t="str" cm="1">
        <f t="array" aca="1" ref="Q73" ca="1">_xlfn.IFS(COLUMN()-COLUMN(PIVOT)&gt;WID,"",ROW()-ROW(PIVOT)&gt;LEN,"",TRUE,MID($C73,Q$11,1))</f>
        <v>.</v>
      </c>
      <c r="R73" t="str" cm="1">
        <f t="array" aca="1" ref="R73" ca="1">_xlfn.IFS(COLUMN()-COLUMN(PIVOT)&gt;WID,"",ROW()-ROW(PIVOT)&gt;LEN,"",TRUE,MID($C73,R$11,1))</f>
        <v>.</v>
      </c>
      <c r="S73" t="str" cm="1">
        <f t="array" aca="1" ref="S73" ca="1">_xlfn.IFS(COLUMN()-COLUMN(PIVOT)&gt;WID,"",ROW()-ROW(PIVOT)&gt;LEN,"",TRUE,MID($C73,S$11,1))</f>
        <v>.</v>
      </c>
      <c r="T73" t="str" cm="1">
        <f t="array" aca="1" ref="T73" ca="1">_xlfn.IFS(COLUMN()-COLUMN(PIVOT)&gt;WID,"",ROW()-ROW(PIVOT)&gt;LEN,"",TRUE,MID($C73,T$11,1))</f>
        <v>.</v>
      </c>
      <c r="U73" t="str" cm="1">
        <f t="array" aca="1" ref="U73" ca="1">_xlfn.IFS(COLUMN()-COLUMN(PIVOT)&gt;WID,"",ROW()-ROW(PIVOT)&gt;LEN,"",TRUE,MID($C73,U$11,1))</f>
        <v>.</v>
      </c>
      <c r="V73" t="str" cm="1">
        <f t="array" aca="1" ref="V73" ca="1">_xlfn.IFS(COLUMN()-COLUMN(PIVOT)&gt;WID,"",ROW()-ROW(PIVOT)&gt;LEN,"",TRUE,MID($C73,V$11,1))</f>
        <v>.</v>
      </c>
      <c r="W73" t="str" cm="1">
        <f t="array" aca="1" ref="W73" ca="1">_xlfn.IFS(COLUMN()-COLUMN(PIVOT)&gt;WID,"",ROW()-ROW(PIVOT)&gt;LEN,"",TRUE,MID($C73,W$11,1))</f>
        <v>.</v>
      </c>
      <c r="X73" t="str" cm="1">
        <f t="array" aca="1" ref="X73" ca="1">_xlfn.IFS(COLUMN()-COLUMN(PIVOT)&gt;WID,"",ROW()-ROW(PIVOT)&gt;LEN,"",TRUE,MID($C73,X$11,1))</f>
        <v>.</v>
      </c>
      <c r="Y73" t="str" cm="1">
        <f t="array" aca="1" ref="Y73" ca="1">_xlfn.IFS(COLUMN()-COLUMN(PIVOT)&gt;WID,"",ROW()-ROW(PIVOT)&gt;LEN,"",TRUE,MID($C73,Y$11,1))</f>
        <v>.</v>
      </c>
      <c r="Z73" t="str" cm="1">
        <f t="array" aca="1" ref="Z73" ca="1">_xlfn.IFS(COLUMN()-COLUMN(PIVOT)&gt;WID,"",ROW()-ROW(PIVOT)&gt;LEN,"",TRUE,MID($C73,Z$11,1))</f>
        <v>.</v>
      </c>
      <c r="AA73" t="str" cm="1">
        <f t="array" aca="1" ref="AA73" ca="1">_xlfn.IFS(COLUMN()-COLUMN(PIVOT)&gt;WID,"",ROW()-ROW(PIVOT)&gt;LEN,"",TRUE,MID($C73,AA$11,1))</f>
        <v>#</v>
      </c>
      <c r="AB73" t="str" cm="1">
        <f t="array" aca="1" ref="AB73" ca="1">_xlfn.IFS(COLUMN()-COLUMN(PIVOT)&gt;WID,"",ROW()-ROW(PIVOT)&gt;LEN,"",TRUE,MID($C73,AB$11,1))</f>
        <v>.</v>
      </c>
      <c r="AC73" t="str" cm="1">
        <f t="array" aca="1" ref="AC73" ca="1">_xlfn.IFS(COLUMN()-COLUMN(PIVOT)&gt;WID,"",ROW()-ROW(PIVOT)&gt;LEN,"",TRUE,MID($C73,AC$11,1))</f>
        <v>.</v>
      </c>
      <c r="AD73" t="str" cm="1">
        <f t="array" aca="1" ref="AD73" ca="1">_xlfn.IFS(COLUMN()-COLUMN(PIVOT)&gt;WID,"",ROW()-ROW(PIVOT)&gt;LEN,"",TRUE,MID($C73,AD$11,1))</f>
        <v>.</v>
      </c>
      <c r="AE73" t="str" cm="1">
        <f t="array" aca="1" ref="AE73" ca="1">_xlfn.IFS(COLUMN()-COLUMN(PIVOT)&gt;WID,"",ROW()-ROW(PIVOT)&gt;LEN,"",TRUE,MID($C73,AE$11,1))</f>
        <v>.</v>
      </c>
      <c r="AF73" t="str" cm="1">
        <f t="array" aca="1" ref="AF73" ca="1">_xlfn.IFS(COLUMN()-COLUMN(PIVOT)&gt;WID,"",ROW()-ROW(PIVOT)&gt;LEN,"",TRUE,MID($C73,AF$11,1))</f>
        <v>.</v>
      </c>
      <c r="AG73" t="str" cm="1">
        <f t="array" aca="1" ref="AG73" ca="1">_xlfn.IFS(COLUMN()-COLUMN(PIVOT)&gt;WID,"",ROW()-ROW(PIVOT)&gt;LEN,"",TRUE,MID($C73,AG$11,1))</f>
        <v>.</v>
      </c>
      <c r="AH73" t="str" cm="1">
        <f t="array" aca="1" ref="AH73" ca="1">_xlfn.IFS(COLUMN()-COLUMN(PIVOT)&gt;WID,"",ROW()-ROW(PIVOT)&gt;LEN,"",TRUE,MID($C73,AH$11,1))</f>
        <v>.</v>
      </c>
      <c r="AI73" t="str" cm="1">
        <f t="array" aca="1" ref="AI73" ca="1">_xlfn.IFS(COLUMN()-COLUMN(PIVOT)&gt;WID,"",ROW()-ROW(PIVOT)&gt;LEN,"",TRUE,MID($C73,AI$11,1))</f>
        <v>.</v>
      </c>
      <c r="AJ73" t="str" cm="1">
        <f t="array" aca="1" ref="AJ73" ca="1">_xlfn.IFS(COLUMN()-COLUMN(PIVOT)&gt;WID,"",ROW()-ROW(PIVOT)&gt;LEN,"",TRUE,MID($C73,AJ$11,1))</f>
        <v>.</v>
      </c>
      <c r="AK73" t="str" cm="1">
        <f t="array" aca="1" ref="AK73" ca="1">_xlfn.IFS(COLUMN()-COLUMN(PIVOT)&gt;WID,"",ROW()-ROW(PIVOT)&gt;LEN,"",TRUE,MID($C73,AK$11,1))</f>
        <v>.</v>
      </c>
      <c r="AL73" t="str" cm="1">
        <f t="array" aca="1" ref="AL73" ca="1">_xlfn.IFS(COLUMN()-COLUMN(PIVOT)&gt;WID,"",ROW()-ROW(PIVOT)&gt;LEN,"",TRUE,MID($C73,AL$11,1))</f>
        <v>.</v>
      </c>
      <c r="AM73" t="str" cm="1">
        <f t="array" aca="1" ref="AM73" ca="1">_xlfn.IFS(COLUMN()-COLUMN(PIVOT)&gt;WID,"",ROW()-ROW(PIVOT)&gt;LEN,"",TRUE,MID($C73,AM$11,1))</f>
        <v>.</v>
      </c>
      <c r="AN73" t="str" cm="1">
        <f t="array" aca="1" ref="AN73" ca="1">_xlfn.IFS(COLUMN()-COLUMN(PIVOT)&gt;WID,"",ROW()-ROW(PIVOT)&gt;LEN,"",TRUE,MID($C73,AN$11,1))</f>
        <v>.</v>
      </c>
      <c r="AO73" t="str" cm="1">
        <f t="array" aca="1" ref="AO73" ca="1">_xlfn.IFS(COLUMN()-COLUMN(PIVOT)&gt;WID,"",ROW()-ROW(PIVOT)&gt;LEN,"",TRUE,MID($C73,AO$11,1))</f>
        <v>.</v>
      </c>
      <c r="AP73" t="str" cm="1">
        <f t="array" aca="1" ref="AP73" ca="1">_xlfn.IFS(COLUMN()-COLUMN(PIVOT)&gt;WID,"",ROW()-ROW(PIVOT)&gt;LEN,"",TRUE,MID($C73,AP$11,1))</f>
        <v>.</v>
      </c>
      <c r="AQ73" t="str" cm="1">
        <f t="array" aca="1" ref="AQ73" ca="1">_xlfn.IFS(COLUMN()-COLUMN(PIVOT)&gt;WID,"",ROW()-ROW(PIVOT)&gt;LEN,"",TRUE,MID($C73,AQ$11,1))</f>
        <v>.</v>
      </c>
      <c r="AR73" t="str" cm="1">
        <f t="array" aca="1" ref="AR73" ca="1">_xlfn.IFS(COLUMN()-COLUMN(PIVOT)&gt;WID,"",ROW()-ROW(PIVOT)&gt;LEN,"",TRUE,MID($C73,AR$11,1))</f>
        <v>.</v>
      </c>
      <c r="AS73" t="str" cm="1">
        <f t="array" aca="1" ref="AS73" ca="1">_xlfn.IFS(COLUMN()-COLUMN(PIVOT)&gt;WID,"",ROW()-ROW(PIVOT)&gt;LEN,"",TRUE,MID($C73,AS$11,1))</f>
        <v>.</v>
      </c>
      <c r="AT73" t="str" cm="1">
        <f t="array" aca="1" ref="AT73" ca="1">_xlfn.IFS(COLUMN()-COLUMN(PIVOT)&gt;WID,"",ROW()-ROW(PIVOT)&gt;LEN,"",TRUE,MID($C73,AT$11,1))</f>
        <v>#</v>
      </c>
      <c r="AU73" t="str" cm="1">
        <f t="array" aca="1" ref="AU73" ca="1">_xlfn.IFS(COLUMN()-COLUMN(PIVOT)&gt;WID,"",ROW()-ROW(PIVOT)&gt;LEN,"",TRUE,MID($C73,AU$11,1))</f>
        <v>.</v>
      </c>
      <c r="AV73" t="str" cm="1">
        <f t="array" aca="1" ref="AV73" ca="1">_xlfn.IFS(COLUMN()-COLUMN(PIVOT)&gt;WID,"",ROW()-ROW(PIVOT)&gt;LEN,"",TRUE,MID($C73,AV$11,1))</f>
        <v>.</v>
      </c>
      <c r="AW73" t="str" cm="1">
        <f t="array" aca="1" ref="AW73" ca="1">_xlfn.IFS(COLUMN()-COLUMN(PIVOT)&gt;WID,"",ROW()-ROW(PIVOT)&gt;LEN,"",TRUE,MID($C73,AW$11,1))</f>
        <v>.</v>
      </c>
      <c r="AX73" t="str" cm="1">
        <f t="array" aca="1" ref="AX73" ca="1">_xlfn.IFS(COLUMN()-COLUMN(PIVOT)&gt;WID,"",ROW()-ROW(PIVOT)&gt;LEN,"",TRUE,MID($C73,AX$11,1))</f>
        <v>.</v>
      </c>
      <c r="AY73" t="str" cm="1">
        <f t="array" aca="1" ref="AY73" ca="1">_xlfn.IFS(COLUMN()-COLUMN(PIVOT)&gt;WID,"",ROW()-ROW(PIVOT)&gt;LEN,"",TRUE,MID($C73,AY$11,1))</f>
        <v>.</v>
      </c>
      <c r="AZ73" t="str" cm="1">
        <f t="array" aca="1" ref="AZ73" ca="1">_xlfn.IFS(COLUMN()-COLUMN(PIVOT)&gt;WID,"",ROW()-ROW(PIVOT)&gt;LEN,"",TRUE,MID($C73,AZ$11,1))</f>
        <v>.</v>
      </c>
      <c r="BA73" t="str" cm="1">
        <f t="array" aca="1" ref="BA73" ca="1">_xlfn.IFS(COLUMN()-COLUMN(PIVOT)&gt;WID,"",ROW()-ROW(PIVOT)&gt;LEN,"",TRUE,MID($C73,BA$11,1))</f>
        <v>.</v>
      </c>
      <c r="BB73" t="str" cm="1">
        <f t="array" aca="1" ref="BB73" ca="1">_xlfn.IFS(COLUMN()-COLUMN(PIVOT)&gt;WID,"",ROW()-ROW(PIVOT)&gt;LEN,"",TRUE,MID($C73,BB$11,1))</f>
        <v>.</v>
      </c>
      <c r="BC73" t="str" cm="1">
        <f t="array" aca="1" ref="BC73" ca="1">_xlfn.IFS(COLUMN()-COLUMN(PIVOT)&gt;WID,"",ROW()-ROW(PIVOT)&gt;LEN,"",TRUE,MID($C73,BC$11,1))</f>
        <v>.</v>
      </c>
      <c r="BD73" t="str" cm="1">
        <f t="array" aca="1" ref="BD73" ca="1">_xlfn.IFS(COLUMN()-COLUMN(PIVOT)&gt;WID,"",ROW()-ROW(PIVOT)&gt;LEN,"",TRUE,MID($C73,BD$11,1))</f>
        <v>.</v>
      </c>
      <c r="BE73" t="str" cm="1">
        <f t="array" aca="1" ref="BE73" ca="1">_xlfn.IFS(COLUMN()-COLUMN(PIVOT)&gt;WID,"",ROW()-ROW(PIVOT)&gt;LEN,"",TRUE,MID($C73,BE$11,1))</f>
        <v>#</v>
      </c>
      <c r="BF73" t="str" cm="1">
        <f t="array" aca="1" ref="BF73" ca="1">_xlfn.IFS(COLUMN()-COLUMN(PIVOT)&gt;WID,"",ROW()-ROW(PIVOT)&gt;LEN,"",TRUE,MID($C73,BF$11,1))</f>
        <v>.</v>
      </c>
      <c r="BG73" t="str" cm="1">
        <f t="array" aca="1" ref="BG73" ca="1">_xlfn.IFS(COLUMN()-COLUMN(PIVOT)&gt;WID,"",ROW()-ROW(PIVOT)&gt;LEN,"",TRUE,MID($C73,BG$11,1))</f>
        <v>.</v>
      </c>
      <c r="BH73" t="str" cm="1">
        <f t="array" aca="1" ref="BH73" ca="1">_xlfn.IFS(COLUMN()-COLUMN(PIVOT)&gt;WID,"",ROW()-ROW(PIVOT)&gt;LEN,"",TRUE,MID($C73,BH$11,1))</f>
        <v>.</v>
      </c>
      <c r="BI73" t="str" cm="1">
        <f t="array" aca="1" ref="BI73" ca="1">_xlfn.IFS(COLUMN()-COLUMN(PIVOT)&gt;WID,"",ROW()-ROW(PIVOT)&gt;LEN,"",TRUE,MID($C73,BI$11,1))</f>
        <v>.</v>
      </c>
      <c r="BJ73" t="str" cm="1">
        <f t="array" aca="1" ref="BJ73" ca="1">_xlfn.IFS(COLUMN()-COLUMN(PIVOT)&gt;WID,"",ROW()-ROW(PIVOT)&gt;LEN,"",TRUE,MID($C73,BJ$11,1))</f>
        <v>.</v>
      </c>
      <c r="BK73" t="str" cm="1">
        <f t="array" aca="1" ref="BK73" ca="1">_xlfn.IFS(COLUMN()-COLUMN(PIVOT)&gt;WID,"",ROW()-ROW(PIVOT)&gt;LEN,"",TRUE,MID($C73,BK$11,1))</f>
        <v>.</v>
      </c>
      <c r="BL73" t="str" cm="1">
        <f t="array" aca="1" ref="BL73" ca="1">_xlfn.IFS(COLUMN()-COLUMN(PIVOT)&gt;WID,"",ROW()-ROW(PIVOT)&gt;LEN,"",TRUE,MID($C73,BL$11,1))</f>
        <v>.</v>
      </c>
      <c r="BM73" t="str" cm="1">
        <f t="array" aca="1" ref="BM73" ca="1">_xlfn.IFS(COLUMN()-COLUMN(PIVOT)&gt;WID,"",ROW()-ROW(PIVOT)&gt;LEN,"",TRUE,MID($C73,BM$11,1))</f>
        <v>.</v>
      </c>
      <c r="BN73" t="str" cm="1">
        <f t="array" aca="1" ref="BN73" ca="1">_xlfn.IFS(COLUMN()-COLUMN(PIVOT)&gt;WID,"",ROW()-ROW(PIVOT)&gt;LEN,"",TRUE,MID($C73,BN$11,1))</f>
        <v>.</v>
      </c>
      <c r="BO73" t="str" cm="1">
        <f t="array" aca="1" ref="BO73" ca="1">_xlfn.IFS(COLUMN()-COLUMN(PIVOT)&gt;WID,"",ROW()-ROW(PIVOT)&gt;LEN,"",TRUE,MID($C73,BO$11,1))</f>
        <v>#</v>
      </c>
      <c r="BP73" t="str" cm="1">
        <f t="array" aca="1" ref="BP73" ca="1">_xlfn.IFS(COLUMN()-COLUMN(PIVOT)&gt;WID,"",ROW()-ROW(PIVOT)&gt;LEN,"",TRUE,MID($C73,BP$11,1))</f>
        <v>.</v>
      </c>
      <c r="BQ73" t="str" cm="1">
        <f t="array" aca="1" ref="BQ73" ca="1">_xlfn.IFS(COLUMN()-COLUMN(PIVOT)&gt;WID,"",ROW()-ROW(PIVOT)&gt;LEN,"",TRUE,MID($C73,BQ$11,1))</f>
        <v>.</v>
      </c>
      <c r="BR73" t="str" cm="1">
        <f t="array" aca="1" ref="BR73" ca="1">_xlfn.IFS(COLUMN()-COLUMN(PIVOT)&gt;WID,"",ROW()-ROW(PIVOT)&gt;LEN,"",TRUE,MID($C73,BR$11,1))</f>
        <v>.</v>
      </c>
      <c r="BS73" t="str" cm="1">
        <f t="array" aca="1" ref="BS73" ca="1">_xlfn.IFS(COLUMN()-COLUMN(PIVOT)&gt;WID,"",ROW()-ROW(PIVOT)&gt;LEN,"",TRUE,MID($C73,BS$11,1))</f>
        <v>.</v>
      </c>
      <c r="BT73" t="str" cm="1">
        <f t="array" aca="1" ref="BT73" ca="1">_xlfn.IFS(COLUMN()-COLUMN(PIVOT)&gt;WID,"",ROW()-ROW(PIVOT)&gt;LEN,"",TRUE,MID($C73,BT$11,1))</f>
        <v>.</v>
      </c>
      <c r="BU73" t="str" cm="1">
        <f t="array" aca="1" ref="BU73" ca="1">_xlfn.IFS(COLUMN()-COLUMN(PIVOT)&gt;WID,"",ROW()-ROW(PIVOT)&gt;LEN,"",TRUE,MID($C73,BU$11,1))</f>
        <v>.</v>
      </c>
      <c r="BV73" t="str" cm="1">
        <f t="array" aca="1" ref="BV73" ca="1">_xlfn.IFS(COLUMN()-COLUMN(PIVOT)&gt;WID,"",ROW()-ROW(PIVOT)&gt;LEN,"",TRUE,MID($C73,BV$11,1))</f>
        <v>.</v>
      </c>
      <c r="BW73" t="str" cm="1">
        <f t="array" aca="1" ref="BW73" ca="1">_xlfn.IFS(COLUMN()-COLUMN(PIVOT)&gt;WID,"",ROW()-ROW(PIVOT)&gt;LEN,"",TRUE,MID($C73,BW$11,1))</f>
        <v>.</v>
      </c>
      <c r="BX73" t="str" cm="1">
        <f t="array" aca="1" ref="BX73" ca="1">_xlfn.IFS(COLUMN()-COLUMN(PIVOT)&gt;WID,"",ROW()-ROW(PIVOT)&gt;LEN,"",TRUE,MID($C73,BX$11,1))</f>
        <v>.</v>
      </c>
      <c r="BY73" t="str" cm="1">
        <f t="array" aca="1" ref="BY73" ca="1">_xlfn.IFS(COLUMN()-COLUMN(PIVOT)&gt;WID,"",ROW()-ROW(PIVOT)&gt;LEN,"",TRUE,MID($C73,BY$11,1))</f>
        <v>.</v>
      </c>
      <c r="BZ73" t="str" cm="1">
        <f t="array" aca="1" ref="BZ73" ca="1">_xlfn.IFS(COLUMN()-COLUMN(PIVOT)&gt;WID,"",ROW()-ROW(PIVOT)&gt;LEN,"",TRUE,MID($C73,BZ$11,1))</f>
        <v>.</v>
      </c>
      <c r="CA73" t="str" cm="1">
        <f t="array" aca="1" ref="CA73" ca="1">_xlfn.IFS(COLUMN()-COLUMN(PIVOT)&gt;WID,"",ROW()-ROW(PIVOT)&gt;LEN,"",TRUE,MID($C73,CA$11,1))</f>
        <v>.</v>
      </c>
      <c r="CB73" t="str" cm="1">
        <f t="array" aca="1" ref="CB73" ca="1">_xlfn.IFS(COLUMN()-COLUMN(PIVOT)&gt;WID,"",ROW()-ROW(PIVOT)&gt;LEN,"",TRUE,MID($C73,CB$11,1))</f>
        <v>.</v>
      </c>
      <c r="CC73" t="str" cm="1">
        <f t="array" aca="1" ref="CC73" ca="1">_xlfn.IFS(COLUMN()-COLUMN(PIVOT)&gt;WID,"",ROW()-ROW(PIVOT)&gt;LEN,"",TRUE,MID($C73,CC$11,1))</f>
        <v>.</v>
      </c>
      <c r="CD73" t="str" cm="1">
        <f t="array" aca="1" ref="CD73" ca="1">_xlfn.IFS(COLUMN()-COLUMN(PIVOT)&gt;WID,"",ROW()-ROW(PIVOT)&gt;LEN,"",TRUE,MID($C73,CD$11,1))</f>
        <v>.</v>
      </c>
      <c r="CE73" t="str" cm="1">
        <f t="array" aca="1" ref="CE73" ca="1">_xlfn.IFS(COLUMN()-COLUMN(PIVOT)&gt;WID,"",ROW()-ROW(PIVOT)&gt;LEN,"",TRUE,MID($C73,CE$11,1))</f>
        <v>.</v>
      </c>
      <c r="CF73" t="str" cm="1">
        <f t="array" aca="1" ref="CF73" ca="1">_xlfn.IFS(COLUMN()-COLUMN(PIVOT)&gt;WID,"",ROW()-ROW(PIVOT)&gt;LEN,"",TRUE,MID($C73,CF$11,1))</f>
        <v>.</v>
      </c>
      <c r="CG73" t="str" cm="1">
        <f t="array" aca="1" ref="CG73" ca="1">_xlfn.IFS(COLUMN()-COLUMN(PIVOT)&gt;WID,"",ROW()-ROW(PIVOT)&gt;LEN,"",TRUE,MID($C73,CG$11,1))</f>
        <v>.</v>
      </c>
      <c r="CH73" t="str" cm="1">
        <f t="array" aca="1" ref="CH73" ca="1">_xlfn.IFS(COLUMN()-COLUMN(PIVOT)&gt;WID,"",ROW()-ROW(PIVOT)&gt;LEN,"",TRUE,MID($C73,CH$11,1))</f>
        <v>.</v>
      </c>
      <c r="CI73" t="str" cm="1">
        <f t="array" aca="1" ref="CI73" ca="1">_xlfn.IFS(COLUMN()-COLUMN(PIVOT)&gt;WID,"",ROW()-ROW(PIVOT)&gt;LEN,"",TRUE,MID($C73,CI$11,1))</f>
        <v>.</v>
      </c>
      <c r="CJ73" t="str" cm="1">
        <f t="array" aca="1" ref="CJ73" ca="1">_xlfn.IFS(COLUMN()-COLUMN(PIVOT)&gt;WID,"",ROW()-ROW(PIVOT)&gt;LEN,"",TRUE,MID($C73,CJ$11,1))</f>
        <v>.</v>
      </c>
      <c r="CK73" t="str" cm="1">
        <f t="array" aca="1" ref="CK73" ca="1">_xlfn.IFS(COLUMN()-COLUMN(PIVOT)&gt;WID,"",ROW()-ROW(PIVOT)&gt;LEN,"",TRUE,MID($C73,CK$11,1))</f>
        <v>.</v>
      </c>
      <c r="CL73" t="str" cm="1">
        <f t="array" aca="1" ref="CL73" ca="1">_xlfn.IFS(COLUMN()-COLUMN(PIVOT)&gt;WID,"",ROW()-ROW(PIVOT)&gt;LEN,"",TRUE,MID($C73,CL$11,1))</f>
        <v>.</v>
      </c>
      <c r="CM73" t="str" cm="1">
        <f t="array" aca="1" ref="CM73" ca="1">_xlfn.IFS(COLUMN()-COLUMN(PIVOT)&gt;WID,"",ROW()-ROW(PIVOT)&gt;LEN,"",TRUE,MID($C73,CM$11,1))</f>
        <v>.</v>
      </c>
      <c r="CN73" t="str" cm="1">
        <f t="array" aca="1" ref="CN73" ca="1">_xlfn.IFS(COLUMN()-COLUMN(PIVOT)&gt;WID,"",ROW()-ROW(PIVOT)&gt;LEN,"",TRUE,MID($C73,CN$11,1))</f>
        <v>.</v>
      </c>
      <c r="CO73" t="str" cm="1">
        <f t="array" aca="1" ref="CO73" ca="1">_xlfn.IFS(COLUMN()-COLUMN(PIVOT)&gt;WID,"",ROW()-ROW(PIVOT)&gt;LEN,"",TRUE,MID($C73,CO$11,1))</f>
        <v>.</v>
      </c>
      <c r="CP73" t="str" cm="1">
        <f t="array" aca="1" ref="CP73" ca="1">_xlfn.IFS(COLUMN()-COLUMN(PIVOT)&gt;WID,"",ROW()-ROW(PIVOT)&gt;LEN,"",TRUE,MID($C73,CP$11,1))</f>
        <v>.</v>
      </c>
      <c r="CQ73" t="str" cm="1">
        <f t="array" aca="1" ref="CQ73" ca="1">_xlfn.IFS(COLUMN()-COLUMN(PIVOT)&gt;WID,"",ROW()-ROW(PIVOT)&gt;LEN,"",TRUE,MID($C73,CQ$11,1))</f>
        <v>.</v>
      </c>
      <c r="CR73" t="str" cm="1">
        <f t="array" aca="1" ref="CR73" ca="1">_xlfn.IFS(COLUMN()-COLUMN(PIVOT)&gt;WID,"",ROW()-ROW(PIVOT)&gt;LEN,"",TRUE,MID($C73,CR$11,1))</f>
        <v>.</v>
      </c>
      <c r="CS73" t="str" cm="1">
        <f t="array" aca="1" ref="CS73" ca="1">_xlfn.IFS(COLUMN()-COLUMN(PIVOT)&gt;WID,"",ROW()-ROW(PIVOT)&gt;LEN,"",TRUE,MID($C73,CS$11,1))</f>
        <v>.</v>
      </c>
      <c r="CT73" t="str" cm="1">
        <f t="array" aca="1" ref="CT73" ca="1">_xlfn.IFS(COLUMN()-COLUMN(PIVOT)&gt;WID,"",ROW()-ROW(PIVOT)&gt;LEN,"",TRUE,MID($C73,CT$11,1))</f>
        <v>.</v>
      </c>
      <c r="CU73" t="str" cm="1">
        <f t="array" aca="1" ref="CU73" ca="1">_xlfn.IFS(COLUMN()-COLUMN(PIVOT)&gt;WID,"",ROW()-ROW(PIVOT)&gt;LEN,"",TRUE,MID($C73,CU$11,1))</f>
        <v>.</v>
      </c>
      <c r="CV73" t="str" cm="1">
        <f t="array" aca="1" ref="CV73" ca="1">_xlfn.IFS(COLUMN()-COLUMN(PIVOT)&gt;WID,"",ROW()-ROW(PIVOT)&gt;LEN,"",TRUE,MID($C73,CV$11,1))</f>
        <v>.</v>
      </c>
      <c r="CW73" t="str" cm="1">
        <f t="array" aca="1" ref="CW73" ca="1">_xlfn.IFS(COLUMN()-COLUMN(PIVOT)&gt;WID,"",ROW()-ROW(PIVOT)&gt;LEN,"",TRUE,MID($C73,CW$11,1))</f>
        <v>.</v>
      </c>
      <c r="CX73" t="str" cm="1">
        <f t="array" aca="1" ref="CX73" ca="1">_xlfn.IFS(COLUMN()-COLUMN(PIVOT)&gt;WID,"",ROW()-ROW(PIVOT)&gt;LEN,"",TRUE,MID($C73,CX$11,1))</f>
        <v>.</v>
      </c>
      <c r="CY73" t="str" cm="1">
        <f t="array" aca="1" ref="CY73" ca="1">_xlfn.IFS(COLUMN()-COLUMN(PIVOT)&gt;WID,"",ROW()-ROW(PIVOT)&gt;LEN,"",TRUE,MID($C73,CY$11,1))</f>
        <v>.</v>
      </c>
      <c r="CZ73" t="str" cm="1">
        <f t="array" aca="1" ref="CZ73" ca="1">_xlfn.IFS(COLUMN()-COLUMN(PIVOT)&gt;WID,"",ROW()-ROW(PIVOT)&gt;LEN,"",TRUE,MID($C73,CZ$11,1))</f>
        <v>.</v>
      </c>
      <c r="DA73" t="str" cm="1">
        <f t="array" aca="1" ref="DA73" ca="1">_xlfn.IFS(COLUMN()-COLUMN(PIVOT)&gt;WID,"",ROW()-ROW(PIVOT)&gt;LEN,"",TRUE,MID($C73,DA$11,1))</f>
        <v>.</v>
      </c>
      <c r="DB73" t="str" cm="1">
        <f t="array" aca="1" ref="DB73" ca="1">_xlfn.IFS(COLUMN()-COLUMN(PIVOT)&gt;WID,"",ROW()-ROW(PIVOT)&gt;LEN,"",TRUE,MID($C73,DB$11,1))</f>
        <v>.</v>
      </c>
      <c r="DC73" t="str" cm="1">
        <f t="array" aca="1" ref="DC73" ca="1">_xlfn.IFS(COLUMN()-COLUMN(PIVOT)&gt;WID,"",ROW()-ROW(PIVOT)&gt;LEN,"",TRUE,MID($C73,DC$11,1))</f>
        <v>.</v>
      </c>
      <c r="DD73" t="str" cm="1">
        <f t="array" aca="1" ref="DD73" ca="1">_xlfn.IFS(COLUMN()-COLUMN(PIVOT)&gt;WID,"",ROW()-ROW(PIVOT)&gt;LEN,"",TRUE,MID($C73,DD$11,1))</f>
        <v>.</v>
      </c>
      <c r="DE73" t="str" cm="1">
        <f t="array" aca="1" ref="DE73" ca="1">_xlfn.IFS(COLUMN()-COLUMN(PIVOT)&gt;WID,"",ROW()-ROW(PIVOT)&gt;LEN,"",TRUE,MID($C73,DE$11,1))</f>
        <v>.</v>
      </c>
      <c r="DF73" t="str" cm="1">
        <f t="array" aca="1" ref="DF73" ca="1">_xlfn.IFS(COLUMN()-COLUMN(PIVOT)&gt;WID,"",ROW()-ROW(PIVOT)&gt;LEN,"",TRUE,MID($C73,DF$11,1))</f>
        <v>.</v>
      </c>
      <c r="DG73" t="str" cm="1">
        <f t="array" aca="1" ref="DG73" ca="1">_xlfn.IFS(COLUMN()-COLUMN(PIVOT)&gt;WID,"",ROW()-ROW(PIVOT)&gt;LEN,"",TRUE,MID($C73,DG$11,1))</f>
        <v>.</v>
      </c>
      <c r="DH73" t="str" cm="1">
        <f t="array" aca="1" ref="DH73" ca="1">_xlfn.IFS(COLUMN()-COLUMN(PIVOT)&gt;WID,"",ROW()-ROW(PIVOT)&gt;LEN,"",TRUE,MID($C73,DH$11,1))</f>
        <v>.</v>
      </c>
      <c r="DI73" t="str" cm="1">
        <f t="array" aca="1" ref="DI73" ca="1">_xlfn.IFS(COLUMN()-COLUMN(PIVOT)&gt;WID,"",ROW()-ROW(PIVOT)&gt;LEN,"",TRUE,MID($C73,DI$11,1))</f>
        <v>.</v>
      </c>
      <c r="DJ73" t="str" cm="1">
        <f t="array" aca="1" ref="DJ73" ca="1">_xlfn.IFS(COLUMN()-COLUMN(PIVOT)&gt;WID,"",ROW()-ROW(PIVOT)&gt;LEN,"",TRUE,MID($C73,DJ$11,1))</f>
        <v>.</v>
      </c>
      <c r="DK73" t="str" cm="1">
        <f t="array" aca="1" ref="DK73" ca="1">_xlfn.IFS(COLUMN()-COLUMN(PIVOT)&gt;WID,"",ROW()-ROW(PIVOT)&gt;LEN,"",TRUE,MID($C73,DK$11,1))</f>
        <v>.</v>
      </c>
      <c r="DL73" t="str" cm="1">
        <f t="array" aca="1" ref="DL73" ca="1">_xlfn.IFS(COLUMN()-COLUMN(PIVOT)&gt;WID,"",ROW()-ROW(PIVOT)&gt;LEN,"",TRUE,MID($C73,DL$11,1))</f>
        <v>.</v>
      </c>
      <c r="DM73" t="str" cm="1">
        <f t="array" aca="1" ref="DM73" ca="1">_xlfn.IFS(COLUMN()-COLUMN(PIVOT)&gt;WID,"",ROW()-ROW(PIVOT)&gt;LEN,"",TRUE,MID($C73,DM$11,1))</f>
        <v>.</v>
      </c>
      <c r="DN73" t="str" cm="1">
        <f t="array" aca="1" ref="DN73" ca="1">_xlfn.IFS(COLUMN()-COLUMN(PIVOT)&gt;WID,"",ROW()-ROW(PIVOT)&gt;LEN,"",TRUE,MID($C73,DN$11,1))</f>
        <v>.</v>
      </c>
      <c r="DO73" t="str" cm="1">
        <f t="array" aca="1" ref="DO73" ca="1">_xlfn.IFS(COLUMN()-COLUMN(PIVOT)&gt;WID,"",ROW()-ROW(PIVOT)&gt;LEN,"",TRUE,MID($C73,DO$11,1))</f>
        <v>.</v>
      </c>
      <c r="DP73" t="str" cm="1">
        <f t="array" aca="1" ref="DP73" ca="1">_xlfn.IFS(COLUMN()-COLUMN(PIVOT)&gt;WID,"",ROW()-ROW(PIVOT)&gt;LEN,"",TRUE,MID($C73,DP$11,1))</f>
        <v>.</v>
      </c>
      <c r="DQ73" t="str" cm="1">
        <f t="array" aca="1" ref="DQ73" ca="1">_xlfn.IFS(COLUMN()-COLUMN(PIVOT)&gt;WID,"",ROW()-ROW(PIVOT)&gt;LEN,"",TRUE,MID($C73,DQ$11,1))</f>
        <v>.</v>
      </c>
      <c r="DR73" t="str" cm="1">
        <f t="array" aca="1" ref="DR73" ca="1">_xlfn.IFS(COLUMN()-COLUMN(PIVOT)&gt;WID,"",ROW()-ROW(PIVOT)&gt;LEN,"",TRUE,MID($C73,DR$11,1))</f>
        <v>.</v>
      </c>
      <c r="DS73" t="str" cm="1">
        <f t="array" aca="1" ref="DS73" ca="1">_xlfn.IFS(COLUMN()-COLUMN(PIVOT)&gt;WID,"",ROW()-ROW(PIVOT)&gt;LEN,"",TRUE,MID($C73,DS$11,1))</f>
        <v>.</v>
      </c>
      <c r="DT73" t="str" cm="1">
        <f t="array" aca="1" ref="DT73" ca="1">_xlfn.IFS(COLUMN()-COLUMN(PIVOT)&gt;WID,"",ROW()-ROW(PIVOT)&gt;LEN,"",TRUE,MID($C73,DT$11,1))</f>
        <v>.</v>
      </c>
      <c r="DU73" t="str" cm="1">
        <f t="array" aca="1" ref="DU73" ca="1">_xlfn.IFS(COLUMN()-COLUMN(PIVOT)&gt;WID,"",ROW()-ROW(PIVOT)&gt;LEN,"",TRUE,MID($C73,DU$11,1))</f>
        <v>.</v>
      </c>
      <c r="DV73" t="str" cm="1">
        <f t="array" aca="1" ref="DV73" ca="1">_xlfn.IFS(COLUMN()-COLUMN(PIVOT)&gt;WID,"",ROW()-ROW(PIVOT)&gt;LEN,"",TRUE,MID($C73,DV$11,1))</f>
        <v>.</v>
      </c>
      <c r="DW73" t="str" cm="1">
        <f t="array" aca="1" ref="DW73" ca="1">_xlfn.IFS(COLUMN()-COLUMN(PIVOT)&gt;WID,"",ROW()-ROW(PIVOT)&gt;LEN,"",TRUE,MID($C73,DW$11,1))</f>
        <v>.</v>
      </c>
      <c r="DX73" t="str" cm="1">
        <f t="array" aca="1" ref="DX73" ca="1">_xlfn.IFS(COLUMN()-COLUMN(PIVOT)&gt;WID,"",ROW()-ROW(PIVOT)&gt;LEN,"",TRUE,MID($C73,DX$11,1))</f>
        <v>.</v>
      </c>
      <c r="DY73" t="str" cm="1">
        <f t="array" aca="1" ref="DY73" ca="1">_xlfn.IFS(COLUMN()-COLUMN(PIVOT)&gt;WID,"",ROW()-ROW(PIVOT)&gt;LEN,"",TRUE,MID($C73,DY$11,1))</f>
        <v>.</v>
      </c>
      <c r="DZ73" t="str" cm="1">
        <f t="array" aca="1" ref="DZ73" ca="1">_xlfn.IFS(COLUMN()-COLUMN(PIVOT)&gt;WID,"",ROW()-ROW(PIVOT)&gt;LEN,"",TRUE,MID($C73,DZ$11,1))</f>
        <v>.</v>
      </c>
      <c r="EA73" t="str" cm="1">
        <f t="array" aca="1" ref="EA73" ca="1">_xlfn.IFS(COLUMN()-COLUMN(PIVOT)&gt;WID,"",ROW()-ROW(PIVOT)&gt;LEN,"",TRUE,MID($C73,EA$11,1))</f>
        <v>.</v>
      </c>
      <c r="EB73" t="str" cm="1">
        <f t="array" aca="1" ref="EB73" ca="1">_xlfn.IFS(COLUMN()-COLUMN(PIVOT)&gt;WID,"",ROW()-ROW(PIVOT)&gt;LEN,"",TRUE,MID($C73,EB$11,1))</f>
        <v>.</v>
      </c>
      <c r="EC73" t="str" cm="1">
        <f t="array" aca="1" ref="EC73" ca="1">_xlfn.IFS(COLUMN()-COLUMN(PIVOT)&gt;WID,"",ROW()-ROW(PIVOT)&gt;LEN,"",TRUE,MID($C73,EC$11,1))</f>
        <v>.</v>
      </c>
      <c r="ED73" t="str" cm="1">
        <f t="array" aca="1" ref="ED73" ca="1">_xlfn.IFS(COLUMN()-COLUMN(PIVOT)&gt;WID,"",ROW()-ROW(PIVOT)&gt;LEN,"",TRUE,MID($C73,ED$11,1))</f>
        <v>.</v>
      </c>
      <c r="EE73" t="str" cm="1">
        <f t="array" aca="1" ref="EE73" ca="1">_xlfn.IFS(COLUMN()-COLUMN(PIVOT)&gt;WID,"",ROW()-ROW(PIVOT)&gt;LEN,"",TRUE,MID($C73,EE$11,1))</f>
        <v>.</v>
      </c>
      <c r="EF73" t="str" cm="1">
        <f t="array" aca="1" ref="EF73" ca="1">_xlfn.IFS(COLUMN()-COLUMN(PIVOT)&gt;WID,"",ROW()-ROW(PIVOT)&gt;LEN,"",TRUE,MID($C73,EF$11,1))</f>
        <v>.</v>
      </c>
      <c r="EG73" t="str" cm="1">
        <f t="array" aca="1" ref="EG73" ca="1">_xlfn.IFS(COLUMN()-COLUMN(PIVOT)&gt;WID,"",ROW()-ROW(PIVOT)&gt;LEN,"",TRUE,MID($C73,EG$11,1))</f>
        <v>.</v>
      </c>
      <c r="EH73" t="str" cm="1">
        <f t="array" aca="1" ref="EH73" ca="1">_xlfn.IFS(COLUMN()-COLUMN(PIVOT)&gt;WID,"",ROW()-ROW(PIVOT)&gt;LEN,"",TRUE,MID($C73,EH$11,1))</f>
        <v>.</v>
      </c>
      <c r="EI73" t="str" cm="1">
        <f t="array" aca="1" ref="EI73" ca="1">_xlfn.IFS(COLUMN()-COLUMN(PIVOT)&gt;WID,"",ROW()-ROW(PIVOT)&gt;LEN,"",TRUE,MID($C73,EI$11,1))</f>
        <v>.</v>
      </c>
      <c r="EJ73" t="str" cm="1">
        <f t="array" aca="1" ref="EJ73" ca="1">_xlfn.IFS(COLUMN()-COLUMN(PIVOT)&gt;WID,"",ROW()-ROW(PIVOT)&gt;LEN,"",TRUE,MID($C73,EJ$11,1))</f>
        <v>.</v>
      </c>
      <c r="EK73" t="str" cm="1">
        <f t="array" aca="1" ref="EK73" ca="1">_xlfn.IFS(COLUMN()-COLUMN(PIVOT)&gt;WID,"",ROW()-ROW(PIVOT)&gt;LEN,"",TRUE,MID($C73,EK$11,1))</f>
        <v>.</v>
      </c>
      <c r="EL73" t="str" cm="1">
        <f t="array" aca="1" ref="EL73" ca="1">_xlfn.IFS(COLUMN()-COLUMN(PIVOT)&gt;WID,"",ROW()-ROW(PIVOT)&gt;LEN,"",TRUE,MID($C73,EL$11,1))</f>
        <v>.</v>
      </c>
      <c r="EM73" t="str" cm="1">
        <f t="array" aca="1" ref="EM73" ca="1">_xlfn.IFS(COLUMN()-COLUMN(PIVOT)&gt;WID,"",ROW()-ROW(PIVOT)&gt;LEN,"",TRUE,MID($C73,EM$11,1))</f>
        <v>.</v>
      </c>
      <c r="EN73" t="str" cm="1">
        <f t="array" aca="1" ref="EN73" ca="1">_xlfn.IFS(COLUMN()-COLUMN(PIVOT)&gt;WID,"",ROW()-ROW(PIVOT)&gt;LEN,"",TRUE,MID($C73,EN$11,1))</f>
        <v>.</v>
      </c>
      <c r="EO73" t="str" cm="1">
        <f t="array" aca="1" ref="EO73" ca="1">_xlfn.IFS(COLUMN()-COLUMN(PIVOT)&gt;WID,"",ROW()-ROW(PIVOT)&gt;LEN,"",TRUE,MID($C73,EO$11,1))</f>
        <v>.</v>
      </c>
      <c r="EP73" s="19" t="str" cm="1">
        <f t="array" aca="1" ref="EP73" ca="1">_xlfn.IFS(COLUMN()-COLUMN(PIVOT)&gt;WID,"",ROW()-ROW(PIVOT)&gt;LEN,"",TRUE,MID($C73,EP$11,1))</f>
        <v>.</v>
      </c>
      <c r="EQ73" s="2">
        <f t="shared" ca="1" si="18"/>
        <v>59</v>
      </c>
      <c r="ER73">
        <f ca="1"/>
        <v>61</v>
      </c>
      <c r="ES73" s="42" t="str" cm="1">
        <f t="array" aca="1" ref="ES73" ca="1">_xlfn.IFS(COLUMN()-COLUMN(PIVOT2)&gt;(WID+EXPCOL),"",ROW()-ROW(PIVOT2)&gt;(LEN+EXPROW),"",TRUE,OFFSET(PIVOT,$EQ73,ES$11))</f>
        <v>#</v>
      </c>
      <c r="ET73" t="str" cm="1">
        <f t="array" aca="1" ref="ET73" ca="1">_xlfn.IFS(COLUMN()-COLUMN(PIVOT2)&gt;(WID+EXPCOL),"",ROW()-ROW(PIVOT2)&gt;(LEN+EXPROW),"",TRUE,OFFSET(PIVOT,$EQ73,ET$11))</f>
        <v>.</v>
      </c>
      <c r="EU73" t="str" cm="1">
        <f t="array" aca="1" ref="EU73" ca="1">_xlfn.IFS(COLUMN()-COLUMN(PIVOT2)&gt;(WID+EXPCOL),"",ROW()-ROW(PIVOT2)&gt;(LEN+EXPROW),"",TRUE,OFFSET(PIVOT,$EQ73,EU$11))</f>
        <v>.</v>
      </c>
      <c r="EV73" t="str" cm="1">
        <f t="array" aca="1" ref="EV73" ca="1">_xlfn.IFS(COLUMN()-COLUMN(PIVOT2)&gt;(WID+EXPCOL),"",ROW()-ROW(PIVOT2)&gt;(LEN+EXPROW),"",TRUE,OFFSET(PIVOT,$EQ73,EV$11))</f>
        <v>.</v>
      </c>
      <c r="EW73" t="str" cm="1">
        <f t="array" aca="1" ref="EW73" ca="1">_xlfn.IFS(COLUMN()-COLUMN(PIVOT2)&gt;(WID+EXPCOL),"",ROW()-ROW(PIVOT2)&gt;(LEN+EXPROW),"",TRUE,OFFSET(PIVOT,$EQ73,EW$11))</f>
        <v>.</v>
      </c>
      <c r="EX73" t="str" cm="1">
        <f t="array" aca="1" ref="EX73" ca="1">_xlfn.IFS(COLUMN()-COLUMN(PIVOT2)&gt;(WID+EXPCOL),"",ROW()-ROW(PIVOT2)&gt;(LEN+EXPROW),"",TRUE,OFFSET(PIVOT,$EQ73,EX$11))</f>
        <v>.</v>
      </c>
      <c r="EY73" t="str" cm="1">
        <f t="array" aca="1" ref="EY73" ca="1">_xlfn.IFS(COLUMN()-COLUMN(PIVOT2)&gt;(WID+EXPCOL),"",ROW()-ROW(PIVOT2)&gt;(LEN+EXPROW),"",TRUE,OFFSET(PIVOT,$EQ73,EY$11))</f>
        <v>.</v>
      </c>
      <c r="EZ73" t="str" cm="1">
        <f t="array" aca="1" ref="EZ73" ca="1">_xlfn.IFS(COLUMN()-COLUMN(PIVOT2)&gt;(WID+EXPCOL),"",ROW()-ROW(PIVOT2)&gt;(LEN+EXPROW),"",TRUE,OFFSET(PIVOT,$EQ73,EZ$11))</f>
        <v>.</v>
      </c>
      <c r="FA73" t="str" cm="1">
        <f t="array" aca="1" ref="FA73" ca="1">_xlfn.IFS(COLUMN()-COLUMN(PIVOT2)&gt;(WID+EXPCOL),"",ROW()-ROW(PIVOT2)&gt;(LEN+EXPROW),"",TRUE,OFFSET(PIVOT,$EQ73,FA$11))</f>
        <v>.</v>
      </c>
      <c r="FB73" t="str" cm="1">
        <f t="array" aca="1" ref="FB73" ca="1">_xlfn.IFS(COLUMN()-COLUMN(PIVOT2)&gt;(WID+EXPCOL),"",ROW()-ROW(PIVOT2)&gt;(LEN+EXPROW),"",TRUE,OFFSET(PIVOT,$EQ73,FB$11))</f>
        <v>.</v>
      </c>
      <c r="FC73" t="str" cm="1">
        <f t="array" aca="1" ref="FC73" ca="1">_xlfn.IFS(COLUMN()-COLUMN(PIVOT2)&gt;(WID+EXPCOL),"",ROW()-ROW(PIVOT2)&gt;(LEN+EXPROW),"",TRUE,OFFSET(PIVOT,$EQ73,FC$11))</f>
        <v>.</v>
      </c>
      <c r="FD73" t="str" cm="1">
        <f t="array" aca="1" ref="FD73" ca="1">_xlfn.IFS(COLUMN()-COLUMN(PIVOT2)&gt;(WID+EXPCOL),"",ROW()-ROW(PIVOT2)&gt;(LEN+EXPROW),"",TRUE,OFFSET(PIVOT,$EQ73,FD$11))</f>
        <v>.</v>
      </c>
      <c r="FE73" t="str" cm="1">
        <f t="array" aca="1" ref="FE73" ca="1">_xlfn.IFS(COLUMN()-COLUMN(PIVOT2)&gt;(WID+EXPCOL),"",ROW()-ROW(PIVOT2)&gt;(LEN+EXPROW),"",TRUE,OFFSET(PIVOT,$EQ73,FE$11))</f>
        <v>.</v>
      </c>
      <c r="FF73" t="str" cm="1">
        <f t="array" aca="1" ref="FF73" ca="1">_xlfn.IFS(COLUMN()-COLUMN(PIVOT2)&gt;(WID+EXPCOL),"",ROW()-ROW(PIVOT2)&gt;(LEN+EXPROW),"",TRUE,OFFSET(PIVOT,$EQ73,FF$11))</f>
        <v>.</v>
      </c>
      <c r="FG73" t="str" cm="1">
        <f t="array" aca="1" ref="FG73" ca="1">_xlfn.IFS(COLUMN()-COLUMN(PIVOT2)&gt;(WID+EXPCOL),"",ROW()-ROW(PIVOT2)&gt;(LEN+EXPROW),"",TRUE,OFFSET(PIVOT,$EQ73,FG$11))</f>
        <v>.</v>
      </c>
      <c r="FH73" t="str" cm="1">
        <f t="array" aca="1" ref="FH73" ca="1">_xlfn.IFS(COLUMN()-COLUMN(PIVOT2)&gt;(WID+EXPCOL),"",ROW()-ROW(PIVOT2)&gt;(LEN+EXPROW),"",TRUE,OFFSET(PIVOT,$EQ73,FH$11))</f>
        <v>.</v>
      </c>
      <c r="FI73" t="str" cm="1">
        <f t="array" aca="1" ref="FI73" ca="1">_xlfn.IFS(COLUMN()-COLUMN(PIVOT2)&gt;(WID+EXPCOL),"",ROW()-ROW(PIVOT2)&gt;(LEN+EXPROW),"",TRUE,OFFSET(PIVOT,$EQ73,FI$11))</f>
        <v>.</v>
      </c>
      <c r="FJ73" t="str" cm="1">
        <f t="array" aca="1" ref="FJ73" ca="1">_xlfn.IFS(COLUMN()-COLUMN(PIVOT2)&gt;(WID+EXPCOL),"",ROW()-ROW(PIVOT2)&gt;(LEN+EXPROW),"",TRUE,OFFSET(PIVOT,$EQ73,FJ$11))</f>
        <v>.</v>
      </c>
      <c r="FK73" t="str" cm="1">
        <f t="array" aca="1" ref="FK73" ca="1">_xlfn.IFS(COLUMN()-COLUMN(PIVOT2)&gt;(WID+EXPCOL),"",ROW()-ROW(PIVOT2)&gt;(LEN+EXPROW),"",TRUE,OFFSET(PIVOT,$EQ73,FK$11))</f>
        <v>.</v>
      </c>
      <c r="FL73" t="str" cm="1">
        <f t="array" aca="1" ref="FL73" ca="1">_xlfn.IFS(COLUMN()-COLUMN(PIVOT2)&gt;(WID+EXPCOL),"",ROW()-ROW(PIVOT2)&gt;(LEN+EXPROW),"",TRUE,OFFSET(PIVOT,$EQ73,FL$11))</f>
        <v>.</v>
      </c>
      <c r="FM73" t="str" cm="1">
        <f t="array" aca="1" ref="FM73" ca="1">_xlfn.IFS(COLUMN()-COLUMN(PIVOT2)&gt;(WID+EXPCOL),"",ROW()-ROW(PIVOT2)&gt;(LEN+EXPROW),"",TRUE,OFFSET(PIVOT,$EQ73,FM$11))</f>
        <v>.</v>
      </c>
      <c r="FN73" t="str" cm="1">
        <f t="array" aca="1" ref="FN73" ca="1">_xlfn.IFS(COLUMN()-COLUMN(PIVOT2)&gt;(WID+EXPCOL),"",ROW()-ROW(PIVOT2)&gt;(LEN+EXPROW),"",TRUE,OFFSET(PIVOT,$EQ73,FN$11))</f>
        <v>.</v>
      </c>
      <c r="FO73" t="str" cm="1">
        <f t="array" aca="1" ref="FO73" ca="1">_xlfn.IFS(COLUMN()-COLUMN(PIVOT2)&gt;(WID+EXPCOL),"",ROW()-ROW(PIVOT2)&gt;(LEN+EXPROW),"",TRUE,OFFSET(PIVOT,$EQ73,FO$11))</f>
        <v>.</v>
      </c>
      <c r="FP73" t="str" cm="1">
        <f t="array" aca="1" ref="FP73" ca="1">_xlfn.IFS(COLUMN()-COLUMN(PIVOT2)&gt;(WID+EXPCOL),"",ROW()-ROW(PIVOT2)&gt;(LEN+EXPROW),"",TRUE,OFFSET(PIVOT,$EQ73,FP$11))</f>
        <v>.</v>
      </c>
      <c r="FQ73" t="str" cm="1">
        <f t="array" aca="1" ref="FQ73" ca="1">_xlfn.IFS(COLUMN()-COLUMN(PIVOT2)&gt;(WID+EXPCOL),"",ROW()-ROW(PIVOT2)&gt;(LEN+EXPROW),"",TRUE,OFFSET(PIVOT,$EQ73,FQ$11))</f>
        <v>.</v>
      </c>
      <c r="FR73" t="str" cm="1">
        <f t="array" aca="1" ref="FR73" ca="1">_xlfn.IFS(COLUMN()-COLUMN(PIVOT2)&gt;(WID+EXPCOL),"",ROW()-ROW(PIVOT2)&gt;(LEN+EXPROW),"",TRUE,OFFSET(PIVOT,$EQ73,FR$11))</f>
        <v>.</v>
      </c>
      <c r="FS73" t="str" cm="1">
        <f t="array" aca="1" ref="FS73" ca="1">_xlfn.IFS(COLUMN()-COLUMN(PIVOT2)&gt;(WID+EXPCOL),"",ROW()-ROW(PIVOT2)&gt;(LEN+EXPROW),"",TRUE,OFFSET(PIVOT,$EQ73,FS$11))</f>
        <v>.</v>
      </c>
      <c r="FT73" t="str" cm="1">
        <f t="array" aca="1" ref="FT73" ca="1">_xlfn.IFS(COLUMN()-COLUMN(PIVOT2)&gt;(WID+EXPCOL),"",ROW()-ROW(PIVOT2)&gt;(LEN+EXPROW),"",TRUE,OFFSET(PIVOT,$EQ73,FT$11))</f>
        <v>.</v>
      </c>
      <c r="FU73" t="str" cm="1">
        <f t="array" aca="1" ref="FU73" ca="1">_xlfn.IFS(COLUMN()-COLUMN(PIVOT2)&gt;(WID+EXPCOL),"",ROW()-ROW(PIVOT2)&gt;(LEN+EXPROW),"",TRUE,OFFSET(PIVOT,$EQ73,FU$11))</f>
        <v>.</v>
      </c>
      <c r="FV73" t="str" cm="1">
        <f t="array" aca="1" ref="FV73" ca="1">_xlfn.IFS(COLUMN()-COLUMN(PIVOT2)&gt;(WID+EXPCOL),"",ROW()-ROW(PIVOT2)&gt;(LEN+EXPROW),"",TRUE,OFFSET(PIVOT,$EQ73,FV$11))</f>
        <v>.</v>
      </c>
      <c r="FW73" t="str" cm="1">
        <f t="array" aca="1" ref="FW73" ca="1">_xlfn.IFS(COLUMN()-COLUMN(PIVOT2)&gt;(WID+EXPCOL),"",ROW()-ROW(PIVOT2)&gt;(LEN+EXPROW),"",TRUE,OFFSET(PIVOT,$EQ73,FW$11))</f>
        <v>.</v>
      </c>
      <c r="FX73" t="str" cm="1">
        <f t="array" aca="1" ref="FX73" ca="1">_xlfn.IFS(COLUMN()-COLUMN(PIVOT2)&gt;(WID+EXPCOL),"",ROW()-ROW(PIVOT2)&gt;(LEN+EXPROW),"",TRUE,OFFSET(PIVOT,$EQ73,FX$11))</f>
        <v>.</v>
      </c>
      <c r="FY73" t="str" cm="1">
        <f t="array" aca="1" ref="FY73" ca="1">_xlfn.IFS(COLUMN()-COLUMN(PIVOT2)&gt;(WID+EXPCOL),"",ROW()-ROW(PIVOT2)&gt;(LEN+EXPROW),"",TRUE,OFFSET(PIVOT,$EQ73,FY$11))</f>
        <v>.</v>
      </c>
      <c r="FZ73" t="str" cm="1">
        <f t="array" aca="1" ref="FZ73" ca="1">_xlfn.IFS(COLUMN()-COLUMN(PIVOT2)&gt;(WID+EXPCOL),"",ROW()-ROW(PIVOT2)&gt;(LEN+EXPROW),"",TRUE,OFFSET(PIVOT,$EQ73,FZ$11))</f>
        <v>.</v>
      </c>
      <c r="GA73" t="str" cm="1">
        <f t="array" aca="1" ref="GA73" ca="1">_xlfn.IFS(COLUMN()-COLUMN(PIVOT2)&gt;(WID+EXPCOL),"",ROW()-ROW(PIVOT2)&gt;(LEN+EXPROW),"",TRUE,OFFSET(PIVOT,$EQ73,GA$11))</f>
        <v>.</v>
      </c>
      <c r="GB73" t="str" cm="1">
        <f t="array" aca="1" ref="GB73" ca="1">_xlfn.IFS(COLUMN()-COLUMN(PIVOT2)&gt;(WID+EXPCOL),"",ROW()-ROW(PIVOT2)&gt;(LEN+EXPROW),"",TRUE,OFFSET(PIVOT,$EQ73,GB$11))</f>
        <v>.</v>
      </c>
      <c r="GC73" t="str" cm="1">
        <f t="array" aca="1" ref="GC73" ca="1">_xlfn.IFS(COLUMN()-COLUMN(PIVOT2)&gt;(WID+EXPCOL),"",ROW()-ROW(PIVOT2)&gt;(LEN+EXPROW),"",TRUE,OFFSET(PIVOT,$EQ73,GC$11))</f>
        <v>.</v>
      </c>
      <c r="GD73" t="str" cm="1">
        <f t="array" aca="1" ref="GD73" ca="1">_xlfn.IFS(COLUMN()-COLUMN(PIVOT2)&gt;(WID+EXPCOL),"",ROW()-ROW(PIVOT2)&gt;(LEN+EXPROW),"",TRUE,OFFSET(PIVOT,$EQ73,GD$11))</f>
        <v>.</v>
      </c>
      <c r="GE73" t="str" cm="1">
        <f t="array" aca="1" ref="GE73" ca="1">_xlfn.IFS(COLUMN()-COLUMN(PIVOT2)&gt;(WID+EXPCOL),"",ROW()-ROW(PIVOT2)&gt;(LEN+EXPROW),"",TRUE,OFFSET(PIVOT,$EQ73,GE$11))</f>
        <v>.</v>
      </c>
      <c r="GF73" t="str" cm="1">
        <f t="array" aca="1" ref="GF73" ca="1">_xlfn.IFS(COLUMN()-COLUMN(PIVOT2)&gt;(WID+EXPCOL),"",ROW()-ROW(PIVOT2)&gt;(LEN+EXPROW),"",TRUE,OFFSET(PIVOT,$EQ73,GF$11))</f>
        <v>.</v>
      </c>
      <c r="GG73" t="str" cm="1">
        <f t="array" aca="1" ref="GG73" ca="1">_xlfn.IFS(COLUMN()-COLUMN(PIVOT2)&gt;(WID+EXPCOL),"",ROW()-ROW(PIVOT2)&gt;(LEN+EXPROW),"",TRUE,OFFSET(PIVOT,$EQ73,GG$11))</f>
        <v>.</v>
      </c>
      <c r="GH73" t="str" cm="1">
        <f t="array" aca="1" ref="GH73" ca="1">_xlfn.IFS(COLUMN()-COLUMN(PIVOT2)&gt;(WID+EXPCOL),"",ROW()-ROW(PIVOT2)&gt;(LEN+EXPROW),"",TRUE,OFFSET(PIVOT,$EQ73,GH$11))</f>
        <v>.</v>
      </c>
      <c r="GI73" t="str" cm="1">
        <f t="array" aca="1" ref="GI73" ca="1">_xlfn.IFS(COLUMN()-COLUMN(PIVOT2)&gt;(WID+EXPCOL),"",ROW()-ROW(PIVOT2)&gt;(LEN+EXPROW),"",TRUE,OFFSET(PIVOT,$EQ73,GI$11))</f>
        <v>.</v>
      </c>
      <c r="GJ73" t="str" cm="1">
        <f t="array" aca="1" ref="GJ73" ca="1">_xlfn.IFS(COLUMN()-COLUMN(PIVOT2)&gt;(WID+EXPCOL),"",ROW()-ROW(PIVOT2)&gt;(LEN+EXPROW),"",TRUE,OFFSET(PIVOT,$EQ73,GJ$11))</f>
        <v>.</v>
      </c>
      <c r="GK73" t="str" cm="1">
        <f t="array" aca="1" ref="GK73" ca="1">_xlfn.IFS(COLUMN()-COLUMN(PIVOT2)&gt;(WID+EXPCOL),"",ROW()-ROW(PIVOT2)&gt;(LEN+EXPROW),"",TRUE,OFFSET(PIVOT,$EQ73,GK$11))</f>
        <v>.</v>
      </c>
      <c r="GL73" t="str" cm="1">
        <f t="array" aca="1" ref="GL73" ca="1">_xlfn.IFS(COLUMN()-COLUMN(PIVOT2)&gt;(WID+EXPCOL),"",ROW()-ROW(PIVOT2)&gt;(LEN+EXPROW),"",TRUE,OFFSET(PIVOT,$EQ73,GL$11))</f>
        <v>.</v>
      </c>
      <c r="GM73" t="str" cm="1">
        <f t="array" aca="1" ref="GM73" ca="1">_xlfn.IFS(COLUMN()-COLUMN(PIVOT2)&gt;(WID+EXPCOL),"",ROW()-ROW(PIVOT2)&gt;(LEN+EXPROW),"",TRUE,OFFSET(PIVOT,$EQ73,GM$11))</f>
        <v>.</v>
      </c>
      <c r="GN73" t="str" cm="1">
        <f t="array" aca="1" ref="GN73" ca="1">_xlfn.IFS(COLUMN()-COLUMN(PIVOT2)&gt;(WID+EXPCOL),"",ROW()-ROW(PIVOT2)&gt;(LEN+EXPROW),"",TRUE,OFFSET(PIVOT,$EQ73,GN$11))</f>
        <v>.</v>
      </c>
      <c r="GO73" t="str" cm="1">
        <f t="array" aca="1" ref="GO73" ca="1">_xlfn.IFS(COLUMN()-COLUMN(PIVOT2)&gt;(WID+EXPCOL),"",ROW()-ROW(PIVOT2)&gt;(LEN+EXPROW),"",TRUE,OFFSET(PIVOT,$EQ73,GO$11))</f>
        <v>.</v>
      </c>
      <c r="GP73" t="str" cm="1">
        <f t="array" aca="1" ref="GP73" ca="1">_xlfn.IFS(COLUMN()-COLUMN(PIVOT2)&gt;(WID+EXPCOL),"",ROW()-ROW(PIVOT2)&gt;(LEN+EXPROW),"",TRUE,OFFSET(PIVOT,$EQ73,GP$11))</f>
        <v>.</v>
      </c>
      <c r="GQ73" t="str" cm="1">
        <f t="array" aca="1" ref="GQ73" ca="1">_xlfn.IFS(COLUMN()-COLUMN(PIVOT2)&gt;(WID+EXPCOL),"",ROW()-ROW(PIVOT2)&gt;(LEN+EXPROW),"",TRUE,OFFSET(PIVOT,$EQ73,GQ$11))</f>
        <v>.</v>
      </c>
      <c r="GR73" t="str" cm="1">
        <f t="array" aca="1" ref="GR73" ca="1">_xlfn.IFS(COLUMN()-COLUMN(PIVOT2)&gt;(WID+EXPCOL),"",ROW()-ROW(PIVOT2)&gt;(LEN+EXPROW),"",TRUE,OFFSET(PIVOT,$EQ73,GR$11))</f>
        <v>.</v>
      </c>
      <c r="GS73" t="str" cm="1">
        <f t="array" aca="1" ref="GS73" ca="1">_xlfn.IFS(COLUMN()-COLUMN(PIVOT2)&gt;(WID+EXPCOL),"",ROW()-ROW(PIVOT2)&gt;(LEN+EXPROW),"",TRUE,OFFSET(PIVOT,$EQ73,GS$11))</f>
        <v>.</v>
      </c>
      <c r="GT73" t="str" cm="1">
        <f t="array" aca="1" ref="GT73" ca="1">_xlfn.IFS(COLUMN()-COLUMN(PIVOT2)&gt;(WID+EXPCOL),"",ROW()-ROW(PIVOT2)&gt;(LEN+EXPROW),"",TRUE,OFFSET(PIVOT,$EQ73,GT$11))</f>
        <v>.</v>
      </c>
      <c r="GU73" t="str" cm="1">
        <f t="array" aca="1" ref="GU73" ca="1">_xlfn.IFS(COLUMN()-COLUMN(PIVOT2)&gt;(WID+EXPCOL),"",ROW()-ROW(PIVOT2)&gt;(LEN+EXPROW),"",TRUE,OFFSET(PIVOT,$EQ73,GU$11))</f>
        <v>.</v>
      </c>
      <c r="GV73" t="str" cm="1">
        <f t="array" aca="1" ref="GV73" ca="1">_xlfn.IFS(COLUMN()-COLUMN(PIVOT2)&gt;(WID+EXPCOL),"",ROW()-ROW(PIVOT2)&gt;(LEN+EXPROW),"",TRUE,OFFSET(PIVOT,$EQ73,GV$11))</f>
        <v>.</v>
      </c>
      <c r="GW73" t="str" cm="1">
        <f t="array" aca="1" ref="GW73" ca="1">_xlfn.IFS(COLUMN()-COLUMN(PIVOT2)&gt;(WID+EXPCOL),"",ROW()-ROW(PIVOT2)&gt;(LEN+EXPROW),"",TRUE,OFFSET(PIVOT,$EQ73,GW$11))</f>
        <v>.</v>
      </c>
      <c r="GX73" t="str" cm="1">
        <f t="array" aca="1" ref="GX73" ca="1">_xlfn.IFS(COLUMN()-COLUMN(PIVOT2)&gt;(WID+EXPCOL),"",ROW()-ROW(PIVOT2)&gt;(LEN+EXPROW),"",TRUE,OFFSET(PIVOT,$EQ73,GX$11))</f>
        <v>.</v>
      </c>
      <c r="GY73" t="str" cm="1">
        <f t="array" aca="1" ref="GY73" ca="1">_xlfn.IFS(COLUMN()-COLUMN(PIVOT2)&gt;(WID+EXPCOL),"",ROW()-ROW(PIVOT2)&gt;(LEN+EXPROW),"",TRUE,OFFSET(PIVOT,$EQ73,GY$11))</f>
        <v>.</v>
      </c>
      <c r="GZ73" t="str" cm="1">
        <f t="array" aca="1" ref="GZ73" ca="1">_xlfn.IFS(COLUMN()-COLUMN(PIVOT2)&gt;(WID+EXPCOL),"",ROW()-ROW(PIVOT2)&gt;(LEN+EXPROW),"",TRUE,OFFSET(PIVOT,$EQ73,GZ$11))</f>
        <v>.</v>
      </c>
      <c r="HA73" t="str" cm="1">
        <f t="array" aca="1" ref="HA73" ca="1">_xlfn.IFS(COLUMN()-COLUMN(PIVOT2)&gt;(WID+EXPCOL),"",ROW()-ROW(PIVOT2)&gt;(LEN+EXPROW),"",TRUE,OFFSET(PIVOT,$EQ73,HA$11))</f>
        <v>.</v>
      </c>
      <c r="HB73" t="str" cm="1">
        <f t="array" aca="1" ref="HB73" ca="1">_xlfn.IFS(COLUMN()-COLUMN(PIVOT2)&gt;(WID+EXPCOL),"",ROW()-ROW(PIVOT2)&gt;(LEN+EXPROW),"",TRUE,OFFSET(PIVOT,$EQ73,HB$11))</f>
        <v>.</v>
      </c>
      <c r="HC73" t="str" cm="1">
        <f t="array" aca="1" ref="HC73" ca="1">_xlfn.IFS(COLUMN()-COLUMN(PIVOT2)&gt;(WID+EXPCOL),"",ROW()-ROW(PIVOT2)&gt;(LEN+EXPROW),"",TRUE,OFFSET(PIVOT,$EQ73,HC$11))</f>
        <v>.</v>
      </c>
      <c r="HD73" t="str" cm="1">
        <f t="array" aca="1" ref="HD73" ca="1">_xlfn.IFS(COLUMN()-COLUMN(PIVOT2)&gt;(WID+EXPCOL),"",ROW()-ROW(PIVOT2)&gt;(LEN+EXPROW),"",TRUE,OFFSET(PIVOT,$EQ73,HD$11))</f>
        <v>.</v>
      </c>
      <c r="HE73" t="str" cm="1">
        <f t="array" aca="1" ref="HE73" ca="1">_xlfn.IFS(COLUMN()-COLUMN(PIVOT2)&gt;(WID+EXPCOL),"",ROW()-ROW(PIVOT2)&gt;(LEN+EXPROW),"",TRUE,OFFSET(PIVOT,$EQ73,HE$11))</f>
        <v>.</v>
      </c>
      <c r="HF73" t="str" cm="1">
        <f t="array" aca="1" ref="HF73" ca="1">_xlfn.IFS(COLUMN()-COLUMN(PIVOT2)&gt;(WID+EXPCOL),"",ROW()-ROW(PIVOT2)&gt;(LEN+EXPROW),"",TRUE,OFFSET(PIVOT,$EQ73,HF$11))</f>
        <v>.</v>
      </c>
      <c r="HG73" t="str" cm="1">
        <f t="array" aca="1" ref="HG73" ca="1">_xlfn.IFS(COLUMN()-COLUMN(PIVOT2)&gt;(WID+EXPCOL),"",ROW()-ROW(PIVOT2)&gt;(LEN+EXPROW),"",TRUE,OFFSET(PIVOT,$EQ73,HG$11))</f>
        <v>.</v>
      </c>
      <c r="HH73" t="str" cm="1">
        <f t="array" aca="1" ref="HH73" ca="1">_xlfn.IFS(COLUMN()-COLUMN(PIVOT2)&gt;(WID+EXPCOL),"",ROW()-ROW(PIVOT2)&gt;(LEN+EXPROW),"",TRUE,OFFSET(PIVOT,$EQ73,HH$11))</f>
        <v>.</v>
      </c>
      <c r="HI73" t="str" cm="1">
        <f t="array" aca="1" ref="HI73" ca="1">_xlfn.IFS(COLUMN()-COLUMN(PIVOT2)&gt;(WID+EXPCOL),"",ROW()-ROW(PIVOT2)&gt;(LEN+EXPROW),"",TRUE,OFFSET(PIVOT,$EQ73,HI$11))</f>
        <v>.</v>
      </c>
      <c r="HJ73" t="str" cm="1">
        <f t="array" aca="1" ref="HJ73" ca="1">_xlfn.IFS(COLUMN()-COLUMN(PIVOT2)&gt;(WID+EXPCOL),"",ROW()-ROW(PIVOT2)&gt;(LEN+EXPROW),"",TRUE,OFFSET(PIVOT,$EQ73,HJ$11))</f>
        <v>.</v>
      </c>
      <c r="HK73" t="str" cm="1">
        <f t="array" aca="1" ref="HK73" ca="1">_xlfn.IFS(COLUMN()-COLUMN(PIVOT2)&gt;(WID+EXPCOL),"",ROW()-ROW(PIVOT2)&gt;(LEN+EXPROW),"",TRUE,OFFSET(PIVOT,$EQ73,HK$11))</f>
        <v>.</v>
      </c>
      <c r="HL73" t="str" cm="1">
        <f t="array" aca="1" ref="HL73" ca="1">_xlfn.IFS(COLUMN()-COLUMN(PIVOT2)&gt;(WID+EXPCOL),"",ROW()-ROW(PIVOT2)&gt;(LEN+EXPROW),"",TRUE,OFFSET(PIVOT,$EQ73,HL$11))</f>
        <v>.</v>
      </c>
      <c r="HM73" t="str" cm="1">
        <f t="array" aca="1" ref="HM73" ca="1">_xlfn.IFS(COLUMN()-COLUMN(PIVOT2)&gt;(WID+EXPCOL),"",ROW()-ROW(PIVOT2)&gt;(LEN+EXPROW),"",TRUE,OFFSET(PIVOT,$EQ73,HM$11))</f>
        <v>.</v>
      </c>
      <c r="HN73" t="str" cm="1">
        <f t="array" aca="1" ref="HN73" ca="1">_xlfn.IFS(COLUMN()-COLUMN(PIVOT2)&gt;(WID+EXPCOL),"",ROW()-ROW(PIVOT2)&gt;(LEN+EXPROW),"",TRUE,OFFSET(PIVOT,$EQ73,HN$11))</f>
        <v>.</v>
      </c>
      <c r="HO73" t="str" cm="1">
        <f t="array" aca="1" ref="HO73" ca="1">_xlfn.IFS(COLUMN()-COLUMN(PIVOT2)&gt;(WID+EXPCOL),"",ROW()-ROW(PIVOT2)&gt;(LEN+EXPROW),"",TRUE,OFFSET(PIVOT,$EQ73,HO$11))</f>
        <v>.</v>
      </c>
      <c r="HP73" t="str" cm="1">
        <f t="array" aca="1" ref="HP73" ca="1">_xlfn.IFS(COLUMN()-COLUMN(PIVOT2)&gt;(WID+EXPCOL),"",ROW()-ROW(PIVOT2)&gt;(LEN+EXPROW),"",TRUE,OFFSET(PIVOT,$EQ73,HP$11))</f>
        <v>.</v>
      </c>
      <c r="HQ73" t="str" cm="1">
        <f t="array" aca="1" ref="HQ73" ca="1">_xlfn.IFS(COLUMN()-COLUMN(PIVOT2)&gt;(WID+EXPCOL),"",ROW()-ROW(PIVOT2)&gt;(LEN+EXPROW),"",TRUE,OFFSET(PIVOT,$EQ73,HQ$11))</f>
        <v>.</v>
      </c>
      <c r="HR73" t="str" cm="1">
        <f t="array" aca="1" ref="HR73" ca="1">_xlfn.IFS(COLUMN()-COLUMN(PIVOT2)&gt;(WID+EXPCOL),"",ROW()-ROW(PIVOT2)&gt;(LEN+EXPROW),"",TRUE,OFFSET(PIVOT,$EQ73,HR$11))</f>
        <v>.</v>
      </c>
      <c r="HS73" t="str" cm="1">
        <f t="array" aca="1" ref="HS73" ca="1">_xlfn.IFS(COLUMN()-COLUMN(PIVOT2)&gt;(WID+EXPCOL),"",ROW()-ROW(PIVOT2)&gt;(LEN+EXPROW),"",TRUE,OFFSET(PIVOT,$EQ73,HS$11))</f>
        <v>.</v>
      </c>
      <c r="HT73" t="str" cm="1">
        <f t="array" aca="1" ref="HT73" ca="1">_xlfn.IFS(COLUMN()-COLUMN(PIVOT2)&gt;(WID+EXPCOL),"",ROW()-ROW(PIVOT2)&gt;(LEN+EXPROW),"",TRUE,OFFSET(PIVOT,$EQ73,HT$11))</f>
        <v>.</v>
      </c>
      <c r="HU73" t="str" cm="1">
        <f t="array" aca="1" ref="HU73" ca="1">_xlfn.IFS(COLUMN()-COLUMN(PIVOT2)&gt;(WID+EXPCOL),"",ROW()-ROW(PIVOT2)&gt;(LEN+EXPROW),"",TRUE,OFFSET(PIVOT,$EQ73,HU$11))</f>
        <v>.</v>
      </c>
      <c r="HV73" t="str" cm="1">
        <f t="array" aca="1" ref="HV73" ca="1">_xlfn.IFS(COLUMN()-COLUMN(PIVOT2)&gt;(WID+EXPCOL),"",ROW()-ROW(PIVOT2)&gt;(LEN+EXPROW),"",TRUE,OFFSET(PIVOT,$EQ73,HV$11))</f>
        <v>.</v>
      </c>
      <c r="HW73" t="str" cm="1">
        <f t="array" aca="1" ref="HW73" ca="1">_xlfn.IFS(COLUMN()-COLUMN(PIVOT2)&gt;(WID+EXPCOL),"",ROW()-ROW(PIVOT2)&gt;(LEN+EXPROW),"",TRUE,OFFSET(PIVOT,$EQ73,HW$11))</f>
        <v>.</v>
      </c>
      <c r="HX73" t="str" cm="1">
        <f t="array" aca="1" ref="HX73" ca="1">_xlfn.IFS(COLUMN()-COLUMN(PIVOT2)&gt;(WID+EXPCOL),"",ROW()-ROW(PIVOT2)&gt;(LEN+EXPROW),"",TRUE,OFFSET(PIVOT,$EQ73,HX$11))</f>
        <v>.</v>
      </c>
      <c r="HY73" t="str" cm="1">
        <f t="array" aca="1" ref="HY73" ca="1">_xlfn.IFS(COLUMN()-COLUMN(PIVOT2)&gt;(WID+EXPCOL),"",ROW()-ROW(PIVOT2)&gt;(LEN+EXPROW),"",TRUE,OFFSET(PIVOT,$EQ73,HY$11))</f>
        <v>.</v>
      </c>
      <c r="HZ73" t="str" cm="1">
        <f t="array" aca="1" ref="HZ73" ca="1">_xlfn.IFS(COLUMN()-COLUMN(PIVOT2)&gt;(WID+EXPCOL),"",ROW()-ROW(PIVOT2)&gt;(LEN+EXPROW),"",TRUE,OFFSET(PIVOT,$EQ73,HZ$11))</f>
        <v>.</v>
      </c>
      <c r="IA73" t="str" cm="1">
        <f t="array" aca="1" ref="IA73" ca="1">_xlfn.IFS(COLUMN()-COLUMN(PIVOT2)&gt;(WID+EXPCOL),"",ROW()-ROW(PIVOT2)&gt;(LEN+EXPROW),"",TRUE,OFFSET(PIVOT,$EQ73,IA$11))</f>
        <v>.</v>
      </c>
      <c r="IB73" t="str" cm="1">
        <f t="array" aca="1" ref="IB73" ca="1">_xlfn.IFS(COLUMN()-COLUMN(PIVOT2)&gt;(WID+EXPCOL),"",ROW()-ROW(PIVOT2)&gt;(LEN+EXPROW),"",TRUE,OFFSET(PIVOT,$EQ73,IB$11))</f>
        <v>.</v>
      </c>
      <c r="IC73" t="str" cm="1">
        <f t="array" aca="1" ref="IC73" ca="1">_xlfn.IFS(COLUMN()-COLUMN(PIVOT2)&gt;(WID+EXPCOL),"",ROW()-ROW(PIVOT2)&gt;(LEN+EXPROW),"",TRUE,OFFSET(PIVOT,$EQ73,IC$11))</f>
        <v>#</v>
      </c>
      <c r="ID73" t="str" cm="1">
        <f t="array" aca="1" ref="ID73" ca="1">_xlfn.IFS(COLUMN()-COLUMN(PIVOT2)&gt;(WID+EXPCOL),"",ROW()-ROW(PIVOT2)&gt;(LEN+EXPROW),"",TRUE,OFFSET(PIVOT,$EQ73,ID$11))</f>
        <v>.</v>
      </c>
      <c r="IE73" t="str" cm="1">
        <f t="array" aca="1" ref="IE73" ca="1">_xlfn.IFS(COLUMN()-COLUMN(PIVOT2)&gt;(WID+EXPCOL),"",ROW()-ROW(PIVOT2)&gt;(LEN+EXPROW),"",TRUE,OFFSET(PIVOT,$EQ73,IE$11))</f>
        <v>.</v>
      </c>
      <c r="IF73" t="str" cm="1">
        <f t="array" aca="1" ref="IF73" ca="1">_xlfn.IFS(COLUMN()-COLUMN(PIVOT2)&gt;(WID+EXPCOL),"",ROW()-ROW(PIVOT2)&gt;(LEN+EXPROW),"",TRUE,OFFSET(PIVOT,$EQ73,IF$11))</f>
        <v>.</v>
      </c>
      <c r="IG73" t="str" cm="1">
        <f t="array" aca="1" ref="IG73" ca="1">_xlfn.IFS(COLUMN()-COLUMN(PIVOT2)&gt;(WID+EXPCOL),"",ROW()-ROW(PIVOT2)&gt;(LEN+EXPROW),"",TRUE,OFFSET(PIVOT,$EQ73,IG$11))</f>
        <v>.</v>
      </c>
      <c r="IH73" t="str" cm="1">
        <f t="array" aca="1" ref="IH73" ca="1">_xlfn.IFS(COLUMN()-COLUMN(PIVOT2)&gt;(WID+EXPCOL),"",ROW()-ROW(PIVOT2)&gt;(LEN+EXPROW),"",TRUE,OFFSET(PIVOT,$EQ73,IH$11))</f>
        <v>.</v>
      </c>
      <c r="II73" t="str" cm="1">
        <f t="array" aca="1" ref="II73" ca="1">_xlfn.IFS(COLUMN()-COLUMN(PIVOT2)&gt;(WID+EXPCOL),"",ROW()-ROW(PIVOT2)&gt;(LEN+EXPROW),"",TRUE,OFFSET(PIVOT,$EQ73,II$11))</f>
        <v>.</v>
      </c>
      <c r="IJ73" t="str" cm="1">
        <f t="array" aca="1" ref="IJ73" ca="1">_xlfn.IFS(COLUMN()-COLUMN(PIVOT2)&gt;(WID+EXPCOL),"",ROW()-ROW(PIVOT2)&gt;(LEN+EXPROW),"",TRUE,OFFSET(PIVOT,$EQ73,IJ$11))</f>
        <v>.</v>
      </c>
      <c r="IK73" t="str" cm="1">
        <f t="array" aca="1" ref="IK73" ca="1">_xlfn.IFS(COLUMN()-COLUMN(PIVOT2)&gt;(WID+EXPCOL),"",ROW()-ROW(PIVOT2)&gt;(LEN+EXPROW),"",TRUE,OFFSET(PIVOT,$EQ73,IK$11))</f>
        <v>.</v>
      </c>
      <c r="IL73" t="str" cm="1">
        <f t="array" aca="1" ref="IL73" ca="1">_xlfn.IFS(COLUMN()-COLUMN(PIVOT2)&gt;(WID+EXPCOL),"",ROW()-ROW(PIVOT2)&gt;(LEN+EXPROW),"",TRUE,OFFSET(PIVOT,$EQ73,IL$11))</f>
        <v>.</v>
      </c>
      <c r="IM73" t="str" cm="1">
        <f t="array" aca="1" ref="IM73" ca="1">_xlfn.IFS(COLUMN()-COLUMN(PIVOT2)&gt;(WID+EXPCOL),"",ROW()-ROW(PIVOT2)&gt;(LEN+EXPROW),"",TRUE,OFFSET(PIVOT,$EQ73,IM$11))</f>
        <v>.</v>
      </c>
      <c r="IN73" t="str" cm="1">
        <f t="array" aca="1" ref="IN73" ca="1">_xlfn.IFS(COLUMN()-COLUMN(PIVOT2)&gt;(WID+EXPCOL),"",ROW()-ROW(PIVOT2)&gt;(LEN+EXPROW),"",TRUE,OFFSET(PIVOT,$EQ73,IN$11))</f>
        <v>.</v>
      </c>
      <c r="IO73" t="str" cm="1">
        <f t="array" aca="1" ref="IO73" ca="1">_xlfn.IFS(COLUMN()-COLUMN(PIVOT2)&gt;(WID+EXPCOL),"",ROW()-ROW(PIVOT2)&gt;(LEN+EXPROW),"",TRUE,OFFSET(PIVOT,$EQ73,IO$11))</f>
        <v>.</v>
      </c>
      <c r="IP73" t="str" cm="1">
        <f t="array" aca="1" ref="IP73" ca="1">_xlfn.IFS(COLUMN()-COLUMN(PIVOT2)&gt;(WID+EXPCOL),"",ROW()-ROW(PIVOT2)&gt;(LEN+EXPROW),"",TRUE,OFFSET(PIVOT,$EQ73,IP$11))</f>
        <v>.</v>
      </c>
      <c r="IQ73" t="str" cm="1">
        <f t="array" aca="1" ref="IQ73" ca="1">_xlfn.IFS(COLUMN()-COLUMN(PIVOT2)&gt;(WID+EXPCOL),"",ROW()-ROW(PIVOT2)&gt;(LEN+EXPROW),"",TRUE,OFFSET(PIVOT,$EQ73,IQ$11))</f>
        <v>.</v>
      </c>
      <c r="IR73" t="str" cm="1">
        <f t="array" aca="1" ref="IR73" ca="1">_xlfn.IFS(COLUMN()-COLUMN(PIVOT2)&gt;(WID+EXPCOL),"",ROW()-ROW(PIVOT2)&gt;(LEN+EXPROW),"",TRUE,OFFSET(PIVOT,$EQ73,IR$11))</f>
        <v>.</v>
      </c>
      <c r="IS73" t="str" cm="1">
        <f t="array" aca="1" ref="IS73" ca="1">_xlfn.IFS(COLUMN()-COLUMN(PIVOT2)&gt;(WID+EXPCOL),"",ROW()-ROW(PIVOT2)&gt;(LEN+EXPROW),"",TRUE,OFFSET(PIVOT,$EQ73,IS$11))</f>
        <v>.</v>
      </c>
      <c r="IT73" t="str" cm="1">
        <f t="array" aca="1" ref="IT73" ca="1">_xlfn.IFS(COLUMN()-COLUMN(PIVOT2)&gt;(WID+EXPCOL),"",ROW()-ROW(PIVOT2)&gt;(LEN+EXPROW),"",TRUE,OFFSET(PIVOT,$EQ73,IT$11))</f>
        <v>.</v>
      </c>
      <c r="IU73" t="str" cm="1">
        <f t="array" aca="1" ref="IU73" ca="1">_xlfn.IFS(COLUMN()-COLUMN(PIVOT2)&gt;(WID+EXPCOL),"",ROW()-ROW(PIVOT2)&gt;(LEN+EXPROW),"",TRUE,OFFSET(PIVOT,$EQ73,IU$11))</f>
        <v>.</v>
      </c>
      <c r="IV73" t="str" cm="1">
        <f t="array" aca="1" ref="IV73" ca="1">_xlfn.IFS(COLUMN()-COLUMN(PIVOT2)&gt;(WID+EXPCOL),"",ROW()-ROW(PIVOT2)&gt;(LEN+EXPROW),"",TRUE,OFFSET(PIVOT,$EQ73,IV$11))</f>
        <v>.</v>
      </c>
      <c r="IW73" t="str" cm="1">
        <f t="array" aca="1" ref="IW73" ca="1">_xlfn.IFS(COLUMN()-COLUMN(PIVOT2)&gt;(WID+EXPCOL),"",ROW()-ROW(PIVOT2)&gt;(LEN+EXPROW),"",TRUE,OFFSET(PIVOT,$EQ73,IW$11))</f>
        <v>.</v>
      </c>
      <c r="IX73" t="str" cm="1">
        <f t="array" aca="1" ref="IX73" ca="1">_xlfn.IFS(COLUMN()-COLUMN(PIVOT2)&gt;(WID+EXPCOL),"",ROW()-ROW(PIVOT2)&gt;(LEN+EXPROW),"",TRUE,OFFSET(PIVOT,$EQ73,IX$11))</f>
        <v>.</v>
      </c>
      <c r="IY73" t="str" cm="1">
        <f t="array" aca="1" ref="IY73" ca="1">_xlfn.IFS(COLUMN()-COLUMN(PIVOT2)&gt;(WID+EXPCOL),"",ROW()-ROW(PIVOT2)&gt;(LEN+EXPROW),"",TRUE,OFFSET(PIVOT,$EQ73,IY$11))</f>
        <v>.</v>
      </c>
      <c r="IZ73" t="str" cm="1">
        <f t="array" aca="1" ref="IZ73" ca="1">_xlfn.IFS(COLUMN()-COLUMN(PIVOT2)&gt;(WID+EXPCOL),"",ROW()-ROW(PIVOT2)&gt;(LEN+EXPROW),"",TRUE,OFFSET(PIVOT,$EQ73,IZ$11))</f>
        <v>.</v>
      </c>
      <c r="JA73" t="str" cm="1">
        <f t="array" aca="1" ref="JA73" ca="1">_xlfn.IFS(COLUMN()-COLUMN(PIVOT2)&gt;(WID+EXPCOL),"",ROW()-ROW(PIVOT2)&gt;(LEN+EXPROW),"",TRUE,OFFSET(PIVOT,$EQ73,JA$11))</f>
        <v>.</v>
      </c>
      <c r="JB73" t="str" cm="1">
        <f t="array" aca="1" ref="JB73" ca="1">_xlfn.IFS(COLUMN()-COLUMN(PIVOT2)&gt;(WID+EXPCOL),"",ROW()-ROW(PIVOT2)&gt;(LEN+EXPROW),"",TRUE,OFFSET(PIVOT,$EQ73,JB$11))</f>
        <v>.</v>
      </c>
      <c r="JC73" t="str" cm="1">
        <f t="array" aca="1" ref="JC73" ca="1">_xlfn.IFS(COLUMN()-COLUMN(PIVOT2)&gt;(WID+EXPCOL),"",ROW()-ROW(PIVOT2)&gt;(LEN+EXPROW),"",TRUE,OFFSET(PIVOT,$EQ73,JC$11))</f>
        <v>.</v>
      </c>
      <c r="JD73" t="str" cm="1">
        <f t="array" aca="1" ref="JD73" ca="1">_xlfn.IFS(COLUMN()-COLUMN(PIVOT2)&gt;(WID+EXPCOL),"",ROW()-ROW(PIVOT2)&gt;(LEN+EXPROW),"",TRUE,OFFSET(PIVOT,$EQ73,JD$11))</f>
        <v>.</v>
      </c>
      <c r="JE73" t="str" cm="1">
        <f t="array" aca="1" ref="JE73" ca="1">_xlfn.IFS(COLUMN()-COLUMN(PIVOT2)&gt;(WID+EXPCOL),"",ROW()-ROW(PIVOT2)&gt;(LEN+EXPROW),"",TRUE,OFFSET(PIVOT,$EQ73,JE$11))</f>
        <v>.</v>
      </c>
      <c r="JF73" t="str" cm="1">
        <f t="array" aca="1" ref="JF73" ca="1">_xlfn.IFS(COLUMN()-COLUMN(PIVOT2)&gt;(WID+EXPCOL),"",ROW()-ROW(PIVOT2)&gt;(LEN+EXPROW),"",TRUE,OFFSET(PIVOT,$EQ73,JF$11))</f>
        <v>.</v>
      </c>
      <c r="JG73" t="str" cm="1">
        <f t="array" aca="1" ref="JG73" ca="1">_xlfn.IFS(COLUMN()-COLUMN(PIVOT2)&gt;(WID+EXPCOL),"",ROW()-ROW(PIVOT2)&gt;(LEN+EXPROW),"",TRUE,OFFSET(PIVOT,$EQ73,JG$11))</f>
        <v>.</v>
      </c>
      <c r="JH73" t="str" cm="1">
        <f t="array" aca="1" ref="JH73" ca="1">_xlfn.IFS(COLUMN()-COLUMN(PIVOT2)&gt;(WID+EXPCOL),"",ROW()-ROW(PIVOT2)&gt;(LEN+EXPROW),"",TRUE,OFFSET(PIVOT,$EQ73,JH$11))</f>
        <v>.</v>
      </c>
      <c r="JI73" t="str" cm="1">
        <f t="array" aca="1" ref="JI73" ca="1">_xlfn.IFS(COLUMN()-COLUMN(PIVOT2)&gt;(WID+EXPCOL),"",ROW()-ROW(PIVOT2)&gt;(LEN+EXPROW),"",TRUE,OFFSET(PIVOT,$EQ73,JI$11))</f>
        <v>.</v>
      </c>
      <c r="JJ73" t="str" cm="1">
        <f t="array" aca="1" ref="JJ73" ca="1">_xlfn.IFS(COLUMN()-COLUMN(PIVOT2)&gt;(WID+EXPCOL),"",ROW()-ROW(PIVOT2)&gt;(LEN+EXPROW),"",TRUE,OFFSET(PIVOT,$EQ73,JJ$11))</f>
        <v>.</v>
      </c>
      <c r="JK73" t="str" cm="1">
        <f t="array" aca="1" ref="JK73" ca="1">_xlfn.IFS(COLUMN()-COLUMN(PIVOT2)&gt;(WID+EXPCOL),"",ROW()-ROW(PIVOT2)&gt;(LEN+EXPROW),"",TRUE,OFFSET(PIVOT,$EQ73,JK$11))</f>
        <v>.</v>
      </c>
      <c r="JL73" t="str" cm="1">
        <f t="array" aca="1" ref="JL73" ca="1">_xlfn.IFS(COLUMN()-COLUMN(PIVOT2)&gt;(WID+EXPCOL),"",ROW()-ROW(PIVOT2)&gt;(LEN+EXPROW),"",TRUE,OFFSET(PIVOT,$EQ73,JL$11))</f>
        <v>.</v>
      </c>
      <c r="JM73" t="str" cm="1">
        <f t="array" aca="1" ref="JM73" ca="1">_xlfn.IFS(COLUMN()-COLUMN(PIVOT2)&gt;(WID+EXPCOL),"",ROW()-ROW(PIVOT2)&gt;(LEN+EXPROW),"",TRUE,OFFSET(PIVOT,$EQ73,JM$11))</f>
        <v>.</v>
      </c>
      <c r="JN73" t="str" cm="1">
        <f t="array" aca="1" ref="JN73" ca="1">_xlfn.IFS(COLUMN()-COLUMN(PIVOT2)&gt;(WID+EXPCOL),"",ROW()-ROW(PIVOT2)&gt;(LEN+EXPROW),"",TRUE,OFFSET(PIVOT,$EQ73,JN$11))</f>
        <v>.</v>
      </c>
      <c r="JO73" t="str" cm="1">
        <f t="array" aca="1" ref="JO73" ca="1">_xlfn.IFS(COLUMN()-COLUMN(PIVOT2)&gt;(WID+EXPCOL),"",ROW()-ROW(PIVOT2)&gt;(LEN+EXPROW),"",TRUE,OFFSET(PIVOT,$EQ73,JO$11))</f>
        <v>.</v>
      </c>
      <c r="JP73" t="str" cm="1">
        <f t="array" aca="1" ref="JP73" ca="1">_xlfn.IFS(COLUMN()-COLUMN(PIVOT2)&gt;(WID+EXPCOL),"",ROW()-ROW(PIVOT2)&gt;(LEN+EXPROW),"",TRUE,OFFSET(PIVOT,$EQ73,JP$11))</f>
        <v>.</v>
      </c>
      <c r="JQ73" t="str" cm="1">
        <f t="array" aca="1" ref="JQ73" ca="1">_xlfn.IFS(COLUMN()-COLUMN(PIVOT2)&gt;(WID+EXPCOL),"",ROW()-ROW(PIVOT2)&gt;(LEN+EXPROW),"",TRUE,OFFSET(PIVOT,$EQ73,JQ$11))</f>
        <v>.</v>
      </c>
      <c r="JR73" t="str" cm="1">
        <f t="array" aca="1" ref="JR73" ca="1">_xlfn.IFS(COLUMN()-COLUMN(PIVOT2)&gt;(WID+EXPCOL),"",ROW()-ROW(PIVOT2)&gt;(LEN+EXPROW),"",TRUE,OFFSET(PIVOT,$EQ73,JR$11))</f>
        <v>.</v>
      </c>
      <c r="JS73" t="str" cm="1">
        <f t="array" aca="1" ref="JS73" ca="1">_xlfn.IFS(COLUMN()-COLUMN(PIVOT2)&gt;(WID+EXPCOL),"",ROW()-ROW(PIVOT2)&gt;(LEN+EXPROW),"",TRUE,OFFSET(PIVOT,$EQ73,JS$11))</f>
        <v>.</v>
      </c>
      <c r="JT73" t="str" cm="1">
        <f t="array" aca="1" ref="JT73" ca="1">_xlfn.IFS(COLUMN()-COLUMN(PIVOT2)&gt;(WID+EXPCOL),"",ROW()-ROW(PIVOT2)&gt;(LEN+EXPROW),"",TRUE,OFFSET(PIVOT,$EQ73,JT$11))</f>
        <v>.</v>
      </c>
      <c r="JU73" t="str" cm="1">
        <f t="array" aca="1" ref="JU73" ca="1">_xlfn.IFS(COLUMN()-COLUMN(PIVOT2)&gt;(WID+EXPCOL),"",ROW()-ROW(PIVOT2)&gt;(LEN+EXPROW),"",TRUE,OFFSET(PIVOT,$EQ73,JU$11))</f>
        <v>.</v>
      </c>
      <c r="JV73" t="str" cm="1">
        <f t="array" aca="1" ref="JV73" ca="1">_xlfn.IFS(COLUMN()-COLUMN(PIVOT2)&gt;(WID+EXPCOL),"",ROW()-ROW(PIVOT2)&gt;(LEN+EXPROW),"",TRUE,OFFSET(PIVOT,$EQ73,JV$11))</f>
        <v>.</v>
      </c>
      <c r="JW73" t="str" cm="1">
        <f t="array" aca="1" ref="JW73" ca="1">_xlfn.IFS(COLUMN()-COLUMN(PIVOT2)&gt;(WID+EXPCOL),"",ROW()-ROW(PIVOT2)&gt;(LEN+EXPROW),"",TRUE,OFFSET(PIVOT,$EQ73,JW$11))</f>
        <v>.</v>
      </c>
      <c r="JX73" t="str" cm="1">
        <f t="array" aca="1" ref="JX73" ca="1">_xlfn.IFS(COLUMN()-COLUMN(PIVOT2)&gt;(WID+EXPCOL),"",ROW()-ROW(PIVOT2)&gt;(LEN+EXPROW),"",TRUE,OFFSET(PIVOT,$EQ73,JX$11))</f>
        <v>#</v>
      </c>
      <c r="JY73" t="str" cm="1">
        <f t="array" aca="1" ref="JY73" ca="1">_xlfn.IFS(COLUMN()-COLUMN(PIVOT2)&gt;(WID+EXPCOL),"",ROW()-ROW(PIVOT2)&gt;(LEN+EXPROW),"",TRUE,OFFSET(PIVOT,$EQ73,JY$11))</f>
        <v>.</v>
      </c>
      <c r="JZ73" t="str" cm="1">
        <f t="array" aca="1" ref="JZ73" ca="1">_xlfn.IFS(COLUMN()-COLUMN(PIVOT2)&gt;(WID+EXPCOL),"",ROW()-ROW(PIVOT2)&gt;(LEN+EXPROW),"",TRUE,OFFSET(PIVOT,$EQ73,JZ$11))</f>
        <v>.</v>
      </c>
      <c r="KA73" t="str" cm="1">
        <f t="array" aca="1" ref="KA73" ca="1">_xlfn.IFS(COLUMN()-COLUMN(PIVOT2)&gt;(WID+EXPCOL),"",ROW()-ROW(PIVOT2)&gt;(LEN+EXPROW),"",TRUE,OFFSET(PIVOT,$EQ73,KA$11))</f>
        <v>.</v>
      </c>
      <c r="KB73" t="str" cm="1">
        <f t="array" aca="1" ref="KB73" ca="1">_xlfn.IFS(COLUMN()-COLUMN(PIVOT2)&gt;(WID+EXPCOL),"",ROW()-ROW(PIVOT2)&gt;(LEN+EXPROW),"",TRUE,OFFSET(PIVOT,$EQ73,KB$11))</f>
        <v>.</v>
      </c>
      <c r="KC73" t="str" cm="1">
        <f t="array" aca="1" ref="KC73" ca="1">_xlfn.IFS(COLUMN()-COLUMN(PIVOT2)&gt;(WID+EXPCOL),"",ROW()-ROW(PIVOT2)&gt;(LEN+EXPROW),"",TRUE,OFFSET(PIVOT,$EQ73,KC$11))</f>
        <v>.</v>
      </c>
      <c r="KD73" t="str" cm="1">
        <f t="array" aca="1" ref="KD73" ca="1">_xlfn.IFS(COLUMN()-COLUMN(PIVOT2)&gt;(WID+EXPCOL),"",ROW()-ROW(PIVOT2)&gt;(LEN+EXPROW),"",TRUE,OFFSET(PIVOT,$EQ73,KD$11))</f>
        <v>.</v>
      </c>
      <c r="KE73" t="str" cm="1">
        <f t="array" aca="1" ref="KE73" ca="1">_xlfn.IFS(COLUMN()-COLUMN(PIVOT2)&gt;(WID+EXPCOL),"",ROW()-ROW(PIVOT2)&gt;(LEN+EXPROW),"",TRUE,OFFSET(PIVOT,$EQ73,KE$11))</f>
        <v>.</v>
      </c>
      <c r="KF73" t="str" cm="1">
        <f t="array" aca="1" ref="KF73" ca="1">_xlfn.IFS(COLUMN()-COLUMN(PIVOT2)&gt;(WID+EXPCOL),"",ROW()-ROW(PIVOT2)&gt;(LEN+EXPROW),"",TRUE,OFFSET(PIVOT,$EQ73,KF$11))</f>
        <v>.</v>
      </c>
      <c r="KG73" t="str" cm="1">
        <f t="array" aca="1" ref="KG73" ca="1">_xlfn.IFS(COLUMN()-COLUMN(PIVOT2)&gt;(WID+EXPCOL),"",ROW()-ROW(PIVOT2)&gt;(LEN+EXPROW),"",TRUE,OFFSET(PIVOT,$EQ73,KG$11))</f>
        <v>.</v>
      </c>
      <c r="KH73" t="str" cm="1">
        <f t="array" aca="1" ref="KH73" ca="1">_xlfn.IFS(COLUMN()-COLUMN(PIVOT2)&gt;(WID+EXPCOL),"",ROW()-ROW(PIVOT2)&gt;(LEN+EXPROW),"",TRUE,OFFSET(PIVOT,$EQ73,KH$11))</f>
        <v>.</v>
      </c>
      <c r="KI73" t="str" cm="1">
        <f t="array" aca="1" ref="KI73" ca="1">_xlfn.IFS(COLUMN()-COLUMN(PIVOT2)&gt;(WID+EXPCOL),"",ROW()-ROW(PIVOT2)&gt;(LEN+EXPROW),"",TRUE,OFFSET(PIVOT,$EQ73,KI$11))</f>
        <v>.</v>
      </c>
      <c r="KJ73" t="str" cm="1">
        <f t="array" aca="1" ref="KJ73" ca="1">_xlfn.IFS(COLUMN()-COLUMN(PIVOT2)&gt;(WID+EXPCOL),"",ROW()-ROW(PIVOT2)&gt;(LEN+EXPROW),"",TRUE,OFFSET(PIVOT,$EQ73,KJ$11))</f>
        <v>.</v>
      </c>
      <c r="KK73" s="43" t="str" cm="1">
        <f t="array" aca="1" ref="KK73" ca="1">_xlfn.IFS(COLUMN()-COLUMN(PIVOT2)&gt;(WID+EXPCOL),"",ROW()-ROW(PIVOT2)&gt;(LEN+EXPROW),"",TRUE,OFFSET(PIVOT,$EQ73,KK$11))</f>
        <v>.</v>
      </c>
      <c r="KL73">
        <f ca="1"/>
        <v>61</v>
      </c>
      <c r="KM73">
        <v>1</v>
      </c>
      <c r="KN73">
        <v>61</v>
      </c>
      <c r="KO73" s="19" t="s">
        <v>200</v>
      </c>
      <c r="KP73">
        <f ca="1"/>
        <v>61</v>
      </c>
      <c r="KQ73">
        <v>1</v>
      </c>
      <c r="KR73">
        <v>62</v>
      </c>
      <c r="KS73">
        <v>1</v>
      </c>
      <c r="KT73">
        <v>6</v>
      </c>
      <c r="KU73">
        <v>19</v>
      </c>
      <c r="KV73">
        <v>131</v>
      </c>
      <c r="KW73">
        <v>143</v>
      </c>
    </row>
    <row r="74" spans="1:309" x14ac:dyDescent="0.3">
      <c r="A74">
        <v>62</v>
      </c>
      <c r="C74" s="9" t="str">
        <f t="shared" ca="1" si="10"/>
        <v>..........#......................#.........................................................................#...............#................</v>
      </c>
      <c r="D74">
        <f t="shared" ca="1" si="11"/>
        <v>140</v>
      </c>
      <c r="E74" s="2">
        <f ca="1"/>
        <v>62</v>
      </c>
      <c r="F74" s="2">
        <f t="shared" ca="1" si="17"/>
        <v>4</v>
      </c>
      <c r="G74" s="21" t="str" cm="1">
        <f t="array" aca="1" ref="G74" ca="1">_xlfn.IFS(COLUMN()-COLUMN(PIVOT)&gt;WID,"",ROW()-ROW(PIVOT)&gt;LEN,"",TRUE,MID($C74,G$11,1))</f>
        <v>.</v>
      </c>
      <c r="H74" t="str" cm="1">
        <f t="array" aca="1" ref="H74" ca="1">_xlfn.IFS(COLUMN()-COLUMN(PIVOT)&gt;WID,"",ROW()-ROW(PIVOT)&gt;LEN,"",TRUE,MID($C74,H$11,1))</f>
        <v>.</v>
      </c>
      <c r="I74" t="str" cm="1">
        <f t="array" aca="1" ref="I74" ca="1">_xlfn.IFS(COLUMN()-COLUMN(PIVOT)&gt;WID,"",ROW()-ROW(PIVOT)&gt;LEN,"",TRUE,MID($C74,I$11,1))</f>
        <v>.</v>
      </c>
      <c r="J74" t="str" cm="1">
        <f t="array" aca="1" ref="J74" ca="1">_xlfn.IFS(COLUMN()-COLUMN(PIVOT)&gt;WID,"",ROW()-ROW(PIVOT)&gt;LEN,"",TRUE,MID($C74,J$11,1))</f>
        <v>.</v>
      </c>
      <c r="K74" t="str" cm="1">
        <f t="array" aca="1" ref="K74" ca="1">_xlfn.IFS(COLUMN()-COLUMN(PIVOT)&gt;WID,"",ROW()-ROW(PIVOT)&gt;LEN,"",TRUE,MID($C74,K$11,1))</f>
        <v>.</v>
      </c>
      <c r="L74" t="str" cm="1">
        <f t="array" aca="1" ref="L74" ca="1">_xlfn.IFS(COLUMN()-COLUMN(PIVOT)&gt;WID,"",ROW()-ROW(PIVOT)&gt;LEN,"",TRUE,MID($C74,L$11,1))</f>
        <v>.</v>
      </c>
      <c r="M74" t="str" cm="1">
        <f t="array" aca="1" ref="M74" ca="1">_xlfn.IFS(COLUMN()-COLUMN(PIVOT)&gt;WID,"",ROW()-ROW(PIVOT)&gt;LEN,"",TRUE,MID($C74,M$11,1))</f>
        <v>.</v>
      </c>
      <c r="N74" t="str" cm="1">
        <f t="array" aca="1" ref="N74" ca="1">_xlfn.IFS(COLUMN()-COLUMN(PIVOT)&gt;WID,"",ROW()-ROW(PIVOT)&gt;LEN,"",TRUE,MID($C74,N$11,1))</f>
        <v>.</v>
      </c>
      <c r="O74" t="str" cm="1">
        <f t="array" aca="1" ref="O74" ca="1">_xlfn.IFS(COLUMN()-COLUMN(PIVOT)&gt;WID,"",ROW()-ROW(PIVOT)&gt;LEN,"",TRUE,MID($C74,O$11,1))</f>
        <v>.</v>
      </c>
      <c r="P74" t="str" cm="1">
        <f t="array" aca="1" ref="P74" ca="1">_xlfn.IFS(COLUMN()-COLUMN(PIVOT)&gt;WID,"",ROW()-ROW(PIVOT)&gt;LEN,"",TRUE,MID($C74,P$11,1))</f>
        <v>.</v>
      </c>
      <c r="Q74" t="str" cm="1">
        <f t="array" aca="1" ref="Q74" ca="1">_xlfn.IFS(COLUMN()-COLUMN(PIVOT)&gt;WID,"",ROW()-ROW(PIVOT)&gt;LEN,"",TRUE,MID($C74,Q$11,1))</f>
        <v>#</v>
      </c>
      <c r="R74" t="str" cm="1">
        <f t="array" aca="1" ref="R74" ca="1">_xlfn.IFS(COLUMN()-COLUMN(PIVOT)&gt;WID,"",ROW()-ROW(PIVOT)&gt;LEN,"",TRUE,MID($C74,R$11,1))</f>
        <v>.</v>
      </c>
      <c r="S74" t="str" cm="1">
        <f t="array" aca="1" ref="S74" ca="1">_xlfn.IFS(COLUMN()-COLUMN(PIVOT)&gt;WID,"",ROW()-ROW(PIVOT)&gt;LEN,"",TRUE,MID($C74,S$11,1))</f>
        <v>.</v>
      </c>
      <c r="T74" t="str" cm="1">
        <f t="array" aca="1" ref="T74" ca="1">_xlfn.IFS(COLUMN()-COLUMN(PIVOT)&gt;WID,"",ROW()-ROW(PIVOT)&gt;LEN,"",TRUE,MID($C74,T$11,1))</f>
        <v>.</v>
      </c>
      <c r="U74" t="str" cm="1">
        <f t="array" aca="1" ref="U74" ca="1">_xlfn.IFS(COLUMN()-COLUMN(PIVOT)&gt;WID,"",ROW()-ROW(PIVOT)&gt;LEN,"",TRUE,MID($C74,U$11,1))</f>
        <v>.</v>
      </c>
      <c r="V74" t="str" cm="1">
        <f t="array" aca="1" ref="V74" ca="1">_xlfn.IFS(COLUMN()-COLUMN(PIVOT)&gt;WID,"",ROW()-ROW(PIVOT)&gt;LEN,"",TRUE,MID($C74,V$11,1))</f>
        <v>.</v>
      </c>
      <c r="W74" t="str" cm="1">
        <f t="array" aca="1" ref="W74" ca="1">_xlfn.IFS(COLUMN()-COLUMN(PIVOT)&gt;WID,"",ROW()-ROW(PIVOT)&gt;LEN,"",TRUE,MID($C74,W$11,1))</f>
        <v>.</v>
      </c>
      <c r="X74" t="str" cm="1">
        <f t="array" aca="1" ref="X74" ca="1">_xlfn.IFS(COLUMN()-COLUMN(PIVOT)&gt;WID,"",ROW()-ROW(PIVOT)&gt;LEN,"",TRUE,MID($C74,X$11,1))</f>
        <v>.</v>
      </c>
      <c r="Y74" t="str" cm="1">
        <f t="array" aca="1" ref="Y74" ca="1">_xlfn.IFS(COLUMN()-COLUMN(PIVOT)&gt;WID,"",ROW()-ROW(PIVOT)&gt;LEN,"",TRUE,MID($C74,Y$11,1))</f>
        <v>.</v>
      </c>
      <c r="Z74" t="str" cm="1">
        <f t="array" aca="1" ref="Z74" ca="1">_xlfn.IFS(COLUMN()-COLUMN(PIVOT)&gt;WID,"",ROW()-ROW(PIVOT)&gt;LEN,"",TRUE,MID($C74,Z$11,1))</f>
        <v>.</v>
      </c>
      <c r="AA74" t="str" cm="1">
        <f t="array" aca="1" ref="AA74" ca="1">_xlfn.IFS(COLUMN()-COLUMN(PIVOT)&gt;WID,"",ROW()-ROW(PIVOT)&gt;LEN,"",TRUE,MID($C74,AA$11,1))</f>
        <v>.</v>
      </c>
      <c r="AB74" t="str" cm="1">
        <f t="array" aca="1" ref="AB74" ca="1">_xlfn.IFS(COLUMN()-COLUMN(PIVOT)&gt;WID,"",ROW()-ROW(PIVOT)&gt;LEN,"",TRUE,MID($C74,AB$11,1))</f>
        <v>.</v>
      </c>
      <c r="AC74" t="str" cm="1">
        <f t="array" aca="1" ref="AC74" ca="1">_xlfn.IFS(COLUMN()-COLUMN(PIVOT)&gt;WID,"",ROW()-ROW(PIVOT)&gt;LEN,"",TRUE,MID($C74,AC$11,1))</f>
        <v>.</v>
      </c>
      <c r="AD74" t="str" cm="1">
        <f t="array" aca="1" ref="AD74" ca="1">_xlfn.IFS(COLUMN()-COLUMN(PIVOT)&gt;WID,"",ROW()-ROW(PIVOT)&gt;LEN,"",TRUE,MID($C74,AD$11,1))</f>
        <v>.</v>
      </c>
      <c r="AE74" t="str" cm="1">
        <f t="array" aca="1" ref="AE74" ca="1">_xlfn.IFS(COLUMN()-COLUMN(PIVOT)&gt;WID,"",ROW()-ROW(PIVOT)&gt;LEN,"",TRUE,MID($C74,AE$11,1))</f>
        <v>.</v>
      </c>
      <c r="AF74" t="str" cm="1">
        <f t="array" aca="1" ref="AF74" ca="1">_xlfn.IFS(COLUMN()-COLUMN(PIVOT)&gt;WID,"",ROW()-ROW(PIVOT)&gt;LEN,"",TRUE,MID($C74,AF$11,1))</f>
        <v>.</v>
      </c>
      <c r="AG74" t="str" cm="1">
        <f t="array" aca="1" ref="AG74" ca="1">_xlfn.IFS(COLUMN()-COLUMN(PIVOT)&gt;WID,"",ROW()-ROW(PIVOT)&gt;LEN,"",TRUE,MID($C74,AG$11,1))</f>
        <v>.</v>
      </c>
      <c r="AH74" t="str" cm="1">
        <f t="array" aca="1" ref="AH74" ca="1">_xlfn.IFS(COLUMN()-COLUMN(PIVOT)&gt;WID,"",ROW()-ROW(PIVOT)&gt;LEN,"",TRUE,MID($C74,AH$11,1))</f>
        <v>.</v>
      </c>
      <c r="AI74" t="str" cm="1">
        <f t="array" aca="1" ref="AI74" ca="1">_xlfn.IFS(COLUMN()-COLUMN(PIVOT)&gt;WID,"",ROW()-ROW(PIVOT)&gt;LEN,"",TRUE,MID($C74,AI$11,1))</f>
        <v>.</v>
      </c>
      <c r="AJ74" t="str" cm="1">
        <f t="array" aca="1" ref="AJ74" ca="1">_xlfn.IFS(COLUMN()-COLUMN(PIVOT)&gt;WID,"",ROW()-ROW(PIVOT)&gt;LEN,"",TRUE,MID($C74,AJ$11,1))</f>
        <v>.</v>
      </c>
      <c r="AK74" t="str" cm="1">
        <f t="array" aca="1" ref="AK74" ca="1">_xlfn.IFS(COLUMN()-COLUMN(PIVOT)&gt;WID,"",ROW()-ROW(PIVOT)&gt;LEN,"",TRUE,MID($C74,AK$11,1))</f>
        <v>.</v>
      </c>
      <c r="AL74" t="str" cm="1">
        <f t="array" aca="1" ref="AL74" ca="1">_xlfn.IFS(COLUMN()-COLUMN(PIVOT)&gt;WID,"",ROW()-ROW(PIVOT)&gt;LEN,"",TRUE,MID($C74,AL$11,1))</f>
        <v>.</v>
      </c>
      <c r="AM74" t="str" cm="1">
        <f t="array" aca="1" ref="AM74" ca="1">_xlfn.IFS(COLUMN()-COLUMN(PIVOT)&gt;WID,"",ROW()-ROW(PIVOT)&gt;LEN,"",TRUE,MID($C74,AM$11,1))</f>
        <v>.</v>
      </c>
      <c r="AN74" t="str" cm="1">
        <f t="array" aca="1" ref="AN74" ca="1">_xlfn.IFS(COLUMN()-COLUMN(PIVOT)&gt;WID,"",ROW()-ROW(PIVOT)&gt;LEN,"",TRUE,MID($C74,AN$11,1))</f>
        <v>#</v>
      </c>
      <c r="AO74" t="str" cm="1">
        <f t="array" aca="1" ref="AO74" ca="1">_xlfn.IFS(COLUMN()-COLUMN(PIVOT)&gt;WID,"",ROW()-ROW(PIVOT)&gt;LEN,"",TRUE,MID($C74,AO$11,1))</f>
        <v>.</v>
      </c>
      <c r="AP74" t="str" cm="1">
        <f t="array" aca="1" ref="AP74" ca="1">_xlfn.IFS(COLUMN()-COLUMN(PIVOT)&gt;WID,"",ROW()-ROW(PIVOT)&gt;LEN,"",TRUE,MID($C74,AP$11,1))</f>
        <v>.</v>
      </c>
      <c r="AQ74" t="str" cm="1">
        <f t="array" aca="1" ref="AQ74" ca="1">_xlfn.IFS(COLUMN()-COLUMN(PIVOT)&gt;WID,"",ROW()-ROW(PIVOT)&gt;LEN,"",TRUE,MID($C74,AQ$11,1))</f>
        <v>.</v>
      </c>
      <c r="AR74" t="str" cm="1">
        <f t="array" aca="1" ref="AR74" ca="1">_xlfn.IFS(COLUMN()-COLUMN(PIVOT)&gt;WID,"",ROW()-ROW(PIVOT)&gt;LEN,"",TRUE,MID($C74,AR$11,1))</f>
        <v>.</v>
      </c>
      <c r="AS74" t="str" cm="1">
        <f t="array" aca="1" ref="AS74" ca="1">_xlfn.IFS(COLUMN()-COLUMN(PIVOT)&gt;WID,"",ROW()-ROW(PIVOT)&gt;LEN,"",TRUE,MID($C74,AS$11,1))</f>
        <v>.</v>
      </c>
      <c r="AT74" t="str" cm="1">
        <f t="array" aca="1" ref="AT74" ca="1">_xlfn.IFS(COLUMN()-COLUMN(PIVOT)&gt;WID,"",ROW()-ROW(PIVOT)&gt;LEN,"",TRUE,MID($C74,AT$11,1))</f>
        <v>.</v>
      </c>
      <c r="AU74" t="str" cm="1">
        <f t="array" aca="1" ref="AU74" ca="1">_xlfn.IFS(COLUMN()-COLUMN(PIVOT)&gt;WID,"",ROW()-ROW(PIVOT)&gt;LEN,"",TRUE,MID($C74,AU$11,1))</f>
        <v>.</v>
      </c>
      <c r="AV74" t="str" cm="1">
        <f t="array" aca="1" ref="AV74" ca="1">_xlfn.IFS(COLUMN()-COLUMN(PIVOT)&gt;WID,"",ROW()-ROW(PIVOT)&gt;LEN,"",TRUE,MID($C74,AV$11,1))</f>
        <v>.</v>
      </c>
      <c r="AW74" t="str" cm="1">
        <f t="array" aca="1" ref="AW74" ca="1">_xlfn.IFS(COLUMN()-COLUMN(PIVOT)&gt;WID,"",ROW()-ROW(PIVOT)&gt;LEN,"",TRUE,MID($C74,AW$11,1))</f>
        <v>.</v>
      </c>
      <c r="AX74" t="str" cm="1">
        <f t="array" aca="1" ref="AX74" ca="1">_xlfn.IFS(COLUMN()-COLUMN(PIVOT)&gt;WID,"",ROW()-ROW(PIVOT)&gt;LEN,"",TRUE,MID($C74,AX$11,1))</f>
        <v>.</v>
      </c>
      <c r="AY74" t="str" cm="1">
        <f t="array" aca="1" ref="AY74" ca="1">_xlfn.IFS(COLUMN()-COLUMN(PIVOT)&gt;WID,"",ROW()-ROW(PIVOT)&gt;LEN,"",TRUE,MID($C74,AY$11,1))</f>
        <v>.</v>
      </c>
      <c r="AZ74" t="str" cm="1">
        <f t="array" aca="1" ref="AZ74" ca="1">_xlfn.IFS(COLUMN()-COLUMN(PIVOT)&gt;WID,"",ROW()-ROW(PIVOT)&gt;LEN,"",TRUE,MID($C74,AZ$11,1))</f>
        <v>.</v>
      </c>
      <c r="BA74" t="str" cm="1">
        <f t="array" aca="1" ref="BA74" ca="1">_xlfn.IFS(COLUMN()-COLUMN(PIVOT)&gt;WID,"",ROW()-ROW(PIVOT)&gt;LEN,"",TRUE,MID($C74,BA$11,1))</f>
        <v>.</v>
      </c>
      <c r="BB74" t="str" cm="1">
        <f t="array" aca="1" ref="BB74" ca="1">_xlfn.IFS(COLUMN()-COLUMN(PIVOT)&gt;WID,"",ROW()-ROW(PIVOT)&gt;LEN,"",TRUE,MID($C74,BB$11,1))</f>
        <v>.</v>
      </c>
      <c r="BC74" t="str" cm="1">
        <f t="array" aca="1" ref="BC74" ca="1">_xlfn.IFS(COLUMN()-COLUMN(PIVOT)&gt;WID,"",ROW()-ROW(PIVOT)&gt;LEN,"",TRUE,MID($C74,BC$11,1))</f>
        <v>.</v>
      </c>
      <c r="BD74" t="str" cm="1">
        <f t="array" aca="1" ref="BD74" ca="1">_xlfn.IFS(COLUMN()-COLUMN(PIVOT)&gt;WID,"",ROW()-ROW(PIVOT)&gt;LEN,"",TRUE,MID($C74,BD$11,1))</f>
        <v>.</v>
      </c>
      <c r="BE74" t="str" cm="1">
        <f t="array" aca="1" ref="BE74" ca="1">_xlfn.IFS(COLUMN()-COLUMN(PIVOT)&gt;WID,"",ROW()-ROW(PIVOT)&gt;LEN,"",TRUE,MID($C74,BE$11,1))</f>
        <v>.</v>
      </c>
      <c r="BF74" t="str" cm="1">
        <f t="array" aca="1" ref="BF74" ca="1">_xlfn.IFS(COLUMN()-COLUMN(PIVOT)&gt;WID,"",ROW()-ROW(PIVOT)&gt;LEN,"",TRUE,MID($C74,BF$11,1))</f>
        <v>.</v>
      </c>
      <c r="BG74" t="str" cm="1">
        <f t="array" aca="1" ref="BG74" ca="1">_xlfn.IFS(COLUMN()-COLUMN(PIVOT)&gt;WID,"",ROW()-ROW(PIVOT)&gt;LEN,"",TRUE,MID($C74,BG$11,1))</f>
        <v>.</v>
      </c>
      <c r="BH74" t="str" cm="1">
        <f t="array" aca="1" ref="BH74" ca="1">_xlfn.IFS(COLUMN()-COLUMN(PIVOT)&gt;WID,"",ROW()-ROW(PIVOT)&gt;LEN,"",TRUE,MID($C74,BH$11,1))</f>
        <v>.</v>
      </c>
      <c r="BI74" t="str" cm="1">
        <f t="array" aca="1" ref="BI74" ca="1">_xlfn.IFS(COLUMN()-COLUMN(PIVOT)&gt;WID,"",ROW()-ROW(PIVOT)&gt;LEN,"",TRUE,MID($C74,BI$11,1))</f>
        <v>.</v>
      </c>
      <c r="BJ74" t="str" cm="1">
        <f t="array" aca="1" ref="BJ74" ca="1">_xlfn.IFS(COLUMN()-COLUMN(PIVOT)&gt;WID,"",ROW()-ROW(PIVOT)&gt;LEN,"",TRUE,MID($C74,BJ$11,1))</f>
        <v>.</v>
      </c>
      <c r="BK74" t="str" cm="1">
        <f t="array" aca="1" ref="BK74" ca="1">_xlfn.IFS(COLUMN()-COLUMN(PIVOT)&gt;WID,"",ROW()-ROW(PIVOT)&gt;LEN,"",TRUE,MID($C74,BK$11,1))</f>
        <v>.</v>
      </c>
      <c r="BL74" t="str" cm="1">
        <f t="array" aca="1" ref="BL74" ca="1">_xlfn.IFS(COLUMN()-COLUMN(PIVOT)&gt;WID,"",ROW()-ROW(PIVOT)&gt;LEN,"",TRUE,MID($C74,BL$11,1))</f>
        <v>.</v>
      </c>
      <c r="BM74" t="str" cm="1">
        <f t="array" aca="1" ref="BM74" ca="1">_xlfn.IFS(COLUMN()-COLUMN(PIVOT)&gt;WID,"",ROW()-ROW(PIVOT)&gt;LEN,"",TRUE,MID($C74,BM$11,1))</f>
        <v>.</v>
      </c>
      <c r="BN74" t="str" cm="1">
        <f t="array" aca="1" ref="BN74" ca="1">_xlfn.IFS(COLUMN()-COLUMN(PIVOT)&gt;WID,"",ROW()-ROW(PIVOT)&gt;LEN,"",TRUE,MID($C74,BN$11,1))</f>
        <v>.</v>
      </c>
      <c r="BO74" t="str" cm="1">
        <f t="array" aca="1" ref="BO74" ca="1">_xlfn.IFS(COLUMN()-COLUMN(PIVOT)&gt;WID,"",ROW()-ROW(PIVOT)&gt;LEN,"",TRUE,MID($C74,BO$11,1))</f>
        <v>.</v>
      </c>
      <c r="BP74" t="str" cm="1">
        <f t="array" aca="1" ref="BP74" ca="1">_xlfn.IFS(COLUMN()-COLUMN(PIVOT)&gt;WID,"",ROW()-ROW(PIVOT)&gt;LEN,"",TRUE,MID($C74,BP$11,1))</f>
        <v>.</v>
      </c>
      <c r="BQ74" t="str" cm="1">
        <f t="array" aca="1" ref="BQ74" ca="1">_xlfn.IFS(COLUMN()-COLUMN(PIVOT)&gt;WID,"",ROW()-ROW(PIVOT)&gt;LEN,"",TRUE,MID($C74,BQ$11,1))</f>
        <v>.</v>
      </c>
      <c r="BR74" t="str" cm="1">
        <f t="array" aca="1" ref="BR74" ca="1">_xlfn.IFS(COLUMN()-COLUMN(PIVOT)&gt;WID,"",ROW()-ROW(PIVOT)&gt;LEN,"",TRUE,MID($C74,BR$11,1))</f>
        <v>.</v>
      </c>
      <c r="BS74" t="str" cm="1">
        <f t="array" aca="1" ref="BS74" ca="1">_xlfn.IFS(COLUMN()-COLUMN(PIVOT)&gt;WID,"",ROW()-ROW(PIVOT)&gt;LEN,"",TRUE,MID($C74,BS$11,1))</f>
        <v>.</v>
      </c>
      <c r="BT74" t="str" cm="1">
        <f t="array" aca="1" ref="BT74" ca="1">_xlfn.IFS(COLUMN()-COLUMN(PIVOT)&gt;WID,"",ROW()-ROW(PIVOT)&gt;LEN,"",TRUE,MID($C74,BT$11,1))</f>
        <v>.</v>
      </c>
      <c r="BU74" t="str" cm="1">
        <f t="array" aca="1" ref="BU74" ca="1">_xlfn.IFS(COLUMN()-COLUMN(PIVOT)&gt;WID,"",ROW()-ROW(PIVOT)&gt;LEN,"",TRUE,MID($C74,BU$11,1))</f>
        <v>.</v>
      </c>
      <c r="BV74" t="str" cm="1">
        <f t="array" aca="1" ref="BV74" ca="1">_xlfn.IFS(COLUMN()-COLUMN(PIVOT)&gt;WID,"",ROW()-ROW(PIVOT)&gt;LEN,"",TRUE,MID($C74,BV$11,1))</f>
        <v>.</v>
      </c>
      <c r="BW74" t="str" cm="1">
        <f t="array" aca="1" ref="BW74" ca="1">_xlfn.IFS(COLUMN()-COLUMN(PIVOT)&gt;WID,"",ROW()-ROW(PIVOT)&gt;LEN,"",TRUE,MID($C74,BW$11,1))</f>
        <v>.</v>
      </c>
      <c r="BX74" t="str" cm="1">
        <f t="array" aca="1" ref="BX74" ca="1">_xlfn.IFS(COLUMN()-COLUMN(PIVOT)&gt;WID,"",ROW()-ROW(PIVOT)&gt;LEN,"",TRUE,MID($C74,BX$11,1))</f>
        <v>.</v>
      </c>
      <c r="BY74" t="str" cm="1">
        <f t="array" aca="1" ref="BY74" ca="1">_xlfn.IFS(COLUMN()-COLUMN(PIVOT)&gt;WID,"",ROW()-ROW(PIVOT)&gt;LEN,"",TRUE,MID($C74,BY$11,1))</f>
        <v>.</v>
      </c>
      <c r="BZ74" t="str" cm="1">
        <f t="array" aca="1" ref="BZ74" ca="1">_xlfn.IFS(COLUMN()-COLUMN(PIVOT)&gt;WID,"",ROW()-ROW(PIVOT)&gt;LEN,"",TRUE,MID($C74,BZ$11,1))</f>
        <v>.</v>
      </c>
      <c r="CA74" t="str" cm="1">
        <f t="array" aca="1" ref="CA74" ca="1">_xlfn.IFS(COLUMN()-COLUMN(PIVOT)&gt;WID,"",ROW()-ROW(PIVOT)&gt;LEN,"",TRUE,MID($C74,CA$11,1))</f>
        <v>.</v>
      </c>
      <c r="CB74" t="str" cm="1">
        <f t="array" aca="1" ref="CB74" ca="1">_xlfn.IFS(COLUMN()-COLUMN(PIVOT)&gt;WID,"",ROW()-ROW(PIVOT)&gt;LEN,"",TRUE,MID($C74,CB$11,1))</f>
        <v>.</v>
      </c>
      <c r="CC74" t="str" cm="1">
        <f t="array" aca="1" ref="CC74" ca="1">_xlfn.IFS(COLUMN()-COLUMN(PIVOT)&gt;WID,"",ROW()-ROW(PIVOT)&gt;LEN,"",TRUE,MID($C74,CC$11,1))</f>
        <v>.</v>
      </c>
      <c r="CD74" t="str" cm="1">
        <f t="array" aca="1" ref="CD74" ca="1">_xlfn.IFS(COLUMN()-COLUMN(PIVOT)&gt;WID,"",ROW()-ROW(PIVOT)&gt;LEN,"",TRUE,MID($C74,CD$11,1))</f>
        <v>.</v>
      </c>
      <c r="CE74" t="str" cm="1">
        <f t="array" aca="1" ref="CE74" ca="1">_xlfn.IFS(COLUMN()-COLUMN(PIVOT)&gt;WID,"",ROW()-ROW(PIVOT)&gt;LEN,"",TRUE,MID($C74,CE$11,1))</f>
        <v>.</v>
      </c>
      <c r="CF74" t="str" cm="1">
        <f t="array" aca="1" ref="CF74" ca="1">_xlfn.IFS(COLUMN()-COLUMN(PIVOT)&gt;WID,"",ROW()-ROW(PIVOT)&gt;LEN,"",TRUE,MID($C74,CF$11,1))</f>
        <v>.</v>
      </c>
      <c r="CG74" t="str" cm="1">
        <f t="array" aca="1" ref="CG74" ca="1">_xlfn.IFS(COLUMN()-COLUMN(PIVOT)&gt;WID,"",ROW()-ROW(PIVOT)&gt;LEN,"",TRUE,MID($C74,CG$11,1))</f>
        <v>.</v>
      </c>
      <c r="CH74" t="str" cm="1">
        <f t="array" aca="1" ref="CH74" ca="1">_xlfn.IFS(COLUMN()-COLUMN(PIVOT)&gt;WID,"",ROW()-ROW(PIVOT)&gt;LEN,"",TRUE,MID($C74,CH$11,1))</f>
        <v>.</v>
      </c>
      <c r="CI74" t="str" cm="1">
        <f t="array" aca="1" ref="CI74" ca="1">_xlfn.IFS(COLUMN()-COLUMN(PIVOT)&gt;WID,"",ROW()-ROW(PIVOT)&gt;LEN,"",TRUE,MID($C74,CI$11,1))</f>
        <v>.</v>
      </c>
      <c r="CJ74" t="str" cm="1">
        <f t="array" aca="1" ref="CJ74" ca="1">_xlfn.IFS(COLUMN()-COLUMN(PIVOT)&gt;WID,"",ROW()-ROW(PIVOT)&gt;LEN,"",TRUE,MID($C74,CJ$11,1))</f>
        <v>.</v>
      </c>
      <c r="CK74" t="str" cm="1">
        <f t="array" aca="1" ref="CK74" ca="1">_xlfn.IFS(COLUMN()-COLUMN(PIVOT)&gt;WID,"",ROW()-ROW(PIVOT)&gt;LEN,"",TRUE,MID($C74,CK$11,1))</f>
        <v>.</v>
      </c>
      <c r="CL74" t="str" cm="1">
        <f t="array" aca="1" ref="CL74" ca="1">_xlfn.IFS(COLUMN()-COLUMN(PIVOT)&gt;WID,"",ROW()-ROW(PIVOT)&gt;LEN,"",TRUE,MID($C74,CL$11,1))</f>
        <v>.</v>
      </c>
      <c r="CM74" t="str" cm="1">
        <f t="array" aca="1" ref="CM74" ca="1">_xlfn.IFS(COLUMN()-COLUMN(PIVOT)&gt;WID,"",ROW()-ROW(PIVOT)&gt;LEN,"",TRUE,MID($C74,CM$11,1))</f>
        <v>.</v>
      </c>
      <c r="CN74" t="str" cm="1">
        <f t="array" aca="1" ref="CN74" ca="1">_xlfn.IFS(COLUMN()-COLUMN(PIVOT)&gt;WID,"",ROW()-ROW(PIVOT)&gt;LEN,"",TRUE,MID($C74,CN$11,1))</f>
        <v>.</v>
      </c>
      <c r="CO74" t="str" cm="1">
        <f t="array" aca="1" ref="CO74" ca="1">_xlfn.IFS(COLUMN()-COLUMN(PIVOT)&gt;WID,"",ROW()-ROW(PIVOT)&gt;LEN,"",TRUE,MID($C74,CO$11,1))</f>
        <v>.</v>
      </c>
      <c r="CP74" t="str" cm="1">
        <f t="array" aca="1" ref="CP74" ca="1">_xlfn.IFS(COLUMN()-COLUMN(PIVOT)&gt;WID,"",ROW()-ROW(PIVOT)&gt;LEN,"",TRUE,MID($C74,CP$11,1))</f>
        <v>.</v>
      </c>
      <c r="CQ74" t="str" cm="1">
        <f t="array" aca="1" ref="CQ74" ca="1">_xlfn.IFS(COLUMN()-COLUMN(PIVOT)&gt;WID,"",ROW()-ROW(PIVOT)&gt;LEN,"",TRUE,MID($C74,CQ$11,1))</f>
        <v>.</v>
      </c>
      <c r="CR74" t="str" cm="1">
        <f t="array" aca="1" ref="CR74" ca="1">_xlfn.IFS(COLUMN()-COLUMN(PIVOT)&gt;WID,"",ROW()-ROW(PIVOT)&gt;LEN,"",TRUE,MID($C74,CR$11,1))</f>
        <v>.</v>
      </c>
      <c r="CS74" t="str" cm="1">
        <f t="array" aca="1" ref="CS74" ca="1">_xlfn.IFS(COLUMN()-COLUMN(PIVOT)&gt;WID,"",ROW()-ROW(PIVOT)&gt;LEN,"",TRUE,MID($C74,CS$11,1))</f>
        <v>.</v>
      </c>
      <c r="CT74" t="str" cm="1">
        <f t="array" aca="1" ref="CT74" ca="1">_xlfn.IFS(COLUMN()-COLUMN(PIVOT)&gt;WID,"",ROW()-ROW(PIVOT)&gt;LEN,"",TRUE,MID($C74,CT$11,1))</f>
        <v>.</v>
      </c>
      <c r="CU74" t="str" cm="1">
        <f t="array" aca="1" ref="CU74" ca="1">_xlfn.IFS(COLUMN()-COLUMN(PIVOT)&gt;WID,"",ROW()-ROW(PIVOT)&gt;LEN,"",TRUE,MID($C74,CU$11,1))</f>
        <v>.</v>
      </c>
      <c r="CV74" t="str" cm="1">
        <f t="array" aca="1" ref="CV74" ca="1">_xlfn.IFS(COLUMN()-COLUMN(PIVOT)&gt;WID,"",ROW()-ROW(PIVOT)&gt;LEN,"",TRUE,MID($C74,CV$11,1))</f>
        <v>.</v>
      </c>
      <c r="CW74" t="str" cm="1">
        <f t="array" aca="1" ref="CW74" ca="1">_xlfn.IFS(COLUMN()-COLUMN(PIVOT)&gt;WID,"",ROW()-ROW(PIVOT)&gt;LEN,"",TRUE,MID($C74,CW$11,1))</f>
        <v>.</v>
      </c>
      <c r="CX74" t="str" cm="1">
        <f t="array" aca="1" ref="CX74" ca="1">_xlfn.IFS(COLUMN()-COLUMN(PIVOT)&gt;WID,"",ROW()-ROW(PIVOT)&gt;LEN,"",TRUE,MID($C74,CX$11,1))</f>
        <v>.</v>
      </c>
      <c r="CY74" t="str" cm="1">
        <f t="array" aca="1" ref="CY74" ca="1">_xlfn.IFS(COLUMN()-COLUMN(PIVOT)&gt;WID,"",ROW()-ROW(PIVOT)&gt;LEN,"",TRUE,MID($C74,CY$11,1))</f>
        <v>.</v>
      </c>
      <c r="CZ74" t="str" cm="1">
        <f t="array" aca="1" ref="CZ74" ca="1">_xlfn.IFS(COLUMN()-COLUMN(PIVOT)&gt;WID,"",ROW()-ROW(PIVOT)&gt;LEN,"",TRUE,MID($C74,CZ$11,1))</f>
        <v>.</v>
      </c>
      <c r="DA74" t="str" cm="1">
        <f t="array" aca="1" ref="DA74" ca="1">_xlfn.IFS(COLUMN()-COLUMN(PIVOT)&gt;WID,"",ROW()-ROW(PIVOT)&gt;LEN,"",TRUE,MID($C74,DA$11,1))</f>
        <v>.</v>
      </c>
      <c r="DB74" t="str" cm="1">
        <f t="array" aca="1" ref="DB74" ca="1">_xlfn.IFS(COLUMN()-COLUMN(PIVOT)&gt;WID,"",ROW()-ROW(PIVOT)&gt;LEN,"",TRUE,MID($C74,DB$11,1))</f>
        <v>.</v>
      </c>
      <c r="DC74" t="str" cm="1">
        <f t="array" aca="1" ref="DC74" ca="1">_xlfn.IFS(COLUMN()-COLUMN(PIVOT)&gt;WID,"",ROW()-ROW(PIVOT)&gt;LEN,"",TRUE,MID($C74,DC$11,1))</f>
        <v>.</v>
      </c>
      <c r="DD74" t="str" cm="1">
        <f t="array" aca="1" ref="DD74" ca="1">_xlfn.IFS(COLUMN()-COLUMN(PIVOT)&gt;WID,"",ROW()-ROW(PIVOT)&gt;LEN,"",TRUE,MID($C74,DD$11,1))</f>
        <v>.</v>
      </c>
      <c r="DE74" t="str" cm="1">
        <f t="array" aca="1" ref="DE74" ca="1">_xlfn.IFS(COLUMN()-COLUMN(PIVOT)&gt;WID,"",ROW()-ROW(PIVOT)&gt;LEN,"",TRUE,MID($C74,DE$11,1))</f>
        <v>.</v>
      </c>
      <c r="DF74" t="str" cm="1">
        <f t="array" aca="1" ref="DF74" ca="1">_xlfn.IFS(COLUMN()-COLUMN(PIVOT)&gt;WID,"",ROW()-ROW(PIVOT)&gt;LEN,"",TRUE,MID($C74,DF$11,1))</f>
        <v>.</v>
      </c>
      <c r="DG74" t="str" cm="1">
        <f t="array" aca="1" ref="DG74" ca="1">_xlfn.IFS(COLUMN()-COLUMN(PIVOT)&gt;WID,"",ROW()-ROW(PIVOT)&gt;LEN,"",TRUE,MID($C74,DG$11,1))</f>
        <v>.</v>
      </c>
      <c r="DH74" t="str" cm="1">
        <f t="array" aca="1" ref="DH74" ca="1">_xlfn.IFS(COLUMN()-COLUMN(PIVOT)&gt;WID,"",ROW()-ROW(PIVOT)&gt;LEN,"",TRUE,MID($C74,DH$11,1))</f>
        <v>.</v>
      </c>
      <c r="DI74" t="str" cm="1">
        <f t="array" aca="1" ref="DI74" ca="1">_xlfn.IFS(COLUMN()-COLUMN(PIVOT)&gt;WID,"",ROW()-ROW(PIVOT)&gt;LEN,"",TRUE,MID($C74,DI$11,1))</f>
        <v>.</v>
      </c>
      <c r="DJ74" t="str" cm="1">
        <f t="array" aca="1" ref="DJ74" ca="1">_xlfn.IFS(COLUMN()-COLUMN(PIVOT)&gt;WID,"",ROW()-ROW(PIVOT)&gt;LEN,"",TRUE,MID($C74,DJ$11,1))</f>
        <v>#</v>
      </c>
      <c r="DK74" t="str" cm="1">
        <f t="array" aca="1" ref="DK74" ca="1">_xlfn.IFS(COLUMN()-COLUMN(PIVOT)&gt;WID,"",ROW()-ROW(PIVOT)&gt;LEN,"",TRUE,MID($C74,DK$11,1))</f>
        <v>.</v>
      </c>
      <c r="DL74" t="str" cm="1">
        <f t="array" aca="1" ref="DL74" ca="1">_xlfn.IFS(COLUMN()-COLUMN(PIVOT)&gt;WID,"",ROW()-ROW(PIVOT)&gt;LEN,"",TRUE,MID($C74,DL$11,1))</f>
        <v>.</v>
      </c>
      <c r="DM74" t="str" cm="1">
        <f t="array" aca="1" ref="DM74" ca="1">_xlfn.IFS(COLUMN()-COLUMN(PIVOT)&gt;WID,"",ROW()-ROW(PIVOT)&gt;LEN,"",TRUE,MID($C74,DM$11,1))</f>
        <v>.</v>
      </c>
      <c r="DN74" t="str" cm="1">
        <f t="array" aca="1" ref="DN74" ca="1">_xlfn.IFS(COLUMN()-COLUMN(PIVOT)&gt;WID,"",ROW()-ROW(PIVOT)&gt;LEN,"",TRUE,MID($C74,DN$11,1))</f>
        <v>.</v>
      </c>
      <c r="DO74" t="str" cm="1">
        <f t="array" aca="1" ref="DO74" ca="1">_xlfn.IFS(COLUMN()-COLUMN(PIVOT)&gt;WID,"",ROW()-ROW(PIVOT)&gt;LEN,"",TRUE,MID($C74,DO$11,1))</f>
        <v>.</v>
      </c>
      <c r="DP74" t="str" cm="1">
        <f t="array" aca="1" ref="DP74" ca="1">_xlfn.IFS(COLUMN()-COLUMN(PIVOT)&gt;WID,"",ROW()-ROW(PIVOT)&gt;LEN,"",TRUE,MID($C74,DP$11,1))</f>
        <v>.</v>
      </c>
      <c r="DQ74" t="str" cm="1">
        <f t="array" aca="1" ref="DQ74" ca="1">_xlfn.IFS(COLUMN()-COLUMN(PIVOT)&gt;WID,"",ROW()-ROW(PIVOT)&gt;LEN,"",TRUE,MID($C74,DQ$11,1))</f>
        <v>.</v>
      </c>
      <c r="DR74" t="str" cm="1">
        <f t="array" aca="1" ref="DR74" ca="1">_xlfn.IFS(COLUMN()-COLUMN(PIVOT)&gt;WID,"",ROW()-ROW(PIVOT)&gt;LEN,"",TRUE,MID($C74,DR$11,1))</f>
        <v>.</v>
      </c>
      <c r="DS74" t="str" cm="1">
        <f t="array" aca="1" ref="DS74" ca="1">_xlfn.IFS(COLUMN()-COLUMN(PIVOT)&gt;WID,"",ROW()-ROW(PIVOT)&gt;LEN,"",TRUE,MID($C74,DS$11,1))</f>
        <v>.</v>
      </c>
      <c r="DT74" t="str" cm="1">
        <f t="array" aca="1" ref="DT74" ca="1">_xlfn.IFS(COLUMN()-COLUMN(PIVOT)&gt;WID,"",ROW()-ROW(PIVOT)&gt;LEN,"",TRUE,MID($C74,DT$11,1))</f>
        <v>.</v>
      </c>
      <c r="DU74" t="str" cm="1">
        <f t="array" aca="1" ref="DU74" ca="1">_xlfn.IFS(COLUMN()-COLUMN(PIVOT)&gt;WID,"",ROW()-ROW(PIVOT)&gt;LEN,"",TRUE,MID($C74,DU$11,1))</f>
        <v>.</v>
      </c>
      <c r="DV74" t="str" cm="1">
        <f t="array" aca="1" ref="DV74" ca="1">_xlfn.IFS(COLUMN()-COLUMN(PIVOT)&gt;WID,"",ROW()-ROW(PIVOT)&gt;LEN,"",TRUE,MID($C74,DV$11,1))</f>
        <v>.</v>
      </c>
      <c r="DW74" t="str" cm="1">
        <f t="array" aca="1" ref="DW74" ca="1">_xlfn.IFS(COLUMN()-COLUMN(PIVOT)&gt;WID,"",ROW()-ROW(PIVOT)&gt;LEN,"",TRUE,MID($C74,DW$11,1))</f>
        <v>.</v>
      </c>
      <c r="DX74" t="str" cm="1">
        <f t="array" aca="1" ref="DX74" ca="1">_xlfn.IFS(COLUMN()-COLUMN(PIVOT)&gt;WID,"",ROW()-ROW(PIVOT)&gt;LEN,"",TRUE,MID($C74,DX$11,1))</f>
        <v>.</v>
      </c>
      <c r="DY74" t="str" cm="1">
        <f t="array" aca="1" ref="DY74" ca="1">_xlfn.IFS(COLUMN()-COLUMN(PIVOT)&gt;WID,"",ROW()-ROW(PIVOT)&gt;LEN,"",TRUE,MID($C74,DY$11,1))</f>
        <v>.</v>
      </c>
      <c r="DZ74" t="str" cm="1">
        <f t="array" aca="1" ref="DZ74" ca="1">_xlfn.IFS(COLUMN()-COLUMN(PIVOT)&gt;WID,"",ROW()-ROW(PIVOT)&gt;LEN,"",TRUE,MID($C74,DZ$11,1))</f>
        <v>#</v>
      </c>
      <c r="EA74" t="str" cm="1">
        <f t="array" aca="1" ref="EA74" ca="1">_xlfn.IFS(COLUMN()-COLUMN(PIVOT)&gt;WID,"",ROW()-ROW(PIVOT)&gt;LEN,"",TRUE,MID($C74,EA$11,1))</f>
        <v>.</v>
      </c>
      <c r="EB74" t="str" cm="1">
        <f t="array" aca="1" ref="EB74" ca="1">_xlfn.IFS(COLUMN()-COLUMN(PIVOT)&gt;WID,"",ROW()-ROW(PIVOT)&gt;LEN,"",TRUE,MID($C74,EB$11,1))</f>
        <v>.</v>
      </c>
      <c r="EC74" t="str" cm="1">
        <f t="array" aca="1" ref="EC74" ca="1">_xlfn.IFS(COLUMN()-COLUMN(PIVOT)&gt;WID,"",ROW()-ROW(PIVOT)&gt;LEN,"",TRUE,MID($C74,EC$11,1))</f>
        <v>.</v>
      </c>
      <c r="ED74" t="str" cm="1">
        <f t="array" aca="1" ref="ED74" ca="1">_xlfn.IFS(COLUMN()-COLUMN(PIVOT)&gt;WID,"",ROW()-ROW(PIVOT)&gt;LEN,"",TRUE,MID($C74,ED$11,1))</f>
        <v>.</v>
      </c>
      <c r="EE74" t="str" cm="1">
        <f t="array" aca="1" ref="EE74" ca="1">_xlfn.IFS(COLUMN()-COLUMN(PIVOT)&gt;WID,"",ROW()-ROW(PIVOT)&gt;LEN,"",TRUE,MID($C74,EE$11,1))</f>
        <v>.</v>
      </c>
      <c r="EF74" t="str" cm="1">
        <f t="array" aca="1" ref="EF74" ca="1">_xlfn.IFS(COLUMN()-COLUMN(PIVOT)&gt;WID,"",ROW()-ROW(PIVOT)&gt;LEN,"",TRUE,MID($C74,EF$11,1))</f>
        <v>.</v>
      </c>
      <c r="EG74" t="str" cm="1">
        <f t="array" aca="1" ref="EG74" ca="1">_xlfn.IFS(COLUMN()-COLUMN(PIVOT)&gt;WID,"",ROW()-ROW(PIVOT)&gt;LEN,"",TRUE,MID($C74,EG$11,1))</f>
        <v>.</v>
      </c>
      <c r="EH74" t="str" cm="1">
        <f t="array" aca="1" ref="EH74" ca="1">_xlfn.IFS(COLUMN()-COLUMN(PIVOT)&gt;WID,"",ROW()-ROW(PIVOT)&gt;LEN,"",TRUE,MID($C74,EH$11,1))</f>
        <v>.</v>
      </c>
      <c r="EI74" t="str" cm="1">
        <f t="array" aca="1" ref="EI74" ca="1">_xlfn.IFS(COLUMN()-COLUMN(PIVOT)&gt;WID,"",ROW()-ROW(PIVOT)&gt;LEN,"",TRUE,MID($C74,EI$11,1))</f>
        <v>.</v>
      </c>
      <c r="EJ74" t="str" cm="1">
        <f t="array" aca="1" ref="EJ74" ca="1">_xlfn.IFS(COLUMN()-COLUMN(PIVOT)&gt;WID,"",ROW()-ROW(PIVOT)&gt;LEN,"",TRUE,MID($C74,EJ$11,1))</f>
        <v>.</v>
      </c>
      <c r="EK74" t="str" cm="1">
        <f t="array" aca="1" ref="EK74" ca="1">_xlfn.IFS(COLUMN()-COLUMN(PIVOT)&gt;WID,"",ROW()-ROW(PIVOT)&gt;LEN,"",TRUE,MID($C74,EK$11,1))</f>
        <v>.</v>
      </c>
      <c r="EL74" t="str" cm="1">
        <f t="array" aca="1" ref="EL74" ca="1">_xlfn.IFS(COLUMN()-COLUMN(PIVOT)&gt;WID,"",ROW()-ROW(PIVOT)&gt;LEN,"",TRUE,MID($C74,EL$11,1))</f>
        <v>.</v>
      </c>
      <c r="EM74" t="str" cm="1">
        <f t="array" aca="1" ref="EM74" ca="1">_xlfn.IFS(COLUMN()-COLUMN(PIVOT)&gt;WID,"",ROW()-ROW(PIVOT)&gt;LEN,"",TRUE,MID($C74,EM$11,1))</f>
        <v>.</v>
      </c>
      <c r="EN74" t="str" cm="1">
        <f t="array" aca="1" ref="EN74" ca="1">_xlfn.IFS(COLUMN()-COLUMN(PIVOT)&gt;WID,"",ROW()-ROW(PIVOT)&gt;LEN,"",TRUE,MID($C74,EN$11,1))</f>
        <v>.</v>
      </c>
      <c r="EO74" t="str" cm="1">
        <f t="array" aca="1" ref="EO74" ca="1">_xlfn.IFS(COLUMN()-COLUMN(PIVOT)&gt;WID,"",ROW()-ROW(PIVOT)&gt;LEN,"",TRUE,MID($C74,EO$11,1))</f>
        <v>.</v>
      </c>
      <c r="EP74" s="19" t="str" cm="1">
        <f t="array" aca="1" ref="EP74" ca="1">_xlfn.IFS(COLUMN()-COLUMN(PIVOT)&gt;WID,"",ROW()-ROW(PIVOT)&gt;LEN,"",TRUE,MID($C74,EP$11,1))</f>
        <v>.</v>
      </c>
      <c r="EQ74" s="2">
        <f t="shared" ca="1" si="18"/>
        <v>60</v>
      </c>
      <c r="ER74">
        <f ca="1"/>
        <v>62</v>
      </c>
      <c r="ES74" s="42" t="str" cm="1">
        <f t="array" aca="1" ref="ES74" ca="1">_xlfn.IFS(COLUMN()-COLUMN(PIVOT2)&gt;(WID+EXPCOL),"",ROW()-ROW(PIVOT2)&gt;(LEN+EXPROW),"",TRUE,OFFSET(PIVOT,$EQ74,ES$11))</f>
        <v>.</v>
      </c>
      <c r="ET74" t="str" cm="1">
        <f t="array" aca="1" ref="ET74" ca="1">_xlfn.IFS(COLUMN()-COLUMN(PIVOT2)&gt;(WID+EXPCOL),"",ROW()-ROW(PIVOT2)&gt;(LEN+EXPROW),"",TRUE,OFFSET(PIVOT,$EQ74,ET$11))</f>
        <v>.</v>
      </c>
      <c r="EU74" t="str" cm="1">
        <f t="array" aca="1" ref="EU74" ca="1">_xlfn.IFS(COLUMN()-COLUMN(PIVOT2)&gt;(WID+EXPCOL),"",ROW()-ROW(PIVOT2)&gt;(LEN+EXPROW),"",TRUE,OFFSET(PIVOT,$EQ74,EU$11))</f>
        <v>.</v>
      </c>
      <c r="EV74" t="str" cm="1">
        <f t="array" aca="1" ref="EV74" ca="1">_xlfn.IFS(COLUMN()-COLUMN(PIVOT2)&gt;(WID+EXPCOL),"",ROW()-ROW(PIVOT2)&gt;(LEN+EXPROW),"",TRUE,OFFSET(PIVOT,$EQ74,EV$11))</f>
        <v>.</v>
      </c>
      <c r="EW74" t="str" cm="1">
        <f t="array" aca="1" ref="EW74" ca="1">_xlfn.IFS(COLUMN()-COLUMN(PIVOT2)&gt;(WID+EXPCOL),"",ROW()-ROW(PIVOT2)&gt;(LEN+EXPROW),"",TRUE,OFFSET(PIVOT,$EQ74,EW$11))</f>
        <v>.</v>
      </c>
      <c r="EX74" t="str" cm="1">
        <f t="array" aca="1" ref="EX74" ca="1">_xlfn.IFS(COLUMN()-COLUMN(PIVOT2)&gt;(WID+EXPCOL),"",ROW()-ROW(PIVOT2)&gt;(LEN+EXPROW),"",TRUE,OFFSET(PIVOT,$EQ74,EX$11))</f>
        <v>.</v>
      </c>
      <c r="EY74" t="str" cm="1">
        <f t="array" aca="1" ref="EY74" ca="1">_xlfn.IFS(COLUMN()-COLUMN(PIVOT2)&gt;(WID+EXPCOL),"",ROW()-ROW(PIVOT2)&gt;(LEN+EXPROW),"",TRUE,OFFSET(PIVOT,$EQ74,EY$11))</f>
        <v>.</v>
      </c>
      <c r="EZ74" t="str" cm="1">
        <f t="array" aca="1" ref="EZ74" ca="1">_xlfn.IFS(COLUMN()-COLUMN(PIVOT2)&gt;(WID+EXPCOL),"",ROW()-ROW(PIVOT2)&gt;(LEN+EXPROW),"",TRUE,OFFSET(PIVOT,$EQ74,EZ$11))</f>
        <v>.</v>
      </c>
      <c r="FA74" t="str" cm="1">
        <f t="array" aca="1" ref="FA74" ca="1">_xlfn.IFS(COLUMN()-COLUMN(PIVOT2)&gt;(WID+EXPCOL),"",ROW()-ROW(PIVOT2)&gt;(LEN+EXPROW),"",TRUE,OFFSET(PIVOT,$EQ74,FA$11))</f>
        <v>.</v>
      </c>
      <c r="FB74" t="str" cm="1">
        <f t="array" aca="1" ref="FB74" ca="1">_xlfn.IFS(COLUMN()-COLUMN(PIVOT2)&gt;(WID+EXPCOL),"",ROW()-ROW(PIVOT2)&gt;(LEN+EXPROW),"",TRUE,OFFSET(PIVOT,$EQ74,FB$11))</f>
        <v>.</v>
      </c>
      <c r="FC74" t="str" cm="1">
        <f t="array" aca="1" ref="FC74" ca="1">_xlfn.IFS(COLUMN()-COLUMN(PIVOT2)&gt;(WID+EXPCOL),"",ROW()-ROW(PIVOT2)&gt;(LEN+EXPROW),"",TRUE,OFFSET(PIVOT,$EQ74,FC$11))</f>
        <v>.</v>
      </c>
      <c r="FD74" t="str" cm="1">
        <f t="array" aca="1" ref="FD74" ca="1">_xlfn.IFS(COLUMN()-COLUMN(PIVOT2)&gt;(WID+EXPCOL),"",ROW()-ROW(PIVOT2)&gt;(LEN+EXPROW),"",TRUE,OFFSET(PIVOT,$EQ74,FD$11))</f>
        <v>.</v>
      </c>
      <c r="FE74" t="str" cm="1">
        <f t="array" aca="1" ref="FE74" ca="1">_xlfn.IFS(COLUMN()-COLUMN(PIVOT2)&gt;(WID+EXPCOL),"",ROW()-ROW(PIVOT2)&gt;(LEN+EXPROW),"",TRUE,OFFSET(PIVOT,$EQ74,FE$11))</f>
        <v>.</v>
      </c>
      <c r="FF74" t="str" cm="1">
        <f t="array" aca="1" ref="FF74" ca="1">_xlfn.IFS(COLUMN()-COLUMN(PIVOT2)&gt;(WID+EXPCOL),"",ROW()-ROW(PIVOT2)&gt;(LEN+EXPROW),"",TRUE,OFFSET(PIVOT,$EQ74,FF$11))</f>
        <v>.</v>
      </c>
      <c r="FG74" t="str" cm="1">
        <f t="array" aca="1" ref="FG74" ca="1">_xlfn.IFS(COLUMN()-COLUMN(PIVOT2)&gt;(WID+EXPCOL),"",ROW()-ROW(PIVOT2)&gt;(LEN+EXPROW),"",TRUE,OFFSET(PIVOT,$EQ74,FG$11))</f>
        <v>.</v>
      </c>
      <c r="FH74" t="str" cm="1">
        <f t="array" aca="1" ref="FH74" ca="1">_xlfn.IFS(COLUMN()-COLUMN(PIVOT2)&gt;(WID+EXPCOL),"",ROW()-ROW(PIVOT2)&gt;(LEN+EXPROW),"",TRUE,OFFSET(PIVOT,$EQ74,FH$11))</f>
        <v>.</v>
      </c>
      <c r="FI74" t="str" cm="1">
        <f t="array" aca="1" ref="FI74" ca="1">_xlfn.IFS(COLUMN()-COLUMN(PIVOT2)&gt;(WID+EXPCOL),"",ROW()-ROW(PIVOT2)&gt;(LEN+EXPROW),"",TRUE,OFFSET(PIVOT,$EQ74,FI$11))</f>
        <v>.</v>
      </c>
      <c r="FJ74" t="str" cm="1">
        <f t="array" aca="1" ref="FJ74" ca="1">_xlfn.IFS(COLUMN()-COLUMN(PIVOT2)&gt;(WID+EXPCOL),"",ROW()-ROW(PIVOT2)&gt;(LEN+EXPROW),"",TRUE,OFFSET(PIVOT,$EQ74,FJ$11))</f>
        <v>.</v>
      </c>
      <c r="FK74" t="str" cm="1">
        <f t="array" aca="1" ref="FK74" ca="1">_xlfn.IFS(COLUMN()-COLUMN(PIVOT2)&gt;(WID+EXPCOL),"",ROW()-ROW(PIVOT2)&gt;(LEN+EXPROW),"",TRUE,OFFSET(PIVOT,$EQ74,FK$11))</f>
        <v>.</v>
      </c>
      <c r="FL74" t="str" cm="1">
        <f t="array" aca="1" ref="FL74" ca="1">_xlfn.IFS(COLUMN()-COLUMN(PIVOT2)&gt;(WID+EXPCOL),"",ROW()-ROW(PIVOT2)&gt;(LEN+EXPROW),"",TRUE,OFFSET(PIVOT,$EQ74,FL$11))</f>
        <v>.</v>
      </c>
      <c r="FM74" t="str" cm="1">
        <f t="array" aca="1" ref="FM74" ca="1">_xlfn.IFS(COLUMN()-COLUMN(PIVOT2)&gt;(WID+EXPCOL),"",ROW()-ROW(PIVOT2)&gt;(LEN+EXPROW),"",TRUE,OFFSET(PIVOT,$EQ74,FM$11))</f>
        <v>.</v>
      </c>
      <c r="FN74" t="str" cm="1">
        <f t="array" aca="1" ref="FN74" ca="1">_xlfn.IFS(COLUMN()-COLUMN(PIVOT2)&gt;(WID+EXPCOL),"",ROW()-ROW(PIVOT2)&gt;(LEN+EXPROW),"",TRUE,OFFSET(PIVOT,$EQ74,FN$11))</f>
        <v>.</v>
      </c>
      <c r="FO74" t="str" cm="1">
        <f t="array" aca="1" ref="FO74" ca="1">_xlfn.IFS(COLUMN()-COLUMN(PIVOT2)&gt;(WID+EXPCOL),"",ROW()-ROW(PIVOT2)&gt;(LEN+EXPROW),"",TRUE,OFFSET(PIVOT,$EQ74,FO$11))</f>
        <v>.</v>
      </c>
      <c r="FP74" t="str" cm="1">
        <f t="array" aca="1" ref="FP74" ca="1">_xlfn.IFS(COLUMN()-COLUMN(PIVOT2)&gt;(WID+EXPCOL),"",ROW()-ROW(PIVOT2)&gt;(LEN+EXPROW),"",TRUE,OFFSET(PIVOT,$EQ74,FP$11))</f>
        <v>.</v>
      </c>
      <c r="FQ74" t="str" cm="1">
        <f t="array" aca="1" ref="FQ74" ca="1">_xlfn.IFS(COLUMN()-COLUMN(PIVOT2)&gt;(WID+EXPCOL),"",ROW()-ROW(PIVOT2)&gt;(LEN+EXPROW),"",TRUE,OFFSET(PIVOT,$EQ74,FQ$11))</f>
        <v>.</v>
      </c>
      <c r="FR74" t="str" cm="1">
        <f t="array" aca="1" ref="FR74" ca="1">_xlfn.IFS(COLUMN()-COLUMN(PIVOT2)&gt;(WID+EXPCOL),"",ROW()-ROW(PIVOT2)&gt;(LEN+EXPROW),"",TRUE,OFFSET(PIVOT,$EQ74,FR$11))</f>
        <v>#</v>
      </c>
      <c r="FS74" t="str" cm="1">
        <f t="array" aca="1" ref="FS74" ca="1">_xlfn.IFS(COLUMN()-COLUMN(PIVOT2)&gt;(WID+EXPCOL),"",ROW()-ROW(PIVOT2)&gt;(LEN+EXPROW),"",TRUE,OFFSET(PIVOT,$EQ74,FS$11))</f>
        <v>.</v>
      </c>
      <c r="FT74" t="str" cm="1">
        <f t="array" aca="1" ref="FT74" ca="1">_xlfn.IFS(COLUMN()-COLUMN(PIVOT2)&gt;(WID+EXPCOL),"",ROW()-ROW(PIVOT2)&gt;(LEN+EXPROW),"",TRUE,OFFSET(PIVOT,$EQ74,FT$11))</f>
        <v>.</v>
      </c>
      <c r="FU74" t="str" cm="1">
        <f t="array" aca="1" ref="FU74" ca="1">_xlfn.IFS(COLUMN()-COLUMN(PIVOT2)&gt;(WID+EXPCOL),"",ROW()-ROW(PIVOT2)&gt;(LEN+EXPROW),"",TRUE,OFFSET(PIVOT,$EQ74,FU$11))</f>
        <v>.</v>
      </c>
      <c r="FV74" t="str" cm="1">
        <f t="array" aca="1" ref="FV74" ca="1">_xlfn.IFS(COLUMN()-COLUMN(PIVOT2)&gt;(WID+EXPCOL),"",ROW()-ROW(PIVOT2)&gt;(LEN+EXPROW),"",TRUE,OFFSET(PIVOT,$EQ74,FV$11))</f>
        <v>.</v>
      </c>
      <c r="FW74" t="str" cm="1">
        <f t="array" aca="1" ref="FW74" ca="1">_xlfn.IFS(COLUMN()-COLUMN(PIVOT2)&gt;(WID+EXPCOL),"",ROW()-ROW(PIVOT2)&gt;(LEN+EXPROW),"",TRUE,OFFSET(PIVOT,$EQ74,FW$11))</f>
        <v>.</v>
      </c>
      <c r="FX74" t="str" cm="1">
        <f t="array" aca="1" ref="FX74" ca="1">_xlfn.IFS(COLUMN()-COLUMN(PIVOT2)&gt;(WID+EXPCOL),"",ROW()-ROW(PIVOT2)&gt;(LEN+EXPROW),"",TRUE,OFFSET(PIVOT,$EQ74,FX$11))</f>
        <v>.</v>
      </c>
      <c r="FY74" t="str" cm="1">
        <f t="array" aca="1" ref="FY74" ca="1">_xlfn.IFS(COLUMN()-COLUMN(PIVOT2)&gt;(WID+EXPCOL),"",ROW()-ROW(PIVOT2)&gt;(LEN+EXPROW),"",TRUE,OFFSET(PIVOT,$EQ74,FY$11))</f>
        <v>.</v>
      </c>
      <c r="FZ74" t="str" cm="1">
        <f t="array" aca="1" ref="FZ74" ca="1">_xlfn.IFS(COLUMN()-COLUMN(PIVOT2)&gt;(WID+EXPCOL),"",ROW()-ROW(PIVOT2)&gt;(LEN+EXPROW),"",TRUE,OFFSET(PIVOT,$EQ74,FZ$11))</f>
        <v>.</v>
      </c>
      <c r="GA74" t="str" cm="1">
        <f t="array" aca="1" ref="GA74" ca="1">_xlfn.IFS(COLUMN()-COLUMN(PIVOT2)&gt;(WID+EXPCOL),"",ROW()-ROW(PIVOT2)&gt;(LEN+EXPROW),"",TRUE,OFFSET(PIVOT,$EQ74,GA$11))</f>
        <v>.</v>
      </c>
      <c r="GB74" t="str" cm="1">
        <f t="array" aca="1" ref="GB74" ca="1">_xlfn.IFS(COLUMN()-COLUMN(PIVOT2)&gt;(WID+EXPCOL),"",ROW()-ROW(PIVOT2)&gt;(LEN+EXPROW),"",TRUE,OFFSET(PIVOT,$EQ74,GB$11))</f>
        <v>.</v>
      </c>
      <c r="GC74" t="str" cm="1">
        <f t="array" aca="1" ref="GC74" ca="1">_xlfn.IFS(COLUMN()-COLUMN(PIVOT2)&gt;(WID+EXPCOL),"",ROW()-ROW(PIVOT2)&gt;(LEN+EXPROW),"",TRUE,OFFSET(PIVOT,$EQ74,GC$11))</f>
        <v>.</v>
      </c>
      <c r="GD74" t="str" cm="1">
        <f t="array" aca="1" ref="GD74" ca="1">_xlfn.IFS(COLUMN()-COLUMN(PIVOT2)&gt;(WID+EXPCOL),"",ROW()-ROW(PIVOT2)&gt;(LEN+EXPROW),"",TRUE,OFFSET(PIVOT,$EQ74,GD$11))</f>
        <v>.</v>
      </c>
      <c r="GE74" t="str" cm="1">
        <f t="array" aca="1" ref="GE74" ca="1">_xlfn.IFS(COLUMN()-COLUMN(PIVOT2)&gt;(WID+EXPCOL),"",ROW()-ROW(PIVOT2)&gt;(LEN+EXPROW),"",TRUE,OFFSET(PIVOT,$EQ74,GE$11))</f>
        <v>.</v>
      </c>
      <c r="GF74" t="str" cm="1">
        <f t="array" aca="1" ref="GF74" ca="1">_xlfn.IFS(COLUMN()-COLUMN(PIVOT2)&gt;(WID+EXPCOL),"",ROW()-ROW(PIVOT2)&gt;(LEN+EXPROW),"",TRUE,OFFSET(PIVOT,$EQ74,GF$11))</f>
        <v>.</v>
      </c>
      <c r="GG74" t="str" cm="1">
        <f t="array" aca="1" ref="GG74" ca="1">_xlfn.IFS(COLUMN()-COLUMN(PIVOT2)&gt;(WID+EXPCOL),"",ROW()-ROW(PIVOT2)&gt;(LEN+EXPROW),"",TRUE,OFFSET(PIVOT,$EQ74,GG$11))</f>
        <v>.</v>
      </c>
      <c r="GH74" t="str" cm="1">
        <f t="array" aca="1" ref="GH74" ca="1">_xlfn.IFS(COLUMN()-COLUMN(PIVOT2)&gt;(WID+EXPCOL),"",ROW()-ROW(PIVOT2)&gt;(LEN+EXPROW),"",TRUE,OFFSET(PIVOT,$EQ74,GH$11))</f>
        <v>.</v>
      </c>
      <c r="GI74" t="str" cm="1">
        <f t="array" aca="1" ref="GI74" ca="1">_xlfn.IFS(COLUMN()-COLUMN(PIVOT2)&gt;(WID+EXPCOL),"",ROW()-ROW(PIVOT2)&gt;(LEN+EXPROW),"",TRUE,OFFSET(PIVOT,$EQ74,GI$11))</f>
        <v>.</v>
      </c>
      <c r="GJ74" t="str" cm="1">
        <f t="array" aca="1" ref="GJ74" ca="1">_xlfn.IFS(COLUMN()-COLUMN(PIVOT2)&gt;(WID+EXPCOL),"",ROW()-ROW(PIVOT2)&gt;(LEN+EXPROW),"",TRUE,OFFSET(PIVOT,$EQ74,GJ$11))</f>
        <v>.</v>
      </c>
      <c r="GK74" t="str" cm="1">
        <f t="array" aca="1" ref="GK74" ca="1">_xlfn.IFS(COLUMN()-COLUMN(PIVOT2)&gt;(WID+EXPCOL),"",ROW()-ROW(PIVOT2)&gt;(LEN+EXPROW),"",TRUE,OFFSET(PIVOT,$EQ74,GK$11))</f>
        <v>.</v>
      </c>
      <c r="GL74" t="str" cm="1">
        <f t="array" aca="1" ref="GL74" ca="1">_xlfn.IFS(COLUMN()-COLUMN(PIVOT2)&gt;(WID+EXPCOL),"",ROW()-ROW(PIVOT2)&gt;(LEN+EXPROW),"",TRUE,OFFSET(PIVOT,$EQ74,GL$11))</f>
        <v>.</v>
      </c>
      <c r="GM74" t="str" cm="1">
        <f t="array" aca="1" ref="GM74" ca="1">_xlfn.IFS(COLUMN()-COLUMN(PIVOT2)&gt;(WID+EXPCOL),"",ROW()-ROW(PIVOT2)&gt;(LEN+EXPROW),"",TRUE,OFFSET(PIVOT,$EQ74,GM$11))</f>
        <v>.</v>
      </c>
      <c r="GN74" t="str" cm="1">
        <f t="array" aca="1" ref="GN74" ca="1">_xlfn.IFS(COLUMN()-COLUMN(PIVOT2)&gt;(WID+EXPCOL),"",ROW()-ROW(PIVOT2)&gt;(LEN+EXPROW),"",TRUE,OFFSET(PIVOT,$EQ74,GN$11))</f>
        <v>.</v>
      </c>
      <c r="GO74" t="str" cm="1">
        <f t="array" aca="1" ref="GO74" ca="1">_xlfn.IFS(COLUMN()-COLUMN(PIVOT2)&gt;(WID+EXPCOL),"",ROW()-ROW(PIVOT2)&gt;(LEN+EXPROW),"",TRUE,OFFSET(PIVOT,$EQ74,GO$11))</f>
        <v>.</v>
      </c>
      <c r="GP74" t="str" cm="1">
        <f t="array" aca="1" ref="GP74" ca="1">_xlfn.IFS(COLUMN()-COLUMN(PIVOT2)&gt;(WID+EXPCOL),"",ROW()-ROW(PIVOT2)&gt;(LEN+EXPROW),"",TRUE,OFFSET(PIVOT,$EQ74,GP$11))</f>
        <v>.</v>
      </c>
      <c r="GQ74" t="str" cm="1">
        <f t="array" aca="1" ref="GQ74" ca="1">_xlfn.IFS(COLUMN()-COLUMN(PIVOT2)&gt;(WID+EXPCOL),"",ROW()-ROW(PIVOT2)&gt;(LEN+EXPROW),"",TRUE,OFFSET(PIVOT,$EQ74,GQ$11))</f>
        <v>.</v>
      </c>
      <c r="GR74" t="str" cm="1">
        <f t="array" aca="1" ref="GR74" ca="1">_xlfn.IFS(COLUMN()-COLUMN(PIVOT2)&gt;(WID+EXPCOL),"",ROW()-ROW(PIVOT2)&gt;(LEN+EXPROW),"",TRUE,OFFSET(PIVOT,$EQ74,GR$11))</f>
        <v>.</v>
      </c>
      <c r="GS74" t="str" cm="1">
        <f t="array" aca="1" ref="GS74" ca="1">_xlfn.IFS(COLUMN()-COLUMN(PIVOT2)&gt;(WID+EXPCOL),"",ROW()-ROW(PIVOT2)&gt;(LEN+EXPROW),"",TRUE,OFFSET(PIVOT,$EQ74,GS$11))</f>
        <v>.</v>
      </c>
      <c r="GT74" t="str" cm="1">
        <f t="array" aca="1" ref="GT74" ca="1">_xlfn.IFS(COLUMN()-COLUMN(PIVOT2)&gt;(WID+EXPCOL),"",ROW()-ROW(PIVOT2)&gt;(LEN+EXPROW),"",TRUE,OFFSET(PIVOT,$EQ74,GT$11))</f>
        <v>.</v>
      </c>
      <c r="GU74" t="str" cm="1">
        <f t="array" aca="1" ref="GU74" ca="1">_xlfn.IFS(COLUMN()-COLUMN(PIVOT2)&gt;(WID+EXPCOL),"",ROW()-ROW(PIVOT2)&gt;(LEN+EXPROW),"",TRUE,OFFSET(PIVOT,$EQ74,GU$11))</f>
        <v>.</v>
      </c>
      <c r="GV74" t="str" cm="1">
        <f t="array" aca="1" ref="GV74" ca="1">_xlfn.IFS(COLUMN()-COLUMN(PIVOT2)&gt;(WID+EXPCOL),"",ROW()-ROW(PIVOT2)&gt;(LEN+EXPROW),"",TRUE,OFFSET(PIVOT,$EQ74,GV$11))</f>
        <v>.</v>
      </c>
      <c r="GW74" t="str" cm="1">
        <f t="array" aca="1" ref="GW74" ca="1">_xlfn.IFS(COLUMN()-COLUMN(PIVOT2)&gt;(WID+EXPCOL),"",ROW()-ROW(PIVOT2)&gt;(LEN+EXPROW),"",TRUE,OFFSET(PIVOT,$EQ74,GW$11))</f>
        <v>.</v>
      </c>
      <c r="GX74" t="str" cm="1">
        <f t="array" aca="1" ref="GX74" ca="1">_xlfn.IFS(COLUMN()-COLUMN(PIVOT2)&gt;(WID+EXPCOL),"",ROW()-ROW(PIVOT2)&gt;(LEN+EXPROW),"",TRUE,OFFSET(PIVOT,$EQ74,GX$11))</f>
        <v>.</v>
      </c>
      <c r="GY74" t="str" cm="1">
        <f t="array" aca="1" ref="GY74" ca="1">_xlfn.IFS(COLUMN()-COLUMN(PIVOT2)&gt;(WID+EXPCOL),"",ROW()-ROW(PIVOT2)&gt;(LEN+EXPROW),"",TRUE,OFFSET(PIVOT,$EQ74,GY$11))</f>
        <v>.</v>
      </c>
      <c r="GZ74" t="str" cm="1">
        <f t="array" aca="1" ref="GZ74" ca="1">_xlfn.IFS(COLUMN()-COLUMN(PIVOT2)&gt;(WID+EXPCOL),"",ROW()-ROW(PIVOT2)&gt;(LEN+EXPROW),"",TRUE,OFFSET(PIVOT,$EQ74,GZ$11))</f>
        <v>.</v>
      </c>
      <c r="HA74" t="str" cm="1">
        <f t="array" aca="1" ref="HA74" ca="1">_xlfn.IFS(COLUMN()-COLUMN(PIVOT2)&gt;(WID+EXPCOL),"",ROW()-ROW(PIVOT2)&gt;(LEN+EXPROW),"",TRUE,OFFSET(PIVOT,$EQ74,HA$11))</f>
        <v>.</v>
      </c>
      <c r="HB74" t="str" cm="1">
        <f t="array" aca="1" ref="HB74" ca="1">_xlfn.IFS(COLUMN()-COLUMN(PIVOT2)&gt;(WID+EXPCOL),"",ROW()-ROW(PIVOT2)&gt;(LEN+EXPROW),"",TRUE,OFFSET(PIVOT,$EQ74,HB$11))</f>
        <v>.</v>
      </c>
      <c r="HC74" t="str" cm="1">
        <f t="array" aca="1" ref="HC74" ca="1">_xlfn.IFS(COLUMN()-COLUMN(PIVOT2)&gt;(WID+EXPCOL),"",ROW()-ROW(PIVOT2)&gt;(LEN+EXPROW),"",TRUE,OFFSET(PIVOT,$EQ74,HC$11))</f>
        <v>.</v>
      </c>
      <c r="HD74" t="str" cm="1">
        <f t="array" aca="1" ref="HD74" ca="1">_xlfn.IFS(COLUMN()-COLUMN(PIVOT2)&gt;(WID+EXPCOL),"",ROW()-ROW(PIVOT2)&gt;(LEN+EXPROW),"",TRUE,OFFSET(PIVOT,$EQ74,HD$11))</f>
        <v>.</v>
      </c>
      <c r="HE74" t="str" cm="1">
        <f t="array" aca="1" ref="HE74" ca="1">_xlfn.IFS(COLUMN()-COLUMN(PIVOT2)&gt;(WID+EXPCOL),"",ROW()-ROW(PIVOT2)&gt;(LEN+EXPROW),"",TRUE,OFFSET(PIVOT,$EQ74,HE$11))</f>
        <v>.</v>
      </c>
      <c r="HF74" t="str" cm="1">
        <f t="array" aca="1" ref="HF74" ca="1">_xlfn.IFS(COLUMN()-COLUMN(PIVOT2)&gt;(WID+EXPCOL),"",ROW()-ROW(PIVOT2)&gt;(LEN+EXPROW),"",TRUE,OFFSET(PIVOT,$EQ74,HF$11))</f>
        <v>.</v>
      </c>
      <c r="HG74" t="str" cm="1">
        <f t="array" aca="1" ref="HG74" ca="1">_xlfn.IFS(COLUMN()-COLUMN(PIVOT2)&gt;(WID+EXPCOL),"",ROW()-ROW(PIVOT2)&gt;(LEN+EXPROW),"",TRUE,OFFSET(PIVOT,$EQ74,HG$11))</f>
        <v>.</v>
      </c>
      <c r="HH74" t="str" cm="1">
        <f t="array" aca="1" ref="HH74" ca="1">_xlfn.IFS(COLUMN()-COLUMN(PIVOT2)&gt;(WID+EXPCOL),"",ROW()-ROW(PIVOT2)&gt;(LEN+EXPROW),"",TRUE,OFFSET(PIVOT,$EQ74,HH$11))</f>
        <v>.</v>
      </c>
      <c r="HI74" t="str" cm="1">
        <f t="array" aca="1" ref="HI74" ca="1">_xlfn.IFS(COLUMN()-COLUMN(PIVOT2)&gt;(WID+EXPCOL),"",ROW()-ROW(PIVOT2)&gt;(LEN+EXPROW),"",TRUE,OFFSET(PIVOT,$EQ74,HI$11))</f>
        <v>.</v>
      </c>
      <c r="HJ74" t="str" cm="1">
        <f t="array" aca="1" ref="HJ74" ca="1">_xlfn.IFS(COLUMN()-COLUMN(PIVOT2)&gt;(WID+EXPCOL),"",ROW()-ROW(PIVOT2)&gt;(LEN+EXPROW),"",TRUE,OFFSET(PIVOT,$EQ74,HJ$11))</f>
        <v>.</v>
      </c>
      <c r="HK74" t="str" cm="1">
        <f t="array" aca="1" ref="HK74" ca="1">_xlfn.IFS(COLUMN()-COLUMN(PIVOT2)&gt;(WID+EXPCOL),"",ROW()-ROW(PIVOT2)&gt;(LEN+EXPROW),"",TRUE,OFFSET(PIVOT,$EQ74,HK$11))</f>
        <v>.</v>
      </c>
      <c r="HL74" t="str" cm="1">
        <f t="array" aca="1" ref="HL74" ca="1">_xlfn.IFS(COLUMN()-COLUMN(PIVOT2)&gt;(WID+EXPCOL),"",ROW()-ROW(PIVOT2)&gt;(LEN+EXPROW),"",TRUE,OFFSET(PIVOT,$EQ74,HL$11))</f>
        <v>.</v>
      </c>
      <c r="HM74" t="str" cm="1">
        <f t="array" aca="1" ref="HM74" ca="1">_xlfn.IFS(COLUMN()-COLUMN(PIVOT2)&gt;(WID+EXPCOL),"",ROW()-ROW(PIVOT2)&gt;(LEN+EXPROW),"",TRUE,OFFSET(PIVOT,$EQ74,HM$11))</f>
        <v>.</v>
      </c>
      <c r="HN74" t="str" cm="1">
        <f t="array" aca="1" ref="HN74" ca="1">_xlfn.IFS(COLUMN()-COLUMN(PIVOT2)&gt;(WID+EXPCOL),"",ROW()-ROW(PIVOT2)&gt;(LEN+EXPROW),"",TRUE,OFFSET(PIVOT,$EQ74,HN$11))</f>
        <v>.</v>
      </c>
      <c r="HO74" t="str" cm="1">
        <f t="array" aca="1" ref="HO74" ca="1">_xlfn.IFS(COLUMN()-COLUMN(PIVOT2)&gt;(WID+EXPCOL),"",ROW()-ROW(PIVOT2)&gt;(LEN+EXPROW),"",TRUE,OFFSET(PIVOT,$EQ74,HO$11))</f>
        <v>.</v>
      </c>
      <c r="HP74" t="str" cm="1">
        <f t="array" aca="1" ref="HP74" ca="1">_xlfn.IFS(COLUMN()-COLUMN(PIVOT2)&gt;(WID+EXPCOL),"",ROW()-ROW(PIVOT2)&gt;(LEN+EXPROW),"",TRUE,OFFSET(PIVOT,$EQ74,HP$11))</f>
        <v>.</v>
      </c>
      <c r="HQ74" t="str" cm="1">
        <f t="array" aca="1" ref="HQ74" ca="1">_xlfn.IFS(COLUMN()-COLUMN(PIVOT2)&gt;(WID+EXPCOL),"",ROW()-ROW(PIVOT2)&gt;(LEN+EXPROW),"",TRUE,OFFSET(PIVOT,$EQ74,HQ$11))</f>
        <v>.</v>
      </c>
      <c r="HR74" t="str" cm="1">
        <f t="array" aca="1" ref="HR74" ca="1">_xlfn.IFS(COLUMN()-COLUMN(PIVOT2)&gt;(WID+EXPCOL),"",ROW()-ROW(PIVOT2)&gt;(LEN+EXPROW),"",TRUE,OFFSET(PIVOT,$EQ74,HR$11))</f>
        <v>.</v>
      </c>
      <c r="HS74" t="str" cm="1">
        <f t="array" aca="1" ref="HS74" ca="1">_xlfn.IFS(COLUMN()-COLUMN(PIVOT2)&gt;(WID+EXPCOL),"",ROW()-ROW(PIVOT2)&gt;(LEN+EXPROW),"",TRUE,OFFSET(PIVOT,$EQ74,HS$11))</f>
        <v>.</v>
      </c>
      <c r="HT74" t="str" cm="1">
        <f t="array" aca="1" ref="HT74" ca="1">_xlfn.IFS(COLUMN()-COLUMN(PIVOT2)&gt;(WID+EXPCOL),"",ROW()-ROW(PIVOT2)&gt;(LEN+EXPROW),"",TRUE,OFFSET(PIVOT,$EQ74,HT$11))</f>
        <v>.</v>
      </c>
      <c r="HU74" t="str" cm="1">
        <f t="array" aca="1" ref="HU74" ca="1">_xlfn.IFS(COLUMN()-COLUMN(PIVOT2)&gt;(WID+EXPCOL),"",ROW()-ROW(PIVOT2)&gt;(LEN+EXPROW),"",TRUE,OFFSET(PIVOT,$EQ74,HU$11))</f>
        <v>.</v>
      </c>
      <c r="HV74" t="str" cm="1">
        <f t="array" aca="1" ref="HV74" ca="1">_xlfn.IFS(COLUMN()-COLUMN(PIVOT2)&gt;(WID+EXPCOL),"",ROW()-ROW(PIVOT2)&gt;(LEN+EXPROW),"",TRUE,OFFSET(PIVOT,$EQ74,HV$11))</f>
        <v>.</v>
      </c>
      <c r="HW74" t="str" cm="1">
        <f t="array" aca="1" ref="HW74" ca="1">_xlfn.IFS(COLUMN()-COLUMN(PIVOT2)&gt;(WID+EXPCOL),"",ROW()-ROW(PIVOT2)&gt;(LEN+EXPROW),"",TRUE,OFFSET(PIVOT,$EQ74,HW$11))</f>
        <v>.</v>
      </c>
      <c r="HX74" t="str" cm="1">
        <f t="array" aca="1" ref="HX74" ca="1">_xlfn.IFS(COLUMN()-COLUMN(PIVOT2)&gt;(WID+EXPCOL),"",ROW()-ROW(PIVOT2)&gt;(LEN+EXPROW),"",TRUE,OFFSET(PIVOT,$EQ74,HX$11))</f>
        <v>.</v>
      </c>
      <c r="HY74" t="str" cm="1">
        <f t="array" aca="1" ref="HY74" ca="1">_xlfn.IFS(COLUMN()-COLUMN(PIVOT2)&gt;(WID+EXPCOL),"",ROW()-ROW(PIVOT2)&gt;(LEN+EXPROW),"",TRUE,OFFSET(PIVOT,$EQ74,HY$11))</f>
        <v>.</v>
      </c>
      <c r="HZ74" t="str" cm="1">
        <f t="array" aca="1" ref="HZ74" ca="1">_xlfn.IFS(COLUMN()-COLUMN(PIVOT2)&gt;(WID+EXPCOL),"",ROW()-ROW(PIVOT2)&gt;(LEN+EXPROW),"",TRUE,OFFSET(PIVOT,$EQ74,HZ$11))</f>
        <v>.</v>
      </c>
      <c r="IA74" t="str" cm="1">
        <f t="array" aca="1" ref="IA74" ca="1">_xlfn.IFS(COLUMN()-COLUMN(PIVOT2)&gt;(WID+EXPCOL),"",ROW()-ROW(PIVOT2)&gt;(LEN+EXPROW),"",TRUE,OFFSET(PIVOT,$EQ74,IA$11))</f>
        <v>.</v>
      </c>
      <c r="IB74" t="str" cm="1">
        <f t="array" aca="1" ref="IB74" ca="1">_xlfn.IFS(COLUMN()-COLUMN(PIVOT2)&gt;(WID+EXPCOL),"",ROW()-ROW(PIVOT2)&gt;(LEN+EXPROW),"",TRUE,OFFSET(PIVOT,$EQ74,IB$11))</f>
        <v>.</v>
      </c>
      <c r="IC74" t="str" cm="1">
        <f t="array" aca="1" ref="IC74" ca="1">_xlfn.IFS(COLUMN()-COLUMN(PIVOT2)&gt;(WID+EXPCOL),"",ROW()-ROW(PIVOT2)&gt;(LEN+EXPROW),"",TRUE,OFFSET(PIVOT,$EQ74,IC$11))</f>
        <v>.</v>
      </c>
      <c r="ID74" t="str" cm="1">
        <f t="array" aca="1" ref="ID74" ca="1">_xlfn.IFS(COLUMN()-COLUMN(PIVOT2)&gt;(WID+EXPCOL),"",ROW()-ROW(PIVOT2)&gt;(LEN+EXPROW),"",TRUE,OFFSET(PIVOT,$EQ74,ID$11))</f>
        <v>.</v>
      </c>
      <c r="IE74" t="str" cm="1">
        <f t="array" aca="1" ref="IE74" ca="1">_xlfn.IFS(COLUMN()-COLUMN(PIVOT2)&gt;(WID+EXPCOL),"",ROW()-ROW(PIVOT2)&gt;(LEN+EXPROW),"",TRUE,OFFSET(PIVOT,$EQ74,IE$11))</f>
        <v>.</v>
      </c>
      <c r="IF74" t="str" cm="1">
        <f t="array" aca="1" ref="IF74" ca="1">_xlfn.IFS(COLUMN()-COLUMN(PIVOT2)&gt;(WID+EXPCOL),"",ROW()-ROW(PIVOT2)&gt;(LEN+EXPROW),"",TRUE,OFFSET(PIVOT,$EQ74,IF$11))</f>
        <v>.</v>
      </c>
      <c r="IG74" t="str" cm="1">
        <f t="array" aca="1" ref="IG74" ca="1">_xlfn.IFS(COLUMN()-COLUMN(PIVOT2)&gt;(WID+EXPCOL),"",ROW()-ROW(PIVOT2)&gt;(LEN+EXPROW),"",TRUE,OFFSET(PIVOT,$EQ74,IG$11))</f>
        <v>.</v>
      </c>
      <c r="IH74" t="str" cm="1">
        <f t="array" aca="1" ref="IH74" ca="1">_xlfn.IFS(COLUMN()-COLUMN(PIVOT2)&gt;(WID+EXPCOL),"",ROW()-ROW(PIVOT2)&gt;(LEN+EXPROW),"",TRUE,OFFSET(PIVOT,$EQ74,IH$11))</f>
        <v>.</v>
      </c>
      <c r="II74" t="str" cm="1">
        <f t="array" aca="1" ref="II74" ca="1">_xlfn.IFS(COLUMN()-COLUMN(PIVOT2)&gt;(WID+EXPCOL),"",ROW()-ROW(PIVOT2)&gt;(LEN+EXPROW),"",TRUE,OFFSET(PIVOT,$EQ74,II$11))</f>
        <v>.</v>
      </c>
      <c r="IJ74" t="str" cm="1">
        <f t="array" aca="1" ref="IJ74" ca="1">_xlfn.IFS(COLUMN()-COLUMN(PIVOT2)&gt;(WID+EXPCOL),"",ROW()-ROW(PIVOT2)&gt;(LEN+EXPROW),"",TRUE,OFFSET(PIVOT,$EQ74,IJ$11))</f>
        <v>.</v>
      </c>
      <c r="IK74" t="str" cm="1">
        <f t="array" aca="1" ref="IK74" ca="1">_xlfn.IFS(COLUMN()-COLUMN(PIVOT2)&gt;(WID+EXPCOL),"",ROW()-ROW(PIVOT2)&gt;(LEN+EXPROW),"",TRUE,OFFSET(PIVOT,$EQ74,IK$11))</f>
        <v>.</v>
      </c>
      <c r="IL74" t="str" cm="1">
        <f t="array" aca="1" ref="IL74" ca="1">_xlfn.IFS(COLUMN()-COLUMN(PIVOT2)&gt;(WID+EXPCOL),"",ROW()-ROW(PIVOT2)&gt;(LEN+EXPROW),"",TRUE,OFFSET(PIVOT,$EQ74,IL$11))</f>
        <v>.</v>
      </c>
      <c r="IM74" t="str" cm="1">
        <f t="array" aca="1" ref="IM74" ca="1">_xlfn.IFS(COLUMN()-COLUMN(PIVOT2)&gt;(WID+EXPCOL),"",ROW()-ROW(PIVOT2)&gt;(LEN+EXPROW),"",TRUE,OFFSET(PIVOT,$EQ74,IM$11))</f>
        <v>.</v>
      </c>
      <c r="IN74" t="str" cm="1">
        <f t="array" aca="1" ref="IN74" ca="1">_xlfn.IFS(COLUMN()-COLUMN(PIVOT2)&gt;(WID+EXPCOL),"",ROW()-ROW(PIVOT2)&gt;(LEN+EXPROW),"",TRUE,OFFSET(PIVOT,$EQ74,IN$11))</f>
        <v>.</v>
      </c>
      <c r="IO74" t="str" cm="1">
        <f t="array" aca="1" ref="IO74" ca="1">_xlfn.IFS(COLUMN()-COLUMN(PIVOT2)&gt;(WID+EXPCOL),"",ROW()-ROW(PIVOT2)&gt;(LEN+EXPROW),"",TRUE,OFFSET(PIVOT,$EQ74,IO$11))</f>
        <v>.</v>
      </c>
      <c r="IP74" t="str" cm="1">
        <f t="array" aca="1" ref="IP74" ca="1">_xlfn.IFS(COLUMN()-COLUMN(PIVOT2)&gt;(WID+EXPCOL),"",ROW()-ROW(PIVOT2)&gt;(LEN+EXPROW),"",TRUE,OFFSET(PIVOT,$EQ74,IP$11))</f>
        <v>.</v>
      </c>
      <c r="IQ74" t="str" cm="1">
        <f t="array" aca="1" ref="IQ74" ca="1">_xlfn.IFS(COLUMN()-COLUMN(PIVOT2)&gt;(WID+EXPCOL),"",ROW()-ROW(PIVOT2)&gt;(LEN+EXPROW),"",TRUE,OFFSET(PIVOT,$EQ74,IQ$11))</f>
        <v>.</v>
      </c>
      <c r="IR74" t="str" cm="1">
        <f t="array" aca="1" ref="IR74" ca="1">_xlfn.IFS(COLUMN()-COLUMN(PIVOT2)&gt;(WID+EXPCOL),"",ROW()-ROW(PIVOT2)&gt;(LEN+EXPROW),"",TRUE,OFFSET(PIVOT,$EQ74,IR$11))</f>
        <v>.</v>
      </c>
      <c r="IS74" t="str" cm="1">
        <f t="array" aca="1" ref="IS74" ca="1">_xlfn.IFS(COLUMN()-COLUMN(PIVOT2)&gt;(WID+EXPCOL),"",ROW()-ROW(PIVOT2)&gt;(LEN+EXPROW),"",TRUE,OFFSET(PIVOT,$EQ74,IS$11))</f>
        <v>.</v>
      </c>
      <c r="IT74" t="str" cm="1">
        <f t="array" aca="1" ref="IT74" ca="1">_xlfn.IFS(COLUMN()-COLUMN(PIVOT2)&gt;(WID+EXPCOL),"",ROW()-ROW(PIVOT2)&gt;(LEN+EXPROW),"",TRUE,OFFSET(PIVOT,$EQ74,IT$11))</f>
        <v>.</v>
      </c>
      <c r="IU74" t="str" cm="1">
        <f t="array" aca="1" ref="IU74" ca="1">_xlfn.IFS(COLUMN()-COLUMN(PIVOT2)&gt;(WID+EXPCOL),"",ROW()-ROW(PIVOT2)&gt;(LEN+EXPROW),"",TRUE,OFFSET(PIVOT,$EQ74,IU$11))</f>
        <v>#</v>
      </c>
      <c r="IV74" t="str" cm="1">
        <f t="array" aca="1" ref="IV74" ca="1">_xlfn.IFS(COLUMN()-COLUMN(PIVOT2)&gt;(WID+EXPCOL),"",ROW()-ROW(PIVOT2)&gt;(LEN+EXPROW),"",TRUE,OFFSET(PIVOT,$EQ74,IV$11))</f>
        <v>.</v>
      </c>
      <c r="IW74" t="str" cm="1">
        <f t="array" aca="1" ref="IW74" ca="1">_xlfn.IFS(COLUMN()-COLUMN(PIVOT2)&gt;(WID+EXPCOL),"",ROW()-ROW(PIVOT2)&gt;(LEN+EXPROW),"",TRUE,OFFSET(PIVOT,$EQ74,IW$11))</f>
        <v>.</v>
      </c>
      <c r="IX74" t="str" cm="1">
        <f t="array" aca="1" ref="IX74" ca="1">_xlfn.IFS(COLUMN()-COLUMN(PIVOT2)&gt;(WID+EXPCOL),"",ROW()-ROW(PIVOT2)&gt;(LEN+EXPROW),"",TRUE,OFFSET(PIVOT,$EQ74,IX$11))</f>
        <v>.</v>
      </c>
      <c r="IY74" t="str" cm="1">
        <f t="array" aca="1" ref="IY74" ca="1">_xlfn.IFS(COLUMN()-COLUMN(PIVOT2)&gt;(WID+EXPCOL),"",ROW()-ROW(PIVOT2)&gt;(LEN+EXPROW),"",TRUE,OFFSET(PIVOT,$EQ74,IY$11))</f>
        <v>.</v>
      </c>
      <c r="IZ74" t="str" cm="1">
        <f t="array" aca="1" ref="IZ74" ca="1">_xlfn.IFS(COLUMN()-COLUMN(PIVOT2)&gt;(WID+EXPCOL),"",ROW()-ROW(PIVOT2)&gt;(LEN+EXPROW),"",TRUE,OFFSET(PIVOT,$EQ74,IZ$11))</f>
        <v>.</v>
      </c>
      <c r="JA74" t="str" cm="1">
        <f t="array" aca="1" ref="JA74" ca="1">_xlfn.IFS(COLUMN()-COLUMN(PIVOT2)&gt;(WID+EXPCOL),"",ROW()-ROW(PIVOT2)&gt;(LEN+EXPROW),"",TRUE,OFFSET(PIVOT,$EQ74,JA$11))</f>
        <v>.</v>
      </c>
      <c r="JB74" t="str" cm="1">
        <f t="array" aca="1" ref="JB74" ca="1">_xlfn.IFS(COLUMN()-COLUMN(PIVOT2)&gt;(WID+EXPCOL),"",ROW()-ROW(PIVOT2)&gt;(LEN+EXPROW),"",TRUE,OFFSET(PIVOT,$EQ74,JB$11))</f>
        <v>.</v>
      </c>
      <c r="JC74" t="str" cm="1">
        <f t="array" aca="1" ref="JC74" ca="1">_xlfn.IFS(COLUMN()-COLUMN(PIVOT2)&gt;(WID+EXPCOL),"",ROW()-ROW(PIVOT2)&gt;(LEN+EXPROW),"",TRUE,OFFSET(PIVOT,$EQ74,JC$11))</f>
        <v>.</v>
      </c>
      <c r="JD74" t="str" cm="1">
        <f t="array" aca="1" ref="JD74" ca="1">_xlfn.IFS(COLUMN()-COLUMN(PIVOT2)&gt;(WID+EXPCOL),"",ROW()-ROW(PIVOT2)&gt;(LEN+EXPROW),"",TRUE,OFFSET(PIVOT,$EQ74,JD$11))</f>
        <v>.</v>
      </c>
      <c r="JE74" t="str" cm="1">
        <f t="array" aca="1" ref="JE74" ca="1">_xlfn.IFS(COLUMN()-COLUMN(PIVOT2)&gt;(WID+EXPCOL),"",ROW()-ROW(PIVOT2)&gt;(LEN+EXPROW),"",TRUE,OFFSET(PIVOT,$EQ74,JE$11))</f>
        <v>.</v>
      </c>
      <c r="JF74" t="str" cm="1">
        <f t="array" aca="1" ref="JF74" ca="1">_xlfn.IFS(COLUMN()-COLUMN(PIVOT2)&gt;(WID+EXPCOL),"",ROW()-ROW(PIVOT2)&gt;(LEN+EXPROW),"",TRUE,OFFSET(PIVOT,$EQ74,JF$11))</f>
        <v>.</v>
      </c>
      <c r="JG74" t="str" cm="1">
        <f t="array" aca="1" ref="JG74" ca="1">_xlfn.IFS(COLUMN()-COLUMN(PIVOT2)&gt;(WID+EXPCOL),"",ROW()-ROW(PIVOT2)&gt;(LEN+EXPROW),"",TRUE,OFFSET(PIVOT,$EQ74,JG$11))</f>
        <v>.</v>
      </c>
      <c r="JH74" t="str" cm="1">
        <f t="array" aca="1" ref="JH74" ca="1">_xlfn.IFS(COLUMN()-COLUMN(PIVOT2)&gt;(WID+EXPCOL),"",ROW()-ROW(PIVOT2)&gt;(LEN+EXPROW),"",TRUE,OFFSET(PIVOT,$EQ74,JH$11))</f>
        <v>.</v>
      </c>
      <c r="JI74" t="str" cm="1">
        <f t="array" aca="1" ref="JI74" ca="1">_xlfn.IFS(COLUMN()-COLUMN(PIVOT2)&gt;(WID+EXPCOL),"",ROW()-ROW(PIVOT2)&gt;(LEN+EXPROW),"",TRUE,OFFSET(PIVOT,$EQ74,JI$11))</f>
        <v>.</v>
      </c>
      <c r="JJ74" t="str" cm="1">
        <f t="array" aca="1" ref="JJ74" ca="1">_xlfn.IFS(COLUMN()-COLUMN(PIVOT2)&gt;(WID+EXPCOL),"",ROW()-ROW(PIVOT2)&gt;(LEN+EXPROW),"",TRUE,OFFSET(PIVOT,$EQ74,JJ$11))</f>
        <v>.</v>
      </c>
      <c r="JK74" t="str" cm="1">
        <f t="array" aca="1" ref="JK74" ca="1">_xlfn.IFS(COLUMN()-COLUMN(PIVOT2)&gt;(WID+EXPCOL),"",ROW()-ROW(PIVOT2)&gt;(LEN+EXPROW),"",TRUE,OFFSET(PIVOT,$EQ74,JK$11))</f>
        <v>.</v>
      </c>
      <c r="JL74" t="str" cm="1">
        <f t="array" aca="1" ref="JL74" ca="1">_xlfn.IFS(COLUMN()-COLUMN(PIVOT2)&gt;(WID+EXPCOL),"",ROW()-ROW(PIVOT2)&gt;(LEN+EXPROW),"",TRUE,OFFSET(PIVOT,$EQ74,JL$11))</f>
        <v>.</v>
      </c>
      <c r="JM74" t="str" cm="1">
        <f t="array" aca="1" ref="JM74" ca="1">_xlfn.IFS(COLUMN()-COLUMN(PIVOT2)&gt;(WID+EXPCOL),"",ROW()-ROW(PIVOT2)&gt;(LEN+EXPROW),"",TRUE,OFFSET(PIVOT,$EQ74,JM$11))</f>
        <v>.</v>
      </c>
      <c r="JN74" t="str" cm="1">
        <f t="array" aca="1" ref="JN74" ca="1">_xlfn.IFS(COLUMN()-COLUMN(PIVOT2)&gt;(WID+EXPCOL),"",ROW()-ROW(PIVOT2)&gt;(LEN+EXPROW),"",TRUE,OFFSET(PIVOT,$EQ74,JN$11))</f>
        <v>.</v>
      </c>
      <c r="JO74" t="str" cm="1">
        <f t="array" aca="1" ref="JO74" ca="1">_xlfn.IFS(COLUMN()-COLUMN(PIVOT2)&gt;(WID+EXPCOL),"",ROW()-ROW(PIVOT2)&gt;(LEN+EXPROW),"",TRUE,OFFSET(PIVOT,$EQ74,JO$11))</f>
        <v>.</v>
      </c>
      <c r="JP74" t="str" cm="1">
        <f t="array" aca="1" ref="JP74" ca="1">_xlfn.IFS(COLUMN()-COLUMN(PIVOT2)&gt;(WID+EXPCOL),"",ROW()-ROW(PIVOT2)&gt;(LEN+EXPROW),"",TRUE,OFFSET(PIVOT,$EQ74,JP$11))</f>
        <v>.</v>
      </c>
      <c r="JQ74" t="str" cm="1">
        <f t="array" aca="1" ref="JQ74" ca="1">_xlfn.IFS(COLUMN()-COLUMN(PIVOT2)&gt;(WID+EXPCOL),"",ROW()-ROW(PIVOT2)&gt;(LEN+EXPROW),"",TRUE,OFFSET(PIVOT,$EQ74,JQ$11))</f>
        <v>.</v>
      </c>
      <c r="JR74" t="str" cm="1">
        <f t="array" aca="1" ref="JR74" ca="1">_xlfn.IFS(COLUMN()-COLUMN(PIVOT2)&gt;(WID+EXPCOL),"",ROW()-ROW(PIVOT2)&gt;(LEN+EXPROW),"",TRUE,OFFSET(PIVOT,$EQ74,JR$11))</f>
        <v>.</v>
      </c>
      <c r="JS74" t="str" cm="1">
        <f t="array" aca="1" ref="JS74" ca="1">_xlfn.IFS(COLUMN()-COLUMN(PIVOT2)&gt;(WID+EXPCOL),"",ROW()-ROW(PIVOT2)&gt;(LEN+EXPROW),"",TRUE,OFFSET(PIVOT,$EQ74,JS$11))</f>
        <v>.</v>
      </c>
      <c r="JT74" t="str" cm="1">
        <f t="array" aca="1" ref="JT74" ca="1">_xlfn.IFS(COLUMN()-COLUMN(PIVOT2)&gt;(WID+EXPCOL),"",ROW()-ROW(PIVOT2)&gt;(LEN+EXPROW),"",TRUE,OFFSET(PIVOT,$EQ74,JT$11))</f>
        <v>.</v>
      </c>
      <c r="JU74" t="str" cm="1">
        <f t="array" aca="1" ref="JU74" ca="1">_xlfn.IFS(COLUMN()-COLUMN(PIVOT2)&gt;(WID+EXPCOL),"",ROW()-ROW(PIVOT2)&gt;(LEN+EXPROW),"",TRUE,OFFSET(PIVOT,$EQ74,JU$11))</f>
        <v>.</v>
      </c>
      <c r="JV74" t="str" cm="1">
        <f t="array" aca="1" ref="JV74" ca="1">_xlfn.IFS(COLUMN()-COLUMN(PIVOT2)&gt;(WID+EXPCOL),"",ROW()-ROW(PIVOT2)&gt;(LEN+EXPROW),"",TRUE,OFFSET(PIVOT,$EQ74,JV$11))</f>
        <v>.</v>
      </c>
      <c r="JW74" t="str" cm="1">
        <f t="array" aca="1" ref="JW74" ca="1">_xlfn.IFS(COLUMN()-COLUMN(PIVOT2)&gt;(WID+EXPCOL),"",ROW()-ROW(PIVOT2)&gt;(LEN+EXPROW),"",TRUE,OFFSET(PIVOT,$EQ74,JW$11))</f>
        <v>.</v>
      </c>
      <c r="JX74" t="str" cm="1">
        <f t="array" aca="1" ref="JX74" ca="1">_xlfn.IFS(COLUMN()-COLUMN(PIVOT2)&gt;(WID+EXPCOL),"",ROW()-ROW(PIVOT2)&gt;(LEN+EXPROW),"",TRUE,OFFSET(PIVOT,$EQ74,JX$11))</f>
        <v>.</v>
      </c>
      <c r="JY74" t="str" cm="1">
        <f t="array" aca="1" ref="JY74" ca="1">_xlfn.IFS(COLUMN()-COLUMN(PIVOT2)&gt;(WID+EXPCOL),"",ROW()-ROW(PIVOT2)&gt;(LEN+EXPROW),"",TRUE,OFFSET(PIVOT,$EQ74,JY$11))</f>
        <v>.</v>
      </c>
      <c r="JZ74" t="str" cm="1">
        <f t="array" aca="1" ref="JZ74" ca="1">_xlfn.IFS(COLUMN()-COLUMN(PIVOT2)&gt;(WID+EXPCOL),"",ROW()-ROW(PIVOT2)&gt;(LEN+EXPROW),"",TRUE,OFFSET(PIVOT,$EQ74,JZ$11))</f>
        <v>.</v>
      </c>
      <c r="KA74" t="str" cm="1">
        <f t="array" aca="1" ref="KA74" ca="1">_xlfn.IFS(COLUMN()-COLUMN(PIVOT2)&gt;(WID+EXPCOL),"",ROW()-ROW(PIVOT2)&gt;(LEN+EXPROW),"",TRUE,OFFSET(PIVOT,$EQ74,KA$11))</f>
        <v>.</v>
      </c>
      <c r="KB74" t="str" cm="1">
        <f t="array" aca="1" ref="KB74" ca="1">_xlfn.IFS(COLUMN()-COLUMN(PIVOT2)&gt;(WID+EXPCOL),"",ROW()-ROW(PIVOT2)&gt;(LEN+EXPROW),"",TRUE,OFFSET(PIVOT,$EQ74,KB$11))</f>
        <v>.</v>
      </c>
      <c r="KC74" t="str" cm="1">
        <f t="array" aca="1" ref="KC74" ca="1">_xlfn.IFS(COLUMN()-COLUMN(PIVOT2)&gt;(WID+EXPCOL),"",ROW()-ROW(PIVOT2)&gt;(LEN+EXPROW),"",TRUE,OFFSET(PIVOT,$EQ74,KC$11))</f>
        <v>.</v>
      </c>
      <c r="KD74" t="str" cm="1">
        <f t="array" aca="1" ref="KD74" ca="1">_xlfn.IFS(COLUMN()-COLUMN(PIVOT2)&gt;(WID+EXPCOL),"",ROW()-ROW(PIVOT2)&gt;(LEN+EXPROW),"",TRUE,OFFSET(PIVOT,$EQ74,KD$11))</f>
        <v>.</v>
      </c>
      <c r="KE74" t="str" cm="1">
        <f t="array" aca="1" ref="KE74" ca="1">_xlfn.IFS(COLUMN()-COLUMN(PIVOT2)&gt;(WID+EXPCOL),"",ROW()-ROW(PIVOT2)&gt;(LEN+EXPROW),"",TRUE,OFFSET(PIVOT,$EQ74,KE$11))</f>
        <v>#</v>
      </c>
      <c r="KF74" t="str" cm="1">
        <f t="array" aca="1" ref="KF74" ca="1">_xlfn.IFS(COLUMN()-COLUMN(PIVOT2)&gt;(WID+EXPCOL),"",ROW()-ROW(PIVOT2)&gt;(LEN+EXPROW),"",TRUE,OFFSET(PIVOT,$EQ74,KF$11))</f>
        <v>.</v>
      </c>
      <c r="KG74" t="str" cm="1">
        <f t="array" aca="1" ref="KG74" ca="1">_xlfn.IFS(COLUMN()-COLUMN(PIVOT2)&gt;(WID+EXPCOL),"",ROW()-ROW(PIVOT2)&gt;(LEN+EXPROW),"",TRUE,OFFSET(PIVOT,$EQ74,KG$11))</f>
        <v>.</v>
      </c>
      <c r="KH74" t="str" cm="1">
        <f t="array" aca="1" ref="KH74" ca="1">_xlfn.IFS(COLUMN()-COLUMN(PIVOT2)&gt;(WID+EXPCOL),"",ROW()-ROW(PIVOT2)&gt;(LEN+EXPROW),"",TRUE,OFFSET(PIVOT,$EQ74,KH$11))</f>
        <v>.</v>
      </c>
      <c r="KI74" t="str" cm="1">
        <f t="array" aca="1" ref="KI74" ca="1">_xlfn.IFS(COLUMN()-COLUMN(PIVOT2)&gt;(WID+EXPCOL),"",ROW()-ROW(PIVOT2)&gt;(LEN+EXPROW),"",TRUE,OFFSET(PIVOT,$EQ74,KI$11))</f>
        <v>.</v>
      </c>
      <c r="KJ74" t="str" cm="1">
        <f t="array" aca="1" ref="KJ74" ca="1">_xlfn.IFS(COLUMN()-COLUMN(PIVOT2)&gt;(WID+EXPCOL),"",ROW()-ROW(PIVOT2)&gt;(LEN+EXPROW),"",TRUE,OFFSET(PIVOT,$EQ74,KJ$11))</f>
        <v>.</v>
      </c>
      <c r="KK74" s="43" t="str" cm="1">
        <f t="array" aca="1" ref="KK74" ca="1">_xlfn.IFS(COLUMN()-COLUMN(PIVOT2)&gt;(WID+EXPCOL),"",ROW()-ROW(PIVOT2)&gt;(LEN+EXPROW),"",TRUE,OFFSET(PIVOT,$EQ74,KK$11))</f>
        <v>.</v>
      </c>
      <c r="KL74">
        <f ca="1"/>
        <v>62</v>
      </c>
      <c r="KM74">
        <v>1</v>
      </c>
      <c r="KN74">
        <v>62</v>
      </c>
      <c r="KO74" s="19" t="s">
        <v>200</v>
      </c>
      <c r="KP74">
        <f ca="1"/>
        <v>62</v>
      </c>
      <c r="KQ74">
        <v>1</v>
      </c>
      <c r="KR74">
        <v>63</v>
      </c>
      <c r="KS74">
        <v>1</v>
      </c>
      <c r="KT74">
        <v>6</v>
      </c>
      <c r="KU74">
        <v>19</v>
      </c>
      <c r="KV74">
        <v>148</v>
      </c>
      <c r="KW74">
        <v>160</v>
      </c>
    </row>
    <row r="75" spans="1:309" x14ac:dyDescent="0.3">
      <c r="A75">
        <v>63</v>
      </c>
      <c r="C75" s="9" t="str">
        <f t="shared" ca="1" si="10"/>
        <v>.............................................#................................................#.............................................</v>
      </c>
      <c r="D75">
        <f t="shared" ca="1" si="11"/>
        <v>140</v>
      </c>
      <c r="E75" s="2">
        <f ca="1"/>
        <v>63</v>
      </c>
      <c r="F75" s="2">
        <f t="shared" ca="1" si="17"/>
        <v>2</v>
      </c>
      <c r="G75" s="21" t="str" cm="1">
        <f t="array" aca="1" ref="G75" ca="1">_xlfn.IFS(COLUMN()-COLUMN(PIVOT)&gt;WID,"",ROW()-ROW(PIVOT)&gt;LEN,"",TRUE,MID($C75,G$11,1))</f>
        <v>.</v>
      </c>
      <c r="H75" t="str" cm="1">
        <f t="array" aca="1" ref="H75" ca="1">_xlfn.IFS(COLUMN()-COLUMN(PIVOT)&gt;WID,"",ROW()-ROW(PIVOT)&gt;LEN,"",TRUE,MID($C75,H$11,1))</f>
        <v>.</v>
      </c>
      <c r="I75" t="str" cm="1">
        <f t="array" aca="1" ref="I75" ca="1">_xlfn.IFS(COLUMN()-COLUMN(PIVOT)&gt;WID,"",ROW()-ROW(PIVOT)&gt;LEN,"",TRUE,MID($C75,I$11,1))</f>
        <v>.</v>
      </c>
      <c r="J75" t="str" cm="1">
        <f t="array" aca="1" ref="J75" ca="1">_xlfn.IFS(COLUMN()-COLUMN(PIVOT)&gt;WID,"",ROW()-ROW(PIVOT)&gt;LEN,"",TRUE,MID($C75,J$11,1))</f>
        <v>.</v>
      </c>
      <c r="K75" t="str" cm="1">
        <f t="array" aca="1" ref="K75" ca="1">_xlfn.IFS(COLUMN()-COLUMN(PIVOT)&gt;WID,"",ROW()-ROW(PIVOT)&gt;LEN,"",TRUE,MID($C75,K$11,1))</f>
        <v>.</v>
      </c>
      <c r="L75" t="str" cm="1">
        <f t="array" aca="1" ref="L75" ca="1">_xlfn.IFS(COLUMN()-COLUMN(PIVOT)&gt;WID,"",ROW()-ROW(PIVOT)&gt;LEN,"",TRUE,MID($C75,L$11,1))</f>
        <v>.</v>
      </c>
      <c r="M75" t="str" cm="1">
        <f t="array" aca="1" ref="M75" ca="1">_xlfn.IFS(COLUMN()-COLUMN(PIVOT)&gt;WID,"",ROW()-ROW(PIVOT)&gt;LEN,"",TRUE,MID($C75,M$11,1))</f>
        <v>.</v>
      </c>
      <c r="N75" t="str" cm="1">
        <f t="array" aca="1" ref="N75" ca="1">_xlfn.IFS(COLUMN()-COLUMN(PIVOT)&gt;WID,"",ROW()-ROW(PIVOT)&gt;LEN,"",TRUE,MID($C75,N$11,1))</f>
        <v>.</v>
      </c>
      <c r="O75" t="str" cm="1">
        <f t="array" aca="1" ref="O75" ca="1">_xlfn.IFS(COLUMN()-COLUMN(PIVOT)&gt;WID,"",ROW()-ROW(PIVOT)&gt;LEN,"",TRUE,MID($C75,O$11,1))</f>
        <v>.</v>
      </c>
      <c r="P75" t="str" cm="1">
        <f t="array" aca="1" ref="P75" ca="1">_xlfn.IFS(COLUMN()-COLUMN(PIVOT)&gt;WID,"",ROW()-ROW(PIVOT)&gt;LEN,"",TRUE,MID($C75,P$11,1))</f>
        <v>.</v>
      </c>
      <c r="Q75" t="str" cm="1">
        <f t="array" aca="1" ref="Q75" ca="1">_xlfn.IFS(COLUMN()-COLUMN(PIVOT)&gt;WID,"",ROW()-ROW(PIVOT)&gt;LEN,"",TRUE,MID($C75,Q$11,1))</f>
        <v>.</v>
      </c>
      <c r="R75" t="str" cm="1">
        <f t="array" aca="1" ref="R75" ca="1">_xlfn.IFS(COLUMN()-COLUMN(PIVOT)&gt;WID,"",ROW()-ROW(PIVOT)&gt;LEN,"",TRUE,MID($C75,R$11,1))</f>
        <v>.</v>
      </c>
      <c r="S75" t="str" cm="1">
        <f t="array" aca="1" ref="S75" ca="1">_xlfn.IFS(COLUMN()-COLUMN(PIVOT)&gt;WID,"",ROW()-ROW(PIVOT)&gt;LEN,"",TRUE,MID($C75,S$11,1))</f>
        <v>.</v>
      </c>
      <c r="T75" t="str" cm="1">
        <f t="array" aca="1" ref="T75" ca="1">_xlfn.IFS(COLUMN()-COLUMN(PIVOT)&gt;WID,"",ROW()-ROW(PIVOT)&gt;LEN,"",TRUE,MID($C75,T$11,1))</f>
        <v>.</v>
      </c>
      <c r="U75" t="str" cm="1">
        <f t="array" aca="1" ref="U75" ca="1">_xlfn.IFS(COLUMN()-COLUMN(PIVOT)&gt;WID,"",ROW()-ROW(PIVOT)&gt;LEN,"",TRUE,MID($C75,U$11,1))</f>
        <v>.</v>
      </c>
      <c r="V75" t="str" cm="1">
        <f t="array" aca="1" ref="V75" ca="1">_xlfn.IFS(COLUMN()-COLUMN(PIVOT)&gt;WID,"",ROW()-ROW(PIVOT)&gt;LEN,"",TRUE,MID($C75,V$11,1))</f>
        <v>.</v>
      </c>
      <c r="W75" t="str" cm="1">
        <f t="array" aca="1" ref="W75" ca="1">_xlfn.IFS(COLUMN()-COLUMN(PIVOT)&gt;WID,"",ROW()-ROW(PIVOT)&gt;LEN,"",TRUE,MID($C75,W$11,1))</f>
        <v>.</v>
      </c>
      <c r="X75" t="str" cm="1">
        <f t="array" aca="1" ref="X75" ca="1">_xlfn.IFS(COLUMN()-COLUMN(PIVOT)&gt;WID,"",ROW()-ROW(PIVOT)&gt;LEN,"",TRUE,MID($C75,X$11,1))</f>
        <v>.</v>
      </c>
      <c r="Y75" t="str" cm="1">
        <f t="array" aca="1" ref="Y75" ca="1">_xlfn.IFS(COLUMN()-COLUMN(PIVOT)&gt;WID,"",ROW()-ROW(PIVOT)&gt;LEN,"",TRUE,MID($C75,Y$11,1))</f>
        <v>.</v>
      </c>
      <c r="Z75" t="str" cm="1">
        <f t="array" aca="1" ref="Z75" ca="1">_xlfn.IFS(COLUMN()-COLUMN(PIVOT)&gt;WID,"",ROW()-ROW(PIVOT)&gt;LEN,"",TRUE,MID($C75,Z$11,1))</f>
        <v>.</v>
      </c>
      <c r="AA75" t="str" cm="1">
        <f t="array" aca="1" ref="AA75" ca="1">_xlfn.IFS(COLUMN()-COLUMN(PIVOT)&gt;WID,"",ROW()-ROW(PIVOT)&gt;LEN,"",TRUE,MID($C75,AA$11,1))</f>
        <v>.</v>
      </c>
      <c r="AB75" t="str" cm="1">
        <f t="array" aca="1" ref="AB75" ca="1">_xlfn.IFS(COLUMN()-COLUMN(PIVOT)&gt;WID,"",ROW()-ROW(PIVOT)&gt;LEN,"",TRUE,MID($C75,AB$11,1))</f>
        <v>.</v>
      </c>
      <c r="AC75" t="str" cm="1">
        <f t="array" aca="1" ref="AC75" ca="1">_xlfn.IFS(COLUMN()-COLUMN(PIVOT)&gt;WID,"",ROW()-ROW(PIVOT)&gt;LEN,"",TRUE,MID($C75,AC$11,1))</f>
        <v>.</v>
      </c>
      <c r="AD75" t="str" cm="1">
        <f t="array" aca="1" ref="AD75" ca="1">_xlfn.IFS(COLUMN()-COLUMN(PIVOT)&gt;WID,"",ROW()-ROW(PIVOT)&gt;LEN,"",TRUE,MID($C75,AD$11,1))</f>
        <v>.</v>
      </c>
      <c r="AE75" t="str" cm="1">
        <f t="array" aca="1" ref="AE75" ca="1">_xlfn.IFS(COLUMN()-COLUMN(PIVOT)&gt;WID,"",ROW()-ROW(PIVOT)&gt;LEN,"",TRUE,MID($C75,AE$11,1))</f>
        <v>.</v>
      </c>
      <c r="AF75" t="str" cm="1">
        <f t="array" aca="1" ref="AF75" ca="1">_xlfn.IFS(COLUMN()-COLUMN(PIVOT)&gt;WID,"",ROW()-ROW(PIVOT)&gt;LEN,"",TRUE,MID($C75,AF$11,1))</f>
        <v>.</v>
      </c>
      <c r="AG75" t="str" cm="1">
        <f t="array" aca="1" ref="AG75" ca="1">_xlfn.IFS(COLUMN()-COLUMN(PIVOT)&gt;WID,"",ROW()-ROW(PIVOT)&gt;LEN,"",TRUE,MID($C75,AG$11,1))</f>
        <v>.</v>
      </c>
      <c r="AH75" t="str" cm="1">
        <f t="array" aca="1" ref="AH75" ca="1">_xlfn.IFS(COLUMN()-COLUMN(PIVOT)&gt;WID,"",ROW()-ROW(PIVOT)&gt;LEN,"",TRUE,MID($C75,AH$11,1))</f>
        <v>.</v>
      </c>
      <c r="AI75" t="str" cm="1">
        <f t="array" aca="1" ref="AI75" ca="1">_xlfn.IFS(COLUMN()-COLUMN(PIVOT)&gt;WID,"",ROW()-ROW(PIVOT)&gt;LEN,"",TRUE,MID($C75,AI$11,1))</f>
        <v>.</v>
      </c>
      <c r="AJ75" t="str" cm="1">
        <f t="array" aca="1" ref="AJ75" ca="1">_xlfn.IFS(COLUMN()-COLUMN(PIVOT)&gt;WID,"",ROW()-ROW(PIVOT)&gt;LEN,"",TRUE,MID($C75,AJ$11,1))</f>
        <v>.</v>
      </c>
      <c r="AK75" t="str" cm="1">
        <f t="array" aca="1" ref="AK75" ca="1">_xlfn.IFS(COLUMN()-COLUMN(PIVOT)&gt;WID,"",ROW()-ROW(PIVOT)&gt;LEN,"",TRUE,MID($C75,AK$11,1))</f>
        <v>.</v>
      </c>
      <c r="AL75" t="str" cm="1">
        <f t="array" aca="1" ref="AL75" ca="1">_xlfn.IFS(COLUMN()-COLUMN(PIVOT)&gt;WID,"",ROW()-ROW(PIVOT)&gt;LEN,"",TRUE,MID($C75,AL$11,1))</f>
        <v>.</v>
      </c>
      <c r="AM75" t="str" cm="1">
        <f t="array" aca="1" ref="AM75" ca="1">_xlfn.IFS(COLUMN()-COLUMN(PIVOT)&gt;WID,"",ROW()-ROW(PIVOT)&gt;LEN,"",TRUE,MID($C75,AM$11,1))</f>
        <v>.</v>
      </c>
      <c r="AN75" t="str" cm="1">
        <f t="array" aca="1" ref="AN75" ca="1">_xlfn.IFS(COLUMN()-COLUMN(PIVOT)&gt;WID,"",ROW()-ROW(PIVOT)&gt;LEN,"",TRUE,MID($C75,AN$11,1))</f>
        <v>.</v>
      </c>
      <c r="AO75" t="str" cm="1">
        <f t="array" aca="1" ref="AO75" ca="1">_xlfn.IFS(COLUMN()-COLUMN(PIVOT)&gt;WID,"",ROW()-ROW(PIVOT)&gt;LEN,"",TRUE,MID($C75,AO$11,1))</f>
        <v>.</v>
      </c>
      <c r="AP75" t="str" cm="1">
        <f t="array" aca="1" ref="AP75" ca="1">_xlfn.IFS(COLUMN()-COLUMN(PIVOT)&gt;WID,"",ROW()-ROW(PIVOT)&gt;LEN,"",TRUE,MID($C75,AP$11,1))</f>
        <v>.</v>
      </c>
      <c r="AQ75" t="str" cm="1">
        <f t="array" aca="1" ref="AQ75" ca="1">_xlfn.IFS(COLUMN()-COLUMN(PIVOT)&gt;WID,"",ROW()-ROW(PIVOT)&gt;LEN,"",TRUE,MID($C75,AQ$11,1))</f>
        <v>.</v>
      </c>
      <c r="AR75" t="str" cm="1">
        <f t="array" aca="1" ref="AR75" ca="1">_xlfn.IFS(COLUMN()-COLUMN(PIVOT)&gt;WID,"",ROW()-ROW(PIVOT)&gt;LEN,"",TRUE,MID($C75,AR$11,1))</f>
        <v>.</v>
      </c>
      <c r="AS75" t="str" cm="1">
        <f t="array" aca="1" ref="AS75" ca="1">_xlfn.IFS(COLUMN()-COLUMN(PIVOT)&gt;WID,"",ROW()-ROW(PIVOT)&gt;LEN,"",TRUE,MID($C75,AS$11,1))</f>
        <v>.</v>
      </c>
      <c r="AT75" t="str" cm="1">
        <f t="array" aca="1" ref="AT75" ca="1">_xlfn.IFS(COLUMN()-COLUMN(PIVOT)&gt;WID,"",ROW()-ROW(PIVOT)&gt;LEN,"",TRUE,MID($C75,AT$11,1))</f>
        <v>.</v>
      </c>
      <c r="AU75" t="str" cm="1">
        <f t="array" aca="1" ref="AU75" ca="1">_xlfn.IFS(COLUMN()-COLUMN(PIVOT)&gt;WID,"",ROW()-ROW(PIVOT)&gt;LEN,"",TRUE,MID($C75,AU$11,1))</f>
        <v>.</v>
      </c>
      <c r="AV75" t="str" cm="1">
        <f t="array" aca="1" ref="AV75" ca="1">_xlfn.IFS(COLUMN()-COLUMN(PIVOT)&gt;WID,"",ROW()-ROW(PIVOT)&gt;LEN,"",TRUE,MID($C75,AV$11,1))</f>
        <v>.</v>
      </c>
      <c r="AW75" t="str" cm="1">
        <f t="array" aca="1" ref="AW75" ca="1">_xlfn.IFS(COLUMN()-COLUMN(PIVOT)&gt;WID,"",ROW()-ROW(PIVOT)&gt;LEN,"",TRUE,MID($C75,AW$11,1))</f>
        <v>.</v>
      </c>
      <c r="AX75" t="str" cm="1">
        <f t="array" aca="1" ref="AX75" ca="1">_xlfn.IFS(COLUMN()-COLUMN(PIVOT)&gt;WID,"",ROW()-ROW(PIVOT)&gt;LEN,"",TRUE,MID($C75,AX$11,1))</f>
        <v>.</v>
      </c>
      <c r="AY75" t="str" cm="1">
        <f t="array" aca="1" ref="AY75" ca="1">_xlfn.IFS(COLUMN()-COLUMN(PIVOT)&gt;WID,"",ROW()-ROW(PIVOT)&gt;LEN,"",TRUE,MID($C75,AY$11,1))</f>
        <v>.</v>
      </c>
      <c r="AZ75" t="str" cm="1">
        <f t="array" aca="1" ref="AZ75" ca="1">_xlfn.IFS(COLUMN()-COLUMN(PIVOT)&gt;WID,"",ROW()-ROW(PIVOT)&gt;LEN,"",TRUE,MID($C75,AZ$11,1))</f>
        <v>#</v>
      </c>
      <c r="BA75" t="str" cm="1">
        <f t="array" aca="1" ref="BA75" ca="1">_xlfn.IFS(COLUMN()-COLUMN(PIVOT)&gt;WID,"",ROW()-ROW(PIVOT)&gt;LEN,"",TRUE,MID($C75,BA$11,1))</f>
        <v>.</v>
      </c>
      <c r="BB75" t="str" cm="1">
        <f t="array" aca="1" ref="BB75" ca="1">_xlfn.IFS(COLUMN()-COLUMN(PIVOT)&gt;WID,"",ROW()-ROW(PIVOT)&gt;LEN,"",TRUE,MID($C75,BB$11,1))</f>
        <v>.</v>
      </c>
      <c r="BC75" t="str" cm="1">
        <f t="array" aca="1" ref="BC75" ca="1">_xlfn.IFS(COLUMN()-COLUMN(PIVOT)&gt;WID,"",ROW()-ROW(PIVOT)&gt;LEN,"",TRUE,MID($C75,BC$11,1))</f>
        <v>.</v>
      </c>
      <c r="BD75" t="str" cm="1">
        <f t="array" aca="1" ref="BD75" ca="1">_xlfn.IFS(COLUMN()-COLUMN(PIVOT)&gt;WID,"",ROW()-ROW(PIVOT)&gt;LEN,"",TRUE,MID($C75,BD$11,1))</f>
        <v>.</v>
      </c>
      <c r="BE75" t="str" cm="1">
        <f t="array" aca="1" ref="BE75" ca="1">_xlfn.IFS(COLUMN()-COLUMN(PIVOT)&gt;WID,"",ROW()-ROW(PIVOT)&gt;LEN,"",TRUE,MID($C75,BE$11,1))</f>
        <v>.</v>
      </c>
      <c r="BF75" t="str" cm="1">
        <f t="array" aca="1" ref="BF75" ca="1">_xlfn.IFS(COLUMN()-COLUMN(PIVOT)&gt;WID,"",ROW()-ROW(PIVOT)&gt;LEN,"",TRUE,MID($C75,BF$11,1))</f>
        <v>.</v>
      </c>
      <c r="BG75" t="str" cm="1">
        <f t="array" aca="1" ref="BG75" ca="1">_xlfn.IFS(COLUMN()-COLUMN(PIVOT)&gt;WID,"",ROW()-ROW(PIVOT)&gt;LEN,"",TRUE,MID($C75,BG$11,1))</f>
        <v>.</v>
      </c>
      <c r="BH75" t="str" cm="1">
        <f t="array" aca="1" ref="BH75" ca="1">_xlfn.IFS(COLUMN()-COLUMN(PIVOT)&gt;WID,"",ROW()-ROW(PIVOT)&gt;LEN,"",TRUE,MID($C75,BH$11,1))</f>
        <v>.</v>
      </c>
      <c r="BI75" t="str" cm="1">
        <f t="array" aca="1" ref="BI75" ca="1">_xlfn.IFS(COLUMN()-COLUMN(PIVOT)&gt;WID,"",ROW()-ROW(PIVOT)&gt;LEN,"",TRUE,MID($C75,BI$11,1))</f>
        <v>.</v>
      </c>
      <c r="BJ75" t="str" cm="1">
        <f t="array" aca="1" ref="BJ75" ca="1">_xlfn.IFS(COLUMN()-COLUMN(PIVOT)&gt;WID,"",ROW()-ROW(PIVOT)&gt;LEN,"",TRUE,MID($C75,BJ$11,1))</f>
        <v>.</v>
      </c>
      <c r="BK75" t="str" cm="1">
        <f t="array" aca="1" ref="BK75" ca="1">_xlfn.IFS(COLUMN()-COLUMN(PIVOT)&gt;WID,"",ROW()-ROW(PIVOT)&gt;LEN,"",TRUE,MID($C75,BK$11,1))</f>
        <v>.</v>
      </c>
      <c r="BL75" t="str" cm="1">
        <f t="array" aca="1" ref="BL75" ca="1">_xlfn.IFS(COLUMN()-COLUMN(PIVOT)&gt;WID,"",ROW()-ROW(PIVOT)&gt;LEN,"",TRUE,MID($C75,BL$11,1))</f>
        <v>.</v>
      </c>
      <c r="BM75" t="str" cm="1">
        <f t="array" aca="1" ref="BM75" ca="1">_xlfn.IFS(COLUMN()-COLUMN(PIVOT)&gt;WID,"",ROW()-ROW(PIVOT)&gt;LEN,"",TRUE,MID($C75,BM$11,1))</f>
        <v>.</v>
      </c>
      <c r="BN75" t="str" cm="1">
        <f t="array" aca="1" ref="BN75" ca="1">_xlfn.IFS(COLUMN()-COLUMN(PIVOT)&gt;WID,"",ROW()-ROW(PIVOT)&gt;LEN,"",TRUE,MID($C75,BN$11,1))</f>
        <v>.</v>
      </c>
      <c r="BO75" t="str" cm="1">
        <f t="array" aca="1" ref="BO75" ca="1">_xlfn.IFS(COLUMN()-COLUMN(PIVOT)&gt;WID,"",ROW()-ROW(PIVOT)&gt;LEN,"",TRUE,MID($C75,BO$11,1))</f>
        <v>.</v>
      </c>
      <c r="BP75" t="str" cm="1">
        <f t="array" aca="1" ref="BP75" ca="1">_xlfn.IFS(COLUMN()-COLUMN(PIVOT)&gt;WID,"",ROW()-ROW(PIVOT)&gt;LEN,"",TRUE,MID($C75,BP$11,1))</f>
        <v>.</v>
      </c>
      <c r="BQ75" t="str" cm="1">
        <f t="array" aca="1" ref="BQ75" ca="1">_xlfn.IFS(COLUMN()-COLUMN(PIVOT)&gt;WID,"",ROW()-ROW(PIVOT)&gt;LEN,"",TRUE,MID($C75,BQ$11,1))</f>
        <v>.</v>
      </c>
      <c r="BR75" t="str" cm="1">
        <f t="array" aca="1" ref="BR75" ca="1">_xlfn.IFS(COLUMN()-COLUMN(PIVOT)&gt;WID,"",ROW()-ROW(PIVOT)&gt;LEN,"",TRUE,MID($C75,BR$11,1))</f>
        <v>.</v>
      </c>
      <c r="BS75" t="str" cm="1">
        <f t="array" aca="1" ref="BS75" ca="1">_xlfn.IFS(COLUMN()-COLUMN(PIVOT)&gt;WID,"",ROW()-ROW(PIVOT)&gt;LEN,"",TRUE,MID($C75,BS$11,1))</f>
        <v>.</v>
      </c>
      <c r="BT75" t="str" cm="1">
        <f t="array" aca="1" ref="BT75" ca="1">_xlfn.IFS(COLUMN()-COLUMN(PIVOT)&gt;WID,"",ROW()-ROW(PIVOT)&gt;LEN,"",TRUE,MID($C75,BT$11,1))</f>
        <v>.</v>
      </c>
      <c r="BU75" t="str" cm="1">
        <f t="array" aca="1" ref="BU75" ca="1">_xlfn.IFS(COLUMN()-COLUMN(PIVOT)&gt;WID,"",ROW()-ROW(PIVOT)&gt;LEN,"",TRUE,MID($C75,BU$11,1))</f>
        <v>.</v>
      </c>
      <c r="BV75" t="str" cm="1">
        <f t="array" aca="1" ref="BV75" ca="1">_xlfn.IFS(COLUMN()-COLUMN(PIVOT)&gt;WID,"",ROW()-ROW(PIVOT)&gt;LEN,"",TRUE,MID($C75,BV$11,1))</f>
        <v>.</v>
      </c>
      <c r="BW75" t="str" cm="1">
        <f t="array" aca="1" ref="BW75" ca="1">_xlfn.IFS(COLUMN()-COLUMN(PIVOT)&gt;WID,"",ROW()-ROW(PIVOT)&gt;LEN,"",TRUE,MID($C75,BW$11,1))</f>
        <v>.</v>
      </c>
      <c r="BX75" t="str" cm="1">
        <f t="array" aca="1" ref="BX75" ca="1">_xlfn.IFS(COLUMN()-COLUMN(PIVOT)&gt;WID,"",ROW()-ROW(PIVOT)&gt;LEN,"",TRUE,MID($C75,BX$11,1))</f>
        <v>.</v>
      </c>
      <c r="BY75" t="str" cm="1">
        <f t="array" aca="1" ref="BY75" ca="1">_xlfn.IFS(COLUMN()-COLUMN(PIVOT)&gt;WID,"",ROW()-ROW(PIVOT)&gt;LEN,"",TRUE,MID($C75,BY$11,1))</f>
        <v>.</v>
      </c>
      <c r="BZ75" t="str" cm="1">
        <f t="array" aca="1" ref="BZ75" ca="1">_xlfn.IFS(COLUMN()-COLUMN(PIVOT)&gt;WID,"",ROW()-ROW(PIVOT)&gt;LEN,"",TRUE,MID($C75,BZ$11,1))</f>
        <v>.</v>
      </c>
      <c r="CA75" t="str" cm="1">
        <f t="array" aca="1" ref="CA75" ca="1">_xlfn.IFS(COLUMN()-COLUMN(PIVOT)&gt;WID,"",ROW()-ROW(PIVOT)&gt;LEN,"",TRUE,MID($C75,CA$11,1))</f>
        <v>.</v>
      </c>
      <c r="CB75" t="str" cm="1">
        <f t="array" aca="1" ref="CB75" ca="1">_xlfn.IFS(COLUMN()-COLUMN(PIVOT)&gt;WID,"",ROW()-ROW(PIVOT)&gt;LEN,"",TRUE,MID($C75,CB$11,1))</f>
        <v>.</v>
      </c>
      <c r="CC75" t="str" cm="1">
        <f t="array" aca="1" ref="CC75" ca="1">_xlfn.IFS(COLUMN()-COLUMN(PIVOT)&gt;WID,"",ROW()-ROW(PIVOT)&gt;LEN,"",TRUE,MID($C75,CC$11,1))</f>
        <v>.</v>
      </c>
      <c r="CD75" t="str" cm="1">
        <f t="array" aca="1" ref="CD75" ca="1">_xlfn.IFS(COLUMN()-COLUMN(PIVOT)&gt;WID,"",ROW()-ROW(PIVOT)&gt;LEN,"",TRUE,MID($C75,CD$11,1))</f>
        <v>.</v>
      </c>
      <c r="CE75" t="str" cm="1">
        <f t="array" aca="1" ref="CE75" ca="1">_xlfn.IFS(COLUMN()-COLUMN(PIVOT)&gt;WID,"",ROW()-ROW(PIVOT)&gt;LEN,"",TRUE,MID($C75,CE$11,1))</f>
        <v>.</v>
      </c>
      <c r="CF75" t="str" cm="1">
        <f t="array" aca="1" ref="CF75" ca="1">_xlfn.IFS(COLUMN()-COLUMN(PIVOT)&gt;WID,"",ROW()-ROW(PIVOT)&gt;LEN,"",TRUE,MID($C75,CF$11,1))</f>
        <v>.</v>
      </c>
      <c r="CG75" t="str" cm="1">
        <f t="array" aca="1" ref="CG75" ca="1">_xlfn.IFS(COLUMN()-COLUMN(PIVOT)&gt;WID,"",ROW()-ROW(PIVOT)&gt;LEN,"",TRUE,MID($C75,CG$11,1))</f>
        <v>.</v>
      </c>
      <c r="CH75" t="str" cm="1">
        <f t="array" aca="1" ref="CH75" ca="1">_xlfn.IFS(COLUMN()-COLUMN(PIVOT)&gt;WID,"",ROW()-ROW(PIVOT)&gt;LEN,"",TRUE,MID($C75,CH$11,1))</f>
        <v>.</v>
      </c>
      <c r="CI75" t="str" cm="1">
        <f t="array" aca="1" ref="CI75" ca="1">_xlfn.IFS(COLUMN()-COLUMN(PIVOT)&gt;WID,"",ROW()-ROW(PIVOT)&gt;LEN,"",TRUE,MID($C75,CI$11,1))</f>
        <v>.</v>
      </c>
      <c r="CJ75" t="str" cm="1">
        <f t="array" aca="1" ref="CJ75" ca="1">_xlfn.IFS(COLUMN()-COLUMN(PIVOT)&gt;WID,"",ROW()-ROW(PIVOT)&gt;LEN,"",TRUE,MID($C75,CJ$11,1))</f>
        <v>.</v>
      </c>
      <c r="CK75" t="str" cm="1">
        <f t="array" aca="1" ref="CK75" ca="1">_xlfn.IFS(COLUMN()-COLUMN(PIVOT)&gt;WID,"",ROW()-ROW(PIVOT)&gt;LEN,"",TRUE,MID($C75,CK$11,1))</f>
        <v>.</v>
      </c>
      <c r="CL75" t="str" cm="1">
        <f t="array" aca="1" ref="CL75" ca="1">_xlfn.IFS(COLUMN()-COLUMN(PIVOT)&gt;WID,"",ROW()-ROW(PIVOT)&gt;LEN,"",TRUE,MID($C75,CL$11,1))</f>
        <v>.</v>
      </c>
      <c r="CM75" t="str" cm="1">
        <f t="array" aca="1" ref="CM75" ca="1">_xlfn.IFS(COLUMN()-COLUMN(PIVOT)&gt;WID,"",ROW()-ROW(PIVOT)&gt;LEN,"",TRUE,MID($C75,CM$11,1))</f>
        <v>.</v>
      </c>
      <c r="CN75" t="str" cm="1">
        <f t="array" aca="1" ref="CN75" ca="1">_xlfn.IFS(COLUMN()-COLUMN(PIVOT)&gt;WID,"",ROW()-ROW(PIVOT)&gt;LEN,"",TRUE,MID($C75,CN$11,1))</f>
        <v>.</v>
      </c>
      <c r="CO75" t="str" cm="1">
        <f t="array" aca="1" ref="CO75" ca="1">_xlfn.IFS(COLUMN()-COLUMN(PIVOT)&gt;WID,"",ROW()-ROW(PIVOT)&gt;LEN,"",TRUE,MID($C75,CO$11,1))</f>
        <v>.</v>
      </c>
      <c r="CP75" t="str" cm="1">
        <f t="array" aca="1" ref="CP75" ca="1">_xlfn.IFS(COLUMN()-COLUMN(PIVOT)&gt;WID,"",ROW()-ROW(PIVOT)&gt;LEN,"",TRUE,MID($C75,CP$11,1))</f>
        <v>.</v>
      </c>
      <c r="CQ75" t="str" cm="1">
        <f t="array" aca="1" ref="CQ75" ca="1">_xlfn.IFS(COLUMN()-COLUMN(PIVOT)&gt;WID,"",ROW()-ROW(PIVOT)&gt;LEN,"",TRUE,MID($C75,CQ$11,1))</f>
        <v>.</v>
      </c>
      <c r="CR75" t="str" cm="1">
        <f t="array" aca="1" ref="CR75" ca="1">_xlfn.IFS(COLUMN()-COLUMN(PIVOT)&gt;WID,"",ROW()-ROW(PIVOT)&gt;LEN,"",TRUE,MID($C75,CR$11,1))</f>
        <v>.</v>
      </c>
      <c r="CS75" t="str" cm="1">
        <f t="array" aca="1" ref="CS75" ca="1">_xlfn.IFS(COLUMN()-COLUMN(PIVOT)&gt;WID,"",ROW()-ROW(PIVOT)&gt;LEN,"",TRUE,MID($C75,CS$11,1))</f>
        <v>.</v>
      </c>
      <c r="CT75" t="str" cm="1">
        <f t="array" aca="1" ref="CT75" ca="1">_xlfn.IFS(COLUMN()-COLUMN(PIVOT)&gt;WID,"",ROW()-ROW(PIVOT)&gt;LEN,"",TRUE,MID($C75,CT$11,1))</f>
        <v>.</v>
      </c>
      <c r="CU75" t="str" cm="1">
        <f t="array" aca="1" ref="CU75" ca="1">_xlfn.IFS(COLUMN()-COLUMN(PIVOT)&gt;WID,"",ROW()-ROW(PIVOT)&gt;LEN,"",TRUE,MID($C75,CU$11,1))</f>
        <v>.</v>
      </c>
      <c r="CV75" t="str" cm="1">
        <f t="array" aca="1" ref="CV75" ca="1">_xlfn.IFS(COLUMN()-COLUMN(PIVOT)&gt;WID,"",ROW()-ROW(PIVOT)&gt;LEN,"",TRUE,MID($C75,CV$11,1))</f>
        <v>.</v>
      </c>
      <c r="CW75" t="str" cm="1">
        <f t="array" aca="1" ref="CW75" ca="1">_xlfn.IFS(COLUMN()-COLUMN(PIVOT)&gt;WID,"",ROW()-ROW(PIVOT)&gt;LEN,"",TRUE,MID($C75,CW$11,1))</f>
        <v>#</v>
      </c>
      <c r="CX75" t="str" cm="1">
        <f t="array" aca="1" ref="CX75" ca="1">_xlfn.IFS(COLUMN()-COLUMN(PIVOT)&gt;WID,"",ROW()-ROW(PIVOT)&gt;LEN,"",TRUE,MID($C75,CX$11,1))</f>
        <v>.</v>
      </c>
      <c r="CY75" t="str" cm="1">
        <f t="array" aca="1" ref="CY75" ca="1">_xlfn.IFS(COLUMN()-COLUMN(PIVOT)&gt;WID,"",ROW()-ROW(PIVOT)&gt;LEN,"",TRUE,MID($C75,CY$11,1))</f>
        <v>.</v>
      </c>
      <c r="CZ75" t="str" cm="1">
        <f t="array" aca="1" ref="CZ75" ca="1">_xlfn.IFS(COLUMN()-COLUMN(PIVOT)&gt;WID,"",ROW()-ROW(PIVOT)&gt;LEN,"",TRUE,MID($C75,CZ$11,1))</f>
        <v>.</v>
      </c>
      <c r="DA75" t="str" cm="1">
        <f t="array" aca="1" ref="DA75" ca="1">_xlfn.IFS(COLUMN()-COLUMN(PIVOT)&gt;WID,"",ROW()-ROW(PIVOT)&gt;LEN,"",TRUE,MID($C75,DA$11,1))</f>
        <v>.</v>
      </c>
      <c r="DB75" t="str" cm="1">
        <f t="array" aca="1" ref="DB75" ca="1">_xlfn.IFS(COLUMN()-COLUMN(PIVOT)&gt;WID,"",ROW()-ROW(PIVOT)&gt;LEN,"",TRUE,MID($C75,DB$11,1))</f>
        <v>.</v>
      </c>
      <c r="DC75" t="str" cm="1">
        <f t="array" aca="1" ref="DC75" ca="1">_xlfn.IFS(COLUMN()-COLUMN(PIVOT)&gt;WID,"",ROW()-ROW(PIVOT)&gt;LEN,"",TRUE,MID($C75,DC$11,1))</f>
        <v>.</v>
      </c>
      <c r="DD75" t="str" cm="1">
        <f t="array" aca="1" ref="DD75" ca="1">_xlfn.IFS(COLUMN()-COLUMN(PIVOT)&gt;WID,"",ROW()-ROW(PIVOT)&gt;LEN,"",TRUE,MID($C75,DD$11,1))</f>
        <v>.</v>
      </c>
      <c r="DE75" t="str" cm="1">
        <f t="array" aca="1" ref="DE75" ca="1">_xlfn.IFS(COLUMN()-COLUMN(PIVOT)&gt;WID,"",ROW()-ROW(PIVOT)&gt;LEN,"",TRUE,MID($C75,DE$11,1))</f>
        <v>.</v>
      </c>
      <c r="DF75" t="str" cm="1">
        <f t="array" aca="1" ref="DF75" ca="1">_xlfn.IFS(COLUMN()-COLUMN(PIVOT)&gt;WID,"",ROW()-ROW(PIVOT)&gt;LEN,"",TRUE,MID($C75,DF$11,1))</f>
        <v>.</v>
      </c>
      <c r="DG75" t="str" cm="1">
        <f t="array" aca="1" ref="DG75" ca="1">_xlfn.IFS(COLUMN()-COLUMN(PIVOT)&gt;WID,"",ROW()-ROW(PIVOT)&gt;LEN,"",TRUE,MID($C75,DG$11,1))</f>
        <v>.</v>
      </c>
      <c r="DH75" t="str" cm="1">
        <f t="array" aca="1" ref="DH75" ca="1">_xlfn.IFS(COLUMN()-COLUMN(PIVOT)&gt;WID,"",ROW()-ROW(PIVOT)&gt;LEN,"",TRUE,MID($C75,DH$11,1))</f>
        <v>.</v>
      </c>
      <c r="DI75" t="str" cm="1">
        <f t="array" aca="1" ref="DI75" ca="1">_xlfn.IFS(COLUMN()-COLUMN(PIVOT)&gt;WID,"",ROW()-ROW(PIVOT)&gt;LEN,"",TRUE,MID($C75,DI$11,1))</f>
        <v>.</v>
      </c>
      <c r="DJ75" t="str" cm="1">
        <f t="array" aca="1" ref="DJ75" ca="1">_xlfn.IFS(COLUMN()-COLUMN(PIVOT)&gt;WID,"",ROW()-ROW(PIVOT)&gt;LEN,"",TRUE,MID($C75,DJ$11,1))</f>
        <v>.</v>
      </c>
      <c r="DK75" t="str" cm="1">
        <f t="array" aca="1" ref="DK75" ca="1">_xlfn.IFS(COLUMN()-COLUMN(PIVOT)&gt;WID,"",ROW()-ROW(PIVOT)&gt;LEN,"",TRUE,MID($C75,DK$11,1))</f>
        <v>.</v>
      </c>
      <c r="DL75" t="str" cm="1">
        <f t="array" aca="1" ref="DL75" ca="1">_xlfn.IFS(COLUMN()-COLUMN(PIVOT)&gt;WID,"",ROW()-ROW(PIVOT)&gt;LEN,"",TRUE,MID($C75,DL$11,1))</f>
        <v>.</v>
      </c>
      <c r="DM75" t="str" cm="1">
        <f t="array" aca="1" ref="DM75" ca="1">_xlfn.IFS(COLUMN()-COLUMN(PIVOT)&gt;WID,"",ROW()-ROW(PIVOT)&gt;LEN,"",TRUE,MID($C75,DM$11,1))</f>
        <v>.</v>
      </c>
      <c r="DN75" t="str" cm="1">
        <f t="array" aca="1" ref="DN75" ca="1">_xlfn.IFS(COLUMN()-COLUMN(PIVOT)&gt;WID,"",ROW()-ROW(PIVOT)&gt;LEN,"",TRUE,MID($C75,DN$11,1))</f>
        <v>.</v>
      </c>
      <c r="DO75" t="str" cm="1">
        <f t="array" aca="1" ref="DO75" ca="1">_xlfn.IFS(COLUMN()-COLUMN(PIVOT)&gt;WID,"",ROW()-ROW(PIVOT)&gt;LEN,"",TRUE,MID($C75,DO$11,1))</f>
        <v>.</v>
      </c>
      <c r="DP75" t="str" cm="1">
        <f t="array" aca="1" ref="DP75" ca="1">_xlfn.IFS(COLUMN()-COLUMN(PIVOT)&gt;WID,"",ROW()-ROW(PIVOT)&gt;LEN,"",TRUE,MID($C75,DP$11,1))</f>
        <v>.</v>
      </c>
      <c r="DQ75" t="str" cm="1">
        <f t="array" aca="1" ref="DQ75" ca="1">_xlfn.IFS(COLUMN()-COLUMN(PIVOT)&gt;WID,"",ROW()-ROW(PIVOT)&gt;LEN,"",TRUE,MID($C75,DQ$11,1))</f>
        <v>.</v>
      </c>
      <c r="DR75" t="str" cm="1">
        <f t="array" aca="1" ref="DR75" ca="1">_xlfn.IFS(COLUMN()-COLUMN(PIVOT)&gt;WID,"",ROW()-ROW(PIVOT)&gt;LEN,"",TRUE,MID($C75,DR$11,1))</f>
        <v>.</v>
      </c>
      <c r="DS75" t="str" cm="1">
        <f t="array" aca="1" ref="DS75" ca="1">_xlfn.IFS(COLUMN()-COLUMN(PIVOT)&gt;WID,"",ROW()-ROW(PIVOT)&gt;LEN,"",TRUE,MID($C75,DS$11,1))</f>
        <v>.</v>
      </c>
      <c r="DT75" t="str" cm="1">
        <f t="array" aca="1" ref="DT75" ca="1">_xlfn.IFS(COLUMN()-COLUMN(PIVOT)&gt;WID,"",ROW()-ROW(PIVOT)&gt;LEN,"",TRUE,MID($C75,DT$11,1))</f>
        <v>.</v>
      </c>
      <c r="DU75" t="str" cm="1">
        <f t="array" aca="1" ref="DU75" ca="1">_xlfn.IFS(COLUMN()-COLUMN(PIVOT)&gt;WID,"",ROW()-ROW(PIVOT)&gt;LEN,"",TRUE,MID($C75,DU$11,1))</f>
        <v>.</v>
      </c>
      <c r="DV75" t="str" cm="1">
        <f t="array" aca="1" ref="DV75" ca="1">_xlfn.IFS(COLUMN()-COLUMN(PIVOT)&gt;WID,"",ROW()-ROW(PIVOT)&gt;LEN,"",TRUE,MID($C75,DV$11,1))</f>
        <v>.</v>
      </c>
      <c r="DW75" t="str" cm="1">
        <f t="array" aca="1" ref="DW75" ca="1">_xlfn.IFS(COLUMN()-COLUMN(PIVOT)&gt;WID,"",ROW()-ROW(PIVOT)&gt;LEN,"",TRUE,MID($C75,DW$11,1))</f>
        <v>.</v>
      </c>
      <c r="DX75" t="str" cm="1">
        <f t="array" aca="1" ref="DX75" ca="1">_xlfn.IFS(COLUMN()-COLUMN(PIVOT)&gt;WID,"",ROW()-ROW(PIVOT)&gt;LEN,"",TRUE,MID($C75,DX$11,1))</f>
        <v>.</v>
      </c>
      <c r="DY75" t="str" cm="1">
        <f t="array" aca="1" ref="DY75" ca="1">_xlfn.IFS(COLUMN()-COLUMN(PIVOT)&gt;WID,"",ROW()-ROW(PIVOT)&gt;LEN,"",TRUE,MID($C75,DY$11,1))</f>
        <v>.</v>
      </c>
      <c r="DZ75" t="str" cm="1">
        <f t="array" aca="1" ref="DZ75" ca="1">_xlfn.IFS(COLUMN()-COLUMN(PIVOT)&gt;WID,"",ROW()-ROW(PIVOT)&gt;LEN,"",TRUE,MID($C75,DZ$11,1))</f>
        <v>.</v>
      </c>
      <c r="EA75" t="str" cm="1">
        <f t="array" aca="1" ref="EA75" ca="1">_xlfn.IFS(COLUMN()-COLUMN(PIVOT)&gt;WID,"",ROW()-ROW(PIVOT)&gt;LEN,"",TRUE,MID($C75,EA$11,1))</f>
        <v>.</v>
      </c>
      <c r="EB75" t="str" cm="1">
        <f t="array" aca="1" ref="EB75" ca="1">_xlfn.IFS(COLUMN()-COLUMN(PIVOT)&gt;WID,"",ROW()-ROW(PIVOT)&gt;LEN,"",TRUE,MID($C75,EB$11,1))</f>
        <v>.</v>
      </c>
      <c r="EC75" t="str" cm="1">
        <f t="array" aca="1" ref="EC75" ca="1">_xlfn.IFS(COLUMN()-COLUMN(PIVOT)&gt;WID,"",ROW()-ROW(PIVOT)&gt;LEN,"",TRUE,MID($C75,EC$11,1))</f>
        <v>.</v>
      </c>
      <c r="ED75" t="str" cm="1">
        <f t="array" aca="1" ref="ED75" ca="1">_xlfn.IFS(COLUMN()-COLUMN(PIVOT)&gt;WID,"",ROW()-ROW(PIVOT)&gt;LEN,"",TRUE,MID($C75,ED$11,1))</f>
        <v>.</v>
      </c>
      <c r="EE75" t="str" cm="1">
        <f t="array" aca="1" ref="EE75" ca="1">_xlfn.IFS(COLUMN()-COLUMN(PIVOT)&gt;WID,"",ROW()-ROW(PIVOT)&gt;LEN,"",TRUE,MID($C75,EE$11,1))</f>
        <v>.</v>
      </c>
      <c r="EF75" t="str" cm="1">
        <f t="array" aca="1" ref="EF75" ca="1">_xlfn.IFS(COLUMN()-COLUMN(PIVOT)&gt;WID,"",ROW()-ROW(PIVOT)&gt;LEN,"",TRUE,MID($C75,EF$11,1))</f>
        <v>.</v>
      </c>
      <c r="EG75" t="str" cm="1">
        <f t="array" aca="1" ref="EG75" ca="1">_xlfn.IFS(COLUMN()-COLUMN(PIVOT)&gt;WID,"",ROW()-ROW(PIVOT)&gt;LEN,"",TRUE,MID($C75,EG$11,1))</f>
        <v>.</v>
      </c>
      <c r="EH75" t="str" cm="1">
        <f t="array" aca="1" ref="EH75" ca="1">_xlfn.IFS(COLUMN()-COLUMN(PIVOT)&gt;WID,"",ROW()-ROW(PIVOT)&gt;LEN,"",TRUE,MID($C75,EH$11,1))</f>
        <v>.</v>
      </c>
      <c r="EI75" t="str" cm="1">
        <f t="array" aca="1" ref="EI75" ca="1">_xlfn.IFS(COLUMN()-COLUMN(PIVOT)&gt;WID,"",ROW()-ROW(PIVOT)&gt;LEN,"",TRUE,MID($C75,EI$11,1))</f>
        <v>.</v>
      </c>
      <c r="EJ75" t="str" cm="1">
        <f t="array" aca="1" ref="EJ75" ca="1">_xlfn.IFS(COLUMN()-COLUMN(PIVOT)&gt;WID,"",ROW()-ROW(PIVOT)&gt;LEN,"",TRUE,MID($C75,EJ$11,1))</f>
        <v>.</v>
      </c>
      <c r="EK75" t="str" cm="1">
        <f t="array" aca="1" ref="EK75" ca="1">_xlfn.IFS(COLUMN()-COLUMN(PIVOT)&gt;WID,"",ROW()-ROW(PIVOT)&gt;LEN,"",TRUE,MID($C75,EK$11,1))</f>
        <v>.</v>
      </c>
      <c r="EL75" t="str" cm="1">
        <f t="array" aca="1" ref="EL75" ca="1">_xlfn.IFS(COLUMN()-COLUMN(PIVOT)&gt;WID,"",ROW()-ROW(PIVOT)&gt;LEN,"",TRUE,MID($C75,EL$11,1))</f>
        <v>.</v>
      </c>
      <c r="EM75" t="str" cm="1">
        <f t="array" aca="1" ref="EM75" ca="1">_xlfn.IFS(COLUMN()-COLUMN(PIVOT)&gt;WID,"",ROW()-ROW(PIVOT)&gt;LEN,"",TRUE,MID($C75,EM$11,1))</f>
        <v>.</v>
      </c>
      <c r="EN75" t="str" cm="1">
        <f t="array" aca="1" ref="EN75" ca="1">_xlfn.IFS(COLUMN()-COLUMN(PIVOT)&gt;WID,"",ROW()-ROW(PIVOT)&gt;LEN,"",TRUE,MID($C75,EN$11,1))</f>
        <v>.</v>
      </c>
      <c r="EO75" t="str" cm="1">
        <f t="array" aca="1" ref="EO75" ca="1">_xlfn.IFS(COLUMN()-COLUMN(PIVOT)&gt;WID,"",ROW()-ROW(PIVOT)&gt;LEN,"",TRUE,MID($C75,EO$11,1))</f>
        <v>.</v>
      </c>
      <c r="EP75" s="19" t="str" cm="1">
        <f t="array" aca="1" ref="EP75" ca="1">_xlfn.IFS(COLUMN()-COLUMN(PIVOT)&gt;WID,"",ROW()-ROW(PIVOT)&gt;LEN,"",TRUE,MID($C75,EP$11,1))</f>
        <v>.</v>
      </c>
      <c r="EQ75" s="2">
        <f t="shared" ca="1" si="18"/>
        <v>61</v>
      </c>
      <c r="ER75">
        <f ca="1"/>
        <v>63</v>
      </c>
      <c r="ES75" s="42" t="str" cm="1">
        <f t="array" aca="1" ref="ES75" ca="1">_xlfn.IFS(COLUMN()-COLUMN(PIVOT2)&gt;(WID+EXPCOL),"",ROW()-ROW(PIVOT2)&gt;(LEN+EXPROW),"",TRUE,OFFSET(PIVOT,$EQ75,ES$11))</f>
        <v>.</v>
      </c>
      <c r="ET75" t="str" cm="1">
        <f t="array" aca="1" ref="ET75" ca="1">_xlfn.IFS(COLUMN()-COLUMN(PIVOT2)&gt;(WID+EXPCOL),"",ROW()-ROW(PIVOT2)&gt;(LEN+EXPROW),"",TRUE,OFFSET(PIVOT,$EQ75,ET$11))</f>
        <v>.</v>
      </c>
      <c r="EU75" t="str" cm="1">
        <f t="array" aca="1" ref="EU75" ca="1">_xlfn.IFS(COLUMN()-COLUMN(PIVOT2)&gt;(WID+EXPCOL),"",ROW()-ROW(PIVOT2)&gt;(LEN+EXPROW),"",TRUE,OFFSET(PIVOT,$EQ75,EU$11))</f>
        <v>.</v>
      </c>
      <c r="EV75" t="str" cm="1">
        <f t="array" aca="1" ref="EV75" ca="1">_xlfn.IFS(COLUMN()-COLUMN(PIVOT2)&gt;(WID+EXPCOL),"",ROW()-ROW(PIVOT2)&gt;(LEN+EXPROW),"",TRUE,OFFSET(PIVOT,$EQ75,EV$11))</f>
        <v>.</v>
      </c>
      <c r="EW75" t="str" cm="1">
        <f t="array" aca="1" ref="EW75" ca="1">_xlfn.IFS(COLUMN()-COLUMN(PIVOT2)&gt;(WID+EXPCOL),"",ROW()-ROW(PIVOT2)&gt;(LEN+EXPROW),"",TRUE,OFFSET(PIVOT,$EQ75,EW$11))</f>
        <v>.</v>
      </c>
      <c r="EX75" t="str" cm="1">
        <f t="array" aca="1" ref="EX75" ca="1">_xlfn.IFS(COLUMN()-COLUMN(PIVOT2)&gt;(WID+EXPCOL),"",ROW()-ROW(PIVOT2)&gt;(LEN+EXPROW),"",TRUE,OFFSET(PIVOT,$EQ75,EX$11))</f>
        <v>.</v>
      </c>
      <c r="EY75" t="str" cm="1">
        <f t="array" aca="1" ref="EY75" ca="1">_xlfn.IFS(COLUMN()-COLUMN(PIVOT2)&gt;(WID+EXPCOL),"",ROW()-ROW(PIVOT2)&gt;(LEN+EXPROW),"",TRUE,OFFSET(PIVOT,$EQ75,EY$11))</f>
        <v>.</v>
      </c>
      <c r="EZ75" t="str" cm="1">
        <f t="array" aca="1" ref="EZ75" ca="1">_xlfn.IFS(COLUMN()-COLUMN(PIVOT2)&gt;(WID+EXPCOL),"",ROW()-ROW(PIVOT2)&gt;(LEN+EXPROW),"",TRUE,OFFSET(PIVOT,$EQ75,EZ$11))</f>
        <v>.</v>
      </c>
      <c r="FA75" t="str" cm="1">
        <f t="array" aca="1" ref="FA75" ca="1">_xlfn.IFS(COLUMN()-COLUMN(PIVOT2)&gt;(WID+EXPCOL),"",ROW()-ROW(PIVOT2)&gt;(LEN+EXPROW),"",TRUE,OFFSET(PIVOT,$EQ75,FA$11))</f>
        <v>.</v>
      </c>
      <c r="FB75" t="str" cm="1">
        <f t="array" aca="1" ref="FB75" ca="1">_xlfn.IFS(COLUMN()-COLUMN(PIVOT2)&gt;(WID+EXPCOL),"",ROW()-ROW(PIVOT2)&gt;(LEN+EXPROW),"",TRUE,OFFSET(PIVOT,$EQ75,FB$11))</f>
        <v>.</v>
      </c>
      <c r="FC75" t="str" cm="1">
        <f t="array" aca="1" ref="FC75" ca="1">_xlfn.IFS(COLUMN()-COLUMN(PIVOT2)&gt;(WID+EXPCOL),"",ROW()-ROW(PIVOT2)&gt;(LEN+EXPROW),"",TRUE,OFFSET(PIVOT,$EQ75,FC$11))</f>
        <v>.</v>
      </c>
      <c r="FD75" t="str" cm="1">
        <f t="array" aca="1" ref="FD75" ca="1">_xlfn.IFS(COLUMN()-COLUMN(PIVOT2)&gt;(WID+EXPCOL),"",ROW()-ROW(PIVOT2)&gt;(LEN+EXPROW),"",TRUE,OFFSET(PIVOT,$EQ75,FD$11))</f>
        <v>.</v>
      </c>
      <c r="FE75" t="str" cm="1">
        <f t="array" aca="1" ref="FE75" ca="1">_xlfn.IFS(COLUMN()-COLUMN(PIVOT2)&gt;(WID+EXPCOL),"",ROW()-ROW(PIVOT2)&gt;(LEN+EXPROW),"",TRUE,OFFSET(PIVOT,$EQ75,FE$11))</f>
        <v>.</v>
      </c>
      <c r="FF75" t="str" cm="1">
        <f t="array" aca="1" ref="FF75" ca="1">_xlfn.IFS(COLUMN()-COLUMN(PIVOT2)&gt;(WID+EXPCOL),"",ROW()-ROW(PIVOT2)&gt;(LEN+EXPROW),"",TRUE,OFFSET(PIVOT,$EQ75,FF$11))</f>
        <v>.</v>
      </c>
      <c r="FG75" t="str" cm="1">
        <f t="array" aca="1" ref="FG75" ca="1">_xlfn.IFS(COLUMN()-COLUMN(PIVOT2)&gt;(WID+EXPCOL),"",ROW()-ROW(PIVOT2)&gt;(LEN+EXPROW),"",TRUE,OFFSET(PIVOT,$EQ75,FG$11))</f>
        <v>.</v>
      </c>
      <c r="FH75" t="str" cm="1">
        <f t="array" aca="1" ref="FH75" ca="1">_xlfn.IFS(COLUMN()-COLUMN(PIVOT2)&gt;(WID+EXPCOL),"",ROW()-ROW(PIVOT2)&gt;(LEN+EXPROW),"",TRUE,OFFSET(PIVOT,$EQ75,FH$11))</f>
        <v>.</v>
      </c>
      <c r="FI75" t="str" cm="1">
        <f t="array" aca="1" ref="FI75" ca="1">_xlfn.IFS(COLUMN()-COLUMN(PIVOT2)&gt;(WID+EXPCOL),"",ROW()-ROW(PIVOT2)&gt;(LEN+EXPROW),"",TRUE,OFFSET(PIVOT,$EQ75,FI$11))</f>
        <v>.</v>
      </c>
      <c r="FJ75" t="str" cm="1">
        <f t="array" aca="1" ref="FJ75" ca="1">_xlfn.IFS(COLUMN()-COLUMN(PIVOT2)&gt;(WID+EXPCOL),"",ROW()-ROW(PIVOT2)&gt;(LEN+EXPROW),"",TRUE,OFFSET(PIVOT,$EQ75,FJ$11))</f>
        <v>.</v>
      </c>
      <c r="FK75" t="str" cm="1">
        <f t="array" aca="1" ref="FK75" ca="1">_xlfn.IFS(COLUMN()-COLUMN(PIVOT2)&gt;(WID+EXPCOL),"",ROW()-ROW(PIVOT2)&gt;(LEN+EXPROW),"",TRUE,OFFSET(PIVOT,$EQ75,FK$11))</f>
        <v>.</v>
      </c>
      <c r="FL75" t="str" cm="1">
        <f t="array" aca="1" ref="FL75" ca="1">_xlfn.IFS(COLUMN()-COLUMN(PIVOT2)&gt;(WID+EXPCOL),"",ROW()-ROW(PIVOT2)&gt;(LEN+EXPROW),"",TRUE,OFFSET(PIVOT,$EQ75,FL$11))</f>
        <v>.</v>
      </c>
      <c r="FM75" t="str" cm="1">
        <f t="array" aca="1" ref="FM75" ca="1">_xlfn.IFS(COLUMN()-COLUMN(PIVOT2)&gt;(WID+EXPCOL),"",ROW()-ROW(PIVOT2)&gt;(LEN+EXPROW),"",TRUE,OFFSET(PIVOT,$EQ75,FM$11))</f>
        <v>#</v>
      </c>
      <c r="FN75" t="str" cm="1">
        <f t="array" aca="1" ref="FN75" ca="1">_xlfn.IFS(COLUMN()-COLUMN(PIVOT2)&gt;(WID+EXPCOL),"",ROW()-ROW(PIVOT2)&gt;(LEN+EXPROW),"",TRUE,OFFSET(PIVOT,$EQ75,FN$11))</f>
        <v>.</v>
      </c>
      <c r="FO75" t="str" cm="1">
        <f t="array" aca="1" ref="FO75" ca="1">_xlfn.IFS(COLUMN()-COLUMN(PIVOT2)&gt;(WID+EXPCOL),"",ROW()-ROW(PIVOT2)&gt;(LEN+EXPROW),"",TRUE,OFFSET(PIVOT,$EQ75,FO$11))</f>
        <v>.</v>
      </c>
      <c r="FP75" t="str" cm="1">
        <f t="array" aca="1" ref="FP75" ca="1">_xlfn.IFS(COLUMN()-COLUMN(PIVOT2)&gt;(WID+EXPCOL),"",ROW()-ROW(PIVOT2)&gt;(LEN+EXPROW),"",TRUE,OFFSET(PIVOT,$EQ75,FP$11))</f>
        <v>.</v>
      </c>
      <c r="FQ75" t="str" cm="1">
        <f t="array" aca="1" ref="FQ75" ca="1">_xlfn.IFS(COLUMN()-COLUMN(PIVOT2)&gt;(WID+EXPCOL),"",ROW()-ROW(PIVOT2)&gt;(LEN+EXPROW),"",TRUE,OFFSET(PIVOT,$EQ75,FQ$11))</f>
        <v>.</v>
      </c>
      <c r="FR75" t="str" cm="1">
        <f t="array" aca="1" ref="FR75" ca="1">_xlfn.IFS(COLUMN()-COLUMN(PIVOT2)&gt;(WID+EXPCOL),"",ROW()-ROW(PIVOT2)&gt;(LEN+EXPROW),"",TRUE,OFFSET(PIVOT,$EQ75,FR$11))</f>
        <v>.</v>
      </c>
      <c r="FS75" t="str" cm="1">
        <f t="array" aca="1" ref="FS75" ca="1">_xlfn.IFS(COLUMN()-COLUMN(PIVOT2)&gt;(WID+EXPCOL),"",ROW()-ROW(PIVOT2)&gt;(LEN+EXPROW),"",TRUE,OFFSET(PIVOT,$EQ75,FS$11))</f>
        <v>.</v>
      </c>
      <c r="FT75" t="str" cm="1">
        <f t="array" aca="1" ref="FT75" ca="1">_xlfn.IFS(COLUMN()-COLUMN(PIVOT2)&gt;(WID+EXPCOL),"",ROW()-ROW(PIVOT2)&gt;(LEN+EXPROW),"",TRUE,OFFSET(PIVOT,$EQ75,FT$11))</f>
        <v>.</v>
      </c>
      <c r="FU75" t="str" cm="1">
        <f t="array" aca="1" ref="FU75" ca="1">_xlfn.IFS(COLUMN()-COLUMN(PIVOT2)&gt;(WID+EXPCOL),"",ROW()-ROW(PIVOT2)&gt;(LEN+EXPROW),"",TRUE,OFFSET(PIVOT,$EQ75,FU$11))</f>
        <v>.</v>
      </c>
      <c r="FV75" t="str" cm="1">
        <f t="array" aca="1" ref="FV75" ca="1">_xlfn.IFS(COLUMN()-COLUMN(PIVOT2)&gt;(WID+EXPCOL),"",ROW()-ROW(PIVOT2)&gt;(LEN+EXPROW),"",TRUE,OFFSET(PIVOT,$EQ75,FV$11))</f>
        <v>.</v>
      </c>
      <c r="FW75" t="str" cm="1">
        <f t="array" aca="1" ref="FW75" ca="1">_xlfn.IFS(COLUMN()-COLUMN(PIVOT2)&gt;(WID+EXPCOL),"",ROW()-ROW(PIVOT2)&gt;(LEN+EXPROW),"",TRUE,OFFSET(PIVOT,$EQ75,FW$11))</f>
        <v>.</v>
      </c>
      <c r="FX75" t="str" cm="1">
        <f t="array" aca="1" ref="FX75" ca="1">_xlfn.IFS(COLUMN()-COLUMN(PIVOT2)&gt;(WID+EXPCOL),"",ROW()-ROW(PIVOT2)&gt;(LEN+EXPROW),"",TRUE,OFFSET(PIVOT,$EQ75,FX$11))</f>
        <v>.</v>
      </c>
      <c r="FY75" t="str" cm="1">
        <f t="array" aca="1" ref="FY75" ca="1">_xlfn.IFS(COLUMN()-COLUMN(PIVOT2)&gt;(WID+EXPCOL),"",ROW()-ROW(PIVOT2)&gt;(LEN+EXPROW),"",TRUE,OFFSET(PIVOT,$EQ75,FY$11))</f>
        <v>.</v>
      </c>
      <c r="FZ75" t="str" cm="1">
        <f t="array" aca="1" ref="FZ75" ca="1">_xlfn.IFS(COLUMN()-COLUMN(PIVOT2)&gt;(WID+EXPCOL),"",ROW()-ROW(PIVOT2)&gt;(LEN+EXPROW),"",TRUE,OFFSET(PIVOT,$EQ75,FZ$11))</f>
        <v>.</v>
      </c>
      <c r="GA75" t="str" cm="1">
        <f t="array" aca="1" ref="GA75" ca="1">_xlfn.IFS(COLUMN()-COLUMN(PIVOT2)&gt;(WID+EXPCOL),"",ROW()-ROW(PIVOT2)&gt;(LEN+EXPROW),"",TRUE,OFFSET(PIVOT,$EQ75,GA$11))</f>
        <v>.</v>
      </c>
      <c r="GB75" t="str" cm="1">
        <f t="array" aca="1" ref="GB75" ca="1">_xlfn.IFS(COLUMN()-COLUMN(PIVOT2)&gt;(WID+EXPCOL),"",ROW()-ROW(PIVOT2)&gt;(LEN+EXPROW),"",TRUE,OFFSET(PIVOT,$EQ75,GB$11))</f>
        <v>.</v>
      </c>
      <c r="GC75" t="str" cm="1">
        <f t="array" aca="1" ref="GC75" ca="1">_xlfn.IFS(COLUMN()-COLUMN(PIVOT2)&gt;(WID+EXPCOL),"",ROW()-ROW(PIVOT2)&gt;(LEN+EXPROW),"",TRUE,OFFSET(PIVOT,$EQ75,GC$11))</f>
        <v>.</v>
      </c>
      <c r="GD75" t="str" cm="1">
        <f t="array" aca="1" ref="GD75" ca="1">_xlfn.IFS(COLUMN()-COLUMN(PIVOT2)&gt;(WID+EXPCOL),"",ROW()-ROW(PIVOT2)&gt;(LEN+EXPROW),"",TRUE,OFFSET(PIVOT,$EQ75,GD$11))</f>
        <v>.</v>
      </c>
      <c r="GE75" t="str" cm="1">
        <f t="array" aca="1" ref="GE75" ca="1">_xlfn.IFS(COLUMN()-COLUMN(PIVOT2)&gt;(WID+EXPCOL),"",ROW()-ROW(PIVOT2)&gt;(LEN+EXPROW),"",TRUE,OFFSET(PIVOT,$EQ75,GE$11))</f>
        <v>.</v>
      </c>
      <c r="GF75" t="str" cm="1">
        <f t="array" aca="1" ref="GF75" ca="1">_xlfn.IFS(COLUMN()-COLUMN(PIVOT2)&gt;(WID+EXPCOL),"",ROW()-ROW(PIVOT2)&gt;(LEN+EXPROW),"",TRUE,OFFSET(PIVOT,$EQ75,GF$11))</f>
        <v>.</v>
      </c>
      <c r="GG75" t="str" cm="1">
        <f t="array" aca="1" ref="GG75" ca="1">_xlfn.IFS(COLUMN()-COLUMN(PIVOT2)&gt;(WID+EXPCOL),"",ROW()-ROW(PIVOT2)&gt;(LEN+EXPROW),"",TRUE,OFFSET(PIVOT,$EQ75,GG$11))</f>
        <v>#</v>
      </c>
      <c r="GH75" t="str" cm="1">
        <f t="array" aca="1" ref="GH75" ca="1">_xlfn.IFS(COLUMN()-COLUMN(PIVOT2)&gt;(WID+EXPCOL),"",ROW()-ROW(PIVOT2)&gt;(LEN+EXPROW),"",TRUE,OFFSET(PIVOT,$EQ75,GH$11))</f>
        <v>.</v>
      </c>
      <c r="GI75" t="str" cm="1">
        <f t="array" aca="1" ref="GI75" ca="1">_xlfn.IFS(COLUMN()-COLUMN(PIVOT2)&gt;(WID+EXPCOL),"",ROW()-ROW(PIVOT2)&gt;(LEN+EXPROW),"",TRUE,OFFSET(PIVOT,$EQ75,GI$11))</f>
        <v>.</v>
      </c>
      <c r="GJ75" t="str" cm="1">
        <f t="array" aca="1" ref="GJ75" ca="1">_xlfn.IFS(COLUMN()-COLUMN(PIVOT2)&gt;(WID+EXPCOL),"",ROW()-ROW(PIVOT2)&gt;(LEN+EXPROW),"",TRUE,OFFSET(PIVOT,$EQ75,GJ$11))</f>
        <v>.</v>
      </c>
      <c r="GK75" t="str" cm="1">
        <f t="array" aca="1" ref="GK75" ca="1">_xlfn.IFS(COLUMN()-COLUMN(PIVOT2)&gt;(WID+EXPCOL),"",ROW()-ROW(PIVOT2)&gt;(LEN+EXPROW),"",TRUE,OFFSET(PIVOT,$EQ75,GK$11))</f>
        <v>.</v>
      </c>
      <c r="GL75" t="str" cm="1">
        <f t="array" aca="1" ref="GL75" ca="1">_xlfn.IFS(COLUMN()-COLUMN(PIVOT2)&gt;(WID+EXPCOL),"",ROW()-ROW(PIVOT2)&gt;(LEN+EXPROW),"",TRUE,OFFSET(PIVOT,$EQ75,GL$11))</f>
        <v>.</v>
      </c>
      <c r="GM75" t="str" cm="1">
        <f t="array" aca="1" ref="GM75" ca="1">_xlfn.IFS(COLUMN()-COLUMN(PIVOT2)&gt;(WID+EXPCOL),"",ROW()-ROW(PIVOT2)&gt;(LEN+EXPROW),"",TRUE,OFFSET(PIVOT,$EQ75,GM$11))</f>
        <v>.</v>
      </c>
      <c r="GN75" t="str" cm="1">
        <f t="array" aca="1" ref="GN75" ca="1">_xlfn.IFS(COLUMN()-COLUMN(PIVOT2)&gt;(WID+EXPCOL),"",ROW()-ROW(PIVOT2)&gt;(LEN+EXPROW),"",TRUE,OFFSET(PIVOT,$EQ75,GN$11))</f>
        <v>.</v>
      </c>
      <c r="GO75" t="str" cm="1">
        <f t="array" aca="1" ref="GO75" ca="1">_xlfn.IFS(COLUMN()-COLUMN(PIVOT2)&gt;(WID+EXPCOL),"",ROW()-ROW(PIVOT2)&gt;(LEN+EXPROW),"",TRUE,OFFSET(PIVOT,$EQ75,GO$11))</f>
        <v>.</v>
      </c>
      <c r="GP75" t="str" cm="1">
        <f t="array" aca="1" ref="GP75" ca="1">_xlfn.IFS(COLUMN()-COLUMN(PIVOT2)&gt;(WID+EXPCOL),"",ROW()-ROW(PIVOT2)&gt;(LEN+EXPROW),"",TRUE,OFFSET(PIVOT,$EQ75,GP$11))</f>
        <v>.</v>
      </c>
      <c r="GQ75" t="str" cm="1">
        <f t="array" aca="1" ref="GQ75" ca="1">_xlfn.IFS(COLUMN()-COLUMN(PIVOT2)&gt;(WID+EXPCOL),"",ROW()-ROW(PIVOT2)&gt;(LEN+EXPROW),"",TRUE,OFFSET(PIVOT,$EQ75,GQ$11))</f>
        <v>.</v>
      </c>
      <c r="GR75" t="str" cm="1">
        <f t="array" aca="1" ref="GR75" ca="1">_xlfn.IFS(COLUMN()-COLUMN(PIVOT2)&gt;(WID+EXPCOL),"",ROW()-ROW(PIVOT2)&gt;(LEN+EXPROW),"",TRUE,OFFSET(PIVOT,$EQ75,GR$11))</f>
        <v>#</v>
      </c>
      <c r="GS75" t="str" cm="1">
        <f t="array" aca="1" ref="GS75" ca="1">_xlfn.IFS(COLUMN()-COLUMN(PIVOT2)&gt;(WID+EXPCOL),"",ROW()-ROW(PIVOT2)&gt;(LEN+EXPROW),"",TRUE,OFFSET(PIVOT,$EQ75,GS$11))</f>
        <v>.</v>
      </c>
      <c r="GT75" t="str" cm="1">
        <f t="array" aca="1" ref="GT75" ca="1">_xlfn.IFS(COLUMN()-COLUMN(PIVOT2)&gt;(WID+EXPCOL),"",ROW()-ROW(PIVOT2)&gt;(LEN+EXPROW),"",TRUE,OFFSET(PIVOT,$EQ75,GT$11))</f>
        <v>.</v>
      </c>
      <c r="GU75" t="str" cm="1">
        <f t="array" aca="1" ref="GU75" ca="1">_xlfn.IFS(COLUMN()-COLUMN(PIVOT2)&gt;(WID+EXPCOL),"",ROW()-ROW(PIVOT2)&gt;(LEN+EXPROW),"",TRUE,OFFSET(PIVOT,$EQ75,GU$11))</f>
        <v>.</v>
      </c>
      <c r="GV75" t="str" cm="1">
        <f t="array" aca="1" ref="GV75" ca="1">_xlfn.IFS(COLUMN()-COLUMN(PIVOT2)&gt;(WID+EXPCOL),"",ROW()-ROW(PIVOT2)&gt;(LEN+EXPROW),"",TRUE,OFFSET(PIVOT,$EQ75,GV$11))</f>
        <v>.</v>
      </c>
      <c r="GW75" t="str" cm="1">
        <f t="array" aca="1" ref="GW75" ca="1">_xlfn.IFS(COLUMN()-COLUMN(PIVOT2)&gt;(WID+EXPCOL),"",ROW()-ROW(PIVOT2)&gt;(LEN+EXPROW),"",TRUE,OFFSET(PIVOT,$EQ75,GW$11))</f>
        <v>.</v>
      </c>
      <c r="GX75" t="str" cm="1">
        <f t="array" aca="1" ref="GX75" ca="1">_xlfn.IFS(COLUMN()-COLUMN(PIVOT2)&gt;(WID+EXPCOL),"",ROW()-ROW(PIVOT2)&gt;(LEN+EXPROW),"",TRUE,OFFSET(PIVOT,$EQ75,GX$11))</f>
        <v>.</v>
      </c>
      <c r="GY75" t="str" cm="1">
        <f t="array" aca="1" ref="GY75" ca="1">_xlfn.IFS(COLUMN()-COLUMN(PIVOT2)&gt;(WID+EXPCOL),"",ROW()-ROW(PIVOT2)&gt;(LEN+EXPROW),"",TRUE,OFFSET(PIVOT,$EQ75,GY$11))</f>
        <v>.</v>
      </c>
      <c r="GZ75" t="str" cm="1">
        <f t="array" aca="1" ref="GZ75" ca="1">_xlfn.IFS(COLUMN()-COLUMN(PIVOT2)&gt;(WID+EXPCOL),"",ROW()-ROW(PIVOT2)&gt;(LEN+EXPROW),"",TRUE,OFFSET(PIVOT,$EQ75,GZ$11))</f>
        <v>.</v>
      </c>
      <c r="HA75" t="str" cm="1">
        <f t="array" aca="1" ref="HA75" ca="1">_xlfn.IFS(COLUMN()-COLUMN(PIVOT2)&gt;(WID+EXPCOL),"",ROW()-ROW(PIVOT2)&gt;(LEN+EXPROW),"",TRUE,OFFSET(PIVOT,$EQ75,HA$11))</f>
        <v>.</v>
      </c>
      <c r="HB75" t="str" cm="1">
        <f t="array" aca="1" ref="HB75" ca="1">_xlfn.IFS(COLUMN()-COLUMN(PIVOT2)&gt;(WID+EXPCOL),"",ROW()-ROW(PIVOT2)&gt;(LEN+EXPROW),"",TRUE,OFFSET(PIVOT,$EQ75,HB$11))</f>
        <v>.</v>
      </c>
      <c r="HC75" t="str" cm="1">
        <f t="array" aca="1" ref="HC75" ca="1">_xlfn.IFS(COLUMN()-COLUMN(PIVOT2)&gt;(WID+EXPCOL),"",ROW()-ROW(PIVOT2)&gt;(LEN+EXPROW),"",TRUE,OFFSET(PIVOT,$EQ75,HC$11))</f>
        <v>#</v>
      </c>
      <c r="HD75" t="str" cm="1">
        <f t="array" aca="1" ref="HD75" ca="1">_xlfn.IFS(COLUMN()-COLUMN(PIVOT2)&gt;(WID+EXPCOL),"",ROW()-ROW(PIVOT2)&gt;(LEN+EXPROW),"",TRUE,OFFSET(PIVOT,$EQ75,HD$11))</f>
        <v>.</v>
      </c>
      <c r="HE75" t="str" cm="1">
        <f t="array" aca="1" ref="HE75" ca="1">_xlfn.IFS(COLUMN()-COLUMN(PIVOT2)&gt;(WID+EXPCOL),"",ROW()-ROW(PIVOT2)&gt;(LEN+EXPROW),"",TRUE,OFFSET(PIVOT,$EQ75,HE$11))</f>
        <v>.</v>
      </c>
      <c r="HF75" t="str" cm="1">
        <f t="array" aca="1" ref="HF75" ca="1">_xlfn.IFS(COLUMN()-COLUMN(PIVOT2)&gt;(WID+EXPCOL),"",ROW()-ROW(PIVOT2)&gt;(LEN+EXPROW),"",TRUE,OFFSET(PIVOT,$EQ75,HF$11))</f>
        <v>.</v>
      </c>
      <c r="HG75" t="str" cm="1">
        <f t="array" aca="1" ref="HG75" ca="1">_xlfn.IFS(COLUMN()-COLUMN(PIVOT2)&gt;(WID+EXPCOL),"",ROW()-ROW(PIVOT2)&gt;(LEN+EXPROW),"",TRUE,OFFSET(PIVOT,$EQ75,HG$11))</f>
        <v>.</v>
      </c>
      <c r="HH75" t="str" cm="1">
        <f t="array" aca="1" ref="HH75" ca="1">_xlfn.IFS(COLUMN()-COLUMN(PIVOT2)&gt;(WID+EXPCOL),"",ROW()-ROW(PIVOT2)&gt;(LEN+EXPROW),"",TRUE,OFFSET(PIVOT,$EQ75,HH$11))</f>
        <v>.</v>
      </c>
      <c r="HI75" t="str" cm="1">
        <f t="array" aca="1" ref="HI75" ca="1">_xlfn.IFS(COLUMN()-COLUMN(PIVOT2)&gt;(WID+EXPCOL),"",ROW()-ROW(PIVOT2)&gt;(LEN+EXPROW),"",TRUE,OFFSET(PIVOT,$EQ75,HI$11))</f>
        <v>.</v>
      </c>
      <c r="HJ75" t="str" cm="1">
        <f t="array" aca="1" ref="HJ75" ca="1">_xlfn.IFS(COLUMN()-COLUMN(PIVOT2)&gt;(WID+EXPCOL),"",ROW()-ROW(PIVOT2)&gt;(LEN+EXPROW),"",TRUE,OFFSET(PIVOT,$EQ75,HJ$11))</f>
        <v>.</v>
      </c>
      <c r="HK75" t="str" cm="1">
        <f t="array" aca="1" ref="HK75" ca="1">_xlfn.IFS(COLUMN()-COLUMN(PIVOT2)&gt;(WID+EXPCOL),"",ROW()-ROW(PIVOT2)&gt;(LEN+EXPROW),"",TRUE,OFFSET(PIVOT,$EQ75,HK$11))</f>
        <v>.</v>
      </c>
      <c r="HL75" t="str" cm="1">
        <f t="array" aca="1" ref="HL75" ca="1">_xlfn.IFS(COLUMN()-COLUMN(PIVOT2)&gt;(WID+EXPCOL),"",ROW()-ROW(PIVOT2)&gt;(LEN+EXPROW),"",TRUE,OFFSET(PIVOT,$EQ75,HL$11))</f>
        <v>.</v>
      </c>
      <c r="HM75" t="str" cm="1">
        <f t="array" aca="1" ref="HM75" ca="1">_xlfn.IFS(COLUMN()-COLUMN(PIVOT2)&gt;(WID+EXPCOL),"",ROW()-ROW(PIVOT2)&gt;(LEN+EXPROW),"",TRUE,OFFSET(PIVOT,$EQ75,HM$11))</f>
        <v>.</v>
      </c>
      <c r="HN75" t="str" cm="1">
        <f t="array" aca="1" ref="HN75" ca="1">_xlfn.IFS(COLUMN()-COLUMN(PIVOT2)&gt;(WID+EXPCOL),"",ROW()-ROW(PIVOT2)&gt;(LEN+EXPROW),"",TRUE,OFFSET(PIVOT,$EQ75,HN$11))</f>
        <v>.</v>
      </c>
      <c r="HO75" t="str" cm="1">
        <f t="array" aca="1" ref="HO75" ca="1">_xlfn.IFS(COLUMN()-COLUMN(PIVOT2)&gt;(WID+EXPCOL),"",ROW()-ROW(PIVOT2)&gt;(LEN+EXPROW),"",TRUE,OFFSET(PIVOT,$EQ75,HO$11))</f>
        <v>.</v>
      </c>
      <c r="HP75" t="str" cm="1">
        <f t="array" aca="1" ref="HP75" ca="1">_xlfn.IFS(COLUMN()-COLUMN(PIVOT2)&gt;(WID+EXPCOL),"",ROW()-ROW(PIVOT2)&gt;(LEN+EXPROW),"",TRUE,OFFSET(PIVOT,$EQ75,HP$11))</f>
        <v>.</v>
      </c>
      <c r="HQ75" t="str" cm="1">
        <f t="array" aca="1" ref="HQ75" ca="1">_xlfn.IFS(COLUMN()-COLUMN(PIVOT2)&gt;(WID+EXPCOL),"",ROW()-ROW(PIVOT2)&gt;(LEN+EXPROW),"",TRUE,OFFSET(PIVOT,$EQ75,HQ$11))</f>
        <v>.</v>
      </c>
      <c r="HR75" t="str" cm="1">
        <f t="array" aca="1" ref="HR75" ca="1">_xlfn.IFS(COLUMN()-COLUMN(PIVOT2)&gt;(WID+EXPCOL),"",ROW()-ROW(PIVOT2)&gt;(LEN+EXPROW),"",TRUE,OFFSET(PIVOT,$EQ75,HR$11))</f>
        <v>.</v>
      </c>
      <c r="HS75" t="str" cm="1">
        <f t="array" aca="1" ref="HS75" ca="1">_xlfn.IFS(COLUMN()-COLUMN(PIVOT2)&gt;(WID+EXPCOL),"",ROW()-ROW(PIVOT2)&gt;(LEN+EXPROW),"",TRUE,OFFSET(PIVOT,$EQ75,HS$11))</f>
        <v>.</v>
      </c>
      <c r="HT75" t="str" cm="1">
        <f t="array" aca="1" ref="HT75" ca="1">_xlfn.IFS(COLUMN()-COLUMN(PIVOT2)&gt;(WID+EXPCOL),"",ROW()-ROW(PIVOT2)&gt;(LEN+EXPROW),"",TRUE,OFFSET(PIVOT,$EQ75,HT$11))</f>
        <v>.</v>
      </c>
      <c r="HU75" t="str" cm="1">
        <f t="array" aca="1" ref="HU75" ca="1">_xlfn.IFS(COLUMN()-COLUMN(PIVOT2)&gt;(WID+EXPCOL),"",ROW()-ROW(PIVOT2)&gt;(LEN+EXPROW),"",TRUE,OFFSET(PIVOT,$EQ75,HU$11))</f>
        <v>.</v>
      </c>
      <c r="HV75" t="str" cm="1">
        <f t="array" aca="1" ref="HV75" ca="1">_xlfn.IFS(COLUMN()-COLUMN(PIVOT2)&gt;(WID+EXPCOL),"",ROW()-ROW(PIVOT2)&gt;(LEN+EXPROW),"",TRUE,OFFSET(PIVOT,$EQ75,HV$11))</f>
        <v>.</v>
      </c>
      <c r="HW75" t="str" cm="1">
        <f t="array" aca="1" ref="HW75" ca="1">_xlfn.IFS(COLUMN()-COLUMN(PIVOT2)&gt;(WID+EXPCOL),"",ROW()-ROW(PIVOT2)&gt;(LEN+EXPROW),"",TRUE,OFFSET(PIVOT,$EQ75,HW$11))</f>
        <v>.</v>
      </c>
      <c r="HX75" t="str" cm="1">
        <f t="array" aca="1" ref="HX75" ca="1">_xlfn.IFS(COLUMN()-COLUMN(PIVOT2)&gt;(WID+EXPCOL),"",ROW()-ROW(PIVOT2)&gt;(LEN+EXPROW),"",TRUE,OFFSET(PIVOT,$EQ75,HX$11))</f>
        <v>.</v>
      </c>
      <c r="HY75" t="str" cm="1">
        <f t="array" aca="1" ref="HY75" ca="1">_xlfn.IFS(COLUMN()-COLUMN(PIVOT2)&gt;(WID+EXPCOL),"",ROW()-ROW(PIVOT2)&gt;(LEN+EXPROW),"",TRUE,OFFSET(PIVOT,$EQ75,HY$11))</f>
        <v>.</v>
      </c>
      <c r="HZ75" t="str" cm="1">
        <f t="array" aca="1" ref="HZ75" ca="1">_xlfn.IFS(COLUMN()-COLUMN(PIVOT2)&gt;(WID+EXPCOL),"",ROW()-ROW(PIVOT2)&gt;(LEN+EXPROW),"",TRUE,OFFSET(PIVOT,$EQ75,HZ$11))</f>
        <v>.</v>
      </c>
      <c r="IA75" t="str" cm="1">
        <f t="array" aca="1" ref="IA75" ca="1">_xlfn.IFS(COLUMN()-COLUMN(PIVOT2)&gt;(WID+EXPCOL),"",ROW()-ROW(PIVOT2)&gt;(LEN+EXPROW),"",TRUE,OFFSET(PIVOT,$EQ75,IA$11))</f>
        <v>.</v>
      </c>
      <c r="IB75" t="str" cm="1">
        <f t="array" aca="1" ref="IB75" ca="1">_xlfn.IFS(COLUMN()-COLUMN(PIVOT2)&gt;(WID+EXPCOL),"",ROW()-ROW(PIVOT2)&gt;(LEN+EXPROW),"",TRUE,OFFSET(PIVOT,$EQ75,IB$11))</f>
        <v>.</v>
      </c>
      <c r="IC75" t="str" cm="1">
        <f t="array" aca="1" ref="IC75" ca="1">_xlfn.IFS(COLUMN()-COLUMN(PIVOT2)&gt;(WID+EXPCOL),"",ROW()-ROW(PIVOT2)&gt;(LEN+EXPROW),"",TRUE,OFFSET(PIVOT,$EQ75,IC$11))</f>
        <v>.</v>
      </c>
      <c r="ID75" t="str" cm="1">
        <f t="array" aca="1" ref="ID75" ca="1">_xlfn.IFS(COLUMN()-COLUMN(PIVOT2)&gt;(WID+EXPCOL),"",ROW()-ROW(PIVOT2)&gt;(LEN+EXPROW),"",TRUE,OFFSET(PIVOT,$EQ75,ID$11))</f>
        <v>.</v>
      </c>
      <c r="IE75" t="str" cm="1">
        <f t="array" aca="1" ref="IE75" ca="1">_xlfn.IFS(COLUMN()-COLUMN(PIVOT2)&gt;(WID+EXPCOL),"",ROW()-ROW(PIVOT2)&gt;(LEN+EXPROW),"",TRUE,OFFSET(PIVOT,$EQ75,IE$11))</f>
        <v>.</v>
      </c>
      <c r="IF75" t="str" cm="1">
        <f t="array" aca="1" ref="IF75" ca="1">_xlfn.IFS(COLUMN()-COLUMN(PIVOT2)&gt;(WID+EXPCOL),"",ROW()-ROW(PIVOT2)&gt;(LEN+EXPROW),"",TRUE,OFFSET(PIVOT,$EQ75,IF$11))</f>
        <v>.</v>
      </c>
      <c r="IG75" t="str" cm="1">
        <f t="array" aca="1" ref="IG75" ca="1">_xlfn.IFS(COLUMN()-COLUMN(PIVOT2)&gt;(WID+EXPCOL),"",ROW()-ROW(PIVOT2)&gt;(LEN+EXPROW),"",TRUE,OFFSET(PIVOT,$EQ75,IG$11))</f>
        <v>.</v>
      </c>
      <c r="IH75" t="str" cm="1">
        <f t="array" aca="1" ref="IH75" ca="1">_xlfn.IFS(COLUMN()-COLUMN(PIVOT2)&gt;(WID+EXPCOL),"",ROW()-ROW(PIVOT2)&gt;(LEN+EXPROW),"",TRUE,OFFSET(PIVOT,$EQ75,IH$11))</f>
        <v>.</v>
      </c>
      <c r="II75" t="str" cm="1">
        <f t="array" aca="1" ref="II75" ca="1">_xlfn.IFS(COLUMN()-COLUMN(PIVOT2)&gt;(WID+EXPCOL),"",ROW()-ROW(PIVOT2)&gt;(LEN+EXPROW),"",TRUE,OFFSET(PIVOT,$EQ75,II$11))</f>
        <v>.</v>
      </c>
      <c r="IJ75" t="str" cm="1">
        <f t="array" aca="1" ref="IJ75" ca="1">_xlfn.IFS(COLUMN()-COLUMN(PIVOT2)&gt;(WID+EXPCOL),"",ROW()-ROW(PIVOT2)&gt;(LEN+EXPROW),"",TRUE,OFFSET(PIVOT,$EQ75,IJ$11))</f>
        <v>.</v>
      </c>
      <c r="IK75" t="str" cm="1">
        <f t="array" aca="1" ref="IK75" ca="1">_xlfn.IFS(COLUMN()-COLUMN(PIVOT2)&gt;(WID+EXPCOL),"",ROW()-ROW(PIVOT2)&gt;(LEN+EXPROW),"",TRUE,OFFSET(PIVOT,$EQ75,IK$11))</f>
        <v>.</v>
      </c>
      <c r="IL75" t="str" cm="1">
        <f t="array" aca="1" ref="IL75" ca="1">_xlfn.IFS(COLUMN()-COLUMN(PIVOT2)&gt;(WID+EXPCOL),"",ROW()-ROW(PIVOT2)&gt;(LEN+EXPROW),"",TRUE,OFFSET(PIVOT,$EQ75,IL$11))</f>
        <v>.</v>
      </c>
      <c r="IM75" t="str" cm="1">
        <f t="array" aca="1" ref="IM75" ca="1">_xlfn.IFS(COLUMN()-COLUMN(PIVOT2)&gt;(WID+EXPCOL),"",ROW()-ROW(PIVOT2)&gt;(LEN+EXPROW),"",TRUE,OFFSET(PIVOT,$EQ75,IM$11))</f>
        <v>.</v>
      </c>
      <c r="IN75" t="str" cm="1">
        <f t="array" aca="1" ref="IN75" ca="1">_xlfn.IFS(COLUMN()-COLUMN(PIVOT2)&gt;(WID+EXPCOL),"",ROW()-ROW(PIVOT2)&gt;(LEN+EXPROW),"",TRUE,OFFSET(PIVOT,$EQ75,IN$11))</f>
        <v>.</v>
      </c>
      <c r="IO75" t="str" cm="1">
        <f t="array" aca="1" ref="IO75" ca="1">_xlfn.IFS(COLUMN()-COLUMN(PIVOT2)&gt;(WID+EXPCOL),"",ROW()-ROW(PIVOT2)&gt;(LEN+EXPROW),"",TRUE,OFFSET(PIVOT,$EQ75,IO$11))</f>
        <v>.</v>
      </c>
      <c r="IP75" t="str" cm="1">
        <f t="array" aca="1" ref="IP75" ca="1">_xlfn.IFS(COLUMN()-COLUMN(PIVOT2)&gt;(WID+EXPCOL),"",ROW()-ROW(PIVOT2)&gt;(LEN+EXPROW),"",TRUE,OFFSET(PIVOT,$EQ75,IP$11))</f>
        <v>.</v>
      </c>
      <c r="IQ75" t="str" cm="1">
        <f t="array" aca="1" ref="IQ75" ca="1">_xlfn.IFS(COLUMN()-COLUMN(PIVOT2)&gt;(WID+EXPCOL),"",ROW()-ROW(PIVOT2)&gt;(LEN+EXPROW),"",TRUE,OFFSET(PIVOT,$EQ75,IQ$11))</f>
        <v>.</v>
      </c>
      <c r="IR75" t="str" cm="1">
        <f t="array" aca="1" ref="IR75" ca="1">_xlfn.IFS(COLUMN()-COLUMN(PIVOT2)&gt;(WID+EXPCOL),"",ROW()-ROW(PIVOT2)&gt;(LEN+EXPROW),"",TRUE,OFFSET(PIVOT,$EQ75,IR$11))</f>
        <v>.</v>
      </c>
      <c r="IS75" t="str" cm="1">
        <f t="array" aca="1" ref="IS75" ca="1">_xlfn.IFS(COLUMN()-COLUMN(PIVOT2)&gt;(WID+EXPCOL),"",ROW()-ROW(PIVOT2)&gt;(LEN+EXPROW),"",TRUE,OFFSET(PIVOT,$EQ75,IS$11))</f>
        <v>.</v>
      </c>
      <c r="IT75" t="str" cm="1">
        <f t="array" aca="1" ref="IT75" ca="1">_xlfn.IFS(COLUMN()-COLUMN(PIVOT2)&gt;(WID+EXPCOL),"",ROW()-ROW(PIVOT2)&gt;(LEN+EXPROW),"",TRUE,OFFSET(PIVOT,$EQ75,IT$11))</f>
        <v>.</v>
      </c>
      <c r="IU75" t="str" cm="1">
        <f t="array" aca="1" ref="IU75" ca="1">_xlfn.IFS(COLUMN()-COLUMN(PIVOT2)&gt;(WID+EXPCOL),"",ROW()-ROW(PIVOT2)&gt;(LEN+EXPROW),"",TRUE,OFFSET(PIVOT,$EQ75,IU$11))</f>
        <v>.</v>
      </c>
      <c r="IV75" t="str" cm="1">
        <f t="array" aca="1" ref="IV75" ca="1">_xlfn.IFS(COLUMN()-COLUMN(PIVOT2)&gt;(WID+EXPCOL),"",ROW()-ROW(PIVOT2)&gt;(LEN+EXPROW),"",TRUE,OFFSET(PIVOT,$EQ75,IV$11))</f>
        <v>.</v>
      </c>
      <c r="IW75" t="str" cm="1">
        <f t="array" aca="1" ref="IW75" ca="1">_xlfn.IFS(COLUMN()-COLUMN(PIVOT2)&gt;(WID+EXPCOL),"",ROW()-ROW(PIVOT2)&gt;(LEN+EXPROW),"",TRUE,OFFSET(PIVOT,$EQ75,IW$11))</f>
        <v>.</v>
      </c>
      <c r="IX75" t="str" cm="1">
        <f t="array" aca="1" ref="IX75" ca="1">_xlfn.IFS(COLUMN()-COLUMN(PIVOT2)&gt;(WID+EXPCOL),"",ROW()-ROW(PIVOT2)&gt;(LEN+EXPROW),"",TRUE,OFFSET(PIVOT,$EQ75,IX$11))</f>
        <v>.</v>
      </c>
      <c r="IY75" t="str" cm="1">
        <f t="array" aca="1" ref="IY75" ca="1">_xlfn.IFS(COLUMN()-COLUMN(PIVOT2)&gt;(WID+EXPCOL),"",ROW()-ROW(PIVOT2)&gt;(LEN+EXPROW),"",TRUE,OFFSET(PIVOT,$EQ75,IY$11))</f>
        <v>.</v>
      </c>
      <c r="IZ75" t="str" cm="1">
        <f t="array" aca="1" ref="IZ75" ca="1">_xlfn.IFS(COLUMN()-COLUMN(PIVOT2)&gt;(WID+EXPCOL),"",ROW()-ROW(PIVOT2)&gt;(LEN+EXPROW),"",TRUE,OFFSET(PIVOT,$EQ75,IZ$11))</f>
        <v>.</v>
      </c>
      <c r="JA75" t="str" cm="1">
        <f t="array" aca="1" ref="JA75" ca="1">_xlfn.IFS(COLUMN()-COLUMN(PIVOT2)&gt;(WID+EXPCOL),"",ROW()-ROW(PIVOT2)&gt;(LEN+EXPROW),"",TRUE,OFFSET(PIVOT,$EQ75,JA$11))</f>
        <v>.</v>
      </c>
      <c r="JB75" t="str" cm="1">
        <f t="array" aca="1" ref="JB75" ca="1">_xlfn.IFS(COLUMN()-COLUMN(PIVOT2)&gt;(WID+EXPCOL),"",ROW()-ROW(PIVOT2)&gt;(LEN+EXPROW),"",TRUE,OFFSET(PIVOT,$EQ75,JB$11))</f>
        <v>.</v>
      </c>
      <c r="JC75" t="str" cm="1">
        <f t="array" aca="1" ref="JC75" ca="1">_xlfn.IFS(COLUMN()-COLUMN(PIVOT2)&gt;(WID+EXPCOL),"",ROW()-ROW(PIVOT2)&gt;(LEN+EXPROW),"",TRUE,OFFSET(PIVOT,$EQ75,JC$11))</f>
        <v>.</v>
      </c>
      <c r="JD75" t="str" cm="1">
        <f t="array" aca="1" ref="JD75" ca="1">_xlfn.IFS(COLUMN()-COLUMN(PIVOT2)&gt;(WID+EXPCOL),"",ROW()-ROW(PIVOT2)&gt;(LEN+EXPROW),"",TRUE,OFFSET(PIVOT,$EQ75,JD$11))</f>
        <v>.</v>
      </c>
      <c r="JE75" t="str" cm="1">
        <f t="array" aca="1" ref="JE75" ca="1">_xlfn.IFS(COLUMN()-COLUMN(PIVOT2)&gt;(WID+EXPCOL),"",ROW()-ROW(PIVOT2)&gt;(LEN+EXPROW),"",TRUE,OFFSET(PIVOT,$EQ75,JE$11))</f>
        <v>.</v>
      </c>
      <c r="JF75" t="str" cm="1">
        <f t="array" aca="1" ref="JF75" ca="1">_xlfn.IFS(COLUMN()-COLUMN(PIVOT2)&gt;(WID+EXPCOL),"",ROW()-ROW(PIVOT2)&gt;(LEN+EXPROW),"",TRUE,OFFSET(PIVOT,$EQ75,JF$11))</f>
        <v>.</v>
      </c>
      <c r="JG75" t="str" cm="1">
        <f t="array" aca="1" ref="JG75" ca="1">_xlfn.IFS(COLUMN()-COLUMN(PIVOT2)&gt;(WID+EXPCOL),"",ROW()-ROW(PIVOT2)&gt;(LEN+EXPROW),"",TRUE,OFFSET(PIVOT,$EQ75,JG$11))</f>
        <v>.</v>
      </c>
      <c r="JH75" t="str" cm="1">
        <f t="array" aca="1" ref="JH75" ca="1">_xlfn.IFS(COLUMN()-COLUMN(PIVOT2)&gt;(WID+EXPCOL),"",ROW()-ROW(PIVOT2)&gt;(LEN+EXPROW),"",TRUE,OFFSET(PIVOT,$EQ75,JH$11))</f>
        <v>.</v>
      </c>
      <c r="JI75" t="str" cm="1">
        <f t="array" aca="1" ref="JI75" ca="1">_xlfn.IFS(COLUMN()-COLUMN(PIVOT2)&gt;(WID+EXPCOL),"",ROW()-ROW(PIVOT2)&gt;(LEN+EXPROW),"",TRUE,OFFSET(PIVOT,$EQ75,JI$11))</f>
        <v>.</v>
      </c>
      <c r="JJ75" t="str" cm="1">
        <f t="array" aca="1" ref="JJ75" ca="1">_xlfn.IFS(COLUMN()-COLUMN(PIVOT2)&gt;(WID+EXPCOL),"",ROW()-ROW(PIVOT2)&gt;(LEN+EXPROW),"",TRUE,OFFSET(PIVOT,$EQ75,JJ$11))</f>
        <v>.</v>
      </c>
      <c r="JK75" t="str" cm="1">
        <f t="array" aca="1" ref="JK75" ca="1">_xlfn.IFS(COLUMN()-COLUMN(PIVOT2)&gt;(WID+EXPCOL),"",ROW()-ROW(PIVOT2)&gt;(LEN+EXPROW),"",TRUE,OFFSET(PIVOT,$EQ75,JK$11))</f>
        <v>.</v>
      </c>
      <c r="JL75" t="str" cm="1">
        <f t="array" aca="1" ref="JL75" ca="1">_xlfn.IFS(COLUMN()-COLUMN(PIVOT2)&gt;(WID+EXPCOL),"",ROW()-ROW(PIVOT2)&gt;(LEN+EXPROW),"",TRUE,OFFSET(PIVOT,$EQ75,JL$11))</f>
        <v>.</v>
      </c>
      <c r="JM75" t="str" cm="1">
        <f t="array" aca="1" ref="JM75" ca="1">_xlfn.IFS(COLUMN()-COLUMN(PIVOT2)&gt;(WID+EXPCOL),"",ROW()-ROW(PIVOT2)&gt;(LEN+EXPROW),"",TRUE,OFFSET(PIVOT,$EQ75,JM$11))</f>
        <v>.</v>
      </c>
      <c r="JN75" t="str" cm="1">
        <f t="array" aca="1" ref="JN75" ca="1">_xlfn.IFS(COLUMN()-COLUMN(PIVOT2)&gt;(WID+EXPCOL),"",ROW()-ROW(PIVOT2)&gt;(LEN+EXPROW),"",TRUE,OFFSET(PIVOT,$EQ75,JN$11))</f>
        <v>.</v>
      </c>
      <c r="JO75" t="str" cm="1">
        <f t="array" aca="1" ref="JO75" ca="1">_xlfn.IFS(COLUMN()-COLUMN(PIVOT2)&gt;(WID+EXPCOL),"",ROW()-ROW(PIVOT2)&gt;(LEN+EXPROW),"",TRUE,OFFSET(PIVOT,$EQ75,JO$11))</f>
        <v>.</v>
      </c>
      <c r="JP75" t="str" cm="1">
        <f t="array" aca="1" ref="JP75" ca="1">_xlfn.IFS(COLUMN()-COLUMN(PIVOT2)&gt;(WID+EXPCOL),"",ROW()-ROW(PIVOT2)&gt;(LEN+EXPROW),"",TRUE,OFFSET(PIVOT,$EQ75,JP$11))</f>
        <v>.</v>
      </c>
      <c r="JQ75" t="str" cm="1">
        <f t="array" aca="1" ref="JQ75" ca="1">_xlfn.IFS(COLUMN()-COLUMN(PIVOT2)&gt;(WID+EXPCOL),"",ROW()-ROW(PIVOT2)&gt;(LEN+EXPROW),"",TRUE,OFFSET(PIVOT,$EQ75,JQ$11))</f>
        <v>.</v>
      </c>
      <c r="JR75" t="str" cm="1">
        <f t="array" aca="1" ref="JR75" ca="1">_xlfn.IFS(COLUMN()-COLUMN(PIVOT2)&gt;(WID+EXPCOL),"",ROW()-ROW(PIVOT2)&gt;(LEN+EXPROW),"",TRUE,OFFSET(PIVOT,$EQ75,JR$11))</f>
        <v>.</v>
      </c>
      <c r="JS75" t="str" cm="1">
        <f t="array" aca="1" ref="JS75" ca="1">_xlfn.IFS(COLUMN()-COLUMN(PIVOT2)&gt;(WID+EXPCOL),"",ROW()-ROW(PIVOT2)&gt;(LEN+EXPROW),"",TRUE,OFFSET(PIVOT,$EQ75,JS$11))</f>
        <v>.</v>
      </c>
      <c r="JT75" t="str" cm="1">
        <f t="array" aca="1" ref="JT75" ca="1">_xlfn.IFS(COLUMN()-COLUMN(PIVOT2)&gt;(WID+EXPCOL),"",ROW()-ROW(PIVOT2)&gt;(LEN+EXPROW),"",TRUE,OFFSET(PIVOT,$EQ75,JT$11))</f>
        <v>.</v>
      </c>
      <c r="JU75" t="str" cm="1">
        <f t="array" aca="1" ref="JU75" ca="1">_xlfn.IFS(COLUMN()-COLUMN(PIVOT2)&gt;(WID+EXPCOL),"",ROW()-ROW(PIVOT2)&gt;(LEN+EXPROW),"",TRUE,OFFSET(PIVOT,$EQ75,JU$11))</f>
        <v>.</v>
      </c>
      <c r="JV75" t="str" cm="1">
        <f t="array" aca="1" ref="JV75" ca="1">_xlfn.IFS(COLUMN()-COLUMN(PIVOT2)&gt;(WID+EXPCOL),"",ROW()-ROW(PIVOT2)&gt;(LEN+EXPROW),"",TRUE,OFFSET(PIVOT,$EQ75,JV$11))</f>
        <v>.</v>
      </c>
      <c r="JW75" t="str" cm="1">
        <f t="array" aca="1" ref="JW75" ca="1">_xlfn.IFS(COLUMN()-COLUMN(PIVOT2)&gt;(WID+EXPCOL),"",ROW()-ROW(PIVOT2)&gt;(LEN+EXPROW),"",TRUE,OFFSET(PIVOT,$EQ75,JW$11))</f>
        <v>.</v>
      </c>
      <c r="JX75" t="str" cm="1">
        <f t="array" aca="1" ref="JX75" ca="1">_xlfn.IFS(COLUMN()-COLUMN(PIVOT2)&gt;(WID+EXPCOL),"",ROW()-ROW(PIVOT2)&gt;(LEN+EXPROW),"",TRUE,OFFSET(PIVOT,$EQ75,JX$11))</f>
        <v>.</v>
      </c>
      <c r="JY75" t="str" cm="1">
        <f t="array" aca="1" ref="JY75" ca="1">_xlfn.IFS(COLUMN()-COLUMN(PIVOT2)&gt;(WID+EXPCOL),"",ROW()-ROW(PIVOT2)&gt;(LEN+EXPROW),"",TRUE,OFFSET(PIVOT,$EQ75,JY$11))</f>
        <v>.</v>
      </c>
      <c r="JZ75" t="str" cm="1">
        <f t="array" aca="1" ref="JZ75" ca="1">_xlfn.IFS(COLUMN()-COLUMN(PIVOT2)&gt;(WID+EXPCOL),"",ROW()-ROW(PIVOT2)&gt;(LEN+EXPROW),"",TRUE,OFFSET(PIVOT,$EQ75,JZ$11))</f>
        <v>.</v>
      </c>
      <c r="KA75" t="str" cm="1">
        <f t="array" aca="1" ref="KA75" ca="1">_xlfn.IFS(COLUMN()-COLUMN(PIVOT2)&gt;(WID+EXPCOL),"",ROW()-ROW(PIVOT2)&gt;(LEN+EXPROW),"",TRUE,OFFSET(PIVOT,$EQ75,KA$11))</f>
        <v>.</v>
      </c>
      <c r="KB75" t="str" cm="1">
        <f t="array" aca="1" ref="KB75" ca="1">_xlfn.IFS(COLUMN()-COLUMN(PIVOT2)&gt;(WID+EXPCOL),"",ROW()-ROW(PIVOT2)&gt;(LEN+EXPROW),"",TRUE,OFFSET(PIVOT,$EQ75,KB$11))</f>
        <v>.</v>
      </c>
      <c r="KC75" t="str" cm="1">
        <f t="array" aca="1" ref="KC75" ca="1">_xlfn.IFS(COLUMN()-COLUMN(PIVOT2)&gt;(WID+EXPCOL),"",ROW()-ROW(PIVOT2)&gt;(LEN+EXPROW),"",TRUE,OFFSET(PIVOT,$EQ75,KC$11))</f>
        <v>.</v>
      </c>
      <c r="KD75" t="str" cm="1">
        <f t="array" aca="1" ref="KD75" ca="1">_xlfn.IFS(COLUMN()-COLUMN(PIVOT2)&gt;(WID+EXPCOL),"",ROW()-ROW(PIVOT2)&gt;(LEN+EXPROW),"",TRUE,OFFSET(PIVOT,$EQ75,KD$11))</f>
        <v>.</v>
      </c>
      <c r="KE75" t="str" cm="1">
        <f t="array" aca="1" ref="KE75" ca="1">_xlfn.IFS(COLUMN()-COLUMN(PIVOT2)&gt;(WID+EXPCOL),"",ROW()-ROW(PIVOT2)&gt;(LEN+EXPROW),"",TRUE,OFFSET(PIVOT,$EQ75,KE$11))</f>
        <v>.</v>
      </c>
      <c r="KF75" t="str" cm="1">
        <f t="array" aca="1" ref="KF75" ca="1">_xlfn.IFS(COLUMN()-COLUMN(PIVOT2)&gt;(WID+EXPCOL),"",ROW()-ROW(PIVOT2)&gt;(LEN+EXPROW),"",TRUE,OFFSET(PIVOT,$EQ75,KF$11))</f>
        <v>.</v>
      </c>
      <c r="KG75" t="str" cm="1">
        <f t="array" aca="1" ref="KG75" ca="1">_xlfn.IFS(COLUMN()-COLUMN(PIVOT2)&gt;(WID+EXPCOL),"",ROW()-ROW(PIVOT2)&gt;(LEN+EXPROW),"",TRUE,OFFSET(PIVOT,$EQ75,KG$11))</f>
        <v>.</v>
      </c>
      <c r="KH75" t="str" cm="1">
        <f t="array" aca="1" ref="KH75" ca="1">_xlfn.IFS(COLUMN()-COLUMN(PIVOT2)&gt;(WID+EXPCOL),"",ROW()-ROW(PIVOT2)&gt;(LEN+EXPROW),"",TRUE,OFFSET(PIVOT,$EQ75,KH$11))</f>
        <v>.</v>
      </c>
      <c r="KI75" t="str" cm="1">
        <f t="array" aca="1" ref="KI75" ca="1">_xlfn.IFS(COLUMN()-COLUMN(PIVOT2)&gt;(WID+EXPCOL),"",ROW()-ROW(PIVOT2)&gt;(LEN+EXPROW),"",TRUE,OFFSET(PIVOT,$EQ75,KI$11))</f>
        <v>.</v>
      </c>
      <c r="KJ75" t="str" cm="1">
        <f t="array" aca="1" ref="KJ75" ca="1">_xlfn.IFS(COLUMN()-COLUMN(PIVOT2)&gt;(WID+EXPCOL),"",ROW()-ROW(PIVOT2)&gt;(LEN+EXPROW),"",TRUE,OFFSET(PIVOT,$EQ75,KJ$11))</f>
        <v>.</v>
      </c>
      <c r="KK75" s="43" t="str" cm="1">
        <f t="array" aca="1" ref="KK75" ca="1">_xlfn.IFS(COLUMN()-COLUMN(PIVOT2)&gt;(WID+EXPCOL),"",ROW()-ROW(PIVOT2)&gt;(LEN+EXPROW),"",TRUE,OFFSET(PIVOT,$EQ75,KK$11))</f>
        <v>.</v>
      </c>
      <c r="KL75">
        <f ca="1"/>
        <v>63</v>
      </c>
      <c r="KM75">
        <v>1</v>
      </c>
      <c r="KN75">
        <v>63</v>
      </c>
      <c r="KO75" s="19">
        <v>3</v>
      </c>
      <c r="KP75">
        <f ca="1"/>
        <v>63</v>
      </c>
      <c r="KQ75">
        <v>1</v>
      </c>
      <c r="KR75">
        <v>64</v>
      </c>
      <c r="KS75">
        <v>1</v>
      </c>
      <c r="KT75">
        <v>6</v>
      </c>
      <c r="KU75">
        <v>20</v>
      </c>
      <c r="KV75">
        <v>5</v>
      </c>
      <c r="KW75">
        <v>20</v>
      </c>
    </row>
    <row r="76" spans="1:309" x14ac:dyDescent="0.3">
      <c r="A76">
        <v>64</v>
      </c>
      <c r="C76" s="9" t="str">
        <f t="shared" ca="1" si="10"/>
        <v>......#...............................................#........................#...................................................#........</v>
      </c>
      <c r="D76">
        <f t="shared" ca="1" si="11"/>
        <v>140</v>
      </c>
      <c r="E76" s="2">
        <f ca="1"/>
        <v>64</v>
      </c>
      <c r="F76" s="2">
        <f t="shared" ca="1" si="17"/>
        <v>4</v>
      </c>
      <c r="G76" s="21" t="str" cm="1">
        <f t="array" aca="1" ref="G76" ca="1">_xlfn.IFS(COLUMN()-COLUMN(PIVOT)&gt;WID,"",ROW()-ROW(PIVOT)&gt;LEN,"",TRUE,MID($C76,G$11,1))</f>
        <v>.</v>
      </c>
      <c r="H76" t="str" cm="1">
        <f t="array" aca="1" ref="H76" ca="1">_xlfn.IFS(COLUMN()-COLUMN(PIVOT)&gt;WID,"",ROW()-ROW(PIVOT)&gt;LEN,"",TRUE,MID($C76,H$11,1))</f>
        <v>.</v>
      </c>
      <c r="I76" t="str" cm="1">
        <f t="array" aca="1" ref="I76" ca="1">_xlfn.IFS(COLUMN()-COLUMN(PIVOT)&gt;WID,"",ROW()-ROW(PIVOT)&gt;LEN,"",TRUE,MID($C76,I$11,1))</f>
        <v>.</v>
      </c>
      <c r="J76" t="str" cm="1">
        <f t="array" aca="1" ref="J76" ca="1">_xlfn.IFS(COLUMN()-COLUMN(PIVOT)&gt;WID,"",ROW()-ROW(PIVOT)&gt;LEN,"",TRUE,MID($C76,J$11,1))</f>
        <v>.</v>
      </c>
      <c r="K76" t="str" cm="1">
        <f t="array" aca="1" ref="K76" ca="1">_xlfn.IFS(COLUMN()-COLUMN(PIVOT)&gt;WID,"",ROW()-ROW(PIVOT)&gt;LEN,"",TRUE,MID($C76,K$11,1))</f>
        <v>.</v>
      </c>
      <c r="L76" t="str" cm="1">
        <f t="array" aca="1" ref="L76" ca="1">_xlfn.IFS(COLUMN()-COLUMN(PIVOT)&gt;WID,"",ROW()-ROW(PIVOT)&gt;LEN,"",TRUE,MID($C76,L$11,1))</f>
        <v>.</v>
      </c>
      <c r="M76" t="str" cm="1">
        <f t="array" aca="1" ref="M76" ca="1">_xlfn.IFS(COLUMN()-COLUMN(PIVOT)&gt;WID,"",ROW()-ROW(PIVOT)&gt;LEN,"",TRUE,MID($C76,M$11,1))</f>
        <v>#</v>
      </c>
      <c r="N76" t="str" cm="1">
        <f t="array" aca="1" ref="N76" ca="1">_xlfn.IFS(COLUMN()-COLUMN(PIVOT)&gt;WID,"",ROW()-ROW(PIVOT)&gt;LEN,"",TRUE,MID($C76,N$11,1))</f>
        <v>.</v>
      </c>
      <c r="O76" t="str" cm="1">
        <f t="array" aca="1" ref="O76" ca="1">_xlfn.IFS(COLUMN()-COLUMN(PIVOT)&gt;WID,"",ROW()-ROW(PIVOT)&gt;LEN,"",TRUE,MID($C76,O$11,1))</f>
        <v>.</v>
      </c>
      <c r="P76" t="str" cm="1">
        <f t="array" aca="1" ref="P76" ca="1">_xlfn.IFS(COLUMN()-COLUMN(PIVOT)&gt;WID,"",ROW()-ROW(PIVOT)&gt;LEN,"",TRUE,MID($C76,P$11,1))</f>
        <v>.</v>
      </c>
      <c r="Q76" t="str" cm="1">
        <f t="array" aca="1" ref="Q76" ca="1">_xlfn.IFS(COLUMN()-COLUMN(PIVOT)&gt;WID,"",ROW()-ROW(PIVOT)&gt;LEN,"",TRUE,MID($C76,Q$11,1))</f>
        <v>.</v>
      </c>
      <c r="R76" t="str" cm="1">
        <f t="array" aca="1" ref="R76" ca="1">_xlfn.IFS(COLUMN()-COLUMN(PIVOT)&gt;WID,"",ROW()-ROW(PIVOT)&gt;LEN,"",TRUE,MID($C76,R$11,1))</f>
        <v>.</v>
      </c>
      <c r="S76" t="str" cm="1">
        <f t="array" aca="1" ref="S76" ca="1">_xlfn.IFS(COLUMN()-COLUMN(PIVOT)&gt;WID,"",ROW()-ROW(PIVOT)&gt;LEN,"",TRUE,MID($C76,S$11,1))</f>
        <v>.</v>
      </c>
      <c r="T76" t="str" cm="1">
        <f t="array" aca="1" ref="T76" ca="1">_xlfn.IFS(COLUMN()-COLUMN(PIVOT)&gt;WID,"",ROW()-ROW(PIVOT)&gt;LEN,"",TRUE,MID($C76,T$11,1))</f>
        <v>.</v>
      </c>
      <c r="U76" t="str" cm="1">
        <f t="array" aca="1" ref="U76" ca="1">_xlfn.IFS(COLUMN()-COLUMN(PIVOT)&gt;WID,"",ROW()-ROW(PIVOT)&gt;LEN,"",TRUE,MID($C76,U$11,1))</f>
        <v>.</v>
      </c>
      <c r="V76" t="str" cm="1">
        <f t="array" aca="1" ref="V76" ca="1">_xlfn.IFS(COLUMN()-COLUMN(PIVOT)&gt;WID,"",ROW()-ROW(PIVOT)&gt;LEN,"",TRUE,MID($C76,V$11,1))</f>
        <v>.</v>
      </c>
      <c r="W76" t="str" cm="1">
        <f t="array" aca="1" ref="W76" ca="1">_xlfn.IFS(COLUMN()-COLUMN(PIVOT)&gt;WID,"",ROW()-ROW(PIVOT)&gt;LEN,"",TRUE,MID($C76,W$11,1))</f>
        <v>.</v>
      </c>
      <c r="X76" t="str" cm="1">
        <f t="array" aca="1" ref="X76" ca="1">_xlfn.IFS(COLUMN()-COLUMN(PIVOT)&gt;WID,"",ROW()-ROW(PIVOT)&gt;LEN,"",TRUE,MID($C76,X$11,1))</f>
        <v>.</v>
      </c>
      <c r="Y76" t="str" cm="1">
        <f t="array" aca="1" ref="Y76" ca="1">_xlfn.IFS(COLUMN()-COLUMN(PIVOT)&gt;WID,"",ROW()-ROW(PIVOT)&gt;LEN,"",TRUE,MID($C76,Y$11,1))</f>
        <v>.</v>
      </c>
      <c r="Z76" t="str" cm="1">
        <f t="array" aca="1" ref="Z76" ca="1">_xlfn.IFS(COLUMN()-COLUMN(PIVOT)&gt;WID,"",ROW()-ROW(PIVOT)&gt;LEN,"",TRUE,MID($C76,Z$11,1))</f>
        <v>.</v>
      </c>
      <c r="AA76" t="str" cm="1">
        <f t="array" aca="1" ref="AA76" ca="1">_xlfn.IFS(COLUMN()-COLUMN(PIVOT)&gt;WID,"",ROW()-ROW(PIVOT)&gt;LEN,"",TRUE,MID($C76,AA$11,1))</f>
        <v>.</v>
      </c>
      <c r="AB76" t="str" cm="1">
        <f t="array" aca="1" ref="AB76" ca="1">_xlfn.IFS(COLUMN()-COLUMN(PIVOT)&gt;WID,"",ROW()-ROW(PIVOT)&gt;LEN,"",TRUE,MID($C76,AB$11,1))</f>
        <v>.</v>
      </c>
      <c r="AC76" t="str" cm="1">
        <f t="array" aca="1" ref="AC76" ca="1">_xlfn.IFS(COLUMN()-COLUMN(PIVOT)&gt;WID,"",ROW()-ROW(PIVOT)&gt;LEN,"",TRUE,MID($C76,AC$11,1))</f>
        <v>.</v>
      </c>
      <c r="AD76" t="str" cm="1">
        <f t="array" aca="1" ref="AD76" ca="1">_xlfn.IFS(COLUMN()-COLUMN(PIVOT)&gt;WID,"",ROW()-ROW(PIVOT)&gt;LEN,"",TRUE,MID($C76,AD$11,1))</f>
        <v>.</v>
      </c>
      <c r="AE76" t="str" cm="1">
        <f t="array" aca="1" ref="AE76" ca="1">_xlfn.IFS(COLUMN()-COLUMN(PIVOT)&gt;WID,"",ROW()-ROW(PIVOT)&gt;LEN,"",TRUE,MID($C76,AE$11,1))</f>
        <v>.</v>
      </c>
      <c r="AF76" t="str" cm="1">
        <f t="array" aca="1" ref="AF76" ca="1">_xlfn.IFS(COLUMN()-COLUMN(PIVOT)&gt;WID,"",ROW()-ROW(PIVOT)&gt;LEN,"",TRUE,MID($C76,AF$11,1))</f>
        <v>.</v>
      </c>
      <c r="AG76" t="str" cm="1">
        <f t="array" aca="1" ref="AG76" ca="1">_xlfn.IFS(COLUMN()-COLUMN(PIVOT)&gt;WID,"",ROW()-ROW(PIVOT)&gt;LEN,"",TRUE,MID($C76,AG$11,1))</f>
        <v>.</v>
      </c>
      <c r="AH76" t="str" cm="1">
        <f t="array" aca="1" ref="AH76" ca="1">_xlfn.IFS(COLUMN()-COLUMN(PIVOT)&gt;WID,"",ROW()-ROW(PIVOT)&gt;LEN,"",TRUE,MID($C76,AH$11,1))</f>
        <v>.</v>
      </c>
      <c r="AI76" t="str" cm="1">
        <f t="array" aca="1" ref="AI76" ca="1">_xlfn.IFS(COLUMN()-COLUMN(PIVOT)&gt;WID,"",ROW()-ROW(PIVOT)&gt;LEN,"",TRUE,MID($C76,AI$11,1))</f>
        <v>.</v>
      </c>
      <c r="AJ76" t="str" cm="1">
        <f t="array" aca="1" ref="AJ76" ca="1">_xlfn.IFS(COLUMN()-COLUMN(PIVOT)&gt;WID,"",ROW()-ROW(PIVOT)&gt;LEN,"",TRUE,MID($C76,AJ$11,1))</f>
        <v>.</v>
      </c>
      <c r="AK76" t="str" cm="1">
        <f t="array" aca="1" ref="AK76" ca="1">_xlfn.IFS(COLUMN()-COLUMN(PIVOT)&gt;WID,"",ROW()-ROW(PIVOT)&gt;LEN,"",TRUE,MID($C76,AK$11,1))</f>
        <v>.</v>
      </c>
      <c r="AL76" t="str" cm="1">
        <f t="array" aca="1" ref="AL76" ca="1">_xlfn.IFS(COLUMN()-COLUMN(PIVOT)&gt;WID,"",ROW()-ROW(PIVOT)&gt;LEN,"",TRUE,MID($C76,AL$11,1))</f>
        <v>.</v>
      </c>
      <c r="AM76" t="str" cm="1">
        <f t="array" aca="1" ref="AM76" ca="1">_xlfn.IFS(COLUMN()-COLUMN(PIVOT)&gt;WID,"",ROW()-ROW(PIVOT)&gt;LEN,"",TRUE,MID($C76,AM$11,1))</f>
        <v>.</v>
      </c>
      <c r="AN76" t="str" cm="1">
        <f t="array" aca="1" ref="AN76" ca="1">_xlfn.IFS(COLUMN()-COLUMN(PIVOT)&gt;WID,"",ROW()-ROW(PIVOT)&gt;LEN,"",TRUE,MID($C76,AN$11,1))</f>
        <v>.</v>
      </c>
      <c r="AO76" t="str" cm="1">
        <f t="array" aca="1" ref="AO76" ca="1">_xlfn.IFS(COLUMN()-COLUMN(PIVOT)&gt;WID,"",ROW()-ROW(PIVOT)&gt;LEN,"",TRUE,MID($C76,AO$11,1))</f>
        <v>.</v>
      </c>
      <c r="AP76" t="str" cm="1">
        <f t="array" aca="1" ref="AP76" ca="1">_xlfn.IFS(COLUMN()-COLUMN(PIVOT)&gt;WID,"",ROW()-ROW(PIVOT)&gt;LEN,"",TRUE,MID($C76,AP$11,1))</f>
        <v>.</v>
      </c>
      <c r="AQ76" t="str" cm="1">
        <f t="array" aca="1" ref="AQ76" ca="1">_xlfn.IFS(COLUMN()-COLUMN(PIVOT)&gt;WID,"",ROW()-ROW(PIVOT)&gt;LEN,"",TRUE,MID($C76,AQ$11,1))</f>
        <v>.</v>
      </c>
      <c r="AR76" t="str" cm="1">
        <f t="array" aca="1" ref="AR76" ca="1">_xlfn.IFS(COLUMN()-COLUMN(PIVOT)&gt;WID,"",ROW()-ROW(PIVOT)&gt;LEN,"",TRUE,MID($C76,AR$11,1))</f>
        <v>.</v>
      </c>
      <c r="AS76" t="str" cm="1">
        <f t="array" aca="1" ref="AS76" ca="1">_xlfn.IFS(COLUMN()-COLUMN(PIVOT)&gt;WID,"",ROW()-ROW(PIVOT)&gt;LEN,"",TRUE,MID($C76,AS$11,1))</f>
        <v>.</v>
      </c>
      <c r="AT76" t="str" cm="1">
        <f t="array" aca="1" ref="AT76" ca="1">_xlfn.IFS(COLUMN()-COLUMN(PIVOT)&gt;WID,"",ROW()-ROW(PIVOT)&gt;LEN,"",TRUE,MID($C76,AT$11,1))</f>
        <v>.</v>
      </c>
      <c r="AU76" t="str" cm="1">
        <f t="array" aca="1" ref="AU76" ca="1">_xlfn.IFS(COLUMN()-COLUMN(PIVOT)&gt;WID,"",ROW()-ROW(PIVOT)&gt;LEN,"",TRUE,MID($C76,AU$11,1))</f>
        <v>.</v>
      </c>
      <c r="AV76" t="str" cm="1">
        <f t="array" aca="1" ref="AV76" ca="1">_xlfn.IFS(COLUMN()-COLUMN(PIVOT)&gt;WID,"",ROW()-ROW(PIVOT)&gt;LEN,"",TRUE,MID($C76,AV$11,1))</f>
        <v>.</v>
      </c>
      <c r="AW76" t="str" cm="1">
        <f t="array" aca="1" ref="AW76" ca="1">_xlfn.IFS(COLUMN()-COLUMN(PIVOT)&gt;WID,"",ROW()-ROW(PIVOT)&gt;LEN,"",TRUE,MID($C76,AW$11,1))</f>
        <v>.</v>
      </c>
      <c r="AX76" t="str" cm="1">
        <f t="array" aca="1" ref="AX76" ca="1">_xlfn.IFS(COLUMN()-COLUMN(PIVOT)&gt;WID,"",ROW()-ROW(PIVOT)&gt;LEN,"",TRUE,MID($C76,AX$11,1))</f>
        <v>.</v>
      </c>
      <c r="AY76" t="str" cm="1">
        <f t="array" aca="1" ref="AY76" ca="1">_xlfn.IFS(COLUMN()-COLUMN(PIVOT)&gt;WID,"",ROW()-ROW(PIVOT)&gt;LEN,"",TRUE,MID($C76,AY$11,1))</f>
        <v>.</v>
      </c>
      <c r="AZ76" t="str" cm="1">
        <f t="array" aca="1" ref="AZ76" ca="1">_xlfn.IFS(COLUMN()-COLUMN(PIVOT)&gt;WID,"",ROW()-ROW(PIVOT)&gt;LEN,"",TRUE,MID($C76,AZ$11,1))</f>
        <v>.</v>
      </c>
      <c r="BA76" t="str" cm="1">
        <f t="array" aca="1" ref="BA76" ca="1">_xlfn.IFS(COLUMN()-COLUMN(PIVOT)&gt;WID,"",ROW()-ROW(PIVOT)&gt;LEN,"",TRUE,MID($C76,BA$11,1))</f>
        <v>.</v>
      </c>
      <c r="BB76" t="str" cm="1">
        <f t="array" aca="1" ref="BB76" ca="1">_xlfn.IFS(COLUMN()-COLUMN(PIVOT)&gt;WID,"",ROW()-ROW(PIVOT)&gt;LEN,"",TRUE,MID($C76,BB$11,1))</f>
        <v>.</v>
      </c>
      <c r="BC76" t="str" cm="1">
        <f t="array" aca="1" ref="BC76" ca="1">_xlfn.IFS(COLUMN()-COLUMN(PIVOT)&gt;WID,"",ROW()-ROW(PIVOT)&gt;LEN,"",TRUE,MID($C76,BC$11,1))</f>
        <v>.</v>
      </c>
      <c r="BD76" t="str" cm="1">
        <f t="array" aca="1" ref="BD76" ca="1">_xlfn.IFS(COLUMN()-COLUMN(PIVOT)&gt;WID,"",ROW()-ROW(PIVOT)&gt;LEN,"",TRUE,MID($C76,BD$11,1))</f>
        <v>.</v>
      </c>
      <c r="BE76" t="str" cm="1">
        <f t="array" aca="1" ref="BE76" ca="1">_xlfn.IFS(COLUMN()-COLUMN(PIVOT)&gt;WID,"",ROW()-ROW(PIVOT)&gt;LEN,"",TRUE,MID($C76,BE$11,1))</f>
        <v>.</v>
      </c>
      <c r="BF76" t="str" cm="1">
        <f t="array" aca="1" ref="BF76" ca="1">_xlfn.IFS(COLUMN()-COLUMN(PIVOT)&gt;WID,"",ROW()-ROW(PIVOT)&gt;LEN,"",TRUE,MID($C76,BF$11,1))</f>
        <v>.</v>
      </c>
      <c r="BG76" t="str" cm="1">
        <f t="array" aca="1" ref="BG76" ca="1">_xlfn.IFS(COLUMN()-COLUMN(PIVOT)&gt;WID,"",ROW()-ROW(PIVOT)&gt;LEN,"",TRUE,MID($C76,BG$11,1))</f>
        <v>.</v>
      </c>
      <c r="BH76" t="str" cm="1">
        <f t="array" aca="1" ref="BH76" ca="1">_xlfn.IFS(COLUMN()-COLUMN(PIVOT)&gt;WID,"",ROW()-ROW(PIVOT)&gt;LEN,"",TRUE,MID($C76,BH$11,1))</f>
        <v>.</v>
      </c>
      <c r="BI76" t="str" cm="1">
        <f t="array" aca="1" ref="BI76" ca="1">_xlfn.IFS(COLUMN()-COLUMN(PIVOT)&gt;WID,"",ROW()-ROW(PIVOT)&gt;LEN,"",TRUE,MID($C76,BI$11,1))</f>
        <v>#</v>
      </c>
      <c r="BJ76" t="str" cm="1">
        <f t="array" aca="1" ref="BJ76" ca="1">_xlfn.IFS(COLUMN()-COLUMN(PIVOT)&gt;WID,"",ROW()-ROW(PIVOT)&gt;LEN,"",TRUE,MID($C76,BJ$11,1))</f>
        <v>.</v>
      </c>
      <c r="BK76" t="str" cm="1">
        <f t="array" aca="1" ref="BK76" ca="1">_xlfn.IFS(COLUMN()-COLUMN(PIVOT)&gt;WID,"",ROW()-ROW(PIVOT)&gt;LEN,"",TRUE,MID($C76,BK$11,1))</f>
        <v>.</v>
      </c>
      <c r="BL76" t="str" cm="1">
        <f t="array" aca="1" ref="BL76" ca="1">_xlfn.IFS(COLUMN()-COLUMN(PIVOT)&gt;WID,"",ROW()-ROW(PIVOT)&gt;LEN,"",TRUE,MID($C76,BL$11,1))</f>
        <v>.</v>
      </c>
      <c r="BM76" t="str" cm="1">
        <f t="array" aca="1" ref="BM76" ca="1">_xlfn.IFS(COLUMN()-COLUMN(PIVOT)&gt;WID,"",ROW()-ROW(PIVOT)&gt;LEN,"",TRUE,MID($C76,BM$11,1))</f>
        <v>.</v>
      </c>
      <c r="BN76" t="str" cm="1">
        <f t="array" aca="1" ref="BN76" ca="1">_xlfn.IFS(COLUMN()-COLUMN(PIVOT)&gt;WID,"",ROW()-ROW(PIVOT)&gt;LEN,"",TRUE,MID($C76,BN$11,1))</f>
        <v>.</v>
      </c>
      <c r="BO76" t="str" cm="1">
        <f t="array" aca="1" ref="BO76" ca="1">_xlfn.IFS(COLUMN()-COLUMN(PIVOT)&gt;WID,"",ROW()-ROW(PIVOT)&gt;LEN,"",TRUE,MID($C76,BO$11,1))</f>
        <v>.</v>
      </c>
      <c r="BP76" t="str" cm="1">
        <f t="array" aca="1" ref="BP76" ca="1">_xlfn.IFS(COLUMN()-COLUMN(PIVOT)&gt;WID,"",ROW()-ROW(PIVOT)&gt;LEN,"",TRUE,MID($C76,BP$11,1))</f>
        <v>.</v>
      </c>
      <c r="BQ76" t="str" cm="1">
        <f t="array" aca="1" ref="BQ76" ca="1">_xlfn.IFS(COLUMN()-COLUMN(PIVOT)&gt;WID,"",ROW()-ROW(PIVOT)&gt;LEN,"",TRUE,MID($C76,BQ$11,1))</f>
        <v>.</v>
      </c>
      <c r="BR76" t="str" cm="1">
        <f t="array" aca="1" ref="BR76" ca="1">_xlfn.IFS(COLUMN()-COLUMN(PIVOT)&gt;WID,"",ROW()-ROW(PIVOT)&gt;LEN,"",TRUE,MID($C76,BR$11,1))</f>
        <v>.</v>
      </c>
      <c r="BS76" t="str" cm="1">
        <f t="array" aca="1" ref="BS76" ca="1">_xlfn.IFS(COLUMN()-COLUMN(PIVOT)&gt;WID,"",ROW()-ROW(PIVOT)&gt;LEN,"",TRUE,MID($C76,BS$11,1))</f>
        <v>.</v>
      </c>
      <c r="BT76" t="str" cm="1">
        <f t="array" aca="1" ref="BT76" ca="1">_xlfn.IFS(COLUMN()-COLUMN(PIVOT)&gt;WID,"",ROW()-ROW(PIVOT)&gt;LEN,"",TRUE,MID($C76,BT$11,1))</f>
        <v>.</v>
      </c>
      <c r="BU76" t="str" cm="1">
        <f t="array" aca="1" ref="BU76" ca="1">_xlfn.IFS(COLUMN()-COLUMN(PIVOT)&gt;WID,"",ROW()-ROW(PIVOT)&gt;LEN,"",TRUE,MID($C76,BU$11,1))</f>
        <v>.</v>
      </c>
      <c r="BV76" t="str" cm="1">
        <f t="array" aca="1" ref="BV76" ca="1">_xlfn.IFS(COLUMN()-COLUMN(PIVOT)&gt;WID,"",ROW()-ROW(PIVOT)&gt;LEN,"",TRUE,MID($C76,BV$11,1))</f>
        <v>.</v>
      </c>
      <c r="BW76" t="str" cm="1">
        <f t="array" aca="1" ref="BW76" ca="1">_xlfn.IFS(COLUMN()-COLUMN(PIVOT)&gt;WID,"",ROW()-ROW(PIVOT)&gt;LEN,"",TRUE,MID($C76,BW$11,1))</f>
        <v>.</v>
      </c>
      <c r="BX76" t="str" cm="1">
        <f t="array" aca="1" ref="BX76" ca="1">_xlfn.IFS(COLUMN()-COLUMN(PIVOT)&gt;WID,"",ROW()-ROW(PIVOT)&gt;LEN,"",TRUE,MID($C76,BX$11,1))</f>
        <v>.</v>
      </c>
      <c r="BY76" t="str" cm="1">
        <f t="array" aca="1" ref="BY76" ca="1">_xlfn.IFS(COLUMN()-COLUMN(PIVOT)&gt;WID,"",ROW()-ROW(PIVOT)&gt;LEN,"",TRUE,MID($C76,BY$11,1))</f>
        <v>.</v>
      </c>
      <c r="BZ76" t="str" cm="1">
        <f t="array" aca="1" ref="BZ76" ca="1">_xlfn.IFS(COLUMN()-COLUMN(PIVOT)&gt;WID,"",ROW()-ROW(PIVOT)&gt;LEN,"",TRUE,MID($C76,BZ$11,1))</f>
        <v>.</v>
      </c>
      <c r="CA76" t="str" cm="1">
        <f t="array" aca="1" ref="CA76" ca="1">_xlfn.IFS(COLUMN()-COLUMN(PIVOT)&gt;WID,"",ROW()-ROW(PIVOT)&gt;LEN,"",TRUE,MID($C76,CA$11,1))</f>
        <v>.</v>
      </c>
      <c r="CB76" t="str" cm="1">
        <f t="array" aca="1" ref="CB76" ca="1">_xlfn.IFS(COLUMN()-COLUMN(PIVOT)&gt;WID,"",ROW()-ROW(PIVOT)&gt;LEN,"",TRUE,MID($C76,CB$11,1))</f>
        <v>.</v>
      </c>
      <c r="CC76" t="str" cm="1">
        <f t="array" aca="1" ref="CC76" ca="1">_xlfn.IFS(COLUMN()-COLUMN(PIVOT)&gt;WID,"",ROW()-ROW(PIVOT)&gt;LEN,"",TRUE,MID($C76,CC$11,1))</f>
        <v>.</v>
      </c>
      <c r="CD76" t="str" cm="1">
        <f t="array" aca="1" ref="CD76" ca="1">_xlfn.IFS(COLUMN()-COLUMN(PIVOT)&gt;WID,"",ROW()-ROW(PIVOT)&gt;LEN,"",TRUE,MID($C76,CD$11,1))</f>
        <v>.</v>
      </c>
      <c r="CE76" t="str" cm="1">
        <f t="array" aca="1" ref="CE76" ca="1">_xlfn.IFS(COLUMN()-COLUMN(PIVOT)&gt;WID,"",ROW()-ROW(PIVOT)&gt;LEN,"",TRUE,MID($C76,CE$11,1))</f>
        <v>.</v>
      </c>
      <c r="CF76" t="str" cm="1">
        <f t="array" aca="1" ref="CF76" ca="1">_xlfn.IFS(COLUMN()-COLUMN(PIVOT)&gt;WID,"",ROW()-ROW(PIVOT)&gt;LEN,"",TRUE,MID($C76,CF$11,1))</f>
        <v>.</v>
      </c>
      <c r="CG76" t="str" cm="1">
        <f t="array" aca="1" ref="CG76" ca="1">_xlfn.IFS(COLUMN()-COLUMN(PIVOT)&gt;WID,"",ROW()-ROW(PIVOT)&gt;LEN,"",TRUE,MID($C76,CG$11,1))</f>
        <v>.</v>
      </c>
      <c r="CH76" t="str" cm="1">
        <f t="array" aca="1" ref="CH76" ca="1">_xlfn.IFS(COLUMN()-COLUMN(PIVOT)&gt;WID,"",ROW()-ROW(PIVOT)&gt;LEN,"",TRUE,MID($C76,CH$11,1))</f>
        <v>#</v>
      </c>
      <c r="CI76" t="str" cm="1">
        <f t="array" aca="1" ref="CI76" ca="1">_xlfn.IFS(COLUMN()-COLUMN(PIVOT)&gt;WID,"",ROW()-ROW(PIVOT)&gt;LEN,"",TRUE,MID($C76,CI$11,1))</f>
        <v>.</v>
      </c>
      <c r="CJ76" t="str" cm="1">
        <f t="array" aca="1" ref="CJ76" ca="1">_xlfn.IFS(COLUMN()-COLUMN(PIVOT)&gt;WID,"",ROW()-ROW(PIVOT)&gt;LEN,"",TRUE,MID($C76,CJ$11,1))</f>
        <v>.</v>
      </c>
      <c r="CK76" t="str" cm="1">
        <f t="array" aca="1" ref="CK76" ca="1">_xlfn.IFS(COLUMN()-COLUMN(PIVOT)&gt;WID,"",ROW()-ROW(PIVOT)&gt;LEN,"",TRUE,MID($C76,CK$11,1))</f>
        <v>.</v>
      </c>
      <c r="CL76" t="str" cm="1">
        <f t="array" aca="1" ref="CL76" ca="1">_xlfn.IFS(COLUMN()-COLUMN(PIVOT)&gt;WID,"",ROW()-ROW(PIVOT)&gt;LEN,"",TRUE,MID($C76,CL$11,1))</f>
        <v>.</v>
      </c>
      <c r="CM76" t="str" cm="1">
        <f t="array" aca="1" ref="CM76" ca="1">_xlfn.IFS(COLUMN()-COLUMN(PIVOT)&gt;WID,"",ROW()-ROW(PIVOT)&gt;LEN,"",TRUE,MID($C76,CM$11,1))</f>
        <v>.</v>
      </c>
      <c r="CN76" t="str" cm="1">
        <f t="array" aca="1" ref="CN76" ca="1">_xlfn.IFS(COLUMN()-COLUMN(PIVOT)&gt;WID,"",ROW()-ROW(PIVOT)&gt;LEN,"",TRUE,MID($C76,CN$11,1))</f>
        <v>.</v>
      </c>
      <c r="CO76" t="str" cm="1">
        <f t="array" aca="1" ref="CO76" ca="1">_xlfn.IFS(COLUMN()-COLUMN(PIVOT)&gt;WID,"",ROW()-ROW(PIVOT)&gt;LEN,"",TRUE,MID($C76,CO$11,1))</f>
        <v>.</v>
      </c>
      <c r="CP76" t="str" cm="1">
        <f t="array" aca="1" ref="CP76" ca="1">_xlfn.IFS(COLUMN()-COLUMN(PIVOT)&gt;WID,"",ROW()-ROW(PIVOT)&gt;LEN,"",TRUE,MID($C76,CP$11,1))</f>
        <v>.</v>
      </c>
      <c r="CQ76" t="str" cm="1">
        <f t="array" aca="1" ref="CQ76" ca="1">_xlfn.IFS(COLUMN()-COLUMN(PIVOT)&gt;WID,"",ROW()-ROW(PIVOT)&gt;LEN,"",TRUE,MID($C76,CQ$11,1))</f>
        <v>.</v>
      </c>
      <c r="CR76" t="str" cm="1">
        <f t="array" aca="1" ref="CR76" ca="1">_xlfn.IFS(COLUMN()-COLUMN(PIVOT)&gt;WID,"",ROW()-ROW(PIVOT)&gt;LEN,"",TRUE,MID($C76,CR$11,1))</f>
        <v>.</v>
      </c>
      <c r="CS76" t="str" cm="1">
        <f t="array" aca="1" ref="CS76" ca="1">_xlfn.IFS(COLUMN()-COLUMN(PIVOT)&gt;WID,"",ROW()-ROW(PIVOT)&gt;LEN,"",TRUE,MID($C76,CS$11,1))</f>
        <v>.</v>
      </c>
      <c r="CT76" t="str" cm="1">
        <f t="array" aca="1" ref="CT76" ca="1">_xlfn.IFS(COLUMN()-COLUMN(PIVOT)&gt;WID,"",ROW()-ROW(PIVOT)&gt;LEN,"",TRUE,MID($C76,CT$11,1))</f>
        <v>.</v>
      </c>
      <c r="CU76" t="str" cm="1">
        <f t="array" aca="1" ref="CU76" ca="1">_xlfn.IFS(COLUMN()-COLUMN(PIVOT)&gt;WID,"",ROW()-ROW(PIVOT)&gt;LEN,"",TRUE,MID($C76,CU$11,1))</f>
        <v>.</v>
      </c>
      <c r="CV76" t="str" cm="1">
        <f t="array" aca="1" ref="CV76" ca="1">_xlfn.IFS(COLUMN()-COLUMN(PIVOT)&gt;WID,"",ROW()-ROW(PIVOT)&gt;LEN,"",TRUE,MID($C76,CV$11,1))</f>
        <v>.</v>
      </c>
      <c r="CW76" t="str" cm="1">
        <f t="array" aca="1" ref="CW76" ca="1">_xlfn.IFS(COLUMN()-COLUMN(PIVOT)&gt;WID,"",ROW()-ROW(PIVOT)&gt;LEN,"",TRUE,MID($C76,CW$11,1))</f>
        <v>.</v>
      </c>
      <c r="CX76" t="str" cm="1">
        <f t="array" aca="1" ref="CX76" ca="1">_xlfn.IFS(COLUMN()-COLUMN(PIVOT)&gt;WID,"",ROW()-ROW(PIVOT)&gt;LEN,"",TRUE,MID($C76,CX$11,1))</f>
        <v>.</v>
      </c>
      <c r="CY76" t="str" cm="1">
        <f t="array" aca="1" ref="CY76" ca="1">_xlfn.IFS(COLUMN()-COLUMN(PIVOT)&gt;WID,"",ROW()-ROW(PIVOT)&gt;LEN,"",TRUE,MID($C76,CY$11,1))</f>
        <v>.</v>
      </c>
      <c r="CZ76" t="str" cm="1">
        <f t="array" aca="1" ref="CZ76" ca="1">_xlfn.IFS(COLUMN()-COLUMN(PIVOT)&gt;WID,"",ROW()-ROW(PIVOT)&gt;LEN,"",TRUE,MID($C76,CZ$11,1))</f>
        <v>.</v>
      </c>
      <c r="DA76" t="str" cm="1">
        <f t="array" aca="1" ref="DA76" ca="1">_xlfn.IFS(COLUMN()-COLUMN(PIVOT)&gt;WID,"",ROW()-ROW(PIVOT)&gt;LEN,"",TRUE,MID($C76,DA$11,1))</f>
        <v>.</v>
      </c>
      <c r="DB76" t="str" cm="1">
        <f t="array" aca="1" ref="DB76" ca="1">_xlfn.IFS(COLUMN()-COLUMN(PIVOT)&gt;WID,"",ROW()-ROW(PIVOT)&gt;LEN,"",TRUE,MID($C76,DB$11,1))</f>
        <v>.</v>
      </c>
      <c r="DC76" t="str" cm="1">
        <f t="array" aca="1" ref="DC76" ca="1">_xlfn.IFS(COLUMN()-COLUMN(PIVOT)&gt;WID,"",ROW()-ROW(PIVOT)&gt;LEN,"",TRUE,MID($C76,DC$11,1))</f>
        <v>.</v>
      </c>
      <c r="DD76" t="str" cm="1">
        <f t="array" aca="1" ref="DD76" ca="1">_xlfn.IFS(COLUMN()-COLUMN(PIVOT)&gt;WID,"",ROW()-ROW(PIVOT)&gt;LEN,"",TRUE,MID($C76,DD$11,1))</f>
        <v>.</v>
      </c>
      <c r="DE76" t="str" cm="1">
        <f t="array" aca="1" ref="DE76" ca="1">_xlfn.IFS(COLUMN()-COLUMN(PIVOT)&gt;WID,"",ROW()-ROW(PIVOT)&gt;LEN,"",TRUE,MID($C76,DE$11,1))</f>
        <v>.</v>
      </c>
      <c r="DF76" t="str" cm="1">
        <f t="array" aca="1" ref="DF76" ca="1">_xlfn.IFS(COLUMN()-COLUMN(PIVOT)&gt;WID,"",ROW()-ROW(PIVOT)&gt;LEN,"",TRUE,MID($C76,DF$11,1))</f>
        <v>.</v>
      </c>
      <c r="DG76" t="str" cm="1">
        <f t="array" aca="1" ref="DG76" ca="1">_xlfn.IFS(COLUMN()-COLUMN(PIVOT)&gt;WID,"",ROW()-ROW(PIVOT)&gt;LEN,"",TRUE,MID($C76,DG$11,1))</f>
        <v>.</v>
      </c>
      <c r="DH76" t="str" cm="1">
        <f t="array" aca="1" ref="DH76" ca="1">_xlfn.IFS(COLUMN()-COLUMN(PIVOT)&gt;WID,"",ROW()-ROW(PIVOT)&gt;LEN,"",TRUE,MID($C76,DH$11,1))</f>
        <v>.</v>
      </c>
      <c r="DI76" t="str" cm="1">
        <f t="array" aca="1" ref="DI76" ca="1">_xlfn.IFS(COLUMN()-COLUMN(PIVOT)&gt;WID,"",ROW()-ROW(PIVOT)&gt;LEN,"",TRUE,MID($C76,DI$11,1))</f>
        <v>.</v>
      </c>
      <c r="DJ76" t="str" cm="1">
        <f t="array" aca="1" ref="DJ76" ca="1">_xlfn.IFS(COLUMN()-COLUMN(PIVOT)&gt;WID,"",ROW()-ROW(PIVOT)&gt;LEN,"",TRUE,MID($C76,DJ$11,1))</f>
        <v>.</v>
      </c>
      <c r="DK76" t="str" cm="1">
        <f t="array" aca="1" ref="DK76" ca="1">_xlfn.IFS(COLUMN()-COLUMN(PIVOT)&gt;WID,"",ROW()-ROW(PIVOT)&gt;LEN,"",TRUE,MID($C76,DK$11,1))</f>
        <v>.</v>
      </c>
      <c r="DL76" t="str" cm="1">
        <f t="array" aca="1" ref="DL76" ca="1">_xlfn.IFS(COLUMN()-COLUMN(PIVOT)&gt;WID,"",ROW()-ROW(PIVOT)&gt;LEN,"",TRUE,MID($C76,DL$11,1))</f>
        <v>.</v>
      </c>
      <c r="DM76" t="str" cm="1">
        <f t="array" aca="1" ref="DM76" ca="1">_xlfn.IFS(COLUMN()-COLUMN(PIVOT)&gt;WID,"",ROW()-ROW(PIVOT)&gt;LEN,"",TRUE,MID($C76,DM$11,1))</f>
        <v>.</v>
      </c>
      <c r="DN76" t="str" cm="1">
        <f t="array" aca="1" ref="DN76" ca="1">_xlfn.IFS(COLUMN()-COLUMN(PIVOT)&gt;WID,"",ROW()-ROW(PIVOT)&gt;LEN,"",TRUE,MID($C76,DN$11,1))</f>
        <v>.</v>
      </c>
      <c r="DO76" t="str" cm="1">
        <f t="array" aca="1" ref="DO76" ca="1">_xlfn.IFS(COLUMN()-COLUMN(PIVOT)&gt;WID,"",ROW()-ROW(PIVOT)&gt;LEN,"",TRUE,MID($C76,DO$11,1))</f>
        <v>.</v>
      </c>
      <c r="DP76" t="str" cm="1">
        <f t="array" aca="1" ref="DP76" ca="1">_xlfn.IFS(COLUMN()-COLUMN(PIVOT)&gt;WID,"",ROW()-ROW(PIVOT)&gt;LEN,"",TRUE,MID($C76,DP$11,1))</f>
        <v>.</v>
      </c>
      <c r="DQ76" t="str" cm="1">
        <f t="array" aca="1" ref="DQ76" ca="1">_xlfn.IFS(COLUMN()-COLUMN(PIVOT)&gt;WID,"",ROW()-ROW(PIVOT)&gt;LEN,"",TRUE,MID($C76,DQ$11,1))</f>
        <v>.</v>
      </c>
      <c r="DR76" t="str" cm="1">
        <f t="array" aca="1" ref="DR76" ca="1">_xlfn.IFS(COLUMN()-COLUMN(PIVOT)&gt;WID,"",ROW()-ROW(PIVOT)&gt;LEN,"",TRUE,MID($C76,DR$11,1))</f>
        <v>.</v>
      </c>
      <c r="DS76" t="str" cm="1">
        <f t="array" aca="1" ref="DS76" ca="1">_xlfn.IFS(COLUMN()-COLUMN(PIVOT)&gt;WID,"",ROW()-ROW(PIVOT)&gt;LEN,"",TRUE,MID($C76,DS$11,1))</f>
        <v>.</v>
      </c>
      <c r="DT76" t="str" cm="1">
        <f t="array" aca="1" ref="DT76" ca="1">_xlfn.IFS(COLUMN()-COLUMN(PIVOT)&gt;WID,"",ROW()-ROW(PIVOT)&gt;LEN,"",TRUE,MID($C76,DT$11,1))</f>
        <v>.</v>
      </c>
      <c r="DU76" t="str" cm="1">
        <f t="array" aca="1" ref="DU76" ca="1">_xlfn.IFS(COLUMN()-COLUMN(PIVOT)&gt;WID,"",ROW()-ROW(PIVOT)&gt;LEN,"",TRUE,MID($C76,DU$11,1))</f>
        <v>.</v>
      </c>
      <c r="DV76" t="str" cm="1">
        <f t="array" aca="1" ref="DV76" ca="1">_xlfn.IFS(COLUMN()-COLUMN(PIVOT)&gt;WID,"",ROW()-ROW(PIVOT)&gt;LEN,"",TRUE,MID($C76,DV$11,1))</f>
        <v>.</v>
      </c>
      <c r="DW76" t="str" cm="1">
        <f t="array" aca="1" ref="DW76" ca="1">_xlfn.IFS(COLUMN()-COLUMN(PIVOT)&gt;WID,"",ROW()-ROW(PIVOT)&gt;LEN,"",TRUE,MID($C76,DW$11,1))</f>
        <v>.</v>
      </c>
      <c r="DX76" t="str" cm="1">
        <f t="array" aca="1" ref="DX76" ca="1">_xlfn.IFS(COLUMN()-COLUMN(PIVOT)&gt;WID,"",ROW()-ROW(PIVOT)&gt;LEN,"",TRUE,MID($C76,DX$11,1))</f>
        <v>.</v>
      </c>
      <c r="DY76" t="str" cm="1">
        <f t="array" aca="1" ref="DY76" ca="1">_xlfn.IFS(COLUMN()-COLUMN(PIVOT)&gt;WID,"",ROW()-ROW(PIVOT)&gt;LEN,"",TRUE,MID($C76,DY$11,1))</f>
        <v>.</v>
      </c>
      <c r="DZ76" t="str" cm="1">
        <f t="array" aca="1" ref="DZ76" ca="1">_xlfn.IFS(COLUMN()-COLUMN(PIVOT)&gt;WID,"",ROW()-ROW(PIVOT)&gt;LEN,"",TRUE,MID($C76,DZ$11,1))</f>
        <v>.</v>
      </c>
      <c r="EA76" t="str" cm="1">
        <f t="array" aca="1" ref="EA76" ca="1">_xlfn.IFS(COLUMN()-COLUMN(PIVOT)&gt;WID,"",ROW()-ROW(PIVOT)&gt;LEN,"",TRUE,MID($C76,EA$11,1))</f>
        <v>.</v>
      </c>
      <c r="EB76" t="str" cm="1">
        <f t="array" aca="1" ref="EB76" ca="1">_xlfn.IFS(COLUMN()-COLUMN(PIVOT)&gt;WID,"",ROW()-ROW(PIVOT)&gt;LEN,"",TRUE,MID($C76,EB$11,1))</f>
        <v>.</v>
      </c>
      <c r="EC76" t="str" cm="1">
        <f t="array" aca="1" ref="EC76" ca="1">_xlfn.IFS(COLUMN()-COLUMN(PIVOT)&gt;WID,"",ROW()-ROW(PIVOT)&gt;LEN,"",TRUE,MID($C76,EC$11,1))</f>
        <v>.</v>
      </c>
      <c r="ED76" t="str" cm="1">
        <f t="array" aca="1" ref="ED76" ca="1">_xlfn.IFS(COLUMN()-COLUMN(PIVOT)&gt;WID,"",ROW()-ROW(PIVOT)&gt;LEN,"",TRUE,MID($C76,ED$11,1))</f>
        <v>.</v>
      </c>
      <c r="EE76" t="str" cm="1">
        <f t="array" aca="1" ref="EE76" ca="1">_xlfn.IFS(COLUMN()-COLUMN(PIVOT)&gt;WID,"",ROW()-ROW(PIVOT)&gt;LEN,"",TRUE,MID($C76,EE$11,1))</f>
        <v>.</v>
      </c>
      <c r="EF76" t="str" cm="1">
        <f t="array" aca="1" ref="EF76" ca="1">_xlfn.IFS(COLUMN()-COLUMN(PIVOT)&gt;WID,"",ROW()-ROW(PIVOT)&gt;LEN,"",TRUE,MID($C76,EF$11,1))</f>
        <v>.</v>
      </c>
      <c r="EG76" t="str" cm="1">
        <f t="array" aca="1" ref="EG76" ca="1">_xlfn.IFS(COLUMN()-COLUMN(PIVOT)&gt;WID,"",ROW()-ROW(PIVOT)&gt;LEN,"",TRUE,MID($C76,EG$11,1))</f>
        <v>.</v>
      </c>
      <c r="EH76" t="str" cm="1">
        <f t="array" aca="1" ref="EH76" ca="1">_xlfn.IFS(COLUMN()-COLUMN(PIVOT)&gt;WID,"",ROW()-ROW(PIVOT)&gt;LEN,"",TRUE,MID($C76,EH$11,1))</f>
        <v>#</v>
      </c>
      <c r="EI76" t="str" cm="1">
        <f t="array" aca="1" ref="EI76" ca="1">_xlfn.IFS(COLUMN()-COLUMN(PIVOT)&gt;WID,"",ROW()-ROW(PIVOT)&gt;LEN,"",TRUE,MID($C76,EI$11,1))</f>
        <v>.</v>
      </c>
      <c r="EJ76" t="str" cm="1">
        <f t="array" aca="1" ref="EJ76" ca="1">_xlfn.IFS(COLUMN()-COLUMN(PIVOT)&gt;WID,"",ROW()-ROW(PIVOT)&gt;LEN,"",TRUE,MID($C76,EJ$11,1))</f>
        <v>.</v>
      </c>
      <c r="EK76" t="str" cm="1">
        <f t="array" aca="1" ref="EK76" ca="1">_xlfn.IFS(COLUMN()-COLUMN(PIVOT)&gt;WID,"",ROW()-ROW(PIVOT)&gt;LEN,"",TRUE,MID($C76,EK$11,1))</f>
        <v>.</v>
      </c>
      <c r="EL76" t="str" cm="1">
        <f t="array" aca="1" ref="EL76" ca="1">_xlfn.IFS(COLUMN()-COLUMN(PIVOT)&gt;WID,"",ROW()-ROW(PIVOT)&gt;LEN,"",TRUE,MID($C76,EL$11,1))</f>
        <v>.</v>
      </c>
      <c r="EM76" t="str" cm="1">
        <f t="array" aca="1" ref="EM76" ca="1">_xlfn.IFS(COLUMN()-COLUMN(PIVOT)&gt;WID,"",ROW()-ROW(PIVOT)&gt;LEN,"",TRUE,MID($C76,EM$11,1))</f>
        <v>.</v>
      </c>
      <c r="EN76" t="str" cm="1">
        <f t="array" aca="1" ref="EN76" ca="1">_xlfn.IFS(COLUMN()-COLUMN(PIVOT)&gt;WID,"",ROW()-ROW(PIVOT)&gt;LEN,"",TRUE,MID($C76,EN$11,1))</f>
        <v>.</v>
      </c>
      <c r="EO76" t="str" cm="1">
        <f t="array" aca="1" ref="EO76" ca="1">_xlfn.IFS(COLUMN()-COLUMN(PIVOT)&gt;WID,"",ROW()-ROW(PIVOT)&gt;LEN,"",TRUE,MID($C76,EO$11,1))</f>
        <v>.</v>
      </c>
      <c r="EP76" s="19" t="str" cm="1">
        <f t="array" aca="1" ref="EP76" ca="1">_xlfn.IFS(COLUMN()-COLUMN(PIVOT)&gt;WID,"",ROW()-ROW(PIVOT)&gt;LEN,"",TRUE,MID($C76,EP$11,1))</f>
        <v>.</v>
      </c>
      <c r="EQ76" s="2">
        <f t="shared" ca="1" si="18"/>
        <v>62</v>
      </c>
      <c r="ER76">
        <f ca="1"/>
        <v>64</v>
      </c>
      <c r="ES76" s="42" t="str" cm="1">
        <f t="array" aca="1" ref="ES76" ca="1">_xlfn.IFS(COLUMN()-COLUMN(PIVOT2)&gt;(WID+EXPCOL),"",ROW()-ROW(PIVOT2)&gt;(LEN+EXPROW),"",TRUE,OFFSET(PIVOT,$EQ76,ES$11))</f>
        <v>.</v>
      </c>
      <c r="ET76" t="str" cm="1">
        <f t="array" aca="1" ref="ET76" ca="1">_xlfn.IFS(COLUMN()-COLUMN(PIVOT2)&gt;(WID+EXPCOL),"",ROW()-ROW(PIVOT2)&gt;(LEN+EXPROW),"",TRUE,OFFSET(PIVOT,$EQ76,ET$11))</f>
        <v>.</v>
      </c>
      <c r="EU76" t="str" cm="1">
        <f t="array" aca="1" ref="EU76" ca="1">_xlfn.IFS(COLUMN()-COLUMN(PIVOT2)&gt;(WID+EXPCOL),"",ROW()-ROW(PIVOT2)&gt;(LEN+EXPROW),"",TRUE,OFFSET(PIVOT,$EQ76,EU$11))</f>
        <v>.</v>
      </c>
      <c r="EV76" t="str" cm="1">
        <f t="array" aca="1" ref="EV76" ca="1">_xlfn.IFS(COLUMN()-COLUMN(PIVOT2)&gt;(WID+EXPCOL),"",ROW()-ROW(PIVOT2)&gt;(LEN+EXPROW),"",TRUE,OFFSET(PIVOT,$EQ76,EV$11))</f>
        <v>.</v>
      </c>
      <c r="EW76" t="str" cm="1">
        <f t="array" aca="1" ref="EW76" ca="1">_xlfn.IFS(COLUMN()-COLUMN(PIVOT2)&gt;(WID+EXPCOL),"",ROW()-ROW(PIVOT2)&gt;(LEN+EXPROW),"",TRUE,OFFSET(PIVOT,$EQ76,EW$11))</f>
        <v>.</v>
      </c>
      <c r="EX76" t="str" cm="1">
        <f t="array" aca="1" ref="EX76" ca="1">_xlfn.IFS(COLUMN()-COLUMN(PIVOT2)&gt;(WID+EXPCOL),"",ROW()-ROW(PIVOT2)&gt;(LEN+EXPROW),"",TRUE,OFFSET(PIVOT,$EQ76,EX$11))</f>
        <v>.</v>
      </c>
      <c r="EY76" t="str" cm="1">
        <f t="array" aca="1" ref="EY76" ca="1">_xlfn.IFS(COLUMN()-COLUMN(PIVOT2)&gt;(WID+EXPCOL),"",ROW()-ROW(PIVOT2)&gt;(LEN+EXPROW),"",TRUE,OFFSET(PIVOT,$EQ76,EY$11))</f>
        <v>.</v>
      </c>
      <c r="EZ76" t="str" cm="1">
        <f t="array" aca="1" ref="EZ76" ca="1">_xlfn.IFS(COLUMN()-COLUMN(PIVOT2)&gt;(WID+EXPCOL),"",ROW()-ROW(PIVOT2)&gt;(LEN+EXPROW),"",TRUE,OFFSET(PIVOT,$EQ76,EZ$11))</f>
        <v>.</v>
      </c>
      <c r="FA76" t="str" cm="1">
        <f t="array" aca="1" ref="FA76" ca="1">_xlfn.IFS(COLUMN()-COLUMN(PIVOT2)&gt;(WID+EXPCOL),"",ROW()-ROW(PIVOT2)&gt;(LEN+EXPROW),"",TRUE,OFFSET(PIVOT,$EQ76,FA$11))</f>
        <v>.</v>
      </c>
      <c r="FB76" t="str" cm="1">
        <f t="array" aca="1" ref="FB76" ca="1">_xlfn.IFS(COLUMN()-COLUMN(PIVOT2)&gt;(WID+EXPCOL),"",ROW()-ROW(PIVOT2)&gt;(LEN+EXPROW),"",TRUE,OFFSET(PIVOT,$EQ76,FB$11))</f>
        <v>.</v>
      </c>
      <c r="FC76" t="str" cm="1">
        <f t="array" aca="1" ref="FC76" ca="1">_xlfn.IFS(COLUMN()-COLUMN(PIVOT2)&gt;(WID+EXPCOL),"",ROW()-ROW(PIVOT2)&gt;(LEN+EXPROW),"",TRUE,OFFSET(PIVOT,$EQ76,FC$11))</f>
        <v>#</v>
      </c>
      <c r="FD76" t="str" cm="1">
        <f t="array" aca="1" ref="FD76" ca="1">_xlfn.IFS(COLUMN()-COLUMN(PIVOT2)&gt;(WID+EXPCOL),"",ROW()-ROW(PIVOT2)&gt;(LEN+EXPROW),"",TRUE,OFFSET(PIVOT,$EQ76,FD$11))</f>
        <v>.</v>
      </c>
      <c r="FE76" t="str" cm="1">
        <f t="array" aca="1" ref="FE76" ca="1">_xlfn.IFS(COLUMN()-COLUMN(PIVOT2)&gt;(WID+EXPCOL),"",ROW()-ROW(PIVOT2)&gt;(LEN+EXPROW),"",TRUE,OFFSET(PIVOT,$EQ76,FE$11))</f>
        <v>.</v>
      </c>
      <c r="FF76" t="str" cm="1">
        <f t="array" aca="1" ref="FF76" ca="1">_xlfn.IFS(COLUMN()-COLUMN(PIVOT2)&gt;(WID+EXPCOL),"",ROW()-ROW(PIVOT2)&gt;(LEN+EXPROW),"",TRUE,OFFSET(PIVOT,$EQ76,FF$11))</f>
        <v>.</v>
      </c>
      <c r="FG76" t="str" cm="1">
        <f t="array" aca="1" ref="FG76" ca="1">_xlfn.IFS(COLUMN()-COLUMN(PIVOT2)&gt;(WID+EXPCOL),"",ROW()-ROW(PIVOT2)&gt;(LEN+EXPROW),"",TRUE,OFFSET(PIVOT,$EQ76,FG$11))</f>
        <v>.</v>
      </c>
      <c r="FH76" t="str" cm="1">
        <f t="array" aca="1" ref="FH76" ca="1">_xlfn.IFS(COLUMN()-COLUMN(PIVOT2)&gt;(WID+EXPCOL),"",ROW()-ROW(PIVOT2)&gt;(LEN+EXPROW),"",TRUE,OFFSET(PIVOT,$EQ76,FH$11))</f>
        <v>.</v>
      </c>
      <c r="FI76" t="str" cm="1">
        <f t="array" aca="1" ref="FI76" ca="1">_xlfn.IFS(COLUMN()-COLUMN(PIVOT2)&gt;(WID+EXPCOL),"",ROW()-ROW(PIVOT2)&gt;(LEN+EXPROW),"",TRUE,OFFSET(PIVOT,$EQ76,FI$11))</f>
        <v>.</v>
      </c>
      <c r="FJ76" t="str" cm="1">
        <f t="array" aca="1" ref="FJ76" ca="1">_xlfn.IFS(COLUMN()-COLUMN(PIVOT2)&gt;(WID+EXPCOL),"",ROW()-ROW(PIVOT2)&gt;(LEN+EXPROW),"",TRUE,OFFSET(PIVOT,$EQ76,FJ$11))</f>
        <v>.</v>
      </c>
      <c r="FK76" t="str" cm="1">
        <f t="array" aca="1" ref="FK76" ca="1">_xlfn.IFS(COLUMN()-COLUMN(PIVOT2)&gt;(WID+EXPCOL),"",ROW()-ROW(PIVOT2)&gt;(LEN+EXPROW),"",TRUE,OFFSET(PIVOT,$EQ76,FK$11))</f>
        <v>.</v>
      </c>
      <c r="FL76" t="str" cm="1">
        <f t="array" aca="1" ref="FL76" ca="1">_xlfn.IFS(COLUMN()-COLUMN(PIVOT2)&gt;(WID+EXPCOL),"",ROW()-ROW(PIVOT2)&gt;(LEN+EXPROW),"",TRUE,OFFSET(PIVOT,$EQ76,FL$11))</f>
        <v>.</v>
      </c>
      <c r="FM76" t="str" cm="1">
        <f t="array" aca="1" ref="FM76" ca="1">_xlfn.IFS(COLUMN()-COLUMN(PIVOT2)&gt;(WID+EXPCOL),"",ROW()-ROW(PIVOT2)&gt;(LEN+EXPROW),"",TRUE,OFFSET(PIVOT,$EQ76,FM$11))</f>
        <v>.</v>
      </c>
      <c r="FN76" t="str" cm="1">
        <f t="array" aca="1" ref="FN76" ca="1">_xlfn.IFS(COLUMN()-COLUMN(PIVOT2)&gt;(WID+EXPCOL),"",ROW()-ROW(PIVOT2)&gt;(LEN+EXPROW),"",TRUE,OFFSET(PIVOT,$EQ76,FN$11))</f>
        <v>.</v>
      </c>
      <c r="FO76" t="str" cm="1">
        <f t="array" aca="1" ref="FO76" ca="1">_xlfn.IFS(COLUMN()-COLUMN(PIVOT2)&gt;(WID+EXPCOL),"",ROW()-ROW(PIVOT2)&gt;(LEN+EXPROW),"",TRUE,OFFSET(PIVOT,$EQ76,FO$11))</f>
        <v>.</v>
      </c>
      <c r="FP76" t="str" cm="1">
        <f t="array" aca="1" ref="FP76" ca="1">_xlfn.IFS(COLUMN()-COLUMN(PIVOT2)&gt;(WID+EXPCOL),"",ROW()-ROW(PIVOT2)&gt;(LEN+EXPROW),"",TRUE,OFFSET(PIVOT,$EQ76,FP$11))</f>
        <v>.</v>
      </c>
      <c r="FQ76" t="str" cm="1">
        <f t="array" aca="1" ref="FQ76" ca="1">_xlfn.IFS(COLUMN()-COLUMN(PIVOT2)&gt;(WID+EXPCOL),"",ROW()-ROW(PIVOT2)&gt;(LEN+EXPROW),"",TRUE,OFFSET(PIVOT,$EQ76,FQ$11))</f>
        <v>.</v>
      </c>
      <c r="FR76" t="str" cm="1">
        <f t="array" aca="1" ref="FR76" ca="1">_xlfn.IFS(COLUMN()-COLUMN(PIVOT2)&gt;(WID+EXPCOL),"",ROW()-ROW(PIVOT2)&gt;(LEN+EXPROW),"",TRUE,OFFSET(PIVOT,$EQ76,FR$11))</f>
        <v>.</v>
      </c>
      <c r="FS76" t="str" cm="1">
        <f t="array" aca="1" ref="FS76" ca="1">_xlfn.IFS(COLUMN()-COLUMN(PIVOT2)&gt;(WID+EXPCOL),"",ROW()-ROW(PIVOT2)&gt;(LEN+EXPROW),"",TRUE,OFFSET(PIVOT,$EQ76,FS$11))</f>
        <v>.</v>
      </c>
      <c r="FT76" t="str" cm="1">
        <f t="array" aca="1" ref="FT76" ca="1">_xlfn.IFS(COLUMN()-COLUMN(PIVOT2)&gt;(WID+EXPCOL),"",ROW()-ROW(PIVOT2)&gt;(LEN+EXPROW),"",TRUE,OFFSET(PIVOT,$EQ76,FT$11))</f>
        <v>.</v>
      </c>
      <c r="FU76" t="str" cm="1">
        <f t="array" aca="1" ref="FU76" ca="1">_xlfn.IFS(COLUMN()-COLUMN(PIVOT2)&gt;(WID+EXPCOL),"",ROW()-ROW(PIVOT2)&gt;(LEN+EXPROW),"",TRUE,OFFSET(PIVOT,$EQ76,FU$11))</f>
        <v>.</v>
      </c>
      <c r="FV76" t="str" cm="1">
        <f t="array" aca="1" ref="FV76" ca="1">_xlfn.IFS(COLUMN()-COLUMN(PIVOT2)&gt;(WID+EXPCOL),"",ROW()-ROW(PIVOT2)&gt;(LEN+EXPROW),"",TRUE,OFFSET(PIVOT,$EQ76,FV$11))</f>
        <v>.</v>
      </c>
      <c r="FW76" t="str" cm="1">
        <f t="array" aca="1" ref="FW76" ca="1">_xlfn.IFS(COLUMN()-COLUMN(PIVOT2)&gt;(WID+EXPCOL),"",ROW()-ROW(PIVOT2)&gt;(LEN+EXPROW),"",TRUE,OFFSET(PIVOT,$EQ76,FW$11))</f>
        <v>.</v>
      </c>
      <c r="FX76" t="str" cm="1">
        <f t="array" aca="1" ref="FX76" ca="1">_xlfn.IFS(COLUMN()-COLUMN(PIVOT2)&gt;(WID+EXPCOL),"",ROW()-ROW(PIVOT2)&gt;(LEN+EXPROW),"",TRUE,OFFSET(PIVOT,$EQ76,FX$11))</f>
        <v>.</v>
      </c>
      <c r="FY76" t="str" cm="1">
        <f t="array" aca="1" ref="FY76" ca="1">_xlfn.IFS(COLUMN()-COLUMN(PIVOT2)&gt;(WID+EXPCOL),"",ROW()-ROW(PIVOT2)&gt;(LEN+EXPROW),"",TRUE,OFFSET(PIVOT,$EQ76,FY$11))</f>
        <v>.</v>
      </c>
      <c r="FZ76" t="str" cm="1">
        <f t="array" aca="1" ref="FZ76" ca="1">_xlfn.IFS(COLUMN()-COLUMN(PIVOT2)&gt;(WID+EXPCOL),"",ROW()-ROW(PIVOT2)&gt;(LEN+EXPROW),"",TRUE,OFFSET(PIVOT,$EQ76,FZ$11))</f>
        <v>.</v>
      </c>
      <c r="GA76" t="str" cm="1">
        <f t="array" aca="1" ref="GA76" ca="1">_xlfn.IFS(COLUMN()-COLUMN(PIVOT2)&gt;(WID+EXPCOL),"",ROW()-ROW(PIVOT2)&gt;(LEN+EXPROW),"",TRUE,OFFSET(PIVOT,$EQ76,GA$11))</f>
        <v>#</v>
      </c>
      <c r="GB76" t="str" cm="1">
        <f t="array" aca="1" ref="GB76" ca="1">_xlfn.IFS(COLUMN()-COLUMN(PIVOT2)&gt;(WID+EXPCOL),"",ROW()-ROW(PIVOT2)&gt;(LEN+EXPROW),"",TRUE,OFFSET(PIVOT,$EQ76,GB$11))</f>
        <v>.</v>
      </c>
      <c r="GC76" t="str" cm="1">
        <f t="array" aca="1" ref="GC76" ca="1">_xlfn.IFS(COLUMN()-COLUMN(PIVOT2)&gt;(WID+EXPCOL),"",ROW()-ROW(PIVOT2)&gt;(LEN+EXPROW),"",TRUE,OFFSET(PIVOT,$EQ76,GC$11))</f>
        <v>.</v>
      </c>
      <c r="GD76" t="str" cm="1">
        <f t="array" aca="1" ref="GD76" ca="1">_xlfn.IFS(COLUMN()-COLUMN(PIVOT2)&gt;(WID+EXPCOL),"",ROW()-ROW(PIVOT2)&gt;(LEN+EXPROW),"",TRUE,OFFSET(PIVOT,$EQ76,GD$11))</f>
        <v>.</v>
      </c>
      <c r="GE76" t="str" cm="1">
        <f t="array" aca="1" ref="GE76" ca="1">_xlfn.IFS(COLUMN()-COLUMN(PIVOT2)&gt;(WID+EXPCOL),"",ROW()-ROW(PIVOT2)&gt;(LEN+EXPROW),"",TRUE,OFFSET(PIVOT,$EQ76,GE$11))</f>
        <v>.</v>
      </c>
      <c r="GF76" t="str" cm="1">
        <f t="array" aca="1" ref="GF76" ca="1">_xlfn.IFS(COLUMN()-COLUMN(PIVOT2)&gt;(WID+EXPCOL),"",ROW()-ROW(PIVOT2)&gt;(LEN+EXPROW),"",TRUE,OFFSET(PIVOT,$EQ76,GF$11))</f>
        <v>.</v>
      </c>
      <c r="GG76" t="str" cm="1">
        <f t="array" aca="1" ref="GG76" ca="1">_xlfn.IFS(COLUMN()-COLUMN(PIVOT2)&gt;(WID+EXPCOL),"",ROW()-ROW(PIVOT2)&gt;(LEN+EXPROW),"",TRUE,OFFSET(PIVOT,$EQ76,GG$11))</f>
        <v>.</v>
      </c>
      <c r="GH76" t="str" cm="1">
        <f t="array" aca="1" ref="GH76" ca="1">_xlfn.IFS(COLUMN()-COLUMN(PIVOT2)&gt;(WID+EXPCOL),"",ROW()-ROW(PIVOT2)&gt;(LEN+EXPROW),"",TRUE,OFFSET(PIVOT,$EQ76,GH$11))</f>
        <v>.</v>
      </c>
      <c r="GI76" t="str" cm="1">
        <f t="array" aca="1" ref="GI76" ca="1">_xlfn.IFS(COLUMN()-COLUMN(PIVOT2)&gt;(WID+EXPCOL),"",ROW()-ROW(PIVOT2)&gt;(LEN+EXPROW),"",TRUE,OFFSET(PIVOT,$EQ76,GI$11))</f>
        <v>.</v>
      </c>
      <c r="GJ76" t="str" cm="1">
        <f t="array" aca="1" ref="GJ76" ca="1">_xlfn.IFS(COLUMN()-COLUMN(PIVOT2)&gt;(WID+EXPCOL),"",ROW()-ROW(PIVOT2)&gt;(LEN+EXPROW),"",TRUE,OFFSET(PIVOT,$EQ76,GJ$11))</f>
        <v>.</v>
      </c>
      <c r="GK76" t="str" cm="1">
        <f t="array" aca="1" ref="GK76" ca="1">_xlfn.IFS(COLUMN()-COLUMN(PIVOT2)&gt;(WID+EXPCOL),"",ROW()-ROW(PIVOT2)&gt;(LEN+EXPROW),"",TRUE,OFFSET(PIVOT,$EQ76,GK$11))</f>
        <v>.</v>
      </c>
      <c r="GL76" t="str" cm="1">
        <f t="array" aca="1" ref="GL76" ca="1">_xlfn.IFS(COLUMN()-COLUMN(PIVOT2)&gt;(WID+EXPCOL),"",ROW()-ROW(PIVOT2)&gt;(LEN+EXPROW),"",TRUE,OFFSET(PIVOT,$EQ76,GL$11))</f>
        <v>.</v>
      </c>
      <c r="GM76" t="str" cm="1">
        <f t="array" aca="1" ref="GM76" ca="1">_xlfn.IFS(COLUMN()-COLUMN(PIVOT2)&gt;(WID+EXPCOL),"",ROW()-ROW(PIVOT2)&gt;(LEN+EXPROW),"",TRUE,OFFSET(PIVOT,$EQ76,GM$11))</f>
        <v>.</v>
      </c>
      <c r="GN76" t="str" cm="1">
        <f t="array" aca="1" ref="GN76" ca="1">_xlfn.IFS(COLUMN()-COLUMN(PIVOT2)&gt;(WID+EXPCOL),"",ROW()-ROW(PIVOT2)&gt;(LEN+EXPROW),"",TRUE,OFFSET(PIVOT,$EQ76,GN$11))</f>
        <v>.</v>
      </c>
      <c r="GO76" t="str" cm="1">
        <f t="array" aca="1" ref="GO76" ca="1">_xlfn.IFS(COLUMN()-COLUMN(PIVOT2)&gt;(WID+EXPCOL),"",ROW()-ROW(PIVOT2)&gt;(LEN+EXPROW),"",TRUE,OFFSET(PIVOT,$EQ76,GO$11))</f>
        <v>.</v>
      </c>
      <c r="GP76" t="str" cm="1">
        <f t="array" aca="1" ref="GP76" ca="1">_xlfn.IFS(COLUMN()-COLUMN(PIVOT2)&gt;(WID+EXPCOL),"",ROW()-ROW(PIVOT2)&gt;(LEN+EXPROW),"",TRUE,OFFSET(PIVOT,$EQ76,GP$11))</f>
        <v>.</v>
      </c>
      <c r="GQ76" t="str" cm="1">
        <f t="array" aca="1" ref="GQ76" ca="1">_xlfn.IFS(COLUMN()-COLUMN(PIVOT2)&gt;(WID+EXPCOL),"",ROW()-ROW(PIVOT2)&gt;(LEN+EXPROW),"",TRUE,OFFSET(PIVOT,$EQ76,GQ$11))</f>
        <v>.</v>
      </c>
      <c r="GR76" t="str" cm="1">
        <f t="array" aca="1" ref="GR76" ca="1">_xlfn.IFS(COLUMN()-COLUMN(PIVOT2)&gt;(WID+EXPCOL),"",ROW()-ROW(PIVOT2)&gt;(LEN+EXPROW),"",TRUE,OFFSET(PIVOT,$EQ76,GR$11))</f>
        <v>.</v>
      </c>
      <c r="GS76" t="str" cm="1">
        <f t="array" aca="1" ref="GS76" ca="1">_xlfn.IFS(COLUMN()-COLUMN(PIVOT2)&gt;(WID+EXPCOL),"",ROW()-ROW(PIVOT2)&gt;(LEN+EXPROW),"",TRUE,OFFSET(PIVOT,$EQ76,GS$11))</f>
        <v>.</v>
      </c>
      <c r="GT76" t="str" cm="1">
        <f t="array" aca="1" ref="GT76" ca="1">_xlfn.IFS(COLUMN()-COLUMN(PIVOT2)&gt;(WID+EXPCOL),"",ROW()-ROW(PIVOT2)&gt;(LEN+EXPROW),"",TRUE,OFFSET(PIVOT,$EQ76,GT$11))</f>
        <v>.</v>
      </c>
      <c r="GU76" t="str" cm="1">
        <f t="array" aca="1" ref="GU76" ca="1">_xlfn.IFS(COLUMN()-COLUMN(PIVOT2)&gt;(WID+EXPCOL),"",ROW()-ROW(PIVOT2)&gt;(LEN+EXPROW),"",TRUE,OFFSET(PIVOT,$EQ76,GU$11))</f>
        <v>.</v>
      </c>
      <c r="GV76" t="str" cm="1">
        <f t="array" aca="1" ref="GV76" ca="1">_xlfn.IFS(COLUMN()-COLUMN(PIVOT2)&gt;(WID+EXPCOL),"",ROW()-ROW(PIVOT2)&gt;(LEN+EXPROW),"",TRUE,OFFSET(PIVOT,$EQ76,GV$11))</f>
        <v>.</v>
      </c>
      <c r="GW76" t="str" cm="1">
        <f t="array" aca="1" ref="GW76" ca="1">_xlfn.IFS(COLUMN()-COLUMN(PIVOT2)&gt;(WID+EXPCOL),"",ROW()-ROW(PIVOT2)&gt;(LEN+EXPROW),"",TRUE,OFFSET(PIVOT,$EQ76,GW$11))</f>
        <v>.</v>
      </c>
      <c r="GX76" t="str" cm="1">
        <f t="array" aca="1" ref="GX76" ca="1">_xlfn.IFS(COLUMN()-COLUMN(PIVOT2)&gt;(WID+EXPCOL),"",ROW()-ROW(PIVOT2)&gt;(LEN+EXPROW),"",TRUE,OFFSET(PIVOT,$EQ76,GX$11))</f>
        <v>.</v>
      </c>
      <c r="GY76" t="str" cm="1">
        <f t="array" aca="1" ref="GY76" ca="1">_xlfn.IFS(COLUMN()-COLUMN(PIVOT2)&gt;(WID+EXPCOL),"",ROW()-ROW(PIVOT2)&gt;(LEN+EXPROW),"",TRUE,OFFSET(PIVOT,$EQ76,GY$11))</f>
        <v>.</v>
      </c>
      <c r="GZ76" t="str" cm="1">
        <f t="array" aca="1" ref="GZ76" ca="1">_xlfn.IFS(COLUMN()-COLUMN(PIVOT2)&gt;(WID+EXPCOL),"",ROW()-ROW(PIVOT2)&gt;(LEN+EXPROW),"",TRUE,OFFSET(PIVOT,$EQ76,GZ$11))</f>
        <v>.</v>
      </c>
      <c r="HA76" t="str" cm="1">
        <f t="array" aca="1" ref="HA76" ca="1">_xlfn.IFS(COLUMN()-COLUMN(PIVOT2)&gt;(WID+EXPCOL),"",ROW()-ROW(PIVOT2)&gt;(LEN+EXPROW),"",TRUE,OFFSET(PIVOT,$EQ76,HA$11))</f>
        <v>.</v>
      </c>
      <c r="HB76" t="str" cm="1">
        <f t="array" aca="1" ref="HB76" ca="1">_xlfn.IFS(COLUMN()-COLUMN(PIVOT2)&gt;(WID+EXPCOL),"",ROW()-ROW(PIVOT2)&gt;(LEN+EXPROW),"",TRUE,OFFSET(PIVOT,$EQ76,HB$11))</f>
        <v>.</v>
      </c>
      <c r="HC76" t="str" cm="1">
        <f t="array" aca="1" ref="HC76" ca="1">_xlfn.IFS(COLUMN()-COLUMN(PIVOT2)&gt;(WID+EXPCOL),"",ROW()-ROW(PIVOT2)&gt;(LEN+EXPROW),"",TRUE,OFFSET(PIVOT,$EQ76,HC$11))</f>
        <v>.</v>
      </c>
      <c r="HD76" t="str" cm="1">
        <f t="array" aca="1" ref="HD76" ca="1">_xlfn.IFS(COLUMN()-COLUMN(PIVOT2)&gt;(WID+EXPCOL),"",ROW()-ROW(PIVOT2)&gt;(LEN+EXPROW),"",TRUE,OFFSET(PIVOT,$EQ76,HD$11))</f>
        <v>.</v>
      </c>
      <c r="HE76" t="str" cm="1">
        <f t="array" aca="1" ref="HE76" ca="1">_xlfn.IFS(COLUMN()-COLUMN(PIVOT2)&gt;(WID+EXPCOL),"",ROW()-ROW(PIVOT2)&gt;(LEN+EXPROW),"",TRUE,OFFSET(PIVOT,$EQ76,HE$11))</f>
        <v>.</v>
      </c>
      <c r="HF76" t="str" cm="1">
        <f t="array" aca="1" ref="HF76" ca="1">_xlfn.IFS(COLUMN()-COLUMN(PIVOT2)&gt;(WID+EXPCOL),"",ROW()-ROW(PIVOT2)&gt;(LEN+EXPROW),"",TRUE,OFFSET(PIVOT,$EQ76,HF$11))</f>
        <v>.</v>
      </c>
      <c r="HG76" t="str" cm="1">
        <f t="array" aca="1" ref="HG76" ca="1">_xlfn.IFS(COLUMN()-COLUMN(PIVOT2)&gt;(WID+EXPCOL),"",ROW()-ROW(PIVOT2)&gt;(LEN+EXPROW),"",TRUE,OFFSET(PIVOT,$EQ76,HG$11))</f>
        <v>.</v>
      </c>
      <c r="HH76" t="str" cm="1">
        <f t="array" aca="1" ref="HH76" ca="1">_xlfn.IFS(COLUMN()-COLUMN(PIVOT2)&gt;(WID+EXPCOL),"",ROW()-ROW(PIVOT2)&gt;(LEN+EXPROW),"",TRUE,OFFSET(PIVOT,$EQ76,HH$11))</f>
        <v>.</v>
      </c>
      <c r="HI76" t="str" cm="1">
        <f t="array" aca="1" ref="HI76" ca="1">_xlfn.IFS(COLUMN()-COLUMN(PIVOT2)&gt;(WID+EXPCOL),"",ROW()-ROW(PIVOT2)&gt;(LEN+EXPROW),"",TRUE,OFFSET(PIVOT,$EQ76,HI$11))</f>
        <v>.</v>
      </c>
      <c r="HJ76" t="str" cm="1">
        <f t="array" aca="1" ref="HJ76" ca="1">_xlfn.IFS(COLUMN()-COLUMN(PIVOT2)&gt;(WID+EXPCOL),"",ROW()-ROW(PIVOT2)&gt;(LEN+EXPROW),"",TRUE,OFFSET(PIVOT,$EQ76,HJ$11))</f>
        <v>.</v>
      </c>
      <c r="HK76" t="str" cm="1">
        <f t="array" aca="1" ref="HK76" ca="1">_xlfn.IFS(COLUMN()-COLUMN(PIVOT2)&gt;(WID+EXPCOL),"",ROW()-ROW(PIVOT2)&gt;(LEN+EXPROW),"",TRUE,OFFSET(PIVOT,$EQ76,HK$11))</f>
        <v>.</v>
      </c>
      <c r="HL76" t="str" cm="1">
        <f t="array" aca="1" ref="HL76" ca="1">_xlfn.IFS(COLUMN()-COLUMN(PIVOT2)&gt;(WID+EXPCOL),"",ROW()-ROW(PIVOT2)&gt;(LEN+EXPROW),"",TRUE,OFFSET(PIVOT,$EQ76,HL$11))</f>
        <v>.</v>
      </c>
      <c r="HM76" t="str" cm="1">
        <f t="array" aca="1" ref="HM76" ca="1">_xlfn.IFS(COLUMN()-COLUMN(PIVOT2)&gt;(WID+EXPCOL),"",ROW()-ROW(PIVOT2)&gt;(LEN+EXPROW),"",TRUE,OFFSET(PIVOT,$EQ76,HM$11))</f>
        <v>.</v>
      </c>
      <c r="HN76" t="str" cm="1">
        <f t="array" aca="1" ref="HN76" ca="1">_xlfn.IFS(COLUMN()-COLUMN(PIVOT2)&gt;(WID+EXPCOL),"",ROW()-ROW(PIVOT2)&gt;(LEN+EXPROW),"",TRUE,OFFSET(PIVOT,$EQ76,HN$11))</f>
        <v>.</v>
      </c>
      <c r="HO76" t="str" cm="1">
        <f t="array" aca="1" ref="HO76" ca="1">_xlfn.IFS(COLUMN()-COLUMN(PIVOT2)&gt;(WID+EXPCOL),"",ROW()-ROW(PIVOT2)&gt;(LEN+EXPROW),"",TRUE,OFFSET(PIVOT,$EQ76,HO$11))</f>
        <v>.</v>
      </c>
      <c r="HP76" t="str" cm="1">
        <f t="array" aca="1" ref="HP76" ca="1">_xlfn.IFS(COLUMN()-COLUMN(PIVOT2)&gt;(WID+EXPCOL),"",ROW()-ROW(PIVOT2)&gt;(LEN+EXPROW),"",TRUE,OFFSET(PIVOT,$EQ76,HP$11))</f>
        <v>.</v>
      </c>
      <c r="HQ76" t="str" cm="1">
        <f t="array" aca="1" ref="HQ76" ca="1">_xlfn.IFS(COLUMN()-COLUMN(PIVOT2)&gt;(WID+EXPCOL),"",ROW()-ROW(PIVOT2)&gt;(LEN+EXPROW),"",TRUE,OFFSET(PIVOT,$EQ76,HQ$11))</f>
        <v>.</v>
      </c>
      <c r="HR76" t="str" cm="1">
        <f t="array" aca="1" ref="HR76" ca="1">_xlfn.IFS(COLUMN()-COLUMN(PIVOT2)&gt;(WID+EXPCOL),"",ROW()-ROW(PIVOT2)&gt;(LEN+EXPROW),"",TRUE,OFFSET(PIVOT,$EQ76,HR$11))</f>
        <v>.</v>
      </c>
      <c r="HS76" t="str" cm="1">
        <f t="array" aca="1" ref="HS76" ca="1">_xlfn.IFS(COLUMN()-COLUMN(PIVOT2)&gt;(WID+EXPCOL),"",ROW()-ROW(PIVOT2)&gt;(LEN+EXPROW),"",TRUE,OFFSET(PIVOT,$EQ76,HS$11))</f>
        <v>.</v>
      </c>
      <c r="HT76" t="str" cm="1">
        <f t="array" aca="1" ref="HT76" ca="1">_xlfn.IFS(COLUMN()-COLUMN(PIVOT2)&gt;(WID+EXPCOL),"",ROW()-ROW(PIVOT2)&gt;(LEN+EXPROW),"",TRUE,OFFSET(PIVOT,$EQ76,HT$11))</f>
        <v>.</v>
      </c>
      <c r="HU76" t="str" cm="1">
        <f t="array" aca="1" ref="HU76" ca="1">_xlfn.IFS(COLUMN()-COLUMN(PIVOT2)&gt;(WID+EXPCOL),"",ROW()-ROW(PIVOT2)&gt;(LEN+EXPROW),"",TRUE,OFFSET(PIVOT,$EQ76,HU$11))</f>
        <v>.</v>
      </c>
      <c r="HV76" t="str" cm="1">
        <f t="array" aca="1" ref="HV76" ca="1">_xlfn.IFS(COLUMN()-COLUMN(PIVOT2)&gt;(WID+EXPCOL),"",ROW()-ROW(PIVOT2)&gt;(LEN+EXPROW),"",TRUE,OFFSET(PIVOT,$EQ76,HV$11))</f>
        <v>.</v>
      </c>
      <c r="HW76" t="str" cm="1">
        <f t="array" aca="1" ref="HW76" ca="1">_xlfn.IFS(COLUMN()-COLUMN(PIVOT2)&gt;(WID+EXPCOL),"",ROW()-ROW(PIVOT2)&gt;(LEN+EXPROW),"",TRUE,OFFSET(PIVOT,$EQ76,HW$11))</f>
        <v>.</v>
      </c>
      <c r="HX76" t="str" cm="1">
        <f t="array" aca="1" ref="HX76" ca="1">_xlfn.IFS(COLUMN()-COLUMN(PIVOT2)&gt;(WID+EXPCOL),"",ROW()-ROW(PIVOT2)&gt;(LEN+EXPROW),"",TRUE,OFFSET(PIVOT,$EQ76,HX$11))</f>
        <v>.</v>
      </c>
      <c r="HY76" t="str" cm="1">
        <f t="array" aca="1" ref="HY76" ca="1">_xlfn.IFS(COLUMN()-COLUMN(PIVOT2)&gt;(WID+EXPCOL),"",ROW()-ROW(PIVOT2)&gt;(LEN+EXPROW),"",TRUE,OFFSET(PIVOT,$EQ76,HY$11))</f>
        <v>.</v>
      </c>
      <c r="HZ76" t="str" cm="1">
        <f t="array" aca="1" ref="HZ76" ca="1">_xlfn.IFS(COLUMN()-COLUMN(PIVOT2)&gt;(WID+EXPCOL),"",ROW()-ROW(PIVOT2)&gt;(LEN+EXPROW),"",TRUE,OFFSET(PIVOT,$EQ76,HZ$11))</f>
        <v>.</v>
      </c>
      <c r="IA76" t="str" cm="1">
        <f t="array" aca="1" ref="IA76" ca="1">_xlfn.IFS(COLUMN()-COLUMN(PIVOT2)&gt;(WID+EXPCOL),"",ROW()-ROW(PIVOT2)&gt;(LEN+EXPROW),"",TRUE,OFFSET(PIVOT,$EQ76,IA$11))</f>
        <v>.</v>
      </c>
      <c r="IB76" t="str" cm="1">
        <f t="array" aca="1" ref="IB76" ca="1">_xlfn.IFS(COLUMN()-COLUMN(PIVOT2)&gt;(WID+EXPCOL),"",ROW()-ROW(PIVOT2)&gt;(LEN+EXPROW),"",TRUE,OFFSET(PIVOT,$EQ76,IB$11))</f>
        <v>.</v>
      </c>
      <c r="IC76" t="str" cm="1">
        <f t="array" aca="1" ref="IC76" ca="1">_xlfn.IFS(COLUMN()-COLUMN(PIVOT2)&gt;(WID+EXPCOL),"",ROW()-ROW(PIVOT2)&gt;(LEN+EXPROW),"",TRUE,OFFSET(PIVOT,$EQ76,IC$11))</f>
        <v>.</v>
      </c>
      <c r="ID76" t="str" cm="1">
        <f t="array" aca="1" ref="ID76" ca="1">_xlfn.IFS(COLUMN()-COLUMN(PIVOT2)&gt;(WID+EXPCOL),"",ROW()-ROW(PIVOT2)&gt;(LEN+EXPROW),"",TRUE,OFFSET(PIVOT,$EQ76,ID$11))</f>
        <v>.</v>
      </c>
      <c r="IE76" t="str" cm="1">
        <f t="array" aca="1" ref="IE76" ca="1">_xlfn.IFS(COLUMN()-COLUMN(PIVOT2)&gt;(WID+EXPCOL),"",ROW()-ROW(PIVOT2)&gt;(LEN+EXPROW),"",TRUE,OFFSET(PIVOT,$EQ76,IE$11))</f>
        <v>.</v>
      </c>
      <c r="IF76" t="str" cm="1">
        <f t="array" aca="1" ref="IF76" ca="1">_xlfn.IFS(COLUMN()-COLUMN(PIVOT2)&gt;(WID+EXPCOL),"",ROW()-ROW(PIVOT2)&gt;(LEN+EXPROW),"",TRUE,OFFSET(PIVOT,$EQ76,IF$11))</f>
        <v>.</v>
      </c>
      <c r="IG76" t="str" cm="1">
        <f t="array" aca="1" ref="IG76" ca="1">_xlfn.IFS(COLUMN()-COLUMN(PIVOT2)&gt;(WID+EXPCOL),"",ROW()-ROW(PIVOT2)&gt;(LEN+EXPROW),"",TRUE,OFFSET(PIVOT,$EQ76,IG$11))</f>
        <v>.</v>
      </c>
      <c r="IH76" t="str" cm="1">
        <f t="array" aca="1" ref="IH76" ca="1">_xlfn.IFS(COLUMN()-COLUMN(PIVOT2)&gt;(WID+EXPCOL),"",ROW()-ROW(PIVOT2)&gt;(LEN+EXPROW),"",TRUE,OFFSET(PIVOT,$EQ76,IH$11))</f>
        <v>.</v>
      </c>
      <c r="II76" t="str" cm="1">
        <f t="array" aca="1" ref="II76" ca="1">_xlfn.IFS(COLUMN()-COLUMN(PIVOT2)&gt;(WID+EXPCOL),"",ROW()-ROW(PIVOT2)&gt;(LEN+EXPROW),"",TRUE,OFFSET(PIVOT,$EQ76,II$11))</f>
        <v>.</v>
      </c>
      <c r="IJ76" t="str" cm="1">
        <f t="array" aca="1" ref="IJ76" ca="1">_xlfn.IFS(COLUMN()-COLUMN(PIVOT2)&gt;(WID+EXPCOL),"",ROW()-ROW(PIVOT2)&gt;(LEN+EXPROW),"",TRUE,OFFSET(PIVOT,$EQ76,IJ$11))</f>
        <v>.</v>
      </c>
      <c r="IK76" t="str" cm="1">
        <f t="array" aca="1" ref="IK76" ca="1">_xlfn.IFS(COLUMN()-COLUMN(PIVOT2)&gt;(WID+EXPCOL),"",ROW()-ROW(PIVOT2)&gt;(LEN+EXPROW),"",TRUE,OFFSET(PIVOT,$EQ76,IK$11))</f>
        <v>.</v>
      </c>
      <c r="IL76" t="str" cm="1">
        <f t="array" aca="1" ref="IL76" ca="1">_xlfn.IFS(COLUMN()-COLUMN(PIVOT2)&gt;(WID+EXPCOL),"",ROW()-ROW(PIVOT2)&gt;(LEN+EXPROW),"",TRUE,OFFSET(PIVOT,$EQ76,IL$11))</f>
        <v>.</v>
      </c>
      <c r="IM76" t="str" cm="1">
        <f t="array" aca="1" ref="IM76" ca="1">_xlfn.IFS(COLUMN()-COLUMN(PIVOT2)&gt;(WID+EXPCOL),"",ROW()-ROW(PIVOT2)&gt;(LEN+EXPROW),"",TRUE,OFFSET(PIVOT,$EQ76,IM$11))</f>
        <v>.</v>
      </c>
      <c r="IN76" t="str" cm="1">
        <f t="array" aca="1" ref="IN76" ca="1">_xlfn.IFS(COLUMN()-COLUMN(PIVOT2)&gt;(WID+EXPCOL),"",ROW()-ROW(PIVOT2)&gt;(LEN+EXPROW),"",TRUE,OFFSET(PIVOT,$EQ76,IN$11))</f>
        <v>.</v>
      </c>
      <c r="IO76" t="str" cm="1">
        <f t="array" aca="1" ref="IO76" ca="1">_xlfn.IFS(COLUMN()-COLUMN(PIVOT2)&gt;(WID+EXPCOL),"",ROW()-ROW(PIVOT2)&gt;(LEN+EXPROW),"",TRUE,OFFSET(PIVOT,$EQ76,IO$11))</f>
        <v>.</v>
      </c>
      <c r="IP76" t="str" cm="1">
        <f t="array" aca="1" ref="IP76" ca="1">_xlfn.IFS(COLUMN()-COLUMN(PIVOT2)&gt;(WID+EXPCOL),"",ROW()-ROW(PIVOT2)&gt;(LEN+EXPROW),"",TRUE,OFFSET(PIVOT,$EQ76,IP$11))</f>
        <v>.</v>
      </c>
      <c r="IQ76" t="str" cm="1">
        <f t="array" aca="1" ref="IQ76" ca="1">_xlfn.IFS(COLUMN()-COLUMN(PIVOT2)&gt;(WID+EXPCOL),"",ROW()-ROW(PIVOT2)&gt;(LEN+EXPROW),"",TRUE,OFFSET(PIVOT,$EQ76,IQ$11))</f>
        <v>.</v>
      </c>
      <c r="IR76" t="str" cm="1">
        <f t="array" aca="1" ref="IR76" ca="1">_xlfn.IFS(COLUMN()-COLUMN(PIVOT2)&gt;(WID+EXPCOL),"",ROW()-ROW(PIVOT2)&gt;(LEN+EXPROW),"",TRUE,OFFSET(PIVOT,$EQ76,IR$11))</f>
        <v>.</v>
      </c>
      <c r="IS76" t="str" cm="1">
        <f t="array" aca="1" ref="IS76" ca="1">_xlfn.IFS(COLUMN()-COLUMN(PIVOT2)&gt;(WID+EXPCOL),"",ROW()-ROW(PIVOT2)&gt;(LEN+EXPROW),"",TRUE,OFFSET(PIVOT,$EQ76,IS$11))</f>
        <v>.</v>
      </c>
      <c r="IT76" t="str" cm="1">
        <f t="array" aca="1" ref="IT76" ca="1">_xlfn.IFS(COLUMN()-COLUMN(PIVOT2)&gt;(WID+EXPCOL),"",ROW()-ROW(PIVOT2)&gt;(LEN+EXPROW),"",TRUE,OFFSET(PIVOT,$EQ76,IT$11))</f>
        <v>.</v>
      </c>
      <c r="IU76" t="str" cm="1">
        <f t="array" aca="1" ref="IU76" ca="1">_xlfn.IFS(COLUMN()-COLUMN(PIVOT2)&gt;(WID+EXPCOL),"",ROW()-ROW(PIVOT2)&gt;(LEN+EXPROW),"",TRUE,OFFSET(PIVOT,$EQ76,IU$11))</f>
        <v>.</v>
      </c>
      <c r="IV76" t="str" cm="1">
        <f t="array" aca="1" ref="IV76" ca="1">_xlfn.IFS(COLUMN()-COLUMN(PIVOT2)&gt;(WID+EXPCOL),"",ROW()-ROW(PIVOT2)&gt;(LEN+EXPROW),"",TRUE,OFFSET(PIVOT,$EQ76,IV$11))</f>
        <v>.</v>
      </c>
      <c r="IW76" t="str" cm="1">
        <f t="array" aca="1" ref="IW76" ca="1">_xlfn.IFS(COLUMN()-COLUMN(PIVOT2)&gt;(WID+EXPCOL),"",ROW()-ROW(PIVOT2)&gt;(LEN+EXPROW),"",TRUE,OFFSET(PIVOT,$EQ76,IW$11))</f>
        <v>.</v>
      </c>
      <c r="IX76" t="str" cm="1">
        <f t="array" aca="1" ref="IX76" ca="1">_xlfn.IFS(COLUMN()-COLUMN(PIVOT2)&gt;(WID+EXPCOL),"",ROW()-ROW(PIVOT2)&gt;(LEN+EXPROW),"",TRUE,OFFSET(PIVOT,$EQ76,IX$11))</f>
        <v>.</v>
      </c>
      <c r="IY76" t="str" cm="1">
        <f t="array" aca="1" ref="IY76" ca="1">_xlfn.IFS(COLUMN()-COLUMN(PIVOT2)&gt;(WID+EXPCOL),"",ROW()-ROW(PIVOT2)&gt;(LEN+EXPROW),"",TRUE,OFFSET(PIVOT,$EQ76,IY$11))</f>
        <v>.</v>
      </c>
      <c r="IZ76" t="str" cm="1">
        <f t="array" aca="1" ref="IZ76" ca="1">_xlfn.IFS(COLUMN()-COLUMN(PIVOT2)&gt;(WID+EXPCOL),"",ROW()-ROW(PIVOT2)&gt;(LEN+EXPROW),"",TRUE,OFFSET(PIVOT,$EQ76,IZ$11))</f>
        <v>.</v>
      </c>
      <c r="JA76" t="str" cm="1">
        <f t="array" aca="1" ref="JA76" ca="1">_xlfn.IFS(COLUMN()-COLUMN(PIVOT2)&gt;(WID+EXPCOL),"",ROW()-ROW(PIVOT2)&gt;(LEN+EXPROW),"",TRUE,OFFSET(PIVOT,$EQ76,JA$11))</f>
        <v>#</v>
      </c>
      <c r="JB76" t="str" cm="1">
        <f t="array" aca="1" ref="JB76" ca="1">_xlfn.IFS(COLUMN()-COLUMN(PIVOT2)&gt;(WID+EXPCOL),"",ROW()-ROW(PIVOT2)&gt;(LEN+EXPROW),"",TRUE,OFFSET(PIVOT,$EQ76,JB$11))</f>
        <v>.</v>
      </c>
      <c r="JC76" t="str" cm="1">
        <f t="array" aca="1" ref="JC76" ca="1">_xlfn.IFS(COLUMN()-COLUMN(PIVOT2)&gt;(WID+EXPCOL),"",ROW()-ROW(PIVOT2)&gt;(LEN+EXPROW),"",TRUE,OFFSET(PIVOT,$EQ76,JC$11))</f>
        <v>.</v>
      </c>
      <c r="JD76" t="str" cm="1">
        <f t="array" aca="1" ref="JD76" ca="1">_xlfn.IFS(COLUMN()-COLUMN(PIVOT2)&gt;(WID+EXPCOL),"",ROW()-ROW(PIVOT2)&gt;(LEN+EXPROW),"",TRUE,OFFSET(PIVOT,$EQ76,JD$11))</f>
        <v>.</v>
      </c>
      <c r="JE76" t="str" cm="1">
        <f t="array" aca="1" ref="JE76" ca="1">_xlfn.IFS(COLUMN()-COLUMN(PIVOT2)&gt;(WID+EXPCOL),"",ROW()-ROW(PIVOT2)&gt;(LEN+EXPROW),"",TRUE,OFFSET(PIVOT,$EQ76,JE$11))</f>
        <v>.</v>
      </c>
      <c r="JF76" t="str" cm="1">
        <f t="array" aca="1" ref="JF76" ca="1">_xlfn.IFS(COLUMN()-COLUMN(PIVOT2)&gt;(WID+EXPCOL),"",ROW()-ROW(PIVOT2)&gt;(LEN+EXPROW),"",TRUE,OFFSET(PIVOT,$EQ76,JF$11))</f>
        <v>.</v>
      </c>
      <c r="JG76" t="str" cm="1">
        <f t="array" aca="1" ref="JG76" ca="1">_xlfn.IFS(COLUMN()-COLUMN(PIVOT2)&gt;(WID+EXPCOL),"",ROW()-ROW(PIVOT2)&gt;(LEN+EXPROW),"",TRUE,OFFSET(PIVOT,$EQ76,JG$11))</f>
        <v>.</v>
      </c>
      <c r="JH76" t="str" cm="1">
        <f t="array" aca="1" ref="JH76" ca="1">_xlfn.IFS(COLUMN()-COLUMN(PIVOT2)&gt;(WID+EXPCOL),"",ROW()-ROW(PIVOT2)&gt;(LEN+EXPROW),"",TRUE,OFFSET(PIVOT,$EQ76,JH$11))</f>
        <v>.</v>
      </c>
      <c r="JI76" t="str" cm="1">
        <f t="array" aca="1" ref="JI76" ca="1">_xlfn.IFS(COLUMN()-COLUMN(PIVOT2)&gt;(WID+EXPCOL),"",ROW()-ROW(PIVOT2)&gt;(LEN+EXPROW),"",TRUE,OFFSET(PIVOT,$EQ76,JI$11))</f>
        <v>.</v>
      </c>
      <c r="JJ76" t="str" cm="1">
        <f t="array" aca="1" ref="JJ76" ca="1">_xlfn.IFS(COLUMN()-COLUMN(PIVOT2)&gt;(WID+EXPCOL),"",ROW()-ROW(PIVOT2)&gt;(LEN+EXPROW),"",TRUE,OFFSET(PIVOT,$EQ76,JJ$11))</f>
        <v>.</v>
      </c>
      <c r="JK76" t="str" cm="1">
        <f t="array" aca="1" ref="JK76" ca="1">_xlfn.IFS(COLUMN()-COLUMN(PIVOT2)&gt;(WID+EXPCOL),"",ROW()-ROW(PIVOT2)&gt;(LEN+EXPROW),"",TRUE,OFFSET(PIVOT,$EQ76,JK$11))</f>
        <v>.</v>
      </c>
      <c r="JL76" t="str" cm="1">
        <f t="array" aca="1" ref="JL76" ca="1">_xlfn.IFS(COLUMN()-COLUMN(PIVOT2)&gt;(WID+EXPCOL),"",ROW()-ROW(PIVOT2)&gt;(LEN+EXPROW),"",TRUE,OFFSET(PIVOT,$EQ76,JL$11))</f>
        <v>.</v>
      </c>
      <c r="JM76" t="str" cm="1">
        <f t="array" aca="1" ref="JM76" ca="1">_xlfn.IFS(COLUMN()-COLUMN(PIVOT2)&gt;(WID+EXPCOL),"",ROW()-ROW(PIVOT2)&gt;(LEN+EXPROW),"",TRUE,OFFSET(PIVOT,$EQ76,JM$11))</f>
        <v>.</v>
      </c>
      <c r="JN76" t="str" cm="1">
        <f t="array" aca="1" ref="JN76" ca="1">_xlfn.IFS(COLUMN()-COLUMN(PIVOT2)&gt;(WID+EXPCOL),"",ROW()-ROW(PIVOT2)&gt;(LEN+EXPROW),"",TRUE,OFFSET(PIVOT,$EQ76,JN$11))</f>
        <v>.</v>
      </c>
      <c r="JO76" t="str" cm="1">
        <f t="array" aca="1" ref="JO76" ca="1">_xlfn.IFS(COLUMN()-COLUMN(PIVOT2)&gt;(WID+EXPCOL),"",ROW()-ROW(PIVOT2)&gt;(LEN+EXPROW),"",TRUE,OFFSET(PIVOT,$EQ76,JO$11))</f>
        <v>.</v>
      </c>
      <c r="JP76" t="str" cm="1">
        <f t="array" aca="1" ref="JP76" ca="1">_xlfn.IFS(COLUMN()-COLUMN(PIVOT2)&gt;(WID+EXPCOL),"",ROW()-ROW(PIVOT2)&gt;(LEN+EXPROW),"",TRUE,OFFSET(PIVOT,$EQ76,JP$11))</f>
        <v>.</v>
      </c>
      <c r="JQ76" t="str" cm="1">
        <f t="array" aca="1" ref="JQ76" ca="1">_xlfn.IFS(COLUMN()-COLUMN(PIVOT2)&gt;(WID+EXPCOL),"",ROW()-ROW(PIVOT2)&gt;(LEN+EXPROW),"",TRUE,OFFSET(PIVOT,$EQ76,JQ$11))</f>
        <v>.</v>
      </c>
      <c r="JR76" t="str" cm="1">
        <f t="array" aca="1" ref="JR76" ca="1">_xlfn.IFS(COLUMN()-COLUMN(PIVOT2)&gt;(WID+EXPCOL),"",ROW()-ROW(PIVOT2)&gt;(LEN+EXPROW),"",TRUE,OFFSET(PIVOT,$EQ76,JR$11))</f>
        <v>.</v>
      </c>
      <c r="JS76" t="str" cm="1">
        <f t="array" aca="1" ref="JS76" ca="1">_xlfn.IFS(COLUMN()-COLUMN(PIVOT2)&gt;(WID+EXPCOL),"",ROW()-ROW(PIVOT2)&gt;(LEN+EXPROW),"",TRUE,OFFSET(PIVOT,$EQ76,JS$11))</f>
        <v>#</v>
      </c>
      <c r="JT76" t="str" cm="1">
        <f t="array" aca="1" ref="JT76" ca="1">_xlfn.IFS(COLUMN()-COLUMN(PIVOT2)&gt;(WID+EXPCOL),"",ROW()-ROW(PIVOT2)&gt;(LEN+EXPROW),"",TRUE,OFFSET(PIVOT,$EQ76,JT$11))</f>
        <v>.</v>
      </c>
      <c r="JU76" t="str" cm="1">
        <f t="array" aca="1" ref="JU76" ca="1">_xlfn.IFS(COLUMN()-COLUMN(PIVOT2)&gt;(WID+EXPCOL),"",ROW()-ROW(PIVOT2)&gt;(LEN+EXPROW),"",TRUE,OFFSET(PIVOT,$EQ76,JU$11))</f>
        <v>.</v>
      </c>
      <c r="JV76" t="str" cm="1">
        <f t="array" aca="1" ref="JV76" ca="1">_xlfn.IFS(COLUMN()-COLUMN(PIVOT2)&gt;(WID+EXPCOL),"",ROW()-ROW(PIVOT2)&gt;(LEN+EXPROW),"",TRUE,OFFSET(PIVOT,$EQ76,JV$11))</f>
        <v>.</v>
      </c>
      <c r="JW76" t="str" cm="1">
        <f t="array" aca="1" ref="JW76" ca="1">_xlfn.IFS(COLUMN()-COLUMN(PIVOT2)&gt;(WID+EXPCOL),"",ROW()-ROW(PIVOT2)&gt;(LEN+EXPROW),"",TRUE,OFFSET(PIVOT,$EQ76,JW$11))</f>
        <v>.</v>
      </c>
      <c r="JX76" t="str" cm="1">
        <f t="array" aca="1" ref="JX76" ca="1">_xlfn.IFS(COLUMN()-COLUMN(PIVOT2)&gt;(WID+EXPCOL),"",ROW()-ROW(PIVOT2)&gt;(LEN+EXPROW),"",TRUE,OFFSET(PIVOT,$EQ76,JX$11))</f>
        <v>.</v>
      </c>
      <c r="JY76" t="str" cm="1">
        <f t="array" aca="1" ref="JY76" ca="1">_xlfn.IFS(COLUMN()-COLUMN(PIVOT2)&gt;(WID+EXPCOL),"",ROW()-ROW(PIVOT2)&gt;(LEN+EXPROW),"",TRUE,OFFSET(PIVOT,$EQ76,JY$11))</f>
        <v>.</v>
      </c>
      <c r="JZ76" t="str" cm="1">
        <f t="array" aca="1" ref="JZ76" ca="1">_xlfn.IFS(COLUMN()-COLUMN(PIVOT2)&gt;(WID+EXPCOL),"",ROW()-ROW(PIVOT2)&gt;(LEN+EXPROW),"",TRUE,OFFSET(PIVOT,$EQ76,JZ$11))</f>
        <v>.</v>
      </c>
      <c r="KA76" t="str" cm="1">
        <f t="array" aca="1" ref="KA76" ca="1">_xlfn.IFS(COLUMN()-COLUMN(PIVOT2)&gt;(WID+EXPCOL),"",ROW()-ROW(PIVOT2)&gt;(LEN+EXPROW),"",TRUE,OFFSET(PIVOT,$EQ76,KA$11))</f>
        <v>.</v>
      </c>
      <c r="KB76" t="str" cm="1">
        <f t="array" aca="1" ref="KB76" ca="1">_xlfn.IFS(COLUMN()-COLUMN(PIVOT2)&gt;(WID+EXPCOL),"",ROW()-ROW(PIVOT2)&gt;(LEN+EXPROW),"",TRUE,OFFSET(PIVOT,$EQ76,KB$11))</f>
        <v>.</v>
      </c>
      <c r="KC76" t="str" cm="1">
        <f t="array" aca="1" ref="KC76" ca="1">_xlfn.IFS(COLUMN()-COLUMN(PIVOT2)&gt;(WID+EXPCOL),"",ROW()-ROW(PIVOT2)&gt;(LEN+EXPROW),"",TRUE,OFFSET(PIVOT,$EQ76,KC$11))</f>
        <v>.</v>
      </c>
      <c r="KD76" t="str" cm="1">
        <f t="array" aca="1" ref="KD76" ca="1">_xlfn.IFS(COLUMN()-COLUMN(PIVOT2)&gt;(WID+EXPCOL),"",ROW()-ROW(PIVOT2)&gt;(LEN+EXPROW),"",TRUE,OFFSET(PIVOT,$EQ76,KD$11))</f>
        <v>.</v>
      </c>
      <c r="KE76" t="str" cm="1">
        <f t="array" aca="1" ref="KE76" ca="1">_xlfn.IFS(COLUMN()-COLUMN(PIVOT2)&gt;(WID+EXPCOL),"",ROW()-ROW(PIVOT2)&gt;(LEN+EXPROW),"",TRUE,OFFSET(PIVOT,$EQ76,KE$11))</f>
        <v>.</v>
      </c>
      <c r="KF76" t="str" cm="1">
        <f t="array" aca="1" ref="KF76" ca="1">_xlfn.IFS(COLUMN()-COLUMN(PIVOT2)&gt;(WID+EXPCOL),"",ROW()-ROW(PIVOT2)&gt;(LEN+EXPROW),"",TRUE,OFFSET(PIVOT,$EQ76,KF$11))</f>
        <v>.</v>
      </c>
      <c r="KG76" t="str" cm="1">
        <f t="array" aca="1" ref="KG76" ca="1">_xlfn.IFS(COLUMN()-COLUMN(PIVOT2)&gt;(WID+EXPCOL),"",ROW()-ROW(PIVOT2)&gt;(LEN+EXPROW),"",TRUE,OFFSET(PIVOT,$EQ76,KG$11))</f>
        <v>.</v>
      </c>
      <c r="KH76" t="str" cm="1">
        <f t="array" aca="1" ref="KH76" ca="1">_xlfn.IFS(COLUMN()-COLUMN(PIVOT2)&gt;(WID+EXPCOL),"",ROW()-ROW(PIVOT2)&gt;(LEN+EXPROW),"",TRUE,OFFSET(PIVOT,$EQ76,KH$11))</f>
        <v>.</v>
      </c>
      <c r="KI76" t="str" cm="1">
        <f t="array" aca="1" ref="KI76" ca="1">_xlfn.IFS(COLUMN()-COLUMN(PIVOT2)&gt;(WID+EXPCOL),"",ROW()-ROW(PIVOT2)&gt;(LEN+EXPROW),"",TRUE,OFFSET(PIVOT,$EQ76,KI$11))</f>
        <v>.</v>
      </c>
      <c r="KJ76" t="str" cm="1">
        <f t="array" aca="1" ref="KJ76" ca="1">_xlfn.IFS(COLUMN()-COLUMN(PIVOT2)&gt;(WID+EXPCOL),"",ROW()-ROW(PIVOT2)&gt;(LEN+EXPROW),"",TRUE,OFFSET(PIVOT,$EQ76,KJ$11))</f>
        <v>.</v>
      </c>
      <c r="KK76" s="43" t="str" cm="1">
        <f t="array" aca="1" ref="KK76" ca="1">_xlfn.IFS(COLUMN()-COLUMN(PIVOT2)&gt;(WID+EXPCOL),"",ROW()-ROW(PIVOT2)&gt;(LEN+EXPROW),"",TRUE,OFFSET(PIVOT,$EQ76,KK$11))</f>
        <v>.</v>
      </c>
      <c r="KL76">
        <f ca="1"/>
        <v>64</v>
      </c>
      <c r="KM76">
        <v>1</v>
      </c>
      <c r="KN76">
        <v>64</v>
      </c>
      <c r="KO76" s="19" t="s">
        <v>200</v>
      </c>
      <c r="KP76">
        <f ca="1"/>
        <v>64</v>
      </c>
      <c r="KQ76">
        <v>1</v>
      </c>
      <c r="KR76">
        <v>65</v>
      </c>
      <c r="KS76">
        <v>1</v>
      </c>
      <c r="KT76">
        <v>6</v>
      </c>
      <c r="KU76">
        <v>21</v>
      </c>
      <c r="KV76">
        <v>26</v>
      </c>
      <c r="KW76">
        <v>40</v>
      </c>
    </row>
    <row r="77" spans="1:309" x14ac:dyDescent="0.3">
      <c r="A77">
        <v>65</v>
      </c>
      <c r="C77" s="9" t="str">
        <f t="shared" ref="C77:C140" ca="1" si="19">OFFSET(INPUT_START,A77-1,0)</f>
        <v>............................................................................................................................................</v>
      </c>
      <c r="D77">
        <f t="shared" ref="D77:D140" ca="1" si="20">IF($C77=0,"",LEN($C77))</f>
        <v>140</v>
      </c>
      <c r="E77" s="2">
        <f ca="1"/>
        <v>65</v>
      </c>
      <c r="F77" s="2">
        <f t="shared" ref="F77:F108" ca="1" si="21">IF($E77="","",COUNTIF(OFFSET($G77,0,0,1,WID),"#"))</f>
        <v>0</v>
      </c>
      <c r="G77" s="21" t="str" cm="1">
        <f t="array" aca="1" ref="G77" ca="1">_xlfn.IFS(COLUMN()-COLUMN(PIVOT)&gt;WID,"",ROW()-ROW(PIVOT)&gt;LEN,"",TRUE,MID($C77,G$11,1))</f>
        <v>.</v>
      </c>
      <c r="H77" t="str" cm="1">
        <f t="array" aca="1" ref="H77" ca="1">_xlfn.IFS(COLUMN()-COLUMN(PIVOT)&gt;WID,"",ROW()-ROW(PIVOT)&gt;LEN,"",TRUE,MID($C77,H$11,1))</f>
        <v>.</v>
      </c>
      <c r="I77" t="str" cm="1">
        <f t="array" aca="1" ref="I77" ca="1">_xlfn.IFS(COLUMN()-COLUMN(PIVOT)&gt;WID,"",ROW()-ROW(PIVOT)&gt;LEN,"",TRUE,MID($C77,I$11,1))</f>
        <v>.</v>
      </c>
      <c r="J77" t="str" cm="1">
        <f t="array" aca="1" ref="J77" ca="1">_xlfn.IFS(COLUMN()-COLUMN(PIVOT)&gt;WID,"",ROW()-ROW(PIVOT)&gt;LEN,"",TRUE,MID($C77,J$11,1))</f>
        <v>.</v>
      </c>
      <c r="K77" t="str" cm="1">
        <f t="array" aca="1" ref="K77" ca="1">_xlfn.IFS(COLUMN()-COLUMN(PIVOT)&gt;WID,"",ROW()-ROW(PIVOT)&gt;LEN,"",TRUE,MID($C77,K$11,1))</f>
        <v>.</v>
      </c>
      <c r="L77" t="str" cm="1">
        <f t="array" aca="1" ref="L77" ca="1">_xlfn.IFS(COLUMN()-COLUMN(PIVOT)&gt;WID,"",ROW()-ROW(PIVOT)&gt;LEN,"",TRUE,MID($C77,L$11,1))</f>
        <v>.</v>
      </c>
      <c r="M77" t="str" cm="1">
        <f t="array" aca="1" ref="M77" ca="1">_xlfn.IFS(COLUMN()-COLUMN(PIVOT)&gt;WID,"",ROW()-ROW(PIVOT)&gt;LEN,"",TRUE,MID($C77,M$11,1))</f>
        <v>.</v>
      </c>
      <c r="N77" t="str" cm="1">
        <f t="array" aca="1" ref="N77" ca="1">_xlfn.IFS(COLUMN()-COLUMN(PIVOT)&gt;WID,"",ROW()-ROW(PIVOT)&gt;LEN,"",TRUE,MID($C77,N$11,1))</f>
        <v>.</v>
      </c>
      <c r="O77" t="str" cm="1">
        <f t="array" aca="1" ref="O77" ca="1">_xlfn.IFS(COLUMN()-COLUMN(PIVOT)&gt;WID,"",ROW()-ROW(PIVOT)&gt;LEN,"",TRUE,MID($C77,O$11,1))</f>
        <v>.</v>
      </c>
      <c r="P77" t="str" cm="1">
        <f t="array" aca="1" ref="P77" ca="1">_xlfn.IFS(COLUMN()-COLUMN(PIVOT)&gt;WID,"",ROW()-ROW(PIVOT)&gt;LEN,"",TRUE,MID($C77,P$11,1))</f>
        <v>.</v>
      </c>
      <c r="Q77" t="str" cm="1">
        <f t="array" aca="1" ref="Q77" ca="1">_xlfn.IFS(COLUMN()-COLUMN(PIVOT)&gt;WID,"",ROW()-ROW(PIVOT)&gt;LEN,"",TRUE,MID($C77,Q$11,1))</f>
        <v>.</v>
      </c>
      <c r="R77" t="str" cm="1">
        <f t="array" aca="1" ref="R77" ca="1">_xlfn.IFS(COLUMN()-COLUMN(PIVOT)&gt;WID,"",ROW()-ROW(PIVOT)&gt;LEN,"",TRUE,MID($C77,R$11,1))</f>
        <v>.</v>
      </c>
      <c r="S77" t="str" cm="1">
        <f t="array" aca="1" ref="S77" ca="1">_xlfn.IFS(COLUMN()-COLUMN(PIVOT)&gt;WID,"",ROW()-ROW(PIVOT)&gt;LEN,"",TRUE,MID($C77,S$11,1))</f>
        <v>.</v>
      </c>
      <c r="T77" t="str" cm="1">
        <f t="array" aca="1" ref="T77" ca="1">_xlfn.IFS(COLUMN()-COLUMN(PIVOT)&gt;WID,"",ROW()-ROW(PIVOT)&gt;LEN,"",TRUE,MID($C77,T$11,1))</f>
        <v>.</v>
      </c>
      <c r="U77" t="str" cm="1">
        <f t="array" aca="1" ref="U77" ca="1">_xlfn.IFS(COLUMN()-COLUMN(PIVOT)&gt;WID,"",ROW()-ROW(PIVOT)&gt;LEN,"",TRUE,MID($C77,U$11,1))</f>
        <v>.</v>
      </c>
      <c r="V77" t="str" cm="1">
        <f t="array" aca="1" ref="V77" ca="1">_xlfn.IFS(COLUMN()-COLUMN(PIVOT)&gt;WID,"",ROW()-ROW(PIVOT)&gt;LEN,"",TRUE,MID($C77,V$11,1))</f>
        <v>.</v>
      </c>
      <c r="W77" t="str" cm="1">
        <f t="array" aca="1" ref="W77" ca="1">_xlfn.IFS(COLUMN()-COLUMN(PIVOT)&gt;WID,"",ROW()-ROW(PIVOT)&gt;LEN,"",TRUE,MID($C77,W$11,1))</f>
        <v>.</v>
      </c>
      <c r="X77" t="str" cm="1">
        <f t="array" aca="1" ref="X77" ca="1">_xlfn.IFS(COLUMN()-COLUMN(PIVOT)&gt;WID,"",ROW()-ROW(PIVOT)&gt;LEN,"",TRUE,MID($C77,X$11,1))</f>
        <v>.</v>
      </c>
      <c r="Y77" t="str" cm="1">
        <f t="array" aca="1" ref="Y77" ca="1">_xlfn.IFS(COLUMN()-COLUMN(PIVOT)&gt;WID,"",ROW()-ROW(PIVOT)&gt;LEN,"",TRUE,MID($C77,Y$11,1))</f>
        <v>.</v>
      </c>
      <c r="Z77" t="str" cm="1">
        <f t="array" aca="1" ref="Z77" ca="1">_xlfn.IFS(COLUMN()-COLUMN(PIVOT)&gt;WID,"",ROW()-ROW(PIVOT)&gt;LEN,"",TRUE,MID($C77,Z$11,1))</f>
        <v>.</v>
      </c>
      <c r="AA77" t="str" cm="1">
        <f t="array" aca="1" ref="AA77" ca="1">_xlfn.IFS(COLUMN()-COLUMN(PIVOT)&gt;WID,"",ROW()-ROW(PIVOT)&gt;LEN,"",TRUE,MID($C77,AA$11,1))</f>
        <v>.</v>
      </c>
      <c r="AB77" t="str" cm="1">
        <f t="array" aca="1" ref="AB77" ca="1">_xlfn.IFS(COLUMN()-COLUMN(PIVOT)&gt;WID,"",ROW()-ROW(PIVOT)&gt;LEN,"",TRUE,MID($C77,AB$11,1))</f>
        <v>.</v>
      </c>
      <c r="AC77" t="str" cm="1">
        <f t="array" aca="1" ref="AC77" ca="1">_xlfn.IFS(COLUMN()-COLUMN(PIVOT)&gt;WID,"",ROW()-ROW(PIVOT)&gt;LEN,"",TRUE,MID($C77,AC$11,1))</f>
        <v>.</v>
      </c>
      <c r="AD77" t="str" cm="1">
        <f t="array" aca="1" ref="AD77" ca="1">_xlfn.IFS(COLUMN()-COLUMN(PIVOT)&gt;WID,"",ROW()-ROW(PIVOT)&gt;LEN,"",TRUE,MID($C77,AD$11,1))</f>
        <v>.</v>
      </c>
      <c r="AE77" t="str" cm="1">
        <f t="array" aca="1" ref="AE77" ca="1">_xlfn.IFS(COLUMN()-COLUMN(PIVOT)&gt;WID,"",ROW()-ROW(PIVOT)&gt;LEN,"",TRUE,MID($C77,AE$11,1))</f>
        <v>.</v>
      </c>
      <c r="AF77" t="str" cm="1">
        <f t="array" aca="1" ref="AF77" ca="1">_xlfn.IFS(COLUMN()-COLUMN(PIVOT)&gt;WID,"",ROW()-ROW(PIVOT)&gt;LEN,"",TRUE,MID($C77,AF$11,1))</f>
        <v>.</v>
      </c>
      <c r="AG77" t="str" cm="1">
        <f t="array" aca="1" ref="AG77" ca="1">_xlfn.IFS(COLUMN()-COLUMN(PIVOT)&gt;WID,"",ROW()-ROW(PIVOT)&gt;LEN,"",TRUE,MID($C77,AG$11,1))</f>
        <v>.</v>
      </c>
      <c r="AH77" t="str" cm="1">
        <f t="array" aca="1" ref="AH77" ca="1">_xlfn.IFS(COLUMN()-COLUMN(PIVOT)&gt;WID,"",ROW()-ROW(PIVOT)&gt;LEN,"",TRUE,MID($C77,AH$11,1))</f>
        <v>.</v>
      </c>
      <c r="AI77" t="str" cm="1">
        <f t="array" aca="1" ref="AI77" ca="1">_xlfn.IFS(COLUMN()-COLUMN(PIVOT)&gt;WID,"",ROW()-ROW(PIVOT)&gt;LEN,"",TRUE,MID($C77,AI$11,1))</f>
        <v>.</v>
      </c>
      <c r="AJ77" t="str" cm="1">
        <f t="array" aca="1" ref="AJ77" ca="1">_xlfn.IFS(COLUMN()-COLUMN(PIVOT)&gt;WID,"",ROW()-ROW(PIVOT)&gt;LEN,"",TRUE,MID($C77,AJ$11,1))</f>
        <v>.</v>
      </c>
      <c r="AK77" t="str" cm="1">
        <f t="array" aca="1" ref="AK77" ca="1">_xlfn.IFS(COLUMN()-COLUMN(PIVOT)&gt;WID,"",ROW()-ROW(PIVOT)&gt;LEN,"",TRUE,MID($C77,AK$11,1))</f>
        <v>.</v>
      </c>
      <c r="AL77" t="str" cm="1">
        <f t="array" aca="1" ref="AL77" ca="1">_xlfn.IFS(COLUMN()-COLUMN(PIVOT)&gt;WID,"",ROW()-ROW(PIVOT)&gt;LEN,"",TRUE,MID($C77,AL$11,1))</f>
        <v>.</v>
      </c>
      <c r="AM77" t="str" cm="1">
        <f t="array" aca="1" ref="AM77" ca="1">_xlfn.IFS(COLUMN()-COLUMN(PIVOT)&gt;WID,"",ROW()-ROW(PIVOT)&gt;LEN,"",TRUE,MID($C77,AM$11,1))</f>
        <v>.</v>
      </c>
      <c r="AN77" t="str" cm="1">
        <f t="array" aca="1" ref="AN77" ca="1">_xlfn.IFS(COLUMN()-COLUMN(PIVOT)&gt;WID,"",ROW()-ROW(PIVOT)&gt;LEN,"",TRUE,MID($C77,AN$11,1))</f>
        <v>.</v>
      </c>
      <c r="AO77" t="str" cm="1">
        <f t="array" aca="1" ref="AO77" ca="1">_xlfn.IFS(COLUMN()-COLUMN(PIVOT)&gt;WID,"",ROW()-ROW(PIVOT)&gt;LEN,"",TRUE,MID($C77,AO$11,1))</f>
        <v>.</v>
      </c>
      <c r="AP77" t="str" cm="1">
        <f t="array" aca="1" ref="AP77" ca="1">_xlfn.IFS(COLUMN()-COLUMN(PIVOT)&gt;WID,"",ROW()-ROW(PIVOT)&gt;LEN,"",TRUE,MID($C77,AP$11,1))</f>
        <v>.</v>
      </c>
      <c r="AQ77" t="str" cm="1">
        <f t="array" aca="1" ref="AQ77" ca="1">_xlfn.IFS(COLUMN()-COLUMN(PIVOT)&gt;WID,"",ROW()-ROW(PIVOT)&gt;LEN,"",TRUE,MID($C77,AQ$11,1))</f>
        <v>.</v>
      </c>
      <c r="AR77" t="str" cm="1">
        <f t="array" aca="1" ref="AR77" ca="1">_xlfn.IFS(COLUMN()-COLUMN(PIVOT)&gt;WID,"",ROW()-ROW(PIVOT)&gt;LEN,"",TRUE,MID($C77,AR$11,1))</f>
        <v>.</v>
      </c>
      <c r="AS77" t="str" cm="1">
        <f t="array" aca="1" ref="AS77" ca="1">_xlfn.IFS(COLUMN()-COLUMN(PIVOT)&gt;WID,"",ROW()-ROW(PIVOT)&gt;LEN,"",TRUE,MID($C77,AS$11,1))</f>
        <v>.</v>
      </c>
      <c r="AT77" t="str" cm="1">
        <f t="array" aca="1" ref="AT77" ca="1">_xlfn.IFS(COLUMN()-COLUMN(PIVOT)&gt;WID,"",ROW()-ROW(PIVOT)&gt;LEN,"",TRUE,MID($C77,AT$11,1))</f>
        <v>.</v>
      </c>
      <c r="AU77" t="str" cm="1">
        <f t="array" aca="1" ref="AU77" ca="1">_xlfn.IFS(COLUMN()-COLUMN(PIVOT)&gt;WID,"",ROW()-ROW(PIVOT)&gt;LEN,"",TRUE,MID($C77,AU$11,1))</f>
        <v>.</v>
      </c>
      <c r="AV77" t="str" cm="1">
        <f t="array" aca="1" ref="AV77" ca="1">_xlfn.IFS(COLUMN()-COLUMN(PIVOT)&gt;WID,"",ROW()-ROW(PIVOT)&gt;LEN,"",TRUE,MID($C77,AV$11,1))</f>
        <v>.</v>
      </c>
      <c r="AW77" t="str" cm="1">
        <f t="array" aca="1" ref="AW77" ca="1">_xlfn.IFS(COLUMN()-COLUMN(PIVOT)&gt;WID,"",ROW()-ROW(PIVOT)&gt;LEN,"",TRUE,MID($C77,AW$11,1))</f>
        <v>.</v>
      </c>
      <c r="AX77" t="str" cm="1">
        <f t="array" aca="1" ref="AX77" ca="1">_xlfn.IFS(COLUMN()-COLUMN(PIVOT)&gt;WID,"",ROW()-ROW(PIVOT)&gt;LEN,"",TRUE,MID($C77,AX$11,1))</f>
        <v>.</v>
      </c>
      <c r="AY77" t="str" cm="1">
        <f t="array" aca="1" ref="AY77" ca="1">_xlfn.IFS(COLUMN()-COLUMN(PIVOT)&gt;WID,"",ROW()-ROW(PIVOT)&gt;LEN,"",TRUE,MID($C77,AY$11,1))</f>
        <v>.</v>
      </c>
      <c r="AZ77" t="str" cm="1">
        <f t="array" aca="1" ref="AZ77" ca="1">_xlfn.IFS(COLUMN()-COLUMN(PIVOT)&gt;WID,"",ROW()-ROW(PIVOT)&gt;LEN,"",TRUE,MID($C77,AZ$11,1))</f>
        <v>.</v>
      </c>
      <c r="BA77" t="str" cm="1">
        <f t="array" aca="1" ref="BA77" ca="1">_xlfn.IFS(COLUMN()-COLUMN(PIVOT)&gt;WID,"",ROW()-ROW(PIVOT)&gt;LEN,"",TRUE,MID($C77,BA$11,1))</f>
        <v>.</v>
      </c>
      <c r="BB77" t="str" cm="1">
        <f t="array" aca="1" ref="BB77" ca="1">_xlfn.IFS(COLUMN()-COLUMN(PIVOT)&gt;WID,"",ROW()-ROW(PIVOT)&gt;LEN,"",TRUE,MID($C77,BB$11,1))</f>
        <v>.</v>
      </c>
      <c r="BC77" t="str" cm="1">
        <f t="array" aca="1" ref="BC77" ca="1">_xlfn.IFS(COLUMN()-COLUMN(PIVOT)&gt;WID,"",ROW()-ROW(PIVOT)&gt;LEN,"",TRUE,MID($C77,BC$11,1))</f>
        <v>.</v>
      </c>
      <c r="BD77" t="str" cm="1">
        <f t="array" aca="1" ref="BD77" ca="1">_xlfn.IFS(COLUMN()-COLUMN(PIVOT)&gt;WID,"",ROW()-ROW(PIVOT)&gt;LEN,"",TRUE,MID($C77,BD$11,1))</f>
        <v>.</v>
      </c>
      <c r="BE77" t="str" cm="1">
        <f t="array" aca="1" ref="BE77" ca="1">_xlfn.IFS(COLUMN()-COLUMN(PIVOT)&gt;WID,"",ROW()-ROW(PIVOT)&gt;LEN,"",TRUE,MID($C77,BE$11,1))</f>
        <v>.</v>
      </c>
      <c r="BF77" t="str" cm="1">
        <f t="array" aca="1" ref="BF77" ca="1">_xlfn.IFS(COLUMN()-COLUMN(PIVOT)&gt;WID,"",ROW()-ROW(PIVOT)&gt;LEN,"",TRUE,MID($C77,BF$11,1))</f>
        <v>.</v>
      </c>
      <c r="BG77" t="str" cm="1">
        <f t="array" aca="1" ref="BG77" ca="1">_xlfn.IFS(COLUMN()-COLUMN(PIVOT)&gt;WID,"",ROW()-ROW(PIVOT)&gt;LEN,"",TRUE,MID($C77,BG$11,1))</f>
        <v>.</v>
      </c>
      <c r="BH77" t="str" cm="1">
        <f t="array" aca="1" ref="BH77" ca="1">_xlfn.IFS(COLUMN()-COLUMN(PIVOT)&gt;WID,"",ROW()-ROW(PIVOT)&gt;LEN,"",TRUE,MID($C77,BH$11,1))</f>
        <v>.</v>
      </c>
      <c r="BI77" t="str" cm="1">
        <f t="array" aca="1" ref="BI77" ca="1">_xlfn.IFS(COLUMN()-COLUMN(PIVOT)&gt;WID,"",ROW()-ROW(PIVOT)&gt;LEN,"",TRUE,MID($C77,BI$11,1))</f>
        <v>.</v>
      </c>
      <c r="BJ77" t="str" cm="1">
        <f t="array" aca="1" ref="BJ77" ca="1">_xlfn.IFS(COLUMN()-COLUMN(PIVOT)&gt;WID,"",ROW()-ROW(PIVOT)&gt;LEN,"",TRUE,MID($C77,BJ$11,1))</f>
        <v>.</v>
      </c>
      <c r="BK77" t="str" cm="1">
        <f t="array" aca="1" ref="BK77" ca="1">_xlfn.IFS(COLUMN()-COLUMN(PIVOT)&gt;WID,"",ROW()-ROW(PIVOT)&gt;LEN,"",TRUE,MID($C77,BK$11,1))</f>
        <v>.</v>
      </c>
      <c r="BL77" t="str" cm="1">
        <f t="array" aca="1" ref="BL77" ca="1">_xlfn.IFS(COLUMN()-COLUMN(PIVOT)&gt;WID,"",ROW()-ROW(PIVOT)&gt;LEN,"",TRUE,MID($C77,BL$11,1))</f>
        <v>.</v>
      </c>
      <c r="BM77" t="str" cm="1">
        <f t="array" aca="1" ref="BM77" ca="1">_xlfn.IFS(COLUMN()-COLUMN(PIVOT)&gt;WID,"",ROW()-ROW(PIVOT)&gt;LEN,"",TRUE,MID($C77,BM$11,1))</f>
        <v>.</v>
      </c>
      <c r="BN77" t="str" cm="1">
        <f t="array" aca="1" ref="BN77" ca="1">_xlfn.IFS(COLUMN()-COLUMN(PIVOT)&gt;WID,"",ROW()-ROW(PIVOT)&gt;LEN,"",TRUE,MID($C77,BN$11,1))</f>
        <v>.</v>
      </c>
      <c r="BO77" t="str" cm="1">
        <f t="array" aca="1" ref="BO77" ca="1">_xlfn.IFS(COLUMN()-COLUMN(PIVOT)&gt;WID,"",ROW()-ROW(PIVOT)&gt;LEN,"",TRUE,MID($C77,BO$11,1))</f>
        <v>.</v>
      </c>
      <c r="BP77" t="str" cm="1">
        <f t="array" aca="1" ref="BP77" ca="1">_xlfn.IFS(COLUMN()-COLUMN(PIVOT)&gt;WID,"",ROW()-ROW(PIVOT)&gt;LEN,"",TRUE,MID($C77,BP$11,1))</f>
        <v>.</v>
      </c>
      <c r="BQ77" t="str" cm="1">
        <f t="array" aca="1" ref="BQ77" ca="1">_xlfn.IFS(COLUMN()-COLUMN(PIVOT)&gt;WID,"",ROW()-ROW(PIVOT)&gt;LEN,"",TRUE,MID($C77,BQ$11,1))</f>
        <v>.</v>
      </c>
      <c r="BR77" t="str" cm="1">
        <f t="array" aca="1" ref="BR77" ca="1">_xlfn.IFS(COLUMN()-COLUMN(PIVOT)&gt;WID,"",ROW()-ROW(PIVOT)&gt;LEN,"",TRUE,MID($C77,BR$11,1))</f>
        <v>.</v>
      </c>
      <c r="BS77" t="str" cm="1">
        <f t="array" aca="1" ref="BS77" ca="1">_xlfn.IFS(COLUMN()-COLUMN(PIVOT)&gt;WID,"",ROW()-ROW(PIVOT)&gt;LEN,"",TRUE,MID($C77,BS$11,1))</f>
        <v>.</v>
      </c>
      <c r="BT77" t="str" cm="1">
        <f t="array" aca="1" ref="BT77" ca="1">_xlfn.IFS(COLUMN()-COLUMN(PIVOT)&gt;WID,"",ROW()-ROW(PIVOT)&gt;LEN,"",TRUE,MID($C77,BT$11,1))</f>
        <v>.</v>
      </c>
      <c r="BU77" t="str" cm="1">
        <f t="array" aca="1" ref="BU77" ca="1">_xlfn.IFS(COLUMN()-COLUMN(PIVOT)&gt;WID,"",ROW()-ROW(PIVOT)&gt;LEN,"",TRUE,MID($C77,BU$11,1))</f>
        <v>.</v>
      </c>
      <c r="BV77" t="str" cm="1">
        <f t="array" aca="1" ref="BV77" ca="1">_xlfn.IFS(COLUMN()-COLUMN(PIVOT)&gt;WID,"",ROW()-ROW(PIVOT)&gt;LEN,"",TRUE,MID($C77,BV$11,1))</f>
        <v>.</v>
      </c>
      <c r="BW77" t="str" cm="1">
        <f t="array" aca="1" ref="BW77" ca="1">_xlfn.IFS(COLUMN()-COLUMN(PIVOT)&gt;WID,"",ROW()-ROW(PIVOT)&gt;LEN,"",TRUE,MID($C77,BW$11,1))</f>
        <v>.</v>
      </c>
      <c r="BX77" t="str" cm="1">
        <f t="array" aca="1" ref="BX77" ca="1">_xlfn.IFS(COLUMN()-COLUMN(PIVOT)&gt;WID,"",ROW()-ROW(PIVOT)&gt;LEN,"",TRUE,MID($C77,BX$11,1))</f>
        <v>.</v>
      </c>
      <c r="BY77" t="str" cm="1">
        <f t="array" aca="1" ref="BY77" ca="1">_xlfn.IFS(COLUMN()-COLUMN(PIVOT)&gt;WID,"",ROW()-ROW(PIVOT)&gt;LEN,"",TRUE,MID($C77,BY$11,1))</f>
        <v>.</v>
      </c>
      <c r="BZ77" t="str" cm="1">
        <f t="array" aca="1" ref="BZ77" ca="1">_xlfn.IFS(COLUMN()-COLUMN(PIVOT)&gt;WID,"",ROW()-ROW(PIVOT)&gt;LEN,"",TRUE,MID($C77,BZ$11,1))</f>
        <v>.</v>
      </c>
      <c r="CA77" t="str" cm="1">
        <f t="array" aca="1" ref="CA77" ca="1">_xlfn.IFS(COLUMN()-COLUMN(PIVOT)&gt;WID,"",ROW()-ROW(PIVOT)&gt;LEN,"",TRUE,MID($C77,CA$11,1))</f>
        <v>.</v>
      </c>
      <c r="CB77" t="str" cm="1">
        <f t="array" aca="1" ref="CB77" ca="1">_xlfn.IFS(COLUMN()-COLUMN(PIVOT)&gt;WID,"",ROW()-ROW(PIVOT)&gt;LEN,"",TRUE,MID($C77,CB$11,1))</f>
        <v>.</v>
      </c>
      <c r="CC77" t="str" cm="1">
        <f t="array" aca="1" ref="CC77" ca="1">_xlfn.IFS(COLUMN()-COLUMN(PIVOT)&gt;WID,"",ROW()-ROW(PIVOT)&gt;LEN,"",TRUE,MID($C77,CC$11,1))</f>
        <v>.</v>
      </c>
      <c r="CD77" t="str" cm="1">
        <f t="array" aca="1" ref="CD77" ca="1">_xlfn.IFS(COLUMN()-COLUMN(PIVOT)&gt;WID,"",ROW()-ROW(PIVOT)&gt;LEN,"",TRUE,MID($C77,CD$11,1))</f>
        <v>.</v>
      </c>
      <c r="CE77" t="str" cm="1">
        <f t="array" aca="1" ref="CE77" ca="1">_xlfn.IFS(COLUMN()-COLUMN(PIVOT)&gt;WID,"",ROW()-ROW(PIVOT)&gt;LEN,"",TRUE,MID($C77,CE$11,1))</f>
        <v>.</v>
      </c>
      <c r="CF77" t="str" cm="1">
        <f t="array" aca="1" ref="CF77" ca="1">_xlfn.IFS(COLUMN()-COLUMN(PIVOT)&gt;WID,"",ROW()-ROW(PIVOT)&gt;LEN,"",TRUE,MID($C77,CF$11,1))</f>
        <v>.</v>
      </c>
      <c r="CG77" t="str" cm="1">
        <f t="array" aca="1" ref="CG77" ca="1">_xlfn.IFS(COLUMN()-COLUMN(PIVOT)&gt;WID,"",ROW()-ROW(PIVOT)&gt;LEN,"",TRUE,MID($C77,CG$11,1))</f>
        <v>.</v>
      </c>
      <c r="CH77" t="str" cm="1">
        <f t="array" aca="1" ref="CH77" ca="1">_xlfn.IFS(COLUMN()-COLUMN(PIVOT)&gt;WID,"",ROW()-ROW(PIVOT)&gt;LEN,"",TRUE,MID($C77,CH$11,1))</f>
        <v>.</v>
      </c>
      <c r="CI77" t="str" cm="1">
        <f t="array" aca="1" ref="CI77" ca="1">_xlfn.IFS(COLUMN()-COLUMN(PIVOT)&gt;WID,"",ROW()-ROW(PIVOT)&gt;LEN,"",TRUE,MID($C77,CI$11,1))</f>
        <v>.</v>
      </c>
      <c r="CJ77" t="str" cm="1">
        <f t="array" aca="1" ref="CJ77" ca="1">_xlfn.IFS(COLUMN()-COLUMN(PIVOT)&gt;WID,"",ROW()-ROW(PIVOT)&gt;LEN,"",TRUE,MID($C77,CJ$11,1))</f>
        <v>.</v>
      </c>
      <c r="CK77" t="str" cm="1">
        <f t="array" aca="1" ref="CK77" ca="1">_xlfn.IFS(COLUMN()-COLUMN(PIVOT)&gt;WID,"",ROW()-ROW(PIVOT)&gt;LEN,"",TRUE,MID($C77,CK$11,1))</f>
        <v>.</v>
      </c>
      <c r="CL77" t="str" cm="1">
        <f t="array" aca="1" ref="CL77" ca="1">_xlfn.IFS(COLUMN()-COLUMN(PIVOT)&gt;WID,"",ROW()-ROW(PIVOT)&gt;LEN,"",TRUE,MID($C77,CL$11,1))</f>
        <v>.</v>
      </c>
      <c r="CM77" t="str" cm="1">
        <f t="array" aca="1" ref="CM77" ca="1">_xlfn.IFS(COLUMN()-COLUMN(PIVOT)&gt;WID,"",ROW()-ROW(PIVOT)&gt;LEN,"",TRUE,MID($C77,CM$11,1))</f>
        <v>.</v>
      </c>
      <c r="CN77" t="str" cm="1">
        <f t="array" aca="1" ref="CN77" ca="1">_xlfn.IFS(COLUMN()-COLUMN(PIVOT)&gt;WID,"",ROW()-ROW(PIVOT)&gt;LEN,"",TRUE,MID($C77,CN$11,1))</f>
        <v>.</v>
      </c>
      <c r="CO77" t="str" cm="1">
        <f t="array" aca="1" ref="CO77" ca="1">_xlfn.IFS(COLUMN()-COLUMN(PIVOT)&gt;WID,"",ROW()-ROW(PIVOT)&gt;LEN,"",TRUE,MID($C77,CO$11,1))</f>
        <v>.</v>
      </c>
      <c r="CP77" t="str" cm="1">
        <f t="array" aca="1" ref="CP77" ca="1">_xlfn.IFS(COLUMN()-COLUMN(PIVOT)&gt;WID,"",ROW()-ROW(PIVOT)&gt;LEN,"",TRUE,MID($C77,CP$11,1))</f>
        <v>.</v>
      </c>
      <c r="CQ77" t="str" cm="1">
        <f t="array" aca="1" ref="CQ77" ca="1">_xlfn.IFS(COLUMN()-COLUMN(PIVOT)&gt;WID,"",ROW()-ROW(PIVOT)&gt;LEN,"",TRUE,MID($C77,CQ$11,1))</f>
        <v>.</v>
      </c>
      <c r="CR77" t="str" cm="1">
        <f t="array" aca="1" ref="CR77" ca="1">_xlfn.IFS(COLUMN()-COLUMN(PIVOT)&gt;WID,"",ROW()-ROW(PIVOT)&gt;LEN,"",TRUE,MID($C77,CR$11,1))</f>
        <v>.</v>
      </c>
      <c r="CS77" t="str" cm="1">
        <f t="array" aca="1" ref="CS77" ca="1">_xlfn.IFS(COLUMN()-COLUMN(PIVOT)&gt;WID,"",ROW()-ROW(PIVOT)&gt;LEN,"",TRUE,MID($C77,CS$11,1))</f>
        <v>.</v>
      </c>
      <c r="CT77" t="str" cm="1">
        <f t="array" aca="1" ref="CT77" ca="1">_xlfn.IFS(COLUMN()-COLUMN(PIVOT)&gt;WID,"",ROW()-ROW(PIVOT)&gt;LEN,"",TRUE,MID($C77,CT$11,1))</f>
        <v>.</v>
      </c>
      <c r="CU77" t="str" cm="1">
        <f t="array" aca="1" ref="CU77" ca="1">_xlfn.IFS(COLUMN()-COLUMN(PIVOT)&gt;WID,"",ROW()-ROW(PIVOT)&gt;LEN,"",TRUE,MID($C77,CU$11,1))</f>
        <v>.</v>
      </c>
      <c r="CV77" t="str" cm="1">
        <f t="array" aca="1" ref="CV77" ca="1">_xlfn.IFS(COLUMN()-COLUMN(PIVOT)&gt;WID,"",ROW()-ROW(PIVOT)&gt;LEN,"",TRUE,MID($C77,CV$11,1))</f>
        <v>.</v>
      </c>
      <c r="CW77" t="str" cm="1">
        <f t="array" aca="1" ref="CW77" ca="1">_xlfn.IFS(COLUMN()-COLUMN(PIVOT)&gt;WID,"",ROW()-ROW(PIVOT)&gt;LEN,"",TRUE,MID($C77,CW$11,1))</f>
        <v>.</v>
      </c>
      <c r="CX77" t="str" cm="1">
        <f t="array" aca="1" ref="CX77" ca="1">_xlfn.IFS(COLUMN()-COLUMN(PIVOT)&gt;WID,"",ROW()-ROW(PIVOT)&gt;LEN,"",TRUE,MID($C77,CX$11,1))</f>
        <v>.</v>
      </c>
      <c r="CY77" t="str" cm="1">
        <f t="array" aca="1" ref="CY77" ca="1">_xlfn.IFS(COLUMN()-COLUMN(PIVOT)&gt;WID,"",ROW()-ROW(PIVOT)&gt;LEN,"",TRUE,MID($C77,CY$11,1))</f>
        <v>.</v>
      </c>
      <c r="CZ77" t="str" cm="1">
        <f t="array" aca="1" ref="CZ77" ca="1">_xlfn.IFS(COLUMN()-COLUMN(PIVOT)&gt;WID,"",ROW()-ROW(PIVOT)&gt;LEN,"",TRUE,MID($C77,CZ$11,1))</f>
        <v>.</v>
      </c>
      <c r="DA77" t="str" cm="1">
        <f t="array" aca="1" ref="DA77" ca="1">_xlfn.IFS(COLUMN()-COLUMN(PIVOT)&gt;WID,"",ROW()-ROW(PIVOT)&gt;LEN,"",TRUE,MID($C77,DA$11,1))</f>
        <v>.</v>
      </c>
      <c r="DB77" t="str" cm="1">
        <f t="array" aca="1" ref="DB77" ca="1">_xlfn.IFS(COLUMN()-COLUMN(PIVOT)&gt;WID,"",ROW()-ROW(PIVOT)&gt;LEN,"",TRUE,MID($C77,DB$11,1))</f>
        <v>.</v>
      </c>
      <c r="DC77" t="str" cm="1">
        <f t="array" aca="1" ref="DC77" ca="1">_xlfn.IFS(COLUMN()-COLUMN(PIVOT)&gt;WID,"",ROW()-ROW(PIVOT)&gt;LEN,"",TRUE,MID($C77,DC$11,1))</f>
        <v>.</v>
      </c>
      <c r="DD77" t="str" cm="1">
        <f t="array" aca="1" ref="DD77" ca="1">_xlfn.IFS(COLUMN()-COLUMN(PIVOT)&gt;WID,"",ROW()-ROW(PIVOT)&gt;LEN,"",TRUE,MID($C77,DD$11,1))</f>
        <v>.</v>
      </c>
      <c r="DE77" t="str" cm="1">
        <f t="array" aca="1" ref="DE77" ca="1">_xlfn.IFS(COLUMN()-COLUMN(PIVOT)&gt;WID,"",ROW()-ROW(PIVOT)&gt;LEN,"",TRUE,MID($C77,DE$11,1))</f>
        <v>.</v>
      </c>
      <c r="DF77" t="str" cm="1">
        <f t="array" aca="1" ref="DF77" ca="1">_xlfn.IFS(COLUMN()-COLUMN(PIVOT)&gt;WID,"",ROW()-ROW(PIVOT)&gt;LEN,"",TRUE,MID($C77,DF$11,1))</f>
        <v>.</v>
      </c>
      <c r="DG77" t="str" cm="1">
        <f t="array" aca="1" ref="DG77" ca="1">_xlfn.IFS(COLUMN()-COLUMN(PIVOT)&gt;WID,"",ROW()-ROW(PIVOT)&gt;LEN,"",TRUE,MID($C77,DG$11,1))</f>
        <v>.</v>
      </c>
      <c r="DH77" t="str" cm="1">
        <f t="array" aca="1" ref="DH77" ca="1">_xlfn.IFS(COLUMN()-COLUMN(PIVOT)&gt;WID,"",ROW()-ROW(PIVOT)&gt;LEN,"",TRUE,MID($C77,DH$11,1))</f>
        <v>.</v>
      </c>
      <c r="DI77" t="str" cm="1">
        <f t="array" aca="1" ref="DI77" ca="1">_xlfn.IFS(COLUMN()-COLUMN(PIVOT)&gt;WID,"",ROW()-ROW(PIVOT)&gt;LEN,"",TRUE,MID($C77,DI$11,1))</f>
        <v>.</v>
      </c>
      <c r="DJ77" t="str" cm="1">
        <f t="array" aca="1" ref="DJ77" ca="1">_xlfn.IFS(COLUMN()-COLUMN(PIVOT)&gt;WID,"",ROW()-ROW(PIVOT)&gt;LEN,"",TRUE,MID($C77,DJ$11,1))</f>
        <v>.</v>
      </c>
      <c r="DK77" t="str" cm="1">
        <f t="array" aca="1" ref="DK77" ca="1">_xlfn.IFS(COLUMN()-COLUMN(PIVOT)&gt;WID,"",ROW()-ROW(PIVOT)&gt;LEN,"",TRUE,MID($C77,DK$11,1))</f>
        <v>.</v>
      </c>
      <c r="DL77" t="str" cm="1">
        <f t="array" aca="1" ref="DL77" ca="1">_xlfn.IFS(COLUMN()-COLUMN(PIVOT)&gt;WID,"",ROW()-ROW(PIVOT)&gt;LEN,"",TRUE,MID($C77,DL$11,1))</f>
        <v>.</v>
      </c>
      <c r="DM77" t="str" cm="1">
        <f t="array" aca="1" ref="DM77" ca="1">_xlfn.IFS(COLUMN()-COLUMN(PIVOT)&gt;WID,"",ROW()-ROW(PIVOT)&gt;LEN,"",TRUE,MID($C77,DM$11,1))</f>
        <v>.</v>
      </c>
      <c r="DN77" t="str" cm="1">
        <f t="array" aca="1" ref="DN77" ca="1">_xlfn.IFS(COLUMN()-COLUMN(PIVOT)&gt;WID,"",ROW()-ROW(PIVOT)&gt;LEN,"",TRUE,MID($C77,DN$11,1))</f>
        <v>.</v>
      </c>
      <c r="DO77" t="str" cm="1">
        <f t="array" aca="1" ref="DO77" ca="1">_xlfn.IFS(COLUMN()-COLUMN(PIVOT)&gt;WID,"",ROW()-ROW(PIVOT)&gt;LEN,"",TRUE,MID($C77,DO$11,1))</f>
        <v>.</v>
      </c>
      <c r="DP77" t="str" cm="1">
        <f t="array" aca="1" ref="DP77" ca="1">_xlfn.IFS(COLUMN()-COLUMN(PIVOT)&gt;WID,"",ROW()-ROW(PIVOT)&gt;LEN,"",TRUE,MID($C77,DP$11,1))</f>
        <v>.</v>
      </c>
      <c r="DQ77" t="str" cm="1">
        <f t="array" aca="1" ref="DQ77" ca="1">_xlfn.IFS(COLUMN()-COLUMN(PIVOT)&gt;WID,"",ROW()-ROW(PIVOT)&gt;LEN,"",TRUE,MID($C77,DQ$11,1))</f>
        <v>.</v>
      </c>
      <c r="DR77" t="str" cm="1">
        <f t="array" aca="1" ref="DR77" ca="1">_xlfn.IFS(COLUMN()-COLUMN(PIVOT)&gt;WID,"",ROW()-ROW(PIVOT)&gt;LEN,"",TRUE,MID($C77,DR$11,1))</f>
        <v>.</v>
      </c>
      <c r="DS77" t="str" cm="1">
        <f t="array" aca="1" ref="DS77" ca="1">_xlfn.IFS(COLUMN()-COLUMN(PIVOT)&gt;WID,"",ROW()-ROW(PIVOT)&gt;LEN,"",TRUE,MID($C77,DS$11,1))</f>
        <v>.</v>
      </c>
      <c r="DT77" t="str" cm="1">
        <f t="array" aca="1" ref="DT77" ca="1">_xlfn.IFS(COLUMN()-COLUMN(PIVOT)&gt;WID,"",ROW()-ROW(PIVOT)&gt;LEN,"",TRUE,MID($C77,DT$11,1))</f>
        <v>.</v>
      </c>
      <c r="DU77" t="str" cm="1">
        <f t="array" aca="1" ref="DU77" ca="1">_xlfn.IFS(COLUMN()-COLUMN(PIVOT)&gt;WID,"",ROW()-ROW(PIVOT)&gt;LEN,"",TRUE,MID($C77,DU$11,1))</f>
        <v>.</v>
      </c>
      <c r="DV77" t="str" cm="1">
        <f t="array" aca="1" ref="DV77" ca="1">_xlfn.IFS(COLUMN()-COLUMN(PIVOT)&gt;WID,"",ROW()-ROW(PIVOT)&gt;LEN,"",TRUE,MID($C77,DV$11,1))</f>
        <v>.</v>
      </c>
      <c r="DW77" t="str" cm="1">
        <f t="array" aca="1" ref="DW77" ca="1">_xlfn.IFS(COLUMN()-COLUMN(PIVOT)&gt;WID,"",ROW()-ROW(PIVOT)&gt;LEN,"",TRUE,MID($C77,DW$11,1))</f>
        <v>.</v>
      </c>
      <c r="DX77" t="str" cm="1">
        <f t="array" aca="1" ref="DX77" ca="1">_xlfn.IFS(COLUMN()-COLUMN(PIVOT)&gt;WID,"",ROW()-ROW(PIVOT)&gt;LEN,"",TRUE,MID($C77,DX$11,1))</f>
        <v>.</v>
      </c>
      <c r="DY77" t="str" cm="1">
        <f t="array" aca="1" ref="DY77" ca="1">_xlfn.IFS(COLUMN()-COLUMN(PIVOT)&gt;WID,"",ROW()-ROW(PIVOT)&gt;LEN,"",TRUE,MID($C77,DY$11,1))</f>
        <v>.</v>
      </c>
      <c r="DZ77" t="str" cm="1">
        <f t="array" aca="1" ref="DZ77" ca="1">_xlfn.IFS(COLUMN()-COLUMN(PIVOT)&gt;WID,"",ROW()-ROW(PIVOT)&gt;LEN,"",TRUE,MID($C77,DZ$11,1))</f>
        <v>.</v>
      </c>
      <c r="EA77" t="str" cm="1">
        <f t="array" aca="1" ref="EA77" ca="1">_xlfn.IFS(COLUMN()-COLUMN(PIVOT)&gt;WID,"",ROW()-ROW(PIVOT)&gt;LEN,"",TRUE,MID($C77,EA$11,1))</f>
        <v>.</v>
      </c>
      <c r="EB77" t="str" cm="1">
        <f t="array" aca="1" ref="EB77" ca="1">_xlfn.IFS(COLUMN()-COLUMN(PIVOT)&gt;WID,"",ROW()-ROW(PIVOT)&gt;LEN,"",TRUE,MID($C77,EB$11,1))</f>
        <v>.</v>
      </c>
      <c r="EC77" t="str" cm="1">
        <f t="array" aca="1" ref="EC77" ca="1">_xlfn.IFS(COLUMN()-COLUMN(PIVOT)&gt;WID,"",ROW()-ROW(PIVOT)&gt;LEN,"",TRUE,MID($C77,EC$11,1))</f>
        <v>.</v>
      </c>
      <c r="ED77" t="str" cm="1">
        <f t="array" aca="1" ref="ED77" ca="1">_xlfn.IFS(COLUMN()-COLUMN(PIVOT)&gt;WID,"",ROW()-ROW(PIVOT)&gt;LEN,"",TRUE,MID($C77,ED$11,1))</f>
        <v>.</v>
      </c>
      <c r="EE77" t="str" cm="1">
        <f t="array" aca="1" ref="EE77" ca="1">_xlfn.IFS(COLUMN()-COLUMN(PIVOT)&gt;WID,"",ROW()-ROW(PIVOT)&gt;LEN,"",TRUE,MID($C77,EE$11,1))</f>
        <v>.</v>
      </c>
      <c r="EF77" t="str" cm="1">
        <f t="array" aca="1" ref="EF77" ca="1">_xlfn.IFS(COLUMN()-COLUMN(PIVOT)&gt;WID,"",ROW()-ROW(PIVOT)&gt;LEN,"",TRUE,MID($C77,EF$11,1))</f>
        <v>.</v>
      </c>
      <c r="EG77" t="str" cm="1">
        <f t="array" aca="1" ref="EG77" ca="1">_xlfn.IFS(COLUMN()-COLUMN(PIVOT)&gt;WID,"",ROW()-ROW(PIVOT)&gt;LEN,"",TRUE,MID($C77,EG$11,1))</f>
        <v>.</v>
      </c>
      <c r="EH77" t="str" cm="1">
        <f t="array" aca="1" ref="EH77" ca="1">_xlfn.IFS(COLUMN()-COLUMN(PIVOT)&gt;WID,"",ROW()-ROW(PIVOT)&gt;LEN,"",TRUE,MID($C77,EH$11,1))</f>
        <v>.</v>
      </c>
      <c r="EI77" t="str" cm="1">
        <f t="array" aca="1" ref="EI77" ca="1">_xlfn.IFS(COLUMN()-COLUMN(PIVOT)&gt;WID,"",ROW()-ROW(PIVOT)&gt;LEN,"",TRUE,MID($C77,EI$11,1))</f>
        <v>.</v>
      </c>
      <c r="EJ77" t="str" cm="1">
        <f t="array" aca="1" ref="EJ77" ca="1">_xlfn.IFS(COLUMN()-COLUMN(PIVOT)&gt;WID,"",ROW()-ROW(PIVOT)&gt;LEN,"",TRUE,MID($C77,EJ$11,1))</f>
        <v>.</v>
      </c>
      <c r="EK77" t="str" cm="1">
        <f t="array" aca="1" ref="EK77" ca="1">_xlfn.IFS(COLUMN()-COLUMN(PIVOT)&gt;WID,"",ROW()-ROW(PIVOT)&gt;LEN,"",TRUE,MID($C77,EK$11,1))</f>
        <v>.</v>
      </c>
      <c r="EL77" t="str" cm="1">
        <f t="array" aca="1" ref="EL77" ca="1">_xlfn.IFS(COLUMN()-COLUMN(PIVOT)&gt;WID,"",ROW()-ROW(PIVOT)&gt;LEN,"",TRUE,MID($C77,EL$11,1))</f>
        <v>.</v>
      </c>
      <c r="EM77" t="str" cm="1">
        <f t="array" aca="1" ref="EM77" ca="1">_xlfn.IFS(COLUMN()-COLUMN(PIVOT)&gt;WID,"",ROW()-ROW(PIVOT)&gt;LEN,"",TRUE,MID($C77,EM$11,1))</f>
        <v>.</v>
      </c>
      <c r="EN77" t="str" cm="1">
        <f t="array" aca="1" ref="EN77" ca="1">_xlfn.IFS(COLUMN()-COLUMN(PIVOT)&gt;WID,"",ROW()-ROW(PIVOT)&gt;LEN,"",TRUE,MID($C77,EN$11,1))</f>
        <v>.</v>
      </c>
      <c r="EO77" t="str" cm="1">
        <f t="array" aca="1" ref="EO77" ca="1">_xlfn.IFS(COLUMN()-COLUMN(PIVOT)&gt;WID,"",ROW()-ROW(PIVOT)&gt;LEN,"",TRUE,MID($C77,EO$11,1))</f>
        <v>.</v>
      </c>
      <c r="EP77" s="19" t="str" cm="1">
        <f t="array" aca="1" ref="EP77" ca="1">_xlfn.IFS(COLUMN()-COLUMN(PIVOT)&gt;WID,"",ROW()-ROW(PIVOT)&gt;LEN,"",TRUE,MID($C77,EP$11,1))</f>
        <v>.</v>
      </c>
      <c r="EQ77" s="2">
        <f t="shared" ref="EQ77:EQ108" ca="1" si="22">IF(ER77="","",ER77-COUNTIF(OFFSET(PIVOT,0,0,EQ76+1,1),0))</f>
        <v>63</v>
      </c>
      <c r="ER77">
        <f ca="1"/>
        <v>65</v>
      </c>
      <c r="ES77" s="42" t="str" cm="1">
        <f t="array" aca="1" ref="ES77" ca="1">_xlfn.IFS(COLUMN()-COLUMN(PIVOT2)&gt;(WID+EXPCOL),"",ROW()-ROW(PIVOT2)&gt;(LEN+EXPROW),"",TRUE,OFFSET(PIVOT,$EQ77,ES$11))</f>
        <v>.</v>
      </c>
      <c r="ET77" t="str" cm="1">
        <f t="array" aca="1" ref="ET77" ca="1">_xlfn.IFS(COLUMN()-COLUMN(PIVOT2)&gt;(WID+EXPCOL),"",ROW()-ROW(PIVOT2)&gt;(LEN+EXPROW),"",TRUE,OFFSET(PIVOT,$EQ77,ET$11))</f>
        <v>.</v>
      </c>
      <c r="EU77" t="str" cm="1">
        <f t="array" aca="1" ref="EU77" ca="1">_xlfn.IFS(COLUMN()-COLUMN(PIVOT2)&gt;(WID+EXPCOL),"",ROW()-ROW(PIVOT2)&gt;(LEN+EXPROW),"",TRUE,OFFSET(PIVOT,$EQ77,EU$11))</f>
        <v>.</v>
      </c>
      <c r="EV77" t="str" cm="1">
        <f t="array" aca="1" ref="EV77" ca="1">_xlfn.IFS(COLUMN()-COLUMN(PIVOT2)&gt;(WID+EXPCOL),"",ROW()-ROW(PIVOT2)&gt;(LEN+EXPROW),"",TRUE,OFFSET(PIVOT,$EQ77,EV$11))</f>
        <v>.</v>
      </c>
      <c r="EW77" t="str" cm="1">
        <f t="array" aca="1" ref="EW77" ca="1">_xlfn.IFS(COLUMN()-COLUMN(PIVOT2)&gt;(WID+EXPCOL),"",ROW()-ROW(PIVOT2)&gt;(LEN+EXPROW),"",TRUE,OFFSET(PIVOT,$EQ77,EW$11))</f>
        <v>.</v>
      </c>
      <c r="EX77" t="str" cm="1">
        <f t="array" aca="1" ref="EX77" ca="1">_xlfn.IFS(COLUMN()-COLUMN(PIVOT2)&gt;(WID+EXPCOL),"",ROW()-ROW(PIVOT2)&gt;(LEN+EXPROW),"",TRUE,OFFSET(PIVOT,$EQ77,EX$11))</f>
        <v>.</v>
      </c>
      <c r="EY77" t="str" cm="1">
        <f t="array" aca="1" ref="EY77" ca="1">_xlfn.IFS(COLUMN()-COLUMN(PIVOT2)&gt;(WID+EXPCOL),"",ROW()-ROW(PIVOT2)&gt;(LEN+EXPROW),"",TRUE,OFFSET(PIVOT,$EQ77,EY$11))</f>
        <v>.</v>
      </c>
      <c r="EZ77" t="str" cm="1">
        <f t="array" aca="1" ref="EZ77" ca="1">_xlfn.IFS(COLUMN()-COLUMN(PIVOT2)&gt;(WID+EXPCOL),"",ROW()-ROW(PIVOT2)&gt;(LEN+EXPROW),"",TRUE,OFFSET(PIVOT,$EQ77,EZ$11))</f>
        <v>.</v>
      </c>
      <c r="FA77" t="str" cm="1">
        <f t="array" aca="1" ref="FA77" ca="1">_xlfn.IFS(COLUMN()-COLUMN(PIVOT2)&gt;(WID+EXPCOL),"",ROW()-ROW(PIVOT2)&gt;(LEN+EXPROW),"",TRUE,OFFSET(PIVOT,$EQ77,FA$11))</f>
        <v>.</v>
      </c>
      <c r="FB77" t="str" cm="1">
        <f t="array" aca="1" ref="FB77" ca="1">_xlfn.IFS(COLUMN()-COLUMN(PIVOT2)&gt;(WID+EXPCOL),"",ROW()-ROW(PIVOT2)&gt;(LEN+EXPROW),"",TRUE,OFFSET(PIVOT,$EQ77,FB$11))</f>
        <v>.</v>
      </c>
      <c r="FC77" t="str" cm="1">
        <f t="array" aca="1" ref="FC77" ca="1">_xlfn.IFS(COLUMN()-COLUMN(PIVOT2)&gt;(WID+EXPCOL),"",ROW()-ROW(PIVOT2)&gt;(LEN+EXPROW),"",TRUE,OFFSET(PIVOT,$EQ77,FC$11))</f>
        <v>.</v>
      </c>
      <c r="FD77" t="str" cm="1">
        <f t="array" aca="1" ref="FD77" ca="1">_xlfn.IFS(COLUMN()-COLUMN(PIVOT2)&gt;(WID+EXPCOL),"",ROW()-ROW(PIVOT2)&gt;(LEN+EXPROW),"",TRUE,OFFSET(PIVOT,$EQ77,FD$11))</f>
        <v>.</v>
      </c>
      <c r="FE77" t="str" cm="1">
        <f t="array" aca="1" ref="FE77" ca="1">_xlfn.IFS(COLUMN()-COLUMN(PIVOT2)&gt;(WID+EXPCOL),"",ROW()-ROW(PIVOT2)&gt;(LEN+EXPROW),"",TRUE,OFFSET(PIVOT,$EQ77,FE$11))</f>
        <v>.</v>
      </c>
      <c r="FF77" t="str" cm="1">
        <f t="array" aca="1" ref="FF77" ca="1">_xlfn.IFS(COLUMN()-COLUMN(PIVOT2)&gt;(WID+EXPCOL),"",ROW()-ROW(PIVOT2)&gt;(LEN+EXPROW),"",TRUE,OFFSET(PIVOT,$EQ77,FF$11))</f>
        <v>.</v>
      </c>
      <c r="FG77" t="str" cm="1">
        <f t="array" aca="1" ref="FG77" ca="1">_xlfn.IFS(COLUMN()-COLUMN(PIVOT2)&gt;(WID+EXPCOL),"",ROW()-ROW(PIVOT2)&gt;(LEN+EXPROW),"",TRUE,OFFSET(PIVOT,$EQ77,FG$11))</f>
        <v>.</v>
      </c>
      <c r="FH77" t="str" cm="1">
        <f t="array" aca="1" ref="FH77" ca="1">_xlfn.IFS(COLUMN()-COLUMN(PIVOT2)&gt;(WID+EXPCOL),"",ROW()-ROW(PIVOT2)&gt;(LEN+EXPROW),"",TRUE,OFFSET(PIVOT,$EQ77,FH$11))</f>
        <v>.</v>
      </c>
      <c r="FI77" t="str" cm="1">
        <f t="array" aca="1" ref="FI77" ca="1">_xlfn.IFS(COLUMN()-COLUMN(PIVOT2)&gt;(WID+EXPCOL),"",ROW()-ROW(PIVOT2)&gt;(LEN+EXPROW),"",TRUE,OFFSET(PIVOT,$EQ77,FI$11))</f>
        <v>.</v>
      </c>
      <c r="FJ77" t="str" cm="1">
        <f t="array" aca="1" ref="FJ77" ca="1">_xlfn.IFS(COLUMN()-COLUMN(PIVOT2)&gt;(WID+EXPCOL),"",ROW()-ROW(PIVOT2)&gt;(LEN+EXPROW),"",TRUE,OFFSET(PIVOT,$EQ77,FJ$11))</f>
        <v>.</v>
      </c>
      <c r="FK77" t="str" cm="1">
        <f t="array" aca="1" ref="FK77" ca="1">_xlfn.IFS(COLUMN()-COLUMN(PIVOT2)&gt;(WID+EXPCOL),"",ROW()-ROW(PIVOT2)&gt;(LEN+EXPROW),"",TRUE,OFFSET(PIVOT,$EQ77,FK$11))</f>
        <v>.</v>
      </c>
      <c r="FL77" t="str" cm="1">
        <f t="array" aca="1" ref="FL77" ca="1">_xlfn.IFS(COLUMN()-COLUMN(PIVOT2)&gt;(WID+EXPCOL),"",ROW()-ROW(PIVOT2)&gt;(LEN+EXPROW),"",TRUE,OFFSET(PIVOT,$EQ77,FL$11))</f>
        <v>.</v>
      </c>
      <c r="FM77" t="str" cm="1">
        <f t="array" aca="1" ref="FM77" ca="1">_xlfn.IFS(COLUMN()-COLUMN(PIVOT2)&gt;(WID+EXPCOL),"",ROW()-ROW(PIVOT2)&gt;(LEN+EXPROW),"",TRUE,OFFSET(PIVOT,$EQ77,FM$11))</f>
        <v>.</v>
      </c>
      <c r="FN77" t="str" cm="1">
        <f t="array" aca="1" ref="FN77" ca="1">_xlfn.IFS(COLUMN()-COLUMN(PIVOT2)&gt;(WID+EXPCOL),"",ROW()-ROW(PIVOT2)&gt;(LEN+EXPROW),"",TRUE,OFFSET(PIVOT,$EQ77,FN$11))</f>
        <v>.</v>
      </c>
      <c r="FO77" t="str" cm="1">
        <f t="array" aca="1" ref="FO77" ca="1">_xlfn.IFS(COLUMN()-COLUMN(PIVOT2)&gt;(WID+EXPCOL),"",ROW()-ROW(PIVOT2)&gt;(LEN+EXPROW),"",TRUE,OFFSET(PIVOT,$EQ77,FO$11))</f>
        <v>.</v>
      </c>
      <c r="FP77" t="str" cm="1">
        <f t="array" aca="1" ref="FP77" ca="1">_xlfn.IFS(COLUMN()-COLUMN(PIVOT2)&gt;(WID+EXPCOL),"",ROW()-ROW(PIVOT2)&gt;(LEN+EXPROW),"",TRUE,OFFSET(PIVOT,$EQ77,FP$11))</f>
        <v>.</v>
      </c>
      <c r="FQ77" t="str" cm="1">
        <f t="array" aca="1" ref="FQ77" ca="1">_xlfn.IFS(COLUMN()-COLUMN(PIVOT2)&gt;(WID+EXPCOL),"",ROW()-ROW(PIVOT2)&gt;(LEN+EXPROW),"",TRUE,OFFSET(PIVOT,$EQ77,FQ$11))</f>
        <v>.</v>
      </c>
      <c r="FR77" t="str" cm="1">
        <f t="array" aca="1" ref="FR77" ca="1">_xlfn.IFS(COLUMN()-COLUMN(PIVOT2)&gt;(WID+EXPCOL),"",ROW()-ROW(PIVOT2)&gt;(LEN+EXPROW),"",TRUE,OFFSET(PIVOT,$EQ77,FR$11))</f>
        <v>.</v>
      </c>
      <c r="FS77" t="str" cm="1">
        <f t="array" aca="1" ref="FS77" ca="1">_xlfn.IFS(COLUMN()-COLUMN(PIVOT2)&gt;(WID+EXPCOL),"",ROW()-ROW(PIVOT2)&gt;(LEN+EXPROW),"",TRUE,OFFSET(PIVOT,$EQ77,FS$11))</f>
        <v>.</v>
      </c>
      <c r="FT77" t="str" cm="1">
        <f t="array" aca="1" ref="FT77" ca="1">_xlfn.IFS(COLUMN()-COLUMN(PIVOT2)&gt;(WID+EXPCOL),"",ROW()-ROW(PIVOT2)&gt;(LEN+EXPROW),"",TRUE,OFFSET(PIVOT,$EQ77,FT$11))</f>
        <v>.</v>
      </c>
      <c r="FU77" t="str" cm="1">
        <f t="array" aca="1" ref="FU77" ca="1">_xlfn.IFS(COLUMN()-COLUMN(PIVOT2)&gt;(WID+EXPCOL),"",ROW()-ROW(PIVOT2)&gt;(LEN+EXPROW),"",TRUE,OFFSET(PIVOT,$EQ77,FU$11))</f>
        <v>.</v>
      </c>
      <c r="FV77" t="str" cm="1">
        <f t="array" aca="1" ref="FV77" ca="1">_xlfn.IFS(COLUMN()-COLUMN(PIVOT2)&gt;(WID+EXPCOL),"",ROW()-ROW(PIVOT2)&gt;(LEN+EXPROW),"",TRUE,OFFSET(PIVOT,$EQ77,FV$11))</f>
        <v>.</v>
      </c>
      <c r="FW77" t="str" cm="1">
        <f t="array" aca="1" ref="FW77" ca="1">_xlfn.IFS(COLUMN()-COLUMN(PIVOT2)&gt;(WID+EXPCOL),"",ROW()-ROW(PIVOT2)&gt;(LEN+EXPROW),"",TRUE,OFFSET(PIVOT,$EQ77,FW$11))</f>
        <v>.</v>
      </c>
      <c r="FX77" t="str" cm="1">
        <f t="array" aca="1" ref="FX77" ca="1">_xlfn.IFS(COLUMN()-COLUMN(PIVOT2)&gt;(WID+EXPCOL),"",ROW()-ROW(PIVOT2)&gt;(LEN+EXPROW),"",TRUE,OFFSET(PIVOT,$EQ77,FX$11))</f>
        <v>.</v>
      </c>
      <c r="FY77" t="str" cm="1">
        <f t="array" aca="1" ref="FY77" ca="1">_xlfn.IFS(COLUMN()-COLUMN(PIVOT2)&gt;(WID+EXPCOL),"",ROW()-ROW(PIVOT2)&gt;(LEN+EXPROW),"",TRUE,OFFSET(PIVOT,$EQ77,FY$11))</f>
        <v>.</v>
      </c>
      <c r="FZ77" t="str" cm="1">
        <f t="array" aca="1" ref="FZ77" ca="1">_xlfn.IFS(COLUMN()-COLUMN(PIVOT2)&gt;(WID+EXPCOL),"",ROW()-ROW(PIVOT2)&gt;(LEN+EXPROW),"",TRUE,OFFSET(PIVOT,$EQ77,FZ$11))</f>
        <v>.</v>
      </c>
      <c r="GA77" t="str" cm="1">
        <f t="array" aca="1" ref="GA77" ca="1">_xlfn.IFS(COLUMN()-COLUMN(PIVOT2)&gt;(WID+EXPCOL),"",ROW()-ROW(PIVOT2)&gt;(LEN+EXPROW),"",TRUE,OFFSET(PIVOT,$EQ77,GA$11))</f>
        <v>.</v>
      </c>
      <c r="GB77" t="str" cm="1">
        <f t="array" aca="1" ref="GB77" ca="1">_xlfn.IFS(COLUMN()-COLUMN(PIVOT2)&gt;(WID+EXPCOL),"",ROW()-ROW(PIVOT2)&gt;(LEN+EXPROW),"",TRUE,OFFSET(PIVOT,$EQ77,GB$11))</f>
        <v>.</v>
      </c>
      <c r="GC77" t="str" cm="1">
        <f t="array" aca="1" ref="GC77" ca="1">_xlfn.IFS(COLUMN()-COLUMN(PIVOT2)&gt;(WID+EXPCOL),"",ROW()-ROW(PIVOT2)&gt;(LEN+EXPROW),"",TRUE,OFFSET(PIVOT,$EQ77,GC$11))</f>
        <v>.</v>
      </c>
      <c r="GD77" t="str" cm="1">
        <f t="array" aca="1" ref="GD77" ca="1">_xlfn.IFS(COLUMN()-COLUMN(PIVOT2)&gt;(WID+EXPCOL),"",ROW()-ROW(PIVOT2)&gt;(LEN+EXPROW),"",TRUE,OFFSET(PIVOT,$EQ77,GD$11))</f>
        <v>.</v>
      </c>
      <c r="GE77" t="str" cm="1">
        <f t="array" aca="1" ref="GE77" ca="1">_xlfn.IFS(COLUMN()-COLUMN(PIVOT2)&gt;(WID+EXPCOL),"",ROW()-ROW(PIVOT2)&gt;(LEN+EXPROW),"",TRUE,OFFSET(PIVOT,$EQ77,GE$11))</f>
        <v>.</v>
      </c>
      <c r="GF77" t="str" cm="1">
        <f t="array" aca="1" ref="GF77" ca="1">_xlfn.IFS(COLUMN()-COLUMN(PIVOT2)&gt;(WID+EXPCOL),"",ROW()-ROW(PIVOT2)&gt;(LEN+EXPROW),"",TRUE,OFFSET(PIVOT,$EQ77,GF$11))</f>
        <v>.</v>
      </c>
      <c r="GG77" t="str" cm="1">
        <f t="array" aca="1" ref="GG77" ca="1">_xlfn.IFS(COLUMN()-COLUMN(PIVOT2)&gt;(WID+EXPCOL),"",ROW()-ROW(PIVOT2)&gt;(LEN+EXPROW),"",TRUE,OFFSET(PIVOT,$EQ77,GG$11))</f>
        <v>.</v>
      </c>
      <c r="GH77" t="str" cm="1">
        <f t="array" aca="1" ref="GH77" ca="1">_xlfn.IFS(COLUMN()-COLUMN(PIVOT2)&gt;(WID+EXPCOL),"",ROW()-ROW(PIVOT2)&gt;(LEN+EXPROW),"",TRUE,OFFSET(PIVOT,$EQ77,GH$11))</f>
        <v>.</v>
      </c>
      <c r="GI77" t="str" cm="1">
        <f t="array" aca="1" ref="GI77" ca="1">_xlfn.IFS(COLUMN()-COLUMN(PIVOT2)&gt;(WID+EXPCOL),"",ROW()-ROW(PIVOT2)&gt;(LEN+EXPROW),"",TRUE,OFFSET(PIVOT,$EQ77,GI$11))</f>
        <v>.</v>
      </c>
      <c r="GJ77" t="str" cm="1">
        <f t="array" aca="1" ref="GJ77" ca="1">_xlfn.IFS(COLUMN()-COLUMN(PIVOT2)&gt;(WID+EXPCOL),"",ROW()-ROW(PIVOT2)&gt;(LEN+EXPROW),"",TRUE,OFFSET(PIVOT,$EQ77,GJ$11))</f>
        <v>.</v>
      </c>
      <c r="GK77" t="str" cm="1">
        <f t="array" aca="1" ref="GK77" ca="1">_xlfn.IFS(COLUMN()-COLUMN(PIVOT2)&gt;(WID+EXPCOL),"",ROW()-ROW(PIVOT2)&gt;(LEN+EXPROW),"",TRUE,OFFSET(PIVOT,$EQ77,GK$11))</f>
        <v>.</v>
      </c>
      <c r="GL77" t="str" cm="1">
        <f t="array" aca="1" ref="GL77" ca="1">_xlfn.IFS(COLUMN()-COLUMN(PIVOT2)&gt;(WID+EXPCOL),"",ROW()-ROW(PIVOT2)&gt;(LEN+EXPROW),"",TRUE,OFFSET(PIVOT,$EQ77,GL$11))</f>
        <v>.</v>
      </c>
      <c r="GM77" t="str" cm="1">
        <f t="array" aca="1" ref="GM77" ca="1">_xlfn.IFS(COLUMN()-COLUMN(PIVOT2)&gt;(WID+EXPCOL),"",ROW()-ROW(PIVOT2)&gt;(LEN+EXPROW),"",TRUE,OFFSET(PIVOT,$EQ77,GM$11))</f>
        <v>#</v>
      </c>
      <c r="GN77" t="str" cm="1">
        <f t="array" aca="1" ref="GN77" ca="1">_xlfn.IFS(COLUMN()-COLUMN(PIVOT2)&gt;(WID+EXPCOL),"",ROW()-ROW(PIVOT2)&gt;(LEN+EXPROW),"",TRUE,OFFSET(PIVOT,$EQ77,GN$11))</f>
        <v>.</v>
      </c>
      <c r="GO77" t="str" cm="1">
        <f t="array" aca="1" ref="GO77" ca="1">_xlfn.IFS(COLUMN()-COLUMN(PIVOT2)&gt;(WID+EXPCOL),"",ROW()-ROW(PIVOT2)&gt;(LEN+EXPROW),"",TRUE,OFFSET(PIVOT,$EQ77,GO$11))</f>
        <v>.</v>
      </c>
      <c r="GP77" t="str" cm="1">
        <f t="array" aca="1" ref="GP77" ca="1">_xlfn.IFS(COLUMN()-COLUMN(PIVOT2)&gt;(WID+EXPCOL),"",ROW()-ROW(PIVOT2)&gt;(LEN+EXPROW),"",TRUE,OFFSET(PIVOT,$EQ77,GP$11))</f>
        <v>.</v>
      </c>
      <c r="GQ77" t="str" cm="1">
        <f t="array" aca="1" ref="GQ77" ca="1">_xlfn.IFS(COLUMN()-COLUMN(PIVOT2)&gt;(WID+EXPCOL),"",ROW()-ROW(PIVOT2)&gt;(LEN+EXPROW),"",TRUE,OFFSET(PIVOT,$EQ77,GQ$11))</f>
        <v>.</v>
      </c>
      <c r="GR77" t="str" cm="1">
        <f t="array" aca="1" ref="GR77" ca="1">_xlfn.IFS(COLUMN()-COLUMN(PIVOT2)&gt;(WID+EXPCOL),"",ROW()-ROW(PIVOT2)&gt;(LEN+EXPROW),"",TRUE,OFFSET(PIVOT,$EQ77,GR$11))</f>
        <v>.</v>
      </c>
      <c r="GS77" t="str" cm="1">
        <f t="array" aca="1" ref="GS77" ca="1">_xlfn.IFS(COLUMN()-COLUMN(PIVOT2)&gt;(WID+EXPCOL),"",ROW()-ROW(PIVOT2)&gt;(LEN+EXPROW),"",TRUE,OFFSET(PIVOT,$EQ77,GS$11))</f>
        <v>.</v>
      </c>
      <c r="GT77" t="str" cm="1">
        <f t="array" aca="1" ref="GT77" ca="1">_xlfn.IFS(COLUMN()-COLUMN(PIVOT2)&gt;(WID+EXPCOL),"",ROW()-ROW(PIVOT2)&gt;(LEN+EXPROW),"",TRUE,OFFSET(PIVOT,$EQ77,GT$11))</f>
        <v>.</v>
      </c>
      <c r="GU77" t="str" cm="1">
        <f t="array" aca="1" ref="GU77" ca="1">_xlfn.IFS(COLUMN()-COLUMN(PIVOT2)&gt;(WID+EXPCOL),"",ROW()-ROW(PIVOT2)&gt;(LEN+EXPROW),"",TRUE,OFFSET(PIVOT,$EQ77,GU$11))</f>
        <v>.</v>
      </c>
      <c r="GV77" t="str" cm="1">
        <f t="array" aca="1" ref="GV77" ca="1">_xlfn.IFS(COLUMN()-COLUMN(PIVOT2)&gt;(WID+EXPCOL),"",ROW()-ROW(PIVOT2)&gt;(LEN+EXPROW),"",TRUE,OFFSET(PIVOT,$EQ77,GV$11))</f>
        <v>.</v>
      </c>
      <c r="GW77" t="str" cm="1">
        <f t="array" aca="1" ref="GW77" ca="1">_xlfn.IFS(COLUMN()-COLUMN(PIVOT2)&gt;(WID+EXPCOL),"",ROW()-ROW(PIVOT2)&gt;(LEN+EXPROW),"",TRUE,OFFSET(PIVOT,$EQ77,GW$11))</f>
        <v>.</v>
      </c>
      <c r="GX77" t="str" cm="1">
        <f t="array" aca="1" ref="GX77" ca="1">_xlfn.IFS(COLUMN()-COLUMN(PIVOT2)&gt;(WID+EXPCOL),"",ROW()-ROW(PIVOT2)&gt;(LEN+EXPROW),"",TRUE,OFFSET(PIVOT,$EQ77,GX$11))</f>
        <v>.</v>
      </c>
      <c r="GY77" t="str" cm="1">
        <f t="array" aca="1" ref="GY77" ca="1">_xlfn.IFS(COLUMN()-COLUMN(PIVOT2)&gt;(WID+EXPCOL),"",ROW()-ROW(PIVOT2)&gt;(LEN+EXPROW),"",TRUE,OFFSET(PIVOT,$EQ77,GY$11))</f>
        <v>.</v>
      </c>
      <c r="GZ77" t="str" cm="1">
        <f t="array" aca="1" ref="GZ77" ca="1">_xlfn.IFS(COLUMN()-COLUMN(PIVOT2)&gt;(WID+EXPCOL),"",ROW()-ROW(PIVOT2)&gt;(LEN+EXPROW),"",TRUE,OFFSET(PIVOT,$EQ77,GZ$11))</f>
        <v>.</v>
      </c>
      <c r="HA77" t="str" cm="1">
        <f t="array" aca="1" ref="HA77" ca="1">_xlfn.IFS(COLUMN()-COLUMN(PIVOT2)&gt;(WID+EXPCOL),"",ROW()-ROW(PIVOT2)&gt;(LEN+EXPROW),"",TRUE,OFFSET(PIVOT,$EQ77,HA$11))</f>
        <v>.</v>
      </c>
      <c r="HB77" t="str" cm="1">
        <f t="array" aca="1" ref="HB77" ca="1">_xlfn.IFS(COLUMN()-COLUMN(PIVOT2)&gt;(WID+EXPCOL),"",ROW()-ROW(PIVOT2)&gt;(LEN+EXPROW),"",TRUE,OFFSET(PIVOT,$EQ77,HB$11))</f>
        <v>.</v>
      </c>
      <c r="HC77" t="str" cm="1">
        <f t="array" aca="1" ref="HC77" ca="1">_xlfn.IFS(COLUMN()-COLUMN(PIVOT2)&gt;(WID+EXPCOL),"",ROW()-ROW(PIVOT2)&gt;(LEN+EXPROW),"",TRUE,OFFSET(PIVOT,$EQ77,HC$11))</f>
        <v>.</v>
      </c>
      <c r="HD77" t="str" cm="1">
        <f t="array" aca="1" ref="HD77" ca="1">_xlfn.IFS(COLUMN()-COLUMN(PIVOT2)&gt;(WID+EXPCOL),"",ROW()-ROW(PIVOT2)&gt;(LEN+EXPROW),"",TRUE,OFFSET(PIVOT,$EQ77,HD$11))</f>
        <v>.</v>
      </c>
      <c r="HE77" t="str" cm="1">
        <f t="array" aca="1" ref="HE77" ca="1">_xlfn.IFS(COLUMN()-COLUMN(PIVOT2)&gt;(WID+EXPCOL),"",ROW()-ROW(PIVOT2)&gt;(LEN+EXPROW),"",TRUE,OFFSET(PIVOT,$EQ77,HE$11))</f>
        <v>.</v>
      </c>
      <c r="HF77" t="str" cm="1">
        <f t="array" aca="1" ref="HF77" ca="1">_xlfn.IFS(COLUMN()-COLUMN(PIVOT2)&gt;(WID+EXPCOL),"",ROW()-ROW(PIVOT2)&gt;(LEN+EXPROW),"",TRUE,OFFSET(PIVOT,$EQ77,HF$11))</f>
        <v>.</v>
      </c>
      <c r="HG77" t="str" cm="1">
        <f t="array" aca="1" ref="HG77" ca="1">_xlfn.IFS(COLUMN()-COLUMN(PIVOT2)&gt;(WID+EXPCOL),"",ROW()-ROW(PIVOT2)&gt;(LEN+EXPROW),"",TRUE,OFFSET(PIVOT,$EQ77,HG$11))</f>
        <v>.</v>
      </c>
      <c r="HH77" t="str" cm="1">
        <f t="array" aca="1" ref="HH77" ca="1">_xlfn.IFS(COLUMN()-COLUMN(PIVOT2)&gt;(WID+EXPCOL),"",ROW()-ROW(PIVOT2)&gt;(LEN+EXPROW),"",TRUE,OFFSET(PIVOT,$EQ77,HH$11))</f>
        <v>.</v>
      </c>
      <c r="HI77" t="str" cm="1">
        <f t="array" aca="1" ref="HI77" ca="1">_xlfn.IFS(COLUMN()-COLUMN(PIVOT2)&gt;(WID+EXPCOL),"",ROW()-ROW(PIVOT2)&gt;(LEN+EXPROW),"",TRUE,OFFSET(PIVOT,$EQ77,HI$11))</f>
        <v>.</v>
      </c>
      <c r="HJ77" t="str" cm="1">
        <f t="array" aca="1" ref="HJ77" ca="1">_xlfn.IFS(COLUMN()-COLUMN(PIVOT2)&gt;(WID+EXPCOL),"",ROW()-ROW(PIVOT2)&gt;(LEN+EXPROW),"",TRUE,OFFSET(PIVOT,$EQ77,HJ$11))</f>
        <v>.</v>
      </c>
      <c r="HK77" t="str" cm="1">
        <f t="array" aca="1" ref="HK77" ca="1">_xlfn.IFS(COLUMN()-COLUMN(PIVOT2)&gt;(WID+EXPCOL),"",ROW()-ROW(PIVOT2)&gt;(LEN+EXPROW),"",TRUE,OFFSET(PIVOT,$EQ77,HK$11))</f>
        <v>.</v>
      </c>
      <c r="HL77" t="str" cm="1">
        <f t="array" aca="1" ref="HL77" ca="1">_xlfn.IFS(COLUMN()-COLUMN(PIVOT2)&gt;(WID+EXPCOL),"",ROW()-ROW(PIVOT2)&gt;(LEN+EXPROW),"",TRUE,OFFSET(PIVOT,$EQ77,HL$11))</f>
        <v>.</v>
      </c>
      <c r="HM77" t="str" cm="1">
        <f t="array" aca="1" ref="HM77" ca="1">_xlfn.IFS(COLUMN()-COLUMN(PIVOT2)&gt;(WID+EXPCOL),"",ROW()-ROW(PIVOT2)&gt;(LEN+EXPROW),"",TRUE,OFFSET(PIVOT,$EQ77,HM$11))</f>
        <v>.</v>
      </c>
      <c r="HN77" t="str" cm="1">
        <f t="array" aca="1" ref="HN77" ca="1">_xlfn.IFS(COLUMN()-COLUMN(PIVOT2)&gt;(WID+EXPCOL),"",ROW()-ROW(PIVOT2)&gt;(LEN+EXPROW),"",TRUE,OFFSET(PIVOT,$EQ77,HN$11))</f>
        <v>.</v>
      </c>
      <c r="HO77" t="str" cm="1">
        <f t="array" aca="1" ref="HO77" ca="1">_xlfn.IFS(COLUMN()-COLUMN(PIVOT2)&gt;(WID+EXPCOL),"",ROW()-ROW(PIVOT2)&gt;(LEN+EXPROW),"",TRUE,OFFSET(PIVOT,$EQ77,HO$11))</f>
        <v>.</v>
      </c>
      <c r="HP77" t="str" cm="1">
        <f t="array" aca="1" ref="HP77" ca="1">_xlfn.IFS(COLUMN()-COLUMN(PIVOT2)&gt;(WID+EXPCOL),"",ROW()-ROW(PIVOT2)&gt;(LEN+EXPROW),"",TRUE,OFFSET(PIVOT,$EQ77,HP$11))</f>
        <v>.</v>
      </c>
      <c r="HQ77" t="str" cm="1">
        <f t="array" aca="1" ref="HQ77" ca="1">_xlfn.IFS(COLUMN()-COLUMN(PIVOT2)&gt;(WID+EXPCOL),"",ROW()-ROW(PIVOT2)&gt;(LEN+EXPROW),"",TRUE,OFFSET(PIVOT,$EQ77,HQ$11))</f>
        <v>.</v>
      </c>
      <c r="HR77" t="str" cm="1">
        <f t="array" aca="1" ref="HR77" ca="1">_xlfn.IFS(COLUMN()-COLUMN(PIVOT2)&gt;(WID+EXPCOL),"",ROW()-ROW(PIVOT2)&gt;(LEN+EXPROW),"",TRUE,OFFSET(PIVOT,$EQ77,HR$11))</f>
        <v>.</v>
      </c>
      <c r="HS77" t="str" cm="1">
        <f t="array" aca="1" ref="HS77" ca="1">_xlfn.IFS(COLUMN()-COLUMN(PIVOT2)&gt;(WID+EXPCOL),"",ROW()-ROW(PIVOT2)&gt;(LEN+EXPROW),"",TRUE,OFFSET(PIVOT,$EQ77,HS$11))</f>
        <v>.</v>
      </c>
      <c r="HT77" t="str" cm="1">
        <f t="array" aca="1" ref="HT77" ca="1">_xlfn.IFS(COLUMN()-COLUMN(PIVOT2)&gt;(WID+EXPCOL),"",ROW()-ROW(PIVOT2)&gt;(LEN+EXPROW),"",TRUE,OFFSET(PIVOT,$EQ77,HT$11))</f>
        <v>.</v>
      </c>
      <c r="HU77" t="str" cm="1">
        <f t="array" aca="1" ref="HU77" ca="1">_xlfn.IFS(COLUMN()-COLUMN(PIVOT2)&gt;(WID+EXPCOL),"",ROW()-ROW(PIVOT2)&gt;(LEN+EXPROW),"",TRUE,OFFSET(PIVOT,$EQ77,HU$11))</f>
        <v>.</v>
      </c>
      <c r="HV77" t="str" cm="1">
        <f t="array" aca="1" ref="HV77" ca="1">_xlfn.IFS(COLUMN()-COLUMN(PIVOT2)&gt;(WID+EXPCOL),"",ROW()-ROW(PIVOT2)&gt;(LEN+EXPROW),"",TRUE,OFFSET(PIVOT,$EQ77,HV$11))</f>
        <v>.</v>
      </c>
      <c r="HW77" t="str" cm="1">
        <f t="array" aca="1" ref="HW77" ca="1">_xlfn.IFS(COLUMN()-COLUMN(PIVOT2)&gt;(WID+EXPCOL),"",ROW()-ROW(PIVOT2)&gt;(LEN+EXPROW),"",TRUE,OFFSET(PIVOT,$EQ77,HW$11))</f>
        <v>.</v>
      </c>
      <c r="HX77" t="str" cm="1">
        <f t="array" aca="1" ref="HX77" ca="1">_xlfn.IFS(COLUMN()-COLUMN(PIVOT2)&gt;(WID+EXPCOL),"",ROW()-ROW(PIVOT2)&gt;(LEN+EXPROW),"",TRUE,OFFSET(PIVOT,$EQ77,HX$11))</f>
        <v>.</v>
      </c>
      <c r="HY77" t="str" cm="1">
        <f t="array" aca="1" ref="HY77" ca="1">_xlfn.IFS(COLUMN()-COLUMN(PIVOT2)&gt;(WID+EXPCOL),"",ROW()-ROW(PIVOT2)&gt;(LEN+EXPROW),"",TRUE,OFFSET(PIVOT,$EQ77,HY$11))</f>
        <v>.</v>
      </c>
      <c r="HZ77" t="str" cm="1">
        <f t="array" aca="1" ref="HZ77" ca="1">_xlfn.IFS(COLUMN()-COLUMN(PIVOT2)&gt;(WID+EXPCOL),"",ROW()-ROW(PIVOT2)&gt;(LEN+EXPROW),"",TRUE,OFFSET(PIVOT,$EQ77,HZ$11))</f>
        <v>.</v>
      </c>
      <c r="IA77" t="str" cm="1">
        <f t="array" aca="1" ref="IA77" ca="1">_xlfn.IFS(COLUMN()-COLUMN(PIVOT2)&gt;(WID+EXPCOL),"",ROW()-ROW(PIVOT2)&gt;(LEN+EXPROW),"",TRUE,OFFSET(PIVOT,$EQ77,IA$11))</f>
        <v>.</v>
      </c>
      <c r="IB77" t="str" cm="1">
        <f t="array" aca="1" ref="IB77" ca="1">_xlfn.IFS(COLUMN()-COLUMN(PIVOT2)&gt;(WID+EXPCOL),"",ROW()-ROW(PIVOT2)&gt;(LEN+EXPROW),"",TRUE,OFFSET(PIVOT,$EQ77,IB$11))</f>
        <v>.</v>
      </c>
      <c r="IC77" t="str" cm="1">
        <f t="array" aca="1" ref="IC77" ca="1">_xlfn.IFS(COLUMN()-COLUMN(PIVOT2)&gt;(WID+EXPCOL),"",ROW()-ROW(PIVOT2)&gt;(LEN+EXPROW),"",TRUE,OFFSET(PIVOT,$EQ77,IC$11))</f>
        <v>.</v>
      </c>
      <c r="ID77" t="str" cm="1">
        <f t="array" aca="1" ref="ID77" ca="1">_xlfn.IFS(COLUMN()-COLUMN(PIVOT2)&gt;(WID+EXPCOL),"",ROW()-ROW(PIVOT2)&gt;(LEN+EXPROW),"",TRUE,OFFSET(PIVOT,$EQ77,ID$11))</f>
        <v>.</v>
      </c>
      <c r="IE77" t="str" cm="1">
        <f t="array" aca="1" ref="IE77" ca="1">_xlfn.IFS(COLUMN()-COLUMN(PIVOT2)&gt;(WID+EXPCOL),"",ROW()-ROW(PIVOT2)&gt;(LEN+EXPROW),"",TRUE,OFFSET(PIVOT,$EQ77,IE$11))</f>
        <v>.</v>
      </c>
      <c r="IF77" t="str" cm="1">
        <f t="array" aca="1" ref="IF77" ca="1">_xlfn.IFS(COLUMN()-COLUMN(PIVOT2)&gt;(WID+EXPCOL),"",ROW()-ROW(PIVOT2)&gt;(LEN+EXPROW),"",TRUE,OFFSET(PIVOT,$EQ77,IF$11))</f>
        <v>.</v>
      </c>
      <c r="IG77" t="str" cm="1">
        <f t="array" aca="1" ref="IG77" ca="1">_xlfn.IFS(COLUMN()-COLUMN(PIVOT2)&gt;(WID+EXPCOL),"",ROW()-ROW(PIVOT2)&gt;(LEN+EXPROW),"",TRUE,OFFSET(PIVOT,$EQ77,IG$11))</f>
        <v>.</v>
      </c>
      <c r="IH77" t="str" cm="1">
        <f t="array" aca="1" ref="IH77" ca="1">_xlfn.IFS(COLUMN()-COLUMN(PIVOT2)&gt;(WID+EXPCOL),"",ROW()-ROW(PIVOT2)&gt;(LEN+EXPROW),"",TRUE,OFFSET(PIVOT,$EQ77,IH$11))</f>
        <v>.</v>
      </c>
      <c r="II77" t="str" cm="1">
        <f t="array" aca="1" ref="II77" ca="1">_xlfn.IFS(COLUMN()-COLUMN(PIVOT2)&gt;(WID+EXPCOL),"",ROW()-ROW(PIVOT2)&gt;(LEN+EXPROW),"",TRUE,OFFSET(PIVOT,$EQ77,II$11))</f>
        <v>.</v>
      </c>
      <c r="IJ77" t="str" cm="1">
        <f t="array" aca="1" ref="IJ77" ca="1">_xlfn.IFS(COLUMN()-COLUMN(PIVOT2)&gt;(WID+EXPCOL),"",ROW()-ROW(PIVOT2)&gt;(LEN+EXPROW),"",TRUE,OFFSET(PIVOT,$EQ77,IJ$11))</f>
        <v>.</v>
      </c>
      <c r="IK77" t="str" cm="1">
        <f t="array" aca="1" ref="IK77" ca="1">_xlfn.IFS(COLUMN()-COLUMN(PIVOT2)&gt;(WID+EXPCOL),"",ROW()-ROW(PIVOT2)&gt;(LEN+EXPROW),"",TRUE,OFFSET(PIVOT,$EQ77,IK$11))</f>
        <v>.</v>
      </c>
      <c r="IL77" t="str" cm="1">
        <f t="array" aca="1" ref="IL77" ca="1">_xlfn.IFS(COLUMN()-COLUMN(PIVOT2)&gt;(WID+EXPCOL),"",ROW()-ROW(PIVOT2)&gt;(LEN+EXPROW),"",TRUE,OFFSET(PIVOT,$EQ77,IL$11))</f>
        <v>.</v>
      </c>
      <c r="IM77" t="str" cm="1">
        <f t="array" aca="1" ref="IM77" ca="1">_xlfn.IFS(COLUMN()-COLUMN(PIVOT2)&gt;(WID+EXPCOL),"",ROW()-ROW(PIVOT2)&gt;(LEN+EXPROW),"",TRUE,OFFSET(PIVOT,$EQ77,IM$11))</f>
        <v>.</v>
      </c>
      <c r="IN77" t="str" cm="1">
        <f t="array" aca="1" ref="IN77" ca="1">_xlfn.IFS(COLUMN()-COLUMN(PIVOT2)&gt;(WID+EXPCOL),"",ROW()-ROW(PIVOT2)&gt;(LEN+EXPROW),"",TRUE,OFFSET(PIVOT,$EQ77,IN$11))</f>
        <v>#</v>
      </c>
      <c r="IO77" t="str" cm="1">
        <f t="array" aca="1" ref="IO77" ca="1">_xlfn.IFS(COLUMN()-COLUMN(PIVOT2)&gt;(WID+EXPCOL),"",ROW()-ROW(PIVOT2)&gt;(LEN+EXPROW),"",TRUE,OFFSET(PIVOT,$EQ77,IO$11))</f>
        <v>.</v>
      </c>
      <c r="IP77" t="str" cm="1">
        <f t="array" aca="1" ref="IP77" ca="1">_xlfn.IFS(COLUMN()-COLUMN(PIVOT2)&gt;(WID+EXPCOL),"",ROW()-ROW(PIVOT2)&gt;(LEN+EXPROW),"",TRUE,OFFSET(PIVOT,$EQ77,IP$11))</f>
        <v>.</v>
      </c>
      <c r="IQ77" t="str" cm="1">
        <f t="array" aca="1" ref="IQ77" ca="1">_xlfn.IFS(COLUMN()-COLUMN(PIVOT2)&gt;(WID+EXPCOL),"",ROW()-ROW(PIVOT2)&gt;(LEN+EXPROW),"",TRUE,OFFSET(PIVOT,$EQ77,IQ$11))</f>
        <v>.</v>
      </c>
      <c r="IR77" t="str" cm="1">
        <f t="array" aca="1" ref="IR77" ca="1">_xlfn.IFS(COLUMN()-COLUMN(PIVOT2)&gt;(WID+EXPCOL),"",ROW()-ROW(PIVOT2)&gt;(LEN+EXPROW),"",TRUE,OFFSET(PIVOT,$EQ77,IR$11))</f>
        <v>.</v>
      </c>
      <c r="IS77" t="str" cm="1">
        <f t="array" aca="1" ref="IS77" ca="1">_xlfn.IFS(COLUMN()-COLUMN(PIVOT2)&gt;(WID+EXPCOL),"",ROW()-ROW(PIVOT2)&gt;(LEN+EXPROW),"",TRUE,OFFSET(PIVOT,$EQ77,IS$11))</f>
        <v>.</v>
      </c>
      <c r="IT77" t="str" cm="1">
        <f t="array" aca="1" ref="IT77" ca="1">_xlfn.IFS(COLUMN()-COLUMN(PIVOT2)&gt;(WID+EXPCOL),"",ROW()-ROW(PIVOT2)&gt;(LEN+EXPROW),"",TRUE,OFFSET(PIVOT,$EQ77,IT$11))</f>
        <v>.</v>
      </c>
      <c r="IU77" t="str" cm="1">
        <f t="array" aca="1" ref="IU77" ca="1">_xlfn.IFS(COLUMN()-COLUMN(PIVOT2)&gt;(WID+EXPCOL),"",ROW()-ROW(PIVOT2)&gt;(LEN+EXPROW),"",TRUE,OFFSET(PIVOT,$EQ77,IU$11))</f>
        <v>.</v>
      </c>
      <c r="IV77" t="str" cm="1">
        <f t="array" aca="1" ref="IV77" ca="1">_xlfn.IFS(COLUMN()-COLUMN(PIVOT2)&gt;(WID+EXPCOL),"",ROW()-ROW(PIVOT2)&gt;(LEN+EXPROW),"",TRUE,OFFSET(PIVOT,$EQ77,IV$11))</f>
        <v>.</v>
      </c>
      <c r="IW77" t="str" cm="1">
        <f t="array" aca="1" ref="IW77" ca="1">_xlfn.IFS(COLUMN()-COLUMN(PIVOT2)&gt;(WID+EXPCOL),"",ROW()-ROW(PIVOT2)&gt;(LEN+EXPROW),"",TRUE,OFFSET(PIVOT,$EQ77,IW$11))</f>
        <v>.</v>
      </c>
      <c r="IX77" t="str" cm="1">
        <f t="array" aca="1" ref="IX77" ca="1">_xlfn.IFS(COLUMN()-COLUMN(PIVOT2)&gt;(WID+EXPCOL),"",ROW()-ROW(PIVOT2)&gt;(LEN+EXPROW),"",TRUE,OFFSET(PIVOT,$EQ77,IX$11))</f>
        <v>.</v>
      </c>
      <c r="IY77" t="str" cm="1">
        <f t="array" aca="1" ref="IY77" ca="1">_xlfn.IFS(COLUMN()-COLUMN(PIVOT2)&gt;(WID+EXPCOL),"",ROW()-ROW(PIVOT2)&gt;(LEN+EXPROW),"",TRUE,OFFSET(PIVOT,$EQ77,IY$11))</f>
        <v>.</v>
      </c>
      <c r="IZ77" t="str" cm="1">
        <f t="array" aca="1" ref="IZ77" ca="1">_xlfn.IFS(COLUMN()-COLUMN(PIVOT2)&gt;(WID+EXPCOL),"",ROW()-ROW(PIVOT2)&gt;(LEN+EXPROW),"",TRUE,OFFSET(PIVOT,$EQ77,IZ$11))</f>
        <v>.</v>
      </c>
      <c r="JA77" t="str" cm="1">
        <f t="array" aca="1" ref="JA77" ca="1">_xlfn.IFS(COLUMN()-COLUMN(PIVOT2)&gt;(WID+EXPCOL),"",ROW()-ROW(PIVOT2)&gt;(LEN+EXPROW),"",TRUE,OFFSET(PIVOT,$EQ77,JA$11))</f>
        <v>.</v>
      </c>
      <c r="JB77" t="str" cm="1">
        <f t="array" aca="1" ref="JB77" ca="1">_xlfn.IFS(COLUMN()-COLUMN(PIVOT2)&gt;(WID+EXPCOL),"",ROW()-ROW(PIVOT2)&gt;(LEN+EXPROW),"",TRUE,OFFSET(PIVOT,$EQ77,JB$11))</f>
        <v>.</v>
      </c>
      <c r="JC77" t="str" cm="1">
        <f t="array" aca="1" ref="JC77" ca="1">_xlfn.IFS(COLUMN()-COLUMN(PIVOT2)&gt;(WID+EXPCOL),"",ROW()-ROW(PIVOT2)&gt;(LEN+EXPROW),"",TRUE,OFFSET(PIVOT,$EQ77,JC$11))</f>
        <v>.</v>
      </c>
      <c r="JD77" t="str" cm="1">
        <f t="array" aca="1" ref="JD77" ca="1">_xlfn.IFS(COLUMN()-COLUMN(PIVOT2)&gt;(WID+EXPCOL),"",ROW()-ROW(PIVOT2)&gt;(LEN+EXPROW),"",TRUE,OFFSET(PIVOT,$EQ77,JD$11))</f>
        <v>.</v>
      </c>
      <c r="JE77" t="str" cm="1">
        <f t="array" aca="1" ref="JE77" ca="1">_xlfn.IFS(COLUMN()-COLUMN(PIVOT2)&gt;(WID+EXPCOL),"",ROW()-ROW(PIVOT2)&gt;(LEN+EXPROW),"",TRUE,OFFSET(PIVOT,$EQ77,JE$11))</f>
        <v>.</v>
      </c>
      <c r="JF77" t="str" cm="1">
        <f t="array" aca="1" ref="JF77" ca="1">_xlfn.IFS(COLUMN()-COLUMN(PIVOT2)&gt;(WID+EXPCOL),"",ROW()-ROW(PIVOT2)&gt;(LEN+EXPROW),"",TRUE,OFFSET(PIVOT,$EQ77,JF$11))</f>
        <v>.</v>
      </c>
      <c r="JG77" t="str" cm="1">
        <f t="array" aca="1" ref="JG77" ca="1">_xlfn.IFS(COLUMN()-COLUMN(PIVOT2)&gt;(WID+EXPCOL),"",ROW()-ROW(PIVOT2)&gt;(LEN+EXPROW),"",TRUE,OFFSET(PIVOT,$EQ77,JG$11))</f>
        <v>.</v>
      </c>
      <c r="JH77" t="str" cm="1">
        <f t="array" aca="1" ref="JH77" ca="1">_xlfn.IFS(COLUMN()-COLUMN(PIVOT2)&gt;(WID+EXPCOL),"",ROW()-ROW(PIVOT2)&gt;(LEN+EXPROW),"",TRUE,OFFSET(PIVOT,$EQ77,JH$11))</f>
        <v>.</v>
      </c>
      <c r="JI77" t="str" cm="1">
        <f t="array" aca="1" ref="JI77" ca="1">_xlfn.IFS(COLUMN()-COLUMN(PIVOT2)&gt;(WID+EXPCOL),"",ROW()-ROW(PIVOT2)&gt;(LEN+EXPROW),"",TRUE,OFFSET(PIVOT,$EQ77,JI$11))</f>
        <v>.</v>
      </c>
      <c r="JJ77" t="str" cm="1">
        <f t="array" aca="1" ref="JJ77" ca="1">_xlfn.IFS(COLUMN()-COLUMN(PIVOT2)&gt;(WID+EXPCOL),"",ROW()-ROW(PIVOT2)&gt;(LEN+EXPROW),"",TRUE,OFFSET(PIVOT,$EQ77,JJ$11))</f>
        <v>.</v>
      </c>
      <c r="JK77" t="str" cm="1">
        <f t="array" aca="1" ref="JK77" ca="1">_xlfn.IFS(COLUMN()-COLUMN(PIVOT2)&gt;(WID+EXPCOL),"",ROW()-ROW(PIVOT2)&gt;(LEN+EXPROW),"",TRUE,OFFSET(PIVOT,$EQ77,JK$11))</f>
        <v>.</v>
      </c>
      <c r="JL77" t="str" cm="1">
        <f t="array" aca="1" ref="JL77" ca="1">_xlfn.IFS(COLUMN()-COLUMN(PIVOT2)&gt;(WID+EXPCOL),"",ROW()-ROW(PIVOT2)&gt;(LEN+EXPROW),"",TRUE,OFFSET(PIVOT,$EQ77,JL$11))</f>
        <v>.</v>
      </c>
      <c r="JM77" t="str" cm="1">
        <f t="array" aca="1" ref="JM77" ca="1">_xlfn.IFS(COLUMN()-COLUMN(PIVOT2)&gt;(WID+EXPCOL),"",ROW()-ROW(PIVOT2)&gt;(LEN+EXPROW),"",TRUE,OFFSET(PIVOT,$EQ77,JM$11))</f>
        <v>.</v>
      </c>
      <c r="JN77" t="str" cm="1">
        <f t="array" aca="1" ref="JN77" ca="1">_xlfn.IFS(COLUMN()-COLUMN(PIVOT2)&gt;(WID+EXPCOL),"",ROW()-ROW(PIVOT2)&gt;(LEN+EXPROW),"",TRUE,OFFSET(PIVOT,$EQ77,JN$11))</f>
        <v>.</v>
      </c>
      <c r="JO77" t="str" cm="1">
        <f t="array" aca="1" ref="JO77" ca="1">_xlfn.IFS(COLUMN()-COLUMN(PIVOT2)&gt;(WID+EXPCOL),"",ROW()-ROW(PIVOT2)&gt;(LEN+EXPROW),"",TRUE,OFFSET(PIVOT,$EQ77,JO$11))</f>
        <v>.</v>
      </c>
      <c r="JP77" t="str" cm="1">
        <f t="array" aca="1" ref="JP77" ca="1">_xlfn.IFS(COLUMN()-COLUMN(PIVOT2)&gt;(WID+EXPCOL),"",ROW()-ROW(PIVOT2)&gt;(LEN+EXPROW),"",TRUE,OFFSET(PIVOT,$EQ77,JP$11))</f>
        <v>.</v>
      </c>
      <c r="JQ77" t="str" cm="1">
        <f t="array" aca="1" ref="JQ77" ca="1">_xlfn.IFS(COLUMN()-COLUMN(PIVOT2)&gt;(WID+EXPCOL),"",ROW()-ROW(PIVOT2)&gt;(LEN+EXPROW),"",TRUE,OFFSET(PIVOT,$EQ77,JQ$11))</f>
        <v>.</v>
      </c>
      <c r="JR77" t="str" cm="1">
        <f t="array" aca="1" ref="JR77" ca="1">_xlfn.IFS(COLUMN()-COLUMN(PIVOT2)&gt;(WID+EXPCOL),"",ROW()-ROW(PIVOT2)&gt;(LEN+EXPROW),"",TRUE,OFFSET(PIVOT,$EQ77,JR$11))</f>
        <v>.</v>
      </c>
      <c r="JS77" t="str" cm="1">
        <f t="array" aca="1" ref="JS77" ca="1">_xlfn.IFS(COLUMN()-COLUMN(PIVOT2)&gt;(WID+EXPCOL),"",ROW()-ROW(PIVOT2)&gt;(LEN+EXPROW),"",TRUE,OFFSET(PIVOT,$EQ77,JS$11))</f>
        <v>.</v>
      </c>
      <c r="JT77" t="str" cm="1">
        <f t="array" aca="1" ref="JT77" ca="1">_xlfn.IFS(COLUMN()-COLUMN(PIVOT2)&gt;(WID+EXPCOL),"",ROW()-ROW(PIVOT2)&gt;(LEN+EXPROW),"",TRUE,OFFSET(PIVOT,$EQ77,JT$11))</f>
        <v>.</v>
      </c>
      <c r="JU77" t="str" cm="1">
        <f t="array" aca="1" ref="JU77" ca="1">_xlfn.IFS(COLUMN()-COLUMN(PIVOT2)&gt;(WID+EXPCOL),"",ROW()-ROW(PIVOT2)&gt;(LEN+EXPROW),"",TRUE,OFFSET(PIVOT,$EQ77,JU$11))</f>
        <v>.</v>
      </c>
      <c r="JV77" t="str" cm="1">
        <f t="array" aca="1" ref="JV77" ca="1">_xlfn.IFS(COLUMN()-COLUMN(PIVOT2)&gt;(WID+EXPCOL),"",ROW()-ROW(PIVOT2)&gt;(LEN+EXPROW),"",TRUE,OFFSET(PIVOT,$EQ77,JV$11))</f>
        <v>.</v>
      </c>
      <c r="JW77" t="str" cm="1">
        <f t="array" aca="1" ref="JW77" ca="1">_xlfn.IFS(COLUMN()-COLUMN(PIVOT2)&gt;(WID+EXPCOL),"",ROW()-ROW(PIVOT2)&gt;(LEN+EXPROW),"",TRUE,OFFSET(PIVOT,$EQ77,JW$11))</f>
        <v>.</v>
      </c>
      <c r="JX77" t="str" cm="1">
        <f t="array" aca="1" ref="JX77" ca="1">_xlfn.IFS(COLUMN()-COLUMN(PIVOT2)&gt;(WID+EXPCOL),"",ROW()-ROW(PIVOT2)&gt;(LEN+EXPROW),"",TRUE,OFFSET(PIVOT,$EQ77,JX$11))</f>
        <v>.</v>
      </c>
      <c r="JY77" t="str" cm="1">
        <f t="array" aca="1" ref="JY77" ca="1">_xlfn.IFS(COLUMN()-COLUMN(PIVOT2)&gt;(WID+EXPCOL),"",ROW()-ROW(PIVOT2)&gt;(LEN+EXPROW),"",TRUE,OFFSET(PIVOT,$EQ77,JY$11))</f>
        <v>.</v>
      </c>
      <c r="JZ77" t="str" cm="1">
        <f t="array" aca="1" ref="JZ77" ca="1">_xlfn.IFS(COLUMN()-COLUMN(PIVOT2)&gt;(WID+EXPCOL),"",ROW()-ROW(PIVOT2)&gt;(LEN+EXPROW),"",TRUE,OFFSET(PIVOT,$EQ77,JZ$11))</f>
        <v>.</v>
      </c>
      <c r="KA77" t="str" cm="1">
        <f t="array" aca="1" ref="KA77" ca="1">_xlfn.IFS(COLUMN()-COLUMN(PIVOT2)&gt;(WID+EXPCOL),"",ROW()-ROW(PIVOT2)&gt;(LEN+EXPROW),"",TRUE,OFFSET(PIVOT,$EQ77,KA$11))</f>
        <v>.</v>
      </c>
      <c r="KB77" t="str" cm="1">
        <f t="array" aca="1" ref="KB77" ca="1">_xlfn.IFS(COLUMN()-COLUMN(PIVOT2)&gt;(WID+EXPCOL),"",ROW()-ROW(PIVOT2)&gt;(LEN+EXPROW),"",TRUE,OFFSET(PIVOT,$EQ77,KB$11))</f>
        <v>.</v>
      </c>
      <c r="KC77" t="str" cm="1">
        <f t="array" aca="1" ref="KC77" ca="1">_xlfn.IFS(COLUMN()-COLUMN(PIVOT2)&gt;(WID+EXPCOL),"",ROW()-ROW(PIVOT2)&gt;(LEN+EXPROW),"",TRUE,OFFSET(PIVOT,$EQ77,KC$11))</f>
        <v>.</v>
      </c>
      <c r="KD77" t="str" cm="1">
        <f t="array" aca="1" ref="KD77" ca="1">_xlfn.IFS(COLUMN()-COLUMN(PIVOT2)&gt;(WID+EXPCOL),"",ROW()-ROW(PIVOT2)&gt;(LEN+EXPROW),"",TRUE,OFFSET(PIVOT,$EQ77,KD$11))</f>
        <v>.</v>
      </c>
      <c r="KE77" t="str" cm="1">
        <f t="array" aca="1" ref="KE77" ca="1">_xlfn.IFS(COLUMN()-COLUMN(PIVOT2)&gt;(WID+EXPCOL),"",ROW()-ROW(PIVOT2)&gt;(LEN+EXPROW),"",TRUE,OFFSET(PIVOT,$EQ77,KE$11))</f>
        <v>.</v>
      </c>
      <c r="KF77" t="str" cm="1">
        <f t="array" aca="1" ref="KF77" ca="1">_xlfn.IFS(COLUMN()-COLUMN(PIVOT2)&gt;(WID+EXPCOL),"",ROW()-ROW(PIVOT2)&gt;(LEN+EXPROW),"",TRUE,OFFSET(PIVOT,$EQ77,KF$11))</f>
        <v>.</v>
      </c>
      <c r="KG77" t="str" cm="1">
        <f t="array" aca="1" ref="KG77" ca="1">_xlfn.IFS(COLUMN()-COLUMN(PIVOT2)&gt;(WID+EXPCOL),"",ROW()-ROW(PIVOT2)&gt;(LEN+EXPROW),"",TRUE,OFFSET(PIVOT,$EQ77,KG$11))</f>
        <v>.</v>
      </c>
      <c r="KH77" t="str" cm="1">
        <f t="array" aca="1" ref="KH77" ca="1">_xlfn.IFS(COLUMN()-COLUMN(PIVOT2)&gt;(WID+EXPCOL),"",ROW()-ROW(PIVOT2)&gt;(LEN+EXPROW),"",TRUE,OFFSET(PIVOT,$EQ77,KH$11))</f>
        <v>.</v>
      </c>
      <c r="KI77" t="str" cm="1">
        <f t="array" aca="1" ref="KI77" ca="1">_xlfn.IFS(COLUMN()-COLUMN(PIVOT2)&gt;(WID+EXPCOL),"",ROW()-ROW(PIVOT2)&gt;(LEN+EXPROW),"",TRUE,OFFSET(PIVOT,$EQ77,KI$11))</f>
        <v>.</v>
      </c>
      <c r="KJ77" t="str" cm="1">
        <f t="array" aca="1" ref="KJ77" ca="1">_xlfn.IFS(COLUMN()-COLUMN(PIVOT2)&gt;(WID+EXPCOL),"",ROW()-ROW(PIVOT2)&gt;(LEN+EXPROW),"",TRUE,OFFSET(PIVOT,$EQ77,KJ$11))</f>
        <v>.</v>
      </c>
      <c r="KK77" s="43" t="str" cm="1">
        <f t="array" aca="1" ref="KK77" ca="1">_xlfn.IFS(COLUMN()-COLUMN(PIVOT2)&gt;(WID+EXPCOL),"",ROW()-ROW(PIVOT2)&gt;(LEN+EXPROW),"",TRUE,OFFSET(PIVOT,$EQ77,KK$11))</f>
        <v>.</v>
      </c>
      <c r="KL77">
        <f ca="1"/>
        <v>65</v>
      </c>
      <c r="KM77">
        <v>1</v>
      </c>
      <c r="KN77">
        <v>65</v>
      </c>
      <c r="KO77" s="19" t="s">
        <v>200</v>
      </c>
      <c r="KP77">
        <f ca="1"/>
        <v>65</v>
      </c>
      <c r="KQ77">
        <v>1</v>
      </c>
      <c r="KR77">
        <v>66</v>
      </c>
      <c r="KS77">
        <v>1</v>
      </c>
      <c r="KT77">
        <v>6</v>
      </c>
      <c r="KU77">
        <v>21</v>
      </c>
      <c r="KV77">
        <v>57</v>
      </c>
      <c r="KW77">
        <v>71</v>
      </c>
    </row>
    <row r="78" spans="1:309" x14ac:dyDescent="0.3">
      <c r="A78">
        <v>66</v>
      </c>
      <c r="C78" s="9" t="str">
        <f t="shared" ca="1" si="19"/>
        <v>..............................................................#..........................#..................................................</v>
      </c>
      <c r="D78">
        <f t="shared" ca="1" si="20"/>
        <v>140</v>
      </c>
      <c r="E78" s="2">
        <f ca="1"/>
        <v>66</v>
      </c>
      <c r="F78" s="2">
        <f t="shared" ca="1" si="21"/>
        <v>2</v>
      </c>
      <c r="G78" s="21" t="str" cm="1">
        <f t="array" aca="1" ref="G78" ca="1">_xlfn.IFS(COLUMN()-COLUMN(PIVOT)&gt;WID,"",ROW()-ROW(PIVOT)&gt;LEN,"",TRUE,MID($C78,G$11,1))</f>
        <v>.</v>
      </c>
      <c r="H78" t="str" cm="1">
        <f t="array" aca="1" ref="H78" ca="1">_xlfn.IFS(COLUMN()-COLUMN(PIVOT)&gt;WID,"",ROW()-ROW(PIVOT)&gt;LEN,"",TRUE,MID($C78,H$11,1))</f>
        <v>.</v>
      </c>
      <c r="I78" t="str" cm="1">
        <f t="array" aca="1" ref="I78" ca="1">_xlfn.IFS(COLUMN()-COLUMN(PIVOT)&gt;WID,"",ROW()-ROW(PIVOT)&gt;LEN,"",TRUE,MID($C78,I$11,1))</f>
        <v>.</v>
      </c>
      <c r="J78" t="str" cm="1">
        <f t="array" aca="1" ref="J78" ca="1">_xlfn.IFS(COLUMN()-COLUMN(PIVOT)&gt;WID,"",ROW()-ROW(PIVOT)&gt;LEN,"",TRUE,MID($C78,J$11,1))</f>
        <v>.</v>
      </c>
      <c r="K78" t="str" cm="1">
        <f t="array" aca="1" ref="K78" ca="1">_xlfn.IFS(COLUMN()-COLUMN(PIVOT)&gt;WID,"",ROW()-ROW(PIVOT)&gt;LEN,"",TRUE,MID($C78,K$11,1))</f>
        <v>.</v>
      </c>
      <c r="L78" t="str" cm="1">
        <f t="array" aca="1" ref="L78" ca="1">_xlfn.IFS(COLUMN()-COLUMN(PIVOT)&gt;WID,"",ROW()-ROW(PIVOT)&gt;LEN,"",TRUE,MID($C78,L$11,1))</f>
        <v>.</v>
      </c>
      <c r="M78" t="str" cm="1">
        <f t="array" aca="1" ref="M78" ca="1">_xlfn.IFS(COLUMN()-COLUMN(PIVOT)&gt;WID,"",ROW()-ROW(PIVOT)&gt;LEN,"",TRUE,MID($C78,M$11,1))</f>
        <v>.</v>
      </c>
      <c r="N78" t="str" cm="1">
        <f t="array" aca="1" ref="N78" ca="1">_xlfn.IFS(COLUMN()-COLUMN(PIVOT)&gt;WID,"",ROW()-ROW(PIVOT)&gt;LEN,"",TRUE,MID($C78,N$11,1))</f>
        <v>.</v>
      </c>
      <c r="O78" t="str" cm="1">
        <f t="array" aca="1" ref="O78" ca="1">_xlfn.IFS(COLUMN()-COLUMN(PIVOT)&gt;WID,"",ROW()-ROW(PIVOT)&gt;LEN,"",TRUE,MID($C78,O$11,1))</f>
        <v>.</v>
      </c>
      <c r="P78" t="str" cm="1">
        <f t="array" aca="1" ref="P78" ca="1">_xlfn.IFS(COLUMN()-COLUMN(PIVOT)&gt;WID,"",ROW()-ROW(PIVOT)&gt;LEN,"",TRUE,MID($C78,P$11,1))</f>
        <v>.</v>
      </c>
      <c r="Q78" t="str" cm="1">
        <f t="array" aca="1" ref="Q78" ca="1">_xlfn.IFS(COLUMN()-COLUMN(PIVOT)&gt;WID,"",ROW()-ROW(PIVOT)&gt;LEN,"",TRUE,MID($C78,Q$11,1))</f>
        <v>.</v>
      </c>
      <c r="R78" t="str" cm="1">
        <f t="array" aca="1" ref="R78" ca="1">_xlfn.IFS(COLUMN()-COLUMN(PIVOT)&gt;WID,"",ROW()-ROW(PIVOT)&gt;LEN,"",TRUE,MID($C78,R$11,1))</f>
        <v>.</v>
      </c>
      <c r="S78" t="str" cm="1">
        <f t="array" aca="1" ref="S78" ca="1">_xlfn.IFS(COLUMN()-COLUMN(PIVOT)&gt;WID,"",ROW()-ROW(PIVOT)&gt;LEN,"",TRUE,MID($C78,S$11,1))</f>
        <v>.</v>
      </c>
      <c r="T78" t="str" cm="1">
        <f t="array" aca="1" ref="T78" ca="1">_xlfn.IFS(COLUMN()-COLUMN(PIVOT)&gt;WID,"",ROW()-ROW(PIVOT)&gt;LEN,"",TRUE,MID($C78,T$11,1))</f>
        <v>.</v>
      </c>
      <c r="U78" t="str" cm="1">
        <f t="array" aca="1" ref="U78" ca="1">_xlfn.IFS(COLUMN()-COLUMN(PIVOT)&gt;WID,"",ROW()-ROW(PIVOT)&gt;LEN,"",TRUE,MID($C78,U$11,1))</f>
        <v>.</v>
      </c>
      <c r="V78" t="str" cm="1">
        <f t="array" aca="1" ref="V78" ca="1">_xlfn.IFS(COLUMN()-COLUMN(PIVOT)&gt;WID,"",ROW()-ROW(PIVOT)&gt;LEN,"",TRUE,MID($C78,V$11,1))</f>
        <v>.</v>
      </c>
      <c r="W78" t="str" cm="1">
        <f t="array" aca="1" ref="W78" ca="1">_xlfn.IFS(COLUMN()-COLUMN(PIVOT)&gt;WID,"",ROW()-ROW(PIVOT)&gt;LEN,"",TRUE,MID($C78,W$11,1))</f>
        <v>.</v>
      </c>
      <c r="X78" t="str" cm="1">
        <f t="array" aca="1" ref="X78" ca="1">_xlfn.IFS(COLUMN()-COLUMN(PIVOT)&gt;WID,"",ROW()-ROW(PIVOT)&gt;LEN,"",TRUE,MID($C78,X$11,1))</f>
        <v>.</v>
      </c>
      <c r="Y78" t="str" cm="1">
        <f t="array" aca="1" ref="Y78" ca="1">_xlfn.IFS(COLUMN()-COLUMN(PIVOT)&gt;WID,"",ROW()-ROW(PIVOT)&gt;LEN,"",TRUE,MID($C78,Y$11,1))</f>
        <v>.</v>
      </c>
      <c r="Z78" t="str" cm="1">
        <f t="array" aca="1" ref="Z78" ca="1">_xlfn.IFS(COLUMN()-COLUMN(PIVOT)&gt;WID,"",ROW()-ROW(PIVOT)&gt;LEN,"",TRUE,MID($C78,Z$11,1))</f>
        <v>.</v>
      </c>
      <c r="AA78" t="str" cm="1">
        <f t="array" aca="1" ref="AA78" ca="1">_xlfn.IFS(COLUMN()-COLUMN(PIVOT)&gt;WID,"",ROW()-ROW(PIVOT)&gt;LEN,"",TRUE,MID($C78,AA$11,1))</f>
        <v>.</v>
      </c>
      <c r="AB78" t="str" cm="1">
        <f t="array" aca="1" ref="AB78" ca="1">_xlfn.IFS(COLUMN()-COLUMN(PIVOT)&gt;WID,"",ROW()-ROW(PIVOT)&gt;LEN,"",TRUE,MID($C78,AB$11,1))</f>
        <v>.</v>
      </c>
      <c r="AC78" t="str" cm="1">
        <f t="array" aca="1" ref="AC78" ca="1">_xlfn.IFS(COLUMN()-COLUMN(PIVOT)&gt;WID,"",ROW()-ROW(PIVOT)&gt;LEN,"",TRUE,MID($C78,AC$11,1))</f>
        <v>.</v>
      </c>
      <c r="AD78" t="str" cm="1">
        <f t="array" aca="1" ref="AD78" ca="1">_xlfn.IFS(COLUMN()-COLUMN(PIVOT)&gt;WID,"",ROW()-ROW(PIVOT)&gt;LEN,"",TRUE,MID($C78,AD$11,1))</f>
        <v>.</v>
      </c>
      <c r="AE78" t="str" cm="1">
        <f t="array" aca="1" ref="AE78" ca="1">_xlfn.IFS(COLUMN()-COLUMN(PIVOT)&gt;WID,"",ROW()-ROW(PIVOT)&gt;LEN,"",TRUE,MID($C78,AE$11,1))</f>
        <v>.</v>
      </c>
      <c r="AF78" t="str" cm="1">
        <f t="array" aca="1" ref="AF78" ca="1">_xlfn.IFS(COLUMN()-COLUMN(PIVOT)&gt;WID,"",ROW()-ROW(PIVOT)&gt;LEN,"",TRUE,MID($C78,AF$11,1))</f>
        <v>.</v>
      </c>
      <c r="AG78" t="str" cm="1">
        <f t="array" aca="1" ref="AG78" ca="1">_xlfn.IFS(COLUMN()-COLUMN(PIVOT)&gt;WID,"",ROW()-ROW(PIVOT)&gt;LEN,"",TRUE,MID($C78,AG$11,1))</f>
        <v>.</v>
      </c>
      <c r="AH78" t="str" cm="1">
        <f t="array" aca="1" ref="AH78" ca="1">_xlfn.IFS(COLUMN()-COLUMN(PIVOT)&gt;WID,"",ROW()-ROW(PIVOT)&gt;LEN,"",TRUE,MID($C78,AH$11,1))</f>
        <v>.</v>
      </c>
      <c r="AI78" t="str" cm="1">
        <f t="array" aca="1" ref="AI78" ca="1">_xlfn.IFS(COLUMN()-COLUMN(PIVOT)&gt;WID,"",ROW()-ROW(PIVOT)&gt;LEN,"",TRUE,MID($C78,AI$11,1))</f>
        <v>.</v>
      </c>
      <c r="AJ78" t="str" cm="1">
        <f t="array" aca="1" ref="AJ78" ca="1">_xlfn.IFS(COLUMN()-COLUMN(PIVOT)&gt;WID,"",ROW()-ROW(PIVOT)&gt;LEN,"",TRUE,MID($C78,AJ$11,1))</f>
        <v>.</v>
      </c>
      <c r="AK78" t="str" cm="1">
        <f t="array" aca="1" ref="AK78" ca="1">_xlfn.IFS(COLUMN()-COLUMN(PIVOT)&gt;WID,"",ROW()-ROW(PIVOT)&gt;LEN,"",TRUE,MID($C78,AK$11,1))</f>
        <v>.</v>
      </c>
      <c r="AL78" t="str" cm="1">
        <f t="array" aca="1" ref="AL78" ca="1">_xlfn.IFS(COLUMN()-COLUMN(PIVOT)&gt;WID,"",ROW()-ROW(PIVOT)&gt;LEN,"",TRUE,MID($C78,AL$11,1))</f>
        <v>.</v>
      </c>
      <c r="AM78" t="str" cm="1">
        <f t="array" aca="1" ref="AM78" ca="1">_xlfn.IFS(COLUMN()-COLUMN(PIVOT)&gt;WID,"",ROW()-ROW(PIVOT)&gt;LEN,"",TRUE,MID($C78,AM$11,1))</f>
        <v>.</v>
      </c>
      <c r="AN78" t="str" cm="1">
        <f t="array" aca="1" ref="AN78" ca="1">_xlfn.IFS(COLUMN()-COLUMN(PIVOT)&gt;WID,"",ROW()-ROW(PIVOT)&gt;LEN,"",TRUE,MID($C78,AN$11,1))</f>
        <v>.</v>
      </c>
      <c r="AO78" t="str" cm="1">
        <f t="array" aca="1" ref="AO78" ca="1">_xlfn.IFS(COLUMN()-COLUMN(PIVOT)&gt;WID,"",ROW()-ROW(PIVOT)&gt;LEN,"",TRUE,MID($C78,AO$11,1))</f>
        <v>.</v>
      </c>
      <c r="AP78" t="str" cm="1">
        <f t="array" aca="1" ref="AP78" ca="1">_xlfn.IFS(COLUMN()-COLUMN(PIVOT)&gt;WID,"",ROW()-ROW(PIVOT)&gt;LEN,"",TRUE,MID($C78,AP$11,1))</f>
        <v>.</v>
      </c>
      <c r="AQ78" t="str" cm="1">
        <f t="array" aca="1" ref="AQ78" ca="1">_xlfn.IFS(COLUMN()-COLUMN(PIVOT)&gt;WID,"",ROW()-ROW(PIVOT)&gt;LEN,"",TRUE,MID($C78,AQ$11,1))</f>
        <v>.</v>
      </c>
      <c r="AR78" t="str" cm="1">
        <f t="array" aca="1" ref="AR78" ca="1">_xlfn.IFS(COLUMN()-COLUMN(PIVOT)&gt;WID,"",ROW()-ROW(PIVOT)&gt;LEN,"",TRUE,MID($C78,AR$11,1))</f>
        <v>.</v>
      </c>
      <c r="AS78" t="str" cm="1">
        <f t="array" aca="1" ref="AS78" ca="1">_xlfn.IFS(COLUMN()-COLUMN(PIVOT)&gt;WID,"",ROW()-ROW(PIVOT)&gt;LEN,"",TRUE,MID($C78,AS$11,1))</f>
        <v>.</v>
      </c>
      <c r="AT78" t="str" cm="1">
        <f t="array" aca="1" ref="AT78" ca="1">_xlfn.IFS(COLUMN()-COLUMN(PIVOT)&gt;WID,"",ROW()-ROW(PIVOT)&gt;LEN,"",TRUE,MID($C78,AT$11,1))</f>
        <v>.</v>
      </c>
      <c r="AU78" t="str" cm="1">
        <f t="array" aca="1" ref="AU78" ca="1">_xlfn.IFS(COLUMN()-COLUMN(PIVOT)&gt;WID,"",ROW()-ROW(PIVOT)&gt;LEN,"",TRUE,MID($C78,AU$11,1))</f>
        <v>.</v>
      </c>
      <c r="AV78" t="str" cm="1">
        <f t="array" aca="1" ref="AV78" ca="1">_xlfn.IFS(COLUMN()-COLUMN(PIVOT)&gt;WID,"",ROW()-ROW(PIVOT)&gt;LEN,"",TRUE,MID($C78,AV$11,1))</f>
        <v>.</v>
      </c>
      <c r="AW78" t="str" cm="1">
        <f t="array" aca="1" ref="AW78" ca="1">_xlfn.IFS(COLUMN()-COLUMN(PIVOT)&gt;WID,"",ROW()-ROW(PIVOT)&gt;LEN,"",TRUE,MID($C78,AW$11,1))</f>
        <v>.</v>
      </c>
      <c r="AX78" t="str" cm="1">
        <f t="array" aca="1" ref="AX78" ca="1">_xlfn.IFS(COLUMN()-COLUMN(PIVOT)&gt;WID,"",ROW()-ROW(PIVOT)&gt;LEN,"",TRUE,MID($C78,AX$11,1))</f>
        <v>.</v>
      </c>
      <c r="AY78" t="str" cm="1">
        <f t="array" aca="1" ref="AY78" ca="1">_xlfn.IFS(COLUMN()-COLUMN(PIVOT)&gt;WID,"",ROW()-ROW(PIVOT)&gt;LEN,"",TRUE,MID($C78,AY$11,1))</f>
        <v>.</v>
      </c>
      <c r="AZ78" t="str" cm="1">
        <f t="array" aca="1" ref="AZ78" ca="1">_xlfn.IFS(COLUMN()-COLUMN(PIVOT)&gt;WID,"",ROW()-ROW(PIVOT)&gt;LEN,"",TRUE,MID($C78,AZ$11,1))</f>
        <v>.</v>
      </c>
      <c r="BA78" t="str" cm="1">
        <f t="array" aca="1" ref="BA78" ca="1">_xlfn.IFS(COLUMN()-COLUMN(PIVOT)&gt;WID,"",ROW()-ROW(PIVOT)&gt;LEN,"",TRUE,MID($C78,BA$11,1))</f>
        <v>.</v>
      </c>
      <c r="BB78" t="str" cm="1">
        <f t="array" aca="1" ref="BB78" ca="1">_xlfn.IFS(COLUMN()-COLUMN(PIVOT)&gt;WID,"",ROW()-ROW(PIVOT)&gt;LEN,"",TRUE,MID($C78,BB$11,1))</f>
        <v>.</v>
      </c>
      <c r="BC78" t="str" cm="1">
        <f t="array" aca="1" ref="BC78" ca="1">_xlfn.IFS(COLUMN()-COLUMN(PIVOT)&gt;WID,"",ROW()-ROW(PIVOT)&gt;LEN,"",TRUE,MID($C78,BC$11,1))</f>
        <v>.</v>
      </c>
      <c r="BD78" t="str" cm="1">
        <f t="array" aca="1" ref="BD78" ca="1">_xlfn.IFS(COLUMN()-COLUMN(PIVOT)&gt;WID,"",ROW()-ROW(PIVOT)&gt;LEN,"",TRUE,MID($C78,BD$11,1))</f>
        <v>.</v>
      </c>
      <c r="BE78" t="str" cm="1">
        <f t="array" aca="1" ref="BE78" ca="1">_xlfn.IFS(COLUMN()-COLUMN(PIVOT)&gt;WID,"",ROW()-ROW(PIVOT)&gt;LEN,"",TRUE,MID($C78,BE$11,1))</f>
        <v>.</v>
      </c>
      <c r="BF78" t="str" cm="1">
        <f t="array" aca="1" ref="BF78" ca="1">_xlfn.IFS(COLUMN()-COLUMN(PIVOT)&gt;WID,"",ROW()-ROW(PIVOT)&gt;LEN,"",TRUE,MID($C78,BF$11,1))</f>
        <v>.</v>
      </c>
      <c r="BG78" t="str" cm="1">
        <f t="array" aca="1" ref="BG78" ca="1">_xlfn.IFS(COLUMN()-COLUMN(PIVOT)&gt;WID,"",ROW()-ROW(PIVOT)&gt;LEN,"",TRUE,MID($C78,BG$11,1))</f>
        <v>.</v>
      </c>
      <c r="BH78" t="str" cm="1">
        <f t="array" aca="1" ref="BH78" ca="1">_xlfn.IFS(COLUMN()-COLUMN(PIVOT)&gt;WID,"",ROW()-ROW(PIVOT)&gt;LEN,"",TRUE,MID($C78,BH$11,1))</f>
        <v>.</v>
      </c>
      <c r="BI78" t="str" cm="1">
        <f t="array" aca="1" ref="BI78" ca="1">_xlfn.IFS(COLUMN()-COLUMN(PIVOT)&gt;WID,"",ROW()-ROW(PIVOT)&gt;LEN,"",TRUE,MID($C78,BI$11,1))</f>
        <v>.</v>
      </c>
      <c r="BJ78" t="str" cm="1">
        <f t="array" aca="1" ref="BJ78" ca="1">_xlfn.IFS(COLUMN()-COLUMN(PIVOT)&gt;WID,"",ROW()-ROW(PIVOT)&gt;LEN,"",TRUE,MID($C78,BJ$11,1))</f>
        <v>.</v>
      </c>
      <c r="BK78" t="str" cm="1">
        <f t="array" aca="1" ref="BK78" ca="1">_xlfn.IFS(COLUMN()-COLUMN(PIVOT)&gt;WID,"",ROW()-ROW(PIVOT)&gt;LEN,"",TRUE,MID($C78,BK$11,1))</f>
        <v>.</v>
      </c>
      <c r="BL78" t="str" cm="1">
        <f t="array" aca="1" ref="BL78" ca="1">_xlfn.IFS(COLUMN()-COLUMN(PIVOT)&gt;WID,"",ROW()-ROW(PIVOT)&gt;LEN,"",TRUE,MID($C78,BL$11,1))</f>
        <v>.</v>
      </c>
      <c r="BM78" t="str" cm="1">
        <f t="array" aca="1" ref="BM78" ca="1">_xlfn.IFS(COLUMN()-COLUMN(PIVOT)&gt;WID,"",ROW()-ROW(PIVOT)&gt;LEN,"",TRUE,MID($C78,BM$11,1))</f>
        <v>.</v>
      </c>
      <c r="BN78" t="str" cm="1">
        <f t="array" aca="1" ref="BN78" ca="1">_xlfn.IFS(COLUMN()-COLUMN(PIVOT)&gt;WID,"",ROW()-ROW(PIVOT)&gt;LEN,"",TRUE,MID($C78,BN$11,1))</f>
        <v>.</v>
      </c>
      <c r="BO78" t="str" cm="1">
        <f t="array" aca="1" ref="BO78" ca="1">_xlfn.IFS(COLUMN()-COLUMN(PIVOT)&gt;WID,"",ROW()-ROW(PIVOT)&gt;LEN,"",TRUE,MID($C78,BO$11,1))</f>
        <v>.</v>
      </c>
      <c r="BP78" t="str" cm="1">
        <f t="array" aca="1" ref="BP78" ca="1">_xlfn.IFS(COLUMN()-COLUMN(PIVOT)&gt;WID,"",ROW()-ROW(PIVOT)&gt;LEN,"",TRUE,MID($C78,BP$11,1))</f>
        <v>.</v>
      </c>
      <c r="BQ78" t="str" cm="1">
        <f t="array" aca="1" ref="BQ78" ca="1">_xlfn.IFS(COLUMN()-COLUMN(PIVOT)&gt;WID,"",ROW()-ROW(PIVOT)&gt;LEN,"",TRUE,MID($C78,BQ$11,1))</f>
        <v>#</v>
      </c>
      <c r="BR78" t="str" cm="1">
        <f t="array" aca="1" ref="BR78" ca="1">_xlfn.IFS(COLUMN()-COLUMN(PIVOT)&gt;WID,"",ROW()-ROW(PIVOT)&gt;LEN,"",TRUE,MID($C78,BR$11,1))</f>
        <v>.</v>
      </c>
      <c r="BS78" t="str" cm="1">
        <f t="array" aca="1" ref="BS78" ca="1">_xlfn.IFS(COLUMN()-COLUMN(PIVOT)&gt;WID,"",ROW()-ROW(PIVOT)&gt;LEN,"",TRUE,MID($C78,BS$11,1))</f>
        <v>.</v>
      </c>
      <c r="BT78" t="str" cm="1">
        <f t="array" aca="1" ref="BT78" ca="1">_xlfn.IFS(COLUMN()-COLUMN(PIVOT)&gt;WID,"",ROW()-ROW(PIVOT)&gt;LEN,"",TRUE,MID($C78,BT$11,1))</f>
        <v>.</v>
      </c>
      <c r="BU78" t="str" cm="1">
        <f t="array" aca="1" ref="BU78" ca="1">_xlfn.IFS(COLUMN()-COLUMN(PIVOT)&gt;WID,"",ROW()-ROW(PIVOT)&gt;LEN,"",TRUE,MID($C78,BU$11,1))</f>
        <v>.</v>
      </c>
      <c r="BV78" t="str" cm="1">
        <f t="array" aca="1" ref="BV78" ca="1">_xlfn.IFS(COLUMN()-COLUMN(PIVOT)&gt;WID,"",ROW()-ROW(PIVOT)&gt;LEN,"",TRUE,MID($C78,BV$11,1))</f>
        <v>.</v>
      </c>
      <c r="BW78" t="str" cm="1">
        <f t="array" aca="1" ref="BW78" ca="1">_xlfn.IFS(COLUMN()-COLUMN(PIVOT)&gt;WID,"",ROW()-ROW(PIVOT)&gt;LEN,"",TRUE,MID($C78,BW$11,1))</f>
        <v>.</v>
      </c>
      <c r="BX78" t="str" cm="1">
        <f t="array" aca="1" ref="BX78" ca="1">_xlfn.IFS(COLUMN()-COLUMN(PIVOT)&gt;WID,"",ROW()-ROW(PIVOT)&gt;LEN,"",TRUE,MID($C78,BX$11,1))</f>
        <v>.</v>
      </c>
      <c r="BY78" t="str" cm="1">
        <f t="array" aca="1" ref="BY78" ca="1">_xlfn.IFS(COLUMN()-COLUMN(PIVOT)&gt;WID,"",ROW()-ROW(PIVOT)&gt;LEN,"",TRUE,MID($C78,BY$11,1))</f>
        <v>.</v>
      </c>
      <c r="BZ78" t="str" cm="1">
        <f t="array" aca="1" ref="BZ78" ca="1">_xlfn.IFS(COLUMN()-COLUMN(PIVOT)&gt;WID,"",ROW()-ROW(PIVOT)&gt;LEN,"",TRUE,MID($C78,BZ$11,1))</f>
        <v>.</v>
      </c>
      <c r="CA78" t="str" cm="1">
        <f t="array" aca="1" ref="CA78" ca="1">_xlfn.IFS(COLUMN()-COLUMN(PIVOT)&gt;WID,"",ROW()-ROW(PIVOT)&gt;LEN,"",TRUE,MID($C78,CA$11,1))</f>
        <v>.</v>
      </c>
      <c r="CB78" t="str" cm="1">
        <f t="array" aca="1" ref="CB78" ca="1">_xlfn.IFS(COLUMN()-COLUMN(PIVOT)&gt;WID,"",ROW()-ROW(PIVOT)&gt;LEN,"",TRUE,MID($C78,CB$11,1))</f>
        <v>.</v>
      </c>
      <c r="CC78" t="str" cm="1">
        <f t="array" aca="1" ref="CC78" ca="1">_xlfn.IFS(COLUMN()-COLUMN(PIVOT)&gt;WID,"",ROW()-ROW(PIVOT)&gt;LEN,"",TRUE,MID($C78,CC$11,1))</f>
        <v>.</v>
      </c>
      <c r="CD78" t="str" cm="1">
        <f t="array" aca="1" ref="CD78" ca="1">_xlfn.IFS(COLUMN()-COLUMN(PIVOT)&gt;WID,"",ROW()-ROW(PIVOT)&gt;LEN,"",TRUE,MID($C78,CD$11,1))</f>
        <v>.</v>
      </c>
      <c r="CE78" t="str" cm="1">
        <f t="array" aca="1" ref="CE78" ca="1">_xlfn.IFS(COLUMN()-COLUMN(PIVOT)&gt;WID,"",ROW()-ROW(PIVOT)&gt;LEN,"",TRUE,MID($C78,CE$11,1))</f>
        <v>.</v>
      </c>
      <c r="CF78" t="str" cm="1">
        <f t="array" aca="1" ref="CF78" ca="1">_xlfn.IFS(COLUMN()-COLUMN(PIVOT)&gt;WID,"",ROW()-ROW(PIVOT)&gt;LEN,"",TRUE,MID($C78,CF$11,1))</f>
        <v>.</v>
      </c>
      <c r="CG78" t="str" cm="1">
        <f t="array" aca="1" ref="CG78" ca="1">_xlfn.IFS(COLUMN()-COLUMN(PIVOT)&gt;WID,"",ROW()-ROW(PIVOT)&gt;LEN,"",TRUE,MID($C78,CG$11,1))</f>
        <v>.</v>
      </c>
      <c r="CH78" t="str" cm="1">
        <f t="array" aca="1" ref="CH78" ca="1">_xlfn.IFS(COLUMN()-COLUMN(PIVOT)&gt;WID,"",ROW()-ROW(PIVOT)&gt;LEN,"",TRUE,MID($C78,CH$11,1))</f>
        <v>.</v>
      </c>
      <c r="CI78" t="str" cm="1">
        <f t="array" aca="1" ref="CI78" ca="1">_xlfn.IFS(COLUMN()-COLUMN(PIVOT)&gt;WID,"",ROW()-ROW(PIVOT)&gt;LEN,"",TRUE,MID($C78,CI$11,1))</f>
        <v>.</v>
      </c>
      <c r="CJ78" t="str" cm="1">
        <f t="array" aca="1" ref="CJ78" ca="1">_xlfn.IFS(COLUMN()-COLUMN(PIVOT)&gt;WID,"",ROW()-ROW(PIVOT)&gt;LEN,"",TRUE,MID($C78,CJ$11,1))</f>
        <v>.</v>
      </c>
      <c r="CK78" t="str" cm="1">
        <f t="array" aca="1" ref="CK78" ca="1">_xlfn.IFS(COLUMN()-COLUMN(PIVOT)&gt;WID,"",ROW()-ROW(PIVOT)&gt;LEN,"",TRUE,MID($C78,CK$11,1))</f>
        <v>.</v>
      </c>
      <c r="CL78" t="str" cm="1">
        <f t="array" aca="1" ref="CL78" ca="1">_xlfn.IFS(COLUMN()-COLUMN(PIVOT)&gt;WID,"",ROW()-ROW(PIVOT)&gt;LEN,"",TRUE,MID($C78,CL$11,1))</f>
        <v>.</v>
      </c>
      <c r="CM78" t="str" cm="1">
        <f t="array" aca="1" ref="CM78" ca="1">_xlfn.IFS(COLUMN()-COLUMN(PIVOT)&gt;WID,"",ROW()-ROW(PIVOT)&gt;LEN,"",TRUE,MID($C78,CM$11,1))</f>
        <v>.</v>
      </c>
      <c r="CN78" t="str" cm="1">
        <f t="array" aca="1" ref="CN78" ca="1">_xlfn.IFS(COLUMN()-COLUMN(PIVOT)&gt;WID,"",ROW()-ROW(PIVOT)&gt;LEN,"",TRUE,MID($C78,CN$11,1))</f>
        <v>.</v>
      </c>
      <c r="CO78" t="str" cm="1">
        <f t="array" aca="1" ref="CO78" ca="1">_xlfn.IFS(COLUMN()-COLUMN(PIVOT)&gt;WID,"",ROW()-ROW(PIVOT)&gt;LEN,"",TRUE,MID($C78,CO$11,1))</f>
        <v>.</v>
      </c>
      <c r="CP78" t="str" cm="1">
        <f t="array" aca="1" ref="CP78" ca="1">_xlfn.IFS(COLUMN()-COLUMN(PIVOT)&gt;WID,"",ROW()-ROW(PIVOT)&gt;LEN,"",TRUE,MID($C78,CP$11,1))</f>
        <v>.</v>
      </c>
      <c r="CQ78" t="str" cm="1">
        <f t="array" aca="1" ref="CQ78" ca="1">_xlfn.IFS(COLUMN()-COLUMN(PIVOT)&gt;WID,"",ROW()-ROW(PIVOT)&gt;LEN,"",TRUE,MID($C78,CQ$11,1))</f>
        <v>.</v>
      </c>
      <c r="CR78" t="str" cm="1">
        <f t="array" aca="1" ref="CR78" ca="1">_xlfn.IFS(COLUMN()-COLUMN(PIVOT)&gt;WID,"",ROW()-ROW(PIVOT)&gt;LEN,"",TRUE,MID($C78,CR$11,1))</f>
        <v>#</v>
      </c>
      <c r="CS78" t="str" cm="1">
        <f t="array" aca="1" ref="CS78" ca="1">_xlfn.IFS(COLUMN()-COLUMN(PIVOT)&gt;WID,"",ROW()-ROW(PIVOT)&gt;LEN,"",TRUE,MID($C78,CS$11,1))</f>
        <v>.</v>
      </c>
      <c r="CT78" t="str" cm="1">
        <f t="array" aca="1" ref="CT78" ca="1">_xlfn.IFS(COLUMN()-COLUMN(PIVOT)&gt;WID,"",ROW()-ROW(PIVOT)&gt;LEN,"",TRUE,MID($C78,CT$11,1))</f>
        <v>.</v>
      </c>
      <c r="CU78" t="str" cm="1">
        <f t="array" aca="1" ref="CU78" ca="1">_xlfn.IFS(COLUMN()-COLUMN(PIVOT)&gt;WID,"",ROW()-ROW(PIVOT)&gt;LEN,"",TRUE,MID($C78,CU$11,1))</f>
        <v>.</v>
      </c>
      <c r="CV78" t="str" cm="1">
        <f t="array" aca="1" ref="CV78" ca="1">_xlfn.IFS(COLUMN()-COLUMN(PIVOT)&gt;WID,"",ROW()-ROW(PIVOT)&gt;LEN,"",TRUE,MID($C78,CV$11,1))</f>
        <v>.</v>
      </c>
      <c r="CW78" t="str" cm="1">
        <f t="array" aca="1" ref="CW78" ca="1">_xlfn.IFS(COLUMN()-COLUMN(PIVOT)&gt;WID,"",ROW()-ROW(PIVOT)&gt;LEN,"",TRUE,MID($C78,CW$11,1))</f>
        <v>.</v>
      </c>
      <c r="CX78" t="str" cm="1">
        <f t="array" aca="1" ref="CX78" ca="1">_xlfn.IFS(COLUMN()-COLUMN(PIVOT)&gt;WID,"",ROW()-ROW(PIVOT)&gt;LEN,"",TRUE,MID($C78,CX$11,1))</f>
        <v>.</v>
      </c>
      <c r="CY78" t="str" cm="1">
        <f t="array" aca="1" ref="CY78" ca="1">_xlfn.IFS(COLUMN()-COLUMN(PIVOT)&gt;WID,"",ROW()-ROW(PIVOT)&gt;LEN,"",TRUE,MID($C78,CY$11,1))</f>
        <v>.</v>
      </c>
      <c r="CZ78" t="str" cm="1">
        <f t="array" aca="1" ref="CZ78" ca="1">_xlfn.IFS(COLUMN()-COLUMN(PIVOT)&gt;WID,"",ROW()-ROW(PIVOT)&gt;LEN,"",TRUE,MID($C78,CZ$11,1))</f>
        <v>.</v>
      </c>
      <c r="DA78" t="str" cm="1">
        <f t="array" aca="1" ref="DA78" ca="1">_xlfn.IFS(COLUMN()-COLUMN(PIVOT)&gt;WID,"",ROW()-ROW(PIVOT)&gt;LEN,"",TRUE,MID($C78,DA$11,1))</f>
        <v>.</v>
      </c>
      <c r="DB78" t="str" cm="1">
        <f t="array" aca="1" ref="DB78" ca="1">_xlfn.IFS(COLUMN()-COLUMN(PIVOT)&gt;WID,"",ROW()-ROW(PIVOT)&gt;LEN,"",TRUE,MID($C78,DB$11,1))</f>
        <v>.</v>
      </c>
      <c r="DC78" t="str" cm="1">
        <f t="array" aca="1" ref="DC78" ca="1">_xlfn.IFS(COLUMN()-COLUMN(PIVOT)&gt;WID,"",ROW()-ROW(PIVOT)&gt;LEN,"",TRUE,MID($C78,DC$11,1))</f>
        <v>.</v>
      </c>
      <c r="DD78" t="str" cm="1">
        <f t="array" aca="1" ref="DD78" ca="1">_xlfn.IFS(COLUMN()-COLUMN(PIVOT)&gt;WID,"",ROW()-ROW(PIVOT)&gt;LEN,"",TRUE,MID($C78,DD$11,1))</f>
        <v>.</v>
      </c>
      <c r="DE78" t="str" cm="1">
        <f t="array" aca="1" ref="DE78" ca="1">_xlfn.IFS(COLUMN()-COLUMN(PIVOT)&gt;WID,"",ROW()-ROW(PIVOT)&gt;LEN,"",TRUE,MID($C78,DE$11,1))</f>
        <v>.</v>
      </c>
      <c r="DF78" t="str" cm="1">
        <f t="array" aca="1" ref="DF78" ca="1">_xlfn.IFS(COLUMN()-COLUMN(PIVOT)&gt;WID,"",ROW()-ROW(PIVOT)&gt;LEN,"",TRUE,MID($C78,DF$11,1))</f>
        <v>.</v>
      </c>
      <c r="DG78" t="str" cm="1">
        <f t="array" aca="1" ref="DG78" ca="1">_xlfn.IFS(COLUMN()-COLUMN(PIVOT)&gt;WID,"",ROW()-ROW(PIVOT)&gt;LEN,"",TRUE,MID($C78,DG$11,1))</f>
        <v>.</v>
      </c>
      <c r="DH78" t="str" cm="1">
        <f t="array" aca="1" ref="DH78" ca="1">_xlfn.IFS(COLUMN()-COLUMN(PIVOT)&gt;WID,"",ROW()-ROW(PIVOT)&gt;LEN,"",TRUE,MID($C78,DH$11,1))</f>
        <v>.</v>
      </c>
      <c r="DI78" t="str" cm="1">
        <f t="array" aca="1" ref="DI78" ca="1">_xlfn.IFS(COLUMN()-COLUMN(PIVOT)&gt;WID,"",ROW()-ROW(PIVOT)&gt;LEN,"",TRUE,MID($C78,DI$11,1))</f>
        <v>.</v>
      </c>
      <c r="DJ78" t="str" cm="1">
        <f t="array" aca="1" ref="DJ78" ca="1">_xlfn.IFS(COLUMN()-COLUMN(PIVOT)&gt;WID,"",ROW()-ROW(PIVOT)&gt;LEN,"",TRUE,MID($C78,DJ$11,1))</f>
        <v>.</v>
      </c>
      <c r="DK78" t="str" cm="1">
        <f t="array" aca="1" ref="DK78" ca="1">_xlfn.IFS(COLUMN()-COLUMN(PIVOT)&gt;WID,"",ROW()-ROW(PIVOT)&gt;LEN,"",TRUE,MID($C78,DK$11,1))</f>
        <v>.</v>
      </c>
      <c r="DL78" t="str" cm="1">
        <f t="array" aca="1" ref="DL78" ca="1">_xlfn.IFS(COLUMN()-COLUMN(PIVOT)&gt;WID,"",ROW()-ROW(PIVOT)&gt;LEN,"",TRUE,MID($C78,DL$11,1))</f>
        <v>.</v>
      </c>
      <c r="DM78" t="str" cm="1">
        <f t="array" aca="1" ref="DM78" ca="1">_xlfn.IFS(COLUMN()-COLUMN(PIVOT)&gt;WID,"",ROW()-ROW(PIVOT)&gt;LEN,"",TRUE,MID($C78,DM$11,1))</f>
        <v>.</v>
      </c>
      <c r="DN78" t="str" cm="1">
        <f t="array" aca="1" ref="DN78" ca="1">_xlfn.IFS(COLUMN()-COLUMN(PIVOT)&gt;WID,"",ROW()-ROW(PIVOT)&gt;LEN,"",TRUE,MID($C78,DN$11,1))</f>
        <v>.</v>
      </c>
      <c r="DO78" t="str" cm="1">
        <f t="array" aca="1" ref="DO78" ca="1">_xlfn.IFS(COLUMN()-COLUMN(PIVOT)&gt;WID,"",ROW()-ROW(PIVOT)&gt;LEN,"",TRUE,MID($C78,DO$11,1))</f>
        <v>.</v>
      </c>
      <c r="DP78" t="str" cm="1">
        <f t="array" aca="1" ref="DP78" ca="1">_xlfn.IFS(COLUMN()-COLUMN(PIVOT)&gt;WID,"",ROW()-ROW(PIVOT)&gt;LEN,"",TRUE,MID($C78,DP$11,1))</f>
        <v>.</v>
      </c>
      <c r="DQ78" t="str" cm="1">
        <f t="array" aca="1" ref="DQ78" ca="1">_xlfn.IFS(COLUMN()-COLUMN(PIVOT)&gt;WID,"",ROW()-ROW(PIVOT)&gt;LEN,"",TRUE,MID($C78,DQ$11,1))</f>
        <v>.</v>
      </c>
      <c r="DR78" t="str" cm="1">
        <f t="array" aca="1" ref="DR78" ca="1">_xlfn.IFS(COLUMN()-COLUMN(PIVOT)&gt;WID,"",ROW()-ROW(PIVOT)&gt;LEN,"",TRUE,MID($C78,DR$11,1))</f>
        <v>.</v>
      </c>
      <c r="DS78" t="str" cm="1">
        <f t="array" aca="1" ref="DS78" ca="1">_xlfn.IFS(COLUMN()-COLUMN(PIVOT)&gt;WID,"",ROW()-ROW(PIVOT)&gt;LEN,"",TRUE,MID($C78,DS$11,1))</f>
        <v>.</v>
      </c>
      <c r="DT78" t="str" cm="1">
        <f t="array" aca="1" ref="DT78" ca="1">_xlfn.IFS(COLUMN()-COLUMN(PIVOT)&gt;WID,"",ROW()-ROW(PIVOT)&gt;LEN,"",TRUE,MID($C78,DT$11,1))</f>
        <v>.</v>
      </c>
      <c r="DU78" t="str" cm="1">
        <f t="array" aca="1" ref="DU78" ca="1">_xlfn.IFS(COLUMN()-COLUMN(PIVOT)&gt;WID,"",ROW()-ROW(PIVOT)&gt;LEN,"",TRUE,MID($C78,DU$11,1))</f>
        <v>.</v>
      </c>
      <c r="DV78" t="str" cm="1">
        <f t="array" aca="1" ref="DV78" ca="1">_xlfn.IFS(COLUMN()-COLUMN(PIVOT)&gt;WID,"",ROW()-ROW(PIVOT)&gt;LEN,"",TRUE,MID($C78,DV$11,1))</f>
        <v>.</v>
      </c>
      <c r="DW78" t="str" cm="1">
        <f t="array" aca="1" ref="DW78" ca="1">_xlfn.IFS(COLUMN()-COLUMN(PIVOT)&gt;WID,"",ROW()-ROW(PIVOT)&gt;LEN,"",TRUE,MID($C78,DW$11,1))</f>
        <v>.</v>
      </c>
      <c r="DX78" t="str" cm="1">
        <f t="array" aca="1" ref="DX78" ca="1">_xlfn.IFS(COLUMN()-COLUMN(PIVOT)&gt;WID,"",ROW()-ROW(PIVOT)&gt;LEN,"",TRUE,MID($C78,DX$11,1))</f>
        <v>.</v>
      </c>
      <c r="DY78" t="str" cm="1">
        <f t="array" aca="1" ref="DY78" ca="1">_xlfn.IFS(COLUMN()-COLUMN(PIVOT)&gt;WID,"",ROW()-ROW(PIVOT)&gt;LEN,"",TRUE,MID($C78,DY$11,1))</f>
        <v>.</v>
      </c>
      <c r="DZ78" t="str" cm="1">
        <f t="array" aca="1" ref="DZ78" ca="1">_xlfn.IFS(COLUMN()-COLUMN(PIVOT)&gt;WID,"",ROW()-ROW(PIVOT)&gt;LEN,"",TRUE,MID($C78,DZ$11,1))</f>
        <v>.</v>
      </c>
      <c r="EA78" t="str" cm="1">
        <f t="array" aca="1" ref="EA78" ca="1">_xlfn.IFS(COLUMN()-COLUMN(PIVOT)&gt;WID,"",ROW()-ROW(PIVOT)&gt;LEN,"",TRUE,MID($C78,EA$11,1))</f>
        <v>.</v>
      </c>
      <c r="EB78" t="str" cm="1">
        <f t="array" aca="1" ref="EB78" ca="1">_xlfn.IFS(COLUMN()-COLUMN(PIVOT)&gt;WID,"",ROW()-ROW(PIVOT)&gt;LEN,"",TRUE,MID($C78,EB$11,1))</f>
        <v>.</v>
      </c>
      <c r="EC78" t="str" cm="1">
        <f t="array" aca="1" ref="EC78" ca="1">_xlfn.IFS(COLUMN()-COLUMN(PIVOT)&gt;WID,"",ROW()-ROW(PIVOT)&gt;LEN,"",TRUE,MID($C78,EC$11,1))</f>
        <v>.</v>
      </c>
      <c r="ED78" t="str" cm="1">
        <f t="array" aca="1" ref="ED78" ca="1">_xlfn.IFS(COLUMN()-COLUMN(PIVOT)&gt;WID,"",ROW()-ROW(PIVOT)&gt;LEN,"",TRUE,MID($C78,ED$11,1))</f>
        <v>.</v>
      </c>
      <c r="EE78" t="str" cm="1">
        <f t="array" aca="1" ref="EE78" ca="1">_xlfn.IFS(COLUMN()-COLUMN(PIVOT)&gt;WID,"",ROW()-ROW(PIVOT)&gt;LEN,"",TRUE,MID($C78,EE$11,1))</f>
        <v>.</v>
      </c>
      <c r="EF78" t="str" cm="1">
        <f t="array" aca="1" ref="EF78" ca="1">_xlfn.IFS(COLUMN()-COLUMN(PIVOT)&gt;WID,"",ROW()-ROW(PIVOT)&gt;LEN,"",TRUE,MID($C78,EF$11,1))</f>
        <v>.</v>
      </c>
      <c r="EG78" t="str" cm="1">
        <f t="array" aca="1" ref="EG78" ca="1">_xlfn.IFS(COLUMN()-COLUMN(PIVOT)&gt;WID,"",ROW()-ROW(PIVOT)&gt;LEN,"",TRUE,MID($C78,EG$11,1))</f>
        <v>.</v>
      </c>
      <c r="EH78" t="str" cm="1">
        <f t="array" aca="1" ref="EH78" ca="1">_xlfn.IFS(COLUMN()-COLUMN(PIVOT)&gt;WID,"",ROW()-ROW(PIVOT)&gt;LEN,"",TRUE,MID($C78,EH$11,1))</f>
        <v>.</v>
      </c>
      <c r="EI78" t="str" cm="1">
        <f t="array" aca="1" ref="EI78" ca="1">_xlfn.IFS(COLUMN()-COLUMN(PIVOT)&gt;WID,"",ROW()-ROW(PIVOT)&gt;LEN,"",TRUE,MID($C78,EI$11,1))</f>
        <v>.</v>
      </c>
      <c r="EJ78" t="str" cm="1">
        <f t="array" aca="1" ref="EJ78" ca="1">_xlfn.IFS(COLUMN()-COLUMN(PIVOT)&gt;WID,"",ROW()-ROW(PIVOT)&gt;LEN,"",TRUE,MID($C78,EJ$11,1))</f>
        <v>.</v>
      </c>
      <c r="EK78" t="str" cm="1">
        <f t="array" aca="1" ref="EK78" ca="1">_xlfn.IFS(COLUMN()-COLUMN(PIVOT)&gt;WID,"",ROW()-ROW(PIVOT)&gt;LEN,"",TRUE,MID($C78,EK$11,1))</f>
        <v>.</v>
      </c>
      <c r="EL78" t="str" cm="1">
        <f t="array" aca="1" ref="EL78" ca="1">_xlfn.IFS(COLUMN()-COLUMN(PIVOT)&gt;WID,"",ROW()-ROW(PIVOT)&gt;LEN,"",TRUE,MID($C78,EL$11,1))</f>
        <v>.</v>
      </c>
      <c r="EM78" t="str" cm="1">
        <f t="array" aca="1" ref="EM78" ca="1">_xlfn.IFS(COLUMN()-COLUMN(PIVOT)&gt;WID,"",ROW()-ROW(PIVOT)&gt;LEN,"",TRUE,MID($C78,EM$11,1))</f>
        <v>.</v>
      </c>
      <c r="EN78" t="str" cm="1">
        <f t="array" aca="1" ref="EN78" ca="1">_xlfn.IFS(COLUMN()-COLUMN(PIVOT)&gt;WID,"",ROW()-ROW(PIVOT)&gt;LEN,"",TRUE,MID($C78,EN$11,1))</f>
        <v>.</v>
      </c>
      <c r="EO78" t="str" cm="1">
        <f t="array" aca="1" ref="EO78" ca="1">_xlfn.IFS(COLUMN()-COLUMN(PIVOT)&gt;WID,"",ROW()-ROW(PIVOT)&gt;LEN,"",TRUE,MID($C78,EO$11,1))</f>
        <v>.</v>
      </c>
      <c r="EP78" s="19" t="str" cm="1">
        <f t="array" aca="1" ref="EP78" ca="1">_xlfn.IFS(COLUMN()-COLUMN(PIVOT)&gt;WID,"",ROW()-ROW(PIVOT)&gt;LEN,"",TRUE,MID($C78,EP$11,1))</f>
        <v>.</v>
      </c>
      <c r="EQ78" s="2">
        <f t="shared" ca="1" si="22"/>
        <v>64</v>
      </c>
      <c r="ER78">
        <f ca="1"/>
        <v>66</v>
      </c>
      <c r="ES78" s="42" t="str" cm="1">
        <f t="array" aca="1" ref="ES78" ca="1">_xlfn.IFS(COLUMN()-COLUMN(PIVOT2)&gt;(WID+EXPCOL),"",ROW()-ROW(PIVOT2)&gt;(LEN+EXPROW),"",TRUE,OFFSET(PIVOT,$EQ78,ES$11))</f>
        <v>.</v>
      </c>
      <c r="ET78" t="str" cm="1">
        <f t="array" aca="1" ref="ET78" ca="1">_xlfn.IFS(COLUMN()-COLUMN(PIVOT2)&gt;(WID+EXPCOL),"",ROW()-ROW(PIVOT2)&gt;(LEN+EXPROW),"",TRUE,OFFSET(PIVOT,$EQ78,ET$11))</f>
        <v>.</v>
      </c>
      <c r="EU78" t="str" cm="1">
        <f t="array" aca="1" ref="EU78" ca="1">_xlfn.IFS(COLUMN()-COLUMN(PIVOT2)&gt;(WID+EXPCOL),"",ROW()-ROW(PIVOT2)&gt;(LEN+EXPROW),"",TRUE,OFFSET(PIVOT,$EQ78,EU$11))</f>
        <v>.</v>
      </c>
      <c r="EV78" t="str" cm="1">
        <f t="array" aca="1" ref="EV78" ca="1">_xlfn.IFS(COLUMN()-COLUMN(PIVOT2)&gt;(WID+EXPCOL),"",ROW()-ROW(PIVOT2)&gt;(LEN+EXPROW),"",TRUE,OFFSET(PIVOT,$EQ78,EV$11))</f>
        <v>.</v>
      </c>
      <c r="EW78" t="str" cm="1">
        <f t="array" aca="1" ref="EW78" ca="1">_xlfn.IFS(COLUMN()-COLUMN(PIVOT2)&gt;(WID+EXPCOL),"",ROW()-ROW(PIVOT2)&gt;(LEN+EXPROW),"",TRUE,OFFSET(PIVOT,$EQ78,EW$11))</f>
        <v>.</v>
      </c>
      <c r="EX78" t="str" cm="1">
        <f t="array" aca="1" ref="EX78" ca="1">_xlfn.IFS(COLUMN()-COLUMN(PIVOT2)&gt;(WID+EXPCOL),"",ROW()-ROW(PIVOT2)&gt;(LEN+EXPROW),"",TRUE,OFFSET(PIVOT,$EQ78,EX$11))</f>
        <v>.</v>
      </c>
      <c r="EY78" t="str" cm="1">
        <f t="array" aca="1" ref="EY78" ca="1">_xlfn.IFS(COLUMN()-COLUMN(PIVOT2)&gt;(WID+EXPCOL),"",ROW()-ROW(PIVOT2)&gt;(LEN+EXPROW),"",TRUE,OFFSET(PIVOT,$EQ78,EY$11))</f>
        <v>#</v>
      </c>
      <c r="EZ78" t="str" cm="1">
        <f t="array" aca="1" ref="EZ78" ca="1">_xlfn.IFS(COLUMN()-COLUMN(PIVOT2)&gt;(WID+EXPCOL),"",ROW()-ROW(PIVOT2)&gt;(LEN+EXPROW),"",TRUE,OFFSET(PIVOT,$EQ78,EZ$11))</f>
        <v>.</v>
      </c>
      <c r="FA78" t="str" cm="1">
        <f t="array" aca="1" ref="FA78" ca="1">_xlfn.IFS(COLUMN()-COLUMN(PIVOT2)&gt;(WID+EXPCOL),"",ROW()-ROW(PIVOT2)&gt;(LEN+EXPROW),"",TRUE,OFFSET(PIVOT,$EQ78,FA$11))</f>
        <v>.</v>
      </c>
      <c r="FB78" t="str" cm="1">
        <f t="array" aca="1" ref="FB78" ca="1">_xlfn.IFS(COLUMN()-COLUMN(PIVOT2)&gt;(WID+EXPCOL),"",ROW()-ROW(PIVOT2)&gt;(LEN+EXPROW),"",TRUE,OFFSET(PIVOT,$EQ78,FB$11))</f>
        <v>.</v>
      </c>
      <c r="FC78" t="str" cm="1">
        <f t="array" aca="1" ref="FC78" ca="1">_xlfn.IFS(COLUMN()-COLUMN(PIVOT2)&gt;(WID+EXPCOL),"",ROW()-ROW(PIVOT2)&gt;(LEN+EXPROW),"",TRUE,OFFSET(PIVOT,$EQ78,FC$11))</f>
        <v>.</v>
      </c>
      <c r="FD78" t="str" cm="1">
        <f t="array" aca="1" ref="FD78" ca="1">_xlfn.IFS(COLUMN()-COLUMN(PIVOT2)&gt;(WID+EXPCOL),"",ROW()-ROW(PIVOT2)&gt;(LEN+EXPROW),"",TRUE,OFFSET(PIVOT,$EQ78,FD$11))</f>
        <v>.</v>
      </c>
      <c r="FE78" t="str" cm="1">
        <f t="array" aca="1" ref="FE78" ca="1">_xlfn.IFS(COLUMN()-COLUMN(PIVOT2)&gt;(WID+EXPCOL),"",ROW()-ROW(PIVOT2)&gt;(LEN+EXPROW),"",TRUE,OFFSET(PIVOT,$EQ78,FE$11))</f>
        <v>.</v>
      </c>
      <c r="FF78" t="str" cm="1">
        <f t="array" aca="1" ref="FF78" ca="1">_xlfn.IFS(COLUMN()-COLUMN(PIVOT2)&gt;(WID+EXPCOL),"",ROW()-ROW(PIVOT2)&gt;(LEN+EXPROW),"",TRUE,OFFSET(PIVOT,$EQ78,FF$11))</f>
        <v>.</v>
      </c>
      <c r="FG78" t="str" cm="1">
        <f t="array" aca="1" ref="FG78" ca="1">_xlfn.IFS(COLUMN()-COLUMN(PIVOT2)&gt;(WID+EXPCOL),"",ROW()-ROW(PIVOT2)&gt;(LEN+EXPROW),"",TRUE,OFFSET(PIVOT,$EQ78,FG$11))</f>
        <v>.</v>
      </c>
      <c r="FH78" t="str" cm="1">
        <f t="array" aca="1" ref="FH78" ca="1">_xlfn.IFS(COLUMN()-COLUMN(PIVOT2)&gt;(WID+EXPCOL),"",ROW()-ROW(PIVOT2)&gt;(LEN+EXPROW),"",TRUE,OFFSET(PIVOT,$EQ78,FH$11))</f>
        <v>.</v>
      </c>
      <c r="FI78" t="str" cm="1">
        <f t="array" aca="1" ref="FI78" ca="1">_xlfn.IFS(COLUMN()-COLUMN(PIVOT2)&gt;(WID+EXPCOL),"",ROW()-ROW(PIVOT2)&gt;(LEN+EXPROW),"",TRUE,OFFSET(PIVOT,$EQ78,FI$11))</f>
        <v>.</v>
      </c>
      <c r="FJ78" t="str" cm="1">
        <f t="array" aca="1" ref="FJ78" ca="1">_xlfn.IFS(COLUMN()-COLUMN(PIVOT2)&gt;(WID+EXPCOL),"",ROW()-ROW(PIVOT2)&gt;(LEN+EXPROW),"",TRUE,OFFSET(PIVOT,$EQ78,FJ$11))</f>
        <v>.</v>
      </c>
      <c r="FK78" t="str" cm="1">
        <f t="array" aca="1" ref="FK78" ca="1">_xlfn.IFS(COLUMN()-COLUMN(PIVOT2)&gt;(WID+EXPCOL),"",ROW()-ROW(PIVOT2)&gt;(LEN+EXPROW),"",TRUE,OFFSET(PIVOT,$EQ78,FK$11))</f>
        <v>.</v>
      </c>
      <c r="FL78" t="str" cm="1">
        <f t="array" aca="1" ref="FL78" ca="1">_xlfn.IFS(COLUMN()-COLUMN(PIVOT2)&gt;(WID+EXPCOL),"",ROW()-ROW(PIVOT2)&gt;(LEN+EXPROW),"",TRUE,OFFSET(PIVOT,$EQ78,FL$11))</f>
        <v>.</v>
      </c>
      <c r="FM78" t="str" cm="1">
        <f t="array" aca="1" ref="FM78" ca="1">_xlfn.IFS(COLUMN()-COLUMN(PIVOT2)&gt;(WID+EXPCOL),"",ROW()-ROW(PIVOT2)&gt;(LEN+EXPROW),"",TRUE,OFFSET(PIVOT,$EQ78,FM$11))</f>
        <v>.</v>
      </c>
      <c r="FN78" t="str" cm="1">
        <f t="array" aca="1" ref="FN78" ca="1">_xlfn.IFS(COLUMN()-COLUMN(PIVOT2)&gt;(WID+EXPCOL),"",ROW()-ROW(PIVOT2)&gt;(LEN+EXPROW),"",TRUE,OFFSET(PIVOT,$EQ78,FN$11))</f>
        <v>.</v>
      </c>
      <c r="FO78" t="str" cm="1">
        <f t="array" aca="1" ref="FO78" ca="1">_xlfn.IFS(COLUMN()-COLUMN(PIVOT2)&gt;(WID+EXPCOL),"",ROW()-ROW(PIVOT2)&gt;(LEN+EXPROW),"",TRUE,OFFSET(PIVOT,$EQ78,FO$11))</f>
        <v>.</v>
      </c>
      <c r="FP78" t="str" cm="1">
        <f t="array" aca="1" ref="FP78" ca="1">_xlfn.IFS(COLUMN()-COLUMN(PIVOT2)&gt;(WID+EXPCOL),"",ROW()-ROW(PIVOT2)&gt;(LEN+EXPROW),"",TRUE,OFFSET(PIVOT,$EQ78,FP$11))</f>
        <v>.</v>
      </c>
      <c r="FQ78" t="str" cm="1">
        <f t="array" aca="1" ref="FQ78" ca="1">_xlfn.IFS(COLUMN()-COLUMN(PIVOT2)&gt;(WID+EXPCOL),"",ROW()-ROW(PIVOT2)&gt;(LEN+EXPROW),"",TRUE,OFFSET(PIVOT,$EQ78,FQ$11))</f>
        <v>.</v>
      </c>
      <c r="FR78" t="str" cm="1">
        <f t="array" aca="1" ref="FR78" ca="1">_xlfn.IFS(COLUMN()-COLUMN(PIVOT2)&gt;(WID+EXPCOL),"",ROW()-ROW(PIVOT2)&gt;(LEN+EXPROW),"",TRUE,OFFSET(PIVOT,$EQ78,FR$11))</f>
        <v>.</v>
      </c>
      <c r="FS78" t="str" cm="1">
        <f t="array" aca="1" ref="FS78" ca="1">_xlfn.IFS(COLUMN()-COLUMN(PIVOT2)&gt;(WID+EXPCOL),"",ROW()-ROW(PIVOT2)&gt;(LEN+EXPROW),"",TRUE,OFFSET(PIVOT,$EQ78,FS$11))</f>
        <v>.</v>
      </c>
      <c r="FT78" t="str" cm="1">
        <f t="array" aca="1" ref="FT78" ca="1">_xlfn.IFS(COLUMN()-COLUMN(PIVOT2)&gt;(WID+EXPCOL),"",ROW()-ROW(PIVOT2)&gt;(LEN+EXPROW),"",TRUE,OFFSET(PIVOT,$EQ78,FT$11))</f>
        <v>.</v>
      </c>
      <c r="FU78" t="str" cm="1">
        <f t="array" aca="1" ref="FU78" ca="1">_xlfn.IFS(COLUMN()-COLUMN(PIVOT2)&gt;(WID+EXPCOL),"",ROW()-ROW(PIVOT2)&gt;(LEN+EXPROW),"",TRUE,OFFSET(PIVOT,$EQ78,FU$11))</f>
        <v>.</v>
      </c>
      <c r="FV78" t="str" cm="1">
        <f t="array" aca="1" ref="FV78" ca="1">_xlfn.IFS(COLUMN()-COLUMN(PIVOT2)&gt;(WID+EXPCOL),"",ROW()-ROW(PIVOT2)&gt;(LEN+EXPROW),"",TRUE,OFFSET(PIVOT,$EQ78,FV$11))</f>
        <v>.</v>
      </c>
      <c r="FW78" t="str" cm="1">
        <f t="array" aca="1" ref="FW78" ca="1">_xlfn.IFS(COLUMN()-COLUMN(PIVOT2)&gt;(WID+EXPCOL),"",ROW()-ROW(PIVOT2)&gt;(LEN+EXPROW),"",TRUE,OFFSET(PIVOT,$EQ78,FW$11))</f>
        <v>.</v>
      </c>
      <c r="FX78" t="str" cm="1">
        <f t="array" aca="1" ref="FX78" ca="1">_xlfn.IFS(COLUMN()-COLUMN(PIVOT2)&gt;(WID+EXPCOL),"",ROW()-ROW(PIVOT2)&gt;(LEN+EXPROW),"",TRUE,OFFSET(PIVOT,$EQ78,FX$11))</f>
        <v>.</v>
      </c>
      <c r="FY78" t="str" cm="1">
        <f t="array" aca="1" ref="FY78" ca="1">_xlfn.IFS(COLUMN()-COLUMN(PIVOT2)&gt;(WID+EXPCOL),"",ROW()-ROW(PIVOT2)&gt;(LEN+EXPROW),"",TRUE,OFFSET(PIVOT,$EQ78,FY$11))</f>
        <v>.</v>
      </c>
      <c r="FZ78" t="str" cm="1">
        <f t="array" aca="1" ref="FZ78" ca="1">_xlfn.IFS(COLUMN()-COLUMN(PIVOT2)&gt;(WID+EXPCOL),"",ROW()-ROW(PIVOT2)&gt;(LEN+EXPROW),"",TRUE,OFFSET(PIVOT,$EQ78,FZ$11))</f>
        <v>.</v>
      </c>
      <c r="GA78" t="str" cm="1">
        <f t="array" aca="1" ref="GA78" ca="1">_xlfn.IFS(COLUMN()-COLUMN(PIVOT2)&gt;(WID+EXPCOL),"",ROW()-ROW(PIVOT2)&gt;(LEN+EXPROW),"",TRUE,OFFSET(PIVOT,$EQ78,GA$11))</f>
        <v>.</v>
      </c>
      <c r="GB78" t="str" cm="1">
        <f t="array" aca="1" ref="GB78" ca="1">_xlfn.IFS(COLUMN()-COLUMN(PIVOT2)&gt;(WID+EXPCOL),"",ROW()-ROW(PIVOT2)&gt;(LEN+EXPROW),"",TRUE,OFFSET(PIVOT,$EQ78,GB$11))</f>
        <v>.</v>
      </c>
      <c r="GC78" t="str" cm="1">
        <f t="array" aca="1" ref="GC78" ca="1">_xlfn.IFS(COLUMN()-COLUMN(PIVOT2)&gt;(WID+EXPCOL),"",ROW()-ROW(PIVOT2)&gt;(LEN+EXPROW),"",TRUE,OFFSET(PIVOT,$EQ78,GC$11))</f>
        <v>.</v>
      </c>
      <c r="GD78" t="str" cm="1">
        <f t="array" aca="1" ref="GD78" ca="1">_xlfn.IFS(COLUMN()-COLUMN(PIVOT2)&gt;(WID+EXPCOL),"",ROW()-ROW(PIVOT2)&gt;(LEN+EXPROW),"",TRUE,OFFSET(PIVOT,$EQ78,GD$11))</f>
        <v>.</v>
      </c>
      <c r="GE78" t="str" cm="1">
        <f t="array" aca="1" ref="GE78" ca="1">_xlfn.IFS(COLUMN()-COLUMN(PIVOT2)&gt;(WID+EXPCOL),"",ROW()-ROW(PIVOT2)&gt;(LEN+EXPROW),"",TRUE,OFFSET(PIVOT,$EQ78,GE$11))</f>
        <v>.</v>
      </c>
      <c r="GF78" t="str" cm="1">
        <f t="array" aca="1" ref="GF78" ca="1">_xlfn.IFS(COLUMN()-COLUMN(PIVOT2)&gt;(WID+EXPCOL),"",ROW()-ROW(PIVOT2)&gt;(LEN+EXPROW),"",TRUE,OFFSET(PIVOT,$EQ78,GF$11))</f>
        <v>.</v>
      </c>
      <c r="GG78" t="str" cm="1">
        <f t="array" aca="1" ref="GG78" ca="1">_xlfn.IFS(COLUMN()-COLUMN(PIVOT2)&gt;(WID+EXPCOL),"",ROW()-ROW(PIVOT2)&gt;(LEN+EXPROW),"",TRUE,OFFSET(PIVOT,$EQ78,GG$11))</f>
        <v>.</v>
      </c>
      <c r="GH78" t="str" cm="1">
        <f t="array" aca="1" ref="GH78" ca="1">_xlfn.IFS(COLUMN()-COLUMN(PIVOT2)&gt;(WID+EXPCOL),"",ROW()-ROW(PIVOT2)&gt;(LEN+EXPROW),"",TRUE,OFFSET(PIVOT,$EQ78,GH$11))</f>
        <v>.</v>
      </c>
      <c r="GI78" t="str" cm="1">
        <f t="array" aca="1" ref="GI78" ca="1">_xlfn.IFS(COLUMN()-COLUMN(PIVOT2)&gt;(WID+EXPCOL),"",ROW()-ROW(PIVOT2)&gt;(LEN+EXPROW),"",TRUE,OFFSET(PIVOT,$EQ78,GI$11))</f>
        <v>.</v>
      </c>
      <c r="GJ78" t="str" cm="1">
        <f t="array" aca="1" ref="GJ78" ca="1">_xlfn.IFS(COLUMN()-COLUMN(PIVOT2)&gt;(WID+EXPCOL),"",ROW()-ROW(PIVOT2)&gt;(LEN+EXPROW),"",TRUE,OFFSET(PIVOT,$EQ78,GJ$11))</f>
        <v>.</v>
      </c>
      <c r="GK78" t="str" cm="1">
        <f t="array" aca="1" ref="GK78" ca="1">_xlfn.IFS(COLUMN()-COLUMN(PIVOT2)&gt;(WID+EXPCOL),"",ROW()-ROW(PIVOT2)&gt;(LEN+EXPROW),"",TRUE,OFFSET(PIVOT,$EQ78,GK$11))</f>
        <v>.</v>
      </c>
      <c r="GL78" t="str" cm="1">
        <f t="array" aca="1" ref="GL78" ca="1">_xlfn.IFS(COLUMN()-COLUMN(PIVOT2)&gt;(WID+EXPCOL),"",ROW()-ROW(PIVOT2)&gt;(LEN+EXPROW),"",TRUE,OFFSET(PIVOT,$EQ78,GL$11))</f>
        <v>.</v>
      </c>
      <c r="GM78" t="str" cm="1">
        <f t="array" aca="1" ref="GM78" ca="1">_xlfn.IFS(COLUMN()-COLUMN(PIVOT2)&gt;(WID+EXPCOL),"",ROW()-ROW(PIVOT2)&gt;(LEN+EXPROW),"",TRUE,OFFSET(PIVOT,$EQ78,GM$11))</f>
        <v>.</v>
      </c>
      <c r="GN78" t="str" cm="1">
        <f t="array" aca="1" ref="GN78" ca="1">_xlfn.IFS(COLUMN()-COLUMN(PIVOT2)&gt;(WID+EXPCOL),"",ROW()-ROW(PIVOT2)&gt;(LEN+EXPROW),"",TRUE,OFFSET(PIVOT,$EQ78,GN$11))</f>
        <v>.</v>
      </c>
      <c r="GO78" t="str" cm="1">
        <f t="array" aca="1" ref="GO78" ca="1">_xlfn.IFS(COLUMN()-COLUMN(PIVOT2)&gt;(WID+EXPCOL),"",ROW()-ROW(PIVOT2)&gt;(LEN+EXPROW),"",TRUE,OFFSET(PIVOT,$EQ78,GO$11))</f>
        <v>.</v>
      </c>
      <c r="GP78" t="str" cm="1">
        <f t="array" aca="1" ref="GP78" ca="1">_xlfn.IFS(COLUMN()-COLUMN(PIVOT2)&gt;(WID+EXPCOL),"",ROW()-ROW(PIVOT2)&gt;(LEN+EXPROW),"",TRUE,OFFSET(PIVOT,$EQ78,GP$11))</f>
        <v>.</v>
      </c>
      <c r="GQ78" t="str" cm="1">
        <f t="array" aca="1" ref="GQ78" ca="1">_xlfn.IFS(COLUMN()-COLUMN(PIVOT2)&gt;(WID+EXPCOL),"",ROW()-ROW(PIVOT2)&gt;(LEN+EXPROW),"",TRUE,OFFSET(PIVOT,$EQ78,GQ$11))</f>
        <v>.</v>
      </c>
      <c r="GR78" t="str" cm="1">
        <f t="array" aca="1" ref="GR78" ca="1">_xlfn.IFS(COLUMN()-COLUMN(PIVOT2)&gt;(WID+EXPCOL),"",ROW()-ROW(PIVOT2)&gt;(LEN+EXPROW),"",TRUE,OFFSET(PIVOT,$EQ78,GR$11))</f>
        <v>.</v>
      </c>
      <c r="GS78" t="str" cm="1">
        <f t="array" aca="1" ref="GS78" ca="1">_xlfn.IFS(COLUMN()-COLUMN(PIVOT2)&gt;(WID+EXPCOL),"",ROW()-ROW(PIVOT2)&gt;(LEN+EXPROW),"",TRUE,OFFSET(PIVOT,$EQ78,GS$11))</f>
        <v>.</v>
      </c>
      <c r="GT78" t="str" cm="1">
        <f t="array" aca="1" ref="GT78" ca="1">_xlfn.IFS(COLUMN()-COLUMN(PIVOT2)&gt;(WID+EXPCOL),"",ROW()-ROW(PIVOT2)&gt;(LEN+EXPROW),"",TRUE,OFFSET(PIVOT,$EQ78,GT$11))</f>
        <v>.</v>
      </c>
      <c r="GU78" t="str" cm="1">
        <f t="array" aca="1" ref="GU78" ca="1">_xlfn.IFS(COLUMN()-COLUMN(PIVOT2)&gt;(WID+EXPCOL),"",ROW()-ROW(PIVOT2)&gt;(LEN+EXPROW),"",TRUE,OFFSET(PIVOT,$EQ78,GU$11))</f>
        <v>.</v>
      </c>
      <c r="GV78" t="str" cm="1">
        <f t="array" aca="1" ref="GV78" ca="1">_xlfn.IFS(COLUMN()-COLUMN(PIVOT2)&gt;(WID+EXPCOL),"",ROW()-ROW(PIVOT2)&gt;(LEN+EXPROW),"",TRUE,OFFSET(PIVOT,$EQ78,GV$11))</f>
        <v>#</v>
      </c>
      <c r="GW78" t="str" cm="1">
        <f t="array" aca="1" ref="GW78" ca="1">_xlfn.IFS(COLUMN()-COLUMN(PIVOT2)&gt;(WID+EXPCOL),"",ROW()-ROW(PIVOT2)&gt;(LEN+EXPROW),"",TRUE,OFFSET(PIVOT,$EQ78,GW$11))</f>
        <v>.</v>
      </c>
      <c r="GX78" t="str" cm="1">
        <f t="array" aca="1" ref="GX78" ca="1">_xlfn.IFS(COLUMN()-COLUMN(PIVOT2)&gt;(WID+EXPCOL),"",ROW()-ROW(PIVOT2)&gt;(LEN+EXPROW),"",TRUE,OFFSET(PIVOT,$EQ78,GX$11))</f>
        <v>.</v>
      </c>
      <c r="GY78" t="str" cm="1">
        <f t="array" aca="1" ref="GY78" ca="1">_xlfn.IFS(COLUMN()-COLUMN(PIVOT2)&gt;(WID+EXPCOL),"",ROW()-ROW(PIVOT2)&gt;(LEN+EXPROW),"",TRUE,OFFSET(PIVOT,$EQ78,GY$11))</f>
        <v>.</v>
      </c>
      <c r="GZ78" t="str" cm="1">
        <f t="array" aca="1" ref="GZ78" ca="1">_xlfn.IFS(COLUMN()-COLUMN(PIVOT2)&gt;(WID+EXPCOL),"",ROW()-ROW(PIVOT2)&gt;(LEN+EXPROW),"",TRUE,OFFSET(PIVOT,$EQ78,GZ$11))</f>
        <v>.</v>
      </c>
      <c r="HA78" t="str" cm="1">
        <f t="array" aca="1" ref="HA78" ca="1">_xlfn.IFS(COLUMN()-COLUMN(PIVOT2)&gt;(WID+EXPCOL),"",ROW()-ROW(PIVOT2)&gt;(LEN+EXPROW),"",TRUE,OFFSET(PIVOT,$EQ78,HA$11))</f>
        <v>.</v>
      </c>
      <c r="HB78" t="str" cm="1">
        <f t="array" aca="1" ref="HB78" ca="1">_xlfn.IFS(COLUMN()-COLUMN(PIVOT2)&gt;(WID+EXPCOL),"",ROW()-ROW(PIVOT2)&gt;(LEN+EXPROW),"",TRUE,OFFSET(PIVOT,$EQ78,HB$11))</f>
        <v>.</v>
      </c>
      <c r="HC78" t="str" cm="1">
        <f t="array" aca="1" ref="HC78" ca="1">_xlfn.IFS(COLUMN()-COLUMN(PIVOT2)&gt;(WID+EXPCOL),"",ROW()-ROW(PIVOT2)&gt;(LEN+EXPROW),"",TRUE,OFFSET(PIVOT,$EQ78,HC$11))</f>
        <v>.</v>
      </c>
      <c r="HD78" t="str" cm="1">
        <f t="array" aca="1" ref="HD78" ca="1">_xlfn.IFS(COLUMN()-COLUMN(PIVOT2)&gt;(WID+EXPCOL),"",ROW()-ROW(PIVOT2)&gt;(LEN+EXPROW),"",TRUE,OFFSET(PIVOT,$EQ78,HD$11))</f>
        <v>.</v>
      </c>
      <c r="HE78" t="str" cm="1">
        <f t="array" aca="1" ref="HE78" ca="1">_xlfn.IFS(COLUMN()-COLUMN(PIVOT2)&gt;(WID+EXPCOL),"",ROW()-ROW(PIVOT2)&gt;(LEN+EXPROW),"",TRUE,OFFSET(PIVOT,$EQ78,HE$11))</f>
        <v>.</v>
      </c>
      <c r="HF78" t="str" cm="1">
        <f t="array" aca="1" ref="HF78" ca="1">_xlfn.IFS(COLUMN()-COLUMN(PIVOT2)&gt;(WID+EXPCOL),"",ROW()-ROW(PIVOT2)&gt;(LEN+EXPROW),"",TRUE,OFFSET(PIVOT,$EQ78,HF$11))</f>
        <v>.</v>
      </c>
      <c r="HG78" t="str" cm="1">
        <f t="array" aca="1" ref="HG78" ca="1">_xlfn.IFS(COLUMN()-COLUMN(PIVOT2)&gt;(WID+EXPCOL),"",ROW()-ROW(PIVOT2)&gt;(LEN+EXPROW),"",TRUE,OFFSET(PIVOT,$EQ78,HG$11))</f>
        <v>.</v>
      </c>
      <c r="HH78" t="str" cm="1">
        <f t="array" aca="1" ref="HH78" ca="1">_xlfn.IFS(COLUMN()-COLUMN(PIVOT2)&gt;(WID+EXPCOL),"",ROW()-ROW(PIVOT2)&gt;(LEN+EXPROW),"",TRUE,OFFSET(PIVOT,$EQ78,HH$11))</f>
        <v>.</v>
      </c>
      <c r="HI78" t="str" cm="1">
        <f t="array" aca="1" ref="HI78" ca="1">_xlfn.IFS(COLUMN()-COLUMN(PIVOT2)&gt;(WID+EXPCOL),"",ROW()-ROW(PIVOT2)&gt;(LEN+EXPROW),"",TRUE,OFFSET(PIVOT,$EQ78,HI$11))</f>
        <v>.</v>
      </c>
      <c r="HJ78" t="str" cm="1">
        <f t="array" aca="1" ref="HJ78" ca="1">_xlfn.IFS(COLUMN()-COLUMN(PIVOT2)&gt;(WID+EXPCOL),"",ROW()-ROW(PIVOT2)&gt;(LEN+EXPROW),"",TRUE,OFFSET(PIVOT,$EQ78,HJ$11))</f>
        <v>.</v>
      </c>
      <c r="HK78" t="str" cm="1">
        <f t="array" aca="1" ref="HK78" ca="1">_xlfn.IFS(COLUMN()-COLUMN(PIVOT2)&gt;(WID+EXPCOL),"",ROW()-ROW(PIVOT2)&gt;(LEN+EXPROW),"",TRUE,OFFSET(PIVOT,$EQ78,HK$11))</f>
        <v>.</v>
      </c>
      <c r="HL78" t="str" cm="1">
        <f t="array" aca="1" ref="HL78" ca="1">_xlfn.IFS(COLUMN()-COLUMN(PIVOT2)&gt;(WID+EXPCOL),"",ROW()-ROW(PIVOT2)&gt;(LEN+EXPROW),"",TRUE,OFFSET(PIVOT,$EQ78,HL$11))</f>
        <v>.</v>
      </c>
      <c r="HM78" t="str" cm="1">
        <f t="array" aca="1" ref="HM78" ca="1">_xlfn.IFS(COLUMN()-COLUMN(PIVOT2)&gt;(WID+EXPCOL),"",ROW()-ROW(PIVOT2)&gt;(LEN+EXPROW),"",TRUE,OFFSET(PIVOT,$EQ78,HM$11))</f>
        <v>.</v>
      </c>
      <c r="HN78" t="str" cm="1">
        <f t="array" aca="1" ref="HN78" ca="1">_xlfn.IFS(COLUMN()-COLUMN(PIVOT2)&gt;(WID+EXPCOL),"",ROW()-ROW(PIVOT2)&gt;(LEN+EXPROW),"",TRUE,OFFSET(PIVOT,$EQ78,HN$11))</f>
        <v>.</v>
      </c>
      <c r="HO78" t="str" cm="1">
        <f t="array" aca="1" ref="HO78" ca="1">_xlfn.IFS(COLUMN()-COLUMN(PIVOT2)&gt;(WID+EXPCOL),"",ROW()-ROW(PIVOT2)&gt;(LEN+EXPROW),"",TRUE,OFFSET(PIVOT,$EQ78,HO$11))</f>
        <v>.</v>
      </c>
      <c r="HP78" t="str" cm="1">
        <f t="array" aca="1" ref="HP78" ca="1">_xlfn.IFS(COLUMN()-COLUMN(PIVOT2)&gt;(WID+EXPCOL),"",ROW()-ROW(PIVOT2)&gt;(LEN+EXPROW),"",TRUE,OFFSET(PIVOT,$EQ78,HP$11))</f>
        <v>.</v>
      </c>
      <c r="HQ78" t="str" cm="1">
        <f t="array" aca="1" ref="HQ78" ca="1">_xlfn.IFS(COLUMN()-COLUMN(PIVOT2)&gt;(WID+EXPCOL),"",ROW()-ROW(PIVOT2)&gt;(LEN+EXPROW),"",TRUE,OFFSET(PIVOT,$EQ78,HQ$11))</f>
        <v>.</v>
      </c>
      <c r="HR78" t="str" cm="1">
        <f t="array" aca="1" ref="HR78" ca="1">_xlfn.IFS(COLUMN()-COLUMN(PIVOT2)&gt;(WID+EXPCOL),"",ROW()-ROW(PIVOT2)&gt;(LEN+EXPROW),"",TRUE,OFFSET(PIVOT,$EQ78,HR$11))</f>
        <v>.</v>
      </c>
      <c r="HS78" t="str" cm="1">
        <f t="array" aca="1" ref="HS78" ca="1">_xlfn.IFS(COLUMN()-COLUMN(PIVOT2)&gt;(WID+EXPCOL),"",ROW()-ROW(PIVOT2)&gt;(LEN+EXPROW),"",TRUE,OFFSET(PIVOT,$EQ78,HS$11))</f>
        <v>.</v>
      </c>
      <c r="HT78" t="str" cm="1">
        <f t="array" aca="1" ref="HT78" ca="1">_xlfn.IFS(COLUMN()-COLUMN(PIVOT2)&gt;(WID+EXPCOL),"",ROW()-ROW(PIVOT2)&gt;(LEN+EXPROW),"",TRUE,OFFSET(PIVOT,$EQ78,HT$11))</f>
        <v>.</v>
      </c>
      <c r="HU78" t="str" cm="1">
        <f t="array" aca="1" ref="HU78" ca="1">_xlfn.IFS(COLUMN()-COLUMN(PIVOT2)&gt;(WID+EXPCOL),"",ROW()-ROW(PIVOT2)&gt;(LEN+EXPROW),"",TRUE,OFFSET(PIVOT,$EQ78,HU$11))</f>
        <v>.</v>
      </c>
      <c r="HV78" t="str" cm="1">
        <f t="array" aca="1" ref="HV78" ca="1">_xlfn.IFS(COLUMN()-COLUMN(PIVOT2)&gt;(WID+EXPCOL),"",ROW()-ROW(PIVOT2)&gt;(LEN+EXPROW),"",TRUE,OFFSET(PIVOT,$EQ78,HV$11))</f>
        <v>#</v>
      </c>
      <c r="HW78" t="str" cm="1">
        <f t="array" aca="1" ref="HW78" ca="1">_xlfn.IFS(COLUMN()-COLUMN(PIVOT2)&gt;(WID+EXPCOL),"",ROW()-ROW(PIVOT2)&gt;(LEN+EXPROW),"",TRUE,OFFSET(PIVOT,$EQ78,HW$11))</f>
        <v>.</v>
      </c>
      <c r="HX78" t="str" cm="1">
        <f t="array" aca="1" ref="HX78" ca="1">_xlfn.IFS(COLUMN()-COLUMN(PIVOT2)&gt;(WID+EXPCOL),"",ROW()-ROW(PIVOT2)&gt;(LEN+EXPROW),"",TRUE,OFFSET(PIVOT,$EQ78,HX$11))</f>
        <v>.</v>
      </c>
      <c r="HY78" t="str" cm="1">
        <f t="array" aca="1" ref="HY78" ca="1">_xlfn.IFS(COLUMN()-COLUMN(PIVOT2)&gt;(WID+EXPCOL),"",ROW()-ROW(PIVOT2)&gt;(LEN+EXPROW),"",TRUE,OFFSET(PIVOT,$EQ78,HY$11))</f>
        <v>.</v>
      </c>
      <c r="HZ78" t="str" cm="1">
        <f t="array" aca="1" ref="HZ78" ca="1">_xlfn.IFS(COLUMN()-COLUMN(PIVOT2)&gt;(WID+EXPCOL),"",ROW()-ROW(PIVOT2)&gt;(LEN+EXPROW),"",TRUE,OFFSET(PIVOT,$EQ78,HZ$11))</f>
        <v>.</v>
      </c>
      <c r="IA78" t="str" cm="1">
        <f t="array" aca="1" ref="IA78" ca="1">_xlfn.IFS(COLUMN()-COLUMN(PIVOT2)&gt;(WID+EXPCOL),"",ROW()-ROW(PIVOT2)&gt;(LEN+EXPROW),"",TRUE,OFFSET(PIVOT,$EQ78,IA$11))</f>
        <v>.</v>
      </c>
      <c r="IB78" t="str" cm="1">
        <f t="array" aca="1" ref="IB78" ca="1">_xlfn.IFS(COLUMN()-COLUMN(PIVOT2)&gt;(WID+EXPCOL),"",ROW()-ROW(PIVOT2)&gt;(LEN+EXPROW),"",TRUE,OFFSET(PIVOT,$EQ78,IB$11))</f>
        <v>.</v>
      </c>
      <c r="IC78" t="str" cm="1">
        <f t="array" aca="1" ref="IC78" ca="1">_xlfn.IFS(COLUMN()-COLUMN(PIVOT2)&gt;(WID+EXPCOL),"",ROW()-ROW(PIVOT2)&gt;(LEN+EXPROW),"",TRUE,OFFSET(PIVOT,$EQ78,IC$11))</f>
        <v>.</v>
      </c>
      <c r="ID78" t="str" cm="1">
        <f t="array" aca="1" ref="ID78" ca="1">_xlfn.IFS(COLUMN()-COLUMN(PIVOT2)&gt;(WID+EXPCOL),"",ROW()-ROW(PIVOT2)&gt;(LEN+EXPROW),"",TRUE,OFFSET(PIVOT,$EQ78,ID$11))</f>
        <v>.</v>
      </c>
      <c r="IE78" t="str" cm="1">
        <f t="array" aca="1" ref="IE78" ca="1">_xlfn.IFS(COLUMN()-COLUMN(PIVOT2)&gt;(WID+EXPCOL),"",ROW()-ROW(PIVOT2)&gt;(LEN+EXPROW),"",TRUE,OFFSET(PIVOT,$EQ78,IE$11))</f>
        <v>.</v>
      </c>
      <c r="IF78" t="str" cm="1">
        <f t="array" aca="1" ref="IF78" ca="1">_xlfn.IFS(COLUMN()-COLUMN(PIVOT2)&gt;(WID+EXPCOL),"",ROW()-ROW(PIVOT2)&gt;(LEN+EXPROW),"",TRUE,OFFSET(PIVOT,$EQ78,IF$11))</f>
        <v>.</v>
      </c>
      <c r="IG78" t="str" cm="1">
        <f t="array" aca="1" ref="IG78" ca="1">_xlfn.IFS(COLUMN()-COLUMN(PIVOT2)&gt;(WID+EXPCOL),"",ROW()-ROW(PIVOT2)&gt;(LEN+EXPROW),"",TRUE,OFFSET(PIVOT,$EQ78,IG$11))</f>
        <v>.</v>
      </c>
      <c r="IH78" t="str" cm="1">
        <f t="array" aca="1" ref="IH78" ca="1">_xlfn.IFS(COLUMN()-COLUMN(PIVOT2)&gt;(WID+EXPCOL),"",ROW()-ROW(PIVOT2)&gt;(LEN+EXPROW),"",TRUE,OFFSET(PIVOT,$EQ78,IH$11))</f>
        <v>.</v>
      </c>
      <c r="II78" t="str" cm="1">
        <f t="array" aca="1" ref="II78" ca="1">_xlfn.IFS(COLUMN()-COLUMN(PIVOT2)&gt;(WID+EXPCOL),"",ROW()-ROW(PIVOT2)&gt;(LEN+EXPROW),"",TRUE,OFFSET(PIVOT,$EQ78,II$11))</f>
        <v>.</v>
      </c>
      <c r="IJ78" t="str" cm="1">
        <f t="array" aca="1" ref="IJ78" ca="1">_xlfn.IFS(COLUMN()-COLUMN(PIVOT2)&gt;(WID+EXPCOL),"",ROW()-ROW(PIVOT2)&gt;(LEN+EXPROW),"",TRUE,OFFSET(PIVOT,$EQ78,IJ$11))</f>
        <v>.</v>
      </c>
      <c r="IK78" t="str" cm="1">
        <f t="array" aca="1" ref="IK78" ca="1">_xlfn.IFS(COLUMN()-COLUMN(PIVOT2)&gt;(WID+EXPCOL),"",ROW()-ROW(PIVOT2)&gt;(LEN+EXPROW),"",TRUE,OFFSET(PIVOT,$EQ78,IK$11))</f>
        <v>.</v>
      </c>
      <c r="IL78" t="str" cm="1">
        <f t="array" aca="1" ref="IL78" ca="1">_xlfn.IFS(COLUMN()-COLUMN(PIVOT2)&gt;(WID+EXPCOL),"",ROW()-ROW(PIVOT2)&gt;(LEN+EXPROW),"",TRUE,OFFSET(PIVOT,$EQ78,IL$11))</f>
        <v>.</v>
      </c>
      <c r="IM78" t="str" cm="1">
        <f t="array" aca="1" ref="IM78" ca="1">_xlfn.IFS(COLUMN()-COLUMN(PIVOT2)&gt;(WID+EXPCOL),"",ROW()-ROW(PIVOT2)&gt;(LEN+EXPROW),"",TRUE,OFFSET(PIVOT,$EQ78,IM$11))</f>
        <v>.</v>
      </c>
      <c r="IN78" t="str" cm="1">
        <f t="array" aca="1" ref="IN78" ca="1">_xlfn.IFS(COLUMN()-COLUMN(PIVOT2)&gt;(WID+EXPCOL),"",ROW()-ROW(PIVOT2)&gt;(LEN+EXPROW),"",TRUE,OFFSET(PIVOT,$EQ78,IN$11))</f>
        <v>.</v>
      </c>
      <c r="IO78" t="str" cm="1">
        <f t="array" aca="1" ref="IO78" ca="1">_xlfn.IFS(COLUMN()-COLUMN(PIVOT2)&gt;(WID+EXPCOL),"",ROW()-ROW(PIVOT2)&gt;(LEN+EXPROW),"",TRUE,OFFSET(PIVOT,$EQ78,IO$11))</f>
        <v>.</v>
      </c>
      <c r="IP78" t="str" cm="1">
        <f t="array" aca="1" ref="IP78" ca="1">_xlfn.IFS(COLUMN()-COLUMN(PIVOT2)&gt;(WID+EXPCOL),"",ROW()-ROW(PIVOT2)&gt;(LEN+EXPROW),"",TRUE,OFFSET(PIVOT,$EQ78,IP$11))</f>
        <v>.</v>
      </c>
      <c r="IQ78" t="str" cm="1">
        <f t="array" aca="1" ref="IQ78" ca="1">_xlfn.IFS(COLUMN()-COLUMN(PIVOT2)&gt;(WID+EXPCOL),"",ROW()-ROW(PIVOT2)&gt;(LEN+EXPROW),"",TRUE,OFFSET(PIVOT,$EQ78,IQ$11))</f>
        <v>.</v>
      </c>
      <c r="IR78" t="str" cm="1">
        <f t="array" aca="1" ref="IR78" ca="1">_xlfn.IFS(COLUMN()-COLUMN(PIVOT2)&gt;(WID+EXPCOL),"",ROW()-ROW(PIVOT2)&gt;(LEN+EXPROW),"",TRUE,OFFSET(PIVOT,$EQ78,IR$11))</f>
        <v>.</v>
      </c>
      <c r="IS78" t="str" cm="1">
        <f t="array" aca="1" ref="IS78" ca="1">_xlfn.IFS(COLUMN()-COLUMN(PIVOT2)&gt;(WID+EXPCOL),"",ROW()-ROW(PIVOT2)&gt;(LEN+EXPROW),"",TRUE,OFFSET(PIVOT,$EQ78,IS$11))</f>
        <v>.</v>
      </c>
      <c r="IT78" t="str" cm="1">
        <f t="array" aca="1" ref="IT78" ca="1">_xlfn.IFS(COLUMN()-COLUMN(PIVOT2)&gt;(WID+EXPCOL),"",ROW()-ROW(PIVOT2)&gt;(LEN+EXPROW),"",TRUE,OFFSET(PIVOT,$EQ78,IT$11))</f>
        <v>.</v>
      </c>
      <c r="IU78" t="str" cm="1">
        <f t="array" aca="1" ref="IU78" ca="1">_xlfn.IFS(COLUMN()-COLUMN(PIVOT2)&gt;(WID+EXPCOL),"",ROW()-ROW(PIVOT2)&gt;(LEN+EXPROW),"",TRUE,OFFSET(PIVOT,$EQ78,IU$11))</f>
        <v>.</v>
      </c>
      <c r="IV78" t="str" cm="1">
        <f t="array" aca="1" ref="IV78" ca="1">_xlfn.IFS(COLUMN()-COLUMN(PIVOT2)&gt;(WID+EXPCOL),"",ROW()-ROW(PIVOT2)&gt;(LEN+EXPROW),"",TRUE,OFFSET(PIVOT,$EQ78,IV$11))</f>
        <v>.</v>
      </c>
      <c r="IW78" t="str" cm="1">
        <f t="array" aca="1" ref="IW78" ca="1">_xlfn.IFS(COLUMN()-COLUMN(PIVOT2)&gt;(WID+EXPCOL),"",ROW()-ROW(PIVOT2)&gt;(LEN+EXPROW),"",TRUE,OFFSET(PIVOT,$EQ78,IW$11))</f>
        <v>.</v>
      </c>
      <c r="IX78" t="str" cm="1">
        <f t="array" aca="1" ref="IX78" ca="1">_xlfn.IFS(COLUMN()-COLUMN(PIVOT2)&gt;(WID+EXPCOL),"",ROW()-ROW(PIVOT2)&gt;(LEN+EXPROW),"",TRUE,OFFSET(PIVOT,$EQ78,IX$11))</f>
        <v>.</v>
      </c>
      <c r="IY78" t="str" cm="1">
        <f t="array" aca="1" ref="IY78" ca="1">_xlfn.IFS(COLUMN()-COLUMN(PIVOT2)&gt;(WID+EXPCOL),"",ROW()-ROW(PIVOT2)&gt;(LEN+EXPROW),"",TRUE,OFFSET(PIVOT,$EQ78,IY$11))</f>
        <v>.</v>
      </c>
      <c r="IZ78" t="str" cm="1">
        <f t="array" aca="1" ref="IZ78" ca="1">_xlfn.IFS(COLUMN()-COLUMN(PIVOT2)&gt;(WID+EXPCOL),"",ROW()-ROW(PIVOT2)&gt;(LEN+EXPROW),"",TRUE,OFFSET(PIVOT,$EQ78,IZ$11))</f>
        <v>.</v>
      </c>
      <c r="JA78" t="str" cm="1">
        <f t="array" aca="1" ref="JA78" ca="1">_xlfn.IFS(COLUMN()-COLUMN(PIVOT2)&gt;(WID+EXPCOL),"",ROW()-ROW(PIVOT2)&gt;(LEN+EXPROW),"",TRUE,OFFSET(PIVOT,$EQ78,JA$11))</f>
        <v>.</v>
      </c>
      <c r="JB78" t="str" cm="1">
        <f t="array" aca="1" ref="JB78" ca="1">_xlfn.IFS(COLUMN()-COLUMN(PIVOT2)&gt;(WID+EXPCOL),"",ROW()-ROW(PIVOT2)&gt;(LEN+EXPROW),"",TRUE,OFFSET(PIVOT,$EQ78,JB$11))</f>
        <v>.</v>
      </c>
      <c r="JC78" t="str" cm="1">
        <f t="array" aca="1" ref="JC78" ca="1">_xlfn.IFS(COLUMN()-COLUMN(PIVOT2)&gt;(WID+EXPCOL),"",ROW()-ROW(PIVOT2)&gt;(LEN+EXPROW),"",TRUE,OFFSET(PIVOT,$EQ78,JC$11))</f>
        <v>.</v>
      </c>
      <c r="JD78" t="str" cm="1">
        <f t="array" aca="1" ref="JD78" ca="1">_xlfn.IFS(COLUMN()-COLUMN(PIVOT2)&gt;(WID+EXPCOL),"",ROW()-ROW(PIVOT2)&gt;(LEN+EXPROW),"",TRUE,OFFSET(PIVOT,$EQ78,JD$11))</f>
        <v>.</v>
      </c>
      <c r="JE78" t="str" cm="1">
        <f t="array" aca="1" ref="JE78" ca="1">_xlfn.IFS(COLUMN()-COLUMN(PIVOT2)&gt;(WID+EXPCOL),"",ROW()-ROW(PIVOT2)&gt;(LEN+EXPROW),"",TRUE,OFFSET(PIVOT,$EQ78,JE$11))</f>
        <v>.</v>
      </c>
      <c r="JF78" t="str" cm="1">
        <f t="array" aca="1" ref="JF78" ca="1">_xlfn.IFS(COLUMN()-COLUMN(PIVOT2)&gt;(WID+EXPCOL),"",ROW()-ROW(PIVOT2)&gt;(LEN+EXPROW),"",TRUE,OFFSET(PIVOT,$EQ78,JF$11))</f>
        <v>.</v>
      </c>
      <c r="JG78" t="str" cm="1">
        <f t="array" aca="1" ref="JG78" ca="1">_xlfn.IFS(COLUMN()-COLUMN(PIVOT2)&gt;(WID+EXPCOL),"",ROW()-ROW(PIVOT2)&gt;(LEN+EXPROW),"",TRUE,OFFSET(PIVOT,$EQ78,JG$11))</f>
        <v>.</v>
      </c>
      <c r="JH78" t="str" cm="1">
        <f t="array" aca="1" ref="JH78" ca="1">_xlfn.IFS(COLUMN()-COLUMN(PIVOT2)&gt;(WID+EXPCOL),"",ROW()-ROW(PIVOT2)&gt;(LEN+EXPROW),"",TRUE,OFFSET(PIVOT,$EQ78,JH$11))</f>
        <v>.</v>
      </c>
      <c r="JI78" t="str" cm="1">
        <f t="array" aca="1" ref="JI78" ca="1">_xlfn.IFS(COLUMN()-COLUMN(PIVOT2)&gt;(WID+EXPCOL),"",ROW()-ROW(PIVOT2)&gt;(LEN+EXPROW),"",TRUE,OFFSET(PIVOT,$EQ78,JI$11))</f>
        <v>.</v>
      </c>
      <c r="JJ78" t="str" cm="1">
        <f t="array" aca="1" ref="JJ78" ca="1">_xlfn.IFS(COLUMN()-COLUMN(PIVOT2)&gt;(WID+EXPCOL),"",ROW()-ROW(PIVOT2)&gt;(LEN+EXPROW),"",TRUE,OFFSET(PIVOT,$EQ78,JJ$11))</f>
        <v>.</v>
      </c>
      <c r="JK78" t="str" cm="1">
        <f t="array" aca="1" ref="JK78" ca="1">_xlfn.IFS(COLUMN()-COLUMN(PIVOT2)&gt;(WID+EXPCOL),"",ROW()-ROW(PIVOT2)&gt;(LEN+EXPROW),"",TRUE,OFFSET(PIVOT,$EQ78,JK$11))</f>
        <v>.</v>
      </c>
      <c r="JL78" t="str" cm="1">
        <f t="array" aca="1" ref="JL78" ca="1">_xlfn.IFS(COLUMN()-COLUMN(PIVOT2)&gt;(WID+EXPCOL),"",ROW()-ROW(PIVOT2)&gt;(LEN+EXPROW),"",TRUE,OFFSET(PIVOT,$EQ78,JL$11))</f>
        <v>.</v>
      </c>
      <c r="JM78" t="str" cm="1">
        <f t="array" aca="1" ref="JM78" ca="1">_xlfn.IFS(COLUMN()-COLUMN(PIVOT2)&gt;(WID+EXPCOL),"",ROW()-ROW(PIVOT2)&gt;(LEN+EXPROW),"",TRUE,OFFSET(PIVOT,$EQ78,JM$11))</f>
        <v>.</v>
      </c>
      <c r="JN78" t="str" cm="1">
        <f t="array" aca="1" ref="JN78" ca="1">_xlfn.IFS(COLUMN()-COLUMN(PIVOT2)&gt;(WID+EXPCOL),"",ROW()-ROW(PIVOT2)&gt;(LEN+EXPROW),"",TRUE,OFFSET(PIVOT,$EQ78,JN$11))</f>
        <v>.</v>
      </c>
      <c r="JO78" t="str" cm="1">
        <f t="array" aca="1" ref="JO78" ca="1">_xlfn.IFS(COLUMN()-COLUMN(PIVOT2)&gt;(WID+EXPCOL),"",ROW()-ROW(PIVOT2)&gt;(LEN+EXPROW),"",TRUE,OFFSET(PIVOT,$EQ78,JO$11))</f>
        <v>.</v>
      </c>
      <c r="JP78" t="str" cm="1">
        <f t="array" aca="1" ref="JP78" ca="1">_xlfn.IFS(COLUMN()-COLUMN(PIVOT2)&gt;(WID+EXPCOL),"",ROW()-ROW(PIVOT2)&gt;(LEN+EXPROW),"",TRUE,OFFSET(PIVOT,$EQ78,JP$11))</f>
        <v>.</v>
      </c>
      <c r="JQ78" t="str" cm="1">
        <f t="array" aca="1" ref="JQ78" ca="1">_xlfn.IFS(COLUMN()-COLUMN(PIVOT2)&gt;(WID+EXPCOL),"",ROW()-ROW(PIVOT2)&gt;(LEN+EXPROW),"",TRUE,OFFSET(PIVOT,$EQ78,JQ$11))</f>
        <v>.</v>
      </c>
      <c r="JR78" t="str" cm="1">
        <f t="array" aca="1" ref="JR78" ca="1">_xlfn.IFS(COLUMN()-COLUMN(PIVOT2)&gt;(WID+EXPCOL),"",ROW()-ROW(PIVOT2)&gt;(LEN+EXPROW),"",TRUE,OFFSET(PIVOT,$EQ78,JR$11))</f>
        <v>.</v>
      </c>
      <c r="JS78" t="str" cm="1">
        <f t="array" aca="1" ref="JS78" ca="1">_xlfn.IFS(COLUMN()-COLUMN(PIVOT2)&gt;(WID+EXPCOL),"",ROW()-ROW(PIVOT2)&gt;(LEN+EXPROW),"",TRUE,OFFSET(PIVOT,$EQ78,JS$11))</f>
        <v>.</v>
      </c>
      <c r="JT78" t="str" cm="1">
        <f t="array" aca="1" ref="JT78" ca="1">_xlfn.IFS(COLUMN()-COLUMN(PIVOT2)&gt;(WID+EXPCOL),"",ROW()-ROW(PIVOT2)&gt;(LEN+EXPROW),"",TRUE,OFFSET(PIVOT,$EQ78,JT$11))</f>
        <v>.</v>
      </c>
      <c r="JU78" t="str" cm="1">
        <f t="array" aca="1" ref="JU78" ca="1">_xlfn.IFS(COLUMN()-COLUMN(PIVOT2)&gt;(WID+EXPCOL),"",ROW()-ROW(PIVOT2)&gt;(LEN+EXPROW),"",TRUE,OFFSET(PIVOT,$EQ78,JU$11))</f>
        <v>.</v>
      </c>
      <c r="JV78" t="str" cm="1">
        <f t="array" aca="1" ref="JV78" ca="1">_xlfn.IFS(COLUMN()-COLUMN(PIVOT2)&gt;(WID+EXPCOL),"",ROW()-ROW(PIVOT2)&gt;(LEN+EXPROW),"",TRUE,OFFSET(PIVOT,$EQ78,JV$11))</f>
        <v>.</v>
      </c>
      <c r="JW78" t="str" cm="1">
        <f t="array" aca="1" ref="JW78" ca="1">_xlfn.IFS(COLUMN()-COLUMN(PIVOT2)&gt;(WID+EXPCOL),"",ROW()-ROW(PIVOT2)&gt;(LEN+EXPROW),"",TRUE,OFFSET(PIVOT,$EQ78,JW$11))</f>
        <v>.</v>
      </c>
      <c r="JX78" t="str" cm="1">
        <f t="array" aca="1" ref="JX78" ca="1">_xlfn.IFS(COLUMN()-COLUMN(PIVOT2)&gt;(WID+EXPCOL),"",ROW()-ROW(PIVOT2)&gt;(LEN+EXPROW),"",TRUE,OFFSET(PIVOT,$EQ78,JX$11))</f>
        <v>.</v>
      </c>
      <c r="JY78" t="str" cm="1">
        <f t="array" aca="1" ref="JY78" ca="1">_xlfn.IFS(COLUMN()-COLUMN(PIVOT2)&gt;(WID+EXPCOL),"",ROW()-ROW(PIVOT2)&gt;(LEN+EXPROW),"",TRUE,OFFSET(PIVOT,$EQ78,JY$11))</f>
        <v>.</v>
      </c>
      <c r="JZ78" t="str" cm="1">
        <f t="array" aca="1" ref="JZ78" ca="1">_xlfn.IFS(COLUMN()-COLUMN(PIVOT2)&gt;(WID+EXPCOL),"",ROW()-ROW(PIVOT2)&gt;(LEN+EXPROW),"",TRUE,OFFSET(PIVOT,$EQ78,JZ$11))</f>
        <v>.</v>
      </c>
      <c r="KA78" t="str" cm="1">
        <f t="array" aca="1" ref="KA78" ca="1">_xlfn.IFS(COLUMN()-COLUMN(PIVOT2)&gt;(WID+EXPCOL),"",ROW()-ROW(PIVOT2)&gt;(LEN+EXPROW),"",TRUE,OFFSET(PIVOT,$EQ78,KA$11))</f>
        <v>.</v>
      </c>
      <c r="KB78" t="str" cm="1">
        <f t="array" aca="1" ref="KB78" ca="1">_xlfn.IFS(COLUMN()-COLUMN(PIVOT2)&gt;(WID+EXPCOL),"",ROW()-ROW(PIVOT2)&gt;(LEN+EXPROW),"",TRUE,OFFSET(PIVOT,$EQ78,KB$11))</f>
        <v>#</v>
      </c>
      <c r="KC78" t="str" cm="1">
        <f t="array" aca="1" ref="KC78" ca="1">_xlfn.IFS(COLUMN()-COLUMN(PIVOT2)&gt;(WID+EXPCOL),"",ROW()-ROW(PIVOT2)&gt;(LEN+EXPROW),"",TRUE,OFFSET(PIVOT,$EQ78,KC$11))</f>
        <v>.</v>
      </c>
      <c r="KD78" t="str" cm="1">
        <f t="array" aca="1" ref="KD78" ca="1">_xlfn.IFS(COLUMN()-COLUMN(PIVOT2)&gt;(WID+EXPCOL),"",ROW()-ROW(PIVOT2)&gt;(LEN+EXPROW),"",TRUE,OFFSET(PIVOT,$EQ78,KD$11))</f>
        <v>.</v>
      </c>
      <c r="KE78" t="str" cm="1">
        <f t="array" aca="1" ref="KE78" ca="1">_xlfn.IFS(COLUMN()-COLUMN(PIVOT2)&gt;(WID+EXPCOL),"",ROW()-ROW(PIVOT2)&gt;(LEN+EXPROW),"",TRUE,OFFSET(PIVOT,$EQ78,KE$11))</f>
        <v>.</v>
      </c>
      <c r="KF78" t="str" cm="1">
        <f t="array" aca="1" ref="KF78" ca="1">_xlfn.IFS(COLUMN()-COLUMN(PIVOT2)&gt;(WID+EXPCOL),"",ROW()-ROW(PIVOT2)&gt;(LEN+EXPROW),"",TRUE,OFFSET(PIVOT,$EQ78,KF$11))</f>
        <v>.</v>
      </c>
      <c r="KG78" t="str" cm="1">
        <f t="array" aca="1" ref="KG78" ca="1">_xlfn.IFS(COLUMN()-COLUMN(PIVOT2)&gt;(WID+EXPCOL),"",ROW()-ROW(PIVOT2)&gt;(LEN+EXPROW),"",TRUE,OFFSET(PIVOT,$EQ78,KG$11))</f>
        <v>.</v>
      </c>
      <c r="KH78" t="str" cm="1">
        <f t="array" aca="1" ref="KH78" ca="1">_xlfn.IFS(COLUMN()-COLUMN(PIVOT2)&gt;(WID+EXPCOL),"",ROW()-ROW(PIVOT2)&gt;(LEN+EXPROW),"",TRUE,OFFSET(PIVOT,$EQ78,KH$11))</f>
        <v>.</v>
      </c>
      <c r="KI78" t="str" cm="1">
        <f t="array" aca="1" ref="KI78" ca="1">_xlfn.IFS(COLUMN()-COLUMN(PIVOT2)&gt;(WID+EXPCOL),"",ROW()-ROW(PIVOT2)&gt;(LEN+EXPROW),"",TRUE,OFFSET(PIVOT,$EQ78,KI$11))</f>
        <v>.</v>
      </c>
      <c r="KJ78" t="str" cm="1">
        <f t="array" aca="1" ref="KJ78" ca="1">_xlfn.IFS(COLUMN()-COLUMN(PIVOT2)&gt;(WID+EXPCOL),"",ROW()-ROW(PIVOT2)&gt;(LEN+EXPROW),"",TRUE,OFFSET(PIVOT,$EQ78,KJ$11))</f>
        <v>.</v>
      </c>
      <c r="KK78" s="43" t="str" cm="1">
        <f t="array" aca="1" ref="KK78" ca="1">_xlfn.IFS(COLUMN()-COLUMN(PIVOT2)&gt;(WID+EXPCOL),"",ROW()-ROW(PIVOT2)&gt;(LEN+EXPROW),"",TRUE,OFFSET(PIVOT,$EQ78,KK$11))</f>
        <v>.</v>
      </c>
      <c r="KL78">
        <f ca="1"/>
        <v>66</v>
      </c>
      <c r="KM78">
        <v>1</v>
      </c>
      <c r="KN78">
        <v>66</v>
      </c>
      <c r="KO78" s="19" t="s">
        <v>200</v>
      </c>
      <c r="KP78">
        <f ca="1"/>
        <v>66</v>
      </c>
      <c r="KQ78">
        <v>1</v>
      </c>
      <c r="KR78">
        <v>67</v>
      </c>
      <c r="KS78">
        <v>1</v>
      </c>
      <c r="KT78">
        <v>6</v>
      </c>
      <c r="KU78">
        <v>21</v>
      </c>
      <c r="KV78">
        <v>69</v>
      </c>
      <c r="KW78">
        <v>83</v>
      </c>
    </row>
    <row r="79" spans="1:309" x14ac:dyDescent="0.3">
      <c r="A79">
        <v>67</v>
      </c>
      <c r="C79" s="9" t="str">
        <f t="shared" ca="1" si="19"/>
        <v>............#.....#....................#...........................................#........................................................</v>
      </c>
      <c r="D79">
        <f t="shared" ca="1" si="20"/>
        <v>140</v>
      </c>
      <c r="E79" s="2">
        <f ca="1"/>
        <v>67</v>
      </c>
      <c r="F79" s="2">
        <f t="shared" ca="1" si="21"/>
        <v>4</v>
      </c>
      <c r="G79" s="21" t="str" cm="1">
        <f t="array" aca="1" ref="G79" ca="1">_xlfn.IFS(COLUMN()-COLUMN(PIVOT)&gt;WID,"",ROW()-ROW(PIVOT)&gt;LEN,"",TRUE,MID($C79,G$11,1))</f>
        <v>.</v>
      </c>
      <c r="H79" t="str" cm="1">
        <f t="array" aca="1" ref="H79" ca="1">_xlfn.IFS(COLUMN()-COLUMN(PIVOT)&gt;WID,"",ROW()-ROW(PIVOT)&gt;LEN,"",TRUE,MID($C79,H$11,1))</f>
        <v>.</v>
      </c>
      <c r="I79" t="str" cm="1">
        <f t="array" aca="1" ref="I79" ca="1">_xlfn.IFS(COLUMN()-COLUMN(PIVOT)&gt;WID,"",ROW()-ROW(PIVOT)&gt;LEN,"",TRUE,MID($C79,I$11,1))</f>
        <v>.</v>
      </c>
      <c r="J79" t="str" cm="1">
        <f t="array" aca="1" ref="J79" ca="1">_xlfn.IFS(COLUMN()-COLUMN(PIVOT)&gt;WID,"",ROW()-ROW(PIVOT)&gt;LEN,"",TRUE,MID($C79,J$11,1))</f>
        <v>.</v>
      </c>
      <c r="K79" t="str" cm="1">
        <f t="array" aca="1" ref="K79" ca="1">_xlfn.IFS(COLUMN()-COLUMN(PIVOT)&gt;WID,"",ROW()-ROW(PIVOT)&gt;LEN,"",TRUE,MID($C79,K$11,1))</f>
        <v>.</v>
      </c>
      <c r="L79" t="str" cm="1">
        <f t="array" aca="1" ref="L79" ca="1">_xlfn.IFS(COLUMN()-COLUMN(PIVOT)&gt;WID,"",ROW()-ROW(PIVOT)&gt;LEN,"",TRUE,MID($C79,L$11,1))</f>
        <v>.</v>
      </c>
      <c r="M79" t="str" cm="1">
        <f t="array" aca="1" ref="M79" ca="1">_xlfn.IFS(COLUMN()-COLUMN(PIVOT)&gt;WID,"",ROW()-ROW(PIVOT)&gt;LEN,"",TRUE,MID($C79,M$11,1))</f>
        <v>.</v>
      </c>
      <c r="N79" t="str" cm="1">
        <f t="array" aca="1" ref="N79" ca="1">_xlfn.IFS(COLUMN()-COLUMN(PIVOT)&gt;WID,"",ROW()-ROW(PIVOT)&gt;LEN,"",TRUE,MID($C79,N$11,1))</f>
        <v>.</v>
      </c>
      <c r="O79" t="str" cm="1">
        <f t="array" aca="1" ref="O79" ca="1">_xlfn.IFS(COLUMN()-COLUMN(PIVOT)&gt;WID,"",ROW()-ROW(PIVOT)&gt;LEN,"",TRUE,MID($C79,O$11,1))</f>
        <v>.</v>
      </c>
      <c r="P79" t="str" cm="1">
        <f t="array" aca="1" ref="P79" ca="1">_xlfn.IFS(COLUMN()-COLUMN(PIVOT)&gt;WID,"",ROW()-ROW(PIVOT)&gt;LEN,"",TRUE,MID($C79,P$11,1))</f>
        <v>.</v>
      </c>
      <c r="Q79" t="str" cm="1">
        <f t="array" aca="1" ref="Q79" ca="1">_xlfn.IFS(COLUMN()-COLUMN(PIVOT)&gt;WID,"",ROW()-ROW(PIVOT)&gt;LEN,"",TRUE,MID($C79,Q$11,1))</f>
        <v>.</v>
      </c>
      <c r="R79" t="str" cm="1">
        <f t="array" aca="1" ref="R79" ca="1">_xlfn.IFS(COLUMN()-COLUMN(PIVOT)&gt;WID,"",ROW()-ROW(PIVOT)&gt;LEN,"",TRUE,MID($C79,R$11,1))</f>
        <v>.</v>
      </c>
      <c r="S79" t="str" cm="1">
        <f t="array" aca="1" ref="S79" ca="1">_xlfn.IFS(COLUMN()-COLUMN(PIVOT)&gt;WID,"",ROW()-ROW(PIVOT)&gt;LEN,"",TRUE,MID($C79,S$11,1))</f>
        <v>#</v>
      </c>
      <c r="T79" t="str" cm="1">
        <f t="array" aca="1" ref="T79" ca="1">_xlfn.IFS(COLUMN()-COLUMN(PIVOT)&gt;WID,"",ROW()-ROW(PIVOT)&gt;LEN,"",TRUE,MID($C79,T$11,1))</f>
        <v>.</v>
      </c>
      <c r="U79" t="str" cm="1">
        <f t="array" aca="1" ref="U79" ca="1">_xlfn.IFS(COLUMN()-COLUMN(PIVOT)&gt;WID,"",ROW()-ROW(PIVOT)&gt;LEN,"",TRUE,MID($C79,U$11,1))</f>
        <v>.</v>
      </c>
      <c r="V79" t="str" cm="1">
        <f t="array" aca="1" ref="V79" ca="1">_xlfn.IFS(COLUMN()-COLUMN(PIVOT)&gt;WID,"",ROW()-ROW(PIVOT)&gt;LEN,"",TRUE,MID($C79,V$11,1))</f>
        <v>.</v>
      </c>
      <c r="W79" t="str" cm="1">
        <f t="array" aca="1" ref="W79" ca="1">_xlfn.IFS(COLUMN()-COLUMN(PIVOT)&gt;WID,"",ROW()-ROW(PIVOT)&gt;LEN,"",TRUE,MID($C79,W$11,1))</f>
        <v>.</v>
      </c>
      <c r="X79" t="str" cm="1">
        <f t="array" aca="1" ref="X79" ca="1">_xlfn.IFS(COLUMN()-COLUMN(PIVOT)&gt;WID,"",ROW()-ROW(PIVOT)&gt;LEN,"",TRUE,MID($C79,X$11,1))</f>
        <v>.</v>
      </c>
      <c r="Y79" t="str" cm="1">
        <f t="array" aca="1" ref="Y79" ca="1">_xlfn.IFS(COLUMN()-COLUMN(PIVOT)&gt;WID,"",ROW()-ROW(PIVOT)&gt;LEN,"",TRUE,MID($C79,Y$11,1))</f>
        <v>#</v>
      </c>
      <c r="Z79" t="str" cm="1">
        <f t="array" aca="1" ref="Z79" ca="1">_xlfn.IFS(COLUMN()-COLUMN(PIVOT)&gt;WID,"",ROW()-ROW(PIVOT)&gt;LEN,"",TRUE,MID($C79,Z$11,1))</f>
        <v>.</v>
      </c>
      <c r="AA79" t="str" cm="1">
        <f t="array" aca="1" ref="AA79" ca="1">_xlfn.IFS(COLUMN()-COLUMN(PIVOT)&gt;WID,"",ROW()-ROW(PIVOT)&gt;LEN,"",TRUE,MID($C79,AA$11,1))</f>
        <v>.</v>
      </c>
      <c r="AB79" t="str" cm="1">
        <f t="array" aca="1" ref="AB79" ca="1">_xlfn.IFS(COLUMN()-COLUMN(PIVOT)&gt;WID,"",ROW()-ROW(PIVOT)&gt;LEN,"",TRUE,MID($C79,AB$11,1))</f>
        <v>.</v>
      </c>
      <c r="AC79" t="str" cm="1">
        <f t="array" aca="1" ref="AC79" ca="1">_xlfn.IFS(COLUMN()-COLUMN(PIVOT)&gt;WID,"",ROW()-ROW(PIVOT)&gt;LEN,"",TRUE,MID($C79,AC$11,1))</f>
        <v>.</v>
      </c>
      <c r="AD79" t="str" cm="1">
        <f t="array" aca="1" ref="AD79" ca="1">_xlfn.IFS(COLUMN()-COLUMN(PIVOT)&gt;WID,"",ROW()-ROW(PIVOT)&gt;LEN,"",TRUE,MID($C79,AD$11,1))</f>
        <v>.</v>
      </c>
      <c r="AE79" t="str" cm="1">
        <f t="array" aca="1" ref="AE79" ca="1">_xlfn.IFS(COLUMN()-COLUMN(PIVOT)&gt;WID,"",ROW()-ROW(PIVOT)&gt;LEN,"",TRUE,MID($C79,AE$11,1))</f>
        <v>.</v>
      </c>
      <c r="AF79" t="str" cm="1">
        <f t="array" aca="1" ref="AF79" ca="1">_xlfn.IFS(COLUMN()-COLUMN(PIVOT)&gt;WID,"",ROW()-ROW(PIVOT)&gt;LEN,"",TRUE,MID($C79,AF$11,1))</f>
        <v>.</v>
      </c>
      <c r="AG79" t="str" cm="1">
        <f t="array" aca="1" ref="AG79" ca="1">_xlfn.IFS(COLUMN()-COLUMN(PIVOT)&gt;WID,"",ROW()-ROW(PIVOT)&gt;LEN,"",TRUE,MID($C79,AG$11,1))</f>
        <v>.</v>
      </c>
      <c r="AH79" t="str" cm="1">
        <f t="array" aca="1" ref="AH79" ca="1">_xlfn.IFS(COLUMN()-COLUMN(PIVOT)&gt;WID,"",ROW()-ROW(PIVOT)&gt;LEN,"",TRUE,MID($C79,AH$11,1))</f>
        <v>.</v>
      </c>
      <c r="AI79" t="str" cm="1">
        <f t="array" aca="1" ref="AI79" ca="1">_xlfn.IFS(COLUMN()-COLUMN(PIVOT)&gt;WID,"",ROW()-ROW(PIVOT)&gt;LEN,"",TRUE,MID($C79,AI$11,1))</f>
        <v>.</v>
      </c>
      <c r="AJ79" t="str" cm="1">
        <f t="array" aca="1" ref="AJ79" ca="1">_xlfn.IFS(COLUMN()-COLUMN(PIVOT)&gt;WID,"",ROW()-ROW(PIVOT)&gt;LEN,"",TRUE,MID($C79,AJ$11,1))</f>
        <v>.</v>
      </c>
      <c r="AK79" t="str" cm="1">
        <f t="array" aca="1" ref="AK79" ca="1">_xlfn.IFS(COLUMN()-COLUMN(PIVOT)&gt;WID,"",ROW()-ROW(PIVOT)&gt;LEN,"",TRUE,MID($C79,AK$11,1))</f>
        <v>.</v>
      </c>
      <c r="AL79" t="str" cm="1">
        <f t="array" aca="1" ref="AL79" ca="1">_xlfn.IFS(COLUMN()-COLUMN(PIVOT)&gt;WID,"",ROW()-ROW(PIVOT)&gt;LEN,"",TRUE,MID($C79,AL$11,1))</f>
        <v>.</v>
      </c>
      <c r="AM79" t="str" cm="1">
        <f t="array" aca="1" ref="AM79" ca="1">_xlfn.IFS(COLUMN()-COLUMN(PIVOT)&gt;WID,"",ROW()-ROW(PIVOT)&gt;LEN,"",TRUE,MID($C79,AM$11,1))</f>
        <v>.</v>
      </c>
      <c r="AN79" t="str" cm="1">
        <f t="array" aca="1" ref="AN79" ca="1">_xlfn.IFS(COLUMN()-COLUMN(PIVOT)&gt;WID,"",ROW()-ROW(PIVOT)&gt;LEN,"",TRUE,MID($C79,AN$11,1))</f>
        <v>.</v>
      </c>
      <c r="AO79" t="str" cm="1">
        <f t="array" aca="1" ref="AO79" ca="1">_xlfn.IFS(COLUMN()-COLUMN(PIVOT)&gt;WID,"",ROW()-ROW(PIVOT)&gt;LEN,"",TRUE,MID($C79,AO$11,1))</f>
        <v>.</v>
      </c>
      <c r="AP79" t="str" cm="1">
        <f t="array" aca="1" ref="AP79" ca="1">_xlfn.IFS(COLUMN()-COLUMN(PIVOT)&gt;WID,"",ROW()-ROW(PIVOT)&gt;LEN,"",TRUE,MID($C79,AP$11,1))</f>
        <v>.</v>
      </c>
      <c r="AQ79" t="str" cm="1">
        <f t="array" aca="1" ref="AQ79" ca="1">_xlfn.IFS(COLUMN()-COLUMN(PIVOT)&gt;WID,"",ROW()-ROW(PIVOT)&gt;LEN,"",TRUE,MID($C79,AQ$11,1))</f>
        <v>.</v>
      </c>
      <c r="AR79" t="str" cm="1">
        <f t="array" aca="1" ref="AR79" ca="1">_xlfn.IFS(COLUMN()-COLUMN(PIVOT)&gt;WID,"",ROW()-ROW(PIVOT)&gt;LEN,"",TRUE,MID($C79,AR$11,1))</f>
        <v>.</v>
      </c>
      <c r="AS79" t="str" cm="1">
        <f t="array" aca="1" ref="AS79" ca="1">_xlfn.IFS(COLUMN()-COLUMN(PIVOT)&gt;WID,"",ROW()-ROW(PIVOT)&gt;LEN,"",TRUE,MID($C79,AS$11,1))</f>
        <v>.</v>
      </c>
      <c r="AT79" t="str" cm="1">
        <f t="array" aca="1" ref="AT79" ca="1">_xlfn.IFS(COLUMN()-COLUMN(PIVOT)&gt;WID,"",ROW()-ROW(PIVOT)&gt;LEN,"",TRUE,MID($C79,AT$11,1))</f>
        <v>#</v>
      </c>
      <c r="AU79" t="str" cm="1">
        <f t="array" aca="1" ref="AU79" ca="1">_xlfn.IFS(COLUMN()-COLUMN(PIVOT)&gt;WID,"",ROW()-ROW(PIVOT)&gt;LEN,"",TRUE,MID($C79,AU$11,1))</f>
        <v>.</v>
      </c>
      <c r="AV79" t="str" cm="1">
        <f t="array" aca="1" ref="AV79" ca="1">_xlfn.IFS(COLUMN()-COLUMN(PIVOT)&gt;WID,"",ROW()-ROW(PIVOT)&gt;LEN,"",TRUE,MID($C79,AV$11,1))</f>
        <v>.</v>
      </c>
      <c r="AW79" t="str" cm="1">
        <f t="array" aca="1" ref="AW79" ca="1">_xlfn.IFS(COLUMN()-COLUMN(PIVOT)&gt;WID,"",ROW()-ROW(PIVOT)&gt;LEN,"",TRUE,MID($C79,AW$11,1))</f>
        <v>.</v>
      </c>
      <c r="AX79" t="str" cm="1">
        <f t="array" aca="1" ref="AX79" ca="1">_xlfn.IFS(COLUMN()-COLUMN(PIVOT)&gt;WID,"",ROW()-ROW(PIVOT)&gt;LEN,"",TRUE,MID($C79,AX$11,1))</f>
        <v>.</v>
      </c>
      <c r="AY79" t="str" cm="1">
        <f t="array" aca="1" ref="AY79" ca="1">_xlfn.IFS(COLUMN()-COLUMN(PIVOT)&gt;WID,"",ROW()-ROW(PIVOT)&gt;LEN,"",TRUE,MID($C79,AY$11,1))</f>
        <v>.</v>
      </c>
      <c r="AZ79" t="str" cm="1">
        <f t="array" aca="1" ref="AZ79" ca="1">_xlfn.IFS(COLUMN()-COLUMN(PIVOT)&gt;WID,"",ROW()-ROW(PIVOT)&gt;LEN,"",TRUE,MID($C79,AZ$11,1))</f>
        <v>.</v>
      </c>
      <c r="BA79" t="str" cm="1">
        <f t="array" aca="1" ref="BA79" ca="1">_xlfn.IFS(COLUMN()-COLUMN(PIVOT)&gt;WID,"",ROW()-ROW(PIVOT)&gt;LEN,"",TRUE,MID($C79,BA$11,1))</f>
        <v>.</v>
      </c>
      <c r="BB79" t="str" cm="1">
        <f t="array" aca="1" ref="BB79" ca="1">_xlfn.IFS(COLUMN()-COLUMN(PIVOT)&gt;WID,"",ROW()-ROW(PIVOT)&gt;LEN,"",TRUE,MID($C79,BB$11,1))</f>
        <v>.</v>
      </c>
      <c r="BC79" t="str" cm="1">
        <f t="array" aca="1" ref="BC79" ca="1">_xlfn.IFS(COLUMN()-COLUMN(PIVOT)&gt;WID,"",ROW()-ROW(PIVOT)&gt;LEN,"",TRUE,MID($C79,BC$11,1))</f>
        <v>.</v>
      </c>
      <c r="BD79" t="str" cm="1">
        <f t="array" aca="1" ref="BD79" ca="1">_xlfn.IFS(COLUMN()-COLUMN(PIVOT)&gt;WID,"",ROW()-ROW(PIVOT)&gt;LEN,"",TRUE,MID($C79,BD$11,1))</f>
        <v>.</v>
      </c>
      <c r="BE79" t="str" cm="1">
        <f t="array" aca="1" ref="BE79" ca="1">_xlfn.IFS(COLUMN()-COLUMN(PIVOT)&gt;WID,"",ROW()-ROW(PIVOT)&gt;LEN,"",TRUE,MID($C79,BE$11,1))</f>
        <v>.</v>
      </c>
      <c r="BF79" t="str" cm="1">
        <f t="array" aca="1" ref="BF79" ca="1">_xlfn.IFS(COLUMN()-COLUMN(PIVOT)&gt;WID,"",ROW()-ROW(PIVOT)&gt;LEN,"",TRUE,MID($C79,BF$11,1))</f>
        <v>.</v>
      </c>
      <c r="BG79" t="str" cm="1">
        <f t="array" aca="1" ref="BG79" ca="1">_xlfn.IFS(COLUMN()-COLUMN(PIVOT)&gt;WID,"",ROW()-ROW(PIVOT)&gt;LEN,"",TRUE,MID($C79,BG$11,1))</f>
        <v>.</v>
      </c>
      <c r="BH79" t="str" cm="1">
        <f t="array" aca="1" ref="BH79" ca="1">_xlfn.IFS(COLUMN()-COLUMN(PIVOT)&gt;WID,"",ROW()-ROW(PIVOT)&gt;LEN,"",TRUE,MID($C79,BH$11,1))</f>
        <v>.</v>
      </c>
      <c r="BI79" t="str" cm="1">
        <f t="array" aca="1" ref="BI79" ca="1">_xlfn.IFS(COLUMN()-COLUMN(PIVOT)&gt;WID,"",ROW()-ROW(PIVOT)&gt;LEN,"",TRUE,MID($C79,BI$11,1))</f>
        <v>.</v>
      </c>
      <c r="BJ79" t="str" cm="1">
        <f t="array" aca="1" ref="BJ79" ca="1">_xlfn.IFS(COLUMN()-COLUMN(PIVOT)&gt;WID,"",ROW()-ROW(PIVOT)&gt;LEN,"",TRUE,MID($C79,BJ$11,1))</f>
        <v>.</v>
      </c>
      <c r="BK79" t="str" cm="1">
        <f t="array" aca="1" ref="BK79" ca="1">_xlfn.IFS(COLUMN()-COLUMN(PIVOT)&gt;WID,"",ROW()-ROW(PIVOT)&gt;LEN,"",TRUE,MID($C79,BK$11,1))</f>
        <v>.</v>
      </c>
      <c r="BL79" t="str" cm="1">
        <f t="array" aca="1" ref="BL79" ca="1">_xlfn.IFS(COLUMN()-COLUMN(PIVOT)&gt;WID,"",ROW()-ROW(PIVOT)&gt;LEN,"",TRUE,MID($C79,BL$11,1))</f>
        <v>.</v>
      </c>
      <c r="BM79" t="str" cm="1">
        <f t="array" aca="1" ref="BM79" ca="1">_xlfn.IFS(COLUMN()-COLUMN(PIVOT)&gt;WID,"",ROW()-ROW(PIVOT)&gt;LEN,"",TRUE,MID($C79,BM$11,1))</f>
        <v>.</v>
      </c>
      <c r="BN79" t="str" cm="1">
        <f t="array" aca="1" ref="BN79" ca="1">_xlfn.IFS(COLUMN()-COLUMN(PIVOT)&gt;WID,"",ROW()-ROW(PIVOT)&gt;LEN,"",TRUE,MID($C79,BN$11,1))</f>
        <v>.</v>
      </c>
      <c r="BO79" t="str" cm="1">
        <f t="array" aca="1" ref="BO79" ca="1">_xlfn.IFS(COLUMN()-COLUMN(PIVOT)&gt;WID,"",ROW()-ROW(PIVOT)&gt;LEN,"",TRUE,MID($C79,BO$11,1))</f>
        <v>.</v>
      </c>
      <c r="BP79" t="str" cm="1">
        <f t="array" aca="1" ref="BP79" ca="1">_xlfn.IFS(COLUMN()-COLUMN(PIVOT)&gt;WID,"",ROW()-ROW(PIVOT)&gt;LEN,"",TRUE,MID($C79,BP$11,1))</f>
        <v>.</v>
      </c>
      <c r="BQ79" t="str" cm="1">
        <f t="array" aca="1" ref="BQ79" ca="1">_xlfn.IFS(COLUMN()-COLUMN(PIVOT)&gt;WID,"",ROW()-ROW(PIVOT)&gt;LEN,"",TRUE,MID($C79,BQ$11,1))</f>
        <v>.</v>
      </c>
      <c r="BR79" t="str" cm="1">
        <f t="array" aca="1" ref="BR79" ca="1">_xlfn.IFS(COLUMN()-COLUMN(PIVOT)&gt;WID,"",ROW()-ROW(PIVOT)&gt;LEN,"",TRUE,MID($C79,BR$11,1))</f>
        <v>.</v>
      </c>
      <c r="BS79" t="str" cm="1">
        <f t="array" aca="1" ref="BS79" ca="1">_xlfn.IFS(COLUMN()-COLUMN(PIVOT)&gt;WID,"",ROW()-ROW(PIVOT)&gt;LEN,"",TRUE,MID($C79,BS$11,1))</f>
        <v>.</v>
      </c>
      <c r="BT79" t="str" cm="1">
        <f t="array" aca="1" ref="BT79" ca="1">_xlfn.IFS(COLUMN()-COLUMN(PIVOT)&gt;WID,"",ROW()-ROW(PIVOT)&gt;LEN,"",TRUE,MID($C79,BT$11,1))</f>
        <v>.</v>
      </c>
      <c r="BU79" t="str" cm="1">
        <f t="array" aca="1" ref="BU79" ca="1">_xlfn.IFS(COLUMN()-COLUMN(PIVOT)&gt;WID,"",ROW()-ROW(PIVOT)&gt;LEN,"",TRUE,MID($C79,BU$11,1))</f>
        <v>.</v>
      </c>
      <c r="BV79" t="str" cm="1">
        <f t="array" aca="1" ref="BV79" ca="1">_xlfn.IFS(COLUMN()-COLUMN(PIVOT)&gt;WID,"",ROW()-ROW(PIVOT)&gt;LEN,"",TRUE,MID($C79,BV$11,1))</f>
        <v>.</v>
      </c>
      <c r="BW79" t="str" cm="1">
        <f t="array" aca="1" ref="BW79" ca="1">_xlfn.IFS(COLUMN()-COLUMN(PIVOT)&gt;WID,"",ROW()-ROW(PIVOT)&gt;LEN,"",TRUE,MID($C79,BW$11,1))</f>
        <v>.</v>
      </c>
      <c r="BX79" t="str" cm="1">
        <f t="array" aca="1" ref="BX79" ca="1">_xlfn.IFS(COLUMN()-COLUMN(PIVOT)&gt;WID,"",ROW()-ROW(PIVOT)&gt;LEN,"",TRUE,MID($C79,BX$11,1))</f>
        <v>.</v>
      </c>
      <c r="BY79" t="str" cm="1">
        <f t="array" aca="1" ref="BY79" ca="1">_xlfn.IFS(COLUMN()-COLUMN(PIVOT)&gt;WID,"",ROW()-ROW(PIVOT)&gt;LEN,"",TRUE,MID($C79,BY$11,1))</f>
        <v>.</v>
      </c>
      <c r="BZ79" t="str" cm="1">
        <f t="array" aca="1" ref="BZ79" ca="1">_xlfn.IFS(COLUMN()-COLUMN(PIVOT)&gt;WID,"",ROW()-ROW(PIVOT)&gt;LEN,"",TRUE,MID($C79,BZ$11,1))</f>
        <v>.</v>
      </c>
      <c r="CA79" t="str" cm="1">
        <f t="array" aca="1" ref="CA79" ca="1">_xlfn.IFS(COLUMN()-COLUMN(PIVOT)&gt;WID,"",ROW()-ROW(PIVOT)&gt;LEN,"",TRUE,MID($C79,CA$11,1))</f>
        <v>.</v>
      </c>
      <c r="CB79" t="str" cm="1">
        <f t="array" aca="1" ref="CB79" ca="1">_xlfn.IFS(COLUMN()-COLUMN(PIVOT)&gt;WID,"",ROW()-ROW(PIVOT)&gt;LEN,"",TRUE,MID($C79,CB$11,1))</f>
        <v>.</v>
      </c>
      <c r="CC79" t="str" cm="1">
        <f t="array" aca="1" ref="CC79" ca="1">_xlfn.IFS(COLUMN()-COLUMN(PIVOT)&gt;WID,"",ROW()-ROW(PIVOT)&gt;LEN,"",TRUE,MID($C79,CC$11,1))</f>
        <v>.</v>
      </c>
      <c r="CD79" t="str" cm="1">
        <f t="array" aca="1" ref="CD79" ca="1">_xlfn.IFS(COLUMN()-COLUMN(PIVOT)&gt;WID,"",ROW()-ROW(PIVOT)&gt;LEN,"",TRUE,MID($C79,CD$11,1))</f>
        <v>.</v>
      </c>
      <c r="CE79" t="str" cm="1">
        <f t="array" aca="1" ref="CE79" ca="1">_xlfn.IFS(COLUMN()-COLUMN(PIVOT)&gt;WID,"",ROW()-ROW(PIVOT)&gt;LEN,"",TRUE,MID($C79,CE$11,1))</f>
        <v>.</v>
      </c>
      <c r="CF79" t="str" cm="1">
        <f t="array" aca="1" ref="CF79" ca="1">_xlfn.IFS(COLUMN()-COLUMN(PIVOT)&gt;WID,"",ROW()-ROW(PIVOT)&gt;LEN,"",TRUE,MID($C79,CF$11,1))</f>
        <v>.</v>
      </c>
      <c r="CG79" t="str" cm="1">
        <f t="array" aca="1" ref="CG79" ca="1">_xlfn.IFS(COLUMN()-COLUMN(PIVOT)&gt;WID,"",ROW()-ROW(PIVOT)&gt;LEN,"",TRUE,MID($C79,CG$11,1))</f>
        <v>.</v>
      </c>
      <c r="CH79" t="str" cm="1">
        <f t="array" aca="1" ref="CH79" ca="1">_xlfn.IFS(COLUMN()-COLUMN(PIVOT)&gt;WID,"",ROW()-ROW(PIVOT)&gt;LEN,"",TRUE,MID($C79,CH$11,1))</f>
        <v>.</v>
      </c>
      <c r="CI79" t="str" cm="1">
        <f t="array" aca="1" ref="CI79" ca="1">_xlfn.IFS(COLUMN()-COLUMN(PIVOT)&gt;WID,"",ROW()-ROW(PIVOT)&gt;LEN,"",TRUE,MID($C79,CI$11,1))</f>
        <v>.</v>
      </c>
      <c r="CJ79" t="str" cm="1">
        <f t="array" aca="1" ref="CJ79" ca="1">_xlfn.IFS(COLUMN()-COLUMN(PIVOT)&gt;WID,"",ROW()-ROW(PIVOT)&gt;LEN,"",TRUE,MID($C79,CJ$11,1))</f>
        <v>.</v>
      </c>
      <c r="CK79" t="str" cm="1">
        <f t="array" aca="1" ref="CK79" ca="1">_xlfn.IFS(COLUMN()-COLUMN(PIVOT)&gt;WID,"",ROW()-ROW(PIVOT)&gt;LEN,"",TRUE,MID($C79,CK$11,1))</f>
        <v>.</v>
      </c>
      <c r="CL79" t="str" cm="1">
        <f t="array" aca="1" ref="CL79" ca="1">_xlfn.IFS(COLUMN()-COLUMN(PIVOT)&gt;WID,"",ROW()-ROW(PIVOT)&gt;LEN,"",TRUE,MID($C79,CL$11,1))</f>
        <v>#</v>
      </c>
      <c r="CM79" t="str" cm="1">
        <f t="array" aca="1" ref="CM79" ca="1">_xlfn.IFS(COLUMN()-COLUMN(PIVOT)&gt;WID,"",ROW()-ROW(PIVOT)&gt;LEN,"",TRUE,MID($C79,CM$11,1))</f>
        <v>.</v>
      </c>
      <c r="CN79" t="str" cm="1">
        <f t="array" aca="1" ref="CN79" ca="1">_xlfn.IFS(COLUMN()-COLUMN(PIVOT)&gt;WID,"",ROW()-ROW(PIVOT)&gt;LEN,"",TRUE,MID($C79,CN$11,1))</f>
        <v>.</v>
      </c>
      <c r="CO79" t="str" cm="1">
        <f t="array" aca="1" ref="CO79" ca="1">_xlfn.IFS(COLUMN()-COLUMN(PIVOT)&gt;WID,"",ROW()-ROW(PIVOT)&gt;LEN,"",TRUE,MID($C79,CO$11,1))</f>
        <v>.</v>
      </c>
      <c r="CP79" t="str" cm="1">
        <f t="array" aca="1" ref="CP79" ca="1">_xlfn.IFS(COLUMN()-COLUMN(PIVOT)&gt;WID,"",ROW()-ROW(PIVOT)&gt;LEN,"",TRUE,MID($C79,CP$11,1))</f>
        <v>.</v>
      </c>
      <c r="CQ79" t="str" cm="1">
        <f t="array" aca="1" ref="CQ79" ca="1">_xlfn.IFS(COLUMN()-COLUMN(PIVOT)&gt;WID,"",ROW()-ROW(PIVOT)&gt;LEN,"",TRUE,MID($C79,CQ$11,1))</f>
        <v>.</v>
      </c>
      <c r="CR79" t="str" cm="1">
        <f t="array" aca="1" ref="CR79" ca="1">_xlfn.IFS(COLUMN()-COLUMN(PIVOT)&gt;WID,"",ROW()-ROW(PIVOT)&gt;LEN,"",TRUE,MID($C79,CR$11,1))</f>
        <v>.</v>
      </c>
      <c r="CS79" t="str" cm="1">
        <f t="array" aca="1" ref="CS79" ca="1">_xlfn.IFS(COLUMN()-COLUMN(PIVOT)&gt;WID,"",ROW()-ROW(PIVOT)&gt;LEN,"",TRUE,MID($C79,CS$11,1))</f>
        <v>.</v>
      </c>
      <c r="CT79" t="str" cm="1">
        <f t="array" aca="1" ref="CT79" ca="1">_xlfn.IFS(COLUMN()-COLUMN(PIVOT)&gt;WID,"",ROW()-ROW(PIVOT)&gt;LEN,"",TRUE,MID($C79,CT$11,1))</f>
        <v>.</v>
      </c>
      <c r="CU79" t="str" cm="1">
        <f t="array" aca="1" ref="CU79" ca="1">_xlfn.IFS(COLUMN()-COLUMN(PIVOT)&gt;WID,"",ROW()-ROW(PIVOT)&gt;LEN,"",TRUE,MID($C79,CU$11,1))</f>
        <v>.</v>
      </c>
      <c r="CV79" t="str" cm="1">
        <f t="array" aca="1" ref="CV79" ca="1">_xlfn.IFS(COLUMN()-COLUMN(PIVOT)&gt;WID,"",ROW()-ROW(PIVOT)&gt;LEN,"",TRUE,MID($C79,CV$11,1))</f>
        <v>.</v>
      </c>
      <c r="CW79" t="str" cm="1">
        <f t="array" aca="1" ref="CW79" ca="1">_xlfn.IFS(COLUMN()-COLUMN(PIVOT)&gt;WID,"",ROW()-ROW(PIVOT)&gt;LEN,"",TRUE,MID($C79,CW$11,1))</f>
        <v>.</v>
      </c>
      <c r="CX79" t="str" cm="1">
        <f t="array" aca="1" ref="CX79" ca="1">_xlfn.IFS(COLUMN()-COLUMN(PIVOT)&gt;WID,"",ROW()-ROW(PIVOT)&gt;LEN,"",TRUE,MID($C79,CX$11,1))</f>
        <v>.</v>
      </c>
      <c r="CY79" t="str" cm="1">
        <f t="array" aca="1" ref="CY79" ca="1">_xlfn.IFS(COLUMN()-COLUMN(PIVOT)&gt;WID,"",ROW()-ROW(PIVOT)&gt;LEN,"",TRUE,MID($C79,CY$11,1))</f>
        <v>.</v>
      </c>
      <c r="CZ79" t="str" cm="1">
        <f t="array" aca="1" ref="CZ79" ca="1">_xlfn.IFS(COLUMN()-COLUMN(PIVOT)&gt;WID,"",ROW()-ROW(PIVOT)&gt;LEN,"",TRUE,MID($C79,CZ$11,1))</f>
        <v>.</v>
      </c>
      <c r="DA79" t="str" cm="1">
        <f t="array" aca="1" ref="DA79" ca="1">_xlfn.IFS(COLUMN()-COLUMN(PIVOT)&gt;WID,"",ROW()-ROW(PIVOT)&gt;LEN,"",TRUE,MID($C79,DA$11,1))</f>
        <v>.</v>
      </c>
      <c r="DB79" t="str" cm="1">
        <f t="array" aca="1" ref="DB79" ca="1">_xlfn.IFS(COLUMN()-COLUMN(PIVOT)&gt;WID,"",ROW()-ROW(PIVOT)&gt;LEN,"",TRUE,MID($C79,DB$11,1))</f>
        <v>.</v>
      </c>
      <c r="DC79" t="str" cm="1">
        <f t="array" aca="1" ref="DC79" ca="1">_xlfn.IFS(COLUMN()-COLUMN(PIVOT)&gt;WID,"",ROW()-ROW(PIVOT)&gt;LEN,"",TRUE,MID($C79,DC$11,1))</f>
        <v>.</v>
      </c>
      <c r="DD79" t="str" cm="1">
        <f t="array" aca="1" ref="DD79" ca="1">_xlfn.IFS(COLUMN()-COLUMN(PIVOT)&gt;WID,"",ROW()-ROW(PIVOT)&gt;LEN,"",TRUE,MID($C79,DD$11,1))</f>
        <v>.</v>
      </c>
      <c r="DE79" t="str" cm="1">
        <f t="array" aca="1" ref="DE79" ca="1">_xlfn.IFS(COLUMN()-COLUMN(PIVOT)&gt;WID,"",ROW()-ROW(PIVOT)&gt;LEN,"",TRUE,MID($C79,DE$11,1))</f>
        <v>.</v>
      </c>
      <c r="DF79" t="str" cm="1">
        <f t="array" aca="1" ref="DF79" ca="1">_xlfn.IFS(COLUMN()-COLUMN(PIVOT)&gt;WID,"",ROW()-ROW(PIVOT)&gt;LEN,"",TRUE,MID($C79,DF$11,1))</f>
        <v>.</v>
      </c>
      <c r="DG79" t="str" cm="1">
        <f t="array" aca="1" ref="DG79" ca="1">_xlfn.IFS(COLUMN()-COLUMN(PIVOT)&gt;WID,"",ROW()-ROW(PIVOT)&gt;LEN,"",TRUE,MID($C79,DG$11,1))</f>
        <v>.</v>
      </c>
      <c r="DH79" t="str" cm="1">
        <f t="array" aca="1" ref="DH79" ca="1">_xlfn.IFS(COLUMN()-COLUMN(PIVOT)&gt;WID,"",ROW()-ROW(PIVOT)&gt;LEN,"",TRUE,MID($C79,DH$11,1))</f>
        <v>.</v>
      </c>
      <c r="DI79" t="str" cm="1">
        <f t="array" aca="1" ref="DI79" ca="1">_xlfn.IFS(COLUMN()-COLUMN(PIVOT)&gt;WID,"",ROW()-ROW(PIVOT)&gt;LEN,"",TRUE,MID($C79,DI$11,1))</f>
        <v>.</v>
      </c>
      <c r="DJ79" t="str" cm="1">
        <f t="array" aca="1" ref="DJ79" ca="1">_xlfn.IFS(COLUMN()-COLUMN(PIVOT)&gt;WID,"",ROW()-ROW(PIVOT)&gt;LEN,"",TRUE,MID($C79,DJ$11,1))</f>
        <v>.</v>
      </c>
      <c r="DK79" t="str" cm="1">
        <f t="array" aca="1" ref="DK79" ca="1">_xlfn.IFS(COLUMN()-COLUMN(PIVOT)&gt;WID,"",ROW()-ROW(PIVOT)&gt;LEN,"",TRUE,MID($C79,DK$11,1))</f>
        <v>.</v>
      </c>
      <c r="DL79" t="str" cm="1">
        <f t="array" aca="1" ref="DL79" ca="1">_xlfn.IFS(COLUMN()-COLUMN(PIVOT)&gt;WID,"",ROW()-ROW(PIVOT)&gt;LEN,"",TRUE,MID($C79,DL$11,1))</f>
        <v>.</v>
      </c>
      <c r="DM79" t="str" cm="1">
        <f t="array" aca="1" ref="DM79" ca="1">_xlfn.IFS(COLUMN()-COLUMN(PIVOT)&gt;WID,"",ROW()-ROW(PIVOT)&gt;LEN,"",TRUE,MID($C79,DM$11,1))</f>
        <v>.</v>
      </c>
      <c r="DN79" t="str" cm="1">
        <f t="array" aca="1" ref="DN79" ca="1">_xlfn.IFS(COLUMN()-COLUMN(PIVOT)&gt;WID,"",ROW()-ROW(PIVOT)&gt;LEN,"",TRUE,MID($C79,DN$11,1))</f>
        <v>.</v>
      </c>
      <c r="DO79" t="str" cm="1">
        <f t="array" aca="1" ref="DO79" ca="1">_xlfn.IFS(COLUMN()-COLUMN(PIVOT)&gt;WID,"",ROW()-ROW(PIVOT)&gt;LEN,"",TRUE,MID($C79,DO$11,1))</f>
        <v>.</v>
      </c>
      <c r="DP79" t="str" cm="1">
        <f t="array" aca="1" ref="DP79" ca="1">_xlfn.IFS(COLUMN()-COLUMN(PIVOT)&gt;WID,"",ROW()-ROW(PIVOT)&gt;LEN,"",TRUE,MID($C79,DP$11,1))</f>
        <v>.</v>
      </c>
      <c r="DQ79" t="str" cm="1">
        <f t="array" aca="1" ref="DQ79" ca="1">_xlfn.IFS(COLUMN()-COLUMN(PIVOT)&gt;WID,"",ROW()-ROW(PIVOT)&gt;LEN,"",TRUE,MID($C79,DQ$11,1))</f>
        <v>.</v>
      </c>
      <c r="DR79" t="str" cm="1">
        <f t="array" aca="1" ref="DR79" ca="1">_xlfn.IFS(COLUMN()-COLUMN(PIVOT)&gt;WID,"",ROW()-ROW(PIVOT)&gt;LEN,"",TRUE,MID($C79,DR$11,1))</f>
        <v>.</v>
      </c>
      <c r="DS79" t="str" cm="1">
        <f t="array" aca="1" ref="DS79" ca="1">_xlfn.IFS(COLUMN()-COLUMN(PIVOT)&gt;WID,"",ROW()-ROW(PIVOT)&gt;LEN,"",TRUE,MID($C79,DS$11,1))</f>
        <v>.</v>
      </c>
      <c r="DT79" t="str" cm="1">
        <f t="array" aca="1" ref="DT79" ca="1">_xlfn.IFS(COLUMN()-COLUMN(PIVOT)&gt;WID,"",ROW()-ROW(PIVOT)&gt;LEN,"",TRUE,MID($C79,DT$11,1))</f>
        <v>.</v>
      </c>
      <c r="DU79" t="str" cm="1">
        <f t="array" aca="1" ref="DU79" ca="1">_xlfn.IFS(COLUMN()-COLUMN(PIVOT)&gt;WID,"",ROW()-ROW(PIVOT)&gt;LEN,"",TRUE,MID($C79,DU$11,1))</f>
        <v>.</v>
      </c>
      <c r="DV79" t="str" cm="1">
        <f t="array" aca="1" ref="DV79" ca="1">_xlfn.IFS(COLUMN()-COLUMN(PIVOT)&gt;WID,"",ROW()-ROW(PIVOT)&gt;LEN,"",TRUE,MID($C79,DV$11,1))</f>
        <v>.</v>
      </c>
      <c r="DW79" t="str" cm="1">
        <f t="array" aca="1" ref="DW79" ca="1">_xlfn.IFS(COLUMN()-COLUMN(PIVOT)&gt;WID,"",ROW()-ROW(PIVOT)&gt;LEN,"",TRUE,MID($C79,DW$11,1))</f>
        <v>.</v>
      </c>
      <c r="DX79" t="str" cm="1">
        <f t="array" aca="1" ref="DX79" ca="1">_xlfn.IFS(COLUMN()-COLUMN(PIVOT)&gt;WID,"",ROW()-ROW(PIVOT)&gt;LEN,"",TRUE,MID($C79,DX$11,1))</f>
        <v>.</v>
      </c>
      <c r="DY79" t="str" cm="1">
        <f t="array" aca="1" ref="DY79" ca="1">_xlfn.IFS(COLUMN()-COLUMN(PIVOT)&gt;WID,"",ROW()-ROW(PIVOT)&gt;LEN,"",TRUE,MID($C79,DY$11,1))</f>
        <v>.</v>
      </c>
      <c r="DZ79" t="str" cm="1">
        <f t="array" aca="1" ref="DZ79" ca="1">_xlfn.IFS(COLUMN()-COLUMN(PIVOT)&gt;WID,"",ROW()-ROW(PIVOT)&gt;LEN,"",TRUE,MID($C79,DZ$11,1))</f>
        <v>.</v>
      </c>
      <c r="EA79" t="str" cm="1">
        <f t="array" aca="1" ref="EA79" ca="1">_xlfn.IFS(COLUMN()-COLUMN(PIVOT)&gt;WID,"",ROW()-ROW(PIVOT)&gt;LEN,"",TRUE,MID($C79,EA$11,1))</f>
        <v>.</v>
      </c>
      <c r="EB79" t="str" cm="1">
        <f t="array" aca="1" ref="EB79" ca="1">_xlfn.IFS(COLUMN()-COLUMN(PIVOT)&gt;WID,"",ROW()-ROW(PIVOT)&gt;LEN,"",TRUE,MID($C79,EB$11,1))</f>
        <v>.</v>
      </c>
      <c r="EC79" t="str" cm="1">
        <f t="array" aca="1" ref="EC79" ca="1">_xlfn.IFS(COLUMN()-COLUMN(PIVOT)&gt;WID,"",ROW()-ROW(PIVOT)&gt;LEN,"",TRUE,MID($C79,EC$11,1))</f>
        <v>.</v>
      </c>
      <c r="ED79" t="str" cm="1">
        <f t="array" aca="1" ref="ED79" ca="1">_xlfn.IFS(COLUMN()-COLUMN(PIVOT)&gt;WID,"",ROW()-ROW(PIVOT)&gt;LEN,"",TRUE,MID($C79,ED$11,1))</f>
        <v>.</v>
      </c>
      <c r="EE79" t="str" cm="1">
        <f t="array" aca="1" ref="EE79" ca="1">_xlfn.IFS(COLUMN()-COLUMN(PIVOT)&gt;WID,"",ROW()-ROW(PIVOT)&gt;LEN,"",TRUE,MID($C79,EE$11,1))</f>
        <v>.</v>
      </c>
      <c r="EF79" t="str" cm="1">
        <f t="array" aca="1" ref="EF79" ca="1">_xlfn.IFS(COLUMN()-COLUMN(PIVOT)&gt;WID,"",ROW()-ROW(PIVOT)&gt;LEN,"",TRUE,MID($C79,EF$11,1))</f>
        <v>.</v>
      </c>
      <c r="EG79" t="str" cm="1">
        <f t="array" aca="1" ref="EG79" ca="1">_xlfn.IFS(COLUMN()-COLUMN(PIVOT)&gt;WID,"",ROW()-ROW(PIVOT)&gt;LEN,"",TRUE,MID($C79,EG$11,1))</f>
        <v>.</v>
      </c>
      <c r="EH79" t="str" cm="1">
        <f t="array" aca="1" ref="EH79" ca="1">_xlfn.IFS(COLUMN()-COLUMN(PIVOT)&gt;WID,"",ROW()-ROW(PIVOT)&gt;LEN,"",TRUE,MID($C79,EH$11,1))</f>
        <v>.</v>
      </c>
      <c r="EI79" t="str" cm="1">
        <f t="array" aca="1" ref="EI79" ca="1">_xlfn.IFS(COLUMN()-COLUMN(PIVOT)&gt;WID,"",ROW()-ROW(PIVOT)&gt;LEN,"",TRUE,MID($C79,EI$11,1))</f>
        <v>.</v>
      </c>
      <c r="EJ79" t="str" cm="1">
        <f t="array" aca="1" ref="EJ79" ca="1">_xlfn.IFS(COLUMN()-COLUMN(PIVOT)&gt;WID,"",ROW()-ROW(PIVOT)&gt;LEN,"",TRUE,MID($C79,EJ$11,1))</f>
        <v>.</v>
      </c>
      <c r="EK79" t="str" cm="1">
        <f t="array" aca="1" ref="EK79" ca="1">_xlfn.IFS(COLUMN()-COLUMN(PIVOT)&gt;WID,"",ROW()-ROW(PIVOT)&gt;LEN,"",TRUE,MID($C79,EK$11,1))</f>
        <v>.</v>
      </c>
      <c r="EL79" t="str" cm="1">
        <f t="array" aca="1" ref="EL79" ca="1">_xlfn.IFS(COLUMN()-COLUMN(PIVOT)&gt;WID,"",ROW()-ROW(PIVOT)&gt;LEN,"",TRUE,MID($C79,EL$11,1))</f>
        <v>.</v>
      </c>
      <c r="EM79" t="str" cm="1">
        <f t="array" aca="1" ref="EM79" ca="1">_xlfn.IFS(COLUMN()-COLUMN(PIVOT)&gt;WID,"",ROW()-ROW(PIVOT)&gt;LEN,"",TRUE,MID($C79,EM$11,1))</f>
        <v>.</v>
      </c>
      <c r="EN79" t="str" cm="1">
        <f t="array" aca="1" ref="EN79" ca="1">_xlfn.IFS(COLUMN()-COLUMN(PIVOT)&gt;WID,"",ROW()-ROW(PIVOT)&gt;LEN,"",TRUE,MID($C79,EN$11,1))</f>
        <v>.</v>
      </c>
      <c r="EO79" t="str" cm="1">
        <f t="array" aca="1" ref="EO79" ca="1">_xlfn.IFS(COLUMN()-COLUMN(PIVOT)&gt;WID,"",ROW()-ROW(PIVOT)&gt;LEN,"",TRUE,MID($C79,EO$11,1))</f>
        <v>.</v>
      </c>
      <c r="EP79" s="19" t="str" cm="1">
        <f t="array" aca="1" ref="EP79" ca="1">_xlfn.IFS(COLUMN()-COLUMN(PIVOT)&gt;WID,"",ROW()-ROW(PIVOT)&gt;LEN,"",TRUE,MID($C79,EP$11,1))</f>
        <v>.</v>
      </c>
      <c r="EQ79" s="2">
        <f t="shared" ca="1" si="22"/>
        <v>65</v>
      </c>
      <c r="ER79">
        <f ca="1"/>
        <v>67</v>
      </c>
      <c r="ES79" s="42" t="str" cm="1">
        <f t="array" aca="1" ref="ES79" ca="1">_xlfn.IFS(COLUMN()-COLUMN(PIVOT2)&gt;(WID+EXPCOL),"",ROW()-ROW(PIVOT2)&gt;(LEN+EXPROW),"",TRUE,OFFSET(PIVOT,$EQ79,ES$11))</f>
        <v>.</v>
      </c>
      <c r="ET79" t="str" cm="1">
        <f t="array" aca="1" ref="ET79" ca="1">_xlfn.IFS(COLUMN()-COLUMN(PIVOT2)&gt;(WID+EXPCOL),"",ROW()-ROW(PIVOT2)&gt;(LEN+EXPROW),"",TRUE,OFFSET(PIVOT,$EQ79,ET$11))</f>
        <v>.</v>
      </c>
      <c r="EU79" t="str" cm="1">
        <f t="array" aca="1" ref="EU79" ca="1">_xlfn.IFS(COLUMN()-COLUMN(PIVOT2)&gt;(WID+EXPCOL),"",ROW()-ROW(PIVOT2)&gt;(LEN+EXPROW),"",TRUE,OFFSET(PIVOT,$EQ79,EU$11))</f>
        <v>.</v>
      </c>
      <c r="EV79" t="str" cm="1">
        <f t="array" aca="1" ref="EV79" ca="1">_xlfn.IFS(COLUMN()-COLUMN(PIVOT2)&gt;(WID+EXPCOL),"",ROW()-ROW(PIVOT2)&gt;(LEN+EXPROW),"",TRUE,OFFSET(PIVOT,$EQ79,EV$11))</f>
        <v>.</v>
      </c>
      <c r="EW79" t="str" cm="1">
        <f t="array" aca="1" ref="EW79" ca="1">_xlfn.IFS(COLUMN()-COLUMN(PIVOT2)&gt;(WID+EXPCOL),"",ROW()-ROW(PIVOT2)&gt;(LEN+EXPROW),"",TRUE,OFFSET(PIVOT,$EQ79,EW$11))</f>
        <v>.</v>
      </c>
      <c r="EX79" t="str" cm="1">
        <f t="array" aca="1" ref="EX79" ca="1">_xlfn.IFS(COLUMN()-COLUMN(PIVOT2)&gt;(WID+EXPCOL),"",ROW()-ROW(PIVOT2)&gt;(LEN+EXPROW),"",TRUE,OFFSET(PIVOT,$EQ79,EX$11))</f>
        <v>.</v>
      </c>
      <c r="EY79" t="str" cm="1">
        <f t="array" aca="1" ref="EY79" ca="1">_xlfn.IFS(COLUMN()-COLUMN(PIVOT2)&gt;(WID+EXPCOL),"",ROW()-ROW(PIVOT2)&gt;(LEN+EXPROW),"",TRUE,OFFSET(PIVOT,$EQ79,EY$11))</f>
        <v>.</v>
      </c>
      <c r="EZ79" t="str" cm="1">
        <f t="array" aca="1" ref="EZ79" ca="1">_xlfn.IFS(COLUMN()-COLUMN(PIVOT2)&gt;(WID+EXPCOL),"",ROW()-ROW(PIVOT2)&gt;(LEN+EXPROW),"",TRUE,OFFSET(PIVOT,$EQ79,EZ$11))</f>
        <v>.</v>
      </c>
      <c r="FA79" t="str" cm="1">
        <f t="array" aca="1" ref="FA79" ca="1">_xlfn.IFS(COLUMN()-COLUMN(PIVOT2)&gt;(WID+EXPCOL),"",ROW()-ROW(PIVOT2)&gt;(LEN+EXPROW),"",TRUE,OFFSET(PIVOT,$EQ79,FA$11))</f>
        <v>.</v>
      </c>
      <c r="FB79" t="str" cm="1">
        <f t="array" aca="1" ref="FB79" ca="1">_xlfn.IFS(COLUMN()-COLUMN(PIVOT2)&gt;(WID+EXPCOL),"",ROW()-ROW(PIVOT2)&gt;(LEN+EXPROW),"",TRUE,OFFSET(PIVOT,$EQ79,FB$11))</f>
        <v>.</v>
      </c>
      <c r="FC79" t="str" cm="1">
        <f t="array" aca="1" ref="FC79" ca="1">_xlfn.IFS(COLUMN()-COLUMN(PIVOT2)&gt;(WID+EXPCOL),"",ROW()-ROW(PIVOT2)&gt;(LEN+EXPROW),"",TRUE,OFFSET(PIVOT,$EQ79,FC$11))</f>
        <v>.</v>
      </c>
      <c r="FD79" t="str" cm="1">
        <f t="array" aca="1" ref="FD79" ca="1">_xlfn.IFS(COLUMN()-COLUMN(PIVOT2)&gt;(WID+EXPCOL),"",ROW()-ROW(PIVOT2)&gt;(LEN+EXPROW),"",TRUE,OFFSET(PIVOT,$EQ79,FD$11))</f>
        <v>.</v>
      </c>
      <c r="FE79" t="str" cm="1">
        <f t="array" aca="1" ref="FE79" ca="1">_xlfn.IFS(COLUMN()-COLUMN(PIVOT2)&gt;(WID+EXPCOL),"",ROW()-ROW(PIVOT2)&gt;(LEN+EXPROW),"",TRUE,OFFSET(PIVOT,$EQ79,FE$11))</f>
        <v>.</v>
      </c>
      <c r="FF79" t="str" cm="1">
        <f t="array" aca="1" ref="FF79" ca="1">_xlfn.IFS(COLUMN()-COLUMN(PIVOT2)&gt;(WID+EXPCOL),"",ROW()-ROW(PIVOT2)&gt;(LEN+EXPROW),"",TRUE,OFFSET(PIVOT,$EQ79,FF$11))</f>
        <v>.</v>
      </c>
      <c r="FG79" t="str" cm="1">
        <f t="array" aca="1" ref="FG79" ca="1">_xlfn.IFS(COLUMN()-COLUMN(PIVOT2)&gt;(WID+EXPCOL),"",ROW()-ROW(PIVOT2)&gt;(LEN+EXPROW),"",TRUE,OFFSET(PIVOT,$EQ79,FG$11))</f>
        <v>.</v>
      </c>
      <c r="FH79" t="str" cm="1">
        <f t="array" aca="1" ref="FH79" ca="1">_xlfn.IFS(COLUMN()-COLUMN(PIVOT2)&gt;(WID+EXPCOL),"",ROW()-ROW(PIVOT2)&gt;(LEN+EXPROW),"",TRUE,OFFSET(PIVOT,$EQ79,FH$11))</f>
        <v>.</v>
      </c>
      <c r="FI79" t="str" cm="1">
        <f t="array" aca="1" ref="FI79" ca="1">_xlfn.IFS(COLUMN()-COLUMN(PIVOT2)&gt;(WID+EXPCOL),"",ROW()-ROW(PIVOT2)&gt;(LEN+EXPROW),"",TRUE,OFFSET(PIVOT,$EQ79,FI$11))</f>
        <v>.</v>
      </c>
      <c r="FJ79" t="str" cm="1">
        <f t="array" aca="1" ref="FJ79" ca="1">_xlfn.IFS(COLUMN()-COLUMN(PIVOT2)&gt;(WID+EXPCOL),"",ROW()-ROW(PIVOT2)&gt;(LEN+EXPROW),"",TRUE,OFFSET(PIVOT,$EQ79,FJ$11))</f>
        <v>.</v>
      </c>
      <c r="FK79" t="str" cm="1">
        <f t="array" aca="1" ref="FK79" ca="1">_xlfn.IFS(COLUMN()-COLUMN(PIVOT2)&gt;(WID+EXPCOL),"",ROW()-ROW(PIVOT2)&gt;(LEN+EXPROW),"",TRUE,OFFSET(PIVOT,$EQ79,FK$11))</f>
        <v>.</v>
      </c>
      <c r="FL79" t="str" cm="1">
        <f t="array" aca="1" ref="FL79" ca="1">_xlfn.IFS(COLUMN()-COLUMN(PIVOT2)&gt;(WID+EXPCOL),"",ROW()-ROW(PIVOT2)&gt;(LEN+EXPROW),"",TRUE,OFFSET(PIVOT,$EQ79,FL$11))</f>
        <v>.</v>
      </c>
      <c r="FM79" t="str" cm="1">
        <f t="array" aca="1" ref="FM79" ca="1">_xlfn.IFS(COLUMN()-COLUMN(PIVOT2)&gt;(WID+EXPCOL),"",ROW()-ROW(PIVOT2)&gt;(LEN+EXPROW),"",TRUE,OFFSET(PIVOT,$EQ79,FM$11))</f>
        <v>.</v>
      </c>
      <c r="FN79" t="str" cm="1">
        <f t="array" aca="1" ref="FN79" ca="1">_xlfn.IFS(COLUMN()-COLUMN(PIVOT2)&gt;(WID+EXPCOL),"",ROW()-ROW(PIVOT2)&gt;(LEN+EXPROW),"",TRUE,OFFSET(PIVOT,$EQ79,FN$11))</f>
        <v>.</v>
      </c>
      <c r="FO79" t="str" cm="1">
        <f t="array" aca="1" ref="FO79" ca="1">_xlfn.IFS(COLUMN()-COLUMN(PIVOT2)&gt;(WID+EXPCOL),"",ROW()-ROW(PIVOT2)&gt;(LEN+EXPROW),"",TRUE,OFFSET(PIVOT,$EQ79,FO$11))</f>
        <v>.</v>
      </c>
      <c r="FP79" t="str" cm="1">
        <f t="array" aca="1" ref="FP79" ca="1">_xlfn.IFS(COLUMN()-COLUMN(PIVOT2)&gt;(WID+EXPCOL),"",ROW()-ROW(PIVOT2)&gt;(LEN+EXPROW),"",TRUE,OFFSET(PIVOT,$EQ79,FP$11))</f>
        <v>.</v>
      </c>
      <c r="FQ79" t="str" cm="1">
        <f t="array" aca="1" ref="FQ79" ca="1">_xlfn.IFS(COLUMN()-COLUMN(PIVOT2)&gt;(WID+EXPCOL),"",ROW()-ROW(PIVOT2)&gt;(LEN+EXPROW),"",TRUE,OFFSET(PIVOT,$EQ79,FQ$11))</f>
        <v>.</v>
      </c>
      <c r="FR79" t="str" cm="1">
        <f t="array" aca="1" ref="FR79" ca="1">_xlfn.IFS(COLUMN()-COLUMN(PIVOT2)&gt;(WID+EXPCOL),"",ROW()-ROW(PIVOT2)&gt;(LEN+EXPROW),"",TRUE,OFFSET(PIVOT,$EQ79,FR$11))</f>
        <v>.</v>
      </c>
      <c r="FS79" t="str" cm="1">
        <f t="array" aca="1" ref="FS79" ca="1">_xlfn.IFS(COLUMN()-COLUMN(PIVOT2)&gt;(WID+EXPCOL),"",ROW()-ROW(PIVOT2)&gt;(LEN+EXPROW),"",TRUE,OFFSET(PIVOT,$EQ79,FS$11))</f>
        <v>.</v>
      </c>
      <c r="FT79" t="str" cm="1">
        <f t="array" aca="1" ref="FT79" ca="1">_xlfn.IFS(COLUMN()-COLUMN(PIVOT2)&gt;(WID+EXPCOL),"",ROW()-ROW(PIVOT2)&gt;(LEN+EXPROW),"",TRUE,OFFSET(PIVOT,$EQ79,FT$11))</f>
        <v>.</v>
      </c>
      <c r="FU79" t="str" cm="1">
        <f t="array" aca="1" ref="FU79" ca="1">_xlfn.IFS(COLUMN()-COLUMN(PIVOT2)&gt;(WID+EXPCOL),"",ROW()-ROW(PIVOT2)&gt;(LEN+EXPROW),"",TRUE,OFFSET(PIVOT,$EQ79,FU$11))</f>
        <v>.</v>
      </c>
      <c r="FV79" t="str" cm="1">
        <f t="array" aca="1" ref="FV79" ca="1">_xlfn.IFS(COLUMN()-COLUMN(PIVOT2)&gt;(WID+EXPCOL),"",ROW()-ROW(PIVOT2)&gt;(LEN+EXPROW),"",TRUE,OFFSET(PIVOT,$EQ79,FV$11))</f>
        <v>.</v>
      </c>
      <c r="FW79" t="str" cm="1">
        <f t="array" aca="1" ref="FW79" ca="1">_xlfn.IFS(COLUMN()-COLUMN(PIVOT2)&gt;(WID+EXPCOL),"",ROW()-ROW(PIVOT2)&gt;(LEN+EXPROW),"",TRUE,OFFSET(PIVOT,$EQ79,FW$11))</f>
        <v>.</v>
      </c>
      <c r="FX79" t="str" cm="1">
        <f t="array" aca="1" ref="FX79" ca="1">_xlfn.IFS(COLUMN()-COLUMN(PIVOT2)&gt;(WID+EXPCOL),"",ROW()-ROW(PIVOT2)&gt;(LEN+EXPROW),"",TRUE,OFFSET(PIVOT,$EQ79,FX$11))</f>
        <v>.</v>
      </c>
      <c r="FY79" t="str" cm="1">
        <f t="array" aca="1" ref="FY79" ca="1">_xlfn.IFS(COLUMN()-COLUMN(PIVOT2)&gt;(WID+EXPCOL),"",ROW()-ROW(PIVOT2)&gt;(LEN+EXPROW),"",TRUE,OFFSET(PIVOT,$EQ79,FY$11))</f>
        <v>.</v>
      </c>
      <c r="FZ79" t="str" cm="1">
        <f t="array" aca="1" ref="FZ79" ca="1">_xlfn.IFS(COLUMN()-COLUMN(PIVOT2)&gt;(WID+EXPCOL),"",ROW()-ROW(PIVOT2)&gt;(LEN+EXPROW),"",TRUE,OFFSET(PIVOT,$EQ79,FZ$11))</f>
        <v>.</v>
      </c>
      <c r="GA79" t="str" cm="1">
        <f t="array" aca="1" ref="GA79" ca="1">_xlfn.IFS(COLUMN()-COLUMN(PIVOT2)&gt;(WID+EXPCOL),"",ROW()-ROW(PIVOT2)&gt;(LEN+EXPROW),"",TRUE,OFFSET(PIVOT,$EQ79,GA$11))</f>
        <v>.</v>
      </c>
      <c r="GB79" t="str" cm="1">
        <f t="array" aca="1" ref="GB79" ca="1">_xlfn.IFS(COLUMN()-COLUMN(PIVOT2)&gt;(WID+EXPCOL),"",ROW()-ROW(PIVOT2)&gt;(LEN+EXPROW),"",TRUE,OFFSET(PIVOT,$EQ79,GB$11))</f>
        <v>.</v>
      </c>
      <c r="GC79" t="str" cm="1">
        <f t="array" aca="1" ref="GC79" ca="1">_xlfn.IFS(COLUMN()-COLUMN(PIVOT2)&gt;(WID+EXPCOL),"",ROW()-ROW(PIVOT2)&gt;(LEN+EXPROW),"",TRUE,OFFSET(PIVOT,$EQ79,GC$11))</f>
        <v>.</v>
      </c>
      <c r="GD79" t="str" cm="1">
        <f t="array" aca="1" ref="GD79" ca="1">_xlfn.IFS(COLUMN()-COLUMN(PIVOT2)&gt;(WID+EXPCOL),"",ROW()-ROW(PIVOT2)&gt;(LEN+EXPROW),"",TRUE,OFFSET(PIVOT,$EQ79,GD$11))</f>
        <v>.</v>
      </c>
      <c r="GE79" t="str" cm="1">
        <f t="array" aca="1" ref="GE79" ca="1">_xlfn.IFS(COLUMN()-COLUMN(PIVOT2)&gt;(WID+EXPCOL),"",ROW()-ROW(PIVOT2)&gt;(LEN+EXPROW),"",TRUE,OFFSET(PIVOT,$EQ79,GE$11))</f>
        <v>.</v>
      </c>
      <c r="GF79" t="str" cm="1">
        <f t="array" aca="1" ref="GF79" ca="1">_xlfn.IFS(COLUMN()-COLUMN(PIVOT2)&gt;(WID+EXPCOL),"",ROW()-ROW(PIVOT2)&gt;(LEN+EXPROW),"",TRUE,OFFSET(PIVOT,$EQ79,GF$11))</f>
        <v>.</v>
      </c>
      <c r="GG79" t="str" cm="1">
        <f t="array" aca="1" ref="GG79" ca="1">_xlfn.IFS(COLUMN()-COLUMN(PIVOT2)&gt;(WID+EXPCOL),"",ROW()-ROW(PIVOT2)&gt;(LEN+EXPROW),"",TRUE,OFFSET(PIVOT,$EQ79,GG$11))</f>
        <v>.</v>
      </c>
      <c r="GH79" t="str" cm="1">
        <f t="array" aca="1" ref="GH79" ca="1">_xlfn.IFS(COLUMN()-COLUMN(PIVOT2)&gt;(WID+EXPCOL),"",ROW()-ROW(PIVOT2)&gt;(LEN+EXPROW),"",TRUE,OFFSET(PIVOT,$EQ79,GH$11))</f>
        <v>.</v>
      </c>
      <c r="GI79" t="str" cm="1">
        <f t="array" aca="1" ref="GI79" ca="1">_xlfn.IFS(COLUMN()-COLUMN(PIVOT2)&gt;(WID+EXPCOL),"",ROW()-ROW(PIVOT2)&gt;(LEN+EXPROW),"",TRUE,OFFSET(PIVOT,$EQ79,GI$11))</f>
        <v>.</v>
      </c>
      <c r="GJ79" t="str" cm="1">
        <f t="array" aca="1" ref="GJ79" ca="1">_xlfn.IFS(COLUMN()-COLUMN(PIVOT2)&gt;(WID+EXPCOL),"",ROW()-ROW(PIVOT2)&gt;(LEN+EXPROW),"",TRUE,OFFSET(PIVOT,$EQ79,GJ$11))</f>
        <v>.</v>
      </c>
      <c r="GK79" t="str" cm="1">
        <f t="array" aca="1" ref="GK79" ca="1">_xlfn.IFS(COLUMN()-COLUMN(PIVOT2)&gt;(WID+EXPCOL),"",ROW()-ROW(PIVOT2)&gt;(LEN+EXPROW),"",TRUE,OFFSET(PIVOT,$EQ79,GK$11))</f>
        <v>.</v>
      </c>
      <c r="GL79" t="str" cm="1">
        <f t="array" aca="1" ref="GL79" ca="1">_xlfn.IFS(COLUMN()-COLUMN(PIVOT2)&gt;(WID+EXPCOL),"",ROW()-ROW(PIVOT2)&gt;(LEN+EXPROW),"",TRUE,OFFSET(PIVOT,$EQ79,GL$11))</f>
        <v>.</v>
      </c>
      <c r="GM79" t="str" cm="1">
        <f t="array" aca="1" ref="GM79" ca="1">_xlfn.IFS(COLUMN()-COLUMN(PIVOT2)&gt;(WID+EXPCOL),"",ROW()-ROW(PIVOT2)&gt;(LEN+EXPROW),"",TRUE,OFFSET(PIVOT,$EQ79,GM$11))</f>
        <v>.</v>
      </c>
      <c r="GN79" t="str" cm="1">
        <f t="array" aca="1" ref="GN79" ca="1">_xlfn.IFS(COLUMN()-COLUMN(PIVOT2)&gt;(WID+EXPCOL),"",ROW()-ROW(PIVOT2)&gt;(LEN+EXPROW),"",TRUE,OFFSET(PIVOT,$EQ79,GN$11))</f>
        <v>.</v>
      </c>
      <c r="GO79" t="str" cm="1">
        <f t="array" aca="1" ref="GO79" ca="1">_xlfn.IFS(COLUMN()-COLUMN(PIVOT2)&gt;(WID+EXPCOL),"",ROW()-ROW(PIVOT2)&gt;(LEN+EXPROW),"",TRUE,OFFSET(PIVOT,$EQ79,GO$11))</f>
        <v>.</v>
      </c>
      <c r="GP79" t="str" cm="1">
        <f t="array" aca="1" ref="GP79" ca="1">_xlfn.IFS(COLUMN()-COLUMN(PIVOT2)&gt;(WID+EXPCOL),"",ROW()-ROW(PIVOT2)&gt;(LEN+EXPROW),"",TRUE,OFFSET(PIVOT,$EQ79,GP$11))</f>
        <v>.</v>
      </c>
      <c r="GQ79" t="str" cm="1">
        <f t="array" aca="1" ref="GQ79" ca="1">_xlfn.IFS(COLUMN()-COLUMN(PIVOT2)&gt;(WID+EXPCOL),"",ROW()-ROW(PIVOT2)&gt;(LEN+EXPROW),"",TRUE,OFFSET(PIVOT,$EQ79,GQ$11))</f>
        <v>.</v>
      </c>
      <c r="GR79" t="str" cm="1">
        <f t="array" aca="1" ref="GR79" ca="1">_xlfn.IFS(COLUMN()-COLUMN(PIVOT2)&gt;(WID+EXPCOL),"",ROW()-ROW(PIVOT2)&gt;(LEN+EXPROW),"",TRUE,OFFSET(PIVOT,$EQ79,GR$11))</f>
        <v>.</v>
      </c>
      <c r="GS79" t="str" cm="1">
        <f t="array" aca="1" ref="GS79" ca="1">_xlfn.IFS(COLUMN()-COLUMN(PIVOT2)&gt;(WID+EXPCOL),"",ROW()-ROW(PIVOT2)&gt;(LEN+EXPROW),"",TRUE,OFFSET(PIVOT,$EQ79,GS$11))</f>
        <v>.</v>
      </c>
      <c r="GT79" t="str" cm="1">
        <f t="array" aca="1" ref="GT79" ca="1">_xlfn.IFS(COLUMN()-COLUMN(PIVOT2)&gt;(WID+EXPCOL),"",ROW()-ROW(PIVOT2)&gt;(LEN+EXPROW),"",TRUE,OFFSET(PIVOT,$EQ79,GT$11))</f>
        <v>.</v>
      </c>
      <c r="GU79" t="str" cm="1">
        <f t="array" aca="1" ref="GU79" ca="1">_xlfn.IFS(COLUMN()-COLUMN(PIVOT2)&gt;(WID+EXPCOL),"",ROW()-ROW(PIVOT2)&gt;(LEN+EXPROW),"",TRUE,OFFSET(PIVOT,$EQ79,GU$11))</f>
        <v>.</v>
      </c>
      <c r="GV79" t="str" cm="1">
        <f t="array" aca="1" ref="GV79" ca="1">_xlfn.IFS(COLUMN()-COLUMN(PIVOT2)&gt;(WID+EXPCOL),"",ROW()-ROW(PIVOT2)&gt;(LEN+EXPROW),"",TRUE,OFFSET(PIVOT,$EQ79,GV$11))</f>
        <v>.</v>
      </c>
      <c r="GW79" t="str" cm="1">
        <f t="array" aca="1" ref="GW79" ca="1">_xlfn.IFS(COLUMN()-COLUMN(PIVOT2)&gt;(WID+EXPCOL),"",ROW()-ROW(PIVOT2)&gt;(LEN+EXPROW),"",TRUE,OFFSET(PIVOT,$EQ79,GW$11))</f>
        <v>.</v>
      </c>
      <c r="GX79" t="str" cm="1">
        <f t="array" aca="1" ref="GX79" ca="1">_xlfn.IFS(COLUMN()-COLUMN(PIVOT2)&gt;(WID+EXPCOL),"",ROW()-ROW(PIVOT2)&gt;(LEN+EXPROW),"",TRUE,OFFSET(PIVOT,$EQ79,GX$11))</f>
        <v>.</v>
      </c>
      <c r="GY79" t="str" cm="1">
        <f t="array" aca="1" ref="GY79" ca="1">_xlfn.IFS(COLUMN()-COLUMN(PIVOT2)&gt;(WID+EXPCOL),"",ROW()-ROW(PIVOT2)&gt;(LEN+EXPROW),"",TRUE,OFFSET(PIVOT,$EQ79,GY$11))</f>
        <v>.</v>
      </c>
      <c r="GZ79" t="str" cm="1">
        <f t="array" aca="1" ref="GZ79" ca="1">_xlfn.IFS(COLUMN()-COLUMN(PIVOT2)&gt;(WID+EXPCOL),"",ROW()-ROW(PIVOT2)&gt;(LEN+EXPROW),"",TRUE,OFFSET(PIVOT,$EQ79,GZ$11))</f>
        <v>.</v>
      </c>
      <c r="HA79" t="str" cm="1">
        <f t="array" aca="1" ref="HA79" ca="1">_xlfn.IFS(COLUMN()-COLUMN(PIVOT2)&gt;(WID+EXPCOL),"",ROW()-ROW(PIVOT2)&gt;(LEN+EXPROW),"",TRUE,OFFSET(PIVOT,$EQ79,HA$11))</f>
        <v>.</v>
      </c>
      <c r="HB79" t="str" cm="1">
        <f t="array" aca="1" ref="HB79" ca="1">_xlfn.IFS(COLUMN()-COLUMN(PIVOT2)&gt;(WID+EXPCOL),"",ROW()-ROW(PIVOT2)&gt;(LEN+EXPROW),"",TRUE,OFFSET(PIVOT,$EQ79,HB$11))</f>
        <v>.</v>
      </c>
      <c r="HC79" t="str" cm="1">
        <f t="array" aca="1" ref="HC79" ca="1">_xlfn.IFS(COLUMN()-COLUMN(PIVOT2)&gt;(WID+EXPCOL),"",ROW()-ROW(PIVOT2)&gt;(LEN+EXPROW),"",TRUE,OFFSET(PIVOT,$EQ79,HC$11))</f>
        <v>.</v>
      </c>
      <c r="HD79" t="str" cm="1">
        <f t="array" aca="1" ref="HD79" ca="1">_xlfn.IFS(COLUMN()-COLUMN(PIVOT2)&gt;(WID+EXPCOL),"",ROW()-ROW(PIVOT2)&gt;(LEN+EXPROW),"",TRUE,OFFSET(PIVOT,$EQ79,HD$11))</f>
        <v>.</v>
      </c>
      <c r="HE79" t="str" cm="1">
        <f t="array" aca="1" ref="HE79" ca="1">_xlfn.IFS(COLUMN()-COLUMN(PIVOT2)&gt;(WID+EXPCOL),"",ROW()-ROW(PIVOT2)&gt;(LEN+EXPROW),"",TRUE,OFFSET(PIVOT,$EQ79,HE$11))</f>
        <v>.</v>
      </c>
      <c r="HF79" t="str" cm="1">
        <f t="array" aca="1" ref="HF79" ca="1">_xlfn.IFS(COLUMN()-COLUMN(PIVOT2)&gt;(WID+EXPCOL),"",ROW()-ROW(PIVOT2)&gt;(LEN+EXPROW),"",TRUE,OFFSET(PIVOT,$EQ79,HF$11))</f>
        <v>.</v>
      </c>
      <c r="HG79" t="str" cm="1">
        <f t="array" aca="1" ref="HG79" ca="1">_xlfn.IFS(COLUMN()-COLUMN(PIVOT2)&gt;(WID+EXPCOL),"",ROW()-ROW(PIVOT2)&gt;(LEN+EXPROW),"",TRUE,OFFSET(PIVOT,$EQ79,HG$11))</f>
        <v>.</v>
      </c>
      <c r="HH79" t="str" cm="1">
        <f t="array" aca="1" ref="HH79" ca="1">_xlfn.IFS(COLUMN()-COLUMN(PIVOT2)&gt;(WID+EXPCOL),"",ROW()-ROW(PIVOT2)&gt;(LEN+EXPROW),"",TRUE,OFFSET(PIVOT,$EQ79,HH$11))</f>
        <v>.</v>
      </c>
      <c r="HI79" t="str" cm="1">
        <f t="array" aca="1" ref="HI79" ca="1">_xlfn.IFS(COLUMN()-COLUMN(PIVOT2)&gt;(WID+EXPCOL),"",ROW()-ROW(PIVOT2)&gt;(LEN+EXPROW),"",TRUE,OFFSET(PIVOT,$EQ79,HI$11))</f>
        <v>.</v>
      </c>
      <c r="HJ79" t="str" cm="1">
        <f t="array" aca="1" ref="HJ79" ca="1">_xlfn.IFS(COLUMN()-COLUMN(PIVOT2)&gt;(WID+EXPCOL),"",ROW()-ROW(PIVOT2)&gt;(LEN+EXPROW),"",TRUE,OFFSET(PIVOT,$EQ79,HJ$11))</f>
        <v>.</v>
      </c>
      <c r="HK79" t="str" cm="1">
        <f t="array" aca="1" ref="HK79" ca="1">_xlfn.IFS(COLUMN()-COLUMN(PIVOT2)&gt;(WID+EXPCOL),"",ROW()-ROW(PIVOT2)&gt;(LEN+EXPROW),"",TRUE,OFFSET(PIVOT,$EQ79,HK$11))</f>
        <v>.</v>
      </c>
      <c r="HL79" t="str" cm="1">
        <f t="array" aca="1" ref="HL79" ca="1">_xlfn.IFS(COLUMN()-COLUMN(PIVOT2)&gt;(WID+EXPCOL),"",ROW()-ROW(PIVOT2)&gt;(LEN+EXPROW),"",TRUE,OFFSET(PIVOT,$EQ79,HL$11))</f>
        <v>.</v>
      </c>
      <c r="HM79" t="str" cm="1">
        <f t="array" aca="1" ref="HM79" ca="1">_xlfn.IFS(COLUMN()-COLUMN(PIVOT2)&gt;(WID+EXPCOL),"",ROW()-ROW(PIVOT2)&gt;(LEN+EXPROW),"",TRUE,OFFSET(PIVOT,$EQ79,HM$11))</f>
        <v>.</v>
      </c>
      <c r="HN79" t="str" cm="1">
        <f t="array" aca="1" ref="HN79" ca="1">_xlfn.IFS(COLUMN()-COLUMN(PIVOT2)&gt;(WID+EXPCOL),"",ROW()-ROW(PIVOT2)&gt;(LEN+EXPROW),"",TRUE,OFFSET(PIVOT,$EQ79,HN$11))</f>
        <v>.</v>
      </c>
      <c r="HO79" t="str" cm="1">
        <f t="array" aca="1" ref="HO79" ca="1">_xlfn.IFS(COLUMN()-COLUMN(PIVOT2)&gt;(WID+EXPCOL),"",ROW()-ROW(PIVOT2)&gt;(LEN+EXPROW),"",TRUE,OFFSET(PIVOT,$EQ79,HO$11))</f>
        <v>.</v>
      </c>
      <c r="HP79" t="str" cm="1">
        <f t="array" aca="1" ref="HP79" ca="1">_xlfn.IFS(COLUMN()-COLUMN(PIVOT2)&gt;(WID+EXPCOL),"",ROW()-ROW(PIVOT2)&gt;(LEN+EXPROW),"",TRUE,OFFSET(PIVOT,$EQ79,HP$11))</f>
        <v>.</v>
      </c>
      <c r="HQ79" t="str" cm="1">
        <f t="array" aca="1" ref="HQ79" ca="1">_xlfn.IFS(COLUMN()-COLUMN(PIVOT2)&gt;(WID+EXPCOL),"",ROW()-ROW(PIVOT2)&gt;(LEN+EXPROW),"",TRUE,OFFSET(PIVOT,$EQ79,HQ$11))</f>
        <v>.</v>
      </c>
      <c r="HR79" t="str" cm="1">
        <f t="array" aca="1" ref="HR79" ca="1">_xlfn.IFS(COLUMN()-COLUMN(PIVOT2)&gt;(WID+EXPCOL),"",ROW()-ROW(PIVOT2)&gt;(LEN+EXPROW),"",TRUE,OFFSET(PIVOT,$EQ79,HR$11))</f>
        <v>.</v>
      </c>
      <c r="HS79" t="str" cm="1">
        <f t="array" aca="1" ref="HS79" ca="1">_xlfn.IFS(COLUMN()-COLUMN(PIVOT2)&gt;(WID+EXPCOL),"",ROW()-ROW(PIVOT2)&gt;(LEN+EXPROW),"",TRUE,OFFSET(PIVOT,$EQ79,HS$11))</f>
        <v>.</v>
      </c>
      <c r="HT79" t="str" cm="1">
        <f t="array" aca="1" ref="HT79" ca="1">_xlfn.IFS(COLUMN()-COLUMN(PIVOT2)&gt;(WID+EXPCOL),"",ROW()-ROW(PIVOT2)&gt;(LEN+EXPROW),"",TRUE,OFFSET(PIVOT,$EQ79,HT$11))</f>
        <v>.</v>
      </c>
      <c r="HU79" t="str" cm="1">
        <f t="array" aca="1" ref="HU79" ca="1">_xlfn.IFS(COLUMN()-COLUMN(PIVOT2)&gt;(WID+EXPCOL),"",ROW()-ROW(PIVOT2)&gt;(LEN+EXPROW),"",TRUE,OFFSET(PIVOT,$EQ79,HU$11))</f>
        <v>.</v>
      </c>
      <c r="HV79" t="str" cm="1">
        <f t="array" aca="1" ref="HV79" ca="1">_xlfn.IFS(COLUMN()-COLUMN(PIVOT2)&gt;(WID+EXPCOL),"",ROW()-ROW(PIVOT2)&gt;(LEN+EXPROW),"",TRUE,OFFSET(PIVOT,$EQ79,HV$11))</f>
        <v>.</v>
      </c>
      <c r="HW79" t="str" cm="1">
        <f t="array" aca="1" ref="HW79" ca="1">_xlfn.IFS(COLUMN()-COLUMN(PIVOT2)&gt;(WID+EXPCOL),"",ROW()-ROW(PIVOT2)&gt;(LEN+EXPROW),"",TRUE,OFFSET(PIVOT,$EQ79,HW$11))</f>
        <v>.</v>
      </c>
      <c r="HX79" t="str" cm="1">
        <f t="array" aca="1" ref="HX79" ca="1">_xlfn.IFS(COLUMN()-COLUMN(PIVOT2)&gt;(WID+EXPCOL),"",ROW()-ROW(PIVOT2)&gt;(LEN+EXPROW),"",TRUE,OFFSET(PIVOT,$EQ79,HX$11))</f>
        <v>.</v>
      </c>
      <c r="HY79" t="str" cm="1">
        <f t="array" aca="1" ref="HY79" ca="1">_xlfn.IFS(COLUMN()-COLUMN(PIVOT2)&gt;(WID+EXPCOL),"",ROW()-ROW(PIVOT2)&gt;(LEN+EXPROW),"",TRUE,OFFSET(PIVOT,$EQ79,HY$11))</f>
        <v>.</v>
      </c>
      <c r="HZ79" t="str" cm="1">
        <f t="array" aca="1" ref="HZ79" ca="1">_xlfn.IFS(COLUMN()-COLUMN(PIVOT2)&gt;(WID+EXPCOL),"",ROW()-ROW(PIVOT2)&gt;(LEN+EXPROW),"",TRUE,OFFSET(PIVOT,$EQ79,HZ$11))</f>
        <v>.</v>
      </c>
      <c r="IA79" t="str" cm="1">
        <f t="array" aca="1" ref="IA79" ca="1">_xlfn.IFS(COLUMN()-COLUMN(PIVOT2)&gt;(WID+EXPCOL),"",ROW()-ROW(PIVOT2)&gt;(LEN+EXPROW),"",TRUE,OFFSET(PIVOT,$EQ79,IA$11))</f>
        <v>.</v>
      </c>
      <c r="IB79" t="str" cm="1">
        <f t="array" aca="1" ref="IB79" ca="1">_xlfn.IFS(COLUMN()-COLUMN(PIVOT2)&gt;(WID+EXPCOL),"",ROW()-ROW(PIVOT2)&gt;(LEN+EXPROW),"",TRUE,OFFSET(PIVOT,$EQ79,IB$11))</f>
        <v>.</v>
      </c>
      <c r="IC79" t="str" cm="1">
        <f t="array" aca="1" ref="IC79" ca="1">_xlfn.IFS(COLUMN()-COLUMN(PIVOT2)&gt;(WID+EXPCOL),"",ROW()-ROW(PIVOT2)&gt;(LEN+EXPROW),"",TRUE,OFFSET(PIVOT,$EQ79,IC$11))</f>
        <v>.</v>
      </c>
      <c r="ID79" t="str" cm="1">
        <f t="array" aca="1" ref="ID79" ca="1">_xlfn.IFS(COLUMN()-COLUMN(PIVOT2)&gt;(WID+EXPCOL),"",ROW()-ROW(PIVOT2)&gt;(LEN+EXPROW),"",TRUE,OFFSET(PIVOT,$EQ79,ID$11))</f>
        <v>.</v>
      </c>
      <c r="IE79" t="str" cm="1">
        <f t="array" aca="1" ref="IE79" ca="1">_xlfn.IFS(COLUMN()-COLUMN(PIVOT2)&gt;(WID+EXPCOL),"",ROW()-ROW(PIVOT2)&gt;(LEN+EXPROW),"",TRUE,OFFSET(PIVOT,$EQ79,IE$11))</f>
        <v>.</v>
      </c>
      <c r="IF79" t="str" cm="1">
        <f t="array" aca="1" ref="IF79" ca="1">_xlfn.IFS(COLUMN()-COLUMN(PIVOT2)&gt;(WID+EXPCOL),"",ROW()-ROW(PIVOT2)&gt;(LEN+EXPROW),"",TRUE,OFFSET(PIVOT,$EQ79,IF$11))</f>
        <v>.</v>
      </c>
      <c r="IG79" t="str" cm="1">
        <f t="array" aca="1" ref="IG79" ca="1">_xlfn.IFS(COLUMN()-COLUMN(PIVOT2)&gt;(WID+EXPCOL),"",ROW()-ROW(PIVOT2)&gt;(LEN+EXPROW),"",TRUE,OFFSET(PIVOT,$EQ79,IG$11))</f>
        <v>.</v>
      </c>
      <c r="IH79" t="str" cm="1">
        <f t="array" aca="1" ref="IH79" ca="1">_xlfn.IFS(COLUMN()-COLUMN(PIVOT2)&gt;(WID+EXPCOL),"",ROW()-ROW(PIVOT2)&gt;(LEN+EXPROW),"",TRUE,OFFSET(PIVOT,$EQ79,IH$11))</f>
        <v>.</v>
      </c>
      <c r="II79" t="str" cm="1">
        <f t="array" aca="1" ref="II79" ca="1">_xlfn.IFS(COLUMN()-COLUMN(PIVOT2)&gt;(WID+EXPCOL),"",ROW()-ROW(PIVOT2)&gt;(LEN+EXPROW),"",TRUE,OFFSET(PIVOT,$EQ79,II$11))</f>
        <v>.</v>
      </c>
      <c r="IJ79" t="str" cm="1">
        <f t="array" aca="1" ref="IJ79" ca="1">_xlfn.IFS(COLUMN()-COLUMN(PIVOT2)&gt;(WID+EXPCOL),"",ROW()-ROW(PIVOT2)&gt;(LEN+EXPROW),"",TRUE,OFFSET(PIVOT,$EQ79,IJ$11))</f>
        <v>.</v>
      </c>
      <c r="IK79" t="str" cm="1">
        <f t="array" aca="1" ref="IK79" ca="1">_xlfn.IFS(COLUMN()-COLUMN(PIVOT2)&gt;(WID+EXPCOL),"",ROW()-ROW(PIVOT2)&gt;(LEN+EXPROW),"",TRUE,OFFSET(PIVOT,$EQ79,IK$11))</f>
        <v>.</v>
      </c>
      <c r="IL79" t="str" cm="1">
        <f t="array" aca="1" ref="IL79" ca="1">_xlfn.IFS(COLUMN()-COLUMN(PIVOT2)&gt;(WID+EXPCOL),"",ROW()-ROW(PIVOT2)&gt;(LEN+EXPROW),"",TRUE,OFFSET(PIVOT,$EQ79,IL$11))</f>
        <v>.</v>
      </c>
      <c r="IM79" t="str" cm="1">
        <f t="array" aca="1" ref="IM79" ca="1">_xlfn.IFS(COLUMN()-COLUMN(PIVOT2)&gt;(WID+EXPCOL),"",ROW()-ROW(PIVOT2)&gt;(LEN+EXPROW),"",TRUE,OFFSET(PIVOT,$EQ79,IM$11))</f>
        <v>.</v>
      </c>
      <c r="IN79" t="str" cm="1">
        <f t="array" aca="1" ref="IN79" ca="1">_xlfn.IFS(COLUMN()-COLUMN(PIVOT2)&gt;(WID+EXPCOL),"",ROW()-ROW(PIVOT2)&gt;(LEN+EXPROW),"",TRUE,OFFSET(PIVOT,$EQ79,IN$11))</f>
        <v>.</v>
      </c>
      <c r="IO79" t="str" cm="1">
        <f t="array" aca="1" ref="IO79" ca="1">_xlfn.IFS(COLUMN()-COLUMN(PIVOT2)&gt;(WID+EXPCOL),"",ROW()-ROW(PIVOT2)&gt;(LEN+EXPROW),"",TRUE,OFFSET(PIVOT,$EQ79,IO$11))</f>
        <v>.</v>
      </c>
      <c r="IP79" t="str" cm="1">
        <f t="array" aca="1" ref="IP79" ca="1">_xlfn.IFS(COLUMN()-COLUMN(PIVOT2)&gt;(WID+EXPCOL),"",ROW()-ROW(PIVOT2)&gt;(LEN+EXPROW),"",TRUE,OFFSET(PIVOT,$EQ79,IP$11))</f>
        <v>.</v>
      </c>
      <c r="IQ79" t="str" cm="1">
        <f t="array" aca="1" ref="IQ79" ca="1">_xlfn.IFS(COLUMN()-COLUMN(PIVOT2)&gt;(WID+EXPCOL),"",ROW()-ROW(PIVOT2)&gt;(LEN+EXPROW),"",TRUE,OFFSET(PIVOT,$EQ79,IQ$11))</f>
        <v>.</v>
      </c>
      <c r="IR79" t="str" cm="1">
        <f t="array" aca="1" ref="IR79" ca="1">_xlfn.IFS(COLUMN()-COLUMN(PIVOT2)&gt;(WID+EXPCOL),"",ROW()-ROW(PIVOT2)&gt;(LEN+EXPROW),"",TRUE,OFFSET(PIVOT,$EQ79,IR$11))</f>
        <v>.</v>
      </c>
      <c r="IS79" t="str" cm="1">
        <f t="array" aca="1" ref="IS79" ca="1">_xlfn.IFS(COLUMN()-COLUMN(PIVOT2)&gt;(WID+EXPCOL),"",ROW()-ROW(PIVOT2)&gt;(LEN+EXPROW),"",TRUE,OFFSET(PIVOT,$EQ79,IS$11))</f>
        <v>.</v>
      </c>
      <c r="IT79" t="str" cm="1">
        <f t="array" aca="1" ref="IT79" ca="1">_xlfn.IFS(COLUMN()-COLUMN(PIVOT2)&gt;(WID+EXPCOL),"",ROW()-ROW(PIVOT2)&gt;(LEN+EXPROW),"",TRUE,OFFSET(PIVOT,$EQ79,IT$11))</f>
        <v>.</v>
      </c>
      <c r="IU79" t="str" cm="1">
        <f t="array" aca="1" ref="IU79" ca="1">_xlfn.IFS(COLUMN()-COLUMN(PIVOT2)&gt;(WID+EXPCOL),"",ROW()-ROW(PIVOT2)&gt;(LEN+EXPROW),"",TRUE,OFFSET(PIVOT,$EQ79,IU$11))</f>
        <v>.</v>
      </c>
      <c r="IV79" t="str" cm="1">
        <f t="array" aca="1" ref="IV79" ca="1">_xlfn.IFS(COLUMN()-COLUMN(PIVOT2)&gt;(WID+EXPCOL),"",ROW()-ROW(PIVOT2)&gt;(LEN+EXPROW),"",TRUE,OFFSET(PIVOT,$EQ79,IV$11))</f>
        <v>.</v>
      </c>
      <c r="IW79" t="str" cm="1">
        <f t="array" aca="1" ref="IW79" ca="1">_xlfn.IFS(COLUMN()-COLUMN(PIVOT2)&gt;(WID+EXPCOL),"",ROW()-ROW(PIVOT2)&gt;(LEN+EXPROW),"",TRUE,OFFSET(PIVOT,$EQ79,IW$11))</f>
        <v>.</v>
      </c>
      <c r="IX79" t="str" cm="1">
        <f t="array" aca="1" ref="IX79" ca="1">_xlfn.IFS(COLUMN()-COLUMN(PIVOT2)&gt;(WID+EXPCOL),"",ROW()-ROW(PIVOT2)&gt;(LEN+EXPROW),"",TRUE,OFFSET(PIVOT,$EQ79,IX$11))</f>
        <v>.</v>
      </c>
      <c r="IY79" t="str" cm="1">
        <f t="array" aca="1" ref="IY79" ca="1">_xlfn.IFS(COLUMN()-COLUMN(PIVOT2)&gt;(WID+EXPCOL),"",ROW()-ROW(PIVOT2)&gt;(LEN+EXPROW),"",TRUE,OFFSET(PIVOT,$EQ79,IY$11))</f>
        <v>.</v>
      </c>
      <c r="IZ79" t="str" cm="1">
        <f t="array" aca="1" ref="IZ79" ca="1">_xlfn.IFS(COLUMN()-COLUMN(PIVOT2)&gt;(WID+EXPCOL),"",ROW()-ROW(PIVOT2)&gt;(LEN+EXPROW),"",TRUE,OFFSET(PIVOT,$EQ79,IZ$11))</f>
        <v>.</v>
      </c>
      <c r="JA79" t="str" cm="1">
        <f t="array" aca="1" ref="JA79" ca="1">_xlfn.IFS(COLUMN()-COLUMN(PIVOT2)&gt;(WID+EXPCOL),"",ROW()-ROW(PIVOT2)&gt;(LEN+EXPROW),"",TRUE,OFFSET(PIVOT,$EQ79,JA$11))</f>
        <v>.</v>
      </c>
      <c r="JB79" t="str" cm="1">
        <f t="array" aca="1" ref="JB79" ca="1">_xlfn.IFS(COLUMN()-COLUMN(PIVOT2)&gt;(WID+EXPCOL),"",ROW()-ROW(PIVOT2)&gt;(LEN+EXPROW),"",TRUE,OFFSET(PIVOT,$EQ79,JB$11))</f>
        <v>.</v>
      </c>
      <c r="JC79" t="str" cm="1">
        <f t="array" aca="1" ref="JC79" ca="1">_xlfn.IFS(COLUMN()-COLUMN(PIVOT2)&gt;(WID+EXPCOL),"",ROW()-ROW(PIVOT2)&gt;(LEN+EXPROW),"",TRUE,OFFSET(PIVOT,$EQ79,JC$11))</f>
        <v>.</v>
      </c>
      <c r="JD79" t="str" cm="1">
        <f t="array" aca="1" ref="JD79" ca="1">_xlfn.IFS(COLUMN()-COLUMN(PIVOT2)&gt;(WID+EXPCOL),"",ROW()-ROW(PIVOT2)&gt;(LEN+EXPROW),"",TRUE,OFFSET(PIVOT,$EQ79,JD$11))</f>
        <v>.</v>
      </c>
      <c r="JE79" t="str" cm="1">
        <f t="array" aca="1" ref="JE79" ca="1">_xlfn.IFS(COLUMN()-COLUMN(PIVOT2)&gt;(WID+EXPCOL),"",ROW()-ROW(PIVOT2)&gt;(LEN+EXPROW),"",TRUE,OFFSET(PIVOT,$EQ79,JE$11))</f>
        <v>.</v>
      </c>
      <c r="JF79" t="str" cm="1">
        <f t="array" aca="1" ref="JF79" ca="1">_xlfn.IFS(COLUMN()-COLUMN(PIVOT2)&gt;(WID+EXPCOL),"",ROW()-ROW(PIVOT2)&gt;(LEN+EXPROW),"",TRUE,OFFSET(PIVOT,$EQ79,JF$11))</f>
        <v>.</v>
      </c>
      <c r="JG79" t="str" cm="1">
        <f t="array" aca="1" ref="JG79" ca="1">_xlfn.IFS(COLUMN()-COLUMN(PIVOT2)&gt;(WID+EXPCOL),"",ROW()-ROW(PIVOT2)&gt;(LEN+EXPROW),"",TRUE,OFFSET(PIVOT,$EQ79,JG$11))</f>
        <v>.</v>
      </c>
      <c r="JH79" t="str" cm="1">
        <f t="array" aca="1" ref="JH79" ca="1">_xlfn.IFS(COLUMN()-COLUMN(PIVOT2)&gt;(WID+EXPCOL),"",ROW()-ROW(PIVOT2)&gt;(LEN+EXPROW),"",TRUE,OFFSET(PIVOT,$EQ79,JH$11))</f>
        <v>.</v>
      </c>
      <c r="JI79" t="str" cm="1">
        <f t="array" aca="1" ref="JI79" ca="1">_xlfn.IFS(COLUMN()-COLUMN(PIVOT2)&gt;(WID+EXPCOL),"",ROW()-ROW(PIVOT2)&gt;(LEN+EXPROW),"",TRUE,OFFSET(PIVOT,$EQ79,JI$11))</f>
        <v>.</v>
      </c>
      <c r="JJ79" t="str" cm="1">
        <f t="array" aca="1" ref="JJ79" ca="1">_xlfn.IFS(COLUMN()-COLUMN(PIVOT2)&gt;(WID+EXPCOL),"",ROW()-ROW(PIVOT2)&gt;(LEN+EXPROW),"",TRUE,OFFSET(PIVOT,$EQ79,JJ$11))</f>
        <v>.</v>
      </c>
      <c r="JK79" t="str" cm="1">
        <f t="array" aca="1" ref="JK79" ca="1">_xlfn.IFS(COLUMN()-COLUMN(PIVOT2)&gt;(WID+EXPCOL),"",ROW()-ROW(PIVOT2)&gt;(LEN+EXPROW),"",TRUE,OFFSET(PIVOT,$EQ79,JK$11))</f>
        <v>.</v>
      </c>
      <c r="JL79" t="str" cm="1">
        <f t="array" aca="1" ref="JL79" ca="1">_xlfn.IFS(COLUMN()-COLUMN(PIVOT2)&gt;(WID+EXPCOL),"",ROW()-ROW(PIVOT2)&gt;(LEN+EXPROW),"",TRUE,OFFSET(PIVOT,$EQ79,JL$11))</f>
        <v>.</v>
      </c>
      <c r="JM79" t="str" cm="1">
        <f t="array" aca="1" ref="JM79" ca="1">_xlfn.IFS(COLUMN()-COLUMN(PIVOT2)&gt;(WID+EXPCOL),"",ROW()-ROW(PIVOT2)&gt;(LEN+EXPROW),"",TRUE,OFFSET(PIVOT,$EQ79,JM$11))</f>
        <v>.</v>
      </c>
      <c r="JN79" t="str" cm="1">
        <f t="array" aca="1" ref="JN79" ca="1">_xlfn.IFS(COLUMN()-COLUMN(PIVOT2)&gt;(WID+EXPCOL),"",ROW()-ROW(PIVOT2)&gt;(LEN+EXPROW),"",TRUE,OFFSET(PIVOT,$EQ79,JN$11))</f>
        <v>.</v>
      </c>
      <c r="JO79" t="str" cm="1">
        <f t="array" aca="1" ref="JO79" ca="1">_xlfn.IFS(COLUMN()-COLUMN(PIVOT2)&gt;(WID+EXPCOL),"",ROW()-ROW(PIVOT2)&gt;(LEN+EXPROW),"",TRUE,OFFSET(PIVOT,$EQ79,JO$11))</f>
        <v>.</v>
      </c>
      <c r="JP79" t="str" cm="1">
        <f t="array" aca="1" ref="JP79" ca="1">_xlfn.IFS(COLUMN()-COLUMN(PIVOT2)&gt;(WID+EXPCOL),"",ROW()-ROW(PIVOT2)&gt;(LEN+EXPROW),"",TRUE,OFFSET(PIVOT,$EQ79,JP$11))</f>
        <v>.</v>
      </c>
      <c r="JQ79" t="str" cm="1">
        <f t="array" aca="1" ref="JQ79" ca="1">_xlfn.IFS(COLUMN()-COLUMN(PIVOT2)&gt;(WID+EXPCOL),"",ROW()-ROW(PIVOT2)&gt;(LEN+EXPROW),"",TRUE,OFFSET(PIVOT,$EQ79,JQ$11))</f>
        <v>.</v>
      </c>
      <c r="JR79" t="str" cm="1">
        <f t="array" aca="1" ref="JR79" ca="1">_xlfn.IFS(COLUMN()-COLUMN(PIVOT2)&gt;(WID+EXPCOL),"",ROW()-ROW(PIVOT2)&gt;(LEN+EXPROW),"",TRUE,OFFSET(PIVOT,$EQ79,JR$11))</f>
        <v>.</v>
      </c>
      <c r="JS79" t="str" cm="1">
        <f t="array" aca="1" ref="JS79" ca="1">_xlfn.IFS(COLUMN()-COLUMN(PIVOT2)&gt;(WID+EXPCOL),"",ROW()-ROW(PIVOT2)&gt;(LEN+EXPROW),"",TRUE,OFFSET(PIVOT,$EQ79,JS$11))</f>
        <v>.</v>
      </c>
      <c r="JT79" t="str" cm="1">
        <f t="array" aca="1" ref="JT79" ca="1">_xlfn.IFS(COLUMN()-COLUMN(PIVOT2)&gt;(WID+EXPCOL),"",ROW()-ROW(PIVOT2)&gt;(LEN+EXPROW),"",TRUE,OFFSET(PIVOT,$EQ79,JT$11))</f>
        <v>.</v>
      </c>
      <c r="JU79" t="str" cm="1">
        <f t="array" aca="1" ref="JU79" ca="1">_xlfn.IFS(COLUMN()-COLUMN(PIVOT2)&gt;(WID+EXPCOL),"",ROW()-ROW(PIVOT2)&gt;(LEN+EXPROW),"",TRUE,OFFSET(PIVOT,$EQ79,JU$11))</f>
        <v>.</v>
      </c>
      <c r="JV79" t="str" cm="1">
        <f t="array" aca="1" ref="JV79" ca="1">_xlfn.IFS(COLUMN()-COLUMN(PIVOT2)&gt;(WID+EXPCOL),"",ROW()-ROW(PIVOT2)&gt;(LEN+EXPROW),"",TRUE,OFFSET(PIVOT,$EQ79,JV$11))</f>
        <v>.</v>
      </c>
      <c r="JW79" t="str" cm="1">
        <f t="array" aca="1" ref="JW79" ca="1">_xlfn.IFS(COLUMN()-COLUMN(PIVOT2)&gt;(WID+EXPCOL),"",ROW()-ROW(PIVOT2)&gt;(LEN+EXPROW),"",TRUE,OFFSET(PIVOT,$EQ79,JW$11))</f>
        <v>.</v>
      </c>
      <c r="JX79" t="str" cm="1">
        <f t="array" aca="1" ref="JX79" ca="1">_xlfn.IFS(COLUMN()-COLUMN(PIVOT2)&gt;(WID+EXPCOL),"",ROW()-ROW(PIVOT2)&gt;(LEN+EXPROW),"",TRUE,OFFSET(PIVOT,$EQ79,JX$11))</f>
        <v>.</v>
      </c>
      <c r="JY79" t="str" cm="1">
        <f t="array" aca="1" ref="JY79" ca="1">_xlfn.IFS(COLUMN()-COLUMN(PIVOT2)&gt;(WID+EXPCOL),"",ROW()-ROW(PIVOT2)&gt;(LEN+EXPROW),"",TRUE,OFFSET(PIVOT,$EQ79,JY$11))</f>
        <v>.</v>
      </c>
      <c r="JZ79" t="str" cm="1">
        <f t="array" aca="1" ref="JZ79" ca="1">_xlfn.IFS(COLUMN()-COLUMN(PIVOT2)&gt;(WID+EXPCOL),"",ROW()-ROW(PIVOT2)&gt;(LEN+EXPROW),"",TRUE,OFFSET(PIVOT,$EQ79,JZ$11))</f>
        <v>.</v>
      </c>
      <c r="KA79" t="str" cm="1">
        <f t="array" aca="1" ref="KA79" ca="1">_xlfn.IFS(COLUMN()-COLUMN(PIVOT2)&gt;(WID+EXPCOL),"",ROW()-ROW(PIVOT2)&gt;(LEN+EXPROW),"",TRUE,OFFSET(PIVOT,$EQ79,KA$11))</f>
        <v>.</v>
      </c>
      <c r="KB79" t="str" cm="1">
        <f t="array" aca="1" ref="KB79" ca="1">_xlfn.IFS(COLUMN()-COLUMN(PIVOT2)&gt;(WID+EXPCOL),"",ROW()-ROW(PIVOT2)&gt;(LEN+EXPROW),"",TRUE,OFFSET(PIVOT,$EQ79,KB$11))</f>
        <v>.</v>
      </c>
      <c r="KC79" t="str" cm="1">
        <f t="array" aca="1" ref="KC79" ca="1">_xlfn.IFS(COLUMN()-COLUMN(PIVOT2)&gt;(WID+EXPCOL),"",ROW()-ROW(PIVOT2)&gt;(LEN+EXPROW),"",TRUE,OFFSET(PIVOT,$EQ79,KC$11))</f>
        <v>.</v>
      </c>
      <c r="KD79" t="str" cm="1">
        <f t="array" aca="1" ref="KD79" ca="1">_xlfn.IFS(COLUMN()-COLUMN(PIVOT2)&gt;(WID+EXPCOL),"",ROW()-ROW(PIVOT2)&gt;(LEN+EXPROW),"",TRUE,OFFSET(PIVOT,$EQ79,KD$11))</f>
        <v>.</v>
      </c>
      <c r="KE79" t="str" cm="1">
        <f t="array" aca="1" ref="KE79" ca="1">_xlfn.IFS(COLUMN()-COLUMN(PIVOT2)&gt;(WID+EXPCOL),"",ROW()-ROW(PIVOT2)&gt;(LEN+EXPROW),"",TRUE,OFFSET(PIVOT,$EQ79,KE$11))</f>
        <v>.</v>
      </c>
      <c r="KF79" t="str" cm="1">
        <f t="array" aca="1" ref="KF79" ca="1">_xlfn.IFS(COLUMN()-COLUMN(PIVOT2)&gt;(WID+EXPCOL),"",ROW()-ROW(PIVOT2)&gt;(LEN+EXPROW),"",TRUE,OFFSET(PIVOT,$EQ79,KF$11))</f>
        <v>.</v>
      </c>
      <c r="KG79" t="str" cm="1">
        <f t="array" aca="1" ref="KG79" ca="1">_xlfn.IFS(COLUMN()-COLUMN(PIVOT2)&gt;(WID+EXPCOL),"",ROW()-ROW(PIVOT2)&gt;(LEN+EXPROW),"",TRUE,OFFSET(PIVOT,$EQ79,KG$11))</f>
        <v>.</v>
      </c>
      <c r="KH79" t="str" cm="1">
        <f t="array" aca="1" ref="KH79" ca="1">_xlfn.IFS(COLUMN()-COLUMN(PIVOT2)&gt;(WID+EXPCOL),"",ROW()-ROW(PIVOT2)&gt;(LEN+EXPROW),"",TRUE,OFFSET(PIVOT,$EQ79,KH$11))</f>
        <v>.</v>
      </c>
      <c r="KI79" t="str" cm="1">
        <f t="array" aca="1" ref="KI79" ca="1">_xlfn.IFS(COLUMN()-COLUMN(PIVOT2)&gt;(WID+EXPCOL),"",ROW()-ROW(PIVOT2)&gt;(LEN+EXPROW),"",TRUE,OFFSET(PIVOT,$EQ79,KI$11))</f>
        <v>.</v>
      </c>
      <c r="KJ79" t="str" cm="1">
        <f t="array" aca="1" ref="KJ79" ca="1">_xlfn.IFS(COLUMN()-COLUMN(PIVOT2)&gt;(WID+EXPCOL),"",ROW()-ROW(PIVOT2)&gt;(LEN+EXPROW),"",TRUE,OFFSET(PIVOT,$EQ79,KJ$11))</f>
        <v>.</v>
      </c>
      <c r="KK79" s="43" t="str" cm="1">
        <f t="array" aca="1" ref="KK79" ca="1">_xlfn.IFS(COLUMN()-COLUMN(PIVOT2)&gt;(WID+EXPCOL),"",ROW()-ROW(PIVOT2)&gt;(LEN+EXPROW),"",TRUE,OFFSET(PIVOT,$EQ79,KK$11))</f>
        <v>.</v>
      </c>
      <c r="KL79">
        <f ca="1"/>
        <v>67</v>
      </c>
      <c r="KM79">
        <v>1</v>
      </c>
      <c r="KN79">
        <v>67</v>
      </c>
      <c r="KO79" s="19" t="s">
        <v>200</v>
      </c>
      <c r="KP79">
        <f ca="1"/>
        <v>67</v>
      </c>
      <c r="KQ79">
        <v>1</v>
      </c>
      <c r="KR79">
        <v>68</v>
      </c>
      <c r="KS79">
        <v>1</v>
      </c>
      <c r="KT79">
        <v>6</v>
      </c>
      <c r="KU79">
        <v>21</v>
      </c>
      <c r="KV79">
        <v>75</v>
      </c>
      <c r="KW79">
        <v>89</v>
      </c>
    </row>
    <row r="80" spans="1:309" x14ac:dyDescent="0.3">
      <c r="A80">
        <v>68</v>
      </c>
      <c r="C80" s="9" t="str">
        <f t="shared" ca="1" si="19"/>
        <v>..#................................................#......#....................................................#............................</v>
      </c>
      <c r="D80">
        <f t="shared" ca="1" si="20"/>
        <v>140</v>
      </c>
      <c r="E80" s="2">
        <f ca="1"/>
        <v>68</v>
      </c>
      <c r="F80" s="2">
        <f t="shared" ca="1" si="21"/>
        <v>4</v>
      </c>
      <c r="G80" s="21" t="str" cm="1">
        <f t="array" aca="1" ref="G80" ca="1">_xlfn.IFS(COLUMN()-COLUMN(PIVOT)&gt;WID,"",ROW()-ROW(PIVOT)&gt;LEN,"",TRUE,MID($C80,G$11,1))</f>
        <v>.</v>
      </c>
      <c r="H80" t="str" cm="1">
        <f t="array" aca="1" ref="H80" ca="1">_xlfn.IFS(COLUMN()-COLUMN(PIVOT)&gt;WID,"",ROW()-ROW(PIVOT)&gt;LEN,"",TRUE,MID($C80,H$11,1))</f>
        <v>.</v>
      </c>
      <c r="I80" t="str" cm="1">
        <f t="array" aca="1" ref="I80" ca="1">_xlfn.IFS(COLUMN()-COLUMN(PIVOT)&gt;WID,"",ROW()-ROW(PIVOT)&gt;LEN,"",TRUE,MID($C80,I$11,1))</f>
        <v>#</v>
      </c>
      <c r="J80" t="str" cm="1">
        <f t="array" aca="1" ref="J80" ca="1">_xlfn.IFS(COLUMN()-COLUMN(PIVOT)&gt;WID,"",ROW()-ROW(PIVOT)&gt;LEN,"",TRUE,MID($C80,J$11,1))</f>
        <v>.</v>
      </c>
      <c r="K80" t="str" cm="1">
        <f t="array" aca="1" ref="K80" ca="1">_xlfn.IFS(COLUMN()-COLUMN(PIVOT)&gt;WID,"",ROW()-ROW(PIVOT)&gt;LEN,"",TRUE,MID($C80,K$11,1))</f>
        <v>.</v>
      </c>
      <c r="L80" t="str" cm="1">
        <f t="array" aca="1" ref="L80" ca="1">_xlfn.IFS(COLUMN()-COLUMN(PIVOT)&gt;WID,"",ROW()-ROW(PIVOT)&gt;LEN,"",TRUE,MID($C80,L$11,1))</f>
        <v>.</v>
      </c>
      <c r="M80" t="str" cm="1">
        <f t="array" aca="1" ref="M80" ca="1">_xlfn.IFS(COLUMN()-COLUMN(PIVOT)&gt;WID,"",ROW()-ROW(PIVOT)&gt;LEN,"",TRUE,MID($C80,M$11,1))</f>
        <v>.</v>
      </c>
      <c r="N80" t="str" cm="1">
        <f t="array" aca="1" ref="N80" ca="1">_xlfn.IFS(COLUMN()-COLUMN(PIVOT)&gt;WID,"",ROW()-ROW(PIVOT)&gt;LEN,"",TRUE,MID($C80,N$11,1))</f>
        <v>.</v>
      </c>
      <c r="O80" t="str" cm="1">
        <f t="array" aca="1" ref="O80" ca="1">_xlfn.IFS(COLUMN()-COLUMN(PIVOT)&gt;WID,"",ROW()-ROW(PIVOT)&gt;LEN,"",TRUE,MID($C80,O$11,1))</f>
        <v>.</v>
      </c>
      <c r="P80" t="str" cm="1">
        <f t="array" aca="1" ref="P80" ca="1">_xlfn.IFS(COLUMN()-COLUMN(PIVOT)&gt;WID,"",ROW()-ROW(PIVOT)&gt;LEN,"",TRUE,MID($C80,P$11,1))</f>
        <v>.</v>
      </c>
      <c r="Q80" t="str" cm="1">
        <f t="array" aca="1" ref="Q80" ca="1">_xlfn.IFS(COLUMN()-COLUMN(PIVOT)&gt;WID,"",ROW()-ROW(PIVOT)&gt;LEN,"",TRUE,MID($C80,Q$11,1))</f>
        <v>.</v>
      </c>
      <c r="R80" t="str" cm="1">
        <f t="array" aca="1" ref="R80" ca="1">_xlfn.IFS(COLUMN()-COLUMN(PIVOT)&gt;WID,"",ROW()-ROW(PIVOT)&gt;LEN,"",TRUE,MID($C80,R$11,1))</f>
        <v>.</v>
      </c>
      <c r="S80" t="str" cm="1">
        <f t="array" aca="1" ref="S80" ca="1">_xlfn.IFS(COLUMN()-COLUMN(PIVOT)&gt;WID,"",ROW()-ROW(PIVOT)&gt;LEN,"",TRUE,MID($C80,S$11,1))</f>
        <v>.</v>
      </c>
      <c r="T80" t="str" cm="1">
        <f t="array" aca="1" ref="T80" ca="1">_xlfn.IFS(COLUMN()-COLUMN(PIVOT)&gt;WID,"",ROW()-ROW(PIVOT)&gt;LEN,"",TRUE,MID($C80,T$11,1))</f>
        <v>.</v>
      </c>
      <c r="U80" t="str" cm="1">
        <f t="array" aca="1" ref="U80" ca="1">_xlfn.IFS(COLUMN()-COLUMN(PIVOT)&gt;WID,"",ROW()-ROW(PIVOT)&gt;LEN,"",TRUE,MID($C80,U$11,1))</f>
        <v>.</v>
      </c>
      <c r="V80" t="str" cm="1">
        <f t="array" aca="1" ref="V80" ca="1">_xlfn.IFS(COLUMN()-COLUMN(PIVOT)&gt;WID,"",ROW()-ROW(PIVOT)&gt;LEN,"",TRUE,MID($C80,V$11,1))</f>
        <v>.</v>
      </c>
      <c r="W80" t="str" cm="1">
        <f t="array" aca="1" ref="W80" ca="1">_xlfn.IFS(COLUMN()-COLUMN(PIVOT)&gt;WID,"",ROW()-ROW(PIVOT)&gt;LEN,"",TRUE,MID($C80,W$11,1))</f>
        <v>.</v>
      </c>
      <c r="X80" t="str" cm="1">
        <f t="array" aca="1" ref="X80" ca="1">_xlfn.IFS(COLUMN()-COLUMN(PIVOT)&gt;WID,"",ROW()-ROW(PIVOT)&gt;LEN,"",TRUE,MID($C80,X$11,1))</f>
        <v>.</v>
      </c>
      <c r="Y80" t="str" cm="1">
        <f t="array" aca="1" ref="Y80" ca="1">_xlfn.IFS(COLUMN()-COLUMN(PIVOT)&gt;WID,"",ROW()-ROW(PIVOT)&gt;LEN,"",TRUE,MID($C80,Y$11,1))</f>
        <v>.</v>
      </c>
      <c r="Z80" t="str" cm="1">
        <f t="array" aca="1" ref="Z80" ca="1">_xlfn.IFS(COLUMN()-COLUMN(PIVOT)&gt;WID,"",ROW()-ROW(PIVOT)&gt;LEN,"",TRUE,MID($C80,Z$11,1))</f>
        <v>.</v>
      </c>
      <c r="AA80" t="str" cm="1">
        <f t="array" aca="1" ref="AA80" ca="1">_xlfn.IFS(COLUMN()-COLUMN(PIVOT)&gt;WID,"",ROW()-ROW(PIVOT)&gt;LEN,"",TRUE,MID($C80,AA$11,1))</f>
        <v>.</v>
      </c>
      <c r="AB80" t="str" cm="1">
        <f t="array" aca="1" ref="AB80" ca="1">_xlfn.IFS(COLUMN()-COLUMN(PIVOT)&gt;WID,"",ROW()-ROW(PIVOT)&gt;LEN,"",TRUE,MID($C80,AB$11,1))</f>
        <v>.</v>
      </c>
      <c r="AC80" t="str" cm="1">
        <f t="array" aca="1" ref="AC80" ca="1">_xlfn.IFS(COLUMN()-COLUMN(PIVOT)&gt;WID,"",ROW()-ROW(PIVOT)&gt;LEN,"",TRUE,MID($C80,AC$11,1))</f>
        <v>.</v>
      </c>
      <c r="AD80" t="str" cm="1">
        <f t="array" aca="1" ref="AD80" ca="1">_xlfn.IFS(COLUMN()-COLUMN(PIVOT)&gt;WID,"",ROW()-ROW(PIVOT)&gt;LEN,"",TRUE,MID($C80,AD$11,1))</f>
        <v>.</v>
      </c>
      <c r="AE80" t="str" cm="1">
        <f t="array" aca="1" ref="AE80" ca="1">_xlfn.IFS(COLUMN()-COLUMN(PIVOT)&gt;WID,"",ROW()-ROW(PIVOT)&gt;LEN,"",TRUE,MID($C80,AE$11,1))</f>
        <v>.</v>
      </c>
      <c r="AF80" t="str" cm="1">
        <f t="array" aca="1" ref="AF80" ca="1">_xlfn.IFS(COLUMN()-COLUMN(PIVOT)&gt;WID,"",ROW()-ROW(PIVOT)&gt;LEN,"",TRUE,MID($C80,AF$11,1))</f>
        <v>.</v>
      </c>
      <c r="AG80" t="str" cm="1">
        <f t="array" aca="1" ref="AG80" ca="1">_xlfn.IFS(COLUMN()-COLUMN(PIVOT)&gt;WID,"",ROW()-ROW(PIVOT)&gt;LEN,"",TRUE,MID($C80,AG$11,1))</f>
        <v>.</v>
      </c>
      <c r="AH80" t="str" cm="1">
        <f t="array" aca="1" ref="AH80" ca="1">_xlfn.IFS(COLUMN()-COLUMN(PIVOT)&gt;WID,"",ROW()-ROW(PIVOT)&gt;LEN,"",TRUE,MID($C80,AH$11,1))</f>
        <v>.</v>
      </c>
      <c r="AI80" t="str" cm="1">
        <f t="array" aca="1" ref="AI80" ca="1">_xlfn.IFS(COLUMN()-COLUMN(PIVOT)&gt;WID,"",ROW()-ROW(PIVOT)&gt;LEN,"",TRUE,MID($C80,AI$11,1))</f>
        <v>.</v>
      </c>
      <c r="AJ80" t="str" cm="1">
        <f t="array" aca="1" ref="AJ80" ca="1">_xlfn.IFS(COLUMN()-COLUMN(PIVOT)&gt;WID,"",ROW()-ROW(PIVOT)&gt;LEN,"",TRUE,MID($C80,AJ$11,1))</f>
        <v>.</v>
      </c>
      <c r="AK80" t="str" cm="1">
        <f t="array" aca="1" ref="AK80" ca="1">_xlfn.IFS(COLUMN()-COLUMN(PIVOT)&gt;WID,"",ROW()-ROW(PIVOT)&gt;LEN,"",TRUE,MID($C80,AK$11,1))</f>
        <v>.</v>
      </c>
      <c r="AL80" t="str" cm="1">
        <f t="array" aca="1" ref="AL80" ca="1">_xlfn.IFS(COLUMN()-COLUMN(PIVOT)&gt;WID,"",ROW()-ROW(PIVOT)&gt;LEN,"",TRUE,MID($C80,AL$11,1))</f>
        <v>.</v>
      </c>
      <c r="AM80" t="str" cm="1">
        <f t="array" aca="1" ref="AM80" ca="1">_xlfn.IFS(COLUMN()-COLUMN(PIVOT)&gt;WID,"",ROW()-ROW(PIVOT)&gt;LEN,"",TRUE,MID($C80,AM$11,1))</f>
        <v>.</v>
      </c>
      <c r="AN80" t="str" cm="1">
        <f t="array" aca="1" ref="AN80" ca="1">_xlfn.IFS(COLUMN()-COLUMN(PIVOT)&gt;WID,"",ROW()-ROW(PIVOT)&gt;LEN,"",TRUE,MID($C80,AN$11,1))</f>
        <v>.</v>
      </c>
      <c r="AO80" t="str" cm="1">
        <f t="array" aca="1" ref="AO80" ca="1">_xlfn.IFS(COLUMN()-COLUMN(PIVOT)&gt;WID,"",ROW()-ROW(PIVOT)&gt;LEN,"",TRUE,MID($C80,AO$11,1))</f>
        <v>.</v>
      </c>
      <c r="AP80" t="str" cm="1">
        <f t="array" aca="1" ref="AP80" ca="1">_xlfn.IFS(COLUMN()-COLUMN(PIVOT)&gt;WID,"",ROW()-ROW(PIVOT)&gt;LEN,"",TRUE,MID($C80,AP$11,1))</f>
        <v>.</v>
      </c>
      <c r="AQ80" t="str" cm="1">
        <f t="array" aca="1" ref="AQ80" ca="1">_xlfn.IFS(COLUMN()-COLUMN(PIVOT)&gt;WID,"",ROW()-ROW(PIVOT)&gt;LEN,"",TRUE,MID($C80,AQ$11,1))</f>
        <v>.</v>
      </c>
      <c r="AR80" t="str" cm="1">
        <f t="array" aca="1" ref="AR80" ca="1">_xlfn.IFS(COLUMN()-COLUMN(PIVOT)&gt;WID,"",ROW()-ROW(PIVOT)&gt;LEN,"",TRUE,MID($C80,AR$11,1))</f>
        <v>.</v>
      </c>
      <c r="AS80" t="str" cm="1">
        <f t="array" aca="1" ref="AS80" ca="1">_xlfn.IFS(COLUMN()-COLUMN(PIVOT)&gt;WID,"",ROW()-ROW(PIVOT)&gt;LEN,"",TRUE,MID($C80,AS$11,1))</f>
        <v>.</v>
      </c>
      <c r="AT80" t="str" cm="1">
        <f t="array" aca="1" ref="AT80" ca="1">_xlfn.IFS(COLUMN()-COLUMN(PIVOT)&gt;WID,"",ROW()-ROW(PIVOT)&gt;LEN,"",TRUE,MID($C80,AT$11,1))</f>
        <v>.</v>
      </c>
      <c r="AU80" t="str" cm="1">
        <f t="array" aca="1" ref="AU80" ca="1">_xlfn.IFS(COLUMN()-COLUMN(PIVOT)&gt;WID,"",ROW()-ROW(PIVOT)&gt;LEN,"",TRUE,MID($C80,AU$11,1))</f>
        <v>.</v>
      </c>
      <c r="AV80" t="str" cm="1">
        <f t="array" aca="1" ref="AV80" ca="1">_xlfn.IFS(COLUMN()-COLUMN(PIVOT)&gt;WID,"",ROW()-ROW(PIVOT)&gt;LEN,"",TRUE,MID($C80,AV$11,1))</f>
        <v>.</v>
      </c>
      <c r="AW80" t="str" cm="1">
        <f t="array" aca="1" ref="AW80" ca="1">_xlfn.IFS(COLUMN()-COLUMN(PIVOT)&gt;WID,"",ROW()-ROW(PIVOT)&gt;LEN,"",TRUE,MID($C80,AW$11,1))</f>
        <v>.</v>
      </c>
      <c r="AX80" t="str" cm="1">
        <f t="array" aca="1" ref="AX80" ca="1">_xlfn.IFS(COLUMN()-COLUMN(PIVOT)&gt;WID,"",ROW()-ROW(PIVOT)&gt;LEN,"",TRUE,MID($C80,AX$11,1))</f>
        <v>.</v>
      </c>
      <c r="AY80" t="str" cm="1">
        <f t="array" aca="1" ref="AY80" ca="1">_xlfn.IFS(COLUMN()-COLUMN(PIVOT)&gt;WID,"",ROW()-ROW(PIVOT)&gt;LEN,"",TRUE,MID($C80,AY$11,1))</f>
        <v>.</v>
      </c>
      <c r="AZ80" t="str" cm="1">
        <f t="array" aca="1" ref="AZ80" ca="1">_xlfn.IFS(COLUMN()-COLUMN(PIVOT)&gt;WID,"",ROW()-ROW(PIVOT)&gt;LEN,"",TRUE,MID($C80,AZ$11,1))</f>
        <v>.</v>
      </c>
      <c r="BA80" t="str" cm="1">
        <f t="array" aca="1" ref="BA80" ca="1">_xlfn.IFS(COLUMN()-COLUMN(PIVOT)&gt;WID,"",ROW()-ROW(PIVOT)&gt;LEN,"",TRUE,MID($C80,BA$11,1))</f>
        <v>.</v>
      </c>
      <c r="BB80" t="str" cm="1">
        <f t="array" aca="1" ref="BB80" ca="1">_xlfn.IFS(COLUMN()-COLUMN(PIVOT)&gt;WID,"",ROW()-ROW(PIVOT)&gt;LEN,"",TRUE,MID($C80,BB$11,1))</f>
        <v>.</v>
      </c>
      <c r="BC80" t="str" cm="1">
        <f t="array" aca="1" ref="BC80" ca="1">_xlfn.IFS(COLUMN()-COLUMN(PIVOT)&gt;WID,"",ROW()-ROW(PIVOT)&gt;LEN,"",TRUE,MID($C80,BC$11,1))</f>
        <v>.</v>
      </c>
      <c r="BD80" t="str" cm="1">
        <f t="array" aca="1" ref="BD80" ca="1">_xlfn.IFS(COLUMN()-COLUMN(PIVOT)&gt;WID,"",ROW()-ROW(PIVOT)&gt;LEN,"",TRUE,MID($C80,BD$11,1))</f>
        <v>.</v>
      </c>
      <c r="BE80" t="str" cm="1">
        <f t="array" aca="1" ref="BE80" ca="1">_xlfn.IFS(COLUMN()-COLUMN(PIVOT)&gt;WID,"",ROW()-ROW(PIVOT)&gt;LEN,"",TRUE,MID($C80,BE$11,1))</f>
        <v>.</v>
      </c>
      <c r="BF80" t="str" cm="1">
        <f t="array" aca="1" ref="BF80" ca="1">_xlfn.IFS(COLUMN()-COLUMN(PIVOT)&gt;WID,"",ROW()-ROW(PIVOT)&gt;LEN,"",TRUE,MID($C80,BF$11,1))</f>
        <v>#</v>
      </c>
      <c r="BG80" t="str" cm="1">
        <f t="array" aca="1" ref="BG80" ca="1">_xlfn.IFS(COLUMN()-COLUMN(PIVOT)&gt;WID,"",ROW()-ROW(PIVOT)&gt;LEN,"",TRUE,MID($C80,BG$11,1))</f>
        <v>.</v>
      </c>
      <c r="BH80" t="str" cm="1">
        <f t="array" aca="1" ref="BH80" ca="1">_xlfn.IFS(COLUMN()-COLUMN(PIVOT)&gt;WID,"",ROW()-ROW(PIVOT)&gt;LEN,"",TRUE,MID($C80,BH$11,1))</f>
        <v>.</v>
      </c>
      <c r="BI80" t="str" cm="1">
        <f t="array" aca="1" ref="BI80" ca="1">_xlfn.IFS(COLUMN()-COLUMN(PIVOT)&gt;WID,"",ROW()-ROW(PIVOT)&gt;LEN,"",TRUE,MID($C80,BI$11,1))</f>
        <v>.</v>
      </c>
      <c r="BJ80" t="str" cm="1">
        <f t="array" aca="1" ref="BJ80" ca="1">_xlfn.IFS(COLUMN()-COLUMN(PIVOT)&gt;WID,"",ROW()-ROW(PIVOT)&gt;LEN,"",TRUE,MID($C80,BJ$11,1))</f>
        <v>.</v>
      </c>
      <c r="BK80" t="str" cm="1">
        <f t="array" aca="1" ref="BK80" ca="1">_xlfn.IFS(COLUMN()-COLUMN(PIVOT)&gt;WID,"",ROW()-ROW(PIVOT)&gt;LEN,"",TRUE,MID($C80,BK$11,1))</f>
        <v>.</v>
      </c>
      <c r="BL80" t="str" cm="1">
        <f t="array" aca="1" ref="BL80" ca="1">_xlfn.IFS(COLUMN()-COLUMN(PIVOT)&gt;WID,"",ROW()-ROW(PIVOT)&gt;LEN,"",TRUE,MID($C80,BL$11,1))</f>
        <v>.</v>
      </c>
      <c r="BM80" t="str" cm="1">
        <f t="array" aca="1" ref="BM80" ca="1">_xlfn.IFS(COLUMN()-COLUMN(PIVOT)&gt;WID,"",ROW()-ROW(PIVOT)&gt;LEN,"",TRUE,MID($C80,BM$11,1))</f>
        <v>#</v>
      </c>
      <c r="BN80" t="str" cm="1">
        <f t="array" aca="1" ref="BN80" ca="1">_xlfn.IFS(COLUMN()-COLUMN(PIVOT)&gt;WID,"",ROW()-ROW(PIVOT)&gt;LEN,"",TRUE,MID($C80,BN$11,1))</f>
        <v>.</v>
      </c>
      <c r="BO80" t="str" cm="1">
        <f t="array" aca="1" ref="BO80" ca="1">_xlfn.IFS(COLUMN()-COLUMN(PIVOT)&gt;WID,"",ROW()-ROW(PIVOT)&gt;LEN,"",TRUE,MID($C80,BO$11,1))</f>
        <v>.</v>
      </c>
      <c r="BP80" t="str" cm="1">
        <f t="array" aca="1" ref="BP80" ca="1">_xlfn.IFS(COLUMN()-COLUMN(PIVOT)&gt;WID,"",ROW()-ROW(PIVOT)&gt;LEN,"",TRUE,MID($C80,BP$11,1))</f>
        <v>.</v>
      </c>
      <c r="BQ80" t="str" cm="1">
        <f t="array" aca="1" ref="BQ80" ca="1">_xlfn.IFS(COLUMN()-COLUMN(PIVOT)&gt;WID,"",ROW()-ROW(PIVOT)&gt;LEN,"",TRUE,MID($C80,BQ$11,1))</f>
        <v>.</v>
      </c>
      <c r="BR80" t="str" cm="1">
        <f t="array" aca="1" ref="BR80" ca="1">_xlfn.IFS(COLUMN()-COLUMN(PIVOT)&gt;WID,"",ROW()-ROW(PIVOT)&gt;LEN,"",TRUE,MID($C80,BR$11,1))</f>
        <v>.</v>
      </c>
      <c r="BS80" t="str" cm="1">
        <f t="array" aca="1" ref="BS80" ca="1">_xlfn.IFS(COLUMN()-COLUMN(PIVOT)&gt;WID,"",ROW()-ROW(PIVOT)&gt;LEN,"",TRUE,MID($C80,BS$11,1))</f>
        <v>.</v>
      </c>
      <c r="BT80" t="str" cm="1">
        <f t="array" aca="1" ref="BT80" ca="1">_xlfn.IFS(COLUMN()-COLUMN(PIVOT)&gt;WID,"",ROW()-ROW(PIVOT)&gt;LEN,"",TRUE,MID($C80,BT$11,1))</f>
        <v>.</v>
      </c>
      <c r="BU80" t="str" cm="1">
        <f t="array" aca="1" ref="BU80" ca="1">_xlfn.IFS(COLUMN()-COLUMN(PIVOT)&gt;WID,"",ROW()-ROW(PIVOT)&gt;LEN,"",TRUE,MID($C80,BU$11,1))</f>
        <v>.</v>
      </c>
      <c r="BV80" t="str" cm="1">
        <f t="array" aca="1" ref="BV80" ca="1">_xlfn.IFS(COLUMN()-COLUMN(PIVOT)&gt;WID,"",ROW()-ROW(PIVOT)&gt;LEN,"",TRUE,MID($C80,BV$11,1))</f>
        <v>.</v>
      </c>
      <c r="BW80" t="str" cm="1">
        <f t="array" aca="1" ref="BW80" ca="1">_xlfn.IFS(COLUMN()-COLUMN(PIVOT)&gt;WID,"",ROW()-ROW(PIVOT)&gt;LEN,"",TRUE,MID($C80,BW$11,1))</f>
        <v>.</v>
      </c>
      <c r="BX80" t="str" cm="1">
        <f t="array" aca="1" ref="BX80" ca="1">_xlfn.IFS(COLUMN()-COLUMN(PIVOT)&gt;WID,"",ROW()-ROW(PIVOT)&gt;LEN,"",TRUE,MID($C80,BX$11,1))</f>
        <v>.</v>
      </c>
      <c r="BY80" t="str" cm="1">
        <f t="array" aca="1" ref="BY80" ca="1">_xlfn.IFS(COLUMN()-COLUMN(PIVOT)&gt;WID,"",ROW()-ROW(PIVOT)&gt;LEN,"",TRUE,MID($C80,BY$11,1))</f>
        <v>.</v>
      </c>
      <c r="BZ80" t="str" cm="1">
        <f t="array" aca="1" ref="BZ80" ca="1">_xlfn.IFS(COLUMN()-COLUMN(PIVOT)&gt;WID,"",ROW()-ROW(PIVOT)&gt;LEN,"",TRUE,MID($C80,BZ$11,1))</f>
        <v>.</v>
      </c>
      <c r="CA80" t="str" cm="1">
        <f t="array" aca="1" ref="CA80" ca="1">_xlfn.IFS(COLUMN()-COLUMN(PIVOT)&gt;WID,"",ROW()-ROW(PIVOT)&gt;LEN,"",TRUE,MID($C80,CA$11,1))</f>
        <v>.</v>
      </c>
      <c r="CB80" t="str" cm="1">
        <f t="array" aca="1" ref="CB80" ca="1">_xlfn.IFS(COLUMN()-COLUMN(PIVOT)&gt;WID,"",ROW()-ROW(PIVOT)&gt;LEN,"",TRUE,MID($C80,CB$11,1))</f>
        <v>.</v>
      </c>
      <c r="CC80" t="str" cm="1">
        <f t="array" aca="1" ref="CC80" ca="1">_xlfn.IFS(COLUMN()-COLUMN(PIVOT)&gt;WID,"",ROW()-ROW(PIVOT)&gt;LEN,"",TRUE,MID($C80,CC$11,1))</f>
        <v>.</v>
      </c>
      <c r="CD80" t="str" cm="1">
        <f t="array" aca="1" ref="CD80" ca="1">_xlfn.IFS(COLUMN()-COLUMN(PIVOT)&gt;WID,"",ROW()-ROW(PIVOT)&gt;LEN,"",TRUE,MID($C80,CD$11,1))</f>
        <v>.</v>
      </c>
      <c r="CE80" t="str" cm="1">
        <f t="array" aca="1" ref="CE80" ca="1">_xlfn.IFS(COLUMN()-COLUMN(PIVOT)&gt;WID,"",ROW()-ROW(PIVOT)&gt;LEN,"",TRUE,MID($C80,CE$11,1))</f>
        <v>.</v>
      </c>
      <c r="CF80" t="str" cm="1">
        <f t="array" aca="1" ref="CF80" ca="1">_xlfn.IFS(COLUMN()-COLUMN(PIVOT)&gt;WID,"",ROW()-ROW(PIVOT)&gt;LEN,"",TRUE,MID($C80,CF$11,1))</f>
        <v>.</v>
      </c>
      <c r="CG80" t="str" cm="1">
        <f t="array" aca="1" ref="CG80" ca="1">_xlfn.IFS(COLUMN()-COLUMN(PIVOT)&gt;WID,"",ROW()-ROW(PIVOT)&gt;LEN,"",TRUE,MID($C80,CG$11,1))</f>
        <v>.</v>
      </c>
      <c r="CH80" t="str" cm="1">
        <f t="array" aca="1" ref="CH80" ca="1">_xlfn.IFS(COLUMN()-COLUMN(PIVOT)&gt;WID,"",ROW()-ROW(PIVOT)&gt;LEN,"",TRUE,MID($C80,CH$11,1))</f>
        <v>.</v>
      </c>
      <c r="CI80" t="str" cm="1">
        <f t="array" aca="1" ref="CI80" ca="1">_xlfn.IFS(COLUMN()-COLUMN(PIVOT)&gt;WID,"",ROW()-ROW(PIVOT)&gt;LEN,"",TRUE,MID($C80,CI$11,1))</f>
        <v>.</v>
      </c>
      <c r="CJ80" t="str" cm="1">
        <f t="array" aca="1" ref="CJ80" ca="1">_xlfn.IFS(COLUMN()-COLUMN(PIVOT)&gt;WID,"",ROW()-ROW(PIVOT)&gt;LEN,"",TRUE,MID($C80,CJ$11,1))</f>
        <v>.</v>
      </c>
      <c r="CK80" t="str" cm="1">
        <f t="array" aca="1" ref="CK80" ca="1">_xlfn.IFS(COLUMN()-COLUMN(PIVOT)&gt;WID,"",ROW()-ROW(PIVOT)&gt;LEN,"",TRUE,MID($C80,CK$11,1))</f>
        <v>.</v>
      </c>
      <c r="CL80" t="str" cm="1">
        <f t="array" aca="1" ref="CL80" ca="1">_xlfn.IFS(COLUMN()-COLUMN(PIVOT)&gt;WID,"",ROW()-ROW(PIVOT)&gt;LEN,"",TRUE,MID($C80,CL$11,1))</f>
        <v>.</v>
      </c>
      <c r="CM80" t="str" cm="1">
        <f t="array" aca="1" ref="CM80" ca="1">_xlfn.IFS(COLUMN()-COLUMN(PIVOT)&gt;WID,"",ROW()-ROW(PIVOT)&gt;LEN,"",TRUE,MID($C80,CM$11,1))</f>
        <v>.</v>
      </c>
      <c r="CN80" t="str" cm="1">
        <f t="array" aca="1" ref="CN80" ca="1">_xlfn.IFS(COLUMN()-COLUMN(PIVOT)&gt;WID,"",ROW()-ROW(PIVOT)&gt;LEN,"",TRUE,MID($C80,CN$11,1))</f>
        <v>.</v>
      </c>
      <c r="CO80" t="str" cm="1">
        <f t="array" aca="1" ref="CO80" ca="1">_xlfn.IFS(COLUMN()-COLUMN(PIVOT)&gt;WID,"",ROW()-ROW(PIVOT)&gt;LEN,"",TRUE,MID($C80,CO$11,1))</f>
        <v>.</v>
      </c>
      <c r="CP80" t="str" cm="1">
        <f t="array" aca="1" ref="CP80" ca="1">_xlfn.IFS(COLUMN()-COLUMN(PIVOT)&gt;WID,"",ROW()-ROW(PIVOT)&gt;LEN,"",TRUE,MID($C80,CP$11,1))</f>
        <v>.</v>
      </c>
      <c r="CQ80" t="str" cm="1">
        <f t="array" aca="1" ref="CQ80" ca="1">_xlfn.IFS(COLUMN()-COLUMN(PIVOT)&gt;WID,"",ROW()-ROW(PIVOT)&gt;LEN,"",TRUE,MID($C80,CQ$11,1))</f>
        <v>.</v>
      </c>
      <c r="CR80" t="str" cm="1">
        <f t="array" aca="1" ref="CR80" ca="1">_xlfn.IFS(COLUMN()-COLUMN(PIVOT)&gt;WID,"",ROW()-ROW(PIVOT)&gt;LEN,"",TRUE,MID($C80,CR$11,1))</f>
        <v>.</v>
      </c>
      <c r="CS80" t="str" cm="1">
        <f t="array" aca="1" ref="CS80" ca="1">_xlfn.IFS(COLUMN()-COLUMN(PIVOT)&gt;WID,"",ROW()-ROW(PIVOT)&gt;LEN,"",TRUE,MID($C80,CS$11,1))</f>
        <v>.</v>
      </c>
      <c r="CT80" t="str" cm="1">
        <f t="array" aca="1" ref="CT80" ca="1">_xlfn.IFS(COLUMN()-COLUMN(PIVOT)&gt;WID,"",ROW()-ROW(PIVOT)&gt;LEN,"",TRUE,MID($C80,CT$11,1))</f>
        <v>.</v>
      </c>
      <c r="CU80" t="str" cm="1">
        <f t="array" aca="1" ref="CU80" ca="1">_xlfn.IFS(COLUMN()-COLUMN(PIVOT)&gt;WID,"",ROW()-ROW(PIVOT)&gt;LEN,"",TRUE,MID($C80,CU$11,1))</f>
        <v>.</v>
      </c>
      <c r="CV80" t="str" cm="1">
        <f t="array" aca="1" ref="CV80" ca="1">_xlfn.IFS(COLUMN()-COLUMN(PIVOT)&gt;WID,"",ROW()-ROW(PIVOT)&gt;LEN,"",TRUE,MID($C80,CV$11,1))</f>
        <v>.</v>
      </c>
      <c r="CW80" t="str" cm="1">
        <f t="array" aca="1" ref="CW80" ca="1">_xlfn.IFS(COLUMN()-COLUMN(PIVOT)&gt;WID,"",ROW()-ROW(PIVOT)&gt;LEN,"",TRUE,MID($C80,CW$11,1))</f>
        <v>.</v>
      </c>
      <c r="CX80" t="str" cm="1">
        <f t="array" aca="1" ref="CX80" ca="1">_xlfn.IFS(COLUMN()-COLUMN(PIVOT)&gt;WID,"",ROW()-ROW(PIVOT)&gt;LEN,"",TRUE,MID($C80,CX$11,1))</f>
        <v>.</v>
      </c>
      <c r="CY80" t="str" cm="1">
        <f t="array" aca="1" ref="CY80" ca="1">_xlfn.IFS(COLUMN()-COLUMN(PIVOT)&gt;WID,"",ROW()-ROW(PIVOT)&gt;LEN,"",TRUE,MID($C80,CY$11,1))</f>
        <v>.</v>
      </c>
      <c r="CZ80" t="str" cm="1">
        <f t="array" aca="1" ref="CZ80" ca="1">_xlfn.IFS(COLUMN()-COLUMN(PIVOT)&gt;WID,"",ROW()-ROW(PIVOT)&gt;LEN,"",TRUE,MID($C80,CZ$11,1))</f>
        <v>.</v>
      </c>
      <c r="DA80" t="str" cm="1">
        <f t="array" aca="1" ref="DA80" ca="1">_xlfn.IFS(COLUMN()-COLUMN(PIVOT)&gt;WID,"",ROW()-ROW(PIVOT)&gt;LEN,"",TRUE,MID($C80,DA$11,1))</f>
        <v>.</v>
      </c>
      <c r="DB80" t="str" cm="1">
        <f t="array" aca="1" ref="DB80" ca="1">_xlfn.IFS(COLUMN()-COLUMN(PIVOT)&gt;WID,"",ROW()-ROW(PIVOT)&gt;LEN,"",TRUE,MID($C80,DB$11,1))</f>
        <v>.</v>
      </c>
      <c r="DC80" t="str" cm="1">
        <f t="array" aca="1" ref="DC80" ca="1">_xlfn.IFS(COLUMN()-COLUMN(PIVOT)&gt;WID,"",ROW()-ROW(PIVOT)&gt;LEN,"",TRUE,MID($C80,DC$11,1))</f>
        <v>.</v>
      </c>
      <c r="DD80" t="str" cm="1">
        <f t="array" aca="1" ref="DD80" ca="1">_xlfn.IFS(COLUMN()-COLUMN(PIVOT)&gt;WID,"",ROW()-ROW(PIVOT)&gt;LEN,"",TRUE,MID($C80,DD$11,1))</f>
        <v>.</v>
      </c>
      <c r="DE80" t="str" cm="1">
        <f t="array" aca="1" ref="DE80" ca="1">_xlfn.IFS(COLUMN()-COLUMN(PIVOT)&gt;WID,"",ROW()-ROW(PIVOT)&gt;LEN,"",TRUE,MID($C80,DE$11,1))</f>
        <v>.</v>
      </c>
      <c r="DF80" t="str" cm="1">
        <f t="array" aca="1" ref="DF80" ca="1">_xlfn.IFS(COLUMN()-COLUMN(PIVOT)&gt;WID,"",ROW()-ROW(PIVOT)&gt;LEN,"",TRUE,MID($C80,DF$11,1))</f>
        <v>.</v>
      </c>
      <c r="DG80" t="str" cm="1">
        <f t="array" aca="1" ref="DG80" ca="1">_xlfn.IFS(COLUMN()-COLUMN(PIVOT)&gt;WID,"",ROW()-ROW(PIVOT)&gt;LEN,"",TRUE,MID($C80,DG$11,1))</f>
        <v>.</v>
      </c>
      <c r="DH80" t="str" cm="1">
        <f t="array" aca="1" ref="DH80" ca="1">_xlfn.IFS(COLUMN()-COLUMN(PIVOT)&gt;WID,"",ROW()-ROW(PIVOT)&gt;LEN,"",TRUE,MID($C80,DH$11,1))</f>
        <v>.</v>
      </c>
      <c r="DI80" t="str" cm="1">
        <f t="array" aca="1" ref="DI80" ca="1">_xlfn.IFS(COLUMN()-COLUMN(PIVOT)&gt;WID,"",ROW()-ROW(PIVOT)&gt;LEN,"",TRUE,MID($C80,DI$11,1))</f>
        <v>.</v>
      </c>
      <c r="DJ80" t="str" cm="1">
        <f t="array" aca="1" ref="DJ80" ca="1">_xlfn.IFS(COLUMN()-COLUMN(PIVOT)&gt;WID,"",ROW()-ROW(PIVOT)&gt;LEN,"",TRUE,MID($C80,DJ$11,1))</f>
        <v>.</v>
      </c>
      <c r="DK80" t="str" cm="1">
        <f t="array" aca="1" ref="DK80" ca="1">_xlfn.IFS(COLUMN()-COLUMN(PIVOT)&gt;WID,"",ROW()-ROW(PIVOT)&gt;LEN,"",TRUE,MID($C80,DK$11,1))</f>
        <v>.</v>
      </c>
      <c r="DL80" t="str" cm="1">
        <f t="array" aca="1" ref="DL80" ca="1">_xlfn.IFS(COLUMN()-COLUMN(PIVOT)&gt;WID,"",ROW()-ROW(PIVOT)&gt;LEN,"",TRUE,MID($C80,DL$11,1))</f>
        <v>.</v>
      </c>
      <c r="DM80" t="str" cm="1">
        <f t="array" aca="1" ref="DM80" ca="1">_xlfn.IFS(COLUMN()-COLUMN(PIVOT)&gt;WID,"",ROW()-ROW(PIVOT)&gt;LEN,"",TRUE,MID($C80,DM$11,1))</f>
        <v>.</v>
      </c>
      <c r="DN80" t="str" cm="1">
        <f t="array" aca="1" ref="DN80" ca="1">_xlfn.IFS(COLUMN()-COLUMN(PIVOT)&gt;WID,"",ROW()-ROW(PIVOT)&gt;LEN,"",TRUE,MID($C80,DN$11,1))</f>
        <v>#</v>
      </c>
      <c r="DO80" t="str" cm="1">
        <f t="array" aca="1" ref="DO80" ca="1">_xlfn.IFS(COLUMN()-COLUMN(PIVOT)&gt;WID,"",ROW()-ROW(PIVOT)&gt;LEN,"",TRUE,MID($C80,DO$11,1))</f>
        <v>.</v>
      </c>
      <c r="DP80" t="str" cm="1">
        <f t="array" aca="1" ref="DP80" ca="1">_xlfn.IFS(COLUMN()-COLUMN(PIVOT)&gt;WID,"",ROW()-ROW(PIVOT)&gt;LEN,"",TRUE,MID($C80,DP$11,1))</f>
        <v>.</v>
      </c>
      <c r="DQ80" t="str" cm="1">
        <f t="array" aca="1" ref="DQ80" ca="1">_xlfn.IFS(COLUMN()-COLUMN(PIVOT)&gt;WID,"",ROW()-ROW(PIVOT)&gt;LEN,"",TRUE,MID($C80,DQ$11,1))</f>
        <v>.</v>
      </c>
      <c r="DR80" t="str" cm="1">
        <f t="array" aca="1" ref="DR80" ca="1">_xlfn.IFS(COLUMN()-COLUMN(PIVOT)&gt;WID,"",ROW()-ROW(PIVOT)&gt;LEN,"",TRUE,MID($C80,DR$11,1))</f>
        <v>.</v>
      </c>
      <c r="DS80" t="str" cm="1">
        <f t="array" aca="1" ref="DS80" ca="1">_xlfn.IFS(COLUMN()-COLUMN(PIVOT)&gt;WID,"",ROW()-ROW(PIVOT)&gt;LEN,"",TRUE,MID($C80,DS$11,1))</f>
        <v>.</v>
      </c>
      <c r="DT80" t="str" cm="1">
        <f t="array" aca="1" ref="DT80" ca="1">_xlfn.IFS(COLUMN()-COLUMN(PIVOT)&gt;WID,"",ROW()-ROW(PIVOT)&gt;LEN,"",TRUE,MID($C80,DT$11,1))</f>
        <v>.</v>
      </c>
      <c r="DU80" t="str" cm="1">
        <f t="array" aca="1" ref="DU80" ca="1">_xlfn.IFS(COLUMN()-COLUMN(PIVOT)&gt;WID,"",ROW()-ROW(PIVOT)&gt;LEN,"",TRUE,MID($C80,DU$11,1))</f>
        <v>.</v>
      </c>
      <c r="DV80" t="str" cm="1">
        <f t="array" aca="1" ref="DV80" ca="1">_xlfn.IFS(COLUMN()-COLUMN(PIVOT)&gt;WID,"",ROW()-ROW(PIVOT)&gt;LEN,"",TRUE,MID($C80,DV$11,1))</f>
        <v>.</v>
      </c>
      <c r="DW80" t="str" cm="1">
        <f t="array" aca="1" ref="DW80" ca="1">_xlfn.IFS(COLUMN()-COLUMN(PIVOT)&gt;WID,"",ROW()-ROW(PIVOT)&gt;LEN,"",TRUE,MID($C80,DW$11,1))</f>
        <v>.</v>
      </c>
      <c r="DX80" t="str" cm="1">
        <f t="array" aca="1" ref="DX80" ca="1">_xlfn.IFS(COLUMN()-COLUMN(PIVOT)&gt;WID,"",ROW()-ROW(PIVOT)&gt;LEN,"",TRUE,MID($C80,DX$11,1))</f>
        <v>.</v>
      </c>
      <c r="DY80" t="str" cm="1">
        <f t="array" aca="1" ref="DY80" ca="1">_xlfn.IFS(COLUMN()-COLUMN(PIVOT)&gt;WID,"",ROW()-ROW(PIVOT)&gt;LEN,"",TRUE,MID($C80,DY$11,1))</f>
        <v>.</v>
      </c>
      <c r="DZ80" t="str" cm="1">
        <f t="array" aca="1" ref="DZ80" ca="1">_xlfn.IFS(COLUMN()-COLUMN(PIVOT)&gt;WID,"",ROW()-ROW(PIVOT)&gt;LEN,"",TRUE,MID($C80,DZ$11,1))</f>
        <v>.</v>
      </c>
      <c r="EA80" t="str" cm="1">
        <f t="array" aca="1" ref="EA80" ca="1">_xlfn.IFS(COLUMN()-COLUMN(PIVOT)&gt;WID,"",ROW()-ROW(PIVOT)&gt;LEN,"",TRUE,MID($C80,EA$11,1))</f>
        <v>.</v>
      </c>
      <c r="EB80" t="str" cm="1">
        <f t="array" aca="1" ref="EB80" ca="1">_xlfn.IFS(COLUMN()-COLUMN(PIVOT)&gt;WID,"",ROW()-ROW(PIVOT)&gt;LEN,"",TRUE,MID($C80,EB$11,1))</f>
        <v>.</v>
      </c>
      <c r="EC80" t="str" cm="1">
        <f t="array" aca="1" ref="EC80" ca="1">_xlfn.IFS(COLUMN()-COLUMN(PIVOT)&gt;WID,"",ROW()-ROW(PIVOT)&gt;LEN,"",TRUE,MID($C80,EC$11,1))</f>
        <v>.</v>
      </c>
      <c r="ED80" t="str" cm="1">
        <f t="array" aca="1" ref="ED80" ca="1">_xlfn.IFS(COLUMN()-COLUMN(PIVOT)&gt;WID,"",ROW()-ROW(PIVOT)&gt;LEN,"",TRUE,MID($C80,ED$11,1))</f>
        <v>.</v>
      </c>
      <c r="EE80" t="str" cm="1">
        <f t="array" aca="1" ref="EE80" ca="1">_xlfn.IFS(COLUMN()-COLUMN(PIVOT)&gt;WID,"",ROW()-ROW(PIVOT)&gt;LEN,"",TRUE,MID($C80,EE$11,1))</f>
        <v>.</v>
      </c>
      <c r="EF80" t="str" cm="1">
        <f t="array" aca="1" ref="EF80" ca="1">_xlfn.IFS(COLUMN()-COLUMN(PIVOT)&gt;WID,"",ROW()-ROW(PIVOT)&gt;LEN,"",TRUE,MID($C80,EF$11,1))</f>
        <v>.</v>
      </c>
      <c r="EG80" t="str" cm="1">
        <f t="array" aca="1" ref="EG80" ca="1">_xlfn.IFS(COLUMN()-COLUMN(PIVOT)&gt;WID,"",ROW()-ROW(PIVOT)&gt;LEN,"",TRUE,MID($C80,EG$11,1))</f>
        <v>.</v>
      </c>
      <c r="EH80" t="str" cm="1">
        <f t="array" aca="1" ref="EH80" ca="1">_xlfn.IFS(COLUMN()-COLUMN(PIVOT)&gt;WID,"",ROW()-ROW(PIVOT)&gt;LEN,"",TRUE,MID($C80,EH$11,1))</f>
        <v>.</v>
      </c>
      <c r="EI80" t="str" cm="1">
        <f t="array" aca="1" ref="EI80" ca="1">_xlfn.IFS(COLUMN()-COLUMN(PIVOT)&gt;WID,"",ROW()-ROW(PIVOT)&gt;LEN,"",TRUE,MID($C80,EI$11,1))</f>
        <v>.</v>
      </c>
      <c r="EJ80" t="str" cm="1">
        <f t="array" aca="1" ref="EJ80" ca="1">_xlfn.IFS(COLUMN()-COLUMN(PIVOT)&gt;WID,"",ROW()-ROW(PIVOT)&gt;LEN,"",TRUE,MID($C80,EJ$11,1))</f>
        <v>.</v>
      </c>
      <c r="EK80" t="str" cm="1">
        <f t="array" aca="1" ref="EK80" ca="1">_xlfn.IFS(COLUMN()-COLUMN(PIVOT)&gt;WID,"",ROW()-ROW(PIVOT)&gt;LEN,"",TRUE,MID($C80,EK$11,1))</f>
        <v>.</v>
      </c>
      <c r="EL80" t="str" cm="1">
        <f t="array" aca="1" ref="EL80" ca="1">_xlfn.IFS(COLUMN()-COLUMN(PIVOT)&gt;WID,"",ROW()-ROW(PIVOT)&gt;LEN,"",TRUE,MID($C80,EL$11,1))</f>
        <v>.</v>
      </c>
      <c r="EM80" t="str" cm="1">
        <f t="array" aca="1" ref="EM80" ca="1">_xlfn.IFS(COLUMN()-COLUMN(PIVOT)&gt;WID,"",ROW()-ROW(PIVOT)&gt;LEN,"",TRUE,MID($C80,EM$11,1))</f>
        <v>.</v>
      </c>
      <c r="EN80" t="str" cm="1">
        <f t="array" aca="1" ref="EN80" ca="1">_xlfn.IFS(COLUMN()-COLUMN(PIVOT)&gt;WID,"",ROW()-ROW(PIVOT)&gt;LEN,"",TRUE,MID($C80,EN$11,1))</f>
        <v>.</v>
      </c>
      <c r="EO80" t="str" cm="1">
        <f t="array" aca="1" ref="EO80" ca="1">_xlfn.IFS(COLUMN()-COLUMN(PIVOT)&gt;WID,"",ROW()-ROW(PIVOT)&gt;LEN,"",TRUE,MID($C80,EO$11,1))</f>
        <v>.</v>
      </c>
      <c r="EP80" s="19" t="str" cm="1">
        <f t="array" aca="1" ref="EP80" ca="1">_xlfn.IFS(COLUMN()-COLUMN(PIVOT)&gt;WID,"",ROW()-ROW(PIVOT)&gt;LEN,"",TRUE,MID($C80,EP$11,1))</f>
        <v>.</v>
      </c>
      <c r="EQ80" s="2">
        <f t="shared" ca="1" si="22"/>
        <v>65</v>
      </c>
      <c r="ER80">
        <f ca="1"/>
        <v>68</v>
      </c>
      <c r="ES80" s="42" t="str" cm="1">
        <f t="array" aca="1" ref="ES80" ca="1">_xlfn.IFS(COLUMN()-COLUMN(PIVOT2)&gt;(WID+EXPCOL),"",ROW()-ROW(PIVOT2)&gt;(LEN+EXPROW),"",TRUE,OFFSET(PIVOT,$EQ80,ES$11))</f>
        <v>.</v>
      </c>
      <c r="ET80" t="str" cm="1">
        <f t="array" aca="1" ref="ET80" ca="1">_xlfn.IFS(COLUMN()-COLUMN(PIVOT2)&gt;(WID+EXPCOL),"",ROW()-ROW(PIVOT2)&gt;(LEN+EXPROW),"",TRUE,OFFSET(PIVOT,$EQ80,ET$11))</f>
        <v>.</v>
      </c>
      <c r="EU80" t="str" cm="1">
        <f t="array" aca="1" ref="EU80" ca="1">_xlfn.IFS(COLUMN()-COLUMN(PIVOT2)&gt;(WID+EXPCOL),"",ROW()-ROW(PIVOT2)&gt;(LEN+EXPROW),"",TRUE,OFFSET(PIVOT,$EQ80,EU$11))</f>
        <v>.</v>
      </c>
      <c r="EV80" t="str" cm="1">
        <f t="array" aca="1" ref="EV80" ca="1">_xlfn.IFS(COLUMN()-COLUMN(PIVOT2)&gt;(WID+EXPCOL),"",ROW()-ROW(PIVOT2)&gt;(LEN+EXPROW),"",TRUE,OFFSET(PIVOT,$EQ80,EV$11))</f>
        <v>.</v>
      </c>
      <c r="EW80" t="str" cm="1">
        <f t="array" aca="1" ref="EW80" ca="1">_xlfn.IFS(COLUMN()-COLUMN(PIVOT2)&gt;(WID+EXPCOL),"",ROW()-ROW(PIVOT2)&gt;(LEN+EXPROW),"",TRUE,OFFSET(PIVOT,$EQ80,EW$11))</f>
        <v>.</v>
      </c>
      <c r="EX80" t="str" cm="1">
        <f t="array" aca="1" ref="EX80" ca="1">_xlfn.IFS(COLUMN()-COLUMN(PIVOT2)&gt;(WID+EXPCOL),"",ROW()-ROW(PIVOT2)&gt;(LEN+EXPROW),"",TRUE,OFFSET(PIVOT,$EQ80,EX$11))</f>
        <v>.</v>
      </c>
      <c r="EY80" t="str" cm="1">
        <f t="array" aca="1" ref="EY80" ca="1">_xlfn.IFS(COLUMN()-COLUMN(PIVOT2)&gt;(WID+EXPCOL),"",ROW()-ROW(PIVOT2)&gt;(LEN+EXPROW),"",TRUE,OFFSET(PIVOT,$EQ80,EY$11))</f>
        <v>.</v>
      </c>
      <c r="EZ80" t="str" cm="1">
        <f t="array" aca="1" ref="EZ80" ca="1">_xlfn.IFS(COLUMN()-COLUMN(PIVOT2)&gt;(WID+EXPCOL),"",ROW()-ROW(PIVOT2)&gt;(LEN+EXPROW),"",TRUE,OFFSET(PIVOT,$EQ80,EZ$11))</f>
        <v>.</v>
      </c>
      <c r="FA80" t="str" cm="1">
        <f t="array" aca="1" ref="FA80" ca="1">_xlfn.IFS(COLUMN()-COLUMN(PIVOT2)&gt;(WID+EXPCOL),"",ROW()-ROW(PIVOT2)&gt;(LEN+EXPROW),"",TRUE,OFFSET(PIVOT,$EQ80,FA$11))</f>
        <v>.</v>
      </c>
      <c r="FB80" t="str" cm="1">
        <f t="array" aca="1" ref="FB80" ca="1">_xlfn.IFS(COLUMN()-COLUMN(PIVOT2)&gt;(WID+EXPCOL),"",ROW()-ROW(PIVOT2)&gt;(LEN+EXPROW),"",TRUE,OFFSET(PIVOT,$EQ80,FB$11))</f>
        <v>.</v>
      </c>
      <c r="FC80" t="str" cm="1">
        <f t="array" aca="1" ref="FC80" ca="1">_xlfn.IFS(COLUMN()-COLUMN(PIVOT2)&gt;(WID+EXPCOL),"",ROW()-ROW(PIVOT2)&gt;(LEN+EXPROW),"",TRUE,OFFSET(PIVOT,$EQ80,FC$11))</f>
        <v>.</v>
      </c>
      <c r="FD80" t="str" cm="1">
        <f t="array" aca="1" ref="FD80" ca="1">_xlfn.IFS(COLUMN()-COLUMN(PIVOT2)&gt;(WID+EXPCOL),"",ROW()-ROW(PIVOT2)&gt;(LEN+EXPROW),"",TRUE,OFFSET(PIVOT,$EQ80,FD$11))</f>
        <v>.</v>
      </c>
      <c r="FE80" t="str" cm="1">
        <f t="array" aca="1" ref="FE80" ca="1">_xlfn.IFS(COLUMN()-COLUMN(PIVOT2)&gt;(WID+EXPCOL),"",ROW()-ROW(PIVOT2)&gt;(LEN+EXPROW),"",TRUE,OFFSET(PIVOT,$EQ80,FE$11))</f>
        <v>.</v>
      </c>
      <c r="FF80" t="str" cm="1">
        <f t="array" aca="1" ref="FF80" ca="1">_xlfn.IFS(COLUMN()-COLUMN(PIVOT2)&gt;(WID+EXPCOL),"",ROW()-ROW(PIVOT2)&gt;(LEN+EXPROW),"",TRUE,OFFSET(PIVOT,$EQ80,FF$11))</f>
        <v>.</v>
      </c>
      <c r="FG80" t="str" cm="1">
        <f t="array" aca="1" ref="FG80" ca="1">_xlfn.IFS(COLUMN()-COLUMN(PIVOT2)&gt;(WID+EXPCOL),"",ROW()-ROW(PIVOT2)&gt;(LEN+EXPROW),"",TRUE,OFFSET(PIVOT,$EQ80,FG$11))</f>
        <v>.</v>
      </c>
      <c r="FH80" t="str" cm="1">
        <f t="array" aca="1" ref="FH80" ca="1">_xlfn.IFS(COLUMN()-COLUMN(PIVOT2)&gt;(WID+EXPCOL),"",ROW()-ROW(PIVOT2)&gt;(LEN+EXPROW),"",TRUE,OFFSET(PIVOT,$EQ80,FH$11))</f>
        <v>.</v>
      </c>
      <c r="FI80" t="str" cm="1">
        <f t="array" aca="1" ref="FI80" ca="1">_xlfn.IFS(COLUMN()-COLUMN(PIVOT2)&gt;(WID+EXPCOL),"",ROW()-ROW(PIVOT2)&gt;(LEN+EXPROW),"",TRUE,OFFSET(PIVOT,$EQ80,FI$11))</f>
        <v>.</v>
      </c>
      <c r="FJ80" t="str" cm="1">
        <f t="array" aca="1" ref="FJ80" ca="1">_xlfn.IFS(COLUMN()-COLUMN(PIVOT2)&gt;(WID+EXPCOL),"",ROW()-ROW(PIVOT2)&gt;(LEN+EXPROW),"",TRUE,OFFSET(PIVOT,$EQ80,FJ$11))</f>
        <v>.</v>
      </c>
      <c r="FK80" t="str" cm="1">
        <f t="array" aca="1" ref="FK80" ca="1">_xlfn.IFS(COLUMN()-COLUMN(PIVOT2)&gt;(WID+EXPCOL),"",ROW()-ROW(PIVOT2)&gt;(LEN+EXPROW),"",TRUE,OFFSET(PIVOT,$EQ80,FK$11))</f>
        <v>.</v>
      </c>
      <c r="FL80" t="str" cm="1">
        <f t="array" aca="1" ref="FL80" ca="1">_xlfn.IFS(COLUMN()-COLUMN(PIVOT2)&gt;(WID+EXPCOL),"",ROW()-ROW(PIVOT2)&gt;(LEN+EXPROW),"",TRUE,OFFSET(PIVOT,$EQ80,FL$11))</f>
        <v>.</v>
      </c>
      <c r="FM80" t="str" cm="1">
        <f t="array" aca="1" ref="FM80" ca="1">_xlfn.IFS(COLUMN()-COLUMN(PIVOT2)&gt;(WID+EXPCOL),"",ROW()-ROW(PIVOT2)&gt;(LEN+EXPROW),"",TRUE,OFFSET(PIVOT,$EQ80,FM$11))</f>
        <v>.</v>
      </c>
      <c r="FN80" t="str" cm="1">
        <f t="array" aca="1" ref="FN80" ca="1">_xlfn.IFS(COLUMN()-COLUMN(PIVOT2)&gt;(WID+EXPCOL),"",ROW()-ROW(PIVOT2)&gt;(LEN+EXPROW),"",TRUE,OFFSET(PIVOT,$EQ80,FN$11))</f>
        <v>.</v>
      </c>
      <c r="FO80" t="str" cm="1">
        <f t="array" aca="1" ref="FO80" ca="1">_xlfn.IFS(COLUMN()-COLUMN(PIVOT2)&gt;(WID+EXPCOL),"",ROW()-ROW(PIVOT2)&gt;(LEN+EXPROW),"",TRUE,OFFSET(PIVOT,$EQ80,FO$11))</f>
        <v>.</v>
      </c>
      <c r="FP80" t="str" cm="1">
        <f t="array" aca="1" ref="FP80" ca="1">_xlfn.IFS(COLUMN()-COLUMN(PIVOT2)&gt;(WID+EXPCOL),"",ROW()-ROW(PIVOT2)&gt;(LEN+EXPROW),"",TRUE,OFFSET(PIVOT,$EQ80,FP$11))</f>
        <v>.</v>
      </c>
      <c r="FQ80" t="str" cm="1">
        <f t="array" aca="1" ref="FQ80" ca="1">_xlfn.IFS(COLUMN()-COLUMN(PIVOT2)&gt;(WID+EXPCOL),"",ROW()-ROW(PIVOT2)&gt;(LEN+EXPROW),"",TRUE,OFFSET(PIVOT,$EQ80,FQ$11))</f>
        <v>.</v>
      </c>
      <c r="FR80" t="str" cm="1">
        <f t="array" aca="1" ref="FR80" ca="1">_xlfn.IFS(COLUMN()-COLUMN(PIVOT2)&gt;(WID+EXPCOL),"",ROW()-ROW(PIVOT2)&gt;(LEN+EXPROW),"",TRUE,OFFSET(PIVOT,$EQ80,FR$11))</f>
        <v>.</v>
      </c>
      <c r="FS80" t="str" cm="1">
        <f t="array" aca="1" ref="FS80" ca="1">_xlfn.IFS(COLUMN()-COLUMN(PIVOT2)&gt;(WID+EXPCOL),"",ROW()-ROW(PIVOT2)&gt;(LEN+EXPROW),"",TRUE,OFFSET(PIVOT,$EQ80,FS$11))</f>
        <v>.</v>
      </c>
      <c r="FT80" t="str" cm="1">
        <f t="array" aca="1" ref="FT80" ca="1">_xlfn.IFS(COLUMN()-COLUMN(PIVOT2)&gt;(WID+EXPCOL),"",ROW()-ROW(PIVOT2)&gt;(LEN+EXPROW),"",TRUE,OFFSET(PIVOT,$EQ80,FT$11))</f>
        <v>.</v>
      </c>
      <c r="FU80" t="str" cm="1">
        <f t="array" aca="1" ref="FU80" ca="1">_xlfn.IFS(COLUMN()-COLUMN(PIVOT2)&gt;(WID+EXPCOL),"",ROW()-ROW(PIVOT2)&gt;(LEN+EXPROW),"",TRUE,OFFSET(PIVOT,$EQ80,FU$11))</f>
        <v>.</v>
      </c>
      <c r="FV80" t="str" cm="1">
        <f t="array" aca="1" ref="FV80" ca="1">_xlfn.IFS(COLUMN()-COLUMN(PIVOT2)&gt;(WID+EXPCOL),"",ROW()-ROW(PIVOT2)&gt;(LEN+EXPROW),"",TRUE,OFFSET(PIVOT,$EQ80,FV$11))</f>
        <v>.</v>
      </c>
      <c r="FW80" t="str" cm="1">
        <f t="array" aca="1" ref="FW80" ca="1">_xlfn.IFS(COLUMN()-COLUMN(PIVOT2)&gt;(WID+EXPCOL),"",ROW()-ROW(PIVOT2)&gt;(LEN+EXPROW),"",TRUE,OFFSET(PIVOT,$EQ80,FW$11))</f>
        <v>.</v>
      </c>
      <c r="FX80" t="str" cm="1">
        <f t="array" aca="1" ref="FX80" ca="1">_xlfn.IFS(COLUMN()-COLUMN(PIVOT2)&gt;(WID+EXPCOL),"",ROW()-ROW(PIVOT2)&gt;(LEN+EXPROW),"",TRUE,OFFSET(PIVOT,$EQ80,FX$11))</f>
        <v>.</v>
      </c>
      <c r="FY80" t="str" cm="1">
        <f t="array" aca="1" ref="FY80" ca="1">_xlfn.IFS(COLUMN()-COLUMN(PIVOT2)&gt;(WID+EXPCOL),"",ROW()-ROW(PIVOT2)&gt;(LEN+EXPROW),"",TRUE,OFFSET(PIVOT,$EQ80,FY$11))</f>
        <v>.</v>
      </c>
      <c r="FZ80" t="str" cm="1">
        <f t="array" aca="1" ref="FZ80" ca="1">_xlfn.IFS(COLUMN()-COLUMN(PIVOT2)&gt;(WID+EXPCOL),"",ROW()-ROW(PIVOT2)&gt;(LEN+EXPROW),"",TRUE,OFFSET(PIVOT,$EQ80,FZ$11))</f>
        <v>.</v>
      </c>
      <c r="GA80" t="str" cm="1">
        <f t="array" aca="1" ref="GA80" ca="1">_xlfn.IFS(COLUMN()-COLUMN(PIVOT2)&gt;(WID+EXPCOL),"",ROW()-ROW(PIVOT2)&gt;(LEN+EXPROW),"",TRUE,OFFSET(PIVOT,$EQ80,GA$11))</f>
        <v>.</v>
      </c>
      <c r="GB80" t="str" cm="1">
        <f t="array" aca="1" ref="GB80" ca="1">_xlfn.IFS(COLUMN()-COLUMN(PIVOT2)&gt;(WID+EXPCOL),"",ROW()-ROW(PIVOT2)&gt;(LEN+EXPROW),"",TRUE,OFFSET(PIVOT,$EQ80,GB$11))</f>
        <v>.</v>
      </c>
      <c r="GC80" t="str" cm="1">
        <f t="array" aca="1" ref="GC80" ca="1">_xlfn.IFS(COLUMN()-COLUMN(PIVOT2)&gt;(WID+EXPCOL),"",ROW()-ROW(PIVOT2)&gt;(LEN+EXPROW),"",TRUE,OFFSET(PIVOT,$EQ80,GC$11))</f>
        <v>.</v>
      </c>
      <c r="GD80" t="str" cm="1">
        <f t="array" aca="1" ref="GD80" ca="1">_xlfn.IFS(COLUMN()-COLUMN(PIVOT2)&gt;(WID+EXPCOL),"",ROW()-ROW(PIVOT2)&gt;(LEN+EXPROW),"",TRUE,OFFSET(PIVOT,$EQ80,GD$11))</f>
        <v>.</v>
      </c>
      <c r="GE80" t="str" cm="1">
        <f t="array" aca="1" ref="GE80" ca="1">_xlfn.IFS(COLUMN()-COLUMN(PIVOT2)&gt;(WID+EXPCOL),"",ROW()-ROW(PIVOT2)&gt;(LEN+EXPROW),"",TRUE,OFFSET(PIVOT,$EQ80,GE$11))</f>
        <v>.</v>
      </c>
      <c r="GF80" t="str" cm="1">
        <f t="array" aca="1" ref="GF80" ca="1">_xlfn.IFS(COLUMN()-COLUMN(PIVOT2)&gt;(WID+EXPCOL),"",ROW()-ROW(PIVOT2)&gt;(LEN+EXPROW),"",TRUE,OFFSET(PIVOT,$EQ80,GF$11))</f>
        <v>.</v>
      </c>
      <c r="GG80" t="str" cm="1">
        <f t="array" aca="1" ref="GG80" ca="1">_xlfn.IFS(COLUMN()-COLUMN(PIVOT2)&gt;(WID+EXPCOL),"",ROW()-ROW(PIVOT2)&gt;(LEN+EXPROW),"",TRUE,OFFSET(PIVOT,$EQ80,GG$11))</f>
        <v>.</v>
      </c>
      <c r="GH80" t="str" cm="1">
        <f t="array" aca="1" ref="GH80" ca="1">_xlfn.IFS(COLUMN()-COLUMN(PIVOT2)&gt;(WID+EXPCOL),"",ROW()-ROW(PIVOT2)&gt;(LEN+EXPROW),"",TRUE,OFFSET(PIVOT,$EQ80,GH$11))</f>
        <v>.</v>
      </c>
      <c r="GI80" t="str" cm="1">
        <f t="array" aca="1" ref="GI80" ca="1">_xlfn.IFS(COLUMN()-COLUMN(PIVOT2)&gt;(WID+EXPCOL),"",ROW()-ROW(PIVOT2)&gt;(LEN+EXPROW),"",TRUE,OFFSET(PIVOT,$EQ80,GI$11))</f>
        <v>.</v>
      </c>
      <c r="GJ80" t="str" cm="1">
        <f t="array" aca="1" ref="GJ80" ca="1">_xlfn.IFS(COLUMN()-COLUMN(PIVOT2)&gt;(WID+EXPCOL),"",ROW()-ROW(PIVOT2)&gt;(LEN+EXPROW),"",TRUE,OFFSET(PIVOT,$EQ80,GJ$11))</f>
        <v>.</v>
      </c>
      <c r="GK80" t="str" cm="1">
        <f t="array" aca="1" ref="GK80" ca="1">_xlfn.IFS(COLUMN()-COLUMN(PIVOT2)&gt;(WID+EXPCOL),"",ROW()-ROW(PIVOT2)&gt;(LEN+EXPROW),"",TRUE,OFFSET(PIVOT,$EQ80,GK$11))</f>
        <v>.</v>
      </c>
      <c r="GL80" t="str" cm="1">
        <f t="array" aca="1" ref="GL80" ca="1">_xlfn.IFS(COLUMN()-COLUMN(PIVOT2)&gt;(WID+EXPCOL),"",ROW()-ROW(PIVOT2)&gt;(LEN+EXPROW),"",TRUE,OFFSET(PIVOT,$EQ80,GL$11))</f>
        <v>.</v>
      </c>
      <c r="GM80" t="str" cm="1">
        <f t="array" aca="1" ref="GM80" ca="1">_xlfn.IFS(COLUMN()-COLUMN(PIVOT2)&gt;(WID+EXPCOL),"",ROW()-ROW(PIVOT2)&gt;(LEN+EXPROW),"",TRUE,OFFSET(PIVOT,$EQ80,GM$11))</f>
        <v>.</v>
      </c>
      <c r="GN80" t="str" cm="1">
        <f t="array" aca="1" ref="GN80" ca="1">_xlfn.IFS(COLUMN()-COLUMN(PIVOT2)&gt;(WID+EXPCOL),"",ROW()-ROW(PIVOT2)&gt;(LEN+EXPROW),"",TRUE,OFFSET(PIVOT,$EQ80,GN$11))</f>
        <v>.</v>
      </c>
      <c r="GO80" t="str" cm="1">
        <f t="array" aca="1" ref="GO80" ca="1">_xlfn.IFS(COLUMN()-COLUMN(PIVOT2)&gt;(WID+EXPCOL),"",ROW()-ROW(PIVOT2)&gt;(LEN+EXPROW),"",TRUE,OFFSET(PIVOT,$EQ80,GO$11))</f>
        <v>.</v>
      </c>
      <c r="GP80" t="str" cm="1">
        <f t="array" aca="1" ref="GP80" ca="1">_xlfn.IFS(COLUMN()-COLUMN(PIVOT2)&gt;(WID+EXPCOL),"",ROW()-ROW(PIVOT2)&gt;(LEN+EXPROW),"",TRUE,OFFSET(PIVOT,$EQ80,GP$11))</f>
        <v>.</v>
      </c>
      <c r="GQ80" t="str" cm="1">
        <f t="array" aca="1" ref="GQ80" ca="1">_xlfn.IFS(COLUMN()-COLUMN(PIVOT2)&gt;(WID+EXPCOL),"",ROW()-ROW(PIVOT2)&gt;(LEN+EXPROW),"",TRUE,OFFSET(PIVOT,$EQ80,GQ$11))</f>
        <v>.</v>
      </c>
      <c r="GR80" t="str" cm="1">
        <f t="array" aca="1" ref="GR80" ca="1">_xlfn.IFS(COLUMN()-COLUMN(PIVOT2)&gt;(WID+EXPCOL),"",ROW()-ROW(PIVOT2)&gt;(LEN+EXPROW),"",TRUE,OFFSET(PIVOT,$EQ80,GR$11))</f>
        <v>.</v>
      </c>
      <c r="GS80" t="str" cm="1">
        <f t="array" aca="1" ref="GS80" ca="1">_xlfn.IFS(COLUMN()-COLUMN(PIVOT2)&gt;(WID+EXPCOL),"",ROW()-ROW(PIVOT2)&gt;(LEN+EXPROW),"",TRUE,OFFSET(PIVOT,$EQ80,GS$11))</f>
        <v>.</v>
      </c>
      <c r="GT80" t="str" cm="1">
        <f t="array" aca="1" ref="GT80" ca="1">_xlfn.IFS(COLUMN()-COLUMN(PIVOT2)&gt;(WID+EXPCOL),"",ROW()-ROW(PIVOT2)&gt;(LEN+EXPROW),"",TRUE,OFFSET(PIVOT,$EQ80,GT$11))</f>
        <v>.</v>
      </c>
      <c r="GU80" t="str" cm="1">
        <f t="array" aca="1" ref="GU80" ca="1">_xlfn.IFS(COLUMN()-COLUMN(PIVOT2)&gt;(WID+EXPCOL),"",ROW()-ROW(PIVOT2)&gt;(LEN+EXPROW),"",TRUE,OFFSET(PIVOT,$EQ80,GU$11))</f>
        <v>.</v>
      </c>
      <c r="GV80" t="str" cm="1">
        <f t="array" aca="1" ref="GV80" ca="1">_xlfn.IFS(COLUMN()-COLUMN(PIVOT2)&gt;(WID+EXPCOL),"",ROW()-ROW(PIVOT2)&gt;(LEN+EXPROW),"",TRUE,OFFSET(PIVOT,$EQ80,GV$11))</f>
        <v>.</v>
      </c>
      <c r="GW80" t="str" cm="1">
        <f t="array" aca="1" ref="GW80" ca="1">_xlfn.IFS(COLUMN()-COLUMN(PIVOT2)&gt;(WID+EXPCOL),"",ROW()-ROW(PIVOT2)&gt;(LEN+EXPROW),"",TRUE,OFFSET(PIVOT,$EQ80,GW$11))</f>
        <v>.</v>
      </c>
      <c r="GX80" t="str" cm="1">
        <f t="array" aca="1" ref="GX80" ca="1">_xlfn.IFS(COLUMN()-COLUMN(PIVOT2)&gt;(WID+EXPCOL),"",ROW()-ROW(PIVOT2)&gt;(LEN+EXPROW),"",TRUE,OFFSET(PIVOT,$EQ80,GX$11))</f>
        <v>.</v>
      </c>
      <c r="GY80" t="str" cm="1">
        <f t="array" aca="1" ref="GY80" ca="1">_xlfn.IFS(COLUMN()-COLUMN(PIVOT2)&gt;(WID+EXPCOL),"",ROW()-ROW(PIVOT2)&gt;(LEN+EXPROW),"",TRUE,OFFSET(PIVOT,$EQ80,GY$11))</f>
        <v>.</v>
      </c>
      <c r="GZ80" t="str" cm="1">
        <f t="array" aca="1" ref="GZ80" ca="1">_xlfn.IFS(COLUMN()-COLUMN(PIVOT2)&gt;(WID+EXPCOL),"",ROW()-ROW(PIVOT2)&gt;(LEN+EXPROW),"",TRUE,OFFSET(PIVOT,$EQ80,GZ$11))</f>
        <v>.</v>
      </c>
      <c r="HA80" t="str" cm="1">
        <f t="array" aca="1" ref="HA80" ca="1">_xlfn.IFS(COLUMN()-COLUMN(PIVOT2)&gt;(WID+EXPCOL),"",ROW()-ROW(PIVOT2)&gt;(LEN+EXPROW),"",TRUE,OFFSET(PIVOT,$EQ80,HA$11))</f>
        <v>.</v>
      </c>
      <c r="HB80" t="str" cm="1">
        <f t="array" aca="1" ref="HB80" ca="1">_xlfn.IFS(COLUMN()-COLUMN(PIVOT2)&gt;(WID+EXPCOL),"",ROW()-ROW(PIVOT2)&gt;(LEN+EXPROW),"",TRUE,OFFSET(PIVOT,$EQ80,HB$11))</f>
        <v>.</v>
      </c>
      <c r="HC80" t="str" cm="1">
        <f t="array" aca="1" ref="HC80" ca="1">_xlfn.IFS(COLUMN()-COLUMN(PIVOT2)&gt;(WID+EXPCOL),"",ROW()-ROW(PIVOT2)&gt;(LEN+EXPROW),"",TRUE,OFFSET(PIVOT,$EQ80,HC$11))</f>
        <v>.</v>
      </c>
      <c r="HD80" t="str" cm="1">
        <f t="array" aca="1" ref="HD80" ca="1">_xlfn.IFS(COLUMN()-COLUMN(PIVOT2)&gt;(WID+EXPCOL),"",ROW()-ROW(PIVOT2)&gt;(LEN+EXPROW),"",TRUE,OFFSET(PIVOT,$EQ80,HD$11))</f>
        <v>.</v>
      </c>
      <c r="HE80" t="str" cm="1">
        <f t="array" aca="1" ref="HE80" ca="1">_xlfn.IFS(COLUMN()-COLUMN(PIVOT2)&gt;(WID+EXPCOL),"",ROW()-ROW(PIVOT2)&gt;(LEN+EXPROW),"",TRUE,OFFSET(PIVOT,$EQ80,HE$11))</f>
        <v>.</v>
      </c>
      <c r="HF80" t="str" cm="1">
        <f t="array" aca="1" ref="HF80" ca="1">_xlfn.IFS(COLUMN()-COLUMN(PIVOT2)&gt;(WID+EXPCOL),"",ROW()-ROW(PIVOT2)&gt;(LEN+EXPROW),"",TRUE,OFFSET(PIVOT,$EQ80,HF$11))</f>
        <v>.</v>
      </c>
      <c r="HG80" t="str" cm="1">
        <f t="array" aca="1" ref="HG80" ca="1">_xlfn.IFS(COLUMN()-COLUMN(PIVOT2)&gt;(WID+EXPCOL),"",ROW()-ROW(PIVOT2)&gt;(LEN+EXPROW),"",TRUE,OFFSET(PIVOT,$EQ80,HG$11))</f>
        <v>.</v>
      </c>
      <c r="HH80" t="str" cm="1">
        <f t="array" aca="1" ref="HH80" ca="1">_xlfn.IFS(COLUMN()-COLUMN(PIVOT2)&gt;(WID+EXPCOL),"",ROW()-ROW(PIVOT2)&gt;(LEN+EXPROW),"",TRUE,OFFSET(PIVOT,$EQ80,HH$11))</f>
        <v>.</v>
      </c>
      <c r="HI80" t="str" cm="1">
        <f t="array" aca="1" ref="HI80" ca="1">_xlfn.IFS(COLUMN()-COLUMN(PIVOT2)&gt;(WID+EXPCOL),"",ROW()-ROW(PIVOT2)&gt;(LEN+EXPROW),"",TRUE,OFFSET(PIVOT,$EQ80,HI$11))</f>
        <v>.</v>
      </c>
      <c r="HJ80" t="str" cm="1">
        <f t="array" aca="1" ref="HJ80" ca="1">_xlfn.IFS(COLUMN()-COLUMN(PIVOT2)&gt;(WID+EXPCOL),"",ROW()-ROW(PIVOT2)&gt;(LEN+EXPROW),"",TRUE,OFFSET(PIVOT,$EQ80,HJ$11))</f>
        <v>.</v>
      </c>
      <c r="HK80" t="str" cm="1">
        <f t="array" aca="1" ref="HK80" ca="1">_xlfn.IFS(COLUMN()-COLUMN(PIVOT2)&gt;(WID+EXPCOL),"",ROW()-ROW(PIVOT2)&gt;(LEN+EXPROW),"",TRUE,OFFSET(PIVOT,$EQ80,HK$11))</f>
        <v>.</v>
      </c>
      <c r="HL80" t="str" cm="1">
        <f t="array" aca="1" ref="HL80" ca="1">_xlfn.IFS(COLUMN()-COLUMN(PIVOT2)&gt;(WID+EXPCOL),"",ROW()-ROW(PIVOT2)&gt;(LEN+EXPROW),"",TRUE,OFFSET(PIVOT,$EQ80,HL$11))</f>
        <v>.</v>
      </c>
      <c r="HM80" t="str" cm="1">
        <f t="array" aca="1" ref="HM80" ca="1">_xlfn.IFS(COLUMN()-COLUMN(PIVOT2)&gt;(WID+EXPCOL),"",ROW()-ROW(PIVOT2)&gt;(LEN+EXPROW),"",TRUE,OFFSET(PIVOT,$EQ80,HM$11))</f>
        <v>.</v>
      </c>
      <c r="HN80" t="str" cm="1">
        <f t="array" aca="1" ref="HN80" ca="1">_xlfn.IFS(COLUMN()-COLUMN(PIVOT2)&gt;(WID+EXPCOL),"",ROW()-ROW(PIVOT2)&gt;(LEN+EXPROW),"",TRUE,OFFSET(PIVOT,$EQ80,HN$11))</f>
        <v>.</v>
      </c>
      <c r="HO80" t="str" cm="1">
        <f t="array" aca="1" ref="HO80" ca="1">_xlfn.IFS(COLUMN()-COLUMN(PIVOT2)&gt;(WID+EXPCOL),"",ROW()-ROW(PIVOT2)&gt;(LEN+EXPROW),"",TRUE,OFFSET(PIVOT,$EQ80,HO$11))</f>
        <v>.</v>
      </c>
      <c r="HP80" t="str" cm="1">
        <f t="array" aca="1" ref="HP80" ca="1">_xlfn.IFS(COLUMN()-COLUMN(PIVOT2)&gt;(WID+EXPCOL),"",ROW()-ROW(PIVOT2)&gt;(LEN+EXPROW),"",TRUE,OFFSET(PIVOT,$EQ80,HP$11))</f>
        <v>.</v>
      </c>
      <c r="HQ80" t="str" cm="1">
        <f t="array" aca="1" ref="HQ80" ca="1">_xlfn.IFS(COLUMN()-COLUMN(PIVOT2)&gt;(WID+EXPCOL),"",ROW()-ROW(PIVOT2)&gt;(LEN+EXPROW),"",TRUE,OFFSET(PIVOT,$EQ80,HQ$11))</f>
        <v>.</v>
      </c>
      <c r="HR80" t="str" cm="1">
        <f t="array" aca="1" ref="HR80" ca="1">_xlfn.IFS(COLUMN()-COLUMN(PIVOT2)&gt;(WID+EXPCOL),"",ROW()-ROW(PIVOT2)&gt;(LEN+EXPROW),"",TRUE,OFFSET(PIVOT,$EQ80,HR$11))</f>
        <v>.</v>
      </c>
      <c r="HS80" t="str" cm="1">
        <f t="array" aca="1" ref="HS80" ca="1">_xlfn.IFS(COLUMN()-COLUMN(PIVOT2)&gt;(WID+EXPCOL),"",ROW()-ROW(PIVOT2)&gt;(LEN+EXPROW),"",TRUE,OFFSET(PIVOT,$EQ80,HS$11))</f>
        <v>.</v>
      </c>
      <c r="HT80" t="str" cm="1">
        <f t="array" aca="1" ref="HT80" ca="1">_xlfn.IFS(COLUMN()-COLUMN(PIVOT2)&gt;(WID+EXPCOL),"",ROW()-ROW(PIVOT2)&gt;(LEN+EXPROW),"",TRUE,OFFSET(PIVOT,$EQ80,HT$11))</f>
        <v>.</v>
      </c>
      <c r="HU80" t="str" cm="1">
        <f t="array" aca="1" ref="HU80" ca="1">_xlfn.IFS(COLUMN()-COLUMN(PIVOT2)&gt;(WID+EXPCOL),"",ROW()-ROW(PIVOT2)&gt;(LEN+EXPROW),"",TRUE,OFFSET(PIVOT,$EQ80,HU$11))</f>
        <v>.</v>
      </c>
      <c r="HV80" t="str" cm="1">
        <f t="array" aca="1" ref="HV80" ca="1">_xlfn.IFS(COLUMN()-COLUMN(PIVOT2)&gt;(WID+EXPCOL),"",ROW()-ROW(PIVOT2)&gt;(LEN+EXPROW),"",TRUE,OFFSET(PIVOT,$EQ80,HV$11))</f>
        <v>.</v>
      </c>
      <c r="HW80" t="str" cm="1">
        <f t="array" aca="1" ref="HW80" ca="1">_xlfn.IFS(COLUMN()-COLUMN(PIVOT2)&gt;(WID+EXPCOL),"",ROW()-ROW(PIVOT2)&gt;(LEN+EXPROW),"",TRUE,OFFSET(PIVOT,$EQ80,HW$11))</f>
        <v>.</v>
      </c>
      <c r="HX80" t="str" cm="1">
        <f t="array" aca="1" ref="HX80" ca="1">_xlfn.IFS(COLUMN()-COLUMN(PIVOT2)&gt;(WID+EXPCOL),"",ROW()-ROW(PIVOT2)&gt;(LEN+EXPROW),"",TRUE,OFFSET(PIVOT,$EQ80,HX$11))</f>
        <v>.</v>
      </c>
      <c r="HY80" t="str" cm="1">
        <f t="array" aca="1" ref="HY80" ca="1">_xlfn.IFS(COLUMN()-COLUMN(PIVOT2)&gt;(WID+EXPCOL),"",ROW()-ROW(PIVOT2)&gt;(LEN+EXPROW),"",TRUE,OFFSET(PIVOT,$EQ80,HY$11))</f>
        <v>.</v>
      </c>
      <c r="HZ80" t="str" cm="1">
        <f t="array" aca="1" ref="HZ80" ca="1">_xlfn.IFS(COLUMN()-COLUMN(PIVOT2)&gt;(WID+EXPCOL),"",ROW()-ROW(PIVOT2)&gt;(LEN+EXPROW),"",TRUE,OFFSET(PIVOT,$EQ80,HZ$11))</f>
        <v>.</v>
      </c>
      <c r="IA80" t="str" cm="1">
        <f t="array" aca="1" ref="IA80" ca="1">_xlfn.IFS(COLUMN()-COLUMN(PIVOT2)&gt;(WID+EXPCOL),"",ROW()-ROW(PIVOT2)&gt;(LEN+EXPROW),"",TRUE,OFFSET(PIVOT,$EQ80,IA$11))</f>
        <v>.</v>
      </c>
      <c r="IB80" t="str" cm="1">
        <f t="array" aca="1" ref="IB80" ca="1">_xlfn.IFS(COLUMN()-COLUMN(PIVOT2)&gt;(WID+EXPCOL),"",ROW()-ROW(PIVOT2)&gt;(LEN+EXPROW),"",TRUE,OFFSET(PIVOT,$EQ80,IB$11))</f>
        <v>.</v>
      </c>
      <c r="IC80" t="str" cm="1">
        <f t="array" aca="1" ref="IC80" ca="1">_xlfn.IFS(COLUMN()-COLUMN(PIVOT2)&gt;(WID+EXPCOL),"",ROW()-ROW(PIVOT2)&gt;(LEN+EXPROW),"",TRUE,OFFSET(PIVOT,$EQ80,IC$11))</f>
        <v>.</v>
      </c>
      <c r="ID80" t="str" cm="1">
        <f t="array" aca="1" ref="ID80" ca="1">_xlfn.IFS(COLUMN()-COLUMN(PIVOT2)&gt;(WID+EXPCOL),"",ROW()-ROW(PIVOT2)&gt;(LEN+EXPROW),"",TRUE,OFFSET(PIVOT,$EQ80,ID$11))</f>
        <v>.</v>
      </c>
      <c r="IE80" t="str" cm="1">
        <f t="array" aca="1" ref="IE80" ca="1">_xlfn.IFS(COLUMN()-COLUMN(PIVOT2)&gt;(WID+EXPCOL),"",ROW()-ROW(PIVOT2)&gt;(LEN+EXPROW),"",TRUE,OFFSET(PIVOT,$EQ80,IE$11))</f>
        <v>.</v>
      </c>
      <c r="IF80" t="str" cm="1">
        <f t="array" aca="1" ref="IF80" ca="1">_xlfn.IFS(COLUMN()-COLUMN(PIVOT2)&gt;(WID+EXPCOL),"",ROW()-ROW(PIVOT2)&gt;(LEN+EXPROW),"",TRUE,OFFSET(PIVOT,$EQ80,IF$11))</f>
        <v>.</v>
      </c>
      <c r="IG80" t="str" cm="1">
        <f t="array" aca="1" ref="IG80" ca="1">_xlfn.IFS(COLUMN()-COLUMN(PIVOT2)&gt;(WID+EXPCOL),"",ROW()-ROW(PIVOT2)&gt;(LEN+EXPROW),"",TRUE,OFFSET(PIVOT,$EQ80,IG$11))</f>
        <v>.</v>
      </c>
      <c r="IH80" t="str" cm="1">
        <f t="array" aca="1" ref="IH80" ca="1">_xlfn.IFS(COLUMN()-COLUMN(PIVOT2)&gt;(WID+EXPCOL),"",ROW()-ROW(PIVOT2)&gt;(LEN+EXPROW),"",TRUE,OFFSET(PIVOT,$EQ80,IH$11))</f>
        <v>.</v>
      </c>
      <c r="II80" t="str" cm="1">
        <f t="array" aca="1" ref="II80" ca="1">_xlfn.IFS(COLUMN()-COLUMN(PIVOT2)&gt;(WID+EXPCOL),"",ROW()-ROW(PIVOT2)&gt;(LEN+EXPROW),"",TRUE,OFFSET(PIVOT,$EQ80,II$11))</f>
        <v>.</v>
      </c>
      <c r="IJ80" t="str" cm="1">
        <f t="array" aca="1" ref="IJ80" ca="1">_xlfn.IFS(COLUMN()-COLUMN(PIVOT2)&gt;(WID+EXPCOL),"",ROW()-ROW(PIVOT2)&gt;(LEN+EXPROW),"",TRUE,OFFSET(PIVOT,$EQ80,IJ$11))</f>
        <v>.</v>
      </c>
      <c r="IK80" t="str" cm="1">
        <f t="array" aca="1" ref="IK80" ca="1">_xlfn.IFS(COLUMN()-COLUMN(PIVOT2)&gt;(WID+EXPCOL),"",ROW()-ROW(PIVOT2)&gt;(LEN+EXPROW),"",TRUE,OFFSET(PIVOT,$EQ80,IK$11))</f>
        <v>.</v>
      </c>
      <c r="IL80" t="str" cm="1">
        <f t="array" aca="1" ref="IL80" ca="1">_xlfn.IFS(COLUMN()-COLUMN(PIVOT2)&gt;(WID+EXPCOL),"",ROW()-ROW(PIVOT2)&gt;(LEN+EXPROW),"",TRUE,OFFSET(PIVOT,$EQ80,IL$11))</f>
        <v>.</v>
      </c>
      <c r="IM80" t="str" cm="1">
        <f t="array" aca="1" ref="IM80" ca="1">_xlfn.IFS(COLUMN()-COLUMN(PIVOT2)&gt;(WID+EXPCOL),"",ROW()-ROW(PIVOT2)&gt;(LEN+EXPROW),"",TRUE,OFFSET(PIVOT,$EQ80,IM$11))</f>
        <v>.</v>
      </c>
      <c r="IN80" t="str" cm="1">
        <f t="array" aca="1" ref="IN80" ca="1">_xlfn.IFS(COLUMN()-COLUMN(PIVOT2)&gt;(WID+EXPCOL),"",ROW()-ROW(PIVOT2)&gt;(LEN+EXPROW),"",TRUE,OFFSET(PIVOT,$EQ80,IN$11))</f>
        <v>.</v>
      </c>
      <c r="IO80" t="str" cm="1">
        <f t="array" aca="1" ref="IO80" ca="1">_xlfn.IFS(COLUMN()-COLUMN(PIVOT2)&gt;(WID+EXPCOL),"",ROW()-ROW(PIVOT2)&gt;(LEN+EXPROW),"",TRUE,OFFSET(PIVOT,$EQ80,IO$11))</f>
        <v>.</v>
      </c>
      <c r="IP80" t="str" cm="1">
        <f t="array" aca="1" ref="IP80" ca="1">_xlfn.IFS(COLUMN()-COLUMN(PIVOT2)&gt;(WID+EXPCOL),"",ROW()-ROW(PIVOT2)&gt;(LEN+EXPROW),"",TRUE,OFFSET(PIVOT,$EQ80,IP$11))</f>
        <v>.</v>
      </c>
      <c r="IQ80" t="str" cm="1">
        <f t="array" aca="1" ref="IQ80" ca="1">_xlfn.IFS(COLUMN()-COLUMN(PIVOT2)&gt;(WID+EXPCOL),"",ROW()-ROW(PIVOT2)&gt;(LEN+EXPROW),"",TRUE,OFFSET(PIVOT,$EQ80,IQ$11))</f>
        <v>.</v>
      </c>
      <c r="IR80" t="str" cm="1">
        <f t="array" aca="1" ref="IR80" ca="1">_xlfn.IFS(COLUMN()-COLUMN(PIVOT2)&gt;(WID+EXPCOL),"",ROW()-ROW(PIVOT2)&gt;(LEN+EXPROW),"",TRUE,OFFSET(PIVOT,$EQ80,IR$11))</f>
        <v>.</v>
      </c>
      <c r="IS80" t="str" cm="1">
        <f t="array" aca="1" ref="IS80" ca="1">_xlfn.IFS(COLUMN()-COLUMN(PIVOT2)&gt;(WID+EXPCOL),"",ROW()-ROW(PIVOT2)&gt;(LEN+EXPROW),"",TRUE,OFFSET(PIVOT,$EQ80,IS$11))</f>
        <v>.</v>
      </c>
      <c r="IT80" t="str" cm="1">
        <f t="array" aca="1" ref="IT80" ca="1">_xlfn.IFS(COLUMN()-COLUMN(PIVOT2)&gt;(WID+EXPCOL),"",ROW()-ROW(PIVOT2)&gt;(LEN+EXPROW),"",TRUE,OFFSET(PIVOT,$EQ80,IT$11))</f>
        <v>.</v>
      </c>
      <c r="IU80" t="str" cm="1">
        <f t="array" aca="1" ref="IU80" ca="1">_xlfn.IFS(COLUMN()-COLUMN(PIVOT2)&gt;(WID+EXPCOL),"",ROW()-ROW(PIVOT2)&gt;(LEN+EXPROW),"",TRUE,OFFSET(PIVOT,$EQ80,IU$11))</f>
        <v>.</v>
      </c>
      <c r="IV80" t="str" cm="1">
        <f t="array" aca="1" ref="IV80" ca="1">_xlfn.IFS(COLUMN()-COLUMN(PIVOT2)&gt;(WID+EXPCOL),"",ROW()-ROW(PIVOT2)&gt;(LEN+EXPROW),"",TRUE,OFFSET(PIVOT,$EQ80,IV$11))</f>
        <v>.</v>
      </c>
      <c r="IW80" t="str" cm="1">
        <f t="array" aca="1" ref="IW80" ca="1">_xlfn.IFS(COLUMN()-COLUMN(PIVOT2)&gt;(WID+EXPCOL),"",ROW()-ROW(PIVOT2)&gt;(LEN+EXPROW),"",TRUE,OFFSET(PIVOT,$EQ80,IW$11))</f>
        <v>.</v>
      </c>
      <c r="IX80" t="str" cm="1">
        <f t="array" aca="1" ref="IX80" ca="1">_xlfn.IFS(COLUMN()-COLUMN(PIVOT2)&gt;(WID+EXPCOL),"",ROW()-ROW(PIVOT2)&gt;(LEN+EXPROW),"",TRUE,OFFSET(PIVOT,$EQ80,IX$11))</f>
        <v>.</v>
      </c>
      <c r="IY80" t="str" cm="1">
        <f t="array" aca="1" ref="IY80" ca="1">_xlfn.IFS(COLUMN()-COLUMN(PIVOT2)&gt;(WID+EXPCOL),"",ROW()-ROW(PIVOT2)&gt;(LEN+EXPROW),"",TRUE,OFFSET(PIVOT,$EQ80,IY$11))</f>
        <v>.</v>
      </c>
      <c r="IZ80" t="str" cm="1">
        <f t="array" aca="1" ref="IZ80" ca="1">_xlfn.IFS(COLUMN()-COLUMN(PIVOT2)&gt;(WID+EXPCOL),"",ROW()-ROW(PIVOT2)&gt;(LEN+EXPROW),"",TRUE,OFFSET(PIVOT,$EQ80,IZ$11))</f>
        <v>.</v>
      </c>
      <c r="JA80" t="str" cm="1">
        <f t="array" aca="1" ref="JA80" ca="1">_xlfn.IFS(COLUMN()-COLUMN(PIVOT2)&gt;(WID+EXPCOL),"",ROW()-ROW(PIVOT2)&gt;(LEN+EXPROW),"",TRUE,OFFSET(PIVOT,$EQ80,JA$11))</f>
        <v>.</v>
      </c>
      <c r="JB80" t="str" cm="1">
        <f t="array" aca="1" ref="JB80" ca="1">_xlfn.IFS(COLUMN()-COLUMN(PIVOT2)&gt;(WID+EXPCOL),"",ROW()-ROW(PIVOT2)&gt;(LEN+EXPROW),"",TRUE,OFFSET(PIVOT,$EQ80,JB$11))</f>
        <v>.</v>
      </c>
      <c r="JC80" t="str" cm="1">
        <f t="array" aca="1" ref="JC80" ca="1">_xlfn.IFS(COLUMN()-COLUMN(PIVOT2)&gt;(WID+EXPCOL),"",ROW()-ROW(PIVOT2)&gt;(LEN+EXPROW),"",TRUE,OFFSET(PIVOT,$EQ80,JC$11))</f>
        <v>.</v>
      </c>
      <c r="JD80" t="str" cm="1">
        <f t="array" aca="1" ref="JD80" ca="1">_xlfn.IFS(COLUMN()-COLUMN(PIVOT2)&gt;(WID+EXPCOL),"",ROW()-ROW(PIVOT2)&gt;(LEN+EXPROW),"",TRUE,OFFSET(PIVOT,$EQ80,JD$11))</f>
        <v>.</v>
      </c>
      <c r="JE80" t="str" cm="1">
        <f t="array" aca="1" ref="JE80" ca="1">_xlfn.IFS(COLUMN()-COLUMN(PIVOT2)&gt;(WID+EXPCOL),"",ROW()-ROW(PIVOT2)&gt;(LEN+EXPROW),"",TRUE,OFFSET(PIVOT,$EQ80,JE$11))</f>
        <v>.</v>
      </c>
      <c r="JF80" t="str" cm="1">
        <f t="array" aca="1" ref="JF80" ca="1">_xlfn.IFS(COLUMN()-COLUMN(PIVOT2)&gt;(WID+EXPCOL),"",ROW()-ROW(PIVOT2)&gt;(LEN+EXPROW),"",TRUE,OFFSET(PIVOT,$EQ80,JF$11))</f>
        <v>.</v>
      </c>
      <c r="JG80" t="str" cm="1">
        <f t="array" aca="1" ref="JG80" ca="1">_xlfn.IFS(COLUMN()-COLUMN(PIVOT2)&gt;(WID+EXPCOL),"",ROW()-ROW(PIVOT2)&gt;(LEN+EXPROW),"",TRUE,OFFSET(PIVOT,$EQ80,JG$11))</f>
        <v>.</v>
      </c>
      <c r="JH80" t="str" cm="1">
        <f t="array" aca="1" ref="JH80" ca="1">_xlfn.IFS(COLUMN()-COLUMN(PIVOT2)&gt;(WID+EXPCOL),"",ROW()-ROW(PIVOT2)&gt;(LEN+EXPROW),"",TRUE,OFFSET(PIVOT,$EQ80,JH$11))</f>
        <v>.</v>
      </c>
      <c r="JI80" t="str" cm="1">
        <f t="array" aca="1" ref="JI80" ca="1">_xlfn.IFS(COLUMN()-COLUMN(PIVOT2)&gt;(WID+EXPCOL),"",ROW()-ROW(PIVOT2)&gt;(LEN+EXPROW),"",TRUE,OFFSET(PIVOT,$EQ80,JI$11))</f>
        <v>.</v>
      </c>
      <c r="JJ80" t="str" cm="1">
        <f t="array" aca="1" ref="JJ80" ca="1">_xlfn.IFS(COLUMN()-COLUMN(PIVOT2)&gt;(WID+EXPCOL),"",ROW()-ROW(PIVOT2)&gt;(LEN+EXPROW),"",TRUE,OFFSET(PIVOT,$EQ80,JJ$11))</f>
        <v>.</v>
      </c>
      <c r="JK80" t="str" cm="1">
        <f t="array" aca="1" ref="JK80" ca="1">_xlfn.IFS(COLUMN()-COLUMN(PIVOT2)&gt;(WID+EXPCOL),"",ROW()-ROW(PIVOT2)&gt;(LEN+EXPROW),"",TRUE,OFFSET(PIVOT,$EQ80,JK$11))</f>
        <v>.</v>
      </c>
      <c r="JL80" t="str" cm="1">
        <f t="array" aca="1" ref="JL80" ca="1">_xlfn.IFS(COLUMN()-COLUMN(PIVOT2)&gt;(WID+EXPCOL),"",ROW()-ROW(PIVOT2)&gt;(LEN+EXPROW),"",TRUE,OFFSET(PIVOT,$EQ80,JL$11))</f>
        <v>.</v>
      </c>
      <c r="JM80" t="str" cm="1">
        <f t="array" aca="1" ref="JM80" ca="1">_xlfn.IFS(COLUMN()-COLUMN(PIVOT2)&gt;(WID+EXPCOL),"",ROW()-ROW(PIVOT2)&gt;(LEN+EXPROW),"",TRUE,OFFSET(PIVOT,$EQ80,JM$11))</f>
        <v>.</v>
      </c>
      <c r="JN80" t="str" cm="1">
        <f t="array" aca="1" ref="JN80" ca="1">_xlfn.IFS(COLUMN()-COLUMN(PIVOT2)&gt;(WID+EXPCOL),"",ROW()-ROW(PIVOT2)&gt;(LEN+EXPROW),"",TRUE,OFFSET(PIVOT,$EQ80,JN$11))</f>
        <v>.</v>
      </c>
      <c r="JO80" t="str" cm="1">
        <f t="array" aca="1" ref="JO80" ca="1">_xlfn.IFS(COLUMN()-COLUMN(PIVOT2)&gt;(WID+EXPCOL),"",ROW()-ROW(PIVOT2)&gt;(LEN+EXPROW),"",TRUE,OFFSET(PIVOT,$EQ80,JO$11))</f>
        <v>.</v>
      </c>
      <c r="JP80" t="str" cm="1">
        <f t="array" aca="1" ref="JP80" ca="1">_xlfn.IFS(COLUMN()-COLUMN(PIVOT2)&gt;(WID+EXPCOL),"",ROW()-ROW(PIVOT2)&gt;(LEN+EXPROW),"",TRUE,OFFSET(PIVOT,$EQ80,JP$11))</f>
        <v>.</v>
      </c>
      <c r="JQ80" t="str" cm="1">
        <f t="array" aca="1" ref="JQ80" ca="1">_xlfn.IFS(COLUMN()-COLUMN(PIVOT2)&gt;(WID+EXPCOL),"",ROW()-ROW(PIVOT2)&gt;(LEN+EXPROW),"",TRUE,OFFSET(PIVOT,$EQ80,JQ$11))</f>
        <v>.</v>
      </c>
      <c r="JR80" t="str" cm="1">
        <f t="array" aca="1" ref="JR80" ca="1">_xlfn.IFS(COLUMN()-COLUMN(PIVOT2)&gt;(WID+EXPCOL),"",ROW()-ROW(PIVOT2)&gt;(LEN+EXPROW),"",TRUE,OFFSET(PIVOT,$EQ80,JR$11))</f>
        <v>.</v>
      </c>
      <c r="JS80" t="str" cm="1">
        <f t="array" aca="1" ref="JS80" ca="1">_xlfn.IFS(COLUMN()-COLUMN(PIVOT2)&gt;(WID+EXPCOL),"",ROW()-ROW(PIVOT2)&gt;(LEN+EXPROW),"",TRUE,OFFSET(PIVOT,$EQ80,JS$11))</f>
        <v>.</v>
      </c>
      <c r="JT80" t="str" cm="1">
        <f t="array" aca="1" ref="JT80" ca="1">_xlfn.IFS(COLUMN()-COLUMN(PIVOT2)&gt;(WID+EXPCOL),"",ROW()-ROW(PIVOT2)&gt;(LEN+EXPROW),"",TRUE,OFFSET(PIVOT,$EQ80,JT$11))</f>
        <v>.</v>
      </c>
      <c r="JU80" t="str" cm="1">
        <f t="array" aca="1" ref="JU80" ca="1">_xlfn.IFS(COLUMN()-COLUMN(PIVOT2)&gt;(WID+EXPCOL),"",ROW()-ROW(PIVOT2)&gt;(LEN+EXPROW),"",TRUE,OFFSET(PIVOT,$EQ80,JU$11))</f>
        <v>.</v>
      </c>
      <c r="JV80" t="str" cm="1">
        <f t="array" aca="1" ref="JV80" ca="1">_xlfn.IFS(COLUMN()-COLUMN(PIVOT2)&gt;(WID+EXPCOL),"",ROW()-ROW(PIVOT2)&gt;(LEN+EXPROW),"",TRUE,OFFSET(PIVOT,$EQ80,JV$11))</f>
        <v>.</v>
      </c>
      <c r="JW80" t="str" cm="1">
        <f t="array" aca="1" ref="JW80" ca="1">_xlfn.IFS(COLUMN()-COLUMN(PIVOT2)&gt;(WID+EXPCOL),"",ROW()-ROW(PIVOT2)&gt;(LEN+EXPROW),"",TRUE,OFFSET(PIVOT,$EQ80,JW$11))</f>
        <v>.</v>
      </c>
      <c r="JX80" t="str" cm="1">
        <f t="array" aca="1" ref="JX80" ca="1">_xlfn.IFS(COLUMN()-COLUMN(PIVOT2)&gt;(WID+EXPCOL),"",ROW()-ROW(PIVOT2)&gt;(LEN+EXPROW),"",TRUE,OFFSET(PIVOT,$EQ80,JX$11))</f>
        <v>.</v>
      </c>
      <c r="JY80" t="str" cm="1">
        <f t="array" aca="1" ref="JY80" ca="1">_xlfn.IFS(COLUMN()-COLUMN(PIVOT2)&gt;(WID+EXPCOL),"",ROW()-ROW(PIVOT2)&gt;(LEN+EXPROW),"",TRUE,OFFSET(PIVOT,$EQ80,JY$11))</f>
        <v>.</v>
      </c>
      <c r="JZ80" t="str" cm="1">
        <f t="array" aca="1" ref="JZ80" ca="1">_xlfn.IFS(COLUMN()-COLUMN(PIVOT2)&gt;(WID+EXPCOL),"",ROW()-ROW(PIVOT2)&gt;(LEN+EXPROW),"",TRUE,OFFSET(PIVOT,$EQ80,JZ$11))</f>
        <v>.</v>
      </c>
      <c r="KA80" t="str" cm="1">
        <f t="array" aca="1" ref="KA80" ca="1">_xlfn.IFS(COLUMN()-COLUMN(PIVOT2)&gt;(WID+EXPCOL),"",ROW()-ROW(PIVOT2)&gt;(LEN+EXPROW),"",TRUE,OFFSET(PIVOT,$EQ80,KA$11))</f>
        <v>.</v>
      </c>
      <c r="KB80" t="str" cm="1">
        <f t="array" aca="1" ref="KB80" ca="1">_xlfn.IFS(COLUMN()-COLUMN(PIVOT2)&gt;(WID+EXPCOL),"",ROW()-ROW(PIVOT2)&gt;(LEN+EXPROW),"",TRUE,OFFSET(PIVOT,$EQ80,KB$11))</f>
        <v>.</v>
      </c>
      <c r="KC80" t="str" cm="1">
        <f t="array" aca="1" ref="KC80" ca="1">_xlfn.IFS(COLUMN()-COLUMN(PIVOT2)&gt;(WID+EXPCOL),"",ROW()-ROW(PIVOT2)&gt;(LEN+EXPROW),"",TRUE,OFFSET(PIVOT,$EQ80,KC$11))</f>
        <v>.</v>
      </c>
      <c r="KD80" t="str" cm="1">
        <f t="array" aca="1" ref="KD80" ca="1">_xlfn.IFS(COLUMN()-COLUMN(PIVOT2)&gt;(WID+EXPCOL),"",ROW()-ROW(PIVOT2)&gt;(LEN+EXPROW),"",TRUE,OFFSET(PIVOT,$EQ80,KD$11))</f>
        <v>.</v>
      </c>
      <c r="KE80" t="str" cm="1">
        <f t="array" aca="1" ref="KE80" ca="1">_xlfn.IFS(COLUMN()-COLUMN(PIVOT2)&gt;(WID+EXPCOL),"",ROW()-ROW(PIVOT2)&gt;(LEN+EXPROW),"",TRUE,OFFSET(PIVOT,$EQ80,KE$11))</f>
        <v>.</v>
      </c>
      <c r="KF80" t="str" cm="1">
        <f t="array" aca="1" ref="KF80" ca="1">_xlfn.IFS(COLUMN()-COLUMN(PIVOT2)&gt;(WID+EXPCOL),"",ROW()-ROW(PIVOT2)&gt;(LEN+EXPROW),"",TRUE,OFFSET(PIVOT,$EQ80,KF$11))</f>
        <v>.</v>
      </c>
      <c r="KG80" t="str" cm="1">
        <f t="array" aca="1" ref="KG80" ca="1">_xlfn.IFS(COLUMN()-COLUMN(PIVOT2)&gt;(WID+EXPCOL),"",ROW()-ROW(PIVOT2)&gt;(LEN+EXPROW),"",TRUE,OFFSET(PIVOT,$EQ80,KG$11))</f>
        <v>.</v>
      </c>
      <c r="KH80" t="str" cm="1">
        <f t="array" aca="1" ref="KH80" ca="1">_xlfn.IFS(COLUMN()-COLUMN(PIVOT2)&gt;(WID+EXPCOL),"",ROW()-ROW(PIVOT2)&gt;(LEN+EXPROW),"",TRUE,OFFSET(PIVOT,$EQ80,KH$11))</f>
        <v>.</v>
      </c>
      <c r="KI80" t="str" cm="1">
        <f t="array" aca="1" ref="KI80" ca="1">_xlfn.IFS(COLUMN()-COLUMN(PIVOT2)&gt;(WID+EXPCOL),"",ROW()-ROW(PIVOT2)&gt;(LEN+EXPROW),"",TRUE,OFFSET(PIVOT,$EQ80,KI$11))</f>
        <v>.</v>
      </c>
      <c r="KJ80" t="str" cm="1">
        <f t="array" aca="1" ref="KJ80" ca="1">_xlfn.IFS(COLUMN()-COLUMN(PIVOT2)&gt;(WID+EXPCOL),"",ROW()-ROW(PIVOT2)&gt;(LEN+EXPROW),"",TRUE,OFFSET(PIVOT,$EQ80,KJ$11))</f>
        <v>.</v>
      </c>
      <c r="KK80" s="43" t="str" cm="1">
        <f t="array" aca="1" ref="KK80" ca="1">_xlfn.IFS(COLUMN()-COLUMN(PIVOT2)&gt;(WID+EXPCOL),"",ROW()-ROW(PIVOT2)&gt;(LEN+EXPROW),"",TRUE,OFFSET(PIVOT,$EQ80,KK$11))</f>
        <v>.</v>
      </c>
      <c r="KL80">
        <f ca="1"/>
        <v>68</v>
      </c>
      <c r="KM80">
        <v>1</v>
      </c>
      <c r="KN80">
        <v>68</v>
      </c>
      <c r="KO80" s="19" t="s">
        <v>200</v>
      </c>
      <c r="KP80">
        <f ca="1"/>
        <v>68</v>
      </c>
      <c r="KQ80">
        <v>1</v>
      </c>
      <c r="KR80">
        <v>69</v>
      </c>
      <c r="KS80">
        <v>1</v>
      </c>
      <c r="KT80">
        <v>6</v>
      </c>
      <c r="KU80">
        <v>21</v>
      </c>
      <c r="KV80">
        <v>114</v>
      </c>
      <c r="KW80">
        <v>128</v>
      </c>
    </row>
    <row r="81" spans="1:309" x14ac:dyDescent="0.3">
      <c r="A81">
        <v>69</v>
      </c>
      <c r="C81" s="9" t="str">
        <f t="shared" ca="1" si="19"/>
        <v>..........................#...................................................................................................#..........#..</v>
      </c>
      <c r="D81">
        <f t="shared" ca="1" si="20"/>
        <v>140</v>
      </c>
      <c r="E81" s="2">
        <f ca="1"/>
        <v>69</v>
      </c>
      <c r="F81" s="2">
        <f t="shared" ca="1" si="21"/>
        <v>3</v>
      </c>
      <c r="G81" s="21" t="str" cm="1">
        <f t="array" aca="1" ref="G81" ca="1">_xlfn.IFS(COLUMN()-COLUMN(PIVOT)&gt;WID,"",ROW()-ROW(PIVOT)&gt;LEN,"",TRUE,MID($C81,G$11,1))</f>
        <v>.</v>
      </c>
      <c r="H81" t="str" cm="1">
        <f t="array" aca="1" ref="H81" ca="1">_xlfn.IFS(COLUMN()-COLUMN(PIVOT)&gt;WID,"",ROW()-ROW(PIVOT)&gt;LEN,"",TRUE,MID($C81,H$11,1))</f>
        <v>.</v>
      </c>
      <c r="I81" t="str" cm="1">
        <f t="array" aca="1" ref="I81" ca="1">_xlfn.IFS(COLUMN()-COLUMN(PIVOT)&gt;WID,"",ROW()-ROW(PIVOT)&gt;LEN,"",TRUE,MID($C81,I$11,1))</f>
        <v>.</v>
      </c>
      <c r="J81" t="str" cm="1">
        <f t="array" aca="1" ref="J81" ca="1">_xlfn.IFS(COLUMN()-COLUMN(PIVOT)&gt;WID,"",ROW()-ROW(PIVOT)&gt;LEN,"",TRUE,MID($C81,J$11,1))</f>
        <v>.</v>
      </c>
      <c r="K81" t="str" cm="1">
        <f t="array" aca="1" ref="K81" ca="1">_xlfn.IFS(COLUMN()-COLUMN(PIVOT)&gt;WID,"",ROW()-ROW(PIVOT)&gt;LEN,"",TRUE,MID($C81,K$11,1))</f>
        <v>.</v>
      </c>
      <c r="L81" t="str" cm="1">
        <f t="array" aca="1" ref="L81" ca="1">_xlfn.IFS(COLUMN()-COLUMN(PIVOT)&gt;WID,"",ROW()-ROW(PIVOT)&gt;LEN,"",TRUE,MID($C81,L$11,1))</f>
        <v>.</v>
      </c>
      <c r="M81" t="str" cm="1">
        <f t="array" aca="1" ref="M81" ca="1">_xlfn.IFS(COLUMN()-COLUMN(PIVOT)&gt;WID,"",ROW()-ROW(PIVOT)&gt;LEN,"",TRUE,MID($C81,M$11,1))</f>
        <v>.</v>
      </c>
      <c r="N81" t="str" cm="1">
        <f t="array" aca="1" ref="N81" ca="1">_xlfn.IFS(COLUMN()-COLUMN(PIVOT)&gt;WID,"",ROW()-ROW(PIVOT)&gt;LEN,"",TRUE,MID($C81,N$11,1))</f>
        <v>.</v>
      </c>
      <c r="O81" t="str" cm="1">
        <f t="array" aca="1" ref="O81" ca="1">_xlfn.IFS(COLUMN()-COLUMN(PIVOT)&gt;WID,"",ROW()-ROW(PIVOT)&gt;LEN,"",TRUE,MID($C81,O$11,1))</f>
        <v>.</v>
      </c>
      <c r="P81" t="str" cm="1">
        <f t="array" aca="1" ref="P81" ca="1">_xlfn.IFS(COLUMN()-COLUMN(PIVOT)&gt;WID,"",ROW()-ROW(PIVOT)&gt;LEN,"",TRUE,MID($C81,P$11,1))</f>
        <v>.</v>
      </c>
      <c r="Q81" t="str" cm="1">
        <f t="array" aca="1" ref="Q81" ca="1">_xlfn.IFS(COLUMN()-COLUMN(PIVOT)&gt;WID,"",ROW()-ROW(PIVOT)&gt;LEN,"",TRUE,MID($C81,Q$11,1))</f>
        <v>.</v>
      </c>
      <c r="R81" t="str" cm="1">
        <f t="array" aca="1" ref="R81" ca="1">_xlfn.IFS(COLUMN()-COLUMN(PIVOT)&gt;WID,"",ROW()-ROW(PIVOT)&gt;LEN,"",TRUE,MID($C81,R$11,1))</f>
        <v>.</v>
      </c>
      <c r="S81" t="str" cm="1">
        <f t="array" aca="1" ref="S81" ca="1">_xlfn.IFS(COLUMN()-COLUMN(PIVOT)&gt;WID,"",ROW()-ROW(PIVOT)&gt;LEN,"",TRUE,MID($C81,S$11,1))</f>
        <v>.</v>
      </c>
      <c r="T81" t="str" cm="1">
        <f t="array" aca="1" ref="T81" ca="1">_xlfn.IFS(COLUMN()-COLUMN(PIVOT)&gt;WID,"",ROW()-ROW(PIVOT)&gt;LEN,"",TRUE,MID($C81,T$11,1))</f>
        <v>.</v>
      </c>
      <c r="U81" t="str" cm="1">
        <f t="array" aca="1" ref="U81" ca="1">_xlfn.IFS(COLUMN()-COLUMN(PIVOT)&gt;WID,"",ROW()-ROW(PIVOT)&gt;LEN,"",TRUE,MID($C81,U$11,1))</f>
        <v>.</v>
      </c>
      <c r="V81" t="str" cm="1">
        <f t="array" aca="1" ref="V81" ca="1">_xlfn.IFS(COLUMN()-COLUMN(PIVOT)&gt;WID,"",ROW()-ROW(PIVOT)&gt;LEN,"",TRUE,MID($C81,V$11,1))</f>
        <v>.</v>
      </c>
      <c r="W81" t="str" cm="1">
        <f t="array" aca="1" ref="W81" ca="1">_xlfn.IFS(COLUMN()-COLUMN(PIVOT)&gt;WID,"",ROW()-ROW(PIVOT)&gt;LEN,"",TRUE,MID($C81,W$11,1))</f>
        <v>.</v>
      </c>
      <c r="X81" t="str" cm="1">
        <f t="array" aca="1" ref="X81" ca="1">_xlfn.IFS(COLUMN()-COLUMN(PIVOT)&gt;WID,"",ROW()-ROW(PIVOT)&gt;LEN,"",TRUE,MID($C81,X$11,1))</f>
        <v>.</v>
      </c>
      <c r="Y81" t="str" cm="1">
        <f t="array" aca="1" ref="Y81" ca="1">_xlfn.IFS(COLUMN()-COLUMN(PIVOT)&gt;WID,"",ROW()-ROW(PIVOT)&gt;LEN,"",TRUE,MID($C81,Y$11,1))</f>
        <v>.</v>
      </c>
      <c r="Z81" t="str" cm="1">
        <f t="array" aca="1" ref="Z81" ca="1">_xlfn.IFS(COLUMN()-COLUMN(PIVOT)&gt;WID,"",ROW()-ROW(PIVOT)&gt;LEN,"",TRUE,MID($C81,Z$11,1))</f>
        <v>.</v>
      </c>
      <c r="AA81" t="str" cm="1">
        <f t="array" aca="1" ref="AA81" ca="1">_xlfn.IFS(COLUMN()-COLUMN(PIVOT)&gt;WID,"",ROW()-ROW(PIVOT)&gt;LEN,"",TRUE,MID($C81,AA$11,1))</f>
        <v>.</v>
      </c>
      <c r="AB81" t="str" cm="1">
        <f t="array" aca="1" ref="AB81" ca="1">_xlfn.IFS(COLUMN()-COLUMN(PIVOT)&gt;WID,"",ROW()-ROW(PIVOT)&gt;LEN,"",TRUE,MID($C81,AB$11,1))</f>
        <v>.</v>
      </c>
      <c r="AC81" t="str" cm="1">
        <f t="array" aca="1" ref="AC81" ca="1">_xlfn.IFS(COLUMN()-COLUMN(PIVOT)&gt;WID,"",ROW()-ROW(PIVOT)&gt;LEN,"",TRUE,MID($C81,AC$11,1))</f>
        <v>.</v>
      </c>
      <c r="AD81" t="str" cm="1">
        <f t="array" aca="1" ref="AD81" ca="1">_xlfn.IFS(COLUMN()-COLUMN(PIVOT)&gt;WID,"",ROW()-ROW(PIVOT)&gt;LEN,"",TRUE,MID($C81,AD$11,1))</f>
        <v>.</v>
      </c>
      <c r="AE81" t="str" cm="1">
        <f t="array" aca="1" ref="AE81" ca="1">_xlfn.IFS(COLUMN()-COLUMN(PIVOT)&gt;WID,"",ROW()-ROW(PIVOT)&gt;LEN,"",TRUE,MID($C81,AE$11,1))</f>
        <v>.</v>
      </c>
      <c r="AF81" t="str" cm="1">
        <f t="array" aca="1" ref="AF81" ca="1">_xlfn.IFS(COLUMN()-COLUMN(PIVOT)&gt;WID,"",ROW()-ROW(PIVOT)&gt;LEN,"",TRUE,MID($C81,AF$11,1))</f>
        <v>.</v>
      </c>
      <c r="AG81" t="str" cm="1">
        <f t="array" aca="1" ref="AG81" ca="1">_xlfn.IFS(COLUMN()-COLUMN(PIVOT)&gt;WID,"",ROW()-ROW(PIVOT)&gt;LEN,"",TRUE,MID($C81,AG$11,1))</f>
        <v>#</v>
      </c>
      <c r="AH81" t="str" cm="1">
        <f t="array" aca="1" ref="AH81" ca="1">_xlfn.IFS(COLUMN()-COLUMN(PIVOT)&gt;WID,"",ROW()-ROW(PIVOT)&gt;LEN,"",TRUE,MID($C81,AH$11,1))</f>
        <v>.</v>
      </c>
      <c r="AI81" t="str" cm="1">
        <f t="array" aca="1" ref="AI81" ca="1">_xlfn.IFS(COLUMN()-COLUMN(PIVOT)&gt;WID,"",ROW()-ROW(PIVOT)&gt;LEN,"",TRUE,MID($C81,AI$11,1))</f>
        <v>.</v>
      </c>
      <c r="AJ81" t="str" cm="1">
        <f t="array" aca="1" ref="AJ81" ca="1">_xlfn.IFS(COLUMN()-COLUMN(PIVOT)&gt;WID,"",ROW()-ROW(PIVOT)&gt;LEN,"",TRUE,MID($C81,AJ$11,1))</f>
        <v>.</v>
      </c>
      <c r="AK81" t="str" cm="1">
        <f t="array" aca="1" ref="AK81" ca="1">_xlfn.IFS(COLUMN()-COLUMN(PIVOT)&gt;WID,"",ROW()-ROW(PIVOT)&gt;LEN,"",TRUE,MID($C81,AK$11,1))</f>
        <v>.</v>
      </c>
      <c r="AL81" t="str" cm="1">
        <f t="array" aca="1" ref="AL81" ca="1">_xlfn.IFS(COLUMN()-COLUMN(PIVOT)&gt;WID,"",ROW()-ROW(PIVOT)&gt;LEN,"",TRUE,MID($C81,AL$11,1))</f>
        <v>.</v>
      </c>
      <c r="AM81" t="str" cm="1">
        <f t="array" aca="1" ref="AM81" ca="1">_xlfn.IFS(COLUMN()-COLUMN(PIVOT)&gt;WID,"",ROW()-ROW(PIVOT)&gt;LEN,"",TRUE,MID($C81,AM$11,1))</f>
        <v>.</v>
      </c>
      <c r="AN81" t="str" cm="1">
        <f t="array" aca="1" ref="AN81" ca="1">_xlfn.IFS(COLUMN()-COLUMN(PIVOT)&gt;WID,"",ROW()-ROW(PIVOT)&gt;LEN,"",TRUE,MID($C81,AN$11,1))</f>
        <v>.</v>
      </c>
      <c r="AO81" t="str" cm="1">
        <f t="array" aca="1" ref="AO81" ca="1">_xlfn.IFS(COLUMN()-COLUMN(PIVOT)&gt;WID,"",ROW()-ROW(PIVOT)&gt;LEN,"",TRUE,MID($C81,AO$11,1))</f>
        <v>.</v>
      </c>
      <c r="AP81" t="str" cm="1">
        <f t="array" aca="1" ref="AP81" ca="1">_xlfn.IFS(COLUMN()-COLUMN(PIVOT)&gt;WID,"",ROW()-ROW(PIVOT)&gt;LEN,"",TRUE,MID($C81,AP$11,1))</f>
        <v>.</v>
      </c>
      <c r="AQ81" t="str" cm="1">
        <f t="array" aca="1" ref="AQ81" ca="1">_xlfn.IFS(COLUMN()-COLUMN(PIVOT)&gt;WID,"",ROW()-ROW(PIVOT)&gt;LEN,"",TRUE,MID($C81,AQ$11,1))</f>
        <v>.</v>
      </c>
      <c r="AR81" t="str" cm="1">
        <f t="array" aca="1" ref="AR81" ca="1">_xlfn.IFS(COLUMN()-COLUMN(PIVOT)&gt;WID,"",ROW()-ROW(PIVOT)&gt;LEN,"",TRUE,MID($C81,AR$11,1))</f>
        <v>.</v>
      </c>
      <c r="AS81" t="str" cm="1">
        <f t="array" aca="1" ref="AS81" ca="1">_xlfn.IFS(COLUMN()-COLUMN(PIVOT)&gt;WID,"",ROW()-ROW(PIVOT)&gt;LEN,"",TRUE,MID($C81,AS$11,1))</f>
        <v>.</v>
      </c>
      <c r="AT81" t="str" cm="1">
        <f t="array" aca="1" ref="AT81" ca="1">_xlfn.IFS(COLUMN()-COLUMN(PIVOT)&gt;WID,"",ROW()-ROW(PIVOT)&gt;LEN,"",TRUE,MID($C81,AT$11,1))</f>
        <v>.</v>
      </c>
      <c r="AU81" t="str" cm="1">
        <f t="array" aca="1" ref="AU81" ca="1">_xlfn.IFS(COLUMN()-COLUMN(PIVOT)&gt;WID,"",ROW()-ROW(PIVOT)&gt;LEN,"",TRUE,MID($C81,AU$11,1))</f>
        <v>.</v>
      </c>
      <c r="AV81" t="str" cm="1">
        <f t="array" aca="1" ref="AV81" ca="1">_xlfn.IFS(COLUMN()-COLUMN(PIVOT)&gt;WID,"",ROW()-ROW(PIVOT)&gt;LEN,"",TRUE,MID($C81,AV$11,1))</f>
        <v>.</v>
      </c>
      <c r="AW81" t="str" cm="1">
        <f t="array" aca="1" ref="AW81" ca="1">_xlfn.IFS(COLUMN()-COLUMN(PIVOT)&gt;WID,"",ROW()-ROW(PIVOT)&gt;LEN,"",TRUE,MID($C81,AW$11,1))</f>
        <v>.</v>
      </c>
      <c r="AX81" t="str" cm="1">
        <f t="array" aca="1" ref="AX81" ca="1">_xlfn.IFS(COLUMN()-COLUMN(PIVOT)&gt;WID,"",ROW()-ROW(PIVOT)&gt;LEN,"",TRUE,MID($C81,AX$11,1))</f>
        <v>.</v>
      </c>
      <c r="AY81" t="str" cm="1">
        <f t="array" aca="1" ref="AY81" ca="1">_xlfn.IFS(COLUMN()-COLUMN(PIVOT)&gt;WID,"",ROW()-ROW(PIVOT)&gt;LEN,"",TRUE,MID($C81,AY$11,1))</f>
        <v>.</v>
      </c>
      <c r="AZ81" t="str" cm="1">
        <f t="array" aca="1" ref="AZ81" ca="1">_xlfn.IFS(COLUMN()-COLUMN(PIVOT)&gt;WID,"",ROW()-ROW(PIVOT)&gt;LEN,"",TRUE,MID($C81,AZ$11,1))</f>
        <v>.</v>
      </c>
      <c r="BA81" t="str" cm="1">
        <f t="array" aca="1" ref="BA81" ca="1">_xlfn.IFS(COLUMN()-COLUMN(PIVOT)&gt;WID,"",ROW()-ROW(PIVOT)&gt;LEN,"",TRUE,MID($C81,BA$11,1))</f>
        <v>.</v>
      </c>
      <c r="BB81" t="str" cm="1">
        <f t="array" aca="1" ref="BB81" ca="1">_xlfn.IFS(COLUMN()-COLUMN(PIVOT)&gt;WID,"",ROW()-ROW(PIVOT)&gt;LEN,"",TRUE,MID($C81,BB$11,1))</f>
        <v>.</v>
      </c>
      <c r="BC81" t="str" cm="1">
        <f t="array" aca="1" ref="BC81" ca="1">_xlfn.IFS(COLUMN()-COLUMN(PIVOT)&gt;WID,"",ROW()-ROW(PIVOT)&gt;LEN,"",TRUE,MID($C81,BC$11,1))</f>
        <v>.</v>
      </c>
      <c r="BD81" t="str" cm="1">
        <f t="array" aca="1" ref="BD81" ca="1">_xlfn.IFS(COLUMN()-COLUMN(PIVOT)&gt;WID,"",ROW()-ROW(PIVOT)&gt;LEN,"",TRUE,MID($C81,BD$11,1))</f>
        <v>.</v>
      </c>
      <c r="BE81" t="str" cm="1">
        <f t="array" aca="1" ref="BE81" ca="1">_xlfn.IFS(COLUMN()-COLUMN(PIVOT)&gt;WID,"",ROW()-ROW(PIVOT)&gt;LEN,"",TRUE,MID($C81,BE$11,1))</f>
        <v>.</v>
      </c>
      <c r="BF81" t="str" cm="1">
        <f t="array" aca="1" ref="BF81" ca="1">_xlfn.IFS(COLUMN()-COLUMN(PIVOT)&gt;WID,"",ROW()-ROW(PIVOT)&gt;LEN,"",TRUE,MID($C81,BF$11,1))</f>
        <v>.</v>
      </c>
      <c r="BG81" t="str" cm="1">
        <f t="array" aca="1" ref="BG81" ca="1">_xlfn.IFS(COLUMN()-COLUMN(PIVOT)&gt;WID,"",ROW()-ROW(PIVOT)&gt;LEN,"",TRUE,MID($C81,BG$11,1))</f>
        <v>.</v>
      </c>
      <c r="BH81" t="str" cm="1">
        <f t="array" aca="1" ref="BH81" ca="1">_xlfn.IFS(COLUMN()-COLUMN(PIVOT)&gt;WID,"",ROW()-ROW(PIVOT)&gt;LEN,"",TRUE,MID($C81,BH$11,1))</f>
        <v>.</v>
      </c>
      <c r="BI81" t="str" cm="1">
        <f t="array" aca="1" ref="BI81" ca="1">_xlfn.IFS(COLUMN()-COLUMN(PIVOT)&gt;WID,"",ROW()-ROW(PIVOT)&gt;LEN,"",TRUE,MID($C81,BI$11,1))</f>
        <v>.</v>
      </c>
      <c r="BJ81" t="str" cm="1">
        <f t="array" aca="1" ref="BJ81" ca="1">_xlfn.IFS(COLUMN()-COLUMN(PIVOT)&gt;WID,"",ROW()-ROW(PIVOT)&gt;LEN,"",TRUE,MID($C81,BJ$11,1))</f>
        <v>.</v>
      </c>
      <c r="BK81" t="str" cm="1">
        <f t="array" aca="1" ref="BK81" ca="1">_xlfn.IFS(COLUMN()-COLUMN(PIVOT)&gt;WID,"",ROW()-ROW(PIVOT)&gt;LEN,"",TRUE,MID($C81,BK$11,1))</f>
        <v>.</v>
      </c>
      <c r="BL81" t="str" cm="1">
        <f t="array" aca="1" ref="BL81" ca="1">_xlfn.IFS(COLUMN()-COLUMN(PIVOT)&gt;WID,"",ROW()-ROW(PIVOT)&gt;LEN,"",TRUE,MID($C81,BL$11,1))</f>
        <v>.</v>
      </c>
      <c r="BM81" t="str" cm="1">
        <f t="array" aca="1" ref="BM81" ca="1">_xlfn.IFS(COLUMN()-COLUMN(PIVOT)&gt;WID,"",ROW()-ROW(PIVOT)&gt;LEN,"",TRUE,MID($C81,BM$11,1))</f>
        <v>.</v>
      </c>
      <c r="BN81" t="str" cm="1">
        <f t="array" aca="1" ref="BN81" ca="1">_xlfn.IFS(COLUMN()-COLUMN(PIVOT)&gt;WID,"",ROW()-ROW(PIVOT)&gt;LEN,"",TRUE,MID($C81,BN$11,1))</f>
        <v>.</v>
      </c>
      <c r="BO81" t="str" cm="1">
        <f t="array" aca="1" ref="BO81" ca="1">_xlfn.IFS(COLUMN()-COLUMN(PIVOT)&gt;WID,"",ROW()-ROW(PIVOT)&gt;LEN,"",TRUE,MID($C81,BO$11,1))</f>
        <v>.</v>
      </c>
      <c r="BP81" t="str" cm="1">
        <f t="array" aca="1" ref="BP81" ca="1">_xlfn.IFS(COLUMN()-COLUMN(PIVOT)&gt;WID,"",ROW()-ROW(PIVOT)&gt;LEN,"",TRUE,MID($C81,BP$11,1))</f>
        <v>.</v>
      </c>
      <c r="BQ81" t="str" cm="1">
        <f t="array" aca="1" ref="BQ81" ca="1">_xlfn.IFS(COLUMN()-COLUMN(PIVOT)&gt;WID,"",ROW()-ROW(PIVOT)&gt;LEN,"",TRUE,MID($C81,BQ$11,1))</f>
        <v>.</v>
      </c>
      <c r="BR81" t="str" cm="1">
        <f t="array" aca="1" ref="BR81" ca="1">_xlfn.IFS(COLUMN()-COLUMN(PIVOT)&gt;WID,"",ROW()-ROW(PIVOT)&gt;LEN,"",TRUE,MID($C81,BR$11,1))</f>
        <v>.</v>
      </c>
      <c r="BS81" t="str" cm="1">
        <f t="array" aca="1" ref="BS81" ca="1">_xlfn.IFS(COLUMN()-COLUMN(PIVOT)&gt;WID,"",ROW()-ROW(PIVOT)&gt;LEN,"",TRUE,MID($C81,BS$11,1))</f>
        <v>.</v>
      </c>
      <c r="BT81" t="str" cm="1">
        <f t="array" aca="1" ref="BT81" ca="1">_xlfn.IFS(COLUMN()-COLUMN(PIVOT)&gt;WID,"",ROW()-ROW(PIVOT)&gt;LEN,"",TRUE,MID($C81,BT$11,1))</f>
        <v>.</v>
      </c>
      <c r="BU81" t="str" cm="1">
        <f t="array" aca="1" ref="BU81" ca="1">_xlfn.IFS(COLUMN()-COLUMN(PIVOT)&gt;WID,"",ROW()-ROW(PIVOT)&gt;LEN,"",TRUE,MID($C81,BU$11,1))</f>
        <v>.</v>
      </c>
      <c r="BV81" t="str" cm="1">
        <f t="array" aca="1" ref="BV81" ca="1">_xlfn.IFS(COLUMN()-COLUMN(PIVOT)&gt;WID,"",ROW()-ROW(PIVOT)&gt;LEN,"",TRUE,MID($C81,BV$11,1))</f>
        <v>.</v>
      </c>
      <c r="BW81" t="str" cm="1">
        <f t="array" aca="1" ref="BW81" ca="1">_xlfn.IFS(COLUMN()-COLUMN(PIVOT)&gt;WID,"",ROW()-ROW(PIVOT)&gt;LEN,"",TRUE,MID($C81,BW$11,1))</f>
        <v>.</v>
      </c>
      <c r="BX81" t="str" cm="1">
        <f t="array" aca="1" ref="BX81" ca="1">_xlfn.IFS(COLUMN()-COLUMN(PIVOT)&gt;WID,"",ROW()-ROW(PIVOT)&gt;LEN,"",TRUE,MID($C81,BX$11,1))</f>
        <v>.</v>
      </c>
      <c r="BY81" t="str" cm="1">
        <f t="array" aca="1" ref="BY81" ca="1">_xlfn.IFS(COLUMN()-COLUMN(PIVOT)&gt;WID,"",ROW()-ROW(PIVOT)&gt;LEN,"",TRUE,MID($C81,BY$11,1))</f>
        <v>.</v>
      </c>
      <c r="BZ81" t="str" cm="1">
        <f t="array" aca="1" ref="BZ81" ca="1">_xlfn.IFS(COLUMN()-COLUMN(PIVOT)&gt;WID,"",ROW()-ROW(PIVOT)&gt;LEN,"",TRUE,MID($C81,BZ$11,1))</f>
        <v>.</v>
      </c>
      <c r="CA81" t="str" cm="1">
        <f t="array" aca="1" ref="CA81" ca="1">_xlfn.IFS(COLUMN()-COLUMN(PIVOT)&gt;WID,"",ROW()-ROW(PIVOT)&gt;LEN,"",TRUE,MID($C81,CA$11,1))</f>
        <v>.</v>
      </c>
      <c r="CB81" t="str" cm="1">
        <f t="array" aca="1" ref="CB81" ca="1">_xlfn.IFS(COLUMN()-COLUMN(PIVOT)&gt;WID,"",ROW()-ROW(PIVOT)&gt;LEN,"",TRUE,MID($C81,CB$11,1))</f>
        <v>.</v>
      </c>
      <c r="CC81" t="str" cm="1">
        <f t="array" aca="1" ref="CC81" ca="1">_xlfn.IFS(COLUMN()-COLUMN(PIVOT)&gt;WID,"",ROW()-ROW(PIVOT)&gt;LEN,"",TRUE,MID($C81,CC$11,1))</f>
        <v>.</v>
      </c>
      <c r="CD81" t="str" cm="1">
        <f t="array" aca="1" ref="CD81" ca="1">_xlfn.IFS(COLUMN()-COLUMN(PIVOT)&gt;WID,"",ROW()-ROW(PIVOT)&gt;LEN,"",TRUE,MID($C81,CD$11,1))</f>
        <v>.</v>
      </c>
      <c r="CE81" t="str" cm="1">
        <f t="array" aca="1" ref="CE81" ca="1">_xlfn.IFS(COLUMN()-COLUMN(PIVOT)&gt;WID,"",ROW()-ROW(PIVOT)&gt;LEN,"",TRUE,MID($C81,CE$11,1))</f>
        <v>.</v>
      </c>
      <c r="CF81" t="str" cm="1">
        <f t="array" aca="1" ref="CF81" ca="1">_xlfn.IFS(COLUMN()-COLUMN(PIVOT)&gt;WID,"",ROW()-ROW(PIVOT)&gt;LEN,"",TRUE,MID($C81,CF$11,1))</f>
        <v>.</v>
      </c>
      <c r="CG81" t="str" cm="1">
        <f t="array" aca="1" ref="CG81" ca="1">_xlfn.IFS(COLUMN()-COLUMN(PIVOT)&gt;WID,"",ROW()-ROW(PIVOT)&gt;LEN,"",TRUE,MID($C81,CG$11,1))</f>
        <v>.</v>
      </c>
      <c r="CH81" t="str" cm="1">
        <f t="array" aca="1" ref="CH81" ca="1">_xlfn.IFS(COLUMN()-COLUMN(PIVOT)&gt;WID,"",ROW()-ROW(PIVOT)&gt;LEN,"",TRUE,MID($C81,CH$11,1))</f>
        <v>.</v>
      </c>
      <c r="CI81" t="str" cm="1">
        <f t="array" aca="1" ref="CI81" ca="1">_xlfn.IFS(COLUMN()-COLUMN(PIVOT)&gt;WID,"",ROW()-ROW(PIVOT)&gt;LEN,"",TRUE,MID($C81,CI$11,1))</f>
        <v>.</v>
      </c>
      <c r="CJ81" t="str" cm="1">
        <f t="array" aca="1" ref="CJ81" ca="1">_xlfn.IFS(COLUMN()-COLUMN(PIVOT)&gt;WID,"",ROW()-ROW(PIVOT)&gt;LEN,"",TRUE,MID($C81,CJ$11,1))</f>
        <v>.</v>
      </c>
      <c r="CK81" t="str" cm="1">
        <f t="array" aca="1" ref="CK81" ca="1">_xlfn.IFS(COLUMN()-COLUMN(PIVOT)&gt;WID,"",ROW()-ROW(PIVOT)&gt;LEN,"",TRUE,MID($C81,CK$11,1))</f>
        <v>.</v>
      </c>
      <c r="CL81" t="str" cm="1">
        <f t="array" aca="1" ref="CL81" ca="1">_xlfn.IFS(COLUMN()-COLUMN(PIVOT)&gt;WID,"",ROW()-ROW(PIVOT)&gt;LEN,"",TRUE,MID($C81,CL$11,1))</f>
        <v>.</v>
      </c>
      <c r="CM81" t="str" cm="1">
        <f t="array" aca="1" ref="CM81" ca="1">_xlfn.IFS(COLUMN()-COLUMN(PIVOT)&gt;WID,"",ROW()-ROW(PIVOT)&gt;LEN,"",TRUE,MID($C81,CM$11,1))</f>
        <v>.</v>
      </c>
      <c r="CN81" t="str" cm="1">
        <f t="array" aca="1" ref="CN81" ca="1">_xlfn.IFS(COLUMN()-COLUMN(PIVOT)&gt;WID,"",ROW()-ROW(PIVOT)&gt;LEN,"",TRUE,MID($C81,CN$11,1))</f>
        <v>.</v>
      </c>
      <c r="CO81" t="str" cm="1">
        <f t="array" aca="1" ref="CO81" ca="1">_xlfn.IFS(COLUMN()-COLUMN(PIVOT)&gt;WID,"",ROW()-ROW(PIVOT)&gt;LEN,"",TRUE,MID($C81,CO$11,1))</f>
        <v>.</v>
      </c>
      <c r="CP81" t="str" cm="1">
        <f t="array" aca="1" ref="CP81" ca="1">_xlfn.IFS(COLUMN()-COLUMN(PIVOT)&gt;WID,"",ROW()-ROW(PIVOT)&gt;LEN,"",TRUE,MID($C81,CP$11,1))</f>
        <v>.</v>
      </c>
      <c r="CQ81" t="str" cm="1">
        <f t="array" aca="1" ref="CQ81" ca="1">_xlfn.IFS(COLUMN()-COLUMN(PIVOT)&gt;WID,"",ROW()-ROW(PIVOT)&gt;LEN,"",TRUE,MID($C81,CQ$11,1))</f>
        <v>.</v>
      </c>
      <c r="CR81" t="str" cm="1">
        <f t="array" aca="1" ref="CR81" ca="1">_xlfn.IFS(COLUMN()-COLUMN(PIVOT)&gt;WID,"",ROW()-ROW(PIVOT)&gt;LEN,"",TRUE,MID($C81,CR$11,1))</f>
        <v>.</v>
      </c>
      <c r="CS81" t="str" cm="1">
        <f t="array" aca="1" ref="CS81" ca="1">_xlfn.IFS(COLUMN()-COLUMN(PIVOT)&gt;WID,"",ROW()-ROW(PIVOT)&gt;LEN,"",TRUE,MID($C81,CS$11,1))</f>
        <v>.</v>
      </c>
      <c r="CT81" t="str" cm="1">
        <f t="array" aca="1" ref="CT81" ca="1">_xlfn.IFS(COLUMN()-COLUMN(PIVOT)&gt;WID,"",ROW()-ROW(PIVOT)&gt;LEN,"",TRUE,MID($C81,CT$11,1))</f>
        <v>.</v>
      </c>
      <c r="CU81" t="str" cm="1">
        <f t="array" aca="1" ref="CU81" ca="1">_xlfn.IFS(COLUMN()-COLUMN(PIVOT)&gt;WID,"",ROW()-ROW(PIVOT)&gt;LEN,"",TRUE,MID($C81,CU$11,1))</f>
        <v>.</v>
      </c>
      <c r="CV81" t="str" cm="1">
        <f t="array" aca="1" ref="CV81" ca="1">_xlfn.IFS(COLUMN()-COLUMN(PIVOT)&gt;WID,"",ROW()-ROW(PIVOT)&gt;LEN,"",TRUE,MID($C81,CV$11,1))</f>
        <v>.</v>
      </c>
      <c r="CW81" t="str" cm="1">
        <f t="array" aca="1" ref="CW81" ca="1">_xlfn.IFS(COLUMN()-COLUMN(PIVOT)&gt;WID,"",ROW()-ROW(PIVOT)&gt;LEN,"",TRUE,MID($C81,CW$11,1))</f>
        <v>.</v>
      </c>
      <c r="CX81" t="str" cm="1">
        <f t="array" aca="1" ref="CX81" ca="1">_xlfn.IFS(COLUMN()-COLUMN(PIVOT)&gt;WID,"",ROW()-ROW(PIVOT)&gt;LEN,"",TRUE,MID($C81,CX$11,1))</f>
        <v>.</v>
      </c>
      <c r="CY81" t="str" cm="1">
        <f t="array" aca="1" ref="CY81" ca="1">_xlfn.IFS(COLUMN()-COLUMN(PIVOT)&gt;WID,"",ROW()-ROW(PIVOT)&gt;LEN,"",TRUE,MID($C81,CY$11,1))</f>
        <v>.</v>
      </c>
      <c r="CZ81" t="str" cm="1">
        <f t="array" aca="1" ref="CZ81" ca="1">_xlfn.IFS(COLUMN()-COLUMN(PIVOT)&gt;WID,"",ROW()-ROW(PIVOT)&gt;LEN,"",TRUE,MID($C81,CZ$11,1))</f>
        <v>.</v>
      </c>
      <c r="DA81" t="str" cm="1">
        <f t="array" aca="1" ref="DA81" ca="1">_xlfn.IFS(COLUMN()-COLUMN(PIVOT)&gt;WID,"",ROW()-ROW(PIVOT)&gt;LEN,"",TRUE,MID($C81,DA$11,1))</f>
        <v>.</v>
      </c>
      <c r="DB81" t="str" cm="1">
        <f t="array" aca="1" ref="DB81" ca="1">_xlfn.IFS(COLUMN()-COLUMN(PIVOT)&gt;WID,"",ROW()-ROW(PIVOT)&gt;LEN,"",TRUE,MID($C81,DB$11,1))</f>
        <v>.</v>
      </c>
      <c r="DC81" t="str" cm="1">
        <f t="array" aca="1" ref="DC81" ca="1">_xlfn.IFS(COLUMN()-COLUMN(PIVOT)&gt;WID,"",ROW()-ROW(PIVOT)&gt;LEN,"",TRUE,MID($C81,DC$11,1))</f>
        <v>.</v>
      </c>
      <c r="DD81" t="str" cm="1">
        <f t="array" aca="1" ref="DD81" ca="1">_xlfn.IFS(COLUMN()-COLUMN(PIVOT)&gt;WID,"",ROW()-ROW(PIVOT)&gt;LEN,"",TRUE,MID($C81,DD$11,1))</f>
        <v>.</v>
      </c>
      <c r="DE81" t="str" cm="1">
        <f t="array" aca="1" ref="DE81" ca="1">_xlfn.IFS(COLUMN()-COLUMN(PIVOT)&gt;WID,"",ROW()-ROW(PIVOT)&gt;LEN,"",TRUE,MID($C81,DE$11,1))</f>
        <v>.</v>
      </c>
      <c r="DF81" t="str" cm="1">
        <f t="array" aca="1" ref="DF81" ca="1">_xlfn.IFS(COLUMN()-COLUMN(PIVOT)&gt;WID,"",ROW()-ROW(PIVOT)&gt;LEN,"",TRUE,MID($C81,DF$11,1))</f>
        <v>.</v>
      </c>
      <c r="DG81" t="str" cm="1">
        <f t="array" aca="1" ref="DG81" ca="1">_xlfn.IFS(COLUMN()-COLUMN(PIVOT)&gt;WID,"",ROW()-ROW(PIVOT)&gt;LEN,"",TRUE,MID($C81,DG$11,1))</f>
        <v>.</v>
      </c>
      <c r="DH81" t="str" cm="1">
        <f t="array" aca="1" ref="DH81" ca="1">_xlfn.IFS(COLUMN()-COLUMN(PIVOT)&gt;WID,"",ROW()-ROW(PIVOT)&gt;LEN,"",TRUE,MID($C81,DH$11,1))</f>
        <v>.</v>
      </c>
      <c r="DI81" t="str" cm="1">
        <f t="array" aca="1" ref="DI81" ca="1">_xlfn.IFS(COLUMN()-COLUMN(PIVOT)&gt;WID,"",ROW()-ROW(PIVOT)&gt;LEN,"",TRUE,MID($C81,DI$11,1))</f>
        <v>.</v>
      </c>
      <c r="DJ81" t="str" cm="1">
        <f t="array" aca="1" ref="DJ81" ca="1">_xlfn.IFS(COLUMN()-COLUMN(PIVOT)&gt;WID,"",ROW()-ROW(PIVOT)&gt;LEN,"",TRUE,MID($C81,DJ$11,1))</f>
        <v>.</v>
      </c>
      <c r="DK81" t="str" cm="1">
        <f t="array" aca="1" ref="DK81" ca="1">_xlfn.IFS(COLUMN()-COLUMN(PIVOT)&gt;WID,"",ROW()-ROW(PIVOT)&gt;LEN,"",TRUE,MID($C81,DK$11,1))</f>
        <v>.</v>
      </c>
      <c r="DL81" t="str" cm="1">
        <f t="array" aca="1" ref="DL81" ca="1">_xlfn.IFS(COLUMN()-COLUMN(PIVOT)&gt;WID,"",ROW()-ROW(PIVOT)&gt;LEN,"",TRUE,MID($C81,DL$11,1))</f>
        <v>.</v>
      </c>
      <c r="DM81" t="str" cm="1">
        <f t="array" aca="1" ref="DM81" ca="1">_xlfn.IFS(COLUMN()-COLUMN(PIVOT)&gt;WID,"",ROW()-ROW(PIVOT)&gt;LEN,"",TRUE,MID($C81,DM$11,1))</f>
        <v>.</v>
      </c>
      <c r="DN81" t="str" cm="1">
        <f t="array" aca="1" ref="DN81" ca="1">_xlfn.IFS(COLUMN()-COLUMN(PIVOT)&gt;WID,"",ROW()-ROW(PIVOT)&gt;LEN,"",TRUE,MID($C81,DN$11,1))</f>
        <v>.</v>
      </c>
      <c r="DO81" t="str" cm="1">
        <f t="array" aca="1" ref="DO81" ca="1">_xlfn.IFS(COLUMN()-COLUMN(PIVOT)&gt;WID,"",ROW()-ROW(PIVOT)&gt;LEN,"",TRUE,MID($C81,DO$11,1))</f>
        <v>.</v>
      </c>
      <c r="DP81" t="str" cm="1">
        <f t="array" aca="1" ref="DP81" ca="1">_xlfn.IFS(COLUMN()-COLUMN(PIVOT)&gt;WID,"",ROW()-ROW(PIVOT)&gt;LEN,"",TRUE,MID($C81,DP$11,1))</f>
        <v>.</v>
      </c>
      <c r="DQ81" t="str" cm="1">
        <f t="array" aca="1" ref="DQ81" ca="1">_xlfn.IFS(COLUMN()-COLUMN(PIVOT)&gt;WID,"",ROW()-ROW(PIVOT)&gt;LEN,"",TRUE,MID($C81,DQ$11,1))</f>
        <v>.</v>
      </c>
      <c r="DR81" t="str" cm="1">
        <f t="array" aca="1" ref="DR81" ca="1">_xlfn.IFS(COLUMN()-COLUMN(PIVOT)&gt;WID,"",ROW()-ROW(PIVOT)&gt;LEN,"",TRUE,MID($C81,DR$11,1))</f>
        <v>.</v>
      </c>
      <c r="DS81" t="str" cm="1">
        <f t="array" aca="1" ref="DS81" ca="1">_xlfn.IFS(COLUMN()-COLUMN(PIVOT)&gt;WID,"",ROW()-ROW(PIVOT)&gt;LEN,"",TRUE,MID($C81,DS$11,1))</f>
        <v>.</v>
      </c>
      <c r="DT81" t="str" cm="1">
        <f t="array" aca="1" ref="DT81" ca="1">_xlfn.IFS(COLUMN()-COLUMN(PIVOT)&gt;WID,"",ROW()-ROW(PIVOT)&gt;LEN,"",TRUE,MID($C81,DT$11,1))</f>
        <v>.</v>
      </c>
      <c r="DU81" t="str" cm="1">
        <f t="array" aca="1" ref="DU81" ca="1">_xlfn.IFS(COLUMN()-COLUMN(PIVOT)&gt;WID,"",ROW()-ROW(PIVOT)&gt;LEN,"",TRUE,MID($C81,DU$11,1))</f>
        <v>.</v>
      </c>
      <c r="DV81" t="str" cm="1">
        <f t="array" aca="1" ref="DV81" ca="1">_xlfn.IFS(COLUMN()-COLUMN(PIVOT)&gt;WID,"",ROW()-ROW(PIVOT)&gt;LEN,"",TRUE,MID($C81,DV$11,1))</f>
        <v>.</v>
      </c>
      <c r="DW81" t="str" cm="1">
        <f t="array" aca="1" ref="DW81" ca="1">_xlfn.IFS(COLUMN()-COLUMN(PIVOT)&gt;WID,"",ROW()-ROW(PIVOT)&gt;LEN,"",TRUE,MID($C81,DW$11,1))</f>
        <v>.</v>
      </c>
      <c r="DX81" t="str" cm="1">
        <f t="array" aca="1" ref="DX81" ca="1">_xlfn.IFS(COLUMN()-COLUMN(PIVOT)&gt;WID,"",ROW()-ROW(PIVOT)&gt;LEN,"",TRUE,MID($C81,DX$11,1))</f>
        <v>.</v>
      </c>
      <c r="DY81" t="str" cm="1">
        <f t="array" aca="1" ref="DY81" ca="1">_xlfn.IFS(COLUMN()-COLUMN(PIVOT)&gt;WID,"",ROW()-ROW(PIVOT)&gt;LEN,"",TRUE,MID($C81,DY$11,1))</f>
        <v>.</v>
      </c>
      <c r="DZ81" t="str" cm="1">
        <f t="array" aca="1" ref="DZ81" ca="1">_xlfn.IFS(COLUMN()-COLUMN(PIVOT)&gt;WID,"",ROW()-ROW(PIVOT)&gt;LEN,"",TRUE,MID($C81,DZ$11,1))</f>
        <v>.</v>
      </c>
      <c r="EA81" t="str" cm="1">
        <f t="array" aca="1" ref="EA81" ca="1">_xlfn.IFS(COLUMN()-COLUMN(PIVOT)&gt;WID,"",ROW()-ROW(PIVOT)&gt;LEN,"",TRUE,MID($C81,EA$11,1))</f>
        <v>.</v>
      </c>
      <c r="EB81" t="str" cm="1">
        <f t="array" aca="1" ref="EB81" ca="1">_xlfn.IFS(COLUMN()-COLUMN(PIVOT)&gt;WID,"",ROW()-ROW(PIVOT)&gt;LEN,"",TRUE,MID($C81,EB$11,1))</f>
        <v>.</v>
      </c>
      <c r="EC81" t="str" cm="1">
        <f t="array" aca="1" ref="EC81" ca="1">_xlfn.IFS(COLUMN()-COLUMN(PIVOT)&gt;WID,"",ROW()-ROW(PIVOT)&gt;LEN,"",TRUE,MID($C81,EC$11,1))</f>
        <v>#</v>
      </c>
      <c r="ED81" t="str" cm="1">
        <f t="array" aca="1" ref="ED81" ca="1">_xlfn.IFS(COLUMN()-COLUMN(PIVOT)&gt;WID,"",ROW()-ROW(PIVOT)&gt;LEN,"",TRUE,MID($C81,ED$11,1))</f>
        <v>.</v>
      </c>
      <c r="EE81" t="str" cm="1">
        <f t="array" aca="1" ref="EE81" ca="1">_xlfn.IFS(COLUMN()-COLUMN(PIVOT)&gt;WID,"",ROW()-ROW(PIVOT)&gt;LEN,"",TRUE,MID($C81,EE$11,1))</f>
        <v>.</v>
      </c>
      <c r="EF81" t="str" cm="1">
        <f t="array" aca="1" ref="EF81" ca="1">_xlfn.IFS(COLUMN()-COLUMN(PIVOT)&gt;WID,"",ROW()-ROW(PIVOT)&gt;LEN,"",TRUE,MID($C81,EF$11,1))</f>
        <v>.</v>
      </c>
      <c r="EG81" t="str" cm="1">
        <f t="array" aca="1" ref="EG81" ca="1">_xlfn.IFS(COLUMN()-COLUMN(PIVOT)&gt;WID,"",ROW()-ROW(PIVOT)&gt;LEN,"",TRUE,MID($C81,EG$11,1))</f>
        <v>.</v>
      </c>
      <c r="EH81" t="str" cm="1">
        <f t="array" aca="1" ref="EH81" ca="1">_xlfn.IFS(COLUMN()-COLUMN(PIVOT)&gt;WID,"",ROW()-ROW(PIVOT)&gt;LEN,"",TRUE,MID($C81,EH$11,1))</f>
        <v>.</v>
      </c>
      <c r="EI81" t="str" cm="1">
        <f t="array" aca="1" ref="EI81" ca="1">_xlfn.IFS(COLUMN()-COLUMN(PIVOT)&gt;WID,"",ROW()-ROW(PIVOT)&gt;LEN,"",TRUE,MID($C81,EI$11,1))</f>
        <v>.</v>
      </c>
      <c r="EJ81" t="str" cm="1">
        <f t="array" aca="1" ref="EJ81" ca="1">_xlfn.IFS(COLUMN()-COLUMN(PIVOT)&gt;WID,"",ROW()-ROW(PIVOT)&gt;LEN,"",TRUE,MID($C81,EJ$11,1))</f>
        <v>.</v>
      </c>
      <c r="EK81" t="str" cm="1">
        <f t="array" aca="1" ref="EK81" ca="1">_xlfn.IFS(COLUMN()-COLUMN(PIVOT)&gt;WID,"",ROW()-ROW(PIVOT)&gt;LEN,"",TRUE,MID($C81,EK$11,1))</f>
        <v>.</v>
      </c>
      <c r="EL81" t="str" cm="1">
        <f t="array" aca="1" ref="EL81" ca="1">_xlfn.IFS(COLUMN()-COLUMN(PIVOT)&gt;WID,"",ROW()-ROW(PIVOT)&gt;LEN,"",TRUE,MID($C81,EL$11,1))</f>
        <v>.</v>
      </c>
      <c r="EM81" t="str" cm="1">
        <f t="array" aca="1" ref="EM81" ca="1">_xlfn.IFS(COLUMN()-COLUMN(PIVOT)&gt;WID,"",ROW()-ROW(PIVOT)&gt;LEN,"",TRUE,MID($C81,EM$11,1))</f>
        <v>.</v>
      </c>
      <c r="EN81" t="str" cm="1">
        <f t="array" aca="1" ref="EN81" ca="1">_xlfn.IFS(COLUMN()-COLUMN(PIVOT)&gt;WID,"",ROW()-ROW(PIVOT)&gt;LEN,"",TRUE,MID($C81,EN$11,1))</f>
        <v>#</v>
      </c>
      <c r="EO81" t="str" cm="1">
        <f t="array" aca="1" ref="EO81" ca="1">_xlfn.IFS(COLUMN()-COLUMN(PIVOT)&gt;WID,"",ROW()-ROW(PIVOT)&gt;LEN,"",TRUE,MID($C81,EO$11,1))</f>
        <v>.</v>
      </c>
      <c r="EP81" s="19" t="str" cm="1">
        <f t="array" aca="1" ref="EP81" ca="1">_xlfn.IFS(COLUMN()-COLUMN(PIVOT)&gt;WID,"",ROW()-ROW(PIVOT)&gt;LEN,"",TRUE,MID($C81,EP$11,1))</f>
        <v>.</v>
      </c>
      <c r="EQ81" s="2">
        <f t="shared" ca="1" si="22"/>
        <v>66</v>
      </c>
      <c r="ER81">
        <f ca="1"/>
        <v>69</v>
      </c>
      <c r="ES81" s="42" t="str" cm="1">
        <f t="array" aca="1" ref="ES81" ca="1">_xlfn.IFS(COLUMN()-COLUMN(PIVOT2)&gt;(WID+EXPCOL),"",ROW()-ROW(PIVOT2)&gt;(LEN+EXPROW),"",TRUE,OFFSET(PIVOT,$EQ81,ES$11))</f>
        <v>.</v>
      </c>
      <c r="ET81" t="str" cm="1">
        <f t="array" aca="1" ref="ET81" ca="1">_xlfn.IFS(COLUMN()-COLUMN(PIVOT2)&gt;(WID+EXPCOL),"",ROW()-ROW(PIVOT2)&gt;(LEN+EXPROW),"",TRUE,OFFSET(PIVOT,$EQ81,ET$11))</f>
        <v>.</v>
      </c>
      <c r="EU81" t="str" cm="1">
        <f t="array" aca="1" ref="EU81" ca="1">_xlfn.IFS(COLUMN()-COLUMN(PIVOT2)&gt;(WID+EXPCOL),"",ROW()-ROW(PIVOT2)&gt;(LEN+EXPROW),"",TRUE,OFFSET(PIVOT,$EQ81,EU$11))</f>
        <v>.</v>
      </c>
      <c r="EV81" t="str" cm="1">
        <f t="array" aca="1" ref="EV81" ca="1">_xlfn.IFS(COLUMN()-COLUMN(PIVOT2)&gt;(WID+EXPCOL),"",ROW()-ROW(PIVOT2)&gt;(LEN+EXPROW),"",TRUE,OFFSET(PIVOT,$EQ81,EV$11))</f>
        <v>.</v>
      </c>
      <c r="EW81" t="str" cm="1">
        <f t="array" aca="1" ref="EW81" ca="1">_xlfn.IFS(COLUMN()-COLUMN(PIVOT2)&gt;(WID+EXPCOL),"",ROW()-ROW(PIVOT2)&gt;(LEN+EXPROW),"",TRUE,OFFSET(PIVOT,$EQ81,EW$11))</f>
        <v>.</v>
      </c>
      <c r="EX81" t="str" cm="1">
        <f t="array" aca="1" ref="EX81" ca="1">_xlfn.IFS(COLUMN()-COLUMN(PIVOT2)&gt;(WID+EXPCOL),"",ROW()-ROW(PIVOT2)&gt;(LEN+EXPROW),"",TRUE,OFFSET(PIVOT,$EQ81,EX$11))</f>
        <v>.</v>
      </c>
      <c r="EY81" t="str" cm="1">
        <f t="array" aca="1" ref="EY81" ca="1">_xlfn.IFS(COLUMN()-COLUMN(PIVOT2)&gt;(WID+EXPCOL),"",ROW()-ROW(PIVOT2)&gt;(LEN+EXPROW),"",TRUE,OFFSET(PIVOT,$EQ81,EY$11))</f>
        <v>.</v>
      </c>
      <c r="EZ81" t="str" cm="1">
        <f t="array" aca="1" ref="EZ81" ca="1">_xlfn.IFS(COLUMN()-COLUMN(PIVOT2)&gt;(WID+EXPCOL),"",ROW()-ROW(PIVOT2)&gt;(LEN+EXPROW),"",TRUE,OFFSET(PIVOT,$EQ81,EZ$11))</f>
        <v>.</v>
      </c>
      <c r="FA81" t="str" cm="1">
        <f t="array" aca="1" ref="FA81" ca="1">_xlfn.IFS(COLUMN()-COLUMN(PIVOT2)&gt;(WID+EXPCOL),"",ROW()-ROW(PIVOT2)&gt;(LEN+EXPROW),"",TRUE,OFFSET(PIVOT,$EQ81,FA$11))</f>
        <v>.</v>
      </c>
      <c r="FB81" t="str" cm="1">
        <f t="array" aca="1" ref="FB81" ca="1">_xlfn.IFS(COLUMN()-COLUMN(PIVOT2)&gt;(WID+EXPCOL),"",ROW()-ROW(PIVOT2)&gt;(LEN+EXPROW),"",TRUE,OFFSET(PIVOT,$EQ81,FB$11))</f>
        <v>.</v>
      </c>
      <c r="FC81" t="str" cm="1">
        <f t="array" aca="1" ref="FC81" ca="1">_xlfn.IFS(COLUMN()-COLUMN(PIVOT2)&gt;(WID+EXPCOL),"",ROW()-ROW(PIVOT2)&gt;(LEN+EXPROW),"",TRUE,OFFSET(PIVOT,$EQ81,FC$11))</f>
        <v>.</v>
      </c>
      <c r="FD81" t="str" cm="1">
        <f t="array" aca="1" ref="FD81" ca="1">_xlfn.IFS(COLUMN()-COLUMN(PIVOT2)&gt;(WID+EXPCOL),"",ROW()-ROW(PIVOT2)&gt;(LEN+EXPROW),"",TRUE,OFFSET(PIVOT,$EQ81,FD$11))</f>
        <v>.</v>
      </c>
      <c r="FE81" t="str" cm="1">
        <f t="array" aca="1" ref="FE81" ca="1">_xlfn.IFS(COLUMN()-COLUMN(PIVOT2)&gt;(WID+EXPCOL),"",ROW()-ROW(PIVOT2)&gt;(LEN+EXPROW),"",TRUE,OFFSET(PIVOT,$EQ81,FE$11))</f>
        <v>.</v>
      </c>
      <c r="FF81" t="str" cm="1">
        <f t="array" aca="1" ref="FF81" ca="1">_xlfn.IFS(COLUMN()-COLUMN(PIVOT2)&gt;(WID+EXPCOL),"",ROW()-ROW(PIVOT2)&gt;(LEN+EXPROW),"",TRUE,OFFSET(PIVOT,$EQ81,FF$11))</f>
        <v>.</v>
      </c>
      <c r="FG81" t="str" cm="1">
        <f t="array" aca="1" ref="FG81" ca="1">_xlfn.IFS(COLUMN()-COLUMN(PIVOT2)&gt;(WID+EXPCOL),"",ROW()-ROW(PIVOT2)&gt;(LEN+EXPROW),"",TRUE,OFFSET(PIVOT,$EQ81,FG$11))</f>
        <v>.</v>
      </c>
      <c r="FH81" t="str" cm="1">
        <f t="array" aca="1" ref="FH81" ca="1">_xlfn.IFS(COLUMN()-COLUMN(PIVOT2)&gt;(WID+EXPCOL),"",ROW()-ROW(PIVOT2)&gt;(LEN+EXPROW),"",TRUE,OFFSET(PIVOT,$EQ81,FH$11))</f>
        <v>.</v>
      </c>
      <c r="FI81" t="str" cm="1">
        <f t="array" aca="1" ref="FI81" ca="1">_xlfn.IFS(COLUMN()-COLUMN(PIVOT2)&gt;(WID+EXPCOL),"",ROW()-ROW(PIVOT2)&gt;(LEN+EXPROW),"",TRUE,OFFSET(PIVOT,$EQ81,FI$11))</f>
        <v>.</v>
      </c>
      <c r="FJ81" t="str" cm="1">
        <f t="array" aca="1" ref="FJ81" ca="1">_xlfn.IFS(COLUMN()-COLUMN(PIVOT2)&gt;(WID+EXPCOL),"",ROW()-ROW(PIVOT2)&gt;(LEN+EXPROW),"",TRUE,OFFSET(PIVOT,$EQ81,FJ$11))</f>
        <v>.</v>
      </c>
      <c r="FK81" t="str" cm="1">
        <f t="array" aca="1" ref="FK81" ca="1">_xlfn.IFS(COLUMN()-COLUMN(PIVOT2)&gt;(WID+EXPCOL),"",ROW()-ROW(PIVOT2)&gt;(LEN+EXPROW),"",TRUE,OFFSET(PIVOT,$EQ81,FK$11))</f>
        <v>.</v>
      </c>
      <c r="FL81" t="str" cm="1">
        <f t="array" aca="1" ref="FL81" ca="1">_xlfn.IFS(COLUMN()-COLUMN(PIVOT2)&gt;(WID+EXPCOL),"",ROW()-ROW(PIVOT2)&gt;(LEN+EXPROW),"",TRUE,OFFSET(PIVOT,$EQ81,FL$11))</f>
        <v>.</v>
      </c>
      <c r="FM81" t="str" cm="1">
        <f t="array" aca="1" ref="FM81" ca="1">_xlfn.IFS(COLUMN()-COLUMN(PIVOT2)&gt;(WID+EXPCOL),"",ROW()-ROW(PIVOT2)&gt;(LEN+EXPROW),"",TRUE,OFFSET(PIVOT,$EQ81,FM$11))</f>
        <v>.</v>
      </c>
      <c r="FN81" t="str" cm="1">
        <f t="array" aca="1" ref="FN81" ca="1">_xlfn.IFS(COLUMN()-COLUMN(PIVOT2)&gt;(WID+EXPCOL),"",ROW()-ROW(PIVOT2)&gt;(LEN+EXPROW),"",TRUE,OFFSET(PIVOT,$EQ81,FN$11))</f>
        <v>.</v>
      </c>
      <c r="FO81" t="str" cm="1">
        <f t="array" aca="1" ref="FO81" ca="1">_xlfn.IFS(COLUMN()-COLUMN(PIVOT2)&gt;(WID+EXPCOL),"",ROW()-ROW(PIVOT2)&gt;(LEN+EXPROW),"",TRUE,OFFSET(PIVOT,$EQ81,FO$11))</f>
        <v>.</v>
      </c>
      <c r="FP81" t="str" cm="1">
        <f t="array" aca="1" ref="FP81" ca="1">_xlfn.IFS(COLUMN()-COLUMN(PIVOT2)&gt;(WID+EXPCOL),"",ROW()-ROW(PIVOT2)&gt;(LEN+EXPROW),"",TRUE,OFFSET(PIVOT,$EQ81,FP$11))</f>
        <v>.</v>
      </c>
      <c r="FQ81" t="str" cm="1">
        <f t="array" aca="1" ref="FQ81" ca="1">_xlfn.IFS(COLUMN()-COLUMN(PIVOT2)&gt;(WID+EXPCOL),"",ROW()-ROW(PIVOT2)&gt;(LEN+EXPROW),"",TRUE,OFFSET(PIVOT,$EQ81,FQ$11))</f>
        <v>.</v>
      </c>
      <c r="FR81" t="str" cm="1">
        <f t="array" aca="1" ref="FR81" ca="1">_xlfn.IFS(COLUMN()-COLUMN(PIVOT2)&gt;(WID+EXPCOL),"",ROW()-ROW(PIVOT2)&gt;(LEN+EXPROW),"",TRUE,OFFSET(PIVOT,$EQ81,FR$11))</f>
        <v>.</v>
      </c>
      <c r="FS81" t="str" cm="1">
        <f t="array" aca="1" ref="FS81" ca="1">_xlfn.IFS(COLUMN()-COLUMN(PIVOT2)&gt;(WID+EXPCOL),"",ROW()-ROW(PIVOT2)&gt;(LEN+EXPROW),"",TRUE,OFFSET(PIVOT,$EQ81,FS$11))</f>
        <v>.</v>
      </c>
      <c r="FT81" t="str" cm="1">
        <f t="array" aca="1" ref="FT81" ca="1">_xlfn.IFS(COLUMN()-COLUMN(PIVOT2)&gt;(WID+EXPCOL),"",ROW()-ROW(PIVOT2)&gt;(LEN+EXPROW),"",TRUE,OFFSET(PIVOT,$EQ81,FT$11))</f>
        <v>.</v>
      </c>
      <c r="FU81" t="str" cm="1">
        <f t="array" aca="1" ref="FU81" ca="1">_xlfn.IFS(COLUMN()-COLUMN(PIVOT2)&gt;(WID+EXPCOL),"",ROW()-ROW(PIVOT2)&gt;(LEN+EXPROW),"",TRUE,OFFSET(PIVOT,$EQ81,FU$11))</f>
        <v>.</v>
      </c>
      <c r="FV81" t="str" cm="1">
        <f t="array" aca="1" ref="FV81" ca="1">_xlfn.IFS(COLUMN()-COLUMN(PIVOT2)&gt;(WID+EXPCOL),"",ROW()-ROW(PIVOT2)&gt;(LEN+EXPROW),"",TRUE,OFFSET(PIVOT,$EQ81,FV$11))</f>
        <v>.</v>
      </c>
      <c r="FW81" t="str" cm="1">
        <f t="array" aca="1" ref="FW81" ca="1">_xlfn.IFS(COLUMN()-COLUMN(PIVOT2)&gt;(WID+EXPCOL),"",ROW()-ROW(PIVOT2)&gt;(LEN+EXPROW),"",TRUE,OFFSET(PIVOT,$EQ81,FW$11))</f>
        <v>.</v>
      </c>
      <c r="FX81" t="str" cm="1">
        <f t="array" aca="1" ref="FX81" ca="1">_xlfn.IFS(COLUMN()-COLUMN(PIVOT2)&gt;(WID+EXPCOL),"",ROW()-ROW(PIVOT2)&gt;(LEN+EXPROW),"",TRUE,OFFSET(PIVOT,$EQ81,FX$11))</f>
        <v>.</v>
      </c>
      <c r="FY81" t="str" cm="1">
        <f t="array" aca="1" ref="FY81" ca="1">_xlfn.IFS(COLUMN()-COLUMN(PIVOT2)&gt;(WID+EXPCOL),"",ROW()-ROW(PIVOT2)&gt;(LEN+EXPROW),"",TRUE,OFFSET(PIVOT,$EQ81,FY$11))</f>
        <v>.</v>
      </c>
      <c r="FZ81" t="str" cm="1">
        <f t="array" aca="1" ref="FZ81" ca="1">_xlfn.IFS(COLUMN()-COLUMN(PIVOT2)&gt;(WID+EXPCOL),"",ROW()-ROW(PIVOT2)&gt;(LEN+EXPROW),"",TRUE,OFFSET(PIVOT,$EQ81,FZ$11))</f>
        <v>.</v>
      </c>
      <c r="GA81" t="str" cm="1">
        <f t="array" aca="1" ref="GA81" ca="1">_xlfn.IFS(COLUMN()-COLUMN(PIVOT2)&gt;(WID+EXPCOL),"",ROW()-ROW(PIVOT2)&gt;(LEN+EXPROW),"",TRUE,OFFSET(PIVOT,$EQ81,GA$11))</f>
        <v>.</v>
      </c>
      <c r="GB81" t="str" cm="1">
        <f t="array" aca="1" ref="GB81" ca="1">_xlfn.IFS(COLUMN()-COLUMN(PIVOT2)&gt;(WID+EXPCOL),"",ROW()-ROW(PIVOT2)&gt;(LEN+EXPROW),"",TRUE,OFFSET(PIVOT,$EQ81,GB$11))</f>
        <v>.</v>
      </c>
      <c r="GC81" t="str" cm="1">
        <f t="array" aca="1" ref="GC81" ca="1">_xlfn.IFS(COLUMN()-COLUMN(PIVOT2)&gt;(WID+EXPCOL),"",ROW()-ROW(PIVOT2)&gt;(LEN+EXPROW),"",TRUE,OFFSET(PIVOT,$EQ81,GC$11))</f>
        <v>.</v>
      </c>
      <c r="GD81" t="str" cm="1">
        <f t="array" aca="1" ref="GD81" ca="1">_xlfn.IFS(COLUMN()-COLUMN(PIVOT2)&gt;(WID+EXPCOL),"",ROW()-ROW(PIVOT2)&gt;(LEN+EXPROW),"",TRUE,OFFSET(PIVOT,$EQ81,GD$11))</f>
        <v>.</v>
      </c>
      <c r="GE81" t="str" cm="1">
        <f t="array" aca="1" ref="GE81" ca="1">_xlfn.IFS(COLUMN()-COLUMN(PIVOT2)&gt;(WID+EXPCOL),"",ROW()-ROW(PIVOT2)&gt;(LEN+EXPROW),"",TRUE,OFFSET(PIVOT,$EQ81,GE$11))</f>
        <v>.</v>
      </c>
      <c r="GF81" t="str" cm="1">
        <f t="array" aca="1" ref="GF81" ca="1">_xlfn.IFS(COLUMN()-COLUMN(PIVOT2)&gt;(WID+EXPCOL),"",ROW()-ROW(PIVOT2)&gt;(LEN+EXPROW),"",TRUE,OFFSET(PIVOT,$EQ81,GF$11))</f>
        <v>.</v>
      </c>
      <c r="GG81" t="str" cm="1">
        <f t="array" aca="1" ref="GG81" ca="1">_xlfn.IFS(COLUMN()-COLUMN(PIVOT2)&gt;(WID+EXPCOL),"",ROW()-ROW(PIVOT2)&gt;(LEN+EXPROW),"",TRUE,OFFSET(PIVOT,$EQ81,GG$11))</f>
        <v>.</v>
      </c>
      <c r="GH81" t="str" cm="1">
        <f t="array" aca="1" ref="GH81" ca="1">_xlfn.IFS(COLUMN()-COLUMN(PIVOT2)&gt;(WID+EXPCOL),"",ROW()-ROW(PIVOT2)&gt;(LEN+EXPROW),"",TRUE,OFFSET(PIVOT,$EQ81,GH$11))</f>
        <v>.</v>
      </c>
      <c r="GI81" t="str" cm="1">
        <f t="array" aca="1" ref="GI81" ca="1">_xlfn.IFS(COLUMN()-COLUMN(PIVOT2)&gt;(WID+EXPCOL),"",ROW()-ROW(PIVOT2)&gt;(LEN+EXPROW),"",TRUE,OFFSET(PIVOT,$EQ81,GI$11))</f>
        <v>.</v>
      </c>
      <c r="GJ81" t="str" cm="1">
        <f t="array" aca="1" ref="GJ81" ca="1">_xlfn.IFS(COLUMN()-COLUMN(PIVOT2)&gt;(WID+EXPCOL),"",ROW()-ROW(PIVOT2)&gt;(LEN+EXPROW),"",TRUE,OFFSET(PIVOT,$EQ81,GJ$11))</f>
        <v>.</v>
      </c>
      <c r="GK81" t="str" cm="1">
        <f t="array" aca="1" ref="GK81" ca="1">_xlfn.IFS(COLUMN()-COLUMN(PIVOT2)&gt;(WID+EXPCOL),"",ROW()-ROW(PIVOT2)&gt;(LEN+EXPROW),"",TRUE,OFFSET(PIVOT,$EQ81,GK$11))</f>
        <v>.</v>
      </c>
      <c r="GL81" t="str" cm="1">
        <f t="array" aca="1" ref="GL81" ca="1">_xlfn.IFS(COLUMN()-COLUMN(PIVOT2)&gt;(WID+EXPCOL),"",ROW()-ROW(PIVOT2)&gt;(LEN+EXPROW),"",TRUE,OFFSET(PIVOT,$EQ81,GL$11))</f>
        <v>.</v>
      </c>
      <c r="GM81" t="str" cm="1">
        <f t="array" aca="1" ref="GM81" ca="1">_xlfn.IFS(COLUMN()-COLUMN(PIVOT2)&gt;(WID+EXPCOL),"",ROW()-ROW(PIVOT2)&gt;(LEN+EXPROW),"",TRUE,OFFSET(PIVOT,$EQ81,GM$11))</f>
        <v>.</v>
      </c>
      <c r="GN81" t="str" cm="1">
        <f t="array" aca="1" ref="GN81" ca="1">_xlfn.IFS(COLUMN()-COLUMN(PIVOT2)&gt;(WID+EXPCOL),"",ROW()-ROW(PIVOT2)&gt;(LEN+EXPROW),"",TRUE,OFFSET(PIVOT,$EQ81,GN$11))</f>
        <v>.</v>
      </c>
      <c r="GO81" t="str" cm="1">
        <f t="array" aca="1" ref="GO81" ca="1">_xlfn.IFS(COLUMN()-COLUMN(PIVOT2)&gt;(WID+EXPCOL),"",ROW()-ROW(PIVOT2)&gt;(LEN+EXPROW),"",TRUE,OFFSET(PIVOT,$EQ81,GO$11))</f>
        <v>.</v>
      </c>
      <c r="GP81" t="str" cm="1">
        <f t="array" aca="1" ref="GP81" ca="1">_xlfn.IFS(COLUMN()-COLUMN(PIVOT2)&gt;(WID+EXPCOL),"",ROW()-ROW(PIVOT2)&gt;(LEN+EXPROW),"",TRUE,OFFSET(PIVOT,$EQ81,GP$11))</f>
        <v>.</v>
      </c>
      <c r="GQ81" t="str" cm="1">
        <f t="array" aca="1" ref="GQ81" ca="1">_xlfn.IFS(COLUMN()-COLUMN(PIVOT2)&gt;(WID+EXPCOL),"",ROW()-ROW(PIVOT2)&gt;(LEN+EXPROW),"",TRUE,OFFSET(PIVOT,$EQ81,GQ$11))</f>
        <v>.</v>
      </c>
      <c r="GR81" t="str" cm="1">
        <f t="array" aca="1" ref="GR81" ca="1">_xlfn.IFS(COLUMN()-COLUMN(PIVOT2)&gt;(WID+EXPCOL),"",ROW()-ROW(PIVOT2)&gt;(LEN+EXPROW),"",TRUE,OFFSET(PIVOT,$EQ81,GR$11))</f>
        <v>.</v>
      </c>
      <c r="GS81" t="str" cm="1">
        <f t="array" aca="1" ref="GS81" ca="1">_xlfn.IFS(COLUMN()-COLUMN(PIVOT2)&gt;(WID+EXPCOL),"",ROW()-ROW(PIVOT2)&gt;(LEN+EXPROW),"",TRUE,OFFSET(PIVOT,$EQ81,GS$11))</f>
        <v>.</v>
      </c>
      <c r="GT81" t="str" cm="1">
        <f t="array" aca="1" ref="GT81" ca="1">_xlfn.IFS(COLUMN()-COLUMN(PIVOT2)&gt;(WID+EXPCOL),"",ROW()-ROW(PIVOT2)&gt;(LEN+EXPROW),"",TRUE,OFFSET(PIVOT,$EQ81,GT$11))</f>
        <v>.</v>
      </c>
      <c r="GU81" t="str" cm="1">
        <f t="array" aca="1" ref="GU81" ca="1">_xlfn.IFS(COLUMN()-COLUMN(PIVOT2)&gt;(WID+EXPCOL),"",ROW()-ROW(PIVOT2)&gt;(LEN+EXPROW),"",TRUE,OFFSET(PIVOT,$EQ81,GU$11))</f>
        <v>.</v>
      </c>
      <c r="GV81" t="str" cm="1">
        <f t="array" aca="1" ref="GV81" ca="1">_xlfn.IFS(COLUMN()-COLUMN(PIVOT2)&gt;(WID+EXPCOL),"",ROW()-ROW(PIVOT2)&gt;(LEN+EXPROW),"",TRUE,OFFSET(PIVOT,$EQ81,GV$11))</f>
        <v>.</v>
      </c>
      <c r="GW81" t="str" cm="1">
        <f t="array" aca="1" ref="GW81" ca="1">_xlfn.IFS(COLUMN()-COLUMN(PIVOT2)&gt;(WID+EXPCOL),"",ROW()-ROW(PIVOT2)&gt;(LEN+EXPROW),"",TRUE,OFFSET(PIVOT,$EQ81,GW$11))</f>
        <v>.</v>
      </c>
      <c r="GX81" t="str" cm="1">
        <f t="array" aca="1" ref="GX81" ca="1">_xlfn.IFS(COLUMN()-COLUMN(PIVOT2)&gt;(WID+EXPCOL),"",ROW()-ROW(PIVOT2)&gt;(LEN+EXPROW),"",TRUE,OFFSET(PIVOT,$EQ81,GX$11))</f>
        <v>.</v>
      </c>
      <c r="GY81" t="str" cm="1">
        <f t="array" aca="1" ref="GY81" ca="1">_xlfn.IFS(COLUMN()-COLUMN(PIVOT2)&gt;(WID+EXPCOL),"",ROW()-ROW(PIVOT2)&gt;(LEN+EXPROW),"",TRUE,OFFSET(PIVOT,$EQ81,GY$11))</f>
        <v>.</v>
      </c>
      <c r="GZ81" t="str" cm="1">
        <f t="array" aca="1" ref="GZ81" ca="1">_xlfn.IFS(COLUMN()-COLUMN(PIVOT2)&gt;(WID+EXPCOL),"",ROW()-ROW(PIVOT2)&gt;(LEN+EXPROW),"",TRUE,OFFSET(PIVOT,$EQ81,GZ$11))</f>
        <v>.</v>
      </c>
      <c r="HA81" t="str" cm="1">
        <f t="array" aca="1" ref="HA81" ca="1">_xlfn.IFS(COLUMN()-COLUMN(PIVOT2)&gt;(WID+EXPCOL),"",ROW()-ROW(PIVOT2)&gt;(LEN+EXPROW),"",TRUE,OFFSET(PIVOT,$EQ81,HA$11))</f>
        <v>.</v>
      </c>
      <c r="HB81" t="str" cm="1">
        <f t="array" aca="1" ref="HB81" ca="1">_xlfn.IFS(COLUMN()-COLUMN(PIVOT2)&gt;(WID+EXPCOL),"",ROW()-ROW(PIVOT2)&gt;(LEN+EXPROW),"",TRUE,OFFSET(PIVOT,$EQ81,HB$11))</f>
        <v>.</v>
      </c>
      <c r="HC81" t="str" cm="1">
        <f t="array" aca="1" ref="HC81" ca="1">_xlfn.IFS(COLUMN()-COLUMN(PIVOT2)&gt;(WID+EXPCOL),"",ROW()-ROW(PIVOT2)&gt;(LEN+EXPROW),"",TRUE,OFFSET(PIVOT,$EQ81,HC$11))</f>
        <v>.</v>
      </c>
      <c r="HD81" t="str" cm="1">
        <f t="array" aca="1" ref="HD81" ca="1">_xlfn.IFS(COLUMN()-COLUMN(PIVOT2)&gt;(WID+EXPCOL),"",ROW()-ROW(PIVOT2)&gt;(LEN+EXPROW),"",TRUE,OFFSET(PIVOT,$EQ81,HD$11))</f>
        <v>.</v>
      </c>
      <c r="HE81" t="str" cm="1">
        <f t="array" aca="1" ref="HE81" ca="1">_xlfn.IFS(COLUMN()-COLUMN(PIVOT2)&gt;(WID+EXPCOL),"",ROW()-ROW(PIVOT2)&gt;(LEN+EXPROW),"",TRUE,OFFSET(PIVOT,$EQ81,HE$11))</f>
        <v>#</v>
      </c>
      <c r="HF81" t="str" cm="1">
        <f t="array" aca="1" ref="HF81" ca="1">_xlfn.IFS(COLUMN()-COLUMN(PIVOT2)&gt;(WID+EXPCOL),"",ROW()-ROW(PIVOT2)&gt;(LEN+EXPROW),"",TRUE,OFFSET(PIVOT,$EQ81,HF$11))</f>
        <v>.</v>
      </c>
      <c r="HG81" t="str" cm="1">
        <f t="array" aca="1" ref="HG81" ca="1">_xlfn.IFS(COLUMN()-COLUMN(PIVOT2)&gt;(WID+EXPCOL),"",ROW()-ROW(PIVOT2)&gt;(LEN+EXPROW),"",TRUE,OFFSET(PIVOT,$EQ81,HG$11))</f>
        <v>.</v>
      </c>
      <c r="HH81" t="str" cm="1">
        <f t="array" aca="1" ref="HH81" ca="1">_xlfn.IFS(COLUMN()-COLUMN(PIVOT2)&gt;(WID+EXPCOL),"",ROW()-ROW(PIVOT2)&gt;(LEN+EXPROW),"",TRUE,OFFSET(PIVOT,$EQ81,HH$11))</f>
        <v>.</v>
      </c>
      <c r="HI81" t="str" cm="1">
        <f t="array" aca="1" ref="HI81" ca="1">_xlfn.IFS(COLUMN()-COLUMN(PIVOT2)&gt;(WID+EXPCOL),"",ROW()-ROW(PIVOT2)&gt;(LEN+EXPROW),"",TRUE,OFFSET(PIVOT,$EQ81,HI$11))</f>
        <v>.</v>
      </c>
      <c r="HJ81" t="str" cm="1">
        <f t="array" aca="1" ref="HJ81" ca="1">_xlfn.IFS(COLUMN()-COLUMN(PIVOT2)&gt;(WID+EXPCOL),"",ROW()-ROW(PIVOT2)&gt;(LEN+EXPROW),"",TRUE,OFFSET(PIVOT,$EQ81,HJ$11))</f>
        <v>.</v>
      </c>
      <c r="HK81" t="str" cm="1">
        <f t="array" aca="1" ref="HK81" ca="1">_xlfn.IFS(COLUMN()-COLUMN(PIVOT2)&gt;(WID+EXPCOL),"",ROW()-ROW(PIVOT2)&gt;(LEN+EXPROW),"",TRUE,OFFSET(PIVOT,$EQ81,HK$11))</f>
        <v>.</v>
      </c>
      <c r="HL81" t="str" cm="1">
        <f t="array" aca="1" ref="HL81" ca="1">_xlfn.IFS(COLUMN()-COLUMN(PIVOT2)&gt;(WID+EXPCOL),"",ROW()-ROW(PIVOT2)&gt;(LEN+EXPROW),"",TRUE,OFFSET(PIVOT,$EQ81,HL$11))</f>
        <v>.</v>
      </c>
      <c r="HM81" t="str" cm="1">
        <f t="array" aca="1" ref="HM81" ca="1">_xlfn.IFS(COLUMN()-COLUMN(PIVOT2)&gt;(WID+EXPCOL),"",ROW()-ROW(PIVOT2)&gt;(LEN+EXPROW),"",TRUE,OFFSET(PIVOT,$EQ81,HM$11))</f>
        <v>.</v>
      </c>
      <c r="HN81" t="str" cm="1">
        <f t="array" aca="1" ref="HN81" ca="1">_xlfn.IFS(COLUMN()-COLUMN(PIVOT2)&gt;(WID+EXPCOL),"",ROW()-ROW(PIVOT2)&gt;(LEN+EXPROW),"",TRUE,OFFSET(PIVOT,$EQ81,HN$11))</f>
        <v>.</v>
      </c>
      <c r="HO81" t="str" cm="1">
        <f t="array" aca="1" ref="HO81" ca="1">_xlfn.IFS(COLUMN()-COLUMN(PIVOT2)&gt;(WID+EXPCOL),"",ROW()-ROW(PIVOT2)&gt;(LEN+EXPROW),"",TRUE,OFFSET(PIVOT,$EQ81,HO$11))</f>
        <v>.</v>
      </c>
      <c r="HP81" t="str" cm="1">
        <f t="array" aca="1" ref="HP81" ca="1">_xlfn.IFS(COLUMN()-COLUMN(PIVOT2)&gt;(WID+EXPCOL),"",ROW()-ROW(PIVOT2)&gt;(LEN+EXPROW),"",TRUE,OFFSET(PIVOT,$EQ81,HP$11))</f>
        <v>.</v>
      </c>
      <c r="HQ81" t="str" cm="1">
        <f t="array" aca="1" ref="HQ81" ca="1">_xlfn.IFS(COLUMN()-COLUMN(PIVOT2)&gt;(WID+EXPCOL),"",ROW()-ROW(PIVOT2)&gt;(LEN+EXPROW),"",TRUE,OFFSET(PIVOT,$EQ81,HQ$11))</f>
        <v>.</v>
      </c>
      <c r="HR81" t="str" cm="1">
        <f t="array" aca="1" ref="HR81" ca="1">_xlfn.IFS(COLUMN()-COLUMN(PIVOT2)&gt;(WID+EXPCOL),"",ROW()-ROW(PIVOT2)&gt;(LEN+EXPROW),"",TRUE,OFFSET(PIVOT,$EQ81,HR$11))</f>
        <v>.</v>
      </c>
      <c r="HS81" t="str" cm="1">
        <f t="array" aca="1" ref="HS81" ca="1">_xlfn.IFS(COLUMN()-COLUMN(PIVOT2)&gt;(WID+EXPCOL),"",ROW()-ROW(PIVOT2)&gt;(LEN+EXPROW),"",TRUE,OFFSET(PIVOT,$EQ81,HS$11))</f>
        <v>.</v>
      </c>
      <c r="HT81" t="str" cm="1">
        <f t="array" aca="1" ref="HT81" ca="1">_xlfn.IFS(COLUMN()-COLUMN(PIVOT2)&gt;(WID+EXPCOL),"",ROW()-ROW(PIVOT2)&gt;(LEN+EXPROW),"",TRUE,OFFSET(PIVOT,$EQ81,HT$11))</f>
        <v>.</v>
      </c>
      <c r="HU81" t="str" cm="1">
        <f t="array" aca="1" ref="HU81" ca="1">_xlfn.IFS(COLUMN()-COLUMN(PIVOT2)&gt;(WID+EXPCOL),"",ROW()-ROW(PIVOT2)&gt;(LEN+EXPROW),"",TRUE,OFFSET(PIVOT,$EQ81,HU$11))</f>
        <v>.</v>
      </c>
      <c r="HV81" t="str" cm="1">
        <f t="array" aca="1" ref="HV81" ca="1">_xlfn.IFS(COLUMN()-COLUMN(PIVOT2)&gt;(WID+EXPCOL),"",ROW()-ROW(PIVOT2)&gt;(LEN+EXPROW),"",TRUE,OFFSET(PIVOT,$EQ81,HV$11))</f>
        <v>.</v>
      </c>
      <c r="HW81" t="str" cm="1">
        <f t="array" aca="1" ref="HW81" ca="1">_xlfn.IFS(COLUMN()-COLUMN(PIVOT2)&gt;(WID+EXPCOL),"",ROW()-ROW(PIVOT2)&gt;(LEN+EXPROW),"",TRUE,OFFSET(PIVOT,$EQ81,HW$11))</f>
        <v>.</v>
      </c>
      <c r="HX81" t="str" cm="1">
        <f t="array" aca="1" ref="HX81" ca="1">_xlfn.IFS(COLUMN()-COLUMN(PIVOT2)&gt;(WID+EXPCOL),"",ROW()-ROW(PIVOT2)&gt;(LEN+EXPROW),"",TRUE,OFFSET(PIVOT,$EQ81,HX$11))</f>
        <v>.</v>
      </c>
      <c r="HY81" t="str" cm="1">
        <f t="array" aca="1" ref="HY81" ca="1">_xlfn.IFS(COLUMN()-COLUMN(PIVOT2)&gt;(WID+EXPCOL),"",ROW()-ROW(PIVOT2)&gt;(LEN+EXPROW),"",TRUE,OFFSET(PIVOT,$EQ81,HY$11))</f>
        <v>.</v>
      </c>
      <c r="HZ81" t="str" cm="1">
        <f t="array" aca="1" ref="HZ81" ca="1">_xlfn.IFS(COLUMN()-COLUMN(PIVOT2)&gt;(WID+EXPCOL),"",ROW()-ROW(PIVOT2)&gt;(LEN+EXPROW),"",TRUE,OFFSET(PIVOT,$EQ81,HZ$11))</f>
        <v>.</v>
      </c>
      <c r="IA81" t="str" cm="1">
        <f t="array" aca="1" ref="IA81" ca="1">_xlfn.IFS(COLUMN()-COLUMN(PIVOT2)&gt;(WID+EXPCOL),"",ROW()-ROW(PIVOT2)&gt;(LEN+EXPROW),"",TRUE,OFFSET(PIVOT,$EQ81,IA$11))</f>
        <v>.</v>
      </c>
      <c r="IB81" t="str" cm="1">
        <f t="array" aca="1" ref="IB81" ca="1">_xlfn.IFS(COLUMN()-COLUMN(PIVOT2)&gt;(WID+EXPCOL),"",ROW()-ROW(PIVOT2)&gt;(LEN+EXPROW),"",TRUE,OFFSET(PIVOT,$EQ81,IB$11))</f>
        <v>.</v>
      </c>
      <c r="IC81" t="str" cm="1">
        <f t="array" aca="1" ref="IC81" ca="1">_xlfn.IFS(COLUMN()-COLUMN(PIVOT2)&gt;(WID+EXPCOL),"",ROW()-ROW(PIVOT2)&gt;(LEN+EXPROW),"",TRUE,OFFSET(PIVOT,$EQ81,IC$11))</f>
        <v>.</v>
      </c>
      <c r="ID81" t="str" cm="1">
        <f t="array" aca="1" ref="ID81" ca="1">_xlfn.IFS(COLUMN()-COLUMN(PIVOT2)&gt;(WID+EXPCOL),"",ROW()-ROW(PIVOT2)&gt;(LEN+EXPROW),"",TRUE,OFFSET(PIVOT,$EQ81,ID$11))</f>
        <v>.</v>
      </c>
      <c r="IE81" t="str" cm="1">
        <f t="array" aca="1" ref="IE81" ca="1">_xlfn.IFS(COLUMN()-COLUMN(PIVOT2)&gt;(WID+EXPCOL),"",ROW()-ROW(PIVOT2)&gt;(LEN+EXPROW),"",TRUE,OFFSET(PIVOT,$EQ81,IE$11))</f>
        <v>.</v>
      </c>
      <c r="IF81" t="str" cm="1">
        <f t="array" aca="1" ref="IF81" ca="1">_xlfn.IFS(COLUMN()-COLUMN(PIVOT2)&gt;(WID+EXPCOL),"",ROW()-ROW(PIVOT2)&gt;(LEN+EXPROW),"",TRUE,OFFSET(PIVOT,$EQ81,IF$11))</f>
        <v>.</v>
      </c>
      <c r="IG81" t="str" cm="1">
        <f t="array" aca="1" ref="IG81" ca="1">_xlfn.IFS(COLUMN()-COLUMN(PIVOT2)&gt;(WID+EXPCOL),"",ROW()-ROW(PIVOT2)&gt;(LEN+EXPROW),"",TRUE,OFFSET(PIVOT,$EQ81,IG$11))</f>
        <v>#</v>
      </c>
      <c r="IH81" t="str" cm="1">
        <f t="array" aca="1" ref="IH81" ca="1">_xlfn.IFS(COLUMN()-COLUMN(PIVOT2)&gt;(WID+EXPCOL),"",ROW()-ROW(PIVOT2)&gt;(LEN+EXPROW),"",TRUE,OFFSET(PIVOT,$EQ81,IH$11))</f>
        <v>.</v>
      </c>
      <c r="II81" t="str" cm="1">
        <f t="array" aca="1" ref="II81" ca="1">_xlfn.IFS(COLUMN()-COLUMN(PIVOT2)&gt;(WID+EXPCOL),"",ROW()-ROW(PIVOT2)&gt;(LEN+EXPROW),"",TRUE,OFFSET(PIVOT,$EQ81,II$11))</f>
        <v>.</v>
      </c>
      <c r="IJ81" t="str" cm="1">
        <f t="array" aca="1" ref="IJ81" ca="1">_xlfn.IFS(COLUMN()-COLUMN(PIVOT2)&gt;(WID+EXPCOL),"",ROW()-ROW(PIVOT2)&gt;(LEN+EXPROW),"",TRUE,OFFSET(PIVOT,$EQ81,IJ$11))</f>
        <v>.</v>
      </c>
      <c r="IK81" t="str" cm="1">
        <f t="array" aca="1" ref="IK81" ca="1">_xlfn.IFS(COLUMN()-COLUMN(PIVOT2)&gt;(WID+EXPCOL),"",ROW()-ROW(PIVOT2)&gt;(LEN+EXPROW),"",TRUE,OFFSET(PIVOT,$EQ81,IK$11))</f>
        <v>.</v>
      </c>
      <c r="IL81" t="str" cm="1">
        <f t="array" aca="1" ref="IL81" ca="1">_xlfn.IFS(COLUMN()-COLUMN(PIVOT2)&gt;(WID+EXPCOL),"",ROW()-ROW(PIVOT2)&gt;(LEN+EXPROW),"",TRUE,OFFSET(PIVOT,$EQ81,IL$11))</f>
        <v>.</v>
      </c>
      <c r="IM81" t="str" cm="1">
        <f t="array" aca="1" ref="IM81" ca="1">_xlfn.IFS(COLUMN()-COLUMN(PIVOT2)&gt;(WID+EXPCOL),"",ROW()-ROW(PIVOT2)&gt;(LEN+EXPROW),"",TRUE,OFFSET(PIVOT,$EQ81,IM$11))</f>
        <v>.</v>
      </c>
      <c r="IN81" t="str" cm="1">
        <f t="array" aca="1" ref="IN81" ca="1">_xlfn.IFS(COLUMN()-COLUMN(PIVOT2)&gt;(WID+EXPCOL),"",ROW()-ROW(PIVOT2)&gt;(LEN+EXPROW),"",TRUE,OFFSET(PIVOT,$EQ81,IN$11))</f>
        <v>.</v>
      </c>
      <c r="IO81" t="str" cm="1">
        <f t="array" aca="1" ref="IO81" ca="1">_xlfn.IFS(COLUMN()-COLUMN(PIVOT2)&gt;(WID+EXPCOL),"",ROW()-ROW(PIVOT2)&gt;(LEN+EXPROW),"",TRUE,OFFSET(PIVOT,$EQ81,IO$11))</f>
        <v>.</v>
      </c>
      <c r="IP81" t="str" cm="1">
        <f t="array" aca="1" ref="IP81" ca="1">_xlfn.IFS(COLUMN()-COLUMN(PIVOT2)&gt;(WID+EXPCOL),"",ROW()-ROW(PIVOT2)&gt;(LEN+EXPROW),"",TRUE,OFFSET(PIVOT,$EQ81,IP$11))</f>
        <v>.</v>
      </c>
      <c r="IQ81" t="str" cm="1">
        <f t="array" aca="1" ref="IQ81" ca="1">_xlfn.IFS(COLUMN()-COLUMN(PIVOT2)&gt;(WID+EXPCOL),"",ROW()-ROW(PIVOT2)&gt;(LEN+EXPROW),"",TRUE,OFFSET(PIVOT,$EQ81,IQ$11))</f>
        <v>.</v>
      </c>
      <c r="IR81" t="str" cm="1">
        <f t="array" aca="1" ref="IR81" ca="1">_xlfn.IFS(COLUMN()-COLUMN(PIVOT2)&gt;(WID+EXPCOL),"",ROW()-ROW(PIVOT2)&gt;(LEN+EXPROW),"",TRUE,OFFSET(PIVOT,$EQ81,IR$11))</f>
        <v>.</v>
      </c>
      <c r="IS81" t="str" cm="1">
        <f t="array" aca="1" ref="IS81" ca="1">_xlfn.IFS(COLUMN()-COLUMN(PIVOT2)&gt;(WID+EXPCOL),"",ROW()-ROW(PIVOT2)&gt;(LEN+EXPROW),"",TRUE,OFFSET(PIVOT,$EQ81,IS$11))</f>
        <v>.</v>
      </c>
      <c r="IT81" t="str" cm="1">
        <f t="array" aca="1" ref="IT81" ca="1">_xlfn.IFS(COLUMN()-COLUMN(PIVOT2)&gt;(WID+EXPCOL),"",ROW()-ROW(PIVOT2)&gt;(LEN+EXPROW),"",TRUE,OFFSET(PIVOT,$EQ81,IT$11))</f>
        <v>.</v>
      </c>
      <c r="IU81" t="str" cm="1">
        <f t="array" aca="1" ref="IU81" ca="1">_xlfn.IFS(COLUMN()-COLUMN(PIVOT2)&gt;(WID+EXPCOL),"",ROW()-ROW(PIVOT2)&gt;(LEN+EXPROW),"",TRUE,OFFSET(PIVOT,$EQ81,IU$11))</f>
        <v>.</v>
      </c>
      <c r="IV81" t="str" cm="1">
        <f t="array" aca="1" ref="IV81" ca="1">_xlfn.IFS(COLUMN()-COLUMN(PIVOT2)&gt;(WID+EXPCOL),"",ROW()-ROW(PIVOT2)&gt;(LEN+EXPROW),"",TRUE,OFFSET(PIVOT,$EQ81,IV$11))</f>
        <v>.</v>
      </c>
      <c r="IW81" t="str" cm="1">
        <f t="array" aca="1" ref="IW81" ca="1">_xlfn.IFS(COLUMN()-COLUMN(PIVOT2)&gt;(WID+EXPCOL),"",ROW()-ROW(PIVOT2)&gt;(LEN+EXPROW),"",TRUE,OFFSET(PIVOT,$EQ81,IW$11))</f>
        <v>.</v>
      </c>
      <c r="IX81" t="str" cm="1">
        <f t="array" aca="1" ref="IX81" ca="1">_xlfn.IFS(COLUMN()-COLUMN(PIVOT2)&gt;(WID+EXPCOL),"",ROW()-ROW(PIVOT2)&gt;(LEN+EXPROW),"",TRUE,OFFSET(PIVOT,$EQ81,IX$11))</f>
        <v>.</v>
      </c>
      <c r="IY81" t="str" cm="1">
        <f t="array" aca="1" ref="IY81" ca="1">_xlfn.IFS(COLUMN()-COLUMN(PIVOT2)&gt;(WID+EXPCOL),"",ROW()-ROW(PIVOT2)&gt;(LEN+EXPROW),"",TRUE,OFFSET(PIVOT,$EQ81,IY$11))</f>
        <v>.</v>
      </c>
      <c r="IZ81" t="str" cm="1">
        <f t="array" aca="1" ref="IZ81" ca="1">_xlfn.IFS(COLUMN()-COLUMN(PIVOT2)&gt;(WID+EXPCOL),"",ROW()-ROW(PIVOT2)&gt;(LEN+EXPROW),"",TRUE,OFFSET(PIVOT,$EQ81,IZ$11))</f>
        <v>.</v>
      </c>
      <c r="JA81" t="str" cm="1">
        <f t="array" aca="1" ref="JA81" ca="1">_xlfn.IFS(COLUMN()-COLUMN(PIVOT2)&gt;(WID+EXPCOL),"",ROW()-ROW(PIVOT2)&gt;(LEN+EXPROW),"",TRUE,OFFSET(PIVOT,$EQ81,JA$11))</f>
        <v>.</v>
      </c>
      <c r="JB81" t="str" cm="1">
        <f t="array" aca="1" ref="JB81" ca="1">_xlfn.IFS(COLUMN()-COLUMN(PIVOT2)&gt;(WID+EXPCOL),"",ROW()-ROW(PIVOT2)&gt;(LEN+EXPROW),"",TRUE,OFFSET(PIVOT,$EQ81,JB$11))</f>
        <v>.</v>
      </c>
      <c r="JC81" t="str" cm="1">
        <f t="array" aca="1" ref="JC81" ca="1">_xlfn.IFS(COLUMN()-COLUMN(PIVOT2)&gt;(WID+EXPCOL),"",ROW()-ROW(PIVOT2)&gt;(LEN+EXPROW),"",TRUE,OFFSET(PIVOT,$EQ81,JC$11))</f>
        <v>.</v>
      </c>
      <c r="JD81" t="str" cm="1">
        <f t="array" aca="1" ref="JD81" ca="1">_xlfn.IFS(COLUMN()-COLUMN(PIVOT2)&gt;(WID+EXPCOL),"",ROW()-ROW(PIVOT2)&gt;(LEN+EXPROW),"",TRUE,OFFSET(PIVOT,$EQ81,JD$11))</f>
        <v>.</v>
      </c>
      <c r="JE81" t="str" cm="1">
        <f t="array" aca="1" ref="JE81" ca="1">_xlfn.IFS(COLUMN()-COLUMN(PIVOT2)&gt;(WID+EXPCOL),"",ROW()-ROW(PIVOT2)&gt;(LEN+EXPROW),"",TRUE,OFFSET(PIVOT,$EQ81,JE$11))</f>
        <v>.</v>
      </c>
      <c r="JF81" t="str" cm="1">
        <f t="array" aca="1" ref="JF81" ca="1">_xlfn.IFS(COLUMN()-COLUMN(PIVOT2)&gt;(WID+EXPCOL),"",ROW()-ROW(PIVOT2)&gt;(LEN+EXPROW),"",TRUE,OFFSET(PIVOT,$EQ81,JF$11))</f>
        <v>.</v>
      </c>
      <c r="JG81" t="str" cm="1">
        <f t="array" aca="1" ref="JG81" ca="1">_xlfn.IFS(COLUMN()-COLUMN(PIVOT2)&gt;(WID+EXPCOL),"",ROW()-ROW(PIVOT2)&gt;(LEN+EXPROW),"",TRUE,OFFSET(PIVOT,$EQ81,JG$11))</f>
        <v>.</v>
      </c>
      <c r="JH81" t="str" cm="1">
        <f t="array" aca="1" ref="JH81" ca="1">_xlfn.IFS(COLUMN()-COLUMN(PIVOT2)&gt;(WID+EXPCOL),"",ROW()-ROW(PIVOT2)&gt;(LEN+EXPROW),"",TRUE,OFFSET(PIVOT,$EQ81,JH$11))</f>
        <v>.</v>
      </c>
      <c r="JI81" t="str" cm="1">
        <f t="array" aca="1" ref="JI81" ca="1">_xlfn.IFS(COLUMN()-COLUMN(PIVOT2)&gt;(WID+EXPCOL),"",ROW()-ROW(PIVOT2)&gt;(LEN+EXPROW),"",TRUE,OFFSET(PIVOT,$EQ81,JI$11))</f>
        <v>.</v>
      </c>
      <c r="JJ81" t="str" cm="1">
        <f t="array" aca="1" ref="JJ81" ca="1">_xlfn.IFS(COLUMN()-COLUMN(PIVOT2)&gt;(WID+EXPCOL),"",ROW()-ROW(PIVOT2)&gt;(LEN+EXPROW),"",TRUE,OFFSET(PIVOT,$EQ81,JJ$11))</f>
        <v>.</v>
      </c>
      <c r="JK81" t="str" cm="1">
        <f t="array" aca="1" ref="JK81" ca="1">_xlfn.IFS(COLUMN()-COLUMN(PIVOT2)&gt;(WID+EXPCOL),"",ROW()-ROW(PIVOT2)&gt;(LEN+EXPROW),"",TRUE,OFFSET(PIVOT,$EQ81,JK$11))</f>
        <v>.</v>
      </c>
      <c r="JL81" t="str" cm="1">
        <f t="array" aca="1" ref="JL81" ca="1">_xlfn.IFS(COLUMN()-COLUMN(PIVOT2)&gt;(WID+EXPCOL),"",ROW()-ROW(PIVOT2)&gt;(LEN+EXPROW),"",TRUE,OFFSET(PIVOT,$EQ81,JL$11))</f>
        <v>.</v>
      </c>
      <c r="JM81" t="str" cm="1">
        <f t="array" aca="1" ref="JM81" ca="1">_xlfn.IFS(COLUMN()-COLUMN(PIVOT2)&gt;(WID+EXPCOL),"",ROW()-ROW(PIVOT2)&gt;(LEN+EXPROW),"",TRUE,OFFSET(PIVOT,$EQ81,JM$11))</f>
        <v>.</v>
      </c>
      <c r="JN81" t="str" cm="1">
        <f t="array" aca="1" ref="JN81" ca="1">_xlfn.IFS(COLUMN()-COLUMN(PIVOT2)&gt;(WID+EXPCOL),"",ROW()-ROW(PIVOT2)&gt;(LEN+EXPROW),"",TRUE,OFFSET(PIVOT,$EQ81,JN$11))</f>
        <v>.</v>
      </c>
      <c r="JO81" t="str" cm="1">
        <f t="array" aca="1" ref="JO81" ca="1">_xlfn.IFS(COLUMN()-COLUMN(PIVOT2)&gt;(WID+EXPCOL),"",ROW()-ROW(PIVOT2)&gt;(LEN+EXPROW),"",TRUE,OFFSET(PIVOT,$EQ81,JO$11))</f>
        <v>.</v>
      </c>
      <c r="JP81" t="str" cm="1">
        <f t="array" aca="1" ref="JP81" ca="1">_xlfn.IFS(COLUMN()-COLUMN(PIVOT2)&gt;(WID+EXPCOL),"",ROW()-ROW(PIVOT2)&gt;(LEN+EXPROW),"",TRUE,OFFSET(PIVOT,$EQ81,JP$11))</f>
        <v>.</v>
      </c>
      <c r="JQ81" t="str" cm="1">
        <f t="array" aca="1" ref="JQ81" ca="1">_xlfn.IFS(COLUMN()-COLUMN(PIVOT2)&gt;(WID+EXPCOL),"",ROW()-ROW(PIVOT2)&gt;(LEN+EXPROW),"",TRUE,OFFSET(PIVOT,$EQ81,JQ$11))</f>
        <v>.</v>
      </c>
      <c r="JR81" t="str" cm="1">
        <f t="array" aca="1" ref="JR81" ca="1">_xlfn.IFS(COLUMN()-COLUMN(PIVOT2)&gt;(WID+EXPCOL),"",ROW()-ROW(PIVOT2)&gt;(LEN+EXPROW),"",TRUE,OFFSET(PIVOT,$EQ81,JR$11))</f>
        <v>.</v>
      </c>
      <c r="JS81" t="str" cm="1">
        <f t="array" aca="1" ref="JS81" ca="1">_xlfn.IFS(COLUMN()-COLUMN(PIVOT2)&gt;(WID+EXPCOL),"",ROW()-ROW(PIVOT2)&gt;(LEN+EXPROW),"",TRUE,OFFSET(PIVOT,$EQ81,JS$11))</f>
        <v>.</v>
      </c>
      <c r="JT81" t="str" cm="1">
        <f t="array" aca="1" ref="JT81" ca="1">_xlfn.IFS(COLUMN()-COLUMN(PIVOT2)&gt;(WID+EXPCOL),"",ROW()-ROW(PIVOT2)&gt;(LEN+EXPROW),"",TRUE,OFFSET(PIVOT,$EQ81,JT$11))</f>
        <v>.</v>
      </c>
      <c r="JU81" t="str" cm="1">
        <f t="array" aca="1" ref="JU81" ca="1">_xlfn.IFS(COLUMN()-COLUMN(PIVOT2)&gt;(WID+EXPCOL),"",ROW()-ROW(PIVOT2)&gt;(LEN+EXPROW),"",TRUE,OFFSET(PIVOT,$EQ81,JU$11))</f>
        <v>.</v>
      </c>
      <c r="JV81" t="str" cm="1">
        <f t="array" aca="1" ref="JV81" ca="1">_xlfn.IFS(COLUMN()-COLUMN(PIVOT2)&gt;(WID+EXPCOL),"",ROW()-ROW(PIVOT2)&gt;(LEN+EXPROW),"",TRUE,OFFSET(PIVOT,$EQ81,JV$11))</f>
        <v>.</v>
      </c>
      <c r="JW81" t="str" cm="1">
        <f t="array" aca="1" ref="JW81" ca="1">_xlfn.IFS(COLUMN()-COLUMN(PIVOT2)&gt;(WID+EXPCOL),"",ROW()-ROW(PIVOT2)&gt;(LEN+EXPROW),"",TRUE,OFFSET(PIVOT,$EQ81,JW$11))</f>
        <v>.</v>
      </c>
      <c r="JX81" t="str" cm="1">
        <f t="array" aca="1" ref="JX81" ca="1">_xlfn.IFS(COLUMN()-COLUMN(PIVOT2)&gt;(WID+EXPCOL),"",ROW()-ROW(PIVOT2)&gt;(LEN+EXPROW),"",TRUE,OFFSET(PIVOT,$EQ81,JX$11))</f>
        <v>.</v>
      </c>
      <c r="JY81" t="str" cm="1">
        <f t="array" aca="1" ref="JY81" ca="1">_xlfn.IFS(COLUMN()-COLUMN(PIVOT2)&gt;(WID+EXPCOL),"",ROW()-ROW(PIVOT2)&gt;(LEN+EXPROW),"",TRUE,OFFSET(PIVOT,$EQ81,JY$11))</f>
        <v>.</v>
      </c>
      <c r="JZ81" t="str" cm="1">
        <f t="array" aca="1" ref="JZ81" ca="1">_xlfn.IFS(COLUMN()-COLUMN(PIVOT2)&gt;(WID+EXPCOL),"",ROW()-ROW(PIVOT2)&gt;(LEN+EXPROW),"",TRUE,OFFSET(PIVOT,$EQ81,JZ$11))</f>
        <v>.</v>
      </c>
      <c r="KA81" t="str" cm="1">
        <f t="array" aca="1" ref="KA81" ca="1">_xlfn.IFS(COLUMN()-COLUMN(PIVOT2)&gt;(WID+EXPCOL),"",ROW()-ROW(PIVOT2)&gt;(LEN+EXPROW),"",TRUE,OFFSET(PIVOT,$EQ81,KA$11))</f>
        <v>.</v>
      </c>
      <c r="KB81" t="str" cm="1">
        <f t="array" aca="1" ref="KB81" ca="1">_xlfn.IFS(COLUMN()-COLUMN(PIVOT2)&gt;(WID+EXPCOL),"",ROW()-ROW(PIVOT2)&gt;(LEN+EXPROW),"",TRUE,OFFSET(PIVOT,$EQ81,KB$11))</f>
        <v>.</v>
      </c>
      <c r="KC81" t="str" cm="1">
        <f t="array" aca="1" ref="KC81" ca="1">_xlfn.IFS(COLUMN()-COLUMN(PIVOT2)&gt;(WID+EXPCOL),"",ROW()-ROW(PIVOT2)&gt;(LEN+EXPROW),"",TRUE,OFFSET(PIVOT,$EQ81,KC$11))</f>
        <v>.</v>
      </c>
      <c r="KD81" t="str" cm="1">
        <f t="array" aca="1" ref="KD81" ca="1">_xlfn.IFS(COLUMN()-COLUMN(PIVOT2)&gt;(WID+EXPCOL),"",ROW()-ROW(PIVOT2)&gt;(LEN+EXPROW),"",TRUE,OFFSET(PIVOT,$EQ81,KD$11))</f>
        <v>.</v>
      </c>
      <c r="KE81" t="str" cm="1">
        <f t="array" aca="1" ref="KE81" ca="1">_xlfn.IFS(COLUMN()-COLUMN(PIVOT2)&gt;(WID+EXPCOL),"",ROW()-ROW(PIVOT2)&gt;(LEN+EXPROW),"",TRUE,OFFSET(PIVOT,$EQ81,KE$11))</f>
        <v>.</v>
      </c>
      <c r="KF81" t="str" cm="1">
        <f t="array" aca="1" ref="KF81" ca="1">_xlfn.IFS(COLUMN()-COLUMN(PIVOT2)&gt;(WID+EXPCOL),"",ROW()-ROW(PIVOT2)&gt;(LEN+EXPROW),"",TRUE,OFFSET(PIVOT,$EQ81,KF$11))</f>
        <v>.</v>
      </c>
      <c r="KG81" t="str" cm="1">
        <f t="array" aca="1" ref="KG81" ca="1">_xlfn.IFS(COLUMN()-COLUMN(PIVOT2)&gt;(WID+EXPCOL),"",ROW()-ROW(PIVOT2)&gt;(LEN+EXPROW),"",TRUE,OFFSET(PIVOT,$EQ81,KG$11))</f>
        <v>.</v>
      </c>
      <c r="KH81" t="str" cm="1">
        <f t="array" aca="1" ref="KH81" ca="1">_xlfn.IFS(COLUMN()-COLUMN(PIVOT2)&gt;(WID+EXPCOL),"",ROW()-ROW(PIVOT2)&gt;(LEN+EXPROW),"",TRUE,OFFSET(PIVOT,$EQ81,KH$11))</f>
        <v>.</v>
      </c>
      <c r="KI81" t="str" cm="1">
        <f t="array" aca="1" ref="KI81" ca="1">_xlfn.IFS(COLUMN()-COLUMN(PIVOT2)&gt;(WID+EXPCOL),"",ROW()-ROW(PIVOT2)&gt;(LEN+EXPROW),"",TRUE,OFFSET(PIVOT,$EQ81,KI$11))</f>
        <v>.</v>
      </c>
      <c r="KJ81" t="str" cm="1">
        <f t="array" aca="1" ref="KJ81" ca="1">_xlfn.IFS(COLUMN()-COLUMN(PIVOT2)&gt;(WID+EXPCOL),"",ROW()-ROW(PIVOT2)&gt;(LEN+EXPROW),"",TRUE,OFFSET(PIVOT,$EQ81,KJ$11))</f>
        <v>.</v>
      </c>
      <c r="KK81" s="43" t="str" cm="1">
        <f t="array" aca="1" ref="KK81" ca="1">_xlfn.IFS(COLUMN()-COLUMN(PIVOT2)&gt;(WID+EXPCOL),"",ROW()-ROW(PIVOT2)&gt;(LEN+EXPROW),"",TRUE,OFFSET(PIVOT,$EQ81,KK$11))</f>
        <v>.</v>
      </c>
      <c r="KL81">
        <f ca="1"/>
        <v>69</v>
      </c>
      <c r="KM81">
        <v>1</v>
      </c>
      <c r="KN81">
        <v>69</v>
      </c>
      <c r="KO81" s="19" t="s">
        <v>200</v>
      </c>
      <c r="KP81">
        <f ca="1"/>
        <v>69</v>
      </c>
      <c r="KQ81">
        <v>1</v>
      </c>
      <c r="KR81">
        <v>70</v>
      </c>
      <c r="KS81">
        <v>1</v>
      </c>
      <c r="KT81">
        <v>6</v>
      </c>
      <c r="KU81">
        <v>22</v>
      </c>
      <c r="KV81">
        <v>63</v>
      </c>
      <c r="KW81">
        <v>78</v>
      </c>
    </row>
    <row r="82" spans="1:309" x14ac:dyDescent="0.3">
      <c r="A82">
        <v>70</v>
      </c>
      <c r="C82" s="9" t="str">
        <f t="shared" ca="1" si="19"/>
        <v>....................................................................#.......................................................................</v>
      </c>
      <c r="D82">
        <f t="shared" ca="1" si="20"/>
        <v>140</v>
      </c>
      <c r="E82" s="2">
        <f ca="1"/>
        <v>70</v>
      </c>
      <c r="F82" s="2">
        <f t="shared" ca="1" si="21"/>
        <v>1</v>
      </c>
      <c r="G82" s="21" t="str" cm="1">
        <f t="array" aca="1" ref="G82" ca="1">_xlfn.IFS(COLUMN()-COLUMN(PIVOT)&gt;WID,"",ROW()-ROW(PIVOT)&gt;LEN,"",TRUE,MID($C82,G$11,1))</f>
        <v>.</v>
      </c>
      <c r="H82" t="str" cm="1">
        <f t="array" aca="1" ref="H82" ca="1">_xlfn.IFS(COLUMN()-COLUMN(PIVOT)&gt;WID,"",ROW()-ROW(PIVOT)&gt;LEN,"",TRUE,MID($C82,H$11,1))</f>
        <v>.</v>
      </c>
      <c r="I82" t="str" cm="1">
        <f t="array" aca="1" ref="I82" ca="1">_xlfn.IFS(COLUMN()-COLUMN(PIVOT)&gt;WID,"",ROW()-ROW(PIVOT)&gt;LEN,"",TRUE,MID($C82,I$11,1))</f>
        <v>.</v>
      </c>
      <c r="J82" t="str" cm="1">
        <f t="array" aca="1" ref="J82" ca="1">_xlfn.IFS(COLUMN()-COLUMN(PIVOT)&gt;WID,"",ROW()-ROW(PIVOT)&gt;LEN,"",TRUE,MID($C82,J$11,1))</f>
        <v>.</v>
      </c>
      <c r="K82" t="str" cm="1">
        <f t="array" aca="1" ref="K82" ca="1">_xlfn.IFS(COLUMN()-COLUMN(PIVOT)&gt;WID,"",ROW()-ROW(PIVOT)&gt;LEN,"",TRUE,MID($C82,K$11,1))</f>
        <v>.</v>
      </c>
      <c r="L82" t="str" cm="1">
        <f t="array" aca="1" ref="L82" ca="1">_xlfn.IFS(COLUMN()-COLUMN(PIVOT)&gt;WID,"",ROW()-ROW(PIVOT)&gt;LEN,"",TRUE,MID($C82,L$11,1))</f>
        <v>.</v>
      </c>
      <c r="M82" t="str" cm="1">
        <f t="array" aca="1" ref="M82" ca="1">_xlfn.IFS(COLUMN()-COLUMN(PIVOT)&gt;WID,"",ROW()-ROW(PIVOT)&gt;LEN,"",TRUE,MID($C82,M$11,1))</f>
        <v>.</v>
      </c>
      <c r="N82" t="str" cm="1">
        <f t="array" aca="1" ref="N82" ca="1">_xlfn.IFS(COLUMN()-COLUMN(PIVOT)&gt;WID,"",ROW()-ROW(PIVOT)&gt;LEN,"",TRUE,MID($C82,N$11,1))</f>
        <v>.</v>
      </c>
      <c r="O82" t="str" cm="1">
        <f t="array" aca="1" ref="O82" ca="1">_xlfn.IFS(COLUMN()-COLUMN(PIVOT)&gt;WID,"",ROW()-ROW(PIVOT)&gt;LEN,"",TRUE,MID($C82,O$11,1))</f>
        <v>.</v>
      </c>
      <c r="P82" t="str" cm="1">
        <f t="array" aca="1" ref="P82" ca="1">_xlfn.IFS(COLUMN()-COLUMN(PIVOT)&gt;WID,"",ROW()-ROW(PIVOT)&gt;LEN,"",TRUE,MID($C82,P$11,1))</f>
        <v>.</v>
      </c>
      <c r="Q82" t="str" cm="1">
        <f t="array" aca="1" ref="Q82" ca="1">_xlfn.IFS(COLUMN()-COLUMN(PIVOT)&gt;WID,"",ROW()-ROW(PIVOT)&gt;LEN,"",TRUE,MID($C82,Q$11,1))</f>
        <v>.</v>
      </c>
      <c r="R82" t="str" cm="1">
        <f t="array" aca="1" ref="R82" ca="1">_xlfn.IFS(COLUMN()-COLUMN(PIVOT)&gt;WID,"",ROW()-ROW(PIVOT)&gt;LEN,"",TRUE,MID($C82,R$11,1))</f>
        <v>.</v>
      </c>
      <c r="S82" t="str" cm="1">
        <f t="array" aca="1" ref="S82" ca="1">_xlfn.IFS(COLUMN()-COLUMN(PIVOT)&gt;WID,"",ROW()-ROW(PIVOT)&gt;LEN,"",TRUE,MID($C82,S$11,1))</f>
        <v>.</v>
      </c>
      <c r="T82" t="str" cm="1">
        <f t="array" aca="1" ref="T82" ca="1">_xlfn.IFS(COLUMN()-COLUMN(PIVOT)&gt;WID,"",ROW()-ROW(PIVOT)&gt;LEN,"",TRUE,MID($C82,T$11,1))</f>
        <v>.</v>
      </c>
      <c r="U82" t="str" cm="1">
        <f t="array" aca="1" ref="U82" ca="1">_xlfn.IFS(COLUMN()-COLUMN(PIVOT)&gt;WID,"",ROW()-ROW(PIVOT)&gt;LEN,"",TRUE,MID($C82,U$11,1))</f>
        <v>.</v>
      </c>
      <c r="V82" t="str" cm="1">
        <f t="array" aca="1" ref="V82" ca="1">_xlfn.IFS(COLUMN()-COLUMN(PIVOT)&gt;WID,"",ROW()-ROW(PIVOT)&gt;LEN,"",TRUE,MID($C82,V$11,1))</f>
        <v>.</v>
      </c>
      <c r="W82" t="str" cm="1">
        <f t="array" aca="1" ref="W82" ca="1">_xlfn.IFS(COLUMN()-COLUMN(PIVOT)&gt;WID,"",ROW()-ROW(PIVOT)&gt;LEN,"",TRUE,MID($C82,W$11,1))</f>
        <v>.</v>
      </c>
      <c r="X82" t="str" cm="1">
        <f t="array" aca="1" ref="X82" ca="1">_xlfn.IFS(COLUMN()-COLUMN(PIVOT)&gt;WID,"",ROW()-ROW(PIVOT)&gt;LEN,"",TRUE,MID($C82,X$11,1))</f>
        <v>.</v>
      </c>
      <c r="Y82" t="str" cm="1">
        <f t="array" aca="1" ref="Y82" ca="1">_xlfn.IFS(COLUMN()-COLUMN(PIVOT)&gt;WID,"",ROW()-ROW(PIVOT)&gt;LEN,"",TRUE,MID($C82,Y$11,1))</f>
        <v>.</v>
      </c>
      <c r="Z82" t="str" cm="1">
        <f t="array" aca="1" ref="Z82" ca="1">_xlfn.IFS(COLUMN()-COLUMN(PIVOT)&gt;WID,"",ROW()-ROW(PIVOT)&gt;LEN,"",TRUE,MID($C82,Z$11,1))</f>
        <v>.</v>
      </c>
      <c r="AA82" t="str" cm="1">
        <f t="array" aca="1" ref="AA82" ca="1">_xlfn.IFS(COLUMN()-COLUMN(PIVOT)&gt;WID,"",ROW()-ROW(PIVOT)&gt;LEN,"",TRUE,MID($C82,AA$11,1))</f>
        <v>.</v>
      </c>
      <c r="AB82" t="str" cm="1">
        <f t="array" aca="1" ref="AB82" ca="1">_xlfn.IFS(COLUMN()-COLUMN(PIVOT)&gt;WID,"",ROW()-ROW(PIVOT)&gt;LEN,"",TRUE,MID($C82,AB$11,1))</f>
        <v>.</v>
      </c>
      <c r="AC82" t="str" cm="1">
        <f t="array" aca="1" ref="AC82" ca="1">_xlfn.IFS(COLUMN()-COLUMN(PIVOT)&gt;WID,"",ROW()-ROW(PIVOT)&gt;LEN,"",TRUE,MID($C82,AC$11,1))</f>
        <v>.</v>
      </c>
      <c r="AD82" t="str" cm="1">
        <f t="array" aca="1" ref="AD82" ca="1">_xlfn.IFS(COLUMN()-COLUMN(PIVOT)&gt;WID,"",ROW()-ROW(PIVOT)&gt;LEN,"",TRUE,MID($C82,AD$11,1))</f>
        <v>.</v>
      </c>
      <c r="AE82" t="str" cm="1">
        <f t="array" aca="1" ref="AE82" ca="1">_xlfn.IFS(COLUMN()-COLUMN(PIVOT)&gt;WID,"",ROW()-ROW(PIVOT)&gt;LEN,"",TRUE,MID($C82,AE$11,1))</f>
        <v>.</v>
      </c>
      <c r="AF82" t="str" cm="1">
        <f t="array" aca="1" ref="AF82" ca="1">_xlfn.IFS(COLUMN()-COLUMN(PIVOT)&gt;WID,"",ROW()-ROW(PIVOT)&gt;LEN,"",TRUE,MID($C82,AF$11,1))</f>
        <v>.</v>
      </c>
      <c r="AG82" t="str" cm="1">
        <f t="array" aca="1" ref="AG82" ca="1">_xlfn.IFS(COLUMN()-COLUMN(PIVOT)&gt;WID,"",ROW()-ROW(PIVOT)&gt;LEN,"",TRUE,MID($C82,AG$11,1))</f>
        <v>.</v>
      </c>
      <c r="AH82" t="str" cm="1">
        <f t="array" aca="1" ref="AH82" ca="1">_xlfn.IFS(COLUMN()-COLUMN(PIVOT)&gt;WID,"",ROW()-ROW(PIVOT)&gt;LEN,"",TRUE,MID($C82,AH$11,1))</f>
        <v>.</v>
      </c>
      <c r="AI82" t="str" cm="1">
        <f t="array" aca="1" ref="AI82" ca="1">_xlfn.IFS(COLUMN()-COLUMN(PIVOT)&gt;WID,"",ROW()-ROW(PIVOT)&gt;LEN,"",TRUE,MID($C82,AI$11,1))</f>
        <v>.</v>
      </c>
      <c r="AJ82" t="str" cm="1">
        <f t="array" aca="1" ref="AJ82" ca="1">_xlfn.IFS(COLUMN()-COLUMN(PIVOT)&gt;WID,"",ROW()-ROW(PIVOT)&gt;LEN,"",TRUE,MID($C82,AJ$11,1))</f>
        <v>.</v>
      </c>
      <c r="AK82" t="str" cm="1">
        <f t="array" aca="1" ref="AK82" ca="1">_xlfn.IFS(COLUMN()-COLUMN(PIVOT)&gt;WID,"",ROW()-ROW(PIVOT)&gt;LEN,"",TRUE,MID($C82,AK$11,1))</f>
        <v>.</v>
      </c>
      <c r="AL82" t="str" cm="1">
        <f t="array" aca="1" ref="AL82" ca="1">_xlfn.IFS(COLUMN()-COLUMN(PIVOT)&gt;WID,"",ROW()-ROW(PIVOT)&gt;LEN,"",TRUE,MID($C82,AL$11,1))</f>
        <v>.</v>
      </c>
      <c r="AM82" t="str" cm="1">
        <f t="array" aca="1" ref="AM82" ca="1">_xlfn.IFS(COLUMN()-COLUMN(PIVOT)&gt;WID,"",ROW()-ROW(PIVOT)&gt;LEN,"",TRUE,MID($C82,AM$11,1))</f>
        <v>.</v>
      </c>
      <c r="AN82" t="str" cm="1">
        <f t="array" aca="1" ref="AN82" ca="1">_xlfn.IFS(COLUMN()-COLUMN(PIVOT)&gt;WID,"",ROW()-ROW(PIVOT)&gt;LEN,"",TRUE,MID($C82,AN$11,1))</f>
        <v>.</v>
      </c>
      <c r="AO82" t="str" cm="1">
        <f t="array" aca="1" ref="AO82" ca="1">_xlfn.IFS(COLUMN()-COLUMN(PIVOT)&gt;WID,"",ROW()-ROW(PIVOT)&gt;LEN,"",TRUE,MID($C82,AO$11,1))</f>
        <v>.</v>
      </c>
      <c r="AP82" t="str" cm="1">
        <f t="array" aca="1" ref="AP82" ca="1">_xlfn.IFS(COLUMN()-COLUMN(PIVOT)&gt;WID,"",ROW()-ROW(PIVOT)&gt;LEN,"",TRUE,MID($C82,AP$11,1))</f>
        <v>.</v>
      </c>
      <c r="AQ82" t="str" cm="1">
        <f t="array" aca="1" ref="AQ82" ca="1">_xlfn.IFS(COLUMN()-COLUMN(PIVOT)&gt;WID,"",ROW()-ROW(PIVOT)&gt;LEN,"",TRUE,MID($C82,AQ$11,1))</f>
        <v>.</v>
      </c>
      <c r="AR82" t="str" cm="1">
        <f t="array" aca="1" ref="AR82" ca="1">_xlfn.IFS(COLUMN()-COLUMN(PIVOT)&gt;WID,"",ROW()-ROW(PIVOT)&gt;LEN,"",TRUE,MID($C82,AR$11,1))</f>
        <v>.</v>
      </c>
      <c r="AS82" t="str" cm="1">
        <f t="array" aca="1" ref="AS82" ca="1">_xlfn.IFS(COLUMN()-COLUMN(PIVOT)&gt;WID,"",ROW()-ROW(PIVOT)&gt;LEN,"",TRUE,MID($C82,AS$11,1))</f>
        <v>.</v>
      </c>
      <c r="AT82" t="str" cm="1">
        <f t="array" aca="1" ref="AT82" ca="1">_xlfn.IFS(COLUMN()-COLUMN(PIVOT)&gt;WID,"",ROW()-ROW(PIVOT)&gt;LEN,"",TRUE,MID($C82,AT$11,1))</f>
        <v>.</v>
      </c>
      <c r="AU82" t="str" cm="1">
        <f t="array" aca="1" ref="AU82" ca="1">_xlfn.IFS(COLUMN()-COLUMN(PIVOT)&gt;WID,"",ROW()-ROW(PIVOT)&gt;LEN,"",TRUE,MID($C82,AU$11,1))</f>
        <v>.</v>
      </c>
      <c r="AV82" t="str" cm="1">
        <f t="array" aca="1" ref="AV82" ca="1">_xlfn.IFS(COLUMN()-COLUMN(PIVOT)&gt;WID,"",ROW()-ROW(PIVOT)&gt;LEN,"",TRUE,MID($C82,AV$11,1))</f>
        <v>.</v>
      </c>
      <c r="AW82" t="str" cm="1">
        <f t="array" aca="1" ref="AW82" ca="1">_xlfn.IFS(COLUMN()-COLUMN(PIVOT)&gt;WID,"",ROW()-ROW(PIVOT)&gt;LEN,"",TRUE,MID($C82,AW$11,1))</f>
        <v>.</v>
      </c>
      <c r="AX82" t="str" cm="1">
        <f t="array" aca="1" ref="AX82" ca="1">_xlfn.IFS(COLUMN()-COLUMN(PIVOT)&gt;WID,"",ROW()-ROW(PIVOT)&gt;LEN,"",TRUE,MID($C82,AX$11,1))</f>
        <v>.</v>
      </c>
      <c r="AY82" t="str" cm="1">
        <f t="array" aca="1" ref="AY82" ca="1">_xlfn.IFS(COLUMN()-COLUMN(PIVOT)&gt;WID,"",ROW()-ROW(PIVOT)&gt;LEN,"",TRUE,MID($C82,AY$11,1))</f>
        <v>.</v>
      </c>
      <c r="AZ82" t="str" cm="1">
        <f t="array" aca="1" ref="AZ82" ca="1">_xlfn.IFS(COLUMN()-COLUMN(PIVOT)&gt;WID,"",ROW()-ROW(PIVOT)&gt;LEN,"",TRUE,MID($C82,AZ$11,1))</f>
        <v>.</v>
      </c>
      <c r="BA82" t="str" cm="1">
        <f t="array" aca="1" ref="BA82" ca="1">_xlfn.IFS(COLUMN()-COLUMN(PIVOT)&gt;WID,"",ROW()-ROW(PIVOT)&gt;LEN,"",TRUE,MID($C82,BA$11,1))</f>
        <v>.</v>
      </c>
      <c r="BB82" t="str" cm="1">
        <f t="array" aca="1" ref="BB82" ca="1">_xlfn.IFS(COLUMN()-COLUMN(PIVOT)&gt;WID,"",ROW()-ROW(PIVOT)&gt;LEN,"",TRUE,MID($C82,BB$11,1))</f>
        <v>.</v>
      </c>
      <c r="BC82" t="str" cm="1">
        <f t="array" aca="1" ref="BC82" ca="1">_xlfn.IFS(COLUMN()-COLUMN(PIVOT)&gt;WID,"",ROW()-ROW(PIVOT)&gt;LEN,"",TRUE,MID($C82,BC$11,1))</f>
        <v>.</v>
      </c>
      <c r="BD82" t="str" cm="1">
        <f t="array" aca="1" ref="BD82" ca="1">_xlfn.IFS(COLUMN()-COLUMN(PIVOT)&gt;WID,"",ROW()-ROW(PIVOT)&gt;LEN,"",TRUE,MID($C82,BD$11,1))</f>
        <v>.</v>
      </c>
      <c r="BE82" t="str" cm="1">
        <f t="array" aca="1" ref="BE82" ca="1">_xlfn.IFS(COLUMN()-COLUMN(PIVOT)&gt;WID,"",ROW()-ROW(PIVOT)&gt;LEN,"",TRUE,MID($C82,BE$11,1))</f>
        <v>.</v>
      </c>
      <c r="BF82" t="str" cm="1">
        <f t="array" aca="1" ref="BF82" ca="1">_xlfn.IFS(COLUMN()-COLUMN(PIVOT)&gt;WID,"",ROW()-ROW(PIVOT)&gt;LEN,"",TRUE,MID($C82,BF$11,1))</f>
        <v>.</v>
      </c>
      <c r="BG82" t="str" cm="1">
        <f t="array" aca="1" ref="BG82" ca="1">_xlfn.IFS(COLUMN()-COLUMN(PIVOT)&gt;WID,"",ROW()-ROW(PIVOT)&gt;LEN,"",TRUE,MID($C82,BG$11,1))</f>
        <v>.</v>
      </c>
      <c r="BH82" t="str" cm="1">
        <f t="array" aca="1" ref="BH82" ca="1">_xlfn.IFS(COLUMN()-COLUMN(PIVOT)&gt;WID,"",ROW()-ROW(PIVOT)&gt;LEN,"",TRUE,MID($C82,BH$11,1))</f>
        <v>.</v>
      </c>
      <c r="BI82" t="str" cm="1">
        <f t="array" aca="1" ref="BI82" ca="1">_xlfn.IFS(COLUMN()-COLUMN(PIVOT)&gt;WID,"",ROW()-ROW(PIVOT)&gt;LEN,"",TRUE,MID($C82,BI$11,1))</f>
        <v>.</v>
      </c>
      <c r="BJ82" t="str" cm="1">
        <f t="array" aca="1" ref="BJ82" ca="1">_xlfn.IFS(COLUMN()-COLUMN(PIVOT)&gt;WID,"",ROW()-ROW(PIVOT)&gt;LEN,"",TRUE,MID($C82,BJ$11,1))</f>
        <v>.</v>
      </c>
      <c r="BK82" t="str" cm="1">
        <f t="array" aca="1" ref="BK82" ca="1">_xlfn.IFS(COLUMN()-COLUMN(PIVOT)&gt;WID,"",ROW()-ROW(PIVOT)&gt;LEN,"",TRUE,MID($C82,BK$11,1))</f>
        <v>.</v>
      </c>
      <c r="BL82" t="str" cm="1">
        <f t="array" aca="1" ref="BL82" ca="1">_xlfn.IFS(COLUMN()-COLUMN(PIVOT)&gt;WID,"",ROW()-ROW(PIVOT)&gt;LEN,"",TRUE,MID($C82,BL$11,1))</f>
        <v>.</v>
      </c>
      <c r="BM82" t="str" cm="1">
        <f t="array" aca="1" ref="BM82" ca="1">_xlfn.IFS(COLUMN()-COLUMN(PIVOT)&gt;WID,"",ROW()-ROW(PIVOT)&gt;LEN,"",TRUE,MID($C82,BM$11,1))</f>
        <v>.</v>
      </c>
      <c r="BN82" t="str" cm="1">
        <f t="array" aca="1" ref="BN82" ca="1">_xlfn.IFS(COLUMN()-COLUMN(PIVOT)&gt;WID,"",ROW()-ROW(PIVOT)&gt;LEN,"",TRUE,MID($C82,BN$11,1))</f>
        <v>.</v>
      </c>
      <c r="BO82" t="str" cm="1">
        <f t="array" aca="1" ref="BO82" ca="1">_xlfn.IFS(COLUMN()-COLUMN(PIVOT)&gt;WID,"",ROW()-ROW(PIVOT)&gt;LEN,"",TRUE,MID($C82,BO$11,1))</f>
        <v>.</v>
      </c>
      <c r="BP82" t="str" cm="1">
        <f t="array" aca="1" ref="BP82" ca="1">_xlfn.IFS(COLUMN()-COLUMN(PIVOT)&gt;WID,"",ROW()-ROW(PIVOT)&gt;LEN,"",TRUE,MID($C82,BP$11,1))</f>
        <v>.</v>
      </c>
      <c r="BQ82" t="str" cm="1">
        <f t="array" aca="1" ref="BQ82" ca="1">_xlfn.IFS(COLUMN()-COLUMN(PIVOT)&gt;WID,"",ROW()-ROW(PIVOT)&gt;LEN,"",TRUE,MID($C82,BQ$11,1))</f>
        <v>.</v>
      </c>
      <c r="BR82" t="str" cm="1">
        <f t="array" aca="1" ref="BR82" ca="1">_xlfn.IFS(COLUMN()-COLUMN(PIVOT)&gt;WID,"",ROW()-ROW(PIVOT)&gt;LEN,"",TRUE,MID($C82,BR$11,1))</f>
        <v>.</v>
      </c>
      <c r="BS82" t="str" cm="1">
        <f t="array" aca="1" ref="BS82" ca="1">_xlfn.IFS(COLUMN()-COLUMN(PIVOT)&gt;WID,"",ROW()-ROW(PIVOT)&gt;LEN,"",TRUE,MID($C82,BS$11,1))</f>
        <v>.</v>
      </c>
      <c r="BT82" t="str" cm="1">
        <f t="array" aca="1" ref="BT82" ca="1">_xlfn.IFS(COLUMN()-COLUMN(PIVOT)&gt;WID,"",ROW()-ROW(PIVOT)&gt;LEN,"",TRUE,MID($C82,BT$11,1))</f>
        <v>.</v>
      </c>
      <c r="BU82" t="str" cm="1">
        <f t="array" aca="1" ref="BU82" ca="1">_xlfn.IFS(COLUMN()-COLUMN(PIVOT)&gt;WID,"",ROW()-ROW(PIVOT)&gt;LEN,"",TRUE,MID($C82,BU$11,1))</f>
        <v>.</v>
      </c>
      <c r="BV82" t="str" cm="1">
        <f t="array" aca="1" ref="BV82" ca="1">_xlfn.IFS(COLUMN()-COLUMN(PIVOT)&gt;WID,"",ROW()-ROW(PIVOT)&gt;LEN,"",TRUE,MID($C82,BV$11,1))</f>
        <v>.</v>
      </c>
      <c r="BW82" t="str" cm="1">
        <f t="array" aca="1" ref="BW82" ca="1">_xlfn.IFS(COLUMN()-COLUMN(PIVOT)&gt;WID,"",ROW()-ROW(PIVOT)&gt;LEN,"",TRUE,MID($C82,BW$11,1))</f>
        <v>#</v>
      </c>
      <c r="BX82" t="str" cm="1">
        <f t="array" aca="1" ref="BX82" ca="1">_xlfn.IFS(COLUMN()-COLUMN(PIVOT)&gt;WID,"",ROW()-ROW(PIVOT)&gt;LEN,"",TRUE,MID($C82,BX$11,1))</f>
        <v>.</v>
      </c>
      <c r="BY82" t="str" cm="1">
        <f t="array" aca="1" ref="BY82" ca="1">_xlfn.IFS(COLUMN()-COLUMN(PIVOT)&gt;WID,"",ROW()-ROW(PIVOT)&gt;LEN,"",TRUE,MID($C82,BY$11,1))</f>
        <v>.</v>
      </c>
      <c r="BZ82" t="str" cm="1">
        <f t="array" aca="1" ref="BZ82" ca="1">_xlfn.IFS(COLUMN()-COLUMN(PIVOT)&gt;WID,"",ROW()-ROW(PIVOT)&gt;LEN,"",TRUE,MID($C82,BZ$11,1))</f>
        <v>.</v>
      </c>
      <c r="CA82" t="str" cm="1">
        <f t="array" aca="1" ref="CA82" ca="1">_xlfn.IFS(COLUMN()-COLUMN(PIVOT)&gt;WID,"",ROW()-ROW(PIVOT)&gt;LEN,"",TRUE,MID($C82,CA$11,1))</f>
        <v>.</v>
      </c>
      <c r="CB82" t="str" cm="1">
        <f t="array" aca="1" ref="CB82" ca="1">_xlfn.IFS(COLUMN()-COLUMN(PIVOT)&gt;WID,"",ROW()-ROW(PIVOT)&gt;LEN,"",TRUE,MID($C82,CB$11,1))</f>
        <v>.</v>
      </c>
      <c r="CC82" t="str" cm="1">
        <f t="array" aca="1" ref="CC82" ca="1">_xlfn.IFS(COLUMN()-COLUMN(PIVOT)&gt;WID,"",ROW()-ROW(PIVOT)&gt;LEN,"",TRUE,MID($C82,CC$11,1))</f>
        <v>.</v>
      </c>
      <c r="CD82" t="str" cm="1">
        <f t="array" aca="1" ref="CD82" ca="1">_xlfn.IFS(COLUMN()-COLUMN(PIVOT)&gt;WID,"",ROW()-ROW(PIVOT)&gt;LEN,"",TRUE,MID($C82,CD$11,1))</f>
        <v>.</v>
      </c>
      <c r="CE82" t="str" cm="1">
        <f t="array" aca="1" ref="CE82" ca="1">_xlfn.IFS(COLUMN()-COLUMN(PIVOT)&gt;WID,"",ROW()-ROW(PIVOT)&gt;LEN,"",TRUE,MID($C82,CE$11,1))</f>
        <v>.</v>
      </c>
      <c r="CF82" t="str" cm="1">
        <f t="array" aca="1" ref="CF82" ca="1">_xlfn.IFS(COLUMN()-COLUMN(PIVOT)&gt;WID,"",ROW()-ROW(PIVOT)&gt;LEN,"",TRUE,MID($C82,CF$11,1))</f>
        <v>.</v>
      </c>
      <c r="CG82" t="str" cm="1">
        <f t="array" aca="1" ref="CG82" ca="1">_xlfn.IFS(COLUMN()-COLUMN(PIVOT)&gt;WID,"",ROW()-ROW(PIVOT)&gt;LEN,"",TRUE,MID($C82,CG$11,1))</f>
        <v>.</v>
      </c>
      <c r="CH82" t="str" cm="1">
        <f t="array" aca="1" ref="CH82" ca="1">_xlfn.IFS(COLUMN()-COLUMN(PIVOT)&gt;WID,"",ROW()-ROW(PIVOT)&gt;LEN,"",TRUE,MID($C82,CH$11,1))</f>
        <v>.</v>
      </c>
      <c r="CI82" t="str" cm="1">
        <f t="array" aca="1" ref="CI82" ca="1">_xlfn.IFS(COLUMN()-COLUMN(PIVOT)&gt;WID,"",ROW()-ROW(PIVOT)&gt;LEN,"",TRUE,MID($C82,CI$11,1))</f>
        <v>.</v>
      </c>
      <c r="CJ82" t="str" cm="1">
        <f t="array" aca="1" ref="CJ82" ca="1">_xlfn.IFS(COLUMN()-COLUMN(PIVOT)&gt;WID,"",ROW()-ROW(PIVOT)&gt;LEN,"",TRUE,MID($C82,CJ$11,1))</f>
        <v>.</v>
      </c>
      <c r="CK82" t="str" cm="1">
        <f t="array" aca="1" ref="CK82" ca="1">_xlfn.IFS(COLUMN()-COLUMN(PIVOT)&gt;WID,"",ROW()-ROW(PIVOT)&gt;LEN,"",TRUE,MID($C82,CK$11,1))</f>
        <v>.</v>
      </c>
      <c r="CL82" t="str" cm="1">
        <f t="array" aca="1" ref="CL82" ca="1">_xlfn.IFS(COLUMN()-COLUMN(PIVOT)&gt;WID,"",ROW()-ROW(PIVOT)&gt;LEN,"",TRUE,MID($C82,CL$11,1))</f>
        <v>.</v>
      </c>
      <c r="CM82" t="str" cm="1">
        <f t="array" aca="1" ref="CM82" ca="1">_xlfn.IFS(COLUMN()-COLUMN(PIVOT)&gt;WID,"",ROW()-ROW(PIVOT)&gt;LEN,"",TRUE,MID($C82,CM$11,1))</f>
        <v>.</v>
      </c>
      <c r="CN82" t="str" cm="1">
        <f t="array" aca="1" ref="CN82" ca="1">_xlfn.IFS(COLUMN()-COLUMN(PIVOT)&gt;WID,"",ROW()-ROW(PIVOT)&gt;LEN,"",TRUE,MID($C82,CN$11,1))</f>
        <v>.</v>
      </c>
      <c r="CO82" t="str" cm="1">
        <f t="array" aca="1" ref="CO82" ca="1">_xlfn.IFS(COLUMN()-COLUMN(PIVOT)&gt;WID,"",ROW()-ROW(PIVOT)&gt;LEN,"",TRUE,MID($C82,CO$11,1))</f>
        <v>.</v>
      </c>
      <c r="CP82" t="str" cm="1">
        <f t="array" aca="1" ref="CP82" ca="1">_xlfn.IFS(COLUMN()-COLUMN(PIVOT)&gt;WID,"",ROW()-ROW(PIVOT)&gt;LEN,"",TRUE,MID($C82,CP$11,1))</f>
        <v>.</v>
      </c>
      <c r="CQ82" t="str" cm="1">
        <f t="array" aca="1" ref="CQ82" ca="1">_xlfn.IFS(COLUMN()-COLUMN(PIVOT)&gt;WID,"",ROW()-ROW(PIVOT)&gt;LEN,"",TRUE,MID($C82,CQ$11,1))</f>
        <v>.</v>
      </c>
      <c r="CR82" t="str" cm="1">
        <f t="array" aca="1" ref="CR82" ca="1">_xlfn.IFS(COLUMN()-COLUMN(PIVOT)&gt;WID,"",ROW()-ROW(PIVOT)&gt;LEN,"",TRUE,MID($C82,CR$11,1))</f>
        <v>.</v>
      </c>
      <c r="CS82" t="str" cm="1">
        <f t="array" aca="1" ref="CS82" ca="1">_xlfn.IFS(COLUMN()-COLUMN(PIVOT)&gt;WID,"",ROW()-ROW(PIVOT)&gt;LEN,"",TRUE,MID($C82,CS$11,1))</f>
        <v>.</v>
      </c>
      <c r="CT82" t="str" cm="1">
        <f t="array" aca="1" ref="CT82" ca="1">_xlfn.IFS(COLUMN()-COLUMN(PIVOT)&gt;WID,"",ROW()-ROW(PIVOT)&gt;LEN,"",TRUE,MID($C82,CT$11,1))</f>
        <v>.</v>
      </c>
      <c r="CU82" t="str" cm="1">
        <f t="array" aca="1" ref="CU82" ca="1">_xlfn.IFS(COLUMN()-COLUMN(PIVOT)&gt;WID,"",ROW()-ROW(PIVOT)&gt;LEN,"",TRUE,MID($C82,CU$11,1))</f>
        <v>.</v>
      </c>
      <c r="CV82" t="str" cm="1">
        <f t="array" aca="1" ref="CV82" ca="1">_xlfn.IFS(COLUMN()-COLUMN(PIVOT)&gt;WID,"",ROW()-ROW(PIVOT)&gt;LEN,"",TRUE,MID($C82,CV$11,1))</f>
        <v>.</v>
      </c>
      <c r="CW82" t="str" cm="1">
        <f t="array" aca="1" ref="CW82" ca="1">_xlfn.IFS(COLUMN()-COLUMN(PIVOT)&gt;WID,"",ROW()-ROW(PIVOT)&gt;LEN,"",TRUE,MID($C82,CW$11,1))</f>
        <v>.</v>
      </c>
      <c r="CX82" t="str" cm="1">
        <f t="array" aca="1" ref="CX82" ca="1">_xlfn.IFS(COLUMN()-COLUMN(PIVOT)&gt;WID,"",ROW()-ROW(PIVOT)&gt;LEN,"",TRUE,MID($C82,CX$11,1))</f>
        <v>.</v>
      </c>
      <c r="CY82" t="str" cm="1">
        <f t="array" aca="1" ref="CY82" ca="1">_xlfn.IFS(COLUMN()-COLUMN(PIVOT)&gt;WID,"",ROW()-ROW(PIVOT)&gt;LEN,"",TRUE,MID($C82,CY$11,1))</f>
        <v>.</v>
      </c>
      <c r="CZ82" t="str" cm="1">
        <f t="array" aca="1" ref="CZ82" ca="1">_xlfn.IFS(COLUMN()-COLUMN(PIVOT)&gt;WID,"",ROW()-ROW(PIVOT)&gt;LEN,"",TRUE,MID($C82,CZ$11,1))</f>
        <v>.</v>
      </c>
      <c r="DA82" t="str" cm="1">
        <f t="array" aca="1" ref="DA82" ca="1">_xlfn.IFS(COLUMN()-COLUMN(PIVOT)&gt;WID,"",ROW()-ROW(PIVOT)&gt;LEN,"",TRUE,MID($C82,DA$11,1))</f>
        <v>.</v>
      </c>
      <c r="DB82" t="str" cm="1">
        <f t="array" aca="1" ref="DB82" ca="1">_xlfn.IFS(COLUMN()-COLUMN(PIVOT)&gt;WID,"",ROW()-ROW(PIVOT)&gt;LEN,"",TRUE,MID($C82,DB$11,1))</f>
        <v>.</v>
      </c>
      <c r="DC82" t="str" cm="1">
        <f t="array" aca="1" ref="DC82" ca="1">_xlfn.IFS(COLUMN()-COLUMN(PIVOT)&gt;WID,"",ROW()-ROW(PIVOT)&gt;LEN,"",TRUE,MID($C82,DC$11,1))</f>
        <v>.</v>
      </c>
      <c r="DD82" t="str" cm="1">
        <f t="array" aca="1" ref="DD82" ca="1">_xlfn.IFS(COLUMN()-COLUMN(PIVOT)&gt;WID,"",ROW()-ROW(PIVOT)&gt;LEN,"",TRUE,MID($C82,DD$11,1))</f>
        <v>.</v>
      </c>
      <c r="DE82" t="str" cm="1">
        <f t="array" aca="1" ref="DE82" ca="1">_xlfn.IFS(COLUMN()-COLUMN(PIVOT)&gt;WID,"",ROW()-ROW(PIVOT)&gt;LEN,"",TRUE,MID($C82,DE$11,1))</f>
        <v>.</v>
      </c>
      <c r="DF82" t="str" cm="1">
        <f t="array" aca="1" ref="DF82" ca="1">_xlfn.IFS(COLUMN()-COLUMN(PIVOT)&gt;WID,"",ROW()-ROW(PIVOT)&gt;LEN,"",TRUE,MID($C82,DF$11,1))</f>
        <v>.</v>
      </c>
      <c r="DG82" t="str" cm="1">
        <f t="array" aca="1" ref="DG82" ca="1">_xlfn.IFS(COLUMN()-COLUMN(PIVOT)&gt;WID,"",ROW()-ROW(PIVOT)&gt;LEN,"",TRUE,MID($C82,DG$11,1))</f>
        <v>.</v>
      </c>
      <c r="DH82" t="str" cm="1">
        <f t="array" aca="1" ref="DH82" ca="1">_xlfn.IFS(COLUMN()-COLUMN(PIVOT)&gt;WID,"",ROW()-ROW(PIVOT)&gt;LEN,"",TRUE,MID($C82,DH$11,1))</f>
        <v>.</v>
      </c>
      <c r="DI82" t="str" cm="1">
        <f t="array" aca="1" ref="DI82" ca="1">_xlfn.IFS(COLUMN()-COLUMN(PIVOT)&gt;WID,"",ROW()-ROW(PIVOT)&gt;LEN,"",TRUE,MID($C82,DI$11,1))</f>
        <v>.</v>
      </c>
      <c r="DJ82" t="str" cm="1">
        <f t="array" aca="1" ref="DJ82" ca="1">_xlfn.IFS(COLUMN()-COLUMN(PIVOT)&gt;WID,"",ROW()-ROW(PIVOT)&gt;LEN,"",TRUE,MID($C82,DJ$11,1))</f>
        <v>.</v>
      </c>
      <c r="DK82" t="str" cm="1">
        <f t="array" aca="1" ref="DK82" ca="1">_xlfn.IFS(COLUMN()-COLUMN(PIVOT)&gt;WID,"",ROW()-ROW(PIVOT)&gt;LEN,"",TRUE,MID($C82,DK$11,1))</f>
        <v>.</v>
      </c>
      <c r="DL82" t="str" cm="1">
        <f t="array" aca="1" ref="DL82" ca="1">_xlfn.IFS(COLUMN()-COLUMN(PIVOT)&gt;WID,"",ROW()-ROW(PIVOT)&gt;LEN,"",TRUE,MID($C82,DL$11,1))</f>
        <v>.</v>
      </c>
      <c r="DM82" t="str" cm="1">
        <f t="array" aca="1" ref="DM82" ca="1">_xlfn.IFS(COLUMN()-COLUMN(PIVOT)&gt;WID,"",ROW()-ROW(PIVOT)&gt;LEN,"",TRUE,MID($C82,DM$11,1))</f>
        <v>.</v>
      </c>
      <c r="DN82" t="str" cm="1">
        <f t="array" aca="1" ref="DN82" ca="1">_xlfn.IFS(COLUMN()-COLUMN(PIVOT)&gt;WID,"",ROW()-ROW(PIVOT)&gt;LEN,"",TRUE,MID($C82,DN$11,1))</f>
        <v>.</v>
      </c>
      <c r="DO82" t="str" cm="1">
        <f t="array" aca="1" ref="DO82" ca="1">_xlfn.IFS(COLUMN()-COLUMN(PIVOT)&gt;WID,"",ROW()-ROW(PIVOT)&gt;LEN,"",TRUE,MID($C82,DO$11,1))</f>
        <v>.</v>
      </c>
      <c r="DP82" t="str" cm="1">
        <f t="array" aca="1" ref="DP82" ca="1">_xlfn.IFS(COLUMN()-COLUMN(PIVOT)&gt;WID,"",ROW()-ROW(PIVOT)&gt;LEN,"",TRUE,MID($C82,DP$11,1))</f>
        <v>.</v>
      </c>
      <c r="DQ82" t="str" cm="1">
        <f t="array" aca="1" ref="DQ82" ca="1">_xlfn.IFS(COLUMN()-COLUMN(PIVOT)&gt;WID,"",ROW()-ROW(PIVOT)&gt;LEN,"",TRUE,MID($C82,DQ$11,1))</f>
        <v>.</v>
      </c>
      <c r="DR82" t="str" cm="1">
        <f t="array" aca="1" ref="DR82" ca="1">_xlfn.IFS(COLUMN()-COLUMN(PIVOT)&gt;WID,"",ROW()-ROW(PIVOT)&gt;LEN,"",TRUE,MID($C82,DR$11,1))</f>
        <v>.</v>
      </c>
      <c r="DS82" t="str" cm="1">
        <f t="array" aca="1" ref="DS82" ca="1">_xlfn.IFS(COLUMN()-COLUMN(PIVOT)&gt;WID,"",ROW()-ROW(PIVOT)&gt;LEN,"",TRUE,MID($C82,DS$11,1))</f>
        <v>.</v>
      </c>
      <c r="DT82" t="str" cm="1">
        <f t="array" aca="1" ref="DT82" ca="1">_xlfn.IFS(COLUMN()-COLUMN(PIVOT)&gt;WID,"",ROW()-ROW(PIVOT)&gt;LEN,"",TRUE,MID($C82,DT$11,1))</f>
        <v>.</v>
      </c>
      <c r="DU82" t="str" cm="1">
        <f t="array" aca="1" ref="DU82" ca="1">_xlfn.IFS(COLUMN()-COLUMN(PIVOT)&gt;WID,"",ROW()-ROW(PIVOT)&gt;LEN,"",TRUE,MID($C82,DU$11,1))</f>
        <v>.</v>
      </c>
      <c r="DV82" t="str" cm="1">
        <f t="array" aca="1" ref="DV82" ca="1">_xlfn.IFS(COLUMN()-COLUMN(PIVOT)&gt;WID,"",ROW()-ROW(PIVOT)&gt;LEN,"",TRUE,MID($C82,DV$11,1))</f>
        <v>.</v>
      </c>
      <c r="DW82" t="str" cm="1">
        <f t="array" aca="1" ref="DW82" ca="1">_xlfn.IFS(COLUMN()-COLUMN(PIVOT)&gt;WID,"",ROW()-ROW(PIVOT)&gt;LEN,"",TRUE,MID($C82,DW$11,1))</f>
        <v>.</v>
      </c>
      <c r="DX82" t="str" cm="1">
        <f t="array" aca="1" ref="DX82" ca="1">_xlfn.IFS(COLUMN()-COLUMN(PIVOT)&gt;WID,"",ROW()-ROW(PIVOT)&gt;LEN,"",TRUE,MID($C82,DX$11,1))</f>
        <v>.</v>
      </c>
      <c r="DY82" t="str" cm="1">
        <f t="array" aca="1" ref="DY82" ca="1">_xlfn.IFS(COLUMN()-COLUMN(PIVOT)&gt;WID,"",ROW()-ROW(PIVOT)&gt;LEN,"",TRUE,MID($C82,DY$11,1))</f>
        <v>.</v>
      </c>
      <c r="DZ82" t="str" cm="1">
        <f t="array" aca="1" ref="DZ82" ca="1">_xlfn.IFS(COLUMN()-COLUMN(PIVOT)&gt;WID,"",ROW()-ROW(PIVOT)&gt;LEN,"",TRUE,MID($C82,DZ$11,1))</f>
        <v>.</v>
      </c>
      <c r="EA82" t="str" cm="1">
        <f t="array" aca="1" ref="EA82" ca="1">_xlfn.IFS(COLUMN()-COLUMN(PIVOT)&gt;WID,"",ROW()-ROW(PIVOT)&gt;LEN,"",TRUE,MID($C82,EA$11,1))</f>
        <v>.</v>
      </c>
      <c r="EB82" t="str" cm="1">
        <f t="array" aca="1" ref="EB82" ca="1">_xlfn.IFS(COLUMN()-COLUMN(PIVOT)&gt;WID,"",ROW()-ROW(PIVOT)&gt;LEN,"",TRUE,MID($C82,EB$11,1))</f>
        <v>.</v>
      </c>
      <c r="EC82" t="str" cm="1">
        <f t="array" aca="1" ref="EC82" ca="1">_xlfn.IFS(COLUMN()-COLUMN(PIVOT)&gt;WID,"",ROW()-ROW(PIVOT)&gt;LEN,"",TRUE,MID($C82,EC$11,1))</f>
        <v>.</v>
      </c>
      <c r="ED82" t="str" cm="1">
        <f t="array" aca="1" ref="ED82" ca="1">_xlfn.IFS(COLUMN()-COLUMN(PIVOT)&gt;WID,"",ROW()-ROW(PIVOT)&gt;LEN,"",TRUE,MID($C82,ED$11,1))</f>
        <v>.</v>
      </c>
      <c r="EE82" t="str" cm="1">
        <f t="array" aca="1" ref="EE82" ca="1">_xlfn.IFS(COLUMN()-COLUMN(PIVOT)&gt;WID,"",ROW()-ROW(PIVOT)&gt;LEN,"",TRUE,MID($C82,EE$11,1))</f>
        <v>.</v>
      </c>
      <c r="EF82" t="str" cm="1">
        <f t="array" aca="1" ref="EF82" ca="1">_xlfn.IFS(COLUMN()-COLUMN(PIVOT)&gt;WID,"",ROW()-ROW(PIVOT)&gt;LEN,"",TRUE,MID($C82,EF$11,1))</f>
        <v>.</v>
      </c>
      <c r="EG82" t="str" cm="1">
        <f t="array" aca="1" ref="EG82" ca="1">_xlfn.IFS(COLUMN()-COLUMN(PIVOT)&gt;WID,"",ROW()-ROW(PIVOT)&gt;LEN,"",TRUE,MID($C82,EG$11,1))</f>
        <v>.</v>
      </c>
      <c r="EH82" t="str" cm="1">
        <f t="array" aca="1" ref="EH82" ca="1">_xlfn.IFS(COLUMN()-COLUMN(PIVOT)&gt;WID,"",ROW()-ROW(PIVOT)&gt;LEN,"",TRUE,MID($C82,EH$11,1))</f>
        <v>.</v>
      </c>
      <c r="EI82" t="str" cm="1">
        <f t="array" aca="1" ref="EI82" ca="1">_xlfn.IFS(COLUMN()-COLUMN(PIVOT)&gt;WID,"",ROW()-ROW(PIVOT)&gt;LEN,"",TRUE,MID($C82,EI$11,1))</f>
        <v>.</v>
      </c>
      <c r="EJ82" t="str" cm="1">
        <f t="array" aca="1" ref="EJ82" ca="1">_xlfn.IFS(COLUMN()-COLUMN(PIVOT)&gt;WID,"",ROW()-ROW(PIVOT)&gt;LEN,"",TRUE,MID($C82,EJ$11,1))</f>
        <v>.</v>
      </c>
      <c r="EK82" t="str" cm="1">
        <f t="array" aca="1" ref="EK82" ca="1">_xlfn.IFS(COLUMN()-COLUMN(PIVOT)&gt;WID,"",ROW()-ROW(PIVOT)&gt;LEN,"",TRUE,MID($C82,EK$11,1))</f>
        <v>.</v>
      </c>
      <c r="EL82" t="str" cm="1">
        <f t="array" aca="1" ref="EL82" ca="1">_xlfn.IFS(COLUMN()-COLUMN(PIVOT)&gt;WID,"",ROW()-ROW(PIVOT)&gt;LEN,"",TRUE,MID($C82,EL$11,1))</f>
        <v>.</v>
      </c>
      <c r="EM82" t="str" cm="1">
        <f t="array" aca="1" ref="EM82" ca="1">_xlfn.IFS(COLUMN()-COLUMN(PIVOT)&gt;WID,"",ROW()-ROW(PIVOT)&gt;LEN,"",TRUE,MID($C82,EM$11,1))</f>
        <v>.</v>
      </c>
      <c r="EN82" t="str" cm="1">
        <f t="array" aca="1" ref="EN82" ca="1">_xlfn.IFS(COLUMN()-COLUMN(PIVOT)&gt;WID,"",ROW()-ROW(PIVOT)&gt;LEN,"",TRUE,MID($C82,EN$11,1))</f>
        <v>.</v>
      </c>
      <c r="EO82" t="str" cm="1">
        <f t="array" aca="1" ref="EO82" ca="1">_xlfn.IFS(COLUMN()-COLUMN(PIVOT)&gt;WID,"",ROW()-ROW(PIVOT)&gt;LEN,"",TRUE,MID($C82,EO$11,1))</f>
        <v>.</v>
      </c>
      <c r="EP82" s="19" t="str" cm="1">
        <f t="array" aca="1" ref="EP82" ca="1">_xlfn.IFS(COLUMN()-COLUMN(PIVOT)&gt;WID,"",ROW()-ROW(PIVOT)&gt;LEN,"",TRUE,MID($C82,EP$11,1))</f>
        <v>.</v>
      </c>
      <c r="EQ82" s="2">
        <f t="shared" ca="1" si="22"/>
        <v>67</v>
      </c>
      <c r="ER82">
        <f ca="1"/>
        <v>70</v>
      </c>
      <c r="ES82" s="42" t="str" cm="1">
        <f t="array" aca="1" ref="ES82" ca="1">_xlfn.IFS(COLUMN()-COLUMN(PIVOT2)&gt;(WID+EXPCOL),"",ROW()-ROW(PIVOT2)&gt;(LEN+EXPROW),"",TRUE,OFFSET(PIVOT,$EQ82,ES$11))</f>
        <v>.</v>
      </c>
      <c r="ET82" t="str" cm="1">
        <f t="array" aca="1" ref="ET82" ca="1">_xlfn.IFS(COLUMN()-COLUMN(PIVOT2)&gt;(WID+EXPCOL),"",ROW()-ROW(PIVOT2)&gt;(LEN+EXPROW),"",TRUE,OFFSET(PIVOT,$EQ82,ET$11))</f>
        <v>.</v>
      </c>
      <c r="EU82" t="str" cm="1">
        <f t="array" aca="1" ref="EU82" ca="1">_xlfn.IFS(COLUMN()-COLUMN(PIVOT2)&gt;(WID+EXPCOL),"",ROW()-ROW(PIVOT2)&gt;(LEN+EXPROW),"",TRUE,OFFSET(PIVOT,$EQ82,EU$11))</f>
        <v>.</v>
      </c>
      <c r="EV82" t="str" cm="1">
        <f t="array" aca="1" ref="EV82" ca="1">_xlfn.IFS(COLUMN()-COLUMN(PIVOT2)&gt;(WID+EXPCOL),"",ROW()-ROW(PIVOT2)&gt;(LEN+EXPROW),"",TRUE,OFFSET(PIVOT,$EQ82,EV$11))</f>
        <v>.</v>
      </c>
      <c r="EW82" t="str" cm="1">
        <f t="array" aca="1" ref="EW82" ca="1">_xlfn.IFS(COLUMN()-COLUMN(PIVOT2)&gt;(WID+EXPCOL),"",ROW()-ROW(PIVOT2)&gt;(LEN+EXPROW),"",TRUE,OFFSET(PIVOT,$EQ82,EW$11))</f>
        <v>.</v>
      </c>
      <c r="EX82" t="str" cm="1">
        <f t="array" aca="1" ref="EX82" ca="1">_xlfn.IFS(COLUMN()-COLUMN(PIVOT2)&gt;(WID+EXPCOL),"",ROW()-ROW(PIVOT2)&gt;(LEN+EXPROW),"",TRUE,OFFSET(PIVOT,$EQ82,EX$11))</f>
        <v>.</v>
      </c>
      <c r="EY82" t="str" cm="1">
        <f t="array" aca="1" ref="EY82" ca="1">_xlfn.IFS(COLUMN()-COLUMN(PIVOT2)&gt;(WID+EXPCOL),"",ROW()-ROW(PIVOT2)&gt;(LEN+EXPROW),"",TRUE,OFFSET(PIVOT,$EQ82,EY$11))</f>
        <v>.</v>
      </c>
      <c r="EZ82" t="str" cm="1">
        <f t="array" aca="1" ref="EZ82" ca="1">_xlfn.IFS(COLUMN()-COLUMN(PIVOT2)&gt;(WID+EXPCOL),"",ROW()-ROW(PIVOT2)&gt;(LEN+EXPROW),"",TRUE,OFFSET(PIVOT,$EQ82,EZ$11))</f>
        <v>.</v>
      </c>
      <c r="FA82" t="str" cm="1">
        <f t="array" aca="1" ref="FA82" ca="1">_xlfn.IFS(COLUMN()-COLUMN(PIVOT2)&gt;(WID+EXPCOL),"",ROW()-ROW(PIVOT2)&gt;(LEN+EXPROW),"",TRUE,OFFSET(PIVOT,$EQ82,FA$11))</f>
        <v>.</v>
      </c>
      <c r="FB82" t="str" cm="1">
        <f t="array" aca="1" ref="FB82" ca="1">_xlfn.IFS(COLUMN()-COLUMN(PIVOT2)&gt;(WID+EXPCOL),"",ROW()-ROW(PIVOT2)&gt;(LEN+EXPROW),"",TRUE,OFFSET(PIVOT,$EQ82,FB$11))</f>
        <v>.</v>
      </c>
      <c r="FC82" t="str" cm="1">
        <f t="array" aca="1" ref="FC82" ca="1">_xlfn.IFS(COLUMN()-COLUMN(PIVOT2)&gt;(WID+EXPCOL),"",ROW()-ROW(PIVOT2)&gt;(LEN+EXPROW),"",TRUE,OFFSET(PIVOT,$EQ82,FC$11))</f>
        <v>.</v>
      </c>
      <c r="FD82" t="str" cm="1">
        <f t="array" aca="1" ref="FD82" ca="1">_xlfn.IFS(COLUMN()-COLUMN(PIVOT2)&gt;(WID+EXPCOL),"",ROW()-ROW(PIVOT2)&gt;(LEN+EXPROW),"",TRUE,OFFSET(PIVOT,$EQ82,FD$11))</f>
        <v>.</v>
      </c>
      <c r="FE82" t="str" cm="1">
        <f t="array" aca="1" ref="FE82" ca="1">_xlfn.IFS(COLUMN()-COLUMN(PIVOT2)&gt;(WID+EXPCOL),"",ROW()-ROW(PIVOT2)&gt;(LEN+EXPROW),"",TRUE,OFFSET(PIVOT,$EQ82,FE$11))</f>
        <v>#</v>
      </c>
      <c r="FF82" t="str" cm="1">
        <f t="array" aca="1" ref="FF82" ca="1">_xlfn.IFS(COLUMN()-COLUMN(PIVOT2)&gt;(WID+EXPCOL),"",ROW()-ROW(PIVOT2)&gt;(LEN+EXPROW),"",TRUE,OFFSET(PIVOT,$EQ82,FF$11))</f>
        <v>.</v>
      </c>
      <c r="FG82" t="str" cm="1">
        <f t="array" aca="1" ref="FG82" ca="1">_xlfn.IFS(COLUMN()-COLUMN(PIVOT2)&gt;(WID+EXPCOL),"",ROW()-ROW(PIVOT2)&gt;(LEN+EXPROW),"",TRUE,OFFSET(PIVOT,$EQ82,FG$11))</f>
        <v>.</v>
      </c>
      <c r="FH82" t="str" cm="1">
        <f t="array" aca="1" ref="FH82" ca="1">_xlfn.IFS(COLUMN()-COLUMN(PIVOT2)&gt;(WID+EXPCOL),"",ROW()-ROW(PIVOT2)&gt;(LEN+EXPROW),"",TRUE,OFFSET(PIVOT,$EQ82,FH$11))</f>
        <v>.</v>
      </c>
      <c r="FI82" t="str" cm="1">
        <f t="array" aca="1" ref="FI82" ca="1">_xlfn.IFS(COLUMN()-COLUMN(PIVOT2)&gt;(WID+EXPCOL),"",ROW()-ROW(PIVOT2)&gt;(LEN+EXPROW),"",TRUE,OFFSET(PIVOT,$EQ82,FI$11))</f>
        <v>.</v>
      </c>
      <c r="FJ82" t="str" cm="1">
        <f t="array" aca="1" ref="FJ82" ca="1">_xlfn.IFS(COLUMN()-COLUMN(PIVOT2)&gt;(WID+EXPCOL),"",ROW()-ROW(PIVOT2)&gt;(LEN+EXPROW),"",TRUE,OFFSET(PIVOT,$EQ82,FJ$11))</f>
        <v>.</v>
      </c>
      <c r="FK82" t="str" cm="1">
        <f t="array" aca="1" ref="FK82" ca="1">_xlfn.IFS(COLUMN()-COLUMN(PIVOT2)&gt;(WID+EXPCOL),"",ROW()-ROW(PIVOT2)&gt;(LEN+EXPROW),"",TRUE,OFFSET(PIVOT,$EQ82,FK$11))</f>
        <v>#</v>
      </c>
      <c r="FL82" t="str" cm="1">
        <f t="array" aca="1" ref="FL82" ca="1">_xlfn.IFS(COLUMN()-COLUMN(PIVOT2)&gt;(WID+EXPCOL),"",ROW()-ROW(PIVOT2)&gt;(LEN+EXPROW),"",TRUE,OFFSET(PIVOT,$EQ82,FL$11))</f>
        <v>.</v>
      </c>
      <c r="FM82" t="str" cm="1">
        <f t="array" aca="1" ref="FM82" ca="1">_xlfn.IFS(COLUMN()-COLUMN(PIVOT2)&gt;(WID+EXPCOL),"",ROW()-ROW(PIVOT2)&gt;(LEN+EXPROW),"",TRUE,OFFSET(PIVOT,$EQ82,FM$11))</f>
        <v>.</v>
      </c>
      <c r="FN82" t="str" cm="1">
        <f t="array" aca="1" ref="FN82" ca="1">_xlfn.IFS(COLUMN()-COLUMN(PIVOT2)&gt;(WID+EXPCOL),"",ROW()-ROW(PIVOT2)&gt;(LEN+EXPROW),"",TRUE,OFFSET(PIVOT,$EQ82,FN$11))</f>
        <v>.</v>
      </c>
      <c r="FO82" t="str" cm="1">
        <f t="array" aca="1" ref="FO82" ca="1">_xlfn.IFS(COLUMN()-COLUMN(PIVOT2)&gt;(WID+EXPCOL),"",ROW()-ROW(PIVOT2)&gt;(LEN+EXPROW),"",TRUE,OFFSET(PIVOT,$EQ82,FO$11))</f>
        <v>.</v>
      </c>
      <c r="FP82" t="str" cm="1">
        <f t="array" aca="1" ref="FP82" ca="1">_xlfn.IFS(COLUMN()-COLUMN(PIVOT2)&gt;(WID+EXPCOL),"",ROW()-ROW(PIVOT2)&gt;(LEN+EXPROW),"",TRUE,OFFSET(PIVOT,$EQ82,FP$11))</f>
        <v>.</v>
      </c>
      <c r="FQ82" t="str" cm="1">
        <f t="array" aca="1" ref="FQ82" ca="1">_xlfn.IFS(COLUMN()-COLUMN(PIVOT2)&gt;(WID+EXPCOL),"",ROW()-ROW(PIVOT2)&gt;(LEN+EXPROW),"",TRUE,OFFSET(PIVOT,$EQ82,FQ$11))</f>
        <v>.</v>
      </c>
      <c r="FR82" t="str" cm="1">
        <f t="array" aca="1" ref="FR82" ca="1">_xlfn.IFS(COLUMN()-COLUMN(PIVOT2)&gt;(WID+EXPCOL),"",ROW()-ROW(PIVOT2)&gt;(LEN+EXPROW),"",TRUE,OFFSET(PIVOT,$EQ82,FR$11))</f>
        <v>.</v>
      </c>
      <c r="FS82" t="str" cm="1">
        <f t="array" aca="1" ref="FS82" ca="1">_xlfn.IFS(COLUMN()-COLUMN(PIVOT2)&gt;(WID+EXPCOL),"",ROW()-ROW(PIVOT2)&gt;(LEN+EXPROW),"",TRUE,OFFSET(PIVOT,$EQ82,FS$11))</f>
        <v>.</v>
      </c>
      <c r="FT82" t="str" cm="1">
        <f t="array" aca="1" ref="FT82" ca="1">_xlfn.IFS(COLUMN()-COLUMN(PIVOT2)&gt;(WID+EXPCOL),"",ROW()-ROW(PIVOT2)&gt;(LEN+EXPROW),"",TRUE,OFFSET(PIVOT,$EQ82,FT$11))</f>
        <v>.</v>
      </c>
      <c r="FU82" t="str" cm="1">
        <f t="array" aca="1" ref="FU82" ca="1">_xlfn.IFS(COLUMN()-COLUMN(PIVOT2)&gt;(WID+EXPCOL),"",ROW()-ROW(PIVOT2)&gt;(LEN+EXPROW),"",TRUE,OFFSET(PIVOT,$EQ82,FU$11))</f>
        <v>.</v>
      </c>
      <c r="FV82" t="str" cm="1">
        <f t="array" aca="1" ref="FV82" ca="1">_xlfn.IFS(COLUMN()-COLUMN(PIVOT2)&gt;(WID+EXPCOL),"",ROW()-ROW(PIVOT2)&gt;(LEN+EXPROW),"",TRUE,OFFSET(PIVOT,$EQ82,FV$11))</f>
        <v>.</v>
      </c>
      <c r="FW82" t="str" cm="1">
        <f t="array" aca="1" ref="FW82" ca="1">_xlfn.IFS(COLUMN()-COLUMN(PIVOT2)&gt;(WID+EXPCOL),"",ROW()-ROW(PIVOT2)&gt;(LEN+EXPROW),"",TRUE,OFFSET(PIVOT,$EQ82,FW$11))</f>
        <v>.</v>
      </c>
      <c r="FX82" t="str" cm="1">
        <f t="array" aca="1" ref="FX82" ca="1">_xlfn.IFS(COLUMN()-COLUMN(PIVOT2)&gt;(WID+EXPCOL),"",ROW()-ROW(PIVOT2)&gt;(LEN+EXPROW),"",TRUE,OFFSET(PIVOT,$EQ82,FX$11))</f>
        <v>.</v>
      </c>
      <c r="FY82" t="str" cm="1">
        <f t="array" aca="1" ref="FY82" ca="1">_xlfn.IFS(COLUMN()-COLUMN(PIVOT2)&gt;(WID+EXPCOL),"",ROW()-ROW(PIVOT2)&gt;(LEN+EXPROW),"",TRUE,OFFSET(PIVOT,$EQ82,FY$11))</f>
        <v>.</v>
      </c>
      <c r="FZ82" t="str" cm="1">
        <f t="array" aca="1" ref="FZ82" ca="1">_xlfn.IFS(COLUMN()-COLUMN(PIVOT2)&gt;(WID+EXPCOL),"",ROW()-ROW(PIVOT2)&gt;(LEN+EXPROW),"",TRUE,OFFSET(PIVOT,$EQ82,FZ$11))</f>
        <v>.</v>
      </c>
      <c r="GA82" t="str" cm="1">
        <f t="array" aca="1" ref="GA82" ca="1">_xlfn.IFS(COLUMN()-COLUMN(PIVOT2)&gt;(WID+EXPCOL),"",ROW()-ROW(PIVOT2)&gt;(LEN+EXPROW),"",TRUE,OFFSET(PIVOT,$EQ82,GA$11))</f>
        <v>.</v>
      </c>
      <c r="GB82" t="str" cm="1">
        <f t="array" aca="1" ref="GB82" ca="1">_xlfn.IFS(COLUMN()-COLUMN(PIVOT2)&gt;(WID+EXPCOL),"",ROW()-ROW(PIVOT2)&gt;(LEN+EXPROW),"",TRUE,OFFSET(PIVOT,$EQ82,GB$11))</f>
        <v>.</v>
      </c>
      <c r="GC82" t="str" cm="1">
        <f t="array" aca="1" ref="GC82" ca="1">_xlfn.IFS(COLUMN()-COLUMN(PIVOT2)&gt;(WID+EXPCOL),"",ROW()-ROW(PIVOT2)&gt;(LEN+EXPROW),"",TRUE,OFFSET(PIVOT,$EQ82,GC$11))</f>
        <v>.</v>
      </c>
      <c r="GD82" t="str" cm="1">
        <f t="array" aca="1" ref="GD82" ca="1">_xlfn.IFS(COLUMN()-COLUMN(PIVOT2)&gt;(WID+EXPCOL),"",ROW()-ROW(PIVOT2)&gt;(LEN+EXPROW),"",TRUE,OFFSET(PIVOT,$EQ82,GD$11))</f>
        <v>.</v>
      </c>
      <c r="GE82" t="str" cm="1">
        <f t="array" aca="1" ref="GE82" ca="1">_xlfn.IFS(COLUMN()-COLUMN(PIVOT2)&gt;(WID+EXPCOL),"",ROW()-ROW(PIVOT2)&gt;(LEN+EXPROW),"",TRUE,OFFSET(PIVOT,$EQ82,GE$11))</f>
        <v>.</v>
      </c>
      <c r="GF82" t="str" cm="1">
        <f t="array" aca="1" ref="GF82" ca="1">_xlfn.IFS(COLUMN()-COLUMN(PIVOT2)&gt;(WID+EXPCOL),"",ROW()-ROW(PIVOT2)&gt;(LEN+EXPROW),"",TRUE,OFFSET(PIVOT,$EQ82,GF$11))</f>
        <v>.</v>
      </c>
      <c r="GG82" t="str" cm="1">
        <f t="array" aca="1" ref="GG82" ca="1">_xlfn.IFS(COLUMN()-COLUMN(PIVOT2)&gt;(WID+EXPCOL),"",ROW()-ROW(PIVOT2)&gt;(LEN+EXPROW),"",TRUE,OFFSET(PIVOT,$EQ82,GG$11))</f>
        <v>#</v>
      </c>
      <c r="GH82" t="str" cm="1">
        <f t="array" aca="1" ref="GH82" ca="1">_xlfn.IFS(COLUMN()-COLUMN(PIVOT2)&gt;(WID+EXPCOL),"",ROW()-ROW(PIVOT2)&gt;(LEN+EXPROW),"",TRUE,OFFSET(PIVOT,$EQ82,GH$11))</f>
        <v>.</v>
      </c>
      <c r="GI82" t="str" cm="1">
        <f t="array" aca="1" ref="GI82" ca="1">_xlfn.IFS(COLUMN()-COLUMN(PIVOT2)&gt;(WID+EXPCOL),"",ROW()-ROW(PIVOT2)&gt;(LEN+EXPROW),"",TRUE,OFFSET(PIVOT,$EQ82,GI$11))</f>
        <v>.</v>
      </c>
      <c r="GJ82" t="str" cm="1">
        <f t="array" aca="1" ref="GJ82" ca="1">_xlfn.IFS(COLUMN()-COLUMN(PIVOT2)&gt;(WID+EXPCOL),"",ROW()-ROW(PIVOT2)&gt;(LEN+EXPROW),"",TRUE,OFFSET(PIVOT,$EQ82,GJ$11))</f>
        <v>.</v>
      </c>
      <c r="GK82" t="str" cm="1">
        <f t="array" aca="1" ref="GK82" ca="1">_xlfn.IFS(COLUMN()-COLUMN(PIVOT2)&gt;(WID+EXPCOL),"",ROW()-ROW(PIVOT2)&gt;(LEN+EXPROW),"",TRUE,OFFSET(PIVOT,$EQ82,GK$11))</f>
        <v>.</v>
      </c>
      <c r="GL82" t="str" cm="1">
        <f t="array" aca="1" ref="GL82" ca="1">_xlfn.IFS(COLUMN()-COLUMN(PIVOT2)&gt;(WID+EXPCOL),"",ROW()-ROW(PIVOT2)&gt;(LEN+EXPROW),"",TRUE,OFFSET(PIVOT,$EQ82,GL$11))</f>
        <v>.</v>
      </c>
      <c r="GM82" t="str" cm="1">
        <f t="array" aca="1" ref="GM82" ca="1">_xlfn.IFS(COLUMN()-COLUMN(PIVOT2)&gt;(WID+EXPCOL),"",ROW()-ROW(PIVOT2)&gt;(LEN+EXPROW),"",TRUE,OFFSET(PIVOT,$EQ82,GM$11))</f>
        <v>.</v>
      </c>
      <c r="GN82" t="str" cm="1">
        <f t="array" aca="1" ref="GN82" ca="1">_xlfn.IFS(COLUMN()-COLUMN(PIVOT2)&gt;(WID+EXPCOL),"",ROW()-ROW(PIVOT2)&gt;(LEN+EXPROW),"",TRUE,OFFSET(PIVOT,$EQ82,GN$11))</f>
        <v>.</v>
      </c>
      <c r="GO82" t="str" cm="1">
        <f t="array" aca="1" ref="GO82" ca="1">_xlfn.IFS(COLUMN()-COLUMN(PIVOT2)&gt;(WID+EXPCOL),"",ROW()-ROW(PIVOT2)&gt;(LEN+EXPROW),"",TRUE,OFFSET(PIVOT,$EQ82,GO$11))</f>
        <v>.</v>
      </c>
      <c r="GP82" t="str" cm="1">
        <f t="array" aca="1" ref="GP82" ca="1">_xlfn.IFS(COLUMN()-COLUMN(PIVOT2)&gt;(WID+EXPCOL),"",ROW()-ROW(PIVOT2)&gt;(LEN+EXPROW),"",TRUE,OFFSET(PIVOT,$EQ82,GP$11))</f>
        <v>.</v>
      </c>
      <c r="GQ82" t="str" cm="1">
        <f t="array" aca="1" ref="GQ82" ca="1">_xlfn.IFS(COLUMN()-COLUMN(PIVOT2)&gt;(WID+EXPCOL),"",ROW()-ROW(PIVOT2)&gt;(LEN+EXPROW),"",TRUE,OFFSET(PIVOT,$EQ82,GQ$11))</f>
        <v>.</v>
      </c>
      <c r="GR82" t="str" cm="1">
        <f t="array" aca="1" ref="GR82" ca="1">_xlfn.IFS(COLUMN()-COLUMN(PIVOT2)&gt;(WID+EXPCOL),"",ROW()-ROW(PIVOT2)&gt;(LEN+EXPROW),"",TRUE,OFFSET(PIVOT,$EQ82,GR$11))</f>
        <v>.</v>
      </c>
      <c r="GS82" t="str" cm="1">
        <f t="array" aca="1" ref="GS82" ca="1">_xlfn.IFS(COLUMN()-COLUMN(PIVOT2)&gt;(WID+EXPCOL),"",ROW()-ROW(PIVOT2)&gt;(LEN+EXPROW),"",TRUE,OFFSET(PIVOT,$EQ82,GS$11))</f>
        <v>.</v>
      </c>
      <c r="GT82" t="str" cm="1">
        <f t="array" aca="1" ref="GT82" ca="1">_xlfn.IFS(COLUMN()-COLUMN(PIVOT2)&gt;(WID+EXPCOL),"",ROW()-ROW(PIVOT2)&gt;(LEN+EXPROW),"",TRUE,OFFSET(PIVOT,$EQ82,GT$11))</f>
        <v>.</v>
      </c>
      <c r="GU82" t="str" cm="1">
        <f t="array" aca="1" ref="GU82" ca="1">_xlfn.IFS(COLUMN()-COLUMN(PIVOT2)&gt;(WID+EXPCOL),"",ROW()-ROW(PIVOT2)&gt;(LEN+EXPROW),"",TRUE,OFFSET(PIVOT,$EQ82,GU$11))</f>
        <v>.</v>
      </c>
      <c r="GV82" t="str" cm="1">
        <f t="array" aca="1" ref="GV82" ca="1">_xlfn.IFS(COLUMN()-COLUMN(PIVOT2)&gt;(WID+EXPCOL),"",ROW()-ROW(PIVOT2)&gt;(LEN+EXPROW),"",TRUE,OFFSET(PIVOT,$EQ82,GV$11))</f>
        <v>.</v>
      </c>
      <c r="GW82" t="str" cm="1">
        <f t="array" aca="1" ref="GW82" ca="1">_xlfn.IFS(COLUMN()-COLUMN(PIVOT2)&gt;(WID+EXPCOL),"",ROW()-ROW(PIVOT2)&gt;(LEN+EXPROW),"",TRUE,OFFSET(PIVOT,$EQ82,GW$11))</f>
        <v>.</v>
      </c>
      <c r="GX82" t="str" cm="1">
        <f t="array" aca="1" ref="GX82" ca="1">_xlfn.IFS(COLUMN()-COLUMN(PIVOT2)&gt;(WID+EXPCOL),"",ROW()-ROW(PIVOT2)&gt;(LEN+EXPROW),"",TRUE,OFFSET(PIVOT,$EQ82,GX$11))</f>
        <v>.</v>
      </c>
      <c r="GY82" t="str" cm="1">
        <f t="array" aca="1" ref="GY82" ca="1">_xlfn.IFS(COLUMN()-COLUMN(PIVOT2)&gt;(WID+EXPCOL),"",ROW()-ROW(PIVOT2)&gt;(LEN+EXPROW),"",TRUE,OFFSET(PIVOT,$EQ82,GY$11))</f>
        <v>.</v>
      </c>
      <c r="GZ82" t="str" cm="1">
        <f t="array" aca="1" ref="GZ82" ca="1">_xlfn.IFS(COLUMN()-COLUMN(PIVOT2)&gt;(WID+EXPCOL),"",ROW()-ROW(PIVOT2)&gt;(LEN+EXPROW),"",TRUE,OFFSET(PIVOT,$EQ82,GZ$11))</f>
        <v>.</v>
      </c>
      <c r="HA82" t="str" cm="1">
        <f t="array" aca="1" ref="HA82" ca="1">_xlfn.IFS(COLUMN()-COLUMN(PIVOT2)&gt;(WID+EXPCOL),"",ROW()-ROW(PIVOT2)&gt;(LEN+EXPROW),"",TRUE,OFFSET(PIVOT,$EQ82,HA$11))</f>
        <v>.</v>
      </c>
      <c r="HB82" t="str" cm="1">
        <f t="array" aca="1" ref="HB82" ca="1">_xlfn.IFS(COLUMN()-COLUMN(PIVOT2)&gt;(WID+EXPCOL),"",ROW()-ROW(PIVOT2)&gt;(LEN+EXPROW),"",TRUE,OFFSET(PIVOT,$EQ82,HB$11))</f>
        <v>.</v>
      </c>
      <c r="HC82" t="str" cm="1">
        <f t="array" aca="1" ref="HC82" ca="1">_xlfn.IFS(COLUMN()-COLUMN(PIVOT2)&gt;(WID+EXPCOL),"",ROW()-ROW(PIVOT2)&gt;(LEN+EXPROW),"",TRUE,OFFSET(PIVOT,$EQ82,HC$11))</f>
        <v>.</v>
      </c>
      <c r="HD82" t="str" cm="1">
        <f t="array" aca="1" ref="HD82" ca="1">_xlfn.IFS(COLUMN()-COLUMN(PIVOT2)&gt;(WID+EXPCOL),"",ROW()-ROW(PIVOT2)&gt;(LEN+EXPROW),"",TRUE,OFFSET(PIVOT,$EQ82,HD$11))</f>
        <v>.</v>
      </c>
      <c r="HE82" t="str" cm="1">
        <f t="array" aca="1" ref="HE82" ca="1">_xlfn.IFS(COLUMN()-COLUMN(PIVOT2)&gt;(WID+EXPCOL),"",ROW()-ROW(PIVOT2)&gt;(LEN+EXPROW),"",TRUE,OFFSET(PIVOT,$EQ82,HE$11))</f>
        <v>.</v>
      </c>
      <c r="HF82" t="str" cm="1">
        <f t="array" aca="1" ref="HF82" ca="1">_xlfn.IFS(COLUMN()-COLUMN(PIVOT2)&gt;(WID+EXPCOL),"",ROW()-ROW(PIVOT2)&gt;(LEN+EXPROW),"",TRUE,OFFSET(PIVOT,$EQ82,HF$11))</f>
        <v>.</v>
      </c>
      <c r="HG82" t="str" cm="1">
        <f t="array" aca="1" ref="HG82" ca="1">_xlfn.IFS(COLUMN()-COLUMN(PIVOT2)&gt;(WID+EXPCOL),"",ROW()-ROW(PIVOT2)&gt;(LEN+EXPROW),"",TRUE,OFFSET(PIVOT,$EQ82,HG$11))</f>
        <v>.</v>
      </c>
      <c r="HH82" t="str" cm="1">
        <f t="array" aca="1" ref="HH82" ca="1">_xlfn.IFS(COLUMN()-COLUMN(PIVOT2)&gt;(WID+EXPCOL),"",ROW()-ROW(PIVOT2)&gt;(LEN+EXPROW),"",TRUE,OFFSET(PIVOT,$EQ82,HH$11))</f>
        <v>.</v>
      </c>
      <c r="HI82" t="str" cm="1">
        <f t="array" aca="1" ref="HI82" ca="1">_xlfn.IFS(COLUMN()-COLUMN(PIVOT2)&gt;(WID+EXPCOL),"",ROW()-ROW(PIVOT2)&gt;(LEN+EXPROW),"",TRUE,OFFSET(PIVOT,$EQ82,HI$11))</f>
        <v>.</v>
      </c>
      <c r="HJ82" t="str" cm="1">
        <f t="array" aca="1" ref="HJ82" ca="1">_xlfn.IFS(COLUMN()-COLUMN(PIVOT2)&gt;(WID+EXPCOL),"",ROW()-ROW(PIVOT2)&gt;(LEN+EXPROW),"",TRUE,OFFSET(PIVOT,$EQ82,HJ$11))</f>
        <v>.</v>
      </c>
      <c r="HK82" t="str" cm="1">
        <f t="array" aca="1" ref="HK82" ca="1">_xlfn.IFS(COLUMN()-COLUMN(PIVOT2)&gt;(WID+EXPCOL),"",ROW()-ROW(PIVOT2)&gt;(LEN+EXPROW),"",TRUE,OFFSET(PIVOT,$EQ82,HK$11))</f>
        <v>.</v>
      </c>
      <c r="HL82" t="str" cm="1">
        <f t="array" aca="1" ref="HL82" ca="1">_xlfn.IFS(COLUMN()-COLUMN(PIVOT2)&gt;(WID+EXPCOL),"",ROW()-ROW(PIVOT2)&gt;(LEN+EXPROW),"",TRUE,OFFSET(PIVOT,$EQ82,HL$11))</f>
        <v>.</v>
      </c>
      <c r="HM82" t="str" cm="1">
        <f t="array" aca="1" ref="HM82" ca="1">_xlfn.IFS(COLUMN()-COLUMN(PIVOT2)&gt;(WID+EXPCOL),"",ROW()-ROW(PIVOT2)&gt;(LEN+EXPROW),"",TRUE,OFFSET(PIVOT,$EQ82,HM$11))</f>
        <v>.</v>
      </c>
      <c r="HN82" t="str" cm="1">
        <f t="array" aca="1" ref="HN82" ca="1">_xlfn.IFS(COLUMN()-COLUMN(PIVOT2)&gt;(WID+EXPCOL),"",ROW()-ROW(PIVOT2)&gt;(LEN+EXPROW),"",TRUE,OFFSET(PIVOT,$EQ82,HN$11))</f>
        <v>.</v>
      </c>
      <c r="HO82" t="str" cm="1">
        <f t="array" aca="1" ref="HO82" ca="1">_xlfn.IFS(COLUMN()-COLUMN(PIVOT2)&gt;(WID+EXPCOL),"",ROW()-ROW(PIVOT2)&gt;(LEN+EXPROW),"",TRUE,OFFSET(PIVOT,$EQ82,HO$11))</f>
        <v>.</v>
      </c>
      <c r="HP82" t="str" cm="1">
        <f t="array" aca="1" ref="HP82" ca="1">_xlfn.IFS(COLUMN()-COLUMN(PIVOT2)&gt;(WID+EXPCOL),"",ROW()-ROW(PIVOT2)&gt;(LEN+EXPROW),"",TRUE,OFFSET(PIVOT,$EQ82,HP$11))</f>
        <v>.</v>
      </c>
      <c r="HQ82" t="str" cm="1">
        <f t="array" aca="1" ref="HQ82" ca="1">_xlfn.IFS(COLUMN()-COLUMN(PIVOT2)&gt;(WID+EXPCOL),"",ROW()-ROW(PIVOT2)&gt;(LEN+EXPROW),"",TRUE,OFFSET(PIVOT,$EQ82,HQ$11))</f>
        <v>.</v>
      </c>
      <c r="HR82" t="str" cm="1">
        <f t="array" aca="1" ref="HR82" ca="1">_xlfn.IFS(COLUMN()-COLUMN(PIVOT2)&gt;(WID+EXPCOL),"",ROW()-ROW(PIVOT2)&gt;(LEN+EXPROW),"",TRUE,OFFSET(PIVOT,$EQ82,HR$11))</f>
        <v>.</v>
      </c>
      <c r="HS82" t="str" cm="1">
        <f t="array" aca="1" ref="HS82" ca="1">_xlfn.IFS(COLUMN()-COLUMN(PIVOT2)&gt;(WID+EXPCOL),"",ROW()-ROW(PIVOT2)&gt;(LEN+EXPROW),"",TRUE,OFFSET(PIVOT,$EQ82,HS$11))</f>
        <v>.</v>
      </c>
      <c r="HT82" t="str" cm="1">
        <f t="array" aca="1" ref="HT82" ca="1">_xlfn.IFS(COLUMN()-COLUMN(PIVOT2)&gt;(WID+EXPCOL),"",ROW()-ROW(PIVOT2)&gt;(LEN+EXPROW),"",TRUE,OFFSET(PIVOT,$EQ82,HT$11))</f>
        <v>.</v>
      </c>
      <c r="HU82" t="str" cm="1">
        <f t="array" aca="1" ref="HU82" ca="1">_xlfn.IFS(COLUMN()-COLUMN(PIVOT2)&gt;(WID+EXPCOL),"",ROW()-ROW(PIVOT2)&gt;(LEN+EXPROW),"",TRUE,OFFSET(PIVOT,$EQ82,HU$11))</f>
        <v>.</v>
      </c>
      <c r="HV82" t="str" cm="1">
        <f t="array" aca="1" ref="HV82" ca="1">_xlfn.IFS(COLUMN()-COLUMN(PIVOT2)&gt;(WID+EXPCOL),"",ROW()-ROW(PIVOT2)&gt;(LEN+EXPROW),"",TRUE,OFFSET(PIVOT,$EQ82,HV$11))</f>
        <v>.</v>
      </c>
      <c r="HW82" t="str" cm="1">
        <f t="array" aca="1" ref="HW82" ca="1">_xlfn.IFS(COLUMN()-COLUMN(PIVOT2)&gt;(WID+EXPCOL),"",ROW()-ROW(PIVOT2)&gt;(LEN+EXPROW),"",TRUE,OFFSET(PIVOT,$EQ82,HW$11))</f>
        <v>.</v>
      </c>
      <c r="HX82" t="str" cm="1">
        <f t="array" aca="1" ref="HX82" ca="1">_xlfn.IFS(COLUMN()-COLUMN(PIVOT2)&gt;(WID+EXPCOL),"",ROW()-ROW(PIVOT2)&gt;(LEN+EXPROW),"",TRUE,OFFSET(PIVOT,$EQ82,HX$11))</f>
        <v>.</v>
      </c>
      <c r="HY82" t="str" cm="1">
        <f t="array" aca="1" ref="HY82" ca="1">_xlfn.IFS(COLUMN()-COLUMN(PIVOT2)&gt;(WID+EXPCOL),"",ROW()-ROW(PIVOT2)&gt;(LEN+EXPROW),"",TRUE,OFFSET(PIVOT,$EQ82,HY$11))</f>
        <v>.</v>
      </c>
      <c r="HZ82" t="str" cm="1">
        <f t="array" aca="1" ref="HZ82" ca="1">_xlfn.IFS(COLUMN()-COLUMN(PIVOT2)&gt;(WID+EXPCOL),"",ROW()-ROW(PIVOT2)&gt;(LEN+EXPROW),"",TRUE,OFFSET(PIVOT,$EQ82,HZ$11))</f>
        <v>#</v>
      </c>
      <c r="IA82" t="str" cm="1">
        <f t="array" aca="1" ref="IA82" ca="1">_xlfn.IFS(COLUMN()-COLUMN(PIVOT2)&gt;(WID+EXPCOL),"",ROW()-ROW(PIVOT2)&gt;(LEN+EXPROW),"",TRUE,OFFSET(PIVOT,$EQ82,IA$11))</f>
        <v>.</v>
      </c>
      <c r="IB82" t="str" cm="1">
        <f t="array" aca="1" ref="IB82" ca="1">_xlfn.IFS(COLUMN()-COLUMN(PIVOT2)&gt;(WID+EXPCOL),"",ROW()-ROW(PIVOT2)&gt;(LEN+EXPROW),"",TRUE,OFFSET(PIVOT,$EQ82,IB$11))</f>
        <v>.</v>
      </c>
      <c r="IC82" t="str" cm="1">
        <f t="array" aca="1" ref="IC82" ca="1">_xlfn.IFS(COLUMN()-COLUMN(PIVOT2)&gt;(WID+EXPCOL),"",ROW()-ROW(PIVOT2)&gt;(LEN+EXPROW),"",TRUE,OFFSET(PIVOT,$EQ82,IC$11))</f>
        <v>.</v>
      </c>
      <c r="ID82" t="str" cm="1">
        <f t="array" aca="1" ref="ID82" ca="1">_xlfn.IFS(COLUMN()-COLUMN(PIVOT2)&gt;(WID+EXPCOL),"",ROW()-ROW(PIVOT2)&gt;(LEN+EXPROW),"",TRUE,OFFSET(PIVOT,$EQ82,ID$11))</f>
        <v>.</v>
      </c>
      <c r="IE82" t="str" cm="1">
        <f t="array" aca="1" ref="IE82" ca="1">_xlfn.IFS(COLUMN()-COLUMN(PIVOT2)&gt;(WID+EXPCOL),"",ROW()-ROW(PIVOT2)&gt;(LEN+EXPROW),"",TRUE,OFFSET(PIVOT,$EQ82,IE$11))</f>
        <v>.</v>
      </c>
      <c r="IF82" t="str" cm="1">
        <f t="array" aca="1" ref="IF82" ca="1">_xlfn.IFS(COLUMN()-COLUMN(PIVOT2)&gt;(WID+EXPCOL),"",ROW()-ROW(PIVOT2)&gt;(LEN+EXPROW),"",TRUE,OFFSET(PIVOT,$EQ82,IF$11))</f>
        <v>.</v>
      </c>
      <c r="IG82" t="str" cm="1">
        <f t="array" aca="1" ref="IG82" ca="1">_xlfn.IFS(COLUMN()-COLUMN(PIVOT2)&gt;(WID+EXPCOL),"",ROW()-ROW(PIVOT2)&gt;(LEN+EXPROW),"",TRUE,OFFSET(PIVOT,$EQ82,IG$11))</f>
        <v>.</v>
      </c>
      <c r="IH82" t="str" cm="1">
        <f t="array" aca="1" ref="IH82" ca="1">_xlfn.IFS(COLUMN()-COLUMN(PIVOT2)&gt;(WID+EXPCOL),"",ROW()-ROW(PIVOT2)&gt;(LEN+EXPROW),"",TRUE,OFFSET(PIVOT,$EQ82,IH$11))</f>
        <v>.</v>
      </c>
      <c r="II82" t="str" cm="1">
        <f t="array" aca="1" ref="II82" ca="1">_xlfn.IFS(COLUMN()-COLUMN(PIVOT2)&gt;(WID+EXPCOL),"",ROW()-ROW(PIVOT2)&gt;(LEN+EXPROW),"",TRUE,OFFSET(PIVOT,$EQ82,II$11))</f>
        <v>.</v>
      </c>
      <c r="IJ82" t="str" cm="1">
        <f t="array" aca="1" ref="IJ82" ca="1">_xlfn.IFS(COLUMN()-COLUMN(PIVOT2)&gt;(WID+EXPCOL),"",ROW()-ROW(PIVOT2)&gt;(LEN+EXPROW),"",TRUE,OFFSET(PIVOT,$EQ82,IJ$11))</f>
        <v>.</v>
      </c>
      <c r="IK82" t="str" cm="1">
        <f t="array" aca="1" ref="IK82" ca="1">_xlfn.IFS(COLUMN()-COLUMN(PIVOT2)&gt;(WID+EXPCOL),"",ROW()-ROW(PIVOT2)&gt;(LEN+EXPROW),"",TRUE,OFFSET(PIVOT,$EQ82,IK$11))</f>
        <v>.</v>
      </c>
      <c r="IL82" t="str" cm="1">
        <f t="array" aca="1" ref="IL82" ca="1">_xlfn.IFS(COLUMN()-COLUMN(PIVOT2)&gt;(WID+EXPCOL),"",ROW()-ROW(PIVOT2)&gt;(LEN+EXPROW),"",TRUE,OFFSET(PIVOT,$EQ82,IL$11))</f>
        <v>.</v>
      </c>
      <c r="IM82" t="str" cm="1">
        <f t="array" aca="1" ref="IM82" ca="1">_xlfn.IFS(COLUMN()-COLUMN(PIVOT2)&gt;(WID+EXPCOL),"",ROW()-ROW(PIVOT2)&gt;(LEN+EXPROW),"",TRUE,OFFSET(PIVOT,$EQ82,IM$11))</f>
        <v>.</v>
      </c>
      <c r="IN82" t="str" cm="1">
        <f t="array" aca="1" ref="IN82" ca="1">_xlfn.IFS(COLUMN()-COLUMN(PIVOT2)&gt;(WID+EXPCOL),"",ROW()-ROW(PIVOT2)&gt;(LEN+EXPROW),"",TRUE,OFFSET(PIVOT,$EQ82,IN$11))</f>
        <v>.</v>
      </c>
      <c r="IO82" t="str" cm="1">
        <f t="array" aca="1" ref="IO82" ca="1">_xlfn.IFS(COLUMN()-COLUMN(PIVOT2)&gt;(WID+EXPCOL),"",ROW()-ROW(PIVOT2)&gt;(LEN+EXPROW),"",TRUE,OFFSET(PIVOT,$EQ82,IO$11))</f>
        <v>.</v>
      </c>
      <c r="IP82" t="str" cm="1">
        <f t="array" aca="1" ref="IP82" ca="1">_xlfn.IFS(COLUMN()-COLUMN(PIVOT2)&gt;(WID+EXPCOL),"",ROW()-ROW(PIVOT2)&gt;(LEN+EXPROW),"",TRUE,OFFSET(PIVOT,$EQ82,IP$11))</f>
        <v>.</v>
      </c>
      <c r="IQ82" t="str" cm="1">
        <f t="array" aca="1" ref="IQ82" ca="1">_xlfn.IFS(COLUMN()-COLUMN(PIVOT2)&gt;(WID+EXPCOL),"",ROW()-ROW(PIVOT2)&gt;(LEN+EXPROW),"",TRUE,OFFSET(PIVOT,$EQ82,IQ$11))</f>
        <v>.</v>
      </c>
      <c r="IR82" t="str" cm="1">
        <f t="array" aca="1" ref="IR82" ca="1">_xlfn.IFS(COLUMN()-COLUMN(PIVOT2)&gt;(WID+EXPCOL),"",ROW()-ROW(PIVOT2)&gt;(LEN+EXPROW),"",TRUE,OFFSET(PIVOT,$EQ82,IR$11))</f>
        <v>.</v>
      </c>
      <c r="IS82" t="str" cm="1">
        <f t="array" aca="1" ref="IS82" ca="1">_xlfn.IFS(COLUMN()-COLUMN(PIVOT2)&gt;(WID+EXPCOL),"",ROW()-ROW(PIVOT2)&gt;(LEN+EXPROW),"",TRUE,OFFSET(PIVOT,$EQ82,IS$11))</f>
        <v>.</v>
      </c>
      <c r="IT82" t="str" cm="1">
        <f t="array" aca="1" ref="IT82" ca="1">_xlfn.IFS(COLUMN()-COLUMN(PIVOT2)&gt;(WID+EXPCOL),"",ROW()-ROW(PIVOT2)&gt;(LEN+EXPROW),"",TRUE,OFFSET(PIVOT,$EQ82,IT$11))</f>
        <v>.</v>
      </c>
      <c r="IU82" t="str" cm="1">
        <f t="array" aca="1" ref="IU82" ca="1">_xlfn.IFS(COLUMN()-COLUMN(PIVOT2)&gt;(WID+EXPCOL),"",ROW()-ROW(PIVOT2)&gt;(LEN+EXPROW),"",TRUE,OFFSET(PIVOT,$EQ82,IU$11))</f>
        <v>.</v>
      </c>
      <c r="IV82" t="str" cm="1">
        <f t="array" aca="1" ref="IV82" ca="1">_xlfn.IFS(COLUMN()-COLUMN(PIVOT2)&gt;(WID+EXPCOL),"",ROW()-ROW(PIVOT2)&gt;(LEN+EXPROW),"",TRUE,OFFSET(PIVOT,$EQ82,IV$11))</f>
        <v>.</v>
      </c>
      <c r="IW82" t="str" cm="1">
        <f t="array" aca="1" ref="IW82" ca="1">_xlfn.IFS(COLUMN()-COLUMN(PIVOT2)&gt;(WID+EXPCOL),"",ROW()-ROW(PIVOT2)&gt;(LEN+EXPROW),"",TRUE,OFFSET(PIVOT,$EQ82,IW$11))</f>
        <v>.</v>
      </c>
      <c r="IX82" t="str" cm="1">
        <f t="array" aca="1" ref="IX82" ca="1">_xlfn.IFS(COLUMN()-COLUMN(PIVOT2)&gt;(WID+EXPCOL),"",ROW()-ROW(PIVOT2)&gt;(LEN+EXPROW),"",TRUE,OFFSET(PIVOT,$EQ82,IX$11))</f>
        <v>.</v>
      </c>
      <c r="IY82" t="str" cm="1">
        <f t="array" aca="1" ref="IY82" ca="1">_xlfn.IFS(COLUMN()-COLUMN(PIVOT2)&gt;(WID+EXPCOL),"",ROW()-ROW(PIVOT2)&gt;(LEN+EXPROW),"",TRUE,OFFSET(PIVOT,$EQ82,IY$11))</f>
        <v>.</v>
      </c>
      <c r="IZ82" t="str" cm="1">
        <f t="array" aca="1" ref="IZ82" ca="1">_xlfn.IFS(COLUMN()-COLUMN(PIVOT2)&gt;(WID+EXPCOL),"",ROW()-ROW(PIVOT2)&gt;(LEN+EXPROW),"",TRUE,OFFSET(PIVOT,$EQ82,IZ$11))</f>
        <v>.</v>
      </c>
      <c r="JA82" t="str" cm="1">
        <f t="array" aca="1" ref="JA82" ca="1">_xlfn.IFS(COLUMN()-COLUMN(PIVOT2)&gt;(WID+EXPCOL),"",ROW()-ROW(PIVOT2)&gt;(LEN+EXPROW),"",TRUE,OFFSET(PIVOT,$EQ82,JA$11))</f>
        <v>.</v>
      </c>
      <c r="JB82" t="str" cm="1">
        <f t="array" aca="1" ref="JB82" ca="1">_xlfn.IFS(COLUMN()-COLUMN(PIVOT2)&gt;(WID+EXPCOL),"",ROW()-ROW(PIVOT2)&gt;(LEN+EXPROW),"",TRUE,OFFSET(PIVOT,$EQ82,JB$11))</f>
        <v>.</v>
      </c>
      <c r="JC82" t="str" cm="1">
        <f t="array" aca="1" ref="JC82" ca="1">_xlfn.IFS(COLUMN()-COLUMN(PIVOT2)&gt;(WID+EXPCOL),"",ROW()-ROW(PIVOT2)&gt;(LEN+EXPROW),"",TRUE,OFFSET(PIVOT,$EQ82,JC$11))</f>
        <v>.</v>
      </c>
      <c r="JD82" t="str" cm="1">
        <f t="array" aca="1" ref="JD82" ca="1">_xlfn.IFS(COLUMN()-COLUMN(PIVOT2)&gt;(WID+EXPCOL),"",ROW()-ROW(PIVOT2)&gt;(LEN+EXPROW),"",TRUE,OFFSET(PIVOT,$EQ82,JD$11))</f>
        <v>.</v>
      </c>
      <c r="JE82" t="str" cm="1">
        <f t="array" aca="1" ref="JE82" ca="1">_xlfn.IFS(COLUMN()-COLUMN(PIVOT2)&gt;(WID+EXPCOL),"",ROW()-ROW(PIVOT2)&gt;(LEN+EXPROW),"",TRUE,OFFSET(PIVOT,$EQ82,JE$11))</f>
        <v>.</v>
      </c>
      <c r="JF82" t="str" cm="1">
        <f t="array" aca="1" ref="JF82" ca="1">_xlfn.IFS(COLUMN()-COLUMN(PIVOT2)&gt;(WID+EXPCOL),"",ROW()-ROW(PIVOT2)&gt;(LEN+EXPROW),"",TRUE,OFFSET(PIVOT,$EQ82,JF$11))</f>
        <v>.</v>
      </c>
      <c r="JG82" t="str" cm="1">
        <f t="array" aca="1" ref="JG82" ca="1">_xlfn.IFS(COLUMN()-COLUMN(PIVOT2)&gt;(WID+EXPCOL),"",ROW()-ROW(PIVOT2)&gt;(LEN+EXPROW),"",TRUE,OFFSET(PIVOT,$EQ82,JG$11))</f>
        <v>.</v>
      </c>
      <c r="JH82" t="str" cm="1">
        <f t="array" aca="1" ref="JH82" ca="1">_xlfn.IFS(COLUMN()-COLUMN(PIVOT2)&gt;(WID+EXPCOL),"",ROW()-ROW(PIVOT2)&gt;(LEN+EXPROW),"",TRUE,OFFSET(PIVOT,$EQ82,JH$11))</f>
        <v>.</v>
      </c>
      <c r="JI82" t="str" cm="1">
        <f t="array" aca="1" ref="JI82" ca="1">_xlfn.IFS(COLUMN()-COLUMN(PIVOT2)&gt;(WID+EXPCOL),"",ROW()-ROW(PIVOT2)&gt;(LEN+EXPROW),"",TRUE,OFFSET(PIVOT,$EQ82,JI$11))</f>
        <v>.</v>
      </c>
      <c r="JJ82" t="str" cm="1">
        <f t="array" aca="1" ref="JJ82" ca="1">_xlfn.IFS(COLUMN()-COLUMN(PIVOT2)&gt;(WID+EXPCOL),"",ROW()-ROW(PIVOT2)&gt;(LEN+EXPROW),"",TRUE,OFFSET(PIVOT,$EQ82,JJ$11))</f>
        <v>.</v>
      </c>
      <c r="JK82" t="str" cm="1">
        <f t="array" aca="1" ref="JK82" ca="1">_xlfn.IFS(COLUMN()-COLUMN(PIVOT2)&gt;(WID+EXPCOL),"",ROW()-ROW(PIVOT2)&gt;(LEN+EXPROW),"",TRUE,OFFSET(PIVOT,$EQ82,JK$11))</f>
        <v>.</v>
      </c>
      <c r="JL82" t="str" cm="1">
        <f t="array" aca="1" ref="JL82" ca="1">_xlfn.IFS(COLUMN()-COLUMN(PIVOT2)&gt;(WID+EXPCOL),"",ROW()-ROW(PIVOT2)&gt;(LEN+EXPROW),"",TRUE,OFFSET(PIVOT,$EQ82,JL$11))</f>
        <v>.</v>
      </c>
      <c r="JM82" t="str" cm="1">
        <f t="array" aca="1" ref="JM82" ca="1">_xlfn.IFS(COLUMN()-COLUMN(PIVOT2)&gt;(WID+EXPCOL),"",ROW()-ROW(PIVOT2)&gt;(LEN+EXPROW),"",TRUE,OFFSET(PIVOT,$EQ82,JM$11))</f>
        <v>.</v>
      </c>
      <c r="JN82" t="str" cm="1">
        <f t="array" aca="1" ref="JN82" ca="1">_xlfn.IFS(COLUMN()-COLUMN(PIVOT2)&gt;(WID+EXPCOL),"",ROW()-ROW(PIVOT2)&gt;(LEN+EXPROW),"",TRUE,OFFSET(PIVOT,$EQ82,JN$11))</f>
        <v>.</v>
      </c>
      <c r="JO82" t="str" cm="1">
        <f t="array" aca="1" ref="JO82" ca="1">_xlfn.IFS(COLUMN()-COLUMN(PIVOT2)&gt;(WID+EXPCOL),"",ROW()-ROW(PIVOT2)&gt;(LEN+EXPROW),"",TRUE,OFFSET(PIVOT,$EQ82,JO$11))</f>
        <v>.</v>
      </c>
      <c r="JP82" t="str" cm="1">
        <f t="array" aca="1" ref="JP82" ca="1">_xlfn.IFS(COLUMN()-COLUMN(PIVOT2)&gt;(WID+EXPCOL),"",ROW()-ROW(PIVOT2)&gt;(LEN+EXPROW),"",TRUE,OFFSET(PIVOT,$EQ82,JP$11))</f>
        <v>.</v>
      </c>
      <c r="JQ82" t="str" cm="1">
        <f t="array" aca="1" ref="JQ82" ca="1">_xlfn.IFS(COLUMN()-COLUMN(PIVOT2)&gt;(WID+EXPCOL),"",ROW()-ROW(PIVOT2)&gt;(LEN+EXPROW),"",TRUE,OFFSET(PIVOT,$EQ82,JQ$11))</f>
        <v>.</v>
      </c>
      <c r="JR82" t="str" cm="1">
        <f t="array" aca="1" ref="JR82" ca="1">_xlfn.IFS(COLUMN()-COLUMN(PIVOT2)&gt;(WID+EXPCOL),"",ROW()-ROW(PIVOT2)&gt;(LEN+EXPROW),"",TRUE,OFFSET(PIVOT,$EQ82,JR$11))</f>
        <v>.</v>
      </c>
      <c r="JS82" t="str" cm="1">
        <f t="array" aca="1" ref="JS82" ca="1">_xlfn.IFS(COLUMN()-COLUMN(PIVOT2)&gt;(WID+EXPCOL),"",ROW()-ROW(PIVOT2)&gt;(LEN+EXPROW),"",TRUE,OFFSET(PIVOT,$EQ82,JS$11))</f>
        <v>.</v>
      </c>
      <c r="JT82" t="str" cm="1">
        <f t="array" aca="1" ref="JT82" ca="1">_xlfn.IFS(COLUMN()-COLUMN(PIVOT2)&gt;(WID+EXPCOL),"",ROW()-ROW(PIVOT2)&gt;(LEN+EXPROW),"",TRUE,OFFSET(PIVOT,$EQ82,JT$11))</f>
        <v>.</v>
      </c>
      <c r="JU82" t="str" cm="1">
        <f t="array" aca="1" ref="JU82" ca="1">_xlfn.IFS(COLUMN()-COLUMN(PIVOT2)&gt;(WID+EXPCOL),"",ROW()-ROW(PIVOT2)&gt;(LEN+EXPROW),"",TRUE,OFFSET(PIVOT,$EQ82,JU$11))</f>
        <v>.</v>
      </c>
      <c r="JV82" t="str" cm="1">
        <f t="array" aca="1" ref="JV82" ca="1">_xlfn.IFS(COLUMN()-COLUMN(PIVOT2)&gt;(WID+EXPCOL),"",ROW()-ROW(PIVOT2)&gt;(LEN+EXPROW),"",TRUE,OFFSET(PIVOT,$EQ82,JV$11))</f>
        <v>.</v>
      </c>
      <c r="JW82" t="str" cm="1">
        <f t="array" aca="1" ref="JW82" ca="1">_xlfn.IFS(COLUMN()-COLUMN(PIVOT2)&gt;(WID+EXPCOL),"",ROW()-ROW(PIVOT2)&gt;(LEN+EXPROW),"",TRUE,OFFSET(PIVOT,$EQ82,JW$11))</f>
        <v>.</v>
      </c>
      <c r="JX82" t="str" cm="1">
        <f t="array" aca="1" ref="JX82" ca="1">_xlfn.IFS(COLUMN()-COLUMN(PIVOT2)&gt;(WID+EXPCOL),"",ROW()-ROW(PIVOT2)&gt;(LEN+EXPROW),"",TRUE,OFFSET(PIVOT,$EQ82,JX$11))</f>
        <v>.</v>
      </c>
      <c r="JY82" t="str" cm="1">
        <f t="array" aca="1" ref="JY82" ca="1">_xlfn.IFS(COLUMN()-COLUMN(PIVOT2)&gt;(WID+EXPCOL),"",ROW()-ROW(PIVOT2)&gt;(LEN+EXPROW),"",TRUE,OFFSET(PIVOT,$EQ82,JY$11))</f>
        <v>.</v>
      </c>
      <c r="JZ82" t="str" cm="1">
        <f t="array" aca="1" ref="JZ82" ca="1">_xlfn.IFS(COLUMN()-COLUMN(PIVOT2)&gt;(WID+EXPCOL),"",ROW()-ROW(PIVOT2)&gt;(LEN+EXPROW),"",TRUE,OFFSET(PIVOT,$EQ82,JZ$11))</f>
        <v>.</v>
      </c>
      <c r="KA82" t="str" cm="1">
        <f t="array" aca="1" ref="KA82" ca="1">_xlfn.IFS(COLUMN()-COLUMN(PIVOT2)&gt;(WID+EXPCOL),"",ROW()-ROW(PIVOT2)&gt;(LEN+EXPROW),"",TRUE,OFFSET(PIVOT,$EQ82,KA$11))</f>
        <v>.</v>
      </c>
      <c r="KB82" t="str" cm="1">
        <f t="array" aca="1" ref="KB82" ca="1">_xlfn.IFS(COLUMN()-COLUMN(PIVOT2)&gt;(WID+EXPCOL),"",ROW()-ROW(PIVOT2)&gt;(LEN+EXPROW),"",TRUE,OFFSET(PIVOT,$EQ82,KB$11))</f>
        <v>.</v>
      </c>
      <c r="KC82" t="str" cm="1">
        <f t="array" aca="1" ref="KC82" ca="1">_xlfn.IFS(COLUMN()-COLUMN(PIVOT2)&gt;(WID+EXPCOL),"",ROW()-ROW(PIVOT2)&gt;(LEN+EXPROW),"",TRUE,OFFSET(PIVOT,$EQ82,KC$11))</f>
        <v>.</v>
      </c>
      <c r="KD82" t="str" cm="1">
        <f t="array" aca="1" ref="KD82" ca="1">_xlfn.IFS(COLUMN()-COLUMN(PIVOT2)&gt;(WID+EXPCOL),"",ROW()-ROW(PIVOT2)&gt;(LEN+EXPROW),"",TRUE,OFFSET(PIVOT,$EQ82,KD$11))</f>
        <v>.</v>
      </c>
      <c r="KE82" t="str" cm="1">
        <f t="array" aca="1" ref="KE82" ca="1">_xlfn.IFS(COLUMN()-COLUMN(PIVOT2)&gt;(WID+EXPCOL),"",ROW()-ROW(PIVOT2)&gt;(LEN+EXPROW),"",TRUE,OFFSET(PIVOT,$EQ82,KE$11))</f>
        <v>.</v>
      </c>
      <c r="KF82" t="str" cm="1">
        <f t="array" aca="1" ref="KF82" ca="1">_xlfn.IFS(COLUMN()-COLUMN(PIVOT2)&gt;(WID+EXPCOL),"",ROW()-ROW(PIVOT2)&gt;(LEN+EXPROW),"",TRUE,OFFSET(PIVOT,$EQ82,KF$11))</f>
        <v>.</v>
      </c>
      <c r="KG82" t="str" cm="1">
        <f t="array" aca="1" ref="KG82" ca="1">_xlfn.IFS(COLUMN()-COLUMN(PIVOT2)&gt;(WID+EXPCOL),"",ROW()-ROW(PIVOT2)&gt;(LEN+EXPROW),"",TRUE,OFFSET(PIVOT,$EQ82,KG$11))</f>
        <v>.</v>
      </c>
      <c r="KH82" t="str" cm="1">
        <f t="array" aca="1" ref="KH82" ca="1">_xlfn.IFS(COLUMN()-COLUMN(PIVOT2)&gt;(WID+EXPCOL),"",ROW()-ROW(PIVOT2)&gt;(LEN+EXPROW),"",TRUE,OFFSET(PIVOT,$EQ82,KH$11))</f>
        <v>.</v>
      </c>
      <c r="KI82" t="str" cm="1">
        <f t="array" aca="1" ref="KI82" ca="1">_xlfn.IFS(COLUMN()-COLUMN(PIVOT2)&gt;(WID+EXPCOL),"",ROW()-ROW(PIVOT2)&gt;(LEN+EXPROW),"",TRUE,OFFSET(PIVOT,$EQ82,KI$11))</f>
        <v>.</v>
      </c>
      <c r="KJ82" t="str" cm="1">
        <f t="array" aca="1" ref="KJ82" ca="1">_xlfn.IFS(COLUMN()-COLUMN(PIVOT2)&gt;(WID+EXPCOL),"",ROW()-ROW(PIVOT2)&gt;(LEN+EXPROW),"",TRUE,OFFSET(PIVOT,$EQ82,KJ$11))</f>
        <v>.</v>
      </c>
      <c r="KK82" s="43" t="str" cm="1">
        <f t="array" aca="1" ref="KK82" ca="1">_xlfn.IFS(COLUMN()-COLUMN(PIVOT2)&gt;(WID+EXPCOL),"",ROW()-ROW(PIVOT2)&gt;(LEN+EXPROW),"",TRUE,OFFSET(PIVOT,$EQ82,KK$11))</f>
        <v>.</v>
      </c>
      <c r="KL82">
        <f ca="1"/>
        <v>70</v>
      </c>
      <c r="KM82">
        <v>1</v>
      </c>
      <c r="KN82">
        <v>70</v>
      </c>
      <c r="KO82" s="19" t="s">
        <v>200</v>
      </c>
      <c r="KP82">
        <f ca="1"/>
        <v>70</v>
      </c>
      <c r="KQ82">
        <v>1</v>
      </c>
      <c r="KR82">
        <v>71</v>
      </c>
      <c r="KS82">
        <v>1</v>
      </c>
      <c r="KT82">
        <v>6</v>
      </c>
      <c r="KU82">
        <v>22</v>
      </c>
      <c r="KV82">
        <v>103</v>
      </c>
      <c r="KW82">
        <v>118</v>
      </c>
    </row>
    <row r="83" spans="1:309" x14ac:dyDescent="0.3">
      <c r="A83">
        <v>71</v>
      </c>
      <c r="C83" s="9" t="str">
        <f t="shared" ca="1" si="19"/>
        <v>....................#.........................#........#...........................................................................#........</v>
      </c>
      <c r="D83">
        <f t="shared" ca="1" si="20"/>
        <v>140</v>
      </c>
      <c r="E83" s="2">
        <f ca="1"/>
        <v>71</v>
      </c>
      <c r="F83" s="2">
        <f t="shared" ca="1" si="21"/>
        <v>4</v>
      </c>
      <c r="G83" s="21" t="str" cm="1">
        <f t="array" aca="1" ref="G83" ca="1">_xlfn.IFS(COLUMN()-COLUMN(PIVOT)&gt;WID,"",ROW()-ROW(PIVOT)&gt;LEN,"",TRUE,MID($C83,G$11,1))</f>
        <v>.</v>
      </c>
      <c r="H83" t="str" cm="1">
        <f t="array" aca="1" ref="H83" ca="1">_xlfn.IFS(COLUMN()-COLUMN(PIVOT)&gt;WID,"",ROW()-ROW(PIVOT)&gt;LEN,"",TRUE,MID($C83,H$11,1))</f>
        <v>.</v>
      </c>
      <c r="I83" t="str" cm="1">
        <f t="array" aca="1" ref="I83" ca="1">_xlfn.IFS(COLUMN()-COLUMN(PIVOT)&gt;WID,"",ROW()-ROW(PIVOT)&gt;LEN,"",TRUE,MID($C83,I$11,1))</f>
        <v>.</v>
      </c>
      <c r="J83" t="str" cm="1">
        <f t="array" aca="1" ref="J83" ca="1">_xlfn.IFS(COLUMN()-COLUMN(PIVOT)&gt;WID,"",ROW()-ROW(PIVOT)&gt;LEN,"",TRUE,MID($C83,J$11,1))</f>
        <v>.</v>
      </c>
      <c r="K83" t="str" cm="1">
        <f t="array" aca="1" ref="K83" ca="1">_xlfn.IFS(COLUMN()-COLUMN(PIVOT)&gt;WID,"",ROW()-ROW(PIVOT)&gt;LEN,"",TRUE,MID($C83,K$11,1))</f>
        <v>.</v>
      </c>
      <c r="L83" t="str" cm="1">
        <f t="array" aca="1" ref="L83" ca="1">_xlfn.IFS(COLUMN()-COLUMN(PIVOT)&gt;WID,"",ROW()-ROW(PIVOT)&gt;LEN,"",TRUE,MID($C83,L$11,1))</f>
        <v>.</v>
      </c>
      <c r="M83" t="str" cm="1">
        <f t="array" aca="1" ref="M83" ca="1">_xlfn.IFS(COLUMN()-COLUMN(PIVOT)&gt;WID,"",ROW()-ROW(PIVOT)&gt;LEN,"",TRUE,MID($C83,M$11,1))</f>
        <v>.</v>
      </c>
      <c r="N83" t="str" cm="1">
        <f t="array" aca="1" ref="N83" ca="1">_xlfn.IFS(COLUMN()-COLUMN(PIVOT)&gt;WID,"",ROW()-ROW(PIVOT)&gt;LEN,"",TRUE,MID($C83,N$11,1))</f>
        <v>.</v>
      </c>
      <c r="O83" t="str" cm="1">
        <f t="array" aca="1" ref="O83" ca="1">_xlfn.IFS(COLUMN()-COLUMN(PIVOT)&gt;WID,"",ROW()-ROW(PIVOT)&gt;LEN,"",TRUE,MID($C83,O$11,1))</f>
        <v>.</v>
      </c>
      <c r="P83" t="str" cm="1">
        <f t="array" aca="1" ref="P83" ca="1">_xlfn.IFS(COLUMN()-COLUMN(PIVOT)&gt;WID,"",ROW()-ROW(PIVOT)&gt;LEN,"",TRUE,MID($C83,P$11,1))</f>
        <v>.</v>
      </c>
      <c r="Q83" t="str" cm="1">
        <f t="array" aca="1" ref="Q83" ca="1">_xlfn.IFS(COLUMN()-COLUMN(PIVOT)&gt;WID,"",ROW()-ROW(PIVOT)&gt;LEN,"",TRUE,MID($C83,Q$11,1))</f>
        <v>.</v>
      </c>
      <c r="R83" t="str" cm="1">
        <f t="array" aca="1" ref="R83" ca="1">_xlfn.IFS(COLUMN()-COLUMN(PIVOT)&gt;WID,"",ROW()-ROW(PIVOT)&gt;LEN,"",TRUE,MID($C83,R$11,1))</f>
        <v>.</v>
      </c>
      <c r="S83" t="str" cm="1">
        <f t="array" aca="1" ref="S83" ca="1">_xlfn.IFS(COLUMN()-COLUMN(PIVOT)&gt;WID,"",ROW()-ROW(PIVOT)&gt;LEN,"",TRUE,MID($C83,S$11,1))</f>
        <v>.</v>
      </c>
      <c r="T83" t="str" cm="1">
        <f t="array" aca="1" ref="T83" ca="1">_xlfn.IFS(COLUMN()-COLUMN(PIVOT)&gt;WID,"",ROW()-ROW(PIVOT)&gt;LEN,"",TRUE,MID($C83,T$11,1))</f>
        <v>.</v>
      </c>
      <c r="U83" t="str" cm="1">
        <f t="array" aca="1" ref="U83" ca="1">_xlfn.IFS(COLUMN()-COLUMN(PIVOT)&gt;WID,"",ROW()-ROW(PIVOT)&gt;LEN,"",TRUE,MID($C83,U$11,1))</f>
        <v>.</v>
      </c>
      <c r="V83" t="str" cm="1">
        <f t="array" aca="1" ref="V83" ca="1">_xlfn.IFS(COLUMN()-COLUMN(PIVOT)&gt;WID,"",ROW()-ROW(PIVOT)&gt;LEN,"",TRUE,MID($C83,V$11,1))</f>
        <v>.</v>
      </c>
      <c r="W83" t="str" cm="1">
        <f t="array" aca="1" ref="W83" ca="1">_xlfn.IFS(COLUMN()-COLUMN(PIVOT)&gt;WID,"",ROW()-ROW(PIVOT)&gt;LEN,"",TRUE,MID($C83,W$11,1))</f>
        <v>.</v>
      </c>
      <c r="X83" t="str" cm="1">
        <f t="array" aca="1" ref="X83" ca="1">_xlfn.IFS(COLUMN()-COLUMN(PIVOT)&gt;WID,"",ROW()-ROW(PIVOT)&gt;LEN,"",TRUE,MID($C83,X$11,1))</f>
        <v>.</v>
      </c>
      <c r="Y83" t="str" cm="1">
        <f t="array" aca="1" ref="Y83" ca="1">_xlfn.IFS(COLUMN()-COLUMN(PIVOT)&gt;WID,"",ROW()-ROW(PIVOT)&gt;LEN,"",TRUE,MID($C83,Y$11,1))</f>
        <v>.</v>
      </c>
      <c r="Z83" t="str" cm="1">
        <f t="array" aca="1" ref="Z83" ca="1">_xlfn.IFS(COLUMN()-COLUMN(PIVOT)&gt;WID,"",ROW()-ROW(PIVOT)&gt;LEN,"",TRUE,MID($C83,Z$11,1))</f>
        <v>.</v>
      </c>
      <c r="AA83" t="str" cm="1">
        <f t="array" aca="1" ref="AA83" ca="1">_xlfn.IFS(COLUMN()-COLUMN(PIVOT)&gt;WID,"",ROW()-ROW(PIVOT)&gt;LEN,"",TRUE,MID($C83,AA$11,1))</f>
        <v>#</v>
      </c>
      <c r="AB83" t="str" cm="1">
        <f t="array" aca="1" ref="AB83" ca="1">_xlfn.IFS(COLUMN()-COLUMN(PIVOT)&gt;WID,"",ROW()-ROW(PIVOT)&gt;LEN,"",TRUE,MID($C83,AB$11,1))</f>
        <v>.</v>
      </c>
      <c r="AC83" t="str" cm="1">
        <f t="array" aca="1" ref="AC83" ca="1">_xlfn.IFS(COLUMN()-COLUMN(PIVOT)&gt;WID,"",ROW()-ROW(PIVOT)&gt;LEN,"",TRUE,MID($C83,AC$11,1))</f>
        <v>.</v>
      </c>
      <c r="AD83" t="str" cm="1">
        <f t="array" aca="1" ref="AD83" ca="1">_xlfn.IFS(COLUMN()-COLUMN(PIVOT)&gt;WID,"",ROW()-ROW(PIVOT)&gt;LEN,"",TRUE,MID($C83,AD$11,1))</f>
        <v>.</v>
      </c>
      <c r="AE83" t="str" cm="1">
        <f t="array" aca="1" ref="AE83" ca="1">_xlfn.IFS(COLUMN()-COLUMN(PIVOT)&gt;WID,"",ROW()-ROW(PIVOT)&gt;LEN,"",TRUE,MID($C83,AE$11,1))</f>
        <v>.</v>
      </c>
      <c r="AF83" t="str" cm="1">
        <f t="array" aca="1" ref="AF83" ca="1">_xlfn.IFS(COLUMN()-COLUMN(PIVOT)&gt;WID,"",ROW()-ROW(PIVOT)&gt;LEN,"",TRUE,MID($C83,AF$11,1))</f>
        <v>.</v>
      </c>
      <c r="AG83" t="str" cm="1">
        <f t="array" aca="1" ref="AG83" ca="1">_xlfn.IFS(COLUMN()-COLUMN(PIVOT)&gt;WID,"",ROW()-ROW(PIVOT)&gt;LEN,"",TRUE,MID($C83,AG$11,1))</f>
        <v>.</v>
      </c>
      <c r="AH83" t="str" cm="1">
        <f t="array" aca="1" ref="AH83" ca="1">_xlfn.IFS(COLUMN()-COLUMN(PIVOT)&gt;WID,"",ROW()-ROW(PIVOT)&gt;LEN,"",TRUE,MID($C83,AH$11,1))</f>
        <v>.</v>
      </c>
      <c r="AI83" t="str" cm="1">
        <f t="array" aca="1" ref="AI83" ca="1">_xlfn.IFS(COLUMN()-COLUMN(PIVOT)&gt;WID,"",ROW()-ROW(PIVOT)&gt;LEN,"",TRUE,MID($C83,AI$11,1))</f>
        <v>.</v>
      </c>
      <c r="AJ83" t="str" cm="1">
        <f t="array" aca="1" ref="AJ83" ca="1">_xlfn.IFS(COLUMN()-COLUMN(PIVOT)&gt;WID,"",ROW()-ROW(PIVOT)&gt;LEN,"",TRUE,MID($C83,AJ$11,1))</f>
        <v>.</v>
      </c>
      <c r="AK83" t="str" cm="1">
        <f t="array" aca="1" ref="AK83" ca="1">_xlfn.IFS(COLUMN()-COLUMN(PIVOT)&gt;WID,"",ROW()-ROW(PIVOT)&gt;LEN,"",TRUE,MID($C83,AK$11,1))</f>
        <v>.</v>
      </c>
      <c r="AL83" t="str" cm="1">
        <f t="array" aca="1" ref="AL83" ca="1">_xlfn.IFS(COLUMN()-COLUMN(PIVOT)&gt;WID,"",ROW()-ROW(PIVOT)&gt;LEN,"",TRUE,MID($C83,AL$11,1))</f>
        <v>.</v>
      </c>
      <c r="AM83" t="str" cm="1">
        <f t="array" aca="1" ref="AM83" ca="1">_xlfn.IFS(COLUMN()-COLUMN(PIVOT)&gt;WID,"",ROW()-ROW(PIVOT)&gt;LEN,"",TRUE,MID($C83,AM$11,1))</f>
        <v>.</v>
      </c>
      <c r="AN83" t="str" cm="1">
        <f t="array" aca="1" ref="AN83" ca="1">_xlfn.IFS(COLUMN()-COLUMN(PIVOT)&gt;WID,"",ROW()-ROW(PIVOT)&gt;LEN,"",TRUE,MID($C83,AN$11,1))</f>
        <v>.</v>
      </c>
      <c r="AO83" t="str" cm="1">
        <f t="array" aca="1" ref="AO83" ca="1">_xlfn.IFS(COLUMN()-COLUMN(PIVOT)&gt;WID,"",ROW()-ROW(PIVOT)&gt;LEN,"",TRUE,MID($C83,AO$11,1))</f>
        <v>.</v>
      </c>
      <c r="AP83" t="str" cm="1">
        <f t="array" aca="1" ref="AP83" ca="1">_xlfn.IFS(COLUMN()-COLUMN(PIVOT)&gt;WID,"",ROW()-ROW(PIVOT)&gt;LEN,"",TRUE,MID($C83,AP$11,1))</f>
        <v>.</v>
      </c>
      <c r="AQ83" t="str" cm="1">
        <f t="array" aca="1" ref="AQ83" ca="1">_xlfn.IFS(COLUMN()-COLUMN(PIVOT)&gt;WID,"",ROW()-ROW(PIVOT)&gt;LEN,"",TRUE,MID($C83,AQ$11,1))</f>
        <v>.</v>
      </c>
      <c r="AR83" t="str" cm="1">
        <f t="array" aca="1" ref="AR83" ca="1">_xlfn.IFS(COLUMN()-COLUMN(PIVOT)&gt;WID,"",ROW()-ROW(PIVOT)&gt;LEN,"",TRUE,MID($C83,AR$11,1))</f>
        <v>.</v>
      </c>
      <c r="AS83" t="str" cm="1">
        <f t="array" aca="1" ref="AS83" ca="1">_xlfn.IFS(COLUMN()-COLUMN(PIVOT)&gt;WID,"",ROW()-ROW(PIVOT)&gt;LEN,"",TRUE,MID($C83,AS$11,1))</f>
        <v>.</v>
      </c>
      <c r="AT83" t="str" cm="1">
        <f t="array" aca="1" ref="AT83" ca="1">_xlfn.IFS(COLUMN()-COLUMN(PIVOT)&gt;WID,"",ROW()-ROW(PIVOT)&gt;LEN,"",TRUE,MID($C83,AT$11,1))</f>
        <v>.</v>
      </c>
      <c r="AU83" t="str" cm="1">
        <f t="array" aca="1" ref="AU83" ca="1">_xlfn.IFS(COLUMN()-COLUMN(PIVOT)&gt;WID,"",ROW()-ROW(PIVOT)&gt;LEN,"",TRUE,MID($C83,AU$11,1))</f>
        <v>.</v>
      </c>
      <c r="AV83" t="str" cm="1">
        <f t="array" aca="1" ref="AV83" ca="1">_xlfn.IFS(COLUMN()-COLUMN(PIVOT)&gt;WID,"",ROW()-ROW(PIVOT)&gt;LEN,"",TRUE,MID($C83,AV$11,1))</f>
        <v>.</v>
      </c>
      <c r="AW83" t="str" cm="1">
        <f t="array" aca="1" ref="AW83" ca="1">_xlfn.IFS(COLUMN()-COLUMN(PIVOT)&gt;WID,"",ROW()-ROW(PIVOT)&gt;LEN,"",TRUE,MID($C83,AW$11,1))</f>
        <v>.</v>
      </c>
      <c r="AX83" t="str" cm="1">
        <f t="array" aca="1" ref="AX83" ca="1">_xlfn.IFS(COLUMN()-COLUMN(PIVOT)&gt;WID,"",ROW()-ROW(PIVOT)&gt;LEN,"",TRUE,MID($C83,AX$11,1))</f>
        <v>.</v>
      </c>
      <c r="AY83" t="str" cm="1">
        <f t="array" aca="1" ref="AY83" ca="1">_xlfn.IFS(COLUMN()-COLUMN(PIVOT)&gt;WID,"",ROW()-ROW(PIVOT)&gt;LEN,"",TRUE,MID($C83,AY$11,1))</f>
        <v>.</v>
      </c>
      <c r="AZ83" t="str" cm="1">
        <f t="array" aca="1" ref="AZ83" ca="1">_xlfn.IFS(COLUMN()-COLUMN(PIVOT)&gt;WID,"",ROW()-ROW(PIVOT)&gt;LEN,"",TRUE,MID($C83,AZ$11,1))</f>
        <v>.</v>
      </c>
      <c r="BA83" t="str" cm="1">
        <f t="array" aca="1" ref="BA83" ca="1">_xlfn.IFS(COLUMN()-COLUMN(PIVOT)&gt;WID,"",ROW()-ROW(PIVOT)&gt;LEN,"",TRUE,MID($C83,BA$11,1))</f>
        <v>#</v>
      </c>
      <c r="BB83" t="str" cm="1">
        <f t="array" aca="1" ref="BB83" ca="1">_xlfn.IFS(COLUMN()-COLUMN(PIVOT)&gt;WID,"",ROW()-ROW(PIVOT)&gt;LEN,"",TRUE,MID($C83,BB$11,1))</f>
        <v>.</v>
      </c>
      <c r="BC83" t="str" cm="1">
        <f t="array" aca="1" ref="BC83" ca="1">_xlfn.IFS(COLUMN()-COLUMN(PIVOT)&gt;WID,"",ROW()-ROW(PIVOT)&gt;LEN,"",TRUE,MID($C83,BC$11,1))</f>
        <v>.</v>
      </c>
      <c r="BD83" t="str" cm="1">
        <f t="array" aca="1" ref="BD83" ca="1">_xlfn.IFS(COLUMN()-COLUMN(PIVOT)&gt;WID,"",ROW()-ROW(PIVOT)&gt;LEN,"",TRUE,MID($C83,BD$11,1))</f>
        <v>.</v>
      </c>
      <c r="BE83" t="str" cm="1">
        <f t="array" aca="1" ref="BE83" ca="1">_xlfn.IFS(COLUMN()-COLUMN(PIVOT)&gt;WID,"",ROW()-ROW(PIVOT)&gt;LEN,"",TRUE,MID($C83,BE$11,1))</f>
        <v>.</v>
      </c>
      <c r="BF83" t="str" cm="1">
        <f t="array" aca="1" ref="BF83" ca="1">_xlfn.IFS(COLUMN()-COLUMN(PIVOT)&gt;WID,"",ROW()-ROW(PIVOT)&gt;LEN,"",TRUE,MID($C83,BF$11,1))</f>
        <v>.</v>
      </c>
      <c r="BG83" t="str" cm="1">
        <f t="array" aca="1" ref="BG83" ca="1">_xlfn.IFS(COLUMN()-COLUMN(PIVOT)&gt;WID,"",ROW()-ROW(PIVOT)&gt;LEN,"",TRUE,MID($C83,BG$11,1))</f>
        <v>.</v>
      </c>
      <c r="BH83" t="str" cm="1">
        <f t="array" aca="1" ref="BH83" ca="1">_xlfn.IFS(COLUMN()-COLUMN(PIVOT)&gt;WID,"",ROW()-ROW(PIVOT)&gt;LEN,"",TRUE,MID($C83,BH$11,1))</f>
        <v>.</v>
      </c>
      <c r="BI83" t="str" cm="1">
        <f t="array" aca="1" ref="BI83" ca="1">_xlfn.IFS(COLUMN()-COLUMN(PIVOT)&gt;WID,"",ROW()-ROW(PIVOT)&gt;LEN,"",TRUE,MID($C83,BI$11,1))</f>
        <v>.</v>
      </c>
      <c r="BJ83" t="str" cm="1">
        <f t="array" aca="1" ref="BJ83" ca="1">_xlfn.IFS(COLUMN()-COLUMN(PIVOT)&gt;WID,"",ROW()-ROW(PIVOT)&gt;LEN,"",TRUE,MID($C83,BJ$11,1))</f>
        <v>#</v>
      </c>
      <c r="BK83" t="str" cm="1">
        <f t="array" aca="1" ref="BK83" ca="1">_xlfn.IFS(COLUMN()-COLUMN(PIVOT)&gt;WID,"",ROW()-ROW(PIVOT)&gt;LEN,"",TRUE,MID($C83,BK$11,1))</f>
        <v>.</v>
      </c>
      <c r="BL83" t="str" cm="1">
        <f t="array" aca="1" ref="BL83" ca="1">_xlfn.IFS(COLUMN()-COLUMN(PIVOT)&gt;WID,"",ROW()-ROW(PIVOT)&gt;LEN,"",TRUE,MID($C83,BL$11,1))</f>
        <v>.</v>
      </c>
      <c r="BM83" t="str" cm="1">
        <f t="array" aca="1" ref="BM83" ca="1">_xlfn.IFS(COLUMN()-COLUMN(PIVOT)&gt;WID,"",ROW()-ROW(PIVOT)&gt;LEN,"",TRUE,MID($C83,BM$11,1))</f>
        <v>.</v>
      </c>
      <c r="BN83" t="str" cm="1">
        <f t="array" aca="1" ref="BN83" ca="1">_xlfn.IFS(COLUMN()-COLUMN(PIVOT)&gt;WID,"",ROW()-ROW(PIVOT)&gt;LEN,"",TRUE,MID($C83,BN$11,1))</f>
        <v>.</v>
      </c>
      <c r="BO83" t="str" cm="1">
        <f t="array" aca="1" ref="BO83" ca="1">_xlfn.IFS(COLUMN()-COLUMN(PIVOT)&gt;WID,"",ROW()-ROW(PIVOT)&gt;LEN,"",TRUE,MID($C83,BO$11,1))</f>
        <v>.</v>
      </c>
      <c r="BP83" t="str" cm="1">
        <f t="array" aca="1" ref="BP83" ca="1">_xlfn.IFS(COLUMN()-COLUMN(PIVOT)&gt;WID,"",ROW()-ROW(PIVOT)&gt;LEN,"",TRUE,MID($C83,BP$11,1))</f>
        <v>.</v>
      </c>
      <c r="BQ83" t="str" cm="1">
        <f t="array" aca="1" ref="BQ83" ca="1">_xlfn.IFS(COLUMN()-COLUMN(PIVOT)&gt;WID,"",ROW()-ROW(PIVOT)&gt;LEN,"",TRUE,MID($C83,BQ$11,1))</f>
        <v>.</v>
      </c>
      <c r="BR83" t="str" cm="1">
        <f t="array" aca="1" ref="BR83" ca="1">_xlfn.IFS(COLUMN()-COLUMN(PIVOT)&gt;WID,"",ROW()-ROW(PIVOT)&gt;LEN,"",TRUE,MID($C83,BR$11,1))</f>
        <v>.</v>
      </c>
      <c r="BS83" t="str" cm="1">
        <f t="array" aca="1" ref="BS83" ca="1">_xlfn.IFS(COLUMN()-COLUMN(PIVOT)&gt;WID,"",ROW()-ROW(PIVOT)&gt;LEN,"",TRUE,MID($C83,BS$11,1))</f>
        <v>.</v>
      </c>
      <c r="BT83" t="str" cm="1">
        <f t="array" aca="1" ref="BT83" ca="1">_xlfn.IFS(COLUMN()-COLUMN(PIVOT)&gt;WID,"",ROW()-ROW(PIVOT)&gt;LEN,"",TRUE,MID($C83,BT$11,1))</f>
        <v>.</v>
      </c>
      <c r="BU83" t="str" cm="1">
        <f t="array" aca="1" ref="BU83" ca="1">_xlfn.IFS(COLUMN()-COLUMN(PIVOT)&gt;WID,"",ROW()-ROW(PIVOT)&gt;LEN,"",TRUE,MID($C83,BU$11,1))</f>
        <v>.</v>
      </c>
      <c r="BV83" t="str" cm="1">
        <f t="array" aca="1" ref="BV83" ca="1">_xlfn.IFS(COLUMN()-COLUMN(PIVOT)&gt;WID,"",ROW()-ROW(PIVOT)&gt;LEN,"",TRUE,MID($C83,BV$11,1))</f>
        <v>.</v>
      </c>
      <c r="BW83" t="str" cm="1">
        <f t="array" aca="1" ref="BW83" ca="1">_xlfn.IFS(COLUMN()-COLUMN(PIVOT)&gt;WID,"",ROW()-ROW(PIVOT)&gt;LEN,"",TRUE,MID($C83,BW$11,1))</f>
        <v>.</v>
      </c>
      <c r="BX83" t="str" cm="1">
        <f t="array" aca="1" ref="BX83" ca="1">_xlfn.IFS(COLUMN()-COLUMN(PIVOT)&gt;WID,"",ROW()-ROW(PIVOT)&gt;LEN,"",TRUE,MID($C83,BX$11,1))</f>
        <v>.</v>
      </c>
      <c r="BY83" t="str" cm="1">
        <f t="array" aca="1" ref="BY83" ca="1">_xlfn.IFS(COLUMN()-COLUMN(PIVOT)&gt;WID,"",ROW()-ROW(PIVOT)&gt;LEN,"",TRUE,MID($C83,BY$11,1))</f>
        <v>.</v>
      </c>
      <c r="BZ83" t="str" cm="1">
        <f t="array" aca="1" ref="BZ83" ca="1">_xlfn.IFS(COLUMN()-COLUMN(PIVOT)&gt;WID,"",ROW()-ROW(PIVOT)&gt;LEN,"",TRUE,MID($C83,BZ$11,1))</f>
        <v>.</v>
      </c>
      <c r="CA83" t="str" cm="1">
        <f t="array" aca="1" ref="CA83" ca="1">_xlfn.IFS(COLUMN()-COLUMN(PIVOT)&gt;WID,"",ROW()-ROW(PIVOT)&gt;LEN,"",TRUE,MID($C83,CA$11,1))</f>
        <v>.</v>
      </c>
      <c r="CB83" t="str" cm="1">
        <f t="array" aca="1" ref="CB83" ca="1">_xlfn.IFS(COLUMN()-COLUMN(PIVOT)&gt;WID,"",ROW()-ROW(PIVOT)&gt;LEN,"",TRUE,MID($C83,CB$11,1))</f>
        <v>.</v>
      </c>
      <c r="CC83" t="str" cm="1">
        <f t="array" aca="1" ref="CC83" ca="1">_xlfn.IFS(COLUMN()-COLUMN(PIVOT)&gt;WID,"",ROW()-ROW(PIVOT)&gt;LEN,"",TRUE,MID($C83,CC$11,1))</f>
        <v>.</v>
      </c>
      <c r="CD83" t="str" cm="1">
        <f t="array" aca="1" ref="CD83" ca="1">_xlfn.IFS(COLUMN()-COLUMN(PIVOT)&gt;WID,"",ROW()-ROW(PIVOT)&gt;LEN,"",TRUE,MID($C83,CD$11,1))</f>
        <v>.</v>
      </c>
      <c r="CE83" t="str" cm="1">
        <f t="array" aca="1" ref="CE83" ca="1">_xlfn.IFS(COLUMN()-COLUMN(PIVOT)&gt;WID,"",ROW()-ROW(PIVOT)&gt;LEN,"",TRUE,MID($C83,CE$11,1))</f>
        <v>.</v>
      </c>
      <c r="CF83" t="str" cm="1">
        <f t="array" aca="1" ref="CF83" ca="1">_xlfn.IFS(COLUMN()-COLUMN(PIVOT)&gt;WID,"",ROW()-ROW(PIVOT)&gt;LEN,"",TRUE,MID($C83,CF$11,1))</f>
        <v>.</v>
      </c>
      <c r="CG83" t="str" cm="1">
        <f t="array" aca="1" ref="CG83" ca="1">_xlfn.IFS(COLUMN()-COLUMN(PIVOT)&gt;WID,"",ROW()-ROW(PIVOT)&gt;LEN,"",TRUE,MID($C83,CG$11,1))</f>
        <v>.</v>
      </c>
      <c r="CH83" t="str" cm="1">
        <f t="array" aca="1" ref="CH83" ca="1">_xlfn.IFS(COLUMN()-COLUMN(PIVOT)&gt;WID,"",ROW()-ROW(PIVOT)&gt;LEN,"",TRUE,MID($C83,CH$11,1))</f>
        <v>.</v>
      </c>
      <c r="CI83" t="str" cm="1">
        <f t="array" aca="1" ref="CI83" ca="1">_xlfn.IFS(COLUMN()-COLUMN(PIVOT)&gt;WID,"",ROW()-ROW(PIVOT)&gt;LEN,"",TRUE,MID($C83,CI$11,1))</f>
        <v>.</v>
      </c>
      <c r="CJ83" t="str" cm="1">
        <f t="array" aca="1" ref="CJ83" ca="1">_xlfn.IFS(COLUMN()-COLUMN(PIVOT)&gt;WID,"",ROW()-ROW(PIVOT)&gt;LEN,"",TRUE,MID($C83,CJ$11,1))</f>
        <v>.</v>
      </c>
      <c r="CK83" t="str" cm="1">
        <f t="array" aca="1" ref="CK83" ca="1">_xlfn.IFS(COLUMN()-COLUMN(PIVOT)&gt;WID,"",ROW()-ROW(PIVOT)&gt;LEN,"",TRUE,MID($C83,CK$11,1))</f>
        <v>.</v>
      </c>
      <c r="CL83" t="str" cm="1">
        <f t="array" aca="1" ref="CL83" ca="1">_xlfn.IFS(COLUMN()-COLUMN(PIVOT)&gt;WID,"",ROW()-ROW(PIVOT)&gt;LEN,"",TRUE,MID($C83,CL$11,1))</f>
        <v>.</v>
      </c>
      <c r="CM83" t="str" cm="1">
        <f t="array" aca="1" ref="CM83" ca="1">_xlfn.IFS(COLUMN()-COLUMN(PIVOT)&gt;WID,"",ROW()-ROW(PIVOT)&gt;LEN,"",TRUE,MID($C83,CM$11,1))</f>
        <v>.</v>
      </c>
      <c r="CN83" t="str" cm="1">
        <f t="array" aca="1" ref="CN83" ca="1">_xlfn.IFS(COLUMN()-COLUMN(PIVOT)&gt;WID,"",ROW()-ROW(PIVOT)&gt;LEN,"",TRUE,MID($C83,CN$11,1))</f>
        <v>.</v>
      </c>
      <c r="CO83" t="str" cm="1">
        <f t="array" aca="1" ref="CO83" ca="1">_xlfn.IFS(COLUMN()-COLUMN(PIVOT)&gt;WID,"",ROW()-ROW(PIVOT)&gt;LEN,"",TRUE,MID($C83,CO$11,1))</f>
        <v>.</v>
      </c>
      <c r="CP83" t="str" cm="1">
        <f t="array" aca="1" ref="CP83" ca="1">_xlfn.IFS(COLUMN()-COLUMN(PIVOT)&gt;WID,"",ROW()-ROW(PIVOT)&gt;LEN,"",TRUE,MID($C83,CP$11,1))</f>
        <v>.</v>
      </c>
      <c r="CQ83" t="str" cm="1">
        <f t="array" aca="1" ref="CQ83" ca="1">_xlfn.IFS(COLUMN()-COLUMN(PIVOT)&gt;WID,"",ROW()-ROW(PIVOT)&gt;LEN,"",TRUE,MID($C83,CQ$11,1))</f>
        <v>.</v>
      </c>
      <c r="CR83" t="str" cm="1">
        <f t="array" aca="1" ref="CR83" ca="1">_xlfn.IFS(COLUMN()-COLUMN(PIVOT)&gt;WID,"",ROW()-ROW(PIVOT)&gt;LEN,"",TRUE,MID($C83,CR$11,1))</f>
        <v>.</v>
      </c>
      <c r="CS83" t="str" cm="1">
        <f t="array" aca="1" ref="CS83" ca="1">_xlfn.IFS(COLUMN()-COLUMN(PIVOT)&gt;WID,"",ROW()-ROW(PIVOT)&gt;LEN,"",TRUE,MID($C83,CS$11,1))</f>
        <v>.</v>
      </c>
      <c r="CT83" t="str" cm="1">
        <f t="array" aca="1" ref="CT83" ca="1">_xlfn.IFS(COLUMN()-COLUMN(PIVOT)&gt;WID,"",ROW()-ROW(PIVOT)&gt;LEN,"",TRUE,MID($C83,CT$11,1))</f>
        <v>.</v>
      </c>
      <c r="CU83" t="str" cm="1">
        <f t="array" aca="1" ref="CU83" ca="1">_xlfn.IFS(COLUMN()-COLUMN(PIVOT)&gt;WID,"",ROW()-ROW(PIVOT)&gt;LEN,"",TRUE,MID($C83,CU$11,1))</f>
        <v>.</v>
      </c>
      <c r="CV83" t="str" cm="1">
        <f t="array" aca="1" ref="CV83" ca="1">_xlfn.IFS(COLUMN()-COLUMN(PIVOT)&gt;WID,"",ROW()-ROW(PIVOT)&gt;LEN,"",TRUE,MID($C83,CV$11,1))</f>
        <v>.</v>
      </c>
      <c r="CW83" t="str" cm="1">
        <f t="array" aca="1" ref="CW83" ca="1">_xlfn.IFS(COLUMN()-COLUMN(PIVOT)&gt;WID,"",ROW()-ROW(PIVOT)&gt;LEN,"",TRUE,MID($C83,CW$11,1))</f>
        <v>.</v>
      </c>
      <c r="CX83" t="str" cm="1">
        <f t="array" aca="1" ref="CX83" ca="1">_xlfn.IFS(COLUMN()-COLUMN(PIVOT)&gt;WID,"",ROW()-ROW(PIVOT)&gt;LEN,"",TRUE,MID($C83,CX$11,1))</f>
        <v>.</v>
      </c>
      <c r="CY83" t="str" cm="1">
        <f t="array" aca="1" ref="CY83" ca="1">_xlfn.IFS(COLUMN()-COLUMN(PIVOT)&gt;WID,"",ROW()-ROW(PIVOT)&gt;LEN,"",TRUE,MID($C83,CY$11,1))</f>
        <v>.</v>
      </c>
      <c r="CZ83" t="str" cm="1">
        <f t="array" aca="1" ref="CZ83" ca="1">_xlfn.IFS(COLUMN()-COLUMN(PIVOT)&gt;WID,"",ROW()-ROW(PIVOT)&gt;LEN,"",TRUE,MID($C83,CZ$11,1))</f>
        <v>.</v>
      </c>
      <c r="DA83" t="str" cm="1">
        <f t="array" aca="1" ref="DA83" ca="1">_xlfn.IFS(COLUMN()-COLUMN(PIVOT)&gt;WID,"",ROW()-ROW(PIVOT)&gt;LEN,"",TRUE,MID($C83,DA$11,1))</f>
        <v>.</v>
      </c>
      <c r="DB83" t="str" cm="1">
        <f t="array" aca="1" ref="DB83" ca="1">_xlfn.IFS(COLUMN()-COLUMN(PIVOT)&gt;WID,"",ROW()-ROW(PIVOT)&gt;LEN,"",TRUE,MID($C83,DB$11,1))</f>
        <v>.</v>
      </c>
      <c r="DC83" t="str" cm="1">
        <f t="array" aca="1" ref="DC83" ca="1">_xlfn.IFS(COLUMN()-COLUMN(PIVOT)&gt;WID,"",ROW()-ROW(PIVOT)&gt;LEN,"",TRUE,MID($C83,DC$11,1))</f>
        <v>.</v>
      </c>
      <c r="DD83" t="str" cm="1">
        <f t="array" aca="1" ref="DD83" ca="1">_xlfn.IFS(COLUMN()-COLUMN(PIVOT)&gt;WID,"",ROW()-ROW(PIVOT)&gt;LEN,"",TRUE,MID($C83,DD$11,1))</f>
        <v>.</v>
      </c>
      <c r="DE83" t="str" cm="1">
        <f t="array" aca="1" ref="DE83" ca="1">_xlfn.IFS(COLUMN()-COLUMN(PIVOT)&gt;WID,"",ROW()-ROW(PIVOT)&gt;LEN,"",TRUE,MID($C83,DE$11,1))</f>
        <v>.</v>
      </c>
      <c r="DF83" t="str" cm="1">
        <f t="array" aca="1" ref="DF83" ca="1">_xlfn.IFS(COLUMN()-COLUMN(PIVOT)&gt;WID,"",ROW()-ROW(PIVOT)&gt;LEN,"",TRUE,MID($C83,DF$11,1))</f>
        <v>.</v>
      </c>
      <c r="DG83" t="str" cm="1">
        <f t="array" aca="1" ref="DG83" ca="1">_xlfn.IFS(COLUMN()-COLUMN(PIVOT)&gt;WID,"",ROW()-ROW(PIVOT)&gt;LEN,"",TRUE,MID($C83,DG$11,1))</f>
        <v>.</v>
      </c>
      <c r="DH83" t="str" cm="1">
        <f t="array" aca="1" ref="DH83" ca="1">_xlfn.IFS(COLUMN()-COLUMN(PIVOT)&gt;WID,"",ROW()-ROW(PIVOT)&gt;LEN,"",TRUE,MID($C83,DH$11,1))</f>
        <v>.</v>
      </c>
      <c r="DI83" t="str" cm="1">
        <f t="array" aca="1" ref="DI83" ca="1">_xlfn.IFS(COLUMN()-COLUMN(PIVOT)&gt;WID,"",ROW()-ROW(PIVOT)&gt;LEN,"",TRUE,MID($C83,DI$11,1))</f>
        <v>.</v>
      </c>
      <c r="DJ83" t="str" cm="1">
        <f t="array" aca="1" ref="DJ83" ca="1">_xlfn.IFS(COLUMN()-COLUMN(PIVOT)&gt;WID,"",ROW()-ROW(PIVOT)&gt;LEN,"",TRUE,MID($C83,DJ$11,1))</f>
        <v>.</v>
      </c>
      <c r="DK83" t="str" cm="1">
        <f t="array" aca="1" ref="DK83" ca="1">_xlfn.IFS(COLUMN()-COLUMN(PIVOT)&gt;WID,"",ROW()-ROW(PIVOT)&gt;LEN,"",TRUE,MID($C83,DK$11,1))</f>
        <v>.</v>
      </c>
      <c r="DL83" t="str" cm="1">
        <f t="array" aca="1" ref="DL83" ca="1">_xlfn.IFS(COLUMN()-COLUMN(PIVOT)&gt;WID,"",ROW()-ROW(PIVOT)&gt;LEN,"",TRUE,MID($C83,DL$11,1))</f>
        <v>.</v>
      </c>
      <c r="DM83" t="str" cm="1">
        <f t="array" aca="1" ref="DM83" ca="1">_xlfn.IFS(COLUMN()-COLUMN(PIVOT)&gt;WID,"",ROW()-ROW(PIVOT)&gt;LEN,"",TRUE,MID($C83,DM$11,1))</f>
        <v>.</v>
      </c>
      <c r="DN83" t="str" cm="1">
        <f t="array" aca="1" ref="DN83" ca="1">_xlfn.IFS(COLUMN()-COLUMN(PIVOT)&gt;WID,"",ROW()-ROW(PIVOT)&gt;LEN,"",TRUE,MID($C83,DN$11,1))</f>
        <v>.</v>
      </c>
      <c r="DO83" t="str" cm="1">
        <f t="array" aca="1" ref="DO83" ca="1">_xlfn.IFS(COLUMN()-COLUMN(PIVOT)&gt;WID,"",ROW()-ROW(PIVOT)&gt;LEN,"",TRUE,MID($C83,DO$11,1))</f>
        <v>.</v>
      </c>
      <c r="DP83" t="str" cm="1">
        <f t="array" aca="1" ref="DP83" ca="1">_xlfn.IFS(COLUMN()-COLUMN(PIVOT)&gt;WID,"",ROW()-ROW(PIVOT)&gt;LEN,"",TRUE,MID($C83,DP$11,1))</f>
        <v>.</v>
      </c>
      <c r="DQ83" t="str" cm="1">
        <f t="array" aca="1" ref="DQ83" ca="1">_xlfn.IFS(COLUMN()-COLUMN(PIVOT)&gt;WID,"",ROW()-ROW(PIVOT)&gt;LEN,"",TRUE,MID($C83,DQ$11,1))</f>
        <v>.</v>
      </c>
      <c r="DR83" t="str" cm="1">
        <f t="array" aca="1" ref="DR83" ca="1">_xlfn.IFS(COLUMN()-COLUMN(PIVOT)&gt;WID,"",ROW()-ROW(PIVOT)&gt;LEN,"",TRUE,MID($C83,DR$11,1))</f>
        <v>.</v>
      </c>
      <c r="DS83" t="str" cm="1">
        <f t="array" aca="1" ref="DS83" ca="1">_xlfn.IFS(COLUMN()-COLUMN(PIVOT)&gt;WID,"",ROW()-ROW(PIVOT)&gt;LEN,"",TRUE,MID($C83,DS$11,1))</f>
        <v>.</v>
      </c>
      <c r="DT83" t="str" cm="1">
        <f t="array" aca="1" ref="DT83" ca="1">_xlfn.IFS(COLUMN()-COLUMN(PIVOT)&gt;WID,"",ROW()-ROW(PIVOT)&gt;LEN,"",TRUE,MID($C83,DT$11,1))</f>
        <v>.</v>
      </c>
      <c r="DU83" t="str" cm="1">
        <f t="array" aca="1" ref="DU83" ca="1">_xlfn.IFS(COLUMN()-COLUMN(PIVOT)&gt;WID,"",ROW()-ROW(PIVOT)&gt;LEN,"",TRUE,MID($C83,DU$11,1))</f>
        <v>.</v>
      </c>
      <c r="DV83" t="str" cm="1">
        <f t="array" aca="1" ref="DV83" ca="1">_xlfn.IFS(COLUMN()-COLUMN(PIVOT)&gt;WID,"",ROW()-ROW(PIVOT)&gt;LEN,"",TRUE,MID($C83,DV$11,1))</f>
        <v>.</v>
      </c>
      <c r="DW83" t="str" cm="1">
        <f t="array" aca="1" ref="DW83" ca="1">_xlfn.IFS(COLUMN()-COLUMN(PIVOT)&gt;WID,"",ROW()-ROW(PIVOT)&gt;LEN,"",TRUE,MID($C83,DW$11,1))</f>
        <v>.</v>
      </c>
      <c r="DX83" t="str" cm="1">
        <f t="array" aca="1" ref="DX83" ca="1">_xlfn.IFS(COLUMN()-COLUMN(PIVOT)&gt;WID,"",ROW()-ROW(PIVOT)&gt;LEN,"",TRUE,MID($C83,DX$11,1))</f>
        <v>.</v>
      </c>
      <c r="DY83" t="str" cm="1">
        <f t="array" aca="1" ref="DY83" ca="1">_xlfn.IFS(COLUMN()-COLUMN(PIVOT)&gt;WID,"",ROW()-ROW(PIVOT)&gt;LEN,"",TRUE,MID($C83,DY$11,1))</f>
        <v>.</v>
      </c>
      <c r="DZ83" t="str" cm="1">
        <f t="array" aca="1" ref="DZ83" ca="1">_xlfn.IFS(COLUMN()-COLUMN(PIVOT)&gt;WID,"",ROW()-ROW(PIVOT)&gt;LEN,"",TRUE,MID($C83,DZ$11,1))</f>
        <v>.</v>
      </c>
      <c r="EA83" t="str" cm="1">
        <f t="array" aca="1" ref="EA83" ca="1">_xlfn.IFS(COLUMN()-COLUMN(PIVOT)&gt;WID,"",ROW()-ROW(PIVOT)&gt;LEN,"",TRUE,MID($C83,EA$11,1))</f>
        <v>.</v>
      </c>
      <c r="EB83" t="str" cm="1">
        <f t="array" aca="1" ref="EB83" ca="1">_xlfn.IFS(COLUMN()-COLUMN(PIVOT)&gt;WID,"",ROW()-ROW(PIVOT)&gt;LEN,"",TRUE,MID($C83,EB$11,1))</f>
        <v>.</v>
      </c>
      <c r="EC83" t="str" cm="1">
        <f t="array" aca="1" ref="EC83" ca="1">_xlfn.IFS(COLUMN()-COLUMN(PIVOT)&gt;WID,"",ROW()-ROW(PIVOT)&gt;LEN,"",TRUE,MID($C83,EC$11,1))</f>
        <v>.</v>
      </c>
      <c r="ED83" t="str" cm="1">
        <f t="array" aca="1" ref="ED83" ca="1">_xlfn.IFS(COLUMN()-COLUMN(PIVOT)&gt;WID,"",ROW()-ROW(PIVOT)&gt;LEN,"",TRUE,MID($C83,ED$11,1))</f>
        <v>.</v>
      </c>
      <c r="EE83" t="str" cm="1">
        <f t="array" aca="1" ref="EE83" ca="1">_xlfn.IFS(COLUMN()-COLUMN(PIVOT)&gt;WID,"",ROW()-ROW(PIVOT)&gt;LEN,"",TRUE,MID($C83,EE$11,1))</f>
        <v>.</v>
      </c>
      <c r="EF83" t="str" cm="1">
        <f t="array" aca="1" ref="EF83" ca="1">_xlfn.IFS(COLUMN()-COLUMN(PIVOT)&gt;WID,"",ROW()-ROW(PIVOT)&gt;LEN,"",TRUE,MID($C83,EF$11,1))</f>
        <v>.</v>
      </c>
      <c r="EG83" t="str" cm="1">
        <f t="array" aca="1" ref="EG83" ca="1">_xlfn.IFS(COLUMN()-COLUMN(PIVOT)&gt;WID,"",ROW()-ROW(PIVOT)&gt;LEN,"",TRUE,MID($C83,EG$11,1))</f>
        <v>.</v>
      </c>
      <c r="EH83" t="str" cm="1">
        <f t="array" aca="1" ref="EH83" ca="1">_xlfn.IFS(COLUMN()-COLUMN(PIVOT)&gt;WID,"",ROW()-ROW(PIVOT)&gt;LEN,"",TRUE,MID($C83,EH$11,1))</f>
        <v>#</v>
      </c>
      <c r="EI83" t="str" cm="1">
        <f t="array" aca="1" ref="EI83" ca="1">_xlfn.IFS(COLUMN()-COLUMN(PIVOT)&gt;WID,"",ROW()-ROW(PIVOT)&gt;LEN,"",TRUE,MID($C83,EI$11,1))</f>
        <v>.</v>
      </c>
      <c r="EJ83" t="str" cm="1">
        <f t="array" aca="1" ref="EJ83" ca="1">_xlfn.IFS(COLUMN()-COLUMN(PIVOT)&gt;WID,"",ROW()-ROW(PIVOT)&gt;LEN,"",TRUE,MID($C83,EJ$11,1))</f>
        <v>.</v>
      </c>
      <c r="EK83" t="str" cm="1">
        <f t="array" aca="1" ref="EK83" ca="1">_xlfn.IFS(COLUMN()-COLUMN(PIVOT)&gt;WID,"",ROW()-ROW(PIVOT)&gt;LEN,"",TRUE,MID($C83,EK$11,1))</f>
        <v>.</v>
      </c>
      <c r="EL83" t="str" cm="1">
        <f t="array" aca="1" ref="EL83" ca="1">_xlfn.IFS(COLUMN()-COLUMN(PIVOT)&gt;WID,"",ROW()-ROW(PIVOT)&gt;LEN,"",TRUE,MID($C83,EL$11,1))</f>
        <v>.</v>
      </c>
      <c r="EM83" t="str" cm="1">
        <f t="array" aca="1" ref="EM83" ca="1">_xlfn.IFS(COLUMN()-COLUMN(PIVOT)&gt;WID,"",ROW()-ROW(PIVOT)&gt;LEN,"",TRUE,MID($C83,EM$11,1))</f>
        <v>.</v>
      </c>
      <c r="EN83" t="str" cm="1">
        <f t="array" aca="1" ref="EN83" ca="1">_xlfn.IFS(COLUMN()-COLUMN(PIVOT)&gt;WID,"",ROW()-ROW(PIVOT)&gt;LEN,"",TRUE,MID($C83,EN$11,1))</f>
        <v>.</v>
      </c>
      <c r="EO83" t="str" cm="1">
        <f t="array" aca="1" ref="EO83" ca="1">_xlfn.IFS(COLUMN()-COLUMN(PIVOT)&gt;WID,"",ROW()-ROW(PIVOT)&gt;LEN,"",TRUE,MID($C83,EO$11,1))</f>
        <v>.</v>
      </c>
      <c r="EP83" s="19" t="str" cm="1">
        <f t="array" aca="1" ref="EP83" ca="1">_xlfn.IFS(COLUMN()-COLUMN(PIVOT)&gt;WID,"",ROW()-ROW(PIVOT)&gt;LEN,"",TRUE,MID($C83,EP$11,1))</f>
        <v>.</v>
      </c>
      <c r="EQ83" s="2">
        <f t="shared" ca="1" si="22"/>
        <v>68</v>
      </c>
      <c r="ER83">
        <f ca="1"/>
        <v>71</v>
      </c>
      <c r="ES83" s="42" t="str" cm="1">
        <f t="array" aca="1" ref="ES83" ca="1">_xlfn.IFS(COLUMN()-COLUMN(PIVOT2)&gt;(WID+EXPCOL),"",ROW()-ROW(PIVOT2)&gt;(LEN+EXPROW),"",TRUE,OFFSET(PIVOT,$EQ83,ES$11))</f>
        <v>.</v>
      </c>
      <c r="ET83" t="str" cm="1">
        <f t="array" aca="1" ref="ET83" ca="1">_xlfn.IFS(COLUMN()-COLUMN(PIVOT2)&gt;(WID+EXPCOL),"",ROW()-ROW(PIVOT2)&gt;(LEN+EXPROW),"",TRUE,OFFSET(PIVOT,$EQ83,ET$11))</f>
        <v>.</v>
      </c>
      <c r="EU83" t="str" cm="1">
        <f t="array" aca="1" ref="EU83" ca="1">_xlfn.IFS(COLUMN()-COLUMN(PIVOT2)&gt;(WID+EXPCOL),"",ROW()-ROW(PIVOT2)&gt;(LEN+EXPROW),"",TRUE,OFFSET(PIVOT,$EQ83,EU$11))</f>
        <v>#</v>
      </c>
      <c r="EV83" t="str" cm="1">
        <f t="array" aca="1" ref="EV83" ca="1">_xlfn.IFS(COLUMN()-COLUMN(PIVOT2)&gt;(WID+EXPCOL),"",ROW()-ROW(PIVOT2)&gt;(LEN+EXPROW),"",TRUE,OFFSET(PIVOT,$EQ83,EV$11))</f>
        <v>.</v>
      </c>
      <c r="EW83" t="str" cm="1">
        <f t="array" aca="1" ref="EW83" ca="1">_xlfn.IFS(COLUMN()-COLUMN(PIVOT2)&gt;(WID+EXPCOL),"",ROW()-ROW(PIVOT2)&gt;(LEN+EXPROW),"",TRUE,OFFSET(PIVOT,$EQ83,EW$11))</f>
        <v>.</v>
      </c>
      <c r="EX83" t="str" cm="1">
        <f t="array" aca="1" ref="EX83" ca="1">_xlfn.IFS(COLUMN()-COLUMN(PIVOT2)&gt;(WID+EXPCOL),"",ROW()-ROW(PIVOT2)&gt;(LEN+EXPROW),"",TRUE,OFFSET(PIVOT,$EQ83,EX$11))</f>
        <v>.</v>
      </c>
      <c r="EY83" t="str" cm="1">
        <f t="array" aca="1" ref="EY83" ca="1">_xlfn.IFS(COLUMN()-COLUMN(PIVOT2)&gt;(WID+EXPCOL),"",ROW()-ROW(PIVOT2)&gt;(LEN+EXPROW),"",TRUE,OFFSET(PIVOT,$EQ83,EY$11))</f>
        <v>.</v>
      </c>
      <c r="EZ83" t="str" cm="1">
        <f t="array" aca="1" ref="EZ83" ca="1">_xlfn.IFS(COLUMN()-COLUMN(PIVOT2)&gt;(WID+EXPCOL),"",ROW()-ROW(PIVOT2)&gt;(LEN+EXPROW),"",TRUE,OFFSET(PIVOT,$EQ83,EZ$11))</f>
        <v>.</v>
      </c>
      <c r="FA83" t="str" cm="1">
        <f t="array" aca="1" ref="FA83" ca="1">_xlfn.IFS(COLUMN()-COLUMN(PIVOT2)&gt;(WID+EXPCOL),"",ROW()-ROW(PIVOT2)&gt;(LEN+EXPROW),"",TRUE,OFFSET(PIVOT,$EQ83,FA$11))</f>
        <v>.</v>
      </c>
      <c r="FB83" t="str" cm="1">
        <f t="array" aca="1" ref="FB83" ca="1">_xlfn.IFS(COLUMN()-COLUMN(PIVOT2)&gt;(WID+EXPCOL),"",ROW()-ROW(PIVOT2)&gt;(LEN+EXPROW),"",TRUE,OFFSET(PIVOT,$EQ83,FB$11))</f>
        <v>.</v>
      </c>
      <c r="FC83" t="str" cm="1">
        <f t="array" aca="1" ref="FC83" ca="1">_xlfn.IFS(COLUMN()-COLUMN(PIVOT2)&gt;(WID+EXPCOL),"",ROW()-ROW(PIVOT2)&gt;(LEN+EXPROW),"",TRUE,OFFSET(PIVOT,$EQ83,FC$11))</f>
        <v>.</v>
      </c>
      <c r="FD83" t="str" cm="1">
        <f t="array" aca="1" ref="FD83" ca="1">_xlfn.IFS(COLUMN()-COLUMN(PIVOT2)&gt;(WID+EXPCOL),"",ROW()-ROW(PIVOT2)&gt;(LEN+EXPROW),"",TRUE,OFFSET(PIVOT,$EQ83,FD$11))</f>
        <v>.</v>
      </c>
      <c r="FE83" t="str" cm="1">
        <f t="array" aca="1" ref="FE83" ca="1">_xlfn.IFS(COLUMN()-COLUMN(PIVOT2)&gt;(WID+EXPCOL),"",ROW()-ROW(PIVOT2)&gt;(LEN+EXPROW),"",TRUE,OFFSET(PIVOT,$EQ83,FE$11))</f>
        <v>.</v>
      </c>
      <c r="FF83" t="str" cm="1">
        <f t="array" aca="1" ref="FF83" ca="1">_xlfn.IFS(COLUMN()-COLUMN(PIVOT2)&gt;(WID+EXPCOL),"",ROW()-ROW(PIVOT2)&gt;(LEN+EXPROW),"",TRUE,OFFSET(PIVOT,$EQ83,FF$11))</f>
        <v>.</v>
      </c>
      <c r="FG83" t="str" cm="1">
        <f t="array" aca="1" ref="FG83" ca="1">_xlfn.IFS(COLUMN()-COLUMN(PIVOT2)&gt;(WID+EXPCOL),"",ROW()-ROW(PIVOT2)&gt;(LEN+EXPROW),"",TRUE,OFFSET(PIVOT,$EQ83,FG$11))</f>
        <v>.</v>
      </c>
      <c r="FH83" t="str" cm="1">
        <f t="array" aca="1" ref="FH83" ca="1">_xlfn.IFS(COLUMN()-COLUMN(PIVOT2)&gt;(WID+EXPCOL),"",ROW()-ROW(PIVOT2)&gt;(LEN+EXPROW),"",TRUE,OFFSET(PIVOT,$EQ83,FH$11))</f>
        <v>.</v>
      </c>
      <c r="FI83" t="str" cm="1">
        <f t="array" aca="1" ref="FI83" ca="1">_xlfn.IFS(COLUMN()-COLUMN(PIVOT2)&gt;(WID+EXPCOL),"",ROW()-ROW(PIVOT2)&gt;(LEN+EXPROW),"",TRUE,OFFSET(PIVOT,$EQ83,FI$11))</f>
        <v>.</v>
      </c>
      <c r="FJ83" t="str" cm="1">
        <f t="array" aca="1" ref="FJ83" ca="1">_xlfn.IFS(COLUMN()-COLUMN(PIVOT2)&gt;(WID+EXPCOL),"",ROW()-ROW(PIVOT2)&gt;(LEN+EXPROW),"",TRUE,OFFSET(PIVOT,$EQ83,FJ$11))</f>
        <v>.</v>
      </c>
      <c r="FK83" t="str" cm="1">
        <f t="array" aca="1" ref="FK83" ca="1">_xlfn.IFS(COLUMN()-COLUMN(PIVOT2)&gt;(WID+EXPCOL),"",ROW()-ROW(PIVOT2)&gt;(LEN+EXPROW),"",TRUE,OFFSET(PIVOT,$EQ83,FK$11))</f>
        <v>.</v>
      </c>
      <c r="FL83" t="str" cm="1">
        <f t="array" aca="1" ref="FL83" ca="1">_xlfn.IFS(COLUMN()-COLUMN(PIVOT2)&gt;(WID+EXPCOL),"",ROW()-ROW(PIVOT2)&gt;(LEN+EXPROW),"",TRUE,OFFSET(PIVOT,$EQ83,FL$11))</f>
        <v>.</v>
      </c>
      <c r="FM83" t="str" cm="1">
        <f t="array" aca="1" ref="FM83" ca="1">_xlfn.IFS(COLUMN()-COLUMN(PIVOT2)&gt;(WID+EXPCOL),"",ROW()-ROW(PIVOT2)&gt;(LEN+EXPROW),"",TRUE,OFFSET(PIVOT,$EQ83,FM$11))</f>
        <v>.</v>
      </c>
      <c r="FN83" t="str" cm="1">
        <f t="array" aca="1" ref="FN83" ca="1">_xlfn.IFS(COLUMN()-COLUMN(PIVOT2)&gt;(WID+EXPCOL),"",ROW()-ROW(PIVOT2)&gt;(LEN+EXPROW),"",TRUE,OFFSET(PIVOT,$EQ83,FN$11))</f>
        <v>.</v>
      </c>
      <c r="FO83" t="str" cm="1">
        <f t="array" aca="1" ref="FO83" ca="1">_xlfn.IFS(COLUMN()-COLUMN(PIVOT2)&gt;(WID+EXPCOL),"",ROW()-ROW(PIVOT2)&gt;(LEN+EXPROW),"",TRUE,OFFSET(PIVOT,$EQ83,FO$11))</f>
        <v>.</v>
      </c>
      <c r="FP83" t="str" cm="1">
        <f t="array" aca="1" ref="FP83" ca="1">_xlfn.IFS(COLUMN()-COLUMN(PIVOT2)&gt;(WID+EXPCOL),"",ROW()-ROW(PIVOT2)&gt;(LEN+EXPROW),"",TRUE,OFFSET(PIVOT,$EQ83,FP$11))</f>
        <v>.</v>
      </c>
      <c r="FQ83" t="str" cm="1">
        <f t="array" aca="1" ref="FQ83" ca="1">_xlfn.IFS(COLUMN()-COLUMN(PIVOT2)&gt;(WID+EXPCOL),"",ROW()-ROW(PIVOT2)&gt;(LEN+EXPROW),"",TRUE,OFFSET(PIVOT,$EQ83,FQ$11))</f>
        <v>.</v>
      </c>
      <c r="FR83" t="str" cm="1">
        <f t="array" aca="1" ref="FR83" ca="1">_xlfn.IFS(COLUMN()-COLUMN(PIVOT2)&gt;(WID+EXPCOL),"",ROW()-ROW(PIVOT2)&gt;(LEN+EXPROW),"",TRUE,OFFSET(PIVOT,$EQ83,FR$11))</f>
        <v>.</v>
      </c>
      <c r="FS83" t="str" cm="1">
        <f t="array" aca="1" ref="FS83" ca="1">_xlfn.IFS(COLUMN()-COLUMN(PIVOT2)&gt;(WID+EXPCOL),"",ROW()-ROW(PIVOT2)&gt;(LEN+EXPROW),"",TRUE,OFFSET(PIVOT,$EQ83,FS$11))</f>
        <v>.</v>
      </c>
      <c r="FT83" t="str" cm="1">
        <f t="array" aca="1" ref="FT83" ca="1">_xlfn.IFS(COLUMN()-COLUMN(PIVOT2)&gt;(WID+EXPCOL),"",ROW()-ROW(PIVOT2)&gt;(LEN+EXPROW),"",TRUE,OFFSET(PIVOT,$EQ83,FT$11))</f>
        <v>.</v>
      </c>
      <c r="FU83" t="str" cm="1">
        <f t="array" aca="1" ref="FU83" ca="1">_xlfn.IFS(COLUMN()-COLUMN(PIVOT2)&gt;(WID+EXPCOL),"",ROW()-ROW(PIVOT2)&gt;(LEN+EXPROW),"",TRUE,OFFSET(PIVOT,$EQ83,FU$11))</f>
        <v>.</v>
      </c>
      <c r="FV83" t="str" cm="1">
        <f t="array" aca="1" ref="FV83" ca="1">_xlfn.IFS(COLUMN()-COLUMN(PIVOT2)&gt;(WID+EXPCOL),"",ROW()-ROW(PIVOT2)&gt;(LEN+EXPROW),"",TRUE,OFFSET(PIVOT,$EQ83,FV$11))</f>
        <v>.</v>
      </c>
      <c r="FW83" t="str" cm="1">
        <f t="array" aca="1" ref="FW83" ca="1">_xlfn.IFS(COLUMN()-COLUMN(PIVOT2)&gt;(WID+EXPCOL),"",ROW()-ROW(PIVOT2)&gt;(LEN+EXPROW),"",TRUE,OFFSET(PIVOT,$EQ83,FW$11))</f>
        <v>.</v>
      </c>
      <c r="FX83" t="str" cm="1">
        <f t="array" aca="1" ref="FX83" ca="1">_xlfn.IFS(COLUMN()-COLUMN(PIVOT2)&gt;(WID+EXPCOL),"",ROW()-ROW(PIVOT2)&gt;(LEN+EXPROW),"",TRUE,OFFSET(PIVOT,$EQ83,FX$11))</f>
        <v>.</v>
      </c>
      <c r="FY83" t="str" cm="1">
        <f t="array" aca="1" ref="FY83" ca="1">_xlfn.IFS(COLUMN()-COLUMN(PIVOT2)&gt;(WID+EXPCOL),"",ROW()-ROW(PIVOT2)&gt;(LEN+EXPROW),"",TRUE,OFFSET(PIVOT,$EQ83,FY$11))</f>
        <v>.</v>
      </c>
      <c r="FZ83" t="str" cm="1">
        <f t="array" aca="1" ref="FZ83" ca="1">_xlfn.IFS(COLUMN()-COLUMN(PIVOT2)&gt;(WID+EXPCOL),"",ROW()-ROW(PIVOT2)&gt;(LEN+EXPROW),"",TRUE,OFFSET(PIVOT,$EQ83,FZ$11))</f>
        <v>.</v>
      </c>
      <c r="GA83" t="str" cm="1">
        <f t="array" aca="1" ref="GA83" ca="1">_xlfn.IFS(COLUMN()-COLUMN(PIVOT2)&gt;(WID+EXPCOL),"",ROW()-ROW(PIVOT2)&gt;(LEN+EXPROW),"",TRUE,OFFSET(PIVOT,$EQ83,GA$11))</f>
        <v>.</v>
      </c>
      <c r="GB83" t="str" cm="1">
        <f t="array" aca="1" ref="GB83" ca="1">_xlfn.IFS(COLUMN()-COLUMN(PIVOT2)&gt;(WID+EXPCOL),"",ROW()-ROW(PIVOT2)&gt;(LEN+EXPROW),"",TRUE,OFFSET(PIVOT,$EQ83,GB$11))</f>
        <v>.</v>
      </c>
      <c r="GC83" t="str" cm="1">
        <f t="array" aca="1" ref="GC83" ca="1">_xlfn.IFS(COLUMN()-COLUMN(PIVOT2)&gt;(WID+EXPCOL),"",ROW()-ROW(PIVOT2)&gt;(LEN+EXPROW),"",TRUE,OFFSET(PIVOT,$EQ83,GC$11))</f>
        <v>.</v>
      </c>
      <c r="GD83" t="str" cm="1">
        <f t="array" aca="1" ref="GD83" ca="1">_xlfn.IFS(COLUMN()-COLUMN(PIVOT2)&gt;(WID+EXPCOL),"",ROW()-ROW(PIVOT2)&gt;(LEN+EXPROW),"",TRUE,OFFSET(PIVOT,$EQ83,GD$11))</f>
        <v>.</v>
      </c>
      <c r="GE83" t="str" cm="1">
        <f t="array" aca="1" ref="GE83" ca="1">_xlfn.IFS(COLUMN()-COLUMN(PIVOT2)&gt;(WID+EXPCOL),"",ROW()-ROW(PIVOT2)&gt;(LEN+EXPROW),"",TRUE,OFFSET(PIVOT,$EQ83,GE$11))</f>
        <v>.</v>
      </c>
      <c r="GF83" t="str" cm="1">
        <f t="array" aca="1" ref="GF83" ca="1">_xlfn.IFS(COLUMN()-COLUMN(PIVOT2)&gt;(WID+EXPCOL),"",ROW()-ROW(PIVOT2)&gt;(LEN+EXPROW),"",TRUE,OFFSET(PIVOT,$EQ83,GF$11))</f>
        <v>.</v>
      </c>
      <c r="GG83" t="str" cm="1">
        <f t="array" aca="1" ref="GG83" ca="1">_xlfn.IFS(COLUMN()-COLUMN(PIVOT2)&gt;(WID+EXPCOL),"",ROW()-ROW(PIVOT2)&gt;(LEN+EXPROW),"",TRUE,OFFSET(PIVOT,$EQ83,GG$11))</f>
        <v>.</v>
      </c>
      <c r="GH83" t="str" cm="1">
        <f t="array" aca="1" ref="GH83" ca="1">_xlfn.IFS(COLUMN()-COLUMN(PIVOT2)&gt;(WID+EXPCOL),"",ROW()-ROW(PIVOT2)&gt;(LEN+EXPROW),"",TRUE,OFFSET(PIVOT,$EQ83,GH$11))</f>
        <v>.</v>
      </c>
      <c r="GI83" t="str" cm="1">
        <f t="array" aca="1" ref="GI83" ca="1">_xlfn.IFS(COLUMN()-COLUMN(PIVOT2)&gt;(WID+EXPCOL),"",ROW()-ROW(PIVOT2)&gt;(LEN+EXPROW),"",TRUE,OFFSET(PIVOT,$EQ83,GI$11))</f>
        <v>.</v>
      </c>
      <c r="GJ83" t="str" cm="1">
        <f t="array" aca="1" ref="GJ83" ca="1">_xlfn.IFS(COLUMN()-COLUMN(PIVOT2)&gt;(WID+EXPCOL),"",ROW()-ROW(PIVOT2)&gt;(LEN+EXPROW),"",TRUE,OFFSET(PIVOT,$EQ83,GJ$11))</f>
        <v>.</v>
      </c>
      <c r="GK83" t="str" cm="1">
        <f t="array" aca="1" ref="GK83" ca="1">_xlfn.IFS(COLUMN()-COLUMN(PIVOT2)&gt;(WID+EXPCOL),"",ROW()-ROW(PIVOT2)&gt;(LEN+EXPROW),"",TRUE,OFFSET(PIVOT,$EQ83,GK$11))</f>
        <v>.</v>
      </c>
      <c r="GL83" t="str" cm="1">
        <f t="array" aca="1" ref="GL83" ca="1">_xlfn.IFS(COLUMN()-COLUMN(PIVOT2)&gt;(WID+EXPCOL),"",ROW()-ROW(PIVOT2)&gt;(LEN+EXPROW),"",TRUE,OFFSET(PIVOT,$EQ83,GL$11))</f>
        <v>.</v>
      </c>
      <c r="GM83" t="str" cm="1">
        <f t="array" aca="1" ref="GM83" ca="1">_xlfn.IFS(COLUMN()-COLUMN(PIVOT2)&gt;(WID+EXPCOL),"",ROW()-ROW(PIVOT2)&gt;(LEN+EXPROW),"",TRUE,OFFSET(PIVOT,$EQ83,GM$11))</f>
        <v>.</v>
      </c>
      <c r="GN83" t="str" cm="1">
        <f t="array" aca="1" ref="GN83" ca="1">_xlfn.IFS(COLUMN()-COLUMN(PIVOT2)&gt;(WID+EXPCOL),"",ROW()-ROW(PIVOT2)&gt;(LEN+EXPROW),"",TRUE,OFFSET(PIVOT,$EQ83,GN$11))</f>
        <v>.</v>
      </c>
      <c r="GO83" t="str" cm="1">
        <f t="array" aca="1" ref="GO83" ca="1">_xlfn.IFS(COLUMN()-COLUMN(PIVOT2)&gt;(WID+EXPCOL),"",ROW()-ROW(PIVOT2)&gt;(LEN+EXPROW),"",TRUE,OFFSET(PIVOT,$EQ83,GO$11))</f>
        <v>.</v>
      </c>
      <c r="GP83" t="str" cm="1">
        <f t="array" aca="1" ref="GP83" ca="1">_xlfn.IFS(COLUMN()-COLUMN(PIVOT2)&gt;(WID+EXPCOL),"",ROW()-ROW(PIVOT2)&gt;(LEN+EXPROW),"",TRUE,OFFSET(PIVOT,$EQ83,GP$11))</f>
        <v>.</v>
      </c>
      <c r="GQ83" t="str" cm="1">
        <f t="array" aca="1" ref="GQ83" ca="1">_xlfn.IFS(COLUMN()-COLUMN(PIVOT2)&gt;(WID+EXPCOL),"",ROW()-ROW(PIVOT2)&gt;(LEN+EXPROW),"",TRUE,OFFSET(PIVOT,$EQ83,GQ$11))</f>
        <v>.</v>
      </c>
      <c r="GR83" t="str" cm="1">
        <f t="array" aca="1" ref="GR83" ca="1">_xlfn.IFS(COLUMN()-COLUMN(PIVOT2)&gt;(WID+EXPCOL),"",ROW()-ROW(PIVOT2)&gt;(LEN+EXPROW),"",TRUE,OFFSET(PIVOT,$EQ83,GR$11))</f>
        <v>.</v>
      </c>
      <c r="GS83" t="str" cm="1">
        <f t="array" aca="1" ref="GS83" ca="1">_xlfn.IFS(COLUMN()-COLUMN(PIVOT2)&gt;(WID+EXPCOL),"",ROW()-ROW(PIVOT2)&gt;(LEN+EXPROW),"",TRUE,OFFSET(PIVOT,$EQ83,GS$11))</f>
        <v>#</v>
      </c>
      <c r="GT83" t="str" cm="1">
        <f t="array" aca="1" ref="GT83" ca="1">_xlfn.IFS(COLUMN()-COLUMN(PIVOT2)&gt;(WID+EXPCOL),"",ROW()-ROW(PIVOT2)&gt;(LEN+EXPROW),"",TRUE,OFFSET(PIVOT,$EQ83,GT$11))</f>
        <v>.</v>
      </c>
      <c r="GU83" t="str" cm="1">
        <f t="array" aca="1" ref="GU83" ca="1">_xlfn.IFS(COLUMN()-COLUMN(PIVOT2)&gt;(WID+EXPCOL),"",ROW()-ROW(PIVOT2)&gt;(LEN+EXPROW),"",TRUE,OFFSET(PIVOT,$EQ83,GU$11))</f>
        <v>.</v>
      </c>
      <c r="GV83" t="str" cm="1">
        <f t="array" aca="1" ref="GV83" ca="1">_xlfn.IFS(COLUMN()-COLUMN(PIVOT2)&gt;(WID+EXPCOL),"",ROW()-ROW(PIVOT2)&gt;(LEN+EXPROW),"",TRUE,OFFSET(PIVOT,$EQ83,GV$11))</f>
        <v>.</v>
      </c>
      <c r="GW83" t="str" cm="1">
        <f t="array" aca="1" ref="GW83" ca="1">_xlfn.IFS(COLUMN()-COLUMN(PIVOT2)&gt;(WID+EXPCOL),"",ROW()-ROW(PIVOT2)&gt;(LEN+EXPROW),"",TRUE,OFFSET(PIVOT,$EQ83,GW$11))</f>
        <v>.</v>
      </c>
      <c r="GX83" t="str" cm="1">
        <f t="array" aca="1" ref="GX83" ca="1">_xlfn.IFS(COLUMN()-COLUMN(PIVOT2)&gt;(WID+EXPCOL),"",ROW()-ROW(PIVOT2)&gt;(LEN+EXPROW),"",TRUE,OFFSET(PIVOT,$EQ83,GX$11))</f>
        <v>.</v>
      </c>
      <c r="GY83" t="str" cm="1">
        <f t="array" aca="1" ref="GY83" ca="1">_xlfn.IFS(COLUMN()-COLUMN(PIVOT2)&gt;(WID+EXPCOL),"",ROW()-ROW(PIVOT2)&gt;(LEN+EXPROW),"",TRUE,OFFSET(PIVOT,$EQ83,GY$11))</f>
        <v>.</v>
      </c>
      <c r="GZ83" t="str" cm="1">
        <f t="array" aca="1" ref="GZ83" ca="1">_xlfn.IFS(COLUMN()-COLUMN(PIVOT2)&gt;(WID+EXPCOL),"",ROW()-ROW(PIVOT2)&gt;(LEN+EXPROW),"",TRUE,OFFSET(PIVOT,$EQ83,GZ$11))</f>
        <v>.</v>
      </c>
      <c r="HA83" t="str" cm="1">
        <f t="array" aca="1" ref="HA83" ca="1">_xlfn.IFS(COLUMN()-COLUMN(PIVOT2)&gt;(WID+EXPCOL),"",ROW()-ROW(PIVOT2)&gt;(LEN+EXPROW),"",TRUE,OFFSET(PIVOT,$EQ83,HA$11))</f>
        <v>#</v>
      </c>
      <c r="HB83" t="str" cm="1">
        <f t="array" aca="1" ref="HB83" ca="1">_xlfn.IFS(COLUMN()-COLUMN(PIVOT2)&gt;(WID+EXPCOL),"",ROW()-ROW(PIVOT2)&gt;(LEN+EXPROW),"",TRUE,OFFSET(PIVOT,$EQ83,HB$11))</f>
        <v>.</v>
      </c>
      <c r="HC83" t="str" cm="1">
        <f t="array" aca="1" ref="HC83" ca="1">_xlfn.IFS(COLUMN()-COLUMN(PIVOT2)&gt;(WID+EXPCOL),"",ROW()-ROW(PIVOT2)&gt;(LEN+EXPROW),"",TRUE,OFFSET(PIVOT,$EQ83,HC$11))</f>
        <v>.</v>
      </c>
      <c r="HD83" t="str" cm="1">
        <f t="array" aca="1" ref="HD83" ca="1">_xlfn.IFS(COLUMN()-COLUMN(PIVOT2)&gt;(WID+EXPCOL),"",ROW()-ROW(PIVOT2)&gt;(LEN+EXPROW),"",TRUE,OFFSET(PIVOT,$EQ83,HD$11))</f>
        <v>.</v>
      </c>
      <c r="HE83" t="str" cm="1">
        <f t="array" aca="1" ref="HE83" ca="1">_xlfn.IFS(COLUMN()-COLUMN(PIVOT2)&gt;(WID+EXPCOL),"",ROW()-ROW(PIVOT2)&gt;(LEN+EXPROW),"",TRUE,OFFSET(PIVOT,$EQ83,HE$11))</f>
        <v>.</v>
      </c>
      <c r="HF83" t="str" cm="1">
        <f t="array" aca="1" ref="HF83" ca="1">_xlfn.IFS(COLUMN()-COLUMN(PIVOT2)&gt;(WID+EXPCOL),"",ROW()-ROW(PIVOT2)&gt;(LEN+EXPROW),"",TRUE,OFFSET(PIVOT,$EQ83,HF$11))</f>
        <v>.</v>
      </c>
      <c r="HG83" t="str" cm="1">
        <f t="array" aca="1" ref="HG83" ca="1">_xlfn.IFS(COLUMN()-COLUMN(PIVOT2)&gt;(WID+EXPCOL),"",ROW()-ROW(PIVOT2)&gt;(LEN+EXPROW),"",TRUE,OFFSET(PIVOT,$EQ83,HG$11))</f>
        <v>.</v>
      </c>
      <c r="HH83" t="str" cm="1">
        <f t="array" aca="1" ref="HH83" ca="1">_xlfn.IFS(COLUMN()-COLUMN(PIVOT2)&gt;(WID+EXPCOL),"",ROW()-ROW(PIVOT2)&gt;(LEN+EXPROW),"",TRUE,OFFSET(PIVOT,$EQ83,HH$11))</f>
        <v>.</v>
      </c>
      <c r="HI83" t="str" cm="1">
        <f t="array" aca="1" ref="HI83" ca="1">_xlfn.IFS(COLUMN()-COLUMN(PIVOT2)&gt;(WID+EXPCOL),"",ROW()-ROW(PIVOT2)&gt;(LEN+EXPROW),"",TRUE,OFFSET(PIVOT,$EQ83,HI$11))</f>
        <v>.</v>
      </c>
      <c r="HJ83" t="str" cm="1">
        <f t="array" aca="1" ref="HJ83" ca="1">_xlfn.IFS(COLUMN()-COLUMN(PIVOT2)&gt;(WID+EXPCOL),"",ROW()-ROW(PIVOT2)&gt;(LEN+EXPROW),"",TRUE,OFFSET(PIVOT,$EQ83,HJ$11))</f>
        <v>.</v>
      </c>
      <c r="HK83" t="str" cm="1">
        <f t="array" aca="1" ref="HK83" ca="1">_xlfn.IFS(COLUMN()-COLUMN(PIVOT2)&gt;(WID+EXPCOL),"",ROW()-ROW(PIVOT2)&gt;(LEN+EXPROW),"",TRUE,OFFSET(PIVOT,$EQ83,HK$11))</f>
        <v>.</v>
      </c>
      <c r="HL83" t="str" cm="1">
        <f t="array" aca="1" ref="HL83" ca="1">_xlfn.IFS(COLUMN()-COLUMN(PIVOT2)&gt;(WID+EXPCOL),"",ROW()-ROW(PIVOT2)&gt;(LEN+EXPROW),"",TRUE,OFFSET(PIVOT,$EQ83,HL$11))</f>
        <v>.</v>
      </c>
      <c r="HM83" t="str" cm="1">
        <f t="array" aca="1" ref="HM83" ca="1">_xlfn.IFS(COLUMN()-COLUMN(PIVOT2)&gt;(WID+EXPCOL),"",ROW()-ROW(PIVOT2)&gt;(LEN+EXPROW),"",TRUE,OFFSET(PIVOT,$EQ83,HM$11))</f>
        <v>.</v>
      </c>
      <c r="HN83" t="str" cm="1">
        <f t="array" aca="1" ref="HN83" ca="1">_xlfn.IFS(COLUMN()-COLUMN(PIVOT2)&gt;(WID+EXPCOL),"",ROW()-ROW(PIVOT2)&gt;(LEN+EXPROW),"",TRUE,OFFSET(PIVOT,$EQ83,HN$11))</f>
        <v>.</v>
      </c>
      <c r="HO83" t="str" cm="1">
        <f t="array" aca="1" ref="HO83" ca="1">_xlfn.IFS(COLUMN()-COLUMN(PIVOT2)&gt;(WID+EXPCOL),"",ROW()-ROW(PIVOT2)&gt;(LEN+EXPROW),"",TRUE,OFFSET(PIVOT,$EQ83,HO$11))</f>
        <v>.</v>
      </c>
      <c r="HP83" t="str" cm="1">
        <f t="array" aca="1" ref="HP83" ca="1">_xlfn.IFS(COLUMN()-COLUMN(PIVOT2)&gt;(WID+EXPCOL),"",ROW()-ROW(PIVOT2)&gt;(LEN+EXPROW),"",TRUE,OFFSET(PIVOT,$EQ83,HP$11))</f>
        <v>.</v>
      </c>
      <c r="HQ83" t="str" cm="1">
        <f t="array" aca="1" ref="HQ83" ca="1">_xlfn.IFS(COLUMN()-COLUMN(PIVOT2)&gt;(WID+EXPCOL),"",ROW()-ROW(PIVOT2)&gt;(LEN+EXPROW),"",TRUE,OFFSET(PIVOT,$EQ83,HQ$11))</f>
        <v>.</v>
      </c>
      <c r="HR83" t="str" cm="1">
        <f t="array" aca="1" ref="HR83" ca="1">_xlfn.IFS(COLUMN()-COLUMN(PIVOT2)&gt;(WID+EXPCOL),"",ROW()-ROW(PIVOT2)&gt;(LEN+EXPROW),"",TRUE,OFFSET(PIVOT,$EQ83,HR$11))</f>
        <v>.</v>
      </c>
      <c r="HS83" t="str" cm="1">
        <f t="array" aca="1" ref="HS83" ca="1">_xlfn.IFS(COLUMN()-COLUMN(PIVOT2)&gt;(WID+EXPCOL),"",ROW()-ROW(PIVOT2)&gt;(LEN+EXPROW),"",TRUE,OFFSET(PIVOT,$EQ83,HS$11))</f>
        <v>.</v>
      </c>
      <c r="HT83" t="str" cm="1">
        <f t="array" aca="1" ref="HT83" ca="1">_xlfn.IFS(COLUMN()-COLUMN(PIVOT2)&gt;(WID+EXPCOL),"",ROW()-ROW(PIVOT2)&gt;(LEN+EXPROW),"",TRUE,OFFSET(PIVOT,$EQ83,HT$11))</f>
        <v>.</v>
      </c>
      <c r="HU83" t="str" cm="1">
        <f t="array" aca="1" ref="HU83" ca="1">_xlfn.IFS(COLUMN()-COLUMN(PIVOT2)&gt;(WID+EXPCOL),"",ROW()-ROW(PIVOT2)&gt;(LEN+EXPROW),"",TRUE,OFFSET(PIVOT,$EQ83,HU$11))</f>
        <v>.</v>
      </c>
      <c r="HV83" t="str" cm="1">
        <f t="array" aca="1" ref="HV83" ca="1">_xlfn.IFS(COLUMN()-COLUMN(PIVOT2)&gt;(WID+EXPCOL),"",ROW()-ROW(PIVOT2)&gt;(LEN+EXPROW),"",TRUE,OFFSET(PIVOT,$EQ83,HV$11))</f>
        <v>.</v>
      </c>
      <c r="HW83" t="str" cm="1">
        <f t="array" aca="1" ref="HW83" ca="1">_xlfn.IFS(COLUMN()-COLUMN(PIVOT2)&gt;(WID+EXPCOL),"",ROW()-ROW(PIVOT2)&gt;(LEN+EXPROW),"",TRUE,OFFSET(PIVOT,$EQ83,HW$11))</f>
        <v>.</v>
      </c>
      <c r="HX83" t="str" cm="1">
        <f t="array" aca="1" ref="HX83" ca="1">_xlfn.IFS(COLUMN()-COLUMN(PIVOT2)&gt;(WID+EXPCOL),"",ROW()-ROW(PIVOT2)&gt;(LEN+EXPROW),"",TRUE,OFFSET(PIVOT,$EQ83,HX$11))</f>
        <v>.</v>
      </c>
      <c r="HY83" t="str" cm="1">
        <f t="array" aca="1" ref="HY83" ca="1">_xlfn.IFS(COLUMN()-COLUMN(PIVOT2)&gt;(WID+EXPCOL),"",ROW()-ROW(PIVOT2)&gt;(LEN+EXPROW),"",TRUE,OFFSET(PIVOT,$EQ83,HY$11))</f>
        <v>.</v>
      </c>
      <c r="HZ83" t="str" cm="1">
        <f t="array" aca="1" ref="HZ83" ca="1">_xlfn.IFS(COLUMN()-COLUMN(PIVOT2)&gt;(WID+EXPCOL),"",ROW()-ROW(PIVOT2)&gt;(LEN+EXPROW),"",TRUE,OFFSET(PIVOT,$EQ83,HZ$11))</f>
        <v>.</v>
      </c>
      <c r="IA83" t="str" cm="1">
        <f t="array" aca="1" ref="IA83" ca="1">_xlfn.IFS(COLUMN()-COLUMN(PIVOT2)&gt;(WID+EXPCOL),"",ROW()-ROW(PIVOT2)&gt;(LEN+EXPROW),"",TRUE,OFFSET(PIVOT,$EQ83,IA$11))</f>
        <v>.</v>
      </c>
      <c r="IB83" t="str" cm="1">
        <f t="array" aca="1" ref="IB83" ca="1">_xlfn.IFS(COLUMN()-COLUMN(PIVOT2)&gt;(WID+EXPCOL),"",ROW()-ROW(PIVOT2)&gt;(LEN+EXPROW),"",TRUE,OFFSET(PIVOT,$EQ83,IB$11))</f>
        <v>.</v>
      </c>
      <c r="IC83" t="str" cm="1">
        <f t="array" aca="1" ref="IC83" ca="1">_xlfn.IFS(COLUMN()-COLUMN(PIVOT2)&gt;(WID+EXPCOL),"",ROW()-ROW(PIVOT2)&gt;(LEN+EXPROW),"",TRUE,OFFSET(PIVOT,$EQ83,IC$11))</f>
        <v>.</v>
      </c>
      <c r="ID83" t="str" cm="1">
        <f t="array" aca="1" ref="ID83" ca="1">_xlfn.IFS(COLUMN()-COLUMN(PIVOT2)&gt;(WID+EXPCOL),"",ROW()-ROW(PIVOT2)&gt;(LEN+EXPROW),"",TRUE,OFFSET(PIVOT,$EQ83,ID$11))</f>
        <v>.</v>
      </c>
      <c r="IE83" t="str" cm="1">
        <f t="array" aca="1" ref="IE83" ca="1">_xlfn.IFS(COLUMN()-COLUMN(PIVOT2)&gt;(WID+EXPCOL),"",ROW()-ROW(PIVOT2)&gt;(LEN+EXPROW),"",TRUE,OFFSET(PIVOT,$EQ83,IE$11))</f>
        <v>.</v>
      </c>
      <c r="IF83" t="str" cm="1">
        <f t="array" aca="1" ref="IF83" ca="1">_xlfn.IFS(COLUMN()-COLUMN(PIVOT2)&gt;(WID+EXPCOL),"",ROW()-ROW(PIVOT2)&gt;(LEN+EXPROW),"",TRUE,OFFSET(PIVOT,$EQ83,IF$11))</f>
        <v>.</v>
      </c>
      <c r="IG83" t="str" cm="1">
        <f t="array" aca="1" ref="IG83" ca="1">_xlfn.IFS(COLUMN()-COLUMN(PIVOT2)&gt;(WID+EXPCOL),"",ROW()-ROW(PIVOT2)&gt;(LEN+EXPROW),"",TRUE,OFFSET(PIVOT,$EQ83,IG$11))</f>
        <v>.</v>
      </c>
      <c r="IH83" t="str" cm="1">
        <f t="array" aca="1" ref="IH83" ca="1">_xlfn.IFS(COLUMN()-COLUMN(PIVOT2)&gt;(WID+EXPCOL),"",ROW()-ROW(PIVOT2)&gt;(LEN+EXPROW),"",TRUE,OFFSET(PIVOT,$EQ83,IH$11))</f>
        <v>.</v>
      </c>
      <c r="II83" t="str" cm="1">
        <f t="array" aca="1" ref="II83" ca="1">_xlfn.IFS(COLUMN()-COLUMN(PIVOT2)&gt;(WID+EXPCOL),"",ROW()-ROW(PIVOT2)&gt;(LEN+EXPROW),"",TRUE,OFFSET(PIVOT,$EQ83,II$11))</f>
        <v>.</v>
      </c>
      <c r="IJ83" t="str" cm="1">
        <f t="array" aca="1" ref="IJ83" ca="1">_xlfn.IFS(COLUMN()-COLUMN(PIVOT2)&gt;(WID+EXPCOL),"",ROW()-ROW(PIVOT2)&gt;(LEN+EXPROW),"",TRUE,OFFSET(PIVOT,$EQ83,IJ$11))</f>
        <v>.</v>
      </c>
      <c r="IK83" t="str" cm="1">
        <f t="array" aca="1" ref="IK83" ca="1">_xlfn.IFS(COLUMN()-COLUMN(PIVOT2)&gt;(WID+EXPCOL),"",ROW()-ROW(PIVOT2)&gt;(LEN+EXPROW),"",TRUE,OFFSET(PIVOT,$EQ83,IK$11))</f>
        <v>.</v>
      </c>
      <c r="IL83" t="str" cm="1">
        <f t="array" aca="1" ref="IL83" ca="1">_xlfn.IFS(COLUMN()-COLUMN(PIVOT2)&gt;(WID+EXPCOL),"",ROW()-ROW(PIVOT2)&gt;(LEN+EXPROW),"",TRUE,OFFSET(PIVOT,$EQ83,IL$11))</f>
        <v>.</v>
      </c>
      <c r="IM83" t="str" cm="1">
        <f t="array" aca="1" ref="IM83" ca="1">_xlfn.IFS(COLUMN()-COLUMN(PIVOT2)&gt;(WID+EXPCOL),"",ROW()-ROW(PIVOT2)&gt;(LEN+EXPROW),"",TRUE,OFFSET(PIVOT,$EQ83,IM$11))</f>
        <v>.</v>
      </c>
      <c r="IN83" t="str" cm="1">
        <f t="array" aca="1" ref="IN83" ca="1">_xlfn.IFS(COLUMN()-COLUMN(PIVOT2)&gt;(WID+EXPCOL),"",ROW()-ROW(PIVOT2)&gt;(LEN+EXPROW),"",TRUE,OFFSET(PIVOT,$EQ83,IN$11))</f>
        <v>.</v>
      </c>
      <c r="IO83" t="str" cm="1">
        <f t="array" aca="1" ref="IO83" ca="1">_xlfn.IFS(COLUMN()-COLUMN(PIVOT2)&gt;(WID+EXPCOL),"",ROW()-ROW(PIVOT2)&gt;(LEN+EXPROW),"",TRUE,OFFSET(PIVOT,$EQ83,IO$11))</f>
        <v>.</v>
      </c>
      <c r="IP83" t="str" cm="1">
        <f t="array" aca="1" ref="IP83" ca="1">_xlfn.IFS(COLUMN()-COLUMN(PIVOT2)&gt;(WID+EXPCOL),"",ROW()-ROW(PIVOT2)&gt;(LEN+EXPROW),"",TRUE,OFFSET(PIVOT,$EQ83,IP$11))</f>
        <v>.</v>
      </c>
      <c r="IQ83" t="str" cm="1">
        <f t="array" aca="1" ref="IQ83" ca="1">_xlfn.IFS(COLUMN()-COLUMN(PIVOT2)&gt;(WID+EXPCOL),"",ROW()-ROW(PIVOT2)&gt;(LEN+EXPROW),"",TRUE,OFFSET(PIVOT,$EQ83,IQ$11))</f>
        <v>.</v>
      </c>
      <c r="IR83" t="str" cm="1">
        <f t="array" aca="1" ref="IR83" ca="1">_xlfn.IFS(COLUMN()-COLUMN(PIVOT2)&gt;(WID+EXPCOL),"",ROW()-ROW(PIVOT2)&gt;(LEN+EXPROW),"",TRUE,OFFSET(PIVOT,$EQ83,IR$11))</f>
        <v>.</v>
      </c>
      <c r="IS83" t="str" cm="1">
        <f t="array" aca="1" ref="IS83" ca="1">_xlfn.IFS(COLUMN()-COLUMN(PIVOT2)&gt;(WID+EXPCOL),"",ROW()-ROW(PIVOT2)&gt;(LEN+EXPROW),"",TRUE,OFFSET(PIVOT,$EQ83,IS$11))</f>
        <v>.</v>
      </c>
      <c r="IT83" t="str" cm="1">
        <f t="array" aca="1" ref="IT83" ca="1">_xlfn.IFS(COLUMN()-COLUMN(PIVOT2)&gt;(WID+EXPCOL),"",ROW()-ROW(PIVOT2)&gt;(LEN+EXPROW),"",TRUE,OFFSET(PIVOT,$EQ83,IT$11))</f>
        <v>.</v>
      </c>
      <c r="IU83" t="str" cm="1">
        <f t="array" aca="1" ref="IU83" ca="1">_xlfn.IFS(COLUMN()-COLUMN(PIVOT2)&gt;(WID+EXPCOL),"",ROW()-ROW(PIVOT2)&gt;(LEN+EXPROW),"",TRUE,OFFSET(PIVOT,$EQ83,IU$11))</f>
        <v>.</v>
      </c>
      <c r="IV83" t="str" cm="1">
        <f t="array" aca="1" ref="IV83" ca="1">_xlfn.IFS(COLUMN()-COLUMN(PIVOT2)&gt;(WID+EXPCOL),"",ROW()-ROW(PIVOT2)&gt;(LEN+EXPROW),"",TRUE,OFFSET(PIVOT,$EQ83,IV$11))</f>
        <v>.</v>
      </c>
      <c r="IW83" t="str" cm="1">
        <f t="array" aca="1" ref="IW83" ca="1">_xlfn.IFS(COLUMN()-COLUMN(PIVOT2)&gt;(WID+EXPCOL),"",ROW()-ROW(PIVOT2)&gt;(LEN+EXPROW),"",TRUE,OFFSET(PIVOT,$EQ83,IW$11))</f>
        <v>.</v>
      </c>
      <c r="IX83" t="str" cm="1">
        <f t="array" aca="1" ref="IX83" ca="1">_xlfn.IFS(COLUMN()-COLUMN(PIVOT2)&gt;(WID+EXPCOL),"",ROW()-ROW(PIVOT2)&gt;(LEN+EXPROW),"",TRUE,OFFSET(PIVOT,$EQ83,IX$11))</f>
        <v>.</v>
      </c>
      <c r="IY83" t="str" cm="1">
        <f t="array" aca="1" ref="IY83" ca="1">_xlfn.IFS(COLUMN()-COLUMN(PIVOT2)&gt;(WID+EXPCOL),"",ROW()-ROW(PIVOT2)&gt;(LEN+EXPROW),"",TRUE,OFFSET(PIVOT,$EQ83,IY$11))</f>
        <v>.</v>
      </c>
      <c r="IZ83" t="str" cm="1">
        <f t="array" aca="1" ref="IZ83" ca="1">_xlfn.IFS(COLUMN()-COLUMN(PIVOT2)&gt;(WID+EXPCOL),"",ROW()-ROW(PIVOT2)&gt;(LEN+EXPROW),"",TRUE,OFFSET(PIVOT,$EQ83,IZ$11))</f>
        <v>.</v>
      </c>
      <c r="JA83" t="str" cm="1">
        <f t="array" aca="1" ref="JA83" ca="1">_xlfn.IFS(COLUMN()-COLUMN(PIVOT2)&gt;(WID+EXPCOL),"",ROW()-ROW(PIVOT2)&gt;(LEN+EXPROW),"",TRUE,OFFSET(PIVOT,$EQ83,JA$11))</f>
        <v>.</v>
      </c>
      <c r="JB83" t="str" cm="1">
        <f t="array" aca="1" ref="JB83" ca="1">_xlfn.IFS(COLUMN()-COLUMN(PIVOT2)&gt;(WID+EXPCOL),"",ROW()-ROW(PIVOT2)&gt;(LEN+EXPROW),"",TRUE,OFFSET(PIVOT,$EQ83,JB$11))</f>
        <v>.</v>
      </c>
      <c r="JC83" t="str" cm="1">
        <f t="array" aca="1" ref="JC83" ca="1">_xlfn.IFS(COLUMN()-COLUMN(PIVOT2)&gt;(WID+EXPCOL),"",ROW()-ROW(PIVOT2)&gt;(LEN+EXPROW),"",TRUE,OFFSET(PIVOT,$EQ83,JC$11))</f>
        <v>.</v>
      </c>
      <c r="JD83" t="str" cm="1">
        <f t="array" aca="1" ref="JD83" ca="1">_xlfn.IFS(COLUMN()-COLUMN(PIVOT2)&gt;(WID+EXPCOL),"",ROW()-ROW(PIVOT2)&gt;(LEN+EXPROW),"",TRUE,OFFSET(PIVOT,$EQ83,JD$11))</f>
        <v>.</v>
      </c>
      <c r="JE83" t="str" cm="1">
        <f t="array" aca="1" ref="JE83" ca="1">_xlfn.IFS(COLUMN()-COLUMN(PIVOT2)&gt;(WID+EXPCOL),"",ROW()-ROW(PIVOT2)&gt;(LEN+EXPROW),"",TRUE,OFFSET(PIVOT,$EQ83,JE$11))</f>
        <v>#</v>
      </c>
      <c r="JF83" t="str" cm="1">
        <f t="array" aca="1" ref="JF83" ca="1">_xlfn.IFS(COLUMN()-COLUMN(PIVOT2)&gt;(WID+EXPCOL),"",ROW()-ROW(PIVOT2)&gt;(LEN+EXPROW),"",TRUE,OFFSET(PIVOT,$EQ83,JF$11))</f>
        <v>.</v>
      </c>
      <c r="JG83" t="str" cm="1">
        <f t="array" aca="1" ref="JG83" ca="1">_xlfn.IFS(COLUMN()-COLUMN(PIVOT2)&gt;(WID+EXPCOL),"",ROW()-ROW(PIVOT2)&gt;(LEN+EXPROW),"",TRUE,OFFSET(PIVOT,$EQ83,JG$11))</f>
        <v>.</v>
      </c>
      <c r="JH83" t="str" cm="1">
        <f t="array" aca="1" ref="JH83" ca="1">_xlfn.IFS(COLUMN()-COLUMN(PIVOT2)&gt;(WID+EXPCOL),"",ROW()-ROW(PIVOT2)&gt;(LEN+EXPROW),"",TRUE,OFFSET(PIVOT,$EQ83,JH$11))</f>
        <v>.</v>
      </c>
      <c r="JI83" t="str" cm="1">
        <f t="array" aca="1" ref="JI83" ca="1">_xlfn.IFS(COLUMN()-COLUMN(PIVOT2)&gt;(WID+EXPCOL),"",ROW()-ROW(PIVOT2)&gt;(LEN+EXPROW),"",TRUE,OFFSET(PIVOT,$EQ83,JI$11))</f>
        <v>.</v>
      </c>
      <c r="JJ83" t="str" cm="1">
        <f t="array" aca="1" ref="JJ83" ca="1">_xlfn.IFS(COLUMN()-COLUMN(PIVOT2)&gt;(WID+EXPCOL),"",ROW()-ROW(PIVOT2)&gt;(LEN+EXPROW),"",TRUE,OFFSET(PIVOT,$EQ83,JJ$11))</f>
        <v>.</v>
      </c>
      <c r="JK83" t="str" cm="1">
        <f t="array" aca="1" ref="JK83" ca="1">_xlfn.IFS(COLUMN()-COLUMN(PIVOT2)&gt;(WID+EXPCOL),"",ROW()-ROW(PIVOT2)&gt;(LEN+EXPROW),"",TRUE,OFFSET(PIVOT,$EQ83,JK$11))</f>
        <v>.</v>
      </c>
      <c r="JL83" t="str" cm="1">
        <f t="array" aca="1" ref="JL83" ca="1">_xlfn.IFS(COLUMN()-COLUMN(PIVOT2)&gt;(WID+EXPCOL),"",ROW()-ROW(PIVOT2)&gt;(LEN+EXPROW),"",TRUE,OFFSET(PIVOT,$EQ83,JL$11))</f>
        <v>.</v>
      </c>
      <c r="JM83" t="str" cm="1">
        <f t="array" aca="1" ref="JM83" ca="1">_xlfn.IFS(COLUMN()-COLUMN(PIVOT2)&gt;(WID+EXPCOL),"",ROW()-ROW(PIVOT2)&gt;(LEN+EXPROW),"",TRUE,OFFSET(PIVOT,$EQ83,JM$11))</f>
        <v>.</v>
      </c>
      <c r="JN83" t="str" cm="1">
        <f t="array" aca="1" ref="JN83" ca="1">_xlfn.IFS(COLUMN()-COLUMN(PIVOT2)&gt;(WID+EXPCOL),"",ROW()-ROW(PIVOT2)&gt;(LEN+EXPROW),"",TRUE,OFFSET(PIVOT,$EQ83,JN$11))</f>
        <v>.</v>
      </c>
      <c r="JO83" t="str" cm="1">
        <f t="array" aca="1" ref="JO83" ca="1">_xlfn.IFS(COLUMN()-COLUMN(PIVOT2)&gt;(WID+EXPCOL),"",ROW()-ROW(PIVOT2)&gt;(LEN+EXPROW),"",TRUE,OFFSET(PIVOT,$EQ83,JO$11))</f>
        <v>.</v>
      </c>
      <c r="JP83" t="str" cm="1">
        <f t="array" aca="1" ref="JP83" ca="1">_xlfn.IFS(COLUMN()-COLUMN(PIVOT2)&gt;(WID+EXPCOL),"",ROW()-ROW(PIVOT2)&gt;(LEN+EXPROW),"",TRUE,OFFSET(PIVOT,$EQ83,JP$11))</f>
        <v>.</v>
      </c>
      <c r="JQ83" t="str" cm="1">
        <f t="array" aca="1" ref="JQ83" ca="1">_xlfn.IFS(COLUMN()-COLUMN(PIVOT2)&gt;(WID+EXPCOL),"",ROW()-ROW(PIVOT2)&gt;(LEN+EXPROW),"",TRUE,OFFSET(PIVOT,$EQ83,JQ$11))</f>
        <v>.</v>
      </c>
      <c r="JR83" t="str" cm="1">
        <f t="array" aca="1" ref="JR83" ca="1">_xlfn.IFS(COLUMN()-COLUMN(PIVOT2)&gt;(WID+EXPCOL),"",ROW()-ROW(PIVOT2)&gt;(LEN+EXPROW),"",TRUE,OFFSET(PIVOT,$EQ83,JR$11))</f>
        <v>.</v>
      </c>
      <c r="JS83" t="str" cm="1">
        <f t="array" aca="1" ref="JS83" ca="1">_xlfn.IFS(COLUMN()-COLUMN(PIVOT2)&gt;(WID+EXPCOL),"",ROW()-ROW(PIVOT2)&gt;(LEN+EXPROW),"",TRUE,OFFSET(PIVOT,$EQ83,JS$11))</f>
        <v>.</v>
      </c>
      <c r="JT83" t="str" cm="1">
        <f t="array" aca="1" ref="JT83" ca="1">_xlfn.IFS(COLUMN()-COLUMN(PIVOT2)&gt;(WID+EXPCOL),"",ROW()-ROW(PIVOT2)&gt;(LEN+EXPROW),"",TRUE,OFFSET(PIVOT,$EQ83,JT$11))</f>
        <v>.</v>
      </c>
      <c r="JU83" t="str" cm="1">
        <f t="array" aca="1" ref="JU83" ca="1">_xlfn.IFS(COLUMN()-COLUMN(PIVOT2)&gt;(WID+EXPCOL),"",ROW()-ROW(PIVOT2)&gt;(LEN+EXPROW),"",TRUE,OFFSET(PIVOT,$EQ83,JU$11))</f>
        <v>.</v>
      </c>
      <c r="JV83" t="str" cm="1">
        <f t="array" aca="1" ref="JV83" ca="1">_xlfn.IFS(COLUMN()-COLUMN(PIVOT2)&gt;(WID+EXPCOL),"",ROW()-ROW(PIVOT2)&gt;(LEN+EXPROW),"",TRUE,OFFSET(PIVOT,$EQ83,JV$11))</f>
        <v>.</v>
      </c>
      <c r="JW83" t="str" cm="1">
        <f t="array" aca="1" ref="JW83" ca="1">_xlfn.IFS(COLUMN()-COLUMN(PIVOT2)&gt;(WID+EXPCOL),"",ROW()-ROW(PIVOT2)&gt;(LEN+EXPROW),"",TRUE,OFFSET(PIVOT,$EQ83,JW$11))</f>
        <v>.</v>
      </c>
      <c r="JX83" t="str" cm="1">
        <f t="array" aca="1" ref="JX83" ca="1">_xlfn.IFS(COLUMN()-COLUMN(PIVOT2)&gt;(WID+EXPCOL),"",ROW()-ROW(PIVOT2)&gt;(LEN+EXPROW),"",TRUE,OFFSET(PIVOT,$EQ83,JX$11))</f>
        <v>.</v>
      </c>
      <c r="JY83" t="str" cm="1">
        <f t="array" aca="1" ref="JY83" ca="1">_xlfn.IFS(COLUMN()-COLUMN(PIVOT2)&gt;(WID+EXPCOL),"",ROW()-ROW(PIVOT2)&gt;(LEN+EXPROW),"",TRUE,OFFSET(PIVOT,$EQ83,JY$11))</f>
        <v>.</v>
      </c>
      <c r="JZ83" t="str" cm="1">
        <f t="array" aca="1" ref="JZ83" ca="1">_xlfn.IFS(COLUMN()-COLUMN(PIVOT2)&gt;(WID+EXPCOL),"",ROW()-ROW(PIVOT2)&gt;(LEN+EXPROW),"",TRUE,OFFSET(PIVOT,$EQ83,JZ$11))</f>
        <v>.</v>
      </c>
      <c r="KA83" t="str" cm="1">
        <f t="array" aca="1" ref="KA83" ca="1">_xlfn.IFS(COLUMN()-COLUMN(PIVOT2)&gt;(WID+EXPCOL),"",ROW()-ROW(PIVOT2)&gt;(LEN+EXPROW),"",TRUE,OFFSET(PIVOT,$EQ83,KA$11))</f>
        <v>.</v>
      </c>
      <c r="KB83" t="str" cm="1">
        <f t="array" aca="1" ref="KB83" ca="1">_xlfn.IFS(COLUMN()-COLUMN(PIVOT2)&gt;(WID+EXPCOL),"",ROW()-ROW(PIVOT2)&gt;(LEN+EXPROW),"",TRUE,OFFSET(PIVOT,$EQ83,KB$11))</f>
        <v>.</v>
      </c>
      <c r="KC83" t="str" cm="1">
        <f t="array" aca="1" ref="KC83" ca="1">_xlfn.IFS(COLUMN()-COLUMN(PIVOT2)&gt;(WID+EXPCOL),"",ROW()-ROW(PIVOT2)&gt;(LEN+EXPROW),"",TRUE,OFFSET(PIVOT,$EQ83,KC$11))</f>
        <v>.</v>
      </c>
      <c r="KD83" t="str" cm="1">
        <f t="array" aca="1" ref="KD83" ca="1">_xlfn.IFS(COLUMN()-COLUMN(PIVOT2)&gt;(WID+EXPCOL),"",ROW()-ROW(PIVOT2)&gt;(LEN+EXPROW),"",TRUE,OFFSET(PIVOT,$EQ83,KD$11))</f>
        <v>.</v>
      </c>
      <c r="KE83" t="str" cm="1">
        <f t="array" aca="1" ref="KE83" ca="1">_xlfn.IFS(COLUMN()-COLUMN(PIVOT2)&gt;(WID+EXPCOL),"",ROW()-ROW(PIVOT2)&gt;(LEN+EXPROW),"",TRUE,OFFSET(PIVOT,$EQ83,KE$11))</f>
        <v>.</v>
      </c>
      <c r="KF83" t="str" cm="1">
        <f t="array" aca="1" ref="KF83" ca="1">_xlfn.IFS(COLUMN()-COLUMN(PIVOT2)&gt;(WID+EXPCOL),"",ROW()-ROW(PIVOT2)&gt;(LEN+EXPROW),"",TRUE,OFFSET(PIVOT,$EQ83,KF$11))</f>
        <v>.</v>
      </c>
      <c r="KG83" t="str" cm="1">
        <f t="array" aca="1" ref="KG83" ca="1">_xlfn.IFS(COLUMN()-COLUMN(PIVOT2)&gt;(WID+EXPCOL),"",ROW()-ROW(PIVOT2)&gt;(LEN+EXPROW),"",TRUE,OFFSET(PIVOT,$EQ83,KG$11))</f>
        <v>.</v>
      </c>
      <c r="KH83" t="str" cm="1">
        <f t="array" aca="1" ref="KH83" ca="1">_xlfn.IFS(COLUMN()-COLUMN(PIVOT2)&gt;(WID+EXPCOL),"",ROW()-ROW(PIVOT2)&gt;(LEN+EXPROW),"",TRUE,OFFSET(PIVOT,$EQ83,KH$11))</f>
        <v>.</v>
      </c>
      <c r="KI83" t="str" cm="1">
        <f t="array" aca="1" ref="KI83" ca="1">_xlfn.IFS(COLUMN()-COLUMN(PIVOT2)&gt;(WID+EXPCOL),"",ROW()-ROW(PIVOT2)&gt;(LEN+EXPROW),"",TRUE,OFFSET(PIVOT,$EQ83,KI$11))</f>
        <v>.</v>
      </c>
      <c r="KJ83" t="str" cm="1">
        <f t="array" aca="1" ref="KJ83" ca="1">_xlfn.IFS(COLUMN()-COLUMN(PIVOT2)&gt;(WID+EXPCOL),"",ROW()-ROW(PIVOT2)&gt;(LEN+EXPROW),"",TRUE,OFFSET(PIVOT,$EQ83,KJ$11))</f>
        <v>.</v>
      </c>
      <c r="KK83" s="43" t="str" cm="1">
        <f t="array" aca="1" ref="KK83" ca="1">_xlfn.IFS(COLUMN()-COLUMN(PIVOT2)&gt;(WID+EXPCOL),"",ROW()-ROW(PIVOT2)&gt;(LEN+EXPROW),"",TRUE,OFFSET(PIVOT,$EQ83,KK$11))</f>
        <v>.</v>
      </c>
      <c r="KL83">
        <f ca="1"/>
        <v>71</v>
      </c>
      <c r="KM83">
        <v>1</v>
      </c>
      <c r="KN83">
        <v>71</v>
      </c>
      <c r="KO83" s="19" t="s">
        <v>200</v>
      </c>
      <c r="KP83">
        <f ca="1"/>
        <v>71</v>
      </c>
      <c r="KQ83">
        <v>1</v>
      </c>
      <c r="KR83">
        <v>72</v>
      </c>
      <c r="KS83">
        <v>1</v>
      </c>
      <c r="KT83">
        <v>6</v>
      </c>
      <c r="KU83">
        <v>23</v>
      </c>
      <c r="KV83">
        <v>18</v>
      </c>
      <c r="KW83">
        <v>34</v>
      </c>
    </row>
    <row r="84" spans="1:309" x14ac:dyDescent="0.3">
      <c r="A84">
        <v>72</v>
      </c>
      <c r="C84" s="9" t="str">
        <f t="shared" ca="1" si="19"/>
        <v>#.......................................#..........................................................#.....#..........#.......................</v>
      </c>
      <c r="D84">
        <f t="shared" ca="1" si="20"/>
        <v>140</v>
      </c>
      <c r="E84" s="2">
        <f ca="1"/>
        <v>72</v>
      </c>
      <c r="F84" s="2">
        <f t="shared" ca="1" si="21"/>
        <v>5</v>
      </c>
      <c r="G84" s="21" t="str" cm="1">
        <f t="array" aca="1" ref="G84" ca="1">_xlfn.IFS(COLUMN()-COLUMN(PIVOT)&gt;WID,"",ROW()-ROW(PIVOT)&gt;LEN,"",TRUE,MID($C84,G$11,1))</f>
        <v>#</v>
      </c>
      <c r="H84" t="str" cm="1">
        <f t="array" aca="1" ref="H84" ca="1">_xlfn.IFS(COLUMN()-COLUMN(PIVOT)&gt;WID,"",ROW()-ROW(PIVOT)&gt;LEN,"",TRUE,MID($C84,H$11,1))</f>
        <v>.</v>
      </c>
      <c r="I84" t="str" cm="1">
        <f t="array" aca="1" ref="I84" ca="1">_xlfn.IFS(COLUMN()-COLUMN(PIVOT)&gt;WID,"",ROW()-ROW(PIVOT)&gt;LEN,"",TRUE,MID($C84,I$11,1))</f>
        <v>.</v>
      </c>
      <c r="J84" t="str" cm="1">
        <f t="array" aca="1" ref="J84" ca="1">_xlfn.IFS(COLUMN()-COLUMN(PIVOT)&gt;WID,"",ROW()-ROW(PIVOT)&gt;LEN,"",TRUE,MID($C84,J$11,1))</f>
        <v>.</v>
      </c>
      <c r="K84" t="str" cm="1">
        <f t="array" aca="1" ref="K84" ca="1">_xlfn.IFS(COLUMN()-COLUMN(PIVOT)&gt;WID,"",ROW()-ROW(PIVOT)&gt;LEN,"",TRUE,MID($C84,K$11,1))</f>
        <v>.</v>
      </c>
      <c r="L84" t="str" cm="1">
        <f t="array" aca="1" ref="L84" ca="1">_xlfn.IFS(COLUMN()-COLUMN(PIVOT)&gt;WID,"",ROW()-ROW(PIVOT)&gt;LEN,"",TRUE,MID($C84,L$11,1))</f>
        <v>.</v>
      </c>
      <c r="M84" t="str" cm="1">
        <f t="array" aca="1" ref="M84" ca="1">_xlfn.IFS(COLUMN()-COLUMN(PIVOT)&gt;WID,"",ROW()-ROW(PIVOT)&gt;LEN,"",TRUE,MID($C84,M$11,1))</f>
        <v>.</v>
      </c>
      <c r="N84" t="str" cm="1">
        <f t="array" aca="1" ref="N84" ca="1">_xlfn.IFS(COLUMN()-COLUMN(PIVOT)&gt;WID,"",ROW()-ROW(PIVOT)&gt;LEN,"",TRUE,MID($C84,N$11,1))</f>
        <v>.</v>
      </c>
      <c r="O84" t="str" cm="1">
        <f t="array" aca="1" ref="O84" ca="1">_xlfn.IFS(COLUMN()-COLUMN(PIVOT)&gt;WID,"",ROW()-ROW(PIVOT)&gt;LEN,"",TRUE,MID($C84,O$11,1))</f>
        <v>.</v>
      </c>
      <c r="P84" t="str" cm="1">
        <f t="array" aca="1" ref="P84" ca="1">_xlfn.IFS(COLUMN()-COLUMN(PIVOT)&gt;WID,"",ROW()-ROW(PIVOT)&gt;LEN,"",TRUE,MID($C84,P$11,1))</f>
        <v>.</v>
      </c>
      <c r="Q84" t="str" cm="1">
        <f t="array" aca="1" ref="Q84" ca="1">_xlfn.IFS(COLUMN()-COLUMN(PIVOT)&gt;WID,"",ROW()-ROW(PIVOT)&gt;LEN,"",TRUE,MID($C84,Q$11,1))</f>
        <v>.</v>
      </c>
      <c r="R84" t="str" cm="1">
        <f t="array" aca="1" ref="R84" ca="1">_xlfn.IFS(COLUMN()-COLUMN(PIVOT)&gt;WID,"",ROW()-ROW(PIVOT)&gt;LEN,"",TRUE,MID($C84,R$11,1))</f>
        <v>.</v>
      </c>
      <c r="S84" t="str" cm="1">
        <f t="array" aca="1" ref="S84" ca="1">_xlfn.IFS(COLUMN()-COLUMN(PIVOT)&gt;WID,"",ROW()-ROW(PIVOT)&gt;LEN,"",TRUE,MID($C84,S$11,1))</f>
        <v>.</v>
      </c>
      <c r="T84" t="str" cm="1">
        <f t="array" aca="1" ref="T84" ca="1">_xlfn.IFS(COLUMN()-COLUMN(PIVOT)&gt;WID,"",ROW()-ROW(PIVOT)&gt;LEN,"",TRUE,MID($C84,T$11,1))</f>
        <v>.</v>
      </c>
      <c r="U84" t="str" cm="1">
        <f t="array" aca="1" ref="U84" ca="1">_xlfn.IFS(COLUMN()-COLUMN(PIVOT)&gt;WID,"",ROW()-ROW(PIVOT)&gt;LEN,"",TRUE,MID($C84,U$11,1))</f>
        <v>.</v>
      </c>
      <c r="V84" t="str" cm="1">
        <f t="array" aca="1" ref="V84" ca="1">_xlfn.IFS(COLUMN()-COLUMN(PIVOT)&gt;WID,"",ROW()-ROW(PIVOT)&gt;LEN,"",TRUE,MID($C84,V$11,1))</f>
        <v>.</v>
      </c>
      <c r="W84" t="str" cm="1">
        <f t="array" aca="1" ref="W84" ca="1">_xlfn.IFS(COLUMN()-COLUMN(PIVOT)&gt;WID,"",ROW()-ROW(PIVOT)&gt;LEN,"",TRUE,MID($C84,W$11,1))</f>
        <v>.</v>
      </c>
      <c r="X84" t="str" cm="1">
        <f t="array" aca="1" ref="X84" ca="1">_xlfn.IFS(COLUMN()-COLUMN(PIVOT)&gt;WID,"",ROW()-ROW(PIVOT)&gt;LEN,"",TRUE,MID($C84,X$11,1))</f>
        <v>.</v>
      </c>
      <c r="Y84" t="str" cm="1">
        <f t="array" aca="1" ref="Y84" ca="1">_xlfn.IFS(COLUMN()-COLUMN(PIVOT)&gt;WID,"",ROW()-ROW(PIVOT)&gt;LEN,"",TRUE,MID($C84,Y$11,1))</f>
        <v>.</v>
      </c>
      <c r="Z84" t="str" cm="1">
        <f t="array" aca="1" ref="Z84" ca="1">_xlfn.IFS(COLUMN()-COLUMN(PIVOT)&gt;WID,"",ROW()-ROW(PIVOT)&gt;LEN,"",TRUE,MID($C84,Z$11,1))</f>
        <v>.</v>
      </c>
      <c r="AA84" t="str" cm="1">
        <f t="array" aca="1" ref="AA84" ca="1">_xlfn.IFS(COLUMN()-COLUMN(PIVOT)&gt;WID,"",ROW()-ROW(PIVOT)&gt;LEN,"",TRUE,MID($C84,AA$11,1))</f>
        <v>.</v>
      </c>
      <c r="AB84" t="str" cm="1">
        <f t="array" aca="1" ref="AB84" ca="1">_xlfn.IFS(COLUMN()-COLUMN(PIVOT)&gt;WID,"",ROW()-ROW(PIVOT)&gt;LEN,"",TRUE,MID($C84,AB$11,1))</f>
        <v>.</v>
      </c>
      <c r="AC84" t="str" cm="1">
        <f t="array" aca="1" ref="AC84" ca="1">_xlfn.IFS(COLUMN()-COLUMN(PIVOT)&gt;WID,"",ROW()-ROW(PIVOT)&gt;LEN,"",TRUE,MID($C84,AC$11,1))</f>
        <v>.</v>
      </c>
      <c r="AD84" t="str" cm="1">
        <f t="array" aca="1" ref="AD84" ca="1">_xlfn.IFS(COLUMN()-COLUMN(PIVOT)&gt;WID,"",ROW()-ROW(PIVOT)&gt;LEN,"",TRUE,MID($C84,AD$11,1))</f>
        <v>.</v>
      </c>
      <c r="AE84" t="str" cm="1">
        <f t="array" aca="1" ref="AE84" ca="1">_xlfn.IFS(COLUMN()-COLUMN(PIVOT)&gt;WID,"",ROW()-ROW(PIVOT)&gt;LEN,"",TRUE,MID($C84,AE$11,1))</f>
        <v>.</v>
      </c>
      <c r="AF84" t="str" cm="1">
        <f t="array" aca="1" ref="AF84" ca="1">_xlfn.IFS(COLUMN()-COLUMN(PIVOT)&gt;WID,"",ROW()-ROW(PIVOT)&gt;LEN,"",TRUE,MID($C84,AF$11,1))</f>
        <v>.</v>
      </c>
      <c r="AG84" t="str" cm="1">
        <f t="array" aca="1" ref="AG84" ca="1">_xlfn.IFS(COLUMN()-COLUMN(PIVOT)&gt;WID,"",ROW()-ROW(PIVOT)&gt;LEN,"",TRUE,MID($C84,AG$11,1))</f>
        <v>.</v>
      </c>
      <c r="AH84" t="str" cm="1">
        <f t="array" aca="1" ref="AH84" ca="1">_xlfn.IFS(COLUMN()-COLUMN(PIVOT)&gt;WID,"",ROW()-ROW(PIVOT)&gt;LEN,"",TRUE,MID($C84,AH$11,1))</f>
        <v>.</v>
      </c>
      <c r="AI84" t="str" cm="1">
        <f t="array" aca="1" ref="AI84" ca="1">_xlfn.IFS(COLUMN()-COLUMN(PIVOT)&gt;WID,"",ROW()-ROW(PIVOT)&gt;LEN,"",TRUE,MID($C84,AI$11,1))</f>
        <v>.</v>
      </c>
      <c r="AJ84" t="str" cm="1">
        <f t="array" aca="1" ref="AJ84" ca="1">_xlfn.IFS(COLUMN()-COLUMN(PIVOT)&gt;WID,"",ROW()-ROW(PIVOT)&gt;LEN,"",TRUE,MID($C84,AJ$11,1))</f>
        <v>.</v>
      </c>
      <c r="AK84" t="str" cm="1">
        <f t="array" aca="1" ref="AK84" ca="1">_xlfn.IFS(COLUMN()-COLUMN(PIVOT)&gt;WID,"",ROW()-ROW(PIVOT)&gt;LEN,"",TRUE,MID($C84,AK$11,1))</f>
        <v>.</v>
      </c>
      <c r="AL84" t="str" cm="1">
        <f t="array" aca="1" ref="AL84" ca="1">_xlfn.IFS(COLUMN()-COLUMN(PIVOT)&gt;WID,"",ROW()-ROW(PIVOT)&gt;LEN,"",TRUE,MID($C84,AL$11,1))</f>
        <v>.</v>
      </c>
      <c r="AM84" t="str" cm="1">
        <f t="array" aca="1" ref="AM84" ca="1">_xlfn.IFS(COLUMN()-COLUMN(PIVOT)&gt;WID,"",ROW()-ROW(PIVOT)&gt;LEN,"",TRUE,MID($C84,AM$11,1))</f>
        <v>.</v>
      </c>
      <c r="AN84" t="str" cm="1">
        <f t="array" aca="1" ref="AN84" ca="1">_xlfn.IFS(COLUMN()-COLUMN(PIVOT)&gt;WID,"",ROW()-ROW(PIVOT)&gt;LEN,"",TRUE,MID($C84,AN$11,1))</f>
        <v>.</v>
      </c>
      <c r="AO84" t="str" cm="1">
        <f t="array" aca="1" ref="AO84" ca="1">_xlfn.IFS(COLUMN()-COLUMN(PIVOT)&gt;WID,"",ROW()-ROW(PIVOT)&gt;LEN,"",TRUE,MID($C84,AO$11,1))</f>
        <v>.</v>
      </c>
      <c r="AP84" t="str" cm="1">
        <f t="array" aca="1" ref="AP84" ca="1">_xlfn.IFS(COLUMN()-COLUMN(PIVOT)&gt;WID,"",ROW()-ROW(PIVOT)&gt;LEN,"",TRUE,MID($C84,AP$11,1))</f>
        <v>.</v>
      </c>
      <c r="AQ84" t="str" cm="1">
        <f t="array" aca="1" ref="AQ84" ca="1">_xlfn.IFS(COLUMN()-COLUMN(PIVOT)&gt;WID,"",ROW()-ROW(PIVOT)&gt;LEN,"",TRUE,MID($C84,AQ$11,1))</f>
        <v>.</v>
      </c>
      <c r="AR84" t="str" cm="1">
        <f t="array" aca="1" ref="AR84" ca="1">_xlfn.IFS(COLUMN()-COLUMN(PIVOT)&gt;WID,"",ROW()-ROW(PIVOT)&gt;LEN,"",TRUE,MID($C84,AR$11,1))</f>
        <v>.</v>
      </c>
      <c r="AS84" t="str" cm="1">
        <f t="array" aca="1" ref="AS84" ca="1">_xlfn.IFS(COLUMN()-COLUMN(PIVOT)&gt;WID,"",ROW()-ROW(PIVOT)&gt;LEN,"",TRUE,MID($C84,AS$11,1))</f>
        <v>.</v>
      </c>
      <c r="AT84" t="str" cm="1">
        <f t="array" aca="1" ref="AT84" ca="1">_xlfn.IFS(COLUMN()-COLUMN(PIVOT)&gt;WID,"",ROW()-ROW(PIVOT)&gt;LEN,"",TRUE,MID($C84,AT$11,1))</f>
        <v>.</v>
      </c>
      <c r="AU84" t="str" cm="1">
        <f t="array" aca="1" ref="AU84" ca="1">_xlfn.IFS(COLUMN()-COLUMN(PIVOT)&gt;WID,"",ROW()-ROW(PIVOT)&gt;LEN,"",TRUE,MID($C84,AU$11,1))</f>
        <v>#</v>
      </c>
      <c r="AV84" t="str" cm="1">
        <f t="array" aca="1" ref="AV84" ca="1">_xlfn.IFS(COLUMN()-COLUMN(PIVOT)&gt;WID,"",ROW()-ROW(PIVOT)&gt;LEN,"",TRUE,MID($C84,AV$11,1))</f>
        <v>.</v>
      </c>
      <c r="AW84" t="str" cm="1">
        <f t="array" aca="1" ref="AW84" ca="1">_xlfn.IFS(COLUMN()-COLUMN(PIVOT)&gt;WID,"",ROW()-ROW(PIVOT)&gt;LEN,"",TRUE,MID($C84,AW$11,1))</f>
        <v>.</v>
      </c>
      <c r="AX84" t="str" cm="1">
        <f t="array" aca="1" ref="AX84" ca="1">_xlfn.IFS(COLUMN()-COLUMN(PIVOT)&gt;WID,"",ROW()-ROW(PIVOT)&gt;LEN,"",TRUE,MID($C84,AX$11,1))</f>
        <v>.</v>
      </c>
      <c r="AY84" t="str" cm="1">
        <f t="array" aca="1" ref="AY84" ca="1">_xlfn.IFS(COLUMN()-COLUMN(PIVOT)&gt;WID,"",ROW()-ROW(PIVOT)&gt;LEN,"",TRUE,MID($C84,AY$11,1))</f>
        <v>.</v>
      </c>
      <c r="AZ84" t="str" cm="1">
        <f t="array" aca="1" ref="AZ84" ca="1">_xlfn.IFS(COLUMN()-COLUMN(PIVOT)&gt;WID,"",ROW()-ROW(PIVOT)&gt;LEN,"",TRUE,MID($C84,AZ$11,1))</f>
        <v>.</v>
      </c>
      <c r="BA84" t="str" cm="1">
        <f t="array" aca="1" ref="BA84" ca="1">_xlfn.IFS(COLUMN()-COLUMN(PIVOT)&gt;WID,"",ROW()-ROW(PIVOT)&gt;LEN,"",TRUE,MID($C84,BA$11,1))</f>
        <v>.</v>
      </c>
      <c r="BB84" t="str" cm="1">
        <f t="array" aca="1" ref="BB84" ca="1">_xlfn.IFS(COLUMN()-COLUMN(PIVOT)&gt;WID,"",ROW()-ROW(PIVOT)&gt;LEN,"",TRUE,MID($C84,BB$11,1))</f>
        <v>.</v>
      </c>
      <c r="BC84" t="str" cm="1">
        <f t="array" aca="1" ref="BC84" ca="1">_xlfn.IFS(COLUMN()-COLUMN(PIVOT)&gt;WID,"",ROW()-ROW(PIVOT)&gt;LEN,"",TRUE,MID($C84,BC$11,1))</f>
        <v>.</v>
      </c>
      <c r="BD84" t="str" cm="1">
        <f t="array" aca="1" ref="BD84" ca="1">_xlfn.IFS(COLUMN()-COLUMN(PIVOT)&gt;WID,"",ROW()-ROW(PIVOT)&gt;LEN,"",TRUE,MID($C84,BD$11,1))</f>
        <v>.</v>
      </c>
      <c r="BE84" t="str" cm="1">
        <f t="array" aca="1" ref="BE84" ca="1">_xlfn.IFS(COLUMN()-COLUMN(PIVOT)&gt;WID,"",ROW()-ROW(PIVOT)&gt;LEN,"",TRUE,MID($C84,BE$11,1))</f>
        <v>.</v>
      </c>
      <c r="BF84" t="str" cm="1">
        <f t="array" aca="1" ref="BF84" ca="1">_xlfn.IFS(COLUMN()-COLUMN(PIVOT)&gt;WID,"",ROW()-ROW(PIVOT)&gt;LEN,"",TRUE,MID($C84,BF$11,1))</f>
        <v>.</v>
      </c>
      <c r="BG84" t="str" cm="1">
        <f t="array" aca="1" ref="BG84" ca="1">_xlfn.IFS(COLUMN()-COLUMN(PIVOT)&gt;WID,"",ROW()-ROW(PIVOT)&gt;LEN,"",TRUE,MID($C84,BG$11,1))</f>
        <v>.</v>
      </c>
      <c r="BH84" t="str" cm="1">
        <f t="array" aca="1" ref="BH84" ca="1">_xlfn.IFS(COLUMN()-COLUMN(PIVOT)&gt;WID,"",ROW()-ROW(PIVOT)&gt;LEN,"",TRUE,MID($C84,BH$11,1))</f>
        <v>.</v>
      </c>
      <c r="BI84" t="str" cm="1">
        <f t="array" aca="1" ref="BI84" ca="1">_xlfn.IFS(COLUMN()-COLUMN(PIVOT)&gt;WID,"",ROW()-ROW(PIVOT)&gt;LEN,"",TRUE,MID($C84,BI$11,1))</f>
        <v>.</v>
      </c>
      <c r="BJ84" t="str" cm="1">
        <f t="array" aca="1" ref="BJ84" ca="1">_xlfn.IFS(COLUMN()-COLUMN(PIVOT)&gt;WID,"",ROW()-ROW(PIVOT)&gt;LEN,"",TRUE,MID($C84,BJ$11,1))</f>
        <v>.</v>
      </c>
      <c r="BK84" t="str" cm="1">
        <f t="array" aca="1" ref="BK84" ca="1">_xlfn.IFS(COLUMN()-COLUMN(PIVOT)&gt;WID,"",ROW()-ROW(PIVOT)&gt;LEN,"",TRUE,MID($C84,BK$11,1))</f>
        <v>.</v>
      </c>
      <c r="BL84" t="str" cm="1">
        <f t="array" aca="1" ref="BL84" ca="1">_xlfn.IFS(COLUMN()-COLUMN(PIVOT)&gt;WID,"",ROW()-ROW(PIVOT)&gt;LEN,"",TRUE,MID($C84,BL$11,1))</f>
        <v>.</v>
      </c>
      <c r="BM84" t="str" cm="1">
        <f t="array" aca="1" ref="BM84" ca="1">_xlfn.IFS(COLUMN()-COLUMN(PIVOT)&gt;WID,"",ROW()-ROW(PIVOT)&gt;LEN,"",TRUE,MID($C84,BM$11,1))</f>
        <v>.</v>
      </c>
      <c r="BN84" t="str" cm="1">
        <f t="array" aca="1" ref="BN84" ca="1">_xlfn.IFS(COLUMN()-COLUMN(PIVOT)&gt;WID,"",ROW()-ROW(PIVOT)&gt;LEN,"",TRUE,MID($C84,BN$11,1))</f>
        <v>.</v>
      </c>
      <c r="BO84" t="str" cm="1">
        <f t="array" aca="1" ref="BO84" ca="1">_xlfn.IFS(COLUMN()-COLUMN(PIVOT)&gt;WID,"",ROW()-ROW(PIVOT)&gt;LEN,"",TRUE,MID($C84,BO$11,1))</f>
        <v>.</v>
      </c>
      <c r="BP84" t="str" cm="1">
        <f t="array" aca="1" ref="BP84" ca="1">_xlfn.IFS(COLUMN()-COLUMN(PIVOT)&gt;WID,"",ROW()-ROW(PIVOT)&gt;LEN,"",TRUE,MID($C84,BP$11,1))</f>
        <v>.</v>
      </c>
      <c r="BQ84" t="str" cm="1">
        <f t="array" aca="1" ref="BQ84" ca="1">_xlfn.IFS(COLUMN()-COLUMN(PIVOT)&gt;WID,"",ROW()-ROW(PIVOT)&gt;LEN,"",TRUE,MID($C84,BQ$11,1))</f>
        <v>.</v>
      </c>
      <c r="BR84" t="str" cm="1">
        <f t="array" aca="1" ref="BR84" ca="1">_xlfn.IFS(COLUMN()-COLUMN(PIVOT)&gt;WID,"",ROW()-ROW(PIVOT)&gt;LEN,"",TRUE,MID($C84,BR$11,1))</f>
        <v>.</v>
      </c>
      <c r="BS84" t="str" cm="1">
        <f t="array" aca="1" ref="BS84" ca="1">_xlfn.IFS(COLUMN()-COLUMN(PIVOT)&gt;WID,"",ROW()-ROW(PIVOT)&gt;LEN,"",TRUE,MID($C84,BS$11,1))</f>
        <v>.</v>
      </c>
      <c r="BT84" t="str" cm="1">
        <f t="array" aca="1" ref="BT84" ca="1">_xlfn.IFS(COLUMN()-COLUMN(PIVOT)&gt;WID,"",ROW()-ROW(PIVOT)&gt;LEN,"",TRUE,MID($C84,BT$11,1))</f>
        <v>.</v>
      </c>
      <c r="BU84" t="str" cm="1">
        <f t="array" aca="1" ref="BU84" ca="1">_xlfn.IFS(COLUMN()-COLUMN(PIVOT)&gt;WID,"",ROW()-ROW(PIVOT)&gt;LEN,"",TRUE,MID($C84,BU$11,1))</f>
        <v>.</v>
      </c>
      <c r="BV84" t="str" cm="1">
        <f t="array" aca="1" ref="BV84" ca="1">_xlfn.IFS(COLUMN()-COLUMN(PIVOT)&gt;WID,"",ROW()-ROW(PIVOT)&gt;LEN,"",TRUE,MID($C84,BV$11,1))</f>
        <v>.</v>
      </c>
      <c r="BW84" t="str" cm="1">
        <f t="array" aca="1" ref="BW84" ca="1">_xlfn.IFS(COLUMN()-COLUMN(PIVOT)&gt;WID,"",ROW()-ROW(PIVOT)&gt;LEN,"",TRUE,MID($C84,BW$11,1))</f>
        <v>.</v>
      </c>
      <c r="BX84" t="str" cm="1">
        <f t="array" aca="1" ref="BX84" ca="1">_xlfn.IFS(COLUMN()-COLUMN(PIVOT)&gt;WID,"",ROW()-ROW(PIVOT)&gt;LEN,"",TRUE,MID($C84,BX$11,1))</f>
        <v>.</v>
      </c>
      <c r="BY84" t="str" cm="1">
        <f t="array" aca="1" ref="BY84" ca="1">_xlfn.IFS(COLUMN()-COLUMN(PIVOT)&gt;WID,"",ROW()-ROW(PIVOT)&gt;LEN,"",TRUE,MID($C84,BY$11,1))</f>
        <v>.</v>
      </c>
      <c r="BZ84" t="str" cm="1">
        <f t="array" aca="1" ref="BZ84" ca="1">_xlfn.IFS(COLUMN()-COLUMN(PIVOT)&gt;WID,"",ROW()-ROW(PIVOT)&gt;LEN,"",TRUE,MID($C84,BZ$11,1))</f>
        <v>.</v>
      </c>
      <c r="CA84" t="str" cm="1">
        <f t="array" aca="1" ref="CA84" ca="1">_xlfn.IFS(COLUMN()-COLUMN(PIVOT)&gt;WID,"",ROW()-ROW(PIVOT)&gt;LEN,"",TRUE,MID($C84,CA$11,1))</f>
        <v>.</v>
      </c>
      <c r="CB84" t="str" cm="1">
        <f t="array" aca="1" ref="CB84" ca="1">_xlfn.IFS(COLUMN()-COLUMN(PIVOT)&gt;WID,"",ROW()-ROW(PIVOT)&gt;LEN,"",TRUE,MID($C84,CB$11,1))</f>
        <v>.</v>
      </c>
      <c r="CC84" t="str" cm="1">
        <f t="array" aca="1" ref="CC84" ca="1">_xlfn.IFS(COLUMN()-COLUMN(PIVOT)&gt;WID,"",ROW()-ROW(PIVOT)&gt;LEN,"",TRUE,MID($C84,CC$11,1))</f>
        <v>.</v>
      </c>
      <c r="CD84" t="str" cm="1">
        <f t="array" aca="1" ref="CD84" ca="1">_xlfn.IFS(COLUMN()-COLUMN(PIVOT)&gt;WID,"",ROW()-ROW(PIVOT)&gt;LEN,"",TRUE,MID($C84,CD$11,1))</f>
        <v>.</v>
      </c>
      <c r="CE84" t="str" cm="1">
        <f t="array" aca="1" ref="CE84" ca="1">_xlfn.IFS(COLUMN()-COLUMN(PIVOT)&gt;WID,"",ROW()-ROW(PIVOT)&gt;LEN,"",TRUE,MID($C84,CE$11,1))</f>
        <v>.</v>
      </c>
      <c r="CF84" t="str" cm="1">
        <f t="array" aca="1" ref="CF84" ca="1">_xlfn.IFS(COLUMN()-COLUMN(PIVOT)&gt;WID,"",ROW()-ROW(PIVOT)&gt;LEN,"",TRUE,MID($C84,CF$11,1))</f>
        <v>.</v>
      </c>
      <c r="CG84" t="str" cm="1">
        <f t="array" aca="1" ref="CG84" ca="1">_xlfn.IFS(COLUMN()-COLUMN(PIVOT)&gt;WID,"",ROW()-ROW(PIVOT)&gt;LEN,"",TRUE,MID($C84,CG$11,1))</f>
        <v>.</v>
      </c>
      <c r="CH84" t="str" cm="1">
        <f t="array" aca="1" ref="CH84" ca="1">_xlfn.IFS(COLUMN()-COLUMN(PIVOT)&gt;WID,"",ROW()-ROW(PIVOT)&gt;LEN,"",TRUE,MID($C84,CH$11,1))</f>
        <v>.</v>
      </c>
      <c r="CI84" t="str" cm="1">
        <f t="array" aca="1" ref="CI84" ca="1">_xlfn.IFS(COLUMN()-COLUMN(PIVOT)&gt;WID,"",ROW()-ROW(PIVOT)&gt;LEN,"",TRUE,MID($C84,CI$11,1))</f>
        <v>.</v>
      </c>
      <c r="CJ84" t="str" cm="1">
        <f t="array" aca="1" ref="CJ84" ca="1">_xlfn.IFS(COLUMN()-COLUMN(PIVOT)&gt;WID,"",ROW()-ROW(PIVOT)&gt;LEN,"",TRUE,MID($C84,CJ$11,1))</f>
        <v>.</v>
      </c>
      <c r="CK84" t="str" cm="1">
        <f t="array" aca="1" ref="CK84" ca="1">_xlfn.IFS(COLUMN()-COLUMN(PIVOT)&gt;WID,"",ROW()-ROW(PIVOT)&gt;LEN,"",TRUE,MID($C84,CK$11,1))</f>
        <v>.</v>
      </c>
      <c r="CL84" t="str" cm="1">
        <f t="array" aca="1" ref="CL84" ca="1">_xlfn.IFS(COLUMN()-COLUMN(PIVOT)&gt;WID,"",ROW()-ROW(PIVOT)&gt;LEN,"",TRUE,MID($C84,CL$11,1))</f>
        <v>.</v>
      </c>
      <c r="CM84" t="str" cm="1">
        <f t="array" aca="1" ref="CM84" ca="1">_xlfn.IFS(COLUMN()-COLUMN(PIVOT)&gt;WID,"",ROW()-ROW(PIVOT)&gt;LEN,"",TRUE,MID($C84,CM$11,1))</f>
        <v>.</v>
      </c>
      <c r="CN84" t="str" cm="1">
        <f t="array" aca="1" ref="CN84" ca="1">_xlfn.IFS(COLUMN()-COLUMN(PIVOT)&gt;WID,"",ROW()-ROW(PIVOT)&gt;LEN,"",TRUE,MID($C84,CN$11,1))</f>
        <v>.</v>
      </c>
      <c r="CO84" t="str" cm="1">
        <f t="array" aca="1" ref="CO84" ca="1">_xlfn.IFS(COLUMN()-COLUMN(PIVOT)&gt;WID,"",ROW()-ROW(PIVOT)&gt;LEN,"",TRUE,MID($C84,CO$11,1))</f>
        <v>.</v>
      </c>
      <c r="CP84" t="str" cm="1">
        <f t="array" aca="1" ref="CP84" ca="1">_xlfn.IFS(COLUMN()-COLUMN(PIVOT)&gt;WID,"",ROW()-ROW(PIVOT)&gt;LEN,"",TRUE,MID($C84,CP$11,1))</f>
        <v>.</v>
      </c>
      <c r="CQ84" t="str" cm="1">
        <f t="array" aca="1" ref="CQ84" ca="1">_xlfn.IFS(COLUMN()-COLUMN(PIVOT)&gt;WID,"",ROW()-ROW(PIVOT)&gt;LEN,"",TRUE,MID($C84,CQ$11,1))</f>
        <v>.</v>
      </c>
      <c r="CR84" t="str" cm="1">
        <f t="array" aca="1" ref="CR84" ca="1">_xlfn.IFS(COLUMN()-COLUMN(PIVOT)&gt;WID,"",ROW()-ROW(PIVOT)&gt;LEN,"",TRUE,MID($C84,CR$11,1))</f>
        <v>.</v>
      </c>
      <c r="CS84" t="str" cm="1">
        <f t="array" aca="1" ref="CS84" ca="1">_xlfn.IFS(COLUMN()-COLUMN(PIVOT)&gt;WID,"",ROW()-ROW(PIVOT)&gt;LEN,"",TRUE,MID($C84,CS$11,1))</f>
        <v>.</v>
      </c>
      <c r="CT84" t="str" cm="1">
        <f t="array" aca="1" ref="CT84" ca="1">_xlfn.IFS(COLUMN()-COLUMN(PIVOT)&gt;WID,"",ROW()-ROW(PIVOT)&gt;LEN,"",TRUE,MID($C84,CT$11,1))</f>
        <v>.</v>
      </c>
      <c r="CU84" t="str" cm="1">
        <f t="array" aca="1" ref="CU84" ca="1">_xlfn.IFS(COLUMN()-COLUMN(PIVOT)&gt;WID,"",ROW()-ROW(PIVOT)&gt;LEN,"",TRUE,MID($C84,CU$11,1))</f>
        <v>.</v>
      </c>
      <c r="CV84" t="str" cm="1">
        <f t="array" aca="1" ref="CV84" ca="1">_xlfn.IFS(COLUMN()-COLUMN(PIVOT)&gt;WID,"",ROW()-ROW(PIVOT)&gt;LEN,"",TRUE,MID($C84,CV$11,1))</f>
        <v>.</v>
      </c>
      <c r="CW84" t="str" cm="1">
        <f t="array" aca="1" ref="CW84" ca="1">_xlfn.IFS(COLUMN()-COLUMN(PIVOT)&gt;WID,"",ROW()-ROW(PIVOT)&gt;LEN,"",TRUE,MID($C84,CW$11,1))</f>
        <v>.</v>
      </c>
      <c r="CX84" t="str" cm="1">
        <f t="array" aca="1" ref="CX84" ca="1">_xlfn.IFS(COLUMN()-COLUMN(PIVOT)&gt;WID,"",ROW()-ROW(PIVOT)&gt;LEN,"",TRUE,MID($C84,CX$11,1))</f>
        <v>.</v>
      </c>
      <c r="CY84" t="str" cm="1">
        <f t="array" aca="1" ref="CY84" ca="1">_xlfn.IFS(COLUMN()-COLUMN(PIVOT)&gt;WID,"",ROW()-ROW(PIVOT)&gt;LEN,"",TRUE,MID($C84,CY$11,1))</f>
        <v>.</v>
      </c>
      <c r="CZ84" t="str" cm="1">
        <f t="array" aca="1" ref="CZ84" ca="1">_xlfn.IFS(COLUMN()-COLUMN(PIVOT)&gt;WID,"",ROW()-ROW(PIVOT)&gt;LEN,"",TRUE,MID($C84,CZ$11,1))</f>
        <v>.</v>
      </c>
      <c r="DA84" t="str" cm="1">
        <f t="array" aca="1" ref="DA84" ca="1">_xlfn.IFS(COLUMN()-COLUMN(PIVOT)&gt;WID,"",ROW()-ROW(PIVOT)&gt;LEN,"",TRUE,MID($C84,DA$11,1))</f>
        <v>.</v>
      </c>
      <c r="DB84" t="str" cm="1">
        <f t="array" aca="1" ref="DB84" ca="1">_xlfn.IFS(COLUMN()-COLUMN(PIVOT)&gt;WID,"",ROW()-ROW(PIVOT)&gt;LEN,"",TRUE,MID($C84,DB$11,1))</f>
        <v>#</v>
      </c>
      <c r="DC84" t="str" cm="1">
        <f t="array" aca="1" ref="DC84" ca="1">_xlfn.IFS(COLUMN()-COLUMN(PIVOT)&gt;WID,"",ROW()-ROW(PIVOT)&gt;LEN,"",TRUE,MID($C84,DC$11,1))</f>
        <v>.</v>
      </c>
      <c r="DD84" t="str" cm="1">
        <f t="array" aca="1" ref="DD84" ca="1">_xlfn.IFS(COLUMN()-COLUMN(PIVOT)&gt;WID,"",ROW()-ROW(PIVOT)&gt;LEN,"",TRUE,MID($C84,DD$11,1))</f>
        <v>.</v>
      </c>
      <c r="DE84" t="str" cm="1">
        <f t="array" aca="1" ref="DE84" ca="1">_xlfn.IFS(COLUMN()-COLUMN(PIVOT)&gt;WID,"",ROW()-ROW(PIVOT)&gt;LEN,"",TRUE,MID($C84,DE$11,1))</f>
        <v>.</v>
      </c>
      <c r="DF84" t="str" cm="1">
        <f t="array" aca="1" ref="DF84" ca="1">_xlfn.IFS(COLUMN()-COLUMN(PIVOT)&gt;WID,"",ROW()-ROW(PIVOT)&gt;LEN,"",TRUE,MID($C84,DF$11,1))</f>
        <v>.</v>
      </c>
      <c r="DG84" t="str" cm="1">
        <f t="array" aca="1" ref="DG84" ca="1">_xlfn.IFS(COLUMN()-COLUMN(PIVOT)&gt;WID,"",ROW()-ROW(PIVOT)&gt;LEN,"",TRUE,MID($C84,DG$11,1))</f>
        <v>.</v>
      </c>
      <c r="DH84" t="str" cm="1">
        <f t="array" aca="1" ref="DH84" ca="1">_xlfn.IFS(COLUMN()-COLUMN(PIVOT)&gt;WID,"",ROW()-ROW(PIVOT)&gt;LEN,"",TRUE,MID($C84,DH$11,1))</f>
        <v>#</v>
      </c>
      <c r="DI84" t="str" cm="1">
        <f t="array" aca="1" ref="DI84" ca="1">_xlfn.IFS(COLUMN()-COLUMN(PIVOT)&gt;WID,"",ROW()-ROW(PIVOT)&gt;LEN,"",TRUE,MID($C84,DI$11,1))</f>
        <v>.</v>
      </c>
      <c r="DJ84" t="str" cm="1">
        <f t="array" aca="1" ref="DJ84" ca="1">_xlfn.IFS(COLUMN()-COLUMN(PIVOT)&gt;WID,"",ROW()-ROW(PIVOT)&gt;LEN,"",TRUE,MID($C84,DJ$11,1))</f>
        <v>.</v>
      </c>
      <c r="DK84" t="str" cm="1">
        <f t="array" aca="1" ref="DK84" ca="1">_xlfn.IFS(COLUMN()-COLUMN(PIVOT)&gt;WID,"",ROW()-ROW(PIVOT)&gt;LEN,"",TRUE,MID($C84,DK$11,1))</f>
        <v>.</v>
      </c>
      <c r="DL84" t="str" cm="1">
        <f t="array" aca="1" ref="DL84" ca="1">_xlfn.IFS(COLUMN()-COLUMN(PIVOT)&gt;WID,"",ROW()-ROW(PIVOT)&gt;LEN,"",TRUE,MID($C84,DL$11,1))</f>
        <v>.</v>
      </c>
      <c r="DM84" t="str" cm="1">
        <f t="array" aca="1" ref="DM84" ca="1">_xlfn.IFS(COLUMN()-COLUMN(PIVOT)&gt;WID,"",ROW()-ROW(PIVOT)&gt;LEN,"",TRUE,MID($C84,DM$11,1))</f>
        <v>.</v>
      </c>
      <c r="DN84" t="str" cm="1">
        <f t="array" aca="1" ref="DN84" ca="1">_xlfn.IFS(COLUMN()-COLUMN(PIVOT)&gt;WID,"",ROW()-ROW(PIVOT)&gt;LEN,"",TRUE,MID($C84,DN$11,1))</f>
        <v>.</v>
      </c>
      <c r="DO84" t="str" cm="1">
        <f t="array" aca="1" ref="DO84" ca="1">_xlfn.IFS(COLUMN()-COLUMN(PIVOT)&gt;WID,"",ROW()-ROW(PIVOT)&gt;LEN,"",TRUE,MID($C84,DO$11,1))</f>
        <v>.</v>
      </c>
      <c r="DP84" t="str" cm="1">
        <f t="array" aca="1" ref="DP84" ca="1">_xlfn.IFS(COLUMN()-COLUMN(PIVOT)&gt;WID,"",ROW()-ROW(PIVOT)&gt;LEN,"",TRUE,MID($C84,DP$11,1))</f>
        <v>.</v>
      </c>
      <c r="DQ84" t="str" cm="1">
        <f t="array" aca="1" ref="DQ84" ca="1">_xlfn.IFS(COLUMN()-COLUMN(PIVOT)&gt;WID,"",ROW()-ROW(PIVOT)&gt;LEN,"",TRUE,MID($C84,DQ$11,1))</f>
        <v>.</v>
      </c>
      <c r="DR84" t="str" cm="1">
        <f t="array" aca="1" ref="DR84" ca="1">_xlfn.IFS(COLUMN()-COLUMN(PIVOT)&gt;WID,"",ROW()-ROW(PIVOT)&gt;LEN,"",TRUE,MID($C84,DR$11,1))</f>
        <v>.</v>
      </c>
      <c r="DS84" t="str" cm="1">
        <f t="array" aca="1" ref="DS84" ca="1">_xlfn.IFS(COLUMN()-COLUMN(PIVOT)&gt;WID,"",ROW()-ROW(PIVOT)&gt;LEN,"",TRUE,MID($C84,DS$11,1))</f>
        <v>#</v>
      </c>
      <c r="DT84" t="str" cm="1">
        <f t="array" aca="1" ref="DT84" ca="1">_xlfn.IFS(COLUMN()-COLUMN(PIVOT)&gt;WID,"",ROW()-ROW(PIVOT)&gt;LEN,"",TRUE,MID($C84,DT$11,1))</f>
        <v>.</v>
      </c>
      <c r="DU84" t="str" cm="1">
        <f t="array" aca="1" ref="DU84" ca="1">_xlfn.IFS(COLUMN()-COLUMN(PIVOT)&gt;WID,"",ROW()-ROW(PIVOT)&gt;LEN,"",TRUE,MID($C84,DU$11,1))</f>
        <v>.</v>
      </c>
      <c r="DV84" t="str" cm="1">
        <f t="array" aca="1" ref="DV84" ca="1">_xlfn.IFS(COLUMN()-COLUMN(PIVOT)&gt;WID,"",ROW()-ROW(PIVOT)&gt;LEN,"",TRUE,MID($C84,DV$11,1))</f>
        <v>.</v>
      </c>
      <c r="DW84" t="str" cm="1">
        <f t="array" aca="1" ref="DW84" ca="1">_xlfn.IFS(COLUMN()-COLUMN(PIVOT)&gt;WID,"",ROW()-ROW(PIVOT)&gt;LEN,"",TRUE,MID($C84,DW$11,1))</f>
        <v>.</v>
      </c>
      <c r="DX84" t="str" cm="1">
        <f t="array" aca="1" ref="DX84" ca="1">_xlfn.IFS(COLUMN()-COLUMN(PIVOT)&gt;WID,"",ROW()-ROW(PIVOT)&gt;LEN,"",TRUE,MID($C84,DX$11,1))</f>
        <v>.</v>
      </c>
      <c r="DY84" t="str" cm="1">
        <f t="array" aca="1" ref="DY84" ca="1">_xlfn.IFS(COLUMN()-COLUMN(PIVOT)&gt;WID,"",ROW()-ROW(PIVOT)&gt;LEN,"",TRUE,MID($C84,DY$11,1))</f>
        <v>.</v>
      </c>
      <c r="DZ84" t="str" cm="1">
        <f t="array" aca="1" ref="DZ84" ca="1">_xlfn.IFS(COLUMN()-COLUMN(PIVOT)&gt;WID,"",ROW()-ROW(PIVOT)&gt;LEN,"",TRUE,MID($C84,DZ$11,1))</f>
        <v>.</v>
      </c>
      <c r="EA84" t="str" cm="1">
        <f t="array" aca="1" ref="EA84" ca="1">_xlfn.IFS(COLUMN()-COLUMN(PIVOT)&gt;WID,"",ROW()-ROW(PIVOT)&gt;LEN,"",TRUE,MID($C84,EA$11,1))</f>
        <v>.</v>
      </c>
      <c r="EB84" t="str" cm="1">
        <f t="array" aca="1" ref="EB84" ca="1">_xlfn.IFS(COLUMN()-COLUMN(PIVOT)&gt;WID,"",ROW()-ROW(PIVOT)&gt;LEN,"",TRUE,MID($C84,EB$11,1))</f>
        <v>.</v>
      </c>
      <c r="EC84" t="str" cm="1">
        <f t="array" aca="1" ref="EC84" ca="1">_xlfn.IFS(COLUMN()-COLUMN(PIVOT)&gt;WID,"",ROW()-ROW(PIVOT)&gt;LEN,"",TRUE,MID($C84,EC$11,1))</f>
        <v>.</v>
      </c>
      <c r="ED84" t="str" cm="1">
        <f t="array" aca="1" ref="ED84" ca="1">_xlfn.IFS(COLUMN()-COLUMN(PIVOT)&gt;WID,"",ROW()-ROW(PIVOT)&gt;LEN,"",TRUE,MID($C84,ED$11,1))</f>
        <v>.</v>
      </c>
      <c r="EE84" t="str" cm="1">
        <f t="array" aca="1" ref="EE84" ca="1">_xlfn.IFS(COLUMN()-COLUMN(PIVOT)&gt;WID,"",ROW()-ROW(PIVOT)&gt;LEN,"",TRUE,MID($C84,EE$11,1))</f>
        <v>.</v>
      </c>
      <c r="EF84" t="str" cm="1">
        <f t="array" aca="1" ref="EF84" ca="1">_xlfn.IFS(COLUMN()-COLUMN(PIVOT)&gt;WID,"",ROW()-ROW(PIVOT)&gt;LEN,"",TRUE,MID($C84,EF$11,1))</f>
        <v>.</v>
      </c>
      <c r="EG84" t="str" cm="1">
        <f t="array" aca="1" ref="EG84" ca="1">_xlfn.IFS(COLUMN()-COLUMN(PIVOT)&gt;WID,"",ROW()-ROW(PIVOT)&gt;LEN,"",TRUE,MID($C84,EG$11,1))</f>
        <v>.</v>
      </c>
      <c r="EH84" t="str" cm="1">
        <f t="array" aca="1" ref="EH84" ca="1">_xlfn.IFS(COLUMN()-COLUMN(PIVOT)&gt;WID,"",ROW()-ROW(PIVOT)&gt;LEN,"",TRUE,MID($C84,EH$11,1))</f>
        <v>.</v>
      </c>
      <c r="EI84" t="str" cm="1">
        <f t="array" aca="1" ref="EI84" ca="1">_xlfn.IFS(COLUMN()-COLUMN(PIVOT)&gt;WID,"",ROW()-ROW(PIVOT)&gt;LEN,"",TRUE,MID($C84,EI$11,1))</f>
        <v>.</v>
      </c>
      <c r="EJ84" t="str" cm="1">
        <f t="array" aca="1" ref="EJ84" ca="1">_xlfn.IFS(COLUMN()-COLUMN(PIVOT)&gt;WID,"",ROW()-ROW(PIVOT)&gt;LEN,"",TRUE,MID($C84,EJ$11,1))</f>
        <v>.</v>
      </c>
      <c r="EK84" t="str" cm="1">
        <f t="array" aca="1" ref="EK84" ca="1">_xlfn.IFS(COLUMN()-COLUMN(PIVOT)&gt;WID,"",ROW()-ROW(PIVOT)&gt;LEN,"",TRUE,MID($C84,EK$11,1))</f>
        <v>.</v>
      </c>
      <c r="EL84" t="str" cm="1">
        <f t="array" aca="1" ref="EL84" ca="1">_xlfn.IFS(COLUMN()-COLUMN(PIVOT)&gt;WID,"",ROW()-ROW(PIVOT)&gt;LEN,"",TRUE,MID($C84,EL$11,1))</f>
        <v>.</v>
      </c>
      <c r="EM84" t="str" cm="1">
        <f t="array" aca="1" ref="EM84" ca="1">_xlfn.IFS(COLUMN()-COLUMN(PIVOT)&gt;WID,"",ROW()-ROW(PIVOT)&gt;LEN,"",TRUE,MID($C84,EM$11,1))</f>
        <v>.</v>
      </c>
      <c r="EN84" t="str" cm="1">
        <f t="array" aca="1" ref="EN84" ca="1">_xlfn.IFS(COLUMN()-COLUMN(PIVOT)&gt;WID,"",ROW()-ROW(PIVOT)&gt;LEN,"",TRUE,MID($C84,EN$11,1))</f>
        <v>.</v>
      </c>
      <c r="EO84" t="str" cm="1">
        <f t="array" aca="1" ref="EO84" ca="1">_xlfn.IFS(COLUMN()-COLUMN(PIVOT)&gt;WID,"",ROW()-ROW(PIVOT)&gt;LEN,"",TRUE,MID($C84,EO$11,1))</f>
        <v>.</v>
      </c>
      <c r="EP84" s="19" t="str" cm="1">
        <f t="array" aca="1" ref="EP84" ca="1">_xlfn.IFS(COLUMN()-COLUMN(PIVOT)&gt;WID,"",ROW()-ROW(PIVOT)&gt;LEN,"",TRUE,MID($C84,EP$11,1))</f>
        <v>.</v>
      </c>
      <c r="EQ84" s="2">
        <f t="shared" ca="1" si="22"/>
        <v>69</v>
      </c>
      <c r="ER84">
        <f ca="1"/>
        <v>72</v>
      </c>
      <c r="ES84" s="42" t="str" cm="1">
        <f t="array" aca="1" ref="ES84" ca="1">_xlfn.IFS(COLUMN()-COLUMN(PIVOT2)&gt;(WID+EXPCOL),"",ROW()-ROW(PIVOT2)&gt;(LEN+EXPROW),"",TRUE,OFFSET(PIVOT,$EQ84,ES$11))</f>
        <v>.</v>
      </c>
      <c r="ET84" t="str" cm="1">
        <f t="array" aca="1" ref="ET84" ca="1">_xlfn.IFS(COLUMN()-COLUMN(PIVOT2)&gt;(WID+EXPCOL),"",ROW()-ROW(PIVOT2)&gt;(LEN+EXPROW),"",TRUE,OFFSET(PIVOT,$EQ84,ET$11))</f>
        <v>.</v>
      </c>
      <c r="EU84" t="str" cm="1">
        <f t="array" aca="1" ref="EU84" ca="1">_xlfn.IFS(COLUMN()-COLUMN(PIVOT2)&gt;(WID+EXPCOL),"",ROW()-ROW(PIVOT2)&gt;(LEN+EXPROW),"",TRUE,OFFSET(PIVOT,$EQ84,EU$11))</f>
        <v>.</v>
      </c>
      <c r="EV84" t="str" cm="1">
        <f t="array" aca="1" ref="EV84" ca="1">_xlfn.IFS(COLUMN()-COLUMN(PIVOT2)&gt;(WID+EXPCOL),"",ROW()-ROW(PIVOT2)&gt;(LEN+EXPROW),"",TRUE,OFFSET(PIVOT,$EQ84,EV$11))</f>
        <v>.</v>
      </c>
      <c r="EW84" t="str" cm="1">
        <f t="array" aca="1" ref="EW84" ca="1">_xlfn.IFS(COLUMN()-COLUMN(PIVOT2)&gt;(WID+EXPCOL),"",ROW()-ROW(PIVOT2)&gt;(LEN+EXPROW),"",TRUE,OFFSET(PIVOT,$EQ84,EW$11))</f>
        <v>.</v>
      </c>
      <c r="EX84" t="str" cm="1">
        <f t="array" aca="1" ref="EX84" ca="1">_xlfn.IFS(COLUMN()-COLUMN(PIVOT2)&gt;(WID+EXPCOL),"",ROW()-ROW(PIVOT2)&gt;(LEN+EXPROW),"",TRUE,OFFSET(PIVOT,$EQ84,EX$11))</f>
        <v>.</v>
      </c>
      <c r="EY84" t="str" cm="1">
        <f t="array" aca="1" ref="EY84" ca="1">_xlfn.IFS(COLUMN()-COLUMN(PIVOT2)&gt;(WID+EXPCOL),"",ROW()-ROW(PIVOT2)&gt;(LEN+EXPROW),"",TRUE,OFFSET(PIVOT,$EQ84,EY$11))</f>
        <v>.</v>
      </c>
      <c r="EZ84" t="str" cm="1">
        <f t="array" aca="1" ref="EZ84" ca="1">_xlfn.IFS(COLUMN()-COLUMN(PIVOT2)&gt;(WID+EXPCOL),"",ROW()-ROW(PIVOT2)&gt;(LEN+EXPROW),"",TRUE,OFFSET(PIVOT,$EQ84,EZ$11))</f>
        <v>.</v>
      </c>
      <c r="FA84" t="str" cm="1">
        <f t="array" aca="1" ref="FA84" ca="1">_xlfn.IFS(COLUMN()-COLUMN(PIVOT2)&gt;(WID+EXPCOL),"",ROW()-ROW(PIVOT2)&gt;(LEN+EXPROW),"",TRUE,OFFSET(PIVOT,$EQ84,FA$11))</f>
        <v>.</v>
      </c>
      <c r="FB84" t="str" cm="1">
        <f t="array" aca="1" ref="FB84" ca="1">_xlfn.IFS(COLUMN()-COLUMN(PIVOT2)&gt;(WID+EXPCOL),"",ROW()-ROW(PIVOT2)&gt;(LEN+EXPROW),"",TRUE,OFFSET(PIVOT,$EQ84,FB$11))</f>
        <v>.</v>
      </c>
      <c r="FC84" t="str" cm="1">
        <f t="array" aca="1" ref="FC84" ca="1">_xlfn.IFS(COLUMN()-COLUMN(PIVOT2)&gt;(WID+EXPCOL),"",ROW()-ROW(PIVOT2)&gt;(LEN+EXPROW),"",TRUE,OFFSET(PIVOT,$EQ84,FC$11))</f>
        <v>.</v>
      </c>
      <c r="FD84" t="str" cm="1">
        <f t="array" aca="1" ref="FD84" ca="1">_xlfn.IFS(COLUMN()-COLUMN(PIVOT2)&gt;(WID+EXPCOL),"",ROW()-ROW(PIVOT2)&gt;(LEN+EXPROW),"",TRUE,OFFSET(PIVOT,$EQ84,FD$11))</f>
        <v>.</v>
      </c>
      <c r="FE84" t="str" cm="1">
        <f t="array" aca="1" ref="FE84" ca="1">_xlfn.IFS(COLUMN()-COLUMN(PIVOT2)&gt;(WID+EXPCOL),"",ROW()-ROW(PIVOT2)&gt;(LEN+EXPROW),"",TRUE,OFFSET(PIVOT,$EQ84,FE$11))</f>
        <v>.</v>
      </c>
      <c r="FF84" t="str" cm="1">
        <f t="array" aca="1" ref="FF84" ca="1">_xlfn.IFS(COLUMN()-COLUMN(PIVOT2)&gt;(WID+EXPCOL),"",ROW()-ROW(PIVOT2)&gt;(LEN+EXPROW),"",TRUE,OFFSET(PIVOT,$EQ84,FF$11))</f>
        <v>.</v>
      </c>
      <c r="FG84" t="str" cm="1">
        <f t="array" aca="1" ref="FG84" ca="1">_xlfn.IFS(COLUMN()-COLUMN(PIVOT2)&gt;(WID+EXPCOL),"",ROW()-ROW(PIVOT2)&gt;(LEN+EXPROW),"",TRUE,OFFSET(PIVOT,$EQ84,FG$11))</f>
        <v>.</v>
      </c>
      <c r="FH84" t="str" cm="1">
        <f t="array" aca="1" ref="FH84" ca="1">_xlfn.IFS(COLUMN()-COLUMN(PIVOT2)&gt;(WID+EXPCOL),"",ROW()-ROW(PIVOT2)&gt;(LEN+EXPROW),"",TRUE,OFFSET(PIVOT,$EQ84,FH$11))</f>
        <v>.</v>
      </c>
      <c r="FI84" t="str" cm="1">
        <f t="array" aca="1" ref="FI84" ca="1">_xlfn.IFS(COLUMN()-COLUMN(PIVOT2)&gt;(WID+EXPCOL),"",ROW()-ROW(PIVOT2)&gt;(LEN+EXPROW),"",TRUE,OFFSET(PIVOT,$EQ84,FI$11))</f>
        <v>.</v>
      </c>
      <c r="FJ84" t="str" cm="1">
        <f t="array" aca="1" ref="FJ84" ca="1">_xlfn.IFS(COLUMN()-COLUMN(PIVOT2)&gt;(WID+EXPCOL),"",ROW()-ROW(PIVOT2)&gt;(LEN+EXPROW),"",TRUE,OFFSET(PIVOT,$EQ84,FJ$11))</f>
        <v>.</v>
      </c>
      <c r="FK84" t="str" cm="1">
        <f t="array" aca="1" ref="FK84" ca="1">_xlfn.IFS(COLUMN()-COLUMN(PIVOT2)&gt;(WID+EXPCOL),"",ROW()-ROW(PIVOT2)&gt;(LEN+EXPROW),"",TRUE,OFFSET(PIVOT,$EQ84,FK$11))</f>
        <v>.</v>
      </c>
      <c r="FL84" t="str" cm="1">
        <f t="array" aca="1" ref="FL84" ca="1">_xlfn.IFS(COLUMN()-COLUMN(PIVOT2)&gt;(WID+EXPCOL),"",ROW()-ROW(PIVOT2)&gt;(LEN+EXPROW),"",TRUE,OFFSET(PIVOT,$EQ84,FL$11))</f>
        <v>.</v>
      </c>
      <c r="FM84" t="str" cm="1">
        <f t="array" aca="1" ref="FM84" ca="1">_xlfn.IFS(COLUMN()-COLUMN(PIVOT2)&gt;(WID+EXPCOL),"",ROW()-ROW(PIVOT2)&gt;(LEN+EXPROW),"",TRUE,OFFSET(PIVOT,$EQ84,FM$11))</f>
        <v>.</v>
      </c>
      <c r="FN84" t="str" cm="1">
        <f t="array" aca="1" ref="FN84" ca="1">_xlfn.IFS(COLUMN()-COLUMN(PIVOT2)&gt;(WID+EXPCOL),"",ROW()-ROW(PIVOT2)&gt;(LEN+EXPROW),"",TRUE,OFFSET(PIVOT,$EQ84,FN$11))</f>
        <v>.</v>
      </c>
      <c r="FO84" t="str" cm="1">
        <f t="array" aca="1" ref="FO84" ca="1">_xlfn.IFS(COLUMN()-COLUMN(PIVOT2)&gt;(WID+EXPCOL),"",ROW()-ROW(PIVOT2)&gt;(LEN+EXPROW),"",TRUE,OFFSET(PIVOT,$EQ84,FO$11))</f>
        <v>.</v>
      </c>
      <c r="FP84" t="str" cm="1">
        <f t="array" aca="1" ref="FP84" ca="1">_xlfn.IFS(COLUMN()-COLUMN(PIVOT2)&gt;(WID+EXPCOL),"",ROW()-ROW(PIVOT2)&gt;(LEN+EXPROW),"",TRUE,OFFSET(PIVOT,$EQ84,FP$11))</f>
        <v>.</v>
      </c>
      <c r="FQ84" t="str" cm="1">
        <f t="array" aca="1" ref="FQ84" ca="1">_xlfn.IFS(COLUMN()-COLUMN(PIVOT2)&gt;(WID+EXPCOL),"",ROW()-ROW(PIVOT2)&gt;(LEN+EXPROW),"",TRUE,OFFSET(PIVOT,$EQ84,FQ$11))</f>
        <v>.</v>
      </c>
      <c r="FR84" t="str" cm="1">
        <f t="array" aca="1" ref="FR84" ca="1">_xlfn.IFS(COLUMN()-COLUMN(PIVOT2)&gt;(WID+EXPCOL),"",ROW()-ROW(PIVOT2)&gt;(LEN+EXPROW),"",TRUE,OFFSET(PIVOT,$EQ84,FR$11))</f>
        <v>.</v>
      </c>
      <c r="FS84" t="str" cm="1">
        <f t="array" aca="1" ref="FS84" ca="1">_xlfn.IFS(COLUMN()-COLUMN(PIVOT2)&gt;(WID+EXPCOL),"",ROW()-ROW(PIVOT2)&gt;(LEN+EXPROW),"",TRUE,OFFSET(PIVOT,$EQ84,FS$11))</f>
        <v>#</v>
      </c>
      <c r="FT84" t="str" cm="1">
        <f t="array" aca="1" ref="FT84" ca="1">_xlfn.IFS(COLUMN()-COLUMN(PIVOT2)&gt;(WID+EXPCOL),"",ROW()-ROW(PIVOT2)&gt;(LEN+EXPROW),"",TRUE,OFFSET(PIVOT,$EQ84,FT$11))</f>
        <v>.</v>
      </c>
      <c r="FU84" t="str" cm="1">
        <f t="array" aca="1" ref="FU84" ca="1">_xlfn.IFS(COLUMN()-COLUMN(PIVOT2)&gt;(WID+EXPCOL),"",ROW()-ROW(PIVOT2)&gt;(LEN+EXPROW),"",TRUE,OFFSET(PIVOT,$EQ84,FU$11))</f>
        <v>.</v>
      </c>
      <c r="FV84" t="str" cm="1">
        <f t="array" aca="1" ref="FV84" ca="1">_xlfn.IFS(COLUMN()-COLUMN(PIVOT2)&gt;(WID+EXPCOL),"",ROW()-ROW(PIVOT2)&gt;(LEN+EXPROW),"",TRUE,OFFSET(PIVOT,$EQ84,FV$11))</f>
        <v>.</v>
      </c>
      <c r="FW84" t="str" cm="1">
        <f t="array" aca="1" ref="FW84" ca="1">_xlfn.IFS(COLUMN()-COLUMN(PIVOT2)&gt;(WID+EXPCOL),"",ROW()-ROW(PIVOT2)&gt;(LEN+EXPROW),"",TRUE,OFFSET(PIVOT,$EQ84,FW$11))</f>
        <v>.</v>
      </c>
      <c r="FX84" t="str" cm="1">
        <f t="array" aca="1" ref="FX84" ca="1">_xlfn.IFS(COLUMN()-COLUMN(PIVOT2)&gt;(WID+EXPCOL),"",ROW()-ROW(PIVOT2)&gt;(LEN+EXPROW),"",TRUE,OFFSET(PIVOT,$EQ84,FX$11))</f>
        <v>.</v>
      </c>
      <c r="FY84" t="str" cm="1">
        <f t="array" aca="1" ref="FY84" ca="1">_xlfn.IFS(COLUMN()-COLUMN(PIVOT2)&gt;(WID+EXPCOL),"",ROW()-ROW(PIVOT2)&gt;(LEN+EXPROW),"",TRUE,OFFSET(PIVOT,$EQ84,FY$11))</f>
        <v>.</v>
      </c>
      <c r="FZ84" t="str" cm="1">
        <f t="array" aca="1" ref="FZ84" ca="1">_xlfn.IFS(COLUMN()-COLUMN(PIVOT2)&gt;(WID+EXPCOL),"",ROW()-ROW(PIVOT2)&gt;(LEN+EXPROW),"",TRUE,OFFSET(PIVOT,$EQ84,FZ$11))</f>
        <v>.</v>
      </c>
      <c r="GA84" t="str" cm="1">
        <f t="array" aca="1" ref="GA84" ca="1">_xlfn.IFS(COLUMN()-COLUMN(PIVOT2)&gt;(WID+EXPCOL),"",ROW()-ROW(PIVOT2)&gt;(LEN+EXPROW),"",TRUE,OFFSET(PIVOT,$EQ84,GA$11))</f>
        <v>.</v>
      </c>
      <c r="GB84" t="str" cm="1">
        <f t="array" aca="1" ref="GB84" ca="1">_xlfn.IFS(COLUMN()-COLUMN(PIVOT2)&gt;(WID+EXPCOL),"",ROW()-ROW(PIVOT2)&gt;(LEN+EXPROW),"",TRUE,OFFSET(PIVOT,$EQ84,GB$11))</f>
        <v>.</v>
      </c>
      <c r="GC84" t="str" cm="1">
        <f t="array" aca="1" ref="GC84" ca="1">_xlfn.IFS(COLUMN()-COLUMN(PIVOT2)&gt;(WID+EXPCOL),"",ROW()-ROW(PIVOT2)&gt;(LEN+EXPROW),"",TRUE,OFFSET(PIVOT,$EQ84,GC$11))</f>
        <v>.</v>
      </c>
      <c r="GD84" t="str" cm="1">
        <f t="array" aca="1" ref="GD84" ca="1">_xlfn.IFS(COLUMN()-COLUMN(PIVOT2)&gt;(WID+EXPCOL),"",ROW()-ROW(PIVOT2)&gt;(LEN+EXPROW),"",TRUE,OFFSET(PIVOT,$EQ84,GD$11))</f>
        <v>.</v>
      </c>
      <c r="GE84" t="str" cm="1">
        <f t="array" aca="1" ref="GE84" ca="1">_xlfn.IFS(COLUMN()-COLUMN(PIVOT2)&gt;(WID+EXPCOL),"",ROW()-ROW(PIVOT2)&gt;(LEN+EXPROW),"",TRUE,OFFSET(PIVOT,$EQ84,GE$11))</f>
        <v>.</v>
      </c>
      <c r="GF84" t="str" cm="1">
        <f t="array" aca="1" ref="GF84" ca="1">_xlfn.IFS(COLUMN()-COLUMN(PIVOT2)&gt;(WID+EXPCOL),"",ROW()-ROW(PIVOT2)&gt;(LEN+EXPROW),"",TRUE,OFFSET(PIVOT,$EQ84,GF$11))</f>
        <v>.</v>
      </c>
      <c r="GG84" t="str" cm="1">
        <f t="array" aca="1" ref="GG84" ca="1">_xlfn.IFS(COLUMN()-COLUMN(PIVOT2)&gt;(WID+EXPCOL),"",ROW()-ROW(PIVOT2)&gt;(LEN+EXPROW),"",TRUE,OFFSET(PIVOT,$EQ84,GG$11))</f>
        <v>.</v>
      </c>
      <c r="GH84" t="str" cm="1">
        <f t="array" aca="1" ref="GH84" ca="1">_xlfn.IFS(COLUMN()-COLUMN(PIVOT2)&gt;(WID+EXPCOL),"",ROW()-ROW(PIVOT2)&gt;(LEN+EXPROW),"",TRUE,OFFSET(PIVOT,$EQ84,GH$11))</f>
        <v>.</v>
      </c>
      <c r="GI84" t="str" cm="1">
        <f t="array" aca="1" ref="GI84" ca="1">_xlfn.IFS(COLUMN()-COLUMN(PIVOT2)&gt;(WID+EXPCOL),"",ROW()-ROW(PIVOT2)&gt;(LEN+EXPROW),"",TRUE,OFFSET(PIVOT,$EQ84,GI$11))</f>
        <v>.</v>
      </c>
      <c r="GJ84" t="str" cm="1">
        <f t="array" aca="1" ref="GJ84" ca="1">_xlfn.IFS(COLUMN()-COLUMN(PIVOT2)&gt;(WID+EXPCOL),"",ROW()-ROW(PIVOT2)&gt;(LEN+EXPROW),"",TRUE,OFFSET(PIVOT,$EQ84,GJ$11))</f>
        <v>.</v>
      </c>
      <c r="GK84" t="str" cm="1">
        <f t="array" aca="1" ref="GK84" ca="1">_xlfn.IFS(COLUMN()-COLUMN(PIVOT2)&gt;(WID+EXPCOL),"",ROW()-ROW(PIVOT2)&gt;(LEN+EXPROW),"",TRUE,OFFSET(PIVOT,$EQ84,GK$11))</f>
        <v>.</v>
      </c>
      <c r="GL84" t="str" cm="1">
        <f t="array" aca="1" ref="GL84" ca="1">_xlfn.IFS(COLUMN()-COLUMN(PIVOT2)&gt;(WID+EXPCOL),"",ROW()-ROW(PIVOT2)&gt;(LEN+EXPROW),"",TRUE,OFFSET(PIVOT,$EQ84,GL$11))</f>
        <v>.</v>
      </c>
      <c r="GM84" t="str" cm="1">
        <f t="array" aca="1" ref="GM84" ca="1">_xlfn.IFS(COLUMN()-COLUMN(PIVOT2)&gt;(WID+EXPCOL),"",ROW()-ROW(PIVOT2)&gt;(LEN+EXPROW),"",TRUE,OFFSET(PIVOT,$EQ84,GM$11))</f>
        <v>.</v>
      </c>
      <c r="GN84" t="str" cm="1">
        <f t="array" aca="1" ref="GN84" ca="1">_xlfn.IFS(COLUMN()-COLUMN(PIVOT2)&gt;(WID+EXPCOL),"",ROW()-ROW(PIVOT2)&gt;(LEN+EXPROW),"",TRUE,OFFSET(PIVOT,$EQ84,GN$11))</f>
        <v>.</v>
      </c>
      <c r="GO84" t="str" cm="1">
        <f t="array" aca="1" ref="GO84" ca="1">_xlfn.IFS(COLUMN()-COLUMN(PIVOT2)&gt;(WID+EXPCOL),"",ROW()-ROW(PIVOT2)&gt;(LEN+EXPROW),"",TRUE,OFFSET(PIVOT,$EQ84,GO$11))</f>
        <v>.</v>
      </c>
      <c r="GP84" t="str" cm="1">
        <f t="array" aca="1" ref="GP84" ca="1">_xlfn.IFS(COLUMN()-COLUMN(PIVOT2)&gt;(WID+EXPCOL),"",ROW()-ROW(PIVOT2)&gt;(LEN+EXPROW),"",TRUE,OFFSET(PIVOT,$EQ84,GP$11))</f>
        <v>.</v>
      </c>
      <c r="GQ84" t="str" cm="1">
        <f t="array" aca="1" ref="GQ84" ca="1">_xlfn.IFS(COLUMN()-COLUMN(PIVOT2)&gt;(WID+EXPCOL),"",ROW()-ROW(PIVOT2)&gt;(LEN+EXPROW),"",TRUE,OFFSET(PIVOT,$EQ84,GQ$11))</f>
        <v>.</v>
      </c>
      <c r="GR84" t="str" cm="1">
        <f t="array" aca="1" ref="GR84" ca="1">_xlfn.IFS(COLUMN()-COLUMN(PIVOT2)&gt;(WID+EXPCOL),"",ROW()-ROW(PIVOT2)&gt;(LEN+EXPROW),"",TRUE,OFFSET(PIVOT,$EQ84,GR$11))</f>
        <v>.</v>
      </c>
      <c r="GS84" t="str" cm="1">
        <f t="array" aca="1" ref="GS84" ca="1">_xlfn.IFS(COLUMN()-COLUMN(PIVOT2)&gt;(WID+EXPCOL),"",ROW()-ROW(PIVOT2)&gt;(LEN+EXPROW),"",TRUE,OFFSET(PIVOT,$EQ84,GS$11))</f>
        <v>.</v>
      </c>
      <c r="GT84" t="str" cm="1">
        <f t="array" aca="1" ref="GT84" ca="1">_xlfn.IFS(COLUMN()-COLUMN(PIVOT2)&gt;(WID+EXPCOL),"",ROW()-ROW(PIVOT2)&gt;(LEN+EXPROW),"",TRUE,OFFSET(PIVOT,$EQ84,GT$11))</f>
        <v>.</v>
      </c>
      <c r="GU84" t="str" cm="1">
        <f t="array" aca="1" ref="GU84" ca="1">_xlfn.IFS(COLUMN()-COLUMN(PIVOT2)&gt;(WID+EXPCOL),"",ROW()-ROW(PIVOT2)&gt;(LEN+EXPROW),"",TRUE,OFFSET(PIVOT,$EQ84,GU$11))</f>
        <v>.</v>
      </c>
      <c r="GV84" t="str" cm="1">
        <f t="array" aca="1" ref="GV84" ca="1">_xlfn.IFS(COLUMN()-COLUMN(PIVOT2)&gt;(WID+EXPCOL),"",ROW()-ROW(PIVOT2)&gt;(LEN+EXPROW),"",TRUE,OFFSET(PIVOT,$EQ84,GV$11))</f>
        <v>.</v>
      </c>
      <c r="GW84" t="str" cm="1">
        <f t="array" aca="1" ref="GW84" ca="1">_xlfn.IFS(COLUMN()-COLUMN(PIVOT2)&gt;(WID+EXPCOL),"",ROW()-ROW(PIVOT2)&gt;(LEN+EXPROW),"",TRUE,OFFSET(PIVOT,$EQ84,GW$11))</f>
        <v>.</v>
      </c>
      <c r="GX84" t="str" cm="1">
        <f t="array" aca="1" ref="GX84" ca="1">_xlfn.IFS(COLUMN()-COLUMN(PIVOT2)&gt;(WID+EXPCOL),"",ROW()-ROW(PIVOT2)&gt;(LEN+EXPROW),"",TRUE,OFFSET(PIVOT,$EQ84,GX$11))</f>
        <v>.</v>
      </c>
      <c r="GY84" t="str" cm="1">
        <f t="array" aca="1" ref="GY84" ca="1">_xlfn.IFS(COLUMN()-COLUMN(PIVOT2)&gt;(WID+EXPCOL),"",ROW()-ROW(PIVOT2)&gt;(LEN+EXPROW),"",TRUE,OFFSET(PIVOT,$EQ84,GY$11))</f>
        <v>.</v>
      </c>
      <c r="GZ84" t="str" cm="1">
        <f t="array" aca="1" ref="GZ84" ca="1">_xlfn.IFS(COLUMN()-COLUMN(PIVOT2)&gt;(WID+EXPCOL),"",ROW()-ROW(PIVOT2)&gt;(LEN+EXPROW),"",TRUE,OFFSET(PIVOT,$EQ84,GZ$11))</f>
        <v>.</v>
      </c>
      <c r="HA84" t="str" cm="1">
        <f t="array" aca="1" ref="HA84" ca="1">_xlfn.IFS(COLUMN()-COLUMN(PIVOT2)&gt;(WID+EXPCOL),"",ROW()-ROW(PIVOT2)&gt;(LEN+EXPROW),"",TRUE,OFFSET(PIVOT,$EQ84,HA$11))</f>
        <v>.</v>
      </c>
      <c r="HB84" t="str" cm="1">
        <f t="array" aca="1" ref="HB84" ca="1">_xlfn.IFS(COLUMN()-COLUMN(PIVOT2)&gt;(WID+EXPCOL),"",ROW()-ROW(PIVOT2)&gt;(LEN+EXPROW),"",TRUE,OFFSET(PIVOT,$EQ84,HB$11))</f>
        <v>.</v>
      </c>
      <c r="HC84" t="str" cm="1">
        <f t="array" aca="1" ref="HC84" ca="1">_xlfn.IFS(COLUMN()-COLUMN(PIVOT2)&gt;(WID+EXPCOL),"",ROW()-ROW(PIVOT2)&gt;(LEN+EXPROW),"",TRUE,OFFSET(PIVOT,$EQ84,HC$11))</f>
        <v>.</v>
      </c>
      <c r="HD84" t="str" cm="1">
        <f t="array" aca="1" ref="HD84" ca="1">_xlfn.IFS(COLUMN()-COLUMN(PIVOT2)&gt;(WID+EXPCOL),"",ROW()-ROW(PIVOT2)&gt;(LEN+EXPROW),"",TRUE,OFFSET(PIVOT,$EQ84,HD$11))</f>
        <v>.</v>
      </c>
      <c r="HE84" t="str" cm="1">
        <f t="array" aca="1" ref="HE84" ca="1">_xlfn.IFS(COLUMN()-COLUMN(PIVOT2)&gt;(WID+EXPCOL),"",ROW()-ROW(PIVOT2)&gt;(LEN+EXPROW),"",TRUE,OFFSET(PIVOT,$EQ84,HE$11))</f>
        <v>.</v>
      </c>
      <c r="HF84" t="str" cm="1">
        <f t="array" aca="1" ref="HF84" ca="1">_xlfn.IFS(COLUMN()-COLUMN(PIVOT2)&gt;(WID+EXPCOL),"",ROW()-ROW(PIVOT2)&gt;(LEN+EXPROW),"",TRUE,OFFSET(PIVOT,$EQ84,HF$11))</f>
        <v>.</v>
      </c>
      <c r="HG84" t="str" cm="1">
        <f t="array" aca="1" ref="HG84" ca="1">_xlfn.IFS(COLUMN()-COLUMN(PIVOT2)&gt;(WID+EXPCOL),"",ROW()-ROW(PIVOT2)&gt;(LEN+EXPROW),"",TRUE,OFFSET(PIVOT,$EQ84,HG$11))</f>
        <v>.</v>
      </c>
      <c r="HH84" t="str" cm="1">
        <f t="array" aca="1" ref="HH84" ca="1">_xlfn.IFS(COLUMN()-COLUMN(PIVOT2)&gt;(WID+EXPCOL),"",ROW()-ROW(PIVOT2)&gt;(LEN+EXPROW),"",TRUE,OFFSET(PIVOT,$EQ84,HH$11))</f>
        <v>.</v>
      </c>
      <c r="HI84" t="str" cm="1">
        <f t="array" aca="1" ref="HI84" ca="1">_xlfn.IFS(COLUMN()-COLUMN(PIVOT2)&gt;(WID+EXPCOL),"",ROW()-ROW(PIVOT2)&gt;(LEN+EXPROW),"",TRUE,OFFSET(PIVOT,$EQ84,HI$11))</f>
        <v>.</v>
      </c>
      <c r="HJ84" t="str" cm="1">
        <f t="array" aca="1" ref="HJ84" ca="1">_xlfn.IFS(COLUMN()-COLUMN(PIVOT2)&gt;(WID+EXPCOL),"",ROW()-ROW(PIVOT2)&gt;(LEN+EXPROW),"",TRUE,OFFSET(PIVOT,$EQ84,HJ$11))</f>
        <v>.</v>
      </c>
      <c r="HK84" t="str" cm="1">
        <f t="array" aca="1" ref="HK84" ca="1">_xlfn.IFS(COLUMN()-COLUMN(PIVOT2)&gt;(WID+EXPCOL),"",ROW()-ROW(PIVOT2)&gt;(LEN+EXPROW),"",TRUE,OFFSET(PIVOT,$EQ84,HK$11))</f>
        <v>.</v>
      </c>
      <c r="HL84" t="str" cm="1">
        <f t="array" aca="1" ref="HL84" ca="1">_xlfn.IFS(COLUMN()-COLUMN(PIVOT2)&gt;(WID+EXPCOL),"",ROW()-ROW(PIVOT2)&gt;(LEN+EXPROW),"",TRUE,OFFSET(PIVOT,$EQ84,HL$11))</f>
        <v>.</v>
      </c>
      <c r="HM84" t="str" cm="1">
        <f t="array" aca="1" ref="HM84" ca="1">_xlfn.IFS(COLUMN()-COLUMN(PIVOT2)&gt;(WID+EXPCOL),"",ROW()-ROW(PIVOT2)&gt;(LEN+EXPROW),"",TRUE,OFFSET(PIVOT,$EQ84,HM$11))</f>
        <v>.</v>
      </c>
      <c r="HN84" t="str" cm="1">
        <f t="array" aca="1" ref="HN84" ca="1">_xlfn.IFS(COLUMN()-COLUMN(PIVOT2)&gt;(WID+EXPCOL),"",ROW()-ROW(PIVOT2)&gt;(LEN+EXPROW),"",TRUE,OFFSET(PIVOT,$EQ84,HN$11))</f>
        <v>.</v>
      </c>
      <c r="HO84" t="str" cm="1">
        <f t="array" aca="1" ref="HO84" ca="1">_xlfn.IFS(COLUMN()-COLUMN(PIVOT2)&gt;(WID+EXPCOL),"",ROW()-ROW(PIVOT2)&gt;(LEN+EXPROW),"",TRUE,OFFSET(PIVOT,$EQ84,HO$11))</f>
        <v>.</v>
      </c>
      <c r="HP84" t="str" cm="1">
        <f t="array" aca="1" ref="HP84" ca="1">_xlfn.IFS(COLUMN()-COLUMN(PIVOT2)&gt;(WID+EXPCOL),"",ROW()-ROW(PIVOT2)&gt;(LEN+EXPROW),"",TRUE,OFFSET(PIVOT,$EQ84,HP$11))</f>
        <v>.</v>
      </c>
      <c r="HQ84" t="str" cm="1">
        <f t="array" aca="1" ref="HQ84" ca="1">_xlfn.IFS(COLUMN()-COLUMN(PIVOT2)&gt;(WID+EXPCOL),"",ROW()-ROW(PIVOT2)&gt;(LEN+EXPROW),"",TRUE,OFFSET(PIVOT,$EQ84,HQ$11))</f>
        <v>.</v>
      </c>
      <c r="HR84" t="str" cm="1">
        <f t="array" aca="1" ref="HR84" ca="1">_xlfn.IFS(COLUMN()-COLUMN(PIVOT2)&gt;(WID+EXPCOL),"",ROW()-ROW(PIVOT2)&gt;(LEN+EXPROW),"",TRUE,OFFSET(PIVOT,$EQ84,HR$11))</f>
        <v>.</v>
      </c>
      <c r="HS84" t="str" cm="1">
        <f t="array" aca="1" ref="HS84" ca="1">_xlfn.IFS(COLUMN()-COLUMN(PIVOT2)&gt;(WID+EXPCOL),"",ROW()-ROW(PIVOT2)&gt;(LEN+EXPROW),"",TRUE,OFFSET(PIVOT,$EQ84,HS$11))</f>
        <v>.</v>
      </c>
      <c r="HT84" t="str" cm="1">
        <f t="array" aca="1" ref="HT84" ca="1">_xlfn.IFS(COLUMN()-COLUMN(PIVOT2)&gt;(WID+EXPCOL),"",ROW()-ROW(PIVOT2)&gt;(LEN+EXPROW),"",TRUE,OFFSET(PIVOT,$EQ84,HT$11))</f>
        <v>.</v>
      </c>
      <c r="HU84" t="str" cm="1">
        <f t="array" aca="1" ref="HU84" ca="1">_xlfn.IFS(COLUMN()-COLUMN(PIVOT2)&gt;(WID+EXPCOL),"",ROW()-ROW(PIVOT2)&gt;(LEN+EXPROW),"",TRUE,OFFSET(PIVOT,$EQ84,HU$11))</f>
        <v>.</v>
      </c>
      <c r="HV84" t="str" cm="1">
        <f t="array" aca="1" ref="HV84" ca="1">_xlfn.IFS(COLUMN()-COLUMN(PIVOT2)&gt;(WID+EXPCOL),"",ROW()-ROW(PIVOT2)&gt;(LEN+EXPROW),"",TRUE,OFFSET(PIVOT,$EQ84,HV$11))</f>
        <v>.</v>
      </c>
      <c r="HW84" t="str" cm="1">
        <f t="array" aca="1" ref="HW84" ca="1">_xlfn.IFS(COLUMN()-COLUMN(PIVOT2)&gt;(WID+EXPCOL),"",ROW()-ROW(PIVOT2)&gt;(LEN+EXPROW),"",TRUE,OFFSET(PIVOT,$EQ84,HW$11))</f>
        <v>.</v>
      </c>
      <c r="HX84" t="str" cm="1">
        <f t="array" aca="1" ref="HX84" ca="1">_xlfn.IFS(COLUMN()-COLUMN(PIVOT2)&gt;(WID+EXPCOL),"",ROW()-ROW(PIVOT2)&gt;(LEN+EXPROW),"",TRUE,OFFSET(PIVOT,$EQ84,HX$11))</f>
        <v>.</v>
      </c>
      <c r="HY84" t="str" cm="1">
        <f t="array" aca="1" ref="HY84" ca="1">_xlfn.IFS(COLUMN()-COLUMN(PIVOT2)&gt;(WID+EXPCOL),"",ROW()-ROW(PIVOT2)&gt;(LEN+EXPROW),"",TRUE,OFFSET(PIVOT,$EQ84,HY$11))</f>
        <v>.</v>
      </c>
      <c r="HZ84" t="str" cm="1">
        <f t="array" aca="1" ref="HZ84" ca="1">_xlfn.IFS(COLUMN()-COLUMN(PIVOT2)&gt;(WID+EXPCOL),"",ROW()-ROW(PIVOT2)&gt;(LEN+EXPROW),"",TRUE,OFFSET(PIVOT,$EQ84,HZ$11))</f>
        <v>.</v>
      </c>
      <c r="IA84" t="str" cm="1">
        <f t="array" aca="1" ref="IA84" ca="1">_xlfn.IFS(COLUMN()-COLUMN(PIVOT2)&gt;(WID+EXPCOL),"",ROW()-ROW(PIVOT2)&gt;(LEN+EXPROW),"",TRUE,OFFSET(PIVOT,$EQ84,IA$11))</f>
        <v>.</v>
      </c>
      <c r="IB84" t="str" cm="1">
        <f t="array" aca="1" ref="IB84" ca="1">_xlfn.IFS(COLUMN()-COLUMN(PIVOT2)&gt;(WID+EXPCOL),"",ROW()-ROW(PIVOT2)&gt;(LEN+EXPROW),"",TRUE,OFFSET(PIVOT,$EQ84,IB$11))</f>
        <v>.</v>
      </c>
      <c r="IC84" t="str" cm="1">
        <f t="array" aca="1" ref="IC84" ca="1">_xlfn.IFS(COLUMN()-COLUMN(PIVOT2)&gt;(WID+EXPCOL),"",ROW()-ROW(PIVOT2)&gt;(LEN+EXPROW),"",TRUE,OFFSET(PIVOT,$EQ84,IC$11))</f>
        <v>.</v>
      </c>
      <c r="ID84" t="str" cm="1">
        <f t="array" aca="1" ref="ID84" ca="1">_xlfn.IFS(COLUMN()-COLUMN(PIVOT2)&gt;(WID+EXPCOL),"",ROW()-ROW(PIVOT2)&gt;(LEN+EXPROW),"",TRUE,OFFSET(PIVOT,$EQ84,ID$11))</f>
        <v>.</v>
      </c>
      <c r="IE84" t="str" cm="1">
        <f t="array" aca="1" ref="IE84" ca="1">_xlfn.IFS(COLUMN()-COLUMN(PIVOT2)&gt;(WID+EXPCOL),"",ROW()-ROW(PIVOT2)&gt;(LEN+EXPROW),"",TRUE,OFFSET(PIVOT,$EQ84,IE$11))</f>
        <v>.</v>
      </c>
      <c r="IF84" t="str" cm="1">
        <f t="array" aca="1" ref="IF84" ca="1">_xlfn.IFS(COLUMN()-COLUMN(PIVOT2)&gt;(WID+EXPCOL),"",ROW()-ROW(PIVOT2)&gt;(LEN+EXPROW),"",TRUE,OFFSET(PIVOT,$EQ84,IF$11))</f>
        <v>.</v>
      </c>
      <c r="IG84" t="str" cm="1">
        <f t="array" aca="1" ref="IG84" ca="1">_xlfn.IFS(COLUMN()-COLUMN(PIVOT2)&gt;(WID+EXPCOL),"",ROW()-ROW(PIVOT2)&gt;(LEN+EXPROW),"",TRUE,OFFSET(PIVOT,$EQ84,IG$11))</f>
        <v>.</v>
      </c>
      <c r="IH84" t="str" cm="1">
        <f t="array" aca="1" ref="IH84" ca="1">_xlfn.IFS(COLUMN()-COLUMN(PIVOT2)&gt;(WID+EXPCOL),"",ROW()-ROW(PIVOT2)&gt;(LEN+EXPROW),"",TRUE,OFFSET(PIVOT,$EQ84,IH$11))</f>
        <v>.</v>
      </c>
      <c r="II84" t="str" cm="1">
        <f t="array" aca="1" ref="II84" ca="1">_xlfn.IFS(COLUMN()-COLUMN(PIVOT2)&gt;(WID+EXPCOL),"",ROW()-ROW(PIVOT2)&gt;(LEN+EXPROW),"",TRUE,OFFSET(PIVOT,$EQ84,II$11))</f>
        <v>.</v>
      </c>
      <c r="IJ84" t="str" cm="1">
        <f t="array" aca="1" ref="IJ84" ca="1">_xlfn.IFS(COLUMN()-COLUMN(PIVOT2)&gt;(WID+EXPCOL),"",ROW()-ROW(PIVOT2)&gt;(LEN+EXPROW),"",TRUE,OFFSET(PIVOT,$EQ84,IJ$11))</f>
        <v>.</v>
      </c>
      <c r="IK84" t="str" cm="1">
        <f t="array" aca="1" ref="IK84" ca="1">_xlfn.IFS(COLUMN()-COLUMN(PIVOT2)&gt;(WID+EXPCOL),"",ROW()-ROW(PIVOT2)&gt;(LEN+EXPROW),"",TRUE,OFFSET(PIVOT,$EQ84,IK$11))</f>
        <v>.</v>
      </c>
      <c r="IL84" t="str" cm="1">
        <f t="array" aca="1" ref="IL84" ca="1">_xlfn.IFS(COLUMN()-COLUMN(PIVOT2)&gt;(WID+EXPCOL),"",ROW()-ROW(PIVOT2)&gt;(LEN+EXPROW),"",TRUE,OFFSET(PIVOT,$EQ84,IL$11))</f>
        <v>.</v>
      </c>
      <c r="IM84" t="str" cm="1">
        <f t="array" aca="1" ref="IM84" ca="1">_xlfn.IFS(COLUMN()-COLUMN(PIVOT2)&gt;(WID+EXPCOL),"",ROW()-ROW(PIVOT2)&gt;(LEN+EXPROW),"",TRUE,OFFSET(PIVOT,$EQ84,IM$11))</f>
        <v>.</v>
      </c>
      <c r="IN84" t="str" cm="1">
        <f t="array" aca="1" ref="IN84" ca="1">_xlfn.IFS(COLUMN()-COLUMN(PIVOT2)&gt;(WID+EXPCOL),"",ROW()-ROW(PIVOT2)&gt;(LEN+EXPROW),"",TRUE,OFFSET(PIVOT,$EQ84,IN$11))</f>
        <v>.</v>
      </c>
      <c r="IO84" t="str" cm="1">
        <f t="array" aca="1" ref="IO84" ca="1">_xlfn.IFS(COLUMN()-COLUMN(PIVOT2)&gt;(WID+EXPCOL),"",ROW()-ROW(PIVOT2)&gt;(LEN+EXPROW),"",TRUE,OFFSET(PIVOT,$EQ84,IO$11))</f>
        <v>.</v>
      </c>
      <c r="IP84" t="str" cm="1">
        <f t="array" aca="1" ref="IP84" ca="1">_xlfn.IFS(COLUMN()-COLUMN(PIVOT2)&gt;(WID+EXPCOL),"",ROW()-ROW(PIVOT2)&gt;(LEN+EXPROW),"",TRUE,OFFSET(PIVOT,$EQ84,IP$11))</f>
        <v>.</v>
      </c>
      <c r="IQ84" t="str" cm="1">
        <f t="array" aca="1" ref="IQ84" ca="1">_xlfn.IFS(COLUMN()-COLUMN(PIVOT2)&gt;(WID+EXPCOL),"",ROW()-ROW(PIVOT2)&gt;(LEN+EXPROW),"",TRUE,OFFSET(PIVOT,$EQ84,IQ$11))</f>
        <v>.</v>
      </c>
      <c r="IR84" t="str" cm="1">
        <f t="array" aca="1" ref="IR84" ca="1">_xlfn.IFS(COLUMN()-COLUMN(PIVOT2)&gt;(WID+EXPCOL),"",ROW()-ROW(PIVOT2)&gt;(LEN+EXPROW),"",TRUE,OFFSET(PIVOT,$EQ84,IR$11))</f>
        <v>.</v>
      </c>
      <c r="IS84" t="str" cm="1">
        <f t="array" aca="1" ref="IS84" ca="1">_xlfn.IFS(COLUMN()-COLUMN(PIVOT2)&gt;(WID+EXPCOL),"",ROW()-ROW(PIVOT2)&gt;(LEN+EXPROW),"",TRUE,OFFSET(PIVOT,$EQ84,IS$11))</f>
        <v>.</v>
      </c>
      <c r="IT84" t="str" cm="1">
        <f t="array" aca="1" ref="IT84" ca="1">_xlfn.IFS(COLUMN()-COLUMN(PIVOT2)&gt;(WID+EXPCOL),"",ROW()-ROW(PIVOT2)&gt;(LEN+EXPROW),"",TRUE,OFFSET(PIVOT,$EQ84,IT$11))</f>
        <v>.</v>
      </c>
      <c r="IU84" t="str" cm="1">
        <f t="array" aca="1" ref="IU84" ca="1">_xlfn.IFS(COLUMN()-COLUMN(PIVOT2)&gt;(WID+EXPCOL),"",ROW()-ROW(PIVOT2)&gt;(LEN+EXPROW),"",TRUE,OFFSET(PIVOT,$EQ84,IU$11))</f>
        <v>.</v>
      </c>
      <c r="IV84" t="str" cm="1">
        <f t="array" aca="1" ref="IV84" ca="1">_xlfn.IFS(COLUMN()-COLUMN(PIVOT2)&gt;(WID+EXPCOL),"",ROW()-ROW(PIVOT2)&gt;(LEN+EXPROW),"",TRUE,OFFSET(PIVOT,$EQ84,IV$11))</f>
        <v>.</v>
      </c>
      <c r="IW84" t="str" cm="1">
        <f t="array" aca="1" ref="IW84" ca="1">_xlfn.IFS(COLUMN()-COLUMN(PIVOT2)&gt;(WID+EXPCOL),"",ROW()-ROW(PIVOT2)&gt;(LEN+EXPROW),"",TRUE,OFFSET(PIVOT,$EQ84,IW$11))</f>
        <v>.</v>
      </c>
      <c r="IX84" t="str" cm="1">
        <f t="array" aca="1" ref="IX84" ca="1">_xlfn.IFS(COLUMN()-COLUMN(PIVOT2)&gt;(WID+EXPCOL),"",ROW()-ROW(PIVOT2)&gt;(LEN+EXPROW),"",TRUE,OFFSET(PIVOT,$EQ84,IX$11))</f>
        <v>.</v>
      </c>
      <c r="IY84" t="str" cm="1">
        <f t="array" aca="1" ref="IY84" ca="1">_xlfn.IFS(COLUMN()-COLUMN(PIVOT2)&gt;(WID+EXPCOL),"",ROW()-ROW(PIVOT2)&gt;(LEN+EXPROW),"",TRUE,OFFSET(PIVOT,$EQ84,IY$11))</f>
        <v>.</v>
      </c>
      <c r="IZ84" t="str" cm="1">
        <f t="array" aca="1" ref="IZ84" ca="1">_xlfn.IFS(COLUMN()-COLUMN(PIVOT2)&gt;(WID+EXPCOL),"",ROW()-ROW(PIVOT2)&gt;(LEN+EXPROW),"",TRUE,OFFSET(PIVOT,$EQ84,IZ$11))</f>
        <v>.</v>
      </c>
      <c r="JA84" t="str" cm="1">
        <f t="array" aca="1" ref="JA84" ca="1">_xlfn.IFS(COLUMN()-COLUMN(PIVOT2)&gt;(WID+EXPCOL),"",ROW()-ROW(PIVOT2)&gt;(LEN+EXPROW),"",TRUE,OFFSET(PIVOT,$EQ84,JA$11))</f>
        <v>.</v>
      </c>
      <c r="JB84" t="str" cm="1">
        <f t="array" aca="1" ref="JB84" ca="1">_xlfn.IFS(COLUMN()-COLUMN(PIVOT2)&gt;(WID+EXPCOL),"",ROW()-ROW(PIVOT2)&gt;(LEN+EXPROW),"",TRUE,OFFSET(PIVOT,$EQ84,JB$11))</f>
        <v>.</v>
      </c>
      <c r="JC84" t="str" cm="1">
        <f t="array" aca="1" ref="JC84" ca="1">_xlfn.IFS(COLUMN()-COLUMN(PIVOT2)&gt;(WID+EXPCOL),"",ROW()-ROW(PIVOT2)&gt;(LEN+EXPROW),"",TRUE,OFFSET(PIVOT,$EQ84,JC$11))</f>
        <v>.</v>
      </c>
      <c r="JD84" t="str" cm="1">
        <f t="array" aca="1" ref="JD84" ca="1">_xlfn.IFS(COLUMN()-COLUMN(PIVOT2)&gt;(WID+EXPCOL),"",ROW()-ROW(PIVOT2)&gt;(LEN+EXPROW),"",TRUE,OFFSET(PIVOT,$EQ84,JD$11))</f>
        <v>.</v>
      </c>
      <c r="JE84" t="str" cm="1">
        <f t="array" aca="1" ref="JE84" ca="1">_xlfn.IFS(COLUMN()-COLUMN(PIVOT2)&gt;(WID+EXPCOL),"",ROW()-ROW(PIVOT2)&gt;(LEN+EXPROW),"",TRUE,OFFSET(PIVOT,$EQ84,JE$11))</f>
        <v>.</v>
      </c>
      <c r="JF84" t="str" cm="1">
        <f t="array" aca="1" ref="JF84" ca="1">_xlfn.IFS(COLUMN()-COLUMN(PIVOT2)&gt;(WID+EXPCOL),"",ROW()-ROW(PIVOT2)&gt;(LEN+EXPROW),"",TRUE,OFFSET(PIVOT,$EQ84,JF$11))</f>
        <v>.</v>
      </c>
      <c r="JG84" t="str" cm="1">
        <f t="array" aca="1" ref="JG84" ca="1">_xlfn.IFS(COLUMN()-COLUMN(PIVOT2)&gt;(WID+EXPCOL),"",ROW()-ROW(PIVOT2)&gt;(LEN+EXPROW),"",TRUE,OFFSET(PIVOT,$EQ84,JG$11))</f>
        <v>.</v>
      </c>
      <c r="JH84" t="str" cm="1">
        <f t="array" aca="1" ref="JH84" ca="1">_xlfn.IFS(COLUMN()-COLUMN(PIVOT2)&gt;(WID+EXPCOL),"",ROW()-ROW(PIVOT2)&gt;(LEN+EXPROW),"",TRUE,OFFSET(PIVOT,$EQ84,JH$11))</f>
        <v>.</v>
      </c>
      <c r="JI84" t="str" cm="1">
        <f t="array" aca="1" ref="JI84" ca="1">_xlfn.IFS(COLUMN()-COLUMN(PIVOT2)&gt;(WID+EXPCOL),"",ROW()-ROW(PIVOT2)&gt;(LEN+EXPROW),"",TRUE,OFFSET(PIVOT,$EQ84,JI$11))</f>
        <v>.</v>
      </c>
      <c r="JJ84" t="str" cm="1">
        <f t="array" aca="1" ref="JJ84" ca="1">_xlfn.IFS(COLUMN()-COLUMN(PIVOT2)&gt;(WID+EXPCOL),"",ROW()-ROW(PIVOT2)&gt;(LEN+EXPROW),"",TRUE,OFFSET(PIVOT,$EQ84,JJ$11))</f>
        <v>.</v>
      </c>
      <c r="JK84" t="str" cm="1">
        <f t="array" aca="1" ref="JK84" ca="1">_xlfn.IFS(COLUMN()-COLUMN(PIVOT2)&gt;(WID+EXPCOL),"",ROW()-ROW(PIVOT2)&gt;(LEN+EXPROW),"",TRUE,OFFSET(PIVOT,$EQ84,JK$11))</f>
        <v>.</v>
      </c>
      <c r="JL84" t="str" cm="1">
        <f t="array" aca="1" ref="JL84" ca="1">_xlfn.IFS(COLUMN()-COLUMN(PIVOT2)&gt;(WID+EXPCOL),"",ROW()-ROW(PIVOT2)&gt;(LEN+EXPROW),"",TRUE,OFFSET(PIVOT,$EQ84,JL$11))</f>
        <v>.</v>
      </c>
      <c r="JM84" t="str" cm="1">
        <f t="array" aca="1" ref="JM84" ca="1">_xlfn.IFS(COLUMN()-COLUMN(PIVOT2)&gt;(WID+EXPCOL),"",ROW()-ROW(PIVOT2)&gt;(LEN+EXPROW),"",TRUE,OFFSET(PIVOT,$EQ84,JM$11))</f>
        <v>.</v>
      </c>
      <c r="JN84" t="str" cm="1">
        <f t="array" aca="1" ref="JN84" ca="1">_xlfn.IFS(COLUMN()-COLUMN(PIVOT2)&gt;(WID+EXPCOL),"",ROW()-ROW(PIVOT2)&gt;(LEN+EXPROW),"",TRUE,OFFSET(PIVOT,$EQ84,JN$11))</f>
        <v>.</v>
      </c>
      <c r="JO84" t="str" cm="1">
        <f t="array" aca="1" ref="JO84" ca="1">_xlfn.IFS(COLUMN()-COLUMN(PIVOT2)&gt;(WID+EXPCOL),"",ROW()-ROW(PIVOT2)&gt;(LEN+EXPROW),"",TRUE,OFFSET(PIVOT,$EQ84,JO$11))</f>
        <v>.</v>
      </c>
      <c r="JP84" t="str" cm="1">
        <f t="array" aca="1" ref="JP84" ca="1">_xlfn.IFS(COLUMN()-COLUMN(PIVOT2)&gt;(WID+EXPCOL),"",ROW()-ROW(PIVOT2)&gt;(LEN+EXPROW),"",TRUE,OFFSET(PIVOT,$EQ84,JP$11))</f>
        <v>.</v>
      </c>
      <c r="JQ84" t="str" cm="1">
        <f t="array" aca="1" ref="JQ84" ca="1">_xlfn.IFS(COLUMN()-COLUMN(PIVOT2)&gt;(WID+EXPCOL),"",ROW()-ROW(PIVOT2)&gt;(LEN+EXPROW),"",TRUE,OFFSET(PIVOT,$EQ84,JQ$11))</f>
        <v>.</v>
      </c>
      <c r="JR84" t="str" cm="1">
        <f t="array" aca="1" ref="JR84" ca="1">_xlfn.IFS(COLUMN()-COLUMN(PIVOT2)&gt;(WID+EXPCOL),"",ROW()-ROW(PIVOT2)&gt;(LEN+EXPROW),"",TRUE,OFFSET(PIVOT,$EQ84,JR$11))</f>
        <v>.</v>
      </c>
      <c r="JS84" t="str" cm="1">
        <f t="array" aca="1" ref="JS84" ca="1">_xlfn.IFS(COLUMN()-COLUMN(PIVOT2)&gt;(WID+EXPCOL),"",ROW()-ROW(PIVOT2)&gt;(LEN+EXPROW),"",TRUE,OFFSET(PIVOT,$EQ84,JS$11))</f>
        <v>.</v>
      </c>
      <c r="JT84" t="str" cm="1">
        <f t="array" aca="1" ref="JT84" ca="1">_xlfn.IFS(COLUMN()-COLUMN(PIVOT2)&gt;(WID+EXPCOL),"",ROW()-ROW(PIVOT2)&gt;(LEN+EXPROW),"",TRUE,OFFSET(PIVOT,$EQ84,JT$11))</f>
        <v>.</v>
      </c>
      <c r="JU84" t="str" cm="1">
        <f t="array" aca="1" ref="JU84" ca="1">_xlfn.IFS(COLUMN()-COLUMN(PIVOT2)&gt;(WID+EXPCOL),"",ROW()-ROW(PIVOT2)&gt;(LEN+EXPROW),"",TRUE,OFFSET(PIVOT,$EQ84,JU$11))</f>
        <v>.</v>
      </c>
      <c r="JV84" t="str" cm="1">
        <f t="array" aca="1" ref="JV84" ca="1">_xlfn.IFS(COLUMN()-COLUMN(PIVOT2)&gt;(WID+EXPCOL),"",ROW()-ROW(PIVOT2)&gt;(LEN+EXPROW),"",TRUE,OFFSET(PIVOT,$EQ84,JV$11))</f>
        <v>.</v>
      </c>
      <c r="JW84" t="str" cm="1">
        <f t="array" aca="1" ref="JW84" ca="1">_xlfn.IFS(COLUMN()-COLUMN(PIVOT2)&gt;(WID+EXPCOL),"",ROW()-ROW(PIVOT2)&gt;(LEN+EXPROW),"",TRUE,OFFSET(PIVOT,$EQ84,JW$11))</f>
        <v>#</v>
      </c>
      <c r="JX84" t="str" cm="1">
        <f t="array" aca="1" ref="JX84" ca="1">_xlfn.IFS(COLUMN()-COLUMN(PIVOT2)&gt;(WID+EXPCOL),"",ROW()-ROW(PIVOT2)&gt;(LEN+EXPROW),"",TRUE,OFFSET(PIVOT,$EQ84,JX$11))</f>
        <v>.</v>
      </c>
      <c r="JY84" t="str" cm="1">
        <f t="array" aca="1" ref="JY84" ca="1">_xlfn.IFS(COLUMN()-COLUMN(PIVOT2)&gt;(WID+EXPCOL),"",ROW()-ROW(PIVOT2)&gt;(LEN+EXPROW),"",TRUE,OFFSET(PIVOT,$EQ84,JY$11))</f>
        <v>.</v>
      </c>
      <c r="JZ84" t="str" cm="1">
        <f t="array" aca="1" ref="JZ84" ca="1">_xlfn.IFS(COLUMN()-COLUMN(PIVOT2)&gt;(WID+EXPCOL),"",ROW()-ROW(PIVOT2)&gt;(LEN+EXPROW),"",TRUE,OFFSET(PIVOT,$EQ84,JZ$11))</f>
        <v>.</v>
      </c>
      <c r="KA84" t="str" cm="1">
        <f t="array" aca="1" ref="KA84" ca="1">_xlfn.IFS(COLUMN()-COLUMN(PIVOT2)&gt;(WID+EXPCOL),"",ROW()-ROW(PIVOT2)&gt;(LEN+EXPROW),"",TRUE,OFFSET(PIVOT,$EQ84,KA$11))</f>
        <v>.</v>
      </c>
      <c r="KB84" t="str" cm="1">
        <f t="array" aca="1" ref="KB84" ca="1">_xlfn.IFS(COLUMN()-COLUMN(PIVOT2)&gt;(WID+EXPCOL),"",ROW()-ROW(PIVOT2)&gt;(LEN+EXPROW),"",TRUE,OFFSET(PIVOT,$EQ84,KB$11))</f>
        <v>.</v>
      </c>
      <c r="KC84" t="str" cm="1">
        <f t="array" aca="1" ref="KC84" ca="1">_xlfn.IFS(COLUMN()-COLUMN(PIVOT2)&gt;(WID+EXPCOL),"",ROW()-ROW(PIVOT2)&gt;(LEN+EXPROW),"",TRUE,OFFSET(PIVOT,$EQ84,KC$11))</f>
        <v>.</v>
      </c>
      <c r="KD84" t="str" cm="1">
        <f t="array" aca="1" ref="KD84" ca="1">_xlfn.IFS(COLUMN()-COLUMN(PIVOT2)&gt;(WID+EXPCOL),"",ROW()-ROW(PIVOT2)&gt;(LEN+EXPROW),"",TRUE,OFFSET(PIVOT,$EQ84,KD$11))</f>
        <v>.</v>
      </c>
      <c r="KE84" t="str" cm="1">
        <f t="array" aca="1" ref="KE84" ca="1">_xlfn.IFS(COLUMN()-COLUMN(PIVOT2)&gt;(WID+EXPCOL),"",ROW()-ROW(PIVOT2)&gt;(LEN+EXPROW),"",TRUE,OFFSET(PIVOT,$EQ84,KE$11))</f>
        <v>.</v>
      </c>
      <c r="KF84" t="str" cm="1">
        <f t="array" aca="1" ref="KF84" ca="1">_xlfn.IFS(COLUMN()-COLUMN(PIVOT2)&gt;(WID+EXPCOL),"",ROW()-ROW(PIVOT2)&gt;(LEN+EXPROW),"",TRUE,OFFSET(PIVOT,$EQ84,KF$11))</f>
        <v>.</v>
      </c>
      <c r="KG84" t="str" cm="1">
        <f t="array" aca="1" ref="KG84" ca="1">_xlfn.IFS(COLUMN()-COLUMN(PIVOT2)&gt;(WID+EXPCOL),"",ROW()-ROW(PIVOT2)&gt;(LEN+EXPROW),"",TRUE,OFFSET(PIVOT,$EQ84,KG$11))</f>
        <v>.</v>
      </c>
      <c r="KH84" t="str" cm="1">
        <f t="array" aca="1" ref="KH84" ca="1">_xlfn.IFS(COLUMN()-COLUMN(PIVOT2)&gt;(WID+EXPCOL),"",ROW()-ROW(PIVOT2)&gt;(LEN+EXPROW),"",TRUE,OFFSET(PIVOT,$EQ84,KH$11))</f>
        <v>.</v>
      </c>
      <c r="KI84" t="str" cm="1">
        <f t="array" aca="1" ref="KI84" ca="1">_xlfn.IFS(COLUMN()-COLUMN(PIVOT2)&gt;(WID+EXPCOL),"",ROW()-ROW(PIVOT2)&gt;(LEN+EXPROW),"",TRUE,OFFSET(PIVOT,$EQ84,KI$11))</f>
        <v>#</v>
      </c>
      <c r="KJ84" t="str" cm="1">
        <f t="array" aca="1" ref="KJ84" ca="1">_xlfn.IFS(COLUMN()-COLUMN(PIVOT2)&gt;(WID+EXPCOL),"",ROW()-ROW(PIVOT2)&gt;(LEN+EXPROW),"",TRUE,OFFSET(PIVOT,$EQ84,KJ$11))</f>
        <v>.</v>
      </c>
      <c r="KK84" s="43" t="str" cm="1">
        <f t="array" aca="1" ref="KK84" ca="1">_xlfn.IFS(COLUMN()-COLUMN(PIVOT2)&gt;(WID+EXPCOL),"",ROW()-ROW(PIVOT2)&gt;(LEN+EXPROW),"",TRUE,OFFSET(PIVOT,$EQ84,KK$11))</f>
        <v>.</v>
      </c>
      <c r="KL84">
        <f ca="1"/>
        <v>72</v>
      </c>
      <c r="KM84">
        <v>1</v>
      </c>
      <c r="KN84">
        <v>72</v>
      </c>
      <c r="KO84" s="19" t="s">
        <v>200</v>
      </c>
      <c r="KP84">
        <f ca="1"/>
        <v>72</v>
      </c>
      <c r="KQ84">
        <v>1</v>
      </c>
      <c r="KR84">
        <v>73</v>
      </c>
      <c r="KS84">
        <v>1</v>
      </c>
      <c r="KT84">
        <v>6</v>
      </c>
      <c r="KU84">
        <v>23</v>
      </c>
      <c r="KV84">
        <v>32</v>
      </c>
      <c r="KW84">
        <v>48</v>
      </c>
    </row>
    <row r="85" spans="1:309" x14ac:dyDescent="0.3">
      <c r="A85">
        <v>73</v>
      </c>
      <c r="C85" s="9" t="str">
        <f t="shared" ca="1" si="19"/>
        <v>............................................................#............#............#.....................................................</v>
      </c>
      <c r="D85">
        <f t="shared" ca="1" si="20"/>
        <v>140</v>
      </c>
      <c r="E85" s="2">
        <f ca="1"/>
        <v>73</v>
      </c>
      <c r="F85" s="2">
        <f t="shared" ca="1" si="21"/>
        <v>3</v>
      </c>
      <c r="G85" s="21" t="str" cm="1">
        <f t="array" aca="1" ref="G85" ca="1">_xlfn.IFS(COLUMN()-COLUMN(PIVOT)&gt;WID,"",ROW()-ROW(PIVOT)&gt;LEN,"",TRUE,MID($C85,G$11,1))</f>
        <v>.</v>
      </c>
      <c r="H85" t="str" cm="1">
        <f t="array" aca="1" ref="H85" ca="1">_xlfn.IFS(COLUMN()-COLUMN(PIVOT)&gt;WID,"",ROW()-ROW(PIVOT)&gt;LEN,"",TRUE,MID($C85,H$11,1))</f>
        <v>.</v>
      </c>
      <c r="I85" t="str" cm="1">
        <f t="array" aca="1" ref="I85" ca="1">_xlfn.IFS(COLUMN()-COLUMN(PIVOT)&gt;WID,"",ROW()-ROW(PIVOT)&gt;LEN,"",TRUE,MID($C85,I$11,1))</f>
        <v>.</v>
      </c>
      <c r="J85" t="str" cm="1">
        <f t="array" aca="1" ref="J85" ca="1">_xlfn.IFS(COLUMN()-COLUMN(PIVOT)&gt;WID,"",ROW()-ROW(PIVOT)&gt;LEN,"",TRUE,MID($C85,J$11,1))</f>
        <v>.</v>
      </c>
      <c r="K85" t="str" cm="1">
        <f t="array" aca="1" ref="K85" ca="1">_xlfn.IFS(COLUMN()-COLUMN(PIVOT)&gt;WID,"",ROW()-ROW(PIVOT)&gt;LEN,"",TRUE,MID($C85,K$11,1))</f>
        <v>.</v>
      </c>
      <c r="L85" t="str" cm="1">
        <f t="array" aca="1" ref="L85" ca="1">_xlfn.IFS(COLUMN()-COLUMN(PIVOT)&gt;WID,"",ROW()-ROW(PIVOT)&gt;LEN,"",TRUE,MID($C85,L$11,1))</f>
        <v>.</v>
      </c>
      <c r="M85" t="str" cm="1">
        <f t="array" aca="1" ref="M85" ca="1">_xlfn.IFS(COLUMN()-COLUMN(PIVOT)&gt;WID,"",ROW()-ROW(PIVOT)&gt;LEN,"",TRUE,MID($C85,M$11,1))</f>
        <v>.</v>
      </c>
      <c r="N85" t="str" cm="1">
        <f t="array" aca="1" ref="N85" ca="1">_xlfn.IFS(COLUMN()-COLUMN(PIVOT)&gt;WID,"",ROW()-ROW(PIVOT)&gt;LEN,"",TRUE,MID($C85,N$11,1))</f>
        <v>.</v>
      </c>
      <c r="O85" t="str" cm="1">
        <f t="array" aca="1" ref="O85" ca="1">_xlfn.IFS(COLUMN()-COLUMN(PIVOT)&gt;WID,"",ROW()-ROW(PIVOT)&gt;LEN,"",TRUE,MID($C85,O$11,1))</f>
        <v>.</v>
      </c>
      <c r="P85" t="str" cm="1">
        <f t="array" aca="1" ref="P85" ca="1">_xlfn.IFS(COLUMN()-COLUMN(PIVOT)&gt;WID,"",ROW()-ROW(PIVOT)&gt;LEN,"",TRUE,MID($C85,P$11,1))</f>
        <v>.</v>
      </c>
      <c r="Q85" t="str" cm="1">
        <f t="array" aca="1" ref="Q85" ca="1">_xlfn.IFS(COLUMN()-COLUMN(PIVOT)&gt;WID,"",ROW()-ROW(PIVOT)&gt;LEN,"",TRUE,MID($C85,Q$11,1))</f>
        <v>.</v>
      </c>
      <c r="R85" t="str" cm="1">
        <f t="array" aca="1" ref="R85" ca="1">_xlfn.IFS(COLUMN()-COLUMN(PIVOT)&gt;WID,"",ROW()-ROW(PIVOT)&gt;LEN,"",TRUE,MID($C85,R$11,1))</f>
        <v>.</v>
      </c>
      <c r="S85" t="str" cm="1">
        <f t="array" aca="1" ref="S85" ca="1">_xlfn.IFS(COLUMN()-COLUMN(PIVOT)&gt;WID,"",ROW()-ROW(PIVOT)&gt;LEN,"",TRUE,MID($C85,S$11,1))</f>
        <v>.</v>
      </c>
      <c r="T85" t="str" cm="1">
        <f t="array" aca="1" ref="T85" ca="1">_xlfn.IFS(COLUMN()-COLUMN(PIVOT)&gt;WID,"",ROW()-ROW(PIVOT)&gt;LEN,"",TRUE,MID($C85,T$11,1))</f>
        <v>.</v>
      </c>
      <c r="U85" t="str" cm="1">
        <f t="array" aca="1" ref="U85" ca="1">_xlfn.IFS(COLUMN()-COLUMN(PIVOT)&gt;WID,"",ROW()-ROW(PIVOT)&gt;LEN,"",TRUE,MID($C85,U$11,1))</f>
        <v>.</v>
      </c>
      <c r="V85" t="str" cm="1">
        <f t="array" aca="1" ref="V85" ca="1">_xlfn.IFS(COLUMN()-COLUMN(PIVOT)&gt;WID,"",ROW()-ROW(PIVOT)&gt;LEN,"",TRUE,MID($C85,V$11,1))</f>
        <v>.</v>
      </c>
      <c r="W85" t="str" cm="1">
        <f t="array" aca="1" ref="W85" ca="1">_xlfn.IFS(COLUMN()-COLUMN(PIVOT)&gt;WID,"",ROW()-ROW(PIVOT)&gt;LEN,"",TRUE,MID($C85,W$11,1))</f>
        <v>.</v>
      </c>
      <c r="X85" t="str" cm="1">
        <f t="array" aca="1" ref="X85" ca="1">_xlfn.IFS(COLUMN()-COLUMN(PIVOT)&gt;WID,"",ROW()-ROW(PIVOT)&gt;LEN,"",TRUE,MID($C85,X$11,1))</f>
        <v>.</v>
      </c>
      <c r="Y85" t="str" cm="1">
        <f t="array" aca="1" ref="Y85" ca="1">_xlfn.IFS(COLUMN()-COLUMN(PIVOT)&gt;WID,"",ROW()-ROW(PIVOT)&gt;LEN,"",TRUE,MID($C85,Y$11,1))</f>
        <v>.</v>
      </c>
      <c r="Z85" t="str" cm="1">
        <f t="array" aca="1" ref="Z85" ca="1">_xlfn.IFS(COLUMN()-COLUMN(PIVOT)&gt;WID,"",ROW()-ROW(PIVOT)&gt;LEN,"",TRUE,MID($C85,Z$11,1))</f>
        <v>.</v>
      </c>
      <c r="AA85" t="str" cm="1">
        <f t="array" aca="1" ref="AA85" ca="1">_xlfn.IFS(COLUMN()-COLUMN(PIVOT)&gt;WID,"",ROW()-ROW(PIVOT)&gt;LEN,"",TRUE,MID($C85,AA$11,1))</f>
        <v>.</v>
      </c>
      <c r="AB85" t="str" cm="1">
        <f t="array" aca="1" ref="AB85" ca="1">_xlfn.IFS(COLUMN()-COLUMN(PIVOT)&gt;WID,"",ROW()-ROW(PIVOT)&gt;LEN,"",TRUE,MID($C85,AB$11,1))</f>
        <v>.</v>
      </c>
      <c r="AC85" t="str" cm="1">
        <f t="array" aca="1" ref="AC85" ca="1">_xlfn.IFS(COLUMN()-COLUMN(PIVOT)&gt;WID,"",ROW()-ROW(PIVOT)&gt;LEN,"",TRUE,MID($C85,AC$11,1))</f>
        <v>.</v>
      </c>
      <c r="AD85" t="str" cm="1">
        <f t="array" aca="1" ref="AD85" ca="1">_xlfn.IFS(COLUMN()-COLUMN(PIVOT)&gt;WID,"",ROW()-ROW(PIVOT)&gt;LEN,"",TRUE,MID($C85,AD$11,1))</f>
        <v>.</v>
      </c>
      <c r="AE85" t="str" cm="1">
        <f t="array" aca="1" ref="AE85" ca="1">_xlfn.IFS(COLUMN()-COLUMN(PIVOT)&gt;WID,"",ROW()-ROW(PIVOT)&gt;LEN,"",TRUE,MID($C85,AE$11,1))</f>
        <v>.</v>
      </c>
      <c r="AF85" t="str" cm="1">
        <f t="array" aca="1" ref="AF85" ca="1">_xlfn.IFS(COLUMN()-COLUMN(PIVOT)&gt;WID,"",ROW()-ROW(PIVOT)&gt;LEN,"",TRUE,MID($C85,AF$11,1))</f>
        <v>.</v>
      </c>
      <c r="AG85" t="str" cm="1">
        <f t="array" aca="1" ref="AG85" ca="1">_xlfn.IFS(COLUMN()-COLUMN(PIVOT)&gt;WID,"",ROW()-ROW(PIVOT)&gt;LEN,"",TRUE,MID($C85,AG$11,1))</f>
        <v>.</v>
      </c>
      <c r="AH85" t="str" cm="1">
        <f t="array" aca="1" ref="AH85" ca="1">_xlfn.IFS(COLUMN()-COLUMN(PIVOT)&gt;WID,"",ROW()-ROW(PIVOT)&gt;LEN,"",TRUE,MID($C85,AH$11,1))</f>
        <v>.</v>
      </c>
      <c r="AI85" t="str" cm="1">
        <f t="array" aca="1" ref="AI85" ca="1">_xlfn.IFS(COLUMN()-COLUMN(PIVOT)&gt;WID,"",ROW()-ROW(PIVOT)&gt;LEN,"",TRUE,MID($C85,AI$11,1))</f>
        <v>.</v>
      </c>
      <c r="AJ85" t="str" cm="1">
        <f t="array" aca="1" ref="AJ85" ca="1">_xlfn.IFS(COLUMN()-COLUMN(PIVOT)&gt;WID,"",ROW()-ROW(PIVOT)&gt;LEN,"",TRUE,MID($C85,AJ$11,1))</f>
        <v>.</v>
      </c>
      <c r="AK85" t="str" cm="1">
        <f t="array" aca="1" ref="AK85" ca="1">_xlfn.IFS(COLUMN()-COLUMN(PIVOT)&gt;WID,"",ROW()-ROW(PIVOT)&gt;LEN,"",TRUE,MID($C85,AK$11,1))</f>
        <v>.</v>
      </c>
      <c r="AL85" t="str" cm="1">
        <f t="array" aca="1" ref="AL85" ca="1">_xlfn.IFS(COLUMN()-COLUMN(PIVOT)&gt;WID,"",ROW()-ROW(PIVOT)&gt;LEN,"",TRUE,MID($C85,AL$11,1))</f>
        <v>.</v>
      </c>
      <c r="AM85" t="str" cm="1">
        <f t="array" aca="1" ref="AM85" ca="1">_xlfn.IFS(COLUMN()-COLUMN(PIVOT)&gt;WID,"",ROW()-ROW(PIVOT)&gt;LEN,"",TRUE,MID($C85,AM$11,1))</f>
        <v>.</v>
      </c>
      <c r="AN85" t="str" cm="1">
        <f t="array" aca="1" ref="AN85" ca="1">_xlfn.IFS(COLUMN()-COLUMN(PIVOT)&gt;WID,"",ROW()-ROW(PIVOT)&gt;LEN,"",TRUE,MID($C85,AN$11,1))</f>
        <v>.</v>
      </c>
      <c r="AO85" t="str" cm="1">
        <f t="array" aca="1" ref="AO85" ca="1">_xlfn.IFS(COLUMN()-COLUMN(PIVOT)&gt;WID,"",ROW()-ROW(PIVOT)&gt;LEN,"",TRUE,MID($C85,AO$11,1))</f>
        <v>.</v>
      </c>
      <c r="AP85" t="str" cm="1">
        <f t="array" aca="1" ref="AP85" ca="1">_xlfn.IFS(COLUMN()-COLUMN(PIVOT)&gt;WID,"",ROW()-ROW(PIVOT)&gt;LEN,"",TRUE,MID($C85,AP$11,1))</f>
        <v>.</v>
      </c>
      <c r="AQ85" t="str" cm="1">
        <f t="array" aca="1" ref="AQ85" ca="1">_xlfn.IFS(COLUMN()-COLUMN(PIVOT)&gt;WID,"",ROW()-ROW(PIVOT)&gt;LEN,"",TRUE,MID($C85,AQ$11,1))</f>
        <v>.</v>
      </c>
      <c r="AR85" t="str" cm="1">
        <f t="array" aca="1" ref="AR85" ca="1">_xlfn.IFS(COLUMN()-COLUMN(PIVOT)&gt;WID,"",ROW()-ROW(PIVOT)&gt;LEN,"",TRUE,MID($C85,AR$11,1))</f>
        <v>.</v>
      </c>
      <c r="AS85" t="str" cm="1">
        <f t="array" aca="1" ref="AS85" ca="1">_xlfn.IFS(COLUMN()-COLUMN(PIVOT)&gt;WID,"",ROW()-ROW(PIVOT)&gt;LEN,"",TRUE,MID($C85,AS$11,1))</f>
        <v>.</v>
      </c>
      <c r="AT85" t="str" cm="1">
        <f t="array" aca="1" ref="AT85" ca="1">_xlfn.IFS(COLUMN()-COLUMN(PIVOT)&gt;WID,"",ROW()-ROW(PIVOT)&gt;LEN,"",TRUE,MID($C85,AT$11,1))</f>
        <v>.</v>
      </c>
      <c r="AU85" t="str" cm="1">
        <f t="array" aca="1" ref="AU85" ca="1">_xlfn.IFS(COLUMN()-COLUMN(PIVOT)&gt;WID,"",ROW()-ROW(PIVOT)&gt;LEN,"",TRUE,MID($C85,AU$11,1))</f>
        <v>.</v>
      </c>
      <c r="AV85" t="str" cm="1">
        <f t="array" aca="1" ref="AV85" ca="1">_xlfn.IFS(COLUMN()-COLUMN(PIVOT)&gt;WID,"",ROW()-ROW(PIVOT)&gt;LEN,"",TRUE,MID($C85,AV$11,1))</f>
        <v>.</v>
      </c>
      <c r="AW85" t="str" cm="1">
        <f t="array" aca="1" ref="AW85" ca="1">_xlfn.IFS(COLUMN()-COLUMN(PIVOT)&gt;WID,"",ROW()-ROW(PIVOT)&gt;LEN,"",TRUE,MID($C85,AW$11,1))</f>
        <v>.</v>
      </c>
      <c r="AX85" t="str" cm="1">
        <f t="array" aca="1" ref="AX85" ca="1">_xlfn.IFS(COLUMN()-COLUMN(PIVOT)&gt;WID,"",ROW()-ROW(PIVOT)&gt;LEN,"",TRUE,MID($C85,AX$11,1))</f>
        <v>.</v>
      </c>
      <c r="AY85" t="str" cm="1">
        <f t="array" aca="1" ref="AY85" ca="1">_xlfn.IFS(COLUMN()-COLUMN(PIVOT)&gt;WID,"",ROW()-ROW(PIVOT)&gt;LEN,"",TRUE,MID($C85,AY$11,1))</f>
        <v>.</v>
      </c>
      <c r="AZ85" t="str" cm="1">
        <f t="array" aca="1" ref="AZ85" ca="1">_xlfn.IFS(COLUMN()-COLUMN(PIVOT)&gt;WID,"",ROW()-ROW(PIVOT)&gt;LEN,"",TRUE,MID($C85,AZ$11,1))</f>
        <v>.</v>
      </c>
      <c r="BA85" t="str" cm="1">
        <f t="array" aca="1" ref="BA85" ca="1">_xlfn.IFS(COLUMN()-COLUMN(PIVOT)&gt;WID,"",ROW()-ROW(PIVOT)&gt;LEN,"",TRUE,MID($C85,BA$11,1))</f>
        <v>.</v>
      </c>
      <c r="BB85" t="str" cm="1">
        <f t="array" aca="1" ref="BB85" ca="1">_xlfn.IFS(COLUMN()-COLUMN(PIVOT)&gt;WID,"",ROW()-ROW(PIVOT)&gt;LEN,"",TRUE,MID($C85,BB$11,1))</f>
        <v>.</v>
      </c>
      <c r="BC85" t="str" cm="1">
        <f t="array" aca="1" ref="BC85" ca="1">_xlfn.IFS(COLUMN()-COLUMN(PIVOT)&gt;WID,"",ROW()-ROW(PIVOT)&gt;LEN,"",TRUE,MID($C85,BC$11,1))</f>
        <v>.</v>
      </c>
      <c r="BD85" t="str" cm="1">
        <f t="array" aca="1" ref="BD85" ca="1">_xlfn.IFS(COLUMN()-COLUMN(PIVOT)&gt;WID,"",ROW()-ROW(PIVOT)&gt;LEN,"",TRUE,MID($C85,BD$11,1))</f>
        <v>.</v>
      </c>
      <c r="BE85" t="str" cm="1">
        <f t="array" aca="1" ref="BE85" ca="1">_xlfn.IFS(COLUMN()-COLUMN(PIVOT)&gt;WID,"",ROW()-ROW(PIVOT)&gt;LEN,"",TRUE,MID($C85,BE$11,1))</f>
        <v>.</v>
      </c>
      <c r="BF85" t="str" cm="1">
        <f t="array" aca="1" ref="BF85" ca="1">_xlfn.IFS(COLUMN()-COLUMN(PIVOT)&gt;WID,"",ROW()-ROW(PIVOT)&gt;LEN,"",TRUE,MID($C85,BF$11,1))</f>
        <v>.</v>
      </c>
      <c r="BG85" t="str" cm="1">
        <f t="array" aca="1" ref="BG85" ca="1">_xlfn.IFS(COLUMN()-COLUMN(PIVOT)&gt;WID,"",ROW()-ROW(PIVOT)&gt;LEN,"",TRUE,MID($C85,BG$11,1))</f>
        <v>.</v>
      </c>
      <c r="BH85" t="str" cm="1">
        <f t="array" aca="1" ref="BH85" ca="1">_xlfn.IFS(COLUMN()-COLUMN(PIVOT)&gt;WID,"",ROW()-ROW(PIVOT)&gt;LEN,"",TRUE,MID($C85,BH$11,1))</f>
        <v>.</v>
      </c>
      <c r="BI85" t="str" cm="1">
        <f t="array" aca="1" ref="BI85" ca="1">_xlfn.IFS(COLUMN()-COLUMN(PIVOT)&gt;WID,"",ROW()-ROW(PIVOT)&gt;LEN,"",TRUE,MID($C85,BI$11,1))</f>
        <v>.</v>
      </c>
      <c r="BJ85" t="str" cm="1">
        <f t="array" aca="1" ref="BJ85" ca="1">_xlfn.IFS(COLUMN()-COLUMN(PIVOT)&gt;WID,"",ROW()-ROW(PIVOT)&gt;LEN,"",TRUE,MID($C85,BJ$11,1))</f>
        <v>.</v>
      </c>
      <c r="BK85" t="str" cm="1">
        <f t="array" aca="1" ref="BK85" ca="1">_xlfn.IFS(COLUMN()-COLUMN(PIVOT)&gt;WID,"",ROW()-ROW(PIVOT)&gt;LEN,"",TRUE,MID($C85,BK$11,1))</f>
        <v>.</v>
      </c>
      <c r="BL85" t="str" cm="1">
        <f t="array" aca="1" ref="BL85" ca="1">_xlfn.IFS(COLUMN()-COLUMN(PIVOT)&gt;WID,"",ROW()-ROW(PIVOT)&gt;LEN,"",TRUE,MID($C85,BL$11,1))</f>
        <v>.</v>
      </c>
      <c r="BM85" t="str" cm="1">
        <f t="array" aca="1" ref="BM85" ca="1">_xlfn.IFS(COLUMN()-COLUMN(PIVOT)&gt;WID,"",ROW()-ROW(PIVOT)&gt;LEN,"",TRUE,MID($C85,BM$11,1))</f>
        <v>.</v>
      </c>
      <c r="BN85" t="str" cm="1">
        <f t="array" aca="1" ref="BN85" ca="1">_xlfn.IFS(COLUMN()-COLUMN(PIVOT)&gt;WID,"",ROW()-ROW(PIVOT)&gt;LEN,"",TRUE,MID($C85,BN$11,1))</f>
        <v>.</v>
      </c>
      <c r="BO85" t="str" cm="1">
        <f t="array" aca="1" ref="BO85" ca="1">_xlfn.IFS(COLUMN()-COLUMN(PIVOT)&gt;WID,"",ROW()-ROW(PIVOT)&gt;LEN,"",TRUE,MID($C85,BO$11,1))</f>
        <v>#</v>
      </c>
      <c r="BP85" t="str" cm="1">
        <f t="array" aca="1" ref="BP85" ca="1">_xlfn.IFS(COLUMN()-COLUMN(PIVOT)&gt;WID,"",ROW()-ROW(PIVOT)&gt;LEN,"",TRUE,MID($C85,BP$11,1))</f>
        <v>.</v>
      </c>
      <c r="BQ85" t="str" cm="1">
        <f t="array" aca="1" ref="BQ85" ca="1">_xlfn.IFS(COLUMN()-COLUMN(PIVOT)&gt;WID,"",ROW()-ROW(PIVOT)&gt;LEN,"",TRUE,MID($C85,BQ$11,1))</f>
        <v>.</v>
      </c>
      <c r="BR85" t="str" cm="1">
        <f t="array" aca="1" ref="BR85" ca="1">_xlfn.IFS(COLUMN()-COLUMN(PIVOT)&gt;WID,"",ROW()-ROW(PIVOT)&gt;LEN,"",TRUE,MID($C85,BR$11,1))</f>
        <v>.</v>
      </c>
      <c r="BS85" t="str" cm="1">
        <f t="array" aca="1" ref="BS85" ca="1">_xlfn.IFS(COLUMN()-COLUMN(PIVOT)&gt;WID,"",ROW()-ROW(PIVOT)&gt;LEN,"",TRUE,MID($C85,BS$11,1))</f>
        <v>.</v>
      </c>
      <c r="BT85" t="str" cm="1">
        <f t="array" aca="1" ref="BT85" ca="1">_xlfn.IFS(COLUMN()-COLUMN(PIVOT)&gt;WID,"",ROW()-ROW(PIVOT)&gt;LEN,"",TRUE,MID($C85,BT$11,1))</f>
        <v>.</v>
      </c>
      <c r="BU85" t="str" cm="1">
        <f t="array" aca="1" ref="BU85" ca="1">_xlfn.IFS(COLUMN()-COLUMN(PIVOT)&gt;WID,"",ROW()-ROW(PIVOT)&gt;LEN,"",TRUE,MID($C85,BU$11,1))</f>
        <v>.</v>
      </c>
      <c r="BV85" t="str" cm="1">
        <f t="array" aca="1" ref="BV85" ca="1">_xlfn.IFS(COLUMN()-COLUMN(PIVOT)&gt;WID,"",ROW()-ROW(PIVOT)&gt;LEN,"",TRUE,MID($C85,BV$11,1))</f>
        <v>.</v>
      </c>
      <c r="BW85" t="str" cm="1">
        <f t="array" aca="1" ref="BW85" ca="1">_xlfn.IFS(COLUMN()-COLUMN(PIVOT)&gt;WID,"",ROW()-ROW(PIVOT)&gt;LEN,"",TRUE,MID($C85,BW$11,1))</f>
        <v>.</v>
      </c>
      <c r="BX85" t="str" cm="1">
        <f t="array" aca="1" ref="BX85" ca="1">_xlfn.IFS(COLUMN()-COLUMN(PIVOT)&gt;WID,"",ROW()-ROW(PIVOT)&gt;LEN,"",TRUE,MID($C85,BX$11,1))</f>
        <v>.</v>
      </c>
      <c r="BY85" t="str" cm="1">
        <f t="array" aca="1" ref="BY85" ca="1">_xlfn.IFS(COLUMN()-COLUMN(PIVOT)&gt;WID,"",ROW()-ROW(PIVOT)&gt;LEN,"",TRUE,MID($C85,BY$11,1))</f>
        <v>.</v>
      </c>
      <c r="BZ85" t="str" cm="1">
        <f t="array" aca="1" ref="BZ85" ca="1">_xlfn.IFS(COLUMN()-COLUMN(PIVOT)&gt;WID,"",ROW()-ROW(PIVOT)&gt;LEN,"",TRUE,MID($C85,BZ$11,1))</f>
        <v>.</v>
      </c>
      <c r="CA85" t="str" cm="1">
        <f t="array" aca="1" ref="CA85" ca="1">_xlfn.IFS(COLUMN()-COLUMN(PIVOT)&gt;WID,"",ROW()-ROW(PIVOT)&gt;LEN,"",TRUE,MID($C85,CA$11,1))</f>
        <v>.</v>
      </c>
      <c r="CB85" t="str" cm="1">
        <f t="array" aca="1" ref="CB85" ca="1">_xlfn.IFS(COLUMN()-COLUMN(PIVOT)&gt;WID,"",ROW()-ROW(PIVOT)&gt;LEN,"",TRUE,MID($C85,CB$11,1))</f>
        <v>#</v>
      </c>
      <c r="CC85" t="str" cm="1">
        <f t="array" aca="1" ref="CC85" ca="1">_xlfn.IFS(COLUMN()-COLUMN(PIVOT)&gt;WID,"",ROW()-ROW(PIVOT)&gt;LEN,"",TRUE,MID($C85,CC$11,1))</f>
        <v>.</v>
      </c>
      <c r="CD85" t="str" cm="1">
        <f t="array" aca="1" ref="CD85" ca="1">_xlfn.IFS(COLUMN()-COLUMN(PIVOT)&gt;WID,"",ROW()-ROW(PIVOT)&gt;LEN,"",TRUE,MID($C85,CD$11,1))</f>
        <v>.</v>
      </c>
      <c r="CE85" t="str" cm="1">
        <f t="array" aca="1" ref="CE85" ca="1">_xlfn.IFS(COLUMN()-COLUMN(PIVOT)&gt;WID,"",ROW()-ROW(PIVOT)&gt;LEN,"",TRUE,MID($C85,CE$11,1))</f>
        <v>.</v>
      </c>
      <c r="CF85" t="str" cm="1">
        <f t="array" aca="1" ref="CF85" ca="1">_xlfn.IFS(COLUMN()-COLUMN(PIVOT)&gt;WID,"",ROW()-ROW(PIVOT)&gt;LEN,"",TRUE,MID($C85,CF$11,1))</f>
        <v>.</v>
      </c>
      <c r="CG85" t="str" cm="1">
        <f t="array" aca="1" ref="CG85" ca="1">_xlfn.IFS(COLUMN()-COLUMN(PIVOT)&gt;WID,"",ROW()-ROW(PIVOT)&gt;LEN,"",TRUE,MID($C85,CG$11,1))</f>
        <v>.</v>
      </c>
      <c r="CH85" t="str" cm="1">
        <f t="array" aca="1" ref="CH85" ca="1">_xlfn.IFS(COLUMN()-COLUMN(PIVOT)&gt;WID,"",ROW()-ROW(PIVOT)&gt;LEN,"",TRUE,MID($C85,CH$11,1))</f>
        <v>.</v>
      </c>
      <c r="CI85" t="str" cm="1">
        <f t="array" aca="1" ref="CI85" ca="1">_xlfn.IFS(COLUMN()-COLUMN(PIVOT)&gt;WID,"",ROW()-ROW(PIVOT)&gt;LEN,"",TRUE,MID($C85,CI$11,1))</f>
        <v>.</v>
      </c>
      <c r="CJ85" t="str" cm="1">
        <f t="array" aca="1" ref="CJ85" ca="1">_xlfn.IFS(COLUMN()-COLUMN(PIVOT)&gt;WID,"",ROW()-ROW(PIVOT)&gt;LEN,"",TRUE,MID($C85,CJ$11,1))</f>
        <v>.</v>
      </c>
      <c r="CK85" t="str" cm="1">
        <f t="array" aca="1" ref="CK85" ca="1">_xlfn.IFS(COLUMN()-COLUMN(PIVOT)&gt;WID,"",ROW()-ROW(PIVOT)&gt;LEN,"",TRUE,MID($C85,CK$11,1))</f>
        <v>.</v>
      </c>
      <c r="CL85" t="str" cm="1">
        <f t="array" aca="1" ref="CL85" ca="1">_xlfn.IFS(COLUMN()-COLUMN(PIVOT)&gt;WID,"",ROW()-ROW(PIVOT)&gt;LEN,"",TRUE,MID($C85,CL$11,1))</f>
        <v>.</v>
      </c>
      <c r="CM85" t="str" cm="1">
        <f t="array" aca="1" ref="CM85" ca="1">_xlfn.IFS(COLUMN()-COLUMN(PIVOT)&gt;WID,"",ROW()-ROW(PIVOT)&gt;LEN,"",TRUE,MID($C85,CM$11,1))</f>
        <v>.</v>
      </c>
      <c r="CN85" t="str" cm="1">
        <f t="array" aca="1" ref="CN85" ca="1">_xlfn.IFS(COLUMN()-COLUMN(PIVOT)&gt;WID,"",ROW()-ROW(PIVOT)&gt;LEN,"",TRUE,MID($C85,CN$11,1))</f>
        <v>.</v>
      </c>
      <c r="CO85" t="str" cm="1">
        <f t="array" aca="1" ref="CO85" ca="1">_xlfn.IFS(COLUMN()-COLUMN(PIVOT)&gt;WID,"",ROW()-ROW(PIVOT)&gt;LEN,"",TRUE,MID($C85,CO$11,1))</f>
        <v>#</v>
      </c>
      <c r="CP85" t="str" cm="1">
        <f t="array" aca="1" ref="CP85" ca="1">_xlfn.IFS(COLUMN()-COLUMN(PIVOT)&gt;WID,"",ROW()-ROW(PIVOT)&gt;LEN,"",TRUE,MID($C85,CP$11,1))</f>
        <v>.</v>
      </c>
      <c r="CQ85" t="str" cm="1">
        <f t="array" aca="1" ref="CQ85" ca="1">_xlfn.IFS(COLUMN()-COLUMN(PIVOT)&gt;WID,"",ROW()-ROW(PIVOT)&gt;LEN,"",TRUE,MID($C85,CQ$11,1))</f>
        <v>.</v>
      </c>
      <c r="CR85" t="str" cm="1">
        <f t="array" aca="1" ref="CR85" ca="1">_xlfn.IFS(COLUMN()-COLUMN(PIVOT)&gt;WID,"",ROW()-ROW(PIVOT)&gt;LEN,"",TRUE,MID($C85,CR$11,1))</f>
        <v>.</v>
      </c>
      <c r="CS85" t="str" cm="1">
        <f t="array" aca="1" ref="CS85" ca="1">_xlfn.IFS(COLUMN()-COLUMN(PIVOT)&gt;WID,"",ROW()-ROW(PIVOT)&gt;LEN,"",TRUE,MID($C85,CS$11,1))</f>
        <v>.</v>
      </c>
      <c r="CT85" t="str" cm="1">
        <f t="array" aca="1" ref="CT85" ca="1">_xlfn.IFS(COLUMN()-COLUMN(PIVOT)&gt;WID,"",ROW()-ROW(PIVOT)&gt;LEN,"",TRUE,MID($C85,CT$11,1))</f>
        <v>.</v>
      </c>
      <c r="CU85" t="str" cm="1">
        <f t="array" aca="1" ref="CU85" ca="1">_xlfn.IFS(COLUMN()-COLUMN(PIVOT)&gt;WID,"",ROW()-ROW(PIVOT)&gt;LEN,"",TRUE,MID($C85,CU$11,1))</f>
        <v>.</v>
      </c>
      <c r="CV85" t="str" cm="1">
        <f t="array" aca="1" ref="CV85" ca="1">_xlfn.IFS(COLUMN()-COLUMN(PIVOT)&gt;WID,"",ROW()-ROW(PIVOT)&gt;LEN,"",TRUE,MID($C85,CV$11,1))</f>
        <v>.</v>
      </c>
      <c r="CW85" t="str" cm="1">
        <f t="array" aca="1" ref="CW85" ca="1">_xlfn.IFS(COLUMN()-COLUMN(PIVOT)&gt;WID,"",ROW()-ROW(PIVOT)&gt;LEN,"",TRUE,MID($C85,CW$11,1))</f>
        <v>.</v>
      </c>
      <c r="CX85" t="str" cm="1">
        <f t="array" aca="1" ref="CX85" ca="1">_xlfn.IFS(COLUMN()-COLUMN(PIVOT)&gt;WID,"",ROW()-ROW(PIVOT)&gt;LEN,"",TRUE,MID($C85,CX$11,1))</f>
        <v>.</v>
      </c>
      <c r="CY85" t="str" cm="1">
        <f t="array" aca="1" ref="CY85" ca="1">_xlfn.IFS(COLUMN()-COLUMN(PIVOT)&gt;WID,"",ROW()-ROW(PIVOT)&gt;LEN,"",TRUE,MID($C85,CY$11,1))</f>
        <v>.</v>
      </c>
      <c r="CZ85" t="str" cm="1">
        <f t="array" aca="1" ref="CZ85" ca="1">_xlfn.IFS(COLUMN()-COLUMN(PIVOT)&gt;WID,"",ROW()-ROW(PIVOT)&gt;LEN,"",TRUE,MID($C85,CZ$11,1))</f>
        <v>.</v>
      </c>
      <c r="DA85" t="str" cm="1">
        <f t="array" aca="1" ref="DA85" ca="1">_xlfn.IFS(COLUMN()-COLUMN(PIVOT)&gt;WID,"",ROW()-ROW(PIVOT)&gt;LEN,"",TRUE,MID($C85,DA$11,1))</f>
        <v>.</v>
      </c>
      <c r="DB85" t="str" cm="1">
        <f t="array" aca="1" ref="DB85" ca="1">_xlfn.IFS(COLUMN()-COLUMN(PIVOT)&gt;WID,"",ROW()-ROW(PIVOT)&gt;LEN,"",TRUE,MID($C85,DB$11,1))</f>
        <v>.</v>
      </c>
      <c r="DC85" t="str" cm="1">
        <f t="array" aca="1" ref="DC85" ca="1">_xlfn.IFS(COLUMN()-COLUMN(PIVOT)&gt;WID,"",ROW()-ROW(PIVOT)&gt;LEN,"",TRUE,MID($C85,DC$11,1))</f>
        <v>.</v>
      </c>
      <c r="DD85" t="str" cm="1">
        <f t="array" aca="1" ref="DD85" ca="1">_xlfn.IFS(COLUMN()-COLUMN(PIVOT)&gt;WID,"",ROW()-ROW(PIVOT)&gt;LEN,"",TRUE,MID($C85,DD$11,1))</f>
        <v>.</v>
      </c>
      <c r="DE85" t="str" cm="1">
        <f t="array" aca="1" ref="DE85" ca="1">_xlfn.IFS(COLUMN()-COLUMN(PIVOT)&gt;WID,"",ROW()-ROW(PIVOT)&gt;LEN,"",TRUE,MID($C85,DE$11,1))</f>
        <v>.</v>
      </c>
      <c r="DF85" t="str" cm="1">
        <f t="array" aca="1" ref="DF85" ca="1">_xlfn.IFS(COLUMN()-COLUMN(PIVOT)&gt;WID,"",ROW()-ROW(PIVOT)&gt;LEN,"",TRUE,MID($C85,DF$11,1))</f>
        <v>.</v>
      </c>
      <c r="DG85" t="str" cm="1">
        <f t="array" aca="1" ref="DG85" ca="1">_xlfn.IFS(COLUMN()-COLUMN(PIVOT)&gt;WID,"",ROW()-ROW(PIVOT)&gt;LEN,"",TRUE,MID($C85,DG$11,1))</f>
        <v>.</v>
      </c>
      <c r="DH85" t="str" cm="1">
        <f t="array" aca="1" ref="DH85" ca="1">_xlfn.IFS(COLUMN()-COLUMN(PIVOT)&gt;WID,"",ROW()-ROW(PIVOT)&gt;LEN,"",TRUE,MID($C85,DH$11,1))</f>
        <v>.</v>
      </c>
      <c r="DI85" t="str" cm="1">
        <f t="array" aca="1" ref="DI85" ca="1">_xlfn.IFS(COLUMN()-COLUMN(PIVOT)&gt;WID,"",ROW()-ROW(PIVOT)&gt;LEN,"",TRUE,MID($C85,DI$11,1))</f>
        <v>.</v>
      </c>
      <c r="DJ85" t="str" cm="1">
        <f t="array" aca="1" ref="DJ85" ca="1">_xlfn.IFS(COLUMN()-COLUMN(PIVOT)&gt;WID,"",ROW()-ROW(PIVOT)&gt;LEN,"",TRUE,MID($C85,DJ$11,1))</f>
        <v>.</v>
      </c>
      <c r="DK85" t="str" cm="1">
        <f t="array" aca="1" ref="DK85" ca="1">_xlfn.IFS(COLUMN()-COLUMN(PIVOT)&gt;WID,"",ROW()-ROW(PIVOT)&gt;LEN,"",TRUE,MID($C85,DK$11,1))</f>
        <v>.</v>
      </c>
      <c r="DL85" t="str" cm="1">
        <f t="array" aca="1" ref="DL85" ca="1">_xlfn.IFS(COLUMN()-COLUMN(PIVOT)&gt;WID,"",ROW()-ROW(PIVOT)&gt;LEN,"",TRUE,MID($C85,DL$11,1))</f>
        <v>.</v>
      </c>
      <c r="DM85" t="str" cm="1">
        <f t="array" aca="1" ref="DM85" ca="1">_xlfn.IFS(COLUMN()-COLUMN(PIVOT)&gt;WID,"",ROW()-ROW(PIVOT)&gt;LEN,"",TRUE,MID($C85,DM$11,1))</f>
        <v>.</v>
      </c>
      <c r="DN85" t="str" cm="1">
        <f t="array" aca="1" ref="DN85" ca="1">_xlfn.IFS(COLUMN()-COLUMN(PIVOT)&gt;WID,"",ROW()-ROW(PIVOT)&gt;LEN,"",TRUE,MID($C85,DN$11,1))</f>
        <v>.</v>
      </c>
      <c r="DO85" t="str" cm="1">
        <f t="array" aca="1" ref="DO85" ca="1">_xlfn.IFS(COLUMN()-COLUMN(PIVOT)&gt;WID,"",ROW()-ROW(PIVOT)&gt;LEN,"",TRUE,MID($C85,DO$11,1))</f>
        <v>.</v>
      </c>
      <c r="DP85" t="str" cm="1">
        <f t="array" aca="1" ref="DP85" ca="1">_xlfn.IFS(COLUMN()-COLUMN(PIVOT)&gt;WID,"",ROW()-ROW(PIVOT)&gt;LEN,"",TRUE,MID($C85,DP$11,1))</f>
        <v>.</v>
      </c>
      <c r="DQ85" t="str" cm="1">
        <f t="array" aca="1" ref="DQ85" ca="1">_xlfn.IFS(COLUMN()-COLUMN(PIVOT)&gt;WID,"",ROW()-ROW(PIVOT)&gt;LEN,"",TRUE,MID($C85,DQ$11,1))</f>
        <v>.</v>
      </c>
      <c r="DR85" t="str" cm="1">
        <f t="array" aca="1" ref="DR85" ca="1">_xlfn.IFS(COLUMN()-COLUMN(PIVOT)&gt;WID,"",ROW()-ROW(PIVOT)&gt;LEN,"",TRUE,MID($C85,DR$11,1))</f>
        <v>.</v>
      </c>
      <c r="DS85" t="str" cm="1">
        <f t="array" aca="1" ref="DS85" ca="1">_xlfn.IFS(COLUMN()-COLUMN(PIVOT)&gt;WID,"",ROW()-ROW(PIVOT)&gt;LEN,"",TRUE,MID($C85,DS$11,1))</f>
        <v>.</v>
      </c>
      <c r="DT85" t="str" cm="1">
        <f t="array" aca="1" ref="DT85" ca="1">_xlfn.IFS(COLUMN()-COLUMN(PIVOT)&gt;WID,"",ROW()-ROW(PIVOT)&gt;LEN,"",TRUE,MID($C85,DT$11,1))</f>
        <v>.</v>
      </c>
      <c r="DU85" t="str" cm="1">
        <f t="array" aca="1" ref="DU85" ca="1">_xlfn.IFS(COLUMN()-COLUMN(PIVOT)&gt;WID,"",ROW()-ROW(PIVOT)&gt;LEN,"",TRUE,MID($C85,DU$11,1))</f>
        <v>.</v>
      </c>
      <c r="DV85" t="str" cm="1">
        <f t="array" aca="1" ref="DV85" ca="1">_xlfn.IFS(COLUMN()-COLUMN(PIVOT)&gt;WID,"",ROW()-ROW(PIVOT)&gt;LEN,"",TRUE,MID($C85,DV$11,1))</f>
        <v>.</v>
      </c>
      <c r="DW85" t="str" cm="1">
        <f t="array" aca="1" ref="DW85" ca="1">_xlfn.IFS(COLUMN()-COLUMN(PIVOT)&gt;WID,"",ROW()-ROW(PIVOT)&gt;LEN,"",TRUE,MID($C85,DW$11,1))</f>
        <v>.</v>
      </c>
      <c r="DX85" t="str" cm="1">
        <f t="array" aca="1" ref="DX85" ca="1">_xlfn.IFS(COLUMN()-COLUMN(PIVOT)&gt;WID,"",ROW()-ROW(PIVOT)&gt;LEN,"",TRUE,MID($C85,DX$11,1))</f>
        <v>.</v>
      </c>
      <c r="DY85" t="str" cm="1">
        <f t="array" aca="1" ref="DY85" ca="1">_xlfn.IFS(COLUMN()-COLUMN(PIVOT)&gt;WID,"",ROW()-ROW(PIVOT)&gt;LEN,"",TRUE,MID($C85,DY$11,1))</f>
        <v>.</v>
      </c>
      <c r="DZ85" t="str" cm="1">
        <f t="array" aca="1" ref="DZ85" ca="1">_xlfn.IFS(COLUMN()-COLUMN(PIVOT)&gt;WID,"",ROW()-ROW(PIVOT)&gt;LEN,"",TRUE,MID($C85,DZ$11,1))</f>
        <v>.</v>
      </c>
      <c r="EA85" t="str" cm="1">
        <f t="array" aca="1" ref="EA85" ca="1">_xlfn.IFS(COLUMN()-COLUMN(PIVOT)&gt;WID,"",ROW()-ROW(PIVOT)&gt;LEN,"",TRUE,MID($C85,EA$11,1))</f>
        <v>.</v>
      </c>
      <c r="EB85" t="str" cm="1">
        <f t="array" aca="1" ref="EB85" ca="1">_xlfn.IFS(COLUMN()-COLUMN(PIVOT)&gt;WID,"",ROW()-ROW(PIVOT)&gt;LEN,"",TRUE,MID($C85,EB$11,1))</f>
        <v>.</v>
      </c>
      <c r="EC85" t="str" cm="1">
        <f t="array" aca="1" ref="EC85" ca="1">_xlfn.IFS(COLUMN()-COLUMN(PIVOT)&gt;WID,"",ROW()-ROW(PIVOT)&gt;LEN,"",TRUE,MID($C85,EC$11,1))</f>
        <v>.</v>
      </c>
      <c r="ED85" t="str" cm="1">
        <f t="array" aca="1" ref="ED85" ca="1">_xlfn.IFS(COLUMN()-COLUMN(PIVOT)&gt;WID,"",ROW()-ROW(PIVOT)&gt;LEN,"",TRUE,MID($C85,ED$11,1))</f>
        <v>.</v>
      </c>
      <c r="EE85" t="str" cm="1">
        <f t="array" aca="1" ref="EE85" ca="1">_xlfn.IFS(COLUMN()-COLUMN(PIVOT)&gt;WID,"",ROW()-ROW(PIVOT)&gt;LEN,"",TRUE,MID($C85,EE$11,1))</f>
        <v>.</v>
      </c>
      <c r="EF85" t="str" cm="1">
        <f t="array" aca="1" ref="EF85" ca="1">_xlfn.IFS(COLUMN()-COLUMN(PIVOT)&gt;WID,"",ROW()-ROW(PIVOT)&gt;LEN,"",TRUE,MID($C85,EF$11,1))</f>
        <v>.</v>
      </c>
      <c r="EG85" t="str" cm="1">
        <f t="array" aca="1" ref="EG85" ca="1">_xlfn.IFS(COLUMN()-COLUMN(PIVOT)&gt;WID,"",ROW()-ROW(PIVOT)&gt;LEN,"",TRUE,MID($C85,EG$11,1))</f>
        <v>.</v>
      </c>
      <c r="EH85" t="str" cm="1">
        <f t="array" aca="1" ref="EH85" ca="1">_xlfn.IFS(COLUMN()-COLUMN(PIVOT)&gt;WID,"",ROW()-ROW(PIVOT)&gt;LEN,"",TRUE,MID($C85,EH$11,1))</f>
        <v>.</v>
      </c>
      <c r="EI85" t="str" cm="1">
        <f t="array" aca="1" ref="EI85" ca="1">_xlfn.IFS(COLUMN()-COLUMN(PIVOT)&gt;WID,"",ROW()-ROW(PIVOT)&gt;LEN,"",TRUE,MID($C85,EI$11,1))</f>
        <v>.</v>
      </c>
      <c r="EJ85" t="str" cm="1">
        <f t="array" aca="1" ref="EJ85" ca="1">_xlfn.IFS(COLUMN()-COLUMN(PIVOT)&gt;WID,"",ROW()-ROW(PIVOT)&gt;LEN,"",TRUE,MID($C85,EJ$11,1))</f>
        <v>.</v>
      </c>
      <c r="EK85" t="str" cm="1">
        <f t="array" aca="1" ref="EK85" ca="1">_xlfn.IFS(COLUMN()-COLUMN(PIVOT)&gt;WID,"",ROW()-ROW(PIVOT)&gt;LEN,"",TRUE,MID($C85,EK$11,1))</f>
        <v>.</v>
      </c>
      <c r="EL85" t="str" cm="1">
        <f t="array" aca="1" ref="EL85" ca="1">_xlfn.IFS(COLUMN()-COLUMN(PIVOT)&gt;WID,"",ROW()-ROW(PIVOT)&gt;LEN,"",TRUE,MID($C85,EL$11,1))</f>
        <v>.</v>
      </c>
      <c r="EM85" t="str" cm="1">
        <f t="array" aca="1" ref="EM85" ca="1">_xlfn.IFS(COLUMN()-COLUMN(PIVOT)&gt;WID,"",ROW()-ROW(PIVOT)&gt;LEN,"",TRUE,MID($C85,EM$11,1))</f>
        <v>.</v>
      </c>
      <c r="EN85" t="str" cm="1">
        <f t="array" aca="1" ref="EN85" ca="1">_xlfn.IFS(COLUMN()-COLUMN(PIVOT)&gt;WID,"",ROW()-ROW(PIVOT)&gt;LEN,"",TRUE,MID($C85,EN$11,1))</f>
        <v>.</v>
      </c>
      <c r="EO85" t="str" cm="1">
        <f t="array" aca="1" ref="EO85" ca="1">_xlfn.IFS(COLUMN()-COLUMN(PIVOT)&gt;WID,"",ROW()-ROW(PIVOT)&gt;LEN,"",TRUE,MID($C85,EO$11,1))</f>
        <v>.</v>
      </c>
      <c r="EP85" s="19" t="str" cm="1">
        <f t="array" aca="1" ref="EP85" ca="1">_xlfn.IFS(COLUMN()-COLUMN(PIVOT)&gt;WID,"",ROW()-ROW(PIVOT)&gt;LEN,"",TRUE,MID($C85,EP$11,1))</f>
        <v>.</v>
      </c>
      <c r="EQ85" s="2">
        <f t="shared" ca="1" si="22"/>
        <v>70</v>
      </c>
      <c r="ER85">
        <f ca="1"/>
        <v>73</v>
      </c>
      <c r="ES85" s="42" t="str" cm="1">
        <f t="array" aca="1" ref="ES85" ca="1">_xlfn.IFS(COLUMN()-COLUMN(PIVOT2)&gt;(WID+EXPCOL),"",ROW()-ROW(PIVOT2)&gt;(LEN+EXPROW),"",TRUE,OFFSET(PIVOT,$EQ85,ES$11))</f>
        <v>.</v>
      </c>
      <c r="ET85" t="str" cm="1">
        <f t="array" aca="1" ref="ET85" ca="1">_xlfn.IFS(COLUMN()-COLUMN(PIVOT2)&gt;(WID+EXPCOL),"",ROW()-ROW(PIVOT2)&gt;(LEN+EXPROW),"",TRUE,OFFSET(PIVOT,$EQ85,ET$11))</f>
        <v>.</v>
      </c>
      <c r="EU85" t="str" cm="1">
        <f t="array" aca="1" ref="EU85" ca="1">_xlfn.IFS(COLUMN()-COLUMN(PIVOT2)&gt;(WID+EXPCOL),"",ROW()-ROW(PIVOT2)&gt;(LEN+EXPROW),"",TRUE,OFFSET(PIVOT,$EQ85,EU$11))</f>
        <v>.</v>
      </c>
      <c r="EV85" t="str" cm="1">
        <f t="array" aca="1" ref="EV85" ca="1">_xlfn.IFS(COLUMN()-COLUMN(PIVOT2)&gt;(WID+EXPCOL),"",ROW()-ROW(PIVOT2)&gt;(LEN+EXPROW),"",TRUE,OFFSET(PIVOT,$EQ85,EV$11))</f>
        <v>.</v>
      </c>
      <c r="EW85" t="str" cm="1">
        <f t="array" aca="1" ref="EW85" ca="1">_xlfn.IFS(COLUMN()-COLUMN(PIVOT2)&gt;(WID+EXPCOL),"",ROW()-ROW(PIVOT2)&gt;(LEN+EXPROW),"",TRUE,OFFSET(PIVOT,$EQ85,EW$11))</f>
        <v>.</v>
      </c>
      <c r="EX85" t="str" cm="1">
        <f t="array" aca="1" ref="EX85" ca="1">_xlfn.IFS(COLUMN()-COLUMN(PIVOT2)&gt;(WID+EXPCOL),"",ROW()-ROW(PIVOT2)&gt;(LEN+EXPROW),"",TRUE,OFFSET(PIVOT,$EQ85,EX$11))</f>
        <v>.</v>
      </c>
      <c r="EY85" t="str" cm="1">
        <f t="array" aca="1" ref="EY85" ca="1">_xlfn.IFS(COLUMN()-COLUMN(PIVOT2)&gt;(WID+EXPCOL),"",ROW()-ROW(PIVOT2)&gt;(LEN+EXPROW),"",TRUE,OFFSET(PIVOT,$EQ85,EY$11))</f>
        <v>.</v>
      </c>
      <c r="EZ85" t="str" cm="1">
        <f t="array" aca="1" ref="EZ85" ca="1">_xlfn.IFS(COLUMN()-COLUMN(PIVOT2)&gt;(WID+EXPCOL),"",ROW()-ROW(PIVOT2)&gt;(LEN+EXPROW),"",TRUE,OFFSET(PIVOT,$EQ85,EZ$11))</f>
        <v>.</v>
      </c>
      <c r="FA85" t="str" cm="1">
        <f t="array" aca="1" ref="FA85" ca="1">_xlfn.IFS(COLUMN()-COLUMN(PIVOT2)&gt;(WID+EXPCOL),"",ROW()-ROW(PIVOT2)&gt;(LEN+EXPROW),"",TRUE,OFFSET(PIVOT,$EQ85,FA$11))</f>
        <v>.</v>
      </c>
      <c r="FB85" t="str" cm="1">
        <f t="array" aca="1" ref="FB85" ca="1">_xlfn.IFS(COLUMN()-COLUMN(PIVOT2)&gt;(WID+EXPCOL),"",ROW()-ROW(PIVOT2)&gt;(LEN+EXPROW),"",TRUE,OFFSET(PIVOT,$EQ85,FB$11))</f>
        <v>.</v>
      </c>
      <c r="FC85" t="str" cm="1">
        <f t="array" aca="1" ref="FC85" ca="1">_xlfn.IFS(COLUMN()-COLUMN(PIVOT2)&gt;(WID+EXPCOL),"",ROW()-ROW(PIVOT2)&gt;(LEN+EXPROW),"",TRUE,OFFSET(PIVOT,$EQ85,FC$11))</f>
        <v>.</v>
      </c>
      <c r="FD85" t="str" cm="1">
        <f t="array" aca="1" ref="FD85" ca="1">_xlfn.IFS(COLUMN()-COLUMN(PIVOT2)&gt;(WID+EXPCOL),"",ROW()-ROW(PIVOT2)&gt;(LEN+EXPROW),"",TRUE,OFFSET(PIVOT,$EQ85,FD$11))</f>
        <v>.</v>
      </c>
      <c r="FE85" t="str" cm="1">
        <f t="array" aca="1" ref="FE85" ca="1">_xlfn.IFS(COLUMN()-COLUMN(PIVOT2)&gt;(WID+EXPCOL),"",ROW()-ROW(PIVOT2)&gt;(LEN+EXPROW),"",TRUE,OFFSET(PIVOT,$EQ85,FE$11))</f>
        <v>.</v>
      </c>
      <c r="FF85" t="str" cm="1">
        <f t="array" aca="1" ref="FF85" ca="1">_xlfn.IFS(COLUMN()-COLUMN(PIVOT2)&gt;(WID+EXPCOL),"",ROW()-ROW(PIVOT2)&gt;(LEN+EXPROW),"",TRUE,OFFSET(PIVOT,$EQ85,FF$11))</f>
        <v>.</v>
      </c>
      <c r="FG85" t="str" cm="1">
        <f t="array" aca="1" ref="FG85" ca="1">_xlfn.IFS(COLUMN()-COLUMN(PIVOT2)&gt;(WID+EXPCOL),"",ROW()-ROW(PIVOT2)&gt;(LEN+EXPROW),"",TRUE,OFFSET(PIVOT,$EQ85,FG$11))</f>
        <v>.</v>
      </c>
      <c r="FH85" t="str" cm="1">
        <f t="array" aca="1" ref="FH85" ca="1">_xlfn.IFS(COLUMN()-COLUMN(PIVOT2)&gt;(WID+EXPCOL),"",ROW()-ROW(PIVOT2)&gt;(LEN+EXPROW),"",TRUE,OFFSET(PIVOT,$EQ85,FH$11))</f>
        <v>.</v>
      </c>
      <c r="FI85" t="str" cm="1">
        <f t="array" aca="1" ref="FI85" ca="1">_xlfn.IFS(COLUMN()-COLUMN(PIVOT2)&gt;(WID+EXPCOL),"",ROW()-ROW(PIVOT2)&gt;(LEN+EXPROW),"",TRUE,OFFSET(PIVOT,$EQ85,FI$11))</f>
        <v>.</v>
      </c>
      <c r="FJ85" t="str" cm="1">
        <f t="array" aca="1" ref="FJ85" ca="1">_xlfn.IFS(COLUMN()-COLUMN(PIVOT2)&gt;(WID+EXPCOL),"",ROW()-ROW(PIVOT2)&gt;(LEN+EXPROW),"",TRUE,OFFSET(PIVOT,$EQ85,FJ$11))</f>
        <v>.</v>
      </c>
      <c r="FK85" t="str" cm="1">
        <f t="array" aca="1" ref="FK85" ca="1">_xlfn.IFS(COLUMN()-COLUMN(PIVOT2)&gt;(WID+EXPCOL),"",ROW()-ROW(PIVOT2)&gt;(LEN+EXPROW),"",TRUE,OFFSET(PIVOT,$EQ85,FK$11))</f>
        <v>.</v>
      </c>
      <c r="FL85" t="str" cm="1">
        <f t="array" aca="1" ref="FL85" ca="1">_xlfn.IFS(COLUMN()-COLUMN(PIVOT2)&gt;(WID+EXPCOL),"",ROW()-ROW(PIVOT2)&gt;(LEN+EXPROW),"",TRUE,OFFSET(PIVOT,$EQ85,FL$11))</f>
        <v>.</v>
      </c>
      <c r="FM85" t="str" cm="1">
        <f t="array" aca="1" ref="FM85" ca="1">_xlfn.IFS(COLUMN()-COLUMN(PIVOT2)&gt;(WID+EXPCOL),"",ROW()-ROW(PIVOT2)&gt;(LEN+EXPROW),"",TRUE,OFFSET(PIVOT,$EQ85,FM$11))</f>
        <v>.</v>
      </c>
      <c r="FN85" t="str" cm="1">
        <f t="array" aca="1" ref="FN85" ca="1">_xlfn.IFS(COLUMN()-COLUMN(PIVOT2)&gt;(WID+EXPCOL),"",ROW()-ROW(PIVOT2)&gt;(LEN+EXPROW),"",TRUE,OFFSET(PIVOT,$EQ85,FN$11))</f>
        <v>.</v>
      </c>
      <c r="FO85" t="str" cm="1">
        <f t="array" aca="1" ref="FO85" ca="1">_xlfn.IFS(COLUMN()-COLUMN(PIVOT2)&gt;(WID+EXPCOL),"",ROW()-ROW(PIVOT2)&gt;(LEN+EXPROW),"",TRUE,OFFSET(PIVOT,$EQ85,FO$11))</f>
        <v>.</v>
      </c>
      <c r="FP85" t="str" cm="1">
        <f t="array" aca="1" ref="FP85" ca="1">_xlfn.IFS(COLUMN()-COLUMN(PIVOT2)&gt;(WID+EXPCOL),"",ROW()-ROW(PIVOT2)&gt;(LEN+EXPROW),"",TRUE,OFFSET(PIVOT,$EQ85,FP$11))</f>
        <v>.</v>
      </c>
      <c r="FQ85" t="str" cm="1">
        <f t="array" aca="1" ref="FQ85" ca="1">_xlfn.IFS(COLUMN()-COLUMN(PIVOT2)&gt;(WID+EXPCOL),"",ROW()-ROW(PIVOT2)&gt;(LEN+EXPROW),"",TRUE,OFFSET(PIVOT,$EQ85,FQ$11))</f>
        <v>.</v>
      </c>
      <c r="FR85" t="str" cm="1">
        <f t="array" aca="1" ref="FR85" ca="1">_xlfn.IFS(COLUMN()-COLUMN(PIVOT2)&gt;(WID+EXPCOL),"",ROW()-ROW(PIVOT2)&gt;(LEN+EXPROW),"",TRUE,OFFSET(PIVOT,$EQ85,FR$11))</f>
        <v>.</v>
      </c>
      <c r="FS85" t="str" cm="1">
        <f t="array" aca="1" ref="FS85" ca="1">_xlfn.IFS(COLUMN()-COLUMN(PIVOT2)&gt;(WID+EXPCOL),"",ROW()-ROW(PIVOT2)&gt;(LEN+EXPROW),"",TRUE,OFFSET(PIVOT,$EQ85,FS$11))</f>
        <v>.</v>
      </c>
      <c r="FT85" t="str" cm="1">
        <f t="array" aca="1" ref="FT85" ca="1">_xlfn.IFS(COLUMN()-COLUMN(PIVOT2)&gt;(WID+EXPCOL),"",ROW()-ROW(PIVOT2)&gt;(LEN+EXPROW),"",TRUE,OFFSET(PIVOT,$EQ85,FT$11))</f>
        <v>.</v>
      </c>
      <c r="FU85" t="str" cm="1">
        <f t="array" aca="1" ref="FU85" ca="1">_xlfn.IFS(COLUMN()-COLUMN(PIVOT2)&gt;(WID+EXPCOL),"",ROW()-ROW(PIVOT2)&gt;(LEN+EXPROW),"",TRUE,OFFSET(PIVOT,$EQ85,FU$11))</f>
        <v>.</v>
      </c>
      <c r="FV85" t="str" cm="1">
        <f t="array" aca="1" ref="FV85" ca="1">_xlfn.IFS(COLUMN()-COLUMN(PIVOT2)&gt;(WID+EXPCOL),"",ROW()-ROW(PIVOT2)&gt;(LEN+EXPROW),"",TRUE,OFFSET(PIVOT,$EQ85,FV$11))</f>
        <v>.</v>
      </c>
      <c r="FW85" t="str" cm="1">
        <f t="array" aca="1" ref="FW85" ca="1">_xlfn.IFS(COLUMN()-COLUMN(PIVOT2)&gt;(WID+EXPCOL),"",ROW()-ROW(PIVOT2)&gt;(LEN+EXPROW),"",TRUE,OFFSET(PIVOT,$EQ85,FW$11))</f>
        <v>.</v>
      </c>
      <c r="FX85" t="str" cm="1">
        <f t="array" aca="1" ref="FX85" ca="1">_xlfn.IFS(COLUMN()-COLUMN(PIVOT2)&gt;(WID+EXPCOL),"",ROW()-ROW(PIVOT2)&gt;(LEN+EXPROW),"",TRUE,OFFSET(PIVOT,$EQ85,FX$11))</f>
        <v>.</v>
      </c>
      <c r="FY85" t="str" cm="1">
        <f t="array" aca="1" ref="FY85" ca="1">_xlfn.IFS(COLUMN()-COLUMN(PIVOT2)&gt;(WID+EXPCOL),"",ROW()-ROW(PIVOT2)&gt;(LEN+EXPROW),"",TRUE,OFFSET(PIVOT,$EQ85,FY$11))</f>
        <v>.</v>
      </c>
      <c r="FZ85" t="str" cm="1">
        <f t="array" aca="1" ref="FZ85" ca="1">_xlfn.IFS(COLUMN()-COLUMN(PIVOT2)&gt;(WID+EXPCOL),"",ROW()-ROW(PIVOT2)&gt;(LEN+EXPROW),"",TRUE,OFFSET(PIVOT,$EQ85,FZ$11))</f>
        <v>.</v>
      </c>
      <c r="GA85" t="str" cm="1">
        <f t="array" aca="1" ref="GA85" ca="1">_xlfn.IFS(COLUMN()-COLUMN(PIVOT2)&gt;(WID+EXPCOL),"",ROW()-ROW(PIVOT2)&gt;(LEN+EXPROW),"",TRUE,OFFSET(PIVOT,$EQ85,GA$11))</f>
        <v>.</v>
      </c>
      <c r="GB85" t="str" cm="1">
        <f t="array" aca="1" ref="GB85" ca="1">_xlfn.IFS(COLUMN()-COLUMN(PIVOT2)&gt;(WID+EXPCOL),"",ROW()-ROW(PIVOT2)&gt;(LEN+EXPROW),"",TRUE,OFFSET(PIVOT,$EQ85,GB$11))</f>
        <v>.</v>
      </c>
      <c r="GC85" t="str" cm="1">
        <f t="array" aca="1" ref="GC85" ca="1">_xlfn.IFS(COLUMN()-COLUMN(PIVOT2)&gt;(WID+EXPCOL),"",ROW()-ROW(PIVOT2)&gt;(LEN+EXPROW),"",TRUE,OFFSET(PIVOT,$EQ85,GC$11))</f>
        <v>.</v>
      </c>
      <c r="GD85" t="str" cm="1">
        <f t="array" aca="1" ref="GD85" ca="1">_xlfn.IFS(COLUMN()-COLUMN(PIVOT2)&gt;(WID+EXPCOL),"",ROW()-ROW(PIVOT2)&gt;(LEN+EXPROW),"",TRUE,OFFSET(PIVOT,$EQ85,GD$11))</f>
        <v>.</v>
      </c>
      <c r="GE85" t="str" cm="1">
        <f t="array" aca="1" ref="GE85" ca="1">_xlfn.IFS(COLUMN()-COLUMN(PIVOT2)&gt;(WID+EXPCOL),"",ROW()-ROW(PIVOT2)&gt;(LEN+EXPROW),"",TRUE,OFFSET(PIVOT,$EQ85,GE$11))</f>
        <v>.</v>
      </c>
      <c r="GF85" t="str" cm="1">
        <f t="array" aca="1" ref="GF85" ca="1">_xlfn.IFS(COLUMN()-COLUMN(PIVOT2)&gt;(WID+EXPCOL),"",ROW()-ROW(PIVOT2)&gt;(LEN+EXPROW),"",TRUE,OFFSET(PIVOT,$EQ85,GF$11))</f>
        <v>.</v>
      </c>
      <c r="GG85" t="str" cm="1">
        <f t="array" aca="1" ref="GG85" ca="1">_xlfn.IFS(COLUMN()-COLUMN(PIVOT2)&gt;(WID+EXPCOL),"",ROW()-ROW(PIVOT2)&gt;(LEN+EXPROW),"",TRUE,OFFSET(PIVOT,$EQ85,GG$11))</f>
        <v>.</v>
      </c>
      <c r="GH85" t="str" cm="1">
        <f t="array" aca="1" ref="GH85" ca="1">_xlfn.IFS(COLUMN()-COLUMN(PIVOT2)&gt;(WID+EXPCOL),"",ROW()-ROW(PIVOT2)&gt;(LEN+EXPROW),"",TRUE,OFFSET(PIVOT,$EQ85,GH$11))</f>
        <v>.</v>
      </c>
      <c r="GI85" t="str" cm="1">
        <f t="array" aca="1" ref="GI85" ca="1">_xlfn.IFS(COLUMN()-COLUMN(PIVOT2)&gt;(WID+EXPCOL),"",ROW()-ROW(PIVOT2)&gt;(LEN+EXPROW),"",TRUE,OFFSET(PIVOT,$EQ85,GI$11))</f>
        <v>.</v>
      </c>
      <c r="GJ85" t="str" cm="1">
        <f t="array" aca="1" ref="GJ85" ca="1">_xlfn.IFS(COLUMN()-COLUMN(PIVOT2)&gt;(WID+EXPCOL),"",ROW()-ROW(PIVOT2)&gt;(LEN+EXPROW),"",TRUE,OFFSET(PIVOT,$EQ85,GJ$11))</f>
        <v>.</v>
      </c>
      <c r="GK85" t="str" cm="1">
        <f t="array" aca="1" ref="GK85" ca="1">_xlfn.IFS(COLUMN()-COLUMN(PIVOT2)&gt;(WID+EXPCOL),"",ROW()-ROW(PIVOT2)&gt;(LEN+EXPROW),"",TRUE,OFFSET(PIVOT,$EQ85,GK$11))</f>
        <v>.</v>
      </c>
      <c r="GL85" t="str" cm="1">
        <f t="array" aca="1" ref="GL85" ca="1">_xlfn.IFS(COLUMN()-COLUMN(PIVOT2)&gt;(WID+EXPCOL),"",ROW()-ROW(PIVOT2)&gt;(LEN+EXPROW),"",TRUE,OFFSET(PIVOT,$EQ85,GL$11))</f>
        <v>.</v>
      </c>
      <c r="GM85" t="str" cm="1">
        <f t="array" aca="1" ref="GM85" ca="1">_xlfn.IFS(COLUMN()-COLUMN(PIVOT2)&gt;(WID+EXPCOL),"",ROW()-ROW(PIVOT2)&gt;(LEN+EXPROW),"",TRUE,OFFSET(PIVOT,$EQ85,GM$11))</f>
        <v>.</v>
      </c>
      <c r="GN85" t="str" cm="1">
        <f t="array" aca="1" ref="GN85" ca="1">_xlfn.IFS(COLUMN()-COLUMN(PIVOT2)&gt;(WID+EXPCOL),"",ROW()-ROW(PIVOT2)&gt;(LEN+EXPROW),"",TRUE,OFFSET(PIVOT,$EQ85,GN$11))</f>
        <v>.</v>
      </c>
      <c r="GO85" t="str" cm="1">
        <f t="array" aca="1" ref="GO85" ca="1">_xlfn.IFS(COLUMN()-COLUMN(PIVOT2)&gt;(WID+EXPCOL),"",ROW()-ROW(PIVOT2)&gt;(LEN+EXPROW),"",TRUE,OFFSET(PIVOT,$EQ85,GO$11))</f>
        <v>.</v>
      </c>
      <c r="GP85" t="str" cm="1">
        <f t="array" aca="1" ref="GP85" ca="1">_xlfn.IFS(COLUMN()-COLUMN(PIVOT2)&gt;(WID+EXPCOL),"",ROW()-ROW(PIVOT2)&gt;(LEN+EXPROW),"",TRUE,OFFSET(PIVOT,$EQ85,GP$11))</f>
        <v>.</v>
      </c>
      <c r="GQ85" t="str" cm="1">
        <f t="array" aca="1" ref="GQ85" ca="1">_xlfn.IFS(COLUMN()-COLUMN(PIVOT2)&gt;(WID+EXPCOL),"",ROW()-ROW(PIVOT2)&gt;(LEN+EXPROW),"",TRUE,OFFSET(PIVOT,$EQ85,GQ$11))</f>
        <v>.</v>
      </c>
      <c r="GR85" t="str" cm="1">
        <f t="array" aca="1" ref="GR85" ca="1">_xlfn.IFS(COLUMN()-COLUMN(PIVOT2)&gt;(WID+EXPCOL),"",ROW()-ROW(PIVOT2)&gt;(LEN+EXPROW),"",TRUE,OFFSET(PIVOT,$EQ85,GR$11))</f>
        <v>.</v>
      </c>
      <c r="GS85" t="str" cm="1">
        <f t="array" aca="1" ref="GS85" ca="1">_xlfn.IFS(COLUMN()-COLUMN(PIVOT2)&gt;(WID+EXPCOL),"",ROW()-ROW(PIVOT2)&gt;(LEN+EXPROW),"",TRUE,OFFSET(PIVOT,$EQ85,GS$11))</f>
        <v>.</v>
      </c>
      <c r="GT85" t="str" cm="1">
        <f t="array" aca="1" ref="GT85" ca="1">_xlfn.IFS(COLUMN()-COLUMN(PIVOT2)&gt;(WID+EXPCOL),"",ROW()-ROW(PIVOT2)&gt;(LEN+EXPROW),"",TRUE,OFFSET(PIVOT,$EQ85,GT$11))</f>
        <v>.</v>
      </c>
      <c r="GU85" t="str" cm="1">
        <f t="array" aca="1" ref="GU85" ca="1">_xlfn.IFS(COLUMN()-COLUMN(PIVOT2)&gt;(WID+EXPCOL),"",ROW()-ROW(PIVOT2)&gt;(LEN+EXPROW),"",TRUE,OFFSET(PIVOT,$EQ85,GU$11))</f>
        <v>.</v>
      </c>
      <c r="GV85" t="str" cm="1">
        <f t="array" aca="1" ref="GV85" ca="1">_xlfn.IFS(COLUMN()-COLUMN(PIVOT2)&gt;(WID+EXPCOL),"",ROW()-ROW(PIVOT2)&gt;(LEN+EXPROW),"",TRUE,OFFSET(PIVOT,$EQ85,GV$11))</f>
        <v>.</v>
      </c>
      <c r="GW85" t="str" cm="1">
        <f t="array" aca="1" ref="GW85" ca="1">_xlfn.IFS(COLUMN()-COLUMN(PIVOT2)&gt;(WID+EXPCOL),"",ROW()-ROW(PIVOT2)&gt;(LEN+EXPROW),"",TRUE,OFFSET(PIVOT,$EQ85,GW$11))</f>
        <v>.</v>
      </c>
      <c r="GX85" t="str" cm="1">
        <f t="array" aca="1" ref="GX85" ca="1">_xlfn.IFS(COLUMN()-COLUMN(PIVOT2)&gt;(WID+EXPCOL),"",ROW()-ROW(PIVOT2)&gt;(LEN+EXPROW),"",TRUE,OFFSET(PIVOT,$EQ85,GX$11))</f>
        <v>.</v>
      </c>
      <c r="GY85" t="str" cm="1">
        <f t="array" aca="1" ref="GY85" ca="1">_xlfn.IFS(COLUMN()-COLUMN(PIVOT2)&gt;(WID+EXPCOL),"",ROW()-ROW(PIVOT2)&gt;(LEN+EXPROW),"",TRUE,OFFSET(PIVOT,$EQ85,GY$11))</f>
        <v>.</v>
      </c>
      <c r="GZ85" t="str" cm="1">
        <f t="array" aca="1" ref="GZ85" ca="1">_xlfn.IFS(COLUMN()-COLUMN(PIVOT2)&gt;(WID+EXPCOL),"",ROW()-ROW(PIVOT2)&gt;(LEN+EXPROW),"",TRUE,OFFSET(PIVOT,$EQ85,GZ$11))</f>
        <v>.</v>
      </c>
      <c r="HA85" t="str" cm="1">
        <f t="array" aca="1" ref="HA85" ca="1">_xlfn.IFS(COLUMN()-COLUMN(PIVOT2)&gt;(WID+EXPCOL),"",ROW()-ROW(PIVOT2)&gt;(LEN+EXPROW),"",TRUE,OFFSET(PIVOT,$EQ85,HA$11))</f>
        <v>.</v>
      </c>
      <c r="HB85" t="str" cm="1">
        <f t="array" aca="1" ref="HB85" ca="1">_xlfn.IFS(COLUMN()-COLUMN(PIVOT2)&gt;(WID+EXPCOL),"",ROW()-ROW(PIVOT2)&gt;(LEN+EXPROW),"",TRUE,OFFSET(PIVOT,$EQ85,HB$11))</f>
        <v>.</v>
      </c>
      <c r="HC85" t="str" cm="1">
        <f t="array" aca="1" ref="HC85" ca="1">_xlfn.IFS(COLUMN()-COLUMN(PIVOT2)&gt;(WID+EXPCOL),"",ROW()-ROW(PIVOT2)&gt;(LEN+EXPROW),"",TRUE,OFFSET(PIVOT,$EQ85,HC$11))</f>
        <v>.</v>
      </c>
      <c r="HD85" t="str" cm="1">
        <f t="array" aca="1" ref="HD85" ca="1">_xlfn.IFS(COLUMN()-COLUMN(PIVOT2)&gt;(WID+EXPCOL),"",ROW()-ROW(PIVOT2)&gt;(LEN+EXPROW),"",TRUE,OFFSET(PIVOT,$EQ85,HD$11))</f>
        <v>.</v>
      </c>
      <c r="HE85" t="str" cm="1">
        <f t="array" aca="1" ref="HE85" ca="1">_xlfn.IFS(COLUMN()-COLUMN(PIVOT2)&gt;(WID+EXPCOL),"",ROW()-ROW(PIVOT2)&gt;(LEN+EXPROW),"",TRUE,OFFSET(PIVOT,$EQ85,HE$11))</f>
        <v>.</v>
      </c>
      <c r="HF85" t="str" cm="1">
        <f t="array" aca="1" ref="HF85" ca="1">_xlfn.IFS(COLUMN()-COLUMN(PIVOT2)&gt;(WID+EXPCOL),"",ROW()-ROW(PIVOT2)&gt;(LEN+EXPROW),"",TRUE,OFFSET(PIVOT,$EQ85,HF$11))</f>
        <v>.</v>
      </c>
      <c r="HG85" t="str" cm="1">
        <f t="array" aca="1" ref="HG85" ca="1">_xlfn.IFS(COLUMN()-COLUMN(PIVOT2)&gt;(WID+EXPCOL),"",ROW()-ROW(PIVOT2)&gt;(LEN+EXPROW),"",TRUE,OFFSET(PIVOT,$EQ85,HG$11))</f>
        <v>.</v>
      </c>
      <c r="HH85" t="str" cm="1">
        <f t="array" aca="1" ref="HH85" ca="1">_xlfn.IFS(COLUMN()-COLUMN(PIVOT2)&gt;(WID+EXPCOL),"",ROW()-ROW(PIVOT2)&gt;(LEN+EXPROW),"",TRUE,OFFSET(PIVOT,$EQ85,HH$11))</f>
        <v>.</v>
      </c>
      <c r="HI85" t="str" cm="1">
        <f t="array" aca="1" ref="HI85" ca="1">_xlfn.IFS(COLUMN()-COLUMN(PIVOT2)&gt;(WID+EXPCOL),"",ROW()-ROW(PIVOT2)&gt;(LEN+EXPROW),"",TRUE,OFFSET(PIVOT,$EQ85,HI$11))</f>
        <v>.</v>
      </c>
      <c r="HJ85" t="str" cm="1">
        <f t="array" aca="1" ref="HJ85" ca="1">_xlfn.IFS(COLUMN()-COLUMN(PIVOT2)&gt;(WID+EXPCOL),"",ROW()-ROW(PIVOT2)&gt;(LEN+EXPROW),"",TRUE,OFFSET(PIVOT,$EQ85,HJ$11))</f>
        <v>.</v>
      </c>
      <c r="HK85" t="str" cm="1">
        <f t="array" aca="1" ref="HK85" ca="1">_xlfn.IFS(COLUMN()-COLUMN(PIVOT2)&gt;(WID+EXPCOL),"",ROW()-ROW(PIVOT2)&gt;(LEN+EXPROW),"",TRUE,OFFSET(PIVOT,$EQ85,HK$11))</f>
        <v>#</v>
      </c>
      <c r="HL85" t="str" cm="1">
        <f t="array" aca="1" ref="HL85" ca="1">_xlfn.IFS(COLUMN()-COLUMN(PIVOT2)&gt;(WID+EXPCOL),"",ROW()-ROW(PIVOT2)&gt;(LEN+EXPROW),"",TRUE,OFFSET(PIVOT,$EQ85,HL$11))</f>
        <v>.</v>
      </c>
      <c r="HM85" t="str" cm="1">
        <f t="array" aca="1" ref="HM85" ca="1">_xlfn.IFS(COLUMN()-COLUMN(PIVOT2)&gt;(WID+EXPCOL),"",ROW()-ROW(PIVOT2)&gt;(LEN+EXPROW),"",TRUE,OFFSET(PIVOT,$EQ85,HM$11))</f>
        <v>.</v>
      </c>
      <c r="HN85" t="str" cm="1">
        <f t="array" aca="1" ref="HN85" ca="1">_xlfn.IFS(COLUMN()-COLUMN(PIVOT2)&gt;(WID+EXPCOL),"",ROW()-ROW(PIVOT2)&gt;(LEN+EXPROW),"",TRUE,OFFSET(PIVOT,$EQ85,HN$11))</f>
        <v>.</v>
      </c>
      <c r="HO85" t="str" cm="1">
        <f t="array" aca="1" ref="HO85" ca="1">_xlfn.IFS(COLUMN()-COLUMN(PIVOT2)&gt;(WID+EXPCOL),"",ROW()-ROW(PIVOT2)&gt;(LEN+EXPROW),"",TRUE,OFFSET(PIVOT,$EQ85,HO$11))</f>
        <v>.</v>
      </c>
      <c r="HP85" t="str" cm="1">
        <f t="array" aca="1" ref="HP85" ca="1">_xlfn.IFS(COLUMN()-COLUMN(PIVOT2)&gt;(WID+EXPCOL),"",ROW()-ROW(PIVOT2)&gt;(LEN+EXPROW),"",TRUE,OFFSET(PIVOT,$EQ85,HP$11))</f>
        <v>.</v>
      </c>
      <c r="HQ85" t="str" cm="1">
        <f t="array" aca="1" ref="HQ85" ca="1">_xlfn.IFS(COLUMN()-COLUMN(PIVOT2)&gt;(WID+EXPCOL),"",ROW()-ROW(PIVOT2)&gt;(LEN+EXPROW),"",TRUE,OFFSET(PIVOT,$EQ85,HQ$11))</f>
        <v>.</v>
      </c>
      <c r="HR85" t="str" cm="1">
        <f t="array" aca="1" ref="HR85" ca="1">_xlfn.IFS(COLUMN()-COLUMN(PIVOT2)&gt;(WID+EXPCOL),"",ROW()-ROW(PIVOT2)&gt;(LEN+EXPROW),"",TRUE,OFFSET(PIVOT,$EQ85,HR$11))</f>
        <v>.</v>
      </c>
      <c r="HS85" t="str" cm="1">
        <f t="array" aca="1" ref="HS85" ca="1">_xlfn.IFS(COLUMN()-COLUMN(PIVOT2)&gt;(WID+EXPCOL),"",ROW()-ROW(PIVOT2)&gt;(LEN+EXPROW),"",TRUE,OFFSET(PIVOT,$EQ85,HS$11))</f>
        <v>.</v>
      </c>
      <c r="HT85" t="str" cm="1">
        <f t="array" aca="1" ref="HT85" ca="1">_xlfn.IFS(COLUMN()-COLUMN(PIVOT2)&gt;(WID+EXPCOL),"",ROW()-ROW(PIVOT2)&gt;(LEN+EXPROW),"",TRUE,OFFSET(PIVOT,$EQ85,HT$11))</f>
        <v>.</v>
      </c>
      <c r="HU85" t="str" cm="1">
        <f t="array" aca="1" ref="HU85" ca="1">_xlfn.IFS(COLUMN()-COLUMN(PIVOT2)&gt;(WID+EXPCOL),"",ROW()-ROW(PIVOT2)&gt;(LEN+EXPROW),"",TRUE,OFFSET(PIVOT,$EQ85,HU$11))</f>
        <v>.</v>
      </c>
      <c r="HV85" t="str" cm="1">
        <f t="array" aca="1" ref="HV85" ca="1">_xlfn.IFS(COLUMN()-COLUMN(PIVOT2)&gt;(WID+EXPCOL),"",ROW()-ROW(PIVOT2)&gt;(LEN+EXPROW),"",TRUE,OFFSET(PIVOT,$EQ85,HV$11))</f>
        <v>.</v>
      </c>
      <c r="HW85" t="str" cm="1">
        <f t="array" aca="1" ref="HW85" ca="1">_xlfn.IFS(COLUMN()-COLUMN(PIVOT2)&gt;(WID+EXPCOL),"",ROW()-ROW(PIVOT2)&gt;(LEN+EXPROW),"",TRUE,OFFSET(PIVOT,$EQ85,HW$11))</f>
        <v>.</v>
      </c>
      <c r="HX85" t="str" cm="1">
        <f t="array" aca="1" ref="HX85" ca="1">_xlfn.IFS(COLUMN()-COLUMN(PIVOT2)&gt;(WID+EXPCOL),"",ROW()-ROW(PIVOT2)&gt;(LEN+EXPROW),"",TRUE,OFFSET(PIVOT,$EQ85,HX$11))</f>
        <v>.</v>
      </c>
      <c r="HY85" t="str" cm="1">
        <f t="array" aca="1" ref="HY85" ca="1">_xlfn.IFS(COLUMN()-COLUMN(PIVOT2)&gt;(WID+EXPCOL),"",ROW()-ROW(PIVOT2)&gt;(LEN+EXPROW),"",TRUE,OFFSET(PIVOT,$EQ85,HY$11))</f>
        <v>.</v>
      </c>
      <c r="HZ85" t="str" cm="1">
        <f t="array" aca="1" ref="HZ85" ca="1">_xlfn.IFS(COLUMN()-COLUMN(PIVOT2)&gt;(WID+EXPCOL),"",ROW()-ROW(PIVOT2)&gt;(LEN+EXPROW),"",TRUE,OFFSET(PIVOT,$EQ85,HZ$11))</f>
        <v>.</v>
      </c>
      <c r="IA85" t="str" cm="1">
        <f t="array" aca="1" ref="IA85" ca="1">_xlfn.IFS(COLUMN()-COLUMN(PIVOT2)&gt;(WID+EXPCOL),"",ROW()-ROW(PIVOT2)&gt;(LEN+EXPROW),"",TRUE,OFFSET(PIVOT,$EQ85,IA$11))</f>
        <v>.</v>
      </c>
      <c r="IB85" t="str" cm="1">
        <f t="array" aca="1" ref="IB85" ca="1">_xlfn.IFS(COLUMN()-COLUMN(PIVOT2)&gt;(WID+EXPCOL),"",ROW()-ROW(PIVOT2)&gt;(LEN+EXPROW),"",TRUE,OFFSET(PIVOT,$EQ85,IB$11))</f>
        <v>.</v>
      </c>
      <c r="IC85" t="str" cm="1">
        <f t="array" aca="1" ref="IC85" ca="1">_xlfn.IFS(COLUMN()-COLUMN(PIVOT2)&gt;(WID+EXPCOL),"",ROW()-ROW(PIVOT2)&gt;(LEN+EXPROW),"",TRUE,OFFSET(PIVOT,$EQ85,IC$11))</f>
        <v>.</v>
      </c>
      <c r="ID85" t="str" cm="1">
        <f t="array" aca="1" ref="ID85" ca="1">_xlfn.IFS(COLUMN()-COLUMN(PIVOT2)&gt;(WID+EXPCOL),"",ROW()-ROW(PIVOT2)&gt;(LEN+EXPROW),"",TRUE,OFFSET(PIVOT,$EQ85,ID$11))</f>
        <v>.</v>
      </c>
      <c r="IE85" t="str" cm="1">
        <f t="array" aca="1" ref="IE85" ca="1">_xlfn.IFS(COLUMN()-COLUMN(PIVOT2)&gt;(WID+EXPCOL),"",ROW()-ROW(PIVOT2)&gt;(LEN+EXPROW),"",TRUE,OFFSET(PIVOT,$EQ85,IE$11))</f>
        <v>.</v>
      </c>
      <c r="IF85" t="str" cm="1">
        <f t="array" aca="1" ref="IF85" ca="1">_xlfn.IFS(COLUMN()-COLUMN(PIVOT2)&gt;(WID+EXPCOL),"",ROW()-ROW(PIVOT2)&gt;(LEN+EXPROW),"",TRUE,OFFSET(PIVOT,$EQ85,IF$11))</f>
        <v>.</v>
      </c>
      <c r="IG85" t="str" cm="1">
        <f t="array" aca="1" ref="IG85" ca="1">_xlfn.IFS(COLUMN()-COLUMN(PIVOT2)&gt;(WID+EXPCOL),"",ROW()-ROW(PIVOT2)&gt;(LEN+EXPROW),"",TRUE,OFFSET(PIVOT,$EQ85,IG$11))</f>
        <v>.</v>
      </c>
      <c r="IH85" t="str" cm="1">
        <f t="array" aca="1" ref="IH85" ca="1">_xlfn.IFS(COLUMN()-COLUMN(PIVOT2)&gt;(WID+EXPCOL),"",ROW()-ROW(PIVOT2)&gt;(LEN+EXPROW),"",TRUE,OFFSET(PIVOT,$EQ85,IH$11))</f>
        <v>.</v>
      </c>
      <c r="II85" t="str" cm="1">
        <f t="array" aca="1" ref="II85" ca="1">_xlfn.IFS(COLUMN()-COLUMN(PIVOT2)&gt;(WID+EXPCOL),"",ROW()-ROW(PIVOT2)&gt;(LEN+EXPROW),"",TRUE,OFFSET(PIVOT,$EQ85,II$11))</f>
        <v>.</v>
      </c>
      <c r="IJ85" t="str" cm="1">
        <f t="array" aca="1" ref="IJ85" ca="1">_xlfn.IFS(COLUMN()-COLUMN(PIVOT2)&gt;(WID+EXPCOL),"",ROW()-ROW(PIVOT2)&gt;(LEN+EXPROW),"",TRUE,OFFSET(PIVOT,$EQ85,IJ$11))</f>
        <v>.</v>
      </c>
      <c r="IK85" t="str" cm="1">
        <f t="array" aca="1" ref="IK85" ca="1">_xlfn.IFS(COLUMN()-COLUMN(PIVOT2)&gt;(WID+EXPCOL),"",ROW()-ROW(PIVOT2)&gt;(LEN+EXPROW),"",TRUE,OFFSET(PIVOT,$EQ85,IK$11))</f>
        <v>.</v>
      </c>
      <c r="IL85" t="str" cm="1">
        <f t="array" aca="1" ref="IL85" ca="1">_xlfn.IFS(COLUMN()-COLUMN(PIVOT2)&gt;(WID+EXPCOL),"",ROW()-ROW(PIVOT2)&gt;(LEN+EXPROW),"",TRUE,OFFSET(PIVOT,$EQ85,IL$11))</f>
        <v>.</v>
      </c>
      <c r="IM85" t="str" cm="1">
        <f t="array" aca="1" ref="IM85" ca="1">_xlfn.IFS(COLUMN()-COLUMN(PIVOT2)&gt;(WID+EXPCOL),"",ROW()-ROW(PIVOT2)&gt;(LEN+EXPROW),"",TRUE,OFFSET(PIVOT,$EQ85,IM$11))</f>
        <v>.</v>
      </c>
      <c r="IN85" t="str" cm="1">
        <f t="array" aca="1" ref="IN85" ca="1">_xlfn.IFS(COLUMN()-COLUMN(PIVOT2)&gt;(WID+EXPCOL),"",ROW()-ROW(PIVOT2)&gt;(LEN+EXPROW),"",TRUE,OFFSET(PIVOT,$EQ85,IN$11))</f>
        <v>.</v>
      </c>
      <c r="IO85" t="str" cm="1">
        <f t="array" aca="1" ref="IO85" ca="1">_xlfn.IFS(COLUMN()-COLUMN(PIVOT2)&gt;(WID+EXPCOL),"",ROW()-ROW(PIVOT2)&gt;(LEN+EXPROW),"",TRUE,OFFSET(PIVOT,$EQ85,IO$11))</f>
        <v>.</v>
      </c>
      <c r="IP85" t="str" cm="1">
        <f t="array" aca="1" ref="IP85" ca="1">_xlfn.IFS(COLUMN()-COLUMN(PIVOT2)&gt;(WID+EXPCOL),"",ROW()-ROW(PIVOT2)&gt;(LEN+EXPROW),"",TRUE,OFFSET(PIVOT,$EQ85,IP$11))</f>
        <v>.</v>
      </c>
      <c r="IQ85" t="str" cm="1">
        <f t="array" aca="1" ref="IQ85" ca="1">_xlfn.IFS(COLUMN()-COLUMN(PIVOT2)&gt;(WID+EXPCOL),"",ROW()-ROW(PIVOT2)&gt;(LEN+EXPROW),"",TRUE,OFFSET(PIVOT,$EQ85,IQ$11))</f>
        <v>.</v>
      </c>
      <c r="IR85" t="str" cm="1">
        <f t="array" aca="1" ref="IR85" ca="1">_xlfn.IFS(COLUMN()-COLUMN(PIVOT2)&gt;(WID+EXPCOL),"",ROW()-ROW(PIVOT2)&gt;(LEN+EXPROW),"",TRUE,OFFSET(PIVOT,$EQ85,IR$11))</f>
        <v>.</v>
      </c>
      <c r="IS85" t="str" cm="1">
        <f t="array" aca="1" ref="IS85" ca="1">_xlfn.IFS(COLUMN()-COLUMN(PIVOT2)&gt;(WID+EXPCOL),"",ROW()-ROW(PIVOT2)&gt;(LEN+EXPROW),"",TRUE,OFFSET(PIVOT,$EQ85,IS$11))</f>
        <v>.</v>
      </c>
      <c r="IT85" t="str" cm="1">
        <f t="array" aca="1" ref="IT85" ca="1">_xlfn.IFS(COLUMN()-COLUMN(PIVOT2)&gt;(WID+EXPCOL),"",ROW()-ROW(PIVOT2)&gt;(LEN+EXPROW),"",TRUE,OFFSET(PIVOT,$EQ85,IT$11))</f>
        <v>.</v>
      </c>
      <c r="IU85" t="str" cm="1">
        <f t="array" aca="1" ref="IU85" ca="1">_xlfn.IFS(COLUMN()-COLUMN(PIVOT2)&gt;(WID+EXPCOL),"",ROW()-ROW(PIVOT2)&gt;(LEN+EXPROW),"",TRUE,OFFSET(PIVOT,$EQ85,IU$11))</f>
        <v>.</v>
      </c>
      <c r="IV85" t="str" cm="1">
        <f t="array" aca="1" ref="IV85" ca="1">_xlfn.IFS(COLUMN()-COLUMN(PIVOT2)&gt;(WID+EXPCOL),"",ROW()-ROW(PIVOT2)&gt;(LEN+EXPROW),"",TRUE,OFFSET(PIVOT,$EQ85,IV$11))</f>
        <v>.</v>
      </c>
      <c r="IW85" t="str" cm="1">
        <f t="array" aca="1" ref="IW85" ca="1">_xlfn.IFS(COLUMN()-COLUMN(PIVOT2)&gt;(WID+EXPCOL),"",ROW()-ROW(PIVOT2)&gt;(LEN+EXPROW),"",TRUE,OFFSET(PIVOT,$EQ85,IW$11))</f>
        <v>.</v>
      </c>
      <c r="IX85" t="str" cm="1">
        <f t="array" aca="1" ref="IX85" ca="1">_xlfn.IFS(COLUMN()-COLUMN(PIVOT2)&gt;(WID+EXPCOL),"",ROW()-ROW(PIVOT2)&gt;(LEN+EXPROW),"",TRUE,OFFSET(PIVOT,$EQ85,IX$11))</f>
        <v>.</v>
      </c>
      <c r="IY85" t="str" cm="1">
        <f t="array" aca="1" ref="IY85" ca="1">_xlfn.IFS(COLUMN()-COLUMN(PIVOT2)&gt;(WID+EXPCOL),"",ROW()-ROW(PIVOT2)&gt;(LEN+EXPROW),"",TRUE,OFFSET(PIVOT,$EQ85,IY$11))</f>
        <v>.</v>
      </c>
      <c r="IZ85" t="str" cm="1">
        <f t="array" aca="1" ref="IZ85" ca="1">_xlfn.IFS(COLUMN()-COLUMN(PIVOT2)&gt;(WID+EXPCOL),"",ROW()-ROW(PIVOT2)&gt;(LEN+EXPROW),"",TRUE,OFFSET(PIVOT,$EQ85,IZ$11))</f>
        <v>.</v>
      </c>
      <c r="JA85" t="str" cm="1">
        <f t="array" aca="1" ref="JA85" ca="1">_xlfn.IFS(COLUMN()-COLUMN(PIVOT2)&gt;(WID+EXPCOL),"",ROW()-ROW(PIVOT2)&gt;(LEN+EXPROW),"",TRUE,OFFSET(PIVOT,$EQ85,JA$11))</f>
        <v>.</v>
      </c>
      <c r="JB85" t="str" cm="1">
        <f t="array" aca="1" ref="JB85" ca="1">_xlfn.IFS(COLUMN()-COLUMN(PIVOT2)&gt;(WID+EXPCOL),"",ROW()-ROW(PIVOT2)&gt;(LEN+EXPROW),"",TRUE,OFFSET(PIVOT,$EQ85,JB$11))</f>
        <v>.</v>
      </c>
      <c r="JC85" t="str" cm="1">
        <f t="array" aca="1" ref="JC85" ca="1">_xlfn.IFS(COLUMN()-COLUMN(PIVOT2)&gt;(WID+EXPCOL),"",ROW()-ROW(PIVOT2)&gt;(LEN+EXPROW),"",TRUE,OFFSET(PIVOT,$EQ85,JC$11))</f>
        <v>.</v>
      </c>
      <c r="JD85" t="str" cm="1">
        <f t="array" aca="1" ref="JD85" ca="1">_xlfn.IFS(COLUMN()-COLUMN(PIVOT2)&gt;(WID+EXPCOL),"",ROW()-ROW(PIVOT2)&gt;(LEN+EXPROW),"",TRUE,OFFSET(PIVOT,$EQ85,JD$11))</f>
        <v>.</v>
      </c>
      <c r="JE85" t="str" cm="1">
        <f t="array" aca="1" ref="JE85" ca="1">_xlfn.IFS(COLUMN()-COLUMN(PIVOT2)&gt;(WID+EXPCOL),"",ROW()-ROW(PIVOT2)&gt;(LEN+EXPROW),"",TRUE,OFFSET(PIVOT,$EQ85,JE$11))</f>
        <v>.</v>
      </c>
      <c r="JF85" t="str" cm="1">
        <f t="array" aca="1" ref="JF85" ca="1">_xlfn.IFS(COLUMN()-COLUMN(PIVOT2)&gt;(WID+EXPCOL),"",ROW()-ROW(PIVOT2)&gt;(LEN+EXPROW),"",TRUE,OFFSET(PIVOT,$EQ85,JF$11))</f>
        <v>.</v>
      </c>
      <c r="JG85" t="str" cm="1">
        <f t="array" aca="1" ref="JG85" ca="1">_xlfn.IFS(COLUMN()-COLUMN(PIVOT2)&gt;(WID+EXPCOL),"",ROW()-ROW(PIVOT2)&gt;(LEN+EXPROW),"",TRUE,OFFSET(PIVOT,$EQ85,JG$11))</f>
        <v>.</v>
      </c>
      <c r="JH85" t="str" cm="1">
        <f t="array" aca="1" ref="JH85" ca="1">_xlfn.IFS(COLUMN()-COLUMN(PIVOT2)&gt;(WID+EXPCOL),"",ROW()-ROW(PIVOT2)&gt;(LEN+EXPROW),"",TRUE,OFFSET(PIVOT,$EQ85,JH$11))</f>
        <v>.</v>
      </c>
      <c r="JI85" t="str" cm="1">
        <f t="array" aca="1" ref="JI85" ca="1">_xlfn.IFS(COLUMN()-COLUMN(PIVOT2)&gt;(WID+EXPCOL),"",ROW()-ROW(PIVOT2)&gt;(LEN+EXPROW),"",TRUE,OFFSET(PIVOT,$EQ85,JI$11))</f>
        <v>.</v>
      </c>
      <c r="JJ85" t="str" cm="1">
        <f t="array" aca="1" ref="JJ85" ca="1">_xlfn.IFS(COLUMN()-COLUMN(PIVOT2)&gt;(WID+EXPCOL),"",ROW()-ROW(PIVOT2)&gt;(LEN+EXPROW),"",TRUE,OFFSET(PIVOT,$EQ85,JJ$11))</f>
        <v>.</v>
      </c>
      <c r="JK85" t="str" cm="1">
        <f t="array" aca="1" ref="JK85" ca="1">_xlfn.IFS(COLUMN()-COLUMN(PIVOT2)&gt;(WID+EXPCOL),"",ROW()-ROW(PIVOT2)&gt;(LEN+EXPROW),"",TRUE,OFFSET(PIVOT,$EQ85,JK$11))</f>
        <v>.</v>
      </c>
      <c r="JL85" t="str" cm="1">
        <f t="array" aca="1" ref="JL85" ca="1">_xlfn.IFS(COLUMN()-COLUMN(PIVOT2)&gt;(WID+EXPCOL),"",ROW()-ROW(PIVOT2)&gt;(LEN+EXPROW),"",TRUE,OFFSET(PIVOT,$EQ85,JL$11))</f>
        <v>.</v>
      </c>
      <c r="JM85" t="str" cm="1">
        <f t="array" aca="1" ref="JM85" ca="1">_xlfn.IFS(COLUMN()-COLUMN(PIVOT2)&gt;(WID+EXPCOL),"",ROW()-ROW(PIVOT2)&gt;(LEN+EXPROW),"",TRUE,OFFSET(PIVOT,$EQ85,JM$11))</f>
        <v>.</v>
      </c>
      <c r="JN85" t="str" cm="1">
        <f t="array" aca="1" ref="JN85" ca="1">_xlfn.IFS(COLUMN()-COLUMN(PIVOT2)&gt;(WID+EXPCOL),"",ROW()-ROW(PIVOT2)&gt;(LEN+EXPROW),"",TRUE,OFFSET(PIVOT,$EQ85,JN$11))</f>
        <v>.</v>
      </c>
      <c r="JO85" t="str" cm="1">
        <f t="array" aca="1" ref="JO85" ca="1">_xlfn.IFS(COLUMN()-COLUMN(PIVOT2)&gt;(WID+EXPCOL),"",ROW()-ROW(PIVOT2)&gt;(LEN+EXPROW),"",TRUE,OFFSET(PIVOT,$EQ85,JO$11))</f>
        <v>.</v>
      </c>
      <c r="JP85" t="str" cm="1">
        <f t="array" aca="1" ref="JP85" ca="1">_xlfn.IFS(COLUMN()-COLUMN(PIVOT2)&gt;(WID+EXPCOL),"",ROW()-ROW(PIVOT2)&gt;(LEN+EXPROW),"",TRUE,OFFSET(PIVOT,$EQ85,JP$11))</f>
        <v>.</v>
      </c>
      <c r="JQ85" t="str" cm="1">
        <f t="array" aca="1" ref="JQ85" ca="1">_xlfn.IFS(COLUMN()-COLUMN(PIVOT2)&gt;(WID+EXPCOL),"",ROW()-ROW(PIVOT2)&gt;(LEN+EXPROW),"",TRUE,OFFSET(PIVOT,$EQ85,JQ$11))</f>
        <v>.</v>
      </c>
      <c r="JR85" t="str" cm="1">
        <f t="array" aca="1" ref="JR85" ca="1">_xlfn.IFS(COLUMN()-COLUMN(PIVOT2)&gt;(WID+EXPCOL),"",ROW()-ROW(PIVOT2)&gt;(LEN+EXPROW),"",TRUE,OFFSET(PIVOT,$EQ85,JR$11))</f>
        <v>.</v>
      </c>
      <c r="JS85" t="str" cm="1">
        <f t="array" aca="1" ref="JS85" ca="1">_xlfn.IFS(COLUMN()-COLUMN(PIVOT2)&gt;(WID+EXPCOL),"",ROW()-ROW(PIVOT2)&gt;(LEN+EXPROW),"",TRUE,OFFSET(PIVOT,$EQ85,JS$11))</f>
        <v>.</v>
      </c>
      <c r="JT85" t="str" cm="1">
        <f t="array" aca="1" ref="JT85" ca="1">_xlfn.IFS(COLUMN()-COLUMN(PIVOT2)&gt;(WID+EXPCOL),"",ROW()-ROW(PIVOT2)&gt;(LEN+EXPROW),"",TRUE,OFFSET(PIVOT,$EQ85,JT$11))</f>
        <v>.</v>
      </c>
      <c r="JU85" t="str" cm="1">
        <f t="array" aca="1" ref="JU85" ca="1">_xlfn.IFS(COLUMN()-COLUMN(PIVOT2)&gt;(WID+EXPCOL),"",ROW()-ROW(PIVOT2)&gt;(LEN+EXPROW),"",TRUE,OFFSET(PIVOT,$EQ85,JU$11))</f>
        <v>.</v>
      </c>
      <c r="JV85" t="str" cm="1">
        <f t="array" aca="1" ref="JV85" ca="1">_xlfn.IFS(COLUMN()-COLUMN(PIVOT2)&gt;(WID+EXPCOL),"",ROW()-ROW(PIVOT2)&gt;(LEN+EXPROW),"",TRUE,OFFSET(PIVOT,$EQ85,JV$11))</f>
        <v>.</v>
      </c>
      <c r="JW85" t="str" cm="1">
        <f t="array" aca="1" ref="JW85" ca="1">_xlfn.IFS(COLUMN()-COLUMN(PIVOT2)&gt;(WID+EXPCOL),"",ROW()-ROW(PIVOT2)&gt;(LEN+EXPROW),"",TRUE,OFFSET(PIVOT,$EQ85,JW$11))</f>
        <v>.</v>
      </c>
      <c r="JX85" t="str" cm="1">
        <f t="array" aca="1" ref="JX85" ca="1">_xlfn.IFS(COLUMN()-COLUMN(PIVOT2)&gt;(WID+EXPCOL),"",ROW()-ROW(PIVOT2)&gt;(LEN+EXPROW),"",TRUE,OFFSET(PIVOT,$EQ85,JX$11))</f>
        <v>.</v>
      </c>
      <c r="JY85" t="str" cm="1">
        <f t="array" aca="1" ref="JY85" ca="1">_xlfn.IFS(COLUMN()-COLUMN(PIVOT2)&gt;(WID+EXPCOL),"",ROW()-ROW(PIVOT2)&gt;(LEN+EXPROW),"",TRUE,OFFSET(PIVOT,$EQ85,JY$11))</f>
        <v>.</v>
      </c>
      <c r="JZ85" t="str" cm="1">
        <f t="array" aca="1" ref="JZ85" ca="1">_xlfn.IFS(COLUMN()-COLUMN(PIVOT2)&gt;(WID+EXPCOL),"",ROW()-ROW(PIVOT2)&gt;(LEN+EXPROW),"",TRUE,OFFSET(PIVOT,$EQ85,JZ$11))</f>
        <v>.</v>
      </c>
      <c r="KA85" t="str" cm="1">
        <f t="array" aca="1" ref="KA85" ca="1">_xlfn.IFS(COLUMN()-COLUMN(PIVOT2)&gt;(WID+EXPCOL),"",ROW()-ROW(PIVOT2)&gt;(LEN+EXPROW),"",TRUE,OFFSET(PIVOT,$EQ85,KA$11))</f>
        <v>.</v>
      </c>
      <c r="KB85" t="str" cm="1">
        <f t="array" aca="1" ref="KB85" ca="1">_xlfn.IFS(COLUMN()-COLUMN(PIVOT2)&gt;(WID+EXPCOL),"",ROW()-ROW(PIVOT2)&gt;(LEN+EXPROW),"",TRUE,OFFSET(PIVOT,$EQ85,KB$11))</f>
        <v>.</v>
      </c>
      <c r="KC85" t="str" cm="1">
        <f t="array" aca="1" ref="KC85" ca="1">_xlfn.IFS(COLUMN()-COLUMN(PIVOT2)&gt;(WID+EXPCOL),"",ROW()-ROW(PIVOT2)&gt;(LEN+EXPROW),"",TRUE,OFFSET(PIVOT,$EQ85,KC$11))</f>
        <v>.</v>
      </c>
      <c r="KD85" t="str" cm="1">
        <f t="array" aca="1" ref="KD85" ca="1">_xlfn.IFS(COLUMN()-COLUMN(PIVOT2)&gt;(WID+EXPCOL),"",ROW()-ROW(PIVOT2)&gt;(LEN+EXPROW),"",TRUE,OFFSET(PIVOT,$EQ85,KD$11))</f>
        <v>.</v>
      </c>
      <c r="KE85" t="str" cm="1">
        <f t="array" aca="1" ref="KE85" ca="1">_xlfn.IFS(COLUMN()-COLUMN(PIVOT2)&gt;(WID+EXPCOL),"",ROW()-ROW(PIVOT2)&gt;(LEN+EXPROW),"",TRUE,OFFSET(PIVOT,$EQ85,KE$11))</f>
        <v>.</v>
      </c>
      <c r="KF85" t="str" cm="1">
        <f t="array" aca="1" ref="KF85" ca="1">_xlfn.IFS(COLUMN()-COLUMN(PIVOT2)&gt;(WID+EXPCOL),"",ROW()-ROW(PIVOT2)&gt;(LEN+EXPROW),"",TRUE,OFFSET(PIVOT,$EQ85,KF$11))</f>
        <v>.</v>
      </c>
      <c r="KG85" t="str" cm="1">
        <f t="array" aca="1" ref="KG85" ca="1">_xlfn.IFS(COLUMN()-COLUMN(PIVOT2)&gt;(WID+EXPCOL),"",ROW()-ROW(PIVOT2)&gt;(LEN+EXPROW),"",TRUE,OFFSET(PIVOT,$EQ85,KG$11))</f>
        <v>.</v>
      </c>
      <c r="KH85" t="str" cm="1">
        <f t="array" aca="1" ref="KH85" ca="1">_xlfn.IFS(COLUMN()-COLUMN(PIVOT2)&gt;(WID+EXPCOL),"",ROW()-ROW(PIVOT2)&gt;(LEN+EXPROW),"",TRUE,OFFSET(PIVOT,$EQ85,KH$11))</f>
        <v>.</v>
      </c>
      <c r="KI85" t="str" cm="1">
        <f t="array" aca="1" ref="KI85" ca="1">_xlfn.IFS(COLUMN()-COLUMN(PIVOT2)&gt;(WID+EXPCOL),"",ROW()-ROW(PIVOT2)&gt;(LEN+EXPROW),"",TRUE,OFFSET(PIVOT,$EQ85,KI$11))</f>
        <v>.</v>
      </c>
      <c r="KJ85" t="str" cm="1">
        <f t="array" aca="1" ref="KJ85" ca="1">_xlfn.IFS(COLUMN()-COLUMN(PIVOT2)&gt;(WID+EXPCOL),"",ROW()-ROW(PIVOT2)&gt;(LEN+EXPROW),"",TRUE,OFFSET(PIVOT,$EQ85,KJ$11))</f>
        <v>.</v>
      </c>
      <c r="KK85" s="43" t="str" cm="1">
        <f t="array" aca="1" ref="KK85" ca="1">_xlfn.IFS(COLUMN()-COLUMN(PIVOT2)&gt;(WID+EXPCOL),"",ROW()-ROW(PIVOT2)&gt;(LEN+EXPROW),"",TRUE,OFFSET(PIVOT,$EQ85,KK$11))</f>
        <v>.</v>
      </c>
      <c r="KL85">
        <f ca="1"/>
        <v>73</v>
      </c>
      <c r="KM85">
        <v>1</v>
      </c>
      <c r="KN85">
        <v>73</v>
      </c>
      <c r="KO85" s="19" t="s">
        <v>200</v>
      </c>
      <c r="KP85">
        <f ca="1"/>
        <v>73</v>
      </c>
      <c r="KQ85">
        <v>1</v>
      </c>
      <c r="KR85">
        <v>74</v>
      </c>
      <c r="KS85">
        <v>1</v>
      </c>
      <c r="KT85">
        <v>6</v>
      </c>
      <c r="KU85">
        <v>23</v>
      </c>
      <c r="KV85">
        <v>139</v>
      </c>
      <c r="KW85">
        <v>155</v>
      </c>
    </row>
    <row r="86" spans="1:309" x14ac:dyDescent="0.3">
      <c r="A86">
        <v>74</v>
      </c>
      <c r="C86" s="9" t="str">
        <f t="shared" ca="1" si="19"/>
        <v>............................................................................................................................................</v>
      </c>
      <c r="D86">
        <f t="shared" ca="1" si="20"/>
        <v>140</v>
      </c>
      <c r="E86" s="2">
        <f ca="1"/>
        <v>74</v>
      </c>
      <c r="F86" s="2">
        <f t="shared" ca="1" si="21"/>
        <v>0</v>
      </c>
      <c r="G86" s="21" t="str" cm="1">
        <f t="array" aca="1" ref="G86" ca="1">_xlfn.IFS(COLUMN()-COLUMN(PIVOT)&gt;WID,"",ROW()-ROW(PIVOT)&gt;LEN,"",TRUE,MID($C86,G$11,1))</f>
        <v>.</v>
      </c>
      <c r="H86" t="str" cm="1">
        <f t="array" aca="1" ref="H86" ca="1">_xlfn.IFS(COLUMN()-COLUMN(PIVOT)&gt;WID,"",ROW()-ROW(PIVOT)&gt;LEN,"",TRUE,MID($C86,H$11,1))</f>
        <v>.</v>
      </c>
      <c r="I86" t="str" cm="1">
        <f t="array" aca="1" ref="I86" ca="1">_xlfn.IFS(COLUMN()-COLUMN(PIVOT)&gt;WID,"",ROW()-ROW(PIVOT)&gt;LEN,"",TRUE,MID($C86,I$11,1))</f>
        <v>.</v>
      </c>
      <c r="J86" t="str" cm="1">
        <f t="array" aca="1" ref="J86" ca="1">_xlfn.IFS(COLUMN()-COLUMN(PIVOT)&gt;WID,"",ROW()-ROW(PIVOT)&gt;LEN,"",TRUE,MID($C86,J$11,1))</f>
        <v>.</v>
      </c>
      <c r="K86" t="str" cm="1">
        <f t="array" aca="1" ref="K86" ca="1">_xlfn.IFS(COLUMN()-COLUMN(PIVOT)&gt;WID,"",ROW()-ROW(PIVOT)&gt;LEN,"",TRUE,MID($C86,K$11,1))</f>
        <v>.</v>
      </c>
      <c r="L86" t="str" cm="1">
        <f t="array" aca="1" ref="L86" ca="1">_xlfn.IFS(COLUMN()-COLUMN(PIVOT)&gt;WID,"",ROW()-ROW(PIVOT)&gt;LEN,"",TRUE,MID($C86,L$11,1))</f>
        <v>.</v>
      </c>
      <c r="M86" t="str" cm="1">
        <f t="array" aca="1" ref="M86" ca="1">_xlfn.IFS(COLUMN()-COLUMN(PIVOT)&gt;WID,"",ROW()-ROW(PIVOT)&gt;LEN,"",TRUE,MID($C86,M$11,1))</f>
        <v>.</v>
      </c>
      <c r="N86" t="str" cm="1">
        <f t="array" aca="1" ref="N86" ca="1">_xlfn.IFS(COLUMN()-COLUMN(PIVOT)&gt;WID,"",ROW()-ROW(PIVOT)&gt;LEN,"",TRUE,MID($C86,N$11,1))</f>
        <v>.</v>
      </c>
      <c r="O86" t="str" cm="1">
        <f t="array" aca="1" ref="O86" ca="1">_xlfn.IFS(COLUMN()-COLUMN(PIVOT)&gt;WID,"",ROW()-ROW(PIVOT)&gt;LEN,"",TRUE,MID($C86,O$11,1))</f>
        <v>.</v>
      </c>
      <c r="P86" t="str" cm="1">
        <f t="array" aca="1" ref="P86" ca="1">_xlfn.IFS(COLUMN()-COLUMN(PIVOT)&gt;WID,"",ROW()-ROW(PIVOT)&gt;LEN,"",TRUE,MID($C86,P$11,1))</f>
        <v>.</v>
      </c>
      <c r="Q86" t="str" cm="1">
        <f t="array" aca="1" ref="Q86" ca="1">_xlfn.IFS(COLUMN()-COLUMN(PIVOT)&gt;WID,"",ROW()-ROW(PIVOT)&gt;LEN,"",TRUE,MID($C86,Q$11,1))</f>
        <v>.</v>
      </c>
      <c r="R86" t="str" cm="1">
        <f t="array" aca="1" ref="R86" ca="1">_xlfn.IFS(COLUMN()-COLUMN(PIVOT)&gt;WID,"",ROW()-ROW(PIVOT)&gt;LEN,"",TRUE,MID($C86,R$11,1))</f>
        <v>.</v>
      </c>
      <c r="S86" t="str" cm="1">
        <f t="array" aca="1" ref="S86" ca="1">_xlfn.IFS(COLUMN()-COLUMN(PIVOT)&gt;WID,"",ROW()-ROW(PIVOT)&gt;LEN,"",TRUE,MID($C86,S$11,1))</f>
        <v>.</v>
      </c>
      <c r="T86" t="str" cm="1">
        <f t="array" aca="1" ref="T86" ca="1">_xlfn.IFS(COLUMN()-COLUMN(PIVOT)&gt;WID,"",ROW()-ROW(PIVOT)&gt;LEN,"",TRUE,MID($C86,T$11,1))</f>
        <v>.</v>
      </c>
      <c r="U86" t="str" cm="1">
        <f t="array" aca="1" ref="U86" ca="1">_xlfn.IFS(COLUMN()-COLUMN(PIVOT)&gt;WID,"",ROW()-ROW(PIVOT)&gt;LEN,"",TRUE,MID($C86,U$11,1))</f>
        <v>.</v>
      </c>
      <c r="V86" t="str" cm="1">
        <f t="array" aca="1" ref="V86" ca="1">_xlfn.IFS(COLUMN()-COLUMN(PIVOT)&gt;WID,"",ROW()-ROW(PIVOT)&gt;LEN,"",TRUE,MID($C86,V$11,1))</f>
        <v>.</v>
      </c>
      <c r="W86" t="str" cm="1">
        <f t="array" aca="1" ref="W86" ca="1">_xlfn.IFS(COLUMN()-COLUMN(PIVOT)&gt;WID,"",ROW()-ROW(PIVOT)&gt;LEN,"",TRUE,MID($C86,W$11,1))</f>
        <v>.</v>
      </c>
      <c r="X86" t="str" cm="1">
        <f t="array" aca="1" ref="X86" ca="1">_xlfn.IFS(COLUMN()-COLUMN(PIVOT)&gt;WID,"",ROW()-ROW(PIVOT)&gt;LEN,"",TRUE,MID($C86,X$11,1))</f>
        <v>.</v>
      </c>
      <c r="Y86" t="str" cm="1">
        <f t="array" aca="1" ref="Y86" ca="1">_xlfn.IFS(COLUMN()-COLUMN(PIVOT)&gt;WID,"",ROW()-ROW(PIVOT)&gt;LEN,"",TRUE,MID($C86,Y$11,1))</f>
        <v>.</v>
      </c>
      <c r="Z86" t="str" cm="1">
        <f t="array" aca="1" ref="Z86" ca="1">_xlfn.IFS(COLUMN()-COLUMN(PIVOT)&gt;WID,"",ROW()-ROW(PIVOT)&gt;LEN,"",TRUE,MID($C86,Z$11,1))</f>
        <v>.</v>
      </c>
      <c r="AA86" t="str" cm="1">
        <f t="array" aca="1" ref="AA86" ca="1">_xlfn.IFS(COLUMN()-COLUMN(PIVOT)&gt;WID,"",ROW()-ROW(PIVOT)&gt;LEN,"",TRUE,MID($C86,AA$11,1))</f>
        <v>.</v>
      </c>
      <c r="AB86" t="str" cm="1">
        <f t="array" aca="1" ref="AB86" ca="1">_xlfn.IFS(COLUMN()-COLUMN(PIVOT)&gt;WID,"",ROW()-ROW(PIVOT)&gt;LEN,"",TRUE,MID($C86,AB$11,1))</f>
        <v>.</v>
      </c>
      <c r="AC86" t="str" cm="1">
        <f t="array" aca="1" ref="AC86" ca="1">_xlfn.IFS(COLUMN()-COLUMN(PIVOT)&gt;WID,"",ROW()-ROW(PIVOT)&gt;LEN,"",TRUE,MID($C86,AC$11,1))</f>
        <v>.</v>
      </c>
      <c r="AD86" t="str" cm="1">
        <f t="array" aca="1" ref="AD86" ca="1">_xlfn.IFS(COLUMN()-COLUMN(PIVOT)&gt;WID,"",ROW()-ROW(PIVOT)&gt;LEN,"",TRUE,MID($C86,AD$11,1))</f>
        <v>.</v>
      </c>
      <c r="AE86" t="str" cm="1">
        <f t="array" aca="1" ref="AE86" ca="1">_xlfn.IFS(COLUMN()-COLUMN(PIVOT)&gt;WID,"",ROW()-ROW(PIVOT)&gt;LEN,"",TRUE,MID($C86,AE$11,1))</f>
        <v>.</v>
      </c>
      <c r="AF86" t="str" cm="1">
        <f t="array" aca="1" ref="AF86" ca="1">_xlfn.IFS(COLUMN()-COLUMN(PIVOT)&gt;WID,"",ROW()-ROW(PIVOT)&gt;LEN,"",TRUE,MID($C86,AF$11,1))</f>
        <v>.</v>
      </c>
      <c r="AG86" t="str" cm="1">
        <f t="array" aca="1" ref="AG86" ca="1">_xlfn.IFS(COLUMN()-COLUMN(PIVOT)&gt;WID,"",ROW()-ROW(PIVOT)&gt;LEN,"",TRUE,MID($C86,AG$11,1))</f>
        <v>.</v>
      </c>
      <c r="AH86" t="str" cm="1">
        <f t="array" aca="1" ref="AH86" ca="1">_xlfn.IFS(COLUMN()-COLUMN(PIVOT)&gt;WID,"",ROW()-ROW(PIVOT)&gt;LEN,"",TRUE,MID($C86,AH$11,1))</f>
        <v>.</v>
      </c>
      <c r="AI86" t="str" cm="1">
        <f t="array" aca="1" ref="AI86" ca="1">_xlfn.IFS(COLUMN()-COLUMN(PIVOT)&gt;WID,"",ROW()-ROW(PIVOT)&gt;LEN,"",TRUE,MID($C86,AI$11,1))</f>
        <v>.</v>
      </c>
      <c r="AJ86" t="str" cm="1">
        <f t="array" aca="1" ref="AJ86" ca="1">_xlfn.IFS(COLUMN()-COLUMN(PIVOT)&gt;WID,"",ROW()-ROW(PIVOT)&gt;LEN,"",TRUE,MID($C86,AJ$11,1))</f>
        <v>.</v>
      </c>
      <c r="AK86" t="str" cm="1">
        <f t="array" aca="1" ref="AK86" ca="1">_xlfn.IFS(COLUMN()-COLUMN(PIVOT)&gt;WID,"",ROW()-ROW(PIVOT)&gt;LEN,"",TRUE,MID($C86,AK$11,1))</f>
        <v>.</v>
      </c>
      <c r="AL86" t="str" cm="1">
        <f t="array" aca="1" ref="AL86" ca="1">_xlfn.IFS(COLUMN()-COLUMN(PIVOT)&gt;WID,"",ROW()-ROW(PIVOT)&gt;LEN,"",TRUE,MID($C86,AL$11,1))</f>
        <v>.</v>
      </c>
      <c r="AM86" t="str" cm="1">
        <f t="array" aca="1" ref="AM86" ca="1">_xlfn.IFS(COLUMN()-COLUMN(PIVOT)&gt;WID,"",ROW()-ROW(PIVOT)&gt;LEN,"",TRUE,MID($C86,AM$11,1))</f>
        <v>.</v>
      </c>
      <c r="AN86" t="str" cm="1">
        <f t="array" aca="1" ref="AN86" ca="1">_xlfn.IFS(COLUMN()-COLUMN(PIVOT)&gt;WID,"",ROW()-ROW(PIVOT)&gt;LEN,"",TRUE,MID($C86,AN$11,1))</f>
        <v>.</v>
      </c>
      <c r="AO86" t="str" cm="1">
        <f t="array" aca="1" ref="AO86" ca="1">_xlfn.IFS(COLUMN()-COLUMN(PIVOT)&gt;WID,"",ROW()-ROW(PIVOT)&gt;LEN,"",TRUE,MID($C86,AO$11,1))</f>
        <v>.</v>
      </c>
      <c r="AP86" t="str" cm="1">
        <f t="array" aca="1" ref="AP86" ca="1">_xlfn.IFS(COLUMN()-COLUMN(PIVOT)&gt;WID,"",ROW()-ROW(PIVOT)&gt;LEN,"",TRUE,MID($C86,AP$11,1))</f>
        <v>.</v>
      </c>
      <c r="AQ86" t="str" cm="1">
        <f t="array" aca="1" ref="AQ86" ca="1">_xlfn.IFS(COLUMN()-COLUMN(PIVOT)&gt;WID,"",ROW()-ROW(PIVOT)&gt;LEN,"",TRUE,MID($C86,AQ$11,1))</f>
        <v>.</v>
      </c>
      <c r="AR86" t="str" cm="1">
        <f t="array" aca="1" ref="AR86" ca="1">_xlfn.IFS(COLUMN()-COLUMN(PIVOT)&gt;WID,"",ROW()-ROW(PIVOT)&gt;LEN,"",TRUE,MID($C86,AR$11,1))</f>
        <v>.</v>
      </c>
      <c r="AS86" t="str" cm="1">
        <f t="array" aca="1" ref="AS86" ca="1">_xlfn.IFS(COLUMN()-COLUMN(PIVOT)&gt;WID,"",ROW()-ROW(PIVOT)&gt;LEN,"",TRUE,MID($C86,AS$11,1))</f>
        <v>.</v>
      </c>
      <c r="AT86" t="str" cm="1">
        <f t="array" aca="1" ref="AT86" ca="1">_xlfn.IFS(COLUMN()-COLUMN(PIVOT)&gt;WID,"",ROW()-ROW(PIVOT)&gt;LEN,"",TRUE,MID($C86,AT$11,1))</f>
        <v>.</v>
      </c>
      <c r="AU86" t="str" cm="1">
        <f t="array" aca="1" ref="AU86" ca="1">_xlfn.IFS(COLUMN()-COLUMN(PIVOT)&gt;WID,"",ROW()-ROW(PIVOT)&gt;LEN,"",TRUE,MID($C86,AU$11,1))</f>
        <v>.</v>
      </c>
      <c r="AV86" t="str" cm="1">
        <f t="array" aca="1" ref="AV86" ca="1">_xlfn.IFS(COLUMN()-COLUMN(PIVOT)&gt;WID,"",ROW()-ROW(PIVOT)&gt;LEN,"",TRUE,MID($C86,AV$11,1))</f>
        <v>.</v>
      </c>
      <c r="AW86" t="str" cm="1">
        <f t="array" aca="1" ref="AW86" ca="1">_xlfn.IFS(COLUMN()-COLUMN(PIVOT)&gt;WID,"",ROW()-ROW(PIVOT)&gt;LEN,"",TRUE,MID($C86,AW$11,1))</f>
        <v>.</v>
      </c>
      <c r="AX86" t="str" cm="1">
        <f t="array" aca="1" ref="AX86" ca="1">_xlfn.IFS(COLUMN()-COLUMN(PIVOT)&gt;WID,"",ROW()-ROW(PIVOT)&gt;LEN,"",TRUE,MID($C86,AX$11,1))</f>
        <v>.</v>
      </c>
      <c r="AY86" t="str" cm="1">
        <f t="array" aca="1" ref="AY86" ca="1">_xlfn.IFS(COLUMN()-COLUMN(PIVOT)&gt;WID,"",ROW()-ROW(PIVOT)&gt;LEN,"",TRUE,MID($C86,AY$11,1))</f>
        <v>.</v>
      </c>
      <c r="AZ86" t="str" cm="1">
        <f t="array" aca="1" ref="AZ86" ca="1">_xlfn.IFS(COLUMN()-COLUMN(PIVOT)&gt;WID,"",ROW()-ROW(PIVOT)&gt;LEN,"",TRUE,MID($C86,AZ$11,1))</f>
        <v>.</v>
      </c>
      <c r="BA86" t="str" cm="1">
        <f t="array" aca="1" ref="BA86" ca="1">_xlfn.IFS(COLUMN()-COLUMN(PIVOT)&gt;WID,"",ROW()-ROW(PIVOT)&gt;LEN,"",TRUE,MID($C86,BA$11,1))</f>
        <v>.</v>
      </c>
      <c r="BB86" t="str" cm="1">
        <f t="array" aca="1" ref="BB86" ca="1">_xlfn.IFS(COLUMN()-COLUMN(PIVOT)&gt;WID,"",ROW()-ROW(PIVOT)&gt;LEN,"",TRUE,MID($C86,BB$11,1))</f>
        <v>.</v>
      </c>
      <c r="BC86" t="str" cm="1">
        <f t="array" aca="1" ref="BC86" ca="1">_xlfn.IFS(COLUMN()-COLUMN(PIVOT)&gt;WID,"",ROW()-ROW(PIVOT)&gt;LEN,"",TRUE,MID($C86,BC$11,1))</f>
        <v>.</v>
      </c>
      <c r="BD86" t="str" cm="1">
        <f t="array" aca="1" ref="BD86" ca="1">_xlfn.IFS(COLUMN()-COLUMN(PIVOT)&gt;WID,"",ROW()-ROW(PIVOT)&gt;LEN,"",TRUE,MID($C86,BD$11,1))</f>
        <v>.</v>
      </c>
      <c r="BE86" t="str" cm="1">
        <f t="array" aca="1" ref="BE86" ca="1">_xlfn.IFS(COLUMN()-COLUMN(PIVOT)&gt;WID,"",ROW()-ROW(PIVOT)&gt;LEN,"",TRUE,MID($C86,BE$11,1))</f>
        <v>.</v>
      </c>
      <c r="BF86" t="str" cm="1">
        <f t="array" aca="1" ref="BF86" ca="1">_xlfn.IFS(COLUMN()-COLUMN(PIVOT)&gt;WID,"",ROW()-ROW(PIVOT)&gt;LEN,"",TRUE,MID($C86,BF$11,1))</f>
        <v>.</v>
      </c>
      <c r="BG86" t="str" cm="1">
        <f t="array" aca="1" ref="BG86" ca="1">_xlfn.IFS(COLUMN()-COLUMN(PIVOT)&gt;WID,"",ROW()-ROW(PIVOT)&gt;LEN,"",TRUE,MID($C86,BG$11,1))</f>
        <v>.</v>
      </c>
      <c r="BH86" t="str" cm="1">
        <f t="array" aca="1" ref="BH86" ca="1">_xlfn.IFS(COLUMN()-COLUMN(PIVOT)&gt;WID,"",ROW()-ROW(PIVOT)&gt;LEN,"",TRUE,MID($C86,BH$11,1))</f>
        <v>.</v>
      </c>
      <c r="BI86" t="str" cm="1">
        <f t="array" aca="1" ref="BI86" ca="1">_xlfn.IFS(COLUMN()-COLUMN(PIVOT)&gt;WID,"",ROW()-ROW(PIVOT)&gt;LEN,"",TRUE,MID($C86,BI$11,1))</f>
        <v>.</v>
      </c>
      <c r="BJ86" t="str" cm="1">
        <f t="array" aca="1" ref="BJ86" ca="1">_xlfn.IFS(COLUMN()-COLUMN(PIVOT)&gt;WID,"",ROW()-ROW(PIVOT)&gt;LEN,"",TRUE,MID($C86,BJ$11,1))</f>
        <v>.</v>
      </c>
      <c r="BK86" t="str" cm="1">
        <f t="array" aca="1" ref="BK86" ca="1">_xlfn.IFS(COLUMN()-COLUMN(PIVOT)&gt;WID,"",ROW()-ROW(PIVOT)&gt;LEN,"",TRUE,MID($C86,BK$11,1))</f>
        <v>.</v>
      </c>
      <c r="BL86" t="str" cm="1">
        <f t="array" aca="1" ref="BL86" ca="1">_xlfn.IFS(COLUMN()-COLUMN(PIVOT)&gt;WID,"",ROW()-ROW(PIVOT)&gt;LEN,"",TRUE,MID($C86,BL$11,1))</f>
        <v>.</v>
      </c>
      <c r="BM86" t="str" cm="1">
        <f t="array" aca="1" ref="BM86" ca="1">_xlfn.IFS(COLUMN()-COLUMN(PIVOT)&gt;WID,"",ROW()-ROW(PIVOT)&gt;LEN,"",TRUE,MID($C86,BM$11,1))</f>
        <v>.</v>
      </c>
      <c r="BN86" t="str" cm="1">
        <f t="array" aca="1" ref="BN86" ca="1">_xlfn.IFS(COLUMN()-COLUMN(PIVOT)&gt;WID,"",ROW()-ROW(PIVOT)&gt;LEN,"",TRUE,MID($C86,BN$11,1))</f>
        <v>.</v>
      </c>
      <c r="BO86" t="str" cm="1">
        <f t="array" aca="1" ref="BO86" ca="1">_xlfn.IFS(COLUMN()-COLUMN(PIVOT)&gt;WID,"",ROW()-ROW(PIVOT)&gt;LEN,"",TRUE,MID($C86,BO$11,1))</f>
        <v>.</v>
      </c>
      <c r="BP86" t="str" cm="1">
        <f t="array" aca="1" ref="BP86" ca="1">_xlfn.IFS(COLUMN()-COLUMN(PIVOT)&gt;WID,"",ROW()-ROW(PIVOT)&gt;LEN,"",TRUE,MID($C86,BP$11,1))</f>
        <v>.</v>
      </c>
      <c r="BQ86" t="str" cm="1">
        <f t="array" aca="1" ref="BQ86" ca="1">_xlfn.IFS(COLUMN()-COLUMN(PIVOT)&gt;WID,"",ROW()-ROW(PIVOT)&gt;LEN,"",TRUE,MID($C86,BQ$11,1))</f>
        <v>.</v>
      </c>
      <c r="BR86" t="str" cm="1">
        <f t="array" aca="1" ref="BR86" ca="1">_xlfn.IFS(COLUMN()-COLUMN(PIVOT)&gt;WID,"",ROW()-ROW(PIVOT)&gt;LEN,"",TRUE,MID($C86,BR$11,1))</f>
        <v>.</v>
      </c>
      <c r="BS86" t="str" cm="1">
        <f t="array" aca="1" ref="BS86" ca="1">_xlfn.IFS(COLUMN()-COLUMN(PIVOT)&gt;WID,"",ROW()-ROW(PIVOT)&gt;LEN,"",TRUE,MID($C86,BS$11,1))</f>
        <v>.</v>
      </c>
      <c r="BT86" t="str" cm="1">
        <f t="array" aca="1" ref="BT86" ca="1">_xlfn.IFS(COLUMN()-COLUMN(PIVOT)&gt;WID,"",ROW()-ROW(PIVOT)&gt;LEN,"",TRUE,MID($C86,BT$11,1))</f>
        <v>.</v>
      </c>
      <c r="BU86" t="str" cm="1">
        <f t="array" aca="1" ref="BU86" ca="1">_xlfn.IFS(COLUMN()-COLUMN(PIVOT)&gt;WID,"",ROW()-ROW(PIVOT)&gt;LEN,"",TRUE,MID($C86,BU$11,1))</f>
        <v>.</v>
      </c>
      <c r="BV86" t="str" cm="1">
        <f t="array" aca="1" ref="BV86" ca="1">_xlfn.IFS(COLUMN()-COLUMN(PIVOT)&gt;WID,"",ROW()-ROW(PIVOT)&gt;LEN,"",TRUE,MID($C86,BV$11,1))</f>
        <v>.</v>
      </c>
      <c r="BW86" t="str" cm="1">
        <f t="array" aca="1" ref="BW86" ca="1">_xlfn.IFS(COLUMN()-COLUMN(PIVOT)&gt;WID,"",ROW()-ROW(PIVOT)&gt;LEN,"",TRUE,MID($C86,BW$11,1))</f>
        <v>.</v>
      </c>
      <c r="BX86" t="str" cm="1">
        <f t="array" aca="1" ref="BX86" ca="1">_xlfn.IFS(COLUMN()-COLUMN(PIVOT)&gt;WID,"",ROW()-ROW(PIVOT)&gt;LEN,"",TRUE,MID($C86,BX$11,1))</f>
        <v>.</v>
      </c>
      <c r="BY86" t="str" cm="1">
        <f t="array" aca="1" ref="BY86" ca="1">_xlfn.IFS(COLUMN()-COLUMN(PIVOT)&gt;WID,"",ROW()-ROW(PIVOT)&gt;LEN,"",TRUE,MID($C86,BY$11,1))</f>
        <v>.</v>
      </c>
      <c r="BZ86" t="str" cm="1">
        <f t="array" aca="1" ref="BZ86" ca="1">_xlfn.IFS(COLUMN()-COLUMN(PIVOT)&gt;WID,"",ROW()-ROW(PIVOT)&gt;LEN,"",TRUE,MID($C86,BZ$11,1))</f>
        <v>.</v>
      </c>
      <c r="CA86" t="str" cm="1">
        <f t="array" aca="1" ref="CA86" ca="1">_xlfn.IFS(COLUMN()-COLUMN(PIVOT)&gt;WID,"",ROW()-ROW(PIVOT)&gt;LEN,"",TRUE,MID($C86,CA$11,1))</f>
        <v>.</v>
      </c>
      <c r="CB86" t="str" cm="1">
        <f t="array" aca="1" ref="CB86" ca="1">_xlfn.IFS(COLUMN()-COLUMN(PIVOT)&gt;WID,"",ROW()-ROW(PIVOT)&gt;LEN,"",TRUE,MID($C86,CB$11,1))</f>
        <v>.</v>
      </c>
      <c r="CC86" t="str" cm="1">
        <f t="array" aca="1" ref="CC86" ca="1">_xlfn.IFS(COLUMN()-COLUMN(PIVOT)&gt;WID,"",ROW()-ROW(PIVOT)&gt;LEN,"",TRUE,MID($C86,CC$11,1))</f>
        <v>.</v>
      </c>
      <c r="CD86" t="str" cm="1">
        <f t="array" aca="1" ref="CD86" ca="1">_xlfn.IFS(COLUMN()-COLUMN(PIVOT)&gt;WID,"",ROW()-ROW(PIVOT)&gt;LEN,"",TRUE,MID($C86,CD$11,1))</f>
        <v>.</v>
      </c>
      <c r="CE86" t="str" cm="1">
        <f t="array" aca="1" ref="CE86" ca="1">_xlfn.IFS(COLUMN()-COLUMN(PIVOT)&gt;WID,"",ROW()-ROW(PIVOT)&gt;LEN,"",TRUE,MID($C86,CE$11,1))</f>
        <v>.</v>
      </c>
      <c r="CF86" t="str" cm="1">
        <f t="array" aca="1" ref="CF86" ca="1">_xlfn.IFS(COLUMN()-COLUMN(PIVOT)&gt;WID,"",ROW()-ROW(PIVOT)&gt;LEN,"",TRUE,MID($C86,CF$11,1))</f>
        <v>.</v>
      </c>
      <c r="CG86" t="str" cm="1">
        <f t="array" aca="1" ref="CG86" ca="1">_xlfn.IFS(COLUMN()-COLUMN(PIVOT)&gt;WID,"",ROW()-ROW(PIVOT)&gt;LEN,"",TRUE,MID($C86,CG$11,1))</f>
        <v>.</v>
      </c>
      <c r="CH86" t="str" cm="1">
        <f t="array" aca="1" ref="CH86" ca="1">_xlfn.IFS(COLUMN()-COLUMN(PIVOT)&gt;WID,"",ROW()-ROW(PIVOT)&gt;LEN,"",TRUE,MID($C86,CH$11,1))</f>
        <v>.</v>
      </c>
      <c r="CI86" t="str" cm="1">
        <f t="array" aca="1" ref="CI86" ca="1">_xlfn.IFS(COLUMN()-COLUMN(PIVOT)&gt;WID,"",ROW()-ROW(PIVOT)&gt;LEN,"",TRUE,MID($C86,CI$11,1))</f>
        <v>.</v>
      </c>
      <c r="CJ86" t="str" cm="1">
        <f t="array" aca="1" ref="CJ86" ca="1">_xlfn.IFS(COLUMN()-COLUMN(PIVOT)&gt;WID,"",ROW()-ROW(PIVOT)&gt;LEN,"",TRUE,MID($C86,CJ$11,1))</f>
        <v>.</v>
      </c>
      <c r="CK86" t="str" cm="1">
        <f t="array" aca="1" ref="CK86" ca="1">_xlfn.IFS(COLUMN()-COLUMN(PIVOT)&gt;WID,"",ROW()-ROW(PIVOT)&gt;LEN,"",TRUE,MID($C86,CK$11,1))</f>
        <v>.</v>
      </c>
      <c r="CL86" t="str" cm="1">
        <f t="array" aca="1" ref="CL86" ca="1">_xlfn.IFS(COLUMN()-COLUMN(PIVOT)&gt;WID,"",ROW()-ROW(PIVOT)&gt;LEN,"",TRUE,MID($C86,CL$11,1))</f>
        <v>.</v>
      </c>
      <c r="CM86" t="str" cm="1">
        <f t="array" aca="1" ref="CM86" ca="1">_xlfn.IFS(COLUMN()-COLUMN(PIVOT)&gt;WID,"",ROW()-ROW(PIVOT)&gt;LEN,"",TRUE,MID($C86,CM$11,1))</f>
        <v>.</v>
      </c>
      <c r="CN86" t="str" cm="1">
        <f t="array" aca="1" ref="CN86" ca="1">_xlfn.IFS(COLUMN()-COLUMN(PIVOT)&gt;WID,"",ROW()-ROW(PIVOT)&gt;LEN,"",TRUE,MID($C86,CN$11,1))</f>
        <v>.</v>
      </c>
      <c r="CO86" t="str" cm="1">
        <f t="array" aca="1" ref="CO86" ca="1">_xlfn.IFS(COLUMN()-COLUMN(PIVOT)&gt;WID,"",ROW()-ROW(PIVOT)&gt;LEN,"",TRUE,MID($C86,CO$11,1))</f>
        <v>.</v>
      </c>
      <c r="CP86" t="str" cm="1">
        <f t="array" aca="1" ref="CP86" ca="1">_xlfn.IFS(COLUMN()-COLUMN(PIVOT)&gt;WID,"",ROW()-ROW(PIVOT)&gt;LEN,"",TRUE,MID($C86,CP$11,1))</f>
        <v>.</v>
      </c>
      <c r="CQ86" t="str" cm="1">
        <f t="array" aca="1" ref="CQ86" ca="1">_xlfn.IFS(COLUMN()-COLUMN(PIVOT)&gt;WID,"",ROW()-ROW(PIVOT)&gt;LEN,"",TRUE,MID($C86,CQ$11,1))</f>
        <v>.</v>
      </c>
      <c r="CR86" t="str" cm="1">
        <f t="array" aca="1" ref="CR86" ca="1">_xlfn.IFS(COLUMN()-COLUMN(PIVOT)&gt;WID,"",ROW()-ROW(PIVOT)&gt;LEN,"",TRUE,MID($C86,CR$11,1))</f>
        <v>.</v>
      </c>
      <c r="CS86" t="str" cm="1">
        <f t="array" aca="1" ref="CS86" ca="1">_xlfn.IFS(COLUMN()-COLUMN(PIVOT)&gt;WID,"",ROW()-ROW(PIVOT)&gt;LEN,"",TRUE,MID($C86,CS$11,1))</f>
        <v>.</v>
      </c>
      <c r="CT86" t="str" cm="1">
        <f t="array" aca="1" ref="CT86" ca="1">_xlfn.IFS(COLUMN()-COLUMN(PIVOT)&gt;WID,"",ROW()-ROW(PIVOT)&gt;LEN,"",TRUE,MID($C86,CT$11,1))</f>
        <v>.</v>
      </c>
      <c r="CU86" t="str" cm="1">
        <f t="array" aca="1" ref="CU86" ca="1">_xlfn.IFS(COLUMN()-COLUMN(PIVOT)&gt;WID,"",ROW()-ROW(PIVOT)&gt;LEN,"",TRUE,MID($C86,CU$11,1))</f>
        <v>.</v>
      </c>
      <c r="CV86" t="str" cm="1">
        <f t="array" aca="1" ref="CV86" ca="1">_xlfn.IFS(COLUMN()-COLUMN(PIVOT)&gt;WID,"",ROW()-ROW(PIVOT)&gt;LEN,"",TRUE,MID($C86,CV$11,1))</f>
        <v>.</v>
      </c>
      <c r="CW86" t="str" cm="1">
        <f t="array" aca="1" ref="CW86" ca="1">_xlfn.IFS(COLUMN()-COLUMN(PIVOT)&gt;WID,"",ROW()-ROW(PIVOT)&gt;LEN,"",TRUE,MID($C86,CW$11,1))</f>
        <v>.</v>
      </c>
      <c r="CX86" t="str" cm="1">
        <f t="array" aca="1" ref="CX86" ca="1">_xlfn.IFS(COLUMN()-COLUMN(PIVOT)&gt;WID,"",ROW()-ROW(PIVOT)&gt;LEN,"",TRUE,MID($C86,CX$11,1))</f>
        <v>.</v>
      </c>
      <c r="CY86" t="str" cm="1">
        <f t="array" aca="1" ref="CY86" ca="1">_xlfn.IFS(COLUMN()-COLUMN(PIVOT)&gt;WID,"",ROW()-ROW(PIVOT)&gt;LEN,"",TRUE,MID($C86,CY$11,1))</f>
        <v>.</v>
      </c>
      <c r="CZ86" t="str" cm="1">
        <f t="array" aca="1" ref="CZ86" ca="1">_xlfn.IFS(COLUMN()-COLUMN(PIVOT)&gt;WID,"",ROW()-ROW(PIVOT)&gt;LEN,"",TRUE,MID($C86,CZ$11,1))</f>
        <v>.</v>
      </c>
      <c r="DA86" t="str" cm="1">
        <f t="array" aca="1" ref="DA86" ca="1">_xlfn.IFS(COLUMN()-COLUMN(PIVOT)&gt;WID,"",ROW()-ROW(PIVOT)&gt;LEN,"",TRUE,MID($C86,DA$11,1))</f>
        <v>.</v>
      </c>
      <c r="DB86" t="str" cm="1">
        <f t="array" aca="1" ref="DB86" ca="1">_xlfn.IFS(COLUMN()-COLUMN(PIVOT)&gt;WID,"",ROW()-ROW(PIVOT)&gt;LEN,"",TRUE,MID($C86,DB$11,1))</f>
        <v>.</v>
      </c>
      <c r="DC86" t="str" cm="1">
        <f t="array" aca="1" ref="DC86" ca="1">_xlfn.IFS(COLUMN()-COLUMN(PIVOT)&gt;WID,"",ROW()-ROW(PIVOT)&gt;LEN,"",TRUE,MID($C86,DC$11,1))</f>
        <v>.</v>
      </c>
      <c r="DD86" t="str" cm="1">
        <f t="array" aca="1" ref="DD86" ca="1">_xlfn.IFS(COLUMN()-COLUMN(PIVOT)&gt;WID,"",ROW()-ROW(PIVOT)&gt;LEN,"",TRUE,MID($C86,DD$11,1))</f>
        <v>.</v>
      </c>
      <c r="DE86" t="str" cm="1">
        <f t="array" aca="1" ref="DE86" ca="1">_xlfn.IFS(COLUMN()-COLUMN(PIVOT)&gt;WID,"",ROW()-ROW(PIVOT)&gt;LEN,"",TRUE,MID($C86,DE$11,1))</f>
        <v>.</v>
      </c>
      <c r="DF86" t="str" cm="1">
        <f t="array" aca="1" ref="DF86" ca="1">_xlfn.IFS(COLUMN()-COLUMN(PIVOT)&gt;WID,"",ROW()-ROW(PIVOT)&gt;LEN,"",TRUE,MID($C86,DF$11,1))</f>
        <v>.</v>
      </c>
      <c r="DG86" t="str" cm="1">
        <f t="array" aca="1" ref="DG86" ca="1">_xlfn.IFS(COLUMN()-COLUMN(PIVOT)&gt;WID,"",ROW()-ROW(PIVOT)&gt;LEN,"",TRUE,MID($C86,DG$11,1))</f>
        <v>.</v>
      </c>
      <c r="DH86" t="str" cm="1">
        <f t="array" aca="1" ref="DH86" ca="1">_xlfn.IFS(COLUMN()-COLUMN(PIVOT)&gt;WID,"",ROW()-ROW(PIVOT)&gt;LEN,"",TRUE,MID($C86,DH$11,1))</f>
        <v>.</v>
      </c>
      <c r="DI86" t="str" cm="1">
        <f t="array" aca="1" ref="DI86" ca="1">_xlfn.IFS(COLUMN()-COLUMN(PIVOT)&gt;WID,"",ROW()-ROW(PIVOT)&gt;LEN,"",TRUE,MID($C86,DI$11,1))</f>
        <v>.</v>
      </c>
      <c r="DJ86" t="str" cm="1">
        <f t="array" aca="1" ref="DJ86" ca="1">_xlfn.IFS(COLUMN()-COLUMN(PIVOT)&gt;WID,"",ROW()-ROW(PIVOT)&gt;LEN,"",TRUE,MID($C86,DJ$11,1))</f>
        <v>.</v>
      </c>
      <c r="DK86" t="str" cm="1">
        <f t="array" aca="1" ref="DK86" ca="1">_xlfn.IFS(COLUMN()-COLUMN(PIVOT)&gt;WID,"",ROW()-ROW(PIVOT)&gt;LEN,"",TRUE,MID($C86,DK$11,1))</f>
        <v>.</v>
      </c>
      <c r="DL86" t="str" cm="1">
        <f t="array" aca="1" ref="DL86" ca="1">_xlfn.IFS(COLUMN()-COLUMN(PIVOT)&gt;WID,"",ROW()-ROW(PIVOT)&gt;LEN,"",TRUE,MID($C86,DL$11,1))</f>
        <v>.</v>
      </c>
      <c r="DM86" t="str" cm="1">
        <f t="array" aca="1" ref="DM86" ca="1">_xlfn.IFS(COLUMN()-COLUMN(PIVOT)&gt;WID,"",ROW()-ROW(PIVOT)&gt;LEN,"",TRUE,MID($C86,DM$11,1))</f>
        <v>.</v>
      </c>
      <c r="DN86" t="str" cm="1">
        <f t="array" aca="1" ref="DN86" ca="1">_xlfn.IFS(COLUMN()-COLUMN(PIVOT)&gt;WID,"",ROW()-ROW(PIVOT)&gt;LEN,"",TRUE,MID($C86,DN$11,1))</f>
        <v>.</v>
      </c>
      <c r="DO86" t="str" cm="1">
        <f t="array" aca="1" ref="DO86" ca="1">_xlfn.IFS(COLUMN()-COLUMN(PIVOT)&gt;WID,"",ROW()-ROW(PIVOT)&gt;LEN,"",TRUE,MID($C86,DO$11,1))</f>
        <v>.</v>
      </c>
      <c r="DP86" t="str" cm="1">
        <f t="array" aca="1" ref="DP86" ca="1">_xlfn.IFS(COLUMN()-COLUMN(PIVOT)&gt;WID,"",ROW()-ROW(PIVOT)&gt;LEN,"",TRUE,MID($C86,DP$11,1))</f>
        <v>.</v>
      </c>
      <c r="DQ86" t="str" cm="1">
        <f t="array" aca="1" ref="DQ86" ca="1">_xlfn.IFS(COLUMN()-COLUMN(PIVOT)&gt;WID,"",ROW()-ROW(PIVOT)&gt;LEN,"",TRUE,MID($C86,DQ$11,1))</f>
        <v>.</v>
      </c>
      <c r="DR86" t="str" cm="1">
        <f t="array" aca="1" ref="DR86" ca="1">_xlfn.IFS(COLUMN()-COLUMN(PIVOT)&gt;WID,"",ROW()-ROW(PIVOT)&gt;LEN,"",TRUE,MID($C86,DR$11,1))</f>
        <v>.</v>
      </c>
      <c r="DS86" t="str" cm="1">
        <f t="array" aca="1" ref="DS86" ca="1">_xlfn.IFS(COLUMN()-COLUMN(PIVOT)&gt;WID,"",ROW()-ROW(PIVOT)&gt;LEN,"",TRUE,MID($C86,DS$11,1))</f>
        <v>.</v>
      </c>
      <c r="DT86" t="str" cm="1">
        <f t="array" aca="1" ref="DT86" ca="1">_xlfn.IFS(COLUMN()-COLUMN(PIVOT)&gt;WID,"",ROW()-ROW(PIVOT)&gt;LEN,"",TRUE,MID($C86,DT$11,1))</f>
        <v>.</v>
      </c>
      <c r="DU86" t="str" cm="1">
        <f t="array" aca="1" ref="DU86" ca="1">_xlfn.IFS(COLUMN()-COLUMN(PIVOT)&gt;WID,"",ROW()-ROW(PIVOT)&gt;LEN,"",TRUE,MID($C86,DU$11,1))</f>
        <v>.</v>
      </c>
      <c r="DV86" t="str" cm="1">
        <f t="array" aca="1" ref="DV86" ca="1">_xlfn.IFS(COLUMN()-COLUMN(PIVOT)&gt;WID,"",ROW()-ROW(PIVOT)&gt;LEN,"",TRUE,MID($C86,DV$11,1))</f>
        <v>.</v>
      </c>
      <c r="DW86" t="str" cm="1">
        <f t="array" aca="1" ref="DW86" ca="1">_xlfn.IFS(COLUMN()-COLUMN(PIVOT)&gt;WID,"",ROW()-ROW(PIVOT)&gt;LEN,"",TRUE,MID($C86,DW$11,1))</f>
        <v>.</v>
      </c>
      <c r="DX86" t="str" cm="1">
        <f t="array" aca="1" ref="DX86" ca="1">_xlfn.IFS(COLUMN()-COLUMN(PIVOT)&gt;WID,"",ROW()-ROW(PIVOT)&gt;LEN,"",TRUE,MID($C86,DX$11,1))</f>
        <v>.</v>
      </c>
      <c r="DY86" t="str" cm="1">
        <f t="array" aca="1" ref="DY86" ca="1">_xlfn.IFS(COLUMN()-COLUMN(PIVOT)&gt;WID,"",ROW()-ROW(PIVOT)&gt;LEN,"",TRUE,MID($C86,DY$11,1))</f>
        <v>.</v>
      </c>
      <c r="DZ86" t="str" cm="1">
        <f t="array" aca="1" ref="DZ86" ca="1">_xlfn.IFS(COLUMN()-COLUMN(PIVOT)&gt;WID,"",ROW()-ROW(PIVOT)&gt;LEN,"",TRUE,MID($C86,DZ$11,1))</f>
        <v>.</v>
      </c>
      <c r="EA86" t="str" cm="1">
        <f t="array" aca="1" ref="EA86" ca="1">_xlfn.IFS(COLUMN()-COLUMN(PIVOT)&gt;WID,"",ROW()-ROW(PIVOT)&gt;LEN,"",TRUE,MID($C86,EA$11,1))</f>
        <v>.</v>
      </c>
      <c r="EB86" t="str" cm="1">
        <f t="array" aca="1" ref="EB86" ca="1">_xlfn.IFS(COLUMN()-COLUMN(PIVOT)&gt;WID,"",ROW()-ROW(PIVOT)&gt;LEN,"",TRUE,MID($C86,EB$11,1))</f>
        <v>.</v>
      </c>
      <c r="EC86" t="str" cm="1">
        <f t="array" aca="1" ref="EC86" ca="1">_xlfn.IFS(COLUMN()-COLUMN(PIVOT)&gt;WID,"",ROW()-ROW(PIVOT)&gt;LEN,"",TRUE,MID($C86,EC$11,1))</f>
        <v>.</v>
      </c>
      <c r="ED86" t="str" cm="1">
        <f t="array" aca="1" ref="ED86" ca="1">_xlfn.IFS(COLUMN()-COLUMN(PIVOT)&gt;WID,"",ROW()-ROW(PIVOT)&gt;LEN,"",TRUE,MID($C86,ED$11,1))</f>
        <v>.</v>
      </c>
      <c r="EE86" t="str" cm="1">
        <f t="array" aca="1" ref="EE86" ca="1">_xlfn.IFS(COLUMN()-COLUMN(PIVOT)&gt;WID,"",ROW()-ROW(PIVOT)&gt;LEN,"",TRUE,MID($C86,EE$11,1))</f>
        <v>.</v>
      </c>
      <c r="EF86" t="str" cm="1">
        <f t="array" aca="1" ref="EF86" ca="1">_xlfn.IFS(COLUMN()-COLUMN(PIVOT)&gt;WID,"",ROW()-ROW(PIVOT)&gt;LEN,"",TRUE,MID($C86,EF$11,1))</f>
        <v>.</v>
      </c>
      <c r="EG86" t="str" cm="1">
        <f t="array" aca="1" ref="EG86" ca="1">_xlfn.IFS(COLUMN()-COLUMN(PIVOT)&gt;WID,"",ROW()-ROW(PIVOT)&gt;LEN,"",TRUE,MID($C86,EG$11,1))</f>
        <v>.</v>
      </c>
      <c r="EH86" t="str" cm="1">
        <f t="array" aca="1" ref="EH86" ca="1">_xlfn.IFS(COLUMN()-COLUMN(PIVOT)&gt;WID,"",ROW()-ROW(PIVOT)&gt;LEN,"",TRUE,MID($C86,EH$11,1))</f>
        <v>.</v>
      </c>
      <c r="EI86" t="str" cm="1">
        <f t="array" aca="1" ref="EI86" ca="1">_xlfn.IFS(COLUMN()-COLUMN(PIVOT)&gt;WID,"",ROW()-ROW(PIVOT)&gt;LEN,"",TRUE,MID($C86,EI$11,1))</f>
        <v>.</v>
      </c>
      <c r="EJ86" t="str" cm="1">
        <f t="array" aca="1" ref="EJ86" ca="1">_xlfn.IFS(COLUMN()-COLUMN(PIVOT)&gt;WID,"",ROW()-ROW(PIVOT)&gt;LEN,"",TRUE,MID($C86,EJ$11,1))</f>
        <v>.</v>
      </c>
      <c r="EK86" t="str" cm="1">
        <f t="array" aca="1" ref="EK86" ca="1">_xlfn.IFS(COLUMN()-COLUMN(PIVOT)&gt;WID,"",ROW()-ROW(PIVOT)&gt;LEN,"",TRUE,MID($C86,EK$11,1))</f>
        <v>.</v>
      </c>
      <c r="EL86" t="str" cm="1">
        <f t="array" aca="1" ref="EL86" ca="1">_xlfn.IFS(COLUMN()-COLUMN(PIVOT)&gt;WID,"",ROW()-ROW(PIVOT)&gt;LEN,"",TRUE,MID($C86,EL$11,1))</f>
        <v>.</v>
      </c>
      <c r="EM86" t="str" cm="1">
        <f t="array" aca="1" ref="EM86" ca="1">_xlfn.IFS(COLUMN()-COLUMN(PIVOT)&gt;WID,"",ROW()-ROW(PIVOT)&gt;LEN,"",TRUE,MID($C86,EM$11,1))</f>
        <v>.</v>
      </c>
      <c r="EN86" t="str" cm="1">
        <f t="array" aca="1" ref="EN86" ca="1">_xlfn.IFS(COLUMN()-COLUMN(PIVOT)&gt;WID,"",ROW()-ROW(PIVOT)&gt;LEN,"",TRUE,MID($C86,EN$11,1))</f>
        <v>.</v>
      </c>
      <c r="EO86" t="str" cm="1">
        <f t="array" aca="1" ref="EO86" ca="1">_xlfn.IFS(COLUMN()-COLUMN(PIVOT)&gt;WID,"",ROW()-ROW(PIVOT)&gt;LEN,"",TRUE,MID($C86,EO$11,1))</f>
        <v>.</v>
      </c>
      <c r="EP86" s="19" t="str" cm="1">
        <f t="array" aca="1" ref="EP86" ca="1">_xlfn.IFS(COLUMN()-COLUMN(PIVOT)&gt;WID,"",ROW()-ROW(PIVOT)&gt;LEN,"",TRUE,MID($C86,EP$11,1))</f>
        <v>.</v>
      </c>
      <c r="EQ86" s="2">
        <f t="shared" ca="1" si="22"/>
        <v>71</v>
      </c>
      <c r="ER86">
        <f ca="1"/>
        <v>74</v>
      </c>
      <c r="ES86" s="42" t="str" cm="1">
        <f t="array" aca="1" ref="ES86" ca="1">_xlfn.IFS(COLUMN()-COLUMN(PIVOT2)&gt;(WID+EXPCOL),"",ROW()-ROW(PIVOT2)&gt;(LEN+EXPROW),"",TRUE,OFFSET(PIVOT,$EQ86,ES$11))</f>
        <v>.</v>
      </c>
      <c r="ET86" t="str" cm="1">
        <f t="array" aca="1" ref="ET86" ca="1">_xlfn.IFS(COLUMN()-COLUMN(PIVOT2)&gt;(WID+EXPCOL),"",ROW()-ROW(PIVOT2)&gt;(LEN+EXPROW),"",TRUE,OFFSET(PIVOT,$EQ86,ET$11))</f>
        <v>.</v>
      </c>
      <c r="EU86" t="str" cm="1">
        <f t="array" aca="1" ref="EU86" ca="1">_xlfn.IFS(COLUMN()-COLUMN(PIVOT2)&gt;(WID+EXPCOL),"",ROW()-ROW(PIVOT2)&gt;(LEN+EXPROW),"",TRUE,OFFSET(PIVOT,$EQ86,EU$11))</f>
        <v>.</v>
      </c>
      <c r="EV86" t="str" cm="1">
        <f t="array" aca="1" ref="EV86" ca="1">_xlfn.IFS(COLUMN()-COLUMN(PIVOT2)&gt;(WID+EXPCOL),"",ROW()-ROW(PIVOT2)&gt;(LEN+EXPROW),"",TRUE,OFFSET(PIVOT,$EQ86,EV$11))</f>
        <v>.</v>
      </c>
      <c r="EW86" t="str" cm="1">
        <f t="array" aca="1" ref="EW86" ca="1">_xlfn.IFS(COLUMN()-COLUMN(PIVOT2)&gt;(WID+EXPCOL),"",ROW()-ROW(PIVOT2)&gt;(LEN+EXPROW),"",TRUE,OFFSET(PIVOT,$EQ86,EW$11))</f>
        <v>.</v>
      </c>
      <c r="EX86" t="str" cm="1">
        <f t="array" aca="1" ref="EX86" ca="1">_xlfn.IFS(COLUMN()-COLUMN(PIVOT2)&gt;(WID+EXPCOL),"",ROW()-ROW(PIVOT2)&gt;(LEN+EXPROW),"",TRUE,OFFSET(PIVOT,$EQ86,EX$11))</f>
        <v>.</v>
      </c>
      <c r="EY86" t="str" cm="1">
        <f t="array" aca="1" ref="EY86" ca="1">_xlfn.IFS(COLUMN()-COLUMN(PIVOT2)&gt;(WID+EXPCOL),"",ROW()-ROW(PIVOT2)&gt;(LEN+EXPROW),"",TRUE,OFFSET(PIVOT,$EQ86,EY$11))</f>
        <v>.</v>
      </c>
      <c r="EZ86" t="str" cm="1">
        <f t="array" aca="1" ref="EZ86" ca="1">_xlfn.IFS(COLUMN()-COLUMN(PIVOT2)&gt;(WID+EXPCOL),"",ROW()-ROW(PIVOT2)&gt;(LEN+EXPROW),"",TRUE,OFFSET(PIVOT,$EQ86,EZ$11))</f>
        <v>.</v>
      </c>
      <c r="FA86" t="str" cm="1">
        <f t="array" aca="1" ref="FA86" ca="1">_xlfn.IFS(COLUMN()-COLUMN(PIVOT2)&gt;(WID+EXPCOL),"",ROW()-ROW(PIVOT2)&gt;(LEN+EXPROW),"",TRUE,OFFSET(PIVOT,$EQ86,FA$11))</f>
        <v>.</v>
      </c>
      <c r="FB86" t="str" cm="1">
        <f t="array" aca="1" ref="FB86" ca="1">_xlfn.IFS(COLUMN()-COLUMN(PIVOT2)&gt;(WID+EXPCOL),"",ROW()-ROW(PIVOT2)&gt;(LEN+EXPROW),"",TRUE,OFFSET(PIVOT,$EQ86,FB$11))</f>
        <v>.</v>
      </c>
      <c r="FC86" t="str" cm="1">
        <f t="array" aca="1" ref="FC86" ca="1">_xlfn.IFS(COLUMN()-COLUMN(PIVOT2)&gt;(WID+EXPCOL),"",ROW()-ROW(PIVOT2)&gt;(LEN+EXPROW),"",TRUE,OFFSET(PIVOT,$EQ86,FC$11))</f>
        <v>.</v>
      </c>
      <c r="FD86" t="str" cm="1">
        <f t="array" aca="1" ref="FD86" ca="1">_xlfn.IFS(COLUMN()-COLUMN(PIVOT2)&gt;(WID+EXPCOL),"",ROW()-ROW(PIVOT2)&gt;(LEN+EXPROW),"",TRUE,OFFSET(PIVOT,$EQ86,FD$11))</f>
        <v>.</v>
      </c>
      <c r="FE86" t="str" cm="1">
        <f t="array" aca="1" ref="FE86" ca="1">_xlfn.IFS(COLUMN()-COLUMN(PIVOT2)&gt;(WID+EXPCOL),"",ROW()-ROW(PIVOT2)&gt;(LEN+EXPROW),"",TRUE,OFFSET(PIVOT,$EQ86,FE$11))</f>
        <v>.</v>
      </c>
      <c r="FF86" t="str" cm="1">
        <f t="array" aca="1" ref="FF86" ca="1">_xlfn.IFS(COLUMN()-COLUMN(PIVOT2)&gt;(WID+EXPCOL),"",ROW()-ROW(PIVOT2)&gt;(LEN+EXPROW),"",TRUE,OFFSET(PIVOT,$EQ86,FF$11))</f>
        <v>.</v>
      </c>
      <c r="FG86" t="str" cm="1">
        <f t="array" aca="1" ref="FG86" ca="1">_xlfn.IFS(COLUMN()-COLUMN(PIVOT2)&gt;(WID+EXPCOL),"",ROW()-ROW(PIVOT2)&gt;(LEN+EXPROW),"",TRUE,OFFSET(PIVOT,$EQ86,FG$11))</f>
        <v>.</v>
      </c>
      <c r="FH86" t="str" cm="1">
        <f t="array" aca="1" ref="FH86" ca="1">_xlfn.IFS(COLUMN()-COLUMN(PIVOT2)&gt;(WID+EXPCOL),"",ROW()-ROW(PIVOT2)&gt;(LEN+EXPROW),"",TRUE,OFFSET(PIVOT,$EQ86,FH$11))</f>
        <v>.</v>
      </c>
      <c r="FI86" t="str" cm="1">
        <f t="array" aca="1" ref="FI86" ca="1">_xlfn.IFS(COLUMN()-COLUMN(PIVOT2)&gt;(WID+EXPCOL),"",ROW()-ROW(PIVOT2)&gt;(LEN+EXPROW),"",TRUE,OFFSET(PIVOT,$EQ86,FI$11))</f>
        <v>.</v>
      </c>
      <c r="FJ86" t="str" cm="1">
        <f t="array" aca="1" ref="FJ86" ca="1">_xlfn.IFS(COLUMN()-COLUMN(PIVOT2)&gt;(WID+EXPCOL),"",ROW()-ROW(PIVOT2)&gt;(LEN+EXPROW),"",TRUE,OFFSET(PIVOT,$EQ86,FJ$11))</f>
        <v>.</v>
      </c>
      <c r="FK86" t="str" cm="1">
        <f t="array" aca="1" ref="FK86" ca="1">_xlfn.IFS(COLUMN()-COLUMN(PIVOT2)&gt;(WID+EXPCOL),"",ROW()-ROW(PIVOT2)&gt;(LEN+EXPROW),"",TRUE,OFFSET(PIVOT,$EQ86,FK$11))</f>
        <v>.</v>
      </c>
      <c r="FL86" t="str" cm="1">
        <f t="array" aca="1" ref="FL86" ca="1">_xlfn.IFS(COLUMN()-COLUMN(PIVOT2)&gt;(WID+EXPCOL),"",ROW()-ROW(PIVOT2)&gt;(LEN+EXPROW),"",TRUE,OFFSET(PIVOT,$EQ86,FL$11))</f>
        <v>.</v>
      </c>
      <c r="FM86" t="str" cm="1">
        <f t="array" aca="1" ref="FM86" ca="1">_xlfn.IFS(COLUMN()-COLUMN(PIVOT2)&gt;(WID+EXPCOL),"",ROW()-ROW(PIVOT2)&gt;(LEN+EXPROW),"",TRUE,OFFSET(PIVOT,$EQ86,FM$11))</f>
        <v>#</v>
      </c>
      <c r="FN86" t="str" cm="1">
        <f t="array" aca="1" ref="FN86" ca="1">_xlfn.IFS(COLUMN()-COLUMN(PIVOT2)&gt;(WID+EXPCOL),"",ROW()-ROW(PIVOT2)&gt;(LEN+EXPROW),"",TRUE,OFFSET(PIVOT,$EQ86,FN$11))</f>
        <v>.</v>
      </c>
      <c r="FO86" t="str" cm="1">
        <f t="array" aca="1" ref="FO86" ca="1">_xlfn.IFS(COLUMN()-COLUMN(PIVOT2)&gt;(WID+EXPCOL),"",ROW()-ROW(PIVOT2)&gt;(LEN+EXPROW),"",TRUE,OFFSET(PIVOT,$EQ86,FO$11))</f>
        <v>.</v>
      </c>
      <c r="FP86" t="str" cm="1">
        <f t="array" aca="1" ref="FP86" ca="1">_xlfn.IFS(COLUMN()-COLUMN(PIVOT2)&gt;(WID+EXPCOL),"",ROW()-ROW(PIVOT2)&gt;(LEN+EXPROW),"",TRUE,OFFSET(PIVOT,$EQ86,FP$11))</f>
        <v>.</v>
      </c>
      <c r="FQ86" t="str" cm="1">
        <f t="array" aca="1" ref="FQ86" ca="1">_xlfn.IFS(COLUMN()-COLUMN(PIVOT2)&gt;(WID+EXPCOL),"",ROW()-ROW(PIVOT2)&gt;(LEN+EXPROW),"",TRUE,OFFSET(PIVOT,$EQ86,FQ$11))</f>
        <v>.</v>
      </c>
      <c r="FR86" t="str" cm="1">
        <f t="array" aca="1" ref="FR86" ca="1">_xlfn.IFS(COLUMN()-COLUMN(PIVOT2)&gt;(WID+EXPCOL),"",ROW()-ROW(PIVOT2)&gt;(LEN+EXPROW),"",TRUE,OFFSET(PIVOT,$EQ86,FR$11))</f>
        <v>.</v>
      </c>
      <c r="FS86" t="str" cm="1">
        <f t="array" aca="1" ref="FS86" ca="1">_xlfn.IFS(COLUMN()-COLUMN(PIVOT2)&gt;(WID+EXPCOL),"",ROW()-ROW(PIVOT2)&gt;(LEN+EXPROW),"",TRUE,OFFSET(PIVOT,$EQ86,FS$11))</f>
        <v>.</v>
      </c>
      <c r="FT86" t="str" cm="1">
        <f t="array" aca="1" ref="FT86" ca="1">_xlfn.IFS(COLUMN()-COLUMN(PIVOT2)&gt;(WID+EXPCOL),"",ROW()-ROW(PIVOT2)&gt;(LEN+EXPROW),"",TRUE,OFFSET(PIVOT,$EQ86,FT$11))</f>
        <v>.</v>
      </c>
      <c r="FU86" t="str" cm="1">
        <f t="array" aca="1" ref="FU86" ca="1">_xlfn.IFS(COLUMN()-COLUMN(PIVOT2)&gt;(WID+EXPCOL),"",ROW()-ROW(PIVOT2)&gt;(LEN+EXPROW),"",TRUE,OFFSET(PIVOT,$EQ86,FU$11))</f>
        <v>.</v>
      </c>
      <c r="FV86" t="str" cm="1">
        <f t="array" aca="1" ref="FV86" ca="1">_xlfn.IFS(COLUMN()-COLUMN(PIVOT2)&gt;(WID+EXPCOL),"",ROW()-ROW(PIVOT2)&gt;(LEN+EXPROW),"",TRUE,OFFSET(PIVOT,$EQ86,FV$11))</f>
        <v>.</v>
      </c>
      <c r="FW86" t="str" cm="1">
        <f t="array" aca="1" ref="FW86" ca="1">_xlfn.IFS(COLUMN()-COLUMN(PIVOT2)&gt;(WID+EXPCOL),"",ROW()-ROW(PIVOT2)&gt;(LEN+EXPROW),"",TRUE,OFFSET(PIVOT,$EQ86,FW$11))</f>
        <v>.</v>
      </c>
      <c r="FX86" t="str" cm="1">
        <f t="array" aca="1" ref="FX86" ca="1">_xlfn.IFS(COLUMN()-COLUMN(PIVOT2)&gt;(WID+EXPCOL),"",ROW()-ROW(PIVOT2)&gt;(LEN+EXPROW),"",TRUE,OFFSET(PIVOT,$EQ86,FX$11))</f>
        <v>.</v>
      </c>
      <c r="FY86" t="str" cm="1">
        <f t="array" aca="1" ref="FY86" ca="1">_xlfn.IFS(COLUMN()-COLUMN(PIVOT2)&gt;(WID+EXPCOL),"",ROW()-ROW(PIVOT2)&gt;(LEN+EXPROW),"",TRUE,OFFSET(PIVOT,$EQ86,FY$11))</f>
        <v>.</v>
      </c>
      <c r="FZ86" t="str" cm="1">
        <f t="array" aca="1" ref="FZ86" ca="1">_xlfn.IFS(COLUMN()-COLUMN(PIVOT2)&gt;(WID+EXPCOL),"",ROW()-ROW(PIVOT2)&gt;(LEN+EXPROW),"",TRUE,OFFSET(PIVOT,$EQ86,FZ$11))</f>
        <v>.</v>
      </c>
      <c r="GA86" t="str" cm="1">
        <f t="array" aca="1" ref="GA86" ca="1">_xlfn.IFS(COLUMN()-COLUMN(PIVOT2)&gt;(WID+EXPCOL),"",ROW()-ROW(PIVOT2)&gt;(LEN+EXPROW),"",TRUE,OFFSET(PIVOT,$EQ86,GA$11))</f>
        <v>.</v>
      </c>
      <c r="GB86" t="str" cm="1">
        <f t="array" aca="1" ref="GB86" ca="1">_xlfn.IFS(COLUMN()-COLUMN(PIVOT2)&gt;(WID+EXPCOL),"",ROW()-ROW(PIVOT2)&gt;(LEN+EXPROW),"",TRUE,OFFSET(PIVOT,$EQ86,GB$11))</f>
        <v>.</v>
      </c>
      <c r="GC86" t="str" cm="1">
        <f t="array" aca="1" ref="GC86" ca="1">_xlfn.IFS(COLUMN()-COLUMN(PIVOT2)&gt;(WID+EXPCOL),"",ROW()-ROW(PIVOT2)&gt;(LEN+EXPROW),"",TRUE,OFFSET(PIVOT,$EQ86,GC$11))</f>
        <v>.</v>
      </c>
      <c r="GD86" t="str" cm="1">
        <f t="array" aca="1" ref="GD86" ca="1">_xlfn.IFS(COLUMN()-COLUMN(PIVOT2)&gt;(WID+EXPCOL),"",ROW()-ROW(PIVOT2)&gt;(LEN+EXPROW),"",TRUE,OFFSET(PIVOT,$EQ86,GD$11))</f>
        <v>.</v>
      </c>
      <c r="GE86" t="str" cm="1">
        <f t="array" aca="1" ref="GE86" ca="1">_xlfn.IFS(COLUMN()-COLUMN(PIVOT2)&gt;(WID+EXPCOL),"",ROW()-ROW(PIVOT2)&gt;(LEN+EXPROW),"",TRUE,OFFSET(PIVOT,$EQ86,GE$11))</f>
        <v>.</v>
      </c>
      <c r="GF86" t="str" cm="1">
        <f t="array" aca="1" ref="GF86" ca="1">_xlfn.IFS(COLUMN()-COLUMN(PIVOT2)&gt;(WID+EXPCOL),"",ROW()-ROW(PIVOT2)&gt;(LEN+EXPROW),"",TRUE,OFFSET(PIVOT,$EQ86,GF$11))</f>
        <v>.</v>
      </c>
      <c r="GG86" t="str" cm="1">
        <f t="array" aca="1" ref="GG86" ca="1">_xlfn.IFS(COLUMN()-COLUMN(PIVOT2)&gt;(WID+EXPCOL),"",ROW()-ROW(PIVOT2)&gt;(LEN+EXPROW),"",TRUE,OFFSET(PIVOT,$EQ86,GG$11))</f>
        <v>.</v>
      </c>
      <c r="GH86" t="str" cm="1">
        <f t="array" aca="1" ref="GH86" ca="1">_xlfn.IFS(COLUMN()-COLUMN(PIVOT2)&gt;(WID+EXPCOL),"",ROW()-ROW(PIVOT2)&gt;(LEN+EXPROW),"",TRUE,OFFSET(PIVOT,$EQ86,GH$11))</f>
        <v>.</v>
      </c>
      <c r="GI86" t="str" cm="1">
        <f t="array" aca="1" ref="GI86" ca="1">_xlfn.IFS(COLUMN()-COLUMN(PIVOT2)&gt;(WID+EXPCOL),"",ROW()-ROW(PIVOT2)&gt;(LEN+EXPROW),"",TRUE,OFFSET(PIVOT,$EQ86,GI$11))</f>
        <v>.</v>
      </c>
      <c r="GJ86" t="str" cm="1">
        <f t="array" aca="1" ref="GJ86" ca="1">_xlfn.IFS(COLUMN()-COLUMN(PIVOT2)&gt;(WID+EXPCOL),"",ROW()-ROW(PIVOT2)&gt;(LEN+EXPROW),"",TRUE,OFFSET(PIVOT,$EQ86,GJ$11))</f>
        <v>.</v>
      </c>
      <c r="GK86" t="str" cm="1">
        <f t="array" aca="1" ref="GK86" ca="1">_xlfn.IFS(COLUMN()-COLUMN(PIVOT2)&gt;(WID+EXPCOL),"",ROW()-ROW(PIVOT2)&gt;(LEN+EXPROW),"",TRUE,OFFSET(PIVOT,$EQ86,GK$11))</f>
        <v>.</v>
      </c>
      <c r="GL86" t="str" cm="1">
        <f t="array" aca="1" ref="GL86" ca="1">_xlfn.IFS(COLUMN()-COLUMN(PIVOT2)&gt;(WID+EXPCOL),"",ROW()-ROW(PIVOT2)&gt;(LEN+EXPROW),"",TRUE,OFFSET(PIVOT,$EQ86,GL$11))</f>
        <v>.</v>
      </c>
      <c r="GM86" t="str" cm="1">
        <f t="array" aca="1" ref="GM86" ca="1">_xlfn.IFS(COLUMN()-COLUMN(PIVOT2)&gt;(WID+EXPCOL),"",ROW()-ROW(PIVOT2)&gt;(LEN+EXPROW),"",TRUE,OFFSET(PIVOT,$EQ86,GM$11))</f>
        <v>.</v>
      </c>
      <c r="GN86" t="str" cm="1">
        <f t="array" aca="1" ref="GN86" ca="1">_xlfn.IFS(COLUMN()-COLUMN(PIVOT2)&gt;(WID+EXPCOL),"",ROW()-ROW(PIVOT2)&gt;(LEN+EXPROW),"",TRUE,OFFSET(PIVOT,$EQ86,GN$11))</f>
        <v>#</v>
      </c>
      <c r="GO86" t="str" cm="1">
        <f t="array" aca="1" ref="GO86" ca="1">_xlfn.IFS(COLUMN()-COLUMN(PIVOT2)&gt;(WID+EXPCOL),"",ROW()-ROW(PIVOT2)&gt;(LEN+EXPROW),"",TRUE,OFFSET(PIVOT,$EQ86,GO$11))</f>
        <v>.</v>
      </c>
      <c r="GP86" t="str" cm="1">
        <f t="array" aca="1" ref="GP86" ca="1">_xlfn.IFS(COLUMN()-COLUMN(PIVOT2)&gt;(WID+EXPCOL),"",ROW()-ROW(PIVOT2)&gt;(LEN+EXPROW),"",TRUE,OFFSET(PIVOT,$EQ86,GP$11))</f>
        <v>.</v>
      </c>
      <c r="GQ86" t="str" cm="1">
        <f t="array" aca="1" ref="GQ86" ca="1">_xlfn.IFS(COLUMN()-COLUMN(PIVOT2)&gt;(WID+EXPCOL),"",ROW()-ROW(PIVOT2)&gt;(LEN+EXPROW),"",TRUE,OFFSET(PIVOT,$EQ86,GQ$11))</f>
        <v>.</v>
      </c>
      <c r="GR86" t="str" cm="1">
        <f t="array" aca="1" ref="GR86" ca="1">_xlfn.IFS(COLUMN()-COLUMN(PIVOT2)&gt;(WID+EXPCOL),"",ROW()-ROW(PIVOT2)&gt;(LEN+EXPROW),"",TRUE,OFFSET(PIVOT,$EQ86,GR$11))</f>
        <v>.</v>
      </c>
      <c r="GS86" t="str" cm="1">
        <f t="array" aca="1" ref="GS86" ca="1">_xlfn.IFS(COLUMN()-COLUMN(PIVOT2)&gt;(WID+EXPCOL),"",ROW()-ROW(PIVOT2)&gt;(LEN+EXPROW),"",TRUE,OFFSET(PIVOT,$EQ86,GS$11))</f>
        <v>.</v>
      </c>
      <c r="GT86" t="str" cm="1">
        <f t="array" aca="1" ref="GT86" ca="1">_xlfn.IFS(COLUMN()-COLUMN(PIVOT2)&gt;(WID+EXPCOL),"",ROW()-ROW(PIVOT2)&gt;(LEN+EXPROW),"",TRUE,OFFSET(PIVOT,$EQ86,GT$11))</f>
        <v>.</v>
      </c>
      <c r="GU86" t="str" cm="1">
        <f t="array" aca="1" ref="GU86" ca="1">_xlfn.IFS(COLUMN()-COLUMN(PIVOT2)&gt;(WID+EXPCOL),"",ROW()-ROW(PIVOT2)&gt;(LEN+EXPROW),"",TRUE,OFFSET(PIVOT,$EQ86,GU$11))</f>
        <v>.</v>
      </c>
      <c r="GV86" t="str" cm="1">
        <f t="array" aca="1" ref="GV86" ca="1">_xlfn.IFS(COLUMN()-COLUMN(PIVOT2)&gt;(WID+EXPCOL),"",ROW()-ROW(PIVOT2)&gt;(LEN+EXPROW),"",TRUE,OFFSET(PIVOT,$EQ86,GV$11))</f>
        <v>.</v>
      </c>
      <c r="GW86" t="str" cm="1">
        <f t="array" aca="1" ref="GW86" ca="1">_xlfn.IFS(COLUMN()-COLUMN(PIVOT2)&gt;(WID+EXPCOL),"",ROW()-ROW(PIVOT2)&gt;(LEN+EXPROW),"",TRUE,OFFSET(PIVOT,$EQ86,GW$11))</f>
        <v>#</v>
      </c>
      <c r="GX86" t="str" cm="1">
        <f t="array" aca="1" ref="GX86" ca="1">_xlfn.IFS(COLUMN()-COLUMN(PIVOT2)&gt;(WID+EXPCOL),"",ROW()-ROW(PIVOT2)&gt;(LEN+EXPROW),"",TRUE,OFFSET(PIVOT,$EQ86,GX$11))</f>
        <v>.</v>
      </c>
      <c r="GY86" t="str" cm="1">
        <f t="array" aca="1" ref="GY86" ca="1">_xlfn.IFS(COLUMN()-COLUMN(PIVOT2)&gt;(WID+EXPCOL),"",ROW()-ROW(PIVOT2)&gt;(LEN+EXPROW),"",TRUE,OFFSET(PIVOT,$EQ86,GY$11))</f>
        <v>.</v>
      </c>
      <c r="GZ86" t="str" cm="1">
        <f t="array" aca="1" ref="GZ86" ca="1">_xlfn.IFS(COLUMN()-COLUMN(PIVOT2)&gt;(WID+EXPCOL),"",ROW()-ROW(PIVOT2)&gt;(LEN+EXPROW),"",TRUE,OFFSET(PIVOT,$EQ86,GZ$11))</f>
        <v>.</v>
      </c>
      <c r="HA86" t="str" cm="1">
        <f t="array" aca="1" ref="HA86" ca="1">_xlfn.IFS(COLUMN()-COLUMN(PIVOT2)&gt;(WID+EXPCOL),"",ROW()-ROW(PIVOT2)&gt;(LEN+EXPROW),"",TRUE,OFFSET(PIVOT,$EQ86,HA$11))</f>
        <v>.</v>
      </c>
      <c r="HB86" t="str" cm="1">
        <f t="array" aca="1" ref="HB86" ca="1">_xlfn.IFS(COLUMN()-COLUMN(PIVOT2)&gt;(WID+EXPCOL),"",ROW()-ROW(PIVOT2)&gt;(LEN+EXPROW),"",TRUE,OFFSET(PIVOT,$EQ86,HB$11))</f>
        <v>.</v>
      </c>
      <c r="HC86" t="str" cm="1">
        <f t="array" aca="1" ref="HC86" ca="1">_xlfn.IFS(COLUMN()-COLUMN(PIVOT2)&gt;(WID+EXPCOL),"",ROW()-ROW(PIVOT2)&gt;(LEN+EXPROW),"",TRUE,OFFSET(PIVOT,$EQ86,HC$11))</f>
        <v>.</v>
      </c>
      <c r="HD86" t="str" cm="1">
        <f t="array" aca="1" ref="HD86" ca="1">_xlfn.IFS(COLUMN()-COLUMN(PIVOT2)&gt;(WID+EXPCOL),"",ROW()-ROW(PIVOT2)&gt;(LEN+EXPROW),"",TRUE,OFFSET(PIVOT,$EQ86,HD$11))</f>
        <v>.</v>
      </c>
      <c r="HE86" t="str" cm="1">
        <f t="array" aca="1" ref="HE86" ca="1">_xlfn.IFS(COLUMN()-COLUMN(PIVOT2)&gt;(WID+EXPCOL),"",ROW()-ROW(PIVOT2)&gt;(LEN+EXPROW),"",TRUE,OFFSET(PIVOT,$EQ86,HE$11))</f>
        <v>.</v>
      </c>
      <c r="HF86" t="str" cm="1">
        <f t="array" aca="1" ref="HF86" ca="1">_xlfn.IFS(COLUMN()-COLUMN(PIVOT2)&gt;(WID+EXPCOL),"",ROW()-ROW(PIVOT2)&gt;(LEN+EXPROW),"",TRUE,OFFSET(PIVOT,$EQ86,HF$11))</f>
        <v>.</v>
      </c>
      <c r="HG86" t="str" cm="1">
        <f t="array" aca="1" ref="HG86" ca="1">_xlfn.IFS(COLUMN()-COLUMN(PIVOT2)&gt;(WID+EXPCOL),"",ROW()-ROW(PIVOT2)&gt;(LEN+EXPROW),"",TRUE,OFFSET(PIVOT,$EQ86,HG$11))</f>
        <v>.</v>
      </c>
      <c r="HH86" t="str" cm="1">
        <f t="array" aca="1" ref="HH86" ca="1">_xlfn.IFS(COLUMN()-COLUMN(PIVOT2)&gt;(WID+EXPCOL),"",ROW()-ROW(PIVOT2)&gt;(LEN+EXPROW),"",TRUE,OFFSET(PIVOT,$EQ86,HH$11))</f>
        <v>.</v>
      </c>
      <c r="HI86" t="str" cm="1">
        <f t="array" aca="1" ref="HI86" ca="1">_xlfn.IFS(COLUMN()-COLUMN(PIVOT2)&gt;(WID+EXPCOL),"",ROW()-ROW(PIVOT2)&gt;(LEN+EXPROW),"",TRUE,OFFSET(PIVOT,$EQ86,HI$11))</f>
        <v>.</v>
      </c>
      <c r="HJ86" t="str" cm="1">
        <f t="array" aca="1" ref="HJ86" ca="1">_xlfn.IFS(COLUMN()-COLUMN(PIVOT2)&gt;(WID+EXPCOL),"",ROW()-ROW(PIVOT2)&gt;(LEN+EXPROW),"",TRUE,OFFSET(PIVOT,$EQ86,HJ$11))</f>
        <v>.</v>
      </c>
      <c r="HK86" t="str" cm="1">
        <f t="array" aca="1" ref="HK86" ca="1">_xlfn.IFS(COLUMN()-COLUMN(PIVOT2)&gt;(WID+EXPCOL),"",ROW()-ROW(PIVOT2)&gt;(LEN+EXPROW),"",TRUE,OFFSET(PIVOT,$EQ86,HK$11))</f>
        <v>.</v>
      </c>
      <c r="HL86" t="str" cm="1">
        <f t="array" aca="1" ref="HL86" ca="1">_xlfn.IFS(COLUMN()-COLUMN(PIVOT2)&gt;(WID+EXPCOL),"",ROW()-ROW(PIVOT2)&gt;(LEN+EXPROW),"",TRUE,OFFSET(PIVOT,$EQ86,HL$11))</f>
        <v>.</v>
      </c>
      <c r="HM86" t="str" cm="1">
        <f t="array" aca="1" ref="HM86" ca="1">_xlfn.IFS(COLUMN()-COLUMN(PIVOT2)&gt;(WID+EXPCOL),"",ROW()-ROW(PIVOT2)&gt;(LEN+EXPROW),"",TRUE,OFFSET(PIVOT,$EQ86,HM$11))</f>
        <v>.</v>
      </c>
      <c r="HN86" t="str" cm="1">
        <f t="array" aca="1" ref="HN86" ca="1">_xlfn.IFS(COLUMN()-COLUMN(PIVOT2)&gt;(WID+EXPCOL),"",ROW()-ROW(PIVOT2)&gt;(LEN+EXPROW),"",TRUE,OFFSET(PIVOT,$EQ86,HN$11))</f>
        <v>.</v>
      </c>
      <c r="HO86" t="str" cm="1">
        <f t="array" aca="1" ref="HO86" ca="1">_xlfn.IFS(COLUMN()-COLUMN(PIVOT2)&gt;(WID+EXPCOL),"",ROW()-ROW(PIVOT2)&gt;(LEN+EXPROW),"",TRUE,OFFSET(PIVOT,$EQ86,HO$11))</f>
        <v>.</v>
      </c>
      <c r="HP86" t="str" cm="1">
        <f t="array" aca="1" ref="HP86" ca="1">_xlfn.IFS(COLUMN()-COLUMN(PIVOT2)&gt;(WID+EXPCOL),"",ROW()-ROW(PIVOT2)&gt;(LEN+EXPROW),"",TRUE,OFFSET(PIVOT,$EQ86,HP$11))</f>
        <v>.</v>
      </c>
      <c r="HQ86" t="str" cm="1">
        <f t="array" aca="1" ref="HQ86" ca="1">_xlfn.IFS(COLUMN()-COLUMN(PIVOT2)&gt;(WID+EXPCOL),"",ROW()-ROW(PIVOT2)&gt;(LEN+EXPROW),"",TRUE,OFFSET(PIVOT,$EQ86,HQ$11))</f>
        <v>.</v>
      </c>
      <c r="HR86" t="str" cm="1">
        <f t="array" aca="1" ref="HR86" ca="1">_xlfn.IFS(COLUMN()-COLUMN(PIVOT2)&gt;(WID+EXPCOL),"",ROW()-ROW(PIVOT2)&gt;(LEN+EXPROW),"",TRUE,OFFSET(PIVOT,$EQ86,HR$11))</f>
        <v>.</v>
      </c>
      <c r="HS86" t="str" cm="1">
        <f t="array" aca="1" ref="HS86" ca="1">_xlfn.IFS(COLUMN()-COLUMN(PIVOT2)&gt;(WID+EXPCOL),"",ROW()-ROW(PIVOT2)&gt;(LEN+EXPROW),"",TRUE,OFFSET(PIVOT,$EQ86,HS$11))</f>
        <v>.</v>
      </c>
      <c r="HT86" t="str" cm="1">
        <f t="array" aca="1" ref="HT86" ca="1">_xlfn.IFS(COLUMN()-COLUMN(PIVOT2)&gt;(WID+EXPCOL),"",ROW()-ROW(PIVOT2)&gt;(LEN+EXPROW),"",TRUE,OFFSET(PIVOT,$EQ86,HT$11))</f>
        <v>.</v>
      </c>
      <c r="HU86" t="str" cm="1">
        <f t="array" aca="1" ref="HU86" ca="1">_xlfn.IFS(COLUMN()-COLUMN(PIVOT2)&gt;(WID+EXPCOL),"",ROW()-ROW(PIVOT2)&gt;(LEN+EXPROW),"",TRUE,OFFSET(PIVOT,$EQ86,HU$11))</f>
        <v>.</v>
      </c>
      <c r="HV86" t="str" cm="1">
        <f t="array" aca="1" ref="HV86" ca="1">_xlfn.IFS(COLUMN()-COLUMN(PIVOT2)&gt;(WID+EXPCOL),"",ROW()-ROW(PIVOT2)&gt;(LEN+EXPROW),"",TRUE,OFFSET(PIVOT,$EQ86,HV$11))</f>
        <v>.</v>
      </c>
      <c r="HW86" t="str" cm="1">
        <f t="array" aca="1" ref="HW86" ca="1">_xlfn.IFS(COLUMN()-COLUMN(PIVOT2)&gt;(WID+EXPCOL),"",ROW()-ROW(PIVOT2)&gt;(LEN+EXPROW),"",TRUE,OFFSET(PIVOT,$EQ86,HW$11))</f>
        <v>.</v>
      </c>
      <c r="HX86" t="str" cm="1">
        <f t="array" aca="1" ref="HX86" ca="1">_xlfn.IFS(COLUMN()-COLUMN(PIVOT2)&gt;(WID+EXPCOL),"",ROW()-ROW(PIVOT2)&gt;(LEN+EXPROW),"",TRUE,OFFSET(PIVOT,$EQ86,HX$11))</f>
        <v>.</v>
      </c>
      <c r="HY86" t="str" cm="1">
        <f t="array" aca="1" ref="HY86" ca="1">_xlfn.IFS(COLUMN()-COLUMN(PIVOT2)&gt;(WID+EXPCOL),"",ROW()-ROW(PIVOT2)&gt;(LEN+EXPROW),"",TRUE,OFFSET(PIVOT,$EQ86,HY$11))</f>
        <v>.</v>
      </c>
      <c r="HZ86" t="str" cm="1">
        <f t="array" aca="1" ref="HZ86" ca="1">_xlfn.IFS(COLUMN()-COLUMN(PIVOT2)&gt;(WID+EXPCOL),"",ROW()-ROW(PIVOT2)&gt;(LEN+EXPROW),"",TRUE,OFFSET(PIVOT,$EQ86,HZ$11))</f>
        <v>.</v>
      </c>
      <c r="IA86" t="str" cm="1">
        <f t="array" aca="1" ref="IA86" ca="1">_xlfn.IFS(COLUMN()-COLUMN(PIVOT2)&gt;(WID+EXPCOL),"",ROW()-ROW(PIVOT2)&gt;(LEN+EXPROW),"",TRUE,OFFSET(PIVOT,$EQ86,IA$11))</f>
        <v>.</v>
      </c>
      <c r="IB86" t="str" cm="1">
        <f t="array" aca="1" ref="IB86" ca="1">_xlfn.IFS(COLUMN()-COLUMN(PIVOT2)&gt;(WID+EXPCOL),"",ROW()-ROW(PIVOT2)&gt;(LEN+EXPROW),"",TRUE,OFFSET(PIVOT,$EQ86,IB$11))</f>
        <v>.</v>
      </c>
      <c r="IC86" t="str" cm="1">
        <f t="array" aca="1" ref="IC86" ca="1">_xlfn.IFS(COLUMN()-COLUMN(PIVOT2)&gt;(WID+EXPCOL),"",ROW()-ROW(PIVOT2)&gt;(LEN+EXPROW),"",TRUE,OFFSET(PIVOT,$EQ86,IC$11))</f>
        <v>.</v>
      </c>
      <c r="ID86" t="str" cm="1">
        <f t="array" aca="1" ref="ID86" ca="1">_xlfn.IFS(COLUMN()-COLUMN(PIVOT2)&gt;(WID+EXPCOL),"",ROW()-ROW(PIVOT2)&gt;(LEN+EXPROW),"",TRUE,OFFSET(PIVOT,$EQ86,ID$11))</f>
        <v>.</v>
      </c>
      <c r="IE86" t="str" cm="1">
        <f t="array" aca="1" ref="IE86" ca="1">_xlfn.IFS(COLUMN()-COLUMN(PIVOT2)&gt;(WID+EXPCOL),"",ROW()-ROW(PIVOT2)&gt;(LEN+EXPROW),"",TRUE,OFFSET(PIVOT,$EQ86,IE$11))</f>
        <v>.</v>
      </c>
      <c r="IF86" t="str" cm="1">
        <f t="array" aca="1" ref="IF86" ca="1">_xlfn.IFS(COLUMN()-COLUMN(PIVOT2)&gt;(WID+EXPCOL),"",ROW()-ROW(PIVOT2)&gt;(LEN+EXPROW),"",TRUE,OFFSET(PIVOT,$EQ86,IF$11))</f>
        <v>.</v>
      </c>
      <c r="IG86" t="str" cm="1">
        <f t="array" aca="1" ref="IG86" ca="1">_xlfn.IFS(COLUMN()-COLUMN(PIVOT2)&gt;(WID+EXPCOL),"",ROW()-ROW(PIVOT2)&gt;(LEN+EXPROW),"",TRUE,OFFSET(PIVOT,$EQ86,IG$11))</f>
        <v>.</v>
      </c>
      <c r="IH86" t="str" cm="1">
        <f t="array" aca="1" ref="IH86" ca="1">_xlfn.IFS(COLUMN()-COLUMN(PIVOT2)&gt;(WID+EXPCOL),"",ROW()-ROW(PIVOT2)&gt;(LEN+EXPROW),"",TRUE,OFFSET(PIVOT,$EQ86,IH$11))</f>
        <v>.</v>
      </c>
      <c r="II86" t="str" cm="1">
        <f t="array" aca="1" ref="II86" ca="1">_xlfn.IFS(COLUMN()-COLUMN(PIVOT2)&gt;(WID+EXPCOL),"",ROW()-ROW(PIVOT2)&gt;(LEN+EXPROW),"",TRUE,OFFSET(PIVOT,$EQ86,II$11))</f>
        <v>.</v>
      </c>
      <c r="IJ86" t="str" cm="1">
        <f t="array" aca="1" ref="IJ86" ca="1">_xlfn.IFS(COLUMN()-COLUMN(PIVOT2)&gt;(WID+EXPCOL),"",ROW()-ROW(PIVOT2)&gt;(LEN+EXPROW),"",TRUE,OFFSET(PIVOT,$EQ86,IJ$11))</f>
        <v>.</v>
      </c>
      <c r="IK86" t="str" cm="1">
        <f t="array" aca="1" ref="IK86" ca="1">_xlfn.IFS(COLUMN()-COLUMN(PIVOT2)&gt;(WID+EXPCOL),"",ROW()-ROW(PIVOT2)&gt;(LEN+EXPROW),"",TRUE,OFFSET(PIVOT,$EQ86,IK$11))</f>
        <v>.</v>
      </c>
      <c r="IL86" t="str" cm="1">
        <f t="array" aca="1" ref="IL86" ca="1">_xlfn.IFS(COLUMN()-COLUMN(PIVOT2)&gt;(WID+EXPCOL),"",ROW()-ROW(PIVOT2)&gt;(LEN+EXPROW),"",TRUE,OFFSET(PIVOT,$EQ86,IL$11))</f>
        <v>.</v>
      </c>
      <c r="IM86" t="str" cm="1">
        <f t="array" aca="1" ref="IM86" ca="1">_xlfn.IFS(COLUMN()-COLUMN(PIVOT2)&gt;(WID+EXPCOL),"",ROW()-ROW(PIVOT2)&gt;(LEN+EXPROW),"",TRUE,OFFSET(PIVOT,$EQ86,IM$11))</f>
        <v>.</v>
      </c>
      <c r="IN86" t="str" cm="1">
        <f t="array" aca="1" ref="IN86" ca="1">_xlfn.IFS(COLUMN()-COLUMN(PIVOT2)&gt;(WID+EXPCOL),"",ROW()-ROW(PIVOT2)&gt;(LEN+EXPROW),"",TRUE,OFFSET(PIVOT,$EQ86,IN$11))</f>
        <v>.</v>
      </c>
      <c r="IO86" t="str" cm="1">
        <f t="array" aca="1" ref="IO86" ca="1">_xlfn.IFS(COLUMN()-COLUMN(PIVOT2)&gt;(WID+EXPCOL),"",ROW()-ROW(PIVOT2)&gt;(LEN+EXPROW),"",TRUE,OFFSET(PIVOT,$EQ86,IO$11))</f>
        <v>.</v>
      </c>
      <c r="IP86" t="str" cm="1">
        <f t="array" aca="1" ref="IP86" ca="1">_xlfn.IFS(COLUMN()-COLUMN(PIVOT2)&gt;(WID+EXPCOL),"",ROW()-ROW(PIVOT2)&gt;(LEN+EXPROW),"",TRUE,OFFSET(PIVOT,$EQ86,IP$11))</f>
        <v>.</v>
      </c>
      <c r="IQ86" t="str" cm="1">
        <f t="array" aca="1" ref="IQ86" ca="1">_xlfn.IFS(COLUMN()-COLUMN(PIVOT2)&gt;(WID+EXPCOL),"",ROW()-ROW(PIVOT2)&gt;(LEN+EXPROW),"",TRUE,OFFSET(PIVOT,$EQ86,IQ$11))</f>
        <v>.</v>
      </c>
      <c r="IR86" t="str" cm="1">
        <f t="array" aca="1" ref="IR86" ca="1">_xlfn.IFS(COLUMN()-COLUMN(PIVOT2)&gt;(WID+EXPCOL),"",ROW()-ROW(PIVOT2)&gt;(LEN+EXPROW),"",TRUE,OFFSET(PIVOT,$EQ86,IR$11))</f>
        <v>.</v>
      </c>
      <c r="IS86" t="str" cm="1">
        <f t="array" aca="1" ref="IS86" ca="1">_xlfn.IFS(COLUMN()-COLUMN(PIVOT2)&gt;(WID+EXPCOL),"",ROW()-ROW(PIVOT2)&gt;(LEN+EXPROW),"",TRUE,OFFSET(PIVOT,$EQ86,IS$11))</f>
        <v>.</v>
      </c>
      <c r="IT86" t="str" cm="1">
        <f t="array" aca="1" ref="IT86" ca="1">_xlfn.IFS(COLUMN()-COLUMN(PIVOT2)&gt;(WID+EXPCOL),"",ROW()-ROW(PIVOT2)&gt;(LEN+EXPROW),"",TRUE,OFFSET(PIVOT,$EQ86,IT$11))</f>
        <v>.</v>
      </c>
      <c r="IU86" t="str" cm="1">
        <f t="array" aca="1" ref="IU86" ca="1">_xlfn.IFS(COLUMN()-COLUMN(PIVOT2)&gt;(WID+EXPCOL),"",ROW()-ROW(PIVOT2)&gt;(LEN+EXPROW),"",TRUE,OFFSET(PIVOT,$EQ86,IU$11))</f>
        <v>.</v>
      </c>
      <c r="IV86" t="str" cm="1">
        <f t="array" aca="1" ref="IV86" ca="1">_xlfn.IFS(COLUMN()-COLUMN(PIVOT2)&gt;(WID+EXPCOL),"",ROW()-ROW(PIVOT2)&gt;(LEN+EXPROW),"",TRUE,OFFSET(PIVOT,$EQ86,IV$11))</f>
        <v>.</v>
      </c>
      <c r="IW86" t="str" cm="1">
        <f t="array" aca="1" ref="IW86" ca="1">_xlfn.IFS(COLUMN()-COLUMN(PIVOT2)&gt;(WID+EXPCOL),"",ROW()-ROW(PIVOT2)&gt;(LEN+EXPROW),"",TRUE,OFFSET(PIVOT,$EQ86,IW$11))</f>
        <v>.</v>
      </c>
      <c r="IX86" t="str" cm="1">
        <f t="array" aca="1" ref="IX86" ca="1">_xlfn.IFS(COLUMN()-COLUMN(PIVOT2)&gt;(WID+EXPCOL),"",ROW()-ROW(PIVOT2)&gt;(LEN+EXPROW),"",TRUE,OFFSET(PIVOT,$EQ86,IX$11))</f>
        <v>.</v>
      </c>
      <c r="IY86" t="str" cm="1">
        <f t="array" aca="1" ref="IY86" ca="1">_xlfn.IFS(COLUMN()-COLUMN(PIVOT2)&gt;(WID+EXPCOL),"",ROW()-ROW(PIVOT2)&gt;(LEN+EXPROW),"",TRUE,OFFSET(PIVOT,$EQ86,IY$11))</f>
        <v>.</v>
      </c>
      <c r="IZ86" t="str" cm="1">
        <f t="array" aca="1" ref="IZ86" ca="1">_xlfn.IFS(COLUMN()-COLUMN(PIVOT2)&gt;(WID+EXPCOL),"",ROW()-ROW(PIVOT2)&gt;(LEN+EXPROW),"",TRUE,OFFSET(PIVOT,$EQ86,IZ$11))</f>
        <v>.</v>
      </c>
      <c r="JA86" t="str" cm="1">
        <f t="array" aca="1" ref="JA86" ca="1">_xlfn.IFS(COLUMN()-COLUMN(PIVOT2)&gt;(WID+EXPCOL),"",ROW()-ROW(PIVOT2)&gt;(LEN+EXPROW),"",TRUE,OFFSET(PIVOT,$EQ86,JA$11))</f>
        <v>.</v>
      </c>
      <c r="JB86" t="str" cm="1">
        <f t="array" aca="1" ref="JB86" ca="1">_xlfn.IFS(COLUMN()-COLUMN(PIVOT2)&gt;(WID+EXPCOL),"",ROW()-ROW(PIVOT2)&gt;(LEN+EXPROW),"",TRUE,OFFSET(PIVOT,$EQ86,JB$11))</f>
        <v>.</v>
      </c>
      <c r="JC86" t="str" cm="1">
        <f t="array" aca="1" ref="JC86" ca="1">_xlfn.IFS(COLUMN()-COLUMN(PIVOT2)&gt;(WID+EXPCOL),"",ROW()-ROW(PIVOT2)&gt;(LEN+EXPROW),"",TRUE,OFFSET(PIVOT,$EQ86,JC$11))</f>
        <v>.</v>
      </c>
      <c r="JD86" t="str" cm="1">
        <f t="array" aca="1" ref="JD86" ca="1">_xlfn.IFS(COLUMN()-COLUMN(PIVOT2)&gt;(WID+EXPCOL),"",ROW()-ROW(PIVOT2)&gt;(LEN+EXPROW),"",TRUE,OFFSET(PIVOT,$EQ86,JD$11))</f>
        <v>.</v>
      </c>
      <c r="JE86" t="str" cm="1">
        <f t="array" aca="1" ref="JE86" ca="1">_xlfn.IFS(COLUMN()-COLUMN(PIVOT2)&gt;(WID+EXPCOL),"",ROW()-ROW(PIVOT2)&gt;(LEN+EXPROW),"",TRUE,OFFSET(PIVOT,$EQ86,JE$11))</f>
        <v>.</v>
      </c>
      <c r="JF86" t="str" cm="1">
        <f t="array" aca="1" ref="JF86" ca="1">_xlfn.IFS(COLUMN()-COLUMN(PIVOT2)&gt;(WID+EXPCOL),"",ROW()-ROW(PIVOT2)&gt;(LEN+EXPROW),"",TRUE,OFFSET(PIVOT,$EQ86,JF$11))</f>
        <v>.</v>
      </c>
      <c r="JG86" t="str" cm="1">
        <f t="array" aca="1" ref="JG86" ca="1">_xlfn.IFS(COLUMN()-COLUMN(PIVOT2)&gt;(WID+EXPCOL),"",ROW()-ROW(PIVOT2)&gt;(LEN+EXPROW),"",TRUE,OFFSET(PIVOT,$EQ86,JG$11))</f>
        <v>.</v>
      </c>
      <c r="JH86" t="str" cm="1">
        <f t="array" aca="1" ref="JH86" ca="1">_xlfn.IFS(COLUMN()-COLUMN(PIVOT2)&gt;(WID+EXPCOL),"",ROW()-ROW(PIVOT2)&gt;(LEN+EXPROW),"",TRUE,OFFSET(PIVOT,$EQ86,JH$11))</f>
        <v>.</v>
      </c>
      <c r="JI86" t="str" cm="1">
        <f t="array" aca="1" ref="JI86" ca="1">_xlfn.IFS(COLUMN()-COLUMN(PIVOT2)&gt;(WID+EXPCOL),"",ROW()-ROW(PIVOT2)&gt;(LEN+EXPROW),"",TRUE,OFFSET(PIVOT,$EQ86,JI$11))</f>
        <v>.</v>
      </c>
      <c r="JJ86" t="str" cm="1">
        <f t="array" aca="1" ref="JJ86" ca="1">_xlfn.IFS(COLUMN()-COLUMN(PIVOT2)&gt;(WID+EXPCOL),"",ROW()-ROW(PIVOT2)&gt;(LEN+EXPROW),"",TRUE,OFFSET(PIVOT,$EQ86,JJ$11))</f>
        <v>.</v>
      </c>
      <c r="JK86" t="str" cm="1">
        <f t="array" aca="1" ref="JK86" ca="1">_xlfn.IFS(COLUMN()-COLUMN(PIVOT2)&gt;(WID+EXPCOL),"",ROW()-ROW(PIVOT2)&gt;(LEN+EXPROW),"",TRUE,OFFSET(PIVOT,$EQ86,JK$11))</f>
        <v>.</v>
      </c>
      <c r="JL86" t="str" cm="1">
        <f t="array" aca="1" ref="JL86" ca="1">_xlfn.IFS(COLUMN()-COLUMN(PIVOT2)&gt;(WID+EXPCOL),"",ROW()-ROW(PIVOT2)&gt;(LEN+EXPROW),"",TRUE,OFFSET(PIVOT,$EQ86,JL$11))</f>
        <v>.</v>
      </c>
      <c r="JM86" t="str" cm="1">
        <f t="array" aca="1" ref="JM86" ca="1">_xlfn.IFS(COLUMN()-COLUMN(PIVOT2)&gt;(WID+EXPCOL),"",ROW()-ROW(PIVOT2)&gt;(LEN+EXPROW),"",TRUE,OFFSET(PIVOT,$EQ86,JM$11))</f>
        <v>.</v>
      </c>
      <c r="JN86" t="str" cm="1">
        <f t="array" aca="1" ref="JN86" ca="1">_xlfn.IFS(COLUMN()-COLUMN(PIVOT2)&gt;(WID+EXPCOL),"",ROW()-ROW(PIVOT2)&gt;(LEN+EXPROW),"",TRUE,OFFSET(PIVOT,$EQ86,JN$11))</f>
        <v>.</v>
      </c>
      <c r="JO86" t="str" cm="1">
        <f t="array" aca="1" ref="JO86" ca="1">_xlfn.IFS(COLUMN()-COLUMN(PIVOT2)&gt;(WID+EXPCOL),"",ROW()-ROW(PIVOT2)&gt;(LEN+EXPROW),"",TRUE,OFFSET(PIVOT,$EQ86,JO$11))</f>
        <v>.</v>
      </c>
      <c r="JP86" t="str" cm="1">
        <f t="array" aca="1" ref="JP86" ca="1">_xlfn.IFS(COLUMN()-COLUMN(PIVOT2)&gt;(WID+EXPCOL),"",ROW()-ROW(PIVOT2)&gt;(LEN+EXPROW),"",TRUE,OFFSET(PIVOT,$EQ86,JP$11))</f>
        <v>.</v>
      </c>
      <c r="JQ86" t="str" cm="1">
        <f t="array" aca="1" ref="JQ86" ca="1">_xlfn.IFS(COLUMN()-COLUMN(PIVOT2)&gt;(WID+EXPCOL),"",ROW()-ROW(PIVOT2)&gt;(LEN+EXPROW),"",TRUE,OFFSET(PIVOT,$EQ86,JQ$11))</f>
        <v>.</v>
      </c>
      <c r="JR86" t="str" cm="1">
        <f t="array" aca="1" ref="JR86" ca="1">_xlfn.IFS(COLUMN()-COLUMN(PIVOT2)&gt;(WID+EXPCOL),"",ROW()-ROW(PIVOT2)&gt;(LEN+EXPROW),"",TRUE,OFFSET(PIVOT,$EQ86,JR$11))</f>
        <v>.</v>
      </c>
      <c r="JS86" t="str" cm="1">
        <f t="array" aca="1" ref="JS86" ca="1">_xlfn.IFS(COLUMN()-COLUMN(PIVOT2)&gt;(WID+EXPCOL),"",ROW()-ROW(PIVOT2)&gt;(LEN+EXPROW),"",TRUE,OFFSET(PIVOT,$EQ86,JS$11))</f>
        <v>.</v>
      </c>
      <c r="JT86" t="str" cm="1">
        <f t="array" aca="1" ref="JT86" ca="1">_xlfn.IFS(COLUMN()-COLUMN(PIVOT2)&gt;(WID+EXPCOL),"",ROW()-ROW(PIVOT2)&gt;(LEN+EXPROW),"",TRUE,OFFSET(PIVOT,$EQ86,JT$11))</f>
        <v>.</v>
      </c>
      <c r="JU86" t="str" cm="1">
        <f t="array" aca="1" ref="JU86" ca="1">_xlfn.IFS(COLUMN()-COLUMN(PIVOT2)&gt;(WID+EXPCOL),"",ROW()-ROW(PIVOT2)&gt;(LEN+EXPROW),"",TRUE,OFFSET(PIVOT,$EQ86,JU$11))</f>
        <v>.</v>
      </c>
      <c r="JV86" t="str" cm="1">
        <f t="array" aca="1" ref="JV86" ca="1">_xlfn.IFS(COLUMN()-COLUMN(PIVOT2)&gt;(WID+EXPCOL),"",ROW()-ROW(PIVOT2)&gt;(LEN+EXPROW),"",TRUE,OFFSET(PIVOT,$EQ86,JV$11))</f>
        <v>.</v>
      </c>
      <c r="JW86" t="str" cm="1">
        <f t="array" aca="1" ref="JW86" ca="1">_xlfn.IFS(COLUMN()-COLUMN(PIVOT2)&gt;(WID+EXPCOL),"",ROW()-ROW(PIVOT2)&gt;(LEN+EXPROW),"",TRUE,OFFSET(PIVOT,$EQ86,JW$11))</f>
        <v>.</v>
      </c>
      <c r="JX86" t="str" cm="1">
        <f t="array" aca="1" ref="JX86" ca="1">_xlfn.IFS(COLUMN()-COLUMN(PIVOT2)&gt;(WID+EXPCOL),"",ROW()-ROW(PIVOT2)&gt;(LEN+EXPROW),"",TRUE,OFFSET(PIVOT,$EQ86,JX$11))</f>
        <v>.</v>
      </c>
      <c r="JY86" t="str" cm="1">
        <f t="array" aca="1" ref="JY86" ca="1">_xlfn.IFS(COLUMN()-COLUMN(PIVOT2)&gt;(WID+EXPCOL),"",ROW()-ROW(PIVOT2)&gt;(LEN+EXPROW),"",TRUE,OFFSET(PIVOT,$EQ86,JY$11))</f>
        <v>.</v>
      </c>
      <c r="JZ86" t="str" cm="1">
        <f t="array" aca="1" ref="JZ86" ca="1">_xlfn.IFS(COLUMN()-COLUMN(PIVOT2)&gt;(WID+EXPCOL),"",ROW()-ROW(PIVOT2)&gt;(LEN+EXPROW),"",TRUE,OFFSET(PIVOT,$EQ86,JZ$11))</f>
        <v>.</v>
      </c>
      <c r="KA86" t="str" cm="1">
        <f t="array" aca="1" ref="KA86" ca="1">_xlfn.IFS(COLUMN()-COLUMN(PIVOT2)&gt;(WID+EXPCOL),"",ROW()-ROW(PIVOT2)&gt;(LEN+EXPROW),"",TRUE,OFFSET(PIVOT,$EQ86,KA$11))</f>
        <v>.</v>
      </c>
      <c r="KB86" t="str" cm="1">
        <f t="array" aca="1" ref="KB86" ca="1">_xlfn.IFS(COLUMN()-COLUMN(PIVOT2)&gt;(WID+EXPCOL),"",ROW()-ROW(PIVOT2)&gt;(LEN+EXPROW),"",TRUE,OFFSET(PIVOT,$EQ86,KB$11))</f>
        <v>#</v>
      </c>
      <c r="KC86" t="str" cm="1">
        <f t="array" aca="1" ref="KC86" ca="1">_xlfn.IFS(COLUMN()-COLUMN(PIVOT2)&gt;(WID+EXPCOL),"",ROW()-ROW(PIVOT2)&gt;(LEN+EXPROW),"",TRUE,OFFSET(PIVOT,$EQ86,KC$11))</f>
        <v>.</v>
      </c>
      <c r="KD86" t="str" cm="1">
        <f t="array" aca="1" ref="KD86" ca="1">_xlfn.IFS(COLUMN()-COLUMN(PIVOT2)&gt;(WID+EXPCOL),"",ROW()-ROW(PIVOT2)&gt;(LEN+EXPROW),"",TRUE,OFFSET(PIVOT,$EQ86,KD$11))</f>
        <v>.</v>
      </c>
      <c r="KE86" t="str" cm="1">
        <f t="array" aca="1" ref="KE86" ca="1">_xlfn.IFS(COLUMN()-COLUMN(PIVOT2)&gt;(WID+EXPCOL),"",ROW()-ROW(PIVOT2)&gt;(LEN+EXPROW),"",TRUE,OFFSET(PIVOT,$EQ86,KE$11))</f>
        <v>.</v>
      </c>
      <c r="KF86" t="str" cm="1">
        <f t="array" aca="1" ref="KF86" ca="1">_xlfn.IFS(COLUMN()-COLUMN(PIVOT2)&gt;(WID+EXPCOL),"",ROW()-ROW(PIVOT2)&gt;(LEN+EXPROW),"",TRUE,OFFSET(PIVOT,$EQ86,KF$11))</f>
        <v>.</v>
      </c>
      <c r="KG86" t="str" cm="1">
        <f t="array" aca="1" ref="KG86" ca="1">_xlfn.IFS(COLUMN()-COLUMN(PIVOT2)&gt;(WID+EXPCOL),"",ROW()-ROW(PIVOT2)&gt;(LEN+EXPROW),"",TRUE,OFFSET(PIVOT,$EQ86,KG$11))</f>
        <v>.</v>
      </c>
      <c r="KH86" t="str" cm="1">
        <f t="array" aca="1" ref="KH86" ca="1">_xlfn.IFS(COLUMN()-COLUMN(PIVOT2)&gt;(WID+EXPCOL),"",ROW()-ROW(PIVOT2)&gt;(LEN+EXPROW),"",TRUE,OFFSET(PIVOT,$EQ86,KH$11))</f>
        <v>.</v>
      </c>
      <c r="KI86" t="str" cm="1">
        <f t="array" aca="1" ref="KI86" ca="1">_xlfn.IFS(COLUMN()-COLUMN(PIVOT2)&gt;(WID+EXPCOL),"",ROW()-ROW(PIVOT2)&gt;(LEN+EXPROW),"",TRUE,OFFSET(PIVOT,$EQ86,KI$11))</f>
        <v>.</v>
      </c>
      <c r="KJ86" t="str" cm="1">
        <f t="array" aca="1" ref="KJ86" ca="1">_xlfn.IFS(COLUMN()-COLUMN(PIVOT2)&gt;(WID+EXPCOL),"",ROW()-ROW(PIVOT2)&gt;(LEN+EXPROW),"",TRUE,OFFSET(PIVOT,$EQ86,KJ$11))</f>
        <v>.</v>
      </c>
      <c r="KK86" s="43" t="str" cm="1">
        <f t="array" aca="1" ref="KK86" ca="1">_xlfn.IFS(COLUMN()-COLUMN(PIVOT2)&gt;(WID+EXPCOL),"",ROW()-ROW(PIVOT2)&gt;(LEN+EXPROW),"",TRUE,OFFSET(PIVOT,$EQ86,KK$11))</f>
        <v>.</v>
      </c>
      <c r="KL86">
        <f ca="1"/>
        <v>74</v>
      </c>
      <c r="KM86">
        <v>1</v>
      </c>
      <c r="KN86">
        <v>74</v>
      </c>
      <c r="KO86" s="19" t="s">
        <v>200</v>
      </c>
      <c r="KP86">
        <f ca="1"/>
        <v>74</v>
      </c>
      <c r="KQ86">
        <v>1</v>
      </c>
      <c r="KR86">
        <v>75</v>
      </c>
      <c r="KS86">
        <v>1</v>
      </c>
      <c r="KT86">
        <v>6</v>
      </c>
      <c r="KU86">
        <v>24</v>
      </c>
      <c r="KV86">
        <v>40</v>
      </c>
      <c r="KW86">
        <v>57</v>
      </c>
    </row>
    <row r="87" spans="1:309" x14ac:dyDescent="0.3">
      <c r="A87">
        <v>75</v>
      </c>
      <c r="C87" s="9" t="str">
        <f t="shared" ca="1" si="19"/>
        <v>............................................................................................................#........................#......</v>
      </c>
      <c r="D87">
        <f t="shared" ca="1" si="20"/>
        <v>140</v>
      </c>
      <c r="E87" s="2">
        <f ca="1"/>
        <v>75</v>
      </c>
      <c r="F87" s="2">
        <f t="shared" ca="1" si="21"/>
        <v>2</v>
      </c>
      <c r="G87" s="21" t="str" cm="1">
        <f t="array" aca="1" ref="G87" ca="1">_xlfn.IFS(COLUMN()-COLUMN(PIVOT)&gt;WID,"",ROW()-ROW(PIVOT)&gt;LEN,"",TRUE,MID($C87,G$11,1))</f>
        <v>.</v>
      </c>
      <c r="H87" t="str" cm="1">
        <f t="array" aca="1" ref="H87" ca="1">_xlfn.IFS(COLUMN()-COLUMN(PIVOT)&gt;WID,"",ROW()-ROW(PIVOT)&gt;LEN,"",TRUE,MID($C87,H$11,1))</f>
        <v>.</v>
      </c>
      <c r="I87" t="str" cm="1">
        <f t="array" aca="1" ref="I87" ca="1">_xlfn.IFS(COLUMN()-COLUMN(PIVOT)&gt;WID,"",ROW()-ROW(PIVOT)&gt;LEN,"",TRUE,MID($C87,I$11,1))</f>
        <v>.</v>
      </c>
      <c r="J87" t="str" cm="1">
        <f t="array" aca="1" ref="J87" ca="1">_xlfn.IFS(COLUMN()-COLUMN(PIVOT)&gt;WID,"",ROW()-ROW(PIVOT)&gt;LEN,"",TRUE,MID($C87,J$11,1))</f>
        <v>.</v>
      </c>
      <c r="K87" t="str" cm="1">
        <f t="array" aca="1" ref="K87" ca="1">_xlfn.IFS(COLUMN()-COLUMN(PIVOT)&gt;WID,"",ROW()-ROW(PIVOT)&gt;LEN,"",TRUE,MID($C87,K$11,1))</f>
        <v>.</v>
      </c>
      <c r="L87" t="str" cm="1">
        <f t="array" aca="1" ref="L87" ca="1">_xlfn.IFS(COLUMN()-COLUMN(PIVOT)&gt;WID,"",ROW()-ROW(PIVOT)&gt;LEN,"",TRUE,MID($C87,L$11,1))</f>
        <v>.</v>
      </c>
      <c r="M87" t="str" cm="1">
        <f t="array" aca="1" ref="M87" ca="1">_xlfn.IFS(COLUMN()-COLUMN(PIVOT)&gt;WID,"",ROW()-ROW(PIVOT)&gt;LEN,"",TRUE,MID($C87,M$11,1))</f>
        <v>.</v>
      </c>
      <c r="N87" t="str" cm="1">
        <f t="array" aca="1" ref="N87" ca="1">_xlfn.IFS(COLUMN()-COLUMN(PIVOT)&gt;WID,"",ROW()-ROW(PIVOT)&gt;LEN,"",TRUE,MID($C87,N$11,1))</f>
        <v>.</v>
      </c>
      <c r="O87" t="str" cm="1">
        <f t="array" aca="1" ref="O87" ca="1">_xlfn.IFS(COLUMN()-COLUMN(PIVOT)&gt;WID,"",ROW()-ROW(PIVOT)&gt;LEN,"",TRUE,MID($C87,O$11,1))</f>
        <v>.</v>
      </c>
      <c r="P87" t="str" cm="1">
        <f t="array" aca="1" ref="P87" ca="1">_xlfn.IFS(COLUMN()-COLUMN(PIVOT)&gt;WID,"",ROW()-ROW(PIVOT)&gt;LEN,"",TRUE,MID($C87,P$11,1))</f>
        <v>.</v>
      </c>
      <c r="Q87" t="str" cm="1">
        <f t="array" aca="1" ref="Q87" ca="1">_xlfn.IFS(COLUMN()-COLUMN(PIVOT)&gt;WID,"",ROW()-ROW(PIVOT)&gt;LEN,"",TRUE,MID($C87,Q$11,1))</f>
        <v>.</v>
      </c>
      <c r="R87" t="str" cm="1">
        <f t="array" aca="1" ref="R87" ca="1">_xlfn.IFS(COLUMN()-COLUMN(PIVOT)&gt;WID,"",ROW()-ROW(PIVOT)&gt;LEN,"",TRUE,MID($C87,R$11,1))</f>
        <v>.</v>
      </c>
      <c r="S87" t="str" cm="1">
        <f t="array" aca="1" ref="S87" ca="1">_xlfn.IFS(COLUMN()-COLUMN(PIVOT)&gt;WID,"",ROW()-ROW(PIVOT)&gt;LEN,"",TRUE,MID($C87,S$11,1))</f>
        <v>.</v>
      </c>
      <c r="T87" t="str" cm="1">
        <f t="array" aca="1" ref="T87" ca="1">_xlfn.IFS(COLUMN()-COLUMN(PIVOT)&gt;WID,"",ROW()-ROW(PIVOT)&gt;LEN,"",TRUE,MID($C87,T$11,1))</f>
        <v>.</v>
      </c>
      <c r="U87" t="str" cm="1">
        <f t="array" aca="1" ref="U87" ca="1">_xlfn.IFS(COLUMN()-COLUMN(PIVOT)&gt;WID,"",ROW()-ROW(PIVOT)&gt;LEN,"",TRUE,MID($C87,U$11,1))</f>
        <v>.</v>
      </c>
      <c r="V87" t="str" cm="1">
        <f t="array" aca="1" ref="V87" ca="1">_xlfn.IFS(COLUMN()-COLUMN(PIVOT)&gt;WID,"",ROW()-ROW(PIVOT)&gt;LEN,"",TRUE,MID($C87,V$11,1))</f>
        <v>.</v>
      </c>
      <c r="W87" t="str" cm="1">
        <f t="array" aca="1" ref="W87" ca="1">_xlfn.IFS(COLUMN()-COLUMN(PIVOT)&gt;WID,"",ROW()-ROW(PIVOT)&gt;LEN,"",TRUE,MID($C87,W$11,1))</f>
        <v>.</v>
      </c>
      <c r="X87" t="str" cm="1">
        <f t="array" aca="1" ref="X87" ca="1">_xlfn.IFS(COLUMN()-COLUMN(PIVOT)&gt;WID,"",ROW()-ROW(PIVOT)&gt;LEN,"",TRUE,MID($C87,X$11,1))</f>
        <v>.</v>
      </c>
      <c r="Y87" t="str" cm="1">
        <f t="array" aca="1" ref="Y87" ca="1">_xlfn.IFS(COLUMN()-COLUMN(PIVOT)&gt;WID,"",ROW()-ROW(PIVOT)&gt;LEN,"",TRUE,MID($C87,Y$11,1))</f>
        <v>.</v>
      </c>
      <c r="Z87" t="str" cm="1">
        <f t="array" aca="1" ref="Z87" ca="1">_xlfn.IFS(COLUMN()-COLUMN(PIVOT)&gt;WID,"",ROW()-ROW(PIVOT)&gt;LEN,"",TRUE,MID($C87,Z$11,1))</f>
        <v>.</v>
      </c>
      <c r="AA87" t="str" cm="1">
        <f t="array" aca="1" ref="AA87" ca="1">_xlfn.IFS(COLUMN()-COLUMN(PIVOT)&gt;WID,"",ROW()-ROW(PIVOT)&gt;LEN,"",TRUE,MID($C87,AA$11,1))</f>
        <v>.</v>
      </c>
      <c r="AB87" t="str" cm="1">
        <f t="array" aca="1" ref="AB87" ca="1">_xlfn.IFS(COLUMN()-COLUMN(PIVOT)&gt;WID,"",ROW()-ROW(PIVOT)&gt;LEN,"",TRUE,MID($C87,AB$11,1))</f>
        <v>.</v>
      </c>
      <c r="AC87" t="str" cm="1">
        <f t="array" aca="1" ref="AC87" ca="1">_xlfn.IFS(COLUMN()-COLUMN(PIVOT)&gt;WID,"",ROW()-ROW(PIVOT)&gt;LEN,"",TRUE,MID($C87,AC$11,1))</f>
        <v>.</v>
      </c>
      <c r="AD87" t="str" cm="1">
        <f t="array" aca="1" ref="AD87" ca="1">_xlfn.IFS(COLUMN()-COLUMN(PIVOT)&gt;WID,"",ROW()-ROW(PIVOT)&gt;LEN,"",TRUE,MID($C87,AD$11,1))</f>
        <v>.</v>
      </c>
      <c r="AE87" t="str" cm="1">
        <f t="array" aca="1" ref="AE87" ca="1">_xlfn.IFS(COLUMN()-COLUMN(PIVOT)&gt;WID,"",ROW()-ROW(PIVOT)&gt;LEN,"",TRUE,MID($C87,AE$11,1))</f>
        <v>.</v>
      </c>
      <c r="AF87" t="str" cm="1">
        <f t="array" aca="1" ref="AF87" ca="1">_xlfn.IFS(COLUMN()-COLUMN(PIVOT)&gt;WID,"",ROW()-ROW(PIVOT)&gt;LEN,"",TRUE,MID($C87,AF$11,1))</f>
        <v>.</v>
      </c>
      <c r="AG87" t="str" cm="1">
        <f t="array" aca="1" ref="AG87" ca="1">_xlfn.IFS(COLUMN()-COLUMN(PIVOT)&gt;WID,"",ROW()-ROW(PIVOT)&gt;LEN,"",TRUE,MID($C87,AG$11,1))</f>
        <v>.</v>
      </c>
      <c r="AH87" t="str" cm="1">
        <f t="array" aca="1" ref="AH87" ca="1">_xlfn.IFS(COLUMN()-COLUMN(PIVOT)&gt;WID,"",ROW()-ROW(PIVOT)&gt;LEN,"",TRUE,MID($C87,AH$11,1))</f>
        <v>.</v>
      </c>
      <c r="AI87" t="str" cm="1">
        <f t="array" aca="1" ref="AI87" ca="1">_xlfn.IFS(COLUMN()-COLUMN(PIVOT)&gt;WID,"",ROW()-ROW(PIVOT)&gt;LEN,"",TRUE,MID($C87,AI$11,1))</f>
        <v>.</v>
      </c>
      <c r="AJ87" t="str" cm="1">
        <f t="array" aca="1" ref="AJ87" ca="1">_xlfn.IFS(COLUMN()-COLUMN(PIVOT)&gt;WID,"",ROW()-ROW(PIVOT)&gt;LEN,"",TRUE,MID($C87,AJ$11,1))</f>
        <v>.</v>
      </c>
      <c r="AK87" t="str" cm="1">
        <f t="array" aca="1" ref="AK87" ca="1">_xlfn.IFS(COLUMN()-COLUMN(PIVOT)&gt;WID,"",ROW()-ROW(PIVOT)&gt;LEN,"",TRUE,MID($C87,AK$11,1))</f>
        <v>.</v>
      </c>
      <c r="AL87" t="str" cm="1">
        <f t="array" aca="1" ref="AL87" ca="1">_xlfn.IFS(COLUMN()-COLUMN(PIVOT)&gt;WID,"",ROW()-ROW(PIVOT)&gt;LEN,"",TRUE,MID($C87,AL$11,1))</f>
        <v>.</v>
      </c>
      <c r="AM87" t="str" cm="1">
        <f t="array" aca="1" ref="AM87" ca="1">_xlfn.IFS(COLUMN()-COLUMN(PIVOT)&gt;WID,"",ROW()-ROW(PIVOT)&gt;LEN,"",TRUE,MID($C87,AM$11,1))</f>
        <v>.</v>
      </c>
      <c r="AN87" t="str" cm="1">
        <f t="array" aca="1" ref="AN87" ca="1">_xlfn.IFS(COLUMN()-COLUMN(PIVOT)&gt;WID,"",ROW()-ROW(PIVOT)&gt;LEN,"",TRUE,MID($C87,AN$11,1))</f>
        <v>.</v>
      </c>
      <c r="AO87" t="str" cm="1">
        <f t="array" aca="1" ref="AO87" ca="1">_xlfn.IFS(COLUMN()-COLUMN(PIVOT)&gt;WID,"",ROW()-ROW(PIVOT)&gt;LEN,"",TRUE,MID($C87,AO$11,1))</f>
        <v>.</v>
      </c>
      <c r="AP87" t="str" cm="1">
        <f t="array" aca="1" ref="AP87" ca="1">_xlfn.IFS(COLUMN()-COLUMN(PIVOT)&gt;WID,"",ROW()-ROW(PIVOT)&gt;LEN,"",TRUE,MID($C87,AP$11,1))</f>
        <v>.</v>
      </c>
      <c r="AQ87" t="str" cm="1">
        <f t="array" aca="1" ref="AQ87" ca="1">_xlfn.IFS(COLUMN()-COLUMN(PIVOT)&gt;WID,"",ROW()-ROW(PIVOT)&gt;LEN,"",TRUE,MID($C87,AQ$11,1))</f>
        <v>.</v>
      </c>
      <c r="AR87" t="str" cm="1">
        <f t="array" aca="1" ref="AR87" ca="1">_xlfn.IFS(COLUMN()-COLUMN(PIVOT)&gt;WID,"",ROW()-ROW(PIVOT)&gt;LEN,"",TRUE,MID($C87,AR$11,1))</f>
        <v>.</v>
      </c>
      <c r="AS87" t="str" cm="1">
        <f t="array" aca="1" ref="AS87" ca="1">_xlfn.IFS(COLUMN()-COLUMN(PIVOT)&gt;WID,"",ROW()-ROW(PIVOT)&gt;LEN,"",TRUE,MID($C87,AS$11,1))</f>
        <v>.</v>
      </c>
      <c r="AT87" t="str" cm="1">
        <f t="array" aca="1" ref="AT87" ca="1">_xlfn.IFS(COLUMN()-COLUMN(PIVOT)&gt;WID,"",ROW()-ROW(PIVOT)&gt;LEN,"",TRUE,MID($C87,AT$11,1))</f>
        <v>.</v>
      </c>
      <c r="AU87" t="str" cm="1">
        <f t="array" aca="1" ref="AU87" ca="1">_xlfn.IFS(COLUMN()-COLUMN(PIVOT)&gt;WID,"",ROW()-ROW(PIVOT)&gt;LEN,"",TRUE,MID($C87,AU$11,1))</f>
        <v>.</v>
      </c>
      <c r="AV87" t="str" cm="1">
        <f t="array" aca="1" ref="AV87" ca="1">_xlfn.IFS(COLUMN()-COLUMN(PIVOT)&gt;WID,"",ROW()-ROW(PIVOT)&gt;LEN,"",TRUE,MID($C87,AV$11,1))</f>
        <v>.</v>
      </c>
      <c r="AW87" t="str" cm="1">
        <f t="array" aca="1" ref="AW87" ca="1">_xlfn.IFS(COLUMN()-COLUMN(PIVOT)&gt;WID,"",ROW()-ROW(PIVOT)&gt;LEN,"",TRUE,MID($C87,AW$11,1))</f>
        <v>.</v>
      </c>
      <c r="AX87" t="str" cm="1">
        <f t="array" aca="1" ref="AX87" ca="1">_xlfn.IFS(COLUMN()-COLUMN(PIVOT)&gt;WID,"",ROW()-ROW(PIVOT)&gt;LEN,"",TRUE,MID($C87,AX$11,1))</f>
        <v>.</v>
      </c>
      <c r="AY87" t="str" cm="1">
        <f t="array" aca="1" ref="AY87" ca="1">_xlfn.IFS(COLUMN()-COLUMN(PIVOT)&gt;WID,"",ROW()-ROW(PIVOT)&gt;LEN,"",TRUE,MID($C87,AY$11,1))</f>
        <v>.</v>
      </c>
      <c r="AZ87" t="str" cm="1">
        <f t="array" aca="1" ref="AZ87" ca="1">_xlfn.IFS(COLUMN()-COLUMN(PIVOT)&gt;WID,"",ROW()-ROW(PIVOT)&gt;LEN,"",TRUE,MID($C87,AZ$11,1))</f>
        <v>.</v>
      </c>
      <c r="BA87" t="str" cm="1">
        <f t="array" aca="1" ref="BA87" ca="1">_xlfn.IFS(COLUMN()-COLUMN(PIVOT)&gt;WID,"",ROW()-ROW(PIVOT)&gt;LEN,"",TRUE,MID($C87,BA$11,1))</f>
        <v>.</v>
      </c>
      <c r="BB87" t="str" cm="1">
        <f t="array" aca="1" ref="BB87" ca="1">_xlfn.IFS(COLUMN()-COLUMN(PIVOT)&gt;WID,"",ROW()-ROW(PIVOT)&gt;LEN,"",TRUE,MID($C87,BB$11,1))</f>
        <v>.</v>
      </c>
      <c r="BC87" t="str" cm="1">
        <f t="array" aca="1" ref="BC87" ca="1">_xlfn.IFS(COLUMN()-COLUMN(PIVOT)&gt;WID,"",ROW()-ROW(PIVOT)&gt;LEN,"",TRUE,MID($C87,BC$11,1))</f>
        <v>.</v>
      </c>
      <c r="BD87" t="str" cm="1">
        <f t="array" aca="1" ref="BD87" ca="1">_xlfn.IFS(COLUMN()-COLUMN(PIVOT)&gt;WID,"",ROW()-ROW(PIVOT)&gt;LEN,"",TRUE,MID($C87,BD$11,1))</f>
        <v>.</v>
      </c>
      <c r="BE87" t="str" cm="1">
        <f t="array" aca="1" ref="BE87" ca="1">_xlfn.IFS(COLUMN()-COLUMN(PIVOT)&gt;WID,"",ROW()-ROW(PIVOT)&gt;LEN,"",TRUE,MID($C87,BE$11,1))</f>
        <v>.</v>
      </c>
      <c r="BF87" t="str" cm="1">
        <f t="array" aca="1" ref="BF87" ca="1">_xlfn.IFS(COLUMN()-COLUMN(PIVOT)&gt;WID,"",ROW()-ROW(PIVOT)&gt;LEN,"",TRUE,MID($C87,BF$11,1))</f>
        <v>.</v>
      </c>
      <c r="BG87" t="str" cm="1">
        <f t="array" aca="1" ref="BG87" ca="1">_xlfn.IFS(COLUMN()-COLUMN(PIVOT)&gt;WID,"",ROW()-ROW(PIVOT)&gt;LEN,"",TRUE,MID($C87,BG$11,1))</f>
        <v>.</v>
      </c>
      <c r="BH87" t="str" cm="1">
        <f t="array" aca="1" ref="BH87" ca="1">_xlfn.IFS(COLUMN()-COLUMN(PIVOT)&gt;WID,"",ROW()-ROW(PIVOT)&gt;LEN,"",TRUE,MID($C87,BH$11,1))</f>
        <v>.</v>
      </c>
      <c r="BI87" t="str" cm="1">
        <f t="array" aca="1" ref="BI87" ca="1">_xlfn.IFS(COLUMN()-COLUMN(PIVOT)&gt;WID,"",ROW()-ROW(PIVOT)&gt;LEN,"",TRUE,MID($C87,BI$11,1))</f>
        <v>.</v>
      </c>
      <c r="BJ87" t="str" cm="1">
        <f t="array" aca="1" ref="BJ87" ca="1">_xlfn.IFS(COLUMN()-COLUMN(PIVOT)&gt;WID,"",ROW()-ROW(PIVOT)&gt;LEN,"",TRUE,MID($C87,BJ$11,1))</f>
        <v>.</v>
      </c>
      <c r="BK87" t="str" cm="1">
        <f t="array" aca="1" ref="BK87" ca="1">_xlfn.IFS(COLUMN()-COLUMN(PIVOT)&gt;WID,"",ROW()-ROW(PIVOT)&gt;LEN,"",TRUE,MID($C87,BK$11,1))</f>
        <v>.</v>
      </c>
      <c r="BL87" t="str" cm="1">
        <f t="array" aca="1" ref="BL87" ca="1">_xlfn.IFS(COLUMN()-COLUMN(PIVOT)&gt;WID,"",ROW()-ROW(PIVOT)&gt;LEN,"",TRUE,MID($C87,BL$11,1))</f>
        <v>.</v>
      </c>
      <c r="BM87" t="str" cm="1">
        <f t="array" aca="1" ref="BM87" ca="1">_xlfn.IFS(COLUMN()-COLUMN(PIVOT)&gt;WID,"",ROW()-ROW(PIVOT)&gt;LEN,"",TRUE,MID($C87,BM$11,1))</f>
        <v>.</v>
      </c>
      <c r="BN87" t="str" cm="1">
        <f t="array" aca="1" ref="BN87" ca="1">_xlfn.IFS(COLUMN()-COLUMN(PIVOT)&gt;WID,"",ROW()-ROW(PIVOT)&gt;LEN,"",TRUE,MID($C87,BN$11,1))</f>
        <v>.</v>
      </c>
      <c r="BO87" t="str" cm="1">
        <f t="array" aca="1" ref="BO87" ca="1">_xlfn.IFS(COLUMN()-COLUMN(PIVOT)&gt;WID,"",ROW()-ROW(PIVOT)&gt;LEN,"",TRUE,MID($C87,BO$11,1))</f>
        <v>.</v>
      </c>
      <c r="BP87" t="str" cm="1">
        <f t="array" aca="1" ref="BP87" ca="1">_xlfn.IFS(COLUMN()-COLUMN(PIVOT)&gt;WID,"",ROW()-ROW(PIVOT)&gt;LEN,"",TRUE,MID($C87,BP$11,1))</f>
        <v>.</v>
      </c>
      <c r="BQ87" t="str" cm="1">
        <f t="array" aca="1" ref="BQ87" ca="1">_xlfn.IFS(COLUMN()-COLUMN(PIVOT)&gt;WID,"",ROW()-ROW(PIVOT)&gt;LEN,"",TRUE,MID($C87,BQ$11,1))</f>
        <v>.</v>
      </c>
      <c r="BR87" t="str" cm="1">
        <f t="array" aca="1" ref="BR87" ca="1">_xlfn.IFS(COLUMN()-COLUMN(PIVOT)&gt;WID,"",ROW()-ROW(PIVOT)&gt;LEN,"",TRUE,MID($C87,BR$11,1))</f>
        <v>.</v>
      </c>
      <c r="BS87" t="str" cm="1">
        <f t="array" aca="1" ref="BS87" ca="1">_xlfn.IFS(COLUMN()-COLUMN(PIVOT)&gt;WID,"",ROW()-ROW(PIVOT)&gt;LEN,"",TRUE,MID($C87,BS$11,1))</f>
        <v>.</v>
      </c>
      <c r="BT87" t="str" cm="1">
        <f t="array" aca="1" ref="BT87" ca="1">_xlfn.IFS(COLUMN()-COLUMN(PIVOT)&gt;WID,"",ROW()-ROW(PIVOT)&gt;LEN,"",TRUE,MID($C87,BT$11,1))</f>
        <v>.</v>
      </c>
      <c r="BU87" t="str" cm="1">
        <f t="array" aca="1" ref="BU87" ca="1">_xlfn.IFS(COLUMN()-COLUMN(PIVOT)&gt;WID,"",ROW()-ROW(PIVOT)&gt;LEN,"",TRUE,MID($C87,BU$11,1))</f>
        <v>.</v>
      </c>
      <c r="BV87" t="str" cm="1">
        <f t="array" aca="1" ref="BV87" ca="1">_xlfn.IFS(COLUMN()-COLUMN(PIVOT)&gt;WID,"",ROW()-ROW(PIVOT)&gt;LEN,"",TRUE,MID($C87,BV$11,1))</f>
        <v>.</v>
      </c>
      <c r="BW87" t="str" cm="1">
        <f t="array" aca="1" ref="BW87" ca="1">_xlfn.IFS(COLUMN()-COLUMN(PIVOT)&gt;WID,"",ROW()-ROW(PIVOT)&gt;LEN,"",TRUE,MID($C87,BW$11,1))</f>
        <v>.</v>
      </c>
      <c r="BX87" t="str" cm="1">
        <f t="array" aca="1" ref="BX87" ca="1">_xlfn.IFS(COLUMN()-COLUMN(PIVOT)&gt;WID,"",ROW()-ROW(PIVOT)&gt;LEN,"",TRUE,MID($C87,BX$11,1))</f>
        <v>.</v>
      </c>
      <c r="BY87" t="str" cm="1">
        <f t="array" aca="1" ref="BY87" ca="1">_xlfn.IFS(COLUMN()-COLUMN(PIVOT)&gt;WID,"",ROW()-ROW(PIVOT)&gt;LEN,"",TRUE,MID($C87,BY$11,1))</f>
        <v>.</v>
      </c>
      <c r="BZ87" t="str" cm="1">
        <f t="array" aca="1" ref="BZ87" ca="1">_xlfn.IFS(COLUMN()-COLUMN(PIVOT)&gt;WID,"",ROW()-ROW(PIVOT)&gt;LEN,"",TRUE,MID($C87,BZ$11,1))</f>
        <v>.</v>
      </c>
      <c r="CA87" t="str" cm="1">
        <f t="array" aca="1" ref="CA87" ca="1">_xlfn.IFS(COLUMN()-COLUMN(PIVOT)&gt;WID,"",ROW()-ROW(PIVOT)&gt;LEN,"",TRUE,MID($C87,CA$11,1))</f>
        <v>.</v>
      </c>
      <c r="CB87" t="str" cm="1">
        <f t="array" aca="1" ref="CB87" ca="1">_xlfn.IFS(COLUMN()-COLUMN(PIVOT)&gt;WID,"",ROW()-ROW(PIVOT)&gt;LEN,"",TRUE,MID($C87,CB$11,1))</f>
        <v>.</v>
      </c>
      <c r="CC87" t="str" cm="1">
        <f t="array" aca="1" ref="CC87" ca="1">_xlfn.IFS(COLUMN()-COLUMN(PIVOT)&gt;WID,"",ROW()-ROW(PIVOT)&gt;LEN,"",TRUE,MID($C87,CC$11,1))</f>
        <v>.</v>
      </c>
      <c r="CD87" t="str" cm="1">
        <f t="array" aca="1" ref="CD87" ca="1">_xlfn.IFS(COLUMN()-COLUMN(PIVOT)&gt;WID,"",ROW()-ROW(PIVOT)&gt;LEN,"",TRUE,MID($C87,CD$11,1))</f>
        <v>.</v>
      </c>
      <c r="CE87" t="str" cm="1">
        <f t="array" aca="1" ref="CE87" ca="1">_xlfn.IFS(COLUMN()-COLUMN(PIVOT)&gt;WID,"",ROW()-ROW(PIVOT)&gt;LEN,"",TRUE,MID($C87,CE$11,1))</f>
        <v>.</v>
      </c>
      <c r="CF87" t="str" cm="1">
        <f t="array" aca="1" ref="CF87" ca="1">_xlfn.IFS(COLUMN()-COLUMN(PIVOT)&gt;WID,"",ROW()-ROW(PIVOT)&gt;LEN,"",TRUE,MID($C87,CF$11,1))</f>
        <v>.</v>
      </c>
      <c r="CG87" t="str" cm="1">
        <f t="array" aca="1" ref="CG87" ca="1">_xlfn.IFS(COLUMN()-COLUMN(PIVOT)&gt;WID,"",ROW()-ROW(PIVOT)&gt;LEN,"",TRUE,MID($C87,CG$11,1))</f>
        <v>.</v>
      </c>
      <c r="CH87" t="str" cm="1">
        <f t="array" aca="1" ref="CH87" ca="1">_xlfn.IFS(COLUMN()-COLUMN(PIVOT)&gt;WID,"",ROW()-ROW(PIVOT)&gt;LEN,"",TRUE,MID($C87,CH$11,1))</f>
        <v>.</v>
      </c>
      <c r="CI87" t="str" cm="1">
        <f t="array" aca="1" ref="CI87" ca="1">_xlfn.IFS(COLUMN()-COLUMN(PIVOT)&gt;WID,"",ROW()-ROW(PIVOT)&gt;LEN,"",TRUE,MID($C87,CI$11,1))</f>
        <v>.</v>
      </c>
      <c r="CJ87" t="str" cm="1">
        <f t="array" aca="1" ref="CJ87" ca="1">_xlfn.IFS(COLUMN()-COLUMN(PIVOT)&gt;WID,"",ROW()-ROW(PIVOT)&gt;LEN,"",TRUE,MID($C87,CJ$11,1))</f>
        <v>.</v>
      </c>
      <c r="CK87" t="str" cm="1">
        <f t="array" aca="1" ref="CK87" ca="1">_xlfn.IFS(COLUMN()-COLUMN(PIVOT)&gt;WID,"",ROW()-ROW(PIVOT)&gt;LEN,"",TRUE,MID($C87,CK$11,1))</f>
        <v>.</v>
      </c>
      <c r="CL87" t="str" cm="1">
        <f t="array" aca="1" ref="CL87" ca="1">_xlfn.IFS(COLUMN()-COLUMN(PIVOT)&gt;WID,"",ROW()-ROW(PIVOT)&gt;LEN,"",TRUE,MID($C87,CL$11,1))</f>
        <v>.</v>
      </c>
      <c r="CM87" t="str" cm="1">
        <f t="array" aca="1" ref="CM87" ca="1">_xlfn.IFS(COLUMN()-COLUMN(PIVOT)&gt;WID,"",ROW()-ROW(PIVOT)&gt;LEN,"",TRUE,MID($C87,CM$11,1))</f>
        <v>.</v>
      </c>
      <c r="CN87" t="str" cm="1">
        <f t="array" aca="1" ref="CN87" ca="1">_xlfn.IFS(COLUMN()-COLUMN(PIVOT)&gt;WID,"",ROW()-ROW(PIVOT)&gt;LEN,"",TRUE,MID($C87,CN$11,1))</f>
        <v>.</v>
      </c>
      <c r="CO87" t="str" cm="1">
        <f t="array" aca="1" ref="CO87" ca="1">_xlfn.IFS(COLUMN()-COLUMN(PIVOT)&gt;WID,"",ROW()-ROW(PIVOT)&gt;LEN,"",TRUE,MID($C87,CO$11,1))</f>
        <v>.</v>
      </c>
      <c r="CP87" t="str" cm="1">
        <f t="array" aca="1" ref="CP87" ca="1">_xlfn.IFS(COLUMN()-COLUMN(PIVOT)&gt;WID,"",ROW()-ROW(PIVOT)&gt;LEN,"",TRUE,MID($C87,CP$11,1))</f>
        <v>.</v>
      </c>
      <c r="CQ87" t="str" cm="1">
        <f t="array" aca="1" ref="CQ87" ca="1">_xlfn.IFS(COLUMN()-COLUMN(PIVOT)&gt;WID,"",ROW()-ROW(PIVOT)&gt;LEN,"",TRUE,MID($C87,CQ$11,1))</f>
        <v>.</v>
      </c>
      <c r="CR87" t="str" cm="1">
        <f t="array" aca="1" ref="CR87" ca="1">_xlfn.IFS(COLUMN()-COLUMN(PIVOT)&gt;WID,"",ROW()-ROW(PIVOT)&gt;LEN,"",TRUE,MID($C87,CR$11,1))</f>
        <v>.</v>
      </c>
      <c r="CS87" t="str" cm="1">
        <f t="array" aca="1" ref="CS87" ca="1">_xlfn.IFS(COLUMN()-COLUMN(PIVOT)&gt;WID,"",ROW()-ROW(PIVOT)&gt;LEN,"",TRUE,MID($C87,CS$11,1))</f>
        <v>.</v>
      </c>
      <c r="CT87" t="str" cm="1">
        <f t="array" aca="1" ref="CT87" ca="1">_xlfn.IFS(COLUMN()-COLUMN(PIVOT)&gt;WID,"",ROW()-ROW(PIVOT)&gt;LEN,"",TRUE,MID($C87,CT$11,1))</f>
        <v>.</v>
      </c>
      <c r="CU87" t="str" cm="1">
        <f t="array" aca="1" ref="CU87" ca="1">_xlfn.IFS(COLUMN()-COLUMN(PIVOT)&gt;WID,"",ROW()-ROW(PIVOT)&gt;LEN,"",TRUE,MID($C87,CU$11,1))</f>
        <v>.</v>
      </c>
      <c r="CV87" t="str" cm="1">
        <f t="array" aca="1" ref="CV87" ca="1">_xlfn.IFS(COLUMN()-COLUMN(PIVOT)&gt;WID,"",ROW()-ROW(PIVOT)&gt;LEN,"",TRUE,MID($C87,CV$11,1))</f>
        <v>.</v>
      </c>
      <c r="CW87" t="str" cm="1">
        <f t="array" aca="1" ref="CW87" ca="1">_xlfn.IFS(COLUMN()-COLUMN(PIVOT)&gt;WID,"",ROW()-ROW(PIVOT)&gt;LEN,"",TRUE,MID($C87,CW$11,1))</f>
        <v>.</v>
      </c>
      <c r="CX87" t="str" cm="1">
        <f t="array" aca="1" ref="CX87" ca="1">_xlfn.IFS(COLUMN()-COLUMN(PIVOT)&gt;WID,"",ROW()-ROW(PIVOT)&gt;LEN,"",TRUE,MID($C87,CX$11,1))</f>
        <v>.</v>
      </c>
      <c r="CY87" t="str" cm="1">
        <f t="array" aca="1" ref="CY87" ca="1">_xlfn.IFS(COLUMN()-COLUMN(PIVOT)&gt;WID,"",ROW()-ROW(PIVOT)&gt;LEN,"",TRUE,MID($C87,CY$11,1))</f>
        <v>.</v>
      </c>
      <c r="CZ87" t="str" cm="1">
        <f t="array" aca="1" ref="CZ87" ca="1">_xlfn.IFS(COLUMN()-COLUMN(PIVOT)&gt;WID,"",ROW()-ROW(PIVOT)&gt;LEN,"",TRUE,MID($C87,CZ$11,1))</f>
        <v>.</v>
      </c>
      <c r="DA87" t="str" cm="1">
        <f t="array" aca="1" ref="DA87" ca="1">_xlfn.IFS(COLUMN()-COLUMN(PIVOT)&gt;WID,"",ROW()-ROW(PIVOT)&gt;LEN,"",TRUE,MID($C87,DA$11,1))</f>
        <v>.</v>
      </c>
      <c r="DB87" t="str" cm="1">
        <f t="array" aca="1" ref="DB87" ca="1">_xlfn.IFS(COLUMN()-COLUMN(PIVOT)&gt;WID,"",ROW()-ROW(PIVOT)&gt;LEN,"",TRUE,MID($C87,DB$11,1))</f>
        <v>.</v>
      </c>
      <c r="DC87" t="str" cm="1">
        <f t="array" aca="1" ref="DC87" ca="1">_xlfn.IFS(COLUMN()-COLUMN(PIVOT)&gt;WID,"",ROW()-ROW(PIVOT)&gt;LEN,"",TRUE,MID($C87,DC$11,1))</f>
        <v>.</v>
      </c>
      <c r="DD87" t="str" cm="1">
        <f t="array" aca="1" ref="DD87" ca="1">_xlfn.IFS(COLUMN()-COLUMN(PIVOT)&gt;WID,"",ROW()-ROW(PIVOT)&gt;LEN,"",TRUE,MID($C87,DD$11,1))</f>
        <v>.</v>
      </c>
      <c r="DE87" t="str" cm="1">
        <f t="array" aca="1" ref="DE87" ca="1">_xlfn.IFS(COLUMN()-COLUMN(PIVOT)&gt;WID,"",ROW()-ROW(PIVOT)&gt;LEN,"",TRUE,MID($C87,DE$11,1))</f>
        <v>.</v>
      </c>
      <c r="DF87" t="str" cm="1">
        <f t="array" aca="1" ref="DF87" ca="1">_xlfn.IFS(COLUMN()-COLUMN(PIVOT)&gt;WID,"",ROW()-ROW(PIVOT)&gt;LEN,"",TRUE,MID($C87,DF$11,1))</f>
        <v>.</v>
      </c>
      <c r="DG87" t="str" cm="1">
        <f t="array" aca="1" ref="DG87" ca="1">_xlfn.IFS(COLUMN()-COLUMN(PIVOT)&gt;WID,"",ROW()-ROW(PIVOT)&gt;LEN,"",TRUE,MID($C87,DG$11,1))</f>
        <v>.</v>
      </c>
      <c r="DH87" t="str" cm="1">
        <f t="array" aca="1" ref="DH87" ca="1">_xlfn.IFS(COLUMN()-COLUMN(PIVOT)&gt;WID,"",ROW()-ROW(PIVOT)&gt;LEN,"",TRUE,MID($C87,DH$11,1))</f>
        <v>.</v>
      </c>
      <c r="DI87" t="str" cm="1">
        <f t="array" aca="1" ref="DI87" ca="1">_xlfn.IFS(COLUMN()-COLUMN(PIVOT)&gt;WID,"",ROW()-ROW(PIVOT)&gt;LEN,"",TRUE,MID($C87,DI$11,1))</f>
        <v>.</v>
      </c>
      <c r="DJ87" t="str" cm="1">
        <f t="array" aca="1" ref="DJ87" ca="1">_xlfn.IFS(COLUMN()-COLUMN(PIVOT)&gt;WID,"",ROW()-ROW(PIVOT)&gt;LEN,"",TRUE,MID($C87,DJ$11,1))</f>
        <v>.</v>
      </c>
      <c r="DK87" t="str" cm="1">
        <f t="array" aca="1" ref="DK87" ca="1">_xlfn.IFS(COLUMN()-COLUMN(PIVOT)&gt;WID,"",ROW()-ROW(PIVOT)&gt;LEN,"",TRUE,MID($C87,DK$11,1))</f>
        <v>#</v>
      </c>
      <c r="DL87" t="str" cm="1">
        <f t="array" aca="1" ref="DL87" ca="1">_xlfn.IFS(COLUMN()-COLUMN(PIVOT)&gt;WID,"",ROW()-ROW(PIVOT)&gt;LEN,"",TRUE,MID($C87,DL$11,1))</f>
        <v>.</v>
      </c>
      <c r="DM87" t="str" cm="1">
        <f t="array" aca="1" ref="DM87" ca="1">_xlfn.IFS(COLUMN()-COLUMN(PIVOT)&gt;WID,"",ROW()-ROW(PIVOT)&gt;LEN,"",TRUE,MID($C87,DM$11,1))</f>
        <v>.</v>
      </c>
      <c r="DN87" t="str" cm="1">
        <f t="array" aca="1" ref="DN87" ca="1">_xlfn.IFS(COLUMN()-COLUMN(PIVOT)&gt;WID,"",ROW()-ROW(PIVOT)&gt;LEN,"",TRUE,MID($C87,DN$11,1))</f>
        <v>.</v>
      </c>
      <c r="DO87" t="str" cm="1">
        <f t="array" aca="1" ref="DO87" ca="1">_xlfn.IFS(COLUMN()-COLUMN(PIVOT)&gt;WID,"",ROW()-ROW(PIVOT)&gt;LEN,"",TRUE,MID($C87,DO$11,1))</f>
        <v>.</v>
      </c>
      <c r="DP87" t="str" cm="1">
        <f t="array" aca="1" ref="DP87" ca="1">_xlfn.IFS(COLUMN()-COLUMN(PIVOT)&gt;WID,"",ROW()-ROW(PIVOT)&gt;LEN,"",TRUE,MID($C87,DP$11,1))</f>
        <v>.</v>
      </c>
      <c r="DQ87" t="str" cm="1">
        <f t="array" aca="1" ref="DQ87" ca="1">_xlfn.IFS(COLUMN()-COLUMN(PIVOT)&gt;WID,"",ROW()-ROW(PIVOT)&gt;LEN,"",TRUE,MID($C87,DQ$11,1))</f>
        <v>.</v>
      </c>
      <c r="DR87" t="str" cm="1">
        <f t="array" aca="1" ref="DR87" ca="1">_xlfn.IFS(COLUMN()-COLUMN(PIVOT)&gt;WID,"",ROW()-ROW(PIVOT)&gt;LEN,"",TRUE,MID($C87,DR$11,1))</f>
        <v>.</v>
      </c>
      <c r="DS87" t="str" cm="1">
        <f t="array" aca="1" ref="DS87" ca="1">_xlfn.IFS(COLUMN()-COLUMN(PIVOT)&gt;WID,"",ROW()-ROW(PIVOT)&gt;LEN,"",TRUE,MID($C87,DS$11,1))</f>
        <v>.</v>
      </c>
      <c r="DT87" t="str" cm="1">
        <f t="array" aca="1" ref="DT87" ca="1">_xlfn.IFS(COLUMN()-COLUMN(PIVOT)&gt;WID,"",ROW()-ROW(PIVOT)&gt;LEN,"",TRUE,MID($C87,DT$11,1))</f>
        <v>.</v>
      </c>
      <c r="DU87" t="str" cm="1">
        <f t="array" aca="1" ref="DU87" ca="1">_xlfn.IFS(COLUMN()-COLUMN(PIVOT)&gt;WID,"",ROW()-ROW(PIVOT)&gt;LEN,"",TRUE,MID($C87,DU$11,1))</f>
        <v>.</v>
      </c>
      <c r="DV87" t="str" cm="1">
        <f t="array" aca="1" ref="DV87" ca="1">_xlfn.IFS(COLUMN()-COLUMN(PIVOT)&gt;WID,"",ROW()-ROW(PIVOT)&gt;LEN,"",TRUE,MID($C87,DV$11,1))</f>
        <v>.</v>
      </c>
      <c r="DW87" t="str" cm="1">
        <f t="array" aca="1" ref="DW87" ca="1">_xlfn.IFS(COLUMN()-COLUMN(PIVOT)&gt;WID,"",ROW()-ROW(PIVOT)&gt;LEN,"",TRUE,MID($C87,DW$11,1))</f>
        <v>.</v>
      </c>
      <c r="DX87" t="str" cm="1">
        <f t="array" aca="1" ref="DX87" ca="1">_xlfn.IFS(COLUMN()-COLUMN(PIVOT)&gt;WID,"",ROW()-ROW(PIVOT)&gt;LEN,"",TRUE,MID($C87,DX$11,1))</f>
        <v>.</v>
      </c>
      <c r="DY87" t="str" cm="1">
        <f t="array" aca="1" ref="DY87" ca="1">_xlfn.IFS(COLUMN()-COLUMN(PIVOT)&gt;WID,"",ROW()-ROW(PIVOT)&gt;LEN,"",TRUE,MID($C87,DY$11,1))</f>
        <v>.</v>
      </c>
      <c r="DZ87" t="str" cm="1">
        <f t="array" aca="1" ref="DZ87" ca="1">_xlfn.IFS(COLUMN()-COLUMN(PIVOT)&gt;WID,"",ROW()-ROW(PIVOT)&gt;LEN,"",TRUE,MID($C87,DZ$11,1))</f>
        <v>.</v>
      </c>
      <c r="EA87" t="str" cm="1">
        <f t="array" aca="1" ref="EA87" ca="1">_xlfn.IFS(COLUMN()-COLUMN(PIVOT)&gt;WID,"",ROW()-ROW(PIVOT)&gt;LEN,"",TRUE,MID($C87,EA$11,1))</f>
        <v>.</v>
      </c>
      <c r="EB87" t="str" cm="1">
        <f t="array" aca="1" ref="EB87" ca="1">_xlfn.IFS(COLUMN()-COLUMN(PIVOT)&gt;WID,"",ROW()-ROW(PIVOT)&gt;LEN,"",TRUE,MID($C87,EB$11,1))</f>
        <v>.</v>
      </c>
      <c r="EC87" t="str" cm="1">
        <f t="array" aca="1" ref="EC87" ca="1">_xlfn.IFS(COLUMN()-COLUMN(PIVOT)&gt;WID,"",ROW()-ROW(PIVOT)&gt;LEN,"",TRUE,MID($C87,EC$11,1))</f>
        <v>.</v>
      </c>
      <c r="ED87" t="str" cm="1">
        <f t="array" aca="1" ref="ED87" ca="1">_xlfn.IFS(COLUMN()-COLUMN(PIVOT)&gt;WID,"",ROW()-ROW(PIVOT)&gt;LEN,"",TRUE,MID($C87,ED$11,1))</f>
        <v>.</v>
      </c>
      <c r="EE87" t="str" cm="1">
        <f t="array" aca="1" ref="EE87" ca="1">_xlfn.IFS(COLUMN()-COLUMN(PIVOT)&gt;WID,"",ROW()-ROW(PIVOT)&gt;LEN,"",TRUE,MID($C87,EE$11,1))</f>
        <v>.</v>
      </c>
      <c r="EF87" t="str" cm="1">
        <f t="array" aca="1" ref="EF87" ca="1">_xlfn.IFS(COLUMN()-COLUMN(PIVOT)&gt;WID,"",ROW()-ROW(PIVOT)&gt;LEN,"",TRUE,MID($C87,EF$11,1))</f>
        <v>.</v>
      </c>
      <c r="EG87" t="str" cm="1">
        <f t="array" aca="1" ref="EG87" ca="1">_xlfn.IFS(COLUMN()-COLUMN(PIVOT)&gt;WID,"",ROW()-ROW(PIVOT)&gt;LEN,"",TRUE,MID($C87,EG$11,1))</f>
        <v>.</v>
      </c>
      <c r="EH87" t="str" cm="1">
        <f t="array" aca="1" ref="EH87" ca="1">_xlfn.IFS(COLUMN()-COLUMN(PIVOT)&gt;WID,"",ROW()-ROW(PIVOT)&gt;LEN,"",TRUE,MID($C87,EH$11,1))</f>
        <v>.</v>
      </c>
      <c r="EI87" t="str" cm="1">
        <f t="array" aca="1" ref="EI87" ca="1">_xlfn.IFS(COLUMN()-COLUMN(PIVOT)&gt;WID,"",ROW()-ROW(PIVOT)&gt;LEN,"",TRUE,MID($C87,EI$11,1))</f>
        <v>.</v>
      </c>
      <c r="EJ87" t="str" cm="1">
        <f t="array" aca="1" ref="EJ87" ca="1">_xlfn.IFS(COLUMN()-COLUMN(PIVOT)&gt;WID,"",ROW()-ROW(PIVOT)&gt;LEN,"",TRUE,MID($C87,EJ$11,1))</f>
        <v>#</v>
      </c>
      <c r="EK87" t="str" cm="1">
        <f t="array" aca="1" ref="EK87" ca="1">_xlfn.IFS(COLUMN()-COLUMN(PIVOT)&gt;WID,"",ROW()-ROW(PIVOT)&gt;LEN,"",TRUE,MID($C87,EK$11,1))</f>
        <v>.</v>
      </c>
      <c r="EL87" t="str" cm="1">
        <f t="array" aca="1" ref="EL87" ca="1">_xlfn.IFS(COLUMN()-COLUMN(PIVOT)&gt;WID,"",ROW()-ROW(PIVOT)&gt;LEN,"",TRUE,MID($C87,EL$11,1))</f>
        <v>.</v>
      </c>
      <c r="EM87" t="str" cm="1">
        <f t="array" aca="1" ref="EM87" ca="1">_xlfn.IFS(COLUMN()-COLUMN(PIVOT)&gt;WID,"",ROW()-ROW(PIVOT)&gt;LEN,"",TRUE,MID($C87,EM$11,1))</f>
        <v>.</v>
      </c>
      <c r="EN87" t="str" cm="1">
        <f t="array" aca="1" ref="EN87" ca="1">_xlfn.IFS(COLUMN()-COLUMN(PIVOT)&gt;WID,"",ROW()-ROW(PIVOT)&gt;LEN,"",TRUE,MID($C87,EN$11,1))</f>
        <v>.</v>
      </c>
      <c r="EO87" t="str" cm="1">
        <f t="array" aca="1" ref="EO87" ca="1">_xlfn.IFS(COLUMN()-COLUMN(PIVOT)&gt;WID,"",ROW()-ROW(PIVOT)&gt;LEN,"",TRUE,MID($C87,EO$11,1))</f>
        <v>.</v>
      </c>
      <c r="EP87" s="19" t="str" cm="1">
        <f t="array" aca="1" ref="EP87" ca="1">_xlfn.IFS(COLUMN()-COLUMN(PIVOT)&gt;WID,"",ROW()-ROW(PIVOT)&gt;LEN,"",TRUE,MID($C87,EP$11,1))</f>
        <v>.</v>
      </c>
      <c r="EQ87" s="2">
        <f t="shared" ca="1" si="22"/>
        <v>72</v>
      </c>
      <c r="ER87">
        <f ca="1"/>
        <v>75</v>
      </c>
      <c r="ES87" s="42" t="str" cm="1">
        <f t="array" aca="1" ref="ES87" ca="1">_xlfn.IFS(COLUMN()-COLUMN(PIVOT2)&gt;(WID+EXPCOL),"",ROW()-ROW(PIVOT2)&gt;(LEN+EXPROW),"",TRUE,OFFSET(PIVOT,$EQ87,ES$11))</f>
        <v>#</v>
      </c>
      <c r="ET87" t="str" cm="1">
        <f t="array" aca="1" ref="ET87" ca="1">_xlfn.IFS(COLUMN()-COLUMN(PIVOT2)&gt;(WID+EXPCOL),"",ROW()-ROW(PIVOT2)&gt;(LEN+EXPROW),"",TRUE,OFFSET(PIVOT,$EQ87,ET$11))</f>
        <v>.</v>
      </c>
      <c r="EU87" t="str" cm="1">
        <f t="array" aca="1" ref="EU87" ca="1">_xlfn.IFS(COLUMN()-COLUMN(PIVOT2)&gt;(WID+EXPCOL),"",ROW()-ROW(PIVOT2)&gt;(LEN+EXPROW),"",TRUE,OFFSET(PIVOT,$EQ87,EU$11))</f>
        <v>.</v>
      </c>
      <c r="EV87" t="str" cm="1">
        <f t="array" aca="1" ref="EV87" ca="1">_xlfn.IFS(COLUMN()-COLUMN(PIVOT2)&gt;(WID+EXPCOL),"",ROW()-ROW(PIVOT2)&gt;(LEN+EXPROW),"",TRUE,OFFSET(PIVOT,$EQ87,EV$11))</f>
        <v>.</v>
      </c>
      <c r="EW87" t="str" cm="1">
        <f t="array" aca="1" ref="EW87" ca="1">_xlfn.IFS(COLUMN()-COLUMN(PIVOT2)&gt;(WID+EXPCOL),"",ROW()-ROW(PIVOT2)&gt;(LEN+EXPROW),"",TRUE,OFFSET(PIVOT,$EQ87,EW$11))</f>
        <v>.</v>
      </c>
      <c r="EX87" t="str" cm="1">
        <f t="array" aca="1" ref="EX87" ca="1">_xlfn.IFS(COLUMN()-COLUMN(PIVOT2)&gt;(WID+EXPCOL),"",ROW()-ROW(PIVOT2)&gt;(LEN+EXPROW),"",TRUE,OFFSET(PIVOT,$EQ87,EX$11))</f>
        <v>.</v>
      </c>
      <c r="EY87" t="str" cm="1">
        <f t="array" aca="1" ref="EY87" ca="1">_xlfn.IFS(COLUMN()-COLUMN(PIVOT2)&gt;(WID+EXPCOL),"",ROW()-ROW(PIVOT2)&gt;(LEN+EXPROW),"",TRUE,OFFSET(PIVOT,$EQ87,EY$11))</f>
        <v>.</v>
      </c>
      <c r="EZ87" t="str" cm="1">
        <f t="array" aca="1" ref="EZ87" ca="1">_xlfn.IFS(COLUMN()-COLUMN(PIVOT2)&gt;(WID+EXPCOL),"",ROW()-ROW(PIVOT2)&gt;(LEN+EXPROW),"",TRUE,OFFSET(PIVOT,$EQ87,EZ$11))</f>
        <v>.</v>
      </c>
      <c r="FA87" t="str" cm="1">
        <f t="array" aca="1" ref="FA87" ca="1">_xlfn.IFS(COLUMN()-COLUMN(PIVOT2)&gt;(WID+EXPCOL),"",ROW()-ROW(PIVOT2)&gt;(LEN+EXPROW),"",TRUE,OFFSET(PIVOT,$EQ87,FA$11))</f>
        <v>.</v>
      </c>
      <c r="FB87" t="str" cm="1">
        <f t="array" aca="1" ref="FB87" ca="1">_xlfn.IFS(COLUMN()-COLUMN(PIVOT2)&gt;(WID+EXPCOL),"",ROW()-ROW(PIVOT2)&gt;(LEN+EXPROW),"",TRUE,OFFSET(PIVOT,$EQ87,FB$11))</f>
        <v>.</v>
      </c>
      <c r="FC87" t="str" cm="1">
        <f t="array" aca="1" ref="FC87" ca="1">_xlfn.IFS(COLUMN()-COLUMN(PIVOT2)&gt;(WID+EXPCOL),"",ROW()-ROW(PIVOT2)&gt;(LEN+EXPROW),"",TRUE,OFFSET(PIVOT,$EQ87,FC$11))</f>
        <v>.</v>
      </c>
      <c r="FD87" t="str" cm="1">
        <f t="array" aca="1" ref="FD87" ca="1">_xlfn.IFS(COLUMN()-COLUMN(PIVOT2)&gt;(WID+EXPCOL),"",ROW()-ROW(PIVOT2)&gt;(LEN+EXPROW),"",TRUE,OFFSET(PIVOT,$EQ87,FD$11))</f>
        <v>.</v>
      </c>
      <c r="FE87" t="str" cm="1">
        <f t="array" aca="1" ref="FE87" ca="1">_xlfn.IFS(COLUMN()-COLUMN(PIVOT2)&gt;(WID+EXPCOL),"",ROW()-ROW(PIVOT2)&gt;(LEN+EXPROW),"",TRUE,OFFSET(PIVOT,$EQ87,FE$11))</f>
        <v>.</v>
      </c>
      <c r="FF87" t="str" cm="1">
        <f t="array" aca="1" ref="FF87" ca="1">_xlfn.IFS(COLUMN()-COLUMN(PIVOT2)&gt;(WID+EXPCOL),"",ROW()-ROW(PIVOT2)&gt;(LEN+EXPROW),"",TRUE,OFFSET(PIVOT,$EQ87,FF$11))</f>
        <v>.</v>
      </c>
      <c r="FG87" t="str" cm="1">
        <f t="array" aca="1" ref="FG87" ca="1">_xlfn.IFS(COLUMN()-COLUMN(PIVOT2)&gt;(WID+EXPCOL),"",ROW()-ROW(PIVOT2)&gt;(LEN+EXPROW),"",TRUE,OFFSET(PIVOT,$EQ87,FG$11))</f>
        <v>.</v>
      </c>
      <c r="FH87" t="str" cm="1">
        <f t="array" aca="1" ref="FH87" ca="1">_xlfn.IFS(COLUMN()-COLUMN(PIVOT2)&gt;(WID+EXPCOL),"",ROW()-ROW(PIVOT2)&gt;(LEN+EXPROW),"",TRUE,OFFSET(PIVOT,$EQ87,FH$11))</f>
        <v>.</v>
      </c>
      <c r="FI87" t="str" cm="1">
        <f t="array" aca="1" ref="FI87" ca="1">_xlfn.IFS(COLUMN()-COLUMN(PIVOT2)&gt;(WID+EXPCOL),"",ROW()-ROW(PIVOT2)&gt;(LEN+EXPROW),"",TRUE,OFFSET(PIVOT,$EQ87,FI$11))</f>
        <v>.</v>
      </c>
      <c r="FJ87" t="str" cm="1">
        <f t="array" aca="1" ref="FJ87" ca="1">_xlfn.IFS(COLUMN()-COLUMN(PIVOT2)&gt;(WID+EXPCOL),"",ROW()-ROW(PIVOT2)&gt;(LEN+EXPROW),"",TRUE,OFFSET(PIVOT,$EQ87,FJ$11))</f>
        <v>.</v>
      </c>
      <c r="FK87" t="str" cm="1">
        <f t="array" aca="1" ref="FK87" ca="1">_xlfn.IFS(COLUMN()-COLUMN(PIVOT2)&gt;(WID+EXPCOL),"",ROW()-ROW(PIVOT2)&gt;(LEN+EXPROW),"",TRUE,OFFSET(PIVOT,$EQ87,FK$11))</f>
        <v>.</v>
      </c>
      <c r="FL87" t="str" cm="1">
        <f t="array" aca="1" ref="FL87" ca="1">_xlfn.IFS(COLUMN()-COLUMN(PIVOT2)&gt;(WID+EXPCOL),"",ROW()-ROW(PIVOT2)&gt;(LEN+EXPROW),"",TRUE,OFFSET(PIVOT,$EQ87,FL$11))</f>
        <v>.</v>
      </c>
      <c r="FM87" t="str" cm="1">
        <f t="array" aca="1" ref="FM87" ca="1">_xlfn.IFS(COLUMN()-COLUMN(PIVOT2)&gt;(WID+EXPCOL),"",ROW()-ROW(PIVOT2)&gt;(LEN+EXPROW),"",TRUE,OFFSET(PIVOT,$EQ87,FM$11))</f>
        <v>.</v>
      </c>
      <c r="FN87" t="str" cm="1">
        <f t="array" aca="1" ref="FN87" ca="1">_xlfn.IFS(COLUMN()-COLUMN(PIVOT2)&gt;(WID+EXPCOL),"",ROW()-ROW(PIVOT2)&gt;(LEN+EXPROW),"",TRUE,OFFSET(PIVOT,$EQ87,FN$11))</f>
        <v>.</v>
      </c>
      <c r="FO87" t="str" cm="1">
        <f t="array" aca="1" ref="FO87" ca="1">_xlfn.IFS(COLUMN()-COLUMN(PIVOT2)&gt;(WID+EXPCOL),"",ROW()-ROW(PIVOT2)&gt;(LEN+EXPROW),"",TRUE,OFFSET(PIVOT,$EQ87,FO$11))</f>
        <v>.</v>
      </c>
      <c r="FP87" t="str" cm="1">
        <f t="array" aca="1" ref="FP87" ca="1">_xlfn.IFS(COLUMN()-COLUMN(PIVOT2)&gt;(WID+EXPCOL),"",ROW()-ROW(PIVOT2)&gt;(LEN+EXPROW),"",TRUE,OFFSET(PIVOT,$EQ87,FP$11))</f>
        <v>.</v>
      </c>
      <c r="FQ87" t="str" cm="1">
        <f t="array" aca="1" ref="FQ87" ca="1">_xlfn.IFS(COLUMN()-COLUMN(PIVOT2)&gt;(WID+EXPCOL),"",ROW()-ROW(PIVOT2)&gt;(LEN+EXPROW),"",TRUE,OFFSET(PIVOT,$EQ87,FQ$11))</f>
        <v>.</v>
      </c>
      <c r="FR87" t="str" cm="1">
        <f t="array" aca="1" ref="FR87" ca="1">_xlfn.IFS(COLUMN()-COLUMN(PIVOT2)&gt;(WID+EXPCOL),"",ROW()-ROW(PIVOT2)&gt;(LEN+EXPROW),"",TRUE,OFFSET(PIVOT,$EQ87,FR$11))</f>
        <v>.</v>
      </c>
      <c r="FS87" t="str" cm="1">
        <f t="array" aca="1" ref="FS87" ca="1">_xlfn.IFS(COLUMN()-COLUMN(PIVOT2)&gt;(WID+EXPCOL),"",ROW()-ROW(PIVOT2)&gt;(LEN+EXPROW),"",TRUE,OFFSET(PIVOT,$EQ87,FS$11))</f>
        <v>.</v>
      </c>
      <c r="FT87" t="str" cm="1">
        <f t="array" aca="1" ref="FT87" ca="1">_xlfn.IFS(COLUMN()-COLUMN(PIVOT2)&gt;(WID+EXPCOL),"",ROW()-ROW(PIVOT2)&gt;(LEN+EXPROW),"",TRUE,OFFSET(PIVOT,$EQ87,FT$11))</f>
        <v>.</v>
      </c>
      <c r="FU87" t="str" cm="1">
        <f t="array" aca="1" ref="FU87" ca="1">_xlfn.IFS(COLUMN()-COLUMN(PIVOT2)&gt;(WID+EXPCOL),"",ROW()-ROW(PIVOT2)&gt;(LEN+EXPROW),"",TRUE,OFFSET(PIVOT,$EQ87,FU$11))</f>
        <v>.</v>
      </c>
      <c r="FV87" t="str" cm="1">
        <f t="array" aca="1" ref="FV87" ca="1">_xlfn.IFS(COLUMN()-COLUMN(PIVOT2)&gt;(WID+EXPCOL),"",ROW()-ROW(PIVOT2)&gt;(LEN+EXPROW),"",TRUE,OFFSET(PIVOT,$EQ87,FV$11))</f>
        <v>.</v>
      </c>
      <c r="FW87" t="str" cm="1">
        <f t="array" aca="1" ref="FW87" ca="1">_xlfn.IFS(COLUMN()-COLUMN(PIVOT2)&gt;(WID+EXPCOL),"",ROW()-ROW(PIVOT2)&gt;(LEN+EXPROW),"",TRUE,OFFSET(PIVOT,$EQ87,FW$11))</f>
        <v>.</v>
      </c>
      <c r="FX87" t="str" cm="1">
        <f t="array" aca="1" ref="FX87" ca="1">_xlfn.IFS(COLUMN()-COLUMN(PIVOT2)&gt;(WID+EXPCOL),"",ROW()-ROW(PIVOT2)&gt;(LEN+EXPROW),"",TRUE,OFFSET(PIVOT,$EQ87,FX$11))</f>
        <v>.</v>
      </c>
      <c r="FY87" t="str" cm="1">
        <f t="array" aca="1" ref="FY87" ca="1">_xlfn.IFS(COLUMN()-COLUMN(PIVOT2)&gt;(WID+EXPCOL),"",ROW()-ROW(PIVOT2)&gt;(LEN+EXPROW),"",TRUE,OFFSET(PIVOT,$EQ87,FY$11))</f>
        <v>.</v>
      </c>
      <c r="FZ87" t="str" cm="1">
        <f t="array" aca="1" ref="FZ87" ca="1">_xlfn.IFS(COLUMN()-COLUMN(PIVOT2)&gt;(WID+EXPCOL),"",ROW()-ROW(PIVOT2)&gt;(LEN+EXPROW),"",TRUE,OFFSET(PIVOT,$EQ87,FZ$11))</f>
        <v>.</v>
      </c>
      <c r="GA87" t="str" cm="1">
        <f t="array" aca="1" ref="GA87" ca="1">_xlfn.IFS(COLUMN()-COLUMN(PIVOT2)&gt;(WID+EXPCOL),"",ROW()-ROW(PIVOT2)&gt;(LEN+EXPROW),"",TRUE,OFFSET(PIVOT,$EQ87,GA$11))</f>
        <v>.</v>
      </c>
      <c r="GB87" t="str" cm="1">
        <f t="array" aca="1" ref="GB87" ca="1">_xlfn.IFS(COLUMN()-COLUMN(PIVOT2)&gt;(WID+EXPCOL),"",ROW()-ROW(PIVOT2)&gt;(LEN+EXPROW),"",TRUE,OFFSET(PIVOT,$EQ87,GB$11))</f>
        <v>.</v>
      </c>
      <c r="GC87" t="str" cm="1">
        <f t="array" aca="1" ref="GC87" ca="1">_xlfn.IFS(COLUMN()-COLUMN(PIVOT2)&gt;(WID+EXPCOL),"",ROW()-ROW(PIVOT2)&gt;(LEN+EXPROW),"",TRUE,OFFSET(PIVOT,$EQ87,GC$11))</f>
        <v>.</v>
      </c>
      <c r="GD87" t="str" cm="1">
        <f t="array" aca="1" ref="GD87" ca="1">_xlfn.IFS(COLUMN()-COLUMN(PIVOT2)&gt;(WID+EXPCOL),"",ROW()-ROW(PIVOT2)&gt;(LEN+EXPROW),"",TRUE,OFFSET(PIVOT,$EQ87,GD$11))</f>
        <v>.</v>
      </c>
      <c r="GE87" t="str" cm="1">
        <f t="array" aca="1" ref="GE87" ca="1">_xlfn.IFS(COLUMN()-COLUMN(PIVOT2)&gt;(WID+EXPCOL),"",ROW()-ROW(PIVOT2)&gt;(LEN+EXPROW),"",TRUE,OFFSET(PIVOT,$EQ87,GE$11))</f>
        <v>.</v>
      </c>
      <c r="GF87" t="str" cm="1">
        <f t="array" aca="1" ref="GF87" ca="1">_xlfn.IFS(COLUMN()-COLUMN(PIVOT2)&gt;(WID+EXPCOL),"",ROW()-ROW(PIVOT2)&gt;(LEN+EXPROW),"",TRUE,OFFSET(PIVOT,$EQ87,GF$11))</f>
        <v>.</v>
      </c>
      <c r="GG87" t="str" cm="1">
        <f t="array" aca="1" ref="GG87" ca="1">_xlfn.IFS(COLUMN()-COLUMN(PIVOT2)&gt;(WID+EXPCOL),"",ROW()-ROW(PIVOT2)&gt;(LEN+EXPROW),"",TRUE,OFFSET(PIVOT,$EQ87,GG$11))</f>
        <v>.</v>
      </c>
      <c r="GH87" t="str" cm="1">
        <f t="array" aca="1" ref="GH87" ca="1">_xlfn.IFS(COLUMN()-COLUMN(PIVOT2)&gt;(WID+EXPCOL),"",ROW()-ROW(PIVOT2)&gt;(LEN+EXPROW),"",TRUE,OFFSET(PIVOT,$EQ87,GH$11))</f>
        <v>#</v>
      </c>
      <c r="GI87" t="str" cm="1">
        <f t="array" aca="1" ref="GI87" ca="1">_xlfn.IFS(COLUMN()-COLUMN(PIVOT2)&gt;(WID+EXPCOL),"",ROW()-ROW(PIVOT2)&gt;(LEN+EXPROW),"",TRUE,OFFSET(PIVOT,$EQ87,GI$11))</f>
        <v>.</v>
      </c>
      <c r="GJ87" t="str" cm="1">
        <f t="array" aca="1" ref="GJ87" ca="1">_xlfn.IFS(COLUMN()-COLUMN(PIVOT2)&gt;(WID+EXPCOL),"",ROW()-ROW(PIVOT2)&gt;(LEN+EXPROW),"",TRUE,OFFSET(PIVOT,$EQ87,GJ$11))</f>
        <v>.</v>
      </c>
      <c r="GK87" t="str" cm="1">
        <f t="array" aca="1" ref="GK87" ca="1">_xlfn.IFS(COLUMN()-COLUMN(PIVOT2)&gt;(WID+EXPCOL),"",ROW()-ROW(PIVOT2)&gt;(LEN+EXPROW),"",TRUE,OFFSET(PIVOT,$EQ87,GK$11))</f>
        <v>.</v>
      </c>
      <c r="GL87" t="str" cm="1">
        <f t="array" aca="1" ref="GL87" ca="1">_xlfn.IFS(COLUMN()-COLUMN(PIVOT2)&gt;(WID+EXPCOL),"",ROW()-ROW(PIVOT2)&gt;(LEN+EXPROW),"",TRUE,OFFSET(PIVOT,$EQ87,GL$11))</f>
        <v>.</v>
      </c>
      <c r="GM87" t="str" cm="1">
        <f t="array" aca="1" ref="GM87" ca="1">_xlfn.IFS(COLUMN()-COLUMN(PIVOT2)&gt;(WID+EXPCOL),"",ROW()-ROW(PIVOT2)&gt;(LEN+EXPROW),"",TRUE,OFFSET(PIVOT,$EQ87,GM$11))</f>
        <v>.</v>
      </c>
      <c r="GN87" t="str" cm="1">
        <f t="array" aca="1" ref="GN87" ca="1">_xlfn.IFS(COLUMN()-COLUMN(PIVOT2)&gt;(WID+EXPCOL),"",ROW()-ROW(PIVOT2)&gt;(LEN+EXPROW),"",TRUE,OFFSET(PIVOT,$EQ87,GN$11))</f>
        <v>.</v>
      </c>
      <c r="GO87" t="str" cm="1">
        <f t="array" aca="1" ref="GO87" ca="1">_xlfn.IFS(COLUMN()-COLUMN(PIVOT2)&gt;(WID+EXPCOL),"",ROW()-ROW(PIVOT2)&gt;(LEN+EXPROW),"",TRUE,OFFSET(PIVOT,$EQ87,GO$11))</f>
        <v>.</v>
      </c>
      <c r="GP87" t="str" cm="1">
        <f t="array" aca="1" ref="GP87" ca="1">_xlfn.IFS(COLUMN()-COLUMN(PIVOT2)&gt;(WID+EXPCOL),"",ROW()-ROW(PIVOT2)&gt;(LEN+EXPROW),"",TRUE,OFFSET(PIVOT,$EQ87,GP$11))</f>
        <v>.</v>
      </c>
      <c r="GQ87" t="str" cm="1">
        <f t="array" aca="1" ref="GQ87" ca="1">_xlfn.IFS(COLUMN()-COLUMN(PIVOT2)&gt;(WID+EXPCOL),"",ROW()-ROW(PIVOT2)&gt;(LEN+EXPROW),"",TRUE,OFFSET(PIVOT,$EQ87,GQ$11))</f>
        <v>.</v>
      </c>
      <c r="GR87" t="str" cm="1">
        <f t="array" aca="1" ref="GR87" ca="1">_xlfn.IFS(COLUMN()-COLUMN(PIVOT2)&gt;(WID+EXPCOL),"",ROW()-ROW(PIVOT2)&gt;(LEN+EXPROW),"",TRUE,OFFSET(PIVOT,$EQ87,GR$11))</f>
        <v>.</v>
      </c>
      <c r="GS87" t="str" cm="1">
        <f t="array" aca="1" ref="GS87" ca="1">_xlfn.IFS(COLUMN()-COLUMN(PIVOT2)&gt;(WID+EXPCOL),"",ROW()-ROW(PIVOT2)&gt;(LEN+EXPROW),"",TRUE,OFFSET(PIVOT,$EQ87,GS$11))</f>
        <v>.</v>
      </c>
      <c r="GT87" t="str" cm="1">
        <f t="array" aca="1" ref="GT87" ca="1">_xlfn.IFS(COLUMN()-COLUMN(PIVOT2)&gt;(WID+EXPCOL),"",ROW()-ROW(PIVOT2)&gt;(LEN+EXPROW),"",TRUE,OFFSET(PIVOT,$EQ87,GT$11))</f>
        <v>.</v>
      </c>
      <c r="GU87" t="str" cm="1">
        <f t="array" aca="1" ref="GU87" ca="1">_xlfn.IFS(COLUMN()-COLUMN(PIVOT2)&gt;(WID+EXPCOL),"",ROW()-ROW(PIVOT2)&gt;(LEN+EXPROW),"",TRUE,OFFSET(PIVOT,$EQ87,GU$11))</f>
        <v>.</v>
      </c>
      <c r="GV87" t="str" cm="1">
        <f t="array" aca="1" ref="GV87" ca="1">_xlfn.IFS(COLUMN()-COLUMN(PIVOT2)&gt;(WID+EXPCOL),"",ROW()-ROW(PIVOT2)&gt;(LEN+EXPROW),"",TRUE,OFFSET(PIVOT,$EQ87,GV$11))</f>
        <v>.</v>
      </c>
      <c r="GW87" t="str" cm="1">
        <f t="array" aca="1" ref="GW87" ca="1">_xlfn.IFS(COLUMN()-COLUMN(PIVOT2)&gt;(WID+EXPCOL),"",ROW()-ROW(PIVOT2)&gt;(LEN+EXPROW),"",TRUE,OFFSET(PIVOT,$EQ87,GW$11))</f>
        <v>.</v>
      </c>
      <c r="GX87" t="str" cm="1">
        <f t="array" aca="1" ref="GX87" ca="1">_xlfn.IFS(COLUMN()-COLUMN(PIVOT2)&gt;(WID+EXPCOL),"",ROW()-ROW(PIVOT2)&gt;(LEN+EXPROW),"",TRUE,OFFSET(PIVOT,$EQ87,GX$11))</f>
        <v>.</v>
      </c>
      <c r="GY87" t="str" cm="1">
        <f t="array" aca="1" ref="GY87" ca="1">_xlfn.IFS(COLUMN()-COLUMN(PIVOT2)&gt;(WID+EXPCOL),"",ROW()-ROW(PIVOT2)&gt;(LEN+EXPROW),"",TRUE,OFFSET(PIVOT,$EQ87,GY$11))</f>
        <v>.</v>
      </c>
      <c r="GZ87" t="str" cm="1">
        <f t="array" aca="1" ref="GZ87" ca="1">_xlfn.IFS(COLUMN()-COLUMN(PIVOT2)&gt;(WID+EXPCOL),"",ROW()-ROW(PIVOT2)&gt;(LEN+EXPROW),"",TRUE,OFFSET(PIVOT,$EQ87,GZ$11))</f>
        <v>.</v>
      </c>
      <c r="HA87" t="str" cm="1">
        <f t="array" aca="1" ref="HA87" ca="1">_xlfn.IFS(COLUMN()-COLUMN(PIVOT2)&gt;(WID+EXPCOL),"",ROW()-ROW(PIVOT2)&gt;(LEN+EXPROW),"",TRUE,OFFSET(PIVOT,$EQ87,HA$11))</f>
        <v>.</v>
      </c>
      <c r="HB87" t="str" cm="1">
        <f t="array" aca="1" ref="HB87" ca="1">_xlfn.IFS(COLUMN()-COLUMN(PIVOT2)&gt;(WID+EXPCOL),"",ROW()-ROW(PIVOT2)&gt;(LEN+EXPROW),"",TRUE,OFFSET(PIVOT,$EQ87,HB$11))</f>
        <v>.</v>
      </c>
      <c r="HC87" t="str" cm="1">
        <f t="array" aca="1" ref="HC87" ca="1">_xlfn.IFS(COLUMN()-COLUMN(PIVOT2)&gt;(WID+EXPCOL),"",ROW()-ROW(PIVOT2)&gt;(LEN+EXPROW),"",TRUE,OFFSET(PIVOT,$EQ87,HC$11))</f>
        <v>.</v>
      </c>
      <c r="HD87" t="str" cm="1">
        <f t="array" aca="1" ref="HD87" ca="1">_xlfn.IFS(COLUMN()-COLUMN(PIVOT2)&gt;(WID+EXPCOL),"",ROW()-ROW(PIVOT2)&gt;(LEN+EXPROW),"",TRUE,OFFSET(PIVOT,$EQ87,HD$11))</f>
        <v>.</v>
      </c>
      <c r="HE87" t="str" cm="1">
        <f t="array" aca="1" ref="HE87" ca="1">_xlfn.IFS(COLUMN()-COLUMN(PIVOT2)&gt;(WID+EXPCOL),"",ROW()-ROW(PIVOT2)&gt;(LEN+EXPROW),"",TRUE,OFFSET(PIVOT,$EQ87,HE$11))</f>
        <v>.</v>
      </c>
      <c r="HF87" t="str" cm="1">
        <f t="array" aca="1" ref="HF87" ca="1">_xlfn.IFS(COLUMN()-COLUMN(PIVOT2)&gt;(WID+EXPCOL),"",ROW()-ROW(PIVOT2)&gt;(LEN+EXPROW),"",TRUE,OFFSET(PIVOT,$EQ87,HF$11))</f>
        <v>.</v>
      </c>
      <c r="HG87" t="str" cm="1">
        <f t="array" aca="1" ref="HG87" ca="1">_xlfn.IFS(COLUMN()-COLUMN(PIVOT2)&gt;(WID+EXPCOL),"",ROW()-ROW(PIVOT2)&gt;(LEN+EXPROW),"",TRUE,OFFSET(PIVOT,$EQ87,HG$11))</f>
        <v>.</v>
      </c>
      <c r="HH87" t="str" cm="1">
        <f t="array" aca="1" ref="HH87" ca="1">_xlfn.IFS(COLUMN()-COLUMN(PIVOT2)&gt;(WID+EXPCOL),"",ROW()-ROW(PIVOT2)&gt;(LEN+EXPROW),"",TRUE,OFFSET(PIVOT,$EQ87,HH$11))</f>
        <v>.</v>
      </c>
      <c r="HI87" t="str" cm="1">
        <f t="array" aca="1" ref="HI87" ca="1">_xlfn.IFS(COLUMN()-COLUMN(PIVOT2)&gt;(WID+EXPCOL),"",ROW()-ROW(PIVOT2)&gt;(LEN+EXPROW),"",TRUE,OFFSET(PIVOT,$EQ87,HI$11))</f>
        <v>.</v>
      </c>
      <c r="HJ87" t="str" cm="1">
        <f t="array" aca="1" ref="HJ87" ca="1">_xlfn.IFS(COLUMN()-COLUMN(PIVOT2)&gt;(WID+EXPCOL),"",ROW()-ROW(PIVOT2)&gt;(LEN+EXPROW),"",TRUE,OFFSET(PIVOT,$EQ87,HJ$11))</f>
        <v>.</v>
      </c>
      <c r="HK87" t="str" cm="1">
        <f t="array" aca="1" ref="HK87" ca="1">_xlfn.IFS(COLUMN()-COLUMN(PIVOT2)&gt;(WID+EXPCOL),"",ROW()-ROW(PIVOT2)&gt;(LEN+EXPROW),"",TRUE,OFFSET(PIVOT,$EQ87,HK$11))</f>
        <v>.</v>
      </c>
      <c r="HL87" t="str" cm="1">
        <f t="array" aca="1" ref="HL87" ca="1">_xlfn.IFS(COLUMN()-COLUMN(PIVOT2)&gt;(WID+EXPCOL),"",ROW()-ROW(PIVOT2)&gt;(LEN+EXPROW),"",TRUE,OFFSET(PIVOT,$EQ87,HL$11))</f>
        <v>.</v>
      </c>
      <c r="HM87" t="str" cm="1">
        <f t="array" aca="1" ref="HM87" ca="1">_xlfn.IFS(COLUMN()-COLUMN(PIVOT2)&gt;(WID+EXPCOL),"",ROW()-ROW(PIVOT2)&gt;(LEN+EXPROW),"",TRUE,OFFSET(PIVOT,$EQ87,HM$11))</f>
        <v>.</v>
      </c>
      <c r="HN87" t="str" cm="1">
        <f t="array" aca="1" ref="HN87" ca="1">_xlfn.IFS(COLUMN()-COLUMN(PIVOT2)&gt;(WID+EXPCOL),"",ROW()-ROW(PIVOT2)&gt;(LEN+EXPROW),"",TRUE,OFFSET(PIVOT,$EQ87,HN$11))</f>
        <v>.</v>
      </c>
      <c r="HO87" t="str" cm="1">
        <f t="array" aca="1" ref="HO87" ca="1">_xlfn.IFS(COLUMN()-COLUMN(PIVOT2)&gt;(WID+EXPCOL),"",ROW()-ROW(PIVOT2)&gt;(LEN+EXPROW),"",TRUE,OFFSET(PIVOT,$EQ87,HO$11))</f>
        <v>.</v>
      </c>
      <c r="HP87" t="str" cm="1">
        <f t="array" aca="1" ref="HP87" ca="1">_xlfn.IFS(COLUMN()-COLUMN(PIVOT2)&gt;(WID+EXPCOL),"",ROW()-ROW(PIVOT2)&gt;(LEN+EXPROW),"",TRUE,OFFSET(PIVOT,$EQ87,HP$11))</f>
        <v>.</v>
      </c>
      <c r="HQ87" t="str" cm="1">
        <f t="array" aca="1" ref="HQ87" ca="1">_xlfn.IFS(COLUMN()-COLUMN(PIVOT2)&gt;(WID+EXPCOL),"",ROW()-ROW(PIVOT2)&gt;(LEN+EXPROW),"",TRUE,OFFSET(PIVOT,$EQ87,HQ$11))</f>
        <v>.</v>
      </c>
      <c r="HR87" t="str" cm="1">
        <f t="array" aca="1" ref="HR87" ca="1">_xlfn.IFS(COLUMN()-COLUMN(PIVOT2)&gt;(WID+EXPCOL),"",ROW()-ROW(PIVOT2)&gt;(LEN+EXPROW),"",TRUE,OFFSET(PIVOT,$EQ87,HR$11))</f>
        <v>.</v>
      </c>
      <c r="HS87" t="str" cm="1">
        <f t="array" aca="1" ref="HS87" ca="1">_xlfn.IFS(COLUMN()-COLUMN(PIVOT2)&gt;(WID+EXPCOL),"",ROW()-ROW(PIVOT2)&gt;(LEN+EXPROW),"",TRUE,OFFSET(PIVOT,$EQ87,HS$11))</f>
        <v>.</v>
      </c>
      <c r="HT87" t="str" cm="1">
        <f t="array" aca="1" ref="HT87" ca="1">_xlfn.IFS(COLUMN()-COLUMN(PIVOT2)&gt;(WID+EXPCOL),"",ROW()-ROW(PIVOT2)&gt;(LEN+EXPROW),"",TRUE,OFFSET(PIVOT,$EQ87,HT$11))</f>
        <v>.</v>
      </c>
      <c r="HU87" t="str" cm="1">
        <f t="array" aca="1" ref="HU87" ca="1">_xlfn.IFS(COLUMN()-COLUMN(PIVOT2)&gt;(WID+EXPCOL),"",ROW()-ROW(PIVOT2)&gt;(LEN+EXPROW),"",TRUE,OFFSET(PIVOT,$EQ87,HU$11))</f>
        <v>.</v>
      </c>
      <c r="HV87" t="str" cm="1">
        <f t="array" aca="1" ref="HV87" ca="1">_xlfn.IFS(COLUMN()-COLUMN(PIVOT2)&gt;(WID+EXPCOL),"",ROW()-ROW(PIVOT2)&gt;(LEN+EXPROW),"",TRUE,OFFSET(PIVOT,$EQ87,HV$11))</f>
        <v>.</v>
      </c>
      <c r="HW87" t="str" cm="1">
        <f t="array" aca="1" ref="HW87" ca="1">_xlfn.IFS(COLUMN()-COLUMN(PIVOT2)&gt;(WID+EXPCOL),"",ROW()-ROW(PIVOT2)&gt;(LEN+EXPROW),"",TRUE,OFFSET(PIVOT,$EQ87,HW$11))</f>
        <v>.</v>
      </c>
      <c r="HX87" t="str" cm="1">
        <f t="array" aca="1" ref="HX87" ca="1">_xlfn.IFS(COLUMN()-COLUMN(PIVOT2)&gt;(WID+EXPCOL),"",ROW()-ROW(PIVOT2)&gt;(LEN+EXPROW),"",TRUE,OFFSET(PIVOT,$EQ87,HX$11))</f>
        <v>.</v>
      </c>
      <c r="HY87" t="str" cm="1">
        <f t="array" aca="1" ref="HY87" ca="1">_xlfn.IFS(COLUMN()-COLUMN(PIVOT2)&gt;(WID+EXPCOL),"",ROW()-ROW(PIVOT2)&gt;(LEN+EXPROW),"",TRUE,OFFSET(PIVOT,$EQ87,HY$11))</f>
        <v>.</v>
      </c>
      <c r="HZ87" t="str" cm="1">
        <f t="array" aca="1" ref="HZ87" ca="1">_xlfn.IFS(COLUMN()-COLUMN(PIVOT2)&gt;(WID+EXPCOL),"",ROW()-ROW(PIVOT2)&gt;(LEN+EXPROW),"",TRUE,OFFSET(PIVOT,$EQ87,HZ$11))</f>
        <v>.</v>
      </c>
      <c r="IA87" t="str" cm="1">
        <f t="array" aca="1" ref="IA87" ca="1">_xlfn.IFS(COLUMN()-COLUMN(PIVOT2)&gt;(WID+EXPCOL),"",ROW()-ROW(PIVOT2)&gt;(LEN+EXPROW),"",TRUE,OFFSET(PIVOT,$EQ87,IA$11))</f>
        <v>.</v>
      </c>
      <c r="IB87" t="str" cm="1">
        <f t="array" aca="1" ref="IB87" ca="1">_xlfn.IFS(COLUMN()-COLUMN(PIVOT2)&gt;(WID+EXPCOL),"",ROW()-ROW(PIVOT2)&gt;(LEN+EXPROW),"",TRUE,OFFSET(PIVOT,$EQ87,IB$11))</f>
        <v>.</v>
      </c>
      <c r="IC87" t="str" cm="1">
        <f t="array" aca="1" ref="IC87" ca="1">_xlfn.IFS(COLUMN()-COLUMN(PIVOT2)&gt;(WID+EXPCOL),"",ROW()-ROW(PIVOT2)&gt;(LEN+EXPROW),"",TRUE,OFFSET(PIVOT,$EQ87,IC$11))</f>
        <v>.</v>
      </c>
      <c r="ID87" t="str" cm="1">
        <f t="array" aca="1" ref="ID87" ca="1">_xlfn.IFS(COLUMN()-COLUMN(PIVOT2)&gt;(WID+EXPCOL),"",ROW()-ROW(PIVOT2)&gt;(LEN+EXPROW),"",TRUE,OFFSET(PIVOT,$EQ87,ID$11))</f>
        <v>.</v>
      </c>
      <c r="IE87" t="str" cm="1">
        <f t="array" aca="1" ref="IE87" ca="1">_xlfn.IFS(COLUMN()-COLUMN(PIVOT2)&gt;(WID+EXPCOL),"",ROW()-ROW(PIVOT2)&gt;(LEN+EXPROW),"",TRUE,OFFSET(PIVOT,$EQ87,IE$11))</f>
        <v>.</v>
      </c>
      <c r="IF87" t="str" cm="1">
        <f t="array" aca="1" ref="IF87" ca="1">_xlfn.IFS(COLUMN()-COLUMN(PIVOT2)&gt;(WID+EXPCOL),"",ROW()-ROW(PIVOT2)&gt;(LEN+EXPROW),"",TRUE,OFFSET(PIVOT,$EQ87,IF$11))</f>
        <v>.</v>
      </c>
      <c r="IG87" t="str" cm="1">
        <f t="array" aca="1" ref="IG87" ca="1">_xlfn.IFS(COLUMN()-COLUMN(PIVOT2)&gt;(WID+EXPCOL),"",ROW()-ROW(PIVOT2)&gt;(LEN+EXPROW),"",TRUE,OFFSET(PIVOT,$EQ87,IG$11))</f>
        <v>.</v>
      </c>
      <c r="IH87" t="str" cm="1">
        <f t="array" aca="1" ref="IH87" ca="1">_xlfn.IFS(COLUMN()-COLUMN(PIVOT2)&gt;(WID+EXPCOL),"",ROW()-ROW(PIVOT2)&gt;(LEN+EXPROW),"",TRUE,OFFSET(PIVOT,$EQ87,IH$11))</f>
        <v>.</v>
      </c>
      <c r="II87" t="str" cm="1">
        <f t="array" aca="1" ref="II87" ca="1">_xlfn.IFS(COLUMN()-COLUMN(PIVOT2)&gt;(WID+EXPCOL),"",ROW()-ROW(PIVOT2)&gt;(LEN+EXPROW),"",TRUE,OFFSET(PIVOT,$EQ87,II$11))</f>
        <v>.</v>
      </c>
      <c r="IJ87" t="str" cm="1">
        <f t="array" aca="1" ref="IJ87" ca="1">_xlfn.IFS(COLUMN()-COLUMN(PIVOT2)&gt;(WID+EXPCOL),"",ROW()-ROW(PIVOT2)&gt;(LEN+EXPROW),"",TRUE,OFFSET(PIVOT,$EQ87,IJ$11))</f>
        <v>.</v>
      </c>
      <c r="IK87" t="str" cm="1">
        <f t="array" aca="1" ref="IK87" ca="1">_xlfn.IFS(COLUMN()-COLUMN(PIVOT2)&gt;(WID+EXPCOL),"",ROW()-ROW(PIVOT2)&gt;(LEN+EXPROW),"",TRUE,OFFSET(PIVOT,$EQ87,IK$11))</f>
        <v>.</v>
      </c>
      <c r="IL87" t="str" cm="1">
        <f t="array" aca="1" ref="IL87" ca="1">_xlfn.IFS(COLUMN()-COLUMN(PIVOT2)&gt;(WID+EXPCOL),"",ROW()-ROW(PIVOT2)&gt;(LEN+EXPROW),"",TRUE,OFFSET(PIVOT,$EQ87,IL$11))</f>
        <v>.</v>
      </c>
      <c r="IM87" t="str" cm="1">
        <f t="array" aca="1" ref="IM87" ca="1">_xlfn.IFS(COLUMN()-COLUMN(PIVOT2)&gt;(WID+EXPCOL),"",ROW()-ROW(PIVOT2)&gt;(LEN+EXPROW),"",TRUE,OFFSET(PIVOT,$EQ87,IM$11))</f>
        <v>.</v>
      </c>
      <c r="IN87" t="str" cm="1">
        <f t="array" aca="1" ref="IN87" ca="1">_xlfn.IFS(COLUMN()-COLUMN(PIVOT2)&gt;(WID+EXPCOL),"",ROW()-ROW(PIVOT2)&gt;(LEN+EXPROW),"",TRUE,OFFSET(PIVOT,$EQ87,IN$11))</f>
        <v>.</v>
      </c>
      <c r="IO87" t="str" cm="1">
        <f t="array" aca="1" ref="IO87" ca="1">_xlfn.IFS(COLUMN()-COLUMN(PIVOT2)&gt;(WID+EXPCOL),"",ROW()-ROW(PIVOT2)&gt;(LEN+EXPROW),"",TRUE,OFFSET(PIVOT,$EQ87,IO$11))</f>
        <v>.</v>
      </c>
      <c r="IP87" t="str" cm="1">
        <f t="array" aca="1" ref="IP87" ca="1">_xlfn.IFS(COLUMN()-COLUMN(PIVOT2)&gt;(WID+EXPCOL),"",ROW()-ROW(PIVOT2)&gt;(LEN+EXPROW),"",TRUE,OFFSET(PIVOT,$EQ87,IP$11))</f>
        <v>.</v>
      </c>
      <c r="IQ87" t="str" cm="1">
        <f t="array" aca="1" ref="IQ87" ca="1">_xlfn.IFS(COLUMN()-COLUMN(PIVOT2)&gt;(WID+EXPCOL),"",ROW()-ROW(PIVOT2)&gt;(LEN+EXPROW),"",TRUE,OFFSET(PIVOT,$EQ87,IQ$11))</f>
        <v>.</v>
      </c>
      <c r="IR87" t="str" cm="1">
        <f t="array" aca="1" ref="IR87" ca="1">_xlfn.IFS(COLUMN()-COLUMN(PIVOT2)&gt;(WID+EXPCOL),"",ROW()-ROW(PIVOT2)&gt;(LEN+EXPROW),"",TRUE,OFFSET(PIVOT,$EQ87,IR$11))</f>
        <v>.</v>
      </c>
      <c r="IS87" t="str" cm="1">
        <f t="array" aca="1" ref="IS87" ca="1">_xlfn.IFS(COLUMN()-COLUMN(PIVOT2)&gt;(WID+EXPCOL),"",ROW()-ROW(PIVOT2)&gt;(LEN+EXPROW),"",TRUE,OFFSET(PIVOT,$EQ87,IS$11))</f>
        <v>#</v>
      </c>
      <c r="IT87" t="str" cm="1">
        <f t="array" aca="1" ref="IT87" ca="1">_xlfn.IFS(COLUMN()-COLUMN(PIVOT2)&gt;(WID+EXPCOL),"",ROW()-ROW(PIVOT2)&gt;(LEN+EXPROW),"",TRUE,OFFSET(PIVOT,$EQ87,IT$11))</f>
        <v>.</v>
      </c>
      <c r="IU87" t="str" cm="1">
        <f t="array" aca="1" ref="IU87" ca="1">_xlfn.IFS(COLUMN()-COLUMN(PIVOT2)&gt;(WID+EXPCOL),"",ROW()-ROW(PIVOT2)&gt;(LEN+EXPROW),"",TRUE,OFFSET(PIVOT,$EQ87,IU$11))</f>
        <v>.</v>
      </c>
      <c r="IV87" t="str" cm="1">
        <f t="array" aca="1" ref="IV87" ca="1">_xlfn.IFS(COLUMN()-COLUMN(PIVOT2)&gt;(WID+EXPCOL),"",ROW()-ROW(PIVOT2)&gt;(LEN+EXPROW),"",TRUE,OFFSET(PIVOT,$EQ87,IV$11))</f>
        <v>.</v>
      </c>
      <c r="IW87" t="str" cm="1">
        <f t="array" aca="1" ref="IW87" ca="1">_xlfn.IFS(COLUMN()-COLUMN(PIVOT2)&gt;(WID+EXPCOL),"",ROW()-ROW(PIVOT2)&gt;(LEN+EXPROW),"",TRUE,OFFSET(PIVOT,$EQ87,IW$11))</f>
        <v>.</v>
      </c>
      <c r="IX87" t="str" cm="1">
        <f t="array" aca="1" ref="IX87" ca="1">_xlfn.IFS(COLUMN()-COLUMN(PIVOT2)&gt;(WID+EXPCOL),"",ROW()-ROW(PIVOT2)&gt;(LEN+EXPROW),"",TRUE,OFFSET(PIVOT,$EQ87,IX$11))</f>
        <v>.</v>
      </c>
      <c r="IY87" t="str" cm="1">
        <f t="array" aca="1" ref="IY87" ca="1">_xlfn.IFS(COLUMN()-COLUMN(PIVOT2)&gt;(WID+EXPCOL),"",ROW()-ROW(PIVOT2)&gt;(LEN+EXPROW),"",TRUE,OFFSET(PIVOT,$EQ87,IY$11))</f>
        <v>#</v>
      </c>
      <c r="IZ87" t="str" cm="1">
        <f t="array" aca="1" ref="IZ87" ca="1">_xlfn.IFS(COLUMN()-COLUMN(PIVOT2)&gt;(WID+EXPCOL),"",ROW()-ROW(PIVOT2)&gt;(LEN+EXPROW),"",TRUE,OFFSET(PIVOT,$EQ87,IZ$11))</f>
        <v>.</v>
      </c>
      <c r="JA87" t="str" cm="1">
        <f t="array" aca="1" ref="JA87" ca="1">_xlfn.IFS(COLUMN()-COLUMN(PIVOT2)&gt;(WID+EXPCOL),"",ROW()-ROW(PIVOT2)&gt;(LEN+EXPROW),"",TRUE,OFFSET(PIVOT,$EQ87,JA$11))</f>
        <v>.</v>
      </c>
      <c r="JB87" t="str" cm="1">
        <f t="array" aca="1" ref="JB87" ca="1">_xlfn.IFS(COLUMN()-COLUMN(PIVOT2)&gt;(WID+EXPCOL),"",ROW()-ROW(PIVOT2)&gt;(LEN+EXPROW),"",TRUE,OFFSET(PIVOT,$EQ87,JB$11))</f>
        <v>.</v>
      </c>
      <c r="JC87" t="str" cm="1">
        <f t="array" aca="1" ref="JC87" ca="1">_xlfn.IFS(COLUMN()-COLUMN(PIVOT2)&gt;(WID+EXPCOL),"",ROW()-ROW(PIVOT2)&gt;(LEN+EXPROW),"",TRUE,OFFSET(PIVOT,$EQ87,JC$11))</f>
        <v>.</v>
      </c>
      <c r="JD87" t="str" cm="1">
        <f t="array" aca="1" ref="JD87" ca="1">_xlfn.IFS(COLUMN()-COLUMN(PIVOT2)&gt;(WID+EXPCOL),"",ROW()-ROW(PIVOT2)&gt;(LEN+EXPROW),"",TRUE,OFFSET(PIVOT,$EQ87,JD$11))</f>
        <v>.</v>
      </c>
      <c r="JE87" t="str" cm="1">
        <f t="array" aca="1" ref="JE87" ca="1">_xlfn.IFS(COLUMN()-COLUMN(PIVOT2)&gt;(WID+EXPCOL),"",ROW()-ROW(PIVOT2)&gt;(LEN+EXPROW),"",TRUE,OFFSET(PIVOT,$EQ87,JE$11))</f>
        <v>.</v>
      </c>
      <c r="JF87" t="str" cm="1">
        <f t="array" aca="1" ref="JF87" ca="1">_xlfn.IFS(COLUMN()-COLUMN(PIVOT2)&gt;(WID+EXPCOL),"",ROW()-ROW(PIVOT2)&gt;(LEN+EXPROW),"",TRUE,OFFSET(PIVOT,$EQ87,JF$11))</f>
        <v>.</v>
      </c>
      <c r="JG87" t="str" cm="1">
        <f t="array" aca="1" ref="JG87" ca="1">_xlfn.IFS(COLUMN()-COLUMN(PIVOT2)&gt;(WID+EXPCOL),"",ROW()-ROW(PIVOT2)&gt;(LEN+EXPROW),"",TRUE,OFFSET(PIVOT,$EQ87,JG$11))</f>
        <v>.</v>
      </c>
      <c r="JH87" t="str" cm="1">
        <f t="array" aca="1" ref="JH87" ca="1">_xlfn.IFS(COLUMN()-COLUMN(PIVOT2)&gt;(WID+EXPCOL),"",ROW()-ROW(PIVOT2)&gt;(LEN+EXPROW),"",TRUE,OFFSET(PIVOT,$EQ87,JH$11))</f>
        <v>.</v>
      </c>
      <c r="JI87" t="str" cm="1">
        <f t="array" aca="1" ref="JI87" ca="1">_xlfn.IFS(COLUMN()-COLUMN(PIVOT2)&gt;(WID+EXPCOL),"",ROW()-ROW(PIVOT2)&gt;(LEN+EXPROW),"",TRUE,OFFSET(PIVOT,$EQ87,JI$11))</f>
        <v>.</v>
      </c>
      <c r="JJ87" t="str" cm="1">
        <f t="array" aca="1" ref="JJ87" ca="1">_xlfn.IFS(COLUMN()-COLUMN(PIVOT2)&gt;(WID+EXPCOL),"",ROW()-ROW(PIVOT2)&gt;(LEN+EXPROW),"",TRUE,OFFSET(PIVOT,$EQ87,JJ$11))</f>
        <v>.</v>
      </c>
      <c r="JK87" t="str" cm="1">
        <f t="array" aca="1" ref="JK87" ca="1">_xlfn.IFS(COLUMN()-COLUMN(PIVOT2)&gt;(WID+EXPCOL),"",ROW()-ROW(PIVOT2)&gt;(LEN+EXPROW),"",TRUE,OFFSET(PIVOT,$EQ87,JK$11))</f>
        <v>#</v>
      </c>
      <c r="JL87" t="str" cm="1">
        <f t="array" aca="1" ref="JL87" ca="1">_xlfn.IFS(COLUMN()-COLUMN(PIVOT2)&gt;(WID+EXPCOL),"",ROW()-ROW(PIVOT2)&gt;(LEN+EXPROW),"",TRUE,OFFSET(PIVOT,$EQ87,JL$11))</f>
        <v>.</v>
      </c>
      <c r="JM87" t="str" cm="1">
        <f t="array" aca="1" ref="JM87" ca="1">_xlfn.IFS(COLUMN()-COLUMN(PIVOT2)&gt;(WID+EXPCOL),"",ROW()-ROW(PIVOT2)&gt;(LEN+EXPROW),"",TRUE,OFFSET(PIVOT,$EQ87,JM$11))</f>
        <v>.</v>
      </c>
      <c r="JN87" t="str" cm="1">
        <f t="array" aca="1" ref="JN87" ca="1">_xlfn.IFS(COLUMN()-COLUMN(PIVOT2)&gt;(WID+EXPCOL),"",ROW()-ROW(PIVOT2)&gt;(LEN+EXPROW),"",TRUE,OFFSET(PIVOT,$EQ87,JN$11))</f>
        <v>.</v>
      </c>
      <c r="JO87" t="str" cm="1">
        <f t="array" aca="1" ref="JO87" ca="1">_xlfn.IFS(COLUMN()-COLUMN(PIVOT2)&gt;(WID+EXPCOL),"",ROW()-ROW(PIVOT2)&gt;(LEN+EXPROW),"",TRUE,OFFSET(PIVOT,$EQ87,JO$11))</f>
        <v>.</v>
      </c>
      <c r="JP87" t="str" cm="1">
        <f t="array" aca="1" ref="JP87" ca="1">_xlfn.IFS(COLUMN()-COLUMN(PIVOT2)&gt;(WID+EXPCOL),"",ROW()-ROW(PIVOT2)&gt;(LEN+EXPROW),"",TRUE,OFFSET(PIVOT,$EQ87,JP$11))</f>
        <v>.</v>
      </c>
      <c r="JQ87" t="str" cm="1">
        <f t="array" aca="1" ref="JQ87" ca="1">_xlfn.IFS(COLUMN()-COLUMN(PIVOT2)&gt;(WID+EXPCOL),"",ROW()-ROW(PIVOT2)&gt;(LEN+EXPROW),"",TRUE,OFFSET(PIVOT,$EQ87,JQ$11))</f>
        <v>.</v>
      </c>
      <c r="JR87" t="str" cm="1">
        <f t="array" aca="1" ref="JR87" ca="1">_xlfn.IFS(COLUMN()-COLUMN(PIVOT2)&gt;(WID+EXPCOL),"",ROW()-ROW(PIVOT2)&gt;(LEN+EXPROW),"",TRUE,OFFSET(PIVOT,$EQ87,JR$11))</f>
        <v>.</v>
      </c>
      <c r="JS87" t="str" cm="1">
        <f t="array" aca="1" ref="JS87" ca="1">_xlfn.IFS(COLUMN()-COLUMN(PIVOT2)&gt;(WID+EXPCOL),"",ROW()-ROW(PIVOT2)&gt;(LEN+EXPROW),"",TRUE,OFFSET(PIVOT,$EQ87,JS$11))</f>
        <v>.</v>
      </c>
      <c r="JT87" t="str" cm="1">
        <f t="array" aca="1" ref="JT87" ca="1">_xlfn.IFS(COLUMN()-COLUMN(PIVOT2)&gt;(WID+EXPCOL),"",ROW()-ROW(PIVOT2)&gt;(LEN+EXPROW),"",TRUE,OFFSET(PIVOT,$EQ87,JT$11))</f>
        <v>.</v>
      </c>
      <c r="JU87" t="str" cm="1">
        <f t="array" aca="1" ref="JU87" ca="1">_xlfn.IFS(COLUMN()-COLUMN(PIVOT2)&gt;(WID+EXPCOL),"",ROW()-ROW(PIVOT2)&gt;(LEN+EXPROW),"",TRUE,OFFSET(PIVOT,$EQ87,JU$11))</f>
        <v>.</v>
      </c>
      <c r="JV87" t="str" cm="1">
        <f t="array" aca="1" ref="JV87" ca="1">_xlfn.IFS(COLUMN()-COLUMN(PIVOT2)&gt;(WID+EXPCOL),"",ROW()-ROW(PIVOT2)&gt;(LEN+EXPROW),"",TRUE,OFFSET(PIVOT,$EQ87,JV$11))</f>
        <v>.</v>
      </c>
      <c r="JW87" t="str" cm="1">
        <f t="array" aca="1" ref="JW87" ca="1">_xlfn.IFS(COLUMN()-COLUMN(PIVOT2)&gt;(WID+EXPCOL),"",ROW()-ROW(PIVOT2)&gt;(LEN+EXPROW),"",TRUE,OFFSET(PIVOT,$EQ87,JW$11))</f>
        <v>.</v>
      </c>
      <c r="JX87" t="str" cm="1">
        <f t="array" aca="1" ref="JX87" ca="1">_xlfn.IFS(COLUMN()-COLUMN(PIVOT2)&gt;(WID+EXPCOL),"",ROW()-ROW(PIVOT2)&gt;(LEN+EXPROW),"",TRUE,OFFSET(PIVOT,$EQ87,JX$11))</f>
        <v>.</v>
      </c>
      <c r="JY87" t="str" cm="1">
        <f t="array" aca="1" ref="JY87" ca="1">_xlfn.IFS(COLUMN()-COLUMN(PIVOT2)&gt;(WID+EXPCOL),"",ROW()-ROW(PIVOT2)&gt;(LEN+EXPROW),"",TRUE,OFFSET(PIVOT,$EQ87,JY$11))</f>
        <v>.</v>
      </c>
      <c r="JZ87" t="str" cm="1">
        <f t="array" aca="1" ref="JZ87" ca="1">_xlfn.IFS(COLUMN()-COLUMN(PIVOT2)&gt;(WID+EXPCOL),"",ROW()-ROW(PIVOT2)&gt;(LEN+EXPROW),"",TRUE,OFFSET(PIVOT,$EQ87,JZ$11))</f>
        <v>.</v>
      </c>
      <c r="KA87" t="str" cm="1">
        <f t="array" aca="1" ref="KA87" ca="1">_xlfn.IFS(COLUMN()-COLUMN(PIVOT2)&gt;(WID+EXPCOL),"",ROW()-ROW(PIVOT2)&gt;(LEN+EXPROW),"",TRUE,OFFSET(PIVOT,$EQ87,KA$11))</f>
        <v>.</v>
      </c>
      <c r="KB87" t="str" cm="1">
        <f t="array" aca="1" ref="KB87" ca="1">_xlfn.IFS(COLUMN()-COLUMN(PIVOT2)&gt;(WID+EXPCOL),"",ROW()-ROW(PIVOT2)&gt;(LEN+EXPROW),"",TRUE,OFFSET(PIVOT,$EQ87,KB$11))</f>
        <v>.</v>
      </c>
      <c r="KC87" t="str" cm="1">
        <f t="array" aca="1" ref="KC87" ca="1">_xlfn.IFS(COLUMN()-COLUMN(PIVOT2)&gt;(WID+EXPCOL),"",ROW()-ROW(PIVOT2)&gt;(LEN+EXPROW),"",TRUE,OFFSET(PIVOT,$EQ87,KC$11))</f>
        <v>.</v>
      </c>
      <c r="KD87" t="str" cm="1">
        <f t="array" aca="1" ref="KD87" ca="1">_xlfn.IFS(COLUMN()-COLUMN(PIVOT2)&gt;(WID+EXPCOL),"",ROW()-ROW(PIVOT2)&gt;(LEN+EXPROW),"",TRUE,OFFSET(PIVOT,$EQ87,KD$11))</f>
        <v>.</v>
      </c>
      <c r="KE87" t="str" cm="1">
        <f t="array" aca="1" ref="KE87" ca="1">_xlfn.IFS(COLUMN()-COLUMN(PIVOT2)&gt;(WID+EXPCOL),"",ROW()-ROW(PIVOT2)&gt;(LEN+EXPROW),"",TRUE,OFFSET(PIVOT,$EQ87,KE$11))</f>
        <v>.</v>
      </c>
      <c r="KF87" t="str" cm="1">
        <f t="array" aca="1" ref="KF87" ca="1">_xlfn.IFS(COLUMN()-COLUMN(PIVOT2)&gt;(WID+EXPCOL),"",ROW()-ROW(PIVOT2)&gt;(LEN+EXPROW),"",TRUE,OFFSET(PIVOT,$EQ87,KF$11))</f>
        <v>.</v>
      </c>
      <c r="KG87" t="str" cm="1">
        <f t="array" aca="1" ref="KG87" ca="1">_xlfn.IFS(COLUMN()-COLUMN(PIVOT2)&gt;(WID+EXPCOL),"",ROW()-ROW(PIVOT2)&gt;(LEN+EXPROW),"",TRUE,OFFSET(PIVOT,$EQ87,KG$11))</f>
        <v>.</v>
      </c>
      <c r="KH87" t="str" cm="1">
        <f t="array" aca="1" ref="KH87" ca="1">_xlfn.IFS(COLUMN()-COLUMN(PIVOT2)&gt;(WID+EXPCOL),"",ROW()-ROW(PIVOT2)&gt;(LEN+EXPROW),"",TRUE,OFFSET(PIVOT,$EQ87,KH$11))</f>
        <v>.</v>
      </c>
      <c r="KI87" t="str" cm="1">
        <f t="array" aca="1" ref="KI87" ca="1">_xlfn.IFS(COLUMN()-COLUMN(PIVOT2)&gt;(WID+EXPCOL),"",ROW()-ROW(PIVOT2)&gt;(LEN+EXPROW),"",TRUE,OFFSET(PIVOT,$EQ87,KI$11))</f>
        <v>.</v>
      </c>
      <c r="KJ87" t="str" cm="1">
        <f t="array" aca="1" ref="KJ87" ca="1">_xlfn.IFS(COLUMN()-COLUMN(PIVOT2)&gt;(WID+EXPCOL),"",ROW()-ROW(PIVOT2)&gt;(LEN+EXPROW),"",TRUE,OFFSET(PIVOT,$EQ87,KJ$11))</f>
        <v>.</v>
      </c>
      <c r="KK87" s="43" t="str" cm="1">
        <f t="array" aca="1" ref="KK87" ca="1">_xlfn.IFS(COLUMN()-COLUMN(PIVOT2)&gt;(WID+EXPCOL),"",ROW()-ROW(PIVOT2)&gt;(LEN+EXPROW),"",TRUE,OFFSET(PIVOT,$EQ87,KK$11))</f>
        <v>.</v>
      </c>
      <c r="KL87">
        <f ca="1"/>
        <v>75</v>
      </c>
      <c r="KM87">
        <v>1</v>
      </c>
      <c r="KN87">
        <v>75</v>
      </c>
      <c r="KO87" s="19" t="s">
        <v>200</v>
      </c>
      <c r="KP87">
        <f ca="1"/>
        <v>75</v>
      </c>
      <c r="KQ87">
        <v>1</v>
      </c>
      <c r="KR87">
        <v>76</v>
      </c>
      <c r="KS87">
        <v>1</v>
      </c>
      <c r="KT87">
        <v>6</v>
      </c>
      <c r="KU87">
        <v>24</v>
      </c>
      <c r="KV87">
        <v>89</v>
      </c>
      <c r="KW87">
        <v>106</v>
      </c>
    </row>
    <row r="88" spans="1:309" x14ac:dyDescent="0.3">
      <c r="A88">
        <v>76</v>
      </c>
      <c r="C88" s="9" t="str">
        <f t="shared" ca="1" si="19"/>
        <v>..............................#..............................................#.........................#.....................#..............</v>
      </c>
      <c r="D88">
        <f t="shared" ca="1" si="20"/>
        <v>140</v>
      </c>
      <c r="E88" s="2">
        <f ca="1"/>
        <v>76</v>
      </c>
      <c r="F88" s="2">
        <f t="shared" ca="1" si="21"/>
        <v>4</v>
      </c>
      <c r="G88" s="21" t="str" cm="1">
        <f t="array" aca="1" ref="G88" ca="1">_xlfn.IFS(COLUMN()-COLUMN(PIVOT)&gt;WID,"",ROW()-ROW(PIVOT)&gt;LEN,"",TRUE,MID($C88,G$11,1))</f>
        <v>.</v>
      </c>
      <c r="H88" t="str" cm="1">
        <f t="array" aca="1" ref="H88" ca="1">_xlfn.IFS(COLUMN()-COLUMN(PIVOT)&gt;WID,"",ROW()-ROW(PIVOT)&gt;LEN,"",TRUE,MID($C88,H$11,1))</f>
        <v>.</v>
      </c>
      <c r="I88" t="str" cm="1">
        <f t="array" aca="1" ref="I88" ca="1">_xlfn.IFS(COLUMN()-COLUMN(PIVOT)&gt;WID,"",ROW()-ROW(PIVOT)&gt;LEN,"",TRUE,MID($C88,I$11,1))</f>
        <v>.</v>
      </c>
      <c r="J88" t="str" cm="1">
        <f t="array" aca="1" ref="J88" ca="1">_xlfn.IFS(COLUMN()-COLUMN(PIVOT)&gt;WID,"",ROW()-ROW(PIVOT)&gt;LEN,"",TRUE,MID($C88,J$11,1))</f>
        <v>.</v>
      </c>
      <c r="K88" t="str" cm="1">
        <f t="array" aca="1" ref="K88" ca="1">_xlfn.IFS(COLUMN()-COLUMN(PIVOT)&gt;WID,"",ROW()-ROW(PIVOT)&gt;LEN,"",TRUE,MID($C88,K$11,1))</f>
        <v>.</v>
      </c>
      <c r="L88" t="str" cm="1">
        <f t="array" aca="1" ref="L88" ca="1">_xlfn.IFS(COLUMN()-COLUMN(PIVOT)&gt;WID,"",ROW()-ROW(PIVOT)&gt;LEN,"",TRUE,MID($C88,L$11,1))</f>
        <v>.</v>
      </c>
      <c r="M88" t="str" cm="1">
        <f t="array" aca="1" ref="M88" ca="1">_xlfn.IFS(COLUMN()-COLUMN(PIVOT)&gt;WID,"",ROW()-ROW(PIVOT)&gt;LEN,"",TRUE,MID($C88,M$11,1))</f>
        <v>.</v>
      </c>
      <c r="N88" t="str" cm="1">
        <f t="array" aca="1" ref="N88" ca="1">_xlfn.IFS(COLUMN()-COLUMN(PIVOT)&gt;WID,"",ROW()-ROW(PIVOT)&gt;LEN,"",TRUE,MID($C88,N$11,1))</f>
        <v>.</v>
      </c>
      <c r="O88" t="str" cm="1">
        <f t="array" aca="1" ref="O88" ca="1">_xlfn.IFS(COLUMN()-COLUMN(PIVOT)&gt;WID,"",ROW()-ROW(PIVOT)&gt;LEN,"",TRUE,MID($C88,O$11,1))</f>
        <v>.</v>
      </c>
      <c r="P88" t="str" cm="1">
        <f t="array" aca="1" ref="P88" ca="1">_xlfn.IFS(COLUMN()-COLUMN(PIVOT)&gt;WID,"",ROW()-ROW(PIVOT)&gt;LEN,"",TRUE,MID($C88,P$11,1))</f>
        <v>.</v>
      </c>
      <c r="Q88" t="str" cm="1">
        <f t="array" aca="1" ref="Q88" ca="1">_xlfn.IFS(COLUMN()-COLUMN(PIVOT)&gt;WID,"",ROW()-ROW(PIVOT)&gt;LEN,"",TRUE,MID($C88,Q$11,1))</f>
        <v>.</v>
      </c>
      <c r="R88" t="str" cm="1">
        <f t="array" aca="1" ref="R88" ca="1">_xlfn.IFS(COLUMN()-COLUMN(PIVOT)&gt;WID,"",ROW()-ROW(PIVOT)&gt;LEN,"",TRUE,MID($C88,R$11,1))</f>
        <v>.</v>
      </c>
      <c r="S88" t="str" cm="1">
        <f t="array" aca="1" ref="S88" ca="1">_xlfn.IFS(COLUMN()-COLUMN(PIVOT)&gt;WID,"",ROW()-ROW(PIVOT)&gt;LEN,"",TRUE,MID($C88,S$11,1))</f>
        <v>.</v>
      </c>
      <c r="T88" t="str" cm="1">
        <f t="array" aca="1" ref="T88" ca="1">_xlfn.IFS(COLUMN()-COLUMN(PIVOT)&gt;WID,"",ROW()-ROW(PIVOT)&gt;LEN,"",TRUE,MID($C88,T$11,1))</f>
        <v>.</v>
      </c>
      <c r="U88" t="str" cm="1">
        <f t="array" aca="1" ref="U88" ca="1">_xlfn.IFS(COLUMN()-COLUMN(PIVOT)&gt;WID,"",ROW()-ROW(PIVOT)&gt;LEN,"",TRUE,MID($C88,U$11,1))</f>
        <v>.</v>
      </c>
      <c r="V88" t="str" cm="1">
        <f t="array" aca="1" ref="V88" ca="1">_xlfn.IFS(COLUMN()-COLUMN(PIVOT)&gt;WID,"",ROW()-ROW(PIVOT)&gt;LEN,"",TRUE,MID($C88,V$11,1))</f>
        <v>.</v>
      </c>
      <c r="W88" t="str" cm="1">
        <f t="array" aca="1" ref="W88" ca="1">_xlfn.IFS(COLUMN()-COLUMN(PIVOT)&gt;WID,"",ROW()-ROW(PIVOT)&gt;LEN,"",TRUE,MID($C88,W$11,1))</f>
        <v>.</v>
      </c>
      <c r="X88" t="str" cm="1">
        <f t="array" aca="1" ref="X88" ca="1">_xlfn.IFS(COLUMN()-COLUMN(PIVOT)&gt;WID,"",ROW()-ROW(PIVOT)&gt;LEN,"",TRUE,MID($C88,X$11,1))</f>
        <v>.</v>
      </c>
      <c r="Y88" t="str" cm="1">
        <f t="array" aca="1" ref="Y88" ca="1">_xlfn.IFS(COLUMN()-COLUMN(PIVOT)&gt;WID,"",ROW()-ROW(PIVOT)&gt;LEN,"",TRUE,MID($C88,Y$11,1))</f>
        <v>.</v>
      </c>
      <c r="Z88" t="str" cm="1">
        <f t="array" aca="1" ref="Z88" ca="1">_xlfn.IFS(COLUMN()-COLUMN(PIVOT)&gt;WID,"",ROW()-ROW(PIVOT)&gt;LEN,"",TRUE,MID($C88,Z$11,1))</f>
        <v>.</v>
      </c>
      <c r="AA88" t="str" cm="1">
        <f t="array" aca="1" ref="AA88" ca="1">_xlfn.IFS(COLUMN()-COLUMN(PIVOT)&gt;WID,"",ROW()-ROW(PIVOT)&gt;LEN,"",TRUE,MID($C88,AA$11,1))</f>
        <v>.</v>
      </c>
      <c r="AB88" t="str" cm="1">
        <f t="array" aca="1" ref="AB88" ca="1">_xlfn.IFS(COLUMN()-COLUMN(PIVOT)&gt;WID,"",ROW()-ROW(PIVOT)&gt;LEN,"",TRUE,MID($C88,AB$11,1))</f>
        <v>.</v>
      </c>
      <c r="AC88" t="str" cm="1">
        <f t="array" aca="1" ref="AC88" ca="1">_xlfn.IFS(COLUMN()-COLUMN(PIVOT)&gt;WID,"",ROW()-ROW(PIVOT)&gt;LEN,"",TRUE,MID($C88,AC$11,1))</f>
        <v>.</v>
      </c>
      <c r="AD88" t="str" cm="1">
        <f t="array" aca="1" ref="AD88" ca="1">_xlfn.IFS(COLUMN()-COLUMN(PIVOT)&gt;WID,"",ROW()-ROW(PIVOT)&gt;LEN,"",TRUE,MID($C88,AD$11,1))</f>
        <v>.</v>
      </c>
      <c r="AE88" t="str" cm="1">
        <f t="array" aca="1" ref="AE88" ca="1">_xlfn.IFS(COLUMN()-COLUMN(PIVOT)&gt;WID,"",ROW()-ROW(PIVOT)&gt;LEN,"",TRUE,MID($C88,AE$11,1))</f>
        <v>.</v>
      </c>
      <c r="AF88" t="str" cm="1">
        <f t="array" aca="1" ref="AF88" ca="1">_xlfn.IFS(COLUMN()-COLUMN(PIVOT)&gt;WID,"",ROW()-ROW(PIVOT)&gt;LEN,"",TRUE,MID($C88,AF$11,1))</f>
        <v>.</v>
      </c>
      <c r="AG88" t="str" cm="1">
        <f t="array" aca="1" ref="AG88" ca="1">_xlfn.IFS(COLUMN()-COLUMN(PIVOT)&gt;WID,"",ROW()-ROW(PIVOT)&gt;LEN,"",TRUE,MID($C88,AG$11,1))</f>
        <v>.</v>
      </c>
      <c r="AH88" t="str" cm="1">
        <f t="array" aca="1" ref="AH88" ca="1">_xlfn.IFS(COLUMN()-COLUMN(PIVOT)&gt;WID,"",ROW()-ROW(PIVOT)&gt;LEN,"",TRUE,MID($C88,AH$11,1))</f>
        <v>.</v>
      </c>
      <c r="AI88" t="str" cm="1">
        <f t="array" aca="1" ref="AI88" ca="1">_xlfn.IFS(COLUMN()-COLUMN(PIVOT)&gt;WID,"",ROW()-ROW(PIVOT)&gt;LEN,"",TRUE,MID($C88,AI$11,1))</f>
        <v>.</v>
      </c>
      <c r="AJ88" t="str" cm="1">
        <f t="array" aca="1" ref="AJ88" ca="1">_xlfn.IFS(COLUMN()-COLUMN(PIVOT)&gt;WID,"",ROW()-ROW(PIVOT)&gt;LEN,"",TRUE,MID($C88,AJ$11,1))</f>
        <v>.</v>
      </c>
      <c r="AK88" t="str" cm="1">
        <f t="array" aca="1" ref="AK88" ca="1">_xlfn.IFS(COLUMN()-COLUMN(PIVOT)&gt;WID,"",ROW()-ROW(PIVOT)&gt;LEN,"",TRUE,MID($C88,AK$11,1))</f>
        <v>#</v>
      </c>
      <c r="AL88" t="str" cm="1">
        <f t="array" aca="1" ref="AL88" ca="1">_xlfn.IFS(COLUMN()-COLUMN(PIVOT)&gt;WID,"",ROW()-ROW(PIVOT)&gt;LEN,"",TRUE,MID($C88,AL$11,1))</f>
        <v>.</v>
      </c>
      <c r="AM88" t="str" cm="1">
        <f t="array" aca="1" ref="AM88" ca="1">_xlfn.IFS(COLUMN()-COLUMN(PIVOT)&gt;WID,"",ROW()-ROW(PIVOT)&gt;LEN,"",TRUE,MID($C88,AM$11,1))</f>
        <v>.</v>
      </c>
      <c r="AN88" t="str" cm="1">
        <f t="array" aca="1" ref="AN88" ca="1">_xlfn.IFS(COLUMN()-COLUMN(PIVOT)&gt;WID,"",ROW()-ROW(PIVOT)&gt;LEN,"",TRUE,MID($C88,AN$11,1))</f>
        <v>.</v>
      </c>
      <c r="AO88" t="str" cm="1">
        <f t="array" aca="1" ref="AO88" ca="1">_xlfn.IFS(COLUMN()-COLUMN(PIVOT)&gt;WID,"",ROW()-ROW(PIVOT)&gt;LEN,"",TRUE,MID($C88,AO$11,1))</f>
        <v>.</v>
      </c>
      <c r="AP88" t="str" cm="1">
        <f t="array" aca="1" ref="AP88" ca="1">_xlfn.IFS(COLUMN()-COLUMN(PIVOT)&gt;WID,"",ROW()-ROW(PIVOT)&gt;LEN,"",TRUE,MID($C88,AP$11,1))</f>
        <v>.</v>
      </c>
      <c r="AQ88" t="str" cm="1">
        <f t="array" aca="1" ref="AQ88" ca="1">_xlfn.IFS(COLUMN()-COLUMN(PIVOT)&gt;WID,"",ROW()-ROW(PIVOT)&gt;LEN,"",TRUE,MID($C88,AQ$11,1))</f>
        <v>.</v>
      </c>
      <c r="AR88" t="str" cm="1">
        <f t="array" aca="1" ref="AR88" ca="1">_xlfn.IFS(COLUMN()-COLUMN(PIVOT)&gt;WID,"",ROW()-ROW(PIVOT)&gt;LEN,"",TRUE,MID($C88,AR$11,1))</f>
        <v>.</v>
      </c>
      <c r="AS88" t="str" cm="1">
        <f t="array" aca="1" ref="AS88" ca="1">_xlfn.IFS(COLUMN()-COLUMN(PIVOT)&gt;WID,"",ROW()-ROW(PIVOT)&gt;LEN,"",TRUE,MID($C88,AS$11,1))</f>
        <v>.</v>
      </c>
      <c r="AT88" t="str" cm="1">
        <f t="array" aca="1" ref="AT88" ca="1">_xlfn.IFS(COLUMN()-COLUMN(PIVOT)&gt;WID,"",ROW()-ROW(PIVOT)&gt;LEN,"",TRUE,MID($C88,AT$11,1))</f>
        <v>.</v>
      </c>
      <c r="AU88" t="str" cm="1">
        <f t="array" aca="1" ref="AU88" ca="1">_xlfn.IFS(COLUMN()-COLUMN(PIVOT)&gt;WID,"",ROW()-ROW(PIVOT)&gt;LEN,"",TRUE,MID($C88,AU$11,1))</f>
        <v>.</v>
      </c>
      <c r="AV88" t="str" cm="1">
        <f t="array" aca="1" ref="AV88" ca="1">_xlfn.IFS(COLUMN()-COLUMN(PIVOT)&gt;WID,"",ROW()-ROW(PIVOT)&gt;LEN,"",TRUE,MID($C88,AV$11,1))</f>
        <v>.</v>
      </c>
      <c r="AW88" t="str" cm="1">
        <f t="array" aca="1" ref="AW88" ca="1">_xlfn.IFS(COLUMN()-COLUMN(PIVOT)&gt;WID,"",ROW()-ROW(PIVOT)&gt;LEN,"",TRUE,MID($C88,AW$11,1))</f>
        <v>.</v>
      </c>
      <c r="AX88" t="str" cm="1">
        <f t="array" aca="1" ref="AX88" ca="1">_xlfn.IFS(COLUMN()-COLUMN(PIVOT)&gt;WID,"",ROW()-ROW(PIVOT)&gt;LEN,"",TRUE,MID($C88,AX$11,1))</f>
        <v>.</v>
      </c>
      <c r="AY88" t="str" cm="1">
        <f t="array" aca="1" ref="AY88" ca="1">_xlfn.IFS(COLUMN()-COLUMN(PIVOT)&gt;WID,"",ROW()-ROW(PIVOT)&gt;LEN,"",TRUE,MID($C88,AY$11,1))</f>
        <v>.</v>
      </c>
      <c r="AZ88" t="str" cm="1">
        <f t="array" aca="1" ref="AZ88" ca="1">_xlfn.IFS(COLUMN()-COLUMN(PIVOT)&gt;WID,"",ROW()-ROW(PIVOT)&gt;LEN,"",TRUE,MID($C88,AZ$11,1))</f>
        <v>.</v>
      </c>
      <c r="BA88" t="str" cm="1">
        <f t="array" aca="1" ref="BA88" ca="1">_xlfn.IFS(COLUMN()-COLUMN(PIVOT)&gt;WID,"",ROW()-ROW(PIVOT)&gt;LEN,"",TRUE,MID($C88,BA$11,1))</f>
        <v>.</v>
      </c>
      <c r="BB88" t="str" cm="1">
        <f t="array" aca="1" ref="BB88" ca="1">_xlfn.IFS(COLUMN()-COLUMN(PIVOT)&gt;WID,"",ROW()-ROW(PIVOT)&gt;LEN,"",TRUE,MID($C88,BB$11,1))</f>
        <v>.</v>
      </c>
      <c r="BC88" t="str" cm="1">
        <f t="array" aca="1" ref="BC88" ca="1">_xlfn.IFS(COLUMN()-COLUMN(PIVOT)&gt;WID,"",ROW()-ROW(PIVOT)&gt;LEN,"",TRUE,MID($C88,BC$11,1))</f>
        <v>.</v>
      </c>
      <c r="BD88" t="str" cm="1">
        <f t="array" aca="1" ref="BD88" ca="1">_xlfn.IFS(COLUMN()-COLUMN(PIVOT)&gt;WID,"",ROW()-ROW(PIVOT)&gt;LEN,"",TRUE,MID($C88,BD$11,1))</f>
        <v>.</v>
      </c>
      <c r="BE88" t="str" cm="1">
        <f t="array" aca="1" ref="BE88" ca="1">_xlfn.IFS(COLUMN()-COLUMN(PIVOT)&gt;WID,"",ROW()-ROW(PIVOT)&gt;LEN,"",TRUE,MID($C88,BE$11,1))</f>
        <v>.</v>
      </c>
      <c r="BF88" t="str" cm="1">
        <f t="array" aca="1" ref="BF88" ca="1">_xlfn.IFS(COLUMN()-COLUMN(PIVOT)&gt;WID,"",ROW()-ROW(PIVOT)&gt;LEN,"",TRUE,MID($C88,BF$11,1))</f>
        <v>.</v>
      </c>
      <c r="BG88" t="str" cm="1">
        <f t="array" aca="1" ref="BG88" ca="1">_xlfn.IFS(COLUMN()-COLUMN(PIVOT)&gt;WID,"",ROW()-ROW(PIVOT)&gt;LEN,"",TRUE,MID($C88,BG$11,1))</f>
        <v>.</v>
      </c>
      <c r="BH88" t="str" cm="1">
        <f t="array" aca="1" ref="BH88" ca="1">_xlfn.IFS(COLUMN()-COLUMN(PIVOT)&gt;WID,"",ROW()-ROW(PIVOT)&gt;LEN,"",TRUE,MID($C88,BH$11,1))</f>
        <v>.</v>
      </c>
      <c r="BI88" t="str" cm="1">
        <f t="array" aca="1" ref="BI88" ca="1">_xlfn.IFS(COLUMN()-COLUMN(PIVOT)&gt;WID,"",ROW()-ROW(PIVOT)&gt;LEN,"",TRUE,MID($C88,BI$11,1))</f>
        <v>.</v>
      </c>
      <c r="BJ88" t="str" cm="1">
        <f t="array" aca="1" ref="BJ88" ca="1">_xlfn.IFS(COLUMN()-COLUMN(PIVOT)&gt;WID,"",ROW()-ROW(PIVOT)&gt;LEN,"",TRUE,MID($C88,BJ$11,1))</f>
        <v>.</v>
      </c>
      <c r="BK88" t="str" cm="1">
        <f t="array" aca="1" ref="BK88" ca="1">_xlfn.IFS(COLUMN()-COLUMN(PIVOT)&gt;WID,"",ROW()-ROW(PIVOT)&gt;LEN,"",TRUE,MID($C88,BK$11,1))</f>
        <v>.</v>
      </c>
      <c r="BL88" t="str" cm="1">
        <f t="array" aca="1" ref="BL88" ca="1">_xlfn.IFS(COLUMN()-COLUMN(PIVOT)&gt;WID,"",ROW()-ROW(PIVOT)&gt;LEN,"",TRUE,MID($C88,BL$11,1))</f>
        <v>.</v>
      </c>
      <c r="BM88" t="str" cm="1">
        <f t="array" aca="1" ref="BM88" ca="1">_xlfn.IFS(COLUMN()-COLUMN(PIVOT)&gt;WID,"",ROW()-ROW(PIVOT)&gt;LEN,"",TRUE,MID($C88,BM$11,1))</f>
        <v>.</v>
      </c>
      <c r="BN88" t="str" cm="1">
        <f t="array" aca="1" ref="BN88" ca="1">_xlfn.IFS(COLUMN()-COLUMN(PIVOT)&gt;WID,"",ROW()-ROW(PIVOT)&gt;LEN,"",TRUE,MID($C88,BN$11,1))</f>
        <v>.</v>
      </c>
      <c r="BO88" t="str" cm="1">
        <f t="array" aca="1" ref="BO88" ca="1">_xlfn.IFS(COLUMN()-COLUMN(PIVOT)&gt;WID,"",ROW()-ROW(PIVOT)&gt;LEN,"",TRUE,MID($C88,BO$11,1))</f>
        <v>.</v>
      </c>
      <c r="BP88" t="str" cm="1">
        <f t="array" aca="1" ref="BP88" ca="1">_xlfn.IFS(COLUMN()-COLUMN(PIVOT)&gt;WID,"",ROW()-ROW(PIVOT)&gt;LEN,"",TRUE,MID($C88,BP$11,1))</f>
        <v>.</v>
      </c>
      <c r="BQ88" t="str" cm="1">
        <f t="array" aca="1" ref="BQ88" ca="1">_xlfn.IFS(COLUMN()-COLUMN(PIVOT)&gt;WID,"",ROW()-ROW(PIVOT)&gt;LEN,"",TRUE,MID($C88,BQ$11,1))</f>
        <v>.</v>
      </c>
      <c r="BR88" t="str" cm="1">
        <f t="array" aca="1" ref="BR88" ca="1">_xlfn.IFS(COLUMN()-COLUMN(PIVOT)&gt;WID,"",ROW()-ROW(PIVOT)&gt;LEN,"",TRUE,MID($C88,BR$11,1))</f>
        <v>.</v>
      </c>
      <c r="BS88" t="str" cm="1">
        <f t="array" aca="1" ref="BS88" ca="1">_xlfn.IFS(COLUMN()-COLUMN(PIVOT)&gt;WID,"",ROW()-ROW(PIVOT)&gt;LEN,"",TRUE,MID($C88,BS$11,1))</f>
        <v>.</v>
      </c>
      <c r="BT88" t="str" cm="1">
        <f t="array" aca="1" ref="BT88" ca="1">_xlfn.IFS(COLUMN()-COLUMN(PIVOT)&gt;WID,"",ROW()-ROW(PIVOT)&gt;LEN,"",TRUE,MID($C88,BT$11,1))</f>
        <v>.</v>
      </c>
      <c r="BU88" t="str" cm="1">
        <f t="array" aca="1" ref="BU88" ca="1">_xlfn.IFS(COLUMN()-COLUMN(PIVOT)&gt;WID,"",ROW()-ROW(PIVOT)&gt;LEN,"",TRUE,MID($C88,BU$11,1))</f>
        <v>.</v>
      </c>
      <c r="BV88" t="str" cm="1">
        <f t="array" aca="1" ref="BV88" ca="1">_xlfn.IFS(COLUMN()-COLUMN(PIVOT)&gt;WID,"",ROW()-ROW(PIVOT)&gt;LEN,"",TRUE,MID($C88,BV$11,1))</f>
        <v>.</v>
      </c>
      <c r="BW88" t="str" cm="1">
        <f t="array" aca="1" ref="BW88" ca="1">_xlfn.IFS(COLUMN()-COLUMN(PIVOT)&gt;WID,"",ROW()-ROW(PIVOT)&gt;LEN,"",TRUE,MID($C88,BW$11,1))</f>
        <v>.</v>
      </c>
      <c r="BX88" t="str" cm="1">
        <f t="array" aca="1" ref="BX88" ca="1">_xlfn.IFS(COLUMN()-COLUMN(PIVOT)&gt;WID,"",ROW()-ROW(PIVOT)&gt;LEN,"",TRUE,MID($C88,BX$11,1))</f>
        <v>.</v>
      </c>
      <c r="BY88" t="str" cm="1">
        <f t="array" aca="1" ref="BY88" ca="1">_xlfn.IFS(COLUMN()-COLUMN(PIVOT)&gt;WID,"",ROW()-ROW(PIVOT)&gt;LEN,"",TRUE,MID($C88,BY$11,1))</f>
        <v>.</v>
      </c>
      <c r="BZ88" t="str" cm="1">
        <f t="array" aca="1" ref="BZ88" ca="1">_xlfn.IFS(COLUMN()-COLUMN(PIVOT)&gt;WID,"",ROW()-ROW(PIVOT)&gt;LEN,"",TRUE,MID($C88,BZ$11,1))</f>
        <v>.</v>
      </c>
      <c r="CA88" t="str" cm="1">
        <f t="array" aca="1" ref="CA88" ca="1">_xlfn.IFS(COLUMN()-COLUMN(PIVOT)&gt;WID,"",ROW()-ROW(PIVOT)&gt;LEN,"",TRUE,MID($C88,CA$11,1))</f>
        <v>.</v>
      </c>
      <c r="CB88" t="str" cm="1">
        <f t="array" aca="1" ref="CB88" ca="1">_xlfn.IFS(COLUMN()-COLUMN(PIVOT)&gt;WID,"",ROW()-ROW(PIVOT)&gt;LEN,"",TRUE,MID($C88,CB$11,1))</f>
        <v>.</v>
      </c>
      <c r="CC88" t="str" cm="1">
        <f t="array" aca="1" ref="CC88" ca="1">_xlfn.IFS(COLUMN()-COLUMN(PIVOT)&gt;WID,"",ROW()-ROW(PIVOT)&gt;LEN,"",TRUE,MID($C88,CC$11,1))</f>
        <v>.</v>
      </c>
      <c r="CD88" t="str" cm="1">
        <f t="array" aca="1" ref="CD88" ca="1">_xlfn.IFS(COLUMN()-COLUMN(PIVOT)&gt;WID,"",ROW()-ROW(PIVOT)&gt;LEN,"",TRUE,MID($C88,CD$11,1))</f>
        <v>.</v>
      </c>
      <c r="CE88" t="str" cm="1">
        <f t="array" aca="1" ref="CE88" ca="1">_xlfn.IFS(COLUMN()-COLUMN(PIVOT)&gt;WID,"",ROW()-ROW(PIVOT)&gt;LEN,"",TRUE,MID($C88,CE$11,1))</f>
        <v>.</v>
      </c>
      <c r="CF88" t="str" cm="1">
        <f t="array" aca="1" ref="CF88" ca="1">_xlfn.IFS(COLUMN()-COLUMN(PIVOT)&gt;WID,"",ROW()-ROW(PIVOT)&gt;LEN,"",TRUE,MID($C88,CF$11,1))</f>
        <v>#</v>
      </c>
      <c r="CG88" t="str" cm="1">
        <f t="array" aca="1" ref="CG88" ca="1">_xlfn.IFS(COLUMN()-COLUMN(PIVOT)&gt;WID,"",ROW()-ROW(PIVOT)&gt;LEN,"",TRUE,MID($C88,CG$11,1))</f>
        <v>.</v>
      </c>
      <c r="CH88" t="str" cm="1">
        <f t="array" aca="1" ref="CH88" ca="1">_xlfn.IFS(COLUMN()-COLUMN(PIVOT)&gt;WID,"",ROW()-ROW(PIVOT)&gt;LEN,"",TRUE,MID($C88,CH$11,1))</f>
        <v>.</v>
      </c>
      <c r="CI88" t="str" cm="1">
        <f t="array" aca="1" ref="CI88" ca="1">_xlfn.IFS(COLUMN()-COLUMN(PIVOT)&gt;WID,"",ROW()-ROW(PIVOT)&gt;LEN,"",TRUE,MID($C88,CI$11,1))</f>
        <v>.</v>
      </c>
      <c r="CJ88" t="str" cm="1">
        <f t="array" aca="1" ref="CJ88" ca="1">_xlfn.IFS(COLUMN()-COLUMN(PIVOT)&gt;WID,"",ROW()-ROW(PIVOT)&gt;LEN,"",TRUE,MID($C88,CJ$11,1))</f>
        <v>.</v>
      </c>
      <c r="CK88" t="str" cm="1">
        <f t="array" aca="1" ref="CK88" ca="1">_xlfn.IFS(COLUMN()-COLUMN(PIVOT)&gt;WID,"",ROW()-ROW(PIVOT)&gt;LEN,"",TRUE,MID($C88,CK$11,1))</f>
        <v>.</v>
      </c>
      <c r="CL88" t="str" cm="1">
        <f t="array" aca="1" ref="CL88" ca="1">_xlfn.IFS(COLUMN()-COLUMN(PIVOT)&gt;WID,"",ROW()-ROW(PIVOT)&gt;LEN,"",TRUE,MID($C88,CL$11,1))</f>
        <v>.</v>
      </c>
      <c r="CM88" t="str" cm="1">
        <f t="array" aca="1" ref="CM88" ca="1">_xlfn.IFS(COLUMN()-COLUMN(PIVOT)&gt;WID,"",ROW()-ROW(PIVOT)&gt;LEN,"",TRUE,MID($C88,CM$11,1))</f>
        <v>.</v>
      </c>
      <c r="CN88" t="str" cm="1">
        <f t="array" aca="1" ref="CN88" ca="1">_xlfn.IFS(COLUMN()-COLUMN(PIVOT)&gt;WID,"",ROW()-ROW(PIVOT)&gt;LEN,"",TRUE,MID($C88,CN$11,1))</f>
        <v>.</v>
      </c>
      <c r="CO88" t="str" cm="1">
        <f t="array" aca="1" ref="CO88" ca="1">_xlfn.IFS(COLUMN()-COLUMN(PIVOT)&gt;WID,"",ROW()-ROW(PIVOT)&gt;LEN,"",TRUE,MID($C88,CO$11,1))</f>
        <v>.</v>
      </c>
      <c r="CP88" t="str" cm="1">
        <f t="array" aca="1" ref="CP88" ca="1">_xlfn.IFS(COLUMN()-COLUMN(PIVOT)&gt;WID,"",ROW()-ROW(PIVOT)&gt;LEN,"",TRUE,MID($C88,CP$11,1))</f>
        <v>.</v>
      </c>
      <c r="CQ88" t="str" cm="1">
        <f t="array" aca="1" ref="CQ88" ca="1">_xlfn.IFS(COLUMN()-COLUMN(PIVOT)&gt;WID,"",ROW()-ROW(PIVOT)&gt;LEN,"",TRUE,MID($C88,CQ$11,1))</f>
        <v>.</v>
      </c>
      <c r="CR88" t="str" cm="1">
        <f t="array" aca="1" ref="CR88" ca="1">_xlfn.IFS(COLUMN()-COLUMN(PIVOT)&gt;WID,"",ROW()-ROW(PIVOT)&gt;LEN,"",TRUE,MID($C88,CR$11,1))</f>
        <v>.</v>
      </c>
      <c r="CS88" t="str" cm="1">
        <f t="array" aca="1" ref="CS88" ca="1">_xlfn.IFS(COLUMN()-COLUMN(PIVOT)&gt;WID,"",ROW()-ROW(PIVOT)&gt;LEN,"",TRUE,MID($C88,CS$11,1))</f>
        <v>.</v>
      </c>
      <c r="CT88" t="str" cm="1">
        <f t="array" aca="1" ref="CT88" ca="1">_xlfn.IFS(COLUMN()-COLUMN(PIVOT)&gt;WID,"",ROW()-ROW(PIVOT)&gt;LEN,"",TRUE,MID($C88,CT$11,1))</f>
        <v>.</v>
      </c>
      <c r="CU88" t="str" cm="1">
        <f t="array" aca="1" ref="CU88" ca="1">_xlfn.IFS(COLUMN()-COLUMN(PIVOT)&gt;WID,"",ROW()-ROW(PIVOT)&gt;LEN,"",TRUE,MID($C88,CU$11,1))</f>
        <v>.</v>
      </c>
      <c r="CV88" t="str" cm="1">
        <f t="array" aca="1" ref="CV88" ca="1">_xlfn.IFS(COLUMN()-COLUMN(PIVOT)&gt;WID,"",ROW()-ROW(PIVOT)&gt;LEN,"",TRUE,MID($C88,CV$11,1))</f>
        <v>.</v>
      </c>
      <c r="CW88" t="str" cm="1">
        <f t="array" aca="1" ref="CW88" ca="1">_xlfn.IFS(COLUMN()-COLUMN(PIVOT)&gt;WID,"",ROW()-ROW(PIVOT)&gt;LEN,"",TRUE,MID($C88,CW$11,1))</f>
        <v>.</v>
      </c>
      <c r="CX88" t="str" cm="1">
        <f t="array" aca="1" ref="CX88" ca="1">_xlfn.IFS(COLUMN()-COLUMN(PIVOT)&gt;WID,"",ROW()-ROW(PIVOT)&gt;LEN,"",TRUE,MID($C88,CX$11,1))</f>
        <v>.</v>
      </c>
      <c r="CY88" t="str" cm="1">
        <f t="array" aca="1" ref="CY88" ca="1">_xlfn.IFS(COLUMN()-COLUMN(PIVOT)&gt;WID,"",ROW()-ROW(PIVOT)&gt;LEN,"",TRUE,MID($C88,CY$11,1))</f>
        <v>.</v>
      </c>
      <c r="CZ88" t="str" cm="1">
        <f t="array" aca="1" ref="CZ88" ca="1">_xlfn.IFS(COLUMN()-COLUMN(PIVOT)&gt;WID,"",ROW()-ROW(PIVOT)&gt;LEN,"",TRUE,MID($C88,CZ$11,1))</f>
        <v>.</v>
      </c>
      <c r="DA88" t="str" cm="1">
        <f t="array" aca="1" ref="DA88" ca="1">_xlfn.IFS(COLUMN()-COLUMN(PIVOT)&gt;WID,"",ROW()-ROW(PIVOT)&gt;LEN,"",TRUE,MID($C88,DA$11,1))</f>
        <v>.</v>
      </c>
      <c r="DB88" t="str" cm="1">
        <f t="array" aca="1" ref="DB88" ca="1">_xlfn.IFS(COLUMN()-COLUMN(PIVOT)&gt;WID,"",ROW()-ROW(PIVOT)&gt;LEN,"",TRUE,MID($C88,DB$11,1))</f>
        <v>.</v>
      </c>
      <c r="DC88" t="str" cm="1">
        <f t="array" aca="1" ref="DC88" ca="1">_xlfn.IFS(COLUMN()-COLUMN(PIVOT)&gt;WID,"",ROW()-ROW(PIVOT)&gt;LEN,"",TRUE,MID($C88,DC$11,1))</f>
        <v>.</v>
      </c>
      <c r="DD88" t="str" cm="1">
        <f t="array" aca="1" ref="DD88" ca="1">_xlfn.IFS(COLUMN()-COLUMN(PIVOT)&gt;WID,"",ROW()-ROW(PIVOT)&gt;LEN,"",TRUE,MID($C88,DD$11,1))</f>
        <v>.</v>
      </c>
      <c r="DE88" t="str" cm="1">
        <f t="array" aca="1" ref="DE88" ca="1">_xlfn.IFS(COLUMN()-COLUMN(PIVOT)&gt;WID,"",ROW()-ROW(PIVOT)&gt;LEN,"",TRUE,MID($C88,DE$11,1))</f>
        <v>.</v>
      </c>
      <c r="DF88" t="str" cm="1">
        <f t="array" aca="1" ref="DF88" ca="1">_xlfn.IFS(COLUMN()-COLUMN(PIVOT)&gt;WID,"",ROW()-ROW(PIVOT)&gt;LEN,"",TRUE,MID($C88,DF$11,1))</f>
        <v>#</v>
      </c>
      <c r="DG88" t="str" cm="1">
        <f t="array" aca="1" ref="DG88" ca="1">_xlfn.IFS(COLUMN()-COLUMN(PIVOT)&gt;WID,"",ROW()-ROW(PIVOT)&gt;LEN,"",TRUE,MID($C88,DG$11,1))</f>
        <v>.</v>
      </c>
      <c r="DH88" t="str" cm="1">
        <f t="array" aca="1" ref="DH88" ca="1">_xlfn.IFS(COLUMN()-COLUMN(PIVOT)&gt;WID,"",ROW()-ROW(PIVOT)&gt;LEN,"",TRUE,MID($C88,DH$11,1))</f>
        <v>.</v>
      </c>
      <c r="DI88" t="str" cm="1">
        <f t="array" aca="1" ref="DI88" ca="1">_xlfn.IFS(COLUMN()-COLUMN(PIVOT)&gt;WID,"",ROW()-ROW(PIVOT)&gt;LEN,"",TRUE,MID($C88,DI$11,1))</f>
        <v>.</v>
      </c>
      <c r="DJ88" t="str" cm="1">
        <f t="array" aca="1" ref="DJ88" ca="1">_xlfn.IFS(COLUMN()-COLUMN(PIVOT)&gt;WID,"",ROW()-ROW(PIVOT)&gt;LEN,"",TRUE,MID($C88,DJ$11,1))</f>
        <v>.</v>
      </c>
      <c r="DK88" t="str" cm="1">
        <f t="array" aca="1" ref="DK88" ca="1">_xlfn.IFS(COLUMN()-COLUMN(PIVOT)&gt;WID,"",ROW()-ROW(PIVOT)&gt;LEN,"",TRUE,MID($C88,DK$11,1))</f>
        <v>.</v>
      </c>
      <c r="DL88" t="str" cm="1">
        <f t="array" aca="1" ref="DL88" ca="1">_xlfn.IFS(COLUMN()-COLUMN(PIVOT)&gt;WID,"",ROW()-ROW(PIVOT)&gt;LEN,"",TRUE,MID($C88,DL$11,1))</f>
        <v>.</v>
      </c>
      <c r="DM88" t="str" cm="1">
        <f t="array" aca="1" ref="DM88" ca="1">_xlfn.IFS(COLUMN()-COLUMN(PIVOT)&gt;WID,"",ROW()-ROW(PIVOT)&gt;LEN,"",TRUE,MID($C88,DM$11,1))</f>
        <v>.</v>
      </c>
      <c r="DN88" t="str" cm="1">
        <f t="array" aca="1" ref="DN88" ca="1">_xlfn.IFS(COLUMN()-COLUMN(PIVOT)&gt;WID,"",ROW()-ROW(PIVOT)&gt;LEN,"",TRUE,MID($C88,DN$11,1))</f>
        <v>.</v>
      </c>
      <c r="DO88" t="str" cm="1">
        <f t="array" aca="1" ref="DO88" ca="1">_xlfn.IFS(COLUMN()-COLUMN(PIVOT)&gt;WID,"",ROW()-ROW(PIVOT)&gt;LEN,"",TRUE,MID($C88,DO$11,1))</f>
        <v>.</v>
      </c>
      <c r="DP88" t="str" cm="1">
        <f t="array" aca="1" ref="DP88" ca="1">_xlfn.IFS(COLUMN()-COLUMN(PIVOT)&gt;WID,"",ROW()-ROW(PIVOT)&gt;LEN,"",TRUE,MID($C88,DP$11,1))</f>
        <v>.</v>
      </c>
      <c r="DQ88" t="str" cm="1">
        <f t="array" aca="1" ref="DQ88" ca="1">_xlfn.IFS(COLUMN()-COLUMN(PIVOT)&gt;WID,"",ROW()-ROW(PIVOT)&gt;LEN,"",TRUE,MID($C88,DQ$11,1))</f>
        <v>.</v>
      </c>
      <c r="DR88" t="str" cm="1">
        <f t="array" aca="1" ref="DR88" ca="1">_xlfn.IFS(COLUMN()-COLUMN(PIVOT)&gt;WID,"",ROW()-ROW(PIVOT)&gt;LEN,"",TRUE,MID($C88,DR$11,1))</f>
        <v>.</v>
      </c>
      <c r="DS88" t="str" cm="1">
        <f t="array" aca="1" ref="DS88" ca="1">_xlfn.IFS(COLUMN()-COLUMN(PIVOT)&gt;WID,"",ROW()-ROW(PIVOT)&gt;LEN,"",TRUE,MID($C88,DS$11,1))</f>
        <v>.</v>
      </c>
      <c r="DT88" t="str" cm="1">
        <f t="array" aca="1" ref="DT88" ca="1">_xlfn.IFS(COLUMN()-COLUMN(PIVOT)&gt;WID,"",ROW()-ROW(PIVOT)&gt;LEN,"",TRUE,MID($C88,DT$11,1))</f>
        <v>.</v>
      </c>
      <c r="DU88" t="str" cm="1">
        <f t="array" aca="1" ref="DU88" ca="1">_xlfn.IFS(COLUMN()-COLUMN(PIVOT)&gt;WID,"",ROW()-ROW(PIVOT)&gt;LEN,"",TRUE,MID($C88,DU$11,1))</f>
        <v>.</v>
      </c>
      <c r="DV88" t="str" cm="1">
        <f t="array" aca="1" ref="DV88" ca="1">_xlfn.IFS(COLUMN()-COLUMN(PIVOT)&gt;WID,"",ROW()-ROW(PIVOT)&gt;LEN,"",TRUE,MID($C88,DV$11,1))</f>
        <v>.</v>
      </c>
      <c r="DW88" t="str" cm="1">
        <f t="array" aca="1" ref="DW88" ca="1">_xlfn.IFS(COLUMN()-COLUMN(PIVOT)&gt;WID,"",ROW()-ROW(PIVOT)&gt;LEN,"",TRUE,MID($C88,DW$11,1))</f>
        <v>.</v>
      </c>
      <c r="DX88" t="str" cm="1">
        <f t="array" aca="1" ref="DX88" ca="1">_xlfn.IFS(COLUMN()-COLUMN(PIVOT)&gt;WID,"",ROW()-ROW(PIVOT)&gt;LEN,"",TRUE,MID($C88,DX$11,1))</f>
        <v>.</v>
      </c>
      <c r="DY88" t="str" cm="1">
        <f t="array" aca="1" ref="DY88" ca="1">_xlfn.IFS(COLUMN()-COLUMN(PIVOT)&gt;WID,"",ROW()-ROW(PIVOT)&gt;LEN,"",TRUE,MID($C88,DY$11,1))</f>
        <v>.</v>
      </c>
      <c r="DZ88" t="str" cm="1">
        <f t="array" aca="1" ref="DZ88" ca="1">_xlfn.IFS(COLUMN()-COLUMN(PIVOT)&gt;WID,"",ROW()-ROW(PIVOT)&gt;LEN,"",TRUE,MID($C88,DZ$11,1))</f>
        <v>.</v>
      </c>
      <c r="EA88" t="str" cm="1">
        <f t="array" aca="1" ref="EA88" ca="1">_xlfn.IFS(COLUMN()-COLUMN(PIVOT)&gt;WID,"",ROW()-ROW(PIVOT)&gt;LEN,"",TRUE,MID($C88,EA$11,1))</f>
        <v>.</v>
      </c>
      <c r="EB88" t="str" cm="1">
        <f t="array" aca="1" ref="EB88" ca="1">_xlfn.IFS(COLUMN()-COLUMN(PIVOT)&gt;WID,"",ROW()-ROW(PIVOT)&gt;LEN,"",TRUE,MID($C88,EB$11,1))</f>
        <v>#</v>
      </c>
      <c r="EC88" t="str" cm="1">
        <f t="array" aca="1" ref="EC88" ca="1">_xlfn.IFS(COLUMN()-COLUMN(PIVOT)&gt;WID,"",ROW()-ROW(PIVOT)&gt;LEN,"",TRUE,MID($C88,EC$11,1))</f>
        <v>.</v>
      </c>
      <c r="ED88" t="str" cm="1">
        <f t="array" aca="1" ref="ED88" ca="1">_xlfn.IFS(COLUMN()-COLUMN(PIVOT)&gt;WID,"",ROW()-ROW(PIVOT)&gt;LEN,"",TRUE,MID($C88,ED$11,1))</f>
        <v>.</v>
      </c>
      <c r="EE88" t="str" cm="1">
        <f t="array" aca="1" ref="EE88" ca="1">_xlfn.IFS(COLUMN()-COLUMN(PIVOT)&gt;WID,"",ROW()-ROW(PIVOT)&gt;LEN,"",TRUE,MID($C88,EE$11,1))</f>
        <v>.</v>
      </c>
      <c r="EF88" t="str" cm="1">
        <f t="array" aca="1" ref="EF88" ca="1">_xlfn.IFS(COLUMN()-COLUMN(PIVOT)&gt;WID,"",ROW()-ROW(PIVOT)&gt;LEN,"",TRUE,MID($C88,EF$11,1))</f>
        <v>.</v>
      </c>
      <c r="EG88" t="str" cm="1">
        <f t="array" aca="1" ref="EG88" ca="1">_xlfn.IFS(COLUMN()-COLUMN(PIVOT)&gt;WID,"",ROW()-ROW(PIVOT)&gt;LEN,"",TRUE,MID($C88,EG$11,1))</f>
        <v>.</v>
      </c>
      <c r="EH88" t="str" cm="1">
        <f t="array" aca="1" ref="EH88" ca="1">_xlfn.IFS(COLUMN()-COLUMN(PIVOT)&gt;WID,"",ROW()-ROW(PIVOT)&gt;LEN,"",TRUE,MID($C88,EH$11,1))</f>
        <v>.</v>
      </c>
      <c r="EI88" t="str" cm="1">
        <f t="array" aca="1" ref="EI88" ca="1">_xlfn.IFS(COLUMN()-COLUMN(PIVOT)&gt;WID,"",ROW()-ROW(PIVOT)&gt;LEN,"",TRUE,MID($C88,EI$11,1))</f>
        <v>.</v>
      </c>
      <c r="EJ88" t="str" cm="1">
        <f t="array" aca="1" ref="EJ88" ca="1">_xlfn.IFS(COLUMN()-COLUMN(PIVOT)&gt;WID,"",ROW()-ROW(PIVOT)&gt;LEN,"",TRUE,MID($C88,EJ$11,1))</f>
        <v>.</v>
      </c>
      <c r="EK88" t="str" cm="1">
        <f t="array" aca="1" ref="EK88" ca="1">_xlfn.IFS(COLUMN()-COLUMN(PIVOT)&gt;WID,"",ROW()-ROW(PIVOT)&gt;LEN,"",TRUE,MID($C88,EK$11,1))</f>
        <v>.</v>
      </c>
      <c r="EL88" t="str" cm="1">
        <f t="array" aca="1" ref="EL88" ca="1">_xlfn.IFS(COLUMN()-COLUMN(PIVOT)&gt;WID,"",ROW()-ROW(PIVOT)&gt;LEN,"",TRUE,MID($C88,EL$11,1))</f>
        <v>.</v>
      </c>
      <c r="EM88" t="str" cm="1">
        <f t="array" aca="1" ref="EM88" ca="1">_xlfn.IFS(COLUMN()-COLUMN(PIVOT)&gt;WID,"",ROW()-ROW(PIVOT)&gt;LEN,"",TRUE,MID($C88,EM$11,1))</f>
        <v>.</v>
      </c>
      <c r="EN88" t="str" cm="1">
        <f t="array" aca="1" ref="EN88" ca="1">_xlfn.IFS(COLUMN()-COLUMN(PIVOT)&gt;WID,"",ROW()-ROW(PIVOT)&gt;LEN,"",TRUE,MID($C88,EN$11,1))</f>
        <v>.</v>
      </c>
      <c r="EO88" t="str" cm="1">
        <f t="array" aca="1" ref="EO88" ca="1">_xlfn.IFS(COLUMN()-COLUMN(PIVOT)&gt;WID,"",ROW()-ROW(PIVOT)&gt;LEN,"",TRUE,MID($C88,EO$11,1))</f>
        <v>.</v>
      </c>
      <c r="EP88" s="19" t="str" cm="1">
        <f t="array" aca="1" ref="EP88" ca="1">_xlfn.IFS(COLUMN()-COLUMN(PIVOT)&gt;WID,"",ROW()-ROW(PIVOT)&gt;LEN,"",TRUE,MID($C88,EP$11,1))</f>
        <v>.</v>
      </c>
      <c r="EQ88" s="2">
        <f t="shared" ca="1" si="22"/>
        <v>73</v>
      </c>
      <c r="ER88">
        <f ca="1"/>
        <v>76</v>
      </c>
      <c r="ES88" s="42" t="str" cm="1">
        <f t="array" aca="1" ref="ES88" ca="1">_xlfn.IFS(COLUMN()-COLUMN(PIVOT2)&gt;(WID+EXPCOL),"",ROW()-ROW(PIVOT2)&gt;(LEN+EXPROW),"",TRUE,OFFSET(PIVOT,$EQ88,ES$11))</f>
        <v>.</v>
      </c>
      <c r="ET88" t="str" cm="1">
        <f t="array" aca="1" ref="ET88" ca="1">_xlfn.IFS(COLUMN()-COLUMN(PIVOT2)&gt;(WID+EXPCOL),"",ROW()-ROW(PIVOT2)&gt;(LEN+EXPROW),"",TRUE,OFFSET(PIVOT,$EQ88,ET$11))</f>
        <v>.</v>
      </c>
      <c r="EU88" t="str" cm="1">
        <f t="array" aca="1" ref="EU88" ca="1">_xlfn.IFS(COLUMN()-COLUMN(PIVOT2)&gt;(WID+EXPCOL),"",ROW()-ROW(PIVOT2)&gt;(LEN+EXPROW),"",TRUE,OFFSET(PIVOT,$EQ88,EU$11))</f>
        <v>.</v>
      </c>
      <c r="EV88" t="str" cm="1">
        <f t="array" aca="1" ref="EV88" ca="1">_xlfn.IFS(COLUMN()-COLUMN(PIVOT2)&gt;(WID+EXPCOL),"",ROW()-ROW(PIVOT2)&gt;(LEN+EXPROW),"",TRUE,OFFSET(PIVOT,$EQ88,EV$11))</f>
        <v>.</v>
      </c>
      <c r="EW88" t="str" cm="1">
        <f t="array" aca="1" ref="EW88" ca="1">_xlfn.IFS(COLUMN()-COLUMN(PIVOT2)&gt;(WID+EXPCOL),"",ROW()-ROW(PIVOT2)&gt;(LEN+EXPROW),"",TRUE,OFFSET(PIVOT,$EQ88,EW$11))</f>
        <v>.</v>
      </c>
      <c r="EX88" t="str" cm="1">
        <f t="array" aca="1" ref="EX88" ca="1">_xlfn.IFS(COLUMN()-COLUMN(PIVOT2)&gt;(WID+EXPCOL),"",ROW()-ROW(PIVOT2)&gt;(LEN+EXPROW),"",TRUE,OFFSET(PIVOT,$EQ88,EX$11))</f>
        <v>.</v>
      </c>
      <c r="EY88" t="str" cm="1">
        <f t="array" aca="1" ref="EY88" ca="1">_xlfn.IFS(COLUMN()-COLUMN(PIVOT2)&gt;(WID+EXPCOL),"",ROW()-ROW(PIVOT2)&gt;(LEN+EXPROW),"",TRUE,OFFSET(PIVOT,$EQ88,EY$11))</f>
        <v>.</v>
      </c>
      <c r="EZ88" t="str" cm="1">
        <f t="array" aca="1" ref="EZ88" ca="1">_xlfn.IFS(COLUMN()-COLUMN(PIVOT2)&gt;(WID+EXPCOL),"",ROW()-ROW(PIVOT2)&gt;(LEN+EXPROW),"",TRUE,OFFSET(PIVOT,$EQ88,EZ$11))</f>
        <v>.</v>
      </c>
      <c r="FA88" t="str" cm="1">
        <f t="array" aca="1" ref="FA88" ca="1">_xlfn.IFS(COLUMN()-COLUMN(PIVOT2)&gt;(WID+EXPCOL),"",ROW()-ROW(PIVOT2)&gt;(LEN+EXPROW),"",TRUE,OFFSET(PIVOT,$EQ88,FA$11))</f>
        <v>.</v>
      </c>
      <c r="FB88" t="str" cm="1">
        <f t="array" aca="1" ref="FB88" ca="1">_xlfn.IFS(COLUMN()-COLUMN(PIVOT2)&gt;(WID+EXPCOL),"",ROW()-ROW(PIVOT2)&gt;(LEN+EXPROW),"",TRUE,OFFSET(PIVOT,$EQ88,FB$11))</f>
        <v>.</v>
      </c>
      <c r="FC88" t="str" cm="1">
        <f t="array" aca="1" ref="FC88" ca="1">_xlfn.IFS(COLUMN()-COLUMN(PIVOT2)&gt;(WID+EXPCOL),"",ROW()-ROW(PIVOT2)&gt;(LEN+EXPROW),"",TRUE,OFFSET(PIVOT,$EQ88,FC$11))</f>
        <v>.</v>
      </c>
      <c r="FD88" t="str" cm="1">
        <f t="array" aca="1" ref="FD88" ca="1">_xlfn.IFS(COLUMN()-COLUMN(PIVOT2)&gt;(WID+EXPCOL),"",ROW()-ROW(PIVOT2)&gt;(LEN+EXPROW),"",TRUE,OFFSET(PIVOT,$EQ88,FD$11))</f>
        <v>.</v>
      </c>
      <c r="FE88" t="str" cm="1">
        <f t="array" aca="1" ref="FE88" ca="1">_xlfn.IFS(COLUMN()-COLUMN(PIVOT2)&gt;(WID+EXPCOL),"",ROW()-ROW(PIVOT2)&gt;(LEN+EXPROW),"",TRUE,OFFSET(PIVOT,$EQ88,FE$11))</f>
        <v>.</v>
      </c>
      <c r="FF88" t="str" cm="1">
        <f t="array" aca="1" ref="FF88" ca="1">_xlfn.IFS(COLUMN()-COLUMN(PIVOT2)&gt;(WID+EXPCOL),"",ROW()-ROW(PIVOT2)&gt;(LEN+EXPROW),"",TRUE,OFFSET(PIVOT,$EQ88,FF$11))</f>
        <v>.</v>
      </c>
      <c r="FG88" t="str" cm="1">
        <f t="array" aca="1" ref="FG88" ca="1">_xlfn.IFS(COLUMN()-COLUMN(PIVOT2)&gt;(WID+EXPCOL),"",ROW()-ROW(PIVOT2)&gt;(LEN+EXPROW),"",TRUE,OFFSET(PIVOT,$EQ88,FG$11))</f>
        <v>.</v>
      </c>
      <c r="FH88" t="str" cm="1">
        <f t="array" aca="1" ref="FH88" ca="1">_xlfn.IFS(COLUMN()-COLUMN(PIVOT2)&gt;(WID+EXPCOL),"",ROW()-ROW(PIVOT2)&gt;(LEN+EXPROW),"",TRUE,OFFSET(PIVOT,$EQ88,FH$11))</f>
        <v>.</v>
      </c>
      <c r="FI88" t="str" cm="1">
        <f t="array" aca="1" ref="FI88" ca="1">_xlfn.IFS(COLUMN()-COLUMN(PIVOT2)&gt;(WID+EXPCOL),"",ROW()-ROW(PIVOT2)&gt;(LEN+EXPROW),"",TRUE,OFFSET(PIVOT,$EQ88,FI$11))</f>
        <v>.</v>
      </c>
      <c r="FJ88" t="str" cm="1">
        <f t="array" aca="1" ref="FJ88" ca="1">_xlfn.IFS(COLUMN()-COLUMN(PIVOT2)&gt;(WID+EXPCOL),"",ROW()-ROW(PIVOT2)&gt;(LEN+EXPROW),"",TRUE,OFFSET(PIVOT,$EQ88,FJ$11))</f>
        <v>.</v>
      </c>
      <c r="FK88" t="str" cm="1">
        <f t="array" aca="1" ref="FK88" ca="1">_xlfn.IFS(COLUMN()-COLUMN(PIVOT2)&gt;(WID+EXPCOL),"",ROW()-ROW(PIVOT2)&gt;(LEN+EXPROW),"",TRUE,OFFSET(PIVOT,$EQ88,FK$11))</f>
        <v>.</v>
      </c>
      <c r="FL88" t="str" cm="1">
        <f t="array" aca="1" ref="FL88" ca="1">_xlfn.IFS(COLUMN()-COLUMN(PIVOT2)&gt;(WID+EXPCOL),"",ROW()-ROW(PIVOT2)&gt;(LEN+EXPROW),"",TRUE,OFFSET(PIVOT,$EQ88,FL$11))</f>
        <v>.</v>
      </c>
      <c r="FM88" t="str" cm="1">
        <f t="array" aca="1" ref="FM88" ca="1">_xlfn.IFS(COLUMN()-COLUMN(PIVOT2)&gt;(WID+EXPCOL),"",ROW()-ROW(PIVOT2)&gt;(LEN+EXPROW),"",TRUE,OFFSET(PIVOT,$EQ88,FM$11))</f>
        <v>.</v>
      </c>
      <c r="FN88" t="str" cm="1">
        <f t="array" aca="1" ref="FN88" ca="1">_xlfn.IFS(COLUMN()-COLUMN(PIVOT2)&gt;(WID+EXPCOL),"",ROW()-ROW(PIVOT2)&gt;(LEN+EXPROW),"",TRUE,OFFSET(PIVOT,$EQ88,FN$11))</f>
        <v>.</v>
      </c>
      <c r="FO88" t="str" cm="1">
        <f t="array" aca="1" ref="FO88" ca="1">_xlfn.IFS(COLUMN()-COLUMN(PIVOT2)&gt;(WID+EXPCOL),"",ROW()-ROW(PIVOT2)&gt;(LEN+EXPROW),"",TRUE,OFFSET(PIVOT,$EQ88,FO$11))</f>
        <v>.</v>
      </c>
      <c r="FP88" t="str" cm="1">
        <f t="array" aca="1" ref="FP88" ca="1">_xlfn.IFS(COLUMN()-COLUMN(PIVOT2)&gt;(WID+EXPCOL),"",ROW()-ROW(PIVOT2)&gt;(LEN+EXPROW),"",TRUE,OFFSET(PIVOT,$EQ88,FP$11))</f>
        <v>.</v>
      </c>
      <c r="FQ88" t="str" cm="1">
        <f t="array" aca="1" ref="FQ88" ca="1">_xlfn.IFS(COLUMN()-COLUMN(PIVOT2)&gt;(WID+EXPCOL),"",ROW()-ROW(PIVOT2)&gt;(LEN+EXPROW),"",TRUE,OFFSET(PIVOT,$EQ88,FQ$11))</f>
        <v>.</v>
      </c>
      <c r="FR88" t="str" cm="1">
        <f t="array" aca="1" ref="FR88" ca="1">_xlfn.IFS(COLUMN()-COLUMN(PIVOT2)&gt;(WID+EXPCOL),"",ROW()-ROW(PIVOT2)&gt;(LEN+EXPROW),"",TRUE,OFFSET(PIVOT,$EQ88,FR$11))</f>
        <v>.</v>
      </c>
      <c r="FS88" t="str" cm="1">
        <f t="array" aca="1" ref="FS88" ca="1">_xlfn.IFS(COLUMN()-COLUMN(PIVOT2)&gt;(WID+EXPCOL),"",ROW()-ROW(PIVOT2)&gt;(LEN+EXPROW),"",TRUE,OFFSET(PIVOT,$EQ88,FS$11))</f>
        <v>.</v>
      </c>
      <c r="FT88" t="str" cm="1">
        <f t="array" aca="1" ref="FT88" ca="1">_xlfn.IFS(COLUMN()-COLUMN(PIVOT2)&gt;(WID+EXPCOL),"",ROW()-ROW(PIVOT2)&gt;(LEN+EXPROW),"",TRUE,OFFSET(PIVOT,$EQ88,FT$11))</f>
        <v>.</v>
      </c>
      <c r="FU88" t="str" cm="1">
        <f t="array" aca="1" ref="FU88" ca="1">_xlfn.IFS(COLUMN()-COLUMN(PIVOT2)&gt;(WID+EXPCOL),"",ROW()-ROW(PIVOT2)&gt;(LEN+EXPROW),"",TRUE,OFFSET(PIVOT,$EQ88,FU$11))</f>
        <v>.</v>
      </c>
      <c r="FV88" t="str" cm="1">
        <f t="array" aca="1" ref="FV88" ca="1">_xlfn.IFS(COLUMN()-COLUMN(PIVOT2)&gt;(WID+EXPCOL),"",ROW()-ROW(PIVOT2)&gt;(LEN+EXPROW),"",TRUE,OFFSET(PIVOT,$EQ88,FV$11))</f>
        <v>.</v>
      </c>
      <c r="FW88" t="str" cm="1">
        <f t="array" aca="1" ref="FW88" ca="1">_xlfn.IFS(COLUMN()-COLUMN(PIVOT2)&gt;(WID+EXPCOL),"",ROW()-ROW(PIVOT2)&gt;(LEN+EXPROW),"",TRUE,OFFSET(PIVOT,$EQ88,FW$11))</f>
        <v>.</v>
      </c>
      <c r="FX88" t="str" cm="1">
        <f t="array" aca="1" ref="FX88" ca="1">_xlfn.IFS(COLUMN()-COLUMN(PIVOT2)&gt;(WID+EXPCOL),"",ROW()-ROW(PIVOT2)&gt;(LEN+EXPROW),"",TRUE,OFFSET(PIVOT,$EQ88,FX$11))</f>
        <v>.</v>
      </c>
      <c r="FY88" t="str" cm="1">
        <f t="array" aca="1" ref="FY88" ca="1">_xlfn.IFS(COLUMN()-COLUMN(PIVOT2)&gt;(WID+EXPCOL),"",ROW()-ROW(PIVOT2)&gt;(LEN+EXPROW),"",TRUE,OFFSET(PIVOT,$EQ88,FY$11))</f>
        <v>.</v>
      </c>
      <c r="FZ88" t="str" cm="1">
        <f t="array" aca="1" ref="FZ88" ca="1">_xlfn.IFS(COLUMN()-COLUMN(PIVOT2)&gt;(WID+EXPCOL),"",ROW()-ROW(PIVOT2)&gt;(LEN+EXPROW),"",TRUE,OFFSET(PIVOT,$EQ88,FZ$11))</f>
        <v>.</v>
      </c>
      <c r="GA88" t="str" cm="1">
        <f t="array" aca="1" ref="GA88" ca="1">_xlfn.IFS(COLUMN()-COLUMN(PIVOT2)&gt;(WID+EXPCOL),"",ROW()-ROW(PIVOT2)&gt;(LEN+EXPROW),"",TRUE,OFFSET(PIVOT,$EQ88,GA$11))</f>
        <v>.</v>
      </c>
      <c r="GB88" t="str" cm="1">
        <f t="array" aca="1" ref="GB88" ca="1">_xlfn.IFS(COLUMN()-COLUMN(PIVOT2)&gt;(WID+EXPCOL),"",ROW()-ROW(PIVOT2)&gt;(LEN+EXPROW),"",TRUE,OFFSET(PIVOT,$EQ88,GB$11))</f>
        <v>.</v>
      </c>
      <c r="GC88" t="str" cm="1">
        <f t="array" aca="1" ref="GC88" ca="1">_xlfn.IFS(COLUMN()-COLUMN(PIVOT2)&gt;(WID+EXPCOL),"",ROW()-ROW(PIVOT2)&gt;(LEN+EXPROW),"",TRUE,OFFSET(PIVOT,$EQ88,GC$11))</f>
        <v>.</v>
      </c>
      <c r="GD88" t="str" cm="1">
        <f t="array" aca="1" ref="GD88" ca="1">_xlfn.IFS(COLUMN()-COLUMN(PIVOT2)&gt;(WID+EXPCOL),"",ROW()-ROW(PIVOT2)&gt;(LEN+EXPROW),"",TRUE,OFFSET(PIVOT,$EQ88,GD$11))</f>
        <v>.</v>
      </c>
      <c r="GE88" t="str" cm="1">
        <f t="array" aca="1" ref="GE88" ca="1">_xlfn.IFS(COLUMN()-COLUMN(PIVOT2)&gt;(WID+EXPCOL),"",ROW()-ROW(PIVOT2)&gt;(LEN+EXPROW),"",TRUE,OFFSET(PIVOT,$EQ88,GE$11))</f>
        <v>.</v>
      </c>
      <c r="GF88" t="str" cm="1">
        <f t="array" aca="1" ref="GF88" ca="1">_xlfn.IFS(COLUMN()-COLUMN(PIVOT2)&gt;(WID+EXPCOL),"",ROW()-ROW(PIVOT2)&gt;(LEN+EXPROW),"",TRUE,OFFSET(PIVOT,$EQ88,GF$11))</f>
        <v>.</v>
      </c>
      <c r="GG88" t="str" cm="1">
        <f t="array" aca="1" ref="GG88" ca="1">_xlfn.IFS(COLUMN()-COLUMN(PIVOT2)&gt;(WID+EXPCOL),"",ROW()-ROW(PIVOT2)&gt;(LEN+EXPROW),"",TRUE,OFFSET(PIVOT,$EQ88,GG$11))</f>
        <v>.</v>
      </c>
      <c r="GH88" t="str" cm="1">
        <f t="array" aca="1" ref="GH88" ca="1">_xlfn.IFS(COLUMN()-COLUMN(PIVOT2)&gt;(WID+EXPCOL),"",ROW()-ROW(PIVOT2)&gt;(LEN+EXPROW),"",TRUE,OFFSET(PIVOT,$EQ88,GH$11))</f>
        <v>.</v>
      </c>
      <c r="GI88" t="str" cm="1">
        <f t="array" aca="1" ref="GI88" ca="1">_xlfn.IFS(COLUMN()-COLUMN(PIVOT2)&gt;(WID+EXPCOL),"",ROW()-ROW(PIVOT2)&gt;(LEN+EXPROW),"",TRUE,OFFSET(PIVOT,$EQ88,GI$11))</f>
        <v>.</v>
      </c>
      <c r="GJ88" t="str" cm="1">
        <f t="array" aca="1" ref="GJ88" ca="1">_xlfn.IFS(COLUMN()-COLUMN(PIVOT2)&gt;(WID+EXPCOL),"",ROW()-ROW(PIVOT2)&gt;(LEN+EXPROW),"",TRUE,OFFSET(PIVOT,$EQ88,GJ$11))</f>
        <v>.</v>
      </c>
      <c r="GK88" t="str" cm="1">
        <f t="array" aca="1" ref="GK88" ca="1">_xlfn.IFS(COLUMN()-COLUMN(PIVOT2)&gt;(WID+EXPCOL),"",ROW()-ROW(PIVOT2)&gt;(LEN+EXPROW),"",TRUE,OFFSET(PIVOT,$EQ88,GK$11))</f>
        <v>.</v>
      </c>
      <c r="GL88" t="str" cm="1">
        <f t="array" aca="1" ref="GL88" ca="1">_xlfn.IFS(COLUMN()-COLUMN(PIVOT2)&gt;(WID+EXPCOL),"",ROW()-ROW(PIVOT2)&gt;(LEN+EXPROW),"",TRUE,OFFSET(PIVOT,$EQ88,GL$11))</f>
        <v>.</v>
      </c>
      <c r="GM88" t="str" cm="1">
        <f t="array" aca="1" ref="GM88" ca="1">_xlfn.IFS(COLUMN()-COLUMN(PIVOT2)&gt;(WID+EXPCOL),"",ROW()-ROW(PIVOT2)&gt;(LEN+EXPROW),"",TRUE,OFFSET(PIVOT,$EQ88,GM$11))</f>
        <v>.</v>
      </c>
      <c r="GN88" t="str" cm="1">
        <f t="array" aca="1" ref="GN88" ca="1">_xlfn.IFS(COLUMN()-COLUMN(PIVOT2)&gt;(WID+EXPCOL),"",ROW()-ROW(PIVOT2)&gt;(LEN+EXPROW),"",TRUE,OFFSET(PIVOT,$EQ88,GN$11))</f>
        <v>.</v>
      </c>
      <c r="GO88" t="str" cm="1">
        <f t="array" aca="1" ref="GO88" ca="1">_xlfn.IFS(COLUMN()-COLUMN(PIVOT2)&gt;(WID+EXPCOL),"",ROW()-ROW(PIVOT2)&gt;(LEN+EXPROW),"",TRUE,OFFSET(PIVOT,$EQ88,GO$11))</f>
        <v>.</v>
      </c>
      <c r="GP88" t="str" cm="1">
        <f t="array" aca="1" ref="GP88" ca="1">_xlfn.IFS(COLUMN()-COLUMN(PIVOT2)&gt;(WID+EXPCOL),"",ROW()-ROW(PIVOT2)&gt;(LEN+EXPROW),"",TRUE,OFFSET(PIVOT,$EQ88,GP$11))</f>
        <v>.</v>
      </c>
      <c r="GQ88" t="str" cm="1">
        <f t="array" aca="1" ref="GQ88" ca="1">_xlfn.IFS(COLUMN()-COLUMN(PIVOT2)&gt;(WID+EXPCOL),"",ROW()-ROW(PIVOT2)&gt;(LEN+EXPROW),"",TRUE,OFFSET(PIVOT,$EQ88,GQ$11))</f>
        <v>.</v>
      </c>
      <c r="GR88" t="str" cm="1">
        <f t="array" aca="1" ref="GR88" ca="1">_xlfn.IFS(COLUMN()-COLUMN(PIVOT2)&gt;(WID+EXPCOL),"",ROW()-ROW(PIVOT2)&gt;(LEN+EXPROW),"",TRUE,OFFSET(PIVOT,$EQ88,GR$11))</f>
        <v>.</v>
      </c>
      <c r="GS88" t="str" cm="1">
        <f t="array" aca="1" ref="GS88" ca="1">_xlfn.IFS(COLUMN()-COLUMN(PIVOT2)&gt;(WID+EXPCOL),"",ROW()-ROW(PIVOT2)&gt;(LEN+EXPROW),"",TRUE,OFFSET(PIVOT,$EQ88,GS$11))</f>
        <v>.</v>
      </c>
      <c r="GT88" t="str" cm="1">
        <f t="array" aca="1" ref="GT88" ca="1">_xlfn.IFS(COLUMN()-COLUMN(PIVOT2)&gt;(WID+EXPCOL),"",ROW()-ROW(PIVOT2)&gt;(LEN+EXPROW),"",TRUE,OFFSET(PIVOT,$EQ88,GT$11))</f>
        <v>.</v>
      </c>
      <c r="GU88" t="str" cm="1">
        <f t="array" aca="1" ref="GU88" ca="1">_xlfn.IFS(COLUMN()-COLUMN(PIVOT2)&gt;(WID+EXPCOL),"",ROW()-ROW(PIVOT2)&gt;(LEN+EXPROW),"",TRUE,OFFSET(PIVOT,$EQ88,GU$11))</f>
        <v>.</v>
      </c>
      <c r="GV88" t="str" cm="1">
        <f t="array" aca="1" ref="GV88" ca="1">_xlfn.IFS(COLUMN()-COLUMN(PIVOT2)&gt;(WID+EXPCOL),"",ROW()-ROW(PIVOT2)&gt;(LEN+EXPROW),"",TRUE,OFFSET(PIVOT,$EQ88,GV$11))</f>
        <v>.</v>
      </c>
      <c r="GW88" t="str" cm="1">
        <f t="array" aca="1" ref="GW88" ca="1">_xlfn.IFS(COLUMN()-COLUMN(PIVOT2)&gt;(WID+EXPCOL),"",ROW()-ROW(PIVOT2)&gt;(LEN+EXPROW),"",TRUE,OFFSET(PIVOT,$EQ88,GW$11))</f>
        <v>.</v>
      </c>
      <c r="GX88" t="str" cm="1">
        <f t="array" aca="1" ref="GX88" ca="1">_xlfn.IFS(COLUMN()-COLUMN(PIVOT2)&gt;(WID+EXPCOL),"",ROW()-ROW(PIVOT2)&gt;(LEN+EXPROW),"",TRUE,OFFSET(PIVOT,$EQ88,GX$11))</f>
        <v>.</v>
      </c>
      <c r="GY88" t="str" cm="1">
        <f t="array" aca="1" ref="GY88" ca="1">_xlfn.IFS(COLUMN()-COLUMN(PIVOT2)&gt;(WID+EXPCOL),"",ROW()-ROW(PIVOT2)&gt;(LEN+EXPROW),"",TRUE,OFFSET(PIVOT,$EQ88,GY$11))</f>
        <v>.</v>
      </c>
      <c r="GZ88" t="str" cm="1">
        <f t="array" aca="1" ref="GZ88" ca="1">_xlfn.IFS(COLUMN()-COLUMN(PIVOT2)&gt;(WID+EXPCOL),"",ROW()-ROW(PIVOT2)&gt;(LEN+EXPROW),"",TRUE,OFFSET(PIVOT,$EQ88,GZ$11))</f>
        <v>.</v>
      </c>
      <c r="HA88" t="str" cm="1">
        <f t="array" aca="1" ref="HA88" ca="1">_xlfn.IFS(COLUMN()-COLUMN(PIVOT2)&gt;(WID+EXPCOL),"",ROW()-ROW(PIVOT2)&gt;(LEN+EXPROW),"",TRUE,OFFSET(PIVOT,$EQ88,HA$11))</f>
        <v>.</v>
      </c>
      <c r="HB88" t="str" cm="1">
        <f t="array" aca="1" ref="HB88" ca="1">_xlfn.IFS(COLUMN()-COLUMN(PIVOT2)&gt;(WID+EXPCOL),"",ROW()-ROW(PIVOT2)&gt;(LEN+EXPROW),"",TRUE,OFFSET(PIVOT,$EQ88,HB$11))</f>
        <v>.</v>
      </c>
      <c r="HC88" t="str" cm="1">
        <f t="array" aca="1" ref="HC88" ca="1">_xlfn.IFS(COLUMN()-COLUMN(PIVOT2)&gt;(WID+EXPCOL),"",ROW()-ROW(PIVOT2)&gt;(LEN+EXPROW),"",TRUE,OFFSET(PIVOT,$EQ88,HC$11))</f>
        <v>#</v>
      </c>
      <c r="HD88" t="str" cm="1">
        <f t="array" aca="1" ref="HD88" ca="1">_xlfn.IFS(COLUMN()-COLUMN(PIVOT2)&gt;(WID+EXPCOL),"",ROW()-ROW(PIVOT2)&gt;(LEN+EXPROW),"",TRUE,OFFSET(PIVOT,$EQ88,HD$11))</f>
        <v>.</v>
      </c>
      <c r="HE88" t="str" cm="1">
        <f t="array" aca="1" ref="HE88" ca="1">_xlfn.IFS(COLUMN()-COLUMN(PIVOT2)&gt;(WID+EXPCOL),"",ROW()-ROW(PIVOT2)&gt;(LEN+EXPROW),"",TRUE,OFFSET(PIVOT,$EQ88,HE$11))</f>
        <v>.</v>
      </c>
      <c r="HF88" t="str" cm="1">
        <f t="array" aca="1" ref="HF88" ca="1">_xlfn.IFS(COLUMN()-COLUMN(PIVOT2)&gt;(WID+EXPCOL),"",ROW()-ROW(PIVOT2)&gt;(LEN+EXPROW),"",TRUE,OFFSET(PIVOT,$EQ88,HF$11))</f>
        <v>.</v>
      </c>
      <c r="HG88" t="str" cm="1">
        <f t="array" aca="1" ref="HG88" ca="1">_xlfn.IFS(COLUMN()-COLUMN(PIVOT2)&gt;(WID+EXPCOL),"",ROW()-ROW(PIVOT2)&gt;(LEN+EXPROW),"",TRUE,OFFSET(PIVOT,$EQ88,HG$11))</f>
        <v>.</v>
      </c>
      <c r="HH88" t="str" cm="1">
        <f t="array" aca="1" ref="HH88" ca="1">_xlfn.IFS(COLUMN()-COLUMN(PIVOT2)&gt;(WID+EXPCOL),"",ROW()-ROW(PIVOT2)&gt;(LEN+EXPROW),"",TRUE,OFFSET(PIVOT,$EQ88,HH$11))</f>
        <v>.</v>
      </c>
      <c r="HI88" t="str" cm="1">
        <f t="array" aca="1" ref="HI88" ca="1">_xlfn.IFS(COLUMN()-COLUMN(PIVOT2)&gt;(WID+EXPCOL),"",ROW()-ROW(PIVOT2)&gt;(LEN+EXPROW),"",TRUE,OFFSET(PIVOT,$EQ88,HI$11))</f>
        <v>.</v>
      </c>
      <c r="HJ88" t="str" cm="1">
        <f t="array" aca="1" ref="HJ88" ca="1">_xlfn.IFS(COLUMN()-COLUMN(PIVOT2)&gt;(WID+EXPCOL),"",ROW()-ROW(PIVOT2)&gt;(LEN+EXPROW),"",TRUE,OFFSET(PIVOT,$EQ88,HJ$11))</f>
        <v>.</v>
      </c>
      <c r="HK88" t="str" cm="1">
        <f t="array" aca="1" ref="HK88" ca="1">_xlfn.IFS(COLUMN()-COLUMN(PIVOT2)&gt;(WID+EXPCOL),"",ROW()-ROW(PIVOT2)&gt;(LEN+EXPROW),"",TRUE,OFFSET(PIVOT,$EQ88,HK$11))</f>
        <v>.</v>
      </c>
      <c r="HL88" t="str" cm="1">
        <f t="array" aca="1" ref="HL88" ca="1">_xlfn.IFS(COLUMN()-COLUMN(PIVOT2)&gt;(WID+EXPCOL),"",ROW()-ROW(PIVOT2)&gt;(LEN+EXPROW),"",TRUE,OFFSET(PIVOT,$EQ88,HL$11))</f>
        <v>.</v>
      </c>
      <c r="HM88" t="str" cm="1">
        <f t="array" aca="1" ref="HM88" ca="1">_xlfn.IFS(COLUMN()-COLUMN(PIVOT2)&gt;(WID+EXPCOL),"",ROW()-ROW(PIVOT2)&gt;(LEN+EXPROW),"",TRUE,OFFSET(PIVOT,$EQ88,HM$11))</f>
        <v>.</v>
      </c>
      <c r="HN88" t="str" cm="1">
        <f t="array" aca="1" ref="HN88" ca="1">_xlfn.IFS(COLUMN()-COLUMN(PIVOT2)&gt;(WID+EXPCOL),"",ROW()-ROW(PIVOT2)&gt;(LEN+EXPROW),"",TRUE,OFFSET(PIVOT,$EQ88,HN$11))</f>
        <v>.</v>
      </c>
      <c r="HO88" t="str" cm="1">
        <f t="array" aca="1" ref="HO88" ca="1">_xlfn.IFS(COLUMN()-COLUMN(PIVOT2)&gt;(WID+EXPCOL),"",ROW()-ROW(PIVOT2)&gt;(LEN+EXPROW),"",TRUE,OFFSET(PIVOT,$EQ88,HO$11))</f>
        <v>.</v>
      </c>
      <c r="HP88" t="str" cm="1">
        <f t="array" aca="1" ref="HP88" ca="1">_xlfn.IFS(COLUMN()-COLUMN(PIVOT2)&gt;(WID+EXPCOL),"",ROW()-ROW(PIVOT2)&gt;(LEN+EXPROW),"",TRUE,OFFSET(PIVOT,$EQ88,HP$11))</f>
        <v>#</v>
      </c>
      <c r="HQ88" t="str" cm="1">
        <f t="array" aca="1" ref="HQ88" ca="1">_xlfn.IFS(COLUMN()-COLUMN(PIVOT2)&gt;(WID+EXPCOL),"",ROW()-ROW(PIVOT2)&gt;(LEN+EXPROW),"",TRUE,OFFSET(PIVOT,$EQ88,HQ$11))</f>
        <v>.</v>
      </c>
      <c r="HR88" t="str" cm="1">
        <f t="array" aca="1" ref="HR88" ca="1">_xlfn.IFS(COLUMN()-COLUMN(PIVOT2)&gt;(WID+EXPCOL),"",ROW()-ROW(PIVOT2)&gt;(LEN+EXPROW),"",TRUE,OFFSET(PIVOT,$EQ88,HR$11))</f>
        <v>.</v>
      </c>
      <c r="HS88" t="str" cm="1">
        <f t="array" aca="1" ref="HS88" ca="1">_xlfn.IFS(COLUMN()-COLUMN(PIVOT2)&gt;(WID+EXPCOL),"",ROW()-ROW(PIVOT2)&gt;(LEN+EXPROW),"",TRUE,OFFSET(PIVOT,$EQ88,HS$11))</f>
        <v>.</v>
      </c>
      <c r="HT88" t="str" cm="1">
        <f t="array" aca="1" ref="HT88" ca="1">_xlfn.IFS(COLUMN()-COLUMN(PIVOT2)&gt;(WID+EXPCOL),"",ROW()-ROW(PIVOT2)&gt;(LEN+EXPROW),"",TRUE,OFFSET(PIVOT,$EQ88,HT$11))</f>
        <v>.</v>
      </c>
      <c r="HU88" t="str" cm="1">
        <f t="array" aca="1" ref="HU88" ca="1">_xlfn.IFS(COLUMN()-COLUMN(PIVOT2)&gt;(WID+EXPCOL),"",ROW()-ROW(PIVOT2)&gt;(LEN+EXPROW),"",TRUE,OFFSET(PIVOT,$EQ88,HU$11))</f>
        <v>.</v>
      </c>
      <c r="HV88" t="str" cm="1">
        <f t="array" aca="1" ref="HV88" ca="1">_xlfn.IFS(COLUMN()-COLUMN(PIVOT2)&gt;(WID+EXPCOL),"",ROW()-ROW(PIVOT2)&gt;(LEN+EXPROW),"",TRUE,OFFSET(PIVOT,$EQ88,HV$11))</f>
        <v>.</v>
      </c>
      <c r="HW88" t="str" cm="1">
        <f t="array" aca="1" ref="HW88" ca="1">_xlfn.IFS(COLUMN()-COLUMN(PIVOT2)&gt;(WID+EXPCOL),"",ROW()-ROW(PIVOT2)&gt;(LEN+EXPROW),"",TRUE,OFFSET(PIVOT,$EQ88,HW$11))</f>
        <v>.</v>
      </c>
      <c r="HX88" t="str" cm="1">
        <f t="array" aca="1" ref="HX88" ca="1">_xlfn.IFS(COLUMN()-COLUMN(PIVOT2)&gt;(WID+EXPCOL),"",ROW()-ROW(PIVOT2)&gt;(LEN+EXPROW),"",TRUE,OFFSET(PIVOT,$EQ88,HX$11))</f>
        <v>.</v>
      </c>
      <c r="HY88" t="str" cm="1">
        <f t="array" aca="1" ref="HY88" ca="1">_xlfn.IFS(COLUMN()-COLUMN(PIVOT2)&gt;(WID+EXPCOL),"",ROW()-ROW(PIVOT2)&gt;(LEN+EXPROW),"",TRUE,OFFSET(PIVOT,$EQ88,HY$11))</f>
        <v>.</v>
      </c>
      <c r="HZ88" t="str" cm="1">
        <f t="array" aca="1" ref="HZ88" ca="1">_xlfn.IFS(COLUMN()-COLUMN(PIVOT2)&gt;(WID+EXPCOL),"",ROW()-ROW(PIVOT2)&gt;(LEN+EXPROW),"",TRUE,OFFSET(PIVOT,$EQ88,HZ$11))</f>
        <v>.</v>
      </c>
      <c r="IA88" t="str" cm="1">
        <f t="array" aca="1" ref="IA88" ca="1">_xlfn.IFS(COLUMN()-COLUMN(PIVOT2)&gt;(WID+EXPCOL),"",ROW()-ROW(PIVOT2)&gt;(LEN+EXPROW),"",TRUE,OFFSET(PIVOT,$EQ88,IA$11))</f>
        <v>.</v>
      </c>
      <c r="IB88" t="str" cm="1">
        <f t="array" aca="1" ref="IB88" ca="1">_xlfn.IFS(COLUMN()-COLUMN(PIVOT2)&gt;(WID+EXPCOL),"",ROW()-ROW(PIVOT2)&gt;(LEN+EXPROW),"",TRUE,OFFSET(PIVOT,$EQ88,IB$11))</f>
        <v>.</v>
      </c>
      <c r="IC88" t="str" cm="1">
        <f t="array" aca="1" ref="IC88" ca="1">_xlfn.IFS(COLUMN()-COLUMN(PIVOT2)&gt;(WID+EXPCOL),"",ROW()-ROW(PIVOT2)&gt;(LEN+EXPROW),"",TRUE,OFFSET(PIVOT,$EQ88,IC$11))</f>
        <v>#</v>
      </c>
      <c r="ID88" t="str" cm="1">
        <f t="array" aca="1" ref="ID88" ca="1">_xlfn.IFS(COLUMN()-COLUMN(PIVOT2)&gt;(WID+EXPCOL),"",ROW()-ROW(PIVOT2)&gt;(LEN+EXPROW),"",TRUE,OFFSET(PIVOT,$EQ88,ID$11))</f>
        <v>.</v>
      </c>
      <c r="IE88" t="str" cm="1">
        <f t="array" aca="1" ref="IE88" ca="1">_xlfn.IFS(COLUMN()-COLUMN(PIVOT2)&gt;(WID+EXPCOL),"",ROW()-ROW(PIVOT2)&gt;(LEN+EXPROW),"",TRUE,OFFSET(PIVOT,$EQ88,IE$11))</f>
        <v>.</v>
      </c>
      <c r="IF88" t="str" cm="1">
        <f t="array" aca="1" ref="IF88" ca="1">_xlfn.IFS(COLUMN()-COLUMN(PIVOT2)&gt;(WID+EXPCOL),"",ROW()-ROW(PIVOT2)&gt;(LEN+EXPROW),"",TRUE,OFFSET(PIVOT,$EQ88,IF$11))</f>
        <v>.</v>
      </c>
      <c r="IG88" t="str" cm="1">
        <f t="array" aca="1" ref="IG88" ca="1">_xlfn.IFS(COLUMN()-COLUMN(PIVOT2)&gt;(WID+EXPCOL),"",ROW()-ROW(PIVOT2)&gt;(LEN+EXPROW),"",TRUE,OFFSET(PIVOT,$EQ88,IG$11))</f>
        <v>.</v>
      </c>
      <c r="IH88" t="str" cm="1">
        <f t="array" aca="1" ref="IH88" ca="1">_xlfn.IFS(COLUMN()-COLUMN(PIVOT2)&gt;(WID+EXPCOL),"",ROW()-ROW(PIVOT2)&gt;(LEN+EXPROW),"",TRUE,OFFSET(PIVOT,$EQ88,IH$11))</f>
        <v>.</v>
      </c>
      <c r="II88" t="str" cm="1">
        <f t="array" aca="1" ref="II88" ca="1">_xlfn.IFS(COLUMN()-COLUMN(PIVOT2)&gt;(WID+EXPCOL),"",ROW()-ROW(PIVOT2)&gt;(LEN+EXPROW),"",TRUE,OFFSET(PIVOT,$EQ88,II$11))</f>
        <v>.</v>
      </c>
      <c r="IJ88" t="str" cm="1">
        <f t="array" aca="1" ref="IJ88" ca="1">_xlfn.IFS(COLUMN()-COLUMN(PIVOT2)&gt;(WID+EXPCOL),"",ROW()-ROW(PIVOT2)&gt;(LEN+EXPROW),"",TRUE,OFFSET(PIVOT,$EQ88,IJ$11))</f>
        <v>.</v>
      </c>
      <c r="IK88" t="str" cm="1">
        <f t="array" aca="1" ref="IK88" ca="1">_xlfn.IFS(COLUMN()-COLUMN(PIVOT2)&gt;(WID+EXPCOL),"",ROW()-ROW(PIVOT2)&gt;(LEN+EXPROW),"",TRUE,OFFSET(PIVOT,$EQ88,IK$11))</f>
        <v>.</v>
      </c>
      <c r="IL88" t="str" cm="1">
        <f t="array" aca="1" ref="IL88" ca="1">_xlfn.IFS(COLUMN()-COLUMN(PIVOT2)&gt;(WID+EXPCOL),"",ROW()-ROW(PIVOT2)&gt;(LEN+EXPROW),"",TRUE,OFFSET(PIVOT,$EQ88,IL$11))</f>
        <v>.</v>
      </c>
      <c r="IM88" t="str" cm="1">
        <f t="array" aca="1" ref="IM88" ca="1">_xlfn.IFS(COLUMN()-COLUMN(PIVOT2)&gt;(WID+EXPCOL),"",ROW()-ROW(PIVOT2)&gt;(LEN+EXPROW),"",TRUE,OFFSET(PIVOT,$EQ88,IM$11))</f>
        <v>.</v>
      </c>
      <c r="IN88" t="str" cm="1">
        <f t="array" aca="1" ref="IN88" ca="1">_xlfn.IFS(COLUMN()-COLUMN(PIVOT2)&gt;(WID+EXPCOL),"",ROW()-ROW(PIVOT2)&gt;(LEN+EXPROW),"",TRUE,OFFSET(PIVOT,$EQ88,IN$11))</f>
        <v>.</v>
      </c>
      <c r="IO88" t="str" cm="1">
        <f t="array" aca="1" ref="IO88" ca="1">_xlfn.IFS(COLUMN()-COLUMN(PIVOT2)&gt;(WID+EXPCOL),"",ROW()-ROW(PIVOT2)&gt;(LEN+EXPROW),"",TRUE,OFFSET(PIVOT,$EQ88,IO$11))</f>
        <v>.</v>
      </c>
      <c r="IP88" t="str" cm="1">
        <f t="array" aca="1" ref="IP88" ca="1">_xlfn.IFS(COLUMN()-COLUMN(PIVOT2)&gt;(WID+EXPCOL),"",ROW()-ROW(PIVOT2)&gt;(LEN+EXPROW),"",TRUE,OFFSET(PIVOT,$EQ88,IP$11))</f>
        <v>.</v>
      </c>
      <c r="IQ88" t="str" cm="1">
        <f t="array" aca="1" ref="IQ88" ca="1">_xlfn.IFS(COLUMN()-COLUMN(PIVOT2)&gt;(WID+EXPCOL),"",ROW()-ROW(PIVOT2)&gt;(LEN+EXPROW),"",TRUE,OFFSET(PIVOT,$EQ88,IQ$11))</f>
        <v>.</v>
      </c>
      <c r="IR88" t="str" cm="1">
        <f t="array" aca="1" ref="IR88" ca="1">_xlfn.IFS(COLUMN()-COLUMN(PIVOT2)&gt;(WID+EXPCOL),"",ROW()-ROW(PIVOT2)&gt;(LEN+EXPROW),"",TRUE,OFFSET(PIVOT,$EQ88,IR$11))</f>
        <v>.</v>
      </c>
      <c r="IS88" t="str" cm="1">
        <f t="array" aca="1" ref="IS88" ca="1">_xlfn.IFS(COLUMN()-COLUMN(PIVOT2)&gt;(WID+EXPCOL),"",ROW()-ROW(PIVOT2)&gt;(LEN+EXPROW),"",TRUE,OFFSET(PIVOT,$EQ88,IS$11))</f>
        <v>.</v>
      </c>
      <c r="IT88" t="str" cm="1">
        <f t="array" aca="1" ref="IT88" ca="1">_xlfn.IFS(COLUMN()-COLUMN(PIVOT2)&gt;(WID+EXPCOL),"",ROW()-ROW(PIVOT2)&gt;(LEN+EXPROW),"",TRUE,OFFSET(PIVOT,$EQ88,IT$11))</f>
        <v>.</v>
      </c>
      <c r="IU88" t="str" cm="1">
        <f t="array" aca="1" ref="IU88" ca="1">_xlfn.IFS(COLUMN()-COLUMN(PIVOT2)&gt;(WID+EXPCOL),"",ROW()-ROW(PIVOT2)&gt;(LEN+EXPROW),"",TRUE,OFFSET(PIVOT,$EQ88,IU$11))</f>
        <v>.</v>
      </c>
      <c r="IV88" t="str" cm="1">
        <f t="array" aca="1" ref="IV88" ca="1">_xlfn.IFS(COLUMN()-COLUMN(PIVOT2)&gt;(WID+EXPCOL),"",ROW()-ROW(PIVOT2)&gt;(LEN+EXPROW),"",TRUE,OFFSET(PIVOT,$EQ88,IV$11))</f>
        <v>.</v>
      </c>
      <c r="IW88" t="str" cm="1">
        <f t="array" aca="1" ref="IW88" ca="1">_xlfn.IFS(COLUMN()-COLUMN(PIVOT2)&gt;(WID+EXPCOL),"",ROW()-ROW(PIVOT2)&gt;(LEN+EXPROW),"",TRUE,OFFSET(PIVOT,$EQ88,IW$11))</f>
        <v>.</v>
      </c>
      <c r="IX88" t="str" cm="1">
        <f t="array" aca="1" ref="IX88" ca="1">_xlfn.IFS(COLUMN()-COLUMN(PIVOT2)&gt;(WID+EXPCOL),"",ROW()-ROW(PIVOT2)&gt;(LEN+EXPROW),"",TRUE,OFFSET(PIVOT,$EQ88,IX$11))</f>
        <v>.</v>
      </c>
      <c r="IY88" t="str" cm="1">
        <f t="array" aca="1" ref="IY88" ca="1">_xlfn.IFS(COLUMN()-COLUMN(PIVOT2)&gt;(WID+EXPCOL),"",ROW()-ROW(PIVOT2)&gt;(LEN+EXPROW),"",TRUE,OFFSET(PIVOT,$EQ88,IY$11))</f>
        <v>.</v>
      </c>
      <c r="IZ88" t="str" cm="1">
        <f t="array" aca="1" ref="IZ88" ca="1">_xlfn.IFS(COLUMN()-COLUMN(PIVOT2)&gt;(WID+EXPCOL),"",ROW()-ROW(PIVOT2)&gt;(LEN+EXPROW),"",TRUE,OFFSET(PIVOT,$EQ88,IZ$11))</f>
        <v>.</v>
      </c>
      <c r="JA88" t="str" cm="1">
        <f t="array" aca="1" ref="JA88" ca="1">_xlfn.IFS(COLUMN()-COLUMN(PIVOT2)&gt;(WID+EXPCOL),"",ROW()-ROW(PIVOT2)&gt;(LEN+EXPROW),"",TRUE,OFFSET(PIVOT,$EQ88,JA$11))</f>
        <v>.</v>
      </c>
      <c r="JB88" t="str" cm="1">
        <f t="array" aca="1" ref="JB88" ca="1">_xlfn.IFS(COLUMN()-COLUMN(PIVOT2)&gt;(WID+EXPCOL),"",ROW()-ROW(PIVOT2)&gt;(LEN+EXPROW),"",TRUE,OFFSET(PIVOT,$EQ88,JB$11))</f>
        <v>.</v>
      </c>
      <c r="JC88" t="str" cm="1">
        <f t="array" aca="1" ref="JC88" ca="1">_xlfn.IFS(COLUMN()-COLUMN(PIVOT2)&gt;(WID+EXPCOL),"",ROW()-ROW(PIVOT2)&gt;(LEN+EXPROW),"",TRUE,OFFSET(PIVOT,$EQ88,JC$11))</f>
        <v>.</v>
      </c>
      <c r="JD88" t="str" cm="1">
        <f t="array" aca="1" ref="JD88" ca="1">_xlfn.IFS(COLUMN()-COLUMN(PIVOT2)&gt;(WID+EXPCOL),"",ROW()-ROW(PIVOT2)&gt;(LEN+EXPROW),"",TRUE,OFFSET(PIVOT,$EQ88,JD$11))</f>
        <v>.</v>
      </c>
      <c r="JE88" t="str" cm="1">
        <f t="array" aca="1" ref="JE88" ca="1">_xlfn.IFS(COLUMN()-COLUMN(PIVOT2)&gt;(WID+EXPCOL),"",ROW()-ROW(PIVOT2)&gt;(LEN+EXPROW),"",TRUE,OFFSET(PIVOT,$EQ88,JE$11))</f>
        <v>.</v>
      </c>
      <c r="JF88" t="str" cm="1">
        <f t="array" aca="1" ref="JF88" ca="1">_xlfn.IFS(COLUMN()-COLUMN(PIVOT2)&gt;(WID+EXPCOL),"",ROW()-ROW(PIVOT2)&gt;(LEN+EXPROW),"",TRUE,OFFSET(PIVOT,$EQ88,JF$11))</f>
        <v>.</v>
      </c>
      <c r="JG88" t="str" cm="1">
        <f t="array" aca="1" ref="JG88" ca="1">_xlfn.IFS(COLUMN()-COLUMN(PIVOT2)&gt;(WID+EXPCOL),"",ROW()-ROW(PIVOT2)&gt;(LEN+EXPROW),"",TRUE,OFFSET(PIVOT,$EQ88,JG$11))</f>
        <v>.</v>
      </c>
      <c r="JH88" t="str" cm="1">
        <f t="array" aca="1" ref="JH88" ca="1">_xlfn.IFS(COLUMN()-COLUMN(PIVOT2)&gt;(WID+EXPCOL),"",ROW()-ROW(PIVOT2)&gt;(LEN+EXPROW),"",TRUE,OFFSET(PIVOT,$EQ88,JH$11))</f>
        <v>.</v>
      </c>
      <c r="JI88" t="str" cm="1">
        <f t="array" aca="1" ref="JI88" ca="1">_xlfn.IFS(COLUMN()-COLUMN(PIVOT2)&gt;(WID+EXPCOL),"",ROW()-ROW(PIVOT2)&gt;(LEN+EXPROW),"",TRUE,OFFSET(PIVOT,$EQ88,JI$11))</f>
        <v>.</v>
      </c>
      <c r="JJ88" t="str" cm="1">
        <f t="array" aca="1" ref="JJ88" ca="1">_xlfn.IFS(COLUMN()-COLUMN(PIVOT2)&gt;(WID+EXPCOL),"",ROW()-ROW(PIVOT2)&gt;(LEN+EXPROW),"",TRUE,OFFSET(PIVOT,$EQ88,JJ$11))</f>
        <v>.</v>
      </c>
      <c r="JK88" t="str" cm="1">
        <f t="array" aca="1" ref="JK88" ca="1">_xlfn.IFS(COLUMN()-COLUMN(PIVOT2)&gt;(WID+EXPCOL),"",ROW()-ROW(PIVOT2)&gt;(LEN+EXPROW),"",TRUE,OFFSET(PIVOT,$EQ88,JK$11))</f>
        <v>.</v>
      </c>
      <c r="JL88" t="str" cm="1">
        <f t="array" aca="1" ref="JL88" ca="1">_xlfn.IFS(COLUMN()-COLUMN(PIVOT2)&gt;(WID+EXPCOL),"",ROW()-ROW(PIVOT2)&gt;(LEN+EXPROW),"",TRUE,OFFSET(PIVOT,$EQ88,JL$11))</f>
        <v>.</v>
      </c>
      <c r="JM88" t="str" cm="1">
        <f t="array" aca="1" ref="JM88" ca="1">_xlfn.IFS(COLUMN()-COLUMN(PIVOT2)&gt;(WID+EXPCOL),"",ROW()-ROW(PIVOT2)&gt;(LEN+EXPROW),"",TRUE,OFFSET(PIVOT,$EQ88,JM$11))</f>
        <v>.</v>
      </c>
      <c r="JN88" t="str" cm="1">
        <f t="array" aca="1" ref="JN88" ca="1">_xlfn.IFS(COLUMN()-COLUMN(PIVOT2)&gt;(WID+EXPCOL),"",ROW()-ROW(PIVOT2)&gt;(LEN+EXPROW),"",TRUE,OFFSET(PIVOT,$EQ88,JN$11))</f>
        <v>.</v>
      </c>
      <c r="JO88" t="str" cm="1">
        <f t="array" aca="1" ref="JO88" ca="1">_xlfn.IFS(COLUMN()-COLUMN(PIVOT2)&gt;(WID+EXPCOL),"",ROW()-ROW(PIVOT2)&gt;(LEN+EXPROW),"",TRUE,OFFSET(PIVOT,$EQ88,JO$11))</f>
        <v>.</v>
      </c>
      <c r="JP88" t="str" cm="1">
        <f t="array" aca="1" ref="JP88" ca="1">_xlfn.IFS(COLUMN()-COLUMN(PIVOT2)&gt;(WID+EXPCOL),"",ROW()-ROW(PIVOT2)&gt;(LEN+EXPROW),"",TRUE,OFFSET(PIVOT,$EQ88,JP$11))</f>
        <v>.</v>
      </c>
      <c r="JQ88" t="str" cm="1">
        <f t="array" aca="1" ref="JQ88" ca="1">_xlfn.IFS(COLUMN()-COLUMN(PIVOT2)&gt;(WID+EXPCOL),"",ROW()-ROW(PIVOT2)&gt;(LEN+EXPROW),"",TRUE,OFFSET(PIVOT,$EQ88,JQ$11))</f>
        <v>.</v>
      </c>
      <c r="JR88" t="str" cm="1">
        <f t="array" aca="1" ref="JR88" ca="1">_xlfn.IFS(COLUMN()-COLUMN(PIVOT2)&gt;(WID+EXPCOL),"",ROW()-ROW(PIVOT2)&gt;(LEN+EXPROW),"",TRUE,OFFSET(PIVOT,$EQ88,JR$11))</f>
        <v>.</v>
      </c>
      <c r="JS88" t="str" cm="1">
        <f t="array" aca="1" ref="JS88" ca="1">_xlfn.IFS(COLUMN()-COLUMN(PIVOT2)&gt;(WID+EXPCOL),"",ROW()-ROW(PIVOT2)&gt;(LEN+EXPROW),"",TRUE,OFFSET(PIVOT,$EQ88,JS$11))</f>
        <v>.</v>
      </c>
      <c r="JT88" t="str" cm="1">
        <f t="array" aca="1" ref="JT88" ca="1">_xlfn.IFS(COLUMN()-COLUMN(PIVOT2)&gt;(WID+EXPCOL),"",ROW()-ROW(PIVOT2)&gt;(LEN+EXPROW),"",TRUE,OFFSET(PIVOT,$EQ88,JT$11))</f>
        <v>.</v>
      </c>
      <c r="JU88" t="str" cm="1">
        <f t="array" aca="1" ref="JU88" ca="1">_xlfn.IFS(COLUMN()-COLUMN(PIVOT2)&gt;(WID+EXPCOL),"",ROW()-ROW(PIVOT2)&gt;(LEN+EXPROW),"",TRUE,OFFSET(PIVOT,$EQ88,JU$11))</f>
        <v>.</v>
      </c>
      <c r="JV88" t="str" cm="1">
        <f t="array" aca="1" ref="JV88" ca="1">_xlfn.IFS(COLUMN()-COLUMN(PIVOT2)&gt;(WID+EXPCOL),"",ROW()-ROW(PIVOT2)&gt;(LEN+EXPROW),"",TRUE,OFFSET(PIVOT,$EQ88,JV$11))</f>
        <v>.</v>
      </c>
      <c r="JW88" t="str" cm="1">
        <f t="array" aca="1" ref="JW88" ca="1">_xlfn.IFS(COLUMN()-COLUMN(PIVOT2)&gt;(WID+EXPCOL),"",ROW()-ROW(PIVOT2)&gt;(LEN+EXPROW),"",TRUE,OFFSET(PIVOT,$EQ88,JW$11))</f>
        <v>.</v>
      </c>
      <c r="JX88" t="str" cm="1">
        <f t="array" aca="1" ref="JX88" ca="1">_xlfn.IFS(COLUMN()-COLUMN(PIVOT2)&gt;(WID+EXPCOL),"",ROW()-ROW(PIVOT2)&gt;(LEN+EXPROW),"",TRUE,OFFSET(PIVOT,$EQ88,JX$11))</f>
        <v>.</v>
      </c>
      <c r="JY88" t="str" cm="1">
        <f t="array" aca="1" ref="JY88" ca="1">_xlfn.IFS(COLUMN()-COLUMN(PIVOT2)&gt;(WID+EXPCOL),"",ROW()-ROW(PIVOT2)&gt;(LEN+EXPROW),"",TRUE,OFFSET(PIVOT,$EQ88,JY$11))</f>
        <v>.</v>
      </c>
      <c r="JZ88" t="str" cm="1">
        <f t="array" aca="1" ref="JZ88" ca="1">_xlfn.IFS(COLUMN()-COLUMN(PIVOT2)&gt;(WID+EXPCOL),"",ROW()-ROW(PIVOT2)&gt;(LEN+EXPROW),"",TRUE,OFFSET(PIVOT,$EQ88,JZ$11))</f>
        <v>.</v>
      </c>
      <c r="KA88" t="str" cm="1">
        <f t="array" aca="1" ref="KA88" ca="1">_xlfn.IFS(COLUMN()-COLUMN(PIVOT2)&gt;(WID+EXPCOL),"",ROW()-ROW(PIVOT2)&gt;(LEN+EXPROW),"",TRUE,OFFSET(PIVOT,$EQ88,KA$11))</f>
        <v>.</v>
      </c>
      <c r="KB88" t="str" cm="1">
        <f t="array" aca="1" ref="KB88" ca="1">_xlfn.IFS(COLUMN()-COLUMN(PIVOT2)&gt;(WID+EXPCOL),"",ROW()-ROW(PIVOT2)&gt;(LEN+EXPROW),"",TRUE,OFFSET(PIVOT,$EQ88,KB$11))</f>
        <v>.</v>
      </c>
      <c r="KC88" t="str" cm="1">
        <f t="array" aca="1" ref="KC88" ca="1">_xlfn.IFS(COLUMN()-COLUMN(PIVOT2)&gt;(WID+EXPCOL),"",ROW()-ROW(PIVOT2)&gt;(LEN+EXPROW),"",TRUE,OFFSET(PIVOT,$EQ88,KC$11))</f>
        <v>.</v>
      </c>
      <c r="KD88" t="str" cm="1">
        <f t="array" aca="1" ref="KD88" ca="1">_xlfn.IFS(COLUMN()-COLUMN(PIVOT2)&gt;(WID+EXPCOL),"",ROW()-ROW(PIVOT2)&gt;(LEN+EXPROW),"",TRUE,OFFSET(PIVOT,$EQ88,KD$11))</f>
        <v>.</v>
      </c>
      <c r="KE88" t="str" cm="1">
        <f t="array" aca="1" ref="KE88" ca="1">_xlfn.IFS(COLUMN()-COLUMN(PIVOT2)&gt;(WID+EXPCOL),"",ROW()-ROW(PIVOT2)&gt;(LEN+EXPROW),"",TRUE,OFFSET(PIVOT,$EQ88,KE$11))</f>
        <v>.</v>
      </c>
      <c r="KF88" t="str" cm="1">
        <f t="array" aca="1" ref="KF88" ca="1">_xlfn.IFS(COLUMN()-COLUMN(PIVOT2)&gt;(WID+EXPCOL),"",ROW()-ROW(PIVOT2)&gt;(LEN+EXPROW),"",TRUE,OFFSET(PIVOT,$EQ88,KF$11))</f>
        <v>.</v>
      </c>
      <c r="KG88" t="str" cm="1">
        <f t="array" aca="1" ref="KG88" ca="1">_xlfn.IFS(COLUMN()-COLUMN(PIVOT2)&gt;(WID+EXPCOL),"",ROW()-ROW(PIVOT2)&gt;(LEN+EXPROW),"",TRUE,OFFSET(PIVOT,$EQ88,KG$11))</f>
        <v>.</v>
      </c>
      <c r="KH88" t="str" cm="1">
        <f t="array" aca="1" ref="KH88" ca="1">_xlfn.IFS(COLUMN()-COLUMN(PIVOT2)&gt;(WID+EXPCOL),"",ROW()-ROW(PIVOT2)&gt;(LEN+EXPROW),"",TRUE,OFFSET(PIVOT,$EQ88,KH$11))</f>
        <v>.</v>
      </c>
      <c r="KI88" t="str" cm="1">
        <f t="array" aca="1" ref="KI88" ca="1">_xlfn.IFS(COLUMN()-COLUMN(PIVOT2)&gt;(WID+EXPCOL),"",ROW()-ROW(PIVOT2)&gt;(LEN+EXPROW),"",TRUE,OFFSET(PIVOT,$EQ88,KI$11))</f>
        <v>.</v>
      </c>
      <c r="KJ88" t="str" cm="1">
        <f t="array" aca="1" ref="KJ88" ca="1">_xlfn.IFS(COLUMN()-COLUMN(PIVOT2)&gt;(WID+EXPCOL),"",ROW()-ROW(PIVOT2)&gt;(LEN+EXPROW),"",TRUE,OFFSET(PIVOT,$EQ88,KJ$11))</f>
        <v>.</v>
      </c>
      <c r="KK88" s="43" t="str" cm="1">
        <f t="array" aca="1" ref="KK88" ca="1">_xlfn.IFS(COLUMN()-COLUMN(PIVOT2)&gt;(WID+EXPCOL),"",ROW()-ROW(PIVOT2)&gt;(LEN+EXPROW),"",TRUE,OFFSET(PIVOT,$EQ88,KK$11))</f>
        <v>.</v>
      </c>
      <c r="KL88">
        <f ca="1"/>
        <v>76</v>
      </c>
      <c r="KM88">
        <v>1</v>
      </c>
      <c r="KN88">
        <v>76</v>
      </c>
      <c r="KO88" s="19" t="s">
        <v>200</v>
      </c>
      <c r="KP88">
        <f ca="1"/>
        <v>76</v>
      </c>
      <c r="KQ88">
        <v>1</v>
      </c>
      <c r="KR88">
        <v>77</v>
      </c>
      <c r="KS88">
        <v>1</v>
      </c>
      <c r="KT88">
        <v>6</v>
      </c>
      <c r="KU88">
        <v>24</v>
      </c>
      <c r="KV88">
        <v>108</v>
      </c>
      <c r="KW88">
        <v>125</v>
      </c>
    </row>
    <row r="89" spans="1:309" x14ac:dyDescent="0.3">
      <c r="A89">
        <v>77</v>
      </c>
      <c r="C89" s="9" t="str">
        <f t="shared" ca="1" si="19"/>
        <v>.......#..............#.............#...............#.......................................................................................</v>
      </c>
      <c r="D89">
        <f t="shared" ca="1" si="20"/>
        <v>140</v>
      </c>
      <c r="E89" s="2">
        <f ca="1"/>
        <v>77</v>
      </c>
      <c r="F89" s="2">
        <f t="shared" ca="1" si="21"/>
        <v>4</v>
      </c>
      <c r="G89" s="21" t="str" cm="1">
        <f t="array" aca="1" ref="G89" ca="1">_xlfn.IFS(COLUMN()-COLUMN(PIVOT)&gt;WID,"",ROW()-ROW(PIVOT)&gt;LEN,"",TRUE,MID($C89,G$11,1))</f>
        <v>.</v>
      </c>
      <c r="H89" t="str" cm="1">
        <f t="array" aca="1" ref="H89" ca="1">_xlfn.IFS(COLUMN()-COLUMN(PIVOT)&gt;WID,"",ROW()-ROW(PIVOT)&gt;LEN,"",TRUE,MID($C89,H$11,1))</f>
        <v>.</v>
      </c>
      <c r="I89" t="str" cm="1">
        <f t="array" aca="1" ref="I89" ca="1">_xlfn.IFS(COLUMN()-COLUMN(PIVOT)&gt;WID,"",ROW()-ROW(PIVOT)&gt;LEN,"",TRUE,MID($C89,I$11,1))</f>
        <v>.</v>
      </c>
      <c r="J89" t="str" cm="1">
        <f t="array" aca="1" ref="J89" ca="1">_xlfn.IFS(COLUMN()-COLUMN(PIVOT)&gt;WID,"",ROW()-ROW(PIVOT)&gt;LEN,"",TRUE,MID($C89,J$11,1))</f>
        <v>.</v>
      </c>
      <c r="K89" t="str" cm="1">
        <f t="array" aca="1" ref="K89" ca="1">_xlfn.IFS(COLUMN()-COLUMN(PIVOT)&gt;WID,"",ROW()-ROW(PIVOT)&gt;LEN,"",TRUE,MID($C89,K$11,1))</f>
        <v>.</v>
      </c>
      <c r="L89" t="str" cm="1">
        <f t="array" aca="1" ref="L89" ca="1">_xlfn.IFS(COLUMN()-COLUMN(PIVOT)&gt;WID,"",ROW()-ROW(PIVOT)&gt;LEN,"",TRUE,MID($C89,L$11,1))</f>
        <v>.</v>
      </c>
      <c r="M89" t="str" cm="1">
        <f t="array" aca="1" ref="M89" ca="1">_xlfn.IFS(COLUMN()-COLUMN(PIVOT)&gt;WID,"",ROW()-ROW(PIVOT)&gt;LEN,"",TRUE,MID($C89,M$11,1))</f>
        <v>.</v>
      </c>
      <c r="N89" t="str" cm="1">
        <f t="array" aca="1" ref="N89" ca="1">_xlfn.IFS(COLUMN()-COLUMN(PIVOT)&gt;WID,"",ROW()-ROW(PIVOT)&gt;LEN,"",TRUE,MID($C89,N$11,1))</f>
        <v>#</v>
      </c>
      <c r="O89" t="str" cm="1">
        <f t="array" aca="1" ref="O89" ca="1">_xlfn.IFS(COLUMN()-COLUMN(PIVOT)&gt;WID,"",ROW()-ROW(PIVOT)&gt;LEN,"",TRUE,MID($C89,O$11,1))</f>
        <v>.</v>
      </c>
      <c r="P89" t="str" cm="1">
        <f t="array" aca="1" ref="P89" ca="1">_xlfn.IFS(COLUMN()-COLUMN(PIVOT)&gt;WID,"",ROW()-ROW(PIVOT)&gt;LEN,"",TRUE,MID($C89,P$11,1))</f>
        <v>.</v>
      </c>
      <c r="Q89" t="str" cm="1">
        <f t="array" aca="1" ref="Q89" ca="1">_xlfn.IFS(COLUMN()-COLUMN(PIVOT)&gt;WID,"",ROW()-ROW(PIVOT)&gt;LEN,"",TRUE,MID($C89,Q$11,1))</f>
        <v>.</v>
      </c>
      <c r="R89" t="str" cm="1">
        <f t="array" aca="1" ref="R89" ca="1">_xlfn.IFS(COLUMN()-COLUMN(PIVOT)&gt;WID,"",ROW()-ROW(PIVOT)&gt;LEN,"",TRUE,MID($C89,R$11,1))</f>
        <v>.</v>
      </c>
      <c r="S89" t="str" cm="1">
        <f t="array" aca="1" ref="S89" ca="1">_xlfn.IFS(COLUMN()-COLUMN(PIVOT)&gt;WID,"",ROW()-ROW(PIVOT)&gt;LEN,"",TRUE,MID($C89,S$11,1))</f>
        <v>.</v>
      </c>
      <c r="T89" t="str" cm="1">
        <f t="array" aca="1" ref="T89" ca="1">_xlfn.IFS(COLUMN()-COLUMN(PIVOT)&gt;WID,"",ROW()-ROW(PIVOT)&gt;LEN,"",TRUE,MID($C89,T$11,1))</f>
        <v>.</v>
      </c>
      <c r="U89" t="str" cm="1">
        <f t="array" aca="1" ref="U89" ca="1">_xlfn.IFS(COLUMN()-COLUMN(PIVOT)&gt;WID,"",ROW()-ROW(PIVOT)&gt;LEN,"",TRUE,MID($C89,U$11,1))</f>
        <v>.</v>
      </c>
      <c r="V89" t="str" cm="1">
        <f t="array" aca="1" ref="V89" ca="1">_xlfn.IFS(COLUMN()-COLUMN(PIVOT)&gt;WID,"",ROW()-ROW(PIVOT)&gt;LEN,"",TRUE,MID($C89,V$11,1))</f>
        <v>.</v>
      </c>
      <c r="W89" t="str" cm="1">
        <f t="array" aca="1" ref="W89" ca="1">_xlfn.IFS(COLUMN()-COLUMN(PIVOT)&gt;WID,"",ROW()-ROW(PIVOT)&gt;LEN,"",TRUE,MID($C89,W$11,1))</f>
        <v>.</v>
      </c>
      <c r="X89" t="str" cm="1">
        <f t="array" aca="1" ref="X89" ca="1">_xlfn.IFS(COLUMN()-COLUMN(PIVOT)&gt;WID,"",ROW()-ROW(PIVOT)&gt;LEN,"",TRUE,MID($C89,X$11,1))</f>
        <v>.</v>
      </c>
      <c r="Y89" t="str" cm="1">
        <f t="array" aca="1" ref="Y89" ca="1">_xlfn.IFS(COLUMN()-COLUMN(PIVOT)&gt;WID,"",ROW()-ROW(PIVOT)&gt;LEN,"",TRUE,MID($C89,Y$11,1))</f>
        <v>.</v>
      </c>
      <c r="Z89" t="str" cm="1">
        <f t="array" aca="1" ref="Z89" ca="1">_xlfn.IFS(COLUMN()-COLUMN(PIVOT)&gt;WID,"",ROW()-ROW(PIVOT)&gt;LEN,"",TRUE,MID($C89,Z$11,1))</f>
        <v>.</v>
      </c>
      <c r="AA89" t="str" cm="1">
        <f t="array" aca="1" ref="AA89" ca="1">_xlfn.IFS(COLUMN()-COLUMN(PIVOT)&gt;WID,"",ROW()-ROW(PIVOT)&gt;LEN,"",TRUE,MID($C89,AA$11,1))</f>
        <v>.</v>
      </c>
      <c r="AB89" t="str" cm="1">
        <f t="array" aca="1" ref="AB89" ca="1">_xlfn.IFS(COLUMN()-COLUMN(PIVOT)&gt;WID,"",ROW()-ROW(PIVOT)&gt;LEN,"",TRUE,MID($C89,AB$11,1))</f>
        <v>.</v>
      </c>
      <c r="AC89" t="str" cm="1">
        <f t="array" aca="1" ref="AC89" ca="1">_xlfn.IFS(COLUMN()-COLUMN(PIVOT)&gt;WID,"",ROW()-ROW(PIVOT)&gt;LEN,"",TRUE,MID($C89,AC$11,1))</f>
        <v>#</v>
      </c>
      <c r="AD89" t="str" cm="1">
        <f t="array" aca="1" ref="AD89" ca="1">_xlfn.IFS(COLUMN()-COLUMN(PIVOT)&gt;WID,"",ROW()-ROW(PIVOT)&gt;LEN,"",TRUE,MID($C89,AD$11,1))</f>
        <v>.</v>
      </c>
      <c r="AE89" t="str" cm="1">
        <f t="array" aca="1" ref="AE89" ca="1">_xlfn.IFS(COLUMN()-COLUMN(PIVOT)&gt;WID,"",ROW()-ROW(PIVOT)&gt;LEN,"",TRUE,MID($C89,AE$11,1))</f>
        <v>.</v>
      </c>
      <c r="AF89" t="str" cm="1">
        <f t="array" aca="1" ref="AF89" ca="1">_xlfn.IFS(COLUMN()-COLUMN(PIVOT)&gt;WID,"",ROW()-ROW(PIVOT)&gt;LEN,"",TRUE,MID($C89,AF$11,1))</f>
        <v>.</v>
      </c>
      <c r="AG89" t="str" cm="1">
        <f t="array" aca="1" ref="AG89" ca="1">_xlfn.IFS(COLUMN()-COLUMN(PIVOT)&gt;WID,"",ROW()-ROW(PIVOT)&gt;LEN,"",TRUE,MID($C89,AG$11,1))</f>
        <v>.</v>
      </c>
      <c r="AH89" t="str" cm="1">
        <f t="array" aca="1" ref="AH89" ca="1">_xlfn.IFS(COLUMN()-COLUMN(PIVOT)&gt;WID,"",ROW()-ROW(PIVOT)&gt;LEN,"",TRUE,MID($C89,AH$11,1))</f>
        <v>.</v>
      </c>
      <c r="AI89" t="str" cm="1">
        <f t="array" aca="1" ref="AI89" ca="1">_xlfn.IFS(COLUMN()-COLUMN(PIVOT)&gt;WID,"",ROW()-ROW(PIVOT)&gt;LEN,"",TRUE,MID($C89,AI$11,1))</f>
        <v>.</v>
      </c>
      <c r="AJ89" t="str" cm="1">
        <f t="array" aca="1" ref="AJ89" ca="1">_xlfn.IFS(COLUMN()-COLUMN(PIVOT)&gt;WID,"",ROW()-ROW(PIVOT)&gt;LEN,"",TRUE,MID($C89,AJ$11,1))</f>
        <v>.</v>
      </c>
      <c r="AK89" t="str" cm="1">
        <f t="array" aca="1" ref="AK89" ca="1">_xlfn.IFS(COLUMN()-COLUMN(PIVOT)&gt;WID,"",ROW()-ROW(PIVOT)&gt;LEN,"",TRUE,MID($C89,AK$11,1))</f>
        <v>.</v>
      </c>
      <c r="AL89" t="str" cm="1">
        <f t="array" aca="1" ref="AL89" ca="1">_xlfn.IFS(COLUMN()-COLUMN(PIVOT)&gt;WID,"",ROW()-ROW(PIVOT)&gt;LEN,"",TRUE,MID($C89,AL$11,1))</f>
        <v>.</v>
      </c>
      <c r="AM89" t="str" cm="1">
        <f t="array" aca="1" ref="AM89" ca="1">_xlfn.IFS(COLUMN()-COLUMN(PIVOT)&gt;WID,"",ROW()-ROW(PIVOT)&gt;LEN,"",TRUE,MID($C89,AM$11,1))</f>
        <v>.</v>
      </c>
      <c r="AN89" t="str" cm="1">
        <f t="array" aca="1" ref="AN89" ca="1">_xlfn.IFS(COLUMN()-COLUMN(PIVOT)&gt;WID,"",ROW()-ROW(PIVOT)&gt;LEN,"",TRUE,MID($C89,AN$11,1))</f>
        <v>.</v>
      </c>
      <c r="AO89" t="str" cm="1">
        <f t="array" aca="1" ref="AO89" ca="1">_xlfn.IFS(COLUMN()-COLUMN(PIVOT)&gt;WID,"",ROW()-ROW(PIVOT)&gt;LEN,"",TRUE,MID($C89,AO$11,1))</f>
        <v>.</v>
      </c>
      <c r="AP89" t="str" cm="1">
        <f t="array" aca="1" ref="AP89" ca="1">_xlfn.IFS(COLUMN()-COLUMN(PIVOT)&gt;WID,"",ROW()-ROW(PIVOT)&gt;LEN,"",TRUE,MID($C89,AP$11,1))</f>
        <v>.</v>
      </c>
      <c r="AQ89" t="str" cm="1">
        <f t="array" aca="1" ref="AQ89" ca="1">_xlfn.IFS(COLUMN()-COLUMN(PIVOT)&gt;WID,"",ROW()-ROW(PIVOT)&gt;LEN,"",TRUE,MID($C89,AQ$11,1))</f>
        <v>#</v>
      </c>
      <c r="AR89" t="str" cm="1">
        <f t="array" aca="1" ref="AR89" ca="1">_xlfn.IFS(COLUMN()-COLUMN(PIVOT)&gt;WID,"",ROW()-ROW(PIVOT)&gt;LEN,"",TRUE,MID($C89,AR$11,1))</f>
        <v>.</v>
      </c>
      <c r="AS89" t="str" cm="1">
        <f t="array" aca="1" ref="AS89" ca="1">_xlfn.IFS(COLUMN()-COLUMN(PIVOT)&gt;WID,"",ROW()-ROW(PIVOT)&gt;LEN,"",TRUE,MID($C89,AS$11,1))</f>
        <v>.</v>
      </c>
      <c r="AT89" t="str" cm="1">
        <f t="array" aca="1" ref="AT89" ca="1">_xlfn.IFS(COLUMN()-COLUMN(PIVOT)&gt;WID,"",ROW()-ROW(PIVOT)&gt;LEN,"",TRUE,MID($C89,AT$11,1))</f>
        <v>.</v>
      </c>
      <c r="AU89" t="str" cm="1">
        <f t="array" aca="1" ref="AU89" ca="1">_xlfn.IFS(COLUMN()-COLUMN(PIVOT)&gt;WID,"",ROW()-ROW(PIVOT)&gt;LEN,"",TRUE,MID($C89,AU$11,1))</f>
        <v>.</v>
      </c>
      <c r="AV89" t="str" cm="1">
        <f t="array" aca="1" ref="AV89" ca="1">_xlfn.IFS(COLUMN()-COLUMN(PIVOT)&gt;WID,"",ROW()-ROW(PIVOT)&gt;LEN,"",TRUE,MID($C89,AV$11,1))</f>
        <v>.</v>
      </c>
      <c r="AW89" t="str" cm="1">
        <f t="array" aca="1" ref="AW89" ca="1">_xlfn.IFS(COLUMN()-COLUMN(PIVOT)&gt;WID,"",ROW()-ROW(PIVOT)&gt;LEN,"",TRUE,MID($C89,AW$11,1))</f>
        <v>.</v>
      </c>
      <c r="AX89" t="str" cm="1">
        <f t="array" aca="1" ref="AX89" ca="1">_xlfn.IFS(COLUMN()-COLUMN(PIVOT)&gt;WID,"",ROW()-ROW(PIVOT)&gt;LEN,"",TRUE,MID($C89,AX$11,1))</f>
        <v>.</v>
      </c>
      <c r="AY89" t="str" cm="1">
        <f t="array" aca="1" ref="AY89" ca="1">_xlfn.IFS(COLUMN()-COLUMN(PIVOT)&gt;WID,"",ROW()-ROW(PIVOT)&gt;LEN,"",TRUE,MID($C89,AY$11,1))</f>
        <v>.</v>
      </c>
      <c r="AZ89" t="str" cm="1">
        <f t="array" aca="1" ref="AZ89" ca="1">_xlfn.IFS(COLUMN()-COLUMN(PIVOT)&gt;WID,"",ROW()-ROW(PIVOT)&gt;LEN,"",TRUE,MID($C89,AZ$11,1))</f>
        <v>.</v>
      </c>
      <c r="BA89" t="str" cm="1">
        <f t="array" aca="1" ref="BA89" ca="1">_xlfn.IFS(COLUMN()-COLUMN(PIVOT)&gt;WID,"",ROW()-ROW(PIVOT)&gt;LEN,"",TRUE,MID($C89,BA$11,1))</f>
        <v>.</v>
      </c>
      <c r="BB89" t="str" cm="1">
        <f t="array" aca="1" ref="BB89" ca="1">_xlfn.IFS(COLUMN()-COLUMN(PIVOT)&gt;WID,"",ROW()-ROW(PIVOT)&gt;LEN,"",TRUE,MID($C89,BB$11,1))</f>
        <v>.</v>
      </c>
      <c r="BC89" t="str" cm="1">
        <f t="array" aca="1" ref="BC89" ca="1">_xlfn.IFS(COLUMN()-COLUMN(PIVOT)&gt;WID,"",ROW()-ROW(PIVOT)&gt;LEN,"",TRUE,MID($C89,BC$11,1))</f>
        <v>.</v>
      </c>
      <c r="BD89" t="str" cm="1">
        <f t="array" aca="1" ref="BD89" ca="1">_xlfn.IFS(COLUMN()-COLUMN(PIVOT)&gt;WID,"",ROW()-ROW(PIVOT)&gt;LEN,"",TRUE,MID($C89,BD$11,1))</f>
        <v>.</v>
      </c>
      <c r="BE89" t="str" cm="1">
        <f t="array" aca="1" ref="BE89" ca="1">_xlfn.IFS(COLUMN()-COLUMN(PIVOT)&gt;WID,"",ROW()-ROW(PIVOT)&gt;LEN,"",TRUE,MID($C89,BE$11,1))</f>
        <v>.</v>
      </c>
      <c r="BF89" t="str" cm="1">
        <f t="array" aca="1" ref="BF89" ca="1">_xlfn.IFS(COLUMN()-COLUMN(PIVOT)&gt;WID,"",ROW()-ROW(PIVOT)&gt;LEN,"",TRUE,MID($C89,BF$11,1))</f>
        <v>.</v>
      </c>
      <c r="BG89" t="str" cm="1">
        <f t="array" aca="1" ref="BG89" ca="1">_xlfn.IFS(COLUMN()-COLUMN(PIVOT)&gt;WID,"",ROW()-ROW(PIVOT)&gt;LEN,"",TRUE,MID($C89,BG$11,1))</f>
        <v>#</v>
      </c>
      <c r="BH89" t="str" cm="1">
        <f t="array" aca="1" ref="BH89" ca="1">_xlfn.IFS(COLUMN()-COLUMN(PIVOT)&gt;WID,"",ROW()-ROW(PIVOT)&gt;LEN,"",TRUE,MID($C89,BH$11,1))</f>
        <v>.</v>
      </c>
      <c r="BI89" t="str" cm="1">
        <f t="array" aca="1" ref="BI89" ca="1">_xlfn.IFS(COLUMN()-COLUMN(PIVOT)&gt;WID,"",ROW()-ROW(PIVOT)&gt;LEN,"",TRUE,MID($C89,BI$11,1))</f>
        <v>.</v>
      </c>
      <c r="BJ89" t="str" cm="1">
        <f t="array" aca="1" ref="BJ89" ca="1">_xlfn.IFS(COLUMN()-COLUMN(PIVOT)&gt;WID,"",ROW()-ROW(PIVOT)&gt;LEN,"",TRUE,MID($C89,BJ$11,1))</f>
        <v>.</v>
      </c>
      <c r="BK89" t="str" cm="1">
        <f t="array" aca="1" ref="BK89" ca="1">_xlfn.IFS(COLUMN()-COLUMN(PIVOT)&gt;WID,"",ROW()-ROW(PIVOT)&gt;LEN,"",TRUE,MID($C89,BK$11,1))</f>
        <v>.</v>
      </c>
      <c r="BL89" t="str" cm="1">
        <f t="array" aca="1" ref="BL89" ca="1">_xlfn.IFS(COLUMN()-COLUMN(PIVOT)&gt;WID,"",ROW()-ROW(PIVOT)&gt;LEN,"",TRUE,MID($C89,BL$11,1))</f>
        <v>.</v>
      </c>
      <c r="BM89" t="str" cm="1">
        <f t="array" aca="1" ref="BM89" ca="1">_xlfn.IFS(COLUMN()-COLUMN(PIVOT)&gt;WID,"",ROW()-ROW(PIVOT)&gt;LEN,"",TRUE,MID($C89,BM$11,1))</f>
        <v>.</v>
      </c>
      <c r="BN89" t="str" cm="1">
        <f t="array" aca="1" ref="BN89" ca="1">_xlfn.IFS(COLUMN()-COLUMN(PIVOT)&gt;WID,"",ROW()-ROW(PIVOT)&gt;LEN,"",TRUE,MID($C89,BN$11,1))</f>
        <v>.</v>
      </c>
      <c r="BO89" t="str" cm="1">
        <f t="array" aca="1" ref="BO89" ca="1">_xlfn.IFS(COLUMN()-COLUMN(PIVOT)&gt;WID,"",ROW()-ROW(PIVOT)&gt;LEN,"",TRUE,MID($C89,BO$11,1))</f>
        <v>.</v>
      </c>
      <c r="BP89" t="str" cm="1">
        <f t="array" aca="1" ref="BP89" ca="1">_xlfn.IFS(COLUMN()-COLUMN(PIVOT)&gt;WID,"",ROW()-ROW(PIVOT)&gt;LEN,"",TRUE,MID($C89,BP$11,1))</f>
        <v>.</v>
      </c>
      <c r="BQ89" t="str" cm="1">
        <f t="array" aca="1" ref="BQ89" ca="1">_xlfn.IFS(COLUMN()-COLUMN(PIVOT)&gt;WID,"",ROW()-ROW(PIVOT)&gt;LEN,"",TRUE,MID($C89,BQ$11,1))</f>
        <v>.</v>
      </c>
      <c r="BR89" t="str" cm="1">
        <f t="array" aca="1" ref="BR89" ca="1">_xlfn.IFS(COLUMN()-COLUMN(PIVOT)&gt;WID,"",ROW()-ROW(PIVOT)&gt;LEN,"",TRUE,MID($C89,BR$11,1))</f>
        <v>.</v>
      </c>
      <c r="BS89" t="str" cm="1">
        <f t="array" aca="1" ref="BS89" ca="1">_xlfn.IFS(COLUMN()-COLUMN(PIVOT)&gt;WID,"",ROW()-ROW(PIVOT)&gt;LEN,"",TRUE,MID($C89,BS$11,1))</f>
        <v>.</v>
      </c>
      <c r="BT89" t="str" cm="1">
        <f t="array" aca="1" ref="BT89" ca="1">_xlfn.IFS(COLUMN()-COLUMN(PIVOT)&gt;WID,"",ROW()-ROW(PIVOT)&gt;LEN,"",TRUE,MID($C89,BT$11,1))</f>
        <v>.</v>
      </c>
      <c r="BU89" t="str" cm="1">
        <f t="array" aca="1" ref="BU89" ca="1">_xlfn.IFS(COLUMN()-COLUMN(PIVOT)&gt;WID,"",ROW()-ROW(PIVOT)&gt;LEN,"",TRUE,MID($C89,BU$11,1))</f>
        <v>.</v>
      </c>
      <c r="BV89" t="str" cm="1">
        <f t="array" aca="1" ref="BV89" ca="1">_xlfn.IFS(COLUMN()-COLUMN(PIVOT)&gt;WID,"",ROW()-ROW(PIVOT)&gt;LEN,"",TRUE,MID($C89,BV$11,1))</f>
        <v>.</v>
      </c>
      <c r="BW89" t="str" cm="1">
        <f t="array" aca="1" ref="BW89" ca="1">_xlfn.IFS(COLUMN()-COLUMN(PIVOT)&gt;WID,"",ROW()-ROW(PIVOT)&gt;LEN,"",TRUE,MID($C89,BW$11,1))</f>
        <v>.</v>
      </c>
      <c r="BX89" t="str" cm="1">
        <f t="array" aca="1" ref="BX89" ca="1">_xlfn.IFS(COLUMN()-COLUMN(PIVOT)&gt;WID,"",ROW()-ROW(PIVOT)&gt;LEN,"",TRUE,MID($C89,BX$11,1))</f>
        <v>.</v>
      </c>
      <c r="BY89" t="str" cm="1">
        <f t="array" aca="1" ref="BY89" ca="1">_xlfn.IFS(COLUMN()-COLUMN(PIVOT)&gt;WID,"",ROW()-ROW(PIVOT)&gt;LEN,"",TRUE,MID($C89,BY$11,1))</f>
        <v>.</v>
      </c>
      <c r="BZ89" t="str" cm="1">
        <f t="array" aca="1" ref="BZ89" ca="1">_xlfn.IFS(COLUMN()-COLUMN(PIVOT)&gt;WID,"",ROW()-ROW(PIVOT)&gt;LEN,"",TRUE,MID($C89,BZ$11,1))</f>
        <v>.</v>
      </c>
      <c r="CA89" t="str" cm="1">
        <f t="array" aca="1" ref="CA89" ca="1">_xlfn.IFS(COLUMN()-COLUMN(PIVOT)&gt;WID,"",ROW()-ROW(PIVOT)&gt;LEN,"",TRUE,MID($C89,CA$11,1))</f>
        <v>.</v>
      </c>
      <c r="CB89" t="str" cm="1">
        <f t="array" aca="1" ref="CB89" ca="1">_xlfn.IFS(COLUMN()-COLUMN(PIVOT)&gt;WID,"",ROW()-ROW(PIVOT)&gt;LEN,"",TRUE,MID($C89,CB$11,1))</f>
        <v>.</v>
      </c>
      <c r="CC89" t="str" cm="1">
        <f t="array" aca="1" ref="CC89" ca="1">_xlfn.IFS(COLUMN()-COLUMN(PIVOT)&gt;WID,"",ROW()-ROW(PIVOT)&gt;LEN,"",TRUE,MID($C89,CC$11,1))</f>
        <v>.</v>
      </c>
      <c r="CD89" t="str" cm="1">
        <f t="array" aca="1" ref="CD89" ca="1">_xlfn.IFS(COLUMN()-COLUMN(PIVOT)&gt;WID,"",ROW()-ROW(PIVOT)&gt;LEN,"",TRUE,MID($C89,CD$11,1))</f>
        <v>.</v>
      </c>
      <c r="CE89" t="str" cm="1">
        <f t="array" aca="1" ref="CE89" ca="1">_xlfn.IFS(COLUMN()-COLUMN(PIVOT)&gt;WID,"",ROW()-ROW(PIVOT)&gt;LEN,"",TRUE,MID($C89,CE$11,1))</f>
        <v>.</v>
      </c>
      <c r="CF89" t="str" cm="1">
        <f t="array" aca="1" ref="CF89" ca="1">_xlfn.IFS(COLUMN()-COLUMN(PIVOT)&gt;WID,"",ROW()-ROW(PIVOT)&gt;LEN,"",TRUE,MID($C89,CF$11,1))</f>
        <v>.</v>
      </c>
      <c r="CG89" t="str" cm="1">
        <f t="array" aca="1" ref="CG89" ca="1">_xlfn.IFS(COLUMN()-COLUMN(PIVOT)&gt;WID,"",ROW()-ROW(PIVOT)&gt;LEN,"",TRUE,MID($C89,CG$11,1))</f>
        <v>.</v>
      </c>
      <c r="CH89" t="str" cm="1">
        <f t="array" aca="1" ref="CH89" ca="1">_xlfn.IFS(COLUMN()-COLUMN(PIVOT)&gt;WID,"",ROW()-ROW(PIVOT)&gt;LEN,"",TRUE,MID($C89,CH$11,1))</f>
        <v>.</v>
      </c>
      <c r="CI89" t="str" cm="1">
        <f t="array" aca="1" ref="CI89" ca="1">_xlfn.IFS(COLUMN()-COLUMN(PIVOT)&gt;WID,"",ROW()-ROW(PIVOT)&gt;LEN,"",TRUE,MID($C89,CI$11,1))</f>
        <v>.</v>
      </c>
      <c r="CJ89" t="str" cm="1">
        <f t="array" aca="1" ref="CJ89" ca="1">_xlfn.IFS(COLUMN()-COLUMN(PIVOT)&gt;WID,"",ROW()-ROW(PIVOT)&gt;LEN,"",TRUE,MID($C89,CJ$11,1))</f>
        <v>.</v>
      </c>
      <c r="CK89" t="str" cm="1">
        <f t="array" aca="1" ref="CK89" ca="1">_xlfn.IFS(COLUMN()-COLUMN(PIVOT)&gt;WID,"",ROW()-ROW(PIVOT)&gt;LEN,"",TRUE,MID($C89,CK$11,1))</f>
        <v>.</v>
      </c>
      <c r="CL89" t="str" cm="1">
        <f t="array" aca="1" ref="CL89" ca="1">_xlfn.IFS(COLUMN()-COLUMN(PIVOT)&gt;WID,"",ROW()-ROW(PIVOT)&gt;LEN,"",TRUE,MID($C89,CL$11,1))</f>
        <v>.</v>
      </c>
      <c r="CM89" t="str" cm="1">
        <f t="array" aca="1" ref="CM89" ca="1">_xlfn.IFS(COLUMN()-COLUMN(PIVOT)&gt;WID,"",ROW()-ROW(PIVOT)&gt;LEN,"",TRUE,MID($C89,CM$11,1))</f>
        <v>.</v>
      </c>
      <c r="CN89" t="str" cm="1">
        <f t="array" aca="1" ref="CN89" ca="1">_xlfn.IFS(COLUMN()-COLUMN(PIVOT)&gt;WID,"",ROW()-ROW(PIVOT)&gt;LEN,"",TRUE,MID($C89,CN$11,1))</f>
        <v>.</v>
      </c>
      <c r="CO89" t="str" cm="1">
        <f t="array" aca="1" ref="CO89" ca="1">_xlfn.IFS(COLUMN()-COLUMN(PIVOT)&gt;WID,"",ROW()-ROW(PIVOT)&gt;LEN,"",TRUE,MID($C89,CO$11,1))</f>
        <v>.</v>
      </c>
      <c r="CP89" t="str" cm="1">
        <f t="array" aca="1" ref="CP89" ca="1">_xlfn.IFS(COLUMN()-COLUMN(PIVOT)&gt;WID,"",ROW()-ROW(PIVOT)&gt;LEN,"",TRUE,MID($C89,CP$11,1))</f>
        <v>.</v>
      </c>
      <c r="CQ89" t="str" cm="1">
        <f t="array" aca="1" ref="CQ89" ca="1">_xlfn.IFS(COLUMN()-COLUMN(PIVOT)&gt;WID,"",ROW()-ROW(PIVOT)&gt;LEN,"",TRUE,MID($C89,CQ$11,1))</f>
        <v>.</v>
      </c>
      <c r="CR89" t="str" cm="1">
        <f t="array" aca="1" ref="CR89" ca="1">_xlfn.IFS(COLUMN()-COLUMN(PIVOT)&gt;WID,"",ROW()-ROW(PIVOT)&gt;LEN,"",TRUE,MID($C89,CR$11,1))</f>
        <v>.</v>
      </c>
      <c r="CS89" t="str" cm="1">
        <f t="array" aca="1" ref="CS89" ca="1">_xlfn.IFS(COLUMN()-COLUMN(PIVOT)&gt;WID,"",ROW()-ROW(PIVOT)&gt;LEN,"",TRUE,MID($C89,CS$11,1))</f>
        <v>.</v>
      </c>
      <c r="CT89" t="str" cm="1">
        <f t="array" aca="1" ref="CT89" ca="1">_xlfn.IFS(COLUMN()-COLUMN(PIVOT)&gt;WID,"",ROW()-ROW(PIVOT)&gt;LEN,"",TRUE,MID($C89,CT$11,1))</f>
        <v>.</v>
      </c>
      <c r="CU89" t="str" cm="1">
        <f t="array" aca="1" ref="CU89" ca="1">_xlfn.IFS(COLUMN()-COLUMN(PIVOT)&gt;WID,"",ROW()-ROW(PIVOT)&gt;LEN,"",TRUE,MID($C89,CU$11,1))</f>
        <v>.</v>
      </c>
      <c r="CV89" t="str" cm="1">
        <f t="array" aca="1" ref="CV89" ca="1">_xlfn.IFS(COLUMN()-COLUMN(PIVOT)&gt;WID,"",ROW()-ROW(PIVOT)&gt;LEN,"",TRUE,MID($C89,CV$11,1))</f>
        <v>.</v>
      </c>
      <c r="CW89" t="str" cm="1">
        <f t="array" aca="1" ref="CW89" ca="1">_xlfn.IFS(COLUMN()-COLUMN(PIVOT)&gt;WID,"",ROW()-ROW(PIVOT)&gt;LEN,"",TRUE,MID($C89,CW$11,1))</f>
        <v>.</v>
      </c>
      <c r="CX89" t="str" cm="1">
        <f t="array" aca="1" ref="CX89" ca="1">_xlfn.IFS(COLUMN()-COLUMN(PIVOT)&gt;WID,"",ROW()-ROW(PIVOT)&gt;LEN,"",TRUE,MID($C89,CX$11,1))</f>
        <v>.</v>
      </c>
      <c r="CY89" t="str" cm="1">
        <f t="array" aca="1" ref="CY89" ca="1">_xlfn.IFS(COLUMN()-COLUMN(PIVOT)&gt;WID,"",ROW()-ROW(PIVOT)&gt;LEN,"",TRUE,MID($C89,CY$11,1))</f>
        <v>.</v>
      </c>
      <c r="CZ89" t="str" cm="1">
        <f t="array" aca="1" ref="CZ89" ca="1">_xlfn.IFS(COLUMN()-COLUMN(PIVOT)&gt;WID,"",ROW()-ROW(PIVOT)&gt;LEN,"",TRUE,MID($C89,CZ$11,1))</f>
        <v>.</v>
      </c>
      <c r="DA89" t="str" cm="1">
        <f t="array" aca="1" ref="DA89" ca="1">_xlfn.IFS(COLUMN()-COLUMN(PIVOT)&gt;WID,"",ROW()-ROW(PIVOT)&gt;LEN,"",TRUE,MID($C89,DA$11,1))</f>
        <v>.</v>
      </c>
      <c r="DB89" t="str" cm="1">
        <f t="array" aca="1" ref="DB89" ca="1">_xlfn.IFS(COLUMN()-COLUMN(PIVOT)&gt;WID,"",ROW()-ROW(PIVOT)&gt;LEN,"",TRUE,MID($C89,DB$11,1))</f>
        <v>.</v>
      </c>
      <c r="DC89" t="str" cm="1">
        <f t="array" aca="1" ref="DC89" ca="1">_xlfn.IFS(COLUMN()-COLUMN(PIVOT)&gt;WID,"",ROW()-ROW(PIVOT)&gt;LEN,"",TRUE,MID($C89,DC$11,1))</f>
        <v>.</v>
      </c>
      <c r="DD89" t="str" cm="1">
        <f t="array" aca="1" ref="DD89" ca="1">_xlfn.IFS(COLUMN()-COLUMN(PIVOT)&gt;WID,"",ROW()-ROW(PIVOT)&gt;LEN,"",TRUE,MID($C89,DD$11,1))</f>
        <v>.</v>
      </c>
      <c r="DE89" t="str" cm="1">
        <f t="array" aca="1" ref="DE89" ca="1">_xlfn.IFS(COLUMN()-COLUMN(PIVOT)&gt;WID,"",ROW()-ROW(PIVOT)&gt;LEN,"",TRUE,MID($C89,DE$11,1))</f>
        <v>.</v>
      </c>
      <c r="DF89" t="str" cm="1">
        <f t="array" aca="1" ref="DF89" ca="1">_xlfn.IFS(COLUMN()-COLUMN(PIVOT)&gt;WID,"",ROW()-ROW(PIVOT)&gt;LEN,"",TRUE,MID($C89,DF$11,1))</f>
        <v>.</v>
      </c>
      <c r="DG89" t="str" cm="1">
        <f t="array" aca="1" ref="DG89" ca="1">_xlfn.IFS(COLUMN()-COLUMN(PIVOT)&gt;WID,"",ROW()-ROW(PIVOT)&gt;LEN,"",TRUE,MID($C89,DG$11,1))</f>
        <v>.</v>
      </c>
      <c r="DH89" t="str" cm="1">
        <f t="array" aca="1" ref="DH89" ca="1">_xlfn.IFS(COLUMN()-COLUMN(PIVOT)&gt;WID,"",ROW()-ROW(PIVOT)&gt;LEN,"",TRUE,MID($C89,DH$11,1))</f>
        <v>.</v>
      </c>
      <c r="DI89" t="str" cm="1">
        <f t="array" aca="1" ref="DI89" ca="1">_xlfn.IFS(COLUMN()-COLUMN(PIVOT)&gt;WID,"",ROW()-ROW(PIVOT)&gt;LEN,"",TRUE,MID($C89,DI$11,1))</f>
        <v>.</v>
      </c>
      <c r="DJ89" t="str" cm="1">
        <f t="array" aca="1" ref="DJ89" ca="1">_xlfn.IFS(COLUMN()-COLUMN(PIVOT)&gt;WID,"",ROW()-ROW(PIVOT)&gt;LEN,"",TRUE,MID($C89,DJ$11,1))</f>
        <v>.</v>
      </c>
      <c r="DK89" t="str" cm="1">
        <f t="array" aca="1" ref="DK89" ca="1">_xlfn.IFS(COLUMN()-COLUMN(PIVOT)&gt;WID,"",ROW()-ROW(PIVOT)&gt;LEN,"",TRUE,MID($C89,DK$11,1))</f>
        <v>.</v>
      </c>
      <c r="DL89" t="str" cm="1">
        <f t="array" aca="1" ref="DL89" ca="1">_xlfn.IFS(COLUMN()-COLUMN(PIVOT)&gt;WID,"",ROW()-ROW(PIVOT)&gt;LEN,"",TRUE,MID($C89,DL$11,1))</f>
        <v>.</v>
      </c>
      <c r="DM89" t="str" cm="1">
        <f t="array" aca="1" ref="DM89" ca="1">_xlfn.IFS(COLUMN()-COLUMN(PIVOT)&gt;WID,"",ROW()-ROW(PIVOT)&gt;LEN,"",TRUE,MID($C89,DM$11,1))</f>
        <v>.</v>
      </c>
      <c r="DN89" t="str" cm="1">
        <f t="array" aca="1" ref="DN89" ca="1">_xlfn.IFS(COLUMN()-COLUMN(PIVOT)&gt;WID,"",ROW()-ROW(PIVOT)&gt;LEN,"",TRUE,MID($C89,DN$11,1))</f>
        <v>.</v>
      </c>
      <c r="DO89" t="str" cm="1">
        <f t="array" aca="1" ref="DO89" ca="1">_xlfn.IFS(COLUMN()-COLUMN(PIVOT)&gt;WID,"",ROW()-ROW(PIVOT)&gt;LEN,"",TRUE,MID($C89,DO$11,1))</f>
        <v>.</v>
      </c>
      <c r="DP89" t="str" cm="1">
        <f t="array" aca="1" ref="DP89" ca="1">_xlfn.IFS(COLUMN()-COLUMN(PIVOT)&gt;WID,"",ROW()-ROW(PIVOT)&gt;LEN,"",TRUE,MID($C89,DP$11,1))</f>
        <v>.</v>
      </c>
      <c r="DQ89" t="str" cm="1">
        <f t="array" aca="1" ref="DQ89" ca="1">_xlfn.IFS(COLUMN()-COLUMN(PIVOT)&gt;WID,"",ROW()-ROW(PIVOT)&gt;LEN,"",TRUE,MID($C89,DQ$11,1))</f>
        <v>.</v>
      </c>
      <c r="DR89" t="str" cm="1">
        <f t="array" aca="1" ref="DR89" ca="1">_xlfn.IFS(COLUMN()-COLUMN(PIVOT)&gt;WID,"",ROW()-ROW(PIVOT)&gt;LEN,"",TRUE,MID($C89,DR$11,1))</f>
        <v>.</v>
      </c>
      <c r="DS89" t="str" cm="1">
        <f t="array" aca="1" ref="DS89" ca="1">_xlfn.IFS(COLUMN()-COLUMN(PIVOT)&gt;WID,"",ROW()-ROW(PIVOT)&gt;LEN,"",TRUE,MID($C89,DS$11,1))</f>
        <v>.</v>
      </c>
      <c r="DT89" t="str" cm="1">
        <f t="array" aca="1" ref="DT89" ca="1">_xlfn.IFS(COLUMN()-COLUMN(PIVOT)&gt;WID,"",ROW()-ROW(PIVOT)&gt;LEN,"",TRUE,MID($C89,DT$11,1))</f>
        <v>.</v>
      </c>
      <c r="DU89" t="str" cm="1">
        <f t="array" aca="1" ref="DU89" ca="1">_xlfn.IFS(COLUMN()-COLUMN(PIVOT)&gt;WID,"",ROW()-ROW(PIVOT)&gt;LEN,"",TRUE,MID($C89,DU$11,1))</f>
        <v>.</v>
      </c>
      <c r="DV89" t="str" cm="1">
        <f t="array" aca="1" ref="DV89" ca="1">_xlfn.IFS(COLUMN()-COLUMN(PIVOT)&gt;WID,"",ROW()-ROW(PIVOT)&gt;LEN,"",TRUE,MID($C89,DV$11,1))</f>
        <v>.</v>
      </c>
      <c r="DW89" t="str" cm="1">
        <f t="array" aca="1" ref="DW89" ca="1">_xlfn.IFS(COLUMN()-COLUMN(PIVOT)&gt;WID,"",ROW()-ROW(PIVOT)&gt;LEN,"",TRUE,MID($C89,DW$11,1))</f>
        <v>.</v>
      </c>
      <c r="DX89" t="str" cm="1">
        <f t="array" aca="1" ref="DX89" ca="1">_xlfn.IFS(COLUMN()-COLUMN(PIVOT)&gt;WID,"",ROW()-ROW(PIVOT)&gt;LEN,"",TRUE,MID($C89,DX$11,1))</f>
        <v>.</v>
      </c>
      <c r="DY89" t="str" cm="1">
        <f t="array" aca="1" ref="DY89" ca="1">_xlfn.IFS(COLUMN()-COLUMN(PIVOT)&gt;WID,"",ROW()-ROW(PIVOT)&gt;LEN,"",TRUE,MID($C89,DY$11,1))</f>
        <v>.</v>
      </c>
      <c r="DZ89" t="str" cm="1">
        <f t="array" aca="1" ref="DZ89" ca="1">_xlfn.IFS(COLUMN()-COLUMN(PIVOT)&gt;WID,"",ROW()-ROW(PIVOT)&gt;LEN,"",TRUE,MID($C89,DZ$11,1))</f>
        <v>.</v>
      </c>
      <c r="EA89" t="str" cm="1">
        <f t="array" aca="1" ref="EA89" ca="1">_xlfn.IFS(COLUMN()-COLUMN(PIVOT)&gt;WID,"",ROW()-ROW(PIVOT)&gt;LEN,"",TRUE,MID($C89,EA$11,1))</f>
        <v>.</v>
      </c>
      <c r="EB89" t="str" cm="1">
        <f t="array" aca="1" ref="EB89" ca="1">_xlfn.IFS(COLUMN()-COLUMN(PIVOT)&gt;WID,"",ROW()-ROW(PIVOT)&gt;LEN,"",TRUE,MID($C89,EB$11,1))</f>
        <v>.</v>
      </c>
      <c r="EC89" t="str" cm="1">
        <f t="array" aca="1" ref="EC89" ca="1">_xlfn.IFS(COLUMN()-COLUMN(PIVOT)&gt;WID,"",ROW()-ROW(PIVOT)&gt;LEN,"",TRUE,MID($C89,EC$11,1))</f>
        <v>.</v>
      </c>
      <c r="ED89" t="str" cm="1">
        <f t="array" aca="1" ref="ED89" ca="1">_xlfn.IFS(COLUMN()-COLUMN(PIVOT)&gt;WID,"",ROW()-ROW(PIVOT)&gt;LEN,"",TRUE,MID($C89,ED$11,1))</f>
        <v>.</v>
      </c>
      <c r="EE89" t="str" cm="1">
        <f t="array" aca="1" ref="EE89" ca="1">_xlfn.IFS(COLUMN()-COLUMN(PIVOT)&gt;WID,"",ROW()-ROW(PIVOT)&gt;LEN,"",TRUE,MID($C89,EE$11,1))</f>
        <v>.</v>
      </c>
      <c r="EF89" t="str" cm="1">
        <f t="array" aca="1" ref="EF89" ca="1">_xlfn.IFS(COLUMN()-COLUMN(PIVOT)&gt;WID,"",ROW()-ROW(PIVOT)&gt;LEN,"",TRUE,MID($C89,EF$11,1))</f>
        <v>.</v>
      </c>
      <c r="EG89" t="str" cm="1">
        <f t="array" aca="1" ref="EG89" ca="1">_xlfn.IFS(COLUMN()-COLUMN(PIVOT)&gt;WID,"",ROW()-ROW(PIVOT)&gt;LEN,"",TRUE,MID($C89,EG$11,1))</f>
        <v>.</v>
      </c>
      <c r="EH89" t="str" cm="1">
        <f t="array" aca="1" ref="EH89" ca="1">_xlfn.IFS(COLUMN()-COLUMN(PIVOT)&gt;WID,"",ROW()-ROW(PIVOT)&gt;LEN,"",TRUE,MID($C89,EH$11,1))</f>
        <v>.</v>
      </c>
      <c r="EI89" t="str" cm="1">
        <f t="array" aca="1" ref="EI89" ca="1">_xlfn.IFS(COLUMN()-COLUMN(PIVOT)&gt;WID,"",ROW()-ROW(PIVOT)&gt;LEN,"",TRUE,MID($C89,EI$11,1))</f>
        <v>.</v>
      </c>
      <c r="EJ89" t="str" cm="1">
        <f t="array" aca="1" ref="EJ89" ca="1">_xlfn.IFS(COLUMN()-COLUMN(PIVOT)&gt;WID,"",ROW()-ROW(PIVOT)&gt;LEN,"",TRUE,MID($C89,EJ$11,1))</f>
        <v>.</v>
      </c>
      <c r="EK89" t="str" cm="1">
        <f t="array" aca="1" ref="EK89" ca="1">_xlfn.IFS(COLUMN()-COLUMN(PIVOT)&gt;WID,"",ROW()-ROW(PIVOT)&gt;LEN,"",TRUE,MID($C89,EK$11,1))</f>
        <v>.</v>
      </c>
      <c r="EL89" t="str" cm="1">
        <f t="array" aca="1" ref="EL89" ca="1">_xlfn.IFS(COLUMN()-COLUMN(PIVOT)&gt;WID,"",ROW()-ROW(PIVOT)&gt;LEN,"",TRUE,MID($C89,EL$11,1))</f>
        <v>.</v>
      </c>
      <c r="EM89" t="str" cm="1">
        <f t="array" aca="1" ref="EM89" ca="1">_xlfn.IFS(COLUMN()-COLUMN(PIVOT)&gt;WID,"",ROW()-ROW(PIVOT)&gt;LEN,"",TRUE,MID($C89,EM$11,1))</f>
        <v>.</v>
      </c>
      <c r="EN89" t="str" cm="1">
        <f t="array" aca="1" ref="EN89" ca="1">_xlfn.IFS(COLUMN()-COLUMN(PIVOT)&gt;WID,"",ROW()-ROW(PIVOT)&gt;LEN,"",TRUE,MID($C89,EN$11,1))</f>
        <v>.</v>
      </c>
      <c r="EO89" t="str" cm="1">
        <f t="array" aca="1" ref="EO89" ca="1">_xlfn.IFS(COLUMN()-COLUMN(PIVOT)&gt;WID,"",ROW()-ROW(PIVOT)&gt;LEN,"",TRUE,MID($C89,EO$11,1))</f>
        <v>.</v>
      </c>
      <c r="EP89" s="19" t="str" cm="1">
        <f t="array" aca="1" ref="EP89" ca="1">_xlfn.IFS(COLUMN()-COLUMN(PIVOT)&gt;WID,"",ROW()-ROW(PIVOT)&gt;LEN,"",TRUE,MID($C89,EP$11,1))</f>
        <v>.</v>
      </c>
      <c r="EQ89" s="2">
        <f t="shared" ca="1" si="22"/>
        <v>74</v>
      </c>
      <c r="ER89">
        <f ca="1"/>
        <v>77</v>
      </c>
      <c r="ES89" s="42" t="str" cm="1">
        <f t="array" aca="1" ref="ES89" ca="1">_xlfn.IFS(COLUMN()-COLUMN(PIVOT2)&gt;(WID+EXPCOL),"",ROW()-ROW(PIVOT2)&gt;(LEN+EXPROW),"",TRUE,OFFSET(PIVOT,$EQ89,ES$11))</f>
        <v>.</v>
      </c>
      <c r="ET89" t="str" cm="1">
        <f t="array" aca="1" ref="ET89" ca="1">_xlfn.IFS(COLUMN()-COLUMN(PIVOT2)&gt;(WID+EXPCOL),"",ROW()-ROW(PIVOT2)&gt;(LEN+EXPROW),"",TRUE,OFFSET(PIVOT,$EQ89,ET$11))</f>
        <v>.</v>
      </c>
      <c r="EU89" t="str" cm="1">
        <f t="array" aca="1" ref="EU89" ca="1">_xlfn.IFS(COLUMN()-COLUMN(PIVOT2)&gt;(WID+EXPCOL),"",ROW()-ROW(PIVOT2)&gt;(LEN+EXPROW),"",TRUE,OFFSET(PIVOT,$EQ89,EU$11))</f>
        <v>.</v>
      </c>
      <c r="EV89" t="str" cm="1">
        <f t="array" aca="1" ref="EV89" ca="1">_xlfn.IFS(COLUMN()-COLUMN(PIVOT2)&gt;(WID+EXPCOL),"",ROW()-ROW(PIVOT2)&gt;(LEN+EXPROW),"",TRUE,OFFSET(PIVOT,$EQ89,EV$11))</f>
        <v>.</v>
      </c>
      <c r="EW89" t="str" cm="1">
        <f t="array" aca="1" ref="EW89" ca="1">_xlfn.IFS(COLUMN()-COLUMN(PIVOT2)&gt;(WID+EXPCOL),"",ROW()-ROW(PIVOT2)&gt;(LEN+EXPROW),"",TRUE,OFFSET(PIVOT,$EQ89,EW$11))</f>
        <v>.</v>
      </c>
      <c r="EX89" t="str" cm="1">
        <f t="array" aca="1" ref="EX89" ca="1">_xlfn.IFS(COLUMN()-COLUMN(PIVOT2)&gt;(WID+EXPCOL),"",ROW()-ROW(PIVOT2)&gt;(LEN+EXPROW),"",TRUE,OFFSET(PIVOT,$EQ89,EX$11))</f>
        <v>.</v>
      </c>
      <c r="EY89" t="str" cm="1">
        <f t="array" aca="1" ref="EY89" ca="1">_xlfn.IFS(COLUMN()-COLUMN(PIVOT2)&gt;(WID+EXPCOL),"",ROW()-ROW(PIVOT2)&gt;(LEN+EXPROW),"",TRUE,OFFSET(PIVOT,$EQ89,EY$11))</f>
        <v>.</v>
      </c>
      <c r="EZ89" t="str" cm="1">
        <f t="array" aca="1" ref="EZ89" ca="1">_xlfn.IFS(COLUMN()-COLUMN(PIVOT2)&gt;(WID+EXPCOL),"",ROW()-ROW(PIVOT2)&gt;(LEN+EXPROW),"",TRUE,OFFSET(PIVOT,$EQ89,EZ$11))</f>
        <v>.</v>
      </c>
      <c r="FA89" t="str" cm="1">
        <f t="array" aca="1" ref="FA89" ca="1">_xlfn.IFS(COLUMN()-COLUMN(PIVOT2)&gt;(WID+EXPCOL),"",ROW()-ROW(PIVOT2)&gt;(LEN+EXPROW),"",TRUE,OFFSET(PIVOT,$EQ89,FA$11))</f>
        <v>.</v>
      </c>
      <c r="FB89" t="str" cm="1">
        <f t="array" aca="1" ref="FB89" ca="1">_xlfn.IFS(COLUMN()-COLUMN(PIVOT2)&gt;(WID+EXPCOL),"",ROW()-ROW(PIVOT2)&gt;(LEN+EXPROW),"",TRUE,OFFSET(PIVOT,$EQ89,FB$11))</f>
        <v>.</v>
      </c>
      <c r="FC89" t="str" cm="1">
        <f t="array" aca="1" ref="FC89" ca="1">_xlfn.IFS(COLUMN()-COLUMN(PIVOT2)&gt;(WID+EXPCOL),"",ROW()-ROW(PIVOT2)&gt;(LEN+EXPROW),"",TRUE,OFFSET(PIVOT,$EQ89,FC$11))</f>
        <v>.</v>
      </c>
      <c r="FD89" t="str" cm="1">
        <f t="array" aca="1" ref="FD89" ca="1">_xlfn.IFS(COLUMN()-COLUMN(PIVOT2)&gt;(WID+EXPCOL),"",ROW()-ROW(PIVOT2)&gt;(LEN+EXPROW),"",TRUE,OFFSET(PIVOT,$EQ89,FD$11))</f>
        <v>.</v>
      </c>
      <c r="FE89" t="str" cm="1">
        <f t="array" aca="1" ref="FE89" ca="1">_xlfn.IFS(COLUMN()-COLUMN(PIVOT2)&gt;(WID+EXPCOL),"",ROW()-ROW(PIVOT2)&gt;(LEN+EXPROW),"",TRUE,OFFSET(PIVOT,$EQ89,FE$11))</f>
        <v>.</v>
      </c>
      <c r="FF89" t="str" cm="1">
        <f t="array" aca="1" ref="FF89" ca="1">_xlfn.IFS(COLUMN()-COLUMN(PIVOT2)&gt;(WID+EXPCOL),"",ROW()-ROW(PIVOT2)&gt;(LEN+EXPROW),"",TRUE,OFFSET(PIVOT,$EQ89,FF$11))</f>
        <v>.</v>
      </c>
      <c r="FG89" t="str" cm="1">
        <f t="array" aca="1" ref="FG89" ca="1">_xlfn.IFS(COLUMN()-COLUMN(PIVOT2)&gt;(WID+EXPCOL),"",ROW()-ROW(PIVOT2)&gt;(LEN+EXPROW),"",TRUE,OFFSET(PIVOT,$EQ89,FG$11))</f>
        <v>.</v>
      </c>
      <c r="FH89" t="str" cm="1">
        <f t="array" aca="1" ref="FH89" ca="1">_xlfn.IFS(COLUMN()-COLUMN(PIVOT2)&gt;(WID+EXPCOL),"",ROW()-ROW(PIVOT2)&gt;(LEN+EXPROW),"",TRUE,OFFSET(PIVOT,$EQ89,FH$11))</f>
        <v>.</v>
      </c>
      <c r="FI89" t="str" cm="1">
        <f t="array" aca="1" ref="FI89" ca="1">_xlfn.IFS(COLUMN()-COLUMN(PIVOT2)&gt;(WID+EXPCOL),"",ROW()-ROW(PIVOT2)&gt;(LEN+EXPROW),"",TRUE,OFFSET(PIVOT,$EQ89,FI$11))</f>
        <v>.</v>
      </c>
      <c r="FJ89" t="str" cm="1">
        <f t="array" aca="1" ref="FJ89" ca="1">_xlfn.IFS(COLUMN()-COLUMN(PIVOT2)&gt;(WID+EXPCOL),"",ROW()-ROW(PIVOT2)&gt;(LEN+EXPROW),"",TRUE,OFFSET(PIVOT,$EQ89,FJ$11))</f>
        <v>.</v>
      </c>
      <c r="FK89" t="str" cm="1">
        <f t="array" aca="1" ref="FK89" ca="1">_xlfn.IFS(COLUMN()-COLUMN(PIVOT2)&gt;(WID+EXPCOL),"",ROW()-ROW(PIVOT2)&gt;(LEN+EXPROW),"",TRUE,OFFSET(PIVOT,$EQ89,FK$11))</f>
        <v>.</v>
      </c>
      <c r="FL89" t="str" cm="1">
        <f t="array" aca="1" ref="FL89" ca="1">_xlfn.IFS(COLUMN()-COLUMN(PIVOT2)&gt;(WID+EXPCOL),"",ROW()-ROW(PIVOT2)&gt;(LEN+EXPROW),"",TRUE,OFFSET(PIVOT,$EQ89,FL$11))</f>
        <v>.</v>
      </c>
      <c r="FM89" t="str" cm="1">
        <f t="array" aca="1" ref="FM89" ca="1">_xlfn.IFS(COLUMN()-COLUMN(PIVOT2)&gt;(WID+EXPCOL),"",ROW()-ROW(PIVOT2)&gt;(LEN+EXPROW),"",TRUE,OFFSET(PIVOT,$EQ89,FM$11))</f>
        <v>.</v>
      </c>
      <c r="FN89" t="str" cm="1">
        <f t="array" aca="1" ref="FN89" ca="1">_xlfn.IFS(COLUMN()-COLUMN(PIVOT2)&gt;(WID+EXPCOL),"",ROW()-ROW(PIVOT2)&gt;(LEN+EXPROW),"",TRUE,OFFSET(PIVOT,$EQ89,FN$11))</f>
        <v>.</v>
      </c>
      <c r="FO89" t="str" cm="1">
        <f t="array" aca="1" ref="FO89" ca="1">_xlfn.IFS(COLUMN()-COLUMN(PIVOT2)&gt;(WID+EXPCOL),"",ROW()-ROW(PIVOT2)&gt;(LEN+EXPROW),"",TRUE,OFFSET(PIVOT,$EQ89,FO$11))</f>
        <v>.</v>
      </c>
      <c r="FP89" t="str" cm="1">
        <f t="array" aca="1" ref="FP89" ca="1">_xlfn.IFS(COLUMN()-COLUMN(PIVOT2)&gt;(WID+EXPCOL),"",ROW()-ROW(PIVOT2)&gt;(LEN+EXPROW),"",TRUE,OFFSET(PIVOT,$EQ89,FP$11))</f>
        <v>.</v>
      </c>
      <c r="FQ89" t="str" cm="1">
        <f t="array" aca="1" ref="FQ89" ca="1">_xlfn.IFS(COLUMN()-COLUMN(PIVOT2)&gt;(WID+EXPCOL),"",ROW()-ROW(PIVOT2)&gt;(LEN+EXPROW),"",TRUE,OFFSET(PIVOT,$EQ89,FQ$11))</f>
        <v>.</v>
      </c>
      <c r="FR89" t="str" cm="1">
        <f t="array" aca="1" ref="FR89" ca="1">_xlfn.IFS(COLUMN()-COLUMN(PIVOT2)&gt;(WID+EXPCOL),"",ROW()-ROW(PIVOT2)&gt;(LEN+EXPROW),"",TRUE,OFFSET(PIVOT,$EQ89,FR$11))</f>
        <v>.</v>
      </c>
      <c r="FS89" t="str" cm="1">
        <f t="array" aca="1" ref="FS89" ca="1">_xlfn.IFS(COLUMN()-COLUMN(PIVOT2)&gt;(WID+EXPCOL),"",ROW()-ROW(PIVOT2)&gt;(LEN+EXPROW),"",TRUE,OFFSET(PIVOT,$EQ89,FS$11))</f>
        <v>.</v>
      </c>
      <c r="FT89" t="str" cm="1">
        <f t="array" aca="1" ref="FT89" ca="1">_xlfn.IFS(COLUMN()-COLUMN(PIVOT2)&gt;(WID+EXPCOL),"",ROW()-ROW(PIVOT2)&gt;(LEN+EXPROW),"",TRUE,OFFSET(PIVOT,$EQ89,FT$11))</f>
        <v>.</v>
      </c>
      <c r="FU89" t="str" cm="1">
        <f t="array" aca="1" ref="FU89" ca="1">_xlfn.IFS(COLUMN()-COLUMN(PIVOT2)&gt;(WID+EXPCOL),"",ROW()-ROW(PIVOT2)&gt;(LEN+EXPROW),"",TRUE,OFFSET(PIVOT,$EQ89,FU$11))</f>
        <v>.</v>
      </c>
      <c r="FV89" t="str" cm="1">
        <f t="array" aca="1" ref="FV89" ca="1">_xlfn.IFS(COLUMN()-COLUMN(PIVOT2)&gt;(WID+EXPCOL),"",ROW()-ROW(PIVOT2)&gt;(LEN+EXPROW),"",TRUE,OFFSET(PIVOT,$EQ89,FV$11))</f>
        <v>.</v>
      </c>
      <c r="FW89" t="str" cm="1">
        <f t="array" aca="1" ref="FW89" ca="1">_xlfn.IFS(COLUMN()-COLUMN(PIVOT2)&gt;(WID+EXPCOL),"",ROW()-ROW(PIVOT2)&gt;(LEN+EXPROW),"",TRUE,OFFSET(PIVOT,$EQ89,FW$11))</f>
        <v>.</v>
      </c>
      <c r="FX89" t="str" cm="1">
        <f t="array" aca="1" ref="FX89" ca="1">_xlfn.IFS(COLUMN()-COLUMN(PIVOT2)&gt;(WID+EXPCOL),"",ROW()-ROW(PIVOT2)&gt;(LEN+EXPROW),"",TRUE,OFFSET(PIVOT,$EQ89,FX$11))</f>
        <v>.</v>
      </c>
      <c r="FY89" t="str" cm="1">
        <f t="array" aca="1" ref="FY89" ca="1">_xlfn.IFS(COLUMN()-COLUMN(PIVOT2)&gt;(WID+EXPCOL),"",ROW()-ROW(PIVOT2)&gt;(LEN+EXPROW),"",TRUE,OFFSET(PIVOT,$EQ89,FY$11))</f>
        <v>.</v>
      </c>
      <c r="FZ89" t="str" cm="1">
        <f t="array" aca="1" ref="FZ89" ca="1">_xlfn.IFS(COLUMN()-COLUMN(PIVOT2)&gt;(WID+EXPCOL),"",ROW()-ROW(PIVOT2)&gt;(LEN+EXPROW),"",TRUE,OFFSET(PIVOT,$EQ89,FZ$11))</f>
        <v>.</v>
      </c>
      <c r="GA89" t="str" cm="1">
        <f t="array" aca="1" ref="GA89" ca="1">_xlfn.IFS(COLUMN()-COLUMN(PIVOT2)&gt;(WID+EXPCOL),"",ROW()-ROW(PIVOT2)&gt;(LEN+EXPROW),"",TRUE,OFFSET(PIVOT,$EQ89,GA$11))</f>
        <v>.</v>
      </c>
      <c r="GB89" t="str" cm="1">
        <f t="array" aca="1" ref="GB89" ca="1">_xlfn.IFS(COLUMN()-COLUMN(PIVOT2)&gt;(WID+EXPCOL),"",ROW()-ROW(PIVOT2)&gt;(LEN+EXPROW),"",TRUE,OFFSET(PIVOT,$EQ89,GB$11))</f>
        <v>.</v>
      </c>
      <c r="GC89" t="str" cm="1">
        <f t="array" aca="1" ref="GC89" ca="1">_xlfn.IFS(COLUMN()-COLUMN(PIVOT2)&gt;(WID+EXPCOL),"",ROW()-ROW(PIVOT2)&gt;(LEN+EXPROW),"",TRUE,OFFSET(PIVOT,$EQ89,GC$11))</f>
        <v>.</v>
      </c>
      <c r="GD89" t="str" cm="1">
        <f t="array" aca="1" ref="GD89" ca="1">_xlfn.IFS(COLUMN()-COLUMN(PIVOT2)&gt;(WID+EXPCOL),"",ROW()-ROW(PIVOT2)&gt;(LEN+EXPROW),"",TRUE,OFFSET(PIVOT,$EQ89,GD$11))</f>
        <v>.</v>
      </c>
      <c r="GE89" t="str" cm="1">
        <f t="array" aca="1" ref="GE89" ca="1">_xlfn.IFS(COLUMN()-COLUMN(PIVOT2)&gt;(WID+EXPCOL),"",ROW()-ROW(PIVOT2)&gt;(LEN+EXPROW),"",TRUE,OFFSET(PIVOT,$EQ89,GE$11))</f>
        <v>.</v>
      </c>
      <c r="GF89" t="str" cm="1">
        <f t="array" aca="1" ref="GF89" ca="1">_xlfn.IFS(COLUMN()-COLUMN(PIVOT2)&gt;(WID+EXPCOL),"",ROW()-ROW(PIVOT2)&gt;(LEN+EXPROW),"",TRUE,OFFSET(PIVOT,$EQ89,GF$11))</f>
        <v>.</v>
      </c>
      <c r="GG89" t="str" cm="1">
        <f t="array" aca="1" ref="GG89" ca="1">_xlfn.IFS(COLUMN()-COLUMN(PIVOT2)&gt;(WID+EXPCOL),"",ROW()-ROW(PIVOT2)&gt;(LEN+EXPROW),"",TRUE,OFFSET(PIVOT,$EQ89,GG$11))</f>
        <v>.</v>
      </c>
      <c r="GH89" t="str" cm="1">
        <f t="array" aca="1" ref="GH89" ca="1">_xlfn.IFS(COLUMN()-COLUMN(PIVOT2)&gt;(WID+EXPCOL),"",ROW()-ROW(PIVOT2)&gt;(LEN+EXPROW),"",TRUE,OFFSET(PIVOT,$EQ89,GH$11))</f>
        <v>.</v>
      </c>
      <c r="GI89" t="str" cm="1">
        <f t="array" aca="1" ref="GI89" ca="1">_xlfn.IFS(COLUMN()-COLUMN(PIVOT2)&gt;(WID+EXPCOL),"",ROW()-ROW(PIVOT2)&gt;(LEN+EXPROW),"",TRUE,OFFSET(PIVOT,$EQ89,GI$11))</f>
        <v>.</v>
      </c>
      <c r="GJ89" t="str" cm="1">
        <f t="array" aca="1" ref="GJ89" ca="1">_xlfn.IFS(COLUMN()-COLUMN(PIVOT2)&gt;(WID+EXPCOL),"",ROW()-ROW(PIVOT2)&gt;(LEN+EXPROW),"",TRUE,OFFSET(PIVOT,$EQ89,GJ$11))</f>
        <v>.</v>
      </c>
      <c r="GK89" t="str" cm="1">
        <f t="array" aca="1" ref="GK89" ca="1">_xlfn.IFS(COLUMN()-COLUMN(PIVOT2)&gt;(WID+EXPCOL),"",ROW()-ROW(PIVOT2)&gt;(LEN+EXPROW),"",TRUE,OFFSET(PIVOT,$EQ89,GK$11))</f>
        <v>.</v>
      </c>
      <c r="GL89" t="str" cm="1">
        <f t="array" aca="1" ref="GL89" ca="1">_xlfn.IFS(COLUMN()-COLUMN(PIVOT2)&gt;(WID+EXPCOL),"",ROW()-ROW(PIVOT2)&gt;(LEN+EXPROW),"",TRUE,OFFSET(PIVOT,$EQ89,GL$11))</f>
        <v>.</v>
      </c>
      <c r="GM89" t="str" cm="1">
        <f t="array" aca="1" ref="GM89" ca="1">_xlfn.IFS(COLUMN()-COLUMN(PIVOT2)&gt;(WID+EXPCOL),"",ROW()-ROW(PIVOT2)&gt;(LEN+EXPROW),"",TRUE,OFFSET(PIVOT,$EQ89,GM$11))</f>
        <v>.</v>
      </c>
      <c r="GN89" t="str" cm="1">
        <f t="array" aca="1" ref="GN89" ca="1">_xlfn.IFS(COLUMN()-COLUMN(PIVOT2)&gt;(WID+EXPCOL),"",ROW()-ROW(PIVOT2)&gt;(LEN+EXPROW),"",TRUE,OFFSET(PIVOT,$EQ89,GN$11))</f>
        <v>.</v>
      </c>
      <c r="GO89" t="str" cm="1">
        <f t="array" aca="1" ref="GO89" ca="1">_xlfn.IFS(COLUMN()-COLUMN(PIVOT2)&gt;(WID+EXPCOL),"",ROW()-ROW(PIVOT2)&gt;(LEN+EXPROW),"",TRUE,OFFSET(PIVOT,$EQ89,GO$11))</f>
        <v>.</v>
      </c>
      <c r="GP89" t="str" cm="1">
        <f t="array" aca="1" ref="GP89" ca="1">_xlfn.IFS(COLUMN()-COLUMN(PIVOT2)&gt;(WID+EXPCOL),"",ROW()-ROW(PIVOT2)&gt;(LEN+EXPROW),"",TRUE,OFFSET(PIVOT,$EQ89,GP$11))</f>
        <v>.</v>
      </c>
      <c r="GQ89" t="str" cm="1">
        <f t="array" aca="1" ref="GQ89" ca="1">_xlfn.IFS(COLUMN()-COLUMN(PIVOT2)&gt;(WID+EXPCOL),"",ROW()-ROW(PIVOT2)&gt;(LEN+EXPROW),"",TRUE,OFFSET(PIVOT,$EQ89,GQ$11))</f>
        <v>.</v>
      </c>
      <c r="GR89" t="str" cm="1">
        <f t="array" aca="1" ref="GR89" ca="1">_xlfn.IFS(COLUMN()-COLUMN(PIVOT2)&gt;(WID+EXPCOL),"",ROW()-ROW(PIVOT2)&gt;(LEN+EXPROW),"",TRUE,OFFSET(PIVOT,$EQ89,GR$11))</f>
        <v>.</v>
      </c>
      <c r="GS89" t="str" cm="1">
        <f t="array" aca="1" ref="GS89" ca="1">_xlfn.IFS(COLUMN()-COLUMN(PIVOT2)&gt;(WID+EXPCOL),"",ROW()-ROW(PIVOT2)&gt;(LEN+EXPROW),"",TRUE,OFFSET(PIVOT,$EQ89,GS$11))</f>
        <v>.</v>
      </c>
      <c r="GT89" t="str" cm="1">
        <f t="array" aca="1" ref="GT89" ca="1">_xlfn.IFS(COLUMN()-COLUMN(PIVOT2)&gt;(WID+EXPCOL),"",ROW()-ROW(PIVOT2)&gt;(LEN+EXPROW),"",TRUE,OFFSET(PIVOT,$EQ89,GT$11))</f>
        <v>.</v>
      </c>
      <c r="GU89" t="str" cm="1">
        <f t="array" aca="1" ref="GU89" ca="1">_xlfn.IFS(COLUMN()-COLUMN(PIVOT2)&gt;(WID+EXPCOL),"",ROW()-ROW(PIVOT2)&gt;(LEN+EXPROW),"",TRUE,OFFSET(PIVOT,$EQ89,GU$11))</f>
        <v>.</v>
      </c>
      <c r="GV89" t="str" cm="1">
        <f t="array" aca="1" ref="GV89" ca="1">_xlfn.IFS(COLUMN()-COLUMN(PIVOT2)&gt;(WID+EXPCOL),"",ROW()-ROW(PIVOT2)&gt;(LEN+EXPROW),"",TRUE,OFFSET(PIVOT,$EQ89,GV$11))</f>
        <v>.</v>
      </c>
      <c r="GW89" t="str" cm="1">
        <f t="array" aca="1" ref="GW89" ca="1">_xlfn.IFS(COLUMN()-COLUMN(PIVOT2)&gt;(WID+EXPCOL),"",ROW()-ROW(PIVOT2)&gt;(LEN+EXPROW),"",TRUE,OFFSET(PIVOT,$EQ89,GW$11))</f>
        <v>.</v>
      </c>
      <c r="GX89" t="str" cm="1">
        <f t="array" aca="1" ref="GX89" ca="1">_xlfn.IFS(COLUMN()-COLUMN(PIVOT2)&gt;(WID+EXPCOL),"",ROW()-ROW(PIVOT2)&gt;(LEN+EXPROW),"",TRUE,OFFSET(PIVOT,$EQ89,GX$11))</f>
        <v>.</v>
      </c>
      <c r="GY89" t="str" cm="1">
        <f t="array" aca="1" ref="GY89" ca="1">_xlfn.IFS(COLUMN()-COLUMN(PIVOT2)&gt;(WID+EXPCOL),"",ROW()-ROW(PIVOT2)&gt;(LEN+EXPROW),"",TRUE,OFFSET(PIVOT,$EQ89,GY$11))</f>
        <v>.</v>
      </c>
      <c r="GZ89" t="str" cm="1">
        <f t="array" aca="1" ref="GZ89" ca="1">_xlfn.IFS(COLUMN()-COLUMN(PIVOT2)&gt;(WID+EXPCOL),"",ROW()-ROW(PIVOT2)&gt;(LEN+EXPROW),"",TRUE,OFFSET(PIVOT,$EQ89,GZ$11))</f>
        <v>.</v>
      </c>
      <c r="HA89" t="str" cm="1">
        <f t="array" aca="1" ref="HA89" ca="1">_xlfn.IFS(COLUMN()-COLUMN(PIVOT2)&gt;(WID+EXPCOL),"",ROW()-ROW(PIVOT2)&gt;(LEN+EXPROW),"",TRUE,OFFSET(PIVOT,$EQ89,HA$11))</f>
        <v>.</v>
      </c>
      <c r="HB89" t="str" cm="1">
        <f t="array" aca="1" ref="HB89" ca="1">_xlfn.IFS(COLUMN()-COLUMN(PIVOT2)&gt;(WID+EXPCOL),"",ROW()-ROW(PIVOT2)&gt;(LEN+EXPROW),"",TRUE,OFFSET(PIVOT,$EQ89,HB$11))</f>
        <v>.</v>
      </c>
      <c r="HC89" t="str" cm="1">
        <f t="array" aca="1" ref="HC89" ca="1">_xlfn.IFS(COLUMN()-COLUMN(PIVOT2)&gt;(WID+EXPCOL),"",ROW()-ROW(PIVOT2)&gt;(LEN+EXPROW),"",TRUE,OFFSET(PIVOT,$EQ89,HC$11))</f>
        <v>.</v>
      </c>
      <c r="HD89" t="str" cm="1">
        <f t="array" aca="1" ref="HD89" ca="1">_xlfn.IFS(COLUMN()-COLUMN(PIVOT2)&gt;(WID+EXPCOL),"",ROW()-ROW(PIVOT2)&gt;(LEN+EXPROW),"",TRUE,OFFSET(PIVOT,$EQ89,HD$11))</f>
        <v>.</v>
      </c>
      <c r="HE89" t="str" cm="1">
        <f t="array" aca="1" ref="HE89" ca="1">_xlfn.IFS(COLUMN()-COLUMN(PIVOT2)&gt;(WID+EXPCOL),"",ROW()-ROW(PIVOT2)&gt;(LEN+EXPROW),"",TRUE,OFFSET(PIVOT,$EQ89,HE$11))</f>
        <v>.</v>
      </c>
      <c r="HF89" t="str" cm="1">
        <f t="array" aca="1" ref="HF89" ca="1">_xlfn.IFS(COLUMN()-COLUMN(PIVOT2)&gt;(WID+EXPCOL),"",ROW()-ROW(PIVOT2)&gt;(LEN+EXPROW),"",TRUE,OFFSET(PIVOT,$EQ89,HF$11))</f>
        <v>.</v>
      </c>
      <c r="HG89" t="str" cm="1">
        <f t="array" aca="1" ref="HG89" ca="1">_xlfn.IFS(COLUMN()-COLUMN(PIVOT2)&gt;(WID+EXPCOL),"",ROW()-ROW(PIVOT2)&gt;(LEN+EXPROW),"",TRUE,OFFSET(PIVOT,$EQ89,HG$11))</f>
        <v>.</v>
      </c>
      <c r="HH89" t="str" cm="1">
        <f t="array" aca="1" ref="HH89" ca="1">_xlfn.IFS(COLUMN()-COLUMN(PIVOT2)&gt;(WID+EXPCOL),"",ROW()-ROW(PIVOT2)&gt;(LEN+EXPROW),"",TRUE,OFFSET(PIVOT,$EQ89,HH$11))</f>
        <v>.</v>
      </c>
      <c r="HI89" t="str" cm="1">
        <f t="array" aca="1" ref="HI89" ca="1">_xlfn.IFS(COLUMN()-COLUMN(PIVOT2)&gt;(WID+EXPCOL),"",ROW()-ROW(PIVOT2)&gt;(LEN+EXPROW),"",TRUE,OFFSET(PIVOT,$EQ89,HI$11))</f>
        <v>.</v>
      </c>
      <c r="HJ89" t="str" cm="1">
        <f t="array" aca="1" ref="HJ89" ca="1">_xlfn.IFS(COLUMN()-COLUMN(PIVOT2)&gt;(WID+EXPCOL),"",ROW()-ROW(PIVOT2)&gt;(LEN+EXPROW),"",TRUE,OFFSET(PIVOT,$EQ89,HJ$11))</f>
        <v>.</v>
      </c>
      <c r="HK89" t="str" cm="1">
        <f t="array" aca="1" ref="HK89" ca="1">_xlfn.IFS(COLUMN()-COLUMN(PIVOT2)&gt;(WID+EXPCOL),"",ROW()-ROW(PIVOT2)&gt;(LEN+EXPROW),"",TRUE,OFFSET(PIVOT,$EQ89,HK$11))</f>
        <v>.</v>
      </c>
      <c r="HL89" t="str" cm="1">
        <f t="array" aca="1" ref="HL89" ca="1">_xlfn.IFS(COLUMN()-COLUMN(PIVOT2)&gt;(WID+EXPCOL),"",ROW()-ROW(PIVOT2)&gt;(LEN+EXPROW),"",TRUE,OFFSET(PIVOT,$EQ89,HL$11))</f>
        <v>.</v>
      </c>
      <c r="HM89" t="str" cm="1">
        <f t="array" aca="1" ref="HM89" ca="1">_xlfn.IFS(COLUMN()-COLUMN(PIVOT2)&gt;(WID+EXPCOL),"",ROW()-ROW(PIVOT2)&gt;(LEN+EXPROW),"",TRUE,OFFSET(PIVOT,$EQ89,HM$11))</f>
        <v>.</v>
      </c>
      <c r="HN89" t="str" cm="1">
        <f t="array" aca="1" ref="HN89" ca="1">_xlfn.IFS(COLUMN()-COLUMN(PIVOT2)&gt;(WID+EXPCOL),"",ROW()-ROW(PIVOT2)&gt;(LEN+EXPROW),"",TRUE,OFFSET(PIVOT,$EQ89,HN$11))</f>
        <v>.</v>
      </c>
      <c r="HO89" t="str" cm="1">
        <f t="array" aca="1" ref="HO89" ca="1">_xlfn.IFS(COLUMN()-COLUMN(PIVOT2)&gt;(WID+EXPCOL),"",ROW()-ROW(PIVOT2)&gt;(LEN+EXPROW),"",TRUE,OFFSET(PIVOT,$EQ89,HO$11))</f>
        <v>.</v>
      </c>
      <c r="HP89" t="str" cm="1">
        <f t="array" aca="1" ref="HP89" ca="1">_xlfn.IFS(COLUMN()-COLUMN(PIVOT2)&gt;(WID+EXPCOL),"",ROW()-ROW(PIVOT2)&gt;(LEN+EXPROW),"",TRUE,OFFSET(PIVOT,$EQ89,HP$11))</f>
        <v>.</v>
      </c>
      <c r="HQ89" t="str" cm="1">
        <f t="array" aca="1" ref="HQ89" ca="1">_xlfn.IFS(COLUMN()-COLUMN(PIVOT2)&gt;(WID+EXPCOL),"",ROW()-ROW(PIVOT2)&gt;(LEN+EXPROW),"",TRUE,OFFSET(PIVOT,$EQ89,HQ$11))</f>
        <v>.</v>
      </c>
      <c r="HR89" t="str" cm="1">
        <f t="array" aca="1" ref="HR89" ca="1">_xlfn.IFS(COLUMN()-COLUMN(PIVOT2)&gt;(WID+EXPCOL),"",ROW()-ROW(PIVOT2)&gt;(LEN+EXPROW),"",TRUE,OFFSET(PIVOT,$EQ89,HR$11))</f>
        <v>.</v>
      </c>
      <c r="HS89" t="str" cm="1">
        <f t="array" aca="1" ref="HS89" ca="1">_xlfn.IFS(COLUMN()-COLUMN(PIVOT2)&gt;(WID+EXPCOL),"",ROW()-ROW(PIVOT2)&gt;(LEN+EXPROW),"",TRUE,OFFSET(PIVOT,$EQ89,HS$11))</f>
        <v>.</v>
      </c>
      <c r="HT89" t="str" cm="1">
        <f t="array" aca="1" ref="HT89" ca="1">_xlfn.IFS(COLUMN()-COLUMN(PIVOT2)&gt;(WID+EXPCOL),"",ROW()-ROW(PIVOT2)&gt;(LEN+EXPROW),"",TRUE,OFFSET(PIVOT,$EQ89,HT$11))</f>
        <v>.</v>
      </c>
      <c r="HU89" t="str" cm="1">
        <f t="array" aca="1" ref="HU89" ca="1">_xlfn.IFS(COLUMN()-COLUMN(PIVOT2)&gt;(WID+EXPCOL),"",ROW()-ROW(PIVOT2)&gt;(LEN+EXPROW),"",TRUE,OFFSET(PIVOT,$EQ89,HU$11))</f>
        <v>.</v>
      </c>
      <c r="HV89" t="str" cm="1">
        <f t="array" aca="1" ref="HV89" ca="1">_xlfn.IFS(COLUMN()-COLUMN(PIVOT2)&gt;(WID+EXPCOL),"",ROW()-ROW(PIVOT2)&gt;(LEN+EXPROW),"",TRUE,OFFSET(PIVOT,$EQ89,HV$11))</f>
        <v>.</v>
      </c>
      <c r="HW89" t="str" cm="1">
        <f t="array" aca="1" ref="HW89" ca="1">_xlfn.IFS(COLUMN()-COLUMN(PIVOT2)&gt;(WID+EXPCOL),"",ROW()-ROW(PIVOT2)&gt;(LEN+EXPROW),"",TRUE,OFFSET(PIVOT,$EQ89,HW$11))</f>
        <v>.</v>
      </c>
      <c r="HX89" t="str" cm="1">
        <f t="array" aca="1" ref="HX89" ca="1">_xlfn.IFS(COLUMN()-COLUMN(PIVOT2)&gt;(WID+EXPCOL),"",ROW()-ROW(PIVOT2)&gt;(LEN+EXPROW),"",TRUE,OFFSET(PIVOT,$EQ89,HX$11))</f>
        <v>.</v>
      </c>
      <c r="HY89" t="str" cm="1">
        <f t="array" aca="1" ref="HY89" ca="1">_xlfn.IFS(COLUMN()-COLUMN(PIVOT2)&gt;(WID+EXPCOL),"",ROW()-ROW(PIVOT2)&gt;(LEN+EXPROW),"",TRUE,OFFSET(PIVOT,$EQ89,HY$11))</f>
        <v>.</v>
      </c>
      <c r="HZ89" t="str" cm="1">
        <f t="array" aca="1" ref="HZ89" ca="1">_xlfn.IFS(COLUMN()-COLUMN(PIVOT2)&gt;(WID+EXPCOL),"",ROW()-ROW(PIVOT2)&gt;(LEN+EXPROW),"",TRUE,OFFSET(PIVOT,$EQ89,HZ$11))</f>
        <v>.</v>
      </c>
      <c r="IA89" t="str" cm="1">
        <f t="array" aca="1" ref="IA89" ca="1">_xlfn.IFS(COLUMN()-COLUMN(PIVOT2)&gt;(WID+EXPCOL),"",ROW()-ROW(PIVOT2)&gt;(LEN+EXPROW),"",TRUE,OFFSET(PIVOT,$EQ89,IA$11))</f>
        <v>.</v>
      </c>
      <c r="IB89" t="str" cm="1">
        <f t="array" aca="1" ref="IB89" ca="1">_xlfn.IFS(COLUMN()-COLUMN(PIVOT2)&gt;(WID+EXPCOL),"",ROW()-ROW(PIVOT2)&gt;(LEN+EXPROW),"",TRUE,OFFSET(PIVOT,$EQ89,IB$11))</f>
        <v>.</v>
      </c>
      <c r="IC89" t="str" cm="1">
        <f t="array" aca="1" ref="IC89" ca="1">_xlfn.IFS(COLUMN()-COLUMN(PIVOT2)&gt;(WID+EXPCOL),"",ROW()-ROW(PIVOT2)&gt;(LEN+EXPROW),"",TRUE,OFFSET(PIVOT,$EQ89,IC$11))</f>
        <v>.</v>
      </c>
      <c r="ID89" t="str" cm="1">
        <f t="array" aca="1" ref="ID89" ca="1">_xlfn.IFS(COLUMN()-COLUMN(PIVOT2)&gt;(WID+EXPCOL),"",ROW()-ROW(PIVOT2)&gt;(LEN+EXPROW),"",TRUE,OFFSET(PIVOT,$EQ89,ID$11))</f>
        <v>.</v>
      </c>
      <c r="IE89" t="str" cm="1">
        <f t="array" aca="1" ref="IE89" ca="1">_xlfn.IFS(COLUMN()-COLUMN(PIVOT2)&gt;(WID+EXPCOL),"",ROW()-ROW(PIVOT2)&gt;(LEN+EXPROW),"",TRUE,OFFSET(PIVOT,$EQ89,IE$11))</f>
        <v>.</v>
      </c>
      <c r="IF89" t="str" cm="1">
        <f t="array" aca="1" ref="IF89" ca="1">_xlfn.IFS(COLUMN()-COLUMN(PIVOT2)&gt;(WID+EXPCOL),"",ROW()-ROW(PIVOT2)&gt;(LEN+EXPROW),"",TRUE,OFFSET(PIVOT,$EQ89,IF$11))</f>
        <v>.</v>
      </c>
      <c r="IG89" t="str" cm="1">
        <f t="array" aca="1" ref="IG89" ca="1">_xlfn.IFS(COLUMN()-COLUMN(PIVOT2)&gt;(WID+EXPCOL),"",ROW()-ROW(PIVOT2)&gt;(LEN+EXPROW),"",TRUE,OFFSET(PIVOT,$EQ89,IG$11))</f>
        <v>.</v>
      </c>
      <c r="IH89" t="str" cm="1">
        <f t="array" aca="1" ref="IH89" ca="1">_xlfn.IFS(COLUMN()-COLUMN(PIVOT2)&gt;(WID+EXPCOL),"",ROW()-ROW(PIVOT2)&gt;(LEN+EXPROW),"",TRUE,OFFSET(PIVOT,$EQ89,IH$11))</f>
        <v>.</v>
      </c>
      <c r="II89" t="str" cm="1">
        <f t="array" aca="1" ref="II89" ca="1">_xlfn.IFS(COLUMN()-COLUMN(PIVOT2)&gt;(WID+EXPCOL),"",ROW()-ROW(PIVOT2)&gt;(LEN+EXPROW),"",TRUE,OFFSET(PIVOT,$EQ89,II$11))</f>
        <v>.</v>
      </c>
      <c r="IJ89" t="str" cm="1">
        <f t="array" aca="1" ref="IJ89" ca="1">_xlfn.IFS(COLUMN()-COLUMN(PIVOT2)&gt;(WID+EXPCOL),"",ROW()-ROW(PIVOT2)&gt;(LEN+EXPROW),"",TRUE,OFFSET(PIVOT,$EQ89,IJ$11))</f>
        <v>.</v>
      </c>
      <c r="IK89" t="str" cm="1">
        <f t="array" aca="1" ref="IK89" ca="1">_xlfn.IFS(COLUMN()-COLUMN(PIVOT2)&gt;(WID+EXPCOL),"",ROW()-ROW(PIVOT2)&gt;(LEN+EXPROW),"",TRUE,OFFSET(PIVOT,$EQ89,IK$11))</f>
        <v>.</v>
      </c>
      <c r="IL89" t="str" cm="1">
        <f t="array" aca="1" ref="IL89" ca="1">_xlfn.IFS(COLUMN()-COLUMN(PIVOT2)&gt;(WID+EXPCOL),"",ROW()-ROW(PIVOT2)&gt;(LEN+EXPROW),"",TRUE,OFFSET(PIVOT,$EQ89,IL$11))</f>
        <v>.</v>
      </c>
      <c r="IM89" t="str" cm="1">
        <f t="array" aca="1" ref="IM89" ca="1">_xlfn.IFS(COLUMN()-COLUMN(PIVOT2)&gt;(WID+EXPCOL),"",ROW()-ROW(PIVOT2)&gt;(LEN+EXPROW),"",TRUE,OFFSET(PIVOT,$EQ89,IM$11))</f>
        <v>.</v>
      </c>
      <c r="IN89" t="str" cm="1">
        <f t="array" aca="1" ref="IN89" ca="1">_xlfn.IFS(COLUMN()-COLUMN(PIVOT2)&gt;(WID+EXPCOL),"",ROW()-ROW(PIVOT2)&gt;(LEN+EXPROW),"",TRUE,OFFSET(PIVOT,$EQ89,IN$11))</f>
        <v>.</v>
      </c>
      <c r="IO89" t="str" cm="1">
        <f t="array" aca="1" ref="IO89" ca="1">_xlfn.IFS(COLUMN()-COLUMN(PIVOT2)&gt;(WID+EXPCOL),"",ROW()-ROW(PIVOT2)&gt;(LEN+EXPROW),"",TRUE,OFFSET(PIVOT,$EQ89,IO$11))</f>
        <v>.</v>
      </c>
      <c r="IP89" t="str" cm="1">
        <f t="array" aca="1" ref="IP89" ca="1">_xlfn.IFS(COLUMN()-COLUMN(PIVOT2)&gt;(WID+EXPCOL),"",ROW()-ROW(PIVOT2)&gt;(LEN+EXPROW),"",TRUE,OFFSET(PIVOT,$EQ89,IP$11))</f>
        <v>.</v>
      </c>
      <c r="IQ89" t="str" cm="1">
        <f t="array" aca="1" ref="IQ89" ca="1">_xlfn.IFS(COLUMN()-COLUMN(PIVOT2)&gt;(WID+EXPCOL),"",ROW()-ROW(PIVOT2)&gt;(LEN+EXPROW),"",TRUE,OFFSET(PIVOT,$EQ89,IQ$11))</f>
        <v>.</v>
      </c>
      <c r="IR89" t="str" cm="1">
        <f t="array" aca="1" ref="IR89" ca="1">_xlfn.IFS(COLUMN()-COLUMN(PIVOT2)&gt;(WID+EXPCOL),"",ROW()-ROW(PIVOT2)&gt;(LEN+EXPROW),"",TRUE,OFFSET(PIVOT,$EQ89,IR$11))</f>
        <v>.</v>
      </c>
      <c r="IS89" t="str" cm="1">
        <f t="array" aca="1" ref="IS89" ca="1">_xlfn.IFS(COLUMN()-COLUMN(PIVOT2)&gt;(WID+EXPCOL),"",ROW()-ROW(PIVOT2)&gt;(LEN+EXPROW),"",TRUE,OFFSET(PIVOT,$EQ89,IS$11))</f>
        <v>.</v>
      </c>
      <c r="IT89" t="str" cm="1">
        <f t="array" aca="1" ref="IT89" ca="1">_xlfn.IFS(COLUMN()-COLUMN(PIVOT2)&gt;(WID+EXPCOL),"",ROW()-ROW(PIVOT2)&gt;(LEN+EXPROW),"",TRUE,OFFSET(PIVOT,$EQ89,IT$11))</f>
        <v>.</v>
      </c>
      <c r="IU89" t="str" cm="1">
        <f t="array" aca="1" ref="IU89" ca="1">_xlfn.IFS(COLUMN()-COLUMN(PIVOT2)&gt;(WID+EXPCOL),"",ROW()-ROW(PIVOT2)&gt;(LEN+EXPROW),"",TRUE,OFFSET(PIVOT,$EQ89,IU$11))</f>
        <v>.</v>
      </c>
      <c r="IV89" t="str" cm="1">
        <f t="array" aca="1" ref="IV89" ca="1">_xlfn.IFS(COLUMN()-COLUMN(PIVOT2)&gt;(WID+EXPCOL),"",ROW()-ROW(PIVOT2)&gt;(LEN+EXPROW),"",TRUE,OFFSET(PIVOT,$EQ89,IV$11))</f>
        <v>.</v>
      </c>
      <c r="IW89" t="str" cm="1">
        <f t="array" aca="1" ref="IW89" ca="1">_xlfn.IFS(COLUMN()-COLUMN(PIVOT2)&gt;(WID+EXPCOL),"",ROW()-ROW(PIVOT2)&gt;(LEN+EXPROW),"",TRUE,OFFSET(PIVOT,$EQ89,IW$11))</f>
        <v>.</v>
      </c>
      <c r="IX89" t="str" cm="1">
        <f t="array" aca="1" ref="IX89" ca="1">_xlfn.IFS(COLUMN()-COLUMN(PIVOT2)&gt;(WID+EXPCOL),"",ROW()-ROW(PIVOT2)&gt;(LEN+EXPROW),"",TRUE,OFFSET(PIVOT,$EQ89,IX$11))</f>
        <v>.</v>
      </c>
      <c r="IY89" t="str" cm="1">
        <f t="array" aca="1" ref="IY89" ca="1">_xlfn.IFS(COLUMN()-COLUMN(PIVOT2)&gt;(WID+EXPCOL),"",ROW()-ROW(PIVOT2)&gt;(LEN+EXPROW),"",TRUE,OFFSET(PIVOT,$EQ89,IY$11))</f>
        <v>.</v>
      </c>
      <c r="IZ89" t="str" cm="1">
        <f t="array" aca="1" ref="IZ89" ca="1">_xlfn.IFS(COLUMN()-COLUMN(PIVOT2)&gt;(WID+EXPCOL),"",ROW()-ROW(PIVOT2)&gt;(LEN+EXPROW),"",TRUE,OFFSET(PIVOT,$EQ89,IZ$11))</f>
        <v>.</v>
      </c>
      <c r="JA89" t="str" cm="1">
        <f t="array" aca="1" ref="JA89" ca="1">_xlfn.IFS(COLUMN()-COLUMN(PIVOT2)&gt;(WID+EXPCOL),"",ROW()-ROW(PIVOT2)&gt;(LEN+EXPROW),"",TRUE,OFFSET(PIVOT,$EQ89,JA$11))</f>
        <v>.</v>
      </c>
      <c r="JB89" t="str" cm="1">
        <f t="array" aca="1" ref="JB89" ca="1">_xlfn.IFS(COLUMN()-COLUMN(PIVOT2)&gt;(WID+EXPCOL),"",ROW()-ROW(PIVOT2)&gt;(LEN+EXPROW),"",TRUE,OFFSET(PIVOT,$EQ89,JB$11))</f>
        <v>.</v>
      </c>
      <c r="JC89" t="str" cm="1">
        <f t="array" aca="1" ref="JC89" ca="1">_xlfn.IFS(COLUMN()-COLUMN(PIVOT2)&gt;(WID+EXPCOL),"",ROW()-ROW(PIVOT2)&gt;(LEN+EXPROW),"",TRUE,OFFSET(PIVOT,$EQ89,JC$11))</f>
        <v>.</v>
      </c>
      <c r="JD89" t="str" cm="1">
        <f t="array" aca="1" ref="JD89" ca="1">_xlfn.IFS(COLUMN()-COLUMN(PIVOT2)&gt;(WID+EXPCOL),"",ROW()-ROW(PIVOT2)&gt;(LEN+EXPROW),"",TRUE,OFFSET(PIVOT,$EQ89,JD$11))</f>
        <v>.</v>
      </c>
      <c r="JE89" t="str" cm="1">
        <f t="array" aca="1" ref="JE89" ca="1">_xlfn.IFS(COLUMN()-COLUMN(PIVOT2)&gt;(WID+EXPCOL),"",ROW()-ROW(PIVOT2)&gt;(LEN+EXPROW),"",TRUE,OFFSET(PIVOT,$EQ89,JE$11))</f>
        <v>.</v>
      </c>
      <c r="JF89" t="str" cm="1">
        <f t="array" aca="1" ref="JF89" ca="1">_xlfn.IFS(COLUMN()-COLUMN(PIVOT2)&gt;(WID+EXPCOL),"",ROW()-ROW(PIVOT2)&gt;(LEN+EXPROW),"",TRUE,OFFSET(PIVOT,$EQ89,JF$11))</f>
        <v>.</v>
      </c>
      <c r="JG89" t="str" cm="1">
        <f t="array" aca="1" ref="JG89" ca="1">_xlfn.IFS(COLUMN()-COLUMN(PIVOT2)&gt;(WID+EXPCOL),"",ROW()-ROW(PIVOT2)&gt;(LEN+EXPROW),"",TRUE,OFFSET(PIVOT,$EQ89,JG$11))</f>
        <v>.</v>
      </c>
      <c r="JH89" t="str" cm="1">
        <f t="array" aca="1" ref="JH89" ca="1">_xlfn.IFS(COLUMN()-COLUMN(PIVOT2)&gt;(WID+EXPCOL),"",ROW()-ROW(PIVOT2)&gt;(LEN+EXPROW),"",TRUE,OFFSET(PIVOT,$EQ89,JH$11))</f>
        <v>.</v>
      </c>
      <c r="JI89" t="str" cm="1">
        <f t="array" aca="1" ref="JI89" ca="1">_xlfn.IFS(COLUMN()-COLUMN(PIVOT2)&gt;(WID+EXPCOL),"",ROW()-ROW(PIVOT2)&gt;(LEN+EXPROW),"",TRUE,OFFSET(PIVOT,$EQ89,JI$11))</f>
        <v>.</v>
      </c>
      <c r="JJ89" t="str" cm="1">
        <f t="array" aca="1" ref="JJ89" ca="1">_xlfn.IFS(COLUMN()-COLUMN(PIVOT2)&gt;(WID+EXPCOL),"",ROW()-ROW(PIVOT2)&gt;(LEN+EXPROW),"",TRUE,OFFSET(PIVOT,$EQ89,JJ$11))</f>
        <v>.</v>
      </c>
      <c r="JK89" t="str" cm="1">
        <f t="array" aca="1" ref="JK89" ca="1">_xlfn.IFS(COLUMN()-COLUMN(PIVOT2)&gt;(WID+EXPCOL),"",ROW()-ROW(PIVOT2)&gt;(LEN+EXPROW),"",TRUE,OFFSET(PIVOT,$EQ89,JK$11))</f>
        <v>.</v>
      </c>
      <c r="JL89" t="str" cm="1">
        <f t="array" aca="1" ref="JL89" ca="1">_xlfn.IFS(COLUMN()-COLUMN(PIVOT2)&gt;(WID+EXPCOL),"",ROW()-ROW(PIVOT2)&gt;(LEN+EXPROW),"",TRUE,OFFSET(PIVOT,$EQ89,JL$11))</f>
        <v>.</v>
      </c>
      <c r="JM89" t="str" cm="1">
        <f t="array" aca="1" ref="JM89" ca="1">_xlfn.IFS(COLUMN()-COLUMN(PIVOT2)&gt;(WID+EXPCOL),"",ROW()-ROW(PIVOT2)&gt;(LEN+EXPROW),"",TRUE,OFFSET(PIVOT,$EQ89,JM$11))</f>
        <v>.</v>
      </c>
      <c r="JN89" t="str" cm="1">
        <f t="array" aca="1" ref="JN89" ca="1">_xlfn.IFS(COLUMN()-COLUMN(PIVOT2)&gt;(WID+EXPCOL),"",ROW()-ROW(PIVOT2)&gt;(LEN+EXPROW),"",TRUE,OFFSET(PIVOT,$EQ89,JN$11))</f>
        <v>.</v>
      </c>
      <c r="JO89" t="str" cm="1">
        <f t="array" aca="1" ref="JO89" ca="1">_xlfn.IFS(COLUMN()-COLUMN(PIVOT2)&gt;(WID+EXPCOL),"",ROW()-ROW(PIVOT2)&gt;(LEN+EXPROW),"",TRUE,OFFSET(PIVOT,$EQ89,JO$11))</f>
        <v>.</v>
      </c>
      <c r="JP89" t="str" cm="1">
        <f t="array" aca="1" ref="JP89" ca="1">_xlfn.IFS(COLUMN()-COLUMN(PIVOT2)&gt;(WID+EXPCOL),"",ROW()-ROW(PIVOT2)&gt;(LEN+EXPROW),"",TRUE,OFFSET(PIVOT,$EQ89,JP$11))</f>
        <v>.</v>
      </c>
      <c r="JQ89" t="str" cm="1">
        <f t="array" aca="1" ref="JQ89" ca="1">_xlfn.IFS(COLUMN()-COLUMN(PIVOT2)&gt;(WID+EXPCOL),"",ROW()-ROW(PIVOT2)&gt;(LEN+EXPROW),"",TRUE,OFFSET(PIVOT,$EQ89,JQ$11))</f>
        <v>.</v>
      </c>
      <c r="JR89" t="str" cm="1">
        <f t="array" aca="1" ref="JR89" ca="1">_xlfn.IFS(COLUMN()-COLUMN(PIVOT2)&gt;(WID+EXPCOL),"",ROW()-ROW(PIVOT2)&gt;(LEN+EXPROW),"",TRUE,OFFSET(PIVOT,$EQ89,JR$11))</f>
        <v>.</v>
      </c>
      <c r="JS89" t="str" cm="1">
        <f t="array" aca="1" ref="JS89" ca="1">_xlfn.IFS(COLUMN()-COLUMN(PIVOT2)&gt;(WID+EXPCOL),"",ROW()-ROW(PIVOT2)&gt;(LEN+EXPROW),"",TRUE,OFFSET(PIVOT,$EQ89,JS$11))</f>
        <v>.</v>
      </c>
      <c r="JT89" t="str" cm="1">
        <f t="array" aca="1" ref="JT89" ca="1">_xlfn.IFS(COLUMN()-COLUMN(PIVOT2)&gt;(WID+EXPCOL),"",ROW()-ROW(PIVOT2)&gt;(LEN+EXPROW),"",TRUE,OFFSET(PIVOT,$EQ89,JT$11))</f>
        <v>.</v>
      </c>
      <c r="JU89" t="str" cm="1">
        <f t="array" aca="1" ref="JU89" ca="1">_xlfn.IFS(COLUMN()-COLUMN(PIVOT2)&gt;(WID+EXPCOL),"",ROW()-ROW(PIVOT2)&gt;(LEN+EXPROW),"",TRUE,OFFSET(PIVOT,$EQ89,JU$11))</f>
        <v>.</v>
      </c>
      <c r="JV89" t="str" cm="1">
        <f t="array" aca="1" ref="JV89" ca="1">_xlfn.IFS(COLUMN()-COLUMN(PIVOT2)&gt;(WID+EXPCOL),"",ROW()-ROW(PIVOT2)&gt;(LEN+EXPROW),"",TRUE,OFFSET(PIVOT,$EQ89,JV$11))</f>
        <v>.</v>
      </c>
      <c r="JW89" t="str" cm="1">
        <f t="array" aca="1" ref="JW89" ca="1">_xlfn.IFS(COLUMN()-COLUMN(PIVOT2)&gt;(WID+EXPCOL),"",ROW()-ROW(PIVOT2)&gt;(LEN+EXPROW),"",TRUE,OFFSET(PIVOT,$EQ89,JW$11))</f>
        <v>.</v>
      </c>
      <c r="JX89" t="str" cm="1">
        <f t="array" aca="1" ref="JX89" ca="1">_xlfn.IFS(COLUMN()-COLUMN(PIVOT2)&gt;(WID+EXPCOL),"",ROW()-ROW(PIVOT2)&gt;(LEN+EXPROW),"",TRUE,OFFSET(PIVOT,$EQ89,JX$11))</f>
        <v>.</v>
      </c>
      <c r="JY89" t="str" cm="1">
        <f t="array" aca="1" ref="JY89" ca="1">_xlfn.IFS(COLUMN()-COLUMN(PIVOT2)&gt;(WID+EXPCOL),"",ROW()-ROW(PIVOT2)&gt;(LEN+EXPROW),"",TRUE,OFFSET(PIVOT,$EQ89,JY$11))</f>
        <v>.</v>
      </c>
      <c r="JZ89" t="str" cm="1">
        <f t="array" aca="1" ref="JZ89" ca="1">_xlfn.IFS(COLUMN()-COLUMN(PIVOT2)&gt;(WID+EXPCOL),"",ROW()-ROW(PIVOT2)&gt;(LEN+EXPROW),"",TRUE,OFFSET(PIVOT,$EQ89,JZ$11))</f>
        <v>.</v>
      </c>
      <c r="KA89" t="str" cm="1">
        <f t="array" aca="1" ref="KA89" ca="1">_xlfn.IFS(COLUMN()-COLUMN(PIVOT2)&gt;(WID+EXPCOL),"",ROW()-ROW(PIVOT2)&gt;(LEN+EXPROW),"",TRUE,OFFSET(PIVOT,$EQ89,KA$11))</f>
        <v>.</v>
      </c>
      <c r="KB89" t="str" cm="1">
        <f t="array" aca="1" ref="KB89" ca="1">_xlfn.IFS(COLUMN()-COLUMN(PIVOT2)&gt;(WID+EXPCOL),"",ROW()-ROW(PIVOT2)&gt;(LEN+EXPROW),"",TRUE,OFFSET(PIVOT,$EQ89,KB$11))</f>
        <v>.</v>
      </c>
      <c r="KC89" t="str" cm="1">
        <f t="array" aca="1" ref="KC89" ca="1">_xlfn.IFS(COLUMN()-COLUMN(PIVOT2)&gt;(WID+EXPCOL),"",ROW()-ROW(PIVOT2)&gt;(LEN+EXPROW),"",TRUE,OFFSET(PIVOT,$EQ89,KC$11))</f>
        <v>.</v>
      </c>
      <c r="KD89" t="str" cm="1">
        <f t="array" aca="1" ref="KD89" ca="1">_xlfn.IFS(COLUMN()-COLUMN(PIVOT2)&gt;(WID+EXPCOL),"",ROW()-ROW(PIVOT2)&gt;(LEN+EXPROW),"",TRUE,OFFSET(PIVOT,$EQ89,KD$11))</f>
        <v>.</v>
      </c>
      <c r="KE89" t="str" cm="1">
        <f t="array" aca="1" ref="KE89" ca="1">_xlfn.IFS(COLUMN()-COLUMN(PIVOT2)&gt;(WID+EXPCOL),"",ROW()-ROW(PIVOT2)&gt;(LEN+EXPROW),"",TRUE,OFFSET(PIVOT,$EQ89,KE$11))</f>
        <v>.</v>
      </c>
      <c r="KF89" t="str" cm="1">
        <f t="array" aca="1" ref="KF89" ca="1">_xlfn.IFS(COLUMN()-COLUMN(PIVOT2)&gt;(WID+EXPCOL),"",ROW()-ROW(PIVOT2)&gt;(LEN+EXPROW),"",TRUE,OFFSET(PIVOT,$EQ89,KF$11))</f>
        <v>.</v>
      </c>
      <c r="KG89" t="str" cm="1">
        <f t="array" aca="1" ref="KG89" ca="1">_xlfn.IFS(COLUMN()-COLUMN(PIVOT2)&gt;(WID+EXPCOL),"",ROW()-ROW(PIVOT2)&gt;(LEN+EXPROW),"",TRUE,OFFSET(PIVOT,$EQ89,KG$11))</f>
        <v>.</v>
      </c>
      <c r="KH89" t="str" cm="1">
        <f t="array" aca="1" ref="KH89" ca="1">_xlfn.IFS(COLUMN()-COLUMN(PIVOT2)&gt;(WID+EXPCOL),"",ROW()-ROW(PIVOT2)&gt;(LEN+EXPROW),"",TRUE,OFFSET(PIVOT,$EQ89,KH$11))</f>
        <v>.</v>
      </c>
      <c r="KI89" t="str" cm="1">
        <f t="array" aca="1" ref="KI89" ca="1">_xlfn.IFS(COLUMN()-COLUMN(PIVOT2)&gt;(WID+EXPCOL),"",ROW()-ROW(PIVOT2)&gt;(LEN+EXPROW),"",TRUE,OFFSET(PIVOT,$EQ89,KI$11))</f>
        <v>.</v>
      </c>
      <c r="KJ89" t="str" cm="1">
        <f t="array" aca="1" ref="KJ89" ca="1">_xlfn.IFS(COLUMN()-COLUMN(PIVOT2)&gt;(WID+EXPCOL),"",ROW()-ROW(PIVOT2)&gt;(LEN+EXPROW),"",TRUE,OFFSET(PIVOT,$EQ89,KJ$11))</f>
        <v>.</v>
      </c>
      <c r="KK89" s="43" t="str" cm="1">
        <f t="array" aca="1" ref="KK89" ca="1">_xlfn.IFS(COLUMN()-COLUMN(PIVOT2)&gt;(WID+EXPCOL),"",ROW()-ROW(PIVOT2)&gt;(LEN+EXPROW),"",TRUE,OFFSET(PIVOT,$EQ89,KK$11))</f>
        <v>.</v>
      </c>
      <c r="KL89">
        <f ca="1"/>
        <v>77</v>
      </c>
      <c r="KM89">
        <v>1</v>
      </c>
      <c r="KN89">
        <v>77</v>
      </c>
      <c r="KO89" s="19" t="s">
        <v>200</v>
      </c>
      <c r="KP89">
        <f ca="1"/>
        <v>77</v>
      </c>
      <c r="KQ89">
        <v>1</v>
      </c>
      <c r="KR89">
        <v>78</v>
      </c>
      <c r="KS89">
        <v>1</v>
      </c>
      <c r="KT89">
        <v>6</v>
      </c>
      <c r="KU89">
        <v>24</v>
      </c>
      <c r="KV89">
        <v>146</v>
      </c>
      <c r="KW89">
        <v>163</v>
      </c>
    </row>
    <row r="90" spans="1:309" x14ac:dyDescent="0.3">
      <c r="A90">
        <v>78</v>
      </c>
      <c r="C90" s="9" t="str">
        <f t="shared" ca="1" si="19"/>
        <v>............................................................................................................................................</v>
      </c>
      <c r="D90">
        <f t="shared" ca="1" si="20"/>
        <v>140</v>
      </c>
      <c r="E90" s="2">
        <f ca="1"/>
        <v>78</v>
      </c>
      <c r="F90" s="2">
        <f t="shared" ca="1" si="21"/>
        <v>0</v>
      </c>
      <c r="G90" s="21" t="str" cm="1">
        <f t="array" aca="1" ref="G90" ca="1">_xlfn.IFS(COLUMN()-COLUMN(PIVOT)&gt;WID,"",ROW()-ROW(PIVOT)&gt;LEN,"",TRUE,MID($C90,G$11,1))</f>
        <v>.</v>
      </c>
      <c r="H90" t="str" cm="1">
        <f t="array" aca="1" ref="H90" ca="1">_xlfn.IFS(COLUMN()-COLUMN(PIVOT)&gt;WID,"",ROW()-ROW(PIVOT)&gt;LEN,"",TRUE,MID($C90,H$11,1))</f>
        <v>.</v>
      </c>
      <c r="I90" t="str" cm="1">
        <f t="array" aca="1" ref="I90" ca="1">_xlfn.IFS(COLUMN()-COLUMN(PIVOT)&gt;WID,"",ROW()-ROW(PIVOT)&gt;LEN,"",TRUE,MID($C90,I$11,1))</f>
        <v>.</v>
      </c>
      <c r="J90" t="str" cm="1">
        <f t="array" aca="1" ref="J90" ca="1">_xlfn.IFS(COLUMN()-COLUMN(PIVOT)&gt;WID,"",ROW()-ROW(PIVOT)&gt;LEN,"",TRUE,MID($C90,J$11,1))</f>
        <v>.</v>
      </c>
      <c r="K90" t="str" cm="1">
        <f t="array" aca="1" ref="K90" ca="1">_xlfn.IFS(COLUMN()-COLUMN(PIVOT)&gt;WID,"",ROW()-ROW(PIVOT)&gt;LEN,"",TRUE,MID($C90,K$11,1))</f>
        <v>.</v>
      </c>
      <c r="L90" t="str" cm="1">
        <f t="array" aca="1" ref="L90" ca="1">_xlfn.IFS(COLUMN()-COLUMN(PIVOT)&gt;WID,"",ROW()-ROW(PIVOT)&gt;LEN,"",TRUE,MID($C90,L$11,1))</f>
        <v>.</v>
      </c>
      <c r="M90" t="str" cm="1">
        <f t="array" aca="1" ref="M90" ca="1">_xlfn.IFS(COLUMN()-COLUMN(PIVOT)&gt;WID,"",ROW()-ROW(PIVOT)&gt;LEN,"",TRUE,MID($C90,M$11,1))</f>
        <v>.</v>
      </c>
      <c r="N90" t="str" cm="1">
        <f t="array" aca="1" ref="N90" ca="1">_xlfn.IFS(COLUMN()-COLUMN(PIVOT)&gt;WID,"",ROW()-ROW(PIVOT)&gt;LEN,"",TRUE,MID($C90,N$11,1))</f>
        <v>.</v>
      </c>
      <c r="O90" t="str" cm="1">
        <f t="array" aca="1" ref="O90" ca="1">_xlfn.IFS(COLUMN()-COLUMN(PIVOT)&gt;WID,"",ROW()-ROW(PIVOT)&gt;LEN,"",TRUE,MID($C90,O$11,1))</f>
        <v>.</v>
      </c>
      <c r="P90" t="str" cm="1">
        <f t="array" aca="1" ref="P90" ca="1">_xlfn.IFS(COLUMN()-COLUMN(PIVOT)&gt;WID,"",ROW()-ROW(PIVOT)&gt;LEN,"",TRUE,MID($C90,P$11,1))</f>
        <v>.</v>
      </c>
      <c r="Q90" t="str" cm="1">
        <f t="array" aca="1" ref="Q90" ca="1">_xlfn.IFS(COLUMN()-COLUMN(PIVOT)&gt;WID,"",ROW()-ROW(PIVOT)&gt;LEN,"",TRUE,MID($C90,Q$11,1))</f>
        <v>.</v>
      </c>
      <c r="R90" t="str" cm="1">
        <f t="array" aca="1" ref="R90" ca="1">_xlfn.IFS(COLUMN()-COLUMN(PIVOT)&gt;WID,"",ROW()-ROW(PIVOT)&gt;LEN,"",TRUE,MID($C90,R$11,1))</f>
        <v>.</v>
      </c>
      <c r="S90" t="str" cm="1">
        <f t="array" aca="1" ref="S90" ca="1">_xlfn.IFS(COLUMN()-COLUMN(PIVOT)&gt;WID,"",ROW()-ROW(PIVOT)&gt;LEN,"",TRUE,MID($C90,S$11,1))</f>
        <v>.</v>
      </c>
      <c r="T90" t="str" cm="1">
        <f t="array" aca="1" ref="T90" ca="1">_xlfn.IFS(COLUMN()-COLUMN(PIVOT)&gt;WID,"",ROW()-ROW(PIVOT)&gt;LEN,"",TRUE,MID($C90,T$11,1))</f>
        <v>.</v>
      </c>
      <c r="U90" t="str" cm="1">
        <f t="array" aca="1" ref="U90" ca="1">_xlfn.IFS(COLUMN()-COLUMN(PIVOT)&gt;WID,"",ROW()-ROW(PIVOT)&gt;LEN,"",TRUE,MID($C90,U$11,1))</f>
        <v>.</v>
      </c>
      <c r="V90" t="str" cm="1">
        <f t="array" aca="1" ref="V90" ca="1">_xlfn.IFS(COLUMN()-COLUMN(PIVOT)&gt;WID,"",ROW()-ROW(PIVOT)&gt;LEN,"",TRUE,MID($C90,V$11,1))</f>
        <v>.</v>
      </c>
      <c r="W90" t="str" cm="1">
        <f t="array" aca="1" ref="W90" ca="1">_xlfn.IFS(COLUMN()-COLUMN(PIVOT)&gt;WID,"",ROW()-ROW(PIVOT)&gt;LEN,"",TRUE,MID($C90,W$11,1))</f>
        <v>.</v>
      </c>
      <c r="X90" t="str" cm="1">
        <f t="array" aca="1" ref="X90" ca="1">_xlfn.IFS(COLUMN()-COLUMN(PIVOT)&gt;WID,"",ROW()-ROW(PIVOT)&gt;LEN,"",TRUE,MID($C90,X$11,1))</f>
        <v>.</v>
      </c>
      <c r="Y90" t="str" cm="1">
        <f t="array" aca="1" ref="Y90" ca="1">_xlfn.IFS(COLUMN()-COLUMN(PIVOT)&gt;WID,"",ROW()-ROW(PIVOT)&gt;LEN,"",TRUE,MID($C90,Y$11,1))</f>
        <v>.</v>
      </c>
      <c r="Z90" t="str" cm="1">
        <f t="array" aca="1" ref="Z90" ca="1">_xlfn.IFS(COLUMN()-COLUMN(PIVOT)&gt;WID,"",ROW()-ROW(PIVOT)&gt;LEN,"",TRUE,MID($C90,Z$11,1))</f>
        <v>.</v>
      </c>
      <c r="AA90" t="str" cm="1">
        <f t="array" aca="1" ref="AA90" ca="1">_xlfn.IFS(COLUMN()-COLUMN(PIVOT)&gt;WID,"",ROW()-ROW(PIVOT)&gt;LEN,"",TRUE,MID($C90,AA$11,1))</f>
        <v>.</v>
      </c>
      <c r="AB90" t="str" cm="1">
        <f t="array" aca="1" ref="AB90" ca="1">_xlfn.IFS(COLUMN()-COLUMN(PIVOT)&gt;WID,"",ROW()-ROW(PIVOT)&gt;LEN,"",TRUE,MID($C90,AB$11,1))</f>
        <v>.</v>
      </c>
      <c r="AC90" t="str" cm="1">
        <f t="array" aca="1" ref="AC90" ca="1">_xlfn.IFS(COLUMN()-COLUMN(PIVOT)&gt;WID,"",ROW()-ROW(PIVOT)&gt;LEN,"",TRUE,MID($C90,AC$11,1))</f>
        <v>.</v>
      </c>
      <c r="AD90" t="str" cm="1">
        <f t="array" aca="1" ref="AD90" ca="1">_xlfn.IFS(COLUMN()-COLUMN(PIVOT)&gt;WID,"",ROW()-ROW(PIVOT)&gt;LEN,"",TRUE,MID($C90,AD$11,1))</f>
        <v>.</v>
      </c>
      <c r="AE90" t="str" cm="1">
        <f t="array" aca="1" ref="AE90" ca="1">_xlfn.IFS(COLUMN()-COLUMN(PIVOT)&gt;WID,"",ROW()-ROW(PIVOT)&gt;LEN,"",TRUE,MID($C90,AE$11,1))</f>
        <v>.</v>
      </c>
      <c r="AF90" t="str" cm="1">
        <f t="array" aca="1" ref="AF90" ca="1">_xlfn.IFS(COLUMN()-COLUMN(PIVOT)&gt;WID,"",ROW()-ROW(PIVOT)&gt;LEN,"",TRUE,MID($C90,AF$11,1))</f>
        <v>.</v>
      </c>
      <c r="AG90" t="str" cm="1">
        <f t="array" aca="1" ref="AG90" ca="1">_xlfn.IFS(COLUMN()-COLUMN(PIVOT)&gt;WID,"",ROW()-ROW(PIVOT)&gt;LEN,"",TRUE,MID($C90,AG$11,1))</f>
        <v>.</v>
      </c>
      <c r="AH90" t="str" cm="1">
        <f t="array" aca="1" ref="AH90" ca="1">_xlfn.IFS(COLUMN()-COLUMN(PIVOT)&gt;WID,"",ROW()-ROW(PIVOT)&gt;LEN,"",TRUE,MID($C90,AH$11,1))</f>
        <v>.</v>
      </c>
      <c r="AI90" t="str" cm="1">
        <f t="array" aca="1" ref="AI90" ca="1">_xlfn.IFS(COLUMN()-COLUMN(PIVOT)&gt;WID,"",ROW()-ROW(PIVOT)&gt;LEN,"",TRUE,MID($C90,AI$11,1))</f>
        <v>.</v>
      </c>
      <c r="AJ90" t="str" cm="1">
        <f t="array" aca="1" ref="AJ90" ca="1">_xlfn.IFS(COLUMN()-COLUMN(PIVOT)&gt;WID,"",ROW()-ROW(PIVOT)&gt;LEN,"",TRUE,MID($C90,AJ$11,1))</f>
        <v>.</v>
      </c>
      <c r="AK90" t="str" cm="1">
        <f t="array" aca="1" ref="AK90" ca="1">_xlfn.IFS(COLUMN()-COLUMN(PIVOT)&gt;WID,"",ROW()-ROW(PIVOT)&gt;LEN,"",TRUE,MID($C90,AK$11,1))</f>
        <v>.</v>
      </c>
      <c r="AL90" t="str" cm="1">
        <f t="array" aca="1" ref="AL90" ca="1">_xlfn.IFS(COLUMN()-COLUMN(PIVOT)&gt;WID,"",ROW()-ROW(PIVOT)&gt;LEN,"",TRUE,MID($C90,AL$11,1))</f>
        <v>.</v>
      </c>
      <c r="AM90" t="str" cm="1">
        <f t="array" aca="1" ref="AM90" ca="1">_xlfn.IFS(COLUMN()-COLUMN(PIVOT)&gt;WID,"",ROW()-ROW(PIVOT)&gt;LEN,"",TRUE,MID($C90,AM$11,1))</f>
        <v>.</v>
      </c>
      <c r="AN90" t="str" cm="1">
        <f t="array" aca="1" ref="AN90" ca="1">_xlfn.IFS(COLUMN()-COLUMN(PIVOT)&gt;WID,"",ROW()-ROW(PIVOT)&gt;LEN,"",TRUE,MID($C90,AN$11,1))</f>
        <v>.</v>
      </c>
      <c r="AO90" t="str" cm="1">
        <f t="array" aca="1" ref="AO90" ca="1">_xlfn.IFS(COLUMN()-COLUMN(PIVOT)&gt;WID,"",ROW()-ROW(PIVOT)&gt;LEN,"",TRUE,MID($C90,AO$11,1))</f>
        <v>.</v>
      </c>
      <c r="AP90" t="str" cm="1">
        <f t="array" aca="1" ref="AP90" ca="1">_xlfn.IFS(COLUMN()-COLUMN(PIVOT)&gt;WID,"",ROW()-ROW(PIVOT)&gt;LEN,"",TRUE,MID($C90,AP$11,1))</f>
        <v>.</v>
      </c>
      <c r="AQ90" t="str" cm="1">
        <f t="array" aca="1" ref="AQ90" ca="1">_xlfn.IFS(COLUMN()-COLUMN(PIVOT)&gt;WID,"",ROW()-ROW(PIVOT)&gt;LEN,"",TRUE,MID($C90,AQ$11,1))</f>
        <v>.</v>
      </c>
      <c r="AR90" t="str" cm="1">
        <f t="array" aca="1" ref="AR90" ca="1">_xlfn.IFS(COLUMN()-COLUMN(PIVOT)&gt;WID,"",ROW()-ROW(PIVOT)&gt;LEN,"",TRUE,MID($C90,AR$11,1))</f>
        <v>.</v>
      </c>
      <c r="AS90" t="str" cm="1">
        <f t="array" aca="1" ref="AS90" ca="1">_xlfn.IFS(COLUMN()-COLUMN(PIVOT)&gt;WID,"",ROW()-ROW(PIVOT)&gt;LEN,"",TRUE,MID($C90,AS$11,1))</f>
        <v>.</v>
      </c>
      <c r="AT90" t="str" cm="1">
        <f t="array" aca="1" ref="AT90" ca="1">_xlfn.IFS(COLUMN()-COLUMN(PIVOT)&gt;WID,"",ROW()-ROW(PIVOT)&gt;LEN,"",TRUE,MID($C90,AT$11,1))</f>
        <v>.</v>
      </c>
      <c r="AU90" t="str" cm="1">
        <f t="array" aca="1" ref="AU90" ca="1">_xlfn.IFS(COLUMN()-COLUMN(PIVOT)&gt;WID,"",ROW()-ROW(PIVOT)&gt;LEN,"",TRUE,MID($C90,AU$11,1))</f>
        <v>.</v>
      </c>
      <c r="AV90" t="str" cm="1">
        <f t="array" aca="1" ref="AV90" ca="1">_xlfn.IFS(COLUMN()-COLUMN(PIVOT)&gt;WID,"",ROW()-ROW(PIVOT)&gt;LEN,"",TRUE,MID($C90,AV$11,1))</f>
        <v>.</v>
      </c>
      <c r="AW90" t="str" cm="1">
        <f t="array" aca="1" ref="AW90" ca="1">_xlfn.IFS(COLUMN()-COLUMN(PIVOT)&gt;WID,"",ROW()-ROW(PIVOT)&gt;LEN,"",TRUE,MID($C90,AW$11,1))</f>
        <v>.</v>
      </c>
      <c r="AX90" t="str" cm="1">
        <f t="array" aca="1" ref="AX90" ca="1">_xlfn.IFS(COLUMN()-COLUMN(PIVOT)&gt;WID,"",ROW()-ROW(PIVOT)&gt;LEN,"",TRUE,MID($C90,AX$11,1))</f>
        <v>.</v>
      </c>
      <c r="AY90" t="str" cm="1">
        <f t="array" aca="1" ref="AY90" ca="1">_xlfn.IFS(COLUMN()-COLUMN(PIVOT)&gt;WID,"",ROW()-ROW(PIVOT)&gt;LEN,"",TRUE,MID($C90,AY$11,1))</f>
        <v>.</v>
      </c>
      <c r="AZ90" t="str" cm="1">
        <f t="array" aca="1" ref="AZ90" ca="1">_xlfn.IFS(COLUMN()-COLUMN(PIVOT)&gt;WID,"",ROW()-ROW(PIVOT)&gt;LEN,"",TRUE,MID($C90,AZ$11,1))</f>
        <v>.</v>
      </c>
      <c r="BA90" t="str" cm="1">
        <f t="array" aca="1" ref="BA90" ca="1">_xlfn.IFS(COLUMN()-COLUMN(PIVOT)&gt;WID,"",ROW()-ROW(PIVOT)&gt;LEN,"",TRUE,MID($C90,BA$11,1))</f>
        <v>.</v>
      </c>
      <c r="BB90" t="str" cm="1">
        <f t="array" aca="1" ref="BB90" ca="1">_xlfn.IFS(COLUMN()-COLUMN(PIVOT)&gt;WID,"",ROW()-ROW(PIVOT)&gt;LEN,"",TRUE,MID($C90,BB$11,1))</f>
        <v>.</v>
      </c>
      <c r="BC90" t="str" cm="1">
        <f t="array" aca="1" ref="BC90" ca="1">_xlfn.IFS(COLUMN()-COLUMN(PIVOT)&gt;WID,"",ROW()-ROW(PIVOT)&gt;LEN,"",TRUE,MID($C90,BC$11,1))</f>
        <v>.</v>
      </c>
      <c r="BD90" t="str" cm="1">
        <f t="array" aca="1" ref="BD90" ca="1">_xlfn.IFS(COLUMN()-COLUMN(PIVOT)&gt;WID,"",ROW()-ROW(PIVOT)&gt;LEN,"",TRUE,MID($C90,BD$11,1))</f>
        <v>.</v>
      </c>
      <c r="BE90" t="str" cm="1">
        <f t="array" aca="1" ref="BE90" ca="1">_xlfn.IFS(COLUMN()-COLUMN(PIVOT)&gt;WID,"",ROW()-ROW(PIVOT)&gt;LEN,"",TRUE,MID($C90,BE$11,1))</f>
        <v>.</v>
      </c>
      <c r="BF90" t="str" cm="1">
        <f t="array" aca="1" ref="BF90" ca="1">_xlfn.IFS(COLUMN()-COLUMN(PIVOT)&gt;WID,"",ROW()-ROW(PIVOT)&gt;LEN,"",TRUE,MID($C90,BF$11,1))</f>
        <v>.</v>
      </c>
      <c r="BG90" t="str" cm="1">
        <f t="array" aca="1" ref="BG90" ca="1">_xlfn.IFS(COLUMN()-COLUMN(PIVOT)&gt;WID,"",ROW()-ROW(PIVOT)&gt;LEN,"",TRUE,MID($C90,BG$11,1))</f>
        <v>.</v>
      </c>
      <c r="BH90" t="str" cm="1">
        <f t="array" aca="1" ref="BH90" ca="1">_xlfn.IFS(COLUMN()-COLUMN(PIVOT)&gt;WID,"",ROW()-ROW(PIVOT)&gt;LEN,"",TRUE,MID($C90,BH$11,1))</f>
        <v>.</v>
      </c>
      <c r="BI90" t="str" cm="1">
        <f t="array" aca="1" ref="BI90" ca="1">_xlfn.IFS(COLUMN()-COLUMN(PIVOT)&gt;WID,"",ROW()-ROW(PIVOT)&gt;LEN,"",TRUE,MID($C90,BI$11,1))</f>
        <v>.</v>
      </c>
      <c r="BJ90" t="str" cm="1">
        <f t="array" aca="1" ref="BJ90" ca="1">_xlfn.IFS(COLUMN()-COLUMN(PIVOT)&gt;WID,"",ROW()-ROW(PIVOT)&gt;LEN,"",TRUE,MID($C90,BJ$11,1))</f>
        <v>.</v>
      </c>
      <c r="BK90" t="str" cm="1">
        <f t="array" aca="1" ref="BK90" ca="1">_xlfn.IFS(COLUMN()-COLUMN(PIVOT)&gt;WID,"",ROW()-ROW(PIVOT)&gt;LEN,"",TRUE,MID($C90,BK$11,1))</f>
        <v>.</v>
      </c>
      <c r="BL90" t="str" cm="1">
        <f t="array" aca="1" ref="BL90" ca="1">_xlfn.IFS(COLUMN()-COLUMN(PIVOT)&gt;WID,"",ROW()-ROW(PIVOT)&gt;LEN,"",TRUE,MID($C90,BL$11,1))</f>
        <v>.</v>
      </c>
      <c r="BM90" t="str" cm="1">
        <f t="array" aca="1" ref="BM90" ca="1">_xlfn.IFS(COLUMN()-COLUMN(PIVOT)&gt;WID,"",ROW()-ROW(PIVOT)&gt;LEN,"",TRUE,MID($C90,BM$11,1))</f>
        <v>.</v>
      </c>
      <c r="BN90" t="str" cm="1">
        <f t="array" aca="1" ref="BN90" ca="1">_xlfn.IFS(COLUMN()-COLUMN(PIVOT)&gt;WID,"",ROW()-ROW(PIVOT)&gt;LEN,"",TRUE,MID($C90,BN$11,1))</f>
        <v>.</v>
      </c>
      <c r="BO90" t="str" cm="1">
        <f t="array" aca="1" ref="BO90" ca="1">_xlfn.IFS(COLUMN()-COLUMN(PIVOT)&gt;WID,"",ROW()-ROW(PIVOT)&gt;LEN,"",TRUE,MID($C90,BO$11,1))</f>
        <v>.</v>
      </c>
      <c r="BP90" t="str" cm="1">
        <f t="array" aca="1" ref="BP90" ca="1">_xlfn.IFS(COLUMN()-COLUMN(PIVOT)&gt;WID,"",ROW()-ROW(PIVOT)&gt;LEN,"",TRUE,MID($C90,BP$11,1))</f>
        <v>.</v>
      </c>
      <c r="BQ90" t="str" cm="1">
        <f t="array" aca="1" ref="BQ90" ca="1">_xlfn.IFS(COLUMN()-COLUMN(PIVOT)&gt;WID,"",ROW()-ROW(PIVOT)&gt;LEN,"",TRUE,MID($C90,BQ$11,1))</f>
        <v>.</v>
      </c>
      <c r="BR90" t="str" cm="1">
        <f t="array" aca="1" ref="BR90" ca="1">_xlfn.IFS(COLUMN()-COLUMN(PIVOT)&gt;WID,"",ROW()-ROW(PIVOT)&gt;LEN,"",TRUE,MID($C90,BR$11,1))</f>
        <v>.</v>
      </c>
      <c r="BS90" t="str" cm="1">
        <f t="array" aca="1" ref="BS90" ca="1">_xlfn.IFS(COLUMN()-COLUMN(PIVOT)&gt;WID,"",ROW()-ROW(PIVOT)&gt;LEN,"",TRUE,MID($C90,BS$11,1))</f>
        <v>.</v>
      </c>
      <c r="BT90" t="str" cm="1">
        <f t="array" aca="1" ref="BT90" ca="1">_xlfn.IFS(COLUMN()-COLUMN(PIVOT)&gt;WID,"",ROW()-ROW(PIVOT)&gt;LEN,"",TRUE,MID($C90,BT$11,1))</f>
        <v>.</v>
      </c>
      <c r="BU90" t="str" cm="1">
        <f t="array" aca="1" ref="BU90" ca="1">_xlfn.IFS(COLUMN()-COLUMN(PIVOT)&gt;WID,"",ROW()-ROW(PIVOT)&gt;LEN,"",TRUE,MID($C90,BU$11,1))</f>
        <v>.</v>
      </c>
      <c r="BV90" t="str" cm="1">
        <f t="array" aca="1" ref="BV90" ca="1">_xlfn.IFS(COLUMN()-COLUMN(PIVOT)&gt;WID,"",ROW()-ROW(PIVOT)&gt;LEN,"",TRUE,MID($C90,BV$11,1))</f>
        <v>.</v>
      </c>
      <c r="BW90" t="str" cm="1">
        <f t="array" aca="1" ref="BW90" ca="1">_xlfn.IFS(COLUMN()-COLUMN(PIVOT)&gt;WID,"",ROW()-ROW(PIVOT)&gt;LEN,"",TRUE,MID($C90,BW$11,1))</f>
        <v>.</v>
      </c>
      <c r="BX90" t="str" cm="1">
        <f t="array" aca="1" ref="BX90" ca="1">_xlfn.IFS(COLUMN()-COLUMN(PIVOT)&gt;WID,"",ROW()-ROW(PIVOT)&gt;LEN,"",TRUE,MID($C90,BX$11,1))</f>
        <v>.</v>
      </c>
      <c r="BY90" t="str" cm="1">
        <f t="array" aca="1" ref="BY90" ca="1">_xlfn.IFS(COLUMN()-COLUMN(PIVOT)&gt;WID,"",ROW()-ROW(PIVOT)&gt;LEN,"",TRUE,MID($C90,BY$11,1))</f>
        <v>.</v>
      </c>
      <c r="BZ90" t="str" cm="1">
        <f t="array" aca="1" ref="BZ90" ca="1">_xlfn.IFS(COLUMN()-COLUMN(PIVOT)&gt;WID,"",ROW()-ROW(PIVOT)&gt;LEN,"",TRUE,MID($C90,BZ$11,1))</f>
        <v>.</v>
      </c>
      <c r="CA90" t="str" cm="1">
        <f t="array" aca="1" ref="CA90" ca="1">_xlfn.IFS(COLUMN()-COLUMN(PIVOT)&gt;WID,"",ROW()-ROW(PIVOT)&gt;LEN,"",TRUE,MID($C90,CA$11,1))</f>
        <v>.</v>
      </c>
      <c r="CB90" t="str" cm="1">
        <f t="array" aca="1" ref="CB90" ca="1">_xlfn.IFS(COLUMN()-COLUMN(PIVOT)&gt;WID,"",ROW()-ROW(PIVOT)&gt;LEN,"",TRUE,MID($C90,CB$11,1))</f>
        <v>.</v>
      </c>
      <c r="CC90" t="str" cm="1">
        <f t="array" aca="1" ref="CC90" ca="1">_xlfn.IFS(COLUMN()-COLUMN(PIVOT)&gt;WID,"",ROW()-ROW(PIVOT)&gt;LEN,"",TRUE,MID($C90,CC$11,1))</f>
        <v>.</v>
      </c>
      <c r="CD90" t="str" cm="1">
        <f t="array" aca="1" ref="CD90" ca="1">_xlfn.IFS(COLUMN()-COLUMN(PIVOT)&gt;WID,"",ROW()-ROW(PIVOT)&gt;LEN,"",TRUE,MID($C90,CD$11,1))</f>
        <v>.</v>
      </c>
      <c r="CE90" t="str" cm="1">
        <f t="array" aca="1" ref="CE90" ca="1">_xlfn.IFS(COLUMN()-COLUMN(PIVOT)&gt;WID,"",ROW()-ROW(PIVOT)&gt;LEN,"",TRUE,MID($C90,CE$11,1))</f>
        <v>.</v>
      </c>
      <c r="CF90" t="str" cm="1">
        <f t="array" aca="1" ref="CF90" ca="1">_xlfn.IFS(COLUMN()-COLUMN(PIVOT)&gt;WID,"",ROW()-ROW(PIVOT)&gt;LEN,"",TRUE,MID($C90,CF$11,1))</f>
        <v>.</v>
      </c>
      <c r="CG90" t="str" cm="1">
        <f t="array" aca="1" ref="CG90" ca="1">_xlfn.IFS(COLUMN()-COLUMN(PIVOT)&gt;WID,"",ROW()-ROW(PIVOT)&gt;LEN,"",TRUE,MID($C90,CG$11,1))</f>
        <v>.</v>
      </c>
      <c r="CH90" t="str" cm="1">
        <f t="array" aca="1" ref="CH90" ca="1">_xlfn.IFS(COLUMN()-COLUMN(PIVOT)&gt;WID,"",ROW()-ROW(PIVOT)&gt;LEN,"",TRUE,MID($C90,CH$11,1))</f>
        <v>.</v>
      </c>
      <c r="CI90" t="str" cm="1">
        <f t="array" aca="1" ref="CI90" ca="1">_xlfn.IFS(COLUMN()-COLUMN(PIVOT)&gt;WID,"",ROW()-ROW(PIVOT)&gt;LEN,"",TRUE,MID($C90,CI$11,1))</f>
        <v>.</v>
      </c>
      <c r="CJ90" t="str" cm="1">
        <f t="array" aca="1" ref="CJ90" ca="1">_xlfn.IFS(COLUMN()-COLUMN(PIVOT)&gt;WID,"",ROW()-ROW(PIVOT)&gt;LEN,"",TRUE,MID($C90,CJ$11,1))</f>
        <v>.</v>
      </c>
      <c r="CK90" t="str" cm="1">
        <f t="array" aca="1" ref="CK90" ca="1">_xlfn.IFS(COLUMN()-COLUMN(PIVOT)&gt;WID,"",ROW()-ROW(PIVOT)&gt;LEN,"",TRUE,MID($C90,CK$11,1))</f>
        <v>.</v>
      </c>
      <c r="CL90" t="str" cm="1">
        <f t="array" aca="1" ref="CL90" ca="1">_xlfn.IFS(COLUMN()-COLUMN(PIVOT)&gt;WID,"",ROW()-ROW(PIVOT)&gt;LEN,"",TRUE,MID($C90,CL$11,1))</f>
        <v>.</v>
      </c>
      <c r="CM90" t="str" cm="1">
        <f t="array" aca="1" ref="CM90" ca="1">_xlfn.IFS(COLUMN()-COLUMN(PIVOT)&gt;WID,"",ROW()-ROW(PIVOT)&gt;LEN,"",TRUE,MID($C90,CM$11,1))</f>
        <v>.</v>
      </c>
      <c r="CN90" t="str" cm="1">
        <f t="array" aca="1" ref="CN90" ca="1">_xlfn.IFS(COLUMN()-COLUMN(PIVOT)&gt;WID,"",ROW()-ROW(PIVOT)&gt;LEN,"",TRUE,MID($C90,CN$11,1))</f>
        <v>.</v>
      </c>
      <c r="CO90" t="str" cm="1">
        <f t="array" aca="1" ref="CO90" ca="1">_xlfn.IFS(COLUMN()-COLUMN(PIVOT)&gt;WID,"",ROW()-ROW(PIVOT)&gt;LEN,"",TRUE,MID($C90,CO$11,1))</f>
        <v>.</v>
      </c>
      <c r="CP90" t="str" cm="1">
        <f t="array" aca="1" ref="CP90" ca="1">_xlfn.IFS(COLUMN()-COLUMN(PIVOT)&gt;WID,"",ROW()-ROW(PIVOT)&gt;LEN,"",TRUE,MID($C90,CP$11,1))</f>
        <v>.</v>
      </c>
      <c r="CQ90" t="str" cm="1">
        <f t="array" aca="1" ref="CQ90" ca="1">_xlfn.IFS(COLUMN()-COLUMN(PIVOT)&gt;WID,"",ROW()-ROW(PIVOT)&gt;LEN,"",TRUE,MID($C90,CQ$11,1))</f>
        <v>.</v>
      </c>
      <c r="CR90" t="str" cm="1">
        <f t="array" aca="1" ref="CR90" ca="1">_xlfn.IFS(COLUMN()-COLUMN(PIVOT)&gt;WID,"",ROW()-ROW(PIVOT)&gt;LEN,"",TRUE,MID($C90,CR$11,1))</f>
        <v>.</v>
      </c>
      <c r="CS90" t="str" cm="1">
        <f t="array" aca="1" ref="CS90" ca="1">_xlfn.IFS(COLUMN()-COLUMN(PIVOT)&gt;WID,"",ROW()-ROW(PIVOT)&gt;LEN,"",TRUE,MID($C90,CS$11,1))</f>
        <v>.</v>
      </c>
      <c r="CT90" t="str" cm="1">
        <f t="array" aca="1" ref="CT90" ca="1">_xlfn.IFS(COLUMN()-COLUMN(PIVOT)&gt;WID,"",ROW()-ROW(PIVOT)&gt;LEN,"",TRUE,MID($C90,CT$11,1))</f>
        <v>.</v>
      </c>
      <c r="CU90" t="str" cm="1">
        <f t="array" aca="1" ref="CU90" ca="1">_xlfn.IFS(COLUMN()-COLUMN(PIVOT)&gt;WID,"",ROW()-ROW(PIVOT)&gt;LEN,"",TRUE,MID($C90,CU$11,1))</f>
        <v>.</v>
      </c>
      <c r="CV90" t="str" cm="1">
        <f t="array" aca="1" ref="CV90" ca="1">_xlfn.IFS(COLUMN()-COLUMN(PIVOT)&gt;WID,"",ROW()-ROW(PIVOT)&gt;LEN,"",TRUE,MID($C90,CV$11,1))</f>
        <v>.</v>
      </c>
      <c r="CW90" t="str" cm="1">
        <f t="array" aca="1" ref="CW90" ca="1">_xlfn.IFS(COLUMN()-COLUMN(PIVOT)&gt;WID,"",ROW()-ROW(PIVOT)&gt;LEN,"",TRUE,MID($C90,CW$11,1))</f>
        <v>.</v>
      </c>
      <c r="CX90" t="str" cm="1">
        <f t="array" aca="1" ref="CX90" ca="1">_xlfn.IFS(COLUMN()-COLUMN(PIVOT)&gt;WID,"",ROW()-ROW(PIVOT)&gt;LEN,"",TRUE,MID($C90,CX$11,1))</f>
        <v>.</v>
      </c>
      <c r="CY90" t="str" cm="1">
        <f t="array" aca="1" ref="CY90" ca="1">_xlfn.IFS(COLUMN()-COLUMN(PIVOT)&gt;WID,"",ROW()-ROW(PIVOT)&gt;LEN,"",TRUE,MID($C90,CY$11,1))</f>
        <v>.</v>
      </c>
      <c r="CZ90" t="str" cm="1">
        <f t="array" aca="1" ref="CZ90" ca="1">_xlfn.IFS(COLUMN()-COLUMN(PIVOT)&gt;WID,"",ROW()-ROW(PIVOT)&gt;LEN,"",TRUE,MID($C90,CZ$11,1))</f>
        <v>.</v>
      </c>
      <c r="DA90" t="str" cm="1">
        <f t="array" aca="1" ref="DA90" ca="1">_xlfn.IFS(COLUMN()-COLUMN(PIVOT)&gt;WID,"",ROW()-ROW(PIVOT)&gt;LEN,"",TRUE,MID($C90,DA$11,1))</f>
        <v>.</v>
      </c>
      <c r="DB90" t="str" cm="1">
        <f t="array" aca="1" ref="DB90" ca="1">_xlfn.IFS(COLUMN()-COLUMN(PIVOT)&gt;WID,"",ROW()-ROW(PIVOT)&gt;LEN,"",TRUE,MID($C90,DB$11,1))</f>
        <v>.</v>
      </c>
      <c r="DC90" t="str" cm="1">
        <f t="array" aca="1" ref="DC90" ca="1">_xlfn.IFS(COLUMN()-COLUMN(PIVOT)&gt;WID,"",ROW()-ROW(PIVOT)&gt;LEN,"",TRUE,MID($C90,DC$11,1))</f>
        <v>.</v>
      </c>
      <c r="DD90" t="str" cm="1">
        <f t="array" aca="1" ref="DD90" ca="1">_xlfn.IFS(COLUMN()-COLUMN(PIVOT)&gt;WID,"",ROW()-ROW(PIVOT)&gt;LEN,"",TRUE,MID($C90,DD$11,1))</f>
        <v>.</v>
      </c>
      <c r="DE90" t="str" cm="1">
        <f t="array" aca="1" ref="DE90" ca="1">_xlfn.IFS(COLUMN()-COLUMN(PIVOT)&gt;WID,"",ROW()-ROW(PIVOT)&gt;LEN,"",TRUE,MID($C90,DE$11,1))</f>
        <v>.</v>
      </c>
      <c r="DF90" t="str" cm="1">
        <f t="array" aca="1" ref="DF90" ca="1">_xlfn.IFS(COLUMN()-COLUMN(PIVOT)&gt;WID,"",ROW()-ROW(PIVOT)&gt;LEN,"",TRUE,MID($C90,DF$11,1))</f>
        <v>.</v>
      </c>
      <c r="DG90" t="str" cm="1">
        <f t="array" aca="1" ref="DG90" ca="1">_xlfn.IFS(COLUMN()-COLUMN(PIVOT)&gt;WID,"",ROW()-ROW(PIVOT)&gt;LEN,"",TRUE,MID($C90,DG$11,1))</f>
        <v>.</v>
      </c>
      <c r="DH90" t="str" cm="1">
        <f t="array" aca="1" ref="DH90" ca="1">_xlfn.IFS(COLUMN()-COLUMN(PIVOT)&gt;WID,"",ROW()-ROW(PIVOT)&gt;LEN,"",TRUE,MID($C90,DH$11,1))</f>
        <v>.</v>
      </c>
      <c r="DI90" t="str" cm="1">
        <f t="array" aca="1" ref="DI90" ca="1">_xlfn.IFS(COLUMN()-COLUMN(PIVOT)&gt;WID,"",ROW()-ROW(PIVOT)&gt;LEN,"",TRUE,MID($C90,DI$11,1))</f>
        <v>.</v>
      </c>
      <c r="DJ90" t="str" cm="1">
        <f t="array" aca="1" ref="DJ90" ca="1">_xlfn.IFS(COLUMN()-COLUMN(PIVOT)&gt;WID,"",ROW()-ROW(PIVOT)&gt;LEN,"",TRUE,MID($C90,DJ$11,1))</f>
        <v>.</v>
      </c>
      <c r="DK90" t="str" cm="1">
        <f t="array" aca="1" ref="DK90" ca="1">_xlfn.IFS(COLUMN()-COLUMN(PIVOT)&gt;WID,"",ROW()-ROW(PIVOT)&gt;LEN,"",TRUE,MID($C90,DK$11,1))</f>
        <v>.</v>
      </c>
      <c r="DL90" t="str" cm="1">
        <f t="array" aca="1" ref="DL90" ca="1">_xlfn.IFS(COLUMN()-COLUMN(PIVOT)&gt;WID,"",ROW()-ROW(PIVOT)&gt;LEN,"",TRUE,MID($C90,DL$11,1))</f>
        <v>.</v>
      </c>
      <c r="DM90" t="str" cm="1">
        <f t="array" aca="1" ref="DM90" ca="1">_xlfn.IFS(COLUMN()-COLUMN(PIVOT)&gt;WID,"",ROW()-ROW(PIVOT)&gt;LEN,"",TRUE,MID($C90,DM$11,1))</f>
        <v>.</v>
      </c>
      <c r="DN90" t="str" cm="1">
        <f t="array" aca="1" ref="DN90" ca="1">_xlfn.IFS(COLUMN()-COLUMN(PIVOT)&gt;WID,"",ROW()-ROW(PIVOT)&gt;LEN,"",TRUE,MID($C90,DN$11,1))</f>
        <v>.</v>
      </c>
      <c r="DO90" t="str" cm="1">
        <f t="array" aca="1" ref="DO90" ca="1">_xlfn.IFS(COLUMN()-COLUMN(PIVOT)&gt;WID,"",ROW()-ROW(PIVOT)&gt;LEN,"",TRUE,MID($C90,DO$11,1))</f>
        <v>.</v>
      </c>
      <c r="DP90" t="str" cm="1">
        <f t="array" aca="1" ref="DP90" ca="1">_xlfn.IFS(COLUMN()-COLUMN(PIVOT)&gt;WID,"",ROW()-ROW(PIVOT)&gt;LEN,"",TRUE,MID($C90,DP$11,1))</f>
        <v>.</v>
      </c>
      <c r="DQ90" t="str" cm="1">
        <f t="array" aca="1" ref="DQ90" ca="1">_xlfn.IFS(COLUMN()-COLUMN(PIVOT)&gt;WID,"",ROW()-ROW(PIVOT)&gt;LEN,"",TRUE,MID($C90,DQ$11,1))</f>
        <v>.</v>
      </c>
      <c r="DR90" t="str" cm="1">
        <f t="array" aca="1" ref="DR90" ca="1">_xlfn.IFS(COLUMN()-COLUMN(PIVOT)&gt;WID,"",ROW()-ROW(PIVOT)&gt;LEN,"",TRUE,MID($C90,DR$11,1))</f>
        <v>.</v>
      </c>
      <c r="DS90" t="str" cm="1">
        <f t="array" aca="1" ref="DS90" ca="1">_xlfn.IFS(COLUMN()-COLUMN(PIVOT)&gt;WID,"",ROW()-ROW(PIVOT)&gt;LEN,"",TRUE,MID($C90,DS$11,1))</f>
        <v>.</v>
      </c>
      <c r="DT90" t="str" cm="1">
        <f t="array" aca="1" ref="DT90" ca="1">_xlfn.IFS(COLUMN()-COLUMN(PIVOT)&gt;WID,"",ROW()-ROW(PIVOT)&gt;LEN,"",TRUE,MID($C90,DT$11,1))</f>
        <v>.</v>
      </c>
      <c r="DU90" t="str" cm="1">
        <f t="array" aca="1" ref="DU90" ca="1">_xlfn.IFS(COLUMN()-COLUMN(PIVOT)&gt;WID,"",ROW()-ROW(PIVOT)&gt;LEN,"",TRUE,MID($C90,DU$11,1))</f>
        <v>.</v>
      </c>
      <c r="DV90" t="str" cm="1">
        <f t="array" aca="1" ref="DV90" ca="1">_xlfn.IFS(COLUMN()-COLUMN(PIVOT)&gt;WID,"",ROW()-ROW(PIVOT)&gt;LEN,"",TRUE,MID($C90,DV$11,1))</f>
        <v>.</v>
      </c>
      <c r="DW90" t="str" cm="1">
        <f t="array" aca="1" ref="DW90" ca="1">_xlfn.IFS(COLUMN()-COLUMN(PIVOT)&gt;WID,"",ROW()-ROW(PIVOT)&gt;LEN,"",TRUE,MID($C90,DW$11,1))</f>
        <v>.</v>
      </c>
      <c r="DX90" t="str" cm="1">
        <f t="array" aca="1" ref="DX90" ca="1">_xlfn.IFS(COLUMN()-COLUMN(PIVOT)&gt;WID,"",ROW()-ROW(PIVOT)&gt;LEN,"",TRUE,MID($C90,DX$11,1))</f>
        <v>.</v>
      </c>
      <c r="DY90" t="str" cm="1">
        <f t="array" aca="1" ref="DY90" ca="1">_xlfn.IFS(COLUMN()-COLUMN(PIVOT)&gt;WID,"",ROW()-ROW(PIVOT)&gt;LEN,"",TRUE,MID($C90,DY$11,1))</f>
        <v>.</v>
      </c>
      <c r="DZ90" t="str" cm="1">
        <f t="array" aca="1" ref="DZ90" ca="1">_xlfn.IFS(COLUMN()-COLUMN(PIVOT)&gt;WID,"",ROW()-ROW(PIVOT)&gt;LEN,"",TRUE,MID($C90,DZ$11,1))</f>
        <v>.</v>
      </c>
      <c r="EA90" t="str" cm="1">
        <f t="array" aca="1" ref="EA90" ca="1">_xlfn.IFS(COLUMN()-COLUMN(PIVOT)&gt;WID,"",ROW()-ROW(PIVOT)&gt;LEN,"",TRUE,MID($C90,EA$11,1))</f>
        <v>.</v>
      </c>
      <c r="EB90" t="str" cm="1">
        <f t="array" aca="1" ref="EB90" ca="1">_xlfn.IFS(COLUMN()-COLUMN(PIVOT)&gt;WID,"",ROW()-ROW(PIVOT)&gt;LEN,"",TRUE,MID($C90,EB$11,1))</f>
        <v>.</v>
      </c>
      <c r="EC90" t="str" cm="1">
        <f t="array" aca="1" ref="EC90" ca="1">_xlfn.IFS(COLUMN()-COLUMN(PIVOT)&gt;WID,"",ROW()-ROW(PIVOT)&gt;LEN,"",TRUE,MID($C90,EC$11,1))</f>
        <v>.</v>
      </c>
      <c r="ED90" t="str" cm="1">
        <f t="array" aca="1" ref="ED90" ca="1">_xlfn.IFS(COLUMN()-COLUMN(PIVOT)&gt;WID,"",ROW()-ROW(PIVOT)&gt;LEN,"",TRUE,MID($C90,ED$11,1))</f>
        <v>.</v>
      </c>
      <c r="EE90" t="str" cm="1">
        <f t="array" aca="1" ref="EE90" ca="1">_xlfn.IFS(COLUMN()-COLUMN(PIVOT)&gt;WID,"",ROW()-ROW(PIVOT)&gt;LEN,"",TRUE,MID($C90,EE$11,1))</f>
        <v>.</v>
      </c>
      <c r="EF90" t="str" cm="1">
        <f t="array" aca="1" ref="EF90" ca="1">_xlfn.IFS(COLUMN()-COLUMN(PIVOT)&gt;WID,"",ROW()-ROW(PIVOT)&gt;LEN,"",TRUE,MID($C90,EF$11,1))</f>
        <v>.</v>
      </c>
      <c r="EG90" t="str" cm="1">
        <f t="array" aca="1" ref="EG90" ca="1">_xlfn.IFS(COLUMN()-COLUMN(PIVOT)&gt;WID,"",ROW()-ROW(PIVOT)&gt;LEN,"",TRUE,MID($C90,EG$11,1))</f>
        <v>.</v>
      </c>
      <c r="EH90" t="str" cm="1">
        <f t="array" aca="1" ref="EH90" ca="1">_xlfn.IFS(COLUMN()-COLUMN(PIVOT)&gt;WID,"",ROW()-ROW(PIVOT)&gt;LEN,"",TRUE,MID($C90,EH$11,1))</f>
        <v>.</v>
      </c>
      <c r="EI90" t="str" cm="1">
        <f t="array" aca="1" ref="EI90" ca="1">_xlfn.IFS(COLUMN()-COLUMN(PIVOT)&gt;WID,"",ROW()-ROW(PIVOT)&gt;LEN,"",TRUE,MID($C90,EI$11,1))</f>
        <v>.</v>
      </c>
      <c r="EJ90" t="str" cm="1">
        <f t="array" aca="1" ref="EJ90" ca="1">_xlfn.IFS(COLUMN()-COLUMN(PIVOT)&gt;WID,"",ROW()-ROW(PIVOT)&gt;LEN,"",TRUE,MID($C90,EJ$11,1))</f>
        <v>.</v>
      </c>
      <c r="EK90" t="str" cm="1">
        <f t="array" aca="1" ref="EK90" ca="1">_xlfn.IFS(COLUMN()-COLUMN(PIVOT)&gt;WID,"",ROW()-ROW(PIVOT)&gt;LEN,"",TRUE,MID($C90,EK$11,1))</f>
        <v>.</v>
      </c>
      <c r="EL90" t="str" cm="1">
        <f t="array" aca="1" ref="EL90" ca="1">_xlfn.IFS(COLUMN()-COLUMN(PIVOT)&gt;WID,"",ROW()-ROW(PIVOT)&gt;LEN,"",TRUE,MID($C90,EL$11,1))</f>
        <v>.</v>
      </c>
      <c r="EM90" t="str" cm="1">
        <f t="array" aca="1" ref="EM90" ca="1">_xlfn.IFS(COLUMN()-COLUMN(PIVOT)&gt;WID,"",ROW()-ROW(PIVOT)&gt;LEN,"",TRUE,MID($C90,EM$11,1))</f>
        <v>.</v>
      </c>
      <c r="EN90" t="str" cm="1">
        <f t="array" aca="1" ref="EN90" ca="1">_xlfn.IFS(COLUMN()-COLUMN(PIVOT)&gt;WID,"",ROW()-ROW(PIVOT)&gt;LEN,"",TRUE,MID($C90,EN$11,1))</f>
        <v>.</v>
      </c>
      <c r="EO90" t="str" cm="1">
        <f t="array" aca="1" ref="EO90" ca="1">_xlfn.IFS(COLUMN()-COLUMN(PIVOT)&gt;WID,"",ROW()-ROW(PIVOT)&gt;LEN,"",TRUE,MID($C90,EO$11,1))</f>
        <v>.</v>
      </c>
      <c r="EP90" s="19" t="str" cm="1">
        <f t="array" aca="1" ref="EP90" ca="1">_xlfn.IFS(COLUMN()-COLUMN(PIVOT)&gt;WID,"",ROW()-ROW(PIVOT)&gt;LEN,"",TRUE,MID($C90,EP$11,1))</f>
        <v>.</v>
      </c>
      <c r="EQ90" s="2">
        <f t="shared" ca="1" si="22"/>
        <v>74</v>
      </c>
      <c r="ER90">
        <f ca="1"/>
        <v>78</v>
      </c>
      <c r="ES90" s="42" t="str" cm="1">
        <f t="array" aca="1" ref="ES90" ca="1">_xlfn.IFS(COLUMN()-COLUMN(PIVOT2)&gt;(WID+EXPCOL),"",ROW()-ROW(PIVOT2)&gt;(LEN+EXPROW),"",TRUE,OFFSET(PIVOT,$EQ90,ES$11))</f>
        <v>.</v>
      </c>
      <c r="ET90" t="str" cm="1">
        <f t="array" aca="1" ref="ET90" ca="1">_xlfn.IFS(COLUMN()-COLUMN(PIVOT2)&gt;(WID+EXPCOL),"",ROW()-ROW(PIVOT2)&gt;(LEN+EXPROW),"",TRUE,OFFSET(PIVOT,$EQ90,ET$11))</f>
        <v>.</v>
      </c>
      <c r="EU90" t="str" cm="1">
        <f t="array" aca="1" ref="EU90" ca="1">_xlfn.IFS(COLUMN()-COLUMN(PIVOT2)&gt;(WID+EXPCOL),"",ROW()-ROW(PIVOT2)&gt;(LEN+EXPROW),"",TRUE,OFFSET(PIVOT,$EQ90,EU$11))</f>
        <v>.</v>
      </c>
      <c r="EV90" t="str" cm="1">
        <f t="array" aca="1" ref="EV90" ca="1">_xlfn.IFS(COLUMN()-COLUMN(PIVOT2)&gt;(WID+EXPCOL),"",ROW()-ROW(PIVOT2)&gt;(LEN+EXPROW),"",TRUE,OFFSET(PIVOT,$EQ90,EV$11))</f>
        <v>.</v>
      </c>
      <c r="EW90" t="str" cm="1">
        <f t="array" aca="1" ref="EW90" ca="1">_xlfn.IFS(COLUMN()-COLUMN(PIVOT2)&gt;(WID+EXPCOL),"",ROW()-ROW(PIVOT2)&gt;(LEN+EXPROW),"",TRUE,OFFSET(PIVOT,$EQ90,EW$11))</f>
        <v>.</v>
      </c>
      <c r="EX90" t="str" cm="1">
        <f t="array" aca="1" ref="EX90" ca="1">_xlfn.IFS(COLUMN()-COLUMN(PIVOT2)&gt;(WID+EXPCOL),"",ROW()-ROW(PIVOT2)&gt;(LEN+EXPROW),"",TRUE,OFFSET(PIVOT,$EQ90,EX$11))</f>
        <v>.</v>
      </c>
      <c r="EY90" t="str" cm="1">
        <f t="array" aca="1" ref="EY90" ca="1">_xlfn.IFS(COLUMN()-COLUMN(PIVOT2)&gt;(WID+EXPCOL),"",ROW()-ROW(PIVOT2)&gt;(LEN+EXPROW),"",TRUE,OFFSET(PIVOT,$EQ90,EY$11))</f>
        <v>.</v>
      </c>
      <c r="EZ90" t="str" cm="1">
        <f t="array" aca="1" ref="EZ90" ca="1">_xlfn.IFS(COLUMN()-COLUMN(PIVOT2)&gt;(WID+EXPCOL),"",ROW()-ROW(PIVOT2)&gt;(LEN+EXPROW),"",TRUE,OFFSET(PIVOT,$EQ90,EZ$11))</f>
        <v>.</v>
      </c>
      <c r="FA90" t="str" cm="1">
        <f t="array" aca="1" ref="FA90" ca="1">_xlfn.IFS(COLUMN()-COLUMN(PIVOT2)&gt;(WID+EXPCOL),"",ROW()-ROW(PIVOT2)&gt;(LEN+EXPROW),"",TRUE,OFFSET(PIVOT,$EQ90,FA$11))</f>
        <v>.</v>
      </c>
      <c r="FB90" t="str" cm="1">
        <f t="array" aca="1" ref="FB90" ca="1">_xlfn.IFS(COLUMN()-COLUMN(PIVOT2)&gt;(WID+EXPCOL),"",ROW()-ROW(PIVOT2)&gt;(LEN+EXPROW),"",TRUE,OFFSET(PIVOT,$EQ90,FB$11))</f>
        <v>.</v>
      </c>
      <c r="FC90" t="str" cm="1">
        <f t="array" aca="1" ref="FC90" ca="1">_xlfn.IFS(COLUMN()-COLUMN(PIVOT2)&gt;(WID+EXPCOL),"",ROW()-ROW(PIVOT2)&gt;(LEN+EXPROW),"",TRUE,OFFSET(PIVOT,$EQ90,FC$11))</f>
        <v>.</v>
      </c>
      <c r="FD90" t="str" cm="1">
        <f t="array" aca="1" ref="FD90" ca="1">_xlfn.IFS(COLUMN()-COLUMN(PIVOT2)&gt;(WID+EXPCOL),"",ROW()-ROW(PIVOT2)&gt;(LEN+EXPROW),"",TRUE,OFFSET(PIVOT,$EQ90,FD$11))</f>
        <v>.</v>
      </c>
      <c r="FE90" t="str" cm="1">
        <f t="array" aca="1" ref="FE90" ca="1">_xlfn.IFS(COLUMN()-COLUMN(PIVOT2)&gt;(WID+EXPCOL),"",ROW()-ROW(PIVOT2)&gt;(LEN+EXPROW),"",TRUE,OFFSET(PIVOT,$EQ90,FE$11))</f>
        <v>.</v>
      </c>
      <c r="FF90" t="str" cm="1">
        <f t="array" aca="1" ref="FF90" ca="1">_xlfn.IFS(COLUMN()-COLUMN(PIVOT2)&gt;(WID+EXPCOL),"",ROW()-ROW(PIVOT2)&gt;(LEN+EXPROW),"",TRUE,OFFSET(PIVOT,$EQ90,FF$11))</f>
        <v>.</v>
      </c>
      <c r="FG90" t="str" cm="1">
        <f t="array" aca="1" ref="FG90" ca="1">_xlfn.IFS(COLUMN()-COLUMN(PIVOT2)&gt;(WID+EXPCOL),"",ROW()-ROW(PIVOT2)&gt;(LEN+EXPROW),"",TRUE,OFFSET(PIVOT,$EQ90,FG$11))</f>
        <v>.</v>
      </c>
      <c r="FH90" t="str" cm="1">
        <f t="array" aca="1" ref="FH90" ca="1">_xlfn.IFS(COLUMN()-COLUMN(PIVOT2)&gt;(WID+EXPCOL),"",ROW()-ROW(PIVOT2)&gt;(LEN+EXPROW),"",TRUE,OFFSET(PIVOT,$EQ90,FH$11))</f>
        <v>.</v>
      </c>
      <c r="FI90" t="str" cm="1">
        <f t="array" aca="1" ref="FI90" ca="1">_xlfn.IFS(COLUMN()-COLUMN(PIVOT2)&gt;(WID+EXPCOL),"",ROW()-ROW(PIVOT2)&gt;(LEN+EXPROW),"",TRUE,OFFSET(PIVOT,$EQ90,FI$11))</f>
        <v>.</v>
      </c>
      <c r="FJ90" t="str" cm="1">
        <f t="array" aca="1" ref="FJ90" ca="1">_xlfn.IFS(COLUMN()-COLUMN(PIVOT2)&gt;(WID+EXPCOL),"",ROW()-ROW(PIVOT2)&gt;(LEN+EXPROW),"",TRUE,OFFSET(PIVOT,$EQ90,FJ$11))</f>
        <v>.</v>
      </c>
      <c r="FK90" t="str" cm="1">
        <f t="array" aca="1" ref="FK90" ca="1">_xlfn.IFS(COLUMN()-COLUMN(PIVOT2)&gt;(WID+EXPCOL),"",ROW()-ROW(PIVOT2)&gt;(LEN+EXPROW),"",TRUE,OFFSET(PIVOT,$EQ90,FK$11))</f>
        <v>.</v>
      </c>
      <c r="FL90" t="str" cm="1">
        <f t="array" aca="1" ref="FL90" ca="1">_xlfn.IFS(COLUMN()-COLUMN(PIVOT2)&gt;(WID+EXPCOL),"",ROW()-ROW(PIVOT2)&gt;(LEN+EXPROW),"",TRUE,OFFSET(PIVOT,$EQ90,FL$11))</f>
        <v>.</v>
      </c>
      <c r="FM90" t="str" cm="1">
        <f t="array" aca="1" ref="FM90" ca="1">_xlfn.IFS(COLUMN()-COLUMN(PIVOT2)&gt;(WID+EXPCOL),"",ROW()-ROW(PIVOT2)&gt;(LEN+EXPROW),"",TRUE,OFFSET(PIVOT,$EQ90,FM$11))</f>
        <v>.</v>
      </c>
      <c r="FN90" t="str" cm="1">
        <f t="array" aca="1" ref="FN90" ca="1">_xlfn.IFS(COLUMN()-COLUMN(PIVOT2)&gt;(WID+EXPCOL),"",ROW()-ROW(PIVOT2)&gt;(LEN+EXPROW),"",TRUE,OFFSET(PIVOT,$EQ90,FN$11))</f>
        <v>.</v>
      </c>
      <c r="FO90" t="str" cm="1">
        <f t="array" aca="1" ref="FO90" ca="1">_xlfn.IFS(COLUMN()-COLUMN(PIVOT2)&gt;(WID+EXPCOL),"",ROW()-ROW(PIVOT2)&gt;(LEN+EXPROW),"",TRUE,OFFSET(PIVOT,$EQ90,FO$11))</f>
        <v>.</v>
      </c>
      <c r="FP90" t="str" cm="1">
        <f t="array" aca="1" ref="FP90" ca="1">_xlfn.IFS(COLUMN()-COLUMN(PIVOT2)&gt;(WID+EXPCOL),"",ROW()-ROW(PIVOT2)&gt;(LEN+EXPROW),"",TRUE,OFFSET(PIVOT,$EQ90,FP$11))</f>
        <v>.</v>
      </c>
      <c r="FQ90" t="str" cm="1">
        <f t="array" aca="1" ref="FQ90" ca="1">_xlfn.IFS(COLUMN()-COLUMN(PIVOT2)&gt;(WID+EXPCOL),"",ROW()-ROW(PIVOT2)&gt;(LEN+EXPROW),"",TRUE,OFFSET(PIVOT,$EQ90,FQ$11))</f>
        <v>.</v>
      </c>
      <c r="FR90" t="str" cm="1">
        <f t="array" aca="1" ref="FR90" ca="1">_xlfn.IFS(COLUMN()-COLUMN(PIVOT2)&gt;(WID+EXPCOL),"",ROW()-ROW(PIVOT2)&gt;(LEN+EXPROW),"",TRUE,OFFSET(PIVOT,$EQ90,FR$11))</f>
        <v>.</v>
      </c>
      <c r="FS90" t="str" cm="1">
        <f t="array" aca="1" ref="FS90" ca="1">_xlfn.IFS(COLUMN()-COLUMN(PIVOT2)&gt;(WID+EXPCOL),"",ROW()-ROW(PIVOT2)&gt;(LEN+EXPROW),"",TRUE,OFFSET(PIVOT,$EQ90,FS$11))</f>
        <v>.</v>
      </c>
      <c r="FT90" t="str" cm="1">
        <f t="array" aca="1" ref="FT90" ca="1">_xlfn.IFS(COLUMN()-COLUMN(PIVOT2)&gt;(WID+EXPCOL),"",ROW()-ROW(PIVOT2)&gt;(LEN+EXPROW),"",TRUE,OFFSET(PIVOT,$EQ90,FT$11))</f>
        <v>.</v>
      </c>
      <c r="FU90" t="str" cm="1">
        <f t="array" aca="1" ref="FU90" ca="1">_xlfn.IFS(COLUMN()-COLUMN(PIVOT2)&gt;(WID+EXPCOL),"",ROW()-ROW(PIVOT2)&gt;(LEN+EXPROW),"",TRUE,OFFSET(PIVOT,$EQ90,FU$11))</f>
        <v>.</v>
      </c>
      <c r="FV90" t="str" cm="1">
        <f t="array" aca="1" ref="FV90" ca="1">_xlfn.IFS(COLUMN()-COLUMN(PIVOT2)&gt;(WID+EXPCOL),"",ROW()-ROW(PIVOT2)&gt;(LEN+EXPROW),"",TRUE,OFFSET(PIVOT,$EQ90,FV$11))</f>
        <v>.</v>
      </c>
      <c r="FW90" t="str" cm="1">
        <f t="array" aca="1" ref="FW90" ca="1">_xlfn.IFS(COLUMN()-COLUMN(PIVOT2)&gt;(WID+EXPCOL),"",ROW()-ROW(PIVOT2)&gt;(LEN+EXPROW),"",TRUE,OFFSET(PIVOT,$EQ90,FW$11))</f>
        <v>.</v>
      </c>
      <c r="FX90" t="str" cm="1">
        <f t="array" aca="1" ref="FX90" ca="1">_xlfn.IFS(COLUMN()-COLUMN(PIVOT2)&gt;(WID+EXPCOL),"",ROW()-ROW(PIVOT2)&gt;(LEN+EXPROW),"",TRUE,OFFSET(PIVOT,$EQ90,FX$11))</f>
        <v>.</v>
      </c>
      <c r="FY90" t="str" cm="1">
        <f t="array" aca="1" ref="FY90" ca="1">_xlfn.IFS(COLUMN()-COLUMN(PIVOT2)&gt;(WID+EXPCOL),"",ROW()-ROW(PIVOT2)&gt;(LEN+EXPROW),"",TRUE,OFFSET(PIVOT,$EQ90,FY$11))</f>
        <v>.</v>
      </c>
      <c r="FZ90" t="str" cm="1">
        <f t="array" aca="1" ref="FZ90" ca="1">_xlfn.IFS(COLUMN()-COLUMN(PIVOT2)&gt;(WID+EXPCOL),"",ROW()-ROW(PIVOT2)&gt;(LEN+EXPROW),"",TRUE,OFFSET(PIVOT,$EQ90,FZ$11))</f>
        <v>.</v>
      </c>
      <c r="GA90" t="str" cm="1">
        <f t="array" aca="1" ref="GA90" ca="1">_xlfn.IFS(COLUMN()-COLUMN(PIVOT2)&gt;(WID+EXPCOL),"",ROW()-ROW(PIVOT2)&gt;(LEN+EXPROW),"",TRUE,OFFSET(PIVOT,$EQ90,GA$11))</f>
        <v>.</v>
      </c>
      <c r="GB90" t="str" cm="1">
        <f t="array" aca="1" ref="GB90" ca="1">_xlfn.IFS(COLUMN()-COLUMN(PIVOT2)&gt;(WID+EXPCOL),"",ROW()-ROW(PIVOT2)&gt;(LEN+EXPROW),"",TRUE,OFFSET(PIVOT,$EQ90,GB$11))</f>
        <v>.</v>
      </c>
      <c r="GC90" t="str" cm="1">
        <f t="array" aca="1" ref="GC90" ca="1">_xlfn.IFS(COLUMN()-COLUMN(PIVOT2)&gt;(WID+EXPCOL),"",ROW()-ROW(PIVOT2)&gt;(LEN+EXPROW),"",TRUE,OFFSET(PIVOT,$EQ90,GC$11))</f>
        <v>.</v>
      </c>
      <c r="GD90" t="str" cm="1">
        <f t="array" aca="1" ref="GD90" ca="1">_xlfn.IFS(COLUMN()-COLUMN(PIVOT2)&gt;(WID+EXPCOL),"",ROW()-ROW(PIVOT2)&gt;(LEN+EXPROW),"",TRUE,OFFSET(PIVOT,$EQ90,GD$11))</f>
        <v>.</v>
      </c>
      <c r="GE90" t="str" cm="1">
        <f t="array" aca="1" ref="GE90" ca="1">_xlfn.IFS(COLUMN()-COLUMN(PIVOT2)&gt;(WID+EXPCOL),"",ROW()-ROW(PIVOT2)&gt;(LEN+EXPROW),"",TRUE,OFFSET(PIVOT,$EQ90,GE$11))</f>
        <v>.</v>
      </c>
      <c r="GF90" t="str" cm="1">
        <f t="array" aca="1" ref="GF90" ca="1">_xlfn.IFS(COLUMN()-COLUMN(PIVOT2)&gt;(WID+EXPCOL),"",ROW()-ROW(PIVOT2)&gt;(LEN+EXPROW),"",TRUE,OFFSET(PIVOT,$EQ90,GF$11))</f>
        <v>.</v>
      </c>
      <c r="GG90" t="str" cm="1">
        <f t="array" aca="1" ref="GG90" ca="1">_xlfn.IFS(COLUMN()-COLUMN(PIVOT2)&gt;(WID+EXPCOL),"",ROW()-ROW(PIVOT2)&gt;(LEN+EXPROW),"",TRUE,OFFSET(PIVOT,$EQ90,GG$11))</f>
        <v>.</v>
      </c>
      <c r="GH90" t="str" cm="1">
        <f t="array" aca="1" ref="GH90" ca="1">_xlfn.IFS(COLUMN()-COLUMN(PIVOT2)&gt;(WID+EXPCOL),"",ROW()-ROW(PIVOT2)&gt;(LEN+EXPROW),"",TRUE,OFFSET(PIVOT,$EQ90,GH$11))</f>
        <v>.</v>
      </c>
      <c r="GI90" t="str" cm="1">
        <f t="array" aca="1" ref="GI90" ca="1">_xlfn.IFS(COLUMN()-COLUMN(PIVOT2)&gt;(WID+EXPCOL),"",ROW()-ROW(PIVOT2)&gt;(LEN+EXPROW),"",TRUE,OFFSET(PIVOT,$EQ90,GI$11))</f>
        <v>.</v>
      </c>
      <c r="GJ90" t="str" cm="1">
        <f t="array" aca="1" ref="GJ90" ca="1">_xlfn.IFS(COLUMN()-COLUMN(PIVOT2)&gt;(WID+EXPCOL),"",ROW()-ROW(PIVOT2)&gt;(LEN+EXPROW),"",TRUE,OFFSET(PIVOT,$EQ90,GJ$11))</f>
        <v>.</v>
      </c>
      <c r="GK90" t="str" cm="1">
        <f t="array" aca="1" ref="GK90" ca="1">_xlfn.IFS(COLUMN()-COLUMN(PIVOT2)&gt;(WID+EXPCOL),"",ROW()-ROW(PIVOT2)&gt;(LEN+EXPROW),"",TRUE,OFFSET(PIVOT,$EQ90,GK$11))</f>
        <v>.</v>
      </c>
      <c r="GL90" t="str" cm="1">
        <f t="array" aca="1" ref="GL90" ca="1">_xlfn.IFS(COLUMN()-COLUMN(PIVOT2)&gt;(WID+EXPCOL),"",ROW()-ROW(PIVOT2)&gt;(LEN+EXPROW),"",TRUE,OFFSET(PIVOT,$EQ90,GL$11))</f>
        <v>.</v>
      </c>
      <c r="GM90" t="str" cm="1">
        <f t="array" aca="1" ref="GM90" ca="1">_xlfn.IFS(COLUMN()-COLUMN(PIVOT2)&gt;(WID+EXPCOL),"",ROW()-ROW(PIVOT2)&gt;(LEN+EXPROW),"",TRUE,OFFSET(PIVOT,$EQ90,GM$11))</f>
        <v>.</v>
      </c>
      <c r="GN90" t="str" cm="1">
        <f t="array" aca="1" ref="GN90" ca="1">_xlfn.IFS(COLUMN()-COLUMN(PIVOT2)&gt;(WID+EXPCOL),"",ROW()-ROW(PIVOT2)&gt;(LEN+EXPROW),"",TRUE,OFFSET(PIVOT,$EQ90,GN$11))</f>
        <v>.</v>
      </c>
      <c r="GO90" t="str" cm="1">
        <f t="array" aca="1" ref="GO90" ca="1">_xlfn.IFS(COLUMN()-COLUMN(PIVOT2)&gt;(WID+EXPCOL),"",ROW()-ROW(PIVOT2)&gt;(LEN+EXPROW),"",TRUE,OFFSET(PIVOT,$EQ90,GO$11))</f>
        <v>.</v>
      </c>
      <c r="GP90" t="str" cm="1">
        <f t="array" aca="1" ref="GP90" ca="1">_xlfn.IFS(COLUMN()-COLUMN(PIVOT2)&gt;(WID+EXPCOL),"",ROW()-ROW(PIVOT2)&gt;(LEN+EXPROW),"",TRUE,OFFSET(PIVOT,$EQ90,GP$11))</f>
        <v>.</v>
      </c>
      <c r="GQ90" t="str" cm="1">
        <f t="array" aca="1" ref="GQ90" ca="1">_xlfn.IFS(COLUMN()-COLUMN(PIVOT2)&gt;(WID+EXPCOL),"",ROW()-ROW(PIVOT2)&gt;(LEN+EXPROW),"",TRUE,OFFSET(PIVOT,$EQ90,GQ$11))</f>
        <v>.</v>
      </c>
      <c r="GR90" t="str" cm="1">
        <f t="array" aca="1" ref="GR90" ca="1">_xlfn.IFS(COLUMN()-COLUMN(PIVOT2)&gt;(WID+EXPCOL),"",ROW()-ROW(PIVOT2)&gt;(LEN+EXPROW),"",TRUE,OFFSET(PIVOT,$EQ90,GR$11))</f>
        <v>.</v>
      </c>
      <c r="GS90" t="str" cm="1">
        <f t="array" aca="1" ref="GS90" ca="1">_xlfn.IFS(COLUMN()-COLUMN(PIVOT2)&gt;(WID+EXPCOL),"",ROW()-ROW(PIVOT2)&gt;(LEN+EXPROW),"",TRUE,OFFSET(PIVOT,$EQ90,GS$11))</f>
        <v>.</v>
      </c>
      <c r="GT90" t="str" cm="1">
        <f t="array" aca="1" ref="GT90" ca="1">_xlfn.IFS(COLUMN()-COLUMN(PIVOT2)&gt;(WID+EXPCOL),"",ROW()-ROW(PIVOT2)&gt;(LEN+EXPROW),"",TRUE,OFFSET(PIVOT,$EQ90,GT$11))</f>
        <v>.</v>
      </c>
      <c r="GU90" t="str" cm="1">
        <f t="array" aca="1" ref="GU90" ca="1">_xlfn.IFS(COLUMN()-COLUMN(PIVOT2)&gt;(WID+EXPCOL),"",ROW()-ROW(PIVOT2)&gt;(LEN+EXPROW),"",TRUE,OFFSET(PIVOT,$EQ90,GU$11))</f>
        <v>.</v>
      </c>
      <c r="GV90" t="str" cm="1">
        <f t="array" aca="1" ref="GV90" ca="1">_xlfn.IFS(COLUMN()-COLUMN(PIVOT2)&gt;(WID+EXPCOL),"",ROW()-ROW(PIVOT2)&gt;(LEN+EXPROW),"",TRUE,OFFSET(PIVOT,$EQ90,GV$11))</f>
        <v>.</v>
      </c>
      <c r="GW90" t="str" cm="1">
        <f t="array" aca="1" ref="GW90" ca="1">_xlfn.IFS(COLUMN()-COLUMN(PIVOT2)&gt;(WID+EXPCOL),"",ROW()-ROW(PIVOT2)&gt;(LEN+EXPROW),"",TRUE,OFFSET(PIVOT,$EQ90,GW$11))</f>
        <v>.</v>
      </c>
      <c r="GX90" t="str" cm="1">
        <f t="array" aca="1" ref="GX90" ca="1">_xlfn.IFS(COLUMN()-COLUMN(PIVOT2)&gt;(WID+EXPCOL),"",ROW()-ROW(PIVOT2)&gt;(LEN+EXPROW),"",TRUE,OFFSET(PIVOT,$EQ90,GX$11))</f>
        <v>.</v>
      </c>
      <c r="GY90" t="str" cm="1">
        <f t="array" aca="1" ref="GY90" ca="1">_xlfn.IFS(COLUMN()-COLUMN(PIVOT2)&gt;(WID+EXPCOL),"",ROW()-ROW(PIVOT2)&gt;(LEN+EXPROW),"",TRUE,OFFSET(PIVOT,$EQ90,GY$11))</f>
        <v>.</v>
      </c>
      <c r="GZ90" t="str" cm="1">
        <f t="array" aca="1" ref="GZ90" ca="1">_xlfn.IFS(COLUMN()-COLUMN(PIVOT2)&gt;(WID+EXPCOL),"",ROW()-ROW(PIVOT2)&gt;(LEN+EXPROW),"",TRUE,OFFSET(PIVOT,$EQ90,GZ$11))</f>
        <v>.</v>
      </c>
      <c r="HA90" t="str" cm="1">
        <f t="array" aca="1" ref="HA90" ca="1">_xlfn.IFS(COLUMN()-COLUMN(PIVOT2)&gt;(WID+EXPCOL),"",ROW()-ROW(PIVOT2)&gt;(LEN+EXPROW),"",TRUE,OFFSET(PIVOT,$EQ90,HA$11))</f>
        <v>.</v>
      </c>
      <c r="HB90" t="str" cm="1">
        <f t="array" aca="1" ref="HB90" ca="1">_xlfn.IFS(COLUMN()-COLUMN(PIVOT2)&gt;(WID+EXPCOL),"",ROW()-ROW(PIVOT2)&gt;(LEN+EXPROW),"",TRUE,OFFSET(PIVOT,$EQ90,HB$11))</f>
        <v>.</v>
      </c>
      <c r="HC90" t="str" cm="1">
        <f t="array" aca="1" ref="HC90" ca="1">_xlfn.IFS(COLUMN()-COLUMN(PIVOT2)&gt;(WID+EXPCOL),"",ROW()-ROW(PIVOT2)&gt;(LEN+EXPROW),"",TRUE,OFFSET(PIVOT,$EQ90,HC$11))</f>
        <v>.</v>
      </c>
      <c r="HD90" t="str" cm="1">
        <f t="array" aca="1" ref="HD90" ca="1">_xlfn.IFS(COLUMN()-COLUMN(PIVOT2)&gt;(WID+EXPCOL),"",ROW()-ROW(PIVOT2)&gt;(LEN+EXPROW),"",TRUE,OFFSET(PIVOT,$EQ90,HD$11))</f>
        <v>.</v>
      </c>
      <c r="HE90" t="str" cm="1">
        <f t="array" aca="1" ref="HE90" ca="1">_xlfn.IFS(COLUMN()-COLUMN(PIVOT2)&gt;(WID+EXPCOL),"",ROW()-ROW(PIVOT2)&gt;(LEN+EXPROW),"",TRUE,OFFSET(PIVOT,$EQ90,HE$11))</f>
        <v>.</v>
      </c>
      <c r="HF90" t="str" cm="1">
        <f t="array" aca="1" ref="HF90" ca="1">_xlfn.IFS(COLUMN()-COLUMN(PIVOT2)&gt;(WID+EXPCOL),"",ROW()-ROW(PIVOT2)&gt;(LEN+EXPROW),"",TRUE,OFFSET(PIVOT,$EQ90,HF$11))</f>
        <v>.</v>
      </c>
      <c r="HG90" t="str" cm="1">
        <f t="array" aca="1" ref="HG90" ca="1">_xlfn.IFS(COLUMN()-COLUMN(PIVOT2)&gt;(WID+EXPCOL),"",ROW()-ROW(PIVOT2)&gt;(LEN+EXPROW),"",TRUE,OFFSET(PIVOT,$EQ90,HG$11))</f>
        <v>.</v>
      </c>
      <c r="HH90" t="str" cm="1">
        <f t="array" aca="1" ref="HH90" ca="1">_xlfn.IFS(COLUMN()-COLUMN(PIVOT2)&gt;(WID+EXPCOL),"",ROW()-ROW(PIVOT2)&gt;(LEN+EXPROW),"",TRUE,OFFSET(PIVOT,$EQ90,HH$11))</f>
        <v>.</v>
      </c>
      <c r="HI90" t="str" cm="1">
        <f t="array" aca="1" ref="HI90" ca="1">_xlfn.IFS(COLUMN()-COLUMN(PIVOT2)&gt;(WID+EXPCOL),"",ROW()-ROW(PIVOT2)&gt;(LEN+EXPROW),"",TRUE,OFFSET(PIVOT,$EQ90,HI$11))</f>
        <v>.</v>
      </c>
      <c r="HJ90" t="str" cm="1">
        <f t="array" aca="1" ref="HJ90" ca="1">_xlfn.IFS(COLUMN()-COLUMN(PIVOT2)&gt;(WID+EXPCOL),"",ROW()-ROW(PIVOT2)&gt;(LEN+EXPROW),"",TRUE,OFFSET(PIVOT,$EQ90,HJ$11))</f>
        <v>.</v>
      </c>
      <c r="HK90" t="str" cm="1">
        <f t="array" aca="1" ref="HK90" ca="1">_xlfn.IFS(COLUMN()-COLUMN(PIVOT2)&gt;(WID+EXPCOL),"",ROW()-ROW(PIVOT2)&gt;(LEN+EXPROW),"",TRUE,OFFSET(PIVOT,$EQ90,HK$11))</f>
        <v>.</v>
      </c>
      <c r="HL90" t="str" cm="1">
        <f t="array" aca="1" ref="HL90" ca="1">_xlfn.IFS(COLUMN()-COLUMN(PIVOT2)&gt;(WID+EXPCOL),"",ROW()-ROW(PIVOT2)&gt;(LEN+EXPROW),"",TRUE,OFFSET(PIVOT,$EQ90,HL$11))</f>
        <v>.</v>
      </c>
      <c r="HM90" t="str" cm="1">
        <f t="array" aca="1" ref="HM90" ca="1">_xlfn.IFS(COLUMN()-COLUMN(PIVOT2)&gt;(WID+EXPCOL),"",ROW()-ROW(PIVOT2)&gt;(LEN+EXPROW),"",TRUE,OFFSET(PIVOT,$EQ90,HM$11))</f>
        <v>.</v>
      </c>
      <c r="HN90" t="str" cm="1">
        <f t="array" aca="1" ref="HN90" ca="1">_xlfn.IFS(COLUMN()-COLUMN(PIVOT2)&gt;(WID+EXPCOL),"",ROW()-ROW(PIVOT2)&gt;(LEN+EXPROW),"",TRUE,OFFSET(PIVOT,$EQ90,HN$11))</f>
        <v>.</v>
      </c>
      <c r="HO90" t="str" cm="1">
        <f t="array" aca="1" ref="HO90" ca="1">_xlfn.IFS(COLUMN()-COLUMN(PIVOT2)&gt;(WID+EXPCOL),"",ROW()-ROW(PIVOT2)&gt;(LEN+EXPROW),"",TRUE,OFFSET(PIVOT,$EQ90,HO$11))</f>
        <v>.</v>
      </c>
      <c r="HP90" t="str" cm="1">
        <f t="array" aca="1" ref="HP90" ca="1">_xlfn.IFS(COLUMN()-COLUMN(PIVOT2)&gt;(WID+EXPCOL),"",ROW()-ROW(PIVOT2)&gt;(LEN+EXPROW),"",TRUE,OFFSET(PIVOT,$EQ90,HP$11))</f>
        <v>.</v>
      </c>
      <c r="HQ90" t="str" cm="1">
        <f t="array" aca="1" ref="HQ90" ca="1">_xlfn.IFS(COLUMN()-COLUMN(PIVOT2)&gt;(WID+EXPCOL),"",ROW()-ROW(PIVOT2)&gt;(LEN+EXPROW),"",TRUE,OFFSET(PIVOT,$EQ90,HQ$11))</f>
        <v>.</v>
      </c>
      <c r="HR90" t="str" cm="1">
        <f t="array" aca="1" ref="HR90" ca="1">_xlfn.IFS(COLUMN()-COLUMN(PIVOT2)&gt;(WID+EXPCOL),"",ROW()-ROW(PIVOT2)&gt;(LEN+EXPROW),"",TRUE,OFFSET(PIVOT,$EQ90,HR$11))</f>
        <v>.</v>
      </c>
      <c r="HS90" t="str" cm="1">
        <f t="array" aca="1" ref="HS90" ca="1">_xlfn.IFS(COLUMN()-COLUMN(PIVOT2)&gt;(WID+EXPCOL),"",ROW()-ROW(PIVOT2)&gt;(LEN+EXPROW),"",TRUE,OFFSET(PIVOT,$EQ90,HS$11))</f>
        <v>.</v>
      </c>
      <c r="HT90" t="str" cm="1">
        <f t="array" aca="1" ref="HT90" ca="1">_xlfn.IFS(COLUMN()-COLUMN(PIVOT2)&gt;(WID+EXPCOL),"",ROW()-ROW(PIVOT2)&gt;(LEN+EXPROW),"",TRUE,OFFSET(PIVOT,$EQ90,HT$11))</f>
        <v>.</v>
      </c>
      <c r="HU90" t="str" cm="1">
        <f t="array" aca="1" ref="HU90" ca="1">_xlfn.IFS(COLUMN()-COLUMN(PIVOT2)&gt;(WID+EXPCOL),"",ROW()-ROW(PIVOT2)&gt;(LEN+EXPROW),"",TRUE,OFFSET(PIVOT,$EQ90,HU$11))</f>
        <v>.</v>
      </c>
      <c r="HV90" t="str" cm="1">
        <f t="array" aca="1" ref="HV90" ca="1">_xlfn.IFS(COLUMN()-COLUMN(PIVOT2)&gt;(WID+EXPCOL),"",ROW()-ROW(PIVOT2)&gt;(LEN+EXPROW),"",TRUE,OFFSET(PIVOT,$EQ90,HV$11))</f>
        <v>.</v>
      </c>
      <c r="HW90" t="str" cm="1">
        <f t="array" aca="1" ref="HW90" ca="1">_xlfn.IFS(COLUMN()-COLUMN(PIVOT2)&gt;(WID+EXPCOL),"",ROW()-ROW(PIVOT2)&gt;(LEN+EXPROW),"",TRUE,OFFSET(PIVOT,$EQ90,HW$11))</f>
        <v>.</v>
      </c>
      <c r="HX90" t="str" cm="1">
        <f t="array" aca="1" ref="HX90" ca="1">_xlfn.IFS(COLUMN()-COLUMN(PIVOT2)&gt;(WID+EXPCOL),"",ROW()-ROW(PIVOT2)&gt;(LEN+EXPROW),"",TRUE,OFFSET(PIVOT,$EQ90,HX$11))</f>
        <v>.</v>
      </c>
      <c r="HY90" t="str" cm="1">
        <f t="array" aca="1" ref="HY90" ca="1">_xlfn.IFS(COLUMN()-COLUMN(PIVOT2)&gt;(WID+EXPCOL),"",ROW()-ROW(PIVOT2)&gt;(LEN+EXPROW),"",TRUE,OFFSET(PIVOT,$EQ90,HY$11))</f>
        <v>.</v>
      </c>
      <c r="HZ90" t="str" cm="1">
        <f t="array" aca="1" ref="HZ90" ca="1">_xlfn.IFS(COLUMN()-COLUMN(PIVOT2)&gt;(WID+EXPCOL),"",ROW()-ROW(PIVOT2)&gt;(LEN+EXPROW),"",TRUE,OFFSET(PIVOT,$EQ90,HZ$11))</f>
        <v>.</v>
      </c>
      <c r="IA90" t="str" cm="1">
        <f t="array" aca="1" ref="IA90" ca="1">_xlfn.IFS(COLUMN()-COLUMN(PIVOT2)&gt;(WID+EXPCOL),"",ROW()-ROW(PIVOT2)&gt;(LEN+EXPROW),"",TRUE,OFFSET(PIVOT,$EQ90,IA$11))</f>
        <v>.</v>
      </c>
      <c r="IB90" t="str" cm="1">
        <f t="array" aca="1" ref="IB90" ca="1">_xlfn.IFS(COLUMN()-COLUMN(PIVOT2)&gt;(WID+EXPCOL),"",ROW()-ROW(PIVOT2)&gt;(LEN+EXPROW),"",TRUE,OFFSET(PIVOT,$EQ90,IB$11))</f>
        <v>.</v>
      </c>
      <c r="IC90" t="str" cm="1">
        <f t="array" aca="1" ref="IC90" ca="1">_xlfn.IFS(COLUMN()-COLUMN(PIVOT2)&gt;(WID+EXPCOL),"",ROW()-ROW(PIVOT2)&gt;(LEN+EXPROW),"",TRUE,OFFSET(PIVOT,$EQ90,IC$11))</f>
        <v>.</v>
      </c>
      <c r="ID90" t="str" cm="1">
        <f t="array" aca="1" ref="ID90" ca="1">_xlfn.IFS(COLUMN()-COLUMN(PIVOT2)&gt;(WID+EXPCOL),"",ROW()-ROW(PIVOT2)&gt;(LEN+EXPROW),"",TRUE,OFFSET(PIVOT,$EQ90,ID$11))</f>
        <v>.</v>
      </c>
      <c r="IE90" t="str" cm="1">
        <f t="array" aca="1" ref="IE90" ca="1">_xlfn.IFS(COLUMN()-COLUMN(PIVOT2)&gt;(WID+EXPCOL),"",ROW()-ROW(PIVOT2)&gt;(LEN+EXPROW),"",TRUE,OFFSET(PIVOT,$EQ90,IE$11))</f>
        <v>.</v>
      </c>
      <c r="IF90" t="str" cm="1">
        <f t="array" aca="1" ref="IF90" ca="1">_xlfn.IFS(COLUMN()-COLUMN(PIVOT2)&gt;(WID+EXPCOL),"",ROW()-ROW(PIVOT2)&gt;(LEN+EXPROW),"",TRUE,OFFSET(PIVOT,$EQ90,IF$11))</f>
        <v>.</v>
      </c>
      <c r="IG90" t="str" cm="1">
        <f t="array" aca="1" ref="IG90" ca="1">_xlfn.IFS(COLUMN()-COLUMN(PIVOT2)&gt;(WID+EXPCOL),"",ROW()-ROW(PIVOT2)&gt;(LEN+EXPROW),"",TRUE,OFFSET(PIVOT,$EQ90,IG$11))</f>
        <v>.</v>
      </c>
      <c r="IH90" t="str" cm="1">
        <f t="array" aca="1" ref="IH90" ca="1">_xlfn.IFS(COLUMN()-COLUMN(PIVOT2)&gt;(WID+EXPCOL),"",ROW()-ROW(PIVOT2)&gt;(LEN+EXPROW),"",TRUE,OFFSET(PIVOT,$EQ90,IH$11))</f>
        <v>.</v>
      </c>
      <c r="II90" t="str" cm="1">
        <f t="array" aca="1" ref="II90" ca="1">_xlfn.IFS(COLUMN()-COLUMN(PIVOT2)&gt;(WID+EXPCOL),"",ROW()-ROW(PIVOT2)&gt;(LEN+EXPROW),"",TRUE,OFFSET(PIVOT,$EQ90,II$11))</f>
        <v>.</v>
      </c>
      <c r="IJ90" t="str" cm="1">
        <f t="array" aca="1" ref="IJ90" ca="1">_xlfn.IFS(COLUMN()-COLUMN(PIVOT2)&gt;(WID+EXPCOL),"",ROW()-ROW(PIVOT2)&gt;(LEN+EXPROW),"",TRUE,OFFSET(PIVOT,$EQ90,IJ$11))</f>
        <v>.</v>
      </c>
      <c r="IK90" t="str" cm="1">
        <f t="array" aca="1" ref="IK90" ca="1">_xlfn.IFS(COLUMN()-COLUMN(PIVOT2)&gt;(WID+EXPCOL),"",ROW()-ROW(PIVOT2)&gt;(LEN+EXPROW),"",TRUE,OFFSET(PIVOT,$EQ90,IK$11))</f>
        <v>.</v>
      </c>
      <c r="IL90" t="str" cm="1">
        <f t="array" aca="1" ref="IL90" ca="1">_xlfn.IFS(COLUMN()-COLUMN(PIVOT2)&gt;(WID+EXPCOL),"",ROW()-ROW(PIVOT2)&gt;(LEN+EXPROW),"",TRUE,OFFSET(PIVOT,$EQ90,IL$11))</f>
        <v>.</v>
      </c>
      <c r="IM90" t="str" cm="1">
        <f t="array" aca="1" ref="IM90" ca="1">_xlfn.IFS(COLUMN()-COLUMN(PIVOT2)&gt;(WID+EXPCOL),"",ROW()-ROW(PIVOT2)&gt;(LEN+EXPROW),"",TRUE,OFFSET(PIVOT,$EQ90,IM$11))</f>
        <v>.</v>
      </c>
      <c r="IN90" t="str" cm="1">
        <f t="array" aca="1" ref="IN90" ca="1">_xlfn.IFS(COLUMN()-COLUMN(PIVOT2)&gt;(WID+EXPCOL),"",ROW()-ROW(PIVOT2)&gt;(LEN+EXPROW),"",TRUE,OFFSET(PIVOT,$EQ90,IN$11))</f>
        <v>.</v>
      </c>
      <c r="IO90" t="str" cm="1">
        <f t="array" aca="1" ref="IO90" ca="1">_xlfn.IFS(COLUMN()-COLUMN(PIVOT2)&gt;(WID+EXPCOL),"",ROW()-ROW(PIVOT2)&gt;(LEN+EXPROW),"",TRUE,OFFSET(PIVOT,$EQ90,IO$11))</f>
        <v>.</v>
      </c>
      <c r="IP90" t="str" cm="1">
        <f t="array" aca="1" ref="IP90" ca="1">_xlfn.IFS(COLUMN()-COLUMN(PIVOT2)&gt;(WID+EXPCOL),"",ROW()-ROW(PIVOT2)&gt;(LEN+EXPROW),"",TRUE,OFFSET(PIVOT,$EQ90,IP$11))</f>
        <v>.</v>
      </c>
      <c r="IQ90" t="str" cm="1">
        <f t="array" aca="1" ref="IQ90" ca="1">_xlfn.IFS(COLUMN()-COLUMN(PIVOT2)&gt;(WID+EXPCOL),"",ROW()-ROW(PIVOT2)&gt;(LEN+EXPROW),"",TRUE,OFFSET(PIVOT,$EQ90,IQ$11))</f>
        <v>.</v>
      </c>
      <c r="IR90" t="str" cm="1">
        <f t="array" aca="1" ref="IR90" ca="1">_xlfn.IFS(COLUMN()-COLUMN(PIVOT2)&gt;(WID+EXPCOL),"",ROW()-ROW(PIVOT2)&gt;(LEN+EXPROW),"",TRUE,OFFSET(PIVOT,$EQ90,IR$11))</f>
        <v>.</v>
      </c>
      <c r="IS90" t="str" cm="1">
        <f t="array" aca="1" ref="IS90" ca="1">_xlfn.IFS(COLUMN()-COLUMN(PIVOT2)&gt;(WID+EXPCOL),"",ROW()-ROW(PIVOT2)&gt;(LEN+EXPROW),"",TRUE,OFFSET(PIVOT,$EQ90,IS$11))</f>
        <v>.</v>
      </c>
      <c r="IT90" t="str" cm="1">
        <f t="array" aca="1" ref="IT90" ca="1">_xlfn.IFS(COLUMN()-COLUMN(PIVOT2)&gt;(WID+EXPCOL),"",ROW()-ROW(PIVOT2)&gt;(LEN+EXPROW),"",TRUE,OFFSET(PIVOT,$EQ90,IT$11))</f>
        <v>.</v>
      </c>
      <c r="IU90" t="str" cm="1">
        <f t="array" aca="1" ref="IU90" ca="1">_xlfn.IFS(COLUMN()-COLUMN(PIVOT2)&gt;(WID+EXPCOL),"",ROW()-ROW(PIVOT2)&gt;(LEN+EXPROW),"",TRUE,OFFSET(PIVOT,$EQ90,IU$11))</f>
        <v>.</v>
      </c>
      <c r="IV90" t="str" cm="1">
        <f t="array" aca="1" ref="IV90" ca="1">_xlfn.IFS(COLUMN()-COLUMN(PIVOT2)&gt;(WID+EXPCOL),"",ROW()-ROW(PIVOT2)&gt;(LEN+EXPROW),"",TRUE,OFFSET(PIVOT,$EQ90,IV$11))</f>
        <v>.</v>
      </c>
      <c r="IW90" t="str" cm="1">
        <f t="array" aca="1" ref="IW90" ca="1">_xlfn.IFS(COLUMN()-COLUMN(PIVOT2)&gt;(WID+EXPCOL),"",ROW()-ROW(PIVOT2)&gt;(LEN+EXPROW),"",TRUE,OFFSET(PIVOT,$EQ90,IW$11))</f>
        <v>.</v>
      </c>
      <c r="IX90" t="str" cm="1">
        <f t="array" aca="1" ref="IX90" ca="1">_xlfn.IFS(COLUMN()-COLUMN(PIVOT2)&gt;(WID+EXPCOL),"",ROW()-ROW(PIVOT2)&gt;(LEN+EXPROW),"",TRUE,OFFSET(PIVOT,$EQ90,IX$11))</f>
        <v>.</v>
      </c>
      <c r="IY90" t="str" cm="1">
        <f t="array" aca="1" ref="IY90" ca="1">_xlfn.IFS(COLUMN()-COLUMN(PIVOT2)&gt;(WID+EXPCOL),"",ROW()-ROW(PIVOT2)&gt;(LEN+EXPROW),"",TRUE,OFFSET(PIVOT,$EQ90,IY$11))</f>
        <v>.</v>
      </c>
      <c r="IZ90" t="str" cm="1">
        <f t="array" aca="1" ref="IZ90" ca="1">_xlfn.IFS(COLUMN()-COLUMN(PIVOT2)&gt;(WID+EXPCOL),"",ROW()-ROW(PIVOT2)&gt;(LEN+EXPROW),"",TRUE,OFFSET(PIVOT,$EQ90,IZ$11))</f>
        <v>.</v>
      </c>
      <c r="JA90" t="str" cm="1">
        <f t="array" aca="1" ref="JA90" ca="1">_xlfn.IFS(COLUMN()-COLUMN(PIVOT2)&gt;(WID+EXPCOL),"",ROW()-ROW(PIVOT2)&gt;(LEN+EXPROW),"",TRUE,OFFSET(PIVOT,$EQ90,JA$11))</f>
        <v>.</v>
      </c>
      <c r="JB90" t="str" cm="1">
        <f t="array" aca="1" ref="JB90" ca="1">_xlfn.IFS(COLUMN()-COLUMN(PIVOT2)&gt;(WID+EXPCOL),"",ROW()-ROW(PIVOT2)&gt;(LEN+EXPROW),"",TRUE,OFFSET(PIVOT,$EQ90,JB$11))</f>
        <v>.</v>
      </c>
      <c r="JC90" t="str" cm="1">
        <f t="array" aca="1" ref="JC90" ca="1">_xlfn.IFS(COLUMN()-COLUMN(PIVOT2)&gt;(WID+EXPCOL),"",ROW()-ROW(PIVOT2)&gt;(LEN+EXPROW),"",TRUE,OFFSET(PIVOT,$EQ90,JC$11))</f>
        <v>.</v>
      </c>
      <c r="JD90" t="str" cm="1">
        <f t="array" aca="1" ref="JD90" ca="1">_xlfn.IFS(COLUMN()-COLUMN(PIVOT2)&gt;(WID+EXPCOL),"",ROW()-ROW(PIVOT2)&gt;(LEN+EXPROW),"",TRUE,OFFSET(PIVOT,$EQ90,JD$11))</f>
        <v>.</v>
      </c>
      <c r="JE90" t="str" cm="1">
        <f t="array" aca="1" ref="JE90" ca="1">_xlfn.IFS(COLUMN()-COLUMN(PIVOT2)&gt;(WID+EXPCOL),"",ROW()-ROW(PIVOT2)&gt;(LEN+EXPROW),"",TRUE,OFFSET(PIVOT,$EQ90,JE$11))</f>
        <v>.</v>
      </c>
      <c r="JF90" t="str" cm="1">
        <f t="array" aca="1" ref="JF90" ca="1">_xlfn.IFS(COLUMN()-COLUMN(PIVOT2)&gt;(WID+EXPCOL),"",ROW()-ROW(PIVOT2)&gt;(LEN+EXPROW),"",TRUE,OFFSET(PIVOT,$EQ90,JF$11))</f>
        <v>.</v>
      </c>
      <c r="JG90" t="str" cm="1">
        <f t="array" aca="1" ref="JG90" ca="1">_xlfn.IFS(COLUMN()-COLUMN(PIVOT2)&gt;(WID+EXPCOL),"",ROW()-ROW(PIVOT2)&gt;(LEN+EXPROW),"",TRUE,OFFSET(PIVOT,$EQ90,JG$11))</f>
        <v>.</v>
      </c>
      <c r="JH90" t="str" cm="1">
        <f t="array" aca="1" ref="JH90" ca="1">_xlfn.IFS(COLUMN()-COLUMN(PIVOT2)&gt;(WID+EXPCOL),"",ROW()-ROW(PIVOT2)&gt;(LEN+EXPROW),"",TRUE,OFFSET(PIVOT,$EQ90,JH$11))</f>
        <v>.</v>
      </c>
      <c r="JI90" t="str" cm="1">
        <f t="array" aca="1" ref="JI90" ca="1">_xlfn.IFS(COLUMN()-COLUMN(PIVOT2)&gt;(WID+EXPCOL),"",ROW()-ROW(PIVOT2)&gt;(LEN+EXPROW),"",TRUE,OFFSET(PIVOT,$EQ90,JI$11))</f>
        <v>.</v>
      </c>
      <c r="JJ90" t="str" cm="1">
        <f t="array" aca="1" ref="JJ90" ca="1">_xlfn.IFS(COLUMN()-COLUMN(PIVOT2)&gt;(WID+EXPCOL),"",ROW()-ROW(PIVOT2)&gt;(LEN+EXPROW),"",TRUE,OFFSET(PIVOT,$EQ90,JJ$11))</f>
        <v>.</v>
      </c>
      <c r="JK90" t="str" cm="1">
        <f t="array" aca="1" ref="JK90" ca="1">_xlfn.IFS(COLUMN()-COLUMN(PIVOT2)&gt;(WID+EXPCOL),"",ROW()-ROW(PIVOT2)&gt;(LEN+EXPROW),"",TRUE,OFFSET(PIVOT,$EQ90,JK$11))</f>
        <v>.</v>
      </c>
      <c r="JL90" t="str" cm="1">
        <f t="array" aca="1" ref="JL90" ca="1">_xlfn.IFS(COLUMN()-COLUMN(PIVOT2)&gt;(WID+EXPCOL),"",ROW()-ROW(PIVOT2)&gt;(LEN+EXPROW),"",TRUE,OFFSET(PIVOT,$EQ90,JL$11))</f>
        <v>.</v>
      </c>
      <c r="JM90" t="str" cm="1">
        <f t="array" aca="1" ref="JM90" ca="1">_xlfn.IFS(COLUMN()-COLUMN(PIVOT2)&gt;(WID+EXPCOL),"",ROW()-ROW(PIVOT2)&gt;(LEN+EXPROW),"",TRUE,OFFSET(PIVOT,$EQ90,JM$11))</f>
        <v>.</v>
      </c>
      <c r="JN90" t="str" cm="1">
        <f t="array" aca="1" ref="JN90" ca="1">_xlfn.IFS(COLUMN()-COLUMN(PIVOT2)&gt;(WID+EXPCOL),"",ROW()-ROW(PIVOT2)&gt;(LEN+EXPROW),"",TRUE,OFFSET(PIVOT,$EQ90,JN$11))</f>
        <v>.</v>
      </c>
      <c r="JO90" t="str" cm="1">
        <f t="array" aca="1" ref="JO90" ca="1">_xlfn.IFS(COLUMN()-COLUMN(PIVOT2)&gt;(WID+EXPCOL),"",ROW()-ROW(PIVOT2)&gt;(LEN+EXPROW),"",TRUE,OFFSET(PIVOT,$EQ90,JO$11))</f>
        <v>.</v>
      </c>
      <c r="JP90" t="str" cm="1">
        <f t="array" aca="1" ref="JP90" ca="1">_xlfn.IFS(COLUMN()-COLUMN(PIVOT2)&gt;(WID+EXPCOL),"",ROW()-ROW(PIVOT2)&gt;(LEN+EXPROW),"",TRUE,OFFSET(PIVOT,$EQ90,JP$11))</f>
        <v>.</v>
      </c>
      <c r="JQ90" t="str" cm="1">
        <f t="array" aca="1" ref="JQ90" ca="1">_xlfn.IFS(COLUMN()-COLUMN(PIVOT2)&gt;(WID+EXPCOL),"",ROW()-ROW(PIVOT2)&gt;(LEN+EXPROW),"",TRUE,OFFSET(PIVOT,$EQ90,JQ$11))</f>
        <v>.</v>
      </c>
      <c r="JR90" t="str" cm="1">
        <f t="array" aca="1" ref="JR90" ca="1">_xlfn.IFS(COLUMN()-COLUMN(PIVOT2)&gt;(WID+EXPCOL),"",ROW()-ROW(PIVOT2)&gt;(LEN+EXPROW),"",TRUE,OFFSET(PIVOT,$EQ90,JR$11))</f>
        <v>.</v>
      </c>
      <c r="JS90" t="str" cm="1">
        <f t="array" aca="1" ref="JS90" ca="1">_xlfn.IFS(COLUMN()-COLUMN(PIVOT2)&gt;(WID+EXPCOL),"",ROW()-ROW(PIVOT2)&gt;(LEN+EXPROW),"",TRUE,OFFSET(PIVOT,$EQ90,JS$11))</f>
        <v>.</v>
      </c>
      <c r="JT90" t="str" cm="1">
        <f t="array" aca="1" ref="JT90" ca="1">_xlfn.IFS(COLUMN()-COLUMN(PIVOT2)&gt;(WID+EXPCOL),"",ROW()-ROW(PIVOT2)&gt;(LEN+EXPROW),"",TRUE,OFFSET(PIVOT,$EQ90,JT$11))</f>
        <v>.</v>
      </c>
      <c r="JU90" t="str" cm="1">
        <f t="array" aca="1" ref="JU90" ca="1">_xlfn.IFS(COLUMN()-COLUMN(PIVOT2)&gt;(WID+EXPCOL),"",ROW()-ROW(PIVOT2)&gt;(LEN+EXPROW),"",TRUE,OFFSET(PIVOT,$EQ90,JU$11))</f>
        <v>.</v>
      </c>
      <c r="JV90" t="str" cm="1">
        <f t="array" aca="1" ref="JV90" ca="1">_xlfn.IFS(COLUMN()-COLUMN(PIVOT2)&gt;(WID+EXPCOL),"",ROW()-ROW(PIVOT2)&gt;(LEN+EXPROW),"",TRUE,OFFSET(PIVOT,$EQ90,JV$11))</f>
        <v>.</v>
      </c>
      <c r="JW90" t="str" cm="1">
        <f t="array" aca="1" ref="JW90" ca="1">_xlfn.IFS(COLUMN()-COLUMN(PIVOT2)&gt;(WID+EXPCOL),"",ROW()-ROW(PIVOT2)&gt;(LEN+EXPROW),"",TRUE,OFFSET(PIVOT,$EQ90,JW$11))</f>
        <v>.</v>
      </c>
      <c r="JX90" t="str" cm="1">
        <f t="array" aca="1" ref="JX90" ca="1">_xlfn.IFS(COLUMN()-COLUMN(PIVOT2)&gt;(WID+EXPCOL),"",ROW()-ROW(PIVOT2)&gt;(LEN+EXPROW),"",TRUE,OFFSET(PIVOT,$EQ90,JX$11))</f>
        <v>.</v>
      </c>
      <c r="JY90" t="str" cm="1">
        <f t="array" aca="1" ref="JY90" ca="1">_xlfn.IFS(COLUMN()-COLUMN(PIVOT2)&gt;(WID+EXPCOL),"",ROW()-ROW(PIVOT2)&gt;(LEN+EXPROW),"",TRUE,OFFSET(PIVOT,$EQ90,JY$11))</f>
        <v>.</v>
      </c>
      <c r="JZ90" t="str" cm="1">
        <f t="array" aca="1" ref="JZ90" ca="1">_xlfn.IFS(COLUMN()-COLUMN(PIVOT2)&gt;(WID+EXPCOL),"",ROW()-ROW(PIVOT2)&gt;(LEN+EXPROW),"",TRUE,OFFSET(PIVOT,$EQ90,JZ$11))</f>
        <v>.</v>
      </c>
      <c r="KA90" t="str" cm="1">
        <f t="array" aca="1" ref="KA90" ca="1">_xlfn.IFS(COLUMN()-COLUMN(PIVOT2)&gt;(WID+EXPCOL),"",ROW()-ROW(PIVOT2)&gt;(LEN+EXPROW),"",TRUE,OFFSET(PIVOT,$EQ90,KA$11))</f>
        <v>.</v>
      </c>
      <c r="KB90" t="str" cm="1">
        <f t="array" aca="1" ref="KB90" ca="1">_xlfn.IFS(COLUMN()-COLUMN(PIVOT2)&gt;(WID+EXPCOL),"",ROW()-ROW(PIVOT2)&gt;(LEN+EXPROW),"",TRUE,OFFSET(PIVOT,$EQ90,KB$11))</f>
        <v>.</v>
      </c>
      <c r="KC90" t="str" cm="1">
        <f t="array" aca="1" ref="KC90" ca="1">_xlfn.IFS(COLUMN()-COLUMN(PIVOT2)&gt;(WID+EXPCOL),"",ROW()-ROW(PIVOT2)&gt;(LEN+EXPROW),"",TRUE,OFFSET(PIVOT,$EQ90,KC$11))</f>
        <v>.</v>
      </c>
      <c r="KD90" t="str" cm="1">
        <f t="array" aca="1" ref="KD90" ca="1">_xlfn.IFS(COLUMN()-COLUMN(PIVOT2)&gt;(WID+EXPCOL),"",ROW()-ROW(PIVOT2)&gt;(LEN+EXPROW),"",TRUE,OFFSET(PIVOT,$EQ90,KD$11))</f>
        <v>.</v>
      </c>
      <c r="KE90" t="str" cm="1">
        <f t="array" aca="1" ref="KE90" ca="1">_xlfn.IFS(COLUMN()-COLUMN(PIVOT2)&gt;(WID+EXPCOL),"",ROW()-ROW(PIVOT2)&gt;(LEN+EXPROW),"",TRUE,OFFSET(PIVOT,$EQ90,KE$11))</f>
        <v>.</v>
      </c>
      <c r="KF90" t="str" cm="1">
        <f t="array" aca="1" ref="KF90" ca="1">_xlfn.IFS(COLUMN()-COLUMN(PIVOT2)&gt;(WID+EXPCOL),"",ROW()-ROW(PIVOT2)&gt;(LEN+EXPROW),"",TRUE,OFFSET(PIVOT,$EQ90,KF$11))</f>
        <v>.</v>
      </c>
      <c r="KG90" t="str" cm="1">
        <f t="array" aca="1" ref="KG90" ca="1">_xlfn.IFS(COLUMN()-COLUMN(PIVOT2)&gt;(WID+EXPCOL),"",ROW()-ROW(PIVOT2)&gt;(LEN+EXPROW),"",TRUE,OFFSET(PIVOT,$EQ90,KG$11))</f>
        <v>.</v>
      </c>
      <c r="KH90" t="str" cm="1">
        <f t="array" aca="1" ref="KH90" ca="1">_xlfn.IFS(COLUMN()-COLUMN(PIVOT2)&gt;(WID+EXPCOL),"",ROW()-ROW(PIVOT2)&gt;(LEN+EXPROW),"",TRUE,OFFSET(PIVOT,$EQ90,KH$11))</f>
        <v>.</v>
      </c>
      <c r="KI90" t="str" cm="1">
        <f t="array" aca="1" ref="KI90" ca="1">_xlfn.IFS(COLUMN()-COLUMN(PIVOT2)&gt;(WID+EXPCOL),"",ROW()-ROW(PIVOT2)&gt;(LEN+EXPROW),"",TRUE,OFFSET(PIVOT,$EQ90,KI$11))</f>
        <v>.</v>
      </c>
      <c r="KJ90" t="str" cm="1">
        <f t="array" aca="1" ref="KJ90" ca="1">_xlfn.IFS(COLUMN()-COLUMN(PIVOT2)&gt;(WID+EXPCOL),"",ROW()-ROW(PIVOT2)&gt;(LEN+EXPROW),"",TRUE,OFFSET(PIVOT,$EQ90,KJ$11))</f>
        <v>.</v>
      </c>
      <c r="KK90" s="43" t="str" cm="1">
        <f t="array" aca="1" ref="KK90" ca="1">_xlfn.IFS(COLUMN()-COLUMN(PIVOT2)&gt;(WID+EXPCOL),"",ROW()-ROW(PIVOT2)&gt;(LEN+EXPROW),"",TRUE,OFFSET(PIVOT,$EQ90,KK$11))</f>
        <v>.</v>
      </c>
      <c r="KL90">
        <f ca="1"/>
        <v>78</v>
      </c>
      <c r="KM90">
        <v>1</v>
      </c>
      <c r="KN90">
        <v>78</v>
      </c>
      <c r="KO90" s="19" t="s">
        <v>200</v>
      </c>
      <c r="KP90">
        <f ca="1"/>
        <v>78</v>
      </c>
      <c r="KQ90">
        <v>1</v>
      </c>
      <c r="KR90">
        <v>79</v>
      </c>
      <c r="KS90">
        <v>1</v>
      </c>
      <c r="KT90">
        <v>6</v>
      </c>
      <c r="KU90">
        <v>25</v>
      </c>
      <c r="KV90">
        <v>66</v>
      </c>
      <c r="KW90">
        <v>84</v>
      </c>
    </row>
    <row r="91" spans="1:309" x14ac:dyDescent="0.3">
      <c r="A91">
        <v>79</v>
      </c>
      <c r="C91" s="9" t="str">
        <f t="shared" ca="1" si="19"/>
        <v>..................#......................................................#....................#................#............................</v>
      </c>
      <c r="D91">
        <f t="shared" ca="1" si="20"/>
        <v>140</v>
      </c>
      <c r="E91" s="2">
        <f ca="1"/>
        <v>79</v>
      </c>
      <c r="F91" s="2">
        <f t="shared" ca="1" si="21"/>
        <v>4</v>
      </c>
      <c r="G91" s="21" t="str" cm="1">
        <f t="array" aca="1" ref="G91" ca="1">_xlfn.IFS(COLUMN()-COLUMN(PIVOT)&gt;WID,"",ROW()-ROW(PIVOT)&gt;LEN,"",TRUE,MID($C91,G$11,1))</f>
        <v>.</v>
      </c>
      <c r="H91" t="str" cm="1">
        <f t="array" aca="1" ref="H91" ca="1">_xlfn.IFS(COLUMN()-COLUMN(PIVOT)&gt;WID,"",ROW()-ROW(PIVOT)&gt;LEN,"",TRUE,MID($C91,H$11,1))</f>
        <v>.</v>
      </c>
      <c r="I91" t="str" cm="1">
        <f t="array" aca="1" ref="I91" ca="1">_xlfn.IFS(COLUMN()-COLUMN(PIVOT)&gt;WID,"",ROW()-ROW(PIVOT)&gt;LEN,"",TRUE,MID($C91,I$11,1))</f>
        <v>.</v>
      </c>
      <c r="J91" t="str" cm="1">
        <f t="array" aca="1" ref="J91" ca="1">_xlfn.IFS(COLUMN()-COLUMN(PIVOT)&gt;WID,"",ROW()-ROW(PIVOT)&gt;LEN,"",TRUE,MID($C91,J$11,1))</f>
        <v>.</v>
      </c>
      <c r="K91" t="str" cm="1">
        <f t="array" aca="1" ref="K91" ca="1">_xlfn.IFS(COLUMN()-COLUMN(PIVOT)&gt;WID,"",ROW()-ROW(PIVOT)&gt;LEN,"",TRUE,MID($C91,K$11,1))</f>
        <v>.</v>
      </c>
      <c r="L91" t="str" cm="1">
        <f t="array" aca="1" ref="L91" ca="1">_xlfn.IFS(COLUMN()-COLUMN(PIVOT)&gt;WID,"",ROW()-ROW(PIVOT)&gt;LEN,"",TRUE,MID($C91,L$11,1))</f>
        <v>.</v>
      </c>
      <c r="M91" t="str" cm="1">
        <f t="array" aca="1" ref="M91" ca="1">_xlfn.IFS(COLUMN()-COLUMN(PIVOT)&gt;WID,"",ROW()-ROW(PIVOT)&gt;LEN,"",TRUE,MID($C91,M$11,1))</f>
        <v>.</v>
      </c>
      <c r="N91" t="str" cm="1">
        <f t="array" aca="1" ref="N91" ca="1">_xlfn.IFS(COLUMN()-COLUMN(PIVOT)&gt;WID,"",ROW()-ROW(PIVOT)&gt;LEN,"",TRUE,MID($C91,N$11,1))</f>
        <v>.</v>
      </c>
      <c r="O91" t="str" cm="1">
        <f t="array" aca="1" ref="O91" ca="1">_xlfn.IFS(COLUMN()-COLUMN(PIVOT)&gt;WID,"",ROW()-ROW(PIVOT)&gt;LEN,"",TRUE,MID($C91,O$11,1))</f>
        <v>.</v>
      </c>
      <c r="P91" t="str" cm="1">
        <f t="array" aca="1" ref="P91" ca="1">_xlfn.IFS(COLUMN()-COLUMN(PIVOT)&gt;WID,"",ROW()-ROW(PIVOT)&gt;LEN,"",TRUE,MID($C91,P$11,1))</f>
        <v>.</v>
      </c>
      <c r="Q91" t="str" cm="1">
        <f t="array" aca="1" ref="Q91" ca="1">_xlfn.IFS(COLUMN()-COLUMN(PIVOT)&gt;WID,"",ROW()-ROW(PIVOT)&gt;LEN,"",TRUE,MID($C91,Q$11,1))</f>
        <v>.</v>
      </c>
      <c r="R91" t="str" cm="1">
        <f t="array" aca="1" ref="R91" ca="1">_xlfn.IFS(COLUMN()-COLUMN(PIVOT)&gt;WID,"",ROW()-ROW(PIVOT)&gt;LEN,"",TRUE,MID($C91,R$11,1))</f>
        <v>.</v>
      </c>
      <c r="S91" t="str" cm="1">
        <f t="array" aca="1" ref="S91" ca="1">_xlfn.IFS(COLUMN()-COLUMN(PIVOT)&gt;WID,"",ROW()-ROW(PIVOT)&gt;LEN,"",TRUE,MID($C91,S$11,1))</f>
        <v>.</v>
      </c>
      <c r="T91" t="str" cm="1">
        <f t="array" aca="1" ref="T91" ca="1">_xlfn.IFS(COLUMN()-COLUMN(PIVOT)&gt;WID,"",ROW()-ROW(PIVOT)&gt;LEN,"",TRUE,MID($C91,T$11,1))</f>
        <v>.</v>
      </c>
      <c r="U91" t="str" cm="1">
        <f t="array" aca="1" ref="U91" ca="1">_xlfn.IFS(COLUMN()-COLUMN(PIVOT)&gt;WID,"",ROW()-ROW(PIVOT)&gt;LEN,"",TRUE,MID($C91,U$11,1))</f>
        <v>.</v>
      </c>
      <c r="V91" t="str" cm="1">
        <f t="array" aca="1" ref="V91" ca="1">_xlfn.IFS(COLUMN()-COLUMN(PIVOT)&gt;WID,"",ROW()-ROW(PIVOT)&gt;LEN,"",TRUE,MID($C91,V$11,1))</f>
        <v>.</v>
      </c>
      <c r="W91" t="str" cm="1">
        <f t="array" aca="1" ref="W91" ca="1">_xlfn.IFS(COLUMN()-COLUMN(PIVOT)&gt;WID,"",ROW()-ROW(PIVOT)&gt;LEN,"",TRUE,MID($C91,W$11,1))</f>
        <v>.</v>
      </c>
      <c r="X91" t="str" cm="1">
        <f t="array" aca="1" ref="X91" ca="1">_xlfn.IFS(COLUMN()-COLUMN(PIVOT)&gt;WID,"",ROW()-ROW(PIVOT)&gt;LEN,"",TRUE,MID($C91,X$11,1))</f>
        <v>.</v>
      </c>
      <c r="Y91" t="str" cm="1">
        <f t="array" aca="1" ref="Y91" ca="1">_xlfn.IFS(COLUMN()-COLUMN(PIVOT)&gt;WID,"",ROW()-ROW(PIVOT)&gt;LEN,"",TRUE,MID($C91,Y$11,1))</f>
        <v>#</v>
      </c>
      <c r="Z91" t="str" cm="1">
        <f t="array" aca="1" ref="Z91" ca="1">_xlfn.IFS(COLUMN()-COLUMN(PIVOT)&gt;WID,"",ROW()-ROW(PIVOT)&gt;LEN,"",TRUE,MID($C91,Z$11,1))</f>
        <v>.</v>
      </c>
      <c r="AA91" t="str" cm="1">
        <f t="array" aca="1" ref="AA91" ca="1">_xlfn.IFS(COLUMN()-COLUMN(PIVOT)&gt;WID,"",ROW()-ROW(PIVOT)&gt;LEN,"",TRUE,MID($C91,AA$11,1))</f>
        <v>.</v>
      </c>
      <c r="AB91" t="str" cm="1">
        <f t="array" aca="1" ref="AB91" ca="1">_xlfn.IFS(COLUMN()-COLUMN(PIVOT)&gt;WID,"",ROW()-ROW(PIVOT)&gt;LEN,"",TRUE,MID($C91,AB$11,1))</f>
        <v>.</v>
      </c>
      <c r="AC91" t="str" cm="1">
        <f t="array" aca="1" ref="AC91" ca="1">_xlfn.IFS(COLUMN()-COLUMN(PIVOT)&gt;WID,"",ROW()-ROW(PIVOT)&gt;LEN,"",TRUE,MID($C91,AC$11,1))</f>
        <v>.</v>
      </c>
      <c r="AD91" t="str" cm="1">
        <f t="array" aca="1" ref="AD91" ca="1">_xlfn.IFS(COLUMN()-COLUMN(PIVOT)&gt;WID,"",ROW()-ROW(PIVOT)&gt;LEN,"",TRUE,MID($C91,AD$11,1))</f>
        <v>.</v>
      </c>
      <c r="AE91" t="str" cm="1">
        <f t="array" aca="1" ref="AE91" ca="1">_xlfn.IFS(COLUMN()-COLUMN(PIVOT)&gt;WID,"",ROW()-ROW(PIVOT)&gt;LEN,"",TRUE,MID($C91,AE$11,1))</f>
        <v>.</v>
      </c>
      <c r="AF91" t="str" cm="1">
        <f t="array" aca="1" ref="AF91" ca="1">_xlfn.IFS(COLUMN()-COLUMN(PIVOT)&gt;WID,"",ROW()-ROW(PIVOT)&gt;LEN,"",TRUE,MID($C91,AF$11,1))</f>
        <v>.</v>
      </c>
      <c r="AG91" t="str" cm="1">
        <f t="array" aca="1" ref="AG91" ca="1">_xlfn.IFS(COLUMN()-COLUMN(PIVOT)&gt;WID,"",ROW()-ROW(PIVOT)&gt;LEN,"",TRUE,MID($C91,AG$11,1))</f>
        <v>.</v>
      </c>
      <c r="AH91" t="str" cm="1">
        <f t="array" aca="1" ref="AH91" ca="1">_xlfn.IFS(COLUMN()-COLUMN(PIVOT)&gt;WID,"",ROW()-ROW(PIVOT)&gt;LEN,"",TRUE,MID($C91,AH$11,1))</f>
        <v>.</v>
      </c>
      <c r="AI91" t="str" cm="1">
        <f t="array" aca="1" ref="AI91" ca="1">_xlfn.IFS(COLUMN()-COLUMN(PIVOT)&gt;WID,"",ROW()-ROW(PIVOT)&gt;LEN,"",TRUE,MID($C91,AI$11,1))</f>
        <v>.</v>
      </c>
      <c r="AJ91" t="str" cm="1">
        <f t="array" aca="1" ref="AJ91" ca="1">_xlfn.IFS(COLUMN()-COLUMN(PIVOT)&gt;WID,"",ROW()-ROW(PIVOT)&gt;LEN,"",TRUE,MID($C91,AJ$11,1))</f>
        <v>.</v>
      </c>
      <c r="AK91" t="str" cm="1">
        <f t="array" aca="1" ref="AK91" ca="1">_xlfn.IFS(COLUMN()-COLUMN(PIVOT)&gt;WID,"",ROW()-ROW(PIVOT)&gt;LEN,"",TRUE,MID($C91,AK$11,1))</f>
        <v>.</v>
      </c>
      <c r="AL91" t="str" cm="1">
        <f t="array" aca="1" ref="AL91" ca="1">_xlfn.IFS(COLUMN()-COLUMN(PIVOT)&gt;WID,"",ROW()-ROW(PIVOT)&gt;LEN,"",TRUE,MID($C91,AL$11,1))</f>
        <v>.</v>
      </c>
      <c r="AM91" t="str" cm="1">
        <f t="array" aca="1" ref="AM91" ca="1">_xlfn.IFS(COLUMN()-COLUMN(PIVOT)&gt;WID,"",ROW()-ROW(PIVOT)&gt;LEN,"",TRUE,MID($C91,AM$11,1))</f>
        <v>.</v>
      </c>
      <c r="AN91" t="str" cm="1">
        <f t="array" aca="1" ref="AN91" ca="1">_xlfn.IFS(COLUMN()-COLUMN(PIVOT)&gt;WID,"",ROW()-ROW(PIVOT)&gt;LEN,"",TRUE,MID($C91,AN$11,1))</f>
        <v>.</v>
      </c>
      <c r="AO91" t="str" cm="1">
        <f t="array" aca="1" ref="AO91" ca="1">_xlfn.IFS(COLUMN()-COLUMN(PIVOT)&gt;WID,"",ROW()-ROW(PIVOT)&gt;LEN,"",TRUE,MID($C91,AO$11,1))</f>
        <v>.</v>
      </c>
      <c r="AP91" t="str" cm="1">
        <f t="array" aca="1" ref="AP91" ca="1">_xlfn.IFS(COLUMN()-COLUMN(PIVOT)&gt;WID,"",ROW()-ROW(PIVOT)&gt;LEN,"",TRUE,MID($C91,AP$11,1))</f>
        <v>.</v>
      </c>
      <c r="AQ91" t="str" cm="1">
        <f t="array" aca="1" ref="AQ91" ca="1">_xlfn.IFS(COLUMN()-COLUMN(PIVOT)&gt;WID,"",ROW()-ROW(PIVOT)&gt;LEN,"",TRUE,MID($C91,AQ$11,1))</f>
        <v>.</v>
      </c>
      <c r="AR91" t="str" cm="1">
        <f t="array" aca="1" ref="AR91" ca="1">_xlfn.IFS(COLUMN()-COLUMN(PIVOT)&gt;WID,"",ROW()-ROW(PIVOT)&gt;LEN,"",TRUE,MID($C91,AR$11,1))</f>
        <v>.</v>
      </c>
      <c r="AS91" t="str" cm="1">
        <f t="array" aca="1" ref="AS91" ca="1">_xlfn.IFS(COLUMN()-COLUMN(PIVOT)&gt;WID,"",ROW()-ROW(PIVOT)&gt;LEN,"",TRUE,MID($C91,AS$11,1))</f>
        <v>.</v>
      </c>
      <c r="AT91" t="str" cm="1">
        <f t="array" aca="1" ref="AT91" ca="1">_xlfn.IFS(COLUMN()-COLUMN(PIVOT)&gt;WID,"",ROW()-ROW(PIVOT)&gt;LEN,"",TRUE,MID($C91,AT$11,1))</f>
        <v>.</v>
      </c>
      <c r="AU91" t="str" cm="1">
        <f t="array" aca="1" ref="AU91" ca="1">_xlfn.IFS(COLUMN()-COLUMN(PIVOT)&gt;WID,"",ROW()-ROW(PIVOT)&gt;LEN,"",TRUE,MID($C91,AU$11,1))</f>
        <v>.</v>
      </c>
      <c r="AV91" t="str" cm="1">
        <f t="array" aca="1" ref="AV91" ca="1">_xlfn.IFS(COLUMN()-COLUMN(PIVOT)&gt;WID,"",ROW()-ROW(PIVOT)&gt;LEN,"",TRUE,MID($C91,AV$11,1))</f>
        <v>.</v>
      </c>
      <c r="AW91" t="str" cm="1">
        <f t="array" aca="1" ref="AW91" ca="1">_xlfn.IFS(COLUMN()-COLUMN(PIVOT)&gt;WID,"",ROW()-ROW(PIVOT)&gt;LEN,"",TRUE,MID($C91,AW$11,1))</f>
        <v>.</v>
      </c>
      <c r="AX91" t="str" cm="1">
        <f t="array" aca="1" ref="AX91" ca="1">_xlfn.IFS(COLUMN()-COLUMN(PIVOT)&gt;WID,"",ROW()-ROW(PIVOT)&gt;LEN,"",TRUE,MID($C91,AX$11,1))</f>
        <v>.</v>
      </c>
      <c r="AY91" t="str" cm="1">
        <f t="array" aca="1" ref="AY91" ca="1">_xlfn.IFS(COLUMN()-COLUMN(PIVOT)&gt;WID,"",ROW()-ROW(PIVOT)&gt;LEN,"",TRUE,MID($C91,AY$11,1))</f>
        <v>.</v>
      </c>
      <c r="AZ91" t="str" cm="1">
        <f t="array" aca="1" ref="AZ91" ca="1">_xlfn.IFS(COLUMN()-COLUMN(PIVOT)&gt;WID,"",ROW()-ROW(PIVOT)&gt;LEN,"",TRUE,MID($C91,AZ$11,1))</f>
        <v>.</v>
      </c>
      <c r="BA91" t="str" cm="1">
        <f t="array" aca="1" ref="BA91" ca="1">_xlfn.IFS(COLUMN()-COLUMN(PIVOT)&gt;WID,"",ROW()-ROW(PIVOT)&gt;LEN,"",TRUE,MID($C91,BA$11,1))</f>
        <v>.</v>
      </c>
      <c r="BB91" t="str" cm="1">
        <f t="array" aca="1" ref="BB91" ca="1">_xlfn.IFS(COLUMN()-COLUMN(PIVOT)&gt;WID,"",ROW()-ROW(PIVOT)&gt;LEN,"",TRUE,MID($C91,BB$11,1))</f>
        <v>.</v>
      </c>
      <c r="BC91" t="str" cm="1">
        <f t="array" aca="1" ref="BC91" ca="1">_xlfn.IFS(COLUMN()-COLUMN(PIVOT)&gt;WID,"",ROW()-ROW(PIVOT)&gt;LEN,"",TRUE,MID($C91,BC$11,1))</f>
        <v>.</v>
      </c>
      <c r="BD91" t="str" cm="1">
        <f t="array" aca="1" ref="BD91" ca="1">_xlfn.IFS(COLUMN()-COLUMN(PIVOT)&gt;WID,"",ROW()-ROW(PIVOT)&gt;LEN,"",TRUE,MID($C91,BD$11,1))</f>
        <v>.</v>
      </c>
      <c r="BE91" t="str" cm="1">
        <f t="array" aca="1" ref="BE91" ca="1">_xlfn.IFS(COLUMN()-COLUMN(PIVOT)&gt;WID,"",ROW()-ROW(PIVOT)&gt;LEN,"",TRUE,MID($C91,BE$11,1))</f>
        <v>.</v>
      </c>
      <c r="BF91" t="str" cm="1">
        <f t="array" aca="1" ref="BF91" ca="1">_xlfn.IFS(COLUMN()-COLUMN(PIVOT)&gt;WID,"",ROW()-ROW(PIVOT)&gt;LEN,"",TRUE,MID($C91,BF$11,1))</f>
        <v>.</v>
      </c>
      <c r="BG91" t="str" cm="1">
        <f t="array" aca="1" ref="BG91" ca="1">_xlfn.IFS(COLUMN()-COLUMN(PIVOT)&gt;WID,"",ROW()-ROW(PIVOT)&gt;LEN,"",TRUE,MID($C91,BG$11,1))</f>
        <v>.</v>
      </c>
      <c r="BH91" t="str" cm="1">
        <f t="array" aca="1" ref="BH91" ca="1">_xlfn.IFS(COLUMN()-COLUMN(PIVOT)&gt;WID,"",ROW()-ROW(PIVOT)&gt;LEN,"",TRUE,MID($C91,BH$11,1))</f>
        <v>.</v>
      </c>
      <c r="BI91" t="str" cm="1">
        <f t="array" aca="1" ref="BI91" ca="1">_xlfn.IFS(COLUMN()-COLUMN(PIVOT)&gt;WID,"",ROW()-ROW(PIVOT)&gt;LEN,"",TRUE,MID($C91,BI$11,1))</f>
        <v>.</v>
      </c>
      <c r="BJ91" t="str" cm="1">
        <f t="array" aca="1" ref="BJ91" ca="1">_xlfn.IFS(COLUMN()-COLUMN(PIVOT)&gt;WID,"",ROW()-ROW(PIVOT)&gt;LEN,"",TRUE,MID($C91,BJ$11,1))</f>
        <v>.</v>
      </c>
      <c r="BK91" t="str" cm="1">
        <f t="array" aca="1" ref="BK91" ca="1">_xlfn.IFS(COLUMN()-COLUMN(PIVOT)&gt;WID,"",ROW()-ROW(PIVOT)&gt;LEN,"",TRUE,MID($C91,BK$11,1))</f>
        <v>.</v>
      </c>
      <c r="BL91" t="str" cm="1">
        <f t="array" aca="1" ref="BL91" ca="1">_xlfn.IFS(COLUMN()-COLUMN(PIVOT)&gt;WID,"",ROW()-ROW(PIVOT)&gt;LEN,"",TRUE,MID($C91,BL$11,1))</f>
        <v>.</v>
      </c>
      <c r="BM91" t="str" cm="1">
        <f t="array" aca="1" ref="BM91" ca="1">_xlfn.IFS(COLUMN()-COLUMN(PIVOT)&gt;WID,"",ROW()-ROW(PIVOT)&gt;LEN,"",TRUE,MID($C91,BM$11,1))</f>
        <v>.</v>
      </c>
      <c r="BN91" t="str" cm="1">
        <f t="array" aca="1" ref="BN91" ca="1">_xlfn.IFS(COLUMN()-COLUMN(PIVOT)&gt;WID,"",ROW()-ROW(PIVOT)&gt;LEN,"",TRUE,MID($C91,BN$11,1))</f>
        <v>.</v>
      </c>
      <c r="BO91" t="str" cm="1">
        <f t="array" aca="1" ref="BO91" ca="1">_xlfn.IFS(COLUMN()-COLUMN(PIVOT)&gt;WID,"",ROW()-ROW(PIVOT)&gt;LEN,"",TRUE,MID($C91,BO$11,1))</f>
        <v>.</v>
      </c>
      <c r="BP91" t="str" cm="1">
        <f t="array" aca="1" ref="BP91" ca="1">_xlfn.IFS(COLUMN()-COLUMN(PIVOT)&gt;WID,"",ROW()-ROW(PIVOT)&gt;LEN,"",TRUE,MID($C91,BP$11,1))</f>
        <v>.</v>
      </c>
      <c r="BQ91" t="str" cm="1">
        <f t="array" aca="1" ref="BQ91" ca="1">_xlfn.IFS(COLUMN()-COLUMN(PIVOT)&gt;WID,"",ROW()-ROW(PIVOT)&gt;LEN,"",TRUE,MID($C91,BQ$11,1))</f>
        <v>.</v>
      </c>
      <c r="BR91" t="str" cm="1">
        <f t="array" aca="1" ref="BR91" ca="1">_xlfn.IFS(COLUMN()-COLUMN(PIVOT)&gt;WID,"",ROW()-ROW(PIVOT)&gt;LEN,"",TRUE,MID($C91,BR$11,1))</f>
        <v>.</v>
      </c>
      <c r="BS91" t="str" cm="1">
        <f t="array" aca="1" ref="BS91" ca="1">_xlfn.IFS(COLUMN()-COLUMN(PIVOT)&gt;WID,"",ROW()-ROW(PIVOT)&gt;LEN,"",TRUE,MID($C91,BS$11,1))</f>
        <v>.</v>
      </c>
      <c r="BT91" t="str" cm="1">
        <f t="array" aca="1" ref="BT91" ca="1">_xlfn.IFS(COLUMN()-COLUMN(PIVOT)&gt;WID,"",ROW()-ROW(PIVOT)&gt;LEN,"",TRUE,MID($C91,BT$11,1))</f>
        <v>.</v>
      </c>
      <c r="BU91" t="str" cm="1">
        <f t="array" aca="1" ref="BU91" ca="1">_xlfn.IFS(COLUMN()-COLUMN(PIVOT)&gt;WID,"",ROW()-ROW(PIVOT)&gt;LEN,"",TRUE,MID($C91,BU$11,1))</f>
        <v>.</v>
      </c>
      <c r="BV91" t="str" cm="1">
        <f t="array" aca="1" ref="BV91" ca="1">_xlfn.IFS(COLUMN()-COLUMN(PIVOT)&gt;WID,"",ROW()-ROW(PIVOT)&gt;LEN,"",TRUE,MID($C91,BV$11,1))</f>
        <v>.</v>
      </c>
      <c r="BW91" t="str" cm="1">
        <f t="array" aca="1" ref="BW91" ca="1">_xlfn.IFS(COLUMN()-COLUMN(PIVOT)&gt;WID,"",ROW()-ROW(PIVOT)&gt;LEN,"",TRUE,MID($C91,BW$11,1))</f>
        <v>.</v>
      </c>
      <c r="BX91" t="str" cm="1">
        <f t="array" aca="1" ref="BX91" ca="1">_xlfn.IFS(COLUMN()-COLUMN(PIVOT)&gt;WID,"",ROW()-ROW(PIVOT)&gt;LEN,"",TRUE,MID($C91,BX$11,1))</f>
        <v>.</v>
      </c>
      <c r="BY91" t="str" cm="1">
        <f t="array" aca="1" ref="BY91" ca="1">_xlfn.IFS(COLUMN()-COLUMN(PIVOT)&gt;WID,"",ROW()-ROW(PIVOT)&gt;LEN,"",TRUE,MID($C91,BY$11,1))</f>
        <v>.</v>
      </c>
      <c r="BZ91" t="str" cm="1">
        <f t="array" aca="1" ref="BZ91" ca="1">_xlfn.IFS(COLUMN()-COLUMN(PIVOT)&gt;WID,"",ROW()-ROW(PIVOT)&gt;LEN,"",TRUE,MID($C91,BZ$11,1))</f>
        <v>.</v>
      </c>
      <c r="CA91" t="str" cm="1">
        <f t="array" aca="1" ref="CA91" ca="1">_xlfn.IFS(COLUMN()-COLUMN(PIVOT)&gt;WID,"",ROW()-ROW(PIVOT)&gt;LEN,"",TRUE,MID($C91,CA$11,1))</f>
        <v>.</v>
      </c>
      <c r="CB91" t="str" cm="1">
        <f t="array" aca="1" ref="CB91" ca="1">_xlfn.IFS(COLUMN()-COLUMN(PIVOT)&gt;WID,"",ROW()-ROW(PIVOT)&gt;LEN,"",TRUE,MID($C91,CB$11,1))</f>
        <v>#</v>
      </c>
      <c r="CC91" t="str" cm="1">
        <f t="array" aca="1" ref="CC91" ca="1">_xlfn.IFS(COLUMN()-COLUMN(PIVOT)&gt;WID,"",ROW()-ROW(PIVOT)&gt;LEN,"",TRUE,MID($C91,CC$11,1))</f>
        <v>.</v>
      </c>
      <c r="CD91" t="str" cm="1">
        <f t="array" aca="1" ref="CD91" ca="1">_xlfn.IFS(COLUMN()-COLUMN(PIVOT)&gt;WID,"",ROW()-ROW(PIVOT)&gt;LEN,"",TRUE,MID($C91,CD$11,1))</f>
        <v>.</v>
      </c>
      <c r="CE91" t="str" cm="1">
        <f t="array" aca="1" ref="CE91" ca="1">_xlfn.IFS(COLUMN()-COLUMN(PIVOT)&gt;WID,"",ROW()-ROW(PIVOT)&gt;LEN,"",TRUE,MID($C91,CE$11,1))</f>
        <v>.</v>
      </c>
      <c r="CF91" t="str" cm="1">
        <f t="array" aca="1" ref="CF91" ca="1">_xlfn.IFS(COLUMN()-COLUMN(PIVOT)&gt;WID,"",ROW()-ROW(PIVOT)&gt;LEN,"",TRUE,MID($C91,CF$11,1))</f>
        <v>.</v>
      </c>
      <c r="CG91" t="str" cm="1">
        <f t="array" aca="1" ref="CG91" ca="1">_xlfn.IFS(COLUMN()-COLUMN(PIVOT)&gt;WID,"",ROW()-ROW(PIVOT)&gt;LEN,"",TRUE,MID($C91,CG$11,1))</f>
        <v>.</v>
      </c>
      <c r="CH91" t="str" cm="1">
        <f t="array" aca="1" ref="CH91" ca="1">_xlfn.IFS(COLUMN()-COLUMN(PIVOT)&gt;WID,"",ROW()-ROW(PIVOT)&gt;LEN,"",TRUE,MID($C91,CH$11,1))</f>
        <v>.</v>
      </c>
      <c r="CI91" t="str" cm="1">
        <f t="array" aca="1" ref="CI91" ca="1">_xlfn.IFS(COLUMN()-COLUMN(PIVOT)&gt;WID,"",ROW()-ROW(PIVOT)&gt;LEN,"",TRUE,MID($C91,CI$11,1))</f>
        <v>.</v>
      </c>
      <c r="CJ91" t="str" cm="1">
        <f t="array" aca="1" ref="CJ91" ca="1">_xlfn.IFS(COLUMN()-COLUMN(PIVOT)&gt;WID,"",ROW()-ROW(PIVOT)&gt;LEN,"",TRUE,MID($C91,CJ$11,1))</f>
        <v>.</v>
      </c>
      <c r="CK91" t="str" cm="1">
        <f t="array" aca="1" ref="CK91" ca="1">_xlfn.IFS(COLUMN()-COLUMN(PIVOT)&gt;WID,"",ROW()-ROW(PIVOT)&gt;LEN,"",TRUE,MID($C91,CK$11,1))</f>
        <v>.</v>
      </c>
      <c r="CL91" t="str" cm="1">
        <f t="array" aca="1" ref="CL91" ca="1">_xlfn.IFS(COLUMN()-COLUMN(PIVOT)&gt;WID,"",ROW()-ROW(PIVOT)&gt;LEN,"",TRUE,MID($C91,CL$11,1))</f>
        <v>.</v>
      </c>
      <c r="CM91" t="str" cm="1">
        <f t="array" aca="1" ref="CM91" ca="1">_xlfn.IFS(COLUMN()-COLUMN(PIVOT)&gt;WID,"",ROW()-ROW(PIVOT)&gt;LEN,"",TRUE,MID($C91,CM$11,1))</f>
        <v>.</v>
      </c>
      <c r="CN91" t="str" cm="1">
        <f t="array" aca="1" ref="CN91" ca="1">_xlfn.IFS(COLUMN()-COLUMN(PIVOT)&gt;WID,"",ROW()-ROW(PIVOT)&gt;LEN,"",TRUE,MID($C91,CN$11,1))</f>
        <v>.</v>
      </c>
      <c r="CO91" t="str" cm="1">
        <f t="array" aca="1" ref="CO91" ca="1">_xlfn.IFS(COLUMN()-COLUMN(PIVOT)&gt;WID,"",ROW()-ROW(PIVOT)&gt;LEN,"",TRUE,MID($C91,CO$11,1))</f>
        <v>.</v>
      </c>
      <c r="CP91" t="str" cm="1">
        <f t="array" aca="1" ref="CP91" ca="1">_xlfn.IFS(COLUMN()-COLUMN(PIVOT)&gt;WID,"",ROW()-ROW(PIVOT)&gt;LEN,"",TRUE,MID($C91,CP$11,1))</f>
        <v>.</v>
      </c>
      <c r="CQ91" t="str" cm="1">
        <f t="array" aca="1" ref="CQ91" ca="1">_xlfn.IFS(COLUMN()-COLUMN(PIVOT)&gt;WID,"",ROW()-ROW(PIVOT)&gt;LEN,"",TRUE,MID($C91,CQ$11,1))</f>
        <v>.</v>
      </c>
      <c r="CR91" t="str" cm="1">
        <f t="array" aca="1" ref="CR91" ca="1">_xlfn.IFS(COLUMN()-COLUMN(PIVOT)&gt;WID,"",ROW()-ROW(PIVOT)&gt;LEN,"",TRUE,MID($C91,CR$11,1))</f>
        <v>.</v>
      </c>
      <c r="CS91" t="str" cm="1">
        <f t="array" aca="1" ref="CS91" ca="1">_xlfn.IFS(COLUMN()-COLUMN(PIVOT)&gt;WID,"",ROW()-ROW(PIVOT)&gt;LEN,"",TRUE,MID($C91,CS$11,1))</f>
        <v>.</v>
      </c>
      <c r="CT91" t="str" cm="1">
        <f t="array" aca="1" ref="CT91" ca="1">_xlfn.IFS(COLUMN()-COLUMN(PIVOT)&gt;WID,"",ROW()-ROW(PIVOT)&gt;LEN,"",TRUE,MID($C91,CT$11,1))</f>
        <v>.</v>
      </c>
      <c r="CU91" t="str" cm="1">
        <f t="array" aca="1" ref="CU91" ca="1">_xlfn.IFS(COLUMN()-COLUMN(PIVOT)&gt;WID,"",ROW()-ROW(PIVOT)&gt;LEN,"",TRUE,MID($C91,CU$11,1))</f>
        <v>.</v>
      </c>
      <c r="CV91" t="str" cm="1">
        <f t="array" aca="1" ref="CV91" ca="1">_xlfn.IFS(COLUMN()-COLUMN(PIVOT)&gt;WID,"",ROW()-ROW(PIVOT)&gt;LEN,"",TRUE,MID($C91,CV$11,1))</f>
        <v>.</v>
      </c>
      <c r="CW91" t="str" cm="1">
        <f t="array" aca="1" ref="CW91" ca="1">_xlfn.IFS(COLUMN()-COLUMN(PIVOT)&gt;WID,"",ROW()-ROW(PIVOT)&gt;LEN,"",TRUE,MID($C91,CW$11,1))</f>
        <v>#</v>
      </c>
      <c r="CX91" t="str" cm="1">
        <f t="array" aca="1" ref="CX91" ca="1">_xlfn.IFS(COLUMN()-COLUMN(PIVOT)&gt;WID,"",ROW()-ROW(PIVOT)&gt;LEN,"",TRUE,MID($C91,CX$11,1))</f>
        <v>.</v>
      </c>
      <c r="CY91" t="str" cm="1">
        <f t="array" aca="1" ref="CY91" ca="1">_xlfn.IFS(COLUMN()-COLUMN(PIVOT)&gt;WID,"",ROW()-ROW(PIVOT)&gt;LEN,"",TRUE,MID($C91,CY$11,1))</f>
        <v>.</v>
      </c>
      <c r="CZ91" t="str" cm="1">
        <f t="array" aca="1" ref="CZ91" ca="1">_xlfn.IFS(COLUMN()-COLUMN(PIVOT)&gt;WID,"",ROW()-ROW(PIVOT)&gt;LEN,"",TRUE,MID($C91,CZ$11,1))</f>
        <v>.</v>
      </c>
      <c r="DA91" t="str" cm="1">
        <f t="array" aca="1" ref="DA91" ca="1">_xlfn.IFS(COLUMN()-COLUMN(PIVOT)&gt;WID,"",ROW()-ROW(PIVOT)&gt;LEN,"",TRUE,MID($C91,DA$11,1))</f>
        <v>.</v>
      </c>
      <c r="DB91" t="str" cm="1">
        <f t="array" aca="1" ref="DB91" ca="1">_xlfn.IFS(COLUMN()-COLUMN(PIVOT)&gt;WID,"",ROW()-ROW(PIVOT)&gt;LEN,"",TRUE,MID($C91,DB$11,1))</f>
        <v>.</v>
      </c>
      <c r="DC91" t="str" cm="1">
        <f t="array" aca="1" ref="DC91" ca="1">_xlfn.IFS(COLUMN()-COLUMN(PIVOT)&gt;WID,"",ROW()-ROW(PIVOT)&gt;LEN,"",TRUE,MID($C91,DC$11,1))</f>
        <v>.</v>
      </c>
      <c r="DD91" t="str" cm="1">
        <f t="array" aca="1" ref="DD91" ca="1">_xlfn.IFS(COLUMN()-COLUMN(PIVOT)&gt;WID,"",ROW()-ROW(PIVOT)&gt;LEN,"",TRUE,MID($C91,DD$11,1))</f>
        <v>.</v>
      </c>
      <c r="DE91" t="str" cm="1">
        <f t="array" aca="1" ref="DE91" ca="1">_xlfn.IFS(COLUMN()-COLUMN(PIVOT)&gt;WID,"",ROW()-ROW(PIVOT)&gt;LEN,"",TRUE,MID($C91,DE$11,1))</f>
        <v>.</v>
      </c>
      <c r="DF91" t="str" cm="1">
        <f t="array" aca="1" ref="DF91" ca="1">_xlfn.IFS(COLUMN()-COLUMN(PIVOT)&gt;WID,"",ROW()-ROW(PIVOT)&gt;LEN,"",TRUE,MID($C91,DF$11,1))</f>
        <v>.</v>
      </c>
      <c r="DG91" t="str" cm="1">
        <f t="array" aca="1" ref="DG91" ca="1">_xlfn.IFS(COLUMN()-COLUMN(PIVOT)&gt;WID,"",ROW()-ROW(PIVOT)&gt;LEN,"",TRUE,MID($C91,DG$11,1))</f>
        <v>.</v>
      </c>
      <c r="DH91" t="str" cm="1">
        <f t="array" aca="1" ref="DH91" ca="1">_xlfn.IFS(COLUMN()-COLUMN(PIVOT)&gt;WID,"",ROW()-ROW(PIVOT)&gt;LEN,"",TRUE,MID($C91,DH$11,1))</f>
        <v>.</v>
      </c>
      <c r="DI91" t="str" cm="1">
        <f t="array" aca="1" ref="DI91" ca="1">_xlfn.IFS(COLUMN()-COLUMN(PIVOT)&gt;WID,"",ROW()-ROW(PIVOT)&gt;LEN,"",TRUE,MID($C91,DI$11,1))</f>
        <v>.</v>
      </c>
      <c r="DJ91" t="str" cm="1">
        <f t="array" aca="1" ref="DJ91" ca="1">_xlfn.IFS(COLUMN()-COLUMN(PIVOT)&gt;WID,"",ROW()-ROW(PIVOT)&gt;LEN,"",TRUE,MID($C91,DJ$11,1))</f>
        <v>.</v>
      </c>
      <c r="DK91" t="str" cm="1">
        <f t="array" aca="1" ref="DK91" ca="1">_xlfn.IFS(COLUMN()-COLUMN(PIVOT)&gt;WID,"",ROW()-ROW(PIVOT)&gt;LEN,"",TRUE,MID($C91,DK$11,1))</f>
        <v>.</v>
      </c>
      <c r="DL91" t="str" cm="1">
        <f t="array" aca="1" ref="DL91" ca="1">_xlfn.IFS(COLUMN()-COLUMN(PIVOT)&gt;WID,"",ROW()-ROW(PIVOT)&gt;LEN,"",TRUE,MID($C91,DL$11,1))</f>
        <v>.</v>
      </c>
      <c r="DM91" t="str" cm="1">
        <f t="array" aca="1" ref="DM91" ca="1">_xlfn.IFS(COLUMN()-COLUMN(PIVOT)&gt;WID,"",ROW()-ROW(PIVOT)&gt;LEN,"",TRUE,MID($C91,DM$11,1))</f>
        <v>.</v>
      </c>
      <c r="DN91" t="str" cm="1">
        <f t="array" aca="1" ref="DN91" ca="1">_xlfn.IFS(COLUMN()-COLUMN(PIVOT)&gt;WID,"",ROW()-ROW(PIVOT)&gt;LEN,"",TRUE,MID($C91,DN$11,1))</f>
        <v>#</v>
      </c>
      <c r="DO91" t="str" cm="1">
        <f t="array" aca="1" ref="DO91" ca="1">_xlfn.IFS(COLUMN()-COLUMN(PIVOT)&gt;WID,"",ROW()-ROW(PIVOT)&gt;LEN,"",TRUE,MID($C91,DO$11,1))</f>
        <v>.</v>
      </c>
      <c r="DP91" t="str" cm="1">
        <f t="array" aca="1" ref="DP91" ca="1">_xlfn.IFS(COLUMN()-COLUMN(PIVOT)&gt;WID,"",ROW()-ROW(PIVOT)&gt;LEN,"",TRUE,MID($C91,DP$11,1))</f>
        <v>.</v>
      </c>
      <c r="DQ91" t="str" cm="1">
        <f t="array" aca="1" ref="DQ91" ca="1">_xlfn.IFS(COLUMN()-COLUMN(PIVOT)&gt;WID,"",ROW()-ROW(PIVOT)&gt;LEN,"",TRUE,MID($C91,DQ$11,1))</f>
        <v>.</v>
      </c>
      <c r="DR91" t="str" cm="1">
        <f t="array" aca="1" ref="DR91" ca="1">_xlfn.IFS(COLUMN()-COLUMN(PIVOT)&gt;WID,"",ROW()-ROW(PIVOT)&gt;LEN,"",TRUE,MID($C91,DR$11,1))</f>
        <v>.</v>
      </c>
      <c r="DS91" t="str" cm="1">
        <f t="array" aca="1" ref="DS91" ca="1">_xlfn.IFS(COLUMN()-COLUMN(PIVOT)&gt;WID,"",ROW()-ROW(PIVOT)&gt;LEN,"",TRUE,MID($C91,DS$11,1))</f>
        <v>.</v>
      </c>
      <c r="DT91" t="str" cm="1">
        <f t="array" aca="1" ref="DT91" ca="1">_xlfn.IFS(COLUMN()-COLUMN(PIVOT)&gt;WID,"",ROW()-ROW(PIVOT)&gt;LEN,"",TRUE,MID($C91,DT$11,1))</f>
        <v>.</v>
      </c>
      <c r="DU91" t="str" cm="1">
        <f t="array" aca="1" ref="DU91" ca="1">_xlfn.IFS(COLUMN()-COLUMN(PIVOT)&gt;WID,"",ROW()-ROW(PIVOT)&gt;LEN,"",TRUE,MID($C91,DU$11,1))</f>
        <v>.</v>
      </c>
      <c r="DV91" t="str" cm="1">
        <f t="array" aca="1" ref="DV91" ca="1">_xlfn.IFS(COLUMN()-COLUMN(PIVOT)&gt;WID,"",ROW()-ROW(PIVOT)&gt;LEN,"",TRUE,MID($C91,DV$11,1))</f>
        <v>.</v>
      </c>
      <c r="DW91" t="str" cm="1">
        <f t="array" aca="1" ref="DW91" ca="1">_xlfn.IFS(COLUMN()-COLUMN(PIVOT)&gt;WID,"",ROW()-ROW(PIVOT)&gt;LEN,"",TRUE,MID($C91,DW$11,1))</f>
        <v>.</v>
      </c>
      <c r="DX91" t="str" cm="1">
        <f t="array" aca="1" ref="DX91" ca="1">_xlfn.IFS(COLUMN()-COLUMN(PIVOT)&gt;WID,"",ROW()-ROW(PIVOT)&gt;LEN,"",TRUE,MID($C91,DX$11,1))</f>
        <v>.</v>
      </c>
      <c r="DY91" t="str" cm="1">
        <f t="array" aca="1" ref="DY91" ca="1">_xlfn.IFS(COLUMN()-COLUMN(PIVOT)&gt;WID,"",ROW()-ROW(PIVOT)&gt;LEN,"",TRUE,MID($C91,DY$11,1))</f>
        <v>.</v>
      </c>
      <c r="DZ91" t="str" cm="1">
        <f t="array" aca="1" ref="DZ91" ca="1">_xlfn.IFS(COLUMN()-COLUMN(PIVOT)&gt;WID,"",ROW()-ROW(PIVOT)&gt;LEN,"",TRUE,MID($C91,DZ$11,1))</f>
        <v>.</v>
      </c>
      <c r="EA91" t="str" cm="1">
        <f t="array" aca="1" ref="EA91" ca="1">_xlfn.IFS(COLUMN()-COLUMN(PIVOT)&gt;WID,"",ROW()-ROW(PIVOT)&gt;LEN,"",TRUE,MID($C91,EA$11,1))</f>
        <v>.</v>
      </c>
      <c r="EB91" t="str" cm="1">
        <f t="array" aca="1" ref="EB91" ca="1">_xlfn.IFS(COLUMN()-COLUMN(PIVOT)&gt;WID,"",ROW()-ROW(PIVOT)&gt;LEN,"",TRUE,MID($C91,EB$11,1))</f>
        <v>.</v>
      </c>
      <c r="EC91" t="str" cm="1">
        <f t="array" aca="1" ref="EC91" ca="1">_xlfn.IFS(COLUMN()-COLUMN(PIVOT)&gt;WID,"",ROW()-ROW(PIVOT)&gt;LEN,"",TRUE,MID($C91,EC$11,1))</f>
        <v>.</v>
      </c>
      <c r="ED91" t="str" cm="1">
        <f t="array" aca="1" ref="ED91" ca="1">_xlfn.IFS(COLUMN()-COLUMN(PIVOT)&gt;WID,"",ROW()-ROW(PIVOT)&gt;LEN,"",TRUE,MID($C91,ED$11,1))</f>
        <v>.</v>
      </c>
      <c r="EE91" t="str" cm="1">
        <f t="array" aca="1" ref="EE91" ca="1">_xlfn.IFS(COLUMN()-COLUMN(PIVOT)&gt;WID,"",ROW()-ROW(PIVOT)&gt;LEN,"",TRUE,MID($C91,EE$11,1))</f>
        <v>.</v>
      </c>
      <c r="EF91" t="str" cm="1">
        <f t="array" aca="1" ref="EF91" ca="1">_xlfn.IFS(COLUMN()-COLUMN(PIVOT)&gt;WID,"",ROW()-ROW(PIVOT)&gt;LEN,"",TRUE,MID($C91,EF$11,1))</f>
        <v>.</v>
      </c>
      <c r="EG91" t="str" cm="1">
        <f t="array" aca="1" ref="EG91" ca="1">_xlfn.IFS(COLUMN()-COLUMN(PIVOT)&gt;WID,"",ROW()-ROW(PIVOT)&gt;LEN,"",TRUE,MID($C91,EG$11,1))</f>
        <v>.</v>
      </c>
      <c r="EH91" t="str" cm="1">
        <f t="array" aca="1" ref="EH91" ca="1">_xlfn.IFS(COLUMN()-COLUMN(PIVOT)&gt;WID,"",ROW()-ROW(PIVOT)&gt;LEN,"",TRUE,MID($C91,EH$11,1))</f>
        <v>.</v>
      </c>
      <c r="EI91" t="str" cm="1">
        <f t="array" aca="1" ref="EI91" ca="1">_xlfn.IFS(COLUMN()-COLUMN(PIVOT)&gt;WID,"",ROW()-ROW(PIVOT)&gt;LEN,"",TRUE,MID($C91,EI$11,1))</f>
        <v>.</v>
      </c>
      <c r="EJ91" t="str" cm="1">
        <f t="array" aca="1" ref="EJ91" ca="1">_xlfn.IFS(COLUMN()-COLUMN(PIVOT)&gt;WID,"",ROW()-ROW(PIVOT)&gt;LEN,"",TRUE,MID($C91,EJ$11,1))</f>
        <v>.</v>
      </c>
      <c r="EK91" t="str" cm="1">
        <f t="array" aca="1" ref="EK91" ca="1">_xlfn.IFS(COLUMN()-COLUMN(PIVOT)&gt;WID,"",ROW()-ROW(PIVOT)&gt;LEN,"",TRUE,MID($C91,EK$11,1))</f>
        <v>.</v>
      </c>
      <c r="EL91" t="str" cm="1">
        <f t="array" aca="1" ref="EL91" ca="1">_xlfn.IFS(COLUMN()-COLUMN(PIVOT)&gt;WID,"",ROW()-ROW(PIVOT)&gt;LEN,"",TRUE,MID($C91,EL$11,1))</f>
        <v>.</v>
      </c>
      <c r="EM91" t="str" cm="1">
        <f t="array" aca="1" ref="EM91" ca="1">_xlfn.IFS(COLUMN()-COLUMN(PIVOT)&gt;WID,"",ROW()-ROW(PIVOT)&gt;LEN,"",TRUE,MID($C91,EM$11,1))</f>
        <v>.</v>
      </c>
      <c r="EN91" t="str" cm="1">
        <f t="array" aca="1" ref="EN91" ca="1">_xlfn.IFS(COLUMN()-COLUMN(PIVOT)&gt;WID,"",ROW()-ROW(PIVOT)&gt;LEN,"",TRUE,MID($C91,EN$11,1))</f>
        <v>.</v>
      </c>
      <c r="EO91" t="str" cm="1">
        <f t="array" aca="1" ref="EO91" ca="1">_xlfn.IFS(COLUMN()-COLUMN(PIVOT)&gt;WID,"",ROW()-ROW(PIVOT)&gt;LEN,"",TRUE,MID($C91,EO$11,1))</f>
        <v>.</v>
      </c>
      <c r="EP91" s="19" t="str" cm="1">
        <f t="array" aca="1" ref="EP91" ca="1">_xlfn.IFS(COLUMN()-COLUMN(PIVOT)&gt;WID,"",ROW()-ROW(PIVOT)&gt;LEN,"",TRUE,MID($C91,EP$11,1))</f>
        <v>.</v>
      </c>
      <c r="EQ91" s="2">
        <f t="shared" ca="1" si="22"/>
        <v>75</v>
      </c>
      <c r="ER91">
        <f ca="1"/>
        <v>79</v>
      </c>
      <c r="ES91" s="42" t="str" cm="1">
        <f t="array" aca="1" ref="ES91" ca="1">_xlfn.IFS(COLUMN()-COLUMN(PIVOT2)&gt;(WID+EXPCOL),"",ROW()-ROW(PIVOT2)&gt;(LEN+EXPROW),"",TRUE,OFFSET(PIVOT,$EQ91,ES$11))</f>
        <v>.</v>
      </c>
      <c r="ET91" t="str" cm="1">
        <f t="array" aca="1" ref="ET91" ca="1">_xlfn.IFS(COLUMN()-COLUMN(PIVOT2)&gt;(WID+EXPCOL),"",ROW()-ROW(PIVOT2)&gt;(LEN+EXPROW),"",TRUE,OFFSET(PIVOT,$EQ91,ET$11))</f>
        <v>.</v>
      </c>
      <c r="EU91" t="str" cm="1">
        <f t="array" aca="1" ref="EU91" ca="1">_xlfn.IFS(COLUMN()-COLUMN(PIVOT2)&gt;(WID+EXPCOL),"",ROW()-ROW(PIVOT2)&gt;(LEN+EXPROW),"",TRUE,OFFSET(PIVOT,$EQ91,EU$11))</f>
        <v>.</v>
      </c>
      <c r="EV91" t="str" cm="1">
        <f t="array" aca="1" ref="EV91" ca="1">_xlfn.IFS(COLUMN()-COLUMN(PIVOT2)&gt;(WID+EXPCOL),"",ROW()-ROW(PIVOT2)&gt;(LEN+EXPROW),"",TRUE,OFFSET(PIVOT,$EQ91,EV$11))</f>
        <v>.</v>
      </c>
      <c r="EW91" t="str" cm="1">
        <f t="array" aca="1" ref="EW91" ca="1">_xlfn.IFS(COLUMN()-COLUMN(PIVOT2)&gt;(WID+EXPCOL),"",ROW()-ROW(PIVOT2)&gt;(LEN+EXPROW),"",TRUE,OFFSET(PIVOT,$EQ91,EW$11))</f>
        <v>.</v>
      </c>
      <c r="EX91" t="str" cm="1">
        <f t="array" aca="1" ref="EX91" ca="1">_xlfn.IFS(COLUMN()-COLUMN(PIVOT2)&gt;(WID+EXPCOL),"",ROW()-ROW(PIVOT2)&gt;(LEN+EXPROW),"",TRUE,OFFSET(PIVOT,$EQ91,EX$11))</f>
        <v>.</v>
      </c>
      <c r="EY91" t="str" cm="1">
        <f t="array" aca="1" ref="EY91" ca="1">_xlfn.IFS(COLUMN()-COLUMN(PIVOT2)&gt;(WID+EXPCOL),"",ROW()-ROW(PIVOT2)&gt;(LEN+EXPROW),"",TRUE,OFFSET(PIVOT,$EQ91,EY$11))</f>
        <v>.</v>
      </c>
      <c r="EZ91" t="str" cm="1">
        <f t="array" aca="1" ref="EZ91" ca="1">_xlfn.IFS(COLUMN()-COLUMN(PIVOT2)&gt;(WID+EXPCOL),"",ROW()-ROW(PIVOT2)&gt;(LEN+EXPROW),"",TRUE,OFFSET(PIVOT,$EQ91,EZ$11))</f>
        <v>.</v>
      </c>
      <c r="FA91" t="str" cm="1">
        <f t="array" aca="1" ref="FA91" ca="1">_xlfn.IFS(COLUMN()-COLUMN(PIVOT2)&gt;(WID+EXPCOL),"",ROW()-ROW(PIVOT2)&gt;(LEN+EXPROW),"",TRUE,OFFSET(PIVOT,$EQ91,FA$11))</f>
        <v>.</v>
      </c>
      <c r="FB91" t="str" cm="1">
        <f t="array" aca="1" ref="FB91" ca="1">_xlfn.IFS(COLUMN()-COLUMN(PIVOT2)&gt;(WID+EXPCOL),"",ROW()-ROW(PIVOT2)&gt;(LEN+EXPROW),"",TRUE,OFFSET(PIVOT,$EQ91,FB$11))</f>
        <v>.</v>
      </c>
      <c r="FC91" t="str" cm="1">
        <f t="array" aca="1" ref="FC91" ca="1">_xlfn.IFS(COLUMN()-COLUMN(PIVOT2)&gt;(WID+EXPCOL),"",ROW()-ROW(PIVOT2)&gt;(LEN+EXPROW),"",TRUE,OFFSET(PIVOT,$EQ91,FC$11))</f>
        <v>.</v>
      </c>
      <c r="FD91" t="str" cm="1">
        <f t="array" aca="1" ref="FD91" ca="1">_xlfn.IFS(COLUMN()-COLUMN(PIVOT2)&gt;(WID+EXPCOL),"",ROW()-ROW(PIVOT2)&gt;(LEN+EXPROW),"",TRUE,OFFSET(PIVOT,$EQ91,FD$11))</f>
        <v>.</v>
      </c>
      <c r="FE91" t="str" cm="1">
        <f t="array" aca="1" ref="FE91" ca="1">_xlfn.IFS(COLUMN()-COLUMN(PIVOT2)&gt;(WID+EXPCOL),"",ROW()-ROW(PIVOT2)&gt;(LEN+EXPROW),"",TRUE,OFFSET(PIVOT,$EQ91,FE$11))</f>
        <v>.</v>
      </c>
      <c r="FF91" t="str" cm="1">
        <f t="array" aca="1" ref="FF91" ca="1">_xlfn.IFS(COLUMN()-COLUMN(PIVOT2)&gt;(WID+EXPCOL),"",ROW()-ROW(PIVOT2)&gt;(LEN+EXPROW),"",TRUE,OFFSET(PIVOT,$EQ91,FF$11))</f>
        <v>.</v>
      </c>
      <c r="FG91" t="str" cm="1">
        <f t="array" aca="1" ref="FG91" ca="1">_xlfn.IFS(COLUMN()-COLUMN(PIVOT2)&gt;(WID+EXPCOL),"",ROW()-ROW(PIVOT2)&gt;(LEN+EXPROW),"",TRUE,OFFSET(PIVOT,$EQ91,FG$11))</f>
        <v>.</v>
      </c>
      <c r="FH91" t="str" cm="1">
        <f t="array" aca="1" ref="FH91" ca="1">_xlfn.IFS(COLUMN()-COLUMN(PIVOT2)&gt;(WID+EXPCOL),"",ROW()-ROW(PIVOT2)&gt;(LEN+EXPROW),"",TRUE,OFFSET(PIVOT,$EQ91,FH$11))</f>
        <v>.</v>
      </c>
      <c r="FI91" t="str" cm="1">
        <f t="array" aca="1" ref="FI91" ca="1">_xlfn.IFS(COLUMN()-COLUMN(PIVOT2)&gt;(WID+EXPCOL),"",ROW()-ROW(PIVOT2)&gt;(LEN+EXPROW),"",TRUE,OFFSET(PIVOT,$EQ91,FI$11))</f>
        <v>.</v>
      </c>
      <c r="FJ91" t="str" cm="1">
        <f t="array" aca="1" ref="FJ91" ca="1">_xlfn.IFS(COLUMN()-COLUMN(PIVOT2)&gt;(WID+EXPCOL),"",ROW()-ROW(PIVOT2)&gt;(LEN+EXPROW),"",TRUE,OFFSET(PIVOT,$EQ91,FJ$11))</f>
        <v>.</v>
      </c>
      <c r="FK91" t="str" cm="1">
        <f t="array" aca="1" ref="FK91" ca="1">_xlfn.IFS(COLUMN()-COLUMN(PIVOT2)&gt;(WID+EXPCOL),"",ROW()-ROW(PIVOT2)&gt;(LEN+EXPROW),"",TRUE,OFFSET(PIVOT,$EQ91,FK$11))</f>
        <v>.</v>
      </c>
      <c r="FL91" t="str" cm="1">
        <f t="array" aca="1" ref="FL91" ca="1">_xlfn.IFS(COLUMN()-COLUMN(PIVOT2)&gt;(WID+EXPCOL),"",ROW()-ROW(PIVOT2)&gt;(LEN+EXPROW),"",TRUE,OFFSET(PIVOT,$EQ91,FL$11))</f>
        <v>.</v>
      </c>
      <c r="FM91" t="str" cm="1">
        <f t="array" aca="1" ref="FM91" ca="1">_xlfn.IFS(COLUMN()-COLUMN(PIVOT2)&gt;(WID+EXPCOL),"",ROW()-ROW(PIVOT2)&gt;(LEN+EXPROW),"",TRUE,OFFSET(PIVOT,$EQ91,FM$11))</f>
        <v>.</v>
      </c>
      <c r="FN91" t="str" cm="1">
        <f t="array" aca="1" ref="FN91" ca="1">_xlfn.IFS(COLUMN()-COLUMN(PIVOT2)&gt;(WID+EXPCOL),"",ROW()-ROW(PIVOT2)&gt;(LEN+EXPROW),"",TRUE,OFFSET(PIVOT,$EQ91,FN$11))</f>
        <v>.</v>
      </c>
      <c r="FO91" t="str" cm="1">
        <f t="array" aca="1" ref="FO91" ca="1">_xlfn.IFS(COLUMN()-COLUMN(PIVOT2)&gt;(WID+EXPCOL),"",ROW()-ROW(PIVOT2)&gt;(LEN+EXPROW),"",TRUE,OFFSET(PIVOT,$EQ91,FO$11))</f>
        <v>.</v>
      </c>
      <c r="FP91" t="str" cm="1">
        <f t="array" aca="1" ref="FP91" ca="1">_xlfn.IFS(COLUMN()-COLUMN(PIVOT2)&gt;(WID+EXPCOL),"",ROW()-ROW(PIVOT2)&gt;(LEN+EXPROW),"",TRUE,OFFSET(PIVOT,$EQ91,FP$11))</f>
        <v>.</v>
      </c>
      <c r="FQ91" t="str" cm="1">
        <f t="array" aca="1" ref="FQ91" ca="1">_xlfn.IFS(COLUMN()-COLUMN(PIVOT2)&gt;(WID+EXPCOL),"",ROW()-ROW(PIVOT2)&gt;(LEN+EXPROW),"",TRUE,OFFSET(PIVOT,$EQ91,FQ$11))</f>
        <v>.</v>
      </c>
      <c r="FR91" t="str" cm="1">
        <f t="array" aca="1" ref="FR91" ca="1">_xlfn.IFS(COLUMN()-COLUMN(PIVOT2)&gt;(WID+EXPCOL),"",ROW()-ROW(PIVOT2)&gt;(LEN+EXPROW),"",TRUE,OFFSET(PIVOT,$EQ91,FR$11))</f>
        <v>.</v>
      </c>
      <c r="FS91" t="str" cm="1">
        <f t="array" aca="1" ref="FS91" ca="1">_xlfn.IFS(COLUMN()-COLUMN(PIVOT2)&gt;(WID+EXPCOL),"",ROW()-ROW(PIVOT2)&gt;(LEN+EXPROW),"",TRUE,OFFSET(PIVOT,$EQ91,FS$11))</f>
        <v>.</v>
      </c>
      <c r="FT91" t="str" cm="1">
        <f t="array" aca="1" ref="FT91" ca="1">_xlfn.IFS(COLUMN()-COLUMN(PIVOT2)&gt;(WID+EXPCOL),"",ROW()-ROW(PIVOT2)&gt;(LEN+EXPROW),"",TRUE,OFFSET(PIVOT,$EQ91,FT$11))</f>
        <v>.</v>
      </c>
      <c r="FU91" t="str" cm="1">
        <f t="array" aca="1" ref="FU91" ca="1">_xlfn.IFS(COLUMN()-COLUMN(PIVOT2)&gt;(WID+EXPCOL),"",ROW()-ROW(PIVOT2)&gt;(LEN+EXPROW),"",TRUE,OFFSET(PIVOT,$EQ91,FU$11))</f>
        <v>.</v>
      </c>
      <c r="FV91" t="str" cm="1">
        <f t="array" aca="1" ref="FV91" ca="1">_xlfn.IFS(COLUMN()-COLUMN(PIVOT2)&gt;(WID+EXPCOL),"",ROW()-ROW(PIVOT2)&gt;(LEN+EXPROW),"",TRUE,OFFSET(PIVOT,$EQ91,FV$11))</f>
        <v>.</v>
      </c>
      <c r="FW91" t="str" cm="1">
        <f t="array" aca="1" ref="FW91" ca="1">_xlfn.IFS(COLUMN()-COLUMN(PIVOT2)&gt;(WID+EXPCOL),"",ROW()-ROW(PIVOT2)&gt;(LEN+EXPROW),"",TRUE,OFFSET(PIVOT,$EQ91,FW$11))</f>
        <v>.</v>
      </c>
      <c r="FX91" t="str" cm="1">
        <f t="array" aca="1" ref="FX91" ca="1">_xlfn.IFS(COLUMN()-COLUMN(PIVOT2)&gt;(WID+EXPCOL),"",ROW()-ROW(PIVOT2)&gt;(LEN+EXPROW),"",TRUE,OFFSET(PIVOT,$EQ91,FX$11))</f>
        <v>.</v>
      </c>
      <c r="FY91" t="str" cm="1">
        <f t="array" aca="1" ref="FY91" ca="1">_xlfn.IFS(COLUMN()-COLUMN(PIVOT2)&gt;(WID+EXPCOL),"",ROW()-ROW(PIVOT2)&gt;(LEN+EXPROW),"",TRUE,OFFSET(PIVOT,$EQ91,FY$11))</f>
        <v>.</v>
      </c>
      <c r="FZ91" t="str" cm="1">
        <f t="array" aca="1" ref="FZ91" ca="1">_xlfn.IFS(COLUMN()-COLUMN(PIVOT2)&gt;(WID+EXPCOL),"",ROW()-ROW(PIVOT2)&gt;(LEN+EXPROW),"",TRUE,OFFSET(PIVOT,$EQ91,FZ$11))</f>
        <v>.</v>
      </c>
      <c r="GA91" t="str" cm="1">
        <f t="array" aca="1" ref="GA91" ca="1">_xlfn.IFS(COLUMN()-COLUMN(PIVOT2)&gt;(WID+EXPCOL),"",ROW()-ROW(PIVOT2)&gt;(LEN+EXPROW),"",TRUE,OFFSET(PIVOT,$EQ91,GA$11))</f>
        <v>.</v>
      </c>
      <c r="GB91" t="str" cm="1">
        <f t="array" aca="1" ref="GB91" ca="1">_xlfn.IFS(COLUMN()-COLUMN(PIVOT2)&gt;(WID+EXPCOL),"",ROW()-ROW(PIVOT2)&gt;(LEN+EXPROW),"",TRUE,OFFSET(PIVOT,$EQ91,GB$11))</f>
        <v>.</v>
      </c>
      <c r="GC91" t="str" cm="1">
        <f t="array" aca="1" ref="GC91" ca="1">_xlfn.IFS(COLUMN()-COLUMN(PIVOT2)&gt;(WID+EXPCOL),"",ROW()-ROW(PIVOT2)&gt;(LEN+EXPROW),"",TRUE,OFFSET(PIVOT,$EQ91,GC$11))</f>
        <v>.</v>
      </c>
      <c r="GD91" t="str" cm="1">
        <f t="array" aca="1" ref="GD91" ca="1">_xlfn.IFS(COLUMN()-COLUMN(PIVOT2)&gt;(WID+EXPCOL),"",ROW()-ROW(PIVOT2)&gt;(LEN+EXPROW),"",TRUE,OFFSET(PIVOT,$EQ91,GD$11))</f>
        <v>.</v>
      </c>
      <c r="GE91" t="str" cm="1">
        <f t="array" aca="1" ref="GE91" ca="1">_xlfn.IFS(COLUMN()-COLUMN(PIVOT2)&gt;(WID+EXPCOL),"",ROW()-ROW(PIVOT2)&gt;(LEN+EXPROW),"",TRUE,OFFSET(PIVOT,$EQ91,GE$11))</f>
        <v>.</v>
      </c>
      <c r="GF91" t="str" cm="1">
        <f t="array" aca="1" ref="GF91" ca="1">_xlfn.IFS(COLUMN()-COLUMN(PIVOT2)&gt;(WID+EXPCOL),"",ROW()-ROW(PIVOT2)&gt;(LEN+EXPROW),"",TRUE,OFFSET(PIVOT,$EQ91,GF$11))</f>
        <v>.</v>
      </c>
      <c r="GG91" t="str" cm="1">
        <f t="array" aca="1" ref="GG91" ca="1">_xlfn.IFS(COLUMN()-COLUMN(PIVOT2)&gt;(WID+EXPCOL),"",ROW()-ROW(PIVOT2)&gt;(LEN+EXPROW),"",TRUE,OFFSET(PIVOT,$EQ91,GG$11))</f>
        <v>.</v>
      </c>
      <c r="GH91" t="str" cm="1">
        <f t="array" aca="1" ref="GH91" ca="1">_xlfn.IFS(COLUMN()-COLUMN(PIVOT2)&gt;(WID+EXPCOL),"",ROW()-ROW(PIVOT2)&gt;(LEN+EXPROW),"",TRUE,OFFSET(PIVOT,$EQ91,GH$11))</f>
        <v>.</v>
      </c>
      <c r="GI91" t="str" cm="1">
        <f t="array" aca="1" ref="GI91" ca="1">_xlfn.IFS(COLUMN()-COLUMN(PIVOT2)&gt;(WID+EXPCOL),"",ROW()-ROW(PIVOT2)&gt;(LEN+EXPROW),"",TRUE,OFFSET(PIVOT,$EQ91,GI$11))</f>
        <v>.</v>
      </c>
      <c r="GJ91" t="str" cm="1">
        <f t="array" aca="1" ref="GJ91" ca="1">_xlfn.IFS(COLUMN()-COLUMN(PIVOT2)&gt;(WID+EXPCOL),"",ROW()-ROW(PIVOT2)&gt;(LEN+EXPROW),"",TRUE,OFFSET(PIVOT,$EQ91,GJ$11))</f>
        <v>.</v>
      </c>
      <c r="GK91" t="str" cm="1">
        <f t="array" aca="1" ref="GK91" ca="1">_xlfn.IFS(COLUMN()-COLUMN(PIVOT2)&gt;(WID+EXPCOL),"",ROW()-ROW(PIVOT2)&gt;(LEN+EXPROW),"",TRUE,OFFSET(PIVOT,$EQ91,GK$11))</f>
        <v>.</v>
      </c>
      <c r="GL91" t="str" cm="1">
        <f t="array" aca="1" ref="GL91" ca="1">_xlfn.IFS(COLUMN()-COLUMN(PIVOT2)&gt;(WID+EXPCOL),"",ROW()-ROW(PIVOT2)&gt;(LEN+EXPROW),"",TRUE,OFFSET(PIVOT,$EQ91,GL$11))</f>
        <v>.</v>
      </c>
      <c r="GM91" t="str" cm="1">
        <f t="array" aca="1" ref="GM91" ca="1">_xlfn.IFS(COLUMN()-COLUMN(PIVOT2)&gt;(WID+EXPCOL),"",ROW()-ROW(PIVOT2)&gt;(LEN+EXPROW),"",TRUE,OFFSET(PIVOT,$EQ91,GM$11))</f>
        <v>.</v>
      </c>
      <c r="GN91" t="str" cm="1">
        <f t="array" aca="1" ref="GN91" ca="1">_xlfn.IFS(COLUMN()-COLUMN(PIVOT2)&gt;(WID+EXPCOL),"",ROW()-ROW(PIVOT2)&gt;(LEN+EXPROW),"",TRUE,OFFSET(PIVOT,$EQ91,GN$11))</f>
        <v>.</v>
      </c>
      <c r="GO91" t="str" cm="1">
        <f t="array" aca="1" ref="GO91" ca="1">_xlfn.IFS(COLUMN()-COLUMN(PIVOT2)&gt;(WID+EXPCOL),"",ROW()-ROW(PIVOT2)&gt;(LEN+EXPROW),"",TRUE,OFFSET(PIVOT,$EQ91,GO$11))</f>
        <v>.</v>
      </c>
      <c r="GP91" t="str" cm="1">
        <f t="array" aca="1" ref="GP91" ca="1">_xlfn.IFS(COLUMN()-COLUMN(PIVOT2)&gt;(WID+EXPCOL),"",ROW()-ROW(PIVOT2)&gt;(LEN+EXPROW),"",TRUE,OFFSET(PIVOT,$EQ91,GP$11))</f>
        <v>.</v>
      </c>
      <c r="GQ91" t="str" cm="1">
        <f t="array" aca="1" ref="GQ91" ca="1">_xlfn.IFS(COLUMN()-COLUMN(PIVOT2)&gt;(WID+EXPCOL),"",ROW()-ROW(PIVOT2)&gt;(LEN+EXPROW),"",TRUE,OFFSET(PIVOT,$EQ91,GQ$11))</f>
        <v>.</v>
      </c>
      <c r="GR91" t="str" cm="1">
        <f t="array" aca="1" ref="GR91" ca="1">_xlfn.IFS(COLUMN()-COLUMN(PIVOT2)&gt;(WID+EXPCOL),"",ROW()-ROW(PIVOT2)&gt;(LEN+EXPROW),"",TRUE,OFFSET(PIVOT,$EQ91,GR$11))</f>
        <v>.</v>
      </c>
      <c r="GS91" t="str" cm="1">
        <f t="array" aca="1" ref="GS91" ca="1">_xlfn.IFS(COLUMN()-COLUMN(PIVOT2)&gt;(WID+EXPCOL),"",ROW()-ROW(PIVOT2)&gt;(LEN+EXPROW),"",TRUE,OFFSET(PIVOT,$EQ91,GS$11))</f>
        <v>.</v>
      </c>
      <c r="GT91" t="str" cm="1">
        <f t="array" aca="1" ref="GT91" ca="1">_xlfn.IFS(COLUMN()-COLUMN(PIVOT2)&gt;(WID+EXPCOL),"",ROW()-ROW(PIVOT2)&gt;(LEN+EXPROW),"",TRUE,OFFSET(PIVOT,$EQ91,GT$11))</f>
        <v>.</v>
      </c>
      <c r="GU91" t="str" cm="1">
        <f t="array" aca="1" ref="GU91" ca="1">_xlfn.IFS(COLUMN()-COLUMN(PIVOT2)&gt;(WID+EXPCOL),"",ROW()-ROW(PIVOT2)&gt;(LEN+EXPROW),"",TRUE,OFFSET(PIVOT,$EQ91,GU$11))</f>
        <v>.</v>
      </c>
      <c r="GV91" t="str" cm="1">
        <f t="array" aca="1" ref="GV91" ca="1">_xlfn.IFS(COLUMN()-COLUMN(PIVOT2)&gt;(WID+EXPCOL),"",ROW()-ROW(PIVOT2)&gt;(LEN+EXPROW),"",TRUE,OFFSET(PIVOT,$EQ91,GV$11))</f>
        <v>.</v>
      </c>
      <c r="GW91" t="str" cm="1">
        <f t="array" aca="1" ref="GW91" ca="1">_xlfn.IFS(COLUMN()-COLUMN(PIVOT2)&gt;(WID+EXPCOL),"",ROW()-ROW(PIVOT2)&gt;(LEN+EXPROW),"",TRUE,OFFSET(PIVOT,$EQ91,GW$11))</f>
        <v>.</v>
      </c>
      <c r="GX91" t="str" cm="1">
        <f t="array" aca="1" ref="GX91" ca="1">_xlfn.IFS(COLUMN()-COLUMN(PIVOT2)&gt;(WID+EXPCOL),"",ROW()-ROW(PIVOT2)&gt;(LEN+EXPROW),"",TRUE,OFFSET(PIVOT,$EQ91,GX$11))</f>
        <v>.</v>
      </c>
      <c r="GY91" t="str" cm="1">
        <f t="array" aca="1" ref="GY91" ca="1">_xlfn.IFS(COLUMN()-COLUMN(PIVOT2)&gt;(WID+EXPCOL),"",ROW()-ROW(PIVOT2)&gt;(LEN+EXPROW),"",TRUE,OFFSET(PIVOT,$EQ91,GY$11))</f>
        <v>.</v>
      </c>
      <c r="GZ91" t="str" cm="1">
        <f t="array" aca="1" ref="GZ91" ca="1">_xlfn.IFS(COLUMN()-COLUMN(PIVOT2)&gt;(WID+EXPCOL),"",ROW()-ROW(PIVOT2)&gt;(LEN+EXPROW),"",TRUE,OFFSET(PIVOT,$EQ91,GZ$11))</f>
        <v>.</v>
      </c>
      <c r="HA91" t="str" cm="1">
        <f t="array" aca="1" ref="HA91" ca="1">_xlfn.IFS(COLUMN()-COLUMN(PIVOT2)&gt;(WID+EXPCOL),"",ROW()-ROW(PIVOT2)&gt;(LEN+EXPROW),"",TRUE,OFFSET(PIVOT,$EQ91,HA$11))</f>
        <v>.</v>
      </c>
      <c r="HB91" t="str" cm="1">
        <f t="array" aca="1" ref="HB91" ca="1">_xlfn.IFS(COLUMN()-COLUMN(PIVOT2)&gt;(WID+EXPCOL),"",ROW()-ROW(PIVOT2)&gt;(LEN+EXPROW),"",TRUE,OFFSET(PIVOT,$EQ91,HB$11))</f>
        <v>.</v>
      </c>
      <c r="HC91" t="str" cm="1">
        <f t="array" aca="1" ref="HC91" ca="1">_xlfn.IFS(COLUMN()-COLUMN(PIVOT2)&gt;(WID+EXPCOL),"",ROW()-ROW(PIVOT2)&gt;(LEN+EXPROW),"",TRUE,OFFSET(PIVOT,$EQ91,HC$11))</f>
        <v>.</v>
      </c>
      <c r="HD91" t="str" cm="1">
        <f t="array" aca="1" ref="HD91" ca="1">_xlfn.IFS(COLUMN()-COLUMN(PIVOT2)&gt;(WID+EXPCOL),"",ROW()-ROW(PIVOT2)&gt;(LEN+EXPROW),"",TRUE,OFFSET(PIVOT,$EQ91,HD$11))</f>
        <v>.</v>
      </c>
      <c r="HE91" t="str" cm="1">
        <f t="array" aca="1" ref="HE91" ca="1">_xlfn.IFS(COLUMN()-COLUMN(PIVOT2)&gt;(WID+EXPCOL),"",ROW()-ROW(PIVOT2)&gt;(LEN+EXPROW),"",TRUE,OFFSET(PIVOT,$EQ91,HE$11))</f>
        <v>.</v>
      </c>
      <c r="HF91" t="str" cm="1">
        <f t="array" aca="1" ref="HF91" ca="1">_xlfn.IFS(COLUMN()-COLUMN(PIVOT2)&gt;(WID+EXPCOL),"",ROW()-ROW(PIVOT2)&gt;(LEN+EXPROW),"",TRUE,OFFSET(PIVOT,$EQ91,HF$11))</f>
        <v>.</v>
      </c>
      <c r="HG91" t="str" cm="1">
        <f t="array" aca="1" ref="HG91" ca="1">_xlfn.IFS(COLUMN()-COLUMN(PIVOT2)&gt;(WID+EXPCOL),"",ROW()-ROW(PIVOT2)&gt;(LEN+EXPROW),"",TRUE,OFFSET(PIVOT,$EQ91,HG$11))</f>
        <v>.</v>
      </c>
      <c r="HH91" t="str" cm="1">
        <f t="array" aca="1" ref="HH91" ca="1">_xlfn.IFS(COLUMN()-COLUMN(PIVOT2)&gt;(WID+EXPCOL),"",ROW()-ROW(PIVOT2)&gt;(LEN+EXPROW),"",TRUE,OFFSET(PIVOT,$EQ91,HH$11))</f>
        <v>.</v>
      </c>
      <c r="HI91" t="str" cm="1">
        <f t="array" aca="1" ref="HI91" ca="1">_xlfn.IFS(COLUMN()-COLUMN(PIVOT2)&gt;(WID+EXPCOL),"",ROW()-ROW(PIVOT2)&gt;(LEN+EXPROW),"",TRUE,OFFSET(PIVOT,$EQ91,HI$11))</f>
        <v>.</v>
      </c>
      <c r="HJ91" t="str" cm="1">
        <f t="array" aca="1" ref="HJ91" ca="1">_xlfn.IFS(COLUMN()-COLUMN(PIVOT2)&gt;(WID+EXPCOL),"",ROW()-ROW(PIVOT2)&gt;(LEN+EXPROW),"",TRUE,OFFSET(PIVOT,$EQ91,HJ$11))</f>
        <v>.</v>
      </c>
      <c r="HK91" t="str" cm="1">
        <f t="array" aca="1" ref="HK91" ca="1">_xlfn.IFS(COLUMN()-COLUMN(PIVOT2)&gt;(WID+EXPCOL),"",ROW()-ROW(PIVOT2)&gt;(LEN+EXPROW),"",TRUE,OFFSET(PIVOT,$EQ91,HK$11))</f>
        <v>.</v>
      </c>
      <c r="HL91" t="str" cm="1">
        <f t="array" aca="1" ref="HL91" ca="1">_xlfn.IFS(COLUMN()-COLUMN(PIVOT2)&gt;(WID+EXPCOL),"",ROW()-ROW(PIVOT2)&gt;(LEN+EXPROW),"",TRUE,OFFSET(PIVOT,$EQ91,HL$11))</f>
        <v>.</v>
      </c>
      <c r="HM91" t="str" cm="1">
        <f t="array" aca="1" ref="HM91" ca="1">_xlfn.IFS(COLUMN()-COLUMN(PIVOT2)&gt;(WID+EXPCOL),"",ROW()-ROW(PIVOT2)&gt;(LEN+EXPROW),"",TRUE,OFFSET(PIVOT,$EQ91,HM$11))</f>
        <v>.</v>
      </c>
      <c r="HN91" t="str" cm="1">
        <f t="array" aca="1" ref="HN91" ca="1">_xlfn.IFS(COLUMN()-COLUMN(PIVOT2)&gt;(WID+EXPCOL),"",ROW()-ROW(PIVOT2)&gt;(LEN+EXPROW),"",TRUE,OFFSET(PIVOT,$EQ91,HN$11))</f>
        <v>.</v>
      </c>
      <c r="HO91" t="str" cm="1">
        <f t="array" aca="1" ref="HO91" ca="1">_xlfn.IFS(COLUMN()-COLUMN(PIVOT2)&gt;(WID+EXPCOL),"",ROW()-ROW(PIVOT2)&gt;(LEN+EXPROW),"",TRUE,OFFSET(PIVOT,$EQ91,HO$11))</f>
        <v>.</v>
      </c>
      <c r="HP91" t="str" cm="1">
        <f t="array" aca="1" ref="HP91" ca="1">_xlfn.IFS(COLUMN()-COLUMN(PIVOT2)&gt;(WID+EXPCOL),"",ROW()-ROW(PIVOT2)&gt;(LEN+EXPROW),"",TRUE,OFFSET(PIVOT,$EQ91,HP$11))</f>
        <v>.</v>
      </c>
      <c r="HQ91" t="str" cm="1">
        <f t="array" aca="1" ref="HQ91" ca="1">_xlfn.IFS(COLUMN()-COLUMN(PIVOT2)&gt;(WID+EXPCOL),"",ROW()-ROW(PIVOT2)&gt;(LEN+EXPROW),"",TRUE,OFFSET(PIVOT,$EQ91,HQ$11))</f>
        <v>.</v>
      </c>
      <c r="HR91" t="str" cm="1">
        <f t="array" aca="1" ref="HR91" ca="1">_xlfn.IFS(COLUMN()-COLUMN(PIVOT2)&gt;(WID+EXPCOL),"",ROW()-ROW(PIVOT2)&gt;(LEN+EXPROW),"",TRUE,OFFSET(PIVOT,$EQ91,HR$11))</f>
        <v>.</v>
      </c>
      <c r="HS91" t="str" cm="1">
        <f t="array" aca="1" ref="HS91" ca="1">_xlfn.IFS(COLUMN()-COLUMN(PIVOT2)&gt;(WID+EXPCOL),"",ROW()-ROW(PIVOT2)&gt;(LEN+EXPROW),"",TRUE,OFFSET(PIVOT,$EQ91,HS$11))</f>
        <v>.</v>
      </c>
      <c r="HT91" t="str" cm="1">
        <f t="array" aca="1" ref="HT91" ca="1">_xlfn.IFS(COLUMN()-COLUMN(PIVOT2)&gt;(WID+EXPCOL),"",ROW()-ROW(PIVOT2)&gt;(LEN+EXPROW),"",TRUE,OFFSET(PIVOT,$EQ91,HT$11))</f>
        <v>.</v>
      </c>
      <c r="HU91" t="str" cm="1">
        <f t="array" aca="1" ref="HU91" ca="1">_xlfn.IFS(COLUMN()-COLUMN(PIVOT2)&gt;(WID+EXPCOL),"",ROW()-ROW(PIVOT2)&gt;(LEN+EXPROW),"",TRUE,OFFSET(PIVOT,$EQ91,HU$11))</f>
        <v>.</v>
      </c>
      <c r="HV91" t="str" cm="1">
        <f t="array" aca="1" ref="HV91" ca="1">_xlfn.IFS(COLUMN()-COLUMN(PIVOT2)&gt;(WID+EXPCOL),"",ROW()-ROW(PIVOT2)&gt;(LEN+EXPROW),"",TRUE,OFFSET(PIVOT,$EQ91,HV$11))</f>
        <v>.</v>
      </c>
      <c r="HW91" t="str" cm="1">
        <f t="array" aca="1" ref="HW91" ca="1">_xlfn.IFS(COLUMN()-COLUMN(PIVOT2)&gt;(WID+EXPCOL),"",ROW()-ROW(PIVOT2)&gt;(LEN+EXPROW),"",TRUE,OFFSET(PIVOT,$EQ91,HW$11))</f>
        <v>.</v>
      </c>
      <c r="HX91" t="str" cm="1">
        <f t="array" aca="1" ref="HX91" ca="1">_xlfn.IFS(COLUMN()-COLUMN(PIVOT2)&gt;(WID+EXPCOL),"",ROW()-ROW(PIVOT2)&gt;(LEN+EXPROW),"",TRUE,OFFSET(PIVOT,$EQ91,HX$11))</f>
        <v>.</v>
      </c>
      <c r="HY91" t="str" cm="1">
        <f t="array" aca="1" ref="HY91" ca="1">_xlfn.IFS(COLUMN()-COLUMN(PIVOT2)&gt;(WID+EXPCOL),"",ROW()-ROW(PIVOT2)&gt;(LEN+EXPROW),"",TRUE,OFFSET(PIVOT,$EQ91,HY$11))</f>
        <v>.</v>
      </c>
      <c r="HZ91" t="str" cm="1">
        <f t="array" aca="1" ref="HZ91" ca="1">_xlfn.IFS(COLUMN()-COLUMN(PIVOT2)&gt;(WID+EXPCOL),"",ROW()-ROW(PIVOT2)&gt;(LEN+EXPROW),"",TRUE,OFFSET(PIVOT,$EQ91,HZ$11))</f>
        <v>.</v>
      </c>
      <c r="IA91" t="str" cm="1">
        <f t="array" aca="1" ref="IA91" ca="1">_xlfn.IFS(COLUMN()-COLUMN(PIVOT2)&gt;(WID+EXPCOL),"",ROW()-ROW(PIVOT2)&gt;(LEN+EXPROW),"",TRUE,OFFSET(PIVOT,$EQ91,IA$11))</f>
        <v>.</v>
      </c>
      <c r="IB91" t="str" cm="1">
        <f t="array" aca="1" ref="IB91" ca="1">_xlfn.IFS(COLUMN()-COLUMN(PIVOT2)&gt;(WID+EXPCOL),"",ROW()-ROW(PIVOT2)&gt;(LEN+EXPROW),"",TRUE,OFFSET(PIVOT,$EQ91,IB$11))</f>
        <v>.</v>
      </c>
      <c r="IC91" t="str" cm="1">
        <f t="array" aca="1" ref="IC91" ca="1">_xlfn.IFS(COLUMN()-COLUMN(PIVOT2)&gt;(WID+EXPCOL),"",ROW()-ROW(PIVOT2)&gt;(LEN+EXPROW),"",TRUE,OFFSET(PIVOT,$EQ91,IC$11))</f>
        <v>.</v>
      </c>
      <c r="ID91" t="str" cm="1">
        <f t="array" aca="1" ref="ID91" ca="1">_xlfn.IFS(COLUMN()-COLUMN(PIVOT2)&gt;(WID+EXPCOL),"",ROW()-ROW(PIVOT2)&gt;(LEN+EXPROW),"",TRUE,OFFSET(PIVOT,$EQ91,ID$11))</f>
        <v>.</v>
      </c>
      <c r="IE91" t="str" cm="1">
        <f t="array" aca="1" ref="IE91" ca="1">_xlfn.IFS(COLUMN()-COLUMN(PIVOT2)&gt;(WID+EXPCOL),"",ROW()-ROW(PIVOT2)&gt;(LEN+EXPROW),"",TRUE,OFFSET(PIVOT,$EQ91,IE$11))</f>
        <v>.</v>
      </c>
      <c r="IF91" t="str" cm="1">
        <f t="array" aca="1" ref="IF91" ca="1">_xlfn.IFS(COLUMN()-COLUMN(PIVOT2)&gt;(WID+EXPCOL),"",ROW()-ROW(PIVOT2)&gt;(LEN+EXPROW),"",TRUE,OFFSET(PIVOT,$EQ91,IF$11))</f>
        <v>.</v>
      </c>
      <c r="IG91" t="str" cm="1">
        <f t="array" aca="1" ref="IG91" ca="1">_xlfn.IFS(COLUMN()-COLUMN(PIVOT2)&gt;(WID+EXPCOL),"",ROW()-ROW(PIVOT2)&gt;(LEN+EXPROW),"",TRUE,OFFSET(PIVOT,$EQ91,IG$11))</f>
        <v>.</v>
      </c>
      <c r="IH91" t="str" cm="1">
        <f t="array" aca="1" ref="IH91" ca="1">_xlfn.IFS(COLUMN()-COLUMN(PIVOT2)&gt;(WID+EXPCOL),"",ROW()-ROW(PIVOT2)&gt;(LEN+EXPROW),"",TRUE,OFFSET(PIVOT,$EQ91,IH$11))</f>
        <v>.</v>
      </c>
      <c r="II91" t="str" cm="1">
        <f t="array" aca="1" ref="II91" ca="1">_xlfn.IFS(COLUMN()-COLUMN(PIVOT2)&gt;(WID+EXPCOL),"",ROW()-ROW(PIVOT2)&gt;(LEN+EXPROW),"",TRUE,OFFSET(PIVOT,$EQ91,II$11))</f>
        <v>.</v>
      </c>
      <c r="IJ91" t="str" cm="1">
        <f t="array" aca="1" ref="IJ91" ca="1">_xlfn.IFS(COLUMN()-COLUMN(PIVOT2)&gt;(WID+EXPCOL),"",ROW()-ROW(PIVOT2)&gt;(LEN+EXPROW),"",TRUE,OFFSET(PIVOT,$EQ91,IJ$11))</f>
        <v>.</v>
      </c>
      <c r="IK91" t="str" cm="1">
        <f t="array" aca="1" ref="IK91" ca="1">_xlfn.IFS(COLUMN()-COLUMN(PIVOT2)&gt;(WID+EXPCOL),"",ROW()-ROW(PIVOT2)&gt;(LEN+EXPROW),"",TRUE,OFFSET(PIVOT,$EQ91,IK$11))</f>
        <v>.</v>
      </c>
      <c r="IL91" t="str" cm="1">
        <f t="array" aca="1" ref="IL91" ca="1">_xlfn.IFS(COLUMN()-COLUMN(PIVOT2)&gt;(WID+EXPCOL),"",ROW()-ROW(PIVOT2)&gt;(LEN+EXPROW),"",TRUE,OFFSET(PIVOT,$EQ91,IL$11))</f>
        <v>.</v>
      </c>
      <c r="IM91" t="str" cm="1">
        <f t="array" aca="1" ref="IM91" ca="1">_xlfn.IFS(COLUMN()-COLUMN(PIVOT2)&gt;(WID+EXPCOL),"",ROW()-ROW(PIVOT2)&gt;(LEN+EXPROW),"",TRUE,OFFSET(PIVOT,$EQ91,IM$11))</f>
        <v>.</v>
      </c>
      <c r="IN91" t="str" cm="1">
        <f t="array" aca="1" ref="IN91" ca="1">_xlfn.IFS(COLUMN()-COLUMN(PIVOT2)&gt;(WID+EXPCOL),"",ROW()-ROW(PIVOT2)&gt;(LEN+EXPROW),"",TRUE,OFFSET(PIVOT,$EQ91,IN$11))</f>
        <v>.</v>
      </c>
      <c r="IO91" t="str" cm="1">
        <f t="array" aca="1" ref="IO91" ca="1">_xlfn.IFS(COLUMN()-COLUMN(PIVOT2)&gt;(WID+EXPCOL),"",ROW()-ROW(PIVOT2)&gt;(LEN+EXPROW),"",TRUE,OFFSET(PIVOT,$EQ91,IO$11))</f>
        <v>.</v>
      </c>
      <c r="IP91" t="str" cm="1">
        <f t="array" aca="1" ref="IP91" ca="1">_xlfn.IFS(COLUMN()-COLUMN(PIVOT2)&gt;(WID+EXPCOL),"",ROW()-ROW(PIVOT2)&gt;(LEN+EXPROW),"",TRUE,OFFSET(PIVOT,$EQ91,IP$11))</f>
        <v>.</v>
      </c>
      <c r="IQ91" t="str" cm="1">
        <f t="array" aca="1" ref="IQ91" ca="1">_xlfn.IFS(COLUMN()-COLUMN(PIVOT2)&gt;(WID+EXPCOL),"",ROW()-ROW(PIVOT2)&gt;(LEN+EXPROW),"",TRUE,OFFSET(PIVOT,$EQ91,IQ$11))</f>
        <v>.</v>
      </c>
      <c r="IR91" t="str" cm="1">
        <f t="array" aca="1" ref="IR91" ca="1">_xlfn.IFS(COLUMN()-COLUMN(PIVOT2)&gt;(WID+EXPCOL),"",ROW()-ROW(PIVOT2)&gt;(LEN+EXPROW),"",TRUE,OFFSET(PIVOT,$EQ91,IR$11))</f>
        <v>.</v>
      </c>
      <c r="IS91" t="str" cm="1">
        <f t="array" aca="1" ref="IS91" ca="1">_xlfn.IFS(COLUMN()-COLUMN(PIVOT2)&gt;(WID+EXPCOL),"",ROW()-ROW(PIVOT2)&gt;(LEN+EXPROW),"",TRUE,OFFSET(PIVOT,$EQ91,IS$11))</f>
        <v>.</v>
      </c>
      <c r="IT91" t="str" cm="1">
        <f t="array" aca="1" ref="IT91" ca="1">_xlfn.IFS(COLUMN()-COLUMN(PIVOT2)&gt;(WID+EXPCOL),"",ROW()-ROW(PIVOT2)&gt;(LEN+EXPROW),"",TRUE,OFFSET(PIVOT,$EQ91,IT$11))</f>
        <v>.</v>
      </c>
      <c r="IU91" t="str" cm="1">
        <f t="array" aca="1" ref="IU91" ca="1">_xlfn.IFS(COLUMN()-COLUMN(PIVOT2)&gt;(WID+EXPCOL),"",ROW()-ROW(PIVOT2)&gt;(LEN+EXPROW),"",TRUE,OFFSET(PIVOT,$EQ91,IU$11))</f>
        <v>.</v>
      </c>
      <c r="IV91" t="str" cm="1">
        <f t="array" aca="1" ref="IV91" ca="1">_xlfn.IFS(COLUMN()-COLUMN(PIVOT2)&gt;(WID+EXPCOL),"",ROW()-ROW(PIVOT2)&gt;(LEN+EXPROW),"",TRUE,OFFSET(PIVOT,$EQ91,IV$11))</f>
        <v>.</v>
      </c>
      <c r="IW91" t="str" cm="1">
        <f t="array" aca="1" ref="IW91" ca="1">_xlfn.IFS(COLUMN()-COLUMN(PIVOT2)&gt;(WID+EXPCOL),"",ROW()-ROW(PIVOT2)&gt;(LEN+EXPROW),"",TRUE,OFFSET(PIVOT,$EQ91,IW$11))</f>
        <v>.</v>
      </c>
      <c r="IX91" t="str" cm="1">
        <f t="array" aca="1" ref="IX91" ca="1">_xlfn.IFS(COLUMN()-COLUMN(PIVOT2)&gt;(WID+EXPCOL),"",ROW()-ROW(PIVOT2)&gt;(LEN+EXPROW),"",TRUE,OFFSET(PIVOT,$EQ91,IX$11))</f>
        <v>.</v>
      </c>
      <c r="IY91" t="str" cm="1">
        <f t="array" aca="1" ref="IY91" ca="1">_xlfn.IFS(COLUMN()-COLUMN(PIVOT2)&gt;(WID+EXPCOL),"",ROW()-ROW(PIVOT2)&gt;(LEN+EXPROW),"",TRUE,OFFSET(PIVOT,$EQ91,IY$11))</f>
        <v>.</v>
      </c>
      <c r="IZ91" t="str" cm="1">
        <f t="array" aca="1" ref="IZ91" ca="1">_xlfn.IFS(COLUMN()-COLUMN(PIVOT2)&gt;(WID+EXPCOL),"",ROW()-ROW(PIVOT2)&gt;(LEN+EXPROW),"",TRUE,OFFSET(PIVOT,$EQ91,IZ$11))</f>
        <v>.</v>
      </c>
      <c r="JA91" t="str" cm="1">
        <f t="array" aca="1" ref="JA91" ca="1">_xlfn.IFS(COLUMN()-COLUMN(PIVOT2)&gt;(WID+EXPCOL),"",ROW()-ROW(PIVOT2)&gt;(LEN+EXPROW),"",TRUE,OFFSET(PIVOT,$EQ91,JA$11))</f>
        <v>.</v>
      </c>
      <c r="JB91" t="str" cm="1">
        <f t="array" aca="1" ref="JB91" ca="1">_xlfn.IFS(COLUMN()-COLUMN(PIVOT2)&gt;(WID+EXPCOL),"",ROW()-ROW(PIVOT2)&gt;(LEN+EXPROW),"",TRUE,OFFSET(PIVOT,$EQ91,JB$11))</f>
        <v>#</v>
      </c>
      <c r="JC91" t="str" cm="1">
        <f t="array" aca="1" ref="JC91" ca="1">_xlfn.IFS(COLUMN()-COLUMN(PIVOT2)&gt;(WID+EXPCOL),"",ROW()-ROW(PIVOT2)&gt;(LEN+EXPROW),"",TRUE,OFFSET(PIVOT,$EQ91,JC$11))</f>
        <v>.</v>
      </c>
      <c r="JD91" t="str" cm="1">
        <f t="array" aca="1" ref="JD91" ca="1">_xlfn.IFS(COLUMN()-COLUMN(PIVOT2)&gt;(WID+EXPCOL),"",ROW()-ROW(PIVOT2)&gt;(LEN+EXPROW),"",TRUE,OFFSET(PIVOT,$EQ91,JD$11))</f>
        <v>.</v>
      </c>
      <c r="JE91" t="str" cm="1">
        <f t="array" aca="1" ref="JE91" ca="1">_xlfn.IFS(COLUMN()-COLUMN(PIVOT2)&gt;(WID+EXPCOL),"",ROW()-ROW(PIVOT2)&gt;(LEN+EXPROW),"",TRUE,OFFSET(PIVOT,$EQ91,JE$11))</f>
        <v>.</v>
      </c>
      <c r="JF91" t="str" cm="1">
        <f t="array" aca="1" ref="JF91" ca="1">_xlfn.IFS(COLUMN()-COLUMN(PIVOT2)&gt;(WID+EXPCOL),"",ROW()-ROW(PIVOT2)&gt;(LEN+EXPROW),"",TRUE,OFFSET(PIVOT,$EQ91,JF$11))</f>
        <v>.</v>
      </c>
      <c r="JG91" t="str" cm="1">
        <f t="array" aca="1" ref="JG91" ca="1">_xlfn.IFS(COLUMN()-COLUMN(PIVOT2)&gt;(WID+EXPCOL),"",ROW()-ROW(PIVOT2)&gt;(LEN+EXPROW),"",TRUE,OFFSET(PIVOT,$EQ91,JG$11))</f>
        <v>.</v>
      </c>
      <c r="JH91" t="str" cm="1">
        <f t="array" aca="1" ref="JH91" ca="1">_xlfn.IFS(COLUMN()-COLUMN(PIVOT2)&gt;(WID+EXPCOL),"",ROW()-ROW(PIVOT2)&gt;(LEN+EXPROW),"",TRUE,OFFSET(PIVOT,$EQ91,JH$11))</f>
        <v>.</v>
      </c>
      <c r="JI91" t="str" cm="1">
        <f t="array" aca="1" ref="JI91" ca="1">_xlfn.IFS(COLUMN()-COLUMN(PIVOT2)&gt;(WID+EXPCOL),"",ROW()-ROW(PIVOT2)&gt;(LEN+EXPROW),"",TRUE,OFFSET(PIVOT,$EQ91,JI$11))</f>
        <v>.</v>
      </c>
      <c r="JJ91" t="str" cm="1">
        <f t="array" aca="1" ref="JJ91" ca="1">_xlfn.IFS(COLUMN()-COLUMN(PIVOT2)&gt;(WID+EXPCOL),"",ROW()-ROW(PIVOT2)&gt;(LEN+EXPROW),"",TRUE,OFFSET(PIVOT,$EQ91,JJ$11))</f>
        <v>.</v>
      </c>
      <c r="JK91" t="str" cm="1">
        <f t="array" aca="1" ref="JK91" ca="1">_xlfn.IFS(COLUMN()-COLUMN(PIVOT2)&gt;(WID+EXPCOL),"",ROW()-ROW(PIVOT2)&gt;(LEN+EXPROW),"",TRUE,OFFSET(PIVOT,$EQ91,JK$11))</f>
        <v>.</v>
      </c>
      <c r="JL91" t="str" cm="1">
        <f t="array" aca="1" ref="JL91" ca="1">_xlfn.IFS(COLUMN()-COLUMN(PIVOT2)&gt;(WID+EXPCOL),"",ROW()-ROW(PIVOT2)&gt;(LEN+EXPROW),"",TRUE,OFFSET(PIVOT,$EQ91,JL$11))</f>
        <v>.</v>
      </c>
      <c r="JM91" t="str" cm="1">
        <f t="array" aca="1" ref="JM91" ca="1">_xlfn.IFS(COLUMN()-COLUMN(PIVOT2)&gt;(WID+EXPCOL),"",ROW()-ROW(PIVOT2)&gt;(LEN+EXPROW),"",TRUE,OFFSET(PIVOT,$EQ91,JM$11))</f>
        <v>.</v>
      </c>
      <c r="JN91" t="str" cm="1">
        <f t="array" aca="1" ref="JN91" ca="1">_xlfn.IFS(COLUMN()-COLUMN(PIVOT2)&gt;(WID+EXPCOL),"",ROW()-ROW(PIVOT2)&gt;(LEN+EXPROW),"",TRUE,OFFSET(PIVOT,$EQ91,JN$11))</f>
        <v>.</v>
      </c>
      <c r="JO91" t="str" cm="1">
        <f t="array" aca="1" ref="JO91" ca="1">_xlfn.IFS(COLUMN()-COLUMN(PIVOT2)&gt;(WID+EXPCOL),"",ROW()-ROW(PIVOT2)&gt;(LEN+EXPROW),"",TRUE,OFFSET(PIVOT,$EQ91,JO$11))</f>
        <v>.</v>
      </c>
      <c r="JP91" t="str" cm="1">
        <f t="array" aca="1" ref="JP91" ca="1">_xlfn.IFS(COLUMN()-COLUMN(PIVOT2)&gt;(WID+EXPCOL),"",ROW()-ROW(PIVOT2)&gt;(LEN+EXPROW),"",TRUE,OFFSET(PIVOT,$EQ91,JP$11))</f>
        <v>.</v>
      </c>
      <c r="JQ91" t="str" cm="1">
        <f t="array" aca="1" ref="JQ91" ca="1">_xlfn.IFS(COLUMN()-COLUMN(PIVOT2)&gt;(WID+EXPCOL),"",ROW()-ROW(PIVOT2)&gt;(LEN+EXPROW),"",TRUE,OFFSET(PIVOT,$EQ91,JQ$11))</f>
        <v>.</v>
      </c>
      <c r="JR91" t="str" cm="1">
        <f t="array" aca="1" ref="JR91" ca="1">_xlfn.IFS(COLUMN()-COLUMN(PIVOT2)&gt;(WID+EXPCOL),"",ROW()-ROW(PIVOT2)&gt;(LEN+EXPROW),"",TRUE,OFFSET(PIVOT,$EQ91,JR$11))</f>
        <v>.</v>
      </c>
      <c r="JS91" t="str" cm="1">
        <f t="array" aca="1" ref="JS91" ca="1">_xlfn.IFS(COLUMN()-COLUMN(PIVOT2)&gt;(WID+EXPCOL),"",ROW()-ROW(PIVOT2)&gt;(LEN+EXPROW),"",TRUE,OFFSET(PIVOT,$EQ91,JS$11))</f>
        <v>.</v>
      </c>
      <c r="JT91" t="str" cm="1">
        <f t="array" aca="1" ref="JT91" ca="1">_xlfn.IFS(COLUMN()-COLUMN(PIVOT2)&gt;(WID+EXPCOL),"",ROW()-ROW(PIVOT2)&gt;(LEN+EXPROW),"",TRUE,OFFSET(PIVOT,$EQ91,JT$11))</f>
        <v>.</v>
      </c>
      <c r="JU91" t="str" cm="1">
        <f t="array" aca="1" ref="JU91" ca="1">_xlfn.IFS(COLUMN()-COLUMN(PIVOT2)&gt;(WID+EXPCOL),"",ROW()-ROW(PIVOT2)&gt;(LEN+EXPROW),"",TRUE,OFFSET(PIVOT,$EQ91,JU$11))</f>
        <v>.</v>
      </c>
      <c r="JV91" t="str" cm="1">
        <f t="array" aca="1" ref="JV91" ca="1">_xlfn.IFS(COLUMN()-COLUMN(PIVOT2)&gt;(WID+EXPCOL),"",ROW()-ROW(PIVOT2)&gt;(LEN+EXPROW),"",TRUE,OFFSET(PIVOT,$EQ91,JV$11))</f>
        <v>.</v>
      </c>
      <c r="JW91" t="str" cm="1">
        <f t="array" aca="1" ref="JW91" ca="1">_xlfn.IFS(COLUMN()-COLUMN(PIVOT2)&gt;(WID+EXPCOL),"",ROW()-ROW(PIVOT2)&gt;(LEN+EXPROW),"",TRUE,OFFSET(PIVOT,$EQ91,JW$11))</f>
        <v>.</v>
      </c>
      <c r="JX91" t="str" cm="1">
        <f t="array" aca="1" ref="JX91" ca="1">_xlfn.IFS(COLUMN()-COLUMN(PIVOT2)&gt;(WID+EXPCOL),"",ROW()-ROW(PIVOT2)&gt;(LEN+EXPROW),"",TRUE,OFFSET(PIVOT,$EQ91,JX$11))</f>
        <v>.</v>
      </c>
      <c r="JY91" t="str" cm="1">
        <f t="array" aca="1" ref="JY91" ca="1">_xlfn.IFS(COLUMN()-COLUMN(PIVOT2)&gt;(WID+EXPCOL),"",ROW()-ROW(PIVOT2)&gt;(LEN+EXPROW),"",TRUE,OFFSET(PIVOT,$EQ91,JY$11))</f>
        <v>.</v>
      </c>
      <c r="JZ91" t="str" cm="1">
        <f t="array" aca="1" ref="JZ91" ca="1">_xlfn.IFS(COLUMN()-COLUMN(PIVOT2)&gt;(WID+EXPCOL),"",ROW()-ROW(PIVOT2)&gt;(LEN+EXPROW),"",TRUE,OFFSET(PIVOT,$EQ91,JZ$11))</f>
        <v>.</v>
      </c>
      <c r="KA91" t="str" cm="1">
        <f t="array" aca="1" ref="KA91" ca="1">_xlfn.IFS(COLUMN()-COLUMN(PIVOT2)&gt;(WID+EXPCOL),"",ROW()-ROW(PIVOT2)&gt;(LEN+EXPROW),"",TRUE,OFFSET(PIVOT,$EQ91,KA$11))</f>
        <v>.</v>
      </c>
      <c r="KB91" t="str" cm="1">
        <f t="array" aca="1" ref="KB91" ca="1">_xlfn.IFS(COLUMN()-COLUMN(PIVOT2)&gt;(WID+EXPCOL),"",ROW()-ROW(PIVOT2)&gt;(LEN+EXPROW),"",TRUE,OFFSET(PIVOT,$EQ91,KB$11))</f>
        <v>.</v>
      </c>
      <c r="KC91" t="str" cm="1">
        <f t="array" aca="1" ref="KC91" ca="1">_xlfn.IFS(COLUMN()-COLUMN(PIVOT2)&gt;(WID+EXPCOL),"",ROW()-ROW(PIVOT2)&gt;(LEN+EXPROW),"",TRUE,OFFSET(PIVOT,$EQ91,KC$11))</f>
        <v>.</v>
      </c>
      <c r="KD91" t="str" cm="1">
        <f t="array" aca="1" ref="KD91" ca="1">_xlfn.IFS(COLUMN()-COLUMN(PIVOT2)&gt;(WID+EXPCOL),"",ROW()-ROW(PIVOT2)&gt;(LEN+EXPROW),"",TRUE,OFFSET(PIVOT,$EQ91,KD$11))</f>
        <v>.</v>
      </c>
      <c r="KE91" t="str" cm="1">
        <f t="array" aca="1" ref="KE91" ca="1">_xlfn.IFS(COLUMN()-COLUMN(PIVOT2)&gt;(WID+EXPCOL),"",ROW()-ROW(PIVOT2)&gt;(LEN+EXPROW),"",TRUE,OFFSET(PIVOT,$EQ91,KE$11))</f>
        <v>#</v>
      </c>
      <c r="KF91" t="str" cm="1">
        <f t="array" aca="1" ref="KF91" ca="1">_xlfn.IFS(COLUMN()-COLUMN(PIVOT2)&gt;(WID+EXPCOL),"",ROW()-ROW(PIVOT2)&gt;(LEN+EXPROW),"",TRUE,OFFSET(PIVOT,$EQ91,KF$11))</f>
        <v>.</v>
      </c>
      <c r="KG91" t="str" cm="1">
        <f t="array" aca="1" ref="KG91" ca="1">_xlfn.IFS(COLUMN()-COLUMN(PIVOT2)&gt;(WID+EXPCOL),"",ROW()-ROW(PIVOT2)&gt;(LEN+EXPROW),"",TRUE,OFFSET(PIVOT,$EQ91,KG$11))</f>
        <v>.</v>
      </c>
      <c r="KH91" t="str" cm="1">
        <f t="array" aca="1" ref="KH91" ca="1">_xlfn.IFS(COLUMN()-COLUMN(PIVOT2)&gt;(WID+EXPCOL),"",ROW()-ROW(PIVOT2)&gt;(LEN+EXPROW),"",TRUE,OFFSET(PIVOT,$EQ91,KH$11))</f>
        <v>.</v>
      </c>
      <c r="KI91" t="str" cm="1">
        <f t="array" aca="1" ref="KI91" ca="1">_xlfn.IFS(COLUMN()-COLUMN(PIVOT2)&gt;(WID+EXPCOL),"",ROW()-ROW(PIVOT2)&gt;(LEN+EXPROW),"",TRUE,OFFSET(PIVOT,$EQ91,KI$11))</f>
        <v>.</v>
      </c>
      <c r="KJ91" t="str" cm="1">
        <f t="array" aca="1" ref="KJ91" ca="1">_xlfn.IFS(COLUMN()-COLUMN(PIVOT2)&gt;(WID+EXPCOL),"",ROW()-ROW(PIVOT2)&gt;(LEN+EXPROW),"",TRUE,OFFSET(PIVOT,$EQ91,KJ$11))</f>
        <v>.</v>
      </c>
      <c r="KK91" s="43" t="str" cm="1">
        <f t="array" aca="1" ref="KK91" ca="1">_xlfn.IFS(COLUMN()-COLUMN(PIVOT2)&gt;(WID+EXPCOL),"",ROW()-ROW(PIVOT2)&gt;(LEN+EXPROW),"",TRUE,OFFSET(PIVOT,$EQ91,KK$11))</f>
        <v>.</v>
      </c>
      <c r="KL91">
        <f ca="1"/>
        <v>79</v>
      </c>
      <c r="KM91">
        <v>1</v>
      </c>
      <c r="KN91">
        <v>79</v>
      </c>
      <c r="KO91" s="19" t="s">
        <v>200</v>
      </c>
      <c r="KP91">
        <f ca="1"/>
        <v>79</v>
      </c>
      <c r="KQ91">
        <v>1</v>
      </c>
      <c r="KR91">
        <v>80</v>
      </c>
      <c r="KS91">
        <v>1</v>
      </c>
      <c r="KT91">
        <v>6</v>
      </c>
      <c r="KU91">
        <v>25</v>
      </c>
      <c r="KV91">
        <v>121</v>
      </c>
      <c r="KW91">
        <v>139</v>
      </c>
    </row>
    <row r="92" spans="1:309" x14ac:dyDescent="0.3">
      <c r="A92">
        <v>80</v>
      </c>
      <c r="C92" s="9" t="str">
        <f t="shared" ca="1" si="19"/>
        <v>...........................#.....#......#........................#.............................................................#............</v>
      </c>
      <c r="D92">
        <f t="shared" ca="1" si="20"/>
        <v>140</v>
      </c>
      <c r="E92" s="2">
        <f ca="1"/>
        <v>80</v>
      </c>
      <c r="F92" s="2">
        <f t="shared" ca="1" si="21"/>
        <v>5</v>
      </c>
      <c r="G92" s="21" t="str" cm="1">
        <f t="array" aca="1" ref="G92" ca="1">_xlfn.IFS(COLUMN()-COLUMN(PIVOT)&gt;WID,"",ROW()-ROW(PIVOT)&gt;LEN,"",TRUE,MID($C92,G$11,1))</f>
        <v>.</v>
      </c>
      <c r="H92" t="str" cm="1">
        <f t="array" aca="1" ref="H92" ca="1">_xlfn.IFS(COLUMN()-COLUMN(PIVOT)&gt;WID,"",ROW()-ROW(PIVOT)&gt;LEN,"",TRUE,MID($C92,H$11,1))</f>
        <v>.</v>
      </c>
      <c r="I92" t="str" cm="1">
        <f t="array" aca="1" ref="I92" ca="1">_xlfn.IFS(COLUMN()-COLUMN(PIVOT)&gt;WID,"",ROW()-ROW(PIVOT)&gt;LEN,"",TRUE,MID($C92,I$11,1))</f>
        <v>.</v>
      </c>
      <c r="J92" t="str" cm="1">
        <f t="array" aca="1" ref="J92" ca="1">_xlfn.IFS(COLUMN()-COLUMN(PIVOT)&gt;WID,"",ROW()-ROW(PIVOT)&gt;LEN,"",TRUE,MID($C92,J$11,1))</f>
        <v>.</v>
      </c>
      <c r="K92" t="str" cm="1">
        <f t="array" aca="1" ref="K92" ca="1">_xlfn.IFS(COLUMN()-COLUMN(PIVOT)&gt;WID,"",ROW()-ROW(PIVOT)&gt;LEN,"",TRUE,MID($C92,K$11,1))</f>
        <v>.</v>
      </c>
      <c r="L92" t="str" cm="1">
        <f t="array" aca="1" ref="L92" ca="1">_xlfn.IFS(COLUMN()-COLUMN(PIVOT)&gt;WID,"",ROW()-ROW(PIVOT)&gt;LEN,"",TRUE,MID($C92,L$11,1))</f>
        <v>.</v>
      </c>
      <c r="M92" t="str" cm="1">
        <f t="array" aca="1" ref="M92" ca="1">_xlfn.IFS(COLUMN()-COLUMN(PIVOT)&gt;WID,"",ROW()-ROW(PIVOT)&gt;LEN,"",TRUE,MID($C92,M$11,1))</f>
        <v>.</v>
      </c>
      <c r="N92" t="str" cm="1">
        <f t="array" aca="1" ref="N92" ca="1">_xlfn.IFS(COLUMN()-COLUMN(PIVOT)&gt;WID,"",ROW()-ROW(PIVOT)&gt;LEN,"",TRUE,MID($C92,N$11,1))</f>
        <v>.</v>
      </c>
      <c r="O92" t="str" cm="1">
        <f t="array" aca="1" ref="O92" ca="1">_xlfn.IFS(COLUMN()-COLUMN(PIVOT)&gt;WID,"",ROW()-ROW(PIVOT)&gt;LEN,"",TRUE,MID($C92,O$11,1))</f>
        <v>.</v>
      </c>
      <c r="P92" t="str" cm="1">
        <f t="array" aca="1" ref="P92" ca="1">_xlfn.IFS(COLUMN()-COLUMN(PIVOT)&gt;WID,"",ROW()-ROW(PIVOT)&gt;LEN,"",TRUE,MID($C92,P$11,1))</f>
        <v>.</v>
      </c>
      <c r="Q92" t="str" cm="1">
        <f t="array" aca="1" ref="Q92" ca="1">_xlfn.IFS(COLUMN()-COLUMN(PIVOT)&gt;WID,"",ROW()-ROW(PIVOT)&gt;LEN,"",TRUE,MID($C92,Q$11,1))</f>
        <v>.</v>
      </c>
      <c r="R92" t="str" cm="1">
        <f t="array" aca="1" ref="R92" ca="1">_xlfn.IFS(COLUMN()-COLUMN(PIVOT)&gt;WID,"",ROW()-ROW(PIVOT)&gt;LEN,"",TRUE,MID($C92,R$11,1))</f>
        <v>.</v>
      </c>
      <c r="S92" t="str" cm="1">
        <f t="array" aca="1" ref="S92" ca="1">_xlfn.IFS(COLUMN()-COLUMN(PIVOT)&gt;WID,"",ROW()-ROW(PIVOT)&gt;LEN,"",TRUE,MID($C92,S$11,1))</f>
        <v>.</v>
      </c>
      <c r="T92" t="str" cm="1">
        <f t="array" aca="1" ref="T92" ca="1">_xlfn.IFS(COLUMN()-COLUMN(PIVOT)&gt;WID,"",ROW()-ROW(PIVOT)&gt;LEN,"",TRUE,MID($C92,T$11,1))</f>
        <v>.</v>
      </c>
      <c r="U92" t="str" cm="1">
        <f t="array" aca="1" ref="U92" ca="1">_xlfn.IFS(COLUMN()-COLUMN(PIVOT)&gt;WID,"",ROW()-ROW(PIVOT)&gt;LEN,"",TRUE,MID($C92,U$11,1))</f>
        <v>.</v>
      </c>
      <c r="V92" t="str" cm="1">
        <f t="array" aca="1" ref="V92" ca="1">_xlfn.IFS(COLUMN()-COLUMN(PIVOT)&gt;WID,"",ROW()-ROW(PIVOT)&gt;LEN,"",TRUE,MID($C92,V$11,1))</f>
        <v>.</v>
      </c>
      <c r="W92" t="str" cm="1">
        <f t="array" aca="1" ref="W92" ca="1">_xlfn.IFS(COLUMN()-COLUMN(PIVOT)&gt;WID,"",ROW()-ROW(PIVOT)&gt;LEN,"",TRUE,MID($C92,W$11,1))</f>
        <v>.</v>
      </c>
      <c r="X92" t="str" cm="1">
        <f t="array" aca="1" ref="X92" ca="1">_xlfn.IFS(COLUMN()-COLUMN(PIVOT)&gt;WID,"",ROW()-ROW(PIVOT)&gt;LEN,"",TRUE,MID($C92,X$11,1))</f>
        <v>.</v>
      </c>
      <c r="Y92" t="str" cm="1">
        <f t="array" aca="1" ref="Y92" ca="1">_xlfn.IFS(COLUMN()-COLUMN(PIVOT)&gt;WID,"",ROW()-ROW(PIVOT)&gt;LEN,"",TRUE,MID($C92,Y$11,1))</f>
        <v>.</v>
      </c>
      <c r="Z92" t="str" cm="1">
        <f t="array" aca="1" ref="Z92" ca="1">_xlfn.IFS(COLUMN()-COLUMN(PIVOT)&gt;WID,"",ROW()-ROW(PIVOT)&gt;LEN,"",TRUE,MID($C92,Z$11,1))</f>
        <v>.</v>
      </c>
      <c r="AA92" t="str" cm="1">
        <f t="array" aca="1" ref="AA92" ca="1">_xlfn.IFS(COLUMN()-COLUMN(PIVOT)&gt;WID,"",ROW()-ROW(PIVOT)&gt;LEN,"",TRUE,MID($C92,AA$11,1))</f>
        <v>.</v>
      </c>
      <c r="AB92" t="str" cm="1">
        <f t="array" aca="1" ref="AB92" ca="1">_xlfn.IFS(COLUMN()-COLUMN(PIVOT)&gt;WID,"",ROW()-ROW(PIVOT)&gt;LEN,"",TRUE,MID($C92,AB$11,1))</f>
        <v>.</v>
      </c>
      <c r="AC92" t="str" cm="1">
        <f t="array" aca="1" ref="AC92" ca="1">_xlfn.IFS(COLUMN()-COLUMN(PIVOT)&gt;WID,"",ROW()-ROW(PIVOT)&gt;LEN,"",TRUE,MID($C92,AC$11,1))</f>
        <v>.</v>
      </c>
      <c r="AD92" t="str" cm="1">
        <f t="array" aca="1" ref="AD92" ca="1">_xlfn.IFS(COLUMN()-COLUMN(PIVOT)&gt;WID,"",ROW()-ROW(PIVOT)&gt;LEN,"",TRUE,MID($C92,AD$11,1))</f>
        <v>.</v>
      </c>
      <c r="AE92" t="str" cm="1">
        <f t="array" aca="1" ref="AE92" ca="1">_xlfn.IFS(COLUMN()-COLUMN(PIVOT)&gt;WID,"",ROW()-ROW(PIVOT)&gt;LEN,"",TRUE,MID($C92,AE$11,1))</f>
        <v>.</v>
      </c>
      <c r="AF92" t="str" cm="1">
        <f t="array" aca="1" ref="AF92" ca="1">_xlfn.IFS(COLUMN()-COLUMN(PIVOT)&gt;WID,"",ROW()-ROW(PIVOT)&gt;LEN,"",TRUE,MID($C92,AF$11,1))</f>
        <v>.</v>
      </c>
      <c r="AG92" t="str" cm="1">
        <f t="array" aca="1" ref="AG92" ca="1">_xlfn.IFS(COLUMN()-COLUMN(PIVOT)&gt;WID,"",ROW()-ROW(PIVOT)&gt;LEN,"",TRUE,MID($C92,AG$11,1))</f>
        <v>.</v>
      </c>
      <c r="AH92" t="str" cm="1">
        <f t="array" aca="1" ref="AH92" ca="1">_xlfn.IFS(COLUMN()-COLUMN(PIVOT)&gt;WID,"",ROW()-ROW(PIVOT)&gt;LEN,"",TRUE,MID($C92,AH$11,1))</f>
        <v>#</v>
      </c>
      <c r="AI92" t="str" cm="1">
        <f t="array" aca="1" ref="AI92" ca="1">_xlfn.IFS(COLUMN()-COLUMN(PIVOT)&gt;WID,"",ROW()-ROW(PIVOT)&gt;LEN,"",TRUE,MID($C92,AI$11,1))</f>
        <v>.</v>
      </c>
      <c r="AJ92" t="str" cm="1">
        <f t="array" aca="1" ref="AJ92" ca="1">_xlfn.IFS(COLUMN()-COLUMN(PIVOT)&gt;WID,"",ROW()-ROW(PIVOT)&gt;LEN,"",TRUE,MID($C92,AJ$11,1))</f>
        <v>.</v>
      </c>
      <c r="AK92" t="str" cm="1">
        <f t="array" aca="1" ref="AK92" ca="1">_xlfn.IFS(COLUMN()-COLUMN(PIVOT)&gt;WID,"",ROW()-ROW(PIVOT)&gt;LEN,"",TRUE,MID($C92,AK$11,1))</f>
        <v>.</v>
      </c>
      <c r="AL92" t="str" cm="1">
        <f t="array" aca="1" ref="AL92" ca="1">_xlfn.IFS(COLUMN()-COLUMN(PIVOT)&gt;WID,"",ROW()-ROW(PIVOT)&gt;LEN,"",TRUE,MID($C92,AL$11,1))</f>
        <v>.</v>
      </c>
      <c r="AM92" t="str" cm="1">
        <f t="array" aca="1" ref="AM92" ca="1">_xlfn.IFS(COLUMN()-COLUMN(PIVOT)&gt;WID,"",ROW()-ROW(PIVOT)&gt;LEN,"",TRUE,MID($C92,AM$11,1))</f>
        <v>.</v>
      </c>
      <c r="AN92" t="str" cm="1">
        <f t="array" aca="1" ref="AN92" ca="1">_xlfn.IFS(COLUMN()-COLUMN(PIVOT)&gt;WID,"",ROW()-ROW(PIVOT)&gt;LEN,"",TRUE,MID($C92,AN$11,1))</f>
        <v>#</v>
      </c>
      <c r="AO92" t="str" cm="1">
        <f t="array" aca="1" ref="AO92" ca="1">_xlfn.IFS(COLUMN()-COLUMN(PIVOT)&gt;WID,"",ROW()-ROW(PIVOT)&gt;LEN,"",TRUE,MID($C92,AO$11,1))</f>
        <v>.</v>
      </c>
      <c r="AP92" t="str" cm="1">
        <f t="array" aca="1" ref="AP92" ca="1">_xlfn.IFS(COLUMN()-COLUMN(PIVOT)&gt;WID,"",ROW()-ROW(PIVOT)&gt;LEN,"",TRUE,MID($C92,AP$11,1))</f>
        <v>.</v>
      </c>
      <c r="AQ92" t="str" cm="1">
        <f t="array" aca="1" ref="AQ92" ca="1">_xlfn.IFS(COLUMN()-COLUMN(PIVOT)&gt;WID,"",ROW()-ROW(PIVOT)&gt;LEN,"",TRUE,MID($C92,AQ$11,1))</f>
        <v>.</v>
      </c>
      <c r="AR92" t="str" cm="1">
        <f t="array" aca="1" ref="AR92" ca="1">_xlfn.IFS(COLUMN()-COLUMN(PIVOT)&gt;WID,"",ROW()-ROW(PIVOT)&gt;LEN,"",TRUE,MID($C92,AR$11,1))</f>
        <v>.</v>
      </c>
      <c r="AS92" t="str" cm="1">
        <f t="array" aca="1" ref="AS92" ca="1">_xlfn.IFS(COLUMN()-COLUMN(PIVOT)&gt;WID,"",ROW()-ROW(PIVOT)&gt;LEN,"",TRUE,MID($C92,AS$11,1))</f>
        <v>.</v>
      </c>
      <c r="AT92" t="str" cm="1">
        <f t="array" aca="1" ref="AT92" ca="1">_xlfn.IFS(COLUMN()-COLUMN(PIVOT)&gt;WID,"",ROW()-ROW(PIVOT)&gt;LEN,"",TRUE,MID($C92,AT$11,1))</f>
        <v>.</v>
      </c>
      <c r="AU92" t="str" cm="1">
        <f t="array" aca="1" ref="AU92" ca="1">_xlfn.IFS(COLUMN()-COLUMN(PIVOT)&gt;WID,"",ROW()-ROW(PIVOT)&gt;LEN,"",TRUE,MID($C92,AU$11,1))</f>
        <v>#</v>
      </c>
      <c r="AV92" t="str" cm="1">
        <f t="array" aca="1" ref="AV92" ca="1">_xlfn.IFS(COLUMN()-COLUMN(PIVOT)&gt;WID,"",ROW()-ROW(PIVOT)&gt;LEN,"",TRUE,MID($C92,AV$11,1))</f>
        <v>.</v>
      </c>
      <c r="AW92" t="str" cm="1">
        <f t="array" aca="1" ref="AW92" ca="1">_xlfn.IFS(COLUMN()-COLUMN(PIVOT)&gt;WID,"",ROW()-ROW(PIVOT)&gt;LEN,"",TRUE,MID($C92,AW$11,1))</f>
        <v>.</v>
      </c>
      <c r="AX92" t="str" cm="1">
        <f t="array" aca="1" ref="AX92" ca="1">_xlfn.IFS(COLUMN()-COLUMN(PIVOT)&gt;WID,"",ROW()-ROW(PIVOT)&gt;LEN,"",TRUE,MID($C92,AX$11,1))</f>
        <v>.</v>
      </c>
      <c r="AY92" t="str" cm="1">
        <f t="array" aca="1" ref="AY92" ca="1">_xlfn.IFS(COLUMN()-COLUMN(PIVOT)&gt;WID,"",ROW()-ROW(PIVOT)&gt;LEN,"",TRUE,MID($C92,AY$11,1))</f>
        <v>.</v>
      </c>
      <c r="AZ92" t="str" cm="1">
        <f t="array" aca="1" ref="AZ92" ca="1">_xlfn.IFS(COLUMN()-COLUMN(PIVOT)&gt;WID,"",ROW()-ROW(PIVOT)&gt;LEN,"",TRUE,MID($C92,AZ$11,1))</f>
        <v>.</v>
      </c>
      <c r="BA92" t="str" cm="1">
        <f t="array" aca="1" ref="BA92" ca="1">_xlfn.IFS(COLUMN()-COLUMN(PIVOT)&gt;WID,"",ROW()-ROW(PIVOT)&gt;LEN,"",TRUE,MID($C92,BA$11,1))</f>
        <v>.</v>
      </c>
      <c r="BB92" t="str" cm="1">
        <f t="array" aca="1" ref="BB92" ca="1">_xlfn.IFS(COLUMN()-COLUMN(PIVOT)&gt;WID,"",ROW()-ROW(PIVOT)&gt;LEN,"",TRUE,MID($C92,BB$11,1))</f>
        <v>.</v>
      </c>
      <c r="BC92" t="str" cm="1">
        <f t="array" aca="1" ref="BC92" ca="1">_xlfn.IFS(COLUMN()-COLUMN(PIVOT)&gt;WID,"",ROW()-ROW(PIVOT)&gt;LEN,"",TRUE,MID($C92,BC$11,1))</f>
        <v>.</v>
      </c>
      <c r="BD92" t="str" cm="1">
        <f t="array" aca="1" ref="BD92" ca="1">_xlfn.IFS(COLUMN()-COLUMN(PIVOT)&gt;WID,"",ROW()-ROW(PIVOT)&gt;LEN,"",TRUE,MID($C92,BD$11,1))</f>
        <v>.</v>
      </c>
      <c r="BE92" t="str" cm="1">
        <f t="array" aca="1" ref="BE92" ca="1">_xlfn.IFS(COLUMN()-COLUMN(PIVOT)&gt;WID,"",ROW()-ROW(PIVOT)&gt;LEN,"",TRUE,MID($C92,BE$11,1))</f>
        <v>.</v>
      </c>
      <c r="BF92" t="str" cm="1">
        <f t="array" aca="1" ref="BF92" ca="1">_xlfn.IFS(COLUMN()-COLUMN(PIVOT)&gt;WID,"",ROW()-ROW(PIVOT)&gt;LEN,"",TRUE,MID($C92,BF$11,1))</f>
        <v>.</v>
      </c>
      <c r="BG92" t="str" cm="1">
        <f t="array" aca="1" ref="BG92" ca="1">_xlfn.IFS(COLUMN()-COLUMN(PIVOT)&gt;WID,"",ROW()-ROW(PIVOT)&gt;LEN,"",TRUE,MID($C92,BG$11,1))</f>
        <v>.</v>
      </c>
      <c r="BH92" t="str" cm="1">
        <f t="array" aca="1" ref="BH92" ca="1">_xlfn.IFS(COLUMN()-COLUMN(PIVOT)&gt;WID,"",ROW()-ROW(PIVOT)&gt;LEN,"",TRUE,MID($C92,BH$11,1))</f>
        <v>.</v>
      </c>
      <c r="BI92" t="str" cm="1">
        <f t="array" aca="1" ref="BI92" ca="1">_xlfn.IFS(COLUMN()-COLUMN(PIVOT)&gt;WID,"",ROW()-ROW(PIVOT)&gt;LEN,"",TRUE,MID($C92,BI$11,1))</f>
        <v>.</v>
      </c>
      <c r="BJ92" t="str" cm="1">
        <f t="array" aca="1" ref="BJ92" ca="1">_xlfn.IFS(COLUMN()-COLUMN(PIVOT)&gt;WID,"",ROW()-ROW(PIVOT)&gt;LEN,"",TRUE,MID($C92,BJ$11,1))</f>
        <v>.</v>
      </c>
      <c r="BK92" t="str" cm="1">
        <f t="array" aca="1" ref="BK92" ca="1">_xlfn.IFS(COLUMN()-COLUMN(PIVOT)&gt;WID,"",ROW()-ROW(PIVOT)&gt;LEN,"",TRUE,MID($C92,BK$11,1))</f>
        <v>.</v>
      </c>
      <c r="BL92" t="str" cm="1">
        <f t="array" aca="1" ref="BL92" ca="1">_xlfn.IFS(COLUMN()-COLUMN(PIVOT)&gt;WID,"",ROW()-ROW(PIVOT)&gt;LEN,"",TRUE,MID($C92,BL$11,1))</f>
        <v>.</v>
      </c>
      <c r="BM92" t="str" cm="1">
        <f t="array" aca="1" ref="BM92" ca="1">_xlfn.IFS(COLUMN()-COLUMN(PIVOT)&gt;WID,"",ROW()-ROW(PIVOT)&gt;LEN,"",TRUE,MID($C92,BM$11,1))</f>
        <v>.</v>
      </c>
      <c r="BN92" t="str" cm="1">
        <f t="array" aca="1" ref="BN92" ca="1">_xlfn.IFS(COLUMN()-COLUMN(PIVOT)&gt;WID,"",ROW()-ROW(PIVOT)&gt;LEN,"",TRUE,MID($C92,BN$11,1))</f>
        <v>.</v>
      </c>
      <c r="BO92" t="str" cm="1">
        <f t="array" aca="1" ref="BO92" ca="1">_xlfn.IFS(COLUMN()-COLUMN(PIVOT)&gt;WID,"",ROW()-ROW(PIVOT)&gt;LEN,"",TRUE,MID($C92,BO$11,1))</f>
        <v>.</v>
      </c>
      <c r="BP92" t="str" cm="1">
        <f t="array" aca="1" ref="BP92" ca="1">_xlfn.IFS(COLUMN()-COLUMN(PIVOT)&gt;WID,"",ROW()-ROW(PIVOT)&gt;LEN,"",TRUE,MID($C92,BP$11,1))</f>
        <v>.</v>
      </c>
      <c r="BQ92" t="str" cm="1">
        <f t="array" aca="1" ref="BQ92" ca="1">_xlfn.IFS(COLUMN()-COLUMN(PIVOT)&gt;WID,"",ROW()-ROW(PIVOT)&gt;LEN,"",TRUE,MID($C92,BQ$11,1))</f>
        <v>.</v>
      </c>
      <c r="BR92" t="str" cm="1">
        <f t="array" aca="1" ref="BR92" ca="1">_xlfn.IFS(COLUMN()-COLUMN(PIVOT)&gt;WID,"",ROW()-ROW(PIVOT)&gt;LEN,"",TRUE,MID($C92,BR$11,1))</f>
        <v>.</v>
      </c>
      <c r="BS92" t="str" cm="1">
        <f t="array" aca="1" ref="BS92" ca="1">_xlfn.IFS(COLUMN()-COLUMN(PIVOT)&gt;WID,"",ROW()-ROW(PIVOT)&gt;LEN,"",TRUE,MID($C92,BS$11,1))</f>
        <v>.</v>
      </c>
      <c r="BT92" t="str" cm="1">
        <f t="array" aca="1" ref="BT92" ca="1">_xlfn.IFS(COLUMN()-COLUMN(PIVOT)&gt;WID,"",ROW()-ROW(PIVOT)&gt;LEN,"",TRUE,MID($C92,BT$11,1))</f>
        <v>#</v>
      </c>
      <c r="BU92" t="str" cm="1">
        <f t="array" aca="1" ref="BU92" ca="1">_xlfn.IFS(COLUMN()-COLUMN(PIVOT)&gt;WID,"",ROW()-ROW(PIVOT)&gt;LEN,"",TRUE,MID($C92,BU$11,1))</f>
        <v>.</v>
      </c>
      <c r="BV92" t="str" cm="1">
        <f t="array" aca="1" ref="BV92" ca="1">_xlfn.IFS(COLUMN()-COLUMN(PIVOT)&gt;WID,"",ROW()-ROW(PIVOT)&gt;LEN,"",TRUE,MID($C92,BV$11,1))</f>
        <v>.</v>
      </c>
      <c r="BW92" t="str" cm="1">
        <f t="array" aca="1" ref="BW92" ca="1">_xlfn.IFS(COLUMN()-COLUMN(PIVOT)&gt;WID,"",ROW()-ROW(PIVOT)&gt;LEN,"",TRUE,MID($C92,BW$11,1))</f>
        <v>.</v>
      </c>
      <c r="BX92" t="str" cm="1">
        <f t="array" aca="1" ref="BX92" ca="1">_xlfn.IFS(COLUMN()-COLUMN(PIVOT)&gt;WID,"",ROW()-ROW(PIVOT)&gt;LEN,"",TRUE,MID($C92,BX$11,1))</f>
        <v>.</v>
      </c>
      <c r="BY92" t="str" cm="1">
        <f t="array" aca="1" ref="BY92" ca="1">_xlfn.IFS(COLUMN()-COLUMN(PIVOT)&gt;WID,"",ROW()-ROW(PIVOT)&gt;LEN,"",TRUE,MID($C92,BY$11,1))</f>
        <v>.</v>
      </c>
      <c r="BZ92" t="str" cm="1">
        <f t="array" aca="1" ref="BZ92" ca="1">_xlfn.IFS(COLUMN()-COLUMN(PIVOT)&gt;WID,"",ROW()-ROW(PIVOT)&gt;LEN,"",TRUE,MID($C92,BZ$11,1))</f>
        <v>.</v>
      </c>
      <c r="CA92" t="str" cm="1">
        <f t="array" aca="1" ref="CA92" ca="1">_xlfn.IFS(COLUMN()-COLUMN(PIVOT)&gt;WID,"",ROW()-ROW(PIVOT)&gt;LEN,"",TRUE,MID($C92,CA$11,1))</f>
        <v>.</v>
      </c>
      <c r="CB92" t="str" cm="1">
        <f t="array" aca="1" ref="CB92" ca="1">_xlfn.IFS(COLUMN()-COLUMN(PIVOT)&gt;WID,"",ROW()-ROW(PIVOT)&gt;LEN,"",TRUE,MID($C92,CB$11,1))</f>
        <v>.</v>
      </c>
      <c r="CC92" t="str" cm="1">
        <f t="array" aca="1" ref="CC92" ca="1">_xlfn.IFS(COLUMN()-COLUMN(PIVOT)&gt;WID,"",ROW()-ROW(PIVOT)&gt;LEN,"",TRUE,MID($C92,CC$11,1))</f>
        <v>.</v>
      </c>
      <c r="CD92" t="str" cm="1">
        <f t="array" aca="1" ref="CD92" ca="1">_xlfn.IFS(COLUMN()-COLUMN(PIVOT)&gt;WID,"",ROW()-ROW(PIVOT)&gt;LEN,"",TRUE,MID($C92,CD$11,1))</f>
        <v>.</v>
      </c>
      <c r="CE92" t="str" cm="1">
        <f t="array" aca="1" ref="CE92" ca="1">_xlfn.IFS(COLUMN()-COLUMN(PIVOT)&gt;WID,"",ROW()-ROW(PIVOT)&gt;LEN,"",TRUE,MID($C92,CE$11,1))</f>
        <v>.</v>
      </c>
      <c r="CF92" t="str" cm="1">
        <f t="array" aca="1" ref="CF92" ca="1">_xlfn.IFS(COLUMN()-COLUMN(PIVOT)&gt;WID,"",ROW()-ROW(PIVOT)&gt;LEN,"",TRUE,MID($C92,CF$11,1))</f>
        <v>.</v>
      </c>
      <c r="CG92" t="str" cm="1">
        <f t="array" aca="1" ref="CG92" ca="1">_xlfn.IFS(COLUMN()-COLUMN(PIVOT)&gt;WID,"",ROW()-ROW(PIVOT)&gt;LEN,"",TRUE,MID($C92,CG$11,1))</f>
        <v>.</v>
      </c>
      <c r="CH92" t="str" cm="1">
        <f t="array" aca="1" ref="CH92" ca="1">_xlfn.IFS(COLUMN()-COLUMN(PIVOT)&gt;WID,"",ROW()-ROW(PIVOT)&gt;LEN,"",TRUE,MID($C92,CH$11,1))</f>
        <v>.</v>
      </c>
      <c r="CI92" t="str" cm="1">
        <f t="array" aca="1" ref="CI92" ca="1">_xlfn.IFS(COLUMN()-COLUMN(PIVOT)&gt;WID,"",ROW()-ROW(PIVOT)&gt;LEN,"",TRUE,MID($C92,CI$11,1))</f>
        <v>.</v>
      </c>
      <c r="CJ92" t="str" cm="1">
        <f t="array" aca="1" ref="CJ92" ca="1">_xlfn.IFS(COLUMN()-COLUMN(PIVOT)&gt;WID,"",ROW()-ROW(PIVOT)&gt;LEN,"",TRUE,MID($C92,CJ$11,1))</f>
        <v>.</v>
      </c>
      <c r="CK92" t="str" cm="1">
        <f t="array" aca="1" ref="CK92" ca="1">_xlfn.IFS(COLUMN()-COLUMN(PIVOT)&gt;WID,"",ROW()-ROW(PIVOT)&gt;LEN,"",TRUE,MID($C92,CK$11,1))</f>
        <v>.</v>
      </c>
      <c r="CL92" t="str" cm="1">
        <f t="array" aca="1" ref="CL92" ca="1">_xlfn.IFS(COLUMN()-COLUMN(PIVOT)&gt;WID,"",ROW()-ROW(PIVOT)&gt;LEN,"",TRUE,MID($C92,CL$11,1))</f>
        <v>.</v>
      </c>
      <c r="CM92" t="str" cm="1">
        <f t="array" aca="1" ref="CM92" ca="1">_xlfn.IFS(COLUMN()-COLUMN(PIVOT)&gt;WID,"",ROW()-ROW(PIVOT)&gt;LEN,"",TRUE,MID($C92,CM$11,1))</f>
        <v>.</v>
      </c>
      <c r="CN92" t="str" cm="1">
        <f t="array" aca="1" ref="CN92" ca="1">_xlfn.IFS(COLUMN()-COLUMN(PIVOT)&gt;WID,"",ROW()-ROW(PIVOT)&gt;LEN,"",TRUE,MID($C92,CN$11,1))</f>
        <v>.</v>
      </c>
      <c r="CO92" t="str" cm="1">
        <f t="array" aca="1" ref="CO92" ca="1">_xlfn.IFS(COLUMN()-COLUMN(PIVOT)&gt;WID,"",ROW()-ROW(PIVOT)&gt;LEN,"",TRUE,MID($C92,CO$11,1))</f>
        <v>.</v>
      </c>
      <c r="CP92" t="str" cm="1">
        <f t="array" aca="1" ref="CP92" ca="1">_xlfn.IFS(COLUMN()-COLUMN(PIVOT)&gt;WID,"",ROW()-ROW(PIVOT)&gt;LEN,"",TRUE,MID($C92,CP$11,1))</f>
        <v>.</v>
      </c>
      <c r="CQ92" t="str" cm="1">
        <f t="array" aca="1" ref="CQ92" ca="1">_xlfn.IFS(COLUMN()-COLUMN(PIVOT)&gt;WID,"",ROW()-ROW(PIVOT)&gt;LEN,"",TRUE,MID($C92,CQ$11,1))</f>
        <v>.</v>
      </c>
      <c r="CR92" t="str" cm="1">
        <f t="array" aca="1" ref="CR92" ca="1">_xlfn.IFS(COLUMN()-COLUMN(PIVOT)&gt;WID,"",ROW()-ROW(PIVOT)&gt;LEN,"",TRUE,MID($C92,CR$11,1))</f>
        <v>.</v>
      </c>
      <c r="CS92" t="str" cm="1">
        <f t="array" aca="1" ref="CS92" ca="1">_xlfn.IFS(COLUMN()-COLUMN(PIVOT)&gt;WID,"",ROW()-ROW(PIVOT)&gt;LEN,"",TRUE,MID($C92,CS$11,1))</f>
        <v>.</v>
      </c>
      <c r="CT92" t="str" cm="1">
        <f t="array" aca="1" ref="CT92" ca="1">_xlfn.IFS(COLUMN()-COLUMN(PIVOT)&gt;WID,"",ROW()-ROW(PIVOT)&gt;LEN,"",TRUE,MID($C92,CT$11,1))</f>
        <v>.</v>
      </c>
      <c r="CU92" t="str" cm="1">
        <f t="array" aca="1" ref="CU92" ca="1">_xlfn.IFS(COLUMN()-COLUMN(PIVOT)&gt;WID,"",ROW()-ROW(PIVOT)&gt;LEN,"",TRUE,MID($C92,CU$11,1))</f>
        <v>.</v>
      </c>
      <c r="CV92" t="str" cm="1">
        <f t="array" aca="1" ref="CV92" ca="1">_xlfn.IFS(COLUMN()-COLUMN(PIVOT)&gt;WID,"",ROW()-ROW(PIVOT)&gt;LEN,"",TRUE,MID($C92,CV$11,1))</f>
        <v>.</v>
      </c>
      <c r="CW92" t="str" cm="1">
        <f t="array" aca="1" ref="CW92" ca="1">_xlfn.IFS(COLUMN()-COLUMN(PIVOT)&gt;WID,"",ROW()-ROW(PIVOT)&gt;LEN,"",TRUE,MID($C92,CW$11,1))</f>
        <v>.</v>
      </c>
      <c r="CX92" t="str" cm="1">
        <f t="array" aca="1" ref="CX92" ca="1">_xlfn.IFS(COLUMN()-COLUMN(PIVOT)&gt;WID,"",ROW()-ROW(PIVOT)&gt;LEN,"",TRUE,MID($C92,CX$11,1))</f>
        <v>.</v>
      </c>
      <c r="CY92" t="str" cm="1">
        <f t="array" aca="1" ref="CY92" ca="1">_xlfn.IFS(COLUMN()-COLUMN(PIVOT)&gt;WID,"",ROW()-ROW(PIVOT)&gt;LEN,"",TRUE,MID($C92,CY$11,1))</f>
        <v>.</v>
      </c>
      <c r="CZ92" t="str" cm="1">
        <f t="array" aca="1" ref="CZ92" ca="1">_xlfn.IFS(COLUMN()-COLUMN(PIVOT)&gt;WID,"",ROW()-ROW(PIVOT)&gt;LEN,"",TRUE,MID($C92,CZ$11,1))</f>
        <v>.</v>
      </c>
      <c r="DA92" t="str" cm="1">
        <f t="array" aca="1" ref="DA92" ca="1">_xlfn.IFS(COLUMN()-COLUMN(PIVOT)&gt;WID,"",ROW()-ROW(PIVOT)&gt;LEN,"",TRUE,MID($C92,DA$11,1))</f>
        <v>.</v>
      </c>
      <c r="DB92" t="str" cm="1">
        <f t="array" aca="1" ref="DB92" ca="1">_xlfn.IFS(COLUMN()-COLUMN(PIVOT)&gt;WID,"",ROW()-ROW(PIVOT)&gt;LEN,"",TRUE,MID($C92,DB$11,1))</f>
        <v>.</v>
      </c>
      <c r="DC92" t="str" cm="1">
        <f t="array" aca="1" ref="DC92" ca="1">_xlfn.IFS(COLUMN()-COLUMN(PIVOT)&gt;WID,"",ROW()-ROW(PIVOT)&gt;LEN,"",TRUE,MID($C92,DC$11,1))</f>
        <v>.</v>
      </c>
      <c r="DD92" t="str" cm="1">
        <f t="array" aca="1" ref="DD92" ca="1">_xlfn.IFS(COLUMN()-COLUMN(PIVOT)&gt;WID,"",ROW()-ROW(PIVOT)&gt;LEN,"",TRUE,MID($C92,DD$11,1))</f>
        <v>.</v>
      </c>
      <c r="DE92" t="str" cm="1">
        <f t="array" aca="1" ref="DE92" ca="1">_xlfn.IFS(COLUMN()-COLUMN(PIVOT)&gt;WID,"",ROW()-ROW(PIVOT)&gt;LEN,"",TRUE,MID($C92,DE$11,1))</f>
        <v>.</v>
      </c>
      <c r="DF92" t="str" cm="1">
        <f t="array" aca="1" ref="DF92" ca="1">_xlfn.IFS(COLUMN()-COLUMN(PIVOT)&gt;WID,"",ROW()-ROW(PIVOT)&gt;LEN,"",TRUE,MID($C92,DF$11,1))</f>
        <v>.</v>
      </c>
      <c r="DG92" t="str" cm="1">
        <f t="array" aca="1" ref="DG92" ca="1">_xlfn.IFS(COLUMN()-COLUMN(PIVOT)&gt;WID,"",ROW()-ROW(PIVOT)&gt;LEN,"",TRUE,MID($C92,DG$11,1))</f>
        <v>.</v>
      </c>
      <c r="DH92" t="str" cm="1">
        <f t="array" aca="1" ref="DH92" ca="1">_xlfn.IFS(COLUMN()-COLUMN(PIVOT)&gt;WID,"",ROW()-ROW(PIVOT)&gt;LEN,"",TRUE,MID($C92,DH$11,1))</f>
        <v>.</v>
      </c>
      <c r="DI92" t="str" cm="1">
        <f t="array" aca="1" ref="DI92" ca="1">_xlfn.IFS(COLUMN()-COLUMN(PIVOT)&gt;WID,"",ROW()-ROW(PIVOT)&gt;LEN,"",TRUE,MID($C92,DI$11,1))</f>
        <v>.</v>
      </c>
      <c r="DJ92" t="str" cm="1">
        <f t="array" aca="1" ref="DJ92" ca="1">_xlfn.IFS(COLUMN()-COLUMN(PIVOT)&gt;WID,"",ROW()-ROW(PIVOT)&gt;LEN,"",TRUE,MID($C92,DJ$11,1))</f>
        <v>.</v>
      </c>
      <c r="DK92" t="str" cm="1">
        <f t="array" aca="1" ref="DK92" ca="1">_xlfn.IFS(COLUMN()-COLUMN(PIVOT)&gt;WID,"",ROW()-ROW(PIVOT)&gt;LEN,"",TRUE,MID($C92,DK$11,1))</f>
        <v>.</v>
      </c>
      <c r="DL92" t="str" cm="1">
        <f t="array" aca="1" ref="DL92" ca="1">_xlfn.IFS(COLUMN()-COLUMN(PIVOT)&gt;WID,"",ROW()-ROW(PIVOT)&gt;LEN,"",TRUE,MID($C92,DL$11,1))</f>
        <v>.</v>
      </c>
      <c r="DM92" t="str" cm="1">
        <f t="array" aca="1" ref="DM92" ca="1">_xlfn.IFS(COLUMN()-COLUMN(PIVOT)&gt;WID,"",ROW()-ROW(PIVOT)&gt;LEN,"",TRUE,MID($C92,DM$11,1))</f>
        <v>.</v>
      </c>
      <c r="DN92" t="str" cm="1">
        <f t="array" aca="1" ref="DN92" ca="1">_xlfn.IFS(COLUMN()-COLUMN(PIVOT)&gt;WID,"",ROW()-ROW(PIVOT)&gt;LEN,"",TRUE,MID($C92,DN$11,1))</f>
        <v>.</v>
      </c>
      <c r="DO92" t="str" cm="1">
        <f t="array" aca="1" ref="DO92" ca="1">_xlfn.IFS(COLUMN()-COLUMN(PIVOT)&gt;WID,"",ROW()-ROW(PIVOT)&gt;LEN,"",TRUE,MID($C92,DO$11,1))</f>
        <v>.</v>
      </c>
      <c r="DP92" t="str" cm="1">
        <f t="array" aca="1" ref="DP92" ca="1">_xlfn.IFS(COLUMN()-COLUMN(PIVOT)&gt;WID,"",ROW()-ROW(PIVOT)&gt;LEN,"",TRUE,MID($C92,DP$11,1))</f>
        <v>.</v>
      </c>
      <c r="DQ92" t="str" cm="1">
        <f t="array" aca="1" ref="DQ92" ca="1">_xlfn.IFS(COLUMN()-COLUMN(PIVOT)&gt;WID,"",ROW()-ROW(PIVOT)&gt;LEN,"",TRUE,MID($C92,DQ$11,1))</f>
        <v>.</v>
      </c>
      <c r="DR92" t="str" cm="1">
        <f t="array" aca="1" ref="DR92" ca="1">_xlfn.IFS(COLUMN()-COLUMN(PIVOT)&gt;WID,"",ROW()-ROW(PIVOT)&gt;LEN,"",TRUE,MID($C92,DR$11,1))</f>
        <v>.</v>
      </c>
      <c r="DS92" t="str" cm="1">
        <f t="array" aca="1" ref="DS92" ca="1">_xlfn.IFS(COLUMN()-COLUMN(PIVOT)&gt;WID,"",ROW()-ROW(PIVOT)&gt;LEN,"",TRUE,MID($C92,DS$11,1))</f>
        <v>.</v>
      </c>
      <c r="DT92" t="str" cm="1">
        <f t="array" aca="1" ref="DT92" ca="1">_xlfn.IFS(COLUMN()-COLUMN(PIVOT)&gt;WID,"",ROW()-ROW(PIVOT)&gt;LEN,"",TRUE,MID($C92,DT$11,1))</f>
        <v>.</v>
      </c>
      <c r="DU92" t="str" cm="1">
        <f t="array" aca="1" ref="DU92" ca="1">_xlfn.IFS(COLUMN()-COLUMN(PIVOT)&gt;WID,"",ROW()-ROW(PIVOT)&gt;LEN,"",TRUE,MID($C92,DU$11,1))</f>
        <v>.</v>
      </c>
      <c r="DV92" t="str" cm="1">
        <f t="array" aca="1" ref="DV92" ca="1">_xlfn.IFS(COLUMN()-COLUMN(PIVOT)&gt;WID,"",ROW()-ROW(PIVOT)&gt;LEN,"",TRUE,MID($C92,DV$11,1))</f>
        <v>.</v>
      </c>
      <c r="DW92" t="str" cm="1">
        <f t="array" aca="1" ref="DW92" ca="1">_xlfn.IFS(COLUMN()-COLUMN(PIVOT)&gt;WID,"",ROW()-ROW(PIVOT)&gt;LEN,"",TRUE,MID($C92,DW$11,1))</f>
        <v>.</v>
      </c>
      <c r="DX92" t="str" cm="1">
        <f t="array" aca="1" ref="DX92" ca="1">_xlfn.IFS(COLUMN()-COLUMN(PIVOT)&gt;WID,"",ROW()-ROW(PIVOT)&gt;LEN,"",TRUE,MID($C92,DX$11,1))</f>
        <v>.</v>
      </c>
      <c r="DY92" t="str" cm="1">
        <f t="array" aca="1" ref="DY92" ca="1">_xlfn.IFS(COLUMN()-COLUMN(PIVOT)&gt;WID,"",ROW()-ROW(PIVOT)&gt;LEN,"",TRUE,MID($C92,DY$11,1))</f>
        <v>.</v>
      </c>
      <c r="DZ92" t="str" cm="1">
        <f t="array" aca="1" ref="DZ92" ca="1">_xlfn.IFS(COLUMN()-COLUMN(PIVOT)&gt;WID,"",ROW()-ROW(PIVOT)&gt;LEN,"",TRUE,MID($C92,DZ$11,1))</f>
        <v>.</v>
      </c>
      <c r="EA92" t="str" cm="1">
        <f t="array" aca="1" ref="EA92" ca="1">_xlfn.IFS(COLUMN()-COLUMN(PIVOT)&gt;WID,"",ROW()-ROW(PIVOT)&gt;LEN,"",TRUE,MID($C92,EA$11,1))</f>
        <v>.</v>
      </c>
      <c r="EB92" t="str" cm="1">
        <f t="array" aca="1" ref="EB92" ca="1">_xlfn.IFS(COLUMN()-COLUMN(PIVOT)&gt;WID,"",ROW()-ROW(PIVOT)&gt;LEN,"",TRUE,MID($C92,EB$11,1))</f>
        <v>.</v>
      </c>
      <c r="EC92" t="str" cm="1">
        <f t="array" aca="1" ref="EC92" ca="1">_xlfn.IFS(COLUMN()-COLUMN(PIVOT)&gt;WID,"",ROW()-ROW(PIVOT)&gt;LEN,"",TRUE,MID($C92,EC$11,1))</f>
        <v>.</v>
      </c>
      <c r="ED92" t="str" cm="1">
        <f t="array" aca="1" ref="ED92" ca="1">_xlfn.IFS(COLUMN()-COLUMN(PIVOT)&gt;WID,"",ROW()-ROW(PIVOT)&gt;LEN,"",TRUE,MID($C92,ED$11,1))</f>
        <v>#</v>
      </c>
      <c r="EE92" t="str" cm="1">
        <f t="array" aca="1" ref="EE92" ca="1">_xlfn.IFS(COLUMN()-COLUMN(PIVOT)&gt;WID,"",ROW()-ROW(PIVOT)&gt;LEN,"",TRUE,MID($C92,EE$11,1))</f>
        <v>.</v>
      </c>
      <c r="EF92" t="str" cm="1">
        <f t="array" aca="1" ref="EF92" ca="1">_xlfn.IFS(COLUMN()-COLUMN(PIVOT)&gt;WID,"",ROW()-ROW(PIVOT)&gt;LEN,"",TRUE,MID($C92,EF$11,1))</f>
        <v>.</v>
      </c>
      <c r="EG92" t="str" cm="1">
        <f t="array" aca="1" ref="EG92" ca="1">_xlfn.IFS(COLUMN()-COLUMN(PIVOT)&gt;WID,"",ROW()-ROW(PIVOT)&gt;LEN,"",TRUE,MID($C92,EG$11,1))</f>
        <v>.</v>
      </c>
      <c r="EH92" t="str" cm="1">
        <f t="array" aca="1" ref="EH92" ca="1">_xlfn.IFS(COLUMN()-COLUMN(PIVOT)&gt;WID,"",ROW()-ROW(PIVOT)&gt;LEN,"",TRUE,MID($C92,EH$11,1))</f>
        <v>.</v>
      </c>
      <c r="EI92" t="str" cm="1">
        <f t="array" aca="1" ref="EI92" ca="1">_xlfn.IFS(COLUMN()-COLUMN(PIVOT)&gt;WID,"",ROW()-ROW(PIVOT)&gt;LEN,"",TRUE,MID($C92,EI$11,1))</f>
        <v>.</v>
      </c>
      <c r="EJ92" t="str" cm="1">
        <f t="array" aca="1" ref="EJ92" ca="1">_xlfn.IFS(COLUMN()-COLUMN(PIVOT)&gt;WID,"",ROW()-ROW(PIVOT)&gt;LEN,"",TRUE,MID($C92,EJ$11,1))</f>
        <v>.</v>
      </c>
      <c r="EK92" t="str" cm="1">
        <f t="array" aca="1" ref="EK92" ca="1">_xlfn.IFS(COLUMN()-COLUMN(PIVOT)&gt;WID,"",ROW()-ROW(PIVOT)&gt;LEN,"",TRUE,MID($C92,EK$11,1))</f>
        <v>.</v>
      </c>
      <c r="EL92" t="str" cm="1">
        <f t="array" aca="1" ref="EL92" ca="1">_xlfn.IFS(COLUMN()-COLUMN(PIVOT)&gt;WID,"",ROW()-ROW(PIVOT)&gt;LEN,"",TRUE,MID($C92,EL$11,1))</f>
        <v>.</v>
      </c>
      <c r="EM92" t="str" cm="1">
        <f t="array" aca="1" ref="EM92" ca="1">_xlfn.IFS(COLUMN()-COLUMN(PIVOT)&gt;WID,"",ROW()-ROW(PIVOT)&gt;LEN,"",TRUE,MID($C92,EM$11,1))</f>
        <v>.</v>
      </c>
      <c r="EN92" t="str" cm="1">
        <f t="array" aca="1" ref="EN92" ca="1">_xlfn.IFS(COLUMN()-COLUMN(PIVOT)&gt;WID,"",ROW()-ROW(PIVOT)&gt;LEN,"",TRUE,MID($C92,EN$11,1))</f>
        <v>.</v>
      </c>
      <c r="EO92" t="str" cm="1">
        <f t="array" aca="1" ref="EO92" ca="1">_xlfn.IFS(COLUMN()-COLUMN(PIVOT)&gt;WID,"",ROW()-ROW(PIVOT)&gt;LEN,"",TRUE,MID($C92,EO$11,1))</f>
        <v>.</v>
      </c>
      <c r="EP92" s="19" t="str" cm="1">
        <f t="array" aca="1" ref="EP92" ca="1">_xlfn.IFS(COLUMN()-COLUMN(PIVOT)&gt;WID,"",ROW()-ROW(PIVOT)&gt;LEN,"",TRUE,MID($C92,EP$11,1))</f>
        <v>.</v>
      </c>
      <c r="EQ92" s="2">
        <f t="shared" ca="1" si="22"/>
        <v>76</v>
      </c>
      <c r="ER92">
        <f ca="1"/>
        <v>80</v>
      </c>
      <c r="ES92" s="42" t="str" cm="1">
        <f t="array" aca="1" ref="ES92" ca="1">_xlfn.IFS(COLUMN()-COLUMN(PIVOT2)&gt;(WID+EXPCOL),"",ROW()-ROW(PIVOT2)&gt;(LEN+EXPROW),"",TRUE,OFFSET(PIVOT,$EQ92,ES$11))</f>
        <v>.</v>
      </c>
      <c r="ET92" t="str" cm="1">
        <f t="array" aca="1" ref="ET92" ca="1">_xlfn.IFS(COLUMN()-COLUMN(PIVOT2)&gt;(WID+EXPCOL),"",ROW()-ROW(PIVOT2)&gt;(LEN+EXPROW),"",TRUE,OFFSET(PIVOT,$EQ92,ET$11))</f>
        <v>.</v>
      </c>
      <c r="EU92" t="str" cm="1">
        <f t="array" aca="1" ref="EU92" ca="1">_xlfn.IFS(COLUMN()-COLUMN(PIVOT2)&gt;(WID+EXPCOL),"",ROW()-ROW(PIVOT2)&gt;(LEN+EXPROW),"",TRUE,OFFSET(PIVOT,$EQ92,EU$11))</f>
        <v>.</v>
      </c>
      <c r="EV92" t="str" cm="1">
        <f t="array" aca="1" ref="EV92" ca="1">_xlfn.IFS(COLUMN()-COLUMN(PIVOT2)&gt;(WID+EXPCOL),"",ROW()-ROW(PIVOT2)&gt;(LEN+EXPROW),"",TRUE,OFFSET(PIVOT,$EQ92,EV$11))</f>
        <v>.</v>
      </c>
      <c r="EW92" t="str" cm="1">
        <f t="array" aca="1" ref="EW92" ca="1">_xlfn.IFS(COLUMN()-COLUMN(PIVOT2)&gt;(WID+EXPCOL),"",ROW()-ROW(PIVOT2)&gt;(LEN+EXPROW),"",TRUE,OFFSET(PIVOT,$EQ92,EW$11))</f>
        <v>.</v>
      </c>
      <c r="EX92" t="str" cm="1">
        <f t="array" aca="1" ref="EX92" ca="1">_xlfn.IFS(COLUMN()-COLUMN(PIVOT2)&gt;(WID+EXPCOL),"",ROW()-ROW(PIVOT2)&gt;(LEN+EXPROW),"",TRUE,OFFSET(PIVOT,$EQ92,EX$11))</f>
        <v>.</v>
      </c>
      <c r="EY92" t="str" cm="1">
        <f t="array" aca="1" ref="EY92" ca="1">_xlfn.IFS(COLUMN()-COLUMN(PIVOT2)&gt;(WID+EXPCOL),"",ROW()-ROW(PIVOT2)&gt;(LEN+EXPROW),"",TRUE,OFFSET(PIVOT,$EQ92,EY$11))</f>
        <v>.</v>
      </c>
      <c r="EZ92" t="str" cm="1">
        <f t="array" aca="1" ref="EZ92" ca="1">_xlfn.IFS(COLUMN()-COLUMN(PIVOT2)&gt;(WID+EXPCOL),"",ROW()-ROW(PIVOT2)&gt;(LEN+EXPROW),"",TRUE,OFFSET(PIVOT,$EQ92,EZ$11))</f>
        <v>.</v>
      </c>
      <c r="FA92" t="str" cm="1">
        <f t="array" aca="1" ref="FA92" ca="1">_xlfn.IFS(COLUMN()-COLUMN(PIVOT2)&gt;(WID+EXPCOL),"",ROW()-ROW(PIVOT2)&gt;(LEN+EXPROW),"",TRUE,OFFSET(PIVOT,$EQ92,FA$11))</f>
        <v>.</v>
      </c>
      <c r="FB92" t="str" cm="1">
        <f t="array" aca="1" ref="FB92" ca="1">_xlfn.IFS(COLUMN()-COLUMN(PIVOT2)&gt;(WID+EXPCOL),"",ROW()-ROW(PIVOT2)&gt;(LEN+EXPROW),"",TRUE,OFFSET(PIVOT,$EQ92,FB$11))</f>
        <v>.</v>
      </c>
      <c r="FC92" t="str" cm="1">
        <f t="array" aca="1" ref="FC92" ca="1">_xlfn.IFS(COLUMN()-COLUMN(PIVOT2)&gt;(WID+EXPCOL),"",ROW()-ROW(PIVOT2)&gt;(LEN+EXPROW),"",TRUE,OFFSET(PIVOT,$EQ92,FC$11))</f>
        <v>.</v>
      </c>
      <c r="FD92" t="str" cm="1">
        <f t="array" aca="1" ref="FD92" ca="1">_xlfn.IFS(COLUMN()-COLUMN(PIVOT2)&gt;(WID+EXPCOL),"",ROW()-ROW(PIVOT2)&gt;(LEN+EXPROW),"",TRUE,OFFSET(PIVOT,$EQ92,FD$11))</f>
        <v>.</v>
      </c>
      <c r="FE92" t="str" cm="1">
        <f t="array" aca="1" ref="FE92" ca="1">_xlfn.IFS(COLUMN()-COLUMN(PIVOT2)&gt;(WID+EXPCOL),"",ROW()-ROW(PIVOT2)&gt;(LEN+EXPROW),"",TRUE,OFFSET(PIVOT,$EQ92,FE$11))</f>
        <v>.</v>
      </c>
      <c r="FF92" t="str" cm="1">
        <f t="array" aca="1" ref="FF92" ca="1">_xlfn.IFS(COLUMN()-COLUMN(PIVOT2)&gt;(WID+EXPCOL),"",ROW()-ROW(PIVOT2)&gt;(LEN+EXPROW),"",TRUE,OFFSET(PIVOT,$EQ92,FF$11))</f>
        <v>.</v>
      </c>
      <c r="FG92" t="str" cm="1">
        <f t="array" aca="1" ref="FG92" ca="1">_xlfn.IFS(COLUMN()-COLUMN(PIVOT2)&gt;(WID+EXPCOL),"",ROW()-ROW(PIVOT2)&gt;(LEN+EXPROW),"",TRUE,OFFSET(PIVOT,$EQ92,FG$11))</f>
        <v>.</v>
      </c>
      <c r="FH92" t="str" cm="1">
        <f t="array" aca="1" ref="FH92" ca="1">_xlfn.IFS(COLUMN()-COLUMN(PIVOT2)&gt;(WID+EXPCOL),"",ROW()-ROW(PIVOT2)&gt;(LEN+EXPROW),"",TRUE,OFFSET(PIVOT,$EQ92,FH$11))</f>
        <v>.</v>
      </c>
      <c r="FI92" t="str" cm="1">
        <f t="array" aca="1" ref="FI92" ca="1">_xlfn.IFS(COLUMN()-COLUMN(PIVOT2)&gt;(WID+EXPCOL),"",ROW()-ROW(PIVOT2)&gt;(LEN+EXPROW),"",TRUE,OFFSET(PIVOT,$EQ92,FI$11))</f>
        <v>.</v>
      </c>
      <c r="FJ92" t="str" cm="1">
        <f t="array" aca="1" ref="FJ92" ca="1">_xlfn.IFS(COLUMN()-COLUMN(PIVOT2)&gt;(WID+EXPCOL),"",ROW()-ROW(PIVOT2)&gt;(LEN+EXPROW),"",TRUE,OFFSET(PIVOT,$EQ92,FJ$11))</f>
        <v>.</v>
      </c>
      <c r="FK92" t="str" cm="1">
        <f t="array" aca="1" ref="FK92" ca="1">_xlfn.IFS(COLUMN()-COLUMN(PIVOT2)&gt;(WID+EXPCOL),"",ROW()-ROW(PIVOT2)&gt;(LEN+EXPROW),"",TRUE,OFFSET(PIVOT,$EQ92,FK$11))</f>
        <v>.</v>
      </c>
      <c r="FL92" t="str" cm="1">
        <f t="array" aca="1" ref="FL92" ca="1">_xlfn.IFS(COLUMN()-COLUMN(PIVOT2)&gt;(WID+EXPCOL),"",ROW()-ROW(PIVOT2)&gt;(LEN+EXPROW),"",TRUE,OFFSET(PIVOT,$EQ92,FL$11))</f>
        <v>.</v>
      </c>
      <c r="FM92" t="str" cm="1">
        <f t="array" aca="1" ref="FM92" ca="1">_xlfn.IFS(COLUMN()-COLUMN(PIVOT2)&gt;(WID+EXPCOL),"",ROW()-ROW(PIVOT2)&gt;(LEN+EXPROW),"",TRUE,OFFSET(PIVOT,$EQ92,FM$11))</f>
        <v>.</v>
      </c>
      <c r="FN92" t="str" cm="1">
        <f t="array" aca="1" ref="FN92" ca="1">_xlfn.IFS(COLUMN()-COLUMN(PIVOT2)&gt;(WID+EXPCOL),"",ROW()-ROW(PIVOT2)&gt;(LEN+EXPROW),"",TRUE,OFFSET(PIVOT,$EQ92,FN$11))</f>
        <v>.</v>
      </c>
      <c r="FO92" t="str" cm="1">
        <f t="array" aca="1" ref="FO92" ca="1">_xlfn.IFS(COLUMN()-COLUMN(PIVOT2)&gt;(WID+EXPCOL),"",ROW()-ROW(PIVOT2)&gt;(LEN+EXPROW),"",TRUE,OFFSET(PIVOT,$EQ92,FO$11))</f>
        <v>.</v>
      </c>
      <c r="FP92" t="str" cm="1">
        <f t="array" aca="1" ref="FP92" ca="1">_xlfn.IFS(COLUMN()-COLUMN(PIVOT2)&gt;(WID+EXPCOL),"",ROW()-ROW(PIVOT2)&gt;(LEN+EXPROW),"",TRUE,OFFSET(PIVOT,$EQ92,FP$11))</f>
        <v>.</v>
      </c>
      <c r="FQ92" t="str" cm="1">
        <f t="array" aca="1" ref="FQ92" ca="1">_xlfn.IFS(COLUMN()-COLUMN(PIVOT2)&gt;(WID+EXPCOL),"",ROW()-ROW(PIVOT2)&gt;(LEN+EXPROW),"",TRUE,OFFSET(PIVOT,$EQ92,FQ$11))</f>
        <v>.</v>
      </c>
      <c r="FR92" t="str" cm="1">
        <f t="array" aca="1" ref="FR92" ca="1">_xlfn.IFS(COLUMN()-COLUMN(PIVOT2)&gt;(WID+EXPCOL),"",ROW()-ROW(PIVOT2)&gt;(LEN+EXPROW),"",TRUE,OFFSET(PIVOT,$EQ92,FR$11))</f>
        <v>.</v>
      </c>
      <c r="FS92" t="str" cm="1">
        <f t="array" aca="1" ref="FS92" ca="1">_xlfn.IFS(COLUMN()-COLUMN(PIVOT2)&gt;(WID+EXPCOL),"",ROW()-ROW(PIVOT2)&gt;(LEN+EXPROW),"",TRUE,OFFSET(PIVOT,$EQ92,FS$11))</f>
        <v>.</v>
      </c>
      <c r="FT92" t="str" cm="1">
        <f t="array" aca="1" ref="FT92" ca="1">_xlfn.IFS(COLUMN()-COLUMN(PIVOT2)&gt;(WID+EXPCOL),"",ROW()-ROW(PIVOT2)&gt;(LEN+EXPROW),"",TRUE,OFFSET(PIVOT,$EQ92,FT$11))</f>
        <v>.</v>
      </c>
      <c r="FU92" t="str" cm="1">
        <f t="array" aca="1" ref="FU92" ca="1">_xlfn.IFS(COLUMN()-COLUMN(PIVOT2)&gt;(WID+EXPCOL),"",ROW()-ROW(PIVOT2)&gt;(LEN+EXPROW),"",TRUE,OFFSET(PIVOT,$EQ92,FU$11))</f>
        <v>.</v>
      </c>
      <c r="FV92" t="str" cm="1">
        <f t="array" aca="1" ref="FV92" ca="1">_xlfn.IFS(COLUMN()-COLUMN(PIVOT2)&gt;(WID+EXPCOL),"",ROW()-ROW(PIVOT2)&gt;(LEN+EXPROW),"",TRUE,OFFSET(PIVOT,$EQ92,FV$11))</f>
        <v>.</v>
      </c>
      <c r="FW92" t="str" cm="1">
        <f t="array" aca="1" ref="FW92" ca="1">_xlfn.IFS(COLUMN()-COLUMN(PIVOT2)&gt;(WID+EXPCOL),"",ROW()-ROW(PIVOT2)&gt;(LEN+EXPROW),"",TRUE,OFFSET(PIVOT,$EQ92,FW$11))</f>
        <v>.</v>
      </c>
      <c r="FX92" t="str" cm="1">
        <f t="array" aca="1" ref="FX92" ca="1">_xlfn.IFS(COLUMN()-COLUMN(PIVOT2)&gt;(WID+EXPCOL),"",ROW()-ROW(PIVOT2)&gt;(LEN+EXPROW),"",TRUE,OFFSET(PIVOT,$EQ92,FX$11))</f>
        <v>#</v>
      </c>
      <c r="FY92" t="str" cm="1">
        <f t="array" aca="1" ref="FY92" ca="1">_xlfn.IFS(COLUMN()-COLUMN(PIVOT2)&gt;(WID+EXPCOL),"",ROW()-ROW(PIVOT2)&gt;(LEN+EXPROW),"",TRUE,OFFSET(PIVOT,$EQ92,FY$11))</f>
        <v>.</v>
      </c>
      <c r="FZ92" t="str" cm="1">
        <f t="array" aca="1" ref="FZ92" ca="1">_xlfn.IFS(COLUMN()-COLUMN(PIVOT2)&gt;(WID+EXPCOL),"",ROW()-ROW(PIVOT2)&gt;(LEN+EXPROW),"",TRUE,OFFSET(PIVOT,$EQ92,FZ$11))</f>
        <v>.</v>
      </c>
      <c r="GA92" t="str" cm="1">
        <f t="array" aca="1" ref="GA92" ca="1">_xlfn.IFS(COLUMN()-COLUMN(PIVOT2)&gt;(WID+EXPCOL),"",ROW()-ROW(PIVOT2)&gt;(LEN+EXPROW),"",TRUE,OFFSET(PIVOT,$EQ92,GA$11))</f>
        <v>.</v>
      </c>
      <c r="GB92" t="str" cm="1">
        <f t="array" aca="1" ref="GB92" ca="1">_xlfn.IFS(COLUMN()-COLUMN(PIVOT2)&gt;(WID+EXPCOL),"",ROW()-ROW(PIVOT2)&gt;(LEN+EXPROW),"",TRUE,OFFSET(PIVOT,$EQ92,GB$11))</f>
        <v>.</v>
      </c>
      <c r="GC92" t="str" cm="1">
        <f t="array" aca="1" ref="GC92" ca="1">_xlfn.IFS(COLUMN()-COLUMN(PIVOT2)&gt;(WID+EXPCOL),"",ROW()-ROW(PIVOT2)&gt;(LEN+EXPROW),"",TRUE,OFFSET(PIVOT,$EQ92,GC$11))</f>
        <v>.</v>
      </c>
      <c r="GD92" t="str" cm="1">
        <f t="array" aca="1" ref="GD92" ca="1">_xlfn.IFS(COLUMN()-COLUMN(PIVOT2)&gt;(WID+EXPCOL),"",ROW()-ROW(PIVOT2)&gt;(LEN+EXPROW),"",TRUE,OFFSET(PIVOT,$EQ92,GD$11))</f>
        <v>.</v>
      </c>
      <c r="GE92" t="str" cm="1">
        <f t="array" aca="1" ref="GE92" ca="1">_xlfn.IFS(COLUMN()-COLUMN(PIVOT2)&gt;(WID+EXPCOL),"",ROW()-ROW(PIVOT2)&gt;(LEN+EXPROW),"",TRUE,OFFSET(PIVOT,$EQ92,GE$11))</f>
        <v>.</v>
      </c>
      <c r="GF92" t="str" cm="1">
        <f t="array" aca="1" ref="GF92" ca="1">_xlfn.IFS(COLUMN()-COLUMN(PIVOT2)&gt;(WID+EXPCOL),"",ROW()-ROW(PIVOT2)&gt;(LEN+EXPROW),"",TRUE,OFFSET(PIVOT,$EQ92,GF$11))</f>
        <v>.</v>
      </c>
      <c r="GG92" t="str" cm="1">
        <f t="array" aca="1" ref="GG92" ca="1">_xlfn.IFS(COLUMN()-COLUMN(PIVOT2)&gt;(WID+EXPCOL),"",ROW()-ROW(PIVOT2)&gt;(LEN+EXPROW),"",TRUE,OFFSET(PIVOT,$EQ92,GG$11))</f>
        <v>.</v>
      </c>
      <c r="GH92" t="str" cm="1">
        <f t="array" aca="1" ref="GH92" ca="1">_xlfn.IFS(COLUMN()-COLUMN(PIVOT2)&gt;(WID+EXPCOL),"",ROW()-ROW(PIVOT2)&gt;(LEN+EXPROW),"",TRUE,OFFSET(PIVOT,$EQ92,GH$11))</f>
        <v>.</v>
      </c>
      <c r="GI92" t="str" cm="1">
        <f t="array" aca="1" ref="GI92" ca="1">_xlfn.IFS(COLUMN()-COLUMN(PIVOT2)&gt;(WID+EXPCOL),"",ROW()-ROW(PIVOT2)&gt;(LEN+EXPROW),"",TRUE,OFFSET(PIVOT,$EQ92,GI$11))</f>
        <v>.</v>
      </c>
      <c r="GJ92" t="str" cm="1">
        <f t="array" aca="1" ref="GJ92" ca="1">_xlfn.IFS(COLUMN()-COLUMN(PIVOT2)&gt;(WID+EXPCOL),"",ROW()-ROW(PIVOT2)&gt;(LEN+EXPROW),"",TRUE,OFFSET(PIVOT,$EQ92,GJ$11))</f>
        <v>.</v>
      </c>
      <c r="GK92" t="str" cm="1">
        <f t="array" aca="1" ref="GK92" ca="1">_xlfn.IFS(COLUMN()-COLUMN(PIVOT2)&gt;(WID+EXPCOL),"",ROW()-ROW(PIVOT2)&gt;(LEN+EXPROW),"",TRUE,OFFSET(PIVOT,$EQ92,GK$11))</f>
        <v>.</v>
      </c>
      <c r="GL92" t="str" cm="1">
        <f t="array" aca="1" ref="GL92" ca="1">_xlfn.IFS(COLUMN()-COLUMN(PIVOT2)&gt;(WID+EXPCOL),"",ROW()-ROW(PIVOT2)&gt;(LEN+EXPROW),"",TRUE,OFFSET(PIVOT,$EQ92,GL$11))</f>
        <v>.</v>
      </c>
      <c r="GM92" t="str" cm="1">
        <f t="array" aca="1" ref="GM92" ca="1">_xlfn.IFS(COLUMN()-COLUMN(PIVOT2)&gt;(WID+EXPCOL),"",ROW()-ROW(PIVOT2)&gt;(LEN+EXPROW),"",TRUE,OFFSET(PIVOT,$EQ92,GM$11))</f>
        <v>.</v>
      </c>
      <c r="GN92" t="str" cm="1">
        <f t="array" aca="1" ref="GN92" ca="1">_xlfn.IFS(COLUMN()-COLUMN(PIVOT2)&gt;(WID+EXPCOL),"",ROW()-ROW(PIVOT2)&gt;(LEN+EXPROW),"",TRUE,OFFSET(PIVOT,$EQ92,GN$11))</f>
        <v>.</v>
      </c>
      <c r="GO92" t="str" cm="1">
        <f t="array" aca="1" ref="GO92" ca="1">_xlfn.IFS(COLUMN()-COLUMN(PIVOT2)&gt;(WID+EXPCOL),"",ROW()-ROW(PIVOT2)&gt;(LEN+EXPROW),"",TRUE,OFFSET(PIVOT,$EQ92,GO$11))</f>
        <v>.</v>
      </c>
      <c r="GP92" t="str" cm="1">
        <f t="array" aca="1" ref="GP92" ca="1">_xlfn.IFS(COLUMN()-COLUMN(PIVOT2)&gt;(WID+EXPCOL),"",ROW()-ROW(PIVOT2)&gt;(LEN+EXPROW),"",TRUE,OFFSET(PIVOT,$EQ92,GP$11))</f>
        <v>.</v>
      </c>
      <c r="GQ92" t="str" cm="1">
        <f t="array" aca="1" ref="GQ92" ca="1">_xlfn.IFS(COLUMN()-COLUMN(PIVOT2)&gt;(WID+EXPCOL),"",ROW()-ROW(PIVOT2)&gt;(LEN+EXPROW),"",TRUE,OFFSET(PIVOT,$EQ92,GQ$11))</f>
        <v>.</v>
      </c>
      <c r="GR92" t="str" cm="1">
        <f t="array" aca="1" ref="GR92" ca="1">_xlfn.IFS(COLUMN()-COLUMN(PIVOT2)&gt;(WID+EXPCOL),"",ROW()-ROW(PIVOT2)&gt;(LEN+EXPROW),"",TRUE,OFFSET(PIVOT,$EQ92,GR$11))</f>
        <v>.</v>
      </c>
      <c r="GS92" t="str" cm="1">
        <f t="array" aca="1" ref="GS92" ca="1">_xlfn.IFS(COLUMN()-COLUMN(PIVOT2)&gt;(WID+EXPCOL),"",ROW()-ROW(PIVOT2)&gt;(LEN+EXPROW),"",TRUE,OFFSET(PIVOT,$EQ92,GS$11))</f>
        <v>.</v>
      </c>
      <c r="GT92" t="str" cm="1">
        <f t="array" aca="1" ref="GT92" ca="1">_xlfn.IFS(COLUMN()-COLUMN(PIVOT2)&gt;(WID+EXPCOL),"",ROW()-ROW(PIVOT2)&gt;(LEN+EXPROW),"",TRUE,OFFSET(PIVOT,$EQ92,GT$11))</f>
        <v>.</v>
      </c>
      <c r="GU92" t="str" cm="1">
        <f t="array" aca="1" ref="GU92" ca="1">_xlfn.IFS(COLUMN()-COLUMN(PIVOT2)&gt;(WID+EXPCOL),"",ROW()-ROW(PIVOT2)&gt;(LEN+EXPROW),"",TRUE,OFFSET(PIVOT,$EQ92,GU$11))</f>
        <v>.</v>
      </c>
      <c r="GV92" t="str" cm="1">
        <f t="array" aca="1" ref="GV92" ca="1">_xlfn.IFS(COLUMN()-COLUMN(PIVOT2)&gt;(WID+EXPCOL),"",ROW()-ROW(PIVOT2)&gt;(LEN+EXPROW),"",TRUE,OFFSET(PIVOT,$EQ92,GV$11))</f>
        <v>.</v>
      </c>
      <c r="GW92" t="str" cm="1">
        <f t="array" aca="1" ref="GW92" ca="1">_xlfn.IFS(COLUMN()-COLUMN(PIVOT2)&gt;(WID+EXPCOL),"",ROW()-ROW(PIVOT2)&gt;(LEN+EXPROW),"",TRUE,OFFSET(PIVOT,$EQ92,GW$11))</f>
        <v>.</v>
      </c>
      <c r="GX92" t="str" cm="1">
        <f t="array" aca="1" ref="GX92" ca="1">_xlfn.IFS(COLUMN()-COLUMN(PIVOT2)&gt;(WID+EXPCOL),"",ROW()-ROW(PIVOT2)&gt;(LEN+EXPROW),"",TRUE,OFFSET(PIVOT,$EQ92,GX$11))</f>
        <v>.</v>
      </c>
      <c r="GY92" t="str" cm="1">
        <f t="array" aca="1" ref="GY92" ca="1">_xlfn.IFS(COLUMN()-COLUMN(PIVOT2)&gt;(WID+EXPCOL),"",ROW()-ROW(PIVOT2)&gt;(LEN+EXPROW),"",TRUE,OFFSET(PIVOT,$EQ92,GY$11))</f>
        <v>.</v>
      </c>
      <c r="GZ92" t="str" cm="1">
        <f t="array" aca="1" ref="GZ92" ca="1">_xlfn.IFS(COLUMN()-COLUMN(PIVOT2)&gt;(WID+EXPCOL),"",ROW()-ROW(PIVOT2)&gt;(LEN+EXPROW),"",TRUE,OFFSET(PIVOT,$EQ92,GZ$11))</f>
        <v>.</v>
      </c>
      <c r="HA92" t="str" cm="1">
        <f t="array" aca="1" ref="HA92" ca="1">_xlfn.IFS(COLUMN()-COLUMN(PIVOT2)&gt;(WID+EXPCOL),"",ROW()-ROW(PIVOT2)&gt;(LEN+EXPROW),"",TRUE,OFFSET(PIVOT,$EQ92,HA$11))</f>
        <v>.</v>
      </c>
      <c r="HB92" t="str" cm="1">
        <f t="array" aca="1" ref="HB92" ca="1">_xlfn.IFS(COLUMN()-COLUMN(PIVOT2)&gt;(WID+EXPCOL),"",ROW()-ROW(PIVOT2)&gt;(LEN+EXPROW),"",TRUE,OFFSET(PIVOT,$EQ92,HB$11))</f>
        <v>.</v>
      </c>
      <c r="HC92" t="str" cm="1">
        <f t="array" aca="1" ref="HC92" ca="1">_xlfn.IFS(COLUMN()-COLUMN(PIVOT2)&gt;(WID+EXPCOL),"",ROW()-ROW(PIVOT2)&gt;(LEN+EXPROW),"",TRUE,OFFSET(PIVOT,$EQ92,HC$11))</f>
        <v>.</v>
      </c>
      <c r="HD92" t="str" cm="1">
        <f t="array" aca="1" ref="HD92" ca="1">_xlfn.IFS(COLUMN()-COLUMN(PIVOT2)&gt;(WID+EXPCOL),"",ROW()-ROW(PIVOT2)&gt;(LEN+EXPROW),"",TRUE,OFFSET(PIVOT,$EQ92,HD$11))</f>
        <v>.</v>
      </c>
      <c r="HE92" t="str" cm="1">
        <f t="array" aca="1" ref="HE92" ca="1">_xlfn.IFS(COLUMN()-COLUMN(PIVOT2)&gt;(WID+EXPCOL),"",ROW()-ROW(PIVOT2)&gt;(LEN+EXPROW),"",TRUE,OFFSET(PIVOT,$EQ92,HE$11))</f>
        <v>.</v>
      </c>
      <c r="HF92" t="str" cm="1">
        <f t="array" aca="1" ref="HF92" ca="1">_xlfn.IFS(COLUMN()-COLUMN(PIVOT2)&gt;(WID+EXPCOL),"",ROW()-ROW(PIVOT2)&gt;(LEN+EXPROW),"",TRUE,OFFSET(PIVOT,$EQ92,HF$11))</f>
        <v>.</v>
      </c>
      <c r="HG92" t="str" cm="1">
        <f t="array" aca="1" ref="HG92" ca="1">_xlfn.IFS(COLUMN()-COLUMN(PIVOT2)&gt;(WID+EXPCOL),"",ROW()-ROW(PIVOT2)&gt;(LEN+EXPROW),"",TRUE,OFFSET(PIVOT,$EQ92,HG$11))</f>
        <v>.</v>
      </c>
      <c r="HH92" t="str" cm="1">
        <f t="array" aca="1" ref="HH92" ca="1">_xlfn.IFS(COLUMN()-COLUMN(PIVOT2)&gt;(WID+EXPCOL),"",ROW()-ROW(PIVOT2)&gt;(LEN+EXPROW),"",TRUE,OFFSET(PIVOT,$EQ92,HH$11))</f>
        <v>.</v>
      </c>
      <c r="HI92" t="str" cm="1">
        <f t="array" aca="1" ref="HI92" ca="1">_xlfn.IFS(COLUMN()-COLUMN(PIVOT2)&gt;(WID+EXPCOL),"",ROW()-ROW(PIVOT2)&gt;(LEN+EXPROW),"",TRUE,OFFSET(PIVOT,$EQ92,HI$11))</f>
        <v>.</v>
      </c>
      <c r="HJ92" t="str" cm="1">
        <f t="array" aca="1" ref="HJ92" ca="1">_xlfn.IFS(COLUMN()-COLUMN(PIVOT2)&gt;(WID+EXPCOL),"",ROW()-ROW(PIVOT2)&gt;(LEN+EXPROW),"",TRUE,OFFSET(PIVOT,$EQ92,HJ$11))</f>
        <v>.</v>
      </c>
      <c r="HK92" t="str" cm="1">
        <f t="array" aca="1" ref="HK92" ca="1">_xlfn.IFS(COLUMN()-COLUMN(PIVOT2)&gt;(WID+EXPCOL),"",ROW()-ROW(PIVOT2)&gt;(LEN+EXPROW),"",TRUE,OFFSET(PIVOT,$EQ92,HK$11))</f>
        <v>.</v>
      </c>
      <c r="HL92" t="str" cm="1">
        <f t="array" aca="1" ref="HL92" ca="1">_xlfn.IFS(COLUMN()-COLUMN(PIVOT2)&gt;(WID+EXPCOL),"",ROW()-ROW(PIVOT2)&gt;(LEN+EXPROW),"",TRUE,OFFSET(PIVOT,$EQ92,HL$11))</f>
        <v>.</v>
      </c>
      <c r="HM92" t="str" cm="1">
        <f t="array" aca="1" ref="HM92" ca="1">_xlfn.IFS(COLUMN()-COLUMN(PIVOT2)&gt;(WID+EXPCOL),"",ROW()-ROW(PIVOT2)&gt;(LEN+EXPROW),"",TRUE,OFFSET(PIVOT,$EQ92,HM$11))</f>
        <v>.</v>
      </c>
      <c r="HN92" t="str" cm="1">
        <f t="array" aca="1" ref="HN92" ca="1">_xlfn.IFS(COLUMN()-COLUMN(PIVOT2)&gt;(WID+EXPCOL),"",ROW()-ROW(PIVOT2)&gt;(LEN+EXPROW),"",TRUE,OFFSET(PIVOT,$EQ92,HN$11))</f>
        <v>.</v>
      </c>
      <c r="HO92" t="str" cm="1">
        <f t="array" aca="1" ref="HO92" ca="1">_xlfn.IFS(COLUMN()-COLUMN(PIVOT2)&gt;(WID+EXPCOL),"",ROW()-ROW(PIVOT2)&gt;(LEN+EXPROW),"",TRUE,OFFSET(PIVOT,$EQ92,HO$11))</f>
        <v>.</v>
      </c>
      <c r="HP92" t="str" cm="1">
        <f t="array" aca="1" ref="HP92" ca="1">_xlfn.IFS(COLUMN()-COLUMN(PIVOT2)&gt;(WID+EXPCOL),"",ROW()-ROW(PIVOT2)&gt;(LEN+EXPROW),"",TRUE,OFFSET(PIVOT,$EQ92,HP$11))</f>
        <v>.</v>
      </c>
      <c r="HQ92" t="str" cm="1">
        <f t="array" aca="1" ref="HQ92" ca="1">_xlfn.IFS(COLUMN()-COLUMN(PIVOT2)&gt;(WID+EXPCOL),"",ROW()-ROW(PIVOT2)&gt;(LEN+EXPROW),"",TRUE,OFFSET(PIVOT,$EQ92,HQ$11))</f>
        <v>.</v>
      </c>
      <c r="HR92" t="str" cm="1">
        <f t="array" aca="1" ref="HR92" ca="1">_xlfn.IFS(COLUMN()-COLUMN(PIVOT2)&gt;(WID+EXPCOL),"",ROW()-ROW(PIVOT2)&gt;(LEN+EXPROW),"",TRUE,OFFSET(PIVOT,$EQ92,HR$11))</f>
        <v>.</v>
      </c>
      <c r="HS92" t="str" cm="1">
        <f t="array" aca="1" ref="HS92" ca="1">_xlfn.IFS(COLUMN()-COLUMN(PIVOT2)&gt;(WID+EXPCOL),"",ROW()-ROW(PIVOT2)&gt;(LEN+EXPROW),"",TRUE,OFFSET(PIVOT,$EQ92,HS$11))</f>
        <v>.</v>
      </c>
      <c r="HT92" t="str" cm="1">
        <f t="array" aca="1" ref="HT92" ca="1">_xlfn.IFS(COLUMN()-COLUMN(PIVOT2)&gt;(WID+EXPCOL),"",ROW()-ROW(PIVOT2)&gt;(LEN+EXPROW),"",TRUE,OFFSET(PIVOT,$EQ92,HT$11))</f>
        <v>#</v>
      </c>
      <c r="HU92" t="str" cm="1">
        <f t="array" aca="1" ref="HU92" ca="1">_xlfn.IFS(COLUMN()-COLUMN(PIVOT2)&gt;(WID+EXPCOL),"",ROW()-ROW(PIVOT2)&gt;(LEN+EXPROW),"",TRUE,OFFSET(PIVOT,$EQ92,HU$11))</f>
        <v>.</v>
      </c>
      <c r="HV92" t="str" cm="1">
        <f t="array" aca="1" ref="HV92" ca="1">_xlfn.IFS(COLUMN()-COLUMN(PIVOT2)&gt;(WID+EXPCOL),"",ROW()-ROW(PIVOT2)&gt;(LEN+EXPROW),"",TRUE,OFFSET(PIVOT,$EQ92,HV$11))</f>
        <v>.</v>
      </c>
      <c r="HW92" t="str" cm="1">
        <f t="array" aca="1" ref="HW92" ca="1">_xlfn.IFS(COLUMN()-COLUMN(PIVOT2)&gt;(WID+EXPCOL),"",ROW()-ROW(PIVOT2)&gt;(LEN+EXPROW),"",TRUE,OFFSET(PIVOT,$EQ92,HW$11))</f>
        <v>.</v>
      </c>
      <c r="HX92" t="str" cm="1">
        <f t="array" aca="1" ref="HX92" ca="1">_xlfn.IFS(COLUMN()-COLUMN(PIVOT2)&gt;(WID+EXPCOL),"",ROW()-ROW(PIVOT2)&gt;(LEN+EXPROW),"",TRUE,OFFSET(PIVOT,$EQ92,HX$11))</f>
        <v>.</v>
      </c>
      <c r="HY92" t="str" cm="1">
        <f t="array" aca="1" ref="HY92" ca="1">_xlfn.IFS(COLUMN()-COLUMN(PIVOT2)&gt;(WID+EXPCOL),"",ROW()-ROW(PIVOT2)&gt;(LEN+EXPROW),"",TRUE,OFFSET(PIVOT,$EQ92,HY$11))</f>
        <v>.</v>
      </c>
      <c r="HZ92" t="str" cm="1">
        <f t="array" aca="1" ref="HZ92" ca="1">_xlfn.IFS(COLUMN()-COLUMN(PIVOT2)&gt;(WID+EXPCOL),"",ROW()-ROW(PIVOT2)&gt;(LEN+EXPROW),"",TRUE,OFFSET(PIVOT,$EQ92,HZ$11))</f>
        <v>.</v>
      </c>
      <c r="IA92" t="str" cm="1">
        <f t="array" aca="1" ref="IA92" ca="1">_xlfn.IFS(COLUMN()-COLUMN(PIVOT2)&gt;(WID+EXPCOL),"",ROW()-ROW(PIVOT2)&gt;(LEN+EXPROW),"",TRUE,OFFSET(PIVOT,$EQ92,IA$11))</f>
        <v>.</v>
      </c>
      <c r="IB92" t="str" cm="1">
        <f t="array" aca="1" ref="IB92" ca="1">_xlfn.IFS(COLUMN()-COLUMN(PIVOT2)&gt;(WID+EXPCOL),"",ROW()-ROW(PIVOT2)&gt;(LEN+EXPROW),"",TRUE,OFFSET(PIVOT,$EQ92,IB$11))</f>
        <v>.</v>
      </c>
      <c r="IC92" t="str" cm="1">
        <f t="array" aca="1" ref="IC92" ca="1">_xlfn.IFS(COLUMN()-COLUMN(PIVOT2)&gt;(WID+EXPCOL),"",ROW()-ROW(PIVOT2)&gt;(LEN+EXPROW),"",TRUE,OFFSET(PIVOT,$EQ92,IC$11))</f>
        <v>.</v>
      </c>
      <c r="ID92" t="str" cm="1">
        <f t="array" aca="1" ref="ID92" ca="1">_xlfn.IFS(COLUMN()-COLUMN(PIVOT2)&gt;(WID+EXPCOL),"",ROW()-ROW(PIVOT2)&gt;(LEN+EXPROW),"",TRUE,OFFSET(PIVOT,$EQ92,ID$11))</f>
        <v>.</v>
      </c>
      <c r="IE92" t="str" cm="1">
        <f t="array" aca="1" ref="IE92" ca="1">_xlfn.IFS(COLUMN()-COLUMN(PIVOT2)&gt;(WID+EXPCOL),"",ROW()-ROW(PIVOT2)&gt;(LEN+EXPROW),"",TRUE,OFFSET(PIVOT,$EQ92,IE$11))</f>
        <v>.</v>
      </c>
      <c r="IF92" t="str" cm="1">
        <f t="array" aca="1" ref="IF92" ca="1">_xlfn.IFS(COLUMN()-COLUMN(PIVOT2)&gt;(WID+EXPCOL),"",ROW()-ROW(PIVOT2)&gt;(LEN+EXPROW),"",TRUE,OFFSET(PIVOT,$EQ92,IF$11))</f>
        <v>.</v>
      </c>
      <c r="IG92" t="str" cm="1">
        <f t="array" aca="1" ref="IG92" ca="1">_xlfn.IFS(COLUMN()-COLUMN(PIVOT2)&gt;(WID+EXPCOL),"",ROW()-ROW(PIVOT2)&gt;(LEN+EXPROW),"",TRUE,OFFSET(PIVOT,$EQ92,IG$11))</f>
        <v>.</v>
      </c>
      <c r="IH92" t="str" cm="1">
        <f t="array" aca="1" ref="IH92" ca="1">_xlfn.IFS(COLUMN()-COLUMN(PIVOT2)&gt;(WID+EXPCOL),"",ROW()-ROW(PIVOT2)&gt;(LEN+EXPROW),"",TRUE,OFFSET(PIVOT,$EQ92,IH$11))</f>
        <v>.</v>
      </c>
      <c r="II92" t="str" cm="1">
        <f t="array" aca="1" ref="II92" ca="1">_xlfn.IFS(COLUMN()-COLUMN(PIVOT2)&gt;(WID+EXPCOL),"",ROW()-ROW(PIVOT2)&gt;(LEN+EXPROW),"",TRUE,OFFSET(PIVOT,$EQ92,II$11))</f>
        <v>.</v>
      </c>
      <c r="IJ92" t="str" cm="1">
        <f t="array" aca="1" ref="IJ92" ca="1">_xlfn.IFS(COLUMN()-COLUMN(PIVOT2)&gt;(WID+EXPCOL),"",ROW()-ROW(PIVOT2)&gt;(LEN+EXPROW),"",TRUE,OFFSET(PIVOT,$EQ92,IJ$11))</f>
        <v>.</v>
      </c>
      <c r="IK92" t="str" cm="1">
        <f t="array" aca="1" ref="IK92" ca="1">_xlfn.IFS(COLUMN()-COLUMN(PIVOT2)&gt;(WID+EXPCOL),"",ROW()-ROW(PIVOT2)&gt;(LEN+EXPROW),"",TRUE,OFFSET(PIVOT,$EQ92,IK$11))</f>
        <v>.</v>
      </c>
      <c r="IL92" t="str" cm="1">
        <f t="array" aca="1" ref="IL92" ca="1">_xlfn.IFS(COLUMN()-COLUMN(PIVOT2)&gt;(WID+EXPCOL),"",ROW()-ROW(PIVOT2)&gt;(LEN+EXPROW),"",TRUE,OFFSET(PIVOT,$EQ92,IL$11))</f>
        <v>.</v>
      </c>
      <c r="IM92" t="str" cm="1">
        <f t="array" aca="1" ref="IM92" ca="1">_xlfn.IFS(COLUMN()-COLUMN(PIVOT2)&gt;(WID+EXPCOL),"",ROW()-ROW(PIVOT2)&gt;(LEN+EXPROW),"",TRUE,OFFSET(PIVOT,$EQ92,IM$11))</f>
        <v>.</v>
      </c>
      <c r="IN92" t="str" cm="1">
        <f t="array" aca="1" ref="IN92" ca="1">_xlfn.IFS(COLUMN()-COLUMN(PIVOT2)&gt;(WID+EXPCOL),"",ROW()-ROW(PIVOT2)&gt;(LEN+EXPROW),"",TRUE,OFFSET(PIVOT,$EQ92,IN$11))</f>
        <v>.</v>
      </c>
      <c r="IO92" t="str" cm="1">
        <f t="array" aca="1" ref="IO92" ca="1">_xlfn.IFS(COLUMN()-COLUMN(PIVOT2)&gt;(WID+EXPCOL),"",ROW()-ROW(PIVOT2)&gt;(LEN+EXPROW),"",TRUE,OFFSET(PIVOT,$EQ92,IO$11))</f>
        <v>.</v>
      </c>
      <c r="IP92" t="str" cm="1">
        <f t="array" aca="1" ref="IP92" ca="1">_xlfn.IFS(COLUMN()-COLUMN(PIVOT2)&gt;(WID+EXPCOL),"",ROW()-ROW(PIVOT2)&gt;(LEN+EXPROW),"",TRUE,OFFSET(PIVOT,$EQ92,IP$11))</f>
        <v>.</v>
      </c>
      <c r="IQ92" t="str" cm="1">
        <f t="array" aca="1" ref="IQ92" ca="1">_xlfn.IFS(COLUMN()-COLUMN(PIVOT2)&gt;(WID+EXPCOL),"",ROW()-ROW(PIVOT2)&gt;(LEN+EXPROW),"",TRUE,OFFSET(PIVOT,$EQ92,IQ$11))</f>
        <v>.</v>
      </c>
      <c r="IR92" t="str" cm="1">
        <f t="array" aca="1" ref="IR92" ca="1">_xlfn.IFS(COLUMN()-COLUMN(PIVOT2)&gt;(WID+EXPCOL),"",ROW()-ROW(PIVOT2)&gt;(LEN+EXPROW),"",TRUE,OFFSET(PIVOT,$EQ92,IR$11))</f>
        <v>.</v>
      </c>
      <c r="IS92" t="str" cm="1">
        <f t="array" aca="1" ref="IS92" ca="1">_xlfn.IFS(COLUMN()-COLUMN(PIVOT2)&gt;(WID+EXPCOL),"",ROW()-ROW(PIVOT2)&gt;(LEN+EXPROW),"",TRUE,OFFSET(PIVOT,$EQ92,IS$11))</f>
        <v>.</v>
      </c>
      <c r="IT92" t="str" cm="1">
        <f t="array" aca="1" ref="IT92" ca="1">_xlfn.IFS(COLUMN()-COLUMN(PIVOT2)&gt;(WID+EXPCOL),"",ROW()-ROW(PIVOT2)&gt;(LEN+EXPROW),"",TRUE,OFFSET(PIVOT,$EQ92,IT$11))</f>
        <v>.</v>
      </c>
      <c r="IU92" t="str" cm="1">
        <f t="array" aca="1" ref="IU92" ca="1">_xlfn.IFS(COLUMN()-COLUMN(PIVOT2)&gt;(WID+EXPCOL),"",ROW()-ROW(PIVOT2)&gt;(LEN+EXPROW),"",TRUE,OFFSET(PIVOT,$EQ92,IU$11))</f>
        <v>.</v>
      </c>
      <c r="IV92" t="str" cm="1">
        <f t="array" aca="1" ref="IV92" ca="1">_xlfn.IFS(COLUMN()-COLUMN(PIVOT2)&gt;(WID+EXPCOL),"",ROW()-ROW(PIVOT2)&gt;(LEN+EXPROW),"",TRUE,OFFSET(PIVOT,$EQ92,IV$11))</f>
        <v>.</v>
      </c>
      <c r="IW92" t="str" cm="1">
        <f t="array" aca="1" ref="IW92" ca="1">_xlfn.IFS(COLUMN()-COLUMN(PIVOT2)&gt;(WID+EXPCOL),"",ROW()-ROW(PIVOT2)&gt;(LEN+EXPROW),"",TRUE,OFFSET(PIVOT,$EQ92,IW$11))</f>
        <v>#</v>
      </c>
      <c r="IX92" t="str" cm="1">
        <f t="array" aca="1" ref="IX92" ca="1">_xlfn.IFS(COLUMN()-COLUMN(PIVOT2)&gt;(WID+EXPCOL),"",ROW()-ROW(PIVOT2)&gt;(LEN+EXPROW),"",TRUE,OFFSET(PIVOT,$EQ92,IX$11))</f>
        <v>.</v>
      </c>
      <c r="IY92" t="str" cm="1">
        <f t="array" aca="1" ref="IY92" ca="1">_xlfn.IFS(COLUMN()-COLUMN(PIVOT2)&gt;(WID+EXPCOL),"",ROW()-ROW(PIVOT2)&gt;(LEN+EXPROW),"",TRUE,OFFSET(PIVOT,$EQ92,IY$11))</f>
        <v>.</v>
      </c>
      <c r="IZ92" t="str" cm="1">
        <f t="array" aca="1" ref="IZ92" ca="1">_xlfn.IFS(COLUMN()-COLUMN(PIVOT2)&gt;(WID+EXPCOL),"",ROW()-ROW(PIVOT2)&gt;(LEN+EXPROW),"",TRUE,OFFSET(PIVOT,$EQ92,IZ$11))</f>
        <v>.</v>
      </c>
      <c r="JA92" t="str" cm="1">
        <f t="array" aca="1" ref="JA92" ca="1">_xlfn.IFS(COLUMN()-COLUMN(PIVOT2)&gt;(WID+EXPCOL),"",ROW()-ROW(PIVOT2)&gt;(LEN+EXPROW),"",TRUE,OFFSET(PIVOT,$EQ92,JA$11))</f>
        <v>.</v>
      </c>
      <c r="JB92" t="str" cm="1">
        <f t="array" aca="1" ref="JB92" ca="1">_xlfn.IFS(COLUMN()-COLUMN(PIVOT2)&gt;(WID+EXPCOL),"",ROW()-ROW(PIVOT2)&gt;(LEN+EXPROW),"",TRUE,OFFSET(PIVOT,$EQ92,JB$11))</f>
        <v>.</v>
      </c>
      <c r="JC92" t="str" cm="1">
        <f t="array" aca="1" ref="JC92" ca="1">_xlfn.IFS(COLUMN()-COLUMN(PIVOT2)&gt;(WID+EXPCOL),"",ROW()-ROW(PIVOT2)&gt;(LEN+EXPROW),"",TRUE,OFFSET(PIVOT,$EQ92,JC$11))</f>
        <v>.</v>
      </c>
      <c r="JD92" t="str" cm="1">
        <f t="array" aca="1" ref="JD92" ca="1">_xlfn.IFS(COLUMN()-COLUMN(PIVOT2)&gt;(WID+EXPCOL),"",ROW()-ROW(PIVOT2)&gt;(LEN+EXPROW),"",TRUE,OFFSET(PIVOT,$EQ92,JD$11))</f>
        <v>.</v>
      </c>
      <c r="JE92" t="str" cm="1">
        <f t="array" aca="1" ref="JE92" ca="1">_xlfn.IFS(COLUMN()-COLUMN(PIVOT2)&gt;(WID+EXPCOL),"",ROW()-ROW(PIVOT2)&gt;(LEN+EXPROW),"",TRUE,OFFSET(PIVOT,$EQ92,JE$11))</f>
        <v>.</v>
      </c>
      <c r="JF92" t="str" cm="1">
        <f t="array" aca="1" ref="JF92" ca="1">_xlfn.IFS(COLUMN()-COLUMN(PIVOT2)&gt;(WID+EXPCOL),"",ROW()-ROW(PIVOT2)&gt;(LEN+EXPROW),"",TRUE,OFFSET(PIVOT,$EQ92,JF$11))</f>
        <v>.</v>
      </c>
      <c r="JG92" t="str" cm="1">
        <f t="array" aca="1" ref="JG92" ca="1">_xlfn.IFS(COLUMN()-COLUMN(PIVOT2)&gt;(WID+EXPCOL),"",ROW()-ROW(PIVOT2)&gt;(LEN+EXPROW),"",TRUE,OFFSET(PIVOT,$EQ92,JG$11))</f>
        <v>.</v>
      </c>
      <c r="JH92" t="str" cm="1">
        <f t="array" aca="1" ref="JH92" ca="1">_xlfn.IFS(COLUMN()-COLUMN(PIVOT2)&gt;(WID+EXPCOL),"",ROW()-ROW(PIVOT2)&gt;(LEN+EXPROW),"",TRUE,OFFSET(PIVOT,$EQ92,JH$11))</f>
        <v>.</v>
      </c>
      <c r="JI92" t="str" cm="1">
        <f t="array" aca="1" ref="JI92" ca="1">_xlfn.IFS(COLUMN()-COLUMN(PIVOT2)&gt;(WID+EXPCOL),"",ROW()-ROW(PIVOT2)&gt;(LEN+EXPROW),"",TRUE,OFFSET(PIVOT,$EQ92,JI$11))</f>
        <v>.</v>
      </c>
      <c r="JJ92" t="str" cm="1">
        <f t="array" aca="1" ref="JJ92" ca="1">_xlfn.IFS(COLUMN()-COLUMN(PIVOT2)&gt;(WID+EXPCOL),"",ROW()-ROW(PIVOT2)&gt;(LEN+EXPROW),"",TRUE,OFFSET(PIVOT,$EQ92,JJ$11))</f>
        <v>.</v>
      </c>
      <c r="JK92" t="str" cm="1">
        <f t="array" aca="1" ref="JK92" ca="1">_xlfn.IFS(COLUMN()-COLUMN(PIVOT2)&gt;(WID+EXPCOL),"",ROW()-ROW(PIVOT2)&gt;(LEN+EXPROW),"",TRUE,OFFSET(PIVOT,$EQ92,JK$11))</f>
        <v>.</v>
      </c>
      <c r="JL92" t="str" cm="1">
        <f t="array" aca="1" ref="JL92" ca="1">_xlfn.IFS(COLUMN()-COLUMN(PIVOT2)&gt;(WID+EXPCOL),"",ROW()-ROW(PIVOT2)&gt;(LEN+EXPROW),"",TRUE,OFFSET(PIVOT,$EQ92,JL$11))</f>
        <v>.</v>
      </c>
      <c r="JM92" t="str" cm="1">
        <f t="array" aca="1" ref="JM92" ca="1">_xlfn.IFS(COLUMN()-COLUMN(PIVOT2)&gt;(WID+EXPCOL),"",ROW()-ROW(PIVOT2)&gt;(LEN+EXPROW),"",TRUE,OFFSET(PIVOT,$EQ92,JM$11))</f>
        <v>.</v>
      </c>
      <c r="JN92" t="str" cm="1">
        <f t="array" aca="1" ref="JN92" ca="1">_xlfn.IFS(COLUMN()-COLUMN(PIVOT2)&gt;(WID+EXPCOL),"",ROW()-ROW(PIVOT2)&gt;(LEN+EXPROW),"",TRUE,OFFSET(PIVOT,$EQ92,JN$11))</f>
        <v>.</v>
      </c>
      <c r="JO92" t="str" cm="1">
        <f t="array" aca="1" ref="JO92" ca="1">_xlfn.IFS(COLUMN()-COLUMN(PIVOT2)&gt;(WID+EXPCOL),"",ROW()-ROW(PIVOT2)&gt;(LEN+EXPROW),"",TRUE,OFFSET(PIVOT,$EQ92,JO$11))</f>
        <v>.</v>
      </c>
      <c r="JP92" t="str" cm="1">
        <f t="array" aca="1" ref="JP92" ca="1">_xlfn.IFS(COLUMN()-COLUMN(PIVOT2)&gt;(WID+EXPCOL),"",ROW()-ROW(PIVOT2)&gt;(LEN+EXPROW),"",TRUE,OFFSET(PIVOT,$EQ92,JP$11))</f>
        <v>.</v>
      </c>
      <c r="JQ92" t="str" cm="1">
        <f t="array" aca="1" ref="JQ92" ca="1">_xlfn.IFS(COLUMN()-COLUMN(PIVOT2)&gt;(WID+EXPCOL),"",ROW()-ROW(PIVOT2)&gt;(LEN+EXPROW),"",TRUE,OFFSET(PIVOT,$EQ92,JQ$11))</f>
        <v>.</v>
      </c>
      <c r="JR92" t="str" cm="1">
        <f t="array" aca="1" ref="JR92" ca="1">_xlfn.IFS(COLUMN()-COLUMN(PIVOT2)&gt;(WID+EXPCOL),"",ROW()-ROW(PIVOT2)&gt;(LEN+EXPROW),"",TRUE,OFFSET(PIVOT,$EQ92,JR$11))</f>
        <v>.</v>
      </c>
      <c r="JS92" t="str" cm="1">
        <f t="array" aca="1" ref="JS92" ca="1">_xlfn.IFS(COLUMN()-COLUMN(PIVOT2)&gt;(WID+EXPCOL),"",ROW()-ROW(PIVOT2)&gt;(LEN+EXPROW),"",TRUE,OFFSET(PIVOT,$EQ92,JS$11))</f>
        <v>.</v>
      </c>
      <c r="JT92" t="str" cm="1">
        <f t="array" aca="1" ref="JT92" ca="1">_xlfn.IFS(COLUMN()-COLUMN(PIVOT2)&gt;(WID+EXPCOL),"",ROW()-ROW(PIVOT2)&gt;(LEN+EXPROW),"",TRUE,OFFSET(PIVOT,$EQ92,JT$11))</f>
        <v>.</v>
      </c>
      <c r="JU92" t="str" cm="1">
        <f t="array" aca="1" ref="JU92" ca="1">_xlfn.IFS(COLUMN()-COLUMN(PIVOT2)&gt;(WID+EXPCOL),"",ROW()-ROW(PIVOT2)&gt;(LEN+EXPROW),"",TRUE,OFFSET(PIVOT,$EQ92,JU$11))</f>
        <v>.</v>
      </c>
      <c r="JV92" t="str" cm="1">
        <f t="array" aca="1" ref="JV92" ca="1">_xlfn.IFS(COLUMN()-COLUMN(PIVOT2)&gt;(WID+EXPCOL),"",ROW()-ROW(PIVOT2)&gt;(LEN+EXPROW),"",TRUE,OFFSET(PIVOT,$EQ92,JV$11))</f>
        <v>#</v>
      </c>
      <c r="JW92" t="str" cm="1">
        <f t="array" aca="1" ref="JW92" ca="1">_xlfn.IFS(COLUMN()-COLUMN(PIVOT2)&gt;(WID+EXPCOL),"",ROW()-ROW(PIVOT2)&gt;(LEN+EXPROW),"",TRUE,OFFSET(PIVOT,$EQ92,JW$11))</f>
        <v>.</v>
      </c>
      <c r="JX92" t="str" cm="1">
        <f t="array" aca="1" ref="JX92" ca="1">_xlfn.IFS(COLUMN()-COLUMN(PIVOT2)&gt;(WID+EXPCOL),"",ROW()-ROW(PIVOT2)&gt;(LEN+EXPROW),"",TRUE,OFFSET(PIVOT,$EQ92,JX$11))</f>
        <v>.</v>
      </c>
      <c r="JY92" t="str" cm="1">
        <f t="array" aca="1" ref="JY92" ca="1">_xlfn.IFS(COLUMN()-COLUMN(PIVOT2)&gt;(WID+EXPCOL),"",ROW()-ROW(PIVOT2)&gt;(LEN+EXPROW),"",TRUE,OFFSET(PIVOT,$EQ92,JY$11))</f>
        <v>.</v>
      </c>
      <c r="JZ92" t="str" cm="1">
        <f t="array" aca="1" ref="JZ92" ca="1">_xlfn.IFS(COLUMN()-COLUMN(PIVOT2)&gt;(WID+EXPCOL),"",ROW()-ROW(PIVOT2)&gt;(LEN+EXPROW),"",TRUE,OFFSET(PIVOT,$EQ92,JZ$11))</f>
        <v>.</v>
      </c>
      <c r="KA92" t="str" cm="1">
        <f t="array" aca="1" ref="KA92" ca="1">_xlfn.IFS(COLUMN()-COLUMN(PIVOT2)&gt;(WID+EXPCOL),"",ROW()-ROW(PIVOT2)&gt;(LEN+EXPROW),"",TRUE,OFFSET(PIVOT,$EQ92,KA$11))</f>
        <v>.</v>
      </c>
      <c r="KB92" t="str" cm="1">
        <f t="array" aca="1" ref="KB92" ca="1">_xlfn.IFS(COLUMN()-COLUMN(PIVOT2)&gt;(WID+EXPCOL),"",ROW()-ROW(PIVOT2)&gt;(LEN+EXPROW),"",TRUE,OFFSET(PIVOT,$EQ92,KB$11))</f>
        <v>.</v>
      </c>
      <c r="KC92" t="str" cm="1">
        <f t="array" aca="1" ref="KC92" ca="1">_xlfn.IFS(COLUMN()-COLUMN(PIVOT2)&gt;(WID+EXPCOL),"",ROW()-ROW(PIVOT2)&gt;(LEN+EXPROW),"",TRUE,OFFSET(PIVOT,$EQ92,KC$11))</f>
        <v>.</v>
      </c>
      <c r="KD92" t="str" cm="1">
        <f t="array" aca="1" ref="KD92" ca="1">_xlfn.IFS(COLUMN()-COLUMN(PIVOT2)&gt;(WID+EXPCOL),"",ROW()-ROW(PIVOT2)&gt;(LEN+EXPROW),"",TRUE,OFFSET(PIVOT,$EQ92,KD$11))</f>
        <v>.</v>
      </c>
      <c r="KE92" t="str" cm="1">
        <f t="array" aca="1" ref="KE92" ca="1">_xlfn.IFS(COLUMN()-COLUMN(PIVOT2)&gt;(WID+EXPCOL),"",ROW()-ROW(PIVOT2)&gt;(LEN+EXPROW),"",TRUE,OFFSET(PIVOT,$EQ92,KE$11))</f>
        <v>.</v>
      </c>
      <c r="KF92" t="str" cm="1">
        <f t="array" aca="1" ref="KF92" ca="1">_xlfn.IFS(COLUMN()-COLUMN(PIVOT2)&gt;(WID+EXPCOL),"",ROW()-ROW(PIVOT2)&gt;(LEN+EXPROW),"",TRUE,OFFSET(PIVOT,$EQ92,KF$11))</f>
        <v>.</v>
      </c>
      <c r="KG92" t="str" cm="1">
        <f t="array" aca="1" ref="KG92" ca="1">_xlfn.IFS(COLUMN()-COLUMN(PIVOT2)&gt;(WID+EXPCOL),"",ROW()-ROW(PIVOT2)&gt;(LEN+EXPROW),"",TRUE,OFFSET(PIVOT,$EQ92,KG$11))</f>
        <v>.</v>
      </c>
      <c r="KH92" t="str" cm="1">
        <f t="array" aca="1" ref="KH92" ca="1">_xlfn.IFS(COLUMN()-COLUMN(PIVOT2)&gt;(WID+EXPCOL),"",ROW()-ROW(PIVOT2)&gt;(LEN+EXPROW),"",TRUE,OFFSET(PIVOT,$EQ92,KH$11))</f>
        <v>.</v>
      </c>
      <c r="KI92" t="str" cm="1">
        <f t="array" aca="1" ref="KI92" ca="1">_xlfn.IFS(COLUMN()-COLUMN(PIVOT2)&gt;(WID+EXPCOL),"",ROW()-ROW(PIVOT2)&gt;(LEN+EXPROW),"",TRUE,OFFSET(PIVOT,$EQ92,KI$11))</f>
        <v>.</v>
      </c>
      <c r="KJ92" t="str" cm="1">
        <f t="array" aca="1" ref="KJ92" ca="1">_xlfn.IFS(COLUMN()-COLUMN(PIVOT2)&gt;(WID+EXPCOL),"",ROW()-ROW(PIVOT2)&gt;(LEN+EXPROW),"",TRUE,OFFSET(PIVOT,$EQ92,KJ$11))</f>
        <v>.</v>
      </c>
      <c r="KK92" s="43" t="str" cm="1">
        <f t="array" aca="1" ref="KK92" ca="1">_xlfn.IFS(COLUMN()-COLUMN(PIVOT2)&gt;(WID+EXPCOL),"",ROW()-ROW(PIVOT2)&gt;(LEN+EXPROW),"",TRUE,OFFSET(PIVOT,$EQ92,KK$11))</f>
        <v>.</v>
      </c>
      <c r="KL92">
        <f ca="1"/>
        <v>80</v>
      </c>
      <c r="KM92">
        <v>1</v>
      </c>
      <c r="KN92">
        <v>80</v>
      </c>
      <c r="KO92" s="19">
        <v>4</v>
      </c>
      <c r="KP92">
        <f ca="1"/>
        <v>80</v>
      </c>
      <c r="KQ92">
        <v>1</v>
      </c>
      <c r="KR92">
        <v>81</v>
      </c>
      <c r="KS92">
        <v>1</v>
      </c>
      <c r="KT92">
        <v>6</v>
      </c>
      <c r="KU92">
        <v>25</v>
      </c>
      <c r="KV92">
        <v>128</v>
      </c>
      <c r="KW92">
        <v>146</v>
      </c>
    </row>
    <row r="93" spans="1:309" x14ac:dyDescent="0.3">
      <c r="A93">
        <v>81</v>
      </c>
      <c r="C93" s="9" t="str">
        <f t="shared" ca="1" si="19"/>
        <v>............................................................................................................................................</v>
      </c>
      <c r="D93">
        <f t="shared" ca="1" si="20"/>
        <v>140</v>
      </c>
      <c r="E93" s="2">
        <f ca="1"/>
        <v>81</v>
      </c>
      <c r="F93" s="2">
        <f t="shared" ca="1" si="21"/>
        <v>0</v>
      </c>
      <c r="G93" s="21" t="str" cm="1">
        <f t="array" aca="1" ref="G93" ca="1">_xlfn.IFS(COLUMN()-COLUMN(PIVOT)&gt;WID,"",ROW()-ROW(PIVOT)&gt;LEN,"",TRUE,MID($C93,G$11,1))</f>
        <v>.</v>
      </c>
      <c r="H93" t="str" cm="1">
        <f t="array" aca="1" ref="H93" ca="1">_xlfn.IFS(COLUMN()-COLUMN(PIVOT)&gt;WID,"",ROW()-ROW(PIVOT)&gt;LEN,"",TRUE,MID($C93,H$11,1))</f>
        <v>.</v>
      </c>
      <c r="I93" t="str" cm="1">
        <f t="array" aca="1" ref="I93" ca="1">_xlfn.IFS(COLUMN()-COLUMN(PIVOT)&gt;WID,"",ROW()-ROW(PIVOT)&gt;LEN,"",TRUE,MID($C93,I$11,1))</f>
        <v>.</v>
      </c>
      <c r="J93" t="str" cm="1">
        <f t="array" aca="1" ref="J93" ca="1">_xlfn.IFS(COLUMN()-COLUMN(PIVOT)&gt;WID,"",ROW()-ROW(PIVOT)&gt;LEN,"",TRUE,MID($C93,J$11,1))</f>
        <v>.</v>
      </c>
      <c r="K93" t="str" cm="1">
        <f t="array" aca="1" ref="K93" ca="1">_xlfn.IFS(COLUMN()-COLUMN(PIVOT)&gt;WID,"",ROW()-ROW(PIVOT)&gt;LEN,"",TRUE,MID($C93,K$11,1))</f>
        <v>.</v>
      </c>
      <c r="L93" t="str" cm="1">
        <f t="array" aca="1" ref="L93" ca="1">_xlfn.IFS(COLUMN()-COLUMN(PIVOT)&gt;WID,"",ROW()-ROW(PIVOT)&gt;LEN,"",TRUE,MID($C93,L$11,1))</f>
        <v>.</v>
      </c>
      <c r="M93" t="str" cm="1">
        <f t="array" aca="1" ref="M93" ca="1">_xlfn.IFS(COLUMN()-COLUMN(PIVOT)&gt;WID,"",ROW()-ROW(PIVOT)&gt;LEN,"",TRUE,MID($C93,M$11,1))</f>
        <v>.</v>
      </c>
      <c r="N93" t="str" cm="1">
        <f t="array" aca="1" ref="N93" ca="1">_xlfn.IFS(COLUMN()-COLUMN(PIVOT)&gt;WID,"",ROW()-ROW(PIVOT)&gt;LEN,"",TRUE,MID($C93,N$11,1))</f>
        <v>.</v>
      </c>
      <c r="O93" t="str" cm="1">
        <f t="array" aca="1" ref="O93" ca="1">_xlfn.IFS(COLUMN()-COLUMN(PIVOT)&gt;WID,"",ROW()-ROW(PIVOT)&gt;LEN,"",TRUE,MID($C93,O$11,1))</f>
        <v>.</v>
      </c>
      <c r="P93" t="str" cm="1">
        <f t="array" aca="1" ref="P93" ca="1">_xlfn.IFS(COLUMN()-COLUMN(PIVOT)&gt;WID,"",ROW()-ROW(PIVOT)&gt;LEN,"",TRUE,MID($C93,P$11,1))</f>
        <v>.</v>
      </c>
      <c r="Q93" t="str" cm="1">
        <f t="array" aca="1" ref="Q93" ca="1">_xlfn.IFS(COLUMN()-COLUMN(PIVOT)&gt;WID,"",ROW()-ROW(PIVOT)&gt;LEN,"",TRUE,MID($C93,Q$11,1))</f>
        <v>.</v>
      </c>
      <c r="R93" t="str" cm="1">
        <f t="array" aca="1" ref="R93" ca="1">_xlfn.IFS(COLUMN()-COLUMN(PIVOT)&gt;WID,"",ROW()-ROW(PIVOT)&gt;LEN,"",TRUE,MID($C93,R$11,1))</f>
        <v>.</v>
      </c>
      <c r="S93" t="str" cm="1">
        <f t="array" aca="1" ref="S93" ca="1">_xlfn.IFS(COLUMN()-COLUMN(PIVOT)&gt;WID,"",ROW()-ROW(PIVOT)&gt;LEN,"",TRUE,MID($C93,S$11,1))</f>
        <v>.</v>
      </c>
      <c r="T93" t="str" cm="1">
        <f t="array" aca="1" ref="T93" ca="1">_xlfn.IFS(COLUMN()-COLUMN(PIVOT)&gt;WID,"",ROW()-ROW(PIVOT)&gt;LEN,"",TRUE,MID($C93,T$11,1))</f>
        <v>.</v>
      </c>
      <c r="U93" t="str" cm="1">
        <f t="array" aca="1" ref="U93" ca="1">_xlfn.IFS(COLUMN()-COLUMN(PIVOT)&gt;WID,"",ROW()-ROW(PIVOT)&gt;LEN,"",TRUE,MID($C93,U$11,1))</f>
        <v>.</v>
      </c>
      <c r="V93" t="str" cm="1">
        <f t="array" aca="1" ref="V93" ca="1">_xlfn.IFS(COLUMN()-COLUMN(PIVOT)&gt;WID,"",ROW()-ROW(PIVOT)&gt;LEN,"",TRUE,MID($C93,V$11,1))</f>
        <v>.</v>
      </c>
      <c r="W93" t="str" cm="1">
        <f t="array" aca="1" ref="W93" ca="1">_xlfn.IFS(COLUMN()-COLUMN(PIVOT)&gt;WID,"",ROW()-ROW(PIVOT)&gt;LEN,"",TRUE,MID($C93,W$11,1))</f>
        <v>.</v>
      </c>
      <c r="X93" t="str" cm="1">
        <f t="array" aca="1" ref="X93" ca="1">_xlfn.IFS(COLUMN()-COLUMN(PIVOT)&gt;WID,"",ROW()-ROW(PIVOT)&gt;LEN,"",TRUE,MID($C93,X$11,1))</f>
        <v>.</v>
      </c>
      <c r="Y93" t="str" cm="1">
        <f t="array" aca="1" ref="Y93" ca="1">_xlfn.IFS(COLUMN()-COLUMN(PIVOT)&gt;WID,"",ROW()-ROW(PIVOT)&gt;LEN,"",TRUE,MID($C93,Y$11,1))</f>
        <v>.</v>
      </c>
      <c r="Z93" t="str" cm="1">
        <f t="array" aca="1" ref="Z93" ca="1">_xlfn.IFS(COLUMN()-COLUMN(PIVOT)&gt;WID,"",ROW()-ROW(PIVOT)&gt;LEN,"",TRUE,MID($C93,Z$11,1))</f>
        <v>.</v>
      </c>
      <c r="AA93" t="str" cm="1">
        <f t="array" aca="1" ref="AA93" ca="1">_xlfn.IFS(COLUMN()-COLUMN(PIVOT)&gt;WID,"",ROW()-ROW(PIVOT)&gt;LEN,"",TRUE,MID($C93,AA$11,1))</f>
        <v>.</v>
      </c>
      <c r="AB93" t="str" cm="1">
        <f t="array" aca="1" ref="AB93" ca="1">_xlfn.IFS(COLUMN()-COLUMN(PIVOT)&gt;WID,"",ROW()-ROW(PIVOT)&gt;LEN,"",TRUE,MID($C93,AB$11,1))</f>
        <v>.</v>
      </c>
      <c r="AC93" t="str" cm="1">
        <f t="array" aca="1" ref="AC93" ca="1">_xlfn.IFS(COLUMN()-COLUMN(PIVOT)&gt;WID,"",ROW()-ROW(PIVOT)&gt;LEN,"",TRUE,MID($C93,AC$11,1))</f>
        <v>.</v>
      </c>
      <c r="AD93" t="str" cm="1">
        <f t="array" aca="1" ref="AD93" ca="1">_xlfn.IFS(COLUMN()-COLUMN(PIVOT)&gt;WID,"",ROW()-ROW(PIVOT)&gt;LEN,"",TRUE,MID($C93,AD$11,1))</f>
        <v>.</v>
      </c>
      <c r="AE93" t="str" cm="1">
        <f t="array" aca="1" ref="AE93" ca="1">_xlfn.IFS(COLUMN()-COLUMN(PIVOT)&gt;WID,"",ROW()-ROW(PIVOT)&gt;LEN,"",TRUE,MID($C93,AE$11,1))</f>
        <v>.</v>
      </c>
      <c r="AF93" t="str" cm="1">
        <f t="array" aca="1" ref="AF93" ca="1">_xlfn.IFS(COLUMN()-COLUMN(PIVOT)&gt;WID,"",ROW()-ROW(PIVOT)&gt;LEN,"",TRUE,MID($C93,AF$11,1))</f>
        <v>.</v>
      </c>
      <c r="AG93" t="str" cm="1">
        <f t="array" aca="1" ref="AG93" ca="1">_xlfn.IFS(COLUMN()-COLUMN(PIVOT)&gt;WID,"",ROW()-ROW(PIVOT)&gt;LEN,"",TRUE,MID($C93,AG$11,1))</f>
        <v>.</v>
      </c>
      <c r="AH93" t="str" cm="1">
        <f t="array" aca="1" ref="AH93" ca="1">_xlfn.IFS(COLUMN()-COLUMN(PIVOT)&gt;WID,"",ROW()-ROW(PIVOT)&gt;LEN,"",TRUE,MID($C93,AH$11,1))</f>
        <v>.</v>
      </c>
      <c r="AI93" t="str" cm="1">
        <f t="array" aca="1" ref="AI93" ca="1">_xlfn.IFS(COLUMN()-COLUMN(PIVOT)&gt;WID,"",ROW()-ROW(PIVOT)&gt;LEN,"",TRUE,MID($C93,AI$11,1))</f>
        <v>.</v>
      </c>
      <c r="AJ93" t="str" cm="1">
        <f t="array" aca="1" ref="AJ93" ca="1">_xlfn.IFS(COLUMN()-COLUMN(PIVOT)&gt;WID,"",ROW()-ROW(PIVOT)&gt;LEN,"",TRUE,MID($C93,AJ$11,1))</f>
        <v>.</v>
      </c>
      <c r="AK93" t="str" cm="1">
        <f t="array" aca="1" ref="AK93" ca="1">_xlfn.IFS(COLUMN()-COLUMN(PIVOT)&gt;WID,"",ROW()-ROW(PIVOT)&gt;LEN,"",TRUE,MID($C93,AK$11,1))</f>
        <v>.</v>
      </c>
      <c r="AL93" t="str" cm="1">
        <f t="array" aca="1" ref="AL93" ca="1">_xlfn.IFS(COLUMN()-COLUMN(PIVOT)&gt;WID,"",ROW()-ROW(PIVOT)&gt;LEN,"",TRUE,MID($C93,AL$11,1))</f>
        <v>.</v>
      </c>
      <c r="AM93" t="str" cm="1">
        <f t="array" aca="1" ref="AM93" ca="1">_xlfn.IFS(COLUMN()-COLUMN(PIVOT)&gt;WID,"",ROW()-ROW(PIVOT)&gt;LEN,"",TRUE,MID($C93,AM$11,1))</f>
        <v>.</v>
      </c>
      <c r="AN93" t="str" cm="1">
        <f t="array" aca="1" ref="AN93" ca="1">_xlfn.IFS(COLUMN()-COLUMN(PIVOT)&gt;WID,"",ROW()-ROW(PIVOT)&gt;LEN,"",TRUE,MID($C93,AN$11,1))</f>
        <v>.</v>
      </c>
      <c r="AO93" t="str" cm="1">
        <f t="array" aca="1" ref="AO93" ca="1">_xlfn.IFS(COLUMN()-COLUMN(PIVOT)&gt;WID,"",ROW()-ROW(PIVOT)&gt;LEN,"",TRUE,MID($C93,AO$11,1))</f>
        <v>.</v>
      </c>
      <c r="AP93" t="str" cm="1">
        <f t="array" aca="1" ref="AP93" ca="1">_xlfn.IFS(COLUMN()-COLUMN(PIVOT)&gt;WID,"",ROW()-ROW(PIVOT)&gt;LEN,"",TRUE,MID($C93,AP$11,1))</f>
        <v>.</v>
      </c>
      <c r="AQ93" t="str" cm="1">
        <f t="array" aca="1" ref="AQ93" ca="1">_xlfn.IFS(COLUMN()-COLUMN(PIVOT)&gt;WID,"",ROW()-ROW(PIVOT)&gt;LEN,"",TRUE,MID($C93,AQ$11,1))</f>
        <v>.</v>
      </c>
      <c r="AR93" t="str" cm="1">
        <f t="array" aca="1" ref="AR93" ca="1">_xlfn.IFS(COLUMN()-COLUMN(PIVOT)&gt;WID,"",ROW()-ROW(PIVOT)&gt;LEN,"",TRUE,MID($C93,AR$11,1))</f>
        <v>.</v>
      </c>
      <c r="AS93" t="str" cm="1">
        <f t="array" aca="1" ref="AS93" ca="1">_xlfn.IFS(COLUMN()-COLUMN(PIVOT)&gt;WID,"",ROW()-ROW(PIVOT)&gt;LEN,"",TRUE,MID($C93,AS$11,1))</f>
        <v>.</v>
      </c>
      <c r="AT93" t="str" cm="1">
        <f t="array" aca="1" ref="AT93" ca="1">_xlfn.IFS(COLUMN()-COLUMN(PIVOT)&gt;WID,"",ROW()-ROW(PIVOT)&gt;LEN,"",TRUE,MID($C93,AT$11,1))</f>
        <v>.</v>
      </c>
      <c r="AU93" t="str" cm="1">
        <f t="array" aca="1" ref="AU93" ca="1">_xlfn.IFS(COLUMN()-COLUMN(PIVOT)&gt;WID,"",ROW()-ROW(PIVOT)&gt;LEN,"",TRUE,MID($C93,AU$11,1))</f>
        <v>.</v>
      </c>
      <c r="AV93" t="str" cm="1">
        <f t="array" aca="1" ref="AV93" ca="1">_xlfn.IFS(COLUMN()-COLUMN(PIVOT)&gt;WID,"",ROW()-ROW(PIVOT)&gt;LEN,"",TRUE,MID($C93,AV$11,1))</f>
        <v>.</v>
      </c>
      <c r="AW93" t="str" cm="1">
        <f t="array" aca="1" ref="AW93" ca="1">_xlfn.IFS(COLUMN()-COLUMN(PIVOT)&gt;WID,"",ROW()-ROW(PIVOT)&gt;LEN,"",TRUE,MID($C93,AW$11,1))</f>
        <v>.</v>
      </c>
      <c r="AX93" t="str" cm="1">
        <f t="array" aca="1" ref="AX93" ca="1">_xlfn.IFS(COLUMN()-COLUMN(PIVOT)&gt;WID,"",ROW()-ROW(PIVOT)&gt;LEN,"",TRUE,MID($C93,AX$11,1))</f>
        <v>.</v>
      </c>
      <c r="AY93" t="str" cm="1">
        <f t="array" aca="1" ref="AY93" ca="1">_xlfn.IFS(COLUMN()-COLUMN(PIVOT)&gt;WID,"",ROW()-ROW(PIVOT)&gt;LEN,"",TRUE,MID($C93,AY$11,1))</f>
        <v>.</v>
      </c>
      <c r="AZ93" t="str" cm="1">
        <f t="array" aca="1" ref="AZ93" ca="1">_xlfn.IFS(COLUMN()-COLUMN(PIVOT)&gt;WID,"",ROW()-ROW(PIVOT)&gt;LEN,"",TRUE,MID($C93,AZ$11,1))</f>
        <v>.</v>
      </c>
      <c r="BA93" t="str" cm="1">
        <f t="array" aca="1" ref="BA93" ca="1">_xlfn.IFS(COLUMN()-COLUMN(PIVOT)&gt;WID,"",ROW()-ROW(PIVOT)&gt;LEN,"",TRUE,MID($C93,BA$11,1))</f>
        <v>.</v>
      </c>
      <c r="BB93" t="str" cm="1">
        <f t="array" aca="1" ref="BB93" ca="1">_xlfn.IFS(COLUMN()-COLUMN(PIVOT)&gt;WID,"",ROW()-ROW(PIVOT)&gt;LEN,"",TRUE,MID($C93,BB$11,1))</f>
        <v>.</v>
      </c>
      <c r="BC93" t="str" cm="1">
        <f t="array" aca="1" ref="BC93" ca="1">_xlfn.IFS(COLUMN()-COLUMN(PIVOT)&gt;WID,"",ROW()-ROW(PIVOT)&gt;LEN,"",TRUE,MID($C93,BC$11,1))</f>
        <v>.</v>
      </c>
      <c r="BD93" t="str" cm="1">
        <f t="array" aca="1" ref="BD93" ca="1">_xlfn.IFS(COLUMN()-COLUMN(PIVOT)&gt;WID,"",ROW()-ROW(PIVOT)&gt;LEN,"",TRUE,MID($C93,BD$11,1))</f>
        <v>.</v>
      </c>
      <c r="BE93" t="str" cm="1">
        <f t="array" aca="1" ref="BE93" ca="1">_xlfn.IFS(COLUMN()-COLUMN(PIVOT)&gt;WID,"",ROW()-ROW(PIVOT)&gt;LEN,"",TRUE,MID($C93,BE$11,1))</f>
        <v>.</v>
      </c>
      <c r="BF93" t="str" cm="1">
        <f t="array" aca="1" ref="BF93" ca="1">_xlfn.IFS(COLUMN()-COLUMN(PIVOT)&gt;WID,"",ROW()-ROW(PIVOT)&gt;LEN,"",TRUE,MID($C93,BF$11,1))</f>
        <v>.</v>
      </c>
      <c r="BG93" t="str" cm="1">
        <f t="array" aca="1" ref="BG93" ca="1">_xlfn.IFS(COLUMN()-COLUMN(PIVOT)&gt;WID,"",ROW()-ROW(PIVOT)&gt;LEN,"",TRUE,MID($C93,BG$11,1))</f>
        <v>.</v>
      </c>
      <c r="BH93" t="str" cm="1">
        <f t="array" aca="1" ref="BH93" ca="1">_xlfn.IFS(COLUMN()-COLUMN(PIVOT)&gt;WID,"",ROW()-ROW(PIVOT)&gt;LEN,"",TRUE,MID($C93,BH$11,1))</f>
        <v>.</v>
      </c>
      <c r="BI93" t="str" cm="1">
        <f t="array" aca="1" ref="BI93" ca="1">_xlfn.IFS(COLUMN()-COLUMN(PIVOT)&gt;WID,"",ROW()-ROW(PIVOT)&gt;LEN,"",TRUE,MID($C93,BI$11,1))</f>
        <v>.</v>
      </c>
      <c r="BJ93" t="str" cm="1">
        <f t="array" aca="1" ref="BJ93" ca="1">_xlfn.IFS(COLUMN()-COLUMN(PIVOT)&gt;WID,"",ROW()-ROW(PIVOT)&gt;LEN,"",TRUE,MID($C93,BJ$11,1))</f>
        <v>.</v>
      </c>
      <c r="BK93" t="str" cm="1">
        <f t="array" aca="1" ref="BK93" ca="1">_xlfn.IFS(COLUMN()-COLUMN(PIVOT)&gt;WID,"",ROW()-ROW(PIVOT)&gt;LEN,"",TRUE,MID($C93,BK$11,1))</f>
        <v>.</v>
      </c>
      <c r="BL93" t="str" cm="1">
        <f t="array" aca="1" ref="BL93" ca="1">_xlfn.IFS(COLUMN()-COLUMN(PIVOT)&gt;WID,"",ROW()-ROW(PIVOT)&gt;LEN,"",TRUE,MID($C93,BL$11,1))</f>
        <v>.</v>
      </c>
      <c r="BM93" t="str" cm="1">
        <f t="array" aca="1" ref="BM93" ca="1">_xlfn.IFS(COLUMN()-COLUMN(PIVOT)&gt;WID,"",ROW()-ROW(PIVOT)&gt;LEN,"",TRUE,MID($C93,BM$11,1))</f>
        <v>.</v>
      </c>
      <c r="BN93" t="str" cm="1">
        <f t="array" aca="1" ref="BN93" ca="1">_xlfn.IFS(COLUMN()-COLUMN(PIVOT)&gt;WID,"",ROW()-ROW(PIVOT)&gt;LEN,"",TRUE,MID($C93,BN$11,1))</f>
        <v>.</v>
      </c>
      <c r="BO93" t="str" cm="1">
        <f t="array" aca="1" ref="BO93" ca="1">_xlfn.IFS(COLUMN()-COLUMN(PIVOT)&gt;WID,"",ROW()-ROW(PIVOT)&gt;LEN,"",TRUE,MID($C93,BO$11,1))</f>
        <v>.</v>
      </c>
      <c r="BP93" t="str" cm="1">
        <f t="array" aca="1" ref="BP93" ca="1">_xlfn.IFS(COLUMN()-COLUMN(PIVOT)&gt;WID,"",ROW()-ROW(PIVOT)&gt;LEN,"",TRUE,MID($C93,BP$11,1))</f>
        <v>.</v>
      </c>
      <c r="BQ93" t="str" cm="1">
        <f t="array" aca="1" ref="BQ93" ca="1">_xlfn.IFS(COLUMN()-COLUMN(PIVOT)&gt;WID,"",ROW()-ROW(PIVOT)&gt;LEN,"",TRUE,MID($C93,BQ$11,1))</f>
        <v>.</v>
      </c>
      <c r="BR93" t="str" cm="1">
        <f t="array" aca="1" ref="BR93" ca="1">_xlfn.IFS(COLUMN()-COLUMN(PIVOT)&gt;WID,"",ROW()-ROW(PIVOT)&gt;LEN,"",TRUE,MID($C93,BR$11,1))</f>
        <v>.</v>
      </c>
      <c r="BS93" t="str" cm="1">
        <f t="array" aca="1" ref="BS93" ca="1">_xlfn.IFS(COLUMN()-COLUMN(PIVOT)&gt;WID,"",ROW()-ROW(PIVOT)&gt;LEN,"",TRUE,MID($C93,BS$11,1))</f>
        <v>.</v>
      </c>
      <c r="BT93" t="str" cm="1">
        <f t="array" aca="1" ref="BT93" ca="1">_xlfn.IFS(COLUMN()-COLUMN(PIVOT)&gt;WID,"",ROW()-ROW(PIVOT)&gt;LEN,"",TRUE,MID($C93,BT$11,1))</f>
        <v>.</v>
      </c>
      <c r="BU93" t="str" cm="1">
        <f t="array" aca="1" ref="BU93" ca="1">_xlfn.IFS(COLUMN()-COLUMN(PIVOT)&gt;WID,"",ROW()-ROW(PIVOT)&gt;LEN,"",TRUE,MID($C93,BU$11,1))</f>
        <v>.</v>
      </c>
      <c r="BV93" t="str" cm="1">
        <f t="array" aca="1" ref="BV93" ca="1">_xlfn.IFS(COLUMN()-COLUMN(PIVOT)&gt;WID,"",ROW()-ROW(PIVOT)&gt;LEN,"",TRUE,MID($C93,BV$11,1))</f>
        <v>.</v>
      </c>
      <c r="BW93" t="str" cm="1">
        <f t="array" aca="1" ref="BW93" ca="1">_xlfn.IFS(COLUMN()-COLUMN(PIVOT)&gt;WID,"",ROW()-ROW(PIVOT)&gt;LEN,"",TRUE,MID($C93,BW$11,1))</f>
        <v>.</v>
      </c>
      <c r="BX93" t="str" cm="1">
        <f t="array" aca="1" ref="BX93" ca="1">_xlfn.IFS(COLUMN()-COLUMN(PIVOT)&gt;WID,"",ROW()-ROW(PIVOT)&gt;LEN,"",TRUE,MID($C93,BX$11,1))</f>
        <v>.</v>
      </c>
      <c r="BY93" t="str" cm="1">
        <f t="array" aca="1" ref="BY93" ca="1">_xlfn.IFS(COLUMN()-COLUMN(PIVOT)&gt;WID,"",ROW()-ROW(PIVOT)&gt;LEN,"",TRUE,MID($C93,BY$11,1))</f>
        <v>.</v>
      </c>
      <c r="BZ93" t="str" cm="1">
        <f t="array" aca="1" ref="BZ93" ca="1">_xlfn.IFS(COLUMN()-COLUMN(PIVOT)&gt;WID,"",ROW()-ROW(PIVOT)&gt;LEN,"",TRUE,MID($C93,BZ$11,1))</f>
        <v>.</v>
      </c>
      <c r="CA93" t="str" cm="1">
        <f t="array" aca="1" ref="CA93" ca="1">_xlfn.IFS(COLUMN()-COLUMN(PIVOT)&gt;WID,"",ROW()-ROW(PIVOT)&gt;LEN,"",TRUE,MID($C93,CA$11,1))</f>
        <v>.</v>
      </c>
      <c r="CB93" t="str" cm="1">
        <f t="array" aca="1" ref="CB93" ca="1">_xlfn.IFS(COLUMN()-COLUMN(PIVOT)&gt;WID,"",ROW()-ROW(PIVOT)&gt;LEN,"",TRUE,MID($C93,CB$11,1))</f>
        <v>.</v>
      </c>
      <c r="CC93" t="str" cm="1">
        <f t="array" aca="1" ref="CC93" ca="1">_xlfn.IFS(COLUMN()-COLUMN(PIVOT)&gt;WID,"",ROW()-ROW(PIVOT)&gt;LEN,"",TRUE,MID($C93,CC$11,1))</f>
        <v>.</v>
      </c>
      <c r="CD93" t="str" cm="1">
        <f t="array" aca="1" ref="CD93" ca="1">_xlfn.IFS(COLUMN()-COLUMN(PIVOT)&gt;WID,"",ROW()-ROW(PIVOT)&gt;LEN,"",TRUE,MID($C93,CD$11,1))</f>
        <v>.</v>
      </c>
      <c r="CE93" t="str" cm="1">
        <f t="array" aca="1" ref="CE93" ca="1">_xlfn.IFS(COLUMN()-COLUMN(PIVOT)&gt;WID,"",ROW()-ROW(PIVOT)&gt;LEN,"",TRUE,MID($C93,CE$11,1))</f>
        <v>.</v>
      </c>
      <c r="CF93" t="str" cm="1">
        <f t="array" aca="1" ref="CF93" ca="1">_xlfn.IFS(COLUMN()-COLUMN(PIVOT)&gt;WID,"",ROW()-ROW(PIVOT)&gt;LEN,"",TRUE,MID($C93,CF$11,1))</f>
        <v>.</v>
      </c>
      <c r="CG93" t="str" cm="1">
        <f t="array" aca="1" ref="CG93" ca="1">_xlfn.IFS(COLUMN()-COLUMN(PIVOT)&gt;WID,"",ROW()-ROW(PIVOT)&gt;LEN,"",TRUE,MID($C93,CG$11,1))</f>
        <v>.</v>
      </c>
      <c r="CH93" t="str" cm="1">
        <f t="array" aca="1" ref="CH93" ca="1">_xlfn.IFS(COLUMN()-COLUMN(PIVOT)&gt;WID,"",ROW()-ROW(PIVOT)&gt;LEN,"",TRUE,MID($C93,CH$11,1))</f>
        <v>.</v>
      </c>
      <c r="CI93" t="str" cm="1">
        <f t="array" aca="1" ref="CI93" ca="1">_xlfn.IFS(COLUMN()-COLUMN(PIVOT)&gt;WID,"",ROW()-ROW(PIVOT)&gt;LEN,"",TRUE,MID($C93,CI$11,1))</f>
        <v>.</v>
      </c>
      <c r="CJ93" t="str" cm="1">
        <f t="array" aca="1" ref="CJ93" ca="1">_xlfn.IFS(COLUMN()-COLUMN(PIVOT)&gt;WID,"",ROW()-ROW(PIVOT)&gt;LEN,"",TRUE,MID($C93,CJ$11,1))</f>
        <v>.</v>
      </c>
      <c r="CK93" t="str" cm="1">
        <f t="array" aca="1" ref="CK93" ca="1">_xlfn.IFS(COLUMN()-COLUMN(PIVOT)&gt;WID,"",ROW()-ROW(PIVOT)&gt;LEN,"",TRUE,MID($C93,CK$11,1))</f>
        <v>.</v>
      </c>
      <c r="CL93" t="str" cm="1">
        <f t="array" aca="1" ref="CL93" ca="1">_xlfn.IFS(COLUMN()-COLUMN(PIVOT)&gt;WID,"",ROW()-ROW(PIVOT)&gt;LEN,"",TRUE,MID($C93,CL$11,1))</f>
        <v>.</v>
      </c>
      <c r="CM93" t="str" cm="1">
        <f t="array" aca="1" ref="CM93" ca="1">_xlfn.IFS(COLUMN()-COLUMN(PIVOT)&gt;WID,"",ROW()-ROW(PIVOT)&gt;LEN,"",TRUE,MID($C93,CM$11,1))</f>
        <v>.</v>
      </c>
      <c r="CN93" t="str" cm="1">
        <f t="array" aca="1" ref="CN93" ca="1">_xlfn.IFS(COLUMN()-COLUMN(PIVOT)&gt;WID,"",ROW()-ROW(PIVOT)&gt;LEN,"",TRUE,MID($C93,CN$11,1))</f>
        <v>.</v>
      </c>
      <c r="CO93" t="str" cm="1">
        <f t="array" aca="1" ref="CO93" ca="1">_xlfn.IFS(COLUMN()-COLUMN(PIVOT)&gt;WID,"",ROW()-ROW(PIVOT)&gt;LEN,"",TRUE,MID($C93,CO$11,1))</f>
        <v>.</v>
      </c>
      <c r="CP93" t="str" cm="1">
        <f t="array" aca="1" ref="CP93" ca="1">_xlfn.IFS(COLUMN()-COLUMN(PIVOT)&gt;WID,"",ROW()-ROW(PIVOT)&gt;LEN,"",TRUE,MID($C93,CP$11,1))</f>
        <v>.</v>
      </c>
      <c r="CQ93" t="str" cm="1">
        <f t="array" aca="1" ref="CQ93" ca="1">_xlfn.IFS(COLUMN()-COLUMN(PIVOT)&gt;WID,"",ROW()-ROW(PIVOT)&gt;LEN,"",TRUE,MID($C93,CQ$11,1))</f>
        <v>.</v>
      </c>
      <c r="CR93" t="str" cm="1">
        <f t="array" aca="1" ref="CR93" ca="1">_xlfn.IFS(COLUMN()-COLUMN(PIVOT)&gt;WID,"",ROW()-ROW(PIVOT)&gt;LEN,"",TRUE,MID($C93,CR$11,1))</f>
        <v>.</v>
      </c>
      <c r="CS93" t="str" cm="1">
        <f t="array" aca="1" ref="CS93" ca="1">_xlfn.IFS(COLUMN()-COLUMN(PIVOT)&gt;WID,"",ROW()-ROW(PIVOT)&gt;LEN,"",TRUE,MID($C93,CS$11,1))</f>
        <v>.</v>
      </c>
      <c r="CT93" t="str" cm="1">
        <f t="array" aca="1" ref="CT93" ca="1">_xlfn.IFS(COLUMN()-COLUMN(PIVOT)&gt;WID,"",ROW()-ROW(PIVOT)&gt;LEN,"",TRUE,MID($C93,CT$11,1))</f>
        <v>.</v>
      </c>
      <c r="CU93" t="str" cm="1">
        <f t="array" aca="1" ref="CU93" ca="1">_xlfn.IFS(COLUMN()-COLUMN(PIVOT)&gt;WID,"",ROW()-ROW(PIVOT)&gt;LEN,"",TRUE,MID($C93,CU$11,1))</f>
        <v>.</v>
      </c>
      <c r="CV93" t="str" cm="1">
        <f t="array" aca="1" ref="CV93" ca="1">_xlfn.IFS(COLUMN()-COLUMN(PIVOT)&gt;WID,"",ROW()-ROW(PIVOT)&gt;LEN,"",TRUE,MID($C93,CV$11,1))</f>
        <v>.</v>
      </c>
      <c r="CW93" t="str" cm="1">
        <f t="array" aca="1" ref="CW93" ca="1">_xlfn.IFS(COLUMN()-COLUMN(PIVOT)&gt;WID,"",ROW()-ROW(PIVOT)&gt;LEN,"",TRUE,MID($C93,CW$11,1))</f>
        <v>.</v>
      </c>
      <c r="CX93" t="str" cm="1">
        <f t="array" aca="1" ref="CX93" ca="1">_xlfn.IFS(COLUMN()-COLUMN(PIVOT)&gt;WID,"",ROW()-ROW(PIVOT)&gt;LEN,"",TRUE,MID($C93,CX$11,1))</f>
        <v>.</v>
      </c>
      <c r="CY93" t="str" cm="1">
        <f t="array" aca="1" ref="CY93" ca="1">_xlfn.IFS(COLUMN()-COLUMN(PIVOT)&gt;WID,"",ROW()-ROW(PIVOT)&gt;LEN,"",TRUE,MID($C93,CY$11,1))</f>
        <v>.</v>
      </c>
      <c r="CZ93" t="str" cm="1">
        <f t="array" aca="1" ref="CZ93" ca="1">_xlfn.IFS(COLUMN()-COLUMN(PIVOT)&gt;WID,"",ROW()-ROW(PIVOT)&gt;LEN,"",TRUE,MID($C93,CZ$11,1))</f>
        <v>.</v>
      </c>
      <c r="DA93" t="str" cm="1">
        <f t="array" aca="1" ref="DA93" ca="1">_xlfn.IFS(COLUMN()-COLUMN(PIVOT)&gt;WID,"",ROW()-ROW(PIVOT)&gt;LEN,"",TRUE,MID($C93,DA$11,1))</f>
        <v>.</v>
      </c>
      <c r="DB93" t="str" cm="1">
        <f t="array" aca="1" ref="DB93" ca="1">_xlfn.IFS(COLUMN()-COLUMN(PIVOT)&gt;WID,"",ROW()-ROW(PIVOT)&gt;LEN,"",TRUE,MID($C93,DB$11,1))</f>
        <v>.</v>
      </c>
      <c r="DC93" t="str" cm="1">
        <f t="array" aca="1" ref="DC93" ca="1">_xlfn.IFS(COLUMN()-COLUMN(PIVOT)&gt;WID,"",ROW()-ROW(PIVOT)&gt;LEN,"",TRUE,MID($C93,DC$11,1))</f>
        <v>.</v>
      </c>
      <c r="DD93" t="str" cm="1">
        <f t="array" aca="1" ref="DD93" ca="1">_xlfn.IFS(COLUMN()-COLUMN(PIVOT)&gt;WID,"",ROW()-ROW(PIVOT)&gt;LEN,"",TRUE,MID($C93,DD$11,1))</f>
        <v>.</v>
      </c>
      <c r="DE93" t="str" cm="1">
        <f t="array" aca="1" ref="DE93" ca="1">_xlfn.IFS(COLUMN()-COLUMN(PIVOT)&gt;WID,"",ROW()-ROW(PIVOT)&gt;LEN,"",TRUE,MID($C93,DE$11,1))</f>
        <v>.</v>
      </c>
      <c r="DF93" t="str" cm="1">
        <f t="array" aca="1" ref="DF93" ca="1">_xlfn.IFS(COLUMN()-COLUMN(PIVOT)&gt;WID,"",ROW()-ROW(PIVOT)&gt;LEN,"",TRUE,MID($C93,DF$11,1))</f>
        <v>.</v>
      </c>
      <c r="DG93" t="str" cm="1">
        <f t="array" aca="1" ref="DG93" ca="1">_xlfn.IFS(COLUMN()-COLUMN(PIVOT)&gt;WID,"",ROW()-ROW(PIVOT)&gt;LEN,"",TRUE,MID($C93,DG$11,1))</f>
        <v>.</v>
      </c>
      <c r="DH93" t="str" cm="1">
        <f t="array" aca="1" ref="DH93" ca="1">_xlfn.IFS(COLUMN()-COLUMN(PIVOT)&gt;WID,"",ROW()-ROW(PIVOT)&gt;LEN,"",TRUE,MID($C93,DH$11,1))</f>
        <v>.</v>
      </c>
      <c r="DI93" t="str" cm="1">
        <f t="array" aca="1" ref="DI93" ca="1">_xlfn.IFS(COLUMN()-COLUMN(PIVOT)&gt;WID,"",ROW()-ROW(PIVOT)&gt;LEN,"",TRUE,MID($C93,DI$11,1))</f>
        <v>.</v>
      </c>
      <c r="DJ93" t="str" cm="1">
        <f t="array" aca="1" ref="DJ93" ca="1">_xlfn.IFS(COLUMN()-COLUMN(PIVOT)&gt;WID,"",ROW()-ROW(PIVOT)&gt;LEN,"",TRUE,MID($C93,DJ$11,1))</f>
        <v>.</v>
      </c>
      <c r="DK93" t="str" cm="1">
        <f t="array" aca="1" ref="DK93" ca="1">_xlfn.IFS(COLUMN()-COLUMN(PIVOT)&gt;WID,"",ROW()-ROW(PIVOT)&gt;LEN,"",TRUE,MID($C93,DK$11,1))</f>
        <v>.</v>
      </c>
      <c r="DL93" t="str" cm="1">
        <f t="array" aca="1" ref="DL93" ca="1">_xlfn.IFS(COLUMN()-COLUMN(PIVOT)&gt;WID,"",ROW()-ROW(PIVOT)&gt;LEN,"",TRUE,MID($C93,DL$11,1))</f>
        <v>.</v>
      </c>
      <c r="DM93" t="str" cm="1">
        <f t="array" aca="1" ref="DM93" ca="1">_xlfn.IFS(COLUMN()-COLUMN(PIVOT)&gt;WID,"",ROW()-ROW(PIVOT)&gt;LEN,"",TRUE,MID($C93,DM$11,1))</f>
        <v>.</v>
      </c>
      <c r="DN93" t="str" cm="1">
        <f t="array" aca="1" ref="DN93" ca="1">_xlfn.IFS(COLUMN()-COLUMN(PIVOT)&gt;WID,"",ROW()-ROW(PIVOT)&gt;LEN,"",TRUE,MID($C93,DN$11,1))</f>
        <v>.</v>
      </c>
      <c r="DO93" t="str" cm="1">
        <f t="array" aca="1" ref="DO93" ca="1">_xlfn.IFS(COLUMN()-COLUMN(PIVOT)&gt;WID,"",ROW()-ROW(PIVOT)&gt;LEN,"",TRUE,MID($C93,DO$11,1))</f>
        <v>.</v>
      </c>
      <c r="DP93" t="str" cm="1">
        <f t="array" aca="1" ref="DP93" ca="1">_xlfn.IFS(COLUMN()-COLUMN(PIVOT)&gt;WID,"",ROW()-ROW(PIVOT)&gt;LEN,"",TRUE,MID($C93,DP$11,1))</f>
        <v>.</v>
      </c>
      <c r="DQ93" t="str" cm="1">
        <f t="array" aca="1" ref="DQ93" ca="1">_xlfn.IFS(COLUMN()-COLUMN(PIVOT)&gt;WID,"",ROW()-ROW(PIVOT)&gt;LEN,"",TRUE,MID($C93,DQ$11,1))</f>
        <v>.</v>
      </c>
      <c r="DR93" t="str" cm="1">
        <f t="array" aca="1" ref="DR93" ca="1">_xlfn.IFS(COLUMN()-COLUMN(PIVOT)&gt;WID,"",ROW()-ROW(PIVOT)&gt;LEN,"",TRUE,MID($C93,DR$11,1))</f>
        <v>.</v>
      </c>
      <c r="DS93" t="str" cm="1">
        <f t="array" aca="1" ref="DS93" ca="1">_xlfn.IFS(COLUMN()-COLUMN(PIVOT)&gt;WID,"",ROW()-ROW(PIVOT)&gt;LEN,"",TRUE,MID($C93,DS$11,1))</f>
        <v>.</v>
      </c>
      <c r="DT93" t="str" cm="1">
        <f t="array" aca="1" ref="DT93" ca="1">_xlfn.IFS(COLUMN()-COLUMN(PIVOT)&gt;WID,"",ROW()-ROW(PIVOT)&gt;LEN,"",TRUE,MID($C93,DT$11,1))</f>
        <v>.</v>
      </c>
      <c r="DU93" t="str" cm="1">
        <f t="array" aca="1" ref="DU93" ca="1">_xlfn.IFS(COLUMN()-COLUMN(PIVOT)&gt;WID,"",ROW()-ROW(PIVOT)&gt;LEN,"",TRUE,MID($C93,DU$11,1))</f>
        <v>.</v>
      </c>
      <c r="DV93" t="str" cm="1">
        <f t="array" aca="1" ref="DV93" ca="1">_xlfn.IFS(COLUMN()-COLUMN(PIVOT)&gt;WID,"",ROW()-ROW(PIVOT)&gt;LEN,"",TRUE,MID($C93,DV$11,1))</f>
        <v>.</v>
      </c>
      <c r="DW93" t="str" cm="1">
        <f t="array" aca="1" ref="DW93" ca="1">_xlfn.IFS(COLUMN()-COLUMN(PIVOT)&gt;WID,"",ROW()-ROW(PIVOT)&gt;LEN,"",TRUE,MID($C93,DW$11,1))</f>
        <v>.</v>
      </c>
      <c r="DX93" t="str" cm="1">
        <f t="array" aca="1" ref="DX93" ca="1">_xlfn.IFS(COLUMN()-COLUMN(PIVOT)&gt;WID,"",ROW()-ROW(PIVOT)&gt;LEN,"",TRUE,MID($C93,DX$11,1))</f>
        <v>.</v>
      </c>
      <c r="DY93" t="str" cm="1">
        <f t="array" aca="1" ref="DY93" ca="1">_xlfn.IFS(COLUMN()-COLUMN(PIVOT)&gt;WID,"",ROW()-ROW(PIVOT)&gt;LEN,"",TRUE,MID($C93,DY$11,1))</f>
        <v>.</v>
      </c>
      <c r="DZ93" t="str" cm="1">
        <f t="array" aca="1" ref="DZ93" ca="1">_xlfn.IFS(COLUMN()-COLUMN(PIVOT)&gt;WID,"",ROW()-ROW(PIVOT)&gt;LEN,"",TRUE,MID($C93,DZ$11,1))</f>
        <v>.</v>
      </c>
      <c r="EA93" t="str" cm="1">
        <f t="array" aca="1" ref="EA93" ca="1">_xlfn.IFS(COLUMN()-COLUMN(PIVOT)&gt;WID,"",ROW()-ROW(PIVOT)&gt;LEN,"",TRUE,MID($C93,EA$11,1))</f>
        <v>.</v>
      </c>
      <c r="EB93" t="str" cm="1">
        <f t="array" aca="1" ref="EB93" ca="1">_xlfn.IFS(COLUMN()-COLUMN(PIVOT)&gt;WID,"",ROW()-ROW(PIVOT)&gt;LEN,"",TRUE,MID($C93,EB$11,1))</f>
        <v>.</v>
      </c>
      <c r="EC93" t="str" cm="1">
        <f t="array" aca="1" ref="EC93" ca="1">_xlfn.IFS(COLUMN()-COLUMN(PIVOT)&gt;WID,"",ROW()-ROW(PIVOT)&gt;LEN,"",TRUE,MID($C93,EC$11,1))</f>
        <v>.</v>
      </c>
      <c r="ED93" t="str" cm="1">
        <f t="array" aca="1" ref="ED93" ca="1">_xlfn.IFS(COLUMN()-COLUMN(PIVOT)&gt;WID,"",ROW()-ROW(PIVOT)&gt;LEN,"",TRUE,MID($C93,ED$11,1))</f>
        <v>.</v>
      </c>
      <c r="EE93" t="str" cm="1">
        <f t="array" aca="1" ref="EE93" ca="1">_xlfn.IFS(COLUMN()-COLUMN(PIVOT)&gt;WID,"",ROW()-ROW(PIVOT)&gt;LEN,"",TRUE,MID($C93,EE$11,1))</f>
        <v>.</v>
      </c>
      <c r="EF93" t="str" cm="1">
        <f t="array" aca="1" ref="EF93" ca="1">_xlfn.IFS(COLUMN()-COLUMN(PIVOT)&gt;WID,"",ROW()-ROW(PIVOT)&gt;LEN,"",TRUE,MID($C93,EF$11,1))</f>
        <v>.</v>
      </c>
      <c r="EG93" t="str" cm="1">
        <f t="array" aca="1" ref="EG93" ca="1">_xlfn.IFS(COLUMN()-COLUMN(PIVOT)&gt;WID,"",ROW()-ROW(PIVOT)&gt;LEN,"",TRUE,MID($C93,EG$11,1))</f>
        <v>.</v>
      </c>
      <c r="EH93" t="str" cm="1">
        <f t="array" aca="1" ref="EH93" ca="1">_xlfn.IFS(COLUMN()-COLUMN(PIVOT)&gt;WID,"",ROW()-ROW(PIVOT)&gt;LEN,"",TRUE,MID($C93,EH$11,1))</f>
        <v>.</v>
      </c>
      <c r="EI93" t="str" cm="1">
        <f t="array" aca="1" ref="EI93" ca="1">_xlfn.IFS(COLUMN()-COLUMN(PIVOT)&gt;WID,"",ROW()-ROW(PIVOT)&gt;LEN,"",TRUE,MID($C93,EI$11,1))</f>
        <v>.</v>
      </c>
      <c r="EJ93" t="str" cm="1">
        <f t="array" aca="1" ref="EJ93" ca="1">_xlfn.IFS(COLUMN()-COLUMN(PIVOT)&gt;WID,"",ROW()-ROW(PIVOT)&gt;LEN,"",TRUE,MID($C93,EJ$11,1))</f>
        <v>.</v>
      </c>
      <c r="EK93" t="str" cm="1">
        <f t="array" aca="1" ref="EK93" ca="1">_xlfn.IFS(COLUMN()-COLUMN(PIVOT)&gt;WID,"",ROW()-ROW(PIVOT)&gt;LEN,"",TRUE,MID($C93,EK$11,1))</f>
        <v>.</v>
      </c>
      <c r="EL93" t="str" cm="1">
        <f t="array" aca="1" ref="EL93" ca="1">_xlfn.IFS(COLUMN()-COLUMN(PIVOT)&gt;WID,"",ROW()-ROW(PIVOT)&gt;LEN,"",TRUE,MID($C93,EL$11,1))</f>
        <v>.</v>
      </c>
      <c r="EM93" t="str" cm="1">
        <f t="array" aca="1" ref="EM93" ca="1">_xlfn.IFS(COLUMN()-COLUMN(PIVOT)&gt;WID,"",ROW()-ROW(PIVOT)&gt;LEN,"",TRUE,MID($C93,EM$11,1))</f>
        <v>.</v>
      </c>
      <c r="EN93" t="str" cm="1">
        <f t="array" aca="1" ref="EN93" ca="1">_xlfn.IFS(COLUMN()-COLUMN(PIVOT)&gt;WID,"",ROW()-ROW(PIVOT)&gt;LEN,"",TRUE,MID($C93,EN$11,1))</f>
        <v>.</v>
      </c>
      <c r="EO93" t="str" cm="1">
        <f t="array" aca="1" ref="EO93" ca="1">_xlfn.IFS(COLUMN()-COLUMN(PIVOT)&gt;WID,"",ROW()-ROW(PIVOT)&gt;LEN,"",TRUE,MID($C93,EO$11,1))</f>
        <v>.</v>
      </c>
      <c r="EP93" s="19" t="str" cm="1">
        <f t="array" aca="1" ref="EP93" ca="1">_xlfn.IFS(COLUMN()-COLUMN(PIVOT)&gt;WID,"",ROW()-ROW(PIVOT)&gt;LEN,"",TRUE,MID($C93,EP$11,1))</f>
        <v>.</v>
      </c>
      <c r="EQ93" s="2">
        <f t="shared" ca="1" si="22"/>
        <v>77</v>
      </c>
      <c r="ER93">
        <f ca="1"/>
        <v>81</v>
      </c>
      <c r="ES93" s="42" t="str" cm="1">
        <f t="array" aca="1" ref="ES93" ca="1">_xlfn.IFS(COLUMN()-COLUMN(PIVOT2)&gt;(WID+EXPCOL),"",ROW()-ROW(PIVOT2)&gt;(LEN+EXPROW),"",TRUE,OFFSET(PIVOT,$EQ93,ES$11))</f>
        <v>.</v>
      </c>
      <c r="ET93" t="str" cm="1">
        <f t="array" aca="1" ref="ET93" ca="1">_xlfn.IFS(COLUMN()-COLUMN(PIVOT2)&gt;(WID+EXPCOL),"",ROW()-ROW(PIVOT2)&gt;(LEN+EXPROW),"",TRUE,OFFSET(PIVOT,$EQ93,ET$11))</f>
        <v>.</v>
      </c>
      <c r="EU93" t="str" cm="1">
        <f t="array" aca="1" ref="EU93" ca="1">_xlfn.IFS(COLUMN()-COLUMN(PIVOT2)&gt;(WID+EXPCOL),"",ROW()-ROW(PIVOT2)&gt;(LEN+EXPROW),"",TRUE,OFFSET(PIVOT,$EQ93,EU$11))</f>
        <v>.</v>
      </c>
      <c r="EV93" t="str" cm="1">
        <f t="array" aca="1" ref="EV93" ca="1">_xlfn.IFS(COLUMN()-COLUMN(PIVOT2)&gt;(WID+EXPCOL),"",ROW()-ROW(PIVOT2)&gt;(LEN+EXPROW),"",TRUE,OFFSET(PIVOT,$EQ93,EV$11))</f>
        <v>.</v>
      </c>
      <c r="EW93" t="str" cm="1">
        <f t="array" aca="1" ref="EW93" ca="1">_xlfn.IFS(COLUMN()-COLUMN(PIVOT2)&gt;(WID+EXPCOL),"",ROW()-ROW(PIVOT2)&gt;(LEN+EXPROW),"",TRUE,OFFSET(PIVOT,$EQ93,EW$11))</f>
        <v>.</v>
      </c>
      <c r="EX93" t="str" cm="1">
        <f t="array" aca="1" ref="EX93" ca="1">_xlfn.IFS(COLUMN()-COLUMN(PIVOT2)&gt;(WID+EXPCOL),"",ROW()-ROW(PIVOT2)&gt;(LEN+EXPROW),"",TRUE,OFFSET(PIVOT,$EQ93,EX$11))</f>
        <v>.</v>
      </c>
      <c r="EY93" t="str" cm="1">
        <f t="array" aca="1" ref="EY93" ca="1">_xlfn.IFS(COLUMN()-COLUMN(PIVOT2)&gt;(WID+EXPCOL),"",ROW()-ROW(PIVOT2)&gt;(LEN+EXPROW),"",TRUE,OFFSET(PIVOT,$EQ93,EY$11))</f>
        <v>.</v>
      </c>
      <c r="EZ93" t="str" cm="1">
        <f t="array" aca="1" ref="EZ93" ca="1">_xlfn.IFS(COLUMN()-COLUMN(PIVOT2)&gt;(WID+EXPCOL),"",ROW()-ROW(PIVOT2)&gt;(LEN+EXPROW),"",TRUE,OFFSET(PIVOT,$EQ93,EZ$11))</f>
        <v>#</v>
      </c>
      <c r="FA93" t="str" cm="1">
        <f t="array" aca="1" ref="FA93" ca="1">_xlfn.IFS(COLUMN()-COLUMN(PIVOT2)&gt;(WID+EXPCOL),"",ROW()-ROW(PIVOT2)&gt;(LEN+EXPROW),"",TRUE,OFFSET(PIVOT,$EQ93,FA$11))</f>
        <v>.</v>
      </c>
      <c r="FB93" t="str" cm="1">
        <f t="array" aca="1" ref="FB93" ca="1">_xlfn.IFS(COLUMN()-COLUMN(PIVOT2)&gt;(WID+EXPCOL),"",ROW()-ROW(PIVOT2)&gt;(LEN+EXPROW),"",TRUE,OFFSET(PIVOT,$EQ93,FB$11))</f>
        <v>.</v>
      </c>
      <c r="FC93" t="str" cm="1">
        <f t="array" aca="1" ref="FC93" ca="1">_xlfn.IFS(COLUMN()-COLUMN(PIVOT2)&gt;(WID+EXPCOL),"",ROW()-ROW(PIVOT2)&gt;(LEN+EXPROW),"",TRUE,OFFSET(PIVOT,$EQ93,FC$11))</f>
        <v>.</v>
      </c>
      <c r="FD93" t="str" cm="1">
        <f t="array" aca="1" ref="FD93" ca="1">_xlfn.IFS(COLUMN()-COLUMN(PIVOT2)&gt;(WID+EXPCOL),"",ROW()-ROW(PIVOT2)&gt;(LEN+EXPROW),"",TRUE,OFFSET(PIVOT,$EQ93,FD$11))</f>
        <v>.</v>
      </c>
      <c r="FE93" t="str" cm="1">
        <f t="array" aca="1" ref="FE93" ca="1">_xlfn.IFS(COLUMN()-COLUMN(PIVOT2)&gt;(WID+EXPCOL),"",ROW()-ROW(PIVOT2)&gt;(LEN+EXPROW),"",TRUE,OFFSET(PIVOT,$EQ93,FE$11))</f>
        <v>.</v>
      </c>
      <c r="FF93" t="str" cm="1">
        <f t="array" aca="1" ref="FF93" ca="1">_xlfn.IFS(COLUMN()-COLUMN(PIVOT2)&gt;(WID+EXPCOL),"",ROW()-ROW(PIVOT2)&gt;(LEN+EXPROW),"",TRUE,OFFSET(PIVOT,$EQ93,FF$11))</f>
        <v>.</v>
      </c>
      <c r="FG93" t="str" cm="1">
        <f t="array" aca="1" ref="FG93" ca="1">_xlfn.IFS(COLUMN()-COLUMN(PIVOT2)&gt;(WID+EXPCOL),"",ROW()-ROW(PIVOT2)&gt;(LEN+EXPROW),"",TRUE,OFFSET(PIVOT,$EQ93,FG$11))</f>
        <v>.</v>
      </c>
      <c r="FH93" t="str" cm="1">
        <f t="array" aca="1" ref="FH93" ca="1">_xlfn.IFS(COLUMN()-COLUMN(PIVOT2)&gt;(WID+EXPCOL),"",ROW()-ROW(PIVOT2)&gt;(LEN+EXPROW),"",TRUE,OFFSET(PIVOT,$EQ93,FH$11))</f>
        <v>.</v>
      </c>
      <c r="FI93" t="str" cm="1">
        <f t="array" aca="1" ref="FI93" ca="1">_xlfn.IFS(COLUMN()-COLUMN(PIVOT2)&gt;(WID+EXPCOL),"",ROW()-ROW(PIVOT2)&gt;(LEN+EXPROW),"",TRUE,OFFSET(PIVOT,$EQ93,FI$11))</f>
        <v>.</v>
      </c>
      <c r="FJ93" t="str" cm="1">
        <f t="array" aca="1" ref="FJ93" ca="1">_xlfn.IFS(COLUMN()-COLUMN(PIVOT2)&gt;(WID+EXPCOL),"",ROW()-ROW(PIVOT2)&gt;(LEN+EXPROW),"",TRUE,OFFSET(PIVOT,$EQ93,FJ$11))</f>
        <v>.</v>
      </c>
      <c r="FK93" t="str" cm="1">
        <f t="array" aca="1" ref="FK93" ca="1">_xlfn.IFS(COLUMN()-COLUMN(PIVOT2)&gt;(WID+EXPCOL),"",ROW()-ROW(PIVOT2)&gt;(LEN+EXPROW),"",TRUE,OFFSET(PIVOT,$EQ93,FK$11))</f>
        <v>.</v>
      </c>
      <c r="FL93" t="str" cm="1">
        <f t="array" aca="1" ref="FL93" ca="1">_xlfn.IFS(COLUMN()-COLUMN(PIVOT2)&gt;(WID+EXPCOL),"",ROW()-ROW(PIVOT2)&gt;(LEN+EXPROW),"",TRUE,OFFSET(PIVOT,$EQ93,FL$11))</f>
        <v>.</v>
      </c>
      <c r="FM93" t="str" cm="1">
        <f t="array" aca="1" ref="FM93" ca="1">_xlfn.IFS(COLUMN()-COLUMN(PIVOT2)&gt;(WID+EXPCOL),"",ROW()-ROW(PIVOT2)&gt;(LEN+EXPROW),"",TRUE,OFFSET(PIVOT,$EQ93,FM$11))</f>
        <v>.</v>
      </c>
      <c r="FN93" t="str" cm="1">
        <f t="array" aca="1" ref="FN93" ca="1">_xlfn.IFS(COLUMN()-COLUMN(PIVOT2)&gt;(WID+EXPCOL),"",ROW()-ROW(PIVOT2)&gt;(LEN+EXPROW),"",TRUE,OFFSET(PIVOT,$EQ93,FN$11))</f>
        <v>.</v>
      </c>
      <c r="FO93" t="str" cm="1">
        <f t="array" aca="1" ref="FO93" ca="1">_xlfn.IFS(COLUMN()-COLUMN(PIVOT2)&gt;(WID+EXPCOL),"",ROW()-ROW(PIVOT2)&gt;(LEN+EXPROW),"",TRUE,OFFSET(PIVOT,$EQ93,FO$11))</f>
        <v>#</v>
      </c>
      <c r="FP93" t="str" cm="1">
        <f t="array" aca="1" ref="FP93" ca="1">_xlfn.IFS(COLUMN()-COLUMN(PIVOT2)&gt;(WID+EXPCOL),"",ROW()-ROW(PIVOT2)&gt;(LEN+EXPROW),"",TRUE,OFFSET(PIVOT,$EQ93,FP$11))</f>
        <v>.</v>
      </c>
      <c r="FQ93" t="str" cm="1">
        <f t="array" aca="1" ref="FQ93" ca="1">_xlfn.IFS(COLUMN()-COLUMN(PIVOT2)&gt;(WID+EXPCOL),"",ROW()-ROW(PIVOT2)&gt;(LEN+EXPROW),"",TRUE,OFFSET(PIVOT,$EQ93,FQ$11))</f>
        <v>.</v>
      </c>
      <c r="FR93" t="str" cm="1">
        <f t="array" aca="1" ref="FR93" ca="1">_xlfn.IFS(COLUMN()-COLUMN(PIVOT2)&gt;(WID+EXPCOL),"",ROW()-ROW(PIVOT2)&gt;(LEN+EXPROW),"",TRUE,OFFSET(PIVOT,$EQ93,FR$11))</f>
        <v>.</v>
      </c>
      <c r="FS93" t="str" cm="1">
        <f t="array" aca="1" ref="FS93" ca="1">_xlfn.IFS(COLUMN()-COLUMN(PIVOT2)&gt;(WID+EXPCOL),"",ROW()-ROW(PIVOT2)&gt;(LEN+EXPROW),"",TRUE,OFFSET(PIVOT,$EQ93,FS$11))</f>
        <v>.</v>
      </c>
      <c r="FT93" t="str" cm="1">
        <f t="array" aca="1" ref="FT93" ca="1">_xlfn.IFS(COLUMN()-COLUMN(PIVOT2)&gt;(WID+EXPCOL),"",ROW()-ROW(PIVOT2)&gt;(LEN+EXPROW),"",TRUE,OFFSET(PIVOT,$EQ93,FT$11))</f>
        <v>.</v>
      </c>
      <c r="FU93" t="str" cm="1">
        <f t="array" aca="1" ref="FU93" ca="1">_xlfn.IFS(COLUMN()-COLUMN(PIVOT2)&gt;(WID+EXPCOL),"",ROW()-ROW(PIVOT2)&gt;(LEN+EXPROW),"",TRUE,OFFSET(PIVOT,$EQ93,FU$11))</f>
        <v>.</v>
      </c>
      <c r="FV93" t="str" cm="1">
        <f t="array" aca="1" ref="FV93" ca="1">_xlfn.IFS(COLUMN()-COLUMN(PIVOT2)&gt;(WID+EXPCOL),"",ROW()-ROW(PIVOT2)&gt;(LEN+EXPROW),"",TRUE,OFFSET(PIVOT,$EQ93,FV$11))</f>
        <v>.</v>
      </c>
      <c r="FW93" t="str" cm="1">
        <f t="array" aca="1" ref="FW93" ca="1">_xlfn.IFS(COLUMN()-COLUMN(PIVOT2)&gt;(WID+EXPCOL),"",ROW()-ROW(PIVOT2)&gt;(LEN+EXPROW),"",TRUE,OFFSET(PIVOT,$EQ93,FW$11))</f>
        <v>.</v>
      </c>
      <c r="FX93" t="str" cm="1">
        <f t="array" aca="1" ref="FX93" ca="1">_xlfn.IFS(COLUMN()-COLUMN(PIVOT2)&gt;(WID+EXPCOL),"",ROW()-ROW(PIVOT2)&gt;(LEN+EXPROW),"",TRUE,OFFSET(PIVOT,$EQ93,FX$11))</f>
        <v>.</v>
      </c>
      <c r="FY93" t="str" cm="1">
        <f t="array" aca="1" ref="FY93" ca="1">_xlfn.IFS(COLUMN()-COLUMN(PIVOT2)&gt;(WID+EXPCOL),"",ROW()-ROW(PIVOT2)&gt;(LEN+EXPROW),"",TRUE,OFFSET(PIVOT,$EQ93,FY$11))</f>
        <v>.</v>
      </c>
      <c r="FZ93" t="str" cm="1">
        <f t="array" aca="1" ref="FZ93" ca="1">_xlfn.IFS(COLUMN()-COLUMN(PIVOT2)&gt;(WID+EXPCOL),"",ROW()-ROW(PIVOT2)&gt;(LEN+EXPROW),"",TRUE,OFFSET(PIVOT,$EQ93,FZ$11))</f>
        <v>.</v>
      </c>
      <c r="GA93" t="str" cm="1">
        <f t="array" aca="1" ref="GA93" ca="1">_xlfn.IFS(COLUMN()-COLUMN(PIVOT2)&gt;(WID+EXPCOL),"",ROW()-ROW(PIVOT2)&gt;(LEN+EXPROW),"",TRUE,OFFSET(PIVOT,$EQ93,GA$11))</f>
        <v>.</v>
      </c>
      <c r="GB93" t="str" cm="1">
        <f t="array" aca="1" ref="GB93" ca="1">_xlfn.IFS(COLUMN()-COLUMN(PIVOT2)&gt;(WID+EXPCOL),"",ROW()-ROW(PIVOT2)&gt;(LEN+EXPROW),"",TRUE,OFFSET(PIVOT,$EQ93,GB$11))</f>
        <v>.</v>
      </c>
      <c r="GC93" t="str" cm="1">
        <f t="array" aca="1" ref="GC93" ca="1">_xlfn.IFS(COLUMN()-COLUMN(PIVOT2)&gt;(WID+EXPCOL),"",ROW()-ROW(PIVOT2)&gt;(LEN+EXPROW),"",TRUE,OFFSET(PIVOT,$EQ93,GC$11))</f>
        <v>.</v>
      </c>
      <c r="GD93" t="str" cm="1">
        <f t="array" aca="1" ref="GD93" ca="1">_xlfn.IFS(COLUMN()-COLUMN(PIVOT2)&gt;(WID+EXPCOL),"",ROW()-ROW(PIVOT2)&gt;(LEN+EXPROW),"",TRUE,OFFSET(PIVOT,$EQ93,GD$11))</f>
        <v>#</v>
      </c>
      <c r="GE93" t="str" cm="1">
        <f t="array" aca="1" ref="GE93" ca="1">_xlfn.IFS(COLUMN()-COLUMN(PIVOT2)&gt;(WID+EXPCOL),"",ROW()-ROW(PIVOT2)&gt;(LEN+EXPROW),"",TRUE,OFFSET(PIVOT,$EQ93,GE$11))</f>
        <v>.</v>
      </c>
      <c r="GF93" t="str" cm="1">
        <f t="array" aca="1" ref="GF93" ca="1">_xlfn.IFS(COLUMN()-COLUMN(PIVOT2)&gt;(WID+EXPCOL),"",ROW()-ROW(PIVOT2)&gt;(LEN+EXPROW),"",TRUE,OFFSET(PIVOT,$EQ93,GF$11))</f>
        <v>.</v>
      </c>
      <c r="GG93" t="str" cm="1">
        <f t="array" aca="1" ref="GG93" ca="1">_xlfn.IFS(COLUMN()-COLUMN(PIVOT2)&gt;(WID+EXPCOL),"",ROW()-ROW(PIVOT2)&gt;(LEN+EXPROW),"",TRUE,OFFSET(PIVOT,$EQ93,GG$11))</f>
        <v>.</v>
      </c>
      <c r="GH93" t="str" cm="1">
        <f t="array" aca="1" ref="GH93" ca="1">_xlfn.IFS(COLUMN()-COLUMN(PIVOT2)&gt;(WID+EXPCOL),"",ROW()-ROW(PIVOT2)&gt;(LEN+EXPROW),"",TRUE,OFFSET(PIVOT,$EQ93,GH$11))</f>
        <v>.</v>
      </c>
      <c r="GI93" t="str" cm="1">
        <f t="array" aca="1" ref="GI93" ca="1">_xlfn.IFS(COLUMN()-COLUMN(PIVOT2)&gt;(WID+EXPCOL),"",ROW()-ROW(PIVOT2)&gt;(LEN+EXPROW),"",TRUE,OFFSET(PIVOT,$EQ93,GI$11))</f>
        <v>.</v>
      </c>
      <c r="GJ93" t="str" cm="1">
        <f t="array" aca="1" ref="GJ93" ca="1">_xlfn.IFS(COLUMN()-COLUMN(PIVOT2)&gt;(WID+EXPCOL),"",ROW()-ROW(PIVOT2)&gt;(LEN+EXPROW),"",TRUE,OFFSET(PIVOT,$EQ93,GJ$11))</f>
        <v>.</v>
      </c>
      <c r="GK93" t="str" cm="1">
        <f t="array" aca="1" ref="GK93" ca="1">_xlfn.IFS(COLUMN()-COLUMN(PIVOT2)&gt;(WID+EXPCOL),"",ROW()-ROW(PIVOT2)&gt;(LEN+EXPROW),"",TRUE,OFFSET(PIVOT,$EQ93,GK$11))</f>
        <v>.</v>
      </c>
      <c r="GL93" t="str" cm="1">
        <f t="array" aca="1" ref="GL93" ca="1">_xlfn.IFS(COLUMN()-COLUMN(PIVOT2)&gt;(WID+EXPCOL),"",ROW()-ROW(PIVOT2)&gt;(LEN+EXPROW),"",TRUE,OFFSET(PIVOT,$EQ93,GL$11))</f>
        <v>.</v>
      </c>
      <c r="GM93" t="str" cm="1">
        <f t="array" aca="1" ref="GM93" ca="1">_xlfn.IFS(COLUMN()-COLUMN(PIVOT2)&gt;(WID+EXPCOL),"",ROW()-ROW(PIVOT2)&gt;(LEN+EXPROW),"",TRUE,OFFSET(PIVOT,$EQ93,GM$11))</f>
        <v>.</v>
      </c>
      <c r="GN93" t="str" cm="1">
        <f t="array" aca="1" ref="GN93" ca="1">_xlfn.IFS(COLUMN()-COLUMN(PIVOT2)&gt;(WID+EXPCOL),"",ROW()-ROW(PIVOT2)&gt;(LEN+EXPROW),"",TRUE,OFFSET(PIVOT,$EQ93,GN$11))</f>
        <v>.</v>
      </c>
      <c r="GO93" t="str" cm="1">
        <f t="array" aca="1" ref="GO93" ca="1">_xlfn.IFS(COLUMN()-COLUMN(PIVOT2)&gt;(WID+EXPCOL),"",ROW()-ROW(PIVOT2)&gt;(LEN+EXPROW),"",TRUE,OFFSET(PIVOT,$EQ93,GO$11))</f>
        <v>.</v>
      </c>
      <c r="GP93" t="str" cm="1">
        <f t="array" aca="1" ref="GP93" ca="1">_xlfn.IFS(COLUMN()-COLUMN(PIVOT2)&gt;(WID+EXPCOL),"",ROW()-ROW(PIVOT2)&gt;(LEN+EXPROW),"",TRUE,OFFSET(PIVOT,$EQ93,GP$11))</f>
        <v>.</v>
      </c>
      <c r="GQ93" t="str" cm="1">
        <f t="array" aca="1" ref="GQ93" ca="1">_xlfn.IFS(COLUMN()-COLUMN(PIVOT2)&gt;(WID+EXPCOL),"",ROW()-ROW(PIVOT2)&gt;(LEN+EXPROW),"",TRUE,OFFSET(PIVOT,$EQ93,GQ$11))</f>
        <v>.</v>
      </c>
      <c r="GR93" t="str" cm="1">
        <f t="array" aca="1" ref="GR93" ca="1">_xlfn.IFS(COLUMN()-COLUMN(PIVOT2)&gt;(WID+EXPCOL),"",ROW()-ROW(PIVOT2)&gt;(LEN+EXPROW),"",TRUE,OFFSET(PIVOT,$EQ93,GR$11))</f>
        <v>.</v>
      </c>
      <c r="GS93" t="str" cm="1">
        <f t="array" aca="1" ref="GS93" ca="1">_xlfn.IFS(COLUMN()-COLUMN(PIVOT2)&gt;(WID+EXPCOL),"",ROW()-ROW(PIVOT2)&gt;(LEN+EXPROW),"",TRUE,OFFSET(PIVOT,$EQ93,GS$11))</f>
        <v>.</v>
      </c>
      <c r="GT93" t="str" cm="1">
        <f t="array" aca="1" ref="GT93" ca="1">_xlfn.IFS(COLUMN()-COLUMN(PIVOT2)&gt;(WID+EXPCOL),"",ROW()-ROW(PIVOT2)&gt;(LEN+EXPROW),"",TRUE,OFFSET(PIVOT,$EQ93,GT$11))</f>
        <v>#</v>
      </c>
      <c r="GU93" t="str" cm="1">
        <f t="array" aca="1" ref="GU93" ca="1">_xlfn.IFS(COLUMN()-COLUMN(PIVOT2)&gt;(WID+EXPCOL),"",ROW()-ROW(PIVOT2)&gt;(LEN+EXPROW),"",TRUE,OFFSET(PIVOT,$EQ93,GU$11))</f>
        <v>.</v>
      </c>
      <c r="GV93" t="str" cm="1">
        <f t="array" aca="1" ref="GV93" ca="1">_xlfn.IFS(COLUMN()-COLUMN(PIVOT2)&gt;(WID+EXPCOL),"",ROW()-ROW(PIVOT2)&gt;(LEN+EXPROW),"",TRUE,OFFSET(PIVOT,$EQ93,GV$11))</f>
        <v>.</v>
      </c>
      <c r="GW93" t="str" cm="1">
        <f t="array" aca="1" ref="GW93" ca="1">_xlfn.IFS(COLUMN()-COLUMN(PIVOT2)&gt;(WID+EXPCOL),"",ROW()-ROW(PIVOT2)&gt;(LEN+EXPROW),"",TRUE,OFFSET(PIVOT,$EQ93,GW$11))</f>
        <v>.</v>
      </c>
      <c r="GX93" t="str" cm="1">
        <f t="array" aca="1" ref="GX93" ca="1">_xlfn.IFS(COLUMN()-COLUMN(PIVOT2)&gt;(WID+EXPCOL),"",ROW()-ROW(PIVOT2)&gt;(LEN+EXPROW),"",TRUE,OFFSET(PIVOT,$EQ93,GX$11))</f>
        <v>.</v>
      </c>
      <c r="GY93" t="str" cm="1">
        <f t="array" aca="1" ref="GY93" ca="1">_xlfn.IFS(COLUMN()-COLUMN(PIVOT2)&gt;(WID+EXPCOL),"",ROW()-ROW(PIVOT2)&gt;(LEN+EXPROW),"",TRUE,OFFSET(PIVOT,$EQ93,GY$11))</f>
        <v>.</v>
      </c>
      <c r="GZ93" t="str" cm="1">
        <f t="array" aca="1" ref="GZ93" ca="1">_xlfn.IFS(COLUMN()-COLUMN(PIVOT2)&gt;(WID+EXPCOL),"",ROW()-ROW(PIVOT2)&gt;(LEN+EXPROW),"",TRUE,OFFSET(PIVOT,$EQ93,GZ$11))</f>
        <v>.</v>
      </c>
      <c r="HA93" t="str" cm="1">
        <f t="array" aca="1" ref="HA93" ca="1">_xlfn.IFS(COLUMN()-COLUMN(PIVOT2)&gt;(WID+EXPCOL),"",ROW()-ROW(PIVOT2)&gt;(LEN+EXPROW),"",TRUE,OFFSET(PIVOT,$EQ93,HA$11))</f>
        <v>.</v>
      </c>
      <c r="HB93" t="str" cm="1">
        <f t="array" aca="1" ref="HB93" ca="1">_xlfn.IFS(COLUMN()-COLUMN(PIVOT2)&gt;(WID+EXPCOL),"",ROW()-ROW(PIVOT2)&gt;(LEN+EXPROW),"",TRUE,OFFSET(PIVOT,$EQ93,HB$11))</f>
        <v>.</v>
      </c>
      <c r="HC93" t="str" cm="1">
        <f t="array" aca="1" ref="HC93" ca="1">_xlfn.IFS(COLUMN()-COLUMN(PIVOT2)&gt;(WID+EXPCOL),"",ROW()-ROW(PIVOT2)&gt;(LEN+EXPROW),"",TRUE,OFFSET(PIVOT,$EQ93,HC$11))</f>
        <v>.</v>
      </c>
      <c r="HD93" t="str" cm="1">
        <f t="array" aca="1" ref="HD93" ca="1">_xlfn.IFS(COLUMN()-COLUMN(PIVOT2)&gt;(WID+EXPCOL),"",ROW()-ROW(PIVOT2)&gt;(LEN+EXPROW),"",TRUE,OFFSET(PIVOT,$EQ93,HD$11))</f>
        <v>.</v>
      </c>
      <c r="HE93" t="str" cm="1">
        <f t="array" aca="1" ref="HE93" ca="1">_xlfn.IFS(COLUMN()-COLUMN(PIVOT2)&gt;(WID+EXPCOL),"",ROW()-ROW(PIVOT2)&gt;(LEN+EXPROW),"",TRUE,OFFSET(PIVOT,$EQ93,HE$11))</f>
        <v>.</v>
      </c>
      <c r="HF93" t="str" cm="1">
        <f t="array" aca="1" ref="HF93" ca="1">_xlfn.IFS(COLUMN()-COLUMN(PIVOT2)&gt;(WID+EXPCOL),"",ROW()-ROW(PIVOT2)&gt;(LEN+EXPROW),"",TRUE,OFFSET(PIVOT,$EQ93,HF$11))</f>
        <v>.</v>
      </c>
      <c r="HG93" t="str" cm="1">
        <f t="array" aca="1" ref="HG93" ca="1">_xlfn.IFS(COLUMN()-COLUMN(PIVOT2)&gt;(WID+EXPCOL),"",ROW()-ROW(PIVOT2)&gt;(LEN+EXPROW),"",TRUE,OFFSET(PIVOT,$EQ93,HG$11))</f>
        <v>.</v>
      </c>
      <c r="HH93" t="str" cm="1">
        <f t="array" aca="1" ref="HH93" ca="1">_xlfn.IFS(COLUMN()-COLUMN(PIVOT2)&gt;(WID+EXPCOL),"",ROW()-ROW(PIVOT2)&gt;(LEN+EXPROW),"",TRUE,OFFSET(PIVOT,$EQ93,HH$11))</f>
        <v>.</v>
      </c>
      <c r="HI93" t="str" cm="1">
        <f t="array" aca="1" ref="HI93" ca="1">_xlfn.IFS(COLUMN()-COLUMN(PIVOT2)&gt;(WID+EXPCOL),"",ROW()-ROW(PIVOT2)&gt;(LEN+EXPROW),"",TRUE,OFFSET(PIVOT,$EQ93,HI$11))</f>
        <v>.</v>
      </c>
      <c r="HJ93" t="str" cm="1">
        <f t="array" aca="1" ref="HJ93" ca="1">_xlfn.IFS(COLUMN()-COLUMN(PIVOT2)&gt;(WID+EXPCOL),"",ROW()-ROW(PIVOT2)&gt;(LEN+EXPROW),"",TRUE,OFFSET(PIVOT,$EQ93,HJ$11))</f>
        <v>.</v>
      </c>
      <c r="HK93" t="str" cm="1">
        <f t="array" aca="1" ref="HK93" ca="1">_xlfn.IFS(COLUMN()-COLUMN(PIVOT2)&gt;(WID+EXPCOL),"",ROW()-ROW(PIVOT2)&gt;(LEN+EXPROW),"",TRUE,OFFSET(PIVOT,$EQ93,HK$11))</f>
        <v>.</v>
      </c>
      <c r="HL93" t="str" cm="1">
        <f t="array" aca="1" ref="HL93" ca="1">_xlfn.IFS(COLUMN()-COLUMN(PIVOT2)&gt;(WID+EXPCOL),"",ROW()-ROW(PIVOT2)&gt;(LEN+EXPROW),"",TRUE,OFFSET(PIVOT,$EQ93,HL$11))</f>
        <v>.</v>
      </c>
      <c r="HM93" t="str" cm="1">
        <f t="array" aca="1" ref="HM93" ca="1">_xlfn.IFS(COLUMN()-COLUMN(PIVOT2)&gt;(WID+EXPCOL),"",ROW()-ROW(PIVOT2)&gt;(LEN+EXPROW),"",TRUE,OFFSET(PIVOT,$EQ93,HM$11))</f>
        <v>.</v>
      </c>
      <c r="HN93" t="str" cm="1">
        <f t="array" aca="1" ref="HN93" ca="1">_xlfn.IFS(COLUMN()-COLUMN(PIVOT2)&gt;(WID+EXPCOL),"",ROW()-ROW(PIVOT2)&gt;(LEN+EXPROW),"",TRUE,OFFSET(PIVOT,$EQ93,HN$11))</f>
        <v>.</v>
      </c>
      <c r="HO93" t="str" cm="1">
        <f t="array" aca="1" ref="HO93" ca="1">_xlfn.IFS(COLUMN()-COLUMN(PIVOT2)&gt;(WID+EXPCOL),"",ROW()-ROW(PIVOT2)&gt;(LEN+EXPROW),"",TRUE,OFFSET(PIVOT,$EQ93,HO$11))</f>
        <v>.</v>
      </c>
      <c r="HP93" t="str" cm="1">
        <f t="array" aca="1" ref="HP93" ca="1">_xlfn.IFS(COLUMN()-COLUMN(PIVOT2)&gt;(WID+EXPCOL),"",ROW()-ROW(PIVOT2)&gt;(LEN+EXPROW),"",TRUE,OFFSET(PIVOT,$EQ93,HP$11))</f>
        <v>.</v>
      </c>
      <c r="HQ93" t="str" cm="1">
        <f t="array" aca="1" ref="HQ93" ca="1">_xlfn.IFS(COLUMN()-COLUMN(PIVOT2)&gt;(WID+EXPCOL),"",ROW()-ROW(PIVOT2)&gt;(LEN+EXPROW),"",TRUE,OFFSET(PIVOT,$EQ93,HQ$11))</f>
        <v>.</v>
      </c>
      <c r="HR93" t="str" cm="1">
        <f t="array" aca="1" ref="HR93" ca="1">_xlfn.IFS(COLUMN()-COLUMN(PIVOT2)&gt;(WID+EXPCOL),"",ROW()-ROW(PIVOT2)&gt;(LEN+EXPROW),"",TRUE,OFFSET(PIVOT,$EQ93,HR$11))</f>
        <v>.</v>
      </c>
      <c r="HS93" t="str" cm="1">
        <f t="array" aca="1" ref="HS93" ca="1">_xlfn.IFS(COLUMN()-COLUMN(PIVOT2)&gt;(WID+EXPCOL),"",ROW()-ROW(PIVOT2)&gt;(LEN+EXPROW),"",TRUE,OFFSET(PIVOT,$EQ93,HS$11))</f>
        <v>.</v>
      </c>
      <c r="HT93" t="str" cm="1">
        <f t="array" aca="1" ref="HT93" ca="1">_xlfn.IFS(COLUMN()-COLUMN(PIVOT2)&gt;(WID+EXPCOL),"",ROW()-ROW(PIVOT2)&gt;(LEN+EXPROW),"",TRUE,OFFSET(PIVOT,$EQ93,HT$11))</f>
        <v>.</v>
      </c>
      <c r="HU93" t="str" cm="1">
        <f t="array" aca="1" ref="HU93" ca="1">_xlfn.IFS(COLUMN()-COLUMN(PIVOT2)&gt;(WID+EXPCOL),"",ROW()-ROW(PIVOT2)&gt;(LEN+EXPROW),"",TRUE,OFFSET(PIVOT,$EQ93,HU$11))</f>
        <v>.</v>
      </c>
      <c r="HV93" t="str" cm="1">
        <f t="array" aca="1" ref="HV93" ca="1">_xlfn.IFS(COLUMN()-COLUMN(PIVOT2)&gt;(WID+EXPCOL),"",ROW()-ROW(PIVOT2)&gt;(LEN+EXPROW),"",TRUE,OFFSET(PIVOT,$EQ93,HV$11))</f>
        <v>.</v>
      </c>
      <c r="HW93" t="str" cm="1">
        <f t="array" aca="1" ref="HW93" ca="1">_xlfn.IFS(COLUMN()-COLUMN(PIVOT2)&gt;(WID+EXPCOL),"",ROW()-ROW(PIVOT2)&gt;(LEN+EXPROW),"",TRUE,OFFSET(PIVOT,$EQ93,HW$11))</f>
        <v>.</v>
      </c>
      <c r="HX93" t="str" cm="1">
        <f t="array" aca="1" ref="HX93" ca="1">_xlfn.IFS(COLUMN()-COLUMN(PIVOT2)&gt;(WID+EXPCOL),"",ROW()-ROW(PIVOT2)&gt;(LEN+EXPROW),"",TRUE,OFFSET(PIVOT,$EQ93,HX$11))</f>
        <v>.</v>
      </c>
      <c r="HY93" t="str" cm="1">
        <f t="array" aca="1" ref="HY93" ca="1">_xlfn.IFS(COLUMN()-COLUMN(PIVOT2)&gt;(WID+EXPCOL),"",ROW()-ROW(PIVOT2)&gt;(LEN+EXPROW),"",TRUE,OFFSET(PIVOT,$EQ93,HY$11))</f>
        <v>.</v>
      </c>
      <c r="HZ93" t="str" cm="1">
        <f t="array" aca="1" ref="HZ93" ca="1">_xlfn.IFS(COLUMN()-COLUMN(PIVOT2)&gt;(WID+EXPCOL),"",ROW()-ROW(PIVOT2)&gt;(LEN+EXPROW),"",TRUE,OFFSET(PIVOT,$EQ93,HZ$11))</f>
        <v>.</v>
      </c>
      <c r="IA93" t="str" cm="1">
        <f t="array" aca="1" ref="IA93" ca="1">_xlfn.IFS(COLUMN()-COLUMN(PIVOT2)&gt;(WID+EXPCOL),"",ROW()-ROW(PIVOT2)&gt;(LEN+EXPROW),"",TRUE,OFFSET(PIVOT,$EQ93,IA$11))</f>
        <v>.</v>
      </c>
      <c r="IB93" t="str" cm="1">
        <f t="array" aca="1" ref="IB93" ca="1">_xlfn.IFS(COLUMN()-COLUMN(PIVOT2)&gt;(WID+EXPCOL),"",ROW()-ROW(PIVOT2)&gt;(LEN+EXPROW),"",TRUE,OFFSET(PIVOT,$EQ93,IB$11))</f>
        <v>.</v>
      </c>
      <c r="IC93" t="str" cm="1">
        <f t="array" aca="1" ref="IC93" ca="1">_xlfn.IFS(COLUMN()-COLUMN(PIVOT2)&gt;(WID+EXPCOL),"",ROW()-ROW(PIVOT2)&gt;(LEN+EXPROW),"",TRUE,OFFSET(PIVOT,$EQ93,IC$11))</f>
        <v>.</v>
      </c>
      <c r="ID93" t="str" cm="1">
        <f t="array" aca="1" ref="ID93" ca="1">_xlfn.IFS(COLUMN()-COLUMN(PIVOT2)&gt;(WID+EXPCOL),"",ROW()-ROW(PIVOT2)&gt;(LEN+EXPROW),"",TRUE,OFFSET(PIVOT,$EQ93,ID$11))</f>
        <v>.</v>
      </c>
      <c r="IE93" t="str" cm="1">
        <f t="array" aca="1" ref="IE93" ca="1">_xlfn.IFS(COLUMN()-COLUMN(PIVOT2)&gt;(WID+EXPCOL),"",ROW()-ROW(PIVOT2)&gt;(LEN+EXPROW),"",TRUE,OFFSET(PIVOT,$EQ93,IE$11))</f>
        <v>.</v>
      </c>
      <c r="IF93" t="str" cm="1">
        <f t="array" aca="1" ref="IF93" ca="1">_xlfn.IFS(COLUMN()-COLUMN(PIVOT2)&gt;(WID+EXPCOL),"",ROW()-ROW(PIVOT2)&gt;(LEN+EXPROW),"",TRUE,OFFSET(PIVOT,$EQ93,IF$11))</f>
        <v>.</v>
      </c>
      <c r="IG93" t="str" cm="1">
        <f t="array" aca="1" ref="IG93" ca="1">_xlfn.IFS(COLUMN()-COLUMN(PIVOT2)&gt;(WID+EXPCOL),"",ROW()-ROW(PIVOT2)&gt;(LEN+EXPROW),"",TRUE,OFFSET(PIVOT,$EQ93,IG$11))</f>
        <v>.</v>
      </c>
      <c r="IH93" t="str" cm="1">
        <f t="array" aca="1" ref="IH93" ca="1">_xlfn.IFS(COLUMN()-COLUMN(PIVOT2)&gt;(WID+EXPCOL),"",ROW()-ROW(PIVOT2)&gt;(LEN+EXPROW),"",TRUE,OFFSET(PIVOT,$EQ93,IH$11))</f>
        <v>.</v>
      </c>
      <c r="II93" t="str" cm="1">
        <f t="array" aca="1" ref="II93" ca="1">_xlfn.IFS(COLUMN()-COLUMN(PIVOT2)&gt;(WID+EXPCOL),"",ROW()-ROW(PIVOT2)&gt;(LEN+EXPROW),"",TRUE,OFFSET(PIVOT,$EQ93,II$11))</f>
        <v>.</v>
      </c>
      <c r="IJ93" t="str" cm="1">
        <f t="array" aca="1" ref="IJ93" ca="1">_xlfn.IFS(COLUMN()-COLUMN(PIVOT2)&gt;(WID+EXPCOL),"",ROW()-ROW(PIVOT2)&gt;(LEN+EXPROW),"",TRUE,OFFSET(PIVOT,$EQ93,IJ$11))</f>
        <v>.</v>
      </c>
      <c r="IK93" t="str" cm="1">
        <f t="array" aca="1" ref="IK93" ca="1">_xlfn.IFS(COLUMN()-COLUMN(PIVOT2)&gt;(WID+EXPCOL),"",ROW()-ROW(PIVOT2)&gt;(LEN+EXPROW),"",TRUE,OFFSET(PIVOT,$EQ93,IK$11))</f>
        <v>.</v>
      </c>
      <c r="IL93" t="str" cm="1">
        <f t="array" aca="1" ref="IL93" ca="1">_xlfn.IFS(COLUMN()-COLUMN(PIVOT2)&gt;(WID+EXPCOL),"",ROW()-ROW(PIVOT2)&gt;(LEN+EXPROW),"",TRUE,OFFSET(PIVOT,$EQ93,IL$11))</f>
        <v>.</v>
      </c>
      <c r="IM93" t="str" cm="1">
        <f t="array" aca="1" ref="IM93" ca="1">_xlfn.IFS(COLUMN()-COLUMN(PIVOT2)&gt;(WID+EXPCOL),"",ROW()-ROW(PIVOT2)&gt;(LEN+EXPROW),"",TRUE,OFFSET(PIVOT,$EQ93,IM$11))</f>
        <v>.</v>
      </c>
      <c r="IN93" t="str" cm="1">
        <f t="array" aca="1" ref="IN93" ca="1">_xlfn.IFS(COLUMN()-COLUMN(PIVOT2)&gt;(WID+EXPCOL),"",ROW()-ROW(PIVOT2)&gt;(LEN+EXPROW),"",TRUE,OFFSET(PIVOT,$EQ93,IN$11))</f>
        <v>.</v>
      </c>
      <c r="IO93" t="str" cm="1">
        <f t="array" aca="1" ref="IO93" ca="1">_xlfn.IFS(COLUMN()-COLUMN(PIVOT2)&gt;(WID+EXPCOL),"",ROW()-ROW(PIVOT2)&gt;(LEN+EXPROW),"",TRUE,OFFSET(PIVOT,$EQ93,IO$11))</f>
        <v>.</v>
      </c>
      <c r="IP93" t="str" cm="1">
        <f t="array" aca="1" ref="IP93" ca="1">_xlfn.IFS(COLUMN()-COLUMN(PIVOT2)&gt;(WID+EXPCOL),"",ROW()-ROW(PIVOT2)&gt;(LEN+EXPROW),"",TRUE,OFFSET(PIVOT,$EQ93,IP$11))</f>
        <v>.</v>
      </c>
      <c r="IQ93" t="str" cm="1">
        <f t="array" aca="1" ref="IQ93" ca="1">_xlfn.IFS(COLUMN()-COLUMN(PIVOT2)&gt;(WID+EXPCOL),"",ROW()-ROW(PIVOT2)&gt;(LEN+EXPROW),"",TRUE,OFFSET(PIVOT,$EQ93,IQ$11))</f>
        <v>.</v>
      </c>
      <c r="IR93" t="str" cm="1">
        <f t="array" aca="1" ref="IR93" ca="1">_xlfn.IFS(COLUMN()-COLUMN(PIVOT2)&gt;(WID+EXPCOL),"",ROW()-ROW(PIVOT2)&gt;(LEN+EXPROW),"",TRUE,OFFSET(PIVOT,$EQ93,IR$11))</f>
        <v>.</v>
      </c>
      <c r="IS93" t="str" cm="1">
        <f t="array" aca="1" ref="IS93" ca="1">_xlfn.IFS(COLUMN()-COLUMN(PIVOT2)&gt;(WID+EXPCOL),"",ROW()-ROW(PIVOT2)&gt;(LEN+EXPROW),"",TRUE,OFFSET(PIVOT,$EQ93,IS$11))</f>
        <v>.</v>
      </c>
      <c r="IT93" t="str" cm="1">
        <f t="array" aca="1" ref="IT93" ca="1">_xlfn.IFS(COLUMN()-COLUMN(PIVOT2)&gt;(WID+EXPCOL),"",ROW()-ROW(PIVOT2)&gt;(LEN+EXPROW),"",TRUE,OFFSET(PIVOT,$EQ93,IT$11))</f>
        <v>.</v>
      </c>
      <c r="IU93" t="str" cm="1">
        <f t="array" aca="1" ref="IU93" ca="1">_xlfn.IFS(COLUMN()-COLUMN(PIVOT2)&gt;(WID+EXPCOL),"",ROW()-ROW(PIVOT2)&gt;(LEN+EXPROW),"",TRUE,OFFSET(PIVOT,$EQ93,IU$11))</f>
        <v>.</v>
      </c>
      <c r="IV93" t="str" cm="1">
        <f t="array" aca="1" ref="IV93" ca="1">_xlfn.IFS(COLUMN()-COLUMN(PIVOT2)&gt;(WID+EXPCOL),"",ROW()-ROW(PIVOT2)&gt;(LEN+EXPROW),"",TRUE,OFFSET(PIVOT,$EQ93,IV$11))</f>
        <v>.</v>
      </c>
      <c r="IW93" t="str" cm="1">
        <f t="array" aca="1" ref="IW93" ca="1">_xlfn.IFS(COLUMN()-COLUMN(PIVOT2)&gt;(WID+EXPCOL),"",ROW()-ROW(PIVOT2)&gt;(LEN+EXPROW),"",TRUE,OFFSET(PIVOT,$EQ93,IW$11))</f>
        <v>.</v>
      </c>
      <c r="IX93" t="str" cm="1">
        <f t="array" aca="1" ref="IX93" ca="1">_xlfn.IFS(COLUMN()-COLUMN(PIVOT2)&gt;(WID+EXPCOL),"",ROW()-ROW(PIVOT2)&gt;(LEN+EXPROW),"",TRUE,OFFSET(PIVOT,$EQ93,IX$11))</f>
        <v>.</v>
      </c>
      <c r="IY93" t="str" cm="1">
        <f t="array" aca="1" ref="IY93" ca="1">_xlfn.IFS(COLUMN()-COLUMN(PIVOT2)&gt;(WID+EXPCOL),"",ROW()-ROW(PIVOT2)&gt;(LEN+EXPROW),"",TRUE,OFFSET(PIVOT,$EQ93,IY$11))</f>
        <v>.</v>
      </c>
      <c r="IZ93" t="str" cm="1">
        <f t="array" aca="1" ref="IZ93" ca="1">_xlfn.IFS(COLUMN()-COLUMN(PIVOT2)&gt;(WID+EXPCOL),"",ROW()-ROW(PIVOT2)&gt;(LEN+EXPROW),"",TRUE,OFFSET(PIVOT,$EQ93,IZ$11))</f>
        <v>.</v>
      </c>
      <c r="JA93" t="str" cm="1">
        <f t="array" aca="1" ref="JA93" ca="1">_xlfn.IFS(COLUMN()-COLUMN(PIVOT2)&gt;(WID+EXPCOL),"",ROW()-ROW(PIVOT2)&gt;(LEN+EXPROW),"",TRUE,OFFSET(PIVOT,$EQ93,JA$11))</f>
        <v>.</v>
      </c>
      <c r="JB93" t="str" cm="1">
        <f t="array" aca="1" ref="JB93" ca="1">_xlfn.IFS(COLUMN()-COLUMN(PIVOT2)&gt;(WID+EXPCOL),"",ROW()-ROW(PIVOT2)&gt;(LEN+EXPROW),"",TRUE,OFFSET(PIVOT,$EQ93,JB$11))</f>
        <v>.</v>
      </c>
      <c r="JC93" t="str" cm="1">
        <f t="array" aca="1" ref="JC93" ca="1">_xlfn.IFS(COLUMN()-COLUMN(PIVOT2)&gt;(WID+EXPCOL),"",ROW()-ROW(PIVOT2)&gt;(LEN+EXPROW),"",TRUE,OFFSET(PIVOT,$EQ93,JC$11))</f>
        <v>.</v>
      </c>
      <c r="JD93" t="str" cm="1">
        <f t="array" aca="1" ref="JD93" ca="1">_xlfn.IFS(COLUMN()-COLUMN(PIVOT2)&gt;(WID+EXPCOL),"",ROW()-ROW(PIVOT2)&gt;(LEN+EXPROW),"",TRUE,OFFSET(PIVOT,$EQ93,JD$11))</f>
        <v>.</v>
      </c>
      <c r="JE93" t="str" cm="1">
        <f t="array" aca="1" ref="JE93" ca="1">_xlfn.IFS(COLUMN()-COLUMN(PIVOT2)&gt;(WID+EXPCOL),"",ROW()-ROW(PIVOT2)&gt;(LEN+EXPROW),"",TRUE,OFFSET(PIVOT,$EQ93,JE$11))</f>
        <v>.</v>
      </c>
      <c r="JF93" t="str" cm="1">
        <f t="array" aca="1" ref="JF93" ca="1">_xlfn.IFS(COLUMN()-COLUMN(PIVOT2)&gt;(WID+EXPCOL),"",ROW()-ROW(PIVOT2)&gt;(LEN+EXPROW),"",TRUE,OFFSET(PIVOT,$EQ93,JF$11))</f>
        <v>.</v>
      </c>
      <c r="JG93" t="str" cm="1">
        <f t="array" aca="1" ref="JG93" ca="1">_xlfn.IFS(COLUMN()-COLUMN(PIVOT2)&gt;(WID+EXPCOL),"",ROW()-ROW(PIVOT2)&gt;(LEN+EXPROW),"",TRUE,OFFSET(PIVOT,$EQ93,JG$11))</f>
        <v>.</v>
      </c>
      <c r="JH93" t="str" cm="1">
        <f t="array" aca="1" ref="JH93" ca="1">_xlfn.IFS(COLUMN()-COLUMN(PIVOT2)&gt;(WID+EXPCOL),"",ROW()-ROW(PIVOT2)&gt;(LEN+EXPROW),"",TRUE,OFFSET(PIVOT,$EQ93,JH$11))</f>
        <v>.</v>
      </c>
      <c r="JI93" t="str" cm="1">
        <f t="array" aca="1" ref="JI93" ca="1">_xlfn.IFS(COLUMN()-COLUMN(PIVOT2)&gt;(WID+EXPCOL),"",ROW()-ROW(PIVOT2)&gt;(LEN+EXPROW),"",TRUE,OFFSET(PIVOT,$EQ93,JI$11))</f>
        <v>.</v>
      </c>
      <c r="JJ93" t="str" cm="1">
        <f t="array" aca="1" ref="JJ93" ca="1">_xlfn.IFS(COLUMN()-COLUMN(PIVOT2)&gt;(WID+EXPCOL),"",ROW()-ROW(PIVOT2)&gt;(LEN+EXPROW),"",TRUE,OFFSET(PIVOT,$EQ93,JJ$11))</f>
        <v>.</v>
      </c>
      <c r="JK93" t="str" cm="1">
        <f t="array" aca="1" ref="JK93" ca="1">_xlfn.IFS(COLUMN()-COLUMN(PIVOT2)&gt;(WID+EXPCOL),"",ROW()-ROW(PIVOT2)&gt;(LEN+EXPROW),"",TRUE,OFFSET(PIVOT,$EQ93,JK$11))</f>
        <v>.</v>
      </c>
      <c r="JL93" t="str" cm="1">
        <f t="array" aca="1" ref="JL93" ca="1">_xlfn.IFS(COLUMN()-COLUMN(PIVOT2)&gt;(WID+EXPCOL),"",ROW()-ROW(PIVOT2)&gt;(LEN+EXPROW),"",TRUE,OFFSET(PIVOT,$EQ93,JL$11))</f>
        <v>.</v>
      </c>
      <c r="JM93" t="str" cm="1">
        <f t="array" aca="1" ref="JM93" ca="1">_xlfn.IFS(COLUMN()-COLUMN(PIVOT2)&gt;(WID+EXPCOL),"",ROW()-ROW(PIVOT2)&gt;(LEN+EXPROW),"",TRUE,OFFSET(PIVOT,$EQ93,JM$11))</f>
        <v>.</v>
      </c>
      <c r="JN93" t="str" cm="1">
        <f t="array" aca="1" ref="JN93" ca="1">_xlfn.IFS(COLUMN()-COLUMN(PIVOT2)&gt;(WID+EXPCOL),"",ROW()-ROW(PIVOT2)&gt;(LEN+EXPROW),"",TRUE,OFFSET(PIVOT,$EQ93,JN$11))</f>
        <v>.</v>
      </c>
      <c r="JO93" t="str" cm="1">
        <f t="array" aca="1" ref="JO93" ca="1">_xlfn.IFS(COLUMN()-COLUMN(PIVOT2)&gt;(WID+EXPCOL),"",ROW()-ROW(PIVOT2)&gt;(LEN+EXPROW),"",TRUE,OFFSET(PIVOT,$EQ93,JO$11))</f>
        <v>.</v>
      </c>
      <c r="JP93" t="str" cm="1">
        <f t="array" aca="1" ref="JP93" ca="1">_xlfn.IFS(COLUMN()-COLUMN(PIVOT2)&gt;(WID+EXPCOL),"",ROW()-ROW(PIVOT2)&gt;(LEN+EXPROW),"",TRUE,OFFSET(PIVOT,$EQ93,JP$11))</f>
        <v>.</v>
      </c>
      <c r="JQ93" t="str" cm="1">
        <f t="array" aca="1" ref="JQ93" ca="1">_xlfn.IFS(COLUMN()-COLUMN(PIVOT2)&gt;(WID+EXPCOL),"",ROW()-ROW(PIVOT2)&gt;(LEN+EXPROW),"",TRUE,OFFSET(PIVOT,$EQ93,JQ$11))</f>
        <v>.</v>
      </c>
      <c r="JR93" t="str" cm="1">
        <f t="array" aca="1" ref="JR93" ca="1">_xlfn.IFS(COLUMN()-COLUMN(PIVOT2)&gt;(WID+EXPCOL),"",ROW()-ROW(PIVOT2)&gt;(LEN+EXPROW),"",TRUE,OFFSET(PIVOT,$EQ93,JR$11))</f>
        <v>.</v>
      </c>
      <c r="JS93" t="str" cm="1">
        <f t="array" aca="1" ref="JS93" ca="1">_xlfn.IFS(COLUMN()-COLUMN(PIVOT2)&gt;(WID+EXPCOL),"",ROW()-ROW(PIVOT2)&gt;(LEN+EXPROW),"",TRUE,OFFSET(PIVOT,$EQ93,JS$11))</f>
        <v>.</v>
      </c>
      <c r="JT93" t="str" cm="1">
        <f t="array" aca="1" ref="JT93" ca="1">_xlfn.IFS(COLUMN()-COLUMN(PIVOT2)&gt;(WID+EXPCOL),"",ROW()-ROW(PIVOT2)&gt;(LEN+EXPROW),"",TRUE,OFFSET(PIVOT,$EQ93,JT$11))</f>
        <v>.</v>
      </c>
      <c r="JU93" t="str" cm="1">
        <f t="array" aca="1" ref="JU93" ca="1">_xlfn.IFS(COLUMN()-COLUMN(PIVOT2)&gt;(WID+EXPCOL),"",ROW()-ROW(PIVOT2)&gt;(LEN+EXPROW),"",TRUE,OFFSET(PIVOT,$EQ93,JU$11))</f>
        <v>.</v>
      </c>
      <c r="JV93" t="str" cm="1">
        <f t="array" aca="1" ref="JV93" ca="1">_xlfn.IFS(COLUMN()-COLUMN(PIVOT2)&gt;(WID+EXPCOL),"",ROW()-ROW(PIVOT2)&gt;(LEN+EXPROW),"",TRUE,OFFSET(PIVOT,$EQ93,JV$11))</f>
        <v>.</v>
      </c>
      <c r="JW93" t="str" cm="1">
        <f t="array" aca="1" ref="JW93" ca="1">_xlfn.IFS(COLUMN()-COLUMN(PIVOT2)&gt;(WID+EXPCOL),"",ROW()-ROW(PIVOT2)&gt;(LEN+EXPROW),"",TRUE,OFFSET(PIVOT,$EQ93,JW$11))</f>
        <v>.</v>
      </c>
      <c r="JX93" t="str" cm="1">
        <f t="array" aca="1" ref="JX93" ca="1">_xlfn.IFS(COLUMN()-COLUMN(PIVOT2)&gt;(WID+EXPCOL),"",ROW()-ROW(PIVOT2)&gt;(LEN+EXPROW),"",TRUE,OFFSET(PIVOT,$EQ93,JX$11))</f>
        <v>.</v>
      </c>
      <c r="JY93" t="str" cm="1">
        <f t="array" aca="1" ref="JY93" ca="1">_xlfn.IFS(COLUMN()-COLUMN(PIVOT2)&gt;(WID+EXPCOL),"",ROW()-ROW(PIVOT2)&gt;(LEN+EXPROW),"",TRUE,OFFSET(PIVOT,$EQ93,JY$11))</f>
        <v>.</v>
      </c>
      <c r="JZ93" t="str" cm="1">
        <f t="array" aca="1" ref="JZ93" ca="1">_xlfn.IFS(COLUMN()-COLUMN(PIVOT2)&gt;(WID+EXPCOL),"",ROW()-ROW(PIVOT2)&gt;(LEN+EXPROW),"",TRUE,OFFSET(PIVOT,$EQ93,JZ$11))</f>
        <v>.</v>
      </c>
      <c r="KA93" t="str" cm="1">
        <f t="array" aca="1" ref="KA93" ca="1">_xlfn.IFS(COLUMN()-COLUMN(PIVOT2)&gt;(WID+EXPCOL),"",ROW()-ROW(PIVOT2)&gt;(LEN+EXPROW),"",TRUE,OFFSET(PIVOT,$EQ93,KA$11))</f>
        <v>.</v>
      </c>
      <c r="KB93" t="str" cm="1">
        <f t="array" aca="1" ref="KB93" ca="1">_xlfn.IFS(COLUMN()-COLUMN(PIVOT2)&gt;(WID+EXPCOL),"",ROW()-ROW(PIVOT2)&gt;(LEN+EXPROW),"",TRUE,OFFSET(PIVOT,$EQ93,KB$11))</f>
        <v>.</v>
      </c>
      <c r="KC93" t="str" cm="1">
        <f t="array" aca="1" ref="KC93" ca="1">_xlfn.IFS(COLUMN()-COLUMN(PIVOT2)&gt;(WID+EXPCOL),"",ROW()-ROW(PIVOT2)&gt;(LEN+EXPROW),"",TRUE,OFFSET(PIVOT,$EQ93,KC$11))</f>
        <v>.</v>
      </c>
      <c r="KD93" t="str" cm="1">
        <f t="array" aca="1" ref="KD93" ca="1">_xlfn.IFS(COLUMN()-COLUMN(PIVOT2)&gt;(WID+EXPCOL),"",ROW()-ROW(PIVOT2)&gt;(LEN+EXPROW),"",TRUE,OFFSET(PIVOT,$EQ93,KD$11))</f>
        <v>.</v>
      </c>
      <c r="KE93" t="str" cm="1">
        <f t="array" aca="1" ref="KE93" ca="1">_xlfn.IFS(COLUMN()-COLUMN(PIVOT2)&gt;(WID+EXPCOL),"",ROW()-ROW(PIVOT2)&gt;(LEN+EXPROW),"",TRUE,OFFSET(PIVOT,$EQ93,KE$11))</f>
        <v>.</v>
      </c>
      <c r="KF93" t="str" cm="1">
        <f t="array" aca="1" ref="KF93" ca="1">_xlfn.IFS(COLUMN()-COLUMN(PIVOT2)&gt;(WID+EXPCOL),"",ROW()-ROW(PIVOT2)&gt;(LEN+EXPROW),"",TRUE,OFFSET(PIVOT,$EQ93,KF$11))</f>
        <v>.</v>
      </c>
      <c r="KG93" t="str" cm="1">
        <f t="array" aca="1" ref="KG93" ca="1">_xlfn.IFS(COLUMN()-COLUMN(PIVOT2)&gt;(WID+EXPCOL),"",ROW()-ROW(PIVOT2)&gt;(LEN+EXPROW),"",TRUE,OFFSET(PIVOT,$EQ93,KG$11))</f>
        <v>.</v>
      </c>
      <c r="KH93" t="str" cm="1">
        <f t="array" aca="1" ref="KH93" ca="1">_xlfn.IFS(COLUMN()-COLUMN(PIVOT2)&gt;(WID+EXPCOL),"",ROW()-ROW(PIVOT2)&gt;(LEN+EXPROW),"",TRUE,OFFSET(PIVOT,$EQ93,KH$11))</f>
        <v>.</v>
      </c>
      <c r="KI93" t="str" cm="1">
        <f t="array" aca="1" ref="KI93" ca="1">_xlfn.IFS(COLUMN()-COLUMN(PIVOT2)&gt;(WID+EXPCOL),"",ROW()-ROW(PIVOT2)&gt;(LEN+EXPROW),"",TRUE,OFFSET(PIVOT,$EQ93,KI$11))</f>
        <v>.</v>
      </c>
      <c r="KJ93" t="str" cm="1">
        <f t="array" aca="1" ref="KJ93" ca="1">_xlfn.IFS(COLUMN()-COLUMN(PIVOT2)&gt;(WID+EXPCOL),"",ROW()-ROW(PIVOT2)&gt;(LEN+EXPROW),"",TRUE,OFFSET(PIVOT,$EQ93,KJ$11))</f>
        <v>.</v>
      </c>
      <c r="KK93" s="43" t="str" cm="1">
        <f t="array" aca="1" ref="KK93" ca="1">_xlfn.IFS(COLUMN()-COLUMN(PIVOT2)&gt;(WID+EXPCOL),"",ROW()-ROW(PIVOT2)&gt;(LEN+EXPROW),"",TRUE,OFFSET(PIVOT,$EQ93,KK$11))</f>
        <v>.</v>
      </c>
      <c r="KL93">
        <f ca="1"/>
        <v>81</v>
      </c>
      <c r="KM93">
        <v>1</v>
      </c>
      <c r="KN93">
        <v>81</v>
      </c>
      <c r="KO93" s="19" t="s">
        <v>200</v>
      </c>
      <c r="KP93">
        <f ca="1"/>
        <v>81</v>
      </c>
      <c r="KQ93">
        <v>1</v>
      </c>
      <c r="KR93">
        <v>82</v>
      </c>
      <c r="KS93">
        <v>1</v>
      </c>
      <c r="KT93">
        <v>6</v>
      </c>
      <c r="KU93">
        <v>25</v>
      </c>
      <c r="KV93">
        <v>135</v>
      </c>
      <c r="KW93">
        <v>153</v>
      </c>
    </row>
    <row r="94" spans="1:309" x14ac:dyDescent="0.3">
      <c r="A94">
        <v>82</v>
      </c>
      <c r="C94" s="9" t="str">
        <f t="shared" ca="1" si="19"/>
        <v>#...................................................................................#......................#..........#................#....</v>
      </c>
      <c r="D94">
        <f t="shared" ca="1" si="20"/>
        <v>140</v>
      </c>
      <c r="E94" s="2">
        <f ca="1"/>
        <v>82</v>
      </c>
      <c r="F94" s="2">
        <f t="shared" ca="1" si="21"/>
        <v>5</v>
      </c>
      <c r="G94" s="21" t="str" cm="1">
        <f t="array" aca="1" ref="G94" ca="1">_xlfn.IFS(COLUMN()-COLUMN(PIVOT)&gt;WID,"",ROW()-ROW(PIVOT)&gt;LEN,"",TRUE,MID($C94,G$11,1))</f>
        <v>#</v>
      </c>
      <c r="H94" t="str" cm="1">
        <f t="array" aca="1" ref="H94" ca="1">_xlfn.IFS(COLUMN()-COLUMN(PIVOT)&gt;WID,"",ROW()-ROW(PIVOT)&gt;LEN,"",TRUE,MID($C94,H$11,1))</f>
        <v>.</v>
      </c>
      <c r="I94" t="str" cm="1">
        <f t="array" aca="1" ref="I94" ca="1">_xlfn.IFS(COLUMN()-COLUMN(PIVOT)&gt;WID,"",ROW()-ROW(PIVOT)&gt;LEN,"",TRUE,MID($C94,I$11,1))</f>
        <v>.</v>
      </c>
      <c r="J94" t="str" cm="1">
        <f t="array" aca="1" ref="J94" ca="1">_xlfn.IFS(COLUMN()-COLUMN(PIVOT)&gt;WID,"",ROW()-ROW(PIVOT)&gt;LEN,"",TRUE,MID($C94,J$11,1))</f>
        <v>.</v>
      </c>
      <c r="K94" t="str" cm="1">
        <f t="array" aca="1" ref="K94" ca="1">_xlfn.IFS(COLUMN()-COLUMN(PIVOT)&gt;WID,"",ROW()-ROW(PIVOT)&gt;LEN,"",TRUE,MID($C94,K$11,1))</f>
        <v>.</v>
      </c>
      <c r="L94" t="str" cm="1">
        <f t="array" aca="1" ref="L94" ca="1">_xlfn.IFS(COLUMN()-COLUMN(PIVOT)&gt;WID,"",ROW()-ROW(PIVOT)&gt;LEN,"",TRUE,MID($C94,L$11,1))</f>
        <v>.</v>
      </c>
      <c r="M94" t="str" cm="1">
        <f t="array" aca="1" ref="M94" ca="1">_xlfn.IFS(COLUMN()-COLUMN(PIVOT)&gt;WID,"",ROW()-ROW(PIVOT)&gt;LEN,"",TRUE,MID($C94,M$11,1))</f>
        <v>.</v>
      </c>
      <c r="N94" t="str" cm="1">
        <f t="array" aca="1" ref="N94" ca="1">_xlfn.IFS(COLUMN()-COLUMN(PIVOT)&gt;WID,"",ROW()-ROW(PIVOT)&gt;LEN,"",TRUE,MID($C94,N$11,1))</f>
        <v>.</v>
      </c>
      <c r="O94" t="str" cm="1">
        <f t="array" aca="1" ref="O94" ca="1">_xlfn.IFS(COLUMN()-COLUMN(PIVOT)&gt;WID,"",ROW()-ROW(PIVOT)&gt;LEN,"",TRUE,MID($C94,O$11,1))</f>
        <v>.</v>
      </c>
      <c r="P94" t="str" cm="1">
        <f t="array" aca="1" ref="P94" ca="1">_xlfn.IFS(COLUMN()-COLUMN(PIVOT)&gt;WID,"",ROW()-ROW(PIVOT)&gt;LEN,"",TRUE,MID($C94,P$11,1))</f>
        <v>.</v>
      </c>
      <c r="Q94" t="str" cm="1">
        <f t="array" aca="1" ref="Q94" ca="1">_xlfn.IFS(COLUMN()-COLUMN(PIVOT)&gt;WID,"",ROW()-ROW(PIVOT)&gt;LEN,"",TRUE,MID($C94,Q$11,1))</f>
        <v>.</v>
      </c>
      <c r="R94" t="str" cm="1">
        <f t="array" aca="1" ref="R94" ca="1">_xlfn.IFS(COLUMN()-COLUMN(PIVOT)&gt;WID,"",ROW()-ROW(PIVOT)&gt;LEN,"",TRUE,MID($C94,R$11,1))</f>
        <v>.</v>
      </c>
      <c r="S94" t="str" cm="1">
        <f t="array" aca="1" ref="S94" ca="1">_xlfn.IFS(COLUMN()-COLUMN(PIVOT)&gt;WID,"",ROW()-ROW(PIVOT)&gt;LEN,"",TRUE,MID($C94,S$11,1))</f>
        <v>.</v>
      </c>
      <c r="T94" t="str" cm="1">
        <f t="array" aca="1" ref="T94" ca="1">_xlfn.IFS(COLUMN()-COLUMN(PIVOT)&gt;WID,"",ROW()-ROW(PIVOT)&gt;LEN,"",TRUE,MID($C94,T$11,1))</f>
        <v>.</v>
      </c>
      <c r="U94" t="str" cm="1">
        <f t="array" aca="1" ref="U94" ca="1">_xlfn.IFS(COLUMN()-COLUMN(PIVOT)&gt;WID,"",ROW()-ROW(PIVOT)&gt;LEN,"",TRUE,MID($C94,U$11,1))</f>
        <v>.</v>
      </c>
      <c r="V94" t="str" cm="1">
        <f t="array" aca="1" ref="V94" ca="1">_xlfn.IFS(COLUMN()-COLUMN(PIVOT)&gt;WID,"",ROW()-ROW(PIVOT)&gt;LEN,"",TRUE,MID($C94,V$11,1))</f>
        <v>.</v>
      </c>
      <c r="W94" t="str" cm="1">
        <f t="array" aca="1" ref="W94" ca="1">_xlfn.IFS(COLUMN()-COLUMN(PIVOT)&gt;WID,"",ROW()-ROW(PIVOT)&gt;LEN,"",TRUE,MID($C94,W$11,1))</f>
        <v>.</v>
      </c>
      <c r="X94" t="str" cm="1">
        <f t="array" aca="1" ref="X94" ca="1">_xlfn.IFS(COLUMN()-COLUMN(PIVOT)&gt;WID,"",ROW()-ROW(PIVOT)&gt;LEN,"",TRUE,MID($C94,X$11,1))</f>
        <v>.</v>
      </c>
      <c r="Y94" t="str" cm="1">
        <f t="array" aca="1" ref="Y94" ca="1">_xlfn.IFS(COLUMN()-COLUMN(PIVOT)&gt;WID,"",ROW()-ROW(PIVOT)&gt;LEN,"",TRUE,MID($C94,Y$11,1))</f>
        <v>.</v>
      </c>
      <c r="Z94" t="str" cm="1">
        <f t="array" aca="1" ref="Z94" ca="1">_xlfn.IFS(COLUMN()-COLUMN(PIVOT)&gt;WID,"",ROW()-ROW(PIVOT)&gt;LEN,"",TRUE,MID($C94,Z$11,1))</f>
        <v>.</v>
      </c>
      <c r="AA94" t="str" cm="1">
        <f t="array" aca="1" ref="AA94" ca="1">_xlfn.IFS(COLUMN()-COLUMN(PIVOT)&gt;WID,"",ROW()-ROW(PIVOT)&gt;LEN,"",TRUE,MID($C94,AA$11,1))</f>
        <v>.</v>
      </c>
      <c r="AB94" t="str" cm="1">
        <f t="array" aca="1" ref="AB94" ca="1">_xlfn.IFS(COLUMN()-COLUMN(PIVOT)&gt;WID,"",ROW()-ROW(PIVOT)&gt;LEN,"",TRUE,MID($C94,AB$11,1))</f>
        <v>.</v>
      </c>
      <c r="AC94" t="str" cm="1">
        <f t="array" aca="1" ref="AC94" ca="1">_xlfn.IFS(COLUMN()-COLUMN(PIVOT)&gt;WID,"",ROW()-ROW(PIVOT)&gt;LEN,"",TRUE,MID($C94,AC$11,1))</f>
        <v>.</v>
      </c>
      <c r="AD94" t="str" cm="1">
        <f t="array" aca="1" ref="AD94" ca="1">_xlfn.IFS(COLUMN()-COLUMN(PIVOT)&gt;WID,"",ROW()-ROW(PIVOT)&gt;LEN,"",TRUE,MID($C94,AD$11,1))</f>
        <v>.</v>
      </c>
      <c r="AE94" t="str" cm="1">
        <f t="array" aca="1" ref="AE94" ca="1">_xlfn.IFS(COLUMN()-COLUMN(PIVOT)&gt;WID,"",ROW()-ROW(PIVOT)&gt;LEN,"",TRUE,MID($C94,AE$11,1))</f>
        <v>.</v>
      </c>
      <c r="AF94" t="str" cm="1">
        <f t="array" aca="1" ref="AF94" ca="1">_xlfn.IFS(COLUMN()-COLUMN(PIVOT)&gt;WID,"",ROW()-ROW(PIVOT)&gt;LEN,"",TRUE,MID($C94,AF$11,1))</f>
        <v>.</v>
      </c>
      <c r="AG94" t="str" cm="1">
        <f t="array" aca="1" ref="AG94" ca="1">_xlfn.IFS(COLUMN()-COLUMN(PIVOT)&gt;WID,"",ROW()-ROW(PIVOT)&gt;LEN,"",TRUE,MID($C94,AG$11,1))</f>
        <v>.</v>
      </c>
      <c r="AH94" t="str" cm="1">
        <f t="array" aca="1" ref="AH94" ca="1">_xlfn.IFS(COLUMN()-COLUMN(PIVOT)&gt;WID,"",ROW()-ROW(PIVOT)&gt;LEN,"",TRUE,MID($C94,AH$11,1))</f>
        <v>.</v>
      </c>
      <c r="AI94" t="str" cm="1">
        <f t="array" aca="1" ref="AI94" ca="1">_xlfn.IFS(COLUMN()-COLUMN(PIVOT)&gt;WID,"",ROW()-ROW(PIVOT)&gt;LEN,"",TRUE,MID($C94,AI$11,1))</f>
        <v>.</v>
      </c>
      <c r="AJ94" t="str" cm="1">
        <f t="array" aca="1" ref="AJ94" ca="1">_xlfn.IFS(COLUMN()-COLUMN(PIVOT)&gt;WID,"",ROW()-ROW(PIVOT)&gt;LEN,"",TRUE,MID($C94,AJ$11,1))</f>
        <v>.</v>
      </c>
      <c r="AK94" t="str" cm="1">
        <f t="array" aca="1" ref="AK94" ca="1">_xlfn.IFS(COLUMN()-COLUMN(PIVOT)&gt;WID,"",ROW()-ROW(PIVOT)&gt;LEN,"",TRUE,MID($C94,AK$11,1))</f>
        <v>.</v>
      </c>
      <c r="AL94" t="str" cm="1">
        <f t="array" aca="1" ref="AL94" ca="1">_xlfn.IFS(COLUMN()-COLUMN(PIVOT)&gt;WID,"",ROW()-ROW(PIVOT)&gt;LEN,"",TRUE,MID($C94,AL$11,1))</f>
        <v>.</v>
      </c>
      <c r="AM94" t="str" cm="1">
        <f t="array" aca="1" ref="AM94" ca="1">_xlfn.IFS(COLUMN()-COLUMN(PIVOT)&gt;WID,"",ROW()-ROW(PIVOT)&gt;LEN,"",TRUE,MID($C94,AM$11,1))</f>
        <v>.</v>
      </c>
      <c r="AN94" t="str" cm="1">
        <f t="array" aca="1" ref="AN94" ca="1">_xlfn.IFS(COLUMN()-COLUMN(PIVOT)&gt;WID,"",ROW()-ROW(PIVOT)&gt;LEN,"",TRUE,MID($C94,AN$11,1))</f>
        <v>.</v>
      </c>
      <c r="AO94" t="str" cm="1">
        <f t="array" aca="1" ref="AO94" ca="1">_xlfn.IFS(COLUMN()-COLUMN(PIVOT)&gt;WID,"",ROW()-ROW(PIVOT)&gt;LEN,"",TRUE,MID($C94,AO$11,1))</f>
        <v>.</v>
      </c>
      <c r="AP94" t="str" cm="1">
        <f t="array" aca="1" ref="AP94" ca="1">_xlfn.IFS(COLUMN()-COLUMN(PIVOT)&gt;WID,"",ROW()-ROW(PIVOT)&gt;LEN,"",TRUE,MID($C94,AP$11,1))</f>
        <v>.</v>
      </c>
      <c r="AQ94" t="str" cm="1">
        <f t="array" aca="1" ref="AQ94" ca="1">_xlfn.IFS(COLUMN()-COLUMN(PIVOT)&gt;WID,"",ROW()-ROW(PIVOT)&gt;LEN,"",TRUE,MID($C94,AQ$11,1))</f>
        <v>.</v>
      </c>
      <c r="AR94" t="str" cm="1">
        <f t="array" aca="1" ref="AR94" ca="1">_xlfn.IFS(COLUMN()-COLUMN(PIVOT)&gt;WID,"",ROW()-ROW(PIVOT)&gt;LEN,"",TRUE,MID($C94,AR$11,1))</f>
        <v>.</v>
      </c>
      <c r="AS94" t="str" cm="1">
        <f t="array" aca="1" ref="AS94" ca="1">_xlfn.IFS(COLUMN()-COLUMN(PIVOT)&gt;WID,"",ROW()-ROW(PIVOT)&gt;LEN,"",TRUE,MID($C94,AS$11,1))</f>
        <v>.</v>
      </c>
      <c r="AT94" t="str" cm="1">
        <f t="array" aca="1" ref="AT94" ca="1">_xlfn.IFS(COLUMN()-COLUMN(PIVOT)&gt;WID,"",ROW()-ROW(PIVOT)&gt;LEN,"",TRUE,MID($C94,AT$11,1))</f>
        <v>.</v>
      </c>
      <c r="AU94" t="str" cm="1">
        <f t="array" aca="1" ref="AU94" ca="1">_xlfn.IFS(COLUMN()-COLUMN(PIVOT)&gt;WID,"",ROW()-ROW(PIVOT)&gt;LEN,"",TRUE,MID($C94,AU$11,1))</f>
        <v>.</v>
      </c>
      <c r="AV94" t="str" cm="1">
        <f t="array" aca="1" ref="AV94" ca="1">_xlfn.IFS(COLUMN()-COLUMN(PIVOT)&gt;WID,"",ROW()-ROW(PIVOT)&gt;LEN,"",TRUE,MID($C94,AV$11,1))</f>
        <v>.</v>
      </c>
      <c r="AW94" t="str" cm="1">
        <f t="array" aca="1" ref="AW94" ca="1">_xlfn.IFS(COLUMN()-COLUMN(PIVOT)&gt;WID,"",ROW()-ROW(PIVOT)&gt;LEN,"",TRUE,MID($C94,AW$11,1))</f>
        <v>.</v>
      </c>
      <c r="AX94" t="str" cm="1">
        <f t="array" aca="1" ref="AX94" ca="1">_xlfn.IFS(COLUMN()-COLUMN(PIVOT)&gt;WID,"",ROW()-ROW(PIVOT)&gt;LEN,"",TRUE,MID($C94,AX$11,1))</f>
        <v>.</v>
      </c>
      <c r="AY94" t="str" cm="1">
        <f t="array" aca="1" ref="AY94" ca="1">_xlfn.IFS(COLUMN()-COLUMN(PIVOT)&gt;WID,"",ROW()-ROW(PIVOT)&gt;LEN,"",TRUE,MID($C94,AY$11,1))</f>
        <v>.</v>
      </c>
      <c r="AZ94" t="str" cm="1">
        <f t="array" aca="1" ref="AZ94" ca="1">_xlfn.IFS(COLUMN()-COLUMN(PIVOT)&gt;WID,"",ROW()-ROW(PIVOT)&gt;LEN,"",TRUE,MID($C94,AZ$11,1))</f>
        <v>.</v>
      </c>
      <c r="BA94" t="str" cm="1">
        <f t="array" aca="1" ref="BA94" ca="1">_xlfn.IFS(COLUMN()-COLUMN(PIVOT)&gt;WID,"",ROW()-ROW(PIVOT)&gt;LEN,"",TRUE,MID($C94,BA$11,1))</f>
        <v>.</v>
      </c>
      <c r="BB94" t="str" cm="1">
        <f t="array" aca="1" ref="BB94" ca="1">_xlfn.IFS(COLUMN()-COLUMN(PIVOT)&gt;WID,"",ROW()-ROW(PIVOT)&gt;LEN,"",TRUE,MID($C94,BB$11,1))</f>
        <v>.</v>
      </c>
      <c r="BC94" t="str" cm="1">
        <f t="array" aca="1" ref="BC94" ca="1">_xlfn.IFS(COLUMN()-COLUMN(PIVOT)&gt;WID,"",ROW()-ROW(PIVOT)&gt;LEN,"",TRUE,MID($C94,BC$11,1))</f>
        <v>.</v>
      </c>
      <c r="BD94" t="str" cm="1">
        <f t="array" aca="1" ref="BD94" ca="1">_xlfn.IFS(COLUMN()-COLUMN(PIVOT)&gt;WID,"",ROW()-ROW(PIVOT)&gt;LEN,"",TRUE,MID($C94,BD$11,1))</f>
        <v>.</v>
      </c>
      <c r="BE94" t="str" cm="1">
        <f t="array" aca="1" ref="BE94" ca="1">_xlfn.IFS(COLUMN()-COLUMN(PIVOT)&gt;WID,"",ROW()-ROW(PIVOT)&gt;LEN,"",TRUE,MID($C94,BE$11,1))</f>
        <v>.</v>
      </c>
      <c r="BF94" t="str" cm="1">
        <f t="array" aca="1" ref="BF94" ca="1">_xlfn.IFS(COLUMN()-COLUMN(PIVOT)&gt;WID,"",ROW()-ROW(PIVOT)&gt;LEN,"",TRUE,MID($C94,BF$11,1))</f>
        <v>.</v>
      </c>
      <c r="BG94" t="str" cm="1">
        <f t="array" aca="1" ref="BG94" ca="1">_xlfn.IFS(COLUMN()-COLUMN(PIVOT)&gt;WID,"",ROW()-ROW(PIVOT)&gt;LEN,"",TRUE,MID($C94,BG$11,1))</f>
        <v>.</v>
      </c>
      <c r="BH94" t="str" cm="1">
        <f t="array" aca="1" ref="BH94" ca="1">_xlfn.IFS(COLUMN()-COLUMN(PIVOT)&gt;WID,"",ROW()-ROW(PIVOT)&gt;LEN,"",TRUE,MID($C94,BH$11,1))</f>
        <v>.</v>
      </c>
      <c r="BI94" t="str" cm="1">
        <f t="array" aca="1" ref="BI94" ca="1">_xlfn.IFS(COLUMN()-COLUMN(PIVOT)&gt;WID,"",ROW()-ROW(PIVOT)&gt;LEN,"",TRUE,MID($C94,BI$11,1))</f>
        <v>.</v>
      </c>
      <c r="BJ94" t="str" cm="1">
        <f t="array" aca="1" ref="BJ94" ca="1">_xlfn.IFS(COLUMN()-COLUMN(PIVOT)&gt;WID,"",ROW()-ROW(PIVOT)&gt;LEN,"",TRUE,MID($C94,BJ$11,1))</f>
        <v>.</v>
      </c>
      <c r="BK94" t="str" cm="1">
        <f t="array" aca="1" ref="BK94" ca="1">_xlfn.IFS(COLUMN()-COLUMN(PIVOT)&gt;WID,"",ROW()-ROW(PIVOT)&gt;LEN,"",TRUE,MID($C94,BK$11,1))</f>
        <v>.</v>
      </c>
      <c r="BL94" t="str" cm="1">
        <f t="array" aca="1" ref="BL94" ca="1">_xlfn.IFS(COLUMN()-COLUMN(PIVOT)&gt;WID,"",ROW()-ROW(PIVOT)&gt;LEN,"",TRUE,MID($C94,BL$11,1))</f>
        <v>.</v>
      </c>
      <c r="BM94" t="str" cm="1">
        <f t="array" aca="1" ref="BM94" ca="1">_xlfn.IFS(COLUMN()-COLUMN(PIVOT)&gt;WID,"",ROW()-ROW(PIVOT)&gt;LEN,"",TRUE,MID($C94,BM$11,1))</f>
        <v>.</v>
      </c>
      <c r="BN94" t="str" cm="1">
        <f t="array" aca="1" ref="BN94" ca="1">_xlfn.IFS(COLUMN()-COLUMN(PIVOT)&gt;WID,"",ROW()-ROW(PIVOT)&gt;LEN,"",TRUE,MID($C94,BN$11,1))</f>
        <v>.</v>
      </c>
      <c r="BO94" t="str" cm="1">
        <f t="array" aca="1" ref="BO94" ca="1">_xlfn.IFS(COLUMN()-COLUMN(PIVOT)&gt;WID,"",ROW()-ROW(PIVOT)&gt;LEN,"",TRUE,MID($C94,BO$11,1))</f>
        <v>.</v>
      </c>
      <c r="BP94" t="str" cm="1">
        <f t="array" aca="1" ref="BP94" ca="1">_xlfn.IFS(COLUMN()-COLUMN(PIVOT)&gt;WID,"",ROW()-ROW(PIVOT)&gt;LEN,"",TRUE,MID($C94,BP$11,1))</f>
        <v>.</v>
      </c>
      <c r="BQ94" t="str" cm="1">
        <f t="array" aca="1" ref="BQ94" ca="1">_xlfn.IFS(COLUMN()-COLUMN(PIVOT)&gt;WID,"",ROW()-ROW(PIVOT)&gt;LEN,"",TRUE,MID($C94,BQ$11,1))</f>
        <v>.</v>
      </c>
      <c r="BR94" t="str" cm="1">
        <f t="array" aca="1" ref="BR94" ca="1">_xlfn.IFS(COLUMN()-COLUMN(PIVOT)&gt;WID,"",ROW()-ROW(PIVOT)&gt;LEN,"",TRUE,MID($C94,BR$11,1))</f>
        <v>.</v>
      </c>
      <c r="BS94" t="str" cm="1">
        <f t="array" aca="1" ref="BS94" ca="1">_xlfn.IFS(COLUMN()-COLUMN(PIVOT)&gt;WID,"",ROW()-ROW(PIVOT)&gt;LEN,"",TRUE,MID($C94,BS$11,1))</f>
        <v>.</v>
      </c>
      <c r="BT94" t="str" cm="1">
        <f t="array" aca="1" ref="BT94" ca="1">_xlfn.IFS(COLUMN()-COLUMN(PIVOT)&gt;WID,"",ROW()-ROW(PIVOT)&gt;LEN,"",TRUE,MID($C94,BT$11,1))</f>
        <v>.</v>
      </c>
      <c r="BU94" t="str" cm="1">
        <f t="array" aca="1" ref="BU94" ca="1">_xlfn.IFS(COLUMN()-COLUMN(PIVOT)&gt;WID,"",ROW()-ROW(PIVOT)&gt;LEN,"",TRUE,MID($C94,BU$11,1))</f>
        <v>.</v>
      </c>
      <c r="BV94" t="str" cm="1">
        <f t="array" aca="1" ref="BV94" ca="1">_xlfn.IFS(COLUMN()-COLUMN(PIVOT)&gt;WID,"",ROW()-ROW(PIVOT)&gt;LEN,"",TRUE,MID($C94,BV$11,1))</f>
        <v>.</v>
      </c>
      <c r="BW94" t="str" cm="1">
        <f t="array" aca="1" ref="BW94" ca="1">_xlfn.IFS(COLUMN()-COLUMN(PIVOT)&gt;WID,"",ROW()-ROW(PIVOT)&gt;LEN,"",TRUE,MID($C94,BW$11,1))</f>
        <v>.</v>
      </c>
      <c r="BX94" t="str" cm="1">
        <f t="array" aca="1" ref="BX94" ca="1">_xlfn.IFS(COLUMN()-COLUMN(PIVOT)&gt;WID,"",ROW()-ROW(PIVOT)&gt;LEN,"",TRUE,MID($C94,BX$11,1))</f>
        <v>.</v>
      </c>
      <c r="BY94" t="str" cm="1">
        <f t="array" aca="1" ref="BY94" ca="1">_xlfn.IFS(COLUMN()-COLUMN(PIVOT)&gt;WID,"",ROW()-ROW(PIVOT)&gt;LEN,"",TRUE,MID($C94,BY$11,1))</f>
        <v>.</v>
      </c>
      <c r="BZ94" t="str" cm="1">
        <f t="array" aca="1" ref="BZ94" ca="1">_xlfn.IFS(COLUMN()-COLUMN(PIVOT)&gt;WID,"",ROW()-ROW(PIVOT)&gt;LEN,"",TRUE,MID($C94,BZ$11,1))</f>
        <v>.</v>
      </c>
      <c r="CA94" t="str" cm="1">
        <f t="array" aca="1" ref="CA94" ca="1">_xlfn.IFS(COLUMN()-COLUMN(PIVOT)&gt;WID,"",ROW()-ROW(PIVOT)&gt;LEN,"",TRUE,MID($C94,CA$11,1))</f>
        <v>.</v>
      </c>
      <c r="CB94" t="str" cm="1">
        <f t="array" aca="1" ref="CB94" ca="1">_xlfn.IFS(COLUMN()-COLUMN(PIVOT)&gt;WID,"",ROW()-ROW(PIVOT)&gt;LEN,"",TRUE,MID($C94,CB$11,1))</f>
        <v>.</v>
      </c>
      <c r="CC94" t="str" cm="1">
        <f t="array" aca="1" ref="CC94" ca="1">_xlfn.IFS(COLUMN()-COLUMN(PIVOT)&gt;WID,"",ROW()-ROW(PIVOT)&gt;LEN,"",TRUE,MID($C94,CC$11,1))</f>
        <v>.</v>
      </c>
      <c r="CD94" t="str" cm="1">
        <f t="array" aca="1" ref="CD94" ca="1">_xlfn.IFS(COLUMN()-COLUMN(PIVOT)&gt;WID,"",ROW()-ROW(PIVOT)&gt;LEN,"",TRUE,MID($C94,CD$11,1))</f>
        <v>.</v>
      </c>
      <c r="CE94" t="str" cm="1">
        <f t="array" aca="1" ref="CE94" ca="1">_xlfn.IFS(COLUMN()-COLUMN(PIVOT)&gt;WID,"",ROW()-ROW(PIVOT)&gt;LEN,"",TRUE,MID($C94,CE$11,1))</f>
        <v>.</v>
      </c>
      <c r="CF94" t="str" cm="1">
        <f t="array" aca="1" ref="CF94" ca="1">_xlfn.IFS(COLUMN()-COLUMN(PIVOT)&gt;WID,"",ROW()-ROW(PIVOT)&gt;LEN,"",TRUE,MID($C94,CF$11,1))</f>
        <v>.</v>
      </c>
      <c r="CG94" t="str" cm="1">
        <f t="array" aca="1" ref="CG94" ca="1">_xlfn.IFS(COLUMN()-COLUMN(PIVOT)&gt;WID,"",ROW()-ROW(PIVOT)&gt;LEN,"",TRUE,MID($C94,CG$11,1))</f>
        <v>.</v>
      </c>
      <c r="CH94" t="str" cm="1">
        <f t="array" aca="1" ref="CH94" ca="1">_xlfn.IFS(COLUMN()-COLUMN(PIVOT)&gt;WID,"",ROW()-ROW(PIVOT)&gt;LEN,"",TRUE,MID($C94,CH$11,1))</f>
        <v>.</v>
      </c>
      <c r="CI94" t="str" cm="1">
        <f t="array" aca="1" ref="CI94" ca="1">_xlfn.IFS(COLUMN()-COLUMN(PIVOT)&gt;WID,"",ROW()-ROW(PIVOT)&gt;LEN,"",TRUE,MID($C94,CI$11,1))</f>
        <v>.</v>
      </c>
      <c r="CJ94" t="str" cm="1">
        <f t="array" aca="1" ref="CJ94" ca="1">_xlfn.IFS(COLUMN()-COLUMN(PIVOT)&gt;WID,"",ROW()-ROW(PIVOT)&gt;LEN,"",TRUE,MID($C94,CJ$11,1))</f>
        <v>.</v>
      </c>
      <c r="CK94" t="str" cm="1">
        <f t="array" aca="1" ref="CK94" ca="1">_xlfn.IFS(COLUMN()-COLUMN(PIVOT)&gt;WID,"",ROW()-ROW(PIVOT)&gt;LEN,"",TRUE,MID($C94,CK$11,1))</f>
        <v>.</v>
      </c>
      <c r="CL94" t="str" cm="1">
        <f t="array" aca="1" ref="CL94" ca="1">_xlfn.IFS(COLUMN()-COLUMN(PIVOT)&gt;WID,"",ROW()-ROW(PIVOT)&gt;LEN,"",TRUE,MID($C94,CL$11,1))</f>
        <v>.</v>
      </c>
      <c r="CM94" t="str" cm="1">
        <f t="array" aca="1" ref="CM94" ca="1">_xlfn.IFS(COLUMN()-COLUMN(PIVOT)&gt;WID,"",ROW()-ROW(PIVOT)&gt;LEN,"",TRUE,MID($C94,CM$11,1))</f>
        <v>#</v>
      </c>
      <c r="CN94" t="str" cm="1">
        <f t="array" aca="1" ref="CN94" ca="1">_xlfn.IFS(COLUMN()-COLUMN(PIVOT)&gt;WID,"",ROW()-ROW(PIVOT)&gt;LEN,"",TRUE,MID($C94,CN$11,1))</f>
        <v>.</v>
      </c>
      <c r="CO94" t="str" cm="1">
        <f t="array" aca="1" ref="CO94" ca="1">_xlfn.IFS(COLUMN()-COLUMN(PIVOT)&gt;WID,"",ROW()-ROW(PIVOT)&gt;LEN,"",TRUE,MID($C94,CO$11,1))</f>
        <v>.</v>
      </c>
      <c r="CP94" t="str" cm="1">
        <f t="array" aca="1" ref="CP94" ca="1">_xlfn.IFS(COLUMN()-COLUMN(PIVOT)&gt;WID,"",ROW()-ROW(PIVOT)&gt;LEN,"",TRUE,MID($C94,CP$11,1))</f>
        <v>.</v>
      </c>
      <c r="CQ94" t="str" cm="1">
        <f t="array" aca="1" ref="CQ94" ca="1">_xlfn.IFS(COLUMN()-COLUMN(PIVOT)&gt;WID,"",ROW()-ROW(PIVOT)&gt;LEN,"",TRUE,MID($C94,CQ$11,1))</f>
        <v>.</v>
      </c>
      <c r="CR94" t="str" cm="1">
        <f t="array" aca="1" ref="CR94" ca="1">_xlfn.IFS(COLUMN()-COLUMN(PIVOT)&gt;WID,"",ROW()-ROW(PIVOT)&gt;LEN,"",TRUE,MID($C94,CR$11,1))</f>
        <v>.</v>
      </c>
      <c r="CS94" t="str" cm="1">
        <f t="array" aca="1" ref="CS94" ca="1">_xlfn.IFS(COLUMN()-COLUMN(PIVOT)&gt;WID,"",ROW()-ROW(PIVOT)&gt;LEN,"",TRUE,MID($C94,CS$11,1))</f>
        <v>.</v>
      </c>
      <c r="CT94" t="str" cm="1">
        <f t="array" aca="1" ref="CT94" ca="1">_xlfn.IFS(COLUMN()-COLUMN(PIVOT)&gt;WID,"",ROW()-ROW(PIVOT)&gt;LEN,"",TRUE,MID($C94,CT$11,1))</f>
        <v>.</v>
      </c>
      <c r="CU94" t="str" cm="1">
        <f t="array" aca="1" ref="CU94" ca="1">_xlfn.IFS(COLUMN()-COLUMN(PIVOT)&gt;WID,"",ROW()-ROW(PIVOT)&gt;LEN,"",TRUE,MID($C94,CU$11,1))</f>
        <v>.</v>
      </c>
      <c r="CV94" t="str" cm="1">
        <f t="array" aca="1" ref="CV94" ca="1">_xlfn.IFS(COLUMN()-COLUMN(PIVOT)&gt;WID,"",ROW()-ROW(PIVOT)&gt;LEN,"",TRUE,MID($C94,CV$11,1))</f>
        <v>.</v>
      </c>
      <c r="CW94" t="str" cm="1">
        <f t="array" aca="1" ref="CW94" ca="1">_xlfn.IFS(COLUMN()-COLUMN(PIVOT)&gt;WID,"",ROW()-ROW(PIVOT)&gt;LEN,"",TRUE,MID($C94,CW$11,1))</f>
        <v>.</v>
      </c>
      <c r="CX94" t="str" cm="1">
        <f t="array" aca="1" ref="CX94" ca="1">_xlfn.IFS(COLUMN()-COLUMN(PIVOT)&gt;WID,"",ROW()-ROW(PIVOT)&gt;LEN,"",TRUE,MID($C94,CX$11,1))</f>
        <v>.</v>
      </c>
      <c r="CY94" t="str" cm="1">
        <f t="array" aca="1" ref="CY94" ca="1">_xlfn.IFS(COLUMN()-COLUMN(PIVOT)&gt;WID,"",ROW()-ROW(PIVOT)&gt;LEN,"",TRUE,MID($C94,CY$11,1))</f>
        <v>.</v>
      </c>
      <c r="CZ94" t="str" cm="1">
        <f t="array" aca="1" ref="CZ94" ca="1">_xlfn.IFS(COLUMN()-COLUMN(PIVOT)&gt;WID,"",ROW()-ROW(PIVOT)&gt;LEN,"",TRUE,MID($C94,CZ$11,1))</f>
        <v>.</v>
      </c>
      <c r="DA94" t="str" cm="1">
        <f t="array" aca="1" ref="DA94" ca="1">_xlfn.IFS(COLUMN()-COLUMN(PIVOT)&gt;WID,"",ROW()-ROW(PIVOT)&gt;LEN,"",TRUE,MID($C94,DA$11,1))</f>
        <v>.</v>
      </c>
      <c r="DB94" t="str" cm="1">
        <f t="array" aca="1" ref="DB94" ca="1">_xlfn.IFS(COLUMN()-COLUMN(PIVOT)&gt;WID,"",ROW()-ROW(PIVOT)&gt;LEN,"",TRUE,MID($C94,DB$11,1))</f>
        <v>.</v>
      </c>
      <c r="DC94" t="str" cm="1">
        <f t="array" aca="1" ref="DC94" ca="1">_xlfn.IFS(COLUMN()-COLUMN(PIVOT)&gt;WID,"",ROW()-ROW(PIVOT)&gt;LEN,"",TRUE,MID($C94,DC$11,1))</f>
        <v>.</v>
      </c>
      <c r="DD94" t="str" cm="1">
        <f t="array" aca="1" ref="DD94" ca="1">_xlfn.IFS(COLUMN()-COLUMN(PIVOT)&gt;WID,"",ROW()-ROW(PIVOT)&gt;LEN,"",TRUE,MID($C94,DD$11,1))</f>
        <v>.</v>
      </c>
      <c r="DE94" t="str" cm="1">
        <f t="array" aca="1" ref="DE94" ca="1">_xlfn.IFS(COLUMN()-COLUMN(PIVOT)&gt;WID,"",ROW()-ROW(PIVOT)&gt;LEN,"",TRUE,MID($C94,DE$11,1))</f>
        <v>.</v>
      </c>
      <c r="DF94" t="str" cm="1">
        <f t="array" aca="1" ref="DF94" ca="1">_xlfn.IFS(COLUMN()-COLUMN(PIVOT)&gt;WID,"",ROW()-ROW(PIVOT)&gt;LEN,"",TRUE,MID($C94,DF$11,1))</f>
        <v>.</v>
      </c>
      <c r="DG94" t="str" cm="1">
        <f t="array" aca="1" ref="DG94" ca="1">_xlfn.IFS(COLUMN()-COLUMN(PIVOT)&gt;WID,"",ROW()-ROW(PIVOT)&gt;LEN,"",TRUE,MID($C94,DG$11,1))</f>
        <v>.</v>
      </c>
      <c r="DH94" t="str" cm="1">
        <f t="array" aca="1" ref="DH94" ca="1">_xlfn.IFS(COLUMN()-COLUMN(PIVOT)&gt;WID,"",ROW()-ROW(PIVOT)&gt;LEN,"",TRUE,MID($C94,DH$11,1))</f>
        <v>.</v>
      </c>
      <c r="DI94" t="str" cm="1">
        <f t="array" aca="1" ref="DI94" ca="1">_xlfn.IFS(COLUMN()-COLUMN(PIVOT)&gt;WID,"",ROW()-ROW(PIVOT)&gt;LEN,"",TRUE,MID($C94,DI$11,1))</f>
        <v>.</v>
      </c>
      <c r="DJ94" t="str" cm="1">
        <f t="array" aca="1" ref="DJ94" ca="1">_xlfn.IFS(COLUMN()-COLUMN(PIVOT)&gt;WID,"",ROW()-ROW(PIVOT)&gt;LEN,"",TRUE,MID($C94,DJ$11,1))</f>
        <v>#</v>
      </c>
      <c r="DK94" t="str" cm="1">
        <f t="array" aca="1" ref="DK94" ca="1">_xlfn.IFS(COLUMN()-COLUMN(PIVOT)&gt;WID,"",ROW()-ROW(PIVOT)&gt;LEN,"",TRUE,MID($C94,DK$11,1))</f>
        <v>.</v>
      </c>
      <c r="DL94" t="str" cm="1">
        <f t="array" aca="1" ref="DL94" ca="1">_xlfn.IFS(COLUMN()-COLUMN(PIVOT)&gt;WID,"",ROW()-ROW(PIVOT)&gt;LEN,"",TRUE,MID($C94,DL$11,1))</f>
        <v>.</v>
      </c>
      <c r="DM94" t="str" cm="1">
        <f t="array" aca="1" ref="DM94" ca="1">_xlfn.IFS(COLUMN()-COLUMN(PIVOT)&gt;WID,"",ROW()-ROW(PIVOT)&gt;LEN,"",TRUE,MID($C94,DM$11,1))</f>
        <v>.</v>
      </c>
      <c r="DN94" t="str" cm="1">
        <f t="array" aca="1" ref="DN94" ca="1">_xlfn.IFS(COLUMN()-COLUMN(PIVOT)&gt;WID,"",ROW()-ROW(PIVOT)&gt;LEN,"",TRUE,MID($C94,DN$11,1))</f>
        <v>.</v>
      </c>
      <c r="DO94" t="str" cm="1">
        <f t="array" aca="1" ref="DO94" ca="1">_xlfn.IFS(COLUMN()-COLUMN(PIVOT)&gt;WID,"",ROW()-ROW(PIVOT)&gt;LEN,"",TRUE,MID($C94,DO$11,1))</f>
        <v>.</v>
      </c>
      <c r="DP94" t="str" cm="1">
        <f t="array" aca="1" ref="DP94" ca="1">_xlfn.IFS(COLUMN()-COLUMN(PIVOT)&gt;WID,"",ROW()-ROW(PIVOT)&gt;LEN,"",TRUE,MID($C94,DP$11,1))</f>
        <v>.</v>
      </c>
      <c r="DQ94" t="str" cm="1">
        <f t="array" aca="1" ref="DQ94" ca="1">_xlfn.IFS(COLUMN()-COLUMN(PIVOT)&gt;WID,"",ROW()-ROW(PIVOT)&gt;LEN,"",TRUE,MID($C94,DQ$11,1))</f>
        <v>.</v>
      </c>
      <c r="DR94" t="str" cm="1">
        <f t="array" aca="1" ref="DR94" ca="1">_xlfn.IFS(COLUMN()-COLUMN(PIVOT)&gt;WID,"",ROW()-ROW(PIVOT)&gt;LEN,"",TRUE,MID($C94,DR$11,1))</f>
        <v>.</v>
      </c>
      <c r="DS94" t="str" cm="1">
        <f t="array" aca="1" ref="DS94" ca="1">_xlfn.IFS(COLUMN()-COLUMN(PIVOT)&gt;WID,"",ROW()-ROW(PIVOT)&gt;LEN,"",TRUE,MID($C94,DS$11,1))</f>
        <v>.</v>
      </c>
      <c r="DT94" t="str" cm="1">
        <f t="array" aca="1" ref="DT94" ca="1">_xlfn.IFS(COLUMN()-COLUMN(PIVOT)&gt;WID,"",ROW()-ROW(PIVOT)&gt;LEN,"",TRUE,MID($C94,DT$11,1))</f>
        <v>.</v>
      </c>
      <c r="DU94" t="str" cm="1">
        <f t="array" aca="1" ref="DU94" ca="1">_xlfn.IFS(COLUMN()-COLUMN(PIVOT)&gt;WID,"",ROW()-ROW(PIVOT)&gt;LEN,"",TRUE,MID($C94,DU$11,1))</f>
        <v>#</v>
      </c>
      <c r="DV94" t="str" cm="1">
        <f t="array" aca="1" ref="DV94" ca="1">_xlfn.IFS(COLUMN()-COLUMN(PIVOT)&gt;WID,"",ROW()-ROW(PIVOT)&gt;LEN,"",TRUE,MID($C94,DV$11,1))</f>
        <v>.</v>
      </c>
      <c r="DW94" t="str" cm="1">
        <f t="array" aca="1" ref="DW94" ca="1">_xlfn.IFS(COLUMN()-COLUMN(PIVOT)&gt;WID,"",ROW()-ROW(PIVOT)&gt;LEN,"",TRUE,MID($C94,DW$11,1))</f>
        <v>.</v>
      </c>
      <c r="DX94" t="str" cm="1">
        <f t="array" aca="1" ref="DX94" ca="1">_xlfn.IFS(COLUMN()-COLUMN(PIVOT)&gt;WID,"",ROW()-ROW(PIVOT)&gt;LEN,"",TRUE,MID($C94,DX$11,1))</f>
        <v>.</v>
      </c>
      <c r="DY94" t="str" cm="1">
        <f t="array" aca="1" ref="DY94" ca="1">_xlfn.IFS(COLUMN()-COLUMN(PIVOT)&gt;WID,"",ROW()-ROW(PIVOT)&gt;LEN,"",TRUE,MID($C94,DY$11,1))</f>
        <v>.</v>
      </c>
      <c r="DZ94" t="str" cm="1">
        <f t="array" aca="1" ref="DZ94" ca="1">_xlfn.IFS(COLUMN()-COLUMN(PIVOT)&gt;WID,"",ROW()-ROW(PIVOT)&gt;LEN,"",TRUE,MID($C94,DZ$11,1))</f>
        <v>.</v>
      </c>
      <c r="EA94" t="str" cm="1">
        <f t="array" aca="1" ref="EA94" ca="1">_xlfn.IFS(COLUMN()-COLUMN(PIVOT)&gt;WID,"",ROW()-ROW(PIVOT)&gt;LEN,"",TRUE,MID($C94,EA$11,1))</f>
        <v>.</v>
      </c>
      <c r="EB94" t="str" cm="1">
        <f t="array" aca="1" ref="EB94" ca="1">_xlfn.IFS(COLUMN()-COLUMN(PIVOT)&gt;WID,"",ROW()-ROW(PIVOT)&gt;LEN,"",TRUE,MID($C94,EB$11,1))</f>
        <v>.</v>
      </c>
      <c r="EC94" t="str" cm="1">
        <f t="array" aca="1" ref="EC94" ca="1">_xlfn.IFS(COLUMN()-COLUMN(PIVOT)&gt;WID,"",ROW()-ROW(PIVOT)&gt;LEN,"",TRUE,MID($C94,EC$11,1))</f>
        <v>.</v>
      </c>
      <c r="ED94" t="str" cm="1">
        <f t="array" aca="1" ref="ED94" ca="1">_xlfn.IFS(COLUMN()-COLUMN(PIVOT)&gt;WID,"",ROW()-ROW(PIVOT)&gt;LEN,"",TRUE,MID($C94,ED$11,1))</f>
        <v>.</v>
      </c>
      <c r="EE94" t="str" cm="1">
        <f t="array" aca="1" ref="EE94" ca="1">_xlfn.IFS(COLUMN()-COLUMN(PIVOT)&gt;WID,"",ROW()-ROW(PIVOT)&gt;LEN,"",TRUE,MID($C94,EE$11,1))</f>
        <v>.</v>
      </c>
      <c r="EF94" t="str" cm="1">
        <f t="array" aca="1" ref="EF94" ca="1">_xlfn.IFS(COLUMN()-COLUMN(PIVOT)&gt;WID,"",ROW()-ROW(PIVOT)&gt;LEN,"",TRUE,MID($C94,EF$11,1))</f>
        <v>.</v>
      </c>
      <c r="EG94" t="str" cm="1">
        <f t="array" aca="1" ref="EG94" ca="1">_xlfn.IFS(COLUMN()-COLUMN(PIVOT)&gt;WID,"",ROW()-ROW(PIVOT)&gt;LEN,"",TRUE,MID($C94,EG$11,1))</f>
        <v>.</v>
      </c>
      <c r="EH94" t="str" cm="1">
        <f t="array" aca="1" ref="EH94" ca="1">_xlfn.IFS(COLUMN()-COLUMN(PIVOT)&gt;WID,"",ROW()-ROW(PIVOT)&gt;LEN,"",TRUE,MID($C94,EH$11,1))</f>
        <v>.</v>
      </c>
      <c r="EI94" t="str" cm="1">
        <f t="array" aca="1" ref="EI94" ca="1">_xlfn.IFS(COLUMN()-COLUMN(PIVOT)&gt;WID,"",ROW()-ROW(PIVOT)&gt;LEN,"",TRUE,MID($C94,EI$11,1))</f>
        <v>.</v>
      </c>
      <c r="EJ94" t="str" cm="1">
        <f t="array" aca="1" ref="EJ94" ca="1">_xlfn.IFS(COLUMN()-COLUMN(PIVOT)&gt;WID,"",ROW()-ROW(PIVOT)&gt;LEN,"",TRUE,MID($C94,EJ$11,1))</f>
        <v>.</v>
      </c>
      <c r="EK94" t="str" cm="1">
        <f t="array" aca="1" ref="EK94" ca="1">_xlfn.IFS(COLUMN()-COLUMN(PIVOT)&gt;WID,"",ROW()-ROW(PIVOT)&gt;LEN,"",TRUE,MID($C94,EK$11,1))</f>
        <v>.</v>
      </c>
      <c r="EL94" t="str" cm="1">
        <f t="array" aca="1" ref="EL94" ca="1">_xlfn.IFS(COLUMN()-COLUMN(PIVOT)&gt;WID,"",ROW()-ROW(PIVOT)&gt;LEN,"",TRUE,MID($C94,EL$11,1))</f>
        <v>#</v>
      </c>
      <c r="EM94" t="str" cm="1">
        <f t="array" aca="1" ref="EM94" ca="1">_xlfn.IFS(COLUMN()-COLUMN(PIVOT)&gt;WID,"",ROW()-ROW(PIVOT)&gt;LEN,"",TRUE,MID($C94,EM$11,1))</f>
        <v>.</v>
      </c>
      <c r="EN94" t="str" cm="1">
        <f t="array" aca="1" ref="EN94" ca="1">_xlfn.IFS(COLUMN()-COLUMN(PIVOT)&gt;WID,"",ROW()-ROW(PIVOT)&gt;LEN,"",TRUE,MID($C94,EN$11,1))</f>
        <v>.</v>
      </c>
      <c r="EO94" t="str" cm="1">
        <f t="array" aca="1" ref="EO94" ca="1">_xlfn.IFS(COLUMN()-COLUMN(PIVOT)&gt;WID,"",ROW()-ROW(PIVOT)&gt;LEN,"",TRUE,MID($C94,EO$11,1))</f>
        <v>.</v>
      </c>
      <c r="EP94" s="19" t="str" cm="1">
        <f t="array" aca="1" ref="EP94" ca="1">_xlfn.IFS(COLUMN()-COLUMN(PIVOT)&gt;WID,"",ROW()-ROW(PIVOT)&gt;LEN,"",TRUE,MID($C94,EP$11,1))</f>
        <v>.</v>
      </c>
      <c r="EQ94" s="2">
        <f t="shared" ca="1" si="22"/>
        <v>78</v>
      </c>
      <c r="ER94">
        <f ca="1"/>
        <v>82</v>
      </c>
      <c r="ES94" s="42" t="str" cm="1">
        <f t="array" aca="1" ref="ES94" ca="1">_xlfn.IFS(COLUMN()-COLUMN(PIVOT2)&gt;(WID+EXPCOL),"",ROW()-ROW(PIVOT2)&gt;(LEN+EXPROW),"",TRUE,OFFSET(PIVOT,$EQ94,ES$11))</f>
        <v>.</v>
      </c>
      <c r="ET94" t="str" cm="1">
        <f t="array" aca="1" ref="ET94" ca="1">_xlfn.IFS(COLUMN()-COLUMN(PIVOT2)&gt;(WID+EXPCOL),"",ROW()-ROW(PIVOT2)&gt;(LEN+EXPROW),"",TRUE,OFFSET(PIVOT,$EQ94,ET$11))</f>
        <v>.</v>
      </c>
      <c r="EU94" t="str" cm="1">
        <f t="array" aca="1" ref="EU94" ca="1">_xlfn.IFS(COLUMN()-COLUMN(PIVOT2)&gt;(WID+EXPCOL),"",ROW()-ROW(PIVOT2)&gt;(LEN+EXPROW),"",TRUE,OFFSET(PIVOT,$EQ94,EU$11))</f>
        <v>.</v>
      </c>
      <c r="EV94" t="str" cm="1">
        <f t="array" aca="1" ref="EV94" ca="1">_xlfn.IFS(COLUMN()-COLUMN(PIVOT2)&gt;(WID+EXPCOL),"",ROW()-ROW(PIVOT2)&gt;(LEN+EXPROW),"",TRUE,OFFSET(PIVOT,$EQ94,EV$11))</f>
        <v>.</v>
      </c>
      <c r="EW94" t="str" cm="1">
        <f t="array" aca="1" ref="EW94" ca="1">_xlfn.IFS(COLUMN()-COLUMN(PIVOT2)&gt;(WID+EXPCOL),"",ROW()-ROW(PIVOT2)&gt;(LEN+EXPROW),"",TRUE,OFFSET(PIVOT,$EQ94,EW$11))</f>
        <v>.</v>
      </c>
      <c r="EX94" t="str" cm="1">
        <f t="array" aca="1" ref="EX94" ca="1">_xlfn.IFS(COLUMN()-COLUMN(PIVOT2)&gt;(WID+EXPCOL),"",ROW()-ROW(PIVOT2)&gt;(LEN+EXPROW),"",TRUE,OFFSET(PIVOT,$EQ94,EX$11))</f>
        <v>.</v>
      </c>
      <c r="EY94" t="str" cm="1">
        <f t="array" aca="1" ref="EY94" ca="1">_xlfn.IFS(COLUMN()-COLUMN(PIVOT2)&gt;(WID+EXPCOL),"",ROW()-ROW(PIVOT2)&gt;(LEN+EXPROW),"",TRUE,OFFSET(PIVOT,$EQ94,EY$11))</f>
        <v>.</v>
      </c>
      <c r="EZ94" t="str" cm="1">
        <f t="array" aca="1" ref="EZ94" ca="1">_xlfn.IFS(COLUMN()-COLUMN(PIVOT2)&gt;(WID+EXPCOL),"",ROW()-ROW(PIVOT2)&gt;(LEN+EXPROW),"",TRUE,OFFSET(PIVOT,$EQ94,EZ$11))</f>
        <v>.</v>
      </c>
      <c r="FA94" t="str" cm="1">
        <f t="array" aca="1" ref="FA94" ca="1">_xlfn.IFS(COLUMN()-COLUMN(PIVOT2)&gt;(WID+EXPCOL),"",ROW()-ROW(PIVOT2)&gt;(LEN+EXPROW),"",TRUE,OFFSET(PIVOT,$EQ94,FA$11))</f>
        <v>.</v>
      </c>
      <c r="FB94" t="str" cm="1">
        <f t="array" aca="1" ref="FB94" ca="1">_xlfn.IFS(COLUMN()-COLUMN(PIVOT2)&gt;(WID+EXPCOL),"",ROW()-ROW(PIVOT2)&gt;(LEN+EXPROW),"",TRUE,OFFSET(PIVOT,$EQ94,FB$11))</f>
        <v>.</v>
      </c>
      <c r="FC94" t="str" cm="1">
        <f t="array" aca="1" ref="FC94" ca="1">_xlfn.IFS(COLUMN()-COLUMN(PIVOT2)&gt;(WID+EXPCOL),"",ROW()-ROW(PIVOT2)&gt;(LEN+EXPROW),"",TRUE,OFFSET(PIVOT,$EQ94,FC$11))</f>
        <v>.</v>
      </c>
      <c r="FD94" t="str" cm="1">
        <f t="array" aca="1" ref="FD94" ca="1">_xlfn.IFS(COLUMN()-COLUMN(PIVOT2)&gt;(WID+EXPCOL),"",ROW()-ROW(PIVOT2)&gt;(LEN+EXPROW),"",TRUE,OFFSET(PIVOT,$EQ94,FD$11))</f>
        <v>.</v>
      </c>
      <c r="FE94" t="str" cm="1">
        <f t="array" aca="1" ref="FE94" ca="1">_xlfn.IFS(COLUMN()-COLUMN(PIVOT2)&gt;(WID+EXPCOL),"",ROW()-ROW(PIVOT2)&gt;(LEN+EXPROW),"",TRUE,OFFSET(PIVOT,$EQ94,FE$11))</f>
        <v>.</v>
      </c>
      <c r="FF94" t="str" cm="1">
        <f t="array" aca="1" ref="FF94" ca="1">_xlfn.IFS(COLUMN()-COLUMN(PIVOT2)&gt;(WID+EXPCOL),"",ROW()-ROW(PIVOT2)&gt;(LEN+EXPROW),"",TRUE,OFFSET(PIVOT,$EQ94,FF$11))</f>
        <v>.</v>
      </c>
      <c r="FG94" t="str" cm="1">
        <f t="array" aca="1" ref="FG94" ca="1">_xlfn.IFS(COLUMN()-COLUMN(PIVOT2)&gt;(WID+EXPCOL),"",ROW()-ROW(PIVOT2)&gt;(LEN+EXPROW),"",TRUE,OFFSET(PIVOT,$EQ94,FG$11))</f>
        <v>.</v>
      </c>
      <c r="FH94" t="str" cm="1">
        <f t="array" aca="1" ref="FH94" ca="1">_xlfn.IFS(COLUMN()-COLUMN(PIVOT2)&gt;(WID+EXPCOL),"",ROW()-ROW(PIVOT2)&gt;(LEN+EXPROW),"",TRUE,OFFSET(PIVOT,$EQ94,FH$11))</f>
        <v>.</v>
      </c>
      <c r="FI94" t="str" cm="1">
        <f t="array" aca="1" ref="FI94" ca="1">_xlfn.IFS(COLUMN()-COLUMN(PIVOT2)&gt;(WID+EXPCOL),"",ROW()-ROW(PIVOT2)&gt;(LEN+EXPROW),"",TRUE,OFFSET(PIVOT,$EQ94,FI$11))</f>
        <v>.</v>
      </c>
      <c r="FJ94" t="str" cm="1">
        <f t="array" aca="1" ref="FJ94" ca="1">_xlfn.IFS(COLUMN()-COLUMN(PIVOT2)&gt;(WID+EXPCOL),"",ROW()-ROW(PIVOT2)&gt;(LEN+EXPROW),"",TRUE,OFFSET(PIVOT,$EQ94,FJ$11))</f>
        <v>.</v>
      </c>
      <c r="FK94" t="str" cm="1">
        <f t="array" aca="1" ref="FK94" ca="1">_xlfn.IFS(COLUMN()-COLUMN(PIVOT2)&gt;(WID+EXPCOL),"",ROW()-ROW(PIVOT2)&gt;(LEN+EXPROW),"",TRUE,OFFSET(PIVOT,$EQ94,FK$11))</f>
        <v>.</v>
      </c>
      <c r="FL94" t="str" cm="1">
        <f t="array" aca="1" ref="FL94" ca="1">_xlfn.IFS(COLUMN()-COLUMN(PIVOT2)&gt;(WID+EXPCOL),"",ROW()-ROW(PIVOT2)&gt;(LEN+EXPROW),"",TRUE,OFFSET(PIVOT,$EQ94,FL$11))</f>
        <v>.</v>
      </c>
      <c r="FM94" t="str" cm="1">
        <f t="array" aca="1" ref="FM94" ca="1">_xlfn.IFS(COLUMN()-COLUMN(PIVOT2)&gt;(WID+EXPCOL),"",ROW()-ROW(PIVOT2)&gt;(LEN+EXPROW),"",TRUE,OFFSET(PIVOT,$EQ94,FM$11))</f>
        <v>.</v>
      </c>
      <c r="FN94" t="str" cm="1">
        <f t="array" aca="1" ref="FN94" ca="1">_xlfn.IFS(COLUMN()-COLUMN(PIVOT2)&gt;(WID+EXPCOL),"",ROW()-ROW(PIVOT2)&gt;(LEN+EXPROW),"",TRUE,OFFSET(PIVOT,$EQ94,FN$11))</f>
        <v>.</v>
      </c>
      <c r="FO94" t="str" cm="1">
        <f t="array" aca="1" ref="FO94" ca="1">_xlfn.IFS(COLUMN()-COLUMN(PIVOT2)&gt;(WID+EXPCOL),"",ROW()-ROW(PIVOT2)&gt;(LEN+EXPROW),"",TRUE,OFFSET(PIVOT,$EQ94,FO$11))</f>
        <v>.</v>
      </c>
      <c r="FP94" t="str" cm="1">
        <f t="array" aca="1" ref="FP94" ca="1">_xlfn.IFS(COLUMN()-COLUMN(PIVOT2)&gt;(WID+EXPCOL),"",ROW()-ROW(PIVOT2)&gt;(LEN+EXPROW),"",TRUE,OFFSET(PIVOT,$EQ94,FP$11))</f>
        <v>.</v>
      </c>
      <c r="FQ94" t="str" cm="1">
        <f t="array" aca="1" ref="FQ94" ca="1">_xlfn.IFS(COLUMN()-COLUMN(PIVOT2)&gt;(WID+EXPCOL),"",ROW()-ROW(PIVOT2)&gt;(LEN+EXPROW),"",TRUE,OFFSET(PIVOT,$EQ94,FQ$11))</f>
        <v>.</v>
      </c>
      <c r="FR94" t="str" cm="1">
        <f t="array" aca="1" ref="FR94" ca="1">_xlfn.IFS(COLUMN()-COLUMN(PIVOT2)&gt;(WID+EXPCOL),"",ROW()-ROW(PIVOT2)&gt;(LEN+EXPROW),"",TRUE,OFFSET(PIVOT,$EQ94,FR$11))</f>
        <v>.</v>
      </c>
      <c r="FS94" t="str" cm="1">
        <f t="array" aca="1" ref="FS94" ca="1">_xlfn.IFS(COLUMN()-COLUMN(PIVOT2)&gt;(WID+EXPCOL),"",ROW()-ROW(PIVOT2)&gt;(LEN+EXPROW),"",TRUE,OFFSET(PIVOT,$EQ94,FS$11))</f>
        <v>.</v>
      </c>
      <c r="FT94" t="str" cm="1">
        <f t="array" aca="1" ref="FT94" ca="1">_xlfn.IFS(COLUMN()-COLUMN(PIVOT2)&gt;(WID+EXPCOL),"",ROW()-ROW(PIVOT2)&gt;(LEN+EXPROW),"",TRUE,OFFSET(PIVOT,$EQ94,FT$11))</f>
        <v>.</v>
      </c>
      <c r="FU94" t="str" cm="1">
        <f t="array" aca="1" ref="FU94" ca="1">_xlfn.IFS(COLUMN()-COLUMN(PIVOT2)&gt;(WID+EXPCOL),"",ROW()-ROW(PIVOT2)&gt;(LEN+EXPROW),"",TRUE,OFFSET(PIVOT,$EQ94,FU$11))</f>
        <v>.</v>
      </c>
      <c r="FV94" t="str" cm="1">
        <f t="array" aca="1" ref="FV94" ca="1">_xlfn.IFS(COLUMN()-COLUMN(PIVOT2)&gt;(WID+EXPCOL),"",ROW()-ROW(PIVOT2)&gt;(LEN+EXPROW),"",TRUE,OFFSET(PIVOT,$EQ94,FV$11))</f>
        <v>.</v>
      </c>
      <c r="FW94" t="str" cm="1">
        <f t="array" aca="1" ref="FW94" ca="1">_xlfn.IFS(COLUMN()-COLUMN(PIVOT2)&gt;(WID+EXPCOL),"",ROW()-ROW(PIVOT2)&gt;(LEN+EXPROW),"",TRUE,OFFSET(PIVOT,$EQ94,FW$11))</f>
        <v>.</v>
      </c>
      <c r="FX94" t="str" cm="1">
        <f t="array" aca="1" ref="FX94" ca="1">_xlfn.IFS(COLUMN()-COLUMN(PIVOT2)&gt;(WID+EXPCOL),"",ROW()-ROW(PIVOT2)&gt;(LEN+EXPROW),"",TRUE,OFFSET(PIVOT,$EQ94,FX$11))</f>
        <v>.</v>
      </c>
      <c r="FY94" t="str" cm="1">
        <f t="array" aca="1" ref="FY94" ca="1">_xlfn.IFS(COLUMN()-COLUMN(PIVOT2)&gt;(WID+EXPCOL),"",ROW()-ROW(PIVOT2)&gt;(LEN+EXPROW),"",TRUE,OFFSET(PIVOT,$EQ94,FY$11))</f>
        <v>.</v>
      </c>
      <c r="FZ94" t="str" cm="1">
        <f t="array" aca="1" ref="FZ94" ca="1">_xlfn.IFS(COLUMN()-COLUMN(PIVOT2)&gt;(WID+EXPCOL),"",ROW()-ROW(PIVOT2)&gt;(LEN+EXPROW),"",TRUE,OFFSET(PIVOT,$EQ94,FZ$11))</f>
        <v>.</v>
      </c>
      <c r="GA94" t="str" cm="1">
        <f t="array" aca="1" ref="GA94" ca="1">_xlfn.IFS(COLUMN()-COLUMN(PIVOT2)&gt;(WID+EXPCOL),"",ROW()-ROW(PIVOT2)&gt;(LEN+EXPROW),"",TRUE,OFFSET(PIVOT,$EQ94,GA$11))</f>
        <v>.</v>
      </c>
      <c r="GB94" t="str" cm="1">
        <f t="array" aca="1" ref="GB94" ca="1">_xlfn.IFS(COLUMN()-COLUMN(PIVOT2)&gt;(WID+EXPCOL),"",ROW()-ROW(PIVOT2)&gt;(LEN+EXPROW),"",TRUE,OFFSET(PIVOT,$EQ94,GB$11))</f>
        <v>.</v>
      </c>
      <c r="GC94" t="str" cm="1">
        <f t="array" aca="1" ref="GC94" ca="1">_xlfn.IFS(COLUMN()-COLUMN(PIVOT2)&gt;(WID+EXPCOL),"",ROW()-ROW(PIVOT2)&gt;(LEN+EXPROW),"",TRUE,OFFSET(PIVOT,$EQ94,GC$11))</f>
        <v>.</v>
      </c>
      <c r="GD94" t="str" cm="1">
        <f t="array" aca="1" ref="GD94" ca="1">_xlfn.IFS(COLUMN()-COLUMN(PIVOT2)&gt;(WID+EXPCOL),"",ROW()-ROW(PIVOT2)&gt;(LEN+EXPROW),"",TRUE,OFFSET(PIVOT,$EQ94,GD$11))</f>
        <v>.</v>
      </c>
      <c r="GE94" t="str" cm="1">
        <f t="array" aca="1" ref="GE94" ca="1">_xlfn.IFS(COLUMN()-COLUMN(PIVOT2)&gt;(WID+EXPCOL),"",ROW()-ROW(PIVOT2)&gt;(LEN+EXPROW),"",TRUE,OFFSET(PIVOT,$EQ94,GE$11))</f>
        <v>.</v>
      </c>
      <c r="GF94" t="str" cm="1">
        <f t="array" aca="1" ref="GF94" ca="1">_xlfn.IFS(COLUMN()-COLUMN(PIVOT2)&gt;(WID+EXPCOL),"",ROW()-ROW(PIVOT2)&gt;(LEN+EXPROW),"",TRUE,OFFSET(PIVOT,$EQ94,GF$11))</f>
        <v>.</v>
      </c>
      <c r="GG94" t="str" cm="1">
        <f t="array" aca="1" ref="GG94" ca="1">_xlfn.IFS(COLUMN()-COLUMN(PIVOT2)&gt;(WID+EXPCOL),"",ROW()-ROW(PIVOT2)&gt;(LEN+EXPROW),"",TRUE,OFFSET(PIVOT,$EQ94,GG$11))</f>
        <v>.</v>
      </c>
      <c r="GH94" t="str" cm="1">
        <f t="array" aca="1" ref="GH94" ca="1">_xlfn.IFS(COLUMN()-COLUMN(PIVOT2)&gt;(WID+EXPCOL),"",ROW()-ROW(PIVOT2)&gt;(LEN+EXPROW),"",TRUE,OFFSET(PIVOT,$EQ94,GH$11))</f>
        <v>.</v>
      </c>
      <c r="GI94" t="str" cm="1">
        <f t="array" aca="1" ref="GI94" ca="1">_xlfn.IFS(COLUMN()-COLUMN(PIVOT2)&gt;(WID+EXPCOL),"",ROW()-ROW(PIVOT2)&gt;(LEN+EXPROW),"",TRUE,OFFSET(PIVOT,$EQ94,GI$11))</f>
        <v>.</v>
      </c>
      <c r="GJ94" t="str" cm="1">
        <f t="array" aca="1" ref="GJ94" ca="1">_xlfn.IFS(COLUMN()-COLUMN(PIVOT2)&gt;(WID+EXPCOL),"",ROW()-ROW(PIVOT2)&gt;(LEN+EXPROW),"",TRUE,OFFSET(PIVOT,$EQ94,GJ$11))</f>
        <v>.</v>
      </c>
      <c r="GK94" t="str" cm="1">
        <f t="array" aca="1" ref="GK94" ca="1">_xlfn.IFS(COLUMN()-COLUMN(PIVOT2)&gt;(WID+EXPCOL),"",ROW()-ROW(PIVOT2)&gt;(LEN+EXPROW),"",TRUE,OFFSET(PIVOT,$EQ94,GK$11))</f>
        <v>.</v>
      </c>
      <c r="GL94" t="str" cm="1">
        <f t="array" aca="1" ref="GL94" ca="1">_xlfn.IFS(COLUMN()-COLUMN(PIVOT2)&gt;(WID+EXPCOL),"",ROW()-ROW(PIVOT2)&gt;(LEN+EXPROW),"",TRUE,OFFSET(PIVOT,$EQ94,GL$11))</f>
        <v>.</v>
      </c>
      <c r="GM94" t="str" cm="1">
        <f t="array" aca="1" ref="GM94" ca="1">_xlfn.IFS(COLUMN()-COLUMN(PIVOT2)&gt;(WID+EXPCOL),"",ROW()-ROW(PIVOT2)&gt;(LEN+EXPROW),"",TRUE,OFFSET(PIVOT,$EQ94,GM$11))</f>
        <v>.</v>
      </c>
      <c r="GN94" t="str" cm="1">
        <f t="array" aca="1" ref="GN94" ca="1">_xlfn.IFS(COLUMN()-COLUMN(PIVOT2)&gt;(WID+EXPCOL),"",ROW()-ROW(PIVOT2)&gt;(LEN+EXPROW),"",TRUE,OFFSET(PIVOT,$EQ94,GN$11))</f>
        <v>.</v>
      </c>
      <c r="GO94" t="str" cm="1">
        <f t="array" aca="1" ref="GO94" ca="1">_xlfn.IFS(COLUMN()-COLUMN(PIVOT2)&gt;(WID+EXPCOL),"",ROW()-ROW(PIVOT2)&gt;(LEN+EXPROW),"",TRUE,OFFSET(PIVOT,$EQ94,GO$11))</f>
        <v>.</v>
      </c>
      <c r="GP94" t="str" cm="1">
        <f t="array" aca="1" ref="GP94" ca="1">_xlfn.IFS(COLUMN()-COLUMN(PIVOT2)&gt;(WID+EXPCOL),"",ROW()-ROW(PIVOT2)&gt;(LEN+EXPROW),"",TRUE,OFFSET(PIVOT,$EQ94,GP$11))</f>
        <v>.</v>
      </c>
      <c r="GQ94" t="str" cm="1">
        <f t="array" aca="1" ref="GQ94" ca="1">_xlfn.IFS(COLUMN()-COLUMN(PIVOT2)&gt;(WID+EXPCOL),"",ROW()-ROW(PIVOT2)&gt;(LEN+EXPROW),"",TRUE,OFFSET(PIVOT,$EQ94,GQ$11))</f>
        <v>.</v>
      </c>
      <c r="GR94" t="str" cm="1">
        <f t="array" aca="1" ref="GR94" ca="1">_xlfn.IFS(COLUMN()-COLUMN(PIVOT2)&gt;(WID+EXPCOL),"",ROW()-ROW(PIVOT2)&gt;(LEN+EXPROW),"",TRUE,OFFSET(PIVOT,$EQ94,GR$11))</f>
        <v>.</v>
      </c>
      <c r="GS94" t="str" cm="1">
        <f t="array" aca="1" ref="GS94" ca="1">_xlfn.IFS(COLUMN()-COLUMN(PIVOT2)&gt;(WID+EXPCOL),"",ROW()-ROW(PIVOT2)&gt;(LEN+EXPROW),"",TRUE,OFFSET(PIVOT,$EQ94,GS$11))</f>
        <v>.</v>
      </c>
      <c r="GT94" t="str" cm="1">
        <f t="array" aca="1" ref="GT94" ca="1">_xlfn.IFS(COLUMN()-COLUMN(PIVOT2)&gt;(WID+EXPCOL),"",ROW()-ROW(PIVOT2)&gt;(LEN+EXPROW),"",TRUE,OFFSET(PIVOT,$EQ94,GT$11))</f>
        <v>.</v>
      </c>
      <c r="GU94" t="str" cm="1">
        <f t="array" aca="1" ref="GU94" ca="1">_xlfn.IFS(COLUMN()-COLUMN(PIVOT2)&gt;(WID+EXPCOL),"",ROW()-ROW(PIVOT2)&gt;(LEN+EXPROW),"",TRUE,OFFSET(PIVOT,$EQ94,GU$11))</f>
        <v>.</v>
      </c>
      <c r="GV94" t="str" cm="1">
        <f t="array" aca="1" ref="GV94" ca="1">_xlfn.IFS(COLUMN()-COLUMN(PIVOT2)&gt;(WID+EXPCOL),"",ROW()-ROW(PIVOT2)&gt;(LEN+EXPROW),"",TRUE,OFFSET(PIVOT,$EQ94,GV$11))</f>
        <v>.</v>
      </c>
      <c r="GW94" t="str" cm="1">
        <f t="array" aca="1" ref="GW94" ca="1">_xlfn.IFS(COLUMN()-COLUMN(PIVOT2)&gt;(WID+EXPCOL),"",ROW()-ROW(PIVOT2)&gt;(LEN+EXPROW),"",TRUE,OFFSET(PIVOT,$EQ94,GW$11))</f>
        <v>.</v>
      </c>
      <c r="GX94" t="str" cm="1">
        <f t="array" aca="1" ref="GX94" ca="1">_xlfn.IFS(COLUMN()-COLUMN(PIVOT2)&gt;(WID+EXPCOL),"",ROW()-ROW(PIVOT2)&gt;(LEN+EXPROW),"",TRUE,OFFSET(PIVOT,$EQ94,GX$11))</f>
        <v>.</v>
      </c>
      <c r="GY94" t="str" cm="1">
        <f t="array" aca="1" ref="GY94" ca="1">_xlfn.IFS(COLUMN()-COLUMN(PIVOT2)&gt;(WID+EXPCOL),"",ROW()-ROW(PIVOT2)&gt;(LEN+EXPROW),"",TRUE,OFFSET(PIVOT,$EQ94,GY$11))</f>
        <v>.</v>
      </c>
      <c r="GZ94" t="str" cm="1">
        <f t="array" aca="1" ref="GZ94" ca="1">_xlfn.IFS(COLUMN()-COLUMN(PIVOT2)&gt;(WID+EXPCOL),"",ROW()-ROW(PIVOT2)&gt;(LEN+EXPROW),"",TRUE,OFFSET(PIVOT,$EQ94,GZ$11))</f>
        <v>.</v>
      </c>
      <c r="HA94" t="str" cm="1">
        <f t="array" aca="1" ref="HA94" ca="1">_xlfn.IFS(COLUMN()-COLUMN(PIVOT2)&gt;(WID+EXPCOL),"",ROW()-ROW(PIVOT2)&gt;(LEN+EXPROW),"",TRUE,OFFSET(PIVOT,$EQ94,HA$11))</f>
        <v>.</v>
      </c>
      <c r="HB94" t="str" cm="1">
        <f t="array" aca="1" ref="HB94" ca="1">_xlfn.IFS(COLUMN()-COLUMN(PIVOT2)&gt;(WID+EXPCOL),"",ROW()-ROW(PIVOT2)&gt;(LEN+EXPROW),"",TRUE,OFFSET(PIVOT,$EQ94,HB$11))</f>
        <v>.</v>
      </c>
      <c r="HC94" t="str" cm="1">
        <f t="array" aca="1" ref="HC94" ca="1">_xlfn.IFS(COLUMN()-COLUMN(PIVOT2)&gt;(WID+EXPCOL),"",ROW()-ROW(PIVOT2)&gt;(LEN+EXPROW),"",TRUE,OFFSET(PIVOT,$EQ94,HC$11))</f>
        <v>.</v>
      </c>
      <c r="HD94" t="str" cm="1">
        <f t="array" aca="1" ref="HD94" ca="1">_xlfn.IFS(COLUMN()-COLUMN(PIVOT2)&gt;(WID+EXPCOL),"",ROW()-ROW(PIVOT2)&gt;(LEN+EXPROW),"",TRUE,OFFSET(PIVOT,$EQ94,HD$11))</f>
        <v>.</v>
      </c>
      <c r="HE94" t="str" cm="1">
        <f t="array" aca="1" ref="HE94" ca="1">_xlfn.IFS(COLUMN()-COLUMN(PIVOT2)&gt;(WID+EXPCOL),"",ROW()-ROW(PIVOT2)&gt;(LEN+EXPROW),"",TRUE,OFFSET(PIVOT,$EQ94,HE$11))</f>
        <v>.</v>
      </c>
      <c r="HF94" t="str" cm="1">
        <f t="array" aca="1" ref="HF94" ca="1">_xlfn.IFS(COLUMN()-COLUMN(PIVOT2)&gt;(WID+EXPCOL),"",ROW()-ROW(PIVOT2)&gt;(LEN+EXPROW),"",TRUE,OFFSET(PIVOT,$EQ94,HF$11))</f>
        <v>.</v>
      </c>
      <c r="HG94" t="str" cm="1">
        <f t="array" aca="1" ref="HG94" ca="1">_xlfn.IFS(COLUMN()-COLUMN(PIVOT2)&gt;(WID+EXPCOL),"",ROW()-ROW(PIVOT2)&gt;(LEN+EXPROW),"",TRUE,OFFSET(PIVOT,$EQ94,HG$11))</f>
        <v>.</v>
      </c>
      <c r="HH94" t="str" cm="1">
        <f t="array" aca="1" ref="HH94" ca="1">_xlfn.IFS(COLUMN()-COLUMN(PIVOT2)&gt;(WID+EXPCOL),"",ROW()-ROW(PIVOT2)&gt;(LEN+EXPROW),"",TRUE,OFFSET(PIVOT,$EQ94,HH$11))</f>
        <v>.</v>
      </c>
      <c r="HI94" t="str" cm="1">
        <f t="array" aca="1" ref="HI94" ca="1">_xlfn.IFS(COLUMN()-COLUMN(PIVOT2)&gt;(WID+EXPCOL),"",ROW()-ROW(PIVOT2)&gt;(LEN+EXPROW),"",TRUE,OFFSET(PIVOT,$EQ94,HI$11))</f>
        <v>.</v>
      </c>
      <c r="HJ94" t="str" cm="1">
        <f t="array" aca="1" ref="HJ94" ca="1">_xlfn.IFS(COLUMN()-COLUMN(PIVOT2)&gt;(WID+EXPCOL),"",ROW()-ROW(PIVOT2)&gt;(LEN+EXPROW),"",TRUE,OFFSET(PIVOT,$EQ94,HJ$11))</f>
        <v>.</v>
      </c>
      <c r="HK94" t="str" cm="1">
        <f t="array" aca="1" ref="HK94" ca="1">_xlfn.IFS(COLUMN()-COLUMN(PIVOT2)&gt;(WID+EXPCOL),"",ROW()-ROW(PIVOT2)&gt;(LEN+EXPROW),"",TRUE,OFFSET(PIVOT,$EQ94,HK$11))</f>
        <v>.</v>
      </c>
      <c r="HL94" t="str" cm="1">
        <f t="array" aca="1" ref="HL94" ca="1">_xlfn.IFS(COLUMN()-COLUMN(PIVOT2)&gt;(WID+EXPCOL),"",ROW()-ROW(PIVOT2)&gt;(LEN+EXPROW),"",TRUE,OFFSET(PIVOT,$EQ94,HL$11))</f>
        <v>.</v>
      </c>
      <c r="HM94" t="str" cm="1">
        <f t="array" aca="1" ref="HM94" ca="1">_xlfn.IFS(COLUMN()-COLUMN(PIVOT2)&gt;(WID+EXPCOL),"",ROW()-ROW(PIVOT2)&gt;(LEN+EXPROW),"",TRUE,OFFSET(PIVOT,$EQ94,HM$11))</f>
        <v>.</v>
      </c>
      <c r="HN94" t="str" cm="1">
        <f t="array" aca="1" ref="HN94" ca="1">_xlfn.IFS(COLUMN()-COLUMN(PIVOT2)&gt;(WID+EXPCOL),"",ROW()-ROW(PIVOT2)&gt;(LEN+EXPROW),"",TRUE,OFFSET(PIVOT,$EQ94,HN$11))</f>
        <v>.</v>
      </c>
      <c r="HO94" t="str" cm="1">
        <f t="array" aca="1" ref="HO94" ca="1">_xlfn.IFS(COLUMN()-COLUMN(PIVOT2)&gt;(WID+EXPCOL),"",ROW()-ROW(PIVOT2)&gt;(LEN+EXPROW),"",TRUE,OFFSET(PIVOT,$EQ94,HO$11))</f>
        <v>.</v>
      </c>
      <c r="HP94" t="str" cm="1">
        <f t="array" aca="1" ref="HP94" ca="1">_xlfn.IFS(COLUMN()-COLUMN(PIVOT2)&gt;(WID+EXPCOL),"",ROW()-ROW(PIVOT2)&gt;(LEN+EXPROW),"",TRUE,OFFSET(PIVOT,$EQ94,HP$11))</f>
        <v>.</v>
      </c>
      <c r="HQ94" t="str" cm="1">
        <f t="array" aca="1" ref="HQ94" ca="1">_xlfn.IFS(COLUMN()-COLUMN(PIVOT2)&gt;(WID+EXPCOL),"",ROW()-ROW(PIVOT2)&gt;(LEN+EXPROW),"",TRUE,OFFSET(PIVOT,$EQ94,HQ$11))</f>
        <v>.</v>
      </c>
      <c r="HR94" t="str" cm="1">
        <f t="array" aca="1" ref="HR94" ca="1">_xlfn.IFS(COLUMN()-COLUMN(PIVOT2)&gt;(WID+EXPCOL),"",ROW()-ROW(PIVOT2)&gt;(LEN+EXPROW),"",TRUE,OFFSET(PIVOT,$EQ94,HR$11))</f>
        <v>.</v>
      </c>
      <c r="HS94" t="str" cm="1">
        <f t="array" aca="1" ref="HS94" ca="1">_xlfn.IFS(COLUMN()-COLUMN(PIVOT2)&gt;(WID+EXPCOL),"",ROW()-ROW(PIVOT2)&gt;(LEN+EXPROW),"",TRUE,OFFSET(PIVOT,$EQ94,HS$11))</f>
        <v>.</v>
      </c>
      <c r="HT94" t="str" cm="1">
        <f t="array" aca="1" ref="HT94" ca="1">_xlfn.IFS(COLUMN()-COLUMN(PIVOT2)&gt;(WID+EXPCOL),"",ROW()-ROW(PIVOT2)&gt;(LEN+EXPROW),"",TRUE,OFFSET(PIVOT,$EQ94,HT$11))</f>
        <v>.</v>
      </c>
      <c r="HU94" t="str" cm="1">
        <f t="array" aca="1" ref="HU94" ca="1">_xlfn.IFS(COLUMN()-COLUMN(PIVOT2)&gt;(WID+EXPCOL),"",ROW()-ROW(PIVOT2)&gt;(LEN+EXPROW),"",TRUE,OFFSET(PIVOT,$EQ94,HU$11))</f>
        <v>.</v>
      </c>
      <c r="HV94" t="str" cm="1">
        <f t="array" aca="1" ref="HV94" ca="1">_xlfn.IFS(COLUMN()-COLUMN(PIVOT2)&gt;(WID+EXPCOL),"",ROW()-ROW(PIVOT2)&gt;(LEN+EXPROW),"",TRUE,OFFSET(PIVOT,$EQ94,HV$11))</f>
        <v>.</v>
      </c>
      <c r="HW94" t="str" cm="1">
        <f t="array" aca="1" ref="HW94" ca="1">_xlfn.IFS(COLUMN()-COLUMN(PIVOT2)&gt;(WID+EXPCOL),"",ROW()-ROW(PIVOT2)&gt;(LEN+EXPROW),"",TRUE,OFFSET(PIVOT,$EQ94,HW$11))</f>
        <v>.</v>
      </c>
      <c r="HX94" t="str" cm="1">
        <f t="array" aca="1" ref="HX94" ca="1">_xlfn.IFS(COLUMN()-COLUMN(PIVOT2)&gt;(WID+EXPCOL),"",ROW()-ROW(PIVOT2)&gt;(LEN+EXPROW),"",TRUE,OFFSET(PIVOT,$EQ94,HX$11))</f>
        <v>.</v>
      </c>
      <c r="HY94" t="str" cm="1">
        <f t="array" aca="1" ref="HY94" ca="1">_xlfn.IFS(COLUMN()-COLUMN(PIVOT2)&gt;(WID+EXPCOL),"",ROW()-ROW(PIVOT2)&gt;(LEN+EXPROW),"",TRUE,OFFSET(PIVOT,$EQ94,HY$11))</f>
        <v>.</v>
      </c>
      <c r="HZ94" t="str" cm="1">
        <f t="array" aca="1" ref="HZ94" ca="1">_xlfn.IFS(COLUMN()-COLUMN(PIVOT2)&gt;(WID+EXPCOL),"",ROW()-ROW(PIVOT2)&gt;(LEN+EXPROW),"",TRUE,OFFSET(PIVOT,$EQ94,HZ$11))</f>
        <v>.</v>
      </c>
      <c r="IA94" t="str" cm="1">
        <f t="array" aca="1" ref="IA94" ca="1">_xlfn.IFS(COLUMN()-COLUMN(PIVOT2)&gt;(WID+EXPCOL),"",ROW()-ROW(PIVOT2)&gt;(LEN+EXPROW),"",TRUE,OFFSET(PIVOT,$EQ94,IA$11))</f>
        <v>.</v>
      </c>
      <c r="IB94" t="str" cm="1">
        <f t="array" aca="1" ref="IB94" ca="1">_xlfn.IFS(COLUMN()-COLUMN(PIVOT2)&gt;(WID+EXPCOL),"",ROW()-ROW(PIVOT2)&gt;(LEN+EXPROW),"",TRUE,OFFSET(PIVOT,$EQ94,IB$11))</f>
        <v>.</v>
      </c>
      <c r="IC94" t="str" cm="1">
        <f t="array" aca="1" ref="IC94" ca="1">_xlfn.IFS(COLUMN()-COLUMN(PIVOT2)&gt;(WID+EXPCOL),"",ROW()-ROW(PIVOT2)&gt;(LEN+EXPROW),"",TRUE,OFFSET(PIVOT,$EQ94,IC$11))</f>
        <v>.</v>
      </c>
      <c r="ID94" t="str" cm="1">
        <f t="array" aca="1" ref="ID94" ca="1">_xlfn.IFS(COLUMN()-COLUMN(PIVOT2)&gt;(WID+EXPCOL),"",ROW()-ROW(PIVOT2)&gt;(LEN+EXPROW),"",TRUE,OFFSET(PIVOT,$EQ94,ID$11))</f>
        <v>.</v>
      </c>
      <c r="IE94" t="str" cm="1">
        <f t="array" aca="1" ref="IE94" ca="1">_xlfn.IFS(COLUMN()-COLUMN(PIVOT2)&gt;(WID+EXPCOL),"",ROW()-ROW(PIVOT2)&gt;(LEN+EXPROW),"",TRUE,OFFSET(PIVOT,$EQ94,IE$11))</f>
        <v>.</v>
      </c>
      <c r="IF94" t="str" cm="1">
        <f t="array" aca="1" ref="IF94" ca="1">_xlfn.IFS(COLUMN()-COLUMN(PIVOT2)&gt;(WID+EXPCOL),"",ROW()-ROW(PIVOT2)&gt;(LEN+EXPROW),"",TRUE,OFFSET(PIVOT,$EQ94,IF$11))</f>
        <v>.</v>
      </c>
      <c r="IG94" t="str" cm="1">
        <f t="array" aca="1" ref="IG94" ca="1">_xlfn.IFS(COLUMN()-COLUMN(PIVOT2)&gt;(WID+EXPCOL),"",ROW()-ROW(PIVOT2)&gt;(LEN+EXPROW),"",TRUE,OFFSET(PIVOT,$EQ94,IG$11))</f>
        <v>.</v>
      </c>
      <c r="IH94" t="str" cm="1">
        <f t="array" aca="1" ref="IH94" ca="1">_xlfn.IFS(COLUMN()-COLUMN(PIVOT2)&gt;(WID+EXPCOL),"",ROW()-ROW(PIVOT2)&gt;(LEN+EXPROW),"",TRUE,OFFSET(PIVOT,$EQ94,IH$11))</f>
        <v>.</v>
      </c>
      <c r="II94" t="str" cm="1">
        <f t="array" aca="1" ref="II94" ca="1">_xlfn.IFS(COLUMN()-COLUMN(PIVOT2)&gt;(WID+EXPCOL),"",ROW()-ROW(PIVOT2)&gt;(LEN+EXPROW),"",TRUE,OFFSET(PIVOT,$EQ94,II$11))</f>
        <v>.</v>
      </c>
      <c r="IJ94" t="str" cm="1">
        <f t="array" aca="1" ref="IJ94" ca="1">_xlfn.IFS(COLUMN()-COLUMN(PIVOT2)&gt;(WID+EXPCOL),"",ROW()-ROW(PIVOT2)&gt;(LEN+EXPROW),"",TRUE,OFFSET(PIVOT,$EQ94,IJ$11))</f>
        <v>.</v>
      </c>
      <c r="IK94" t="str" cm="1">
        <f t="array" aca="1" ref="IK94" ca="1">_xlfn.IFS(COLUMN()-COLUMN(PIVOT2)&gt;(WID+EXPCOL),"",ROW()-ROW(PIVOT2)&gt;(LEN+EXPROW),"",TRUE,OFFSET(PIVOT,$EQ94,IK$11))</f>
        <v>.</v>
      </c>
      <c r="IL94" t="str" cm="1">
        <f t="array" aca="1" ref="IL94" ca="1">_xlfn.IFS(COLUMN()-COLUMN(PIVOT2)&gt;(WID+EXPCOL),"",ROW()-ROW(PIVOT2)&gt;(LEN+EXPROW),"",TRUE,OFFSET(PIVOT,$EQ94,IL$11))</f>
        <v>.</v>
      </c>
      <c r="IM94" t="str" cm="1">
        <f t="array" aca="1" ref="IM94" ca="1">_xlfn.IFS(COLUMN()-COLUMN(PIVOT2)&gt;(WID+EXPCOL),"",ROW()-ROW(PIVOT2)&gt;(LEN+EXPROW),"",TRUE,OFFSET(PIVOT,$EQ94,IM$11))</f>
        <v>.</v>
      </c>
      <c r="IN94" t="str" cm="1">
        <f t="array" aca="1" ref="IN94" ca="1">_xlfn.IFS(COLUMN()-COLUMN(PIVOT2)&gt;(WID+EXPCOL),"",ROW()-ROW(PIVOT2)&gt;(LEN+EXPROW),"",TRUE,OFFSET(PIVOT,$EQ94,IN$11))</f>
        <v>.</v>
      </c>
      <c r="IO94" t="str" cm="1">
        <f t="array" aca="1" ref="IO94" ca="1">_xlfn.IFS(COLUMN()-COLUMN(PIVOT2)&gt;(WID+EXPCOL),"",ROW()-ROW(PIVOT2)&gt;(LEN+EXPROW),"",TRUE,OFFSET(PIVOT,$EQ94,IO$11))</f>
        <v>.</v>
      </c>
      <c r="IP94" t="str" cm="1">
        <f t="array" aca="1" ref="IP94" ca="1">_xlfn.IFS(COLUMN()-COLUMN(PIVOT2)&gt;(WID+EXPCOL),"",ROW()-ROW(PIVOT2)&gt;(LEN+EXPROW),"",TRUE,OFFSET(PIVOT,$EQ94,IP$11))</f>
        <v>.</v>
      </c>
      <c r="IQ94" t="str" cm="1">
        <f t="array" aca="1" ref="IQ94" ca="1">_xlfn.IFS(COLUMN()-COLUMN(PIVOT2)&gt;(WID+EXPCOL),"",ROW()-ROW(PIVOT2)&gt;(LEN+EXPROW),"",TRUE,OFFSET(PIVOT,$EQ94,IQ$11))</f>
        <v>.</v>
      </c>
      <c r="IR94" t="str" cm="1">
        <f t="array" aca="1" ref="IR94" ca="1">_xlfn.IFS(COLUMN()-COLUMN(PIVOT2)&gt;(WID+EXPCOL),"",ROW()-ROW(PIVOT2)&gt;(LEN+EXPROW),"",TRUE,OFFSET(PIVOT,$EQ94,IR$11))</f>
        <v>.</v>
      </c>
      <c r="IS94" t="str" cm="1">
        <f t="array" aca="1" ref="IS94" ca="1">_xlfn.IFS(COLUMN()-COLUMN(PIVOT2)&gt;(WID+EXPCOL),"",ROW()-ROW(PIVOT2)&gt;(LEN+EXPROW),"",TRUE,OFFSET(PIVOT,$EQ94,IS$11))</f>
        <v>.</v>
      </c>
      <c r="IT94" t="str" cm="1">
        <f t="array" aca="1" ref="IT94" ca="1">_xlfn.IFS(COLUMN()-COLUMN(PIVOT2)&gt;(WID+EXPCOL),"",ROW()-ROW(PIVOT2)&gt;(LEN+EXPROW),"",TRUE,OFFSET(PIVOT,$EQ94,IT$11))</f>
        <v>.</v>
      </c>
      <c r="IU94" t="str" cm="1">
        <f t="array" aca="1" ref="IU94" ca="1">_xlfn.IFS(COLUMN()-COLUMN(PIVOT2)&gt;(WID+EXPCOL),"",ROW()-ROW(PIVOT2)&gt;(LEN+EXPROW),"",TRUE,OFFSET(PIVOT,$EQ94,IU$11))</f>
        <v>.</v>
      </c>
      <c r="IV94" t="str" cm="1">
        <f t="array" aca="1" ref="IV94" ca="1">_xlfn.IFS(COLUMN()-COLUMN(PIVOT2)&gt;(WID+EXPCOL),"",ROW()-ROW(PIVOT2)&gt;(LEN+EXPROW),"",TRUE,OFFSET(PIVOT,$EQ94,IV$11))</f>
        <v>.</v>
      </c>
      <c r="IW94" t="str" cm="1">
        <f t="array" aca="1" ref="IW94" ca="1">_xlfn.IFS(COLUMN()-COLUMN(PIVOT2)&gt;(WID+EXPCOL),"",ROW()-ROW(PIVOT2)&gt;(LEN+EXPROW),"",TRUE,OFFSET(PIVOT,$EQ94,IW$11))</f>
        <v>.</v>
      </c>
      <c r="IX94" t="str" cm="1">
        <f t="array" aca="1" ref="IX94" ca="1">_xlfn.IFS(COLUMN()-COLUMN(PIVOT2)&gt;(WID+EXPCOL),"",ROW()-ROW(PIVOT2)&gt;(LEN+EXPROW),"",TRUE,OFFSET(PIVOT,$EQ94,IX$11))</f>
        <v>.</v>
      </c>
      <c r="IY94" t="str" cm="1">
        <f t="array" aca="1" ref="IY94" ca="1">_xlfn.IFS(COLUMN()-COLUMN(PIVOT2)&gt;(WID+EXPCOL),"",ROW()-ROW(PIVOT2)&gt;(LEN+EXPROW),"",TRUE,OFFSET(PIVOT,$EQ94,IY$11))</f>
        <v>.</v>
      </c>
      <c r="IZ94" t="str" cm="1">
        <f t="array" aca="1" ref="IZ94" ca="1">_xlfn.IFS(COLUMN()-COLUMN(PIVOT2)&gt;(WID+EXPCOL),"",ROW()-ROW(PIVOT2)&gt;(LEN+EXPROW),"",TRUE,OFFSET(PIVOT,$EQ94,IZ$11))</f>
        <v>.</v>
      </c>
      <c r="JA94" t="str" cm="1">
        <f t="array" aca="1" ref="JA94" ca="1">_xlfn.IFS(COLUMN()-COLUMN(PIVOT2)&gt;(WID+EXPCOL),"",ROW()-ROW(PIVOT2)&gt;(LEN+EXPROW),"",TRUE,OFFSET(PIVOT,$EQ94,JA$11))</f>
        <v>.</v>
      </c>
      <c r="JB94" t="str" cm="1">
        <f t="array" aca="1" ref="JB94" ca="1">_xlfn.IFS(COLUMN()-COLUMN(PIVOT2)&gt;(WID+EXPCOL),"",ROW()-ROW(PIVOT2)&gt;(LEN+EXPROW),"",TRUE,OFFSET(PIVOT,$EQ94,JB$11))</f>
        <v>.</v>
      </c>
      <c r="JC94" t="str" cm="1">
        <f t="array" aca="1" ref="JC94" ca="1">_xlfn.IFS(COLUMN()-COLUMN(PIVOT2)&gt;(WID+EXPCOL),"",ROW()-ROW(PIVOT2)&gt;(LEN+EXPROW),"",TRUE,OFFSET(PIVOT,$EQ94,JC$11))</f>
        <v>.</v>
      </c>
      <c r="JD94" t="str" cm="1">
        <f t="array" aca="1" ref="JD94" ca="1">_xlfn.IFS(COLUMN()-COLUMN(PIVOT2)&gt;(WID+EXPCOL),"",ROW()-ROW(PIVOT2)&gt;(LEN+EXPROW),"",TRUE,OFFSET(PIVOT,$EQ94,JD$11))</f>
        <v>.</v>
      </c>
      <c r="JE94" t="str" cm="1">
        <f t="array" aca="1" ref="JE94" ca="1">_xlfn.IFS(COLUMN()-COLUMN(PIVOT2)&gt;(WID+EXPCOL),"",ROW()-ROW(PIVOT2)&gt;(LEN+EXPROW),"",TRUE,OFFSET(PIVOT,$EQ94,JE$11))</f>
        <v>.</v>
      </c>
      <c r="JF94" t="str" cm="1">
        <f t="array" aca="1" ref="JF94" ca="1">_xlfn.IFS(COLUMN()-COLUMN(PIVOT2)&gt;(WID+EXPCOL),"",ROW()-ROW(PIVOT2)&gt;(LEN+EXPROW),"",TRUE,OFFSET(PIVOT,$EQ94,JF$11))</f>
        <v>.</v>
      </c>
      <c r="JG94" t="str" cm="1">
        <f t="array" aca="1" ref="JG94" ca="1">_xlfn.IFS(COLUMN()-COLUMN(PIVOT2)&gt;(WID+EXPCOL),"",ROW()-ROW(PIVOT2)&gt;(LEN+EXPROW),"",TRUE,OFFSET(PIVOT,$EQ94,JG$11))</f>
        <v>.</v>
      </c>
      <c r="JH94" t="str" cm="1">
        <f t="array" aca="1" ref="JH94" ca="1">_xlfn.IFS(COLUMN()-COLUMN(PIVOT2)&gt;(WID+EXPCOL),"",ROW()-ROW(PIVOT2)&gt;(LEN+EXPROW),"",TRUE,OFFSET(PIVOT,$EQ94,JH$11))</f>
        <v>.</v>
      </c>
      <c r="JI94" t="str" cm="1">
        <f t="array" aca="1" ref="JI94" ca="1">_xlfn.IFS(COLUMN()-COLUMN(PIVOT2)&gt;(WID+EXPCOL),"",ROW()-ROW(PIVOT2)&gt;(LEN+EXPROW),"",TRUE,OFFSET(PIVOT,$EQ94,JI$11))</f>
        <v>.</v>
      </c>
      <c r="JJ94" t="str" cm="1">
        <f t="array" aca="1" ref="JJ94" ca="1">_xlfn.IFS(COLUMN()-COLUMN(PIVOT2)&gt;(WID+EXPCOL),"",ROW()-ROW(PIVOT2)&gt;(LEN+EXPROW),"",TRUE,OFFSET(PIVOT,$EQ94,JJ$11))</f>
        <v>.</v>
      </c>
      <c r="JK94" t="str" cm="1">
        <f t="array" aca="1" ref="JK94" ca="1">_xlfn.IFS(COLUMN()-COLUMN(PIVOT2)&gt;(WID+EXPCOL),"",ROW()-ROW(PIVOT2)&gt;(LEN+EXPROW),"",TRUE,OFFSET(PIVOT,$EQ94,JK$11))</f>
        <v>.</v>
      </c>
      <c r="JL94" t="str" cm="1">
        <f t="array" aca="1" ref="JL94" ca="1">_xlfn.IFS(COLUMN()-COLUMN(PIVOT2)&gt;(WID+EXPCOL),"",ROW()-ROW(PIVOT2)&gt;(LEN+EXPROW),"",TRUE,OFFSET(PIVOT,$EQ94,JL$11))</f>
        <v>.</v>
      </c>
      <c r="JM94" t="str" cm="1">
        <f t="array" aca="1" ref="JM94" ca="1">_xlfn.IFS(COLUMN()-COLUMN(PIVOT2)&gt;(WID+EXPCOL),"",ROW()-ROW(PIVOT2)&gt;(LEN+EXPROW),"",TRUE,OFFSET(PIVOT,$EQ94,JM$11))</f>
        <v>.</v>
      </c>
      <c r="JN94" t="str" cm="1">
        <f t="array" aca="1" ref="JN94" ca="1">_xlfn.IFS(COLUMN()-COLUMN(PIVOT2)&gt;(WID+EXPCOL),"",ROW()-ROW(PIVOT2)&gt;(LEN+EXPROW),"",TRUE,OFFSET(PIVOT,$EQ94,JN$11))</f>
        <v>.</v>
      </c>
      <c r="JO94" t="str" cm="1">
        <f t="array" aca="1" ref="JO94" ca="1">_xlfn.IFS(COLUMN()-COLUMN(PIVOT2)&gt;(WID+EXPCOL),"",ROW()-ROW(PIVOT2)&gt;(LEN+EXPROW),"",TRUE,OFFSET(PIVOT,$EQ94,JO$11))</f>
        <v>.</v>
      </c>
      <c r="JP94" t="str" cm="1">
        <f t="array" aca="1" ref="JP94" ca="1">_xlfn.IFS(COLUMN()-COLUMN(PIVOT2)&gt;(WID+EXPCOL),"",ROW()-ROW(PIVOT2)&gt;(LEN+EXPROW),"",TRUE,OFFSET(PIVOT,$EQ94,JP$11))</f>
        <v>.</v>
      </c>
      <c r="JQ94" t="str" cm="1">
        <f t="array" aca="1" ref="JQ94" ca="1">_xlfn.IFS(COLUMN()-COLUMN(PIVOT2)&gt;(WID+EXPCOL),"",ROW()-ROW(PIVOT2)&gt;(LEN+EXPROW),"",TRUE,OFFSET(PIVOT,$EQ94,JQ$11))</f>
        <v>.</v>
      </c>
      <c r="JR94" t="str" cm="1">
        <f t="array" aca="1" ref="JR94" ca="1">_xlfn.IFS(COLUMN()-COLUMN(PIVOT2)&gt;(WID+EXPCOL),"",ROW()-ROW(PIVOT2)&gt;(LEN+EXPROW),"",TRUE,OFFSET(PIVOT,$EQ94,JR$11))</f>
        <v>.</v>
      </c>
      <c r="JS94" t="str" cm="1">
        <f t="array" aca="1" ref="JS94" ca="1">_xlfn.IFS(COLUMN()-COLUMN(PIVOT2)&gt;(WID+EXPCOL),"",ROW()-ROW(PIVOT2)&gt;(LEN+EXPROW),"",TRUE,OFFSET(PIVOT,$EQ94,JS$11))</f>
        <v>.</v>
      </c>
      <c r="JT94" t="str" cm="1">
        <f t="array" aca="1" ref="JT94" ca="1">_xlfn.IFS(COLUMN()-COLUMN(PIVOT2)&gt;(WID+EXPCOL),"",ROW()-ROW(PIVOT2)&gt;(LEN+EXPROW),"",TRUE,OFFSET(PIVOT,$EQ94,JT$11))</f>
        <v>.</v>
      </c>
      <c r="JU94" t="str" cm="1">
        <f t="array" aca="1" ref="JU94" ca="1">_xlfn.IFS(COLUMN()-COLUMN(PIVOT2)&gt;(WID+EXPCOL),"",ROW()-ROW(PIVOT2)&gt;(LEN+EXPROW),"",TRUE,OFFSET(PIVOT,$EQ94,JU$11))</f>
        <v>.</v>
      </c>
      <c r="JV94" t="str" cm="1">
        <f t="array" aca="1" ref="JV94" ca="1">_xlfn.IFS(COLUMN()-COLUMN(PIVOT2)&gt;(WID+EXPCOL),"",ROW()-ROW(PIVOT2)&gt;(LEN+EXPROW),"",TRUE,OFFSET(PIVOT,$EQ94,JV$11))</f>
        <v>.</v>
      </c>
      <c r="JW94" t="str" cm="1">
        <f t="array" aca="1" ref="JW94" ca="1">_xlfn.IFS(COLUMN()-COLUMN(PIVOT2)&gt;(WID+EXPCOL),"",ROW()-ROW(PIVOT2)&gt;(LEN+EXPROW),"",TRUE,OFFSET(PIVOT,$EQ94,JW$11))</f>
        <v>.</v>
      </c>
      <c r="JX94" t="str" cm="1">
        <f t="array" aca="1" ref="JX94" ca="1">_xlfn.IFS(COLUMN()-COLUMN(PIVOT2)&gt;(WID+EXPCOL),"",ROW()-ROW(PIVOT2)&gt;(LEN+EXPROW),"",TRUE,OFFSET(PIVOT,$EQ94,JX$11))</f>
        <v>.</v>
      </c>
      <c r="JY94" t="str" cm="1">
        <f t="array" aca="1" ref="JY94" ca="1">_xlfn.IFS(COLUMN()-COLUMN(PIVOT2)&gt;(WID+EXPCOL),"",ROW()-ROW(PIVOT2)&gt;(LEN+EXPROW),"",TRUE,OFFSET(PIVOT,$EQ94,JY$11))</f>
        <v>.</v>
      </c>
      <c r="JZ94" t="str" cm="1">
        <f t="array" aca="1" ref="JZ94" ca="1">_xlfn.IFS(COLUMN()-COLUMN(PIVOT2)&gt;(WID+EXPCOL),"",ROW()-ROW(PIVOT2)&gt;(LEN+EXPROW),"",TRUE,OFFSET(PIVOT,$EQ94,JZ$11))</f>
        <v>.</v>
      </c>
      <c r="KA94" t="str" cm="1">
        <f t="array" aca="1" ref="KA94" ca="1">_xlfn.IFS(COLUMN()-COLUMN(PIVOT2)&gt;(WID+EXPCOL),"",ROW()-ROW(PIVOT2)&gt;(LEN+EXPROW),"",TRUE,OFFSET(PIVOT,$EQ94,KA$11))</f>
        <v>.</v>
      </c>
      <c r="KB94" t="str" cm="1">
        <f t="array" aca="1" ref="KB94" ca="1">_xlfn.IFS(COLUMN()-COLUMN(PIVOT2)&gt;(WID+EXPCOL),"",ROW()-ROW(PIVOT2)&gt;(LEN+EXPROW),"",TRUE,OFFSET(PIVOT,$EQ94,KB$11))</f>
        <v>.</v>
      </c>
      <c r="KC94" t="str" cm="1">
        <f t="array" aca="1" ref="KC94" ca="1">_xlfn.IFS(COLUMN()-COLUMN(PIVOT2)&gt;(WID+EXPCOL),"",ROW()-ROW(PIVOT2)&gt;(LEN+EXPROW),"",TRUE,OFFSET(PIVOT,$EQ94,KC$11))</f>
        <v>.</v>
      </c>
      <c r="KD94" t="str" cm="1">
        <f t="array" aca="1" ref="KD94" ca="1">_xlfn.IFS(COLUMN()-COLUMN(PIVOT2)&gt;(WID+EXPCOL),"",ROW()-ROW(PIVOT2)&gt;(LEN+EXPROW),"",TRUE,OFFSET(PIVOT,$EQ94,KD$11))</f>
        <v>.</v>
      </c>
      <c r="KE94" t="str" cm="1">
        <f t="array" aca="1" ref="KE94" ca="1">_xlfn.IFS(COLUMN()-COLUMN(PIVOT2)&gt;(WID+EXPCOL),"",ROW()-ROW(PIVOT2)&gt;(LEN+EXPROW),"",TRUE,OFFSET(PIVOT,$EQ94,KE$11))</f>
        <v>.</v>
      </c>
      <c r="KF94" t="str" cm="1">
        <f t="array" aca="1" ref="KF94" ca="1">_xlfn.IFS(COLUMN()-COLUMN(PIVOT2)&gt;(WID+EXPCOL),"",ROW()-ROW(PIVOT2)&gt;(LEN+EXPROW),"",TRUE,OFFSET(PIVOT,$EQ94,KF$11))</f>
        <v>.</v>
      </c>
      <c r="KG94" t="str" cm="1">
        <f t="array" aca="1" ref="KG94" ca="1">_xlfn.IFS(COLUMN()-COLUMN(PIVOT2)&gt;(WID+EXPCOL),"",ROW()-ROW(PIVOT2)&gt;(LEN+EXPROW),"",TRUE,OFFSET(PIVOT,$EQ94,KG$11))</f>
        <v>.</v>
      </c>
      <c r="KH94" t="str" cm="1">
        <f t="array" aca="1" ref="KH94" ca="1">_xlfn.IFS(COLUMN()-COLUMN(PIVOT2)&gt;(WID+EXPCOL),"",ROW()-ROW(PIVOT2)&gt;(LEN+EXPROW),"",TRUE,OFFSET(PIVOT,$EQ94,KH$11))</f>
        <v>.</v>
      </c>
      <c r="KI94" t="str" cm="1">
        <f t="array" aca="1" ref="KI94" ca="1">_xlfn.IFS(COLUMN()-COLUMN(PIVOT2)&gt;(WID+EXPCOL),"",ROW()-ROW(PIVOT2)&gt;(LEN+EXPROW),"",TRUE,OFFSET(PIVOT,$EQ94,KI$11))</f>
        <v>.</v>
      </c>
      <c r="KJ94" t="str" cm="1">
        <f t="array" aca="1" ref="KJ94" ca="1">_xlfn.IFS(COLUMN()-COLUMN(PIVOT2)&gt;(WID+EXPCOL),"",ROW()-ROW(PIVOT2)&gt;(LEN+EXPROW),"",TRUE,OFFSET(PIVOT,$EQ94,KJ$11))</f>
        <v>.</v>
      </c>
      <c r="KK94" s="43" t="str" cm="1">
        <f t="array" aca="1" ref="KK94" ca="1">_xlfn.IFS(COLUMN()-COLUMN(PIVOT2)&gt;(WID+EXPCOL),"",ROW()-ROW(PIVOT2)&gt;(LEN+EXPROW),"",TRUE,OFFSET(PIVOT,$EQ94,KK$11))</f>
        <v>.</v>
      </c>
      <c r="KL94">
        <f ca="1"/>
        <v>82</v>
      </c>
      <c r="KM94">
        <v>1</v>
      </c>
      <c r="KN94">
        <v>82</v>
      </c>
      <c r="KO94" s="19" t="s">
        <v>200</v>
      </c>
      <c r="KP94">
        <f ca="1"/>
        <v>82</v>
      </c>
      <c r="KQ94">
        <v>1</v>
      </c>
      <c r="KR94">
        <v>83</v>
      </c>
      <c r="KS94">
        <v>1</v>
      </c>
      <c r="KT94">
        <v>6</v>
      </c>
      <c r="KU94">
        <v>26</v>
      </c>
      <c r="KV94">
        <v>1</v>
      </c>
      <c r="KW94">
        <v>30</v>
      </c>
    </row>
    <row r="95" spans="1:309" x14ac:dyDescent="0.3">
      <c r="A95">
        <v>83</v>
      </c>
      <c r="C95" s="9" t="str">
        <f t="shared" ca="1" si="19"/>
        <v>............#..........#......................#.............................................................................................</v>
      </c>
      <c r="D95">
        <f t="shared" ca="1" si="20"/>
        <v>140</v>
      </c>
      <c r="E95" s="2">
        <f ca="1"/>
        <v>83</v>
      </c>
      <c r="F95" s="2">
        <f t="shared" ca="1" si="21"/>
        <v>3</v>
      </c>
      <c r="G95" s="21" t="str" cm="1">
        <f t="array" aca="1" ref="G95" ca="1">_xlfn.IFS(COLUMN()-COLUMN(PIVOT)&gt;WID,"",ROW()-ROW(PIVOT)&gt;LEN,"",TRUE,MID($C95,G$11,1))</f>
        <v>.</v>
      </c>
      <c r="H95" t="str" cm="1">
        <f t="array" aca="1" ref="H95" ca="1">_xlfn.IFS(COLUMN()-COLUMN(PIVOT)&gt;WID,"",ROW()-ROW(PIVOT)&gt;LEN,"",TRUE,MID($C95,H$11,1))</f>
        <v>.</v>
      </c>
      <c r="I95" t="str" cm="1">
        <f t="array" aca="1" ref="I95" ca="1">_xlfn.IFS(COLUMN()-COLUMN(PIVOT)&gt;WID,"",ROW()-ROW(PIVOT)&gt;LEN,"",TRUE,MID($C95,I$11,1))</f>
        <v>.</v>
      </c>
      <c r="J95" t="str" cm="1">
        <f t="array" aca="1" ref="J95" ca="1">_xlfn.IFS(COLUMN()-COLUMN(PIVOT)&gt;WID,"",ROW()-ROW(PIVOT)&gt;LEN,"",TRUE,MID($C95,J$11,1))</f>
        <v>.</v>
      </c>
      <c r="K95" t="str" cm="1">
        <f t="array" aca="1" ref="K95" ca="1">_xlfn.IFS(COLUMN()-COLUMN(PIVOT)&gt;WID,"",ROW()-ROW(PIVOT)&gt;LEN,"",TRUE,MID($C95,K$11,1))</f>
        <v>.</v>
      </c>
      <c r="L95" t="str" cm="1">
        <f t="array" aca="1" ref="L95" ca="1">_xlfn.IFS(COLUMN()-COLUMN(PIVOT)&gt;WID,"",ROW()-ROW(PIVOT)&gt;LEN,"",TRUE,MID($C95,L$11,1))</f>
        <v>.</v>
      </c>
      <c r="M95" t="str" cm="1">
        <f t="array" aca="1" ref="M95" ca="1">_xlfn.IFS(COLUMN()-COLUMN(PIVOT)&gt;WID,"",ROW()-ROW(PIVOT)&gt;LEN,"",TRUE,MID($C95,M$11,1))</f>
        <v>.</v>
      </c>
      <c r="N95" t="str" cm="1">
        <f t="array" aca="1" ref="N95" ca="1">_xlfn.IFS(COLUMN()-COLUMN(PIVOT)&gt;WID,"",ROW()-ROW(PIVOT)&gt;LEN,"",TRUE,MID($C95,N$11,1))</f>
        <v>.</v>
      </c>
      <c r="O95" t="str" cm="1">
        <f t="array" aca="1" ref="O95" ca="1">_xlfn.IFS(COLUMN()-COLUMN(PIVOT)&gt;WID,"",ROW()-ROW(PIVOT)&gt;LEN,"",TRUE,MID($C95,O$11,1))</f>
        <v>.</v>
      </c>
      <c r="P95" t="str" cm="1">
        <f t="array" aca="1" ref="P95" ca="1">_xlfn.IFS(COLUMN()-COLUMN(PIVOT)&gt;WID,"",ROW()-ROW(PIVOT)&gt;LEN,"",TRUE,MID($C95,P$11,1))</f>
        <v>.</v>
      </c>
      <c r="Q95" t="str" cm="1">
        <f t="array" aca="1" ref="Q95" ca="1">_xlfn.IFS(COLUMN()-COLUMN(PIVOT)&gt;WID,"",ROW()-ROW(PIVOT)&gt;LEN,"",TRUE,MID($C95,Q$11,1))</f>
        <v>.</v>
      </c>
      <c r="R95" t="str" cm="1">
        <f t="array" aca="1" ref="R95" ca="1">_xlfn.IFS(COLUMN()-COLUMN(PIVOT)&gt;WID,"",ROW()-ROW(PIVOT)&gt;LEN,"",TRUE,MID($C95,R$11,1))</f>
        <v>.</v>
      </c>
      <c r="S95" t="str" cm="1">
        <f t="array" aca="1" ref="S95" ca="1">_xlfn.IFS(COLUMN()-COLUMN(PIVOT)&gt;WID,"",ROW()-ROW(PIVOT)&gt;LEN,"",TRUE,MID($C95,S$11,1))</f>
        <v>#</v>
      </c>
      <c r="T95" t="str" cm="1">
        <f t="array" aca="1" ref="T95" ca="1">_xlfn.IFS(COLUMN()-COLUMN(PIVOT)&gt;WID,"",ROW()-ROW(PIVOT)&gt;LEN,"",TRUE,MID($C95,T$11,1))</f>
        <v>.</v>
      </c>
      <c r="U95" t="str" cm="1">
        <f t="array" aca="1" ref="U95" ca="1">_xlfn.IFS(COLUMN()-COLUMN(PIVOT)&gt;WID,"",ROW()-ROW(PIVOT)&gt;LEN,"",TRUE,MID($C95,U$11,1))</f>
        <v>.</v>
      </c>
      <c r="V95" t="str" cm="1">
        <f t="array" aca="1" ref="V95" ca="1">_xlfn.IFS(COLUMN()-COLUMN(PIVOT)&gt;WID,"",ROW()-ROW(PIVOT)&gt;LEN,"",TRUE,MID($C95,V$11,1))</f>
        <v>.</v>
      </c>
      <c r="W95" t="str" cm="1">
        <f t="array" aca="1" ref="W95" ca="1">_xlfn.IFS(COLUMN()-COLUMN(PIVOT)&gt;WID,"",ROW()-ROW(PIVOT)&gt;LEN,"",TRUE,MID($C95,W$11,1))</f>
        <v>.</v>
      </c>
      <c r="X95" t="str" cm="1">
        <f t="array" aca="1" ref="X95" ca="1">_xlfn.IFS(COLUMN()-COLUMN(PIVOT)&gt;WID,"",ROW()-ROW(PIVOT)&gt;LEN,"",TRUE,MID($C95,X$11,1))</f>
        <v>.</v>
      </c>
      <c r="Y95" t="str" cm="1">
        <f t="array" aca="1" ref="Y95" ca="1">_xlfn.IFS(COLUMN()-COLUMN(PIVOT)&gt;WID,"",ROW()-ROW(PIVOT)&gt;LEN,"",TRUE,MID($C95,Y$11,1))</f>
        <v>.</v>
      </c>
      <c r="Z95" t="str" cm="1">
        <f t="array" aca="1" ref="Z95" ca="1">_xlfn.IFS(COLUMN()-COLUMN(PIVOT)&gt;WID,"",ROW()-ROW(PIVOT)&gt;LEN,"",TRUE,MID($C95,Z$11,1))</f>
        <v>.</v>
      </c>
      <c r="AA95" t="str" cm="1">
        <f t="array" aca="1" ref="AA95" ca="1">_xlfn.IFS(COLUMN()-COLUMN(PIVOT)&gt;WID,"",ROW()-ROW(PIVOT)&gt;LEN,"",TRUE,MID($C95,AA$11,1))</f>
        <v>.</v>
      </c>
      <c r="AB95" t="str" cm="1">
        <f t="array" aca="1" ref="AB95" ca="1">_xlfn.IFS(COLUMN()-COLUMN(PIVOT)&gt;WID,"",ROW()-ROW(PIVOT)&gt;LEN,"",TRUE,MID($C95,AB$11,1))</f>
        <v>.</v>
      </c>
      <c r="AC95" t="str" cm="1">
        <f t="array" aca="1" ref="AC95" ca="1">_xlfn.IFS(COLUMN()-COLUMN(PIVOT)&gt;WID,"",ROW()-ROW(PIVOT)&gt;LEN,"",TRUE,MID($C95,AC$11,1))</f>
        <v>.</v>
      </c>
      <c r="AD95" t="str" cm="1">
        <f t="array" aca="1" ref="AD95" ca="1">_xlfn.IFS(COLUMN()-COLUMN(PIVOT)&gt;WID,"",ROW()-ROW(PIVOT)&gt;LEN,"",TRUE,MID($C95,AD$11,1))</f>
        <v>#</v>
      </c>
      <c r="AE95" t="str" cm="1">
        <f t="array" aca="1" ref="AE95" ca="1">_xlfn.IFS(COLUMN()-COLUMN(PIVOT)&gt;WID,"",ROW()-ROW(PIVOT)&gt;LEN,"",TRUE,MID($C95,AE$11,1))</f>
        <v>.</v>
      </c>
      <c r="AF95" t="str" cm="1">
        <f t="array" aca="1" ref="AF95" ca="1">_xlfn.IFS(COLUMN()-COLUMN(PIVOT)&gt;WID,"",ROW()-ROW(PIVOT)&gt;LEN,"",TRUE,MID($C95,AF$11,1))</f>
        <v>.</v>
      </c>
      <c r="AG95" t="str" cm="1">
        <f t="array" aca="1" ref="AG95" ca="1">_xlfn.IFS(COLUMN()-COLUMN(PIVOT)&gt;WID,"",ROW()-ROW(PIVOT)&gt;LEN,"",TRUE,MID($C95,AG$11,1))</f>
        <v>.</v>
      </c>
      <c r="AH95" t="str" cm="1">
        <f t="array" aca="1" ref="AH95" ca="1">_xlfn.IFS(COLUMN()-COLUMN(PIVOT)&gt;WID,"",ROW()-ROW(PIVOT)&gt;LEN,"",TRUE,MID($C95,AH$11,1))</f>
        <v>.</v>
      </c>
      <c r="AI95" t="str" cm="1">
        <f t="array" aca="1" ref="AI95" ca="1">_xlfn.IFS(COLUMN()-COLUMN(PIVOT)&gt;WID,"",ROW()-ROW(PIVOT)&gt;LEN,"",TRUE,MID($C95,AI$11,1))</f>
        <v>.</v>
      </c>
      <c r="AJ95" t="str" cm="1">
        <f t="array" aca="1" ref="AJ95" ca="1">_xlfn.IFS(COLUMN()-COLUMN(PIVOT)&gt;WID,"",ROW()-ROW(PIVOT)&gt;LEN,"",TRUE,MID($C95,AJ$11,1))</f>
        <v>.</v>
      </c>
      <c r="AK95" t="str" cm="1">
        <f t="array" aca="1" ref="AK95" ca="1">_xlfn.IFS(COLUMN()-COLUMN(PIVOT)&gt;WID,"",ROW()-ROW(PIVOT)&gt;LEN,"",TRUE,MID($C95,AK$11,1))</f>
        <v>.</v>
      </c>
      <c r="AL95" t="str" cm="1">
        <f t="array" aca="1" ref="AL95" ca="1">_xlfn.IFS(COLUMN()-COLUMN(PIVOT)&gt;WID,"",ROW()-ROW(PIVOT)&gt;LEN,"",TRUE,MID($C95,AL$11,1))</f>
        <v>.</v>
      </c>
      <c r="AM95" t="str" cm="1">
        <f t="array" aca="1" ref="AM95" ca="1">_xlfn.IFS(COLUMN()-COLUMN(PIVOT)&gt;WID,"",ROW()-ROW(PIVOT)&gt;LEN,"",TRUE,MID($C95,AM$11,1))</f>
        <v>.</v>
      </c>
      <c r="AN95" t="str" cm="1">
        <f t="array" aca="1" ref="AN95" ca="1">_xlfn.IFS(COLUMN()-COLUMN(PIVOT)&gt;WID,"",ROW()-ROW(PIVOT)&gt;LEN,"",TRUE,MID($C95,AN$11,1))</f>
        <v>.</v>
      </c>
      <c r="AO95" t="str" cm="1">
        <f t="array" aca="1" ref="AO95" ca="1">_xlfn.IFS(COLUMN()-COLUMN(PIVOT)&gt;WID,"",ROW()-ROW(PIVOT)&gt;LEN,"",TRUE,MID($C95,AO$11,1))</f>
        <v>.</v>
      </c>
      <c r="AP95" t="str" cm="1">
        <f t="array" aca="1" ref="AP95" ca="1">_xlfn.IFS(COLUMN()-COLUMN(PIVOT)&gt;WID,"",ROW()-ROW(PIVOT)&gt;LEN,"",TRUE,MID($C95,AP$11,1))</f>
        <v>.</v>
      </c>
      <c r="AQ95" t="str" cm="1">
        <f t="array" aca="1" ref="AQ95" ca="1">_xlfn.IFS(COLUMN()-COLUMN(PIVOT)&gt;WID,"",ROW()-ROW(PIVOT)&gt;LEN,"",TRUE,MID($C95,AQ$11,1))</f>
        <v>.</v>
      </c>
      <c r="AR95" t="str" cm="1">
        <f t="array" aca="1" ref="AR95" ca="1">_xlfn.IFS(COLUMN()-COLUMN(PIVOT)&gt;WID,"",ROW()-ROW(PIVOT)&gt;LEN,"",TRUE,MID($C95,AR$11,1))</f>
        <v>.</v>
      </c>
      <c r="AS95" t="str" cm="1">
        <f t="array" aca="1" ref="AS95" ca="1">_xlfn.IFS(COLUMN()-COLUMN(PIVOT)&gt;WID,"",ROW()-ROW(PIVOT)&gt;LEN,"",TRUE,MID($C95,AS$11,1))</f>
        <v>.</v>
      </c>
      <c r="AT95" t="str" cm="1">
        <f t="array" aca="1" ref="AT95" ca="1">_xlfn.IFS(COLUMN()-COLUMN(PIVOT)&gt;WID,"",ROW()-ROW(PIVOT)&gt;LEN,"",TRUE,MID($C95,AT$11,1))</f>
        <v>.</v>
      </c>
      <c r="AU95" t="str" cm="1">
        <f t="array" aca="1" ref="AU95" ca="1">_xlfn.IFS(COLUMN()-COLUMN(PIVOT)&gt;WID,"",ROW()-ROW(PIVOT)&gt;LEN,"",TRUE,MID($C95,AU$11,1))</f>
        <v>.</v>
      </c>
      <c r="AV95" t="str" cm="1">
        <f t="array" aca="1" ref="AV95" ca="1">_xlfn.IFS(COLUMN()-COLUMN(PIVOT)&gt;WID,"",ROW()-ROW(PIVOT)&gt;LEN,"",TRUE,MID($C95,AV$11,1))</f>
        <v>.</v>
      </c>
      <c r="AW95" t="str" cm="1">
        <f t="array" aca="1" ref="AW95" ca="1">_xlfn.IFS(COLUMN()-COLUMN(PIVOT)&gt;WID,"",ROW()-ROW(PIVOT)&gt;LEN,"",TRUE,MID($C95,AW$11,1))</f>
        <v>.</v>
      </c>
      <c r="AX95" t="str" cm="1">
        <f t="array" aca="1" ref="AX95" ca="1">_xlfn.IFS(COLUMN()-COLUMN(PIVOT)&gt;WID,"",ROW()-ROW(PIVOT)&gt;LEN,"",TRUE,MID($C95,AX$11,1))</f>
        <v>.</v>
      </c>
      <c r="AY95" t="str" cm="1">
        <f t="array" aca="1" ref="AY95" ca="1">_xlfn.IFS(COLUMN()-COLUMN(PIVOT)&gt;WID,"",ROW()-ROW(PIVOT)&gt;LEN,"",TRUE,MID($C95,AY$11,1))</f>
        <v>.</v>
      </c>
      <c r="AZ95" t="str" cm="1">
        <f t="array" aca="1" ref="AZ95" ca="1">_xlfn.IFS(COLUMN()-COLUMN(PIVOT)&gt;WID,"",ROW()-ROW(PIVOT)&gt;LEN,"",TRUE,MID($C95,AZ$11,1))</f>
        <v>.</v>
      </c>
      <c r="BA95" t="str" cm="1">
        <f t="array" aca="1" ref="BA95" ca="1">_xlfn.IFS(COLUMN()-COLUMN(PIVOT)&gt;WID,"",ROW()-ROW(PIVOT)&gt;LEN,"",TRUE,MID($C95,BA$11,1))</f>
        <v>#</v>
      </c>
      <c r="BB95" t="str" cm="1">
        <f t="array" aca="1" ref="BB95" ca="1">_xlfn.IFS(COLUMN()-COLUMN(PIVOT)&gt;WID,"",ROW()-ROW(PIVOT)&gt;LEN,"",TRUE,MID($C95,BB$11,1))</f>
        <v>.</v>
      </c>
      <c r="BC95" t="str" cm="1">
        <f t="array" aca="1" ref="BC95" ca="1">_xlfn.IFS(COLUMN()-COLUMN(PIVOT)&gt;WID,"",ROW()-ROW(PIVOT)&gt;LEN,"",TRUE,MID($C95,BC$11,1))</f>
        <v>.</v>
      </c>
      <c r="BD95" t="str" cm="1">
        <f t="array" aca="1" ref="BD95" ca="1">_xlfn.IFS(COLUMN()-COLUMN(PIVOT)&gt;WID,"",ROW()-ROW(PIVOT)&gt;LEN,"",TRUE,MID($C95,BD$11,1))</f>
        <v>.</v>
      </c>
      <c r="BE95" t="str" cm="1">
        <f t="array" aca="1" ref="BE95" ca="1">_xlfn.IFS(COLUMN()-COLUMN(PIVOT)&gt;WID,"",ROW()-ROW(PIVOT)&gt;LEN,"",TRUE,MID($C95,BE$11,1))</f>
        <v>.</v>
      </c>
      <c r="BF95" t="str" cm="1">
        <f t="array" aca="1" ref="BF95" ca="1">_xlfn.IFS(COLUMN()-COLUMN(PIVOT)&gt;WID,"",ROW()-ROW(PIVOT)&gt;LEN,"",TRUE,MID($C95,BF$11,1))</f>
        <v>.</v>
      </c>
      <c r="BG95" t="str" cm="1">
        <f t="array" aca="1" ref="BG95" ca="1">_xlfn.IFS(COLUMN()-COLUMN(PIVOT)&gt;WID,"",ROW()-ROW(PIVOT)&gt;LEN,"",TRUE,MID($C95,BG$11,1))</f>
        <v>.</v>
      </c>
      <c r="BH95" t="str" cm="1">
        <f t="array" aca="1" ref="BH95" ca="1">_xlfn.IFS(COLUMN()-COLUMN(PIVOT)&gt;WID,"",ROW()-ROW(PIVOT)&gt;LEN,"",TRUE,MID($C95,BH$11,1))</f>
        <v>.</v>
      </c>
      <c r="BI95" t="str" cm="1">
        <f t="array" aca="1" ref="BI95" ca="1">_xlfn.IFS(COLUMN()-COLUMN(PIVOT)&gt;WID,"",ROW()-ROW(PIVOT)&gt;LEN,"",TRUE,MID($C95,BI$11,1))</f>
        <v>.</v>
      </c>
      <c r="BJ95" t="str" cm="1">
        <f t="array" aca="1" ref="BJ95" ca="1">_xlfn.IFS(COLUMN()-COLUMN(PIVOT)&gt;WID,"",ROW()-ROW(PIVOT)&gt;LEN,"",TRUE,MID($C95,BJ$11,1))</f>
        <v>.</v>
      </c>
      <c r="BK95" t="str" cm="1">
        <f t="array" aca="1" ref="BK95" ca="1">_xlfn.IFS(COLUMN()-COLUMN(PIVOT)&gt;WID,"",ROW()-ROW(PIVOT)&gt;LEN,"",TRUE,MID($C95,BK$11,1))</f>
        <v>.</v>
      </c>
      <c r="BL95" t="str" cm="1">
        <f t="array" aca="1" ref="BL95" ca="1">_xlfn.IFS(COLUMN()-COLUMN(PIVOT)&gt;WID,"",ROW()-ROW(PIVOT)&gt;LEN,"",TRUE,MID($C95,BL$11,1))</f>
        <v>.</v>
      </c>
      <c r="BM95" t="str" cm="1">
        <f t="array" aca="1" ref="BM95" ca="1">_xlfn.IFS(COLUMN()-COLUMN(PIVOT)&gt;WID,"",ROW()-ROW(PIVOT)&gt;LEN,"",TRUE,MID($C95,BM$11,1))</f>
        <v>.</v>
      </c>
      <c r="BN95" t="str" cm="1">
        <f t="array" aca="1" ref="BN95" ca="1">_xlfn.IFS(COLUMN()-COLUMN(PIVOT)&gt;WID,"",ROW()-ROW(PIVOT)&gt;LEN,"",TRUE,MID($C95,BN$11,1))</f>
        <v>.</v>
      </c>
      <c r="BO95" t="str" cm="1">
        <f t="array" aca="1" ref="BO95" ca="1">_xlfn.IFS(COLUMN()-COLUMN(PIVOT)&gt;WID,"",ROW()-ROW(PIVOT)&gt;LEN,"",TRUE,MID($C95,BO$11,1))</f>
        <v>.</v>
      </c>
      <c r="BP95" t="str" cm="1">
        <f t="array" aca="1" ref="BP95" ca="1">_xlfn.IFS(COLUMN()-COLUMN(PIVOT)&gt;WID,"",ROW()-ROW(PIVOT)&gt;LEN,"",TRUE,MID($C95,BP$11,1))</f>
        <v>.</v>
      </c>
      <c r="BQ95" t="str" cm="1">
        <f t="array" aca="1" ref="BQ95" ca="1">_xlfn.IFS(COLUMN()-COLUMN(PIVOT)&gt;WID,"",ROW()-ROW(PIVOT)&gt;LEN,"",TRUE,MID($C95,BQ$11,1))</f>
        <v>.</v>
      </c>
      <c r="BR95" t="str" cm="1">
        <f t="array" aca="1" ref="BR95" ca="1">_xlfn.IFS(COLUMN()-COLUMN(PIVOT)&gt;WID,"",ROW()-ROW(PIVOT)&gt;LEN,"",TRUE,MID($C95,BR$11,1))</f>
        <v>.</v>
      </c>
      <c r="BS95" t="str" cm="1">
        <f t="array" aca="1" ref="BS95" ca="1">_xlfn.IFS(COLUMN()-COLUMN(PIVOT)&gt;WID,"",ROW()-ROW(PIVOT)&gt;LEN,"",TRUE,MID($C95,BS$11,1))</f>
        <v>.</v>
      </c>
      <c r="BT95" t="str" cm="1">
        <f t="array" aca="1" ref="BT95" ca="1">_xlfn.IFS(COLUMN()-COLUMN(PIVOT)&gt;WID,"",ROW()-ROW(PIVOT)&gt;LEN,"",TRUE,MID($C95,BT$11,1))</f>
        <v>.</v>
      </c>
      <c r="BU95" t="str" cm="1">
        <f t="array" aca="1" ref="BU95" ca="1">_xlfn.IFS(COLUMN()-COLUMN(PIVOT)&gt;WID,"",ROW()-ROW(PIVOT)&gt;LEN,"",TRUE,MID($C95,BU$11,1))</f>
        <v>.</v>
      </c>
      <c r="BV95" t="str" cm="1">
        <f t="array" aca="1" ref="BV95" ca="1">_xlfn.IFS(COLUMN()-COLUMN(PIVOT)&gt;WID,"",ROW()-ROW(PIVOT)&gt;LEN,"",TRUE,MID($C95,BV$11,1))</f>
        <v>.</v>
      </c>
      <c r="BW95" t="str" cm="1">
        <f t="array" aca="1" ref="BW95" ca="1">_xlfn.IFS(COLUMN()-COLUMN(PIVOT)&gt;WID,"",ROW()-ROW(PIVOT)&gt;LEN,"",TRUE,MID($C95,BW$11,1))</f>
        <v>.</v>
      </c>
      <c r="BX95" t="str" cm="1">
        <f t="array" aca="1" ref="BX95" ca="1">_xlfn.IFS(COLUMN()-COLUMN(PIVOT)&gt;WID,"",ROW()-ROW(PIVOT)&gt;LEN,"",TRUE,MID($C95,BX$11,1))</f>
        <v>.</v>
      </c>
      <c r="BY95" t="str" cm="1">
        <f t="array" aca="1" ref="BY95" ca="1">_xlfn.IFS(COLUMN()-COLUMN(PIVOT)&gt;WID,"",ROW()-ROW(PIVOT)&gt;LEN,"",TRUE,MID($C95,BY$11,1))</f>
        <v>.</v>
      </c>
      <c r="BZ95" t="str" cm="1">
        <f t="array" aca="1" ref="BZ95" ca="1">_xlfn.IFS(COLUMN()-COLUMN(PIVOT)&gt;WID,"",ROW()-ROW(PIVOT)&gt;LEN,"",TRUE,MID($C95,BZ$11,1))</f>
        <v>.</v>
      </c>
      <c r="CA95" t="str" cm="1">
        <f t="array" aca="1" ref="CA95" ca="1">_xlfn.IFS(COLUMN()-COLUMN(PIVOT)&gt;WID,"",ROW()-ROW(PIVOT)&gt;LEN,"",TRUE,MID($C95,CA$11,1))</f>
        <v>.</v>
      </c>
      <c r="CB95" t="str" cm="1">
        <f t="array" aca="1" ref="CB95" ca="1">_xlfn.IFS(COLUMN()-COLUMN(PIVOT)&gt;WID,"",ROW()-ROW(PIVOT)&gt;LEN,"",TRUE,MID($C95,CB$11,1))</f>
        <v>.</v>
      </c>
      <c r="CC95" t="str" cm="1">
        <f t="array" aca="1" ref="CC95" ca="1">_xlfn.IFS(COLUMN()-COLUMN(PIVOT)&gt;WID,"",ROW()-ROW(PIVOT)&gt;LEN,"",TRUE,MID($C95,CC$11,1))</f>
        <v>.</v>
      </c>
      <c r="CD95" t="str" cm="1">
        <f t="array" aca="1" ref="CD95" ca="1">_xlfn.IFS(COLUMN()-COLUMN(PIVOT)&gt;WID,"",ROW()-ROW(PIVOT)&gt;LEN,"",TRUE,MID($C95,CD$11,1))</f>
        <v>.</v>
      </c>
      <c r="CE95" t="str" cm="1">
        <f t="array" aca="1" ref="CE95" ca="1">_xlfn.IFS(COLUMN()-COLUMN(PIVOT)&gt;WID,"",ROW()-ROW(PIVOT)&gt;LEN,"",TRUE,MID($C95,CE$11,1))</f>
        <v>.</v>
      </c>
      <c r="CF95" t="str" cm="1">
        <f t="array" aca="1" ref="CF95" ca="1">_xlfn.IFS(COLUMN()-COLUMN(PIVOT)&gt;WID,"",ROW()-ROW(PIVOT)&gt;LEN,"",TRUE,MID($C95,CF$11,1))</f>
        <v>.</v>
      </c>
      <c r="CG95" t="str" cm="1">
        <f t="array" aca="1" ref="CG95" ca="1">_xlfn.IFS(COLUMN()-COLUMN(PIVOT)&gt;WID,"",ROW()-ROW(PIVOT)&gt;LEN,"",TRUE,MID($C95,CG$11,1))</f>
        <v>.</v>
      </c>
      <c r="CH95" t="str" cm="1">
        <f t="array" aca="1" ref="CH95" ca="1">_xlfn.IFS(COLUMN()-COLUMN(PIVOT)&gt;WID,"",ROW()-ROW(PIVOT)&gt;LEN,"",TRUE,MID($C95,CH$11,1))</f>
        <v>.</v>
      </c>
      <c r="CI95" t="str" cm="1">
        <f t="array" aca="1" ref="CI95" ca="1">_xlfn.IFS(COLUMN()-COLUMN(PIVOT)&gt;WID,"",ROW()-ROW(PIVOT)&gt;LEN,"",TRUE,MID($C95,CI$11,1))</f>
        <v>.</v>
      </c>
      <c r="CJ95" t="str" cm="1">
        <f t="array" aca="1" ref="CJ95" ca="1">_xlfn.IFS(COLUMN()-COLUMN(PIVOT)&gt;WID,"",ROW()-ROW(PIVOT)&gt;LEN,"",TRUE,MID($C95,CJ$11,1))</f>
        <v>.</v>
      </c>
      <c r="CK95" t="str" cm="1">
        <f t="array" aca="1" ref="CK95" ca="1">_xlfn.IFS(COLUMN()-COLUMN(PIVOT)&gt;WID,"",ROW()-ROW(PIVOT)&gt;LEN,"",TRUE,MID($C95,CK$11,1))</f>
        <v>.</v>
      </c>
      <c r="CL95" t="str" cm="1">
        <f t="array" aca="1" ref="CL95" ca="1">_xlfn.IFS(COLUMN()-COLUMN(PIVOT)&gt;WID,"",ROW()-ROW(PIVOT)&gt;LEN,"",TRUE,MID($C95,CL$11,1))</f>
        <v>.</v>
      </c>
      <c r="CM95" t="str" cm="1">
        <f t="array" aca="1" ref="CM95" ca="1">_xlfn.IFS(COLUMN()-COLUMN(PIVOT)&gt;WID,"",ROW()-ROW(PIVOT)&gt;LEN,"",TRUE,MID($C95,CM$11,1))</f>
        <v>.</v>
      </c>
      <c r="CN95" t="str" cm="1">
        <f t="array" aca="1" ref="CN95" ca="1">_xlfn.IFS(COLUMN()-COLUMN(PIVOT)&gt;WID,"",ROW()-ROW(PIVOT)&gt;LEN,"",TRUE,MID($C95,CN$11,1))</f>
        <v>.</v>
      </c>
      <c r="CO95" t="str" cm="1">
        <f t="array" aca="1" ref="CO95" ca="1">_xlfn.IFS(COLUMN()-COLUMN(PIVOT)&gt;WID,"",ROW()-ROW(PIVOT)&gt;LEN,"",TRUE,MID($C95,CO$11,1))</f>
        <v>.</v>
      </c>
      <c r="CP95" t="str" cm="1">
        <f t="array" aca="1" ref="CP95" ca="1">_xlfn.IFS(COLUMN()-COLUMN(PIVOT)&gt;WID,"",ROW()-ROW(PIVOT)&gt;LEN,"",TRUE,MID($C95,CP$11,1))</f>
        <v>.</v>
      </c>
      <c r="CQ95" t="str" cm="1">
        <f t="array" aca="1" ref="CQ95" ca="1">_xlfn.IFS(COLUMN()-COLUMN(PIVOT)&gt;WID,"",ROW()-ROW(PIVOT)&gt;LEN,"",TRUE,MID($C95,CQ$11,1))</f>
        <v>.</v>
      </c>
      <c r="CR95" t="str" cm="1">
        <f t="array" aca="1" ref="CR95" ca="1">_xlfn.IFS(COLUMN()-COLUMN(PIVOT)&gt;WID,"",ROW()-ROW(PIVOT)&gt;LEN,"",TRUE,MID($C95,CR$11,1))</f>
        <v>.</v>
      </c>
      <c r="CS95" t="str" cm="1">
        <f t="array" aca="1" ref="CS95" ca="1">_xlfn.IFS(COLUMN()-COLUMN(PIVOT)&gt;WID,"",ROW()-ROW(PIVOT)&gt;LEN,"",TRUE,MID($C95,CS$11,1))</f>
        <v>.</v>
      </c>
      <c r="CT95" t="str" cm="1">
        <f t="array" aca="1" ref="CT95" ca="1">_xlfn.IFS(COLUMN()-COLUMN(PIVOT)&gt;WID,"",ROW()-ROW(PIVOT)&gt;LEN,"",TRUE,MID($C95,CT$11,1))</f>
        <v>.</v>
      </c>
      <c r="CU95" t="str" cm="1">
        <f t="array" aca="1" ref="CU95" ca="1">_xlfn.IFS(COLUMN()-COLUMN(PIVOT)&gt;WID,"",ROW()-ROW(PIVOT)&gt;LEN,"",TRUE,MID($C95,CU$11,1))</f>
        <v>.</v>
      </c>
      <c r="CV95" t="str" cm="1">
        <f t="array" aca="1" ref="CV95" ca="1">_xlfn.IFS(COLUMN()-COLUMN(PIVOT)&gt;WID,"",ROW()-ROW(PIVOT)&gt;LEN,"",TRUE,MID($C95,CV$11,1))</f>
        <v>.</v>
      </c>
      <c r="CW95" t="str" cm="1">
        <f t="array" aca="1" ref="CW95" ca="1">_xlfn.IFS(COLUMN()-COLUMN(PIVOT)&gt;WID,"",ROW()-ROW(PIVOT)&gt;LEN,"",TRUE,MID($C95,CW$11,1))</f>
        <v>.</v>
      </c>
      <c r="CX95" t="str" cm="1">
        <f t="array" aca="1" ref="CX95" ca="1">_xlfn.IFS(COLUMN()-COLUMN(PIVOT)&gt;WID,"",ROW()-ROW(PIVOT)&gt;LEN,"",TRUE,MID($C95,CX$11,1))</f>
        <v>.</v>
      </c>
      <c r="CY95" t="str" cm="1">
        <f t="array" aca="1" ref="CY95" ca="1">_xlfn.IFS(COLUMN()-COLUMN(PIVOT)&gt;WID,"",ROW()-ROW(PIVOT)&gt;LEN,"",TRUE,MID($C95,CY$11,1))</f>
        <v>.</v>
      </c>
      <c r="CZ95" t="str" cm="1">
        <f t="array" aca="1" ref="CZ95" ca="1">_xlfn.IFS(COLUMN()-COLUMN(PIVOT)&gt;WID,"",ROW()-ROW(PIVOT)&gt;LEN,"",TRUE,MID($C95,CZ$11,1))</f>
        <v>.</v>
      </c>
      <c r="DA95" t="str" cm="1">
        <f t="array" aca="1" ref="DA95" ca="1">_xlfn.IFS(COLUMN()-COLUMN(PIVOT)&gt;WID,"",ROW()-ROW(PIVOT)&gt;LEN,"",TRUE,MID($C95,DA$11,1))</f>
        <v>.</v>
      </c>
      <c r="DB95" t="str" cm="1">
        <f t="array" aca="1" ref="DB95" ca="1">_xlfn.IFS(COLUMN()-COLUMN(PIVOT)&gt;WID,"",ROW()-ROW(PIVOT)&gt;LEN,"",TRUE,MID($C95,DB$11,1))</f>
        <v>.</v>
      </c>
      <c r="DC95" t="str" cm="1">
        <f t="array" aca="1" ref="DC95" ca="1">_xlfn.IFS(COLUMN()-COLUMN(PIVOT)&gt;WID,"",ROW()-ROW(PIVOT)&gt;LEN,"",TRUE,MID($C95,DC$11,1))</f>
        <v>.</v>
      </c>
      <c r="DD95" t="str" cm="1">
        <f t="array" aca="1" ref="DD95" ca="1">_xlfn.IFS(COLUMN()-COLUMN(PIVOT)&gt;WID,"",ROW()-ROW(PIVOT)&gt;LEN,"",TRUE,MID($C95,DD$11,1))</f>
        <v>.</v>
      </c>
      <c r="DE95" t="str" cm="1">
        <f t="array" aca="1" ref="DE95" ca="1">_xlfn.IFS(COLUMN()-COLUMN(PIVOT)&gt;WID,"",ROW()-ROW(PIVOT)&gt;LEN,"",TRUE,MID($C95,DE$11,1))</f>
        <v>.</v>
      </c>
      <c r="DF95" t="str" cm="1">
        <f t="array" aca="1" ref="DF95" ca="1">_xlfn.IFS(COLUMN()-COLUMN(PIVOT)&gt;WID,"",ROW()-ROW(PIVOT)&gt;LEN,"",TRUE,MID($C95,DF$11,1))</f>
        <v>.</v>
      </c>
      <c r="DG95" t="str" cm="1">
        <f t="array" aca="1" ref="DG95" ca="1">_xlfn.IFS(COLUMN()-COLUMN(PIVOT)&gt;WID,"",ROW()-ROW(PIVOT)&gt;LEN,"",TRUE,MID($C95,DG$11,1))</f>
        <v>.</v>
      </c>
      <c r="DH95" t="str" cm="1">
        <f t="array" aca="1" ref="DH95" ca="1">_xlfn.IFS(COLUMN()-COLUMN(PIVOT)&gt;WID,"",ROW()-ROW(PIVOT)&gt;LEN,"",TRUE,MID($C95,DH$11,1))</f>
        <v>.</v>
      </c>
      <c r="DI95" t="str" cm="1">
        <f t="array" aca="1" ref="DI95" ca="1">_xlfn.IFS(COLUMN()-COLUMN(PIVOT)&gt;WID,"",ROW()-ROW(PIVOT)&gt;LEN,"",TRUE,MID($C95,DI$11,1))</f>
        <v>.</v>
      </c>
      <c r="DJ95" t="str" cm="1">
        <f t="array" aca="1" ref="DJ95" ca="1">_xlfn.IFS(COLUMN()-COLUMN(PIVOT)&gt;WID,"",ROW()-ROW(PIVOT)&gt;LEN,"",TRUE,MID($C95,DJ$11,1))</f>
        <v>.</v>
      </c>
      <c r="DK95" t="str" cm="1">
        <f t="array" aca="1" ref="DK95" ca="1">_xlfn.IFS(COLUMN()-COLUMN(PIVOT)&gt;WID,"",ROW()-ROW(PIVOT)&gt;LEN,"",TRUE,MID($C95,DK$11,1))</f>
        <v>.</v>
      </c>
      <c r="DL95" t="str" cm="1">
        <f t="array" aca="1" ref="DL95" ca="1">_xlfn.IFS(COLUMN()-COLUMN(PIVOT)&gt;WID,"",ROW()-ROW(PIVOT)&gt;LEN,"",TRUE,MID($C95,DL$11,1))</f>
        <v>.</v>
      </c>
      <c r="DM95" t="str" cm="1">
        <f t="array" aca="1" ref="DM95" ca="1">_xlfn.IFS(COLUMN()-COLUMN(PIVOT)&gt;WID,"",ROW()-ROW(PIVOT)&gt;LEN,"",TRUE,MID($C95,DM$11,1))</f>
        <v>.</v>
      </c>
      <c r="DN95" t="str" cm="1">
        <f t="array" aca="1" ref="DN95" ca="1">_xlfn.IFS(COLUMN()-COLUMN(PIVOT)&gt;WID,"",ROW()-ROW(PIVOT)&gt;LEN,"",TRUE,MID($C95,DN$11,1))</f>
        <v>.</v>
      </c>
      <c r="DO95" t="str" cm="1">
        <f t="array" aca="1" ref="DO95" ca="1">_xlfn.IFS(COLUMN()-COLUMN(PIVOT)&gt;WID,"",ROW()-ROW(PIVOT)&gt;LEN,"",TRUE,MID($C95,DO$11,1))</f>
        <v>.</v>
      </c>
      <c r="DP95" t="str" cm="1">
        <f t="array" aca="1" ref="DP95" ca="1">_xlfn.IFS(COLUMN()-COLUMN(PIVOT)&gt;WID,"",ROW()-ROW(PIVOT)&gt;LEN,"",TRUE,MID($C95,DP$11,1))</f>
        <v>.</v>
      </c>
      <c r="DQ95" t="str" cm="1">
        <f t="array" aca="1" ref="DQ95" ca="1">_xlfn.IFS(COLUMN()-COLUMN(PIVOT)&gt;WID,"",ROW()-ROW(PIVOT)&gt;LEN,"",TRUE,MID($C95,DQ$11,1))</f>
        <v>.</v>
      </c>
      <c r="DR95" t="str" cm="1">
        <f t="array" aca="1" ref="DR95" ca="1">_xlfn.IFS(COLUMN()-COLUMN(PIVOT)&gt;WID,"",ROW()-ROW(PIVOT)&gt;LEN,"",TRUE,MID($C95,DR$11,1))</f>
        <v>.</v>
      </c>
      <c r="DS95" t="str" cm="1">
        <f t="array" aca="1" ref="DS95" ca="1">_xlfn.IFS(COLUMN()-COLUMN(PIVOT)&gt;WID,"",ROW()-ROW(PIVOT)&gt;LEN,"",TRUE,MID($C95,DS$11,1))</f>
        <v>.</v>
      </c>
      <c r="DT95" t="str" cm="1">
        <f t="array" aca="1" ref="DT95" ca="1">_xlfn.IFS(COLUMN()-COLUMN(PIVOT)&gt;WID,"",ROW()-ROW(PIVOT)&gt;LEN,"",TRUE,MID($C95,DT$11,1))</f>
        <v>.</v>
      </c>
      <c r="DU95" t="str" cm="1">
        <f t="array" aca="1" ref="DU95" ca="1">_xlfn.IFS(COLUMN()-COLUMN(PIVOT)&gt;WID,"",ROW()-ROW(PIVOT)&gt;LEN,"",TRUE,MID($C95,DU$11,1))</f>
        <v>.</v>
      </c>
      <c r="DV95" t="str" cm="1">
        <f t="array" aca="1" ref="DV95" ca="1">_xlfn.IFS(COLUMN()-COLUMN(PIVOT)&gt;WID,"",ROW()-ROW(PIVOT)&gt;LEN,"",TRUE,MID($C95,DV$11,1))</f>
        <v>.</v>
      </c>
      <c r="DW95" t="str" cm="1">
        <f t="array" aca="1" ref="DW95" ca="1">_xlfn.IFS(COLUMN()-COLUMN(PIVOT)&gt;WID,"",ROW()-ROW(PIVOT)&gt;LEN,"",TRUE,MID($C95,DW$11,1))</f>
        <v>.</v>
      </c>
      <c r="DX95" t="str" cm="1">
        <f t="array" aca="1" ref="DX95" ca="1">_xlfn.IFS(COLUMN()-COLUMN(PIVOT)&gt;WID,"",ROW()-ROW(PIVOT)&gt;LEN,"",TRUE,MID($C95,DX$11,1))</f>
        <v>.</v>
      </c>
      <c r="DY95" t="str" cm="1">
        <f t="array" aca="1" ref="DY95" ca="1">_xlfn.IFS(COLUMN()-COLUMN(PIVOT)&gt;WID,"",ROW()-ROW(PIVOT)&gt;LEN,"",TRUE,MID($C95,DY$11,1))</f>
        <v>.</v>
      </c>
      <c r="DZ95" t="str" cm="1">
        <f t="array" aca="1" ref="DZ95" ca="1">_xlfn.IFS(COLUMN()-COLUMN(PIVOT)&gt;WID,"",ROW()-ROW(PIVOT)&gt;LEN,"",TRUE,MID($C95,DZ$11,1))</f>
        <v>.</v>
      </c>
      <c r="EA95" t="str" cm="1">
        <f t="array" aca="1" ref="EA95" ca="1">_xlfn.IFS(COLUMN()-COLUMN(PIVOT)&gt;WID,"",ROW()-ROW(PIVOT)&gt;LEN,"",TRUE,MID($C95,EA$11,1))</f>
        <v>.</v>
      </c>
      <c r="EB95" t="str" cm="1">
        <f t="array" aca="1" ref="EB95" ca="1">_xlfn.IFS(COLUMN()-COLUMN(PIVOT)&gt;WID,"",ROW()-ROW(PIVOT)&gt;LEN,"",TRUE,MID($C95,EB$11,1))</f>
        <v>.</v>
      </c>
      <c r="EC95" t="str" cm="1">
        <f t="array" aca="1" ref="EC95" ca="1">_xlfn.IFS(COLUMN()-COLUMN(PIVOT)&gt;WID,"",ROW()-ROW(PIVOT)&gt;LEN,"",TRUE,MID($C95,EC$11,1))</f>
        <v>.</v>
      </c>
      <c r="ED95" t="str" cm="1">
        <f t="array" aca="1" ref="ED95" ca="1">_xlfn.IFS(COLUMN()-COLUMN(PIVOT)&gt;WID,"",ROW()-ROW(PIVOT)&gt;LEN,"",TRUE,MID($C95,ED$11,1))</f>
        <v>.</v>
      </c>
      <c r="EE95" t="str" cm="1">
        <f t="array" aca="1" ref="EE95" ca="1">_xlfn.IFS(COLUMN()-COLUMN(PIVOT)&gt;WID,"",ROW()-ROW(PIVOT)&gt;LEN,"",TRUE,MID($C95,EE$11,1))</f>
        <v>.</v>
      </c>
      <c r="EF95" t="str" cm="1">
        <f t="array" aca="1" ref="EF95" ca="1">_xlfn.IFS(COLUMN()-COLUMN(PIVOT)&gt;WID,"",ROW()-ROW(PIVOT)&gt;LEN,"",TRUE,MID($C95,EF$11,1))</f>
        <v>.</v>
      </c>
      <c r="EG95" t="str" cm="1">
        <f t="array" aca="1" ref="EG95" ca="1">_xlfn.IFS(COLUMN()-COLUMN(PIVOT)&gt;WID,"",ROW()-ROW(PIVOT)&gt;LEN,"",TRUE,MID($C95,EG$11,1))</f>
        <v>.</v>
      </c>
      <c r="EH95" t="str" cm="1">
        <f t="array" aca="1" ref="EH95" ca="1">_xlfn.IFS(COLUMN()-COLUMN(PIVOT)&gt;WID,"",ROW()-ROW(PIVOT)&gt;LEN,"",TRUE,MID($C95,EH$11,1))</f>
        <v>.</v>
      </c>
      <c r="EI95" t="str" cm="1">
        <f t="array" aca="1" ref="EI95" ca="1">_xlfn.IFS(COLUMN()-COLUMN(PIVOT)&gt;WID,"",ROW()-ROW(PIVOT)&gt;LEN,"",TRUE,MID($C95,EI$11,1))</f>
        <v>.</v>
      </c>
      <c r="EJ95" t="str" cm="1">
        <f t="array" aca="1" ref="EJ95" ca="1">_xlfn.IFS(COLUMN()-COLUMN(PIVOT)&gt;WID,"",ROW()-ROW(PIVOT)&gt;LEN,"",TRUE,MID($C95,EJ$11,1))</f>
        <v>.</v>
      </c>
      <c r="EK95" t="str" cm="1">
        <f t="array" aca="1" ref="EK95" ca="1">_xlfn.IFS(COLUMN()-COLUMN(PIVOT)&gt;WID,"",ROW()-ROW(PIVOT)&gt;LEN,"",TRUE,MID($C95,EK$11,1))</f>
        <v>.</v>
      </c>
      <c r="EL95" t="str" cm="1">
        <f t="array" aca="1" ref="EL95" ca="1">_xlfn.IFS(COLUMN()-COLUMN(PIVOT)&gt;WID,"",ROW()-ROW(PIVOT)&gt;LEN,"",TRUE,MID($C95,EL$11,1))</f>
        <v>.</v>
      </c>
      <c r="EM95" t="str" cm="1">
        <f t="array" aca="1" ref="EM95" ca="1">_xlfn.IFS(COLUMN()-COLUMN(PIVOT)&gt;WID,"",ROW()-ROW(PIVOT)&gt;LEN,"",TRUE,MID($C95,EM$11,1))</f>
        <v>.</v>
      </c>
      <c r="EN95" t="str" cm="1">
        <f t="array" aca="1" ref="EN95" ca="1">_xlfn.IFS(COLUMN()-COLUMN(PIVOT)&gt;WID,"",ROW()-ROW(PIVOT)&gt;LEN,"",TRUE,MID($C95,EN$11,1))</f>
        <v>.</v>
      </c>
      <c r="EO95" t="str" cm="1">
        <f t="array" aca="1" ref="EO95" ca="1">_xlfn.IFS(COLUMN()-COLUMN(PIVOT)&gt;WID,"",ROW()-ROW(PIVOT)&gt;LEN,"",TRUE,MID($C95,EO$11,1))</f>
        <v>.</v>
      </c>
      <c r="EP95" s="19" t="str" cm="1">
        <f t="array" aca="1" ref="EP95" ca="1">_xlfn.IFS(COLUMN()-COLUMN(PIVOT)&gt;WID,"",ROW()-ROW(PIVOT)&gt;LEN,"",TRUE,MID($C95,EP$11,1))</f>
        <v>.</v>
      </c>
      <c r="EQ95" s="2">
        <f t="shared" ca="1" si="22"/>
        <v>78</v>
      </c>
      <c r="ER95">
        <f ca="1"/>
        <v>83</v>
      </c>
      <c r="ES95" s="42" t="str" cm="1">
        <f t="array" aca="1" ref="ES95" ca="1">_xlfn.IFS(COLUMN()-COLUMN(PIVOT2)&gt;(WID+EXPCOL),"",ROW()-ROW(PIVOT2)&gt;(LEN+EXPROW),"",TRUE,OFFSET(PIVOT,$EQ95,ES$11))</f>
        <v>.</v>
      </c>
      <c r="ET95" t="str" cm="1">
        <f t="array" aca="1" ref="ET95" ca="1">_xlfn.IFS(COLUMN()-COLUMN(PIVOT2)&gt;(WID+EXPCOL),"",ROW()-ROW(PIVOT2)&gt;(LEN+EXPROW),"",TRUE,OFFSET(PIVOT,$EQ95,ET$11))</f>
        <v>.</v>
      </c>
      <c r="EU95" t="str" cm="1">
        <f t="array" aca="1" ref="EU95" ca="1">_xlfn.IFS(COLUMN()-COLUMN(PIVOT2)&gt;(WID+EXPCOL),"",ROW()-ROW(PIVOT2)&gt;(LEN+EXPROW),"",TRUE,OFFSET(PIVOT,$EQ95,EU$11))</f>
        <v>.</v>
      </c>
      <c r="EV95" t="str" cm="1">
        <f t="array" aca="1" ref="EV95" ca="1">_xlfn.IFS(COLUMN()-COLUMN(PIVOT2)&gt;(WID+EXPCOL),"",ROW()-ROW(PIVOT2)&gt;(LEN+EXPROW),"",TRUE,OFFSET(PIVOT,$EQ95,EV$11))</f>
        <v>.</v>
      </c>
      <c r="EW95" t="str" cm="1">
        <f t="array" aca="1" ref="EW95" ca="1">_xlfn.IFS(COLUMN()-COLUMN(PIVOT2)&gt;(WID+EXPCOL),"",ROW()-ROW(PIVOT2)&gt;(LEN+EXPROW),"",TRUE,OFFSET(PIVOT,$EQ95,EW$11))</f>
        <v>.</v>
      </c>
      <c r="EX95" t="str" cm="1">
        <f t="array" aca="1" ref="EX95" ca="1">_xlfn.IFS(COLUMN()-COLUMN(PIVOT2)&gt;(WID+EXPCOL),"",ROW()-ROW(PIVOT2)&gt;(LEN+EXPROW),"",TRUE,OFFSET(PIVOT,$EQ95,EX$11))</f>
        <v>.</v>
      </c>
      <c r="EY95" t="str" cm="1">
        <f t="array" aca="1" ref="EY95" ca="1">_xlfn.IFS(COLUMN()-COLUMN(PIVOT2)&gt;(WID+EXPCOL),"",ROW()-ROW(PIVOT2)&gt;(LEN+EXPROW),"",TRUE,OFFSET(PIVOT,$EQ95,EY$11))</f>
        <v>.</v>
      </c>
      <c r="EZ95" t="str" cm="1">
        <f t="array" aca="1" ref="EZ95" ca="1">_xlfn.IFS(COLUMN()-COLUMN(PIVOT2)&gt;(WID+EXPCOL),"",ROW()-ROW(PIVOT2)&gt;(LEN+EXPROW),"",TRUE,OFFSET(PIVOT,$EQ95,EZ$11))</f>
        <v>.</v>
      </c>
      <c r="FA95" t="str" cm="1">
        <f t="array" aca="1" ref="FA95" ca="1">_xlfn.IFS(COLUMN()-COLUMN(PIVOT2)&gt;(WID+EXPCOL),"",ROW()-ROW(PIVOT2)&gt;(LEN+EXPROW),"",TRUE,OFFSET(PIVOT,$EQ95,FA$11))</f>
        <v>.</v>
      </c>
      <c r="FB95" t="str" cm="1">
        <f t="array" aca="1" ref="FB95" ca="1">_xlfn.IFS(COLUMN()-COLUMN(PIVOT2)&gt;(WID+EXPCOL),"",ROW()-ROW(PIVOT2)&gt;(LEN+EXPROW),"",TRUE,OFFSET(PIVOT,$EQ95,FB$11))</f>
        <v>.</v>
      </c>
      <c r="FC95" t="str" cm="1">
        <f t="array" aca="1" ref="FC95" ca="1">_xlfn.IFS(COLUMN()-COLUMN(PIVOT2)&gt;(WID+EXPCOL),"",ROW()-ROW(PIVOT2)&gt;(LEN+EXPROW),"",TRUE,OFFSET(PIVOT,$EQ95,FC$11))</f>
        <v>.</v>
      </c>
      <c r="FD95" t="str" cm="1">
        <f t="array" aca="1" ref="FD95" ca="1">_xlfn.IFS(COLUMN()-COLUMN(PIVOT2)&gt;(WID+EXPCOL),"",ROW()-ROW(PIVOT2)&gt;(LEN+EXPROW),"",TRUE,OFFSET(PIVOT,$EQ95,FD$11))</f>
        <v>.</v>
      </c>
      <c r="FE95" t="str" cm="1">
        <f t="array" aca="1" ref="FE95" ca="1">_xlfn.IFS(COLUMN()-COLUMN(PIVOT2)&gt;(WID+EXPCOL),"",ROW()-ROW(PIVOT2)&gt;(LEN+EXPROW),"",TRUE,OFFSET(PIVOT,$EQ95,FE$11))</f>
        <v>.</v>
      </c>
      <c r="FF95" t="str" cm="1">
        <f t="array" aca="1" ref="FF95" ca="1">_xlfn.IFS(COLUMN()-COLUMN(PIVOT2)&gt;(WID+EXPCOL),"",ROW()-ROW(PIVOT2)&gt;(LEN+EXPROW),"",TRUE,OFFSET(PIVOT,$EQ95,FF$11))</f>
        <v>.</v>
      </c>
      <c r="FG95" t="str" cm="1">
        <f t="array" aca="1" ref="FG95" ca="1">_xlfn.IFS(COLUMN()-COLUMN(PIVOT2)&gt;(WID+EXPCOL),"",ROW()-ROW(PIVOT2)&gt;(LEN+EXPROW),"",TRUE,OFFSET(PIVOT,$EQ95,FG$11))</f>
        <v>.</v>
      </c>
      <c r="FH95" t="str" cm="1">
        <f t="array" aca="1" ref="FH95" ca="1">_xlfn.IFS(COLUMN()-COLUMN(PIVOT2)&gt;(WID+EXPCOL),"",ROW()-ROW(PIVOT2)&gt;(LEN+EXPROW),"",TRUE,OFFSET(PIVOT,$EQ95,FH$11))</f>
        <v>.</v>
      </c>
      <c r="FI95" t="str" cm="1">
        <f t="array" aca="1" ref="FI95" ca="1">_xlfn.IFS(COLUMN()-COLUMN(PIVOT2)&gt;(WID+EXPCOL),"",ROW()-ROW(PIVOT2)&gt;(LEN+EXPROW),"",TRUE,OFFSET(PIVOT,$EQ95,FI$11))</f>
        <v>.</v>
      </c>
      <c r="FJ95" t="str" cm="1">
        <f t="array" aca="1" ref="FJ95" ca="1">_xlfn.IFS(COLUMN()-COLUMN(PIVOT2)&gt;(WID+EXPCOL),"",ROW()-ROW(PIVOT2)&gt;(LEN+EXPROW),"",TRUE,OFFSET(PIVOT,$EQ95,FJ$11))</f>
        <v>.</v>
      </c>
      <c r="FK95" t="str" cm="1">
        <f t="array" aca="1" ref="FK95" ca="1">_xlfn.IFS(COLUMN()-COLUMN(PIVOT2)&gt;(WID+EXPCOL),"",ROW()-ROW(PIVOT2)&gt;(LEN+EXPROW),"",TRUE,OFFSET(PIVOT,$EQ95,FK$11))</f>
        <v>.</v>
      </c>
      <c r="FL95" t="str" cm="1">
        <f t="array" aca="1" ref="FL95" ca="1">_xlfn.IFS(COLUMN()-COLUMN(PIVOT2)&gt;(WID+EXPCOL),"",ROW()-ROW(PIVOT2)&gt;(LEN+EXPROW),"",TRUE,OFFSET(PIVOT,$EQ95,FL$11))</f>
        <v>.</v>
      </c>
      <c r="FM95" t="str" cm="1">
        <f t="array" aca="1" ref="FM95" ca="1">_xlfn.IFS(COLUMN()-COLUMN(PIVOT2)&gt;(WID+EXPCOL),"",ROW()-ROW(PIVOT2)&gt;(LEN+EXPROW),"",TRUE,OFFSET(PIVOT,$EQ95,FM$11))</f>
        <v>.</v>
      </c>
      <c r="FN95" t="str" cm="1">
        <f t="array" aca="1" ref="FN95" ca="1">_xlfn.IFS(COLUMN()-COLUMN(PIVOT2)&gt;(WID+EXPCOL),"",ROW()-ROW(PIVOT2)&gt;(LEN+EXPROW),"",TRUE,OFFSET(PIVOT,$EQ95,FN$11))</f>
        <v>.</v>
      </c>
      <c r="FO95" t="str" cm="1">
        <f t="array" aca="1" ref="FO95" ca="1">_xlfn.IFS(COLUMN()-COLUMN(PIVOT2)&gt;(WID+EXPCOL),"",ROW()-ROW(PIVOT2)&gt;(LEN+EXPROW),"",TRUE,OFFSET(PIVOT,$EQ95,FO$11))</f>
        <v>.</v>
      </c>
      <c r="FP95" t="str" cm="1">
        <f t="array" aca="1" ref="FP95" ca="1">_xlfn.IFS(COLUMN()-COLUMN(PIVOT2)&gt;(WID+EXPCOL),"",ROW()-ROW(PIVOT2)&gt;(LEN+EXPROW),"",TRUE,OFFSET(PIVOT,$EQ95,FP$11))</f>
        <v>.</v>
      </c>
      <c r="FQ95" t="str" cm="1">
        <f t="array" aca="1" ref="FQ95" ca="1">_xlfn.IFS(COLUMN()-COLUMN(PIVOT2)&gt;(WID+EXPCOL),"",ROW()-ROW(PIVOT2)&gt;(LEN+EXPROW),"",TRUE,OFFSET(PIVOT,$EQ95,FQ$11))</f>
        <v>.</v>
      </c>
      <c r="FR95" t="str" cm="1">
        <f t="array" aca="1" ref="FR95" ca="1">_xlfn.IFS(COLUMN()-COLUMN(PIVOT2)&gt;(WID+EXPCOL),"",ROW()-ROW(PIVOT2)&gt;(LEN+EXPROW),"",TRUE,OFFSET(PIVOT,$EQ95,FR$11))</f>
        <v>.</v>
      </c>
      <c r="FS95" t="str" cm="1">
        <f t="array" aca="1" ref="FS95" ca="1">_xlfn.IFS(COLUMN()-COLUMN(PIVOT2)&gt;(WID+EXPCOL),"",ROW()-ROW(PIVOT2)&gt;(LEN+EXPROW),"",TRUE,OFFSET(PIVOT,$EQ95,FS$11))</f>
        <v>.</v>
      </c>
      <c r="FT95" t="str" cm="1">
        <f t="array" aca="1" ref="FT95" ca="1">_xlfn.IFS(COLUMN()-COLUMN(PIVOT2)&gt;(WID+EXPCOL),"",ROW()-ROW(PIVOT2)&gt;(LEN+EXPROW),"",TRUE,OFFSET(PIVOT,$EQ95,FT$11))</f>
        <v>.</v>
      </c>
      <c r="FU95" t="str" cm="1">
        <f t="array" aca="1" ref="FU95" ca="1">_xlfn.IFS(COLUMN()-COLUMN(PIVOT2)&gt;(WID+EXPCOL),"",ROW()-ROW(PIVOT2)&gt;(LEN+EXPROW),"",TRUE,OFFSET(PIVOT,$EQ95,FU$11))</f>
        <v>.</v>
      </c>
      <c r="FV95" t="str" cm="1">
        <f t="array" aca="1" ref="FV95" ca="1">_xlfn.IFS(COLUMN()-COLUMN(PIVOT2)&gt;(WID+EXPCOL),"",ROW()-ROW(PIVOT2)&gt;(LEN+EXPROW),"",TRUE,OFFSET(PIVOT,$EQ95,FV$11))</f>
        <v>.</v>
      </c>
      <c r="FW95" t="str" cm="1">
        <f t="array" aca="1" ref="FW95" ca="1">_xlfn.IFS(COLUMN()-COLUMN(PIVOT2)&gt;(WID+EXPCOL),"",ROW()-ROW(PIVOT2)&gt;(LEN+EXPROW),"",TRUE,OFFSET(PIVOT,$EQ95,FW$11))</f>
        <v>.</v>
      </c>
      <c r="FX95" t="str" cm="1">
        <f t="array" aca="1" ref="FX95" ca="1">_xlfn.IFS(COLUMN()-COLUMN(PIVOT2)&gt;(WID+EXPCOL),"",ROW()-ROW(PIVOT2)&gt;(LEN+EXPROW),"",TRUE,OFFSET(PIVOT,$EQ95,FX$11))</f>
        <v>.</v>
      </c>
      <c r="FY95" t="str" cm="1">
        <f t="array" aca="1" ref="FY95" ca="1">_xlfn.IFS(COLUMN()-COLUMN(PIVOT2)&gt;(WID+EXPCOL),"",ROW()-ROW(PIVOT2)&gt;(LEN+EXPROW),"",TRUE,OFFSET(PIVOT,$EQ95,FY$11))</f>
        <v>.</v>
      </c>
      <c r="FZ95" t="str" cm="1">
        <f t="array" aca="1" ref="FZ95" ca="1">_xlfn.IFS(COLUMN()-COLUMN(PIVOT2)&gt;(WID+EXPCOL),"",ROW()-ROW(PIVOT2)&gt;(LEN+EXPROW),"",TRUE,OFFSET(PIVOT,$EQ95,FZ$11))</f>
        <v>.</v>
      </c>
      <c r="GA95" t="str" cm="1">
        <f t="array" aca="1" ref="GA95" ca="1">_xlfn.IFS(COLUMN()-COLUMN(PIVOT2)&gt;(WID+EXPCOL),"",ROW()-ROW(PIVOT2)&gt;(LEN+EXPROW),"",TRUE,OFFSET(PIVOT,$EQ95,GA$11))</f>
        <v>.</v>
      </c>
      <c r="GB95" t="str" cm="1">
        <f t="array" aca="1" ref="GB95" ca="1">_xlfn.IFS(COLUMN()-COLUMN(PIVOT2)&gt;(WID+EXPCOL),"",ROW()-ROW(PIVOT2)&gt;(LEN+EXPROW),"",TRUE,OFFSET(PIVOT,$EQ95,GB$11))</f>
        <v>.</v>
      </c>
      <c r="GC95" t="str" cm="1">
        <f t="array" aca="1" ref="GC95" ca="1">_xlfn.IFS(COLUMN()-COLUMN(PIVOT2)&gt;(WID+EXPCOL),"",ROW()-ROW(PIVOT2)&gt;(LEN+EXPROW),"",TRUE,OFFSET(PIVOT,$EQ95,GC$11))</f>
        <v>.</v>
      </c>
      <c r="GD95" t="str" cm="1">
        <f t="array" aca="1" ref="GD95" ca="1">_xlfn.IFS(COLUMN()-COLUMN(PIVOT2)&gt;(WID+EXPCOL),"",ROW()-ROW(PIVOT2)&gt;(LEN+EXPROW),"",TRUE,OFFSET(PIVOT,$EQ95,GD$11))</f>
        <v>.</v>
      </c>
      <c r="GE95" t="str" cm="1">
        <f t="array" aca="1" ref="GE95" ca="1">_xlfn.IFS(COLUMN()-COLUMN(PIVOT2)&gt;(WID+EXPCOL),"",ROW()-ROW(PIVOT2)&gt;(LEN+EXPROW),"",TRUE,OFFSET(PIVOT,$EQ95,GE$11))</f>
        <v>.</v>
      </c>
      <c r="GF95" t="str" cm="1">
        <f t="array" aca="1" ref="GF95" ca="1">_xlfn.IFS(COLUMN()-COLUMN(PIVOT2)&gt;(WID+EXPCOL),"",ROW()-ROW(PIVOT2)&gt;(LEN+EXPROW),"",TRUE,OFFSET(PIVOT,$EQ95,GF$11))</f>
        <v>.</v>
      </c>
      <c r="GG95" t="str" cm="1">
        <f t="array" aca="1" ref="GG95" ca="1">_xlfn.IFS(COLUMN()-COLUMN(PIVOT2)&gt;(WID+EXPCOL),"",ROW()-ROW(PIVOT2)&gt;(LEN+EXPROW),"",TRUE,OFFSET(PIVOT,$EQ95,GG$11))</f>
        <v>.</v>
      </c>
      <c r="GH95" t="str" cm="1">
        <f t="array" aca="1" ref="GH95" ca="1">_xlfn.IFS(COLUMN()-COLUMN(PIVOT2)&gt;(WID+EXPCOL),"",ROW()-ROW(PIVOT2)&gt;(LEN+EXPROW),"",TRUE,OFFSET(PIVOT,$EQ95,GH$11))</f>
        <v>.</v>
      </c>
      <c r="GI95" t="str" cm="1">
        <f t="array" aca="1" ref="GI95" ca="1">_xlfn.IFS(COLUMN()-COLUMN(PIVOT2)&gt;(WID+EXPCOL),"",ROW()-ROW(PIVOT2)&gt;(LEN+EXPROW),"",TRUE,OFFSET(PIVOT,$EQ95,GI$11))</f>
        <v>.</v>
      </c>
      <c r="GJ95" t="str" cm="1">
        <f t="array" aca="1" ref="GJ95" ca="1">_xlfn.IFS(COLUMN()-COLUMN(PIVOT2)&gt;(WID+EXPCOL),"",ROW()-ROW(PIVOT2)&gt;(LEN+EXPROW),"",TRUE,OFFSET(PIVOT,$EQ95,GJ$11))</f>
        <v>.</v>
      </c>
      <c r="GK95" t="str" cm="1">
        <f t="array" aca="1" ref="GK95" ca="1">_xlfn.IFS(COLUMN()-COLUMN(PIVOT2)&gt;(WID+EXPCOL),"",ROW()-ROW(PIVOT2)&gt;(LEN+EXPROW),"",TRUE,OFFSET(PIVOT,$EQ95,GK$11))</f>
        <v>.</v>
      </c>
      <c r="GL95" t="str" cm="1">
        <f t="array" aca="1" ref="GL95" ca="1">_xlfn.IFS(COLUMN()-COLUMN(PIVOT2)&gt;(WID+EXPCOL),"",ROW()-ROW(PIVOT2)&gt;(LEN+EXPROW),"",TRUE,OFFSET(PIVOT,$EQ95,GL$11))</f>
        <v>.</v>
      </c>
      <c r="GM95" t="str" cm="1">
        <f t="array" aca="1" ref="GM95" ca="1">_xlfn.IFS(COLUMN()-COLUMN(PIVOT2)&gt;(WID+EXPCOL),"",ROW()-ROW(PIVOT2)&gt;(LEN+EXPROW),"",TRUE,OFFSET(PIVOT,$EQ95,GM$11))</f>
        <v>.</v>
      </c>
      <c r="GN95" t="str" cm="1">
        <f t="array" aca="1" ref="GN95" ca="1">_xlfn.IFS(COLUMN()-COLUMN(PIVOT2)&gt;(WID+EXPCOL),"",ROW()-ROW(PIVOT2)&gt;(LEN+EXPROW),"",TRUE,OFFSET(PIVOT,$EQ95,GN$11))</f>
        <v>.</v>
      </c>
      <c r="GO95" t="str" cm="1">
        <f t="array" aca="1" ref="GO95" ca="1">_xlfn.IFS(COLUMN()-COLUMN(PIVOT2)&gt;(WID+EXPCOL),"",ROW()-ROW(PIVOT2)&gt;(LEN+EXPROW),"",TRUE,OFFSET(PIVOT,$EQ95,GO$11))</f>
        <v>.</v>
      </c>
      <c r="GP95" t="str" cm="1">
        <f t="array" aca="1" ref="GP95" ca="1">_xlfn.IFS(COLUMN()-COLUMN(PIVOT2)&gt;(WID+EXPCOL),"",ROW()-ROW(PIVOT2)&gt;(LEN+EXPROW),"",TRUE,OFFSET(PIVOT,$EQ95,GP$11))</f>
        <v>.</v>
      </c>
      <c r="GQ95" t="str" cm="1">
        <f t="array" aca="1" ref="GQ95" ca="1">_xlfn.IFS(COLUMN()-COLUMN(PIVOT2)&gt;(WID+EXPCOL),"",ROW()-ROW(PIVOT2)&gt;(LEN+EXPROW),"",TRUE,OFFSET(PIVOT,$EQ95,GQ$11))</f>
        <v>.</v>
      </c>
      <c r="GR95" t="str" cm="1">
        <f t="array" aca="1" ref="GR95" ca="1">_xlfn.IFS(COLUMN()-COLUMN(PIVOT2)&gt;(WID+EXPCOL),"",ROW()-ROW(PIVOT2)&gt;(LEN+EXPROW),"",TRUE,OFFSET(PIVOT,$EQ95,GR$11))</f>
        <v>.</v>
      </c>
      <c r="GS95" t="str" cm="1">
        <f t="array" aca="1" ref="GS95" ca="1">_xlfn.IFS(COLUMN()-COLUMN(PIVOT2)&gt;(WID+EXPCOL),"",ROW()-ROW(PIVOT2)&gt;(LEN+EXPROW),"",TRUE,OFFSET(PIVOT,$EQ95,GS$11))</f>
        <v>.</v>
      </c>
      <c r="GT95" t="str" cm="1">
        <f t="array" aca="1" ref="GT95" ca="1">_xlfn.IFS(COLUMN()-COLUMN(PIVOT2)&gt;(WID+EXPCOL),"",ROW()-ROW(PIVOT2)&gt;(LEN+EXPROW),"",TRUE,OFFSET(PIVOT,$EQ95,GT$11))</f>
        <v>.</v>
      </c>
      <c r="GU95" t="str" cm="1">
        <f t="array" aca="1" ref="GU95" ca="1">_xlfn.IFS(COLUMN()-COLUMN(PIVOT2)&gt;(WID+EXPCOL),"",ROW()-ROW(PIVOT2)&gt;(LEN+EXPROW),"",TRUE,OFFSET(PIVOT,$EQ95,GU$11))</f>
        <v>.</v>
      </c>
      <c r="GV95" t="str" cm="1">
        <f t="array" aca="1" ref="GV95" ca="1">_xlfn.IFS(COLUMN()-COLUMN(PIVOT2)&gt;(WID+EXPCOL),"",ROW()-ROW(PIVOT2)&gt;(LEN+EXPROW),"",TRUE,OFFSET(PIVOT,$EQ95,GV$11))</f>
        <v>.</v>
      </c>
      <c r="GW95" t="str" cm="1">
        <f t="array" aca="1" ref="GW95" ca="1">_xlfn.IFS(COLUMN()-COLUMN(PIVOT2)&gt;(WID+EXPCOL),"",ROW()-ROW(PIVOT2)&gt;(LEN+EXPROW),"",TRUE,OFFSET(PIVOT,$EQ95,GW$11))</f>
        <v>.</v>
      </c>
      <c r="GX95" t="str" cm="1">
        <f t="array" aca="1" ref="GX95" ca="1">_xlfn.IFS(COLUMN()-COLUMN(PIVOT2)&gt;(WID+EXPCOL),"",ROW()-ROW(PIVOT2)&gt;(LEN+EXPROW),"",TRUE,OFFSET(PIVOT,$EQ95,GX$11))</f>
        <v>.</v>
      </c>
      <c r="GY95" t="str" cm="1">
        <f t="array" aca="1" ref="GY95" ca="1">_xlfn.IFS(COLUMN()-COLUMN(PIVOT2)&gt;(WID+EXPCOL),"",ROW()-ROW(PIVOT2)&gt;(LEN+EXPROW),"",TRUE,OFFSET(PIVOT,$EQ95,GY$11))</f>
        <v>.</v>
      </c>
      <c r="GZ95" t="str" cm="1">
        <f t="array" aca="1" ref="GZ95" ca="1">_xlfn.IFS(COLUMN()-COLUMN(PIVOT2)&gt;(WID+EXPCOL),"",ROW()-ROW(PIVOT2)&gt;(LEN+EXPROW),"",TRUE,OFFSET(PIVOT,$EQ95,GZ$11))</f>
        <v>.</v>
      </c>
      <c r="HA95" t="str" cm="1">
        <f t="array" aca="1" ref="HA95" ca="1">_xlfn.IFS(COLUMN()-COLUMN(PIVOT2)&gt;(WID+EXPCOL),"",ROW()-ROW(PIVOT2)&gt;(LEN+EXPROW),"",TRUE,OFFSET(PIVOT,$EQ95,HA$11))</f>
        <v>.</v>
      </c>
      <c r="HB95" t="str" cm="1">
        <f t="array" aca="1" ref="HB95" ca="1">_xlfn.IFS(COLUMN()-COLUMN(PIVOT2)&gt;(WID+EXPCOL),"",ROW()-ROW(PIVOT2)&gt;(LEN+EXPROW),"",TRUE,OFFSET(PIVOT,$EQ95,HB$11))</f>
        <v>.</v>
      </c>
      <c r="HC95" t="str" cm="1">
        <f t="array" aca="1" ref="HC95" ca="1">_xlfn.IFS(COLUMN()-COLUMN(PIVOT2)&gt;(WID+EXPCOL),"",ROW()-ROW(PIVOT2)&gt;(LEN+EXPROW),"",TRUE,OFFSET(PIVOT,$EQ95,HC$11))</f>
        <v>.</v>
      </c>
      <c r="HD95" t="str" cm="1">
        <f t="array" aca="1" ref="HD95" ca="1">_xlfn.IFS(COLUMN()-COLUMN(PIVOT2)&gt;(WID+EXPCOL),"",ROW()-ROW(PIVOT2)&gt;(LEN+EXPROW),"",TRUE,OFFSET(PIVOT,$EQ95,HD$11))</f>
        <v>.</v>
      </c>
      <c r="HE95" t="str" cm="1">
        <f t="array" aca="1" ref="HE95" ca="1">_xlfn.IFS(COLUMN()-COLUMN(PIVOT2)&gt;(WID+EXPCOL),"",ROW()-ROW(PIVOT2)&gt;(LEN+EXPROW),"",TRUE,OFFSET(PIVOT,$EQ95,HE$11))</f>
        <v>.</v>
      </c>
      <c r="HF95" t="str" cm="1">
        <f t="array" aca="1" ref="HF95" ca="1">_xlfn.IFS(COLUMN()-COLUMN(PIVOT2)&gt;(WID+EXPCOL),"",ROW()-ROW(PIVOT2)&gt;(LEN+EXPROW),"",TRUE,OFFSET(PIVOT,$EQ95,HF$11))</f>
        <v>.</v>
      </c>
      <c r="HG95" t="str" cm="1">
        <f t="array" aca="1" ref="HG95" ca="1">_xlfn.IFS(COLUMN()-COLUMN(PIVOT2)&gt;(WID+EXPCOL),"",ROW()-ROW(PIVOT2)&gt;(LEN+EXPROW),"",TRUE,OFFSET(PIVOT,$EQ95,HG$11))</f>
        <v>.</v>
      </c>
      <c r="HH95" t="str" cm="1">
        <f t="array" aca="1" ref="HH95" ca="1">_xlfn.IFS(COLUMN()-COLUMN(PIVOT2)&gt;(WID+EXPCOL),"",ROW()-ROW(PIVOT2)&gt;(LEN+EXPROW),"",TRUE,OFFSET(PIVOT,$EQ95,HH$11))</f>
        <v>.</v>
      </c>
      <c r="HI95" t="str" cm="1">
        <f t="array" aca="1" ref="HI95" ca="1">_xlfn.IFS(COLUMN()-COLUMN(PIVOT2)&gt;(WID+EXPCOL),"",ROW()-ROW(PIVOT2)&gt;(LEN+EXPROW),"",TRUE,OFFSET(PIVOT,$EQ95,HI$11))</f>
        <v>.</v>
      </c>
      <c r="HJ95" t="str" cm="1">
        <f t="array" aca="1" ref="HJ95" ca="1">_xlfn.IFS(COLUMN()-COLUMN(PIVOT2)&gt;(WID+EXPCOL),"",ROW()-ROW(PIVOT2)&gt;(LEN+EXPROW),"",TRUE,OFFSET(PIVOT,$EQ95,HJ$11))</f>
        <v>.</v>
      </c>
      <c r="HK95" t="str" cm="1">
        <f t="array" aca="1" ref="HK95" ca="1">_xlfn.IFS(COLUMN()-COLUMN(PIVOT2)&gt;(WID+EXPCOL),"",ROW()-ROW(PIVOT2)&gt;(LEN+EXPROW),"",TRUE,OFFSET(PIVOT,$EQ95,HK$11))</f>
        <v>.</v>
      </c>
      <c r="HL95" t="str" cm="1">
        <f t="array" aca="1" ref="HL95" ca="1">_xlfn.IFS(COLUMN()-COLUMN(PIVOT2)&gt;(WID+EXPCOL),"",ROW()-ROW(PIVOT2)&gt;(LEN+EXPROW),"",TRUE,OFFSET(PIVOT,$EQ95,HL$11))</f>
        <v>.</v>
      </c>
      <c r="HM95" t="str" cm="1">
        <f t="array" aca="1" ref="HM95" ca="1">_xlfn.IFS(COLUMN()-COLUMN(PIVOT2)&gt;(WID+EXPCOL),"",ROW()-ROW(PIVOT2)&gt;(LEN+EXPROW),"",TRUE,OFFSET(PIVOT,$EQ95,HM$11))</f>
        <v>.</v>
      </c>
      <c r="HN95" t="str" cm="1">
        <f t="array" aca="1" ref="HN95" ca="1">_xlfn.IFS(COLUMN()-COLUMN(PIVOT2)&gt;(WID+EXPCOL),"",ROW()-ROW(PIVOT2)&gt;(LEN+EXPROW),"",TRUE,OFFSET(PIVOT,$EQ95,HN$11))</f>
        <v>.</v>
      </c>
      <c r="HO95" t="str" cm="1">
        <f t="array" aca="1" ref="HO95" ca="1">_xlfn.IFS(COLUMN()-COLUMN(PIVOT2)&gt;(WID+EXPCOL),"",ROW()-ROW(PIVOT2)&gt;(LEN+EXPROW),"",TRUE,OFFSET(PIVOT,$EQ95,HO$11))</f>
        <v>.</v>
      </c>
      <c r="HP95" t="str" cm="1">
        <f t="array" aca="1" ref="HP95" ca="1">_xlfn.IFS(COLUMN()-COLUMN(PIVOT2)&gt;(WID+EXPCOL),"",ROW()-ROW(PIVOT2)&gt;(LEN+EXPROW),"",TRUE,OFFSET(PIVOT,$EQ95,HP$11))</f>
        <v>.</v>
      </c>
      <c r="HQ95" t="str" cm="1">
        <f t="array" aca="1" ref="HQ95" ca="1">_xlfn.IFS(COLUMN()-COLUMN(PIVOT2)&gt;(WID+EXPCOL),"",ROW()-ROW(PIVOT2)&gt;(LEN+EXPROW),"",TRUE,OFFSET(PIVOT,$EQ95,HQ$11))</f>
        <v>.</v>
      </c>
      <c r="HR95" t="str" cm="1">
        <f t="array" aca="1" ref="HR95" ca="1">_xlfn.IFS(COLUMN()-COLUMN(PIVOT2)&gt;(WID+EXPCOL),"",ROW()-ROW(PIVOT2)&gt;(LEN+EXPROW),"",TRUE,OFFSET(PIVOT,$EQ95,HR$11))</f>
        <v>.</v>
      </c>
      <c r="HS95" t="str" cm="1">
        <f t="array" aca="1" ref="HS95" ca="1">_xlfn.IFS(COLUMN()-COLUMN(PIVOT2)&gt;(WID+EXPCOL),"",ROW()-ROW(PIVOT2)&gt;(LEN+EXPROW),"",TRUE,OFFSET(PIVOT,$EQ95,HS$11))</f>
        <v>.</v>
      </c>
      <c r="HT95" t="str" cm="1">
        <f t="array" aca="1" ref="HT95" ca="1">_xlfn.IFS(COLUMN()-COLUMN(PIVOT2)&gt;(WID+EXPCOL),"",ROW()-ROW(PIVOT2)&gt;(LEN+EXPROW),"",TRUE,OFFSET(PIVOT,$EQ95,HT$11))</f>
        <v>.</v>
      </c>
      <c r="HU95" t="str" cm="1">
        <f t="array" aca="1" ref="HU95" ca="1">_xlfn.IFS(COLUMN()-COLUMN(PIVOT2)&gt;(WID+EXPCOL),"",ROW()-ROW(PIVOT2)&gt;(LEN+EXPROW),"",TRUE,OFFSET(PIVOT,$EQ95,HU$11))</f>
        <v>.</v>
      </c>
      <c r="HV95" t="str" cm="1">
        <f t="array" aca="1" ref="HV95" ca="1">_xlfn.IFS(COLUMN()-COLUMN(PIVOT2)&gt;(WID+EXPCOL),"",ROW()-ROW(PIVOT2)&gt;(LEN+EXPROW),"",TRUE,OFFSET(PIVOT,$EQ95,HV$11))</f>
        <v>.</v>
      </c>
      <c r="HW95" t="str" cm="1">
        <f t="array" aca="1" ref="HW95" ca="1">_xlfn.IFS(COLUMN()-COLUMN(PIVOT2)&gt;(WID+EXPCOL),"",ROW()-ROW(PIVOT2)&gt;(LEN+EXPROW),"",TRUE,OFFSET(PIVOT,$EQ95,HW$11))</f>
        <v>.</v>
      </c>
      <c r="HX95" t="str" cm="1">
        <f t="array" aca="1" ref="HX95" ca="1">_xlfn.IFS(COLUMN()-COLUMN(PIVOT2)&gt;(WID+EXPCOL),"",ROW()-ROW(PIVOT2)&gt;(LEN+EXPROW),"",TRUE,OFFSET(PIVOT,$EQ95,HX$11))</f>
        <v>.</v>
      </c>
      <c r="HY95" t="str" cm="1">
        <f t="array" aca="1" ref="HY95" ca="1">_xlfn.IFS(COLUMN()-COLUMN(PIVOT2)&gt;(WID+EXPCOL),"",ROW()-ROW(PIVOT2)&gt;(LEN+EXPROW),"",TRUE,OFFSET(PIVOT,$EQ95,HY$11))</f>
        <v>.</v>
      </c>
      <c r="HZ95" t="str" cm="1">
        <f t="array" aca="1" ref="HZ95" ca="1">_xlfn.IFS(COLUMN()-COLUMN(PIVOT2)&gt;(WID+EXPCOL),"",ROW()-ROW(PIVOT2)&gt;(LEN+EXPROW),"",TRUE,OFFSET(PIVOT,$EQ95,HZ$11))</f>
        <v>.</v>
      </c>
      <c r="IA95" t="str" cm="1">
        <f t="array" aca="1" ref="IA95" ca="1">_xlfn.IFS(COLUMN()-COLUMN(PIVOT2)&gt;(WID+EXPCOL),"",ROW()-ROW(PIVOT2)&gt;(LEN+EXPROW),"",TRUE,OFFSET(PIVOT,$EQ95,IA$11))</f>
        <v>.</v>
      </c>
      <c r="IB95" t="str" cm="1">
        <f t="array" aca="1" ref="IB95" ca="1">_xlfn.IFS(COLUMN()-COLUMN(PIVOT2)&gt;(WID+EXPCOL),"",ROW()-ROW(PIVOT2)&gt;(LEN+EXPROW),"",TRUE,OFFSET(PIVOT,$EQ95,IB$11))</f>
        <v>.</v>
      </c>
      <c r="IC95" t="str" cm="1">
        <f t="array" aca="1" ref="IC95" ca="1">_xlfn.IFS(COLUMN()-COLUMN(PIVOT2)&gt;(WID+EXPCOL),"",ROW()-ROW(PIVOT2)&gt;(LEN+EXPROW),"",TRUE,OFFSET(PIVOT,$EQ95,IC$11))</f>
        <v>.</v>
      </c>
      <c r="ID95" t="str" cm="1">
        <f t="array" aca="1" ref="ID95" ca="1">_xlfn.IFS(COLUMN()-COLUMN(PIVOT2)&gt;(WID+EXPCOL),"",ROW()-ROW(PIVOT2)&gt;(LEN+EXPROW),"",TRUE,OFFSET(PIVOT,$EQ95,ID$11))</f>
        <v>.</v>
      </c>
      <c r="IE95" t="str" cm="1">
        <f t="array" aca="1" ref="IE95" ca="1">_xlfn.IFS(COLUMN()-COLUMN(PIVOT2)&gt;(WID+EXPCOL),"",ROW()-ROW(PIVOT2)&gt;(LEN+EXPROW),"",TRUE,OFFSET(PIVOT,$EQ95,IE$11))</f>
        <v>.</v>
      </c>
      <c r="IF95" t="str" cm="1">
        <f t="array" aca="1" ref="IF95" ca="1">_xlfn.IFS(COLUMN()-COLUMN(PIVOT2)&gt;(WID+EXPCOL),"",ROW()-ROW(PIVOT2)&gt;(LEN+EXPROW),"",TRUE,OFFSET(PIVOT,$EQ95,IF$11))</f>
        <v>.</v>
      </c>
      <c r="IG95" t="str" cm="1">
        <f t="array" aca="1" ref="IG95" ca="1">_xlfn.IFS(COLUMN()-COLUMN(PIVOT2)&gt;(WID+EXPCOL),"",ROW()-ROW(PIVOT2)&gt;(LEN+EXPROW),"",TRUE,OFFSET(PIVOT,$EQ95,IG$11))</f>
        <v>.</v>
      </c>
      <c r="IH95" t="str" cm="1">
        <f t="array" aca="1" ref="IH95" ca="1">_xlfn.IFS(COLUMN()-COLUMN(PIVOT2)&gt;(WID+EXPCOL),"",ROW()-ROW(PIVOT2)&gt;(LEN+EXPROW),"",TRUE,OFFSET(PIVOT,$EQ95,IH$11))</f>
        <v>.</v>
      </c>
      <c r="II95" t="str" cm="1">
        <f t="array" aca="1" ref="II95" ca="1">_xlfn.IFS(COLUMN()-COLUMN(PIVOT2)&gt;(WID+EXPCOL),"",ROW()-ROW(PIVOT2)&gt;(LEN+EXPROW),"",TRUE,OFFSET(PIVOT,$EQ95,II$11))</f>
        <v>.</v>
      </c>
      <c r="IJ95" t="str" cm="1">
        <f t="array" aca="1" ref="IJ95" ca="1">_xlfn.IFS(COLUMN()-COLUMN(PIVOT2)&gt;(WID+EXPCOL),"",ROW()-ROW(PIVOT2)&gt;(LEN+EXPROW),"",TRUE,OFFSET(PIVOT,$EQ95,IJ$11))</f>
        <v>.</v>
      </c>
      <c r="IK95" t="str" cm="1">
        <f t="array" aca="1" ref="IK95" ca="1">_xlfn.IFS(COLUMN()-COLUMN(PIVOT2)&gt;(WID+EXPCOL),"",ROW()-ROW(PIVOT2)&gt;(LEN+EXPROW),"",TRUE,OFFSET(PIVOT,$EQ95,IK$11))</f>
        <v>.</v>
      </c>
      <c r="IL95" t="str" cm="1">
        <f t="array" aca="1" ref="IL95" ca="1">_xlfn.IFS(COLUMN()-COLUMN(PIVOT2)&gt;(WID+EXPCOL),"",ROW()-ROW(PIVOT2)&gt;(LEN+EXPROW),"",TRUE,OFFSET(PIVOT,$EQ95,IL$11))</f>
        <v>.</v>
      </c>
      <c r="IM95" t="str" cm="1">
        <f t="array" aca="1" ref="IM95" ca="1">_xlfn.IFS(COLUMN()-COLUMN(PIVOT2)&gt;(WID+EXPCOL),"",ROW()-ROW(PIVOT2)&gt;(LEN+EXPROW),"",TRUE,OFFSET(PIVOT,$EQ95,IM$11))</f>
        <v>.</v>
      </c>
      <c r="IN95" t="str" cm="1">
        <f t="array" aca="1" ref="IN95" ca="1">_xlfn.IFS(COLUMN()-COLUMN(PIVOT2)&gt;(WID+EXPCOL),"",ROW()-ROW(PIVOT2)&gt;(LEN+EXPROW),"",TRUE,OFFSET(PIVOT,$EQ95,IN$11))</f>
        <v>.</v>
      </c>
      <c r="IO95" t="str" cm="1">
        <f t="array" aca="1" ref="IO95" ca="1">_xlfn.IFS(COLUMN()-COLUMN(PIVOT2)&gt;(WID+EXPCOL),"",ROW()-ROW(PIVOT2)&gt;(LEN+EXPROW),"",TRUE,OFFSET(PIVOT,$EQ95,IO$11))</f>
        <v>.</v>
      </c>
      <c r="IP95" t="str" cm="1">
        <f t="array" aca="1" ref="IP95" ca="1">_xlfn.IFS(COLUMN()-COLUMN(PIVOT2)&gt;(WID+EXPCOL),"",ROW()-ROW(PIVOT2)&gt;(LEN+EXPROW),"",TRUE,OFFSET(PIVOT,$EQ95,IP$11))</f>
        <v>.</v>
      </c>
      <c r="IQ95" t="str" cm="1">
        <f t="array" aca="1" ref="IQ95" ca="1">_xlfn.IFS(COLUMN()-COLUMN(PIVOT2)&gt;(WID+EXPCOL),"",ROW()-ROW(PIVOT2)&gt;(LEN+EXPROW),"",TRUE,OFFSET(PIVOT,$EQ95,IQ$11))</f>
        <v>.</v>
      </c>
      <c r="IR95" t="str" cm="1">
        <f t="array" aca="1" ref="IR95" ca="1">_xlfn.IFS(COLUMN()-COLUMN(PIVOT2)&gt;(WID+EXPCOL),"",ROW()-ROW(PIVOT2)&gt;(LEN+EXPROW),"",TRUE,OFFSET(PIVOT,$EQ95,IR$11))</f>
        <v>.</v>
      </c>
      <c r="IS95" t="str" cm="1">
        <f t="array" aca="1" ref="IS95" ca="1">_xlfn.IFS(COLUMN()-COLUMN(PIVOT2)&gt;(WID+EXPCOL),"",ROW()-ROW(PIVOT2)&gt;(LEN+EXPROW),"",TRUE,OFFSET(PIVOT,$EQ95,IS$11))</f>
        <v>.</v>
      </c>
      <c r="IT95" t="str" cm="1">
        <f t="array" aca="1" ref="IT95" ca="1">_xlfn.IFS(COLUMN()-COLUMN(PIVOT2)&gt;(WID+EXPCOL),"",ROW()-ROW(PIVOT2)&gt;(LEN+EXPROW),"",TRUE,OFFSET(PIVOT,$EQ95,IT$11))</f>
        <v>.</v>
      </c>
      <c r="IU95" t="str" cm="1">
        <f t="array" aca="1" ref="IU95" ca="1">_xlfn.IFS(COLUMN()-COLUMN(PIVOT2)&gt;(WID+EXPCOL),"",ROW()-ROW(PIVOT2)&gt;(LEN+EXPROW),"",TRUE,OFFSET(PIVOT,$EQ95,IU$11))</f>
        <v>.</v>
      </c>
      <c r="IV95" t="str" cm="1">
        <f t="array" aca="1" ref="IV95" ca="1">_xlfn.IFS(COLUMN()-COLUMN(PIVOT2)&gt;(WID+EXPCOL),"",ROW()-ROW(PIVOT2)&gt;(LEN+EXPROW),"",TRUE,OFFSET(PIVOT,$EQ95,IV$11))</f>
        <v>.</v>
      </c>
      <c r="IW95" t="str" cm="1">
        <f t="array" aca="1" ref="IW95" ca="1">_xlfn.IFS(COLUMN()-COLUMN(PIVOT2)&gt;(WID+EXPCOL),"",ROW()-ROW(PIVOT2)&gt;(LEN+EXPROW),"",TRUE,OFFSET(PIVOT,$EQ95,IW$11))</f>
        <v>.</v>
      </c>
      <c r="IX95" t="str" cm="1">
        <f t="array" aca="1" ref="IX95" ca="1">_xlfn.IFS(COLUMN()-COLUMN(PIVOT2)&gt;(WID+EXPCOL),"",ROW()-ROW(PIVOT2)&gt;(LEN+EXPROW),"",TRUE,OFFSET(PIVOT,$EQ95,IX$11))</f>
        <v>.</v>
      </c>
      <c r="IY95" t="str" cm="1">
        <f t="array" aca="1" ref="IY95" ca="1">_xlfn.IFS(COLUMN()-COLUMN(PIVOT2)&gt;(WID+EXPCOL),"",ROW()-ROW(PIVOT2)&gt;(LEN+EXPROW),"",TRUE,OFFSET(PIVOT,$EQ95,IY$11))</f>
        <v>.</v>
      </c>
      <c r="IZ95" t="str" cm="1">
        <f t="array" aca="1" ref="IZ95" ca="1">_xlfn.IFS(COLUMN()-COLUMN(PIVOT2)&gt;(WID+EXPCOL),"",ROW()-ROW(PIVOT2)&gt;(LEN+EXPROW),"",TRUE,OFFSET(PIVOT,$EQ95,IZ$11))</f>
        <v>.</v>
      </c>
      <c r="JA95" t="str" cm="1">
        <f t="array" aca="1" ref="JA95" ca="1">_xlfn.IFS(COLUMN()-COLUMN(PIVOT2)&gt;(WID+EXPCOL),"",ROW()-ROW(PIVOT2)&gt;(LEN+EXPROW),"",TRUE,OFFSET(PIVOT,$EQ95,JA$11))</f>
        <v>.</v>
      </c>
      <c r="JB95" t="str" cm="1">
        <f t="array" aca="1" ref="JB95" ca="1">_xlfn.IFS(COLUMN()-COLUMN(PIVOT2)&gt;(WID+EXPCOL),"",ROW()-ROW(PIVOT2)&gt;(LEN+EXPROW),"",TRUE,OFFSET(PIVOT,$EQ95,JB$11))</f>
        <v>.</v>
      </c>
      <c r="JC95" t="str" cm="1">
        <f t="array" aca="1" ref="JC95" ca="1">_xlfn.IFS(COLUMN()-COLUMN(PIVOT2)&gt;(WID+EXPCOL),"",ROW()-ROW(PIVOT2)&gt;(LEN+EXPROW),"",TRUE,OFFSET(PIVOT,$EQ95,JC$11))</f>
        <v>.</v>
      </c>
      <c r="JD95" t="str" cm="1">
        <f t="array" aca="1" ref="JD95" ca="1">_xlfn.IFS(COLUMN()-COLUMN(PIVOT2)&gt;(WID+EXPCOL),"",ROW()-ROW(PIVOT2)&gt;(LEN+EXPROW),"",TRUE,OFFSET(PIVOT,$EQ95,JD$11))</f>
        <v>.</v>
      </c>
      <c r="JE95" t="str" cm="1">
        <f t="array" aca="1" ref="JE95" ca="1">_xlfn.IFS(COLUMN()-COLUMN(PIVOT2)&gt;(WID+EXPCOL),"",ROW()-ROW(PIVOT2)&gt;(LEN+EXPROW),"",TRUE,OFFSET(PIVOT,$EQ95,JE$11))</f>
        <v>.</v>
      </c>
      <c r="JF95" t="str" cm="1">
        <f t="array" aca="1" ref="JF95" ca="1">_xlfn.IFS(COLUMN()-COLUMN(PIVOT2)&gt;(WID+EXPCOL),"",ROW()-ROW(PIVOT2)&gt;(LEN+EXPROW),"",TRUE,OFFSET(PIVOT,$EQ95,JF$11))</f>
        <v>.</v>
      </c>
      <c r="JG95" t="str" cm="1">
        <f t="array" aca="1" ref="JG95" ca="1">_xlfn.IFS(COLUMN()-COLUMN(PIVOT2)&gt;(WID+EXPCOL),"",ROW()-ROW(PIVOT2)&gt;(LEN+EXPROW),"",TRUE,OFFSET(PIVOT,$EQ95,JG$11))</f>
        <v>.</v>
      </c>
      <c r="JH95" t="str" cm="1">
        <f t="array" aca="1" ref="JH95" ca="1">_xlfn.IFS(COLUMN()-COLUMN(PIVOT2)&gt;(WID+EXPCOL),"",ROW()-ROW(PIVOT2)&gt;(LEN+EXPROW),"",TRUE,OFFSET(PIVOT,$EQ95,JH$11))</f>
        <v>.</v>
      </c>
      <c r="JI95" t="str" cm="1">
        <f t="array" aca="1" ref="JI95" ca="1">_xlfn.IFS(COLUMN()-COLUMN(PIVOT2)&gt;(WID+EXPCOL),"",ROW()-ROW(PIVOT2)&gt;(LEN+EXPROW),"",TRUE,OFFSET(PIVOT,$EQ95,JI$11))</f>
        <v>.</v>
      </c>
      <c r="JJ95" t="str" cm="1">
        <f t="array" aca="1" ref="JJ95" ca="1">_xlfn.IFS(COLUMN()-COLUMN(PIVOT2)&gt;(WID+EXPCOL),"",ROW()-ROW(PIVOT2)&gt;(LEN+EXPROW),"",TRUE,OFFSET(PIVOT,$EQ95,JJ$11))</f>
        <v>.</v>
      </c>
      <c r="JK95" t="str" cm="1">
        <f t="array" aca="1" ref="JK95" ca="1">_xlfn.IFS(COLUMN()-COLUMN(PIVOT2)&gt;(WID+EXPCOL),"",ROW()-ROW(PIVOT2)&gt;(LEN+EXPROW),"",TRUE,OFFSET(PIVOT,$EQ95,JK$11))</f>
        <v>.</v>
      </c>
      <c r="JL95" t="str" cm="1">
        <f t="array" aca="1" ref="JL95" ca="1">_xlfn.IFS(COLUMN()-COLUMN(PIVOT2)&gt;(WID+EXPCOL),"",ROW()-ROW(PIVOT2)&gt;(LEN+EXPROW),"",TRUE,OFFSET(PIVOT,$EQ95,JL$11))</f>
        <v>.</v>
      </c>
      <c r="JM95" t="str" cm="1">
        <f t="array" aca="1" ref="JM95" ca="1">_xlfn.IFS(COLUMN()-COLUMN(PIVOT2)&gt;(WID+EXPCOL),"",ROW()-ROW(PIVOT2)&gt;(LEN+EXPROW),"",TRUE,OFFSET(PIVOT,$EQ95,JM$11))</f>
        <v>.</v>
      </c>
      <c r="JN95" t="str" cm="1">
        <f t="array" aca="1" ref="JN95" ca="1">_xlfn.IFS(COLUMN()-COLUMN(PIVOT2)&gt;(WID+EXPCOL),"",ROW()-ROW(PIVOT2)&gt;(LEN+EXPROW),"",TRUE,OFFSET(PIVOT,$EQ95,JN$11))</f>
        <v>.</v>
      </c>
      <c r="JO95" t="str" cm="1">
        <f t="array" aca="1" ref="JO95" ca="1">_xlfn.IFS(COLUMN()-COLUMN(PIVOT2)&gt;(WID+EXPCOL),"",ROW()-ROW(PIVOT2)&gt;(LEN+EXPROW),"",TRUE,OFFSET(PIVOT,$EQ95,JO$11))</f>
        <v>.</v>
      </c>
      <c r="JP95" t="str" cm="1">
        <f t="array" aca="1" ref="JP95" ca="1">_xlfn.IFS(COLUMN()-COLUMN(PIVOT2)&gt;(WID+EXPCOL),"",ROW()-ROW(PIVOT2)&gt;(LEN+EXPROW),"",TRUE,OFFSET(PIVOT,$EQ95,JP$11))</f>
        <v>.</v>
      </c>
      <c r="JQ95" t="str" cm="1">
        <f t="array" aca="1" ref="JQ95" ca="1">_xlfn.IFS(COLUMN()-COLUMN(PIVOT2)&gt;(WID+EXPCOL),"",ROW()-ROW(PIVOT2)&gt;(LEN+EXPROW),"",TRUE,OFFSET(PIVOT,$EQ95,JQ$11))</f>
        <v>.</v>
      </c>
      <c r="JR95" t="str" cm="1">
        <f t="array" aca="1" ref="JR95" ca="1">_xlfn.IFS(COLUMN()-COLUMN(PIVOT2)&gt;(WID+EXPCOL),"",ROW()-ROW(PIVOT2)&gt;(LEN+EXPROW),"",TRUE,OFFSET(PIVOT,$EQ95,JR$11))</f>
        <v>.</v>
      </c>
      <c r="JS95" t="str" cm="1">
        <f t="array" aca="1" ref="JS95" ca="1">_xlfn.IFS(COLUMN()-COLUMN(PIVOT2)&gt;(WID+EXPCOL),"",ROW()-ROW(PIVOT2)&gt;(LEN+EXPROW),"",TRUE,OFFSET(PIVOT,$EQ95,JS$11))</f>
        <v>.</v>
      </c>
      <c r="JT95" t="str" cm="1">
        <f t="array" aca="1" ref="JT95" ca="1">_xlfn.IFS(COLUMN()-COLUMN(PIVOT2)&gt;(WID+EXPCOL),"",ROW()-ROW(PIVOT2)&gt;(LEN+EXPROW),"",TRUE,OFFSET(PIVOT,$EQ95,JT$11))</f>
        <v>.</v>
      </c>
      <c r="JU95" t="str" cm="1">
        <f t="array" aca="1" ref="JU95" ca="1">_xlfn.IFS(COLUMN()-COLUMN(PIVOT2)&gt;(WID+EXPCOL),"",ROW()-ROW(PIVOT2)&gt;(LEN+EXPROW),"",TRUE,OFFSET(PIVOT,$EQ95,JU$11))</f>
        <v>.</v>
      </c>
      <c r="JV95" t="str" cm="1">
        <f t="array" aca="1" ref="JV95" ca="1">_xlfn.IFS(COLUMN()-COLUMN(PIVOT2)&gt;(WID+EXPCOL),"",ROW()-ROW(PIVOT2)&gt;(LEN+EXPROW),"",TRUE,OFFSET(PIVOT,$EQ95,JV$11))</f>
        <v>.</v>
      </c>
      <c r="JW95" t="str" cm="1">
        <f t="array" aca="1" ref="JW95" ca="1">_xlfn.IFS(COLUMN()-COLUMN(PIVOT2)&gt;(WID+EXPCOL),"",ROW()-ROW(PIVOT2)&gt;(LEN+EXPROW),"",TRUE,OFFSET(PIVOT,$EQ95,JW$11))</f>
        <v>.</v>
      </c>
      <c r="JX95" t="str" cm="1">
        <f t="array" aca="1" ref="JX95" ca="1">_xlfn.IFS(COLUMN()-COLUMN(PIVOT2)&gt;(WID+EXPCOL),"",ROW()-ROW(PIVOT2)&gt;(LEN+EXPROW),"",TRUE,OFFSET(PIVOT,$EQ95,JX$11))</f>
        <v>.</v>
      </c>
      <c r="JY95" t="str" cm="1">
        <f t="array" aca="1" ref="JY95" ca="1">_xlfn.IFS(COLUMN()-COLUMN(PIVOT2)&gt;(WID+EXPCOL),"",ROW()-ROW(PIVOT2)&gt;(LEN+EXPROW),"",TRUE,OFFSET(PIVOT,$EQ95,JY$11))</f>
        <v>.</v>
      </c>
      <c r="JZ95" t="str" cm="1">
        <f t="array" aca="1" ref="JZ95" ca="1">_xlfn.IFS(COLUMN()-COLUMN(PIVOT2)&gt;(WID+EXPCOL),"",ROW()-ROW(PIVOT2)&gt;(LEN+EXPROW),"",TRUE,OFFSET(PIVOT,$EQ95,JZ$11))</f>
        <v>.</v>
      </c>
      <c r="KA95" t="str" cm="1">
        <f t="array" aca="1" ref="KA95" ca="1">_xlfn.IFS(COLUMN()-COLUMN(PIVOT2)&gt;(WID+EXPCOL),"",ROW()-ROW(PIVOT2)&gt;(LEN+EXPROW),"",TRUE,OFFSET(PIVOT,$EQ95,KA$11))</f>
        <v>.</v>
      </c>
      <c r="KB95" t="str" cm="1">
        <f t="array" aca="1" ref="KB95" ca="1">_xlfn.IFS(COLUMN()-COLUMN(PIVOT2)&gt;(WID+EXPCOL),"",ROW()-ROW(PIVOT2)&gt;(LEN+EXPROW),"",TRUE,OFFSET(PIVOT,$EQ95,KB$11))</f>
        <v>.</v>
      </c>
      <c r="KC95" t="str" cm="1">
        <f t="array" aca="1" ref="KC95" ca="1">_xlfn.IFS(COLUMN()-COLUMN(PIVOT2)&gt;(WID+EXPCOL),"",ROW()-ROW(PIVOT2)&gt;(LEN+EXPROW),"",TRUE,OFFSET(PIVOT,$EQ95,KC$11))</f>
        <v>.</v>
      </c>
      <c r="KD95" t="str" cm="1">
        <f t="array" aca="1" ref="KD95" ca="1">_xlfn.IFS(COLUMN()-COLUMN(PIVOT2)&gt;(WID+EXPCOL),"",ROW()-ROW(PIVOT2)&gt;(LEN+EXPROW),"",TRUE,OFFSET(PIVOT,$EQ95,KD$11))</f>
        <v>.</v>
      </c>
      <c r="KE95" t="str" cm="1">
        <f t="array" aca="1" ref="KE95" ca="1">_xlfn.IFS(COLUMN()-COLUMN(PIVOT2)&gt;(WID+EXPCOL),"",ROW()-ROW(PIVOT2)&gt;(LEN+EXPROW),"",TRUE,OFFSET(PIVOT,$EQ95,KE$11))</f>
        <v>.</v>
      </c>
      <c r="KF95" t="str" cm="1">
        <f t="array" aca="1" ref="KF95" ca="1">_xlfn.IFS(COLUMN()-COLUMN(PIVOT2)&gt;(WID+EXPCOL),"",ROW()-ROW(PIVOT2)&gt;(LEN+EXPROW),"",TRUE,OFFSET(PIVOT,$EQ95,KF$11))</f>
        <v>.</v>
      </c>
      <c r="KG95" t="str" cm="1">
        <f t="array" aca="1" ref="KG95" ca="1">_xlfn.IFS(COLUMN()-COLUMN(PIVOT2)&gt;(WID+EXPCOL),"",ROW()-ROW(PIVOT2)&gt;(LEN+EXPROW),"",TRUE,OFFSET(PIVOT,$EQ95,KG$11))</f>
        <v>.</v>
      </c>
      <c r="KH95" t="str" cm="1">
        <f t="array" aca="1" ref="KH95" ca="1">_xlfn.IFS(COLUMN()-COLUMN(PIVOT2)&gt;(WID+EXPCOL),"",ROW()-ROW(PIVOT2)&gt;(LEN+EXPROW),"",TRUE,OFFSET(PIVOT,$EQ95,KH$11))</f>
        <v>.</v>
      </c>
      <c r="KI95" t="str" cm="1">
        <f t="array" aca="1" ref="KI95" ca="1">_xlfn.IFS(COLUMN()-COLUMN(PIVOT2)&gt;(WID+EXPCOL),"",ROW()-ROW(PIVOT2)&gt;(LEN+EXPROW),"",TRUE,OFFSET(PIVOT,$EQ95,KI$11))</f>
        <v>.</v>
      </c>
      <c r="KJ95" t="str" cm="1">
        <f t="array" aca="1" ref="KJ95" ca="1">_xlfn.IFS(COLUMN()-COLUMN(PIVOT2)&gt;(WID+EXPCOL),"",ROW()-ROW(PIVOT2)&gt;(LEN+EXPROW),"",TRUE,OFFSET(PIVOT,$EQ95,KJ$11))</f>
        <v>.</v>
      </c>
      <c r="KK95" s="43" t="str" cm="1">
        <f t="array" aca="1" ref="KK95" ca="1">_xlfn.IFS(COLUMN()-COLUMN(PIVOT2)&gt;(WID+EXPCOL),"",ROW()-ROW(PIVOT2)&gt;(LEN+EXPROW),"",TRUE,OFFSET(PIVOT,$EQ95,KK$11))</f>
        <v>.</v>
      </c>
      <c r="KL95">
        <f ca="1"/>
        <v>83</v>
      </c>
      <c r="KM95">
        <v>1</v>
      </c>
      <c r="KN95">
        <v>83</v>
      </c>
      <c r="KO95" s="19" t="s">
        <v>200</v>
      </c>
      <c r="KP95">
        <f ca="1"/>
        <v>83</v>
      </c>
      <c r="KQ95">
        <v>1</v>
      </c>
      <c r="KR95">
        <v>84</v>
      </c>
      <c r="KS95">
        <v>1</v>
      </c>
      <c r="KT95">
        <v>6</v>
      </c>
      <c r="KU95">
        <v>26</v>
      </c>
      <c r="KV95">
        <v>23</v>
      </c>
      <c r="KW95">
        <v>42</v>
      </c>
    </row>
    <row r="96" spans="1:309" x14ac:dyDescent="0.3">
      <c r="A96">
        <v>84</v>
      </c>
      <c r="C96" s="9" t="str">
        <f t="shared" ca="1" si="19"/>
        <v>.............................................................#..........#.........................................................#.........</v>
      </c>
      <c r="D96">
        <f t="shared" ca="1" si="20"/>
        <v>140</v>
      </c>
      <c r="E96" s="2">
        <f ca="1"/>
        <v>84</v>
      </c>
      <c r="F96" s="2">
        <f t="shared" ca="1" si="21"/>
        <v>3</v>
      </c>
      <c r="G96" s="21" t="str" cm="1">
        <f t="array" aca="1" ref="G96" ca="1">_xlfn.IFS(COLUMN()-COLUMN(PIVOT)&gt;WID,"",ROW()-ROW(PIVOT)&gt;LEN,"",TRUE,MID($C96,G$11,1))</f>
        <v>.</v>
      </c>
      <c r="H96" t="str" cm="1">
        <f t="array" aca="1" ref="H96" ca="1">_xlfn.IFS(COLUMN()-COLUMN(PIVOT)&gt;WID,"",ROW()-ROW(PIVOT)&gt;LEN,"",TRUE,MID($C96,H$11,1))</f>
        <v>.</v>
      </c>
      <c r="I96" t="str" cm="1">
        <f t="array" aca="1" ref="I96" ca="1">_xlfn.IFS(COLUMN()-COLUMN(PIVOT)&gt;WID,"",ROW()-ROW(PIVOT)&gt;LEN,"",TRUE,MID($C96,I$11,1))</f>
        <v>.</v>
      </c>
      <c r="J96" t="str" cm="1">
        <f t="array" aca="1" ref="J96" ca="1">_xlfn.IFS(COLUMN()-COLUMN(PIVOT)&gt;WID,"",ROW()-ROW(PIVOT)&gt;LEN,"",TRUE,MID($C96,J$11,1))</f>
        <v>.</v>
      </c>
      <c r="K96" t="str" cm="1">
        <f t="array" aca="1" ref="K96" ca="1">_xlfn.IFS(COLUMN()-COLUMN(PIVOT)&gt;WID,"",ROW()-ROW(PIVOT)&gt;LEN,"",TRUE,MID($C96,K$11,1))</f>
        <v>.</v>
      </c>
      <c r="L96" t="str" cm="1">
        <f t="array" aca="1" ref="L96" ca="1">_xlfn.IFS(COLUMN()-COLUMN(PIVOT)&gt;WID,"",ROW()-ROW(PIVOT)&gt;LEN,"",TRUE,MID($C96,L$11,1))</f>
        <v>.</v>
      </c>
      <c r="M96" t="str" cm="1">
        <f t="array" aca="1" ref="M96" ca="1">_xlfn.IFS(COLUMN()-COLUMN(PIVOT)&gt;WID,"",ROW()-ROW(PIVOT)&gt;LEN,"",TRUE,MID($C96,M$11,1))</f>
        <v>.</v>
      </c>
      <c r="N96" t="str" cm="1">
        <f t="array" aca="1" ref="N96" ca="1">_xlfn.IFS(COLUMN()-COLUMN(PIVOT)&gt;WID,"",ROW()-ROW(PIVOT)&gt;LEN,"",TRUE,MID($C96,N$11,1))</f>
        <v>.</v>
      </c>
      <c r="O96" t="str" cm="1">
        <f t="array" aca="1" ref="O96" ca="1">_xlfn.IFS(COLUMN()-COLUMN(PIVOT)&gt;WID,"",ROW()-ROW(PIVOT)&gt;LEN,"",TRUE,MID($C96,O$11,1))</f>
        <v>.</v>
      </c>
      <c r="P96" t="str" cm="1">
        <f t="array" aca="1" ref="P96" ca="1">_xlfn.IFS(COLUMN()-COLUMN(PIVOT)&gt;WID,"",ROW()-ROW(PIVOT)&gt;LEN,"",TRUE,MID($C96,P$11,1))</f>
        <v>.</v>
      </c>
      <c r="Q96" t="str" cm="1">
        <f t="array" aca="1" ref="Q96" ca="1">_xlfn.IFS(COLUMN()-COLUMN(PIVOT)&gt;WID,"",ROW()-ROW(PIVOT)&gt;LEN,"",TRUE,MID($C96,Q$11,1))</f>
        <v>.</v>
      </c>
      <c r="R96" t="str" cm="1">
        <f t="array" aca="1" ref="R96" ca="1">_xlfn.IFS(COLUMN()-COLUMN(PIVOT)&gt;WID,"",ROW()-ROW(PIVOT)&gt;LEN,"",TRUE,MID($C96,R$11,1))</f>
        <v>.</v>
      </c>
      <c r="S96" t="str" cm="1">
        <f t="array" aca="1" ref="S96" ca="1">_xlfn.IFS(COLUMN()-COLUMN(PIVOT)&gt;WID,"",ROW()-ROW(PIVOT)&gt;LEN,"",TRUE,MID($C96,S$11,1))</f>
        <v>.</v>
      </c>
      <c r="T96" t="str" cm="1">
        <f t="array" aca="1" ref="T96" ca="1">_xlfn.IFS(COLUMN()-COLUMN(PIVOT)&gt;WID,"",ROW()-ROW(PIVOT)&gt;LEN,"",TRUE,MID($C96,T$11,1))</f>
        <v>.</v>
      </c>
      <c r="U96" t="str" cm="1">
        <f t="array" aca="1" ref="U96" ca="1">_xlfn.IFS(COLUMN()-COLUMN(PIVOT)&gt;WID,"",ROW()-ROW(PIVOT)&gt;LEN,"",TRUE,MID($C96,U$11,1))</f>
        <v>.</v>
      </c>
      <c r="V96" t="str" cm="1">
        <f t="array" aca="1" ref="V96" ca="1">_xlfn.IFS(COLUMN()-COLUMN(PIVOT)&gt;WID,"",ROW()-ROW(PIVOT)&gt;LEN,"",TRUE,MID($C96,V$11,1))</f>
        <v>.</v>
      </c>
      <c r="W96" t="str" cm="1">
        <f t="array" aca="1" ref="W96" ca="1">_xlfn.IFS(COLUMN()-COLUMN(PIVOT)&gt;WID,"",ROW()-ROW(PIVOT)&gt;LEN,"",TRUE,MID($C96,W$11,1))</f>
        <v>.</v>
      </c>
      <c r="X96" t="str" cm="1">
        <f t="array" aca="1" ref="X96" ca="1">_xlfn.IFS(COLUMN()-COLUMN(PIVOT)&gt;WID,"",ROW()-ROW(PIVOT)&gt;LEN,"",TRUE,MID($C96,X$11,1))</f>
        <v>.</v>
      </c>
      <c r="Y96" t="str" cm="1">
        <f t="array" aca="1" ref="Y96" ca="1">_xlfn.IFS(COLUMN()-COLUMN(PIVOT)&gt;WID,"",ROW()-ROW(PIVOT)&gt;LEN,"",TRUE,MID($C96,Y$11,1))</f>
        <v>.</v>
      </c>
      <c r="Z96" t="str" cm="1">
        <f t="array" aca="1" ref="Z96" ca="1">_xlfn.IFS(COLUMN()-COLUMN(PIVOT)&gt;WID,"",ROW()-ROW(PIVOT)&gt;LEN,"",TRUE,MID($C96,Z$11,1))</f>
        <v>.</v>
      </c>
      <c r="AA96" t="str" cm="1">
        <f t="array" aca="1" ref="AA96" ca="1">_xlfn.IFS(COLUMN()-COLUMN(PIVOT)&gt;WID,"",ROW()-ROW(PIVOT)&gt;LEN,"",TRUE,MID($C96,AA$11,1))</f>
        <v>.</v>
      </c>
      <c r="AB96" t="str" cm="1">
        <f t="array" aca="1" ref="AB96" ca="1">_xlfn.IFS(COLUMN()-COLUMN(PIVOT)&gt;WID,"",ROW()-ROW(PIVOT)&gt;LEN,"",TRUE,MID($C96,AB$11,1))</f>
        <v>.</v>
      </c>
      <c r="AC96" t="str" cm="1">
        <f t="array" aca="1" ref="AC96" ca="1">_xlfn.IFS(COLUMN()-COLUMN(PIVOT)&gt;WID,"",ROW()-ROW(PIVOT)&gt;LEN,"",TRUE,MID($C96,AC$11,1))</f>
        <v>.</v>
      </c>
      <c r="AD96" t="str" cm="1">
        <f t="array" aca="1" ref="AD96" ca="1">_xlfn.IFS(COLUMN()-COLUMN(PIVOT)&gt;WID,"",ROW()-ROW(PIVOT)&gt;LEN,"",TRUE,MID($C96,AD$11,1))</f>
        <v>.</v>
      </c>
      <c r="AE96" t="str" cm="1">
        <f t="array" aca="1" ref="AE96" ca="1">_xlfn.IFS(COLUMN()-COLUMN(PIVOT)&gt;WID,"",ROW()-ROW(PIVOT)&gt;LEN,"",TRUE,MID($C96,AE$11,1))</f>
        <v>.</v>
      </c>
      <c r="AF96" t="str" cm="1">
        <f t="array" aca="1" ref="AF96" ca="1">_xlfn.IFS(COLUMN()-COLUMN(PIVOT)&gt;WID,"",ROW()-ROW(PIVOT)&gt;LEN,"",TRUE,MID($C96,AF$11,1))</f>
        <v>.</v>
      </c>
      <c r="AG96" t="str" cm="1">
        <f t="array" aca="1" ref="AG96" ca="1">_xlfn.IFS(COLUMN()-COLUMN(PIVOT)&gt;WID,"",ROW()-ROW(PIVOT)&gt;LEN,"",TRUE,MID($C96,AG$11,1))</f>
        <v>.</v>
      </c>
      <c r="AH96" t="str" cm="1">
        <f t="array" aca="1" ref="AH96" ca="1">_xlfn.IFS(COLUMN()-COLUMN(PIVOT)&gt;WID,"",ROW()-ROW(PIVOT)&gt;LEN,"",TRUE,MID($C96,AH$11,1))</f>
        <v>.</v>
      </c>
      <c r="AI96" t="str" cm="1">
        <f t="array" aca="1" ref="AI96" ca="1">_xlfn.IFS(COLUMN()-COLUMN(PIVOT)&gt;WID,"",ROW()-ROW(PIVOT)&gt;LEN,"",TRUE,MID($C96,AI$11,1))</f>
        <v>.</v>
      </c>
      <c r="AJ96" t="str" cm="1">
        <f t="array" aca="1" ref="AJ96" ca="1">_xlfn.IFS(COLUMN()-COLUMN(PIVOT)&gt;WID,"",ROW()-ROW(PIVOT)&gt;LEN,"",TRUE,MID($C96,AJ$11,1))</f>
        <v>.</v>
      </c>
      <c r="AK96" t="str" cm="1">
        <f t="array" aca="1" ref="AK96" ca="1">_xlfn.IFS(COLUMN()-COLUMN(PIVOT)&gt;WID,"",ROW()-ROW(PIVOT)&gt;LEN,"",TRUE,MID($C96,AK$11,1))</f>
        <v>.</v>
      </c>
      <c r="AL96" t="str" cm="1">
        <f t="array" aca="1" ref="AL96" ca="1">_xlfn.IFS(COLUMN()-COLUMN(PIVOT)&gt;WID,"",ROW()-ROW(PIVOT)&gt;LEN,"",TRUE,MID($C96,AL$11,1))</f>
        <v>.</v>
      </c>
      <c r="AM96" t="str" cm="1">
        <f t="array" aca="1" ref="AM96" ca="1">_xlfn.IFS(COLUMN()-COLUMN(PIVOT)&gt;WID,"",ROW()-ROW(PIVOT)&gt;LEN,"",TRUE,MID($C96,AM$11,1))</f>
        <v>.</v>
      </c>
      <c r="AN96" t="str" cm="1">
        <f t="array" aca="1" ref="AN96" ca="1">_xlfn.IFS(COLUMN()-COLUMN(PIVOT)&gt;WID,"",ROW()-ROW(PIVOT)&gt;LEN,"",TRUE,MID($C96,AN$11,1))</f>
        <v>.</v>
      </c>
      <c r="AO96" t="str" cm="1">
        <f t="array" aca="1" ref="AO96" ca="1">_xlfn.IFS(COLUMN()-COLUMN(PIVOT)&gt;WID,"",ROW()-ROW(PIVOT)&gt;LEN,"",TRUE,MID($C96,AO$11,1))</f>
        <v>.</v>
      </c>
      <c r="AP96" t="str" cm="1">
        <f t="array" aca="1" ref="AP96" ca="1">_xlfn.IFS(COLUMN()-COLUMN(PIVOT)&gt;WID,"",ROW()-ROW(PIVOT)&gt;LEN,"",TRUE,MID($C96,AP$11,1))</f>
        <v>.</v>
      </c>
      <c r="AQ96" t="str" cm="1">
        <f t="array" aca="1" ref="AQ96" ca="1">_xlfn.IFS(COLUMN()-COLUMN(PIVOT)&gt;WID,"",ROW()-ROW(PIVOT)&gt;LEN,"",TRUE,MID($C96,AQ$11,1))</f>
        <v>.</v>
      </c>
      <c r="AR96" t="str" cm="1">
        <f t="array" aca="1" ref="AR96" ca="1">_xlfn.IFS(COLUMN()-COLUMN(PIVOT)&gt;WID,"",ROW()-ROW(PIVOT)&gt;LEN,"",TRUE,MID($C96,AR$11,1))</f>
        <v>.</v>
      </c>
      <c r="AS96" t="str" cm="1">
        <f t="array" aca="1" ref="AS96" ca="1">_xlfn.IFS(COLUMN()-COLUMN(PIVOT)&gt;WID,"",ROW()-ROW(PIVOT)&gt;LEN,"",TRUE,MID($C96,AS$11,1))</f>
        <v>.</v>
      </c>
      <c r="AT96" t="str" cm="1">
        <f t="array" aca="1" ref="AT96" ca="1">_xlfn.IFS(COLUMN()-COLUMN(PIVOT)&gt;WID,"",ROW()-ROW(PIVOT)&gt;LEN,"",TRUE,MID($C96,AT$11,1))</f>
        <v>.</v>
      </c>
      <c r="AU96" t="str" cm="1">
        <f t="array" aca="1" ref="AU96" ca="1">_xlfn.IFS(COLUMN()-COLUMN(PIVOT)&gt;WID,"",ROW()-ROW(PIVOT)&gt;LEN,"",TRUE,MID($C96,AU$11,1))</f>
        <v>.</v>
      </c>
      <c r="AV96" t="str" cm="1">
        <f t="array" aca="1" ref="AV96" ca="1">_xlfn.IFS(COLUMN()-COLUMN(PIVOT)&gt;WID,"",ROW()-ROW(PIVOT)&gt;LEN,"",TRUE,MID($C96,AV$11,1))</f>
        <v>.</v>
      </c>
      <c r="AW96" t="str" cm="1">
        <f t="array" aca="1" ref="AW96" ca="1">_xlfn.IFS(COLUMN()-COLUMN(PIVOT)&gt;WID,"",ROW()-ROW(PIVOT)&gt;LEN,"",TRUE,MID($C96,AW$11,1))</f>
        <v>.</v>
      </c>
      <c r="AX96" t="str" cm="1">
        <f t="array" aca="1" ref="AX96" ca="1">_xlfn.IFS(COLUMN()-COLUMN(PIVOT)&gt;WID,"",ROW()-ROW(PIVOT)&gt;LEN,"",TRUE,MID($C96,AX$11,1))</f>
        <v>.</v>
      </c>
      <c r="AY96" t="str" cm="1">
        <f t="array" aca="1" ref="AY96" ca="1">_xlfn.IFS(COLUMN()-COLUMN(PIVOT)&gt;WID,"",ROW()-ROW(PIVOT)&gt;LEN,"",TRUE,MID($C96,AY$11,1))</f>
        <v>.</v>
      </c>
      <c r="AZ96" t="str" cm="1">
        <f t="array" aca="1" ref="AZ96" ca="1">_xlfn.IFS(COLUMN()-COLUMN(PIVOT)&gt;WID,"",ROW()-ROW(PIVOT)&gt;LEN,"",TRUE,MID($C96,AZ$11,1))</f>
        <v>.</v>
      </c>
      <c r="BA96" t="str" cm="1">
        <f t="array" aca="1" ref="BA96" ca="1">_xlfn.IFS(COLUMN()-COLUMN(PIVOT)&gt;WID,"",ROW()-ROW(PIVOT)&gt;LEN,"",TRUE,MID($C96,BA$11,1))</f>
        <v>.</v>
      </c>
      <c r="BB96" t="str" cm="1">
        <f t="array" aca="1" ref="BB96" ca="1">_xlfn.IFS(COLUMN()-COLUMN(PIVOT)&gt;WID,"",ROW()-ROW(PIVOT)&gt;LEN,"",TRUE,MID($C96,BB$11,1))</f>
        <v>.</v>
      </c>
      <c r="BC96" t="str" cm="1">
        <f t="array" aca="1" ref="BC96" ca="1">_xlfn.IFS(COLUMN()-COLUMN(PIVOT)&gt;WID,"",ROW()-ROW(PIVOT)&gt;LEN,"",TRUE,MID($C96,BC$11,1))</f>
        <v>.</v>
      </c>
      <c r="BD96" t="str" cm="1">
        <f t="array" aca="1" ref="BD96" ca="1">_xlfn.IFS(COLUMN()-COLUMN(PIVOT)&gt;WID,"",ROW()-ROW(PIVOT)&gt;LEN,"",TRUE,MID($C96,BD$11,1))</f>
        <v>.</v>
      </c>
      <c r="BE96" t="str" cm="1">
        <f t="array" aca="1" ref="BE96" ca="1">_xlfn.IFS(COLUMN()-COLUMN(PIVOT)&gt;WID,"",ROW()-ROW(PIVOT)&gt;LEN,"",TRUE,MID($C96,BE$11,1))</f>
        <v>.</v>
      </c>
      <c r="BF96" t="str" cm="1">
        <f t="array" aca="1" ref="BF96" ca="1">_xlfn.IFS(COLUMN()-COLUMN(PIVOT)&gt;WID,"",ROW()-ROW(PIVOT)&gt;LEN,"",TRUE,MID($C96,BF$11,1))</f>
        <v>.</v>
      </c>
      <c r="BG96" t="str" cm="1">
        <f t="array" aca="1" ref="BG96" ca="1">_xlfn.IFS(COLUMN()-COLUMN(PIVOT)&gt;WID,"",ROW()-ROW(PIVOT)&gt;LEN,"",TRUE,MID($C96,BG$11,1))</f>
        <v>.</v>
      </c>
      <c r="BH96" t="str" cm="1">
        <f t="array" aca="1" ref="BH96" ca="1">_xlfn.IFS(COLUMN()-COLUMN(PIVOT)&gt;WID,"",ROW()-ROW(PIVOT)&gt;LEN,"",TRUE,MID($C96,BH$11,1))</f>
        <v>.</v>
      </c>
      <c r="BI96" t="str" cm="1">
        <f t="array" aca="1" ref="BI96" ca="1">_xlfn.IFS(COLUMN()-COLUMN(PIVOT)&gt;WID,"",ROW()-ROW(PIVOT)&gt;LEN,"",TRUE,MID($C96,BI$11,1))</f>
        <v>.</v>
      </c>
      <c r="BJ96" t="str" cm="1">
        <f t="array" aca="1" ref="BJ96" ca="1">_xlfn.IFS(COLUMN()-COLUMN(PIVOT)&gt;WID,"",ROW()-ROW(PIVOT)&gt;LEN,"",TRUE,MID($C96,BJ$11,1))</f>
        <v>.</v>
      </c>
      <c r="BK96" t="str" cm="1">
        <f t="array" aca="1" ref="BK96" ca="1">_xlfn.IFS(COLUMN()-COLUMN(PIVOT)&gt;WID,"",ROW()-ROW(PIVOT)&gt;LEN,"",TRUE,MID($C96,BK$11,1))</f>
        <v>.</v>
      </c>
      <c r="BL96" t="str" cm="1">
        <f t="array" aca="1" ref="BL96" ca="1">_xlfn.IFS(COLUMN()-COLUMN(PIVOT)&gt;WID,"",ROW()-ROW(PIVOT)&gt;LEN,"",TRUE,MID($C96,BL$11,1))</f>
        <v>.</v>
      </c>
      <c r="BM96" t="str" cm="1">
        <f t="array" aca="1" ref="BM96" ca="1">_xlfn.IFS(COLUMN()-COLUMN(PIVOT)&gt;WID,"",ROW()-ROW(PIVOT)&gt;LEN,"",TRUE,MID($C96,BM$11,1))</f>
        <v>.</v>
      </c>
      <c r="BN96" t="str" cm="1">
        <f t="array" aca="1" ref="BN96" ca="1">_xlfn.IFS(COLUMN()-COLUMN(PIVOT)&gt;WID,"",ROW()-ROW(PIVOT)&gt;LEN,"",TRUE,MID($C96,BN$11,1))</f>
        <v>.</v>
      </c>
      <c r="BO96" t="str" cm="1">
        <f t="array" aca="1" ref="BO96" ca="1">_xlfn.IFS(COLUMN()-COLUMN(PIVOT)&gt;WID,"",ROW()-ROW(PIVOT)&gt;LEN,"",TRUE,MID($C96,BO$11,1))</f>
        <v>.</v>
      </c>
      <c r="BP96" t="str" cm="1">
        <f t="array" aca="1" ref="BP96" ca="1">_xlfn.IFS(COLUMN()-COLUMN(PIVOT)&gt;WID,"",ROW()-ROW(PIVOT)&gt;LEN,"",TRUE,MID($C96,BP$11,1))</f>
        <v>#</v>
      </c>
      <c r="BQ96" t="str" cm="1">
        <f t="array" aca="1" ref="BQ96" ca="1">_xlfn.IFS(COLUMN()-COLUMN(PIVOT)&gt;WID,"",ROW()-ROW(PIVOT)&gt;LEN,"",TRUE,MID($C96,BQ$11,1))</f>
        <v>.</v>
      </c>
      <c r="BR96" t="str" cm="1">
        <f t="array" aca="1" ref="BR96" ca="1">_xlfn.IFS(COLUMN()-COLUMN(PIVOT)&gt;WID,"",ROW()-ROW(PIVOT)&gt;LEN,"",TRUE,MID($C96,BR$11,1))</f>
        <v>.</v>
      </c>
      <c r="BS96" t="str" cm="1">
        <f t="array" aca="1" ref="BS96" ca="1">_xlfn.IFS(COLUMN()-COLUMN(PIVOT)&gt;WID,"",ROW()-ROW(PIVOT)&gt;LEN,"",TRUE,MID($C96,BS$11,1))</f>
        <v>.</v>
      </c>
      <c r="BT96" t="str" cm="1">
        <f t="array" aca="1" ref="BT96" ca="1">_xlfn.IFS(COLUMN()-COLUMN(PIVOT)&gt;WID,"",ROW()-ROW(PIVOT)&gt;LEN,"",TRUE,MID($C96,BT$11,1))</f>
        <v>.</v>
      </c>
      <c r="BU96" t="str" cm="1">
        <f t="array" aca="1" ref="BU96" ca="1">_xlfn.IFS(COLUMN()-COLUMN(PIVOT)&gt;WID,"",ROW()-ROW(PIVOT)&gt;LEN,"",TRUE,MID($C96,BU$11,1))</f>
        <v>.</v>
      </c>
      <c r="BV96" t="str" cm="1">
        <f t="array" aca="1" ref="BV96" ca="1">_xlfn.IFS(COLUMN()-COLUMN(PIVOT)&gt;WID,"",ROW()-ROW(PIVOT)&gt;LEN,"",TRUE,MID($C96,BV$11,1))</f>
        <v>.</v>
      </c>
      <c r="BW96" t="str" cm="1">
        <f t="array" aca="1" ref="BW96" ca="1">_xlfn.IFS(COLUMN()-COLUMN(PIVOT)&gt;WID,"",ROW()-ROW(PIVOT)&gt;LEN,"",TRUE,MID($C96,BW$11,1))</f>
        <v>.</v>
      </c>
      <c r="BX96" t="str" cm="1">
        <f t="array" aca="1" ref="BX96" ca="1">_xlfn.IFS(COLUMN()-COLUMN(PIVOT)&gt;WID,"",ROW()-ROW(PIVOT)&gt;LEN,"",TRUE,MID($C96,BX$11,1))</f>
        <v>.</v>
      </c>
      <c r="BY96" t="str" cm="1">
        <f t="array" aca="1" ref="BY96" ca="1">_xlfn.IFS(COLUMN()-COLUMN(PIVOT)&gt;WID,"",ROW()-ROW(PIVOT)&gt;LEN,"",TRUE,MID($C96,BY$11,1))</f>
        <v>.</v>
      </c>
      <c r="BZ96" t="str" cm="1">
        <f t="array" aca="1" ref="BZ96" ca="1">_xlfn.IFS(COLUMN()-COLUMN(PIVOT)&gt;WID,"",ROW()-ROW(PIVOT)&gt;LEN,"",TRUE,MID($C96,BZ$11,1))</f>
        <v>.</v>
      </c>
      <c r="CA96" t="str" cm="1">
        <f t="array" aca="1" ref="CA96" ca="1">_xlfn.IFS(COLUMN()-COLUMN(PIVOT)&gt;WID,"",ROW()-ROW(PIVOT)&gt;LEN,"",TRUE,MID($C96,CA$11,1))</f>
        <v>#</v>
      </c>
      <c r="CB96" t="str" cm="1">
        <f t="array" aca="1" ref="CB96" ca="1">_xlfn.IFS(COLUMN()-COLUMN(PIVOT)&gt;WID,"",ROW()-ROW(PIVOT)&gt;LEN,"",TRUE,MID($C96,CB$11,1))</f>
        <v>.</v>
      </c>
      <c r="CC96" t="str" cm="1">
        <f t="array" aca="1" ref="CC96" ca="1">_xlfn.IFS(COLUMN()-COLUMN(PIVOT)&gt;WID,"",ROW()-ROW(PIVOT)&gt;LEN,"",TRUE,MID($C96,CC$11,1))</f>
        <v>.</v>
      </c>
      <c r="CD96" t="str" cm="1">
        <f t="array" aca="1" ref="CD96" ca="1">_xlfn.IFS(COLUMN()-COLUMN(PIVOT)&gt;WID,"",ROW()-ROW(PIVOT)&gt;LEN,"",TRUE,MID($C96,CD$11,1))</f>
        <v>.</v>
      </c>
      <c r="CE96" t="str" cm="1">
        <f t="array" aca="1" ref="CE96" ca="1">_xlfn.IFS(COLUMN()-COLUMN(PIVOT)&gt;WID,"",ROW()-ROW(PIVOT)&gt;LEN,"",TRUE,MID($C96,CE$11,1))</f>
        <v>.</v>
      </c>
      <c r="CF96" t="str" cm="1">
        <f t="array" aca="1" ref="CF96" ca="1">_xlfn.IFS(COLUMN()-COLUMN(PIVOT)&gt;WID,"",ROW()-ROW(PIVOT)&gt;LEN,"",TRUE,MID($C96,CF$11,1))</f>
        <v>.</v>
      </c>
      <c r="CG96" t="str" cm="1">
        <f t="array" aca="1" ref="CG96" ca="1">_xlfn.IFS(COLUMN()-COLUMN(PIVOT)&gt;WID,"",ROW()-ROW(PIVOT)&gt;LEN,"",TRUE,MID($C96,CG$11,1))</f>
        <v>.</v>
      </c>
      <c r="CH96" t="str" cm="1">
        <f t="array" aca="1" ref="CH96" ca="1">_xlfn.IFS(COLUMN()-COLUMN(PIVOT)&gt;WID,"",ROW()-ROW(PIVOT)&gt;LEN,"",TRUE,MID($C96,CH$11,1))</f>
        <v>.</v>
      </c>
      <c r="CI96" t="str" cm="1">
        <f t="array" aca="1" ref="CI96" ca="1">_xlfn.IFS(COLUMN()-COLUMN(PIVOT)&gt;WID,"",ROW()-ROW(PIVOT)&gt;LEN,"",TRUE,MID($C96,CI$11,1))</f>
        <v>.</v>
      </c>
      <c r="CJ96" t="str" cm="1">
        <f t="array" aca="1" ref="CJ96" ca="1">_xlfn.IFS(COLUMN()-COLUMN(PIVOT)&gt;WID,"",ROW()-ROW(PIVOT)&gt;LEN,"",TRUE,MID($C96,CJ$11,1))</f>
        <v>.</v>
      </c>
      <c r="CK96" t="str" cm="1">
        <f t="array" aca="1" ref="CK96" ca="1">_xlfn.IFS(COLUMN()-COLUMN(PIVOT)&gt;WID,"",ROW()-ROW(PIVOT)&gt;LEN,"",TRUE,MID($C96,CK$11,1))</f>
        <v>.</v>
      </c>
      <c r="CL96" t="str" cm="1">
        <f t="array" aca="1" ref="CL96" ca="1">_xlfn.IFS(COLUMN()-COLUMN(PIVOT)&gt;WID,"",ROW()-ROW(PIVOT)&gt;LEN,"",TRUE,MID($C96,CL$11,1))</f>
        <v>.</v>
      </c>
      <c r="CM96" t="str" cm="1">
        <f t="array" aca="1" ref="CM96" ca="1">_xlfn.IFS(COLUMN()-COLUMN(PIVOT)&gt;WID,"",ROW()-ROW(PIVOT)&gt;LEN,"",TRUE,MID($C96,CM$11,1))</f>
        <v>.</v>
      </c>
      <c r="CN96" t="str" cm="1">
        <f t="array" aca="1" ref="CN96" ca="1">_xlfn.IFS(COLUMN()-COLUMN(PIVOT)&gt;WID,"",ROW()-ROW(PIVOT)&gt;LEN,"",TRUE,MID($C96,CN$11,1))</f>
        <v>.</v>
      </c>
      <c r="CO96" t="str" cm="1">
        <f t="array" aca="1" ref="CO96" ca="1">_xlfn.IFS(COLUMN()-COLUMN(PIVOT)&gt;WID,"",ROW()-ROW(PIVOT)&gt;LEN,"",TRUE,MID($C96,CO$11,1))</f>
        <v>.</v>
      </c>
      <c r="CP96" t="str" cm="1">
        <f t="array" aca="1" ref="CP96" ca="1">_xlfn.IFS(COLUMN()-COLUMN(PIVOT)&gt;WID,"",ROW()-ROW(PIVOT)&gt;LEN,"",TRUE,MID($C96,CP$11,1))</f>
        <v>.</v>
      </c>
      <c r="CQ96" t="str" cm="1">
        <f t="array" aca="1" ref="CQ96" ca="1">_xlfn.IFS(COLUMN()-COLUMN(PIVOT)&gt;WID,"",ROW()-ROW(PIVOT)&gt;LEN,"",TRUE,MID($C96,CQ$11,1))</f>
        <v>.</v>
      </c>
      <c r="CR96" t="str" cm="1">
        <f t="array" aca="1" ref="CR96" ca="1">_xlfn.IFS(COLUMN()-COLUMN(PIVOT)&gt;WID,"",ROW()-ROW(PIVOT)&gt;LEN,"",TRUE,MID($C96,CR$11,1))</f>
        <v>.</v>
      </c>
      <c r="CS96" t="str" cm="1">
        <f t="array" aca="1" ref="CS96" ca="1">_xlfn.IFS(COLUMN()-COLUMN(PIVOT)&gt;WID,"",ROW()-ROW(PIVOT)&gt;LEN,"",TRUE,MID($C96,CS$11,1))</f>
        <v>.</v>
      </c>
      <c r="CT96" t="str" cm="1">
        <f t="array" aca="1" ref="CT96" ca="1">_xlfn.IFS(COLUMN()-COLUMN(PIVOT)&gt;WID,"",ROW()-ROW(PIVOT)&gt;LEN,"",TRUE,MID($C96,CT$11,1))</f>
        <v>.</v>
      </c>
      <c r="CU96" t="str" cm="1">
        <f t="array" aca="1" ref="CU96" ca="1">_xlfn.IFS(COLUMN()-COLUMN(PIVOT)&gt;WID,"",ROW()-ROW(PIVOT)&gt;LEN,"",TRUE,MID($C96,CU$11,1))</f>
        <v>.</v>
      </c>
      <c r="CV96" t="str" cm="1">
        <f t="array" aca="1" ref="CV96" ca="1">_xlfn.IFS(COLUMN()-COLUMN(PIVOT)&gt;WID,"",ROW()-ROW(PIVOT)&gt;LEN,"",TRUE,MID($C96,CV$11,1))</f>
        <v>.</v>
      </c>
      <c r="CW96" t="str" cm="1">
        <f t="array" aca="1" ref="CW96" ca="1">_xlfn.IFS(COLUMN()-COLUMN(PIVOT)&gt;WID,"",ROW()-ROW(PIVOT)&gt;LEN,"",TRUE,MID($C96,CW$11,1))</f>
        <v>.</v>
      </c>
      <c r="CX96" t="str" cm="1">
        <f t="array" aca="1" ref="CX96" ca="1">_xlfn.IFS(COLUMN()-COLUMN(PIVOT)&gt;WID,"",ROW()-ROW(PIVOT)&gt;LEN,"",TRUE,MID($C96,CX$11,1))</f>
        <v>.</v>
      </c>
      <c r="CY96" t="str" cm="1">
        <f t="array" aca="1" ref="CY96" ca="1">_xlfn.IFS(COLUMN()-COLUMN(PIVOT)&gt;WID,"",ROW()-ROW(PIVOT)&gt;LEN,"",TRUE,MID($C96,CY$11,1))</f>
        <v>.</v>
      </c>
      <c r="CZ96" t="str" cm="1">
        <f t="array" aca="1" ref="CZ96" ca="1">_xlfn.IFS(COLUMN()-COLUMN(PIVOT)&gt;WID,"",ROW()-ROW(PIVOT)&gt;LEN,"",TRUE,MID($C96,CZ$11,1))</f>
        <v>.</v>
      </c>
      <c r="DA96" t="str" cm="1">
        <f t="array" aca="1" ref="DA96" ca="1">_xlfn.IFS(COLUMN()-COLUMN(PIVOT)&gt;WID,"",ROW()-ROW(PIVOT)&gt;LEN,"",TRUE,MID($C96,DA$11,1))</f>
        <v>.</v>
      </c>
      <c r="DB96" t="str" cm="1">
        <f t="array" aca="1" ref="DB96" ca="1">_xlfn.IFS(COLUMN()-COLUMN(PIVOT)&gt;WID,"",ROW()-ROW(PIVOT)&gt;LEN,"",TRUE,MID($C96,DB$11,1))</f>
        <v>.</v>
      </c>
      <c r="DC96" t="str" cm="1">
        <f t="array" aca="1" ref="DC96" ca="1">_xlfn.IFS(COLUMN()-COLUMN(PIVOT)&gt;WID,"",ROW()-ROW(PIVOT)&gt;LEN,"",TRUE,MID($C96,DC$11,1))</f>
        <v>.</v>
      </c>
      <c r="DD96" t="str" cm="1">
        <f t="array" aca="1" ref="DD96" ca="1">_xlfn.IFS(COLUMN()-COLUMN(PIVOT)&gt;WID,"",ROW()-ROW(PIVOT)&gt;LEN,"",TRUE,MID($C96,DD$11,1))</f>
        <v>.</v>
      </c>
      <c r="DE96" t="str" cm="1">
        <f t="array" aca="1" ref="DE96" ca="1">_xlfn.IFS(COLUMN()-COLUMN(PIVOT)&gt;WID,"",ROW()-ROW(PIVOT)&gt;LEN,"",TRUE,MID($C96,DE$11,1))</f>
        <v>.</v>
      </c>
      <c r="DF96" t="str" cm="1">
        <f t="array" aca="1" ref="DF96" ca="1">_xlfn.IFS(COLUMN()-COLUMN(PIVOT)&gt;WID,"",ROW()-ROW(PIVOT)&gt;LEN,"",TRUE,MID($C96,DF$11,1))</f>
        <v>.</v>
      </c>
      <c r="DG96" t="str" cm="1">
        <f t="array" aca="1" ref="DG96" ca="1">_xlfn.IFS(COLUMN()-COLUMN(PIVOT)&gt;WID,"",ROW()-ROW(PIVOT)&gt;LEN,"",TRUE,MID($C96,DG$11,1))</f>
        <v>.</v>
      </c>
      <c r="DH96" t="str" cm="1">
        <f t="array" aca="1" ref="DH96" ca="1">_xlfn.IFS(COLUMN()-COLUMN(PIVOT)&gt;WID,"",ROW()-ROW(PIVOT)&gt;LEN,"",TRUE,MID($C96,DH$11,1))</f>
        <v>.</v>
      </c>
      <c r="DI96" t="str" cm="1">
        <f t="array" aca="1" ref="DI96" ca="1">_xlfn.IFS(COLUMN()-COLUMN(PIVOT)&gt;WID,"",ROW()-ROW(PIVOT)&gt;LEN,"",TRUE,MID($C96,DI$11,1))</f>
        <v>.</v>
      </c>
      <c r="DJ96" t="str" cm="1">
        <f t="array" aca="1" ref="DJ96" ca="1">_xlfn.IFS(COLUMN()-COLUMN(PIVOT)&gt;WID,"",ROW()-ROW(PIVOT)&gt;LEN,"",TRUE,MID($C96,DJ$11,1))</f>
        <v>.</v>
      </c>
      <c r="DK96" t="str" cm="1">
        <f t="array" aca="1" ref="DK96" ca="1">_xlfn.IFS(COLUMN()-COLUMN(PIVOT)&gt;WID,"",ROW()-ROW(PIVOT)&gt;LEN,"",TRUE,MID($C96,DK$11,1))</f>
        <v>.</v>
      </c>
      <c r="DL96" t="str" cm="1">
        <f t="array" aca="1" ref="DL96" ca="1">_xlfn.IFS(COLUMN()-COLUMN(PIVOT)&gt;WID,"",ROW()-ROW(PIVOT)&gt;LEN,"",TRUE,MID($C96,DL$11,1))</f>
        <v>.</v>
      </c>
      <c r="DM96" t="str" cm="1">
        <f t="array" aca="1" ref="DM96" ca="1">_xlfn.IFS(COLUMN()-COLUMN(PIVOT)&gt;WID,"",ROW()-ROW(PIVOT)&gt;LEN,"",TRUE,MID($C96,DM$11,1))</f>
        <v>.</v>
      </c>
      <c r="DN96" t="str" cm="1">
        <f t="array" aca="1" ref="DN96" ca="1">_xlfn.IFS(COLUMN()-COLUMN(PIVOT)&gt;WID,"",ROW()-ROW(PIVOT)&gt;LEN,"",TRUE,MID($C96,DN$11,1))</f>
        <v>.</v>
      </c>
      <c r="DO96" t="str" cm="1">
        <f t="array" aca="1" ref="DO96" ca="1">_xlfn.IFS(COLUMN()-COLUMN(PIVOT)&gt;WID,"",ROW()-ROW(PIVOT)&gt;LEN,"",TRUE,MID($C96,DO$11,1))</f>
        <v>.</v>
      </c>
      <c r="DP96" t="str" cm="1">
        <f t="array" aca="1" ref="DP96" ca="1">_xlfn.IFS(COLUMN()-COLUMN(PIVOT)&gt;WID,"",ROW()-ROW(PIVOT)&gt;LEN,"",TRUE,MID($C96,DP$11,1))</f>
        <v>.</v>
      </c>
      <c r="DQ96" t="str" cm="1">
        <f t="array" aca="1" ref="DQ96" ca="1">_xlfn.IFS(COLUMN()-COLUMN(PIVOT)&gt;WID,"",ROW()-ROW(PIVOT)&gt;LEN,"",TRUE,MID($C96,DQ$11,1))</f>
        <v>.</v>
      </c>
      <c r="DR96" t="str" cm="1">
        <f t="array" aca="1" ref="DR96" ca="1">_xlfn.IFS(COLUMN()-COLUMN(PIVOT)&gt;WID,"",ROW()-ROW(PIVOT)&gt;LEN,"",TRUE,MID($C96,DR$11,1))</f>
        <v>.</v>
      </c>
      <c r="DS96" t="str" cm="1">
        <f t="array" aca="1" ref="DS96" ca="1">_xlfn.IFS(COLUMN()-COLUMN(PIVOT)&gt;WID,"",ROW()-ROW(PIVOT)&gt;LEN,"",TRUE,MID($C96,DS$11,1))</f>
        <v>.</v>
      </c>
      <c r="DT96" t="str" cm="1">
        <f t="array" aca="1" ref="DT96" ca="1">_xlfn.IFS(COLUMN()-COLUMN(PIVOT)&gt;WID,"",ROW()-ROW(PIVOT)&gt;LEN,"",TRUE,MID($C96,DT$11,1))</f>
        <v>.</v>
      </c>
      <c r="DU96" t="str" cm="1">
        <f t="array" aca="1" ref="DU96" ca="1">_xlfn.IFS(COLUMN()-COLUMN(PIVOT)&gt;WID,"",ROW()-ROW(PIVOT)&gt;LEN,"",TRUE,MID($C96,DU$11,1))</f>
        <v>.</v>
      </c>
      <c r="DV96" t="str" cm="1">
        <f t="array" aca="1" ref="DV96" ca="1">_xlfn.IFS(COLUMN()-COLUMN(PIVOT)&gt;WID,"",ROW()-ROW(PIVOT)&gt;LEN,"",TRUE,MID($C96,DV$11,1))</f>
        <v>.</v>
      </c>
      <c r="DW96" t="str" cm="1">
        <f t="array" aca="1" ref="DW96" ca="1">_xlfn.IFS(COLUMN()-COLUMN(PIVOT)&gt;WID,"",ROW()-ROW(PIVOT)&gt;LEN,"",TRUE,MID($C96,DW$11,1))</f>
        <v>.</v>
      </c>
      <c r="DX96" t="str" cm="1">
        <f t="array" aca="1" ref="DX96" ca="1">_xlfn.IFS(COLUMN()-COLUMN(PIVOT)&gt;WID,"",ROW()-ROW(PIVOT)&gt;LEN,"",TRUE,MID($C96,DX$11,1))</f>
        <v>.</v>
      </c>
      <c r="DY96" t="str" cm="1">
        <f t="array" aca="1" ref="DY96" ca="1">_xlfn.IFS(COLUMN()-COLUMN(PIVOT)&gt;WID,"",ROW()-ROW(PIVOT)&gt;LEN,"",TRUE,MID($C96,DY$11,1))</f>
        <v>.</v>
      </c>
      <c r="DZ96" t="str" cm="1">
        <f t="array" aca="1" ref="DZ96" ca="1">_xlfn.IFS(COLUMN()-COLUMN(PIVOT)&gt;WID,"",ROW()-ROW(PIVOT)&gt;LEN,"",TRUE,MID($C96,DZ$11,1))</f>
        <v>.</v>
      </c>
      <c r="EA96" t="str" cm="1">
        <f t="array" aca="1" ref="EA96" ca="1">_xlfn.IFS(COLUMN()-COLUMN(PIVOT)&gt;WID,"",ROW()-ROW(PIVOT)&gt;LEN,"",TRUE,MID($C96,EA$11,1))</f>
        <v>.</v>
      </c>
      <c r="EB96" t="str" cm="1">
        <f t="array" aca="1" ref="EB96" ca="1">_xlfn.IFS(COLUMN()-COLUMN(PIVOT)&gt;WID,"",ROW()-ROW(PIVOT)&gt;LEN,"",TRUE,MID($C96,EB$11,1))</f>
        <v>.</v>
      </c>
      <c r="EC96" t="str" cm="1">
        <f t="array" aca="1" ref="EC96" ca="1">_xlfn.IFS(COLUMN()-COLUMN(PIVOT)&gt;WID,"",ROW()-ROW(PIVOT)&gt;LEN,"",TRUE,MID($C96,EC$11,1))</f>
        <v>.</v>
      </c>
      <c r="ED96" t="str" cm="1">
        <f t="array" aca="1" ref="ED96" ca="1">_xlfn.IFS(COLUMN()-COLUMN(PIVOT)&gt;WID,"",ROW()-ROW(PIVOT)&gt;LEN,"",TRUE,MID($C96,ED$11,1))</f>
        <v>.</v>
      </c>
      <c r="EE96" t="str" cm="1">
        <f t="array" aca="1" ref="EE96" ca="1">_xlfn.IFS(COLUMN()-COLUMN(PIVOT)&gt;WID,"",ROW()-ROW(PIVOT)&gt;LEN,"",TRUE,MID($C96,EE$11,1))</f>
        <v>.</v>
      </c>
      <c r="EF96" t="str" cm="1">
        <f t="array" aca="1" ref="EF96" ca="1">_xlfn.IFS(COLUMN()-COLUMN(PIVOT)&gt;WID,"",ROW()-ROW(PIVOT)&gt;LEN,"",TRUE,MID($C96,EF$11,1))</f>
        <v>.</v>
      </c>
      <c r="EG96" t="str" cm="1">
        <f t="array" aca="1" ref="EG96" ca="1">_xlfn.IFS(COLUMN()-COLUMN(PIVOT)&gt;WID,"",ROW()-ROW(PIVOT)&gt;LEN,"",TRUE,MID($C96,EG$11,1))</f>
        <v>#</v>
      </c>
      <c r="EH96" t="str" cm="1">
        <f t="array" aca="1" ref="EH96" ca="1">_xlfn.IFS(COLUMN()-COLUMN(PIVOT)&gt;WID,"",ROW()-ROW(PIVOT)&gt;LEN,"",TRUE,MID($C96,EH$11,1))</f>
        <v>.</v>
      </c>
      <c r="EI96" t="str" cm="1">
        <f t="array" aca="1" ref="EI96" ca="1">_xlfn.IFS(COLUMN()-COLUMN(PIVOT)&gt;WID,"",ROW()-ROW(PIVOT)&gt;LEN,"",TRUE,MID($C96,EI$11,1))</f>
        <v>.</v>
      </c>
      <c r="EJ96" t="str" cm="1">
        <f t="array" aca="1" ref="EJ96" ca="1">_xlfn.IFS(COLUMN()-COLUMN(PIVOT)&gt;WID,"",ROW()-ROW(PIVOT)&gt;LEN,"",TRUE,MID($C96,EJ$11,1))</f>
        <v>.</v>
      </c>
      <c r="EK96" t="str" cm="1">
        <f t="array" aca="1" ref="EK96" ca="1">_xlfn.IFS(COLUMN()-COLUMN(PIVOT)&gt;WID,"",ROW()-ROW(PIVOT)&gt;LEN,"",TRUE,MID($C96,EK$11,1))</f>
        <v>.</v>
      </c>
      <c r="EL96" t="str" cm="1">
        <f t="array" aca="1" ref="EL96" ca="1">_xlfn.IFS(COLUMN()-COLUMN(PIVOT)&gt;WID,"",ROW()-ROW(PIVOT)&gt;LEN,"",TRUE,MID($C96,EL$11,1))</f>
        <v>.</v>
      </c>
      <c r="EM96" t="str" cm="1">
        <f t="array" aca="1" ref="EM96" ca="1">_xlfn.IFS(COLUMN()-COLUMN(PIVOT)&gt;WID,"",ROW()-ROW(PIVOT)&gt;LEN,"",TRUE,MID($C96,EM$11,1))</f>
        <v>.</v>
      </c>
      <c r="EN96" t="str" cm="1">
        <f t="array" aca="1" ref="EN96" ca="1">_xlfn.IFS(COLUMN()-COLUMN(PIVOT)&gt;WID,"",ROW()-ROW(PIVOT)&gt;LEN,"",TRUE,MID($C96,EN$11,1))</f>
        <v>.</v>
      </c>
      <c r="EO96" t="str" cm="1">
        <f t="array" aca="1" ref="EO96" ca="1">_xlfn.IFS(COLUMN()-COLUMN(PIVOT)&gt;WID,"",ROW()-ROW(PIVOT)&gt;LEN,"",TRUE,MID($C96,EO$11,1))</f>
        <v>.</v>
      </c>
      <c r="EP96" s="19" t="str" cm="1">
        <f t="array" aca="1" ref="EP96" ca="1">_xlfn.IFS(COLUMN()-COLUMN(PIVOT)&gt;WID,"",ROW()-ROW(PIVOT)&gt;LEN,"",TRUE,MID($C96,EP$11,1))</f>
        <v>.</v>
      </c>
      <c r="EQ96" s="2">
        <f t="shared" ca="1" si="22"/>
        <v>79</v>
      </c>
      <c r="ER96">
        <f ca="1"/>
        <v>84</v>
      </c>
      <c r="ES96" s="42" t="str" cm="1">
        <f t="array" aca="1" ref="ES96" ca="1">_xlfn.IFS(COLUMN()-COLUMN(PIVOT2)&gt;(WID+EXPCOL),"",ROW()-ROW(PIVOT2)&gt;(LEN+EXPROW),"",TRUE,OFFSET(PIVOT,$EQ96,ES$11))</f>
        <v>.</v>
      </c>
      <c r="ET96" t="str" cm="1">
        <f t="array" aca="1" ref="ET96" ca="1">_xlfn.IFS(COLUMN()-COLUMN(PIVOT2)&gt;(WID+EXPCOL),"",ROW()-ROW(PIVOT2)&gt;(LEN+EXPROW),"",TRUE,OFFSET(PIVOT,$EQ96,ET$11))</f>
        <v>.</v>
      </c>
      <c r="EU96" t="str" cm="1">
        <f t="array" aca="1" ref="EU96" ca="1">_xlfn.IFS(COLUMN()-COLUMN(PIVOT2)&gt;(WID+EXPCOL),"",ROW()-ROW(PIVOT2)&gt;(LEN+EXPROW),"",TRUE,OFFSET(PIVOT,$EQ96,EU$11))</f>
        <v>.</v>
      </c>
      <c r="EV96" t="str" cm="1">
        <f t="array" aca="1" ref="EV96" ca="1">_xlfn.IFS(COLUMN()-COLUMN(PIVOT2)&gt;(WID+EXPCOL),"",ROW()-ROW(PIVOT2)&gt;(LEN+EXPROW),"",TRUE,OFFSET(PIVOT,$EQ96,EV$11))</f>
        <v>.</v>
      </c>
      <c r="EW96" t="str" cm="1">
        <f t="array" aca="1" ref="EW96" ca="1">_xlfn.IFS(COLUMN()-COLUMN(PIVOT2)&gt;(WID+EXPCOL),"",ROW()-ROW(PIVOT2)&gt;(LEN+EXPROW),"",TRUE,OFFSET(PIVOT,$EQ96,EW$11))</f>
        <v>.</v>
      </c>
      <c r="EX96" t="str" cm="1">
        <f t="array" aca="1" ref="EX96" ca="1">_xlfn.IFS(COLUMN()-COLUMN(PIVOT2)&gt;(WID+EXPCOL),"",ROW()-ROW(PIVOT2)&gt;(LEN+EXPROW),"",TRUE,OFFSET(PIVOT,$EQ96,EX$11))</f>
        <v>.</v>
      </c>
      <c r="EY96" t="str" cm="1">
        <f t="array" aca="1" ref="EY96" ca="1">_xlfn.IFS(COLUMN()-COLUMN(PIVOT2)&gt;(WID+EXPCOL),"",ROW()-ROW(PIVOT2)&gt;(LEN+EXPROW),"",TRUE,OFFSET(PIVOT,$EQ96,EY$11))</f>
        <v>.</v>
      </c>
      <c r="EZ96" t="str" cm="1">
        <f t="array" aca="1" ref="EZ96" ca="1">_xlfn.IFS(COLUMN()-COLUMN(PIVOT2)&gt;(WID+EXPCOL),"",ROW()-ROW(PIVOT2)&gt;(LEN+EXPROW),"",TRUE,OFFSET(PIVOT,$EQ96,EZ$11))</f>
        <v>.</v>
      </c>
      <c r="FA96" t="str" cm="1">
        <f t="array" aca="1" ref="FA96" ca="1">_xlfn.IFS(COLUMN()-COLUMN(PIVOT2)&gt;(WID+EXPCOL),"",ROW()-ROW(PIVOT2)&gt;(LEN+EXPROW),"",TRUE,OFFSET(PIVOT,$EQ96,FA$11))</f>
        <v>.</v>
      </c>
      <c r="FB96" t="str" cm="1">
        <f t="array" aca="1" ref="FB96" ca="1">_xlfn.IFS(COLUMN()-COLUMN(PIVOT2)&gt;(WID+EXPCOL),"",ROW()-ROW(PIVOT2)&gt;(LEN+EXPROW),"",TRUE,OFFSET(PIVOT,$EQ96,FB$11))</f>
        <v>.</v>
      </c>
      <c r="FC96" t="str" cm="1">
        <f t="array" aca="1" ref="FC96" ca="1">_xlfn.IFS(COLUMN()-COLUMN(PIVOT2)&gt;(WID+EXPCOL),"",ROW()-ROW(PIVOT2)&gt;(LEN+EXPROW),"",TRUE,OFFSET(PIVOT,$EQ96,FC$11))</f>
        <v>.</v>
      </c>
      <c r="FD96" t="str" cm="1">
        <f t="array" aca="1" ref="FD96" ca="1">_xlfn.IFS(COLUMN()-COLUMN(PIVOT2)&gt;(WID+EXPCOL),"",ROW()-ROW(PIVOT2)&gt;(LEN+EXPROW),"",TRUE,OFFSET(PIVOT,$EQ96,FD$11))</f>
        <v>.</v>
      </c>
      <c r="FE96" t="str" cm="1">
        <f t="array" aca="1" ref="FE96" ca="1">_xlfn.IFS(COLUMN()-COLUMN(PIVOT2)&gt;(WID+EXPCOL),"",ROW()-ROW(PIVOT2)&gt;(LEN+EXPROW),"",TRUE,OFFSET(PIVOT,$EQ96,FE$11))</f>
        <v>.</v>
      </c>
      <c r="FF96" t="str" cm="1">
        <f t="array" aca="1" ref="FF96" ca="1">_xlfn.IFS(COLUMN()-COLUMN(PIVOT2)&gt;(WID+EXPCOL),"",ROW()-ROW(PIVOT2)&gt;(LEN+EXPROW),"",TRUE,OFFSET(PIVOT,$EQ96,FF$11))</f>
        <v>.</v>
      </c>
      <c r="FG96" t="str" cm="1">
        <f t="array" aca="1" ref="FG96" ca="1">_xlfn.IFS(COLUMN()-COLUMN(PIVOT2)&gt;(WID+EXPCOL),"",ROW()-ROW(PIVOT2)&gt;(LEN+EXPROW),"",TRUE,OFFSET(PIVOT,$EQ96,FG$11))</f>
        <v>.</v>
      </c>
      <c r="FH96" t="str" cm="1">
        <f t="array" aca="1" ref="FH96" ca="1">_xlfn.IFS(COLUMN()-COLUMN(PIVOT2)&gt;(WID+EXPCOL),"",ROW()-ROW(PIVOT2)&gt;(LEN+EXPROW),"",TRUE,OFFSET(PIVOT,$EQ96,FH$11))</f>
        <v>.</v>
      </c>
      <c r="FI96" t="str" cm="1">
        <f t="array" aca="1" ref="FI96" ca="1">_xlfn.IFS(COLUMN()-COLUMN(PIVOT2)&gt;(WID+EXPCOL),"",ROW()-ROW(PIVOT2)&gt;(LEN+EXPROW),"",TRUE,OFFSET(PIVOT,$EQ96,FI$11))</f>
        <v>.</v>
      </c>
      <c r="FJ96" t="str" cm="1">
        <f t="array" aca="1" ref="FJ96" ca="1">_xlfn.IFS(COLUMN()-COLUMN(PIVOT2)&gt;(WID+EXPCOL),"",ROW()-ROW(PIVOT2)&gt;(LEN+EXPROW),"",TRUE,OFFSET(PIVOT,$EQ96,FJ$11))</f>
        <v>.</v>
      </c>
      <c r="FK96" t="str" cm="1">
        <f t="array" aca="1" ref="FK96" ca="1">_xlfn.IFS(COLUMN()-COLUMN(PIVOT2)&gt;(WID+EXPCOL),"",ROW()-ROW(PIVOT2)&gt;(LEN+EXPROW),"",TRUE,OFFSET(PIVOT,$EQ96,FK$11))</f>
        <v>#</v>
      </c>
      <c r="FL96" t="str" cm="1">
        <f t="array" aca="1" ref="FL96" ca="1">_xlfn.IFS(COLUMN()-COLUMN(PIVOT2)&gt;(WID+EXPCOL),"",ROW()-ROW(PIVOT2)&gt;(LEN+EXPROW),"",TRUE,OFFSET(PIVOT,$EQ96,FL$11))</f>
        <v>.</v>
      </c>
      <c r="FM96" t="str" cm="1">
        <f t="array" aca="1" ref="FM96" ca="1">_xlfn.IFS(COLUMN()-COLUMN(PIVOT2)&gt;(WID+EXPCOL),"",ROW()-ROW(PIVOT2)&gt;(LEN+EXPROW),"",TRUE,OFFSET(PIVOT,$EQ96,FM$11))</f>
        <v>.</v>
      </c>
      <c r="FN96" t="str" cm="1">
        <f t="array" aca="1" ref="FN96" ca="1">_xlfn.IFS(COLUMN()-COLUMN(PIVOT2)&gt;(WID+EXPCOL),"",ROW()-ROW(PIVOT2)&gt;(LEN+EXPROW),"",TRUE,OFFSET(PIVOT,$EQ96,FN$11))</f>
        <v>.</v>
      </c>
      <c r="FO96" t="str" cm="1">
        <f t="array" aca="1" ref="FO96" ca="1">_xlfn.IFS(COLUMN()-COLUMN(PIVOT2)&gt;(WID+EXPCOL),"",ROW()-ROW(PIVOT2)&gt;(LEN+EXPROW),"",TRUE,OFFSET(PIVOT,$EQ96,FO$11))</f>
        <v>.</v>
      </c>
      <c r="FP96" t="str" cm="1">
        <f t="array" aca="1" ref="FP96" ca="1">_xlfn.IFS(COLUMN()-COLUMN(PIVOT2)&gt;(WID+EXPCOL),"",ROW()-ROW(PIVOT2)&gt;(LEN+EXPROW),"",TRUE,OFFSET(PIVOT,$EQ96,FP$11))</f>
        <v>.</v>
      </c>
      <c r="FQ96" t="str" cm="1">
        <f t="array" aca="1" ref="FQ96" ca="1">_xlfn.IFS(COLUMN()-COLUMN(PIVOT2)&gt;(WID+EXPCOL),"",ROW()-ROW(PIVOT2)&gt;(LEN+EXPROW),"",TRUE,OFFSET(PIVOT,$EQ96,FQ$11))</f>
        <v>.</v>
      </c>
      <c r="FR96" t="str" cm="1">
        <f t="array" aca="1" ref="FR96" ca="1">_xlfn.IFS(COLUMN()-COLUMN(PIVOT2)&gt;(WID+EXPCOL),"",ROW()-ROW(PIVOT2)&gt;(LEN+EXPROW),"",TRUE,OFFSET(PIVOT,$EQ96,FR$11))</f>
        <v>.</v>
      </c>
      <c r="FS96" t="str" cm="1">
        <f t="array" aca="1" ref="FS96" ca="1">_xlfn.IFS(COLUMN()-COLUMN(PIVOT2)&gt;(WID+EXPCOL),"",ROW()-ROW(PIVOT2)&gt;(LEN+EXPROW),"",TRUE,OFFSET(PIVOT,$EQ96,FS$11))</f>
        <v>.</v>
      </c>
      <c r="FT96" t="str" cm="1">
        <f t="array" aca="1" ref="FT96" ca="1">_xlfn.IFS(COLUMN()-COLUMN(PIVOT2)&gt;(WID+EXPCOL),"",ROW()-ROW(PIVOT2)&gt;(LEN+EXPROW),"",TRUE,OFFSET(PIVOT,$EQ96,FT$11))</f>
        <v>.</v>
      </c>
      <c r="FU96" t="str" cm="1">
        <f t="array" aca="1" ref="FU96" ca="1">_xlfn.IFS(COLUMN()-COLUMN(PIVOT2)&gt;(WID+EXPCOL),"",ROW()-ROW(PIVOT2)&gt;(LEN+EXPROW),"",TRUE,OFFSET(PIVOT,$EQ96,FU$11))</f>
        <v>.</v>
      </c>
      <c r="FV96" t="str" cm="1">
        <f t="array" aca="1" ref="FV96" ca="1">_xlfn.IFS(COLUMN()-COLUMN(PIVOT2)&gt;(WID+EXPCOL),"",ROW()-ROW(PIVOT2)&gt;(LEN+EXPROW),"",TRUE,OFFSET(PIVOT,$EQ96,FV$11))</f>
        <v>.</v>
      </c>
      <c r="FW96" t="str" cm="1">
        <f t="array" aca="1" ref="FW96" ca="1">_xlfn.IFS(COLUMN()-COLUMN(PIVOT2)&gt;(WID+EXPCOL),"",ROW()-ROW(PIVOT2)&gt;(LEN+EXPROW),"",TRUE,OFFSET(PIVOT,$EQ96,FW$11))</f>
        <v>.</v>
      </c>
      <c r="FX96" t="str" cm="1">
        <f t="array" aca="1" ref="FX96" ca="1">_xlfn.IFS(COLUMN()-COLUMN(PIVOT2)&gt;(WID+EXPCOL),"",ROW()-ROW(PIVOT2)&gt;(LEN+EXPROW),"",TRUE,OFFSET(PIVOT,$EQ96,FX$11))</f>
        <v>.</v>
      </c>
      <c r="FY96" t="str" cm="1">
        <f t="array" aca="1" ref="FY96" ca="1">_xlfn.IFS(COLUMN()-COLUMN(PIVOT2)&gt;(WID+EXPCOL),"",ROW()-ROW(PIVOT2)&gt;(LEN+EXPROW),"",TRUE,OFFSET(PIVOT,$EQ96,FY$11))</f>
        <v>.</v>
      </c>
      <c r="FZ96" t="str" cm="1">
        <f t="array" aca="1" ref="FZ96" ca="1">_xlfn.IFS(COLUMN()-COLUMN(PIVOT2)&gt;(WID+EXPCOL),"",ROW()-ROW(PIVOT2)&gt;(LEN+EXPROW),"",TRUE,OFFSET(PIVOT,$EQ96,FZ$11))</f>
        <v>.</v>
      </c>
      <c r="GA96" t="str" cm="1">
        <f t="array" aca="1" ref="GA96" ca="1">_xlfn.IFS(COLUMN()-COLUMN(PIVOT2)&gt;(WID+EXPCOL),"",ROW()-ROW(PIVOT2)&gt;(LEN+EXPROW),"",TRUE,OFFSET(PIVOT,$EQ96,GA$11))</f>
        <v>.</v>
      </c>
      <c r="GB96" t="str" cm="1">
        <f t="array" aca="1" ref="GB96" ca="1">_xlfn.IFS(COLUMN()-COLUMN(PIVOT2)&gt;(WID+EXPCOL),"",ROW()-ROW(PIVOT2)&gt;(LEN+EXPROW),"",TRUE,OFFSET(PIVOT,$EQ96,GB$11))</f>
        <v>.</v>
      </c>
      <c r="GC96" t="str" cm="1">
        <f t="array" aca="1" ref="GC96" ca="1">_xlfn.IFS(COLUMN()-COLUMN(PIVOT2)&gt;(WID+EXPCOL),"",ROW()-ROW(PIVOT2)&gt;(LEN+EXPROW),"",TRUE,OFFSET(PIVOT,$EQ96,GC$11))</f>
        <v>.</v>
      </c>
      <c r="GD96" t="str" cm="1">
        <f t="array" aca="1" ref="GD96" ca="1">_xlfn.IFS(COLUMN()-COLUMN(PIVOT2)&gt;(WID+EXPCOL),"",ROW()-ROW(PIVOT2)&gt;(LEN+EXPROW),"",TRUE,OFFSET(PIVOT,$EQ96,GD$11))</f>
        <v>.</v>
      </c>
      <c r="GE96" t="str" cm="1">
        <f t="array" aca="1" ref="GE96" ca="1">_xlfn.IFS(COLUMN()-COLUMN(PIVOT2)&gt;(WID+EXPCOL),"",ROW()-ROW(PIVOT2)&gt;(LEN+EXPROW),"",TRUE,OFFSET(PIVOT,$EQ96,GE$11))</f>
        <v>.</v>
      </c>
      <c r="GF96" t="str" cm="1">
        <f t="array" aca="1" ref="GF96" ca="1">_xlfn.IFS(COLUMN()-COLUMN(PIVOT2)&gt;(WID+EXPCOL),"",ROW()-ROW(PIVOT2)&gt;(LEN+EXPROW),"",TRUE,OFFSET(PIVOT,$EQ96,GF$11))</f>
        <v>.</v>
      </c>
      <c r="GG96" t="str" cm="1">
        <f t="array" aca="1" ref="GG96" ca="1">_xlfn.IFS(COLUMN()-COLUMN(PIVOT2)&gt;(WID+EXPCOL),"",ROW()-ROW(PIVOT2)&gt;(LEN+EXPROW),"",TRUE,OFFSET(PIVOT,$EQ96,GG$11))</f>
        <v>.</v>
      </c>
      <c r="GH96" t="str" cm="1">
        <f t="array" aca="1" ref="GH96" ca="1">_xlfn.IFS(COLUMN()-COLUMN(PIVOT2)&gt;(WID+EXPCOL),"",ROW()-ROW(PIVOT2)&gt;(LEN+EXPROW),"",TRUE,OFFSET(PIVOT,$EQ96,GH$11))</f>
        <v>.</v>
      </c>
      <c r="GI96" t="str" cm="1">
        <f t="array" aca="1" ref="GI96" ca="1">_xlfn.IFS(COLUMN()-COLUMN(PIVOT2)&gt;(WID+EXPCOL),"",ROW()-ROW(PIVOT2)&gt;(LEN+EXPROW),"",TRUE,OFFSET(PIVOT,$EQ96,GI$11))</f>
        <v>.</v>
      </c>
      <c r="GJ96" t="str" cm="1">
        <f t="array" aca="1" ref="GJ96" ca="1">_xlfn.IFS(COLUMN()-COLUMN(PIVOT2)&gt;(WID+EXPCOL),"",ROW()-ROW(PIVOT2)&gt;(LEN+EXPROW),"",TRUE,OFFSET(PIVOT,$EQ96,GJ$11))</f>
        <v>.</v>
      </c>
      <c r="GK96" t="str" cm="1">
        <f t="array" aca="1" ref="GK96" ca="1">_xlfn.IFS(COLUMN()-COLUMN(PIVOT2)&gt;(WID+EXPCOL),"",ROW()-ROW(PIVOT2)&gt;(LEN+EXPROW),"",TRUE,OFFSET(PIVOT,$EQ96,GK$11))</f>
        <v>.</v>
      </c>
      <c r="GL96" t="str" cm="1">
        <f t="array" aca="1" ref="GL96" ca="1">_xlfn.IFS(COLUMN()-COLUMN(PIVOT2)&gt;(WID+EXPCOL),"",ROW()-ROW(PIVOT2)&gt;(LEN+EXPROW),"",TRUE,OFFSET(PIVOT,$EQ96,GL$11))</f>
        <v>.</v>
      </c>
      <c r="GM96" t="str" cm="1">
        <f t="array" aca="1" ref="GM96" ca="1">_xlfn.IFS(COLUMN()-COLUMN(PIVOT2)&gt;(WID+EXPCOL),"",ROW()-ROW(PIVOT2)&gt;(LEN+EXPROW),"",TRUE,OFFSET(PIVOT,$EQ96,GM$11))</f>
        <v>.</v>
      </c>
      <c r="GN96" t="str" cm="1">
        <f t="array" aca="1" ref="GN96" ca="1">_xlfn.IFS(COLUMN()-COLUMN(PIVOT2)&gt;(WID+EXPCOL),"",ROW()-ROW(PIVOT2)&gt;(LEN+EXPROW),"",TRUE,OFFSET(PIVOT,$EQ96,GN$11))</f>
        <v>.</v>
      </c>
      <c r="GO96" t="str" cm="1">
        <f t="array" aca="1" ref="GO96" ca="1">_xlfn.IFS(COLUMN()-COLUMN(PIVOT2)&gt;(WID+EXPCOL),"",ROW()-ROW(PIVOT2)&gt;(LEN+EXPROW),"",TRUE,OFFSET(PIVOT,$EQ96,GO$11))</f>
        <v>.</v>
      </c>
      <c r="GP96" t="str" cm="1">
        <f t="array" aca="1" ref="GP96" ca="1">_xlfn.IFS(COLUMN()-COLUMN(PIVOT2)&gt;(WID+EXPCOL),"",ROW()-ROW(PIVOT2)&gt;(LEN+EXPROW),"",TRUE,OFFSET(PIVOT,$EQ96,GP$11))</f>
        <v>.</v>
      </c>
      <c r="GQ96" t="str" cm="1">
        <f t="array" aca="1" ref="GQ96" ca="1">_xlfn.IFS(COLUMN()-COLUMN(PIVOT2)&gt;(WID+EXPCOL),"",ROW()-ROW(PIVOT2)&gt;(LEN+EXPROW),"",TRUE,OFFSET(PIVOT,$EQ96,GQ$11))</f>
        <v>.</v>
      </c>
      <c r="GR96" t="str" cm="1">
        <f t="array" aca="1" ref="GR96" ca="1">_xlfn.IFS(COLUMN()-COLUMN(PIVOT2)&gt;(WID+EXPCOL),"",ROW()-ROW(PIVOT2)&gt;(LEN+EXPROW),"",TRUE,OFFSET(PIVOT,$EQ96,GR$11))</f>
        <v>.</v>
      </c>
      <c r="GS96" t="str" cm="1">
        <f t="array" aca="1" ref="GS96" ca="1">_xlfn.IFS(COLUMN()-COLUMN(PIVOT2)&gt;(WID+EXPCOL),"",ROW()-ROW(PIVOT2)&gt;(LEN+EXPROW),"",TRUE,OFFSET(PIVOT,$EQ96,GS$11))</f>
        <v>.</v>
      </c>
      <c r="GT96" t="str" cm="1">
        <f t="array" aca="1" ref="GT96" ca="1">_xlfn.IFS(COLUMN()-COLUMN(PIVOT2)&gt;(WID+EXPCOL),"",ROW()-ROW(PIVOT2)&gt;(LEN+EXPROW),"",TRUE,OFFSET(PIVOT,$EQ96,GT$11))</f>
        <v>.</v>
      </c>
      <c r="GU96" t="str" cm="1">
        <f t="array" aca="1" ref="GU96" ca="1">_xlfn.IFS(COLUMN()-COLUMN(PIVOT2)&gt;(WID+EXPCOL),"",ROW()-ROW(PIVOT2)&gt;(LEN+EXPROW),"",TRUE,OFFSET(PIVOT,$EQ96,GU$11))</f>
        <v>.</v>
      </c>
      <c r="GV96" t="str" cm="1">
        <f t="array" aca="1" ref="GV96" ca="1">_xlfn.IFS(COLUMN()-COLUMN(PIVOT2)&gt;(WID+EXPCOL),"",ROW()-ROW(PIVOT2)&gt;(LEN+EXPROW),"",TRUE,OFFSET(PIVOT,$EQ96,GV$11))</f>
        <v>.</v>
      </c>
      <c r="GW96" t="str" cm="1">
        <f t="array" aca="1" ref="GW96" ca="1">_xlfn.IFS(COLUMN()-COLUMN(PIVOT2)&gt;(WID+EXPCOL),"",ROW()-ROW(PIVOT2)&gt;(LEN+EXPROW),"",TRUE,OFFSET(PIVOT,$EQ96,GW$11))</f>
        <v>.</v>
      </c>
      <c r="GX96" t="str" cm="1">
        <f t="array" aca="1" ref="GX96" ca="1">_xlfn.IFS(COLUMN()-COLUMN(PIVOT2)&gt;(WID+EXPCOL),"",ROW()-ROW(PIVOT2)&gt;(LEN+EXPROW),"",TRUE,OFFSET(PIVOT,$EQ96,GX$11))</f>
        <v>.</v>
      </c>
      <c r="GY96" t="str" cm="1">
        <f t="array" aca="1" ref="GY96" ca="1">_xlfn.IFS(COLUMN()-COLUMN(PIVOT2)&gt;(WID+EXPCOL),"",ROW()-ROW(PIVOT2)&gt;(LEN+EXPROW),"",TRUE,OFFSET(PIVOT,$EQ96,GY$11))</f>
        <v>.</v>
      </c>
      <c r="GZ96" t="str" cm="1">
        <f t="array" aca="1" ref="GZ96" ca="1">_xlfn.IFS(COLUMN()-COLUMN(PIVOT2)&gt;(WID+EXPCOL),"",ROW()-ROW(PIVOT2)&gt;(LEN+EXPROW),"",TRUE,OFFSET(PIVOT,$EQ96,GZ$11))</f>
        <v>.</v>
      </c>
      <c r="HA96" t="str" cm="1">
        <f t="array" aca="1" ref="HA96" ca="1">_xlfn.IFS(COLUMN()-COLUMN(PIVOT2)&gt;(WID+EXPCOL),"",ROW()-ROW(PIVOT2)&gt;(LEN+EXPROW),"",TRUE,OFFSET(PIVOT,$EQ96,HA$11))</f>
        <v>.</v>
      </c>
      <c r="HB96" t="str" cm="1">
        <f t="array" aca="1" ref="HB96" ca="1">_xlfn.IFS(COLUMN()-COLUMN(PIVOT2)&gt;(WID+EXPCOL),"",ROW()-ROW(PIVOT2)&gt;(LEN+EXPROW),"",TRUE,OFFSET(PIVOT,$EQ96,HB$11))</f>
        <v>.</v>
      </c>
      <c r="HC96" t="str" cm="1">
        <f t="array" aca="1" ref="HC96" ca="1">_xlfn.IFS(COLUMN()-COLUMN(PIVOT2)&gt;(WID+EXPCOL),"",ROW()-ROW(PIVOT2)&gt;(LEN+EXPROW),"",TRUE,OFFSET(PIVOT,$EQ96,HC$11))</f>
        <v>.</v>
      </c>
      <c r="HD96" t="str" cm="1">
        <f t="array" aca="1" ref="HD96" ca="1">_xlfn.IFS(COLUMN()-COLUMN(PIVOT2)&gt;(WID+EXPCOL),"",ROW()-ROW(PIVOT2)&gt;(LEN+EXPROW),"",TRUE,OFFSET(PIVOT,$EQ96,HD$11))</f>
        <v>.</v>
      </c>
      <c r="HE96" t="str" cm="1">
        <f t="array" aca="1" ref="HE96" ca="1">_xlfn.IFS(COLUMN()-COLUMN(PIVOT2)&gt;(WID+EXPCOL),"",ROW()-ROW(PIVOT2)&gt;(LEN+EXPROW),"",TRUE,OFFSET(PIVOT,$EQ96,HE$11))</f>
        <v>.</v>
      </c>
      <c r="HF96" t="str" cm="1">
        <f t="array" aca="1" ref="HF96" ca="1">_xlfn.IFS(COLUMN()-COLUMN(PIVOT2)&gt;(WID+EXPCOL),"",ROW()-ROW(PIVOT2)&gt;(LEN+EXPROW),"",TRUE,OFFSET(PIVOT,$EQ96,HF$11))</f>
        <v>.</v>
      </c>
      <c r="HG96" t="str" cm="1">
        <f t="array" aca="1" ref="HG96" ca="1">_xlfn.IFS(COLUMN()-COLUMN(PIVOT2)&gt;(WID+EXPCOL),"",ROW()-ROW(PIVOT2)&gt;(LEN+EXPROW),"",TRUE,OFFSET(PIVOT,$EQ96,HG$11))</f>
        <v>.</v>
      </c>
      <c r="HH96" t="str" cm="1">
        <f t="array" aca="1" ref="HH96" ca="1">_xlfn.IFS(COLUMN()-COLUMN(PIVOT2)&gt;(WID+EXPCOL),"",ROW()-ROW(PIVOT2)&gt;(LEN+EXPROW),"",TRUE,OFFSET(PIVOT,$EQ96,HH$11))</f>
        <v>.</v>
      </c>
      <c r="HI96" t="str" cm="1">
        <f t="array" aca="1" ref="HI96" ca="1">_xlfn.IFS(COLUMN()-COLUMN(PIVOT2)&gt;(WID+EXPCOL),"",ROW()-ROW(PIVOT2)&gt;(LEN+EXPROW),"",TRUE,OFFSET(PIVOT,$EQ96,HI$11))</f>
        <v>.</v>
      </c>
      <c r="HJ96" t="str" cm="1">
        <f t="array" aca="1" ref="HJ96" ca="1">_xlfn.IFS(COLUMN()-COLUMN(PIVOT2)&gt;(WID+EXPCOL),"",ROW()-ROW(PIVOT2)&gt;(LEN+EXPROW),"",TRUE,OFFSET(PIVOT,$EQ96,HJ$11))</f>
        <v>.</v>
      </c>
      <c r="HK96" t="str" cm="1">
        <f t="array" aca="1" ref="HK96" ca="1">_xlfn.IFS(COLUMN()-COLUMN(PIVOT2)&gt;(WID+EXPCOL),"",ROW()-ROW(PIVOT2)&gt;(LEN+EXPROW),"",TRUE,OFFSET(PIVOT,$EQ96,HK$11))</f>
        <v>.</v>
      </c>
      <c r="HL96" t="str" cm="1">
        <f t="array" aca="1" ref="HL96" ca="1">_xlfn.IFS(COLUMN()-COLUMN(PIVOT2)&gt;(WID+EXPCOL),"",ROW()-ROW(PIVOT2)&gt;(LEN+EXPROW),"",TRUE,OFFSET(PIVOT,$EQ96,HL$11))</f>
        <v>.</v>
      </c>
      <c r="HM96" t="str" cm="1">
        <f t="array" aca="1" ref="HM96" ca="1">_xlfn.IFS(COLUMN()-COLUMN(PIVOT2)&gt;(WID+EXPCOL),"",ROW()-ROW(PIVOT2)&gt;(LEN+EXPROW),"",TRUE,OFFSET(PIVOT,$EQ96,HM$11))</f>
        <v>.</v>
      </c>
      <c r="HN96" t="str" cm="1">
        <f t="array" aca="1" ref="HN96" ca="1">_xlfn.IFS(COLUMN()-COLUMN(PIVOT2)&gt;(WID+EXPCOL),"",ROW()-ROW(PIVOT2)&gt;(LEN+EXPROW),"",TRUE,OFFSET(PIVOT,$EQ96,HN$11))</f>
        <v>.</v>
      </c>
      <c r="HO96" t="str" cm="1">
        <f t="array" aca="1" ref="HO96" ca="1">_xlfn.IFS(COLUMN()-COLUMN(PIVOT2)&gt;(WID+EXPCOL),"",ROW()-ROW(PIVOT2)&gt;(LEN+EXPROW),"",TRUE,OFFSET(PIVOT,$EQ96,HO$11))</f>
        <v>.</v>
      </c>
      <c r="HP96" t="str" cm="1">
        <f t="array" aca="1" ref="HP96" ca="1">_xlfn.IFS(COLUMN()-COLUMN(PIVOT2)&gt;(WID+EXPCOL),"",ROW()-ROW(PIVOT2)&gt;(LEN+EXPROW),"",TRUE,OFFSET(PIVOT,$EQ96,HP$11))</f>
        <v>#</v>
      </c>
      <c r="HQ96" t="str" cm="1">
        <f t="array" aca="1" ref="HQ96" ca="1">_xlfn.IFS(COLUMN()-COLUMN(PIVOT2)&gt;(WID+EXPCOL),"",ROW()-ROW(PIVOT2)&gt;(LEN+EXPROW),"",TRUE,OFFSET(PIVOT,$EQ96,HQ$11))</f>
        <v>.</v>
      </c>
      <c r="HR96" t="str" cm="1">
        <f t="array" aca="1" ref="HR96" ca="1">_xlfn.IFS(COLUMN()-COLUMN(PIVOT2)&gt;(WID+EXPCOL),"",ROW()-ROW(PIVOT2)&gt;(LEN+EXPROW),"",TRUE,OFFSET(PIVOT,$EQ96,HR$11))</f>
        <v>.</v>
      </c>
      <c r="HS96" t="str" cm="1">
        <f t="array" aca="1" ref="HS96" ca="1">_xlfn.IFS(COLUMN()-COLUMN(PIVOT2)&gt;(WID+EXPCOL),"",ROW()-ROW(PIVOT2)&gt;(LEN+EXPROW),"",TRUE,OFFSET(PIVOT,$EQ96,HS$11))</f>
        <v>.</v>
      </c>
      <c r="HT96" t="str" cm="1">
        <f t="array" aca="1" ref="HT96" ca="1">_xlfn.IFS(COLUMN()-COLUMN(PIVOT2)&gt;(WID+EXPCOL),"",ROW()-ROW(PIVOT2)&gt;(LEN+EXPROW),"",TRUE,OFFSET(PIVOT,$EQ96,HT$11))</f>
        <v>.</v>
      </c>
      <c r="HU96" t="str" cm="1">
        <f t="array" aca="1" ref="HU96" ca="1">_xlfn.IFS(COLUMN()-COLUMN(PIVOT2)&gt;(WID+EXPCOL),"",ROW()-ROW(PIVOT2)&gt;(LEN+EXPROW),"",TRUE,OFFSET(PIVOT,$EQ96,HU$11))</f>
        <v>.</v>
      </c>
      <c r="HV96" t="str" cm="1">
        <f t="array" aca="1" ref="HV96" ca="1">_xlfn.IFS(COLUMN()-COLUMN(PIVOT2)&gt;(WID+EXPCOL),"",ROW()-ROW(PIVOT2)&gt;(LEN+EXPROW),"",TRUE,OFFSET(PIVOT,$EQ96,HV$11))</f>
        <v>.</v>
      </c>
      <c r="HW96" t="str" cm="1">
        <f t="array" aca="1" ref="HW96" ca="1">_xlfn.IFS(COLUMN()-COLUMN(PIVOT2)&gt;(WID+EXPCOL),"",ROW()-ROW(PIVOT2)&gt;(LEN+EXPROW),"",TRUE,OFFSET(PIVOT,$EQ96,HW$11))</f>
        <v>.</v>
      </c>
      <c r="HX96" t="str" cm="1">
        <f t="array" aca="1" ref="HX96" ca="1">_xlfn.IFS(COLUMN()-COLUMN(PIVOT2)&gt;(WID+EXPCOL),"",ROW()-ROW(PIVOT2)&gt;(LEN+EXPROW),"",TRUE,OFFSET(PIVOT,$EQ96,HX$11))</f>
        <v>.</v>
      </c>
      <c r="HY96" t="str" cm="1">
        <f t="array" aca="1" ref="HY96" ca="1">_xlfn.IFS(COLUMN()-COLUMN(PIVOT2)&gt;(WID+EXPCOL),"",ROW()-ROW(PIVOT2)&gt;(LEN+EXPROW),"",TRUE,OFFSET(PIVOT,$EQ96,HY$11))</f>
        <v>.</v>
      </c>
      <c r="HZ96" t="str" cm="1">
        <f t="array" aca="1" ref="HZ96" ca="1">_xlfn.IFS(COLUMN()-COLUMN(PIVOT2)&gt;(WID+EXPCOL),"",ROW()-ROW(PIVOT2)&gt;(LEN+EXPROW),"",TRUE,OFFSET(PIVOT,$EQ96,HZ$11))</f>
        <v>.</v>
      </c>
      <c r="IA96" t="str" cm="1">
        <f t="array" aca="1" ref="IA96" ca="1">_xlfn.IFS(COLUMN()-COLUMN(PIVOT2)&gt;(WID+EXPCOL),"",ROW()-ROW(PIVOT2)&gt;(LEN+EXPROW),"",TRUE,OFFSET(PIVOT,$EQ96,IA$11))</f>
        <v>.</v>
      </c>
      <c r="IB96" t="str" cm="1">
        <f t="array" aca="1" ref="IB96" ca="1">_xlfn.IFS(COLUMN()-COLUMN(PIVOT2)&gt;(WID+EXPCOL),"",ROW()-ROW(PIVOT2)&gt;(LEN+EXPROW),"",TRUE,OFFSET(PIVOT,$EQ96,IB$11))</f>
        <v>.</v>
      </c>
      <c r="IC96" t="str" cm="1">
        <f t="array" aca="1" ref="IC96" ca="1">_xlfn.IFS(COLUMN()-COLUMN(PIVOT2)&gt;(WID+EXPCOL),"",ROW()-ROW(PIVOT2)&gt;(LEN+EXPROW),"",TRUE,OFFSET(PIVOT,$EQ96,IC$11))</f>
        <v>.</v>
      </c>
      <c r="ID96" t="str" cm="1">
        <f t="array" aca="1" ref="ID96" ca="1">_xlfn.IFS(COLUMN()-COLUMN(PIVOT2)&gt;(WID+EXPCOL),"",ROW()-ROW(PIVOT2)&gt;(LEN+EXPROW),"",TRUE,OFFSET(PIVOT,$EQ96,ID$11))</f>
        <v>.</v>
      </c>
      <c r="IE96" t="str" cm="1">
        <f t="array" aca="1" ref="IE96" ca="1">_xlfn.IFS(COLUMN()-COLUMN(PIVOT2)&gt;(WID+EXPCOL),"",ROW()-ROW(PIVOT2)&gt;(LEN+EXPROW),"",TRUE,OFFSET(PIVOT,$EQ96,IE$11))</f>
        <v>.</v>
      </c>
      <c r="IF96" t="str" cm="1">
        <f t="array" aca="1" ref="IF96" ca="1">_xlfn.IFS(COLUMN()-COLUMN(PIVOT2)&gt;(WID+EXPCOL),"",ROW()-ROW(PIVOT2)&gt;(LEN+EXPROW),"",TRUE,OFFSET(PIVOT,$EQ96,IF$11))</f>
        <v>.</v>
      </c>
      <c r="IG96" t="str" cm="1">
        <f t="array" aca="1" ref="IG96" ca="1">_xlfn.IFS(COLUMN()-COLUMN(PIVOT2)&gt;(WID+EXPCOL),"",ROW()-ROW(PIVOT2)&gt;(LEN+EXPROW),"",TRUE,OFFSET(PIVOT,$EQ96,IG$11))</f>
        <v>.</v>
      </c>
      <c r="IH96" t="str" cm="1">
        <f t="array" aca="1" ref="IH96" ca="1">_xlfn.IFS(COLUMN()-COLUMN(PIVOT2)&gt;(WID+EXPCOL),"",ROW()-ROW(PIVOT2)&gt;(LEN+EXPROW),"",TRUE,OFFSET(PIVOT,$EQ96,IH$11))</f>
        <v>.</v>
      </c>
      <c r="II96" t="str" cm="1">
        <f t="array" aca="1" ref="II96" ca="1">_xlfn.IFS(COLUMN()-COLUMN(PIVOT2)&gt;(WID+EXPCOL),"",ROW()-ROW(PIVOT2)&gt;(LEN+EXPROW),"",TRUE,OFFSET(PIVOT,$EQ96,II$11))</f>
        <v>.</v>
      </c>
      <c r="IJ96" t="str" cm="1">
        <f t="array" aca="1" ref="IJ96" ca="1">_xlfn.IFS(COLUMN()-COLUMN(PIVOT2)&gt;(WID+EXPCOL),"",ROW()-ROW(PIVOT2)&gt;(LEN+EXPROW),"",TRUE,OFFSET(PIVOT,$EQ96,IJ$11))</f>
        <v>.</v>
      </c>
      <c r="IK96" t="str" cm="1">
        <f t="array" aca="1" ref="IK96" ca="1">_xlfn.IFS(COLUMN()-COLUMN(PIVOT2)&gt;(WID+EXPCOL),"",ROW()-ROW(PIVOT2)&gt;(LEN+EXPROW),"",TRUE,OFFSET(PIVOT,$EQ96,IK$11))</f>
        <v>.</v>
      </c>
      <c r="IL96" t="str" cm="1">
        <f t="array" aca="1" ref="IL96" ca="1">_xlfn.IFS(COLUMN()-COLUMN(PIVOT2)&gt;(WID+EXPCOL),"",ROW()-ROW(PIVOT2)&gt;(LEN+EXPROW),"",TRUE,OFFSET(PIVOT,$EQ96,IL$11))</f>
        <v>.</v>
      </c>
      <c r="IM96" t="str" cm="1">
        <f t="array" aca="1" ref="IM96" ca="1">_xlfn.IFS(COLUMN()-COLUMN(PIVOT2)&gt;(WID+EXPCOL),"",ROW()-ROW(PIVOT2)&gt;(LEN+EXPROW),"",TRUE,OFFSET(PIVOT,$EQ96,IM$11))</f>
        <v>.</v>
      </c>
      <c r="IN96" t="str" cm="1">
        <f t="array" aca="1" ref="IN96" ca="1">_xlfn.IFS(COLUMN()-COLUMN(PIVOT2)&gt;(WID+EXPCOL),"",ROW()-ROW(PIVOT2)&gt;(LEN+EXPROW),"",TRUE,OFFSET(PIVOT,$EQ96,IN$11))</f>
        <v>#</v>
      </c>
      <c r="IO96" t="str" cm="1">
        <f t="array" aca="1" ref="IO96" ca="1">_xlfn.IFS(COLUMN()-COLUMN(PIVOT2)&gt;(WID+EXPCOL),"",ROW()-ROW(PIVOT2)&gt;(LEN+EXPROW),"",TRUE,OFFSET(PIVOT,$EQ96,IO$11))</f>
        <v>.</v>
      </c>
      <c r="IP96" t="str" cm="1">
        <f t="array" aca="1" ref="IP96" ca="1">_xlfn.IFS(COLUMN()-COLUMN(PIVOT2)&gt;(WID+EXPCOL),"",ROW()-ROW(PIVOT2)&gt;(LEN+EXPROW),"",TRUE,OFFSET(PIVOT,$EQ96,IP$11))</f>
        <v>.</v>
      </c>
      <c r="IQ96" t="str" cm="1">
        <f t="array" aca="1" ref="IQ96" ca="1">_xlfn.IFS(COLUMN()-COLUMN(PIVOT2)&gt;(WID+EXPCOL),"",ROW()-ROW(PIVOT2)&gt;(LEN+EXPROW),"",TRUE,OFFSET(PIVOT,$EQ96,IQ$11))</f>
        <v>.</v>
      </c>
      <c r="IR96" t="str" cm="1">
        <f t="array" aca="1" ref="IR96" ca="1">_xlfn.IFS(COLUMN()-COLUMN(PIVOT2)&gt;(WID+EXPCOL),"",ROW()-ROW(PIVOT2)&gt;(LEN+EXPROW),"",TRUE,OFFSET(PIVOT,$EQ96,IR$11))</f>
        <v>.</v>
      </c>
      <c r="IS96" t="str" cm="1">
        <f t="array" aca="1" ref="IS96" ca="1">_xlfn.IFS(COLUMN()-COLUMN(PIVOT2)&gt;(WID+EXPCOL),"",ROW()-ROW(PIVOT2)&gt;(LEN+EXPROW),"",TRUE,OFFSET(PIVOT,$EQ96,IS$11))</f>
        <v>.</v>
      </c>
      <c r="IT96" t="str" cm="1">
        <f t="array" aca="1" ref="IT96" ca="1">_xlfn.IFS(COLUMN()-COLUMN(PIVOT2)&gt;(WID+EXPCOL),"",ROW()-ROW(PIVOT2)&gt;(LEN+EXPROW),"",TRUE,OFFSET(PIVOT,$EQ96,IT$11))</f>
        <v>.</v>
      </c>
      <c r="IU96" t="str" cm="1">
        <f t="array" aca="1" ref="IU96" ca="1">_xlfn.IFS(COLUMN()-COLUMN(PIVOT2)&gt;(WID+EXPCOL),"",ROW()-ROW(PIVOT2)&gt;(LEN+EXPROW),"",TRUE,OFFSET(PIVOT,$EQ96,IU$11))</f>
        <v>.</v>
      </c>
      <c r="IV96" t="str" cm="1">
        <f t="array" aca="1" ref="IV96" ca="1">_xlfn.IFS(COLUMN()-COLUMN(PIVOT2)&gt;(WID+EXPCOL),"",ROW()-ROW(PIVOT2)&gt;(LEN+EXPROW),"",TRUE,OFFSET(PIVOT,$EQ96,IV$11))</f>
        <v>.</v>
      </c>
      <c r="IW96" t="str" cm="1">
        <f t="array" aca="1" ref="IW96" ca="1">_xlfn.IFS(COLUMN()-COLUMN(PIVOT2)&gt;(WID+EXPCOL),"",ROW()-ROW(PIVOT2)&gt;(LEN+EXPROW),"",TRUE,OFFSET(PIVOT,$EQ96,IW$11))</f>
        <v>.</v>
      </c>
      <c r="IX96" t="str" cm="1">
        <f t="array" aca="1" ref="IX96" ca="1">_xlfn.IFS(COLUMN()-COLUMN(PIVOT2)&gt;(WID+EXPCOL),"",ROW()-ROW(PIVOT2)&gt;(LEN+EXPROW),"",TRUE,OFFSET(PIVOT,$EQ96,IX$11))</f>
        <v>.</v>
      </c>
      <c r="IY96" t="str" cm="1">
        <f t="array" aca="1" ref="IY96" ca="1">_xlfn.IFS(COLUMN()-COLUMN(PIVOT2)&gt;(WID+EXPCOL),"",ROW()-ROW(PIVOT2)&gt;(LEN+EXPROW),"",TRUE,OFFSET(PIVOT,$EQ96,IY$11))</f>
        <v>.</v>
      </c>
      <c r="IZ96" t="str" cm="1">
        <f t="array" aca="1" ref="IZ96" ca="1">_xlfn.IFS(COLUMN()-COLUMN(PIVOT2)&gt;(WID+EXPCOL),"",ROW()-ROW(PIVOT2)&gt;(LEN+EXPROW),"",TRUE,OFFSET(PIVOT,$EQ96,IZ$11))</f>
        <v>.</v>
      </c>
      <c r="JA96" t="str" cm="1">
        <f t="array" aca="1" ref="JA96" ca="1">_xlfn.IFS(COLUMN()-COLUMN(PIVOT2)&gt;(WID+EXPCOL),"",ROW()-ROW(PIVOT2)&gt;(LEN+EXPROW),"",TRUE,OFFSET(PIVOT,$EQ96,JA$11))</f>
        <v>.</v>
      </c>
      <c r="JB96" t="str" cm="1">
        <f t="array" aca="1" ref="JB96" ca="1">_xlfn.IFS(COLUMN()-COLUMN(PIVOT2)&gt;(WID+EXPCOL),"",ROW()-ROW(PIVOT2)&gt;(LEN+EXPROW),"",TRUE,OFFSET(PIVOT,$EQ96,JB$11))</f>
        <v>.</v>
      </c>
      <c r="JC96" t="str" cm="1">
        <f t="array" aca="1" ref="JC96" ca="1">_xlfn.IFS(COLUMN()-COLUMN(PIVOT2)&gt;(WID+EXPCOL),"",ROW()-ROW(PIVOT2)&gt;(LEN+EXPROW),"",TRUE,OFFSET(PIVOT,$EQ96,JC$11))</f>
        <v>.</v>
      </c>
      <c r="JD96" t="str" cm="1">
        <f t="array" aca="1" ref="JD96" ca="1">_xlfn.IFS(COLUMN()-COLUMN(PIVOT2)&gt;(WID+EXPCOL),"",ROW()-ROW(PIVOT2)&gt;(LEN+EXPROW),"",TRUE,OFFSET(PIVOT,$EQ96,JD$11))</f>
        <v>.</v>
      </c>
      <c r="JE96" t="str" cm="1">
        <f t="array" aca="1" ref="JE96" ca="1">_xlfn.IFS(COLUMN()-COLUMN(PIVOT2)&gt;(WID+EXPCOL),"",ROW()-ROW(PIVOT2)&gt;(LEN+EXPROW),"",TRUE,OFFSET(PIVOT,$EQ96,JE$11))</f>
        <v>#</v>
      </c>
      <c r="JF96" t="str" cm="1">
        <f t="array" aca="1" ref="JF96" ca="1">_xlfn.IFS(COLUMN()-COLUMN(PIVOT2)&gt;(WID+EXPCOL),"",ROW()-ROW(PIVOT2)&gt;(LEN+EXPROW),"",TRUE,OFFSET(PIVOT,$EQ96,JF$11))</f>
        <v>.</v>
      </c>
      <c r="JG96" t="str" cm="1">
        <f t="array" aca="1" ref="JG96" ca="1">_xlfn.IFS(COLUMN()-COLUMN(PIVOT2)&gt;(WID+EXPCOL),"",ROW()-ROW(PIVOT2)&gt;(LEN+EXPROW),"",TRUE,OFFSET(PIVOT,$EQ96,JG$11))</f>
        <v>.</v>
      </c>
      <c r="JH96" t="str" cm="1">
        <f t="array" aca="1" ref="JH96" ca="1">_xlfn.IFS(COLUMN()-COLUMN(PIVOT2)&gt;(WID+EXPCOL),"",ROW()-ROW(PIVOT2)&gt;(LEN+EXPROW),"",TRUE,OFFSET(PIVOT,$EQ96,JH$11))</f>
        <v>.</v>
      </c>
      <c r="JI96" t="str" cm="1">
        <f t="array" aca="1" ref="JI96" ca="1">_xlfn.IFS(COLUMN()-COLUMN(PIVOT2)&gt;(WID+EXPCOL),"",ROW()-ROW(PIVOT2)&gt;(LEN+EXPROW),"",TRUE,OFFSET(PIVOT,$EQ96,JI$11))</f>
        <v>.</v>
      </c>
      <c r="JJ96" t="str" cm="1">
        <f t="array" aca="1" ref="JJ96" ca="1">_xlfn.IFS(COLUMN()-COLUMN(PIVOT2)&gt;(WID+EXPCOL),"",ROW()-ROW(PIVOT2)&gt;(LEN+EXPROW),"",TRUE,OFFSET(PIVOT,$EQ96,JJ$11))</f>
        <v>.</v>
      </c>
      <c r="JK96" t="str" cm="1">
        <f t="array" aca="1" ref="JK96" ca="1">_xlfn.IFS(COLUMN()-COLUMN(PIVOT2)&gt;(WID+EXPCOL),"",ROW()-ROW(PIVOT2)&gt;(LEN+EXPROW),"",TRUE,OFFSET(PIVOT,$EQ96,JK$11))</f>
        <v>.</v>
      </c>
      <c r="JL96" t="str" cm="1">
        <f t="array" aca="1" ref="JL96" ca="1">_xlfn.IFS(COLUMN()-COLUMN(PIVOT2)&gt;(WID+EXPCOL),"",ROW()-ROW(PIVOT2)&gt;(LEN+EXPROW),"",TRUE,OFFSET(PIVOT,$EQ96,JL$11))</f>
        <v>.</v>
      </c>
      <c r="JM96" t="str" cm="1">
        <f t="array" aca="1" ref="JM96" ca="1">_xlfn.IFS(COLUMN()-COLUMN(PIVOT2)&gt;(WID+EXPCOL),"",ROW()-ROW(PIVOT2)&gt;(LEN+EXPROW),"",TRUE,OFFSET(PIVOT,$EQ96,JM$11))</f>
        <v>.</v>
      </c>
      <c r="JN96" t="str" cm="1">
        <f t="array" aca="1" ref="JN96" ca="1">_xlfn.IFS(COLUMN()-COLUMN(PIVOT2)&gt;(WID+EXPCOL),"",ROW()-ROW(PIVOT2)&gt;(LEN+EXPROW),"",TRUE,OFFSET(PIVOT,$EQ96,JN$11))</f>
        <v>.</v>
      </c>
      <c r="JO96" t="str" cm="1">
        <f t="array" aca="1" ref="JO96" ca="1">_xlfn.IFS(COLUMN()-COLUMN(PIVOT2)&gt;(WID+EXPCOL),"",ROW()-ROW(PIVOT2)&gt;(LEN+EXPROW),"",TRUE,OFFSET(PIVOT,$EQ96,JO$11))</f>
        <v>.</v>
      </c>
      <c r="JP96" t="str" cm="1">
        <f t="array" aca="1" ref="JP96" ca="1">_xlfn.IFS(COLUMN()-COLUMN(PIVOT2)&gt;(WID+EXPCOL),"",ROW()-ROW(PIVOT2)&gt;(LEN+EXPROW),"",TRUE,OFFSET(PIVOT,$EQ96,JP$11))</f>
        <v>.</v>
      </c>
      <c r="JQ96" t="str" cm="1">
        <f t="array" aca="1" ref="JQ96" ca="1">_xlfn.IFS(COLUMN()-COLUMN(PIVOT2)&gt;(WID+EXPCOL),"",ROW()-ROW(PIVOT2)&gt;(LEN+EXPROW),"",TRUE,OFFSET(PIVOT,$EQ96,JQ$11))</f>
        <v>.</v>
      </c>
      <c r="JR96" t="str" cm="1">
        <f t="array" aca="1" ref="JR96" ca="1">_xlfn.IFS(COLUMN()-COLUMN(PIVOT2)&gt;(WID+EXPCOL),"",ROW()-ROW(PIVOT2)&gt;(LEN+EXPROW),"",TRUE,OFFSET(PIVOT,$EQ96,JR$11))</f>
        <v>.</v>
      </c>
      <c r="JS96" t="str" cm="1">
        <f t="array" aca="1" ref="JS96" ca="1">_xlfn.IFS(COLUMN()-COLUMN(PIVOT2)&gt;(WID+EXPCOL),"",ROW()-ROW(PIVOT2)&gt;(LEN+EXPROW),"",TRUE,OFFSET(PIVOT,$EQ96,JS$11))</f>
        <v>.</v>
      </c>
      <c r="JT96" t="str" cm="1">
        <f t="array" aca="1" ref="JT96" ca="1">_xlfn.IFS(COLUMN()-COLUMN(PIVOT2)&gt;(WID+EXPCOL),"",ROW()-ROW(PIVOT2)&gt;(LEN+EXPROW),"",TRUE,OFFSET(PIVOT,$EQ96,JT$11))</f>
        <v>.</v>
      </c>
      <c r="JU96" t="str" cm="1">
        <f t="array" aca="1" ref="JU96" ca="1">_xlfn.IFS(COLUMN()-COLUMN(PIVOT2)&gt;(WID+EXPCOL),"",ROW()-ROW(PIVOT2)&gt;(LEN+EXPROW),"",TRUE,OFFSET(PIVOT,$EQ96,JU$11))</f>
        <v>.</v>
      </c>
      <c r="JV96" t="str" cm="1">
        <f t="array" aca="1" ref="JV96" ca="1">_xlfn.IFS(COLUMN()-COLUMN(PIVOT2)&gt;(WID+EXPCOL),"",ROW()-ROW(PIVOT2)&gt;(LEN+EXPROW),"",TRUE,OFFSET(PIVOT,$EQ96,JV$11))</f>
        <v>.</v>
      </c>
      <c r="JW96" t="str" cm="1">
        <f t="array" aca="1" ref="JW96" ca="1">_xlfn.IFS(COLUMN()-COLUMN(PIVOT2)&gt;(WID+EXPCOL),"",ROW()-ROW(PIVOT2)&gt;(LEN+EXPROW),"",TRUE,OFFSET(PIVOT,$EQ96,JW$11))</f>
        <v>.</v>
      </c>
      <c r="JX96" t="str" cm="1">
        <f t="array" aca="1" ref="JX96" ca="1">_xlfn.IFS(COLUMN()-COLUMN(PIVOT2)&gt;(WID+EXPCOL),"",ROW()-ROW(PIVOT2)&gt;(LEN+EXPROW),"",TRUE,OFFSET(PIVOT,$EQ96,JX$11))</f>
        <v>.</v>
      </c>
      <c r="JY96" t="str" cm="1">
        <f t="array" aca="1" ref="JY96" ca="1">_xlfn.IFS(COLUMN()-COLUMN(PIVOT2)&gt;(WID+EXPCOL),"",ROW()-ROW(PIVOT2)&gt;(LEN+EXPROW),"",TRUE,OFFSET(PIVOT,$EQ96,JY$11))</f>
        <v>.</v>
      </c>
      <c r="JZ96" t="str" cm="1">
        <f t="array" aca="1" ref="JZ96" ca="1">_xlfn.IFS(COLUMN()-COLUMN(PIVOT2)&gt;(WID+EXPCOL),"",ROW()-ROW(PIVOT2)&gt;(LEN+EXPROW),"",TRUE,OFFSET(PIVOT,$EQ96,JZ$11))</f>
        <v>.</v>
      </c>
      <c r="KA96" t="str" cm="1">
        <f t="array" aca="1" ref="KA96" ca="1">_xlfn.IFS(COLUMN()-COLUMN(PIVOT2)&gt;(WID+EXPCOL),"",ROW()-ROW(PIVOT2)&gt;(LEN+EXPROW),"",TRUE,OFFSET(PIVOT,$EQ96,KA$11))</f>
        <v>.</v>
      </c>
      <c r="KB96" t="str" cm="1">
        <f t="array" aca="1" ref="KB96" ca="1">_xlfn.IFS(COLUMN()-COLUMN(PIVOT2)&gt;(WID+EXPCOL),"",ROW()-ROW(PIVOT2)&gt;(LEN+EXPROW),"",TRUE,OFFSET(PIVOT,$EQ96,KB$11))</f>
        <v>.</v>
      </c>
      <c r="KC96" t="str" cm="1">
        <f t="array" aca="1" ref="KC96" ca="1">_xlfn.IFS(COLUMN()-COLUMN(PIVOT2)&gt;(WID+EXPCOL),"",ROW()-ROW(PIVOT2)&gt;(LEN+EXPROW),"",TRUE,OFFSET(PIVOT,$EQ96,KC$11))</f>
        <v>.</v>
      </c>
      <c r="KD96" t="str" cm="1">
        <f t="array" aca="1" ref="KD96" ca="1">_xlfn.IFS(COLUMN()-COLUMN(PIVOT2)&gt;(WID+EXPCOL),"",ROW()-ROW(PIVOT2)&gt;(LEN+EXPROW),"",TRUE,OFFSET(PIVOT,$EQ96,KD$11))</f>
        <v>.</v>
      </c>
      <c r="KE96" t="str" cm="1">
        <f t="array" aca="1" ref="KE96" ca="1">_xlfn.IFS(COLUMN()-COLUMN(PIVOT2)&gt;(WID+EXPCOL),"",ROW()-ROW(PIVOT2)&gt;(LEN+EXPROW),"",TRUE,OFFSET(PIVOT,$EQ96,KE$11))</f>
        <v>.</v>
      </c>
      <c r="KF96" t="str" cm="1">
        <f t="array" aca="1" ref="KF96" ca="1">_xlfn.IFS(COLUMN()-COLUMN(PIVOT2)&gt;(WID+EXPCOL),"",ROW()-ROW(PIVOT2)&gt;(LEN+EXPROW),"",TRUE,OFFSET(PIVOT,$EQ96,KF$11))</f>
        <v>.</v>
      </c>
      <c r="KG96" t="str" cm="1">
        <f t="array" aca="1" ref="KG96" ca="1">_xlfn.IFS(COLUMN()-COLUMN(PIVOT2)&gt;(WID+EXPCOL),"",ROW()-ROW(PIVOT2)&gt;(LEN+EXPROW),"",TRUE,OFFSET(PIVOT,$EQ96,KG$11))</f>
        <v>.</v>
      </c>
      <c r="KH96" t="str" cm="1">
        <f t="array" aca="1" ref="KH96" ca="1">_xlfn.IFS(COLUMN()-COLUMN(PIVOT2)&gt;(WID+EXPCOL),"",ROW()-ROW(PIVOT2)&gt;(LEN+EXPROW),"",TRUE,OFFSET(PIVOT,$EQ96,KH$11))</f>
        <v>.</v>
      </c>
      <c r="KI96" t="str" cm="1">
        <f t="array" aca="1" ref="KI96" ca="1">_xlfn.IFS(COLUMN()-COLUMN(PIVOT2)&gt;(WID+EXPCOL),"",ROW()-ROW(PIVOT2)&gt;(LEN+EXPROW),"",TRUE,OFFSET(PIVOT,$EQ96,KI$11))</f>
        <v>.</v>
      </c>
      <c r="KJ96" t="str" cm="1">
        <f t="array" aca="1" ref="KJ96" ca="1">_xlfn.IFS(COLUMN()-COLUMN(PIVOT2)&gt;(WID+EXPCOL),"",ROW()-ROW(PIVOT2)&gt;(LEN+EXPROW),"",TRUE,OFFSET(PIVOT,$EQ96,KJ$11))</f>
        <v>.</v>
      </c>
      <c r="KK96" s="43" t="str" cm="1">
        <f t="array" aca="1" ref="KK96" ca="1">_xlfn.IFS(COLUMN()-COLUMN(PIVOT2)&gt;(WID+EXPCOL),"",ROW()-ROW(PIVOT2)&gt;(LEN+EXPROW),"",TRUE,OFFSET(PIVOT,$EQ96,KK$11))</f>
        <v>.</v>
      </c>
      <c r="KL96">
        <f ca="1"/>
        <v>84</v>
      </c>
      <c r="KM96">
        <v>1</v>
      </c>
      <c r="KN96">
        <v>84</v>
      </c>
      <c r="KO96" s="19" t="s">
        <v>200</v>
      </c>
      <c r="KP96">
        <f ca="1"/>
        <v>84</v>
      </c>
      <c r="KQ96">
        <v>1</v>
      </c>
      <c r="KR96">
        <v>85</v>
      </c>
      <c r="KS96">
        <v>1</v>
      </c>
      <c r="KT96">
        <v>6</v>
      </c>
      <c r="KU96">
        <v>26</v>
      </c>
      <c r="KV96">
        <v>55</v>
      </c>
      <c r="KW96">
        <v>74</v>
      </c>
    </row>
    <row r="97" spans="1:309" x14ac:dyDescent="0.3">
      <c r="A97">
        <v>85</v>
      </c>
      <c r="C97" s="9" t="str">
        <f t="shared" ca="1" si="19"/>
        <v>....#.............#.........................................................................................................................</v>
      </c>
      <c r="D97">
        <f t="shared" ca="1" si="20"/>
        <v>140</v>
      </c>
      <c r="E97" s="2">
        <f ca="1"/>
        <v>85</v>
      </c>
      <c r="F97" s="2">
        <f t="shared" ca="1" si="21"/>
        <v>2</v>
      </c>
      <c r="G97" s="21" t="str" cm="1">
        <f t="array" aca="1" ref="G97" ca="1">_xlfn.IFS(COLUMN()-COLUMN(PIVOT)&gt;WID,"",ROW()-ROW(PIVOT)&gt;LEN,"",TRUE,MID($C97,G$11,1))</f>
        <v>.</v>
      </c>
      <c r="H97" t="str" cm="1">
        <f t="array" aca="1" ref="H97" ca="1">_xlfn.IFS(COLUMN()-COLUMN(PIVOT)&gt;WID,"",ROW()-ROW(PIVOT)&gt;LEN,"",TRUE,MID($C97,H$11,1))</f>
        <v>.</v>
      </c>
      <c r="I97" t="str" cm="1">
        <f t="array" aca="1" ref="I97" ca="1">_xlfn.IFS(COLUMN()-COLUMN(PIVOT)&gt;WID,"",ROW()-ROW(PIVOT)&gt;LEN,"",TRUE,MID($C97,I$11,1))</f>
        <v>.</v>
      </c>
      <c r="J97" t="str" cm="1">
        <f t="array" aca="1" ref="J97" ca="1">_xlfn.IFS(COLUMN()-COLUMN(PIVOT)&gt;WID,"",ROW()-ROW(PIVOT)&gt;LEN,"",TRUE,MID($C97,J$11,1))</f>
        <v>.</v>
      </c>
      <c r="K97" t="str" cm="1">
        <f t="array" aca="1" ref="K97" ca="1">_xlfn.IFS(COLUMN()-COLUMN(PIVOT)&gt;WID,"",ROW()-ROW(PIVOT)&gt;LEN,"",TRUE,MID($C97,K$11,1))</f>
        <v>#</v>
      </c>
      <c r="L97" t="str" cm="1">
        <f t="array" aca="1" ref="L97" ca="1">_xlfn.IFS(COLUMN()-COLUMN(PIVOT)&gt;WID,"",ROW()-ROW(PIVOT)&gt;LEN,"",TRUE,MID($C97,L$11,1))</f>
        <v>.</v>
      </c>
      <c r="M97" t="str" cm="1">
        <f t="array" aca="1" ref="M97" ca="1">_xlfn.IFS(COLUMN()-COLUMN(PIVOT)&gt;WID,"",ROW()-ROW(PIVOT)&gt;LEN,"",TRUE,MID($C97,M$11,1))</f>
        <v>.</v>
      </c>
      <c r="N97" t="str" cm="1">
        <f t="array" aca="1" ref="N97" ca="1">_xlfn.IFS(COLUMN()-COLUMN(PIVOT)&gt;WID,"",ROW()-ROW(PIVOT)&gt;LEN,"",TRUE,MID($C97,N$11,1))</f>
        <v>.</v>
      </c>
      <c r="O97" t="str" cm="1">
        <f t="array" aca="1" ref="O97" ca="1">_xlfn.IFS(COLUMN()-COLUMN(PIVOT)&gt;WID,"",ROW()-ROW(PIVOT)&gt;LEN,"",TRUE,MID($C97,O$11,1))</f>
        <v>.</v>
      </c>
      <c r="P97" t="str" cm="1">
        <f t="array" aca="1" ref="P97" ca="1">_xlfn.IFS(COLUMN()-COLUMN(PIVOT)&gt;WID,"",ROW()-ROW(PIVOT)&gt;LEN,"",TRUE,MID($C97,P$11,1))</f>
        <v>.</v>
      </c>
      <c r="Q97" t="str" cm="1">
        <f t="array" aca="1" ref="Q97" ca="1">_xlfn.IFS(COLUMN()-COLUMN(PIVOT)&gt;WID,"",ROW()-ROW(PIVOT)&gt;LEN,"",TRUE,MID($C97,Q$11,1))</f>
        <v>.</v>
      </c>
      <c r="R97" t="str" cm="1">
        <f t="array" aca="1" ref="R97" ca="1">_xlfn.IFS(COLUMN()-COLUMN(PIVOT)&gt;WID,"",ROW()-ROW(PIVOT)&gt;LEN,"",TRUE,MID($C97,R$11,1))</f>
        <v>.</v>
      </c>
      <c r="S97" t="str" cm="1">
        <f t="array" aca="1" ref="S97" ca="1">_xlfn.IFS(COLUMN()-COLUMN(PIVOT)&gt;WID,"",ROW()-ROW(PIVOT)&gt;LEN,"",TRUE,MID($C97,S$11,1))</f>
        <v>.</v>
      </c>
      <c r="T97" t="str" cm="1">
        <f t="array" aca="1" ref="T97" ca="1">_xlfn.IFS(COLUMN()-COLUMN(PIVOT)&gt;WID,"",ROW()-ROW(PIVOT)&gt;LEN,"",TRUE,MID($C97,T$11,1))</f>
        <v>.</v>
      </c>
      <c r="U97" t="str" cm="1">
        <f t="array" aca="1" ref="U97" ca="1">_xlfn.IFS(COLUMN()-COLUMN(PIVOT)&gt;WID,"",ROW()-ROW(PIVOT)&gt;LEN,"",TRUE,MID($C97,U$11,1))</f>
        <v>.</v>
      </c>
      <c r="V97" t="str" cm="1">
        <f t="array" aca="1" ref="V97" ca="1">_xlfn.IFS(COLUMN()-COLUMN(PIVOT)&gt;WID,"",ROW()-ROW(PIVOT)&gt;LEN,"",TRUE,MID($C97,V$11,1))</f>
        <v>.</v>
      </c>
      <c r="W97" t="str" cm="1">
        <f t="array" aca="1" ref="W97" ca="1">_xlfn.IFS(COLUMN()-COLUMN(PIVOT)&gt;WID,"",ROW()-ROW(PIVOT)&gt;LEN,"",TRUE,MID($C97,W$11,1))</f>
        <v>.</v>
      </c>
      <c r="X97" t="str" cm="1">
        <f t="array" aca="1" ref="X97" ca="1">_xlfn.IFS(COLUMN()-COLUMN(PIVOT)&gt;WID,"",ROW()-ROW(PIVOT)&gt;LEN,"",TRUE,MID($C97,X$11,1))</f>
        <v>.</v>
      </c>
      <c r="Y97" t="str" cm="1">
        <f t="array" aca="1" ref="Y97" ca="1">_xlfn.IFS(COLUMN()-COLUMN(PIVOT)&gt;WID,"",ROW()-ROW(PIVOT)&gt;LEN,"",TRUE,MID($C97,Y$11,1))</f>
        <v>#</v>
      </c>
      <c r="Z97" t="str" cm="1">
        <f t="array" aca="1" ref="Z97" ca="1">_xlfn.IFS(COLUMN()-COLUMN(PIVOT)&gt;WID,"",ROW()-ROW(PIVOT)&gt;LEN,"",TRUE,MID($C97,Z$11,1))</f>
        <v>.</v>
      </c>
      <c r="AA97" t="str" cm="1">
        <f t="array" aca="1" ref="AA97" ca="1">_xlfn.IFS(COLUMN()-COLUMN(PIVOT)&gt;WID,"",ROW()-ROW(PIVOT)&gt;LEN,"",TRUE,MID($C97,AA$11,1))</f>
        <v>.</v>
      </c>
      <c r="AB97" t="str" cm="1">
        <f t="array" aca="1" ref="AB97" ca="1">_xlfn.IFS(COLUMN()-COLUMN(PIVOT)&gt;WID,"",ROW()-ROW(PIVOT)&gt;LEN,"",TRUE,MID($C97,AB$11,1))</f>
        <v>.</v>
      </c>
      <c r="AC97" t="str" cm="1">
        <f t="array" aca="1" ref="AC97" ca="1">_xlfn.IFS(COLUMN()-COLUMN(PIVOT)&gt;WID,"",ROW()-ROW(PIVOT)&gt;LEN,"",TRUE,MID($C97,AC$11,1))</f>
        <v>.</v>
      </c>
      <c r="AD97" t="str" cm="1">
        <f t="array" aca="1" ref="AD97" ca="1">_xlfn.IFS(COLUMN()-COLUMN(PIVOT)&gt;WID,"",ROW()-ROW(PIVOT)&gt;LEN,"",TRUE,MID($C97,AD$11,1))</f>
        <v>.</v>
      </c>
      <c r="AE97" t="str" cm="1">
        <f t="array" aca="1" ref="AE97" ca="1">_xlfn.IFS(COLUMN()-COLUMN(PIVOT)&gt;WID,"",ROW()-ROW(PIVOT)&gt;LEN,"",TRUE,MID($C97,AE$11,1))</f>
        <v>.</v>
      </c>
      <c r="AF97" t="str" cm="1">
        <f t="array" aca="1" ref="AF97" ca="1">_xlfn.IFS(COLUMN()-COLUMN(PIVOT)&gt;WID,"",ROW()-ROW(PIVOT)&gt;LEN,"",TRUE,MID($C97,AF$11,1))</f>
        <v>.</v>
      </c>
      <c r="AG97" t="str" cm="1">
        <f t="array" aca="1" ref="AG97" ca="1">_xlfn.IFS(COLUMN()-COLUMN(PIVOT)&gt;WID,"",ROW()-ROW(PIVOT)&gt;LEN,"",TRUE,MID($C97,AG$11,1))</f>
        <v>.</v>
      </c>
      <c r="AH97" t="str" cm="1">
        <f t="array" aca="1" ref="AH97" ca="1">_xlfn.IFS(COLUMN()-COLUMN(PIVOT)&gt;WID,"",ROW()-ROW(PIVOT)&gt;LEN,"",TRUE,MID($C97,AH$11,1))</f>
        <v>.</v>
      </c>
      <c r="AI97" t="str" cm="1">
        <f t="array" aca="1" ref="AI97" ca="1">_xlfn.IFS(COLUMN()-COLUMN(PIVOT)&gt;WID,"",ROW()-ROW(PIVOT)&gt;LEN,"",TRUE,MID($C97,AI$11,1))</f>
        <v>.</v>
      </c>
      <c r="AJ97" t="str" cm="1">
        <f t="array" aca="1" ref="AJ97" ca="1">_xlfn.IFS(COLUMN()-COLUMN(PIVOT)&gt;WID,"",ROW()-ROW(PIVOT)&gt;LEN,"",TRUE,MID($C97,AJ$11,1))</f>
        <v>.</v>
      </c>
      <c r="AK97" t="str" cm="1">
        <f t="array" aca="1" ref="AK97" ca="1">_xlfn.IFS(COLUMN()-COLUMN(PIVOT)&gt;WID,"",ROW()-ROW(PIVOT)&gt;LEN,"",TRUE,MID($C97,AK$11,1))</f>
        <v>.</v>
      </c>
      <c r="AL97" t="str" cm="1">
        <f t="array" aca="1" ref="AL97" ca="1">_xlfn.IFS(COLUMN()-COLUMN(PIVOT)&gt;WID,"",ROW()-ROW(PIVOT)&gt;LEN,"",TRUE,MID($C97,AL$11,1))</f>
        <v>.</v>
      </c>
      <c r="AM97" t="str" cm="1">
        <f t="array" aca="1" ref="AM97" ca="1">_xlfn.IFS(COLUMN()-COLUMN(PIVOT)&gt;WID,"",ROW()-ROW(PIVOT)&gt;LEN,"",TRUE,MID($C97,AM$11,1))</f>
        <v>.</v>
      </c>
      <c r="AN97" t="str" cm="1">
        <f t="array" aca="1" ref="AN97" ca="1">_xlfn.IFS(COLUMN()-COLUMN(PIVOT)&gt;WID,"",ROW()-ROW(PIVOT)&gt;LEN,"",TRUE,MID($C97,AN$11,1))</f>
        <v>.</v>
      </c>
      <c r="AO97" t="str" cm="1">
        <f t="array" aca="1" ref="AO97" ca="1">_xlfn.IFS(COLUMN()-COLUMN(PIVOT)&gt;WID,"",ROW()-ROW(PIVOT)&gt;LEN,"",TRUE,MID($C97,AO$11,1))</f>
        <v>.</v>
      </c>
      <c r="AP97" t="str" cm="1">
        <f t="array" aca="1" ref="AP97" ca="1">_xlfn.IFS(COLUMN()-COLUMN(PIVOT)&gt;WID,"",ROW()-ROW(PIVOT)&gt;LEN,"",TRUE,MID($C97,AP$11,1))</f>
        <v>.</v>
      </c>
      <c r="AQ97" t="str" cm="1">
        <f t="array" aca="1" ref="AQ97" ca="1">_xlfn.IFS(COLUMN()-COLUMN(PIVOT)&gt;WID,"",ROW()-ROW(PIVOT)&gt;LEN,"",TRUE,MID($C97,AQ$11,1))</f>
        <v>.</v>
      </c>
      <c r="AR97" t="str" cm="1">
        <f t="array" aca="1" ref="AR97" ca="1">_xlfn.IFS(COLUMN()-COLUMN(PIVOT)&gt;WID,"",ROW()-ROW(PIVOT)&gt;LEN,"",TRUE,MID($C97,AR$11,1))</f>
        <v>.</v>
      </c>
      <c r="AS97" t="str" cm="1">
        <f t="array" aca="1" ref="AS97" ca="1">_xlfn.IFS(COLUMN()-COLUMN(PIVOT)&gt;WID,"",ROW()-ROW(PIVOT)&gt;LEN,"",TRUE,MID($C97,AS$11,1))</f>
        <v>.</v>
      </c>
      <c r="AT97" t="str" cm="1">
        <f t="array" aca="1" ref="AT97" ca="1">_xlfn.IFS(COLUMN()-COLUMN(PIVOT)&gt;WID,"",ROW()-ROW(PIVOT)&gt;LEN,"",TRUE,MID($C97,AT$11,1))</f>
        <v>.</v>
      </c>
      <c r="AU97" t="str" cm="1">
        <f t="array" aca="1" ref="AU97" ca="1">_xlfn.IFS(COLUMN()-COLUMN(PIVOT)&gt;WID,"",ROW()-ROW(PIVOT)&gt;LEN,"",TRUE,MID($C97,AU$11,1))</f>
        <v>.</v>
      </c>
      <c r="AV97" t="str" cm="1">
        <f t="array" aca="1" ref="AV97" ca="1">_xlfn.IFS(COLUMN()-COLUMN(PIVOT)&gt;WID,"",ROW()-ROW(PIVOT)&gt;LEN,"",TRUE,MID($C97,AV$11,1))</f>
        <v>.</v>
      </c>
      <c r="AW97" t="str" cm="1">
        <f t="array" aca="1" ref="AW97" ca="1">_xlfn.IFS(COLUMN()-COLUMN(PIVOT)&gt;WID,"",ROW()-ROW(PIVOT)&gt;LEN,"",TRUE,MID($C97,AW$11,1))</f>
        <v>.</v>
      </c>
      <c r="AX97" t="str" cm="1">
        <f t="array" aca="1" ref="AX97" ca="1">_xlfn.IFS(COLUMN()-COLUMN(PIVOT)&gt;WID,"",ROW()-ROW(PIVOT)&gt;LEN,"",TRUE,MID($C97,AX$11,1))</f>
        <v>.</v>
      </c>
      <c r="AY97" t="str" cm="1">
        <f t="array" aca="1" ref="AY97" ca="1">_xlfn.IFS(COLUMN()-COLUMN(PIVOT)&gt;WID,"",ROW()-ROW(PIVOT)&gt;LEN,"",TRUE,MID($C97,AY$11,1))</f>
        <v>.</v>
      </c>
      <c r="AZ97" t="str" cm="1">
        <f t="array" aca="1" ref="AZ97" ca="1">_xlfn.IFS(COLUMN()-COLUMN(PIVOT)&gt;WID,"",ROW()-ROW(PIVOT)&gt;LEN,"",TRUE,MID($C97,AZ$11,1))</f>
        <v>.</v>
      </c>
      <c r="BA97" t="str" cm="1">
        <f t="array" aca="1" ref="BA97" ca="1">_xlfn.IFS(COLUMN()-COLUMN(PIVOT)&gt;WID,"",ROW()-ROW(PIVOT)&gt;LEN,"",TRUE,MID($C97,BA$11,1))</f>
        <v>.</v>
      </c>
      <c r="BB97" t="str" cm="1">
        <f t="array" aca="1" ref="BB97" ca="1">_xlfn.IFS(COLUMN()-COLUMN(PIVOT)&gt;WID,"",ROW()-ROW(PIVOT)&gt;LEN,"",TRUE,MID($C97,BB$11,1))</f>
        <v>.</v>
      </c>
      <c r="BC97" t="str" cm="1">
        <f t="array" aca="1" ref="BC97" ca="1">_xlfn.IFS(COLUMN()-COLUMN(PIVOT)&gt;WID,"",ROW()-ROW(PIVOT)&gt;LEN,"",TRUE,MID($C97,BC$11,1))</f>
        <v>.</v>
      </c>
      <c r="BD97" t="str" cm="1">
        <f t="array" aca="1" ref="BD97" ca="1">_xlfn.IFS(COLUMN()-COLUMN(PIVOT)&gt;WID,"",ROW()-ROW(PIVOT)&gt;LEN,"",TRUE,MID($C97,BD$11,1))</f>
        <v>.</v>
      </c>
      <c r="BE97" t="str" cm="1">
        <f t="array" aca="1" ref="BE97" ca="1">_xlfn.IFS(COLUMN()-COLUMN(PIVOT)&gt;WID,"",ROW()-ROW(PIVOT)&gt;LEN,"",TRUE,MID($C97,BE$11,1))</f>
        <v>.</v>
      </c>
      <c r="BF97" t="str" cm="1">
        <f t="array" aca="1" ref="BF97" ca="1">_xlfn.IFS(COLUMN()-COLUMN(PIVOT)&gt;WID,"",ROW()-ROW(PIVOT)&gt;LEN,"",TRUE,MID($C97,BF$11,1))</f>
        <v>.</v>
      </c>
      <c r="BG97" t="str" cm="1">
        <f t="array" aca="1" ref="BG97" ca="1">_xlfn.IFS(COLUMN()-COLUMN(PIVOT)&gt;WID,"",ROW()-ROW(PIVOT)&gt;LEN,"",TRUE,MID($C97,BG$11,1))</f>
        <v>.</v>
      </c>
      <c r="BH97" t="str" cm="1">
        <f t="array" aca="1" ref="BH97" ca="1">_xlfn.IFS(COLUMN()-COLUMN(PIVOT)&gt;WID,"",ROW()-ROW(PIVOT)&gt;LEN,"",TRUE,MID($C97,BH$11,1))</f>
        <v>.</v>
      </c>
      <c r="BI97" t="str" cm="1">
        <f t="array" aca="1" ref="BI97" ca="1">_xlfn.IFS(COLUMN()-COLUMN(PIVOT)&gt;WID,"",ROW()-ROW(PIVOT)&gt;LEN,"",TRUE,MID($C97,BI$11,1))</f>
        <v>.</v>
      </c>
      <c r="BJ97" t="str" cm="1">
        <f t="array" aca="1" ref="BJ97" ca="1">_xlfn.IFS(COLUMN()-COLUMN(PIVOT)&gt;WID,"",ROW()-ROW(PIVOT)&gt;LEN,"",TRUE,MID($C97,BJ$11,1))</f>
        <v>.</v>
      </c>
      <c r="BK97" t="str" cm="1">
        <f t="array" aca="1" ref="BK97" ca="1">_xlfn.IFS(COLUMN()-COLUMN(PIVOT)&gt;WID,"",ROW()-ROW(PIVOT)&gt;LEN,"",TRUE,MID($C97,BK$11,1))</f>
        <v>.</v>
      </c>
      <c r="BL97" t="str" cm="1">
        <f t="array" aca="1" ref="BL97" ca="1">_xlfn.IFS(COLUMN()-COLUMN(PIVOT)&gt;WID,"",ROW()-ROW(PIVOT)&gt;LEN,"",TRUE,MID($C97,BL$11,1))</f>
        <v>.</v>
      </c>
      <c r="BM97" t="str" cm="1">
        <f t="array" aca="1" ref="BM97" ca="1">_xlfn.IFS(COLUMN()-COLUMN(PIVOT)&gt;WID,"",ROW()-ROW(PIVOT)&gt;LEN,"",TRUE,MID($C97,BM$11,1))</f>
        <v>.</v>
      </c>
      <c r="BN97" t="str" cm="1">
        <f t="array" aca="1" ref="BN97" ca="1">_xlfn.IFS(COLUMN()-COLUMN(PIVOT)&gt;WID,"",ROW()-ROW(PIVOT)&gt;LEN,"",TRUE,MID($C97,BN$11,1))</f>
        <v>.</v>
      </c>
      <c r="BO97" t="str" cm="1">
        <f t="array" aca="1" ref="BO97" ca="1">_xlfn.IFS(COLUMN()-COLUMN(PIVOT)&gt;WID,"",ROW()-ROW(PIVOT)&gt;LEN,"",TRUE,MID($C97,BO$11,1))</f>
        <v>.</v>
      </c>
      <c r="BP97" t="str" cm="1">
        <f t="array" aca="1" ref="BP97" ca="1">_xlfn.IFS(COLUMN()-COLUMN(PIVOT)&gt;WID,"",ROW()-ROW(PIVOT)&gt;LEN,"",TRUE,MID($C97,BP$11,1))</f>
        <v>.</v>
      </c>
      <c r="BQ97" t="str" cm="1">
        <f t="array" aca="1" ref="BQ97" ca="1">_xlfn.IFS(COLUMN()-COLUMN(PIVOT)&gt;WID,"",ROW()-ROW(PIVOT)&gt;LEN,"",TRUE,MID($C97,BQ$11,1))</f>
        <v>.</v>
      </c>
      <c r="BR97" t="str" cm="1">
        <f t="array" aca="1" ref="BR97" ca="1">_xlfn.IFS(COLUMN()-COLUMN(PIVOT)&gt;WID,"",ROW()-ROW(PIVOT)&gt;LEN,"",TRUE,MID($C97,BR$11,1))</f>
        <v>.</v>
      </c>
      <c r="BS97" t="str" cm="1">
        <f t="array" aca="1" ref="BS97" ca="1">_xlfn.IFS(COLUMN()-COLUMN(PIVOT)&gt;WID,"",ROW()-ROW(PIVOT)&gt;LEN,"",TRUE,MID($C97,BS$11,1))</f>
        <v>.</v>
      </c>
      <c r="BT97" t="str" cm="1">
        <f t="array" aca="1" ref="BT97" ca="1">_xlfn.IFS(COLUMN()-COLUMN(PIVOT)&gt;WID,"",ROW()-ROW(PIVOT)&gt;LEN,"",TRUE,MID($C97,BT$11,1))</f>
        <v>.</v>
      </c>
      <c r="BU97" t="str" cm="1">
        <f t="array" aca="1" ref="BU97" ca="1">_xlfn.IFS(COLUMN()-COLUMN(PIVOT)&gt;WID,"",ROW()-ROW(PIVOT)&gt;LEN,"",TRUE,MID($C97,BU$11,1))</f>
        <v>.</v>
      </c>
      <c r="BV97" t="str" cm="1">
        <f t="array" aca="1" ref="BV97" ca="1">_xlfn.IFS(COLUMN()-COLUMN(PIVOT)&gt;WID,"",ROW()-ROW(PIVOT)&gt;LEN,"",TRUE,MID($C97,BV$11,1))</f>
        <v>.</v>
      </c>
      <c r="BW97" t="str" cm="1">
        <f t="array" aca="1" ref="BW97" ca="1">_xlfn.IFS(COLUMN()-COLUMN(PIVOT)&gt;WID,"",ROW()-ROW(PIVOT)&gt;LEN,"",TRUE,MID($C97,BW$11,1))</f>
        <v>.</v>
      </c>
      <c r="BX97" t="str" cm="1">
        <f t="array" aca="1" ref="BX97" ca="1">_xlfn.IFS(COLUMN()-COLUMN(PIVOT)&gt;WID,"",ROW()-ROW(PIVOT)&gt;LEN,"",TRUE,MID($C97,BX$11,1))</f>
        <v>.</v>
      </c>
      <c r="BY97" t="str" cm="1">
        <f t="array" aca="1" ref="BY97" ca="1">_xlfn.IFS(COLUMN()-COLUMN(PIVOT)&gt;WID,"",ROW()-ROW(PIVOT)&gt;LEN,"",TRUE,MID($C97,BY$11,1))</f>
        <v>.</v>
      </c>
      <c r="BZ97" t="str" cm="1">
        <f t="array" aca="1" ref="BZ97" ca="1">_xlfn.IFS(COLUMN()-COLUMN(PIVOT)&gt;WID,"",ROW()-ROW(PIVOT)&gt;LEN,"",TRUE,MID($C97,BZ$11,1))</f>
        <v>.</v>
      </c>
      <c r="CA97" t="str" cm="1">
        <f t="array" aca="1" ref="CA97" ca="1">_xlfn.IFS(COLUMN()-COLUMN(PIVOT)&gt;WID,"",ROW()-ROW(PIVOT)&gt;LEN,"",TRUE,MID($C97,CA$11,1))</f>
        <v>.</v>
      </c>
      <c r="CB97" t="str" cm="1">
        <f t="array" aca="1" ref="CB97" ca="1">_xlfn.IFS(COLUMN()-COLUMN(PIVOT)&gt;WID,"",ROW()-ROW(PIVOT)&gt;LEN,"",TRUE,MID($C97,CB$11,1))</f>
        <v>.</v>
      </c>
      <c r="CC97" t="str" cm="1">
        <f t="array" aca="1" ref="CC97" ca="1">_xlfn.IFS(COLUMN()-COLUMN(PIVOT)&gt;WID,"",ROW()-ROW(PIVOT)&gt;LEN,"",TRUE,MID($C97,CC$11,1))</f>
        <v>.</v>
      </c>
      <c r="CD97" t="str" cm="1">
        <f t="array" aca="1" ref="CD97" ca="1">_xlfn.IFS(COLUMN()-COLUMN(PIVOT)&gt;WID,"",ROW()-ROW(PIVOT)&gt;LEN,"",TRUE,MID($C97,CD$11,1))</f>
        <v>.</v>
      </c>
      <c r="CE97" t="str" cm="1">
        <f t="array" aca="1" ref="CE97" ca="1">_xlfn.IFS(COLUMN()-COLUMN(PIVOT)&gt;WID,"",ROW()-ROW(PIVOT)&gt;LEN,"",TRUE,MID($C97,CE$11,1))</f>
        <v>.</v>
      </c>
      <c r="CF97" t="str" cm="1">
        <f t="array" aca="1" ref="CF97" ca="1">_xlfn.IFS(COLUMN()-COLUMN(PIVOT)&gt;WID,"",ROW()-ROW(PIVOT)&gt;LEN,"",TRUE,MID($C97,CF$11,1))</f>
        <v>.</v>
      </c>
      <c r="CG97" t="str" cm="1">
        <f t="array" aca="1" ref="CG97" ca="1">_xlfn.IFS(COLUMN()-COLUMN(PIVOT)&gt;WID,"",ROW()-ROW(PIVOT)&gt;LEN,"",TRUE,MID($C97,CG$11,1))</f>
        <v>.</v>
      </c>
      <c r="CH97" t="str" cm="1">
        <f t="array" aca="1" ref="CH97" ca="1">_xlfn.IFS(COLUMN()-COLUMN(PIVOT)&gt;WID,"",ROW()-ROW(PIVOT)&gt;LEN,"",TRUE,MID($C97,CH$11,1))</f>
        <v>.</v>
      </c>
      <c r="CI97" t="str" cm="1">
        <f t="array" aca="1" ref="CI97" ca="1">_xlfn.IFS(COLUMN()-COLUMN(PIVOT)&gt;WID,"",ROW()-ROW(PIVOT)&gt;LEN,"",TRUE,MID($C97,CI$11,1))</f>
        <v>.</v>
      </c>
      <c r="CJ97" t="str" cm="1">
        <f t="array" aca="1" ref="CJ97" ca="1">_xlfn.IFS(COLUMN()-COLUMN(PIVOT)&gt;WID,"",ROW()-ROW(PIVOT)&gt;LEN,"",TRUE,MID($C97,CJ$11,1))</f>
        <v>.</v>
      </c>
      <c r="CK97" t="str" cm="1">
        <f t="array" aca="1" ref="CK97" ca="1">_xlfn.IFS(COLUMN()-COLUMN(PIVOT)&gt;WID,"",ROW()-ROW(PIVOT)&gt;LEN,"",TRUE,MID($C97,CK$11,1))</f>
        <v>.</v>
      </c>
      <c r="CL97" t="str" cm="1">
        <f t="array" aca="1" ref="CL97" ca="1">_xlfn.IFS(COLUMN()-COLUMN(PIVOT)&gt;WID,"",ROW()-ROW(PIVOT)&gt;LEN,"",TRUE,MID($C97,CL$11,1))</f>
        <v>.</v>
      </c>
      <c r="CM97" t="str" cm="1">
        <f t="array" aca="1" ref="CM97" ca="1">_xlfn.IFS(COLUMN()-COLUMN(PIVOT)&gt;WID,"",ROW()-ROW(PIVOT)&gt;LEN,"",TRUE,MID($C97,CM$11,1))</f>
        <v>.</v>
      </c>
      <c r="CN97" t="str" cm="1">
        <f t="array" aca="1" ref="CN97" ca="1">_xlfn.IFS(COLUMN()-COLUMN(PIVOT)&gt;WID,"",ROW()-ROW(PIVOT)&gt;LEN,"",TRUE,MID($C97,CN$11,1))</f>
        <v>.</v>
      </c>
      <c r="CO97" t="str" cm="1">
        <f t="array" aca="1" ref="CO97" ca="1">_xlfn.IFS(COLUMN()-COLUMN(PIVOT)&gt;WID,"",ROW()-ROW(PIVOT)&gt;LEN,"",TRUE,MID($C97,CO$11,1))</f>
        <v>.</v>
      </c>
      <c r="CP97" t="str" cm="1">
        <f t="array" aca="1" ref="CP97" ca="1">_xlfn.IFS(COLUMN()-COLUMN(PIVOT)&gt;WID,"",ROW()-ROW(PIVOT)&gt;LEN,"",TRUE,MID($C97,CP$11,1))</f>
        <v>.</v>
      </c>
      <c r="CQ97" t="str" cm="1">
        <f t="array" aca="1" ref="CQ97" ca="1">_xlfn.IFS(COLUMN()-COLUMN(PIVOT)&gt;WID,"",ROW()-ROW(PIVOT)&gt;LEN,"",TRUE,MID($C97,CQ$11,1))</f>
        <v>.</v>
      </c>
      <c r="CR97" t="str" cm="1">
        <f t="array" aca="1" ref="CR97" ca="1">_xlfn.IFS(COLUMN()-COLUMN(PIVOT)&gt;WID,"",ROW()-ROW(PIVOT)&gt;LEN,"",TRUE,MID($C97,CR$11,1))</f>
        <v>.</v>
      </c>
      <c r="CS97" t="str" cm="1">
        <f t="array" aca="1" ref="CS97" ca="1">_xlfn.IFS(COLUMN()-COLUMN(PIVOT)&gt;WID,"",ROW()-ROW(PIVOT)&gt;LEN,"",TRUE,MID($C97,CS$11,1))</f>
        <v>.</v>
      </c>
      <c r="CT97" t="str" cm="1">
        <f t="array" aca="1" ref="CT97" ca="1">_xlfn.IFS(COLUMN()-COLUMN(PIVOT)&gt;WID,"",ROW()-ROW(PIVOT)&gt;LEN,"",TRUE,MID($C97,CT$11,1))</f>
        <v>.</v>
      </c>
      <c r="CU97" t="str" cm="1">
        <f t="array" aca="1" ref="CU97" ca="1">_xlfn.IFS(COLUMN()-COLUMN(PIVOT)&gt;WID,"",ROW()-ROW(PIVOT)&gt;LEN,"",TRUE,MID($C97,CU$11,1))</f>
        <v>.</v>
      </c>
      <c r="CV97" t="str" cm="1">
        <f t="array" aca="1" ref="CV97" ca="1">_xlfn.IFS(COLUMN()-COLUMN(PIVOT)&gt;WID,"",ROW()-ROW(PIVOT)&gt;LEN,"",TRUE,MID($C97,CV$11,1))</f>
        <v>.</v>
      </c>
      <c r="CW97" t="str" cm="1">
        <f t="array" aca="1" ref="CW97" ca="1">_xlfn.IFS(COLUMN()-COLUMN(PIVOT)&gt;WID,"",ROW()-ROW(PIVOT)&gt;LEN,"",TRUE,MID($C97,CW$11,1))</f>
        <v>.</v>
      </c>
      <c r="CX97" t="str" cm="1">
        <f t="array" aca="1" ref="CX97" ca="1">_xlfn.IFS(COLUMN()-COLUMN(PIVOT)&gt;WID,"",ROW()-ROW(PIVOT)&gt;LEN,"",TRUE,MID($C97,CX$11,1))</f>
        <v>.</v>
      </c>
      <c r="CY97" t="str" cm="1">
        <f t="array" aca="1" ref="CY97" ca="1">_xlfn.IFS(COLUMN()-COLUMN(PIVOT)&gt;WID,"",ROW()-ROW(PIVOT)&gt;LEN,"",TRUE,MID($C97,CY$11,1))</f>
        <v>.</v>
      </c>
      <c r="CZ97" t="str" cm="1">
        <f t="array" aca="1" ref="CZ97" ca="1">_xlfn.IFS(COLUMN()-COLUMN(PIVOT)&gt;WID,"",ROW()-ROW(PIVOT)&gt;LEN,"",TRUE,MID($C97,CZ$11,1))</f>
        <v>.</v>
      </c>
      <c r="DA97" t="str" cm="1">
        <f t="array" aca="1" ref="DA97" ca="1">_xlfn.IFS(COLUMN()-COLUMN(PIVOT)&gt;WID,"",ROW()-ROW(PIVOT)&gt;LEN,"",TRUE,MID($C97,DA$11,1))</f>
        <v>.</v>
      </c>
      <c r="DB97" t="str" cm="1">
        <f t="array" aca="1" ref="DB97" ca="1">_xlfn.IFS(COLUMN()-COLUMN(PIVOT)&gt;WID,"",ROW()-ROW(PIVOT)&gt;LEN,"",TRUE,MID($C97,DB$11,1))</f>
        <v>.</v>
      </c>
      <c r="DC97" t="str" cm="1">
        <f t="array" aca="1" ref="DC97" ca="1">_xlfn.IFS(COLUMN()-COLUMN(PIVOT)&gt;WID,"",ROW()-ROW(PIVOT)&gt;LEN,"",TRUE,MID($C97,DC$11,1))</f>
        <v>.</v>
      </c>
      <c r="DD97" t="str" cm="1">
        <f t="array" aca="1" ref="DD97" ca="1">_xlfn.IFS(COLUMN()-COLUMN(PIVOT)&gt;WID,"",ROW()-ROW(PIVOT)&gt;LEN,"",TRUE,MID($C97,DD$11,1))</f>
        <v>.</v>
      </c>
      <c r="DE97" t="str" cm="1">
        <f t="array" aca="1" ref="DE97" ca="1">_xlfn.IFS(COLUMN()-COLUMN(PIVOT)&gt;WID,"",ROW()-ROW(PIVOT)&gt;LEN,"",TRUE,MID($C97,DE$11,1))</f>
        <v>.</v>
      </c>
      <c r="DF97" t="str" cm="1">
        <f t="array" aca="1" ref="DF97" ca="1">_xlfn.IFS(COLUMN()-COLUMN(PIVOT)&gt;WID,"",ROW()-ROW(PIVOT)&gt;LEN,"",TRUE,MID($C97,DF$11,1))</f>
        <v>.</v>
      </c>
      <c r="DG97" t="str" cm="1">
        <f t="array" aca="1" ref="DG97" ca="1">_xlfn.IFS(COLUMN()-COLUMN(PIVOT)&gt;WID,"",ROW()-ROW(PIVOT)&gt;LEN,"",TRUE,MID($C97,DG$11,1))</f>
        <v>.</v>
      </c>
      <c r="DH97" t="str" cm="1">
        <f t="array" aca="1" ref="DH97" ca="1">_xlfn.IFS(COLUMN()-COLUMN(PIVOT)&gt;WID,"",ROW()-ROW(PIVOT)&gt;LEN,"",TRUE,MID($C97,DH$11,1))</f>
        <v>.</v>
      </c>
      <c r="DI97" t="str" cm="1">
        <f t="array" aca="1" ref="DI97" ca="1">_xlfn.IFS(COLUMN()-COLUMN(PIVOT)&gt;WID,"",ROW()-ROW(PIVOT)&gt;LEN,"",TRUE,MID($C97,DI$11,1))</f>
        <v>.</v>
      </c>
      <c r="DJ97" t="str" cm="1">
        <f t="array" aca="1" ref="DJ97" ca="1">_xlfn.IFS(COLUMN()-COLUMN(PIVOT)&gt;WID,"",ROW()-ROW(PIVOT)&gt;LEN,"",TRUE,MID($C97,DJ$11,1))</f>
        <v>.</v>
      </c>
      <c r="DK97" t="str" cm="1">
        <f t="array" aca="1" ref="DK97" ca="1">_xlfn.IFS(COLUMN()-COLUMN(PIVOT)&gt;WID,"",ROW()-ROW(PIVOT)&gt;LEN,"",TRUE,MID($C97,DK$11,1))</f>
        <v>.</v>
      </c>
      <c r="DL97" t="str" cm="1">
        <f t="array" aca="1" ref="DL97" ca="1">_xlfn.IFS(COLUMN()-COLUMN(PIVOT)&gt;WID,"",ROW()-ROW(PIVOT)&gt;LEN,"",TRUE,MID($C97,DL$11,1))</f>
        <v>.</v>
      </c>
      <c r="DM97" t="str" cm="1">
        <f t="array" aca="1" ref="DM97" ca="1">_xlfn.IFS(COLUMN()-COLUMN(PIVOT)&gt;WID,"",ROW()-ROW(PIVOT)&gt;LEN,"",TRUE,MID($C97,DM$11,1))</f>
        <v>.</v>
      </c>
      <c r="DN97" t="str" cm="1">
        <f t="array" aca="1" ref="DN97" ca="1">_xlfn.IFS(COLUMN()-COLUMN(PIVOT)&gt;WID,"",ROW()-ROW(PIVOT)&gt;LEN,"",TRUE,MID($C97,DN$11,1))</f>
        <v>.</v>
      </c>
      <c r="DO97" t="str" cm="1">
        <f t="array" aca="1" ref="DO97" ca="1">_xlfn.IFS(COLUMN()-COLUMN(PIVOT)&gt;WID,"",ROW()-ROW(PIVOT)&gt;LEN,"",TRUE,MID($C97,DO$11,1))</f>
        <v>.</v>
      </c>
      <c r="DP97" t="str" cm="1">
        <f t="array" aca="1" ref="DP97" ca="1">_xlfn.IFS(COLUMN()-COLUMN(PIVOT)&gt;WID,"",ROW()-ROW(PIVOT)&gt;LEN,"",TRUE,MID($C97,DP$11,1))</f>
        <v>.</v>
      </c>
      <c r="DQ97" t="str" cm="1">
        <f t="array" aca="1" ref="DQ97" ca="1">_xlfn.IFS(COLUMN()-COLUMN(PIVOT)&gt;WID,"",ROW()-ROW(PIVOT)&gt;LEN,"",TRUE,MID($C97,DQ$11,1))</f>
        <v>.</v>
      </c>
      <c r="DR97" t="str" cm="1">
        <f t="array" aca="1" ref="DR97" ca="1">_xlfn.IFS(COLUMN()-COLUMN(PIVOT)&gt;WID,"",ROW()-ROW(PIVOT)&gt;LEN,"",TRUE,MID($C97,DR$11,1))</f>
        <v>.</v>
      </c>
      <c r="DS97" t="str" cm="1">
        <f t="array" aca="1" ref="DS97" ca="1">_xlfn.IFS(COLUMN()-COLUMN(PIVOT)&gt;WID,"",ROW()-ROW(PIVOT)&gt;LEN,"",TRUE,MID($C97,DS$11,1))</f>
        <v>.</v>
      </c>
      <c r="DT97" t="str" cm="1">
        <f t="array" aca="1" ref="DT97" ca="1">_xlfn.IFS(COLUMN()-COLUMN(PIVOT)&gt;WID,"",ROW()-ROW(PIVOT)&gt;LEN,"",TRUE,MID($C97,DT$11,1))</f>
        <v>.</v>
      </c>
      <c r="DU97" t="str" cm="1">
        <f t="array" aca="1" ref="DU97" ca="1">_xlfn.IFS(COLUMN()-COLUMN(PIVOT)&gt;WID,"",ROW()-ROW(PIVOT)&gt;LEN,"",TRUE,MID($C97,DU$11,1))</f>
        <v>.</v>
      </c>
      <c r="DV97" t="str" cm="1">
        <f t="array" aca="1" ref="DV97" ca="1">_xlfn.IFS(COLUMN()-COLUMN(PIVOT)&gt;WID,"",ROW()-ROW(PIVOT)&gt;LEN,"",TRUE,MID($C97,DV$11,1))</f>
        <v>.</v>
      </c>
      <c r="DW97" t="str" cm="1">
        <f t="array" aca="1" ref="DW97" ca="1">_xlfn.IFS(COLUMN()-COLUMN(PIVOT)&gt;WID,"",ROW()-ROW(PIVOT)&gt;LEN,"",TRUE,MID($C97,DW$11,1))</f>
        <v>.</v>
      </c>
      <c r="DX97" t="str" cm="1">
        <f t="array" aca="1" ref="DX97" ca="1">_xlfn.IFS(COLUMN()-COLUMN(PIVOT)&gt;WID,"",ROW()-ROW(PIVOT)&gt;LEN,"",TRUE,MID($C97,DX$11,1))</f>
        <v>.</v>
      </c>
      <c r="DY97" t="str" cm="1">
        <f t="array" aca="1" ref="DY97" ca="1">_xlfn.IFS(COLUMN()-COLUMN(PIVOT)&gt;WID,"",ROW()-ROW(PIVOT)&gt;LEN,"",TRUE,MID($C97,DY$11,1))</f>
        <v>.</v>
      </c>
      <c r="DZ97" t="str" cm="1">
        <f t="array" aca="1" ref="DZ97" ca="1">_xlfn.IFS(COLUMN()-COLUMN(PIVOT)&gt;WID,"",ROW()-ROW(PIVOT)&gt;LEN,"",TRUE,MID($C97,DZ$11,1))</f>
        <v>.</v>
      </c>
      <c r="EA97" t="str" cm="1">
        <f t="array" aca="1" ref="EA97" ca="1">_xlfn.IFS(COLUMN()-COLUMN(PIVOT)&gt;WID,"",ROW()-ROW(PIVOT)&gt;LEN,"",TRUE,MID($C97,EA$11,1))</f>
        <v>.</v>
      </c>
      <c r="EB97" t="str" cm="1">
        <f t="array" aca="1" ref="EB97" ca="1">_xlfn.IFS(COLUMN()-COLUMN(PIVOT)&gt;WID,"",ROW()-ROW(PIVOT)&gt;LEN,"",TRUE,MID($C97,EB$11,1))</f>
        <v>.</v>
      </c>
      <c r="EC97" t="str" cm="1">
        <f t="array" aca="1" ref="EC97" ca="1">_xlfn.IFS(COLUMN()-COLUMN(PIVOT)&gt;WID,"",ROW()-ROW(PIVOT)&gt;LEN,"",TRUE,MID($C97,EC$11,1))</f>
        <v>.</v>
      </c>
      <c r="ED97" t="str" cm="1">
        <f t="array" aca="1" ref="ED97" ca="1">_xlfn.IFS(COLUMN()-COLUMN(PIVOT)&gt;WID,"",ROW()-ROW(PIVOT)&gt;LEN,"",TRUE,MID($C97,ED$11,1))</f>
        <v>.</v>
      </c>
      <c r="EE97" t="str" cm="1">
        <f t="array" aca="1" ref="EE97" ca="1">_xlfn.IFS(COLUMN()-COLUMN(PIVOT)&gt;WID,"",ROW()-ROW(PIVOT)&gt;LEN,"",TRUE,MID($C97,EE$11,1))</f>
        <v>.</v>
      </c>
      <c r="EF97" t="str" cm="1">
        <f t="array" aca="1" ref="EF97" ca="1">_xlfn.IFS(COLUMN()-COLUMN(PIVOT)&gt;WID,"",ROW()-ROW(PIVOT)&gt;LEN,"",TRUE,MID($C97,EF$11,1))</f>
        <v>.</v>
      </c>
      <c r="EG97" t="str" cm="1">
        <f t="array" aca="1" ref="EG97" ca="1">_xlfn.IFS(COLUMN()-COLUMN(PIVOT)&gt;WID,"",ROW()-ROW(PIVOT)&gt;LEN,"",TRUE,MID($C97,EG$11,1))</f>
        <v>.</v>
      </c>
      <c r="EH97" t="str" cm="1">
        <f t="array" aca="1" ref="EH97" ca="1">_xlfn.IFS(COLUMN()-COLUMN(PIVOT)&gt;WID,"",ROW()-ROW(PIVOT)&gt;LEN,"",TRUE,MID($C97,EH$11,1))</f>
        <v>.</v>
      </c>
      <c r="EI97" t="str" cm="1">
        <f t="array" aca="1" ref="EI97" ca="1">_xlfn.IFS(COLUMN()-COLUMN(PIVOT)&gt;WID,"",ROW()-ROW(PIVOT)&gt;LEN,"",TRUE,MID($C97,EI$11,1))</f>
        <v>.</v>
      </c>
      <c r="EJ97" t="str" cm="1">
        <f t="array" aca="1" ref="EJ97" ca="1">_xlfn.IFS(COLUMN()-COLUMN(PIVOT)&gt;WID,"",ROW()-ROW(PIVOT)&gt;LEN,"",TRUE,MID($C97,EJ$11,1))</f>
        <v>.</v>
      </c>
      <c r="EK97" t="str" cm="1">
        <f t="array" aca="1" ref="EK97" ca="1">_xlfn.IFS(COLUMN()-COLUMN(PIVOT)&gt;WID,"",ROW()-ROW(PIVOT)&gt;LEN,"",TRUE,MID($C97,EK$11,1))</f>
        <v>.</v>
      </c>
      <c r="EL97" t="str" cm="1">
        <f t="array" aca="1" ref="EL97" ca="1">_xlfn.IFS(COLUMN()-COLUMN(PIVOT)&gt;WID,"",ROW()-ROW(PIVOT)&gt;LEN,"",TRUE,MID($C97,EL$11,1))</f>
        <v>.</v>
      </c>
      <c r="EM97" t="str" cm="1">
        <f t="array" aca="1" ref="EM97" ca="1">_xlfn.IFS(COLUMN()-COLUMN(PIVOT)&gt;WID,"",ROW()-ROW(PIVOT)&gt;LEN,"",TRUE,MID($C97,EM$11,1))</f>
        <v>.</v>
      </c>
      <c r="EN97" t="str" cm="1">
        <f t="array" aca="1" ref="EN97" ca="1">_xlfn.IFS(COLUMN()-COLUMN(PIVOT)&gt;WID,"",ROW()-ROW(PIVOT)&gt;LEN,"",TRUE,MID($C97,EN$11,1))</f>
        <v>.</v>
      </c>
      <c r="EO97" t="str" cm="1">
        <f t="array" aca="1" ref="EO97" ca="1">_xlfn.IFS(COLUMN()-COLUMN(PIVOT)&gt;WID,"",ROW()-ROW(PIVOT)&gt;LEN,"",TRUE,MID($C97,EO$11,1))</f>
        <v>.</v>
      </c>
      <c r="EP97" s="19" t="str" cm="1">
        <f t="array" aca="1" ref="EP97" ca="1">_xlfn.IFS(COLUMN()-COLUMN(PIVOT)&gt;WID,"",ROW()-ROW(PIVOT)&gt;LEN,"",TRUE,MID($C97,EP$11,1))</f>
        <v>.</v>
      </c>
      <c r="EQ97" s="2">
        <f t="shared" ca="1" si="22"/>
        <v>80</v>
      </c>
      <c r="ER97">
        <f ca="1"/>
        <v>85</v>
      </c>
      <c r="ES97" s="42" t="str" cm="1">
        <f t="array" aca="1" ref="ES97" ca="1">_xlfn.IFS(COLUMN()-COLUMN(PIVOT2)&gt;(WID+EXPCOL),"",ROW()-ROW(PIVOT2)&gt;(LEN+EXPROW),"",TRUE,OFFSET(PIVOT,$EQ97,ES$11))</f>
        <v>.</v>
      </c>
      <c r="ET97" t="str" cm="1">
        <f t="array" aca="1" ref="ET97" ca="1">_xlfn.IFS(COLUMN()-COLUMN(PIVOT2)&gt;(WID+EXPCOL),"",ROW()-ROW(PIVOT2)&gt;(LEN+EXPROW),"",TRUE,OFFSET(PIVOT,$EQ97,ET$11))</f>
        <v>.</v>
      </c>
      <c r="EU97" t="str" cm="1">
        <f t="array" aca="1" ref="EU97" ca="1">_xlfn.IFS(COLUMN()-COLUMN(PIVOT2)&gt;(WID+EXPCOL),"",ROW()-ROW(PIVOT2)&gt;(LEN+EXPROW),"",TRUE,OFFSET(PIVOT,$EQ97,EU$11))</f>
        <v>.</v>
      </c>
      <c r="EV97" t="str" cm="1">
        <f t="array" aca="1" ref="EV97" ca="1">_xlfn.IFS(COLUMN()-COLUMN(PIVOT2)&gt;(WID+EXPCOL),"",ROW()-ROW(PIVOT2)&gt;(LEN+EXPROW),"",TRUE,OFFSET(PIVOT,$EQ97,EV$11))</f>
        <v>.</v>
      </c>
      <c r="EW97" t="str" cm="1">
        <f t="array" aca="1" ref="EW97" ca="1">_xlfn.IFS(COLUMN()-COLUMN(PIVOT2)&gt;(WID+EXPCOL),"",ROW()-ROW(PIVOT2)&gt;(LEN+EXPROW),"",TRUE,OFFSET(PIVOT,$EQ97,EW$11))</f>
        <v>.</v>
      </c>
      <c r="EX97" t="str" cm="1">
        <f t="array" aca="1" ref="EX97" ca="1">_xlfn.IFS(COLUMN()-COLUMN(PIVOT2)&gt;(WID+EXPCOL),"",ROW()-ROW(PIVOT2)&gt;(LEN+EXPROW),"",TRUE,OFFSET(PIVOT,$EQ97,EX$11))</f>
        <v>.</v>
      </c>
      <c r="EY97" t="str" cm="1">
        <f t="array" aca="1" ref="EY97" ca="1">_xlfn.IFS(COLUMN()-COLUMN(PIVOT2)&gt;(WID+EXPCOL),"",ROW()-ROW(PIVOT2)&gt;(LEN+EXPROW),"",TRUE,OFFSET(PIVOT,$EQ97,EY$11))</f>
        <v>.</v>
      </c>
      <c r="EZ97" t="str" cm="1">
        <f t="array" aca="1" ref="EZ97" ca="1">_xlfn.IFS(COLUMN()-COLUMN(PIVOT2)&gt;(WID+EXPCOL),"",ROW()-ROW(PIVOT2)&gt;(LEN+EXPROW),"",TRUE,OFFSET(PIVOT,$EQ97,EZ$11))</f>
        <v>.</v>
      </c>
      <c r="FA97" t="str" cm="1">
        <f t="array" aca="1" ref="FA97" ca="1">_xlfn.IFS(COLUMN()-COLUMN(PIVOT2)&gt;(WID+EXPCOL),"",ROW()-ROW(PIVOT2)&gt;(LEN+EXPROW),"",TRUE,OFFSET(PIVOT,$EQ97,FA$11))</f>
        <v>.</v>
      </c>
      <c r="FB97" t="str" cm="1">
        <f t="array" aca="1" ref="FB97" ca="1">_xlfn.IFS(COLUMN()-COLUMN(PIVOT2)&gt;(WID+EXPCOL),"",ROW()-ROW(PIVOT2)&gt;(LEN+EXPROW),"",TRUE,OFFSET(PIVOT,$EQ97,FB$11))</f>
        <v>.</v>
      </c>
      <c r="FC97" t="str" cm="1">
        <f t="array" aca="1" ref="FC97" ca="1">_xlfn.IFS(COLUMN()-COLUMN(PIVOT2)&gt;(WID+EXPCOL),"",ROW()-ROW(PIVOT2)&gt;(LEN+EXPROW),"",TRUE,OFFSET(PIVOT,$EQ97,FC$11))</f>
        <v>.</v>
      </c>
      <c r="FD97" t="str" cm="1">
        <f t="array" aca="1" ref="FD97" ca="1">_xlfn.IFS(COLUMN()-COLUMN(PIVOT2)&gt;(WID+EXPCOL),"",ROW()-ROW(PIVOT2)&gt;(LEN+EXPROW),"",TRUE,OFFSET(PIVOT,$EQ97,FD$11))</f>
        <v>.</v>
      </c>
      <c r="FE97" t="str" cm="1">
        <f t="array" aca="1" ref="FE97" ca="1">_xlfn.IFS(COLUMN()-COLUMN(PIVOT2)&gt;(WID+EXPCOL),"",ROW()-ROW(PIVOT2)&gt;(LEN+EXPROW),"",TRUE,OFFSET(PIVOT,$EQ97,FE$11))</f>
        <v>.</v>
      </c>
      <c r="FF97" t="str" cm="1">
        <f t="array" aca="1" ref="FF97" ca="1">_xlfn.IFS(COLUMN()-COLUMN(PIVOT2)&gt;(WID+EXPCOL),"",ROW()-ROW(PIVOT2)&gt;(LEN+EXPROW),"",TRUE,OFFSET(PIVOT,$EQ97,FF$11))</f>
        <v>.</v>
      </c>
      <c r="FG97" t="str" cm="1">
        <f t="array" aca="1" ref="FG97" ca="1">_xlfn.IFS(COLUMN()-COLUMN(PIVOT2)&gt;(WID+EXPCOL),"",ROW()-ROW(PIVOT2)&gt;(LEN+EXPROW),"",TRUE,OFFSET(PIVOT,$EQ97,FG$11))</f>
        <v>.</v>
      </c>
      <c r="FH97" t="str" cm="1">
        <f t="array" aca="1" ref="FH97" ca="1">_xlfn.IFS(COLUMN()-COLUMN(PIVOT2)&gt;(WID+EXPCOL),"",ROW()-ROW(PIVOT2)&gt;(LEN+EXPROW),"",TRUE,OFFSET(PIVOT,$EQ97,FH$11))</f>
        <v>.</v>
      </c>
      <c r="FI97" t="str" cm="1">
        <f t="array" aca="1" ref="FI97" ca="1">_xlfn.IFS(COLUMN()-COLUMN(PIVOT2)&gt;(WID+EXPCOL),"",ROW()-ROW(PIVOT2)&gt;(LEN+EXPROW),"",TRUE,OFFSET(PIVOT,$EQ97,FI$11))</f>
        <v>.</v>
      </c>
      <c r="FJ97" t="str" cm="1">
        <f t="array" aca="1" ref="FJ97" ca="1">_xlfn.IFS(COLUMN()-COLUMN(PIVOT2)&gt;(WID+EXPCOL),"",ROW()-ROW(PIVOT2)&gt;(LEN+EXPROW),"",TRUE,OFFSET(PIVOT,$EQ97,FJ$11))</f>
        <v>.</v>
      </c>
      <c r="FK97" t="str" cm="1">
        <f t="array" aca="1" ref="FK97" ca="1">_xlfn.IFS(COLUMN()-COLUMN(PIVOT2)&gt;(WID+EXPCOL),"",ROW()-ROW(PIVOT2)&gt;(LEN+EXPROW),"",TRUE,OFFSET(PIVOT,$EQ97,FK$11))</f>
        <v>.</v>
      </c>
      <c r="FL97" t="str" cm="1">
        <f t="array" aca="1" ref="FL97" ca="1">_xlfn.IFS(COLUMN()-COLUMN(PIVOT2)&gt;(WID+EXPCOL),"",ROW()-ROW(PIVOT2)&gt;(LEN+EXPROW),"",TRUE,OFFSET(PIVOT,$EQ97,FL$11))</f>
        <v>.</v>
      </c>
      <c r="FM97" t="str" cm="1">
        <f t="array" aca="1" ref="FM97" ca="1">_xlfn.IFS(COLUMN()-COLUMN(PIVOT2)&gt;(WID+EXPCOL),"",ROW()-ROW(PIVOT2)&gt;(LEN+EXPROW),"",TRUE,OFFSET(PIVOT,$EQ97,FM$11))</f>
        <v>.</v>
      </c>
      <c r="FN97" t="str" cm="1">
        <f t="array" aca="1" ref="FN97" ca="1">_xlfn.IFS(COLUMN()-COLUMN(PIVOT2)&gt;(WID+EXPCOL),"",ROW()-ROW(PIVOT2)&gt;(LEN+EXPROW),"",TRUE,OFFSET(PIVOT,$EQ97,FN$11))</f>
        <v>.</v>
      </c>
      <c r="FO97" t="str" cm="1">
        <f t="array" aca="1" ref="FO97" ca="1">_xlfn.IFS(COLUMN()-COLUMN(PIVOT2)&gt;(WID+EXPCOL),"",ROW()-ROW(PIVOT2)&gt;(LEN+EXPROW),"",TRUE,OFFSET(PIVOT,$EQ97,FO$11))</f>
        <v>.</v>
      </c>
      <c r="FP97" t="str" cm="1">
        <f t="array" aca="1" ref="FP97" ca="1">_xlfn.IFS(COLUMN()-COLUMN(PIVOT2)&gt;(WID+EXPCOL),"",ROW()-ROW(PIVOT2)&gt;(LEN+EXPROW),"",TRUE,OFFSET(PIVOT,$EQ97,FP$11))</f>
        <v>.</v>
      </c>
      <c r="FQ97" t="str" cm="1">
        <f t="array" aca="1" ref="FQ97" ca="1">_xlfn.IFS(COLUMN()-COLUMN(PIVOT2)&gt;(WID+EXPCOL),"",ROW()-ROW(PIVOT2)&gt;(LEN+EXPROW),"",TRUE,OFFSET(PIVOT,$EQ97,FQ$11))</f>
        <v>.</v>
      </c>
      <c r="FR97" t="str" cm="1">
        <f t="array" aca="1" ref="FR97" ca="1">_xlfn.IFS(COLUMN()-COLUMN(PIVOT2)&gt;(WID+EXPCOL),"",ROW()-ROW(PIVOT2)&gt;(LEN+EXPROW),"",TRUE,OFFSET(PIVOT,$EQ97,FR$11))</f>
        <v>.</v>
      </c>
      <c r="FS97" t="str" cm="1">
        <f t="array" aca="1" ref="FS97" ca="1">_xlfn.IFS(COLUMN()-COLUMN(PIVOT2)&gt;(WID+EXPCOL),"",ROW()-ROW(PIVOT2)&gt;(LEN+EXPROW),"",TRUE,OFFSET(PIVOT,$EQ97,FS$11))</f>
        <v>.</v>
      </c>
      <c r="FT97" t="str" cm="1">
        <f t="array" aca="1" ref="FT97" ca="1">_xlfn.IFS(COLUMN()-COLUMN(PIVOT2)&gt;(WID+EXPCOL),"",ROW()-ROW(PIVOT2)&gt;(LEN+EXPROW),"",TRUE,OFFSET(PIVOT,$EQ97,FT$11))</f>
        <v>#</v>
      </c>
      <c r="FU97" t="str" cm="1">
        <f t="array" aca="1" ref="FU97" ca="1">_xlfn.IFS(COLUMN()-COLUMN(PIVOT2)&gt;(WID+EXPCOL),"",ROW()-ROW(PIVOT2)&gt;(LEN+EXPROW),"",TRUE,OFFSET(PIVOT,$EQ97,FU$11))</f>
        <v>.</v>
      </c>
      <c r="FV97" t="str" cm="1">
        <f t="array" aca="1" ref="FV97" ca="1">_xlfn.IFS(COLUMN()-COLUMN(PIVOT2)&gt;(WID+EXPCOL),"",ROW()-ROW(PIVOT2)&gt;(LEN+EXPROW),"",TRUE,OFFSET(PIVOT,$EQ97,FV$11))</f>
        <v>.</v>
      </c>
      <c r="FW97" t="str" cm="1">
        <f t="array" aca="1" ref="FW97" ca="1">_xlfn.IFS(COLUMN()-COLUMN(PIVOT2)&gt;(WID+EXPCOL),"",ROW()-ROW(PIVOT2)&gt;(LEN+EXPROW),"",TRUE,OFFSET(PIVOT,$EQ97,FW$11))</f>
        <v>.</v>
      </c>
      <c r="FX97" t="str" cm="1">
        <f t="array" aca="1" ref="FX97" ca="1">_xlfn.IFS(COLUMN()-COLUMN(PIVOT2)&gt;(WID+EXPCOL),"",ROW()-ROW(PIVOT2)&gt;(LEN+EXPROW),"",TRUE,OFFSET(PIVOT,$EQ97,FX$11))</f>
        <v>.</v>
      </c>
      <c r="FY97" t="str" cm="1">
        <f t="array" aca="1" ref="FY97" ca="1">_xlfn.IFS(COLUMN()-COLUMN(PIVOT2)&gt;(WID+EXPCOL),"",ROW()-ROW(PIVOT2)&gt;(LEN+EXPROW),"",TRUE,OFFSET(PIVOT,$EQ97,FY$11))</f>
        <v>.</v>
      </c>
      <c r="FZ97" t="str" cm="1">
        <f t="array" aca="1" ref="FZ97" ca="1">_xlfn.IFS(COLUMN()-COLUMN(PIVOT2)&gt;(WID+EXPCOL),"",ROW()-ROW(PIVOT2)&gt;(LEN+EXPROW),"",TRUE,OFFSET(PIVOT,$EQ97,FZ$11))</f>
        <v>.</v>
      </c>
      <c r="GA97" t="str" cm="1">
        <f t="array" aca="1" ref="GA97" ca="1">_xlfn.IFS(COLUMN()-COLUMN(PIVOT2)&gt;(WID+EXPCOL),"",ROW()-ROW(PIVOT2)&gt;(LEN+EXPROW),"",TRUE,OFFSET(PIVOT,$EQ97,GA$11))</f>
        <v>#</v>
      </c>
      <c r="GB97" t="str" cm="1">
        <f t="array" aca="1" ref="GB97" ca="1">_xlfn.IFS(COLUMN()-COLUMN(PIVOT2)&gt;(WID+EXPCOL),"",ROW()-ROW(PIVOT2)&gt;(LEN+EXPROW),"",TRUE,OFFSET(PIVOT,$EQ97,GB$11))</f>
        <v>.</v>
      </c>
      <c r="GC97" t="str" cm="1">
        <f t="array" aca="1" ref="GC97" ca="1">_xlfn.IFS(COLUMN()-COLUMN(PIVOT2)&gt;(WID+EXPCOL),"",ROW()-ROW(PIVOT2)&gt;(LEN+EXPROW),"",TRUE,OFFSET(PIVOT,$EQ97,GC$11))</f>
        <v>.</v>
      </c>
      <c r="GD97" t="str" cm="1">
        <f t="array" aca="1" ref="GD97" ca="1">_xlfn.IFS(COLUMN()-COLUMN(PIVOT2)&gt;(WID+EXPCOL),"",ROW()-ROW(PIVOT2)&gt;(LEN+EXPROW),"",TRUE,OFFSET(PIVOT,$EQ97,GD$11))</f>
        <v>.</v>
      </c>
      <c r="GE97" t="str" cm="1">
        <f t="array" aca="1" ref="GE97" ca="1">_xlfn.IFS(COLUMN()-COLUMN(PIVOT2)&gt;(WID+EXPCOL),"",ROW()-ROW(PIVOT2)&gt;(LEN+EXPROW),"",TRUE,OFFSET(PIVOT,$EQ97,GE$11))</f>
        <v>.</v>
      </c>
      <c r="GF97" t="str" cm="1">
        <f t="array" aca="1" ref="GF97" ca="1">_xlfn.IFS(COLUMN()-COLUMN(PIVOT2)&gt;(WID+EXPCOL),"",ROW()-ROW(PIVOT2)&gt;(LEN+EXPROW),"",TRUE,OFFSET(PIVOT,$EQ97,GF$11))</f>
        <v>.</v>
      </c>
      <c r="GG97" t="str" cm="1">
        <f t="array" aca="1" ref="GG97" ca="1">_xlfn.IFS(COLUMN()-COLUMN(PIVOT2)&gt;(WID+EXPCOL),"",ROW()-ROW(PIVOT2)&gt;(LEN+EXPROW),"",TRUE,OFFSET(PIVOT,$EQ97,GG$11))</f>
        <v>.</v>
      </c>
      <c r="GH97" t="str" cm="1">
        <f t="array" aca="1" ref="GH97" ca="1">_xlfn.IFS(COLUMN()-COLUMN(PIVOT2)&gt;(WID+EXPCOL),"",ROW()-ROW(PIVOT2)&gt;(LEN+EXPROW),"",TRUE,OFFSET(PIVOT,$EQ97,GH$11))</f>
        <v>#</v>
      </c>
      <c r="GI97" t="str" cm="1">
        <f t="array" aca="1" ref="GI97" ca="1">_xlfn.IFS(COLUMN()-COLUMN(PIVOT2)&gt;(WID+EXPCOL),"",ROW()-ROW(PIVOT2)&gt;(LEN+EXPROW),"",TRUE,OFFSET(PIVOT,$EQ97,GI$11))</f>
        <v>.</v>
      </c>
      <c r="GJ97" t="str" cm="1">
        <f t="array" aca="1" ref="GJ97" ca="1">_xlfn.IFS(COLUMN()-COLUMN(PIVOT2)&gt;(WID+EXPCOL),"",ROW()-ROW(PIVOT2)&gt;(LEN+EXPROW),"",TRUE,OFFSET(PIVOT,$EQ97,GJ$11))</f>
        <v>.</v>
      </c>
      <c r="GK97" t="str" cm="1">
        <f t="array" aca="1" ref="GK97" ca="1">_xlfn.IFS(COLUMN()-COLUMN(PIVOT2)&gt;(WID+EXPCOL),"",ROW()-ROW(PIVOT2)&gt;(LEN+EXPROW),"",TRUE,OFFSET(PIVOT,$EQ97,GK$11))</f>
        <v>.</v>
      </c>
      <c r="GL97" t="str" cm="1">
        <f t="array" aca="1" ref="GL97" ca="1">_xlfn.IFS(COLUMN()-COLUMN(PIVOT2)&gt;(WID+EXPCOL),"",ROW()-ROW(PIVOT2)&gt;(LEN+EXPROW),"",TRUE,OFFSET(PIVOT,$EQ97,GL$11))</f>
        <v>.</v>
      </c>
      <c r="GM97" t="str" cm="1">
        <f t="array" aca="1" ref="GM97" ca="1">_xlfn.IFS(COLUMN()-COLUMN(PIVOT2)&gt;(WID+EXPCOL),"",ROW()-ROW(PIVOT2)&gt;(LEN+EXPROW),"",TRUE,OFFSET(PIVOT,$EQ97,GM$11))</f>
        <v>.</v>
      </c>
      <c r="GN97" t="str" cm="1">
        <f t="array" aca="1" ref="GN97" ca="1">_xlfn.IFS(COLUMN()-COLUMN(PIVOT2)&gt;(WID+EXPCOL),"",ROW()-ROW(PIVOT2)&gt;(LEN+EXPROW),"",TRUE,OFFSET(PIVOT,$EQ97,GN$11))</f>
        <v>.</v>
      </c>
      <c r="GO97" t="str" cm="1">
        <f t="array" aca="1" ref="GO97" ca="1">_xlfn.IFS(COLUMN()-COLUMN(PIVOT2)&gt;(WID+EXPCOL),"",ROW()-ROW(PIVOT2)&gt;(LEN+EXPROW),"",TRUE,OFFSET(PIVOT,$EQ97,GO$11))</f>
        <v>.</v>
      </c>
      <c r="GP97" t="str" cm="1">
        <f t="array" aca="1" ref="GP97" ca="1">_xlfn.IFS(COLUMN()-COLUMN(PIVOT2)&gt;(WID+EXPCOL),"",ROW()-ROW(PIVOT2)&gt;(LEN+EXPROW),"",TRUE,OFFSET(PIVOT,$EQ97,GP$11))</f>
        <v>.</v>
      </c>
      <c r="GQ97" t="str" cm="1">
        <f t="array" aca="1" ref="GQ97" ca="1">_xlfn.IFS(COLUMN()-COLUMN(PIVOT2)&gt;(WID+EXPCOL),"",ROW()-ROW(PIVOT2)&gt;(LEN+EXPROW),"",TRUE,OFFSET(PIVOT,$EQ97,GQ$11))</f>
        <v>.</v>
      </c>
      <c r="GR97" t="str" cm="1">
        <f t="array" aca="1" ref="GR97" ca="1">_xlfn.IFS(COLUMN()-COLUMN(PIVOT2)&gt;(WID+EXPCOL),"",ROW()-ROW(PIVOT2)&gt;(LEN+EXPROW),"",TRUE,OFFSET(PIVOT,$EQ97,GR$11))</f>
        <v>.</v>
      </c>
      <c r="GS97" t="str" cm="1">
        <f t="array" aca="1" ref="GS97" ca="1">_xlfn.IFS(COLUMN()-COLUMN(PIVOT2)&gt;(WID+EXPCOL),"",ROW()-ROW(PIVOT2)&gt;(LEN+EXPROW),"",TRUE,OFFSET(PIVOT,$EQ97,GS$11))</f>
        <v>.</v>
      </c>
      <c r="GT97" t="str" cm="1">
        <f t="array" aca="1" ref="GT97" ca="1">_xlfn.IFS(COLUMN()-COLUMN(PIVOT2)&gt;(WID+EXPCOL),"",ROW()-ROW(PIVOT2)&gt;(LEN+EXPROW),"",TRUE,OFFSET(PIVOT,$EQ97,GT$11))</f>
        <v>.</v>
      </c>
      <c r="GU97" t="str" cm="1">
        <f t="array" aca="1" ref="GU97" ca="1">_xlfn.IFS(COLUMN()-COLUMN(PIVOT2)&gt;(WID+EXPCOL),"",ROW()-ROW(PIVOT2)&gt;(LEN+EXPROW),"",TRUE,OFFSET(PIVOT,$EQ97,GU$11))</f>
        <v>.</v>
      </c>
      <c r="GV97" t="str" cm="1">
        <f t="array" aca="1" ref="GV97" ca="1">_xlfn.IFS(COLUMN()-COLUMN(PIVOT2)&gt;(WID+EXPCOL),"",ROW()-ROW(PIVOT2)&gt;(LEN+EXPROW),"",TRUE,OFFSET(PIVOT,$EQ97,GV$11))</f>
        <v>.</v>
      </c>
      <c r="GW97" t="str" cm="1">
        <f t="array" aca="1" ref="GW97" ca="1">_xlfn.IFS(COLUMN()-COLUMN(PIVOT2)&gt;(WID+EXPCOL),"",ROW()-ROW(PIVOT2)&gt;(LEN+EXPROW),"",TRUE,OFFSET(PIVOT,$EQ97,GW$11))</f>
        <v>.</v>
      </c>
      <c r="GX97" t="str" cm="1">
        <f t="array" aca="1" ref="GX97" ca="1">_xlfn.IFS(COLUMN()-COLUMN(PIVOT2)&gt;(WID+EXPCOL),"",ROW()-ROW(PIVOT2)&gt;(LEN+EXPROW),"",TRUE,OFFSET(PIVOT,$EQ97,GX$11))</f>
        <v>.</v>
      </c>
      <c r="GY97" t="str" cm="1">
        <f t="array" aca="1" ref="GY97" ca="1">_xlfn.IFS(COLUMN()-COLUMN(PIVOT2)&gt;(WID+EXPCOL),"",ROW()-ROW(PIVOT2)&gt;(LEN+EXPROW),"",TRUE,OFFSET(PIVOT,$EQ97,GY$11))</f>
        <v>.</v>
      </c>
      <c r="GZ97" t="str" cm="1">
        <f t="array" aca="1" ref="GZ97" ca="1">_xlfn.IFS(COLUMN()-COLUMN(PIVOT2)&gt;(WID+EXPCOL),"",ROW()-ROW(PIVOT2)&gt;(LEN+EXPROW),"",TRUE,OFFSET(PIVOT,$EQ97,GZ$11))</f>
        <v>.</v>
      </c>
      <c r="HA97" t="str" cm="1">
        <f t="array" aca="1" ref="HA97" ca="1">_xlfn.IFS(COLUMN()-COLUMN(PIVOT2)&gt;(WID+EXPCOL),"",ROW()-ROW(PIVOT2)&gt;(LEN+EXPROW),"",TRUE,OFFSET(PIVOT,$EQ97,HA$11))</f>
        <v>.</v>
      </c>
      <c r="HB97" t="str" cm="1">
        <f t="array" aca="1" ref="HB97" ca="1">_xlfn.IFS(COLUMN()-COLUMN(PIVOT2)&gt;(WID+EXPCOL),"",ROW()-ROW(PIVOT2)&gt;(LEN+EXPROW),"",TRUE,OFFSET(PIVOT,$EQ97,HB$11))</f>
        <v>.</v>
      </c>
      <c r="HC97" t="str" cm="1">
        <f t="array" aca="1" ref="HC97" ca="1">_xlfn.IFS(COLUMN()-COLUMN(PIVOT2)&gt;(WID+EXPCOL),"",ROW()-ROW(PIVOT2)&gt;(LEN+EXPROW),"",TRUE,OFFSET(PIVOT,$EQ97,HC$11))</f>
        <v>.</v>
      </c>
      <c r="HD97" t="str" cm="1">
        <f t="array" aca="1" ref="HD97" ca="1">_xlfn.IFS(COLUMN()-COLUMN(PIVOT2)&gt;(WID+EXPCOL),"",ROW()-ROW(PIVOT2)&gt;(LEN+EXPROW),"",TRUE,OFFSET(PIVOT,$EQ97,HD$11))</f>
        <v>.</v>
      </c>
      <c r="HE97" t="str" cm="1">
        <f t="array" aca="1" ref="HE97" ca="1">_xlfn.IFS(COLUMN()-COLUMN(PIVOT2)&gt;(WID+EXPCOL),"",ROW()-ROW(PIVOT2)&gt;(LEN+EXPROW),"",TRUE,OFFSET(PIVOT,$EQ97,HE$11))</f>
        <v>.</v>
      </c>
      <c r="HF97" t="str" cm="1">
        <f t="array" aca="1" ref="HF97" ca="1">_xlfn.IFS(COLUMN()-COLUMN(PIVOT2)&gt;(WID+EXPCOL),"",ROW()-ROW(PIVOT2)&gt;(LEN+EXPROW),"",TRUE,OFFSET(PIVOT,$EQ97,HF$11))</f>
        <v>.</v>
      </c>
      <c r="HG97" t="str" cm="1">
        <f t="array" aca="1" ref="HG97" ca="1">_xlfn.IFS(COLUMN()-COLUMN(PIVOT2)&gt;(WID+EXPCOL),"",ROW()-ROW(PIVOT2)&gt;(LEN+EXPROW),"",TRUE,OFFSET(PIVOT,$EQ97,HG$11))</f>
        <v>.</v>
      </c>
      <c r="HH97" t="str" cm="1">
        <f t="array" aca="1" ref="HH97" ca="1">_xlfn.IFS(COLUMN()-COLUMN(PIVOT2)&gt;(WID+EXPCOL),"",ROW()-ROW(PIVOT2)&gt;(LEN+EXPROW),"",TRUE,OFFSET(PIVOT,$EQ97,HH$11))</f>
        <v>#</v>
      </c>
      <c r="HI97" t="str" cm="1">
        <f t="array" aca="1" ref="HI97" ca="1">_xlfn.IFS(COLUMN()-COLUMN(PIVOT2)&gt;(WID+EXPCOL),"",ROW()-ROW(PIVOT2)&gt;(LEN+EXPROW),"",TRUE,OFFSET(PIVOT,$EQ97,HI$11))</f>
        <v>.</v>
      </c>
      <c r="HJ97" t="str" cm="1">
        <f t="array" aca="1" ref="HJ97" ca="1">_xlfn.IFS(COLUMN()-COLUMN(PIVOT2)&gt;(WID+EXPCOL),"",ROW()-ROW(PIVOT2)&gt;(LEN+EXPROW),"",TRUE,OFFSET(PIVOT,$EQ97,HJ$11))</f>
        <v>.</v>
      </c>
      <c r="HK97" t="str" cm="1">
        <f t="array" aca="1" ref="HK97" ca="1">_xlfn.IFS(COLUMN()-COLUMN(PIVOT2)&gt;(WID+EXPCOL),"",ROW()-ROW(PIVOT2)&gt;(LEN+EXPROW),"",TRUE,OFFSET(PIVOT,$EQ97,HK$11))</f>
        <v>.</v>
      </c>
      <c r="HL97" t="str" cm="1">
        <f t="array" aca="1" ref="HL97" ca="1">_xlfn.IFS(COLUMN()-COLUMN(PIVOT2)&gt;(WID+EXPCOL),"",ROW()-ROW(PIVOT2)&gt;(LEN+EXPROW),"",TRUE,OFFSET(PIVOT,$EQ97,HL$11))</f>
        <v>.</v>
      </c>
      <c r="HM97" t="str" cm="1">
        <f t="array" aca="1" ref="HM97" ca="1">_xlfn.IFS(COLUMN()-COLUMN(PIVOT2)&gt;(WID+EXPCOL),"",ROW()-ROW(PIVOT2)&gt;(LEN+EXPROW),"",TRUE,OFFSET(PIVOT,$EQ97,HM$11))</f>
        <v>.</v>
      </c>
      <c r="HN97" t="str" cm="1">
        <f t="array" aca="1" ref="HN97" ca="1">_xlfn.IFS(COLUMN()-COLUMN(PIVOT2)&gt;(WID+EXPCOL),"",ROW()-ROW(PIVOT2)&gt;(LEN+EXPROW),"",TRUE,OFFSET(PIVOT,$EQ97,HN$11))</f>
        <v>.</v>
      </c>
      <c r="HO97" t="str" cm="1">
        <f t="array" aca="1" ref="HO97" ca="1">_xlfn.IFS(COLUMN()-COLUMN(PIVOT2)&gt;(WID+EXPCOL),"",ROW()-ROW(PIVOT2)&gt;(LEN+EXPROW),"",TRUE,OFFSET(PIVOT,$EQ97,HO$11))</f>
        <v>.</v>
      </c>
      <c r="HP97" t="str" cm="1">
        <f t="array" aca="1" ref="HP97" ca="1">_xlfn.IFS(COLUMN()-COLUMN(PIVOT2)&gt;(WID+EXPCOL),"",ROW()-ROW(PIVOT2)&gt;(LEN+EXPROW),"",TRUE,OFFSET(PIVOT,$EQ97,HP$11))</f>
        <v>.</v>
      </c>
      <c r="HQ97" t="str" cm="1">
        <f t="array" aca="1" ref="HQ97" ca="1">_xlfn.IFS(COLUMN()-COLUMN(PIVOT2)&gt;(WID+EXPCOL),"",ROW()-ROW(PIVOT2)&gt;(LEN+EXPROW),"",TRUE,OFFSET(PIVOT,$EQ97,HQ$11))</f>
        <v>.</v>
      </c>
      <c r="HR97" t="str" cm="1">
        <f t="array" aca="1" ref="HR97" ca="1">_xlfn.IFS(COLUMN()-COLUMN(PIVOT2)&gt;(WID+EXPCOL),"",ROW()-ROW(PIVOT2)&gt;(LEN+EXPROW),"",TRUE,OFFSET(PIVOT,$EQ97,HR$11))</f>
        <v>.</v>
      </c>
      <c r="HS97" t="str" cm="1">
        <f t="array" aca="1" ref="HS97" ca="1">_xlfn.IFS(COLUMN()-COLUMN(PIVOT2)&gt;(WID+EXPCOL),"",ROW()-ROW(PIVOT2)&gt;(LEN+EXPROW),"",TRUE,OFFSET(PIVOT,$EQ97,HS$11))</f>
        <v>.</v>
      </c>
      <c r="HT97" t="str" cm="1">
        <f t="array" aca="1" ref="HT97" ca="1">_xlfn.IFS(COLUMN()-COLUMN(PIVOT2)&gt;(WID+EXPCOL),"",ROW()-ROW(PIVOT2)&gt;(LEN+EXPROW),"",TRUE,OFFSET(PIVOT,$EQ97,HT$11))</f>
        <v>.</v>
      </c>
      <c r="HU97" t="str" cm="1">
        <f t="array" aca="1" ref="HU97" ca="1">_xlfn.IFS(COLUMN()-COLUMN(PIVOT2)&gt;(WID+EXPCOL),"",ROW()-ROW(PIVOT2)&gt;(LEN+EXPROW),"",TRUE,OFFSET(PIVOT,$EQ97,HU$11))</f>
        <v>.</v>
      </c>
      <c r="HV97" t="str" cm="1">
        <f t="array" aca="1" ref="HV97" ca="1">_xlfn.IFS(COLUMN()-COLUMN(PIVOT2)&gt;(WID+EXPCOL),"",ROW()-ROW(PIVOT2)&gt;(LEN+EXPROW),"",TRUE,OFFSET(PIVOT,$EQ97,HV$11))</f>
        <v>.</v>
      </c>
      <c r="HW97" t="str" cm="1">
        <f t="array" aca="1" ref="HW97" ca="1">_xlfn.IFS(COLUMN()-COLUMN(PIVOT2)&gt;(WID+EXPCOL),"",ROW()-ROW(PIVOT2)&gt;(LEN+EXPROW),"",TRUE,OFFSET(PIVOT,$EQ97,HW$11))</f>
        <v>.</v>
      </c>
      <c r="HX97" t="str" cm="1">
        <f t="array" aca="1" ref="HX97" ca="1">_xlfn.IFS(COLUMN()-COLUMN(PIVOT2)&gt;(WID+EXPCOL),"",ROW()-ROW(PIVOT2)&gt;(LEN+EXPROW),"",TRUE,OFFSET(PIVOT,$EQ97,HX$11))</f>
        <v>.</v>
      </c>
      <c r="HY97" t="str" cm="1">
        <f t="array" aca="1" ref="HY97" ca="1">_xlfn.IFS(COLUMN()-COLUMN(PIVOT2)&gt;(WID+EXPCOL),"",ROW()-ROW(PIVOT2)&gt;(LEN+EXPROW),"",TRUE,OFFSET(PIVOT,$EQ97,HY$11))</f>
        <v>.</v>
      </c>
      <c r="HZ97" t="str" cm="1">
        <f t="array" aca="1" ref="HZ97" ca="1">_xlfn.IFS(COLUMN()-COLUMN(PIVOT2)&gt;(WID+EXPCOL),"",ROW()-ROW(PIVOT2)&gt;(LEN+EXPROW),"",TRUE,OFFSET(PIVOT,$EQ97,HZ$11))</f>
        <v>.</v>
      </c>
      <c r="IA97" t="str" cm="1">
        <f t="array" aca="1" ref="IA97" ca="1">_xlfn.IFS(COLUMN()-COLUMN(PIVOT2)&gt;(WID+EXPCOL),"",ROW()-ROW(PIVOT2)&gt;(LEN+EXPROW),"",TRUE,OFFSET(PIVOT,$EQ97,IA$11))</f>
        <v>.</v>
      </c>
      <c r="IB97" t="str" cm="1">
        <f t="array" aca="1" ref="IB97" ca="1">_xlfn.IFS(COLUMN()-COLUMN(PIVOT2)&gt;(WID+EXPCOL),"",ROW()-ROW(PIVOT2)&gt;(LEN+EXPROW),"",TRUE,OFFSET(PIVOT,$EQ97,IB$11))</f>
        <v>.</v>
      </c>
      <c r="IC97" t="str" cm="1">
        <f t="array" aca="1" ref="IC97" ca="1">_xlfn.IFS(COLUMN()-COLUMN(PIVOT2)&gt;(WID+EXPCOL),"",ROW()-ROW(PIVOT2)&gt;(LEN+EXPROW),"",TRUE,OFFSET(PIVOT,$EQ97,IC$11))</f>
        <v>.</v>
      </c>
      <c r="ID97" t="str" cm="1">
        <f t="array" aca="1" ref="ID97" ca="1">_xlfn.IFS(COLUMN()-COLUMN(PIVOT2)&gt;(WID+EXPCOL),"",ROW()-ROW(PIVOT2)&gt;(LEN+EXPROW),"",TRUE,OFFSET(PIVOT,$EQ97,ID$11))</f>
        <v>.</v>
      </c>
      <c r="IE97" t="str" cm="1">
        <f t="array" aca="1" ref="IE97" ca="1">_xlfn.IFS(COLUMN()-COLUMN(PIVOT2)&gt;(WID+EXPCOL),"",ROW()-ROW(PIVOT2)&gt;(LEN+EXPROW),"",TRUE,OFFSET(PIVOT,$EQ97,IE$11))</f>
        <v>.</v>
      </c>
      <c r="IF97" t="str" cm="1">
        <f t="array" aca="1" ref="IF97" ca="1">_xlfn.IFS(COLUMN()-COLUMN(PIVOT2)&gt;(WID+EXPCOL),"",ROW()-ROW(PIVOT2)&gt;(LEN+EXPROW),"",TRUE,OFFSET(PIVOT,$EQ97,IF$11))</f>
        <v>.</v>
      </c>
      <c r="IG97" t="str" cm="1">
        <f t="array" aca="1" ref="IG97" ca="1">_xlfn.IFS(COLUMN()-COLUMN(PIVOT2)&gt;(WID+EXPCOL),"",ROW()-ROW(PIVOT2)&gt;(LEN+EXPROW),"",TRUE,OFFSET(PIVOT,$EQ97,IG$11))</f>
        <v>.</v>
      </c>
      <c r="IH97" t="str" cm="1">
        <f t="array" aca="1" ref="IH97" ca="1">_xlfn.IFS(COLUMN()-COLUMN(PIVOT2)&gt;(WID+EXPCOL),"",ROW()-ROW(PIVOT2)&gt;(LEN+EXPROW),"",TRUE,OFFSET(PIVOT,$EQ97,IH$11))</f>
        <v>.</v>
      </c>
      <c r="II97" t="str" cm="1">
        <f t="array" aca="1" ref="II97" ca="1">_xlfn.IFS(COLUMN()-COLUMN(PIVOT2)&gt;(WID+EXPCOL),"",ROW()-ROW(PIVOT2)&gt;(LEN+EXPROW),"",TRUE,OFFSET(PIVOT,$EQ97,II$11))</f>
        <v>.</v>
      </c>
      <c r="IJ97" t="str" cm="1">
        <f t="array" aca="1" ref="IJ97" ca="1">_xlfn.IFS(COLUMN()-COLUMN(PIVOT2)&gt;(WID+EXPCOL),"",ROW()-ROW(PIVOT2)&gt;(LEN+EXPROW),"",TRUE,OFFSET(PIVOT,$EQ97,IJ$11))</f>
        <v>.</v>
      </c>
      <c r="IK97" t="str" cm="1">
        <f t="array" aca="1" ref="IK97" ca="1">_xlfn.IFS(COLUMN()-COLUMN(PIVOT2)&gt;(WID+EXPCOL),"",ROW()-ROW(PIVOT2)&gt;(LEN+EXPROW),"",TRUE,OFFSET(PIVOT,$EQ97,IK$11))</f>
        <v>.</v>
      </c>
      <c r="IL97" t="str" cm="1">
        <f t="array" aca="1" ref="IL97" ca="1">_xlfn.IFS(COLUMN()-COLUMN(PIVOT2)&gt;(WID+EXPCOL),"",ROW()-ROW(PIVOT2)&gt;(LEN+EXPROW),"",TRUE,OFFSET(PIVOT,$EQ97,IL$11))</f>
        <v>.</v>
      </c>
      <c r="IM97" t="str" cm="1">
        <f t="array" aca="1" ref="IM97" ca="1">_xlfn.IFS(COLUMN()-COLUMN(PIVOT2)&gt;(WID+EXPCOL),"",ROW()-ROW(PIVOT2)&gt;(LEN+EXPROW),"",TRUE,OFFSET(PIVOT,$EQ97,IM$11))</f>
        <v>.</v>
      </c>
      <c r="IN97" t="str" cm="1">
        <f t="array" aca="1" ref="IN97" ca="1">_xlfn.IFS(COLUMN()-COLUMN(PIVOT2)&gt;(WID+EXPCOL),"",ROW()-ROW(PIVOT2)&gt;(LEN+EXPROW),"",TRUE,OFFSET(PIVOT,$EQ97,IN$11))</f>
        <v>.</v>
      </c>
      <c r="IO97" t="str" cm="1">
        <f t="array" aca="1" ref="IO97" ca="1">_xlfn.IFS(COLUMN()-COLUMN(PIVOT2)&gt;(WID+EXPCOL),"",ROW()-ROW(PIVOT2)&gt;(LEN+EXPROW),"",TRUE,OFFSET(PIVOT,$EQ97,IO$11))</f>
        <v>.</v>
      </c>
      <c r="IP97" t="str" cm="1">
        <f t="array" aca="1" ref="IP97" ca="1">_xlfn.IFS(COLUMN()-COLUMN(PIVOT2)&gt;(WID+EXPCOL),"",ROW()-ROW(PIVOT2)&gt;(LEN+EXPROW),"",TRUE,OFFSET(PIVOT,$EQ97,IP$11))</f>
        <v>.</v>
      </c>
      <c r="IQ97" t="str" cm="1">
        <f t="array" aca="1" ref="IQ97" ca="1">_xlfn.IFS(COLUMN()-COLUMN(PIVOT2)&gt;(WID+EXPCOL),"",ROW()-ROW(PIVOT2)&gt;(LEN+EXPROW),"",TRUE,OFFSET(PIVOT,$EQ97,IQ$11))</f>
        <v>.</v>
      </c>
      <c r="IR97" t="str" cm="1">
        <f t="array" aca="1" ref="IR97" ca="1">_xlfn.IFS(COLUMN()-COLUMN(PIVOT2)&gt;(WID+EXPCOL),"",ROW()-ROW(PIVOT2)&gt;(LEN+EXPROW),"",TRUE,OFFSET(PIVOT,$EQ97,IR$11))</f>
        <v>.</v>
      </c>
      <c r="IS97" t="str" cm="1">
        <f t="array" aca="1" ref="IS97" ca="1">_xlfn.IFS(COLUMN()-COLUMN(PIVOT2)&gt;(WID+EXPCOL),"",ROW()-ROW(PIVOT2)&gt;(LEN+EXPROW),"",TRUE,OFFSET(PIVOT,$EQ97,IS$11))</f>
        <v>.</v>
      </c>
      <c r="IT97" t="str" cm="1">
        <f t="array" aca="1" ref="IT97" ca="1">_xlfn.IFS(COLUMN()-COLUMN(PIVOT2)&gt;(WID+EXPCOL),"",ROW()-ROW(PIVOT2)&gt;(LEN+EXPROW),"",TRUE,OFFSET(PIVOT,$EQ97,IT$11))</f>
        <v>.</v>
      </c>
      <c r="IU97" t="str" cm="1">
        <f t="array" aca="1" ref="IU97" ca="1">_xlfn.IFS(COLUMN()-COLUMN(PIVOT2)&gt;(WID+EXPCOL),"",ROW()-ROW(PIVOT2)&gt;(LEN+EXPROW),"",TRUE,OFFSET(PIVOT,$EQ97,IU$11))</f>
        <v>.</v>
      </c>
      <c r="IV97" t="str" cm="1">
        <f t="array" aca="1" ref="IV97" ca="1">_xlfn.IFS(COLUMN()-COLUMN(PIVOT2)&gt;(WID+EXPCOL),"",ROW()-ROW(PIVOT2)&gt;(LEN+EXPROW),"",TRUE,OFFSET(PIVOT,$EQ97,IV$11))</f>
        <v>.</v>
      </c>
      <c r="IW97" t="str" cm="1">
        <f t="array" aca="1" ref="IW97" ca="1">_xlfn.IFS(COLUMN()-COLUMN(PIVOT2)&gt;(WID+EXPCOL),"",ROW()-ROW(PIVOT2)&gt;(LEN+EXPROW),"",TRUE,OFFSET(PIVOT,$EQ97,IW$11))</f>
        <v>.</v>
      </c>
      <c r="IX97" t="str" cm="1">
        <f t="array" aca="1" ref="IX97" ca="1">_xlfn.IFS(COLUMN()-COLUMN(PIVOT2)&gt;(WID+EXPCOL),"",ROW()-ROW(PIVOT2)&gt;(LEN+EXPROW),"",TRUE,OFFSET(PIVOT,$EQ97,IX$11))</f>
        <v>.</v>
      </c>
      <c r="IY97" t="str" cm="1">
        <f t="array" aca="1" ref="IY97" ca="1">_xlfn.IFS(COLUMN()-COLUMN(PIVOT2)&gt;(WID+EXPCOL),"",ROW()-ROW(PIVOT2)&gt;(LEN+EXPROW),"",TRUE,OFFSET(PIVOT,$EQ97,IY$11))</f>
        <v>.</v>
      </c>
      <c r="IZ97" t="str" cm="1">
        <f t="array" aca="1" ref="IZ97" ca="1">_xlfn.IFS(COLUMN()-COLUMN(PIVOT2)&gt;(WID+EXPCOL),"",ROW()-ROW(PIVOT2)&gt;(LEN+EXPROW),"",TRUE,OFFSET(PIVOT,$EQ97,IZ$11))</f>
        <v>.</v>
      </c>
      <c r="JA97" t="str" cm="1">
        <f t="array" aca="1" ref="JA97" ca="1">_xlfn.IFS(COLUMN()-COLUMN(PIVOT2)&gt;(WID+EXPCOL),"",ROW()-ROW(PIVOT2)&gt;(LEN+EXPROW),"",TRUE,OFFSET(PIVOT,$EQ97,JA$11))</f>
        <v>.</v>
      </c>
      <c r="JB97" t="str" cm="1">
        <f t="array" aca="1" ref="JB97" ca="1">_xlfn.IFS(COLUMN()-COLUMN(PIVOT2)&gt;(WID+EXPCOL),"",ROW()-ROW(PIVOT2)&gt;(LEN+EXPROW),"",TRUE,OFFSET(PIVOT,$EQ97,JB$11))</f>
        <v>.</v>
      </c>
      <c r="JC97" t="str" cm="1">
        <f t="array" aca="1" ref="JC97" ca="1">_xlfn.IFS(COLUMN()-COLUMN(PIVOT2)&gt;(WID+EXPCOL),"",ROW()-ROW(PIVOT2)&gt;(LEN+EXPROW),"",TRUE,OFFSET(PIVOT,$EQ97,JC$11))</f>
        <v>.</v>
      </c>
      <c r="JD97" t="str" cm="1">
        <f t="array" aca="1" ref="JD97" ca="1">_xlfn.IFS(COLUMN()-COLUMN(PIVOT2)&gt;(WID+EXPCOL),"",ROW()-ROW(PIVOT2)&gt;(LEN+EXPROW),"",TRUE,OFFSET(PIVOT,$EQ97,JD$11))</f>
        <v>.</v>
      </c>
      <c r="JE97" t="str" cm="1">
        <f t="array" aca="1" ref="JE97" ca="1">_xlfn.IFS(COLUMN()-COLUMN(PIVOT2)&gt;(WID+EXPCOL),"",ROW()-ROW(PIVOT2)&gt;(LEN+EXPROW),"",TRUE,OFFSET(PIVOT,$EQ97,JE$11))</f>
        <v>.</v>
      </c>
      <c r="JF97" t="str" cm="1">
        <f t="array" aca="1" ref="JF97" ca="1">_xlfn.IFS(COLUMN()-COLUMN(PIVOT2)&gt;(WID+EXPCOL),"",ROW()-ROW(PIVOT2)&gt;(LEN+EXPROW),"",TRUE,OFFSET(PIVOT,$EQ97,JF$11))</f>
        <v>.</v>
      </c>
      <c r="JG97" t="str" cm="1">
        <f t="array" aca="1" ref="JG97" ca="1">_xlfn.IFS(COLUMN()-COLUMN(PIVOT2)&gt;(WID+EXPCOL),"",ROW()-ROW(PIVOT2)&gt;(LEN+EXPROW),"",TRUE,OFFSET(PIVOT,$EQ97,JG$11))</f>
        <v>.</v>
      </c>
      <c r="JH97" t="str" cm="1">
        <f t="array" aca="1" ref="JH97" ca="1">_xlfn.IFS(COLUMN()-COLUMN(PIVOT2)&gt;(WID+EXPCOL),"",ROW()-ROW(PIVOT2)&gt;(LEN+EXPROW),"",TRUE,OFFSET(PIVOT,$EQ97,JH$11))</f>
        <v>.</v>
      </c>
      <c r="JI97" t="str" cm="1">
        <f t="array" aca="1" ref="JI97" ca="1">_xlfn.IFS(COLUMN()-COLUMN(PIVOT2)&gt;(WID+EXPCOL),"",ROW()-ROW(PIVOT2)&gt;(LEN+EXPROW),"",TRUE,OFFSET(PIVOT,$EQ97,JI$11))</f>
        <v>.</v>
      </c>
      <c r="JJ97" t="str" cm="1">
        <f t="array" aca="1" ref="JJ97" ca="1">_xlfn.IFS(COLUMN()-COLUMN(PIVOT2)&gt;(WID+EXPCOL),"",ROW()-ROW(PIVOT2)&gt;(LEN+EXPROW),"",TRUE,OFFSET(PIVOT,$EQ97,JJ$11))</f>
        <v>.</v>
      </c>
      <c r="JK97" t="str" cm="1">
        <f t="array" aca="1" ref="JK97" ca="1">_xlfn.IFS(COLUMN()-COLUMN(PIVOT2)&gt;(WID+EXPCOL),"",ROW()-ROW(PIVOT2)&gt;(LEN+EXPROW),"",TRUE,OFFSET(PIVOT,$EQ97,JK$11))</f>
        <v>.</v>
      </c>
      <c r="JL97" t="str" cm="1">
        <f t="array" aca="1" ref="JL97" ca="1">_xlfn.IFS(COLUMN()-COLUMN(PIVOT2)&gt;(WID+EXPCOL),"",ROW()-ROW(PIVOT2)&gt;(LEN+EXPROW),"",TRUE,OFFSET(PIVOT,$EQ97,JL$11))</f>
        <v>.</v>
      </c>
      <c r="JM97" t="str" cm="1">
        <f t="array" aca="1" ref="JM97" ca="1">_xlfn.IFS(COLUMN()-COLUMN(PIVOT2)&gt;(WID+EXPCOL),"",ROW()-ROW(PIVOT2)&gt;(LEN+EXPROW),"",TRUE,OFFSET(PIVOT,$EQ97,JM$11))</f>
        <v>.</v>
      </c>
      <c r="JN97" t="str" cm="1">
        <f t="array" aca="1" ref="JN97" ca="1">_xlfn.IFS(COLUMN()-COLUMN(PIVOT2)&gt;(WID+EXPCOL),"",ROW()-ROW(PIVOT2)&gt;(LEN+EXPROW),"",TRUE,OFFSET(PIVOT,$EQ97,JN$11))</f>
        <v>.</v>
      </c>
      <c r="JO97" t="str" cm="1">
        <f t="array" aca="1" ref="JO97" ca="1">_xlfn.IFS(COLUMN()-COLUMN(PIVOT2)&gt;(WID+EXPCOL),"",ROW()-ROW(PIVOT2)&gt;(LEN+EXPROW),"",TRUE,OFFSET(PIVOT,$EQ97,JO$11))</f>
        <v>.</v>
      </c>
      <c r="JP97" t="str" cm="1">
        <f t="array" aca="1" ref="JP97" ca="1">_xlfn.IFS(COLUMN()-COLUMN(PIVOT2)&gt;(WID+EXPCOL),"",ROW()-ROW(PIVOT2)&gt;(LEN+EXPROW),"",TRUE,OFFSET(PIVOT,$EQ97,JP$11))</f>
        <v>.</v>
      </c>
      <c r="JQ97" t="str" cm="1">
        <f t="array" aca="1" ref="JQ97" ca="1">_xlfn.IFS(COLUMN()-COLUMN(PIVOT2)&gt;(WID+EXPCOL),"",ROW()-ROW(PIVOT2)&gt;(LEN+EXPROW),"",TRUE,OFFSET(PIVOT,$EQ97,JQ$11))</f>
        <v>.</v>
      </c>
      <c r="JR97" t="str" cm="1">
        <f t="array" aca="1" ref="JR97" ca="1">_xlfn.IFS(COLUMN()-COLUMN(PIVOT2)&gt;(WID+EXPCOL),"",ROW()-ROW(PIVOT2)&gt;(LEN+EXPROW),"",TRUE,OFFSET(PIVOT,$EQ97,JR$11))</f>
        <v>.</v>
      </c>
      <c r="JS97" t="str" cm="1">
        <f t="array" aca="1" ref="JS97" ca="1">_xlfn.IFS(COLUMN()-COLUMN(PIVOT2)&gt;(WID+EXPCOL),"",ROW()-ROW(PIVOT2)&gt;(LEN+EXPROW),"",TRUE,OFFSET(PIVOT,$EQ97,JS$11))</f>
        <v>.</v>
      </c>
      <c r="JT97" t="str" cm="1">
        <f t="array" aca="1" ref="JT97" ca="1">_xlfn.IFS(COLUMN()-COLUMN(PIVOT2)&gt;(WID+EXPCOL),"",ROW()-ROW(PIVOT2)&gt;(LEN+EXPROW),"",TRUE,OFFSET(PIVOT,$EQ97,JT$11))</f>
        <v>.</v>
      </c>
      <c r="JU97" t="str" cm="1">
        <f t="array" aca="1" ref="JU97" ca="1">_xlfn.IFS(COLUMN()-COLUMN(PIVOT2)&gt;(WID+EXPCOL),"",ROW()-ROW(PIVOT2)&gt;(LEN+EXPROW),"",TRUE,OFFSET(PIVOT,$EQ97,JU$11))</f>
        <v>.</v>
      </c>
      <c r="JV97" t="str" cm="1">
        <f t="array" aca="1" ref="JV97" ca="1">_xlfn.IFS(COLUMN()-COLUMN(PIVOT2)&gt;(WID+EXPCOL),"",ROW()-ROW(PIVOT2)&gt;(LEN+EXPROW),"",TRUE,OFFSET(PIVOT,$EQ97,JV$11))</f>
        <v>.</v>
      </c>
      <c r="JW97" t="str" cm="1">
        <f t="array" aca="1" ref="JW97" ca="1">_xlfn.IFS(COLUMN()-COLUMN(PIVOT2)&gt;(WID+EXPCOL),"",ROW()-ROW(PIVOT2)&gt;(LEN+EXPROW),"",TRUE,OFFSET(PIVOT,$EQ97,JW$11))</f>
        <v>.</v>
      </c>
      <c r="JX97" t="str" cm="1">
        <f t="array" aca="1" ref="JX97" ca="1">_xlfn.IFS(COLUMN()-COLUMN(PIVOT2)&gt;(WID+EXPCOL),"",ROW()-ROW(PIVOT2)&gt;(LEN+EXPROW),"",TRUE,OFFSET(PIVOT,$EQ97,JX$11))</f>
        <v>#</v>
      </c>
      <c r="JY97" t="str" cm="1">
        <f t="array" aca="1" ref="JY97" ca="1">_xlfn.IFS(COLUMN()-COLUMN(PIVOT2)&gt;(WID+EXPCOL),"",ROW()-ROW(PIVOT2)&gt;(LEN+EXPROW),"",TRUE,OFFSET(PIVOT,$EQ97,JY$11))</f>
        <v>.</v>
      </c>
      <c r="JZ97" t="str" cm="1">
        <f t="array" aca="1" ref="JZ97" ca="1">_xlfn.IFS(COLUMN()-COLUMN(PIVOT2)&gt;(WID+EXPCOL),"",ROW()-ROW(PIVOT2)&gt;(LEN+EXPROW),"",TRUE,OFFSET(PIVOT,$EQ97,JZ$11))</f>
        <v>.</v>
      </c>
      <c r="KA97" t="str" cm="1">
        <f t="array" aca="1" ref="KA97" ca="1">_xlfn.IFS(COLUMN()-COLUMN(PIVOT2)&gt;(WID+EXPCOL),"",ROW()-ROW(PIVOT2)&gt;(LEN+EXPROW),"",TRUE,OFFSET(PIVOT,$EQ97,KA$11))</f>
        <v>.</v>
      </c>
      <c r="KB97" t="str" cm="1">
        <f t="array" aca="1" ref="KB97" ca="1">_xlfn.IFS(COLUMN()-COLUMN(PIVOT2)&gt;(WID+EXPCOL),"",ROW()-ROW(PIVOT2)&gt;(LEN+EXPROW),"",TRUE,OFFSET(PIVOT,$EQ97,KB$11))</f>
        <v>.</v>
      </c>
      <c r="KC97" t="str" cm="1">
        <f t="array" aca="1" ref="KC97" ca="1">_xlfn.IFS(COLUMN()-COLUMN(PIVOT2)&gt;(WID+EXPCOL),"",ROW()-ROW(PIVOT2)&gt;(LEN+EXPROW),"",TRUE,OFFSET(PIVOT,$EQ97,KC$11))</f>
        <v>.</v>
      </c>
      <c r="KD97" t="str" cm="1">
        <f t="array" aca="1" ref="KD97" ca="1">_xlfn.IFS(COLUMN()-COLUMN(PIVOT2)&gt;(WID+EXPCOL),"",ROW()-ROW(PIVOT2)&gt;(LEN+EXPROW),"",TRUE,OFFSET(PIVOT,$EQ97,KD$11))</f>
        <v>.</v>
      </c>
      <c r="KE97" t="str" cm="1">
        <f t="array" aca="1" ref="KE97" ca="1">_xlfn.IFS(COLUMN()-COLUMN(PIVOT2)&gt;(WID+EXPCOL),"",ROW()-ROW(PIVOT2)&gt;(LEN+EXPROW),"",TRUE,OFFSET(PIVOT,$EQ97,KE$11))</f>
        <v>.</v>
      </c>
      <c r="KF97" t="str" cm="1">
        <f t="array" aca="1" ref="KF97" ca="1">_xlfn.IFS(COLUMN()-COLUMN(PIVOT2)&gt;(WID+EXPCOL),"",ROW()-ROW(PIVOT2)&gt;(LEN+EXPROW),"",TRUE,OFFSET(PIVOT,$EQ97,KF$11))</f>
        <v>.</v>
      </c>
      <c r="KG97" t="str" cm="1">
        <f t="array" aca="1" ref="KG97" ca="1">_xlfn.IFS(COLUMN()-COLUMN(PIVOT2)&gt;(WID+EXPCOL),"",ROW()-ROW(PIVOT2)&gt;(LEN+EXPROW),"",TRUE,OFFSET(PIVOT,$EQ97,KG$11))</f>
        <v>.</v>
      </c>
      <c r="KH97" t="str" cm="1">
        <f t="array" aca="1" ref="KH97" ca="1">_xlfn.IFS(COLUMN()-COLUMN(PIVOT2)&gt;(WID+EXPCOL),"",ROW()-ROW(PIVOT2)&gt;(LEN+EXPROW),"",TRUE,OFFSET(PIVOT,$EQ97,KH$11))</f>
        <v>.</v>
      </c>
      <c r="KI97" t="str" cm="1">
        <f t="array" aca="1" ref="KI97" ca="1">_xlfn.IFS(COLUMN()-COLUMN(PIVOT2)&gt;(WID+EXPCOL),"",ROW()-ROW(PIVOT2)&gt;(LEN+EXPROW),"",TRUE,OFFSET(PIVOT,$EQ97,KI$11))</f>
        <v>.</v>
      </c>
      <c r="KJ97" t="str" cm="1">
        <f t="array" aca="1" ref="KJ97" ca="1">_xlfn.IFS(COLUMN()-COLUMN(PIVOT2)&gt;(WID+EXPCOL),"",ROW()-ROW(PIVOT2)&gt;(LEN+EXPROW),"",TRUE,OFFSET(PIVOT,$EQ97,KJ$11))</f>
        <v>.</v>
      </c>
      <c r="KK97" s="43" t="str" cm="1">
        <f t="array" aca="1" ref="KK97" ca="1">_xlfn.IFS(COLUMN()-COLUMN(PIVOT2)&gt;(WID+EXPCOL),"",ROW()-ROW(PIVOT2)&gt;(LEN+EXPROW),"",TRUE,OFFSET(PIVOT,$EQ97,KK$11))</f>
        <v>.</v>
      </c>
      <c r="KL97">
        <f ca="1"/>
        <v>85</v>
      </c>
      <c r="KM97">
        <v>1</v>
      </c>
      <c r="KN97">
        <v>85</v>
      </c>
      <c r="KO97" s="19" t="s">
        <v>200</v>
      </c>
      <c r="KP97">
        <f ca="1"/>
        <v>85</v>
      </c>
      <c r="KQ97">
        <v>1</v>
      </c>
      <c r="KR97">
        <v>86</v>
      </c>
      <c r="KS97">
        <v>1</v>
      </c>
      <c r="KT97">
        <v>6</v>
      </c>
      <c r="KU97">
        <v>26</v>
      </c>
      <c r="KV97">
        <v>84</v>
      </c>
      <c r="KW97">
        <v>103</v>
      </c>
    </row>
    <row r="98" spans="1:309" x14ac:dyDescent="0.3">
      <c r="A98">
        <v>86</v>
      </c>
      <c r="C98" s="9" t="str">
        <f t="shared" ca="1" si="19"/>
        <v>................................#......#.........................................#..................#...........#..........#................</v>
      </c>
      <c r="D98">
        <f t="shared" ca="1" si="20"/>
        <v>140</v>
      </c>
      <c r="E98" s="2">
        <f ca="1"/>
        <v>86</v>
      </c>
      <c r="F98" s="2">
        <f t="shared" ca="1" si="21"/>
        <v>6</v>
      </c>
      <c r="G98" s="21" t="str" cm="1">
        <f t="array" aca="1" ref="G98" ca="1">_xlfn.IFS(COLUMN()-COLUMN(PIVOT)&gt;WID,"",ROW()-ROW(PIVOT)&gt;LEN,"",TRUE,MID($C98,G$11,1))</f>
        <v>.</v>
      </c>
      <c r="H98" t="str" cm="1">
        <f t="array" aca="1" ref="H98" ca="1">_xlfn.IFS(COLUMN()-COLUMN(PIVOT)&gt;WID,"",ROW()-ROW(PIVOT)&gt;LEN,"",TRUE,MID($C98,H$11,1))</f>
        <v>.</v>
      </c>
      <c r="I98" t="str" cm="1">
        <f t="array" aca="1" ref="I98" ca="1">_xlfn.IFS(COLUMN()-COLUMN(PIVOT)&gt;WID,"",ROW()-ROW(PIVOT)&gt;LEN,"",TRUE,MID($C98,I$11,1))</f>
        <v>.</v>
      </c>
      <c r="J98" t="str" cm="1">
        <f t="array" aca="1" ref="J98" ca="1">_xlfn.IFS(COLUMN()-COLUMN(PIVOT)&gt;WID,"",ROW()-ROW(PIVOT)&gt;LEN,"",TRUE,MID($C98,J$11,1))</f>
        <v>.</v>
      </c>
      <c r="K98" t="str" cm="1">
        <f t="array" aca="1" ref="K98" ca="1">_xlfn.IFS(COLUMN()-COLUMN(PIVOT)&gt;WID,"",ROW()-ROW(PIVOT)&gt;LEN,"",TRUE,MID($C98,K$11,1))</f>
        <v>.</v>
      </c>
      <c r="L98" t="str" cm="1">
        <f t="array" aca="1" ref="L98" ca="1">_xlfn.IFS(COLUMN()-COLUMN(PIVOT)&gt;WID,"",ROW()-ROW(PIVOT)&gt;LEN,"",TRUE,MID($C98,L$11,1))</f>
        <v>.</v>
      </c>
      <c r="M98" t="str" cm="1">
        <f t="array" aca="1" ref="M98" ca="1">_xlfn.IFS(COLUMN()-COLUMN(PIVOT)&gt;WID,"",ROW()-ROW(PIVOT)&gt;LEN,"",TRUE,MID($C98,M$11,1))</f>
        <v>.</v>
      </c>
      <c r="N98" t="str" cm="1">
        <f t="array" aca="1" ref="N98" ca="1">_xlfn.IFS(COLUMN()-COLUMN(PIVOT)&gt;WID,"",ROW()-ROW(PIVOT)&gt;LEN,"",TRUE,MID($C98,N$11,1))</f>
        <v>.</v>
      </c>
      <c r="O98" t="str" cm="1">
        <f t="array" aca="1" ref="O98" ca="1">_xlfn.IFS(COLUMN()-COLUMN(PIVOT)&gt;WID,"",ROW()-ROW(PIVOT)&gt;LEN,"",TRUE,MID($C98,O$11,1))</f>
        <v>.</v>
      </c>
      <c r="P98" t="str" cm="1">
        <f t="array" aca="1" ref="P98" ca="1">_xlfn.IFS(COLUMN()-COLUMN(PIVOT)&gt;WID,"",ROW()-ROW(PIVOT)&gt;LEN,"",TRUE,MID($C98,P$11,1))</f>
        <v>.</v>
      </c>
      <c r="Q98" t="str" cm="1">
        <f t="array" aca="1" ref="Q98" ca="1">_xlfn.IFS(COLUMN()-COLUMN(PIVOT)&gt;WID,"",ROW()-ROW(PIVOT)&gt;LEN,"",TRUE,MID($C98,Q$11,1))</f>
        <v>.</v>
      </c>
      <c r="R98" t="str" cm="1">
        <f t="array" aca="1" ref="R98" ca="1">_xlfn.IFS(COLUMN()-COLUMN(PIVOT)&gt;WID,"",ROW()-ROW(PIVOT)&gt;LEN,"",TRUE,MID($C98,R$11,1))</f>
        <v>.</v>
      </c>
      <c r="S98" t="str" cm="1">
        <f t="array" aca="1" ref="S98" ca="1">_xlfn.IFS(COLUMN()-COLUMN(PIVOT)&gt;WID,"",ROW()-ROW(PIVOT)&gt;LEN,"",TRUE,MID($C98,S$11,1))</f>
        <v>.</v>
      </c>
      <c r="T98" t="str" cm="1">
        <f t="array" aca="1" ref="T98" ca="1">_xlfn.IFS(COLUMN()-COLUMN(PIVOT)&gt;WID,"",ROW()-ROW(PIVOT)&gt;LEN,"",TRUE,MID($C98,T$11,1))</f>
        <v>.</v>
      </c>
      <c r="U98" t="str" cm="1">
        <f t="array" aca="1" ref="U98" ca="1">_xlfn.IFS(COLUMN()-COLUMN(PIVOT)&gt;WID,"",ROW()-ROW(PIVOT)&gt;LEN,"",TRUE,MID($C98,U$11,1))</f>
        <v>.</v>
      </c>
      <c r="V98" t="str" cm="1">
        <f t="array" aca="1" ref="V98" ca="1">_xlfn.IFS(COLUMN()-COLUMN(PIVOT)&gt;WID,"",ROW()-ROW(PIVOT)&gt;LEN,"",TRUE,MID($C98,V$11,1))</f>
        <v>.</v>
      </c>
      <c r="W98" t="str" cm="1">
        <f t="array" aca="1" ref="W98" ca="1">_xlfn.IFS(COLUMN()-COLUMN(PIVOT)&gt;WID,"",ROW()-ROW(PIVOT)&gt;LEN,"",TRUE,MID($C98,W$11,1))</f>
        <v>.</v>
      </c>
      <c r="X98" t="str" cm="1">
        <f t="array" aca="1" ref="X98" ca="1">_xlfn.IFS(COLUMN()-COLUMN(PIVOT)&gt;WID,"",ROW()-ROW(PIVOT)&gt;LEN,"",TRUE,MID($C98,X$11,1))</f>
        <v>.</v>
      </c>
      <c r="Y98" t="str" cm="1">
        <f t="array" aca="1" ref="Y98" ca="1">_xlfn.IFS(COLUMN()-COLUMN(PIVOT)&gt;WID,"",ROW()-ROW(PIVOT)&gt;LEN,"",TRUE,MID($C98,Y$11,1))</f>
        <v>.</v>
      </c>
      <c r="Z98" t="str" cm="1">
        <f t="array" aca="1" ref="Z98" ca="1">_xlfn.IFS(COLUMN()-COLUMN(PIVOT)&gt;WID,"",ROW()-ROW(PIVOT)&gt;LEN,"",TRUE,MID($C98,Z$11,1))</f>
        <v>.</v>
      </c>
      <c r="AA98" t="str" cm="1">
        <f t="array" aca="1" ref="AA98" ca="1">_xlfn.IFS(COLUMN()-COLUMN(PIVOT)&gt;WID,"",ROW()-ROW(PIVOT)&gt;LEN,"",TRUE,MID($C98,AA$11,1))</f>
        <v>.</v>
      </c>
      <c r="AB98" t="str" cm="1">
        <f t="array" aca="1" ref="AB98" ca="1">_xlfn.IFS(COLUMN()-COLUMN(PIVOT)&gt;WID,"",ROW()-ROW(PIVOT)&gt;LEN,"",TRUE,MID($C98,AB$11,1))</f>
        <v>.</v>
      </c>
      <c r="AC98" t="str" cm="1">
        <f t="array" aca="1" ref="AC98" ca="1">_xlfn.IFS(COLUMN()-COLUMN(PIVOT)&gt;WID,"",ROW()-ROW(PIVOT)&gt;LEN,"",TRUE,MID($C98,AC$11,1))</f>
        <v>.</v>
      </c>
      <c r="AD98" t="str" cm="1">
        <f t="array" aca="1" ref="AD98" ca="1">_xlfn.IFS(COLUMN()-COLUMN(PIVOT)&gt;WID,"",ROW()-ROW(PIVOT)&gt;LEN,"",TRUE,MID($C98,AD$11,1))</f>
        <v>.</v>
      </c>
      <c r="AE98" t="str" cm="1">
        <f t="array" aca="1" ref="AE98" ca="1">_xlfn.IFS(COLUMN()-COLUMN(PIVOT)&gt;WID,"",ROW()-ROW(PIVOT)&gt;LEN,"",TRUE,MID($C98,AE$11,1))</f>
        <v>.</v>
      </c>
      <c r="AF98" t="str" cm="1">
        <f t="array" aca="1" ref="AF98" ca="1">_xlfn.IFS(COLUMN()-COLUMN(PIVOT)&gt;WID,"",ROW()-ROW(PIVOT)&gt;LEN,"",TRUE,MID($C98,AF$11,1))</f>
        <v>.</v>
      </c>
      <c r="AG98" t="str" cm="1">
        <f t="array" aca="1" ref="AG98" ca="1">_xlfn.IFS(COLUMN()-COLUMN(PIVOT)&gt;WID,"",ROW()-ROW(PIVOT)&gt;LEN,"",TRUE,MID($C98,AG$11,1))</f>
        <v>.</v>
      </c>
      <c r="AH98" t="str" cm="1">
        <f t="array" aca="1" ref="AH98" ca="1">_xlfn.IFS(COLUMN()-COLUMN(PIVOT)&gt;WID,"",ROW()-ROW(PIVOT)&gt;LEN,"",TRUE,MID($C98,AH$11,1))</f>
        <v>.</v>
      </c>
      <c r="AI98" t="str" cm="1">
        <f t="array" aca="1" ref="AI98" ca="1">_xlfn.IFS(COLUMN()-COLUMN(PIVOT)&gt;WID,"",ROW()-ROW(PIVOT)&gt;LEN,"",TRUE,MID($C98,AI$11,1))</f>
        <v>.</v>
      </c>
      <c r="AJ98" t="str" cm="1">
        <f t="array" aca="1" ref="AJ98" ca="1">_xlfn.IFS(COLUMN()-COLUMN(PIVOT)&gt;WID,"",ROW()-ROW(PIVOT)&gt;LEN,"",TRUE,MID($C98,AJ$11,1))</f>
        <v>.</v>
      </c>
      <c r="AK98" t="str" cm="1">
        <f t="array" aca="1" ref="AK98" ca="1">_xlfn.IFS(COLUMN()-COLUMN(PIVOT)&gt;WID,"",ROW()-ROW(PIVOT)&gt;LEN,"",TRUE,MID($C98,AK$11,1))</f>
        <v>.</v>
      </c>
      <c r="AL98" t="str" cm="1">
        <f t="array" aca="1" ref="AL98" ca="1">_xlfn.IFS(COLUMN()-COLUMN(PIVOT)&gt;WID,"",ROW()-ROW(PIVOT)&gt;LEN,"",TRUE,MID($C98,AL$11,1))</f>
        <v>.</v>
      </c>
      <c r="AM98" t="str" cm="1">
        <f t="array" aca="1" ref="AM98" ca="1">_xlfn.IFS(COLUMN()-COLUMN(PIVOT)&gt;WID,"",ROW()-ROW(PIVOT)&gt;LEN,"",TRUE,MID($C98,AM$11,1))</f>
        <v>#</v>
      </c>
      <c r="AN98" t="str" cm="1">
        <f t="array" aca="1" ref="AN98" ca="1">_xlfn.IFS(COLUMN()-COLUMN(PIVOT)&gt;WID,"",ROW()-ROW(PIVOT)&gt;LEN,"",TRUE,MID($C98,AN$11,1))</f>
        <v>.</v>
      </c>
      <c r="AO98" t="str" cm="1">
        <f t="array" aca="1" ref="AO98" ca="1">_xlfn.IFS(COLUMN()-COLUMN(PIVOT)&gt;WID,"",ROW()-ROW(PIVOT)&gt;LEN,"",TRUE,MID($C98,AO$11,1))</f>
        <v>.</v>
      </c>
      <c r="AP98" t="str" cm="1">
        <f t="array" aca="1" ref="AP98" ca="1">_xlfn.IFS(COLUMN()-COLUMN(PIVOT)&gt;WID,"",ROW()-ROW(PIVOT)&gt;LEN,"",TRUE,MID($C98,AP$11,1))</f>
        <v>.</v>
      </c>
      <c r="AQ98" t="str" cm="1">
        <f t="array" aca="1" ref="AQ98" ca="1">_xlfn.IFS(COLUMN()-COLUMN(PIVOT)&gt;WID,"",ROW()-ROW(PIVOT)&gt;LEN,"",TRUE,MID($C98,AQ$11,1))</f>
        <v>.</v>
      </c>
      <c r="AR98" t="str" cm="1">
        <f t="array" aca="1" ref="AR98" ca="1">_xlfn.IFS(COLUMN()-COLUMN(PIVOT)&gt;WID,"",ROW()-ROW(PIVOT)&gt;LEN,"",TRUE,MID($C98,AR$11,1))</f>
        <v>.</v>
      </c>
      <c r="AS98" t="str" cm="1">
        <f t="array" aca="1" ref="AS98" ca="1">_xlfn.IFS(COLUMN()-COLUMN(PIVOT)&gt;WID,"",ROW()-ROW(PIVOT)&gt;LEN,"",TRUE,MID($C98,AS$11,1))</f>
        <v>.</v>
      </c>
      <c r="AT98" t="str" cm="1">
        <f t="array" aca="1" ref="AT98" ca="1">_xlfn.IFS(COLUMN()-COLUMN(PIVOT)&gt;WID,"",ROW()-ROW(PIVOT)&gt;LEN,"",TRUE,MID($C98,AT$11,1))</f>
        <v>#</v>
      </c>
      <c r="AU98" t="str" cm="1">
        <f t="array" aca="1" ref="AU98" ca="1">_xlfn.IFS(COLUMN()-COLUMN(PIVOT)&gt;WID,"",ROW()-ROW(PIVOT)&gt;LEN,"",TRUE,MID($C98,AU$11,1))</f>
        <v>.</v>
      </c>
      <c r="AV98" t="str" cm="1">
        <f t="array" aca="1" ref="AV98" ca="1">_xlfn.IFS(COLUMN()-COLUMN(PIVOT)&gt;WID,"",ROW()-ROW(PIVOT)&gt;LEN,"",TRUE,MID($C98,AV$11,1))</f>
        <v>.</v>
      </c>
      <c r="AW98" t="str" cm="1">
        <f t="array" aca="1" ref="AW98" ca="1">_xlfn.IFS(COLUMN()-COLUMN(PIVOT)&gt;WID,"",ROW()-ROW(PIVOT)&gt;LEN,"",TRUE,MID($C98,AW$11,1))</f>
        <v>.</v>
      </c>
      <c r="AX98" t="str" cm="1">
        <f t="array" aca="1" ref="AX98" ca="1">_xlfn.IFS(COLUMN()-COLUMN(PIVOT)&gt;WID,"",ROW()-ROW(PIVOT)&gt;LEN,"",TRUE,MID($C98,AX$11,1))</f>
        <v>.</v>
      </c>
      <c r="AY98" t="str" cm="1">
        <f t="array" aca="1" ref="AY98" ca="1">_xlfn.IFS(COLUMN()-COLUMN(PIVOT)&gt;WID,"",ROW()-ROW(PIVOT)&gt;LEN,"",TRUE,MID($C98,AY$11,1))</f>
        <v>.</v>
      </c>
      <c r="AZ98" t="str" cm="1">
        <f t="array" aca="1" ref="AZ98" ca="1">_xlfn.IFS(COLUMN()-COLUMN(PIVOT)&gt;WID,"",ROW()-ROW(PIVOT)&gt;LEN,"",TRUE,MID($C98,AZ$11,1))</f>
        <v>.</v>
      </c>
      <c r="BA98" t="str" cm="1">
        <f t="array" aca="1" ref="BA98" ca="1">_xlfn.IFS(COLUMN()-COLUMN(PIVOT)&gt;WID,"",ROW()-ROW(PIVOT)&gt;LEN,"",TRUE,MID($C98,BA$11,1))</f>
        <v>.</v>
      </c>
      <c r="BB98" t="str" cm="1">
        <f t="array" aca="1" ref="BB98" ca="1">_xlfn.IFS(COLUMN()-COLUMN(PIVOT)&gt;WID,"",ROW()-ROW(PIVOT)&gt;LEN,"",TRUE,MID($C98,BB$11,1))</f>
        <v>.</v>
      </c>
      <c r="BC98" t="str" cm="1">
        <f t="array" aca="1" ref="BC98" ca="1">_xlfn.IFS(COLUMN()-COLUMN(PIVOT)&gt;WID,"",ROW()-ROW(PIVOT)&gt;LEN,"",TRUE,MID($C98,BC$11,1))</f>
        <v>.</v>
      </c>
      <c r="BD98" t="str" cm="1">
        <f t="array" aca="1" ref="BD98" ca="1">_xlfn.IFS(COLUMN()-COLUMN(PIVOT)&gt;WID,"",ROW()-ROW(PIVOT)&gt;LEN,"",TRUE,MID($C98,BD$11,1))</f>
        <v>.</v>
      </c>
      <c r="BE98" t="str" cm="1">
        <f t="array" aca="1" ref="BE98" ca="1">_xlfn.IFS(COLUMN()-COLUMN(PIVOT)&gt;WID,"",ROW()-ROW(PIVOT)&gt;LEN,"",TRUE,MID($C98,BE$11,1))</f>
        <v>.</v>
      </c>
      <c r="BF98" t="str" cm="1">
        <f t="array" aca="1" ref="BF98" ca="1">_xlfn.IFS(COLUMN()-COLUMN(PIVOT)&gt;WID,"",ROW()-ROW(PIVOT)&gt;LEN,"",TRUE,MID($C98,BF$11,1))</f>
        <v>.</v>
      </c>
      <c r="BG98" t="str" cm="1">
        <f t="array" aca="1" ref="BG98" ca="1">_xlfn.IFS(COLUMN()-COLUMN(PIVOT)&gt;WID,"",ROW()-ROW(PIVOT)&gt;LEN,"",TRUE,MID($C98,BG$11,1))</f>
        <v>.</v>
      </c>
      <c r="BH98" t="str" cm="1">
        <f t="array" aca="1" ref="BH98" ca="1">_xlfn.IFS(COLUMN()-COLUMN(PIVOT)&gt;WID,"",ROW()-ROW(PIVOT)&gt;LEN,"",TRUE,MID($C98,BH$11,1))</f>
        <v>.</v>
      </c>
      <c r="BI98" t="str" cm="1">
        <f t="array" aca="1" ref="BI98" ca="1">_xlfn.IFS(COLUMN()-COLUMN(PIVOT)&gt;WID,"",ROW()-ROW(PIVOT)&gt;LEN,"",TRUE,MID($C98,BI$11,1))</f>
        <v>.</v>
      </c>
      <c r="BJ98" t="str" cm="1">
        <f t="array" aca="1" ref="BJ98" ca="1">_xlfn.IFS(COLUMN()-COLUMN(PIVOT)&gt;WID,"",ROW()-ROW(PIVOT)&gt;LEN,"",TRUE,MID($C98,BJ$11,1))</f>
        <v>.</v>
      </c>
      <c r="BK98" t="str" cm="1">
        <f t="array" aca="1" ref="BK98" ca="1">_xlfn.IFS(COLUMN()-COLUMN(PIVOT)&gt;WID,"",ROW()-ROW(PIVOT)&gt;LEN,"",TRUE,MID($C98,BK$11,1))</f>
        <v>.</v>
      </c>
      <c r="BL98" t="str" cm="1">
        <f t="array" aca="1" ref="BL98" ca="1">_xlfn.IFS(COLUMN()-COLUMN(PIVOT)&gt;WID,"",ROW()-ROW(PIVOT)&gt;LEN,"",TRUE,MID($C98,BL$11,1))</f>
        <v>.</v>
      </c>
      <c r="BM98" t="str" cm="1">
        <f t="array" aca="1" ref="BM98" ca="1">_xlfn.IFS(COLUMN()-COLUMN(PIVOT)&gt;WID,"",ROW()-ROW(PIVOT)&gt;LEN,"",TRUE,MID($C98,BM$11,1))</f>
        <v>.</v>
      </c>
      <c r="BN98" t="str" cm="1">
        <f t="array" aca="1" ref="BN98" ca="1">_xlfn.IFS(COLUMN()-COLUMN(PIVOT)&gt;WID,"",ROW()-ROW(PIVOT)&gt;LEN,"",TRUE,MID($C98,BN$11,1))</f>
        <v>.</v>
      </c>
      <c r="BO98" t="str" cm="1">
        <f t="array" aca="1" ref="BO98" ca="1">_xlfn.IFS(COLUMN()-COLUMN(PIVOT)&gt;WID,"",ROW()-ROW(PIVOT)&gt;LEN,"",TRUE,MID($C98,BO$11,1))</f>
        <v>.</v>
      </c>
      <c r="BP98" t="str" cm="1">
        <f t="array" aca="1" ref="BP98" ca="1">_xlfn.IFS(COLUMN()-COLUMN(PIVOT)&gt;WID,"",ROW()-ROW(PIVOT)&gt;LEN,"",TRUE,MID($C98,BP$11,1))</f>
        <v>.</v>
      </c>
      <c r="BQ98" t="str" cm="1">
        <f t="array" aca="1" ref="BQ98" ca="1">_xlfn.IFS(COLUMN()-COLUMN(PIVOT)&gt;WID,"",ROW()-ROW(PIVOT)&gt;LEN,"",TRUE,MID($C98,BQ$11,1))</f>
        <v>.</v>
      </c>
      <c r="BR98" t="str" cm="1">
        <f t="array" aca="1" ref="BR98" ca="1">_xlfn.IFS(COLUMN()-COLUMN(PIVOT)&gt;WID,"",ROW()-ROW(PIVOT)&gt;LEN,"",TRUE,MID($C98,BR$11,1))</f>
        <v>.</v>
      </c>
      <c r="BS98" t="str" cm="1">
        <f t="array" aca="1" ref="BS98" ca="1">_xlfn.IFS(COLUMN()-COLUMN(PIVOT)&gt;WID,"",ROW()-ROW(PIVOT)&gt;LEN,"",TRUE,MID($C98,BS$11,1))</f>
        <v>.</v>
      </c>
      <c r="BT98" t="str" cm="1">
        <f t="array" aca="1" ref="BT98" ca="1">_xlfn.IFS(COLUMN()-COLUMN(PIVOT)&gt;WID,"",ROW()-ROW(PIVOT)&gt;LEN,"",TRUE,MID($C98,BT$11,1))</f>
        <v>.</v>
      </c>
      <c r="BU98" t="str" cm="1">
        <f t="array" aca="1" ref="BU98" ca="1">_xlfn.IFS(COLUMN()-COLUMN(PIVOT)&gt;WID,"",ROW()-ROW(PIVOT)&gt;LEN,"",TRUE,MID($C98,BU$11,1))</f>
        <v>.</v>
      </c>
      <c r="BV98" t="str" cm="1">
        <f t="array" aca="1" ref="BV98" ca="1">_xlfn.IFS(COLUMN()-COLUMN(PIVOT)&gt;WID,"",ROW()-ROW(PIVOT)&gt;LEN,"",TRUE,MID($C98,BV$11,1))</f>
        <v>.</v>
      </c>
      <c r="BW98" t="str" cm="1">
        <f t="array" aca="1" ref="BW98" ca="1">_xlfn.IFS(COLUMN()-COLUMN(PIVOT)&gt;WID,"",ROW()-ROW(PIVOT)&gt;LEN,"",TRUE,MID($C98,BW$11,1))</f>
        <v>.</v>
      </c>
      <c r="BX98" t="str" cm="1">
        <f t="array" aca="1" ref="BX98" ca="1">_xlfn.IFS(COLUMN()-COLUMN(PIVOT)&gt;WID,"",ROW()-ROW(PIVOT)&gt;LEN,"",TRUE,MID($C98,BX$11,1))</f>
        <v>.</v>
      </c>
      <c r="BY98" t="str" cm="1">
        <f t="array" aca="1" ref="BY98" ca="1">_xlfn.IFS(COLUMN()-COLUMN(PIVOT)&gt;WID,"",ROW()-ROW(PIVOT)&gt;LEN,"",TRUE,MID($C98,BY$11,1))</f>
        <v>.</v>
      </c>
      <c r="BZ98" t="str" cm="1">
        <f t="array" aca="1" ref="BZ98" ca="1">_xlfn.IFS(COLUMN()-COLUMN(PIVOT)&gt;WID,"",ROW()-ROW(PIVOT)&gt;LEN,"",TRUE,MID($C98,BZ$11,1))</f>
        <v>.</v>
      </c>
      <c r="CA98" t="str" cm="1">
        <f t="array" aca="1" ref="CA98" ca="1">_xlfn.IFS(COLUMN()-COLUMN(PIVOT)&gt;WID,"",ROW()-ROW(PIVOT)&gt;LEN,"",TRUE,MID($C98,CA$11,1))</f>
        <v>.</v>
      </c>
      <c r="CB98" t="str" cm="1">
        <f t="array" aca="1" ref="CB98" ca="1">_xlfn.IFS(COLUMN()-COLUMN(PIVOT)&gt;WID,"",ROW()-ROW(PIVOT)&gt;LEN,"",TRUE,MID($C98,CB$11,1))</f>
        <v>.</v>
      </c>
      <c r="CC98" t="str" cm="1">
        <f t="array" aca="1" ref="CC98" ca="1">_xlfn.IFS(COLUMN()-COLUMN(PIVOT)&gt;WID,"",ROW()-ROW(PIVOT)&gt;LEN,"",TRUE,MID($C98,CC$11,1))</f>
        <v>.</v>
      </c>
      <c r="CD98" t="str" cm="1">
        <f t="array" aca="1" ref="CD98" ca="1">_xlfn.IFS(COLUMN()-COLUMN(PIVOT)&gt;WID,"",ROW()-ROW(PIVOT)&gt;LEN,"",TRUE,MID($C98,CD$11,1))</f>
        <v>.</v>
      </c>
      <c r="CE98" t="str" cm="1">
        <f t="array" aca="1" ref="CE98" ca="1">_xlfn.IFS(COLUMN()-COLUMN(PIVOT)&gt;WID,"",ROW()-ROW(PIVOT)&gt;LEN,"",TRUE,MID($C98,CE$11,1))</f>
        <v>.</v>
      </c>
      <c r="CF98" t="str" cm="1">
        <f t="array" aca="1" ref="CF98" ca="1">_xlfn.IFS(COLUMN()-COLUMN(PIVOT)&gt;WID,"",ROW()-ROW(PIVOT)&gt;LEN,"",TRUE,MID($C98,CF$11,1))</f>
        <v>.</v>
      </c>
      <c r="CG98" t="str" cm="1">
        <f t="array" aca="1" ref="CG98" ca="1">_xlfn.IFS(COLUMN()-COLUMN(PIVOT)&gt;WID,"",ROW()-ROW(PIVOT)&gt;LEN,"",TRUE,MID($C98,CG$11,1))</f>
        <v>.</v>
      </c>
      <c r="CH98" t="str" cm="1">
        <f t="array" aca="1" ref="CH98" ca="1">_xlfn.IFS(COLUMN()-COLUMN(PIVOT)&gt;WID,"",ROW()-ROW(PIVOT)&gt;LEN,"",TRUE,MID($C98,CH$11,1))</f>
        <v>.</v>
      </c>
      <c r="CI98" t="str" cm="1">
        <f t="array" aca="1" ref="CI98" ca="1">_xlfn.IFS(COLUMN()-COLUMN(PIVOT)&gt;WID,"",ROW()-ROW(PIVOT)&gt;LEN,"",TRUE,MID($C98,CI$11,1))</f>
        <v>.</v>
      </c>
      <c r="CJ98" t="str" cm="1">
        <f t="array" aca="1" ref="CJ98" ca="1">_xlfn.IFS(COLUMN()-COLUMN(PIVOT)&gt;WID,"",ROW()-ROW(PIVOT)&gt;LEN,"",TRUE,MID($C98,CJ$11,1))</f>
        <v>#</v>
      </c>
      <c r="CK98" t="str" cm="1">
        <f t="array" aca="1" ref="CK98" ca="1">_xlfn.IFS(COLUMN()-COLUMN(PIVOT)&gt;WID,"",ROW()-ROW(PIVOT)&gt;LEN,"",TRUE,MID($C98,CK$11,1))</f>
        <v>.</v>
      </c>
      <c r="CL98" t="str" cm="1">
        <f t="array" aca="1" ref="CL98" ca="1">_xlfn.IFS(COLUMN()-COLUMN(PIVOT)&gt;WID,"",ROW()-ROW(PIVOT)&gt;LEN,"",TRUE,MID($C98,CL$11,1))</f>
        <v>.</v>
      </c>
      <c r="CM98" t="str" cm="1">
        <f t="array" aca="1" ref="CM98" ca="1">_xlfn.IFS(COLUMN()-COLUMN(PIVOT)&gt;WID,"",ROW()-ROW(PIVOT)&gt;LEN,"",TRUE,MID($C98,CM$11,1))</f>
        <v>.</v>
      </c>
      <c r="CN98" t="str" cm="1">
        <f t="array" aca="1" ref="CN98" ca="1">_xlfn.IFS(COLUMN()-COLUMN(PIVOT)&gt;WID,"",ROW()-ROW(PIVOT)&gt;LEN,"",TRUE,MID($C98,CN$11,1))</f>
        <v>.</v>
      </c>
      <c r="CO98" t="str" cm="1">
        <f t="array" aca="1" ref="CO98" ca="1">_xlfn.IFS(COLUMN()-COLUMN(PIVOT)&gt;WID,"",ROW()-ROW(PIVOT)&gt;LEN,"",TRUE,MID($C98,CO$11,1))</f>
        <v>.</v>
      </c>
      <c r="CP98" t="str" cm="1">
        <f t="array" aca="1" ref="CP98" ca="1">_xlfn.IFS(COLUMN()-COLUMN(PIVOT)&gt;WID,"",ROW()-ROW(PIVOT)&gt;LEN,"",TRUE,MID($C98,CP$11,1))</f>
        <v>.</v>
      </c>
      <c r="CQ98" t="str" cm="1">
        <f t="array" aca="1" ref="CQ98" ca="1">_xlfn.IFS(COLUMN()-COLUMN(PIVOT)&gt;WID,"",ROW()-ROW(PIVOT)&gt;LEN,"",TRUE,MID($C98,CQ$11,1))</f>
        <v>.</v>
      </c>
      <c r="CR98" t="str" cm="1">
        <f t="array" aca="1" ref="CR98" ca="1">_xlfn.IFS(COLUMN()-COLUMN(PIVOT)&gt;WID,"",ROW()-ROW(PIVOT)&gt;LEN,"",TRUE,MID($C98,CR$11,1))</f>
        <v>.</v>
      </c>
      <c r="CS98" t="str" cm="1">
        <f t="array" aca="1" ref="CS98" ca="1">_xlfn.IFS(COLUMN()-COLUMN(PIVOT)&gt;WID,"",ROW()-ROW(PIVOT)&gt;LEN,"",TRUE,MID($C98,CS$11,1))</f>
        <v>.</v>
      </c>
      <c r="CT98" t="str" cm="1">
        <f t="array" aca="1" ref="CT98" ca="1">_xlfn.IFS(COLUMN()-COLUMN(PIVOT)&gt;WID,"",ROW()-ROW(PIVOT)&gt;LEN,"",TRUE,MID($C98,CT$11,1))</f>
        <v>.</v>
      </c>
      <c r="CU98" t="str" cm="1">
        <f t="array" aca="1" ref="CU98" ca="1">_xlfn.IFS(COLUMN()-COLUMN(PIVOT)&gt;WID,"",ROW()-ROW(PIVOT)&gt;LEN,"",TRUE,MID($C98,CU$11,1))</f>
        <v>.</v>
      </c>
      <c r="CV98" t="str" cm="1">
        <f t="array" aca="1" ref="CV98" ca="1">_xlfn.IFS(COLUMN()-COLUMN(PIVOT)&gt;WID,"",ROW()-ROW(PIVOT)&gt;LEN,"",TRUE,MID($C98,CV$11,1))</f>
        <v>.</v>
      </c>
      <c r="CW98" t="str" cm="1">
        <f t="array" aca="1" ref="CW98" ca="1">_xlfn.IFS(COLUMN()-COLUMN(PIVOT)&gt;WID,"",ROW()-ROW(PIVOT)&gt;LEN,"",TRUE,MID($C98,CW$11,1))</f>
        <v>.</v>
      </c>
      <c r="CX98" t="str" cm="1">
        <f t="array" aca="1" ref="CX98" ca="1">_xlfn.IFS(COLUMN()-COLUMN(PIVOT)&gt;WID,"",ROW()-ROW(PIVOT)&gt;LEN,"",TRUE,MID($C98,CX$11,1))</f>
        <v>.</v>
      </c>
      <c r="CY98" t="str" cm="1">
        <f t="array" aca="1" ref="CY98" ca="1">_xlfn.IFS(COLUMN()-COLUMN(PIVOT)&gt;WID,"",ROW()-ROW(PIVOT)&gt;LEN,"",TRUE,MID($C98,CY$11,1))</f>
        <v>.</v>
      </c>
      <c r="CZ98" t="str" cm="1">
        <f t="array" aca="1" ref="CZ98" ca="1">_xlfn.IFS(COLUMN()-COLUMN(PIVOT)&gt;WID,"",ROW()-ROW(PIVOT)&gt;LEN,"",TRUE,MID($C98,CZ$11,1))</f>
        <v>.</v>
      </c>
      <c r="DA98" t="str" cm="1">
        <f t="array" aca="1" ref="DA98" ca="1">_xlfn.IFS(COLUMN()-COLUMN(PIVOT)&gt;WID,"",ROW()-ROW(PIVOT)&gt;LEN,"",TRUE,MID($C98,DA$11,1))</f>
        <v>.</v>
      </c>
      <c r="DB98" t="str" cm="1">
        <f t="array" aca="1" ref="DB98" ca="1">_xlfn.IFS(COLUMN()-COLUMN(PIVOT)&gt;WID,"",ROW()-ROW(PIVOT)&gt;LEN,"",TRUE,MID($C98,DB$11,1))</f>
        <v>.</v>
      </c>
      <c r="DC98" t="str" cm="1">
        <f t="array" aca="1" ref="DC98" ca="1">_xlfn.IFS(COLUMN()-COLUMN(PIVOT)&gt;WID,"",ROW()-ROW(PIVOT)&gt;LEN,"",TRUE,MID($C98,DC$11,1))</f>
        <v>#</v>
      </c>
      <c r="DD98" t="str" cm="1">
        <f t="array" aca="1" ref="DD98" ca="1">_xlfn.IFS(COLUMN()-COLUMN(PIVOT)&gt;WID,"",ROW()-ROW(PIVOT)&gt;LEN,"",TRUE,MID($C98,DD$11,1))</f>
        <v>.</v>
      </c>
      <c r="DE98" t="str" cm="1">
        <f t="array" aca="1" ref="DE98" ca="1">_xlfn.IFS(COLUMN()-COLUMN(PIVOT)&gt;WID,"",ROW()-ROW(PIVOT)&gt;LEN,"",TRUE,MID($C98,DE$11,1))</f>
        <v>.</v>
      </c>
      <c r="DF98" t="str" cm="1">
        <f t="array" aca="1" ref="DF98" ca="1">_xlfn.IFS(COLUMN()-COLUMN(PIVOT)&gt;WID,"",ROW()-ROW(PIVOT)&gt;LEN,"",TRUE,MID($C98,DF$11,1))</f>
        <v>.</v>
      </c>
      <c r="DG98" t="str" cm="1">
        <f t="array" aca="1" ref="DG98" ca="1">_xlfn.IFS(COLUMN()-COLUMN(PIVOT)&gt;WID,"",ROW()-ROW(PIVOT)&gt;LEN,"",TRUE,MID($C98,DG$11,1))</f>
        <v>.</v>
      </c>
      <c r="DH98" t="str" cm="1">
        <f t="array" aca="1" ref="DH98" ca="1">_xlfn.IFS(COLUMN()-COLUMN(PIVOT)&gt;WID,"",ROW()-ROW(PIVOT)&gt;LEN,"",TRUE,MID($C98,DH$11,1))</f>
        <v>.</v>
      </c>
      <c r="DI98" t="str" cm="1">
        <f t="array" aca="1" ref="DI98" ca="1">_xlfn.IFS(COLUMN()-COLUMN(PIVOT)&gt;WID,"",ROW()-ROW(PIVOT)&gt;LEN,"",TRUE,MID($C98,DI$11,1))</f>
        <v>.</v>
      </c>
      <c r="DJ98" t="str" cm="1">
        <f t="array" aca="1" ref="DJ98" ca="1">_xlfn.IFS(COLUMN()-COLUMN(PIVOT)&gt;WID,"",ROW()-ROW(PIVOT)&gt;LEN,"",TRUE,MID($C98,DJ$11,1))</f>
        <v>.</v>
      </c>
      <c r="DK98" t="str" cm="1">
        <f t="array" aca="1" ref="DK98" ca="1">_xlfn.IFS(COLUMN()-COLUMN(PIVOT)&gt;WID,"",ROW()-ROW(PIVOT)&gt;LEN,"",TRUE,MID($C98,DK$11,1))</f>
        <v>.</v>
      </c>
      <c r="DL98" t="str" cm="1">
        <f t="array" aca="1" ref="DL98" ca="1">_xlfn.IFS(COLUMN()-COLUMN(PIVOT)&gt;WID,"",ROW()-ROW(PIVOT)&gt;LEN,"",TRUE,MID($C98,DL$11,1))</f>
        <v>.</v>
      </c>
      <c r="DM98" t="str" cm="1">
        <f t="array" aca="1" ref="DM98" ca="1">_xlfn.IFS(COLUMN()-COLUMN(PIVOT)&gt;WID,"",ROW()-ROW(PIVOT)&gt;LEN,"",TRUE,MID($C98,DM$11,1))</f>
        <v>.</v>
      </c>
      <c r="DN98" t="str" cm="1">
        <f t="array" aca="1" ref="DN98" ca="1">_xlfn.IFS(COLUMN()-COLUMN(PIVOT)&gt;WID,"",ROW()-ROW(PIVOT)&gt;LEN,"",TRUE,MID($C98,DN$11,1))</f>
        <v>.</v>
      </c>
      <c r="DO98" t="str" cm="1">
        <f t="array" aca="1" ref="DO98" ca="1">_xlfn.IFS(COLUMN()-COLUMN(PIVOT)&gt;WID,"",ROW()-ROW(PIVOT)&gt;LEN,"",TRUE,MID($C98,DO$11,1))</f>
        <v>#</v>
      </c>
      <c r="DP98" t="str" cm="1">
        <f t="array" aca="1" ref="DP98" ca="1">_xlfn.IFS(COLUMN()-COLUMN(PIVOT)&gt;WID,"",ROW()-ROW(PIVOT)&gt;LEN,"",TRUE,MID($C98,DP$11,1))</f>
        <v>.</v>
      </c>
      <c r="DQ98" t="str" cm="1">
        <f t="array" aca="1" ref="DQ98" ca="1">_xlfn.IFS(COLUMN()-COLUMN(PIVOT)&gt;WID,"",ROW()-ROW(PIVOT)&gt;LEN,"",TRUE,MID($C98,DQ$11,1))</f>
        <v>.</v>
      </c>
      <c r="DR98" t="str" cm="1">
        <f t="array" aca="1" ref="DR98" ca="1">_xlfn.IFS(COLUMN()-COLUMN(PIVOT)&gt;WID,"",ROW()-ROW(PIVOT)&gt;LEN,"",TRUE,MID($C98,DR$11,1))</f>
        <v>.</v>
      </c>
      <c r="DS98" t="str" cm="1">
        <f t="array" aca="1" ref="DS98" ca="1">_xlfn.IFS(COLUMN()-COLUMN(PIVOT)&gt;WID,"",ROW()-ROW(PIVOT)&gt;LEN,"",TRUE,MID($C98,DS$11,1))</f>
        <v>.</v>
      </c>
      <c r="DT98" t="str" cm="1">
        <f t="array" aca="1" ref="DT98" ca="1">_xlfn.IFS(COLUMN()-COLUMN(PIVOT)&gt;WID,"",ROW()-ROW(PIVOT)&gt;LEN,"",TRUE,MID($C98,DT$11,1))</f>
        <v>.</v>
      </c>
      <c r="DU98" t="str" cm="1">
        <f t="array" aca="1" ref="DU98" ca="1">_xlfn.IFS(COLUMN()-COLUMN(PIVOT)&gt;WID,"",ROW()-ROW(PIVOT)&gt;LEN,"",TRUE,MID($C98,DU$11,1))</f>
        <v>.</v>
      </c>
      <c r="DV98" t="str" cm="1">
        <f t="array" aca="1" ref="DV98" ca="1">_xlfn.IFS(COLUMN()-COLUMN(PIVOT)&gt;WID,"",ROW()-ROW(PIVOT)&gt;LEN,"",TRUE,MID($C98,DV$11,1))</f>
        <v>.</v>
      </c>
      <c r="DW98" t="str" cm="1">
        <f t="array" aca="1" ref="DW98" ca="1">_xlfn.IFS(COLUMN()-COLUMN(PIVOT)&gt;WID,"",ROW()-ROW(PIVOT)&gt;LEN,"",TRUE,MID($C98,DW$11,1))</f>
        <v>.</v>
      </c>
      <c r="DX98" t="str" cm="1">
        <f t="array" aca="1" ref="DX98" ca="1">_xlfn.IFS(COLUMN()-COLUMN(PIVOT)&gt;WID,"",ROW()-ROW(PIVOT)&gt;LEN,"",TRUE,MID($C98,DX$11,1))</f>
        <v>.</v>
      </c>
      <c r="DY98" t="str" cm="1">
        <f t="array" aca="1" ref="DY98" ca="1">_xlfn.IFS(COLUMN()-COLUMN(PIVOT)&gt;WID,"",ROW()-ROW(PIVOT)&gt;LEN,"",TRUE,MID($C98,DY$11,1))</f>
        <v>.</v>
      </c>
      <c r="DZ98" t="str" cm="1">
        <f t="array" aca="1" ref="DZ98" ca="1">_xlfn.IFS(COLUMN()-COLUMN(PIVOT)&gt;WID,"",ROW()-ROW(PIVOT)&gt;LEN,"",TRUE,MID($C98,DZ$11,1))</f>
        <v>#</v>
      </c>
      <c r="EA98" t="str" cm="1">
        <f t="array" aca="1" ref="EA98" ca="1">_xlfn.IFS(COLUMN()-COLUMN(PIVOT)&gt;WID,"",ROW()-ROW(PIVOT)&gt;LEN,"",TRUE,MID($C98,EA$11,1))</f>
        <v>.</v>
      </c>
      <c r="EB98" t="str" cm="1">
        <f t="array" aca="1" ref="EB98" ca="1">_xlfn.IFS(COLUMN()-COLUMN(PIVOT)&gt;WID,"",ROW()-ROW(PIVOT)&gt;LEN,"",TRUE,MID($C98,EB$11,1))</f>
        <v>.</v>
      </c>
      <c r="EC98" t="str" cm="1">
        <f t="array" aca="1" ref="EC98" ca="1">_xlfn.IFS(COLUMN()-COLUMN(PIVOT)&gt;WID,"",ROW()-ROW(PIVOT)&gt;LEN,"",TRUE,MID($C98,EC$11,1))</f>
        <v>.</v>
      </c>
      <c r="ED98" t="str" cm="1">
        <f t="array" aca="1" ref="ED98" ca="1">_xlfn.IFS(COLUMN()-COLUMN(PIVOT)&gt;WID,"",ROW()-ROW(PIVOT)&gt;LEN,"",TRUE,MID($C98,ED$11,1))</f>
        <v>.</v>
      </c>
      <c r="EE98" t="str" cm="1">
        <f t="array" aca="1" ref="EE98" ca="1">_xlfn.IFS(COLUMN()-COLUMN(PIVOT)&gt;WID,"",ROW()-ROW(PIVOT)&gt;LEN,"",TRUE,MID($C98,EE$11,1))</f>
        <v>.</v>
      </c>
      <c r="EF98" t="str" cm="1">
        <f t="array" aca="1" ref="EF98" ca="1">_xlfn.IFS(COLUMN()-COLUMN(PIVOT)&gt;WID,"",ROW()-ROW(PIVOT)&gt;LEN,"",TRUE,MID($C98,EF$11,1))</f>
        <v>.</v>
      </c>
      <c r="EG98" t="str" cm="1">
        <f t="array" aca="1" ref="EG98" ca="1">_xlfn.IFS(COLUMN()-COLUMN(PIVOT)&gt;WID,"",ROW()-ROW(PIVOT)&gt;LEN,"",TRUE,MID($C98,EG$11,1))</f>
        <v>.</v>
      </c>
      <c r="EH98" t="str" cm="1">
        <f t="array" aca="1" ref="EH98" ca="1">_xlfn.IFS(COLUMN()-COLUMN(PIVOT)&gt;WID,"",ROW()-ROW(PIVOT)&gt;LEN,"",TRUE,MID($C98,EH$11,1))</f>
        <v>.</v>
      </c>
      <c r="EI98" t="str" cm="1">
        <f t="array" aca="1" ref="EI98" ca="1">_xlfn.IFS(COLUMN()-COLUMN(PIVOT)&gt;WID,"",ROW()-ROW(PIVOT)&gt;LEN,"",TRUE,MID($C98,EI$11,1))</f>
        <v>.</v>
      </c>
      <c r="EJ98" t="str" cm="1">
        <f t="array" aca="1" ref="EJ98" ca="1">_xlfn.IFS(COLUMN()-COLUMN(PIVOT)&gt;WID,"",ROW()-ROW(PIVOT)&gt;LEN,"",TRUE,MID($C98,EJ$11,1))</f>
        <v>.</v>
      </c>
      <c r="EK98" t="str" cm="1">
        <f t="array" aca="1" ref="EK98" ca="1">_xlfn.IFS(COLUMN()-COLUMN(PIVOT)&gt;WID,"",ROW()-ROW(PIVOT)&gt;LEN,"",TRUE,MID($C98,EK$11,1))</f>
        <v>.</v>
      </c>
      <c r="EL98" t="str" cm="1">
        <f t="array" aca="1" ref="EL98" ca="1">_xlfn.IFS(COLUMN()-COLUMN(PIVOT)&gt;WID,"",ROW()-ROW(PIVOT)&gt;LEN,"",TRUE,MID($C98,EL$11,1))</f>
        <v>.</v>
      </c>
      <c r="EM98" t="str" cm="1">
        <f t="array" aca="1" ref="EM98" ca="1">_xlfn.IFS(COLUMN()-COLUMN(PIVOT)&gt;WID,"",ROW()-ROW(PIVOT)&gt;LEN,"",TRUE,MID($C98,EM$11,1))</f>
        <v>.</v>
      </c>
      <c r="EN98" t="str" cm="1">
        <f t="array" aca="1" ref="EN98" ca="1">_xlfn.IFS(COLUMN()-COLUMN(PIVOT)&gt;WID,"",ROW()-ROW(PIVOT)&gt;LEN,"",TRUE,MID($C98,EN$11,1))</f>
        <v>.</v>
      </c>
      <c r="EO98" t="str" cm="1">
        <f t="array" aca="1" ref="EO98" ca="1">_xlfn.IFS(COLUMN()-COLUMN(PIVOT)&gt;WID,"",ROW()-ROW(PIVOT)&gt;LEN,"",TRUE,MID($C98,EO$11,1))</f>
        <v>.</v>
      </c>
      <c r="EP98" s="19" t="str" cm="1">
        <f t="array" aca="1" ref="EP98" ca="1">_xlfn.IFS(COLUMN()-COLUMN(PIVOT)&gt;WID,"",ROW()-ROW(PIVOT)&gt;LEN,"",TRUE,MID($C98,EP$11,1))</f>
        <v>.</v>
      </c>
      <c r="EQ98" s="2">
        <f t="shared" ca="1" si="22"/>
        <v>81</v>
      </c>
      <c r="ER98">
        <f ca="1"/>
        <v>86</v>
      </c>
      <c r="ES98" s="42" t="str" cm="1">
        <f t="array" aca="1" ref="ES98" ca="1">_xlfn.IFS(COLUMN()-COLUMN(PIVOT2)&gt;(WID+EXPCOL),"",ROW()-ROW(PIVOT2)&gt;(LEN+EXPROW),"",TRUE,OFFSET(PIVOT,$EQ98,ES$11))</f>
        <v>.</v>
      </c>
      <c r="ET98" t="str" cm="1">
        <f t="array" aca="1" ref="ET98" ca="1">_xlfn.IFS(COLUMN()-COLUMN(PIVOT2)&gt;(WID+EXPCOL),"",ROW()-ROW(PIVOT2)&gt;(LEN+EXPROW),"",TRUE,OFFSET(PIVOT,$EQ98,ET$11))</f>
        <v>.</v>
      </c>
      <c r="EU98" t="str" cm="1">
        <f t="array" aca="1" ref="EU98" ca="1">_xlfn.IFS(COLUMN()-COLUMN(PIVOT2)&gt;(WID+EXPCOL),"",ROW()-ROW(PIVOT2)&gt;(LEN+EXPROW),"",TRUE,OFFSET(PIVOT,$EQ98,EU$11))</f>
        <v>.</v>
      </c>
      <c r="EV98" t="str" cm="1">
        <f t="array" aca="1" ref="EV98" ca="1">_xlfn.IFS(COLUMN()-COLUMN(PIVOT2)&gt;(WID+EXPCOL),"",ROW()-ROW(PIVOT2)&gt;(LEN+EXPROW),"",TRUE,OFFSET(PIVOT,$EQ98,EV$11))</f>
        <v>.</v>
      </c>
      <c r="EW98" t="str" cm="1">
        <f t="array" aca="1" ref="EW98" ca="1">_xlfn.IFS(COLUMN()-COLUMN(PIVOT2)&gt;(WID+EXPCOL),"",ROW()-ROW(PIVOT2)&gt;(LEN+EXPROW),"",TRUE,OFFSET(PIVOT,$EQ98,EW$11))</f>
        <v>.</v>
      </c>
      <c r="EX98" t="str" cm="1">
        <f t="array" aca="1" ref="EX98" ca="1">_xlfn.IFS(COLUMN()-COLUMN(PIVOT2)&gt;(WID+EXPCOL),"",ROW()-ROW(PIVOT2)&gt;(LEN+EXPROW),"",TRUE,OFFSET(PIVOT,$EQ98,EX$11))</f>
        <v>.</v>
      </c>
      <c r="EY98" t="str" cm="1">
        <f t="array" aca="1" ref="EY98" ca="1">_xlfn.IFS(COLUMN()-COLUMN(PIVOT2)&gt;(WID+EXPCOL),"",ROW()-ROW(PIVOT2)&gt;(LEN+EXPROW),"",TRUE,OFFSET(PIVOT,$EQ98,EY$11))</f>
        <v>.</v>
      </c>
      <c r="EZ98" t="str" cm="1">
        <f t="array" aca="1" ref="EZ98" ca="1">_xlfn.IFS(COLUMN()-COLUMN(PIVOT2)&gt;(WID+EXPCOL),"",ROW()-ROW(PIVOT2)&gt;(LEN+EXPROW),"",TRUE,OFFSET(PIVOT,$EQ98,EZ$11))</f>
        <v>.</v>
      </c>
      <c r="FA98" t="str" cm="1">
        <f t="array" aca="1" ref="FA98" ca="1">_xlfn.IFS(COLUMN()-COLUMN(PIVOT2)&gt;(WID+EXPCOL),"",ROW()-ROW(PIVOT2)&gt;(LEN+EXPROW),"",TRUE,OFFSET(PIVOT,$EQ98,FA$11))</f>
        <v>.</v>
      </c>
      <c r="FB98" t="str" cm="1">
        <f t="array" aca="1" ref="FB98" ca="1">_xlfn.IFS(COLUMN()-COLUMN(PIVOT2)&gt;(WID+EXPCOL),"",ROW()-ROW(PIVOT2)&gt;(LEN+EXPROW),"",TRUE,OFFSET(PIVOT,$EQ98,FB$11))</f>
        <v>.</v>
      </c>
      <c r="FC98" t="str" cm="1">
        <f t="array" aca="1" ref="FC98" ca="1">_xlfn.IFS(COLUMN()-COLUMN(PIVOT2)&gt;(WID+EXPCOL),"",ROW()-ROW(PIVOT2)&gt;(LEN+EXPROW),"",TRUE,OFFSET(PIVOT,$EQ98,FC$11))</f>
        <v>.</v>
      </c>
      <c r="FD98" t="str" cm="1">
        <f t="array" aca="1" ref="FD98" ca="1">_xlfn.IFS(COLUMN()-COLUMN(PIVOT2)&gt;(WID+EXPCOL),"",ROW()-ROW(PIVOT2)&gt;(LEN+EXPROW),"",TRUE,OFFSET(PIVOT,$EQ98,FD$11))</f>
        <v>.</v>
      </c>
      <c r="FE98" t="str" cm="1">
        <f t="array" aca="1" ref="FE98" ca="1">_xlfn.IFS(COLUMN()-COLUMN(PIVOT2)&gt;(WID+EXPCOL),"",ROW()-ROW(PIVOT2)&gt;(LEN+EXPROW),"",TRUE,OFFSET(PIVOT,$EQ98,FE$11))</f>
        <v>.</v>
      </c>
      <c r="FF98" t="str" cm="1">
        <f t="array" aca="1" ref="FF98" ca="1">_xlfn.IFS(COLUMN()-COLUMN(PIVOT2)&gt;(WID+EXPCOL),"",ROW()-ROW(PIVOT2)&gt;(LEN+EXPROW),"",TRUE,OFFSET(PIVOT,$EQ98,FF$11))</f>
        <v>.</v>
      </c>
      <c r="FG98" t="str" cm="1">
        <f t="array" aca="1" ref="FG98" ca="1">_xlfn.IFS(COLUMN()-COLUMN(PIVOT2)&gt;(WID+EXPCOL),"",ROW()-ROW(PIVOT2)&gt;(LEN+EXPROW),"",TRUE,OFFSET(PIVOT,$EQ98,FG$11))</f>
        <v>.</v>
      </c>
      <c r="FH98" t="str" cm="1">
        <f t="array" aca="1" ref="FH98" ca="1">_xlfn.IFS(COLUMN()-COLUMN(PIVOT2)&gt;(WID+EXPCOL),"",ROW()-ROW(PIVOT2)&gt;(LEN+EXPROW),"",TRUE,OFFSET(PIVOT,$EQ98,FH$11))</f>
        <v>.</v>
      </c>
      <c r="FI98" t="str" cm="1">
        <f t="array" aca="1" ref="FI98" ca="1">_xlfn.IFS(COLUMN()-COLUMN(PIVOT2)&gt;(WID+EXPCOL),"",ROW()-ROW(PIVOT2)&gt;(LEN+EXPROW),"",TRUE,OFFSET(PIVOT,$EQ98,FI$11))</f>
        <v>.</v>
      </c>
      <c r="FJ98" t="str" cm="1">
        <f t="array" aca="1" ref="FJ98" ca="1">_xlfn.IFS(COLUMN()-COLUMN(PIVOT2)&gt;(WID+EXPCOL),"",ROW()-ROW(PIVOT2)&gt;(LEN+EXPROW),"",TRUE,OFFSET(PIVOT,$EQ98,FJ$11))</f>
        <v>.</v>
      </c>
      <c r="FK98" t="str" cm="1">
        <f t="array" aca="1" ref="FK98" ca="1">_xlfn.IFS(COLUMN()-COLUMN(PIVOT2)&gt;(WID+EXPCOL),"",ROW()-ROW(PIVOT2)&gt;(LEN+EXPROW),"",TRUE,OFFSET(PIVOT,$EQ98,FK$11))</f>
        <v>.</v>
      </c>
      <c r="FL98" t="str" cm="1">
        <f t="array" aca="1" ref="FL98" ca="1">_xlfn.IFS(COLUMN()-COLUMN(PIVOT2)&gt;(WID+EXPCOL),"",ROW()-ROW(PIVOT2)&gt;(LEN+EXPROW),"",TRUE,OFFSET(PIVOT,$EQ98,FL$11))</f>
        <v>.</v>
      </c>
      <c r="FM98" t="str" cm="1">
        <f t="array" aca="1" ref="FM98" ca="1">_xlfn.IFS(COLUMN()-COLUMN(PIVOT2)&gt;(WID+EXPCOL),"",ROW()-ROW(PIVOT2)&gt;(LEN+EXPROW),"",TRUE,OFFSET(PIVOT,$EQ98,FM$11))</f>
        <v>.</v>
      </c>
      <c r="FN98" t="str" cm="1">
        <f t="array" aca="1" ref="FN98" ca="1">_xlfn.IFS(COLUMN()-COLUMN(PIVOT2)&gt;(WID+EXPCOL),"",ROW()-ROW(PIVOT2)&gt;(LEN+EXPROW),"",TRUE,OFFSET(PIVOT,$EQ98,FN$11))</f>
        <v>.</v>
      </c>
      <c r="FO98" t="str" cm="1">
        <f t="array" aca="1" ref="FO98" ca="1">_xlfn.IFS(COLUMN()-COLUMN(PIVOT2)&gt;(WID+EXPCOL),"",ROW()-ROW(PIVOT2)&gt;(LEN+EXPROW),"",TRUE,OFFSET(PIVOT,$EQ98,FO$11))</f>
        <v>.</v>
      </c>
      <c r="FP98" t="str" cm="1">
        <f t="array" aca="1" ref="FP98" ca="1">_xlfn.IFS(COLUMN()-COLUMN(PIVOT2)&gt;(WID+EXPCOL),"",ROW()-ROW(PIVOT2)&gt;(LEN+EXPROW),"",TRUE,OFFSET(PIVOT,$EQ98,FP$11))</f>
        <v>.</v>
      </c>
      <c r="FQ98" t="str" cm="1">
        <f t="array" aca="1" ref="FQ98" ca="1">_xlfn.IFS(COLUMN()-COLUMN(PIVOT2)&gt;(WID+EXPCOL),"",ROW()-ROW(PIVOT2)&gt;(LEN+EXPROW),"",TRUE,OFFSET(PIVOT,$EQ98,FQ$11))</f>
        <v>.</v>
      </c>
      <c r="FR98" t="str" cm="1">
        <f t="array" aca="1" ref="FR98" ca="1">_xlfn.IFS(COLUMN()-COLUMN(PIVOT2)&gt;(WID+EXPCOL),"",ROW()-ROW(PIVOT2)&gt;(LEN+EXPROW),"",TRUE,OFFSET(PIVOT,$EQ98,FR$11))</f>
        <v>.</v>
      </c>
      <c r="FS98" t="str" cm="1">
        <f t="array" aca="1" ref="FS98" ca="1">_xlfn.IFS(COLUMN()-COLUMN(PIVOT2)&gt;(WID+EXPCOL),"",ROW()-ROW(PIVOT2)&gt;(LEN+EXPROW),"",TRUE,OFFSET(PIVOT,$EQ98,FS$11))</f>
        <v>.</v>
      </c>
      <c r="FT98" t="str" cm="1">
        <f t="array" aca="1" ref="FT98" ca="1">_xlfn.IFS(COLUMN()-COLUMN(PIVOT2)&gt;(WID+EXPCOL),"",ROW()-ROW(PIVOT2)&gt;(LEN+EXPROW),"",TRUE,OFFSET(PIVOT,$EQ98,FT$11))</f>
        <v>.</v>
      </c>
      <c r="FU98" t="str" cm="1">
        <f t="array" aca="1" ref="FU98" ca="1">_xlfn.IFS(COLUMN()-COLUMN(PIVOT2)&gt;(WID+EXPCOL),"",ROW()-ROW(PIVOT2)&gt;(LEN+EXPROW),"",TRUE,OFFSET(PIVOT,$EQ98,FU$11))</f>
        <v>.</v>
      </c>
      <c r="FV98" t="str" cm="1">
        <f t="array" aca="1" ref="FV98" ca="1">_xlfn.IFS(COLUMN()-COLUMN(PIVOT2)&gt;(WID+EXPCOL),"",ROW()-ROW(PIVOT2)&gt;(LEN+EXPROW),"",TRUE,OFFSET(PIVOT,$EQ98,FV$11))</f>
        <v>.</v>
      </c>
      <c r="FW98" t="str" cm="1">
        <f t="array" aca="1" ref="FW98" ca="1">_xlfn.IFS(COLUMN()-COLUMN(PIVOT2)&gt;(WID+EXPCOL),"",ROW()-ROW(PIVOT2)&gt;(LEN+EXPROW),"",TRUE,OFFSET(PIVOT,$EQ98,FW$11))</f>
        <v>.</v>
      </c>
      <c r="FX98" t="str" cm="1">
        <f t="array" aca="1" ref="FX98" ca="1">_xlfn.IFS(COLUMN()-COLUMN(PIVOT2)&gt;(WID+EXPCOL),"",ROW()-ROW(PIVOT2)&gt;(LEN+EXPROW),"",TRUE,OFFSET(PIVOT,$EQ98,FX$11))</f>
        <v>.</v>
      </c>
      <c r="FY98" t="str" cm="1">
        <f t="array" aca="1" ref="FY98" ca="1">_xlfn.IFS(COLUMN()-COLUMN(PIVOT2)&gt;(WID+EXPCOL),"",ROW()-ROW(PIVOT2)&gt;(LEN+EXPROW),"",TRUE,OFFSET(PIVOT,$EQ98,FY$11))</f>
        <v>.</v>
      </c>
      <c r="FZ98" t="str" cm="1">
        <f t="array" aca="1" ref="FZ98" ca="1">_xlfn.IFS(COLUMN()-COLUMN(PIVOT2)&gt;(WID+EXPCOL),"",ROW()-ROW(PIVOT2)&gt;(LEN+EXPROW),"",TRUE,OFFSET(PIVOT,$EQ98,FZ$11))</f>
        <v>.</v>
      </c>
      <c r="GA98" t="str" cm="1">
        <f t="array" aca="1" ref="GA98" ca="1">_xlfn.IFS(COLUMN()-COLUMN(PIVOT2)&gt;(WID+EXPCOL),"",ROW()-ROW(PIVOT2)&gt;(LEN+EXPROW),"",TRUE,OFFSET(PIVOT,$EQ98,GA$11))</f>
        <v>.</v>
      </c>
      <c r="GB98" t="str" cm="1">
        <f t="array" aca="1" ref="GB98" ca="1">_xlfn.IFS(COLUMN()-COLUMN(PIVOT2)&gt;(WID+EXPCOL),"",ROW()-ROW(PIVOT2)&gt;(LEN+EXPROW),"",TRUE,OFFSET(PIVOT,$EQ98,GB$11))</f>
        <v>.</v>
      </c>
      <c r="GC98" t="str" cm="1">
        <f t="array" aca="1" ref="GC98" ca="1">_xlfn.IFS(COLUMN()-COLUMN(PIVOT2)&gt;(WID+EXPCOL),"",ROW()-ROW(PIVOT2)&gt;(LEN+EXPROW),"",TRUE,OFFSET(PIVOT,$EQ98,GC$11))</f>
        <v>.</v>
      </c>
      <c r="GD98" t="str" cm="1">
        <f t="array" aca="1" ref="GD98" ca="1">_xlfn.IFS(COLUMN()-COLUMN(PIVOT2)&gt;(WID+EXPCOL),"",ROW()-ROW(PIVOT2)&gt;(LEN+EXPROW),"",TRUE,OFFSET(PIVOT,$EQ98,GD$11))</f>
        <v>.</v>
      </c>
      <c r="GE98" t="str" cm="1">
        <f t="array" aca="1" ref="GE98" ca="1">_xlfn.IFS(COLUMN()-COLUMN(PIVOT2)&gt;(WID+EXPCOL),"",ROW()-ROW(PIVOT2)&gt;(LEN+EXPROW),"",TRUE,OFFSET(PIVOT,$EQ98,GE$11))</f>
        <v>.</v>
      </c>
      <c r="GF98" t="str" cm="1">
        <f t="array" aca="1" ref="GF98" ca="1">_xlfn.IFS(COLUMN()-COLUMN(PIVOT2)&gt;(WID+EXPCOL),"",ROW()-ROW(PIVOT2)&gt;(LEN+EXPROW),"",TRUE,OFFSET(PIVOT,$EQ98,GF$11))</f>
        <v>.</v>
      </c>
      <c r="GG98" t="str" cm="1">
        <f t="array" aca="1" ref="GG98" ca="1">_xlfn.IFS(COLUMN()-COLUMN(PIVOT2)&gt;(WID+EXPCOL),"",ROW()-ROW(PIVOT2)&gt;(LEN+EXPROW),"",TRUE,OFFSET(PIVOT,$EQ98,GG$11))</f>
        <v>.</v>
      </c>
      <c r="GH98" t="str" cm="1">
        <f t="array" aca="1" ref="GH98" ca="1">_xlfn.IFS(COLUMN()-COLUMN(PIVOT2)&gt;(WID+EXPCOL),"",ROW()-ROW(PIVOT2)&gt;(LEN+EXPROW),"",TRUE,OFFSET(PIVOT,$EQ98,GH$11))</f>
        <v>.</v>
      </c>
      <c r="GI98" t="str" cm="1">
        <f t="array" aca="1" ref="GI98" ca="1">_xlfn.IFS(COLUMN()-COLUMN(PIVOT2)&gt;(WID+EXPCOL),"",ROW()-ROW(PIVOT2)&gt;(LEN+EXPROW),"",TRUE,OFFSET(PIVOT,$EQ98,GI$11))</f>
        <v>.</v>
      </c>
      <c r="GJ98" t="str" cm="1">
        <f t="array" aca="1" ref="GJ98" ca="1">_xlfn.IFS(COLUMN()-COLUMN(PIVOT2)&gt;(WID+EXPCOL),"",ROW()-ROW(PIVOT2)&gt;(LEN+EXPROW),"",TRUE,OFFSET(PIVOT,$EQ98,GJ$11))</f>
        <v>.</v>
      </c>
      <c r="GK98" t="str" cm="1">
        <f t="array" aca="1" ref="GK98" ca="1">_xlfn.IFS(COLUMN()-COLUMN(PIVOT2)&gt;(WID+EXPCOL),"",ROW()-ROW(PIVOT2)&gt;(LEN+EXPROW),"",TRUE,OFFSET(PIVOT,$EQ98,GK$11))</f>
        <v>.</v>
      </c>
      <c r="GL98" t="str" cm="1">
        <f t="array" aca="1" ref="GL98" ca="1">_xlfn.IFS(COLUMN()-COLUMN(PIVOT2)&gt;(WID+EXPCOL),"",ROW()-ROW(PIVOT2)&gt;(LEN+EXPROW),"",TRUE,OFFSET(PIVOT,$EQ98,GL$11))</f>
        <v>.</v>
      </c>
      <c r="GM98" t="str" cm="1">
        <f t="array" aca="1" ref="GM98" ca="1">_xlfn.IFS(COLUMN()-COLUMN(PIVOT2)&gt;(WID+EXPCOL),"",ROW()-ROW(PIVOT2)&gt;(LEN+EXPROW),"",TRUE,OFFSET(PIVOT,$EQ98,GM$11))</f>
        <v>.</v>
      </c>
      <c r="GN98" t="str" cm="1">
        <f t="array" aca="1" ref="GN98" ca="1">_xlfn.IFS(COLUMN()-COLUMN(PIVOT2)&gt;(WID+EXPCOL),"",ROW()-ROW(PIVOT2)&gt;(LEN+EXPROW),"",TRUE,OFFSET(PIVOT,$EQ98,GN$11))</f>
        <v>.</v>
      </c>
      <c r="GO98" t="str" cm="1">
        <f t="array" aca="1" ref="GO98" ca="1">_xlfn.IFS(COLUMN()-COLUMN(PIVOT2)&gt;(WID+EXPCOL),"",ROW()-ROW(PIVOT2)&gt;(LEN+EXPROW),"",TRUE,OFFSET(PIVOT,$EQ98,GO$11))</f>
        <v>.</v>
      </c>
      <c r="GP98" t="str" cm="1">
        <f t="array" aca="1" ref="GP98" ca="1">_xlfn.IFS(COLUMN()-COLUMN(PIVOT2)&gt;(WID+EXPCOL),"",ROW()-ROW(PIVOT2)&gt;(LEN+EXPROW),"",TRUE,OFFSET(PIVOT,$EQ98,GP$11))</f>
        <v>.</v>
      </c>
      <c r="GQ98" t="str" cm="1">
        <f t="array" aca="1" ref="GQ98" ca="1">_xlfn.IFS(COLUMN()-COLUMN(PIVOT2)&gt;(WID+EXPCOL),"",ROW()-ROW(PIVOT2)&gt;(LEN+EXPROW),"",TRUE,OFFSET(PIVOT,$EQ98,GQ$11))</f>
        <v>.</v>
      </c>
      <c r="GR98" t="str" cm="1">
        <f t="array" aca="1" ref="GR98" ca="1">_xlfn.IFS(COLUMN()-COLUMN(PIVOT2)&gt;(WID+EXPCOL),"",ROW()-ROW(PIVOT2)&gt;(LEN+EXPROW),"",TRUE,OFFSET(PIVOT,$EQ98,GR$11))</f>
        <v>.</v>
      </c>
      <c r="GS98" t="str" cm="1">
        <f t="array" aca="1" ref="GS98" ca="1">_xlfn.IFS(COLUMN()-COLUMN(PIVOT2)&gt;(WID+EXPCOL),"",ROW()-ROW(PIVOT2)&gt;(LEN+EXPROW),"",TRUE,OFFSET(PIVOT,$EQ98,GS$11))</f>
        <v>.</v>
      </c>
      <c r="GT98" t="str" cm="1">
        <f t="array" aca="1" ref="GT98" ca="1">_xlfn.IFS(COLUMN()-COLUMN(PIVOT2)&gt;(WID+EXPCOL),"",ROW()-ROW(PIVOT2)&gt;(LEN+EXPROW),"",TRUE,OFFSET(PIVOT,$EQ98,GT$11))</f>
        <v>.</v>
      </c>
      <c r="GU98" t="str" cm="1">
        <f t="array" aca="1" ref="GU98" ca="1">_xlfn.IFS(COLUMN()-COLUMN(PIVOT2)&gt;(WID+EXPCOL),"",ROW()-ROW(PIVOT2)&gt;(LEN+EXPROW),"",TRUE,OFFSET(PIVOT,$EQ98,GU$11))</f>
        <v>.</v>
      </c>
      <c r="GV98" t="str" cm="1">
        <f t="array" aca="1" ref="GV98" ca="1">_xlfn.IFS(COLUMN()-COLUMN(PIVOT2)&gt;(WID+EXPCOL),"",ROW()-ROW(PIVOT2)&gt;(LEN+EXPROW),"",TRUE,OFFSET(PIVOT,$EQ98,GV$11))</f>
        <v>.</v>
      </c>
      <c r="GW98" t="str" cm="1">
        <f t="array" aca="1" ref="GW98" ca="1">_xlfn.IFS(COLUMN()-COLUMN(PIVOT2)&gt;(WID+EXPCOL),"",ROW()-ROW(PIVOT2)&gt;(LEN+EXPROW),"",TRUE,OFFSET(PIVOT,$EQ98,GW$11))</f>
        <v>.</v>
      </c>
      <c r="GX98" t="str" cm="1">
        <f t="array" aca="1" ref="GX98" ca="1">_xlfn.IFS(COLUMN()-COLUMN(PIVOT2)&gt;(WID+EXPCOL),"",ROW()-ROW(PIVOT2)&gt;(LEN+EXPROW),"",TRUE,OFFSET(PIVOT,$EQ98,GX$11))</f>
        <v>.</v>
      </c>
      <c r="GY98" t="str" cm="1">
        <f t="array" aca="1" ref="GY98" ca="1">_xlfn.IFS(COLUMN()-COLUMN(PIVOT2)&gt;(WID+EXPCOL),"",ROW()-ROW(PIVOT2)&gt;(LEN+EXPROW),"",TRUE,OFFSET(PIVOT,$EQ98,GY$11))</f>
        <v>.</v>
      </c>
      <c r="GZ98" t="str" cm="1">
        <f t="array" aca="1" ref="GZ98" ca="1">_xlfn.IFS(COLUMN()-COLUMN(PIVOT2)&gt;(WID+EXPCOL),"",ROW()-ROW(PIVOT2)&gt;(LEN+EXPROW),"",TRUE,OFFSET(PIVOT,$EQ98,GZ$11))</f>
        <v>.</v>
      </c>
      <c r="HA98" t="str" cm="1">
        <f t="array" aca="1" ref="HA98" ca="1">_xlfn.IFS(COLUMN()-COLUMN(PIVOT2)&gt;(WID+EXPCOL),"",ROW()-ROW(PIVOT2)&gt;(LEN+EXPROW),"",TRUE,OFFSET(PIVOT,$EQ98,HA$11))</f>
        <v>.</v>
      </c>
      <c r="HB98" t="str" cm="1">
        <f t="array" aca="1" ref="HB98" ca="1">_xlfn.IFS(COLUMN()-COLUMN(PIVOT2)&gt;(WID+EXPCOL),"",ROW()-ROW(PIVOT2)&gt;(LEN+EXPROW),"",TRUE,OFFSET(PIVOT,$EQ98,HB$11))</f>
        <v>.</v>
      </c>
      <c r="HC98" t="str" cm="1">
        <f t="array" aca="1" ref="HC98" ca="1">_xlfn.IFS(COLUMN()-COLUMN(PIVOT2)&gt;(WID+EXPCOL),"",ROW()-ROW(PIVOT2)&gt;(LEN+EXPROW),"",TRUE,OFFSET(PIVOT,$EQ98,HC$11))</f>
        <v>.</v>
      </c>
      <c r="HD98" t="str" cm="1">
        <f t="array" aca="1" ref="HD98" ca="1">_xlfn.IFS(COLUMN()-COLUMN(PIVOT2)&gt;(WID+EXPCOL),"",ROW()-ROW(PIVOT2)&gt;(LEN+EXPROW),"",TRUE,OFFSET(PIVOT,$EQ98,HD$11))</f>
        <v>.</v>
      </c>
      <c r="HE98" t="str" cm="1">
        <f t="array" aca="1" ref="HE98" ca="1">_xlfn.IFS(COLUMN()-COLUMN(PIVOT2)&gt;(WID+EXPCOL),"",ROW()-ROW(PIVOT2)&gt;(LEN+EXPROW),"",TRUE,OFFSET(PIVOT,$EQ98,HE$11))</f>
        <v>.</v>
      </c>
      <c r="HF98" t="str" cm="1">
        <f t="array" aca="1" ref="HF98" ca="1">_xlfn.IFS(COLUMN()-COLUMN(PIVOT2)&gt;(WID+EXPCOL),"",ROW()-ROW(PIVOT2)&gt;(LEN+EXPROW),"",TRUE,OFFSET(PIVOT,$EQ98,HF$11))</f>
        <v>.</v>
      </c>
      <c r="HG98" t="str" cm="1">
        <f t="array" aca="1" ref="HG98" ca="1">_xlfn.IFS(COLUMN()-COLUMN(PIVOT2)&gt;(WID+EXPCOL),"",ROW()-ROW(PIVOT2)&gt;(LEN+EXPROW),"",TRUE,OFFSET(PIVOT,$EQ98,HG$11))</f>
        <v>.</v>
      </c>
      <c r="HH98" t="str" cm="1">
        <f t="array" aca="1" ref="HH98" ca="1">_xlfn.IFS(COLUMN()-COLUMN(PIVOT2)&gt;(WID+EXPCOL),"",ROW()-ROW(PIVOT2)&gt;(LEN+EXPROW),"",TRUE,OFFSET(PIVOT,$EQ98,HH$11))</f>
        <v>.</v>
      </c>
      <c r="HI98" t="str" cm="1">
        <f t="array" aca="1" ref="HI98" ca="1">_xlfn.IFS(COLUMN()-COLUMN(PIVOT2)&gt;(WID+EXPCOL),"",ROW()-ROW(PIVOT2)&gt;(LEN+EXPROW),"",TRUE,OFFSET(PIVOT,$EQ98,HI$11))</f>
        <v>.</v>
      </c>
      <c r="HJ98" t="str" cm="1">
        <f t="array" aca="1" ref="HJ98" ca="1">_xlfn.IFS(COLUMN()-COLUMN(PIVOT2)&gt;(WID+EXPCOL),"",ROW()-ROW(PIVOT2)&gt;(LEN+EXPROW),"",TRUE,OFFSET(PIVOT,$EQ98,HJ$11))</f>
        <v>.</v>
      </c>
      <c r="HK98" t="str" cm="1">
        <f t="array" aca="1" ref="HK98" ca="1">_xlfn.IFS(COLUMN()-COLUMN(PIVOT2)&gt;(WID+EXPCOL),"",ROW()-ROW(PIVOT2)&gt;(LEN+EXPROW),"",TRUE,OFFSET(PIVOT,$EQ98,HK$11))</f>
        <v>.</v>
      </c>
      <c r="HL98" t="str" cm="1">
        <f t="array" aca="1" ref="HL98" ca="1">_xlfn.IFS(COLUMN()-COLUMN(PIVOT2)&gt;(WID+EXPCOL),"",ROW()-ROW(PIVOT2)&gt;(LEN+EXPROW),"",TRUE,OFFSET(PIVOT,$EQ98,HL$11))</f>
        <v>.</v>
      </c>
      <c r="HM98" t="str" cm="1">
        <f t="array" aca="1" ref="HM98" ca="1">_xlfn.IFS(COLUMN()-COLUMN(PIVOT2)&gt;(WID+EXPCOL),"",ROW()-ROW(PIVOT2)&gt;(LEN+EXPROW),"",TRUE,OFFSET(PIVOT,$EQ98,HM$11))</f>
        <v>.</v>
      </c>
      <c r="HN98" t="str" cm="1">
        <f t="array" aca="1" ref="HN98" ca="1">_xlfn.IFS(COLUMN()-COLUMN(PIVOT2)&gt;(WID+EXPCOL),"",ROW()-ROW(PIVOT2)&gt;(LEN+EXPROW),"",TRUE,OFFSET(PIVOT,$EQ98,HN$11))</f>
        <v>.</v>
      </c>
      <c r="HO98" t="str" cm="1">
        <f t="array" aca="1" ref="HO98" ca="1">_xlfn.IFS(COLUMN()-COLUMN(PIVOT2)&gt;(WID+EXPCOL),"",ROW()-ROW(PIVOT2)&gt;(LEN+EXPROW),"",TRUE,OFFSET(PIVOT,$EQ98,HO$11))</f>
        <v>.</v>
      </c>
      <c r="HP98" t="str" cm="1">
        <f t="array" aca="1" ref="HP98" ca="1">_xlfn.IFS(COLUMN()-COLUMN(PIVOT2)&gt;(WID+EXPCOL),"",ROW()-ROW(PIVOT2)&gt;(LEN+EXPROW),"",TRUE,OFFSET(PIVOT,$EQ98,HP$11))</f>
        <v>.</v>
      </c>
      <c r="HQ98" t="str" cm="1">
        <f t="array" aca="1" ref="HQ98" ca="1">_xlfn.IFS(COLUMN()-COLUMN(PIVOT2)&gt;(WID+EXPCOL),"",ROW()-ROW(PIVOT2)&gt;(LEN+EXPROW),"",TRUE,OFFSET(PIVOT,$EQ98,HQ$11))</f>
        <v>.</v>
      </c>
      <c r="HR98" t="str" cm="1">
        <f t="array" aca="1" ref="HR98" ca="1">_xlfn.IFS(COLUMN()-COLUMN(PIVOT2)&gt;(WID+EXPCOL),"",ROW()-ROW(PIVOT2)&gt;(LEN+EXPROW),"",TRUE,OFFSET(PIVOT,$EQ98,HR$11))</f>
        <v>.</v>
      </c>
      <c r="HS98" t="str" cm="1">
        <f t="array" aca="1" ref="HS98" ca="1">_xlfn.IFS(COLUMN()-COLUMN(PIVOT2)&gt;(WID+EXPCOL),"",ROW()-ROW(PIVOT2)&gt;(LEN+EXPROW),"",TRUE,OFFSET(PIVOT,$EQ98,HS$11))</f>
        <v>.</v>
      </c>
      <c r="HT98" t="str" cm="1">
        <f t="array" aca="1" ref="HT98" ca="1">_xlfn.IFS(COLUMN()-COLUMN(PIVOT2)&gt;(WID+EXPCOL),"",ROW()-ROW(PIVOT2)&gt;(LEN+EXPROW),"",TRUE,OFFSET(PIVOT,$EQ98,HT$11))</f>
        <v>.</v>
      </c>
      <c r="HU98" t="str" cm="1">
        <f t="array" aca="1" ref="HU98" ca="1">_xlfn.IFS(COLUMN()-COLUMN(PIVOT2)&gt;(WID+EXPCOL),"",ROW()-ROW(PIVOT2)&gt;(LEN+EXPROW),"",TRUE,OFFSET(PIVOT,$EQ98,HU$11))</f>
        <v>.</v>
      </c>
      <c r="HV98" t="str" cm="1">
        <f t="array" aca="1" ref="HV98" ca="1">_xlfn.IFS(COLUMN()-COLUMN(PIVOT2)&gt;(WID+EXPCOL),"",ROW()-ROW(PIVOT2)&gt;(LEN+EXPROW),"",TRUE,OFFSET(PIVOT,$EQ98,HV$11))</f>
        <v>.</v>
      </c>
      <c r="HW98" t="str" cm="1">
        <f t="array" aca="1" ref="HW98" ca="1">_xlfn.IFS(COLUMN()-COLUMN(PIVOT2)&gt;(WID+EXPCOL),"",ROW()-ROW(PIVOT2)&gt;(LEN+EXPROW),"",TRUE,OFFSET(PIVOT,$EQ98,HW$11))</f>
        <v>.</v>
      </c>
      <c r="HX98" t="str" cm="1">
        <f t="array" aca="1" ref="HX98" ca="1">_xlfn.IFS(COLUMN()-COLUMN(PIVOT2)&gt;(WID+EXPCOL),"",ROW()-ROW(PIVOT2)&gt;(LEN+EXPROW),"",TRUE,OFFSET(PIVOT,$EQ98,HX$11))</f>
        <v>.</v>
      </c>
      <c r="HY98" t="str" cm="1">
        <f t="array" aca="1" ref="HY98" ca="1">_xlfn.IFS(COLUMN()-COLUMN(PIVOT2)&gt;(WID+EXPCOL),"",ROW()-ROW(PIVOT2)&gt;(LEN+EXPROW),"",TRUE,OFFSET(PIVOT,$EQ98,HY$11))</f>
        <v>.</v>
      </c>
      <c r="HZ98" t="str" cm="1">
        <f t="array" aca="1" ref="HZ98" ca="1">_xlfn.IFS(COLUMN()-COLUMN(PIVOT2)&gt;(WID+EXPCOL),"",ROW()-ROW(PIVOT2)&gt;(LEN+EXPROW),"",TRUE,OFFSET(PIVOT,$EQ98,HZ$11))</f>
        <v>.</v>
      </c>
      <c r="IA98" t="str" cm="1">
        <f t="array" aca="1" ref="IA98" ca="1">_xlfn.IFS(COLUMN()-COLUMN(PIVOT2)&gt;(WID+EXPCOL),"",ROW()-ROW(PIVOT2)&gt;(LEN+EXPROW),"",TRUE,OFFSET(PIVOT,$EQ98,IA$11))</f>
        <v>.</v>
      </c>
      <c r="IB98" t="str" cm="1">
        <f t="array" aca="1" ref="IB98" ca="1">_xlfn.IFS(COLUMN()-COLUMN(PIVOT2)&gt;(WID+EXPCOL),"",ROW()-ROW(PIVOT2)&gt;(LEN+EXPROW),"",TRUE,OFFSET(PIVOT,$EQ98,IB$11))</f>
        <v>.</v>
      </c>
      <c r="IC98" t="str" cm="1">
        <f t="array" aca="1" ref="IC98" ca="1">_xlfn.IFS(COLUMN()-COLUMN(PIVOT2)&gt;(WID+EXPCOL),"",ROW()-ROW(PIVOT2)&gt;(LEN+EXPROW),"",TRUE,OFFSET(PIVOT,$EQ98,IC$11))</f>
        <v>.</v>
      </c>
      <c r="ID98" t="str" cm="1">
        <f t="array" aca="1" ref="ID98" ca="1">_xlfn.IFS(COLUMN()-COLUMN(PIVOT2)&gt;(WID+EXPCOL),"",ROW()-ROW(PIVOT2)&gt;(LEN+EXPROW),"",TRUE,OFFSET(PIVOT,$EQ98,ID$11))</f>
        <v>.</v>
      </c>
      <c r="IE98" t="str" cm="1">
        <f t="array" aca="1" ref="IE98" ca="1">_xlfn.IFS(COLUMN()-COLUMN(PIVOT2)&gt;(WID+EXPCOL),"",ROW()-ROW(PIVOT2)&gt;(LEN+EXPROW),"",TRUE,OFFSET(PIVOT,$EQ98,IE$11))</f>
        <v>.</v>
      </c>
      <c r="IF98" t="str" cm="1">
        <f t="array" aca="1" ref="IF98" ca="1">_xlfn.IFS(COLUMN()-COLUMN(PIVOT2)&gt;(WID+EXPCOL),"",ROW()-ROW(PIVOT2)&gt;(LEN+EXPROW),"",TRUE,OFFSET(PIVOT,$EQ98,IF$11))</f>
        <v>.</v>
      </c>
      <c r="IG98" t="str" cm="1">
        <f t="array" aca="1" ref="IG98" ca="1">_xlfn.IFS(COLUMN()-COLUMN(PIVOT2)&gt;(WID+EXPCOL),"",ROW()-ROW(PIVOT2)&gt;(LEN+EXPROW),"",TRUE,OFFSET(PIVOT,$EQ98,IG$11))</f>
        <v>.</v>
      </c>
      <c r="IH98" t="str" cm="1">
        <f t="array" aca="1" ref="IH98" ca="1">_xlfn.IFS(COLUMN()-COLUMN(PIVOT2)&gt;(WID+EXPCOL),"",ROW()-ROW(PIVOT2)&gt;(LEN+EXPROW),"",TRUE,OFFSET(PIVOT,$EQ98,IH$11))</f>
        <v>.</v>
      </c>
      <c r="II98" t="str" cm="1">
        <f t="array" aca="1" ref="II98" ca="1">_xlfn.IFS(COLUMN()-COLUMN(PIVOT2)&gt;(WID+EXPCOL),"",ROW()-ROW(PIVOT2)&gt;(LEN+EXPROW),"",TRUE,OFFSET(PIVOT,$EQ98,II$11))</f>
        <v>.</v>
      </c>
      <c r="IJ98" t="str" cm="1">
        <f t="array" aca="1" ref="IJ98" ca="1">_xlfn.IFS(COLUMN()-COLUMN(PIVOT2)&gt;(WID+EXPCOL),"",ROW()-ROW(PIVOT2)&gt;(LEN+EXPROW),"",TRUE,OFFSET(PIVOT,$EQ98,IJ$11))</f>
        <v>.</v>
      </c>
      <c r="IK98" t="str" cm="1">
        <f t="array" aca="1" ref="IK98" ca="1">_xlfn.IFS(COLUMN()-COLUMN(PIVOT2)&gt;(WID+EXPCOL),"",ROW()-ROW(PIVOT2)&gt;(LEN+EXPROW),"",TRUE,OFFSET(PIVOT,$EQ98,IK$11))</f>
        <v>.</v>
      </c>
      <c r="IL98" t="str" cm="1">
        <f t="array" aca="1" ref="IL98" ca="1">_xlfn.IFS(COLUMN()-COLUMN(PIVOT2)&gt;(WID+EXPCOL),"",ROW()-ROW(PIVOT2)&gt;(LEN+EXPROW),"",TRUE,OFFSET(PIVOT,$EQ98,IL$11))</f>
        <v>.</v>
      </c>
      <c r="IM98" t="str" cm="1">
        <f t="array" aca="1" ref="IM98" ca="1">_xlfn.IFS(COLUMN()-COLUMN(PIVOT2)&gt;(WID+EXPCOL),"",ROW()-ROW(PIVOT2)&gt;(LEN+EXPROW),"",TRUE,OFFSET(PIVOT,$EQ98,IM$11))</f>
        <v>.</v>
      </c>
      <c r="IN98" t="str" cm="1">
        <f t="array" aca="1" ref="IN98" ca="1">_xlfn.IFS(COLUMN()-COLUMN(PIVOT2)&gt;(WID+EXPCOL),"",ROW()-ROW(PIVOT2)&gt;(LEN+EXPROW),"",TRUE,OFFSET(PIVOT,$EQ98,IN$11))</f>
        <v>.</v>
      </c>
      <c r="IO98" t="str" cm="1">
        <f t="array" aca="1" ref="IO98" ca="1">_xlfn.IFS(COLUMN()-COLUMN(PIVOT2)&gt;(WID+EXPCOL),"",ROW()-ROW(PIVOT2)&gt;(LEN+EXPROW),"",TRUE,OFFSET(PIVOT,$EQ98,IO$11))</f>
        <v>.</v>
      </c>
      <c r="IP98" t="str" cm="1">
        <f t="array" aca="1" ref="IP98" ca="1">_xlfn.IFS(COLUMN()-COLUMN(PIVOT2)&gt;(WID+EXPCOL),"",ROW()-ROW(PIVOT2)&gt;(LEN+EXPROW),"",TRUE,OFFSET(PIVOT,$EQ98,IP$11))</f>
        <v>.</v>
      </c>
      <c r="IQ98" t="str" cm="1">
        <f t="array" aca="1" ref="IQ98" ca="1">_xlfn.IFS(COLUMN()-COLUMN(PIVOT2)&gt;(WID+EXPCOL),"",ROW()-ROW(PIVOT2)&gt;(LEN+EXPROW),"",TRUE,OFFSET(PIVOT,$EQ98,IQ$11))</f>
        <v>.</v>
      </c>
      <c r="IR98" t="str" cm="1">
        <f t="array" aca="1" ref="IR98" ca="1">_xlfn.IFS(COLUMN()-COLUMN(PIVOT2)&gt;(WID+EXPCOL),"",ROW()-ROW(PIVOT2)&gt;(LEN+EXPROW),"",TRUE,OFFSET(PIVOT,$EQ98,IR$11))</f>
        <v>.</v>
      </c>
      <c r="IS98" t="str" cm="1">
        <f t="array" aca="1" ref="IS98" ca="1">_xlfn.IFS(COLUMN()-COLUMN(PIVOT2)&gt;(WID+EXPCOL),"",ROW()-ROW(PIVOT2)&gt;(LEN+EXPROW),"",TRUE,OFFSET(PIVOT,$EQ98,IS$11))</f>
        <v>.</v>
      </c>
      <c r="IT98" t="str" cm="1">
        <f t="array" aca="1" ref="IT98" ca="1">_xlfn.IFS(COLUMN()-COLUMN(PIVOT2)&gt;(WID+EXPCOL),"",ROW()-ROW(PIVOT2)&gt;(LEN+EXPROW),"",TRUE,OFFSET(PIVOT,$EQ98,IT$11))</f>
        <v>.</v>
      </c>
      <c r="IU98" t="str" cm="1">
        <f t="array" aca="1" ref="IU98" ca="1">_xlfn.IFS(COLUMN()-COLUMN(PIVOT2)&gt;(WID+EXPCOL),"",ROW()-ROW(PIVOT2)&gt;(LEN+EXPROW),"",TRUE,OFFSET(PIVOT,$EQ98,IU$11))</f>
        <v>.</v>
      </c>
      <c r="IV98" t="str" cm="1">
        <f t="array" aca="1" ref="IV98" ca="1">_xlfn.IFS(COLUMN()-COLUMN(PIVOT2)&gt;(WID+EXPCOL),"",ROW()-ROW(PIVOT2)&gt;(LEN+EXPROW),"",TRUE,OFFSET(PIVOT,$EQ98,IV$11))</f>
        <v>.</v>
      </c>
      <c r="IW98" t="str" cm="1">
        <f t="array" aca="1" ref="IW98" ca="1">_xlfn.IFS(COLUMN()-COLUMN(PIVOT2)&gt;(WID+EXPCOL),"",ROW()-ROW(PIVOT2)&gt;(LEN+EXPROW),"",TRUE,OFFSET(PIVOT,$EQ98,IW$11))</f>
        <v>.</v>
      </c>
      <c r="IX98" t="str" cm="1">
        <f t="array" aca="1" ref="IX98" ca="1">_xlfn.IFS(COLUMN()-COLUMN(PIVOT2)&gt;(WID+EXPCOL),"",ROW()-ROW(PIVOT2)&gt;(LEN+EXPROW),"",TRUE,OFFSET(PIVOT,$EQ98,IX$11))</f>
        <v>.</v>
      </c>
      <c r="IY98" t="str" cm="1">
        <f t="array" aca="1" ref="IY98" ca="1">_xlfn.IFS(COLUMN()-COLUMN(PIVOT2)&gt;(WID+EXPCOL),"",ROW()-ROW(PIVOT2)&gt;(LEN+EXPROW),"",TRUE,OFFSET(PIVOT,$EQ98,IY$11))</f>
        <v>.</v>
      </c>
      <c r="IZ98" t="str" cm="1">
        <f t="array" aca="1" ref="IZ98" ca="1">_xlfn.IFS(COLUMN()-COLUMN(PIVOT2)&gt;(WID+EXPCOL),"",ROW()-ROW(PIVOT2)&gt;(LEN+EXPROW),"",TRUE,OFFSET(PIVOT,$EQ98,IZ$11))</f>
        <v>.</v>
      </c>
      <c r="JA98" t="str" cm="1">
        <f t="array" aca="1" ref="JA98" ca="1">_xlfn.IFS(COLUMN()-COLUMN(PIVOT2)&gt;(WID+EXPCOL),"",ROW()-ROW(PIVOT2)&gt;(LEN+EXPROW),"",TRUE,OFFSET(PIVOT,$EQ98,JA$11))</f>
        <v>.</v>
      </c>
      <c r="JB98" t="str" cm="1">
        <f t="array" aca="1" ref="JB98" ca="1">_xlfn.IFS(COLUMN()-COLUMN(PIVOT2)&gt;(WID+EXPCOL),"",ROW()-ROW(PIVOT2)&gt;(LEN+EXPROW),"",TRUE,OFFSET(PIVOT,$EQ98,JB$11))</f>
        <v>.</v>
      </c>
      <c r="JC98" t="str" cm="1">
        <f t="array" aca="1" ref="JC98" ca="1">_xlfn.IFS(COLUMN()-COLUMN(PIVOT2)&gt;(WID+EXPCOL),"",ROW()-ROW(PIVOT2)&gt;(LEN+EXPROW),"",TRUE,OFFSET(PIVOT,$EQ98,JC$11))</f>
        <v>.</v>
      </c>
      <c r="JD98" t="str" cm="1">
        <f t="array" aca="1" ref="JD98" ca="1">_xlfn.IFS(COLUMN()-COLUMN(PIVOT2)&gt;(WID+EXPCOL),"",ROW()-ROW(PIVOT2)&gt;(LEN+EXPROW),"",TRUE,OFFSET(PIVOT,$EQ98,JD$11))</f>
        <v>.</v>
      </c>
      <c r="JE98" t="str" cm="1">
        <f t="array" aca="1" ref="JE98" ca="1">_xlfn.IFS(COLUMN()-COLUMN(PIVOT2)&gt;(WID+EXPCOL),"",ROW()-ROW(PIVOT2)&gt;(LEN+EXPROW),"",TRUE,OFFSET(PIVOT,$EQ98,JE$11))</f>
        <v>.</v>
      </c>
      <c r="JF98" t="str" cm="1">
        <f t="array" aca="1" ref="JF98" ca="1">_xlfn.IFS(COLUMN()-COLUMN(PIVOT2)&gt;(WID+EXPCOL),"",ROW()-ROW(PIVOT2)&gt;(LEN+EXPROW),"",TRUE,OFFSET(PIVOT,$EQ98,JF$11))</f>
        <v>.</v>
      </c>
      <c r="JG98" t="str" cm="1">
        <f t="array" aca="1" ref="JG98" ca="1">_xlfn.IFS(COLUMN()-COLUMN(PIVOT2)&gt;(WID+EXPCOL),"",ROW()-ROW(PIVOT2)&gt;(LEN+EXPROW),"",TRUE,OFFSET(PIVOT,$EQ98,JG$11))</f>
        <v>.</v>
      </c>
      <c r="JH98" t="str" cm="1">
        <f t="array" aca="1" ref="JH98" ca="1">_xlfn.IFS(COLUMN()-COLUMN(PIVOT2)&gt;(WID+EXPCOL),"",ROW()-ROW(PIVOT2)&gt;(LEN+EXPROW),"",TRUE,OFFSET(PIVOT,$EQ98,JH$11))</f>
        <v>.</v>
      </c>
      <c r="JI98" t="str" cm="1">
        <f t="array" aca="1" ref="JI98" ca="1">_xlfn.IFS(COLUMN()-COLUMN(PIVOT2)&gt;(WID+EXPCOL),"",ROW()-ROW(PIVOT2)&gt;(LEN+EXPROW),"",TRUE,OFFSET(PIVOT,$EQ98,JI$11))</f>
        <v>.</v>
      </c>
      <c r="JJ98" t="str" cm="1">
        <f t="array" aca="1" ref="JJ98" ca="1">_xlfn.IFS(COLUMN()-COLUMN(PIVOT2)&gt;(WID+EXPCOL),"",ROW()-ROW(PIVOT2)&gt;(LEN+EXPROW),"",TRUE,OFFSET(PIVOT,$EQ98,JJ$11))</f>
        <v>.</v>
      </c>
      <c r="JK98" t="str" cm="1">
        <f t="array" aca="1" ref="JK98" ca="1">_xlfn.IFS(COLUMN()-COLUMN(PIVOT2)&gt;(WID+EXPCOL),"",ROW()-ROW(PIVOT2)&gt;(LEN+EXPROW),"",TRUE,OFFSET(PIVOT,$EQ98,JK$11))</f>
        <v>.</v>
      </c>
      <c r="JL98" t="str" cm="1">
        <f t="array" aca="1" ref="JL98" ca="1">_xlfn.IFS(COLUMN()-COLUMN(PIVOT2)&gt;(WID+EXPCOL),"",ROW()-ROW(PIVOT2)&gt;(LEN+EXPROW),"",TRUE,OFFSET(PIVOT,$EQ98,JL$11))</f>
        <v>.</v>
      </c>
      <c r="JM98" t="str" cm="1">
        <f t="array" aca="1" ref="JM98" ca="1">_xlfn.IFS(COLUMN()-COLUMN(PIVOT2)&gt;(WID+EXPCOL),"",ROW()-ROW(PIVOT2)&gt;(LEN+EXPROW),"",TRUE,OFFSET(PIVOT,$EQ98,JM$11))</f>
        <v>.</v>
      </c>
      <c r="JN98" t="str" cm="1">
        <f t="array" aca="1" ref="JN98" ca="1">_xlfn.IFS(COLUMN()-COLUMN(PIVOT2)&gt;(WID+EXPCOL),"",ROW()-ROW(PIVOT2)&gt;(LEN+EXPROW),"",TRUE,OFFSET(PIVOT,$EQ98,JN$11))</f>
        <v>.</v>
      </c>
      <c r="JO98" t="str" cm="1">
        <f t="array" aca="1" ref="JO98" ca="1">_xlfn.IFS(COLUMN()-COLUMN(PIVOT2)&gt;(WID+EXPCOL),"",ROW()-ROW(PIVOT2)&gt;(LEN+EXPROW),"",TRUE,OFFSET(PIVOT,$EQ98,JO$11))</f>
        <v>.</v>
      </c>
      <c r="JP98" t="str" cm="1">
        <f t="array" aca="1" ref="JP98" ca="1">_xlfn.IFS(COLUMN()-COLUMN(PIVOT2)&gt;(WID+EXPCOL),"",ROW()-ROW(PIVOT2)&gt;(LEN+EXPROW),"",TRUE,OFFSET(PIVOT,$EQ98,JP$11))</f>
        <v>.</v>
      </c>
      <c r="JQ98" t="str" cm="1">
        <f t="array" aca="1" ref="JQ98" ca="1">_xlfn.IFS(COLUMN()-COLUMN(PIVOT2)&gt;(WID+EXPCOL),"",ROW()-ROW(PIVOT2)&gt;(LEN+EXPROW),"",TRUE,OFFSET(PIVOT,$EQ98,JQ$11))</f>
        <v>.</v>
      </c>
      <c r="JR98" t="str" cm="1">
        <f t="array" aca="1" ref="JR98" ca="1">_xlfn.IFS(COLUMN()-COLUMN(PIVOT2)&gt;(WID+EXPCOL),"",ROW()-ROW(PIVOT2)&gt;(LEN+EXPROW),"",TRUE,OFFSET(PIVOT,$EQ98,JR$11))</f>
        <v>.</v>
      </c>
      <c r="JS98" t="str" cm="1">
        <f t="array" aca="1" ref="JS98" ca="1">_xlfn.IFS(COLUMN()-COLUMN(PIVOT2)&gt;(WID+EXPCOL),"",ROW()-ROW(PIVOT2)&gt;(LEN+EXPROW),"",TRUE,OFFSET(PIVOT,$EQ98,JS$11))</f>
        <v>.</v>
      </c>
      <c r="JT98" t="str" cm="1">
        <f t="array" aca="1" ref="JT98" ca="1">_xlfn.IFS(COLUMN()-COLUMN(PIVOT2)&gt;(WID+EXPCOL),"",ROW()-ROW(PIVOT2)&gt;(LEN+EXPROW),"",TRUE,OFFSET(PIVOT,$EQ98,JT$11))</f>
        <v>.</v>
      </c>
      <c r="JU98" t="str" cm="1">
        <f t="array" aca="1" ref="JU98" ca="1">_xlfn.IFS(COLUMN()-COLUMN(PIVOT2)&gt;(WID+EXPCOL),"",ROW()-ROW(PIVOT2)&gt;(LEN+EXPROW),"",TRUE,OFFSET(PIVOT,$EQ98,JU$11))</f>
        <v>.</v>
      </c>
      <c r="JV98" t="str" cm="1">
        <f t="array" aca="1" ref="JV98" ca="1">_xlfn.IFS(COLUMN()-COLUMN(PIVOT2)&gt;(WID+EXPCOL),"",ROW()-ROW(PIVOT2)&gt;(LEN+EXPROW),"",TRUE,OFFSET(PIVOT,$EQ98,JV$11))</f>
        <v>.</v>
      </c>
      <c r="JW98" t="str" cm="1">
        <f t="array" aca="1" ref="JW98" ca="1">_xlfn.IFS(COLUMN()-COLUMN(PIVOT2)&gt;(WID+EXPCOL),"",ROW()-ROW(PIVOT2)&gt;(LEN+EXPROW),"",TRUE,OFFSET(PIVOT,$EQ98,JW$11))</f>
        <v>.</v>
      </c>
      <c r="JX98" t="str" cm="1">
        <f t="array" aca="1" ref="JX98" ca="1">_xlfn.IFS(COLUMN()-COLUMN(PIVOT2)&gt;(WID+EXPCOL),"",ROW()-ROW(PIVOT2)&gt;(LEN+EXPROW),"",TRUE,OFFSET(PIVOT,$EQ98,JX$11))</f>
        <v>.</v>
      </c>
      <c r="JY98" t="str" cm="1">
        <f t="array" aca="1" ref="JY98" ca="1">_xlfn.IFS(COLUMN()-COLUMN(PIVOT2)&gt;(WID+EXPCOL),"",ROW()-ROW(PIVOT2)&gt;(LEN+EXPROW),"",TRUE,OFFSET(PIVOT,$EQ98,JY$11))</f>
        <v>.</v>
      </c>
      <c r="JZ98" t="str" cm="1">
        <f t="array" aca="1" ref="JZ98" ca="1">_xlfn.IFS(COLUMN()-COLUMN(PIVOT2)&gt;(WID+EXPCOL),"",ROW()-ROW(PIVOT2)&gt;(LEN+EXPROW),"",TRUE,OFFSET(PIVOT,$EQ98,JZ$11))</f>
        <v>.</v>
      </c>
      <c r="KA98" t="str" cm="1">
        <f t="array" aca="1" ref="KA98" ca="1">_xlfn.IFS(COLUMN()-COLUMN(PIVOT2)&gt;(WID+EXPCOL),"",ROW()-ROW(PIVOT2)&gt;(LEN+EXPROW),"",TRUE,OFFSET(PIVOT,$EQ98,KA$11))</f>
        <v>.</v>
      </c>
      <c r="KB98" t="str" cm="1">
        <f t="array" aca="1" ref="KB98" ca="1">_xlfn.IFS(COLUMN()-COLUMN(PIVOT2)&gt;(WID+EXPCOL),"",ROW()-ROW(PIVOT2)&gt;(LEN+EXPROW),"",TRUE,OFFSET(PIVOT,$EQ98,KB$11))</f>
        <v>.</v>
      </c>
      <c r="KC98" t="str" cm="1">
        <f t="array" aca="1" ref="KC98" ca="1">_xlfn.IFS(COLUMN()-COLUMN(PIVOT2)&gt;(WID+EXPCOL),"",ROW()-ROW(PIVOT2)&gt;(LEN+EXPROW),"",TRUE,OFFSET(PIVOT,$EQ98,KC$11))</f>
        <v>.</v>
      </c>
      <c r="KD98" t="str" cm="1">
        <f t="array" aca="1" ref="KD98" ca="1">_xlfn.IFS(COLUMN()-COLUMN(PIVOT2)&gt;(WID+EXPCOL),"",ROW()-ROW(PIVOT2)&gt;(LEN+EXPROW),"",TRUE,OFFSET(PIVOT,$EQ98,KD$11))</f>
        <v>.</v>
      </c>
      <c r="KE98" t="str" cm="1">
        <f t="array" aca="1" ref="KE98" ca="1">_xlfn.IFS(COLUMN()-COLUMN(PIVOT2)&gt;(WID+EXPCOL),"",ROW()-ROW(PIVOT2)&gt;(LEN+EXPROW),"",TRUE,OFFSET(PIVOT,$EQ98,KE$11))</f>
        <v>.</v>
      </c>
      <c r="KF98" t="str" cm="1">
        <f t="array" aca="1" ref="KF98" ca="1">_xlfn.IFS(COLUMN()-COLUMN(PIVOT2)&gt;(WID+EXPCOL),"",ROW()-ROW(PIVOT2)&gt;(LEN+EXPROW),"",TRUE,OFFSET(PIVOT,$EQ98,KF$11))</f>
        <v>.</v>
      </c>
      <c r="KG98" t="str" cm="1">
        <f t="array" aca="1" ref="KG98" ca="1">_xlfn.IFS(COLUMN()-COLUMN(PIVOT2)&gt;(WID+EXPCOL),"",ROW()-ROW(PIVOT2)&gt;(LEN+EXPROW),"",TRUE,OFFSET(PIVOT,$EQ98,KG$11))</f>
        <v>.</v>
      </c>
      <c r="KH98" t="str" cm="1">
        <f t="array" aca="1" ref="KH98" ca="1">_xlfn.IFS(COLUMN()-COLUMN(PIVOT2)&gt;(WID+EXPCOL),"",ROW()-ROW(PIVOT2)&gt;(LEN+EXPROW),"",TRUE,OFFSET(PIVOT,$EQ98,KH$11))</f>
        <v>.</v>
      </c>
      <c r="KI98" t="str" cm="1">
        <f t="array" aca="1" ref="KI98" ca="1">_xlfn.IFS(COLUMN()-COLUMN(PIVOT2)&gt;(WID+EXPCOL),"",ROW()-ROW(PIVOT2)&gt;(LEN+EXPROW),"",TRUE,OFFSET(PIVOT,$EQ98,KI$11))</f>
        <v>.</v>
      </c>
      <c r="KJ98" t="str" cm="1">
        <f t="array" aca="1" ref="KJ98" ca="1">_xlfn.IFS(COLUMN()-COLUMN(PIVOT2)&gt;(WID+EXPCOL),"",ROW()-ROW(PIVOT2)&gt;(LEN+EXPROW),"",TRUE,OFFSET(PIVOT,$EQ98,KJ$11))</f>
        <v>.</v>
      </c>
      <c r="KK98" s="43" t="str" cm="1">
        <f t="array" aca="1" ref="KK98" ca="1">_xlfn.IFS(COLUMN()-COLUMN(PIVOT2)&gt;(WID+EXPCOL),"",ROW()-ROW(PIVOT2)&gt;(LEN+EXPROW),"",TRUE,OFFSET(PIVOT,$EQ98,KK$11))</f>
        <v>.</v>
      </c>
      <c r="KL98">
        <f ca="1"/>
        <v>86</v>
      </c>
      <c r="KM98">
        <v>1</v>
      </c>
      <c r="KN98">
        <v>86</v>
      </c>
      <c r="KO98" s="19" t="s">
        <v>200</v>
      </c>
      <c r="KP98">
        <f ca="1"/>
        <v>86</v>
      </c>
      <c r="KQ98">
        <v>1</v>
      </c>
      <c r="KR98">
        <v>87</v>
      </c>
      <c r="KS98">
        <v>1</v>
      </c>
      <c r="KT98">
        <v>6</v>
      </c>
      <c r="KU98">
        <v>27</v>
      </c>
      <c r="KV98">
        <v>49</v>
      </c>
      <c r="KW98">
        <v>69</v>
      </c>
    </row>
    <row r="99" spans="1:309" x14ac:dyDescent="0.3">
      <c r="A99">
        <v>87</v>
      </c>
      <c r="C99" s="9" t="str">
        <f t="shared" ca="1" si="19"/>
        <v>............................................................................................................................................</v>
      </c>
      <c r="D99">
        <f t="shared" ca="1" si="20"/>
        <v>140</v>
      </c>
      <c r="E99" s="2">
        <f ca="1"/>
        <v>87</v>
      </c>
      <c r="F99" s="2">
        <f t="shared" ca="1" si="21"/>
        <v>0</v>
      </c>
      <c r="G99" s="21" t="str" cm="1">
        <f t="array" aca="1" ref="G99" ca="1">_xlfn.IFS(COLUMN()-COLUMN(PIVOT)&gt;WID,"",ROW()-ROW(PIVOT)&gt;LEN,"",TRUE,MID($C99,G$11,1))</f>
        <v>.</v>
      </c>
      <c r="H99" t="str" cm="1">
        <f t="array" aca="1" ref="H99" ca="1">_xlfn.IFS(COLUMN()-COLUMN(PIVOT)&gt;WID,"",ROW()-ROW(PIVOT)&gt;LEN,"",TRUE,MID($C99,H$11,1))</f>
        <v>.</v>
      </c>
      <c r="I99" t="str" cm="1">
        <f t="array" aca="1" ref="I99" ca="1">_xlfn.IFS(COLUMN()-COLUMN(PIVOT)&gt;WID,"",ROW()-ROW(PIVOT)&gt;LEN,"",TRUE,MID($C99,I$11,1))</f>
        <v>.</v>
      </c>
      <c r="J99" t="str" cm="1">
        <f t="array" aca="1" ref="J99" ca="1">_xlfn.IFS(COLUMN()-COLUMN(PIVOT)&gt;WID,"",ROW()-ROW(PIVOT)&gt;LEN,"",TRUE,MID($C99,J$11,1))</f>
        <v>.</v>
      </c>
      <c r="K99" t="str" cm="1">
        <f t="array" aca="1" ref="K99" ca="1">_xlfn.IFS(COLUMN()-COLUMN(PIVOT)&gt;WID,"",ROW()-ROW(PIVOT)&gt;LEN,"",TRUE,MID($C99,K$11,1))</f>
        <v>.</v>
      </c>
      <c r="L99" t="str" cm="1">
        <f t="array" aca="1" ref="L99" ca="1">_xlfn.IFS(COLUMN()-COLUMN(PIVOT)&gt;WID,"",ROW()-ROW(PIVOT)&gt;LEN,"",TRUE,MID($C99,L$11,1))</f>
        <v>.</v>
      </c>
      <c r="M99" t="str" cm="1">
        <f t="array" aca="1" ref="M99" ca="1">_xlfn.IFS(COLUMN()-COLUMN(PIVOT)&gt;WID,"",ROW()-ROW(PIVOT)&gt;LEN,"",TRUE,MID($C99,M$11,1))</f>
        <v>.</v>
      </c>
      <c r="N99" t="str" cm="1">
        <f t="array" aca="1" ref="N99" ca="1">_xlfn.IFS(COLUMN()-COLUMN(PIVOT)&gt;WID,"",ROW()-ROW(PIVOT)&gt;LEN,"",TRUE,MID($C99,N$11,1))</f>
        <v>.</v>
      </c>
      <c r="O99" t="str" cm="1">
        <f t="array" aca="1" ref="O99" ca="1">_xlfn.IFS(COLUMN()-COLUMN(PIVOT)&gt;WID,"",ROW()-ROW(PIVOT)&gt;LEN,"",TRUE,MID($C99,O$11,1))</f>
        <v>.</v>
      </c>
      <c r="P99" t="str" cm="1">
        <f t="array" aca="1" ref="P99" ca="1">_xlfn.IFS(COLUMN()-COLUMN(PIVOT)&gt;WID,"",ROW()-ROW(PIVOT)&gt;LEN,"",TRUE,MID($C99,P$11,1))</f>
        <v>.</v>
      </c>
      <c r="Q99" t="str" cm="1">
        <f t="array" aca="1" ref="Q99" ca="1">_xlfn.IFS(COLUMN()-COLUMN(PIVOT)&gt;WID,"",ROW()-ROW(PIVOT)&gt;LEN,"",TRUE,MID($C99,Q$11,1))</f>
        <v>.</v>
      </c>
      <c r="R99" t="str" cm="1">
        <f t="array" aca="1" ref="R99" ca="1">_xlfn.IFS(COLUMN()-COLUMN(PIVOT)&gt;WID,"",ROW()-ROW(PIVOT)&gt;LEN,"",TRUE,MID($C99,R$11,1))</f>
        <v>.</v>
      </c>
      <c r="S99" t="str" cm="1">
        <f t="array" aca="1" ref="S99" ca="1">_xlfn.IFS(COLUMN()-COLUMN(PIVOT)&gt;WID,"",ROW()-ROW(PIVOT)&gt;LEN,"",TRUE,MID($C99,S$11,1))</f>
        <v>.</v>
      </c>
      <c r="T99" t="str" cm="1">
        <f t="array" aca="1" ref="T99" ca="1">_xlfn.IFS(COLUMN()-COLUMN(PIVOT)&gt;WID,"",ROW()-ROW(PIVOT)&gt;LEN,"",TRUE,MID($C99,T$11,1))</f>
        <v>.</v>
      </c>
      <c r="U99" t="str" cm="1">
        <f t="array" aca="1" ref="U99" ca="1">_xlfn.IFS(COLUMN()-COLUMN(PIVOT)&gt;WID,"",ROW()-ROW(PIVOT)&gt;LEN,"",TRUE,MID($C99,U$11,1))</f>
        <v>.</v>
      </c>
      <c r="V99" t="str" cm="1">
        <f t="array" aca="1" ref="V99" ca="1">_xlfn.IFS(COLUMN()-COLUMN(PIVOT)&gt;WID,"",ROW()-ROW(PIVOT)&gt;LEN,"",TRUE,MID($C99,V$11,1))</f>
        <v>.</v>
      </c>
      <c r="W99" t="str" cm="1">
        <f t="array" aca="1" ref="W99" ca="1">_xlfn.IFS(COLUMN()-COLUMN(PIVOT)&gt;WID,"",ROW()-ROW(PIVOT)&gt;LEN,"",TRUE,MID($C99,W$11,1))</f>
        <v>.</v>
      </c>
      <c r="X99" t="str" cm="1">
        <f t="array" aca="1" ref="X99" ca="1">_xlfn.IFS(COLUMN()-COLUMN(PIVOT)&gt;WID,"",ROW()-ROW(PIVOT)&gt;LEN,"",TRUE,MID($C99,X$11,1))</f>
        <v>.</v>
      </c>
      <c r="Y99" t="str" cm="1">
        <f t="array" aca="1" ref="Y99" ca="1">_xlfn.IFS(COLUMN()-COLUMN(PIVOT)&gt;WID,"",ROW()-ROW(PIVOT)&gt;LEN,"",TRUE,MID($C99,Y$11,1))</f>
        <v>.</v>
      </c>
      <c r="Z99" t="str" cm="1">
        <f t="array" aca="1" ref="Z99" ca="1">_xlfn.IFS(COLUMN()-COLUMN(PIVOT)&gt;WID,"",ROW()-ROW(PIVOT)&gt;LEN,"",TRUE,MID($C99,Z$11,1))</f>
        <v>.</v>
      </c>
      <c r="AA99" t="str" cm="1">
        <f t="array" aca="1" ref="AA99" ca="1">_xlfn.IFS(COLUMN()-COLUMN(PIVOT)&gt;WID,"",ROW()-ROW(PIVOT)&gt;LEN,"",TRUE,MID($C99,AA$11,1))</f>
        <v>.</v>
      </c>
      <c r="AB99" t="str" cm="1">
        <f t="array" aca="1" ref="AB99" ca="1">_xlfn.IFS(COLUMN()-COLUMN(PIVOT)&gt;WID,"",ROW()-ROW(PIVOT)&gt;LEN,"",TRUE,MID($C99,AB$11,1))</f>
        <v>.</v>
      </c>
      <c r="AC99" t="str" cm="1">
        <f t="array" aca="1" ref="AC99" ca="1">_xlfn.IFS(COLUMN()-COLUMN(PIVOT)&gt;WID,"",ROW()-ROW(PIVOT)&gt;LEN,"",TRUE,MID($C99,AC$11,1))</f>
        <v>.</v>
      </c>
      <c r="AD99" t="str" cm="1">
        <f t="array" aca="1" ref="AD99" ca="1">_xlfn.IFS(COLUMN()-COLUMN(PIVOT)&gt;WID,"",ROW()-ROW(PIVOT)&gt;LEN,"",TRUE,MID($C99,AD$11,1))</f>
        <v>.</v>
      </c>
      <c r="AE99" t="str" cm="1">
        <f t="array" aca="1" ref="AE99" ca="1">_xlfn.IFS(COLUMN()-COLUMN(PIVOT)&gt;WID,"",ROW()-ROW(PIVOT)&gt;LEN,"",TRUE,MID($C99,AE$11,1))</f>
        <v>.</v>
      </c>
      <c r="AF99" t="str" cm="1">
        <f t="array" aca="1" ref="AF99" ca="1">_xlfn.IFS(COLUMN()-COLUMN(PIVOT)&gt;WID,"",ROW()-ROW(PIVOT)&gt;LEN,"",TRUE,MID($C99,AF$11,1))</f>
        <v>.</v>
      </c>
      <c r="AG99" t="str" cm="1">
        <f t="array" aca="1" ref="AG99" ca="1">_xlfn.IFS(COLUMN()-COLUMN(PIVOT)&gt;WID,"",ROW()-ROW(PIVOT)&gt;LEN,"",TRUE,MID($C99,AG$11,1))</f>
        <v>.</v>
      </c>
      <c r="AH99" t="str" cm="1">
        <f t="array" aca="1" ref="AH99" ca="1">_xlfn.IFS(COLUMN()-COLUMN(PIVOT)&gt;WID,"",ROW()-ROW(PIVOT)&gt;LEN,"",TRUE,MID($C99,AH$11,1))</f>
        <v>.</v>
      </c>
      <c r="AI99" t="str" cm="1">
        <f t="array" aca="1" ref="AI99" ca="1">_xlfn.IFS(COLUMN()-COLUMN(PIVOT)&gt;WID,"",ROW()-ROW(PIVOT)&gt;LEN,"",TRUE,MID($C99,AI$11,1))</f>
        <v>.</v>
      </c>
      <c r="AJ99" t="str" cm="1">
        <f t="array" aca="1" ref="AJ99" ca="1">_xlfn.IFS(COLUMN()-COLUMN(PIVOT)&gt;WID,"",ROW()-ROW(PIVOT)&gt;LEN,"",TRUE,MID($C99,AJ$11,1))</f>
        <v>.</v>
      </c>
      <c r="AK99" t="str" cm="1">
        <f t="array" aca="1" ref="AK99" ca="1">_xlfn.IFS(COLUMN()-COLUMN(PIVOT)&gt;WID,"",ROW()-ROW(PIVOT)&gt;LEN,"",TRUE,MID($C99,AK$11,1))</f>
        <v>.</v>
      </c>
      <c r="AL99" t="str" cm="1">
        <f t="array" aca="1" ref="AL99" ca="1">_xlfn.IFS(COLUMN()-COLUMN(PIVOT)&gt;WID,"",ROW()-ROW(PIVOT)&gt;LEN,"",TRUE,MID($C99,AL$11,1))</f>
        <v>.</v>
      </c>
      <c r="AM99" t="str" cm="1">
        <f t="array" aca="1" ref="AM99" ca="1">_xlfn.IFS(COLUMN()-COLUMN(PIVOT)&gt;WID,"",ROW()-ROW(PIVOT)&gt;LEN,"",TRUE,MID($C99,AM$11,1))</f>
        <v>.</v>
      </c>
      <c r="AN99" t="str" cm="1">
        <f t="array" aca="1" ref="AN99" ca="1">_xlfn.IFS(COLUMN()-COLUMN(PIVOT)&gt;WID,"",ROW()-ROW(PIVOT)&gt;LEN,"",TRUE,MID($C99,AN$11,1))</f>
        <v>.</v>
      </c>
      <c r="AO99" t="str" cm="1">
        <f t="array" aca="1" ref="AO99" ca="1">_xlfn.IFS(COLUMN()-COLUMN(PIVOT)&gt;WID,"",ROW()-ROW(PIVOT)&gt;LEN,"",TRUE,MID($C99,AO$11,1))</f>
        <v>.</v>
      </c>
      <c r="AP99" t="str" cm="1">
        <f t="array" aca="1" ref="AP99" ca="1">_xlfn.IFS(COLUMN()-COLUMN(PIVOT)&gt;WID,"",ROW()-ROW(PIVOT)&gt;LEN,"",TRUE,MID($C99,AP$11,1))</f>
        <v>.</v>
      </c>
      <c r="AQ99" t="str" cm="1">
        <f t="array" aca="1" ref="AQ99" ca="1">_xlfn.IFS(COLUMN()-COLUMN(PIVOT)&gt;WID,"",ROW()-ROW(PIVOT)&gt;LEN,"",TRUE,MID($C99,AQ$11,1))</f>
        <v>.</v>
      </c>
      <c r="AR99" t="str" cm="1">
        <f t="array" aca="1" ref="AR99" ca="1">_xlfn.IFS(COLUMN()-COLUMN(PIVOT)&gt;WID,"",ROW()-ROW(PIVOT)&gt;LEN,"",TRUE,MID($C99,AR$11,1))</f>
        <v>.</v>
      </c>
      <c r="AS99" t="str" cm="1">
        <f t="array" aca="1" ref="AS99" ca="1">_xlfn.IFS(COLUMN()-COLUMN(PIVOT)&gt;WID,"",ROW()-ROW(PIVOT)&gt;LEN,"",TRUE,MID($C99,AS$11,1))</f>
        <v>.</v>
      </c>
      <c r="AT99" t="str" cm="1">
        <f t="array" aca="1" ref="AT99" ca="1">_xlfn.IFS(COLUMN()-COLUMN(PIVOT)&gt;WID,"",ROW()-ROW(PIVOT)&gt;LEN,"",TRUE,MID($C99,AT$11,1))</f>
        <v>.</v>
      </c>
      <c r="AU99" t="str" cm="1">
        <f t="array" aca="1" ref="AU99" ca="1">_xlfn.IFS(COLUMN()-COLUMN(PIVOT)&gt;WID,"",ROW()-ROW(PIVOT)&gt;LEN,"",TRUE,MID($C99,AU$11,1))</f>
        <v>.</v>
      </c>
      <c r="AV99" t="str" cm="1">
        <f t="array" aca="1" ref="AV99" ca="1">_xlfn.IFS(COLUMN()-COLUMN(PIVOT)&gt;WID,"",ROW()-ROW(PIVOT)&gt;LEN,"",TRUE,MID($C99,AV$11,1))</f>
        <v>.</v>
      </c>
      <c r="AW99" t="str" cm="1">
        <f t="array" aca="1" ref="AW99" ca="1">_xlfn.IFS(COLUMN()-COLUMN(PIVOT)&gt;WID,"",ROW()-ROW(PIVOT)&gt;LEN,"",TRUE,MID($C99,AW$11,1))</f>
        <v>.</v>
      </c>
      <c r="AX99" t="str" cm="1">
        <f t="array" aca="1" ref="AX99" ca="1">_xlfn.IFS(COLUMN()-COLUMN(PIVOT)&gt;WID,"",ROW()-ROW(PIVOT)&gt;LEN,"",TRUE,MID($C99,AX$11,1))</f>
        <v>.</v>
      </c>
      <c r="AY99" t="str" cm="1">
        <f t="array" aca="1" ref="AY99" ca="1">_xlfn.IFS(COLUMN()-COLUMN(PIVOT)&gt;WID,"",ROW()-ROW(PIVOT)&gt;LEN,"",TRUE,MID($C99,AY$11,1))</f>
        <v>.</v>
      </c>
      <c r="AZ99" t="str" cm="1">
        <f t="array" aca="1" ref="AZ99" ca="1">_xlfn.IFS(COLUMN()-COLUMN(PIVOT)&gt;WID,"",ROW()-ROW(PIVOT)&gt;LEN,"",TRUE,MID($C99,AZ$11,1))</f>
        <v>.</v>
      </c>
      <c r="BA99" t="str" cm="1">
        <f t="array" aca="1" ref="BA99" ca="1">_xlfn.IFS(COLUMN()-COLUMN(PIVOT)&gt;WID,"",ROW()-ROW(PIVOT)&gt;LEN,"",TRUE,MID($C99,BA$11,1))</f>
        <v>.</v>
      </c>
      <c r="BB99" t="str" cm="1">
        <f t="array" aca="1" ref="BB99" ca="1">_xlfn.IFS(COLUMN()-COLUMN(PIVOT)&gt;WID,"",ROW()-ROW(PIVOT)&gt;LEN,"",TRUE,MID($C99,BB$11,1))</f>
        <v>.</v>
      </c>
      <c r="BC99" t="str" cm="1">
        <f t="array" aca="1" ref="BC99" ca="1">_xlfn.IFS(COLUMN()-COLUMN(PIVOT)&gt;WID,"",ROW()-ROW(PIVOT)&gt;LEN,"",TRUE,MID($C99,BC$11,1))</f>
        <v>.</v>
      </c>
      <c r="BD99" t="str" cm="1">
        <f t="array" aca="1" ref="BD99" ca="1">_xlfn.IFS(COLUMN()-COLUMN(PIVOT)&gt;WID,"",ROW()-ROW(PIVOT)&gt;LEN,"",TRUE,MID($C99,BD$11,1))</f>
        <v>.</v>
      </c>
      <c r="BE99" t="str" cm="1">
        <f t="array" aca="1" ref="BE99" ca="1">_xlfn.IFS(COLUMN()-COLUMN(PIVOT)&gt;WID,"",ROW()-ROW(PIVOT)&gt;LEN,"",TRUE,MID($C99,BE$11,1))</f>
        <v>.</v>
      </c>
      <c r="BF99" t="str" cm="1">
        <f t="array" aca="1" ref="BF99" ca="1">_xlfn.IFS(COLUMN()-COLUMN(PIVOT)&gt;WID,"",ROW()-ROW(PIVOT)&gt;LEN,"",TRUE,MID($C99,BF$11,1))</f>
        <v>.</v>
      </c>
      <c r="BG99" t="str" cm="1">
        <f t="array" aca="1" ref="BG99" ca="1">_xlfn.IFS(COLUMN()-COLUMN(PIVOT)&gt;WID,"",ROW()-ROW(PIVOT)&gt;LEN,"",TRUE,MID($C99,BG$11,1))</f>
        <v>.</v>
      </c>
      <c r="BH99" t="str" cm="1">
        <f t="array" aca="1" ref="BH99" ca="1">_xlfn.IFS(COLUMN()-COLUMN(PIVOT)&gt;WID,"",ROW()-ROW(PIVOT)&gt;LEN,"",TRUE,MID($C99,BH$11,1))</f>
        <v>.</v>
      </c>
      <c r="BI99" t="str" cm="1">
        <f t="array" aca="1" ref="BI99" ca="1">_xlfn.IFS(COLUMN()-COLUMN(PIVOT)&gt;WID,"",ROW()-ROW(PIVOT)&gt;LEN,"",TRUE,MID($C99,BI$11,1))</f>
        <v>.</v>
      </c>
      <c r="BJ99" t="str" cm="1">
        <f t="array" aca="1" ref="BJ99" ca="1">_xlfn.IFS(COLUMN()-COLUMN(PIVOT)&gt;WID,"",ROW()-ROW(PIVOT)&gt;LEN,"",TRUE,MID($C99,BJ$11,1))</f>
        <v>.</v>
      </c>
      <c r="BK99" t="str" cm="1">
        <f t="array" aca="1" ref="BK99" ca="1">_xlfn.IFS(COLUMN()-COLUMN(PIVOT)&gt;WID,"",ROW()-ROW(PIVOT)&gt;LEN,"",TRUE,MID($C99,BK$11,1))</f>
        <v>.</v>
      </c>
      <c r="BL99" t="str" cm="1">
        <f t="array" aca="1" ref="BL99" ca="1">_xlfn.IFS(COLUMN()-COLUMN(PIVOT)&gt;WID,"",ROW()-ROW(PIVOT)&gt;LEN,"",TRUE,MID($C99,BL$11,1))</f>
        <v>.</v>
      </c>
      <c r="BM99" t="str" cm="1">
        <f t="array" aca="1" ref="BM99" ca="1">_xlfn.IFS(COLUMN()-COLUMN(PIVOT)&gt;WID,"",ROW()-ROW(PIVOT)&gt;LEN,"",TRUE,MID($C99,BM$11,1))</f>
        <v>.</v>
      </c>
      <c r="BN99" t="str" cm="1">
        <f t="array" aca="1" ref="BN99" ca="1">_xlfn.IFS(COLUMN()-COLUMN(PIVOT)&gt;WID,"",ROW()-ROW(PIVOT)&gt;LEN,"",TRUE,MID($C99,BN$11,1))</f>
        <v>.</v>
      </c>
      <c r="BO99" t="str" cm="1">
        <f t="array" aca="1" ref="BO99" ca="1">_xlfn.IFS(COLUMN()-COLUMN(PIVOT)&gt;WID,"",ROW()-ROW(PIVOT)&gt;LEN,"",TRUE,MID($C99,BO$11,1))</f>
        <v>.</v>
      </c>
      <c r="BP99" t="str" cm="1">
        <f t="array" aca="1" ref="BP99" ca="1">_xlfn.IFS(COLUMN()-COLUMN(PIVOT)&gt;WID,"",ROW()-ROW(PIVOT)&gt;LEN,"",TRUE,MID($C99,BP$11,1))</f>
        <v>.</v>
      </c>
      <c r="BQ99" t="str" cm="1">
        <f t="array" aca="1" ref="BQ99" ca="1">_xlfn.IFS(COLUMN()-COLUMN(PIVOT)&gt;WID,"",ROW()-ROW(PIVOT)&gt;LEN,"",TRUE,MID($C99,BQ$11,1))</f>
        <v>.</v>
      </c>
      <c r="BR99" t="str" cm="1">
        <f t="array" aca="1" ref="BR99" ca="1">_xlfn.IFS(COLUMN()-COLUMN(PIVOT)&gt;WID,"",ROW()-ROW(PIVOT)&gt;LEN,"",TRUE,MID($C99,BR$11,1))</f>
        <v>.</v>
      </c>
      <c r="BS99" t="str" cm="1">
        <f t="array" aca="1" ref="BS99" ca="1">_xlfn.IFS(COLUMN()-COLUMN(PIVOT)&gt;WID,"",ROW()-ROW(PIVOT)&gt;LEN,"",TRUE,MID($C99,BS$11,1))</f>
        <v>.</v>
      </c>
      <c r="BT99" t="str" cm="1">
        <f t="array" aca="1" ref="BT99" ca="1">_xlfn.IFS(COLUMN()-COLUMN(PIVOT)&gt;WID,"",ROW()-ROW(PIVOT)&gt;LEN,"",TRUE,MID($C99,BT$11,1))</f>
        <v>.</v>
      </c>
      <c r="BU99" t="str" cm="1">
        <f t="array" aca="1" ref="BU99" ca="1">_xlfn.IFS(COLUMN()-COLUMN(PIVOT)&gt;WID,"",ROW()-ROW(PIVOT)&gt;LEN,"",TRUE,MID($C99,BU$11,1))</f>
        <v>.</v>
      </c>
      <c r="BV99" t="str" cm="1">
        <f t="array" aca="1" ref="BV99" ca="1">_xlfn.IFS(COLUMN()-COLUMN(PIVOT)&gt;WID,"",ROW()-ROW(PIVOT)&gt;LEN,"",TRUE,MID($C99,BV$11,1))</f>
        <v>.</v>
      </c>
      <c r="BW99" t="str" cm="1">
        <f t="array" aca="1" ref="BW99" ca="1">_xlfn.IFS(COLUMN()-COLUMN(PIVOT)&gt;WID,"",ROW()-ROW(PIVOT)&gt;LEN,"",TRUE,MID($C99,BW$11,1))</f>
        <v>.</v>
      </c>
      <c r="BX99" t="str" cm="1">
        <f t="array" aca="1" ref="BX99" ca="1">_xlfn.IFS(COLUMN()-COLUMN(PIVOT)&gt;WID,"",ROW()-ROW(PIVOT)&gt;LEN,"",TRUE,MID($C99,BX$11,1))</f>
        <v>.</v>
      </c>
      <c r="BY99" t="str" cm="1">
        <f t="array" aca="1" ref="BY99" ca="1">_xlfn.IFS(COLUMN()-COLUMN(PIVOT)&gt;WID,"",ROW()-ROW(PIVOT)&gt;LEN,"",TRUE,MID($C99,BY$11,1))</f>
        <v>.</v>
      </c>
      <c r="BZ99" t="str" cm="1">
        <f t="array" aca="1" ref="BZ99" ca="1">_xlfn.IFS(COLUMN()-COLUMN(PIVOT)&gt;WID,"",ROW()-ROW(PIVOT)&gt;LEN,"",TRUE,MID($C99,BZ$11,1))</f>
        <v>.</v>
      </c>
      <c r="CA99" t="str" cm="1">
        <f t="array" aca="1" ref="CA99" ca="1">_xlfn.IFS(COLUMN()-COLUMN(PIVOT)&gt;WID,"",ROW()-ROW(PIVOT)&gt;LEN,"",TRUE,MID($C99,CA$11,1))</f>
        <v>.</v>
      </c>
      <c r="CB99" t="str" cm="1">
        <f t="array" aca="1" ref="CB99" ca="1">_xlfn.IFS(COLUMN()-COLUMN(PIVOT)&gt;WID,"",ROW()-ROW(PIVOT)&gt;LEN,"",TRUE,MID($C99,CB$11,1))</f>
        <v>.</v>
      </c>
      <c r="CC99" t="str" cm="1">
        <f t="array" aca="1" ref="CC99" ca="1">_xlfn.IFS(COLUMN()-COLUMN(PIVOT)&gt;WID,"",ROW()-ROW(PIVOT)&gt;LEN,"",TRUE,MID($C99,CC$11,1))</f>
        <v>.</v>
      </c>
      <c r="CD99" t="str" cm="1">
        <f t="array" aca="1" ref="CD99" ca="1">_xlfn.IFS(COLUMN()-COLUMN(PIVOT)&gt;WID,"",ROW()-ROW(PIVOT)&gt;LEN,"",TRUE,MID($C99,CD$11,1))</f>
        <v>.</v>
      </c>
      <c r="CE99" t="str" cm="1">
        <f t="array" aca="1" ref="CE99" ca="1">_xlfn.IFS(COLUMN()-COLUMN(PIVOT)&gt;WID,"",ROW()-ROW(PIVOT)&gt;LEN,"",TRUE,MID($C99,CE$11,1))</f>
        <v>.</v>
      </c>
      <c r="CF99" t="str" cm="1">
        <f t="array" aca="1" ref="CF99" ca="1">_xlfn.IFS(COLUMN()-COLUMN(PIVOT)&gt;WID,"",ROW()-ROW(PIVOT)&gt;LEN,"",TRUE,MID($C99,CF$11,1))</f>
        <v>.</v>
      </c>
      <c r="CG99" t="str" cm="1">
        <f t="array" aca="1" ref="CG99" ca="1">_xlfn.IFS(COLUMN()-COLUMN(PIVOT)&gt;WID,"",ROW()-ROW(PIVOT)&gt;LEN,"",TRUE,MID($C99,CG$11,1))</f>
        <v>.</v>
      </c>
      <c r="CH99" t="str" cm="1">
        <f t="array" aca="1" ref="CH99" ca="1">_xlfn.IFS(COLUMN()-COLUMN(PIVOT)&gt;WID,"",ROW()-ROW(PIVOT)&gt;LEN,"",TRUE,MID($C99,CH$11,1))</f>
        <v>.</v>
      </c>
      <c r="CI99" t="str" cm="1">
        <f t="array" aca="1" ref="CI99" ca="1">_xlfn.IFS(COLUMN()-COLUMN(PIVOT)&gt;WID,"",ROW()-ROW(PIVOT)&gt;LEN,"",TRUE,MID($C99,CI$11,1))</f>
        <v>.</v>
      </c>
      <c r="CJ99" t="str" cm="1">
        <f t="array" aca="1" ref="CJ99" ca="1">_xlfn.IFS(COLUMN()-COLUMN(PIVOT)&gt;WID,"",ROW()-ROW(PIVOT)&gt;LEN,"",TRUE,MID($C99,CJ$11,1))</f>
        <v>.</v>
      </c>
      <c r="CK99" t="str" cm="1">
        <f t="array" aca="1" ref="CK99" ca="1">_xlfn.IFS(COLUMN()-COLUMN(PIVOT)&gt;WID,"",ROW()-ROW(PIVOT)&gt;LEN,"",TRUE,MID($C99,CK$11,1))</f>
        <v>.</v>
      </c>
      <c r="CL99" t="str" cm="1">
        <f t="array" aca="1" ref="CL99" ca="1">_xlfn.IFS(COLUMN()-COLUMN(PIVOT)&gt;WID,"",ROW()-ROW(PIVOT)&gt;LEN,"",TRUE,MID($C99,CL$11,1))</f>
        <v>.</v>
      </c>
      <c r="CM99" t="str" cm="1">
        <f t="array" aca="1" ref="CM99" ca="1">_xlfn.IFS(COLUMN()-COLUMN(PIVOT)&gt;WID,"",ROW()-ROW(PIVOT)&gt;LEN,"",TRUE,MID($C99,CM$11,1))</f>
        <v>.</v>
      </c>
      <c r="CN99" t="str" cm="1">
        <f t="array" aca="1" ref="CN99" ca="1">_xlfn.IFS(COLUMN()-COLUMN(PIVOT)&gt;WID,"",ROW()-ROW(PIVOT)&gt;LEN,"",TRUE,MID($C99,CN$11,1))</f>
        <v>.</v>
      </c>
      <c r="CO99" t="str" cm="1">
        <f t="array" aca="1" ref="CO99" ca="1">_xlfn.IFS(COLUMN()-COLUMN(PIVOT)&gt;WID,"",ROW()-ROW(PIVOT)&gt;LEN,"",TRUE,MID($C99,CO$11,1))</f>
        <v>.</v>
      </c>
      <c r="CP99" t="str" cm="1">
        <f t="array" aca="1" ref="CP99" ca="1">_xlfn.IFS(COLUMN()-COLUMN(PIVOT)&gt;WID,"",ROW()-ROW(PIVOT)&gt;LEN,"",TRUE,MID($C99,CP$11,1))</f>
        <v>.</v>
      </c>
      <c r="CQ99" t="str" cm="1">
        <f t="array" aca="1" ref="CQ99" ca="1">_xlfn.IFS(COLUMN()-COLUMN(PIVOT)&gt;WID,"",ROW()-ROW(PIVOT)&gt;LEN,"",TRUE,MID($C99,CQ$11,1))</f>
        <v>.</v>
      </c>
      <c r="CR99" t="str" cm="1">
        <f t="array" aca="1" ref="CR99" ca="1">_xlfn.IFS(COLUMN()-COLUMN(PIVOT)&gt;WID,"",ROW()-ROW(PIVOT)&gt;LEN,"",TRUE,MID($C99,CR$11,1))</f>
        <v>.</v>
      </c>
      <c r="CS99" t="str" cm="1">
        <f t="array" aca="1" ref="CS99" ca="1">_xlfn.IFS(COLUMN()-COLUMN(PIVOT)&gt;WID,"",ROW()-ROW(PIVOT)&gt;LEN,"",TRUE,MID($C99,CS$11,1))</f>
        <v>.</v>
      </c>
      <c r="CT99" t="str" cm="1">
        <f t="array" aca="1" ref="CT99" ca="1">_xlfn.IFS(COLUMN()-COLUMN(PIVOT)&gt;WID,"",ROW()-ROW(PIVOT)&gt;LEN,"",TRUE,MID($C99,CT$11,1))</f>
        <v>.</v>
      </c>
      <c r="CU99" t="str" cm="1">
        <f t="array" aca="1" ref="CU99" ca="1">_xlfn.IFS(COLUMN()-COLUMN(PIVOT)&gt;WID,"",ROW()-ROW(PIVOT)&gt;LEN,"",TRUE,MID($C99,CU$11,1))</f>
        <v>.</v>
      </c>
      <c r="CV99" t="str" cm="1">
        <f t="array" aca="1" ref="CV99" ca="1">_xlfn.IFS(COLUMN()-COLUMN(PIVOT)&gt;WID,"",ROW()-ROW(PIVOT)&gt;LEN,"",TRUE,MID($C99,CV$11,1))</f>
        <v>.</v>
      </c>
      <c r="CW99" t="str" cm="1">
        <f t="array" aca="1" ref="CW99" ca="1">_xlfn.IFS(COLUMN()-COLUMN(PIVOT)&gt;WID,"",ROW()-ROW(PIVOT)&gt;LEN,"",TRUE,MID($C99,CW$11,1))</f>
        <v>.</v>
      </c>
      <c r="CX99" t="str" cm="1">
        <f t="array" aca="1" ref="CX99" ca="1">_xlfn.IFS(COLUMN()-COLUMN(PIVOT)&gt;WID,"",ROW()-ROW(PIVOT)&gt;LEN,"",TRUE,MID($C99,CX$11,1))</f>
        <v>.</v>
      </c>
      <c r="CY99" t="str" cm="1">
        <f t="array" aca="1" ref="CY99" ca="1">_xlfn.IFS(COLUMN()-COLUMN(PIVOT)&gt;WID,"",ROW()-ROW(PIVOT)&gt;LEN,"",TRUE,MID($C99,CY$11,1))</f>
        <v>.</v>
      </c>
      <c r="CZ99" t="str" cm="1">
        <f t="array" aca="1" ref="CZ99" ca="1">_xlfn.IFS(COLUMN()-COLUMN(PIVOT)&gt;WID,"",ROW()-ROW(PIVOT)&gt;LEN,"",TRUE,MID($C99,CZ$11,1))</f>
        <v>.</v>
      </c>
      <c r="DA99" t="str" cm="1">
        <f t="array" aca="1" ref="DA99" ca="1">_xlfn.IFS(COLUMN()-COLUMN(PIVOT)&gt;WID,"",ROW()-ROW(PIVOT)&gt;LEN,"",TRUE,MID($C99,DA$11,1))</f>
        <v>.</v>
      </c>
      <c r="DB99" t="str" cm="1">
        <f t="array" aca="1" ref="DB99" ca="1">_xlfn.IFS(COLUMN()-COLUMN(PIVOT)&gt;WID,"",ROW()-ROW(PIVOT)&gt;LEN,"",TRUE,MID($C99,DB$11,1))</f>
        <v>.</v>
      </c>
      <c r="DC99" t="str" cm="1">
        <f t="array" aca="1" ref="DC99" ca="1">_xlfn.IFS(COLUMN()-COLUMN(PIVOT)&gt;WID,"",ROW()-ROW(PIVOT)&gt;LEN,"",TRUE,MID($C99,DC$11,1))</f>
        <v>.</v>
      </c>
      <c r="DD99" t="str" cm="1">
        <f t="array" aca="1" ref="DD99" ca="1">_xlfn.IFS(COLUMN()-COLUMN(PIVOT)&gt;WID,"",ROW()-ROW(PIVOT)&gt;LEN,"",TRUE,MID($C99,DD$11,1))</f>
        <v>.</v>
      </c>
      <c r="DE99" t="str" cm="1">
        <f t="array" aca="1" ref="DE99" ca="1">_xlfn.IFS(COLUMN()-COLUMN(PIVOT)&gt;WID,"",ROW()-ROW(PIVOT)&gt;LEN,"",TRUE,MID($C99,DE$11,1))</f>
        <v>.</v>
      </c>
      <c r="DF99" t="str" cm="1">
        <f t="array" aca="1" ref="DF99" ca="1">_xlfn.IFS(COLUMN()-COLUMN(PIVOT)&gt;WID,"",ROW()-ROW(PIVOT)&gt;LEN,"",TRUE,MID($C99,DF$11,1))</f>
        <v>.</v>
      </c>
      <c r="DG99" t="str" cm="1">
        <f t="array" aca="1" ref="DG99" ca="1">_xlfn.IFS(COLUMN()-COLUMN(PIVOT)&gt;WID,"",ROW()-ROW(PIVOT)&gt;LEN,"",TRUE,MID($C99,DG$11,1))</f>
        <v>.</v>
      </c>
      <c r="DH99" t="str" cm="1">
        <f t="array" aca="1" ref="DH99" ca="1">_xlfn.IFS(COLUMN()-COLUMN(PIVOT)&gt;WID,"",ROW()-ROW(PIVOT)&gt;LEN,"",TRUE,MID($C99,DH$11,1))</f>
        <v>.</v>
      </c>
      <c r="DI99" t="str" cm="1">
        <f t="array" aca="1" ref="DI99" ca="1">_xlfn.IFS(COLUMN()-COLUMN(PIVOT)&gt;WID,"",ROW()-ROW(PIVOT)&gt;LEN,"",TRUE,MID($C99,DI$11,1))</f>
        <v>.</v>
      </c>
      <c r="DJ99" t="str" cm="1">
        <f t="array" aca="1" ref="DJ99" ca="1">_xlfn.IFS(COLUMN()-COLUMN(PIVOT)&gt;WID,"",ROW()-ROW(PIVOT)&gt;LEN,"",TRUE,MID($C99,DJ$11,1))</f>
        <v>.</v>
      </c>
      <c r="DK99" t="str" cm="1">
        <f t="array" aca="1" ref="DK99" ca="1">_xlfn.IFS(COLUMN()-COLUMN(PIVOT)&gt;WID,"",ROW()-ROW(PIVOT)&gt;LEN,"",TRUE,MID($C99,DK$11,1))</f>
        <v>.</v>
      </c>
      <c r="DL99" t="str" cm="1">
        <f t="array" aca="1" ref="DL99" ca="1">_xlfn.IFS(COLUMN()-COLUMN(PIVOT)&gt;WID,"",ROW()-ROW(PIVOT)&gt;LEN,"",TRUE,MID($C99,DL$11,1))</f>
        <v>.</v>
      </c>
      <c r="DM99" t="str" cm="1">
        <f t="array" aca="1" ref="DM99" ca="1">_xlfn.IFS(COLUMN()-COLUMN(PIVOT)&gt;WID,"",ROW()-ROW(PIVOT)&gt;LEN,"",TRUE,MID($C99,DM$11,1))</f>
        <v>.</v>
      </c>
      <c r="DN99" t="str" cm="1">
        <f t="array" aca="1" ref="DN99" ca="1">_xlfn.IFS(COLUMN()-COLUMN(PIVOT)&gt;WID,"",ROW()-ROW(PIVOT)&gt;LEN,"",TRUE,MID($C99,DN$11,1))</f>
        <v>.</v>
      </c>
      <c r="DO99" t="str" cm="1">
        <f t="array" aca="1" ref="DO99" ca="1">_xlfn.IFS(COLUMN()-COLUMN(PIVOT)&gt;WID,"",ROW()-ROW(PIVOT)&gt;LEN,"",TRUE,MID($C99,DO$11,1))</f>
        <v>.</v>
      </c>
      <c r="DP99" t="str" cm="1">
        <f t="array" aca="1" ref="DP99" ca="1">_xlfn.IFS(COLUMN()-COLUMN(PIVOT)&gt;WID,"",ROW()-ROW(PIVOT)&gt;LEN,"",TRUE,MID($C99,DP$11,1))</f>
        <v>.</v>
      </c>
      <c r="DQ99" t="str" cm="1">
        <f t="array" aca="1" ref="DQ99" ca="1">_xlfn.IFS(COLUMN()-COLUMN(PIVOT)&gt;WID,"",ROW()-ROW(PIVOT)&gt;LEN,"",TRUE,MID($C99,DQ$11,1))</f>
        <v>.</v>
      </c>
      <c r="DR99" t="str" cm="1">
        <f t="array" aca="1" ref="DR99" ca="1">_xlfn.IFS(COLUMN()-COLUMN(PIVOT)&gt;WID,"",ROW()-ROW(PIVOT)&gt;LEN,"",TRUE,MID($C99,DR$11,1))</f>
        <v>.</v>
      </c>
      <c r="DS99" t="str" cm="1">
        <f t="array" aca="1" ref="DS99" ca="1">_xlfn.IFS(COLUMN()-COLUMN(PIVOT)&gt;WID,"",ROW()-ROW(PIVOT)&gt;LEN,"",TRUE,MID($C99,DS$11,1))</f>
        <v>.</v>
      </c>
      <c r="DT99" t="str" cm="1">
        <f t="array" aca="1" ref="DT99" ca="1">_xlfn.IFS(COLUMN()-COLUMN(PIVOT)&gt;WID,"",ROW()-ROW(PIVOT)&gt;LEN,"",TRUE,MID($C99,DT$11,1))</f>
        <v>.</v>
      </c>
      <c r="DU99" t="str" cm="1">
        <f t="array" aca="1" ref="DU99" ca="1">_xlfn.IFS(COLUMN()-COLUMN(PIVOT)&gt;WID,"",ROW()-ROW(PIVOT)&gt;LEN,"",TRUE,MID($C99,DU$11,1))</f>
        <v>.</v>
      </c>
      <c r="DV99" t="str" cm="1">
        <f t="array" aca="1" ref="DV99" ca="1">_xlfn.IFS(COLUMN()-COLUMN(PIVOT)&gt;WID,"",ROW()-ROW(PIVOT)&gt;LEN,"",TRUE,MID($C99,DV$11,1))</f>
        <v>.</v>
      </c>
      <c r="DW99" t="str" cm="1">
        <f t="array" aca="1" ref="DW99" ca="1">_xlfn.IFS(COLUMN()-COLUMN(PIVOT)&gt;WID,"",ROW()-ROW(PIVOT)&gt;LEN,"",TRUE,MID($C99,DW$11,1))</f>
        <v>.</v>
      </c>
      <c r="DX99" t="str" cm="1">
        <f t="array" aca="1" ref="DX99" ca="1">_xlfn.IFS(COLUMN()-COLUMN(PIVOT)&gt;WID,"",ROW()-ROW(PIVOT)&gt;LEN,"",TRUE,MID($C99,DX$11,1))</f>
        <v>.</v>
      </c>
      <c r="DY99" t="str" cm="1">
        <f t="array" aca="1" ref="DY99" ca="1">_xlfn.IFS(COLUMN()-COLUMN(PIVOT)&gt;WID,"",ROW()-ROW(PIVOT)&gt;LEN,"",TRUE,MID($C99,DY$11,1))</f>
        <v>.</v>
      </c>
      <c r="DZ99" t="str" cm="1">
        <f t="array" aca="1" ref="DZ99" ca="1">_xlfn.IFS(COLUMN()-COLUMN(PIVOT)&gt;WID,"",ROW()-ROW(PIVOT)&gt;LEN,"",TRUE,MID($C99,DZ$11,1))</f>
        <v>.</v>
      </c>
      <c r="EA99" t="str" cm="1">
        <f t="array" aca="1" ref="EA99" ca="1">_xlfn.IFS(COLUMN()-COLUMN(PIVOT)&gt;WID,"",ROW()-ROW(PIVOT)&gt;LEN,"",TRUE,MID($C99,EA$11,1))</f>
        <v>.</v>
      </c>
      <c r="EB99" t="str" cm="1">
        <f t="array" aca="1" ref="EB99" ca="1">_xlfn.IFS(COLUMN()-COLUMN(PIVOT)&gt;WID,"",ROW()-ROW(PIVOT)&gt;LEN,"",TRUE,MID($C99,EB$11,1))</f>
        <v>.</v>
      </c>
      <c r="EC99" t="str" cm="1">
        <f t="array" aca="1" ref="EC99" ca="1">_xlfn.IFS(COLUMN()-COLUMN(PIVOT)&gt;WID,"",ROW()-ROW(PIVOT)&gt;LEN,"",TRUE,MID($C99,EC$11,1))</f>
        <v>.</v>
      </c>
      <c r="ED99" t="str" cm="1">
        <f t="array" aca="1" ref="ED99" ca="1">_xlfn.IFS(COLUMN()-COLUMN(PIVOT)&gt;WID,"",ROW()-ROW(PIVOT)&gt;LEN,"",TRUE,MID($C99,ED$11,1))</f>
        <v>.</v>
      </c>
      <c r="EE99" t="str" cm="1">
        <f t="array" aca="1" ref="EE99" ca="1">_xlfn.IFS(COLUMN()-COLUMN(PIVOT)&gt;WID,"",ROW()-ROW(PIVOT)&gt;LEN,"",TRUE,MID($C99,EE$11,1))</f>
        <v>.</v>
      </c>
      <c r="EF99" t="str" cm="1">
        <f t="array" aca="1" ref="EF99" ca="1">_xlfn.IFS(COLUMN()-COLUMN(PIVOT)&gt;WID,"",ROW()-ROW(PIVOT)&gt;LEN,"",TRUE,MID($C99,EF$11,1))</f>
        <v>.</v>
      </c>
      <c r="EG99" t="str" cm="1">
        <f t="array" aca="1" ref="EG99" ca="1">_xlfn.IFS(COLUMN()-COLUMN(PIVOT)&gt;WID,"",ROW()-ROW(PIVOT)&gt;LEN,"",TRUE,MID($C99,EG$11,1))</f>
        <v>.</v>
      </c>
      <c r="EH99" t="str" cm="1">
        <f t="array" aca="1" ref="EH99" ca="1">_xlfn.IFS(COLUMN()-COLUMN(PIVOT)&gt;WID,"",ROW()-ROW(PIVOT)&gt;LEN,"",TRUE,MID($C99,EH$11,1))</f>
        <v>.</v>
      </c>
      <c r="EI99" t="str" cm="1">
        <f t="array" aca="1" ref="EI99" ca="1">_xlfn.IFS(COLUMN()-COLUMN(PIVOT)&gt;WID,"",ROW()-ROW(PIVOT)&gt;LEN,"",TRUE,MID($C99,EI$11,1))</f>
        <v>.</v>
      </c>
      <c r="EJ99" t="str" cm="1">
        <f t="array" aca="1" ref="EJ99" ca="1">_xlfn.IFS(COLUMN()-COLUMN(PIVOT)&gt;WID,"",ROW()-ROW(PIVOT)&gt;LEN,"",TRUE,MID($C99,EJ$11,1))</f>
        <v>.</v>
      </c>
      <c r="EK99" t="str" cm="1">
        <f t="array" aca="1" ref="EK99" ca="1">_xlfn.IFS(COLUMN()-COLUMN(PIVOT)&gt;WID,"",ROW()-ROW(PIVOT)&gt;LEN,"",TRUE,MID($C99,EK$11,1))</f>
        <v>.</v>
      </c>
      <c r="EL99" t="str" cm="1">
        <f t="array" aca="1" ref="EL99" ca="1">_xlfn.IFS(COLUMN()-COLUMN(PIVOT)&gt;WID,"",ROW()-ROW(PIVOT)&gt;LEN,"",TRUE,MID($C99,EL$11,1))</f>
        <v>.</v>
      </c>
      <c r="EM99" t="str" cm="1">
        <f t="array" aca="1" ref="EM99" ca="1">_xlfn.IFS(COLUMN()-COLUMN(PIVOT)&gt;WID,"",ROW()-ROW(PIVOT)&gt;LEN,"",TRUE,MID($C99,EM$11,1))</f>
        <v>.</v>
      </c>
      <c r="EN99" t="str" cm="1">
        <f t="array" aca="1" ref="EN99" ca="1">_xlfn.IFS(COLUMN()-COLUMN(PIVOT)&gt;WID,"",ROW()-ROW(PIVOT)&gt;LEN,"",TRUE,MID($C99,EN$11,1))</f>
        <v>.</v>
      </c>
      <c r="EO99" t="str" cm="1">
        <f t="array" aca="1" ref="EO99" ca="1">_xlfn.IFS(COLUMN()-COLUMN(PIVOT)&gt;WID,"",ROW()-ROW(PIVOT)&gt;LEN,"",TRUE,MID($C99,EO$11,1))</f>
        <v>.</v>
      </c>
      <c r="EP99" s="19" t="str" cm="1">
        <f t="array" aca="1" ref="EP99" ca="1">_xlfn.IFS(COLUMN()-COLUMN(PIVOT)&gt;WID,"",ROW()-ROW(PIVOT)&gt;LEN,"",TRUE,MID($C99,EP$11,1))</f>
        <v>.</v>
      </c>
      <c r="EQ99" s="2">
        <f t="shared" ca="1" si="22"/>
        <v>81</v>
      </c>
      <c r="ER99">
        <f ca="1"/>
        <v>87</v>
      </c>
      <c r="ES99" s="42" t="str" cm="1">
        <f t="array" aca="1" ref="ES99" ca="1">_xlfn.IFS(COLUMN()-COLUMN(PIVOT2)&gt;(WID+EXPCOL),"",ROW()-ROW(PIVOT2)&gt;(LEN+EXPROW),"",TRUE,OFFSET(PIVOT,$EQ99,ES$11))</f>
        <v>.</v>
      </c>
      <c r="ET99" t="str" cm="1">
        <f t="array" aca="1" ref="ET99" ca="1">_xlfn.IFS(COLUMN()-COLUMN(PIVOT2)&gt;(WID+EXPCOL),"",ROW()-ROW(PIVOT2)&gt;(LEN+EXPROW),"",TRUE,OFFSET(PIVOT,$EQ99,ET$11))</f>
        <v>.</v>
      </c>
      <c r="EU99" t="str" cm="1">
        <f t="array" aca="1" ref="EU99" ca="1">_xlfn.IFS(COLUMN()-COLUMN(PIVOT2)&gt;(WID+EXPCOL),"",ROW()-ROW(PIVOT2)&gt;(LEN+EXPROW),"",TRUE,OFFSET(PIVOT,$EQ99,EU$11))</f>
        <v>.</v>
      </c>
      <c r="EV99" t="str" cm="1">
        <f t="array" aca="1" ref="EV99" ca="1">_xlfn.IFS(COLUMN()-COLUMN(PIVOT2)&gt;(WID+EXPCOL),"",ROW()-ROW(PIVOT2)&gt;(LEN+EXPROW),"",TRUE,OFFSET(PIVOT,$EQ99,EV$11))</f>
        <v>.</v>
      </c>
      <c r="EW99" t="str" cm="1">
        <f t="array" aca="1" ref="EW99" ca="1">_xlfn.IFS(COLUMN()-COLUMN(PIVOT2)&gt;(WID+EXPCOL),"",ROW()-ROW(PIVOT2)&gt;(LEN+EXPROW),"",TRUE,OFFSET(PIVOT,$EQ99,EW$11))</f>
        <v>.</v>
      </c>
      <c r="EX99" t="str" cm="1">
        <f t="array" aca="1" ref="EX99" ca="1">_xlfn.IFS(COLUMN()-COLUMN(PIVOT2)&gt;(WID+EXPCOL),"",ROW()-ROW(PIVOT2)&gt;(LEN+EXPROW),"",TRUE,OFFSET(PIVOT,$EQ99,EX$11))</f>
        <v>.</v>
      </c>
      <c r="EY99" t="str" cm="1">
        <f t="array" aca="1" ref="EY99" ca="1">_xlfn.IFS(COLUMN()-COLUMN(PIVOT2)&gt;(WID+EXPCOL),"",ROW()-ROW(PIVOT2)&gt;(LEN+EXPROW),"",TRUE,OFFSET(PIVOT,$EQ99,EY$11))</f>
        <v>.</v>
      </c>
      <c r="EZ99" t="str" cm="1">
        <f t="array" aca="1" ref="EZ99" ca="1">_xlfn.IFS(COLUMN()-COLUMN(PIVOT2)&gt;(WID+EXPCOL),"",ROW()-ROW(PIVOT2)&gt;(LEN+EXPROW),"",TRUE,OFFSET(PIVOT,$EQ99,EZ$11))</f>
        <v>.</v>
      </c>
      <c r="FA99" t="str" cm="1">
        <f t="array" aca="1" ref="FA99" ca="1">_xlfn.IFS(COLUMN()-COLUMN(PIVOT2)&gt;(WID+EXPCOL),"",ROW()-ROW(PIVOT2)&gt;(LEN+EXPROW),"",TRUE,OFFSET(PIVOT,$EQ99,FA$11))</f>
        <v>.</v>
      </c>
      <c r="FB99" t="str" cm="1">
        <f t="array" aca="1" ref="FB99" ca="1">_xlfn.IFS(COLUMN()-COLUMN(PIVOT2)&gt;(WID+EXPCOL),"",ROW()-ROW(PIVOT2)&gt;(LEN+EXPROW),"",TRUE,OFFSET(PIVOT,$EQ99,FB$11))</f>
        <v>.</v>
      </c>
      <c r="FC99" t="str" cm="1">
        <f t="array" aca="1" ref="FC99" ca="1">_xlfn.IFS(COLUMN()-COLUMN(PIVOT2)&gt;(WID+EXPCOL),"",ROW()-ROW(PIVOT2)&gt;(LEN+EXPROW),"",TRUE,OFFSET(PIVOT,$EQ99,FC$11))</f>
        <v>.</v>
      </c>
      <c r="FD99" t="str" cm="1">
        <f t="array" aca="1" ref="FD99" ca="1">_xlfn.IFS(COLUMN()-COLUMN(PIVOT2)&gt;(WID+EXPCOL),"",ROW()-ROW(PIVOT2)&gt;(LEN+EXPROW),"",TRUE,OFFSET(PIVOT,$EQ99,FD$11))</f>
        <v>.</v>
      </c>
      <c r="FE99" t="str" cm="1">
        <f t="array" aca="1" ref="FE99" ca="1">_xlfn.IFS(COLUMN()-COLUMN(PIVOT2)&gt;(WID+EXPCOL),"",ROW()-ROW(PIVOT2)&gt;(LEN+EXPROW),"",TRUE,OFFSET(PIVOT,$EQ99,FE$11))</f>
        <v>.</v>
      </c>
      <c r="FF99" t="str" cm="1">
        <f t="array" aca="1" ref="FF99" ca="1">_xlfn.IFS(COLUMN()-COLUMN(PIVOT2)&gt;(WID+EXPCOL),"",ROW()-ROW(PIVOT2)&gt;(LEN+EXPROW),"",TRUE,OFFSET(PIVOT,$EQ99,FF$11))</f>
        <v>.</v>
      </c>
      <c r="FG99" t="str" cm="1">
        <f t="array" aca="1" ref="FG99" ca="1">_xlfn.IFS(COLUMN()-COLUMN(PIVOT2)&gt;(WID+EXPCOL),"",ROW()-ROW(PIVOT2)&gt;(LEN+EXPROW),"",TRUE,OFFSET(PIVOT,$EQ99,FG$11))</f>
        <v>.</v>
      </c>
      <c r="FH99" t="str" cm="1">
        <f t="array" aca="1" ref="FH99" ca="1">_xlfn.IFS(COLUMN()-COLUMN(PIVOT2)&gt;(WID+EXPCOL),"",ROW()-ROW(PIVOT2)&gt;(LEN+EXPROW),"",TRUE,OFFSET(PIVOT,$EQ99,FH$11))</f>
        <v>.</v>
      </c>
      <c r="FI99" t="str" cm="1">
        <f t="array" aca="1" ref="FI99" ca="1">_xlfn.IFS(COLUMN()-COLUMN(PIVOT2)&gt;(WID+EXPCOL),"",ROW()-ROW(PIVOT2)&gt;(LEN+EXPROW),"",TRUE,OFFSET(PIVOT,$EQ99,FI$11))</f>
        <v>.</v>
      </c>
      <c r="FJ99" t="str" cm="1">
        <f t="array" aca="1" ref="FJ99" ca="1">_xlfn.IFS(COLUMN()-COLUMN(PIVOT2)&gt;(WID+EXPCOL),"",ROW()-ROW(PIVOT2)&gt;(LEN+EXPROW),"",TRUE,OFFSET(PIVOT,$EQ99,FJ$11))</f>
        <v>.</v>
      </c>
      <c r="FK99" t="str" cm="1">
        <f t="array" aca="1" ref="FK99" ca="1">_xlfn.IFS(COLUMN()-COLUMN(PIVOT2)&gt;(WID+EXPCOL),"",ROW()-ROW(PIVOT2)&gt;(LEN+EXPROW),"",TRUE,OFFSET(PIVOT,$EQ99,FK$11))</f>
        <v>.</v>
      </c>
      <c r="FL99" t="str" cm="1">
        <f t="array" aca="1" ref="FL99" ca="1">_xlfn.IFS(COLUMN()-COLUMN(PIVOT2)&gt;(WID+EXPCOL),"",ROW()-ROW(PIVOT2)&gt;(LEN+EXPROW),"",TRUE,OFFSET(PIVOT,$EQ99,FL$11))</f>
        <v>.</v>
      </c>
      <c r="FM99" t="str" cm="1">
        <f t="array" aca="1" ref="FM99" ca="1">_xlfn.IFS(COLUMN()-COLUMN(PIVOT2)&gt;(WID+EXPCOL),"",ROW()-ROW(PIVOT2)&gt;(LEN+EXPROW),"",TRUE,OFFSET(PIVOT,$EQ99,FM$11))</f>
        <v>.</v>
      </c>
      <c r="FN99" t="str" cm="1">
        <f t="array" aca="1" ref="FN99" ca="1">_xlfn.IFS(COLUMN()-COLUMN(PIVOT2)&gt;(WID+EXPCOL),"",ROW()-ROW(PIVOT2)&gt;(LEN+EXPROW),"",TRUE,OFFSET(PIVOT,$EQ99,FN$11))</f>
        <v>.</v>
      </c>
      <c r="FO99" t="str" cm="1">
        <f t="array" aca="1" ref="FO99" ca="1">_xlfn.IFS(COLUMN()-COLUMN(PIVOT2)&gt;(WID+EXPCOL),"",ROW()-ROW(PIVOT2)&gt;(LEN+EXPROW),"",TRUE,OFFSET(PIVOT,$EQ99,FO$11))</f>
        <v>.</v>
      </c>
      <c r="FP99" t="str" cm="1">
        <f t="array" aca="1" ref="FP99" ca="1">_xlfn.IFS(COLUMN()-COLUMN(PIVOT2)&gt;(WID+EXPCOL),"",ROW()-ROW(PIVOT2)&gt;(LEN+EXPROW),"",TRUE,OFFSET(PIVOT,$EQ99,FP$11))</f>
        <v>.</v>
      </c>
      <c r="FQ99" t="str" cm="1">
        <f t="array" aca="1" ref="FQ99" ca="1">_xlfn.IFS(COLUMN()-COLUMN(PIVOT2)&gt;(WID+EXPCOL),"",ROW()-ROW(PIVOT2)&gt;(LEN+EXPROW),"",TRUE,OFFSET(PIVOT,$EQ99,FQ$11))</f>
        <v>.</v>
      </c>
      <c r="FR99" t="str" cm="1">
        <f t="array" aca="1" ref="FR99" ca="1">_xlfn.IFS(COLUMN()-COLUMN(PIVOT2)&gt;(WID+EXPCOL),"",ROW()-ROW(PIVOT2)&gt;(LEN+EXPROW),"",TRUE,OFFSET(PIVOT,$EQ99,FR$11))</f>
        <v>.</v>
      </c>
      <c r="FS99" t="str" cm="1">
        <f t="array" aca="1" ref="FS99" ca="1">_xlfn.IFS(COLUMN()-COLUMN(PIVOT2)&gt;(WID+EXPCOL),"",ROW()-ROW(PIVOT2)&gt;(LEN+EXPROW),"",TRUE,OFFSET(PIVOT,$EQ99,FS$11))</f>
        <v>.</v>
      </c>
      <c r="FT99" t="str" cm="1">
        <f t="array" aca="1" ref="FT99" ca="1">_xlfn.IFS(COLUMN()-COLUMN(PIVOT2)&gt;(WID+EXPCOL),"",ROW()-ROW(PIVOT2)&gt;(LEN+EXPROW),"",TRUE,OFFSET(PIVOT,$EQ99,FT$11))</f>
        <v>.</v>
      </c>
      <c r="FU99" t="str" cm="1">
        <f t="array" aca="1" ref="FU99" ca="1">_xlfn.IFS(COLUMN()-COLUMN(PIVOT2)&gt;(WID+EXPCOL),"",ROW()-ROW(PIVOT2)&gt;(LEN+EXPROW),"",TRUE,OFFSET(PIVOT,$EQ99,FU$11))</f>
        <v>.</v>
      </c>
      <c r="FV99" t="str" cm="1">
        <f t="array" aca="1" ref="FV99" ca="1">_xlfn.IFS(COLUMN()-COLUMN(PIVOT2)&gt;(WID+EXPCOL),"",ROW()-ROW(PIVOT2)&gt;(LEN+EXPROW),"",TRUE,OFFSET(PIVOT,$EQ99,FV$11))</f>
        <v>.</v>
      </c>
      <c r="FW99" t="str" cm="1">
        <f t="array" aca="1" ref="FW99" ca="1">_xlfn.IFS(COLUMN()-COLUMN(PIVOT2)&gt;(WID+EXPCOL),"",ROW()-ROW(PIVOT2)&gt;(LEN+EXPROW),"",TRUE,OFFSET(PIVOT,$EQ99,FW$11))</f>
        <v>.</v>
      </c>
      <c r="FX99" t="str" cm="1">
        <f t="array" aca="1" ref="FX99" ca="1">_xlfn.IFS(COLUMN()-COLUMN(PIVOT2)&gt;(WID+EXPCOL),"",ROW()-ROW(PIVOT2)&gt;(LEN+EXPROW),"",TRUE,OFFSET(PIVOT,$EQ99,FX$11))</f>
        <v>.</v>
      </c>
      <c r="FY99" t="str" cm="1">
        <f t="array" aca="1" ref="FY99" ca="1">_xlfn.IFS(COLUMN()-COLUMN(PIVOT2)&gt;(WID+EXPCOL),"",ROW()-ROW(PIVOT2)&gt;(LEN+EXPROW),"",TRUE,OFFSET(PIVOT,$EQ99,FY$11))</f>
        <v>.</v>
      </c>
      <c r="FZ99" t="str" cm="1">
        <f t="array" aca="1" ref="FZ99" ca="1">_xlfn.IFS(COLUMN()-COLUMN(PIVOT2)&gt;(WID+EXPCOL),"",ROW()-ROW(PIVOT2)&gt;(LEN+EXPROW),"",TRUE,OFFSET(PIVOT,$EQ99,FZ$11))</f>
        <v>.</v>
      </c>
      <c r="GA99" t="str" cm="1">
        <f t="array" aca="1" ref="GA99" ca="1">_xlfn.IFS(COLUMN()-COLUMN(PIVOT2)&gt;(WID+EXPCOL),"",ROW()-ROW(PIVOT2)&gt;(LEN+EXPROW),"",TRUE,OFFSET(PIVOT,$EQ99,GA$11))</f>
        <v>.</v>
      </c>
      <c r="GB99" t="str" cm="1">
        <f t="array" aca="1" ref="GB99" ca="1">_xlfn.IFS(COLUMN()-COLUMN(PIVOT2)&gt;(WID+EXPCOL),"",ROW()-ROW(PIVOT2)&gt;(LEN+EXPROW),"",TRUE,OFFSET(PIVOT,$EQ99,GB$11))</f>
        <v>.</v>
      </c>
      <c r="GC99" t="str" cm="1">
        <f t="array" aca="1" ref="GC99" ca="1">_xlfn.IFS(COLUMN()-COLUMN(PIVOT2)&gt;(WID+EXPCOL),"",ROW()-ROW(PIVOT2)&gt;(LEN+EXPROW),"",TRUE,OFFSET(PIVOT,$EQ99,GC$11))</f>
        <v>.</v>
      </c>
      <c r="GD99" t="str" cm="1">
        <f t="array" aca="1" ref="GD99" ca="1">_xlfn.IFS(COLUMN()-COLUMN(PIVOT2)&gt;(WID+EXPCOL),"",ROW()-ROW(PIVOT2)&gt;(LEN+EXPROW),"",TRUE,OFFSET(PIVOT,$EQ99,GD$11))</f>
        <v>.</v>
      </c>
      <c r="GE99" t="str" cm="1">
        <f t="array" aca="1" ref="GE99" ca="1">_xlfn.IFS(COLUMN()-COLUMN(PIVOT2)&gt;(WID+EXPCOL),"",ROW()-ROW(PIVOT2)&gt;(LEN+EXPROW),"",TRUE,OFFSET(PIVOT,$EQ99,GE$11))</f>
        <v>.</v>
      </c>
      <c r="GF99" t="str" cm="1">
        <f t="array" aca="1" ref="GF99" ca="1">_xlfn.IFS(COLUMN()-COLUMN(PIVOT2)&gt;(WID+EXPCOL),"",ROW()-ROW(PIVOT2)&gt;(LEN+EXPROW),"",TRUE,OFFSET(PIVOT,$EQ99,GF$11))</f>
        <v>.</v>
      </c>
      <c r="GG99" t="str" cm="1">
        <f t="array" aca="1" ref="GG99" ca="1">_xlfn.IFS(COLUMN()-COLUMN(PIVOT2)&gt;(WID+EXPCOL),"",ROW()-ROW(PIVOT2)&gt;(LEN+EXPROW),"",TRUE,OFFSET(PIVOT,$EQ99,GG$11))</f>
        <v>.</v>
      </c>
      <c r="GH99" t="str" cm="1">
        <f t="array" aca="1" ref="GH99" ca="1">_xlfn.IFS(COLUMN()-COLUMN(PIVOT2)&gt;(WID+EXPCOL),"",ROW()-ROW(PIVOT2)&gt;(LEN+EXPROW),"",TRUE,OFFSET(PIVOT,$EQ99,GH$11))</f>
        <v>.</v>
      </c>
      <c r="GI99" t="str" cm="1">
        <f t="array" aca="1" ref="GI99" ca="1">_xlfn.IFS(COLUMN()-COLUMN(PIVOT2)&gt;(WID+EXPCOL),"",ROW()-ROW(PIVOT2)&gt;(LEN+EXPROW),"",TRUE,OFFSET(PIVOT,$EQ99,GI$11))</f>
        <v>.</v>
      </c>
      <c r="GJ99" t="str" cm="1">
        <f t="array" aca="1" ref="GJ99" ca="1">_xlfn.IFS(COLUMN()-COLUMN(PIVOT2)&gt;(WID+EXPCOL),"",ROW()-ROW(PIVOT2)&gt;(LEN+EXPROW),"",TRUE,OFFSET(PIVOT,$EQ99,GJ$11))</f>
        <v>.</v>
      </c>
      <c r="GK99" t="str" cm="1">
        <f t="array" aca="1" ref="GK99" ca="1">_xlfn.IFS(COLUMN()-COLUMN(PIVOT2)&gt;(WID+EXPCOL),"",ROW()-ROW(PIVOT2)&gt;(LEN+EXPROW),"",TRUE,OFFSET(PIVOT,$EQ99,GK$11))</f>
        <v>.</v>
      </c>
      <c r="GL99" t="str" cm="1">
        <f t="array" aca="1" ref="GL99" ca="1">_xlfn.IFS(COLUMN()-COLUMN(PIVOT2)&gt;(WID+EXPCOL),"",ROW()-ROW(PIVOT2)&gt;(LEN+EXPROW),"",TRUE,OFFSET(PIVOT,$EQ99,GL$11))</f>
        <v>.</v>
      </c>
      <c r="GM99" t="str" cm="1">
        <f t="array" aca="1" ref="GM99" ca="1">_xlfn.IFS(COLUMN()-COLUMN(PIVOT2)&gt;(WID+EXPCOL),"",ROW()-ROW(PIVOT2)&gt;(LEN+EXPROW),"",TRUE,OFFSET(PIVOT,$EQ99,GM$11))</f>
        <v>.</v>
      </c>
      <c r="GN99" t="str" cm="1">
        <f t="array" aca="1" ref="GN99" ca="1">_xlfn.IFS(COLUMN()-COLUMN(PIVOT2)&gt;(WID+EXPCOL),"",ROW()-ROW(PIVOT2)&gt;(LEN+EXPROW),"",TRUE,OFFSET(PIVOT,$EQ99,GN$11))</f>
        <v>.</v>
      </c>
      <c r="GO99" t="str" cm="1">
        <f t="array" aca="1" ref="GO99" ca="1">_xlfn.IFS(COLUMN()-COLUMN(PIVOT2)&gt;(WID+EXPCOL),"",ROW()-ROW(PIVOT2)&gt;(LEN+EXPROW),"",TRUE,OFFSET(PIVOT,$EQ99,GO$11))</f>
        <v>.</v>
      </c>
      <c r="GP99" t="str" cm="1">
        <f t="array" aca="1" ref="GP99" ca="1">_xlfn.IFS(COLUMN()-COLUMN(PIVOT2)&gt;(WID+EXPCOL),"",ROW()-ROW(PIVOT2)&gt;(LEN+EXPROW),"",TRUE,OFFSET(PIVOT,$EQ99,GP$11))</f>
        <v>.</v>
      </c>
      <c r="GQ99" t="str" cm="1">
        <f t="array" aca="1" ref="GQ99" ca="1">_xlfn.IFS(COLUMN()-COLUMN(PIVOT2)&gt;(WID+EXPCOL),"",ROW()-ROW(PIVOT2)&gt;(LEN+EXPROW),"",TRUE,OFFSET(PIVOT,$EQ99,GQ$11))</f>
        <v>.</v>
      </c>
      <c r="GR99" t="str" cm="1">
        <f t="array" aca="1" ref="GR99" ca="1">_xlfn.IFS(COLUMN()-COLUMN(PIVOT2)&gt;(WID+EXPCOL),"",ROW()-ROW(PIVOT2)&gt;(LEN+EXPROW),"",TRUE,OFFSET(PIVOT,$EQ99,GR$11))</f>
        <v>.</v>
      </c>
      <c r="GS99" t="str" cm="1">
        <f t="array" aca="1" ref="GS99" ca="1">_xlfn.IFS(COLUMN()-COLUMN(PIVOT2)&gt;(WID+EXPCOL),"",ROW()-ROW(PIVOT2)&gt;(LEN+EXPROW),"",TRUE,OFFSET(PIVOT,$EQ99,GS$11))</f>
        <v>.</v>
      </c>
      <c r="GT99" t="str" cm="1">
        <f t="array" aca="1" ref="GT99" ca="1">_xlfn.IFS(COLUMN()-COLUMN(PIVOT2)&gt;(WID+EXPCOL),"",ROW()-ROW(PIVOT2)&gt;(LEN+EXPROW),"",TRUE,OFFSET(PIVOT,$EQ99,GT$11))</f>
        <v>.</v>
      </c>
      <c r="GU99" t="str" cm="1">
        <f t="array" aca="1" ref="GU99" ca="1">_xlfn.IFS(COLUMN()-COLUMN(PIVOT2)&gt;(WID+EXPCOL),"",ROW()-ROW(PIVOT2)&gt;(LEN+EXPROW),"",TRUE,OFFSET(PIVOT,$EQ99,GU$11))</f>
        <v>.</v>
      </c>
      <c r="GV99" t="str" cm="1">
        <f t="array" aca="1" ref="GV99" ca="1">_xlfn.IFS(COLUMN()-COLUMN(PIVOT2)&gt;(WID+EXPCOL),"",ROW()-ROW(PIVOT2)&gt;(LEN+EXPROW),"",TRUE,OFFSET(PIVOT,$EQ99,GV$11))</f>
        <v>.</v>
      </c>
      <c r="GW99" t="str" cm="1">
        <f t="array" aca="1" ref="GW99" ca="1">_xlfn.IFS(COLUMN()-COLUMN(PIVOT2)&gt;(WID+EXPCOL),"",ROW()-ROW(PIVOT2)&gt;(LEN+EXPROW),"",TRUE,OFFSET(PIVOT,$EQ99,GW$11))</f>
        <v>.</v>
      </c>
      <c r="GX99" t="str" cm="1">
        <f t="array" aca="1" ref="GX99" ca="1">_xlfn.IFS(COLUMN()-COLUMN(PIVOT2)&gt;(WID+EXPCOL),"",ROW()-ROW(PIVOT2)&gt;(LEN+EXPROW),"",TRUE,OFFSET(PIVOT,$EQ99,GX$11))</f>
        <v>.</v>
      </c>
      <c r="GY99" t="str" cm="1">
        <f t="array" aca="1" ref="GY99" ca="1">_xlfn.IFS(COLUMN()-COLUMN(PIVOT2)&gt;(WID+EXPCOL),"",ROW()-ROW(PIVOT2)&gt;(LEN+EXPROW),"",TRUE,OFFSET(PIVOT,$EQ99,GY$11))</f>
        <v>.</v>
      </c>
      <c r="GZ99" t="str" cm="1">
        <f t="array" aca="1" ref="GZ99" ca="1">_xlfn.IFS(COLUMN()-COLUMN(PIVOT2)&gt;(WID+EXPCOL),"",ROW()-ROW(PIVOT2)&gt;(LEN+EXPROW),"",TRUE,OFFSET(PIVOT,$EQ99,GZ$11))</f>
        <v>.</v>
      </c>
      <c r="HA99" t="str" cm="1">
        <f t="array" aca="1" ref="HA99" ca="1">_xlfn.IFS(COLUMN()-COLUMN(PIVOT2)&gt;(WID+EXPCOL),"",ROW()-ROW(PIVOT2)&gt;(LEN+EXPROW),"",TRUE,OFFSET(PIVOT,$EQ99,HA$11))</f>
        <v>.</v>
      </c>
      <c r="HB99" t="str" cm="1">
        <f t="array" aca="1" ref="HB99" ca="1">_xlfn.IFS(COLUMN()-COLUMN(PIVOT2)&gt;(WID+EXPCOL),"",ROW()-ROW(PIVOT2)&gt;(LEN+EXPROW),"",TRUE,OFFSET(PIVOT,$EQ99,HB$11))</f>
        <v>.</v>
      </c>
      <c r="HC99" t="str" cm="1">
        <f t="array" aca="1" ref="HC99" ca="1">_xlfn.IFS(COLUMN()-COLUMN(PIVOT2)&gt;(WID+EXPCOL),"",ROW()-ROW(PIVOT2)&gt;(LEN+EXPROW),"",TRUE,OFFSET(PIVOT,$EQ99,HC$11))</f>
        <v>.</v>
      </c>
      <c r="HD99" t="str" cm="1">
        <f t="array" aca="1" ref="HD99" ca="1">_xlfn.IFS(COLUMN()-COLUMN(PIVOT2)&gt;(WID+EXPCOL),"",ROW()-ROW(PIVOT2)&gt;(LEN+EXPROW),"",TRUE,OFFSET(PIVOT,$EQ99,HD$11))</f>
        <v>.</v>
      </c>
      <c r="HE99" t="str" cm="1">
        <f t="array" aca="1" ref="HE99" ca="1">_xlfn.IFS(COLUMN()-COLUMN(PIVOT2)&gt;(WID+EXPCOL),"",ROW()-ROW(PIVOT2)&gt;(LEN+EXPROW),"",TRUE,OFFSET(PIVOT,$EQ99,HE$11))</f>
        <v>.</v>
      </c>
      <c r="HF99" t="str" cm="1">
        <f t="array" aca="1" ref="HF99" ca="1">_xlfn.IFS(COLUMN()-COLUMN(PIVOT2)&gt;(WID+EXPCOL),"",ROW()-ROW(PIVOT2)&gt;(LEN+EXPROW),"",TRUE,OFFSET(PIVOT,$EQ99,HF$11))</f>
        <v>.</v>
      </c>
      <c r="HG99" t="str" cm="1">
        <f t="array" aca="1" ref="HG99" ca="1">_xlfn.IFS(COLUMN()-COLUMN(PIVOT2)&gt;(WID+EXPCOL),"",ROW()-ROW(PIVOT2)&gt;(LEN+EXPROW),"",TRUE,OFFSET(PIVOT,$EQ99,HG$11))</f>
        <v>.</v>
      </c>
      <c r="HH99" t="str" cm="1">
        <f t="array" aca="1" ref="HH99" ca="1">_xlfn.IFS(COLUMN()-COLUMN(PIVOT2)&gt;(WID+EXPCOL),"",ROW()-ROW(PIVOT2)&gt;(LEN+EXPROW),"",TRUE,OFFSET(PIVOT,$EQ99,HH$11))</f>
        <v>.</v>
      </c>
      <c r="HI99" t="str" cm="1">
        <f t="array" aca="1" ref="HI99" ca="1">_xlfn.IFS(COLUMN()-COLUMN(PIVOT2)&gt;(WID+EXPCOL),"",ROW()-ROW(PIVOT2)&gt;(LEN+EXPROW),"",TRUE,OFFSET(PIVOT,$EQ99,HI$11))</f>
        <v>.</v>
      </c>
      <c r="HJ99" t="str" cm="1">
        <f t="array" aca="1" ref="HJ99" ca="1">_xlfn.IFS(COLUMN()-COLUMN(PIVOT2)&gt;(WID+EXPCOL),"",ROW()-ROW(PIVOT2)&gt;(LEN+EXPROW),"",TRUE,OFFSET(PIVOT,$EQ99,HJ$11))</f>
        <v>.</v>
      </c>
      <c r="HK99" t="str" cm="1">
        <f t="array" aca="1" ref="HK99" ca="1">_xlfn.IFS(COLUMN()-COLUMN(PIVOT2)&gt;(WID+EXPCOL),"",ROW()-ROW(PIVOT2)&gt;(LEN+EXPROW),"",TRUE,OFFSET(PIVOT,$EQ99,HK$11))</f>
        <v>.</v>
      </c>
      <c r="HL99" t="str" cm="1">
        <f t="array" aca="1" ref="HL99" ca="1">_xlfn.IFS(COLUMN()-COLUMN(PIVOT2)&gt;(WID+EXPCOL),"",ROW()-ROW(PIVOT2)&gt;(LEN+EXPROW),"",TRUE,OFFSET(PIVOT,$EQ99,HL$11))</f>
        <v>.</v>
      </c>
      <c r="HM99" t="str" cm="1">
        <f t="array" aca="1" ref="HM99" ca="1">_xlfn.IFS(COLUMN()-COLUMN(PIVOT2)&gt;(WID+EXPCOL),"",ROW()-ROW(PIVOT2)&gt;(LEN+EXPROW),"",TRUE,OFFSET(PIVOT,$EQ99,HM$11))</f>
        <v>.</v>
      </c>
      <c r="HN99" t="str" cm="1">
        <f t="array" aca="1" ref="HN99" ca="1">_xlfn.IFS(COLUMN()-COLUMN(PIVOT2)&gt;(WID+EXPCOL),"",ROW()-ROW(PIVOT2)&gt;(LEN+EXPROW),"",TRUE,OFFSET(PIVOT,$EQ99,HN$11))</f>
        <v>.</v>
      </c>
      <c r="HO99" t="str" cm="1">
        <f t="array" aca="1" ref="HO99" ca="1">_xlfn.IFS(COLUMN()-COLUMN(PIVOT2)&gt;(WID+EXPCOL),"",ROW()-ROW(PIVOT2)&gt;(LEN+EXPROW),"",TRUE,OFFSET(PIVOT,$EQ99,HO$11))</f>
        <v>.</v>
      </c>
      <c r="HP99" t="str" cm="1">
        <f t="array" aca="1" ref="HP99" ca="1">_xlfn.IFS(COLUMN()-COLUMN(PIVOT2)&gt;(WID+EXPCOL),"",ROW()-ROW(PIVOT2)&gt;(LEN+EXPROW),"",TRUE,OFFSET(PIVOT,$EQ99,HP$11))</f>
        <v>.</v>
      </c>
      <c r="HQ99" t="str" cm="1">
        <f t="array" aca="1" ref="HQ99" ca="1">_xlfn.IFS(COLUMN()-COLUMN(PIVOT2)&gt;(WID+EXPCOL),"",ROW()-ROW(PIVOT2)&gt;(LEN+EXPROW),"",TRUE,OFFSET(PIVOT,$EQ99,HQ$11))</f>
        <v>.</v>
      </c>
      <c r="HR99" t="str" cm="1">
        <f t="array" aca="1" ref="HR99" ca="1">_xlfn.IFS(COLUMN()-COLUMN(PIVOT2)&gt;(WID+EXPCOL),"",ROW()-ROW(PIVOT2)&gt;(LEN+EXPROW),"",TRUE,OFFSET(PIVOT,$EQ99,HR$11))</f>
        <v>.</v>
      </c>
      <c r="HS99" t="str" cm="1">
        <f t="array" aca="1" ref="HS99" ca="1">_xlfn.IFS(COLUMN()-COLUMN(PIVOT2)&gt;(WID+EXPCOL),"",ROW()-ROW(PIVOT2)&gt;(LEN+EXPROW),"",TRUE,OFFSET(PIVOT,$EQ99,HS$11))</f>
        <v>.</v>
      </c>
      <c r="HT99" t="str" cm="1">
        <f t="array" aca="1" ref="HT99" ca="1">_xlfn.IFS(COLUMN()-COLUMN(PIVOT2)&gt;(WID+EXPCOL),"",ROW()-ROW(PIVOT2)&gt;(LEN+EXPROW),"",TRUE,OFFSET(PIVOT,$EQ99,HT$11))</f>
        <v>.</v>
      </c>
      <c r="HU99" t="str" cm="1">
        <f t="array" aca="1" ref="HU99" ca="1">_xlfn.IFS(COLUMN()-COLUMN(PIVOT2)&gt;(WID+EXPCOL),"",ROW()-ROW(PIVOT2)&gt;(LEN+EXPROW),"",TRUE,OFFSET(PIVOT,$EQ99,HU$11))</f>
        <v>.</v>
      </c>
      <c r="HV99" t="str" cm="1">
        <f t="array" aca="1" ref="HV99" ca="1">_xlfn.IFS(COLUMN()-COLUMN(PIVOT2)&gt;(WID+EXPCOL),"",ROW()-ROW(PIVOT2)&gt;(LEN+EXPROW),"",TRUE,OFFSET(PIVOT,$EQ99,HV$11))</f>
        <v>.</v>
      </c>
      <c r="HW99" t="str" cm="1">
        <f t="array" aca="1" ref="HW99" ca="1">_xlfn.IFS(COLUMN()-COLUMN(PIVOT2)&gt;(WID+EXPCOL),"",ROW()-ROW(PIVOT2)&gt;(LEN+EXPROW),"",TRUE,OFFSET(PIVOT,$EQ99,HW$11))</f>
        <v>.</v>
      </c>
      <c r="HX99" t="str" cm="1">
        <f t="array" aca="1" ref="HX99" ca="1">_xlfn.IFS(COLUMN()-COLUMN(PIVOT2)&gt;(WID+EXPCOL),"",ROW()-ROW(PIVOT2)&gt;(LEN+EXPROW),"",TRUE,OFFSET(PIVOT,$EQ99,HX$11))</f>
        <v>.</v>
      </c>
      <c r="HY99" t="str" cm="1">
        <f t="array" aca="1" ref="HY99" ca="1">_xlfn.IFS(COLUMN()-COLUMN(PIVOT2)&gt;(WID+EXPCOL),"",ROW()-ROW(PIVOT2)&gt;(LEN+EXPROW),"",TRUE,OFFSET(PIVOT,$EQ99,HY$11))</f>
        <v>.</v>
      </c>
      <c r="HZ99" t="str" cm="1">
        <f t="array" aca="1" ref="HZ99" ca="1">_xlfn.IFS(COLUMN()-COLUMN(PIVOT2)&gt;(WID+EXPCOL),"",ROW()-ROW(PIVOT2)&gt;(LEN+EXPROW),"",TRUE,OFFSET(PIVOT,$EQ99,HZ$11))</f>
        <v>.</v>
      </c>
      <c r="IA99" t="str" cm="1">
        <f t="array" aca="1" ref="IA99" ca="1">_xlfn.IFS(COLUMN()-COLUMN(PIVOT2)&gt;(WID+EXPCOL),"",ROW()-ROW(PIVOT2)&gt;(LEN+EXPROW),"",TRUE,OFFSET(PIVOT,$EQ99,IA$11))</f>
        <v>.</v>
      </c>
      <c r="IB99" t="str" cm="1">
        <f t="array" aca="1" ref="IB99" ca="1">_xlfn.IFS(COLUMN()-COLUMN(PIVOT2)&gt;(WID+EXPCOL),"",ROW()-ROW(PIVOT2)&gt;(LEN+EXPROW),"",TRUE,OFFSET(PIVOT,$EQ99,IB$11))</f>
        <v>.</v>
      </c>
      <c r="IC99" t="str" cm="1">
        <f t="array" aca="1" ref="IC99" ca="1">_xlfn.IFS(COLUMN()-COLUMN(PIVOT2)&gt;(WID+EXPCOL),"",ROW()-ROW(PIVOT2)&gt;(LEN+EXPROW),"",TRUE,OFFSET(PIVOT,$EQ99,IC$11))</f>
        <v>.</v>
      </c>
      <c r="ID99" t="str" cm="1">
        <f t="array" aca="1" ref="ID99" ca="1">_xlfn.IFS(COLUMN()-COLUMN(PIVOT2)&gt;(WID+EXPCOL),"",ROW()-ROW(PIVOT2)&gt;(LEN+EXPROW),"",TRUE,OFFSET(PIVOT,$EQ99,ID$11))</f>
        <v>.</v>
      </c>
      <c r="IE99" t="str" cm="1">
        <f t="array" aca="1" ref="IE99" ca="1">_xlfn.IFS(COLUMN()-COLUMN(PIVOT2)&gt;(WID+EXPCOL),"",ROW()-ROW(PIVOT2)&gt;(LEN+EXPROW),"",TRUE,OFFSET(PIVOT,$EQ99,IE$11))</f>
        <v>.</v>
      </c>
      <c r="IF99" t="str" cm="1">
        <f t="array" aca="1" ref="IF99" ca="1">_xlfn.IFS(COLUMN()-COLUMN(PIVOT2)&gt;(WID+EXPCOL),"",ROW()-ROW(PIVOT2)&gt;(LEN+EXPROW),"",TRUE,OFFSET(PIVOT,$EQ99,IF$11))</f>
        <v>.</v>
      </c>
      <c r="IG99" t="str" cm="1">
        <f t="array" aca="1" ref="IG99" ca="1">_xlfn.IFS(COLUMN()-COLUMN(PIVOT2)&gt;(WID+EXPCOL),"",ROW()-ROW(PIVOT2)&gt;(LEN+EXPROW),"",TRUE,OFFSET(PIVOT,$EQ99,IG$11))</f>
        <v>.</v>
      </c>
      <c r="IH99" t="str" cm="1">
        <f t="array" aca="1" ref="IH99" ca="1">_xlfn.IFS(COLUMN()-COLUMN(PIVOT2)&gt;(WID+EXPCOL),"",ROW()-ROW(PIVOT2)&gt;(LEN+EXPROW),"",TRUE,OFFSET(PIVOT,$EQ99,IH$11))</f>
        <v>.</v>
      </c>
      <c r="II99" t="str" cm="1">
        <f t="array" aca="1" ref="II99" ca="1">_xlfn.IFS(COLUMN()-COLUMN(PIVOT2)&gt;(WID+EXPCOL),"",ROW()-ROW(PIVOT2)&gt;(LEN+EXPROW),"",TRUE,OFFSET(PIVOT,$EQ99,II$11))</f>
        <v>.</v>
      </c>
      <c r="IJ99" t="str" cm="1">
        <f t="array" aca="1" ref="IJ99" ca="1">_xlfn.IFS(COLUMN()-COLUMN(PIVOT2)&gt;(WID+EXPCOL),"",ROW()-ROW(PIVOT2)&gt;(LEN+EXPROW),"",TRUE,OFFSET(PIVOT,$EQ99,IJ$11))</f>
        <v>.</v>
      </c>
      <c r="IK99" t="str" cm="1">
        <f t="array" aca="1" ref="IK99" ca="1">_xlfn.IFS(COLUMN()-COLUMN(PIVOT2)&gt;(WID+EXPCOL),"",ROW()-ROW(PIVOT2)&gt;(LEN+EXPROW),"",TRUE,OFFSET(PIVOT,$EQ99,IK$11))</f>
        <v>.</v>
      </c>
      <c r="IL99" t="str" cm="1">
        <f t="array" aca="1" ref="IL99" ca="1">_xlfn.IFS(COLUMN()-COLUMN(PIVOT2)&gt;(WID+EXPCOL),"",ROW()-ROW(PIVOT2)&gt;(LEN+EXPROW),"",TRUE,OFFSET(PIVOT,$EQ99,IL$11))</f>
        <v>.</v>
      </c>
      <c r="IM99" t="str" cm="1">
        <f t="array" aca="1" ref="IM99" ca="1">_xlfn.IFS(COLUMN()-COLUMN(PIVOT2)&gt;(WID+EXPCOL),"",ROW()-ROW(PIVOT2)&gt;(LEN+EXPROW),"",TRUE,OFFSET(PIVOT,$EQ99,IM$11))</f>
        <v>.</v>
      </c>
      <c r="IN99" t="str" cm="1">
        <f t="array" aca="1" ref="IN99" ca="1">_xlfn.IFS(COLUMN()-COLUMN(PIVOT2)&gt;(WID+EXPCOL),"",ROW()-ROW(PIVOT2)&gt;(LEN+EXPROW),"",TRUE,OFFSET(PIVOT,$EQ99,IN$11))</f>
        <v>.</v>
      </c>
      <c r="IO99" t="str" cm="1">
        <f t="array" aca="1" ref="IO99" ca="1">_xlfn.IFS(COLUMN()-COLUMN(PIVOT2)&gt;(WID+EXPCOL),"",ROW()-ROW(PIVOT2)&gt;(LEN+EXPROW),"",TRUE,OFFSET(PIVOT,$EQ99,IO$11))</f>
        <v>.</v>
      </c>
      <c r="IP99" t="str" cm="1">
        <f t="array" aca="1" ref="IP99" ca="1">_xlfn.IFS(COLUMN()-COLUMN(PIVOT2)&gt;(WID+EXPCOL),"",ROW()-ROW(PIVOT2)&gt;(LEN+EXPROW),"",TRUE,OFFSET(PIVOT,$EQ99,IP$11))</f>
        <v>.</v>
      </c>
      <c r="IQ99" t="str" cm="1">
        <f t="array" aca="1" ref="IQ99" ca="1">_xlfn.IFS(COLUMN()-COLUMN(PIVOT2)&gt;(WID+EXPCOL),"",ROW()-ROW(PIVOT2)&gt;(LEN+EXPROW),"",TRUE,OFFSET(PIVOT,$EQ99,IQ$11))</f>
        <v>.</v>
      </c>
      <c r="IR99" t="str" cm="1">
        <f t="array" aca="1" ref="IR99" ca="1">_xlfn.IFS(COLUMN()-COLUMN(PIVOT2)&gt;(WID+EXPCOL),"",ROW()-ROW(PIVOT2)&gt;(LEN+EXPROW),"",TRUE,OFFSET(PIVOT,$EQ99,IR$11))</f>
        <v>.</v>
      </c>
      <c r="IS99" t="str" cm="1">
        <f t="array" aca="1" ref="IS99" ca="1">_xlfn.IFS(COLUMN()-COLUMN(PIVOT2)&gt;(WID+EXPCOL),"",ROW()-ROW(PIVOT2)&gt;(LEN+EXPROW),"",TRUE,OFFSET(PIVOT,$EQ99,IS$11))</f>
        <v>.</v>
      </c>
      <c r="IT99" t="str" cm="1">
        <f t="array" aca="1" ref="IT99" ca="1">_xlfn.IFS(COLUMN()-COLUMN(PIVOT2)&gt;(WID+EXPCOL),"",ROW()-ROW(PIVOT2)&gt;(LEN+EXPROW),"",TRUE,OFFSET(PIVOT,$EQ99,IT$11))</f>
        <v>.</v>
      </c>
      <c r="IU99" t="str" cm="1">
        <f t="array" aca="1" ref="IU99" ca="1">_xlfn.IFS(COLUMN()-COLUMN(PIVOT2)&gt;(WID+EXPCOL),"",ROW()-ROW(PIVOT2)&gt;(LEN+EXPROW),"",TRUE,OFFSET(PIVOT,$EQ99,IU$11))</f>
        <v>.</v>
      </c>
      <c r="IV99" t="str" cm="1">
        <f t="array" aca="1" ref="IV99" ca="1">_xlfn.IFS(COLUMN()-COLUMN(PIVOT2)&gt;(WID+EXPCOL),"",ROW()-ROW(PIVOT2)&gt;(LEN+EXPROW),"",TRUE,OFFSET(PIVOT,$EQ99,IV$11))</f>
        <v>.</v>
      </c>
      <c r="IW99" t="str" cm="1">
        <f t="array" aca="1" ref="IW99" ca="1">_xlfn.IFS(COLUMN()-COLUMN(PIVOT2)&gt;(WID+EXPCOL),"",ROW()-ROW(PIVOT2)&gt;(LEN+EXPROW),"",TRUE,OFFSET(PIVOT,$EQ99,IW$11))</f>
        <v>.</v>
      </c>
      <c r="IX99" t="str" cm="1">
        <f t="array" aca="1" ref="IX99" ca="1">_xlfn.IFS(COLUMN()-COLUMN(PIVOT2)&gt;(WID+EXPCOL),"",ROW()-ROW(PIVOT2)&gt;(LEN+EXPROW),"",TRUE,OFFSET(PIVOT,$EQ99,IX$11))</f>
        <v>.</v>
      </c>
      <c r="IY99" t="str" cm="1">
        <f t="array" aca="1" ref="IY99" ca="1">_xlfn.IFS(COLUMN()-COLUMN(PIVOT2)&gt;(WID+EXPCOL),"",ROW()-ROW(PIVOT2)&gt;(LEN+EXPROW),"",TRUE,OFFSET(PIVOT,$EQ99,IY$11))</f>
        <v>.</v>
      </c>
      <c r="IZ99" t="str" cm="1">
        <f t="array" aca="1" ref="IZ99" ca="1">_xlfn.IFS(COLUMN()-COLUMN(PIVOT2)&gt;(WID+EXPCOL),"",ROW()-ROW(PIVOT2)&gt;(LEN+EXPROW),"",TRUE,OFFSET(PIVOT,$EQ99,IZ$11))</f>
        <v>.</v>
      </c>
      <c r="JA99" t="str" cm="1">
        <f t="array" aca="1" ref="JA99" ca="1">_xlfn.IFS(COLUMN()-COLUMN(PIVOT2)&gt;(WID+EXPCOL),"",ROW()-ROW(PIVOT2)&gt;(LEN+EXPROW),"",TRUE,OFFSET(PIVOT,$EQ99,JA$11))</f>
        <v>.</v>
      </c>
      <c r="JB99" t="str" cm="1">
        <f t="array" aca="1" ref="JB99" ca="1">_xlfn.IFS(COLUMN()-COLUMN(PIVOT2)&gt;(WID+EXPCOL),"",ROW()-ROW(PIVOT2)&gt;(LEN+EXPROW),"",TRUE,OFFSET(PIVOT,$EQ99,JB$11))</f>
        <v>.</v>
      </c>
      <c r="JC99" t="str" cm="1">
        <f t="array" aca="1" ref="JC99" ca="1">_xlfn.IFS(COLUMN()-COLUMN(PIVOT2)&gt;(WID+EXPCOL),"",ROW()-ROW(PIVOT2)&gt;(LEN+EXPROW),"",TRUE,OFFSET(PIVOT,$EQ99,JC$11))</f>
        <v>.</v>
      </c>
      <c r="JD99" t="str" cm="1">
        <f t="array" aca="1" ref="JD99" ca="1">_xlfn.IFS(COLUMN()-COLUMN(PIVOT2)&gt;(WID+EXPCOL),"",ROW()-ROW(PIVOT2)&gt;(LEN+EXPROW),"",TRUE,OFFSET(PIVOT,$EQ99,JD$11))</f>
        <v>.</v>
      </c>
      <c r="JE99" t="str" cm="1">
        <f t="array" aca="1" ref="JE99" ca="1">_xlfn.IFS(COLUMN()-COLUMN(PIVOT2)&gt;(WID+EXPCOL),"",ROW()-ROW(PIVOT2)&gt;(LEN+EXPROW),"",TRUE,OFFSET(PIVOT,$EQ99,JE$11))</f>
        <v>.</v>
      </c>
      <c r="JF99" t="str" cm="1">
        <f t="array" aca="1" ref="JF99" ca="1">_xlfn.IFS(COLUMN()-COLUMN(PIVOT2)&gt;(WID+EXPCOL),"",ROW()-ROW(PIVOT2)&gt;(LEN+EXPROW),"",TRUE,OFFSET(PIVOT,$EQ99,JF$11))</f>
        <v>.</v>
      </c>
      <c r="JG99" t="str" cm="1">
        <f t="array" aca="1" ref="JG99" ca="1">_xlfn.IFS(COLUMN()-COLUMN(PIVOT2)&gt;(WID+EXPCOL),"",ROW()-ROW(PIVOT2)&gt;(LEN+EXPROW),"",TRUE,OFFSET(PIVOT,$EQ99,JG$11))</f>
        <v>.</v>
      </c>
      <c r="JH99" t="str" cm="1">
        <f t="array" aca="1" ref="JH99" ca="1">_xlfn.IFS(COLUMN()-COLUMN(PIVOT2)&gt;(WID+EXPCOL),"",ROW()-ROW(PIVOT2)&gt;(LEN+EXPROW),"",TRUE,OFFSET(PIVOT,$EQ99,JH$11))</f>
        <v>.</v>
      </c>
      <c r="JI99" t="str" cm="1">
        <f t="array" aca="1" ref="JI99" ca="1">_xlfn.IFS(COLUMN()-COLUMN(PIVOT2)&gt;(WID+EXPCOL),"",ROW()-ROW(PIVOT2)&gt;(LEN+EXPROW),"",TRUE,OFFSET(PIVOT,$EQ99,JI$11))</f>
        <v>.</v>
      </c>
      <c r="JJ99" t="str" cm="1">
        <f t="array" aca="1" ref="JJ99" ca="1">_xlfn.IFS(COLUMN()-COLUMN(PIVOT2)&gt;(WID+EXPCOL),"",ROW()-ROW(PIVOT2)&gt;(LEN+EXPROW),"",TRUE,OFFSET(PIVOT,$EQ99,JJ$11))</f>
        <v>.</v>
      </c>
      <c r="JK99" t="str" cm="1">
        <f t="array" aca="1" ref="JK99" ca="1">_xlfn.IFS(COLUMN()-COLUMN(PIVOT2)&gt;(WID+EXPCOL),"",ROW()-ROW(PIVOT2)&gt;(LEN+EXPROW),"",TRUE,OFFSET(PIVOT,$EQ99,JK$11))</f>
        <v>.</v>
      </c>
      <c r="JL99" t="str" cm="1">
        <f t="array" aca="1" ref="JL99" ca="1">_xlfn.IFS(COLUMN()-COLUMN(PIVOT2)&gt;(WID+EXPCOL),"",ROW()-ROW(PIVOT2)&gt;(LEN+EXPROW),"",TRUE,OFFSET(PIVOT,$EQ99,JL$11))</f>
        <v>.</v>
      </c>
      <c r="JM99" t="str" cm="1">
        <f t="array" aca="1" ref="JM99" ca="1">_xlfn.IFS(COLUMN()-COLUMN(PIVOT2)&gt;(WID+EXPCOL),"",ROW()-ROW(PIVOT2)&gt;(LEN+EXPROW),"",TRUE,OFFSET(PIVOT,$EQ99,JM$11))</f>
        <v>.</v>
      </c>
      <c r="JN99" t="str" cm="1">
        <f t="array" aca="1" ref="JN99" ca="1">_xlfn.IFS(COLUMN()-COLUMN(PIVOT2)&gt;(WID+EXPCOL),"",ROW()-ROW(PIVOT2)&gt;(LEN+EXPROW),"",TRUE,OFFSET(PIVOT,$EQ99,JN$11))</f>
        <v>.</v>
      </c>
      <c r="JO99" t="str" cm="1">
        <f t="array" aca="1" ref="JO99" ca="1">_xlfn.IFS(COLUMN()-COLUMN(PIVOT2)&gt;(WID+EXPCOL),"",ROW()-ROW(PIVOT2)&gt;(LEN+EXPROW),"",TRUE,OFFSET(PIVOT,$EQ99,JO$11))</f>
        <v>.</v>
      </c>
      <c r="JP99" t="str" cm="1">
        <f t="array" aca="1" ref="JP99" ca="1">_xlfn.IFS(COLUMN()-COLUMN(PIVOT2)&gt;(WID+EXPCOL),"",ROW()-ROW(PIVOT2)&gt;(LEN+EXPROW),"",TRUE,OFFSET(PIVOT,$EQ99,JP$11))</f>
        <v>.</v>
      </c>
      <c r="JQ99" t="str" cm="1">
        <f t="array" aca="1" ref="JQ99" ca="1">_xlfn.IFS(COLUMN()-COLUMN(PIVOT2)&gt;(WID+EXPCOL),"",ROW()-ROW(PIVOT2)&gt;(LEN+EXPROW),"",TRUE,OFFSET(PIVOT,$EQ99,JQ$11))</f>
        <v>.</v>
      </c>
      <c r="JR99" t="str" cm="1">
        <f t="array" aca="1" ref="JR99" ca="1">_xlfn.IFS(COLUMN()-COLUMN(PIVOT2)&gt;(WID+EXPCOL),"",ROW()-ROW(PIVOT2)&gt;(LEN+EXPROW),"",TRUE,OFFSET(PIVOT,$EQ99,JR$11))</f>
        <v>.</v>
      </c>
      <c r="JS99" t="str" cm="1">
        <f t="array" aca="1" ref="JS99" ca="1">_xlfn.IFS(COLUMN()-COLUMN(PIVOT2)&gt;(WID+EXPCOL),"",ROW()-ROW(PIVOT2)&gt;(LEN+EXPROW),"",TRUE,OFFSET(PIVOT,$EQ99,JS$11))</f>
        <v>.</v>
      </c>
      <c r="JT99" t="str" cm="1">
        <f t="array" aca="1" ref="JT99" ca="1">_xlfn.IFS(COLUMN()-COLUMN(PIVOT2)&gt;(WID+EXPCOL),"",ROW()-ROW(PIVOT2)&gt;(LEN+EXPROW),"",TRUE,OFFSET(PIVOT,$EQ99,JT$11))</f>
        <v>.</v>
      </c>
      <c r="JU99" t="str" cm="1">
        <f t="array" aca="1" ref="JU99" ca="1">_xlfn.IFS(COLUMN()-COLUMN(PIVOT2)&gt;(WID+EXPCOL),"",ROW()-ROW(PIVOT2)&gt;(LEN+EXPROW),"",TRUE,OFFSET(PIVOT,$EQ99,JU$11))</f>
        <v>.</v>
      </c>
      <c r="JV99" t="str" cm="1">
        <f t="array" aca="1" ref="JV99" ca="1">_xlfn.IFS(COLUMN()-COLUMN(PIVOT2)&gt;(WID+EXPCOL),"",ROW()-ROW(PIVOT2)&gt;(LEN+EXPROW),"",TRUE,OFFSET(PIVOT,$EQ99,JV$11))</f>
        <v>.</v>
      </c>
      <c r="JW99" t="str" cm="1">
        <f t="array" aca="1" ref="JW99" ca="1">_xlfn.IFS(COLUMN()-COLUMN(PIVOT2)&gt;(WID+EXPCOL),"",ROW()-ROW(PIVOT2)&gt;(LEN+EXPROW),"",TRUE,OFFSET(PIVOT,$EQ99,JW$11))</f>
        <v>.</v>
      </c>
      <c r="JX99" t="str" cm="1">
        <f t="array" aca="1" ref="JX99" ca="1">_xlfn.IFS(COLUMN()-COLUMN(PIVOT2)&gt;(WID+EXPCOL),"",ROW()-ROW(PIVOT2)&gt;(LEN+EXPROW),"",TRUE,OFFSET(PIVOT,$EQ99,JX$11))</f>
        <v>.</v>
      </c>
      <c r="JY99" t="str" cm="1">
        <f t="array" aca="1" ref="JY99" ca="1">_xlfn.IFS(COLUMN()-COLUMN(PIVOT2)&gt;(WID+EXPCOL),"",ROW()-ROW(PIVOT2)&gt;(LEN+EXPROW),"",TRUE,OFFSET(PIVOT,$EQ99,JY$11))</f>
        <v>.</v>
      </c>
      <c r="JZ99" t="str" cm="1">
        <f t="array" aca="1" ref="JZ99" ca="1">_xlfn.IFS(COLUMN()-COLUMN(PIVOT2)&gt;(WID+EXPCOL),"",ROW()-ROW(PIVOT2)&gt;(LEN+EXPROW),"",TRUE,OFFSET(PIVOT,$EQ99,JZ$11))</f>
        <v>.</v>
      </c>
      <c r="KA99" t="str" cm="1">
        <f t="array" aca="1" ref="KA99" ca="1">_xlfn.IFS(COLUMN()-COLUMN(PIVOT2)&gt;(WID+EXPCOL),"",ROW()-ROW(PIVOT2)&gt;(LEN+EXPROW),"",TRUE,OFFSET(PIVOT,$EQ99,KA$11))</f>
        <v>.</v>
      </c>
      <c r="KB99" t="str" cm="1">
        <f t="array" aca="1" ref="KB99" ca="1">_xlfn.IFS(COLUMN()-COLUMN(PIVOT2)&gt;(WID+EXPCOL),"",ROW()-ROW(PIVOT2)&gt;(LEN+EXPROW),"",TRUE,OFFSET(PIVOT,$EQ99,KB$11))</f>
        <v>.</v>
      </c>
      <c r="KC99" t="str" cm="1">
        <f t="array" aca="1" ref="KC99" ca="1">_xlfn.IFS(COLUMN()-COLUMN(PIVOT2)&gt;(WID+EXPCOL),"",ROW()-ROW(PIVOT2)&gt;(LEN+EXPROW),"",TRUE,OFFSET(PIVOT,$EQ99,KC$11))</f>
        <v>.</v>
      </c>
      <c r="KD99" t="str" cm="1">
        <f t="array" aca="1" ref="KD99" ca="1">_xlfn.IFS(COLUMN()-COLUMN(PIVOT2)&gt;(WID+EXPCOL),"",ROW()-ROW(PIVOT2)&gt;(LEN+EXPROW),"",TRUE,OFFSET(PIVOT,$EQ99,KD$11))</f>
        <v>.</v>
      </c>
      <c r="KE99" t="str" cm="1">
        <f t="array" aca="1" ref="KE99" ca="1">_xlfn.IFS(COLUMN()-COLUMN(PIVOT2)&gt;(WID+EXPCOL),"",ROW()-ROW(PIVOT2)&gt;(LEN+EXPROW),"",TRUE,OFFSET(PIVOT,$EQ99,KE$11))</f>
        <v>.</v>
      </c>
      <c r="KF99" t="str" cm="1">
        <f t="array" aca="1" ref="KF99" ca="1">_xlfn.IFS(COLUMN()-COLUMN(PIVOT2)&gt;(WID+EXPCOL),"",ROW()-ROW(PIVOT2)&gt;(LEN+EXPROW),"",TRUE,OFFSET(PIVOT,$EQ99,KF$11))</f>
        <v>.</v>
      </c>
      <c r="KG99" t="str" cm="1">
        <f t="array" aca="1" ref="KG99" ca="1">_xlfn.IFS(COLUMN()-COLUMN(PIVOT2)&gt;(WID+EXPCOL),"",ROW()-ROW(PIVOT2)&gt;(LEN+EXPROW),"",TRUE,OFFSET(PIVOT,$EQ99,KG$11))</f>
        <v>.</v>
      </c>
      <c r="KH99" t="str" cm="1">
        <f t="array" aca="1" ref="KH99" ca="1">_xlfn.IFS(COLUMN()-COLUMN(PIVOT2)&gt;(WID+EXPCOL),"",ROW()-ROW(PIVOT2)&gt;(LEN+EXPROW),"",TRUE,OFFSET(PIVOT,$EQ99,KH$11))</f>
        <v>.</v>
      </c>
      <c r="KI99" t="str" cm="1">
        <f t="array" aca="1" ref="KI99" ca="1">_xlfn.IFS(COLUMN()-COLUMN(PIVOT2)&gt;(WID+EXPCOL),"",ROW()-ROW(PIVOT2)&gt;(LEN+EXPROW),"",TRUE,OFFSET(PIVOT,$EQ99,KI$11))</f>
        <v>.</v>
      </c>
      <c r="KJ99" t="str" cm="1">
        <f t="array" aca="1" ref="KJ99" ca="1">_xlfn.IFS(COLUMN()-COLUMN(PIVOT2)&gt;(WID+EXPCOL),"",ROW()-ROW(PIVOT2)&gt;(LEN+EXPROW),"",TRUE,OFFSET(PIVOT,$EQ99,KJ$11))</f>
        <v>.</v>
      </c>
      <c r="KK99" s="43" t="str" cm="1">
        <f t="array" aca="1" ref="KK99" ca="1">_xlfn.IFS(COLUMN()-COLUMN(PIVOT2)&gt;(WID+EXPCOL),"",ROW()-ROW(PIVOT2)&gt;(LEN+EXPROW),"",TRUE,OFFSET(PIVOT,$EQ99,KK$11))</f>
        <v>.</v>
      </c>
      <c r="KL99">
        <f ca="1"/>
        <v>87</v>
      </c>
      <c r="KM99">
        <v>1</v>
      </c>
      <c r="KN99">
        <v>87</v>
      </c>
      <c r="KO99" s="19" t="s">
        <v>200</v>
      </c>
      <c r="KP99">
        <f ca="1"/>
        <v>87</v>
      </c>
      <c r="KQ99">
        <v>1</v>
      </c>
      <c r="KR99">
        <v>88</v>
      </c>
      <c r="KS99">
        <v>1</v>
      </c>
      <c r="KT99">
        <v>6</v>
      </c>
      <c r="KU99">
        <v>27</v>
      </c>
      <c r="KV99">
        <v>72</v>
      </c>
      <c r="KW99">
        <v>92</v>
      </c>
    </row>
    <row r="100" spans="1:309" x14ac:dyDescent="0.3">
      <c r="A100">
        <v>88</v>
      </c>
      <c r="C100" s="9" t="str">
        <f t="shared" ca="1" si="19"/>
        <v>#..............#......................................#...............................................................#.....................</v>
      </c>
      <c r="D100">
        <f t="shared" ca="1" si="20"/>
        <v>140</v>
      </c>
      <c r="E100" s="2">
        <f ca="1"/>
        <v>88</v>
      </c>
      <c r="F100" s="2">
        <f t="shared" ca="1" si="21"/>
        <v>4</v>
      </c>
      <c r="G100" s="21" t="str" cm="1">
        <f t="array" aca="1" ref="G100" ca="1">_xlfn.IFS(COLUMN()-COLUMN(PIVOT)&gt;WID,"",ROW()-ROW(PIVOT)&gt;LEN,"",TRUE,MID($C100,G$11,1))</f>
        <v>#</v>
      </c>
      <c r="H100" t="str" cm="1">
        <f t="array" aca="1" ref="H100" ca="1">_xlfn.IFS(COLUMN()-COLUMN(PIVOT)&gt;WID,"",ROW()-ROW(PIVOT)&gt;LEN,"",TRUE,MID($C100,H$11,1))</f>
        <v>.</v>
      </c>
      <c r="I100" t="str" cm="1">
        <f t="array" aca="1" ref="I100" ca="1">_xlfn.IFS(COLUMN()-COLUMN(PIVOT)&gt;WID,"",ROW()-ROW(PIVOT)&gt;LEN,"",TRUE,MID($C100,I$11,1))</f>
        <v>.</v>
      </c>
      <c r="J100" t="str" cm="1">
        <f t="array" aca="1" ref="J100" ca="1">_xlfn.IFS(COLUMN()-COLUMN(PIVOT)&gt;WID,"",ROW()-ROW(PIVOT)&gt;LEN,"",TRUE,MID($C100,J$11,1))</f>
        <v>.</v>
      </c>
      <c r="K100" t="str" cm="1">
        <f t="array" aca="1" ref="K100" ca="1">_xlfn.IFS(COLUMN()-COLUMN(PIVOT)&gt;WID,"",ROW()-ROW(PIVOT)&gt;LEN,"",TRUE,MID($C100,K$11,1))</f>
        <v>.</v>
      </c>
      <c r="L100" t="str" cm="1">
        <f t="array" aca="1" ref="L100" ca="1">_xlfn.IFS(COLUMN()-COLUMN(PIVOT)&gt;WID,"",ROW()-ROW(PIVOT)&gt;LEN,"",TRUE,MID($C100,L$11,1))</f>
        <v>.</v>
      </c>
      <c r="M100" t="str" cm="1">
        <f t="array" aca="1" ref="M100" ca="1">_xlfn.IFS(COLUMN()-COLUMN(PIVOT)&gt;WID,"",ROW()-ROW(PIVOT)&gt;LEN,"",TRUE,MID($C100,M$11,1))</f>
        <v>.</v>
      </c>
      <c r="N100" t="str" cm="1">
        <f t="array" aca="1" ref="N100" ca="1">_xlfn.IFS(COLUMN()-COLUMN(PIVOT)&gt;WID,"",ROW()-ROW(PIVOT)&gt;LEN,"",TRUE,MID($C100,N$11,1))</f>
        <v>.</v>
      </c>
      <c r="O100" t="str" cm="1">
        <f t="array" aca="1" ref="O100" ca="1">_xlfn.IFS(COLUMN()-COLUMN(PIVOT)&gt;WID,"",ROW()-ROW(PIVOT)&gt;LEN,"",TRUE,MID($C100,O$11,1))</f>
        <v>.</v>
      </c>
      <c r="P100" t="str" cm="1">
        <f t="array" aca="1" ref="P100" ca="1">_xlfn.IFS(COLUMN()-COLUMN(PIVOT)&gt;WID,"",ROW()-ROW(PIVOT)&gt;LEN,"",TRUE,MID($C100,P$11,1))</f>
        <v>.</v>
      </c>
      <c r="Q100" t="str" cm="1">
        <f t="array" aca="1" ref="Q100" ca="1">_xlfn.IFS(COLUMN()-COLUMN(PIVOT)&gt;WID,"",ROW()-ROW(PIVOT)&gt;LEN,"",TRUE,MID($C100,Q$11,1))</f>
        <v>.</v>
      </c>
      <c r="R100" t="str" cm="1">
        <f t="array" aca="1" ref="R100" ca="1">_xlfn.IFS(COLUMN()-COLUMN(PIVOT)&gt;WID,"",ROW()-ROW(PIVOT)&gt;LEN,"",TRUE,MID($C100,R$11,1))</f>
        <v>.</v>
      </c>
      <c r="S100" t="str" cm="1">
        <f t="array" aca="1" ref="S100" ca="1">_xlfn.IFS(COLUMN()-COLUMN(PIVOT)&gt;WID,"",ROW()-ROW(PIVOT)&gt;LEN,"",TRUE,MID($C100,S$11,1))</f>
        <v>.</v>
      </c>
      <c r="T100" t="str" cm="1">
        <f t="array" aca="1" ref="T100" ca="1">_xlfn.IFS(COLUMN()-COLUMN(PIVOT)&gt;WID,"",ROW()-ROW(PIVOT)&gt;LEN,"",TRUE,MID($C100,T$11,1))</f>
        <v>.</v>
      </c>
      <c r="U100" t="str" cm="1">
        <f t="array" aca="1" ref="U100" ca="1">_xlfn.IFS(COLUMN()-COLUMN(PIVOT)&gt;WID,"",ROW()-ROW(PIVOT)&gt;LEN,"",TRUE,MID($C100,U$11,1))</f>
        <v>.</v>
      </c>
      <c r="V100" t="str" cm="1">
        <f t="array" aca="1" ref="V100" ca="1">_xlfn.IFS(COLUMN()-COLUMN(PIVOT)&gt;WID,"",ROW()-ROW(PIVOT)&gt;LEN,"",TRUE,MID($C100,V$11,1))</f>
        <v>#</v>
      </c>
      <c r="W100" t="str" cm="1">
        <f t="array" aca="1" ref="W100" ca="1">_xlfn.IFS(COLUMN()-COLUMN(PIVOT)&gt;WID,"",ROW()-ROW(PIVOT)&gt;LEN,"",TRUE,MID($C100,W$11,1))</f>
        <v>.</v>
      </c>
      <c r="X100" t="str" cm="1">
        <f t="array" aca="1" ref="X100" ca="1">_xlfn.IFS(COLUMN()-COLUMN(PIVOT)&gt;WID,"",ROW()-ROW(PIVOT)&gt;LEN,"",TRUE,MID($C100,X$11,1))</f>
        <v>.</v>
      </c>
      <c r="Y100" t="str" cm="1">
        <f t="array" aca="1" ref="Y100" ca="1">_xlfn.IFS(COLUMN()-COLUMN(PIVOT)&gt;WID,"",ROW()-ROW(PIVOT)&gt;LEN,"",TRUE,MID($C100,Y$11,1))</f>
        <v>.</v>
      </c>
      <c r="Z100" t="str" cm="1">
        <f t="array" aca="1" ref="Z100" ca="1">_xlfn.IFS(COLUMN()-COLUMN(PIVOT)&gt;WID,"",ROW()-ROW(PIVOT)&gt;LEN,"",TRUE,MID($C100,Z$11,1))</f>
        <v>.</v>
      </c>
      <c r="AA100" t="str" cm="1">
        <f t="array" aca="1" ref="AA100" ca="1">_xlfn.IFS(COLUMN()-COLUMN(PIVOT)&gt;WID,"",ROW()-ROW(PIVOT)&gt;LEN,"",TRUE,MID($C100,AA$11,1))</f>
        <v>.</v>
      </c>
      <c r="AB100" t="str" cm="1">
        <f t="array" aca="1" ref="AB100" ca="1">_xlfn.IFS(COLUMN()-COLUMN(PIVOT)&gt;WID,"",ROW()-ROW(PIVOT)&gt;LEN,"",TRUE,MID($C100,AB$11,1))</f>
        <v>.</v>
      </c>
      <c r="AC100" t="str" cm="1">
        <f t="array" aca="1" ref="AC100" ca="1">_xlfn.IFS(COLUMN()-COLUMN(PIVOT)&gt;WID,"",ROW()-ROW(PIVOT)&gt;LEN,"",TRUE,MID($C100,AC$11,1))</f>
        <v>.</v>
      </c>
      <c r="AD100" t="str" cm="1">
        <f t="array" aca="1" ref="AD100" ca="1">_xlfn.IFS(COLUMN()-COLUMN(PIVOT)&gt;WID,"",ROW()-ROW(PIVOT)&gt;LEN,"",TRUE,MID($C100,AD$11,1))</f>
        <v>.</v>
      </c>
      <c r="AE100" t="str" cm="1">
        <f t="array" aca="1" ref="AE100" ca="1">_xlfn.IFS(COLUMN()-COLUMN(PIVOT)&gt;WID,"",ROW()-ROW(PIVOT)&gt;LEN,"",TRUE,MID($C100,AE$11,1))</f>
        <v>.</v>
      </c>
      <c r="AF100" t="str" cm="1">
        <f t="array" aca="1" ref="AF100" ca="1">_xlfn.IFS(COLUMN()-COLUMN(PIVOT)&gt;WID,"",ROW()-ROW(PIVOT)&gt;LEN,"",TRUE,MID($C100,AF$11,1))</f>
        <v>.</v>
      </c>
      <c r="AG100" t="str" cm="1">
        <f t="array" aca="1" ref="AG100" ca="1">_xlfn.IFS(COLUMN()-COLUMN(PIVOT)&gt;WID,"",ROW()-ROW(PIVOT)&gt;LEN,"",TRUE,MID($C100,AG$11,1))</f>
        <v>.</v>
      </c>
      <c r="AH100" t="str" cm="1">
        <f t="array" aca="1" ref="AH100" ca="1">_xlfn.IFS(COLUMN()-COLUMN(PIVOT)&gt;WID,"",ROW()-ROW(PIVOT)&gt;LEN,"",TRUE,MID($C100,AH$11,1))</f>
        <v>.</v>
      </c>
      <c r="AI100" t="str" cm="1">
        <f t="array" aca="1" ref="AI100" ca="1">_xlfn.IFS(COLUMN()-COLUMN(PIVOT)&gt;WID,"",ROW()-ROW(PIVOT)&gt;LEN,"",TRUE,MID($C100,AI$11,1))</f>
        <v>.</v>
      </c>
      <c r="AJ100" t="str" cm="1">
        <f t="array" aca="1" ref="AJ100" ca="1">_xlfn.IFS(COLUMN()-COLUMN(PIVOT)&gt;WID,"",ROW()-ROW(PIVOT)&gt;LEN,"",TRUE,MID($C100,AJ$11,1))</f>
        <v>.</v>
      </c>
      <c r="AK100" t="str" cm="1">
        <f t="array" aca="1" ref="AK100" ca="1">_xlfn.IFS(COLUMN()-COLUMN(PIVOT)&gt;WID,"",ROW()-ROW(PIVOT)&gt;LEN,"",TRUE,MID($C100,AK$11,1))</f>
        <v>.</v>
      </c>
      <c r="AL100" t="str" cm="1">
        <f t="array" aca="1" ref="AL100" ca="1">_xlfn.IFS(COLUMN()-COLUMN(PIVOT)&gt;WID,"",ROW()-ROW(PIVOT)&gt;LEN,"",TRUE,MID($C100,AL$11,1))</f>
        <v>.</v>
      </c>
      <c r="AM100" t="str" cm="1">
        <f t="array" aca="1" ref="AM100" ca="1">_xlfn.IFS(COLUMN()-COLUMN(PIVOT)&gt;WID,"",ROW()-ROW(PIVOT)&gt;LEN,"",TRUE,MID($C100,AM$11,1))</f>
        <v>.</v>
      </c>
      <c r="AN100" t="str" cm="1">
        <f t="array" aca="1" ref="AN100" ca="1">_xlfn.IFS(COLUMN()-COLUMN(PIVOT)&gt;WID,"",ROW()-ROW(PIVOT)&gt;LEN,"",TRUE,MID($C100,AN$11,1))</f>
        <v>.</v>
      </c>
      <c r="AO100" t="str" cm="1">
        <f t="array" aca="1" ref="AO100" ca="1">_xlfn.IFS(COLUMN()-COLUMN(PIVOT)&gt;WID,"",ROW()-ROW(PIVOT)&gt;LEN,"",TRUE,MID($C100,AO$11,1))</f>
        <v>.</v>
      </c>
      <c r="AP100" t="str" cm="1">
        <f t="array" aca="1" ref="AP100" ca="1">_xlfn.IFS(COLUMN()-COLUMN(PIVOT)&gt;WID,"",ROW()-ROW(PIVOT)&gt;LEN,"",TRUE,MID($C100,AP$11,1))</f>
        <v>.</v>
      </c>
      <c r="AQ100" t="str" cm="1">
        <f t="array" aca="1" ref="AQ100" ca="1">_xlfn.IFS(COLUMN()-COLUMN(PIVOT)&gt;WID,"",ROW()-ROW(PIVOT)&gt;LEN,"",TRUE,MID($C100,AQ$11,1))</f>
        <v>.</v>
      </c>
      <c r="AR100" t="str" cm="1">
        <f t="array" aca="1" ref="AR100" ca="1">_xlfn.IFS(COLUMN()-COLUMN(PIVOT)&gt;WID,"",ROW()-ROW(PIVOT)&gt;LEN,"",TRUE,MID($C100,AR$11,1))</f>
        <v>.</v>
      </c>
      <c r="AS100" t="str" cm="1">
        <f t="array" aca="1" ref="AS100" ca="1">_xlfn.IFS(COLUMN()-COLUMN(PIVOT)&gt;WID,"",ROW()-ROW(PIVOT)&gt;LEN,"",TRUE,MID($C100,AS$11,1))</f>
        <v>.</v>
      </c>
      <c r="AT100" t="str" cm="1">
        <f t="array" aca="1" ref="AT100" ca="1">_xlfn.IFS(COLUMN()-COLUMN(PIVOT)&gt;WID,"",ROW()-ROW(PIVOT)&gt;LEN,"",TRUE,MID($C100,AT$11,1))</f>
        <v>.</v>
      </c>
      <c r="AU100" t="str" cm="1">
        <f t="array" aca="1" ref="AU100" ca="1">_xlfn.IFS(COLUMN()-COLUMN(PIVOT)&gt;WID,"",ROW()-ROW(PIVOT)&gt;LEN,"",TRUE,MID($C100,AU$11,1))</f>
        <v>.</v>
      </c>
      <c r="AV100" t="str" cm="1">
        <f t="array" aca="1" ref="AV100" ca="1">_xlfn.IFS(COLUMN()-COLUMN(PIVOT)&gt;WID,"",ROW()-ROW(PIVOT)&gt;LEN,"",TRUE,MID($C100,AV$11,1))</f>
        <v>.</v>
      </c>
      <c r="AW100" t="str" cm="1">
        <f t="array" aca="1" ref="AW100" ca="1">_xlfn.IFS(COLUMN()-COLUMN(PIVOT)&gt;WID,"",ROW()-ROW(PIVOT)&gt;LEN,"",TRUE,MID($C100,AW$11,1))</f>
        <v>.</v>
      </c>
      <c r="AX100" t="str" cm="1">
        <f t="array" aca="1" ref="AX100" ca="1">_xlfn.IFS(COLUMN()-COLUMN(PIVOT)&gt;WID,"",ROW()-ROW(PIVOT)&gt;LEN,"",TRUE,MID($C100,AX$11,1))</f>
        <v>.</v>
      </c>
      <c r="AY100" t="str" cm="1">
        <f t="array" aca="1" ref="AY100" ca="1">_xlfn.IFS(COLUMN()-COLUMN(PIVOT)&gt;WID,"",ROW()-ROW(PIVOT)&gt;LEN,"",TRUE,MID($C100,AY$11,1))</f>
        <v>.</v>
      </c>
      <c r="AZ100" t="str" cm="1">
        <f t="array" aca="1" ref="AZ100" ca="1">_xlfn.IFS(COLUMN()-COLUMN(PIVOT)&gt;WID,"",ROW()-ROW(PIVOT)&gt;LEN,"",TRUE,MID($C100,AZ$11,1))</f>
        <v>.</v>
      </c>
      <c r="BA100" t="str" cm="1">
        <f t="array" aca="1" ref="BA100" ca="1">_xlfn.IFS(COLUMN()-COLUMN(PIVOT)&gt;WID,"",ROW()-ROW(PIVOT)&gt;LEN,"",TRUE,MID($C100,BA$11,1))</f>
        <v>.</v>
      </c>
      <c r="BB100" t="str" cm="1">
        <f t="array" aca="1" ref="BB100" ca="1">_xlfn.IFS(COLUMN()-COLUMN(PIVOT)&gt;WID,"",ROW()-ROW(PIVOT)&gt;LEN,"",TRUE,MID($C100,BB$11,1))</f>
        <v>.</v>
      </c>
      <c r="BC100" t="str" cm="1">
        <f t="array" aca="1" ref="BC100" ca="1">_xlfn.IFS(COLUMN()-COLUMN(PIVOT)&gt;WID,"",ROW()-ROW(PIVOT)&gt;LEN,"",TRUE,MID($C100,BC$11,1))</f>
        <v>.</v>
      </c>
      <c r="BD100" t="str" cm="1">
        <f t="array" aca="1" ref="BD100" ca="1">_xlfn.IFS(COLUMN()-COLUMN(PIVOT)&gt;WID,"",ROW()-ROW(PIVOT)&gt;LEN,"",TRUE,MID($C100,BD$11,1))</f>
        <v>.</v>
      </c>
      <c r="BE100" t="str" cm="1">
        <f t="array" aca="1" ref="BE100" ca="1">_xlfn.IFS(COLUMN()-COLUMN(PIVOT)&gt;WID,"",ROW()-ROW(PIVOT)&gt;LEN,"",TRUE,MID($C100,BE$11,1))</f>
        <v>.</v>
      </c>
      <c r="BF100" t="str" cm="1">
        <f t="array" aca="1" ref="BF100" ca="1">_xlfn.IFS(COLUMN()-COLUMN(PIVOT)&gt;WID,"",ROW()-ROW(PIVOT)&gt;LEN,"",TRUE,MID($C100,BF$11,1))</f>
        <v>.</v>
      </c>
      <c r="BG100" t="str" cm="1">
        <f t="array" aca="1" ref="BG100" ca="1">_xlfn.IFS(COLUMN()-COLUMN(PIVOT)&gt;WID,"",ROW()-ROW(PIVOT)&gt;LEN,"",TRUE,MID($C100,BG$11,1))</f>
        <v>.</v>
      </c>
      <c r="BH100" t="str" cm="1">
        <f t="array" aca="1" ref="BH100" ca="1">_xlfn.IFS(COLUMN()-COLUMN(PIVOT)&gt;WID,"",ROW()-ROW(PIVOT)&gt;LEN,"",TRUE,MID($C100,BH$11,1))</f>
        <v>.</v>
      </c>
      <c r="BI100" t="str" cm="1">
        <f t="array" aca="1" ref="BI100" ca="1">_xlfn.IFS(COLUMN()-COLUMN(PIVOT)&gt;WID,"",ROW()-ROW(PIVOT)&gt;LEN,"",TRUE,MID($C100,BI$11,1))</f>
        <v>#</v>
      </c>
      <c r="BJ100" t="str" cm="1">
        <f t="array" aca="1" ref="BJ100" ca="1">_xlfn.IFS(COLUMN()-COLUMN(PIVOT)&gt;WID,"",ROW()-ROW(PIVOT)&gt;LEN,"",TRUE,MID($C100,BJ$11,1))</f>
        <v>.</v>
      </c>
      <c r="BK100" t="str" cm="1">
        <f t="array" aca="1" ref="BK100" ca="1">_xlfn.IFS(COLUMN()-COLUMN(PIVOT)&gt;WID,"",ROW()-ROW(PIVOT)&gt;LEN,"",TRUE,MID($C100,BK$11,1))</f>
        <v>.</v>
      </c>
      <c r="BL100" t="str" cm="1">
        <f t="array" aca="1" ref="BL100" ca="1">_xlfn.IFS(COLUMN()-COLUMN(PIVOT)&gt;WID,"",ROW()-ROW(PIVOT)&gt;LEN,"",TRUE,MID($C100,BL$11,1))</f>
        <v>.</v>
      </c>
      <c r="BM100" t="str" cm="1">
        <f t="array" aca="1" ref="BM100" ca="1">_xlfn.IFS(COLUMN()-COLUMN(PIVOT)&gt;WID,"",ROW()-ROW(PIVOT)&gt;LEN,"",TRUE,MID($C100,BM$11,1))</f>
        <v>.</v>
      </c>
      <c r="BN100" t="str" cm="1">
        <f t="array" aca="1" ref="BN100" ca="1">_xlfn.IFS(COLUMN()-COLUMN(PIVOT)&gt;WID,"",ROW()-ROW(PIVOT)&gt;LEN,"",TRUE,MID($C100,BN$11,1))</f>
        <v>.</v>
      </c>
      <c r="BO100" t="str" cm="1">
        <f t="array" aca="1" ref="BO100" ca="1">_xlfn.IFS(COLUMN()-COLUMN(PIVOT)&gt;WID,"",ROW()-ROW(PIVOT)&gt;LEN,"",TRUE,MID($C100,BO$11,1))</f>
        <v>.</v>
      </c>
      <c r="BP100" t="str" cm="1">
        <f t="array" aca="1" ref="BP100" ca="1">_xlfn.IFS(COLUMN()-COLUMN(PIVOT)&gt;WID,"",ROW()-ROW(PIVOT)&gt;LEN,"",TRUE,MID($C100,BP$11,1))</f>
        <v>.</v>
      </c>
      <c r="BQ100" t="str" cm="1">
        <f t="array" aca="1" ref="BQ100" ca="1">_xlfn.IFS(COLUMN()-COLUMN(PIVOT)&gt;WID,"",ROW()-ROW(PIVOT)&gt;LEN,"",TRUE,MID($C100,BQ$11,1))</f>
        <v>.</v>
      </c>
      <c r="BR100" t="str" cm="1">
        <f t="array" aca="1" ref="BR100" ca="1">_xlfn.IFS(COLUMN()-COLUMN(PIVOT)&gt;WID,"",ROW()-ROW(PIVOT)&gt;LEN,"",TRUE,MID($C100,BR$11,1))</f>
        <v>.</v>
      </c>
      <c r="BS100" t="str" cm="1">
        <f t="array" aca="1" ref="BS100" ca="1">_xlfn.IFS(COLUMN()-COLUMN(PIVOT)&gt;WID,"",ROW()-ROW(PIVOT)&gt;LEN,"",TRUE,MID($C100,BS$11,1))</f>
        <v>.</v>
      </c>
      <c r="BT100" t="str" cm="1">
        <f t="array" aca="1" ref="BT100" ca="1">_xlfn.IFS(COLUMN()-COLUMN(PIVOT)&gt;WID,"",ROW()-ROW(PIVOT)&gt;LEN,"",TRUE,MID($C100,BT$11,1))</f>
        <v>.</v>
      </c>
      <c r="BU100" t="str" cm="1">
        <f t="array" aca="1" ref="BU100" ca="1">_xlfn.IFS(COLUMN()-COLUMN(PIVOT)&gt;WID,"",ROW()-ROW(PIVOT)&gt;LEN,"",TRUE,MID($C100,BU$11,1))</f>
        <v>.</v>
      </c>
      <c r="BV100" t="str" cm="1">
        <f t="array" aca="1" ref="BV100" ca="1">_xlfn.IFS(COLUMN()-COLUMN(PIVOT)&gt;WID,"",ROW()-ROW(PIVOT)&gt;LEN,"",TRUE,MID($C100,BV$11,1))</f>
        <v>.</v>
      </c>
      <c r="BW100" t="str" cm="1">
        <f t="array" aca="1" ref="BW100" ca="1">_xlfn.IFS(COLUMN()-COLUMN(PIVOT)&gt;WID,"",ROW()-ROW(PIVOT)&gt;LEN,"",TRUE,MID($C100,BW$11,1))</f>
        <v>.</v>
      </c>
      <c r="BX100" t="str" cm="1">
        <f t="array" aca="1" ref="BX100" ca="1">_xlfn.IFS(COLUMN()-COLUMN(PIVOT)&gt;WID,"",ROW()-ROW(PIVOT)&gt;LEN,"",TRUE,MID($C100,BX$11,1))</f>
        <v>.</v>
      </c>
      <c r="BY100" t="str" cm="1">
        <f t="array" aca="1" ref="BY100" ca="1">_xlfn.IFS(COLUMN()-COLUMN(PIVOT)&gt;WID,"",ROW()-ROW(PIVOT)&gt;LEN,"",TRUE,MID($C100,BY$11,1))</f>
        <v>.</v>
      </c>
      <c r="BZ100" t="str" cm="1">
        <f t="array" aca="1" ref="BZ100" ca="1">_xlfn.IFS(COLUMN()-COLUMN(PIVOT)&gt;WID,"",ROW()-ROW(PIVOT)&gt;LEN,"",TRUE,MID($C100,BZ$11,1))</f>
        <v>.</v>
      </c>
      <c r="CA100" t="str" cm="1">
        <f t="array" aca="1" ref="CA100" ca="1">_xlfn.IFS(COLUMN()-COLUMN(PIVOT)&gt;WID,"",ROW()-ROW(PIVOT)&gt;LEN,"",TRUE,MID($C100,CA$11,1))</f>
        <v>.</v>
      </c>
      <c r="CB100" t="str" cm="1">
        <f t="array" aca="1" ref="CB100" ca="1">_xlfn.IFS(COLUMN()-COLUMN(PIVOT)&gt;WID,"",ROW()-ROW(PIVOT)&gt;LEN,"",TRUE,MID($C100,CB$11,1))</f>
        <v>.</v>
      </c>
      <c r="CC100" t="str" cm="1">
        <f t="array" aca="1" ref="CC100" ca="1">_xlfn.IFS(COLUMN()-COLUMN(PIVOT)&gt;WID,"",ROW()-ROW(PIVOT)&gt;LEN,"",TRUE,MID($C100,CC$11,1))</f>
        <v>.</v>
      </c>
      <c r="CD100" t="str" cm="1">
        <f t="array" aca="1" ref="CD100" ca="1">_xlfn.IFS(COLUMN()-COLUMN(PIVOT)&gt;WID,"",ROW()-ROW(PIVOT)&gt;LEN,"",TRUE,MID($C100,CD$11,1))</f>
        <v>.</v>
      </c>
      <c r="CE100" t="str" cm="1">
        <f t="array" aca="1" ref="CE100" ca="1">_xlfn.IFS(COLUMN()-COLUMN(PIVOT)&gt;WID,"",ROW()-ROW(PIVOT)&gt;LEN,"",TRUE,MID($C100,CE$11,1))</f>
        <v>.</v>
      </c>
      <c r="CF100" t="str" cm="1">
        <f t="array" aca="1" ref="CF100" ca="1">_xlfn.IFS(COLUMN()-COLUMN(PIVOT)&gt;WID,"",ROW()-ROW(PIVOT)&gt;LEN,"",TRUE,MID($C100,CF$11,1))</f>
        <v>.</v>
      </c>
      <c r="CG100" t="str" cm="1">
        <f t="array" aca="1" ref="CG100" ca="1">_xlfn.IFS(COLUMN()-COLUMN(PIVOT)&gt;WID,"",ROW()-ROW(PIVOT)&gt;LEN,"",TRUE,MID($C100,CG$11,1))</f>
        <v>.</v>
      </c>
      <c r="CH100" t="str" cm="1">
        <f t="array" aca="1" ref="CH100" ca="1">_xlfn.IFS(COLUMN()-COLUMN(PIVOT)&gt;WID,"",ROW()-ROW(PIVOT)&gt;LEN,"",TRUE,MID($C100,CH$11,1))</f>
        <v>.</v>
      </c>
      <c r="CI100" t="str" cm="1">
        <f t="array" aca="1" ref="CI100" ca="1">_xlfn.IFS(COLUMN()-COLUMN(PIVOT)&gt;WID,"",ROW()-ROW(PIVOT)&gt;LEN,"",TRUE,MID($C100,CI$11,1))</f>
        <v>.</v>
      </c>
      <c r="CJ100" t="str" cm="1">
        <f t="array" aca="1" ref="CJ100" ca="1">_xlfn.IFS(COLUMN()-COLUMN(PIVOT)&gt;WID,"",ROW()-ROW(PIVOT)&gt;LEN,"",TRUE,MID($C100,CJ$11,1))</f>
        <v>.</v>
      </c>
      <c r="CK100" t="str" cm="1">
        <f t="array" aca="1" ref="CK100" ca="1">_xlfn.IFS(COLUMN()-COLUMN(PIVOT)&gt;WID,"",ROW()-ROW(PIVOT)&gt;LEN,"",TRUE,MID($C100,CK$11,1))</f>
        <v>.</v>
      </c>
      <c r="CL100" t="str" cm="1">
        <f t="array" aca="1" ref="CL100" ca="1">_xlfn.IFS(COLUMN()-COLUMN(PIVOT)&gt;WID,"",ROW()-ROW(PIVOT)&gt;LEN,"",TRUE,MID($C100,CL$11,1))</f>
        <v>.</v>
      </c>
      <c r="CM100" t="str" cm="1">
        <f t="array" aca="1" ref="CM100" ca="1">_xlfn.IFS(COLUMN()-COLUMN(PIVOT)&gt;WID,"",ROW()-ROW(PIVOT)&gt;LEN,"",TRUE,MID($C100,CM$11,1))</f>
        <v>.</v>
      </c>
      <c r="CN100" t="str" cm="1">
        <f t="array" aca="1" ref="CN100" ca="1">_xlfn.IFS(COLUMN()-COLUMN(PIVOT)&gt;WID,"",ROW()-ROW(PIVOT)&gt;LEN,"",TRUE,MID($C100,CN$11,1))</f>
        <v>.</v>
      </c>
      <c r="CO100" t="str" cm="1">
        <f t="array" aca="1" ref="CO100" ca="1">_xlfn.IFS(COLUMN()-COLUMN(PIVOT)&gt;WID,"",ROW()-ROW(PIVOT)&gt;LEN,"",TRUE,MID($C100,CO$11,1))</f>
        <v>.</v>
      </c>
      <c r="CP100" t="str" cm="1">
        <f t="array" aca="1" ref="CP100" ca="1">_xlfn.IFS(COLUMN()-COLUMN(PIVOT)&gt;WID,"",ROW()-ROW(PIVOT)&gt;LEN,"",TRUE,MID($C100,CP$11,1))</f>
        <v>.</v>
      </c>
      <c r="CQ100" t="str" cm="1">
        <f t="array" aca="1" ref="CQ100" ca="1">_xlfn.IFS(COLUMN()-COLUMN(PIVOT)&gt;WID,"",ROW()-ROW(PIVOT)&gt;LEN,"",TRUE,MID($C100,CQ$11,1))</f>
        <v>.</v>
      </c>
      <c r="CR100" t="str" cm="1">
        <f t="array" aca="1" ref="CR100" ca="1">_xlfn.IFS(COLUMN()-COLUMN(PIVOT)&gt;WID,"",ROW()-ROW(PIVOT)&gt;LEN,"",TRUE,MID($C100,CR$11,1))</f>
        <v>.</v>
      </c>
      <c r="CS100" t="str" cm="1">
        <f t="array" aca="1" ref="CS100" ca="1">_xlfn.IFS(COLUMN()-COLUMN(PIVOT)&gt;WID,"",ROW()-ROW(PIVOT)&gt;LEN,"",TRUE,MID($C100,CS$11,1))</f>
        <v>.</v>
      </c>
      <c r="CT100" t="str" cm="1">
        <f t="array" aca="1" ref="CT100" ca="1">_xlfn.IFS(COLUMN()-COLUMN(PIVOT)&gt;WID,"",ROW()-ROW(PIVOT)&gt;LEN,"",TRUE,MID($C100,CT$11,1))</f>
        <v>.</v>
      </c>
      <c r="CU100" t="str" cm="1">
        <f t="array" aca="1" ref="CU100" ca="1">_xlfn.IFS(COLUMN()-COLUMN(PIVOT)&gt;WID,"",ROW()-ROW(PIVOT)&gt;LEN,"",TRUE,MID($C100,CU$11,1))</f>
        <v>.</v>
      </c>
      <c r="CV100" t="str" cm="1">
        <f t="array" aca="1" ref="CV100" ca="1">_xlfn.IFS(COLUMN()-COLUMN(PIVOT)&gt;WID,"",ROW()-ROW(PIVOT)&gt;LEN,"",TRUE,MID($C100,CV$11,1))</f>
        <v>.</v>
      </c>
      <c r="CW100" t="str" cm="1">
        <f t="array" aca="1" ref="CW100" ca="1">_xlfn.IFS(COLUMN()-COLUMN(PIVOT)&gt;WID,"",ROW()-ROW(PIVOT)&gt;LEN,"",TRUE,MID($C100,CW$11,1))</f>
        <v>.</v>
      </c>
      <c r="CX100" t="str" cm="1">
        <f t="array" aca="1" ref="CX100" ca="1">_xlfn.IFS(COLUMN()-COLUMN(PIVOT)&gt;WID,"",ROW()-ROW(PIVOT)&gt;LEN,"",TRUE,MID($C100,CX$11,1))</f>
        <v>.</v>
      </c>
      <c r="CY100" t="str" cm="1">
        <f t="array" aca="1" ref="CY100" ca="1">_xlfn.IFS(COLUMN()-COLUMN(PIVOT)&gt;WID,"",ROW()-ROW(PIVOT)&gt;LEN,"",TRUE,MID($C100,CY$11,1))</f>
        <v>.</v>
      </c>
      <c r="CZ100" t="str" cm="1">
        <f t="array" aca="1" ref="CZ100" ca="1">_xlfn.IFS(COLUMN()-COLUMN(PIVOT)&gt;WID,"",ROW()-ROW(PIVOT)&gt;LEN,"",TRUE,MID($C100,CZ$11,1))</f>
        <v>.</v>
      </c>
      <c r="DA100" t="str" cm="1">
        <f t="array" aca="1" ref="DA100" ca="1">_xlfn.IFS(COLUMN()-COLUMN(PIVOT)&gt;WID,"",ROW()-ROW(PIVOT)&gt;LEN,"",TRUE,MID($C100,DA$11,1))</f>
        <v>.</v>
      </c>
      <c r="DB100" t="str" cm="1">
        <f t="array" aca="1" ref="DB100" ca="1">_xlfn.IFS(COLUMN()-COLUMN(PIVOT)&gt;WID,"",ROW()-ROW(PIVOT)&gt;LEN,"",TRUE,MID($C100,DB$11,1))</f>
        <v>.</v>
      </c>
      <c r="DC100" t="str" cm="1">
        <f t="array" aca="1" ref="DC100" ca="1">_xlfn.IFS(COLUMN()-COLUMN(PIVOT)&gt;WID,"",ROW()-ROW(PIVOT)&gt;LEN,"",TRUE,MID($C100,DC$11,1))</f>
        <v>.</v>
      </c>
      <c r="DD100" t="str" cm="1">
        <f t="array" aca="1" ref="DD100" ca="1">_xlfn.IFS(COLUMN()-COLUMN(PIVOT)&gt;WID,"",ROW()-ROW(PIVOT)&gt;LEN,"",TRUE,MID($C100,DD$11,1))</f>
        <v>.</v>
      </c>
      <c r="DE100" t="str" cm="1">
        <f t="array" aca="1" ref="DE100" ca="1">_xlfn.IFS(COLUMN()-COLUMN(PIVOT)&gt;WID,"",ROW()-ROW(PIVOT)&gt;LEN,"",TRUE,MID($C100,DE$11,1))</f>
        <v>.</v>
      </c>
      <c r="DF100" t="str" cm="1">
        <f t="array" aca="1" ref="DF100" ca="1">_xlfn.IFS(COLUMN()-COLUMN(PIVOT)&gt;WID,"",ROW()-ROW(PIVOT)&gt;LEN,"",TRUE,MID($C100,DF$11,1))</f>
        <v>.</v>
      </c>
      <c r="DG100" t="str" cm="1">
        <f t="array" aca="1" ref="DG100" ca="1">_xlfn.IFS(COLUMN()-COLUMN(PIVOT)&gt;WID,"",ROW()-ROW(PIVOT)&gt;LEN,"",TRUE,MID($C100,DG$11,1))</f>
        <v>.</v>
      </c>
      <c r="DH100" t="str" cm="1">
        <f t="array" aca="1" ref="DH100" ca="1">_xlfn.IFS(COLUMN()-COLUMN(PIVOT)&gt;WID,"",ROW()-ROW(PIVOT)&gt;LEN,"",TRUE,MID($C100,DH$11,1))</f>
        <v>.</v>
      </c>
      <c r="DI100" t="str" cm="1">
        <f t="array" aca="1" ref="DI100" ca="1">_xlfn.IFS(COLUMN()-COLUMN(PIVOT)&gt;WID,"",ROW()-ROW(PIVOT)&gt;LEN,"",TRUE,MID($C100,DI$11,1))</f>
        <v>.</v>
      </c>
      <c r="DJ100" t="str" cm="1">
        <f t="array" aca="1" ref="DJ100" ca="1">_xlfn.IFS(COLUMN()-COLUMN(PIVOT)&gt;WID,"",ROW()-ROW(PIVOT)&gt;LEN,"",TRUE,MID($C100,DJ$11,1))</f>
        <v>.</v>
      </c>
      <c r="DK100" t="str" cm="1">
        <f t="array" aca="1" ref="DK100" ca="1">_xlfn.IFS(COLUMN()-COLUMN(PIVOT)&gt;WID,"",ROW()-ROW(PIVOT)&gt;LEN,"",TRUE,MID($C100,DK$11,1))</f>
        <v>.</v>
      </c>
      <c r="DL100" t="str" cm="1">
        <f t="array" aca="1" ref="DL100" ca="1">_xlfn.IFS(COLUMN()-COLUMN(PIVOT)&gt;WID,"",ROW()-ROW(PIVOT)&gt;LEN,"",TRUE,MID($C100,DL$11,1))</f>
        <v>.</v>
      </c>
      <c r="DM100" t="str" cm="1">
        <f t="array" aca="1" ref="DM100" ca="1">_xlfn.IFS(COLUMN()-COLUMN(PIVOT)&gt;WID,"",ROW()-ROW(PIVOT)&gt;LEN,"",TRUE,MID($C100,DM$11,1))</f>
        <v>.</v>
      </c>
      <c r="DN100" t="str" cm="1">
        <f t="array" aca="1" ref="DN100" ca="1">_xlfn.IFS(COLUMN()-COLUMN(PIVOT)&gt;WID,"",ROW()-ROW(PIVOT)&gt;LEN,"",TRUE,MID($C100,DN$11,1))</f>
        <v>.</v>
      </c>
      <c r="DO100" t="str" cm="1">
        <f t="array" aca="1" ref="DO100" ca="1">_xlfn.IFS(COLUMN()-COLUMN(PIVOT)&gt;WID,"",ROW()-ROW(PIVOT)&gt;LEN,"",TRUE,MID($C100,DO$11,1))</f>
        <v>.</v>
      </c>
      <c r="DP100" t="str" cm="1">
        <f t="array" aca="1" ref="DP100" ca="1">_xlfn.IFS(COLUMN()-COLUMN(PIVOT)&gt;WID,"",ROW()-ROW(PIVOT)&gt;LEN,"",TRUE,MID($C100,DP$11,1))</f>
        <v>.</v>
      </c>
      <c r="DQ100" t="str" cm="1">
        <f t="array" aca="1" ref="DQ100" ca="1">_xlfn.IFS(COLUMN()-COLUMN(PIVOT)&gt;WID,"",ROW()-ROW(PIVOT)&gt;LEN,"",TRUE,MID($C100,DQ$11,1))</f>
        <v>.</v>
      </c>
      <c r="DR100" t="str" cm="1">
        <f t="array" aca="1" ref="DR100" ca="1">_xlfn.IFS(COLUMN()-COLUMN(PIVOT)&gt;WID,"",ROW()-ROW(PIVOT)&gt;LEN,"",TRUE,MID($C100,DR$11,1))</f>
        <v>.</v>
      </c>
      <c r="DS100" t="str" cm="1">
        <f t="array" aca="1" ref="DS100" ca="1">_xlfn.IFS(COLUMN()-COLUMN(PIVOT)&gt;WID,"",ROW()-ROW(PIVOT)&gt;LEN,"",TRUE,MID($C100,DS$11,1))</f>
        <v>.</v>
      </c>
      <c r="DT100" t="str" cm="1">
        <f t="array" aca="1" ref="DT100" ca="1">_xlfn.IFS(COLUMN()-COLUMN(PIVOT)&gt;WID,"",ROW()-ROW(PIVOT)&gt;LEN,"",TRUE,MID($C100,DT$11,1))</f>
        <v>.</v>
      </c>
      <c r="DU100" t="str" cm="1">
        <f t="array" aca="1" ref="DU100" ca="1">_xlfn.IFS(COLUMN()-COLUMN(PIVOT)&gt;WID,"",ROW()-ROW(PIVOT)&gt;LEN,"",TRUE,MID($C100,DU$11,1))</f>
        <v>#</v>
      </c>
      <c r="DV100" t="str" cm="1">
        <f t="array" aca="1" ref="DV100" ca="1">_xlfn.IFS(COLUMN()-COLUMN(PIVOT)&gt;WID,"",ROW()-ROW(PIVOT)&gt;LEN,"",TRUE,MID($C100,DV$11,1))</f>
        <v>.</v>
      </c>
      <c r="DW100" t="str" cm="1">
        <f t="array" aca="1" ref="DW100" ca="1">_xlfn.IFS(COLUMN()-COLUMN(PIVOT)&gt;WID,"",ROW()-ROW(PIVOT)&gt;LEN,"",TRUE,MID($C100,DW$11,1))</f>
        <v>.</v>
      </c>
      <c r="DX100" t="str" cm="1">
        <f t="array" aca="1" ref="DX100" ca="1">_xlfn.IFS(COLUMN()-COLUMN(PIVOT)&gt;WID,"",ROW()-ROW(PIVOT)&gt;LEN,"",TRUE,MID($C100,DX$11,1))</f>
        <v>.</v>
      </c>
      <c r="DY100" t="str" cm="1">
        <f t="array" aca="1" ref="DY100" ca="1">_xlfn.IFS(COLUMN()-COLUMN(PIVOT)&gt;WID,"",ROW()-ROW(PIVOT)&gt;LEN,"",TRUE,MID($C100,DY$11,1))</f>
        <v>.</v>
      </c>
      <c r="DZ100" t="str" cm="1">
        <f t="array" aca="1" ref="DZ100" ca="1">_xlfn.IFS(COLUMN()-COLUMN(PIVOT)&gt;WID,"",ROW()-ROW(PIVOT)&gt;LEN,"",TRUE,MID($C100,DZ$11,1))</f>
        <v>.</v>
      </c>
      <c r="EA100" t="str" cm="1">
        <f t="array" aca="1" ref="EA100" ca="1">_xlfn.IFS(COLUMN()-COLUMN(PIVOT)&gt;WID,"",ROW()-ROW(PIVOT)&gt;LEN,"",TRUE,MID($C100,EA$11,1))</f>
        <v>.</v>
      </c>
      <c r="EB100" t="str" cm="1">
        <f t="array" aca="1" ref="EB100" ca="1">_xlfn.IFS(COLUMN()-COLUMN(PIVOT)&gt;WID,"",ROW()-ROW(PIVOT)&gt;LEN,"",TRUE,MID($C100,EB$11,1))</f>
        <v>.</v>
      </c>
      <c r="EC100" t="str" cm="1">
        <f t="array" aca="1" ref="EC100" ca="1">_xlfn.IFS(COLUMN()-COLUMN(PIVOT)&gt;WID,"",ROW()-ROW(PIVOT)&gt;LEN,"",TRUE,MID($C100,EC$11,1))</f>
        <v>.</v>
      </c>
      <c r="ED100" t="str" cm="1">
        <f t="array" aca="1" ref="ED100" ca="1">_xlfn.IFS(COLUMN()-COLUMN(PIVOT)&gt;WID,"",ROW()-ROW(PIVOT)&gt;LEN,"",TRUE,MID($C100,ED$11,1))</f>
        <v>.</v>
      </c>
      <c r="EE100" t="str" cm="1">
        <f t="array" aca="1" ref="EE100" ca="1">_xlfn.IFS(COLUMN()-COLUMN(PIVOT)&gt;WID,"",ROW()-ROW(PIVOT)&gt;LEN,"",TRUE,MID($C100,EE$11,1))</f>
        <v>.</v>
      </c>
      <c r="EF100" t="str" cm="1">
        <f t="array" aca="1" ref="EF100" ca="1">_xlfn.IFS(COLUMN()-COLUMN(PIVOT)&gt;WID,"",ROW()-ROW(PIVOT)&gt;LEN,"",TRUE,MID($C100,EF$11,1))</f>
        <v>.</v>
      </c>
      <c r="EG100" t="str" cm="1">
        <f t="array" aca="1" ref="EG100" ca="1">_xlfn.IFS(COLUMN()-COLUMN(PIVOT)&gt;WID,"",ROW()-ROW(PIVOT)&gt;LEN,"",TRUE,MID($C100,EG$11,1))</f>
        <v>.</v>
      </c>
      <c r="EH100" t="str" cm="1">
        <f t="array" aca="1" ref="EH100" ca="1">_xlfn.IFS(COLUMN()-COLUMN(PIVOT)&gt;WID,"",ROW()-ROW(PIVOT)&gt;LEN,"",TRUE,MID($C100,EH$11,1))</f>
        <v>.</v>
      </c>
      <c r="EI100" t="str" cm="1">
        <f t="array" aca="1" ref="EI100" ca="1">_xlfn.IFS(COLUMN()-COLUMN(PIVOT)&gt;WID,"",ROW()-ROW(PIVOT)&gt;LEN,"",TRUE,MID($C100,EI$11,1))</f>
        <v>.</v>
      </c>
      <c r="EJ100" t="str" cm="1">
        <f t="array" aca="1" ref="EJ100" ca="1">_xlfn.IFS(COLUMN()-COLUMN(PIVOT)&gt;WID,"",ROW()-ROW(PIVOT)&gt;LEN,"",TRUE,MID($C100,EJ$11,1))</f>
        <v>.</v>
      </c>
      <c r="EK100" t="str" cm="1">
        <f t="array" aca="1" ref="EK100" ca="1">_xlfn.IFS(COLUMN()-COLUMN(PIVOT)&gt;WID,"",ROW()-ROW(PIVOT)&gt;LEN,"",TRUE,MID($C100,EK$11,1))</f>
        <v>.</v>
      </c>
      <c r="EL100" t="str" cm="1">
        <f t="array" aca="1" ref="EL100" ca="1">_xlfn.IFS(COLUMN()-COLUMN(PIVOT)&gt;WID,"",ROW()-ROW(PIVOT)&gt;LEN,"",TRUE,MID($C100,EL$11,1))</f>
        <v>.</v>
      </c>
      <c r="EM100" t="str" cm="1">
        <f t="array" aca="1" ref="EM100" ca="1">_xlfn.IFS(COLUMN()-COLUMN(PIVOT)&gt;WID,"",ROW()-ROW(PIVOT)&gt;LEN,"",TRUE,MID($C100,EM$11,1))</f>
        <v>.</v>
      </c>
      <c r="EN100" t="str" cm="1">
        <f t="array" aca="1" ref="EN100" ca="1">_xlfn.IFS(COLUMN()-COLUMN(PIVOT)&gt;WID,"",ROW()-ROW(PIVOT)&gt;LEN,"",TRUE,MID($C100,EN$11,1))</f>
        <v>.</v>
      </c>
      <c r="EO100" t="str" cm="1">
        <f t="array" aca="1" ref="EO100" ca="1">_xlfn.IFS(COLUMN()-COLUMN(PIVOT)&gt;WID,"",ROW()-ROW(PIVOT)&gt;LEN,"",TRUE,MID($C100,EO$11,1))</f>
        <v>.</v>
      </c>
      <c r="EP100" s="19" t="str" cm="1">
        <f t="array" aca="1" ref="EP100" ca="1">_xlfn.IFS(COLUMN()-COLUMN(PIVOT)&gt;WID,"",ROW()-ROW(PIVOT)&gt;LEN,"",TRUE,MID($C100,EP$11,1))</f>
        <v>.</v>
      </c>
      <c r="EQ100" s="2">
        <f t="shared" ca="1" si="22"/>
        <v>82</v>
      </c>
      <c r="ER100">
        <f ca="1"/>
        <v>88</v>
      </c>
      <c r="ES100" s="42" t="str" cm="1">
        <f t="array" aca="1" ref="ES100" ca="1">_xlfn.IFS(COLUMN()-COLUMN(PIVOT2)&gt;(WID+EXPCOL),"",ROW()-ROW(PIVOT2)&gt;(LEN+EXPROW),"",TRUE,OFFSET(PIVOT,$EQ100,ES$11))</f>
        <v>#</v>
      </c>
      <c r="ET100" t="str" cm="1">
        <f t="array" aca="1" ref="ET100" ca="1">_xlfn.IFS(COLUMN()-COLUMN(PIVOT2)&gt;(WID+EXPCOL),"",ROW()-ROW(PIVOT2)&gt;(LEN+EXPROW),"",TRUE,OFFSET(PIVOT,$EQ100,ET$11))</f>
        <v>.</v>
      </c>
      <c r="EU100" t="str" cm="1">
        <f t="array" aca="1" ref="EU100" ca="1">_xlfn.IFS(COLUMN()-COLUMN(PIVOT2)&gt;(WID+EXPCOL),"",ROW()-ROW(PIVOT2)&gt;(LEN+EXPROW),"",TRUE,OFFSET(PIVOT,$EQ100,EU$11))</f>
        <v>.</v>
      </c>
      <c r="EV100" t="str" cm="1">
        <f t="array" aca="1" ref="EV100" ca="1">_xlfn.IFS(COLUMN()-COLUMN(PIVOT2)&gt;(WID+EXPCOL),"",ROW()-ROW(PIVOT2)&gt;(LEN+EXPROW),"",TRUE,OFFSET(PIVOT,$EQ100,EV$11))</f>
        <v>.</v>
      </c>
      <c r="EW100" t="str" cm="1">
        <f t="array" aca="1" ref="EW100" ca="1">_xlfn.IFS(COLUMN()-COLUMN(PIVOT2)&gt;(WID+EXPCOL),"",ROW()-ROW(PIVOT2)&gt;(LEN+EXPROW),"",TRUE,OFFSET(PIVOT,$EQ100,EW$11))</f>
        <v>.</v>
      </c>
      <c r="EX100" t="str" cm="1">
        <f t="array" aca="1" ref="EX100" ca="1">_xlfn.IFS(COLUMN()-COLUMN(PIVOT2)&gt;(WID+EXPCOL),"",ROW()-ROW(PIVOT2)&gt;(LEN+EXPROW),"",TRUE,OFFSET(PIVOT,$EQ100,EX$11))</f>
        <v>.</v>
      </c>
      <c r="EY100" t="str" cm="1">
        <f t="array" aca="1" ref="EY100" ca="1">_xlfn.IFS(COLUMN()-COLUMN(PIVOT2)&gt;(WID+EXPCOL),"",ROW()-ROW(PIVOT2)&gt;(LEN+EXPROW),"",TRUE,OFFSET(PIVOT,$EQ100,EY$11))</f>
        <v>.</v>
      </c>
      <c r="EZ100" t="str" cm="1">
        <f t="array" aca="1" ref="EZ100" ca="1">_xlfn.IFS(COLUMN()-COLUMN(PIVOT2)&gt;(WID+EXPCOL),"",ROW()-ROW(PIVOT2)&gt;(LEN+EXPROW),"",TRUE,OFFSET(PIVOT,$EQ100,EZ$11))</f>
        <v>.</v>
      </c>
      <c r="FA100" t="str" cm="1">
        <f t="array" aca="1" ref="FA100" ca="1">_xlfn.IFS(COLUMN()-COLUMN(PIVOT2)&gt;(WID+EXPCOL),"",ROW()-ROW(PIVOT2)&gt;(LEN+EXPROW),"",TRUE,OFFSET(PIVOT,$EQ100,FA$11))</f>
        <v>.</v>
      </c>
      <c r="FB100" t="str" cm="1">
        <f t="array" aca="1" ref="FB100" ca="1">_xlfn.IFS(COLUMN()-COLUMN(PIVOT2)&gt;(WID+EXPCOL),"",ROW()-ROW(PIVOT2)&gt;(LEN+EXPROW),"",TRUE,OFFSET(PIVOT,$EQ100,FB$11))</f>
        <v>.</v>
      </c>
      <c r="FC100" t="str" cm="1">
        <f t="array" aca="1" ref="FC100" ca="1">_xlfn.IFS(COLUMN()-COLUMN(PIVOT2)&gt;(WID+EXPCOL),"",ROW()-ROW(PIVOT2)&gt;(LEN+EXPROW),"",TRUE,OFFSET(PIVOT,$EQ100,FC$11))</f>
        <v>.</v>
      </c>
      <c r="FD100" t="str" cm="1">
        <f t="array" aca="1" ref="FD100" ca="1">_xlfn.IFS(COLUMN()-COLUMN(PIVOT2)&gt;(WID+EXPCOL),"",ROW()-ROW(PIVOT2)&gt;(LEN+EXPROW),"",TRUE,OFFSET(PIVOT,$EQ100,FD$11))</f>
        <v>.</v>
      </c>
      <c r="FE100" t="str" cm="1">
        <f t="array" aca="1" ref="FE100" ca="1">_xlfn.IFS(COLUMN()-COLUMN(PIVOT2)&gt;(WID+EXPCOL),"",ROW()-ROW(PIVOT2)&gt;(LEN+EXPROW),"",TRUE,OFFSET(PIVOT,$EQ100,FE$11))</f>
        <v>.</v>
      </c>
      <c r="FF100" t="str" cm="1">
        <f t="array" aca="1" ref="FF100" ca="1">_xlfn.IFS(COLUMN()-COLUMN(PIVOT2)&gt;(WID+EXPCOL),"",ROW()-ROW(PIVOT2)&gt;(LEN+EXPROW),"",TRUE,OFFSET(PIVOT,$EQ100,FF$11))</f>
        <v>.</v>
      </c>
      <c r="FG100" t="str" cm="1">
        <f t="array" aca="1" ref="FG100" ca="1">_xlfn.IFS(COLUMN()-COLUMN(PIVOT2)&gt;(WID+EXPCOL),"",ROW()-ROW(PIVOT2)&gt;(LEN+EXPROW),"",TRUE,OFFSET(PIVOT,$EQ100,FG$11))</f>
        <v>.</v>
      </c>
      <c r="FH100" t="str" cm="1">
        <f t="array" aca="1" ref="FH100" ca="1">_xlfn.IFS(COLUMN()-COLUMN(PIVOT2)&gt;(WID+EXPCOL),"",ROW()-ROW(PIVOT2)&gt;(LEN+EXPROW),"",TRUE,OFFSET(PIVOT,$EQ100,FH$11))</f>
        <v>.</v>
      </c>
      <c r="FI100" t="str" cm="1">
        <f t="array" aca="1" ref="FI100" ca="1">_xlfn.IFS(COLUMN()-COLUMN(PIVOT2)&gt;(WID+EXPCOL),"",ROW()-ROW(PIVOT2)&gt;(LEN+EXPROW),"",TRUE,OFFSET(PIVOT,$EQ100,FI$11))</f>
        <v>.</v>
      </c>
      <c r="FJ100" t="str" cm="1">
        <f t="array" aca="1" ref="FJ100" ca="1">_xlfn.IFS(COLUMN()-COLUMN(PIVOT2)&gt;(WID+EXPCOL),"",ROW()-ROW(PIVOT2)&gt;(LEN+EXPROW),"",TRUE,OFFSET(PIVOT,$EQ100,FJ$11))</f>
        <v>.</v>
      </c>
      <c r="FK100" t="str" cm="1">
        <f t="array" aca="1" ref="FK100" ca="1">_xlfn.IFS(COLUMN()-COLUMN(PIVOT2)&gt;(WID+EXPCOL),"",ROW()-ROW(PIVOT2)&gt;(LEN+EXPROW),"",TRUE,OFFSET(PIVOT,$EQ100,FK$11))</f>
        <v>.</v>
      </c>
      <c r="FL100" t="str" cm="1">
        <f t="array" aca="1" ref="FL100" ca="1">_xlfn.IFS(COLUMN()-COLUMN(PIVOT2)&gt;(WID+EXPCOL),"",ROW()-ROW(PIVOT2)&gt;(LEN+EXPROW),"",TRUE,OFFSET(PIVOT,$EQ100,FL$11))</f>
        <v>.</v>
      </c>
      <c r="FM100" t="str" cm="1">
        <f t="array" aca="1" ref="FM100" ca="1">_xlfn.IFS(COLUMN()-COLUMN(PIVOT2)&gt;(WID+EXPCOL),"",ROW()-ROW(PIVOT2)&gt;(LEN+EXPROW),"",TRUE,OFFSET(PIVOT,$EQ100,FM$11))</f>
        <v>.</v>
      </c>
      <c r="FN100" t="str" cm="1">
        <f t="array" aca="1" ref="FN100" ca="1">_xlfn.IFS(COLUMN()-COLUMN(PIVOT2)&gt;(WID+EXPCOL),"",ROW()-ROW(PIVOT2)&gt;(LEN+EXPROW),"",TRUE,OFFSET(PIVOT,$EQ100,FN$11))</f>
        <v>.</v>
      </c>
      <c r="FO100" t="str" cm="1">
        <f t="array" aca="1" ref="FO100" ca="1">_xlfn.IFS(COLUMN()-COLUMN(PIVOT2)&gt;(WID+EXPCOL),"",ROW()-ROW(PIVOT2)&gt;(LEN+EXPROW),"",TRUE,OFFSET(PIVOT,$EQ100,FO$11))</f>
        <v>.</v>
      </c>
      <c r="FP100" t="str" cm="1">
        <f t="array" aca="1" ref="FP100" ca="1">_xlfn.IFS(COLUMN()-COLUMN(PIVOT2)&gt;(WID+EXPCOL),"",ROW()-ROW(PIVOT2)&gt;(LEN+EXPROW),"",TRUE,OFFSET(PIVOT,$EQ100,FP$11))</f>
        <v>.</v>
      </c>
      <c r="FQ100" t="str" cm="1">
        <f t="array" aca="1" ref="FQ100" ca="1">_xlfn.IFS(COLUMN()-COLUMN(PIVOT2)&gt;(WID+EXPCOL),"",ROW()-ROW(PIVOT2)&gt;(LEN+EXPROW),"",TRUE,OFFSET(PIVOT,$EQ100,FQ$11))</f>
        <v>.</v>
      </c>
      <c r="FR100" t="str" cm="1">
        <f t="array" aca="1" ref="FR100" ca="1">_xlfn.IFS(COLUMN()-COLUMN(PIVOT2)&gt;(WID+EXPCOL),"",ROW()-ROW(PIVOT2)&gt;(LEN+EXPROW),"",TRUE,OFFSET(PIVOT,$EQ100,FR$11))</f>
        <v>.</v>
      </c>
      <c r="FS100" t="str" cm="1">
        <f t="array" aca="1" ref="FS100" ca="1">_xlfn.IFS(COLUMN()-COLUMN(PIVOT2)&gt;(WID+EXPCOL),"",ROW()-ROW(PIVOT2)&gt;(LEN+EXPROW),"",TRUE,OFFSET(PIVOT,$EQ100,FS$11))</f>
        <v>.</v>
      </c>
      <c r="FT100" t="str" cm="1">
        <f t="array" aca="1" ref="FT100" ca="1">_xlfn.IFS(COLUMN()-COLUMN(PIVOT2)&gt;(WID+EXPCOL),"",ROW()-ROW(PIVOT2)&gt;(LEN+EXPROW),"",TRUE,OFFSET(PIVOT,$EQ100,FT$11))</f>
        <v>.</v>
      </c>
      <c r="FU100" t="str" cm="1">
        <f t="array" aca="1" ref="FU100" ca="1">_xlfn.IFS(COLUMN()-COLUMN(PIVOT2)&gt;(WID+EXPCOL),"",ROW()-ROW(PIVOT2)&gt;(LEN+EXPROW),"",TRUE,OFFSET(PIVOT,$EQ100,FU$11))</f>
        <v>.</v>
      </c>
      <c r="FV100" t="str" cm="1">
        <f t="array" aca="1" ref="FV100" ca="1">_xlfn.IFS(COLUMN()-COLUMN(PIVOT2)&gt;(WID+EXPCOL),"",ROW()-ROW(PIVOT2)&gt;(LEN+EXPROW),"",TRUE,OFFSET(PIVOT,$EQ100,FV$11))</f>
        <v>.</v>
      </c>
      <c r="FW100" t="str" cm="1">
        <f t="array" aca="1" ref="FW100" ca="1">_xlfn.IFS(COLUMN()-COLUMN(PIVOT2)&gt;(WID+EXPCOL),"",ROW()-ROW(PIVOT2)&gt;(LEN+EXPROW),"",TRUE,OFFSET(PIVOT,$EQ100,FW$11))</f>
        <v>.</v>
      </c>
      <c r="FX100" t="str" cm="1">
        <f t="array" aca="1" ref="FX100" ca="1">_xlfn.IFS(COLUMN()-COLUMN(PIVOT2)&gt;(WID+EXPCOL),"",ROW()-ROW(PIVOT2)&gt;(LEN+EXPROW),"",TRUE,OFFSET(PIVOT,$EQ100,FX$11))</f>
        <v>.</v>
      </c>
      <c r="FY100" t="str" cm="1">
        <f t="array" aca="1" ref="FY100" ca="1">_xlfn.IFS(COLUMN()-COLUMN(PIVOT2)&gt;(WID+EXPCOL),"",ROW()-ROW(PIVOT2)&gt;(LEN+EXPROW),"",TRUE,OFFSET(PIVOT,$EQ100,FY$11))</f>
        <v>.</v>
      </c>
      <c r="FZ100" t="str" cm="1">
        <f t="array" aca="1" ref="FZ100" ca="1">_xlfn.IFS(COLUMN()-COLUMN(PIVOT2)&gt;(WID+EXPCOL),"",ROW()-ROW(PIVOT2)&gt;(LEN+EXPROW),"",TRUE,OFFSET(PIVOT,$EQ100,FZ$11))</f>
        <v>.</v>
      </c>
      <c r="GA100" t="str" cm="1">
        <f t="array" aca="1" ref="GA100" ca="1">_xlfn.IFS(COLUMN()-COLUMN(PIVOT2)&gt;(WID+EXPCOL),"",ROW()-ROW(PIVOT2)&gt;(LEN+EXPROW),"",TRUE,OFFSET(PIVOT,$EQ100,GA$11))</f>
        <v>.</v>
      </c>
      <c r="GB100" t="str" cm="1">
        <f t="array" aca="1" ref="GB100" ca="1">_xlfn.IFS(COLUMN()-COLUMN(PIVOT2)&gt;(WID+EXPCOL),"",ROW()-ROW(PIVOT2)&gt;(LEN+EXPROW),"",TRUE,OFFSET(PIVOT,$EQ100,GB$11))</f>
        <v>.</v>
      </c>
      <c r="GC100" t="str" cm="1">
        <f t="array" aca="1" ref="GC100" ca="1">_xlfn.IFS(COLUMN()-COLUMN(PIVOT2)&gt;(WID+EXPCOL),"",ROW()-ROW(PIVOT2)&gt;(LEN+EXPROW),"",TRUE,OFFSET(PIVOT,$EQ100,GC$11))</f>
        <v>.</v>
      </c>
      <c r="GD100" t="str" cm="1">
        <f t="array" aca="1" ref="GD100" ca="1">_xlfn.IFS(COLUMN()-COLUMN(PIVOT2)&gt;(WID+EXPCOL),"",ROW()-ROW(PIVOT2)&gt;(LEN+EXPROW),"",TRUE,OFFSET(PIVOT,$EQ100,GD$11))</f>
        <v>.</v>
      </c>
      <c r="GE100" t="str" cm="1">
        <f t="array" aca="1" ref="GE100" ca="1">_xlfn.IFS(COLUMN()-COLUMN(PIVOT2)&gt;(WID+EXPCOL),"",ROW()-ROW(PIVOT2)&gt;(LEN+EXPROW),"",TRUE,OFFSET(PIVOT,$EQ100,GE$11))</f>
        <v>.</v>
      </c>
      <c r="GF100" t="str" cm="1">
        <f t="array" aca="1" ref="GF100" ca="1">_xlfn.IFS(COLUMN()-COLUMN(PIVOT2)&gt;(WID+EXPCOL),"",ROW()-ROW(PIVOT2)&gt;(LEN+EXPROW),"",TRUE,OFFSET(PIVOT,$EQ100,GF$11))</f>
        <v>.</v>
      </c>
      <c r="GG100" t="str" cm="1">
        <f t="array" aca="1" ref="GG100" ca="1">_xlfn.IFS(COLUMN()-COLUMN(PIVOT2)&gt;(WID+EXPCOL),"",ROW()-ROW(PIVOT2)&gt;(LEN+EXPROW),"",TRUE,OFFSET(PIVOT,$EQ100,GG$11))</f>
        <v>.</v>
      </c>
      <c r="GH100" t="str" cm="1">
        <f t="array" aca="1" ref="GH100" ca="1">_xlfn.IFS(COLUMN()-COLUMN(PIVOT2)&gt;(WID+EXPCOL),"",ROW()-ROW(PIVOT2)&gt;(LEN+EXPROW),"",TRUE,OFFSET(PIVOT,$EQ100,GH$11))</f>
        <v>.</v>
      </c>
      <c r="GI100" t="str" cm="1">
        <f t="array" aca="1" ref="GI100" ca="1">_xlfn.IFS(COLUMN()-COLUMN(PIVOT2)&gt;(WID+EXPCOL),"",ROW()-ROW(PIVOT2)&gt;(LEN+EXPROW),"",TRUE,OFFSET(PIVOT,$EQ100,GI$11))</f>
        <v>.</v>
      </c>
      <c r="GJ100" t="str" cm="1">
        <f t="array" aca="1" ref="GJ100" ca="1">_xlfn.IFS(COLUMN()-COLUMN(PIVOT2)&gt;(WID+EXPCOL),"",ROW()-ROW(PIVOT2)&gt;(LEN+EXPROW),"",TRUE,OFFSET(PIVOT,$EQ100,GJ$11))</f>
        <v>.</v>
      </c>
      <c r="GK100" t="str" cm="1">
        <f t="array" aca="1" ref="GK100" ca="1">_xlfn.IFS(COLUMN()-COLUMN(PIVOT2)&gt;(WID+EXPCOL),"",ROW()-ROW(PIVOT2)&gt;(LEN+EXPROW),"",TRUE,OFFSET(PIVOT,$EQ100,GK$11))</f>
        <v>.</v>
      </c>
      <c r="GL100" t="str" cm="1">
        <f t="array" aca="1" ref="GL100" ca="1">_xlfn.IFS(COLUMN()-COLUMN(PIVOT2)&gt;(WID+EXPCOL),"",ROW()-ROW(PIVOT2)&gt;(LEN+EXPROW),"",TRUE,OFFSET(PIVOT,$EQ100,GL$11))</f>
        <v>.</v>
      </c>
      <c r="GM100" t="str" cm="1">
        <f t="array" aca="1" ref="GM100" ca="1">_xlfn.IFS(COLUMN()-COLUMN(PIVOT2)&gt;(WID+EXPCOL),"",ROW()-ROW(PIVOT2)&gt;(LEN+EXPROW),"",TRUE,OFFSET(PIVOT,$EQ100,GM$11))</f>
        <v>.</v>
      </c>
      <c r="GN100" t="str" cm="1">
        <f t="array" aca="1" ref="GN100" ca="1">_xlfn.IFS(COLUMN()-COLUMN(PIVOT2)&gt;(WID+EXPCOL),"",ROW()-ROW(PIVOT2)&gt;(LEN+EXPROW),"",TRUE,OFFSET(PIVOT,$EQ100,GN$11))</f>
        <v>.</v>
      </c>
      <c r="GO100" t="str" cm="1">
        <f t="array" aca="1" ref="GO100" ca="1">_xlfn.IFS(COLUMN()-COLUMN(PIVOT2)&gt;(WID+EXPCOL),"",ROW()-ROW(PIVOT2)&gt;(LEN+EXPROW),"",TRUE,OFFSET(PIVOT,$EQ100,GO$11))</f>
        <v>.</v>
      </c>
      <c r="GP100" t="str" cm="1">
        <f t="array" aca="1" ref="GP100" ca="1">_xlfn.IFS(COLUMN()-COLUMN(PIVOT2)&gt;(WID+EXPCOL),"",ROW()-ROW(PIVOT2)&gt;(LEN+EXPROW),"",TRUE,OFFSET(PIVOT,$EQ100,GP$11))</f>
        <v>.</v>
      </c>
      <c r="GQ100" t="str" cm="1">
        <f t="array" aca="1" ref="GQ100" ca="1">_xlfn.IFS(COLUMN()-COLUMN(PIVOT2)&gt;(WID+EXPCOL),"",ROW()-ROW(PIVOT2)&gt;(LEN+EXPROW),"",TRUE,OFFSET(PIVOT,$EQ100,GQ$11))</f>
        <v>.</v>
      </c>
      <c r="GR100" t="str" cm="1">
        <f t="array" aca="1" ref="GR100" ca="1">_xlfn.IFS(COLUMN()-COLUMN(PIVOT2)&gt;(WID+EXPCOL),"",ROW()-ROW(PIVOT2)&gt;(LEN+EXPROW),"",TRUE,OFFSET(PIVOT,$EQ100,GR$11))</f>
        <v>.</v>
      </c>
      <c r="GS100" t="str" cm="1">
        <f t="array" aca="1" ref="GS100" ca="1">_xlfn.IFS(COLUMN()-COLUMN(PIVOT2)&gt;(WID+EXPCOL),"",ROW()-ROW(PIVOT2)&gt;(LEN+EXPROW),"",TRUE,OFFSET(PIVOT,$EQ100,GS$11))</f>
        <v>.</v>
      </c>
      <c r="GT100" t="str" cm="1">
        <f t="array" aca="1" ref="GT100" ca="1">_xlfn.IFS(COLUMN()-COLUMN(PIVOT2)&gt;(WID+EXPCOL),"",ROW()-ROW(PIVOT2)&gt;(LEN+EXPROW),"",TRUE,OFFSET(PIVOT,$EQ100,GT$11))</f>
        <v>.</v>
      </c>
      <c r="GU100" t="str" cm="1">
        <f t="array" aca="1" ref="GU100" ca="1">_xlfn.IFS(COLUMN()-COLUMN(PIVOT2)&gt;(WID+EXPCOL),"",ROW()-ROW(PIVOT2)&gt;(LEN+EXPROW),"",TRUE,OFFSET(PIVOT,$EQ100,GU$11))</f>
        <v>.</v>
      </c>
      <c r="GV100" t="str" cm="1">
        <f t="array" aca="1" ref="GV100" ca="1">_xlfn.IFS(COLUMN()-COLUMN(PIVOT2)&gt;(WID+EXPCOL),"",ROW()-ROW(PIVOT2)&gt;(LEN+EXPROW),"",TRUE,OFFSET(PIVOT,$EQ100,GV$11))</f>
        <v>.</v>
      </c>
      <c r="GW100" t="str" cm="1">
        <f t="array" aca="1" ref="GW100" ca="1">_xlfn.IFS(COLUMN()-COLUMN(PIVOT2)&gt;(WID+EXPCOL),"",ROW()-ROW(PIVOT2)&gt;(LEN+EXPROW),"",TRUE,OFFSET(PIVOT,$EQ100,GW$11))</f>
        <v>.</v>
      </c>
      <c r="GX100" t="str" cm="1">
        <f t="array" aca="1" ref="GX100" ca="1">_xlfn.IFS(COLUMN()-COLUMN(PIVOT2)&gt;(WID+EXPCOL),"",ROW()-ROW(PIVOT2)&gt;(LEN+EXPROW),"",TRUE,OFFSET(PIVOT,$EQ100,GX$11))</f>
        <v>.</v>
      </c>
      <c r="GY100" t="str" cm="1">
        <f t="array" aca="1" ref="GY100" ca="1">_xlfn.IFS(COLUMN()-COLUMN(PIVOT2)&gt;(WID+EXPCOL),"",ROW()-ROW(PIVOT2)&gt;(LEN+EXPROW),"",TRUE,OFFSET(PIVOT,$EQ100,GY$11))</f>
        <v>.</v>
      </c>
      <c r="GZ100" t="str" cm="1">
        <f t="array" aca="1" ref="GZ100" ca="1">_xlfn.IFS(COLUMN()-COLUMN(PIVOT2)&gt;(WID+EXPCOL),"",ROW()-ROW(PIVOT2)&gt;(LEN+EXPROW),"",TRUE,OFFSET(PIVOT,$EQ100,GZ$11))</f>
        <v>.</v>
      </c>
      <c r="HA100" t="str" cm="1">
        <f t="array" aca="1" ref="HA100" ca="1">_xlfn.IFS(COLUMN()-COLUMN(PIVOT2)&gt;(WID+EXPCOL),"",ROW()-ROW(PIVOT2)&gt;(LEN+EXPROW),"",TRUE,OFFSET(PIVOT,$EQ100,HA$11))</f>
        <v>.</v>
      </c>
      <c r="HB100" t="str" cm="1">
        <f t="array" aca="1" ref="HB100" ca="1">_xlfn.IFS(COLUMN()-COLUMN(PIVOT2)&gt;(WID+EXPCOL),"",ROW()-ROW(PIVOT2)&gt;(LEN+EXPROW),"",TRUE,OFFSET(PIVOT,$EQ100,HB$11))</f>
        <v>.</v>
      </c>
      <c r="HC100" t="str" cm="1">
        <f t="array" aca="1" ref="HC100" ca="1">_xlfn.IFS(COLUMN()-COLUMN(PIVOT2)&gt;(WID+EXPCOL),"",ROW()-ROW(PIVOT2)&gt;(LEN+EXPROW),"",TRUE,OFFSET(PIVOT,$EQ100,HC$11))</f>
        <v>.</v>
      </c>
      <c r="HD100" t="str" cm="1">
        <f t="array" aca="1" ref="HD100" ca="1">_xlfn.IFS(COLUMN()-COLUMN(PIVOT2)&gt;(WID+EXPCOL),"",ROW()-ROW(PIVOT2)&gt;(LEN+EXPROW),"",TRUE,OFFSET(PIVOT,$EQ100,HD$11))</f>
        <v>.</v>
      </c>
      <c r="HE100" t="str" cm="1">
        <f t="array" aca="1" ref="HE100" ca="1">_xlfn.IFS(COLUMN()-COLUMN(PIVOT2)&gt;(WID+EXPCOL),"",ROW()-ROW(PIVOT2)&gt;(LEN+EXPROW),"",TRUE,OFFSET(PIVOT,$EQ100,HE$11))</f>
        <v>.</v>
      </c>
      <c r="HF100" t="str" cm="1">
        <f t="array" aca="1" ref="HF100" ca="1">_xlfn.IFS(COLUMN()-COLUMN(PIVOT2)&gt;(WID+EXPCOL),"",ROW()-ROW(PIVOT2)&gt;(LEN+EXPROW),"",TRUE,OFFSET(PIVOT,$EQ100,HF$11))</f>
        <v>.</v>
      </c>
      <c r="HG100" t="str" cm="1">
        <f t="array" aca="1" ref="HG100" ca="1">_xlfn.IFS(COLUMN()-COLUMN(PIVOT2)&gt;(WID+EXPCOL),"",ROW()-ROW(PIVOT2)&gt;(LEN+EXPROW),"",TRUE,OFFSET(PIVOT,$EQ100,HG$11))</f>
        <v>.</v>
      </c>
      <c r="HH100" t="str" cm="1">
        <f t="array" aca="1" ref="HH100" ca="1">_xlfn.IFS(COLUMN()-COLUMN(PIVOT2)&gt;(WID+EXPCOL),"",ROW()-ROW(PIVOT2)&gt;(LEN+EXPROW),"",TRUE,OFFSET(PIVOT,$EQ100,HH$11))</f>
        <v>.</v>
      </c>
      <c r="HI100" t="str" cm="1">
        <f t="array" aca="1" ref="HI100" ca="1">_xlfn.IFS(COLUMN()-COLUMN(PIVOT2)&gt;(WID+EXPCOL),"",ROW()-ROW(PIVOT2)&gt;(LEN+EXPROW),"",TRUE,OFFSET(PIVOT,$EQ100,HI$11))</f>
        <v>.</v>
      </c>
      <c r="HJ100" t="str" cm="1">
        <f t="array" aca="1" ref="HJ100" ca="1">_xlfn.IFS(COLUMN()-COLUMN(PIVOT2)&gt;(WID+EXPCOL),"",ROW()-ROW(PIVOT2)&gt;(LEN+EXPROW),"",TRUE,OFFSET(PIVOT,$EQ100,HJ$11))</f>
        <v>.</v>
      </c>
      <c r="HK100" t="str" cm="1">
        <f t="array" aca="1" ref="HK100" ca="1">_xlfn.IFS(COLUMN()-COLUMN(PIVOT2)&gt;(WID+EXPCOL),"",ROW()-ROW(PIVOT2)&gt;(LEN+EXPROW),"",TRUE,OFFSET(PIVOT,$EQ100,HK$11))</f>
        <v>.</v>
      </c>
      <c r="HL100" t="str" cm="1">
        <f t="array" aca="1" ref="HL100" ca="1">_xlfn.IFS(COLUMN()-COLUMN(PIVOT2)&gt;(WID+EXPCOL),"",ROW()-ROW(PIVOT2)&gt;(LEN+EXPROW),"",TRUE,OFFSET(PIVOT,$EQ100,HL$11))</f>
        <v>.</v>
      </c>
      <c r="HM100" t="str" cm="1">
        <f t="array" aca="1" ref="HM100" ca="1">_xlfn.IFS(COLUMN()-COLUMN(PIVOT2)&gt;(WID+EXPCOL),"",ROW()-ROW(PIVOT2)&gt;(LEN+EXPROW),"",TRUE,OFFSET(PIVOT,$EQ100,HM$11))</f>
        <v>.</v>
      </c>
      <c r="HN100" t="str" cm="1">
        <f t="array" aca="1" ref="HN100" ca="1">_xlfn.IFS(COLUMN()-COLUMN(PIVOT2)&gt;(WID+EXPCOL),"",ROW()-ROW(PIVOT2)&gt;(LEN+EXPROW),"",TRUE,OFFSET(PIVOT,$EQ100,HN$11))</f>
        <v>.</v>
      </c>
      <c r="HO100" t="str" cm="1">
        <f t="array" aca="1" ref="HO100" ca="1">_xlfn.IFS(COLUMN()-COLUMN(PIVOT2)&gt;(WID+EXPCOL),"",ROW()-ROW(PIVOT2)&gt;(LEN+EXPROW),"",TRUE,OFFSET(PIVOT,$EQ100,HO$11))</f>
        <v>.</v>
      </c>
      <c r="HP100" t="str" cm="1">
        <f t="array" aca="1" ref="HP100" ca="1">_xlfn.IFS(COLUMN()-COLUMN(PIVOT2)&gt;(WID+EXPCOL),"",ROW()-ROW(PIVOT2)&gt;(LEN+EXPROW),"",TRUE,OFFSET(PIVOT,$EQ100,HP$11))</f>
        <v>.</v>
      </c>
      <c r="HQ100" t="str" cm="1">
        <f t="array" aca="1" ref="HQ100" ca="1">_xlfn.IFS(COLUMN()-COLUMN(PIVOT2)&gt;(WID+EXPCOL),"",ROW()-ROW(PIVOT2)&gt;(LEN+EXPROW),"",TRUE,OFFSET(PIVOT,$EQ100,HQ$11))</f>
        <v>.</v>
      </c>
      <c r="HR100" t="str" cm="1">
        <f t="array" aca="1" ref="HR100" ca="1">_xlfn.IFS(COLUMN()-COLUMN(PIVOT2)&gt;(WID+EXPCOL),"",ROW()-ROW(PIVOT2)&gt;(LEN+EXPROW),"",TRUE,OFFSET(PIVOT,$EQ100,HR$11))</f>
        <v>.</v>
      </c>
      <c r="HS100" t="str" cm="1">
        <f t="array" aca="1" ref="HS100" ca="1">_xlfn.IFS(COLUMN()-COLUMN(PIVOT2)&gt;(WID+EXPCOL),"",ROW()-ROW(PIVOT2)&gt;(LEN+EXPROW),"",TRUE,OFFSET(PIVOT,$EQ100,HS$11))</f>
        <v>.</v>
      </c>
      <c r="HT100" t="str" cm="1">
        <f t="array" aca="1" ref="HT100" ca="1">_xlfn.IFS(COLUMN()-COLUMN(PIVOT2)&gt;(WID+EXPCOL),"",ROW()-ROW(PIVOT2)&gt;(LEN+EXPROW),"",TRUE,OFFSET(PIVOT,$EQ100,HT$11))</f>
        <v>.</v>
      </c>
      <c r="HU100" t="str" cm="1">
        <f t="array" aca="1" ref="HU100" ca="1">_xlfn.IFS(COLUMN()-COLUMN(PIVOT2)&gt;(WID+EXPCOL),"",ROW()-ROW(PIVOT2)&gt;(LEN+EXPROW),"",TRUE,OFFSET(PIVOT,$EQ100,HU$11))</f>
        <v>.</v>
      </c>
      <c r="HV100" t="str" cm="1">
        <f t="array" aca="1" ref="HV100" ca="1">_xlfn.IFS(COLUMN()-COLUMN(PIVOT2)&gt;(WID+EXPCOL),"",ROW()-ROW(PIVOT2)&gt;(LEN+EXPROW),"",TRUE,OFFSET(PIVOT,$EQ100,HV$11))</f>
        <v>.</v>
      </c>
      <c r="HW100" t="str" cm="1">
        <f t="array" aca="1" ref="HW100" ca="1">_xlfn.IFS(COLUMN()-COLUMN(PIVOT2)&gt;(WID+EXPCOL),"",ROW()-ROW(PIVOT2)&gt;(LEN+EXPROW),"",TRUE,OFFSET(PIVOT,$EQ100,HW$11))</f>
        <v>.</v>
      </c>
      <c r="HX100" t="str" cm="1">
        <f t="array" aca="1" ref="HX100" ca="1">_xlfn.IFS(COLUMN()-COLUMN(PIVOT2)&gt;(WID+EXPCOL),"",ROW()-ROW(PIVOT2)&gt;(LEN+EXPROW),"",TRUE,OFFSET(PIVOT,$EQ100,HX$11))</f>
        <v>.</v>
      </c>
      <c r="HY100" t="str" cm="1">
        <f t="array" aca="1" ref="HY100" ca="1">_xlfn.IFS(COLUMN()-COLUMN(PIVOT2)&gt;(WID+EXPCOL),"",ROW()-ROW(PIVOT2)&gt;(LEN+EXPROW),"",TRUE,OFFSET(PIVOT,$EQ100,HY$11))</f>
        <v>.</v>
      </c>
      <c r="HZ100" t="str" cm="1">
        <f t="array" aca="1" ref="HZ100" ca="1">_xlfn.IFS(COLUMN()-COLUMN(PIVOT2)&gt;(WID+EXPCOL),"",ROW()-ROW(PIVOT2)&gt;(LEN+EXPROW),"",TRUE,OFFSET(PIVOT,$EQ100,HZ$11))</f>
        <v>.</v>
      </c>
      <c r="IA100" t="str" cm="1">
        <f t="array" aca="1" ref="IA100" ca="1">_xlfn.IFS(COLUMN()-COLUMN(PIVOT2)&gt;(WID+EXPCOL),"",ROW()-ROW(PIVOT2)&gt;(LEN+EXPROW),"",TRUE,OFFSET(PIVOT,$EQ100,IA$11))</f>
        <v>#</v>
      </c>
      <c r="IB100" t="str" cm="1">
        <f t="array" aca="1" ref="IB100" ca="1">_xlfn.IFS(COLUMN()-COLUMN(PIVOT2)&gt;(WID+EXPCOL),"",ROW()-ROW(PIVOT2)&gt;(LEN+EXPROW),"",TRUE,OFFSET(PIVOT,$EQ100,IB$11))</f>
        <v>.</v>
      </c>
      <c r="IC100" t="str" cm="1">
        <f t="array" aca="1" ref="IC100" ca="1">_xlfn.IFS(COLUMN()-COLUMN(PIVOT2)&gt;(WID+EXPCOL),"",ROW()-ROW(PIVOT2)&gt;(LEN+EXPROW),"",TRUE,OFFSET(PIVOT,$EQ100,IC$11))</f>
        <v>.</v>
      </c>
      <c r="ID100" t="str" cm="1">
        <f t="array" aca="1" ref="ID100" ca="1">_xlfn.IFS(COLUMN()-COLUMN(PIVOT2)&gt;(WID+EXPCOL),"",ROW()-ROW(PIVOT2)&gt;(LEN+EXPROW),"",TRUE,OFFSET(PIVOT,$EQ100,ID$11))</f>
        <v>.</v>
      </c>
      <c r="IE100" t="str" cm="1">
        <f t="array" aca="1" ref="IE100" ca="1">_xlfn.IFS(COLUMN()-COLUMN(PIVOT2)&gt;(WID+EXPCOL),"",ROW()-ROW(PIVOT2)&gt;(LEN+EXPROW),"",TRUE,OFFSET(PIVOT,$EQ100,IE$11))</f>
        <v>.</v>
      </c>
      <c r="IF100" t="str" cm="1">
        <f t="array" aca="1" ref="IF100" ca="1">_xlfn.IFS(COLUMN()-COLUMN(PIVOT2)&gt;(WID+EXPCOL),"",ROW()-ROW(PIVOT2)&gt;(LEN+EXPROW),"",TRUE,OFFSET(PIVOT,$EQ100,IF$11))</f>
        <v>.</v>
      </c>
      <c r="IG100" t="str" cm="1">
        <f t="array" aca="1" ref="IG100" ca="1">_xlfn.IFS(COLUMN()-COLUMN(PIVOT2)&gt;(WID+EXPCOL),"",ROW()-ROW(PIVOT2)&gt;(LEN+EXPROW),"",TRUE,OFFSET(PIVOT,$EQ100,IG$11))</f>
        <v>.</v>
      </c>
      <c r="IH100" t="str" cm="1">
        <f t="array" aca="1" ref="IH100" ca="1">_xlfn.IFS(COLUMN()-COLUMN(PIVOT2)&gt;(WID+EXPCOL),"",ROW()-ROW(PIVOT2)&gt;(LEN+EXPROW),"",TRUE,OFFSET(PIVOT,$EQ100,IH$11))</f>
        <v>.</v>
      </c>
      <c r="II100" t="str" cm="1">
        <f t="array" aca="1" ref="II100" ca="1">_xlfn.IFS(COLUMN()-COLUMN(PIVOT2)&gt;(WID+EXPCOL),"",ROW()-ROW(PIVOT2)&gt;(LEN+EXPROW),"",TRUE,OFFSET(PIVOT,$EQ100,II$11))</f>
        <v>.</v>
      </c>
      <c r="IJ100" t="str" cm="1">
        <f t="array" aca="1" ref="IJ100" ca="1">_xlfn.IFS(COLUMN()-COLUMN(PIVOT2)&gt;(WID+EXPCOL),"",ROW()-ROW(PIVOT2)&gt;(LEN+EXPROW),"",TRUE,OFFSET(PIVOT,$EQ100,IJ$11))</f>
        <v>.</v>
      </c>
      <c r="IK100" t="str" cm="1">
        <f t="array" aca="1" ref="IK100" ca="1">_xlfn.IFS(COLUMN()-COLUMN(PIVOT2)&gt;(WID+EXPCOL),"",ROW()-ROW(PIVOT2)&gt;(LEN+EXPROW),"",TRUE,OFFSET(PIVOT,$EQ100,IK$11))</f>
        <v>.</v>
      </c>
      <c r="IL100" t="str" cm="1">
        <f t="array" aca="1" ref="IL100" ca="1">_xlfn.IFS(COLUMN()-COLUMN(PIVOT2)&gt;(WID+EXPCOL),"",ROW()-ROW(PIVOT2)&gt;(LEN+EXPROW),"",TRUE,OFFSET(PIVOT,$EQ100,IL$11))</f>
        <v>.</v>
      </c>
      <c r="IM100" t="str" cm="1">
        <f t="array" aca="1" ref="IM100" ca="1">_xlfn.IFS(COLUMN()-COLUMN(PIVOT2)&gt;(WID+EXPCOL),"",ROW()-ROW(PIVOT2)&gt;(LEN+EXPROW),"",TRUE,OFFSET(PIVOT,$EQ100,IM$11))</f>
        <v>.</v>
      </c>
      <c r="IN100" t="str" cm="1">
        <f t="array" aca="1" ref="IN100" ca="1">_xlfn.IFS(COLUMN()-COLUMN(PIVOT2)&gt;(WID+EXPCOL),"",ROW()-ROW(PIVOT2)&gt;(LEN+EXPROW),"",TRUE,OFFSET(PIVOT,$EQ100,IN$11))</f>
        <v>.</v>
      </c>
      <c r="IO100" t="str" cm="1">
        <f t="array" aca="1" ref="IO100" ca="1">_xlfn.IFS(COLUMN()-COLUMN(PIVOT2)&gt;(WID+EXPCOL),"",ROW()-ROW(PIVOT2)&gt;(LEN+EXPROW),"",TRUE,OFFSET(PIVOT,$EQ100,IO$11))</f>
        <v>.</v>
      </c>
      <c r="IP100" t="str" cm="1">
        <f t="array" aca="1" ref="IP100" ca="1">_xlfn.IFS(COLUMN()-COLUMN(PIVOT2)&gt;(WID+EXPCOL),"",ROW()-ROW(PIVOT2)&gt;(LEN+EXPROW),"",TRUE,OFFSET(PIVOT,$EQ100,IP$11))</f>
        <v>.</v>
      </c>
      <c r="IQ100" t="str" cm="1">
        <f t="array" aca="1" ref="IQ100" ca="1">_xlfn.IFS(COLUMN()-COLUMN(PIVOT2)&gt;(WID+EXPCOL),"",ROW()-ROW(PIVOT2)&gt;(LEN+EXPROW),"",TRUE,OFFSET(PIVOT,$EQ100,IQ$11))</f>
        <v>.</v>
      </c>
      <c r="IR100" t="str" cm="1">
        <f t="array" aca="1" ref="IR100" ca="1">_xlfn.IFS(COLUMN()-COLUMN(PIVOT2)&gt;(WID+EXPCOL),"",ROW()-ROW(PIVOT2)&gt;(LEN+EXPROW),"",TRUE,OFFSET(PIVOT,$EQ100,IR$11))</f>
        <v>.</v>
      </c>
      <c r="IS100" t="str" cm="1">
        <f t="array" aca="1" ref="IS100" ca="1">_xlfn.IFS(COLUMN()-COLUMN(PIVOT2)&gt;(WID+EXPCOL),"",ROW()-ROW(PIVOT2)&gt;(LEN+EXPROW),"",TRUE,OFFSET(PIVOT,$EQ100,IS$11))</f>
        <v>.</v>
      </c>
      <c r="IT100" t="str" cm="1">
        <f t="array" aca="1" ref="IT100" ca="1">_xlfn.IFS(COLUMN()-COLUMN(PIVOT2)&gt;(WID+EXPCOL),"",ROW()-ROW(PIVOT2)&gt;(LEN+EXPROW),"",TRUE,OFFSET(PIVOT,$EQ100,IT$11))</f>
        <v>.</v>
      </c>
      <c r="IU100" t="str" cm="1">
        <f t="array" aca="1" ref="IU100" ca="1">_xlfn.IFS(COLUMN()-COLUMN(PIVOT2)&gt;(WID+EXPCOL),"",ROW()-ROW(PIVOT2)&gt;(LEN+EXPROW),"",TRUE,OFFSET(PIVOT,$EQ100,IU$11))</f>
        <v>.</v>
      </c>
      <c r="IV100" t="str" cm="1">
        <f t="array" aca="1" ref="IV100" ca="1">_xlfn.IFS(COLUMN()-COLUMN(PIVOT2)&gt;(WID+EXPCOL),"",ROW()-ROW(PIVOT2)&gt;(LEN+EXPROW),"",TRUE,OFFSET(PIVOT,$EQ100,IV$11))</f>
        <v>.</v>
      </c>
      <c r="IW100" t="str" cm="1">
        <f t="array" aca="1" ref="IW100" ca="1">_xlfn.IFS(COLUMN()-COLUMN(PIVOT2)&gt;(WID+EXPCOL),"",ROW()-ROW(PIVOT2)&gt;(LEN+EXPROW),"",TRUE,OFFSET(PIVOT,$EQ100,IW$11))</f>
        <v>.</v>
      </c>
      <c r="IX100" t="str" cm="1">
        <f t="array" aca="1" ref="IX100" ca="1">_xlfn.IFS(COLUMN()-COLUMN(PIVOT2)&gt;(WID+EXPCOL),"",ROW()-ROW(PIVOT2)&gt;(LEN+EXPROW),"",TRUE,OFFSET(PIVOT,$EQ100,IX$11))</f>
        <v>.</v>
      </c>
      <c r="IY100" t="str" cm="1">
        <f t="array" aca="1" ref="IY100" ca="1">_xlfn.IFS(COLUMN()-COLUMN(PIVOT2)&gt;(WID+EXPCOL),"",ROW()-ROW(PIVOT2)&gt;(LEN+EXPROW),"",TRUE,OFFSET(PIVOT,$EQ100,IY$11))</f>
        <v>.</v>
      </c>
      <c r="IZ100" t="str" cm="1">
        <f t="array" aca="1" ref="IZ100" ca="1">_xlfn.IFS(COLUMN()-COLUMN(PIVOT2)&gt;(WID+EXPCOL),"",ROW()-ROW(PIVOT2)&gt;(LEN+EXPROW),"",TRUE,OFFSET(PIVOT,$EQ100,IZ$11))</f>
        <v>.</v>
      </c>
      <c r="JA100" t="str" cm="1">
        <f t="array" aca="1" ref="JA100" ca="1">_xlfn.IFS(COLUMN()-COLUMN(PIVOT2)&gt;(WID+EXPCOL),"",ROW()-ROW(PIVOT2)&gt;(LEN+EXPROW),"",TRUE,OFFSET(PIVOT,$EQ100,JA$11))</f>
        <v>#</v>
      </c>
      <c r="JB100" t="str" cm="1">
        <f t="array" aca="1" ref="JB100" ca="1">_xlfn.IFS(COLUMN()-COLUMN(PIVOT2)&gt;(WID+EXPCOL),"",ROW()-ROW(PIVOT2)&gt;(LEN+EXPROW),"",TRUE,OFFSET(PIVOT,$EQ100,JB$11))</f>
        <v>.</v>
      </c>
      <c r="JC100" t="str" cm="1">
        <f t="array" aca="1" ref="JC100" ca="1">_xlfn.IFS(COLUMN()-COLUMN(PIVOT2)&gt;(WID+EXPCOL),"",ROW()-ROW(PIVOT2)&gt;(LEN+EXPROW),"",TRUE,OFFSET(PIVOT,$EQ100,JC$11))</f>
        <v>.</v>
      </c>
      <c r="JD100" t="str" cm="1">
        <f t="array" aca="1" ref="JD100" ca="1">_xlfn.IFS(COLUMN()-COLUMN(PIVOT2)&gt;(WID+EXPCOL),"",ROW()-ROW(PIVOT2)&gt;(LEN+EXPROW),"",TRUE,OFFSET(PIVOT,$EQ100,JD$11))</f>
        <v>.</v>
      </c>
      <c r="JE100" t="str" cm="1">
        <f t="array" aca="1" ref="JE100" ca="1">_xlfn.IFS(COLUMN()-COLUMN(PIVOT2)&gt;(WID+EXPCOL),"",ROW()-ROW(PIVOT2)&gt;(LEN+EXPROW),"",TRUE,OFFSET(PIVOT,$EQ100,JE$11))</f>
        <v>.</v>
      </c>
      <c r="JF100" t="str" cm="1">
        <f t="array" aca="1" ref="JF100" ca="1">_xlfn.IFS(COLUMN()-COLUMN(PIVOT2)&gt;(WID+EXPCOL),"",ROW()-ROW(PIVOT2)&gt;(LEN+EXPROW),"",TRUE,OFFSET(PIVOT,$EQ100,JF$11))</f>
        <v>.</v>
      </c>
      <c r="JG100" t="str" cm="1">
        <f t="array" aca="1" ref="JG100" ca="1">_xlfn.IFS(COLUMN()-COLUMN(PIVOT2)&gt;(WID+EXPCOL),"",ROW()-ROW(PIVOT2)&gt;(LEN+EXPROW),"",TRUE,OFFSET(PIVOT,$EQ100,JG$11))</f>
        <v>.</v>
      </c>
      <c r="JH100" t="str" cm="1">
        <f t="array" aca="1" ref="JH100" ca="1">_xlfn.IFS(COLUMN()-COLUMN(PIVOT2)&gt;(WID+EXPCOL),"",ROW()-ROW(PIVOT2)&gt;(LEN+EXPROW),"",TRUE,OFFSET(PIVOT,$EQ100,JH$11))</f>
        <v>.</v>
      </c>
      <c r="JI100" t="str" cm="1">
        <f t="array" aca="1" ref="JI100" ca="1">_xlfn.IFS(COLUMN()-COLUMN(PIVOT2)&gt;(WID+EXPCOL),"",ROW()-ROW(PIVOT2)&gt;(LEN+EXPROW),"",TRUE,OFFSET(PIVOT,$EQ100,JI$11))</f>
        <v>.</v>
      </c>
      <c r="JJ100" t="str" cm="1">
        <f t="array" aca="1" ref="JJ100" ca="1">_xlfn.IFS(COLUMN()-COLUMN(PIVOT2)&gt;(WID+EXPCOL),"",ROW()-ROW(PIVOT2)&gt;(LEN+EXPROW),"",TRUE,OFFSET(PIVOT,$EQ100,JJ$11))</f>
        <v>.</v>
      </c>
      <c r="JK100" t="str" cm="1">
        <f t="array" aca="1" ref="JK100" ca="1">_xlfn.IFS(COLUMN()-COLUMN(PIVOT2)&gt;(WID+EXPCOL),"",ROW()-ROW(PIVOT2)&gt;(LEN+EXPROW),"",TRUE,OFFSET(PIVOT,$EQ100,JK$11))</f>
        <v>.</v>
      </c>
      <c r="JL100" t="str" cm="1">
        <f t="array" aca="1" ref="JL100" ca="1">_xlfn.IFS(COLUMN()-COLUMN(PIVOT2)&gt;(WID+EXPCOL),"",ROW()-ROW(PIVOT2)&gt;(LEN+EXPROW),"",TRUE,OFFSET(PIVOT,$EQ100,JL$11))</f>
        <v>.</v>
      </c>
      <c r="JM100" t="str" cm="1">
        <f t="array" aca="1" ref="JM100" ca="1">_xlfn.IFS(COLUMN()-COLUMN(PIVOT2)&gt;(WID+EXPCOL),"",ROW()-ROW(PIVOT2)&gt;(LEN+EXPROW),"",TRUE,OFFSET(PIVOT,$EQ100,JM$11))</f>
        <v>#</v>
      </c>
      <c r="JN100" t="str" cm="1">
        <f t="array" aca="1" ref="JN100" ca="1">_xlfn.IFS(COLUMN()-COLUMN(PIVOT2)&gt;(WID+EXPCOL),"",ROW()-ROW(PIVOT2)&gt;(LEN+EXPROW),"",TRUE,OFFSET(PIVOT,$EQ100,JN$11))</f>
        <v>.</v>
      </c>
      <c r="JO100" t="str" cm="1">
        <f t="array" aca="1" ref="JO100" ca="1">_xlfn.IFS(COLUMN()-COLUMN(PIVOT2)&gt;(WID+EXPCOL),"",ROW()-ROW(PIVOT2)&gt;(LEN+EXPROW),"",TRUE,OFFSET(PIVOT,$EQ100,JO$11))</f>
        <v>.</v>
      </c>
      <c r="JP100" t="str" cm="1">
        <f t="array" aca="1" ref="JP100" ca="1">_xlfn.IFS(COLUMN()-COLUMN(PIVOT2)&gt;(WID+EXPCOL),"",ROW()-ROW(PIVOT2)&gt;(LEN+EXPROW),"",TRUE,OFFSET(PIVOT,$EQ100,JP$11))</f>
        <v>.</v>
      </c>
      <c r="JQ100" t="str" cm="1">
        <f t="array" aca="1" ref="JQ100" ca="1">_xlfn.IFS(COLUMN()-COLUMN(PIVOT2)&gt;(WID+EXPCOL),"",ROW()-ROW(PIVOT2)&gt;(LEN+EXPROW),"",TRUE,OFFSET(PIVOT,$EQ100,JQ$11))</f>
        <v>.</v>
      </c>
      <c r="JR100" t="str" cm="1">
        <f t="array" aca="1" ref="JR100" ca="1">_xlfn.IFS(COLUMN()-COLUMN(PIVOT2)&gt;(WID+EXPCOL),"",ROW()-ROW(PIVOT2)&gt;(LEN+EXPROW),"",TRUE,OFFSET(PIVOT,$EQ100,JR$11))</f>
        <v>.</v>
      </c>
      <c r="JS100" t="str" cm="1">
        <f t="array" aca="1" ref="JS100" ca="1">_xlfn.IFS(COLUMN()-COLUMN(PIVOT2)&gt;(WID+EXPCOL),"",ROW()-ROW(PIVOT2)&gt;(LEN+EXPROW),"",TRUE,OFFSET(PIVOT,$EQ100,JS$11))</f>
        <v>.</v>
      </c>
      <c r="JT100" t="str" cm="1">
        <f t="array" aca="1" ref="JT100" ca="1">_xlfn.IFS(COLUMN()-COLUMN(PIVOT2)&gt;(WID+EXPCOL),"",ROW()-ROW(PIVOT2)&gt;(LEN+EXPROW),"",TRUE,OFFSET(PIVOT,$EQ100,JT$11))</f>
        <v>.</v>
      </c>
      <c r="JU100" t="str" cm="1">
        <f t="array" aca="1" ref="JU100" ca="1">_xlfn.IFS(COLUMN()-COLUMN(PIVOT2)&gt;(WID+EXPCOL),"",ROW()-ROW(PIVOT2)&gt;(LEN+EXPROW),"",TRUE,OFFSET(PIVOT,$EQ100,JU$11))</f>
        <v>.</v>
      </c>
      <c r="JV100" t="str" cm="1">
        <f t="array" aca="1" ref="JV100" ca="1">_xlfn.IFS(COLUMN()-COLUMN(PIVOT2)&gt;(WID+EXPCOL),"",ROW()-ROW(PIVOT2)&gt;(LEN+EXPROW),"",TRUE,OFFSET(PIVOT,$EQ100,JV$11))</f>
        <v>.</v>
      </c>
      <c r="JW100" t="str" cm="1">
        <f t="array" aca="1" ref="JW100" ca="1">_xlfn.IFS(COLUMN()-COLUMN(PIVOT2)&gt;(WID+EXPCOL),"",ROW()-ROW(PIVOT2)&gt;(LEN+EXPROW),"",TRUE,OFFSET(PIVOT,$EQ100,JW$11))</f>
        <v>.</v>
      </c>
      <c r="JX100" t="str" cm="1">
        <f t="array" aca="1" ref="JX100" ca="1">_xlfn.IFS(COLUMN()-COLUMN(PIVOT2)&gt;(WID+EXPCOL),"",ROW()-ROW(PIVOT2)&gt;(LEN+EXPROW),"",TRUE,OFFSET(PIVOT,$EQ100,JX$11))</f>
        <v>.</v>
      </c>
      <c r="JY100" t="str" cm="1">
        <f t="array" aca="1" ref="JY100" ca="1">_xlfn.IFS(COLUMN()-COLUMN(PIVOT2)&gt;(WID+EXPCOL),"",ROW()-ROW(PIVOT2)&gt;(LEN+EXPROW),"",TRUE,OFFSET(PIVOT,$EQ100,JY$11))</f>
        <v>.</v>
      </c>
      <c r="JZ100" t="str" cm="1">
        <f t="array" aca="1" ref="JZ100" ca="1">_xlfn.IFS(COLUMN()-COLUMN(PIVOT2)&gt;(WID+EXPCOL),"",ROW()-ROW(PIVOT2)&gt;(LEN+EXPROW),"",TRUE,OFFSET(PIVOT,$EQ100,JZ$11))</f>
        <v>.</v>
      </c>
      <c r="KA100" t="str" cm="1">
        <f t="array" aca="1" ref="KA100" ca="1">_xlfn.IFS(COLUMN()-COLUMN(PIVOT2)&gt;(WID+EXPCOL),"",ROW()-ROW(PIVOT2)&gt;(LEN+EXPROW),"",TRUE,OFFSET(PIVOT,$EQ100,KA$11))</f>
        <v>.</v>
      </c>
      <c r="KB100" t="str" cm="1">
        <f t="array" aca="1" ref="KB100" ca="1">_xlfn.IFS(COLUMN()-COLUMN(PIVOT2)&gt;(WID+EXPCOL),"",ROW()-ROW(PIVOT2)&gt;(LEN+EXPROW),"",TRUE,OFFSET(PIVOT,$EQ100,KB$11))</f>
        <v>.</v>
      </c>
      <c r="KC100" t="str" cm="1">
        <f t="array" aca="1" ref="KC100" ca="1">_xlfn.IFS(COLUMN()-COLUMN(PIVOT2)&gt;(WID+EXPCOL),"",ROW()-ROW(PIVOT2)&gt;(LEN+EXPROW),"",TRUE,OFFSET(PIVOT,$EQ100,KC$11))</f>
        <v>.</v>
      </c>
      <c r="KD100" t="str" cm="1">
        <f t="array" aca="1" ref="KD100" ca="1">_xlfn.IFS(COLUMN()-COLUMN(PIVOT2)&gt;(WID+EXPCOL),"",ROW()-ROW(PIVOT2)&gt;(LEN+EXPROW),"",TRUE,OFFSET(PIVOT,$EQ100,KD$11))</f>
        <v>.</v>
      </c>
      <c r="KE100" t="str" cm="1">
        <f t="array" aca="1" ref="KE100" ca="1">_xlfn.IFS(COLUMN()-COLUMN(PIVOT2)&gt;(WID+EXPCOL),"",ROW()-ROW(PIVOT2)&gt;(LEN+EXPROW),"",TRUE,OFFSET(PIVOT,$EQ100,KE$11))</f>
        <v>.</v>
      </c>
      <c r="KF100" t="str" cm="1">
        <f t="array" aca="1" ref="KF100" ca="1">_xlfn.IFS(COLUMN()-COLUMN(PIVOT2)&gt;(WID+EXPCOL),"",ROW()-ROW(PIVOT2)&gt;(LEN+EXPROW),"",TRUE,OFFSET(PIVOT,$EQ100,KF$11))</f>
        <v>.</v>
      </c>
      <c r="KG100" t="str" cm="1">
        <f t="array" aca="1" ref="KG100" ca="1">_xlfn.IFS(COLUMN()-COLUMN(PIVOT2)&gt;(WID+EXPCOL),"",ROW()-ROW(PIVOT2)&gt;(LEN+EXPROW),"",TRUE,OFFSET(PIVOT,$EQ100,KG$11))</f>
        <v>#</v>
      </c>
      <c r="KH100" t="str" cm="1">
        <f t="array" aca="1" ref="KH100" ca="1">_xlfn.IFS(COLUMN()-COLUMN(PIVOT2)&gt;(WID+EXPCOL),"",ROW()-ROW(PIVOT2)&gt;(LEN+EXPROW),"",TRUE,OFFSET(PIVOT,$EQ100,KH$11))</f>
        <v>.</v>
      </c>
      <c r="KI100" t="str" cm="1">
        <f t="array" aca="1" ref="KI100" ca="1">_xlfn.IFS(COLUMN()-COLUMN(PIVOT2)&gt;(WID+EXPCOL),"",ROW()-ROW(PIVOT2)&gt;(LEN+EXPROW),"",TRUE,OFFSET(PIVOT,$EQ100,KI$11))</f>
        <v>.</v>
      </c>
      <c r="KJ100" t="str" cm="1">
        <f t="array" aca="1" ref="KJ100" ca="1">_xlfn.IFS(COLUMN()-COLUMN(PIVOT2)&gt;(WID+EXPCOL),"",ROW()-ROW(PIVOT2)&gt;(LEN+EXPROW),"",TRUE,OFFSET(PIVOT,$EQ100,KJ$11))</f>
        <v>.</v>
      </c>
      <c r="KK100" s="43" t="str" cm="1">
        <f t="array" aca="1" ref="KK100" ca="1">_xlfn.IFS(COLUMN()-COLUMN(PIVOT2)&gt;(WID+EXPCOL),"",ROW()-ROW(PIVOT2)&gt;(LEN+EXPROW),"",TRUE,OFFSET(PIVOT,$EQ100,KK$11))</f>
        <v>.</v>
      </c>
      <c r="KL100">
        <f ca="1"/>
        <v>88</v>
      </c>
      <c r="KM100">
        <v>1</v>
      </c>
      <c r="KN100">
        <v>88</v>
      </c>
      <c r="KO100" s="19" t="s">
        <v>200</v>
      </c>
      <c r="KP100">
        <f ca="1"/>
        <v>88</v>
      </c>
      <c r="KQ100">
        <v>1</v>
      </c>
      <c r="KR100">
        <v>89</v>
      </c>
      <c r="KS100">
        <v>1</v>
      </c>
      <c r="KT100">
        <v>6</v>
      </c>
      <c r="KU100">
        <v>27</v>
      </c>
      <c r="KV100">
        <v>143</v>
      </c>
      <c r="KW100">
        <v>163</v>
      </c>
    </row>
    <row r="101" spans="1:309" x14ac:dyDescent="0.3">
      <c r="A101">
        <v>89</v>
      </c>
      <c r="C101" s="9" t="str">
        <f t="shared" ca="1" si="19"/>
        <v>..........#..................................#..............................#...............................................................</v>
      </c>
      <c r="D101">
        <f t="shared" ca="1" si="20"/>
        <v>140</v>
      </c>
      <c r="E101" s="2">
        <f ca="1"/>
        <v>89</v>
      </c>
      <c r="F101" s="2">
        <f t="shared" ca="1" si="21"/>
        <v>3</v>
      </c>
      <c r="G101" s="21" t="str" cm="1">
        <f t="array" aca="1" ref="G101" ca="1">_xlfn.IFS(COLUMN()-COLUMN(PIVOT)&gt;WID,"",ROW()-ROW(PIVOT)&gt;LEN,"",TRUE,MID($C101,G$11,1))</f>
        <v>.</v>
      </c>
      <c r="H101" t="str" cm="1">
        <f t="array" aca="1" ref="H101" ca="1">_xlfn.IFS(COLUMN()-COLUMN(PIVOT)&gt;WID,"",ROW()-ROW(PIVOT)&gt;LEN,"",TRUE,MID($C101,H$11,1))</f>
        <v>.</v>
      </c>
      <c r="I101" t="str" cm="1">
        <f t="array" aca="1" ref="I101" ca="1">_xlfn.IFS(COLUMN()-COLUMN(PIVOT)&gt;WID,"",ROW()-ROW(PIVOT)&gt;LEN,"",TRUE,MID($C101,I$11,1))</f>
        <v>.</v>
      </c>
      <c r="J101" t="str" cm="1">
        <f t="array" aca="1" ref="J101" ca="1">_xlfn.IFS(COLUMN()-COLUMN(PIVOT)&gt;WID,"",ROW()-ROW(PIVOT)&gt;LEN,"",TRUE,MID($C101,J$11,1))</f>
        <v>.</v>
      </c>
      <c r="K101" t="str" cm="1">
        <f t="array" aca="1" ref="K101" ca="1">_xlfn.IFS(COLUMN()-COLUMN(PIVOT)&gt;WID,"",ROW()-ROW(PIVOT)&gt;LEN,"",TRUE,MID($C101,K$11,1))</f>
        <v>.</v>
      </c>
      <c r="L101" t="str" cm="1">
        <f t="array" aca="1" ref="L101" ca="1">_xlfn.IFS(COLUMN()-COLUMN(PIVOT)&gt;WID,"",ROW()-ROW(PIVOT)&gt;LEN,"",TRUE,MID($C101,L$11,1))</f>
        <v>.</v>
      </c>
      <c r="M101" t="str" cm="1">
        <f t="array" aca="1" ref="M101" ca="1">_xlfn.IFS(COLUMN()-COLUMN(PIVOT)&gt;WID,"",ROW()-ROW(PIVOT)&gt;LEN,"",TRUE,MID($C101,M$11,1))</f>
        <v>.</v>
      </c>
      <c r="N101" t="str" cm="1">
        <f t="array" aca="1" ref="N101" ca="1">_xlfn.IFS(COLUMN()-COLUMN(PIVOT)&gt;WID,"",ROW()-ROW(PIVOT)&gt;LEN,"",TRUE,MID($C101,N$11,1))</f>
        <v>.</v>
      </c>
      <c r="O101" t="str" cm="1">
        <f t="array" aca="1" ref="O101" ca="1">_xlfn.IFS(COLUMN()-COLUMN(PIVOT)&gt;WID,"",ROW()-ROW(PIVOT)&gt;LEN,"",TRUE,MID($C101,O$11,1))</f>
        <v>.</v>
      </c>
      <c r="P101" t="str" cm="1">
        <f t="array" aca="1" ref="P101" ca="1">_xlfn.IFS(COLUMN()-COLUMN(PIVOT)&gt;WID,"",ROW()-ROW(PIVOT)&gt;LEN,"",TRUE,MID($C101,P$11,1))</f>
        <v>.</v>
      </c>
      <c r="Q101" t="str" cm="1">
        <f t="array" aca="1" ref="Q101" ca="1">_xlfn.IFS(COLUMN()-COLUMN(PIVOT)&gt;WID,"",ROW()-ROW(PIVOT)&gt;LEN,"",TRUE,MID($C101,Q$11,1))</f>
        <v>#</v>
      </c>
      <c r="R101" t="str" cm="1">
        <f t="array" aca="1" ref="R101" ca="1">_xlfn.IFS(COLUMN()-COLUMN(PIVOT)&gt;WID,"",ROW()-ROW(PIVOT)&gt;LEN,"",TRUE,MID($C101,R$11,1))</f>
        <v>.</v>
      </c>
      <c r="S101" t="str" cm="1">
        <f t="array" aca="1" ref="S101" ca="1">_xlfn.IFS(COLUMN()-COLUMN(PIVOT)&gt;WID,"",ROW()-ROW(PIVOT)&gt;LEN,"",TRUE,MID($C101,S$11,1))</f>
        <v>.</v>
      </c>
      <c r="T101" t="str" cm="1">
        <f t="array" aca="1" ref="T101" ca="1">_xlfn.IFS(COLUMN()-COLUMN(PIVOT)&gt;WID,"",ROW()-ROW(PIVOT)&gt;LEN,"",TRUE,MID($C101,T$11,1))</f>
        <v>.</v>
      </c>
      <c r="U101" t="str" cm="1">
        <f t="array" aca="1" ref="U101" ca="1">_xlfn.IFS(COLUMN()-COLUMN(PIVOT)&gt;WID,"",ROW()-ROW(PIVOT)&gt;LEN,"",TRUE,MID($C101,U$11,1))</f>
        <v>.</v>
      </c>
      <c r="V101" t="str" cm="1">
        <f t="array" aca="1" ref="V101" ca="1">_xlfn.IFS(COLUMN()-COLUMN(PIVOT)&gt;WID,"",ROW()-ROW(PIVOT)&gt;LEN,"",TRUE,MID($C101,V$11,1))</f>
        <v>.</v>
      </c>
      <c r="W101" t="str" cm="1">
        <f t="array" aca="1" ref="W101" ca="1">_xlfn.IFS(COLUMN()-COLUMN(PIVOT)&gt;WID,"",ROW()-ROW(PIVOT)&gt;LEN,"",TRUE,MID($C101,W$11,1))</f>
        <v>.</v>
      </c>
      <c r="X101" t="str" cm="1">
        <f t="array" aca="1" ref="X101" ca="1">_xlfn.IFS(COLUMN()-COLUMN(PIVOT)&gt;WID,"",ROW()-ROW(PIVOT)&gt;LEN,"",TRUE,MID($C101,X$11,1))</f>
        <v>.</v>
      </c>
      <c r="Y101" t="str" cm="1">
        <f t="array" aca="1" ref="Y101" ca="1">_xlfn.IFS(COLUMN()-COLUMN(PIVOT)&gt;WID,"",ROW()-ROW(PIVOT)&gt;LEN,"",TRUE,MID($C101,Y$11,1))</f>
        <v>.</v>
      </c>
      <c r="Z101" t="str" cm="1">
        <f t="array" aca="1" ref="Z101" ca="1">_xlfn.IFS(COLUMN()-COLUMN(PIVOT)&gt;WID,"",ROW()-ROW(PIVOT)&gt;LEN,"",TRUE,MID($C101,Z$11,1))</f>
        <v>.</v>
      </c>
      <c r="AA101" t="str" cm="1">
        <f t="array" aca="1" ref="AA101" ca="1">_xlfn.IFS(COLUMN()-COLUMN(PIVOT)&gt;WID,"",ROW()-ROW(PIVOT)&gt;LEN,"",TRUE,MID($C101,AA$11,1))</f>
        <v>.</v>
      </c>
      <c r="AB101" t="str" cm="1">
        <f t="array" aca="1" ref="AB101" ca="1">_xlfn.IFS(COLUMN()-COLUMN(PIVOT)&gt;WID,"",ROW()-ROW(PIVOT)&gt;LEN,"",TRUE,MID($C101,AB$11,1))</f>
        <v>.</v>
      </c>
      <c r="AC101" t="str" cm="1">
        <f t="array" aca="1" ref="AC101" ca="1">_xlfn.IFS(COLUMN()-COLUMN(PIVOT)&gt;WID,"",ROW()-ROW(PIVOT)&gt;LEN,"",TRUE,MID($C101,AC$11,1))</f>
        <v>.</v>
      </c>
      <c r="AD101" t="str" cm="1">
        <f t="array" aca="1" ref="AD101" ca="1">_xlfn.IFS(COLUMN()-COLUMN(PIVOT)&gt;WID,"",ROW()-ROW(PIVOT)&gt;LEN,"",TRUE,MID($C101,AD$11,1))</f>
        <v>.</v>
      </c>
      <c r="AE101" t="str" cm="1">
        <f t="array" aca="1" ref="AE101" ca="1">_xlfn.IFS(COLUMN()-COLUMN(PIVOT)&gt;WID,"",ROW()-ROW(PIVOT)&gt;LEN,"",TRUE,MID($C101,AE$11,1))</f>
        <v>.</v>
      </c>
      <c r="AF101" t="str" cm="1">
        <f t="array" aca="1" ref="AF101" ca="1">_xlfn.IFS(COLUMN()-COLUMN(PIVOT)&gt;WID,"",ROW()-ROW(PIVOT)&gt;LEN,"",TRUE,MID($C101,AF$11,1))</f>
        <v>.</v>
      </c>
      <c r="AG101" t="str" cm="1">
        <f t="array" aca="1" ref="AG101" ca="1">_xlfn.IFS(COLUMN()-COLUMN(PIVOT)&gt;WID,"",ROW()-ROW(PIVOT)&gt;LEN,"",TRUE,MID($C101,AG$11,1))</f>
        <v>.</v>
      </c>
      <c r="AH101" t="str" cm="1">
        <f t="array" aca="1" ref="AH101" ca="1">_xlfn.IFS(COLUMN()-COLUMN(PIVOT)&gt;WID,"",ROW()-ROW(PIVOT)&gt;LEN,"",TRUE,MID($C101,AH$11,1))</f>
        <v>.</v>
      </c>
      <c r="AI101" t="str" cm="1">
        <f t="array" aca="1" ref="AI101" ca="1">_xlfn.IFS(COLUMN()-COLUMN(PIVOT)&gt;WID,"",ROW()-ROW(PIVOT)&gt;LEN,"",TRUE,MID($C101,AI$11,1))</f>
        <v>.</v>
      </c>
      <c r="AJ101" t="str" cm="1">
        <f t="array" aca="1" ref="AJ101" ca="1">_xlfn.IFS(COLUMN()-COLUMN(PIVOT)&gt;WID,"",ROW()-ROW(PIVOT)&gt;LEN,"",TRUE,MID($C101,AJ$11,1))</f>
        <v>.</v>
      </c>
      <c r="AK101" t="str" cm="1">
        <f t="array" aca="1" ref="AK101" ca="1">_xlfn.IFS(COLUMN()-COLUMN(PIVOT)&gt;WID,"",ROW()-ROW(PIVOT)&gt;LEN,"",TRUE,MID($C101,AK$11,1))</f>
        <v>.</v>
      </c>
      <c r="AL101" t="str" cm="1">
        <f t="array" aca="1" ref="AL101" ca="1">_xlfn.IFS(COLUMN()-COLUMN(PIVOT)&gt;WID,"",ROW()-ROW(PIVOT)&gt;LEN,"",TRUE,MID($C101,AL$11,1))</f>
        <v>.</v>
      </c>
      <c r="AM101" t="str" cm="1">
        <f t="array" aca="1" ref="AM101" ca="1">_xlfn.IFS(COLUMN()-COLUMN(PIVOT)&gt;WID,"",ROW()-ROW(PIVOT)&gt;LEN,"",TRUE,MID($C101,AM$11,1))</f>
        <v>.</v>
      </c>
      <c r="AN101" t="str" cm="1">
        <f t="array" aca="1" ref="AN101" ca="1">_xlfn.IFS(COLUMN()-COLUMN(PIVOT)&gt;WID,"",ROW()-ROW(PIVOT)&gt;LEN,"",TRUE,MID($C101,AN$11,1))</f>
        <v>.</v>
      </c>
      <c r="AO101" t="str" cm="1">
        <f t="array" aca="1" ref="AO101" ca="1">_xlfn.IFS(COLUMN()-COLUMN(PIVOT)&gt;WID,"",ROW()-ROW(PIVOT)&gt;LEN,"",TRUE,MID($C101,AO$11,1))</f>
        <v>.</v>
      </c>
      <c r="AP101" t="str" cm="1">
        <f t="array" aca="1" ref="AP101" ca="1">_xlfn.IFS(COLUMN()-COLUMN(PIVOT)&gt;WID,"",ROW()-ROW(PIVOT)&gt;LEN,"",TRUE,MID($C101,AP$11,1))</f>
        <v>.</v>
      </c>
      <c r="AQ101" t="str" cm="1">
        <f t="array" aca="1" ref="AQ101" ca="1">_xlfn.IFS(COLUMN()-COLUMN(PIVOT)&gt;WID,"",ROW()-ROW(PIVOT)&gt;LEN,"",TRUE,MID($C101,AQ$11,1))</f>
        <v>.</v>
      </c>
      <c r="AR101" t="str" cm="1">
        <f t="array" aca="1" ref="AR101" ca="1">_xlfn.IFS(COLUMN()-COLUMN(PIVOT)&gt;WID,"",ROW()-ROW(PIVOT)&gt;LEN,"",TRUE,MID($C101,AR$11,1))</f>
        <v>.</v>
      </c>
      <c r="AS101" t="str" cm="1">
        <f t="array" aca="1" ref="AS101" ca="1">_xlfn.IFS(COLUMN()-COLUMN(PIVOT)&gt;WID,"",ROW()-ROW(PIVOT)&gt;LEN,"",TRUE,MID($C101,AS$11,1))</f>
        <v>.</v>
      </c>
      <c r="AT101" t="str" cm="1">
        <f t="array" aca="1" ref="AT101" ca="1">_xlfn.IFS(COLUMN()-COLUMN(PIVOT)&gt;WID,"",ROW()-ROW(PIVOT)&gt;LEN,"",TRUE,MID($C101,AT$11,1))</f>
        <v>.</v>
      </c>
      <c r="AU101" t="str" cm="1">
        <f t="array" aca="1" ref="AU101" ca="1">_xlfn.IFS(COLUMN()-COLUMN(PIVOT)&gt;WID,"",ROW()-ROW(PIVOT)&gt;LEN,"",TRUE,MID($C101,AU$11,1))</f>
        <v>.</v>
      </c>
      <c r="AV101" t="str" cm="1">
        <f t="array" aca="1" ref="AV101" ca="1">_xlfn.IFS(COLUMN()-COLUMN(PIVOT)&gt;WID,"",ROW()-ROW(PIVOT)&gt;LEN,"",TRUE,MID($C101,AV$11,1))</f>
        <v>.</v>
      </c>
      <c r="AW101" t="str" cm="1">
        <f t="array" aca="1" ref="AW101" ca="1">_xlfn.IFS(COLUMN()-COLUMN(PIVOT)&gt;WID,"",ROW()-ROW(PIVOT)&gt;LEN,"",TRUE,MID($C101,AW$11,1))</f>
        <v>.</v>
      </c>
      <c r="AX101" t="str" cm="1">
        <f t="array" aca="1" ref="AX101" ca="1">_xlfn.IFS(COLUMN()-COLUMN(PIVOT)&gt;WID,"",ROW()-ROW(PIVOT)&gt;LEN,"",TRUE,MID($C101,AX$11,1))</f>
        <v>.</v>
      </c>
      <c r="AY101" t="str" cm="1">
        <f t="array" aca="1" ref="AY101" ca="1">_xlfn.IFS(COLUMN()-COLUMN(PIVOT)&gt;WID,"",ROW()-ROW(PIVOT)&gt;LEN,"",TRUE,MID($C101,AY$11,1))</f>
        <v>.</v>
      </c>
      <c r="AZ101" t="str" cm="1">
        <f t="array" aca="1" ref="AZ101" ca="1">_xlfn.IFS(COLUMN()-COLUMN(PIVOT)&gt;WID,"",ROW()-ROW(PIVOT)&gt;LEN,"",TRUE,MID($C101,AZ$11,1))</f>
        <v>#</v>
      </c>
      <c r="BA101" t="str" cm="1">
        <f t="array" aca="1" ref="BA101" ca="1">_xlfn.IFS(COLUMN()-COLUMN(PIVOT)&gt;WID,"",ROW()-ROW(PIVOT)&gt;LEN,"",TRUE,MID($C101,BA$11,1))</f>
        <v>.</v>
      </c>
      <c r="BB101" t="str" cm="1">
        <f t="array" aca="1" ref="BB101" ca="1">_xlfn.IFS(COLUMN()-COLUMN(PIVOT)&gt;WID,"",ROW()-ROW(PIVOT)&gt;LEN,"",TRUE,MID($C101,BB$11,1))</f>
        <v>.</v>
      </c>
      <c r="BC101" t="str" cm="1">
        <f t="array" aca="1" ref="BC101" ca="1">_xlfn.IFS(COLUMN()-COLUMN(PIVOT)&gt;WID,"",ROW()-ROW(PIVOT)&gt;LEN,"",TRUE,MID($C101,BC$11,1))</f>
        <v>.</v>
      </c>
      <c r="BD101" t="str" cm="1">
        <f t="array" aca="1" ref="BD101" ca="1">_xlfn.IFS(COLUMN()-COLUMN(PIVOT)&gt;WID,"",ROW()-ROW(PIVOT)&gt;LEN,"",TRUE,MID($C101,BD$11,1))</f>
        <v>.</v>
      </c>
      <c r="BE101" t="str" cm="1">
        <f t="array" aca="1" ref="BE101" ca="1">_xlfn.IFS(COLUMN()-COLUMN(PIVOT)&gt;WID,"",ROW()-ROW(PIVOT)&gt;LEN,"",TRUE,MID($C101,BE$11,1))</f>
        <v>.</v>
      </c>
      <c r="BF101" t="str" cm="1">
        <f t="array" aca="1" ref="BF101" ca="1">_xlfn.IFS(COLUMN()-COLUMN(PIVOT)&gt;WID,"",ROW()-ROW(PIVOT)&gt;LEN,"",TRUE,MID($C101,BF$11,1))</f>
        <v>.</v>
      </c>
      <c r="BG101" t="str" cm="1">
        <f t="array" aca="1" ref="BG101" ca="1">_xlfn.IFS(COLUMN()-COLUMN(PIVOT)&gt;WID,"",ROW()-ROW(PIVOT)&gt;LEN,"",TRUE,MID($C101,BG$11,1))</f>
        <v>.</v>
      </c>
      <c r="BH101" t="str" cm="1">
        <f t="array" aca="1" ref="BH101" ca="1">_xlfn.IFS(COLUMN()-COLUMN(PIVOT)&gt;WID,"",ROW()-ROW(PIVOT)&gt;LEN,"",TRUE,MID($C101,BH$11,1))</f>
        <v>.</v>
      </c>
      <c r="BI101" t="str" cm="1">
        <f t="array" aca="1" ref="BI101" ca="1">_xlfn.IFS(COLUMN()-COLUMN(PIVOT)&gt;WID,"",ROW()-ROW(PIVOT)&gt;LEN,"",TRUE,MID($C101,BI$11,1))</f>
        <v>.</v>
      </c>
      <c r="BJ101" t="str" cm="1">
        <f t="array" aca="1" ref="BJ101" ca="1">_xlfn.IFS(COLUMN()-COLUMN(PIVOT)&gt;WID,"",ROW()-ROW(PIVOT)&gt;LEN,"",TRUE,MID($C101,BJ$11,1))</f>
        <v>.</v>
      </c>
      <c r="BK101" t="str" cm="1">
        <f t="array" aca="1" ref="BK101" ca="1">_xlfn.IFS(COLUMN()-COLUMN(PIVOT)&gt;WID,"",ROW()-ROW(PIVOT)&gt;LEN,"",TRUE,MID($C101,BK$11,1))</f>
        <v>.</v>
      </c>
      <c r="BL101" t="str" cm="1">
        <f t="array" aca="1" ref="BL101" ca="1">_xlfn.IFS(COLUMN()-COLUMN(PIVOT)&gt;WID,"",ROW()-ROW(PIVOT)&gt;LEN,"",TRUE,MID($C101,BL$11,1))</f>
        <v>.</v>
      </c>
      <c r="BM101" t="str" cm="1">
        <f t="array" aca="1" ref="BM101" ca="1">_xlfn.IFS(COLUMN()-COLUMN(PIVOT)&gt;WID,"",ROW()-ROW(PIVOT)&gt;LEN,"",TRUE,MID($C101,BM$11,1))</f>
        <v>.</v>
      </c>
      <c r="BN101" t="str" cm="1">
        <f t="array" aca="1" ref="BN101" ca="1">_xlfn.IFS(COLUMN()-COLUMN(PIVOT)&gt;WID,"",ROW()-ROW(PIVOT)&gt;LEN,"",TRUE,MID($C101,BN$11,1))</f>
        <v>.</v>
      </c>
      <c r="BO101" t="str" cm="1">
        <f t="array" aca="1" ref="BO101" ca="1">_xlfn.IFS(COLUMN()-COLUMN(PIVOT)&gt;WID,"",ROW()-ROW(PIVOT)&gt;LEN,"",TRUE,MID($C101,BO$11,1))</f>
        <v>.</v>
      </c>
      <c r="BP101" t="str" cm="1">
        <f t="array" aca="1" ref="BP101" ca="1">_xlfn.IFS(COLUMN()-COLUMN(PIVOT)&gt;WID,"",ROW()-ROW(PIVOT)&gt;LEN,"",TRUE,MID($C101,BP$11,1))</f>
        <v>.</v>
      </c>
      <c r="BQ101" t="str" cm="1">
        <f t="array" aca="1" ref="BQ101" ca="1">_xlfn.IFS(COLUMN()-COLUMN(PIVOT)&gt;WID,"",ROW()-ROW(PIVOT)&gt;LEN,"",TRUE,MID($C101,BQ$11,1))</f>
        <v>.</v>
      </c>
      <c r="BR101" t="str" cm="1">
        <f t="array" aca="1" ref="BR101" ca="1">_xlfn.IFS(COLUMN()-COLUMN(PIVOT)&gt;WID,"",ROW()-ROW(PIVOT)&gt;LEN,"",TRUE,MID($C101,BR$11,1))</f>
        <v>.</v>
      </c>
      <c r="BS101" t="str" cm="1">
        <f t="array" aca="1" ref="BS101" ca="1">_xlfn.IFS(COLUMN()-COLUMN(PIVOT)&gt;WID,"",ROW()-ROW(PIVOT)&gt;LEN,"",TRUE,MID($C101,BS$11,1))</f>
        <v>.</v>
      </c>
      <c r="BT101" t="str" cm="1">
        <f t="array" aca="1" ref="BT101" ca="1">_xlfn.IFS(COLUMN()-COLUMN(PIVOT)&gt;WID,"",ROW()-ROW(PIVOT)&gt;LEN,"",TRUE,MID($C101,BT$11,1))</f>
        <v>.</v>
      </c>
      <c r="BU101" t="str" cm="1">
        <f t="array" aca="1" ref="BU101" ca="1">_xlfn.IFS(COLUMN()-COLUMN(PIVOT)&gt;WID,"",ROW()-ROW(PIVOT)&gt;LEN,"",TRUE,MID($C101,BU$11,1))</f>
        <v>.</v>
      </c>
      <c r="BV101" t="str" cm="1">
        <f t="array" aca="1" ref="BV101" ca="1">_xlfn.IFS(COLUMN()-COLUMN(PIVOT)&gt;WID,"",ROW()-ROW(PIVOT)&gt;LEN,"",TRUE,MID($C101,BV$11,1))</f>
        <v>.</v>
      </c>
      <c r="BW101" t="str" cm="1">
        <f t="array" aca="1" ref="BW101" ca="1">_xlfn.IFS(COLUMN()-COLUMN(PIVOT)&gt;WID,"",ROW()-ROW(PIVOT)&gt;LEN,"",TRUE,MID($C101,BW$11,1))</f>
        <v>.</v>
      </c>
      <c r="BX101" t="str" cm="1">
        <f t="array" aca="1" ref="BX101" ca="1">_xlfn.IFS(COLUMN()-COLUMN(PIVOT)&gt;WID,"",ROW()-ROW(PIVOT)&gt;LEN,"",TRUE,MID($C101,BX$11,1))</f>
        <v>.</v>
      </c>
      <c r="BY101" t="str" cm="1">
        <f t="array" aca="1" ref="BY101" ca="1">_xlfn.IFS(COLUMN()-COLUMN(PIVOT)&gt;WID,"",ROW()-ROW(PIVOT)&gt;LEN,"",TRUE,MID($C101,BY$11,1))</f>
        <v>.</v>
      </c>
      <c r="BZ101" t="str" cm="1">
        <f t="array" aca="1" ref="BZ101" ca="1">_xlfn.IFS(COLUMN()-COLUMN(PIVOT)&gt;WID,"",ROW()-ROW(PIVOT)&gt;LEN,"",TRUE,MID($C101,BZ$11,1))</f>
        <v>.</v>
      </c>
      <c r="CA101" t="str" cm="1">
        <f t="array" aca="1" ref="CA101" ca="1">_xlfn.IFS(COLUMN()-COLUMN(PIVOT)&gt;WID,"",ROW()-ROW(PIVOT)&gt;LEN,"",TRUE,MID($C101,CA$11,1))</f>
        <v>.</v>
      </c>
      <c r="CB101" t="str" cm="1">
        <f t="array" aca="1" ref="CB101" ca="1">_xlfn.IFS(COLUMN()-COLUMN(PIVOT)&gt;WID,"",ROW()-ROW(PIVOT)&gt;LEN,"",TRUE,MID($C101,CB$11,1))</f>
        <v>.</v>
      </c>
      <c r="CC101" t="str" cm="1">
        <f t="array" aca="1" ref="CC101" ca="1">_xlfn.IFS(COLUMN()-COLUMN(PIVOT)&gt;WID,"",ROW()-ROW(PIVOT)&gt;LEN,"",TRUE,MID($C101,CC$11,1))</f>
        <v>.</v>
      </c>
      <c r="CD101" t="str" cm="1">
        <f t="array" aca="1" ref="CD101" ca="1">_xlfn.IFS(COLUMN()-COLUMN(PIVOT)&gt;WID,"",ROW()-ROW(PIVOT)&gt;LEN,"",TRUE,MID($C101,CD$11,1))</f>
        <v>.</v>
      </c>
      <c r="CE101" t="str" cm="1">
        <f t="array" aca="1" ref="CE101" ca="1">_xlfn.IFS(COLUMN()-COLUMN(PIVOT)&gt;WID,"",ROW()-ROW(PIVOT)&gt;LEN,"",TRUE,MID($C101,CE$11,1))</f>
        <v>#</v>
      </c>
      <c r="CF101" t="str" cm="1">
        <f t="array" aca="1" ref="CF101" ca="1">_xlfn.IFS(COLUMN()-COLUMN(PIVOT)&gt;WID,"",ROW()-ROW(PIVOT)&gt;LEN,"",TRUE,MID($C101,CF$11,1))</f>
        <v>.</v>
      </c>
      <c r="CG101" t="str" cm="1">
        <f t="array" aca="1" ref="CG101" ca="1">_xlfn.IFS(COLUMN()-COLUMN(PIVOT)&gt;WID,"",ROW()-ROW(PIVOT)&gt;LEN,"",TRUE,MID($C101,CG$11,1))</f>
        <v>.</v>
      </c>
      <c r="CH101" t="str" cm="1">
        <f t="array" aca="1" ref="CH101" ca="1">_xlfn.IFS(COLUMN()-COLUMN(PIVOT)&gt;WID,"",ROW()-ROW(PIVOT)&gt;LEN,"",TRUE,MID($C101,CH$11,1))</f>
        <v>.</v>
      </c>
      <c r="CI101" t="str" cm="1">
        <f t="array" aca="1" ref="CI101" ca="1">_xlfn.IFS(COLUMN()-COLUMN(PIVOT)&gt;WID,"",ROW()-ROW(PIVOT)&gt;LEN,"",TRUE,MID($C101,CI$11,1))</f>
        <v>.</v>
      </c>
      <c r="CJ101" t="str" cm="1">
        <f t="array" aca="1" ref="CJ101" ca="1">_xlfn.IFS(COLUMN()-COLUMN(PIVOT)&gt;WID,"",ROW()-ROW(PIVOT)&gt;LEN,"",TRUE,MID($C101,CJ$11,1))</f>
        <v>.</v>
      </c>
      <c r="CK101" t="str" cm="1">
        <f t="array" aca="1" ref="CK101" ca="1">_xlfn.IFS(COLUMN()-COLUMN(PIVOT)&gt;WID,"",ROW()-ROW(PIVOT)&gt;LEN,"",TRUE,MID($C101,CK$11,1))</f>
        <v>.</v>
      </c>
      <c r="CL101" t="str" cm="1">
        <f t="array" aca="1" ref="CL101" ca="1">_xlfn.IFS(COLUMN()-COLUMN(PIVOT)&gt;WID,"",ROW()-ROW(PIVOT)&gt;LEN,"",TRUE,MID($C101,CL$11,1))</f>
        <v>.</v>
      </c>
      <c r="CM101" t="str" cm="1">
        <f t="array" aca="1" ref="CM101" ca="1">_xlfn.IFS(COLUMN()-COLUMN(PIVOT)&gt;WID,"",ROW()-ROW(PIVOT)&gt;LEN,"",TRUE,MID($C101,CM$11,1))</f>
        <v>.</v>
      </c>
      <c r="CN101" t="str" cm="1">
        <f t="array" aca="1" ref="CN101" ca="1">_xlfn.IFS(COLUMN()-COLUMN(PIVOT)&gt;WID,"",ROW()-ROW(PIVOT)&gt;LEN,"",TRUE,MID($C101,CN$11,1))</f>
        <v>.</v>
      </c>
      <c r="CO101" t="str" cm="1">
        <f t="array" aca="1" ref="CO101" ca="1">_xlfn.IFS(COLUMN()-COLUMN(PIVOT)&gt;WID,"",ROW()-ROW(PIVOT)&gt;LEN,"",TRUE,MID($C101,CO$11,1))</f>
        <v>.</v>
      </c>
      <c r="CP101" t="str" cm="1">
        <f t="array" aca="1" ref="CP101" ca="1">_xlfn.IFS(COLUMN()-COLUMN(PIVOT)&gt;WID,"",ROW()-ROW(PIVOT)&gt;LEN,"",TRUE,MID($C101,CP$11,1))</f>
        <v>.</v>
      </c>
      <c r="CQ101" t="str" cm="1">
        <f t="array" aca="1" ref="CQ101" ca="1">_xlfn.IFS(COLUMN()-COLUMN(PIVOT)&gt;WID,"",ROW()-ROW(PIVOT)&gt;LEN,"",TRUE,MID($C101,CQ$11,1))</f>
        <v>.</v>
      </c>
      <c r="CR101" t="str" cm="1">
        <f t="array" aca="1" ref="CR101" ca="1">_xlfn.IFS(COLUMN()-COLUMN(PIVOT)&gt;WID,"",ROW()-ROW(PIVOT)&gt;LEN,"",TRUE,MID($C101,CR$11,1))</f>
        <v>.</v>
      </c>
      <c r="CS101" t="str" cm="1">
        <f t="array" aca="1" ref="CS101" ca="1">_xlfn.IFS(COLUMN()-COLUMN(PIVOT)&gt;WID,"",ROW()-ROW(PIVOT)&gt;LEN,"",TRUE,MID($C101,CS$11,1))</f>
        <v>.</v>
      </c>
      <c r="CT101" t="str" cm="1">
        <f t="array" aca="1" ref="CT101" ca="1">_xlfn.IFS(COLUMN()-COLUMN(PIVOT)&gt;WID,"",ROW()-ROW(PIVOT)&gt;LEN,"",TRUE,MID($C101,CT$11,1))</f>
        <v>.</v>
      </c>
      <c r="CU101" t="str" cm="1">
        <f t="array" aca="1" ref="CU101" ca="1">_xlfn.IFS(COLUMN()-COLUMN(PIVOT)&gt;WID,"",ROW()-ROW(PIVOT)&gt;LEN,"",TRUE,MID($C101,CU$11,1))</f>
        <v>.</v>
      </c>
      <c r="CV101" t="str" cm="1">
        <f t="array" aca="1" ref="CV101" ca="1">_xlfn.IFS(COLUMN()-COLUMN(PIVOT)&gt;WID,"",ROW()-ROW(PIVOT)&gt;LEN,"",TRUE,MID($C101,CV$11,1))</f>
        <v>.</v>
      </c>
      <c r="CW101" t="str" cm="1">
        <f t="array" aca="1" ref="CW101" ca="1">_xlfn.IFS(COLUMN()-COLUMN(PIVOT)&gt;WID,"",ROW()-ROW(PIVOT)&gt;LEN,"",TRUE,MID($C101,CW$11,1))</f>
        <v>.</v>
      </c>
      <c r="CX101" t="str" cm="1">
        <f t="array" aca="1" ref="CX101" ca="1">_xlfn.IFS(COLUMN()-COLUMN(PIVOT)&gt;WID,"",ROW()-ROW(PIVOT)&gt;LEN,"",TRUE,MID($C101,CX$11,1))</f>
        <v>.</v>
      </c>
      <c r="CY101" t="str" cm="1">
        <f t="array" aca="1" ref="CY101" ca="1">_xlfn.IFS(COLUMN()-COLUMN(PIVOT)&gt;WID,"",ROW()-ROW(PIVOT)&gt;LEN,"",TRUE,MID($C101,CY$11,1))</f>
        <v>.</v>
      </c>
      <c r="CZ101" t="str" cm="1">
        <f t="array" aca="1" ref="CZ101" ca="1">_xlfn.IFS(COLUMN()-COLUMN(PIVOT)&gt;WID,"",ROW()-ROW(PIVOT)&gt;LEN,"",TRUE,MID($C101,CZ$11,1))</f>
        <v>.</v>
      </c>
      <c r="DA101" t="str" cm="1">
        <f t="array" aca="1" ref="DA101" ca="1">_xlfn.IFS(COLUMN()-COLUMN(PIVOT)&gt;WID,"",ROW()-ROW(PIVOT)&gt;LEN,"",TRUE,MID($C101,DA$11,1))</f>
        <v>.</v>
      </c>
      <c r="DB101" t="str" cm="1">
        <f t="array" aca="1" ref="DB101" ca="1">_xlfn.IFS(COLUMN()-COLUMN(PIVOT)&gt;WID,"",ROW()-ROW(PIVOT)&gt;LEN,"",TRUE,MID($C101,DB$11,1))</f>
        <v>.</v>
      </c>
      <c r="DC101" t="str" cm="1">
        <f t="array" aca="1" ref="DC101" ca="1">_xlfn.IFS(COLUMN()-COLUMN(PIVOT)&gt;WID,"",ROW()-ROW(PIVOT)&gt;LEN,"",TRUE,MID($C101,DC$11,1))</f>
        <v>.</v>
      </c>
      <c r="DD101" t="str" cm="1">
        <f t="array" aca="1" ref="DD101" ca="1">_xlfn.IFS(COLUMN()-COLUMN(PIVOT)&gt;WID,"",ROW()-ROW(PIVOT)&gt;LEN,"",TRUE,MID($C101,DD$11,1))</f>
        <v>.</v>
      </c>
      <c r="DE101" t="str" cm="1">
        <f t="array" aca="1" ref="DE101" ca="1">_xlfn.IFS(COLUMN()-COLUMN(PIVOT)&gt;WID,"",ROW()-ROW(PIVOT)&gt;LEN,"",TRUE,MID($C101,DE$11,1))</f>
        <v>.</v>
      </c>
      <c r="DF101" t="str" cm="1">
        <f t="array" aca="1" ref="DF101" ca="1">_xlfn.IFS(COLUMN()-COLUMN(PIVOT)&gt;WID,"",ROW()-ROW(PIVOT)&gt;LEN,"",TRUE,MID($C101,DF$11,1))</f>
        <v>.</v>
      </c>
      <c r="DG101" t="str" cm="1">
        <f t="array" aca="1" ref="DG101" ca="1">_xlfn.IFS(COLUMN()-COLUMN(PIVOT)&gt;WID,"",ROW()-ROW(PIVOT)&gt;LEN,"",TRUE,MID($C101,DG$11,1))</f>
        <v>.</v>
      </c>
      <c r="DH101" t="str" cm="1">
        <f t="array" aca="1" ref="DH101" ca="1">_xlfn.IFS(COLUMN()-COLUMN(PIVOT)&gt;WID,"",ROW()-ROW(PIVOT)&gt;LEN,"",TRUE,MID($C101,DH$11,1))</f>
        <v>.</v>
      </c>
      <c r="DI101" t="str" cm="1">
        <f t="array" aca="1" ref="DI101" ca="1">_xlfn.IFS(COLUMN()-COLUMN(PIVOT)&gt;WID,"",ROW()-ROW(PIVOT)&gt;LEN,"",TRUE,MID($C101,DI$11,1))</f>
        <v>.</v>
      </c>
      <c r="DJ101" t="str" cm="1">
        <f t="array" aca="1" ref="DJ101" ca="1">_xlfn.IFS(COLUMN()-COLUMN(PIVOT)&gt;WID,"",ROW()-ROW(PIVOT)&gt;LEN,"",TRUE,MID($C101,DJ$11,1))</f>
        <v>.</v>
      </c>
      <c r="DK101" t="str" cm="1">
        <f t="array" aca="1" ref="DK101" ca="1">_xlfn.IFS(COLUMN()-COLUMN(PIVOT)&gt;WID,"",ROW()-ROW(PIVOT)&gt;LEN,"",TRUE,MID($C101,DK$11,1))</f>
        <v>.</v>
      </c>
      <c r="DL101" t="str" cm="1">
        <f t="array" aca="1" ref="DL101" ca="1">_xlfn.IFS(COLUMN()-COLUMN(PIVOT)&gt;WID,"",ROW()-ROW(PIVOT)&gt;LEN,"",TRUE,MID($C101,DL$11,1))</f>
        <v>.</v>
      </c>
      <c r="DM101" t="str" cm="1">
        <f t="array" aca="1" ref="DM101" ca="1">_xlfn.IFS(COLUMN()-COLUMN(PIVOT)&gt;WID,"",ROW()-ROW(PIVOT)&gt;LEN,"",TRUE,MID($C101,DM$11,1))</f>
        <v>.</v>
      </c>
      <c r="DN101" t="str" cm="1">
        <f t="array" aca="1" ref="DN101" ca="1">_xlfn.IFS(COLUMN()-COLUMN(PIVOT)&gt;WID,"",ROW()-ROW(PIVOT)&gt;LEN,"",TRUE,MID($C101,DN$11,1))</f>
        <v>.</v>
      </c>
      <c r="DO101" t="str" cm="1">
        <f t="array" aca="1" ref="DO101" ca="1">_xlfn.IFS(COLUMN()-COLUMN(PIVOT)&gt;WID,"",ROW()-ROW(PIVOT)&gt;LEN,"",TRUE,MID($C101,DO$11,1))</f>
        <v>.</v>
      </c>
      <c r="DP101" t="str" cm="1">
        <f t="array" aca="1" ref="DP101" ca="1">_xlfn.IFS(COLUMN()-COLUMN(PIVOT)&gt;WID,"",ROW()-ROW(PIVOT)&gt;LEN,"",TRUE,MID($C101,DP$11,1))</f>
        <v>.</v>
      </c>
      <c r="DQ101" t="str" cm="1">
        <f t="array" aca="1" ref="DQ101" ca="1">_xlfn.IFS(COLUMN()-COLUMN(PIVOT)&gt;WID,"",ROW()-ROW(PIVOT)&gt;LEN,"",TRUE,MID($C101,DQ$11,1))</f>
        <v>.</v>
      </c>
      <c r="DR101" t="str" cm="1">
        <f t="array" aca="1" ref="DR101" ca="1">_xlfn.IFS(COLUMN()-COLUMN(PIVOT)&gt;WID,"",ROW()-ROW(PIVOT)&gt;LEN,"",TRUE,MID($C101,DR$11,1))</f>
        <v>.</v>
      </c>
      <c r="DS101" t="str" cm="1">
        <f t="array" aca="1" ref="DS101" ca="1">_xlfn.IFS(COLUMN()-COLUMN(PIVOT)&gt;WID,"",ROW()-ROW(PIVOT)&gt;LEN,"",TRUE,MID($C101,DS$11,1))</f>
        <v>.</v>
      </c>
      <c r="DT101" t="str" cm="1">
        <f t="array" aca="1" ref="DT101" ca="1">_xlfn.IFS(COLUMN()-COLUMN(PIVOT)&gt;WID,"",ROW()-ROW(PIVOT)&gt;LEN,"",TRUE,MID($C101,DT$11,1))</f>
        <v>.</v>
      </c>
      <c r="DU101" t="str" cm="1">
        <f t="array" aca="1" ref="DU101" ca="1">_xlfn.IFS(COLUMN()-COLUMN(PIVOT)&gt;WID,"",ROW()-ROW(PIVOT)&gt;LEN,"",TRUE,MID($C101,DU$11,1))</f>
        <v>.</v>
      </c>
      <c r="DV101" t="str" cm="1">
        <f t="array" aca="1" ref="DV101" ca="1">_xlfn.IFS(COLUMN()-COLUMN(PIVOT)&gt;WID,"",ROW()-ROW(PIVOT)&gt;LEN,"",TRUE,MID($C101,DV$11,1))</f>
        <v>.</v>
      </c>
      <c r="DW101" t="str" cm="1">
        <f t="array" aca="1" ref="DW101" ca="1">_xlfn.IFS(COLUMN()-COLUMN(PIVOT)&gt;WID,"",ROW()-ROW(PIVOT)&gt;LEN,"",TRUE,MID($C101,DW$11,1))</f>
        <v>.</v>
      </c>
      <c r="DX101" t="str" cm="1">
        <f t="array" aca="1" ref="DX101" ca="1">_xlfn.IFS(COLUMN()-COLUMN(PIVOT)&gt;WID,"",ROW()-ROW(PIVOT)&gt;LEN,"",TRUE,MID($C101,DX$11,1))</f>
        <v>.</v>
      </c>
      <c r="DY101" t="str" cm="1">
        <f t="array" aca="1" ref="DY101" ca="1">_xlfn.IFS(COLUMN()-COLUMN(PIVOT)&gt;WID,"",ROW()-ROW(PIVOT)&gt;LEN,"",TRUE,MID($C101,DY$11,1))</f>
        <v>.</v>
      </c>
      <c r="DZ101" t="str" cm="1">
        <f t="array" aca="1" ref="DZ101" ca="1">_xlfn.IFS(COLUMN()-COLUMN(PIVOT)&gt;WID,"",ROW()-ROW(PIVOT)&gt;LEN,"",TRUE,MID($C101,DZ$11,1))</f>
        <v>.</v>
      </c>
      <c r="EA101" t="str" cm="1">
        <f t="array" aca="1" ref="EA101" ca="1">_xlfn.IFS(COLUMN()-COLUMN(PIVOT)&gt;WID,"",ROW()-ROW(PIVOT)&gt;LEN,"",TRUE,MID($C101,EA$11,1))</f>
        <v>.</v>
      </c>
      <c r="EB101" t="str" cm="1">
        <f t="array" aca="1" ref="EB101" ca="1">_xlfn.IFS(COLUMN()-COLUMN(PIVOT)&gt;WID,"",ROW()-ROW(PIVOT)&gt;LEN,"",TRUE,MID($C101,EB$11,1))</f>
        <v>.</v>
      </c>
      <c r="EC101" t="str" cm="1">
        <f t="array" aca="1" ref="EC101" ca="1">_xlfn.IFS(COLUMN()-COLUMN(PIVOT)&gt;WID,"",ROW()-ROW(PIVOT)&gt;LEN,"",TRUE,MID($C101,EC$11,1))</f>
        <v>.</v>
      </c>
      <c r="ED101" t="str" cm="1">
        <f t="array" aca="1" ref="ED101" ca="1">_xlfn.IFS(COLUMN()-COLUMN(PIVOT)&gt;WID,"",ROW()-ROW(PIVOT)&gt;LEN,"",TRUE,MID($C101,ED$11,1))</f>
        <v>.</v>
      </c>
      <c r="EE101" t="str" cm="1">
        <f t="array" aca="1" ref="EE101" ca="1">_xlfn.IFS(COLUMN()-COLUMN(PIVOT)&gt;WID,"",ROW()-ROW(PIVOT)&gt;LEN,"",TRUE,MID($C101,EE$11,1))</f>
        <v>.</v>
      </c>
      <c r="EF101" t="str" cm="1">
        <f t="array" aca="1" ref="EF101" ca="1">_xlfn.IFS(COLUMN()-COLUMN(PIVOT)&gt;WID,"",ROW()-ROW(PIVOT)&gt;LEN,"",TRUE,MID($C101,EF$11,1))</f>
        <v>.</v>
      </c>
      <c r="EG101" t="str" cm="1">
        <f t="array" aca="1" ref="EG101" ca="1">_xlfn.IFS(COLUMN()-COLUMN(PIVOT)&gt;WID,"",ROW()-ROW(PIVOT)&gt;LEN,"",TRUE,MID($C101,EG$11,1))</f>
        <v>.</v>
      </c>
      <c r="EH101" t="str" cm="1">
        <f t="array" aca="1" ref="EH101" ca="1">_xlfn.IFS(COLUMN()-COLUMN(PIVOT)&gt;WID,"",ROW()-ROW(PIVOT)&gt;LEN,"",TRUE,MID($C101,EH$11,1))</f>
        <v>.</v>
      </c>
      <c r="EI101" t="str" cm="1">
        <f t="array" aca="1" ref="EI101" ca="1">_xlfn.IFS(COLUMN()-COLUMN(PIVOT)&gt;WID,"",ROW()-ROW(PIVOT)&gt;LEN,"",TRUE,MID($C101,EI$11,1))</f>
        <v>.</v>
      </c>
      <c r="EJ101" t="str" cm="1">
        <f t="array" aca="1" ref="EJ101" ca="1">_xlfn.IFS(COLUMN()-COLUMN(PIVOT)&gt;WID,"",ROW()-ROW(PIVOT)&gt;LEN,"",TRUE,MID($C101,EJ$11,1))</f>
        <v>.</v>
      </c>
      <c r="EK101" t="str" cm="1">
        <f t="array" aca="1" ref="EK101" ca="1">_xlfn.IFS(COLUMN()-COLUMN(PIVOT)&gt;WID,"",ROW()-ROW(PIVOT)&gt;LEN,"",TRUE,MID($C101,EK$11,1))</f>
        <v>.</v>
      </c>
      <c r="EL101" t="str" cm="1">
        <f t="array" aca="1" ref="EL101" ca="1">_xlfn.IFS(COLUMN()-COLUMN(PIVOT)&gt;WID,"",ROW()-ROW(PIVOT)&gt;LEN,"",TRUE,MID($C101,EL$11,1))</f>
        <v>.</v>
      </c>
      <c r="EM101" t="str" cm="1">
        <f t="array" aca="1" ref="EM101" ca="1">_xlfn.IFS(COLUMN()-COLUMN(PIVOT)&gt;WID,"",ROW()-ROW(PIVOT)&gt;LEN,"",TRUE,MID($C101,EM$11,1))</f>
        <v>.</v>
      </c>
      <c r="EN101" t="str" cm="1">
        <f t="array" aca="1" ref="EN101" ca="1">_xlfn.IFS(COLUMN()-COLUMN(PIVOT)&gt;WID,"",ROW()-ROW(PIVOT)&gt;LEN,"",TRUE,MID($C101,EN$11,1))</f>
        <v>.</v>
      </c>
      <c r="EO101" t="str" cm="1">
        <f t="array" aca="1" ref="EO101" ca="1">_xlfn.IFS(COLUMN()-COLUMN(PIVOT)&gt;WID,"",ROW()-ROW(PIVOT)&gt;LEN,"",TRUE,MID($C101,EO$11,1))</f>
        <v>.</v>
      </c>
      <c r="EP101" s="19" t="str" cm="1">
        <f t="array" aca="1" ref="EP101" ca="1">_xlfn.IFS(COLUMN()-COLUMN(PIVOT)&gt;WID,"",ROW()-ROW(PIVOT)&gt;LEN,"",TRUE,MID($C101,EP$11,1))</f>
        <v>.</v>
      </c>
      <c r="EQ101" s="2">
        <f t="shared" ca="1" si="22"/>
        <v>83</v>
      </c>
      <c r="ER101">
        <f ca="1"/>
        <v>89</v>
      </c>
      <c r="ES101" s="42" t="str" cm="1">
        <f t="array" aca="1" ref="ES101" ca="1">_xlfn.IFS(COLUMN()-COLUMN(PIVOT2)&gt;(WID+EXPCOL),"",ROW()-ROW(PIVOT2)&gt;(LEN+EXPROW),"",TRUE,OFFSET(PIVOT,$EQ101,ES$11))</f>
        <v>.</v>
      </c>
      <c r="ET101" t="str" cm="1">
        <f t="array" aca="1" ref="ET101" ca="1">_xlfn.IFS(COLUMN()-COLUMN(PIVOT2)&gt;(WID+EXPCOL),"",ROW()-ROW(PIVOT2)&gt;(LEN+EXPROW),"",TRUE,OFFSET(PIVOT,$EQ101,ET$11))</f>
        <v>.</v>
      </c>
      <c r="EU101" t="str" cm="1">
        <f t="array" aca="1" ref="EU101" ca="1">_xlfn.IFS(COLUMN()-COLUMN(PIVOT2)&gt;(WID+EXPCOL),"",ROW()-ROW(PIVOT2)&gt;(LEN+EXPROW),"",TRUE,OFFSET(PIVOT,$EQ101,EU$11))</f>
        <v>.</v>
      </c>
      <c r="EV101" t="str" cm="1">
        <f t="array" aca="1" ref="EV101" ca="1">_xlfn.IFS(COLUMN()-COLUMN(PIVOT2)&gt;(WID+EXPCOL),"",ROW()-ROW(PIVOT2)&gt;(LEN+EXPROW),"",TRUE,OFFSET(PIVOT,$EQ101,EV$11))</f>
        <v>.</v>
      </c>
      <c r="EW101" t="str" cm="1">
        <f t="array" aca="1" ref="EW101" ca="1">_xlfn.IFS(COLUMN()-COLUMN(PIVOT2)&gt;(WID+EXPCOL),"",ROW()-ROW(PIVOT2)&gt;(LEN+EXPROW),"",TRUE,OFFSET(PIVOT,$EQ101,EW$11))</f>
        <v>.</v>
      </c>
      <c r="EX101" t="str" cm="1">
        <f t="array" aca="1" ref="EX101" ca="1">_xlfn.IFS(COLUMN()-COLUMN(PIVOT2)&gt;(WID+EXPCOL),"",ROW()-ROW(PIVOT2)&gt;(LEN+EXPROW),"",TRUE,OFFSET(PIVOT,$EQ101,EX$11))</f>
        <v>.</v>
      </c>
      <c r="EY101" t="str" cm="1">
        <f t="array" aca="1" ref="EY101" ca="1">_xlfn.IFS(COLUMN()-COLUMN(PIVOT2)&gt;(WID+EXPCOL),"",ROW()-ROW(PIVOT2)&gt;(LEN+EXPROW),"",TRUE,OFFSET(PIVOT,$EQ101,EY$11))</f>
        <v>.</v>
      </c>
      <c r="EZ101" t="str" cm="1">
        <f t="array" aca="1" ref="EZ101" ca="1">_xlfn.IFS(COLUMN()-COLUMN(PIVOT2)&gt;(WID+EXPCOL),"",ROW()-ROW(PIVOT2)&gt;(LEN+EXPROW),"",TRUE,OFFSET(PIVOT,$EQ101,EZ$11))</f>
        <v>.</v>
      </c>
      <c r="FA101" t="str" cm="1">
        <f t="array" aca="1" ref="FA101" ca="1">_xlfn.IFS(COLUMN()-COLUMN(PIVOT2)&gt;(WID+EXPCOL),"",ROW()-ROW(PIVOT2)&gt;(LEN+EXPROW),"",TRUE,OFFSET(PIVOT,$EQ101,FA$11))</f>
        <v>.</v>
      </c>
      <c r="FB101" t="str" cm="1">
        <f t="array" aca="1" ref="FB101" ca="1">_xlfn.IFS(COLUMN()-COLUMN(PIVOT2)&gt;(WID+EXPCOL),"",ROW()-ROW(PIVOT2)&gt;(LEN+EXPROW),"",TRUE,OFFSET(PIVOT,$EQ101,FB$11))</f>
        <v>.</v>
      </c>
      <c r="FC101" t="str" cm="1">
        <f t="array" aca="1" ref="FC101" ca="1">_xlfn.IFS(COLUMN()-COLUMN(PIVOT2)&gt;(WID+EXPCOL),"",ROW()-ROW(PIVOT2)&gt;(LEN+EXPROW),"",TRUE,OFFSET(PIVOT,$EQ101,FC$11))</f>
        <v>.</v>
      </c>
      <c r="FD101" t="str" cm="1">
        <f t="array" aca="1" ref="FD101" ca="1">_xlfn.IFS(COLUMN()-COLUMN(PIVOT2)&gt;(WID+EXPCOL),"",ROW()-ROW(PIVOT2)&gt;(LEN+EXPROW),"",TRUE,OFFSET(PIVOT,$EQ101,FD$11))</f>
        <v>.</v>
      </c>
      <c r="FE101" t="str" cm="1">
        <f t="array" aca="1" ref="FE101" ca="1">_xlfn.IFS(COLUMN()-COLUMN(PIVOT2)&gt;(WID+EXPCOL),"",ROW()-ROW(PIVOT2)&gt;(LEN+EXPROW),"",TRUE,OFFSET(PIVOT,$EQ101,FE$11))</f>
        <v>#</v>
      </c>
      <c r="FF101" t="str" cm="1">
        <f t="array" aca="1" ref="FF101" ca="1">_xlfn.IFS(COLUMN()-COLUMN(PIVOT2)&gt;(WID+EXPCOL),"",ROW()-ROW(PIVOT2)&gt;(LEN+EXPROW),"",TRUE,OFFSET(PIVOT,$EQ101,FF$11))</f>
        <v>.</v>
      </c>
      <c r="FG101" t="str" cm="1">
        <f t="array" aca="1" ref="FG101" ca="1">_xlfn.IFS(COLUMN()-COLUMN(PIVOT2)&gt;(WID+EXPCOL),"",ROW()-ROW(PIVOT2)&gt;(LEN+EXPROW),"",TRUE,OFFSET(PIVOT,$EQ101,FG$11))</f>
        <v>.</v>
      </c>
      <c r="FH101" t="str" cm="1">
        <f t="array" aca="1" ref="FH101" ca="1">_xlfn.IFS(COLUMN()-COLUMN(PIVOT2)&gt;(WID+EXPCOL),"",ROW()-ROW(PIVOT2)&gt;(LEN+EXPROW),"",TRUE,OFFSET(PIVOT,$EQ101,FH$11))</f>
        <v>.</v>
      </c>
      <c r="FI101" t="str" cm="1">
        <f t="array" aca="1" ref="FI101" ca="1">_xlfn.IFS(COLUMN()-COLUMN(PIVOT2)&gt;(WID+EXPCOL),"",ROW()-ROW(PIVOT2)&gt;(LEN+EXPROW),"",TRUE,OFFSET(PIVOT,$EQ101,FI$11))</f>
        <v>.</v>
      </c>
      <c r="FJ101" t="str" cm="1">
        <f t="array" aca="1" ref="FJ101" ca="1">_xlfn.IFS(COLUMN()-COLUMN(PIVOT2)&gt;(WID+EXPCOL),"",ROW()-ROW(PIVOT2)&gt;(LEN+EXPROW),"",TRUE,OFFSET(PIVOT,$EQ101,FJ$11))</f>
        <v>.</v>
      </c>
      <c r="FK101" t="str" cm="1">
        <f t="array" aca="1" ref="FK101" ca="1">_xlfn.IFS(COLUMN()-COLUMN(PIVOT2)&gt;(WID+EXPCOL),"",ROW()-ROW(PIVOT2)&gt;(LEN+EXPROW),"",TRUE,OFFSET(PIVOT,$EQ101,FK$11))</f>
        <v>.</v>
      </c>
      <c r="FL101" t="str" cm="1">
        <f t="array" aca="1" ref="FL101" ca="1">_xlfn.IFS(COLUMN()-COLUMN(PIVOT2)&gt;(WID+EXPCOL),"",ROW()-ROW(PIVOT2)&gt;(LEN+EXPROW),"",TRUE,OFFSET(PIVOT,$EQ101,FL$11))</f>
        <v>.</v>
      </c>
      <c r="FM101" t="str" cm="1">
        <f t="array" aca="1" ref="FM101" ca="1">_xlfn.IFS(COLUMN()-COLUMN(PIVOT2)&gt;(WID+EXPCOL),"",ROW()-ROW(PIVOT2)&gt;(LEN+EXPROW),"",TRUE,OFFSET(PIVOT,$EQ101,FM$11))</f>
        <v>.</v>
      </c>
      <c r="FN101" t="str" cm="1">
        <f t="array" aca="1" ref="FN101" ca="1">_xlfn.IFS(COLUMN()-COLUMN(PIVOT2)&gt;(WID+EXPCOL),"",ROW()-ROW(PIVOT2)&gt;(LEN+EXPROW),"",TRUE,OFFSET(PIVOT,$EQ101,FN$11))</f>
        <v>.</v>
      </c>
      <c r="FO101" t="str" cm="1">
        <f t="array" aca="1" ref="FO101" ca="1">_xlfn.IFS(COLUMN()-COLUMN(PIVOT2)&gt;(WID+EXPCOL),"",ROW()-ROW(PIVOT2)&gt;(LEN+EXPROW),"",TRUE,OFFSET(PIVOT,$EQ101,FO$11))</f>
        <v>.</v>
      </c>
      <c r="FP101" t="str" cm="1">
        <f t="array" aca="1" ref="FP101" ca="1">_xlfn.IFS(COLUMN()-COLUMN(PIVOT2)&gt;(WID+EXPCOL),"",ROW()-ROW(PIVOT2)&gt;(LEN+EXPROW),"",TRUE,OFFSET(PIVOT,$EQ101,FP$11))</f>
        <v>#</v>
      </c>
      <c r="FQ101" t="str" cm="1">
        <f t="array" aca="1" ref="FQ101" ca="1">_xlfn.IFS(COLUMN()-COLUMN(PIVOT2)&gt;(WID+EXPCOL),"",ROW()-ROW(PIVOT2)&gt;(LEN+EXPROW),"",TRUE,OFFSET(PIVOT,$EQ101,FQ$11))</f>
        <v>.</v>
      </c>
      <c r="FR101" t="str" cm="1">
        <f t="array" aca="1" ref="FR101" ca="1">_xlfn.IFS(COLUMN()-COLUMN(PIVOT2)&gt;(WID+EXPCOL),"",ROW()-ROW(PIVOT2)&gt;(LEN+EXPROW),"",TRUE,OFFSET(PIVOT,$EQ101,FR$11))</f>
        <v>.</v>
      </c>
      <c r="FS101" t="str" cm="1">
        <f t="array" aca="1" ref="FS101" ca="1">_xlfn.IFS(COLUMN()-COLUMN(PIVOT2)&gt;(WID+EXPCOL),"",ROW()-ROW(PIVOT2)&gt;(LEN+EXPROW),"",TRUE,OFFSET(PIVOT,$EQ101,FS$11))</f>
        <v>.</v>
      </c>
      <c r="FT101" t="str" cm="1">
        <f t="array" aca="1" ref="FT101" ca="1">_xlfn.IFS(COLUMN()-COLUMN(PIVOT2)&gt;(WID+EXPCOL),"",ROW()-ROW(PIVOT2)&gt;(LEN+EXPROW),"",TRUE,OFFSET(PIVOT,$EQ101,FT$11))</f>
        <v>.</v>
      </c>
      <c r="FU101" t="str" cm="1">
        <f t="array" aca="1" ref="FU101" ca="1">_xlfn.IFS(COLUMN()-COLUMN(PIVOT2)&gt;(WID+EXPCOL),"",ROW()-ROW(PIVOT2)&gt;(LEN+EXPROW),"",TRUE,OFFSET(PIVOT,$EQ101,FU$11))</f>
        <v>.</v>
      </c>
      <c r="FV101" t="str" cm="1">
        <f t="array" aca="1" ref="FV101" ca="1">_xlfn.IFS(COLUMN()-COLUMN(PIVOT2)&gt;(WID+EXPCOL),"",ROW()-ROW(PIVOT2)&gt;(LEN+EXPROW),"",TRUE,OFFSET(PIVOT,$EQ101,FV$11))</f>
        <v>.</v>
      </c>
      <c r="FW101" t="str" cm="1">
        <f t="array" aca="1" ref="FW101" ca="1">_xlfn.IFS(COLUMN()-COLUMN(PIVOT2)&gt;(WID+EXPCOL),"",ROW()-ROW(PIVOT2)&gt;(LEN+EXPROW),"",TRUE,OFFSET(PIVOT,$EQ101,FW$11))</f>
        <v>.</v>
      </c>
      <c r="FX101" t="str" cm="1">
        <f t="array" aca="1" ref="FX101" ca="1">_xlfn.IFS(COLUMN()-COLUMN(PIVOT2)&gt;(WID+EXPCOL),"",ROW()-ROW(PIVOT2)&gt;(LEN+EXPROW),"",TRUE,OFFSET(PIVOT,$EQ101,FX$11))</f>
        <v>.</v>
      </c>
      <c r="FY101" t="str" cm="1">
        <f t="array" aca="1" ref="FY101" ca="1">_xlfn.IFS(COLUMN()-COLUMN(PIVOT2)&gt;(WID+EXPCOL),"",ROW()-ROW(PIVOT2)&gt;(LEN+EXPROW),"",TRUE,OFFSET(PIVOT,$EQ101,FY$11))</f>
        <v>.</v>
      </c>
      <c r="FZ101" t="str" cm="1">
        <f t="array" aca="1" ref="FZ101" ca="1">_xlfn.IFS(COLUMN()-COLUMN(PIVOT2)&gt;(WID+EXPCOL),"",ROW()-ROW(PIVOT2)&gt;(LEN+EXPROW),"",TRUE,OFFSET(PIVOT,$EQ101,FZ$11))</f>
        <v>.</v>
      </c>
      <c r="GA101" t="str" cm="1">
        <f t="array" aca="1" ref="GA101" ca="1">_xlfn.IFS(COLUMN()-COLUMN(PIVOT2)&gt;(WID+EXPCOL),"",ROW()-ROW(PIVOT2)&gt;(LEN+EXPROW),"",TRUE,OFFSET(PIVOT,$EQ101,GA$11))</f>
        <v>.</v>
      </c>
      <c r="GB101" t="str" cm="1">
        <f t="array" aca="1" ref="GB101" ca="1">_xlfn.IFS(COLUMN()-COLUMN(PIVOT2)&gt;(WID+EXPCOL),"",ROW()-ROW(PIVOT2)&gt;(LEN+EXPROW),"",TRUE,OFFSET(PIVOT,$EQ101,GB$11))</f>
        <v>.</v>
      </c>
      <c r="GC101" t="str" cm="1">
        <f t="array" aca="1" ref="GC101" ca="1">_xlfn.IFS(COLUMN()-COLUMN(PIVOT2)&gt;(WID+EXPCOL),"",ROW()-ROW(PIVOT2)&gt;(LEN+EXPROW),"",TRUE,OFFSET(PIVOT,$EQ101,GC$11))</f>
        <v>.</v>
      </c>
      <c r="GD101" t="str" cm="1">
        <f t="array" aca="1" ref="GD101" ca="1">_xlfn.IFS(COLUMN()-COLUMN(PIVOT2)&gt;(WID+EXPCOL),"",ROW()-ROW(PIVOT2)&gt;(LEN+EXPROW),"",TRUE,OFFSET(PIVOT,$EQ101,GD$11))</f>
        <v>.</v>
      </c>
      <c r="GE101" t="str" cm="1">
        <f t="array" aca="1" ref="GE101" ca="1">_xlfn.IFS(COLUMN()-COLUMN(PIVOT2)&gt;(WID+EXPCOL),"",ROW()-ROW(PIVOT2)&gt;(LEN+EXPROW),"",TRUE,OFFSET(PIVOT,$EQ101,GE$11))</f>
        <v>.</v>
      </c>
      <c r="GF101" t="str" cm="1">
        <f t="array" aca="1" ref="GF101" ca="1">_xlfn.IFS(COLUMN()-COLUMN(PIVOT2)&gt;(WID+EXPCOL),"",ROW()-ROW(PIVOT2)&gt;(LEN+EXPROW),"",TRUE,OFFSET(PIVOT,$EQ101,GF$11))</f>
        <v>.</v>
      </c>
      <c r="GG101" t="str" cm="1">
        <f t="array" aca="1" ref="GG101" ca="1">_xlfn.IFS(COLUMN()-COLUMN(PIVOT2)&gt;(WID+EXPCOL),"",ROW()-ROW(PIVOT2)&gt;(LEN+EXPROW),"",TRUE,OFFSET(PIVOT,$EQ101,GG$11))</f>
        <v>.</v>
      </c>
      <c r="GH101" t="str" cm="1">
        <f t="array" aca="1" ref="GH101" ca="1">_xlfn.IFS(COLUMN()-COLUMN(PIVOT2)&gt;(WID+EXPCOL),"",ROW()-ROW(PIVOT2)&gt;(LEN+EXPROW),"",TRUE,OFFSET(PIVOT,$EQ101,GH$11))</f>
        <v>.</v>
      </c>
      <c r="GI101" t="str" cm="1">
        <f t="array" aca="1" ref="GI101" ca="1">_xlfn.IFS(COLUMN()-COLUMN(PIVOT2)&gt;(WID+EXPCOL),"",ROW()-ROW(PIVOT2)&gt;(LEN+EXPROW),"",TRUE,OFFSET(PIVOT,$EQ101,GI$11))</f>
        <v>.</v>
      </c>
      <c r="GJ101" t="str" cm="1">
        <f t="array" aca="1" ref="GJ101" ca="1">_xlfn.IFS(COLUMN()-COLUMN(PIVOT2)&gt;(WID+EXPCOL),"",ROW()-ROW(PIVOT2)&gt;(LEN+EXPROW),"",TRUE,OFFSET(PIVOT,$EQ101,GJ$11))</f>
        <v>.</v>
      </c>
      <c r="GK101" t="str" cm="1">
        <f t="array" aca="1" ref="GK101" ca="1">_xlfn.IFS(COLUMN()-COLUMN(PIVOT2)&gt;(WID+EXPCOL),"",ROW()-ROW(PIVOT2)&gt;(LEN+EXPROW),"",TRUE,OFFSET(PIVOT,$EQ101,GK$11))</f>
        <v>.</v>
      </c>
      <c r="GL101" t="str" cm="1">
        <f t="array" aca="1" ref="GL101" ca="1">_xlfn.IFS(COLUMN()-COLUMN(PIVOT2)&gt;(WID+EXPCOL),"",ROW()-ROW(PIVOT2)&gt;(LEN+EXPROW),"",TRUE,OFFSET(PIVOT,$EQ101,GL$11))</f>
        <v>.</v>
      </c>
      <c r="GM101" t="str" cm="1">
        <f t="array" aca="1" ref="GM101" ca="1">_xlfn.IFS(COLUMN()-COLUMN(PIVOT2)&gt;(WID+EXPCOL),"",ROW()-ROW(PIVOT2)&gt;(LEN+EXPROW),"",TRUE,OFFSET(PIVOT,$EQ101,GM$11))</f>
        <v>.</v>
      </c>
      <c r="GN101" t="str" cm="1">
        <f t="array" aca="1" ref="GN101" ca="1">_xlfn.IFS(COLUMN()-COLUMN(PIVOT2)&gt;(WID+EXPCOL),"",ROW()-ROW(PIVOT2)&gt;(LEN+EXPROW),"",TRUE,OFFSET(PIVOT,$EQ101,GN$11))</f>
        <v>#</v>
      </c>
      <c r="GO101" t="str" cm="1">
        <f t="array" aca="1" ref="GO101" ca="1">_xlfn.IFS(COLUMN()-COLUMN(PIVOT2)&gt;(WID+EXPCOL),"",ROW()-ROW(PIVOT2)&gt;(LEN+EXPROW),"",TRUE,OFFSET(PIVOT,$EQ101,GO$11))</f>
        <v>.</v>
      </c>
      <c r="GP101" t="str" cm="1">
        <f t="array" aca="1" ref="GP101" ca="1">_xlfn.IFS(COLUMN()-COLUMN(PIVOT2)&gt;(WID+EXPCOL),"",ROW()-ROW(PIVOT2)&gt;(LEN+EXPROW),"",TRUE,OFFSET(PIVOT,$EQ101,GP$11))</f>
        <v>.</v>
      </c>
      <c r="GQ101" t="str" cm="1">
        <f t="array" aca="1" ref="GQ101" ca="1">_xlfn.IFS(COLUMN()-COLUMN(PIVOT2)&gt;(WID+EXPCOL),"",ROW()-ROW(PIVOT2)&gt;(LEN+EXPROW),"",TRUE,OFFSET(PIVOT,$EQ101,GQ$11))</f>
        <v>.</v>
      </c>
      <c r="GR101" t="str" cm="1">
        <f t="array" aca="1" ref="GR101" ca="1">_xlfn.IFS(COLUMN()-COLUMN(PIVOT2)&gt;(WID+EXPCOL),"",ROW()-ROW(PIVOT2)&gt;(LEN+EXPROW),"",TRUE,OFFSET(PIVOT,$EQ101,GR$11))</f>
        <v>.</v>
      </c>
      <c r="GS101" t="str" cm="1">
        <f t="array" aca="1" ref="GS101" ca="1">_xlfn.IFS(COLUMN()-COLUMN(PIVOT2)&gt;(WID+EXPCOL),"",ROW()-ROW(PIVOT2)&gt;(LEN+EXPROW),"",TRUE,OFFSET(PIVOT,$EQ101,GS$11))</f>
        <v>.</v>
      </c>
      <c r="GT101" t="str" cm="1">
        <f t="array" aca="1" ref="GT101" ca="1">_xlfn.IFS(COLUMN()-COLUMN(PIVOT2)&gt;(WID+EXPCOL),"",ROW()-ROW(PIVOT2)&gt;(LEN+EXPROW),"",TRUE,OFFSET(PIVOT,$EQ101,GT$11))</f>
        <v>.</v>
      </c>
      <c r="GU101" t="str" cm="1">
        <f t="array" aca="1" ref="GU101" ca="1">_xlfn.IFS(COLUMN()-COLUMN(PIVOT2)&gt;(WID+EXPCOL),"",ROW()-ROW(PIVOT2)&gt;(LEN+EXPROW),"",TRUE,OFFSET(PIVOT,$EQ101,GU$11))</f>
        <v>.</v>
      </c>
      <c r="GV101" t="str" cm="1">
        <f t="array" aca="1" ref="GV101" ca="1">_xlfn.IFS(COLUMN()-COLUMN(PIVOT2)&gt;(WID+EXPCOL),"",ROW()-ROW(PIVOT2)&gt;(LEN+EXPROW),"",TRUE,OFFSET(PIVOT,$EQ101,GV$11))</f>
        <v>.</v>
      </c>
      <c r="GW101" t="str" cm="1">
        <f t="array" aca="1" ref="GW101" ca="1">_xlfn.IFS(COLUMN()-COLUMN(PIVOT2)&gt;(WID+EXPCOL),"",ROW()-ROW(PIVOT2)&gt;(LEN+EXPROW),"",TRUE,OFFSET(PIVOT,$EQ101,GW$11))</f>
        <v>.</v>
      </c>
      <c r="GX101" t="str" cm="1">
        <f t="array" aca="1" ref="GX101" ca="1">_xlfn.IFS(COLUMN()-COLUMN(PIVOT2)&gt;(WID+EXPCOL),"",ROW()-ROW(PIVOT2)&gt;(LEN+EXPROW),"",TRUE,OFFSET(PIVOT,$EQ101,GX$11))</f>
        <v>.</v>
      </c>
      <c r="GY101" t="str" cm="1">
        <f t="array" aca="1" ref="GY101" ca="1">_xlfn.IFS(COLUMN()-COLUMN(PIVOT2)&gt;(WID+EXPCOL),"",ROW()-ROW(PIVOT2)&gt;(LEN+EXPROW),"",TRUE,OFFSET(PIVOT,$EQ101,GY$11))</f>
        <v>.</v>
      </c>
      <c r="GZ101" t="str" cm="1">
        <f t="array" aca="1" ref="GZ101" ca="1">_xlfn.IFS(COLUMN()-COLUMN(PIVOT2)&gt;(WID+EXPCOL),"",ROW()-ROW(PIVOT2)&gt;(LEN+EXPROW),"",TRUE,OFFSET(PIVOT,$EQ101,GZ$11))</f>
        <v>.</v>
      </c>
      <c r="HA101" t="str" cm="1">
        <f t="array" aca="1" ref="HA101" ca="1">_xlfn.IFS(COLUMN()-COLUMN(PIVOT2)&gt;(WID+EXPCOL),"",ROW()-ROW(PIVOT2)&gt;(LEN+EXPROW),"",TRUE,OFFSET(PIVOT,$EQ101,HA$11))</f>
        <v>.</v>
      </c>
      <c r="HB101" t="str" cm="1">
        <f t="array" aca="1" ref="HB101" ca="1">_xlfn.IFS(COLUMN()-COLUMN(PIVOT2)&gt;(WID+EXPCOL),"",ROW()-ROW(PIVOT2)&gt;(LEN+EXPROW),"",TRUE,OFFSET(PIVOT,$EQ101,HB$11))</f>
        <v>.</v>
      </c>
      <c r="HC101" t="str" cm="1">
        <f t="array" aca="1" ref="HC101" ca="1">_xlfn.IFS(COLUMN()-COLUMN(PIVOT2)&gt;(WID+EXPCOL),"",ROW()-ROW(PIVOT2)&gt;(LEN+EXPROW),"",TRUE,OFFSET(PIVOT,$EQ101,HC$11))</f>
        <v>.</v>
      </c>
      <c r="HD101" t="str" cm="1">
        <f t="array" aca="1" ref="HD101" ca="1">_xlfn.IFS(COLUMN()-COLUMN(PIVOT2)&gt;(WID+EXPCOL),"",ROW()-ROW(PIVOT2)&gt;(LEN+EXPROW),"",TRUE,OFFSET(PIVOT,$EQ101,HD$11))</f>
        <v>.</v>
      </c>
      <c r="HE101" t="str" cm="1">
        <f t="array" aca="1" ref="HE101" ca="1">_xlfn.IFS(COLUMN()-COLUMN(PIVOT2)&gt;(WID+EXPCOL),"",ROW()-ROW(PIVOT2)&gt;(LEN+EXPROW),"",TRUE,OFFSET(PIVOT,$EQ101,HE$11))</f>
        <v>.</v>
      </c>
      <c r="HF101" t="str" cm="1">
        <f t="array" aca="1" ref="HF101" ca="1">_xlfn.IFS(COLUMN()-COLUMN(PIVOT2)&gt;(WID+EXPCOL),"",ROW()-ROW(PIVOT2)&gt;(LEN+EXPROW),"",TRUE,OFFSET(PIVOT,$EQ101,HF$11))</f>
        <v>.</v>
      </c>
      <c r="HG101" t="str" cm="1">
        <f t="array" aca="1" ref="HG101" ca="1">_xlfn.IFS(COLUMN()-COLUMN(PIVOT2)&gt;(WID+EXPCOL),"",ROW()-ROW(PIVOT2)&gt;(LEN+EXPROW),"",TRUE,OFFSET(PIVOT,$EQ101,HG$11))</f>
        <v>.</v>
      </c>
      <c r="HH101" t="str" cm="1">
        <f t="array" aca="1" ref="HH101" ca="1">_xlfn.IFS(COLUMN()-COLUMN(PIVOT2)&gt;(WID+EXPCOL),"",ROW()-ROW(PIVOT2)&gt;(LEN+EXPROW),"",TRUE,OFFSET(PIVOT,$EQ101,HH$11))</f>
        <v>.</v>
      </c>
      <c r="HI101" t="str" cm="1">
        <f t="array" aca="1" ref="HI101" ca="1">_xlfn.IFS(COLUMN()-COLUMN(PIVOT2)&gt;(WID+EXPCOL),"",ROW()-ROW(PIVOT2)&gt;(LEN+EXPROW),"",TRUE,OFFSET(PIVOT,$EQ101,HI$11))</f>
        <v>.</v>
      </c>
      <c r="HJ101" t="str" cm="1">
        <f t="array" aca="1" ref="HJ101" ca="1">_xlfn.IFS(COLUMN()-COLUMN(PIVOT2)&gt;(WID+EXPCOL),"",ROW()-ROW(PIVOT2)&gt;(LEN+EXPROW),"",TRUE,OFFSET(PIVOT,$EQ101,HJ$11))</f>
        <v>.</v>
      </c>
      <c r="HK101" t="str" cm="1">
        <f t="array" aca="1" ref="HK101" ca="1">_xlfn.IFS(COLUMN()-COLUMN(PIVOT2)&gt;(WID+EXPCOL),"",ROW()-ROW(PIVOT2)&gt;(LEN+EXPROW),"",TRUE,OFFSET(PIVOT,$EQ101,HK$11))</f>
        <v>.</v>
      </c>
      <c r="HL101" t="str" cm="1">
        <f t="array" aca="1" ref="HL101" ca="1">_xlfn.IFS(COLUMN()-COLUMN(PIVOT2)&gt;(WID+EXPCOL),"",ROW()-ROW(PIVOT2)&gt;(LEN+EXPROW),"",TRUE,OFFSET(PIVOT,$EQ101,HL$11))</f>
        <v>.</v>
      </c>
      <c r="HM101" t="str" cm="1">
        <f t="array" aca="1" ref="HM101" ca="1">_xlfn.IFS(COLUMN()-COLUMN(PIVOT2)&gt;(WID+EXPCOL),"",ROW()-ROW(PIVOT2)&gt;(LEN+EXPROW),"",TRUE,OFFSET(PIVOT,$EQ101,HM$11))</f>
        <v>.</v>
      </c>
      <c r="HN101" t="str" cm="1">
        <f t="array" aca="1" ref="HN101" ca="1">_xlfn.IFS(COLUMN()-COLUMN(PIVOT2)&gt;(WID+EXPCOL),"",ROW()-ROW(PIVOT2)&gt;(LEN+EXPROW),"",TRUE,OFFSET(PIVOT,$EQ101,HN$11))</f>
        <v>.</v>
      </c>
      <c r="HO101" t="str" cm="1">
        <f t="array" aca="1" ref="HO101" ca="1">_xlfn.IFS(COLUMN()-COLUMN(PIVOT2)&gt;(WID+EXPCOL),"",ROW()-ROW(PIVOT2)&gt;(LEN+EXPROW),"",TRUE,OFFSET(PIVOT,$EQ101,HO$11))</f>
        <v>.</v>
      </c>
      <c r="HP101" t="str" cm="1">
        <f t="array" aca="1" ref="HP101" ca="1">_xlfn.IFS(COLUMN()-COLUMN(PIVOT2)&gt;(WID+EXPCOL),"",ROW()-ROW(PIVOT2)&gt;(LEN+EXPROW),"",TRUE,OFFSET(PIVOT,$EQ101,HP$11))</f>
        <v>.</v>
      </c>
      <c r="HQ101" t="str" cm="1">
        <f t="array" aca="1" ref="HQ101" ca="1">_xlfn.IFS(COLUMN()-COLUMN(PIVOT2)&gt;(WID+EXPCOL),"",ROW()-ROW(PIVOT2)&gt;(LEN+EXPROW),"",TRUE,OFFSET(PIVOT,$EQ101,HQ$11))</f>
        <v>.</v>
      </c>
      <c r="HR101" t="str" cm="1">
        <f t="array" aca="1" ref="HR101" ca="1">_xlfn.IFS(COLUMN()-COLUMN(PIVOT2)&gt;(WID+EXPCOL),"",ROW()-ROW(PIVOT2)&gt;(LEN+EXPROW),"",TRUE,OFFSET(PIVOT,$EQ101,HR$11))</f>
        <v>.</v>
      </c>
      <c r="HS101" t="str" cm="1">
        <f t="array" aca="1" ref="HS101" ca="1">_xlfn.IFS(COLUMN()-COLUMN(PIVOT2)&gt;(WID+EXPCOL),"",ROW()-ROW(PIVOT2)&gt;(LEN+EXPROW),"",TRUE,OFFSET(PIVOT,$EQ101,HS$11))</f>
        <v>.</v>
      </c>
      <c r="HT101" t="str" cm="1">
        <f t="array" aca="1" ref="HT101" ca="1">_xlfn.IFS(COLUMN()-COLUMN(PIVOT2)&gt;(WID+EXPCOL),"",ROW()-ROW(PIVOT2)&gt;(LEN+EXPROW),"",TRUE,OFFSET(PIVOT,$EQ101,HT$11))</f>
        <v>.</v>
      </c>
      <c r="HU101" t="str" cm="1">
        <f t="array" aca="1" ref="HU101" ca="1">_xlfn.IFS(COLUMN()-COLUMN(PIVOT2)&gt;(WID+EXPCOL),"",ROW()-ROW(PIVOT2)&gt;(LEN+EXPROW),"",TRUE,OFFSET(PIVOT,$EQ101,HU$11))</f>
        <v>.</v>
      </c>
      <c r="HV101" t="str" cm="1">
        <f t="array" aca="1" ref="HV101" ca="1">_xlfn.IFS(COLUMN()-COLUMN(PIVOT2)&gt;(WID+EXPCOL),"",ROW()-ROW(PIVOT2)&gt;(LEN+EXPROW),"",TRUE,OFFSET(PIVOT,$EQ101,HV$11))</f>
        <v>.</v>
      </c>
      <c r="HW101" t="str" cm="1">
        <f t="array" aca="1" ref="HW101" ca="1">_xlfn.IFS(COLUMN()-COLUMN(PIVOT2)&gt;(WID+EXPCOL),"",ROW()-ROW(PIVOT2)&gt;(LEN+EXPROW),"",TRUE,OFFSET(PIVOT,$EQ101,HW$11))</f>
        <v>.</v>
      </c>
      <c r="HX101" t="str" cm="1">
        <f t="array" aca="1" ref="HX101" ca="1">_xlfn.IFS(COLUMN()-COLUMN(PIVOT2)&gt;(WID+EXPCOL),"",ROW()-ROW(PIVOT2)&gt;(LEN+EXPROW),"",TRUE,OFFSET(PIVOT,$EQ101,HX$11))</f>
        <v>.</v>
      </c>
      <c r="HY101" t="str" cm="1">
        <f t="array" aca="1" ref="HY101" ca="1">_xlfn.IFS(COLUMN()-COLUMN(PIVOT2)&gt;(WID+EXPCOL),"",ROW()-ROW(PIVOT2)&gt;(LEN+EXPROW),"",TRUE,OFFSET(PIVOT,$EQ101,HY$11))</f>
        <v>.</v>
      </c>
      <c r="HZ101" t="str" cm="1">
        <f t="array" aca="1" ref="HZ101" ca="1">_xlfn.IFS(COLUMN()-COLUMN(PIVOT2)&gt;(WID+EXPCOL),"",ROW()-ROW(PIVOT2)&gt;(LEN+EXPROW),"",TRUE,OFFSET(PIVOT,$EQ101,HZ$11))</f>
        <v>.</v>
      </c>
      <c r="IA101" t="str" cm="1">
        <f t="array" aca="1" ref="IA101" ca="1">_xlfn.IFS(COLUMN()-COLUMN(PIVOT2)&gt;(WID+EXPCOL),"",ROW()-ROW(PIVOT2)&gt;(LEN+EXPROW),"",TRUE,OFFSET(PIVOT,$EQ101,IA$11))</f>
        <v>.</v>
      </c>
      <c r="IB101" t="str" cm="1">
        <f t="array" aca="1" ref="IB101" ca="1">_xlfn.IFS(COLUMN()-COLUMN(PIVOT2)&gt;(WID+EXPCOL),"",ROW()-ROW(PIVOT2)&gt;(LEN+EXPROW),"",TRUE,OFFSET(PIVOT,$EQ101,IB$11))</f>
        <v>.</v>
      </c>
      <c r="IC101" t="str" cm="1">
        <f t="array" aca="1" ref="IC101" ca="1">_xlfn.IFS(COLUMN()-COLUMN(PIVOT2)&gt;(WID+EXPCOL),"",ROW()-ROW(PIVOT2)&gt;(LEN+EXPROW),"",TRUE,OFFSET(PIVOT,$EQ101,IC$11))</f>
        <v>.</v>
      </c>
      <c r="ID101" t="str" cm="1">
        <f t="array" aca="1" ref="ID101" ca="1">_xlfn.IFS(COLUMN()-COLUMN(PIVOT2)&gt;(WID+EXPCOL),"",ROW()-ROW(PIVOT2)&gt;(LEN+EXPROW),"",TRUE,OFFSET(PIVOT,$EQ101,ID$11))</f>
        <v>.</v>
      </c>
      <c r="IE101" t="str" cm="1">
        <f t="array" aca="1" ref="IE101" ca="1">_xlfn.IFS(COLUMN()-COLUMN(PIVOT2)&gt;(WID+EXPCOL),"",ROW()-ROW(PIVOT2)&gt;(LEN+EXPROW),"",TRUE,OFFSET(PIVOT,$EQ101,IE$11))</f>
        <v>.</v>
      </c>
      <c r="IF101" t="str" cm="1">
        <f t="array" aca="1" ref="IF101" ca="1">_xlfn.IFS(COLUMN()-COLUMN(PIVOT2)&gt;(WID+EXPCOL),"",ROW()-ROW(PIVOT2)&gt;(LEN+EXPROW),"",TRUE,OFFSET(PIVOT,$EQ101,IF$11))</f>
        <v>.</v>
      </c>
      <c r="IG101" t="str" cm="1">
        <f t="array" aca="1" ref="IG101" ca="1">_xlfn.IFS(COLUMN()-COLUMN(PIVOT2)&gt;(WID+EXPCOL),"",ROW()-ROW(PIVOT2)&gt;(LEN+EXPROW),"",TRUE,OFFSET(PIVOT,$EQ101,IG$11))</f>
        <v>.</v>
      </c>
      <c r="IH101" t="str" cm="1">
        <f t="array" aca="1" ref="IH101" ca="1">_xlfn.IFS(COLUMN()-COLUMN(PIVOT2)&gt;(WID+EXPCOL),"",ROW()-ROW(PIVOT2)&gt;(LEN+EXPROW),"",TRUE,OFFSET(PIVOT,$EQ101,IH$11))</f>
        <v>.</v>
      </c>
      <c r="II101" t="str" cm="1">
        <f t="array" aca="1" ref="II101" ca="1">_xlfn.IFS(COLUMN()-COLUMN(PIVOT2)&gt;(WID+EXPCOL),"",ROW()-ROW(PIVOT2)&gt;(LEN+EXPROW),"",TRUE,OFFSET(PIVOT,$EQ101,II$11))</f>
        <v>.</v>
      </c>
      <c r="IJ101" t="str" cm="1">
        <f t="array" aca="1" ref="IJ101" ca="1">_xlfn.IFS(COLUMN()-COLUMN(PIVOT2)&gt;(WID+EXPCOL),"",ROW()-ROW(PIVOT2)&gt;(LEN+EXPROW),"",TRUE,OFFSET(PIVOT,$EQ101,IJ$11))</f>
        <v>.</v>
      </c>
      <c r="IK101" t="str" cm="1">
        <f t="array" aca="1" ref="IK101" ca="1">_xlfn.IFS(COLUMN()-COLUMN(PIVOT2)&gt;(WID+EXPCOL),"",ROW()-ROW(PIVOT2)&gt;(LEN+EXPROW),"",TRUE,OFFSET(PIVOT,$EQ101,IK$11))</f>
        <v>.</v>
      </c>
      <c r="IL101" t="str" cm="1">
        <f t="array" aca="1" ref="IL101" ca="1">_xlfn.IFS(COLUMN()-COLUMN(PIVOT2)&gt;(WID+EXPCOL),"",ROW()-ROW(PIVOT2)&gt;(LEN+EXPROW),"",TRUE,OFFSET(PIVOT,$EQ101,IL$11))</f>
        <v>.</v>
      </c>
      <c r="IM101" t="str" cm="1">
        <f t="array" aca="1" ref="IM101" ca="1">_xlfn.IFS(COLUMN()-COLUMN(PIVOT2)&gt;(WID+EXPCOL),"",ROW()-ROW(PIVOT2)&gt;(LEN+EXPROW),"",TRUE,OFFSET(PIVOT,$EQ101,IM$11))</f>
        <v>.</v>
      </c>
      <c r="IN101" t="str" cm="1">
        <f t="array" aca="1" ref="IN101" ca="1">_xlfn.IFS(COLUMN()-COLUMN(PIVOT2)&gt;(WID+EXPCOL),"",ROW()-ROW(PIVOT2)&gt;(LEN+EXPROW),"",TRUE,OFFSET(PIVOT,$EQ101,IN$11))</f>
        <v>.</v>
      </c>
      <c r="IO101" t="str" cm="1">
        <f t="array" aca="1" ref="IO101" ca="1">_xlfn.IFS(COLUMN()-COLUMN(PIVOT2)&gt;(WID+EXPCOL),"",ROW()-ROW(PIVOT2)&gt;(LEN+EXPROW),"",TRUE,OFFSET(PIVOT,$EQ101,IO$11))</f>
        <v>.</v>
      </c>
      <c r="IP101" t="str" cm="1">
        <f t="array" aca="1" ref="IP101" ca="1">_xlfn.IFS(COLUMN()-COLUMN(PIVOT2)&gt;(WID+EXPCOL),"",ROW()-ROW(PIVOT2)&gt;(LEN+EXPROW),"",TRUE,OFFSET(PIVOT,$EQ101,IP$11))</f>
        <v>.</v>
      </c>
      <c r="IQ101" t="str" cm="1">
        <f t="array" aca="1" ref="IQ101" ca="1">_xlfn.IFS(COLUMN()-COLUMN(PIVOT2)&gt;(WID+EXPCOL),"",ROW()-ROW(PIVOT2)&gt;(LEN+EXPROW),"",TRUE,OFFSET(PIVOT,$EQ101,IQ$11))</f>
        <v>.</v>
      </c>
      <c r="IR101" t="str" cm="1">
        <f t="array" aca="1" ref="IR101" ca="1">_xlfn.IFS(COLUMN()-COLUMN(PIVOT2)&gt;(WID+EXPCOL),"",ROW()-ROW(PIVOT2)&gt;(LEN+EXPROW),"",TRUE,OFFSET(PIVOT,$EQ101,IR$11))</f>
        <v>.</v>
      </c>
      <c r="IS101" t="str" cm="1">
        <f t="array" aca="1" ref="IS101" ca="1">_xlfn.IFS(COLUMN()-COLUMN(PIVOT2)&gt;(WID+EXPCOL),"",ROW()-ROW(PIVOT2)&gt;(LEN+EXPROW),"",TRUE,OFFSET(PIVOT,$EQ101,IS$11))</f>
        <v>.</v>
      </c>
      <c r="IT101" t="str" cm="1">
        <f t="array" aca="1" ref="IT101" ca="1">_xlfn.IFS(COLUMN()-COLUMN(PIVOT2)&gt;(WID+EXPCOL),"",ROW()-ROW(PIVOT2)&gt;(LEN+EXPROW),"",TRUE,OFFSET(PIVOT,$EQ101,IT$11))</f>
        <v>.</v>
      </c>
      <c r="IU101" t="str" cm="1">
        <f t="array" aca="1" ref="IU101" ca="1">_xlfn.IFS(COLUMN()-COLUMN(PIVOT2)&gt;(WID+EXPCOL),"",ROW()-ROW(PIVOT2)&gt;(LEN+EXPROW),"",TRUE,OFFSET(PIVOT,$EQ101,IU$11))</f>
        <v>.</v>
      </c>
      <c r="IV101" t="str" cm="1">
        <f t="array" aca="1" ref="IV101" ca="1">_xlfn.IFS(COLUMN()-COLUMN(PIVOT2)&gt;(WID+EXPCOL),"",ROW()-ROW(PIVOT2)&gt;(LEN+EXPROW),"",TRUE,OFFSET(PIVOT,$EQ101,IV$11))</f>
        <v>.</v>
      </c>
      <c r="IW101" t="str" cm="1">
        <f t="array" aca="1" ref="IW101" ca="1">_xlfn.IFS(COLUMN()-COLUMN(PIVOT2)&gt;(WID+EXPCOL),"",ROW()-ROW(PIVOT2)&gt;(LEN+EXPROW),"",TRUE,OFFSET(PIVOT,$EQ101,IW$11))</f>
        <v>.</v>
      </c>
      <c r="IX101" t="str" cm="1">
        <f t="array" aca="1" ref="IX101" ca="1">_xlfn.IFS(COLUMN()-COLUMN(PIVOT2)&gt;(WID+EXPCOL),"",ROW()-ROW(PIVOT2)&gt;(LEN+EXPROW),"",TRUE,OFFSET(PIVOT,$EQ101,IX$11))</f>
        <v>.</v>
      </c>
      <c r="IY101" t="str" cm="1">
        <f t="array" aca="1" ref="IY101" ca="1">_xlfn.IFS(COLUMN()-COLUMN(PIVOT2)&gt;(WID+EXPCOL),"",ROW()-ROW(PIVOT2)&gt;(LEN+EXPROW),"",TRUE,OFFSET(PIVOT,$EQ101,IY$11))</f>
        <v>.</v>
      </c>
      <c r="IZ101" t="str" cm="1">
        <f t="array" aca="1" ref="IZ101" ca="1">_xlfn.IFS(COLUMN()-COLUMN(PIVOT2)&gt;(WID+EXPCOL),"",ROW()-ROW(PIVOT2)&gt;(LEN+EXPROW),"",TRUE,OFFSET(PIVOT,$EQ101,IZ$11))</f>
        <v>.</v>
      </c>
      <c r="JA101" t="str" cm="1">
        <f t="array" aca="1" ref="JA101" ca="1">_xlfn.IFS(COLUMN()-COLUMN(PIVOT2)&gt;(WID+EXPCOL),"",ROW()-ROW(PIVOT2)&gt;(LEN+EXPROW),"",TRUE,OFFSET(PIVOT,$EQ101,JA$11))</f>
        <v>.</v>
      </c>
      <c r="JB101" t="str" cm="1">
        <f t="array" aca="1" ref="JB101" ca="1">_xlfn.IFS(COLUMN()-COLUMN(PIVOT2)&gt;(WID+EXPCOL),"",ROW()-ROW(PIVOT2)&gt;(LEN+EXPROW),"",TRUE,OFFSET(PIVOT,$EQ101,JB$11))</f>
        <v>.</v>
      </c>
      <c r="JC101" t="str" cm="1">
        <f t="array" aca="1" ref="JC101" ca="1">_xlfn.IFS(COLUMN()-COLUMN(PIVOT2)&gt;(WID+EXPCOL),"",ROW()-ROW(PIVOT2)&gt;(LEN+EXPROW),"",TRUE,OFFSET(PIVOT,$EQ101,JC$11))</f>
        <v>.</v>
      </c>
      <c r="JD101" t="str" cm="1">
        <f t="array" aca="1" ref="JD101" ca="1">_xlfn.IFS(COLUMN()-COLUMN(PIVOT2)&gt;(WID+EXPCOL),"",ROW()-ROW(PIVOT2)&gt;(LEN+EXPROW),"",TRUE,OFFSET(PIVOT,$EQ101,JD$11))</f>
        <v>.</v>
      </c>
      <c r="JE101" t="str" cm="1">
        <f t="array" aca="1" ref="JE101" ca="1">_xlfn.IFS(COLUMN()-COLUMN(PIVOT2)&gt;(WID+EXPCOL),"",ROW()-ROW(PIVOT2)&gt;(LEN+EXPROW),"",TRUE,OFFSET(PIVOT,$EQ101,JE$11))</f>
        <v>.</v>
      </c>
      <c r="JF101" t="str" cm="1">
        <f t="array" aca="1" ref="JF101" ca="1">_xlfn.IFS(COLUMN()-COLUMN(PIVOT2)&gt;(WID+EXPCOL),"",ROW()-ROW(PIVOT2)&gt;(LEN+EXPROW),"",TRUE,OFFSET(PIVOT,$EQ101,JF$11))</f>
        <v>.</v>
      </c>
      <c r="JG101" t="str" cm="1">
        <f t="array" aca="1" ref="JG101" ca="1">_xlfn.IFS(COLUMN()-COLUMN(PIVOT2)&gt;(WID+EXPCOL),"",ROW()-ROW(PIVOT2)&gt;(LEN+EXPROW),"",TRUE,OFFSET(PIVOT,$EQ101,JG$11))</f>
        <v>.</v>
      </c>
      <c r="JH101" t="str" cm="1">
        <f t="array" aca="1" ref="JH101" ca="1">_xlfn.IFS(COLUMN()-COLUMN(PIVOT2)&gt;(WID+EXPCOL),"",ROW()-ROW(PIVOT2)&gt;(LEN+EXPROW),"",TRUE,OFFSET(PIVOT,$EQ101,JH$11))</f>
        <v>.</v>
      </c>
      <c r="JI101" t="str" cm="1">
        <f t="array" aca="1" ref="JI101" ca="1">_xlfn.IFS(COLUMN()-COLUMN(PIVOT2)&gt;(WID+EXPCOL),"",ROW()-ROW(PIVOT2)&gt;(LEN+EXPROW),"",TRUE,OFFSET(PIVOT,$EQ101,JI$11))</f>
        <v>.</v>
      </c>
      <c r="JJ101" t="str" cm="1">
        <f t="array" aca="1" ref="JJ101" ca="1">_xlfn.IFS(COLUMN()-COLUMN(PIVOT2)&gt;(WID+EXPCOL),"",ROW()-ROW(PIVOT2)&gt;(LEN+EXPROW),"",TRUE,OFFSET(PIVOT,$EQ101,JJ$11))</f>
        <v>.</v>
      </c>
      <c r="JK101" t="str" cm="1">
        <f t="array" aca="1" ref="JK101" ca="1">_xlfn.IFS(COLUMN()-COLUMN(PIVOT2)&gt;(WID+EXPCOL),"",ROW()-ROW(PIVOT2)&gt;(LEN+EXPROW),"",TRUE,OFFSET(PIVOT,$EQ101,JK$11))</f>
        <v>.</v>
      </c>
      <c r="JL101" t="str" cm="1">
        <f t="array" aca="1" ref="JL101" ca="1">_xlfn.IFS(COLUMN()-COLUMN(PIVOT2)&gt;(WID+EXPCOL),"",ROW()-ROW(PIVOT2)&gt;(LEN+EXPROW),"",TRUE,OFFSET(PIVOT,$EQ101,JL$11))</f>
        <v>.</v>
      </c>
      <c r="JM101" t="str" cm="1">
        <f t="array" aca="1" ref="JM101" ca="1">_xlfn.IFS(COLUMN()-COLUMN(PIVOT2)&gt;(WID+EXPCOL),"",ROW()-ROW(PIVOT2)&gt;(LEN+EXPROW),"",TRUE,OFFSET(PIVOT,$EQ101,JM$11))</f>
        <v>.</v>
      </c>
      <c r="JN101" t="str" cm="1">
        <f t="array" aca="1" ref="JN101" ca="1">_xlfn.IFS(COLUMN()-COLUMN(PIVOT2)&gt;(WID+EXPCOL),"",ROW()-ROW(PIVOT2)&gt;(LEN+EXPROW),"",TRUE,OFFSET(PIVOT,$EQ101,JN$11))</f>
        <v>.</v>
      </c>
      <c r="JO101" t="str" cm="1">
        <f t="array" aca="1" ref="JO101" ca="1">_xlfn.IFS(COLUMN()-COLUMN(PIVOT2)&gt;(WID+EXPCOL),"",ROW()-ROW(PIVOT2)&gt;(LEN+EXPROW),"",TRUE,OFFSET(PIVOT,$EQ101,JO$11))</f>
        <v>.</v>
      </c>
      <c r="JP101" t="str" cm="1">
        <f t="array" aca="1" ref="JP101" ca="1">_xlfn.IFS(COLUMN()-COLUMN(PIVOT2)&gt;(WID+EXPCOL),"",ROW()-ROW(PIVOT2)&gt;(LEN+EXPROW),"",TRUE,OFFSET(PIVOT,$EQ101,JP$11))</f>
        <v>.</v>
      </c>
      <c r="JQ101" t="str" cm="1">
        <f t="array" aca="1" ref="JQ101" ca="1">_xlfn.IFS(COLUMN()-COLUMN(PIVOT2)&gt;(WID+EXPCOL),"",ROW()-ROW(PIVOT2)&gt;(LEN+EXPROW),"",TRUE,OFFSET(PIVOT,$EQ101,JQ$11))</f>
        <v>.</v>
      </c>
      <c r="JR101" t="str" cm="1">
        <f t="array" aca="1" ref="JR101" ca="1">_xlfn.IFS(COLUMN()-COLUMN(PIVOT2)&gt;(WID+EXPCOL),"",ROW()-ROW(PIVOT2)&gt;(LEN+EXPROW),"",TRUE,OFFSET(PIVOT,$EQ101,JR$11))</f>
        <v>.</v>
      </c>
      <c r="JS101" t="str" cm="1">
        <f t="array" aca="1" ref="JS101" ca="1">_xlfn.IFS(COLUMN()-COLUMN(PIVOT2)&gt;(WID+EXPCOL),"",ROW()-ROW(PIVOT2)&gt;(LEN+EXPROW),"",TRUE,OFFSET(PIVOT,$EQ101,JS$11))</f>
        <v>.</v>
      </c>
      <c r="JT101" t="str" cm="1">
        <f t="array" aca="1" ref="JT101" ca="1">_xlfn.IFS(COLUMN()-COLUMN(PIVOT2)&gt;(WID+EXPCOL),"",ROW()-ROW(PIVOT2)&gt;(LEN+EXPROW),"",TRUE,OFFSET(PIVOT,$EQ101,JT$11))</f>
        <v>.</v>
      </c>
      <c r="JU101" t="str" cm="1">
        <f t="array" aca="1" ref="JU101" ca="1">_xlfn.IFS(COLUMN()-COLUMN(PIVOT2)&gt;(WID+EXPCOL),"",ROW()-ROW(PIVOT2)&gt;(LEN+EXPROW),"",TRUE,OFFSET(PIVOT,$EQ101,JU$11))</f>
        <v>.</v>
      </c>
      <c r="JV101" t="str" cm="1">
        <f t="array" aca="1" ref="JV101" ca="1">_xlfn.IFS(COLUMN()-COLUMN(PIVOT2)&gt;(WID+EXPCOL),"",ROW()-ROW(PIVOT2)&gt;(LEN+EXPROW),"",TRUE,OFFSET(PIVOT,$EQ101,JV$11))</f>
        <v>.</v>
      </c>
      <c r="JW101" t="str" cm="1">
        <f t="array" aca="1" ref="JW101" ca="1">_xlfn.IFS(COLUMN()-COLUMN(PIVOT2)&gt;(WID+EXPCOL),"",ROW()-ROW(PIVOT2)&gt;(LEN+EXPROW),"",TRUE,OFFSET(PIVOT,$EQ101,JW$11))</f>
        <v>.</v>
      </c>
      <c r="JX101" t="str" cm="1">
        <f t="array" aca="1" ref="JX101" ca="1">_xlfn.IFS(COLUMN()-COLUMN(PIVOT2)&gt;(WID+EXPCOL),"",ROW()-ROW(PIVOT2)&gt;(LEN+EXPROW),"",TRUE,OFFSET(PIVOT,$EQ101,JX$11))</f>
        <v>.</v>
      </c>
      <c r="JY101" t="str" cm="1">
        <f t="array" aca="1" ref="JY101" ca="1">_xlfn.IFS(COLUMN()-COLUMN(PIVOT2)&gt;(WID+EXPCOL),"",ROW()-ROW(PIVOT2)&gt;(LEN+EXPROW),"",TRUE,OFFSET(PIVOT,$EQ101,JY$11))</f>
        <v>.</v>
      </c>
      <c r="JZ101" t="str" cm="1">
        <f t="array" aca="1" ref="JZ101" ca="1">_xlfn.IFS(COLUMN()-COLUMN(PIVOT2)&gt;(WID+EXPCOL),"",ROW()-ROW(PIVOT2)&gt;(LEN+EXPROW),"",TRUE,OFFSET(PIVOT,$EQ101,JZ$11))</f>
        <v>.</v>
      </c>
      <c r="KA101" t="str" cm="1">
        <f t="array" aca="1" ref="KA101" ca="1">_xlfn.IFS(COLUMN()-COLUMN(PIVOT2)&gt;(WID+EXPCOL),"",ROW()-ROW(PIVOT2)&gt;(LEN+EXPROW),"",TRUE,OFFSET(PIVOT,$EQ101,KA$11))</f>
        <v>.</v>
      </c>
      <c r="KB101" t="str" cm="1">
        <f t="array" aca="1" ref="KB101" ca="1">_xlfn.IFS(COLUMN()-COLUMN(PIVOT2)&gt;(WID+EXPCOL),"",ROW()-ROW(PIVOT2)&gt;(LEN+EXPROW),"",TRUE,OFFSET(PIVOT,$EQ101,KB$11))</f>
        <v>.</v>
      </c>
      <c r="KC101" t="str" cm="1">
        <f t="array" aca="1" ref="KC101" ca="1">_xlfn.IFS(COLUMN()-COLUMN(PIVOT2)&gt;(WID+EXPCOL),"",ROW()-ROW(PIVOT2)&gt;(LEN+EXPROW),"",TRUE,OFFSET(PIVOT,$EQ101,KC$11))</f>
        <v>.</v>
      </c>
      <c r="KD101" t="str" cm="1">
        <f t="array" aca="1" ref="KD101" ca="1">_xlfn.IFS(COLUMN()-COLUMN(PIVOT2)&gt;(WID+EXPCOL),"",ROW()-ROW(PIVOT2)&gt;(LEN+EXPROW),"",TRUE,OFFSET(PIVOT,$EQ101,KD$11))</f>
        <v>.</v>
      </c>
      <c r="KE101" t="str" cm="1">
        <f t="array" aca="1" ref="KE101" ca="1">_xlfn.IFS(COLUMN()-COLUMN(PIVOT2)&gt;(WID+EXPCOL),"",ROW()-ROW(PIVOT2)&gt;(LEN+EXPROW),"",TRUE,OFFSET(PIVOT,$EQ101,KE$11))</f>
        <v>.</v>
      </c>
      <c r="KF101" t="str" cm="1">
        <f t="array" aca="1" ref="KF101" ca="1">_xlfn.IFS(COLUMN()-COLUMN(PIVOT2)&gt;(WID+EXPCOL),"",ROW()-ROW(PIVOT2)&gt;(LEN+EXPROW),"",TRUE,OFFSET(PIVOT,$EQ101,KF$11))</f>
        <v>.</v>
      </c>
      <c r="KG101" t="str" cm="1">
        <f t="array" aca="1" ref="KG101" ca="1">_xlfn.IFS(COLUMN()-COLUMN(PIVOT2)&gt;(WID+EXPCOL),"",ROW()-ROW(PIVOT2)&gt;(LEN+EXPROW),"",TRUE,OFFSET(PIVOT,$EQ101,KG$11))</f>
        <v>.</v>
      </c>
      <c r="KH101" t="str" cm="1">
        <f t="array" aca="1" ref="KH101" ca="1">_xlfn.IFS(COLUMN()-COLUMN(PIVOT2)&gt;(WID+EXPCOL),"",ROW()-ROW(PIVOT2)&gt;(LEN+EXPROW),"",TRUE,OFFSET(PIVOT,$EQ101,KH$11))</f>
        <v>.</v>
      </c>
      <c r="KI101" t="str" cm="1">
        <f t="array" aca="1" ref="KI101" ca="1">_xlfn.IFS(COLUMN()-COLUMN(PIVOT2)&gt;(WID+EXPCOL),"",ROW()-ROW(PIVOT2)&gt;(LEN+EXPROW),"",TRUE,OFFSET(PIVOT,$EQ101,KI$11))</f>
        <v>.</v>
      </c>
      <c r="KJ101" t="str" cm="1">
        <f t="array" aca="1" ref="KJ101" ca="1">_xlfn.IFS(COLUMN()-COLUMN(PIVOT2)&gt;(WID+EXPCOL),"",ROW()-ROW(PIVOT2)&gt;(LEN+EXPROW),"",TRUE,OFFSET(PIVOT,$EQ101,KJ$11))</f>
        <v>.</v>
      </c>
      <c r="KK101" s="43" t="str" cm="1">
        <f t="array" aca="1" ref="KK101" ca="1">_xlfn.IFS(COLUMN()-COLUMN(PIVOT2)&gt;(WID+EXPCOL),"",ROW()-ROW(PIVOT2)&gt;(LEN+EXPROW),"",TRUE,OFFSET(PIVOT,$EQ101,KK$11))</f>
        <v>.</v>
      </c>
      <c r="KL101">
        <f ca="1"/>
        <v>89</v>
      </c>
      <c r="KM101">
        <v>1</v>
      </c>
      <c r="KN101">
        <v>89</v>
      </c>
      <c r="KO101" s="19" t="s">
        <v>200</v>
      </c>
      <c r="KP101">
        <f ca="1"/>
        <v>89</v>
      </c>
      <c r="KQ101">
        <v>1</v>
      </c>
      <c r="KR101">
        <v>90</v>
      </c>
      <c r="KS101">
        <v>1</v>
      </c>
      <c r="KT101">
        <v>6</v>
      </c>
      <c r="KU101">
        <v>28</v>
      </c>
      <c r="KV101">
        <v>43</v>
      </c>
      <c r="KW101">
        <v>64</v>
      </c>
    </row>
    <row r="102" spans="1:309" x14ac:dyDescent="0.3">
      <c r="A102">
        <v>90</v>
      </c>
      <c r="C102" s="9" t="str">
        <f t="shared" ca="1" si="19"/>
        <v>............................................................................................................................................</v>
      </c>
      <c r="D102">
        <f t="shared" ca="1" si="20"/>
        <v>140</v>
      </c>
      <c r="E102" s="2">
        <f ca="1"/>
        <v>90</v>
      </c>
      <c r="F102" s="2">
        <f t="shared" ca="1" si="21"/>
        <v>0</v>
      </c>
      <c r="G102" s="21" t="str" cm="1">
        <f t="array" aca="1" ref="G102" ca="1">_xlfn.IFS(COLUMN()-COLUMN(PIVOT)&gt;WID,"",ROW()-ROW(PIVOT)&gt;LEN,"",TRUE,MID($C102,G$11,1))</f>
        <v>.</v>
      </c>
      <c r="H102" t="str" cm="1">
        <f t="array" aca="1" ref="H102" ca="1">_xlfn.IFS(COLUMN()-COLUMN(PIVOT)&gt;WID,"",ROW()-ROW(PIVOT)&gt;LEN,"",TRUE,MID($C102,H$11,1))</f>
        <v>.</v>
      </c>
      <c r="I102" t="str" cm="1">
        <f t="array" aca="1" ref="I102" ca="1">_xlfn.IFS(COLUMN()-COLUMN(PIVOT)&gt;WID,"",ROW()-ROW(PIVOT)&gt;LEN,"",TRUE,MID($C102,I$11,1))</f>
        <v>.</v>
      </c>
      <c r="J102" t="str" cm="1">
        <f t="array" aca="1" ref="J102" ca="1">_xlfn.IFS(COLUMN()-COLUMN(PIVOT)&gt;WID,"",ROW()-ROW(PIVOT)&gt;LEN,"",TRUE,MID($C102,J$11,1))</f>
        <v>.</v>
      </c>
      <c r="K102" t="str" cm="1">
        <f t="array" aca="1" ref="K102" ca="1">_xlfn.IFS(COLUMN()-COLUMN(PIVOT)&gt;WID,"",ROW()-ROW(PIVOT)&gt;LEN,"",TRUE,MID($C102,K$11,1))</f>
        <v>.</v>
      </c>
      <c r="L102" t="str" cm="1">
        <f t="array" aca="1" ref="L102" ca="1">_xlfn.IFS(COLUMN()-COLUMN(PIVOT)&gt;WID,"",ROW()-ROW(PIVOT)&gt;LEN,"",TRUE,MID($C102,L$11,1))</f>
        <v>.</v>
      </c>
      <c r="M102" t="str" cm="1">
        <f t="array" aca="1" ref="M102" ca="1">_xlfn.IFS(COLUMN()-COLUMN(PIVOT)&gt;WID,"",ROW()-ROW(PIVOT)&gt;LEN,"",TRUE,MID($C102,M$11,1))</f>
        <v>.</v>
      </c>
      <c r="N102" t="str" cm="1">
        <f t="array" aca="1" ref="N102" ca="1">_xlfn.IFS(COLUMN()-COLUMN(PIVOT)&gt;WID,"",ROW()-ROW(PIVOT)&gt;LEN,"",TRUE,MID($C102,N$11,1))</f>
        <v>.</v>
      </c>
      <c r="O102" t="str" cm="1">
        <f t="array" aca="1" ref="O102" ca="1">_xlfn.IFS(COLUMN()-COLUMN(PIVOT)&gt;WID,"",ROW()-ROW(PIVOT)&gt;LEN,"",TRUE,MID($C102,O$11,1))</f>
        <v>.</v>
      </c>
      <c r="P102" t="str" cm="1">
        <f t="array" aca="1" ref="P102" ca="1">_xlfn.IFS(COLUMN()-COLUMN(PIVOT)&gt;WID,"",ROW()-ROW(PIVOT)&gt;LEN,"",TRUE,MID($C102,P$11,1))</f>
        <v>.</v>
      </c>
      <c r="Q102" t="str" cm="1">
        <f t="array" aca="1" ref="Q102" ca="1">_xlfn.IFS(COLUMN()-COLUMN(PIVOT)&gt;WID,"",ROW()-ROW(PIVOT)&gt;LEN,"",TRUE,MID($C102,Q$11,1))</f>
        <v>.</v>
      </c>
      <c r="R102" t="str" cm="1">
        <f t="array" aca="1" ref="R102" ca="1">_xlfn.IFS(COLUMN()-COLUMN(PIVOT)&gt;WID,"",ROW()-ROW(PIVOT)&gt;LEN,"",TRUE,MID($C102,R$11,1))</f>
        <v>.</v>
      </c>
      <c r="S102" t="str" cm="1">
        <f t="array" aca="1" ref="S102" ca="1">_xlfn.IFS(COLUMN()-COLUMN(PIVOT)&gt;WID,"",ROW()-ROW(PIVOT)&gt;LEN,"",TRUE,MID($C102,S$11,1))</f>
        <v>.</v>
      </c>
      <c r="T102" t="str" cm="1">
        <f t="array" aca="1" ref="T102" ca="1">_xlfn.IFS(COLUMN()-COLUMN(PIVOT)&gt;WID,"",ROW()-ROW(PIVOT)&gt;LEN,"",TRUE,MID($C102,T$11,1))</f>
        <v>.</v>
      </c>
      <c r="U102" t="str" cm="1">
        <f t="array" aca="1" ref="U102" ca="1">_xlfn.IFS(COLUMN()-COLUMN(PIVOT)&gt;WID,"",ROW()-ROW(PIVOT)&gt;LEN,"",TRUE,MID($C102,U$11,1))</f>
        <v>.</v>
      </c>
      <c r="V102" t="str" cm="1">
        <f t="array" aca="1" ref="V102" ca="1">_xlfn.IFS(COLUMN()-COLUMN(PIVOT)&gt;WID,"",ROW()-ROW(PIVOT)&gt;LEN,"",TRUE,MID($C102,V$11,1))</f>
        <v>.</v>
      </c>
      <c r="W102" t="str" cm="1">
        <f t="array" aca="1" ref="W102" ca="1">_xlfn.IFS(COLUMN()-COLUMN(PIVOT)&gt;WID,"",ROW()-ROW(PIVOT)&gt;LEN,"",TRUE,MID($C102,W$11,1))</f>
        <v>.</v>
      </c>
      <c r="X102" t="str" cm="1">
        <f t="array" aca="1" ref="X102" ca="1">_xlfn.IFS(COLUMN()-COLUMN(PIVOT)&gt;WID,"",ROW()-ROW(PIVOT)&gt;LEN,"",TRUE,MID($C102,X$11,1))</f>
        <v>.</v>
      </c>
      <c r="Y102" t="str" cm="1">
        <f t="array" aca="1" ref="Y102" ca="1">_xlfn.IFS(COLUMN()-COLUMN(PIVOT)&gt;WID,"",ROW()-ROW(PIVOT)&gt;LEN,"",TRUE,MID($C102,Y$11,1))</f>
        <v>.</v>
      </c>
      <c r="Z102" t="str" cm="1">
        <f t="array" aca="1" ref="Z102" ca="1">_xlfn.IFS(COLUMN()-COLUMN(PIVOT)&gt;WID,"",ROW()-ROW(PIVOT)&gt;LEN,"",TRUE,MID($C102,Z$11,1))</f>
        <v>.</v>
      </c>
      <c r="AA102" t="str" cm="1">
        <f t="array" aca="1" ref="AA102" ca="1">_xlfn.IFS(COLUMN()-COLUMN(PIVOT)&gt;WID,"",ROW()-ROW(PIVOT)&gt;LEN,"",TRUE,MID($C102,AA$11,1))</f>
        <v>.</v>
      </c>
      <c r="AB102" t="str" cm="1">
        <f t="array" aca="1" ref="AB102" ca="1">_xlfn.IFS(COLUMN()-COLUMN(PIVOT)&gt;WID,"",ROW()-ROW(PIVOT)&gt;LEN,"",TRUE,MID($C102,AB$11,1))</f>
        <v>.</v>
      </c>
      <c r="AC102" t="str" cm="1">
        <f t="array" aca="1" ref="AC102" ca="1">_xlfn.IFS(COLUMN()-COLUMN(PIVOT)&gt;WID,"",ROW()-ROW(PIVOT)&gt;LEN,"",TRUE,MID($C102,AC$11,1))</f>
        <v>.</v>
      </c>
      <c r="AD102" t="str" cm="1">
        <f t="array" aca="1" ref="AD102" ca="1">_xlfn.IFS(COLUMN()-COLUMN(PIVOT)&gt;WID,"",ROW()-ROW(PIVOT)&gt;LEN,"",TRUE,MID($C102,AD$11,1))</f>
        <v>.</v>
      </c>
      <c r="AE102" t="str" cm="1">
        <f t="array" aca="1" ref="AE102" ca="1">_xlfn.IFS(COLUMN()-COLUMN(PIVOT)&gt;WID,"",ROW()-ROW(PIVOT)&gt;LEN,"",TRUE,MID($C102,AE$11,1))</f>
        <v>.</v>
      </c>
      <c r="AF102" t="str" cm="1">
        <f t="array" aca="1" ref="AF102" ca="1">_xlfn.IFS(COLUMN()-COLUMN(PIVOT)&gt;WID,"",ROW()-ROW(PIVOT)&gt;LEN,"",TRUE,MID($C102,AF$11,1))</f>
        <v>.</v>
      </c>
      <c r="AG102" t="str" cm="1">
        <f t="array" aca="1" ref="AG102" ca="1">_xlfn.IFS(COLUMN()-COLUMN(PIVOT)&gt;WID,"",ROW()-ROW(PIVOT)&gt;LEN,"",TRUE,MID($C102,AG$11,1))</f>
        <v>.</v>
      </c>
      <c r="AH102" t="str" cm="1">
        <f t="array" aca="1" ref="AH102" ca="1">_xlfn.IFS(COLUMN()-COLUMN(PIVOT)&gt;WID,"",ROW()-ROW(PIVOT)&gt;LEN,"",TRUE,MID($C102,AH$11,1))</f>
        <v>.</v>
      </c>
      <c r="AI102" t="str" cm="1">
        <f t="array" aca="1" ref="AI102" ca="1">_xlfn.IFS(COLUMN()-COLUMN(PIVOT)&gt;WID,"",ROW()-ROW(PIVOT)&gt;LEN,"",TRUE,MID($C102,AI$11,1))</f>
        <v>.</v>
      </c>
      <c r="AJ102" t="str" cm="1">
        <f t="array" aca="1" ref="AJ102" ca="1">_xlfn.IFS(COLUMN()-COLUMN(PIVOT)&gt;WID,"",ROW()-ROW(PIVOT)&gt;LEN,"",TRUE,MID($C102,AJ$11,1))</f>
        <v>.</v>
      </c>
      <c r="AK102" t="str" cm="1">
        <f t="array" aca="1" ref="AK102" ca="1">_xlfn.IFS(COLUMN()-COLUMN(PIVOT)&gt;WID,"",ROW()-ROW(PIVOT)&gt;LEN,"",TRUE,MID($C102,AK$11,1))</f>
        <v>.</v>
      </c>
      <c r="AL102" t="str" cm="1">
        <f t="array" aca="1" ref="AL102" ca="1">_xlfn.IFS(COLUMN()-COLUMN(PIVOT)&gt;WID,"",ROW()-ROW(PIVOT)&gt;LEN,"",TRUE,MID($C102,AL$11,1))</f>
        <v>.</v>
      </c>
      <c r="AM102" t="str" cm="1">
        <f t="array" aca="1" ref="AM102" ca="1">_xlfn.IFS(COLUMN()-COLUMN(PIVOT)&gt;WID,"",ROW()-ROW(PIVOT)&gt;LEN,"",TRUE,MID($C102,AM$11,1))</f>
        <v>.</v>
      </c>
      <c r="AN102" t="str" cm="1">
        <f t="array" aca="1" ref="AN102" ca="1">_xlfn.IFS(COLUMN()-COLUMN(PIVOT)&gt;WID,"",ROW()-ROW(PIVOT)&gt;LEN,"",TRUE,MID($C102,AN$11,1))</f>
        <v>.</v>
      </c>
      <c r="AO102" t="str" cm="1">
        <f t="array" aca="1" ref="AO102" ca="1">_xlfn.IFS(COLUMN()-COLUMN(PIVOT)&gt;WID,"",ROW()-ROW(PIVOT)&gt;LEN,"",TRUE,MID($C102,AO$11,1))</f>
        <v>.</v>
      </c>
      <c r="AP102" t="str" cm="1">
        <f t="array" aca="1" ref="AP102" ca="1">_xlfn.IFS(COLUMN()-COLUMN(PIVOT)&gt;WID,"",ROW()-ROW(PIVOT)&gt;LEN,"",TRUE,MID($C102,AP$11,1))</f>
        <v>.</v>
      </c>
      <c r="AQ102" t="str" cm="1">
        <f t="array" aca="1" ref="AQ102" ca="1">_xlfn.IFS(COLUMN()-COLUMN(PIVOT)&gt;WID,"",ROW()-ROW(PIVOT)&gt;LEN,"",TRUE,MID($C102,AQ$11,1))</f>
        <v>.</v>
      </c>
      <c r="AR102" t="str" cm="1">
        <f t="array" aca="1" ref="AR102" ca="1">_xlfn.IFS(COLUMN()-COLUMN(PIVOT)&gt;WID,"",ROW()-ROW(PIVOT)&gt;LEN,"",TRUE,MID($C102,AR$11,1))</f>
        <v>.</v>
      </c>
      <c r="AS102" t="str" cm="1">
        <f t="array" aca="1" ref="AS102" ca="1">_xlfn.IFS(COLUMN()-COLUMN(PIVOT)&gt;WID,"",ROW()-ROW(PIVOT)&gt;LEN,"",TRUE,MID($C102,AS$11,1))</f>
        <v>.</v>
      </c>
      <c r="AT102" t="str" cm="1">
        <f t="array" aca="1" ref="AT102" ca="1">_xlfn.IFS(COLUMN()-COLUMN(PIVOT)&gt;WID,"",ROW()-ROW(PIVOT)&gt;LEN,"",TRUE,MID($C102,AT$11,1))</f>
        <v>.</v>
      </c>
      <c r="AU102" t="str" cm="1">
        <f t="array" aca="1" ref="AU102" ca="1">_xlfn.IFS(COLUMN()-COLUMN(PIVOT)&gt;WID,"",ROW()-ROW(PIVOT)&gt;LEN,"",TRUE,MID($C102,AU$11,1))</f>
        <v>.</v>
      </c>
      <c r="AV102" t="str" cm="1">
        <f t="array" aca="1" ref="AV102" ca="1">_xlfn.IFS(COLUMN()-COLUMN(PIVOT)&gt;WID,"",ROW()-ROW(PIVOT)&gt;LEN,"",TRUE,MID($C102,AV$11,1))</f>
        <v>.</v>
      </c>
      <c r="AW102" t="str" cm="1">
        <f t="array" aca="1" ref="AW102" ca="1">_xlfn.IFS(COLUMN()-COLUMN(PIVOT)&gt;WID,"",ROW()-ROW(PIVOT)&gt;LEN,"",TRUE,MID($C102,AW$11,1))</f>
        <v>.</v>
      </c>
      <c r="AX102" t="str" cm="1">
        <f t="array" aca="1" ref="AX102" ca="1">_xlfn.IFS(COLUMN()-COLUMN(PIVOT)&gt;WID,"",ROW()-ROW(PIVOT)&gt;LEN,"",TRUE,MID($C102,AX$11,1))</f>
        <v>.</v>
      </c>
      <c r="AY102" t="str" cm="1">
        <f t="array" aca="1" ref="AY102" ca="1">_xlfn.IFS(COLUMN()-COLUMN(PIVOT)&gt;WID,"",ROW()-ROW(PIVOT)&gt;LEN,"",TRUE,MID($C102,AY$11,1))</f>
        <v>.</v>
      </c>
      <c r="AZ102" t="str" cm="1">
        <f t="array" aca="1" ref="AZ102" ca="1">_xlfn.IFS(COLUMN()-COLUMN(PIVOT)&gt;WID,"",ROW()-ROW(PIVOT)&gt;LEN,"",TRUE,MID($C102,AZ$11,1))</f>
        <v>.</v>
      </c>
      <c r="BA102" t="str" cm="1">
        <f t="array" aca="1" ref="BA102" ca="1">_xlfn.IFS(COLUMN()-COLUMN(PIVOT)&gt;WID,"",ROW()-ROW(PIVOT)&gt;LEN,"",TRUE,MID($C102,BA$11,1))</f>
        <v>.</v>
      </c>
      <c r="BB102" t="str" cm="1">
        <f t="array" aca="1" ref="BB102" ca="1">_xlfn.IFS(COLUMN()-COLUMN(PIVOT)&gt;WID,"",ROW()-ROW(PIVOT)&gt;LEN,"",TRUE,MID($C102,BB$11,1))</f>
        <v>.</v>
      </c>
      <c r="BC102" t="str" cm="1">
        <f t="array" aca="1" ref="BC102" ca="1">_xlfn.IFS(COLUMN()-COLUMN(PIVOT)&gt;WID,"",ROW()-ROW(PIVOT)&gt;LEN,"",TRUE,MID($C102,BC$11,1))</f>
        <v>.</v>
      </c>
      <c r="BD102" t="str" cm="1">
        <f t="array" aca="1" ref="BD102" ca="1">_xlfn.IFS(COLUMN()-COLUMN(PIVOT)&gt;WID,"",ROW()-ROW(PIVOT)&gt;LEN,"",TRUE,MID($C102,BD$11,1))</f>
        <v>.</v>
      </c>
      <c r="BE102" t="str" cm="1">
        <f t="array" aca="1" ref="BE102" ca="1">_xlfn.IFS(COLUMN()-COLUMN(PIVOT)&gt;WID,"",ROW()-ROW(PIVOT)&gt;LEN,"",TRUE,MID($C102,BE$11,1))</f>
        <v>.</v>
      </c>
      <c r="BF102" t="str" cm="1">
        <f t="array" aca="1" ref="BF102" ca="1">_xlfn.IFS(COLUMN()-COLUMN(PIVOT)&gt;WID,"",ROW()-ROW(PIVOT)&gt;LEN,"",TRUE,MID($C102,BF$11,1))</f>
        <v>.</v>
      </c>
      <c r="BG102" t="str" cm="1">
        <f t="array" aca="1" ref="BG102" ca="1">_xlfn.IFS(COLUMN()-COLUMN(PIVOT)&gt;WID,"",ROW()-ROW(PIVOT)&gt;LEN,"",TRUE,MID($C102,BG$11,1))</f>
        <v>.</v>
      </c>
      <c r="BH102" t="str" cm="1">
        <f t="array" aca="1" ref="BH102" ca="1">_xlfn.IFS(COLUMN()-COLUMN(PIVOT)&gt;WID,"",ROW()-ROW(PIVOT)&gt;LEN,"",TRUE,MID($C102,BH$11,1))</f>
        <v>.</v>
      </c>
      <c r="BI102" t="str" cm="1">
        <f t="array" aca="1" ref="BI102" ca="1">_xlfn.IFS(COLUMN()-COLUMN(PIVOT)&gt;WID,"",ROW()-ROW(PIVOT)&gt;LEN,"",TRUE,MID($C102,BI$11,1))</f>
        <v>.</v>
      </c>
      <c r="BJ102" t="str" cm="1">
        <f t="array" aca="1" ref="BJ102" ca="1">_xlfn.IFS(COLUMN()-COLUMN(PIVOT)&gt;WID,"",ROW()-ROW(PIVOT)&gt;LEN,"",TRUE,MID($C102,BJ$11,1))</f>
        <v>.</v>
      </c>
      <c r="BK102" t="str" cm="1">
        <f t="array" aca="1" ref="BK102" ca="1">_xlfn.IFS(COLUMN()-COLUMN(PIVOT)&gt;WID,"",ROW()-ROW(PIVOT)&gt;LEN,"",TRUE,MID($C102,BK$11,1))</f>
        <v>.</v>
      </c>
      <c r="BL102" t="str" cm="1">
        <f t="array" aca="1" ref="BL102" ca="1">_xlfn.IFS(COLUMN()-COLUMN(PIVOT)&gt;WID,"",ROW()-ROW(PIVOT)&gt;LEN,"",TRUE,MID($C102,BL$11,1))</f>
        <v>.</v>
      </c>
      <c r="BM102" t="str" cm="1">
        <f t="array" aca="1" ref="BM102" ca="1">_xlfn.IFS(COLUMN()-COLUMN(PIVOT)&gt;WID,"",ROW()-ROW(PIVOT)&gt;LEN,"",TRUE,MID($C102,BM$11,1))</f>
        <v>.</v>
      </c>
      <c r="BN102" t="str" cm="1">
        <f t="array" aca="1" ref="BN102" ca="1">_xlfn.IFS(COLUMN()-COLUMN(PIVOT)&gt;WID,"",ROW()-ROW(PIVOT)&gt;LEN,"",TRUE,MID($C102,BN$11,1))</f>
        <v>.</v>
      </c>
      <c r="BO102" t="str" cm="1">
        <f t="array" aca="1" ref="BO102" ca="1">_xlfn.IFS(COLUMN()-COLUMN(PIVOT)&gt;WID,"",ROW()-ROW(PIVOT)&gt;LEN,"",TRUE,MID($C102,BO$11,1))</f>
        <v>.</v>
      </c>
      <c r="BP102" t="str" cm="1">
        <f t="array" aca="1" ref="BP102" ca="1">_xlfn.IFS(COLUMN()-COLUMN(PIVOT)&gt;WID,"",ROW()-ROW(PIVOT)&gt;LEN,"",TRUE,MID($C102,BP$11,1))</f>
        <v>.</v>
      </c>
      <c r="BQ102" t="str" cm="1">
        <f t="array" aca="1" ref="BQ102" ca="1">_xlfn.IFS(COLUMN()-COLUMN(PIVOT)&gt;WID,"",ROW()-ROW(PIVOT)&gt;LEN,"",TRUE,MID($C102,BQ$11,1))</f>
        <v>.</v>
      </c>
      <c r="BR102" t="str" cm="1">
        <f t="array" aca="1" ref="BR102" ca="1">_xlfn.IFS(COLUMN()-COLUMN(PIVOT)&gt;WID,"",ROW()-ROW(PIVOT)&gt;LEN,"",TRUE,MID($C102,BR$11,1))</f>
        <v>.</v>
      </c>
      <c r="BS102" t="str" cm="1">
        <f t="array" aca="1" ref="BS102" ca="1">_xlfn.IFS(COLUMN()-COLUMN(PIVOT)&gt;WID,"",ROW()-ROW(PIVOT)&gt;LEN,"",TRUE,MID($C102,BS$11,1))</f>
        <v>.</v>
      </c>
      <c r="BT102" t="str" cm="1">
        <f t="array" aca="1" ref="BT102" ca="1">_xlfn.IFS(COLUMN()-COLUMN(PIVOT)&gt;WID,"",ROW()-ROW(PIVOT)&gt;LEN,"",TRUE,MID($C102,BT$11,1))</f>
        <v>.</v>
      </c>
      <c r="BU102" t="str" cm="1">
        <f t="array" aca="1" ref="BU102" ca="1">_xlfn.IFS(COLUMN()-COLUMN(PIVOT)&gt;WID,"",ROW()-ROW(PIVOT)&gt;LEN,"",TRUE,MID($C102,BU$11,1))</f>
        <v>.</v>
      </c>
      <c r="BV102" t="str" cm="1">
        <f t="array" aca="1" ref="BV102" ca="1">_xlfn.IFS(COLUMN()-COLUMN(PIVOT)&gt;WID,"",ROW()-ROW(PIVOT)&gt;LEN,"",TRUE,MID($C102,BV$11,1))</f>
        <v>.</v>
      </c>
      <c r="BW102" t="str" cm="1">
        <f t="array" aca="1" ref="BW102" ca="1">_xlfn.IFS(COLUMN()-COLUMN(PIVOT)&gt;WID,"",ROW()-ROW(PIVOT)&gt;LEN,"",TRUE,MID($C102,BW$11,1))</f>
        <v>.</v>
      </c>
      <c r="BX102" t="str" cm="1">
        <f t="array" aca="1" ref="BX102" ca="1">_xlfn.IFS(COLUMN()-COLUMN(PIVOT)&gt;WID,"",ROW()-ROW(PIVOT)&gt;LEN,"",TRUE,MID($C102,BX$11,1))</f>
        <v>.</v>
      </c>
      <c r="BY102" t="str" cm="1">
        <f t="array" aca="1" ref="BY102" ca="1">_xlfn.IFS(COLUMN()-COLUMN(PIVOT)&gt;WID,"",ROW()-ROW(PIVOT)&gt;LEN,"",TRUE,MID($C102,BY$11,1))</f>
        <v>.</v>
      </c>
      <c r="BZ102" t="str" cm="1">
        <f t="array" aca="1" ref="BZ102" ca="1">_xlfn.IFS(COLUMN()-COLUMN(PIVOT)&gt;WID,"",ROW()-ROW(PIVOT)&gt;LEN,"",TRUE,MID($C102,BZ$11,1))</f>
        <v>.</v>
      </c>
      <c r="CA102" t="str" cm="1">
        <f t="array" aca="1" ref="CA102" ca="1">_xlfn.IFS(COLUMN()-COLUMN(PIVOT)&gt;WID,"",ROW()-ROW(PIVOT)&gt;LEN,"",TRUE,MID($C102,CA$11,1))</f>
        <v>.</v>
      </c>
      <c r="CB102" t="str" cm="1">
        <f t="array" aca="1" ref="CB102" ca="1">_xlfn.IFS(COLUMN()-COLUMN(PIVOT)&gt;WID,"",ROW()-ROW(PIVOT)&gt;LEN,"",TRUE,MID($C102,CB$11,1))</f>
        <v>.</v>
      </c>
      <c r="CC102" t="str" cm="1">
        <f t="array" aca="1" ref="CC102" ca="1">_xlfn.IFS(COLUMN()-COLUMN(PIVOT)&gt;WID,"",ROW()-ROW(PIVOT)&gt;LEN,"",TRUE,MID($C102,CC$11,1))</f>
        <v>.</v>
      </c>
      <c r="CD102" t="str" cm="1">
        <f t="array" aca="1" ref="CD102" ca="1">_xlfn.IFS(COLUMN()-COLUMN(PIVOT)&gt;WID,"",ROW()-ROW(PIVOT)&gt;LEN,"",TRUE,MID($C102,CD$11,1))</f>
        <v>.</v>
      </c>
      <c r="CE102" t="str" cm="1">
        <f t="array" aca="1" ref="CE102" ca="1">_xlfn.IFS(COLUMN()-COLUMN(PIVOT)&gt;WID,"",ROW()-ROW(PIVOT)&gt;LEN,"",TRUE,MID($C102,CE$11,1))</f>
        <v>.</v>
      </c>
      <c r="CF102" t="str" cm="1">
        <f t="array" aca="1" ref="CF102" ca="1">_xlfn.IFS(COLUMN()-COLUMN(PIVOT)&gt;WID,"",ROW()-ROW(PIVOT)&gt;LEN,"",TRUE,MID($C102,CF$11,1))</f>
        <v>.</v>
      </c>
      <c r="CG102" t="str" cm="1">
        <f t="array" aca="1" ref="CG102" ca="1">_xlfn.IFS(COLUMN()-COLUMN(PIVOT)&gt;WID,"",ROW()-ROW(PIVOT)&gt;LEN,"",TRUE,MID($C102,CG$11,1))</f>
        <v>.</v>
      </c>
      <c r="CH102" t="str" cm="1">
        <f t="array" aca="1" ref="CH102" ca="1">_xlfn.IFS(COLUMN()-COLUMN(PIVOT)&gt;WID,"",ROW()-ROW(PIVOT)&gt;LEN,"",TRUE,MID($C102,CH$11,1))</f>
        <v>.</v>
      </c>
      <c r="CI102" t="str" cm="1">
        <f t="array" aca="1" ref="CI102" ca="1">_xlfn.IFS(COLUMN()-COLUMN(PIVOT)&gt;WID,"",ROW()-ROW(PIVOT)&gt;LEN,"",TRUE,MID($C102,CI$11,1))</f>
        <v>.</v>
      </c>
      <c r="CJ102" t="str" cm="1">
        <f t="array" aca="1" ref="CJ102" ca="1">_xlfn.IFS(COLUMN()-COLUMN(PIVOT)&gt;WID,"",ROW()-ROW(PIVOT)&gt;LEN,"",TRUE,MID($C102,CJ$11,1))</f>
        <v>.</v>
      </c>
      <c r="CK102" t="str" cm="1">
        <f t="array" aca="1" ref="CK102" ca="1">_xlfn.IFS(COLUMN()-COLUMN(PIVOT)&gt;WID,"",ROW()-ROW(PIVOT)&gt;LEN,"",TRUE,MID($C102,CK$11,1))</f>
        <v>.</v>
      </c>
      <c r="CL102" t="str" cm="1">
        <f t="array" aca="1" ref="CL102" ca="1">_xlfn.IFS(COLUMN()-COLUMN(PIVOT)&gt;WID,"",ROW()-ROW(PIVOT)&gt;LEN,"",TRUE,MID($C102,CL$11,1))</f>
        <v>.</v>
      </c>
      <c r="CM102" t="str" cm="1">
        <f t="array" aca="1" ref="CM102" ca="1">_xlfn.IFS(COLUMN()-COLUMN(PIVOT)&gt;WID,"",ROW()-ROW(PIVOT)&gt;LEN,"",TRUE,MID($C102,CM$11,1))</f>
        <v>.</v>
      </c>
      <c r="CN102" t="str" cm="1">
        <f t="array" aca="1" ref="CN102" ca="1">_xlfn.IFS(COLUMN()-COLUMN(PIVOT)&gt;WID,"",ROW()-ROW(PIVOT)&gt;LEN,"",TRUE,MID($C102,CN$11,1))</f>
        <v>.</v>
      </c>
      <c r="CO102" t="str" cm="1">
        <f t="array" aca="1" ref="CO102" ca="1">_xlfn.IFS(COLUMN()-COLUMN(PIVOT)&gt;WID,"",ROW()-ROW(PIVOT)&gt;LEN,"",TRUE,MID($C102,CO$11,1))</f>
        <v>.</v>
      </c>
      <c r="CP102" t="str" cm="1">
        <f t="array" aca="1" ref="CP102" ca="1">_xlfn.IFS(COLUMN()-COLUMN(PIVOT)&gt;WID,"",ROW()-ROW(PIVOT)&gt;LEN,"",TRUE,MID($C102,CP$11,1))</f>
        <v>.</v>
      </c>
      <c r="CQ102" t="str" cm="1">
        <f t="array" aca="1" ref="CQ102" ca="1">_xlfn.IFS(COLUMN()-COLUMN(PIVOT)&gt;WID,"",ROW()-ROW(PIVOT)&gt;LEN,"",TRUE,MID($C102,CQ$11,1))</f>
        <v>.</v>
      </c>
      <c r="CR102" t="str" cm="1">
        <f t="array" aca="1" ref="CR102" ca="1">_xlfn.IFS(COLUMN()-COLUMN(PIVOT)&gt;WID,"",ROW()-ROW(PIVOT)&gt;LEN,"",TRUE,MID($C102,CR$11,1))</f>
        <v>.</v>
      </c>
      <c r="CS102" t="str" cm="1">
        <f t="array" aca="1" ref="CS102" ca="1">_xlfn.IFS(COLUMN()-COLUMN(PIVOT)&gt;WID,"",ROW()-ROW(PIVOT)&gt;LEN,"",TRUE,MID($C102,CS$11,1))</f>
        <v>.</v>
      </c>
      <c r="CT102" t="str" cm="1">
        <f t="array" aca="1" ref="CT102" ca="1">_xlfn.IFS(COLUMN()-COLUMN(PIVOT)&gt;WID,"",ROW()-ROW(PIVOT)&gt;LEN,"",TRUE,MID($C102,CT$11,1))</f>
        <v>.</v>
      </c>
      <c r="CU102" t="str" cm="1">
        <f t="array" aca="1" ref="CU102" ca="1">_xlfn.IFS(COLUMN()-COLUMN(PIVOT)&gt;WID,"",ROW()-ROW(PIVOT)&gt;LEN,"",TRUE,MID($C102,CU$11,1))</f>
        <v>.</v>
      </c>
      <c r="CV102" t="str" cm="1">
        <f t="array" aca="1" ref="CV102" ca="1">_xlfn.IFS(COLUMN()-COLUMN(PIVOT)&gt;WID,"",ROW()-ROW(PIVOT)&gt;LEN,"",TRUE,MID($C102,CV$11,1))</f>
        <v>.</v>
      </c>
      <c r="CW102" t="str" cm="1">
        <f t="array" aca="1" ref="CW102" ca="1">_xlfn.IFS(COLUMN()-COLUMN(PIVOT)&gt;WID,"",ROW()-ROW(PIVOT)&gt;LEN,"",TRUE,MID($C102,CW$11,1))</f>
        <v>.</v>
      </c>
      <c r="CX102" t="str" cm="1">
        <f t="array" aca="1" ref="CX102" ca="1">_xlfn.IFS(COLUMN()-COLUMN(PIVOT)&gt;WID,"",ROW()-ROW(PIVOT)&gt;LEN,"",TRUE,MID($C102,CX$11,1))</f>
        <v>.</v>
      </c>
      <c r="CY102" t="str" cm="1">
        <f t="array" aca="1" ref="CY102" ca="1">_xlfn.IFS(COLUMN()-COLUMN(PIVOT)&gt;WID,"",ROW()-ROW(PIVOT)&gt;LEN,"",TRUE,MID($C102,CY$11,1))</f>
        <v>.</v>
      </c>
      <c r="CZ102" t="str" cm="1">
        <f t="array" aca="1" ref="CZ102" ca="1">_xlfn.IFS(COLUMN()-COLUMN(PIVOT)&gt;WID,"",ROW()-ROW(PIVOT)&gt;LEN,"",TRUE,MID($C102,CZ$11,1))</f>
        <v>.</v>
      </c>
      <c r="DA102" t="str" cm="1">
        <f t="array" aca="1" ref="DA102" ca="1">_xlfn.IFS(COLUMN()-COLUMN(PIVOT)&gt;WID,"",ROW()-ROW(PIVOT)&gt;LEN,"",TRUE,MID($C102,DA$11,1))</f>
        <v>.</v>
      </c>
      <c r="DB102" t="str" cm="1">
        <f t="array" aca="1" ref="DB102" ca="1">_xlfn.IFS(COLUMN()-COLUMN(PIVOT)&gt;WID,"",ROW()-ROW(PIVOT)&gt;LEN,"",TRUE,MID($C102,DB$11,1))</f>
        <v>.</v>
      </c>
      <c r="DC102" t="str" cm="1">
        <f t="array" aca="1" ref="DC102" ca="1">_xlfn.IFS(COLUMN()-COLUMN(PIVOT)&gt;WID,"",ROW()-ROW(PIVOT)&gt;LEN,"",TRUE,MID($C102,DC$11,1))</f>
        <v>.</v>
      </c>
      <c r="DD102" t="str" cm="1">
        <f t="array" aca="1" ref="DD102" ca="1">_xlfn.IFS(COLUMN()-COLUMN(PIVOT)&gt;WID,"",ROW()-ROW(PIVOT)&gt;LEN,"",TRUE,MID($C102,DD$11,1))</f>
        <v>.</v>
      </c>
      <c r="DE102" t="str" cm="1">
        <f t="array" aca="1" ref="DE102" ca="1">_xlfn.IFS(COLUMN()-COLUMN(PIVOT)&gt;WID,"",ROW()-ROW(PIVOT)&gt;LEN,"",TRUE,MID($C102,DE$11,1))</f>
        <v>.</v>
      </c>
      <c r="DF102" t="str" cm="1">
        <f t="array" aca="1" ref="DF102" ca="1">_xlfn.IFS(COLUMN()-COLUMN(PIVOT)&gt;WID,"",ROW()-ROW(PIVOT)&gt;LEN,"",TRUE,MID($C102,DF$11,1))</f>
        <v>.</v>
      </c>
      <c r="DG102" t="str" cm="1">
        <f t="array" aca="1" ref="DG102" ca="1">_xlfn.IFS(COLUMN()-COLUMN(PIVOT)&gt;WID,"",ROW()-ROW(PIVOT)&gt;LEN,"",TRUE,MID($C102,DG$11,1))</f>
        <v>.</v>
      </c>
      <c r="DH102" t="str" cm="1">
        <f t="array" aca="1" ref="DH102" ca="1">_xlfn.IFS(COLUMN()-COLUMN(PIVOT)&gt;WID,"",ROW()-ROW(PIVOT)&gt;LEN,"",TRUE,MID($C102,DH$11,1))</f>
        <v>.</v>
      </c>
      <c r="DI102" t="str" cm="1">
        <f t="array" aca="1" ref="DI102" ca="1">_xlfn.IFS(COLUMN()-COLUMN(PIVOT)&gt;WID,"",ROW()-ROW(PIVOT)&gt;LEN,"",TRUE,MID($C102,DI$11,1))</f>
        <v>.</v>
      </c>
      <c r="DJ102" t="str" cm="1">
        <f t="array" aca="1" ref="DJ102" ca="1">_xlfn.IFS(COLUMN()-COLUMN(PIVOT)&gt;WID,"",ROW()-ROW(PIVOT)&gt;LEN,"",TRUE,MID($C102,DJ$11,1))</f>
        <v>.</v>
      </c>
      <c r="DK102" t="str" cm="1">
        <f t="array" aca="1" ref="DK102" ca="1">_xlfn.IFS(COLUMN()-COLUMN(PIVOT)&gt;WID,"",ROW()-ROW(PIVOT)&gt;LEN,"",TRUE,MID($C102,DK$11,1))</f>
        <v>.</v>
      </c>
      <c r="DL102" t="str" cm="1">
        <f t="array" aca="1" ref="DL102" ca="1">_xlfn.IFS(COLUMN()-COLUMN(PIVOT)&gt;WID,"",ROW()-ROW(PIVOT)&gt;LEN,"",TRUE,MID($C102,DL$11,1))</f>
        <v>.</v>
      </c>
      <c r="DM102" t="str" cm="1">
        <f t="array" aca="1" ref="DM102" ca="1">_xlfn.IFS(COLUMN()-COLUMN(PIVOT)&gt;WID,"",ROW()-ROW(PIVOT)&gt;LEN,"",TRUE,MID($C102,DM$11,1))</f>
        <v>.</v>
      </c>
      <c r="DN102" t="str" cm="1">
        <f t="array" aca="1" ref="DN102" ca="1">_xlfn.IFS(COLUMN()-COLUMN(PIVOT)&gt;WID,"",ROW()-ROW(PIVOT)&gt;LEN,"",TRUE,MID($C102,DN$11,1))</f>
        <v>.</v>
      </c>
      <c r="DO102" t="str" cm="1">
        <f t="array" aca="1" ref="DO102" ca="1">_xlfn.IFS(COLUMN()-COLUMN(PIVOT)&gt;WID,"",ROW()-ROW(PIVOT)&gt;LEN,"",TRUE,MID($C102,DO$11,1))</f>
        <v>.</v>
      </c>
      <c r="DP102" t="str" cm="1">
        <f t="array" aca="1" ref="DP102" ca="1">_xlfn.IFS(COLUMN()-COLUMN(PIVOT)&gt;WID,"",ROW()-ROW(PIVOT)&gt;LEN,"",TRUE,MID($C102,DP$11,1))</f>
        <v>.</v>
      </c>
      <c r="DQ102" t="str" cm="1">
        <f t="array" aca="1" ref="DQ102" ca="1">_xlfn.IFS(COLUMN()-COLUMN(PIVOT)&gt;WID,"",ROW()-ROW(PIVOT)&gt;LEN,"",TRUE,MID($C102,DQ$11,1))</f>
        <v>.</v>
      </c>
      <c r="DR102" t="str" cm="1">
        <f t="array" aca="1" ref="DR102" ca="1">_xlfn.IFS(COLUMN()-COLUMN(PIVOT)&gt;WID,"",ROW()-ROW(PIVOT)&gt;LEN,"",TRUE,MID($C102,DR$11,1))</f>
        <v>.</v>
      </c>
      <c r="DS102" t="str" cm="1">
        <f t="array" aca="1" ref="DS102" ca="1">_xlfn.IFS(COLUMN()-COLUMN(PIVOT)&gt;WID,"",ROW()-ROW(PIVOT)&gt;LEN,"",TRUE,MID($C102,DS$11,1))</f>
        <v>.</v>
      </c>
      <c r="DT102" t="str" cm="1">
        <f t="array" aca="1" ref="DT102" ca="1">_xlfn.IFS(COLUMN()-COLUMN(PIVOT)&gt;WID,"",ROW()-ROW(PIVOT)&gt;LEN,"",TRUE,MID($C102,DT$11,1))</f>
        <v>.</v>
      </c>
      <c r="DU102" t="str" cm="1">
        <f t="array" aca="1" ref="DU102" ca="1">_xlfn.IFS(COLUMN()-COLUMN(PIVOT)&gt;WID,"",ROW()-ROW(PIVOT)&gt;LEN,"",TRUE,MID($C102,DU$11,1))</f>
        <v>.</v>
      </c>
      <c r="DV102" t="str" cm="1">
        <f t="array" aca="1" ref="DV102" ca="1">_xlfn.IFS(COLUMN()-COLUMN(PIVOT)&gt;WID,"",ROW()-ROW(PIVOT)&gt;LEN,"",TRUE,MID($C102,DV$11,1))</f>
        <v>.</v>
      </c>
      <c r="DW102" t="str" cm="1">
        <f t="array" aca="1" ref="DW102" ca="1">_xlfn.IFS(COLUMN()-COLUMN(PIVOT)&gt;WID,"",ROW()-ROW(PIVOT)&gt;LEN,"",TRUE,MID($C102,DW$11,1))</f>
        <v>.</v>
      </c>
      <c r="DX102" t="str" cm="1">
        <f t="array" aca="1" ref="DX102" ca="1">_xlfn.IFS(COLUMN()-COLUMN(PIVOT)&gt;WID,"",ROW()-ROW(PIVOT)&gt;LEN,"",TRUE,MID($C102,DX$11,1))</f>
        <v>.</v>
      </c>
      <c r="DY102" t="str" cm="1">
        <f t="array" aca="1" ref="DY102" ca="1">_xlfn.IFS(COLUMN()-COLUMN(PIVOT)&gt;WID,"",ROW()-ROW(PIVOT)&gt;LEN,"",TRUE,MID($C102,DY$11,1))</f>
        <v>.</v>
      </c>
      <c r="DZ102" t="str" cm="1">
        <f t="array" aca="1" ref="DZ102" ca="1">_xlfn.IFS(COLUMN()-COLUMN(PIVOT)&gt;WID,"",ROW()-ROW(PIVOT)&gt;LEN,"",TRUE,MID($C102,DZ$11,1))</f>
        <v>.</v>
      </c>
      <c r="EA102" t="str" cm="1">
        <f t="array" aca="1" ref="EA102" ca="1">_xlfn.IFS(COLUMN()-COLUMN(PIVOT)&gt;WID,"",ROW()-ROW(PIVOT)&gt;LEN,"",TRUE,MID($C102,EA$11,1))</f>
        <v>.</v>
      </c>
      <c r="EB102" t="str" cm="1">
        <f t="array" aca="1" ref="EB102" ca="1">_xlfn.IFS(COLUMN()-COLUMN(PIVOT)&gt;WID,"",ROW()-ROW(PIVOT)&gt;LEN,"",TRUE,MID($C102,EB$11,1))</f>
        <v>.</v>
      </c>
      <c r="EC102" t="str" cm="1">
        <f t="array" aca="1" ref="EC102" ca="1">_xlfn.IFS(COLUMN()-COLUMN(PIVOT)&gt;WID,"",ROW()-ROW(PIVOT)&gt;LEN,"",TRUE,MID($C102,EC$11,1))</f>
        <v>.</v>
      </c>
      <c r="ED102" t="str" cm="1">
        <f t="array" aca="1" ref="ED102" ca="1">_xlfn.IFS(COLUMN()-COLUMN(PIVOT)&gt;WID,"",ROW()-ROW(PIVOT)&gt;LEN,"",TRUE,MID($C102,ED$11,1))</f>
        <v>.</v>
      </c>
      <c r="EE102" t="str" cm="1">
        <f t="array" aca="1" ref="EE102" ca="1">_xlfn.IFS(COLUMN()-COLUMN(PIVOT)&gt;WID,"",ROW()-ROW(PIVOT)&gt;LEN,"",TRUE,MID($C102,EE$11,1))</f>
        <v>.</v>
      </c>
      <c r="EF102" t="str" cm="1">
        <f t="array" aca="1" ref="EF102" ca="1">_xlfn.IFS(COLUMN()-COLUMN(PIVOT)&gt;WID,"",ROW()-ROW(PIVOT)&gt;LEN,"",TRUE,MID($C102,EF$11,1))</f>
        <v>.</v>
      </c>
      <c r="EG102" t="str" cm="1">
        <f t="array" aca="1" ref="EG102" ca="1">_xlfn.IFS(COLUMN()-COLUMN(PIVOT)&gt;WID,"",ROW()-ROW(PIVOT)&gt;LEN,"",TRUE,MID($C102,EG$11,1))</f>
        <v>.</v>
      </c>
      <c r="EH102" t="str" cm="1">
        <f t="array" aca="1" ref="EH102" ca="1">_xlfn.IFS(COLUMN()-COLUMN(PIVOT)&gt;WID,"",ROW()-ROW(PIVOT)&gt;LEN,"",TRUE,MID($C102,EH$11,1))</f>
        <v>.</v>
      </c>
      <c r="EI102" t="str" cm="1">
        <f t="array" aca="1" ref="EI102" ca="1">_xlfn.IFS(COLUMN()-COLUMN(PIVOT)&gt;WID,"",ROW()-ROW(PIVOT)&gt;LEN,"",TRUE,MID($C102,EI$11,1))</f>
        <v>.</v>
      </c>
      <c r="EJ102" t="str" cm="1">
        <f t="array" aca="1" ref="EJ102" ca="1">_xlfn.IFS(COLUMN()-COLUMN(PIVOT)&gt;WID,"",ROW()-ROW(PIVOT)&gt;LEN,"",TRUE,MID($C102,EJ$11,1))</f>
        <v>.</v>
      </c>
      <c r="EK102" t="str" cm="1">
        <f t="array" aca="1" ref="EK102" ca="1">_xlfn.IFS(COLUMN()-COLUMN(PIVOT)&gt;WID,"",ROW()-ROW(PIVOT)&gt;LEN,"",TRUE,MID($C102,EK$11,1))</f>
        <v>.</v>
      </c>
      <c r="EL102" t="str" cm="1">
        <f t="array" aca="1" ref="EL102" ca="1">_xlfn.IFS(COLUMN()-COLUMN(PIVOT)&gt;WID,"",ROW()-ROW(PIVOT)&gt;LEN,"",TRUE,MID($C102,EL$11,1))</f>
        <v>.</v>
      </c>
      <c r="EM102" t="str" cm="1">
        <f t="array" aca="1" ref="EM102" ca="1">_xlfn.IFS(COLUMN()-COLUMN(PIVOT)&gt;WID,"",ROW()-ROW(PIVOT)&gt;LEN,"",TRUE,MID($C102,EM$11,1))</f>
        <v>.</v>
      </c>
      <c r="EN102" t="str" cm="1">
        <f t="array" aca="1" ref="EN102" ca="1">_xlfn.IFS(COLUMN()-COLUMN(PIVOT)&gt;WID,"",ROW()-ROW(PIVOT)&gt;LEN,"",TRUE,MID($C102,EN$11,1))</f>
        <v>.</v>
      </c>
      <c r="EO102" t="str" cm="1">
        <f t="array" aca="1" ref="EO102" ca="1">_xlfn.IFS(COLUMN()-COLUMN(PIVOT)&gt;WID,"",ROW()-ROW(PIVOT)&gt;LEN,"",TRUE,MID($C102,EO$11,1))</f>
        <v>.</v>
      </c>
      <c r="EP102" s="19" t="str" cm="1">
        <f t="array" aca="1" ref="EP102" ca="1">_xlfn.IFS(COLUMN()-COLUMN(PIVOT)&gt;WID,"",ROW()-ROW(PIVOT)&gt;LEN,"",TRUE,MID($C102,EP$11,1))</f>
        <v>.</v>
      </c>
      <c r="EQ102" s="2">
        <f t="shared" ca="1" si="22"/>
        <v>84</v>
      </c>
      <c r="ER102">
        <f ca="1"/>
        <v>90</v>
      </c>
      <c r="ES102" s="42" t="str" cm="1">
        <f t="array" aca="1" ref="ES102" ca="1">_xlfn.IFS(COLUMN()-COLUMN(PIVOT2)&gt;(WID+EXPCOL),"",ROW()-ROW(PIVOT2)&gt;(LEN+EXPROW),"",TRUE,OFFSET(PIVOT,$EQ102,ES$11))</f>
        <v>.</v>
      </c>
      <c r="ET102" t="str" cm="1">
        <f t="array" aca="1" ref="ET102" ca="1">_xlfn.IFS(COLUMN()-COLUMN(PIVOT2)&gt;(WID+EXPCOL),"",ROW()-ROW(PIVOT2)&gt;(LEN+EXPROW),"",TRUE,OFFSET(PIVOT,$EQ102,ET$11))</f>
        <v>.</v>
      </c>
      <c r="EU102" t="str" cm="1">
        <f t="array" aca="1" ref="EU102" ca="1">_xlfn.IFS(COLUMN()-COLUMN(PIVOT2)&gt;(WID+EXPCOL),"",ROW()-ROW(PIVOT2)&gt;(LEN+EXPROW),"",TRUE,OFFSET(PIVOT,$EQ102,EU$11))</f>
        <v>.</v>
      </c>
      <c r="EV102" t="str" cm="1">
        <f t="array" aca="1" ref="EV102" ca="1">_xlfn.IFS(COLUMN()-COLUMN(PIVOT2)&gt;(WID+EXPCOL),"",ROW()-ROW(PIVOT2)&gt;(LEN+EXPROW),"",TRUE,OFFSET(PIVOT,$EQ102,EV$11))</f>
        <v>.</v>
      </c>
      <c r="EW102" t="str" cm="1">
        <f t="array" aca="1" ref="EW102" ca="1">_xlfn.IFS(COLUMN()-COLUMN(PIVOT2)&gt;(WID+EXPCOL),"",ROW()-ROW(PIVOT2)&gt;(LEN+EXPROW),"",TRUE,OFFSET(PIVOT,$EQ102,EW$11))</f>
        <v>.</v>
      </c>
      <c r="EX102" t="str" cm="1">
        <f t="array" aca="1" ref="EX102" ca="1">_xlfn.IFS(COLUMN()-COLUMN(PIVOT2)&gt;(WID+EXPCOL),"",ROW()-ROW(PIVOT2)&gt;(LEN+EXPROW),"",TRUE,OFFSET(PIVOT,$EQ102,EX$11))</f>
        <v>.</v>
      </c>
      <c r="EY102" t="str" cm="1">
        <f t="array" aca="1" ref="EY102" ca="1">_xlfn.IFS(COLUMN()-COLUMN(PIVOT2)&gt;(WID+EXPCOL),"",ROW()-ROW(PIVOT2)&gt;(LEN+EXPROW),"",TRUE,OFFSET(PIVOT,$EQ102,EY$11))</f>
        <v>.</v>
      </c>
      <c r="EZ102" t="str" cm="1">
        <f t="array" aca="1" ref="EZ102" ca="1">_xlfn.IFS(COLUMN()-COLUMN(PIVOT2)&gt;(WID+EXPCOL),"",ROW()-ROW(PIVOT2)&gt;(LEN+EXPROW),"",TRUE,OFFSET(PIVOT,$EQ102,EZ$11))</f>
        <v>.</v>
      </c>
      <c r="FA102" t="str" cm="1">
        <f t="array" aca="1" ref="FA102" ca="1">_xlfn.IFS(COLUMN()-COLUMN(PIVOT2)&gt;(WID+EXPCOL),"",ROW()-ROW(PIVOT2)&gt;(LEN+EXPROW),"",TRUE,OFFSET(PIVOT,$EQ102,FA$11))</f>
        <v>.</v>
      </c>
      <c r="FB102" t="str" cm="1">
        <f t="array" aca="1" ref="FB102" ca="1">_xlfn.IFS(COLUMN()-COLUMN(PIVOT2)&gt;(WID+EXPCOL),"",ROW()-ROW(PIVOT2)&gt;(LEN+EXPROW),"",TRUE,OFFSET(PIVOT,$EQ102,FB$11))</f>
        <v>.</v>
      </c>
      <c r="FC102" t="str" cm="1">
        <f t="array" aca="1" ref="FC102" ca="1">_xlfn.IFS(COLUMN()-COLUMN(PIVOT2)&gt;(WID+EXPCOL),"",ROW()-ROW(PIVOT2)&gt;(LEN+EXPROW),"",TRUE,OFFSET(PIVOT,$EQ102,FC$11))</f>
        <v>.</v>
      </c>
      <c r="FD102" t="str" cm="1">
        <f t="array" aca="1" ref="FD102" ca="1">_xlfn.IFS(COLUMN()-COLUMN(PIVOT2)&gt;(WID+EXPCOL),"",ROW()-ROW(PIVOT2)&gt;(LEN+EXPROW),"",TRUE,OFFSET(PIVOT,$EQ102,FD$11))</f>
        <v>.</v>
      </c>
      <c r="FE102" t="str" cm="1">
        <f t="array" aca="1" ref="FE102" ca="1">_xlfn.IFS(COLUMN()-COLUMN(PIVOT2)&gt;(WID+EXPCOL),"",ROW()-ROW(PIVOT2)&gt;(LEN+EXPROW),"",TRUE,OFFSET(PIVOT,$EQ102,FE$11))</f>
        <v>.</v>
      </c>
      <c r="FF102" t="str" cm="1">
        <f t="array" aca="1" ref="FF102" ca="1">_xlfn.IFS(COLUMN()-COLUMN(PIVOT2)&gt;(WID+EXPCOL),"",ROW()-ROW(PIVOT2)&gt;(LEN+EXPROW),"",TRUE,OFFSET(PIVOT,$EQ102,FF$11))</f>
        <v>.</v>
      </c>
      <c r="FG102" t="str" cm="1">
        <f t="array" aca="1" ref="FG102" ca="1">_xlfn.IFS(COLUMN()-COLUMN(PIVOT2)&gt;(WID+EXPCOL),"",ROW()-ROW(PIVOT2)&gt;(LEN+EXPROW),"",TRUE,OFFSET(PIVOT,$EQ102,FG$11))</f>
        <v>.</v>
      </c>
      <c r="FH102" t="str" cm="1">
        <f t="array" aca="1" ref="FH102" ca="1">_xlfn.IFS(COLUMN()-COLUMN(PIVOT2)&gt;(WID+EXPCOL),"",ROW()-ROW(PIVOT2)&gt;(LEN+EXPROW),"",TRUE,OFFSET(PIVOT,$EQ102,FH$11))</f>
        <v>.</v>
      </c>
      <c r="FI102" t="str" cm="1">
        <f t="array" aca="1" ref="FI102" ca="1">_xlfn.IFS(COLUMN()-COLUMN(PIVOT2)&gt;(WID+EXPCOL),"",ROW()-ROW(PIVOT2)&gt;(LEN+EXPROW),"",TRUE,OFFSET(PIVOT,$EQ102,FI$11))</f>
        <v>.</v>
      </c>
      <c r="FJ102" t="str" cm="1">
        <f t="array" aca="1" ref="FJ102" ca="1">_xlfn.IFS(COLUMN()-COLUMN(PIVOT2)&gt;(WID+EXPCOL),"",ROW()-ROW(PIVOT2)&gt;(LEN+EXPROW),"",TRUE,OFFSET(PIVOT,$EQ102,FJ$11))</f>
        <v>.</v>
      </c>
      <c r="FK102" t="str" cm="1">
        <f t="array" aca="1" ref="FK102" ca="1">_xlfn.IFS(COLUMN()-COLUMN(PIVOT2)&gt;(WID+EXPCOL),"",ROW()-ROW(PIVOT2)&gt;(LEN+EXPROW),"",TRUE,OFFSET(PIVOT,$EQ102,FK$11))</f>
        <v>.</v>
      </c>
      <c r="FL102" t="str" cm="1">
        <f t="array" aca="1" ref="FL102" ca="1">_xlfn.IFS(COLUMN()-COLUMN(PIVOT2)&gt;(WID+EXPCOL),"",ROW()-ROW(PIVOT2)&gt;(LEN+EXPROW),"",TRUE,OFFSET(PIVOT,$EQ102,FL$11))</f>
        <v>.</v>
      </c>
      <c r="FM102" t="str" cm="1">
        <f t="array" aca="1" ref="FM102" ca="1">_xlfn.IFS(COLUMN()-COLUMN(PIVOT2)&gt;(WID+EXPCOL),"",ROW()-ROW(PIVOT2)&gt;(LEN+EXPROW),"",TRUE,OFFSET(PIVOT,$EQ102,FM$11))</f>
        <v>.</v>
      </c>
      <c r="FN102" t="str" cm="1">
        <f t="array" aca="1" ref="FN102" ca="1">_xlfn.IFS(COLUMN()-COLUMN(PIVOT2)&gt;(WID+EXPCOL),"",ROW()-ROW(PIVOT2)&gt;(LEN+EXPROW),"",TRUE,OFFSET(PIVOT,$EQ102,FN$11))</f>
        <v>.</v>
      </c>
      <c r="FO102" t="str" cm="1">
        <f t="array" aca="1" ref="FO102" ca="1">_xlfn.IFS(COLUMN()-COLUMN(PIVOT2)&gt;(WID+EXPCOL),"",ROW()-ROW(PIVOT2)&gt;(LEN+EXPROW),"",TRUE,OFFSET(PIVOT,$EQ102,FO$11))</f>
        <v>.</v>
      </c>
      <c r="FP102" t="str" cm="1">
        <f t="array" aca="1" ref="FP102" ca="1">_xlfn.IFS(COLUMN()-COLUMN(PIVOT2)&gt;(WID+EXPCOL),"",ROW()-ROW(PIVOT2)&gt;(LEN+EXPROW),"",TRUE,OFFSET(PIVOT,$EQ102,FP$11))</f>
        <v>.</v>
      </c>
      <c r="FQ102" t="str" cm="1">
        <f t="array" aca="1" ref="FQ102" ca="1">_xlfn.IFS(COLUMN()-COLUMN(PIVOT2)&gt;(WID+EXPCOL),"",ROW()-ROW(PIVOT2)&gt;(LEN+EXPROW),"",TRUE,OFFSET(PIVOT,$EQ102,FQ$11))</f>
        <v>.</v>
      </c>
      <c r="FR102" t="str" cm="1">
        <f t="array" aca="1" ref="FR102" ca="1">_xlfn.IFS(COLUMN()-COLUMN(PIVOT2)&gt;(WID+EXPCOL),"",ROW()-ROW(PIVOT2)&gt;(LEN+EXPROW),"",TRUE,OFFSET(PIVOT,$EQ102,FR$11))</f>
        <v>.</v>
      </c>
      <c r="FS102" t="str" cm="1">
        <f t="array" aca="1" ref="FS102" ca="1">_xlfn.IFS(COLUMN()-COLUMN(PIVOT2)&gt;(WID+EXPCOL),"",ROW()-ROW(PIVOT2)&gt;(LEN+EXPROW),"",TRUE,OFFSET(PIVOT,$EQ102,FS$11))</f>
        <v>.</v>
      </c>
      <c r="FT102" t="str" cm="1">
        <f t="array" aca="1" ref="FT102" ca="1">_xlfn.IFS(COLUMN()-COLUMN(PIVOT2)&gt;(WID+EXPCOL),"",ROW()-ROW(PIVOT2)&gt;(LEN+EXPROW),"",TRUE,OFFSET(PIVOT,$EQ102,FT$11))</f>
        <v>.</v>
      </c>
      <c r="FU102" t="str" cm="1">
        <f t="array" aca="1" ref="FU102" ca="1">_xlfn.IFS(COLUMN()-COLUMN(PIVOT2)&gt;(WID+EXPCOL),"",ROW()-ROW(PIVOT2)&gt;(LEN+EXPROW),"",TRUE,OFFSET(PIVOT,$EQ102,FU$11))</f>
        <v>.</v>
      </c>
      <c r="FV102" t="str" cm="1">
        <f t="array" aca="1" ref="FV102" ca="1">_xlfn.IFS(COLUMN()-COLUMN(PIVOT2)&gt;(WID+EXPCOL),"",ROW()-ROW(PIVOT2)&gt;(LEN+EXPROW),"",TRUE,OFFSET(PIVOT,$EQ102,FV$11))</f>
        <v>.</v>
      </c>
      <c r="FW102" t="str" cm="1">
        <f t="array" aca="1" ref="FW102" ca="1">_xlfn.IFS(COLUMN()-COLUMN(PIVOT2)&gt;(WID+EXPCOL),"",ROW()-ROW(PIVOT2)&gt;(LEN+EXPROW),"",TRUE,OFFSET(PIVOT,$EQ102,FW$11))</f>
        <v>.</v>
      </c>
      <c r="FX102" t="str" cm="1">
        <f t="array" aca="1" ref="FX102" ca="1">_xlfn.IFS(COLUMN()-COLUMN(PIVOT2)&gt;(WID+EXPCOL),"",ROW()-ROW(PIVOT2)&gt;(LEN+EXPROW),"",TRUE,OFFSET(PIVOT,$EQ102,FX$11))</f>
        <v>.</v>
      </c>
      <c r="FY102" t="str" cm="1">
        <f t="array" aca="1" ref="FY102" ca="1">_xlfn.IFS(COLUMN()-COLUMN(PIVOT2)&gt;(WID+EXPCOL),"",ROW()-ROW(PIVOT2)&gt;(LEN+EXPROW),"",TRUE,OFFSET(PIVOT,$EQ102,FY$11))</f>
        <v>.</v>
      </c>
      <c r="FZ102" t="str" cm="1">
        <f t="array" aca="1" ref="FZ102" ca="1">_xlfn.IFS(COLUMN()-COLUMN(PIVOT2)&gt;(WID+EXPCOL),"",ROW()-ROW(PIVOT2)&gt;(LEN+EXPROW),"",TRUE,OFFSET(PIVOT,$EQ102,FZ$11))</f>
        <v>.</v>
      </c>
      <c r="GA102" t="str" cm="1">
        <f t="array" aca="1" ref="GA102" ca="1">_xlfn.IFS(COLUMN()-COLUMN(PIVOT2)&gt;(WID+EXPCOL),"",ROW()-ROW(PIVOT2)&gt;(LEN+EXPROW),"",TRUE,OFFSET(PIVOT,$EQ102,GA$11))</f>
        <v>.</v>
      </c>
      <c r="GB102" t="str" cm="1">
        <f t="array" aca="1" ref="GB102" ca="1">_xlfn.IFS(COLUMN()-COLUMN(PIVOT2)&gt;(WID+EXPCOL),"",ROW()-ROW(PIVOT2)&gt;(LEN+EXPROW),"",TRUE,OFFSET(PIVOT,$EQ102,GB$11))</f>
        <v>.</v>
      </c>
      <c r="GC102" t="str" cm="1">
        <f t="array" aca="1" ref="GC102" ca="1">_xlfn.IFS(COLUMN()-COLUMN(PIVOT2)&gt;(WID+EXPCOL),"",ROW()-ROW(PIVOT2)&gt;(LEN+EXPROW),"",TRUE,OFFSET(PIVOT,$EQ102,GC$11))</f>
        <v>.</v>
      </c>
      <c r="GD102" t="str" cm="1">
        <f t="array" aca="1" ref="GD102" ca="1">_xlfn.IFS(COLUMN()-COLUMN(PIVOT2)&gt;(WID+EXPCOL),"",ROW()-ROW(PIVOT2)&gt;(LEN+EXPROW),"",TRUE,OFFSET(PIVOT,$EQ102,GD$11))</f>
        <v>.</v>
      </c>
      <c r="GE102" t="str" cm="1">
        <f t="array" aca="1" ref="GE102" ca="1">_xlfn.IFS(COLUMN()-COLUMN(PIVOT2)&gt;(WID+EXPCOL),"",ROW()-ROW(PIVOT2)&gt;(LEN+EXPROW),"",TRUE,OFFSET(PIVOT,$EQ102,GE$11))</f>
        <v>.</v>
      </c>
      <c r="GF102" t="str" cm="1">
        <f t="array" aca="1" ref="GF102" ca="1">_xlfn.IFS(COLUMN()-COLUMN(PIVOT2)&gt;(WID+EXPCOL),"",ROW()-ROW(PIVOT2)&gt;(LEN+EXPROW),"",TRUE,OFFSET(PIVOT,$EQ102,GF$11))</f>
        <v>.</v>
      </c>
      <c r="GG102" t="str" cm="1">
        <f t="array" aca="1" ref="GG102" ca="1">_xlfn.IFS(COLUMN()-COLUMN(PIVOT2)&gt;(WID+EXPCOL),"",ROW()-ROW(PIVOT2)&gt;(LEN+EXPROW),"",TRUE,OFFSET(PIVOT,$EQ102,GG$11))</f>
        <v>.</v>
      </c>
      <c r="GH102" t="str" cm="1">
        <f t="array" aca="1" ref="GH102" ca="1">_xlfn.IFS(COLUMN()-COLUMN(PIVOT2)&gt;(WID+EXPCOL),"",ROW()-ROW(PIVOT2)&gt;(LEN+EXPROW),"",TRUE,OFFSET(PIVOT,$EQ102,GH$11))</f>
        <v>.</v>
      </c>
      <c r="GI102" t="str" cm="1">
        <f t="array" aca="1" ref="GI102" ca="1">_xlfn.IFS(COLUMN()-COLUMN(PIVOT2)&gt;(WID+EXPCOL),"",ROW()-ROW(PIVOT2)&gt;(LEN+EXPROW),"",TRUE,OFFSET(PIVOT,$EQ102,GI$11))</f>
        <v>.</v>
      </c>
      <c r="GJ102" t="str" cm="1">
        <f t="array" aca="1" ref="GJ102" ca="1">_xlfn.IFS(COLUMN()-COLUMN(PIVOT2)&gt;(WID+EXPCOL),"",ROW()-ROW(PIVOT2)&gt;(LEN+EXPROW),"",TRUE,OFFSET(PIVOT,$EQ102,GJ$11))</f>
        <v>.</v>
      </c>
      <c r="GK102" t="str" cm="1">
        <f t="array" aca="1" ref="GK102" ca="1">_xlfn.IFS(COLUMN()-COLUMN(PIVOT2)&gt;(WID+EXPCOL),"",ROW()-ROW(PIVOT2)&gt;(LEN+EXPROW),"",TRUE,OFFSET(PIVOT,$EQ102,GK$11))</f>
        <v>.</v>
      </c>
      <c r="GL102" t="str" cm="1">
        <f t="array" aca="1" ref="GL102" ca="1">_xlfn.IFS(COLUMN()-COLUMN(PIVOT2)&gt;(WID+EXPCOL),"",ROW()-ROW(PIVOT2)&gt;(LEN+EXPROW),"",TRUE,OFFSET(PIVOT,$EQ102,GL$11))</f>
        <v>.</v>
      </c>
      <c r="GM102" t="str" cm="1">
        <f t="array" aca="1" ref="GM102" ca="1">_xlfn.IFS(COLUMN()-COLUMN(PIVOT2)&gt;(WID+EXPCOL),"",ROW()-ROW(PIVOT2)&gt;(LEN+EXPROW),"",TRUE,OFFSET(PIVOT,$EQ102,GM$11))</f>
        <v>.</v>
      </c>
      <c r="GN102" t="str" cm="1">
        <f t="array" aca="1" ref="GN102" ca="1">_xlfn.IFS(COLUMN()-COLUMN(PIVOT2)&gt;(WID+EXPCOL),"",ROW()-ROW(PIVOT2)&gt;(LEN+EXPROW),"",TRUE,OFFSET(PIVOT,$EQ102,GN$11))</f>
        <v>.</v>
      </c>
      <c r="GO102" t="str" cm="1">
        <f t="array" aca="1" ref="GO102" ca="1">_xlfn.IFS(COLUMN()-COLUMN(PIVOT2)&gt;(WID+EXPCOL),"",ROW()-ROW(PIVOT2)&gt;(LEN+EXPROW),"",TRUE,OFFSET(PIVOT,$EQ102,GO$11))</f>
        <v>.</v>
      </c>
      <c r="GP102" t="str" cm="1">
        <f t="array" aca="1" ref="GP102" ca="1">_xlfn.IFS(COLUMN()-COLUMN(PIVOT2)&gt;(WID+EXPCOL),"",ROW()-ROW(PIVOT2)&gt;(LEN+EXPROW),"",TRUE,OFFSET(PIVOT,$EQ102,GP$11))</f>
        <v>.</v>
      </c>
      <c r="GQ102" t="str" cm="1">
        <f t="array" aca="1" ref="GQ102" ca="1">_xlfn.IFS(COLUMN()-COLUMN(PIVOT2)&gt;(WID+EXPCOL),"",ROW()-ROW(PIVOT2)&gt;(LEN+EXPROW),"",TRUE,OFFSET(PIVOT,$EQ102,GQ$11))</f>
        <v>.</v>
      </c>
      <c r="GR102" t="str" cm="1">
        <f t="array" aca="1" ref="GR102" ca="1">_xlfn.IFS(COLUMN()-COLUMN(PIVOT2)&gt;(WID+EXPCOL),"",ROW()-ROW(PIVOT2)&gt;(LEN+EXPROW),"",TRUE,OFFSET(PIVOT,$EQ102,GR$11))</f>
        <v>.</v>
      </c>
      <c r="GS102" t="str" cm="1">
        <f t="array" aca="1" ref="GS102" ca="1">_xlfn.IFS(COLUMN()-COLUMN(PIVOT2)&gt;(WID+EXPCOL),"",ROW()-ROW(PIVOT2)&gt;(LEN+EXPROW),"",TRUE,OFFSET(PIVOT,$EQ102,GS$11))</f>
        <v>.</v>
      </c>
      <c r="GT102" t="str" cm="1">
        <f t="array" aca="1" ref="GT102" ca="1">_xlfn.IFS(COLUMN()-COLUMN(PIVOT2)&gt;(WID+EXPCOL),"",ROW()-ROW(PIVOT2)&gt;(LEN+EXPROW),"",TRUE,OFFSET(PIVOT,$EQ102,GT$11))</f>
        <v>.</v>
      </c>
      <c r="GU102" t="str" cm="1">
        <f t="array" aca="1" ref="GU102" ca="1">_xlfn.IFS(COLUMN()-COLUMN(PIVOT2)&gt;(WID+EXPCOL),"",ROW()-ROW(PIVOT2)&gt;(LEN+EXPROW),"",TRUE,OFFSET(PIVOT,$EQ102,GU$11))</f>
        <v>.</v>
      </c>
      <c r="GV102" t="str" cm="1">
        <f t="array" aca="1" ref="GV102" ca="1">_xlfn.IFS(COLUMN()-COLUMN(PIVOT2)&gt;(WID+EXPCOL),"",ROW()-ROW(PIVOT2)&gt;(LEN+EXPROW),"",TRUE,OFFSET(PIVOT,$EQ102,GV$11))</f>
        <v>.</v>
      </c>
      <c r="GW102" t="str" cm="1">
        <f t="array" aca="1" ref="GW102" ca="1">_xlfn.IFS(COLUMN()-COLUMN(PIVOT2)&gt;(WID+EXPCOL),"",ROW()-ROW(PIVOT2)&gt;(LEN+EXPROW),"",TRUE,OFFSET(PIVOT,$EQ102,GW$11))</f>
        <v>.</v>
      </c>
      <c r="GX102" t="str" cm="1">
        <f t="array" aca="1" ref="GX102" ca="1">_xlfn.IFS(COLUMN()-COLUMN(PIVOT2)&gt;(WID+EXPCOL),"",ROW()-ROW(PIVOT2)&gt;(LEN+EXPROW),"",TRUE,OFFSET(PIVOT,$EQ102,GX$11))</f>
        <v>.</v>
      </c>
      <c r="GY102" t="str" cm="1">
        <f t="array" aca="1" ref="GY102" ca="1">_xlfn.IFS(COLUMN()-COLUMN(PIVOT2)&gt;(WID+EXPCOL),"",ROW()-ROW(PIVOT2)&gt;(LEN+EXPROW),"",TRUE,OFFSET(PIVOT,$EQ102,GY$11))</f>
        <v>.</v>
      </c>
      <c r="GZ102" t="str" cm="1">
        <f t="array" aca="1" ref="GZ102" ca="1">_xlfn.IFS(COLUMN()-COLUMN(PIVOT2)&gt;(WID+EXPCOL),"",ROW()-ROW(PIVOT2)&gt;(LEN+EXPROW),"",TRUE,OFFSET(PIVOT,$EQ102,GZ$11))</f>
        <v>.</v>
      </c>
      <c r="HA102" t="str" cm="1">
        <f t="array" aca="1" ref="HA102" ca="1">_xlfn.IFS(COLUMN()-COLUMN(PIVOT2)&gt;(WID+EXPCOL),"",ROW()-ROW(PIVOT2)&gt;(LEN+EXPROW),"",TRUE,OFFSET(PIVOT,$EQ102,HA$11))</f>
        <v>.</v>
      </c>
      <c r="HB102" t="str" cm="1">
        <f t="array" aca="1" ref="HB102" ca="1">_xlfn.IFS(COLUMN()-COLUMN(PIVOT2)&gt;(WID+EXPCOL),"",ROW()-ROW(PIVOT2)&gt;(LEN+EXPROW),"",TRUE,OFFSET(PIVOT,$EQ102,HB$11))</f>
        <v>.</v>
      </c>
      <c r="HC102" t="str" cm="1">
        <f t="array" aca="1" ref="HC102" ca="1">_xlfn.IFS(COLUMN()-COLUMN(PIVOT2)&gt;(WID+EXPCOL),"",ROW()-ROW(PIVOT2)&gt;(LEN+EXPROW),"",TRUE,OFFSET(PIVOT,$EQ102,HC$11))</f>
        <v>.</v>
      </c>
      <c r="HD102" t="str" cm="1">
        <f t="array" aca="1" ref="HD102" ca="1">_xlfn.IFS(COLUMN()-COLUMN(PIVOT2)&gt;(WID+EXPCOL),"",ROW()-ROW(PIVOT2)&gt;(LEN+EXPROW),"",TRUE,OFFSET(PIVOT,$EQ102,HD$11))</f>
        <v>#</v>
      </c>
      <c r="HE102" t="str" cm="1">
        <f t="array" aca="1" ref="HE102" ca="1">_xlfn.IFS(COLUMN()-COLUMN(PIVOT2)&gt;(WID+EXPCOL),"",ROW()-ROW(PIVOT2)&gt;(LEN+EXPROW),"",TRUE,OFFSET(PIVOT,$EQ102,HE$11))</f>
        <v>.</v>
      </c>
      <c r="HF102" t="str" cm="1">
        <f t="array" aca="1" ref="HF102" ca="1">_xlfn.IFS(COLUMN()-COLUMN(PIVOT2)&gt;(WID+EXPCOL),"",ROW()-ROW(PIVOT2)&gt;(LEN+EXPROW),"",TRUE,OFFSET(PIVOT,$EQ102,HF$11))</f>
        <v>.</v>
      </c>
      <c r="HG102" t="str" cm="1">
        <f t="array" aca="1" ref="HG102" ca="1">_xlfn.IFS(COLUMN()-COLUMN(PIVOT2)&gt;(WID+EXPCOL),"",ROW()-ROW(PIVOT2)&gt;(LEN+EXPROW),"",TRUE,OFFSET(PIVOT,$EQ102,HG$11))</f>
        <v>.</v>
      </c>
      <c r="HH102" t="str" cm="1">
        <f t="array" aca="1" ref="HH102" ca="1">_xlfn.IFS(COLUMN()-COLUMN(PIVOT2)&gt;(WID+EXPCOL),"",ROW()-ROW(PIVOT2)&gt;(LEN+EXPROW),"",TRUE,OFFSET(PIVOT,$EQ102,HH$11))</f>
        <v>.</v>
      </c>
      <c r="HI102" t="str" cm="1">
        <f t="array" aca="1" ref="HI102" ca="1">_xlfn.IFS(COLUMN()-COLUMN(PIVOT2)&gt;(WID+EXPCOL),"",ROW()-ROW(PIVOT2)&gt;(LEN+EXPROW),"",TRUE,OFFSET(PIVOT,$EQ102,HI$11))</f>
        <v>.</v>
      </c>
      <c r="HJ102" t="str" cm="1">
        <f t="array" aca="1" ref="HJ102" ca="1">_xlfn.IFS(COLUMN()-COLUMN(PIVOT2)&gt;(WID+EXPCOL),"",ROW()-ROW(PIVOT2)&gt;(LEN+EXPROW),"",TRUE,OFFSET(PIVOT,$EQ102,HJ$11))</f>
        <v>.</v>
      </c>
      <c r="HK102" t="str" cm="1">
        <f t="array" aca="1" ref="HK102" ca="1">_xlfn.IFS(COLUMN()-COLUMN(PIVOT2)&gt;(WID+EXPCOL),"",ROW()-ROW(PIVOT2)&gt;(LEN+EXPROW),"",TRUE,OFFSET(PIVOT,$EQ102,HK$11))</f>
        <v>.</v>
      </c>
      <c r="HL102" t="str" cm="1">
        <f t="array" aca="1" ref="HL102" ca="1">_xlfn.IFS(COLUMN()-COLUMN(PIVOT2)&gt;(WID+EXPCOL),"",ROW()-ROW(PIVOT2)&gt;(LEN+EXPROW),"",TRUE,OFFSET(PIVOT,$EQ102,HL$11))</f>
        <v>.</v>
      </c>
      <c r="HM102" t="str" cm="1">
        <f t="array" aca="1" ref="HM102" ca="1">_xlfn.IFS(COLUMN()-COLUMN(PIVOT2)&gt;(WID+EXPCOL),"",ROW()-ROW(PIVOT2)&gt;(LEN+EXPROW),"",TRUE,OFFSET(PIVOT,$EQ102,HM$11))</f>
        <v>.</v>
      </c>
      <c r="HN102" t="str" cm="1">
        <f t="array" aca="1" ref="HN102" ca="1">_xlfn.IFS(COLUMN()-COLUMN(PIVOT2)&gt;(WID+EXPCOL),"",ROW()-ROW(PIVOT2)&gt;(LEN+EXPROW),"",TRUE,OFFSET(PIVOT,$EQ102,HN$11))</f>
        <v>.</v>
      </c>
      <c r="HO102" t="str" cm="1">
        <f t="array" aca="1" ref="HO102" ca="1">_xlfn.IFS(COLUMN()-COLUMN(PIVOT2)&gt;(WID+EXPCOL),"",ROW()-ROW(PIVOT2)&gt;(LEN+EXPROW),"",TRUE,OFFSET(PIVOT,$EQ102,HO$11))</f>
        <v>#</v>
      </c>
      <c r="HP102" t="str" cm="1">
        <f t="array" aca="1" ref="HP102" ca="1">_xlfn.IFS(COLUMN()-COLUMN(PIVOT2)&gt;(WID+EXPCOL),"",ROW()-ROW(PIVOT2)&gt;(LEN+EXPROW),"",TRUE,OFFSET(PIVOT,$EQ102,HP$11))</f>
        <v>.</v>
      </c>
      <c r="HQ102" t="str" cm="1">
        <f t="array" aca="1" ref="HQ102" ca="1">_xlfn.IFS(COLUMN()-COLUMN(PIVOT2)&gt;(WID+EXPCOL),"",ROW()-ROW(PIVOT2)&gt;(LEN+EXPROW),"",TRUE,OFFSET(PIVOT,$EQ102,HQ$11))</f>
        <v>.</v>
      </c>
      <c r="HR102" t="str" cm="1">
        <f t="array" aca="1" ref="HR102" ca="1">_xlfn.IFS(COLUMN()-COLUMN(PIVOT2)&gt;(WID+EXPCOL),"",ROW()-ROW(PIVOT2)&gt;(LEN+EXPROW),"",TRUE,OFFSET(PIVOT,$EQ102,HR$11))</f>
        <v>.</v>
      </c>
      <c r="HS102" t="str" cm="1">
        <f t="array" aca="1" ref="HS102" ca="1">_xlfn.IFS(COLUMN()-COLUMN(PIVOT2)&gt;(WID+EXPCOL),"",ROW()-ROW(PIVOT2)&gt;(LEN+EXPROW),"",TRUE,OFFSET(PIVOT,$EQ102,HS$11))</f>
        <v>.</v>
      </c>
      <c r="HT102" t="str" cm="1">
        <f t="array" aca="1" ref="HT102" ca="1">_xlfn.IFS(COLUMN()-COLUMN(PIVOT2)&gt;(WID+EXPCOL),"",ROW()-ROW(PIVOT2)&gt;(LEN+EXPROW),"",TRUE,OFFSET(PIVOT,$EQ102,HT$11))</f>
        <v>.</v>
      </c>
      <c r="HU102" t="str" cm="1">
        <f t="array" aca="1" ref="HU102" ca="1">_xlfn.IFS(COLUMN()-COLUMN(PIVOT2)&gt;(WID+EXPCOL),"",ROW()-ROW(PIVOT2)&gt;(LEN+EXPROW),"",TRUE,OFFSET(PIVOT,$EQ102,HU$11))</f>
        <v>.</v>
      </c>
      <c r="HV102" t="str" cm="1">
        <f t="array" aca="1" ref="HV102" ca="1">_xlfn.IFS(COLUMN()-COLUMN(PIVOT2)&gt;(WID+EXPCOL),"",ROW()-ROW(PIVOT2)&gt;(LEN+EXPROW),"",TRUE,OFFSET(PIVOT,$EQ102,HV$11))</f>
        <v>.</v>
      </c>
      <c r="HW102" t="str" cm="1">
        <f t="array" aca="1" ref="HW102" ca="1">_xlfn.IFS(COLUMN()-COLUMN(PIVOT2)&gt;(WID+EXPCOL),"",ROW()-ROW(PIVOT2)&gt;(LEN+EXPROW),"",TRUE,OFFSET(PIVOT,$EQ102,HW$11))</f>
        <v>.</v>
      </c>
      <c r="HX102" t="str" cm="1">
        <f t="array" aca="1" ref="HX102" ca="1">_xlfn.IFS(COLUMN()-COLUMN(PIVOT2)&gt;(WID+EXPCOL),"",ROW()-ROW(PIVOT2)&gt;(LEN+EXPROW),"",TRUE,OFFSET(PIVOT,$EQ102,HX$11))</f>
        <v>.</v>
      </c>
      <c r="HY102" t="str" cm="1">
        <f t="array" aca="1" ref="HY102" ca="1">_xlfn.IFS(COLUMN()-COLUMN(PIVOT2)&gt;(WID+EXPCOL),"",ROW()-ROW(PIVOT2)&gt;(LEN+EXPROW),"",TRUE,OFFSET(PIVOT,$EQ102,HY$11))</f>
        <v>.</v>
      </c>
      <c r="HZ102" t="str" cm="1">
        <f t="array" aca="1" ref="HZ102" ca="1">_xlfn.IFS(COLUMN()-COLUMN(PIVOT2)&gt;(WID+EXPCOL),"",ROW()-ROW(PIVOT2)&gt;(LEN+EXPROW),"",TRUE,OFFSET(PIVOT,$EQ102,HZ$11))</f>
        <v>.</v>
      </c>
      <c r="IA102" t="str" cm="1">
        <f t="array" aca="1" ref="IA102" ca="1">_xlfn.IFS(COLUMN()-COLUMN(PIVOT2)&gt;(WID+EXPCOL),"",ROW()-ROW(PIVOT2)&gt;(LEN+EXPROW),"",TRUE,OFFSET(PIVOT,$EQ102,IA$11))</f>
        <v>.</v>
      </c>
      <c r="IB102" t="str" cm="1">
        <f t="array" aca="1" ref="IB102" ca="1">_xlfn.IFS(COLUMN()-COLUMN(PIVOT2)&gt;(WID+EXPCOL),"",ROW()-ROW(PIVOT2)&gt;(LEN+EXPROW),"",TRUE,OFFSET(PIVOT,$EQ102,IB$11))</f>
        <v>.</v>
      </c>
      <c r="IC102" t="str" cm="1">
        <f t="array" aca="1" ref="IC102" ca="1">_xlfn.IFS(COLUMN()-COLUMN(PIVOT2)&gt;(WID+EXPCOL),"",ROW()-ROW(PIVOT2)&gt;(LEN+EXPROW),"",TRUE,OFFSET(PIVOT,$EQ102,IC$11))</f>
        <v>.</v>
      </c>
      <c r="ID102" t="str" cm="1">
        <f t="array" aca="1" ref="ID102" ca="1">_xlfn.IFS(COLUMN()-COLUMN(PIVOT2)&gt;(WID+EXPCOL),"",ROW()-ROW(PIVOT2)&gt;(LEN+EXPROW),"",TRUE,OFFSET(PIVOT,$EQ102,ID$11))</f>
        <v>.</v>
      </c>
      <c r="IE102" t="str" cm="1">
        <f t="array" aca="1" ref="IE102" ca="1">_xlfn.IFS(COLUMN()-COLUMN(PIVOT2)&gt;(WID+EXPCOL),"",ROW()-ROW(PIVOT2)&gt;(LEN+EXPROW),"",TRUE,OFFSET(PIVOT,$EQ102,IE$11))</f>
        <v>.</v>
      </c>
      <c r="IF102" t="str" cm="1">
        <f t="array" aca="1" ref="IF102" ca="1">_xlfn.IFS(COLUMN()-COLUMN(PIVOT2)&gt;(WID+EXPCOL),"",ROW()-ROW(PIVOT2)&gt;(LEN+EXPROW),"",TRUE,OFFSET(PIVOT,$EQ102,IF$11))</f>
        <v>.</v>
      </c>
      <c r="IG102" t="str" cm="1">
        <f t="array" aca="1" ref="IG102" ca="1">_xlfn.IFS(COLUMN()-COLUMN(PIVOT2)&gt;(WID+EXPCOL),"",ROW()-ROW(PIVOT2)&gt;(LEN+EXPROW),"",TRUE,OFFSET(PIVOT,$EQ102,IG$11))</f>
        <v>.</v>
      </c>
      <c r="IH102" t="str" cm="1">
        <f t="array" aca="1" ref="IH102" ca="1">_xlfn.IFS(COLUMN()-COLUMN(PIVOT2)&gt;(WID+EXPCOL),"",ROW()-ROW(PIVOT2)&gt;(LEN+EXPROW),"",TRUE,OFFSET(PIVOT,$EQ102,IH$11))</f>
        <v>.</v>
      </c>
      <c r="II102" t="str" cm="1">
        <f t="array" aca="1" ref="II102" ca="1">_xlfn.IFS(COLUMN()-COLUMN(PIVOT2)&gt;(WID+EXPCOL),"",ROW()-ROW(PIVOT2)&gt;(LEN+EXPROW),"",TRUE,OFFSET(PIVOT,$EQ102,II$11))</f>
        <v>.</v>
      </c>
      <c r="IJ102" t="str" cm="1">
        <f t="array" aca="1" ref="IJ102" ca="1">_xlfn.IFS(COLUMN()-COLUMN(PIVOT2)&gt;(WID+EXPCOL),"",ROW()-ROW(PIVOT2)&gt;(LEN+EXPROW),"",TRUE,OFFSET(PIVOT,$EQ102,IJ$11))</f>
        <v>.</v>
      </c>
      <c r="IK102" t="str" cm="1">
        <f t="array" aca="1" ref="IK102" ca="1">_xlfn.IFS(COLUMN()-COLUMN(PIVOT2)&gt;(WID+EXPCOL),"",ROW()-ROW(PIVOT2)&gt;(LEN+EXPROW),"",TRUE,OFFSET(PIVOT,$EQ102,IK$11))</f>
        <v>.</v>
      </c>
      <c r="IL102" t="str" cm="1">
        <f t="array" aca="1" ref="IL102" ca="1">_xlfn.IFS(COLUMN()-COLUMN(PIVOT2)&gt;(WID+EXPCOL),"",ROW()-ROW(PIVOT2)&gt;(LEN+EXPROW),"",TRUE,OFFSET(PIVOT,$EQ102,IL$11))</f>
        <v>.</v>
      </c>
      <c r="IM102" t="str" cm="1">
        <f t="array" aca="1" ref="IM102" ca="1">_xlfn.IFS(COLUMN()-COLUMN(PIVOT2)&gt;(WID+EXPCOL),"",ROW()-ROW(PIVOT2)&gt;(LEN+EXPROW),"",TRUE,OFFSET(PIVOT,$EQ102,IM$11))</f>
        <v>.</v>
      </c>
      <c r="IN102" t="str" cm="1">
        <f t="array" aca="1" ref="IN102" ca="1">_xlfn.IFS(COLUMN()-COLUMN(PIVOT2)&gt;(WID+EXPCOL),"",ROW()-ROW(PIVOT2)&gt;(LEN+EXPROW),"",TRUE,OFFSET(PIVOT,$EQ102,IN$11))</f>
        <v>.</v>
      </c>
      <c r="IO102" t="str" cm="1">
        <f t="array" aca="1" ref="IO102" ca="1">_xlfn.IFS(COLUMN()-COLUMN(PIVOT2)&gt;(WID+EXPCOL),"",ROW()-ROW(PIVOT2)&gt;(LEN+EXPROW),"",TRUE,OFFSET(PIVOT,$EQ102,IO$11))</f>
        <v>.</v>
      </c>
      <c r="IP102" t="str" cm="1">
        <f t="array" aca="1" ref="IP102" ca="1">_xlfn.IFS(COLUMN()-COLUMN(PIVOT2)&gt;(WID+EXPCOL),"",ROW()-ROW(PIVOT2)&gt;(LEN+EXPROW),"",TRUE,OFFSET(PIVOT,$EQ102,IP$11))</f>
        <v>.</v>
      </c>
      <c r="IQ102" t="str" cm="1">
        <f t="array" aca="1" ref="IQ102" ca="1">_xlfn.IFS(COLUMN()-COLUMN(PIVOT2)&gt;(WID+EXPCOL),"",ROW()-ROW(PIVOT2)&gt;(LEN+EXPROW),"",TRUE,OFFSET(PIVOT,$EQ102,IQ$11))</f>
        <v>.</v>
      </c>
      <c r="IR102" t="str" cm="1">
        <f t="array" aca="1" ref="IR102" ca="1">_xlfn.IFS(COLUMN()-COLUMN(PIVOT2)&gt;(WID+EXPCOL),"",ROW()-ROW(PIVOT2)&gt;(LEN+EXPROW),"",TRUE,OFFSET(PIVOT,$EQ102,IR$11))</f>
        <v>.</v>
      </c>
      <c r="IS102" t="str" cm="1">
        <f t="array" aca="1" ref="IS102" ca="1">_xlfn.IFS(COLUMN()-COLUMN(PIVOT2)&gt;(WID+EXPCOL),"",ROW()-ROW(PIVOT2)&gt;(LEN+EXPROW),"",TRUE,OFFSET(PIVOT,$EQ102,IS$11))</f>
        <v>.</v>
      </c>
      <c r="IT102" t="str" cm="1">
        <f t="array" aca="1" ref="IT102" ca="1">_xlfn.IFS(COLUMN()-COLUMN(PIVOT2)&gt;(WID+EXPCOL),"",ROW()-ROW(PIVOT2)&gt;(LEN+EXPROW),"",TRUE,OFFSET(PIVOT,$EQ102,IT$11))</f>
        <v>.</v>
      </c>
      <c r="IU102" t="str" cm="1">
        <f t="array" aca="1" ref="IU102" ca="1">_xlfn.IFS(COLUMN()-COLUMN(PIVOT2)&gt;(WID+EXPCOL),"",ROW()-ROW(PIVOT2)&gt;(LEN+EXPROW),"",TRUE,OFFSET(PIVOT,$EQ102,IU$11))</f>
        <v>.</v>
      </c>
      <c r="IV102" t="str" cm="1">
        <f t="array" aca="1" ref="IV102" ca="1">_xlfn.IFS(COLUMN()-COLUMN(PIVOT2)&gt;(WID+EXPCOL),"",ROW()-ROW(PIVOT2)&gt;(LEN+EXPROW),"",TRUE,OFFSET(PIVOT,$EQ102,IV$11))</f>
        <v>.</v>
      </c>
      <c r="IW102" t="str" cm="1">
        <f t="array" aca="1" ref="IW102" ca="1">_xlfn.IFS(COLUMN()-COLUMN(PIVOT2)&gt;(WID+EXPCOL),"",ROW()-ROW(PIVOT2)&gt;(LEN+EXPROW),"",TRUE,OFFSET(PIVOT,$EQ102,IW$11))</f>
        <v>.</v>
      </c>
      <c r="IX102" t="str" cm="1">
        <f t="array" aca="1" ref="IX102" ca="1">_xlfn.IFS(COLUMN()-COLUMN(PIVOT2)&gt;(WID+EXPCOL),"",ROW()-ROW(PIVOT2)&gt;(LEN+EXPROW),"",TRUE,OFFSET(PIVOT,$EQ102,IX$11))</f>
        <v>.</v>
      </c>
      <c r="IY102" t="str" cm="1">
        <f t="array" aca="1" ref="IY102" ca="1">_xlfn.IFS(COLUMN()-COLUMN(PIVOT2)&gt;(WID+EXPCOL),"",ROW()-ROW(PIVOT2)&gt;(LEN+EXPROW),"",TRUE,OFFSET(PIVOT,$EQ102,IY$11))</f>
        <v>.</v>
      </c>
      <c r="IZ102" t="str" cm="1">
        <f t="array" aca="1" ref="IZ102" ca="1">_xlfn.IFS(COLUMN()-COLUMN(PIVOT2)&gt;(WID+EXPCOL),"",ROW()-ROW(PIVOT2)&gt;(LEN+EXPROW),"",TRUE,OFFSET(PIVOT,$EQ102,IZ$11))</f>
        <v>.</v>
      </c>
      <c r="JA102" t="str" cm="1">
        <f t="array" aca="1" ref="JA102" ca="1">_xlfn.IFS(COLUMN()-COLUMN(PIVOT2)&gt;(WID+EXPCOL),"",ROW()-ROW(PIVOT2)&gt;(LEN+EXPROW),"",TRUE,OFFSET(PIVOT,$EQ102,JA$11))</f>
        <v>.</v>
      </c>
      <c r="JB102" t="str" cm="1">
        <f t="array" aca="1" ref="JB102" ca="1">_xlfn.IFS(COLUMN()-COLUMN(PIVOT2)&gt;(WID+EXPCOL),"",ROW()-ROW(PIVOT2)&gt;(LEN+EXPROW),"",TRUE,OFFSET(PIVOT,$EQ102,JB$11))</f>
        <v>.</v>
      </c>
      <c r="JC102" t="str" cm="1">
        <f t="array" aca="1" ref="JC102" ca="1">_xlfn.IFS(COLUMN()-COLUMN(PIVOT2)&gt;(WID+EXPCOL),"",ROW()-ROW(PIVOT2)&gt;(LEN+EXPROW),"",TRUE,OFFSET(PIVOT,$EQ102,JC$11))</f>
        <v>.</v>
      </c>
      <c r="JD102" t="str" cm="1">
        <f t="array" aca="1" ref="JD102" ca="1">_xlfn.IFS(COLUMN()-COLUMN(PIVOT2)&gt;(WID+EXPCOL),"",ROW()-ROW(PIVOT2)&gt;(LEN+EXPROW),"",TRUE,OFFSET(PIVOT,$EQ102,JD$11))</f>
        <v>.</v>
      </c>
      <c r="JE102" t="str" cm="1">
        <f t="array" aca="1" ref="JE102" ca="1">_xlfn.IFS(COLUMN()-COLUMN(PIVOT2)&gt;(WID+EXPCOL),"",ROW()-ROW(PIVOT2)&gt;(LEN+EXPROW),"",TRUE,OFFSET(PIVOT,$EQ102,JE$11))</f>
        <v>.</v>
      </c>
      <c r="JF102" t="str" cm="1">
        <f t="array" aca="1" ref="JF102" ca="1">_xlfn.IFS(COLUMN()-COLUMN(PIVOT2)&gt;(WID+EXPCOL),"",ROW()-ROW(PIVOT2)&gt;(LEN+EXPROW),"",TRUE,OFFSET(PIVOT,$EQ102,JF$11))</f>
        <v>.</v>
      </c>
      <c r="JG102" t="str" cm="1">
        <f t="array" aca="1" ref="JG102" ca="1">_xlfn.IFS(COLUMN()-COLUMN(PIVOT2)&gt;(WID+EXPCOL),"",ROW()-ROW(PIVOT2)&gt;(LEN+EXPROW),"",TRUE,OFFSET(PIVOT,$EQ102,JG$11))</f>
        <v>.</v>
      </c>
      <c r="JH102" t="str" cm="1">
        <f t="array" aca="1" ref="JH102" ca="1">_xlfn.IFS(COLUMN()-COLUMN(PIVOT2)&gt;(WID+EXPCOL),"",ROW()-ROW(PIVOT2)&gt;(LEN+EXPROW),"",TRUE,OFFSET(PIVOT,$EQ102,JH$11))</f>
        <v>.</v>
      </c>
      <c r="JI102" t="str" cm="1">
        <f t="array" aca="1" ref="JI102" ca="1">_xlfn.IFS(COLUMN()-COLUMN(PIVOT2)&gt;(WID+EXPCOL),"",ROW()-ROW(PIVOT2)&gt;(LEN+EXPROW),"",TRUE,OFFSET(PIVOT,$EQ102,JI$11))</f>
        <v>.</v>
      </c>
      <c r="JJ102" t="str" cm="1">
        <f t="array" aca="1" ref="JJ102" ca="1">_xlfn.IFS(COLUMN()-COLUMN(PIVOT2)&gt;(WID+EXPCOL),"",ROW()-ROW(PIVOT2)&gt;(LEN+EXPROW),"",TRUE,OFFSET(PIVOT,$EQ102,JJ$11))</f>
        <v>.</v>
      </c>
      <c r="JK102" t="str" cm="1">
        <f t="array" aca="1" ref="JK102" ca="1">_xlfn.IFS(COLUMN()-COLUMN(PIVOT2)&gt;(WID+EXPCOL),"",ROW()-ROW(PIVOT2)&gt;(LEN+EXPROW),"",TRUE,OFFSET(PIVOT,$EQ102,JK$11))</f>
        <v>.</v>
      </c>
      <c r="JL102" t="str" cm="1">
        <f t="array" aca="1" ref="JL102" ca="1">_xlfn.IFS(COLUMN()-COLUMN(PIVOT2)&gt;(WID+EXPCOL),"",ROW()-ROW(PIVOT2)&gt;(LEN+EXPROW),"",TRUE,OFFSET(PIVOT,$EQ102,JL$11))</f>
        <v>.</v>
      </c>
      <c r="JM102" t="str" cm="1">
        <f t="array" aca="1" ref="JM102" ca="1">_xlfn.IFS(COLUMN()-COLUMN(PIVOT2)&gt;(WID+EXPCOL),"",ROW()-ROW(PIVOT2)&gt;(LEN+EXPROW),"",TRUE,OFFSET(PIVOT,$EQ102,JM$11))</f>
        <v>.</v>
      </c>
      <c r="JN102" t="str" cm="1">
        <f t="array" aca="1" ref="JN102" ca="1">_xlfn.IFS(COLUMN()-COLUMN(PIVOT2)&gt;(WID+EXPCOL),"",ROW()-ROW(PIVOT2)&gt;(LEN+EXPROW),"",TRUE,OFFSET(PIVOT,$EQ102,JN$11))</f>
        <v>.</v>
      </c>
      <c r="JO102" t="str" cm="1">
        <f t="array" aca="1" ref="JO102" ca="1">_xlfn.IFS(COLUMN()-COLUMN(PIVOT2)&gt;(WID+EXPCOL),"",ROW()-ROW(PIVOT2)&gt;(LEN+EXPROW),"",TRUE,OFFSET(PIVOT,$EQ102,JO$11))</f>
        <v>.</v>
      </c>
      <c r="JP102" t="str" cm="1">
        <f t="array" aca="1" ref="JP102" ca="1">_xlfn.IFS(COLUMN()-COLUMN(PIVOT2)&gt;(WID+EXPCOL),"",ROW()-ROW(PIVOT2)&gt;(LEN+EXPROW),"",TRUE,OFFSET(PIVOT,$EQ102,JP$11))</f>
        <v>.</v>
      </c>
      <c r="JQ102" t="str" cm="1">
        <f t="array" aca="1" ref="JQ102" ca="1">_xlfn.IFS(COLUMN()-COLUMN(PIVOT2)&gt;(WID+EXPCOL),"",ROW()-ROW(PIVOT2)&gt;(LEN+EXPROW),"",TRUE,OFFSET(PIVOT,$EQ102,JQ$11))</f>
        <v>.</v>
      </c>
      <c r="JR102" t="str" cm="1">
        <f t="array" aca="1" ref="JR102" ca="1">_xlfn.IFS(COLUMN()-COLUMN(PIVOT2)&gt;(WID+EXPCOL),"",ROW()-ROW(PIVOT2)&gt;(LEN+EXPROW),"",TRUE,OFFSET(PIVOT,$EQ102,JR$11))</f>
        <v>.</v>
      </c>
      <c r="JS102" t="str" cm="1">
        <f t="array" aca="1" ref="JS102" ca="1">_xlfn.IFS(COLUMN()-COLUMN(PIVOT2)&gt;(WID+EXPCOL),"",ROW()-ROW(PIVOT2)&gt;(LEN+EXPROW),"",TRUE,OFFSET(PIVOT,$EQ102,JS$11))</f>
        <v>.</v>
      </c>
      <c r="JT102" t="str" cm="1">
        <f t="array" aca="1" ref="JT102" ca="1">_xlfn.IFS(COLUMN()-COLUMN(PIVOT2)&gt;(WID+EXPCOL),"",ROW()-ROW(PIVOT2)&gt;(LEN+EXPROW),"",TRUE,OFFSET(PIVOT,$EQ102,JT$11))</f>
        <v>.</v>
      </c>
      <c r="JU102" t="str" cm="1">
        <f t="array" aca="1" ref="JU102" ca="1">_xlfn.IFS(COLUMN()-COLUMN(PIVOT2)&gt;(WID+EXPCOL),"",ROW()-ROW(PIVOT2)&gt;(LEN+EXPROW),"",TRUE,OFFSET(PIVOT,$EQ102,JU$11))</f>
        <v>.</v>
      </c>
      <c r="JV102" t="str" cm="1">
        <f t="array" aca="1" ref="JV102" ca="1">_xlfn.IFS(COLUMN()-COLUMN(PIVOT2)&gt;(WID+EXPCOL),"",ROW()-ROW(PIVOT2)&gt;(LEN+EXPROW),"",TRUE,OFFSET(PIVOT,$EQ102,JV$11))</f>
        <v>.</v>
      </c>
      <c r="JW102" t="str" cm="1">
        <f t="array" aca="1" ref="JW102" ca="1">_xlfn.IFS(COLUMN()-COLUMN(PIVOT2)&gt;(WID+EXPCOL),"",ROW()-ROW(PIVOT2)&gt;(LEN+EXPROW),"",TRUE,OFFSET(PIVOT,$EQ102,JW$11))</f>
        <v>.</v>
      </c>
      <c r="JX102" t="str" cm="1">
        <f t="array" aca="1" ref="JX102" ca="1">_xlfn.IFS(COLUMN()-COLUMN(PIVOT2)&gt;(WID+EXPCOL),"",ROW()-ROW(PIVOT2)&gt;(LEN+EXPROW),"",TRUE,OFFSET(PIVOT,$EQ102,JX$11))</f>
        <v>.</v>
      </c>
      <c r="JY102" t="str" cm="1">
        <f t="array" aca="1" ref="JY102" ca="1">_xlfn.IFS(COLUMN()-COLUMN(PIVOT2)&gt;(WID+EXPCOL),"",ROW()-ROW(PIVOT2)&gt;(LEN+EXPROW),"",TRUE,OFFSET(PIVOT,$EQ102,JY$11))</f>
        <v>.</v>
      </c>
      <c r="JZ102" t="str" cm="1">
        <f t="array" aca="1" ref="JZ102" ca="1">_xlfn.IFS(COLUMN()-COLUMN(PIVOT2)&gt;(WID+EXPCOL),"",ROW()-ROW(PIVOT2)&gt;(LEN+EXPROW),"",TRUE,OFFSET(PIVOT,$EQ102,JZ$11))</f>
        <v>.</v>
      </c>
      <c r="KA102" t="str" cm="1">
        <f t="array" aca="1" ref="KA102" ca="1">_xlfn.IFS(COLUMN()-COLUMN(PIVOT2)&gt;(WID+EXPCOL),"",ROW()-ROW(PIVOT2)&gt;(LEN+EXPROW),"",TRUE,OFFSET(PIVOT,$EQ102,KA$11))</f>
        <v>#</v>
      </c>
      <c r="KB102" t="str" cm="1">
        <f t="array" aca="1" ref="KB102" ca="1">_xlfn.IFS(COLUMN()-COLUMN(PIVOT2)&gt;(WID+EXPCOL),"",ROW()-ROW(PIVOT2)&gt;(LEN+EXPROW),"",TRUE,OFFSET(PIVOT,$EQ102,KB$11))</f>
        <v>.</v>
      </c>
      <c r="KC102" t="str" cm="1">
        <f t="array" aca="1" ref="KC102" ca="1">_xlfn.IFS(COLUMN()-COLUMN(PIVOT2)&gt;(WID+EXPCOL),"",ROW()-ROW(PIVOT2)&gt;(LEN+EXPROW),"",TRUE,OFFSET(PIVOT,$EQ102,KC$11))</f>
        <v>.</v>
      </c>
      <c r="KD102" t="str" cm="1">
        <f t="array" aca="1" ref="KD102" ca="1">_xlfn.IFS(COLUMN()-COLUMN(PIVOT2)&gt;(WID+EXPCOL),"",ROW()-ROW(PIVOT2)&gt;(LEN+EXPROW),"",TRUE,OFFSET(PIVOT,$EQ102,KD$11))</f>
        <v>.</v>
      </c>
      <c r="KE102" t="str" cm="1">
        <f t="array" aca="1" ref="KE102" ca="1">_xlfn.IFS(COLUMN()-COLUMN(PIVOT2)&gt;(WID+EXPCOL),"",ROW()-ROW(PIVOT2)&gt;(LEN+EXPROW),"",TRUE,OFFSET(PIVOT,$EQ102,KE$11))</f>
        <v>.</v>
      </c>
      <c r="KF102" t="str" cm="1">
        <f t="array" aca="1" ref="KF102" ca="1">_xlfn.IFS(COLUMN()-COLUMN(PIVOT2)&gt;(WID+EXPCOL),"",ROW()-ROW(PIVOT2)&gt;(LEN+EXPROW),"",TRUE,OFFSET(PIVOT,$EQ102,KF$11))</f>
        <v>.</v>
      </c>
      <c r="KG102" t="str" cm="1">
        <f t="array" aca="1" ref="KG102" ca="1">_xlfn.IFS(COLUMN()-COLUMN(PIVOT2)&gt;(WID+EXPCOL),"",ROW()-ROW(PIVOT2)&gt;(LEN+EXPROW),"",TRUE,OFFSET(PIVOT,$EQ102,KG$11))</f>
        <v>.</v>
      </c>
      <c r="KH102" t="str" cm="1">
        <f t="array" aca="1" ref="KH102" ca="1">_xlfn.IFS(COLUMN()-COLUMN(PIVOT2)&gt;(WID+EXPCOL),"",ROW()-ROW(PIVOT2)&gt;(LEN+EXPROW),"",TRUE,OFFSET(PIVOT,$EQ102,KH$11))</f>
        <v>.</v>
      </c>
      <c r="KI102" t="str" cm="1">
        <f t="array" aca="1" ref="KI102" ca="1">_xlfn.IFS(COLUMN()-COLUMN(PIVOT2)&gt;(WID+EXPCOL),"",ROW()-ROW(PIVOT2)&gt;(LEN+EXPROW),"",TRUE,OFFSET(PIVOT,$EQ102,KI$11))</f>
        <v>.</v>
      </c>
      <c r="KJ102" t="str" cm="1">
        <f t="array" aca="1" ref="KJ102" ca="1">_xlfn.IFS(COLUMN()-COLUMN(PIVOT2)&gt;(WID+EXPCOL),"",ROW()-ROW(PIVOT2)&gt;(LEN+EXPROW),"",TRUE,OFFSET(PIVOT,$EQ102,KJ$11))</f>
        <v>.</v>
      </c>
      <c r="KK102" s="43" t="str" cm="1">
        <f t="array" aca="1" ref="KK102" ca="1">_xlfn.IFS(COLUMN()-COLUMN(PIVOT2)&gt;(WID+EXPCOL),"",ROW()-ROW(PIVOT2)&gt;(LEN+EXPROW),"",TRUE,OFFSET(PIVOT,$EQ102,KK$11))</f>
        <v>.</v>
      </c>
      <c r="KL102">
        <f ca="1"/>
        <v>90</v>
      </c>
      <c r="KM102">
        <v>1</v>
      </c>
      <c r="KN102">
        <v>90</v>
      </c>
      <c r="KO102" s="19" t="s">
        <v>200</v>
      </c>
      <c r="KP102">
        <f ca="1"/>
        <v>90</v>
      </c>
      <c r="KQ102">
        <v>1</v>
      </c>
      <c r="KR102">
        <v>91</v>
      </c>
      <c r="KS102">
        <v>1</v>
      </c>
      <c r="KT102">
        <v>6</v>
      </c>
      <c r="KU102">
        <v>28</v>
      </c>
      <c r="KV102">
        <v>60</v>
      </c>
      <c r="KW102">
        <v>81</v>
      </c>
    </row>
    <row r="103" spans="1:309" x14ac:dyDescent="0.3">
      <c r="A103">
        <v>91</v>
      </c>
      <c r="C103" s="9" t="str">
        <f t="shared" ca="1" si="19"/>
        <v>.................................................#..............#....................#.........#.......................................#....</v>
      </c>
      <c r="D103">
        <f t="shared" ca="1" si="20"/>
        <v>140</v>
      </c>
      <c r="E103" s="2">
        <f ca="1"/>
        <v>91</v>
      </c>
      <c r="F103" s="2">
        <f t="shared" ca="1" si="21"/>
        <v>5</v>
      </c>
      <c r="G103" s="21" t="str" cm="1">
        <f t="array" aca="1" ref="G103" ca="1">_xlfn.IFS(COLUMN()-COLUMN(PIVOT)&gt;WID,"",ROW()-ROW(PIVOT)&gt;LEN,"",TRUE,MID($C103,G$11,1))</f>
        <v>.</v>
      </c>
      <c r="H103" t="str" cm="1">
        <f t="array" aca="1" ref="H103" ca="1">_xlfn.IFS(COLUMN()-COLUMN(PIVOT)&gt;WID,"",ROW()-ROW(PIVOT)&gt;LEN,"",TRUE,MID($C103,H$11,1))</f>
        <v>.</v>
      </c>
      <c r="I103" t="str" cm="1">
        <f t="array" aca="1" ref="I103" ca="1">_xlfn.IFS(COLUMN()-COLUMN(PIVOT)&gt;WID,"",ROW()-ROW(PIVOT)&gt;LEN,"",TRUE,MID($C103,I$11,1))</f>
        <v>.</v>
      </c>
      <c r="J103" t="str" cm="1">
        <f t="array" aca="1" ref="J103" ca="1">_xlfn.IFS(COLUMN()-COLUMN(PIVOT)&gt;WID,"",ROW()-ROW(PIVOT)&gt;LEN,"",TRUE,MID($C103,J$11,1))</f>
        <v>.</v>
      </c>
      <c r="K103" t="str" cm="1">
        <f t="array" aca="1" ref="K103" ca="1">_xlfn.IFS(COLUMN()-COLUMN(PIVOT)&gt;WID,"",ROW()-ROW(PIVOT)&gt;LEN,"",TRUE,MID($C103,K$11,1))</f>
        <v>.</v>
      </c>
      <c r="L103" t="str" cm="1">
        <f t="array" aca="1" ref="L103" ca="1">_xlfn.IFS(COLUMN()-COLUMN(PIVOT)&gt;WID,"",ROW()-ROW(PIVOT)&gt;LEN,"",TRUE,MID($C103,L$11,1))</f>
        <v>.</v>
      </c>
      <c r="M103" t="str" cm="1">
        <f t="array" aca="1" ref="M103" ca="1">_xlfn.IFS(COLUMN()-COLUMN(PIVOT)&gt;WID,"",ROW()-ROW(PIVOT)&gt;LEN,"",TRUE,MID($C103,M$11,1))</f>
        <v>.</v>
      </c>
      <c r="N103" t="str" cm="1">
        <f t="array" aca="1" ref="N103" ca="1">_xlfn.IFS(COLUMN()-COLUMN(PIVOT)&gt;WID,"",ROW()-ROW(PIVOT)&gt;LEN,"",TRUE,MID($C103,N$11,1))</f>
        <v>.</v>
      </c>
      <c r="O103" t="str" cm="1">
        <f t="array" aca="1" ref="O103" ca="1">_xlfn.IFS(COLUMN()-COLUMN(PIVOT)&gt;WID,"",ROW()-ROW(PIVOT)&gt;LEN,"",TRUE,MID($C103,O$11,1))</f>
        <v>.</v>
      </c>
      <c r="P103" t="str" cm="1">
        <f t="array" aca="1" ref="P103" ca="1">_xlfn.IFS(COLUMN()-COLUMN(PIVOT)&gt;WID,"",ROW()-ROW(PIVOT)&gt;LEN,"",TRUE,MID($C103,P$11,1))</f>
        <v>.</v>
      </c>
      <c r="Q103" t="str" cm="1">
        <f t="array" aca="1" ref="Q103" ca="1">_xlfn.IFS(COLUMN()-COLUMN(PIVOT)&gt;WID,"",ROW()-ROW(PIVOT)&gt;LEN,"",TRUE,MID($C103,Q$11,1))</f>
        <v>.</v>
      </c>
      <c r="R103" t="str" cm="1">
        <f t="array" aca="1" ref="R103" ca="1">_xlfn.IFS(COLUMN()-COLUMN(PIVOT)&gt;WID,"",ROW()-ROW(PIVOT)&gt;LEN,"",TRUE,MID($C103,R$11,1))</f>
        <v>.</v>
      </c>
      <c r="S103" t="str" cm="1">
        <f t="array" aca="1" ref="S103" ca="1">_xlfn.IFS(COLUMN()-COLUMN(PIVOT)&gt;WID,"",ROW()-ROW(PIVOT)&gt;LEN,"",TRUE,MID($C103,S$11,1))</f>
        <v>.</v>
      </c>
      <c r="T103" t="str" cm="1">
        <f t="array" aca="1" ref="T103" ca="1">_xlfn.IFS(COLUMN()-COLUMN(PIVOT)&gt;WID,"",ROW()-ROW(PIVOT)&gt;LEN,"",TRUE,MID($C103,T$11,1))</f>
        <v>.</v>
      </c>
      <c r="U103" t="str" cm="1">
        <f t="array" aca="1" ref="U103" ca="1">_xlfn.IFS(COLUMN()-COLUMN(PIVOT)&gt;WID,"",ROW()-ROW(PIVOT)&gt;LEN,"",TRUE,MID($C103,U$11,1))</f>
        <v>.</v>
      </c>
      <c r="V103" t="str" cm="1">
        <f t="array" aca="1" ref="V103" ca="1">_xlfn.IFS(COLUMN()-COLUMN(PIVOT)&gt;WID,"",ROW()-ROW(PIVOT)&gt;LEN,"",TRUE,MID($C103,V$11,1))</f>
        <v>.</v>
      </c>
      <c r="W103" t="str" cm="1">
        <f t="array" aca="1" ref="W103" ca="1">_xlfn.IFS(COLUMN()-COLUMN(PIVOT)&gt;WID,"",ROW()-ROW(PIVOT)&gt;LEN,"",TRUE,MID($C103,W$11,1))</f>
        <v>.</v>
      </c>
      <c r="X103" t="str" cm="1">
        <f t="array" aca="1" ref="X103" ca="1">_xlfn.IFS(COLUMN()-COLUMN(PIVOT)&gt;WID,"",ROW()-ROW(PIVOT)&gt;LEN,"",TRUE,MID($C103,X$11,1))</f>
        <v>.</v>
      </c>
      <c r="Y103" t="str" cm="1">
        <f t="array" aca="1" ref="Y103" ca="1">_xlfn.IFS(COLUMN()-COLUMN(PIVOT)&gt;WID,"",ROW()-ROW(PIVOT)&gt;LEN,"",TRUE,MID($C103,Y$11,1))</f>
        <v>.</v>
      </c>
      <c r="Z103" t="str" cm="1">
        <f t="array" aca="1" ref="Z103" ca="1">_xlfn.IFS(COLUMN()-COLUMN(PIVOT)&gt;WID,"",ROW()-ROW(PIVOT)&gt;LEN,"",TRUE,MID($C103,Z$11,1))</f>
        <v>.</v>
      </c>
      <c r="AA103" t="str" cm="1">
        <f t="array" aca="1" ref="AA103" ca="1">_xlfn.IFS(COLUMN()-COLUMN(PIVOT)&gt;WID,"",ROW()-ROW(PIVOT)&gt;LEN,"",TRUE,MID($C103,AA$11,1))</f>
        <v>.</v>
      </c>
      <c r="AB103" t="str" cm="1">
        <f t="array" aca="1" ref="AB103" ca="1">_xlfn.IFS(COLUMN()-COLUMN(PIVOT)&gt;WID,"",ROW()-ROW(PIVOT)&gt;LEN,"",TRUE,MID($C103,AB$11,1))</f>
        <v>.</v>
      </c>
      <c r="AC103" t="str" cm="1">
        <f t="array" aca="1" ref="AC103" ca="1">_xlfn.IFS(COLUMN()-COLUMN(PIVOT)&gt;WID,"",ROW()-ROW(PIVOT)&gt;LEN,"",TRUE,MID($C103,AC$11,1))</f>
        <v>.</v>
      </c>
      <c r="AD103" t="str" cm="1">
        <f t="array" aca="1" ref="AD103" ca="1">_xlfn.IFS(COLUMN()-COLUMN(PIVOT)&gt;WID,"",ROW()-ROW(PIVOT)&gt;LEN,"",TRUE,MID($C103,AD$11,1))</f>
        <v>.</v>
      </c>
      <c r="AE103" t="str" cm="1">
        <f t="array" aca="1" ref="AE103" ca="1">_xlfn.IFS(COLUMN()-COLUMN(PIVOT)&gt;WID,"",ROW()-ROW(PIVOT)&gt;LEN,"",TRUE,MID($C103,AE$11,1))</f>
        <v>.</v>
      </c>
      <c r="AF103" t="str" cm="1">
        <f t="array" aca="1" ref="AF103" ca="1">_xlfn.IFS(COLUMN()-COLUMN(PIVOT)&gt;WID,"",ROW()-ROW(PIVOT)&gt;LEN,"",TRUE,MID($C103,AF$11,1))</f>
        <v>.</v>
      </c>
      <c r="AG103" t="str" cm="1">
        <f t="array" aca="1" ref="AG103" ca="1">_xlfn.IFS(COLUMN()-COLUMN(PIVOT)&gt;WID,"",ROW()-ROW(PIVOT)&gt;LEN,"",TRUE,MID($C103,AG$11,1))</f>
        <v>.</v>
      </c>
      <c r="AH103" t="str" cm="1">
        <f t="array" aca="1" ref="AH103" ca="1">_xlfn.IFS(COLUMN()-COLUMN(PIVOT)&gt;WID,"",ROW()-ROW(PIVOT)&gt;LEN,"",TRUE,MID($C103,AH$11,1))</f>
        <v>.</v>
      </c>
      <c r="AI103" t="str" cm="1">
        <f t="array" aca="1" ref="AI103" ca="1">_xlfn.IFS(COLUMN()-COLUMN(PIVOT)&gt;WID,"",ROW()-ROW(PIVOT)&gt;LEN,"",TRUE,MID($C103,AI$11,1))</f>
        <v>.</v>
      </c>
      <c r="AJ103" t="str" cm="1">
        <f t="array" aca="1" ref="AJ103" ca="1">_xlfn.IFS(COLUMN()-COLUMN(PIVOT)&gt;WID,"",ROW()-ROW(PIVOT)&gt;LEN,"",TRUE,MID($C103,AJ$11,1))</f>
        <v>.</v>
      </c>
      <c r="AK103" t="str" cm="1">
        <f t="array" aca="1" ref="AK103" ca="1">_xlfn.IFS(COLUMN()-COLUMN(PIVOT)&gt;WID,"",ROW()-ROW(PIVOT)&gt;LEN,"",TRUE,MID($C103,AK$11,1))</f>
        <v>.</v>
      </c>
      <c r="AL103" t="str" cm="1">
        <f t="array" aca="1" ref="AL103" ca="1">_xlfn.IFS(COLUMN()-COLUMN(PIVOT)&gt;WID,"",ROW()-ROW(PIVOT)&gt;LEN,"",TRUE,MID($C103,AL$11,1))</f>
        <v>.</v>
      </c>
      <c r="AM103" t="str" cm="1">
        <f t="array" aca="1" ref="AM103" ca="1">_xlfn.IFS(COLUMN()-COLUMN(PIVOT)&gt;WID,"",ROW()-ROW(PIVOT)&gt;LEN,"",TRUE,MID($C103,AM$11,1))</f>
        <v>.</v>
      </c>
      <c r="AN103" t="str" cm="1">
        <f t="array" aca="1" ref="AN103" ca="1">_xlfn.IFS(COLUMN()-COLUMN(PIVOT)&gt;WID,"",ROW()-ROW(PIVOT)&gt;LEN,"",TRUE,MID($C103,AN$11,1))</f>
        <v>.</v>
      </c>
      <c r="AO103" t="str" cm="1">
        <f t="array" aca="1" ref="AO103" ca="1">_xlfn.IFS(COLUMN()-COLUMN(PIVOT)&gt;WID,"",ROW()-ROW(PIVOT)&gt;LEN,"",TRUE,MID($C103,AO$11,1))</f>
        <v>.</v>
      </c>
      <c r="AP103" t="str" cm="1">
        <f t="array" aca="1" ref="AP103" ca="1">_xlfn.IFS(COLUMN()-COLUMN(PIVOT)&gt;WID,"",ROW()-ROW(PIVOT)&gt;LEN,"",TRUE,MID($C103,AP$11,1))</f>
        <v>.</v>
      </c>
      <c r="AQ103" t="str" cm="1">
        <f t="array" aca="1" ref="AQ103" ca="1">_xlfn.IFS(COLUMN()-COLUMN(PIVOT)&gt;WID,"",ROW()-ROW(PIVOT)&gt;LEN,"",TRUE,MID($C103,AQ$11,1))</f>
        <v>.</v>
      </c>
      <c r="AR103" t="str" cm="1">
        <f t="array" aca="1" ref="AR103" ca="1">_xlfn.IFS(COLUMN()-COLUMN(PIVOT)&gt;WID,"",ROW()-ROW(PIVOT)&gt;LEN,"",TRUE,MID($C103,AR$11,1))</f>
        <v>.</v>
      </c>
      <c r="AS103" t="str" cm="1">
        <f t="array" aca="1" ref="AS103" ca="1">_xlfn.IFS(COLUMN()-COLUMN(PIVOT)&gt;WID,"",ROW()-ROW(PIVOT)&gt;LEN,"",TRUE,MID($C103,AS$11,1))</f>
        <v>.</v>
      </c>
      <c r="AT103" t="str" cm="1">
        <f t="array" aca="1" ref="AT103" ca="1">_xlfn.IFS(COLUMN()-COLUMN(PIVOT)&gt;WID,"",ROW()-ROW(PIVOT)&gt;LEN,"",TRUE,MID($C103,AT$11,1))</f>
        <v>.</v>
      </c>
      <c r="AU103" t="str" cm="1">
        <f t="array" aca="1" ref="AU103" ca="1">_xlfn.IFS(COLUMN()-COLUMN(PIVOT)&gt;WID,"",ROW()-ROW(PIVOT)&gt;LEN,"",TRUE,MID($C103,AU$11,1))</f>
        <v>.</v>
      </c>
      <c r="AV103" t="str" cm="1">
        <f t="array" aca="1" ref="AV103" ca="1">_xlfn.IFS(COLUMN()-COLUMN(PIVOT)&gt;WID,"",ROW()-ROW(PIVOT)&gt;LEN,"",TRUE,MID($C103,AV$11,1))</f>
        <v>.</v>
      </c>
      <c r="AW103" t="str" cm="1">
        <f t="array" aca="1" ref="AW103" ca="1">_xlfn.IFS(COLUMN()-COLUMN(PIVOT)&gt;WID,"",ROW()-ROW(PIVOT)&gt;LEN,"",TRUE,MID($C103,AW$11,1))</f>
        <v>.</v>
      </c>
      <c r="AX103" t="str" cm="1">
        <f t="array" aca="1" ref="AX103" ca="1">_xlfn.IFS(COLUMN()-COLUMN(PIVOT)&gt;WID,"",ROW()-ROW(PIVOT)&gt;LEN,"",TRUE,MID($C103,AX$11,1))</f>
        <v>.</v>
      </c>
      <c r="AY103" t="str" cm="1">
        <f t="array" aca="1" ref="AY103" ca="1">_xlfn.IFS(COLUMN()-COLUMN(PIVOT)&gt;WID,"",ROW()-ROW(PIVOT)&gt;LEN,"",TRUE,MID($C103,AY$11,1))</f>
        <v>.</v>
      </c>
      <c r="AZ103" t="str" cm="1">
        <f t="array" aca="1" ref="AZ103" ca="1">_xlfn.IFS(COLUMN()-COLUMN(PIVOT)&gt;WID,"",ROW()-ROW(PIVOT)&gt;LEN,"",TRUE,MID($C103,AZ$11,1))</f>
        <v>.</v>
      </c>
      <c r="BA103" t="str" cm="1">
        <f t="array" aca="1" ref="BA103" ca="1">_xlfn.IFS(COLUMN()-COLUMN(PIVOT)&gt;WID,"",ROW()-ROW(PIVOT)&gt;LEN,"",TRUE,MID($C103,BA$11,1))</f>
        <v>.</v>
      </c>
      <c r="BB103" t="str" cm="1">
        <f t="array" aca="1" ref="BB103" ca="1">_xlfn.IFS(COLUMN()-COLUMN(PIVOT)&gt;WID,"",ROW()-ROW(PIVOT)&gt;LEN,"",TRUE,MID($C103,BB$11,1))</f>
        <v>.</v>
      </c>
      <c r="BC103" t="str" cm="1">
        <f t="array" aca="1" ref="BC103" ca="1">_xlfn.IFS(COLUMN()-COLUMN(PIVOT)&gt;WID,"",ROW()-ROW(PIVOT)&gt;LEN,"",TRUE,MID($C103,BC$11,1))</f>
        <v>.</v>
      </c>
      <c r="BD103" t="str" cm="1">
        <f t="array" aca="1" ref="BD103" ca="1">_xlfn.IFS(COLUMN()-COLUMN(PIVOT)&gt;WID,"",ROW()-ROW(PIVOT)&gt;LEN,"",TRUE,MID($C103,BD$11,1))</f>
        <v>#</v>
      </c>
      <c r="BE103" t="str" cm="1">
        <f t="array" aca="1" ref="BE103" ca="1">_xlfn.IFS(COLUMN()-COLUMN(PIVOT)&gt;WID,"",ROW()-ROW(PIVOT)&gt;LEN,"",TRUE,MID($C103,BE$11,1))</f>
        <v>.</v>
      </c>
      <c r="BF103" t="str" cm="1">
        <f t="array" aca="1" ref="BF103" ca="1">_xlfn.IFS(COLUMN()-COLUMN(PIVOT)&gt;WID,"",ROW()-ROW(PIVOT)&gt;LEN,"",TRUE,MID($C103,BF$11,1))</f>
        <v>.</v>
      </c>
      <c r="BG103" t="str" cm="1">
        <f t="array" aca="1" ref="BG103" ca="1">_xlfn.IFS(COLUMN()-COLUMN(PIVOT)&gt;WID,"",ROW()-ROW(PIVOT)&gt;LEN,"",TRUE,MID($C103,BG$11,1))</f>
        <v>.</v>
      </c>
      <c r="BH103" t="str" cm="1">
        <f t="array" aca="1" ref="BH103" ca="1">_xlfn.IFS(COLUMN()-COLUMN(PIVOT)&gt;WID,"",ROW()-ROW(PIVOT)&gt;LEN,"",TRUE,MID($C103,BH$11,1))</f>
        <v>.</v>
      </c>
      <c r="BI103" t="str" cm="1">
        <f t="array" aca="1" ref="BI103" ca="1">_xlfn.IFS(COLUMN()-COLUMN(PIVOT)&gt;WID,"",ROW()-ROW(PIVOT)&gt;LEN,"",TRUE,MID($C103,BI$11,1))</f>
        <v>.</v>
      </c>
      <c r="BJ103" t="str" cm="1">
        <f t="array" aca="1" ref="BJ103" ca="1">_xlfn.IFS(COLUMN()-COLUMN(PIVOT)&gt;WID,"",ROW()-ROW(PIVOT)&gt;LEN,"",TRUE,MID($C103,BJ$11,1))</f>
        <v>.</v>
      </c>
      <c r="BK103" t="str" cm="1">
        <f t="array" aca="1" ref="BK103" ca="1">_xlfn.IFS(COLUMN()-COLUMN(PIVOT)&gt;WID,"",ROW()-ROW(PIVOT)&gt;LEN,"",TRUE,MID($C103,BK$11,1))</f>
        <v>.</v>
      </c>
      <c r="BL103" t="str" cm="1">
        <f t="array" aca="1" ref="BL103" ca="1">_xlfn.IFS(COLUMN()-COLUMN(PIVOT)&gt;WID,"",ROW()-ROW(PIVOT)&gt;LEN,"",TRUE,MID($C103,BL$11,1))</f>
        <v>.</v>
      </c>
      <c r="BM103" t="str" cm="1">
        <f t="array" aca="1" ref="BM103" ca="1">_xlfn.IFS(COLUMN()-COLUMN(PIVOT)&gt;WID,"",ROW()-ROW(PIVOT)&gt;LEN,"",TRUE,MID($C103,BM$11,1))</f>
        <v>.</v>
      </c>
      <c r="BN103" t="str" cm="1">
        <f t="array" aca="1" ref="BN103" ca="1">_xlfn.IFS(COLUMN()-COLUMN(PIVOT)&gt;WID,"",ROW()-ROW(PIVOT)&gt;LEN,"",TRUE,MID($C103,BN$11,1))</f>
        <v>.</v>
      </c>
      <c r="BO103" t="str" cm="1">
        <f t="array" aca="1" ref="BO103" ca="1">_xlfn.IFS(COLUMN()-COLUMN(PIVOT)&gt;WID,"",ROW()-ROW(PIVOT)&gt;LEN,"",TRUE,MID($C103,BO$11,1))</f>
        <v>.</v>
      </c>
      <c r="BP103" t="str" cm="1">
        <f t="array" aca="1" ref="BP103" ca="1">_xlfn.IFS(COLUMN()-COLUMN(PIVOT)&gt;WID,"",ROW()-ROW(PIVOT)&gt;LEN,"",TRUE,MID($C103,BP$11,1))</f>
        <v>.</v>
      </c>
      <c r="BQ103" t="str" cm="1">
        <f t="array" aca="1" ref="BQ103" ca="1">_xlfn.IFS(COLUMN()-COLUMN(PIVOT)&gt;WID,"",ROW()-ROW(PIVOT)&gt;LEN,"",TRUE,MID($C103,BQ$11,1))</f>
        <v>.</v>
      </c>
      <c r="BR103" t="str" cm="1">
        <f t="array" aca="1" ref="BR103" ca="1">_xlfn.IFS(COLUMN()-COLUMN(PIVOT)&gt;WID,"",ROW()-ROW(PIVOT)&gt;LEN,"",TRUE,MID($C103,BR$11,1))</f>
        <v>.</v>
      </c>
      <c r="BS103" t="str" cm="1">
        <f t="array" aca="1" ref="BS103" ca="1">_xlfn.IFS(COLUMN()-COLUMN(PIVOT)&gt;WID,"",ROW()-ROW(PIVOT)&gt;LEN,"",TRUE,MID($C103,BS$11,1))</f>
        <v>#</v>
      </c>
      <c r="BT103" t="str" cm="1">
        <f t="array" aca="1" ref="BT103" ca="1">_xlfn.IFS(COLUMN()-COLUMN(PIVOT)&gt;WID,"",ROW()-ROW(PIVOT)&gt;LEN,"",TRUE,MID($C103,BT$11,1))</f>
        <v>.</v>
      </c>
      <c r="BU103" t="str" cm="1">
        <f t="array" aca="1" ref="BU103" ca="1">_xlfn.IFS(COLUMN()-COLUMN(PIVOT)&gt;WID,"",ROW()-ROW(PIVOT)&gt;LEN,"",TRUE,MID($C103,BU$11,1))</f>
        <v>.</v>
      </c>
      <c r="BV103" t="str" cm="1">
        <f t="array" aca="1" ref="BV103" ca="1">_xlfn.IFS(COLUMN()-COLUMN(PIVOT)&gt;WID,"",ROW()-ROW(PIVOT)&gt;LEN,"",TRUE,MID($C103,BV$11,1))</f>
        <v>.</v>
      </c>
      <c r="BW103" t="str" cm="1">
        <f t="array" aca="1" ref="BW103" ca="1">_xlfn.IFS(COLUMN()-COLUMN(PIVOT)&gt;WID,"",ROW()-ROW(PIVOT)&gt;LEN,"",TRUE,MID($C103,BW$11,1))</f>
        <v>.</v>
      </c>
      <c r="BX103" t="str" cm="1">
        <f t="array" aca="1" ref="BX103" ca="1">_xlfn.IFS(COLUMN()-COLUMN(PIVOT)&gt;WID,"",ROW()-ROW(PIVOT)&gt;LEN,"",TRUE,MID($C103,BX$11,1))</f>
        <v>.</v>
      </c>
      <c r="BY103" t="str" cm="1">
        <f t="array" aca="1" ref="BY103" ca="1">_xlfn.IFS(COLUMN()-COLUMN(PIVOT)&gt;WID,"",ROW()-ROW(PIVOT)&gt;LEN,"",TRUE,MID($C103,BY$11,1))</f>
        <v>.</v>
      </c>
      <c r="BZ103" t="str" cm="1">
        <f t="array" aca="1" ref="BZ103" ca="1">_xlfn.IFS(COLUMN()-COLUMN(PIVOT)&gt;WID,"",ROW()-ROW(PIVOT)&gt;LEN,"",TRUE,MID($C103,BZ$11,1))</f>
        <v>.</v>
      </c>
      <c r="CA103" t="str" cm="1">
        <f t="array" aca="1" ref="CA103" ca="1">_xlfn.IFS(COLUMN()-COLUMN(PIVOT)&gt;WID,"",ROW()-ROW(PIVOT)&gt;LEN,"",TRUE,MID($C103,CA$11,1))</f>
        <v>.</v>
      </c>
      <c r="CB103" t="str" cm="1">
        <f t="array" aca="1" ref="CB103" ca="1">_xlfn.IFS(COLUMN()-COLUMN(PIVOT)&gt;WID,"",ROW()-ROW(PIVOT)&gt;LEN,"",TRUE,MID($C103,CB$11,1))</f>
        <v>.</v>
      </c>
      <c r="CC103" t="str" cm="1">
        <f t="array" aca="1" ref="CC103" ca="1">_xlfn.IFS(COLUMN()-COLUMN(PIVOT)&gt;WID,"",ROW()-ROW(PIVOT)&gt;LEN,"",TRUE,MID($C103,CC$11,1))</f>
        <v>.</v>
      </c>
      <c r="CD103" t="str" cm="1">
        <f t="array" aca="1" ref="CD103" ca="1">_xlfn.IFS(COLUMN()-COLUMN(PIVOT)&gt;WID,"",ROW()-ROW(PIVOT)&gt;LEN,"",TRUE,MID($C103,CD$11,1))</f>
        <v>.</v>
      </c>
      <c r="CE103" t="str" cm="1">
        <f t="array" aca="1" ref="CE103" ca="1">_xlfn.IFS(COLUMN()-COLUMN(PIVOT)&gt;WID,"",ROW()-ROW(PIVOT)&gt;LEN,"",TRUE,MID($C103,CE$11,1))</f>
        <v>.</v>
      </c>
      <c r="CF103" t="str" cm="1">
        <f t="array" aca="1" ref="CF103" ca="1">_xlfn.IFS(COLUMN()-COLUMN(PIVOT)&gt;WID,"",ROW()-ROW(PIVOT)&gt;LEN,"",TRUE,MID($C103,CF$11,1))</f>
        <v>.</v>
      </c>
      <c r="CG103" t="str" cm="1">
        <f t="array" aca="1" ref="CG103" ca="1">_xlfn.IFS(COLUMN()-COLUMN(PIVOT)&gt;WID,"",ROW()-ROW(PIVOT)&gt;LEN,"",TRUE,MID($C103,CG$11,1))</f>
        <v>.</v>
      </c>
      <c r="CH103" t="str" cm="1">
        <f t="array" aca="1" ref="CH103" ca="1">_xlfn.IFS(COLUMN()-COLUMN(PIVOT)&gt;WID,"",ROW()-ROW(PIVOT)&gt;LEN,"",TRUE,MID($C103,CH$11,1))</f>
        <v>.</v>
      </c>
      <c r="CI103" t="str" cm="1">
        <f t="array" aca="1" ref="CI103" ca="1">_xlfn.IFS(COLUMN()-COLUMN(PIVOT)&gt;WID,"",ROW()-ROW(PIVOT)&gt;LEN,"",TRUE,MID($C103,CI$11,1))</f>
        <v>.</v>
      </c>
      <c r="CJ103" t="str" cm="1">
        <f t="array" aca="1" ref="CJ103" ca="1">_xlfn.IFS(COLUMN()-COLUMN(PIVOT)&gt;WID,"",ROW()-ROW(PIVOT)&gt;LEN,"",TRUE,MID($C103,CJ$11,1))</f>
        <v>.</v>
      </c>
      <c r="CK103" t="str" cm="1">
        <f t="array" aca="1" ref="CK103" ca="1">_xlfn.IFS(COLUMN()-COLUMN(PIVOT)&gt;WID,"",ROW()-ROW(PIVOT)&gt;LEN,"",TRUE,MID($C103,CK$11,1))</f>
        <v>.</v>
      </c>
      <c r="CL103" t="str" cm="1">
        <f t="array" aca="1" ref="CL103" ca="1">_xlfn.IFS(COLUMN()-COLUMN(PIVOT)&gt;WID,"",ROW()-ROW(PIVOT)&gt;LEN,"",TRUE,MID($C103,CL$11,1))</f>
        <v>.</v>
      </c>
      <c r="CM103" t="str" cm="1">
        <f t="array" aca="1" ref="CM103" ca="1">_xlfn.IFS(COLUMN()-COLUMN(PIVOT)&gt;WID,"",ROW()-ROW(PIVOT)&gt;LEN,"",TRUE,MID($C103,CM$11,1))</f>
        <v>.</v>
      </c>
      <c r="CN103" t="str" cm="1">
        <f t="array" aca="1" ref="CN103" ca="1">_xlfn.IFS(COLUMN()-COLUMN(PIVOT)&gt;WID,"",ROW()-ROW(PIVOT)&gt;LEN,"",TRUE,MID($C103,CN$11,1))</f>
        <v>#</v>
      </c>
      <c r="CO103" t="str" cm="1">
        <f t="array" aca="1" ref="CO103" ca="1">_xlfn.IFS(COLUMN()-COLUMN(PIVOT)&gt;WID,"",ROW()-ROW(PIVOT)&gt;LEN,"",TRUE,MID($C103,CO$11,1))</f>
        <v>.</v>
      </c>
      <c r="CP103" t="str" cm="1">
        <f t="array" aca="1" ref="CP103" ca="1">_xlfn.IFS(COLUMN()-COLUMN(PIVOT)&gt;WID,"",ROW()-ROW(PIVOT)&gt;LEN,"",TRUE,MID($C103,CP$11,1))</f>
        <v>.</v>
      </c>
      <c r="CQ103" t="str" cm="1">
        <f t="array" aca="1" ref="CQ103" ca="1">_xlfn.IFS(COLUMN()-COLUMN(PIVOT)&gt;WID,"",ROW()-ROW(PIVOT)&gt;LEN,"",TRUE,MID($C103,CQ$11,1))</f>
        <v>.</v>
      </c>
      <c r="CR103" t="str" cm="1">
        <f t="array" aca="1" ref="CR103" ca="1">_xlfn.IFS(COLUMN()-COLUMN(PIVOT)&gt;WID,"",ROW()-ROW(PIVOT)&gt;LEN,"",TRUE,MID($C103,CR$11,1))</f>
        <v>.</v>
      </c>
      <c r="CS103" t="str" cm="1">
        <f t="array" aca="1" ref="CS103" ca="1">_xlfn.IFS(COLUMN()-COLUMN(PIVOT)&gt;WID,"",ROW()-ROW(PIVOT)&gt;LEN,"",TRUE,MID($C103,CS$11,1))</f>
        <v>.</v>
      </c>
      <c r="CT103" t="str" cm="1">
        <f t="array" aca="1" ref="CT103" ca="1">_xlfn.IFS(COLUMN()-COLUMN(PIVOT)&gt;WID,"",ROW()-ROW(PIVOT)&gt;LEN,"",TRUE,MID($C103,CT$11,1))</f>
        <v>.</v>
      </c>
      <c r="CU103" t="str" cm="1">
        <f t="array" aca="1" ref="CU103" ca="1">_xlfn.IFS(COLUMN()-COLUMN(PIVOT)&gt;WID,"",ROW()-ROW(PIVOT)&gt;LEN,"",TRUE,MID($C103,CU$11,1))</f>
        <v>.</v>
      </c>
      <c r="CV103" t="str" cm="1">
        <f t="array" aca="1" ref="CV103" ca="1">_xlfn.IFS(COLUMN()-COLUMN(PIVOT)&gt;WID,"",ROW()-ROW(PIVOT)&gt;LEN,"",TRUE,MID($C103,CV$11,1))</f>
        <v>.</v>
      </c>
      <c r="CW103" t="str" cm="1">
        <f t="array" aca="1" ref="CW103" ca="1">_xlfn.IFS(COLUMN()-COLUMN(PIVOT)&gt;WID,"",ROW()-ROW(PIVOT)&gt;LEN,"",TRUE,MID($C103,CW$11,1))</f>
        <v>.</v>
      </c>
      <c r="CX103" t="str" cm="1">
        <f t="array" aca="1" ref="CX103" ca="1">_xlfn.IFS(COLUMN()-COLUMN(PIVOT)&gt;WID,"",ROW()-ROW(PIVOT)&gt;LEN,"",TRUE,MID($C103,CX$11,1))</f>
        <v>#</v>
      </c>
      <c r="CY103" t="str" cm="1">
        <f t="array" aca="1" ref="CY103" ca="1">_xlfn.IFS(COLUMN()-COLUMN(PIVOT)&gt;WID,"",ROW()-ROW(PIVOT)&gt;LEN,"",TRUE,MID($C103,CY$11,1))</f>
        <v>.</v>
      </c>
      <c r="CZ103" t="str" cm="1">
        <f t="array" aca="1" ref="CZ103" ca="1">_xlfn.IFS(COLUMN()-COLUMN(PIVOT)&gt;WID,"",ROW()-ROW(PIVOT)&gt;LEN,"",TRUE,MID($C103,CZ$11,1))</f>
        <v>.</v>
      </c>
      <c r="DA103" t="str" cm="1">
        <f t="array" aca="1" ref="DA103" ca="1">_xlfn.IFS(COLUMN()-COLUMN(PIVOT)&gt;WID,"",ROW()-ROW(PIVOT)&gt;LEN,"",TRUE,MID($C103,DA$11,1))</f>
        <v>.</v>
      </c>
      <c r="DB103" t="str" cm="1">
        <f t="array" aca="1" ref="DB103" ca="1">_xlfn.IFS(COLUMN()-COLUMN(PIVOT)&gt;WID,"",ROW()-ROW(PIVOT)&gt;LEN,"",TRUE,MID($C103,DB$11,1))</f>
        <v>.</v>
      </c>
      <c r="DC103" t="str" cm="1">
        <f t="array" aca="1" ref="DC103" ca="1">_xlfn.IFS(COLUMN()-COLUMN(PIVOT)&gt;WID,"",ROW()-ROW(PIVOT)&gt;LEN,"",TRUE,MID($C103,DC$11,1))</f>
        <v>.</v>
      </c>
      <c r="DD103" t="str" cm="1">
        <f t="array" aca="1" ref="DD103" ca="1">_xlfn.IFS(COLUMN()-COLUMN(PIVOT)&gt;WID,"",ROW()-ROW(PIVOT)&gt;LEN,"",TRUE,MID($C103,DD$11,1))</f>
        <v>.</v>
      </c>
      <c r="DE103" t="str" cm="1">
        <f t="array" aca="1" ref="DE103" ca="1">_xlfn.IFS(COLUMN()-COLUMN(PIVOT)&gt;WID,"",ROW()-ROW(PIVOT)&gt;LEN,"",TRUE,MID($C103,DE$11,1))</f>
        <v>.</v>
      </c>
      <c r="DF103" t="str" cm="1">
        <f t="array" aca="1" ref="DF103" ca="1">_xlfn.IFS(COLUMN()-COLUMN(PIVOT)&gt;WID,"",ROW()-ROW(PIVOT)&gt;LEN,"",TRUE,MID($C103,DF$11,1))</f>
        <v>.</v>
      </c>
      <c r="DG103" t="str" cm="1">
        <f t="array" aca="1" ref="DG103" ca="1">_xlfn.IFS(COLUMN()-COLUMN(PIVOT)&gt;WID,"",ROW()-ROW(PIVOT)&gt;LEN,"",TRUE,MID($C103,DG$11,1))</f>
        <v>.</v>
      </c>
      <c r="DH103" t="str" cm="1">
        <f t="array" aca="1" ref="DH103" ca="1">_xlfn.IFS(COLUMN()-COLUMN(PIVOT)&gt;WID,"",ROW()-ROW(PIVOT)&gt;LEN,"",TRUE,MID($C103,DH$11,1))</f>
        <v>.</v>
      </c>
      <c r="DI103" t="str" cm="1">
        <f t="array" aca="1" ref="DI103" ca="1">_xlfn.IFS(COLUMN()-COLUMN(PIVOT)&gt;WID,"",ROW()-ROW(PIVOT)&gt;LEN,"",TRUE,MID($C103,DI$11,1))</f>
        <v>.</v>
      </c>
      <c r="DJ103" t="str" cm="1">
        <f t="array" aca="1" ref="DJ103" ca="1">_xlfn.IFS(COLUMN()-COLUMN(PIVOT)&gt;WID,"",ROW()-ROW(PIVOT)&gt;LEN,"",TRUE,MID($C103,DJ$11,1))</f>
        <v>.</v>
      </c>
      <c r="DK103" t="str" cm="1">
        <f t="array" aca="1" ref="DK103" ca="1">_xlfn.IFS(COLUMN()-COLUMN(PIVOT)&gt;WID,"",ROW()-ROW(PIVOT)&gt;LEN,"",TRUE,MID($C103,DK$11,1))</f>
        <v>.</v>
      </c>
      <c r="DL103" t="str" cm="1">
        <f t="array" aca="1" ref="DL103" ca="1">_xlfn.IFS(COLUMN()-COLUMN(PIVOT)&gt;WID,"",ROW()-ROW(PIVOT)&gt;LEN,"",TRUE,MID($C103,DL$11,1))</f>
        <v>.</v>
      </c>
      <c r="DM103" t="str" cm="1">
        <f t="array" aca="1" ref="DM103" ca="1">_xlfn.IFS(COLUMN()-COLUMN(PIVOT)&gt;WID,"",ROW()-ROW(PIVOT)&gt;LEN,"",TRUE,MID($C103,DM$11,1))</f>
        <v>.</v>
      </c>
      <c r="DN103" t="str" cm="1">
        <f t="array" aca="1" ref="DN103" ca="1">_xlfn.IFS(COLUMN()-COLUMN(PIVOT)&gt;WID,"",ROW()-ROW(PIVOT)&gt;LEN,"",TRUE,MID($C103,DN$11,1))</f>
        <v>.</v>
      </c>
      <c r="DO103" t="str" cm="1">
        <f t="array" aca="1" ref="DO103" ca="1">_xlfn.IFS(COLUMN()-COLUMN(PIVOT)&gt;WID,"",ROW()-ROW(PIVOT)&gt;LEN,"",TRUE,MID($C103,DO$11,1))</f>
        <v>.</v>
      </c>
      <c r="DP103" t="str" cm="1">
        <f t="array" aca="1" ref="DP103" ca="1">_xlfn.IFS(COLUMN()-COLUMN(PIVOT)&gt;WID,"",ROW()-ROW(PIVOT)&gt;LEN,"",TRUE,MID($C103,DP$11,1))</f>
        <v>.</v>
      </c>
      <c r="DQ103" t="str" cm="1">
        <f t="array" aca="1" ref="DQ103" ca="1">_xlfn.IFS(COLUMN()-COLUMN(PIVOT)&gt;WID,"",ROW()-ROW(PIVOT)&gt;LEN,"",TRUE,MID($C103,DQ$11,1))</f>
        <v>.</v>
      </c>
      <c r="DR103" t="str" cm="1">
        <f t="array" aca="1" ref="DR103" ca="1">_xlfn.IFS(COLUMN()-COLUMN(PIVOT)&gt;WID,"",ROW()-ROW(PIVOT)&gt;LEN,"",TRUE,MID($C103,DR$11,1))</f>
        <v>.</v>
      </c>
      <c r="DS103" t="str" cm="1">
        <f t="array" aca="1" ref="DS103" ca="1">_xlfn.IFS(COLUMN()-COLUMN(PIVOT)&gt;WID,"",ROW()-ROW(PIVOT)&gt;LEN,"",TRUE,MID($C103,DS$11,1))</f>
        <v>.</v>
      </c>
      <c r="DT103" t="str" cm="1">
        <f t="array" aca="1" ref="DT103" ca="1">_xlfn.IFS(COLUMN()-COLUMN(PIVOT)&gt;WID,"",ROW()-ROW(PIVOT)&gt;LEN,"",TRUE,MID($C103,DT$11,1))</f>
        <v>.</v>
      </c>
      <c r="DU103" t="str" cm="1">
        <f t="array" aca="1" ref="DU103" ca="1">_xlfn.IFS(COLUMN()-COLUMN(PIVOT)&gt;WID,"",ROW()-ROW(PIVOT)&gt;LEN,"",TRUE,MID($C103,DU$11,1))</f>
        <v>.</v>
      </c>
      <c r="DV103" t="str" cm="1">
        <f t="array" aca="1" ref="DV103" ca="1">_xlfn.IFS(COLUMN()-COLUMN(PIVOT)&gt;WID,"",ROW()-ROW(PIVOT)&gt;LEN,"",TRUE,MID($C103,DV$11,1))</f>
        <v>.</v>
      </c>
      <c r="DW103" t="str" cm="1">
        <f t="array" aca="1" ref="DW103" ca="1">_xlfn.IFS(COLUMN()-COLUMN(PIVOT)&gt;WID,"",ROW()-ROW(PIVOT)&gt;LEN,"",TRUE,MID($C103,DW$11,1))</f>
        <v>.</v>
      </c>
      <c r="DX103" t="str" cm="1">
        <f t="array" aca="1" ref="DX103" ca="1">_xlfn.IFS(COLUMN()-COLUMN(PIVOT)&gt;WID,"",ROW()-ROW(PIVOT)&gt;LEN,"",TRUE,MID($C103,DX$11,1))</f>
        <v>.</v>
      </c>
      <c r="DY103" t="str" cm="1">
        <f t="array" aca="1" ref="DY103" ca="1">_xlfn.IFS(COLUMN()-COLUMN(PIVOT)&gt;WID,"",ROW()-ROW(PIVOT)&gt;LEN,"",TRUE,MID($C103,DY$11,1))</f>
        <v>.</v>
      </c>
      <c r="DZ103" t="str" cm="1">
        <f t="array" aca="1" ref="DZ103" ca="1">_xlfn.IFS(COLUMN()-COLUMN(PIVOT)&gt;WID,"",ROW()-ROW(PIVOT)&gt;LEN,"",TRUE,MID($C103,DZ$11,1))</f>
        <v>.</v>
      </c>
      <c r="EA103" t="str" cm="1">
        <f t="array" aca="1" ref="EA103" ca="1">_xlfn.IFS(COLUMN()-COLUMN(PIVOT)&gt;WID,"",ROW()-ROW(PIVOT)&gt;LEN,"",TRUE,MID($C103,EA$11,1))</f>
        <v>.</v>
      </c>
      <c r="EB103" t="str" cm="1">
        <f t="array" aca="1" ref="EB103" ca="1">_xlfn.IFS(COLUMN()-COLUMN(PIVOT)&gt;WID,"",ROW()-ROW(PIVOT)&gt;LEN,"",TRUE,MID($C103,EB$11,1))</f>
        <v>.</v>
      </c>
      <c r="EC103" t="str" cm="1">
        <f t="array" aca="1" ref="EC103" ca="1">_xlfn.IFS(COLUMN()-COLUMN(PIVOT)&gt;WID,"",ROW()-ROW(PIVOT)&gt;LEN,"",TRUE,MID($C103,EC$11,1))</f>
        <v>.</v>
      </c>
      <c r="ED103" t="str" cm="1">
        <f t="array" aca="1" ref="ED103" ca="1">_xlfn.IFS(COLUMN()-COLUMN(PIVOT)&gt;WID,"",ROW()-ROW(PIVOT)&gt;LEN,"",TRUE,MID($C103,ED$11,1))</f>
        <v>.</v>
      </c>
      <c r="EE103" t="str" cm="1">
        <f t="array" aca="1" ref="EE103" ca="1">_xlfn.IFS(COLUMN()-COLUMN(PIVOT)&gt;WID,"",ROW()-ROW(PIVOT)&gt;LEN,"",TRUE,MID($C103,EE$11,1))</f>
        <v>.</v>
      </c>
      <c r="EF103" t="str" cm="1">
        <f t="array" aca="1" ref="EF103" ca="1">_xlfn.IFS(COLUMN()-COLUMN(PIVOT)&gt;WID,"",ROW()-ROW(PIVOT)&gt;LEN,"",TRUE,MID($C103,EF$11,1))</f>
        <v>.</v>
      </c>
      <c r="EG103" t="str" cm="1">
        <f t="array" aca="1" ref="EG103" ca="1">_xlfn.IFS(COLUMN()-COLUMN(PIVOT)&gt;WID,"",ROW()-ROW(PIVOT)&gt;LEN,"",TRUE,MID($C103,EG$11,1))</f>
        <v>.</v>
      </c>
      <c r="EH103" t="str" cm="1">
        <f t="array" aca="1" ref="EH103" ca="1">_xlfn.IFS(COLUMN()-COLUMN(PIVOT)&gt;WID,"",ROW()-ROW(PIVOT)&gt;LEN,"",TRUE,MID($C103,EH$11,1))</f>
        <v>.</v>
      </c>
      <c r="EI103" t="str" cm="1">
        <f t="array" aca="1" ref="EI103" ca="1">_xlfn.IFS(COLUMN()-COLUMN(PIVOT)&gt;WID,"",ROW()-ROW(PIVOT)&gt;LEN,"",TRUE,MID($C103,EI$11,1))</f>
        <v>.</v>
      </c>
      <c r="EJ103" t="str" cm="1">
        <f t="array" aca="1" ref="EJ103" ca="1">_xlfn.IFS(COLUMN()-COLUMN(PIVOT)&gt;WID,"",ROW()-ROW(PIVOT)&gt;LEN,"",TRUE,MID($C103,EJ$11,1))</f>
        <v>.</v>
      </c>
      <c r="EK103" t="str" cm="1">
        <f t="array" aca="1" ref="EK103" ca="1">_xlfn.IFS(COLUMN()-COLUMN(PIVOT)&gt;WID,"",ROW()-ROW(PIVOT)&gt;LEN,"",TRUE,MID($C103,EK$11,1))</f>
        <v>.</v>
      </c>
      <c r="EL103" t="str" cm="1">
        <f t="array" aca="1" ref="EL103" ca="1">_xlfn.IFS(COLUMN()-COLUMN(PIVOT)&gt;WID,"",ROW()-ROW(PIVOT)&gt;LEN,"",TRUE,MID($C103,EL$11,1))</f>
        <v>#</v>
      </c>
      <c r="EM103" t="str" cm="1">
        <f t="array" aca="1" ref="EM103" ca="1">_xlfn.IFS(COLUMN()-COLUMN(PIVOT)&gt;WID,"",ROW()-ROW(PIVOT)&gt;LEN,"",TRUE,MID($C103,EM$11,1))</f>
        <v>.</v>
      </c>
      <c r="EN103" t="str" cm="1">
        <f t="array" aca="1" ref="EN103" ca="1">_xlfn.IFS(COLUMN()-COLUMN(PIVOT)&gt;WID,"",ROW()-ROW(PIVOT)&gt;LEN,"",TRUE,MID($C103,EN$11,1))</f>
        <v>.</v>
      </c>
      <c r="EO103" t="str" cm="1">
        <f t="array" aca="1" ref="EO103" ca="1">_xlfn.IFS(COLUMN()-COLUMN(PIVOT)&gt;WID,"",ROW()-ROW(PIVOT)&gt;LEN,"",TRUE,MID($C103,EO$11,1))</f>
        <v>.</v>
      </c>
      <c r="EP103" s="19" t="str" cm="1">
        <f t="array" aca="1" ref="EP103" ca="1">_xlfn.IFS(COLUMN()-COLUMN(PIVOT)&gt;WID,"",ROW()-ROW(PIVOT)&gt;LEN,"",TRUE,MID($C103,EP$11,1))</f>
        <v>.</v>
      </c>
      <c r="EQ103" s="2">
        <f t="shared" ca="1" si="22"/>
        <v>85</v>
      </c>
      <c r="ER103">
        <f ca="1"/>
        <v>91</v>
      </c>
      <c r="ES103" s="42" t="str" cm="1">
        <f t="array" aca="1" ref="ES103" ca="1">_xlfn.IFS(COLUMN()-COLUMN(PIVOT2)&gt;(WID+EXPCOL),"",ROW()-ROW(PIVOT2)&gt;(LEN+EXPROW),"",TRUE,OFFSET(PIVOT,$EQ103,ES$11))</f>
        <v>.</v>
      </c>
      <c r="ET103" t="str" cm="1">
        <f t="array" aca="1" ref="ET103" ca="1">_xlfn.IFS(COLUMN()-COLUMN(PIVOT2)&gt;(WID+EXPCOL),"",ROW()-ROW(PIVOT2)&gt;(LEN+EXPROW),"",TRUE,OFFSET(PIVOT,$EQ103,ET$11))</f>
        <v>.</v>
      </c>
      <c r="EU103" t="str" cm="1">
        <f t="array" aca="1" ref="EU103" ca="1">_xlfn.IFS(COLUMN()-COLUMN(PIVOT2)&gt;(WID+EXPCOL),"",ROW()-ROW(PIVOT2)&gt;(LEN+EXPROW),"",TRUE,OFFSET(PIVOT,$EQ103,EU$11))</f>
        <v>.</v>
      </c>
      <c r="EV103" t="str" cm="1">
        <f t="array" aca="1" ref="EV103" ca="1">_xlfn.IFS(COLUMN()-COLUMN(PIVOT2)&gt;(WID+EXPCOL),"",ROW()-ROW(PIVOT2)&gt;(LEN+EXPROW),"",TRUE,OFFSET(PIVOT,$EQ103,EV$11))</f>
        <v>.</v>
      </c>
      <c r="EW103" t="str" cm="1">
        <f t="array" aca="1" ref="EW103" ca="1">_xlfn.IFS(COLUMN()-COLUMN(PIVOT2)&gt;(WID+EXPCOL),"",ROW()-ROW(PIVOT2)&gt;(LEN+EXPROW),"",TRUE,OFFSET(PIVOT,$EQ103,EW$11))</f>
        <v>#</v>
      </c>
      <c r="EX103" t="str" cm="1">
        <f t="array" aca="1" ref="EX103" ca="1">_xlfn.IFS(COLUMN()-COLUMN(PIVOT2)&gt;(WID+EXPCOL),"",ROW()-ROW(PIVOT2)&gt;(LEN+EXPROW),"",TRUE,OFFSET(PIVOT,$EQ103,EX$11))</f>
        <v>.</v>
      </c>
      <c r="EY103" t="str" cm="1">
        <f t="array" aca="1" ref="EY103" ca="1">_xlfn.IFS(COLUMN()-COLUMN(PIVOT2)&gt;(WID+EXPCOL),"",ROW()-ROW(PIVOT2)&gt;(LEN+EXPROW),"",TRUE,OFFSET(PIVOT,$EQ103,EY$11))</f>
        <v>.</v>
      </c>
      <c r="EZ103" t="str" cm="1">
        <f t="array" aca="1" ref="EZ103" ca="1">_xlfn.IFS(COLUMN()-COLUMN(PIVOT2)&gt;(WID+EXPCOL),"",ROW()-ROW(PIVOT2)&gt;(LEN+EXPROW),"",TRUE,OFFSET(PIVOT,$EQ103,EZ$11))</f>
        <v>.</v>
      </c>
      <c r="FA103" t="str" cm="1">
        <f t="array" aca="1" ref="FA103" ca="1">_xlfn.IFS(COLUMN()-COLUMN(PIVOT2)&gt;(WID+EXPCOL),"",ROW()-ROW(PIVOT2)&gt;(LEN+EXPROW),"",TRUE,OFFSET(PIVOT,$EQ103,FA$11))</f>
        <v>.</v>
      </c>
      <c r="FB103" t="str" cm="1">
        <f t="array" aca="1" ref="FB103" ca="1">_xlfn.IFS(COLUMN()-COLUMN(PIVOT2)&gt;(WID+EXPCOL),"",ROW()-ROW(PIVOT2)&gt;(LEN+EXPROW),"",TRUE,OFFSET(PIVOT,$EQ103,FB$11))</f>
        <v>.</v>
      </c>
      <c r="FC103" t="str" cm="1">
        <f t="array" aca="1" ref="FC103" ca="1">_xlfn.IFS(COLUMN()-COLUMN(PIVOT2)&gt;(WID+EXPCOL),"",ROW()-ROW(PIVOT2)&gt;(LEN+EXPROW),"",TRUE,OFFSET(PIVOT,$EQ103,FC$11))</f>
        <v>.</v>
      </c>
      <c r="FD103" t="str" cm="1">
        <f t="array" aca="1" ref="FD103" ca="1">_xlfn.IFS(COLUMN()-COLUMN(PIVOT2)&gt;(WID+EXPCOL),"",ROW()-ROW(PIVOT2)&gt;(LEN+EXPROW),"",TRUE,OFFSET(PIVOT,$EQ103,FD$11))</f>
        <v>.</v>
      </c>
      <c r="FE103" t="str" cm="1">
        <f t="array" aca="1" ref="FE103" ca="1">_xlfn.IFS(COLUMN()-COLUMN(PIVOT2)&gt;(WID+EXPCOL),"",ROW()-ROW(PIVOT2)&gt;(LEN+EXPROW),"",TRUE,OFFSET(PIVOT,$EQ103,FE$11))</f>
        <v>.</v>
      </c>
      <c r="FF103" t="str" cm="1">
        <f t="array" aca="1" ref="FF103" ca="1">_xlfn.IFS(COLUMN()-COLUMN(PIVOT2)&gt;(WID+EXPCOL),"",ROW()-ROW(PIVOT2)&gt;(LEN+EXPROW),"",TRUE,OFFSET(PIVOT,$EQ103,FF$11))</f>
        <v>.</v>
      </c>
      <c r="FG103" t="str" cm="1">
        <f t="array" aca="1" ref="FG103" ca="1">_xlfn.IFS(COLUMN()-COLUMN(PIVOT2)&gt;(WID+EXPCOL),"",ROW()-ROW(PIVOT2)&gt;(LEN+EXPROW),"",TRUE,OFFSET(PIVOT,$EQ103,FG$11))</f>
        <v>.</v>
      </c>
      <c r="FH103" t="str" cm="1">
        <f t="array" aca="1" ref="FH103" ca="1">_xlfn.IFS(COLUMN()-COLUMN(PIVOT2)&gt;(WID+EXPCOL),"",ROW()-ROW(PIVOT2)&gt;(LEN+EXPROW),"",TRUE,OFFSET(PIVOT,$EQ103,FH$11))</f>
        <v>.</v>
      </c>
      <c r="FI103" t="str" cm="1">
        <f t="array" aca="1" ref="FI103" ca="1">_xlfn.IFS(COLUMN()-COLUMN(PIVOT2)&gt;(WID+EXPCOL),"",ROW()-ROW(PIVOT2)&gt;(LEN+EXPROW),"",TRUE,OFFSET(PIVOT,$EQ103,FI$11))</f>
        <v>.</v>
      </c>
      <c r="FJ103" t="str" cm="1">
        <f t="array" aca="1" ref="FJ103" ca="1">_xlfn.IFS(COLUMN()-COLUMN(PIVOT2)&gt;(WID+EXPCOL),"",ROW()-ROW(PIVOT2)&gt;(LEN+EXPROW),"",TRUE,OFFSET(PIVOT,$EQ103,FJ$11))</f>
        <v>.</v>
      </c>
      <c r="FK103" t="str" cm="1">
        <f t="array" aca="1" ref="FK103" ca="1">_xlfn.IFS(COLUMN()-COLUMN(PIVOT2)&gt;(WID+EXPCOL),"",ROW()-ROW(PIVOT2)&gt;(LEN+EXPROW),"",TRUE,OFFSET(PIVOT,$EQ103,FK$11))</f>
        <v>#</v>
      </c>
      <c r="FL103" t="str" cm="1">
        <f t="array" aca="1" ref="FL103" ca="1">_xlfn.IFS(COLUMN()-COLUMN(PIVOT2)&gt;(WID+EXPCOL),"",ROW()-ROW(PIVOT2)&gt;(LEN+EXPROW),"",TRUE,OFFSET(PIVOT,$EQ103,FL$11))</f>
        <v>.</v>
      </c>
      <c r="FM103" t="str" cm="1">
        <f t="array" aca="1" ref="FM103" ca="1">_xlfn.IFS(COLUMN()-COLUMN(PIVOT2)&gt;(WID+EXPCOL),"",ROW()-ROW(PIVOT2)&gt;(LEN+EXPROW),"",TRUE,OFFSET(PIVOT,$EQ103,FM$11))</f>
        <v>.</v>
      </c>
      <c r="FN103" t="str" cm="1">
        <f t="array" aca="1" ref="FN103" ca="1">_xlfn.IFS(COLUMN()-COLUMN(PIVOT2)&gt;(WID+EXPCOL),"",ROW()-ROW(PIVOT2)&gt;(LEN+EXPROW),"",TRUE,OFFSET(PIVOT,$EQ103,FN$11))</f>
        <v>.</v>
      </c>
      <c r="FO103" t="str" cm="1">
        <f t="array" aca="1" ref="FO103" ca="1">_xlfn.IFS(COLUMN()-COLUMN(PIVOT2)&gt;(WID+EXPCOL),"",ROW()-ROW(PIVOT2)&gt;(LEN+EXPROW),"",TRUE,OFFSET(PIVOT,$EQ103,FO$11))</f>
        <v>.</v>
      </c>
      <c r="FP103" t="str" cm="1">
        <f t="array" aca="1" ref="FP103" ca="1">_xlfn.IFS(COLUMN()-COLUMN(PIVOT2)&gt;(WID+EXPCOL),"",ROW()-ROW(PIVOT2)&gt;(LEN+EXPROW),"",TRUE,OFFSET(PIVOT,$EQ103,FP$11))</f>
        <v>.</v>
      </c>
      <c r="FQ103" t="str" cm="1">
        <f t="array" aca="1" ref="FQ103" ca="1">_xlfn.IFS(COLUMN()-COLUMN(PIVOT2)&gt;(WID+EXPCOL),"",ROW()-ROW(PIVOT2)&gt;(LEN+EXPROW),"",TRUE,OFFSET(PIVOT,$EQ103,FQ$11))</f>
        <v>.</v>
      </c>
      <c r="FR103" t="str" cm="1">
        <f t="array" aca="1" ref="FR103" ca="1">_xlfn.IFS(COLUMN()-COLUMN(PIVOT2)&gt;(WID+EXPCOL),"",ROW()-ROW(PIVOT2)&gt;(LEN+EXPROW),"",TRUE,OFFSET(PIVOT,$EQ103,FR$11))</f>
        <v>.</v>
      </c>
      <c r="FS103" t="str" cm="1">
        <f t="array" aca="1" ref="FS103" ca="1">_xlfn.IFS(COLUMN()-COLUMN(PIVOT2)&gt;(WID+EXPCOL),"",ROW()-ROW(PIVOT2)&gt;(LEN+EXPROW),"",TRUE,OFFSET(PIVOT,$EQ103,FS$11))</f>
        <v>.</v>
      </c>
      <c r="FT103" t="str" cm="1">
        <f t="array" aca="1" ref="FT103" ca="1">_xlfn.IFS(COLUMN()-COLUMN(PIVOT2)&gt;(WID+EXPCOL),"",ROW()-ROW(PIVOT2)&gt;(LEN+EXPROW),"",TRUE,OFFSET(PIVOT,$EQ103,FT$11))</f>
        <v>.</v>
      </c>
      <c r="FU103" t="str" cm="1">
        <f t="array" aca="1" ref="FU103" ca="1">_xlfn.IFS(COLUMN()-COLUMN(PIVOT2)&gt;(WID+EXPCOL),"",ROW()-ROW(PIVOT2)&gt;(LEN+EXPROW),"",TRUE,OFFSET(PIVOT,$EQ103,FU$11))</f>
        <v>.</v>
      </c>
      <c r="FV103" t="str" cm="1">
        <f t="array" aca="1" ref="FV103" ca="1">_xlfn.IFS(COLUMN()-COLUMN(PIVOT2)&gt;(WID+EXPCOL),"",ROW()-ROW(PIVOT2)&gt;(LEN+EXPROW),"",TRUE,OFFSET(PIVOT,$EQ103,FV$11))</f>
        <v>.</v>
      </c>
      <c r="FW103" t="str" cm="1">
        <f t="array" aca="1" ref="FW103" ca="1">_xlfn.IFS(COLUMN()-COLUMN(PIVOT2)&gt;(WID+EXPCOL),"",ROW()-ROW(PIVOT2)&gt;(LEN+EXPROW),"",TRUE,OFFSET(PIVOT,$EQ103,FW$11))</f>
        <v>.</v>
      </c>
      <c r="FX103" t="str" cm="1">
        <f t="array" aca="1" ref="FX103" ca="1">_xlfn.IFS(COLUMN()-COLUMN(PIVOT2)&gt;(WID+EXPCOL),"",ROW()-ROW(PIVOT2)&gt;(LEN+EXPROW),"",TRUE,OFFSET(PIVOT,$EQ103,FX$11))</f>
        <v>.</v>
      </c>
      <c r="FY103" t="str" cm="1">
        <f t="array" aca="1" ref="FY103" ca="1">_xlfn.IFS(COLUMN()-COLUMN(PIVOT2)&gt;(WID+EXPCOL),"",ROW()-ROW(PIVOT2)&gt;(LEN+EXPROW),"",TRUE,OFFSET(PIVOT,$EQ103,FY$11))</f>
        <v>.</v>
      </c>
      <c r="FZ103" t="str" cm="1">
        <f t="array" aca="1" ref="FZ103" ca="1">_xlfn.IFS(COLUMN()-COLUMN(PIVOT2)&gt;(WID+EXPCOL),"",ROW()-ROW(PIVOT2)&gt;(LEN+EXPROW),"",TRUE,OFFSET(PIVOT,$EQ103,FZ$11))</f>
        <v>.</v>
      </c>
      <c r="GA103" t="str" cm="1">
        <f t="array" aca="1" ref="GA103" ca="1">_xlfn.IFS(COLUMN()-COLUMN(PIVOT2)&gt;(WID+EXPCOL),"",ROW()-ROW(PIVOT2)&gt;(LEN+EXPROW),"",TRUE,OFFSET(PIVOT,$EQ103,GA$11))</f>
        <v>.</v>
      </c>
      <c r="GB103" t="str" cm="1">
        <f t="array" aca="1" ref="GB103" ca="1">_xlfn.IFS(COLUMN()-COLUMN(PIVOT2)&gt;(WID+EXPCOL),"",ROW()-ROW(PIVOT2)&gt;(LEN+EXPROW),"",TRUE,OFFSET(PIVOT,$EQ103,GB$11))</f>
        <v>.</v>
      </c>
      <c r="GC103" t="str" cm="1">
        <f t="array" aca="1" ref="GC103" ca="1">_xlfn.IFS(COLUMN()-COLUMN(PIVOT2)&gt;(WID+EXPCOL),"",ROW()-ROW(PIVOT2)&gt;(LEN+EXPROW),"",TRUE,OFFSET(PIVOT,$EQ103,GC$11))</f>
        <v>.</v>
      </c>
      <c r="GD103" t="str" cm="1">
        <f t="array" aca="1" ref="GD103" ca="1">_xlfn.IFS(COLUMN()-COLUMN(PIVOT2)&gt;(WID+EXPCOL),"",ROW()-ROW(PIVOT2)&gt;(LEN+EXPROW),"",TRUE,OFFSET(PIVOT,$EQ103,GD$11))</f>
        <v>.</v>
      </c>
      <c r="GE103" t="str" cm="1">
        <f t="array" aca="1" ref="GE103" ca="1">_xlfn.IFS(COLUMN()-COLUMN(PIVOT2)&gt;(WID+EXPCOL),"",ROW()-ROW(PIVOT2)&gt;(LEN+EXPROW),"",TRUE,OFFSET(PIVOT,$EQ103,GE$11))</f>
        <v>.</v>
      </c>
      <c r="GF103" t="str" cm="1">
        <f t="array" aca="1" ref="GF103" ca="1">_xlfn.IFS(COLUMN()-COLUMN(PIVOT2)&gt;(WID+EXPCOL),"",ROW()-ROW(PIVOT2)&gt;(LEN+EXPROW),"",TRUE,OFFSET(PIVOT,$EQ103,GF$11))</f>
        <v>.</v>
      </c>
      <c r="GG103" t="str" cm="1">
        <f t="array" aca="1" ref="GG103" ca="1">_xlfn.IFS(COLUMN()-COLUMN(PIVOT2)&gt;(WID+EXPCOL),"",ROW()-ROW(PIVOT2)&gt;(LEN+EXPROW),"",TRUE,OFFSET(PIVOT,$EQ103,GG$11))</f>
        <v>.</v>
      </c>
      <c r="GH103" t="str" cm="1">
        <f t="array" aca="1" ref="GH103" ca="1">_xlfn.IFS(COLUMN()-COLUMN(PIVOT2)&gt;(WID+EXPCOL),"",ROW()-ROW(PIVOT2)&gt;(LEN+EXPROW),"",TRUE,OFFSET(PIVOT,$EQ103,GH$11))</f>
        <v>.</v>
      </c>
      <c r="GI103" t="str" cm="1">
        <f t="array" aca="1" ref="GI103" ca="1">_xlfn.IFS(COLUMN()-COLUMN(PIVOT2)&gt;(WID+EXPCOL),"",ROW()-ROW(PIVOT2)&gt;(LEN+EXPROW),"",TRUE,OFFSET(PIVOT,$EQ103,GI$11))</f>
        <v>.</v>
      </c>
      <c r="GJ103" t="str" cm="1">
        <f t="array" aca="1" ref="GJ103" ca="1">_xlfn.IFS(COLUMN()-COLUMN(PIVOT2)&gt;(WID+EXPCOL),"",ROW()-ROW(PIVOT2)&gt;(LEN+EXPROW),"",TRUE,OFFSET(PIVOT,$EQ103,GJ$11))</f>
        <v>.</v>
      </c>
      <c r="GK103" t="str" cm="1">
        <f t="array" aca="1" ref="GK103" ca="1">_xlfn.IFS(COLUMN()-COLUMN(PIVOT2)&gt;(WID+EXPCOL),"",ROW()-ROW(PIVOT2)&gt;(LEN+EXPROW),"",TRUE,OFFSET(PIVOT,$EQ103,GK$11))</f>
        <v>.</v>
      </c>
      <c r="GL103" t="str" cm="1">
        <f t="array" aca="1" ref="GL103" ca="1">_xlfn.IFS(COLUMN()-COLUMN(PIVOT2)&gt;(WID+EXPCOL),"",ROW()-ROW(PIVOT2)&gt;(LEN+EXPROW),"",TRUE,OFFSET(PIVOT,$EQ103,GL$11))</f>
        <v>.</v>
      </c>
      <c r="GM103" t="str" cm="1">
        <f t="array" aca="1" ref="GM103" ca="1">_xlfn.IFS(COLUMN()-COLUMN(PIVOT2)&gt;(WID+EXPCOL),"",ROW()-ROW(PIVOT2)&gt;(LEN+EXPROW),"",TRUE,OFFSET(PIVOT,$EQ103,GM$11))</f>
        <v>.</v>
      </c>
      <c r="GN103" t="str" cm="1">
        <f t="array" aca="1" ref="GN103" ca="1">_xlfn.IFS(COLUMN()-COLUMN(PIVOT2)&gt;(WID+EXPCOL),"",ROW()-ROW(PIVOT2)&gt;(LEN+EXPROW),"",TRUE,OFFSET(PIVOT,$EQ103,GN$11))</f>
        <v>.</v>
      </c>
      <c r="GO103" t="str" cm="1">
        <f t="array" aca="1" ref="GO103" ca="1">_xlfn.IFS(COLUMN()-COLUMN(PIVOT2)&gt;(WID+EXPCOL),"",ROW()-ROW(PIVOT2)&gt;(LEN+EXPROW),"",TRUE,OFFSET(PIVOT,$EQ103,GO$11))</f>
        <v>.</v>
      </c>
      <c r="GP103" t="str" cm="1">
        <f t="array" aca="1" ref="GP103" ca="1">_xlfn.IFS(COLUMN()-COLUMN(PIVOT2)&gt;(WID+EXPCOL),"",ROW()-ROW(PIVOT2)&gt;(LEN+EXPROW),"",TRUE,OFFSET(PIVOT,$EQ103,GP$11))</f>
        <v>.</v>
      </c>
      <c r="GQ103" t="str" cm="1">
        <f t="array" aca="1" ref="GQ103" ca="1">_xlfn.IFS(COLUMN()-COLUMN(PIVOT2)&gt;(WID+EXPCOL),"",ROW()-ROW(PIVOT2)&gt;(LEN+EXPROW),"",TRUE,OFFSET(PIVOT,$EQ103,GQ$11))</f>
        <v>.</v>
      </c>
      <c r="GR103" t="str" cm="1">
        <f t="array" aca="1" ref="GR103" ca="1">_xlfn.IFS(COLUMN()-COLUMN(PIVOT2)&gt;(WID+EXPCOL),"",ROW()-ROW(PIVOT2)&gt;(LEN+EXPROW),"",TRUE,OFFSET(PIVOT,$EQ103,GR$11))</f>
        <v>.</v>
      </c>
      <c r="GS103" t="str" cm="1">
        <f t="array" aca="1" ref="GS103" ca="1">_xlfn.IFS(COLUMN()-COLUMN(PIVOT2)&gt;(WID+EXPCOL),"",ROW()-ROW(PIVOT2)&gt;(LEN+EXPROW),"",TRUE,OFFSET(PIVOT,$EQ103,GS$11))</f>
        <v>.</v>
      </c>
      <c r="GT103" t="str" cm="1">
        <f t="array" aca="1" ref="GT103" ca="1">_xlfn.IFS(COLUMN()-COLUMN(PIVOT2)&gt;(WID+EXPCOL),"",ROW()-ROW(PIVOT2)&gt;(LEN+EXPROW),"",TRUE,OFFSET(PIVOT,$EQ103,GT$11))</f>
        <v>.</v>
      </c>
      <c r="GU103" t="str" cm="1">
        <f t="array" aca="1" ref="GU103" ca="1">_xlfn.IFS(COLUMN()-COLUMN(PIVOT2)&gt;(WID+EXPCOL),"",ROW()-ROW(PIVOT2)&gt;(LEN+EXPROW),"",TRUE,OFFSET(PIVOT,$EQ103,GU$11))</f>
        <v>.</v>
      </c>
      <c r="GV103" t="str" cm="1">
        <f t="array" aca="1" ref="GV103" ca="1">_xlfn.IFS(COLUMN()-COLUMN(PIVOT2)&gt;(WID+EXPCOL),"",ROW()-ROW(PIVOT2)&gt;(LEN+EXPROW),"",TRUE,OFFSET(PIVOT,$EQ103,GV$11))</f>
        <v>.</v>
      </c>
      <c r="GW103" t="str" cm="1">
        <f t="array" aca="1" ref="GW103" ca="1">_xlfn.IFS(COLUMN()-COLUMN(PIVOT2)&gt;(WID+EXPCOL),"",ROW()-ROW(PIVOT2)&gt;(LEN+EXPROW),"",TRUE,OFFSET(PIVOT,$EQ103,GW$11))</f>
        <v>.</v>
      </c>
      <c r="GX103" t="str" cm="1">
        <f t="array" aca="1" ref="GX103" ca="1">_xlfn.IFS(COLUMN()-COLUMN(PIVOT2)&gt;(WID+EXPCOL),"",ROW()-ROW(PIVOT2)&gt;(LEN+EXPROW),"",TRUE,OFFSET(PIVOT,$EQ103,GX$11))</f>
        <v>.</v>
      </c>
      <c r="GY103" t="str" cm="1">
        <f t="array" aca="1" ref="GY103" ca="1">_xlfn.IFS(COLUMN()-COLUMN(PIVOT2)&gt;(WID+EXPCOL),"",ROW()-ROW(PIVOT2)&gt;(LEN+EXPROW),"",TRUE,OFFSET(PIVOT,$EQ103,GY$11))</f>
        <v>.</v>
      </c>
      <c r="GZ103" t="str" cm="1">
        <f t="array" aca="1" ref="GZ103" ca="1">_xlfn.IFS(COLUMN()-COLUMN(PIVOT2)&gt;(WID+EXPCOL),"",ROW()-ROW(PIVOT2)&gt;(LEN+EXPROW),"",TRUE,OFFSET(PIVOT,$EQ103,GZ$11))</f>
        <v>.</v>
      </c>
      <c r="HA103" t="str" cm="1">
        <f t="array" aca="1" ref="HA103" ca="1">_xlfn.IFS(COLUMN()-COLUMN(PIVOT2)&gt;(WID+EXPCOL),"",ROW()-ROW(PIVOT2)&gt;(LEN+EXPROW),"",TRUE,OFFSET(PIVOT,$EQ103,HA$11))</f>
        <v>.</v>
      </c>
      <c r="HB103" t="str" cm="1">
        <f t="array" aca="1" ref="HB103" ca="1">_xlfn.IFS(COLUMN()-COLUMN(PIVOT2)&gt;(WID+EXPCOL),"",ROW()-ROW(PIVOT2)&gt;(LEN+EXPROW),"",TRUE,OFFSET(PIVOT,$EQ103,HB$11))</f>
        <v>.</v>
      </c>
      <c r="HC103" t="str" cm="1">
        <f t="array" aca="1" ref="HC103" ca="1">_xlfn.IFS(COLUMN()-COLUMN(PIVOT2)&gt;(WID+EXPCOL),"",ROW()-ROW(PIVOT2)&gt;(LEN+EXPROW),"",TRUE,OFFSET(PIVOT,$EQ103,HC$11))</f>
        <v>.</v>
      </c>
      <c r="HD103" t="str" cm="1">
        <f t="array" aca="1" ref="HD103" ca="1">_xlfn.IFS(COLUMN()-COLUMN(PIVOT2)&gt;(WID+EXPCOL),"",ROW()-ROW(PIVOT2)&gt;(LEN+EXPROW),"",TRUE,OFFSET(PIVOT,$EQ103,HD$11))</f>
        <v>.</v>
      </c>
      <c r="HE103" t="str" cm="1">
        <f t="array" aca="1" ref="HE103" ca="1">_xlfn.IFS(COLUMN()-COLUMN(PIVOT2)&gt;(WID+EXPCOL),"",ROW()-ROW(PIVOT2)&gt;(LEN+EXPROW),"",TRUE,OFFSET(PIVOT,$EQ103,HE$11))</f>
        <v>.</v>
      </c>
      <c r="HF103" t="str" cm="1">
        <f t="array" aca="1" ref="HF103" ca="1">_xlfn.IFS(COLUMN()-COLUMN(PIVOT2)&gt;(WID+EXPCOL),"",ROW()-ROW(PIVOT2)&gt;(LEN+EXPROW),"",TRUE,OFFSET(PIVOT,$EQ103,HF$11))</f>
        <v>.</v>
      </c>
      <c r="HG103" t="str" cm="1">
        <f t="array" aca="1" ref="HG103" ca="1">_xlfn.IFS(COLUMN()-COLUMN(PIVOT2)&gt;(WID+EXPCOL),"",ROW()-ROW(PIVOT2)&gt;(LEN+EXPROW),"",TRUE,OFFSET(PIVOT,$EQ103,HG$11))</f>
        <v>.</v>
      </c>
      <c r="HH103" t="str" cm="1">
        <f t="array" aca="1" ref="HH103" ca="1">_xlfn.IFS(COLUMN()-COLUMN(PIVOT2)&gt;(WID+EXPCOL),"",ROW()-ROW(PIVOT2)&gt;(LEN+EXPROW),"",TRUE,OFFSET(PIVOT,$EQ103,HH$11))</f>
        <v>.</v>
      </c>
      <c r="HI103" t="str" cm="1">
        <f t="array" aca="1" ref="HI103" ca="1">_xlfn.IFS(COLUMN()-COLUMN(PIVOT2)&gt;(WID+EXPCOL),"",ROW()-ROW(PIVOT2)&gt;(LEN+EXPROW),"",TRUE,OFFSET(PIVOT,$EQ103,HI$11))</f>
        <v>.</v>
      </c>
      <c r="HJ103" t="str" cm="1">
        <f t="array" aca="1" ref="HJ103" ca="1">_xlfn.IFS(COLUMN()-COLUMN(PIVOT2)&gt;(WID+EXPCOL),"",ROW()-ROW(PIVOT2)&gt;(LEN+EXPROW),"",TRUE,OFFSET(PIVOT,$EQ103,HJ$11))</f>
        <v>.</v>
      </c>
      <c r="HK103" t="str" cm="1">
        <f t="array" aca="1" ref="HK103" ca="1">_xlfn.IFS(COLUMN()-COLUMN(PIVOT2)&gt;(WID+EXPCOL),"",ROW()-ROW(PIVOT2)&gt;(LEN+EXPROW),"",TRUE,OFFSET(PIVOT,$EQ103,HK$11))</f>
        <v>.</v>
      </c>
      <c r="HL103" t="str" cm="1">
        <f t="array" aca="1" ref="HL103" ca="1">_xlfn.IFS(COLUMN()-COLUMN(PIVOT2)&gt;(WID+EXPCOL),"",ROW()-ROW(PIVOT2)&gt;(LEN+EXPROW),"",TRUE,OFFSET(PIVOT,$EQ103,HL$11))</f>
        <v>.</v>
      </c>
      <c r="HM103" t="str" cm="1">
        <f t="array" aca="1" ref="HM103" ca="1">_xlfn.IFS(COLUMN()-COLUMN(PIVOT2)&gt;(WID+EXPCOL),"",ROW()-ROW(PIVOT2)&gt;(LEN+EXPROW),"",TRUE,OFFSET(PIVOT,$EQ103,HM$11))</f>
        <v>.</v>
      </c>
      <c r="HN103" t="str" cm="1">
        <f t="array" aca="1" ref="HN103" ca="1">_xlfn.IFS(COLUMN()-COLUMN(PIVOT2)&gt;(WID+EXPCOL),"",ROW()-ROW(PIVOT2)&gt;(LEN+EXPROW),"",TRUE,OFFSET(PIVOT,$EQ103,HN$11))</f>
        <v>.</v>
      </c>
      <c r="HO103" t="str" cm="1">
        <f t="array" aca="1" ref="HO103" ca="1">_xlfn.IFS(COLUMN()-COLUMN(PIVOT2)&gt;(WID+EXPCOL),"",ROW()-ROW(PIVOT2)&gt;(LEN+EXPROW),"",TRUE,OFFSET(PIVOT,$EQ103,HO$11))</f>
        <v>.</v>
      </c>
      <c r="HP103" t="str" cm="1">
        <f t="array" aca="1" ref="HP103" ca="1">_xlfn.IFS(COLUMN()-COLUMN(PIVOT2)&gt;(WID+EXPCOL),"",ROW()-ROW(PIVOT2)&gt;(LEN+EXPROW),"",TRUE,OFFSET(PIVOT,$EQ103,HP$11))</f>
        <v>.</v>
      </c>
      <c r="HQ103" t="str" cm="1">
        <f t="array" aca="1" ref="HQ103" ca="1">_xlfn.IFS(COLUMN()-COLUMN(PIVOT2)&gt;(WID+EXPCOL),"",ROW()-ROW(PIVOT2)&gt;(LEN+EXPROW),"",TRUE,OFFSET(PIVOT,$EQ103,HQ$11))</f>
        <v>.</v>
      </c>
      <c r="HR103" t="str" cm="1">
        <f t="array" aca="1" ref="HR103" ca="1">_xlfn.IFS(COLUMN()-COLUMN(PIVOT2)&gt;(WID+EXPCOL),"",ROW()-ROW(PIVOT2)&gt;(LEN+EXPROW),"",TRUE,OFFSET(PIVOT,$EQ103,HR$11))</f>
        <v>.</v>
      </c>
      <c r="HS103" t="str" cm="1">
        <f t="array" aca="1" ref="HS103" ca="1">_xlfn.IFS(COLUMN()-COLUMN(PIVOT2)&gt;(WID+EXPCOL),"",ROW()-ROW(PIVOT2)&gt;(LEN+EXPROW),"",TRUE,OFFSET(PIVOT,$EQ103,HS$11))</f>
        <v>.</v>
      </c>
      <c r="HT103" t="str" cm="1">
        <f t="array" aca="1" ref="HT103" ca="1">_xlfn.IFS(COLUMN()-COLUMN(PIVOT2)&gt;(WID+EXPCOL),"",ROW()-ROW(PIVOT2)&gt;(LEN+EXPROW),"",TRUE,OFFSET(PIVOT,$EQ103,HT$11))</f>
        <v>.</v>
      </c>
      <c r="HU103" t="str" cm="1">
        <f t="array" aca="1" ref="HU103" ca="1">_xlfn.IFS(COLUMN()-COLUMN(PIVOT2)&gt;(WID+EXPCOL),"",ROW()-ROW(PIVOT2)&gt;(LEN+EXPROW),"",TRUE,OFFSET(PIVOT,$EQ103,HU$11))</f>
        <v>.</v>
      </c>
      <c r="HV103" t="str" cm="1">
        <f t="array" aca="1" ref="HV103" ca="1">_xlfn.IFS(COLUMN()-COLUMN(PIVOT2)&gt;(WID+EXPCOL),"",ROW()-ROW(PIVOT2)&gt;(LEN+EXPROW),"",TRUE,OFFSET(PIVOT,$EQ103,HV$11))</f>
        <v>.</v>
      </c>
      <c r="HW103" t="str" cm="1">
        <f t="array" aca="1" ref="HW103" ca="1">_xlfn.IFS(COLUMN()-COLUMN(PIVOT2)&gt;(WID+EXPCOL),"",ROW()-ROW(PIVOT2)&gt;(LEN+EXPROW),"",TRUE,OFFSET(PIVOT,$EQ103,HW$11))</f>
        <v>.</v>
      </c>
      <c r="HX103" t="str" cm="1">
        <f t="array" aca="1" ref="HX103" ca="1">_xlfn.IFS(COLUMN()-COLUMN(PIVOT2)&gt;(WID+EXPCOL),"",ROW()-ROW(PIVOT2)&gt;(LEN+EXPROW),"",TRUE,OFFSET(PIVOT,$EQ103,HX$11))</f>
        <v>.</v>
      </c>
      <c r="HY103" t="str" cm="1">
        <f t="array" aca="1" ref="HY103" ca="1">_xlfn.IFS(COLUMN()-COLUMN(PIVOT2)&gt;(WID+EXPCOL),"",ROW()-ROW(PIVOT2)&gt;(LEN+EXPROW),"",TRUE,OFFSET(PIVOT,$EQ103,HY$11))</f>
        <v>.</v>
      </c>
      <c r="HZ103" t="str" cm="1">
        <f t="array" aca="1" ref="HZ103" ca="1">_xlfn.IFS(COLUMN()-COLUMN(PIVOT2)&gt;(WID+EXPCOL),"",ROW()-ROW(PIVOT2)&gt;(LEN+EXPROW),"",TRUE,OFFSET(PIVOT,$EQ103,HZ$11))</f>
        <v>.</v>
      </c>
      <c r="IA103" t="str" cm="1">
        <f t="array" aca="1" ref="IA103" ca="1">_xlfn.IFS(COLUMN()-COLUMN(PIVOT2)&gt;(WID+EXPCOL),"",ROW()-ROW(PIVOT2)&gt;(LEN+EXPROW),"",TRUE,OFFSET(PIVOT,$EQ103,IA$11))</f>
        <v>.</v>
      </c>
      <c r="IB103" t="str" cm="1">
        <f t="array" aca="1" ref="IB103" ca="1">_xlfn.IFS(COLUMN()-COLUMN(PIVOT2)&gt;(WID+EXPCOL),"",ROW()-ROW(PIVOT2)&gt;(LEN+EXPROW),"",TRUE,OFFSET(PIVOT,$EQ103,IB$11))</f>
        <v>.</v>
      </c>
      <c r="IC103" t="str" cm="1">
        <f t="array" aca="1" ref="IC103" ca="1">_xlfn.IFS(COLUMN()-COLUMN(PIVOT2)&gt;(WID+EXPCOL),"",ROW()-ROW(PIVOT2)&gt;(LEN+EXPROW),"",TRUE,OFFSET(PIVOT,$EQ103,IC$11))</f>
        <v>.</v>
      </c>
      <c r="ID103" t="str" cm="1">
        <f t="array" aca="1" ref="ID103" ca="1">_xlfn.IFS(COLUMN()-COLUMN(PIVOT2)&gt;(WID+EXPCOL),"",ROW()-ROW(PIVOT2)&gt;(LEN+EXPROW),"",TRUE,OFFSET(PIVOT,$EQ103,ID$11))</f>
        <v>.</v>
      </c>
      <c r="IE103" t="str" cm="1">
        <f t="array" aca="1" ref="IE103" ca="1">_xlfn.IFS(COLUMN()-COLUMN(PIVOT2)&gt;(WID+EXPCOL),"",ROW()-ROW(PIVOT2)&gt;(LEN+EXPROW),"",TRUE,OFFSET(PIVOT,$EQ103,IE$11))</f>
        <v>.</v>
      </c>
      <c r="IF103" t="str" cm="1">
        <f t="array" aca="1" ref="IF103" ca="1">_xlfn.IFS(COLUMN()-COLUMN(PIVOT2)&gt;(WID+EXPCOL),"",ROW()-ROW(PIVOT2)&gt;(LEN+EXPROW),"",TRUE,OFFSET(PIVOT,$EQ103,IF$11))</f>
        <v>.</v>
      </c>
      <c r="IG103" t="str" cm="1">
        <f t="array" aca="1" ref="IG103" ca="1">_xlfn.IFS(COLUMN()-COLUMN(PIVOT2)&gt;(WID+EXPCOL),"",ROW()-ROW(PIVOT2)&gt;(LEN+EXPROW),"",TRUE,OFFSET(PIVOT,$EQ103,IG$11))</f>
        <v>.</v>
      </c>
      <c r="IH103" t="str" cm="1">
        <f t="array" aca="1" ref="IH103" ca="1">_xlfn.IFS(COLUMN()-COLUMN(PIVOT2)&gt;(WID+EXPCOL),"",ROW()-ROW(PIVOT2)&gt;(LEN+EXPROW),"",TRUE,OFFSET(PIVOT,$EQ103,IH$11))</f>
        <v>.</v>
      </c>
      <c r="II103" t="str" cm="1">
        <f t="array" aca="1" ref="II103" ca="1">_xlfn.IFS(COLUMN()-COLUMN(PIVOT2)&gt;(WID+EXPCOL),"",ROW()-ROW(PIVOT2)&gt;(LEN+EXPROW),"",TRUE,OFFSET(PIVOT,$EQ103,II$11))</f>
        <v>.</v>
      </c>
      <c r="IJ103" t="str" cm="1">
        <f t="array" aca="1" ref="IJ103" ca="1">_xlfn.IFS(COLUMN()-COLUMN(PIVOT2)&gt;(WID+EXPCOL),"",ROW()-ROW(PIVOT2)&gt;(LEN+EXPROW),"",TRUE,OFFSET(PIVOT,$EQ103,IJ$11))</f>
        <v>.</v>
      </c>
      <c r="IK103" t="str" cm="1">
        <f t="array" aca="1" ref="IK103" ca="1">_xlfn.IFS(COLUMN()-COLUMN(PIVOT2)&gt;(WID+EXPCOL),"",ROW()-ROW(PIVOT2)&gt;(LEN+EXPROW),"",TRUE,OFFSET(PIVOT,$EQ103,IK$11))</f>
        <v>.</v>
      </c>
      <c r="IL103" t="str" cm="1">
        <f t="array" aca="1" ref="IL103" ca="1">_xlfn.IFS(COLUMN()-COLUMN(PIVOT2)&gt;(WID+EXPCOL),"",ROW()-ROW(PIVOT2)&gt;(LEN+EXPROW),"",TRUE,OFFSET(PIVOT,$EQ103,IL$11))</f>
        <v>.</v>
      </c>
      <c r="IM103" t="str" cm="1">
        <f t="array" aca="1" ref="IM103" ca="1">_xlfn.IFS(COLUMN()-COLUMN(PIVOT2)&gt;(WID+EXPCOL),"",ROW()-ROW(PIVOT2)&gt;(LEN+EXPROW),"",TRUE,OFFSET(PIVOT,$EQ103,IM$11))</f>
        <v>.</v>
      </c>
      <c r="IN103" t="str" cm="1">
        <f t="array" aca="1" ref="IN103" ca="1">_xlfn.IFS(COLUMN()-COLUMN(PIVOT2)&gt;(WID+EXPCOL),"",ROW()-ROW(PIVOT2)&gt;(LEN+EXPROW),"",TRUE,OFFSET(PIVOT,$EQ103,IN$11))</f>
        <v>.</v>
      </c>
      <c r="IO103" t="str" cm="1">
        <f t="array" aca="1" ref="IO103" ca="1">_xlfn.IFS(COLUMN()-COLUMN(PIVOT2)&gt;(WID+EXPCOL),"",ROW()-ROW(PIVOT2)&gt;(LEN+EXPROW),"",TRUE,OFFSET(PIVOT,$EQ103,IO$11))</f>
        <v>.</v>
      </c>
      <c r="IP103" t="str" cm="1">
        <f t="array" aca="1" ref="IP103" ca="1">_xlfn.IFS(COLUMN()-COLUMN(PIVOT2)&gt;(WID+EXPCOL),"",ROW()-ROW(PIVOT2)&gt;(LEN+EXPROW),"",TRUE,OFFSET(PIVOT,$EQ103,IP$11))</f>
        <v>.</v>
      </c>
      <c r="IQ103" t="str" cm="1">
        <f t="array" aca="1" ref="IQ103" ca="1">_xlfn.IFS(COLUMN()-COLUMN(PIVOT2)&gt;(WID+EXPCOL),"",ROW()-ROW(PIVOT2)&gt;(LEN+EXPROW),"",TRUE,OFFSET(PIVOT,$EQ103,IQ$11))</f>
        <v>.</v>
      </c>
      <c r="IR103" t="str" cm="1">
        <f t="array" aca="1" ref="IR103" ca="1">_xlfn.IFS(COLUMN()-COLUMN(PIVOT2)&gt;(WID+EXPCOL),"",ROW()-ROW(PIVOT2)&gt;(LEN+EXPROW),"",TRUE,OFFSET(PIVOT,$EQ103,IR$11))</f>
        <v>.</v>
      </c>
      <c r="IS103" t="str" cm="1">
        <f t="array" aca="1" ref="IS103" ca="1">_xlfn.IFS(COLUMN()-COLUMN(PIVOT2)&gt;(WID+EXPCOL),"",ROW()-ROW(PIVOT2)&gt;(LEN+EXPROW),"",TRUE,OFFSET(PIVOT,$EQ103,IS$11))</f>
        <v>.</v>
      </c>
      <c r="IT103" t="str" cm="1">
        <f t="array" aca="1" ref="IT103" ca="1">_xlfn.IFS(COLUMN()-COLUMN(PIVOT2)&gt;(WID+EXPCOL),"",ROW()-ROW(PIVOT2)&gt;(LEN+EXPROW),"",TRUE,OFFSET(PIVOT,$EQ103,IT$11))</f>
        <v>.</v>
      </c>
      <c r="IU103" t="str" cm="1">
        <f t="array" aca="1" ref="IU103" ca="1">_xlfn.IFS(COLUMN()-COLUMN(PIVOT2)&gt;(WID+EXPCOL),"",ROW()-ROW(PIVOT2)&gt;(LEN+EXPROW),"",TRUE,OFFSET(PIVOT,$EQ103,IU$11))</f>
        <v>.</v>
      </c>
      <c r="IV103" t="str" cm="1">
        <f t="array" aca="1" ref="IV103" ca="1">_xlfn.IFS(COLUMN()-COLUMN(PIVOT2)&gt;(WID+EXPCOL),"",ROW()-ROW(PIVOT2)&gt;(LEN+EXPROW),"",TRUE,OFFSET(PIVOT,$EQ103,IV$11))</f>
        <v>.</v>
      </c>
      <c r="IW103" t="str" cm="1">
        <f t="array" aca="1" ref="IW103" ca="1">_xlfn.IFS(COLUMN()-COLUMN(PIVOT2)&gt;(WID+EXPCOL),"",ROW()-ROW(PIVOT2)&gt;(LEN+EXPROW),"",TRUE,OFFSET(PIVOT,$EQ103,IW$11))</f>
        <v>.</v>
      </c>
      <c r="IX103" t="str" cm="1">
        <f t="array" aca="1" ref="IX103" ca="1">_xlfn.IFS(COLUMN()-COLUMN(PIVOT2)&gt;(WID+EXPCOL),"",ROW()-ROW(PIVOT2)&gt;(LEN+EXPROW),"",TRUE,OFFSET(PIVOT,$EQ103,IX$11))</f>
        <v>.</v>
      </c>
      <c r="IY103" t="str" cm="1">
        <f t="array" aca="1" ref="IY103" ca="1">_xlfn.IFS(COLUMN()-COLUMN(PIVOT2)&gt;(WID+EXPCOL),"",ROW()-ROW(PIVOT2)&gt;(LEN+EXPROW),"",TRUE,OFFSET(PIVOT,$EQ103,IY$11))</f>
        <v>.</v>
      </c>
      <c r="IZ103" t="str" cm="1">
        <f t="array" aca="1" ref="IZ103" ca="1">_xlfn.IFS(COLUMN()-COLUMN(PIVOT2)&gt;(WID+EXPCOL),"",ROW()-ROW(PIVOT2)&gt;(LEN+EXPROW),"",TRUE,OFFSET(PIVOT,$EQ103,IZ$11))</f>
        <v>.</v>
      </c>
      <c r="JA103" t="str" cm="1">
        <f t="array" aca="1" ref="JA103" ca="1">_xlfn.IFS(COLUMN()-COLUMN(PIVOT2)&gt;(WID+EXPCOL),"",ROW()-ROW(PIVOT2)&gt;(LEN+EXPROW),"",TRUE,OFFSET(PIVOT,$EQ103,JA$11))</f>
        <v>.</v>
      </c>
      <c r="JB103" t="str" cm="1">
        <f t="array" aca="1" ref="JB103" ca="1">_xlfn.IFS(COLUMN()-COLUMN(PIVOT2)&gt;(WID+EXPCOL),"",ROW()-ROW(PIVOT2)&gt;(LEN+EXPROW),"",TRUE,OFFSET(PIVOT,$EQ103,JB$11))</f>
        <v>.</v>
      </c>
      <c r="JC103" t="str" cm="1">
        <f t="array" aca="1" ref="JC103" ca="1">_xlfn.IFS(COLUMN()-COLUMN(PIVOT2)&gt;(WID+EXPCOL),"",ROW()-ROW(PIVOT2)&gt;(LEN+EXPROW),"",TRUE,OFFSET(PIVOT,$EQ103,JC$11))</f>
        <v>.</v>
      </c>
      <c r="JD103" t="str" cm="1">
        <f t="array" aca="1" ref="JD103" ca="1">_xlfn.IFS(COLUMN()-COLUMN(PIVOT2)&gt;(WID+EXPCOL),"",ROW()-ROW(PIVOT2)&gt;(LEN+EXPROW),"",TRUE,OFFSET(PIVOT,$EQ103,JD$11))</f>
        <v>.</v>
      </c>
      <c r="JE103" t="str" cm="1">
        <f t="array" aca="1" ref="JE103" ca="1">_xlfn.IFS(COLUMN()-COLUMN(PIVOT2)&gt;(WID+EXPCOL),"",ROW()-ROW(PIVOT2)&gt;(LEN+EXPROW),"",TRUE,OFFSET(PIVOT,$EQ103,JE$11))</f>
        <v>.</v>
      </c>
      <c r="JF103" t="str" cm="1">
        <f t="array" aca="1" ref="JF103" ca="1">_xlfn.IFS(COLUMN()-COLUMN(PIVOT2)&gt;(WID+EXPCOL),"",ROW()-ROW(PIVOT2)&gt;(LEN+EXPROW),"",TRUE,OFFSET(PIVOT,$EQ103,JF$11))</f>
        <v>.</v>
      </c>
      <c r="JG103" t="str" cm="1">
        <f t="array" aca="1" ref="JG103" ca="1">_xlfn.IFS(COLUMN()-COLUMN(PIVOT2)&gt;(WID+EXPCOL),"",ROW()-ROW(PIVOT2)&gt;(LEN+EXPROW),"",TRUE,OFFSET(PIVOT,$EQ103,JG$11))</f>
        <v>.</v>
      </c>
      <c r="JH103" t="str" cm="1">
        <f t="array" aca="1" ref="JH103" ca="1">_xlfn.IFS(COLUMN()-COLUMN(PIVOT2)&gt;(WID+EXPCOL),"",ROW()-ROW(PIVOT2)&gt;(LEN+EXPROW),"",TRUE,OFFSET(PIVOT,$EQ103,JH$11))</f>
        <v>.</v>
      </c>
      <c r="JI103" t="str" cm="1">
        <f t="array" aca="1" ref="JI103" ca="1">_xlfn.IFS(COLUMN()-COLUMN(PIVOT2)&gt;(WID+EXPCOL),"",ROW()-ROW(PIVOT2)&gt;(LEN+EXPROW),"",TRUE,OFFSET(PIVOT,$EQ103,JI$11))</f>
        <v>.</v>
      </c>
      <c r="JJ103" t="str" cm="1">
        <f t="array" aca="1" ref="JJ103" ca="1">_xlfn.IFS(COLUMN()-COLUMN(PIVOT2)&gt;(WID+EXPCOL),"",ROW()-ROW(PIVOT2)&gt;(LEN+EXPROW),"",TRUE,OFFSET(PIVOT,$EQ103,JJ$11))</f>
        <v>.</v>
      </c>
      <c r="JK103" t="str" cm="1">
        <f t="array" aca="1" ref="JK103" ca="1">_xlfn.IFS(COLUMN()-COLUMN(PIVOT2)&gt;(WID+EXPCOL),"",ROW()-ROW(PIVOT2)&gt;(LEN+EXPROW),"",TRUE,OFFSET(PIVOT,$EQ103,JK$11))</f>
        <v>.</v>
      </c>
      <c r="JL103" t="str" cm="1">
        <f t="array" aca="1" ref="JL103" ca="1">_xlfn.IFS(COLUMN()-COLUMN(PIVOT2)&gt;(WID+EXPCOL),"",ROW()-ROW(PIVOT2)&gt;(LEN+EXPROW),"",TRUE,OFFSET(PIVOT,$EQ103,JL$11))</f>
        <v>.</v>
      </c>
      <c r="JM103" t="str" cm="1">
        <f t="array" aca="1" ref="JM103" ca="1">_xlfn.IFS(COLUMN()-COLUMN(PIVOT2)&gt;(WID+EXPCOL),"",ROW()-ROW(PIVOT2)&gt;(LEN+EXPROW),"",TRUE,OFFSET(PIVOT,$EQ103,JM$11))</f>
        <v>.</v>
      </c>
      <c r="JN103" t="str" cm="1">
        <f t="array" aca="1" ref="JN103" ca="1">_xlfn.IFS(COLUMN()-COLUMN(PIVOT2)&gt;(WID+EXPCOL),"",ROW()-ROW(PIVOT2)&gt;(LEN+EXPROW),"",TRUE,OFFSET(PIVOT,$EQ103,JN$11))</f>
        <v>.</v>
      </c>
      <c r="JO103" t="str" cm="1">
        <f t="array" aca="1" ref="JO103" ca="1">_xlfn.IFS(COLUMN()-COLUMN(PIVOT2)&gt;(WID+EXPCOL),"",ROW()-ROW(PIVOT2)&gt;(LEN+EXPROW),"",TRUE,OFFSET(PIVOT,$EQ103,JO$11))</f>
        <v>.</v>
      </c>
      <c r="JP103" t="str" cm="1">
        <f t="array" aca="1" ref="JP103" ca="1">_xlfn.IFS(COLUMN()-COLUMN(PIVOT2)&gt;(WID+EXPCOL),"",ROW()-ROW(PIVOT2)&gt;(LEN+EXPROW),"",TRUE,OFFSET(PIVOT,$EQ103,JP$11))</f>
        <v>.</v>
      </c>
      <c r="JQ103" t="str" cm="1">
        <f t="array" aca="1" ref="JQ103" ca="1">_xlfn.IFS(COLUMN()-COLUMN(PIVOT2)&gt;(WID+EXPCOL),"",ROW()-ROW(PIVOT2)&gt;(LEN+EXPROW),"",TRUE,OFFSET(PIVOT,$EQ103,JQ$11))</f>
        <v>.</v>
      </c>
      <c r="JR103" t="str" cm="1">
        <f t="array" aca="1" ref="JR103" ca="1">_xlfn.IFS(COLUMN()-COLUMN(PIVOT2)&gt;(WID+EXPCOL),"",ROW()-ROW(PIVOT2)&gt;(LEN+EXPROW),"",TRUE,OFFSET(PIVOT,$EQ103,JR$11))</f>
        <v>.</v>
      </c>
      <c r="JS103" t="str" cm="1">
        <f t="array" aca="1" ref="JS103" ca="1">_xlfn.IFS(COLUMN()-COLUMN(PIVOT2)&gt;(WID+EXPCOL),"",ROW()-ROW(PIVOT2)&gt;(LEN+EXPROW),"",TRUE,OFFSET(PIVOT,$EQ103,JS$11))</f>
        <v>.</v>
      </c>
      <c r="JT103" t="str" cm="1">
        <f t="array" aca="1" ref="JT103" ca="1">_xlfn.IFS(COLUMN()-COLUMN(PIVOT2)&gt;(WID+EXPCOL),"",ROW()-ROW(PIVOT2)&gt;(LEN+EXPROW),"",TRUE,OFFSET(PIVOT,$EQ103,JT$11))</f>
        <v>.</v>
      </c>
      <c r="JU103" t="str" cm="1">
        <f t="array" aca="1" ref="JU103" ca="1">_xlfn.IFS(COLUMN()-COLUMN(PIVOT2)&gt;(WID+EXPCOL),"",ROW()-ROW(PIVOT2)&gt;(LEN+EXPROW),"",TRUE,OFFSET(PIVOT,$EQ103,JU$11))</f>
        <v>.</v>
      </c>
      <c r="JV103" t="str" cm="1">
        <f t="array" aca="1" ref="JV103" ca="1">_xlfn.IFS(COLUMN()-COLUMN(PIVOT2)&gt;(WID+EXPCOL),"",ROW()-ROW(PIVOT2)&gt;(LEN+EXPROW),"",TRUE,OFFSET(PIVOT,$EQ103,JV$11))</f>
        <v>.</v>
      </c>
      <c r="JW103" t="str" cm="1">
        <f t="array" aca="1" ref="JW103" ca="1">_xlfn.IFS(COLUMN()-COLUMN(PIVOT2)&gt;(WID+EXPCOL),"",ROW()-ROW(PIVOT2)&gt;(LEN+EXPROW),"",TRUE,OFFSET(PIVOT,$EQ103,JW$11))</f>
        <v>.</v>
      </c>
      <c r="JX103" t="str" cm="1">
        <f t="array" aca="1" ref="JX103" ca="1">_xlfn.IFS(COLUMN()-COLUMN(PIVOT2)&gt;(WID+EXPCOL),"",ROW()-ROW(PIVOT2)&gt;(LEN+EXPROW),"",TRUE,OFFSET(PIVOT,$EQ103,JX$11))</f>
        <v>.</v>
      </c>
      <c r="JY103" t="str" cm="1">
        <f t="array" aca="1" ref="JY103" ca="1">_xlfn.IFS(COLUMN()-COLUMN(PIVOT2)&gt;(WID+EXPCOL),"",ROW()-ROW(PIVOT2)&gt;(LEN+EXPROW),"",TRUE,OFFSET(PIVOT,$EQ103,JY$11))</f>
        <v>.</v>
      </c>
      <c r="JZ103" t="str" cm="1">
        <f t="array" aca="1" ref="JZ103" ca="1">_xlfn.IFS(COLUMN()-COLUMN(PIVOT2)&gt;(WID+EXPCOL),"",ROW()-ROW(PIVOT2)&gt;(LEN+EXPROW),"",TRUE,OFFSET(PIVOT,$EQ103,JZ$11))</f>
        <v>.</v>
      </c>
      <c r="KA103" t="str" cm="1">
        <f t="array" aca="1" ref="KA103" ca="1">_xlfn.IFS(COLUMN()-COLUMN(PIVOT2)&gt;(WID+EXPCOL),"",ROW()-ROW(PIVOT2)&gt;(LEN+EXPROW),"",TRUE,OFFSET(PIVOT,$EQ103,KA$11))</f>
        <v>.</v>
      </c>
      <c r="KB103" t="str" cm="1">
        <f t="array" aca="1" ref="KB103" ca="1">_xlfn.IFS(COLUMN()-COLUMN(PIVOT2)&gt;(WID+EXPCOL),"",ROW()-ROW(PIVOT2)&gt;(LEN+EXPROW),"",TRUE,OFFSET(PIVOT,$EQ103,KB$11))</f>
        <v>.</v>
      </c>
      <c r="KC103" t="str" cm="1">
        <f t="array" aca="1" ref="KC103" ca="1">_xlfn.IFS(COLUMN()-COLUMN(PIVOT2)&gt;(WID+EXPCOL),"",ROW()-ROW(PIVOT2)&gt;(LEN+EXPROW),"",TRUE,OFFSET(PIVOT,$EQ103,KC$11))</f>
        <v>.</v>
      </c>
      <c r="KD103" t="str" cm="1">
        <f t="array" aca="1" ref="KD103" ca="1">_xlfn.IFS(COLUMN()-COLUMN(PIVOT2)&gt;(WID+EXPCOL),"",ROW()-ROW(PIVOT2)&gt;(LEN+EXPROW),"",TRUE,OFFSET(PIVOT,$EQ103,KD$11))</f>
        <v>.</v>
      </c>
      <c r="KE103" t="str" cm="1">
        <f t="array" aca="1" ref="KE103" ca="1">_xlfn.IFS(COLUMN()-COLUMN(PIVOT2)&gt;(WID+EXPCOL),"",ROW()-ROW(PIVOT2)&gt;(LEN+EXPROW),"",TRUE,OFFSET(PIVOT,$EQ103,KE$11))</f>
        <v>.</v>
      </c>
      <c r="KF103" t="str" cm="1">
        <f t="array" aca="1" ref="KF103" ca="1">_xlfn.IFS(COLUMN()-COLUMN(PIVOT2)&gt;(WID+EXPCOL),"",ROW()-ROW(PIVOT2)&gt;(LEN+EXPROW),"",TRUE,OFFSET(PIVOT,$EQ103,KF$11))</f>
        <v>.</v>
      </c>
      <c r="KG103" t="str" cm="1">
        <f t="array" aca="1" ref="KG103" ca="1">_xlfn.IFS(COLUMN()-COLUMN(PIVOT2)&gt;(WID+EXPCOL),"",ROW()-ROW(PIVOT2)&gt;(LEN+EXPROW),"",TRUE,OFFSET(PIVOT,$EQ103,KG$11))</f>
        <v>.</v>
      </c>
      <c r="KH103" t="str" cm="1">
        <f t="array" aca="1" ref="KH103" ca="1">_xlfn.IFS(COLUMN()-COLUMN(PIVOT2)&gt;(WID+EXPCOL),"",ROW()-ROW(PIVOT2)&gt;(LEN+EXPROW),"",TRUE,OFFSET(PIVOT,$EQ103,KH$11))</f>
        <v>.</v>
      </c>
      <c r="KI103" t="str" cm="1">
        <f t="array" aca="1" ref="KI103" ca="1">_xlfn.IFS(COLUMN()-COLUMN(PIVOT2)&gt;(WID+EXPCOL),"",ROW()-ROW(PIVOT2)&gt;(LEN+EXPROW),"",TRUE,OFFSET(PIVOT,$EQ103,KI$11))</f>
        <v>.</v>
      </c>
      <c r="KJ103" t="str" cm="1">
        <f t="array" aca="1" ref="KJ103" ca="1">_xlfn.IFS(COLUMN()-COLUMN(PIVOT2)&gt;(WID+EXPCOL),"",ROW()-ROW(PIVOT2)&gt;(LEN+EXPROW),"",TRUE,OFFSET(PIVOT,$EQ103,KJ$11))</f>
        <v>.</v>
      </c>
      <c r="KK103" s="43" t="str" cm="1">
        <f t="array" aca="1" ref="KK103" ca="1">_xlfn.IFS(COLUMN()-COLUMN(PIVOT2)&gt;(WID+EXPCOL),"",ROW()-ROW(PIVOT2)&gt;(LEN+EXPROW),"",TRUE,OFFSET(PIVOT,$EQ103,KK$11))</f>
        <v>.</v>
      </c>
      <c r="KL103">
        <f ca="1"/>
        <v>91</v>
      </c>
      <c r="KM103">
        <v>1</v>
      </c>
      <c r="KN103">
        <v>91</v>
      </c>
      <c r="KO103" s="19" t="s">
        <v>200</v>
      </c>
      <c r="KP103">
        <f ca="1"/>
        <v>91</v>
      </c>
      <c r="KQ103">
        <v>1</v>
      </c>
      <c r="KR103">
        <v>92</v>
      </c>
      <c r="KS103">
        <v>1</v>
      </c>
      <c r="KT103">
        <v>6</v>
      </c>
      <c r="KU103">
        <v>28</v>
      </c>
      <c r="KV103">
        <v>97</v>
      </c>
      <c r="KW103">
        <v>118</v>
      </c>
    </row>
    <row r="104" spans="1:309" x14ac:dyDescent="0.3">
      <c r="A104">
        <v>92</v>
      </c>
      <c r="C104" s="9" t="str">
        <f t="shared" ca="1" si="19"/>
        <v>............................................................................................................................................</v>
      </c>
      <c r="D104">
        <f t="shared" ca="1" si="20"/>
        <v>140</v>
      </c>
      <c r="E104" s="2">
        <f ca="1"/>
        <v>92</v>
      </c>
      <c r="F104" s="2">
        <f t="shared" ca="1" si="21"/>
        <v>0</v>
      </c>
      <c r="G104" s="21" t="str" cm="1">
        <f t="array" aca="1" ref="G104" ca="1">_xlfn.IFS(COLUMN()-COLUMN(PIVOT)&gt;WID,"",ROW()-ROW(PIVOT)&gt;LEN,"",TRUE,MID($C104,G$11,1))</f>
        <v>.</v>
      </c>
      <c r="H104" t="str" cm="1">
        <f t="array" aca="1" ref="H104" ca="1">_xlfn.IFS(COLUMN()-COLUMN(PIVOT)&gt;WID,"",ROW()-ROW(PIVOT)&gt;LEN,"",TRUE,MID($C104,H$11,1))</f>
        <v>.</v>
      </c>
      <c r="I104" t="str" cm="1">
        <f t="array" aca="1" ref="I104" ca="1">_xlfn.IFS(COLUMN()-COLUMN(PIVOT)&gt;WID,"",ROW()-ROW(PIVOT)&gt;LEN,"",TRUE,MID($C104,I$11,1))</f>
        <v>.</v>
      </c>
      <c r="J104" t="str" cm="1">
        <f t="array" aca="1" ref="J104" ca="1">_xlfn.IFS(COLUMN()-COLUMN(PIVOT)&gt;WID,"",ROW()-ROW(PIVOT)&gt;LEN,"",TRUE,MID($C104,J$11,1))</f>
        <v>.</v>
      </c>
      <c r="K104" t="str" cm="1">
        <f t="array" aca="1" ref="K104" ca="1">_xlfn.IFS(COLUMN()-COLUMN(PIVOT)&gt;WID,"",ROW()-ROW(PIVOT)&gt;LEN,"",TRUE,MID($C104,K$11,1))</f>
        <v>.</v>
      </c>
      <c r="L104" t="str" cm="1">
        <f t="array" aca="1" ref="L104" ca="1">_xlfn.IFS(COLUMN()-COLUMN(PIVOT)&gt;WID,"",ROW()-ROW(PIVOT)&gt;LEN,"",TRUE,MID($C104,L$11,1))</f>
        <v>.</v>
      </c>
      <c r="M104" t="str" cm="1">
        <f t="array" aca="1" ref="M104" ca="1">_xlfn.IFS(COLUMN()-COLUMN(PIVOT)&gt;WID,"",ROW()-ROW(PIVOT)&gt;LEN,"",TRUE,MID($C104,M$11,1))</f>
        <v>.</v>
      </c>
      <c r="N104" t="str" cm="1">
        <f t="array" aca="1" ref="N104" ca="1">_xlfn.IFS(COLUMN()-COLUMN(PIVOT)&gt;WID,"",ROW()-ROW(PIVOT)&gt;LEN,"",TRUE,MID($C104,N$11,1))</f>
        <v>.</v>
      </c>
      <c r="O104" t="str" cm="1">
        <f t="array" aca="1" ref="O104" ca="1">_xlfn.IFS(COLUMN()-COLUMN(PIVOT)&gt;WID,"",ROW()-ROW(PIVOT)&gt;LEN,"",TRUE,MID($C104,O$11,1))</f>
        <v>.</v>
      </c>
      <c r="P104" t="str" cm="1">
        <f t="array" aca="1" ref="P104" ca="1">_xlfn.IFS(COLUMN()-COLUMN(PIVOT)&gt;WID,"",ROW()-ROW(PIVOT)&gt;LEN,"",TRUE,MID($C104,P$11,1))</f>
        <v>.</v>
      </c>
      <c r="Q104" t="str" cm="1">
        <f t="array" aca="1" ref="Q104" ca="1">_xlfn.IFS(COLUMN()-COLUMN(PIVOT)&gt;WID,"",ROW()-ROW(PIVOT)&gt;LEN,"",TRUE,MID($C104,Q$11,1))</f>
        <v>.</v>
      </c>
      <c r="R104" t="str" cm="1">
        <f t="array" aca="1" ref="R104" ca="1">_xlfn.IFS(COLUMN()-COLUMN(PIVOT)&gt;WID,"",ROW()-ROW(PIVOT)&gt;LEN,"",TRUE,MID($C104,R$11,1))</f>
        <v>.</v>
      </c>
      <c r="S104" t="str" cm="1">
        <f t="array" aca="1" ref="S104" ca="1">_xlfn.IFS(COLUMN()-COLUMN(PIVOT)&gt;WID,"",ROW()-ROW(PIVOT)&gt;LEN,"",TRUE,MID($C104,S$11,1))</f>
        <v>.</v>
      </c>
      <c r="T104" t="str" cm="1">
        <f t="array" aca="1" ref="T104" ca="1">_xlfn.IFS(COLUMN()-COLUMN(PIVOT)&gt;WID,"",ROW()-ROW(PIVOT)&gt;LEN,"",TRUE,MID($C104,T$11,1))</f>
        <v>.</v>
      </c>
      <c r="U104" t="str" cm="1">
        <f t="array" aca="1" ref="U104" ca="1">_xlfn.IFS(COLUMN()-COLUMN(PIVOT)&gt;WID,"",ROW()-ROW(PIVOT)&gt;LEN,"",TRUE,MID($C104,U$11,1))</f>
        <v>.</v>
      </c>
      <c r="V104" t="str" cm="1">
        <f t="array" aca="1" ref="V104" ca="1">_xlfn.IFS(COLUMN()-COLUMN(PIVOT)&gt;WID,"",ROW()-ROW(PIVOT)&gt;LEN,"",TRUE,MID($C104,V$11,1))</f>
        <v>.</v>
      </c>
      <c r="W104" t="str" cm="1">
        <f t="array" aca="1" ref="W104" ca="1">_xlfn.IFS(COLUMN()-COLUMN(PIVOT)&gt;WID,"",ROW()-ROW(PIVOT)&gt;LEN,"",TRUE,MID($C104,W$11,1))</f>
        <v>.</v>
      </c>
      <c r="X104" t="str" cm="1">
        <f t="array" aca="1" ref="X104" ca="1">_xlfn.IFS(COLUMN()-COLUMN(PIVOT)&gt;WID,"",ROW()-ROW(PIVOT)&gt;LEN,"",TRUE,MID($C104,X$11,1))</f>
        <v>.</v>
      </c>
      <c r="Y104" t="str" cm="1">
        <f t="array" aca="1" ref="Y104" ca="1">_xlfn.IFS(COLUMN()-COLUMN(PIVOT)&gt;WID,"",ROW()-ROW(PIVOT)&gt;LEN,"",TRUE,MID($C104,Y$11,1))</f>
        <v>.</v>
      </c>
      <c r="Z104" t="str" cm="1">
        <f t="array" aca="1" ref="Z104" ca="1">_xlfn.IFS(COLUMN()-COLUMN(PIVOT)&gt;WID,"",ROW()-ROW(PIVOT)&gt;LEN,"",TRUE,MID($C104,Z$11,1))</f>
        <v>.</v>
      </c>
      <c r="AA104" t="str" cm="1">
        <f t="array" aca="1" ref="AA104" ca="1">_xlfn.IFS(COLUMN()-COLUMN(PIVOT)&gt;WID,"",ROW()-ROW(PIVOT)&gt;LEN,"",TRUE,MID($C104,AA$11,1))</f>
        <v>.</v>
      </c>
      <c r="AB104" t="str" cm="1">
        <f t="array" aca="1" ref="AB104" ca="1">_xlfn.IFS(COLUMN()-COLUMN(PIVOT)&gt;WID,"",ROW()-ROW(PIVOT)&gt;LEN,"",TRUE,MID($C104,AB$11,1))</f>
        <v>.</v>
      </c>
      <c r="AC104" t="str" cm="1">
        <f t="array" aca="1" ref="AC104" ca="1">_xlfn.IFS(COLUMN()-COLUMN(PIVOT)&gt;WID,"",ROW()-ROW(PIVOT)&gt;LEN,"",TRUE,MID($C104,AC$11,1))</f>
        <v>.</v>
      </c>
      <c r="AD104" t="str" cm="1">
        <f t="array" aca="1" ref="AD104" ca="1">_xlfn.IFS(COLUMN()-COLUMN(PIVOT)&gt;WID,"",ROW()-ROW(PIVOT)&gt;LEN,"",TRUE,MID($C104,AD$11,1))</f>
        <v>.</v>
      </c>
      <c r="AE104" t="str" cm="1">
        <f t="array" aca="1" ref="AE104" ca="1">_xlfn.IFS(COLUMN()-COLUMN(PIVOT)&gt;WID,"",ROW()-ROW(PIVOT)&gt;LEN,"",TRUE,MID($C104,AE$11,1))</f>
        <v>.</v>
      </c>
      <c r="AF104" t="str" cm="1">
        <f t="array" aca="1" ref="AF104" ca="1">_xlfn.IFS(COLUMN()-COLUMN(PIVOT)&gt;WID,"",ROW()-ROW(PIVOT)&gt;LEN,"",TRUE,MID($C104,AF$11,1))</f>
        <v>.</v>
      </c>
      <c r="AG104" t="str" cm="1">
        <f t="array" aca="1" ref="AG104" ca="1">_xlfn.IFS(COLUMN()-COLUMN(PIVOT)&gt;WID,"",ROW()-ROW(PIVOT)&gt;LEN,"",TRUE,MID($C104,AG$11,1))</f>
        <v>.</v>
      </c>
      <c r="AH104" t="str" cm="1">
        <f t="array" aca="1" ref="AH104" ca="1">_xlfn.IFS(COLUMN()-COLUMN(PIVOT)&gt;WID,"",ROW()-ROW(PIVOT)&gt;LEN,"",TRUE,MID($C104,AH$11,1))</f>
        <v>.</v>
      </c>
      <c r="AI104" t="str" cm="1">
        <f t="array" aca="1" ref="AI104" ca="1">_xlfn.IFS(COLUMN()-COLUMN(PIVOT)&gt;WID,"",ROW()-ROW(PIVOT)&gt;LEN,"",TRUE,MID($C104,AI$11,1))</f>
        <v>.</v>
      </c>
      <c r="AJ104" t="str" cm="1">
        <f t="array" aca="1" ref="AJ104" ca="1">_xlfn.IFS(COLUMN()-COLUMN(PIVOT)&gt;WID,"",ROW()-ROW(PIVOT)&gt;LEN,"",TRUE,MID($C104,AJ$11,1))</f>
        <v>.</v>
      </c>
      <c r="AK104" t="str" cm="1">
        <f t="array" aca="1" ref="AK104" ca="1">_xlfn.IFS(COLUMN()-COLUMN(PIVOT)&gt;WID,"",ROW()-ROW(PIVOT)&gt;LEN,"",TRUE,MID($C104,AK$11,1))</f>
        <v>.</v>
      </c>
      <c r="AL104" t="str" cm="1">
        <f t="array" aca="1" ref="AL104" ca="1">_xlfn.IFS(COLUMN()-COLUMN(PIVOT)&gt;WID,"",ROW()-ROW(PIVOT)&gt;LEN,"",TRUE,MID($C104,AL$11,1))</f>
        <v>.</v>
      </c>
      <c r="AM104" t="str" cm="1">
        <f t="array" aca="1" ref="AM104" ca="1">_xlfn.IFS(COLUMN()-COLUMN(PIVOT)&gt;WID,"",ROW()-ROW(PIVOT)&gt;LEN,"",TRUE,MID($C104,AM$11,1))</f>
        <v>.</v>
      </c>
      <c r="AN104" t="str" cm="1">
        <f t="array" aca="1" ref="AN104" ca="1">_xlfn.IFS(COLUMN()-COLUMN(PIVOT)&gt;WID,"",ROW()-ROW(PIVOT)&gt;LEN,"",TRUE,MID($C104,AN$11,1))</f>
        <v>.</v>
      </c>
      <c r="AO104" t="str" cm="1">
        <f t="array" aca="1" ref="AO104" ca="1">_xlfn.IFS(COLUMN()-COLUMN(PIVOT)&gt;WID,"",ROW()-ROW(PIVOT)&gt;LEN,"",TRUE,MID($C104,AO$11,1))</f>
        <v>.</v>
      </c>
      <c r="AP104" t="str" cm="1">
        <f t="array" aca="1" ref="AP104" ca="1">_xlfn.IFS(COLUMN()-COLUMN(PIVOT)&gt;WID,"",ROW()-ROW(PIVOT)&gt;LEN,"",TRUE,MID($C104,AP$11,1))</f>
        <v>.</v>
      </c>
      <c r="AQ104" t="str" cm="1">
        <f t="array" aca="1" ref="AQ104" ca="1">_xlfn.IFS(COLUMN()-COLUMN(PIVOT)&gt;WID,"",ROW()-ROW(PIVOT)&gt;LEN,"",TRUE,MID($C104,AQ$11,1))</f>
        <v>.</v>
      </c>
      <c r="AR104" t="str" cm="1">
        <f t="array" aca="1" ref="AR104" ca="1">_xlfn.IFS(COLUMN()-COLUMN(PIVOT)&gt;WID,"",ROW()-ROW(PIVOT)&gt;LEN,"",TRUE,MID($C104,AR$11,1))</f>
        <v>.</v>
      </c>
      <c r="AS104" t="str" cm="1">
        <f t="array" aca="1" ref="AS104" ca="1">_xlfn.IFS(COLUMN()-COLUMN(PIVOT)&gt;WID,"",ROW()-ROW(PIVOT)&gt;LEN,"",TRUE,MID($C104,AS$11,1))</f>
        <v>.</v>
      </c>
      <c r="AT104" t="str" cm="1">
        <f t="array" aca="1" ref="AT104" ca="1">_xlfn.IFS(COLUMN()-COLUMN(PIVOT)&gt;WID,"",ROW()-ROW(PIVOT)&gt;LEN,"",TRUE,MID($C104,AT$11,1))</f>
        <v>.</v>
      </c>
      <c r="AU104" t="str" cm="1">
        <f t="array" aca="1" ref="AU104" ca="1">_xlfn.IFS(COLUMN()-COLUMN(PIVOT)&gt;WID,"",ROW()-ROW(PIVOT)&gt;LEN,"",TRUE,MID($C104,AU$11,1))</f>
        <v>.</v>
      </c>
      <c r="AV104" t="str" cm="1">
        <f t="array" aca="1" ref="AV104" ca="1">_xlfn.IFS(COLUMN()-COLUMN(PIVOT)&gt;WID,"",ROW()-ROW(PIVOT)&gt;LEN,"",TRUE,MID($C104,AV$11,1))</f>
        <v>.</v>
      </c>
      <c r="AW104" t="str" cm="1">
        <f t="array" aca="1" ref="AW104" ca="1">_xlfn.IFS(COLUMN()-COLUMN(PIVOT)&gt;WID,"",ROW()-ROW(PIVOT)&gt;LEN,"",TRUE,MID($C104,AW$11,1))</f>
        <v>.</v>
      </c>
      <c r="AX104" t="str" cm="1">
        <f t="array" aca="1" ref="AX104" ca="1">_xlfn.IFS(COLUMN()-COLUMN(PIVOT)&gt;WID,"",ROW()-ROW(PIVOT)&gt;LEN,"",TRUE,MID($C104,AX$11,1))</f>
        <v>.</v>
      </c>
      <c r="AY104" t="str" cm="1">
        <f t="array" aca="1" ref="AY104" ca="1">_xlfn.IFS(COLUMN()-COLUMN(PIVOT)&gt;WID,"",ROW()-ROW(PIVOT)&gt;LEN,"",TRUE,MID($C104,AY$11,1))</f>
        <v>.</v>
      </c>
      <c r="AZ104" t="str" cm="1">
        <f t="array" aca="1" ref="AZ104" ca="1">_xlfn.IFS(COLUMN()-COLUMN(PIVOT)&gt;WID,"",ROW()-ROW(PIVOT)&gt;LEN,"",TRUE,MID($C104,AZ$11,1))</f>
        <v>.</v>
      </c>
      <c r="BA104" t="str" cm="1">
        <f t="array" aca="1" ref="BA104" ca="1">_xlfn.IFS(COLUMN()-COLUMN(PIVOT)&gt;WID,"",ROW()-ROW(PIVOT)&gt;LEN,"",TRUE,MID($C104,BA$11,1))</f>
        <v>.</v>
      </c>
      <c r="BB104" t="str" cm="1">
        <f t="array" aca="1" ref="BB104" ca="1">_xlfn.IFS(COLUMN()-COLUMN(PIVOT)&gt;WID,"",ROW()-ROW(PIVOT)&gt;LEN,"",TRUE,MID($C104,BB$11,1))</f>
        <v>.</v>
      </c>
      <c r="BC104" t="str" cm="1">
        <f t="array" aca="1" ref="BC104" ca="1">_xlfn.IFS(COLUMN()-COLUMN(PIVOT)&gt;WID,"",ROW()-ROW(PIVOT)&gt;LEN,"",TRUE,MID($C104,BC$11,1))</f>
        <v>.</v>
      </c>
      <c r="BD104" t="str" cm="1">
        <f t="array" aca="1" ref="BD104" ca="1">_xlfn.IFS(COLUMN()-COLUMN(PIVOT)&gt;WID,"",ROW()-ROW(PIVOT)&gt;LEN,"",TRUE,MID($C104,BD$11,1))</f>
        <v>.</v>
      </c>
      <c r="BE104" t="str" cm="1">
        <f t="array" aca="1" ref="BE104" ca="1">_xlfn.IFS(COLUMN()-COLUMN(PIVOT)&gt;WID,"",ROW()-ROW(PIVOT)&gt;LEN,"",TRUE,MID($C104,BE$11,1))</f>
        <v>.</v>
      </c>
      <c r="BF104" t="str" cm="1">
        <f t="array" aca="1" ref="BF104" ca="1">_xlfn.IFS(COLUMN()-COLUMN(PIVOT)&gt;WID,"",ROW()-ROW(PIVOT)&gt;LEN,"",TRUE,MID($C104,BF$11,1))</f>
        <v>.</v>
      </c>
      <c r="BG104" t="str" cm="1">
        <f t="array" aca="1" ref="BG104" ca="1">_xlfn.IFS(COLUMN()-COLUMN(PIVOT)&gt;WID,"",ROW()-ROW(PIVOT)&gt;LEN,"",TRUE,MID($C104,BG$11,1))</f>
        <v>.</v>
      </c>
      <c r="BH104" t="str" cm="1">
        <f t="array" aca="1" ref="BH104" ca="1">_xlfn.IFS(COLUMN()-COLUMN(PIVOT)&gt;WID,"",ROW()-ROW(PIVOT)&gt;LEN,"",TRUE,MID($C104,BH$11,1))</f>
        <v>.</v>
      </c>
      <c r="BI104" t="str" cm="1">
        <f t="array" aca="1" ref="BI104" ca="1">_xlfn.IFS(COLUMN()-COLUMN(PIVOT)&gt;WID,"",ROW()-ROW(PIVOT)&gt;LEN,"",TRUE,MID($C104,BI$11,1))</f>
        <v>.</v>
      </c>
      <c r="BJ104" t="str" cm="1">
        <f t="array" aca="1" ref="BJ104" ca="1">_xlfn.IFS(COLUMN()-COLUMN(PIVOT)&gt;WID,"",ROW()-ROW(PIVOT)&gt;LEN,"",TRUE,MID($C104,BJ$11,1))</f>
        <v>.</v>
      </c>
      <c r="BK104" t="str" cm="1">
        <f t="array" aca="1" ref="BK104" ca="1">_xlfn.IFS(COLUMN()-COLUMN(PIVOT)&gt;WID,"",ROW()-ROW(PIVOT)&gt;LEN,"",TRUE,MID($C104,BK$11,1))</f>
        <v>.</v>
      </c>
      <c r="BL104" t="str" cm="1">
        <f t="array" aca="1" ref="BL104" ca="1">_xlfn.IFS(COLUMN()-COLUMN(PIVOT)&gt;WID,"",ROW()-ROW(PIVOT)&gt;LEN,"",TRUE,MID($C104,BL$11,1))</f>
        <v>.</v>
      </c>
      <c r="BM104" t="str" cm="1">
        <f t="array" aca="1" ref="BM104" ca="1">_xlfn.IFS(COLUMN()-COLUMN(PIVOT)&gt;WID,"",ROW()-ROW(PIVOT)&gt;LEN,"",TRUE,MID($C104,BM$11,1))</f>
        <v>.</v>
      </c>
      <c r="BN104" t="str" cm="1">
        <f t="array" aca="1" ref="BN104" ca="1">_xlfn.IFS(COLUMN()-COLUMN(PIVOT)&gt;WID,"",ROW()-ROW(PIVOT)&gt;LEN,"",TRUE,MID($C104,BN$11,1))</f>
        <v>.</v>
      </c>
      <c r="BO104" t="str" cm="1">
        <f t="array" aca="1" ref="BO104" ca="1">_xlfn.IFS(COLUMN()-COLUMN(PIVOT)&gt;WID,"",ROW()-ROW(PIVOT)&gt;LEN,"",TRUE,MID($C104,BO$11,1))</f>
        <v>.</v>
      </c>
      <c r="BP104" t="str" cm="1">
        <f t="array" aca="1" ref="BP104" ca="1">_xlfn.IFS(COLUMN()-COLUMN(PIVOT)&gt;WID,"",ROW()-ROW(PIVOT)&gt;LEN,"",TRUE,MID($C104,BP$11,1))</f>
        <v>.</v>
      </c>
      <c r="BQ104" t="str" cm="1">
        <f t="array" aca="1" ref="BQ104" ca="1">_xlfn.IFS(COLUMN()-COLUMN(PIVOT)&gt;WID,"",ROW()-ROW(PIVOT)&gt;LEN,"",TRUE,MID($C104,BQ$11,1))</f>
        <v>.</v>
      </c>
      <c r="BR104" t="str" cm="1">
        <f t="array" aca="1" ref="BR104" ca="1">_xlfn.IFS(COLUMN()-COLUMN(PIVOT)&gt;WID,"",ROW()-ROW(PIVOT)&gt;LEN,"",TRUE,MID($C104,BR$11,1))</f>
        <v>.</v>
      </c>
      <c r="BS104" t="str" cm="1">
        <f t="array" aca="1" ref="BS104" ca="1">_xlfn.IFS(COLUMN()-COLUMN(PIVOT)&gt;WID,"",ROW()-ROW(PIVOT)&gt;LEN,"",TRUE,MID($C104,BS$11,1))</f>
        <v>.</v>
      </c>
      <c r="BT104" t="str" cm="1">
        <f t="array" aca="1" ref="BT104" ca="1">_xlfn.IFS(COLUMN()-COLUMN(PIVOT)&gt;WID,"",ROW()-ROW(PIVOT)&gt;LEN,"",TRUE,MID($C104,BT$11,1))</f>
        <v>.</v>
      </c>
      <c r="BU104" t="str" cm="1">
        <f t="array" aca="1" ref="BU104" ca="1">_xlfn.IFS(COLUMN()-COLUMN(PIVOT)&gt;WID,"",ROW()-ROW(PIVOT)&gt;LEN,"",TRUE,MID($C104,BU$11,1))</f>
        <v>.</v>
      </c>
      <c r="BV104" t="str" cm="1">
        <f t="array" aca="1" ref="BV104" ca="1">_xlfn.IFS(COLUMN()-COLUMN(PIVOT)&gt;WID,"",ROW()-ROW(PIVOT)&gt;LEN,"",TRUE,MID($C104,BV$11,1))</f>
        <v>.</v>
      </c>
      <c r="BW104" t="str" cm="1">
        <f t="array" aca="1" ref="BW104" ca="1">_xlfn.IFS(COLUMN()-COLUMN(PIVOT)&gt;WID,"",ROW()-ROW(PIVOT)&gt;LEN,"",TRUE,MID($C104,BW$11,1))</f>
        <v>.</v>
      </c>
      <c r="BX104" t="str" cm="1">
        <f t="array" aca="1" ref="BX104" ca="1">_xlfn.IFS(COLUMN()-COLUMN(PIVOT)&gt;WID,"",ROW()-ROW(PIVOT)&gt;LEN,"",TRUE,MID($C104,BX$11,1))</f>
        <v>.</v>
      </c>
      <c r="BY104" t="str" cm="1">
        <f t="array" aca="1" ref="BY104" ca="1">_xlfn.IFS(COLUMN()-COLUMN(PIVOT)&gt;WID,"",ROW()-ROW(PIVOT)&gt;LEN,"",TRUE,MID($C104,BY$11,1))</f>
        <v>.</v>
      </c>
      <c r="BZ104" t="str" cm="1">
        <f t="array" aca="1" ref="BZ104" ca="1">_xlfn.IFS(COLUMN()-COLUMN(PIVOT)&gt;WID,"",ROW()-ROW(PIVOT)&gt;LEN,"",TRUE,MID($C104,BZ$11,1))</f>
        <v>.</v>
      </c>
      <c r="CA104" t="str" cm="1">
        <f t="array" aca="1" ref="CA104" ca="1">_xlfn.IFS(COLUMN()-COLUMN(PIVOT)&gt;WID,"",ROW()-ROW(PIVOT)&gt;LEN,"",TRUE,MID($C104,CA$11,1))</f>
        <v>.</v>
      </c>
      <c r="CB104" t="str" cm="1">
        <f t="array" aca="1" ref="CB104" ca="1">_xlfn.IFS(COLUMN()-COLUMN(PIVOT)&gt;WID,"",ROW()-ROW(PIVOT)&gt;LEN,"",TRUE,MID($C104,CB$11,1))</f>
        <v>.</v>
      </c>
      <c r="CC104" t="str" cm="1">
        <f t="array" aca="1" ref="CC104" ca="1">_xlfn.IFS(COLUMN()-COLUMN(PIVOT)&gt;WID,"",ROW()-ROW(PIVOT)&gt;LEN,"",TRUE,MID($C104,CC$11,1))</f>
        <v>.</v>
      </c>
      <c r="CD104" t="str" cm="1">
        <f t="array" aca="1" ref="CD104" ca="1">_xlfn.IFS(COLUMN()-COLUMN(PIVOT)&gt;WID,"",ROW()-ROW(PIVOT)&gt;LEN,"",TRUE,MID($C104,CD$11,1))</f>
        <v>.</v>
      </c>
      <c r="CE104" t="str" cm="1">
        <f t="array" aca="1" ref="CE104" ca="1">_xlfn.IFS(COLUMN()-COLUMN(PIVOT)&gt;WID,"",ROW()-ROW(PIVOT)&gt;LEN,"",TRUE,MID($C104,CE$11,1))</f>
        <v>.</v>
      </c>
      <c r="CF104" t="str" cm="1">
        <f t="array" aca="1" ref="CF104" ca="1">_xlfn.IFS(COLUMN()-COLUMN(PIVOT)&gt;WID,"",ROW()-ROW(PIVOT)&gt;LEN,"",TRUE,MID($C104,CF$11,1))</f>
        <v>.</v>
      </c>
      <c r="CG104" t="str" cm="1">
        <f t="array" aca="1" ref="CG104" ca="1">_xlfn.IFS(COLUMN()-COLUMN(PIVOT)&gt;WID,"",ROW()-ROW(PIVOT)&gt;LEN,"",TRUE,MID($C104,CG$11,1))</f>
        <v>.</v>
      </c>
      <c r="CH104" t="str" cm="1">
        <f t="array" aca="1" ref="CH104" ca="1">_xlfn.IFS(COLUMN()-COLUMN(PIVOT)&gt;WID,"",ROW()-ROW(PIVOT)&gt;LEN,"",TRUE,MID($C104,CH$11,1))</f>
        <v>.</v>
      </c>
      <c r="CI104" t="str" cm="1">
        <f t="array" aca="1" ref="CI104" ca="1">_xlfn.IFS(COLUMN()-COLUMN(PIVOT)&gt;WID,"",ROW()-ROW(PIVOT)&gt;LEN,"",TRUE,MID($C104,CI$11,1))</f>
        <v>.</v>
      </c>
      <c r="CJ104" t="str" cm="1">
        <f t="array" aca="1" ref="CJ104" ca="1">_xlfn.IFS(COLUMN()-COLUMN(PIVOT)&gt;WID,"",ROW()-ROW(PIVOT)&gt;LEN,"",TRUE,MID($C104,CJ$11,1))</f>
        <v>.</v>
      </c>
      <c r="CK104" t="str" cm="1">
        <f t="array" aca="1" ref="CK104" ca="1">_xlfn.IFS(COLUMN()-COLUMN(PIVOT)&gt;WID,"",ROW()-ROW(PIVOT)&gt;LEN,"",TRUE,MID($C104,CK$11,1))</f>
        <v>.</v>
      </c>
      <c r="CL104" t="str" cm="1">
        <f t="array" aca="1" ref="CL104" ca="1">_xlfn.IFS(COLUMN()-COLUMN(PIVOT)&gt;WID,"",ROW()-ROW(PIVOT)&gt;LEN,"",TRUE,MID($C104,CL$11,1))</f>
        <v>.</v>
      </c>
      <c r="CM104" t="str" cm="1">
        <f t="array" aca="1" ref="CM104" ca="1">_xlfn.IFS(COLUMN()-COLUMN(PIVOT)&gt;WID,"",ROW()-ROW(PIVOT)&gt;LEN,"",TRUE,MID($C104,CM$11,1))</f>
        <v>.</v>
      </c>
      <c r="CN104" t="str" cm="1">
        <f t="array" aca="1" ref="CN104" ca="1">_xlfn.IFS(COLUMN()-COLUMN(PIVOT)&gt;WID,"",ROW()-ROW(PIVOT)&gt;LEN,"",TRUE,MID($C104,CN$11,1))</f>
        <v>.</v>
      </c>
      <c r="CO104" t="str" cm="1">
        <f t="array" aca="1" ref="CO104" ca="1">_xlfn.IFS(COLUMN()-COLUMN(PIVOT)&gt;WID,"",ROW()-ROW(PIVOT)&gt;LEN,"",TRUE,MID($C104,CO$11,1))</f>
        <v>.</v>
      </c>
      <c r="CP104" t="str" cm="1">
        <f t="array" aca="1" ref="CP104" ca="1">_xlfn.IFS(COLUMN()-COLUMN(PIVOT)&gt;WID,"",ROW()-ROW(PIVOT)&gt;LEN,"",TRUE,MID($C104,CP$11,1))</f>
        <v>.</v>
      </c>
      <c r="CQ104" t="str" cm="1">
        <f t="array" aca="1" ref="CQ104" ca="1">_xlfn.IFS(COLUMN()-COLUMN(PIVOT)&gt;WID,"",ROW()-ROW(PIVOT)&gt;LEN,"",TRUE,MID($C104,CQ$11,1))</f>
        <v>.</v>
      </c>
      <c r="CR104" t="str" cm="1">
        <f t="array" aca="1" ref="CR104" ca="1">_xlfn.IFS(COLUMN()-COLUMN(PIVOT)&gt;WID,"",ROW()-ROW(PIVOT)&gt;LEN,"",TRUE,MID($C104,CR$11,1))</f>
        <v>.</v>
      </c>
      <c r="CS104" t="str" cm="1">
        <f t="array" aca="1" ref="CS104" ca="1">_xlfn.IFS(COLUMN()-COLUMN(PIVOT)&gt;WID,"",ROW()-ROW(PIVOT)&gt;LEN,"",TRUE,MID($C104,CS$11,1))</f>
        <v>.</v>
      </c>
      <c r="CT104" t="str" cm="1">
        <f t="array" aca="1" ref="CT104" ca="1">_xlfn.IFS(COLUMN()-COLUMN(PIVOT)&gt;WID,"",ROW()-ROW(PIVOT)&gt;LEN,"",TRUE,MID($C104,CT$11,1))</f>
        <v>.</v>
      </c>
      <c r="CU104" t="str" cm="1">
        <f t="array" aca="1" ref="CU104" ca="1">_xlfn.IFS(COLUMN()-COLUMN(PIVOT)&gt;WID,"",ROW()-ROW(PIVOT)&gt;LEN,"",TRUE,MID($C104,CU$11,1))</f>
        <v>.</v>
      </c>
      <c r="CV104" t="str" cm="1">
        <f t="array" aca="1" ref="CV104" ca="1">_xlfn.IFS(COLUMN()-COLUMN(PIVOT)&gt;WID,"",ROW()-ROW(PIVOT)&gt;LEN,"",TRUE,MID($C104,CV$11,1))</f>
        <v>.</v>
      </c>
      <c r="CW104" t="str" cm="1">
        <f t="array" aca="1" ref="CW104" ca="1">_xlfn.IFS(COLUMN()-COLUMN(PIVOT)&gt;WID,"",ROW()-ROW(PIVOT)&gt;LEN,"",TRUE,MID($C104,CW$11,1))</f>
        <v>.</v>
      </c>
      <c r="CX104" t="str" cm="1">
        <f t="array" aca="1" ref="CX104" ca="1">_xlfn.IFS(COLUMN()-COLUMN(PIVOT)&gt;WID,"",ROW()-ROW(PIVOT)&gt;LEN,"",TRUE,MID($C104,CX$11,1))</f>
        <v>.</v>
      </c>
      <c r="CY104" t="str" cm="1">
        <f t="array" aca="1" ref="CY104" ca="1">_xlfn.IFS(COLUMN()-COLUMN(PIVOT)&gt;WID,"",ROW()-ROW(PIVOT)&gt;LEN,"",TRUE,MID($C104,CY$11,1))</f>
        <v>.</v>
      </c>
      <c r="CZ104" t="str" cm="1">
        <f t="array" aca="1" ref="CZ104" ca="1">_xlfn.IFS(COLUMN()-COLUMN(PIVOT)&gt;WID,"",ROW()-ROW(PIVOT)&gt;LEN,"",TRUE,MID($C104,CZ$11,1))</f>
        <v>.</v>
      </c>
      <c r="DA104" t="str" cm="1">
        <f t="array" aca="1" ref="DA104" ca="1">_xlfn.IFS(COLUMN()-COLUMN(PIVOT)&gt;WID,"",ROW()-ROW(PIVOT)&gt;LEN,"",TRUE,MID($C104,DA$11,1))</f>
        <v>.</v>
      </c>
      <c r="DB104" t="str" cm="1">
        <f t="array" aca="1" ref="DB104" ca="1">_xlfn.IFS(COLUMN()-COLUMN(PIVOT)&gt;WID,"",ROW()-ROW(PIVOT)&gt;LEN,"",TRUE,MID($C104,DB$11,1))</f>
        <v>.</v>
      </c>
      <c r="DC104" t="str" cm="1">
        <f t="array" aca="1" ref="DC104" ca="1">_xlfn.IFS(COLUMN()-COLUMN(PIVOT)&gt;WID,"",ROW()-ROW(PIVOT)&gt;LEN,"",TRUE,MID($C104,DC$11,1))</f>
        <v>.</v>
      </c>
      <c r="DD104" t="str" cm="1">
        <f t="array" aca="1" ref="DD104" ca="1">_xlfn.IFS(COLUMN()-COLUMN(PIVOT)&gt;WID,"",ROW()-ROW(PIVOT)&gt;LEN,"",TRUE,MID($C104,DD$11,1))</f>
        <v>.</v>
      </c>
      <c r="DE104" t="str" cm="1">
        <f t="array" aca="1" ref="DE104" ca="1">_xlfn.IFS(COLUMN()-COLUMN(PIVOT)&gt;WID,"",ROW()-ROW(PIVOT)&gt;LEN,"",TRUE,MID($C104,DE$11,1))</f>
        <v>.</v>
      </c>
      <c r="DF104" t="str" cm="1">
        <f t="array" aca="1" ref="DF104" ca="1">_xlfn.IFS(COLUMN()-COLUMN(PIVOT)&gt;WID,"",ROW()-ROW(PIVOT)&gt;LEN,"",TRUE,MID($C104,DF$11,1))</f>
        <v>.</v>
      </c>
      <c r="DG104" t="str" cm="1">
        <f t="array" aca="1" ref="DG104" ca="1">_xlfn.IFS(COLUMN()-COLUMN(PIVOT)&gt;WID,"",ROW()-ROW(PIVOT)&gt;LEN,"",TRUE,MID($C104,DG$11,1))</f>
        <v>.</v>
      </c>
      <c r="DH104" t="str" cm="1">
        <f t="array" aca="1" ref="DH104" ca="1">_xlfn.IFS(COLUMN()-COLUMN(PIVOT)&gt;WID,"",ROW()-ROW(PIVOT)&gt;LEN,"",TRUE,MID($C104,DH$11,1))</f>
        <v>.</v>
      </c>
      <c r="DI104" t="str" cm="1">
        <f t="array" aca="1" ref="DI104" ca="1">_xlfn.IFS(COLUMN()-COLUMN(PIVOT)&gt;WID,"",ROW()-ROW(PIVOT)&gt;LEN,"",TRUE,MID($C104,DI$11,1))</f>
        <v>.</v>
      </c>
      <c r="DJ104" t="str" cm="1">
        <f t="array" aca="1" ref="DJ104" ca="1">_xlfn.IFS(COLUMN()-COLUMN(PIVOT)&gt;WID,"",ROW()-ROW(PIVOT)&gt;LEN,"",TRUE,MID($C104,DJ$11,1))</f>
        <v>.</v>
      </c>
      <c r="DK104" t="str" cm="1">
        <f t="array" aca="1" ref="DK104" ca="1">_xlfn.IFS(COLUMN()-COLUMN(PIVOT)&gt;WID,"",ROW()-ROW(PIVOT)&gt;LEN,"",TRUE,MID($C104,DK$11,1))</f>
        <v>.</v>
      </c>
      <c r="DL104" t="str" cm="1">
        <f t="array" aca="1" ref="DL104" ca="1">_xlfn.IFS(COLUMN()-COLUMN(PIVOT)&gt;WID,"",ROW()-ROW(PIVOT)&gt;LEN,"",TRUE,MID($C104,DL$11,1))</f>
        <v>.</v>
      </c>
      <c r="DM104" t="str" cm="1">
        <f t="array" aca="1" ref="DM104" ca="1">_xlfn.IFS(COLUMN()-COLUMN(PIVOT)&gt;WID,"",ROW()-ROW(PIVOT)&gt;LEN,"",TRUE,MID($C104,DM$11,1))</f>
        <v>.</v>
      </c>
      <c r="DN104" t="str" cm="1">
        <f t="array" aca="1" ref="DN104" ca="1">_xlfn.IFS(COLUMN()-COLUMN(PIVOT)&gt;WID,"",ROW()-ROW(PIVOT)&gt;LEN,"",TRUE,MID($C104,DN$11,1))</f>
        <v>.</v>
      </c>
      <c r="DO104" t="str" cm="1">
        <f t="array" aca="1" ref="DO104" ca="1">_xlfn.IFS(COLUMN()-COLUMN(PIVOT)&gt;WID,"",ROW()-ROW(PIVOT)&gt;LEN,"",TRUE,MID($C104,DO$11,1))</f>
        <v>.</v>
      </c>
      <c r="DP104" t="str" cm="1">
        <f t="array" aca="1" ref="DP104" ca="1">_xlfn.IFS(COLUMN()-COLUMN(PIVOT)&gt;WID,"",ROW()-ROW(PIVOT)&gt;LEN,"",TRUE,MID($C104,DP$11,1))</f>
        <v>.</v>
      </c>
      <c r="DQ104" t="str" cm="1">
        <f t="array" aca="1" ref="DQ104" ca="1">_xlfn.IFS(COLUMN()-COLUMN(PIVOT)&gt;WID,"",ROW()-ROW(PIVOT)&gt;LEN,"",TRUE,MID($C104,DQ$11,1))</f>
        <v>.</v>
      </c>
      <c r="DR104" t="str" cm="1">
        <f t="array" aca="1" ref="DR104" ca="1">_xlfn.IFS(COLUMN()-COLUMN(PIVOT)&gt;WID,"",ROW()-ROW(PIVOT)&gt;LEN,"",TRUE,MID($C104,DR$11,1))</f>
        <v>.</v>
      </c>
      <c r="DS104" t="str" cm="1">
        <f t="array" aca="1" ref="DS104" ca="1">_xlfn.IFS(COLUMN()-COLUMN(PIVOT)&gt;WID,"",ROW()-ROW(PIVOT)&gt;LEN,"",TRUE,MID($C104,DS$11,1))</f>
        <v>.</v>
      </c>
      <c r="DT104" t="str" cm="1">
        <f t="array" aca="1" ref="DT104" ca="1">_xlfn.IFS(COLUMN()-COLUMN(PIVOT)&gt;WID,"",ROW()-ROW(PIVOT)&gt;LEN,"",TRUE,MID($C104,DT$11,1))</f>
        <v>.</v>
      </c>
      <c r="DU104" t="str" cm="1">
        <f t="array" aca="1" ref="DU104" ca="1">_xlfn.IFS(COLUMN()-COLUMN(PIVOT)&gt;WID,"",ROW()-ROW(PIVOT)&gt;LEN,"",TRUE,MID($C104,DU$11,1))</f>
        <v>.</v>
      </c>
      <c r="DV104" t="str" cm="1">
        <f t="array" aca="1" ref="DV104" ca="1">_xlfn.IFS(COLUMN()-COLUMN(PIVOT)&gt;WID,"",ROW()-ROW(PIVOT)&gt;LEN,"",TRUE,MID($C104,DV$11,1))</f>
        <v>.</v>
      </c>
      <c r="DW104" t="str" cm="1">
        <f t="array" aca="1" ref="DW104" ca="1">_xlfn.IFS(COLUMN()-COLUMN(PIVOT)&gt;WID,"",ROW()-ROW(PIVOT)&gt;LEN,"",TRUE,MID($C104,DW$11,1))</f>
        <v>.</v>
      </c>
      <c r="DX104" t="str" cm="1">
        <f t="array" aca="1" ref="DX104" ca="1">_xlfn.IFS(COLUMN()-COLUMN(PIVOT)&gt;WID,"",ROW()-ROW(PIVOT)&gt;LEN,"",TRUE,MID($C104,DX$11,1))</f>
        <v>.</v>
      </c>
      <c r="DY104" t="str" cm="1">
        <f t="array" aca="1" ref="DY104" ca="1">_xlfn.IFS(COLUMN()-COLUMN(PIVOT)&gt;WID,"",ROW()-ROW(PIVOT)&gt;LEN,"",TRUE,MID($C104,DY$11,1))</f>
        <v>.</v>
      </c>
      <c r="DZ104" t="str" cm="1">
        <f t="array" aca="1" ref="DZ104" ca="1">_xlfn.IFS(COLUMN()-COLUMN(PIVOT)&gt;WID,"",ROW()-ROW(PIVOT)&gt;LEN,"",TRUE,MID($C104,DZ$11,1))</f>
        <v>.</v>
      </c>
      <c r="EA104" t="str" cm="1">
        <f t="array" aca="1" ref="EA104" ca="1">_xlfn.IFS(COLUMN()-COLUMN(PIVOT)&gt;WID,"",ROW()-ROW(PIVOT)&gt;LEN,"",TRUE,MID($C104,EA$11,1))</f>
        <v>.</v>
      </c>
      <c r="EB104" t="str" cm="1">
        <f t="array" aca="1" ref="EB104" ca="1">_xlfn.IFS(COLUMN()-COLUMN(PIVOT)&gt;WID,"",ROW()-ROW(PIVOT)&gt;LEN,"",TRUE,MID($C104,EB$11,1))</f>
        <v>.</v>
      </c>
      <c r="EC104" t="str" cm="1">
        <f t="array" aca="1" ref="EC104" ca="1">_xlfn.IFS(COLUMN()-COLUMN(PIVOT)&gt;WID,"",ROW()-ROW(PIVOT)&gt;LEN,"",TRUE,MID($C104,EC$11,1))</f>
        <v>.</v>
      </c>
      <c r="ED104" t="str" cm="1">
        <f t="array" aca="1" ref="ED104" ca="1">_xlfn.IFS(COLUMN()-COLUMN(PIVOT)&gt;WID,"",ROW()-ROW(PIVOT)&gt;LEN,"",TRUE,MID($C104,ED$11,1))</f>
        <v>.</v>
      </c>
      <c r="EE104" t="str" cm="1">
        <f t="array" aca="1" ref="EE104" ca="1">_xlfn.IFS(COLUMN()-COLUMN(PIVOT)&gt;WID,"",ROW()-ROW(PIVOT)&gt;LEN,"",TRUE,MID($C104,EE$11,1))</f>
        <v>.</v>
      </c>
      <c r="EF104" t="str" cm="1">
        <f t="array" aca="1" ref="EF104" ca="1">_xlfn.IFS(COLUMN()-COLUMN(PIVOT)&gt;WID,"",ROW()-ROW(PIVOT)&gt;LEN,"",TRUE,MID($C104,EF$11,1))</f>
        <v>.</v>
      </c>
      <c r="EG104" t="str" cm="1">
        <f t="array" aca="1" ref="EG104" ca="1">_xlfn.IFS(COLUMN()-COLUMN(PIVOT)&gt;WID,"",ROW()-ROW(PIVOT)&gt;LEN,"",TRUE,MID($C104,EG$11,1))</f>
        <v>.</v>
      </c>
      <c r="EH104" t="str" cm="1">
        <f t="array" aca="1" ref="EH104" ca="1">_xlfn.IFS(COLUMN()-COLUMN(PIVOT)&gt;WID,"",ROW()-ROW(PIVOT)&gt;LEN,"",TRUE,MID($C104,EH$11,1))</f>
        <v>.</v>
      </c>
      <c r="EI104" t="str" cm="1">
        <f t="array" aca="1" ref="EI104" ca="1">_xlfn.IFS(COLUMN()-COLUMN(PIVOT)&gt;WID,"",ROW()-ROW(PIVOT)&gt;LEN,"",TRUE,MID($C104,EI$11,1))</f>
        <v>.</v>
      </c>
      <c r="EJ104" t="str" cm="1">
        <f t="array" aca="1" ref="EJ104" ca="1">_xlfn.IFS(COLUMN()-COLUMN(PIVOT)&gt;WID,"",ROW()-ROW(PIVOT)&gt;LEN,"",TRUE,MID($C104,EJ$11,1))</f>
        <v>.</v>
      </c>
      <c r="EK104" t="str" cm="1">
        <f t="array" aca="1" ref="EK104" ca="1">_xlfn.IFS(COLUMN()-COLUMN(PIVOT)&gt;WID,"",ROW()-ROW(PIVOT)&gt;LEN,"",TRUE,MID($C104,EK$11,1))</f>
        <v>.</v>
      </c>
      <c r="EL104" t="str" cm="1">
        <f t="array" aca="1" ref="EL104" ca="1">_xlfn.IFS(COLUMN()-COLUMN(PIVOT)&gt;WID,"",ROW()-ROW(PIVOT)&gt;LEN,"",TRUE,MID($C104,EL$11,1))</f>
        <v>.</v>
      </c>
      <c r="EM104" t="str" cm="1">
        <f t="array" aca="1" ref="EM104" ca="1">_xlfn.IFS(COLUMN()-COLUMN(PIVOT)&gt;WID,"",ROW()-ROW(PIVOT)&gt;LEN,"",TRUE,MID($C104,EM$11,1))</f>
        <v>.</v>
      </c>
      <c r="EN104" t="str" cm="1">
        <f t="array" aca="1" ref="EN104" ca="1">_xlfn.IFS(COLUMN()-COLUMN(PIVOT)&gt;WID,"",ROW()-ROW(PIVOT)&gt;LEN,"",TRUE,MID($C104,EN$11,1))</f>
        <v>.</v>
      </c>
      <c r="EO104" t="str" cm="1">
        <f t="array" aca="1" ref="EO104" ca="1">_xlfn.IFS(COLUMN()-COLUMN(PIVOT)&gt;WID,"",ROW()-ROW(PIVOT)&gt;LEN,"",TRUE,MID($C104,EO$11,1))</f>
        <v>.</v>
      </c>
      <c r="EP104" s="19" t="str" cm="1">
        <f t="array" aca="1" ref="EP104" ca="1">_xlfn.IFS(COLUMN()-COLUMN(PIVOT)&gt;WID,"",ROW()-ROW(PIVOT)&gt;LEN,"",TRUE,MID($C104,EP$11,1))</f>
        <v>.</v>
      </c>
      <c r="EQ104" s="2">
        <f t="shared" ca="1" si="22"/>
        <v>86</v>
      </c>
      <c r="ER104">
        <f ca="1"/>
        <v>92</v>
      </c>
      <c r="ES104" s="42" t="str" cm="1">
        <f t="array" aca="1" ref="ES104" ca="1">_xlfn.IFS(COLUMN()-COLUMN(PIVOT2)&gt;(WID+EXPCOL),"",ROW()-ROW(PIVOT2)&gt;(LEN+EXPROW),"",TRUE,OFFSET(PIVOT,$EQ104,ES$11))</f>
        <v>.</v>
      </c>
      <c r="ET104" t="str" cm="1">
        <f t="array" aca="1" ref="ET104" ca="1">_xlfn.IFS(COLUMN()-COLUMN(PIVOT2)&gt;(WID+EXPCOL),"",ROW()-ROW(PIVOT2)&gt;(LEN+EXPROW),"",TRUE,OFFSET(PIVOT,$EQ104,ET$11))</f>
        <v>.</v>
      </c>
      <c r="EU104" t="str" cm="1">
        <f t="array" aca="1" ref="EU104" ca="1">_xlfn.IFS(COLUMN()-COLUMN(PIVOT2)&gt;(WID+EXPCOL),"",ROW()-ROW(PIVOT2)&gt;(LEN+EXPROW),"",TRUE,OFFSET(PIVOT,$EQ104,EU$11))</f>
        <v>.</v>
      </c>
      <c r="EV104" t="str" cm="1">
        <f t="array" aca="1" ref="EV104" ca="1">_xlfn.IFS(COLUMN()-COLUMN(PIVOT2)&gt;(WID+EXPCOL),"",ROW()-ROW(PIVOT2)&gt;(LEN+EXPROW),"",TRUE,OFFSET(PIVOT,$EQ104,EV$11))</f>
        <v>.</v>
      </c>
      <c r="EW104" t="str" cm="1">
        <f t="array" aca="1" ref="EW104" ca="1">_xlfn.IFS(COLUMN()-COLUMN(PIVOT2)&gt;(WID+EXPCOL),"",ROW()-ROW(PIVOT2)&gt;(LEN+EXPROW),"",TRUE,OFFSET(PIVOT,$EQ104,EW$11))</f>
        <v>.</v>
      </c>
      <c r="EX104" t="str" cm="1">
        <f t="array" aca="1" ref="EX104" ca="1">_xlfn.IFS(COLUMN()-COLUMN(PIVOT2)&gt;(WID+EXPCOL),"",ROW()-ROW(PIVOT2)&gt;(LEN+EXPROW),"",TRUE,OFFSET(PIVOT,$EQ104,EX$11))</f>
        <v>.</v>
      </c>
      <c r="EY104" t="str" cm="1">
        <f t="array" aca="1" ref="EY104" ca="1">_xlfn.IFS(COLUMN()-COLUMN(PIVOT2)&gt;(WID+EXPCOL),"",ROW()-ROW(PIVOT2)&gt;(LEN+EXPROW),"",TRUE,OFFSET(PIVOT,$EQ104,EY$11))</f>
        <v>.</v>
      </c>
      <c r="EZ104" t="str" cm="1">
        <f t="array" aca="1" ref="EZ104" ca="1">_xlfn.IFS(COLUMN()-COLUMN(PIVOT2)&gt;(WID+EXPCOL),"",ROW()-ROW(PIVOT2)&gt;(LEN+EXPROW),"",TRUE,OFFSET(PIVOT,$EQ104,EZ$11))</f>
        <v>.</v>
      </c>
      <c r="FA104" t="str" cm="1">
        <f t="array" aca="1" ref="FA104" ca="1">_xlfn.IFS(COLUMN()-COLUMN(PIVOT2)&gt;(WID+EXPCOL),"",ROW()-ROW(PIVOT2)&gt;(LEN+EXPROW),"",TRUE,OFFSET(PIVOT,$EQ104,FA$11))</f>
        <v>.</v>
      </c>
      <c r="FB104" t="str" cm="1">
        <f t="array" aca="1" ref="FB104" ca="1">_xlfn.IFS(COLUMN()-COLUMN(PIVOT2)&gt;(WID+EXPCOL),"",ROW()-ROW(PIVOT2)&gt;(LEN+EXPROW),"",TRUE,OFFSET(PIVOT,$EQ104,FB$11))</f>
        <v>.</v>
      </c>
      <c r="FC104" t="str" cm="1">
        <f t="array" aca="1" ref="FC104" ca="1">_xlfn.IFS(COLUMN()-COLUMN(PIVOT2)&gt;(WID+EXPCOL),"",ROW()-ROW(PIVOT2)&gt;(LEN+EXPROW),"",TRUE,OFFSET(PIVOT,$EQ104,FC$11))</f>
        <v>.</v>
      </c>
      <c r="FD104" t="str" cm="1">
        <f t="array" aca="1" ref="FD104" ca="1">_xlfn.IFS(COLUMN()-COLUMN(PIVOT2)&gt;(WID+EXPCOL),"",ROW()-ROW(PIVOT2)&gt;(LEN+EXPROW),"",TRUE,OFFSET(PIVOT,$EQ104,FD$11))</f>
        <v>.</v>
      </c>
      <c r="FE104" t="str" cm="1">
        <f t="array" aca="1" ref="FE104" ca="1">_xlfn.IFS(COLUMN()-COLUMN(PIVOT2)&gt;(WID+EXPCOL),"",ROW()-ROW(PIVOT2)&gt;(LEN+EXPROW),"",TRUE,OFFSET(PIVOT,$EQ104,FE$11))</f>
        <v>.</v>
      </c>
      <c r="FF104" t="str" cm="1">
        <f t="array" aca="1" ref="FF104" ca="1">_xlfn.IFS(COLUMN()-COLUMN(PIVOT2)&gt;(WID+EXPCOL),"",ROW()-ROW(PIVOT2)&gt;(LEN+EXPROW),"",TRUE,OFFSET(PIVOT,$EQ104,FF$11))</f>
        <v>.</v>
      </c>
      <c r="FG104" t="str" cm="1">
        <f t="array" aca="1" ref="FG104" ca="1">_xlfn.IFS(COLUMN()-COLUMN(PIVOT2)&gt;(WID+EXPCOL),"",ROW()-ROW(PIVOT2)&gt;(LEN+EXPROW),"",TRUE,OFFSET(PIVOT,$EQ104,FG$11))</f>
        <v>.</v>
      </c>
      <c r="FH104" t="str" cm="1">
        <f t="array" aca="1" ref="FH104" ca="1">_xlfn.IFS(COLUMN()-COLUMN(PIVOT2)&gt;(WID+EXPCOL),"",ROW()-ROW(PIVOT2)&gt;(LEN+EXPROW),"",TRUE,OFFSET(PIVOT,$EQ104,FH$11))</f>
        <v>.</v>
      </c>
      <c r="FI104" t="str" cm="1">
        <f t="array" aca="1" ref="FI104" ca="1">_xlfn.IFS(COLUMN()-COLUMN(PIVOT2)&gt;(WID+EXPCOL),"",ROW()-ROW(PIVOT2)&gt;(LEN+EXPROW),"",TRUE,OFFSET(PIVOT,$EQ104,FI$11))</f>
        <v>.</v>
      </c>
      <c r="FJ104" t="str" cm="1">
        <f t="array" aca="1" ref="FJ104" ca="1">_xlfn.IFS(COLUMN()-COLUMN(PIVOT2)&gt;(WID+EXPCOL),"",ROW()-ROW(PIVOT2)&gt;(LEN+EXPROW),"",TRUE,OFFSET(PIVOT,$EQ104,FJ$11))</f>
        <v>.</v>
      </c>
      <c r="FK104" t="str" cm="1">
        <f t="array" aca="1" ref="FK104" ca="1">_xlfn.IFS(COLUMN()-COLUMN(PIVOT2)&gt;(WID+EXPCOL),"",ROW()-ROW(PIVOT2)&gt;(LEN+EXPROW),"",TRUE,OFFSET(PIVOT,$EQ104,FK$11))</f>
        <v>.</v>
      </c>
      <c r="FL104" t="str" cm="1">
        <f t="array" aca="1" ref="FL104" ca="1">_xlfn.IFS(COLUMN()-COLUMN(PIVOT2)&gt;(WID+EXPCOL),"",ROW()-ROW(PIVOT2)&gt;(LEN+EXPROW),"",TRUE,OFFSET(PIVOT,$EQ104,FL$11))</f>
        <v>.</v>
      </c>
      <c r="FM104" t="str" cm="1">
        <f t="array" aca="1" ref="FM104" ca="1">_xlfn.IFS(COLUMN()-COLUMN(PIVOT2)&gt;(WID+EXPCOL),"",ROW()-ROW(PIVOT2)&gt;(LEN+EXPROW),"",TRUE,OFFSET(PIVOT,$EQ104,FM$11))</f>
        <v>.</v>
      </c>
      <c r="FN104" t="str" cm="1">
        <f t="array" aca="1" ref="FN104" ca="1">_xlfn.IFS(COLUMN()-COLUMN(PIVOT2)&gt;(WID+EXPCOL),"",ROW()-ROW(PIVOT2)&gt;(LEN+EXPROW),"",TRUE,OFFSET(PIVOT,$EQ104,FN$11))</f>
        <v>.</v>
      </c>
      <c r="FO104" t="str" cm="1">
        <f t="array" aca="1" ref="FO104" ca="1">_xlfn.IFS(COLUMN()-COLUMN(PIVOT2)&gt;(WID+EXPCOL),"",ROW()-ROW(PIVOT2)&gt;(LEN+EXPROW),"",TRUE,OFFSET(PIVOT,$EQ104,FO$11))</f>
        <v>.</v>
      </c>
      <c r="FP104" t="str" cm="1">
        <f t="array" aca="1" ref="FP104" ca="1">_xlfn.IFS(COLUMN()-COLUMN(PIVOT2)&gt;(WID+EXPCOL),"",ROW()-ROW(PIVOT2)&gt;(LEN+EXPROW),"",TRUE,OFFSET(PIVOT,$EQ104,FP$11))</f>
        <v>.</v>
      </c>
      <c r="FQ104" t="str" cm="1">
        <f t="array" aca="1" ref="FQ104" ca="1">_xlfn.IFS(COLUMN()-COLUMN(PIVOT2)&gt;(WID+EXPCOL),"",ROW()-ROW(PIVOT2)&gt;(LEN+EXPROW),"",TRUE,OFFSET(PIVOT,$EQ104,FQ$11))</f>
        <v>.</v>
      </c>
      <c r="FR104" t="str" cm="1">
        <f t="array" aca="1" ref="FR104" ca="1">_xlfn.IFS(COLUMN()-COLUMN(PIVOT2)&gt;(WID+EXPCOL),"",ROW()-ROW(PIVOT2)&gt;(LEN+EXPROW),"",TRUE,OFFSET(PIVOT,$EQ104,FR$11))</f>
        <v>.</v>
      </c>
      <c r="FS104" t="str" cm="1">
        <f t="array" aca="1" ref="FS104" ca="1">_xlfn.IFS(COLUMN()-COLUMN(PIVOT2)&gt;(WID+EXPCOL),"",ROW()-ROW(PIVOT2)&gt;(LEN+EXPROW),"",TRUE,OFFSET(PIVOT,$EQ104,FS$11))</f>
        <v>.</v>
      </c>
      <c r="FT104" t="str" cm="1">
        <f t="array" aca="1" ref="FT104" ca="1">_xlfn.IFS(COLUMN()-COLUMN(PIVOT2)&gt;(WID+EXPCOL),"",ROW()-ROW(PIVOT2)&gt;(LEN+EXPROW),"",TRUE,OFFSET(PIVOT,$EQ104,FT$11))</f>
        <v>.</v>
      </c>
      <c r="FU104" t="str" cm="1">
        <f t="array" aca="1" ref="FU104" ca="1">_xlfn.IFS(COLUMN()-COLUMN(PIVOT2)&gt;(WID+EXPCOL),"",ROW()-ROW(PIVOT2)&gt;(LEN+EXPROW),"",TRUE,OFFSET(PIVOT,$EQ104,FU$11))</f>
        <v>.</v>
      </c>
      <c r="FV104" t="str" cm="1">
        <f t="array" aca="1" ref="FV104" ca="1">_xlfn.IFS(COLUMN()-COLUMN(PIVOT2)&gt;(WID+EXPCOL),"",ROW()-ROW(PIVOT2)&gt;(LEN+EXPROW),"",TRUE,OFFSET(PIVOT,$EQ104,FV$11))</f>
        <v>.</v>
      </c>
      <c r="FW104" t="str" cm="1">
        <f t="array" aca="1" ref="FW104" ca="1">_xlfn.IFS(COLUMN()-COLUMN(PIVOT2)&gt;(WID+EXPCOL),"",ROW()-ROW(PIVOT2)&gt;(LEN+EXPROW),"",TRUE,OFFSET(PIVOT,$EQ104,FW$11))</f>
        <v>.</v>
      </c>
      <c r="FX104" t="str" cm="1">
        <f t="array" aca="1" ref="FX104" ca="1">_xlfn.IFS(COLUMN()-COLUMN(PIVOT2)&gt;(WID+EXPCOL),"",ROW()-ROW(PIVOT2)&gt;(LEN+EXPROW),"",TRUE,OFFSET(PIVOT,$EQ104,FX$11))</f>
        <v>.</v>
      </c>
      <c r="FY104" t="str" cm="1">
        <f t="array" aca="1" ref="FY104" ca="1">_xlfn.IFS(COLUMN()-COLUMN(PIVOT2)&gt;(WID+EXPCOL),"",ROW()-ROW(PIVOT2)&gt;(LEN+EXPROW),"",TRUE,OFFSET(PIVOT,$EQ104,FY$11))</f>
        <v>.</v>
      </c>
      <c r="FZ104" t="str" cm="1">
        <f t="array" aca="1" ref="FZ104" ca="1">_xlfn.IFS(COLUMN()-COLUMN(PIVOT2)&gt;(WID+EXPCOL),"",ROW()-ROW(PIVOT2)&gt;(LEN+EXPROW),"",TRUE,OFFSET(PIVOT,$EQ104,FZ$11))</f>
        <v>#</v>
      </c>
      <c r="GA104" t="str" cm="1">
        <f t="array" aca="1" ref="GA104" ca="1">_xlfn.IFS(COLUMN()-COLUMN(PIVOT2)&gt;(WID+EXPCOL),"",ROW()-ROW(PIVOT2)&gt;(LEN+EXPROW),"",TRUE,OFFSET(PIVOT,$EQ104,GA$11))</f>
        <v>.</v>
      </c>
      <c r="GB104" t="str" cm="1">
        <f t="array" aca="1" ref="GB104" ca="1">_xlfn.IFS(COLUMN()-COLUMN(PIVOT2)&gt;(WID+EXPCOL),"",ROW()-ROW(PIVOT2)&gt;(LEN+EXPROW),"",TRUE,OFFSET(PIVOT,$EQ104,GB$11))</f>
        <v>.</v>
      </c>
      <c r="GC104" t="str" cm="1">
        <f t="array" aca="1" ref="GC104" ca="1">_xlfn.IFS(COLUMN()-COLUMN(PIVOT2)&gt;(WID+EXPCOL),"",ROW()-ROW(PIVOT2)&gt;(LEN+EXPROW),"",TRUE,OFFSET(PIVOT,$EQ104,GC$11))</f>
        <v>.</v>
      </c>
      <c r="GD104" t="str" cm="1">
        <f t="array" aca="1" ref="GD104" ca="1">_xlfn.IFS(COLUMN()-COLUMN(PIVOT2)&gt;(WID+EXPCOL),"",ROW()-ROW(PIVOT2)&gt;(LEN+EXPROW),"",TRUE,OFFSET(PIVOT,$EQ104,GD$11))</f>
        <v>.</v>
      </c>
      <c r="GE104" t="str" cm="1">
        <f t="array" aca="1" ref="GE104" ca="1">_xlfn.IFS(COLUMN()-COLUMN(PIVOT2)&gt;(WID+EXPCOL),"",ROW()-ROW(PIVOT2)&gt;(LEN+EXPROW),"",TRUE,OFFSET(PIVOT,$EQ104,GE$11))</f>
        <v>.</v>
      </c>
      <c r="GF104" t="str" cm="1">
        <f t="array" aca="1" ref="GF104" ca="1">_xlfn.IFS(COLUMN()-COLUMN(PIVOT2)&gt;(WID+EXPCOL),"",ROW()-ROW(PIVOT2)&gt;(LEN+EXPROW),"",TRUE,OFFSET(PIVOT,$EQ104,GF$11))</f>
        <v>.</v>
      </c>
      <c r="GG104" t="str" cm="1">
        <f t="array" aca="1" ref="GG104" ca="1">_xlfn.IFS(COLUMN()-COLUMN(PIVOT2)&gt;(WID+EXPCOL),"",ROW()-ROW(PIVOT2)&gt;(LEN+EXPROW),"",TRUE,OFFSET(PIVOT,$EQ104,GG$11))</f>
        <v>#</v>
      </c>
      <c r="GH104" t="str" cm="1">
        <f t="array" aca="1" ref="GH104" ca="1">_xlfn.IFS(COLUMN()-COLUMN(PIVOT2)&gt;(WID+EXPCOL),"",ROW()-ROW(PIVOT2)&gt;(LEN+EXPROW),"",TRUE,OFFSET(PIVOT,$EQ104,GH$11))</f>
        <v>.</v>
      </c>
      <c r="GI104" t="str" cm="1">
        <f t="array" aca="1" ref="GI104" ca="1">_xlfn.IFS(COLUMN()-COLUMN(PIVOT2)&gt;(WID+EXPCOL),"",ROW()-ROW(PIVOT2)&gt;(LEN+EXPROW),"",TRUE,OFFSET(PIVOT,$EQ104,GI$11))</f>
        <v>.</v>
      </c>
      <c r="GJ104" t="str" cm="1">
        <f t="array" aca="1" ref="GJ104" ca="1">_xlfn.IFS(COLUMN()-COLUMN(PIVOT2)&gt;(WID+EXPCOL),"",ROW()-ROW(PIVOT2)&gt;(LEN+EXPROW),"",TRUE,OFFSET(PIVOT,$EQ104,GJ$11))</f>
        <v>.</v>
      </c>
      <c r="GK104" t="str" cm="1">
        <f t="array" aca="1" ref="GK104" ca="1">_xlfn.IFS(COLUMN()-COLUMN(PIVOT2)&gt;(WID+EXPCOL),"",ROW()-ROW(PIVOT2)&gt;(LEN+EXPROW),"",TRUE,OFFSET(PIVOT,$EQ104,GK$11))</f>
        <v>.</v>
      </c>
      <c r="GL104" t="str" cm="1">
        <f t="array" aca="1" ref="GL104" ca="1">_xlfn.IFS(COLUMN()-COLUMN(PIVOT2)&gt;(WID+EXPCOL),"",ROW()-ROW(PIVOT2)&gt;(LEN+EXPROW),"",TRUE,OFFSET(PIVOT,$EQ104,GL$11))</f>
        <v>.</v>
      </c>
      <c r="GM104" t="str" cm="1">
        <f t="array" aca="1" ref="GM104" ca="1">_xlfn.IFS(COLUMN()-COLUMN(PIVOT2)&gt;(WID+EXPCOL),"",ROW()-ROW(PIVOT2)&gt;(LEN+EXPROW),"",TRUE,OFFSET(PIVOT,$EQ104,GM$11))</f>
        <v>.</v>
      </c>
      <c r="GN104" t="str" cm="1">
        <f t="array" aca="1" ref="GN104" ca="1">_xlfn.IFS(COLUMN()-COLUMN(PIVOT2)&gt;(WID+EXPCOL),"",ROW()-ROW(PIVOT2)&gt;(LEN+EXPROW),"",TRUE,OFFSET(PIVOT,$EQ104,GN$11))</f>
        <v>.</v>
      </c>
      <c r="GO104" t="str" cm="1">
        <f t="array" aca="1" ref="GO104" ca="1">_xlfn.IFS(COLUMN()-COLUMN(PIVOT2)&gt;(WID+EXPCOL),"",ROW()-ROW(PIVOT2)&gt;(LEN+EXPROW),"",TRUE,OFFSET(PIVOT,$EQ104,GO$11))</f>
        <v>.</v>
      </c>
      <c r="GP104" t="str" cm="1">
        <f t="array" aca="1" ref="GP104" ca="1">_xlfn.IFS(COLUMN()-COLUMN(PIVOT2)&gt;(WID+EXPCOL),"",ROW()-ROW(PIVOT2)&gt;(LEN+EXPROW),"",TRUE,OFFSET(PIVOT,$EQ104,GP$11))</f>
        <v>.</v>
      </c>
      <c r="GQ104" t="str" cm="1">
        <f t="array" aca="1" ref="GQ104" ca="1">_xlfn.IFS(COLUMN()-COLUMN(PIVOT2)&gt;(WID+EXPCOL),"",ROW()-ROW(PIVOT2)&gt;(LEN+EXPROW),"",TRUE,OFFSET(PIVOT,$EQ104,GQ$11))</f>
        <v>.</v>
      </c>
      <c r="GR104" t="str" cm="1">
        <f t="array" aca="1" ref="GR104" ca="1">_xlfn.IFS(COLUMN()-COLUMN(PIVOT2)&gt;(WID+EXPCOL),"",ROW()-ROW(PIVOT2)&gt;(LEN+EXPROW),"",TRUE,OFFSET(PIVOT,$EQ104,GR$11))</f>
        <v>.</v>
      </c>
      <c r="GS104" t="str" cm="1">
        <f t="array" aca="1" ref="GS104" ca="1">_xlfn.IFS(COLUMN()-COLUMN(PIVOT2)&gt;(WID+EXPCOL),"",ROW()-ROW(PIVOT2)&gt;(LEN+EXPROW),"",TRUE,OFFSET(PIVOT,$EQ104,GS$11))</f>
        <v>.</v>
      </c>
      <c r="GT104" t="str" cm="1">
        <f t="array" aca="1" ref="GT104" ca="1">_xlfn.IFS(COLUMN()-COLUMN(PIVOT2)&gt;(WID+EXPCOL),"",ROW()-ROW(PIVOT2)&gt;(LEN+EXPROW),"",TRUE,OFFSET(PIVOT,$EQ104,GT$11))</f>
        <v>.</v>
      </c>
      <c r="GU104" t="str" cm="1">
        <f t="array" aca="1" ref="GU104" ca="1">_xlfn.IFS(COLUMN()-COLUMN(PIVOT2)&gt;(WID+EXPCOL),"",ROW()-ROW(PIVOT2)&gt;(LEN+EXPROW),"",TRUE,OFFSET(PIVOT,$EQ104,GU$11))</f>
        <v>.</v>
      </c>
      <c r="GV104" t="str" cm="1">
        <f t="array" aca="1" ref="GV104" ca="1">_xlfn.IFS(COLUMN()-COLUMN(PIVOT2)&gt;(WID+EXPCOL),"",ROW()-ROW(PIVOT2)&gt;(LEN+EXPROW),"",TRUE,OFFSET(PIVOT,$EQ104,GV$11))</f>
        <v>.</v>
      </c>
      <c r="GW104" t="str" cm="1">
        <f t="array" aca="1" ref="GW104" ca="1">_xlfn.IFS(COLUMN()-COLUMN(PIVOT2)&gt;(WID+EXPCOL),"",ROW()-ROW(PIVOT2)&gt;(LEN+EXPROW),"",TRUE,OFFSET(PIVOT,$EQ104,GW$11))</f>
        <v>.</v>
      </c>
      <c r="GX104" t="str" cm="1">
        <f t="array" aca="1" ref="GX104" ca="1">_xlfn.IFS(COLUMN()-COLUMN(PIVOT2)&gt;(WID+EXPCOL),"",ROW()-ROW(PIVOT2)&gt;(LEN+EXPROW),"",TRUE,OFFSET(PIVOT,$EQ104,GX$11))</f>
        <v>.</v>
      </c>
      <c r="GY104" t="str" cm="1">
        <f t="array" aca="1" ref="GY104" ca="1">_xlfn.IFS(COLUMN()-COLUMN(PIVOT2)&gt;(WID+EXPCOL),"",ROW()-ROW(PIVOT2)&gt;(LEN+EXPROW),"",TRUE,OFFSET(PIVOT,$EQ104,GY$11))</f>
        <v>.</v>
      </c>
      <c r="GZ104" t="str" cm="1">
        <f t="array" aca="1" ref="GZ104" ca="1">_xlfn.IFS(COLUMN()-COLUMN(PIVOT2)&gt;(WID+EXPCOL),"",ROW()-ROW(PIVOT2)&gt;(LEN+EXPROW),"",TRUE,OFFSET(PIVOT,$EQ104,GZ$11))</f>
        <v>.</v>
      </c>
      <c r="HA104" t="str" cm="1">
        <f t="array" aca="1" ref="HA104" ca="1">_xlfn.IFS(COLUMN()-COLUMN(PIVOT2)&gt;(WID+EXPCOL),"",ROW()-ROW(PIVOT2)&gt;(LEN+EXPROW),"",TRUE,OFFSET(PIVOT,$EQ104,HA$11))</f>
        <v>.</v>
      </c>
      <c r="HB104" t="str" cm="1">
        <f t="array" aca="1" ref="HB104" ca="1">_xlfn.IFS(COLUMN()-COLUMN(PIVOT2)&gt;(WID+EXPCOL),"",ROW()-ROW(PIVOT2)&gt;(LEN+EXPROW),"",TRUE,OFFSET(PIVOT,$EQ104,HB$11))</f>
        <v>.</v>
      </c>
      <c r="HC104" t="str" cm="1">
        <f t="array" aca="1" ref="HC104" ca="1">_xlfn.IFS(COLUMN()-COLUMN(PIVOT2)&gt;(WID+EXPCOL),"",ROW()-ROW(PIVOT2)&gt;(LEN+EXPROW),"",TRUE,OFFSET(PIVOT,$EQ104,HC$11))</f>
        <v>.</v>
      </c>
      <c r="HD104" t="str" cm="1">
        <f t="array" aca="1" ref="HD104" ca="1">_xlfn.IFS(COLUMN()-COLUMN(PIVOT2)&gt;(WID+EXPCOL),"",ROW()-ROW(PIVOT2)&gt;(LEN+EXPROW),"",TRUE,OFFSET(PIVOT,$EQ104,HD$11))</f>
        <v>.</v>
      </c>
      <c r="HE104" t="str" cm="1">
        <f t="array" aca="1" ref="HE104" ca="1">_xlfn.IFS(COLUMN()-COLUMN(PIVOT2)&gt;(WID+EXPCOL),"",ROW()-ROW(PIVOT2)&gt;(LEN+EXPROW),"",TRUE,OFFSET(PIVOT,$EQ104,HE$11))</f>
        <v>.</v>
      </c>
      <c r="HF104" t="str" cm="1">
        <f t="array" aca="1" ref="HF104" ca="1">_xlfn.IFS(COLUMN()-COLUMN(PIVOT2)&gt;(WID+EXPCOL),"",ROW()-ROW(PIVOT2)&gt;(LEN+EXPROW),"",TRUE,OFFSET(PIVOT,$EQ104,HF$11))</f>
        <v>.</v>
      </c>
      <c r="HG104" t="str" cm="1">
        <f t="array" aca="1" ref="HG104" ca="1">_xlfn.IFS(COLUMN()-COLUMN(PIVOT2)&gt;(WID+EXPCOL),"",ROW()-ROW(PIVOT2)&gt;(LEN+EXPROW),"",TRUE,OFFSET(PIVOT,$EQ104,HG$11))</f>
        <v>.</v>
      </c>
      <c r="HH104" t="str" cm="1">
        <f t="array" aca="1" ref="HH104" ca="1">_xlfn.IFS(COLUMN()-COLUMN(PIVOT2)&gt;(WID+EXPCOL),"",ROW()-ROW(PIVOT2)&gt;(LEN+EXPROW),"",TRUE,OFFSET(PIVOT,$EQ104,HH$11))</f>
        <v>.</v>
      </c>
      <c r="HI104" t="str" cm="1">
        <f t="array" aca="1" ref="HI104" ca="1">_xlfn.IFS(COLUMN()-COLUMN(PIVOT2)&gt;(WID+EXPCOL),"",ROW()-ROW(PIVOT2)&gt;(LEN+EXPROW),"",TRUE,OFFSET(PIVOT,$EQ104,HI$11))</f>
        <v>.</v>
      </c>
      <c r="HJ104" t="str" cm="1">
        <f t="array" aca="1" ref="HJ104" ca="1">_xlfn.IFS(COLUMN()-COLUMN(PIVOT2)&gt;(WID+EXPCOL),"",ROW()-ROW(PIVOT2)&gt;(LEN+EXPROW),"",TRUE,OFFSET(PIVOT,$EQ104,HJ$11))</f>
        <v>.</v>
      </c>
      <c r="HK104" t="str" cm="1">
        <f t="array" aca="1" ref="HK104" ca="1">_xlfn.IFS(COLUMN()-COLUMN(PIVOT2)&gt;(WID+EXPCOL),"",ROW()-ROW(PIVOT2)&gt;(LEN+EXPROW),"",TRUE,OFFSET(PIVOT,$EQ104,HK$11))</f>
        <v>.</v>
      </c>
      <c r="HL104" t="str" cm="1">
        <f t="array" aca="1" ref="HL104" ca="1">_xlfn.IFS(COLUMN()-COLUMN(PIVOT2)&gt;(WID+EXPCOL),"",ROW()-ROW(PIVOT2)&gt;(LEN+EXPROW),"",TRUE,OFFSET(PIVOT,$EQ104,HL$11))</f>
        <v>.</v>
      </c>
      <c r="HM104" t="str" cm="1">
        <f t="array" aca="1" ref="HM104" ca="1">_xlfn.IFS(COLUMN()-COLUMN(PIVOT2)&gt;(WID+EXPCOL),"",ROW()-ROW(PIVOT2)&gt;(LEN+EXPROW),"",TRUE,OFFSET(PIVOT,$EQ104,HM$11))</f>
        <v>.</v>
      </c>
      <c r="HN104" t="str" cm="1">
        <f t="array" aca="1" ref="HN104" ca="1">_xlfn.IFS(COLUMN()-COLUMN(PIVOT2)&gt;(WID+EXPCOL),"",ROW()-ROW(PIVOT2)&gt;(LEN+EXPROW),"",TRUE,OFFSET(PIVOT,$EQ104,HN$11))</f>
        <v>.</v>
      </c>
      <c r="HO104" t="str" cm="1">
        <f t="array" aca="1" ref="HO104" ca="1">_xlfn.IFS(COLUMN()-COLUMN(PIVOT2)&gt;(WID+EXPCOL),"",ROW()-ROW(PIVOT2)&gt;(LEN+EXPROW),"",TRUE,OFFSET(PIVOT,$EQ104,HO$11))</f>
        <v>.</v>
      </c>
      <c r="HP104" t="str" cm="1">
        <f t="array" aca="1" ref="HP104" ca="1">_xlfn.IFS(COLUMN()-COLUMN(PIVOT2)&gt;(WID+EXPCOL),"",ROW()-ROW(PIVOT2)&gt;(LEN+EXPROW),"",TRUE,OFFSET(PIVOT,$EQ104,HP$11))</f>
        <v>.</v>
      </c>
      <c r="HQ104" t="str" cm="1">
        <f t="array" aca="1" ref="HQ104" ca="1">_xlfn.IFS(COLUMN()-COLUMN(PIVOT2)&gt;(WID+EXPCOL),"",ROW()-ROW(PIVOT2)&gt;(LEN+EXPROW),"",TRUE,OFFSET(PIVOT,$EQ104,HQ$11))</f>
        <v>.</v>
      </c>
      <c r="HR104" t="str" cm="1">
        <f t="array" aca="1" ref="HR104" ca="1">_xlfn.IFS(COLUMN()-COLUMN(PIVOT2)&gt;(WID+EXPCOL),"",ROW()-ROW(PIVOT2)&gt;(LEN+EXPROW),"",TRUE,OFFSET(PIVOT,$EQ104,HR$11))</f>
        <v>.</v>
      </c>
      <c r="HS104" t="str" cm="1">
        <f t="array" aca="1" ref="HS104" ca="1">_xlfn.IFS(COLUMN()-COLUMN(PIVOT2)&gt;(WID+EXPCOL),"",ROW()-ROW(PIVOT2)&gt;(LEN+EXPROW),"",TRUE,OFFSET(PIVOT,$EQ104,HS$11))</f>
        <v>.</v>
      </c>
      <c r="HT104" t="str" cm="1">
        <f t="array" aca="1" ref="HT104" ca="1">_xlfn.IFS(COLUMN()-COLUMN(PIVOT2)&gt;(WID+EXPCOL),"",ROW()-ROW(PIVOT2)&gt;(LEN+EXPROW),"",TRUE,OFFSET(PIVOT,$EQ104,HT$11))</f>
        <v>.</v>
      </c>
      <c r="HU104" t="str" cm="1">
        <f t="array" aca="1" ref="HU104" ca="1">_xlfn.IFS(COLUMN()-COLUMN(PIVOT2)&gt;(WID+EXPCOL),"",ROW()-ROW(PIVOT2)&gt;(LEN+EXPROW),"",TRUE,OFFSET(PIVOT,$EQ104,HU$11))</f>
        <v>.</v>
      </c>
      <c r="HV104" t="str" cm="1">
        <f t="array" aca="1" ref="HV104" ca="1">_xlfn.IFS(COLUMN()-COLUMN(PIVOT2)&gt;(WID+EXPCOL),"",ROW()-ROW(PIVOT2)&gt;(LEN+EXPROW),"",TRUE,OFFSET(PIVOT,$EQ104,HV$11))</f>
        <v>.</v>
      </c>
      <c r="HW104" t="str" cm="1">
        <f t="array" aca="1" ref="HW104" ca="1">_xlfn.IFS(COLUMN()-COLUMN(PIVOT2)&gt;(WID+EXPCOL),"",ROW()-ROW(PIVOT2)&gt;(LEN+EXPROW),"",TRUE,OFFSET(PIVOT,$EQ104,HW$11))</f>
        <v>.</v>
      </c>
      <c r="HX104" t="str" cm="1">
        <f t="array" aca="1" ref="HX104" ca="1">_xlfn.IFS(COLUMN()-COLUMN(PIVOT2)&gt;(WID+EXPCOL),"",ROW()-ROW(PIVOT2)&gt;(LEN+EXPROW),"",TRUE,OFFSET(PIVOT,$EQ104,HX$11))</f>
        <v>#</v>
      </c>
      <c r="HY104" t="str" cm="1">
        <f t="array" aca="1" ref="HY104" ca="1">_xlfn.IFS(COLUMN()-COLUMN(PIVOT2)&gt;(WID+EXPCOL),"",ROW()-ROW(PIVOT2)&gt;(LEN+EXPROW),"",TRUE,OFFSET(PIVOT,$EQ104,HY$11))</f>
        <v>.</v>
      </c>
      <c r="HZ104" t="str" cm="1">
        <f t="array" aca="1" ref="HZ104" ca="1">_xlfn.IFS(COLUMN()-COLUMN(PIVOT2)&gt;(WID+EXPCOL),"",ROW()-ROW(PIVOT2)&gt;(LEN+EXPROW),"",TRUE,OFFSET(PIVOT,$EQ104,HZ$11))</f>
        <v>.</v>
      </c>
      <c r="IA104" t="str" cm="1">
        <f t="array" aca="1" ref="IA104" ca="1">_xlfn.IFS(COLUMN()-COLUMN(PIVOT2)&gt;(WID+EXPCOL),"",ROW()-ROW(PIVOT2)&gt;(LEN+EXPROW),"",TRUE,OFFSET(PIVOT,$EQ104,IA$11))</f>
        <v>.</v>
      </c>
      <c r="IB104" t="str" cm="1">
        <f t="array" aca="1" ref="IB104" ca="1">_xlfn.IFS(COLUMN()-COLUMN(PIVOT2)&gt;(WID+EXPCOL),"",ROW()-ROW(PIVOT2)&gt;(LEN+EXPROW),"",TRUE,OFFSET(PIVOT,$EQ104,IB$11))</f>
        <v>.</v>
      </c>
      <c r="IC104" t="str" cm="1">
        <f t="array" aca="1" ref="IC104" ca="1">_xlfn.IFS(COLUMN()-COLUMN(PIVOT2)&gt;(WID+EXPCOL),"",ROW()-ROW(PIVOT2)&gt;(LEN+EXPROW),"",TRUE,OFFSET(PIVOT,$EQ104,IC$11))</f>
        <v>.</v>
      </c>
      <c r="ID104" t="str" cm="1">
        <f t="array" aca="1" ref="ID104" ca="1">_xlfn.IFS(COLUMN()-COLUMN(PIVOT2)&gt;(WID+EXPCOL),"",ROW()-ROW(PIVOT2)&gt;(LEN+EXPROW),"",TRUE,OFFSET(PIVOT,$EQ104,ID$11))</f>
        <v>.</v>
      </c>
      <c r="IE104" t="str" cm="1">
        <f t="array" aca="1" ref="IE104" ca="1">_xlfn.IFS(COLUMN()-COLUMN(PIVOT2)&gt;(WID+EXPCOL),"",ROW()-ROW(PIVOT2)&gt;(LEN+EXPROW),"",TRUE,OFFSET(PIVOT,$EQ104,IE$11))</f>
        <v>.</v>
      </c>
      <c r="IF104" t="str" cm="1">
        <f t="array" aca="1" ref="IF104" ca="1">_xlfn.IFS(COLUMN()-COLUMN(PIVOT2)&gt;(WID+EXPCOL),"",ROW()-ROW(PIVOT2)&gt;(LEN+EXPROW),"",TRUE,OFFSET(PIVOT,$EQ104,IF$11))</f>
        <v>.</v>
      </c>
      <c r="IG104" t="str" cm="1">
        <f t="array" aca="1" ref="IG104" ca="1">_xlfn.IFS(COLUMN()-COLUMN(PIVOT2)&gt;(WID+EXPCOL),"",ROW()-ROW(PIVOT2)&gt;(LEN+EXPROW),"",TRUE,OFFSET(PIVOT,$EQ104,IG$11))</f>
        <v>.</v>
      </c>
      <c r="IH104" t="str" cm="1">
        <f t="array" aca="1" ref="IH104" ca="1">_xlfn.IFS(COLUMN()-COLUMN(PIVOT2)&gt;(WID+EXPCOL),"",ROW()-ROW(PIVOT2)&gt;(LEN+EXPROW),"",TRUE,OFFSET(PIVOT,$EQ104,IH$11))</f>
        <v>.</v>
      </c>
      <c r="II104" t="str" cm="1">
        <f t="array" aca="1" ref="II104" ca="1">_xlfn.IFS(COLUMN()-COLUMN(PIVOT2)&gt;(WID+EXPCOL),"",ROW()-ROW(PIVOT2)&gt;(LEN+EXPROW),"",TRUE,OFFSET(PIVOT,$EQ104,II$11))</f>
        <v>.</v>
      </c>
      <c r="IJ104" t="str" cm="1">
        <f t="array" aca="1" ref="IJ104" ca="1">_xlfn.IFS(COLUMN()-COLUMN(PIVOT2)&gt;(WID+EXPCOL),"",ROW()-ROW(PIVOT2)&gt;(LEN+EXPROW),"",TRUE,OFFSET(PIVOT,$EQ104,IJ$11))</f>
        <v>.</v>
      </c>
      <c r="IK104" t="str" cm="1">
        <f t="array" aca="1" ref="IK104" ca="1">_xlfn.IFS(COLUMN()-COLUMN(PIVOT2)&gt;(WID+EXPCOL),"",ROW()-ROW(PIVOT2)&gt;(LEN+EXPROW),"",TRUE,OFFSET(PIVOT,$EQ104,IK$11))</f>
        <v>.</v>
      </c>
      <c r="IL104" t="str" cm="1">
        <f t="array" aca="1" ref="IL104" ca="1">_xlfn.IFS(COLUMN()-COLUMN(PIVOT2)&gt;(WID+EXPCOL),"",ROW()-ROW(PIVOT2)&gt;(LEN+EXPROW),"",TRUE,OFFSET(PIVOT,$EQ104,IL$11))</f>
        <v>.</v>
      </c>
      <c r="IM104" t="str" cm="1">
        <f t="array" aca="1" ref="IM104" ca="1">_xlfn.IFS(COLUMN()-COLUMN(PIVOT2)&gt;(WID+EXPCOL),"",ROW()-ROW(PIVOT2)&gt;(LEN+EXPROW),"",TRUE,OFFSET(PIVOT,$EQ104,IM$11))</f>
        <v>.</v>
      </c>
      <c r="IN104" t="str" cm="1">
        <f t="array" aca="1" ref="IN104" ca="1">_xlfn.IFS(COLUMN()-COLUMN(PIVOT2)&gt;(WID+EXPCOL),"",ROW()-ROW(PIVOT2)&gt;(LEN+EXPROW),"",TRUE,OFFSET(PIVOT,$EQ104,IN$11))</f>
        <v>.</v>
      </c>
      <c r="IO104" t="str" cm="1">
        <f t="array" aca="1" ref="IO104" ca="1">_xlfn.IFS(COLUMN()-COLUMN(PIVOT2)&gt;(WID+EXPCOL),"",ROW()-ROW(PIVOT2)&gt;(LEN+EXPROW),"",TRUE,OFFSET(PIVOT,$EQ104,IO$11))</f>
        <v>.</v>
      </c>
      <c r="IP104" t="str" cm="1">
        <f t="array" aca="1" ref="IP104" ca="1">_xlfn.IFS(COLUMN()-COLUMN(PIVOT2)&gt;(WID+EXPCOL),"",ROW()-ROW(PIVOT2)&gt;(LEN+EXPROW),"",TRUE,OFFSET(PIVOT,$EQ104,IP$11))</f>
        <v>.</v>
      </c>
      <c r="IQ104" t="str" cm="1">
        <f t="array" aca="1" ref="IQ104" ca="1">_xlfn.IFS(COLUMN()-COLUMN(PIVOT2)&gt;(WID+EXPCOL),"",ROW()-ROW(PIVOT2)&gt;(LEN+EXPROW),"",TRUE,OFFSET(PIVOT,$EQ104,IQ$11))</f>
        <v>.</v>
      </c>
      <c r="IR104" t="str" cm="1">
        <f t="array" aca="1" ref="IR104" ca="1">_xlfn.IFS(COLUMN()-COLUMN(PIVOT2)&gt;(WID+EXPCOL),"",ROW()-ROW(PIVOT2)&gt;(LEN+EXPROW),"",TRUE,OFFSET(PIVOT,$EQ104,IR$11))</f>
        <v>.</v>
      </c>
      <c r="IS104" t="str" cm="1">
        <f t="array" aca="1" ref="IS104" ca="1">_xlfn.IFS(COLUMN()-COLUMN(PIVOT2)&gt;(WID+EXPCOL),"",ROW()-ROW(PIVOT2)&gt;(LEN+EXPROW),"",TRUE,OFFSET(PIVOT,$EQ104,IS$11))</f>
        <v>.</v>
      </c>
      <c r="IT104" t="str" cm="1">
        <f t="array" aca="1" ref="IT104" ca="1">_xlfn.IFS(COLUMN()-COLUMN(PIVOT2)&gt;(WID+EXPCOL),"",ROW()-ROW(PIVOT2)&gt;(LEN+EXPROW),"",TRUE,OFFSET(PIVOT,$EQ104,IT$11))</f>
        <v>#</v>
      </c>
      <c r="IU104" t="str" cm="1">
        <f t="array" aca="1" ref="IU104" ca="1">_xlfn.IFS(COLUMN()-COLUMN(PIVOT2)&gt;(WID+EXPCOL),"",ROW()-ROW(PIVOT2)&gt;(LEN+EXPROW),"",TRUE,OFFSET(PIVOT,$EQ104,IU$11))</f>
        <v>.</v>
      </c>
      <c r="IV104" t="str" cm="1">
        <f t="array" aca="1" ref="IV104" ca="1">_xlfn.IFS(COLUMN()-COLUMN(PIVOT2)&gt;(WID+EXPCOL),"",ROW()-ROW(PIVOT2)&gt;(LEN+EXPROW),"",TRUE,OFFSET(PIVOT,$EQ104,IV$11))</f>
        <v>.</v>
      </c>
      <c r="IW104" t="str" cm="1">
        <f t="array" aca="1" ref="IW104" ca="1">_xlfn.IFS(COLUMN()-COLUMN(PIVOT2)&gt;(WID+EXPCOL),"",ROW()-ROW(PIVOT2)&gt;(LEN+EXPROW),"",TRUE,OFFSET(PIVOT,$EQ104,IW$11))</f>
        <v>.</v>
      </c>
      <c r="IX104" t="str" cm="1">
        <f t="array" aca="1" ref="IX104" ca="1">_xlfn.IFS(COLUMN()-COLUMN(PIVOT2)&gt;(WID+EXPCOL),"",ROW()-ROW(PIVOT2)&gt;(LEN+EXPROW),"",TRUE,OFFSET(PIVOT,$EQ104,IX$11))</f>
        <v>.</v>
      </c>
      <c r="IY104" t="str" cm="1">
        <f t="array" aca="1" ref="IY104" ca="1">_xlfn.IFS(COLUMN()-COLUMN(PIVOT2)&gt;(WID+EXPCOL),"",ROW()-ROW(PIVOT2)&gt;(LEN+EXPROW),"",TRUE,OFFSET(PIVOT,$EQ104,IY$11))</f>
        <v>.</v>
      </c>
      <c r="IZ104" t="str" cm="1">
        <f t="array" aca="1" ref="IZ104" ca="1">_xlfn.IFS(COLUMN()-COLUMN(PIVOT2)&gt;(WID+EXPCOL),"",ROW()-ROW(PIVOT2)&gt;(LEN+EXPROW),"",TRUE,OFFSET(PIVOT,$EQ104,IZ$11))</f>
        <v>.</v>
      </c>
      <c r="JA104" t="str" cm="1">
        <f t="array" aca="1" ref="JA104" ca="1">_xlfn.IFS(COLUMN()-COLUMN(PIVOT2)&gt;(WID+EXPCOL),"",ROW()-ROW(PIVOT2)&gt;(LEN+EXPROW),"",TRUE,OFFSET(PIVOT,$EQ104,JA$11))</f>
        <v>.</v>
      </c>
      <c r="JB104" t="str" cm="1">
        <f t="array" aca="1" ref="JB104" ca="1">_xlfn.IFS(COLUMN()-COLUMN(PIVOT2)&gt;(WID+EXPCOL),"",ROW()-ROW(PIVOT2)&gt;(LEN+EXPROW),"",TRUE,OFFSET(PIVOT,$EQ104,JB$11))</f>
        <v>.</v>
      </c>
      <c r="JC104" t="str" cm="1">
        <f t="array" aca="1" ref="JC104" ca="1">_xlfn.IFS(COLUMN()-COLUMN(PIVOT2)&gt;(WID+EXPCOL),"",ROW()-ROW(PIVOT2)&gt;(LEN+EXPROW),"",TRUE,OFFSET(PIVOT,$EQ104,JC$11))</f>
        <v>.</v>
      </c>
      <c r="JD104" t="str" cm="1">
        <f t="array" aca="1" ref="JD104" ca="1">_xlfn.IFS(COLUMN()-COLUMN(PIVOT2)&gt;(WID+EXPCOL),"",ROW()-ROW(PIVOT2)&gt;(LEN+EXPROW),"",TRUE,OFFSET(PIVOT,$EQ104,JD$11))</f>
        <v>.</v>
      </c>
      <c r="JE104" t="str" cm="1">
        <f t="array" aca="1" ref="JE104" ca="1">_xlfn.IFS(COLUMN()-COLUMN(PIVOT2)&gt;(WID+EXPCOL),"",ROW()-ROW(PIVOT2)&gt;(LEN+EXPROW),"",TRUE,OFFSET(PIVOT,$EQ104,JE$11))</f>
        <v>.</v>
      </c>
      <c r="JF104" t="str" cm="1">
        <f t="array" aca="1" ref="JF104" ca="1">_xlfn.IFS(COLUMN()-COLUMN(PIVOT2)&gt;(WID+EXPCOL),"",ROW()-ROW(PIVOT2)&gt;(LEN+EXPROW),"",TRUE,OFFSET(PIVOT,$EQ104,JF$11))</f>
        <v>#</v>
      </c>
      <c r="JG104" t="str" cm="1">
        <f t="array" aca="1" ref="JG104" ca="1">_xlfn.IFS(COLUMN()-COLUMN(PIVOT2)&gt;(WID+EXPCOL),"",ROW()-ROW(PIVOT2)&gt;(LEN+EXPROW),"",TRUE,OFFSET(PIVOT,$EQ104,JG$11))</f>
        <v>.</v>
      </c>
      <c r="JH104" t="str" cm="1">
        <f t="array" aca="1" ref="JH104" ca="1">_xlfn.IFS(COLUMN()-COLUMN(PIVOT2)&gt;(WID+EXPCOL),"",ROW()-ROW(PIVOT2)&gt;(LEN+EXPROW),"",TRUE,OFFSET(PIVOT,$EQ104,JH$11))</f>
        <v>.</v>
      </c>
      <c r="JI104" t="str" cm="1">
        <f t="array" aca="1" ref="JI104" ca="1">_xlfn.IFS(COLUMN()-COLUMN(PIVOT2)&gt;(WID+EXPCOL),"",ROW()-ROW(PIVOT2)&gt;(LEN+EXPROW),"",TRUE,OFFSET(PIVOT,$EQ104,JI$11))</f>
        <v>.</v>
      </c>
      <c r="JJ104" t="str" cm="1">
        <f t="array" aca="1" ref="JJ104" ca="1">_xlfn.IFS(COLUMN()-COLUMN(PIVOT2)&gt;(WID+EXPCOL),"",ROW()-ROW(PIVOT2)&gt;(LEN+EXPROW),"",TRUE,OFFSET(PIVOT,$EQ104,JJ$11))</f>
        <v>.</v>
      </c>
      <c r="JK104" t="str" cm="1">
        <f t="array" aca="1" ref="JK104" ca="1">_xlfn.IFS(COLUMN()-COLUMN(PIVOT2)&gt;(WID+EXPCOL),"",ROW()-ROW(PIVOT2)&gt;(LEN+EXPROW),"",TRUE,OFFSET(PIVOT,$EQ104,JK$11))</f>
        <v>.</v>
      </c>
      <c r="JL104" t="str" cm="1">
        <f t="array" aca="1" ref="JL104" ca="1">_xlfn.IFS(COLUMN()-COLUMN(PIVOT2)&gt;(WID+EXPCOL),"",ROW()-ROW(PIVOT2)&gt;(LEN+EXPROW),"",TRUE,OFFSET(PIVOT,$EQ104,JL$11))</f>
        <v>.</v>
      </c>
      <c r="JM104" t="str" cm="1">
        <f t="array" aca="1" ref="JM104" ca="1">_xlfn.IFS(COLUMN()-COLUMN(PIVOT2)&gt;(WID+EXPCOL),"",ROW()-ROW(PIVOT2)&gt;(LEN+EXPROW),"",TRUE,OFFSET(PIVOT,$EQ104,JM$11))</f>
        <v>.</v>
      </c>
      <c r="JN104" t="str" cm="1">
        <f t="array" aca="1" ref="JN104" ca="1">_xlfn.IFS(COLUMN()-COLUMN(PIVOT2)&gt;(WID+EXPCOL),"",ROW()-ROW(PIVOT2)&gt;(LEN+EXPROW),"",TRUE,OFFSET(PIVOT,$EQ104,JN$11))</f>
        <v>.</v>
      </c>
      <c r="JO104" t="str" cm="1">
        <f t="array" aca="1" ref="JO104" ca="1">_xlfn.IFS(COLUMN()-COLUMN(PIVOT2)&gt;(WID+EXPCOL),"",ROW()-ROW(PIVOT2)&gt;(LEN+EXPROW),"",TRUE,OFFSET(PIVOT,$EQ104,JO$11))</f>
        <v>.</v>
      </c>
      <c r="JP104" t="str" cm="1">
        <f t="array" aca="1" ref="JP104" ca="1">_xlfn.IFS(COLUMN()-COLUMN(PIVOT2)&gt;(WID+EXPCOL),"",ROW()-ROW(PIVOT2)&gt;(LEN+EXPROW),"",TRUE,OFFSET(PIVOT,$EQ104,JP$11))</f>
        <v>.</v>
      </c>
      <c r="JQ104" t="str" cm="1">
        <f t="array" aca="1" ref="JQ104" ca="1">_xlfn.IFS(COLUMN()-COLUMN(PIVOT2)&gt;(WID+EXPCOL),"",ROW()-ROW(PIVOT2)&gt;(LEN+EXPROW),"",TRUE,OFFSET(PIVOT,$EQ104,JQ$11))</f>
        <v>.</v>
      </c>
      <c r="JR104" t="str" cm="1">
        <f t="array" aca="1" ref="JR104" ca="1">_xlfn.IFS(COLUMN()-COLUMN(PIVOT2)&gt;(WID+EXPCOL),"",ROW()-ROW(PIVOT2)&gt;(LEN+EXPROW),"",TRUE,OFFSET(PIVOT,$EQ104,JR$11))</f>
        <v>.</v>
      </c>
      <c r="JS104" t="str" cm="1">
        <f t="array" aca="1" ref="JS104" ca="1">_xlfn.IFS(COLUMN()-COLUMN(PIVOT2)&gt;(WID+EXPCOL),"",ROW()-ROW(PIVOT2)&gt;(LEN+EXPROW),"",TRUE,OFFSET(PIVOT,$EQ104,JS$11))</f>
        <v>#</v>
      </c>
      <c r="JT104" t="str" cm="1">
        <f t="array" aca="1" ref="JT104" ca="1">_xlfn.IFS(COLUMN()-COLUMN(PIVOT2)&gt;(WID+EXPCOL),"",ROW()-ROW(PIVOT2)&gt;(LEN+EXPROW),"",TRUE,OFFSET(PIVOT,$EQ104,JT$11))</f>
        <v>.</v>
      </c>
      <c r="JU104" t="str" cm="1">
        <f t="array" aca="1" ref="JU104" ca="1">_xlfn.IFS(COLUMN()-COLUMN(PIVOT2)&gt;(WID+EXPCOL),"",ROW()-ROW(PIVOT2)&gt;(LEN+EXPROW),"",TRUE,OFFSET(PIVOT,$EQ104,JU$11))</f>
        <v>.</v>
      </c>
      <c r="JV104" t="str" cm="1">
        <f t="array" aca="1" ref="JV104" ca="1">_xlfn.IFS(COLUMN()-COLUMN(PIVOT2)&gt;(WID+EXPCOL),"",ROW()-ROW(PIVOT2)&gt;(LEN+EXPROW),"",TRUE,OFFSET(PIVOT,$EQ104,JV$11))</f>
        <v>.</v>
      </c>
      <c r="JW104" t="str" cm="1">
        <f t="array" aca="1" ref="JW104" ca="1">_xlfn.IFS(COLUMN()-COLUMN(PIVOT2)&gt;(WID+EXPCOL),"",ROW()-ROW(PIVOT2)&gt;(LEN+EXPROW),"",TRUE,OFFSET(PIVOT,$EQ104,JW$11))</f>
        <v>.</v>
      </c>
      <c r="JX104" t="str" cm="1">
        <f t="array" aca="1" ref="JX104" ca="1">_xlfn.IFS(COLUMN()-COLUMN(PIVOT2)&gt;(WID+EXPCOL),"",ROW()-ROW(PIVOT2)&gt;(LEN+EXPROW),"",TRUE,OFFSET(PIVOT,$EQ104,JX$11))</f>
        <v>.</v>
      </c>
      <c r="JY104" t="str" cm="1">
        <f t="array" aca="1" ref="JY104" ca="1">_xlfn.IFS(COLUMN()-COLUMN(PIVOT2)&gt;(WID+EXPCOL),"",ROW()-ROW(PIVOT2)&gt;(LEN+EXPROW),"",TRUE,OFFSET(PIVOT,$EQ104,JY$11))</f>
        <v>.</v>
      </c>
      <c r="JZ104" t="str" cm="1">
        <f t="array" aca="1" ref="JZ104" ca="1">_xlfn.IFS(COLUMN()-COLUMN(PIVOT2)&gt;(WID+EXPCOL),"",ROW()-ROW(PIVOT2)&gt;(LEN+EXPROW),"",TRUE,OFFSET(PIVOT,$EQ104,JZ$11))</f>
        <v>.</v>
      </c>
      <c r="KA104" t="str" cm="1">
        <f t="array" aca="1" ref="KA104" ca="1">_xlfn.IFS(COLUMN()-COLUMN(PIVOT2)&gt;(WID+EXPCOL),"",ROW()-ROW(PIVOT2)&gt;(LEN+EXPROW),"",TRUE,OFFSET(PIVOT,$EQ104,KA$11))</f>
        <v>.</v>
      </c>
      <c r="KB104" t="str" cm="1">
        <f t="array" aca="1" ref="KB104" ca="1">_xlfn.IFS(COLUMN()-COLUMN(PIVOT2)&gt;(WID+EXPCOL),"",ROW()-ROW(PIVOT2)&gt;(LEN+EXPROW),"",TRUE,OFFSET(PIVOT,$EQ104,KB$11))</f>
        <v>.</v>
      </c>
      <c r="KC104" t="str" cm="1">
        <f t="array" aca="1" ref="KC104" ca="1">_xlfn.IFS(COLUMN()-COLUMN(PIVOT2)&gt;(WID+EXPCOL),"",ROW()-ROW(PIVOT2)&gt;(LEN+EXPROW),"",TRUE,OFFSET(PIVOT,$EQ104,KC$11))</f>
        <v>.</v>
      </c>
      <c r="KD104" t="str" cm="1">
        <f t="array" aca="1" ref="KD104" ca="1">_xlfn.IFS(COLUMN()-COLUMN(PIVOT2)&gt;(WID+EXPCOL),"",ROW()-ROW(PIVOT2)&gt;(LEN+EXPROW),"",TRUE,OFFSET(PIVOT,$EQ104,KD$11))</f>
        <v>.</v>
      </c>
      <c r="KE104" t="str" cm="1">
        <f t="array" aca="1" ref="KE104" ca="1">_xlfn.IFS(COLUMN()-COLUMN(PIVOT2)&gt;(WID+EXPCOL),"",ROW()-ROW(PIVOT2)&gt;(LEN+EXPROW),"",TRUE,OFFSET(PIVOT,$EQ104,KE$11))</f>
        <v>.</v>
      </c>
      <c r="KF104" t="str" cm="1">
        <f t="array" aca="1" ref="KF104" ca="1">_xlfn.IFS(COLUMN()-COLUMN(PIVOT2)&gt;(WID+EXPCOL),"",ROW()-ROW(PIVOT2)&gt;(LEN+EXPROW),"",TRUE,OFFSET(PIVOT,$EQ104,KF$11))</f>
        <v>.</v>
      </c>
      <c r="KG104" t="str" cm="1">
        <f t="array" aca="1" ref="KG104" ca="1">_xlfn.IFS(COLUMN()-COLUMN(PIVOT2)&gt;(WID+EXPCOL),"",ROW()-ROW(PIVOT2)&gt;(LEN+EXPROW),"",TRUE,OFFSET(PIVOT,$EQ104,KG$11))</f>
        <v>.</v>
      </c>
      <c r="KH104" t="str" cm="1">
        <f t="array" aca="1" ref="KH104" ca="1">_xlfn.IFS(COLUMN()-COLUMN(PIVOT2)&gt;(WID+EXPCOL),"",ROW()-ROW(PIVOT2)&gt;(LEN+EXPROW),"",TRUE,OFFSET(PIVOT,$EQ104,KH$11))</f>
        <v>.</v>
      </c>
      <c r="KI104" t="str" cm="1">
        <f t="array" aca="1" ref="KI104" ca="1">_xlfn.IFS(COLUMN()-COLUMN(PIVOT2)&gt;(WID+EXPCOL),"",ROW()-ROW(PIVOT2)&gt;(LEN+EXPROW),"",TRUE,OFFSET(PIVOT,$EQ104,KI$11))</f>
        <v>.</v>
      </c>
      <c r="KJ104" t="str" cm="1">
        <f t="array" aca="1" ref="KJ104" ca="1">_xlfn.IFS(COLUMN()-COLUMN(PIVOT2)&gt;(WID+EXPCOL),"",ROW()-ROW(PIVOT2)&gt;(LEN+EXPROW),"",TRUE,OFFSET(PIVOT,$EQ104,KJ$11))</f>
        <v>.</v>
      </c>
      <c r="KK104" s="43" t="str" cm="1">
        <f t="array" aca="1" ref="KK104" ca="1">_xlfn.IFS(COLUMN()-COLUMN(PIVOT2)&gt;(WID+EXPCOL),"",ROW()-ROW(PIVOT2)&gt;(LEN+EXPROW),"",TRUE,OFFSET(PIVOT,$EQ104,KK$11))</f>
        <v>.</v>
      </c>
      <c r="KL104">
        <f ca="1"/>
        <v>92</v>
      </c>
      <c r="KM104">
        <v>1</v>
      </c>
      <c r="KN104">
        <v>92</v>
      </c>
      <c r="KO104" s="19" t="s">
        <v>200</v>
      </c>
      <c r="KP104">
        <f ca="1"/>
        <v>92</v>
      </c>
      <c r="KQ104">
        <v>1</v>
      </c>
      <c r="KR104">
        <v>93</v>
      </c>
      <c r="KS104">
        <v>1</v>
      </c>
      <c r="KT104">
        <v>6</v>
      </c>
      <c r="KU104">
        <v>29</v>
      </c>
      <c r="KV104">
        <v>7</v>
      </c>
      <c r="KW104">
        <v>29</v>
      </c>
    </row>
    <row r="105" spans="1:309" x14ac:dyDescent="0.3">
      <c r="A105">
        <v>93</v>
      </c>
      <c r="C105" s="9" t="str">
        <f t="shared" ca="1" si="19"/>
        <v>............................................................................................................................................</v>
      </c>
      <c r="D105">
        <f t="shared" ca="1" si="20"/>
        <v>140</v>
      </c>
      <c r="E105" s="2">
        <f ca="1"/>
        <v>93</v>
      </c>
      <c r="F105" s="2">
        <f t="shared" ca="1" si="21"/>
        <v>0</v>
      </c>
      <c r="G105" s="21" t="str" cm="1">
        <f t="array" aca="1" ref="G105" ca="1">_xlfn.IFS(COLUMN()-COLUMN(PIVOT)&gt;WID,"",ROW()-ROW(PIVOT)&gt;LEN,"",TRUE,MID($C105,G$11,1))</f>
        <v>.</v>
      </c>
      <c r="H105" t="str" cm="1">
        <f t="array" aca="1" ref="H105" ca="1">_xlfn.IFS(COLUMN()-COLUMN(PIVOT)&gt;WID,"",ROW()-ROW(PIVOT)&gt;LEN,"",TRUE,MID($C105,H$11,1))</f>
        <v>.</v>
      </c>
      <c r="I105" t="str" cm="1">
        <f t="array" aca="1" ref="I105" ca="1">_xlfn.IFS(COLUMN()-COLUMN(PIVOT)&gt;WID,"",ROW()-ROW(PIVOT)&gt;LEN,"",TRUE,MID($C105,I$11,1))</f>
        <v>.</v>
      </c>
      <c r="J105" t="str" cm="1">
        <f t="array" aca="1" ref="J105" ca="1">_xlfn.IFS(COLUMN()-COLUMN(PIVOT)&gt;WID,"",ROW()-ROW(PIVOT)&gt;LEN,"",TRUE,MID($C105,J$11,1))</f>
        <v>.</v>
      </c>
      <c r="K105" t="str" cm="1">
        <f t="array" aca="1" ref="K105" ca="1">_xlfn.IFS(COLUMN()-COLUMN(PIVOT)&gt;WID,"",ROW()-ROW(PIVOT)&gt;LEN,"",TRUE,MID($C105,K$11,1))</f>
        <v>.</v>
      </c>
      <c r="L105" t="str" cm="1">
        <f t="array" aca="1" ref="L105" ca="1">_xlfn.IFS(COLUMN()-COLUMN(PIVOT)&gt;WID,"",ROW()-ROW(PIVOT)&gt;LEN,"",TRUE,MID($C105,L$11,1))</f>
        <v>.</v>
      </c>
      <c r="M105" t="str" cm="1">
        <f t="array" aca="1" ref="M105" ca="1">_xlfn.IFS(COLUMN()-COLUMN(PIVOT)&gt;WID,"",ROW()-ROW(PIVOT)&gt;LEN,"",TRUE,MID($C105,M$11,1))</f>
        <v>.</v>
      </c>
      <c r="N105" t="str" cm="1">
        <f t="array" aca="1" ref="N105" ca="1">_xlfn.IFS(COLUMN()-COLUMN(PIVOT)&gt;WID,"",ROW()-ROW(PIVOT)&gt;LEN,"",TRUE,MID($C105,N$11,1))</f>
        <v>.</v>
      </c>
      <c r="O105" t="str" cm="1">
        <f t="array" aca="1" ref="O105" ca="1">_xlfn.IFS(COLUMN()-COLUMN(PIVOT)&gt;WID,"",ROW()-ROW(PIVOT)&gt;LEN,"",TRUE,MID($C105,O$11,1))</f>
        <v>.</v>
      </c>
      <c r="P105" t="str" cm="1">
        <f t="array" aca="1" ref="P105" ca="1">_xlfn.IFS(COLUMN()-COLUMN(PIVOT)&gt;WID,"",ROW()-ROW(PIVOT)&gt;LEN,"",TRUE,MID($C105,P$11,1))</f>
        <v>.</v>
      </c>
      <c r="Q105" t="str" cm="1">
        <f t="array" aca="1" ref="Q105" ca="1">_xlfn.IFS(COLUMN()-COLUMN(PIVOT)&gt;WID,"",ROW()-ROW(PIVOT)&gt;LEN,"",TRUE,MID($C105,Q$11,1))</f>
        <v>.</v>
      </c>
      <c r="R105" t="str" cm="1">
        <f t="array" aca="1" ref="R105" ca="1">_xlfn.IFS(COLUMN()-COLUMN(PIVOT)&gt;WID,"",ROW()-ROW(PIVOT)&gt;LEN,"",TRUE,MID($C105,R$11,1))</f>
        <v>.</v>
      </c>
      <c r="S105" t="str" cm="1">
        <f t="array" aca="1" ref="S105" ca="1">_xlfn.IFS(COLUMN()-COLUMN(PIVOT)&gt;WID,"",ROW()-ROW(PIVOT)&gt;LEN,"",TRUE,MID($C105,S$11,1))</f>
        <v>.</v>
      </c>
      <c r="T105" t="str" cm="1">
        <f t="array" aca="1" ref="T105" ca="1">_xlfn.IFS(COLUMN()-COLUMN(PIVOT)&gt;WID,"",ROW()-ROW(PIVOT)&gt;LEN,"",TRUE,MID($C105,T$11,1))</f>
        <v>.</v>
      </c>
      <c r="U105" t="str" cm="1">
        <f t="array" aca="1" ref="U105" ca="1">_xlfn.IFS(COLUMN()-COLUMN(PIVOT)&gt;WID,"",ROW()-ROW(PIVOT)&gt;LEN,"",TRUE,MID($C105,U$11,1))</f>
        <v>.</v>
      </c>
      <c r="V105" t="str" cm="1">
        <f t="array" aca="1" ref="V105" ca="1">_xlfn.IFS(COLUMN()-COLUMN(PIVOT)&gt;WID,"",ROW()-ROW(PIVOT)&gt;LEN,"",TRUE,MID($C105,V$11,1))</f>
        <v>.</v>
      </c>
      <c r="W105" t="str" cm="1">
        <f t="array" aca="1" ref="W105" ca="1">_xlfn.IFS(COLUMN()-COLUMN(PIVOT)&gt;WID,"",ROW()-ROW(PIVOT)&gt;LEN,"",TRUE,MID($C105,W$11,1))</f>
        <v>.</v>
      </c>
      <c r="X105" t="str" cm="1">
        <f t="array" aca="1" ref="X105" ca="1">_xlfn.IFS(COLUMN()-COLUMN(PIVOT)&gt;WID,"",ROW()-ROW(PIVOT)&gt;LEN,"",TRUE,MID($C105,X$11,1))</f>
        <v>.</v>
      </c>
      <c r="Y105" t="str" cm="1">
        <f t="array" aca="1" ref="Y105" ca="1">_xlfn.IFS(COLUMN()-COLUMN(PIVOT)&gt;WID,"",ROW()-ROW(PIVOT)&gt;LEN,"",TRUE,MID($C105,Y$11,1))</f>
        <v>.</v>
      </c>
      <c r="Z105" t="str" cm="1">
        <f t="array" aca="1" ref="Z105" ca="1">_xlfn.IFS(COLUMN()-COLUMN(PIVOT)&gt;WID,"",ROW()-ROW(PIVOT)&gt;LEN,"",TRUE,MID($C105,Z$11,1))</f>
        <v>.</v>
      </c>
      <c r="AA105" t="str" cm="1">
        <f t="array" aca="1" ref="AA105" ca="1">_xlfn.IFS(COLUMN()-COLUMN(PIVOT)&gt;WID,"",ROW()-ROW(PIVOT)&gt;LEN,"",TRUE,MID($C105,AA$11,1))</f>
        <v>.</v>
      </c>
      <c r="AB105" t="str" cm="1">
        <f t="array" aca="1" ref="AB105" ca="1">_xlfn.IFS(COLUMN()-COLUMN(PIVOT)&gt;WID,"",ROW()-ROW(PIVOT)&gt;LEN,"",TRUE,MID($C105,AB$11,1))</f>
        <v>.</v>
      </c>
      <c r="AC105" t="str" cm="1">
        <f t="array" aca="1" ref="AC105" ca="1">_xlfn.IFS(COLUMN()-COLUMN(PIVOT)&gt;WID,"",ROW()-ROW(PIVOT)&gt;LEN,"",TRUE,MID($C105,AC$11,1))</f>
        <v>.</v>
      </c>
      <c r="AD105" t="str" cm="1">
        <f t="array" aca="1" ref="AD105" ca="1">_xlfn.IFS(COLUMN()-COLUMN(PIVOT)&gt;WID,"",ROW()-ROW(PIVOT)&gt;LEN,"",TRUE,MID($C105,AD$11,1))</f>
        <v>.</v>
      </c>
      <c r="AE105" t="str" cm="1">
        <f t="array" aca="1" ref="AE105" ca="1">_xlfn.IFS(COLUMN()-COLUMN(PIVOT)&gt;WID,"",ROW()-ROW(PIVOT)&gt;LEN,"",TRUE,MID($C105,AE$11,1))</f>
        <v>.</v>
      </c>
      <c r="AF105" t="str" cm="1">
        <f t="array" aca="1" ref="AF105" ca="1">_xlfn.IFS(COLUMN()-COLUMN(PIVOT)&gt;WID,"",ROW()-ROW(PIVOT)&gt;LEN,"",TRUE,MID($C105,AF$11,1))</f>
        <v>.</v>
      </c>
      <c r="AG105" t="str" cm="1">
        <f t="array" aca="1" ref="AG105" ca="1">_xlfn.IFS(COLUMN()-COLUMN(PIVOT)&gt;WID,"",ROW()-ROW(PIVOT)&gt;LEN,"",TRUE,MID($C105,AG$11,1))</f>
        <v>.</v>
      </c>
      <c r="AH105" t="str" cm="1">
        <f t="array" aca="1" ref="AH105" ca="1">_xlfn.IFS(COLUMN()-COLUMN(PIVOT)&gt;WID,"",ROW()-ROW(PIVOT)&gt;LEN,"",TRUE,MID($C105,AH$11,1))</f>
        <v>.</v>
      </c>
      <c r="AI105" t="str" cm="1">
        <f t="array" aca="1" ref="AI105" ca="1">_xlfn.IFS(COLUMN()-COLUMN(PIVOT)&gt;WID,"",ROW()-ROW(PIVOT)&gt;LEN,"",TRUE,MID($C105,AI$11,1))</f>
        <v>.</v>
      </c>
      <c r="AJ105" t="str" cm="1">
        <f t="array" aca="1" ref="AJ105" ca="1">_xlfn.IFS(COLUMN()-COLUMN(PIVOT)&gt;WID,"",ROW()-ROW(PIVOT)&gt;LEN,"",TRUE,MID($C105,AJ$11,1))</f>
        <v>.</v>
      </c>
      <c r="AK105" t="str" cm="1">
        <f t="array" aca="1" ref="AK105" ca="1">_xlfn.IFS(COLUMN()-COLUMN(PIVOT)&gt;WID,"",ROW()-ROW(PIVOT)&gt;LEN,"",TRUE,MID($C105,AK$11,1))</f>
        <v>.</v>
      </c>
      <c r="AL105" t="str" cm="1">
        <f t="array" aca="1" ref="AL105" ca="1">_xlfn.IFS(COLUMN()-COLUMN(PIVOT)&gt;WID,"",ROW()-ROW(PIVOT)&gt;LEN,"",TRUE,MID($C105,AL$11,1))</f>
        <v>.</v>
      </c>
      <c r="AM105" t="str" cm="1">
        <f t="array" aca="1" ref="AM105" ca="1">_xlfn.IFS(COLUMN()-COLUMN(PIVOT)&gt;WID,"",ROW()-ROW(PIVOT)&gt;LEN,"",TRUE,MID($C105,AM$11,1))</f>
        <v>.</v>
      </c>
      <c r="AN105" t="str" cm="1">
        <f t="array" aca="1" ref="AN105" ca="1">_xlfn.IFS(COLUMN()-COLUMN(PIVOT)&gt;WID,"",ROW()-ROW(PIVOT)&gt;LEN,"",TRUE,MID($C105,AN$11,1))</f>
        <v>.</v>
      </c>
      <c r="AO105" t="str" cm="1">
        <f t="array" aca="1" ref="AO105" ca="1">_xlfn.IFS(COLUMN()-COLUMN(PIVOT)&gt;WID,"",ROW()-ROW(PIVOT)&gt;LEN,"",TRUE,MID($C105,AO$11,1))</f>
        <v>.</v>
      </c>
      <c r="AP105" t="str" cm="1">
        <f t="array" aca="1" ref="AP105" ca="1">_xlfn.IFS(COLUMN()-COLUMN(PIVOT)&gt;WID,"",ROW()-ROW(PIVOT)&gt;LEN,"",TRUE,MID($C105,AP$11,1))</f>
        <v>.</v>
      </c>
      <c r="AQ105" t="str" cm="1">
        <f t="array" aca="1" ref="AQ105" ca="1">_xlfn.IFS(COLUMN()-COLUMN(PIVOT)&gt;WID,"",ROW()-ROW(PIVOT)&gt;LEN,"",TRUE,MID($C105,AQ$11,1))</f>
        <v>.</v>
      </c>
      <c r="AR105" t="str" cm="1">
        <f t="array" aca="1" ref="AR105" ca="1">_xlfn.IFS(COLUMN()-COLUMN(PIVOT)&gt;WID,"",ROW()-ROW(PIVOT)&gt;LEN,"",TRUE,MID($C105,AR$11,1))</f>
        <v>.</v>
      </c>
      <c r="AS105" t="str" cm="1">
        <f t="array" aca="1" ref="AS105" ca="1">_xlfn.IFS(COLUMN()-COLUMN(PIVOT)&gt;WID,"",ROW()-ROW(PIVOT)&gt;LEN,"",TRUE,MID($C105,AS$11,1))</f>
        <v>.</v>
      </c>
      <c r="AT105" t="str" cm="1">
        <f t="array" aca="1" ref="AT105" ca="1">_xlfn.IFS(COLUMN()-COLUMN(PIVOT)&gt;WID,"",ROW()-ROW(PIVOT)&gt;LEN,"",TRUE,MID($C105,AT$11,1))</f>
        <v>.</v>
      </c>
      <c r="AU105" t="str" cm="1">
        <f t="array" aca="1" ref="AU105" ca="1">_xlfn.IFS(COLUMN()-COLUMN(PIVOT)&gt;WID,"",ROW()-ROW(PIVOT)&gt;LEN,"",TRUE,MID($C105,AU$11,1))</f>
        <v>.</v>
      </c>
      <c r="AV105" t="str" cm="1">
        <f t="array" aca="1" ref="AV105" ca="1">_xlfn.IFS(COLUMN()-COLUMN(PIVOT)&gt;WID,"",ROW()-ROW(PIVOT)&gt;LEN,"",TRUE,MID($C105,AV$11,1))</f>
        <v>.</v>
      </c>
      <c r="AW105" t="str" cm="1">
        <f t="array" aca="1" ref="AW105" ca="1">_xlfn.IFS(COLUMN()-COLUMN(PIVOT)&gt;WID,"",ROW()-ROW(PIVOT)&gt;LEN,"",TRUE,MID($C105,AW$11,1))</f>
        <v>.</v>
      </c>
      <c r="AX105" t="str" cm="1">
        <f t="array" aca="1" ref="AX105" ca="1">_xlfn.IFS(COLUMN()-COLUMN(PIVOT)&gt;WID,"",ROW()-ROW(PIVOT)&gt;LEN,"",TRUE,MID($C105,AX$11,1))</f>
        <v>.</v>
      </c>
      <c r="AY105" t="str" cm="1">
        <f t="array" aca="1" ref="AY105" ca="1">_xlfn.IFS(COLUMN()-COLUMN(PIVOT)&gt;WID,"",ROW()-ROW(PIVOT)&gt;LEN,"",TRUE,MID($C105,AY$11,1))</f>
        <v>.</v>
      </c>
      <c r="AZ105" t="str" cm="1">
        <f t="array" aca="1" ref="AZ105" ca="1">_xlfn.IFS(COLUMN()-COLUMN(PIVOT)&gt;WID,"",ROW()-ROW(PIVOT)&gt;LEN,"",TRUE,MID($C105,AZ$11,1))</f>
        <v>.</v>
      </c>
      <c r="BA105" t="str" cm="1">
        <f t="array" aca="1" ref="BA105" ca="1">_xlfn.IFS(COLUMN()-COLUMN(PIVOT)&gt;WID,"",ROW()-ROW(PIVOT)&gt;LEN,"",TRUE,MID($C105,BA$11,1))</f>
        <v>.</v>
      </c>
      <c r="BB105" t="str" cm="1">
        <f t="array" aca="1" ref="BB105" ca="1">_xlfn.IFS(COLUMN()-COLUMN(PIVOT)&gt;WID,"",ROW()-ROW(PIVOT)&gt;LEN,"",TRUE,MID($C105,BB$11,1))</f>
        <v>.</v>
      </c>
      <c r="BC105" t="str" cm="1">
        <f t="array" aca="1" ref="BC105" ca="1">_xlfn.IFS(COLUMN()-COLUMN(PIVOT)&gt;WID,"",ROW()-ROW(PIVOT)&gt;LEN,"",TRUE,MID($C105,BC$11,1))</f>
        <v>.</v>
      </c>
      <c r="BD105" t="str" cm="1">
        <f t="array" aca="1" ref="BD105" ca="1">_xlfn.IFS(COLUMN()-COLUMN(PIVOT)&gt;WID,"",ROW()-ROW(PIVOT)&gt;LEN,"",TRUE,MID($C105,BD$11,1))</f>
        <v>.</v>
      </c>
      <c r="BE105" t="str" cm="1">
        <f t="array" aca="1" ref="BE105" ca="1">_xlfn.IFS(COLUMN()-COLUMN(PIVOT)&gt;WID,"",ROW()-ROW(PIVOT)&gt;LEN,"",TRUE,MID($C105,BE$11,1))</f>
        <v>.</v>
      </c>
      <c r="BF105" t="str" cm="1">
        <f t="array" aca="1" ref="BF105" ca="1">_xlfn.IFS(COLUMN()-COLUMN(PIVOT)&gt;WID,"",ROW()-ROW(PIVOT)&gt;LEN,"",TRUE,MID($C105,BF$11,1))</f>
        <v>.</v>
      </c>
      <c r="BG105" t="str" cm="1">
        <f t="array" aca="1" ref="BG105" ca="1">_xlfn.IFS(COLUMN()-COLUMN(PIVOT)&gt;WID,"",ROW()-ROW(PIVOT)&gt;LEN,"",TRUE,MID($C105,BG$11,1))</f>
        <v>.</v>
      </c>
      <c r="BH105" t="str" cm="1">
        <f t="array" aca="1" ref="BH105" ca="1">_xlfn.IFS(COLUMN()-COLUMN(PIVOT)&gt;WID,"",ROW()-ROW(PIVOT)&gt;LEN,"",TRUE,MID($C105,BH$11,1))</f>
        <v>.</v>
      </c>
      <c r="BI105" t="str" cm="1">
        <f t="array" aca="1" ref="BI105" ca="1">_xlfn.IFS(COLUMN()-COLUMN(PIVOT)&gt;WID,"",ROW()-ROW(PIVOT)&gt;LEN,"",TRUE,MID($C105,BI$11,1))</f>
        <v>.</v>
      </c>
      <c r="BJ105" t="str" cm="1">
        <f t="array" aca="1" ref="BJ105" ca="1">_xlfn.IFS(COLUMN()-COLUMN(PIVOT)&gt;WID,"",ROW()-ROW(PIVOT)&gt;LEN,"",TRUE,MID($C105,BJ$11,1))</f>
        <v>.</v>
      </c>
      <c r="BK105" t="str" cm="1">
        <f t="array" aca="1" ref="BK105" ca="1">_xlfn.IFS(COLUMN()-COLUMN(PIVOT)&gt;WID,"",ROW()-ROW(PIVOT)&gt;LEN,"",TRUE,MID($C105,BK$11,1))</f>
        <v>.</v>
      </c>
      <c r="BL105" t="str" cm="1">
        <f t="array" aca="1" ref="BL105" ca="1">_xlfn.IFS(COLUMN()-COLUMN(PIVOT)&gt;WID,"",ROW()-ROW(PIVOT)&gt;LEN,"",TRUE,MID($C105,BL$11,1))</f>
        <v>.</v>
      </c>
      <c r="BM105" t="str" cm="1">
        <f t="array" aca="1" ref="BM105" ca="1">_xlfn.IFS(COLUMN()-COLUMN(PIVOT)&gt;WID,"",ROW()-ROW(PIVOT)&gt;LEN,"",TRUE,MID($C105,BM$11,1))</f>
        <v>.</v>
      </c>
      <c r="BN105" t="str" cm="1">
        <f t="array" aca="1" ref="BN105" ca="1">_xlfn.IFS(COLUMN()-COLUMN(PIVOT)&gt;WID,"",ROW()-ROW(PIVOT)&gt;LEN,"",TRUE,MID($C105,BN$11,1))</f>
        <v>.</v>
      </c>
      <c r="BO105" t="str" cm="1">
        <f t="array" aca="1" ref="BO105" ca="1">_xlfn.IFS(COLUMN()-COLUMN(PIVOT)&gt;WID,"",ROW()-ROW(PIVOT)&gt;LEN,"",TRUE,MID($C105,BO$11,1))</f>
        <v>.</v>
      </c>
      <c r="BP105" t="str" cm="1">
        <f t="array" aca="1" ref="BP105" ca="1">_xlfn.IFS(COLUMN()-COLUMN(PIVOT)&gt;WID,"",ROW()-ROW(PIVOT)&gt;LEN,"",TRUE,MID($C105,BP$11,1))</f>
        <v>.</v>
      </c>
      <c r="BQ105" t="str" cm="1">
        <f t="array" aca="1" ref="BQ105" ca="1">_xlfn.IFS(COLUMN()-COLUMN(PIVOT)&gt;WID,"",ROW()-ROW(PIVOT)&gt;LEN,"",TRUE,MID($C105,BQ$11,1))</f>
        <v>.</v>
      </c>
      <c r="BR105" t="str" cm="1">
        <f t="array" aca="1" ref="BR105" ca="1">_xlfn.IFS(COLUMN()-COLUMN(PIVOT)&gt;WID,"",ROW()-ROW(PIVOT)&gt;LEN,"",TRUE,MID($C105,BR$11,1))</f>
        <v>.</v>
      </c>
      <c r="BS105" t="str" cm="1">
        <f t="array" aca="1" ref="BS105" ca="1">_xlfn.IFS(COLUMN()-COLUMN(PIVOT)&gt;WID,"",ROW()-ROW(PIVOT)&gt;LEN,"",TRUE,MID($C105,BS$11,1))</f>
        <v>.</v>
      </c>
      <c r="BT105" t="str" cm="1">
        <f t="array" aca="1" ref="BT105" ca="1">_xlfn.IFS(COLUMN()-COLUMN(PIVOT)&gt;WID,"",ROW()-ROW(PIVOT)&gt;LEN,"",TRUE,MID($C105,BT$11,1))</f>
        <v>.</v>
      </c>
      <c r="BU105" t="str" cm="1">
        <f t="array" aca="1" ref="BU105" ca="1">_xlfn.IFS(COLUMN()-COLUMN(PIVOT)&gt;WID,"",ROW()-ROW(PIVOT)&gt;LEN,"",TRUE,MID($C105,BU$11,1))</f>
        <v>.</v>
      </c>
      <c r="BV105" t="str" cm="1">
        <f t="array" aca="1" ref="BV105" ca="1">_xlfn.IFS(COLUMN()-COLUMN(PIVOT)&gt;WID,"",ROW()-ROW(PIVOT)&gt;LEN,"",TRUE,MID($C105,BV$11,1))</f>
        <v>.</v>
      </c>
      <c r="BW105" t="str" cm="1">
        <f t="array" aca="1" ref="BW105" ca="1">_xlfn.IFS(COLUMN()-COLUMN(PIVOT)&gt;WID,"",ROW()-ROW(PIVOT)&gt;LEN,"",TRUE,MID($C105,BW$11,1))</f>
        <v>.</v>
      </c>
      <c r="BX105" t="str" cm="1">
        <f t="array" aca="1" ref="BX105" ca="1">_xlfn.IFS(COLUMN()-COLUMN(PIVOT)&gt;WID,"",ROW()-ROW(PIVOT)&gt;LEN,"",TRUE,MID($C105,BX$11,1))</f>
        <v>.</v>
      </c>
      <c r="BY105" t="str" cm="1">
        <f t="array" aca="1" ref="BY105" ca="1">_xlfn.IFS(COLUMN()-COLUMN(PIVOT)&gt;WID,"",ROW()-ROW(PIVOT)&gt;LEN,"",TRUE,MID($C105,BY$11,1))</f>
        <v>.</v>
      </c>
      <c r="BZ105" t="str" cm="1">
        <f t="array" aca="1" ref="BZ105" ca="1">_xlfn.IFS(COLUMN()-COLUMN(PIVOT)&gt;WID,"",ROW()-ROW(PIVOT)&gt;LEN,"",TRUE,MID($C105,BZ$11,1))</f>
        <v>.</v>
      </c>
      <c r="CA105" t="str" cm="1">
        <f t="array" aca="1" ref="CA105" ca="1">_xlfn.IFS(COLUMN()-COLUMN(PIVOT)&gt;WID,"",ROW()-ROW(PIVOT)&gt;LEN,"",TRUE,MID($C105,CA$11,1))</f>
        <v>.</v>
      </c>
      <c r="CB105" t="str" cm="1">
        <f t="array" aca="1" ref="CB105" ca="1">_xlfn.IFS(COLUMN()-COLUMN(PIVOT)&gt;WID,"",ROW()-ROW(PIVOT)&gt;LEN,"",TRUE,MID($C105,CB$11,1))</f>
        <v>.</v>
      </c>
      <c r="CC105" t="str" cm="1">
        <f t="array" aca="1" ref="CC105" ca="1">_xlfn.IFS(COLUMN()-COLUMN(PIVOT)&gt;WID,"",ROW()-ROW(PIVOT)&gt;LEN,"",TRUE,MID($C105,CC$11,1))</f>
        <v>.</v>
      </c>
      <c r="CD105" t="str" cm="1">
        <f t="array" aca="1" ref="CD105" ca="1">_xlfn.IFS(COLUMN()-COLUMN(PIVOT)&gt;WID,"",ROW()-ROW(PIVOT)&gt;LEN,"",TRUE,MID($C105,CD$11,1))</f>
        <v>.</v>
      </c>
      <c r="CE105" t="str" cm="1">
        <f t="array" aca="1" ref="CE105" ca="1">_xlfn.IFS(COLUMN()-COLUMN(PIVOT)&gt;WID,"",ROW()-ROW(PIVOT)&gt;LEN,"",TRUE,MID($C105,CE$11,1))</f>
        <v>.</v>
      </c>
      <c r="CF105" t="str" cm="1">
        <f t="array" aca="1" ref="CF105" ca="1">_xlfn.IFS(COLUMN()-COLUMN(PIVOT)&gt;WID,"",ROW()-ROW(PIVOT)&gt;LEN,"",TRUE,MID($C105,CF$11,1))</f>
        <v>.</v>
      </c>
      <c r="CG105" t="str" cm="1">
        <f t="array" aca="1" ref="CG105" ca="1">_xlfn.IFS(COLUMN()-COLUMN(PIVOT)&gt;WID,"",ROW()-ROW(PIVOT)&gt;LEN,"",TRUE,MID($C105,CG$11,1))</f>
        <v>.</v>
      </c>
      <c r="CH105" t="str" cm="1">
        <f t="array" aca="1" ref="CH105" ca="1">_xlfn.IFS(COLUMN()-COLUMN(PIVOT)&gt;WID,"",ROW()-ROW(PIVOT)&gt;LEN,"",TRUE,MID($C105,CH$11,1))</f>
        <v>.</v>
      </c>
      <c r="CI105" t="str" cm="1">
        <f t="array" aca="1" ref="CI105" ca="1">_xlfn.IFS(COLUMN()-COLUMN(PIVOT)&gt;WID,"",ROW()-ROW(PIVOT)&gt;LEN,"",TRUE,MID($C105,CI$11,1))</f>
        <v>.</v>
      </c>
      <c r="CJ105" t="str" cm="1">
        <f t="array" aca="1" ref="CJ105" ca="1">_xlfn.IFS(COLUMN()-COLUMN(PIVOT)&gt;WID,"",ROW()-ROW(PIVOT)&gt;LEN,"",TRUE,MID($C105,CJ$11,1))</f>
        <v>.</v>
      </c>
      <c r="CK105" t="str" cm="1">
        <f t="array" aca="1" ref="CK105" ca="1">_xlfn.IFS(COLUMN()-COLUMN(PIVOT)&gt;WID,"",ROW()-ROW(PIVOT)&gt;LEN,"",TRUE,MID($C105,CK$11,1))</f>
        <v>.</v>
      </c>
      <c r="CL105" t="str" cm="1">
        <f t="array" aca="1" ref="CL105" ca="1">_xlfn.IFS(COLUMN()-COLUMN(PIVOT)&gt;WID,"",ROW()-ROW(PIVOT)&gt;LEN,"",TRUE,MID($C105,CL$11,1))</f>
        <v>.</v>
      </c>
      <c r="CM105" t="str" cm="1">
        <f t="array" aca="1" ref="CM105" ca="1">_xlfn.IFS(COLUMN()-COLUMN(PIVOT)&gt;WID,"",ROW()-ROW(PIVOT)&gt;LEN,"",TRUE,MID($C105,CM$11,1))</f>
        <v>.</v>
      </c>
      <c r="CN105" t="str" cm="1">
        <f t="array" aca="1" ref="CN105" ca="1">_xlfn.IFS(COLUMN()-COLUMN(PIVOT)&gt;WID,"",ROW()-ROW(PIVOT)&gt;LEN,"",TRUE,MID($C105,CN$11,1))</f>
        <v>.</v>
      </c>
      <c r="CO105" t="str" cm="1">
        <f t="array" aca="1" ref="CO105" ca="1">_xlfn.IFS(COLUMN()-COLUMN(PIVOT)&gt;WID,"",ROW()-ROW(PIVOT)&gt;LEN,"",TRUE,MID($C105,CO$11,1))</f>
        <v>.</v>
      </c>
      <c r="CP105" t="str" cm="1">
        <f t="array" aca="1" ref="CP105" ca="1">_xlfn.IFS(COLUMN()-COLUMN(PIVOT)&gt;WID,"",ROW()-ROW(PIVOT)&gt;LEN,"",TRUE,MID($C105,CP$11,1))</f>
        <v>.</v>
      </c>
      <c r="CQ105" t="str" cm="1">
        <f t="array" aca="1" ref="CQ105" ca="1">_xlfn.IFS(COLUMN()-COLUMN(PIVOT)&gt;WID,"",ROW()-ROW(PIVOT)&gt;LEN,"",TRUE,MID($C105,CQ$11,1))</f>
        <v>.</v>
      </c>
      <c r="CR105" t="str" cm="1">
        <f t="array" aca="1" ref="CR105" ca="1">_xlfn.IFS(COLUMN()-COLUMN(PIVOT)&gt;WID,"",ROW()-ROW(PIVOT)&gt;LEN,"",TRUE,MID($C105,CR$11,1))</f>
        <v>.</v>
      </c>
      <c r="CS105" t="str" cm="1">
        <f t="array" aca="1" ref="CS105" ca="1">_xlfn.IFS(COLUMN()-COLUMN(PIVOT)&gt;WID,"",ROW()-ROW(PIVOT)&gt;LEN,"",TRUE,MID($C105,CS$11,1))</f>
        <v>.</v>
      </c>
      <c r="CT105" t="str" cm="1">
        <f t="array" aca="1" ref="CT105" ca="1">_xlfn.IFS(COLUMN()-COLUMN(PIVOT)&gt;WID,"",ROW()-ROW(PIVOT)&gt;LEN,"",TRUE,MID($C105,CT$11,1))</f>
        <v>.</v>
      </c>
      <c r="CU105" t="str" cm="1">
        <f t="array" aca="1" ref="CU105" ca="1">_xlfn.IFS(COLUMN()-COLUMN(PIVOT)&gt;WID,"",ROW()-ROW(PIVOT)&gt;LEN,"",TRUE,MID($C105,CU$11,1))</f>
        <v>.</v>
      </c>
      <c r="CV105" t="str" cm="1">
        <f t="array" aca="1" ref="CV105" ca="1">_xlfn.IFS(COLUMN()-COLUMN(PIVOT)&gt;WID,"",ROW()-ROW(PIVOT)&gt;LEN,"",TRUE,MID($C105,CV$11,1))</f>
        <v>.</v>
      </c>
      <c r="CW105" t="str" cm="1">
        <f t="array" aca="1" ref="CW105" ca="1">_xlfn.IFS(COLUMN()-COLUMN(PIVOT)&gt;WID,"",ROW()-ROW(PIVOT)&gt;LEN,"",TRUE,MID($C105,CW$11,1))</f>
        <v>.</v>
      </c>
      <c r="CX105" t="str" cm="1">
        <f t="array" aca="1" ref="CX105" ca="1">_xlfn.IFS(COLUMN()-COLUMN(PIVOT)&gt;WID,"",ROW()-ROW(PIVOT)&gt;LEN,"",TRUE,MID($C105,CX$11,1))</f>
        <v>.</v>
      </c>
      <c r="CY105" t="str" cm="1">
        <f t="array" aca="1" ref="CY105" ca="1">_xlfn.IFS(COLUMN()-COLUMN(PIVOT)&gt;WID,"",ROW()-ROW(PIVOT)&gt;LEN,"",TRUE,MID($C105,CY$11,1))</f>
        <v>.</v>
      </c>
      <c r="CZ105" t="str" cm="1">
        <f t="array" aca="1" ref="CZ105" ca="1">_xlfn.IFS(COLUMN()-COLUMN(PIVOT)&gt;WID,"",ROW()-ROW(PIVOT)&gt;LEN,"",TRUE,MID($C105,CZ$11,1))</f>
        <v>.</v>
      </c>
      <c r="DA105" t="str" cm="1">
        <f t="array" aca="1" ref="DA105" ca="1">_xlfn.IFS(COLUMN()-COLUMN(PIVOT)&gt;WID,"",ROW()-ROW(PIVOT)&gt;LEN,"",TRUE,MID($C105,DA$11,1))</f>
        <v>.</v>
      </c>
      <c r="DB105" t="str" cm="1">
        <f t="array" aca="1" ref="DB105" ca="1">_xlfn.IFS(COLUMN()-COLUMN(PIVOT)&gt;WID,"",ROW()-ROW(PIVOT)&gt;LEN,"",TRUE,MID($C105,DB$11,1))</f>
        <v>.</v>
      </c>
      <c r="DC105" t="str" cm="1">
        <f t="array" aca="1" ref="DC105" ca="1">_xlfn.IFS(COLUMN()-COLUMN(PIVOT)&gt;WID,"",ROW()-ROW(PIVOT)&gt;LEN,"",TRUE,MID($C105,DC$11,1))</f>
        <v>.</v>
      </c>
      <c r="DD105" t="str" cm="1">
        <f t="array" aca="1" ref="DD105" ca="1">_xlfn.IFS(COLUMN()-COLUMN(PIVOT)&gt;WID,"",ROW()-ROW(PIVOT)&gt;LEN,"",TRUE,MID($C105,DD$11,1))</f>
        <v>.</v>
      </c>
      <c r="DE105" t="str" cm="1">
        <f t="array" aca="1" ref="DE105" ca="1">_xlfn.IFS(COLUMN()-COLUMN(PIVOT)&gt;WID,"",ROW()-ROW(PIVOT)&gt;LEN,"",TRUE,MID($C105,DE$11,1))</f>
        <v>.</v>
      </c>
      <c r="DF105" t="str" cm="1">
        <f t="array" aca="1" ref="DF105" ca="1">_xlfn.IFS(COLUMN()-COLUMN(PIVOT)&gt;WID,"",ROW()-ROW(PIVOT)&gt;LEN,"",TRUE,MID($C105,DF$11,1))</f>
        <v>.</v>
      </c>
      <c r="DG105" t="str" cm="1">
        <f t="array" aca="1" ref="DG105" ca="1">_xlfn.IFS(COLUMN()-COLUMN(PIVOT)&gt;WID,"",ROW()-ROW(PIVOT)&gt;LEN,"",TRUE,MID($C105,DG$11,1))</f>
        <v>.</v>
      </c>
      <c r="DH105" t="str" cm="1">
        <f t="array" aca="1" ref="DH105" ca="1">_xlfn.IFS(COLUMN()-COLUMN(PIVOT)&gt;WID,"",ROW()-ROW(PIVOT)&gt;LEN,"",TRUE,MID($C105,DH$11,1))</f>
        <v>.</v>
      </c>
      <c r="DI105" t="str" cm="1">
        <f t="array" aca="1" ref="DI105" ca="1">_xlfn.IFS(COLUMN()-COLUMN(PIVOT)&gt;WID,"",ROW()-ROW(PIVOT)&gt;LEN,"",TRUE,MID($C105,DI$11,1))</f>
        <v>.</v>
      </c>
      <c r="DJ105" t="str" cm="1">
        <f t="array" aca="1" ref="DJ105" ca="1">_xlfn.IFS(COLUMN()-COLUMN(PIVOT)&gt;WID,"",ROW()-ROW(PIVOT)&gt;LEN,"",TRUE,MID($C105,DJ$11,1))</f>
        <v>.</v>
      </c>
      <c r="DK105" t="str" cm="1">
        <f t="array" aca="1" ref="DK105" ca="1">_xlfn.IFS(COLUMN()-COLUMN(PIVOT)&gt;WID,"",ROW()-ROW(PIVOT)&gt;LEN,"",TRUE,MID($C105,DK$11,1))</f>
        <v>.</v>
      </c>
      <c r="DL105" t="str" cm="1">
        <f t="array" aca="1" ref="DL105" ca="1">_xlfn.IFS(COLUMN()-COLUMN(PIVOT)&gt;WID,"",ROW()-ROW(PIVOT)&gt;LEN,"",TRUE,MID($C105,DL$11,1))</f>
        <v>.</v>
      </c>
      <c r="DM105" t="str" cm="1">
        <f t="array" aca="1" ref="DM105" ca="1">_xlfn.IFS(COLUMN()-COLUMN(PIVOT)&gt;WID,"",ROW()-ROW(PIVOT)&gt;LEN,"",TRUE,MID($C105,DM$11,1))</f>
        <v>.</v>
      </c>
      <c r="DN105" t="str" cm="1">
        <f t="array" aca="1" ref="DN105" ca="1">_xlfn.IFS(COLUMN()-COLUMN(PIVOT)&gt;WID,"",ROW()-ROW(PIVOT)&gt;LEN,"",TRUE,MID($C105,DN$11,1))</f>
        <v>.</v>
      </c>
      <c r="DO105" t="str" cm="1">
        <f t="array" aca="1" ref="DO105" ca="1">_xlfn.IFS(COLUMN()-COLUMN(PIVOT)&gt;WID,"",ROW()-ROW(PIVOT)&gt;LEN,"",TRUE,MID($C105,DO$11,1))</f>
        <v>.</v>
      </c>
      <c r="DP105" t="str" cm="1">
        <f t="array" aca="1" ref="DP105" ca="1">_xlfn.IFS(COLUMN()-COLUMN(PIVOT)&gt;WID,"",ROW()-ROW(PIVOT)&gt;LEN,"",TRUE,MID($C105,DP$11,1))</f>
        <v>.</v>
      </c>
      <c r="DQ105" t="str" cm="1">
        <f t="array" aca="1" ref="DQ105" ca="1">_xlfn.IFS(COLUMN()-COLUMN(PIVOT)&gt;WID,"",ROW()-ROW(PIVOT)&gt;LEN,"",TRUE,MID($C105,DQ$11,1))</f>
        <v>.</v>
      </c>
      <c r="DR105" t="str" cm="1">
        <f t="array" aca="1" ref="DR105" ca="1">_xlfn.IFS(COLUMN()-COLUMN(PIVOT)&gt;WID,"",ROW()-ROW(PIVOT)&gt;LEN,"",TRUE,MID($C105,DR$11,1))</f>
        <v>.</v>
      </c>
      <c r="DS105" t="str" cm="1">
        <f t="array" aca="1" ref="DS105" ca="1">_xlfn.IFS(COLUMN()-COLUMN(PIVOT)&gt;WID,"",ROW()-ROW(PIVOT)&gt;LEN,"",TRUE,MID($C105,DS$11,1))</f>
        <v>.</v>
      </c>
      <c r="DT105" t="str" cm="1">
        <f t="array" aca="1" ref="DT105" ca="1">_xlfn.IFS(COLUMN()-COLUMN(PIVOT)&gt;WID,"",ROW()-ROW(PIVOT)&gt;LEN,"",TRUE,MID($C105,DT$11,1))</f>
        <v>.</v>
      </c>
      <c r="DU105" t="str" cm="1">
        <f t="array" aca="1" ref="DU105" ca="1">_xlfn.IFS(COLUMN()-COLUMN(PIVOT)&gt;WID,"",ROW()-ROW(PIVOT)&gt;LEN,"",TRUE,MID($C105,DU$11,1))</f>
        <v>.</v>
      </c>
      <c r="DV105" t="str" cm="1">
        <f t="array" aca="1" ref="DV105" ca="1">_xlfn.IFS(COLUMN()-COLUMN(PIVOT)&gt;WID,"",ROW()-ROW(PIVOT)&gt;LEN,"",TRUE,MID($C105,DV$11,1))</f>
        <v>.</v>
      </c>
      <c r="DW105" t="str" cm="1">
        <f t="array" aca="1" ref="DW105" ca="1">_xlfn.IFS(COLUMN()-COLUMN(PIVOT)&gt;WID,"",ROW()-ROW(PIVOT)&gt;LEN,"",TRUE,MID($C105,DW$11,1))</f>
        <v>.</v>
      </c>
      <c r="DX105" t="str" cm="1">
        <f t="array" aca="1" ref="DX105" ca="1">_xlfn.IFS(COLUMN()-COLUMN(PIVOT)&gt;WID,"",ROW()-ROW(PIVOT)&gt;LEN,"",TRUE,MID($C105,DX$11,1))</f>
        <v>.</v>
      </c>
      <c r="DY105" t="str" cm="1">
        <f t="array" aca="1" ref="DY105" ca="1">_xlfn.IFS(COLUMN()-COLUMN(PIVOT)&gt;WID,"",ROW()-ROW(PIVOT)&gt;LEN,"",TRUE,MID($C105,DY$11,1))</f>
        <v>.</v>
      </c>
      <c r="DZ105" t="str" cm="1">
        <f t="array" aca="1" ref="DZ105" ca="1">_xlfn.IFS(COLUMN()-COLUMN(PIVOT)&gt;WID,"",ROW()-ROW(PIVOT)&gt;LEN,"",TRUE,MID($C105,DZ$11,1))</f>
        <v>.</v>
      </c>
      <c r="EA105" t="str" cm="1">
        <f t="array" aca="1" ref="EA105" ca="1">_xlfn.IFS(COLUMN()-COLUMN(PIVOT)&gt;WID,"",ROW()-ROW(PIVOT)&gt;LEN,"",TRUE,MID($C105,EA$11,1))</f>
        <v>.</v>
      </c>
      <c r="EB105" t="str" cm="1">
        <f t="array" aca="1" ref="EB105" ca="1">_xlfn.IFS(COLUMN()-COLUMN(PIVOT)&gt;WID,"",ROW()-ROW(PIVOT)&gt;LEN,"",TRUE,MID($C105,EB$11,1))</f>
        <v>.</v>
      </c>
      <c r="EC105" t="str" cm="1">
        <f t="array" aca="1" ref="EC105" ca="1">_xlfn.IFS(COLUMN()-COLUMN(PIVOT)&gt;WID,"",ROW()-ROW(PIVOT)&gt;LEN,"",TRUE,MID($C105,EC$11,1))</f>
        <v>.</v>
      </c>
      <c r="ED105" t="str" cm="1">
        <f t="array" aca="1" ref="ED105" ca="1">_xlfn.IFS(COLUMN()-COLUMN(PIVOT)&gt;WID,"",ROW()-ROW(PIVOT)&gt;LEN,"",TRUE,MID($C105,ED$11,1))</f>
        <v>.</v>
      </c>
      <c r="EE105" t="str" cm="1">
        <f t="array" aca="1" ref="EE105" ca="1">_xlfn.IFS(COLUMN()-COLUMN(PIVOT)&gt;WID,"",ROW()-ROW(PIVOT)&gt;LEN,"",TRUE,MID($C105,EE$11,1))</f>
        <v>.</v>
      </c>
      <c r="EF105" t="str" cm="1">
        <f t="array" aca="1" ref="EF105" ca="1">_xlfn.IFS(COLUMN()-COLUMN(PIVOT)&gt;WID,"",ROW()-ROW(PIVOT)&gt;LEN,"",TRUE,MID($C105,EF$11,1))</f>
        <v>.</v>
      </c>
      <c r="EG105" t="str" cm="1">
        <f t="array" aca="1" ref="EG105" ca="1">_xlfn.IFS(COLUMN()-COLUMN(PIVOT)&gt;WID,"",ROW()-ROW(PIVOT)&gt;LEN,"",TRUE,MID($C105,EG$11,1))</f>
        <v>.</v>
      </c>
      <c r="EH105" t="str" cm="1">
        <f t="array" aca="1" ref="EH105" ca="1">_xlfn.IFS(COLUMN()-COLUMN(PIVOT)&gt;WID,"",ROW()-ROW(PIVOT)&gt;LEN,"",TRUE,MID($C105,EH$11,1))</f>
        <v>.</v>
      </c>
      <c r="EI105" t="str" cm="1">
        <f t="array" aca="1" ref="EI105" ca="1">_xlfn.IFS(COLUMN()-COLUMN(PIVOT)&gt;WID,"",ROW()-ROW(PIVOT)&gt;LEN,"",TRUE,MID($C105,EI$11,1))</f>
        <v>.</v>
      </c>
      <c r="EJ105" t="str" cm="1">
        <f t="array" aca="1" ref="EJ105" ca="1">_xlfn.IFS(COLUMN()-COLUMN(PIVOT)&gt;WID,"",ROW()-ROW(PIVOT)&gt;LEN,"",TRUE,MID($C105,EJ$11,1))</f>
        <v>.</v>
      </c>
      <c r="EK105" t="str" cm="1">
        <f t="array" aca="1" ref="EK105" ca="1">_xlfn.IFS(COLUMN()-COLUMN(PIVOT)&gt;WID,"",ROW()-ROW(PIVOT)&gt;LEN,"",TRUE,MID($C105,EK$11,1))</f>
        <v>.</v>
      </c>
      <c r="EL105" t="str" cm="1">
        <f t="array" aca="1" ref="EL105" ca="1">_xlfn.IFS(COLUMN()-COLUMN(PIVOT)&gt;WID,"",ROW()-ROW(PIVOT)&gt;LEN,"",TRUE,MID($C105,EL$11,1))</f>
        <v>.</v>
      </c>
      <c r="EM105" t="str" cm="1">
        <f t="array" aca="1" ref="EM105" ca="1">_xlfn.IFS(COLUMN()-COLUMN(PIVOT)&gt;WID,"",ROW()-ROW(PIVOT)&gt;LEN,"",TRUE,MID($C105,EM$11,1))</f>
        <v>.</v>
      </c>
      <c r="EN105" t="str" cm="1">
        <f t="array" aca="1" ref="EN105" ca="1">_xlfn.IFS(COLUMN()-COLUMN(PIVOT)&gt;WID,"",ROW()-ROW(PIVOT)&gt;LEN,"",TRUE,MID($C105,EN$11,1))</f>
        <v>.</v>
      </c>
      <c r="EO105" t="str" cm="1">
        <f t="array" aca="1" ref="EO105" ca="1">_xlfn.IFS(COLUMN()-COLUMN(PIVOT)&gt;WID,"",ROW()-ROW(PIVOT)&gt;LEN,"",TRUE,MID($C105,EO$11,1))</f>
        <v>.</v>
      </c>
      <c r="EP105" s="19" t="str" cm="1">
        <f t="array" aca="1" ref="EP105" ca="1">_xlfn.IFS(COLUMN()-COLUMN(PIVOT)&gt;WID,"",ROW()-ROW(PIVOT)&gt;LEN,"",TRUE,MID($C105,EP$11,1))</f>
        <v>.</v>
      </c>
      <c r="EQ105" s="2">
        <f t="shared" ca="1" si="22"/>
        <v>87</v>
      </c>
      <c r="ER105">
        <f ca="1"/>
        <v>93</v>
      </c>
      <c r="ES105" s="42" t="str" cm="1">
        <f t="array" aca="1" ref="ES105" ca="1">_xlfn.IFS(COLUMN()-COLUMN(PIVOT2)&gt;(WID+EXPCOL),"",ROW()-ROW(PIVOT2)&gt;(LEN+EXPROW),"",TRUE,OFFSET(PIVOT,$EQ105,ES$11))</f>
        <v>.</v>
      </c>
      <c r="ET105" t="str" cm="1">
        <f t="array" aca="1" ref="ET105" ca="1">_xlfn.IFS(COLUMN()-COLUMN(PIVOT2)&gt;(WID+EXPCOL),"",ROW()-ROW(PIVOT2)&gt;(LEN+EXPROW),"",TRUE,OFFSET(PIVOT,$EQ105,ET$11))</f>
        <v>.</v>
      </c>
      <c r="EU105" t="str" cm="1">
        <f t="array" aca="1" ref="EU105" ca="1">_xlfn.IFS(COLUMN()-COLUMN(PIVOT2)&gt;(WID+EXPCOL),"",ROW()-ROW(PIVOT2)&gt;(LEN+EXPROW),"",TRUE,OFFSET(PIVOT,$EQ105,EU$11))</f>
        <v>.</v>
      </c>
      <c r="EV105" t="str" cm="1">
        <f t="array" aca="1" ref="EV105" ca="1">_xlfn.IFS(COLUMN()-COLUMN(PIVOT2)&gt;(WID+EXPCOL),"",ROW()-ROW(PIVOT2)&gt;(LEN+EXPROW),"",TRUE,OFFSET(PIVOT,$EQ105,EV$11))</f>
        <v>.</v>
      </c>
      <c r="EW105" t="str" cm="1">
        <f t="array" aca="1" ref="EW105" ca="1">_xlfn.IFS(COLUMN()-COLUMN(PIVOT2)&gt;(WID+EXPCOL),"",ROW()-ROW(PIVOT2)&gt;(LEN+EXPROW),"",TRUE,OFFSET(PIVOT,$EQ105,EW$11))</f>
        <v>.</v>
      </c>
      <c r="EX105" t="str" cm="1">
        <f t="array" aca="1" ref="EX105" ca="1">_xlfn.IFS(COLUMN()-COLUMN(PIVOT2)&gt;(WID+EXPCOL),"",ROW()-ROW(PIVOT2)&gt;(LEN+EXPROW),"",TRUE,OFFSET(PIVOT,$EQ105,EX$11))</f>
        <v>.</v>
      </c>
      <c r="EY105" t="str" cm="1">
        <f t="array" aca="1" ref="EY105" ca="1">_xlfn.IFS(COLUMN()-COLUMN(PIVOT2)&gt;(WID+EXPCOL),"",ROW()-ROW(PIVOT2)&gt;(LEN+EXPROW),"",TRUE,OFFSET(PIVOT,$EQ105,EY$11))</f>
        <v>.</v>
      </c>
      <c r="EZ105" t="str" cm="1">
        <f t="array" aca="1" ref="EZ105" ca="1">_xlfn.IFS(COLUMN()-COLUMN(PIVOT2)&gt;(WID+EXPCOL),"",ROW()-ROW(PIVOT2)&gt;(LEN+EXPROW),"",TRUE,OFFSET(PIVOT,$EQ105,EZ$11))</f>
        <v>.</v>
      </c>
      <c r="FA105" t="str" cm="1">
        <f t="array" aca="1" ref="FA105" ca="1">_xlfn.IFS(COLUMN()-COLUMN(PIVOT2)&gt;(WID+EXPCOL),"",ROW()-ROW(PIVOT2)&gt;(LEN+EXPROW),"",TRUE,OFFSET(PIVOT,$EQ105,FA$11))</f>
        <v>.</v>
      </c>
      <c r="FB105" t="str" cm="1">
        <f t="array" aca="1" ref="FB105" ca="1">_xlfn.IFS(COLUMN()-COLUMN(PIVOT2)&gt;(WID+EXPCOL),"",ROW()-ROW(PIVOT2)&gt;(LEN+EXPROW),"",TRUE,OFFSET(PIVOT,$EQ105,FB$11))</f>
        <v>.</v>
      </c>
      <c r="FC105" t="str" cm="1">
        <f t="array" aca="1" ref="FC105" ca="1">_xlfn.IFS(COLUMN()-COLUMN(PIVOT2)&gt;(WID+EXPCOL),"",ROW()-ROW(PIVOT2)&gt;(LEN+EXPROW),"",TRUE,OFFSET(PIVOT,$EQ105,FC$11))</f>
        <v>.</v>
      </c>
      <c r="FD105" t="str" cm="1">
        <f t="array" aca="1" ref="FD105" ca="1">_xlfn.IFS(COLUMN()-COLUMN(PIVOT2)&gt;(WID+EXPCOL),"",ROW()-ROW(PIVOT2)&gt;(LEN+EXPROW),"",TRUE,OFFSET(PIVOT,$EQ105,FD$11))</f>
        <v>.</v>
      </c>
      <c r="FE105" t="str" cm="1">
        <f t="array" aca="1" ref="FE105" ca="1">_xlfn.IFS(COLUMN()-COLUMN(PIVOT2)&gt;(WID+EXPCOL),"",ROW()-ROW(PIVOT2)&gt;(LEN+EXPROW),"",TRUE,OFFSET(PIVOT,$EQ105,FE$11))</f>
        <v>.</v>
      </c>
      <c r="FF105" t="str" cm="1">
        <f t="array" aca="1" ref="FF105" ca="1">_xlfn.IFS(COLUMN()-COLUMN(PIVOT2)&gt;(WID+EXPCOL),"",ROW()-ROW(PIVOT2)&gt;(LEN+EXPROW),"",TRUE,OFFSET(PIVOT,$EQ105,FF$11))</f>
        <v>.</v>
      </c>
      <c r="FG105" t="str" cm="1">
        <f t="array" aca="1" ref="FG105" ca="1">_xlfn.IFS(COLUMN()-COLUMN(PIVOT2)&gt;(WID+EXPCOL),"",ROW()-ROW(PIVOT2)&gt;(LEN+EXPROW),"",TRUE,OFFSET(PIVOT,$EQ105,FG$11))</f>
        <v>.</v>
      </c>
      <c r="FH105" t="str" cm="1">
        <f t="array" aca="1" ref="FH105" ca="1">_xlfn.IFS(COLUMN()-COLUMN(PIVOT2)&gt;(WID+EXPCOL),"",ROW()-ROW(PIVOT2)&gt;(LEN+EXPROW),"",TRUE,OFFSET(PIVOT,$EQ105,FH$11))</f>
        <v>.</v>
      </c>
      <c r="FI105" t="str" cm="1">
        <f t="array" aca="1" ref="FI105" ca="1">_xlfn.IFS(COLUMN()-COLUMN(PIVOT2)&gt;(WID+EXPCOL),"",ROW()-ROW(PIVOT2)&gt;(LEN+EXPROW),"",TRUE,OFFSET(PIVOT,$EQ105,FI$11))</f>
        <v>.</v>
      </c>
      <c r="FJ105" t="str" cm="1">
        <f t="array" aca="1" ref="FJ105" ca="1">_xlfn.IFS(COLUMN()-COLUMN(PIVOT2)&gt;(WID+EXPCOL),"",ROW()-ROW(PIVOT2)&gt;(LEN+EXPROW),"",TRUE,OFFSET(PIVOT,$EQ105,FJ$11))</f>
        <v>.</v>
      </c>
      <c r="FK105" t="str" cm="1">
        <f t="array" aca="1" ref="FK105" ca="1">_xlfn.IFS(COLUMN()-COLUMN(PIVOT2)&gt;(WID+EXPCOL),"",ROW()-ROW(PIVOT2)&gt;(LEN+EXPROW),"",TRUE,OFFSET(PIVOT,$EQ105,FK$11))</f>
        <v>.</v>
      </c>
      <c r="FL105" t="str" cm="1">
        <f t="array" aca="1" ref="FL105" ca="1">_xlfn.IFS(COLUMN()-COLUMN(PIVOT2)&gt;(WID+EXPCOL),"",ROW()-ROW(PIVOT2)&gt;(LEN+EXPROW),"",TRUE,OFFSET(PIVOT,$EQ105,FL$11))</f>
        <v>.</v>
      </c>
      <c r="FM105" t="str" cm="1">
        <f t="array" aca="1" ref="FM105" ca="1">_xlfn.IFS(COLUMN()-COLUMN(PIVOT2)&gt;(WID+EXPCOL),"",ROW()-ROW(PIVOT2)&gt;(LEN+EXPROW),"",TRUE,OFFSET(PIVOT,$EQ105,FM$11))</f>
        <v>.</v>
      </c>
      <c r="FN105" t="str" cm="1">
        <f t="array" aca="1" ref="FN105" ca="1">_xlfn.IFS(COLUMN()-COLUMN(PIVOT2)&gt;(WID+EXPCOL),"",ROW()-ROW(PIVOT2)&gt;(LEN+EXPROW),"",TRUE,OFFSET(PIVOT,$EQ105,FN$11))</f>
        <v>.</v>
      </c>
      <c r="FO105" t="str" cm="1">
        <f t="array" aca="1" ref="FO105" ca="1">_xlfn.IFS(COLUMN()-COLUMN(PIVOT2)&gt;(WID+EXPCOL),"",ROW()-ROW(PIVOT2)&gt;(LEN+EXPROW),"",TRUE,OFFSET(PIVOT,$EQ105,FO$11))</f>
        <v>.</v>
      </c>
      <c r="FP105" t="str" cm="1">
        <f t="array" aca="1" ref="FP105" ca="1">_xlfn.IFS(COLUMN()-COLUMN(PIVOT2)&gt;(WID+EXPCOL),"",ROW()-ROW(PIVOT2)&gt;(LEN+EXPROW),"",TRUE,OFFSET(PIVOT,$EQ105,FP$11))</f>
        <v>.</v>
      </c>
      <c r="FQ105" t="str" cm="1">
        <f t="array" aca="1" ref="FQ105" ca="1">_xlfn.IFS(COLUMN()-COLUMN(PIVOT2)&gt;(WID+EXPCOL),"",ROW()-ROW(PIVOT2)&gt;(LEN+EXPROW),"",TRUE,OFFSET(PIVOT,$EQ105,FQ$11))</f>
        <v>.</v>
      </c>
      <c r="FR105" t="str" cm="1">
        <f t="array" aca="1" ref="FR105" ca="1">_xlfn.IFS(COLUMN()-COLUMN(PIVOT2)&gt;(WID+EXPCOL),"",ROW()-ROW(PIVOT2)&gt;(LEN+EXPROW),"",TRUE,OFFSET(PIVOT,$EQ105,FR$11))</f>
        <v>.</v>
      </c>
      <c r="FS105" t="str" cm="1">
        <f t="array" aca="1" ref="FS105" ca="1">_xlfn.IFS(COLUMN()-COLUMN(PIVOT2)&gt;(WID+EXPCOL),"",ROW()-ROW(PIVOT2)&gt;(LEN+EXPROW),"",TRUE,OFFSET(PIVOT,$EQ105,FS$11))</f>
        <v>.</v>
      </c>
      <c r="FT105" t="str" cm="1">
        <f t="array" aca="1" ref="FT105" ca="1">_xlfn.IFS(COLUMN()-COLUMN(PIVOT2)&gt;(WID+EXPCOL),"",ROW()-ROW(PIVOT2)&gt;(LEN+EXPROW),"",TRUE,OFFSET(PIVOT,$EQ105,FT$11))</f>
        <v>.</v>
      </c>
      <c r="FU105" t="str" cm="1">
        <f t="array" aca="1" ref="FU105" ca="1">_xlfn.IFS(COLUMN()-COLUMN(PIVOT2)&gt;(WID+EXPCOL),"",ROW()-ROW(PIVOT2)&gt;(LEN+EXPROW),"",TRUE,OFFSET(PIVOT,$EQ105,FU$11))</f>
        <v>.</v>
      </c>
      <c r="FV105" t="str" cm="1">
        <f t="array" aca="1" ref="FV105" ca="1">_xlfn.IFS(COLUMN()-COLUMN(PIVOT2)&gt;(WID+EXPCOL),"",ROW()-ROW(PIVOT2)&gt;(LEN+EXPROW),"",TRUE,OFFSET(PIVOT,$EQ105,FV$11))</f>
        <v>.</v>
      </c>
      <c r="FW105" t="str" cm="1">
        <f t="array" aca="1" ref="FW105" ca="1">_xlfn.IFS(COLUMN()-COLUMN(PIVOT2)&gt;(WID+EXPCOL),"",ROW()-ROW(PIVOT2)&gt;(LEN+EXPROW),"",TRUE,OFFSET(PIVOT,$EQ105,FW$11))</f>
        <v>.</v>
      </c>
      <c r="FX105" t="str" cm="1">
        <f t="array" aca="1" ref="FX105" ca="1">_xlfn.IFS(COLUMN()-COLUMN(PIVOT2)&gt;(WID+EXPCOL),"",ROW()-ROW(PIVOT2)&gt;(LEN+EXPROW),"",TRUE,OFFSET(PIVOT,$EQ105,FX$11))</f>
        <v>.</v>
      </c>
      <c r="FY105" t="str" cm="1">
        <f t="array" aca="1" ref="FY105" ca="1">_xlfn.IFS(COLUMN()-COLUMN(PIVOT2)&gt;(WID+EXPCOL),"",ROW()-ROW(PIVOT2)&gt;(LEN+EXPROW),"",TRUE,OFFSET(PIVOT,$EQ105,FY$11))</f>
        <v>.</v>
      </c>
      <c r="FZ105" t="str" cm="1">
        <f t="array" aca="1" ref="FZ105" ca="1">_xlfn.IFS(COLUMN()-COLUMN(PIVOT2)&gt;(WID+EXPCOL),"",ROW()-ROW(PIVOT2)&gt;(LEN+EXPROW),"",TRUE,OFFSET(PIVOT,$EQ105,FZ$11))</f>
        <v>.</v>
      </c>
      <c r="GA105" t="str" cm="1">
        <f t="array" aca="1" ref="GA105" ca="1">_xlfn.IFS(COLUMN()-COLUMN(PIVOT2)&gt;(WID+EXPCOL),"",ROW()-ROW(PIVOT2)&gt;(LEN+EXPROW),"",TRUE,OFFSET(PIVOT,$EQ105,GA$11))</f>
        <v>.</v>
      </c>
      <c r="GB105" t="str" cm="1">
        <f t="array" aca="1" ref="GB105" ca="1">_xlfn.IFS(COLUMN()-COLUMN(PIVOT2)&gt;(WID+EXPCOL),"",ROW()-ROW(PIVOT2)&gt;(LEN+EXPROW),"",TRUE,OFFSET(PIVOT,$EQ105,GB$11))</f>
        <v>.</v>
      </c>
      <c r="GC105" t="str" cm="1">
        <f t="array" aca="1" ref="GC105" ca="1">_xlfn.IFS(COLUMN()-COLUMN(PIVOT2)&gt;(WID+EXPCOL),"",ROW()-ROW(PIVOT2)&gt;(LEN+EXPROW),"",TRUE,OFFSET(PIVOT,$EQ105,GC$11))</f>
        <v>.</v>
      </c>
      <c r="GD105" t="str" cm="1">
        <f t="array" aca="1" ref="GD105" ca="1">_xlfn.IFS(COLUMN()-COLUMN(PIVOT2)&gt;(WID+EXPCOL),"",ROW()-ROW(PIVOT2)&gt;(LEN+EXPROW),"",TRUE,OFFSET(PIVOT,$EQ105,GD$11))</f>
        <v>.</v>
      </c>
      <c r="GE105" t="str" cm="1">
        <f t="array" aca="1" ref="GE105" ca="1">_xlfn.IFS(COLUMN()-COLUMN(PIVOT2)&gt;(WID+EXPCOL),"",ROW()-ROW(PIVOT2)&gt;(LEN+EXPROW),"",TRUE,OFFSET(PIVOT,$EQ105,GE$11))</f>
        <v>.</v>
      </c>
      <c r="GF105" t="str" cm="1">
        <f t="array" aca="1" ref="GF105" ca="1">_xlfn.IFS(COLUMN()-COLUMN(PIVOT2)&gt;(WID+EXPCOL),"",ROW()-ROW(PIVOT2)&gt;(LEN+EXPROW),"",TRUE,OFFSET(PIVOT,$EQ105,GF$11))</f>
        <v>.</v>
      </c>
      <c r="GG105" t="str" cm="1">
        <f t="array" aca="1" ref="GG105" ca="1">_xlfn.IFS(COLUMN()-COLUMN(PIVOT2)&gt;(WID+EXPCOL),"",ROW()-ROW(PIVOT2)&gt;(LEN+EXPROW),"",TRUE,OFFSET(PIVOT,$EQ105,GG$11))</f>
        <v>.</v>
      </c>
      <c r="GH105" t="str" cm="1">
        <f t="array" aca="1" ref="GH105" ca="1">_xlfn.IFS(COLUMN()-COLUMN(PIVOT2)&gt;(WID+EXPCOL),"",ROW()-ROW(PIVOT2)&gt;(LEN+EXPROW),"",TRUE,OFFSET(PIVOT,$EQ105,GH$11))</f>
        <v>.</v>
      </c>
      <c r="GI105" t="str" cm="1">
        <f t="array" aca="1" ref="GI105" ca="1">_xlfn.IFS(COLUMN()-COLUMN(PIVOT2)&gt;(WID+EXPCOL),"",ROW()-ROW(PIVOT2)&gt;(LEN+EXPROW),"",TRUE,OFFSET(PIVOT,$EQ105,GI$11))</f>
        <v>.</v>
      </c>
      <c r="GJ105" t="str" cm="1">
        <f t="array" aca="1" ref="GJ105" ca="1">_xlfn.IFS(COLUMN()-COLUMN(PIVOT2)&gt;(WID+EXPCOL),"",ROW()-ROW(PIVOT2)&gt;(LEN+EXPROW),"",TRUE,OFFSET(PIVOT,$EQ105,GJ$11))</f>
        <v>.</v>
      </c>
      <c r="GK105" t="str" cm="1">
        <f t="array" aca="1" ref="GK105" ca="1">_xlfn.IFS(COLUMN()-COLUMN(PIVOT2)&gt;(WID+EXPCOL),"",ROW()-ROW(PIVOT2)&gt;(LEN+EXPROW),"",TRUE,OFFSET(PIVOT,$EQ105,GK$11))</f>
        <v>.</v>
      </c>
      <c r="GL105" t="str" cm="1">
        <f t="array" aca="1" ref="GL105" ca="1">_xlfn.IFS(COLUMN()-COLUMN(PIVOT2)&gt;(WID+EXPCOL),"",ROW()-ROW(PIVOT2)&gt;(LEN+EXPROW),"",TRUE,OFFSET(PIVOT,$EQ105,GL$11))</f>
        <v>.</v>
      </c>
      <c r="GM105" t="str" cm="1">
        <f t="array" aca="1" ref="GM105" ca="1">_xlfn.IFS(COLUMN()-COLUMN(PIVOT2)&gt;(WID+EXPCOL),"",ROW()-ROW(PIVOT2)&gt;(LEN+EXPROW),"",TRUE,OFFSET(PIVOT,$EQ105,GM$11))</f>
        <v>.</v>
      </c>
      <c r="GN105" t="str" cm="1">
        <f t="array" aca="1" ref="GN105" ca="1">_xlfn.IFS(COLUMN()-COLUMN(PIVOT2)&gt;(WID+EXPCOL),"",ROW()-ROW(PIVOT2)&gt;(LEN+EXPROW),"",TRUE,OFFSET(PIVOT,$EQ105,GN$11))</f>
        <v>.</v>
      </c>
      <c r="GO105" t="str" cm="1">
        <f t="array" aca="1" ref="GO105" ca="1">_xlfn.IFS(COLUMN()-COLUMN(PIVOT2)&gt;(WID+EXPCOL),"",ROW()-ROW(PIVOT2)&gt;(LEN+EXPROW),"",TRUE,OFFSET(PIVOT,$EQ105,GO$11))</f>
        <v>.</v>
      </c>
      <c r="GP105" t="str" cm="1">
        <f t="array" aca="1" ref="GP105" ca="1">_xlfn.IFS(COLUMN()-COLUMN(PIVOT2)&gt;(WID+EXPCOL),"",ROW()-ROW(PIVOT2)&gt;(LEN+EXPROW),"",TRUE,OFFSET(PIVOT,$EQ105,GP$11))</f>
        <v>.</v>
      </c>
      <c r="GQ105" t="str" cm="1">
        <f t="array" aca="1" ref="GQ105" ca="1">_xlfn.IFS(COLUMN()-COLUMN(PIVOT2)&gt;(WID+EXPCOL),"",ROW()-ROW(PIVOT2)&gt;(LEN+EXPROW),"",TRUE,OFFSET(PIVOT,$EQ105,GQ$11))</f>
        <v>.</v>
      </c>
      <c r="GR105" t="str" cm="1">
        <f t="array" aca="1" ref="GR105" ca="1">_xlfn.IFS(COLUMN()-COLUMN(PIVOT2)&gt;(WID+EXPCOL),"",ROW()-ROW(PIVOT2)&gt;(LEN+EXPROW),"",TRUE,OFFSET(PIVOT,$EQ105,GR$11))</f>
        <v>.</v>
      </c>
      <c r="GS105" t="str" cm="1">
        <f t="array" aca="1" ref="GS105" ca="1">_xlfn.IFS(COLUMN()-COLUMN(PIVOT2)&gt;(WID+EXPCOL),"",ROW()-ROW(PIVOT2)&gt;(LEN+EXPROW),"",TRUE,OFFSET(PIVOT,$EQ105,GS$11))</f>
        <v>.</v>
      </c>
      <c r="GT105" t="str" cm="1">
        <f t="array" aca="1" ref="GT105" ca="1">_xlfn.IFS(COLUMN()-COLUMN(PIVOT2)&gt;(WID+EXPCOL),"",ROW()-ROW(PIVOT2)&gt;(LEN+EXPROW),"",TRUE,OFFSET(PIVOT,$EQ105,GT$11))</f>
        <v>.</v>
      </c>
      <c r="GU105" t="str" cm="1">
        <f t="array" aca="1" ref="GU105" ca="1">_xlfn.IFS(COLUMN()-COLUMN(PIVOT2)&gt;(WID+EXPCOL),"",ROW()-ROW(PIVOT2)&gt;(LEN+EXPROW),"",TRUE,OFFSET(PIVOT,$EQ105,GU$11))</f>
        <v>.</v>
      </c>
      <c r="GV105" t="str" cm="1">
        <f t="array" aca="1" ref="GV105" ca="1">_xlfn.IFS(COLUMN()-COLUMN(PIVOT2)&gt;(WID+EXPCOL),"",ROW()-ROW(PIVOT2)&gt;(LEN+EXPROW),"",TRUE,OFFSET(PIVOT,$EQ105,GV$11))</f>
        <v>.</v>
      </c>
      <c r="GW105" t="str" cm="1">
        <f t="array" aca="1" ref="GW105" ca="1">_xlfn.IFS(COLUMN()-COLUMN(PIVOT2)&gt;(WID+EXPCOL),"",ROW()-ROW(PIVOT2)&gt;(LEN+EXPROW),"",TRUE,OFFSET(PIVOT,$EQ105,GW$11))</f>
        <v>.</v>
      </c>
      <c r="GX105" t="str" cm="1">
        <f t="array" aca="1" ref="GX105" ca="1">_xlfn.IFS(COLUMN()-COLUMN(PIVOT2)&gt;(WID+EXPCOL),"",ROW()-ROW(PIVOT2)&gt;(LEN+EXPROW),"",TRUE,OFFSET(PIVOT,$EQ105,GX$11))</f>
        <v>.</v>
      </c>
      <c r="GY105" t="str" cm="1">
        <f t="array" aca="1" ref="GY105" ca="1">_xlfn.IFS(COLUMN()-COLUMN(PIVOT2)&gt;(WID+EXPCOL),"",ROW()-ROW(PIVOT2)&gt;(LEN+EXPROW),"",TRUE,OFFSET(PIVOT,$EQ105,GY$11))</f>
        <v>.</v>
      </c>
      <c r="GZ105" t="str" cm="1">
        <f t="array" aca="1" ref="GZ105" ca="1">_xlfn.IFS(COLUMN()-COLUMN(PIVOT2)&gt;(WID+EXPCOL),"",ROW()-ROW(PIVOT2)&gt;(LEN+EXPROW),"",TRUE,OFFSET(PIVOT,$EQ105,GZ$11))</f>
        <v>.</v>
      </c>
      <c r="HA105" t="str" cm="1">
        <f t="array" aca="1" ref="HA105" ca="1">_xlfn.IFS(COLUMN()-COLUMN(PIVOT2)&gt;(WID+EXPCOL),"",ROW()-ROW(PIVOT2)&gt;(LEN+EXPROW),"",TRUE,OFFSET(PIVOT,$EQ105,HA$11))</f>
        <v>.</v>
      </c>
      <c r="HB105" t="str" cm="1">
        <f t="array" aca="1" ref="HB105" ca="1">_xlfn.IFS(COLUMN()-COLUMN(PIVOT2)&gt;(WID+EXPCOL),"",ROW()-ROW(PIVOT2)&gt;(LEN+EXPROW),"",TRUE,OFFSET(PIVOT,$EQ105,HB$11))</f>
        <v>.</v>
      </c>
      <c r="HC105" t="str" cm="1">
        <f t="array" aca="1" ref="HC105" ca="1">_xlfn.IFS(COLUMN()-COLUMN(PIVOT2)&gt;(WID+EXPCOL),"",ROW()-ROW(PIVOT2)&gt;(LEN+EXPROW),"",TRUE,OFFSET(PIVOT,$EQ105,HC$11))</f>
        <v>.</v>
      </c>
      <c r="HD105" t="str" cm="1">
        <f t="array" aca="1" ref="HD105" ca="1">_xlfn.IFS(COLUMN()-COLUMN(PIVOT2)&gt;(WID+EXPCOL),"",ROW()-ROW(PIVOT2)&gt;(LEN+EXPROW),"",TRUE,OFFSET(PIVOT,$EQ105,HD$11))</f>
        <v>.</v>
      </c>
      <c r="HE105" t="str" cm="1">
        <f t="array" aca="1" ref="HE105" ca="1">_xlfn.IFS(COLUMN()-COLUMN(PIVOT2)&gt;(WID+EXPCOL),"",ROW()-ROW(PIVOT2)&gt;(LEN+EXPROW),"",TRUE,OFFSET(PIVOT,$EQ105,HE$11))</f>
        <v>.</v>
      </c>
      <c r="HF105" t="str" cm="1">
        <f t="array" aca="1" ref="HF105" ca="1">_xlfn.IFS(COLUMN()-COLUMN(PIVOT2)&gt;(WID+EXPCOL),"",ROW()-ROW(PIVOT2)&gt;(LEN+EXPROW),"",TRUE,OFFSET(PIVOT,$EQ105,HF$11))</f>
        <v>.</v>
      </c>
      <c r="HG105" t="str" cm="1">
        <f t="array" aca="1" ref="HG105" ca="1">_xlfn.IFS(COLUMN()-COLUMN(PIVOT2)&gt;(WID+EXPCOL),"",ROW()-ROW(PIVOT2)&gt;(LEN+EXPROW),"",TRUE,OFFSET(PIVOT,$EQ105,HG$11))</f>
        <v>.</v>
      </c>
      <c r="HH105" t="str" cm="1">
        <f t="array" aca="1" ref="HH105" ca="1">_xlfn.IFS(COLUMN()-COLUMN(PIVOT2)&gt;(WID+EXPCOL),"",ROW()-ROW(PIVOT2)&gt;(LEN+EXPROW),"",TRUE,OFFSET(PIVOT,$EQ105,HH$11))</f>
        <v>.</v>
      </c>
      <c r="HI105" t="str" cm="1">
        <f t="array" aca="1" ref="HI105" ca="1">_xlfn.IFS(COLUMN()-COLUMN(PIVOT2)&gt;(WID+EXPCOL),"",ROW()-ROW(PIVOT2)&gt;(LEN+EXPROW),"",TRUE,OFFSET(PIVOT,$EQ105,HI$11))</f>
        <v>.</v>
      </c>
      <c r="HJ105" t="str" cm="1">
        <f t="array" aca="1" ref="HJ105" ca="1">_xlfn.IFS(COLUMN()-COLUMN(PIVOT2)&gt;(WID+EXPCOL),"",ROW()-ROW(PIVOT2)&gt;(LEN+EXPROW),"",TRUE,OFFSET(PIVOT,$EQ105,HJ$11))</f>
        <v>.</v>
      </c>
      <c r="HK105" t="str" cm="1">
        <f t="array" aca="1" ref="HK105" ca="1">_xlfn.IFS(COLUMN()-COLUMN(PIVOT2)&gt;(WID+EXPCOL),"",ROW()-ROW(PIVOT2)&gt;(LEN+EXPROW),"",TRUE,OFFSET(PIVOT,$EQ105,HK$11))</f>
        <v>.</v>
      </c>
      <c r="HL105" t="str" cm="1">
        <f t="array" aca="1" ref="HL105" ca="1">_xlfn.IFS(COLUMN()-COLUMN(PIVOT2)&gt;(WID+EXPCOL),"",ROW()-ROW(PIVOT2)&gt;(LEN+EXPROW),"",TRUE,OFFSET(PIVOT,$EQ105,HL$11))</f>
        <v>.</v>
      </c>
      <c r="HM105" t="str" cm="1">
        <f t="array" aca="1" ref="HM105" ca="1">_xlfn.IFS(COLUMN()-COLUMN(PIVOT2)&gt;(WID+EXPCOL),"",ROW()-ROW(PIVOT2)&gt;(LEN+EXPROW),"",TRUE,OFFSET(PIVOT,$EQ105,HM$11))</f>
        <v>.</v>
      </c>
      <c r="HN105" t="str" cm="1">
        <f t="array" aca="1" ref="HN105" ca="1">_xlfn.IFS(COLUMN()-COLUMN(PIVOT2)&gt;(WID+EXPCOL),"",ROW()-ROW(PIVOT2)&gt;(LEN+EXPROW),"",TRUE,OFFSET(PIVOT,$EQ105,HN$11))</f>
        <v>.</v>
      </c>
      <c r="HO105" t="str" cm="1">
        <f t="array" aca="1" ref="HO105" ca="1">_xlfn.IFS(COLUMN()-COLUMN(PIVOT2)&gt;(WID+EXPCOL),"",ROW()-ROW(PIVOT2)&gt;(LEN+EXPROW),"",TRUE,OFFSET(PIVOT,$EQ105,HO$11))</f>
        <v>.</v>
      </c>
      <c r="HP105" t="str" cm="1">
        <f t="array" aca="1" ref="HP105" ca="1">_xlfn.IFS(COLUMN()-COLUMN(PIVOT2)&gt;(WID+EXPCOL),"",ROW()-ROW(PIVOT2)&gt;(LEN+EXPROW),"",TRUE,OFFSET(PIVOT,$EQ105,HP$11))</f>
        <v>.</v>
      </c>
      <c r="HQ105" t="str" cm="1">
        <f t="array" aca="1" ref="HQ105" ca="1">_xlfn.IFS(COLUMN()-COLUMN(PIVOT2)&gt;(WID+EXPCOL),"",ROW()-ROW(PIVOT2)&gt;(LEN+EXPROW),"",TRUE,OFFSET(PIVOT,$EQ105,HQ$11))</f>
        <v>.</v>
      </c>
      <c r="HR105" t="str" cm="1">
        <f t="array" aca="1" ref="HR105" ca="1">_xlfn.IFS(COLUMN()-COLUMN(PIVOT2)&gt;(WID+EXPCOL),"",ROW()-ROW(PIVOT2)&gt;(LEN+EXPROW),"",TRUE,OFFSET(PIVOT,$EQ105,HR$11))</f>
        <v>.</v>
      </c>
      <c r="HS105" t="str" cm="1">
        <f t="array" aca="1" ref="HS105" ca="1">_xlfn.IFS(COLUMN()-COLUMN(PIVOT2)&gt;(WID+EXPCOL),"",ROW()-ROW(PIVOT2)&gt;(LEN+EXPROW),"",TRUE,OFFSET(PIVOT,$EQ105,HS$11))</f>
        <v>.</v>
      </c>
      <c r="HT105" t="str" cm="1">
        <f t="array" aca="1" ref="HT105" ca="1">_xlfn.IFS(COLUMN()-COLUMN(PIVOT2)&gt;(WID+EXPCOL),"",ROW()-ROW(PIVOT2)&gt;(LEN+EXPROW),"",TRUE,OFFSET(PIVOT,$EQ105,HT$11))</f>
        <v>.</v>
      </c>
      <c r="HU105" t="str" cm="1">
        <f t="array" aca="1" ref="HU105" ca="1">_xlfn.IFS(COLUMN()-COLUMN(PIVOT2)&gt;(WID+EXPCOL),"",ROW()-ROW(PIVOT2)&gt;(LEN+EXPROW),"",TRUE,OFFSET(PIVOT,$EQ105,HU$11))</f>
        <v>.</v>
      </c>
      <c r="HV105" t="str" cm="1">
        <f t="array" aca="1" ref="HV105" ca="1">_xlfn.IFS(COLUMN()-COLUMN(PIVOT2)&gt;(WID+EXPCOL),"",ROW()-ROW(PIVOT2)&gt;(LEN+EXPROW),"",TRUE,OFFSET(PIVOT,$EQ105,HV$11))</f>
        <v>.</v>
      </c>
      <c r="HW105" t="str" cm="1">
        <f t="array" aca="1" ref="HW105" ca="1">_xlfn.IFS(COLUMN()-COLUMN(PIVOT2)&gt;(WID+EXPCOL),"",ROW()-ROW(PIVOT2)&gt;(LEN+EXPROW),"",TRUE,OFFSET(PIVOT,$EQ105,HW$11))</f>
        <v>.</v>
      </c>
      <c r="HX105" t="str" cm="1">
        <f t="array" aca="1" ref="HX105" ca="1">_xlfn.IFS(COLUMN()-COLUMN(PIVOT2)&gt;(WID+EXPCOL),"",ROW()-ROW(PIVOT2)&gt;(LEN+EXPROW),"",TRUE,OFFSET(PIVOT,$EQ105,HX$11))</f>
        <v>.</v>
      </c>
      <c r="HY105" t="str" cm="1">
        <f t="array" aca="1" ref="HY105" ca="1">_xlfn.IFS(COLUMN()-COLUMN(PIVOT2)&gt;(WID+EXPCOL),"",ROW()-ROW(PIVOT2)&gt;(LEN+EXPROW),"",TRUE,OFFSET(PIVOT,$EQ105,HY$11))</f>
        <v>.</v>
      </c>
      <c r="HZ105" t="str" cm="1">
        <f t="array" aca="1" ref="HZ105" ca="1">_xlfn.IFS(COLUMN()-COLUMN(PIVOT2)&gt;(WID+EXPCOL),"",ROW()-ROW(PIVOT2)&gt;(LEN+EXPROW),"",TRUE,OFFSET(PIVOT,$EQ105,HZ$11))</f>
        <v>.</v>
      </c>
      <c r="IA105" t="str" cm="1">
        <f t="array" aca="1" ref="IA105" ca="1">_xlfn.IFS(COLUMN()-COLUMN(PIVOT2)&gt;(WID+EXPCOL),"",ROW()-ROW(PIVOT2)&gt;(LEN+EXPROW),"",TRUE,OFFSET(PIVOT,$EQ105,IA$11))</f>
        <v>.</v>
      </c>
      <c r="IB105" t="str" cm="1">
        <f t="array" aca="1" ref="IB105" ca="1">_xlfn.IFS(COLUMN()-COLUMN(PIVOT2)&gt;(WID+EXPCOL),"",ROW()-ROW(PIVOT2)&gt;(LEN+EXPROW),"",TRUE,OFFSET(PIVOT,$EQ105,IB$11))</f>
        <v>.</v>
      </c>
      <c r="IC105" t="str" cm="1">
        <f t="array" aca="1" ref="IC105" ca="1">_xlfn.IFS(COLUMN()-COLUMN(PIVOT2)&gt;(WID+EXPCOL),"",ROW()-ROW(PIVOT2)&gt;(LEN+EXPROW),"",TRUE,OFFSET(PIVOT,$EQ105,IC$11))</f>
        <v>.</v>
      </c>
      <c r="ID105" t="str" cm="1">
        <f t="array" aca="1" ref="ID105" ca="1">_xlfn.IFS(COLUMN()-COLUMN(PIVOT2)&gt;(WID+EXPCOL),"",ROW()-ROW(PIVOT2)&gt;(LEN+EXPROW),"",TRUE,OFFSET(PIVOT,$EQ105,ID$11))</f>
        <v>.</v>
      </c>
      <c r="IE105" t="str" cm="1">
        <f t="array" aca="1" ref="IE105" ca="1">_xlfn.IFS(COLUMN()-COLUMN(PIVOT2)&gt;(WID+EXPCOL),"",ROW()-ROW(PIVOT2)&gt;(LEN+EXPROW),"",TRUE,OFFSET(PIVOT,$EQ105,IE$11))</f>
        <v>.</v>
      </c>
      <c r="IF105" t="str" cm="1">
        <f t="array" aca="1" ref="IF105" ca="1">_xlfn.IFS(COLUMN()-COLUMN(PIVOT2)&gt;(WID+EXPCOL),"",ROW()-ROW(PIVOT2)&gt;(LEN+EXPROW),"",TRUE,OFFSET(PIVOT,$EQ105,IF$11))</f>
        <v>.</v>
      </c>
      <c r="IG105" t="str" cm="1">
        <f t="array" aca="1" ref="IG105" ca="1">_xlfn.IFS(COLUMN()-COLUMN(PIVOT2)&gt;(WID+EXPCOL),"",ROW()-ROW(PIVOT2)&gt;(LEN+EXPROW),"",TRUE,OFFSET(PIVOT,$EQ105,IG$11))</f>
        <v>.</v>
      </c>
      <c r="IH105" t="str" cm="1">
        <f t="array" aca="1" ref="IH105" ca="1">_xlfn.IFS(COLUMN()-COLUMN(PIVOT2)&gt;(WID+EXPCOL),"",ROW()-ROW(PIVOT2)&gt;(LEN+EXPROW),"",TRUE,OFFSET(PIVOT,$EQ105,IH$11))</f>
        <v>.</v>
      </c>
      <c r="II105" t="str" cm="1">
        <f t="array" aca="1" ref="II105" ca="1">_xlfn.IFS(COLUMN()-COLUMN(PIVOT2)&gt;(WID+EXPCOL),"",ROW()-ROW(PIVOT2)&gt;(LEN+EXPROW),"",TRUE,OFFSET(PIVOT,$EQ105,II$11))</f>
        <v>.</v>
      </c>
      <c r="IJ105" t="str" cm="1">
        <f t="array" aca="1" ref="IJ105" ca="1">_xlfn.IFS(COLUMN()-COLUMN(PIVOT2)&gt;(WID+EXPCOL),"",ROW()-ROW(PIVOT2)&gt;(LEN+EXPROW),"",TRUE,OFFSET(PIVOT,$EQ105,IJ$11))</f>
        <v>.</v>
      </c>
      <c r="IK105" t="str" cm="1">
        <f t="array" aca="1" ref="IK105" ca="1">_xlfn.IFS(COLUMN()-COLUMN(PIVOT2)&gt;(WID+EXPCOL),"",ROW()-ROW(PIVOT2)&gt;(LEN+EXPROW),"",TRUE,OFFSET(PIVOT,$EQ105,IK$11))</f>
        <v>.</v>
      </c>
      <c r="IL105" t="str" cm="1">
        <f t="array" aca="1" ref="IL105" ca="1">_xlfn.IFS(COLUMN()-COLUMN(PIVOT2)&gt;(WID+EXPCOL),"",ROW()-ROW(PIVOT2)&gt;(LEN+EXPROW),"",TRUE,OFFSET(PIVOT,$EQ105,IL$11))</f>
        <v>.</v>
      </c>
      <c r="IM105" t="str" cm="1">
        <f t="array" aca="1" ref="IM105" ca="1">_xlfn.IFS(COLUMN()-COLUMN(PIVOT2)&gt;(WID+EXPCOL),"",ROW()-ROW(PIVOT2)&gt;(LEN+EXPROW),"",TRUE,OFFSET(PIVOT,$EQ105,IM$11))</f>
        <v>.</v>
      </c>
      <c r="IN105" t="str" cm="1">
        <f t="array" aca="1" ref="IN105" ca="1">_xlfn.IFS(COLUMN()-COLUMN(PIVOT2)&gt;(WID+EXPCOL),"",ROW()-ROW(PIVOT2)&gt;(LEN+EXPROW),"",TRUE,OFFSET(PIVOT,$EQ105,IN$11))</f>
        <v>.</v>
      </c>
      <c r="IO105" t="str" cm="1">
        <f t="array" aca="1" ref="IO105" ca="1">_xlfn.IFS(COLUMN()-COLUMN(PIVOT2)&gt;(WID+EXPCOL),"",ROW()-ROW(PIVOT2)&gt;(LEN+EXPROW),"",TRUE,OFFSET(PIVOT,$EQ105,IO$11))</f>
        <v>.</v>
      </c>
      <c r="IP105" t="str" cm="1">
        <f t="array" aca="1" ref="IP105" ca="1">_xlfn.IFS(COLUMN()-COLUMN(PIVOT2)&gt;(WID+EXPCOL),"",ROW()-ROW(PIVOT2)&gt;(LEN+EXPROW),"",TRUE,OFFSET(PIVOT,$EQ105,IP$11))</f>
        <v>.</v>
      </c>
      <c r="IQ105" t="str" cm="1">
        <f t="array" aca="1" ref="IQ105" ca="1">_xlfn.IFS(COLUMN()-COLUMN(PIVOT2)&gt;(WID+EXPCOL),"",ROW()-ROW(PIVOT2)&gt;(LEN+EXPROW),"",TRUE,OFFSET(PIVOT,$EQ105,IQ$11))</f>
        <v>.</v>
      </c>
      <c r="IR105" t="str" cm="1">
        <f t="array" aca="1" ref="IR105" ca="1">_xlfn.IFS(COLUMN()-COLUMN(PIVOT2)&gt;(WID+EXPCOL),"",ROW()-ROW(PIVOT2)&gt;(LEN+EXPROW),"",TRUE,OFFSET(PIVOT,$EQ105,IR$11))</f>
        <v>.</v>
      </c>
      <c r="IS105" t="str" cm="1">
        <f t="array" aca="1" ref="IS105" ca="1">_xlfn.IFS(COLUMN()-COLUMN(PIVOT2)&gt;(WID+EXPCOL),"",ROW()-ROW(PIVOT2)&gt;(LEN+EXPROW),"",TRUE,OFFSET(PIVOT,$EQ105,IS$11))</f>
        <v>.</v>
      </c>
      <c r="IT105" t="str" cm="1">
        <f t="array" aca="1" ref="IT105" ca="1">_xlfn.IFS(COLUMN()-COLUMN(PIVOT2)&gt;(WID+EXPCOL),"",ROW()-ROW(PIVOT2)&gt;(LEN+EXPROW),"",TRUE,OFFSET(PIVOT,$EQ105,IT$11))</f>
        <v>.</v>
      </c>
      <c r="IU105" t="str" cm="1">
        <f t="array" aca="1" ref="IU105" ca="1">_xlfn.IFS(COLUMN()-COLUMN(PIVOT2)&gt;(WID+EXPCOL),"",ROW()-ROW(PIVOT2)&gt;(LEN+EXPROW),"",TRUE,OFFSET(PIVOT,$EQ105,IU$11))</f>
        <v>.</v>
      </c>
      <c r="IV105" t="str" cm="1">
        <f t="array" aca="1" ref="IV105" ca="1">_xlfn.IFS(COLUMN()-COLUMN(PIVOT2)&gt;(WID+EXPCOL),"",ROW()-ROW(PIVOT2)&gt;(LEN+EXPROW),"",TRUE,OFFSET(PIVOT,$EQ105,IV$11))</f>
        <v>.</v>
      </c>
      <c r="IW105" t="str" cm="1">
        <f t="array" aca="1" ref="IW105" ca="1">_xlfn.IFS(COLUMN()-COLUMN(PIVOT2)&gt;(WID+EXPCOL),"",ROW()-ROW(PIVOT2)&gt;(LEN+EXPROW),"",TRUE,OFFSET(PIVOT,$EQ105,IW$11))</f>
        <v>.</v>
      </c>
      <c r="IX105" t="str" cm="1">
        <f t="array" aca="1" ref="IX105" ca="1">_xlfn.IFS(COLUMN()-COLUMN(PIVOT2)&gt;(WID+EXPCOL),"",ROW()-ROW(PIVOT2)&gt;(LEN+EXPROW),"",TRUE,OFFSET(PIVOT,$EQ105,IX$11))</f>
        <v>.</v>
      </c>
      <c r="IY105" t="str" cm="1">
        <f t="array" aca="1" ref="IY105" ca="1">_xlfn.IFS(COLUMN()-COLUMN(PIVOT2)&gt;(WID+EXPCOL),"",ROW()-ROW(PIVOT2)&gt;(LEN+EXPROW),"",TRUE,OFFSET(PIVOT,$EQ105,IY$11))</f>
        <v>.</v>
      </c>
      <c r="IZ105" t="str" cm="1">
        <f t="array" aca="1" ref="IZ105" ca="1">_xlfn.IFS(COLUMN()-COLUMN(PIVOT2)&gt;(WID+EXPCOL),"",ROW()-ROW(PIVOT2)&gt;(LEN+EXPROW),"",TRUE,OFFSET(PIVOT,$EQ105,IZ$11))</f>
        <v>.</v>
      </c>
      <c r="JA105" t="str" cm="1">
        <f t="array" aca="1" ref="JA105" ca="1">_xlfn.IFS(COLUMN()-COLUMN(PIVOT2)&gt;(WID+EXPCOL),"",ROW()-ROW(PIVOT2)&gt;(LEN+EXPROW),"",TRUE,OFFSET(PIVOT,$EQ105,JA$11))</f>
        <v>.</v>
      </c>
      <c r="JB105" t="str" cm="1">
        <f t="array" aca="1" ref="JB105" ca="1">_xlfn.IFS(COLUMN()-COLUMN(PIVOT2)&gt;(WID+EXPCOL),"",ROW()-ROW(PIVOT2)&gt;(LEN+EXPROW),"",TRUE,OFFSET(PIVOT,$EQ105,JB$11))</f>
        <v>.</v>
      </c>
      <c r="JC105" t="str" cm="1">
        <f t="array" aca="1" ref="JC105" ca="1">_xlfn.IFS(COLUMN()-COLUMN(PIVOT2)&gt;(WID+EXPCOL),"",ROW()-ROW(PIVOT2)&gt;(LEN+EXPROW),"",TRUE,OFFSET(PIVOT,$EQ105,JC$11))</f>
        <v>.</v>
      </c>
      <c r="JD105" t="str" cm="1">
        <f t="array" aca="1" ref="JD105" ca="1">_xlfn.IFS(COLUMN()-COLUMN(PIVOT2)&gt;(WID+EXPCOL),"",ROW()-ROW(PIVOT2)&gt;(LEN+EXPROW),"",TRUE,OFFSET(PIVOT,$EQ105,JD$11))</f>
        <v>.</v>
      </c>
      <c r="JE105" t="str" cm="1">
        <f t="array" aca="1" ref="JE105" ca="1">_xlfn.IFS(COLUMN()-COLUMN(PIVOT2)&gt;(WID+EXPCOL),"",ROW()-ROW(PIVOT2)&gt;(LEN+EXPROW),"",TRUE,OFFSET(PIVOT,$EQ105,JE$11))</f>
        <v>.</v>
      </c>
      <c r="JF105" t="str" cm="1">
        <f t="array" aca="1" ref="JF105" ca="1">_xlfn.IFS(COLUMN()-COLUMN(PIVOT2)&gt;(WID+EXPCOL),"",ROW()-ROW(PIVOT2)&gt;(LEN+EXPROW),"",TRUE,OFFSET(PIVOT,$EQ105,JF$11))</f>
        <v>.</v>
      </c>
      <c r="JG105" t="str" cm="1">
        <f t="array" aca="1" ref="JG105" ca="1">_xlfn.IFS(COLUMN()-COLUMN(PIVOT2)&gt;(WID+EXPCOL),"",ROW()-ROW(PIVOT2)&gt;(LEN+EXPROW),"",TRUE,OFFSET(PIVOT,$EQ105,JG$11))</f>
        <v>.</v>
      </c>
      <c r="JH105" t="str" cm="1">
        <f t="array" aca="1" ref="JH105" ca="1">_xlfn.IFS(COLUMN()-COLUMN(PIVOT2)&gt;(WID+EXPCOL),"",ROW()-ROW(PIVOT2)&gt;(LEN+EXPROW),"",TRUE,OFFSET(PIVOT,$EQ105,JH$11))</f>
        <v>.</v>
      </c>
      <c r="JI105" t="str" cm="1">
        <f t="array" aca="1" ref="JI105" ca="1">_xlfn.IFS(COLUMN()-COLUMN(PIVOT2)&gt;(WID+EXPCOL),"",ROW()-ROW(PIVOT2)&gt;(LEN+EXPROW),"",TRUE,OFFSET(PIVOT,$EQ105,JI$11))</f>
        <v>.</v>
      </c>
      <c r="JJ105" t="str" cm="1">
        <f t="array" aca="1" ref="JJ105" ca="1">_xlfn.IFS(COLUMN()-COLUMN(PIVOT2)&gt;(WID+EXPCOL),"",ROW()-ROW(PIVOT2)&gt;(LEN+EXPROW),"",TRUE,OFFSET(PIVOT,$EQ105,JJ$11))</f>
        <v>.</v>
      </c>
      <c r="JK105" t="str" cm="1">
        <f t="array" aca="1" ref="JK105" ca="1">_xlfn.IFS(COLUMN()-COLUMN(PIVOT2)&gt;(WID+EXPCOL),"",ROW()-ROW(PIVOT2)&gt;(LEN+EXPROW),"",TRUE,OFFSET(PIVOT,$EQ105,JK$11))</f>
        <v>.</v>
      </c>
      <c r="JL105" t="str" cm="1">
        <f t="array" aca="1" ref="JL105" ca="1">_xlfn.IFS(COLUMN()-COLUMN(PIVOT2)&gt;(WID+EXPCOL),"",ROW()-ROW(PIVOT2)&gt;(LEN+EXPROW),"",TRUE,OFFSET(PIVOT,$EQ105,JL$11))</f>
        <v>.</v>
      </c>
      <c r="JM105" t="str" cm="1">
        <f t="array" aca="1" ref="JM105" ca="1">_xlfn.IFS(COLUMN()-COLUMN(PIVOT2)&gt;(WID+EXPCOL),"",ROW()-ROW(PIVOT2)&gt;(LEN+EXPROW),"",TRUE,OFFSET(PIVOT,$EQ105,JM$11))</f>
        <v>.</v>
      </c>
      <c r="JN105" t="str" cm="1">
        <f t="array" aca="1" ref="JN105" ca="1">_xlfn.IFS(COLUMN()-COLUMN(PIVOT2)&gt;(WID+EXPCOL),"",ROW()-ROW(PIVOT2)&gt;(LEN+EXPROW),"",TRUE,OFFSET(PIVOT,$EQ105,JN$11))</f>
        <v>.</v>
      </c>
      <c r="JO105" t="str" cm="1">
        <f t="array" aca="1" ref="JO105" ca="1">_xlfn.IFS(COLUMN()-COLUMN(PIVOT2)&gt;(WID+EXPCOL),"",ROW()-ROW(PIVOT2)&gt;(LEN+EXPROW),"",TRUE,OFFSET(PIVOT,$EQ105,JO$11))</f>
        <v>.</v>
      </c>
      <c r="JP105" t="str" cm="1">
        <f t="array" aca="1" ref="JP105" ca="1">_xlfn.IFS(COLUMN()-COLUMN(PIVOT2)&gt;(WID+EXPCOL),"",ROW()-ROW(PIVOT2)&gt;(LEN+EXPROW),"",TRUE,OFFSET(PIVOT,$EQ105,JP$11))</f>
        <v>.</v>
      </c>
      <c r="JQ105" t="str" cm="1">
        <f t="array" aca="1" ref="JQ105" ca="1">_xlfn.IFS(COLUMN()-COLUMN(PIVOT2)&gt;(WID+EXPCOL),"",ROW()-ROW(PIVOT2)&gt;(LEN+EXPROW),"",TRUE,OFFSET(PIVOT,$EQ105,JQ$11))</f>
        <v>.</v>
      </c>
      <c r="JR105" t="str" cm="1">
        <f t="array" aca="1" ref="JR105" ca="1">_xlfn.IFS(COLUMN()-COLUMN(PIVOT2)&gt;(WID+EXPCOL),"",ROW()-ROW(PIVOT2)&gt;(LEN+EXPROW),"",TRUE,OFFSET(PIVOT,$EQ105,JR$11))</f>
        <v>.</v>
      </c>
      <c r="JS105" t="str" cm="1">
        <f t="array" aca="1" ref="JS105" ca="1">_xlfn.IFS(COLUMN()-COLUMN(PIVOT2)&gt;(WID+EXPCOL),"",ROW()-ROW(PIVOT2)&gt;(LEN+EXPROW),"",TRUE,OFFSET(PIVOT,$EQ105,JS$11))</f>
        <v>.</v>
      </c>
      <c r="JT105" t="str" cm="1">
        <f t="array" aca="1" ref="JT105" ca="1">_xlfn.IFS(COLUMN()-COLUMN(PIVOT2)&gt;(WID+EXPCOL),"",ROW()-ROW(PIVOT2)&gt;(LEN+EXPROW),"",TRUE,OFFSET(PIVOT,$EQ105,JT$11))</f>
        <v>.</v>
      </c>
      <c r="JU105" t="str" cm="1">
        <f t="array" aca="1" ref="JU105" ca="1">_xlfn.IFS(COLUMN()-COLUMN(PIVOT2)&gt;(WID+EXPCOL),"",ROW()-ROW(PIVOT2)&gt;(LEN+EXPROW),"",TRUE,OFFSET(PIVOT,$EQ105,JU$11))</f>
        <v>.</v>
      </c>
      <c r="JV105" t="str" cm="1">
        <f t="array" aca="1" ref="JV105" ca="1">_xlfn.IFS(COLUMN()-COLUMN(PIVOT2)&gt;(WID+EXPCOL),"",ROW()-ROW(PIVOT2)&gt;(LEN+EXPROW),"",TRUE,OFFSET(PIVOT,$EQ105,JV$11))</f>
        <v>.</v>
      </c>
      <c r="JW105" t="str" cm="1">
        <f t="array" aca="1" ref="JW105" ca="1">_xlfn.IFS(COLUMN()-COLUMN(PIVOT2)&gt;(WID+EXPCOL),"",ROW()-ROW(PIVOT2)&gt;(LEN+EXPROW),"",TRUE,OFFSET(PIVOT,$EQ105,JW$11))</f>
        <v>.</v>
      </c>
      <c r="JX105" t="str" cm="1">
        <f t="array" aca="1" ref="JX105" ca="1">_xlfn.IFS(COLUMN()-COLUMN(PIVOT2)&gt;(WID+EXPCOL),"",ROW()-ROW(PIVOT2)&gt;(LEN+EXPROW),"",TRUE,OFFSET(PIVOT,$EQ105,JX$11))</f>
        <v>.</v>
      </c>
      <c r="JY105" t="str" cm="1">
        <f t="array" aca="1" ref="JY105" ca="1">_xlfn.IFS(COLUMN()-COLUMN(PIVOT2)&gt;(WID+EXPCOL),"",ROW()-ROW(PIVOT2)&gt;(LEN+EXPROW),"",TRUE,OFFSET(PIVOT,$EQ105,JY$11))</f>
        <v>.</v>
      </c>
      <c r="JZ105" t="str" cm="1">
        <f t="array" aca="1" ref="JZ105" ca="1">_xlfn.IFS(COLUMN()-COLUMN(PIVOT2)&gt;(WID+EXPCOL),"",ROW()-ROW(PIVOT2)&gt;(LEN+EXPROW),"",TRUE,OFFSET(PIVOT,$EQ105,JZ$11))</f>
        <v>.</v>
      </c>
      <c r="KA105" t="str" cm="1">
        <f t="array" aca="1" ref="KA105" ca="1">_xlfn.IFS(COLUMN()-COLUMN(PIVOT2)&gt;(WID+EXPCOL),"",ROW()-ROW(PIVOT2)&gt;(LEN+EXPROW),"",TRUE,OFFSET(PIVOT,$EQ105,KA$11))</f>
        <v>.</v>
      </c>
      <c r="KB105" t="str" cm="1">
        <f t="array" aca="1" ref="KB105" ca="1">_xlfn.IFS(COLUMN()-COLUMN(PIVOT2)&gt;(WID+EXPCOL),"",ROW()-ROW(PIVOT2)&gt;(LEN+EXPROW),"",TRUE,OFFSET(PIVOT,$EQ105,KB$11))</f>
        <v>.</v>
      </c>
      <c r="KC105" t="str" cm="1">
        <f t="array" aca="1" ref="KC105" ca="1">_xlfn.IFS(COLUMN()-COLUMN(PIVOT2)&gt;(WID+EXPCOL),"",ROW()-ROW(PIVOT2)&gt;(LEN+EXPROW),"",TRUE,OFFSET(PIVOT,$EQ105,KC$11))</f>
        <v>.</v>
      </c>
      <c r="KD105" t="str" cm="1">
        <f t="array" aca="1" ref="KD105" ca="1">_xlfn.IFS(COLUMN()-COLUMN(PIVOT2)&gt;(WID+EXPCOL),"",ROW()-ROW(PIVOT2)&gt;(LEN+EXPROW),"",TRUE,OFFSET(PIVOT,$EQ105,KD$11))</f>
        <v>.</v>
      </c>
      <c r="KE105" t="str" cm="1">
        <f t="array" aca="1" ref="KE105" ca="1">_xlfn.IFS(COLUMN()-COLUMN(PIVOT2)&gt;(WID+EXPCOL),"",ROW()-ROW(PIVOT2)&gt;(LEN+EXPROW),"",TRUE,OFFSET(PIVOT,$EQ105,KE$11))</f>
        <v>.</v>
      </c>
      <c r="KF105" t="str" cm="1">
        <f t="array" aca="1" ref="KF105" ca="1">_xlfn.IFS(COLUMN()-COLUMN(PIVOT2)&gt;(WID+EXPCOL),"",ROW()-ROW(PIVOT2)&gt;(LEN+EXPROW),"",TRUE,OFFSET(PIVOT,$EQ105,KF$11))</f>
        <v>.</v>
      </c>
      <c r="KG105" t="str" cm="1">
        <f t="array" aca="1" ref="KG105" ca="1">_xlfn.IFS(COLUMN()-COLUMN(PIVOT2)&gt;(WID+EXPCOL),"",ROW()-ROW(PIVOT2)&gt;(LEN+EXPROW),"",TRUE,OFFSET(PIVOT,$EQ105,KG$11))</f>
        <v>.</v>
      </c>
      <c r="KH105" t="str" cm="1">
        <f t="array" aca="1" ref="KH105" ca="1">_xlfn.IFS(COLUMN()-COLUMN(PIVOT2)&gt;(WID+EXPCOL),"",ROW()-ROW(PIVOT2)&gt;(LEN+EXPROW),"",TRUE,OFFSET(PIVOT,$EQ105,KH$11))</f>
        <v>.</v>
      </c>
      <c r="KI105" t="str" cm="1">
        <f t="array" aca="1" ref="KI105" ca="1">_xlfn.IFS(COLUMN()-COLUMN(PIVOT2)&gt;(WID+EXPCOL),"",ROW()-ROW(PIVOT2)&gt;(LEN+EXPROW),"",TRUE,OFFSET(PIVOT,$EQ105,KI$11))</f>
        <v>.</v>
      </c>
      <c r="KJ105" t="str" cm="1">
        <f t="array" aca="1" ref="KJ105" ca="1">_xlfn.IFS(COLUMN()-COLUMN(PIVOT2)&gt;(WID+EXPCOL),"",ROW()-ROW(PIVOT2)&gt;(LEN+EXPROW),"",TRUE,OFFSET(PIVOT,$EQ105,KJ$11))</f>
        <v>.</v>
      </c>
      <c r="KK105" s="43" t="str" cm="1">
        <f t="array" aca="1" ref="KK105" ca="1">_xlfn.IFS(COLUMN()-COLUMN(PIVOT2)&gt;(WID+EXPCOL),"",ROW()-ROW(PIVOT2)&gt;(LEN+EXPROW),"",TRUE,OFFSET(PIVOT,$EQ105,KK$11))</f>
        <v>.</v>
      </c>
      <c r="KL105">
        <f ca="1"/>
        <v>93</v>
      </c>
      <c r="KM105">
        <v>1</v>
      </c>
      <c r="KN105">
        <v>93</v>
      </c>
      <c r="KO105" s="19" t="s">
        <v>200</v>
      </c>
      <c r="KP105">
        <f ca="1"/>
        <v>93</v>
      </c>
      <c r="KQ105">
        <v>1</v>
      </c>
      <c r="KR105">
        <v>94</v>
      </c>
      <c r="KS105">
        <v>1</v>
      </c>
      <c r="KT105">
        <v>6</v>
      </c>
      <c r="KU105">
        <v>29</v>
      </c>
      <c r="KV105">
        <v>37</v>
      </c>
      <c r="KW105">
        <v>59</v>
      </c>
    </row>
    <row r="106" spans="1:309" x14ac:dyDescent="0.3">
      <c r="A106">
        <v>94</v>
      </c>
      <c r="C106" s="9" t="str">
        <f t="shared" ca="1" si="19"/>
        <v>.............#............#................................#.........#......................#.............#................#................</v>
      </c>
      <c r="D106">
        <f t="shared" ca="1" si="20"/>
        <v>140</v>
      </c>
      <c r="E106" s="2">
        <f ca="1"/>
        <v>94</v>
      </c>
      <c r="F106" s="2">
        <f t="shared" ca="1" si="21"/>
        <v>7</v>
      </c>
      <c r="G106" s="21" t="str" cm="1">
        <f t="array" aca="1" ref="G106" ca="1">_xlfn.IFS(COLUMN()-COLUMN(PIVOT)&gt;WID,"",ROW()-ROW(PIVOT)&gt;LEN,"",TRUE,MID($C106,G$11,1))</f>
        <v>.</v>
      </c>
      <c r="H106" t="str" cm="1">
        <f t="array" aca="1" ref="H106" ca="1">_xlfn.IFS(COLUMN()-COLUMN(PIVOT)&gt;WID,"",ROW()-ROW(PIVOT)&gt;LEN,"",TRUE,MID($C106,H$11,1))</f>
        <v>.</v>
      </c>
      <c r="I106" t="str" cm="1">
        <f t="array" aca="1" ref="I106" ca="1">_xlfn.IFS(COLUMN()-COLUMN(PIVOT)&gt;WID,"",ROW()-ROW(PIVOT)&gt;LEN,"",TRUE,MID($C106,I$11,1))</f>
        <v>.</v>
      </c>
      <c r="J106" t="str" cm="1">
        <f t="array" aca="1" ref="J106" ca="1">_xlfn.IFS(COLUMN()-COLUMN(PIVOT)&gt;WID,"",ROW()-ROW(PIVOT)&gt;LEN,"",TRUE,MID($C106,J$11,1))</f>
        <v>.</v>
      </c>
      <c r="K106" t="str" cm="1">
        <f t="array" aca="1" ref="K106" ca="1">_xlfn.IFS(COLUMN()-COLUMN(PIVOT)&gt;WID,"",ROW()-ROW(PIVOT)&gt;LEN,"",TRUE,MID($C106,K$11,1))</f>
        <v>.</v>
      </c>
      <c r="L106" t="str" cm="1">
        <f t="array" aca="1" ref="L106" ca="1">_xlfn.IFS(COLUMN()-COLUMN(PIVOT)&gt;WID,"",ROW()-ROW(PIVOT)&gt;LEN,"",TRUE,MID($C106,L$11,1))</f>
        <v>.</v>
      </c>
      <c r="M106" t="str" cm="1">
        <f t="array" aca="1" ref="M106" ca="1">_xlfn.IFS(COLUMN()-COLUMN(PIVOT)&gt;WID,"",ROW()-ROW(PIVOT)&gt;LEN,"",TRUE,MID($C106,M$11,1))</f>
        <v>.</v>
      </c>
      <c r="N106" t="str" cm="1">
        <f t="array" aca="1" ref="N106" ca="1">_xlfn.IFS(COLUMN()-COLUMN(PIVOT)&gt;WID,"",ROW()-ROW(PIVOT)&gt;LEN,"",TRUE,MID($C106,N$11,1))</f>
        <v>.</v>
      </c>
      <c r="O106" t="str" cm="1">
        <f t="array" aca="1" ref="O106" ca="1">_xlfn.IFS(COLUMN()-COLUMN(PIVOT)&gt;WID,"",ROW()-ROW(PIVOT)&gt;LEN,"",TRUE,MID($C106,O$11,1))</f>
        <v>.</v>
      </c>
      <c r="P106" t="str" cm="1">
        <f t="array" aca="1" ref="P106" ca="1">_xlfn.IFS(COLUMN()-COLUMN(PIVOT)&gt;WID,"",ROW()-ROW(PIVOT)&gt;LEN,"",TRUE,MID($C106,P$11,1))</f>
        <v>.</v>
      </c>
      <c r="Q106" t="str" cm="1">
        <f t="array" aca="1" ref="Q106" ca="1">_xlfn.IFS(COLUMN()-COLUMN(PIVOT)&gt;WID,"",ROW()-ROW(PIVOT)&gt;LEN,"",TRUE,MID($C106,Q$11,1))</f>
        <v>.</v>
      </c>
      <c r="R106" t="str" cm="1">
        <f t="array" aca="1" ref="R106" ca="1">_xlfn.IFS(COLUMN()-COLUMN(PIVOT)&gt;WID,"",ROW()-ROW(PIVOT)&gt;LEN,"",TRUE,MID($C106,R$11,1))</f>
        <v>.</v>
      </c>
      <c r="S106" t="str" cm="1">
        <f t="array" aca="1" ref="S106" ca="1">_xlfn.IFS(COLUMN()-COLUMN(PIVOT)&gt;WID,"",ROW()-ROW(PIVOT)&gt;LEN,"",TRUE,MID($C106,S$11,1))</f>
        <v>.</v>
      </c>
      <c r="T106" t="str" cm="1">
        <f t="array" aca="1" ref="T106" ca="1">_xlfn.IFS(COLUMN()-COLUMN(PIVOT)&gt;WID,"",ROW()-ROW(PIVOT)&gt;LEN,"",TRUE,MID($C106,T$11,1))</f>
        <v>#</v>
      </c>
      <c r="U106" t="str" cm="1">
        <f t="array" aca="1" ref="U106" ca="1">_xlfn.IFS(COLUMN()-COLUMN(PIVOT)&gt;WID,"",ROW()-ROW(PIVOT)&gt;LEN,"",TRUE,MID($C106,U$11,1))</f>
        <v>.</v>
      </c>
      <c r="V106" t="str" cm="1">
        <f t="array" aca="1" ref="V106" ca="1">_xlfn.IFS(COLUMN()-COLUMN(PIVOT)&gt;WID,"",ROW()-ROW(PIVOT)&gt;LEN,"",TRUE,MID($C106,V$11,1))</f>
        <v>.</v>
      </c>
      <c r="W106" t="str" cm="1">
        <f t="array" aca="1" ref="W106" ca="1">_xlfn.IFS(COLUMN()-COLUMN(PIVOT)&gt;WID,"",ROW()-ROW(PIVOT)&gt;LEN,"",TRUE,MID($C106,W$11,1))</f>
        <v>.</v>
      </c>
      <c r="X106" t="str" cm="1">
        <f t="array" aca="1" ref="X106" ca="1">_xlfn.IFS(COLUMN()-COLUMN(PIVOT)&gt;WID,"",ROW()-ROW(PIVOT)&gt;LEN,"",TRUE,MID($C106,X$11,1))</f>
        <v>.</v>
      </c>
      <c r="Y106" t="str" cm="1">
        <f t="array" aca="1" ref="Y106" ca="1">_xlfn.IFS(COLUMN()-COLUMN(PIVOT)&gt;WID,"",ROW()-ROW(PIVOT)&gt;LEN,"",TRUE,MID($C106,Y$11,1))</f>
        <v>.</v>
      </c>
      <c r="Z106" t="str" cm="1">
        <f t="array" aca="1" ref="Z106" ca="1">_xlfn.IFS(COLUMN()-COLUMN(PIVOT)&gt;WID,"",ROW()-ROW(PIVOT)&gt;LEN,"",TRUE,MID($C106,Z$11,1))</f>
        <v>.</v>
      </c>
      <c r="AA106" t="str" cm="1">
        <f t="array" aca="1" ref="AA106" ca="1">_xlfn.IFS(COLUMN()-COLUMN(PIVOT)&gt;WID,"",ROW()-ROW(PIVOT)&gt;LEN,"",TRUE,MID($C106,AA$11,1))</f>
        <v>.</v>
      </c>
      <c r="AB106" t="str" cm="1">
        <f t="array" aca="1" ref="AB106" ca="1">_xlfn.IFS(COLUMN()-COLUMN(PIVOT)&gt;WID,"",ROW()-ROW(PIVOT)&gt;LEN,"",TRUE,MID($C106,AB$11,1))</f>
        <v>.</v>
      </c>
      <c r="AC106" t="str" cm="1">
        <f t="array" aca="1" ref="AC106" ca="1">_xlfn.IFS(COLUMN()-COLUMN(PIVOT)&gt;WID,"",ROW()-ROW(PIVOT)&gt;LEN,"",TRUE,MID($C106,AC$11,1))</f>
        <v>.</v>
      </c>
      <c r="AD106" t="str" cm="1">
        <f t="array" aca="1" ref="AD106" ca="1">_xlfn.IFS(COLUMN()-COLUMN(PIVOT)&gt;WID,"",ROW()-ROW(PIVOT)&gt;LEN,"",TRUE,MID($C106,AD$11,1))</f>
        <v>.</v>
      </c>
      <c r="AE106" t="str" cm="1">
        <f t="array" aca="1" ref="AE106" ca="1">_xlfn.IFS(COLUMN()-COLUMN(PIVOT)&gt;WID,"",ROW()-ROW(PIVOT)&gt;LEN,"",TRUE,MID($C106,AE$11,1))</f>
        <v>.</v>
      </c>
      <c r="AF106" t="str" cm="1">
        <f t="array" aca="1" ref="AF106" ca="1">_xlfn.IFS(COLUMN()-COLUMN(PIVOT)&gt;WID,"",ROW()-ROW(PIVOT)&gt;LEN,"",TRUE,MID($C106,AF$11,1))</f>
        <v>.</v>
      </c>
      <c r="AG106" t="str" cm="1">
        <f t="array" aca="1" ref="AG106" ca="1">_xlfn.IFS(COLUMN()-COLUMN(PIVOT)&gt;WID,"",ROW()-ROW(PIVOT)&gt;LEN,"",TRUE,MID($C106,AG$11,1))</f>
        <v>#</v>
      </c>
      <c r="AH106" t="str" cm="1">
        <f t="array" aca="1" ref="AH106" ca="1">_xlfn.IFS(COLUMN()-COLUMN(PIVOT)&gt;WID,"",ROW()-ROW(PIVOT)&gt;LEN,"",TRUE,MID($C106,AH$11,1))</f>
        <v>.</v>
      </c>
      <c r="AI106" t="str" cm="1">
        <f t="array" aca="1" ref="AI106" ca="1">_xlfn.IFS(COLUMN()-COLUMN(PIVOT)&gt;WID,"",ROW()-ROW(PIVOT)&gt;LEN,"",TRUE,MID($C106,AI$11,1))</f>
        <v>.</v>
      </c>
      <c r="AJ106" t="str" cm="1">
        <f t="array" aca="1" ref="AJ106" ca="1">_xlfn.IFS(COLUMN()-COLUMN(PIVOT)&gt;WID,"",ROW()-ROW(PIVOT)&gt;LEN,"",TRUE,MID($C106,AJ$11,1))</f>
        <v>.</v>
      </c>
      <c r="AK106" t="str" cm="1">
        <f t="array" aca="1" ref="AK106" ca="1">_xlfn.IFS(COLUMN()-COLUMN(PIVOT)&gt;WID,"",ROW()-ROW(PIVOT)&gt;LEN,"",TRUE,MID($C106,AK$11,1))</f>
        <v>.</v>
      </c>
      <c r="AL106" t="str" cm="1">
        <f t="array" aca="1" ref="AL106" ca="1">_xlfn.IFS(COLUMN()-COLUMN(PIVOT)&gt;WID,"",ROW()-ROW(PIVOT)&gt;LEN,"",TRUE,MID($C106,AL$11,1))</f>
        <v>.</v>
      </c>
      <c r="AM106" t="str" cm="1">
        <f t="array" aca="1" ref="AM106" ca="1">_xlfn.IFS(COLUMN()-COLUMN(PIVOT)&gt;WID,"",ROW()-ROW(PIVOT)&gt;LEN,"",TRUE,MID($C106,AM$11,1))</f>
        <v>.</v>
      </c>
      <c r="AN106" t="str" cm="1">
        <f t="array" aca="1" ref="AN106" ca="1">_xlfn.IFS(COLUMN()-COLUMN(PIVOT)&gt;WID,"",ROW()-ROW(PIVOT)&gt;LEN,"",TRUE,MID($C106,AN$11,1))</f>
        <v>.</v>
      </c>
      <c r="AO106" t="str" cm="1">
        <f t="array" aca="1" ref="AO106" ca="1">_xlfn.IFS(COLUMN()-COLUMN(PIVOT)&gt;WID,"",ROW()-ROW(PIVOT)&gt;LEN,"",TRUE,MID($C106,AO$11,1))</f>
        <v>.</v>
      </c>
      <c r="AP106" t="str" cm="1">
        <f t="array" aca="1" ref="AP106" ca="1">_xlfn.IFS(COLUMN()-COLUMN(PIVOT)&gt;WID,"",ROW()-ROW(PIVOT)&gt;LEN,"",TRUE,MID($C106,AP$11,1))</f>
        <v>.</v>
      </c>
      <c r="AQ106" t="str" cm="1">
        <f t="array" aca="1" ref="AQ106" ca="1">_xlfn.IFS(COLUMN()-COLUMN(PIVOT)&gt;WID,"",ROW()-ROW(PIVOT)&gt;LEN,"",TRUE,MID($C106,AQ$11,1))</f>
        <v>.</v>
      </c>
      <c r="AR106" t="str" cm="1">
        <f t="array" aca="1" ref="AR106" ca="1">_xlfn.IFS(COLUMN()-COLUMN(PIVOT)&gt;WID,"",ROW()-ROW(PIVOT)&gt;LEN,"",TRUE,MID($C106,AR$11,1))</f>
        <v>.</v>
      </c>
      <c r="AS106" t="str" cm="1">
        <f t="array" aca="1" ref="AS106" ca="1">_xlfn.IFS(COLUMN()-COLUMN(PIVOT)&gt;WID,"",ROW()-ROW(PIVOT)&gt;LEN,"",TRUE,MID($C106,AS$11,1))</f>
        <v>.</v>
      </c>
      <c r="AT106" t="str" cm="1">
        <f t="array" aca="1" ref="AT106" ca="1">_xlfn.IFS(COLUMN()-COLUMN(PIVOT)&gt;WID,"",ROW()-ROW(PIVOT)&gt;LEN,"",TRUE,MID($C106,AT$11,1))</f>
        <v>.</v>
      </c>
      <c r="AU106" t="str" cm="1">
        <f t="array" aca="1" ref="AU106" ca="1">_xlfn.IFS(COLUMN()-COLUMN(PIVOT)&gt;WID,"",ROW()-ROW(PIVOT)&gt;LEN,"",TRUE,MID($C106,AU$11,1))</f>
        <v>.</v>
      </c>
      <c r="AV106" t="str" cm="1">
        <f t="array" aca="1" ref="AV106" ca="1">_xlfn.IFS(COLUMN()-COLUMN(PIVOT)&gt;WID,"",ROW()-ROW(PIVOT)&gt;LEN,"",TRUE,MID($C106,AV$11,1))</f>
        <v>.</v>
      </c>
      <c r="AW106" t="str" cm="1">
        <f t="array" aca="1" ref="AW106" ca="1">_xlfn.IFS(COLUMN()-COLUMN(PIVOT)&gt;WID,"",ROW()-ROW(PIVOT)&gt;LEN,"",TRUE,MID($C106,AW$11,1))</f>
        <v>.</v>
      </c>
      <c r="AX106" t="str" cm="1">
        <f t="array" aca="1" ref="AX106" ca="1">_xlfn.IFS(COLUMN()-COLUMN(PIVOT)&gt;WID,"",ROW()-ROW(PIVOT)&gt;LEN,"",TRUE,MID($C106,AX$11,1))</f>
        <v>.</v>
      </c>
      <c r="AY106" t="str" cm="1">
        <f t="array" aca="1" ref="AY106" ca="1">_xlfn.IFS(COLUMN()-COLUMN(PIVOT)&gt;WID,"",ROW()-ROW(PIVOT)&gt;LEN,"",TRUE,MID($C106,AY$11,1))</f>
        <v>.</v>
      </c>
      <c r="AZ106" t="str" cm="1">
        <f t="array" aca="1" ref="AZ106" ca="1">_xlfn.IFS(COLUMN()-COLUMN(PIVOT)&gt;WID,"",ROW()-ROW(PIVOT)&gt;LEN,"",TRUE,MID($C106,AZ$11,1))</f>
        <v>.</v>
      </c>
      <c r="BA106" t="str" cm="1">
        <f t="array" aca="1" ref="BA106" ca="1">_xlfn.IFS(COLUMN()-COLUMN(PIVOT)&gt;WID,"",ROW()-ROW(PIVOT)&gt;LEN,"",TRUE,MID($C106,BA$11,1))</f>
        <v>.</v>
      </c>
      <c r="BB106" t="str" cm="1">
        <f t="array" aca="1" ref="BB106" ca="1">_xlfn.IFS(COLUMN()-COLUMN(PIVOT)&gt;WID,"",ROW()-ROW(PIVOT)&gt;LEN,"",TRUE,MID($C106,BB$11,1))</f>
        <v>.</v>
      </c>
      <c r="BC106" t="str" cm="1">
        <f t="array" aca="1" ref="BC106" ca="1">_xlfn.IFS(COLUMN()-COLUMN(PIVOT)&gt;WID,"",ROW()-ROW(PIVOT)&gt;LEN,"",TRUE,MID($C106,BC$11,1))</f>
        <v>.</v>
      </c>
      <c r="BD106" t="str" cm="1">
        <f t="array" aca="1" ref="BD106" ca="1">_xlfn.IFS(COLUMN()-COLUMN(PIVOT)&gt;WID,"",ROW()-ROW(PIVOT)&gt;LEN,"",TRUE,MID($C106,BD$11,1))</f>
        <v>.</v>
      </c>
      <c r="BE106" t="str" cm="1">
        <f t="array" aca="1" ref="BE106" ca="1">_xlfn.IFS(COLUMN()-COLUMN(PIVOT)&gt;WID,"",ROW()-ROW(PIVOT)&gt;LEN,"",TRUE,MID($C106,BE$11,1))</f>
        <v>.</v>
      </c>
      <c r="BF106" t="str" cm="1">
        <f t="array" aca="1" ref="BF106" ca="1">_xlfn.IFS(COLUMN()-COLUMN(PIVOT)&gt;WID,"",ROW()-ROW(PIVOT)&gt;LEN,"",TRUE,MID($C106,BF$11,1))</f>
        <v>.</v>
      </c>
      <c r="BG106" t="str" cm="1">
        <f t="array" aca="1" ref="BG106" ca="1">_xlfn.IFS(COLUMN()-COLUMN(PIVOT)&gt;WID,"",ROW()-ROW(PIVOT)&gt;LEN,"",TRUE,MID($C106,BG$11,1))</f>
        <v>.</v>
      </c>
      <c r="BH106" t="str" cm="1">
        <f t="array" aca="1" ref="BH106" ca="1">_xlfn.IFS(COLUMN()-COLUMN(PIVOT)&gt;WID,"",ROW()-ROW(PIVOT)&gt;LEN,"",TRUE,MID($C106,BH$11,1))</f>
        <v>.</v>
      </c>
      <c r="BI106" t="str" cm="1">
        <f t="array" aca="1" ref="BI106" ca="1">_xlfn.IFS(COLUMN()-COLUMN(PIVOT)&gt;WID,"",ROW()-ROW(PIVOT)&gt;LEN,"",TRUE,MID($C106,BI$11,1))</f>
        <v>.</v>
      </c>
      <c r="BJ106" t="str" cm="1">
        <f t="array" aca="1" ref="BJ106" ca="1">_xlfn.IFS(COLUMN()-COLUMN(PIVOT)&gt;WID,"",ROW()-ROW(PIVOT)&gt;LEN,"",TRUE,MID($C106,BJ$11,1))</f>
        <v>.</v>
      </c>
      <c r="BK106" t="str" cm="1">
        <f t="array" aca="1" ref="BK106" ca="1">_xlfn.IFS(COLUMN()-COLUMN(PIVOT)&gt;WID,"",ROW()-ROW(PIVOT)&gt;LEN,"",TRUE,MID($C106,BK$11,1))</f>
        <v>.</v>
      </c>
      <c r="BL106" t="str" cm="1">
        <f t="array" aca="1" ref="BL106" ca="1">_xlfn.IFS(COLUMN()-COLUMN(PIVOT)&gt;WID,"",ROW()-ROW(PIVOT)&gt;LEN,"",TRUE,MID($C106,BL$11,1))</f>
        <v>.</v>
      </c>
      <c r="BM106" t="str" cm="1">
        <f t="array" aca="1" ref="BM106" ca="1">_xlfn.IFS(COLUMN()-COLUMN(PIVOT)&gt;WID,"",ROW()-ROW(PIVOT)&gt;LEN,"",TRUE,MID($C106,BM$11,1))</f>
        <v>.</v>
      </c>
      <c r="BN106" t="str" cm="1">
        <f t="array" aca="1" ref="BN106" ca="1">_xlfn.IFS(COLUMN()-COLUMN(PIVOT)&gt;WID,"",ROW()-ROW(PIVOT)&gt;LEN,"",TRUE,MID($C106,BN$11,1))</f>
        <v>#</v>
      </c>
      <c r="BO106" t="str" cm="1">
        <f t="array" aca="1" ref="BO106" ca="1">_xlfn.IFS(COLUMN()-COLUMN(PIVOT)&gt;WID,"",ROW()-ROW(PIVOT)&gt;LEN,"",TRUE,MID($C106,BO$11,1))</f>
        <v>.</v>
      </c>
      <c r="BP106" t="str" cm="1">
        <f t="array" aca="1" ref="BP106" ca="1">_xlfn.IFS(COLUMN()-COLUMN(PIVOT)&gt;WID,"",ROW()-ROW(PIVOT)&gt;LEN,"",TRUE,MID($C106,BP$11,1))</f>
        <v>.</v>
      </c>
      <c r="BQ106" t="str" cm="1">
        <f t="array" aca="1" ref="BQ106" ca="1">_xlfn.IFS(COLUMN()-COLUMN(PIVOT)&gt;WID,"",ROW()-ROW(PIVOT)&gt;LEN,"",TRUE,MID($C106,BQ$11,1))</f>
        <v>.</v>
      </c>
      <c r="BR106" t="str" cm="1">
        <f t="array" aca="1" ref="BR106" ca="1">_xlfn.IFS(COLUMN()-COLUMN(PIVOT)&gt;WID,"",ROW()-ROW(PIVOT)&gt;LEN,"",TRUE,MID($C106,BR$11,1))</f>
        <v>.</v>
      </c>
      <c r="BS106" t="str" cm="1">
        <f t="array" aca="1" ref="BS106" ca="1">_xlfn.IFS(COLUMN()-COLUMN(PIVOT)&gt;WID,"",ROW()-ROW(PIVOT)&gt;LEN,"",TRUE,MID($C106,BS$11,1))</f>
        <v>.</v>
      </c>
      <c r="BT106" t="str" cm="1">
        <f t="array" aca="1" ref="BT106" ca="1">_xlfn.IFS(COLUMN()-COLUMN(PIVOT)&gt;WID,"",ROW()-ROW(PIVOT)&gt;LEN,"",TRUE,MID($C106,BT$11,1))</f>
        <v>.</v>
      </c>
      <c r="BU106" t="str" cm="1">
        <f t="array" aca="1" ref="BU106" ca="1">_xlfn.IFS(COLUMN()-COLUMN(PIVOT)&gt;WID,"",ROW()-ROW(PIVOT)&gt;LEN,"",TRUE,MID($C106,BU$11,1))</f>
        <v>.</v>
      </c>
      <c r="BV106" t="str" cm="1">
        <f t="array" aca="1" ref="BV106" ca="1">_xlfn.IFS(COLUMN()-COLUMN(PIVOT)&gt;WID,"",ROW()-ROW(PIVOT)&gt;LEN,"",TRUE,MID($C106,BV$11,1))</f>
        <v>.</v>
      </c>
      <c r="BW106" t="str" cm="1">
        <f t="array" aca="1" ref="BW106" ca="1">_xlfn.IFS(COLUMN()-COLUMN(PIVOT)&gt;WID,"",ROW()-ROW(PIVOT)&gt;LEN,"",TRUE,MID($C106,BW$11,1))</f>
        <v>.</v>
      </c>
      <c r="BX106" t="str" cm="1">
        <f t="array" aca="1" ref="BX106" ca="1">_xlfn.IFS(COLUMN()-COLUMN(PIVOT)&gt;WID,"",ROW()-ROW(PIVOT)&gt;LEN,"",TRUE,MID($C106,BX$11,1))</f>
        <v>#</v>
      </c>
      <c r="BY106" t="str" cm="1">
        <f t="array" aca="1" ref="BY106" ca="1">_xlfn.IFS(COLUMN()-COLUMN(PIVOT)&gt;WID,"",ROW()-ROW(PIVOT)&gt;LEN,"",TRUE,MID($C106,BY$11,1))</f>
        <v>.</v>
      </c>
      <c r="BZ106" t="str" cm="1">
        <f t="array" aca="1" ref="BZ106" ca="1">_xlfn.IFS(COLUMN()-COLUMN(PIVOT)&gt;WID,"",ROW()-ROW(PIVOT)&gt;LEN,"",TRUE,MID($C106,BZ$11,1))</f>
        <v>.</v>
      </c>
      <c r="CA106" t="str" cm="1">
        <f t="array" aca="1" ref="CA106" ca="1">_xlfn.IFS(COLUMN()-COLUMN(PIVOT)&gt;WID,"",ROW()-ROW(PIVOT)&gt;LEN,"",TRUE,MID($C106,CA$11,1))</f>
        <v>.</v>
      </c>
      <c r="CB106" t="str" cm="1">
        <f t="array" aca="1" ref="CB106" ca="1">_xlfn.IFS(COLUMN()-COLUMN(PIVOT)&gt;WID,"",ROW()-ROW(PIVOT)&gt;LEN,"",TRUE,MID($C106,CB$11,1))</f>
        <v>.</v>
      </c>
      <c r="CC106" t="str" cm="1">
        <f t="array" aca="1" ref="CC106" ca="1">_xlfn.IFS(COLUMN()-COLUMN(PIVOT)&gt;WID,"",ROW()-ROW(PIVOT)&gt;LEN,"",TRUE,MID($C106,CC$11,1))</f>
        <v>.</v>
      </c>
      <c r="CD106" t="str" cm="1">
        <f t="array" aca="1" ref="CD106" ca="1">_xlfn.IFS(COLUMN()-COLUMN(PIVOT)&gt;WID,"",ROW()-ROW(PIVOT)&gt;LEN,"",TRUE,MID($C106,CD$11,1))</f>
        <v>.</v>
      </c>
      <c r="CE106" t="str" cm="1">
        <f t="array" aca="1" ref="CE106" ca="1">_xlfn.IFS(COLUMN()-COLUMN(PIVOT)&gt;WID,"",ROW()-ROW(PIVOT)&gt;LEN,"",TRUE,MID($C106,CE$11,1))</f>
        <v>.</v>
      </c>
      <c r="CF106" t="str" cm="1">
        <f t="array" aca="1" ref="CF106" ca="1">_xlfn.IFS(COLUMN()-COLUMN(PIVOT)&gt;WID,"",ROW()-ROW(PIVOT)&gt;LEN,"",TRUE,MID($C106,CF$11,1))</f>
        <v>.</v>
      </c>
      <c r="CG106" t="str" cm="1">
        <f t="array" aca="1" ref="CG106" ca="1">_xlfn.IFS(COLUMN()-COLUMN(PIVOT)&gt;WID,"",ROW()-ROW(PIVOT)&gt;LEN,"",TRUE,MID($C106,CG$11,1))</f>
        <v>.</v>
      </c>
      <c r="CH106" t="str" cm="1">
        <f t="array" aca="1" ref="CH106" ca="1">_xlfn.IFS(COLUMN()-COLUMN(PIVOT)&gt;WID,"",ROW()-ROW(PIVOT)&gt;LEN,"",TRUE,MID($C106,CH$11,1))</f>
        <v>.</v>
      </c>
      <c r="CI106" t="str" cm="1">
        <f t="array" aca="1" ref="CI106" ca="1">_xlfn.IFS(COLUMN()-COLUMN(PIVOT)&gt;WID,"",ROW()-ROW(PIVOT)&gt;LEN,"",TRUE,MID($C106,CI$11,1))</f>
        <v>.</v>
      </c>
      <c r="CJ106" t="str" cm="1">
        <f t="array" aca="1" ref="CJ106" ca="1">_xlfn.IFS(COLUMN()-COLUMN(PIVOT)&gt;WID,"",ROW()-ROW(PIVOT)&gt;LEN,"",TRUE,MID($C106,CJ$11,1))</f>
        <v>.</v>
      </c>
      <c r="CK106" t="str" cm="1">
        <f t="array" aca="1" ref="CK106" ca="1">_xlfn.IFS(COLUMN()-COLUMN(PIVOT)&gt;WID,"",ROW()-ROW(PIVOT)&gt;LEN,"",TRUE,MID($C106,CK$11,1))</f>
        <v>.</v>
      </c>
      <c r="CL106" t="str" cm="1">
        <f t="array" aca="1" ref="CL106" ca="1">_xlfn.IFS(COLUMN()-COLUMN(PIVOT)&gt;WID,"",ROW()-ROW(PIVOT)&gt;LEN,"",TRUE,MID($C106,CL$11,1))</f>
        <v>.</v>
      </c>
      <c r="CM106" t="str" cm="1">
        <f t="array" aca="1" ref="CM106" ca="1">_xlfn.IFS(COLUMN()-COLUMN(PIVOT)&gt;WID,"",ROW()-ROW(PIVOT)&gt;LEN,"",TRUE,MID($C106,CM$11,1))</f>
        <v>.</v>
      </c>
      <c r="CN106" t="str" cm="1">
        <f t="array" aca="1" ref="CN106" ca="1">_xlfn.IFS(COLUMN()-COLUMN(PIVOT)&gt;WID,"",ROW()-ROW(PIVOT)&gt;LEN,"",TRUE,MID($C106,CN$11,1))</f>
        <v>.</v>
      </c>
      <c r="CO106" t="str" cm="1">
        <f t="array" aca="1" ref="CO106" ca="1">_xlfn.IFS(COLUMN()-COLUMN(PIVOT)&gt;WID,"",ROW()-ROW(PIVOT)&gt;LEN,"",TRUE,MID($C106,CO$11,1))</f>
        <v>.</v>
      </c>
      <c r="CP106" t="str" cm="1">
        <f t="array" aca="1" ref="CP106" ca="1">_xlfn.IFS(COLUMN()-COLUMN(PIVOT)&gt;WID,"",ROW()-ROW(PIVOT)&gt;LEN,"",TRUE,MID($C106,CP$11,1))</f>
        <v>.</v>
      </c>
      <c r="CQ106" t="str" cm="1">
        <f t="array" aca="1" ref="CQ106" ca="1">_xlfn.IFS(COLUMN()-COLUMN(PIVOT)&gt;WID,"",ROW()-ROW(PIVOT)&gt;LEN,"",TRUE,MID($C106,CQ$11,1))</f>
        <v>.</v>
      </c>
      <c r="CR106" t="str" cm="1">
        <f t="array" aca="1" ref="CR106" ca="1">_xlfn.IFS(COLUMN()-COLUMN(PIVOT)&gt;WID,"",ROW()-ROW(PIVOT)&gt;LEN,"",TRUE,MID($C106,CR$11,1))</f>
        <v>.</v>
      </c>
      <c r="CS106" t="str" cm="1">
        <f t="array" aca="1" ref="CS106" ca="1">_xlfn.IFS(COLUMN()-COLUMN(PIVOT)&gt;WID,"",ROW()-ROW(PIVOT)&gt;LEN,"",TRUE,MID($C106,CS$11,1))</f>
        <v>.</v>
      </c>
      <c r="CT106" t="str" cm="1">
        <f t="array" aca="1" ref="CT106" ca="1">_xlfn.IFS(COLUMN()-COLUMN(PIVOT)&gt;WID,"",ROW()-ROW(PIVOT)&gt;LEN,"",TRUE,MID($C106,CT$11,1))</f>
        <v>.</v>
      </c>
      <c r="CU106" t="str" cm="1">
        <f t="array" aca="1" ref="CU106" ca="1">_xlfn.IFS(COLUMN()-COLUMN(PIVOT)&gt;WID,"",ROW()-ROW(PIVOT)&gt;LEN,"",TRUE,MID($C106,CU$11,1))</f>
        <v>#</v>
      </c>
      <c r="CV106" t="str" cm="1">
        <f t="array" aca="1" ref="CV106" ca="1">_xlfn.IFS(COLUMN()-COLUMN(PIVOT)&gt;WID,"",ROW()-ROW(PIVOT)&gt;LEN,"",TRUE,MID($C106,CV$11,1))</f>
        <v>.</v>
      </c>
      <c r="CW106" t="str" cm="1">
        <f t="array" aca="1" ref="CW106" ca="1">_xlfn.IFS(COLUMN()-COLUMN(PIVOT)&gt;WID,"",ROW()-ROW(PIVOT)&gt;LEN,"",TRUE,MID($C106,CW$11,1))</f>
        <v>.</v>
      </c>
      <c r="CX106" t="str" cm="1">
        <f t="array" aca="1" ref="CX106" ca="1">_xlfn.IFS(COLUMN()-COLUMN(PIVOT)&gt;WID,"",ROW()-ROW(PIVOT)&gt;LEN,"",TRUE,MID($C106,CX$11,1))</f>
        <v>.</v>
      </c>
      <c r="CY106" t="str" cm="1">
        <f t="array" aca="1" ref="CY106" ca="1">_xlfn.IFS(COLUMN()-COLUMN(PIVOT)&gt;WID,"",ROW()-ROW(PIVOT)&gt;LEN,"",TRUE,MID($C106,CY$11,1))</f>
        <v>.</v>
      </c>
      <c r="CZ106" t="str" cm="1">
        <f t="array" aca="1" ref="CZ106" ca="1">_xlfn.IFS(COLUMN()-COLUMN(PIVOT)&gt;WID,"",ROW()-ROW(PIVOT)&gt;LEN,"",TRUE,MID($C106,CZ$11,1))</f>
        <v>.</v>
      </c>
      <c r="DA106" t="str" cm="1">
        <f t="array" aca="1" ref="DA106" ca="1">_xlfn.IFS(COLUMN()-COLUMN(PIVOT)&gt;WID,"",ROW()-ROW(PIVOT)&gt;LEN,"",TRUE,MID($C106,DA$11,1))</f>
        <v>.</v>
      </c>
      <c r="DB106" t="str" cm="1">
        <f t="array" aca="1" ref="DB106" ca="1">_xlfn.IFS(COLUMN()-COLUMN(PIVOT)&gt;WID,"",ROW()-ROW(PIVOT)&gt;LEN,"",TRUE,MID($C106,DB$11,1))</f>
        <v>.</v>
      </c>
      <c r="DC106" t="str" cm="1">
        <f t="array" aca="1" ref="DC106" ca="1">_xlfn.IFS(COLUMN()-COLUMN(PIVOT)&gt;WID,"",ROW()-ROW(PIVOT)&gt;LEN,"",TRUE,MID($C106,DC$11,1))</f>
        <v>.</v>
      </c>
      <c r="DD106" t="str" cm="1">
        <f t="array" aca="1" ref="DD106" ca="1">_xlfn.IFS(COLUMN()-COLUMN(PIVOT)&gt;WID,"",ROW()-ROW(PIVOT)&gt;LEN,"",TRUE,MID($C106,DD$11,1))</f>
        <v>.</v>
      </c>
      <c r="DE106" t="str" cm="1">
        <f t="array" aca="1" ref="DE106" ca="1">_xlfn.IFS(COLUMN()-COLUMN(PIVOT)&gt;WID,"",ROW()-ROW(PIVOT)&gt;LEN,"",TRUE,MID($C106,DE$11,1))</f>
        <v>.</v>
      </c>
      <c r="DF106" t="str" cm="1">
        <f t="array" aca="1" ref="DF106" ca="1">_xlfn.IFS(COLUMN()-COLUMN(PIVOT)&gt;WID,"",ROW()-ROW(PIVOT)&gt;LEN,"",TRUE,MID($C106,DF$11,1))</f>
        <v>.</v>
      </c>
      <c r="DG106" t="str" cm="1">
        <f t="array" aca="1" ref="DG106" ca="1">_xlfn.IFS(COLUMN()-COLUMN(PIVOT)&gt;WID,"",ROW()-ROW(PIVOT)&gt;LEN,"",TRUE,MID($C106,DG$11,1))</f>
        <v>.</v>
      </c>
      <c r="DH106" t="str" cm="1">
        <f t="array" aca="1" ref="DH106" ca="1">_xlfn.IFS(COLUMN()-COLUMN(PIVOT)&gt;WID,"",ROW()-ROW(PIVOT)&gt;LEN,"",TRUE,MID($C106,DH$11,1))</f>
        <v>.</v>
      </c>
      <c r="DI106" t="str" cm="1">
        <f t="array" aca="1" ref="DI106" ca="1">_xlfn.IFS(COLUMN()-COLUMN(PIVOT)&gt;WID,"",ROW()-ROW(PIVOT)&gt;LEN,"",TRUE,MID($C106,DI$11,1))</f>
        <v>#</v>
      </c>
      <c r="DJ106" t="str" cm="1">
        <f t="array" aca="1" ref="DJ106" ca="1">_xlfn.IFS(COLUMN()-COLUMN(PIVOT)&gt;WID,"",ROW()-ROW(PIVOT)&gt;LEN,"",TRUE,MID($C106,DJ$11,1))</f>
        <v>.</v>
      </c>
      <c r="DK106" t="str" cm="1">
        <f t="array" aca="1" ref="DK106" ca="1">_xlfn.IFS(COLUMN()-COLUMN(PIVOT)&gt;WID,"",ROW()-ROW(PIVOT)&gt;LEN,"",TRUE,MID($C106,DK$11,1))</f>
        <v>.</v>
      </c>
      <c r="DL106" t="str" cm="1">
        <f t="array" aca="1" ref="DL106" ca="1">_xlfn.IFS(COLUMN()-COLUMN(PIVOT)&gt;WID,"",ROW()-ROW(PIVOT)&gt;LEN,"",TRUE,MID($C106,DL$11,1))</f>
        <v>.</v>
      </c>
      <c r="DM106" t="str" cm="1">
        <f t="array" aca="1" ref="DM106" ca="1">_xlfn.IFS(COLUMN()-COLUMN(PIVOT)&gt;WID,"",ROW()-ROW(PIVOT)&gt;LEN,"",TRUE,MID($C106,DM$11,1))</f>
        <v>.</v>
      </c>
      <c r="DN106" t="str" cm="1">
        <f t="array" aca="1" ref="DN106" ca="1">_xlfn.IFS(COLUMN()-COLUMN(PIVOT)&gt;WID,"",ROW()-ROW(PIVOT)&gt;LEN,"",TRUE,MID($C106,DN$11,1))</f>
        <v>.</v>
      </c>
      <c r="DO106" t="str" cm="1">
        <f t="array" aca="1" ref="DO106" ca="1">_xlfn.IFS(COLUMN()-COLUMN(PIVOT)&gt;WID,"",ROW()-ROW(PIVOT)&gt;LEN,"",TRUE,MID($C106,DO$11,1))</f>
        <v>.</v>
      </c>
      <c r="DP106" t="str" cm="1">
        <f t="array" aca="1" ref="DP106" ca="1">_xlfn.IFS(COLUMN()-COLUMN(PIVOT)&gt;WID,"",ROW()-ROW(PIVOT)&gt;LEN,"",TRUE,MID($C106,DP$11,1))</f>
        <v>.</v>
      </c>
      <c r="DQ106" t="str" cm="1">
        <f t="array" aca="1" ref="DQ106" ca="1">_xlfn.IFS(COLUMN()-COLUMN(PIVOT)&gt;WID,"",ROW()-ROW(PIVOT)&gt;LEN,"",TRUE,MID($C106,DQ$11,1))</f>
        <v>.</v>
      </c>
      <c r="DR106" t="str" cm="1">
        <f t="array" aca="1" ref="DR106" ca="1">_xlfn.IFS(COLUMN()-COLUMN(PIVOT)&gt;WID,"",ROW()-ROW(PIVOT)&gt;LEN,"",TRUE,MID($C106,DR$11,1))</f>
        <v>.</v>
      </c>
      <c r="DS106" t="str" cm="1">
        <f t="array" aca="1" ref="DS106" ca="1">_xlfn.IFS(COLUMN()-COLUMN(PIVOT)&gt;WID,"",ROW()-ROW(PIVOT)&gt;LEN,"",TRUE,MID($C106,DS$11,1))</f>
        <v>.</v>
      </c>
      <c r="DT106" t="str" cm="1">
        <f t="array" aca="1" ref="DT106" ca="1">_xlfn.IFS(COLUMN()-COLUMN(PIVOT)&gt;WID,"",ROW()-ROW(PIVOT)&gt;LEN,"",TRUE,MID($C106,DT$11,1))</f>
        <v>.</v>
      </c>
      <c r="DU106" t="str" cm="1">
        <f t="array" aca="1" ref="DU106" ca="1">_xlfn.IFS(COLUMN()-COLUMN(PIVOT)&gt;WID,"",ROW()-ROW(PIVOT)&gt;LEN,"",TRUE,MID($C106,DU$11,1))</f>
        <v>.</v>
      </c>
      <c r="DV106" t="str" cm="1">
        <f t="array" aca="1" ref="DV106" ca="1">_xlfn.IFS(COLUMN()-COLUMN(PIVOT)&gt;WID,"",ROW()-ROW(PIVOT)&gt;LEN,"",TRUE,MID($C106,DV$11,1))</f>
        <v>.</v>
      </c>
      <c r="DW106" t="str" cm="1">
        <f t="array" aca="1" ref="DW106" ca="1">_xlfn.IFS(COLUMN()-COLUMN(PIVOT)&gt;WID,"",ROW()-ROW(PIVOT)&gt;LEN,"",TRUE,MID($C106,DW$11,1))</f>
        <v>.</v>
      </c>
      <c r="DX106" t="str" cm="1">
        <f t="array" aca="1" ref="DX106" ca="1">_xlfn.IFS(COLUMN()-COLUMN(PIVOT)&gt;WID,"",ROW()-ROW(PIVOT)&gt;LEN,"",TRUE,MID($C106,DX$11,1))</f>
        <v>.</v>
      </c>
      <c r="DY106" t="str" cm="1">
        <f t="array" aca="1" ref="DY106" ca="1">_xlfn.IFS(COLUMN()-COLUMN(PIVOT)&gt;WID,"",ROW()-ROW(PIVOT)&gt;LEN,"",TRUE,MID($C106,DY$11,1))</f>
        <v>.</v>
      </c>
      <c r="DZ106" t="str" cm="1">
        <f t="array" aca="1" ref="DZ106" ca="1">_xlfn.IFS(COLUMN()-COLUMN(PIVOT)&gt;WID,"",ROW()-ROW(PIVOT)&gt;LEN,"",TRUE,MID($C106,DZ$11,1))</f>
        <v>#</v>
      </c>
      <c r="EA106" t="str" cm="1">
        <f t="array" aca="1" ref="EA106" ca="1">_xlfn.IFS(COLUMN()-COLUMN(PIVOT)&gt;WID,"",ROW()-ROW(PIVOT)&gt;LEN,"",TRUE,MID($C106,EA$11,1))</f>
        <v>.</v>
      </c>
      <c r="EB106" t="str" cm="1">
        <f t="array" aca="1" ref="EB106" ca="1">_xlfn.IFS(COLUMN()-COLUMN(PIVOT)&gt;WID,"",ROW()-ROW(PIVOT)&gt;LEN,"",TRUE,MID($C106,EB$11,1))</f>
        <v>.</v>
      </c>
      <c r="EC106" t="str" cm="1">
        <f t="array" aca="1" ref="EC106" ca="1">_xlfn.IFS(COLUMN()-COLUMN(PIVOT)&gt;WID,"",ROW()-ROW(PIVOT)&gt;LEN,"",TRUE,MID($C106,EC$11,1))</f>
        <v>.</v>
      </c>
      <c r="ED106" t="str" cm="1">
        <f t="array" aca="1" ref="ED106" ca="1">_xlfn.IFS(COLUMN()-COLUMN(PIVOT)&gt;WID,"",ROW()-ROW(PIVOT)&gt;LEN,"",TRUE,MID($C106,ED$11,1))</f>
        <v>.</v>
      </c>
      <c r="EE106" t="str" cm="1">
        <f t="array" aca="1" ref="EE106" ca="1">_xlfn.IFS(COLUMN()-COLUMN(PIVOT)&gt;WID,"",ROW()-ROW(PIVOT)&gt;LEN,"",TRUE,MID($C106,EE$11,1))</f>
        <v>.</v>
      </c>
      <c r="EF106" t="str" cm="1">
        <f t="array" aca="1" ref="EF106" ca="1">_xlfn.IFS(COLUMN()-COLUMN(PIVOT)&gt;WID,"",ROW()-ROW(PIVOT)&gt;LEN,"",TRUE,MID($C106,EF$11,1))</f>
        <v>.</v>
      </c>
      <c r="EG106" t="str" cm="1">
        <f t="array" aca="1" ref="EG106" ca="1">_xlfn.IFS(COLUMN()-COLUMN(PIVOT)&gt;WID,"",ROW()-ROW(PIVOT)&gt;LEN,"",TRUE,MID($C106,EG$11,1))</f>
        <v>.</v>
      </c>
      <c r="EH106" t="str" cm="1">
        <f t="array" aca="1" ref="EH106" ca="1">_xlfn.IFS(COLUMN()-COLUMN(PIVOT)&gt;WID,"",ROW()-ROW(PIVOT)&gt;LEN,"",TRUE,MID($C106,EH$11,1))</f>
        <v>.</v>
      </c>
      <c r="EI106" t="str" cm="1">
        <f t="array" aca="1" ref="EI106" ca="1">_xlfn.IFS(COLUMN()-COLUMN(PIVOT)&gt;WID,"",ROW()-ROW(PIVOT)&gt;LEN,"",TRUE,MID($C106,EI$11,1))</f>
        <v>.</v>
      </c>
      <c r="EJ106" t="str" cm="1">
        <f t="array" aca="1" ref="EJ106" ca="1">_xlfn.IFS(COLUMN()-COLUMN(PIVOT)&gt;WID,"",ROW()-ROW(PIVOT)&gt;LEN,"",TRUE,MID($C106,EJ$11,1))</f>
        <v>.</v>
      </c>
      <c r="EK106" t="str" cm="1">
        <f t="array" aca="1" ref="EK106" ca="1">_xlfn.IFS(COLUMN()-COLUMN(PIVOT)&gt;WID,"",ROW()-ROW(PIVOT)&gt;LEN,"",TRUE,MID($C106,EK$11,1))</f>
        <v>.</v>
      </c>
      <c r="EL106" t="str" cm="1">
        <f t="array" aca="1" ref="EL106" ca="1">_xlfn.IFS(COLUMN()-COLUMN(PIVOT)&gt;WID,"",ROW()-ROW(PIVOT)&gt;LEN,"",TRUE,MID($C106,EL$11,1))</f>
        <v>.</v>
      </c>
      <c r="EM106" t="str" cm="1">
        <f t="array" aca="1" ref="EM106" ca="1">_xlfn.IFS(COLUMN()-COLUMN(PIVOT)&gt;WID,"",ROW()-ROW(PIVOT)&gt;LEN,"",TRUE,MID($C106,EM$11,1))</f>
        <v>.</v>
      </c>
      <c r="EN106" t="str" cm="1">
        <f t="array" aca="1" ref="EN106" ca="1">_xlfn.IFS(COLUMN()-COLUMN(PIVOT)&gt;WID,"",ROW()-ROW(PIVOT)&gt;LEN,"",TRUE,MID($C106,EN$11,1))</f>
        <v>.</v>
      </c>
      <c r="EO106" t="str" cm="1">
        <f t="array" aca="1" ref="EO106" ca="1">_xlfn.IFS(COLUMN()-COLUMN(PIVOT)&gt;WID,"",ROW()-ROW(PIVOT)&gt;LEN,"",TRUE,MID($C106,EO$11,1))</f>
        <v>.</v>
      </c>
      <c r="EP106" s="19" t="str" cm="1">
        <f t="array" aca="1" ref="EP106" ca="1">_xlfn.IFS(COLUMN()-COLUMN(PIVOT)&gt;WID,"",ROW()-ROW(PIVOT)&gt;LEN,"",TRUE,MID($C106,EP$11,1))</f>
        <v>.</v>
      </c>
      <c r="EQ106" s="2">
        <f t="shared" ca="1" si="22"/>
        <v>87</v>
      </c>
      <c r="ER106">
        <f ca="1"/>
        <v>94</v>
      </c>
      <c r="ES106" s="42" t="str" cm="1">
        <f t="array" aca="1" ref="ES106" ca="1">_xlfn.IFS(COLUMN()-COLUMN(PIVOT2)&gt;(WID+EXPCOL),"",ROW()-ROW(PIVOT2)&gt;(LEN+EXPROW),"",TRUE,OFFSET(PIVOT,$EQ106,ES$11))</f>
        <v>.</v>
      </c>
      <c r="ET106" t="str" cm="1">
        <f t="array" aca="1" ref="ET106" ca="1">_xlfn.IFS(COLUMN()-COLUMN(PIVOT2)&gt;(WID+EXPCOL),"",ROW()-ROW(PIVOT2)&gt;(LEN+EXPROW),"",TRUE,OFFSET(PIVOT,$EQ106,ET$11))</f>
        <v>.</v>
      </c>
      <c r="EU106" t="str" cm="1">
        <f t="array" aca="1" ref="EU106" ca="1">_xlfn.IFS(COLUMN()-COLUMN(PIVOT2)&gt;(WID+EXPCOL),"",ROW()-ROW(PIVOT2)&gt;(LEN+EXPROW),"",TRUE,OFFSET(PIVOT,$EQ106,EU$11))</f>
        <v>.</v>
      </c>
      <c r="EV106" t="str" cm="1">
        <f t="array" aca="1" ref="EV106" ca="1">_xlfn.IFS(COLUMN()-COLUMN(PIVOT2)&gt;(WID+EXPCOL),"",ROW()-ROW(PIVOT2)&gt;(LEN+EXPROW),"",TRUE,OFFSET(PIVOT,$EQ106,EV$11))</f>
        <v>.</v>
      </c>
      <c r="EW106" t="str" cm="1">
        <f t="array" aca="1" ref="EW106" ca="1">_xlfn.IFS(COLUMN()-COLUMN(PIVOT2)&gt;(WID+EXPCOL),"",ROW()-ROW(PIVOT2)&gt;(LEN+EXPROW),"",TRUE,OFFSET(PIVOT,$EQ106,EW$11))</f>
        <v>.</v>
      </c>
      <c r="EX106" t="str" cm="1">
        <f t="array" aca="1" ref="EX106" ca="1">_xlfn.IFS(COLUMN()-COLUMN(PIVOT2)&gt;(WID+EXPCOL),"",ROW()-ROW(PIVOT2)&gt;(LEN+EXPROW),"",TRUE,OFFSET(PIVOT,$EQ106,EX$11))</f>
        <v>.</v>
      </c>
      <c r="EY106" t="str" cm="1">
        <f t="array" aca="1" ref="EY106" ca="1">_xlfn.IFS(COLUMN()-COLUMN(PIVOT2)&gt;(WID+EXPCOL),"",ROW()-ROW(PIVOT2)&gt;(LEN+EXPROW),"",TRUE,OFFSET(PIVOT,$EQ106,EY$11))</f>
        <v>.</v>
      </c>
      <c r="EZ106" t="str" cm="1">
        <f t="array" aca="1" ref="EZ106" ca="1">_xlfn.IFS(COLUMN()-COLUMN(PIVOT2)&gt;(WID+EXPCOL),"",ROW()-ROW(PIVOT2)&gt;(LEN+EXPROW),"",TRUE,OFFSET(PIVOT,$EQ106,EZ$11))</f>
        <v>.</v>
      </c>
      <c r="FA106" t="str" cm="1">
        <f t="array" aca="1" ref="FA106" ca="1">_xlfn.IFS(COLUMN()-COLUMN(PIVOT2)&gt;(WID+EXPCOL),"",ROW()-ROW(PIVOT2)&gt;(LEN+EXPROW),"",TRUE,OFFSET(PIVOT,$EQ106,FA$11))</f>
        <v>.</v>
      </c>
      <c r="FB106" t="str" cm="1">
        <f t="array" aca="1" ref="FB106" ca="1">_xlfn.IFS(COLUMN()-COLUMN(PIVOT2)&gt;(WID+EXPCOL),"",ROW()-ROW(PIVOT2)&gt;(LEN+EXPROW),"",TRUE,OFFSET(PIVOT,$EQ106,FB$11))</f>
        <v>.</v>
      </c>
      <c r="FC106" t="str" cm="1">
        <f t="array" aca="1" ref="FC106" ca="1">_xlfn.IFS(COLUMN()-COLUMN(PIVOT2)&gt;(WID+EXPCOL),"",ROW()-ROW(PIVOT2)&gt;(LEN+EXPROW),"",TRUE,OFFSET(PIVOT,$EQ106,FC$11))</f>
        <v>.</v>
      </c>
      <c r="FD106" t="str" cm="1">
        <f t="array" aca="1" ref="FD106" ca="1">_xlfn.IFS(COLUMN()-COLUMN(PIVOT2)&gt;(WID+EXPCOL),"",ROW()-ROW(PIVOT2)&gt;(LEN+EXPROW),"",TRUE,OFFSET(PIVOT,$EQ106,FD$11))</f>
        <v>.</v>
      </c>
      <c r="FE106" t="str" cm="1">
        <f t="array" aca="1" ref="FE106" ca="1">_xlfn.IFS(COLUMN()-COLUMN(PIVOT2)&gt;(WID+EXPCOL),"",ROW()-ROW(PIVOT2)&gt;(LEN+EXPROW),"",TRUE,OFFSET(PIVOT,$EQ106,FE$11))</f>
        <v>.</v>
      </c>
      <c r="FF106" t="str" cm="1">
        <f t="array" aca="1" ref="FF106" ca="1">_xlfn.IFS(COLUMN()-COLUMN(PIVOT2)&gt;(WID+EXPCOL),"",ROW()-ROW(PIVOT2)&gt;(LEN+EXPROW),"",TRUE,OFFSET(PIVOT,$EQ106,FF$11))</f>
        <v>.</v>
      </c>
      <c r="FG106" t="str" cm="1">
        <f t="array" aca="1" ref="FG106" ca="1">_xlfn.IFS(COLUMN()-COLUMN(PIVOT2)&gt;(WID+EXPCOL),"",ROW()-ROW(PIVOT2)&gt;(LEN+EXPROW),"",TRUE,OFFSET(PIVOT,$EQ106,FG$11))</f>
        <v>.</v>
      </c>
      <c r="FH106" t="str" cm="1">
        <f t="array" aca="1" ref="FH106" ca="1">_xlfn.IFS(COLUMN()-COLUMN(PIVOT2)&gt;(WID+EXPCOL),"",ROW()-ROW(PIVOT2)&gt;(LEN+EXPROW),"",TRUE,OFFSET(PIVOT,$EQ106,FH$11))</f>
        <v>.</v>
      </c>
      <c r="FI106" t="str" cm="1">
        <f t="array" aca="1" ref="FI106" ca="1">_xlfn.IFS(COLUMN()-COLUMN(PIVOT2)&gt;(WID+EXPCOL),"",ROW()-ROW(PIVOT2)&gt;(LEN+EXPROW),"",TRUE,OFFSET(PIVOT,$EQ106,FI$11))</f>
        <v>.</v>
      </c>
      <c r="FJ106" t="str" cm="1">
        <f t="array" aca="1" ref="FJ106" ca="1">_xlfn.IFS(COLUMN()-COLUMN(PIVOT2)&gt;(WID+EXPCOL),"",ROW()-ROW(PIVOT2)&gt;(LEN+EXPROW),"",TRUE,OFFSET(PIVOT,$EQ106,FJ$11))</f>
        <v>.</v>
      </c>
      <c r="FK106" t="str" cm="1">
        <f t="array" aca="1" ref="FK106" ca="1">_xlfn.IFS(COLUMN()-COLUMN(PIVOT2)&gt;(WID+EXPCOL),"",ROW()-ROW(PIVOT2)&gt;(LEN+EXPROW),"",TRUE,OFFSET(PIVOT,$EQ106,FK$11))</f>
        <v>.</v>
      </c>
      <c r="FL106" t="str" cm="1">
        <f t="array" aca="1" ref="FL106" ca="1">_xlfn.IFS(COLUMN()-COLUMN(PIVOT2)&gt;(WID+EXPCOL),"",ROW()-ROW(PIVOT2)&gt;(LEN+EXPROW),"",TRUE,OFFSET(PIVOT,$EQ106,FL$11))</f>
        <v>.</v>
      </c>
      <c r="FM106" t="str" cm="1">
        <f t="array" aca="1" ref="FM106" ca="1">_xlfn.IFS(COLUMN()-COLUMN(PIVOT2)&gt;(WID+EXPCOL),"",ROW()-ROW(PIVOT2)&gt;(LEN+EXPROW),"",TRUE,OFFSET(PIVOT,$EQ106,FM$11))</f>
        <v>.</v>
      </c>
      <c r="FN106" t="str" cm="1">
        <f t="array" aca="1" ref="FN106" ca="1">_xlfn.IFS(COLUMN()-COLUMN(PIVOT2)&gt;(WID+EXPCOL),"",ROW()-ROW(PIVOT2)&gt;(LEN+EXPROW),"",TRUE,OFFSET(PIVOT,$EQ106,FN$11))</f>
        <v>.</v>
      </c>
      <c r="FO106" t="str" cm="1">
        <f t="array" aca="1" ref="FO106" ca="1">_xlfn.IFS(COLUMN()-COLUMN(PIVOT2)&gt;(WID+EXPCOL),"",ROW()-ROW(PIVOT2)&gt;(LEN+EXPROW),"",TRUE,OFFSET(PIVOT,$EQ106,FO$11))</f>
        <v>.</v>
      </c>
      <c r="FP106" t="str" cm="1">
        <f t="array" aca="1" ref="FP106" ca="1">_xlfn.IFS(COLUMN()-COLUMN(PIVOT2)&gt;(WID+EXPCOL),"",ROW()-ROW(PIVOT2)&gt;(LEN+EXPROW),"",TRUE,OFFSET(PIVOT,$EQ106,FP$11))</f>
        <v>.</v>
      </c>
      <c r="FQ106" t="str" cm="1">
        <f t="array" aca="1" ref="FQ106" ca="1">_xlfn.IFS(COLUMN()-COLUMN(PIVOT2)&gt;(WID+EXPCOL),"",ROW()-ROW(PIVOT2)&gt;(LEN+EXPROW),"",TRUE,OFFSET(PIVOT,$EQ106,FQ$11))</f>
        <v>.</v>
      </c>
      <c r="FR106" t="str" cm="1">
        <f t="array" aca="1" ref="FR106" ca="1">_xlfn.IFS(COLUMN()-COLUMN(PIVOT2)&gt;(WID+EXPCOL),"",ROW()-ROW(PIVOT2)&gt;(LEN+EXPROW),"",TRUE,OFFSET(PIVOT,$EQ106,FR$11))</f>
        <v>.</v>
      </c>
      <c r="FS106" t="str" cm="1">
        <f t="array" aca="1" ref="FS106" ca="1">_xlfn.IFS(COLUMN()-COLUMN(PIVOT2)&gt;(WID+EXPCOL),"",ROW()-ROW(PIVOT2)&gt;(LEN+EXPROW),"",TRUE,OFFSET(PIVOT,$EQ106,FS$11))</f>
        <v>.</v>
      </c>
      <c r="FT106" t="str" cm="1">
        <f t="array" aca="1" ref="FT106" ca="1">_xlfn.IFS(COLUMN()-COLUMN(PIVOT2)&gt;(WID+EXPCOL),"",ROW()-ROW(PIVOT2)&gt;(LEN+EXPROW),"",TRUE,OFFSET(PIVOT,$EQ106,FT$11))</f>
        <v>.</v>
      </c>
      <c r="FU106" t="str" cm="1">
        <f t="array" aca="1" ref="FU106" ca="1">_xlfn.IFS(COLUMN()-COLUMN(PIVOT2)&gt;(WID+EXPCOL),"",ROW()-ROW(PIVOT2)&gt;(LEN+EXPROW),"",TRUE,OFFSET(PIVOT,$EQ106,FU$11))</f>
        <v>.</v>
      </c>
      <c r="FV106" t="str" cm="1">
        <f t="array" aca="1" ref="FV106" ca="1">_xlfn.IFS(COLUMN()-COLUMN(PIVOT2)&gt;(WID+EXPCOL),"",ROW()-ROW(PIVOT2)&gt;(LEN+EXPROW),"",TRUE,OFFSET(PIVOT,$EQ106,FV$11))</f>
        <v>.</v>
      </c>
      <c r="FW106" t="str" cm="1">
        <f t="array" aca="1" ref="FW106" ca="1">_xlfn.IFS(COLUMN()-COLUMN(PIVOT2)&gt;(WID+EXPCOL),"",ROW()-ROW(PIVOT2)&gt;(LEN+EXPROW),"",TRUE,OFFSET(PIVOT,$EQ106,FW$11))</f>
        <v>.</v>
      </c>
      <c r="FX106" t="str" cm="1">
        <f t="array" aca="1" ref="FX106" ca="1">_xlfn.IFS(COLUMN()-COLUMN(PIVOT2)&gt;(WID+EXPCOL),"",ROW()-ROW(PIVOT2)&gt;(LEN+EXPROW),"",TRUE,OFFSET(PIVOT,$EQ106,FX$11))</f>
        <v>.</v>
      </c>
      <c r="FY106" t="str" cm="1">
        <f t="array" aca="1" ref="FY106" ca="1">_xlfn.IFS(COLUMN()-COLUMN(PIVOT2)&gt;(WID+EXPCOL),"",ROW()-ROW(PIVOT2)&gt;(LEN+EXPROW),"",TRUE,OFFSET(PIVOT,$EQ106,FY$11))</f>
        <v>.</v>
      </c>
      <c r="FZ106" t="str" cm="1">
        <f t="array" aca="1" ref="FZ106" ca="1">_xlfn.IFS(COLUMN()-COLUMN(PIVOT2)&gt;(WID+EXPCOL),"",ROW()-ROW(PIVOT2)&gt;(LEN+EXPROW),"",TRUE,OFFSET(PIVOT,$EQ106,FZ$11))</f>
        <v>.</v>
      </c>
      <c r="GA106" t="str" cm="1">
        <f t="array" aca="1" ref="GA106" ca="1">_xlfn.IFS(COLUMN()-COLUMN(PIVOT2)&gt;(WID+EXPCOL),"",ROW()-ROW(PIVOT2)&gt;(LEN+EXPROW),"",TRUE,OFFSET(PIVOT,$EQ106,GA$11))</f>
        <v>.</v>
      </c>
      <c r="GB106" t="str" cm="1">
        <f t="array" aca="1" ref="GB106" ca="1">_xlfn.IFS(COLUMN()-COLUMN(PIVOT2)&gt;(WID+EXPCOL),"",ROW()-ROW(PIVOT2)&gt;(LEN+EXPROW),"",TRUE,OFFSET(PIVOT,$EQ106,GB$11))</f>
        <v>.</v>
      </c>
      <c r="GC106" t="str" cm="1">
        <f t="array" aca="1" ref="GC106" ca="1">_xlfn.IFS(COLUMN()-COLUMN(PIVOT2)&gt;(WID+EXPCOL),"",ROW()-ROW(PIVOT2)&gt;(LEN+EXPROW),"",TRUE,OFFSET(PIVOT,$EQ106,GC$11))</f>
        <v>.</v>
      </c>
      <c r="GD106" t="str" cm="1">
        <f t="array" aca="1" ref="GD106" ca="1">_xlfn.IFS(COLUMN()-COLUMN(PIVOT2)&gt;(WID+EXPCOL),"",ROW()-ROW(PIVOT2)&gt;(LEN+EXPROW),"",TRUE,OFFSET(PIVOT,$EQ106,GD$11))</f>
        <v>.</v>
      </c>
      <c r="GE106" t="str" cm="1">
        <f t="array" aca="1" ref="GE106" ca="1">_xlfn.IFS(COLUMN()-COLUMN(PIVOT2)&gt;(WID+EXPCOL),"",ROW()-ROW(PIVOT2)&gt;(LEN+EXPROW),"",TRUE,OFFSET(PIVOT,$EQ106,GE$11))</f>
        <v>.</v>
      </c>
      <c r="GF106" t="str" cm="1">
        <f t="array" aca="1" ref="GF106" ca="1">_xlfn.IFS(COLUMN()-COLUMN(PIVOT2)&gt;(WID+EXPCOL),"",ROW()-ROW(PIVOT2)&gt;(LEN+EXPROW),"",TRUE,OFFSET(PIVOT,$EQ106,GF$11))</f>
        <v>.</v>
      </c>
      <c r="GG106" t="str" cm="1">
        <f t="array" aca="1" ref="GG106" ca="1">_xlfn.IFS(COLUMN()-COLUMN(PIVOT2)&gt;(WID+EXPCOL),"",ROW()-ROW(PIVOT2)&gt;(LEN+EXPROW),"",TRUE,OFFSET(PIVOT,$EQ106,GG$11))</f>
        <v>.</v>
      </c>
      <c r="GH106" t="str" cm="1">
        <f t="array" aca="1" ref="GH106" ca="1">_xlfn.IFS(COLUMN()-COLUMN(PIVOT2)&gt;(WID+EXPCOL),"",ROW()-ROW(PIVOT2)&gt;(LEN+EXPROW),"",TRUE,OFFSET(PIVOT,$EQ106,GH$11))</f>
        <v>.</v>
      </c>
      <c r="GI106" t="str" cm="1">
        <f t="array" aca="1" ref="GI106" ca="1">_xlfn.IFS(COLUMN()-COLUMN(PIVOT2)&gt;(WID+EXPCOL),"",ROW()-ROW(PIVOT2)&gt;(LEN+EXPROW),"",TRUE,OFFSET(PIVOT,$EQ106,GI$11))</f>
        <v>.</v>
      </c>
      <c r="GJ106" t="str" cm="1">
        <f t="array" aca="1" ref="GJ106" ca="1">_xlfn.IFS(COLUMN()-COLUMN(PIVOT2)&gt;(WID+EXPCOL),"",ROW()-ROW(PIVOT2)&gt;(LEN+EXPROW),"",TRUE,OFFSET(PIVOT,$EQ106,GJ$11))</f>
        <v>.</v>
      </c>
      <c r="GK106" t="str" cm="1">
        <f t="array" aca="1" ref="GK106" ca="1">_xlfn.IFS(COLUMN()-COLUMN(PIVOT2)&gt;(WID+EXPCOL),"",ROW()-ROW(PIVOT2)&gt;(LEN+EXPROW),"",TRUE,OFFSET(PIVOT,$EQ106,GK$11))</f>
        <v>.</v>
      </c>
      <c r="GL106" t="str" cm="1">
        <f t="array" aca="1" ref="GL106" ca="1">_xlfn.IFS(COLUMN()-COLUMN(PIVOT2)&gt;(WID+EXPCOL),"",ROW()-ROW(PIVOT2)&gt;(LEN+EXPROW),"",TRUE,OFFSET(PIVOT,$EQ106,GL$11))</f>
        <v>.</v>
      </c>
      <c r="GM106" t="str" cm="1">
        <f t="array" aca="1" ref="GM106" ca="1">_xlfn.IFS(COLUMN()-COLUMN(PIVOT2)&gt;(WID+EXPCOL),"",ROW()-ROW(PIVOT2)&gt;(LEN+EXPROW),"",TRUE,OFFSET(PIVOT,$EQ106,GM$11))</f>
        <v>.</v>
      </c>
      <c r="GN106" t="str" cm="1">
        <f t="array" aca="1" ref="GN106" ca="1">_xlfn.IFS(COLUMN()-COLUMN(PIVOT2)&gt;(WID+EXPCOL),"",ROW()-ROW(PIVOT2)&gt;(LEN+EXPROW),"",TRUE,OFFSET(PIVOT,$EQ106,GN$11))</f>
        <v>.</v>
      </c>
      <c r="GO106" t="str" cm="1">
        <f t="array" aca="1" ref="GO106" ca="1">_xlfn.IFS(COLUMN()-COLUMN(PIVOT2)&gt;(WID+EXPCOL),"",ROW()-ROW(PIVOT2)&gt;(LEN+EXPROW),"",TRUE,OFFSET(PIVOT,$EQ106,GO$11))</f>
        <v>.</v>
      </c>
      <c r="GP106" t="str" cm="1">
        <f t="array" aca="1" ref="GP106" ca="1">_xlfn.IFS(COLUMN()-COLUMN(PIVOT2)&gt;(WID+EXPCOL),"",ROW()-ROW(PIVOT2)&gt;(LEN+EXPROW),"",TRUE,OFFSET(PIVOT,$EQ106,GP$11))</f>
        <v>.</v>
      </c>
      <c r="GQ106" t="str" cm="1">
        <f t="array" aca="1" ref="GQ106" ca="1">_xlfn.IFS(COLUMN()-COLUMN(PIVOT2)&gt;(WID+EXPCOL),"",ROW()-ROW(PIVOT2)&gt;(LEN+EXPROW),"",TRUE,OFFSET(PIVOT,$EQ106,GQ$11))</f>
        <v>.</v>
      </c>
      <c r="GR106" t="str" cm="1">
        <f t="array" aca="1" ref="GR106" ca="1">_xlfn.IFS(COLUMN()-COLUMN(PIVOT2)&gt;(WID+EXPCOL),"",ROW()-ROW(PIVOT2)&gt;(LEN+EXPROW),"",TRUE,OFFSET(PIVOT,$EQ106,GR$11))</f>
        <v>.</v>
      </c>
      <c r="GS106" t="str" cm="1">
        <f t="array" aca="1" ref="GS106" ca="1">_xlfn.IFS(COLUMN()-COLUMN(PIVOT2)&gt;(WID+EXPCOL),"",ROW()-ROW(PIVOT2)&gt;(LEN+EXPROW),"",TRUE,OFFSET(PIVOT,$EQ106,GS$11))</f>
        <v>.</v>
      </c>
      <c r="GT106" t="str" cm="1">
        <f t="array" aca="1" ref="GT106" ca="1">_xlfn.IFS(COLUMN()-COLUMN(PIVOT2)&gt;(WID+EXPCOL),"",ROW()-ROW(PIVOT2)&gt;(LEN+EXPROW),"",TRUE,OFFSET(PIVOT,$EQ106,GT$11))</f>
        <v>.</v>
      </c>
      <c r="GU106" t="str" cm="1">
        <f t="array" aca="1" ref="GU106" ca="1">_xlfn.IFS(COLUMN()-COLUMN(PIVOT2)&gt;(WID+EXPCOL),"",ROW()-ROW(PIVOT2)&gt;(LEN+EXPROW),"",TRUE,OFFSET(PIVOT,$EQ106,GU$11))</f>
        <v>.</v>
      </c>
      <c r="GV106" t="str" cm="1">
        <f t="array" aca="1" ref="GV106" ca="1">_xlfn.IFS(COLUMN()-COLUMN(PIVOT2)&gt;(WID+EXPCOL),"",ROW()-ROW(PIVOT2)&gt;(LEN+EXPROW),"",TRUE,OFFSET(PIVOT,$EQ106,GV$11))</f>
        <v>.</v>
      </c>
      <c r="GW106" t="str" cm="1">
        <f t="array" aca="1" ref="GW106" ca="1">_xlfn.IFS(COLUMN()-COLUMN(PIVOT2)&gt;(WID+EXPCOL),"",ROW()-ROW(PIVOT2)&gt;(LEN+EXPROW),"",TRUE,OFFSET(PIVOT,$EQ106,GW$11))</f>
        <v>.</v>
      </c>
      <c r="GX106" t="str" cm="1">
        <f t="array" aca="1" ref="GX106" ca="1">_xlfn.IFS(COLUMN()-COLUMN(PIVOT2)&gt;(WID+EXPCOL),"",ROW()-ROW(PIVOT2)&gt;(LEN+EXPROW),"",TRUE,OFFSET(PIVOT,$EQ106,GX$11))</f>
        <v>.</v>
      </c>
      <c r="GY106" t="str" cm="1">
        <f t="array" aca="1" ref="GY106" ca="1">_xlfn.IFS(COLUMN()-COLUMN(PIVOT2)&gt;(WID+EXPCOL),"",ROW()-ROW(PIVOT2)&gt;(LEN+EXPROW),"",TRUE,OFFSET(PIVOT,$EQ106,GY$11))</f>
        <v>.</v>
      </c>
      <c r="GZ106" t="str" cm="1">
        <f t="array" aca="1" ref="GZ106" ca="1">_xlfn.IFS(COLUMN()-COLUMN(PIVOT2)&gt;(WID+EXPCOL),"",ROW()-ROW(PIVOT2)&gt;(LEN+EXPROW),"",TRUE,OFFSET(PIVOT,$EQ106,GZ$11))</f>
        <v>.</v>
      </c>
      <c r="HA106" t="str" cm="1">
        <f t="array" aca="1" ref="HA106" ca="1">_xlfn.IFS(COLUMN()-COLUMN(PIVOT2)&gt;(WID+EXPCOL),"",ROW()-ROW(PIVOT2)&gt;(LEN+EXPROW),"",TRUE,OFFSET(PIVOT,$EQ106,HA$11))</f>
        <v>.</v>
      </c>
      <c r="HB106" t="str" cm="1">
        <f t="array" aca="1" ref="HB106" ca="1">_xlfn.IFS(COLUMN()-COLUMN(PIVOT2)&gt;(WID+EXPCOL),"",ROW()-ROW(PIVOT2)&gt;(LEN+EXPROW),"",TRUE,OFFSET(PIVOT,$EQ106,HB$11))</f>
        <v>.</v>
      </c>
      <c r="HC106" t="str" cm="1">
        <f t="array" aca="1" ref="HC106" ca="1">_xlfn.IFS(COLUMN()-COLUMN(PIVOT2)&gt;(WID+EXPCOL),"",ROW()-ROW(PIVOT2)&gt;(LEN+EXPROW),"",TRUE,OFFSET(PIVOT,$EQ106,HC$11))</f>
        <v>.</v>
      </c>
      <c r="HD106" t="str" cm="1">
        <f t="array" aca="1" ref="HD106" ca="1">_xlfn.IFS(COLUMN()-COLUMN(PIVOT2)&gt;(WID+EXPCOL),"",ROW()-ROW(PIVOT2)&gt;(LEN+EXPROW),"",TRUE,OFFSET(PIVOT,$EQ106,HD$11))</f>
        <v>.</v>
      </c>
      <c r="HE106" t="str" cm="1">
        <f t="array" aca="1" ref="HE106" ca="1">_xlfn.IFS(COLUMN()-COLUMN(PIVOT2)&gt;(WID+EXPCOL),"",ROW()-ROW(PIVOT2)&gt;(LEN+EXPROW),"",TRUE,OFFSET(PIVOT,$EQ106,HE$11))</f>
        <v>.</v>
      </c>
      <c r="HF106" t="str" cm="1">
        <f t="array" aca="1" ref="HF106" ca="1">_xlfn.IFS(COLUMN()-COLUMN(PIVOT2)&gt;(WID+EXPCOL),"",ROW()-ROW(PIVOT2)&gt;(LEN+EXPROW),"",TRUE,OFFSET(PIVOT,$EQ106,HF$11))</f>
        <v>.</v>
      </c>
      <c r="HG106" t="str" cm="1">
        <f t="array" aca="1" ref="HG106" ca="1">_xlfn.IFS(COLUMN()-COLUMN(PIVOT2)&gt;(WID+EXPCOL),"",ROW()-ROW(PIVOT2)&gt;(LEN+EXPROW),"",TRUE,OFFSET(PIVOT,$EQ106,HG$11))</f>
        <v>.</v>
      </c>
      <c r="HH106" t="str" cm="1">
        <f t="array" aca="1" ref="HH106" ca="1">_xlfn.IFS(COLUMN()-COLUMN(PIVOT2)&gt;(WID+EXPCOL),"",ROW()-ROW(PIVOT2)&gt;(LEN+EXPROW),"",TRUE,OFFSET(PIVOT,$EQ106,HH$11))</f>
        <v>.</v>
      </c>
      <c r="HI106" t="str" cm="1">
        <f t="array" aca="1" ref="HI106" ca="1">_xlfn.IFS(COLUMN()-COLUMN(PIVOT2)&gt;(WID+EXPCOL),"",ROW()-ROW(PIVOT2)&gt;(LEN+EXPROW),"",TRUE,OFFSET(PIVOT,$EQ106,HI$11))</f>
        <v>.</v>
      </c>
      <c r="HJ106" t="str" cm="1">
        <f t="array" aca="1" ref="HJ106" ca="1">_xlfn.IFS(COLUMN()-COLUMN(PIVOT2)&gt;(WID+EXPCOL),"",ROW()-ROW(PIVOT2)&gt;(LEN+EXPROW),"",TRUE,OFFSET(PIVOT,$EQ106,HJ$11))</f>
        <v>.</v>
      </c>
      <c r="HK106" t="str" cm="1">
        <f t="array" aca="1" ref="HK106" ca="1">_xlfn.IFS(COLUMN()-COLUMN(PIVOT2)&gt;(WID+EXPCOL),"",ROW()-ROW(PIVOT2)&gt;(LEN+EXPROW),"",TRUE,OFFSET(PIVOT,$EQ106,HK$11))</f>
        <v>.</v>
      </c>
      <c r="HL106" t="str" cm="1">
        <f t="array" aca="1" ref="HL106" ca="1">_xlfn.IFS(COLUMN()-COLUMN(PIVOT2)&gt;(WID+EXPCOL),"",ROW()-ROW(PIVOT2)&gt;(LEN+EXPROW),"",TRUE,OFFSET(PIVOT,$EQ106,HL$11))</f>
        <v>.</v>
      </c>
      <c r="HM106" t="str" cm="1">
        <f t="array" aca="1" ref="HM106" ca="1">_xlfn.IFS(COLUMN()-COLUMN(PIVOT2)&gt;(WID+EXPCOL),"",ROW()-ROW(PIVOT2)&gt;(LEN+EXPROW),"",TRUE,OFFSET(PIVOT,$EQ106,HM$11))</f>
        <v>.</v>
      </c>
      <c r="HN106" t="str" cm="1">
        <f t="array" aca="1" ref="HN106" ca="1">_xlfn.IFS(COLUMN()-COLUMN(PIVOT2)&gt;(WID+EXPCOL),"",ROW()-ROW(PIVOT2)&gt;(LEN+EXPROW),"",TRUE,OFFSET(PIVOT,$EQ106,HN$11))</f>
        <v>.</v>
      </c>
      <c r="HO106" t="str" cm="1">
        <f t="array" aca="1" ref="HO106" ca="1">_xlfn.IFS(COLUMN()-COLUMN(PIVOT2)&gt;(WID+EXPCOL),"",ROW()-ROW(PIVOT2)&gt;(LEN+EXPROW),"",TRUE,OFFSET(PIVOT,$EQ106,HO$11))</f>
        <v>.</v>
      </c>
      <c r="HP106" t="str" cm="1">
        <f t="array" aca="1" ref="HP106" ca="1">_xlfn.IFS(COLUMN()-COLUMN(PIVOT2)&gt;(WID+EXPCOL),"",ROW()-ROW(PIVOT2)&gt;(LEN+EXPROW),"",TRUE,OFFSET(PIVOT,$EQ106,HP$11))</f>
        <v>.</v>
      </c>
      <c r="HQ106" t="str" cm="1">
        <f t="array" aca="1" ref="HQ106" ca="1">_xlfn.IFS(COLUMN()-COLUMN(PIVOT2)&gt;(WID+EXPCOL),"",ROW()-ROW(PIVOT2)&gt;(LEN+EXPROW),"",TRUE,OFFSET(PIVOT,$EQ106,HQ$11))</f>
        <v>.</v>
      </c>
      <c r="HR106" t="str" cm="1">
        <f t="array" aca="1" ref="HR106" ca="1">_xlfn.IFS(COLUMN()-COLUMN(PIVOT2)&gt;(WID+EXPCOL),"",ROW()-ROW(PIVOT2)&gt;(LEN+EXPROW),"",TRUE,OFFSET(PIVOT,$EQ106,HR$11))</f>
        <v>.</v>
      </c>
      <c r="HS106" t="str" cm="1">
        <f t="array" aca="1" ref="HS106" ca="1">_xlfn.IFS(COLUMN()-COLUMN(PIVOT2)&gt;(WID+EXPCOL),"",ROW()-ROW(PIVOT2)&gt;(LEN+EXPROW),"",TRUE,OFFSET(PIVOT,$EQ106,HS$11))</f>
        <v>.</v>
      </c>
      <c r="HT106" t="str" cm="1">
        <f t="array" aca="1" ref="HT106" ca="1">_xlfn.IFS(COLUMN()-COLUMN(PIVOT2)&gt;(WID+EXPCOL),"",ROW()-ROW(PIVOT2)&gt;(LEN+EXPROW),"",TRUE,OFFSET(PIVOT,$EQ106,HT$11))</f>
        <v>.</v>
      </c>
      <c r="HU106" t="str" cm="1">
        <f t="array" aca="1" ref="HU106" ca="1">_xlfn.IFS(COLUMN()-COLUMN(PIVOT2)&gt;(WID+EXPCOL),"",ROW()-ROW(PIVOT2)&gt;(LEN+EXPROW),"",TRUE,OFFSET(PIVOT,$EQ106,HU$11))</f>
        <v>.</v>
      </c>
      <c r="HV106" t="str" cm="1">
        <f t="array" aca="1" ref="HV106" ca="1">_xlfn.IFS(COLUMN()-COLUMN(PIVOT2)&gt;(WID+EXPCOL),"",ROW()-ROW(PIVOT2)&gt;(LEN+EXPROW),"",TRUE,OFFSET(PIVOT,$EQ106,HV$11))</f>
        <v>.</v>
      </c>
      <c r="HW106" t="str" cm="1">
        <f t="array" aca="1" ref="HW106" ca="1">_xlfn.IFS(COLUMN()-COLUMN(PIVOT2)&gt;(WID+EXPCOL),"",ROW()-ROW(PIVOT2)&gt;(LEN+EXPROW),"",TRUE,OFFSET(PIVOT,$EQ106,HW$11))</f>
        <v>.</v>
      </c>
      <c r="HX106" t="str" cm="1">
        <f t="array" aca="1" ref="HX106" ca="1">_xlfn.IFS(COLUMN()-COLUMN(PIVOT2)&gt;(WID+EXPCOL),"",ROW()-ROW(PIVOT2)&gt;(LEN+EXPROW),"",TRUE,OFFSET(PIVOT,$EQ106,HX$11))</f>
        <v>.</v>
      </c>
      <c r="HY106" t="str" cm="1">
        <f t="array" aca="1" ref="HY106" ca="1">_xlfn.IFS(COLUMN()-COLUMN(PIVOT2)&gt;(WID+EXPCOL),"",ROW()-ROW(PIVOT2)&gt;(LEN+EXPROW),"",TRUE,OFFSET(PIVOT,$EQ106,HY$11))</f>
        <v>.</v>
      </c>
      <c r="HZ106" t="str" cm="1">
        <f t="array" aca="1" ref="HZ106" ca="1">_xlfn.IFS(COLUMN()-COLUMN(PIVOT2)&gt;(WID+EXPCOL),"",ROW()-ROW(PIVOT2)&gt;(LEN+EXPROW),"",TRUE,OFFSET(PIVOT,$EQ106,HZ$11))</f>
        <v>.</v>
      </c>
      <c r="IA106" t="str" cm="1">
        <f t="array" aca="1" ref="IA106" ca="1">_xlfn.IFS(COLUMN()-COLUMN(PIVOT2)&gt;(WID+EXPCOL),"",ROW()-ROW(PIVOT2)&gt;(LEN+EXPROW),"",TRUE,OFFSET(PIVOT,$EQ106,IA$11))</f>
        <v>.</v>
      </c>
      <c r="IB106" t="str" cm="1">
        <f t="array" aca="1" ref="IB106" ca="1">_xlfn.IFS(COLUMN()-COLUMN(PIVOT2)&gt;(WID+EXPCOL),"",ROW()-ROW(PIVOT2)&gt;(LEN+EXPROW),"",TRUE,OFFSET(PIVOT,$EQ106,IB$11))</f>
        <v>.</v>
      </c>
      <c r="IC106" t="str" cm="1">
        <f t="array" aca="1" ref="IC106" ca="1">_xlfn.IFS(COLUMN()-COLUMN(PIVOT2)&gt;(WID+EXPCOL),"",ROW()-ROW(PIVOT2)&gt;(LEN+EXPROW),"",TRUE,OFFSET(PIVOT,$EQ106,IC$11))</f>
        <v>.</v>
      </c>
      <c r="ID106" t="str" cm="1">
        <f t="array" aca="1" ref="ID106" ca="1">_xlfn.IFS(COLUMN()-COLUMN(PIVOT2)&gt;(WID+EXPCOL),"",ROW()-ROW(PIVOT2)&gt;(LEN+EXPROW),"",TRUE,OFFSET(PIVOT,$EQ106,ID$11))</f>
        <v>.</v>
      </c>
      <c r="IE106" t="str" cm="1">
        <f t="array" aca="1" ref="IE106" ca="1">_xlfn.IFS(COLUMN()-COLUMN(PIVOT2)&gt;(WID+EXPCOL),"",ROW()-ROW(PIVOT2)&gt;(LEN+EXPROW),"",TRUE,OFFSET(PIVOT,$EQ106,IE$11))</f>
        <v>.</v>
      </c>
      <c r="IF106" t="str" cm="1">
        <f t="array" aca="1" ref="IF106" ca="1">_xlfn.IFS(COLUMN()-COLUMN(PIVOT2)&gt;(WID+EXPCOL),"",ROW()-ROW(PIVOT2)&gt;(LEN+EXPROW),"",TRUE,OFFSET(PIVOT,$EQ106,IF$11))</f>
        <v>.</v>
      </c>
      <c r="IG106" t="str" cm="1">
        <f t="array" aca="1" ref="IG106" ca="1">_xlfn.IFS(COLUMN()-COLUMN(PIVOT2)&gt;(WID+EXPCOL),"",ROW()-ROW(PIVOT2)&gt;(LEN+EXPROW),"",TRUE,OFFSET(PIVOT,$EQ106,IG$11))</f>
        <v>.</v>
      </c>
      <c r="IH106" t="str" cm="1">
        <f t="array" aca="1" ref="IH106" ca="1">_xlfn.IFS(COLUMN()-COLUMN(PIVOT2)&gt;(WID+EXPCOL),"",ROW()-ROW(PIVOT2)&gt;(LEN+EXPROW),"",TRUE,OFFSET(PIVOT,$EQ106,IH$11))</f>
        <v>.</v>
      </c>
      <c r="II106" t="str" cm="1">
        <f t="array" aca="1" ref="II106" ca="1">_xlfn.IFS(COLUMN()-COLUMN(PIVOT2)&gt;(WID+EXPCOL),"",ROW()-ROW(PIVOT2)&gt;(LEN+EXPROW),"",TRUE,OFFSET(PIVOT,$EQ106,II$11))</f>
        <v>.</v>
      </c>
      <c r="IJ106" t="str" cm="1">
        <f t="array" aca="1" ref="IJ106" ca="1">_xlfn.IFS(COLUMN()-COLUMN(PIVOT2)&gt;(WID+EXPCOL),"",ROW()-ROW(PIVOT2)&gt;(LEN+EXPROW),"",TRUE,OFFSET(PIVOT,$EQ106,IJ$11))</f>
        <v>.</v>
      </c>
      <c r="IK106" t="str" cm="1">
        <f t="array" aca="1" ref="IK106" ca="1">_xlfn.IFS(COLUMN()-COLUMN(PIVOT2)&gt;(WID+EXPCOL),"",ROW()-ROW(PIVOT2)&gt;(LEN+EXPROW),"",TRUE,OFFSET(PIVOT,$EQ106,IK$11))</f>
        <v>.</v>
      </c>
      <c r="IL106" t="str" cm="1">
        <f t="array" aca="1" ref="IL106" ca="1">_xlfn.IFS(COLUMN()-COLUMN(PIVOT2)&gt;(WID+EXPCOL),"",ROW()-ROW(PIVOT2)&gt;(LEN+EXPROW),"",TRUE,OFFSET(PIVOT,$EQ106,IL$11))</f>
        <v>.</v>
      </c>
      <c r="IM106" t="str" cm="1">
        <f t="array" aca="1" ref="IM106" ca="1">_xlfn.IFS(COLUMN()-COLUMN(PIVOT2)&gt;(WID+EXPCOL),"",ROW()-ROW(PIVOT2)&gt;(LEN+EXPROW),"",TRUE,OFFSET(PIVOT,$EQ106,IM$11))</f>
        <v>.</v>
      </c>
      <c r="IN106" t="str" cm="1">
        <f t="array" aca="1" ref="IN106" ca="1">_xlfn.IFS(COLUMN()-COLUMN(PIVOT2)&gt;(WID+EXPCOL),"",ROW()-ROW(PIVOT2)&gt;(LEN+EXPROW),"",TRUE,OFFSET(PIVOT,$EQ106,IN$11))</f>
        <v>.</v>
      </c>
      <c r="IO106" t="str" cm="1">
        <f t="array" aca="1" ref="IO106" ca="1">_xlfn.IFS(COLUMN()-COLUMN(PIVOT2)&gt;(WID+EXPCOL),"",ROW()-ROW(PIVOT2)&gt;(LEN+EXPROW),"",TRUE,OFFSET(PIVOT,$EQ106,IO$11))</f>
        <v>.</v>
      </c>
      <c r="IP106" t="str" cm="1">
        <f t="array" aca="1" ref="IP106" ca="1">_xlfn.IFS(COLUMN()-COLUMN(PIVOT2)&gt;(WID+EXPCOL),"",ROW()-ROW(PIVOT2)&gt;(LEN+EXPROW),"",TRUE,OFFSET(PIVOT,$EQ106,IP$11))</f>
        <v>.</v>
      </c>
      <c r="IQ106" t="str" cm="1">
        <f t="array" aca="1" ref="IQ106" ca="1">_xlfn.IFS(COLUMN()-COLUMN(PIVOT2)&gt;(WID+EXPCOL),"",ROW()-ROW(PIVOT2)&gt;(LEN+EXPROW),"",TRUE,OFFSET(PIVOT,$EQ106,IQ$11))</f>
        <v>.</v>
      </c>
      <c r="IR106" t="str" cm="1">
        <f t="array" aca="1" ref="IR106" ca="1">_xlfn.IFS(COLUMN()-COLUMN(PIVOT2)&gt;(WID+EXPCOL),"",ROW()-ROW(PIVOT2)&gt;(LEN+EXPROW),"",TRUE,OFFSET(PIVOT,$EQ106,IR$11))</f>
        <v>.</v>
      </c>
      <c r="IS106" t="str" cm="1">
        <f t="array" aca="1" ref="IS106" ca="1">_xlfn.IFS(COLUMN()-COLUMN(PIVOT2)&gt;(WID+EXPCOL),"",ROW()-ROW(PIVOT2)&gt;(LEN+EXPROW),"",TRUE,OFFSET(PIVOT,$EQ106,IS$11))</f>
        <v>.</v>
      </c>
      <c r="IT106" t="str" cm="1">
        <f t="array" aca="1" ref="IT106" ca="1">_xlfn.IFS(COLUMN()-COLUMN(PIVOT2)&gt;(WID+EXPCOL),"",ROW()-ROW(PIVOT2)&gt;(LEN+EXPROW),"",TRUE,OFFSET(PIVOT,$EQ106,IT$11))</f>
        <v>.</v>
      </c>
      <c r="IU106" t="str" cm="1">
        <f t="array" aca="1" ref="IU106" ca="1">_xlfn.IFS(COLUMN()-COLUMN(PIVOT2)&gt;(WID+EXPCOL),"",ROW()-ROW(PIVOT2)&gt;(LEN+EXPROW),"",TRUE,OFFSET(PIVOT,$EQ106,IU$11))</f>
        <v>.</v>
      </c>
      <c r="IV106" t="str" cm="1">
        <f t="array" aca="1" ref="IV106" ca="1">_xlfn.IFS(COLUMN()-COLUMN(PIVOT2)&gt;(WID+EXPCOL),"",ROW()-ROW(PIVOT2)&gt;(LEN+EXPROW),"",TRUE,OFFSET(PIVOT,$EQ106,IV$11))</f>
        <v>.</v>
      </c>
      <c r="IW106" t="str" cm="1">
        <f t="array" aca="1" ref="IW106" ca="1">_xlfn.IFS(COLUMN()-COLUMN(PIVOT2)&gt;(WID+EXPCOL),"",ROW()-ROW(PIVOT2)&gt;(LEN+EXPROW),"",TRUE,OFFSET(PIVOT,$EQ106,IW$11))</f>
        <v>.</v>
      </c>
      <c r="IX106" t="str" cm="1">
        <f t="array" aca="1" ref="IX106" ca="1">_xlfn.IFS(COLUMN()-COLUMN(PIVOT2)&gt;(WID+EXPCOL),"",ROW()-ROW(PIVOT2)&gt;(LEN+EXPROW),"",TRUE,OFFSET(PIVOT,$EQ106,IX$11))</f>
        <v>.</v>
      </c>
      <c r="IY106" t="str" cm="1">
        <f t="array" aca="1" ref="IY106" ca="1">_xlfn.IFS(COLUMN()-COLUMN(PIVOT2)&gt;(WID+EXPCOL),"",ROW()-ROW(PIVOT2)&gt;(LEN+EXPROW),"",TRUE,OFFSET(PIVOT,$EQ106,IY$11))</f>
        <v>.</v>
      </c>
      <c r="IZ106" t="str" cm="1">
        <f t="array" aca="1" ref="IZ106" ca="1">_xlfn.IFS(COLUMN()-COLUMN(PIVOT2)&gt;(WID+EXPCOL),"",ROW()-ROW(PIVOT2)&gt;(LEN+EXPROW),"",TRUE,OFFSET(PIVOT,$EQ106,IZ$11))</f>
        <v>.</v>
      </c>
      <c r="JA106" t="str" cm="1">
        <f t="array" aca="1" ref="JA106" ca="1">_xlfn.IFS(COLUMN()-COLUMN(PIVOT2)&gt;(WID+EXPCOL),"",ROW()-ROW(PIVOT2)&gt;(LEN+EXPROW),"",TRUE,OFFSET(PIVOT,$EQ106,JA$11))</f>
        <v>.</v>
      </c>
      <c r="JB106" t="str" cm="1">
        <f t="array" aca="1" ref="JB106" ca="1">_xlfn.IFS(COLUMN()-COLUMN(PIVOT2)&gt;(WID+EXPCOL),"",ROW()-ROW(PIVOT2)&gt;(LEN+EXPROW),"",TRUE,OFFSET(PIVOT,$EQ106,JB$11))</f>
        <v>.</v>
      </c>
      <c r="JC106" t="str" cm="1">
        <f t="array" aca="1" ref="JC106" ca="1">_xlfn.IFS(COLUMN()-COLUMN(PIVOT2)&gt;(WID+EXPCOL),"",ROW()-ROW(PIVOT2)&gt;(LEN+EXPROW),"",TRUE,OFFSET(PIVOT,$EQ106,JC$11))</f>
        <v>.</v>
      </c>
      <c r="JD106" t="str" cm="1">
        <f t="array" aca="1" ref="JD106" ca="1">_xlfn.IFS(COLUMN()-COLUMN(PIVOT2)&gt;(WID+EXPCOL),"",ROW()-ROW(PIVOT2)&gt;(LEN+EXPROW),"",TRUE,OFFSET(PIVOT,$EQ106,JD$11))</f>
        <v>.</v>
      </c>
      <c r="JE106" t="str" cm="1">
        <f t="array" aca="1" ref="JE106" ca="1">_xlfn.IFS(COLUMN()-COLUMN(PIVOT2)&gt;(WID+EXPCOL),"",ROW()-ROW(PIVOT2)&gt;(LEN+EXPROW),"",TRUE,OFFSET(PIVOT,$EQ106,JE$11))</f>
        <v>.</v>
      </c>
      <c r="JF106" t="str" cm="1">
        <f t="array" aca="1" ref="JF106" ca="1">_xlfn.IFS(COLUMN()-COLUMN(PIVOT2)&gt;(WID+EXPCOL),"",ROW()-ROW(PIVOT2)&gt;(LEN+EXPROW),"",TRUE,OFFSET(PIVOT,$EQ106,JF$11))</f>
        <v>.</v>
      </c>
      <c r="JG106" t="str" cm="1">
        <f t="array" aca="1" ref="JG106" ca="1">_xlfn.IFS(COLUMN()-COLUMN(PIVOT2)&gt;(WID+EXPCOL),"",ROW()-ROW(PIVOT2)&gt;(LEN+EXPROW),"",TRUE,OFFSET(PIVOT,$EQ106,JG$11))</f>
        <v>.</v>
      </c>
      <c r="JH106" t="str" cm="1">
        <f t="array" aca="1" ref="JH106" ca="1">_xlfn.IFS(COLUMN()-COLUMN(PIVOT2)&gt;(WID+EXPCOL),"",ROW()-ROW(PIVOT2)&gt;(LEN+EXPROW),"",TRUE,OFFSET(PIVOT,$EQ106,JH$11))</f>
        <v>.</v>
      </c>
      <c r="JI106" t="str" cm="1">
        <f t="array" aca="1" ref="JI106" ca="1">_xlfn.IFS(COLUMN()-COLUMN(PIVOT2)&gt;(WID+EXPCOL),"",ROW()-ROW(PIVOT2)&gt;(LEN+EXPROW),"",TRUE,OFFSET(PIVOT,$EQ106,JI$11))</f>
        <v>.</v>
      </c>
      <c r="JJ106" t="str" cm="1">
        <f t="array" aca="1" ref="JJ106" ca="1">_xlfn.IFS(COLUMN()-COLUMN(PIVOT2)&gt;(WID+EXPCOL),"",ROW()-ROW(PIVOT2)&gt;(LEN+EXPROW),"",TRUE,OFFSET(PIVOT,$EQ106,JJ$11))</f>
        <v>.</v>
      </c>
      <c r="JK106" t="str" cm="1">
        <f t="array" aca="1" ref="JK106" ca="1">_xlfn.IFS(COLUMN()-COLUMN(PIVOT2)&gt;(WID+EXPCOL),"",ROW()-ROW(PIVOT2)&gt;(LEN+EXPROW),"",TRUE,OFFSET(PIVOT,$EQ106,JK$11))</f>
        <v>.</v>
      </c>
      <c r="JL106" t="str" cm="1">
        <f t="array" aca="1" ref="JL106" ca="1">_xlfn.IFS(COLUMN()-COLUMN(PIVOT2)&gt;(WID+EXPCOL),"",ROW()-ROW(PIVOT2)&gt;(LEN+EXPROW),"",TRUE,OFFSET(PIVOT,$EQ106,JL$11))</f>
        <v>.</v>
      </c>
      <c r="JM106" t="str" cm="1">
        <f t="array" aca="1" ref="JM106" ca="1">_xlfn.IFS(COLUMN()-COLUMN(PIVOT2)&gt;(WID+EXPCOL),"",ROW()-ROW(PIVOT2)&gt;(LEN+EXPROW),"",TRUE,OFFSET(PIVOT,$EQ106,JM$11))</f>
        <v>.</v>
      </c>
      <c r="JN106" t="str" cm="1">
        <f t="array" aca="1" ref="JN106" ca="1">_xlfn.IFS(COLUMN()-COLUMN(PIVOT2)&gt;(WID+EXPCOL),"",ROW()-ROW(PIVOT2)&gt;(LEN+EXPROW),"",TRUE,OFFSET(PIVOT,$EQ106,JN$11))</f>
        <v>.</v>
      </c>
      <c r="JO106" t="str" cm="1">
        <f t="array" aca="1" ref="JO106" ca="1">_xlfn.IFS(COLUMN()-COLUMN(PIVOT2)&gt;(WID+EXPCOL),"",ROW()-ROW(PIVOT2)&gt;(LEN+EXPROW),"",TRUE,OFFSET(PIVOT,$EQ106,JO$11))</f>
        <v>.</v>
      </c>
      <c r="JP106" t="str" cm="1">
        <f t="array" aca="1" ref="JP106" ca="1">_xlfn.IFS(COLUMN()-COLUMN(PIVOT2)&gt;(WID+EXPCOL),"",ROW()-ROW(PIVOT2)&gt;(LEN+EXPROW),"",TRUE,OFFSET(PIVOT,$EQ106,JP$11))</f>
        <v>.</v>
      </c>
      <c r="JQ106" t="str" cm="1">
        <f t="array" aca="1" ref="JQ106" ca="1">_xlfn.IFS(COLUMN()-COLUMN(PIVOT2)&gt;(WID+EXPCOL),"",ROW()-ROW(PIVOT2)&gt;(LEN+EXPROW),"",TRUE,OFFSET(PIVOT,$EQ106,JQ$11))</f>
        <v>.</v>
      </c>
      <c r="JR106" t="str" cm="1">
        <f t="array" aca="1" ref="JR106" ca="1">_xlfn.IFS(COLUMN()-COLUMN(PIVOT2)&gt;(WID+EXPCOL),"",ROW()-ROW(PIVOT2)&gt;(LEN+EXPROW),"",TRUE,OFFSET(PIVOT,$EQ106,JR$11))</f>
        <v>.</v>
      </c>
      <c r="JS106" t="str" cm="1">
        <f t="array" aca="1" ref="JS106" ca="1">_xlfn.IFS(COLUMN()-COLUMN(PIVOT2)&gt;(WID+EXPCOL),"",ROW()-ROW(PIVOT2)&gt;(LEN+EXPROW),"",TRUE,OFFSET(PIVOT,$EQ106,JS$11))</f>
        <v>.</v>
      </c>
      <c r="JT106" t="str" cm="1">
        <f t="array" aca="1" ref="JT106" ca="1">_xlfn.IFS(COLUMN()-COLUMN(PIVOT2)&gt;(WID+EXPCOL),"",ROW()-ROW(PIVOT2)&gt;(LEN+EXPROW),"",TRUE,OFFSET(PIVOT,$EQ106,JT$11))</f>
        <v>.</v>
      </c>
      <c r="JU106" t="str" cm="1">
        <f t="array" aca="1" ref="JU106" ca="1">_xlfn.IFS(COLUMN()-COLUMN(PIVOT2)&gt;(WID+EXPCOL),"",ROW()-ROW(PIVOT2)&gt;(LEN+EXPROW),"",TRUE,OFFSET(PIVOT,$EQ106,JU$11))</f>
        <v>.</v>
      </c>
      <c r="JV106" t="str" cm="1">
        <f t="array" aca="1" ref="JV106" ca="1">_xlfn.IFS(COLUMN()-COLUMN(PIVOT2)&gt;(WID+EXPCOL),"",ROW()-ROW(PIVOT2)&gt;(LEN+EXPROW),"",TRUE,OFFSET(PIVOT,$EQ106,JV$11))</f>
        <v>.</v>
      </c>
      <c r="JW106" t="str" cm="1">
        <f t="array" aca="1" ref="JW106" ca="1">_xlfn.IFS(COLUMN()-COLUMN(PIVOT2)&gt;(WID+EXPCOL),"",ROW()-ROW(PIVOT2)&gt;(LEN+EXPROW),"",TRUE,OFFSET(PIVOT,$EQ106,JW$11))</f>
        <v>.</v>
      </c>
      <c r="JX106" t="str" cm="1">
        <f t="array" aca="1" ref="JX106" ca="1">_xlfn.IFS(COLUMN()-COLUMN(PIVOT2)&gt;(WID+EXPCOL),"",ROW()-ROW(PIVOT2)&gt;(LEN+EXPROW),"",TRUE,OFFSET(PIVOT,$EQ106,JX$11))</f>
        <v>.</v>
      </c>
      <c r="JY106" t="str" cm="1">
        <f t="array" aca="1" ref="JY106" ca="1">_xlfn.IFS(COLUMN()-COLUMN(PIVOT2)&gt;(WID+EXPCOL),"",ROW()-ROW(PIVOT2)&gt;(LEN+EXPROW),"",TRUE,OFFSET(PIVOT,$EQ106,JY$11))</f>
        <v>.</v>
      </c>
      <c r="JZ106" t="str" cm="1">
        <f t="array" aca="1" ref="JZ106" ca="1">_xlfn.IFS(COLUMN()-COLUMN(PIVOT2)&gt;(WID+EXPCOL),"",ROW()-ROW(PIVOT2)&gt;(LEN+EXPROW),"",TRUE,OFFSET(PIVOT,$EQ106,JZ$11))</f>
        <v>.</v>
      </c>
      <c r="KA106" t="str" cm="1">
        <f t="array" aca="1" ref="KA106" ca="1">_xlfn.IFS(COLUMN()-COLUMN(PIVOT2)&gt;(WID+EXPCOL),"",ROW()-ROW(PIVOT2)&gt;(LEN+EXPROW),"",TRUE,OFFSET(PIVOT,$EQ106,KA$11))</f>
        <v>.</v>
      </c>
      <c r="KB106" t="str" cm="1">
        <f t="array" aca="1" ref="KB106" ca="1">_xlfn.IFS(COLUMN()-COLUMN(PIVOT2)&gt;(WID+EXPCOL),"",ROW()-ROW(PIVOT2)&gt;(LEN+EXPROW),"",TRUE,OFFSET(PIVOT,$EQ106,KB$11))</f>
        <v>.</v>
      </c>
      <c r="KC106" t="str" cm="1">
        <f t="array" aca="1" ref="KC106" ca="1">_xlfn.IFS(COLUMN()-COLUMN(PIVOT2)&gt;(WID+EXPCOL),"",ROW()-ROW(PIVOT2)&gt;(LEN+EXPROW),"",TRUE,OFFSET(PIVOT,$EQ106,KC$11))</f>
        <v>.</v>
      </c>
      <c r="KD106" t="str" cm="1">
        <f t="array" aca="1" ref="KD106" ca="1">_xlfn.IFS(COLUMN()-COLUMN(PIVOT2)&gt;(WID+EXPCOL),"",ROW()-ROW(PIVOT2)&gt;(LEN+EXPROW),"",TRUE,OFFSET(PIVOT,$EQ106,KD$11))</f>
        <v>.</v>
      </c>
      <c r="KE106" t="str" cm="1">
        <f t="array" aca="1" ref="KE106" ca="1">_xlfn.IFS(COLUMN()-COLUMN(PIVOT2)&gt;(WID+EXPCOL),"",ROW()-ROW(PIVOT2)&gt;(LEN+EXPROW),"",TRUE,OFFSET(PIVOT,$EQ106,KE$11))</f>
        <v>.</v>
      </c>
      <c r="KF106" t="str" cm="1">
        <f t="array" aca="1" ref="KF106" ca="1">_xlfn.IFS(COLUMN()-COLUMN(PIVOT2)&gt;(WID+EXPCOL),"",ROW()-ROW(PIVOT2)&gt;(LEN+EXPROW),"",TRUE,OFFSET(PIVOT,$EQ106,KF$11))</f>
        <v>.</v>
      </c>
      <c r="KG106" t="str" cm="1">
        <f t="array" aca="1" ref="KG106" ca="1">_xlfn.IFS(COLUMN()-COLUMN(PIVOT2)&gt;(WID+EXPCOL),"",ROW()-ROW(PIVOT2)&gt;(LEN+EXPROW),"",TRUE,OFFSET(PIVOT,$EQ106,KG$11))</f>
        <v>.</v>
      </c>
      <c r="KH106" t="str" cm="1">
        <f t="array" aca="1" ref="KH106" ca="1">_xlfn.IFS(COLUMN()-COLUMN(PIVOT2)&gt;(WID+EXPCOL),"",ROW()-ROW(PIVOT2)&gt;(LEN+EXPROW),"",TRUE,OFFSET(PIVOT,$EQ106,KH$11))</f>
        <v>.</v>
      </c>
      <c r="KI106" t="str" cm="1">
        <f t="array" aca="1" ref="KI106" ca="1">_xlfn.IFS(COLUMN()-COLUMN(PIVOT2)&gt;(WID+EXPCOL),"",ROW()-ROW(PIVOT2)&gt;(LEN+EXPROW),"",TRUE,OFFSET(PIVOT,$EQ106,KI$11))</f>
        <v>.</v>
      </c>
      <c r="KJ106" t="str" cm="1">
        <f t="array" aca="1" ref="KJ106" ca="1">_xlfn.IFS(COLUMN()-COLUMN(PIVOT2)&gt;(WID+EXPCOL),"",ROW()-ROW(PIVOT2)&gt;(LEN+EXPROW),"",TRUE,OFFSET(PIVOT,$EQ106,KJ$11))</f>
        <v>.</v>
      </c>
      <c r="KK106" s="43" t="str" cm="1">
        <f t="array" aca="1" ref="KK106" ca="1">_xlfn.IFS(COLUMN()-COLUMN(PIVOT2)&gt;(WID+EXPCOL),"",ROW()-ROW(PIVOT2)&gt;(LEN+EXPROW),"",TRUE,OFFSET(PIVOT,$EQ106,KK$11))</f>
        <v>.</v>
      </c>
      <c r="KL106">
        <f ca="1"/>
        <v>94</v>
      </c>
      <c r="KM106">
        <v>1</v>
      </c>
      <c r="KN106">
        <v>94</v>
      </c>
      <c r="KO106" s="19" t="s">
        <v>200</v>
      </c>
      <c r="KP106">
        <f ca="1"/>
        <v>94</v>
      </c>
      <c r="KQ106">
        <v>1</v>
      </c>
      <c r="KR106">
        <v>95</v>
      </c>
      <c r="KS106">
        <v>1</v>
      </c>
      <c r="KT106">
        <v>6</v>
      </c>
      <c r="KU106">
        <v>30</v>
      </c>
      <c r="KV106">
        <v>77</v>
      </c>
      <c r="KW106">
        <v>100</v>
      </c>
    </row>
    <row r="107" spans="1:309" x14ac:dyDescent="0.3">
      <c r="A107">
        <v>95</v>
      </c>
      <c r="C107" s="9" t="str">
        <f t="shared" ca="1" si="19"/>
        <v>#..............................................#................................#...........................................................</v>
      </c>
      <c r="D107">
        <f t="shared" ca="1" si="20"/>
        <v>140</v>
      </c>
      <c r="E107" s="2">
        <f ca="1"/>
        <v>95</v>
      </c>
      <c r="F107" s="2">
        <f t="shared" ca="1" si="21"/>
        <v>3</v>
      </c>
      <c r="G107" s="21" t="str" cm="1">
        <f t="array" aca="1" ref="G107" ca="1">_xlfn.IFS(COLUMN()-COLUMN(PIVOT)&gt;WID,"",ROW()-ROW(PIVOT)&gt;LEN,"",TRUE,MID($C107,G$11,1))</f>
        <v>#</v>
      </c>
      <c r="H107" t="str" cm="1">
        <f t="array" aca="1" ref="H107" ca="1">_xlfn.IFS(COLUMN()-COLUMN(PIVOT)&gt;WID,"",ROW()-ROW(PIVOT)&gt;LEN,"",TRUE,MID($C107,H$11,1))</f>
        <v>.</v>
      </c>
      <c r="I107" t="str" cm="1">
        <f t="array" aca="1" ref="I107" ca="1">_xlfn.IFS(COLUMN()-COLUMN(PIVOT)&gt;WID,"",ROW()-ROW(PIVOT)&gt;LEN,"",TRUE,MID($C107,I$11,1))</f>
        <v>.</v>
      </c>
      <c r="J107" t="str" cm="1">
        <f t="array" aca="1" ref="J107" ca="1">_xlfn.IFS(COLUMN()-COLUMN(PIVOT)&gt;WID,"",ROW()-ROW(PIVOT)&gt;LEN,"",TRUE,MID($C107,J$11,1))</f>
        <v>.</v>
      </c>
      <c r="K107" t="str" cm="1">
        <f t="array" aca="1" ref="K107" ca="1">_xlfn.IFS(COLUMN()-COLUMN(PIVOT)&gt;WID,"",ROW()-ROW(PIVOT)&gt;LEN,"",TRUE,MID($C107,K$11,1))</f>
        <v>.</v>
      </c>
      <c r="L107" t="str" cm="1">
        <f t="array" aca="1" ref="L107" ca="1">_xlfn.IFS(COLUMN()-COLUMN(PIVOT)&gt;WID,"",ROW()-ROW(PIVOT)&gt;LEN,"",TRUE,MID($C107,L$11,1))</f>
        <v>.</v>
      </c>
      <c r="M107" t="str" cm="1">
        <f t="array" aca="1" ref="M107" ca="1">_xlfn.IFS(COLUMN()-COLUMN(PIVOT)&gt;WID,"",ROW()-ROW(PIVOT)&gt;LEN,"",TRUE,MID($C107,M$11,1))</f>
        <v>.</v>
      </c>
      <c r="N107" t="str" cm="1">
        <f t="array" aca="1" ref="N107" ca="1">_xlfn.IFS(COLUMN()-COLUMN(PIVOT)&gt;WID,"",ROW()-ROW(PIVOT)&gt;LEN,"",TRUE,MID($C107,N$11,1))</f>
        <v>.</v>
      </c>
      <c r="O107" t="str" cm="1">
        <f t="array" aca="1" ref="O107" ca="1">_xlfn.IFS(COLUMN()-COLUMN(PIVOT)&gt;WID,"",ROW()-ROW(PIVOT)&gt;LEN,"",TRUE,MID($C107,O$11,1))</f>
        <v>.</v>
      </c>
      <c r="P107" t="str" cm="1">
        <f t="array" aca="1" ref="P107" ca="1">_xlfn.IFS(COLUMN()-COLUMN(PIVOT)&gt;WID,"",ROW()-ROW(PIVOT)&gt;LEN,"",TRUE,MID($C107,P$11,1))</f>
        <v>.</v>
      </c>
      <c r="Q107" t="str" cm="1">
        <f t="array" aca="1" ref="Q107" ca="1">_xlfn.IFS(COLUMN()-COLUMN(PIVOT)&gt;WID,"",ROW()-ROW(PIVOT)&gt;LEN,"",TRUE,MID($C107,Q$11,1))</f>
        <v>.</v>
      </c>
      <c r="R107" t="str" cm="1">
        <f t="array" aca="1" ref="R107" ca="1">_xlfn.IFS(COLUMN()-COLUMN(PIVOT)&gt;WID,"",ROW()-ROW(PIVOT)&gt;LEN,"",TRUE,MID($C107,R$11,1))</f>
        <v>.</v>
      </c>
      <c r="S107" t="str" cm="1">
        <f t="array" aca="1" ref="S107" ca="1">_xlfn.IFS(COLUMN()-COLUMN(PIVOT)&gt;WID,"",ROW()-ROW(PIVOT)&gt;LEN,"",TRUE,MID($C107,S$11,1))</f>
        <v>.</v>
      </c>
      <c r="T107" t="str" cm="1">
        <f t="array" aca="1" ref="T107" ca="1">_xlfn.IFS(COLUMN()-COLUMN(PIVOT)&gt;WID,"",ROW()-ROW(PIVOT)&gt;LEN,"",TRUE,MID($C107,T$11,1))</f>
        <v>.</v>
      </c>
      <c r="U107" t="str" cm="1">
        <f t="array" aca="1" ref="U107" ca="1">_xlfn.IFS(COLUMN()-COLUMN(PIVOT)&gt;WID,"",ROW()-ROW(PIVOT)&gt;LEN,"",TRUE,MID($C107,U$11,1))</f>
        <v>.</v>
      </c>
      <c r="V107" t="str" cm="1">
        <f t="array" aca="1" ref="V107" ca="1">_xlfn.IFS(COLUMN()-COLUMN(PIVOT)&gt;WID,"",ROW()-ROW(PIVOT)&gt;LEN,"",TRUE,MID($C107,V$11,1))</f>
        <v>.</v>
      </c>
      <c r="W107" t="str" cm="1">
        <f t="array" aca="1" ref="W107" ca="1">_xlfn.IFS(COLUMN()-COLUMN(PIVOT)&gt;WID,"",ROW()-ROW(PIVOT)&gt;LEN,"",TRUE,MID($C107,W$11,1))</f>
        <v>.</v>
      </c>
      <c r="X107" t="str" cm="1">
        <f t="array" aca="1" ref="X107" ca="1">_xlfn.IFS(COLUMN()-COLUMN(PIVOT)&gt;WID,"",ROW()-ROW(PIVOT)&gt;LEN,"",TRUE,MID($C107,X$11,1))</f>
        <v>.</v>
      </c>
      <c r="Y107" t="str" cm="1">
        <f t="array" aca="1" ref="Y107" ca="1">_xlfn.IFS(COLUMN()-COLUMN(PIVOT)&gt;WID,"",ROW()-ROW(PIVOT)&gt;LEN,"",TRUE,MID($C107,Y$11,1))</f>
        <v>.</v>
      </c>
      <c r="Z107" t="str" cm="1">
        <f t="array" aca="1" ref="Z107" ca="1">_xlfn.IFS(COLUMN()-COLUMN(PIVOT)&gt;WID,"",ROW()-ROW(PIVOT)&gt;LEN,"",TRUE,MID($C107,Z$11,1))</f>
        <v>.</v>
      </c>
      <c r="AA107" t="str" cm="1">
        <f t="array" aca="1" ref="AA107" ca="1">_xlfn.IFS(COLUMN()-COLUMN(PIVOT)&gt;WID,"",ROW()-ROW(PIVOT)&gt;LEN,"",TRUE,MID($C107,AA$11,1))</f>
        <v>.</v>
      </c>
      <c r="AB107" t="str" cm="1">
        <f t="array" aca="1" ref="AB107" ca="1">_xlfn.IFS(COLUMN()-COLUMN(PIVOT)&gt;WID,"",ROW()-ROW(PIVOT)&gt;LEN,"",TRUE,MID($C107,AB$11,1))</f>
        <v>.</v>
      </c>
      <c r="AC107" t="str" cm="1">
        <f t="array" aca="1" ref="AC107" ca="1">_xlfn.IFS(COLUMN()-COLUMN(PIVOT)&gt;WID,"",ROW()-ROW(PIVOT)&gt;LEN,"",TRUE,MID($C107,AC$11,1))</f>
        <v>.</v>
      </c>
      <c r="AD107" t="str" cm="1">
        <f t="array" aca="1" ref="AD107" ca="1">_xlfn.IFS(COLUMN()-COLUMN(PIVOT)&gt;WID,"",ROW()-ROW(PIVOT)&gt;LEN,"",TRUE,MID($C107,AD$11,1))</f>
        <v>.</v>
      </c>
      <c r="AE107" t="str" cm="1">
        <f t="array" aca="1" ref="AE107" ca="1">_xlfn.IFS(COLUMN()-COLUMN(PIVOT)&gt;WID,"",ROW()-ROW(PIVOT)&gt;LEN,"",TRUE,MID($C107,AE$11,1))</f>
        <v>.</v>
      </c>
      <c r="AF107" t="str" cm="1">
        <f t="array" aca="1" ref="AF107" ca="1">_xlfn.IFS(COLUMN()-COLUMN(PIVOT)&gt;WID,"",ROW()-ROW(PIVOT)&gt;LEN,"",TRUE,MID($C107,AF$11,1))</f>
        <v>.</v>
      </c>
      <c r="AG107" t="str" cm="1">
        <f t="array" aca="1" ref="AG107" ca="1">_xlfn.IFS(COLUMN()-COLUMN(PIVOT)&gt;WID,"",ROW()-ROW(PIVOT)&gt;LEN,"",TRUE,MID($C107,AG$11,1))</f>
        <v>.</v>
      </c>
      <c r="AH107" t="str" cm="1">
        <f t="array" aca="1" ref="AH107" ca="1">_xlfn.IFS(COLUMN()-COLUMN(PIVOT)&gt;WID,"",ROW()-ROW(PIVOT)&gt;LEN,"",TRUE,MID($C107,AH$11,1))</f>
        <v>.</v>
      </c>
      <c r="AI107" t="str" cm="1">
        <f t="array" aca="1" ref="AI107" ca="1">_xlfn.IFS(COLUMN()-COLUMN(PIVOT)&gt;WID,"",ROW()-ROW(PIVOT)&gt;LEN,"",TRUE,MID($C107,AI$11,1))</f>
        <v>.</v>
      </c>
      <c r="AJ107" t="str" cm="1">
        <f t="array" aca="1" ref="AJ107" ca="1">_xlfn.IFS(COLUMN()-COLUMN(PIVOT)&gt;WID,"",ROW()-ROW(PIVOT)&gt;LEN,"",TRUE,MID($C107,AJ$11,1))</f>
        <v>.</v>
      </c>
      <c r="AK107" t="str" cm="1">
        <f t="array" aca="1" ref="AK107" ca="1">_xlfn.IFS(COLUMN()-COLUMN(PIVOT)&gt;WID,"",ROW()-ROW(PIVOT)&gt;LEN,"",TRUE,MID($C107,AK$11,1))</f>
        <v>.</v>
      </c>
      <c r="AL107" t="str" cm="1">
        <f t="array" aca="1" ref="AL107" ca="1">_xlfn.IFS(COLUMN()-COLUMN(PIVOT)&gt;WID,"",ROW()-ROW(PIVOT)&gt;LEN,"",TRUE,MID($C107,AL$11,1))</f>
        <v>.</v>
      </c>
      <c r="AM107" t="str" cm="1">
        <f t="array" aca="1" ref="AM107" ca="1">_xlfn.IFS(COLUMN()-COLUMN(PIVOT)&gt;WID,"",ROW()-ROW(PIVOT)&gt;LEN,"",TRUE,MID($C107,AM$11,1))</f>
        <v>.</v>
      </c>
      <c r="AN107" t="str" cm="1">
        <f t="array" aca="1" ref="AN107" ca="1">_xlfn.IFS(COLUMN()-COLUMN(PIVOT)&gt;WID,"",ROW()-ROW(PIVOT)&gt;LEN,"",TRUE,MID($C107,AN$11,1))</f>
        <v>.</v>
      </c>
      <c r="AO107" t="str" cm="1">
        <f t="array" aca="1" ref="AO107" ca="1">_xlfn.IFS(COLUMN()-COLUMN(PIVOT)&gt;WID,"",ROW()-ROW(PIVOT)&gt;LEN,"",TRUE,MID($C107,AO$11,1))</f>
        <v>.</v>
      </c>
      <c r="AP107" t="str" cm="1">
        <f t="array" aca="1" ref="AP107" ca="1">_xlfn.IFS(COLUMN()-COLUMN(PIVOT)&gt;WID,"",ROW()-ROW(PIVOT)&gt;LEN,"",TRUE,MID($C107,AP$11,1))</f>
        <v>.</v>
      </c>
      <c r="AQ107" t="str" cm="1">
        <f t="array" aca="1" ref="AQ107" ca="1">_xlfn.IFS(COLUMN()-COLUMN(PIVOT)&gt;WID,"",ROW()-ROW(PIVOT)&gt;LEN,"",TRUE,MID($C107,AQ$11,1))</f>
        <v>.</v>
      </c>
      <c r="AR107" t="str" cm="1">
        <f t="array" aca="1" ref="AR107" ca="1">_xlfn.IFS(COLUMN()-COLUMN(PIVOT)&gt;WID,"",ROW()-ROW(PIVOT)&gt;LEN,"",TRUE,MID($C107,AR$11,1))</f>
        <v>.</v>
      </c>
      <c r="AS107" t="str" cm="1">
        <f t="array" aca="1" ref="AS107" ca="1">_xlfn.IFS(COLUMN()-COLUMN(PIVOT)&gt;WID,"",ROW()-ROW(PIVOT)&gt;LEN,"",TRUE,MID($C107,AS$11,1))</f>
        <v>.</v>
      </c>
      <c r="AT107" t="str" cm="1">
        <f t="array" aca="1" ref="AT107" ca="1">_xlfn.IFS(COLUMN()-COLUMN(PIVOT)&gt;WID,"",ROW()-ROW(PIVOT)&gt;LEN,"",TRUE,MID($C107,AT$11,1))</f>
        <v>.</v>
      </c>
      <c r="AU107" t="str" cm="1">
        <f t="array" aca="1" ref="AU107" ca="1">_xlfn.IFS(COLUMN()-COLUMN(PIVOT)&gt;WID,"",ROW()-ROW(PIVOT)&gt;LEN,"",TRUE,MID($C107,AU$11,1))</f>
        <v>.</v>
      </c>
      <c r="AV107" t="str" cm="1">
        <f t="array" aca="1" ref="AV107" ca="1">_xlfn.IFS(COLUMN()-COLUMN(PIVOT)&gt;WID,"",ROW()-ROW(PIVOT)&gt;LEN,"",TRUE,MID($C107,AV$11,1))</f>
        <v>.</v>
      </c>
      <c r="AW107" t="str" cm="1">
        <f t="array" aca="1" ref="AW107" ca="1">_xlfn.IFS(COLUMN()-COLUMN(PIVOT)&gt;WID,"",ROW()-ROW(PIVOT)&gt;LEN,"",TRUE,MID($C107,AW$11,1))</f>
        <v>.</v>
      </c>
      <c r="AX107" t="str" cm="1">
        <f t="array" aca="1" ref="AX107" ca="1">_xlfn.IFS(COLUMN()-COLUMN(PIVOT)&gt;WID,"",ROW()-ROW(PIVOT)&gt;LEN,"",TRUE,MID($C107,AX$11,1))</f>
        <v>.</v>
      </c>
      <c r="AY107" t="str" cm="1">
        <f t="array" aca="1" ref="AY107" ca="1">_xlfn.IFS(COLUMN()-COLUMN(PIVOT)&gt;WID,"",ROW()-ROW(PIVOT)&gt;LEN,"",TRUE,MID($C107,AY$11,1))</f>
        <v>.</v>
      </c>
      <c r="AZ107" t="str" cm="1">
        <f t="array" aca="1" ref="AZ107" ca="1">_xlfn.IFS(COLUMN()-COLUMN(PIVOT)&gt;WID,"",ROW()-ROW(PIVOT)&gt;LEN,"",TRUE,MID($C107,AZ$11,1))</f>
        <v>.</v>
      </c>
      <c r="BA107" t="str" cm="1">
        <f t="array" aca="1" ref="BA107" ca="1">_xlfn.IFS(COLUMN()-COLUMN(PIVOT)&gt;WID,"",ROW()-ROW(PIVOT)&gt;LEN,"",TRUE,MID($C107,BA$11,1))</f>
        <v>.</v>
      </c>
      <c r="BB107" t="str" cm="1">
        <f t="array" aca="1" ref="BB107" ca="1">_xlfn.IFS(COLUMN()-COLUMN(PIVOT)&gt;WID,"",ROW()-ROW(PIVOT)&gt;LEN,"",TRUE,MID($C107,BB$11,1))</f>
        <v>#</v>
      </c>
      <c r="BC107" t="str" cm="1">
        <f t="array" aca="1" ref="BC107" ca="1">_xlfn.IFS(COLUMN()-COLUMN(PIVOT)&gt;WID,"",ROW()-ROW(PIVOT)&gt;LEN,"",TRUE,MID($C107,BC$11,1))</f>
        <v>.</v>
      </c>
      <c r="BD107" t="str" cm="1">
        <f t="array" aca="1" ref="BD107" ca="1">_xlfn.IFS(COLUMN()-COLUMN(PIVOT)&gt;WID,"",ROW()-ROW(PIVOT)&gt;LEN,"",TRUE,MID($C107,BD$11,1))</f>
        <v>.</v>
      </c>
      <c r="BE107" t="str" cm="1">
        <f t="array" aca="1" ref="BE107" ca="1">_xlfn.IFS(COLUMN()-COLUMN(PIVOT)&gt;WID,"",ROW()-ROW(PIVOT)&gt;LEN,"",TRUE,MID($C107,BE$11,1))</f>
        <v>.</v>
      </c>
      <c r="BF107" t="str" cm="1">
        <f t="array" aca="1" ref="BF107" ca="1">_xlfn.IFS(COLUMN()-COLUMN(PIVOT)&gt;WID,"",ROW()-ROW(PIVOT)&gt;LEN,"",TRUE,MID($C107,BF$11,1))</f>
        <v>.</v>
      </c>
      <c r="BG107" t="str" cm="1">
        <f t="array" aca="1" ref="BG107" ca="1">_xlfn.IFS(COLUMN()-COLUMN(PIVOT)&gt;WID,"",ROW()-ROW(PIVOT)&gt;LEN,"",TRUE,MID($C107,BG$11,1))</f>
        <v>.</v>
      </c>
      <c r="BH107" t="str" cm="1">
        <f t="array" aca="1" ref="BH107" ca="1">_xlfn.IFS(COLUMN()-COLUMN(PIVOT)&gt;WID,"",ROW()-ROW(PIVOT)&gt;LEN,"",TRUE,MID($C107,BH$11,1))</f>
        <v>.</v>
      </c>
      <c r="BI107" t="str" cm="1">
        <f t="array" aca="1" ref="BI107" ca="1">_xlfn.IFS(COLUMN()-COLUMN(PIVOT)&gt;WID,"",ROW()-ROW(PIVOT)&gt;LEN,"",TRUE,MID($C107,BI$11,1))</f>
        <v>.</v>
      </c>
      <c r="BJ107" t="str" cm="1">
        <f t="array" aca="1" ref="BJ107" ca="1">_xlfn.IFS(COLUMN()-COLUMN(PIVOT)&gt;WID,"",ROW()-ROW(PIVOT)&gt;LEN,"",TRUE,MID($C107,BJ$11,1))</f>
        <v>.</v>
      </c>
      <c r="BK107" t="str" cm="1">
        <f t="array" aca="1" ref="BK107" ca="1">_xlfn.IFS(COLUMN()-COLUMN(PIVOT)&gt;WID,"",ROW()-ROW(PIVOT)&gt;LEN,"",TRUE,MID($C107,BK$11,1))</f>
        <v>.</v>
      </c>
      <c r="BL107" t="str" cm="1">
        <f t="array" aca="1" ref="BL107" ca="1">_xlfn.IFS(COLUMN()-COLUMN(PIVOT)&gt;WID,"",ROW()-ROW(PIVOT)&gt;LEN,"",TRUE,MID($C107,BL$11,1))</f>
        <v>.</v>
      </c>
      <c r="BM107" t="str" cm="1">
        <f t="array" aca="1" ref="BM107" ca="1">_xlfn.IFS(COLUMN()-COLUMN(PIVOT)&gt;WID,"",ROW()-ROW(PIVOT)&gt;LEN,"",TRUE,MID($C107,BM$11,1))</f>
        <v>.</v>
      </c>
      <c r="BN107" t="str" cm="1">
        <f t="array" aca="1" ref="BN107" ca="1">_xlfn.IFS(COLUMN()-COLUMN(PIVOT)&gt;WID,"",ROW()-ROW(PIVOT)&gt;LEN,"",TRUE,MID($C107,BN$11,1))</f>
        <v>.</v>
      </c>
      <c r="BO107" t="str" cm="1">
        <f t="array" aca="1" ref="BO107" ca="1">_xlfn.IFS(COLUMN()-COLUMN(PIVOT)&gt;WID,"",ROW()-ROW(PIVOT)&gt;LEN,"",TRUE,MID($C107,BO$11,1))</f>
        <v>.</v>
      </c>
      <c r="BP107" t="str" cm="1">
        <f t="array" aca="1" ref="BP107" ca="1">_xlfn.IFS(COLUMN()-COLUMN(PIVOT)&gt;WID,"",ROW()-ROW(PIVOT)&gt;LEN,"",TRUE,MID($C107,BP$11,1))</f>
        <v>.</v>
      </c>
      <c r="BQ107" t="str" cm="1">
        <f t="array" aca="1" ref="BQ107" ca="1">_xlfn.IFS(COLUMN()-COLUMN(PIVOT)&gt;WID,"",ROW()-ROW(PIVOT)&gt;LEN,"",TRUE,MID($C107,BQ$11,1))</f>
        <v>.</v>
      </c>
      <c r="BR107" t="str" cm="1">
        <f t="array" aca="1" ref="BR107" ca="1">_xlfn.IFS(COLUMN()-COLUMN(PIVOT)&gt;WID,"",ROW()-ROW(PIVOT)&gt;LEN,"",TRUE,MID($C107,BR$11,1))</f>
        <v>.</v>
      </c>
      <c r="BS107" t="str" cm="1">
        <f t="array" aca="1" ref="BS107" ca="1">_xlfn.IFS(COLUMN()-COLUMN(PIVOT)&gt;WID,"",ROW()-ROW(PIVOT)&gt;LEN,"",TRUE,MID($C107,BS$11,1))</f>
        <v>.</v>
      </c>
      <c r="BT107" t="str" cm="1">
        <f t="array" aca="1" ref="BT107" ca="1">_xlfn.IFS(COLUMN()-COLUMN(PIVOT)&gt;WID,"",ROW()-ROW(PIVOT)&gt;LEN,"",TRUE,MID($C107,BT$11,1))</f>
        <v>.</v>
      </c>
      <c r="BU107" t="str" cm="1">
        <f t="array" aca="1" ref="BU107" ca="1">_xlfn.IFS(COLUMN()-COLUMN(PIVOT)&gt;WID,"",ROW()-ROW(PIVOT)&gt;LEN,"",TRUE,MID($C107,BU$11,1))</f>
        <v>.</v>
      </c>
      <c r="BV107" t="str" cm="1">
        <f t="array" aca="1" ref="BV107" ca="1">_xlfn.IFS(COLUMN()-COLUMN(PIVOT)&gt;WID,"",ROW()-ROW(PIVOT)&gt;LEN,"",TRUE,MID($C107,BV$11,1))</f>
        <v>.</v>
      </c>
      <c r="BW107" t="str" cm="1">
        <f t="array" aca="1" ref="BW107" ca="1">_xlfn.IFS(COLUMN()-COLUMN(PIVOT)&gt;WID,"",ROW()-ROW(PIVOT)&gt;LEN,"",TRUE,MID($C107,BW$11,1))</f>
        <v>.</v>
      </c>
      <c r="BX107" t="str" cm="1">
        <f t="array" aca="1" ref="BX107" ca="1">_xlfn.IFS(COLUMN()-COLUMN(PIVOT)&gt;WID,"",ROW()-ROW(PIVOT)&gt;LEN,"",TRUE,MID($C107,BX$11,1))</f>
        <v>.</v>
      </c>
      <c r="BY107" t="str" cm="1">
        <f t="array" aca="1" ref="BY107" ca="1">_xlfn.IFS(COLUMN()-COLUMN(PIVOT)&gt;WID,"",ROW()-ROW(PIVOT)&gt;LEN,"",TRUE,MID($C107,BY$11,1))</f>
        <v>.</v>
      </c>
      <c r="BZ107" t="str" cm="1">
        <f t="array" aca="1" ref="BZ107" ca="1">_xlfn.IFS(COLUMN()-COLUMN(PIVOT)&gt;WID,"",ROW()-ROW(PIVOT)&gt;LEN,"",TRUE,MID($C107,BZ$11,1))</f>
        <v>.</v>
      </c>
      <c r="CA107" t="str" cm="1">
        <f t="array" aca="1" ref="CA107" ca="1">_xlfn.IFS(COLUMN()-COLUMN(PIVOT)&gt;WID,"",ROW()-ROW(PIVOT)&gt;LEN,"",TRUE,MID($C107,CA$11,1))</f>
        <v>.</v>
      </c>
      <c r="CB107" t="str" cm="1">
        <f t="array" aca="1" ref="CB107" ca="1">_xlfn.IFS(COLUMN()-COLUMN(PIVOT)&gt;WID,"",ROW()-ROW(PIVOT)&gt;LEN,"",TRUE,MID($C107,CB$11,1))</f>
        <v>.</v>
      </c>
      <c r="CC107" t="str" cm="1">
        <f t="array" aca="1" ref="CC107" ca="1">_xlfn.IFS(COLUMN()-COLUMN(PIVOT)&gt;WID,"",ROW()-ROW(PIVOT)&gt;LEN,"",TRUE,MID($C107,CC$11,1))</f>
        <v>.</v>
      </c>
      <c r="CD107" t="str" cm="1">
        <f t="array" aca="1" ref="CD107" ca="1">_xlfn.IFS(COLUMN()-COLUMN(PIVOT)&gt;WID,"",ROW()-ROW(PIVOT)&gt;LEN,"",TRUE,MID($C107,CD$11,1))</f>
        <v>.</v>
      </c>
      <c r="CE107" t="str" cm="1">
        <f t="array" aca="1" ref="CE107" ca="1">_xlfn.IFS(COLUMN()-COLUMN(PIVOT)&gt;WID,"",ROW()-ROW(PIVOT)&gt;LEN,"",TRUE,MID($C107,CE$11,1))</f>
        <v>.</v>
      </c>
      <c r="CF107" t="str" cm="1">
        <f t="array" aca="1" ref="CF107" ca="1">_xlfn.IFS(COLUMN()-COLUMN(PIVOT)&gt;WID,"",ROW()-ROW(PIVOT)&gt;LEN,"",TRUE,MID($C107,CF$11,1))</f>
        <v>.</v>
      </c>
      <c r="CG107" t="str" cm="1">
        <f t="array" aca="1" ref="CG107" ca="1">_xlfn.IFS(COLUMN()-COLUMN(PIVOT)&gt;WID,"",ROW()-ROW(PIVOT)&gt;LEN,"",TRUE,MID($C107,CG$11,1))</f>
        <v>.</v>
      </c>
      <c r="CH107" t="str" cm="1">
        <f t="array" aca="1" ref="CH107" ca="1">_xlfn.IFS(COLUMN()-COLUMN(PIVOT)&gt;WID,"",ROW()-ROW(PIVOT)&gt;LEN,"",TRUE,MID($C107,CH$11,1))</f>
        <v>.</v>
      </c>
      <c r="CI107" t="str" cm="1">
        <f t="array" aca="1" ref="CI107" ca="1">_xlfn.IFS(COLUMN()-COLUMN(PIVOT)&gt;WID,"",ROW()-ROW(PIVOT)&gt;LEN,"",TRUE,MID($C107,CI$11,1))</f>
        <v>#</v>
      </c>
      <c r="CJ107" t="str" cm="1">
        <f t="array" aca="1" ref="CJ107" ca="1">_xlfn.IFS(COLUMN()-COLUMN(PIVOT)&gt;WID,"",ROW()-ROW(PIVOT)&gt;LEN,"",TRUE,MID($C107,CJ$11,1))</f>
        <v>.</v>
      </c>
      <c r="CK107" t="str" cm="1">
        <f t="array" aca="1" ref="CK107" ca="1">_xlfn.IFS(COLUMN()-COLUMN(PIVOT)&gt;WID,"",ROW()-ROW(PIVOT)&gt;LEN,"",TRUE,MID($C107,CK$11,1))</f>
        <v>.</v>
      </c>
      <c r="CL107" t="str" cm="1">
        <f t="array" aca="1" ref="CL107" ca="1">_xlfn.IFS(COLUMN()-COLUMN(PIVOT)&gt;WID,"",ROW()-ROW(PIVOT)&gt;LEN,"",TRUE,MID($C107,CL$11,1))</f>
        <v>.</v>
      </c>
      <c r="CM107" t="str" cm="1">
        <f t="array" aca="1" ref="CM107" ca="1">_xlfn.IFS(COLUMN()-COLUMN(PIVOT)&gt;WID,"",ROW()-ROW(PIVOT)&gt;LEN,"",TRUE,MID($C107,CM$11,1))</f>
        <v>.</v>
      </c>
      <c r="CN107" t="str" cm="1">
        <f t="array" aca="1" ref="CN107" ca="1">_xlfn.IFS(COLUMN()-COLUMN(PIVOT)&gt;WID,"",ROW()-ROW(PIVOT)&gt;LEN,"",TRUE,MID($C107,CN$11,1))</f>
        <v>.</v>
      </c>
      <c r="CO107" t="str" cm="1">
        <f t="array" aca="1" ref="CO107" ca="1">_xlfn.IFS(COLUMN()-COLUMN(PIVOT)&gt;WID,"",ROW()-ROW(PIVOT)&gt;LEN,"",TRUE,MID($C107,CO$11,1))</f>
        <v>.</v>
      </c>
      <c r="CP107" t="str" cm="1">
        <f t="array" aca="1" ref="CP107" ca="1">_xlfn.IFS(COLUMN()-COLUMN(PIVOT)&gt;WID,"",ROW()-ROW(PIVOT)&gt;LEN,"",TRUE,MID($C107,CP$11,1))</f>
        <v>.</v>
      </c>
      <c r="CQ107" t="str" cm="1">
        <f t="array" aca="1" ref="CQ107" ca="1">_xlfn.IFS(COLUMN()-COLUMN(PIVOT)&gt;WID,"",ROW()-ROW(PIVOT)&gt;LEN,"",TRUE,MID($C107,CQ$11,1))</f>
        <v>.</v>
      </c>
      <c r="CR107" t="str" cm="1">
        <f t="array" aca="1" ref="CR107" ca="1">_xlfn.IFS(COLUMN()-COLUMN(PIVOT)&gt;WID,"",ROW()-ROW(PIVOT)&gt;LEN,"",TRUE,MID($C107,CR$11,1))</f>
        <v>.</v>
      </c>
      <c r="CS107" t="str" cm="1">
        <f t="array" aca="1" ref="CS107" ca="1">_xlfn.IFS(COLUMN()-COLUMN(PIVOT)&gt;WID,"",ROW()-ROW(PIVOT)&gt;LEN,"",TRUE,MID($C107,CS$11,1))</f>
        <v>.</v>
      </c>
      <c r="CT107" t="str" cm="1">
        <f t="array" aca="1" ref="CT107" ca="1">_xlfn.IFS(COLUMN()-COLUMN(PIVOT)&gt;WID,"",ROW()-ROW(PIVOT)&gt;LEN,"",TRUE,MID($C107,CT$11,1))</f>
        <v>.</v>
      </c>
      <c r="CU107" t="str" cm="1">
        <f t="array" aca="1" ref="CU107" ca="1">_xlfn.IFS(COLUMN()-COLUMN(PIVOT)&gt;WID,"",ROW()-ROW(PIVOT)&gt;LEN,"",TRUE,MID($C107,CU$11,1))</f>
        <v>.</v>
      </c>
      <c r="CV107" t="str" cm="1">
        <f t="array" aca="1" ref="CV107" ca="1">_xlfn.IFS(COLUMN()-COLUMN(PIVOT)&gt;WID,"",ROW()-ROW(PIVOT)&gt;LEN,"",TRUE,MID($C107,CV$11,1))</f>
        <v>.</v>
      </c>
      <c r="CW107" t="str" cm="1">
        <f t="array" aca="1" ref="CW107" ca="1">_xlfn.IFS(COLUMN()-COLUMN(PIVOT)&gt;WID,"",ROW()-ROW(PIVOT)&gt;LEN,"",TRUE,MID($C107,CW$11,1))</f>
        <v>.</v>
      </c>
      <c r="CX107" t="str" cm="1">
        <f t="array" aca="1" ref="CX107" ca="1">_xlfn.IFS(COLUMN()-COLUMN(PIVOT)&gt;WID,"",ROW()-ROW(PIVOT)&gt;LEN,"",TRUE,MID($C107,CX$11,1))</f>
        <v>.</v>
      </c>
      <c r="CY107" t="str" cm="1">
        <f t="array" aca="1" ref="CY107" ca="1">_xlfn.IFS(COLUMN()-COLUMN(PIVOT)&gt;WID,"",ROW()-ROW(PIVOT)&gt;LEN,"",TRUE,MID($C107,CY$11,1))</f>
        <v>.</v>
      </c>
      <c r="CZ107" t="str" cm="1">
        <f t="array" aca="1" ref="CZ107" ca="1">_xlfn.IFS(COLUMN()-COLUMN(PIVOT)&gt;WID,"",ROW()-ROW(PIVOT)&gt;LEN,"",TRUE,MID($C107,CZ$11,1))</f>
        <v>.</v>
      </c>
      <c r="DA107" t="str" cm="1">
        <f t="array" aca="1" ref="DA107" ca="1">_xlfn.IFS(COLUMN()-COLUMN(PIVOT)&gt;WID,"",ROW()-ROW(PIVOT)&gt;LEN,"",TRUE,MID($C107,DA$11,1))</f>
        <v>.</v>
      </c>
      <c r="DB107" t="str" cm="1">
        <f t="array" aca="1" ref="DB107" ca="1">_xlfn.IFS(COLUMN()-COLUMN(PIVOT)&gt;WID,"",ROW()-ROW(PIVOT)&gt;LEN,"",TRUE,MID($C107,DB$11,1))</f>
        <v>.</v>
      </c>
      <c r="DC107" t="str" cm="1">
        <f t="array" aca="1" ref="DC107" ca="1">_xlfn.IFS(COLUMN()-COLUMN(PIVOT)&gt;WID,"",ROW()-ROW(PIVOT)&gt;LEN,"",TRUE,MID($C107,DC$11,1))</f>
        <v>.</v>
      </c>
      <c r="DD107" t="str" cm="1">
        <f t="array" aca="1" ref="DD107" ca="1">_xlfn.IFS(COLUMN()-COLUMN(PIVOT)&gt;WID,"",ROW()-ROW(PIVOT)&gt;LEN,"",TRUE,MID($C107,DD$11,1))</f>
        <v>.</v>
      </c>
      <c r="DE107" t="str" cm="1">
        <f t="array" aca="1" ref="DE107" ca="1">_xlfn.IFS(COLUMN()-COLUMN(PIVOT)&gt;WID,"",ROW()-ROW(PIVOT)&gt;LEN,"",TRUE,MID($C107,DE$11,1))</f>
        <v>.</v>
      </c>
      <c r="DF107" t="str" cm="1">
        <f t="array" aca="1" ref="DF107" ca="1">_xlfn.IFS(COLUMN()-COLUMN(PIVOT)&gt;WID,"",ROW()-ROW(PIVOT)&gt;LEN,"",TRUE,MID($C107,DF$11,1))</f>
        <v>.</v>
      </c>
      <c r="DG107" t="str" cm="1">
        <f t="array" aca="1" ref="DG107" ca="1">_xlfn.IFS(COLUMN()-COLUMN(PIVOT)&gt;WID,"",ROW()-ROW(PIVOT)&gt;LEN,"",TRUE,MID($C107,DG$11,1))</f>
        <v>.</v>
      </c>
      <c r="DH107" t="str" cm="1">
        <f t="array" aca="1" ref="DH107" ca="1">_xlfn.IFS(COLUMN()-COLUMN(PIVOT)&gt;WID,"",ROW()-ROW(PIVOT)&gt;LEN,"",TRUE,MID($C107,DH$11,1))</f>
        <v>.</v>
      </c>
      <c r="DI107" t="str" cm="1">
        <f t="array" aca="1" ref="DI107" ca="1">_xlfn.IFS(COLUMN()-COLUMN(PIVOT)&gt;WID,"",ROW()-ROW(PIVOT)&gt;LEN,"",TRUE,MID($C107,DI$11,1))</f>
        <v>.</v>
      </c>
      <c r="DJ107" t="str" cm="1">
        <f t="array" aca="1" ref="DJ107" ca="1">_xlfn.IFS(COLUMN()-COLUMN(PIVOT)&gt;WID,"",ROW()-ROW(PIVOT)&gt;LEN,"",TRUE,MID($C107,DJ$11,1))</f>
        <v>.</v>
      </c>
      <c r="DK107" t="str" cm="1">
        <f t="array" aca="1" ref="DK107" ca="1">_xlfn.IFS(COLUMN()-COLUMN(PIVOT)&gt;WID,"",ROW()-ROW(PIVOT)&gt;LEN,"",TRUE,MID($C107,DK$11,1))</f>
        <v>.</v>
      </c>
      <c r="DL107" t="str" cm="1">
        <f t="array" aca="1" ref="DL107" ca="1">_xlfn.IFS(COLUMN()-COLUMN(PIVOT)&gt;WID,"",ROW()-ROW(PIVOT)&gt;LEN,"",TRUE,MID($C107,DL$11,1))</f>
        <v>.</v>
      </c>
      <c r="DM107" t="str" cm="1">
        <f t="array" aca="1" ref="DM107" ca="1">_xlfn.IFS(COLUMN()-COLUMN(PIVOT)&gt;WID,"",ROW()-ROW(PIVOT)&gt;LEN,"",TRUE,MID($C107,DM$11,1))</f>
        <v>.</v>
      </c>
      <c r="DN107" t="str" cm="1">
        <f t="array" aca="1" ref="DN107" ca="1">_xlfn.IFS(COLUMN()-COLUMN(PIVOT)&gt;WID,"",ROW()-ROW(PIVOT)&gt;LEN,"",TRUE,MID($C107,DN$11,1))</f>
        <v>.</v>
      </c>
      <c r="DO107" t="str" cm="1">
        <f t="array" aca="1" ref="DO107" ca="1">_xlfn.IFS(COLUMN()-COLUMN(PIVOT)&gt;WID,"",ROW()-ROW(PIVOT)&gt;LEN,"",TRUE,MID($C107,DO$11,1))</f>
        <v>.</v>
      </c>
      <c r="DP107" t="str" cm="1">
        <f t="array" aca="1" ref="DP107" ca="1">_xlfn.IFS(COLUMN()-COLUMN(PIVOT)&gt;WID,"",ROW()-ROW(PIVOT)&gt;LEN,"",TRUE,MID($C107,DP$11,1))</f>
        <v>.</v>
      </c>
      <c r="DQ107" t="str" cm="1">
        <f t="array" aca="1" ref="DQ107" ca="1">_xlfn.IFS(COLUMN()-COLUMN(PIVOT)&gt;WID,"",ROW()-ROW(PIVOT)&gt;LEN,"",TRUE,MID($C107,DQ$11,1))</f>
        <v>.</v>
      </c>
      <c r="DR107" t="str" cm="1">
        <f t="array" aca="1" ref="DR107" ca="1">_xlfn.IFS(COLUMN()-COLUMN(PIVOT)&gt;WID,"",ROW()-ROW(PIVOT)&gt;LEN,"",TRUE,MID($C107,DR$11,1))</f>
        <v>.</v>
      </c>
      <c r="DS107" t="str" cm="1">
        <f t="array" aca="1" ref="DS107" ca="1">_xlfn.IFS(COLUMN()-COLUMN(PIVOT)&gt;WID,"",ROW()-ROW(PIVOT)&gt;LEN,"",TRUE,MID($C107,DS$11,1))</f>
        <v>.</v>
      </c>
      <c r="DT107" t="str" cm="1">
        <f t="array" aca="1" ref="DT107" ca="1">_xlfn.IFS(COLUMN()-COLUMN(PIVOT)&gt;WID,"",ROW()-ROW(PIVOT)&gt;LEN,"",TRUE,MID($C107,DT$11,1))</f>
        <v>.</v>
      </c>
      <c r="DU107" t="str" cm="1">
        <f t="array" aca="1" ref="DU107" ca="1">_xlfn.IFS(COLUMN()-COLUMN(PIVOT)&gt;WID,"",ROW()-ROW(PIVOT)&gt;LEN,"",TRUE,MID($C107,DU$11,1))</f>
        <v>.</v>
      </c>
      <c r="DV107" t="str" cm="1">
        <f t="array" aca="1" ref="DV107" ca="1">_xlfn.IFS(COLUMN()-COLUMN(PIVOT)&gt;WID,"",ROW()-ROW(PIVOT)&gt;LEN,"",TRUE,MID($C107,DV$11,1))</f>
        <v>.</v>
      </c>
      <c r="DW107" t="str" cm="1">
        <f t="array" aca="1" ref="DW107" ca="1">_xlfn.IFS(COLUMN()-COLUMN(PIVOT)&gt;WID,"",ROW()-ROW(PIVOT)&gt;LEN,"",TRUE,MID($C107,DW$11,1))</f>
        <v>.</v>
      </c>
      <c r="DX107" t="str" cm="1">
        <f t="array" aca="1" ref="DX107" ca="1">_xlfn.IFS(COLUMN()-COLUMN(PIVOT)&gt;WID,"",ROW()-ROW(PIVOT)&gt;LEN,"",TRUE,MID($C107,DX$11,1))</f>
        <v>.</v>
      </c>
      <c r="DY107" t="str" cm="1">
        <f t="array" aca="1" ref="DY107" ca="1">_xlfn.IFS(COLUMN()-COLUMN(PIVOT)&gt;WID,"",ROW()-ROW(PIVOT)&gt;LEN,"",TRUE,MID($C107,DY$11,1))</f>
        <v>.</v>
      </c>
      <c r="DZ107" t="str" cm="1">
        <f t="array" aca="1" ref="DZ107" ca="1">_xlfn.IFS(COLUMN()-COLUMN(PIVOT)&gt;WID,"",ROW()-ROW(PIVOT)&gt;LEN,"",TRUE,MID($C107,DZ$11,1))</f>
        <v>.</v>
      </c>
      <c r="EA107" t="str" cm="1">
        <f t="array" aca="1" ref="EA107" ca="1">_xlfn.IFS(COLUMN()-COLUMN(PIVOT)&gt;WID,"",ROW()-ROW(PIVOT)&gt;LEN,"",TRUE,MID($C107,EA$11,1))</f>
        <v>.</v>
      </c>
      <c r="EB107" t="str" cm="1">
        <f t="array" aca="1" ref="EB107" ca="1">_xlfn.IFS(COLUMN()-COLUMN(PIVOT)&gt;WID,"",ROW()-ROW(PIVOT)&gt;LEN,"",TRUE,MID($C107,EB$11,1))</f>
        <v>.</v>
      </c>
      <c r="EC107" t="str" cm="1">
        <f t="array" aca="1" ref="EC107" ca="1">_xlfn.IFS(COLUMN()-COLUMN(PIVOT)&gt;WID,"",ROW()-ROW(PIVOT)&gt;LEN,"",TRUE,MID($C107,EC$11,1))</f>
        <v>.</v>
      </c>
      <c r="ED107" t="str" cm="1">
        <f t="array" aca="1" ref="ED107" ca="1">_xlfn.IFS(COLUMN()-COLUMN(PIVOT)&gt;WID,"",ROW()-ROW(PIVOT)&gt;LEN,"",TRUE,MID($C107,ED$11,1))</f>
        <v>.</v>
      </c>
      <c r="EE107" t="str" cm="1">
        <f t="array" aca="1" ref="EE107" ca="1">_xlfn.IFS(COLUMN()-COLUMN(PIVOT)&gt;WID,"",ROW()-ROW(PIVOT)&gt;LEN,"",TRUE,MID($C107,EE$11,1))</f>
        <v>.</v>
      </c>
      <c r="EF107" t="str" cm="1">
        <f t="array" aca="1" ref="EF107" ca="1">_xlfn.IFS(COLUMN()-COLUMN(PIVOT)&gt;WID,"",ROW()-ROW(PIVOT)&gt;LEN,"",TRUE,MID($C107,EF$11,1))</f>
        <v>.</v>
      </c>
      <c r="EG107" t="str" cm="1">
        <f t="array" aca="1" ref="EG107" ca="1">_xlfn.IFS(COLUMN()-COLUMN(PIVOT)&gt;WID,"",ROW()-ROW(PIVOT)&gt;LEN,"",TRUE,MID($C107,EG$11,1))</f>
        <v>.</v>
      </c>
      <c r="EH107" t="str" cm="1">
        <f t="array" aca="1" ref="EH107" ca="1">_xlfn.IFS(COLUMN()-COLUMN(PIVOT)&gt;WID,"",ROW()-ROW(PIVOT)&gt;LEN,"",TRUE,MID($C107,EH$11,1))</f>
        <v>.</v>
      </c>
      <c r="EI107" t="str" cm="1">
        <f t="array" aca="1" ref="EI107" ca="1">_xlfn.IFS(COLUMN()-COLUMN(PIVOT)&gt;WID,"",ROW()-ROW(PIVOT)&gt;LEN,"",TRUE,MID($C107,EI$11,1))</f>
        <v>.</v>
      </c>
      <c r="EJ107" t="str" cm="1">
        <f t="array" aca="1" ref="EJ107" ca="1">_xlfn.IFS(COLUMN()-COLUMN(PIVOT)&gt;WID,"",ROW()-ROW(PIVOT)&gt;LEN,"",TRUE,MID($C107,EJ$11,1))</f>
        <v>.</v>
      </c>
      <c r="EK107" t="str" cm="1">
        <f t="array" aca="1" ref="EK107" ca="1">_xlfn.IFS(COLUMN()-COLUMN(PIVOT)&gt;WID,"",ROW()-ROW(PIVOT)&gt;LEN,"",TRUE,MID($C107,EK$11,1))</f>
        <v>.</v>
      </c>
      <c r="EL107" t="str" cm="1">
        <f t="array" aca="1" ref="EL107" ca="1">_xlfn.IFS(COLUMN()-COLUMN(PIVOT)&gt;WID,"",ROW()-ROW(PIVOT)&gt;LEN,"",TRUE,MID($C107,EL$11,1))</f>
        <v>.</v>
      </c>
      <c r="EM107" t="str" cm="1">
        <f t="array" aca="1" ref="EM107" ca="1">_xlfn.IFS(COLUMN()-COLUMN(PIVOT)&gt;WID,"",ROW()-ROW(PIVOT)&gt;LEN,"",TRUE,MID($C107,EM$11,1))</f>
        <v>.</v>
      </c>
      <c r="EN107" t="str" cm="1">
        <f t="array" aca="1" ref="EN107" ca="1">_xlfn.IFS(COLUMN()-COLUMN(PIVOT)&gt;WID,"",ROW()-ROW(PIVOT)&gt;LEN,"",TRUE,MID($C107,EN$11,1))</f>
        <v>.</v>
      </c>
      <c r="EO107" t="str" cm="1">
        <f t="array" aca="1" ref="EO107" ca="1">_xlfn.IFS(COLUMN()-COLUMN(PIVOT)&gt;WID,"",ROW()-ROW(PIVOT)&gt;LEN,"",TRUE,MID($C107,EO$11,1))</f>
        <v>.</v>
      </c>
      <c r="EP107" s="19" t="str" cm="1">
        <f t="array" aca="1" ref="EP107" ca="1">_xlfn.IFS(COLUMN()-COLUMN(PIVOT)&gt;WID,"",ROW()-ROW(PIVOT)&gt;LEN,"",TRUE,MID($C107,EP$11,1))</f>
        <v>.</v>
      </c>
      <c r="EQ107" s="2">
        <f t="shared" ca="1" si="22"/>
        <v>88</v>
      </c>
      <c r="ER107">
        <f ca="1"/>
        <v>95</v>
      </c>
      <c r="ES107" s="42" t="str" cm="1">
        <f t="array" aca="1" ref="ES107" ca="1">_xlfn.IFS(COLUMN()-COLUMN(PIVOT2)&gt;(WID+EXPCOL),"",ROW()-ROW(PIVOT2)&gt;(LEN+EXPROW),"",TRUE,OFFSET(PIVOT,$EQ107,ES$11))</f>
        <v>#</v>
      </c>
      <c r="ET107" t="str" cm="1">
        <f t="array" aca="1" ref="ET107" ca="1">_xlfn.IFS(COLUMN()-COLUMN(PIVOT2)&gt;(WID+EXPCOL),"",ROW()-ROW(PIVOT2)&gt;(LEN+EXPROW),"",TRUE,OFFSET(PIVOT,$EQ107,ET$11))</f>
        <v>.</v>
      </c>
      <c r="EU107" t="str" cm="1">
        <f t="array" aca="1" ref="EU107" ca="1">_xlfn.IFS(COLUMN()-COLUMN(PIVOT2)&gt;(WID+EXPCOL),"",ROW()-ROW(PIVOT2)&gt;(LEN+EXPROW),"",TRUE,OFFSET(PIVOT,$EQ107,EU$11))</f>
        <v>.</v>
      </c>
      <c r="EV107" t="str" cm="1">
        <f t="array" aca="1" ref="EV107" ca="1">_xlfn.IFS(COLUMN()-COLUMN(PIVOT2)&gt;(WID+EXPCOL),"",ROW()-ROW(PIVOT2)&gt;(LEN+EXPROW),"",TRUE,OFFSET(PIVOT,$EQ107,EV$11))</f>
        <v>.</v>
      </c>
      <c r="EW107" t="str" cm="1">
        <f t="array" aca="1" ref="EW107" ca="1">_xlfn.IFS(COLUMN()-COLUMN(PIVOT2)&gt;(WID+EXPCOL),"",ROW()-ROW(PIVOT2)&gt;(LEN+EXPROW),"",TRUE,OFFSET(PIVOT,$EQ107,EW$11))</f>
        <v>.</v>
      </c>
      <c r="EX107" t="str" cm="1">
        <f t="array" aca="1" ref="EX107" ca="1">_xlfn.IFS(COLUMN()-COLUMN(PIVOT2)&gt;(WID+EXPCOL),"",ROW()-ROW(PIVOT2)&gt;(LEN+EXPROW),"",TRUE,OFFSET(PIVOT,$EQ107,EX$11))</f>
        <v>.</v>
      </c>
      <c r="EY107" t="str" cm="1">
        <f t="array" aca="1" ref="EY107" ca="1">_xlfn.IFS(COLUMN()-COLUMN(PIVOT2)&gt;(WID+EXPCOL),"",ROW()-ROW(PIVOT2)&gt;(LEN+EXPROW),"",TRUE,OFFSET(PIVOT,$EQ107,EY$11))</f>
        <v>.</v>
      </c>
      <c r="EZ107" t="str" cm="1">
        <f t="array" aca="1" ref="EZ107" ca="1">_xlfn.IFS(COLUMN()-COLUMN(PIVOT2)&gt;(WID+EXPCOL),"",ROW()-ROW(PIVOT2)&gt;(LEN+EXPROW),"",TRUE,OFFSET(PIVOT,$EQ107,EZ$11))</f>
        <v>.</v>
      </c>
      <c r="FA107" t="str" cm="1">
        <f t="array" aca="1" ref="FA107" ca="1">_xlfn.IFS(COLUMN()-COLUMN(PIVOT2)&gt;(WID+EXPCOL),"",ROW()-ROW(PIVOT2)&gt;(LEN+EXPROW),"",TRUE,OFFSET(PIVOT,$EQ107,FA$11))</f>
        <v>.</v>
      </c>
      <c r="FB107" t="str" cm="1">
        <f t="array" aca="1" ref="FB107" ca="1">_xlfn.IFS(COLUMN()-COLUMN(PIVOT2)&gt;(WID+EXPCOL),"",ROW()-ROW(PIVOT2)&gt;(LEN+EXPROW),"",TRUE,OFFSET(PIVOT,$EQ107,FB$11))</f>
        <v>.</v>
      </c>
      <c r="FC107" t="str" cm="1">
        <f t="array" aca="1" ref="FC107" ca="1">_xlfn.IFS(COLUMN()-COLUMN(PIVOT2)&gt;(WID+EXPCOL),"",ROW()-ROW(PIVOT2)&gt;(LEN+EXPROW),"",TRUE,OFFSET(PIVOT,$EQ107,FC$11))</f>
        <v>.</v>
      </c>
      <c r="FD107" t="str" cm="1">
        <f t="array" aca="1" ref="FD107" ca="1">_xlfn.IFS(COLUMN()-COLUMN(PIVOT2)&gt;(WID+EXPCOL),"",ROW()-ROW(PIVOT2)&gt;(LEN+EXPROW),"",TRUE,OFFSET(PIVOT,$EQ107,FD$11))</f>
        <v>.</v>
      </c>
      <c r="FE107" t="str" cm="1">
        <f t="array" aca="1" ref="FE107" ca="1">_xlfn.IFS(COLUMN()-COLUMN(PIVOT2)&gt;(WID+EXPCOL),"",ROW()-ROW(PIVOT2)&gt;(LEN+EXPROW),"",TRUE,OFFSET(PIVOT,$EQ107,FE$11))</f>
        <v>.</v>
      </c>
      <c r="FF107" t="str" cm="1">
        <f t="array" aca="1" ref="FF107" ca="1">_xlfn.IFS(COLUMN()-COLUMN(PIVOT2)&gt;(WID+EXPCOL),"",ROW()-ROW(PIVOT2)&gt;(LEN+EXPROW),"",TRUE,OFFSET(PIVOT,$EQ107,FF$11))</f>
        <v>.</v>
      </c>
      <c r="FG107" t="str" cm="1">
        <f t="array" aca="1" ref="FG107" ca="1">_xlfn.IFS(COLUMN()-COLUMN(PIVOT2)&gt;(WID+EXPCOL),"",ROW()-ROW(PIVOT2)&gt;(LEN+EXPROW),"",TRUE,OFFSET(PIVOT,$EQ107,FG$11))</f>
        <v>.</v>
      </c>
      <c r="FH107" t="str" cm="1">
        <f t="array" aca="1" ref="FH107" ca="1">_xlfn.IFS(COLUMN()-COLUMN(PIVOT2)&gt;(WID+EXPCOL),"",ROW()-ROW(PIVOT2)&gt;(LEN+EXPROW),"",TRUE,OFFSET(PIVOT,$EQ107,FH$11))</f>
        <v>#</v>
      </c>
      <c r="FI107" t="str" cm="1">
        <f t="array" aca="1" ref="FI107" ca="1">_xlfn.IFS(COLUMN()-COLUMN(PIVOT2)&gt;(WID+EXPCOL),"",ROW()-ROW(PIVOT2)&gt;(LEN+EXPROW),"",TRUE,OFFSET(PIVOT,$EQ107,FI$11))</f>
        <v>.</v>
      </c>
      <c r="FJ107" t="str" cm="1">
        <f t="array" aca="1" ref="FJ107" ca="1">_xlfn.IFS(COLUMN()-COLUMN(PIVOT2)&gt;(WID+EXPCOL),"",ROW()-ROW(PIVOT2)&gt;(LEN+EXPROW),"",TRUE,OFFSET(PIVOT,$EQ107,FJ$11))</f>
        <v>.</v>
      </c>
      <c r="FK107" t="str" cm="1">
        <f t="array" aca="1" ref="FK107" ca="1">_xlfn.IFS(COLUMN()-COLUMN(PIVOT2)&gt;(WID+EXPCOL),"",ROW()-ROW(PIVOT2)&gt;(LEN+EXPROW),"",TRUE,OFFSET(PIVOT,$EQ107,FK$11))</f>
        <v>.</v>
      </c>
      <c r="FL107" t="str" cm="1">
        <f t="array" aca="1" ref="FL107" ca="1">_xlfn.IFS(COLUMN()-COLUMN(PIVOT2)&gt;(WID+EXPCOL),"",ROW()-ROW(PIVOT2)&gt;(LEN+EXPROW),"",TRUE,OFFSET(PIVOT,$EQ107,FL$11))</f>
        <v>.</v>
      </c>
      <c r="FM107" t="str" cm="1">
        <f t="array" aca="1" ref="FM107" ca="1">_xlfn.IFS(COLUMN()-COLUMN(PIVOT2)&gt;(WID+EXPCOL),"",ROW()-ROW(PIVOT2)&gt;(LEN+EXPROW),"",TRUE,OFFSET(PIVOT,$EQ107,FM$11))</f>
        <v>.</v>
      </c>
      <c r="FN107" t="str" cm="1">
        <f t="array" aca="1" ref="FN107" ca="1">_xlfn.IFS(COLUMN()-COLUMN(PIVOT2)&gt;(WID+EXPCOL),"",ROW()-ROW(PIVOT2)&gt;(LEN+EXPROW),"",TRUE,OFFSET(PIVOT,$EQ107,FN$11))</f>
        <v>.</v>
      </c>
      <c r="FO107" t="str" cm="1">
        <f t="array" aca="1" ref="FO107" ca="1">_xlfn.IFS(COLUMN()-COLUMN(PIVOT2)&gt;(WID+EXPCOL),"",ROW()-ROW(PIVOT2)&gt;(LEN+EXPROW),"",TRUE,OFFSET(PIVOT,$EQ107,FO$11))</f>
        <v>.</v>
      </c>
      <c r="FP107" t="str" cm="1">
        <f t="array" aca="1" ref="FP107" ca="1">_xlfn.IFS(COLUMN()-COLUMN(PIVOT2)&gt;(WID+EXPCOL),"",ROW()-ROW(PIVOT2)&gt;(LEN+EXPROW),"",TRUE,OFFSET(PIVOT,$EQ107,FP$11))</f>
        <v>.</v>
      </c>
      <c r="FQ107" t="str" cm="1">
        <f t="array" aca="1" ref="FQ107" ca="1">_xlfn.IFS(COLUMN()-COLUMN(PIVOT2)&gt;(WID+EXPCOL),"",ROW()-ROW(PIVOT2)&gt;(LEN+EXPROW),"",TRUE,OFFSET(PIVOT,$EQ107,FQ$11))</f>
        <v>.</v>
      </c>
      <c r="FR107" t="str" cm="1">
        <f t="array" aca="1" ref="FR107" ca="1">_xlfn.IFS(COLUMN()-COLUMN(PIVOT2)&gt;(WID+EXPCOL),"",ROW()-ROW(PIVOT2)&gt;(LEN+EXPROW),"",TRUE,OFFSET(PIVOT,$EQ107,FR$11))</f>
        <v>.</v>
      </c>
      <c r="FS107" t="str" cm="1">
        <f t="array" aca="1" ref="FS107" ca="1">_xlfn.IFS(COLUMN()-COLUMN(PIVOT2)&gt;(WID+EXPCOL),"",ROW()-ROW(PIVOT2)&gt;(LEN+EXPROW),"",TRUE,OFFSET(PIVOT,$EQ107,FS$11))</f>
        <v>.</v>
      </c>
      <c r="FT107" t="str" cm="1">
        <f t="array" aca="1" ref="FT107" ca="1">_xlfn.IFS(COLUMN()-COLUMN(PIVOT2)&gt;(WID+EXPCOL),"",ROW()-ROW(PIVOT2)&gt;(LEN+EXPROW),"",TRUE,OFFSET(PIVOT,$EQ107,FT$11))</f>
        <v>.</v>
      </c>
      <c r="FU107" t="str" cm="1">
        <f t="array" aca="1" ref="FU107" ca="1">_xlfn.IFS(COLUMN()-COLUMN(PIVOT2)&gt;(WID+EXPCOL),"",ROW()-ROW(PIVOT2)&gt;(LEN+EXPROW),"",TRUE,OFFSET(PIVOT,$EQ107,FU$11))</f>
        <v>.</v>
      </c>
      <c r="FV107" t="str" cm="1">
        <f t="array" aca="1" ref="FV107" ca="1">_xlfn.IFS(COLUMN()-COLUMN(PIVOT2)&gt;(WID+EXPCOL),"",ROW()-ROW(PIVOT2)&gt;(LEN+EXPROW),"",TRUE,OFFSET(PIVOT,$EQ107,FV$11))</f>
        <v>.</v>
      </c>
      <c r="FW107" t="str" cm="1">
        <f t="array" aca="1" ref="FW107" ca="1">_xlfn.IFS(COLUMN()-COLUMN(PIVOT2)&gt;(WID+EXPCOL),"",ROW()-ROW(PIVOT2)&gt;(LEN+EXPROW),"",TRUE,OFFSET(PIVOT,$EQ107,FW$11))</f>
        <v>.</v>
      </c>
      <c r="FX107" t="str" cm="1">
        <f t="array" aca="1" ref="FX107" ca="1">_xlfn.IFS(COLUMN()-COLUMN(PIVOT2)&gt;(WID+EXPCOL),"",ROW()-ROW(PIVOT2)&gt;(LEN+EXPROW),"",TRUE,OFFSET(PIVOT,$EQ107,FX$11))</f>
        <v>.</v>
      </c>
      <c r="FY107" t="str" cm="1">
        <f t="array" aca="1" ref="FY107" ca="1">_xlfn.IFS(COLUMN()-COLUMN(PIVOT2)&gt;(WID+EXPCOL),"",ROW()-ROW(PIVOT2)&gt;(LEN+EXPROW),"",TRUE,OFFSET(PIVOT,$EQ107,FY$11))</f>
        <v>.</v>
      </c>
      <c r="FZ107" t="str" cm="1">
        <f t="array" aca="1" ref="FZ107" ca="1">_xlfn.IFS(COLUMN()-COLUMN(PIVOT2)&gt;(WID+EXPCOL),"",ROW()-ROW(PIVOT2)&gt;(LEN+EXPROW),"",TRUE,OFFSET(PIVOT,$EQ107,FZ$11))</f>
        <v>.</v>
      </c>
      <c r="GA107" t="str" cm="1">
        <f t="array" aca="1" ref="GA107" ca="1">_xlfn.IFS(COLUMN()-COLUMN(PIVOT2)&gt;(WID+EXPCOL),"",ROW()-ROW(PIVOT2)&gt;(LEN+EXPROW),"",TRUE,OFFSET(PIVOT,$EQ107,GA$11))</f>
        <v>.</v>
      </c>
      <c r="GB107" t="str" cm="1">
        <f t="array" aca="1" ref="GB107" ca="1">_xlfn.IFS(COLUMN()-COLUMN(PIVOT2)&gt;(WID+EXPCOL),"",ROW()-ROW(PIVOT2)&gt;(LEN+EXPROW),"",TRUE,OFFSET(PIVOT,$EQ107,GB$11))</f>
        <v>.</v>
      </c>
      <c r="GC107" t="str" cm="1">
        <f t="array" aca="1" ref="GC107" ca="1">_xlfn.IFS(COLUMN()-COLUMN(PIVOT2)&gt;(WID+EXPCOL),"",ROW()-ROW(PIVOT2)&gt;(LEN+EXPROW),"",TRUE,OFFSET(PIVOT,$EQ107,GC$11))</f>
        <v>.</v>
      </c>
      <c r="GD107" t="str" cm="1">
        <f t="array" aca="1" ref="GD107" ca="1">_xlfn.IFS(COLUMN()-COLUMN(PIVOT2)&gt;(WID+EXPCOL),"",ROW()-ROW(PIVOT2)&gt;(LEN+EXPROW),"",TRUE,OFFSET(PIVOT,$EQ107,GD$11))</f>
        <v>.</v>
      </c>
      <c r="GE107" t="str" cm="1">
        <f t="array" aca="1" ref="GE107" ca="1">_xlfn.IFS(COLUMN()-COLUMN(PIVOT2)&gt;(WID+EXPCOL),"",ROW()-ROW(PIVOT2)&gt;(LEN+EXPROW),"",TRUE,OFFSET(PIVOT,$EQ107,GE$11))</f>
        <v>.</v>
      </c>
      <c r="GF107" t="str" cm="1">
        <f t="array" aca="1" ref="GF107" ca="1">_xlfn.IFS(COLUMN()-COLUMN(PIVOT2)&gt;(WID+EXPCOL),"",ROW()-ROW(PIVOT2)&gt;(LEN+EXPROW),"",TRUE,OFFSET(PIVOT,$EQ107,GF$11))</f>
        <v>.</v>
      </c>
      <c r="GG107" t="str" cm="1">
        <f t="array" aca="1" ref="GG107" ca="1">_xlfn.IFS(COLUMN()-COLUMN(PIVOT2)&gt;(WID+EXPCOL),"",ROW()-ROW(PIVOT2)&gt;(LEN+EXPROW),"",TRUE,OFFSET(PIVOT,$EQ107,GG$11))</f>
        <v>.</v>
      </c>
      <c r="GH107" t="str" cm="1">
        <f t="array" aca="1" ref="GH107" ca="1">_xlfn.IFS(COLUMN()-COLUMN(PIVOT2)&gt;(WID+EXPCOL),"",ROW()-ROW(PIVOT2)&gt;(LEN+EXPROW),"",TRUE,OFFSET(PIVOT,$EQ107,GH$11))</f>
        <v>.</v>
      </c>
      <c r="GI107" t="str" cm="1">
        <f t="array" aca="1" ref="GI107" ca="1">_xlfn.IFS(COLUMN()-COLUMN(PIVOT2)&gt;(WID+EXPCOL),"",ROW()-ROW(PIVOT2)&gt;(LEN+EXPROW),"",TRUE,OFFSET(PIVOT,$EQ107,GI$11))</f>
        <v>.</v>
      </c>
      <c r="GJ107" t="str" cm="1">
        <f t="array" aca="1" ref="GJ107" ca="1">_xlfn.IFS(COLUMN()-COLUMN(PIVOT2)&gt;(WID+EXPCOL),"",ROW()-ROW(PIVOT2)&gt;(LEN+EXPROW),"",TRUE,OFFSET(PIVOT,$EQ107,GJ$11))</f>
        <v>.</v>
      </c>
      <c r="GK107" t="str" cm="1">
        <f t="array" aca="1" ref="GK107" ca="1">_xlfn.IFS(COLUMN()-COLUMN(PIVOT2)&gt;(WID+EXPCOL),"",ROW()-ROW(PIVOT2)&gt;(LEN+EXPROW),"",TRUE,OFFSET(PIVOT,$EQ107,GK$11))</f>
        <v>.</v>
      </c>
      <c r="GL107" t="str" cm="1">
        <f t="array" aca="1" ref="GL107" ca="1">_xlfn.IFS(COLUMN()-COLUMN(PIVOT2)&gt;(WID+EXPCOL),"",ROW()-ROW(PIVOT2)&gt;(LEN+EXPROW),"",TRUE,OFFSET(PIVOT,$EQ107,GL$11))</f>
        <v>.</v>
      </c>
      <c r="GM107" t="str" cm="1">
        <f t="array" aca="1" ref="GM107" ca="1">_xlfn.IFS(COLUMN()-COLUMN(PIVOT2)&gt;(WID+EXPCOL),"",ROW()-ROW(PIVOT2)&gt;(LEN+EXPROW),"",TRUE,OFFSET(PIVOT,$EQ107,GM$11))</f>
        <v>.</v>
      </c>
      <c r="GN107" t="str" cm="1">
        <f t="array" aca="1" ref="GN107" ca="1">_xlfn.IFS(COLUMN()-COLUMN(PIVOT2)&gt;(WID+EXPCOL),"",ROW()-ROW(PIVOT2)&gt;(LEN+EXPROW),"",TRUE,OFFSET(PIVOT,$EQ107,GN$11))</f>
        <v>.</v>
      </c>
      <c r="GO107" t="str" cm="1">
        <f t="array" aca="1" ref="GO107" ca="1">_xlfn.IFS(COLUMN()-COLUMN(PIVOT2)&gt;(WID+EXPCOL),"",ROW()-ROW(PIVOT2)&gt;(LEN+EXPROW),"",TRUE,OFFSET(PIVOT,$EQ107,GO$11))</f>
        <v>.</v>
      </c>
      <c r="GP107" t="str" cm="1">
        <f t="array" aca="1" ref="GP107" ca="1">_xlfn.IFS(COLUMN()-COLUMN(PIVOT2)&gt;(WID+EXPCOL),"",ROW()-ROW(PIVOT2)&gt;(LEN+EXPROW),"",TRUE,OFFSET(PIVOT,$EQ107,GP$11))</f>
        <v>.</v>
      </c>
      <c r="GQ107" t="str" cm="1">
        <f t="array" aca="1" ref="GQ107" ca="1">_xlfn.IFS(COLUMN()-COLUMN(PIVOT2)&gt;(WID+EXPCOL),"",ROW()-ROW(PIVOT2)&gt;(LEN+EXPROW),"",TRUE,OFFSET(PIVOT,$EQ107,GQ$11))</f>
        <v>.</v>
      </c>
      <c r="GR107" t="str" cm="1">
        <f t="array" aca="1" ref="GR107" ca="1">_xlfn.IFS(COLUMN()-COLUMN(PIVOT2)&gt;(WID+EXPCOL),"",ROW()-ROW(PIVOT2)&gt;(LEN+EXPROW),"",TRUE,OFFSET(PIVOT,$EQ107,GR$11))</f>
        <v>.</v>
      </c>
      <c r="GS107" t="str" cm="1">
        <f t="array" aca="1" ref="GS107" ca="1">_xlfn.IFS(COLUMN()-COLUMN(PIVOT2)&gt;(WID+EXPCOL),"",ROW()-ROW(PIVOT2)&gt;(LEN+EXPROW),"",TRUE,OFFSET(PIVOT,$EQ107,GS$11))</f>
        <v>.</v>
      </c>
      <c r="GT107" t="str" cm="1">
        <f t="array" aca="1" ref="GT107" ca="1">_xlfn.IFS(COLUMN()-COLUMN(PIVOT2)&gt;(WID+EXPCOL),"",ROW()-ROW(PIVOT2)&gt;(LEN+EXPROW),"",TRUE,OFFSET(PIVOT,$EQ107,GT$11))</f>
        <v>.</v>
      </c>
      <c r="GU107" t="str" cm="1">
        <f t="array" aca="1" ref="GU107" ca="1">_xlfn.IFS(COLUMN()-COLUMN(PIVOT2)&gt;(WID+EXPCOL),"",ROW()-ROW(PIVOT2)&gt;(LEN+EXPROW),"",TRUE,OFFSET(PIVOT,$EQ107,GU$11))</f>
        <v>.</v>
      </c>
      <c r="GV107" t="str" cm="1">
        <f t="array" aca="1" ref="GV107" ca="1">_xlfn.IFS(COLUMN()-COLUMN(PIVOT2)&gt;(WID+EXPCOL),"",ROW()-ROW(PIVOT2)&gt;(LEN+EXPROW),"",TRUE,OFFSET(PIVOT,$EQ107,GV$11))</f>
        <v>#</v>
      </c>
      <c r="GW107" t="str" cm="1">
        <f t="array" aca="1" ref="GW107" ca="1">_xlfn.IFS(COLUMN()-COLUMN(PIVOT2)&gt;(WID+EXPCOL),"",ROW()-ROW(PIVOT2)&gt;(LEN+EXPROW),"",TRUE,OFFSET(PIVOT,$EQ107,GW$11))</f>
        <v>.</v>
      </c>
      <c r="GX107" t="str" cm="1">
        <f t="array" aca="1" ref="GX107" ca="1">_xlfn.IFS(COLUMN()-COLUMN(PIVOT2)&gt;(WID+EXPCOL),"",ROW()-ROW(PIVOT2)&gt;(LEN+EXPROW),"",TRUE,OFFSET(PIVOT,$EQ107,GX$11))</f>
        <v>.</v>
      </c>
      <c r="GY107" t="str" cm="1">
        <f t="array" aca="1" ref="GY107" ca="1">_xlfn.IFS(COLUMN()-COLUMN(PIVOT2)&gt;(WID+EXPCOL),"",ROW()-ROW(PIVOT2)&gt;(LEN+EXPROW),"",TRUE,OFFSET(PIVOT,$EQ107,GY$11))</f>
        <v>.</v>
      </c>
      <c r="GZ107" t="str" cm="1">
        <f t="array" aca="1" ref="GZ107" ca="1">_xlfn.IFS(COLUMN()-COLUMN(PIVOT2)&gt;(WID+EXPCOL),"",ROW()-ROW(PIVOT2)&gt;(LEN+EXPROW),"",TRUE,OFFSET(PIVOT,$EQ107,GZ$11))</f>
        <v>.</v>
      </c>
      <c r="HA107" t="str" cm="1">
        <f t="array" aca="1" ref="HA107" ca="1">_xlfn.IFS(COLUMN()-COLUMN(PIVOT2)&gt;(WID+EXPCOL),"",ROW()-ROW(PIVOT2)&gt;(LEN+EXPROW),"",TRUE,OFFSET(PIVOT,$EQ107,HA$11))</f>
        <v>.</v>
      </c>
      <c r="HB107" t="str" cm="1">
        <f t="array" aca="1" ref="HB107" ca="1">_xlfn.IFS(COLUMN()-COLUMN(PIVOT2)&gt;(WID+EXPCOL),"",ROW()-ROW(PIVOT2)&gt;(LEN+EXPROW),"",TRUE,OFFSET(PIVOT,$EQ107,HB$11))</f>
        <v>.</v>
      </c>
      <c r="HC107" t="str" cm="1">
        <f t="array" aca="1" ref="HC107" ca="1">_xlfn.IFS(COLUMN()-COLUMN(PIVOT2)&gt;(WID+EXPCOL),"",ROW()-ROW(PIVOT2)&gt;(LEN+EXPROW),"",TRUE,OFFSET(PIVOT,$EQ107,HC$11))</f>
        <v>.</v>
      </c>
      <c r="HD107" t="str" cm="1">
        <f t="array" aca="1" ref="HD107" ca="1">_xlfn.IFS(COLUMN()-COLUMN(PIVOT2)&gt;(WID+EXPCOL),"",ROW()-ROW(PIVOT2)&gt;(LEN+EXPROW),"",TRUE,OFFSET(PIVOT,$EQ107,HD$11))</f>
        <v>.</v>
      </c>
      <c r="HE107" t="str" cm="1">
        <f t="array" aca="1" ref="HE107" ca="1">_xlfn.IFS(COLUMN()-COLUMN(PIVOT2)&gt;(WID+EXPCOL),"",ROW()-ROW(PIVOT2)&gt;(LEN+EXPROW),"",TRUE,OFFSET(PIVOT,$EQ107,HE$11))</f>
        <v>.</v>
      </c>
      <c r="HF107" t="str" cm="1">
        <f t="array" aca="1" ref="HF107" ca="1">_xlfn.IFS(COLUMN()-COLUMN(PIVOT2)&gt;(WID+EXPCOL),"",ROW()-ROW(PIVOT2)&gt;(LEN+EXPROW),"",TRUE,OFFSET(PIVOT,$EQ107,HF$11))</f>
        <v>.</v>
      </c>
      <c r="HG107" t="str" cm="1">
        <f t="array" aca="1" ref="HG107" ca="1">_xlfn.IFS(COLUMN()-COLUMN(PIVOT2)&gt;(WID+EXPCOL),"",ROW()-ROW(PIVOT2)&gt;(LEN+EXPROW),"",TRUE,OFFSET(PIVOT,$EQ107,HG$11))</f>
        <v>.</v>
      </c>
      <c r="HH107" t="str" cm="1">
        <f t="array" aca="1" ref="HH107" ca="1">_xlfn.IFS(COLUMN()-COLUMN(PIVOT2)&gt;(WID+EXPCOL),"",ROW()-ROW(PIVOT2)&gt;(LEN+EXPROW),"",TRUE,OFFSET(PIVOT,$EQ107,HH$11))</f>
        <v>.</v>
      </c>
      <c r="HI107" t="str" cm="1">
        <f t="array" aca="1" ref="HI107" ca="1">_xlfn.IFS(COLUMN()-COLUMN(PIVOT2)&gt;(WID+EXPCOL),"",ROW()-ROW(PIVOT2)&gt;(LEN+EXPROW),"",TRUE,OFFSET(PIVOT,$EQ107,HI$11))</f>
        <v>.</v>
      </c>
      <c r="HJ107" t="str" cm="1">
        <f t="array" aca="1" ref="HJ107" ca="1">_xlfn.IFS(COLUMN()-COLUMN(PIVOT2)&gt;(WID+EXPCOL),"",ROW()-ROW(PIVOT2)&gt;(LEN+EXPROW),"",TRUE,OFFSET(PIVOT,$EQ107,HJ$11))</f>
        <v>.</v>
      </c>
      <c r="HK107" t="str" cm="1">
        <f t="array" aca="1" ref="HK107" ca="1">_xlfn.IFS(COLUMN()-COLUMN(PIVOT2)&gt;(WID+EXPCOL),"",ROW()-ROW(PIVOT2)&gt;(LEN+EXPROW),"",TRUE,OFFSET(PIVOT,$EQ107,HK$11))</f>
        <v>.</v>
      </c>
      <c r="HL107" t="str" cm="1">
        <f t="array" aca="1" ref="HL107" ca="1">_xlfn.IFS(COLUMN()-COLUMN(PIVOT2)&gt;(WID+EXPCOL),"",ROW()-ROW(PIVOT2)&gt;(LEN+EXPROW),"",TRUE,OFFSET(PIVOT,$EQ107,HL$11))</f>
        <v>.</v>
      </c>
      <c r="HM107" t="str" cm="1">
        <f t="array" aca="1" ref="HM107" ca="1">_xlfn.IFS(COLUMN()-COLUMN(PIVOT2)&gt;(WID+EXPCOL),"",ROW()-ROW(PIVOT2)&gt;(LEN+EXPROW),"",TRUE,OFFSET(PIVOT,$EQ107,HM$11))</f>
        <v>.</v>
      </c>
      <c r="HN107" t="str" cm="1">
        <f t="array" aca="1" ref="HN107" ca="1">_xlfn.IFS(COLUMN()-COLUMN(PIVOT2)&gt;(WID+EXPCOL),"",ROW()-ROW(PIVOT2)&gt;(LEN+EXPROW),"",TRUE,OFFSET(PIVOT,$EQ107,HN$11))</f>
        <v>.</v>
      </c>
      <c r="HO107" t="str" cm="1">
        <f t="array" aca="1" ref="HO107" ca="1">_xlfn.IFS(COLUMN()-COLUMN(PIVOT2)&gt;(WID+EXPCOL),"",ROW()-ROW(PIVOT2)&gt;(LEN+EXPROW),"",TRUE,OFFSET(PIVOT,$EQ107,HO$11))</f>
        <v>.</v>
      </c>
      <c r="HP107" t="str" cm="1">
        <f t="array" aca="1" ref="HP107" ca="1">_xlfn.IFS(COLUMN()-COLUMN(PIVOT2)&gt;(WID+EXPCOL),"",ROW()-ROW(PIVOT2)&gt;(LEN+EXPROW),"",TRUE,OFFSET(PIVOT,$EQ107,HP$11))</f>
        <v>.</v>
      </c>
      <c r="HQ107" t="str" cm="1">
        <f t="array" aca="1" ref="HQ107" ca="1">_xlfn.IFS(COLUMN()-COLUMN(PIVOT2)&gt;(WID+EXPCOL),"",ROW()-ROW(PIVOT2)&gt;(LEN+EXPROW),"",TRUE,OFFSET(PIVOT,$EQ107,HQ$11))</f>
        <v>.</v>
      </c>
      <c r="HR107" t="str" cm="1">
        <f t="array" aca="1" ref="HR107" ca="1">_xlfn.IFS(COLUMN()-COLUMN(PIVOT2)&gt;(WID+EXPCOL),"",ROW()-ROW(PIVOT2)&gt;(LEN+EXPROW),"",TRUE,OFFSET(PIVOT,$EQ107,HR$11))</f>
        <v>.</v>
      </c>
      <c r="HS107" t="str" cm="1">
        <f t="array" aca="1" ref="HS107" ca="1">_xlfn.IFS(COLUMN()-COLUMN(PIVOT2)&gt;(WID+EXPCOL),"",ROW()-ROW(PIVOT2)&gt;(LEN+EXPROW),"",TRUE,OFFSET(PIVOT,$EQ107,HS$11))</f>
        <v>.</v>
      </c>
      <c r="HT107" t="str" cm="1">
        <f t="array" aca="1" ref="HT107" ca="1">_xlfn.IFS(COLUMN()-COLUMN(PIVOT2)&gt;(WID+EXPCOL),"",ROW()-ROW(PIVOT2)&gt;(LEN+EXPROW),"",TRUE,OFFSET(PIVOT,$EQ107,HT$11))</f>
        <v>.</v>
      </c>
      <c r="HU107" t="str" cm="1">
        <f t="array" aca="1" ref="HU107" ca="1">_xlfn.IFS(COLUMN()-COLUMN(PIVOT2)&gt;(WID+EXPCOL),"",ROW()-ROW(PIVOT2)&gt;(LEN+EXPROW),"",TRUE,OFFSET(PIVOT,$EQ107,HU$11))</f>
        <v>.</v>
      </c>
      <c r="HV107" t="str" cm="1">
        <f t="array" aca="1" ref="HV107" ca="1">_xlfn.IFS(COLUMN()-COLUMN(PIVOT2)&gt;(WID+EXPCOL),"",ROW()-ROW(PIVOT2)&gt;(LEN+EXPROW),"",TRUE,OFFSET(PIVOT,$EQ107,HV$11))</f>
        <v>.</v>
      </c>
      <c r="HW107" t="str" cm="1">
        <f t="array" aca="1" ref="HW107" ca="1">_xlfn.IFS(COLUMN()-COLUMN(PIVOT2)&gt;(WID+EXPCOL),"",ROW()-ROW(PIVOT2)&gt;(LEN+EXPROW),"",TRUE,OFFSET(PIVOT,$EQ107,HW$11))</f>
        <v>.</v>
      </c>
      <c r="HX107" t="str" cm="1">
        <f t="array" aca="1" ref="HX107" ca="1">_xlfn.IFS(COLUMN()-COLUMN(PIVOT2)&gt;(WID+EXPCOL),"",ROW()-ROW(PIVOT2)&gt;(LEN+EXPROW),"",TRUE,OFFSET(PIVOT,$EQ107,HX$11))</f>
        <v>.</v>
      </c>
      <c r="HY107" t="str" cm="1">
        <f t="array" aca="1" ref="HY107" ca="1">_xlfn.IFS(COLUMN()-COLUMN(PIVOT2)&gt;(WID+EXPCOL),"",ROW()-ROW(PIVOT2)&gt;(LEN+EXPROW),"",TRUE,OFFSET(PIVOT,$EQ107,HY$11))</f>
        <v>.</v>
      </c>
      <c r="HZ107" t="str" cm="1">
        <f t="array" aca="1" ref="HZ107" ca="1">_xlfn.IFS(COLUMN()-COLUMN(PIVOT2)&gt;(WID+EXPCOL),"",ROW()-ROW(PIVOT2)&gt;(LEN+EXPROW),"",TRUE,OFFSET(PIVOT,$EQ107,HZ$11))</f>
        <v>.</v>
      </c>
      <c r="IA107" t="str" cm="1">
        <f t="array" aca="1" ref="IA107" ca="1">_xlfn.IFS(COLUMN()-COLUMN(PIVOT2)&gt;(WID+EXPCOL),"",ROW()-ROW(PIVOT2)&gt;(LEN+EXPROW),"",TRUE,OFFSET(PIVOT,$EQ107,IA$11))</f>
        <v>.</v>
      </c>
      <c r="IB107" t="str" cm="1">
        <f t="array" aca="1" ref="IB107" ca="1">_xlfn.IFS(COLUMN()-COLUMN(PIVOT2)&gt;(WID+EXPCOL),"",ROW()-ROW(PIVOT2)&gt;(LEN+EXPROW),"",TRUE,OFFSET(PIVOT,$EQ107,IB$11))</f>
        <v>.</v>
      </c>
      <c r="IC107" t="str" cm="1">
        <f t="array" aca="1" ref="IC107" ca="1">_xlfn.IFS(COLUMN()-COLUMN(PIVOT2)&gt;(WID+EXPCOL),"",ROW()-ROW(PIVOT2)&gt;(LEN+EXPROW),"",TRUE,OFFSET(PIVOT,$EQ107,IC$11))</f>
        <v>.</v>
      </c>
      <c r="ID107" t="str" cm="1">
        <f t="array" aca="1" ref="ID107" ca="1">_xlfn.IFS(COLUMN()-COLUMN(PIVOT2)&gt;(WID+EXPCOL),"",ROW()-ROW(PIVOT2)&gt;(LEN+EXPROW),"",TRUE,OFFSET(PIVOT,$EQ107,ID$11))</f>
        <v>.</v>
      </c>
      <c r="IE107" t="str" cm="1">
        <f t="array" aca="1" ref="IE107" ca="1">_xlfn.IFS(COLUMN()-COLUMN(PIVOT2)&gt;(WID+EXPCOL),"",ROW()-ROW(PIVOT2)&gt;(LEN+EXPROW),"",TRUE,OFFSET(PIVOT,$EQ107,IE$11))</f>
        <v>.</v>
      </c>
      <c r="IF107" t="str" cm="1">
        <f t="array" aca="1" ref="IF107" ca="1">_xlfn.IFS(COLUMN()-COLUMN(PIVOT2)&gt;(WID+EXPCOL),"",ROW()-ROW(PIVOT2)&gt;(LEN+EXPROW),"",TRUE,OFFSET(PIVOT,$EQ107,IF$11))</f>
        <v>.</v>
      </c>
      <c r="IG107" t="str" cm="1">
        <f t="array" aca="1" ref="IG107" ca="1">_xlfn.IFS(COLUMN()-COLUMN(PIVOT2)&gt;(WID+EXPCOL),"",ROW()-ROW(PIVOT2)&gt;(LEN+EXPROW),"",TRUE,OFFSET(PIVOT,$EQ107,IG$11))</f>
        <v>.</v>
      </c>
      <c r="IH107" t="str" cm="1">
        <f t="array" aca="1" ref="IH107" ca="1">_xlfn.IFS(COLUMN()-COLUMN(PIVOT2)&gt;(WID+EXPCOL),"",ROW()-ROW(PIVOT2)&gt;(LEN+EXPROW),"",TRUE,OFFSET(PIVOT,$EQ107,IH$11))</f>
        <v>.</v>
      </c>
      <c r="II107" t="str" cm="1">
        <f t="array" aca="1" ref="II107" ca="1">_xlfn.IFS(COLUMN()-COLUMN(PIVOT2)&gt;(WID+EXPCOL),"",ROW()-ROW(PIVOT2)&gt;(LEN+EXPROW),"",TRUE,OFFSET(PIVOT,$EQ107,II$11))</f>
        <v>.</v>
      </c>
      <c r="IJ107" t="str" cm="1">
        <f t="array" aca="1" ref="IJ107" ca="1">_xlfn.IFS(COLUMN()-COLUMN(PIVOT2)&gt;(WID+EXPCOL),"",ROW()-ROW(PIVOT2)&gt;(LEN+EXPROW),"",TRUE,OFFSET(PIVOT,$EQ107,IJ$11))</f>
        <v>.</v>
      </c>
      <c r="IK107" t="str" cm="1">
        <f t="array" aca="1" ref="IK107" ca="1">_xlfn.IFS(COLUMN()-COLUMN(PIVOT2)&gt;(WID+EXPCOL),"",ROW()-ROW(PIVOT2)&gt;(LEN+EXPROW),"",TRUE,OFFSET(PIVOT,$EQ107,IK$11))</f>
        <v>.</v>
      </c>
      <c r="IL107" t="str" cm="1">
        <f t="array" aca="1" ref="IL107" ca="1">_xlfn.IFS(COLUMN()-COLUMN(PIVOT2)&gt;(WID+EXPCOL),"",ROW()-ROW(PIVOT2)&gt;(LEN+EXPROW),"",TRUE,OFFSET(PIVOT,$EQ107,IL$11))</f>
        <v>.</v>
      </c>
      <c r="IM107" t="str" cm="1">
        <f t="array" aca="1" ref="IM107" ca="1">_xlfn.IFS(COLUMN()-COLUMN(PIVOT2)&gt;(WID+EXPCOL),"",ROW()-ROW(PIVOT2)&gt;(LEN+EXPROW),"",TRUE,OFFSET(PIVOT,$EQ107,IM$11))</f>
        <v>.</v>
      </c>
      <c r="IN107" t="str" cm="1">
        <f t="array" aca="1" ref="IN107" ca="1">_xlfn.IFS(COLUMN()-COLUMN(PIVOT2)&gt;(WID+EXPCOL),"",ROW()-ROW(PIVOT2)&gt;(LEN+EXPROW),"",TRUE,OFFSET(PIVOT,$EQ107,IN$11))</f>
        <v>.</v>
      </c>
      <c r="IO107" t="str" cm="1">
        <f t="array" aca="1" ref="IO107" ca="1">_xlfn.IFS(COLUMN()-COLUMN(PIVOT2)&gt;(WID+EXPCOL),"",ROW()-ROW(PIVOT2)&gt;(LEN+EXPROW),"",TRUE,OFFSET(PIVOT,$EQ107,IO$11))</f>
        <v>.</v>
      </c>
      <c r="IP107" t="str" cm="1">
        <f t="array" aca="1" ref="IP107" ca="1">_xlfn.IFS(COLUMN()-COLUMN(PIVOT2)&gt;(WID+EXPCOL),"",ROW()-ROW(PIVOT2)&gt;(LEN+EXPROW),"",TRUE,OFFSET(PIVOT,$EQ107,IP$11))</f>
        <v>.</v>
      </c>
      <c r="IQ107" t="str" cm="1">
        <f t="array" aca="1" ref="IQ107" ca="1">_xlfn.IFS(COLUMN()-COLUMN(PIVOT2)&gt;(WID+EXPCOL),"",ROW()-ROW(PIVOT2)&gt;(LEN+EXPROW),"",TRUE,OFFSET(PIVOT,$EQ107,IQ$11))</f>
        <v>.</v>
      </c>
      <c r="IR107" t="str" cm="1">
        <f t="array" aca="1" ref="IR107" ca="1">_xlfn.IFS(COLUMN()-COLUMN(PIVOT2)&gt;(WID+EXPCOL),"",ROW()-ROW(PIVOT2)&gt;(LEN+EXPROW),"",TRUE,OFFSET(PIVOT,$EQ107,IR$11))</f>
        <v>.</v>
      </c>
      <c r="IS107" t="str" cm="1">
        <f t="array" aca="1" ref="IS107" ca="1">_xlfn.IFS(COLUMN()-COLUMN(PIVOT2)&gt;(WID+EXPCOL),"",ROW()-ROW(PIVOT2)&gt;(LEN+EXPROW),"",TRUE,OFFSET(PIVOT,$EQ107,IS$11))</f>
        <v>.</v>
      </c>
      <c r="IT107" t="str" cm="1">
        <f t="array" aca="1" ref="IT107" ca="1">_xlfn.IFS(COLUMN()-COLUMN(PIVOT2)&gt;(WID+EXPCOL),"",ROW()-ROW(PIVOT2)&gt;(LEN+EXPROW),"",TRUE,OFFSET(PIVOT,$EQ107,IT$11))</f>
        <v>.</v>
      </c>
      <c r="IU107" t="str" cm="1">
        <f t="array" aca="1" ref="IU107" ca="1">_xlfn.IFS(COLUMN()-COLUMN(PIVOT2)&gt;(WID+EXPCOL),"",ROW()-ROW(PIVOT2)&gt;(LEN+EXPROW),"",TRUE,OFFSET(PIVOT,$EQ107,IU$11))</f>
        <v>.</v>
      </c>
      <c r="IV107" t="str" cm="1">
        <f t="array" aca="1" ref="IV107" ca="1">_xlfn.IFS(COLUMN()-COLUMN(PIVOT2)&gt;(WID+EXPCOL),"",ROW()-ROW(PIVOT2)&gt;(LEN+EXPROW),"",TRUE,OFFSET(PIVOT,$EQ107,IV$11))</f>
        <v>.</v>
      </c>
      <c r="IW107" t="str" cm="1">
        <f t="array" aca="1" ref="IW107" ca="1">_xlfn.IFS(COLUMN()-COLUMN(PIVOT2)&gt;(WID+EXPCOL),"",ROW()-ROW(PIVOT2)&gt;(LEN+EXPROW),"",TRUE,OFFSET(PIVOT,$EQ107,IW$11))</f>
        <v>.</v>
      </c>
      <c r="IX107" t="str" cm="1">
        <f t="array" aca="1" ref="IX107" ca="1">_xlfn.IFS(COLUMN()-COLUMN(PIVOT2)&gt;(WID+EXPCOL),"",ROW()-ROW(PIVOT2)&gt;(LEN+EXPROW),"",TRUE,OFFSET(PIVOT,$EQ107,IX$11))</f>
        <v>.</v>
      </c>
      <c r="IY107" t="str" cm="1">
        <f t="array" aca="1" ref="IY107" ca="1">_xlfn.IFS(COLUMN()-COLUMN(PIVOT2)&gt;(WID+EXPCOL),"",ROW()-ROW(PIVOT2)&gt;(LEN+EXPROW),"",TRUE,OFFSET(PIVOT,$EQ107,IY$11))</f>
        <v>.</v>
      </c>
      <c r="IZ107" t="str" cm="1">
        <f t="array" aca="1" ref="IZ107" ca="1">_xlfn.IFS(COLUMN()-COLUMN(PIVOT2)&gt;(WID+EXPCOL),"",ROW()-ROW(PIVOT2)&gt;(LEN+EXPROW),"",TRUE,OFFSET(PIVOT,$EQ107,IZ$11))</f>
        <v>.</v>
      </c>
      <c r="JA107" t="str" cm="1">
        <f t="array" aca="1" ref="JA107" ca="1">_xlfn.IFS(COLUMN()-COLUMN(PIVOT2)&gt;(WID+EXPCOL),"",ROW()-ROW(PIVOT2)&gt;(LEN+EXPROW),"",TRUE,OFFSET(PIVOT,$EQ107,JA$11))</f>
        <v>.</v>
      </c>
      <c r="JB107" t="str" cm="1">
        <f t="array" aca="1" ref="JB107" ca="1">_xlfn.IFS(COLUMN()-COLUMN(PIVOT2)&gt;(WID+EXPCOL),"",ROW()-ROW(PIVOT2)&gt;(LEN+EXPROW),"",TRUE,OFFSET(PIVOT,$EQ107,JB$11))</f>
        <v>.</v>
      </c>
      <c r="JC107" t="str" cm="1">
        <f t="array" aca="1" ref="JC107" ca="1">_xlfn.IFS(COLUMN()-COLUMN(PIVOT2)&gt;(WID+EXPCOL),"",ROW()-ROW(PIVOT2)&gt;(LEN+EXPROW),"",TRUE,OFFSET(PIVOT,$EQ107,JC$11))</f>
        <v>.</v>
      </c>
      <c r="JD107" t="str" cm="1">
        <f t="array" aca="1" ref="JD107" ca="1">_xlfn.IFS(COLUMN()-COLUMN(PIVOT2)&gt;(WID+EXPCOL),"",ROW()-ROW(PIVOT2)&gt;(LEN+EXPROW),"",TRUE,OFFSET(PIVOT,$EQ107,JD$11))</f>
        <v>.</v>
      </c>
      <c r="JE107" t="str" cm="1">
        <f t="array" aca="1" ref="JE107" ca="1">_xlfn.IFS(COLUMN()-COLUMN(PIVOT2)&gt;(WID+EXPCOL),"",ROW()-ROW(PIVOT2)&gt;(LEN+EXPROW),"",TRUE,OFFSET(PIVOT,$EQ107,JE$11))</f>
        <v>.</v>
      </c>
      <c r="JF107" t="str" cm="1">
        <f t="array" aca="1" ref="JF107" ca="1">_xlfn.IFS(COLUMN()-COLUMN(PIVOT2)&gt;(WID+EXPCOL),"",ROW()-ROW(PIVOT2)&gt;(LEN+EXPROW),"",TRUE,OFFSET(PIVOT,$EQ107,JF$11))</f>
        <v>.</v>
      </c>
      <c r="JG107" t="str" cm="1">
        <f t="array" aca="1" ref="JG107" ca="1">_xlfn.IFS(COLUMN()-COLUMN(PIVOT2)&gt;(WID+EXPCOL),"",ROW()-ROW(PIVOT2)&gt;(LEN+EXPROW),"",TRUE,OFFSET(PIVOT,$EQ107,JG$11))</f>
        <v>.</v>
      </c>
      <c r="JH107" t="str" cm="1">
        <f t="array" aca="1" ref="JH107" ca="1">_xlfn.IFS(COLUMN()-COLUMN(PIVOT2)&gt;(WID+EXPCOL),"",ROW()-ROW(PIVOT2)&gt;(LEN+EXPROW),"",TRUE,OFFSET(PIVOT,$EQ107,JH$11))</f>
        <v>.</v>
      </c>
      <c r="JI107" t="str" cm="1">
        <f t="array" aca="1" ref="JI107" ca="1">_xlfn.IFS(COLUMN()-COLUMN(PIVOT2)&gt;(WID+EXPCOL),"",ROW()-ROW(PIVOT2)&gt;(LEN+EXPROW),"",TRUE,OFFSET(PIVOT,$EQ107,JI$11))</f>
        <v>.</v>
      </c>
      <c r="JJ107" t="str" cm="1">
        <f t="array" aca="1" ref="JJ107" ca="1">_xlfn.IFS(COLUMN()-COLUMN(PIVOT2)&gt;(WID+EXPCOL),"",ROW()-ROW(PIVOT2)&gt;(LEN+EXPROW),"",TRUE,OFFSET(PIVOT,$EQ107,JJ$11))</f>
        <v>.</v>
      </c>
      <c r="JK107" t="str" cm="1">
        <f t="array" aca="1" ref="JK107" ca="1">_xlfn.IFS(COLUMN()-COLUMN(PIVOT2)&gt;(WID+EXPCOL),"",ROW()-ROW(PIVOT2)&gt;(LEN+EXPROW),"",TRUE,OFFSET(PIVOT,$EQ107,JK$11))</f>
        <v>.</v>
      </c>
      <c r="JL107" t="str" cm="1">
        <f t="array" aca="1" ref="JL107" ca="1">_xlfn.IFS(COLUMN()-COLUMN(PIVOT2)&gt;(WID+EXPCOL),"",ROW()-ROW(PIVOT2)&gt;(LEN+EXPROW),"",TRUE,OFFSET(PIVOT,$EQ107,JL$11))</f>
        <v>.</v>
      </c>
      <c r="JM107" t="str" cm="1">
        <f t="array" aca="1" ref="JM107" ca="1">_xlfn.IFS(COLUMN()-COLUMN(PIVOT2)&gt;(WID+EXPCOL),"",ROW()-ROW(PIVOT2)&gt;(LEN+EXPROW),"",TRUE,OFFSET(PIVOT,$EQ107,JM$11))</f>
        <v>#</v>
      </c>
      <c r="JN107" t="str" cm="1">
        <f t="array" aca="1" ref="JN107" ca="1">_xlfn.IFS(COLUMN()-COLUMN(PIVOT2)&gt;(WID+EXPCOL),"",ROW()-ROW(PIVOT2)&gt;(LEN+EXPROW),"",TRUE,OFFSET(PIVOT,$EQ107,JN$11))</f>
        <v>.</v>
      </c>
      <c r="JO107" t="str" cm="1">
        <f t="array" aca="1" ref="JO107" ca="1">_xlfn.IFS(COLUMN()-COLUMN(PIVOT2)&gt;(WID+EXPCOL),"",ROW()-ROW(PIVOT2)&gt;(LEN+EXPROW),"",TRUE,OFFSET(PIVOT,$EQ107,JO$11))</f>
        <v>.</v>
      </c>
      <c r="JP107" t="str" cm="1">
        <f t="array" aca="1" ref="JP107" ca="1">_xlfn.IFS(COLUMN()-COLUMN(PIVOT2)&gt;(WID+EXPCOL),"",ROW()-ROW(PIVOT2)&gt;(LEN+EXPROW),"",TRUE,OFFSET(PIVOT,$EQ107,JP$11))</f>
        <v>.</v>
      </c>
      <c r="JQ107" t="str" cm="1">
        <f t="array" aca="1" ref="JQ107" ca="1">_xlfn.IFS(COLUMN()-COLUMN(PIVOT2)&gt;(WID+EXPCOL),"",ROW()-ROW(PIVOT2)&gt;(LEN+EXPROW),"",TRUE,OFFSET(PIVOT,$EQ107,JQ$11))</f>
        <v>.</v>
      </c>
      <c r="JR107" t="str" cm="1">
        <f t="array" aca="1" ref="JR107" ca="1">_xlfn.IFS(COLUMN()-COLUMN(PIVOT2)&gt;(WID+EXPCOL),"",ROW()-ROW(PIVOT2)&gt;(LEN+EXPROW),"",TRUE,OFFSET(PIVOT,$EQ107,JR$11))</f>
        <v>.</v>
      </c>
      <c r="JS107" t="str" cm="1">
        <f t="array" aca="1" ref="JS107" ca="1">_xlfn.IFS(COLUMN()-COLUMN(PIVOT2)&gt;(WID+EXPCOL),"",ROW()-ROW(PIVOT2)&gt;(LEN+EXPROW),"",TRUE,OFFSET(PIVOT,$EQ107,JS$11))</f>
        <v>.</v>
      </c>
      <c r="JT107" t="str" cm="1">
        <f t="array" aca="1" ref="JT107" ca="1">_xlfn.IFS(COLUMN()-COLUMN(PIVOT2)&gt;(WID+EXPCOL),"",ROW()-ROW(PIVOT2)&gt;(LEN+EXPROW),"",TRUE,OFFSET(PIVOT,$EQ107,JT$11))</f>
        <v>.</v>
      </c>
      <c r="JU107" t="str" cm="1">
        <f t="array" aca="1" ref="JU107" ca="1">_xlfn.IFS(COLUMN()-COLUMN(PIVOT2)&gt;(WID+EXPCOL),"",ROW()-ROW(PIVOT2)&gt;(LEN+EXPROW),"",TRUE,OFFSET(PIVOT,$EQ107,JU$11))</f>
        <v>.</v>
      </c>
      <c r="JV107" t="str" cm="1">
        <f t="array" aca="1" ref="JV107" ca="1">_xlfn.IFS(COLUMN()-COLUMN(PIVOT2)&gt;(WID+EXPCOL),"",ROW()-ROW(PIVOT2)&gt;(LEN+EXPROW),"",TRUE,OFFSET(PIVOT,$EQ107,JV$11))</f>
        <v>.</v>
      </c>
      <c r="JW107" t="str" cm="1">
        <f t="array" aca="1" ref="JW107" ca="1">_xlfn.IFS(COLUMN()-COLUMN(PIVOT2)&gt;(WID+EXPCOL),"",ROW()-ROW(PIVOT2)&gt;(LEN+EXPROW),"",TRUE,OFFSET(PIVOT,$EQ107,JW$11))</f>
        <v>.</v>
      </c>
      <c r="JX107" t="str" cm="1">
        <f t="array" aca="1" ref="JX107" ca="1">_xlfn.IFS(COLUMN()-COLUMN(PIVOT2)&gt;(WID+EXPCOL),"",ROW()-ROW(PIVOT2)&gt;(LEN+EXPROW),"",TRUE,OFFSET(PIVOT,$EQ107,JX$11))</f>
        <v>.</v>
      </c>
      <c r="JY107" t="str" cm="1">
        <f t="array" aca="1" ref="JY107" ca="1">_xlfn.IFS(COLUMN()-COLUMN(PIVOT2)&gt;(WID+EXPCOL),"",ROW()-ROW(PIVOT2)&gt;(LEN+EXPROW),"",TRUE,OFFSET(PIVOT,$EQ107,JY$11))</f>
        <v>.</v>
      </c>
      <c r="JZ107" t="str" cm="1">
        <f t="array" aca="1" ref="JZ107" ca="1">_xlfn.IFS(COLUMN()-COLUMN(PIVOT2)&gt;(WID+EXPCOL),"",ROW()-ROW(PIVOT2)&gt;(LEN+EXPROW),"",TRUE,OFFSET(PIVOT,$EQ107,JZ$11))</f>
        <v>.</v>
      </c>
      <c r="KA107" t="str" cm="1">
        <f t="array" aca="1" ref="KA107" ca="1">_xlfn.IFS(COLUMN()-COLUMN(PIVOT2)&gt;(WID+EXPCOL),"",ROW()-ROW(PIVOT2)&gt;(LEN+EXPROW),"",TRUE,OFFSET(PIVOT,$EQ107,KA$11))</f>
        <v>.</v>
      </c>
      <c r="KB107" t="str" cm="1">
        <f t="array" aca="1" ref="KB107" ca="1">_xlfn.IFS(COLUMN()-COLUMN(PIVOT2)&gt;(WID+EXPCOL),"",ROW()-ROW(PIVOT2)&gt;(LEN+EXPROW),"",TRUE,OFFSET(PIVOT,$EQ107,KB$11))</f>
        <v>.</v>
      </c>
      <c r="KC107" t="str" cm="1">
        <f t="array" aca="1" ref="KC107" ca="1">_xlfn.IFS(COLUMN()-COLUMN(PIVOT2)&gt;(WID+EXPCOL),"",ROW()-ROW(PIVOT2)&gt;(LEN+EXPROW),"",TRUE,OFFSET(PIVOT,$EQ107,KC$11))</f>
        <v>.</v>
      </c>
      <c r="KD107" t="str" cm="1">
        <f t="array" aca="1" ref="KD107" ca="1">_xlfn.IFS(COLUMN()-COLUMN(PIVOT2)&gt;(WID+EXPCOL),"",ROW()-ROW(PIVOT2)&gt;(LEN+EXPROW),"",TRUE,OFFSET(PIVOT,$EQ107,KD$11))</f>
        <v>.</v>
      </c>
      <c r="KE107" t="str" cm="1">
        <f t="array" aca="1" ref="KE107" ca="1">_xlfn.IFS(COLUMN()-COLUMN(PIVOT2)&gt;(WID+EXPCOL),"",ROW()-ROW(PIVOT2)&gt;(LEN+EXPROW),"",TRUE,OFFSET(PIVOT,$EQ107,KE$11))</f>
        <v>.</v>
      </c>
      <c r="KF107" t="str" cm="1">
        <f t="array" aca="1" ref="KF107" ca="1">_xlfn.IFS(COLUMN()-COLUMN(PIVOT2)&gt;(WID+EXPCOL),"",ROW()-ROW(PIVOT2)&gt;(LEN+EXPROW),"",TRUE,OFFSET(PIVOT,$EQ107,KF$11))</f>
        <v>.</v>
      </c>
      <c r="KG107" t="str" cm="1">
        <f t="array" aca="1" ref="KG107" ca="1">_xlfn.IFS(COLUMN()-COLUMN(PIVOT2)&gt;(WID+EXPCOL),"",ROW()-ROW(PIVOT2)&gt;(LEN+EXPROW),"",TRUE,OFFSET(PIVOT,$EQ107,KG$11))</f>
        <v>.</v>
      </c>
      <c r="KH107" t="str" cm="1">
        <f t="array" aca="1" ref="KH107" ca="1">_xlfn.IFS(COLUMN()-COLUMN(PIVOT2)&gt;(WID+EXPCOL),"",ROW()-ROW(PIVOT2)&gt;(LEN+EXPROW),"",TRUE,OFFSET(PIVOT,$EQ107,KH$11))</f>
        <v>.</v>
      </c>
      <c r="KI107" t="str" cm="1">
        <f t="array" aca="1" ref="KI107" ca="1">_xlfn.IFS(COLUMN()-COLUMN(PIVOT2)&gt;(WID+EXPCOL),"",ROW()-ROW(PIVOT2)&gt;(LEN+EXPROW),"",TRUE,OFFSET(PIVOT,$EQ107,KI$11))</f>
        <v>.</v>
      </c>
      <c r="KJ107" t="str" cm="1">
        <f t="array" aca="1" ref="KJ107" ca="1">_xlfn.IFS(COLUMN()-COLUMN(PIVOT2)&gt;(WID+EXPCOL),"",ROW()-ROW(PIVOT2)&gt;(LEN+EXPROW),"",TRUE,OFFSET(PIVOT,$EQ107,KJ$11))</f>
        <v>.</v>
      </c>
      <c r="KK107" s="43" t="str" cm="1">
        <f t="array" aca="1" ref="KK107" ca="1">_xlfn.IFS(COLUMN()-COLUMN(PIVOT2)&gt;(WID+EXPCOL),"",ROW()-ROW(PIVOT2)&gt;(LEN+EXPROW),"",TRUE,OFFSET(PIVOT,$EQ107,KK$11))</f>
        <v>.</v>
      </c>
      <c r="KL107">
        <f ca="1"/>
        <v>95</v>
      </c>
      <c r="KM107">
        <v>1</v>
      </c>
      <c r="KN107">
        <v>95</v>
      </c>
      <c r="KO107" s="19" t="s">
        <v>200</v>
      </c>
      <c r="KP107">
        <f ca="1"/>
        <v>95</v>
      </c>
      <c r="KQ107">
        <v>1</v>
      </c>
      <c r="KR107">
        <v>96</v>
      </c>
      <c r="KS107">
        <v>1</v>
      </c>
      <c r="KT107">
        <v>6</v>
      </c>
      <c r="KU107">
        <v>30</v>
      </c>
      <c r="KV107">
        <v>125</v>
      </c>
      <c r="KW107">
        <v>148</v>
      </c>
    </row>
    <row r="108" spans="1:309" x14ac:dyDescent="0.3">
      <c r="A108">
        <v>96</v>
      </c>
      <c r="C108" s="9" t="str">
        <f t="shared" ca="1" si="19"/>
        <v>..........................................#...............................#.......................................#......................#..</v>
      </c>
      <c r="D108">
        <f t="shared" ca="1" si="20"/>
        <v>140</v>
      </c>
      <c r="E108" s="2">
        <f ca="1"/>
        <v>96</v>
      </c>
      <c r="F108" s="2">
        <f t="shared" ca="1" si="21"/>
        <v>4</v>
      </c>
      <c r="G108" s="21" t="str" cm="1">
        <f t="array" aca="1" ref="G108" ca="1">_xlfn.IFS(COLUMN()-COLUMN(PIVOT)&gt;WID,"",ROW()-ROW(PIVOT)&gt;LEN,"",TRUE,MID($C108,G$11,1))</f>
        <v>.</v>
      </c>
      <c r="H108" t="str" cm="1">
        <f t="array" aca="1" ref="H108" ca="1">_xlfn.IFS(COLUMN()-COLUMN(PIVOT)&gt;WID,"",ROW()-ROW(PIVOT)&gt;LEN,"",TRUE,MID($C108,H$11,1))</f>
        <v>.</v>
      </c>
      <c r="I108" t="str" cm="1">
        <f t="array" aca="1" ref="I108" ca="1">_xlfn.IFS(COLUMN()-COLUMN(PIVOT)&gt;WID,"",ROW()-ROW(PIVOT)&gt;LEN,"",TRUE,MID($C108,I$11,1))</f>
        <v>.</v>
      </c>
      <c r="J108" t="str" cm="1">
        <f t="array" aca="1" ref="J108" ca="1">_xlfn.IFS(COLUMN()-COLUMN(PIVOT)&gt;WID,"",ROW()-ROW(PIVOT)&gt;LEN,"",TRUE,MID($C108,J$11,1))</f>
        <v>.</v>
      </c>
      <c r="K108" t="str" cm="1">
        <f t="array" aca="1" ref="K108" ca="1">_xlfn.IFS(COLUMN()-COLUMN(PIVOT)&gt;WID,"",ROW()-ROW(PIVOT)&gt;LEN,"",TRUE,MID($C108,K$11,1))</f>
        <v>.</v>
      </c>
      <c r="L108" t="str" cm="1">
        <f t="array" aca="1" ref="L108" ca="1">_xlfn.IFS(COLUMN()-COLUMN(PIVOT)&gt;WID,"",ROW()-ROW(PIVOT)&gt;LEN,"",TRUE,MID($C108,L$11,1))</f>
        <v>.</v>
      </c>
      <c r="M108" t="str" cm="1">
        <f t="array" aca="1" ref="M108" ca="1">_xlfn.IFS(COLUMN()-COLUMN(PIVOT)&gt;WID,"",ROW()-ROW(PIVOT)&gt;LEN,"",TRUE,MID($C108,M$11,1))</f>
        <v>.</v>
      </c>
      <c r="N108" t="str" cm="1">
        <f t="array" aca="1" ref="N108" ca="1">_xlfn.IFS(COLUMN()-COLUMN(PIVOT)&gt;WID,"",ROW()-ROW(PIVOT)&gt;LEN,"",TRUE,MID($C108,N$11,1))</f>
        <v>.</v>
      </c>
      <c r="O108" t="str" cm="1">
        <f t="array" aca="1" ref="O108" ca="1">_xlfn.IFS(COLUMN()-COLUMN(PIVOT)&gt;WID,"",ROW()-ROW(PIVOT)&gt;LEN,"",TRUE,MID($C108,O$11,1))</f>
        <v>.</v>
      </c>
      <c r="P108" t="str" cm="1">
        <f t="array" aca="1" ref="P108" ca="1">_xlfn.IFS(COLUMN()-COLUMN(PIVOT)&gt;WID,"",ROW()-ROW(PIVOT)&gt;LEN,"",TRUE,MID($C108,P$11,1))</f>
        <v>.</v>
      </c>
      <c r="Q108" t="str" cm="1">
        <f t="array" aca="1" ref="Q108" ca="1">_xlfn.IFS(COLUMN()-COLUMN(PIVOT)&gt;WID,"",ROW()-ROW(PIVOT)&gt;LEN,"",TRUE,MID($C108,Q$11,1))</f>
        <v>.</v>
      </c>
      <c r="R108" t="str" cm="1">
        <f t="array" aca="1" ref="R108" ca="1">_xlfn.IFS(COLUMN()-COLUMN(PIVOT)&gt;WID,"",ROW()-ROW(PIVOT)&gt;LEN,"",TRUE,MID($C108,R$11,1))</f>
        <v>.</v>
      </c>
      <c r="S108" t="str" cm="1">
        <f t="array" aca="1" ref="S108" ca="1">_xlfn.IFS(COLUMN()-COLUMN(PIVOT)&gt;WID,"",ROW()-ROW(PIVOT)&gt;LEN,"",TRUE,MID($C108,S$11,1))</f>
        <v>.</v>
      </c>
      <c r="T108" t="str" cm="1">
        <f t="array" aca="1" ref="T108" ca="1">_xlfn.IFS(COLUMN()-COLUMN(PIVOT)&gt;WID,"",ROW()-ROW(PIVOT)&gt;LEN,"",TRUE,MID($C108,T$11,1))</f>
        <v>.</v>
      </c>
      <c r="U108" t="str" cm="1">
        <f t="array" aca="1" ref="U108" ca="1">_xlfn.IFS(COLUMN()-COLUMN(PIVOT)&gt;WID,"",ROW()-ROW(PIVOT)&gt;LEN,"",TRUE,MID($C108,U$11,1))</f>
        <v>.</v>
      </c>
      <c r="V108" t="str" cm="1">
        <f t="array" aca="1" ref="V108" ca="1">_xlfn.IFS(COLUMN()-COLUMN(PIVOT)&gt;WID,"",ROW()-ROW(PIVOT)&gt;LEN,"",TRUE,MID($C108,V$11,1))</f>
        <v>.</v>
      </c>
      <c r="W108" t="str" cm="1">
        <f t="array" aca="1" ref="W108" ca="1">_xlfn.IFS(COLUMN()-COLUMN(PIVOT)&gt;WID,"",ROW()-ROW(PIVOT)&gt;LEN,"",TRUE,MID($C108,W$11,1))</f>
        <v>.</v>
      </c>
      <c r="X108" t="str" cm="1">
        <f t="array" aca="1" ref="X108" ca="1">_xlfn.IFS(COLUMN()-COLUMN(PIVOT)&gt;WID,"",ROW()-ROW(PIVOT)&gt;LEN,"",TRUE,MID($C108,X$11,1))</f>
        <v>.</v>
      </c>
      <c r="Y108" t="str" cm="1">
        <f t="array" aca="1" ref="Y108" ca="1">_xlfn.IFS(COLUMN()-COLUMN(PIVOT)&gt;WID,"",ROW()-ROW(PIVOT)&gt;LEN,"",TRUE,MID($C108,Y$11,1))</f>
        <v>.</v>
      </c>
      <c r="Z108" t="str" cm="1">
        <f t="array" aca="1" ref="Z108" ca="1">_xlfn.IFS(COLUMN()-COLUMN(PIVOT)&gt;WID,"",ROW()-ROW(PIVOT)&gt;LEN,"",TRUE,MID($C108,Z$11,1))</f>
        <v>.</v>
      </c>
      <c r="AA108" t="str" cm="1">
        <f t="array" aca="1" ref="AA108" ca="1">_xlfn.IFS(COLUMN()-COLUMN(PIVOT)&gt;WID,"",ROW()-ROW(PIVOT)&gt;LEN,"",TRUE,MID($C108,AA$11,1))</f>
        <v>.</v>
      </c>
      <c r="AB108" t="str" cm="1">
        <f t="array" aca="1" ref="AB108" ca="1">_xlfn.IFS(COLUMN()-COLUMN(PIVOT)&gt;WID,"",ROW()-ROW(PIVOT)&gt;LEN,"",TRUE,MID($C108,AB$11,1))</f>
        <v>.</v>
      </c>
      <c r="AC108" t="str" cm="1">
        <f t="array" aca="1" ref="AC108" ca="1">_xlfn.IFS(COLUMN()-COLUMN(PIVOT)&gt;WID,"",ROW()-ROW(PIVOT)&gt;LEN,"",TRUE,MID($C108,AC$11,1))</f>
        <v>.</v>
      </c>
      <c r="AD108" t="str" cm="1">
        <f t="array" aca="1" ref="AD108" ca="1">_xlfn.IFS(COLUMN()-COLUMN(PIVOT)&gt;WID,"",ROW()-ROW(PIVOT)&gt;LEN,"",TRUE,MID($C108,AD$11,1))</f>
        <v>.</v>
      </c>
      <c r="AE108" t="str" cm="1">
        <f t="array" aca="1" ref="AE108" ca="1">_xlfn.IFS(COLUMN()-COLUMN(PIVOT)&gt;WID,"",ROW()-ROW(PIVOT)&gt;LEN,"",TRUE,MID($C108,AE$11,1))</f>
        <v>.</v>
      </c>
      <c r="AF108" t="str" cm="1">
        <f t="array" aca="1" ref="AF108" ca="1">_xlfn.IFS(COLUMN()-COLUMN(PIVOT)&gt;WID,"",ROW()-ROW(PIVOT)&gt;LEN,"",TRUE,MID($C108,AF$11,1))</f>
        <v>.</v>
      </c>
      <c r="AG108" t="str" cm="1">
        <f t="array" aca="1" ref="AG108" ca="1">_xlfn.IFS(COLUMN()-COLUMN(PIVOT)&gt;WID,"",ROW()-ROW(PIVOT)&gt;LEN,"",TRUE,MID($C108,AG$11,1))</f>
        <v>.</v>
      </c>
      <c r="AH108" t="str" cm="1">
        <f t="array" aca="1" ref="AH108" ca="1">_xlfn.IFS(COLUMN()-COLUMN(PIVOT)&gt;WID,"",ROW()-ROW(PIVOT)&gt;LEN,"",TRUE,MID($C108,AH$11,1))</f>
        <v>.</v>
      </c>
      <c r="AI108" t="str" cm="1">
        <f t="array" aca="1" ref="AI108" ca="1">_xlfn.IFS(COLUMN()-COLUMN(PIVOT)&gt;WID,"",ROW()-ROW(PIVOT)&gt;LEN,"",TRUE,MID($C108,AI$11,1))</f>
        <v>.</v>
      </c>
      <c r="AJ108" t="str" cm="1">
        <f t="array" aca="1" ref="AJ108" ca="1">_xlfn.IFS(COLUMN()-COLUMN(PIVOT)&gt;WID,"",ROW()-ROW(PIVOT)&gt;LEN,"",TRUE,MID($C108,AJ$11,1))</f>
        <v>.</v>
      </c>
      <c r="AK108" t="str" cm="1">
        <f t="array" aca="1" ref="AK108" ca="1">_xlfn.IFS(COLUMN()-COLUMN(PIVOT)&gt;WID,"",ROW()-ROW(PIVOT)&gt;LEN,"",TRUE,MID($C108,AK$11,1))</f>
        <v>.</v>
      </c>
      <c r="AL108" t="str" cm="1">
        <f t="array" aca="1" ref="AL108" ca="1">_xlfn.IFS(COLUMN()-COLUMN(PIVOT)&gt;WID,"",ROW()-ROW(PIVOT)&gt;LEN,"",TRUE,MID($C108,AL$11,1))</f>
        <v>.</v>
      </c>
      <c r="AM108" t="str" cm="1">
        <f t="array" aca="1" ref="AM108" ca="1">_xlfn.IFS(COLUMN()-COLUMN(PIVOT)&gt;WID,"",ROW()-ROW(PIVOT)&gt;LEN,"",TRUE,MID($C108,AM$11,1))</f>
        <v>.</v>
      </c>
      <c r="AN108" t="str" cm="1">
        <f t="array" aca="1" ref="AN108" ca="1">_xlfn.IFS(COLUMN()-COLUMN(PIVOT)&gt;WID,"",ROW()-ROW(PIVOT)&gt;LEN,"",TRUE,MID($C108,AN$11,1))</f>
        <v>.</v>
      </c>
      <c r="AO108" t="str" cm="1">
        <f t="array" aca="1" ref="AO108" ca="1">_xlfn.IFS(COLUMN()-COLUMN(PIVOT)&gt;WID,"",ROW()-ROW(PIVOT)&gt;LEN,"",TRUE,MID($C108,AO$11,1))</f>
        <v>.</v>
      </c>
      <c r="AP108" t="str" cm="1">
        <f t="array" aca="1" ref="AP108" ca="1">_xlfn.IFS(COLUMN()-COLUMN(PIVOT)&gt;WID,"",ROW()-ROW(PIVOT)&gt;LEN,"",TRUE,MID($C108,AP$11,1))</f>
        <v>.</v>
      </c>
      <c r="AQ108" t="str" cm="1">
        <f t="array" aca="1" ref="AQ108" ca="1">_xlfn.IFS(COLUMN()-COLUMN(PIVOT)&gt;WID,"",ROW()-ROW(PIVOT)&gt;LEN,"",TRUE,MID($C108,AQ$11,1))</f>
        <v>.</v>
      </c>
      <c r="AR108" t="str" cm="1">
        <f t="array" aca="1" ref="AR108" ca="1">_xlfn.IFS(COLUMN()-COLUMN(PIVOT)&gt;WID,"",ROW()-ROW(PIVOT)&gt;LEN,"",TRUE,MID($C108,AR$11,1))</f>
        <v>.</v>
      </c>
      <c r="AS108" t="str" cm="1">
        <f t="array" aca="1" ref="AS108" ca="1">_xlfn.IFS(COLUMN()-COLUMN(PIVOT)&gt;WID,"",ROW()-ROW(PIVOT)&gt;LEN,"",TRUE,MID($C108,AS$11,1))</f>
        <v>.</v>
      </c>
      <c r="AT108" t="str" cm="1">
        <f t="array" aca="1" ref="AT108" ca="1">_xlfn.IFS(COLUMN()-COLUMN(PIVOT)&gt;WID,"",ROW()-ROW(PIVOT)&gt;LEN,"",TRUE,MID($C108,AT$11,1))</f>
        <v>.</v>
      </c>
      <c r="AU108" t="str" cm="1">
        <f t="array" aca="1" ref="AU108" ca="1">_xlfn.IFS(COLUMN()-COLUMN(PIVOT)&gt;WID,"",ROW()-ROW(PIVOT)&gt;LEN,"",TRUE,MID($C108,AU$11,1))</f>
        <v>.</v>
      </c>
      <c r="AV108" t="str" cm="1">
        <f t="array" aca="1" ref="AV108" ca="1">_xlfn.IFS(COLUMN()-COLUMN(PIVOT)&gt;WID,"",ROW()-ROW(PIVOT)&gt;LEN,"",TRUE,MID($C108,AV$11,1))</f>
        <v>.</v>
      </c>
      <c r="AW108" t="str" cm="1">
        <f t="array" aca="1" ref="AW108" ca="1">_xlfn.IFS(COLUMN()-COLUMN(PIVOT)&gt;WID,"",ROW()-ROW(PIVOT)&gt;LEN,"",TRUE,MID($C108,AW$11,1))</f>
        <v>#</v>
      </c>
      <c r="AX108" t="str" cm="1">
        <f t="array" aca="1" ref="AX108" ca="1">_xlfn.IFS(COLUMN()-COLUMN(PIVOT)&gt;WID,"",ROW()-ROW(PIVOT)&gt;LEN,"",TRUE,MID($C108,AX$11,1))</f>
        <v>.</v>
      </c>
      <c r="AY108" t="str" cm="1">
        <f t="array" aca="1" ref="AY108" ca="1">_xlfn.IFS(COLUMN()-COLUMN(PIVOT)&gt;WID,"",ROW()-ROW(PIVOT)&gt;LEN,"",TRUE,MID($C108,AY$11,1))</f>
        <v>.</v>
      </c>
      <c r="AZ108" t="str" cm="1">
        <f t="array" aca="1" ref="AZ108" ca="1">_xlfn.IFS(COLUMN()-COLUMN(PIVOT)&gt;WID,"",ROW()-ROW(PIVOT)&gt;LEN,"",TRUE,MID($C108,AZ$11,1))</f>
        <v>.</v>
      </c>
      <c r="BA108" t="str" cm="1">
        <f t="array" aca="1" ref="BA108" ca="1">_xlfn.IFS(COLUMN()-COLUMN(PIVOT)&gt;WID,"",ROW()-ROW(PIVOT)&gt;LEN,"",TRUE,MID($C108,BA$11,1))</f>
        <v>.</v>
      </c>
      <c r="BB108" t="str" cm="1">
        <f t="array" aca="1" ref="BB108" ca="1">_xlfn.IFS(COLUMN()-COLUMN(PIVOT)&gt;WID,"",ROW()-ROW(PIVOT)&gt;LEN,"",TRUE,MID($C108,BB$11,1))</f>
        <v>.</v>
      </c>
      <c r="BC108" t="str" cm="1">
        <f t="array" aca="1" ref="BC108" ca="1">_xlfn.IFS(COLUMN()-COLUMN(PIVOT)&gt;WID,"",ROW()-ROW(PIVOT)&gt;LEN,"",TRUE,MID($C108,BC$11,1))</f>
        <v>.</v>
      </c>
      <c r="BD108" t="str" cm="1">
        <f t="array" aca="1" ref="BD108" ca="1">_xlfn.IFS(COLUMN()-COLUMN(PIVOT)&gt;WID,"",ROW()-ROW(PIVOT)&gt;LEN,"",TRUE,MID($C108,BD$11,1))</f>
        <v>.</v>
      </c>
      <c r="BE108" t="str" cm="1">
        <f t="array" aca="1" ref="BE108" ca="1">_xlfn.IFS(COLUMN()-COLUMN(PIVOT)&gt;WID,"",ROW()-ROW(PIVOT)&gt;LEN,"",TRUE,MID($C108,BE$11,1))</f>
        <v>.</v>
      </c>
      <c r="BF108" t="str" cm="1">
        <f t="array" aca="1" ref="BF108" ca="1">_xlfn.IFS(COLUMN()-COLUMN(PIVOT)&gt;WID,"",ROW()-ROW(PIVOT)&gt;LEN,"",TRUE,MID($C108,BF$11,1))</f>
        <v>.</v>
      </c>
      <c r="BG108" t="str" cm="1">
        <f t="array" aca="1" ref="BG108" ca="1">_xlfn.IFS(COLUMN()-COLUMN(PIVOT)&gt;WID,"",ROW()-ROW(PIVOT)&gt;LEN,"",TRUE,MID($C108,BG$11,1))</f>
        <v>.</v>
      </c>
      <c r="BH108" t="str" cm="1">
        <f t="array" aca="1" ref="BH108" ca="1">_xlfn.IFS(COLUMN()-COLUMN(PIVOT)&gt;WID,"",ROW()-ROW(PIVOT)&gt;LEN,"",TRUE,MID($C108,BH$11,1))</f>
        <v>.</v>
      </c>
      <c r="BI108" t="str" cm="1">
        <f t="array" aca="1" ref="BI108" ca="1">_xlfn.IFS(COLUMN()-COLUMN(PIVOT)&gt;WID,"",ROW()-ROW(PIVOT)&gt;LEN,"",TRUE,MID($C108,BI$11,1))</f>
        <v>.</v>
      </c>
      <c r="BJ108" t="str" cm="1">
        <f t="array" aca="1" ref="BJ108" ca="1">_xlfn.IFS(COLUMN()-COLUMN(PIVOT)&gt;WID,"",ROW()-ROW(PIVOT)&gt;LEN,"",TRUE,MID($C108,BJ$11,1))</f>
        <v>.</v>
      </c>
      <c r="BK108" t="str" cm="1">
        <f t="array" aca="1" ref="BK108" ca="1">_xlfn.IFS(COLUMN()-COLUMN(PIVOT)&gt;WID,"",ROW()-ROW(PIVOT)&gt;LEN,"",TRUE,MID($C108,BK$11,1))</f>
        <v>.</v>
      </c>
      <c r="BL108" t="str" cm="1">
        <f t="array" aca="1" ref="BL108" ca="1">_xlfn.IFS(COLUMN()-COLUMN(PIVOT)&gt;WID,"",ROW()-ROW(PIVOT)&gt;LEN,"",TRUE,MID($C108,BL$11,1))</f>
        <v>.</v>
      </c>
      <c r="BM108" t="str" cm="1">
        <f t="array" aca="1" ref="BM108" ca="1">_xlfn.IFS(COLUMN()-COLUMN(PIVOT)&gt;WID,"",ROW()-ROW(PIVOT)&gt;LEN,"",TRUE,MID($C108,BM$11,1))</f>
        <v>.</v>
      </c>
      <c r="BN108" t="str" cm="1">
        <f t="array" aca="1" ref="BN108" ca="1">_xlfn.IFS(COLUMN()-COLUMN(PIVOT)&gt;WID,"",ROW()-ROW(PIVOT)&gt;LEN,"",TRUE,MID($C108,BN$11,1))</f>
        <v>.</v>
      </c>
      <c r="BO108" t="str" cm="1">
        <f t="array" aca="1" ref="BO108" ca="1">_xlfn.IFS(COLUMN()-COLUMN(PIVOT)&gt;WID,"",ROW()-ROW(PIVOT)&gt;LEN,"",TRUE,MID($C108,BO$11,1))</f>
        <v>.</v>
      </c>
      <c r="BP108" t="str" cm="1">
        <f t="array" aca="1" ref="BP108" ca="1">_xlfn.IFS(COLUMN()-COLUMN(PIVOT)&gt;WID,"",ROW()-ROW(PIVOT)&gt;LEN,"",TRUE,MID($C108,BP$11,1))</f>
        <v>.</v>
      </c>
      <c r="BQ108" t="str" cm="1">
        <f t="array" aca="1" ref="BQ108" ca="1">_xlfn.IFS(COLUMN()-COLUMN(PIVOT)&gt;WID,"",ROW()-ROW(PIVOT)&gt;LEN,"",TRUE,MID($C108,BQ$11,1))</f>
        <v>.</v>
      </c>
      <c r="BR108" t="str" cm="1">
        <f t="array" aca="1" ref="BR108" ca="1">_xlfn.IFS(COLUMN()-COLUMN(PIVOT)&gt;WID,"",ROW()-ROW(PIVOT)&gt;LEN,"",TRUE,MID($C108,BR$11,1))</f>
        <v>.</v>
      </c>
      <c r="BS108" t="str" cm="1">
        <f t="array" aca="1" ref="BS108" ca="1">_xlfn.IFS(COLUMN()-COLUMN(PIVOT)&gt;WID,"",ROW()-ROW(PIVOT)&gt;LEN,"",TRUE,MID($C108,BS$11,1))</f>
        <v>.</v>
      </c>
      <c r="BT108" t="str" cm="1">
        <f t="array" aca="1" ref="BT108" ca="1">_xlfn.IFS(COLUMN()-COLUMN(PIVOT)&gt;WID,"",ROW()-ROW(PIVOT)&gt;LEN,"",TRUE,MID($C108,BT$11,1))</f>
        <v>.</v>
      </c>
      <c r="BU108" t="str" cm="1">
        <f t="array" aca="1" ref="BU108" ca="1">_xlfn.IFS(COLUMN()-COLUMN(PIVOT)&gt;WID,"",ROW()-ROW(PIVOT)&gt;LEN,"",TRUE,MID($C108,BU$11,1))</f>
        <v>.</v>
      </c>
      <c r="BV108" t="str" cm="1">
        <f t="array" aca="1" ref="BV108" ca="1">_xlfn.IFS(COLUMN()-COLUMN(PIVOT)&gt;WID,"",ROW()-ROW(PIVOT)&gt;LEN,"",TRUE,MID($C108,BV$11,1))</f>
        <v>.</v>
      </c>
      <c r="BW108" t="str" cm="1">
        <f t="array" aca="1" ref="BW108" ca="1">_xlfn.IFS(COLUMN()-COLUMN(PIVOT)&gt;WID,"",ROW()-ROW(PIVOT)&gt;LEN,"",TRUE,MID($C108,BW$11,1))</f>
        <v>.</v>
      </c>
      <c r="BX108" t="str" cm="1">
        <f t="array" aca="1" ref="BX108" ca="1">_xlfn.IFS(COLUMN()-COLUMN(PIVOT)&gt;WID,"",ROW()-ROW(PIVOT)&gt;LEN,"",TRUE,MID($C108,BX$11,1))</f>
        <v>.</v>
      </c>
      <c r="BY108" t="str" cm="1">
        <f t="array" aca="1" ref="BY108" ca="1">_xlfn.IFS(COLUMN()-COLUMN(PIVOT)&gt;WID,"",ROW()-ROW(PIVOT)&gt;LEN,"",TRUE,MID($C108,BY$11,1))</f>
        <v>.</v>
      </c>
      <c r="BZ108" t="str" cm="1">
        <f t="array" aca="1" ref="BZ108" ca="1">_xlfn.IFS(COLUMN()-COLUMN(PIVOT)&gt;WID,"",ROW()-ROW(PIVOT)&gt;LEN,"",TRUE,MID($C108,BZ$11,1))</f>
        <v>.</v>
      </c>
      <c r="CA108" t="str" cm="1">
        <f t="array" aca="1" ref="CA108" ca="1">_xlfn.IFS(COLUMN()-COLUMN(PIVOT)&gt;WID,"",ROW()-ROW(PIVOT)&gt;LEN,"",TRUE,MID($C108,CA$11,1))</f>
        <v>.</v>
      </c>
      <c r="CB108" t="str" cm="1">
        <f t="array" aca="1" ref="CB108" ca="1">_xlfn.IFS(COLUMN()-COLUMN(PIVOT)&gt;WID,"",ROW()-ROW(PIVOT)&gt;LEN,"",TRUE,MID($C108,CB$11,1))</f>
        <v>.</v>
      </c>
      <c r="CC108" t="str" cm="1">
        <f t="array" aca="1" ref="CC108" ca="1">_xlfn.IFS(COLUMN()-COLUMN(PIVOT)&gt;WID,"",ROW()-ROW(PIVOT)&gt;LEN,"",TRUE,MID($C108,CC$11,1))</f>
        <v>#</v>
      </c>
      <c r="CD108" t="str" cm="1">
        <f t="array" aca="1" ref="CD108" ca="1">_xlfn.IFS(COLUMN()-COLUMN(PIVOT)&gt;WID,"",ROW()-ROW(PIVOT)&gt;LEN,"",TRUE,MID($C108,CD$11,1))</f>
        <v>.</v>
      </c>
      <c r="CE108" t="str" cm="1">
        <f t="array" aca="1" ref="CE108" ca="1">_xlfn.IFS(COLUMN()-COLUMN(PIVOT)&gt;WID,"",ROW()-ROW(PIVOT)&gt;LEN,"",TRUE,MID($C108,CE$11,1))</f>
        <v>.</v>
      </c>
      <c r="CF108" t="str" cm="1">
        <f t="array" aca="1" ref="CF108" ca="1">_xlfn.IFS(COLUMN()-COLUMN(PIVOT)&gt;WID,"",ROW()-ROW(PIVOT)&gt;LEN,"",TRUE,MID($C108,CF$11,1))</f>
        <v>.</v>
      </c>
      <c r="CG108" t="str" cm="1">
        <f t="array" aca="1" ref="CG108" ca="1">_xlfn.IFS(COLUMN()-COLUMN(PIVOT)&gt;WID,"",ROW()-ROW(PIVOT)&gt;LEN,"",TRUE,MID($C108,CG$11,1))</f>
        <v>.</v>
      </c>
      <c r="CH108" t="str" cm="1">
        <f t="array" aca="1" ref="CH108" ca="1">_xlfn.IFS(COLUMN()-COLUMN(PIVOT)&gt;WID,"",ROW()-ROW(PIVOT)&gt;LEN,"",TRUE,MID($C108,CH$11,1))</f>
        <v>.</v>
      </c>
      <c r="CI108" t="str" cm="1">
        <f t="array" aca="1" ref="CI108" ca="1">_xlfn.IFS(COLUMN()-COLUMN(PIVOT)&gt;WID,"",ROW()-ROW(PIVOT)&gt;LEN,"",TRUE,MID($C108,CI$11,1))</f>
        <v>.</v>
      </c>
      <c r="CJ108" t="str" cm="1">
        <f t="array" aca="1" ref="CJ108" ca="1">_xlfn.IFS(COLUMN()-COLUMN(PIVOT)&gt;WID,"",ROW()-ROW(PIVOT)&gt;LEN,"",TRUE,MID($C108,CJ$11,1))</f>
        <v>.</v>
      </c>
      <c r="CK108" t="str" cm="1">
        <f t="array" aca="1" ref="CK108" ca="1">_xlfn.IFS(COLUMN()-COLUMN(PIVOT)&gt;WID,"",ROW()-ROW(PIVOT)&gt;LEN,"",TRUE,MID($C108,CK$11,1))</f>
        <v>.</v>
      </c>
      <c r="CL108" t="str" cm="1">
        <f t="array" aca="1" ref="CL108" ca="1">_xlfn.IFS(COLUMN()-COLUMN(PIVOT)&gt;WID,"",ROW()-ROW(PIVOT)&gt;LEN,"",TRUE,MID($C108,CL$11,1))</f>
        <v>.</v>
      </c>
      <c r="CM108" t="str" cm="1">
        <f t="array" aca="1" ref="CM108" ca="1">_xlfn.IFS(COLUMN()-COLUMN(PIVOT)&gt;WID,"",ROW()-ROW(PIVOT)&gt;LEN,"",TRUE,MID($C108,CM$11,1))</f>
        <v>.</v>
      </c>
      <c r="CN108" t="str" cm="1">
        <f t="array" aca="1" ref="CN108" ca="1">_xlfn.IFS(COLUMN()-COLUMN(PIVOT)&gt;WID,"",ROW()-ROW(PIVOT)&gt;LEN,"",TRUE,MID($C108,CN$11,1))</f>
        <v>.</v>
      </c>
      <c r="CO108" t="str" cm="1">
        <f t="array" aca="1" ref="CO108" ca="1">_xlfn.IFS(COLUMN()-COLUMN(PIVOT)&gt;WID,"",ROW()-ROW(PIVOT)&gt;LEN,"",TRUE,MID($C108,CO$11,1))</f>
        <v>.</v>
      </c>
      <c r="CP108" t="str" cm="1">
        <f t="array" aca="1" ref="CP108" ca="1">_xlfn.IFS(COLUMN()-COLUMN(PIVOT)&gt;WID,"",ROW()-ROW(PIVOT)&gt;LEN,"",TRUE,MID($C108,CP$11,1))</f>
        <v>.</v>
      </c>
      <c r="CQ108" t="str" cm="1">
        <f t="array" aca="1" ref="CQ108" ca="1">_xlfn.IFS(COLUMN()-COLUMN(PIVOT)&gt;WID,"",ROW()-ROW(PIVOT)&gt;LEN,"",TRUE,MID($C108,CQ$11,1))</f>
        <v>.</v>
      </c>
      <c r="CR108" t="str" cm="1">
        <f t="array" aca="1" ref="CR108" ca="1">_xlfn.IFS(COLUMN()-COLUMN(PIVOT)&gt;WID,"",ROW()-ROW(PIVOT)&gt;LEN,"",TRUE,MID($C108,CR$11,1))</f>
        <v>.</v>
      </c>
      <c r="CS108" t="str" cm="1">
        <f t="array" aca="1" ref="CS108" ca="1">_xlfn.IFS(COLUMN()-COLUMN(PIVOT)&gt;WID,"",ROW()-ROW(PIVOT)&gt;LEN,"",TRUE,MID($C108,CS$11,1))</f>
        <v>.</v>
      </c>
      <c r="CT108" t="str" cm="1">
        <f t="array" aca="1" ref="CT108" ca="1">_xlfn.IFS(COLUMN()-COLUMN(PIVOT)&gt;WID,"",ROW()-ROW(PIVOT)&gt;LEN,"",TRUE,MID($C108,CT$11,1))</f>
        <v>.</v>
      </c>
      <c r="CU108" t="str" cm="1">
        <f t="array" aca="1" ref="CU108" ca="1">_xlfn.IFS(COLUMN()-COLUMN(PIVOT)&gt;WID,"",ROW()-ROW(PIVOT)&gt;LEN,"",TRUE,MID($C108,CU$11,1))</f>
        <v>.</v>
      </c>
      <c r="CV108" t="str" cm="1">
        <f t="array" aca="1" ref="CV108" ca="1">_xlfn.IFS(COLUMN()-COLUMN(PIVOT)&gt;WID,"",ROW()-ROW(PIVOT)&gt;LEN,"",TRUE,MID($C108,CV$11,1))</f>
        <v>.</v>
      </c>
      <c r="CW108" t="str" cm="1">
        <f t="array" aca="1" ref="CW108" ca="1">_xlfn.IFS(COLUMN()-COLUMN(PIVOT)&gt;WID,"",ROW()-ROW(PIVOT)&gt;LEN,"",TRUE,MID($C108,CW$11,1))</f>
        <v>.</v>
      </c>
      <c r="CX108" t="str" cm="1">
        <f t="array" aca="1" ref="CX108" ca="1">_xlfn.IFS(COLUMN()-COLUMN(PIVOT)&gt;WID,"",ROW()-ROW(PIVOT)&gt;LEN,"",TRUE,MID($C108,CX$11,1))</f>
        <v>.</v>
      </c>
      <c r="CY108" t="str" cm="1">
        <f t="array" aca="1" ref="CY108" ca="1">_xlfn.IFS(COLUMN()-COLUMN(PIVOT)&gt;WID,"",ROW()-ROW(PIVOT)&gt;LEN,"",TRUE,MID($C108,CY$11,1))</f>
        <v>.</v>
      </c>
      <c r="CZ108" t="str" cm="1">
        <f t="array" aca="1" ref="CZ108" ca="1">_xlfn.IFS(COLUMN()-COLUMN(PIVOT)&gt;WID,"",ROW()-ROW(PIVOT)&gt;LEN,"",TRUE,MID($C108,CZ$11,1))</f>
        <v>.</v>
      </c>
      <c r="DA108" t="str" cm="1">
        <f t="array" aca="1" ref="DA108" ca="1">_xlfn.IFS(COLUMN()-COLUMN(PIVOT)&gt;WID,"",ROW()-ROW(PIVOT)&gt;LEN,"",TRUE,MID($C108,DA$11,1))</f>
        <v>.</v>
      </c>
      <c r="DB108" t="str" cm="1">
        <f t="array" aca="1" ref="DB108" ca="1">_xlfn.IFS(COLUMN()-COLUMN(PIVOT)&gt;WID,"",ROW()-ROW(PIVOT)&gt;LEN,"",TRUE,MID($C108,DB$11,1))</f>
        <v>.</v>
      </c>
      <c r="DC108" t="str" cm="1">
        <f t="array" aca="1" ref="DC108" ca="1">_xlfn.IFS(COLUMN()-COLUMN(PIVOT)&gt;WID,"",ROW()-ROW(PIVOT)&gt;LEN,"",TRUE,MID($C108,DC$11,1))</f>
        <v>.</v>
      </c>
      <c r="DD108" t="str" cm="1">
        <f t="array" aca="1" ref="DD108" ca="1">_xlfn.IFS(COLUMN()-COLUMN(PIVOT)&gt;WID,"",ROW()-ROW(PIVOT)&gt;LEN,"",TRUE,MID($C108,DD$11,1))</f>
        <v>.</v>
      </c>
      <c r="DE108" t="str" cm="1">
        <f t="array" aca="1" ref="DE108" ca="1">_xlfn.IFS(COLUMN()-COLUMN(PIVOT)&gt;WID,"",ROW()-ROW(PIVOT)&gt;LEN,"",TRUE,MID($C108,DE$11,1))</f>
        <v>.</v>
      </c>
      <c r="DF108" t="str" cm="1">
        <f t="array" aca="1" ref="DF108" ca="1">_xlfn.IFS(COLUMN()-COLUMN(PIVOT)&gt;WID,"",ROW()-ROW(PIVOT)&gt;LEN,"",TRUE,MID($C108,DF$11,1))</f>
        <v>.</v>
      </c>
      <c r="DG108" t="str" cm="1">
        <f t="array" aca="1" ref="DG108" ca="1">_xlfn.IFS(COLUMN()-COLUMN(PIVOT)&gt;WID,"",ROW()-ROW(PIVOT)&gt;LEN,"",TRUE,MID($C108,DG$11,1))</f>
        <v>.</v>
      </c>
      <c r="DH108" t="str" cm="1">
        <f t="array" aca="1" ref="DH108" ca="1">_xlfn.IFS(COLUMN()-COLUMN(PIVOT)&gt;WID,"",ROW()-ROW(PIVOT)&gt;LEN,"",TRUE,MID($C108,DH$11,1))</f>
        <v>.</v>
      </c>
      <c r="DI108" t="str" cm="1">
        <f t="array" aca="1" ref="DI108" ca="1">_xlfn.IFS(COLUMN()-COLUMN(PIVOT)&gt;WID,"",ROW()-ROW(PIVOT)&gt;LEN,"",TRUE,MID($C108,DI$11,1))</f>
        <v>.</v>
      </c>
      <c r="DJ108" t="str" cm="1">
        <f t="array" aca="1" ref="DJ108" ca="1">_xlfn.IFS(COLUMN()-COLUMN(PIVOT)&gt;WID,"",ROW()-ROW(PIVOT)&gt;LEN,"",TRUE,MID($C108,DJ$11,1))</f>
        <v>.</v>
      </c>
      <c r="DK108" t="str" cm="1">
        <f t="array" aca="1" ref="DK108" ca="1">_xlfn.IFS(COLUMN()-COLUMN(PIVOT)&gt;WID,"",ROW()-ROW(PIVOT)&gt;LEN,"",TRUE,MID($C108,DK$11,1))</f>
        <v>.</v>
      </c>
      <c r="DL108" t="str" cm="1">
        <f t="array" aca="1" ref="DL108" ca="1">_xlfn.IFS(COLUMN()-COLUMN(PIVOT)&gt;WID,"",ROW()-ROW(PIVOT)&gt;LEN,"",TRUE,MID($C108,DL$11,1))</f>
        <v>.</v>
      </c>
      <c r="DM108" t="str" cm="1">
        <f t="array" aca="1" ref="DM108" ca="1">_xlfn.IFS(COLUMN()-COLUMN(PIVOT)&gt;WID,"",ROW()-ROW(PIVOT)&gt;LEN,"",TRUE,MID($C108,DM$11,1))</f>
        <v>.</v>
      </c>
      <c r="DN108" t="str" cm="1">
        <f t="array" aca="1" ref="DN108" ca="1">_xlfn.IFS(COLUMN()-COLUMN(PIVOT)&gt;WID,"",ROW()-ROW(PIVOT)&gt;LEN,"",TRUE,MID($C108,DN$11,1))</f>
        <v>.</v>
      </c>
      <c r="DO108" t="str" cm="1">
        <f t="array" aca="1" ref="DO108" ca="1">_xlfn.IFS(COLUMN()-COLUMN(PIVOT)&gt;WID,"",ROW()-ROW(PIVOT)&gt;LEN,"",TRUE,MID($C108,DO$11,1))</f>
        <v>.</v>
      </c>
      <c r="DP108" t="str" cm="1">
        <f t="array" aca="1" ref="DP108" ca="1">_xlfn.IFS(COLUMN()-COLUMN(PIVOT)&gt;WID,"",ROW()-ROW(PIVOT)&gt;LEN,"",TRUE,MID($C108,DP$11,1))</f>
        <v>.</v>
      </c>
      <c r="DQ108" t="str" cm="1">
        <f t="array" aca="1" ref="DQ108" ca="1">_xlfn.IFS(COLUMN()-COLUMN(PIVOT)&gt;WID,"",ROW()-ROW(PIVOT)&gt;LEN,"",TRUE,MID($C108,DQ$11,1))</f>
        <v>#</v>
      </c>
      <c r="DR108" t="str" cm="1">
        <f t="array" aca="1" ref="DR108" ca="1">_xlfn.IFS(COLUMN()-COLUMN(PIVOT)&gt;WID,"",ROW()-ROW(PIVOT)&gt;LEN,"",TRUE,MID($C108,DR$11,1))</f>
        <v>.</v>
      </c>
      <c r="DS108" t="str" cm="1">
        <f t="array" aca="1" ref="DS108" ca="1">_xlfn.IFS(COLUMN()-COLUMN(PIVOT)&gt;WID,"",ROW()-ROW(PIVOT)&gt;LEN,"",TRUE,MID($C108,DS$11,1))</f>
        <v>.</v>
      </c>
      <c r="DT108" t="str" cm="1">
        <f t="array" aca="1" ref="DT108" ca="1">_xlfn.IFS(COLUMN()-COLUMN(PIVOT)&gt;WID,"",ROW()-ROW(PIVOT)&gt;LEN,"",TRUE,MID($C108,DT$11,1))</f>
        <v>.</v>
      </c>
      <c r="DU108" t="str" cm="1">
        <f t="array" aca="1" ref="DU108" ca="1">_xlfn.IFS(COLUMN()-COLUMN(PIVOT)&gt;WID,"",ROW()-ROW(PIVOT)&gt;LEN,"",TRUE,MID($C108,DU$11,1))</f>
        <v>.</v>
      </c>
      <c r="DV108" t="str" cm="1">
        <f t="array" aca="1" ref="DV108" ca="1">_xlfn.IFS(COLUMN()-COLUMN(PIVOT)&gt;WID,"",ROW()-ROW(PIVOT)&gt;LEN,"",TRUE,MID($C108,DV$11,1))</f>
        <v>.</v>
      </c>
      <c r="DW108" t="str" cm="1">
        <f t="array" aca="1" ref="DW108" ca="1">_xlfn.IFS(COLUMN()-COLUMN(PIVOT)&gt;WID,"",ROW()-ROW(PIVOT)&gt;LEN,"",TRUE,MID($C108,DW$11,1))</f>
        <v>.</v>
      </c>
      <c r="DX108" t="str" cm="1">
        <f t="array" aca="1" ref="DX108" ca="1">_xlfn.IFS(COLUMN()-COLUMN(PIVOT)&gt;WID,"",ROW()-ROW(PIVOT)&gt;LEN,"",TRUE,MID($C108,DX$11,1))</f>
        <v>.</v>
      </c>
      <c r="DY108" t="str" cm="1">
        <f t="array" aca="1" ref="DY108" ca="1">_xlfn.IFS(COLUMN()-COLUMN(PIVOT)&gt;WID,"",ROW()-ROW(PIVOT)&gt;LEN,"",TRUE,MID($C108,DY$11,1))</f>
        <v>.</v>
      </c>
      <c r="DZ108" t="str" cm="1">
        <f t="array" aca="1" ref="DZ108" ca="1">_xlfn.IFS(COLUMN()-COLUMN(PIVOT)&gt;WID,"",ROW()-ROW(PIVOT)&gt;LEN,"",TRUE,MID($C108,DZ$11,1))</f>
        <v>.</v>
      </c>
      <c r="EA108" t="str" cm="1">
        <f t="array" aca="1" ref="EA108" ca="1">_xlfn.IFS(COLUMN()-COLUMN(PIVOT)&gt;WID,"",ROW()-ROW(PIVOT)&gt;LEN,"",TRUE,MID($C108,EA$11,1))</f>
        <v>.</v>
      </c>
      <c r="EB108" t="str" cm="1">
        <f t="array" aca="1" ref="EB108" ca="1">_xlfn.IFS(COLUMN()-COLUMN(PIVOT)&gt;WID,"",ROW()-ROW(PIVOT)&gt;LEN,"",TRUE,MID($C108,EB$11,1))</f>
        <v>.</v>
      </c>
      <c r="EC108" t="str" cm="1">
        <f t="array" aca="1" ref="EC108" ca="1">_xlfn.IFS(COLUMN()-COLUMN(PIVOT)&gt;WID,"",ROW()-ROW(PIVOT)&gt;LEN,"",TRUE,MID($C108,EC$11,1))</f>
        <v>.</v>
      </c>
      <c r="ED108" t="str" cm="1">
        <f t="array" aca="1" ref="ED108" ca="1">_xlfn.IFS(COLUMN()-COLUMN(PIVOT)&gt;WID,"",ROW()-ROW(PIVOT)&gt;LEN,"",TRUE,MID($C108,ED$11,1))</f>
        <v>.</v>
      </c>
      <c r="EE108" t="str" cm="1">
        <f t="array" aca="1" ref="EE108" ca="1">_xlfn.IFS(COLUMN()-COLUMN(PIVOT)&gt;WID,"",ROW()-ROW(PIVOT)&gt;LEN,"",TRUE,MID($C108,EE$11,1))</f>
        <v>.</v>
      </c>
      <c r="EF108" t="str" cm="1">
        <f t="array" aca="1" ref="EF108" ca="1">_xlfn.IFS(COLUMN()-COLUMN(PIVOT)&gt;WID,"",ROW()-ROW(PIVOT)&gt;LEN,"",TRUE,MID($C108,EF$11,1))</f>
        <v>.</v>
      </c>
      <c r="EG108" t="str" cm="1">
        <f t="array" aca="1" ref="EG108" ca="1">_xlfn.IFS(COLUMN()-COLUMN(PIVOT)&gt;WID,"",ROW()-ROW(PIVOT)&gt;LEN,"",TRUE,MID($C108,EG$11,1))</f>
        <v>.</v>
      </c>
      <c r="EH108" t="str" cm="1">
        <f t="array" aca="1" ref="EH108" ca="1">_xlfn.IFS(COLUMN()-COLUMN(PIVOT)&gt;WID,"",ROW()-ROW(PIVOT)&gt;LEN,"",TRUE,MID($C108,EH$11,1))</f>
        <v>.</v>
      </c>
      <c r="EI108" t="str" cm="1">
        <f t="array" aca="1" ref="EI108" ca="1">_xlfn.IFS(COLUMN()-COLUMN(PIVOT)&gt;WID,"",ROW()-ROW(PIVOT)&gt;LEN,"",TRUE,MID($C108,EI$11,1))</f>
        <v>.</v>
      </c>
      <c r="EJ108" t="str" cm="1">
        <f t="array" aca="1" ref="EJ108" ca="1">_xlfn.IFS(COLUMN()-COLUMN(PIVOT)&gt;WID,"",ROW()-ROW(PIVOT)&gt;LEN,"",TRUE,MID($C108,EJ$11,1))</f>
        <v>.</v>
      </c>
      <c r="EK108" t="str" cm="1">
        <f t="array" aca="1" ref="EK108" ca="1">_xlfn.IFS(COLUMN()-COLUMN(PIVOT)&gt;WID,"",ROW()-ROW(PIVOT)&gt;LEN,"",TRUE,MID($C108,EK$11,1))</f>
        <v>.</v>
      </c>
      <c r="EL108" t="str" cm="1">
        <f t="array" aca="1" ref="EL108" ca="1">_xlfn.IFS(COLUMN()-COLUMN(PIVOT)&gt;WID,"",ROW()-ROW(PIVOT)&gt;LEN,"",TRUE,MID($C108,EL$11,1))</f>
        <v>.</v>
      </c>
      <c r="EM108" t="str" cm="1">
        <f t="array" aca="1" ref="EM108" ca="1">_xlfn.IFS(COLUMN()-COLUMN(PIVOT)&gt;WID,"",ROW()-ROW(PIVOT)&gt;LEN,"",TRUE,MID($C108,EM$11,1))</f>
        <v>.</v>
      </c>
      <c r="EN108" t="str" cm="1">
        <f t="array" aca="1" ref="EN108" ca="1">_xlfn.IFS(COLUMN()-COLUMN(PIVOT)&gt;WID,"",ROW()-ROW(PIVOT)&gt;LEN,"",TRUE,MID($C108,EN$11,1))</f>
        <v>#</v>
      </c>
      <c r="EO108" t="str" cm="1">
        <f t="array" aca="1" ref="EO108" ca="1">_xlfn.IFS(COLUMN()-COLUMN(PIVOT)&gt;WID,"",ROW()-ROW(PIVOT)&gt;LEN,"",TRUE,MID($C108,EO$11,1))</f>
        <v>.</v>
      </c>
      <c r="EP108" s="19" t="str" cm="1">
        <f t="array" aca="1" ref="EP108" ca="1">_xlfn.IFS(COLUMN()-COLUMN(PIVOT)&gt;WID,"",ROW()-ROW(PIVOT)&gt;LEN,"",TRUE,MID($C108,EP$11,1))</f>
        <v>.</v>
      </c>
      <c r="EQ108" s="2">
        <f t="shared" ca="1" si="22"/>
        <v>89</v>
      </c>
      <c r="ER108">
        <f ca="1"/>
        <v>96</v>
      </c>
      <c r="ES108" s="42" t="str" cm="1">
        <f t="array" aca="1" ref="ES108" ca="1">_xlfn.IFS(COLUMN()-COLUMN(PIVOT2)&gt;(WID+EXPCOL),"",ROW()-ROW(PIVOT2)&gt;(LEN+EXPROW),"",TRUE,OFFSET(PIVOT,$EQ108,ES$11))</f>
        <v>.</v>
      </c>
      <c r="ET108" t="str" cm="1">
        <f t="array" aca="1" ref="ET108" ca="1">_xlfn.IFS(COLUMN()-COLUMN(PIVOT2)&gt;(WID+EXPCOL),"",ROW()-ROW(PIVOT2)&gt;(LEN+EXPROW),"",TRUE,OFFSET(PIVOT,$EQ108,ET$11))</f>
        <v>.</v>
      </c>
      <c r="EU108" t="str" cm="1">
        <f t="array" aca="1" ref="EU108" ca="1">_xlfn.IFS(COLUMN()-COLUMN(PIVOT2)&gt;(WID+EXPCOL),"",ROW()-ROW(PIVOT2)&gt;(LEN+EXPROW),"",TRUE,OFFSET(PIVOT,$EQ108,EU$11))</f>
        <v>.</v>
      </c>
      <c r="EV108" t="str" cm="1">
        <f t="array" aca="1" ref="EV108" ca="1">_xlfn.IFS(COLUMN()-COLUMN(PIVOT2)&gt;(WID+EXPCOL),"",ROW()-ROW(PIVOT2)&gt;(LEN+EXPROW),"",TRUE,OFFSET(PIVOT,$EQ108,EV$11))</f>
        <v>.</v>
      </c>
      <c r="EW108" t="str" cm="1">
        <f t="array" aca="1" ref="EW108" ca="1">_xlfn.IFS(COLUMN()-COLUMN(PIVOT2)&gt;(WID+EXPCOL),"",ROW()-ROW(PIVOT2)&gt;(LEN+EXPROW),"",TRUE,OFFSET(PIVOT,$EQ108,EW$11))</f>
        <v>.</v>
      </c>
      <c r="EX108" t="str" cm="1">
        <f t="array" aca="1" ref="EX108" ca="1">_xlfn.IFS(COLUMN()-COLUMN(PIVOT2)&gt;(WID+EXPCOL),"",ROW()-ROW(PIVOT2)&gt;(LEN+EXPROW),"",TRUE,OFFSET(PIVOT,$EQ108,EX$11))</f>
        <v>.</v>
      </c>
      <c r="EY108" t="str" cm="1">
        <f t="array" aca="1" ref="EY108" ca="1">_xlfn.IFS(COLUMN()-COLUMN(PIVOT2)&gt;(WID+EXPCOL),"",ROW()-ROW(PIVOT2)&gt;(LEN+EXPROW),"",TRUE,OFFSET(PIVOT,$EQ108,EY$11))</f>
        <v>.</v>
      </c>
      <c r="EZ108" t="str" cm="1">
        <f t="array" aca="1" ref="EZ108" ca="1">_xlfn.IFS(COLUMN()-COLUMN(PIVOT2)&gt;(WID+EXPCOL),"",ROW()-ROW(PIVOT2)&gt;(LEN+EXPROW),"",TRUE,OFFSET(PIVOT,$EQ108,EZ$11))</f>
        <v>.</v>
      </c>
      <c r="FA108" t="str" cm="1">
        <f t="array" aca="1" ref="FA108" ca="1">_xlfn.IFS(COLUMN()-COLUMN(PIVOT2)&gt;(WID+EXPCOL),"",ROW()-ROW(PIVOT2)&gt;(LEN+EXPROW),"",TRUE,OFFSET(PIVOT,$EQ108,FA$11))</f>
        <v>.</v>
      </c>
      <c r="FB108" t="str" cm="1">
        <f t="array" aca="1" ref="FB108" ca="1">_xlfn.IFS(COLUMN()-COLUMN(PIVOT2)&gt;(WID+EXPCOL),"",ROW()-ROW(PIVOT2)&gt;(LEN+EXPROW),"",TRUE,OFFSET(PIVOT,$EQ108,FB$11))</f>
        <v>.</v>
      </c>
      <c r="FC108" t="str" cm="1">
        <f t="array" aca="1" ref="FC108" ca="1">_xlfn.IFS(COLUMN()-COLUMN(PIVOT2)&gt;(WID+EXPCOL),"",ROW()-ROW(PIVOT2)&gt;(LEN+EXPROW),"",TRUE,OFFSET(PIVOT,$EQ108,FC$11))</f>
        <v>#</v>
      </c>
      <c r="FD108" t="str" cm="1">
        <f t="array" aca="1" ref="FD108" ca="1">_xlfn.IFS(COLUMN()-COLUMN(PIVOT2)&gt;(WID+EXPCOL),"",ROW()-ROW(PIVOT2)&gt;(LEN+EXPROW),"",TRUE,OFFSET(PIVOT,$EQ108,FD$11))</f>
        <v>.</v>
      </c>
      <c r="FE108" t="str" cm="1">
        <f t="array" aca="1" ref="FE108" ca="1">_xlfn.IFS(COLUMN()-COLUMN(PIVOT2)&gt;(WID+EXPCOL),"",ROW()-ROW(PIVOT2)&gt;(LEN+EXPROW),"",TRUE,OFFSET(PIVOT,$EQ108,FE$11))</f>
        <v>.</v>
      </c>
      <c r="FF108" t="str" cm="1">
        <f t="array" aca="1" ref="FF108" ca="1">_xlfn.IFS(COLUMN()-COLUMN(PIVOT2)&gt;(WID+EXPCOL),"",ROW()-ROW(PIVOT2)&gt;(LEN+EXPROW),"",TRUE,OFFSET(PIVOT,$EQ108,FF$11))</f>
        <v>.</v>
      </c>
      <c r="FG108" t="str" cm="1">
        <f t="array" aca="1" ref="FG108" ca="1">_xlfn.IFS(COLUMN()-COLUMN(PIVOT2)&gt;(WID+EXPCOL),"",ROW()-ROW(PIVOT2)&gt;(LEN+EXPROW),"",TRUE,OFFSET(PIVOT,$EQ108,FG$11))</f>
        <v>.</v>
      </c>
      <c r="FH108" t="str" cm="1">
        <f t="array" aca="1" ref="FH108" ca="1">_xlfn.IFS(COLUMN()-COLUMN(PIVOT2)&gt;(WID+EXPCOL),"",ROW()-ROW(PIVOT2)&gt;(LEN+EXPROW),"",TRUE,OFFSET(PIVOT,$EQ108,FH$11))</f>
        <v>.</v>
      </c>
      <c r="FI108" t="str" cm="1">
        <f t="array" aca="1" ref="FI108" ca="1">_xlfn.IFS(COLUMN()-COLUMN(PIVOT2)&gt;(WID+EXPCOL),"",ROW()-ROW(PIVOT2)&gt;(LEN+EXPROW),"",TRUE,OFFSET(PIVOT,$EQ108,FI$11))</f>
        <v>.</v>
      </c>
      <c r="FJ108" t="str" cm="1">
        <f t="array" aca="1" ref="FJ108" ca="1">_xlfn.IFS(COLUMN()-COLUMN(PIVOT2)&gt;(WID+EXPCOL),"",ROW()-ROW(PIVOT2)&gt;(LEN+EXPROW),"",TRUE,OFFSET(PIVOT,$EQ108,FJ$11))</f>
        <v>.</v>
      </c>
      <c r="FK108" t="str" cm="1">
        <f t="array" aca="1" ref="FK108" ca="1">_xlfn.IFS(COLUMN()-COLUMN(PIVOT2)&gt;(WID+EXPCOL),"",ROW()-ROW(PIVOT2)&gt;(LEN+EXPROW),"",TRUE,OFFSET(PIVOT,$EQ108,FK$11))</f>
        <v>.</v>
      </c>
      <c r="FL108" t="str" cm="1">
        <f t="array" aca="1" ref="FL108" ca="1">_xlfn.IFS(COLUMN()-COLUMN(PIVOT2)&gt;(WID+EXPCOL),"",ROW()-ROW(PIVOT2)&gt;(LEN+EXPROW),"",TRUE,OFFSET(PIVOT,$EQ108,FL$11))</f>
        <v>.</v>
      </c>
      <c r="FM108" t="str" cm="1">
        <f t="array" aca="1" ref="FM108" ca="1">_xlfn.IFS(COLUMN()-COLUMN(PIVOT2)&gt;(WID+EXPCOL),"",ROW()-ROW(PIVOT2)&gt;(LEN+EXPROW),"",TRUE,OFFSET(PIVOT,$EQ108,FM$11))</f>
        <v>.</v>
      </c>
      <c r="FN108" t="str" cm="1">
        <f t="array" aca="1" ref="FN108" ca="1">_xlfn.IFS(COLUMN()-COLUMN(PIVOT2)&gt;(WID+EXPCOL),"",ROW()-ROW(PIVOT2)&gt;(LEN+EXPROW),"",TRUE,OFFSET(PIVOT,$EQ108,FN$11))</f>
        <v>.</v>
      </c>
      <c r="FO108" t="str" cm="1">
        <f t="array" aca="1" ref="FO108" ca="1">_xlfn.IFS(COLUMN()-COLUMN(PIVOT2)&gt;(WID+EXPCOL),"",ROW()-ROW(PIVOT2)&gt;(LEN+EXPROW),"",TRUE,OFFSET(PIVOT,$EQ108,FO$11))</f>
        <v>.</v>
      </c>
      <c r="FP108" t="str" cm="1">
        <f t="array" aca="1" ref="FP108" ca="1">_xlfn.IFS(COLUMN()-COLUMN(PIVOT2)&gt;(WID+EXPCOL),"",ROW()-ROW(PIVOT2)&gt;(LEN+EXPROW),"",TRUE,OFFSET(PIVOT,$EQ108,FP$11))</f>
        <v>.</v>
      </c>
      <c r="FQ108" t="str" cm="1">
        <f t="array" aca="1" ref="FQ108" ca="1">_xlfn.IFS(COLUMN()-COLUMN(PIVOT2)&gt;(WID+EXPCOL),"",ROW()-ROW(PIVOT2)&gt;(LEN+EXPROW),"",TRUE,OFFSET(PIVOT,$EQ108,FQ$11))</f>
        <v>.</v>
      </c>
      <c r="FR108" t="str" cm="1">
        <f t="array" aca="1" ref="FR108" ca="1">_xlfn.IFS(COLUMN()-COLUMN(PIVOT2)&gt;(WID+EXPCOL),"",ROW()-ROW(PIVOT2)&gt;(LEN+EXPROW),"",TRUE,OFFSET(PIVOT,$EQ108,FR$11))</f>
        <v>.</v>
      </c>
      <c r="FS108" t="str" cm="1">
        <f t="array" aca="1" ref="FS108" ca="1">_xlfn.IFS(COLUMN()-COLUMN(PIVOT2)&gt;(WID+EXPCOL),"",ROW()-ROW(PIVOT2)&gt;(LEN+EXPROW),"",TRUE,OFFSET(PIVOT,$EQ108,FS$11))</f>
        <v>.</v>
      </c>
      <c r="FT108" t="str" cm="1">
        <f t="array" aca="1" ref="FT108" ca="1">_xlfn.IFS(COLUMN()-COLUMN(PIVOT2)&gt;(WID+EXPCOL),"",ROW()-ROW(PIVOT2)&gt;(LEN+EXPROW),"",TRUE,OFFSET(PIVOT,$EQ108,FT$11))</f>
        <v>.</v>
      </c>
      <c r="FU108" t="str" cm="1">
        <f t="array" aca="1" ref="FU108" ca="1">_xlfn.IFS(COLUMN()-COLUMN(PIVOT2)&gt;(WID+EXPCOL),"",ROW()-ROW(PIVOT2)&gt;(LEN+EXPROW),"",TRUE,OFFSET(PIVOT,$EQ108,FU$11))</f>
        <v>.</v>
      </c>
      <c r="FV108" t="str" cm="1">
        <f t="array" aca="1" ref="FV108" ca="1">_xlfn.IFS(COLUMN()-COLUMN(PIVOT2)&gt;(WID+EXPCOL),"",ROW()-ROW(PIVOT2)&gt;(LEN+EXPROW),"",TRUE,OFFSET(PIVOT,$EQ108,FV$11))</f>
        <v>.</v>
      </c>
      <c r="FW108" t="str" cm="1">
        <f t="array" aca="1" ref="FW108" ca="1">_xlfn.IFS(COLUMN()-COLUMN(PIVOT2)&gt;(WID+EXPCOL),"",ROW()-ROW(PIVOT2)&gt;(LEN+EXPROW),"",TRUE,OFFSET(PIVOT,$EQ108,FW$11))</f>
        <v>.</v>
      </c>
      <c r="FX108" t="str" cm="1">
        <f t="array" aca="1" ref="FX108" ca="1">_xlfn.IFS(COLUMN()-COLUMN(PIVOT2)&gt;(WID+EXPCOL),"",ROW()-ROW(PIVOT2)&gt;(LEN+EXPROW),"",TRUE,OFFSET(PIVOT,$EQ108,FX$11))</f>
        <v>.</v>
      </c>
      <c r="FY108" t="str" cm="1">
        <f t="array" aca="1" ref="FY108" ca="1">_xlfn.IFS(COLUMN()-COLUMN(PIVOT2)&gt;(WID+EXPCOL),"",ROW()-ROW(PIVOT2)&gt;(LEN+EXPROW),"",TRUE,OFFSET(PIVOT,$EQ108,FY$11))</f>
        <v>.</v>
      </c>
      <c r="FZ108" t="str" cm="1">
        <f t="array" aca="1" ref="FZ108" ca="1">_xlfn.IFS(COLUMN()-COLUMN(PIVOT2)&gt;(WID+EXPCOL),"",ROW()-ROW(PIVOT2)&gt;(LEN+EXPROW),"",TRUE,OFFSET(PIVOT,$EQ108,FZ$11))</f>
        <v>.</v>
      </c>
      <c r="GA108" t="str" cm="1">
        <f t="array" aca="1" ref="GA108" ca="1">_xlfn.IFS(COLUMN()-COLUMN(PIVOT2)&gt;(WID+EXPCOL),"",ROW()-ROW(PIVOT2)&gt;(LEN+EXPROW),"",TRUE,OFFSET(PIVOT,$EQ108,GA$11))</f>
        <v>.</v>
      </c>
      <c r="GB108" t="str" cm="1">
        <f t="array" aca="1" ref="GB108" ca="1">_xlfn.IFS(COLUMN()-COLUMN(PIVOT2)&gt;(WID+EXPCOL),"",ROW()-ROW(PIVOT2)&gt;(LEN+EXPROW),"",TRUE,OFFSET(PIVOT,$EQ108,GB$11))</f>
        <v>.</v>
      </c>
      <c r="GC108" t="str" cm="1">
        <f t="array" aca="1" ref="GC108" ca="1">_xlfn.IFS(COLUMN()-COLUMN(PIVOT2)&gt;(WID+EXPCOL),"",ROW()-ROW(PIVOT2)&gt;(LEN+EXPROW),"",TRUE,OFFSET(PIVOT,$EQ108,GC$11))</f>
        <v>.</v>
      </c>
      <c r="GD108" t="str" cm="1">
        <f t="array" aca="1" ref="GD108" ca="1">_xlfn.IFS(COLUMN()-COLUMN(PIVOT2)&gt;(WID+EXPCOL),"",ROW()-ROW(PIVOT2)&gt;(LEN+EXPROW),"",TRUE,OFFSET(PIVOT,$EQ108,GD$11))</f>
        <v>.</v>
      </c>
      <c r="GE108" t="str" cm="1">
        <f t="array" aca="1" ref="GE108" ca="1">_xlfn.IFS(COLUMN()-COLUMN(PIVOT2)&gt;(WID+EXPCOL),"",ROW()-ROW(PIVOT2)&gt;(LEN+EXPROW),"",TRUE,OFFSET(PIVOT,$EQ108,GE$11))</f>
        <v>.</v>
      </c>
      <c r="GF108" t="str" cm="1">
        <f t="array" aca="1" ref="GF108" ca="1">_xlfn.IFS(COLUMN()-COLUMN(PIVOT2)&gt;(WID+EXPCOL),"",ROW()-ROW(PIVOT2)&gt;(LEN+EXPROW),"",TRUE,OFFSET(PIVOT,$EQ108,GF$11))</f>
        <v>.</v>
      </c>
      <c r="GG108" t="str" cm="1">
        <f t="array" aca="1" ref="GG108" ca="1">_xlfn.IFS(COLUMN()-COLUMN(PIVOT2)&gt;(WID+EXPCOL),"",ROW()-ROW(PIVOT2)&gt;(LEN+EXPROW),"",TRUE,OFFSET(PIVOT,$EQ108,GG$11))</f>
        <v>.</v>
      </c>
      <c r="GH108" t="str" cm="1">
        <f t="array" aca="1" ref="GH108" ca="1">_xlfn.IFS(COLUMN()-COLUMN(PIVOT2)&gt;(WID+EXPCOL),"",ROW()-ROW(PIVOT2)&gt;(LEN+EXPROW),"",TRUE,OFFSET(PIVOT,$EQ108,GH$11))</f>
        <v>.</v>
      </c>
      <c r="GI108" t="str" cm="1">
        <f t="array" aca="1" ref="GI108" ca="1">_xlfn.IFS(COLUMN()-COLUMN(PIVOT2)&gt;(WID+EXPCOL),"",ROW()-ROW(PIVOT2)&gt;(LEN+EXPROW),"",TRUE,OFFSET(PIVOT,$EQ108,GI$11))</f>
        <v>.</v>
      </c>
      <c r="GJ108" t="str" cm="1">
        <f t="array" aca="1" ref="GJ108" ca="1">_xlfn.IFS(COLUMN()-COLUMN(PIVOT2)&gt;(WID+EXPCOL),"",ROW()-ROW(PIVOT2)&gt;(LEN+EXPROW),"",TRUE,OFFSET(PIVOT,$EQ108,GJ$11))</f>
        <v>.</v>
      </c>
      <c r="GK108" t="str" cm="1">
        <f t="array" aca="1" ref="GK108" ca="1">_xlfn.IFS(COLUMN()-COLUMN(PIVOT2)&gt;(WID+EXPCOL),"",ROW()-ROW(PIVOT2)&gt;(LEN+EXPROW),"",TRUE,OFFSET(PIVOT,$EQ108,GK$11))</f>
        <v>.</v>
      </c>
      <c r="GL108" t="str" cm="1">
        <f t="array" aca="1" ref="GL108" ca="1">_xlfn.IFS(COLUMN()-COLUMN(PIVOT2)&gt;(WID+EXPCOL),"",ROW()-ROW(PIVOT2)&gt;(LEN+EXPROW),"",TRUE,OFFSET(PIVOT,$EQ108,GL$11))</f>
        <v>.</v>
      </c>
      <c r="GM108" t="str" cm="1">
        <f t="array" aca="1" ref="GM108" ca="1">_xlfn.IFS(COLUMN()-COLUMN(PIVOT2)&gt;(WID+EXPCOL),"",ROW()-ROW(PIVOT2)&gt;(LEN+EXPROW),"",TRUE,OFFSET(PIVOT,$EQ108,GM$11))</f>
        <v>#</v>
      </c>
      <c r="GN108" t="str" cm="1">
        <f t="array" aca="1" ref="GN108" ca="1">_xlfn.IFS(COLUMN()-COLUMN(PIVOT2)&gt;(WID+EXPCOL),"",ROW()-ROW(PIVOT2)&gt;(LEN+EXPROW),"",TRUE,OFFSET(PIVOT,$EQ108,GN$11))</f>
        <v>.</v>
      </c>
      <c r="GO108" t="str" cm="1">
        <f t="array" aca="1" ref="GO108" ca="1">_xlfn.IFS(COLUMN()-COLUMN(PIVOT2)&gt;(WID+EXPCOL),"",ROW()-ROW(PIVOT2)&gt;(LEN+EXPROW),"",TRUE,OFFSET(PIVOT,$EQ108,GO$11))</f>
        <v>.</v>
      </c>
      <c r="GP108" t="str" cm="1">
        <f t="array" aca="1" ref="GP108" ca="1">_xlfn.IFS(COLUMN()-COLUMN(PIVOT2)&gt;(WID+EXPCOL),"",ROW()-ROW(PIVOT2)&gt;(LEN+EXPROW),"",TRUE,OFFSET(PIVOT,$EQ108,GP$11))</f>
        <v>.</v>
      </c>
      <c r="GQ108" t="str" cm="1">
        <f t="array" aca="1" ref="GQ108" ca="1">_xlfn.IFS(COLUMN()-COLUMN(PIVOT2)&gt;(WID+EXPCOL),"",ROW()-ROW(PIVOT2)&gt;(LEN+EXPROW),"",TRUE,OFFSET(PIVOT,$EQ108,GQ$11))</f>
        <v>.</v>
      </c>
      <c r="GR108" t="str" cm="1">
        <f t="array" aca="1" ref="GR108" ca="1">_xlfn.IFS(COLUMN()-COLUMN(PIVOT2)&gt;(WID+EXPCOL),"",ROW()-ROW(PIVOT2)&gt;(LEN+EXPROW),"",TRUE,OFFSET(PIVOT,$EQ108,GR$11))</f>
        <v>.</v>
      </c>
      <c r="GS108" t="str" cm="1">
        <f t="array" aca="1" ref="GS108" ca="1">_xlfn.IFS(COLUMN()-COLUMN(PIVOT2)&gt;(WID+EXPCOL),"",ROW()-ROW(PIVOT2)&gt;(LEN+EXPROW),"",TRUE,OFFSET(PIVOT,$EQ108,GS$11))</f>
        <v>.</v>
      </c>
      <c r="GT108" t="str" cm="1">
        <f t="array" aca="1" ref="GT108" ca="1">_xlfn.IFS(COLUMN()-COLUMN(PIVOT2)&gt;(WID+EXPCOL),"",ROW()-ROW(PIVOT2)&gt;(LEN+EXPROW),"",TRUE,OFFSET(PIVOT,$EQ108,GT$11))</f>
        <v>.</v>
      </c>
      <c r="GU108" t="str" cm="1">
        <f t="array" aca="1" ref="GU108" ca="1">_xlfn.IFS(COLUMN()-COLUMN(PIVOT2)&gt;(WID+EXPCOL),"",ROW()-ROW(PIVOT2)&gt;(LEN+EXPROW),"",TRUE,OFFSET(PIVOT,$EQ108,GU$11))</f>
        <v>.</v>
      </c>
      <c r="GV108" t="str" cm="1">
        <f t="array" aca="1" ref="GV108" ca="1">_xlfn.IFS(COLUMN()-COLUMN(PIVOT2)&gt;(WID+EXPCOL),"",ROW()-ROW(PIVOT2)&gt;(LEN+EXPROW),"",TRUE,OFFSET(PIVOT,$EQ108,GV$11))</f>
        <v>.</v>
      </c>
      <c r="GW108" t="str" cm="1">
        <f t="array" aca="1" ref="GW108" ca="1">_xlfn.IFS(COLUMN()-COLUMN(PIVOT2)&gt;(WID+EXPCOL),"",ROW()-ROW(PIVOT2)&gt;(LEN+EXPROW),"",TRUE,OFFSET(PIVOT,$EQ108,GW$11))</f>
        <v>.</v>
      </c>
      <c r="GX108" t="str" cm="1">
        <f t="array" aca="1" ref="GX108" ca="1">_xlfn.IFS(COLUMN()-COLUMN(PIVOT2)&gt;(WID+EXPCOL),"",ROW()-ROW(PIVOT2)&gt;(LEN+EXPROW),"",TRUE,OFFSET(PIVOT,$EQ108,GX$11))</f>
        <v>.</v>
      </c>
      <c r="GY108" t="str" cm="1">
        <f t="array" aca="1" ref="GY108" ca="1">_xlfn.IFS(COLUMN()-COLUMN(PIVOT2)&gt;(WID+EXPCOL),"",ROW()-ROW(PIVOT2)&gt;(LEN+EXPROW),"",TRUE,OFFSET(PIVOT,$EQ108,GY$11))</f>
        <v>.</v>
      </c>
      <c r="GZ108" t="str" cm="1">
        <f t="array" aca="1" ref="GZ108" ca="1">_xlfn.IFS(COLUMN()-COLUMN(PIVOT2)&gt;(WID+EXPCOL),"",ROW()-ROW(PIVOT2)&gt;(LEN+EXPROW),"",TRUE,OFFSET(PIVOT,$EQ108,GZ$11))</f>
        <v>.</v>
      </c>
      <c r="HA108" t="str" cm="1">
        <f t="array" aca="1" ref="HA108" ca="1">_xlfn.IFS(COLUMN()-COLUMN(PIVOT2)&gt;(WID+EXPCOL),"",ROW()-ROW(PIVOT2)&gt;(LEN+EXPROW),"",TRUE,OFFSET(PIVOT,$EQ108,HA$11))</f>
        <v>.</v>
      </c>
      <c r="HB108" t="str" cm="1">
        <f t="array" aca="1" ref="HB108" ca="1">_xlfn.IFS(COLUMN()-COLUMN(PIVOT2)&gt;(WID+EXPCOL),"",ROW()-ROW(PIVOT2)&gt;(LEN+EXPROW),"",TRUE,OFFSET(PIVOT,$EQ108,HB$11))</f>
        <v>.</v>
      </c>
      <c r="HC108" t="str" cm="1">
        <f t="array" aca="1" ref="HC108" ca="1">_xlfn.IFS(COLUMN()-COLUMN(PIVOT2)&gt;(WID+EXPCOL),"",ROW()-ROW(PIVOT2)&gt;(LEN+EXPROW),"",TRUE,OFFSET(PIVOT,$EQ108,HC$11))</f>
        <v>.</v>
      </c>
      <c r="HD108" t="str" cm="1">
        <f t="array" aca="1" ref="HD108" ca="1">_xlfn.IFS(COLUMN()-COLUMN(PIVOT2)&gt;(WID+EXPCOL),"",ROW()-ROW(PIVOT2)&gt;(LEN+EXPROW),"",TRUE,OFFSET(PIVOT,$EQ108,HD$11))</f>
        <v>.</v>
      </c>
      <c r="HE108" t="str" cm="1">
        <f t="array" aca="1" ref="HE108" ca="1">_xlfn.IFS(COLUMN()-COLUMN(PIVOT2)&gt;(WID+EXPCOL),"",ROW()-ROW(PIVOT2)&gt;(LEN+EXPROW),"",TRUE,OFFSET(PIVOT,$EQ108,HE$11))</f>
        <v>.</v>
      </c>
      <c r="HF108" t="str" cm="1">
        <f t="array" aca="1" ref="HF108" ca="1">_xlfn.IFS(COLUMN()-COLUMN(PIVOT2)&gt;(WID+EXPCOL),"",ROW()-ROW(PIVOT2)&gt;(LEN+EXPROW),"",TRUE,OFFSET(PIVOT,$EQ108,HF$11))</f>
        <v>.</v>
      </c>
      <c r="HG108" t="str" cm="1">
        <f t="array" aca="1" ref="HG108" ca="1">_xlfn.IFS(COLUMN()-COLUMN(PIVOT2)&gt;(WID+EXPCOL),"",ROW()-ROW(PIVOT2)&gt;(LEN+EXPROW),"",TRUE,OFFSET(PIVOT,$EQ108,HG$11))</f>
        <v>.</v>
      </c>
      <c r="HH108" t="str" cm="1">
        <f t="array" aca="1" ref="HH108" ca="1">_xlfn.IFS(COLUMN()-COLUMN(PIVOT2)&gt;(WID+EXPCOL),"",ROW()-ROW(PIVOT2)&gt;(LEN+EXPROW),"",TRUE,OFFSET(PIVOT,$EQ108,HH$11))</f>
        <v>.</v>
      </c>
      <c r="HI108" t="str" cm="1">
        <f t="array" aca="1" ref="HI108" ca="1">_xlfn.IFS(COLUMN()-COLUMN(PIVOT2)&gt;(WID+EXPCOL),"",ROW()-ROW(PIVOT2)&gt;(LEN+EXPROW),"",TRUE,OFFSET(PIVOT,$EQ108,HI$11))</f>
        <v>.</v>
      </c>
      <c r="HJ108" t="str" cm="1">
        <f t="array" aca="1" ref="HJ108" ca="1">_xlfn.IFS(COLUMN()-COLUMN(PIVOT2)&gt;(WID+EXPCOL),"",ROW()-ROW(PIVOT2)&gt;(LEN+EXPROW),"",TRUE,OFFSET(PIVOT,$EQ108,HJ$11))</f>
        <v>.</v>
      </c>
      <c r="HK108" t="str" cm="1">
        <f t="array" aca="1" ref="HK108" ca="1">_xlfn.IFS(COLUMN()-COLUMN(PIVOT2)&gt;(WID+EXPCOL),"",ROW()-ROW(PIVOT2)&gt;(LEN+EXPROW),"",TRUE,OFFSET(PIVOT,$EQ108,HK$11))</f>
        <v>.</v>
      </c>
      <c r="HL108" t="str" cm="1">
        <f t="array" aca="1" ref="HL108" ca="1">_xlfn.IFS(COLUMN()-COLUMN(PIVOT2)&gt;(WID+EXPCOL),"",ROW()-ROW(PIVOT2)&gt;(LEN+EXPROW),"",TRUE,OFFSET(PIVOT,$EQ108,HL$11))</f>
        <v>.</v>
      </c>
      <c r="HM108" t="str" cm="1">
        <f t="array" aca="1" ref="HM108" ca="1">_xlfn.IFS(COLUMN()-COLUMN(PIVOT2)&gt;(WID+EXPCOL),"",ROW()-ROW(PIVOT2)&gt;(LEN+EXPROW),"",TRUE,OFFSET(PIVOT,$EQ108,HM$11))</f>
        <v>.</v>
      </c>
      <c r="HN108" t="str" cm="1">
        <f t="array" aca="1" ref="HN108" ca="1">_xlfn.IFS(COLUMN()-COLUMN(PIVOT2)&gt;(WID+EXPCOL),"",ROW()-ROW(PIVOT2)&gt;(LEN+EXPROW),"",TRUE,OFFSET(PIVOT,$EQ108,HN$11))</f>
        <v>.</v>
      </c>
      <c r="HO108" t="str" cm="1">
        <f t="array" aca="1" ref="HO108" ca="1">_xlfn.IFS(COLUMN()-COLUMN(PIVOT2)&gt;(WID+EXPCOL),"",ROW()-ROW(PIVOT2)&gt;(LEN+EXPROW),"",TRUE,OFFSET(PIVOT,$EQ108,HO$11))</f>
        <v>.</v>
      </c>
      <c r="HP108" t="str" cm="1">
        <f t="array" aca="1" ref="HP108" ca="1">_xlfn.IFS(COLUMN()-COLUMN(PIVOT2)&gt;(WID+EXPCOL),"",ROW()-ROW(PIVOT2)&gt;(LEN+EXPROW),"",TRUE,OFFSET(PIVOT,$EQ108,HP$11))</f>
        <v>.</v>
      </c>
      <c r="HQ108" t="str" cm="1">
        <f t="array" aca="1" ref="HQ108" ca="1">_xlfn.IFS(COLUMN()-COLUMN(PIVOT2)&gt;(WID+EXPCOL),"",ROW()-ROW(PIVOT2)&gt;(LEN+EXPROW),"",TRUE,OFFSET(PIVOT,$EQ108,HQ$11))</f>
        <v>.</v>
      </c>
      <c r="HR108" t="str" cm="1">
        <f t="array" aca="1" ref="HR108" ca="1">_xlfn.IFS(COLUMN()-COLUMN(PIVOT2)&gt;(WID+EXPCOL),"",ROW()-ROW(PIVOT2)&gt;(LEN+EXPROW),"",TRUE,OFFSET(PIVOT,$EQ108,HR$11))</f>
        <v>.</v>
      </c>
      <c r="HS108" t="str" cm="1">
        <f t="array" aca="1" ref="HS108" ca="1">_xlfn.IFS(COLUMN()-COLUMN(PIVOT2)&gt;(WID+EXPCOL),"",ROW()-ROW(PIVOT2)&gt;(LEN+EXPROW),"",TRUE,OFFSET(PIVOT,$EQ108,HS$11))</f>
        <v>#</v>
      </c>
      <c r="HT108" t="str" cm="1">
        <f t="array" aca="1" ref="HT108" ca="1">_xlfn.IFS(COLUMN()-COLUMN(PIVOT2)&gt;(WID+EXPCOL),"",ROW()-ROW(PIVOT2)&gt;(LEN+EXPROW),"",TRUE,OFFSET(PIVOT,$EQ108,HT$11))</f>
        <v>.</v>
      </c>
      <c r="HU108" t="str" cm="1">
        <f t="array" aca="1" ref="HU108" ca="1">_xlfn.IFS(COLUMN()-COLUMN(PIVOT2)&gt;(WID+EXPCOL),"",ROW()-ROW(PIVOT2)&gt;(LEN+EXPROW),"",TRUE,OFFSET(PIVOT,$EQ108,HU$11))</f>
        <v>.</v>
      </c>
      <c r="HV108" t="str" cm="1">
        <f t="array" aca="1" ref="HV108" ca="1">_xlfn.IFS(COLUMN()-COLUMN(PIVOT2)&gt;(WID+EXPCOL),"",ROW()-ROW(PIVOT2)&gt;(LEN+EXPROW),"",TRUE,OFFSET(PIVOT,$EQ108,HV$11))</f>
        <v>.</v>
      </c>
      <c r="HW108" t="str" cm="1">
        <f t="array" aca="1" ref="HW108" ca="1">_xlfn.IFS(COLUMN()-COLUMN(PIVOT2)&gt;(WID+EXPCOL),"",ROW()-ROW(PIVOT2)&gt;(LEN+EXPROW),"",TRUE,OFFSET(PIVOT,$EQ108,HW$11))</f>
        <v>.</v>
      </c>
      <c r="HX108" t="str" cm="1">
        <f t="array" aca="1" ref="HX108" ca="1">_xlfn.IFS(COLUMN()-COLUMN(PIVOT2)&gt;(WID+EXPCOL),"",ROW()-ROW(PIVOT2)&gt;(LEN+EXPROW),"",TRUE,OFFSET(PIVOT,$EQ108,HX$11))</f>
        <v>.</v>
      </c>
      <c r="HY108" t="str" cm="1">
        <f t="array" aca="1" ref="HY108" ca="1">_xlfn.IFS(COLUMN()-COLUMN(PIVOT2)&gt;(WID+EXPCOL),"",ROW()-ROW(PIVOT2)&gt;(LEN+EXPROW),"",TRUE,OFFSET(PIVOT,$EQ108,HY$11))</f>
        <v>.</v>
      </c>
      <c r="HZ108" t="str" cm="1">
        <f t="array" aca="1" ref="HZ108" ca="1">_xlfn.IFS(COLUMN()-COLUMN(PIVOT2)&gt;(WID+EXPCOL),"",ROW()-ROW(PIVOT2)&gt;(LEN+EXPROW),"",TRUE,OFFSET(PIVOT,$EQ108,HZ$11))</f>
        <v>.</v>
      </c>
      <c r="IA108" t="str" cm="1">
        <f t="array" aca="1" ref="IA108" ca="1">_xlfn.IFS(COLUMN()-COLUMN(PIVOT2)&gt;(WID+EXPCOL),"",ROW()-ROW(PIVOT2)&gt;(LEN+EXPROW),"",TRUE,OFFSET(PIVOT,$EQ108,IA$11))</f>
        <v>.</v>
      </c>
      <c r="IB108" t="str" cm="1">
        <f t="array" aca="1" ref="IB108" ca="1">_xlfn.IFS(COLUMN()-COLUMN(PIVOT2)&gt;(WID+EXPCOL),"",ROW()-ROW(PIVOT2)&gt;(LEN+EXPROW),"",TRUE,OFFSET(PIVOT,$EQ108,IB$11))</f>
        <v>.</v>
      </c>
      <c r="IC108" t="str" cm="1">
        <f t="array" aca="1" ref="IC108" ca="1">_xlfn.IFS(COLUMN()-COLUMN(PIVOT2)&gt;(WID+EXPCOL),"",ROW()-ROW(PIVOT2)&gt;(LEN+EXPROW),"",TRUE,OFFSET(PIVOT,$EQ108,IC$11))</f>
        <v>.</v>
      </c>
      <c r="ID108" t="str" cm="1">
        <f t="array" aca="1" ref="ID108" ca="1">_xlfn.IFS(COLUMN()-COLUMN(PIVOT2)&gt;(WID+EXPCOL),"",ROW()-ROW(PIVOT2)&gt;(LEN+EXPROW),"",TRUE,OFFSET(PIVOT,$EQ108,ID$11))</f>
        <v>.</v>
      </c>
      <c r="IE108" t="str" cm="1">
        <f t="array" aca="1" ref="IE108" ca="1">_xlfn.IFS(COLUMN()-COLUMN(PIVOT2)&gt;(WID+EXPCOL),"",ROW()-ROW(PIVOT2)&gt;(LEN+EXPROW),"",TRUE,OFFSET(PIVOT,$EQ108,IE$11))</f>
        <v>.</v>
      </c>
      <c r="IF108" t="str" cm="1">
        <f t="array" aca="1" ref="IF108" ca="1">_xlfn.IFS(COLUMN()-COLUMN(PIVOT2)&gt;(WID+EXPCOL),"",ROW()-ROW(PIVOT2)&gt;(LEN+EXPROW),"",TRUE,OFFSET(PIVOT,$EQ108,IF$11))</f>
        <v>.</v>
      </c>
      <c r="IG108" t="str" cm="1">
        <f t="array" aca="1" ref="IG108" ca="1">_xlfn.IFS(COLUMN()-COLUMN(PIVOT2)&gt;(WID+EXPCOL),"",ROW()-ROW(PIVOT2)&gt;(LEN+EXPROW),"",TRUE,OFFSET(PIVOT,$EQ108,IG$11))</f>
        <v>.</v>
      </c>
      <c r="IH108" t="str" cm="1">
        <f t="array" aca="1" ref="IH108" ca="1">_xlfn.IFS(COLUMN()-COLUMN(PIVOT2)&gt;(WID+EXPCOL),"",ROW()-ROW(PIVOT2)&gt;(LEN+EXPROW),"",TRUE,OFFSET(PIVOT,$EQ108,IH$11))</f>
        <v>.</v>
      </c>
      <c r="II108" t="str" cm="1">
        <f t="array" aca="1" ref="II108" ca="1">_xlfn.IFS(COLUMN()-COLUMN(PIVOT2)&gt;(WID+EXPCOL),"",ROW()-ROW(PIVOT2)&gt;(LEN+EXPROW),"",TRUE,OFFSET(PIVOT,$EQ108,II$11))</f>
        <v>.</v>
      </c>
      <c r="IJ108" t="str" cm="1">
        <f t="array" aca="1" ref="IJ108" ca="1">_xlfn.IFS(COLUMN()-COLUMN(PIVOT2)&gt;(WID+EXPCOL),"",ROW()-ROW(PIVOT2)&gt;(LEN+EXPROW),"",TRUE,OFFSET(PIVOT,$EQ108,IJ$11))</f>
        <v>.</v>
      </c>
      <c r="IK108" t="str" cm="1">
        <f t="array" aca="1" ref="IK108" ca="1">_xlfn.IFS(COLUMN()-COLUMN(PIVOT2)&gt;(WID+EXPCOL),"",ROW()-ROW(PIVOT2)&gt;(LEN+EXPROW),"",TRUE,OFFSET(PIVOT,$EQ108,IK$11))</f>
        <v>.</v>
      </c>
      <c r="IL108" t="str" cm="1">
        <f t="array" aca="1" ref="IL108" ca="1">_xlfn.IFS(COLUMN()-COLUMN(PIVOT2)&gt;(WID+EXPCOL),"",ROW()-ROW(PIVOT2)&gt;(LEN+EXPROW),"",TRUE,OFFSET(PIVOT,$EQ108,IL$11))</f>
        <v>.</v>
      </c>
      <c r="IM108" t="str" cm="1">
        <f t="array" aca="1" ref="IM108" ca="1">_xlfn.IFS(COLUMN()-COLUMN(PIVOT2)&gt;(WID+EXPCOL),"",ROW()-ROW(PIVOT2)&gt;(LEN+EXPROW),"",TRUE,OFFSET(PIVOT,$EQ108,IM$11))</f>
        <v>.</v>
      </c>
      <c r="IN108" t="str" cm="1">
        <f t="array" aca="1" ref="IN108" ca="1">_xlfn.IFS(COLUMN()-COLUMN(PIVOT2)&gt;(WID+EXPCOL),"",ROW()-ROW(PIVOT2)&gt;(LEN+EXPROW),"",TRUE,OFFSET(PIVOT,$EQ108,IN$11))</f>
        <v>.</v>
      </c>
      <c r="IO108" t="str" cm="1">
        <f t="array" aca="1" ref="IO108" ca="1">_xlfn.IFS(COLUMN()-COLUMN(PIVOT2)&gt;(WID+EXPCOL),"",ROW()-ROW(PIVOT2)&gt;(LEN+EXPROW),"",TRUE,OFFSET(PIVOT,$EQ108,IO$11))</f>
        <v>.</v>
      </c>
      <c r="IP108" t="str" cm="1">
        <f t="array" aca="1" ref="IP108" ca="1">_xlfn.IFS(COLUMN()-COLUMN(PIVOT2)&gt;(WID+EXPCOL),"",ROW()-ROW(PIVOT2)&gt;(LEN+EXPROW),"",TRUE,OFFSET(PIVOT,$EQ108,IP$11))</f>
        <v>.</v>
      </c>
      <c r="IQ108" t="str" cm="1">
        <f t="array" aca="1" ref="IQ108" ca="1">_xlfn.IFS(COLUMN()-COLUMN(PIVOT2)&gt;(WID+EXPCOL),"",ROW()-ROW(PIVOT2)&gt;(LEN+EXPROW),"",TRUE,OFFSET(PIVOT,$EQ108,IQ$11))</f>
        <v>.</v>
      </c>
      <c r="IR108" t="str" cm="1">
        <f t="array" aca="1" ref="IR108" ca="1">_xlfn.IFS(COLUMN()-COLUMN(PIVOT2)&gt;(WID+EXPCOL),"",ROW()-ROW(PIVOT2)&gt;(LEN+EXPROW),"",TRUE,OFFSET(PIVOT,$EQ108,IR$11))</f>
        <v>.</v>
      </c>
      <c r="IS108" t="str" cm="1">
        <f t="array" aca="1" ref="IS108" ca="1">_xlfn.IFS(COLUMN()-COLUMN(PIVOT2)&gt;(WID+EXPCOL),"",ROW()-ROW(PIVOT2)&gt;(LEN+EXPROW),"",TRUE,OFFSET(PIVOT,$EQ108,IS$11))</f>
        <v>.</v>
      </c>
      <c r="IT108" t="str" cm="1">
        <f t="array" aca="1" ref="IT108" ca="1">_xlfn.IFS(COLUMN()-COLUMN(PIVOT2)&gt;(WID+EXPCOL),"",ROW()-ROW(PIVOT2)&gt;(LEN+EXPROW),"",TRUE,OFFSET(PIVOT,$EQ108,IT$11))</f>
        <v>.</v>
      </c>
      <c r="IU108" t="str" cm="1">
        <f t="array" aca="1" ref="IU108" ca="1">_xlfn.IFS(COLUMN()-COLUMN(PIVOT2)&gt;(WID+EXPCOL),"",ROW()-ROW(PIVOT2)&gt;(LEN+EXPROW),"",TRUE,OFFSET(PIVOT,$EQ108,IU$11))</f>
        <v>.</v>
      </c>
      <c r="IV108" t="str" cm="1">
        <f t="array" aca="1" ref="IV108" ca="1">_xlfn.IFS(COLUMN()-COLUMN(PIVOT2)&gt;(WID+EXPCOL),"",ROW()-ROW(PIVOT2)&gt;(LEN+EXPROW),"",TRUE,OFFSET(PIVOT,$EQ108,IV$11))</f>
        <v>.</v>
      </c>
      <c r="IW108" t="str" cm="1">
        <f t="array" aca="1" ref="IW108" ca="1">_xlfn.IFS(COLUMN()-COLUMN(PIVOT2)&gt;(WID+EXPCOL),"",ROW()-ROW(PIVOT2)&gt;(LEN+EXPROW),"",TRUE,OFFSET(PIVOT,$EQ108,IW$11))</f>
        <v>.</v>
      </c>
      <c r="IX108" t="str" cm="1">
        <f t="array" aca="1" ref="IX108" ca="1">_xlfn.IFS(COLUMN()-COLUMN(PIVOT2)&gt;(WID+EXPCOL),"",ROW()-ROW(PIVOT2)&gt;(LEN+EXPROW),"",TRUE,OFFSET(PIVOT,$EQ108,IX$11))</f>
        <v>.</v>
      </c>
      <c r="IY108" t="str" cm="1">
        <f t="array" aca="1" ref="IY108" ca="1">_xlfn.IFS(COLUMN()-COLUMN(PIVOT2)&gt;(WID+EXPCOL),"",ROW()-ROW(PIVOT2)&gt;(LEN+EXPROW),"",TRUE,OFFSET(PIVOT,$EQ108,IY$11))</f>
        <v>.</v>
      </c>
      <c r="IZ108" t="str" cm="1">
        <f t="array" aca="1" ref="IZ108" ca="1">_xlfn.IFS(COLUMN()-COLUMN(PIVOT2)&gt;(WID+EXPCOL),"",ROW()-ROW(PIVOT2)&gt;(LEN+EXPROW),"",TRUE,OFFSET(PIVOT,$EQ108,IZ$11))</f>
        <v>.</v>
      </c>
      <c r="JA108" t="str" cm="1">
        <f t="array" aca="1" ref="JA108" ca="1">_xlfn.IFS(COLUMN()-COLUMN(PIVOT2)&gt;(WID+EXPCOL),"",ROW()-ROW(PIVOT2)&gt;(LEN+EXPROW),"",TRUE,OFFSET(PIVOT,$EQ108,JA$11))</f>
        <v>.</v>
      </c>
      <c r="JB108" t="str" cm="1">
        <f t="array" aca="1" ref="JB108" ca="1">_xlfn.IFS(COLUMN()-COLUMN(PIVOT2)&gt;(WID+EXPCOL),"",ROW()-ROW(PIVOT2)&gt;(LEN+EXPROW),"",TRUE,OFFSET(PIVOT,$EQ108,JB$11))</f>
        <v>.</v>
      </c>
      <c r="JC108" t="str" cm="1">
        <f t="array" aca="1" ref="JC108" ca="1">_xlfn.IFS(COLUMN()-COLUMN(PIVOT2)&gt;(WID+EXPCOL),"",ROW()-ROW(PIVOT2)&gt;(LEN+EXPROW),"",TRUE,OFFSET(PIVOT,$EQ108,JC$11))</f>
        <v>.</v>
      </c>
      <c r="JD108" t="str" cm="1">
        <f t="array" aca="1" ref="JD108" ca="1">_xlfn.IFS(COLUMN()-COLUMN(PIVOT2)&gt;(WID+EXPCOL),"",ROW()-ROW(PIVOT2)&gt;(LEN+EXPROW),"",TRUE,OFFSET(PIVOT,$EQ108,JD$11))</f>
        <v>.</v>
      </c>
      <c r="JE108" t="str" cm="1">
        <f t="array" aca="1" ref="JE108" ca="1">_xlfn.IFS(COLUMN()-COLUMN(PIVOT2)&gt;(WID+EXPCOL),"",ROW()-ROW(PIVOT2)&gt;(LEN+EXPROW),"",TRUE,OFFSET(PIVOT,$EQ108,JE$11))</f>
        <v>.</v>
      </c>
      <c r="JF108" t="str" cm="1">
        <f t="array" aca="1" ref="JF108" ca="1">_xlfn.IFS(COLUMN()-COLUMN(PIVOT2)&gt;(WID+EXPCOL),"",ROW()-ROW(PIVOT2)&gt;(LEN+EXPROW),"",TRUE,OFFSET(PIVOT,$EQ108,JF$11))</f>
        <v>.</v>
      </c>
      <c r="JG108" t="str" cm="1">
        <f t="array" aca="1" ref="JG108" ca="1">_xlfn.IFS(COLUMN()-COLUMN(PIVOT2)&gt;(WID+EXPCOL),"",ROW()-ROW(PIVOT2)&gt;(LEN+EXPROW),"",TRUE,OFFSET(PIVOT,$EQ108,JG$11))</f>
        <v>.</v>
      </c>
      <c r="JH108" t="str" cm="1">
        <f t="array" aca="1" ref="JH108" ca="1">_xlfn.IFS(COLUMN()-COLUMN(PIVOT2)&gt;(WID+EXPCOL),"",ROW()-ROW(PIVOT2)&gt;(LEN+EXPROW),"",TRUE,OFFSET(PIVOT,$EQ108,JH$11))</f>
        <v>.</v>
      </c>
      <c r="JI108" t="str" cm="1">
        <f t="array" aca="1" ref="JI108" ca="1">_xlfn.IFS(COLUMN()-COLUMN(PIVOT2)&gt;(WID+EXPCOL),"",ROW()-ROW(PIVOT2)&gt;(LEN+EXPROW),"",TRUE,OFFSET(PIVOT,$EQ108,JI$11))</f>
        <v>.</v>
      </c>
      <c r="JJ108" t="str" cm="1">
        <f t="array" aca="1" ref="JJ108" ca="1">_xlfn.IFS(COLUMN()-COLUMN(PIVOT2)&gt;(WID+EXPCOL),"",ROW()-ROW(PIVOT2)&gt;(LEN+EXPROW),"",TRUE,OFFSET(PIVOT,$EQ108,JJ$11))</f>
        <v>.</v>
      </c>
      <c r="JK108" t="str" cm="1">
        <f t="array" aca="1" ref="JK108" ca="1">_xlfn.IFS(COLUMN()-COLUMN(PIVOT2)&gt;(WID+EXPCOL),"",ROW()-ROW(PIVOT2)&gt;(LEN+EXPROW),"",TRUE,OFFSET(PIVOT,$EQ108,JK$11))</f>
        <v>.</v>
      </c>
      <c r="JL108" t="str" cm="1">
        <f t="array" aca="1" ref="JL108" ca="1">_xlfn.IFS(COLUMN()-COLUMN(PIVOT2)&gt;(WID+EXPCOL),"",ROW()-ROW(PIVOT2)&gt;(LEN+EXPROW),"",TRUE,OFFSET(PIVOT,$EQ108,JL$11))</f>
        <v>.</v>
      </c>
      <c r="JM108" t="str" cm="1">
        <f t="array" aca="1" ref="JM108" ca="1">_xlfn.IFS(COLUMN()-COLUMN(PIVOT2)&gt;(WID+EXPCOL),"",ROW()-ROW(PIVOT2)&gt;(LEN+EXPROW),"",TRUE,OFFSET(PIVOT,$EQ108,JM$11))</f>
        <v>.</v>
      </c>
      <c r="JN108" t="str" cm="1">
        <f t="array" aca="1" ref="JN108" ca="1">_xlfn.IFS(COLUMN()-COLUMN(PIVOT2)&gt;(WID+EXPCOL),"",ROW()-ROW(PIVOT2)&gt;(LEN+EXPROW),"",TRUE,OFFSET(PIVOT,$EQ108,JN$11))</f>
        <v>.</v>
      </c>
      <c r="JO108" t="str" cm="1">
        <f t="array" aca="1" ref="JO108" ca="1">_xlfn.IFS(COLUMN()-COLUMN(PIVOT2)&gt;(WID+EXPCOL),"",ROW()-ROW(PIVOT2)&gt;(LEN+EXPROW),"",TRUE,OFFSET(PIVOT,$EQ108,JO$11))</f>
        <v>.</v>
      </c>
      <c r="JP108" t="str" cm="1">
        <f t="array" aca="1" ref="JP108" ca="1">_xlfn.IFS(COLUMN()-COLUMN(PIVOT2)&gt;(WID+EXPCOL),"",ROW()-ROW(PIVOT2)&gt;(LEN+EXPROW),"",TRUE,OFFSET(PIVOT,$EQ108,JP$11))</f>
        <v>.</v>
      </c>
      <c r="JQ108" t="str" cm="1">
        <f t="array" aca="1" ref="JQ108" ca="1">_xlfn.IFS(COLUMN()-COLUMN(PIVOT2)&gt;(WID+EXPCOL),"",ROW()-ROW(PIVOT2)&gt;(LEN+EXPROW),"",TRUE,OFFSET(PIVOT,$EQ108,JQ$11))</f>
        <v>.</v>
      </c>
      <c r="JR108" t="str" cm="1">
        <f t="array" aca="1" ref="JR108" ca="1">_xlfn.IFS(COLUMN()-COLUMN(PIVOT2)&gt;(WID+EXPCOL),"",ROW()-ROW(PIVOT2)&gt;(LEN+EXPROW),"",TRUE,OFFSET(PIVOT,$EQ108,JR$11))</f>
        <v>.</v>
      </c>
      <c r="JS108" t="str" cm="1">
        <f t="array" aca="1" ref="JS108" ca="1">_xlfn.IFS(COLUMN()-COLUMN(PIVOT2)&gt;(WID+EXPCOL),"",ROW()-ROW(PIVOT2)&gt;(LEN+EXPROW),"",TRUE,OFFSET(PIVOT,$EQ108,JS$11))</f>
        <v>.</v>
      </c>
      <c r="JT108" t="str" cm="1">
        <f t="array" aca="1" ref="JT108" ca="1">_xlfn.IFS(COLUMN()-COLUMN(PIVOT2)&gt;(WID+EXPCOL),"",ROW()-ROW(PIVOT2)&gt;(LEN+EXPROW),"",TRUE,OFFSET(PIVOT,$EQ108,JT$11))</f>
        <v>.</v>
      </c>
      <c r="JU108" t="str" cm="1">
        <f t="array" aca="1" ref="JU108" ca="1">_xlfn.IFS(COLUMN()-COLUMN(PIVOT2)&gt;(WID+EXPCOL),"",ROW()-ROW(PIVOT2)&gt;(LEN+EXPROW),"",TRUE,OFFSET(PIVOT,$EQ108,JU$11))</f>
        <v>.</v>
      </c>
      <c r="JV108" t="str" cm="1">
        <f t="array" aca="1" ref="JV108" ca="1">_xlfn.IFS(COLUMN()-COLUMN(PIVOT2)&gt;(WID+EXPCOL),"",ROW()-ROW(PIVOT2)&gt;(LEN+EXPROW),"",TRUE,OFFSET(PIVOT,$EQ108,JV$11))</f>
        <v>.</v>
      </c>
      <c r="JW108" t="str" cm="1">
        <f t="array" aca="1" ref="JW108" ca="1">_xlfn.IFS(COLUMN()-COLUMN(PIVOT2)&gt;(WID+EXPCOL),"",ROW()-ROW(PIVOT2)&gt;(LEN+EXPROW),"",TRUE,OFFSET(PIVOT,$EQ108,JW$11))</f>
        <v>.</v>
      </c>
      <c r="JX108" t="str" cm="1">
        <f t="array" aca="1" ref="JX108" ca="1">_xlfn.IFS(COLUMN()-COLUMN(PIVOT2)&gt;(WID+EXPCOL),"",ROW()-ROW(PIVOT2)&gt;(LEN+EXPROW),"",TRUE,OFFSET(PIVOT,$EQ108,JX$11))</f>
        <v>.</v>
      </c>
      <c r="JY108" t="str" cm="1">
        <f t="array" aca="1" ref="JY108" ca="1">_xlfn.IFS(COLUMN()-COLUMN(PIVOT2)&gt;(WID+EXPCOL),"",ROW()-ROW(PIVOT2)&gt;(LEN+EXPROW),"",TRUE,OFFSET(PIVOT,$EQ108,JY$11))</f>
        <v>.</v>
      </c>
      <c r="JZ108" t="str" cm="1">
        <f t="array" aca="1" ref="JZ108" ca="1">_xlfn.IFS(COLUMN()-COLUMN(PIVOT2)&gt;(WID+EXPCOL),"",ROW()-ROW(PIVOT2)&gt;(LEN+EXPROW),"",TRUE,OFFSET(PIVOT,$EQ108,JZ$11))</f>
        <v>.</v>
      </c>
      <c r="KA108" t="str" cm="1">
        <f t="array" aca="1" ref="KA108" ca="1">_xlfn.IFS(COLUMN()-COLUMN(PIVOT2)&gt;(WID+EXPCOL),"",ROW()-ROW(PIVOT2)&gt;(LEN+EXPROW),"",TRUE,OFFSET(PIVOT,$EQ108,KA$11))</f>
        <v>.</v>
      </c>
      <c r="KB108" t="str" cm="1">
        <f t="array" aca="1" ref="KB108" ca="1">_xlfn.IFS(COLUMN()-COLUMN(PIVOT2)&gt;(WID+EXPCOL),"",ROW()-ROW(PIVOT2)&gt;(LEN+EXPROW),"",TRUE,OFFSET(PIVOT,$EQ108,KB$11))</f>
        <v>.</v>
      </c>
      <c r="KC108" t="str" cm="1">
        <f t="array" aca="1" ref="KC108" ca="1">_xlfn.IFS(COLUMN()-COLUMN(PIVOT2)&gt;(WID+EXPCOL),"",ROW()-ROW(PIVOT2)&gt;(LEN+EXPROW),"",TRUE,OFFSET(PIVOT,$EQ108,KC$11))</f>
        <v>.</v>
      </c>
      <c r="KD108" t="str" cm="1">
        <f t="array" aca="1" ref="KD108" ca="1">_xlfn.IFS(COLUMN()-COLUMN(PIVOT2)&gt;(WID+EXPCOL),"",ROW()-ROW(PIVOT2)&gt;(LEN+EXPROW),"",TRUE,OFFSET(PIVOT,$EQ108,KD$11))</f>
        <v>.</v>
      </c>
      <c r="KE108" t="str" cm="1">
        <f t="array" aca="1" ref="KE108" ca="1">_xlfn.IFS(COLUMN()-COLUMN(PIVOT2)&gt;(WID+EXPCOL),"",ROW()-ROW(PIVOT2)&gt;(LEN+EXPROW),"",TRUE,OFFSET(PIVOT,$EQ108,KE$11))</f>
        <v>.</v>
      </c>
      <c r="KF108" t="str" cm="1">
        <f t="array" aca="1" ref="KF108" ca="1">_xlfn.IFS(COLUMN()-COLUMN(PIVOT2)&gt;(WID+EXPCOL),"",ROW()-ROW(PIVOT2)&gt;(LEN+EXPROW),"",TRUE,OFFSET(PIVOT,$EQ108,KF$11))</f>
        <v>.</v>
      </c>
      <c r="KG108" t="str" cm="1">
        <f t="array" aca="1" ref="KG108" ca="1">_xlfn.IFS(COLUMN()-COLUMN(PIVOT2)&gt;(WID+EXPCOL),"",ROW()-ROW(PIVOT2)&gt;(LEN+EXPROW),"",TRUE,OFFSET(PIVOT,$EQ108,KG$11))</f>
        <v>.</v>
      </c>
      <c r="KH108" t="str" cm="1">
        <f t="array" aca="1" ref="KH108" ca="1">_xlfn.IFS(COLUMN()-COLUMN(PIVOT2)&gt;(WID+EXPCOL),"",ROW()-ROW(PIVOT2)&gt;(LEN+EXPROW),"",TRUE,OFFSET(PIVOT,$EQ108,KH$11))</f>
        <v>.</v>
      </c>
      <c r="KI108" t="str" cm="1">
        <f t="array" aca="1" ref="KI108" ca="1">_xlfn.IFS(COLUMN()-COLUMN(PIVOT2)&gt;(WID+EXPCOL),"",ROW()-ROW(PIVOT2)&gt;(LEN+EXPROW),"",TRUE,OFFSET(PIVOT,$EQ108,KI$11))</f>
        <v>.</v>
      </c>
      <c r="KJ108" t="str" cm="1">
        <f t="array" aca="1" ref="KJ108" ca="1">_xlfn.IFS(COLUMN()-COLUMN(PIVOT2)&gt;(WID+EXPCOL),"",ROW()-ROW(PIVOT2)&gt;(LEN+EXPROW),"",TRUE,OFFSET(PIVOT,$EQ108,KJ$11))</f>
        <v>.</v>
      </c>
      <c r="KK108" s="43" t="str" cm="1">
        <f t="array" aca="1" ref="KK108" ca="1">_xlfn.IFS(COLUMN()-COLUMN(PIVOT2)&gt;(WID+EXPCOL),"",ROW()-ROW(PIVOT2)&gt;(LEN+EXPROW),"",TRUE,OFFSET(PIVOT,$EQ108,KK$11))</f>
        <v>.</v>
      </c>
      <c r="KL108">
        <f ca="1"/>
        <v>96</v>
      </c>
      <c r="KM108">
        <v>1</v>
      </c>
      <c r="KN108">
        <v>96</v>
      </c>
      <c r="KO108" s="19" t="s">
        <v>200</v>
      </c>
      <c r="KP108">
        <f ca="1"/>
        <v>96</v>
      </c>
      <c r="KQ108">
        <v>1</v>
      </c>
      <c r="KR108">
        <v>97</v>
      </c>
      <c r="KS108">
        <v>1</v>
      </c>
      <c r="KT108">
        <v>6</v>
      </c>
      <c r="KU108">
        <v>31</v>
      </c>
      <c r="KV108">
        <v>19</v>
      </c>
      <c r="KW108">
        <v>43</v>
      </c>
    </row>
    <row r="109" spans="1:309" x14ac:dyDescent="0.3">
      <c r="A109">
        <v>97</v>
      </c>
      <c r="C109" s="9" t="str">
        <f t="shared" ca="1" si="19"/>
        <v>..............................#........................#..........#.........................................................................</v>
      </c>
      <c r="D109">
        <f t="shared" ca="1" si="20"/>
        <v>140</v>
      </c>
      <c r="E109" s="2">
        <f ca="1"/>
        <v>97</v>
      </c>
      <c r="F109" s="2">
        <f t="shared" ref="F109:F140" ca="1" si="23">IF($E109="","",COUNTIF(OFFSET($G109,0,0,1,WID),"#"))</f>
        <v>3</v>
      </c>
      <c r="G109" s="21" t="str" cm="1">
        <f t="array" aca="1" ref="G109" ca="1">_xlfn.IFS(COLUMN()-COLUMN(PIVOT)&gt;WID,"",ROW()-ROW(PIVOT)&gt;LEN,"",TRUE,MID($C109,G$11,1))</f>
        <v>.</v>
      </c>
      <c r="H109" t="str" cm="1">
        <f t="array" aca="1" ref="H109" ca="1">_xlfn.IFS(COLUMN()-COLUMN(PIVOT)&gt;WID,"",ROW()-ROW(PIVOT)&gt;LEN,"",TRUE,MID($C109,H$11,1))</f>
        <v>.</v>
      </c>
      <c r="I109" t="str" cm="1">
        <f t="array" aca="1" ref="I109" ca="1">_xlfn.IFS(COLUMN()-COLUMN(PIVOT)&gt;WID,"",ROW()-ROW(PIVOT)&gt;LEN,"",TRUE,MID($C109,I$11,1))</f>
        <v>.</v>
      </c>
      <c r="J109" t="str" cm="1">
        <f t="array" aca="1" ref="J109" ca="1">_xlfn.IFS(COLUMN()-COLUMN(PIVOT)&gt;WID,"",ROW()-ROW(PIVOT)&gt;LEN,"",TRUE,MID($C109,J$11,1))</f>
        <v>.</v>
      </c>
      <c r="K109" t="str" cm="1">
        <f t="array" aca="1" ref="K109" ca="1">_xlfn.IFS(COLUMN()-COLUMN(PIVOT)&gt;WID,"",ROW()-ROW(PIVOT)&gt;LEN,"",TRUE,MID($C109,K$11,1))</f>
        <v>.</v>
      </c>
      <c r="L109" t="str" cm="1">
        <f t="array" aca="1" ref="L109" ca="1">_xlfn.IFS(COLUMN()-COLUMN(PIVOT)&gt;WID,"",ROW()-ROW(PIVOT)&gt;LEN,"",TRUE,MID($C109,L$11,1))</f>
        <v>.</v>
      </c>
      <c r="M109" t="str" cm="1">
        <f t="array" aca="1" ref="M109" ca="1">_xlfn.IFS(COLUMN()-COLUMN(PIVOT)&gt;WID,"",ROW()-ROW(PIVOT)&gt;LEN,"",TRUE,MID($C109,M$11,1))</f>
        <v>.</v>
      </c>
      <c r="N109" t="str" cm="1">
        <f t="array" aca="1" ref="N109" ca="1">_xlfn.IFS(COLUMN()-COLUMN(PIVOT)&gt;WID,"",ROW()-ROW(PIVOT)&gt;LEN,"",TRUE,MID($C109,N$11,1))</f>
        <v>.</v>
      </c>
      <c r="O109" t="str" cm="1">
        <f t="array" aca="1" ref="O109" ca="1">_xlfn.IFS(COLUMN()-COLUMN(PIVOT)&gt;WID,"",ROW()-ROW(PIVOT)&gt;LEN,"",TRUE,MID($C109,O$11,1))</f>
        <v>.</v>
      </c>
      <c r="P109" t="str" cm="1">
        <f t="array" aca="1" ref="P109" ca="1">_xlfn.IFS(COLUMN()-COLUMN(PIVOT)&gt;WID,"",ROW()-ROW(PIVOT)&gt;LEN,"",TRUE,MID($C109,P$11,1))</f>
        <v>.</v>
      </c>
      <c r="Q109" t="str" cm="1">
        <f t="array" aca="1" ref="Q109" ca="1">_xlfn.IFS(COLUMN()-COLUMN(PIVOT)&gt;WID,"",ROW()-ROW(PIVOT)&gt;LEN,"",TRUE,MID($C109,Q$11,1))</f>
        <v>.</v>
      </c>
      <c r="R109" t="str" cm="1">
        <f t="array" aca="1" ref="R109" ca="1">_xlfn.IFS(COLUMN()-COLUMN(PIVOT)&gt;WID,"",ROW()-ROW(PIVOT)&gt;LEN,"",TRUE,MID($C109,R$11,1))</f>
        <v>.</v>
      </c>
      <c r="S109" t="str" cm="1">
        <f t="array" aca="1" ref="S109" ca="1">_xlfn.IFS(COLUMN()-COLUMN(PIVOT)&gt;WID,"",ROW()-ROW(PIVOT)&gt;LEN,"",TRUE,MID($C109,S$11,1))</f>
        <v>.</v>
      </c>
      <c r="T109" t="str" cm="1">
        <f t="array" aca="1" ref="T109" ca="1">_xlfn.IFS(COLUMN()-COLUMN(PIVOT)&gt;WID,"",ROW()-ROW(PIVOT)&gt;LEN,"",TRUE,MID($C109,T$11,1))</f>
        <v>.</v>
      </c>
      <c r="U109" t="str" cm="1">
        <f t="array" aca="1" ref="U109" ca="1">_xlfn.IFS(COLUMN()-COLUMN(PIVOT)&gt;WID,"",ROW()-ROW(PIVOT)&gt;LEN,"",TRUE,MID($C109,U$11,1))</f>
        <v>.</v>
      </c>
      <c r="V109" t="str" cm="1">
        <f t="array" aca="1" ref="V109" ca="1">_xlfn.IFS(COLUMN()-COLUMN(PIVOT)&gt;WID,"",ROW()-ROW(PIVOT)&gt;LEN,"",TRUE,MID($C109,V$11,1))</f>
        <v>.</v>
      </c>
      <c r="W109" t="str" cm="1">
        <f t="array" aca="1" ref="W109" ca="1">_xlfn.IFS(COLUMN()-COLUMN(PIVOT)&gt;WID,"",ROW()-ROW(PIVOT)&gt;LEN,"",TRUE,MID($C109,W$11,1))</f>
        <v>.</v>
      </c>
      <c r="X109" t="str" cm="1">
        <f t="array" aca="1" ref="X109" ca="1">_xlfn.IFS(COLUMN()-COLUMN(PIVOT)&gt;WID,"",ROW()-ROW(PIVOT)&gt;LEN,"",TRUE,MID($C109,X$11,1))</f>
        <v>.</v>
      </c>
      <c r="Y109" t="str" cm="1">
        <f t="array" aca="1" ref="Y109" ca="1">_xlfn.IFS(COLUMN()-COLUMN(PIVOT)&gt;WID,"",ROW()-ROW(PIVOT)&gt;LEN,"",TRUE,MID($C109,Y$11,1))</f>
        <v>.</v>
      </c>
      <c r="Z109" t="str" cm="1">
        <f t="array" aca="1" ref="Z109" ca="1">_xlfn.IFS(COLUMN()-COLUMN(PIVOT)&gt;WID,"",ROW()-ROW(PIVOT)&gt;LEN,"",TRUE,MID($C109,Z$11,1))</f>
        <v>.</v>
      </c>
      <c r="AA109" t="str" cm="1">
        <f t="array" aca="1" ref="AA109" ca="1">_xlfn.IFS(COLUMN()-COLUMN(PIVOT)&gt;WID,"",ROW()-ROW(PIVOT)&gt;LEN,"",TRUE,MID($C109,AA$11,1))</f>
        <v>.</v>
      </c>
      <c r="AB109" t="str" cm="1">
        <f t="array" aca="1" ref="AB109" ca="1">_xlfn.IFS(COLUMN()-COLUMN(PIVOT)&gt;WID,"",ROW()-ROW(PIVOT)&gt;LEN,"",TRUE,MID($C109,AB$11,1))</f>
        <v>.</v>
      </c>
      <c r="AC109" t="str" cm="1">
        <f t="array" aca="1" ref="AC109" ca="1">_xlfn.IFS(COLUMN()-COLUMN(PIVOT)&gt;WID,"",ROW()-ROW(PIVOT)&gt;LEN,"",TRUE,MID($C109,AC$11,1))</f>
        <v>.</v>
      </c>
      <c r="AD109" t="str" cm="1">
        <f t="array" aca="1" ref="AD109" ca="1">_xlfn.IFS(COLUMN()-COLUMN(PIVOT)&gt;WID,"",ROW()-ROW(PIVOT)&gt;LEN,"",TRUE,MID($C109,AD$11,1))</f>
        <v>.</v>
      </c>
      <c r="AE109" t="str" cm="1">
        <f t="array" aca="1" ref="AE109" ca="1">_xlfn.IFS(COLUMN()-COLUMN(PIVOT)&gt;WID,"",ROW()-ROW(PIVOT)&gt;LEN,"",TRUE,MID($C109,AE$11,1))</f>
        <v>.</v>
      </c>
      <c r="AF109" t="str" cm="1">
        <f t="array" aca="1" ref="AF109" ca="1">_xlfn.IFS(COLUMN()-COLUMN(PIVOT)&gt;WID,"",ROW()-ROW(PIVOT)&gt;LEN,"",TRUE,MID($C109,AF$11,1))</f>
        <v>.</v>
      </c>
      <c r="AG109" t="str" cm="1">
        <f t="array" aca="1" ref="AG109" ca="1">_xlfn.IFS(COLUMN()-COLUMN(PIVOT)&gt;WID,"",ROW()-ROW(PIVOT)&gt;LEN,"",TRUE,MID($C109,AG$11,1))</f>
        <v>.</v>
      </c>
      <c r="AH109" t="str" cm="1">
        <f t="array" aca="1" ref="AH109" ca="1">_xlfn.IFS(COLUMN()-COLUMN(PIVOT)&gt;WID,"",ROW()-ROW(PIVOT)&gt;LEN,"",TRUE,MID($C109,AH$11,1))</f>
        <v>.</v>
      </c>
      <c r="AI109" t="str" cm="1">
        <f t="array" aca="1" ref="AI109" ca="1">_xlfn.IFS(COLUMN()-COLUMN(PIVOT)&gt;WID,"",ROW()-ROW(PIVOT)&gt;LEN,"",TRUE,MID($C109,AI$11,1))</f>
        <v>.</v>
      </c>
      <c r="AJ109" t="str" cm="1">
        <f t="array" aca="1" ref="AJ109" ca="1">_xlfn.IFS(COLUMN()-COLUMN(PIVOT)&gt;WID,"",ROW()-ROW(PIVOT)&gt;LEN,"",TRUE,MID($C109,AJ$11,1))</f>
        <v>.</v>
      </c>
      <c r="AK109" t="str" cm="1">
        <f t="array" aca="1" ref="AK109" ca="1">_xlfn.IFS(COLUMN()-COLUMN(PIVOT)&gt;WID,"",ROW()-ROW(PIVOT)&gt;LEN,"",TRUE,MID($C109,AK$11,1))</f>
        <v>#</v>
      </c>
      <c r="AL109" t="str" cm="1">
        <f t="array" aca="1" ref="AL109" ca="1">_xlfn.IFS(COLUMN()-COLUMN(PIVOT)&gt;WID,"",ROW()-ROW(PIVOT)&gt;LEN,"",TRUE,MID($C109,AL$11,1))</f>
        <v>.</v>
      </c>
      <c r="AM109" t="str" cm="1">
        <f t="array" aca="1" ref="AM109" ca="1">_xlfn.IFS(COLUMN()-COLUMN(PIVOT)&gt;WID,"",ROW()-ROW(PIVOT)&gt;LEN,"",TRUE,MID($C109,AM$11,1))</f>
        <v>.</v>
      </c>
      <c r="AN109" t="str" cm="1">
        <f t="array" aca="1" ref="AN109" ca="1">_xlfn.IFS(COLUMN()-COLUMN(PIVOT)&gt;WID,"",ROW()-ROW(PIVOT)&gt;LEN,"",TRUE,MID($C109,AN$11,1))</f>
        <v>.</v>
      </c>
      <c r="AO109" t="str" cm="1">
        <f t="array" aca="1" ref="AO109" ca="1">_xlfn.IFS(COLUMN()-COLUMN(PIVOT)&gt;WID,"",ROW()-ROW(PIVOT)&gt;LEN,"",TRUE,MID($C109,AO$11,1))</f>
        <v>.</v>
      </c>
      <c r="AP109" t="str" cm="1">
        <f t="array" aca="1" ref="AP109" ca="1">_xlfn.IFS(COLUMN()-COLUMN(PIVOT)&gt;WID,"",ROW()-ROW(PIVOT)&gt;LEN,"",TRUE,MID($C109,AP$11,1))</f>
        <v>.</v>
      </c>
      <c r="AQ109" t="str" cm="1">
        <f t="array" aca="1" ref="AQ109" ca="1">_xlfn.IFS(COLUMN()-COLUMN(PIVOT)&gt;WID,"",ROW()-ROW(PIVOT)&gt;LEN,"",TRUE,MID($C109,AQ$11,1))</f>
        <v>.</v>
      </c>
      <c r="AR109" t="str" cm="1">
        <f t="array" aca="1" ref="AR109" ca="1">_xlfn.IFS(COLUMN()-COLUMN(PIVOT)&gt;WID,"",ROW()-ROW(PIVOT)&gt;LEN,"",TRUE,MID($C109,AR$11,1))</f>
        <v>.</v>
      </c>
      <c r="AS109" t="str" cm="1">
        <f t="array" aca="1" ref="AS109" ca="1">_xlfn.IFS(COLUMN()-COLUMN(PIVOT)&gt;WID,"",ROW()-ROW(PIVOT)&gt;LEN,"",TRUE,MID($C109,AS$11,1))</f>
        <v>.</v>
      </c>
      <c r="AT109" t="str" cm="1">
        <f t="array" aca="1" ref="AT109" ca="1">_xlfn.IFS(COLUMN()-COLUMN(PIVOT)&gt;WID,"",ROW()-ROW(PIVOT)&gt;LEN,"",TRUE,MID($C109,AT$11,1))</f>
        <v>.</v>
      </c>
      <c r="AU109" t="str" cm="1">
        <f t="array" aca="1" ref="AU109" ca="1">_xlfn.IFS(COLUMN()-COLUMN(PIVOT)&gt;WID,"",ROW()-ROW(PIVOT)&gt;LEN,"",TRUE,MID($C109,AU$11,1))</f>
        <v>.</v>
      </c>
      <c r="AV109" t="str" cm="1">
        <f t="array" aca="1" ref="AV109" ca="1">_xlfn.IFS(COLUMN()-COLUMN(PIVOT)&gt;WID,"",ROW()-ROW(PIVOT)&gt;LEN,"",TRUE,MID($C109,AV$11,1))</f>
        <v>.</v>
      </c>
      <c r="AW109" t="str" cm="1">
        <f t="array" aca="1" ref="AW109" ca="1">_xlfn.IFS(COLUMN()-COLUMN(PIVOT)&gt;WID,"",ROW()-ROW(PIVOT)&gt;LEN,"",TRUE,MID($C109,AW$11,1))</f>
        <v>.</v>
      </c>
      <c r="AX109" t="str" cm="1">
        <f t="array" aca="1" ref="AX109" ca="1">_xlfn.IFS(COLUMN()-COLUMN(PIVOT)&gt;WID,"",ROW()-ROW(PIVOT)&gt;LEN,"",TRUE,MID($C109,AX$11,1))</f>
        <v>.</v>
      </c>
      <c r="AY109" t="str" cm="1">
        <f t="array" aca="1" ref="AY109" ca="1">_xlfn.IFS(COLUMN()-COLUMN(PIVOT)&gt;WID,"",ROW()-ROW(PIVOT)&gt;LEN,"",TRUE,MID($C109,AY$11,1))</f>
        <v>.</v>
      </c>
      <c r="AZ109" t="str" cm="1">
        <f t="array" aca="1" ref="AZ109" ca="1">_xlfn.IFS(COLUMN()-COLUMN(PIVOT)&gt;WID,"",ROW()-ROW(PIVOT)&gt;LEN,"",TRUE,MID($C109,AZ$11,1))</f>
        <v>.</v>
      </c>
      <c r="BA109" t="str" cm="1">
        <f t="array" aca="1" ref="BA109" ca="1">_xlfn.IFS(COLUMN()-COLUMN(PIVOT)&gt;WID,"",ROW()-ROW(PIVOT)&gt;LEN,"",TRUE,MID($C109,BA$11,1))</f>
        <v>.</v>
      </c>
      <c r="BB109" t="str" cm="1">
        <f t="array" aca="1" ref="BB109" ca="1">_xlfn.IFS(COLUMN()-COLUMN(PIVOT)&gt;WID,"",ROW()-ROW(PIVOT)&gt;LEN,"",TRUE,MID($C109,BB$11,1))</f>
        <v>.</v>
      </c>
      <c r="BC109" t="str" cm="1">
        <f t="array" aca="1" ref="BC109" ca="1">_xlfn.IFS(COLUMN()-COLUMN(PIVOT)&gt;WID,"",ROW()-ROW(PIVOT)&gt;LEN,"",TRUE,MID($C109,BC$11,1))</f>
        <v>.</v>
      </c>
      <c r="BD109" t="str" cm="1">
        <f t="array" aca="1" ref="BD109" ca="1">_xlfn.IFS(COLUMN()-COLUMN(PIVOT)&gt;WID,"",ROW()-ROW(PIVOT)&gt;LEN,"",TRUE,MID($C109,BD$11,1))</f>
        <v>.</v>
      </c>
      <c r="BE109" t="str" cm="1">
        <f t="array" aca="1" ref="BE109" ca="1">_xlfn.IFS(COLUMN()-COLUMN(PIVOT)&gt;WID,"",ROW()-ROW(PIVOT)&gt;LEN,"",TRUE,MID($C109,BE$11,1))</f>
        <v>.</v>
      </c>
      <c r="BF109" t="str" cm="1">
        <f t="array" aca="1" ref="BF109" ca="1">_xlfn.IFS(COLUMN()-COLUMN(PIVOT)&gt;WID,"",ROW()-ROW(PIVOT)&gt;LEN,"",TRUE,MID($C109,BF$11,1))</f>
        <v>.</v>
      </c>
      <c r="BG109" t="str" cm="1">
        <f t="array" aca="1" ref="BG109" ca="1">_xlfn.IFS(COLUMN()-COLUMN(PIVOT)&gt;WID,"",ROW()-ROW(PIVOT)&gt;LEN,"",TRUE,MID($C109,BG$11,1))</f>
        <v>.</v>
      </c>
      <c r="BH109" t="str" cm="1">
        <f t="array" aca="1" ref="BH109" ca="1">_xlfn.IFS(COLUMN()-COLUMN(PIVOT)&gt;WID,"",ROW()-ROW(PIVOT)&gt;LEN,"",TRUE,MID($C109,BH$11,1))</f>
        <v>.</v>
      </c>
      <c r="BI109" t="str" cm="1">
        <f t="array" aca="1" ref="BI109" ca="1">_xlfn.IFS(COLUMN()-COLUMN(PIVOT)&gt;WID,"",ROW()-ROW(PIVOT)&gt;LEN,"",TRUE,MID($C109,BI$11,1))</f>
        <v>.</v>
      </c>
      <c r="BJ109" t="str" cm="1">
        <f t="array" aca="1" ref="BJ109" ca="1">_xlfn.IFS(COLUMN()-COLUMN(PIVOT)&gt;WID,"",ROW()-ROW(PIVOT)&gt;LEN,"",TRUE,MID($C109,BJ$11,1))</f>
        <v>#</v>
      </c>
      <c r="BK109" t="str" cm="1">
        <f t="array" aca="1" ref="BK109" ca="1">_xlfn.IFS(COLUMN()-COLUMN(PIVOT)&gt;WID,"",ROW()-ROW(PIVOT)&gt;LEN,"",TRUE,MID($C109,BK$11,1))</f>
        <v>.</v>
      </c>
      <c r="BL109" t="str" cm="1">
        <f t="array" aca="1" ref="BL109" ca="1">_xlfn.IFS(COLUMN()-COLUMN(PIVOT)&gt;WID,"",ROW()-ROW(PIVOT)&gt;LEN,"",TRUE,MID($C109,BL$11,1))</f>
        <v>.</v>
      </c>
      <c r="BM109" t="str" cm="1">
        <f t="array" aca="1" ref="BM109" ca="1">_xlfn.IFS(COLUMN()-COLUMN(PIVOT)&gt;WID,"",ROW()-ROW(PIVOT)&gt;LEN,"",TRUE,MID($C109,BM$11,1))</f>
        <v>.</v>
      </c>
      <c r="BN109" t="str" cm="1">
        <f t="array" aca="1" ref="BN109" ca="1">_xlfn.IFS(COLUMN()-COLUMN(PIVOT)&gt;WID,"",ROW()-ROW(PIVOT)&gt;LEN,"",TRUE,MID($C109,BN$11,1))</f>
        <v>.</v>
      </c>
      <c r="BO109" t="str" cm="1">
        <f t="array" aca="1" ref="BO109" ca="1">_xlfn.IFS(COLUMN()-COLUMN(PIVOT)&gt;WID,"",ROW()-ROW(PIVOT)&gt;LEN,"",TRUE,MID($C109,BO$11,1))</f>
        <v>.</v>
      </c>
      <c r="BP109" t="str" cm="1">
        <f t="array" aca="1" ref="BP109" ca="1">_xlfn.IFS(COLUMN()-COLUMN(PIVOT)&gt;WID,"",ROW()-ROW(PIVOT)&gt;LEN,"",TRUE,MID($C109,BP$11,1))</f>
        <v>.</v>
      </c>
      <c r="BQ109" t="str" cm="1">
        <f t="array" aca="1" ref="BQ109" ca="1">_xlfn.IFS(COLUMN()-COLUMN(PIVOT)&gt;WID,"",ROW()-ROW(PIVOT)&gt;LEN,"",TRUE,MID($C109,BQ$11,1))</f>
        <v>.</v>
      </c>
      <c r="BR109" t="str" cm="1">
        <f t="array" aca="1" ref="BR109" ca="1">_xlfn.IFS(COLUMN()-COLUMN(PIVOT)&gt;WID,"",ROW()-ROW(PIVOT)&gt;LEN,"",TRUE,MID($C109,BR$11,1))</f>
        <v>.</v>
      </c>
      <c r="BS109" t="str" cm="1">
        <f t="array" aca="1" ref="BS109" ca="1">_xlfn.IFS(COLUMN()-COLUMN(PIVOT)&gt;WID,"",ROW()-ROW(PIVOT)&gt;LEN,"",TRUE,MID($C109,BS$11,1))</f>
        <v>.</v>
      </c>
      <c r="BT109" t="str" cm="1">
        <f t="array" aca="1" ref="BT109" ca="1">_xlfn.IFS(COLUMN()-COLUMN(PIVOT)&gt;WID,"",ROW()-ROW(PIVOT)&gt;LEN,"",TRUE,MID($C109,BT$11,1))</f>
        <v>.</v>
      </c>
      <c r="BU109" t="str" cm="1">
        <f t="array" aca="1" ref="BU109" ca="1">_xlfn.IFS(COLUMN()-COLUMN(PIVOT)&gt;WID,"",ROW()-ROW(PIVOT)&gt;LEN,"",TRUE,MID($C109,BU$11,1))</f>
        <v>#</v>
      </c>
      <c r="BV109" t="str" cm="1">
        <f t="array" aca="1" ref="BV109" ca="1">_xlfn.IFS(COLUMN()-COLUMN(PIVOT)&gt;WID,"",ROW()-ROW(PIVOT)&gt;LEN,"",TRUE,MID($C109,BV$11,1))</f>
        <v>.</v>
      </c>
      <c r="BW109" t="str" cm="1">
        <f t="array" aca="1" ref="BW109" ca="1">_xlfn.IFS(COLUMN()-COLUMN(PIVOT)&gt;WID,"",ROW()-ROW(PIVOT)&gt;LEN,"",TRUE,MID($C109,BW$11,1))</f>
        <v>.</v>
      </c>
      <c r="BX109" t="str" cm="1">
        <f t="array" aca="1" ref="BX109" ca="1">_xlfn.IFS(COLUMN()-COLUMN(PIVOT)&gt;WID,"",ROW()-ROW(PIVOT)&gt;LEN,"",TRUE,MID($C109,BX$11,1))</f>
        <v>.</v>
      </c>
      <c r="BY109" t="str" cm="1">
        <f t="array" aca="1" ref="BY109" ca="1">_xlfn.IFS(COLUMN()-COLUMN(PIVOT)&gt;WID,"",ROW()-ROW(PIVOT)&gt;LEN,"",TRUE,MID($C109,BY$11,1))</f>
        <v>.</v>
      </c>
      <c r="BZ109" t="str" cm="1">
        <f t="array" aca="1" ref="BZ109" ca="1">_xlfn.IFS(COLUMN()-COLUMN(PIVOT)&gt;WID,"",ROW()-ROW(PIVOT)&gt;LEN,"",TRUE,MID($C109,BZ$11,1))</f>
        <v>.</v>
      </c>
      <c r="CA109" t="str" cm="1">
        <f t="array" aca="1" ref="CA109" ca="1">_xlfn.IFS(COLUMN()-COLUMN(PIVOT)&gt;WID,"",ROW()-ROW(PIVOT)&gt;LEN,"",TRUE,MID($C109,CA$11,1))</f>
        <v>.</v>
      </c>
      <c r="CB109" t="str" cm="1">
        <f t="array" aca="1" ref="CB109" ca="1">_xlfn.IFS(COLUMN()-COLUMN(PIVOT)&gt;WID,"",ROW()-ROW(PIVOT)&gt;LEN,"",TRUE,MID($C109,CB$11,1))</f>
        <v>.</v>
      </c>
      <c r="CC109" t="str" cm="1">
        <f t="array" aca="1" ref="CC109" ca="1">_xlfn.IFS(COLUMN()-COLUMN(PIVOT)&gt;WID,"",ROW()-ROW(PIVOT)&gt;LEN,"",TRUE,MID($C109,CC$11,1))</f>
        <v>.</v>
      </c>
      <c r="CD109" t="str" cm="1">
        <f t="array" aca="1" ref="CD109" ca="1">_xlfn.IFS(COLUMN()-COLUMN(PIVOT)&gt;WID,"",ROW()-ROW(PIVOT)&gt;LEN,"",TRUE,MID($C109,CD$11,1))</f>
        <v>.</v>
      </c>
      <c r="CE109" t="str" cm="1">
        <f t="array" aca="1" ref="CE109" ca="1">_xlfn.IFS(COLUMN()-COLUMN(PIVOT)&gt;WID,"",ROW()-ROW(PIVOT)&gt;LEN,"",TRUE,MID($C109,CE$11,1))</f>
        <v>.</v>
      </c>
      <c r="CF109" t="str" cm="1">
        <f t="array" aca="1" ref="CF109" ca="1">_xlfn.IFS(COLUMN()-COLUMN(PIVOT)&gt;WID,"",ROW()-ROW(PIVOT)&gt;LEN,"",TRUE,MID($C109,CF$11,1))</f>
        <v>.</v>
      </c>
      <c r="CG109" t="str" cm="1">
        <f t="array" aca="1" ref="CG109" ca="1">_xlfn.IFS(COLUMN()-COLUMN(PIVOT)&gt;WID,"",ROW()-ROW(PIVOT)&gt;LEN,"",TRUE,MID($C109,CG$11,1))</f>
        <v>.</v>
      </c>
      <c r="CH109" t="str" cm="1">
        <f t="array" aca="1" ref="CH109" ca="1">_xlfn.IFS(COLUMN()-COLUMN(PIVOT)&gt;WID,"",ROW()-ROW(PIVOT)&gt;LEN,"",TRUE,MID($C109,CH$11,1))</f>
        <v>.</v>
      </c>
      <c r="CI109" t="str" cm="1">
        <f t="array" aca="1" ref="CI109" ca="1">_xlfn.IFS(COLUMN()-COLUMN(PIVOT)&gt;WID,"",ROW()-ROW(PIVOT)&gt;LEN,"",TRUE,MID($C109,CI$11,1))</f>
        <v>.</v>
      </c>
      <c r="CJ109" t="str" cm="1">
        <f t="array" aca="1" ref="CJ109" ca="1">_xlfn.IFS(COLUMN()-COLUMN(PIVOT)&gt;WID,"",ROW()-ROW(PIVOT)&gt;LEN,"",TRUE,MID($C109,CJ$11,1))</f>
        <v>.</v>
      </c>
      <c r="CK109" t="str" cm="1">
        <f t="array" aca="1" ref="CK109" ca="1">_xlfn.IFS(COLUMN()-COLUMN(PIVOT)&gt;WID,"",ROW()-ROW(PIVOT)&gt;LEN,"",TRUE,MID($C109,CK$11,1))</f>
        <v>.</v>
      </c>
      <c r="CL109" t="str" cm="1">
        <f t="array" aca="1" ref="CL109" ca="1">_xlfn.IFS(COLUMN()-COLUMN(PIVOT)&gt;WID,"",ROW()-ROW(PIVOT)&gt;LEN,"",TRUE,MID($C109,CL$11,1))</f>
        <v>.</v>
      </c>
      <c r="CM109" t="str" cm="1">
        <f t="array" aca="1" ref="CM109" ca="1">_xlfn.IFS(COLUMN()-COLUMN(PIVOT)&gt;WID,"",ROW()-ROW(PIVOT)&gt;LEN,"",TRUE,MID($C109,CM$11,1))</f>
        <v>.</v>
      </c>
      <c r="CN109" t="str" cm="1">
        <f t="array" aca="1" ref="CN109" ca="1">_xlfn.IFS(COLUMN()-COLUMN(PIVOT)&gt;WID,"",ROW()-ROW(PIVOT)&gt;LEN,"",TRUE,MID($C109,CN$11,1))</f>
        <v>.</v>
      </c>
      <c r="CO109" t="str" cm="1">
        <f t="array" aca="1" ref="CO109" ca="1">_xlfn.IFS(COLUMN()-COLUMN(PIVOT)&gt;WID,"",ROW()-ROW(PIVOT)&gt;LEN,"",TRUE,MID($C109,CO$11,1))</f>
        <v>.</v>
      </c>
      <c r="CP109" t="str" cm="1">
        <f t="array" aca="1" ref="CP109" ca="1">_xlfn.IFS(COLUMN()-COLUMN(PIVOT)&gt;WID,"",ROW()-ROW(PIVOT)&gt;LEN,"",TRUE,MID($C109,CP$11,1))</f>
        <v>.</v>
      </c>
      <c r="CQ109" t="str" cm="1">
        <f t="array" aca="1" ref="CQ109" ca="1">_xlfn.IFS(COLUMN()-COLUMN(PIVOT)&gt;WID,"",ROW()-ROW(PIVOT)&gt;LEN,"",TRUE,MID($C109,CQ$11,1))</f>
        <v>.</v>
      </c>
      <c r="CR109" t="str" cm="1">
        <f t="array" aca="1" ref="CR109" ca="1">_xlfn.IFS(COLUMN()-COLUMN(PIVOT)&gt;WID,"",ROW()-ROW(PIVOT)&gt;LEN,"",TRUE,MID($C109,CR$11,1))</f>
        <v>.</v>
      </c>
      <c r="CS109" t="str" cm="1">
        <f t="array" aca="1" ref="CS109" ca="1">_xlfn.IFS(COLUMN()-COLUMN(PIVOT)&gt;WID,"",ROW()-ROW(PIVOT)&gt;LEN,"",TRUE,MID($C109,CS$11,1))</f>
        <v>.</v>
      </c>
      <c r="CT109" t="str" cm="1">
        <f t="array" aca="1" ref="CT109" ca="1">_xlfn.IFS(COLUMN()-COLUMN(PIVOT)&gt;WID,"",ROW()-ROW(PIVOT)&gt;LEN,"",TRUE,MID($C109,CT$11,1))</f>
        <v>.</v>
      </c>
      <c r="CU109" t="str" cm="1">
        <f t="array" aca="1" ref="CU109" ca="1">_xlfn.IFS(COLUMN()-COLUMN(PIVOT)&gt;WID,"",ROW()-ROW(PIVOT)&gt;LEN,"",TRUE,MID($C109,CU$11,1))</f>
        <v>.</v>
      </c>
      <c r="CV109" t="str" cm="1">
        <f t="array" aca="1" ref="CV109" ca="1">_xlfn.IFS(COLUMN()-COLUMN(PIVOT)&gt;WID,"",ROW()-ROW(PIVOT)&gt;LEN,"",TRUE,MID($C109,CV$11,1))</f>
        <v>.</v>
      </c>
      <c r="CW109" t="str" cm="1">
        <f t="array" aca="1" ref="CW109" ca="1">_xlfn.IFS(COLUMN()-COLUMN(PIVOT)&gt;WID,"",ROW()-ROW(PIVOT)&gt;LEN,"",TRUE,MID($C109,CW$11,1))</f>
        <v>.</v>
      </c>
      <c r="CX109" t="str" cm="1">
        <f t="array" aca="1" ref="CX109" ca="1">_xlfn.IFS(COLUMN()-COLUMN(PIVOT)&gt;WID,"",ROW()-ROW(PIVOT)&gt;LEN,"",TRUE,MID($C109,CX$11,1))</f>
        <v>.</v>
      </c>
      <c r="CY109" t="str" cm="1">
        <f t="array" aca="1" ref="CY109" ca="1">_xlfn.IFS(COLUMN()-COLUMN(PIVOT)&gt;WID,"",ROW()-ROW(PIVOT)&gt;LEN,"",TRUE,MID($C109,CY$11,1))</f>
        <v>.</v>
      </c>
      <c r="CZ109" t="str" cm="1">
        <f t="array" aca="1" ref="CZ109" ca="1">_xlfn.IFS(COLUMN()-COLUMN(PIVOT)&gt;WID,"",ROW()-ROW(PIVOT)&gt;LEN,"",TRUE,MID($C109,CZ$11,1))</f>
        <v>.</v>
      </c>
      <c r="DA109" t="str" cm="1">
        <f t="array" aca="1" ref="DA109" ca="1">_xlfn.IFS(COLUMN()-COLUMN(PIVOT)&gt;WID,"",ROW()-ROW(PIVOT)&gt;LEN,"",TRUE,MID($C109,DA$11,1))</f>
        <v>.</v>
      </c>
      <c r="DB109" t="str" cm="1">
        <f t="array" aca="1" ref="DB109" ca="1">_xlfn.IFS(COLUMN()-COLUMN(PIVOT)&gt;WID,"",ROW()-ROW(PIVOT)&gt;LEN,"",TRUE,MID($C109,DB$11,1))</f>
        <v>.</v>
      </c>
      <c r="DC109" t="str" cm="1">
        <f t="array" aca="1" ref="DC109" ca="1">_xlfn.IFS(COLUMN()-COLUMN(PIVOT)&gt;WID,"",ROW()-ROW(PIVOT)&gt;LEN,"",TRUE,MID($C109,DC$11,1))</f>
        <v>.</v>
      </c>
      <c r="DD109" t="str" cm="1">
        <f t="array" aca="1" ref="DD109" ca="1">_xlfn.IFS(COLUMN()-COLUMN(PIVOT)&gt;WID,"",ROW()-ROW(PIVOT)&gt;LEN,"",TRUE,MID($C109,DD$11,1))</f>
        <v>.</v>
      </c>
      <c r="DE109" t="str" cm="1">
        <f t="array" aca="1" ref="DE109" ca="1">_xlfn.IFS(COLUMN()-COLUMN(PIVOT)&gt;WID,"",ROW()-ROW(PIVOT)&gt;LEN,"",TRUE,MID($C109,DE$11,1))</f>
        <v>.</v>
      </c>
      <c r="DF109" t="str" cm="1">
        <f t="array" aca="1" ref="DF109" ca="1">_xlfn.IFS(COLUMN()-COLUMN(PIVOT)&gt;WID,"",ROW()-ROW(PIVOT)&gt;LEN,"",TRUE,MID($C109,DF$11,1))</f>
        <v>.</v>
      </c>
      <c r="DG109" t="str" cm="1">
        <f t="array" aca="1" ref="DG109" ca="1">_xlfn.IFS(COLUMN()-COLUMN(PIVOT)&gt;WID,"",ROW()-ROW(PIVOT)&gt;LEN,"",TRUE,MID($C109,DG$11,1))</f>
        <v>.</v>
      </c>
      <c r="DH109" t="str" cm="1">
        <f t="array" aca="1" ref="DH109" ca="1">_xlfn.IFS(COLUMN()-COLUMN(PIVOT)&gt;WID,"",ROW()-ROW(PIVOT)&gt;LEN,"",TRUE,MID($C109,DH$11,1))</f>
        <v>.</v>
      </c>
      <c r="DI109" t="str" cm="1">
        <f t="array" aca="1" ref="DI109" ca="1">_xlfn.IFS(COLUMN()-COLUMN(PIVOT)&gt;WID,"",ROW()-ROW(PIVOT)&gt;LEN,"",TRUE,MID($C109,DI$11,1))</f>
        <v>.</v>
      </c>
      <c r="DJ109" t="str" cm="1">
        <f t="array" aca="1" ref="DJ109" ca="1">_xlfn.IFS(COLUMN()-COLUMN(PIVOT)&gt;WID,"",ROW()-ROW(PIVOT)&gt;LEN,"",TRUE,MID($C109,DJ$11,1))</f>
        <v>.</v>
      </c>
      <c r="DK109" t="str" cm="1">
        <f t="array" aca="1" ref="DK109" ca="1">_xlfn.IFS(COLUMN()-COLUMN(PIVOT)&gt;WID,"",ROW()-ROW(PIVOT)&gt;LEN,"",TRUE,MID($C109,DK$11,1))</f>
        <v>.</v>
      </c>
      <c r="DL109" t="str" cm="1">
        <f t="array" aca="1" ref="DL109" ca="1">_xlfn.IFS(COLUMN()-COLUMN(PIVOT)&gt;WID,"",ROW()-ROW(PIVOT)&gt;LEN,"",TRUE,MID($C109,DL$11,1))</f>
        <v>.</v>
      </c>
      <c r="DM109" t="str" cm="1">
        <f t="array" aca="1" ref="DM109" ca="1">_xlfn.IFS(COLUMN()-COLUMN(PIVOT)&gt;WID,"",ROW()-ROW(PIVOT)&gt;LEN,"",TRUE,MID($C109,DM$11,1))</f>
        <v>.</v>
      </c>
      <c r="DN109" t="str" cm="1">
        <f t="array" aca="1" ref="DN109" ca="1">_xlfn.IFS(COLUMN()-COLUMN(PIVOT)&gt;WID,"",ROW()-ROW(PIVOT)&gt;LEN,"",TRUE,MID($C109,DN$11,1))</f>
        <v>.</v>
      </c>
      <c r="DO109" t="str" cm="1">
        <f t="array" aca="1" ref="DO109" ca="1">_xlfn.IFS(COLUMN()-COLUMN(PIVOT)&gt;WID,"",ROW()-ROW(PIVOT)&gt;LEN,"",TRUE,MID($C109,DO$11,1))</f>
        <v>.</v>
      </c>
      <c r="DP109" t="str" cm="1">
        <f t="array" aca="1" ref="DP109" ca="1">_xlfn.IFS(COLUMN()-COLUMN(PIVOT)&gt;WID,"",ROW()-ROW(PIVOT)&gt;LEN,"",TRUE,MID($C109,DP$11,1))</f>
        <v>.</v>
      </c>
      <c r="DQ109" t="str" cm="1">
        <f t="array" aca="1" ref="DQ109" ca="1">_xlfn.IFS(COLUMN()-COLUMN(PIVOT)&gt;WID,"",ROW()-ROW(PIVOT)&gt;LEN,"",TRUE,MID($C109,DQ$11,1))</f>
        <v>.</v>
      </c>
      <c r="DR109" t="str" cm="1">
        <f t="array" aca="1" ref="DR109" ca="1">_xlfn.IFS(COLUMN()-COLUMN(PIVOT)&gt;WID,"",ROW()-ROW(PIVOT)&gt;LEN,"",TRUE,MID($C109,DR$11,1))</f>
        <v>.</v>
      </c>
      <c r="DS109" t="str" cm="1">
        <f t="array" aca="1" ref="DS109" ca="1">_xlfn.IFS(COLUMN()-COLUMN(PIVOT)&gt;WID,"",ROW()-ROW(PIVOT)&gt;LEN,"",TRUE,MID($C109,DS$11,1))</f>
        <v>.</v>
      </c>
      <c r="DT109" t="str" cm="1">
        <f t="array" aca="1" ref="DT109" ca="1">_xlfn.IFS(COLUMN()-COLUMN(PIVOT)&gt;WID,"",ROW()-ROW(PIVOT)&gt;LEN,"",TRUE,MID($C109,DT$11,1))</f>
        <v>.</v>
      </c>
      <c r="DU109" t="str" cm="1">
        <f t="array" aca="1" ref="DU109" ca="1">_xlfn.IFS(COLUMN()-COLUMN(PIVOT)&gt;WID,"",ROW()-ROW(PIVOT)&gt;LEN,"",TRUE,MID($C109,DU$11,1))</f>
        <v>.</v>
      </c>
      <c r="DV109" t="str" cm="1">
        <f t="array" aca="1" ref="DV109" ca="1">_xlfn.IFS(COLUMN()-COLUMN(PIVOT)&gt;WID,"",ROW()-ROW(PIVOT)&gt;LEN,"",TRUE,MID($C109,DV$11,1))</f>
        <v>.</v>
      </c>
      <c r="DW109" t="str" cm="1">
        <f t="array" aca="1" ref="DW109" ca="1">_xlfn.IFS(COLUMN()-COLUMN(PIVOT)&gt;WID,"",ROW()-ROW(PIVOT)&gt;LEN,"",TRUE,MID($C109,DW$11,1))</f>
        <v>.</v>
      </c>
      <c r="DX109" t="str" cm="1">
        <f t="array" aca="1" ref="DX109" ca="1">_xlfn.IFS(COLUMN()-COLUMN(PIVOT)&gt;WID,"",ROW()-ROW(PIVOT)&gt;LEN,"",TRUE,MID($C109,DX$11,1))</f>
        <v>.</v>
      </c>
      <c r="DY109" t="str" cm="1">
        <f t="array" aca="1" ref="DY109" ca="1">_xlfn.IFS(COLUMN()-COLUMN(PIVOT)&gt;WID,"",ROW()-ROW(PIVOT)&gt;LEN,"",TRUE,MID($C109,DY$11,1))</f>
        <v>.</v>
      </c>
      <c r="DZ109" t="str" cm="1">
        <f t="array" aca="1" ref="DZ109" ca="1">_xlfn.IFS(COLUMN()-COLUMN(PIVOT)&gt;WID,"",ROW()-ROW(PIVOT)&gt;LEN,"",TRUE,MID($C109,DZ$11,1))</f>
        <v>.</v>
      </c>
      <c r="EA109" t="str" cm="1">
        <f t="array" aca="1" ref="EA109" ca="1">_xlfn.IFS(COLUMN()-COLUMN(PIVOT)&gt;WID,"",ROW()-ROW(PIVOT)&gt;LEN,"",TRUE,MID($C109,EA$11,1))</f>
        <v>.</v>
      </c>
      <c r="EB109" t="str" cm="1">
        <f t="array" aca="1" ref="EB109" ca="1">_xlfn.IFS(COLUMN()-COLUMN(PIVOT)&gt;WID,"",ROW()-ROW(PIVOT)&gt;LEN,"",TRUE,MID($C109,EB$11,1))</f>
        <v>.</v>
      </c>
      <c r="EC109" t="str" cm="1">
        <f t="array" aca="1" ref="EC109" ca="1">_xlfn.IFS(COLUMN()-COLUMN(PIVOT)&gt;WID,"",ROW()-ROW(PIVOT)&gt;LEN,"",TRUE,MID($C109,EC$11,1))</f>
        <v>.</v>
      </c>
      <c r="ED109" t="str" cm="1">
        <f t="array" aca="1" ref="ED109" ca="1">_xlfn.IFS(COLUMN()-COLUMN(PIVOT)&gt;WID,"",ROW()-ROW(PIVOT)&gt;LEN,"",TRUE,MID($C109,ED$11,1))</f>
        <v>.</v>
      </c>
      <c r="EE109" t="str" cm="1">
        <f t="array" aca="1" ref="EE109" ca="1">_xlfn.IFS(COLUMN()-COLUMN(PIVOT)&gt;WID,"",ROW()-ROW(PIVOT)&gt;LEN,"",TRUE,MID($C109,EE$11,1))</f>
        <v>.</v>
      </c>
      <c r="EF109" t="str" cm="1">
        <f t="array" aca="1" ref="EF109" ca="1">_xlfn.IFS(COLUMN()-COLUMN(PIVOT)&gt;WID,"",ROW()-ROW(PIVOT)&gt;LEN,"",TRUE,MID($C109,EF$11,1))</f>
        <v>.</v>
      </c>
      <c r="EG109" t="str" cm="1">
        <f t="array" aca="1" ref="EG109" ca="1">_xlfn.IFS(COLUMN()-COLUMN(PIVOT)&gt;WID,"",ROW()-ROW(PIVOT)&gt;LEN,"",TRUE,MID($C109,EG$11,1))</f>
        <v>.</v>
      </c>
      <c r="EH109" t="str" cm="1">
        <f t="array" aca="1" ref="EH109" ca="1">_xlfn.IFS(COLUMN()-COLUMN(PIVOT)&gt;WID,"",ROW()-ROW(PIVOT)&gt;LEN,"",TRUE,MID($C109,EH$11,1))</f>
        <v>.</v>
      </c>
      <c r="EI109" t="str" cm="1">
        <f t="array" aca="1" ref="EI109" ca="1">_xlfn.IFS(COLUMN()-COLUMN(PIVOT)&gt;WID,"",ROW()-ROW(PIVOT)&gt;LEN,"",TRUE,MID($C109,EI$11,1))</f>
        <v>.</v>
      </c>
      <c r="EJ109" t="str" cm="1">
        <f t="array" aca="1" ref="EJ109" ca="1">_xlfn.IFS(COLUMN()-COLUMN(PIVOT)&gt;WID,"",ROW()-ROW(PIVOT)&gt;LEN,"",TRUE,MID($C109,EJ$11,1))</f>
        <v>.</v>
      </c>
      <c r="EK109" t="str" cm="1">
        <f t="array" aca="1" ref="EK109" ca="1">_xlfn.IFS(COLUMN()-COLUMN(PIVOT)&gt;WID,"",ROW()-ROW(PIVOT)&gt;LEN,"",TRUE,MID($C109,EK$11,1))</f>
        <v>.</v>
      </c>
      <c r="EL109" t="str" cm="1">
        <f t="array" aca="1" ref="EL109" ca="1">_xlfn.IFS(COLUMN()-COLUMN(PIVOT)&gt;WID,"",ROW()-ROW(PIVOT)&gt;LEN,"",TRUE,MID($C109,EL$11,1))</f>
        <v>.</v>
      </c>
      <c r="EM109" t="str" cm="1">
        <f t="array" aca="1" ref="EM109" ca="1">_xlfn.IFS(COLUMN()-COLUMN(PIVOT)&gt;WID,"",ROW()-ROW(PIVOT)&gt;LEN,"",TRUE,MID($C109,EM$11,1))</f>
        <v>.</v>
      </c>
      <c r="EN109" t="str" cm="1">
        <f t="array" aca="1" ref="EN109" ca="1">_xlfn.IFS(COLUMN()-COLUMN(PIVOT)&gt;WID,"",ROW()-ROW(PIVOT)&gt;LEN,"",TRUE,MID($C109,EN$11,1))</f>
        <v>.</v>
      </c>
      <c r="EO109" t="str" cm="1">
        <f t="array" aca="1" ref="EO109" ca="1">_xlfn.IFS(COLUMN()-COLUMN(PIVOT)&gt;WID,"",ROW()-ROW(PIVOT)&gt;LEN,"",TRUE,MID($C109,EO$11,1))</f>
        <v>.</v>
      </c>
      <c r="EP109" s="19" t="str" cm="1">
        <f t="array" aca="1" ref="EP109" ca="1">_xlfn.IFS(COLUMN()-COLUMN(PIVOT)&gt;WID,"",ROW()-ROW(PIVOT)&gt;LEN,"",TRUE,MID($C109,EP$11,1))</f>
        <v>.</v>
      </c>
      <c r="EQ109" s="2">
        <f t="shared" ref="EQ109:EQ140" ca="1" si="24">IF(ER109="","",ER109-COUNTIF(OFFSET(PIVOT,0,0,EQ108+1,1),0))</f>
        <v>90</v>
      </c>
      <c r="ER109">
        <f ca="1"/>
        <v>97</v>
      </c>
      <c r="ES109" s="42" t="str" cm="1">
        <f t="array" aca="1" ref="ES109" ca="1">_xlfn.IFS(COLUMN()-COLUMN(PIVOT2)&gt;(WID+EXPCOL),"",ROW()-ROW(PIVOT2)&gt;(LEN+EXPROW),"",TRUE,OFFSET(PIVOT,$EQ109,ES$11))</f>
        <v>.</v>
      </c>
      <c r="ET109" t="str" cm="1">
        <f t="array" aca="1" ref="ET109" ca="1">_xlfn.IFS(COLUMN()-COLUMN(PIVOT2)&gt;(WID+EXPCOL),"",ROW()-ROW(PIVOT2)&gt;(LEN+EXPROW),"",TRUE,OFFSET(PIVOT,$EQ109,ET$11))</f>
        <v>.</v>
      </c>
      <c r="EU109" t="str" cm="1">
        <f t="array" aca="1" ref="EU109" ca="1">_xlfn.IFS(COLUMN()-COLUMN(PIVOT2)&gt;(WID+EXPCOL),"",ROW()-ROW(PIVOT2)&gt;(LEN+EXPROW),"",TRUE,OFFSET(PIVOT,$EQ109,EU$11))</f>
        <v>.</v>
      </c>
      <c r="EV109" t="str" cm="1">
        <f t="array" aca="1" ref="EV109" ca="1">_xlfn.IFS(COLUMN()-COLUMN(PIVOT2)&gt;(WID+EXPCOL),"",ROW()-ROW(PIVOT2)&gt;(LEN+EXPROW),"",TRUE,OFFSET(PIVOT,$EQ109,EV$11))</f>
        <v>.</v>
      </c>
      <c r="EW109" t="str" cm="1">
        <f t="array" aca="1" ref="EW109" ca="1">_xlfn.IFS(COLUMN()-COLUMN(PIVOT2)&gt;(WID+EXPCOL),"",ROW()-ROW(PIVOT2)&gt;(LEN+EXPROW),"",TRUE,OFFSET(PIVOT,$EQ109,EW$11))</f>
        <v>.</v>
      </c>
      <c r="EX109" t="str" cm="1">
        <f t="array" aca="1" ref="EX109" ca="1">_xlfn.IFS(COLUMN()-COLUMN(PIVOT2)&gt;(WID+EXPCOL),"",ROW()-ROW(PIVOT2)&gt;(LEN+EXPROW),"",TRUE,OFFSET(PIVOT,$EQ109,EX$11))</f>
        <v>.</v>
      </c>
      <c r="EY109" t="str" cm="1">
        <f t="array" aca="1" ref="EY109" ca="1">_xlfn.IFS(COLUMN()-COLUMN(PIVOT2)&gt;(WID+EXPCOL),"",ROW()-ROW(PIVOT2)&gt;(LEN+EXPROW),"",TRUE,OFFSET(PIVOT,$EQ109,EY$11))</f>
        <v>.</v>
      </c>
      <c r="EZ109" t="str" cm="1">
        <f t="array" aca="1" ref="EZ109" ca="1">_xlfn.IFS(COLUMN()-COLUMN(PIVOT2)&gt;(WID+EXPCOL),"",ROW()-ROW(PIVOT2)&gt;(LEN+EXPROW),"",TRUE,OFFSET(PIVOT,$EQ109,EZ$11))</f>
        <v>.</v>
      </c>
      <c r="FA109" t="str" cm="1">
        <f t="array" aca="1" ref="FA109" ca="1">_xlfn.IFS(COLUMN()-COLUMN(PIVOT2)&gt;(WID+EXPCOL),"",ROW()-ROW(PIVOT2)&gt;(LEN+EXPROW),"",TRUE,OFFSET(PIVOT,$EQ109,FA$11))</f>
        <v>.</v>
      </c>
      <c r="FB109" t="str" cm="1">
        <f t="array" aca="1" ref="FB109" ca="1">_xlfn.IFS(COLUMN()-COLUMN(PIVOT2)&gt;(WID+EXPCOL),"",ROW()-ROW(PIVOT2)&gt;(LEN+EXPROW),"",TRUE,OFFSET(PIVOT,$EQ109,FB$11))</f>
        <v>.</v>
      </c>
      <c r="FC109" t="str" cm="1">
        <f t="array" aca="1" ref="FC109" ca="1">_xlfn.IFS(COLUMN()-COLUMN(PIVOT2)&gt;(WID+EXPCOL),"",ROW()-ROW(PIVOT2)&gt;(LEN+EXPROW),"",TRUE,OFFSET(PIVOT,$EQ109,FC$11))</f>
        <v>.</v>
      </c>
      <c r="FD109" t="str" cm="1">
        <f t="array" aca="1" ref="FD109" ca="1">_xlfn.IFS(COLUMN()-COLUMN(PIVOT2)&gt;(WID+EXPCOL),"",ROW()-ROW(PIVOT2)&gt;(LEN+EXPROW),"",TRUE,OFFSET(PIVOT,$EQ109,FD$11))</f>
        <v>.</v>
      </c>
      <c r="FE109" t="str" cm="1">
        <f t="array" aca="1" ref="FE109" ca="1">_xlfn.IFS(COLUMN()-COLUMN(PIVOT2)&gt;(WID+EXPCOL),"",ROW()-ROW(PIVOT2)&gt;(LEN+EXPROW),"",TRUE,OFFSET(PIVOT,$EQ109,FE$11))</f>
        <v>.</v>
      </c>
      <c r="FF109" t="str" cm="1">
        <f t="array" aca="1" ref="FF109" ca="1">_xlfn.IFS(COLUMN()-COLUMN(PIVOT2)&gt;(WID+EXPCOL),"",ROW()-ROW(PIVOT2)&gt;(LEN+EXPROW),"",TRUE,OFFSET(PIVOT,$EQ109,FF$11))</f>
        <v>.</v>
      </c>
      <c r="FG109" t="str" cm="1">
        <f t="array" aca="1" ref="FG109" ca="1">_xlfn.IFS(COLUMN()-COLUMN(PIVOT2)&gt;(WID+EXPCOL),"",ROW()-ROW(PIVOT2)&gt;(LEN+EXPROW),"",TRUE,OFFSET(PIVOT,$EQ109,FG$11))</f>
        <v>.</v>
      </c>
      <c r="FH109" t="str" cm="1">
        <f t="array" aca="1" ref="FH109" ca="1">_xlfn.IFS(COLUMN()-COLUMN(PIVOT2)&gt;(WID+EXPCOL),"",ROW()-ROW(PIVOT2)&gt;(LEN+EXPROW),"",TRUE,OFFSET(PIVOT,$EQ109,FH$11))</f>
        <v>.</v>
      </c>
      <c r="FI109" t="str" cm="1">
        <f t="array" aca="1" ref="FI109" ca="1">_xlfn.IFS(COLUMN()-COLUMN(PIVOT2)&gt;(WID+EXPCOL),"",ROW()-ROW(PIVOT2)&gt;(LEN+EXPROW),"",TRUE,OFFSET(PIVOT,$EQ109,FI$11))</f>
        <v>.</v>
      </c>
      <c r="FJ109" t="str" cm="1">
        <f t="array" aca="1" ref="FJ109" ca="1">_xlfn.IFS(COLUMN()-COLUMN(PIVOT2)&gt;(WID+EXPCOL),"",ROW()-ROW(PIVOT2)&gt;(LEN+EXPROW),"",TRUE,OFFSET(PIVOT,$EQ109,FJ$11))</f>
        <v>.</v>
      </c>
      <c r="FK109" t="str" cm="1">
        <f t="array" aca="1" ref="FK109" ca="1">_xlfn.IFS(COLUMN()-COLUMN(PIVOT2)&gt;(WID+EXPCOL),"",ROW()-ROW(PIVOT2)&gt;(LEN+EXPROW),"",TRUE,OFFSET(PIVOT,$EQ109,FK$11))</f>
        <v>.</v>
      </c>
      <c r="FL109" t="str" cm="1">
        <f t="array" aca="1" ref="FL109" ca="1">_xlfn.IFS(COLUMN()-COLUMN(PIVOT2)&gt;(WID+EXPCOL),"",ROW()-ROW(PIVOT2)&gt;(LEN+EXPROW),"",TRUE,OFFSET(PIVOT,$EQ109,FL$11))</f>
        <v>.</v>
      </c>
      <c r="FM109" t="str" cm="1">
        <f t="array" aca="1" ref="FM109" ca="1">_xlfn.IFS(COLUMN()-COLUMN(PIVOT2)&gt;(WID+EXPCOL),"",ROW()-ROW(PIVOT2)&gt;(LEN+EXPROW),"",TRUE,OFFSET(PIVOT,$EQ109,FM$11))</f>
        <v>.</v>
      </c>
      <c r="FN109" t="str" cm="1">
        <f t="array" aca="1" ref="FN109" ca="1">_xlfn.IFS(COLUMN()-COLUMN(PIVOT2)&gt;(WID+EXPCOL),"",ROW()-ROW(PIVOT2)&gt;(LEN+EXPROW),"",TRUE,OFFSET(PIVOT,$EQ109,FN$11))</f>
        <v>.</v>
      </c>
      <c r="FO109" t="str" cm="1">
        <f t="array" aca="1" ref="FO109" ca="1">_xlfn.IFS(COLUMN()-COLUMN(PIVOT2)&gt;(WID+EXPCOL),"",ROW()-ROW(PIVOT2)&gt;(LEN+EXPROW),"",TRUE,OFFSET(PIVOT,$EQ109,FO$11))</f>
        <v>.</v>
      </c>
      <c r="FP109" t="str" cm="1">
        <f t="array" aca="1" ref="FP109" ca="1">_xlfn.IFS(COLUMN()-COLUMN(PIVOT2)&gt;(WID+EXPCOL),"",ROW()-ROW(PIVOT2)&gt;(LEN+EXPROW),"",TRUE,OFFSET(PIVOT,$EQ109,FP$11))</f>
        <v>.</v>
      </c>
      <c r="FQ109" t="str" cm="1">
        <f t="array" aca="1" ref="FQ109" ca="1">_xlfn.IFS(COLUMN()-COLUMN(PIVOT2)&gt;(WID+EXPCOL),"",ROW()-ROW(PIVOT2)&gt;(LEN+EXPROW),"",TRUE,OFFSET(PIVOT,$EQ109,FQ$11))</f>
        <v>.</v>
      </c>
      <c r="FR109" t="str" cm="1">
        <f t="array" aca="1" ref="FR109" ca="1">_xlfn.IFS(COLUMN()-COLUMN(PIVOT2)&gt;(WID+EXPCOL),"",ROW()-ROW(PIVOT2)&gt;(LEN+EXPROW),"",TRUE,OFFSET(PIVOT,$EQ109,FR$11))</f>
        <v>.</v>
      </c>
      <c r="FS109" t="str" cm="1">
        <f t="array" aca="1" ref="FS109" ca="1">_xlfn.IFS(COLUMN()-COLUMN(PIVOT2)&gt;(WID+EXPCOL),"",ROW()-ROW(PIVOT2)&gt;(LEN+EXPROW),"",TRUE,OFFSET(PIVOT,$EQ109,FS$11))</f>
        <v>.</v>
      </c>
      <c r="FT109" t="str" cm="1">
        <f t="array" aca="1" ref="FT109" ca="1">_xlfn.IFS(COLUMN()-COLUMN(PIVOT2)&gt;(WID+EXPCOL),"",ROW()-ROW(PIVOT2)&gt;(LEN+EXPROW),"",TRUE,OFFSET(PIVOT,$EQ109,FT$11))</f>
        <v>.</v>
      </c>
      <c r="FU109" t="str" cm="1">
        <f t="array" aca="1" ref="FU109" ca="1">_xlfn.IFS(COLUMN()-COLUMN(PIVOT2)&gt;(WID+EXPCOL),"",ROW()-ROW(PIVOT2)&gt;(LEN+EXPROW),"",TRUE,OFFSET(PIVOT,$EQ109,FU$11))</f>
        <v>.</v>
      </c>
      <c r="FV109" t="str" cm="1">
        <f t="array" aca="1" ref="FV109" ca="1">_xlfn.IFS(COLUMN()-COLUMN(PIVOT2)&gt;(WID+EXPCOL),"",ROW()-ROW(PIVOT2)&gt;(LEN+EXPROW),"",TRUE,OFFSET(PIVOT,$EQ109,FV$11))</f>
        <v>.</v>
      </c>
      <c r="FW109" t="str" cm="1">
        <f t="array" aca="1" ref="FW109" ca="1">_xlfn.IFS(COLUMN()-COLUMN(PIVOT2)&gt;(WID+EXPCOL),"",ROW()-ROW(PIVOT2)&gt;(LEN+EXPROW),"",TRUE,OFFSET(PIVOT,$EQ109,FW$11))</f>
        <v>.</v>
      </c>
      <c r="FX109" t="str" cm="1">
        <f t="array" aca="1" ref="FX109" ca="1">_xlfn.IFS(COLUMN()-COLUMN(PIVOT2)&gt;(WID+EXPCOL),"",ROW()-ROW(PIVOT2)&gt;(LEN+EXPROW),"",TRUE,OFFSET(PIVOT,$EQ109,FX$11))</f>
        <v>.</v>
      </c>
      <c r="FY109" t="str" cm="1">
        <f t="array" aca="1" ref="FY109" ca="1">_xlfn.IFS(COLUMN()-COLUMN(PIVOT2)&gt;(WID+EXPCOL),"",ROW()-ROW(PIVOT2)&gt;(LEN+EXPROW),"",TRUE,OFFSET(PIVOT,$EQ109,FY$11))</f>
        <v>.</v>
      </c>
      <c r="FZ109" t="str" cm="1">
        <f t="array" aca="1" ref="FZ109" ca="1">_xlfn.IFS(COLUMN()-COLUMN(PIVOT2)&gt;(WID+EXPCOL),"",ROW()-ROW(PIVOT2)&gt;(LEN+EXPROW),"",TRUE,OFFSET(PIVOT,$EQ109,FZ$11))</f>
        <v>.</v>
      </c>
      <c r="GA109" t="str" cm="1">
        <f t="array" aca="1" ref="GA109" ca="1">_xlfn.IFS(COLUMN()-COLUMN(PIVOT2)&gt;(WID+EXPCOL),"",ROW()-ROW(PIVOT2)&gt;(LEN+EXPROW),"",TRUE,OFFSET(PIVOT,$EQ109,GA$11))</f>
        <v>.</v>
      </c>
      <c r="GB109" t="str" cm="1">
        <f t="array" aca="1" ref="GB109" ca="1">_xlfn.IFS(COLUMN()-COLUMN(PIVOT2)&gt;(WID+EXPCOL),"",ROW()-ROW(PIVOT2)&gt;(LEN+EXPROW),"",TRUE,OFFSET(PIVOT,$EQ109,GB$11))</f>
        <v>.</v>
      </c>
      <c r="GC109" t="str" cm="1">
        <f t="array" aca="1" ref="GC109" ca="1">_xlfn.IFS(COLUMN()-COLUMN(PIVOT2)&gt;(WID+EXPCOL),"",ROW()-ROW(PIVOT2)&gt;(LEN+EXPROW),"",TRUE,OFFSET(PIVOT,$EQ109,GC$11))</f>
        <v>.</v>
      </c>
      <c r="GD109" t="str" cm="1">
        <f t="array" aca="1" ref="GD109" ca="1">_xlfn.IFS(COLUMN()-COLUMN(PIVOT2)&gt;(WID+EXPCOL),"",ROW()-ROW(PIVOT2)&gt;(LEN+EXPROW),"",TRUE,OFFSET(PIVOT,$EQ109,GD$11))</f>
        <v>.</v>
      </c>
      <c r="GE109" t="str" cm="1">
        <f t="array" aca="1" ref="GE109" ca="1">_xlfn.IFS(COLUMN()-COLUMN(PIVOT2)&gt;(WID+EXPCOL),"",ROW()-ROW(PIVOT2)&gt;(LEN+EXPROW),"",TRUE,OFFSET(PIVOT,$EQ109,GE$11))</f>
        <v>.</v>
      </c>
      <c r="GF109" t="str" cm="1">
        <f t="array" aca="1" ref="GF109" ca="1">_xlfn.IFS(COLUMN()-COLUMN(PIVOT2)&gt;(WID+EXPCOL),"",ROW()-ROW(PIVOT2)&gt;(LEN+EXPROW),"",TRUE,OFFSET(PIVOT,$EQ109,GF$11))</f>
        <v>.</v>
      </c>
      <c r="GG109" t="str" cm="1">
        <f t="array" aca="1" ref="GG109" ca="1">_xlfn.IFS(COLUMN()-COLUMN(PIVOT2)&gt;(WID+EXPCOL),"",ROW()-ROW(PIVOT2)&gt;(LEN+EXPROW),"",TRUE,OFFSET(PIVOT,$EQ109,GG$11))</f>
        <v>.</v>
      </c>
      <c r="GH109" t="str" cm="1">
        <f t="array" aca="1" ref="GH109" ca="1">_xlfn.IFS(COLUMN()-COLUMN(PIVOT2)&gt;(WID+EXPCOL),"",ROW()-ROW(PIVOT2)&gt;(LEN+EXPROW),"",TRUE,OFFSET(PIVOT,$EQ109,GH$11))</f>
        <v>.</v>
      </c>
      <c r="GI109" t="str" cm="1">
        <f t="array" aca="1" ref="GI109" ca="1">_xlfn.IFS(COLUMN()-COLUMN(PIVOT2)&gt;(WID+EXPCOL),"",ROW()-ROW(PIVOT2)&gt;(LEN+EXPROW),"",TRUE,OFFSET(PIVOT,$EQ109,GI$11))</f>
        <v>.</v>
      </c>
      <c r="GJ109" t="str" cm="1">
        <f t="array" aca="1" ref="GJ109" ca="1">_xlfn.IFS(COLUMN()-COLUMN(PIVOT2)&gt;(WID+EXPCOL),"",ROW()-ROW(PIVOT2)&gt;(LEN+EXPROW),"",TRUE,OFFSET(PIVOT,$EQ109,GJ$11))</f>
        <v>.</v>
      </c>
      <c r="GK109" t="str" cm="1">
        <f t="array" aca="1" ref="GK109" ca="1">_xlfn.IFS(COLUMN()-COLUMN(PIVOT2)&gt;(WID+EXPCOL),"",ROW()-ROW(PIVOT2)&gt;(LEN+EXPROW),"",TRUE,OFFSET(PIVOT,$EQ109,GK$11))</f>
        <v>.</v>
      </c>
      <c r="GL109" t="str" cm="1">
        <f t="array" aca="1" ref="GL109" ca="1">_xlfn.IFS(COLUMN()-COLUMN(PIVOT2)&gt;(WID+EXPCOL),"",ROW()-ROW(PIVOT2)&gt;(LEN+EXPROW),"",TRUE,OFFSET(PIVOT,$EQ109,GL$11))</f>
        <v>.</v>
      </c>
      <c r="GM109" t="str" cm="1">
        <f t="array" aca="1" ref="GM109" ca="1">_xlfn.IFS(COLUMN()-COLUMN(PIVOT2)&gt;(WID+EXPCOL),"",ROW()-ROW(PIVOT2)&gt;(LEN+EXPROW),"",TRUE,OFFSET(PIVOT,$EQ109,GM$11))</f>
        <v>.</v>
      </c>
      <c r="GN109" t="str" cm="1">
        <f t="array" aca="1" ref="GN109" ca="1">_xlfn.IFS(COLUMN()-COLUMN(PIVOT2)&gt;(WID+EXPCOL),"",ROW()-ROW(PIVOT2)&gt;(LEN+EXPROW),"",TRUE,OFFSET(PIVOT,$EQ109,GN$11))</f>
        <v>.</v>
      </c>
      <c r="GO109" t="str" cm="1">
        <f t="array" aca="1" ref="GO109" ca="1">_xlfn.IFS(COLUMN()-COLUMN(PIVOT2)&gt;(WID+EXPCOL),"",ROW()-ROW(PIVOT2)&gt;(LEN+EXPROW),"",TRUE,OFFSET(PIVOT,$EQ109,GO$11))</f>
        <v>.</v>
      </c>
      <c r="GP109" t="str" cm="1">
        <f t="array" aca="1" ref="GP109" ca="1">_xlfn.IFS(COLUMN()-COLUMN(PIVOT2)&gt;(WID+EXPCOL),"",ROW()-ROW(PIVOT2)&gt;(LEN+EXPROW),"",TRUE,OFFSET(PIVOT,$EQ109,GP$11))</f>
        <v>.</v>
      </c>
      <c r="GQ109" t="str" cm="1">
        <f t="array" aca="1" ref="GQ109" ca="1">_xlfn.IFS(COLUMN()-COLUMN(PIVOT2)&gt;(WID+EXPCOL),"",ROW()-ROW(PIVOT2)&gt;(LEN+EXPROW),"",TRUE,OFFSET(PIVOT,$EQ109,GQ$11))</f>
        <v>.</v>
      </c>
      <c r="GR109" t="str" cm="1">
        <f t="array" aca="1" ref="GR109" ca="1">_xlfn.IFS(COLUMN()-COLUMN(PIVOT2)&gt;(WID+EXPCOL),"",ROW()-ROW(PIVOT2)&gt;(LEN+EXPROW),"",TRUE,OFFSET(PIVOT,$EQ109,GR$11))</f>
        <v>.</v>
      </c>
      <c r="GS109" t="str" cm="1">
        <f t="array" aca="1" ref="GS109" ca="1">_xlfn.IFS(COLUMN()-COLUMN(PIVOT2)&gt;(WID+EXPCOL),"",ROW()-ROW(PIVOT2)&gt;(LEN+EXPROW),"",TRUE,OFFSET(PIVOT,$EQ109,GS$11))</f>
        <v>.</v>
      </c>
      <c r="GT109" t="str" cm="1">
        <f t="array" aca="1" ref="GT109" ca="1">_xlfn.IFS(COLUMN()-COLUMN(PIVOT2)&gt;(WID+EXPCOL),"",ROW()-ROW(PIVOT2)&gt;(LEN+EXPROW),"",TRUE,OFFSET(PIVOT,$EQ109,GT$11))</f>
        <v>.</v>
      </c>
      <c r="GU109" t="str" cm="1">
        <f t="array" aca="1" ref="GU109" ca="1">_xlfn.IFS(COLUMN()-COLUMN(PIVOT2)&gt;(WID+EXPCOL),"",ROW()-ROW(PIVOT2)&gt;(LEN+EXPROW),"",TRUE,OFFSET(PIVOT,$EQ109,GU$11))</f>
        <v>.</v>
      </c>
      <c r="GV109" t="str" cm="1">
        <f t="array" aca="1" ref="GV109" ca="1">_xlfn.IFS(COLUMN()-COLUMN(PIVOT2)&gt;(WID+EXPCOL),"",ROW()-ROW(PIVOT2)&gt;(LEN+EXPROW),"",TRUE,OFFSET(PIVOT,$EQ109,GV$11))</f>
        <v>.</v>
      </c>
      <c r="GW109" t="str" cm="1">
        <f t="array" aca="1" ref="GW109" ca="1">_xlfn.IFS(COLUMN()-COLUMN(PIVOT2)&gt;(WID+EXPCOL),"",ROW()-ROW(PIVOT2)&gt;(LEN+EXPROW),"",TRUE,OFFSET(PIVOT,$EQ109,GW$11))</f>
        <v>.</v>
      </c>
      <c r="GX109" t="str" cm="1">
        <f t="array" aca="1" ref="GX109" ca="1">_xlfn.IFS(COLUMN()-COLUMN(PIVOT2)&gt;(WID+EXPCOL),"",ROW()-ROW(PIVOT2)&gt;(LEN+EXPROW),"",TRUE,OFFSET(PIVOT,$EQ109,GX$11))</f>
        <v>.</v>
      </c>
      <c r="GY109" t="str" cm="1">
        <f t="array" aca="1" ref="GY109" ca="1">_xlfn.IFS(COLUMN()-COLUMN(PIVOT2)&gt;(WID+EXPCOL),"",ROW()-ROW(PIVOT2)&gt;(LEN+EXPROW),"",TRUE,OFFSET(PIVOT,$EQ109,GY$11))</f>
        <v>.</v>
      </c>
      <c r="GZ109" t="str" cm="1">
        <f t="array" aca="1" ref="GZ109" ca="1">_xlfn.IFS(COLUMN()-COLUMN(PIVOT2)&gt;(WID+EXPCOL),"",ROW()-ROW(PIVOT2)&gt;(LEN+EXPROW),"",TRUE,OFFSET(PIVOT,$EQ109,GZ$11))</f>
        <v>.</v>
      </c>
      <c r="HA109" t="str" cm="1">
        <f t="array" aca="1" ref="HA109" ca="1">_xlfn.IFS(COLUMN()-COLUMN(PIVOT2)&gt;(WID+EXPCOL),"",ROW()-ROW(PIVOT2)&gt;(LEN+EXPROW),"",TRUE,OFFSET(PIVOT,$EQ109,HA$11))</f>
        <v>.</v>
      </c>
      <c r="HB109" t="str" cm="1">
        <f t="array" aca="1" ref="HB109" ca="1">_xlfn.IFS(COLUMN()-COLUMN(PIVOT2)&gt;(WID+EXPCOL),"",ROW()-ROW(PIVOT2)&gt;(LEN+EXPROW),"",TRUE,OFFSET(PIVOT,$EQ109,HB$11))</f>
        <v>.</v>
      </c>
      <c r="HC109" t="str" cm="1">
        <f t="array" aca="1" ref="HC109" ca="1">_xlfn.IFS(COLUMN()-COLUMN(PIVOT2)&gt;(WID+EXPCOL),"",ROW()-ROW(PIVOT2)&gt;(LEN+EXPROW),"",TRUE,OFFSET(PIVOT,$EQ109,HC$11))</f>
        <v>.</v>
      </c>
      <c r="HD109" t="str" cm="1">
        <f t="array" aca="1" ref="HD109" ca="1">_xlfn.IFS(COLUMN()-COLUMN(PIVOT2)&gt;(WID+EXPCOL),"",ROW()-ROW(PIVOT2)&gt;(LEN+EXPROW),"",TRUE,OFFSET(PIVOT,$EQ109,HD$11))</f>
        <v>.</v>
      </c>
      <c r="HE109" t="str" cm="1">
        <f t="array" aca="1" ref="HE109" ca="1">_xlfn.IFS(COLUMN()-COLUMN(PIVOT2)&gt;(WID+EXPCOL),"",ROW()-ROW(PIVOT2)&gt;(LEN+EXPROW),"",TRUE,OFFSET(PIVOT,$EQ109,HE$11))</f>
        <v>.</v>
      </c>
      <c r="HF109" t="str" cm="1">
        <f t="array" aca="1" ref="HF109" ca="1">_xlfn.IFS(COLUMN()-COLUMN(PIVOT2)&gt;(WID+EXPCOL),"",ROW()-ROW(PIVOT2)&gt;(LEN+EXPROW),"",TRUE,OFFSET(PIVOT,$EQ109,HF$11))</f>
        <v>.</v>
      </c>
      <c r="HG109" t="str" cm="1">
        <f t="array" aca="1" ref="HG109" ca="1">_xlfn.IFS(COLUMN()-COLUMN(PIVOT2)&gt;(WID+EXPCOL),"",ROW()-ROW(PIVOT2)&gt;(LEN+EXPROW),"",TRUE,OFFSET(PIVOT,$EQ109,HG$11))</f>
        <v>.</v>
      </c>
      <c r="HH109" t="str" cm="1">
        <f t="array" aca="1" ref="HH109" ca="1">_xlfn.IFS(COLUMN()-COLUMN(PIVOT2)&gt;(WID+EXPCOL),"",ROW()-ROW(PIVOT2)&gt;(LEN+EXPROW),"",TRUE,OFFSET(PIVOT,$EQ109,HH$11))</f>
        <v>.</v>
      </c>
      <c r="HI109" t="str" cm="1">
        <f t="array" aca="1" ref="HI109" ca="1">_xlfn.IFS(COLUMN()-COLUMN(PIVOT2)&gt;(WID+EXPCOL),"",ROW()-ROW(PIVOT2)&gt;(LEN+EXPROW),"",TRUE,OFFSET(PIVOT,$EQ109,HI$11))</f>
        <v>.</v>
      </c>
      <c r="HJ109" t="str" cm="1">
        <f t="array" aca="1" ref="HJ109" ca="1">_xlfn.IFS(COLUMN()-COLUMN(PIVOT2)&gt;(WID+EXPCOL),"",ROW()-ROW(PIVOT2)&gt;(LEN+EXPROW),"",TRUE,OFFSET(PIVOT,$EQ109,HJ$11))</f>
        <v>.</v>
      </c>
      <c r="HK109" t="str" cm="1">
        <f t="array" aca="1" ref="HK109" ca="1">_xlfn.IFS(COLUMN()-COLUMN(PIVOT2)&gt;(WID+EXPCOL),"",ROW()-ROW(PIVOT2)&gt;(LEN+EXPROW),"",TRUE,OFFSET(PIVOT,$EQ109,HK$11))</f>
        <v>.</v>
      </c>
      <c r="HL109" t="str" cm="1">
        <f t="array" aca="1" ref="HL109" ca="1">_xlfn.IFS(COLUMN()-COLUMN(PIVOT2)&gt;(WID+EXPCOL),"",ROW()-ROW(PIVOT2)&gt;(LEN+EXPROW),"",TRUE,OFFSET(PIVOT,$EQ109,HL$11))</f>
        <v>.</v>
      </c>
      <c r="HM109" t="str" cm="1">
        <f t="array" aca="1" ref="HM109" ca="1">_xlfn.IFS(COLUMN()-COLUMN(PIVOT2)&gt;(WID+EXPCOL),"",ROW()-ROW(PIVOT2)&gt;(LEN+EXPROW),"",TRUE,OFFSET(PIVOT,$EQ109,HM$11))</f>
        <v>.</v>
      </c>
      <c r="HN109" t="str" cm="1">
        <f t="array" aca="1" ref="HN109" ca="1">_xlfn.IFS(COLUMN()-COLUMN(PIVOT2)&gt;(WID+EXPCOL),"",ROW()-ROW(PIVOT2)&gt;(LEN+EXPROW),"",TRUE,OFFSET(PIVOT,$EQ109,HN$11))</f>
        <v>.</v>
      </c>
      <c r="HO109" t="str" cm="1">
        <f t="array" aca="1" ref="HO109" ca="1">_xlfn.IFS(COLUMN()-COLUMN(PIVOT2)&gt;(WID+EXPCOL),"",ROW()-ROW(PIVOT2)&gt;(LEN+EXPROW),"",TRUE,OFFSET(PIVOT,$EQ109,HO$11))</f>
        <v>.</v>
      </c>
      <c r="HP109" t="str" cm="1">
        <f t="array" aca="1" ref="HP109" ca="1">_xlfn.IFS(COLUMN()-COLUMN(PIVOT2)&gt;(WID+EXPCOL),"",ROW()-ROW(PIVOT2)&gt;(LEN+EXPROW),"",TRUE,OFFSET(PIVOT,$EQ109,HP$11))</f>
        <v>.</v>
      </c>
      <c r="HQ109" t="str" cm="1">
        <f t="array" aca="1" ref="HQ109" ca="1">_xlfn.IFS(COLUMN()-COLUMN(PIVOT2)&gt;(WID+EXPCOL),"",ROW()-ROW(PIVOT2)&gt;(LEN+EXPROW),"",TRUE,OFFSET(PIVOT,$EQ109,HQ$11))</f>
        <v>.</v>
      </c>
      <c r="HR109" t="str" cm="1">
        <f t="array" aca="1" ref="HR109" ca="1">_xlfn.IFS(COLUMN()-COLUMN(PIVOT2)&gt;(WID+EXPCOL),"",ROW()-ROW(PIVOT2)&gt;(LEN+EXPROW),"",TRUE,OFFSET(PIVOT,$EQ109,HR$11))</f>
        <v>.</v>
      </c>
      <c r="HS109" t="str" cm="1">
        <f t="array" aca="1" ref="HS109" ca="1">_xlfn.IFS(COLUMN()-COLUMN(PIVOT2)&gt;(WID+EXPCOL),"",ROW()-ROW(PIVOT2)&gt;(LEN+EXPROW),"",TRUE,OFFSET(PIVOT,$EQ109,HS$11))</f>
        <v>.</v>
      </c>
      <c r="HT109" t="str" cm="1">
        <f t="array" aca="1" ref="HT109" ca="1">_xlfn.IFS(COLUMN()-COLUMN(PIVOT2)&gt;(WID+EXPCOL),"",ROW()-ROW(PIVOT2)&gt;(LEN+EXPROW),"",TRUE,OFFSET(PIVOT,$EQ109,HT$11))</f>
        <v>.</v>
      </c>
      <c r="HU109" t="str" cm="1">
        <f t="array" aca="1" ref="HU109" ca="1">_xlfn.IFS(COLUMN()-COLUMN(PIVOT2)&gt;(WID+EXPCOL),"",ROW()-ROW(PIVOT2)&gt;(LEN+EXPROW),"",TRUE,OFFSET(PIVOT,$EQ109,HU$11))</f>
        <v>.</v>
      </c>
      <c r="HV109" t="str" cm="1">
        <f t="array" aca="1" ref="HV109" ca="1">_xlfn.IFS(COLUMN()-COLUMN(PIVOT2)&gt;(WID+EXPCOL),"",ROW()-ROW(PIVOT2)&gt;(LEN+EXPROW),"",TRUE,OFFSET(PIVOT,$EQ109,HV$11))</f>
        <v>.</v>
      </c>
      <c r="HW109" t="str" cm="1">
        <f t="array" aca="1" ref="HW109" ca="1">_xlfn.IFS(COLUMN()-COLUMN(PIVOT2)&gt;(WID+EXPCOL),"",ROW()-ROW(PIVOT2)&gt;(LEN+EXPROW),"",TRUE,OFFSET(PIVOT,$EQ109,HW$11))</f>
        <v>.</v>
      </c>
      <c r="HX109" t="str" cm="1">
        <f t="array" aca="1" ref="HX109" ca="1">_xlfn.IFS(COLUMN()-COLUMN(PIVOT2)&gt;(WID+EXPCOL),"",ROW()-ROW(PIVOT2)&gt;(LEN+EXPROW),"",TRUE,OFFSET(PIVOT,$EQ109,HX$11))</f>
        <v>.</v>
      </c>
      <c r="HY109" t="str" cm="1">
        <f t="array" aca="1" ref="HY109" ca="1">_xlfn.IFS(COLUMN()-COLUMN(PIVOT2)&gt;(WID+EXPCOL),"",ROW()-ROW(PIVOT2)&gt;(LEN+EXPROW),"",TRUE,OFFSET(PIVOT,$EQ109,HY$11))</f>
        <v>.</v>
      </c>
      <c r="HZ109" t="str" cm="1">
        <f t="array" aca="1" ref="HZ109" ca="1">_xlfn.IFS(COLUMN()-COLUMN(PIVOT2)&gt;(WID+EXPCOL),"",ROW()-ROW(PIVOT2)&gt;(LEN+EXPROW),"",TRUE,OFFSET(PIVOT,$EQ109,HZ$11))</f>
        <v>.</v>
      </c>
      <c r="IA109" t="str" cm="1">
        <f t="array" aca="1" ref="IA109" ca="1">_xlfn.IFS(COLUMN()-COLUMN(PIVOT2)&gt;(WID+EXPCOL),"",ROW()-ROW(PIVOT2)&gt;(LEN+EXPROW),"",TRUE,OFFSET(PIVOT,$EQ109,IA$11))</f>
        <v>.</v>
      </c>
      <c r="IB109" t="str" cm="1">
        <f t="array" aca="1" ref="IB109" ca="1">_xlfn.IFS(COLUMN()-COLUMN(PIVOT2)&gt;(WID+EXPCOL),"",ROW()-ROW(PIVOT2)&gt;(LEN+EXPROW),"",TRUE,OFFSET(PIVOT,$EQ109,IB$11))</f>
        <v>.</v>
      </c>
      <c r="IC109" t="str" cm="1">
        <f t="array" aca="1" ref="IC109" ca="1">_xlfn.IFS(COLUMN()-COLUMN(PIVOT2)&gt;(WID+EXPCOL),"",ROW()-ROW(PIVOT2)&gt;(LEN+EXPROW),"",TRUE,OFFSET(PIVOT,$EQ109,IC$11))</f>
        <v>.</v>
      </c>
      <c r="ID109" t="str" cm="1">
        <f t="array" aca="1" ref="ID109" ca="1">_xlfn.IFS(COLUMN()-COLUMN(PIVOT2)&gt;(WID+EXPCOL),"",ROW()-ROW(PIVOT2)&gt;(LEN+EXPROW),"",TRUE,OFFSET(PIVOT,$EQ109,ID$11))</f>
        <v>.</v>
      </c>
      <c r="IE109" t="str" cm="1">
        <f t="array" aca="1" ref="IE109" ca="1">_xlfn.IFS(COLUMN()-COLUMN(PIVOT2)&gt;(WID+EXPCOL),"",ROW()-ROW(PIVOT2)&gt;(LEN+EXPROW),"",TRUE,OFFSET(PIVOT,$EQ109,IE$11))</f>
        <v>.</v>
      </c>
      <c r="IF109" t="str" cm="1">
        <f t="array" aca="1" ref="IF109" ca="1">_xlfn.IFS(COLUMN()-COLUMN(PIVOT2)&gt;(WID+EXPCOL),"",ROW()-ROW(PIVOT2)&gt;(LEN+EXPROW),"",TRUE,OFFSET(PIVOT,$EQ109,IF$11))</f>
        <v>.</v>
      </c>
      <c r="IG109" t="str" cm="1">
        <f t="array" aca="1" ref="IG109" ca="1">_xlfn.IFS(COLUMN()-COLUMN(PIVOT2)&gt;(WID+EXPCOL),"",ROW()-ROW(PIVOT2)&gt;(LEN+EXPROW),"",TRUE,OFFSET(PIVOT,$EQ109,IG$11))</f>
        <v>.</v>
      </c>
      <c r="IH109" t="str" cm="1">
        <f t="array" aca="1" ref="IH109" ca="1">_xlfn.IFS(COLUMN()-COLUMN(PIVOT2)&gt;(WID+EXPCOL),"",ROW()-ROW(PIVOT2)&gt;(LEN+EXPROW),"",TRUE,OFFSET(PIVOT,$EQ109,IH$11))</f>
        <v>.</v>
      </c>
      <c r="II109" t="str" cm="1">
        <f t="array" aca="1" ref="II109" ca="1">_xlfn.IFS(COLUMN()-COLUMN(PIVOT2)&gt;(WID+EXPCOL),"",ROW()-ROW(PIVOT2)&gt;(LEN+EXPROW),"",TRUE,OFFSET(PIVOT,$EQ109,II$11))</f>
        <v>.</v>
      </c>
      <c r="IJ109" t="str" cm="1">
        <f t="array" aca="1" ref="IJ109" ca="1">_xlfn.IFS(COLUMN()-COLUMN(PIVOT2)&gt;(WID+EXPCOL),"",ROW()-ROW(PIVOT2)&gt;(LEN+EXPROW),"",TRUE,OFFSET(PIVOT,$EQ109,IJ$11))</f>
        <v>.</v>
      </c>
      <c r="IK109" t="str" cm="1">
        <f t="array" aca="1" ref="IK109" ca="1">_xlfn.IFS(COLUMN()-COLUMN(PIVOT2)&gt;(WID+EXPCOL),"",ROW()-ROW(PIVOT2)&gt;(LEN+EXPROW),"",TRUE,OFFSET(PIVOT,$EQ109,IK$11))</f>
        <v>.</v>
      </c>
      <c r="IL109" t="str" cm="1">
        <f t="array" aca="1" ref="IL109" ca="1">_xlfn.IFS(COLUMN()-COLUMN(PIVOT2)&gt;(WID+EXPCOL),"",ROW()-ROW(PIVOT2)&gt;(LEN+EXPROW),"",TRUE,OFFSET(PIVOT,$EQ109,IL$11))</f>
        <v>.</v>
      </c>
      <c r="IM109" t="str" cm="1">
        <f t="array" aca="1" ref="IM109" ca="1">_xlfn.IFS(COLUMN()-COLUMN(PIVOT2)&gt;(WID+EXPCOL),"",ROW()-ROW(PIVOT2)&gt;(LEN+EXPROW),"",TRUE,OFFSET(PIVOT,$EQ109,IM$11))</f>
        <v>.</v>
      </c>
      <c r="IN109" t="str" cm="1">
        <f t="array" aca="1" ref="IN109" ca="1">_xlfn.IFS(COLUMN()-COLUMN(PIVOT2)&gt;(WID+EXPCOL),"",ROW()-ROW(PIVOT2)&gt;(LEN+EXPROW),"",TRUE,OFFSET(PIVOT,$EQ109,IN$11))</f>
        <v>.</v>
      </c>
      <c r="IO109" t="str" cm="1">
        <f t="array" aca="1" ref="IO109" ca="1">_xlfn.IFS(COLUMN()-COLUMN(PIVOT2)&gt;(WID+EXPCOL),"",ROW()-ROW(PIVOT2)&gt;(LEN+EXPROW),"",TRUE,OFFSET(PIVOT,$EQ109,IO$11))</f>
        <v>.</v>
      </c>
      <c r="IP109" t="str" cm="1">
        <f t="array" aca="1" ref="IP109" ca="1">_xlfn.IFS(COLUMN()-COLUMN(PIVOT2)&gt;(WID+EXPCOL),"",ROW()-ROW(PIVOT2)&gt;(LEN+EXPROW),"",TRUE,OFFSET(PIVOT,$EQ109,IP$11))</f>
        <v>.</v>
      </c>
      <c r="IQ109" t="str" cm="1">
        <f t="array" aca="1" ref="IQ109" ca="1">_xlfn.IFS(COLUMN()-COLUMN(PIVOT2)&gt;(WID+EXPCOL),"",ROW()-ROW(PIVOT2)&gt;(LEN+EXPROW),"",TRUE,OFFSET(PIVOT,$EQ109,IQ$11))</f>
        <v>.</v>
      </c>
      <c r="IR109" t="str" cm="1">
        <f t="array" aca="1" ref="IR109" ca="1">_xlfn.IFS(COLUMN()-COLUMN(PIVOT2)&gt;(WID+EXPCOL),"",ROW()-ROW(PIVOT2)&gt;(LEN+EXPROW),"",TRUE,OFFSET(PIVOT,$EQ109,IR$11))</f>
        <v>.</v>
      </c>
      <c r="IS109" t="str" cm="1">
        <f t="array" aca="1" ref="IS109" ca="1">_xlfn.IFS(COLUMN()-COLUMN(PIVOT2)&gt;(WID+EXPCOL),"",ROW()-ROW(PIVOT2)&gt;(LEN+EXPROW),"",TRUE,OFFSET(PIVOT,$EQ109,IS$11))</f>
        <v>.</v>
      </c>
      <c r="IT109" t="str" cm="1">
        <f t="array" aca="1" ref="IT109" ca="1">_xlfn.IFS(COLUMN()-COLUMN(PIVOT2)&gt;(WID+EXPCOL),"",ROW()-ROW(PIVOT2)&gt;(LEN+EXPROW),"",TRUE,OFFSET(PIVOT,$EQ109,IT$11))</f>
        <v>.</v>
      </c>
      <c r="IU109" t="str" cm="1">
        <f t="array" aca="1" ref="IU109" ca="1">_xlfn.IFS(COLUMN()-COLUMN(PIVOT2)&gt;(WID+EXPCOL),"",ROW()-ROW(PIVOT2)&gt;(LEN+EXPROW),"",TRUE,OFFSET(PIVOT,$EQ109,IU$11))</f>
        <v>.</v>
      </c>
      <c r="IV109" t="str" cm="1">
        <f t="array" aca="1" ref="IV109" ca="1">_xlfn.IFS(COLUMN()-COLUMN(PIVOT2)&gt;(WID+EXPCOL),"",ROW()-ROW(PIVOT2)&gt;(LEN+EXPROW),"",TRUE,OFFSET(PIVOT,$EQ109,IV$11))</f>
        <v>.</v>
      </c>
      <c r="IW109" t="str" cm="1">
        <f t="array" aca="1" ref="IW109" ca="1">_xlfn.IFS(COLUMN()-COLUMN(PIVOT2)&gt;(WID+EXPCOL),"",ROW()-ROW(PIVOT2)&gt;(LEN+EXPROW),"",TRUE,OFFSET(PIVOT,$EQ109,IW$11))</f>
        <v>.</v>
      </c>
      <c r="IX109" t="str" cm="1">
        <f t="array" aca="1" ref="IX109" ca="1">_xlfn.IFS(COLUMN()-COLUMN(PIVOT2)&gt;(WID+EXPCOL),"",ROW()-ROW(PIVOT2)&gt;(LEN+EXPROW),"",TRUE,OFFSET(PIVOT,$EQ109,IX$11))</f>
        <v>.</v>
      </c>
      <c r="IY109" t="str" cm="1">
        <f t="array" aca="1" ref="IY109" ca="1">_xlfn.IFS(COLUMN()-COLUMN(PIVOT2)&gt;(WID+EXPCOL),"",ROW()-ROW(PIVOT2)&gt;(LEN+EXPROW),"",TRUE,OFFSET(PIVOT,$EQ109,IY$11))</f>
        <v>.</v>
      </c>
      <c r="IZ109" t="str" cm="1">
        <f t="array" aca="1" ref="IZ109" ca="1">_xlfn.IFS(COLUMN()-COLUMN(PIVOT2)&gt;(WID+EXPCOL),"",ROW()-ROW(PIVOT2)&gt;(LEN+EXPROW),"",TRUE,OFFSET(PIVOT,$EQ109,IZ$11))</f>
        <v>.</v>
      </c>
      <c r="JA109" t="str" cm="1">
        <f t="array" aca="1" ref="JA109" ca="1">_xlfn.IFS(COLUMN()-COLUMN(PIVOT2)&gt;(WID+EXPCOL),"",ROW()-ROW(PIVOT2)&gt;(LEN+EXPROW),"",TRUE,OFFSET(PIVOT,$EQ109,JA$11))</f>
        <v>.</v>
      </c>
      <c r="JB109" t="str" cm="1">
        <f t="array" aca="1" ref="JB109" ca="1">_xlfn.IFS(COLUMN()-COLUMN(PIVOT2)&gt;(WID+EXPCOL),"",ROW()-ROW(PIVOT2)&gt;(LEN+EXPROW),"",TRUE,OFFSET(PIVOT,$EQ109,JB$11))</f>
        <v>.</v>
      </c>
      <c r="JC109" t="str" cm="1">
        <f t="array" aca="1" ref="JC109" ca="1">_xlfn.IFS(COLUMN()-COLUMN(PIVOT2)&gt;(WID+EXPCOL),"",ROW()-ROW(PIVOT2)&gt;(LEN+EXPROW),"",TRUE,OFFSET(PIVOT,$EQ109,JC$11))</f>
        <v>.</v>
      </c>
      <c r="JD109" t="str" cm="1">
        <f t="array" aca="1" ref="JD109" ca="1">_xlfn.IFS(COLUMN()-COLUMN(PIVOT2)&gt;(WID+EXPCOL),"",ROW()-ROW(PIVOT2)&gt;(LEN+EXPROW),"",TRUE,OFFSET(PIVOT,$EQ109,JD$11))</f>
        <v>.</v>
      </c>
      <c r="JE109" t="str" cm="1">
        <f t="array" aca="1" ref="JE109" ca="1">_xlfn.IFS(COLUMN()-COLUMN(PIVOT2)&gt;(WID+EXPCOL),"",ROW()-ROW(PIVOT2)&gt;(LEN+EXPROW),"",TRUE,OFFSET(PIVOT,$EQ109,JE$11))</f>
        <v>.</v>
      </c>
      <c r="JF109" t="str" cm="1">
        <f t="array" aca="1" ref="JF109" ca="1">_xlfn.IFS(COLUMN()-COLUMN(PIVOT2)&gt;(WID+EXPCOL),"",ROW()-ROW(PIVOT2)&gt;(LEN+EXPROW),"",TRUE,OFFSET(PIVOT,$EQ109,JF$11))</f>
        <v>.</v>
      </c>
      <c r="JG109" t="str" cm="1">
        <f t="array" aca="1" ref="JG109" ca="1">_xlfn.IFS(COLUMN()-COLUMN(PIVOT2)&gt;(WID+EXPCOL),"",ROW()-ROW(PIVOT2)&gt;(LEN+EXPROW),"",TRUE,OFFSET(PIVOT,$EQ109,JG$11))</f>
        <v>.</v>
      </c>
      <c r="JH109" t="str" cm="1">
        <f t="array" aca="1" ref="JH109" ca="1">_xlfn.IFS(COLUMN()-COLUMN(PIVOT2)&gt;(WID+EXPCOL),"",ROW()-ROW(PIVOT2)&gt;(LEN+EXPROW),"",TRUE,OFFSET(PIVOT,$EQ109,JH$11))</f>
        <v>.</v>
      </c>
      <c r="JI109" t="str" cm="1">
        <f t="array" aca="1" ref="JI109" ca="1">_xlfn.IFS(COLUMN()-COLUMN(PIVOT2)&gt;(WID+EXPCOL),"",ROW()-ROW(PIVOT2)&gt;(LEN+EXPROW),"",TRUE,OFFSET(PIVOT,$EQ109,JI$11))</f>
        <v>.</v>
      </c>
      <c r="JJ109" t="str" cm="1">
        <f t="array" aca="1" ref="JJ109" ca="1">_xlfn.IFS(COLUMN()-COLUMN(PIVOT2)&gt;(WID+EXPCOL),"",ROW()-ROW(PIVOT2)&gt;(LEN+EXPROW),"",TRUE,OFFSET(PIVOT,$EQ109,JJ$11))</f>
        <v>.</v>
      </c>
      <c r="JK109" t="str" cm="1">
        <f t="array" aca="1" ref="JK109" ca="1">_xlfn.IFS(COLUMN()-COLUMN(PIVOT2)&gt;(WID+EXPCOL),"",ROW()-ROW(PIVOT2)&gt;(LEN+EXPROW),"",TRUE,OFFSET(PIVOT,$EQ109,JK$11))</f>
        <v>.</v>
      </c>
      <c r="JL109" t="str" cm="1">
        <f t="array" aca="1" ref="JL109" ca="1">_xlfn.IFS(COLUMN()-COLUMN(PIVOT2)&gt;(WID+EXPCOL),"",ROW()-ROW(PIVOT2)&gt;(LEN+EXPROW),"",TRUE,OFFSET(PIVOT,$EQ109,JL$11))</f>
        <v>.</v>
      </c>
      <c r="JM109" t="str" cm="1">
        <f t="array" aca="1" ref="JM109" ca="1">_xlfn.IFS(COLUMN()-COLUMN(PIVOT2)&gt;(WID+EXPCOL),"",ROW()-ROW(PIVOT2)&gt;(LEN+EXPROW),"",TRUE,OFFSET(PIVOT,$EQ109,JM$11))</f>
        <v>.</v>
      </c>
      <c r="JN109" t="str" cm="1">
        <f t="array" aca="1" ref="JN109" ca="1">_xlfn.IFS(COLUMN()-COLUMN(PIVOT2)&gt;(WID+EXPCOL),"",ROW()-ROW(PIVOT2)&gt;(LEN+EXPROW),"",TRUE,OFFSET(PIVOT,$EQ109,JN$11))</f>
        <v>.</v>
      </c>
      <c r="JO109" t="str" cm="1">
        <f t="array" aca="1" ref="JO109" ca="1">_xlfn.IFS(COLUMN()-COLUMN(PIVOT2)&gt;(WID+EXPCOL),"",ROW()-ROW(PIVOT2)&gt;(LEN+EXPROW),"",TRUE,OFFSET(PIVOT,$EQ109,JO$11))</f>
        <v>.</v>
      </c>
      <c r="JP109" t="str" cm="1">
        <f t="array" aca="1" ref="JP109" ca="1">_xlfn.IFS(COLUMN()-COLUMN(PIVOT2)&gt;(WID+EXPCOL),"",ROW()-ROW(PIVOT2)&gt;(LEN+EXPROW),"",TRUE,OFFSET(PIVOT,$EQ109,JP$11))</f>
        <v>.</v>
      </c>
      <c r="JQ109" t="str" cm="1">
        <f t="array" aca="1" ref="JQ109" ca="1">_xlfn.IFS(COLUMN()-COLUMN(PIVOT2)&gt;(WID+EXPCOL),"",ROW()-ROW(PIVOT2)&gt;(LEN+EXPROW),"",TRUE,OFFSET(PIVOT,$EQ109,JQ$11))</f>
        <v>.</v>
      </c>
      <c r="JR109" t="str" cm="1">
        <f t="array" aca="1" ref="JR109" ca="1">_xlfn.IFS(COLUMN()-COLUMN(PIVOT2)&gt;(WID+EXPCOL),"",ROW()-ROW(PIVOT2)&gt;(LEN+EXPROW),"",TRUE,OFFSET(PIVOT,$EQ109,JR$11))</f>
        <v>.</v>
      </c>
      <c r="JS109" t="str" cm="1">
        <f t="array" aca="1" ref="JS109" ca="1">_xlfn.IFS(COLUMN()-COLUMN(PIVOT2)&gt;(WID+EXPCOL),"",ROW()-ROW(PIVOT2)&gt;(LEN+EXPROW),"",TRUE,OFFSET(PIVOT,$EQ109,JS$11))</f>
        <v>.</v>
      </c>
      <c r="JT109" t="str" cm="1">
        <f t="array" aca="1" ref="JT109" ca="1">_xlfn.IFS(COLUMN()-COLUMN(PIVOT2)&gt;(WID+EXPCOL),"",ROW()-ROW(PIVOT2)&gt;(LEN+EXPROW),"",TRUE,OFFSET(PIVOT,$EQ109,JT$11))</f>
        <v>.</v>
      </c>
      <c r="JU109" t="str" cm="1">
        <f t="array" aca="1" ref="JU109" ca="1">_xlfn.IFS(COLUMN()-COLUMN(PIVOT2)&gt;(WID+EXPCOL),"",ROW()-ROW(PIVOT2)&gt;(LEN+EXPROW),"",TRUE,OFFSET(PIVOT,$EQ109,JU$11))</f>
        <v>.</v>
      </c>
      <c r="JV109" t="str" cm="1">
        <f t="array" aca="1" ref="JV109" ca="1">_xlfn.IFS(COLUMN()-COLUMN(PIVOT2)&gt;(WID+EXPCOL),"",ROW()-ROW(PIVOT2)&gt;(LEN+EXPROW),"",TRUE,OFFSET(PIVOT,$EQ109,JV$11))</f>
        <v>.</v>
      </c>
      <c r="JW109" t="str" cm="1">
        <f t="array" aca="1" ref="JW109" ca="1">_xlfn.IFS(COLUMN()-COLUMN(PIVOT2)&gt;(WID+EXPCOL),"",ROW()-ROW(PIVOT2)&gt;(LEN+EXPROW),"",TRUE,OFFSET(PIVOT,$EQ109,JW$11))</f>
        <v>.</v>
      </c>
      <c r="JX109" t="str" cm="1">
        <f t="array" aca="1" ref="JX109" ca="1">_xlfn.IFS(COLUMN()-COLUMN(PIVOT2)&gt;(WID+EXPCOL),"",ROW()-ROW(PIVOT2)&gt;(LEN+EXPROW),"",TRUE,OFFSET(PIVOT,$EQ109,JX$11))</f>
        <v>.</v>
      </c>
      <c r="JY109" t="str" cm="1">
        <f t="array" aca="1" ref="JY109" ca="1">_xlfn.IFS(COLUMN()-COLUMN(PIVOT2)&gt;(WID+EXPCOL),"",ROW()-ROW(PIVOT2)&gt;(LEN+EXPROW),"",TRUE,OFFSET(PIVOT,$EQ109,JY$11))</f>
        <v>.</v>
      </c>
      <c r="JZ109" t="str" cm="1">
        <f t="array" aca="1" ref="JZ109" ca="1">_xlfn.IFS(COLUMN()-COLUMN(PIVOT2)&gt;(WID+EXPCOL),"",ROW()-ROW(PIVOT2)&gt;(LEN+EXPROW),"",TRUE,OFFSET(PIVOT,$EQ109,JZ$11))</f>
        <v>.</v>
      </c>
      <c r="KA109" t="str" cm="1">
        <f t="array" aca="1" ref="KA109" ca="1">_xlfn.IFS(COLUMN()-COLUMN(PIVOT2)&gt;(WID+EXPCOL),"",ROW()-ROW(PIVOT2)&gt;(LEN+EXPROW),"",TRUE,OFFSET(PIVOT,$EQ109,KA$11))</f>
        <v>.</v>
      </c>
      <c r="KB109" t="str" cm="1">
        <f t="array" aca="1" ref="KB109" ca="1">_xlfn.IFS(COLUMN()-COLUMN(PIVOT2)&gt;(WID+EXPCOL),"",ROW()-ROW(PIVOT2)&gt;(LEN+EXPROW),"",TRUE,OFFSET(PIVOT,$EQ109,KB$11))</f>
        <v>.</v>
      </c>
      <c r="KC109" t="str" cm="1">
        <f t="array" aca="1" ref="KC109" ca="1">_xlfn.IFS(COLUMN()-COLUMN(PIVOT2)&gt;(WID+EXPCOL),"",ROW()-ROW(PIVOT2)&gt;(LEN+EXPROW),"",TRUE,OFFSET(PIVOT,$EQ109,KC$11))</f>
        <v>.</v>
      </c>
      <c r="KD109" t="str" cm="1">
        <f t="array" aca="1" ref="KD109" ca="1">_xlfn.IFS(COLUMN()-COLUMN(PIVOT2)&gt;(WID+EXPCOL),"",ROW()-ROW(PIVOT2)&gt;(LEN+EXPROW),"",TRUE,OFFSET(PIVOT,$EQ109,KD$11))</f>
        <v>.</v>
      </c>
      <c r="KE109" t="str" cm="1">
        <f t="array" aca="1" ref="KE109" ca="1">_xlfn.IFS(COLUMN()-COLUMN(PIVOT2)&gt;(WID+EXPCOL),"",ROW()-ROW(PIVOT2)&gt;(LEN+EXPROW),"",TRUE,OFFSET(PIVOT,$EQ109,KE$11))</f>
        <v>.</v>
      </c>
      <c r="KF109" t="str" cm="1">
        <f t="array" aca="1" ref="KF109" ca="1">_xlfn.IFS(COLUMN()-COLUMN(PIVOT2)&gt;(WID+EXPCOL),"",ROW()-ROW(PIVOT2)&gt;(LEN+EXPROW),"",TRUE,OFFSET(PIVOT,$EQ109,KF$11))</f>
        <v>.</v>
      </c>
      <c r="KG109" t="str" cm="1">
        <f t="array" aca="1" ref="KG109" ca="1">_xlfn.IFS(COLUMN()-COLUMN(PIVOT2)&gt;(WID+EXPCOL),"",ROW()-ROW(PIVOT2)&gt;(LEN+EXPROW),"",TRUE,OFFSET(PIVOT,$EQ109,KG$11))</f>
        <v>.</v>
      </c>
      <c r="KH109" t="str" cm="1">
        <f t="array" aca="1" ref="KH109" ca="1">_xlfn.IFS(COLUMN()-COLUMN(PIVOT2)&gt;(WID+EXPCOL),"",ROW()-ROW(PIVOT2)&gt;(LEN+EXPROW),"",TRUE,OFFSET(PIVOT,$EQ109,KH$11))</f>
        <v>.</v>
      </c>
      <c r="KI109" t="str" cm="1">
        <f t="array" aca="1" ref="KI109" ca="1">_xlfn.IFS(COLUMN()-COLUMN(PIVOT2)&gt;(WID+EXPCOL),"",ROW()-ROW(PIVOT2)&gt;(LEN+EXPROW),"",TRUE,OFFSET(PIVOT,$EQ109,KI$11))</f>
        <v>.</v>
      </c>
      <c r="KJ109" t="str" cm="1">
        <f t="array" aca="1" ref="KJ109" ca="1">_xlfn.IFS(COLUMN()-COLUMN(PIVOT2)&gt;(WID+EXPCOL),"",ROW()-ROW(PIVOT2)&gt;(LEN+EXPROW),"",TRUE,OFFSET(PIVOT,$EQ109,KJ$11))</f>
        <v>.</v>
      </c>
      <c r="KK109" s="43" t="str" cm="1">
        <f t="array" aca="1" ref="KK109" ca="1">_xlfn.IFS(COLUMN()-COLUMN(PIVOT2)&gt;(WID+EXPCOL),"",ROW()-ROW(PIVOT2)&gt;(LEN+EXPROW),"",TRUE,OFFSET(PIVOT,$EQ109,KK$11))</f>
        <v>.</v>
      </c>
      <c r="KL109">
        <f ca="1"/>
        <v>97</v>
      </c>
      <c r="KM109">
        <v>1</v>
      </c>
      <c r="KN109">
        <v>97</v>
      </c>
      <c r="KO109" s="19" t="s">
        <v>200</v>
      </c>
      <c r="KP109">
        <f ca="1"/>
        <v>97</v>
      </c>
      <c r="KQ109">
        <v>1</v>
      </c>
      <c r="KR109">
        <v>98</v>
      </c>
      <c r="KS109">
        <v>1</v>
      </c>
      <c r="KT109">
        <v>6</v>
      </c>
      <c r="KU109">
        <v>31</v>
      </c>
      <c r="KV109">
        <v>56</v>
      </c>
      <c r="KW109">
        <v>80</v>
      </c>
    </row>
    <row r="110" spans="1:309" x14ac:dyDescent="0.3">
      <c r="A110">
        <v>98</v>
      </c>
      <c r="C110" s="9" t="str">
        <f t="shared" ca="1" si="19"/>
        <v>.........#.......#..........................................................................................................................</v>
      </c>
      <c r="D110">
        <f t="shared" ca="1" si="20"/>
        <v>140</v>
      </c>
      <c r="E110" s="2">
        <f ca="1"/>
        <v>98</v>
      </c>
      <c r="F110" s="2">
        <f t="shared" ca="1" si="23"/>
        <v>2</v>
      </c>
      <c r="G110" s="21" t="str" cm="1">
        <f t="array" aca="1" ref="G110" ca="1">_xlfn.IFS(COLUMN()-COLUMN(PIVOT)&gt;WID,"",ROW()-ROW(PIVOT)&gt;LEN,"",TRUE,MID($C110,G$11,1))</f>
        <v>.</v>
      </c>
      <c r="H110" t="str" cm="1">
        <f t="array" aca="1" ref="H110" ca="1">_xlfn.IFS(COLUMN()-COLUMN(PIVOT)&gt;WID,"",ROW()-ROW(PIVOT)&gt;LEN,"",TRUE,MID($C110,H$11,1))</f>
        <v>.</v>
      </c>
      <c r="I110" t="str" cm="1">
        <f t="array" aca="1" ref="I110" ca="1">_xlfn.IFS(COLUMN()-COLUMN(PIVOT)&gt;WID,"",ROW()-ROW(PIVOT)&gt;LEN,"",TRUE,MID($C110,I$11,1))</f>
        <v>.</v>
      </c>
      <c r="J110" t="str" cm="1">
        <f t="array" aca="1" ref="J110" ca="1">_xlfn.IFS(COLUMN()-COLUMN(PIVOT)&gt;WID,"",ROW()-ROW(PIVOT)&gt;LEN,"",TRUE,MID($C110,J$11,1))</f>
        <v>.</v>
      </c>
      <c r="K110" t="str" cm="1">
        <f t="array" aca="1" ref="K110" ca="1">_xlfn.IFS(COLUMN()-COLUMN(PIVOT)&gt;WID,"",ROW()-ROW(PIVOT)&gt;LEN,"",TRUE,MID($C110,K$11,1))</f>
        <v>.</v>
      </c>
      <c r="L110" t="str" cm="1">
        <f t="array" aca="1" ref="L110" ca="1">_xlfn.IFS(COLUMN()-COLUMN(PIVOT)&gt;WID,"",ROW()-ROW(PIVOT)&gt;LEN,"",TRUE,MID($C110,L$11,1))</f>
        <v>.</v>
      </c>
      <c r="M110" t="str" cm="1">
        <f t="array" aca="1" ref="M110" ca="1">_xlfn.IFS(COLUMN()-COLUMN(PIVOT)&gt;WID,"",ROW()-ROW(PIVOT)&gt;LEN,"",TRUE,MID($C110,M$11,1))</f>
        <v>.</v>
      </c>
      <c r="N110" t="str" cm="1">
        <f t="array" aca="1" ref="N110" ca="1">_xlfn.IFS(COLUMN()-COLUMN(PIVOT)&gt;WID,"",ROW()-ROW(PIVOT)&gt;LEN,"",TRUE,MID($C110,N$11,1))</f>
        <v>.</v>
      </c>
      <c r="O110" t="str" cm="1">
        <f t="array" aca="1" ref="O110" ca="1">_xlfn.IFS(COLUMN()-COLUMN(PIVOT)&gt;WID,"",ROW()-ROW(PIVOT)&gt;LEN,"",TRUE,MID($C110,O$11,1))</f>
        <v>.</v>
      </c>
      <c r="P110" t="str" cm="1">
        <f t="array" aca="1" ref="P110" ca="1">_xlfn.IFS(COLUMN()-COLUMN(PIVOT)&gt;WID,"",ROW()-ROW(PIVOT)&gt;LEN,"",TRUE,MID($C110,P$11,1))</f>
        <v>#</v>
      </c>
      <c r="Q110" t="str" cm="1">
        <f t="array" aca="1" ref="Q110" ca="1">_xlfn.IFS(COLUMN()-COLUMN(PIVOT)&gt;WID,"",ROW()-ROW(PIVOT)&gt;LEN,"",TRUE,MID($C110,Q$11,1))</f>
        <v>.</v>
      </c>
      <c r="R110" t="str" cm="1">
        <f t="array" aca="1" ref="R110" ca="1">_xlfn.IFS(COLUMN()-COLUMN(PIVOT)&gt;WID,"",ROW()-ROW(PIVOT)&gt;LEN,"",TRUE,MID($C110,R$11,1))</f>
        <v>.</v>
      </c>
      <c r="S110" t="str" cm="1">
        <f t="array" aca="1" ref="S110" ca="1">_xlfn.IFS(COLUMN()-COLUMN(PIVOT)&gt;WID,"",ROW()-ROW(PIVOT)&gt;LEN,"",TRUE,MID($C110,S$11,1))</f>
        <v>.</v>
      </c>
      <c r="T110" t="str" cm="1">
        <f t="array" aca="1" ref="T110" ca="1">_xlfn.IFS(COLUMN()-COLUMN(PIVOT)&gt;WID,"",ROW()-ROW(PIVOT)&gt;LEN,"",TRUE,MID($C110,T$11,1))</f>
        <v>.</v>
      </c>
      <c r="U110" t="str" cm="1">
        <f t="array" aca="1" ref="U110" ca="1">_xlfn.IFS(COLUMN()-COLUMN(PIVOT)&gt;WID,"",ROW()-ROW(PIVOT)&gt;LEN,"",TRUE,MID($C110,U$11,1))</f>
        <v>.</v>
      </c>
      <c r="V110" t="str" cm="1">
        <f t="array" aca="1" ref="V110" ca="1">_xlfn.IFS(COLUMN()-COLUMN(PIVOT)&gt;WID,"",ROW()-ROW(PIVOT)&gt;LEN,"",TRUE,MID($C110,V$11,1))</f>
        <v>.</v>
      </c>
      <c r="W110" t="str" cm="1">
        <f t="array" aca="1" ref="W110" ca="1">_xlfn.IFS(COLUMN()-COLUMN(PIVOT)&gt;WID,"",ROW()-ROW(PIVOT)&gt;LEN,"",TRUE,MID($C110,W$11,1))</f>
        <v>.</v>
      </c>
      <c r="X110" t="str" cm="1">
        <f t="array" aca="1" ref="X110" ca="1">_xlfn.IFS(COLUMN()-COLUMN(PIVOT)&gt;WID,"",ROW()-ROW(PIVOT)&gt;LEN,"",TRUE,MID($C110,X$11,1))</f>
        <v>#</v>
      </c>
      <c r="Y110" t="str" cm="1">
        <f t="array" aca="1" ref="Y110" ca="1">_xlfn.IFS(COLUMN()-COLUMN(PIVOT)&gt;WID,"",ROW()-ROW(PIVOT)&gt;LEN,"",TRUE,MID($C110,Y$11,1))</f>
        <v>.</v>
      </c>
      <c r="Z110" t="str" cm="1">
        <f t="array" aca="1" ref="Z110" ca="1">_xlfn.IFS(COLUMN()-COLUMN(PIVOT)&gt;WID,"",ROW()-ROW(PIVOT)&gt;LEN,"",TRUE,MID($C110,Z$11,1))</f>
        <v>.</v>
      </c>
      <c r="AA110" t="str" cm="1">
        <f t="array" aca="1" ref="AA110" ca="1">_xlfn.IFS(COLUMN()-COLUMN(PIVOT)&gt;WID,"",ROW()-ROW(PIVOT)&gt;LEN,"",TRUE,MID($C110,AA$11,1))</f>
        <v>.</v>
      </c>
      <c r="AB110" t="str" cm="1">
        <f t="array" aca="1" ref="AB110" ca="1">_xlfn.IFS(COLUMN()-COLUMN(PIVOT)&gt;WID,"",ROW()-ROW(PIVOT)&gt;LEN,"",TRUE,MID($C110,AB$11,1))</f>
        <v>.</v>
      </c>
      <c r="AC110" t="str" cm="1">
        <f t="array" aca="1" ref="AC110" ca="1">_xlfn.IFS(COLUMN()-COLUMN(PIVOT)&gt;WID,"",ROW()-ROW(PIVOT)&gt;LEN,"",TRUE,MID($C110,AC$11,1))</f>
        <v>.</v>
      </c>
      <c r="AD110" t="str" cm="1">
        <f t="array" aca="1" ref="AD110" ca="1">_xlfn.IFS(COLUMN()-COLUMN(PIVOT)&gt;WID,"",ROW()-ROW(PIVOT)&gt;LEN,"",TRUE,MID($C110,AD$11,1))</f>
        <v>.</v>
      </c>
      <c r="AE110" t="str" cm="1">
        <f t="array" aca="1" ref="AE110" ca="1">_xlfn.IFS(COLUMN()-COLUMN(PIVOT)&gt;WID,"",ROW()-ROW(PIVOT)&gt;LEN,"",TRUE,MID($C110,AE$11,1))</f>
        <v>.</v>
      </c>
      <c r="AF110" t="str" cm="1">
        <f t="array" aca="1" ref="AF110" ca="1">_xlfn.IFS(COLUMN()-COLUMN(PIVOT)&gt;WID,"",ROW()-ROW(PIVOT)&gt;LEN,"",TRUE,MID($C110,AF$11,1))</f>
        <v>.</v>
      </c>
      <c r="AG110" t="str" cm="1">
        <f t="array" aca="1" ref="AG110" ca="1">_xlfn.IFS(COLUMN()-COLUMN(PIVOT)&gt;WID,"",ROW()-ROW(PIVOT)&gt;LEN,"",TRUE,MID($C110,AG$11,1))</f>
        <v>.</v>
      </c>
      <c r="AH110" t="str" cm="1">
        <f t="array" aca="1" ref="AH110" ca="1">_xlfn.IFS(COLUMN()-COLUMN(PIVOT)&gt;WID,"",ROW()-ROW(PIVOT)&gt;LEN,"",TRUE,MID($C110,AH$11,1))</f>
        <v>.</v>
      </c>
      <c r="AI110" t="str" cm="1">
        <f t="array" aca="1" ref="AI110" ca="1">_xlfn.IFS(COLUMN()-COLUMN(PIVOT)&gt;WID,"",ROW()-ROW(PIVOT)&gt;LEN,"",TRUE,MID($C110,AI$11,1))</f>
        <v>.</v>
      </c>
      <c r="AJ110" t="str" cm="1">
        <f t="array" aca="1" ref="AJ110" ca="1">_xlfn.IFS(COLUMN()-COLUMN(PIVOT)&gt;WID,"",ROW()-ROW(PIVOT)&gt;LEN,"",TRUE,MID($C110,AJ$11,1))</f>
        <v>.</v>
      </c>
      <c r="AK110" t="str" cm="1">
        <f t="array" aca="1" ref="AK110" ca="1">_xlfn.IFS(COLUMN()-COLUMN(PIVOT)&gt;WID,"",ROW()-ROW(PIVOT)&gt;LEN,"",TRUE,MID($C110,AK$11,1))</f>
        <v>.</v>
      </c>
      <c r="AL110" t="str" cm="1">
        <f t="array" aca="1" ref="AL110" ca="1">_xlfn.IFS(COLUMN()-COLUMN(PIVOT)&gt;WID,"",ROW()-ROW(PIVOT)&gt;LEN,"",TRUE,MID($C110,AL$11,1))</f>
        <v>.</v>
      </c>
      <c r="AM110" t="str" cm="1">
        <f t="array" aca="1" ref="AM110" ca="1">_xlfn.IFS(COLUMN()-COLUMN(PIVOT)&gt;WID,"",ROW()-ROW(PIVOT)&gt;LEN,"",TRUE,MID($C110,AM$11,1))</f>
        <v>.</v>
      </c>
      <c r="AN110" t="str" cm="1">
        <f t="array" aca="1" ref="AN110" ca="1">_xlfn.IFS(COLUMN()-COLUMN(PIVOT)&gt;WID,"",ROW()-ROW(PIVOT)&gt;LEN,"",TRUE,MID($C110,AN$11,1))</f>
        <v>.</v>
      </c>
      <c r="AO110" t="str" cm="1">
        <f t="array" aca="1" ref="AO110" ca="1">_xlfn.IFS(COLUMN()-COLUMN(PIVOT)&gt;WID,"",ROW()-ROW(PIVOT)&gt;LEN,"",TRUE,MID($C110,AO$11,1))</f>
        <v>.</v>
      </c>
      <c r="AP110" t="str" cm="1">
        <f t="array" aca="1" ref="AP110" ca="1">_xlfn.IFS(COLUMN()-COLUMN(PIVOT)&gt;WID,"",ROW()-ROW(PIVOT)&gt;LEN,"",TRUE,MID($C110,AP$11,1))</f>
        <v>.</v>
      </c>
      <c r="AQ110" t="str" cm="1">
        <f t="array" aca="1" ref="AQ110" ca="1">_xlfn.IFS(COLUMN()-COLUMN(PIVOT)&gt;WID,"",ROW()-ROW(PIVOT)&gt;LEN,"",TRUE,MID($C110,AQ$11,1))</f>
        <v>.</v>
      </c>
      <c r="AR110" t="str" cm="1">
        <f t="array" aca="1" ref="AR110" ca="1">_xlfn.IFS(COLUMN()-COLUMN(PIVOT)&gt;WID,"",ROW()-ROW(PIVOT)&gt;LEN,"",TRUE,MID($C110,AR$11,1))</f>
        <v>.</v>
      </c>
      <c r="AS110" t="str" cm="1">
        <f t="array" aca="1" ref="AS110" ca="1">_xlfn.IFS(COLUMN()-COLUMN(PIVOT)&gt;WID,"",ROW()-ROW(PIVOT)&gt;LEN,"",TRUE,MID($C110,AS$11,1))</f>
        <v>.</v>
      </c>
      <c r="AT110" t="str" cm="1">
        <f t="array" aca="1" ref="AT110" ca="1">_xlfn.IFS(COLUMN()-COLUMN(PIVOT)&gt;WID,"",ROW()-ROW(PIVOT)&gt;LEN,"",TRUE,MID($C110,AT$11,1))</f>
        <v>.</v>
      </c>
      <c r="AU110" t="str" cm="1">
        <f t="array" aca="1" ref="AU110" ca="1">_xlfn.IFS(COLUMN()-COLUMN(PIVOT)&gt;WID,"",ROW()-ROW(PIVOT)&gt;LEN,"",TRUE,MID($C110,AU$11,1))</f>
        <v>.</v>
      </c>
      <c r="AV110" t="str" cm="1">
        <f t="array" aca="1" ref="AV110" ca="1">_xlfn.IFS(COLUMN()-COLUMN(PIVOT)&gt;WID,"",ROW()-ROW(PIVOT)&gt;LEN,"",TRUE,MID($C110,AV$11,1))</f>
        <v>.</v>
      </c>
      <c r="AW110" t="str" cm="1">
        <f t="array" aca="1" ref="AW110" ca="1">_xlfn.IFS(COLUMN()-COLUMN(PIVOT)&gt;WID,"",ROW()-ROW(PIVOT)&gt;LEN,"",TRUE,MID($C110,AW$11,1))</f>
        <v>.</v>
      </c>
      <c r="AX110" t="str" cm="1">
        <f t="array" aca="1" ref="AX110" ca="1">_xlfn.IFS(COLUMN()-COLUMN(PIVOT)&gt;WID,"",ROW()-ROW(PIVOT)&gt;LEN,"",TRUE,MID($C110,AX$11,1))</f>
        <v>.</v>
      </c>
      <c r="AY110" t="str" cm="1">
        <f t="array" aca="1" ref="AY110" ca="1">_xlfn.IFS(COLUMN()-COLUMN(PIVOT)&gt;WID,"",ROW()-ROW(PIVOT)&gt;LEN,"",TRUE,MID($C110,AY$11,1))</f>
        <v>.</v>
      </c>
      <c r="AZ110" t="str" cm="1">
        <f t="array" aca="1" ref="AZ110" ca="1">_xlfn.IFS(COLUMN()-COLUMN(PIVOT)&gt;WID,"",ROW()-ROW(PIVOT)&gt;LEN,"",TRUE,MID($C110,AZ$11,1))</f>
        <v>.</v>
      </c>
      <c r="BA110" t="str" cm="1">
        <f t="array" aca="1" ref="BA110" ca="1">_xlfn.IFS(COLUMN()-COLUMN(PIVOT)&gt;WID,"",ROW()-ROW(PIVOT)&gt;LEN,"",TRUE,MID($C110,BA$11,1))</f>
        <v>.</v>
      </c>
      <c r="BB110" t="str" cm="1">
        <f t="array" aca="1" ref="BB110" ca="1">_xlfn.IFS(COLUMN()-COLUMN(PIVOT)&gt;WID,"",ROW()-ROW(PIVOT)&gt;LEN,"",TRUE,MID($C110,BB$11,1))</f>
        <v>.</v>
      </c>
      <c r="BC110" t="str" cm="1">
        <f t="array" aca="1" ref="BC110" ca="1">_xlfn.IFS(COLUMN()-COLUMN(PIVOT)&gt;WID,"",ROW()-ROW(PIVOT)&gt;LEN,"",TRUE,MID($C110,BC$11,1))</f>
        <v>.</v>
      </c>
      <c r="BD110" t="str" cm="1">
        <f t="array" aca="1" ref="BD110" ca="1">_xlfn.IFS(COLUMN()-COLUMN(PIVOT)&gt;WID,"",ROW()-ROW(PIVOT)&gt;LEN,"",TRUE,MID($C110,BD$11,1))</f>
        <v>.</v>
      </c>
      <c r="BE110" t="str" cm="1">
        <f t="array" aca="1" ref="BE110" ca="1">_xlfn.IFS(COLUMN()-COLUMN(PIVOT)&gt;WID,"",ROW()-ROW(PIVOT)&gt;LEN,"",TRUE,MID($C110,BE$11,1))</f>
        <v>.</v>
      </c>
      <c r="BF110" t="str" cm="1">
        <f t="array" aca="1" ref="BF110" ca="1">_xlfn.IFS(COLUMN()-COLUMN(PIVOT)&gt;WID,"",ROW()-ROW(PIVOT)&gt;LEN,"",TRUE,MID($C110,BF$11,1))</f>
        <v>.</v>
      </c>
      <c r="BG110" t="str" cm="1">
        <f t="array" aca="1" ref="BG110" ca="1">_xlfn.IFS(COLUMN()-COLUMN(PIVOT)&gt;WID,"",ROW()-ROW(PIVOT)&gt;LEN,"",TRUE,MID($C110,BG$11,1))</f>
        <v>.</v>
      </c>
      <c r="BH110" t="str" cm="1">
        <f t="array" aca="1" ref="BH110" ca="1">_xlfn.IFS(COLUMN()-COLUMN(PIVOT)&gt;WID,"",ROW()-ROW(PIVOT)&gt;LEN,"",TRUE,MID($C110,BH$11,1))</f>
        <v>.</v>
      </c>
      <c r="BI110" t="str" cm="1">
        <f t="array" aca="1" ref="BI110" ca="1">_xlfn.IFS(COLUMN()-COLUMN(PIVOT)&gt;WID,"",ROW()-ROW(PIVOT)&gt;LEN,"",TRUE,MID($C110,BI$11,1))</f>
        <v>.</v>
      </c>
      <c r="BJ110" t="str" cm="1">
        <f t="array" aca="1" ref="BJ110" ca="1">_xlfn.IFS(COLUMN()-COLUMN(PIVOT)&gt;WID,"",ROW()-ROW(PIVOT)&gt;LEN,"",TRUE,MID($C110,BJ$11,1))</f>
        <v>.</v>
      </c>
      <c r="BK110" t="str" cm="1">
        <f t="array" aca="1" ref="BK110" ca="1">_xlfn.IFS(COLUMN()-COLUMN(PIVOT)&gt;WID,"",ROW()-ROW(PIVOT)&gt;LEN,"",TRUE,MID($C110,BK$11,1))</f>
        <v>.</v>
      </c>
      <c r="BL110" t="str" cm="1">
        <f t="array" aca="1" ref="BL110" ca="1">_xlfn.IFS(COLUMN()-COLUMN(PIVOT)&gt;WID,"",ROW()-ROW(PIVOT)&gt;LEN,"",TRUE,MID($C110,BL$11,1))</f>
        <v>.</v>
      </c>
      <c r="BM110" t="str" cm="1">
        <f t="array" aca="1" ref="BM110" ca="1">_xlfn.IFS(COLUMN()-COLUMN(PIVOT)&gt;WID,"",ROW()-ROW(PIVOT)&gt;LEN,"",TRUE,MID($C110,BM$11,1))</f>
        <v>.</v>
      </c>
      <c r="BN110" t="str" cm="1">
        <f t="array" aca="1" ref="BN110" ca="1">_xlfn.IFS(COLUMN()-COLUMN(PIVOT)&gt;WID,"",ROW()-ROW(PIVOT)&gt;LEN,"",TRUE,MID($C110,BN$11,1))</f>
        <v>.</v>
      </c>
      <c r="BO110" t="str" cm="1">
        <f t="array" aca="1" ref="BO110" ca="1">_xlfn.IFS(COLUMN()-COLUMN(PIVOT)&gt;WID,"",ROW()-ROW(PIVOT)&gt;LEN,"",TRUE,MID($C110,BO$11,1))</f>
        <v>.</v>
      </c>
      <c r="BP110" t="str" cm="1">
        <f t="array" aca="1" ref="BP110" ca="1">_xlfn.IFS(COLUMN()-COLUMN(PIVOT)&gt;WID,"",ROW()-ROW(PIVOT)&gt;LEN,"",TRUE,MID($C110,BP$11,1))</f>
        <v>.</v>
      </c>
      <c r="BQ110" t="str" cm="1">
        <f t="array" aca="1" ref="BQ110" ca="1">_xlfn.IFS(COLUMN()-COLUMN(PIVOT)&gt;WID,"",ROW()-ROW(PIVOT)&gt;LEN,"",TRUE,MID($C110,BQ$11,1))</f>
        <v>.</v>
      </c>
      <c r="BR110" t="str" cm="1">
        <f t="array" aca="1" ref="BR110" ca="1">_xlfn.IFS(COLUMN()-COLUMN(PIVOT)&gt;WID,"",ROW()-ROW(PIVOT)&gt;LEN,"",TRUE,MID($C110,BR$11,1))</f>
        <v>.</v>
      </c>
      <c r="BS110" t="str" cm="1">
        <f t="array" aca="1" ref="BS110" ca="1">_xlfn.IFS(COLUMN()-COLUMN(PIVOT)&gt;WID,"",ROW()-ROW(PIVOT)&gt;LEN,"",TRUE,MID($C110,BS$11,1))</f>
        <v>.</v>
      </c>
      <c r="BT110" t="str" cm="1">
        <f t="array" aca="1" ref="BT110" ca="1">_xlfn.IFS(COLUMN()-COLUMN(PIVOT)&gt;WID,"",ROW()-ROW(PIVOT)&gt;LEN,"",TRUE,MID($C110,BT$11,1))</f>
        <v>.</v>
      </c>
      <c r="BU110" t="str" cm="1">
        <f t="array" aca="1" ref="BU110" ca="1">_xlfn.IFS(COLUMN()-COLUMN(PIVOT)&gt;WID,"",ROW()-ROW(PIVOT)&gt;LEN,"",TRUE,MID($C110,BU$11,1))</f>
        <v>.</v>
      </c>
      <c r="BV110" t="str" cm="1">
        <f t="array" aca="1" ref="BV110" ca="1">_xlfn.IFS(COLUMN()-COLUMN(PIVOT)&gt;WID,"",ROW()-ROW(PIVOT)&gt;LEN,"",TRUE,MID($C110,BV$11,1))</f>
        <v>.</v>
      </c>
      <c r="BW110" t="str" cm="1">
        <f t="array" aca="1" ref="BW110" ca="1">_xlfn.IFS(COLUMN()-COLUMN(PIVOT)&gt;WID,"",ROW()-ROW(PIVOT)&gt;LEN,"",TRUE,MID($C110,BW$11,1))</f>
        <v>.</v>
      </c>
      <c r="BX110" t="str" cm="1">
        <f t="array" aca="1" ref="BX110" ca="1">_xlfn.IFS(COLUMN()-COLUMN(PIVOT)&gt;WID,"",ROW()-ROW(PIVOT)&gt;LEN,"",TRUE,MID($C110,BX$11,1))</f>
        <v>.</v>
      </c>
      <c r="BY110" t="str" cm="1">
        <f t="array" aca="1" ref="BY110" ca="1">_xlfn.IFS(COLUMN()-COLUMN(PIVOT)&gt;WID,"",ROW()-ROW(PIVOT)&gt;LEN,"",TRUE,MID($C110,BY$11,1))</f>
        <v>.</v>
      </c>
      <c r="BZ110" t="str" cm="1">
        <f t="array" aca="1" ref="BZ110" ca="1">_xlfn.IFS(COLUMN()-COLUMN(PIVOT)&gt;WID,"",ROW()-ROW(PIVOT)&gt;LEN,"",TRUE,MID($C110,BZ$11,1))</f>
        <v>.</v>
      </c>
      <c r="CA110" t="str" cm="1">
        <f t="array" aca="1" ref="CA110" ca="1">_xlfn.IFS(COLUMN()-COLUMN(PIVOT)&gt;WID,"",ROW()-ROW(PIVOT)&gt;LEN,"",TRUE,MID($C110,CA$11,1))</f>
        <v>.</v>
      </c>
      <c r="CB110" t="str" cm="1">
        <f t="array" aca="1" ref="CB110" ca="1">_xlfn.IFS(COLUMN()-COLUMN(PIVOT)&gt;WID,"",ROW()-ROW(PIVOT)&gt;LEN,"",TRUE,MID($C110,CB$11,1))</f>
        <v>.</v>
      </c>
      <c r="CC110" t="str" cm="1">
        <f t="array" aca="1" ref="CC110" ca="1">_xlfn.IFS(COLUMN()-COLUMN(PIVOT)&gt;WID,"",ROW()-ROW(PIVOT)&gt;LEN,"",TRUE,MID($C110,CC$11,1))</f>
        <v>.</v>
      </c>
      <c r="CD110" t="str" cm="1">
        <f t="array" aca="1" ref="CD110" ca="1">_xlfn.IFS(COLUMN()-COLUMN(PIVOT)&gt;WID,"",ROW()-ROW(PIVOT)&gt;LEN,"",TRUE,MID($C110,CD$11,1))</f>
        <v>.</v>
      </c>
      <c r="CE110" t="str" cm="1">
        <f t="array" aca="1" ref="CE110" ca="1">_xlfn.IFS(COLUMN()-COLUMN(PIVOT)&gt;WID,"",ROW()-ROW(PIVOT)&gt;LEN,"",TRUE,MID($C110,CE$11,1))</f>
        <v>.</v>
      </c>
      <c r="CF110" t="str" cm="1">
        <f t="array" aca="1" ref="CF110" ca="1">_xlfn.IFS(COLUMN()-COLUMN(PIVOT)&gt;WID,"",ROW()-ROW(PIVOT)&gt;LEN,"",TRUE,MID($C110,CF$11,1))</f>
        <v>.</v>
      </c>
      <c r="CG110" t="str" cm="1">
        <f t="array" aca="1" ref="CG110" ca="1">_xlfn.IFS(COLUMN()-COLUMN(PIVOT)&gt;WID,"",ROW()-ROW(PIVOT)&gt;LEN,"",TRUE,MID($C110,CG$11,1))</f>
        <v>.</v>
      </c>
      <c r="CH110" t="str" cm="1">
        <f t="array" aca="1" ref="CH110" ca="1">_xlfn.IFS(COLUMN()-COLUMN(PIVOT)&gt;WID,"",ROW()-ROW(PIVOT)&gt;LEN,"",TRUE,MID($C110,CH$11,1))</f>
        <v>.</v>
      </c>
      <c r="CI110" t="str" cm="1">
        <f t="array" aca="1" ref="CI110" ca="1">_xlfn.IFS(COLUMN()-COLUMN(PIVOT)&gt;WID,"",ROW()-ROW(PIVOT)&gt;LEN,"",TRUE,MID($C110,CI$11,1))</f>
        <v>.</v>
      </c>
      <c r="CJ110" t="str" cm="1">
        <f t="array" aca="1" ref="CJ110" ca="1">_xlfn.IFS(COLUMN()-COLUMN(PIVOT)&gt;WID,"",ROW()-ROW(PIVOT)&gt;LEN,"",TRUE,MID($C110,CJ$11,1))</f>
        <v>.</v>
      </c>
      <c r="CK110" t="str" cm="1">
        <f t="array" aca="1" ref="CK110" ca="1">_xlfn.IFS(COLUMN()-COLUMN(PIVOT)&gt;WID,"",ROW()-ROW(PIVOT)&gt;LEN,"",TRUE,MID($C110,CK$11,1))</f>
        <v>.</v>
      </c>
      <c r="CL110" t="str" cm="1">
        <f t="array" aca="1" ref="CL110" ca="1">_xlfn.IFS(COLUMN()-COLUMN(PIVOT)&gt;WID,"",ROW()-ROW(PIVOT)&gt;LEN,"",TRUE,MID($C110,CL$11,1))</f>
        <v>.</v>
      </c>
      <c r="CM110" t="str" cm="1">
        <f t="array" aca="1" ref="CM110" ca="1">_xlfn.IFS(COLUMN()-COLUMN(PIVOT)&gt;WID,"",ROW()-ROW(PIVOT)&gt;LEN,"",TRUE,MID($C110,CM$11,1))</f>
        <v>.</v>
      </c>
      <c r="CN110" t="str" cm="1">
        <f t="array" aca="1" ref="CN110" ca="1">_xlfn.IFS(COLUMN()-COLUMN(PIVOT)&gt;WID,"",ROW()-ROW(PIVOT)&gt;LEN,"",TRUE,MID($C110,CN$11,1))</f>
        <v>.</v>
      </c>
      <c r="CO110" t="str" cm="1">
        <f t="array" aca="1" ref="CO110" ca="1">_xlfn.IFS(COLUMN()-COLUMN(PIVOT)&gt;WID,"",ROW()-ROW(PIVOT)&gt;LEN,"",TRUE,MID($C110,CO$11,1))</f>
        <v>.</v>
      </c>
      <c r="CP110" t="str" cm="1">
        <f t="array" aca="1" ref="CP110" ca="1">_xlfn.IFS(COLUMN()-COLUMN(PIVOT)&gt;WID,"",ROW()-ROW(PIVOT)&gt;LEN,"",TRUE,MID($C110,CP$11,1))</f>
        <v>.</v>
      </c>
      <c r="CQ110" t="str" cm="1">
        <f t="array" aca="1" ref="CQ110" ca="1">_xlfn.IFS(COLUMN()-COLUMN(PIVOT)&gt;WID,"",ROW()-ROW(PIVOT)&gt;LEN,"",TRUE,MID($C110,CQ$11,1))</f>
        <v>.</v>
      </c>
      <c r="CR110" t="str" cm="1">
        <f t="array" aca="1" ref="CR110" ca="1">_xlfn.IFS(COLUMN()-COLUMN(PIVOT)&gt;WID,"",ROW()-ROW(PIVOT)&gt;LEN,"",TRUE,MID($C110,CR$11,1))</f>
        <v>.</v>
      </c>
      <c r="CS110" t="str" cm="1">
        <f t="array" aca="1" ref="CS110" ca="1">_xlfn.IFS(COLUMN()-COLUMN(PIVOT)&gt;WID,"",ROW()-ROW(PIVOT)&gt;LEN,"",TRUE,MID($C110,CS$11,1))</f>
        <v>.</v>
      </c>
      <c r="CT110" t="str" cm="1">
        <f t="array" aca="1" ref="CT110" ca="1">_xlfn.IFS(COLUMN()-COLUMN(PIVOT)&gt;WID,"",ROW()-ROW(PIVOT)&gt;LEN,"",TRUE,MID($C110,CT$11,1))</f>
        <v>.</v>
      </c>
      <c r="CU110" t="str" cm="1">
        <f t="array" aca="1" ref="CU110" ca="1">_xlfn.IFS(COLUMN()-COLUMN(PIVOT)&gt;WID,"",ROW()-ROW(PIVOT)&gt;LEN,"",TRUE,MID($C110,CU$11,1))</f>
        <v>.</v>
      </c>
      <c r="CV110" t="str" cm="1">
        <f t="array" aca="1" ref="CV110" ca="1">_xlfn.IFS(COLUMN()-COLUMN(PIVOT)&gt;WID,"",ROW()-ROW(PIVOT)&gt;LEN,"",TRUE,MID($C110,CV$11,1))</f>
        <v>.</v>
      </c>
      <c r="CW110" t="str" cm="1">
        <f t="array" aca="1" ref="CW110" ca="1">_xlfn.IFS(COLUMN()-COLUMN(PIVOT)&gt;WID,"",ROW()-ROW(PIVOT)&gt;LEN,"",TRUE,MID($C110,CW$11,1))</f>
        <v>.</v>
      </c>
      <c r="CX110" t="str" cm="1">
        <f t="array" aca="1" ref="CX110" ca="1">_xlfn.IFS(COLUMN()-COLUMN(PIVOT)&gt;WID,"",ROW()-ROW(PIVOT)&gt;LEN,"",TRUE,MID($C110,CX$11,1))</f>
        <v>.</v>
      </c>
      <c r="CY110" t="str" cm="1">
        <f t="array" aca="1" ref="CY110" ca="1">_xlfn.IFS(COLUMN()-COLUMN(PIVOT)&gt;WID,"",ROW()-ROW(PIVOT)&gt;LEN,"",TRUE,MID($C110,CY$11,1))</f>
        <v>.</v>
      </c>
      <c r="CZ110" t="str" cm="1">
        <f t="array" aca="1" ref="CZ110" ca="1">_xlfn.IFS(COLUMN()-COLUMN(PIVOT)&gt;WID,"",ROW()-ROW(PIVOT)&gt;LEN,"",TRUE,MID($C110,CZ$11,1))</f>
        <v>.</v>
      </c>
      <c r="DA110" t="str" cm="1">
        <f t="array" aca="1" ref="DA110" ca="1">_xlfn.IFS(COLUMN()-COLUMN(PIVOT)&gt;WID,"",ROW()-ROW(PIVOT)&gt;LEN,"",TRUE,MID($C110,DA$11,1))</f>
        <v>.</v>
      </c>
      <c r="DB110" t="str" cm="1">
        <f t="array" aca="1" ref="DB110" ca="1">_xlfn.IFS(COLUMN()-COLUMN(PIVOT)&gt;WID,"",ROW()-ROW(PIVOT)&gt;LEN,"",TRUE,MID($C110,DB$11,1))</f>
        <v>.</v>
      </c>
      <c r="DC110" t="str" cm="1">
        <f t="array" aca="1" ref="DC110" ca="1">_xlfn.IFS(COLUMN()-COLUMN(PIVOT)&gt;WID,"",ROW()-ROW(PIVOT)&gt;LEN,"",TRUE,MID($C110,DC$11,1))</f>
        <v>.</v>
      </c>
      <c r="DD110" t="str" cm="1">
        <f t="array" aca="1" ref="DD110" ca="1">_xlfn.IFS(COLUMN()-COLUMN(PIVOT)&gt;WID,"",ROW()-ROW(PIVOT)&gt;LEN,"",TRUE,MID($C110,DD$11,1))</f>
        <v>.</v>
      </c>
      <c r="DE110" t="str" cm="1">
        <f t="array" aca="1" ref="DE110" ca="1">_xlfn.IFS(COLUMN()-COLUMN(PIVOT)&gt;WID,"",ROW()-ROW(PIVOT)&gt;LEN,"",TRUE,MID($C110,DE$11,1))</f>
        <v>.</v>
      </c>
      <c r="DF110" t="str" cm="1">
        <f t="array" aca="1" ref="DF110" ca="1">_xlfn.IFS(COLUMN()-COLUMN(PIVOT)&gt;WID,"",ROW()-ROW(PIVOT)&gt;LEN,"",TRUE,MID($C110,DF$11,1))</f>
        <v>.</v>
      </c>
      <c r="DG110" t="str" cm="1">
        <f t="array" aca="1" ref="DG110" ca="1">_xlfn.IFS(COLUMN()-COLUMN(PIVOT)&gt;WID,"",ROW()-ROW(PIVOT)&gt;LEN,"",TRUE,MID($C110,DG$11,1))</f>
        <v>.</v>
      </c>
      <c r="DH110" t="str" cm="1">
        <f t="array" aca="1" ref="DH110" ca="1">_xlfn.IFS(COLUMN()-COLUMN(PIVOT)&gt;WID,"",ROW()-ROW(PIVOT)&gt;LEN,"",TRUE,MID($C110,DH$11,1))</f>
        <v>.</v>
      </c>
      <c r="DI110" t="str" cm="1">
        <f t="array" aca="1" ref="DI110" ca="1">_xlfn.IFS(COLUMN()-COLUMN(PIVOT)&gt;WID,"",ROW()-ROW(PIVOT)&gt;LEN,"",TRUE,MID($C110,DI$11,1))</f>
        <v>.</v>
      </c>
      <c r="DJ110" t="str" cm="1">
        <f t="array" aca="1" ref="DJ110" ca="1">_xlfn.IFS(COLUMN()-COLUMN(PIVOT)&gt;WID,"",ROW()-ROW(PIVOT)&gt;LEN,"",TRUE,MID($C110,DJ$11,1))</f>
        <v>.</v>
      </c>
      <c r="DK110" t="str" cm="1">
        <f t="array" aca="1" ref="DK110" ca="1">_xlfn.IFS(COLUMN()-COLUMN(PIVOT)&gt;WID,"",ROW()-ROW(PIVOT)&gt;LEN,"",TRUE,MID($C110,DK$11,1))</f>
        <v>.</v>
      </c>
      <c r="DL110" t="str" cm="1">
        <f t="array" aca="1" ref="DL110" ca="1">_xlfn.IFS(COLUMN()-COLUMN(PIVOT)&gt;WID,"",ROW()-ROW(PIVOT)&gt;LEN,"",TRUE,MID($C110,DL$11,1))</f>
        <v>.</v>
      </c>
      <c r="DM110" t="str" cm="1">
        <f t="array" aca="1" ref="DM110" ca="1">_xlfn.IFS(COLUMN()-COLUMN(PIVOT)&gt;WID,"",ROW()-ROW(PIVOT)&gt;LEN,"",TRUE,MID($C110,DM$11,1))</f>
        <v>.</v>
      </c>
      <c r="DN110" t="str" cm="1">
        <f t="array" aca="1" ref="DN110" ca="1">_xlfn.IFS(COLUMN()-COLUMN(PIVOT)&gt;WID,"",ROW()-ROW(PIVOT)&gt;LEN,"",TRUE,MID($C110,DN$11,1))</f>
        <v>.</v>
      </c>
      <c r="DO110" t="str" cm="1">
        <f t="array" aca="1" ref="DO110" ca="1">_xlfn.IFS(COLUMN()-COLUMN(PIVOT)&gt;WID,"",ROW()-ROW(PIVOT)&gt;LEN,"",TRUE,MID($C110,DO$11,1))</f>
        <v>.</v>
      </c>
      <c r="DP110" t="str" cm="1">
        <f t="array" aca="1" ref="DP110" ca="1">_xlfn.IFS(COLUMN()-COLUMN(PIVOT)&gt;WID,"",ROW()-ROW(PIVOT)&gt;LEN,"",TRUE,MID($C110,DP$11,1))</f>
        <v>.</v>
      </c>
      <c r="DQ110" t="str" cm="1">
        <f t="array" aca="1" ref="DQ110" ca="1">_xlfn.IFS(COLUMN()-COLUMN(PIVOT)&gt;WID,"",ROW()-ROW(PIVOT)&gt;LEN,"",TRUE,MID($C110,DQ$11,1))</f>
        <v>.</v>
      </c>
      <c r="DR110" t="str" cm="1">
        <f t="array" aca="1" ref="DR110" ca="1">_xlfn.IFS(COLUMN()-COLUMN(PIVOT)&gt;WID,"",ROW()-ROW(PIVOT)&gt;LEN,"",TRUE,MID($C110,DR$11,1))</f>
        <v>.</v>
      </c>
      <c r="DS110" t="str" cm="1">
        <f t="array" aca="1" ref="DS110" ca="1">_xlfn.IFS(COLUMN()-COLUMN(PIVOT)&gt;WID,"",ROW()-ROW(PIVOT)&gt;LEN,"",TRUE,MID($C110,DS$11,1))</f>
        <v>.</v>
      </c>
      <c r="DT110" t="str" cm="1">
        <f t="array" aca="1" ref="DT110" ca="1">_xlfn.IFS(COLUMN()-COLUMN(PIVOT)&gt;WID,"",ROW()-ROW(PIVOT)&gt;LEN,"",TRUE,MID($C110,DT$11,1))</f>
        <v>.</v>
      </c>
      <c r="DU110" t="str" cm="1">
        <f t="array" aca="1" ref="DU110" ca="1">_xlfn.IFS(COLUMN()-COLUMN(PIVOT)&gt;WID,"",ROW()-ROW(PIVOT)&gt;LEN,"",TRUE,MID($C110,DU$11,1))</f>
        <v>.</v>
      </c>
      <c r="DV110" t="str" cm="1">
        <f t="array" aca="1" ref="DV110" ca="1">_xlfn.IFS(COLUMN()-COLUMN(PIVOT)&gt;WID,"",ROW()-ROW(PIVOT)&gt;LEN,"",TRUE,MID($C110,DV$11,1))</f>
        <v>.</v>
      </c>
      <c r="DW110" t="str" cm="1">
        <f t="array" aca="1" ref="DW110" ca="1">_xlfn.IFS(COLUMN()-COLUMN(PIVOT)&gt;WID,"",ROW()-ROW(PIVOT)&gt;LEN,"",TRUE,MID($C110,DW$11,1))</f>
        <v>.</v>
      </c>
      <c r="DX110" t="str" cm="1">
        <f t="array" aca="1" ref="DX110" ca="1">_xlfn.IFS(COLUMN()-COLUMN(PIVOT)&gt;WID,"",ROW()-ROW(PIVOT)&gt;LEN,"",TRUE,MID($C110,DX$11,1))</f>
        <v>.</v>
      </c>
      <c r="DY110" t="str" cm="1">
        <f t="array" aca="1" ref="DY110" ca="1">_xlfn.IFS(COLUMN()-COLUMN(PIVOT)&gt;WID,"",ROW()-ROW(PIVOT)&gt;LEN,"",TRUE,MID($C110,DY$11,1))</f>
        <v>.</v>
      </c>
      <c r="DZ110" t="str" cm="1">
        <f t="array" aca="1" ref="DZ110" ca="1">_xlfn.IFS(COLUMN()-COLUMN(PIVOT)&gt;WID,"",ROW()-ROW(PIVOT)&gt;LEN,"",TRUE,MID($C110,DZ$11,1))</f>
        <v>.</v>
      </c>
      <c r="EA110" t="str" cm="1">
        <f t="array" aca="1" ref="EA110" ca="1">_xlfn.IFS(COLUMN()-COLUMN(PIVOT)&gt;WID,"",ROW()-ROW(PIVOT)&gt;LEN,"",TRUE,MID($C110,EA$11,1))</f>
        <v>.</v>
      </c>
      <c r="EB110" t="str" cm="1">
        <f t="array" aca="1" ref="EB110" ca="1">_xlfn.IFS(COLUMN()-COLUMN(PIVOT)&gt;WID,"",ROW()-ROW(PIVOT)&gt;LEN,"",TRUE,MID($C110,EB$11,1))</f>
        <v>.</v>
      </c>
      <c r="EC110" t="str" cm="1">
        <f t="array" aca="1" ref="EC110" ca="1">_xlfn.IFS(COLUMN()-COLUMN(PIVOT)&gt;WID,"",ROW()-ROW(PIVOT)&gt;LEN,"",TRUE,MID($C110,EC$11,1))</f>
        <v>.</v>
      </c>
      <c r="ED110" t="str" cm="1">
        <f t="array" aca="1" ref="ED110" ca="1">_xlfn.IFS(COLUMN()-COLUMN(PIVOT)&gt;WID,"",ROW()-ROW(PIVOT)&gt;LEN,"",TRUE,MID($C110,ED$11,1))</f>
        <v>.</v>
      </c>
      <c r="EE110" t="str" cm="1">
        <f t="array" aca="1" ref="EE110" ca="1">_xlfn.IFS(COLUMN()-COLUMN(PIVOT)&gt;WID,"",ROW()-ROW(PIVOT)&gt;LEN,"",TRUE,MID($C110,EE$11,1))</f>
        <v>.</v>
      </c>
      <c r="EF110" t="str" cm="1">
        <f t="array" aca="1" ref="EF110" ca="1">_xlfn.IFS(COLUMN()-COLUMN(PIVOT)&gt;WID,"",ROW()-ROW(PIVOT)&gt;LEN,"",TRUE,MID($C110,EF$11,1))</f>
        <v>.</v>
      </c>
      <c r="EG110" t="str" cm="1">
        <f t="array" aca="1" ref="EG110" ca="1">_xlfn.IFS(COLUMN()-COLUMN(PIVOT)&gt;WID,"",ROW()-ROW(PIVOT)&gt;LEN,"",TRUE,MID($C110,EG$11,1))</f>
        <v>.</v>
      </c>
      <c r="EH110" t="str" cm="1">
        <f t="array" aca="1" ref="EH110" ca="1">_xlfn.IFS(COLUMN()-COLUMN(PIVOT)&gt;WID,"",ROW()-ROW(PIVOT)&gt;LEN,"",TRUE,MID($C110,EH$11,1))</f>
        <v>.</v>
      </c>
      <c r="EI110" t="str" cm="1">
        <f t="array" aca="1" ref="EI110" ca="1">_xlfn.IFS(COLUMN()-COLUMN(PIVOT)&gt;WID,"",ROW()-ROW(PIVOT)&gt;LEN,"",TRUE,MID($C110,EI$11,1))</f>
        <v>.</v>
      </c>
      <c r="EJ110" t="str" cm="1">
        <f t="array" aca="1" ref="EJ110" ca="1">_xlfn.IFS(COLUMN()-COLUMN(PIVOT)&gt;WID,"",ROW()-ROW(PIVOT)&gt;LEN,"",TRUE,MID($C110,EJ$11,1))</f>
        <v>.</v>
      </c>
      <c r="EK110" t="str" cm="1">
        <f t="array" aca="1" ref="EK110" ca="1">_xlfn.IFS(COLUMN()-COLUMN(PIVOT)&gt;WID,"",ROW()-ROW(PIVOT)&gt;LEN,"",TRUE,MID($C110,EK$11,1))</f>
        <v>.</v>
      </c>
      <c r="EL110" t="str" cm="1">
        <f t="array" aca="1" ref="EL110" ca="1">_xlfn.IFS(COLUMN()-COLUMN(PIVOT)&gt;WID,"",ROW()-ROW(PIVOT)&gt;LEN,"",TRUE,MID($C110,EL$11,1))</f>
        <v>.</v>
      </c>
      <c r="EM110" t="str" cm="1">
        <f t="array" aca="1" ref="EM110" ca="1">_xlfn.IFS(COLUMN()-COLUMN(PIVOT)&gt;WID,"",ROW()-ROW(PIVOT)&gt;LEN,"",TRUE,MID($C110,EM$11,1))</f>
        <v>.</v>
      </c>
      <c r="EN110" t="str" cm="1">
        <f t="array" aca="1" ref="EN110" ca="1">_xlfn.IFS(COLUMN()-COLUMN(PIVOT)&gt;WID,"",ROW()-ROW(PIVOT)&gt;LEN,"",TRUE,MID($C110,EN$11,1))</f>
        <v>.</v>
      </c>
      <c r="EO110" t="str" cm="1">
        <f t="array" aca="1" ref="EO110" ca="1">_xlfn.IFS(COLUMN()-COLUMN(PIVOT)&gt;WID,"",ROW()-ROW(PIVOT)&gt;LEN,"",TRUE,MID($C110,EO$11,1))</f>
        <v>.</v>
      </c>
      <c r="EP110" s="19" t="str" cm="1">
        <f t="array" aca="1" ref="EP110" ca="1">_xlfn.IFS(COLUMN()-COLUMN(PIVOT)&gt;WID,"",ROW()-ROW(PIVOT)&gt;LEN,"",TRUE,MID($C110,EP$11,1))</f>
        <v>.</v>
      </c>
      <c r="EQ110" s="2">
        <f t="shared" ca="1" si="24"/>
        <v>90</v>
      </c>
      <c r="ER110">
        <f ca="1"/>
        <v>98</v>
      </c>
      <c r="ES110" s="42" t="str" cm="1">
        <f t="array" aca="1" ref="ES110" ca="1">_xlfn.IFS(COLUMN()-COLUMN(PIVOT2)&gt;(WID+EXPCOL),"",ROW()-ROW(PIVOT2)&gt;(LEN+EXPROW),"",TRUE,OFFSET(PIVOT,$EQ110,ES$11))</f>
        <v>.</v>
      </c>
      <c r="ET110" t="str" cm="1">
        <f t="array" aca="1" ref="ET110" ca="1">_xlfn.IFS(COLUMN()-COLUMN(PIVOT2)&gt;(WID+EXPCOL),"",ROW()-ROW(PIVOT2)&gt;(LEN+EXPROW),"",TRUE,OFFSET(PIVOT,$EQ110,ET$11))</f>
        <v>.</v>
      </c>
      <c r="EU110" t="str" cm="1">
        <f t="array" aca="1" ref="EU110" ca="1">_xlfn.IFS(COLUMN()-COLUMN(PIVOT2)&gt;(WID+EXPCOL),"",ROW()-ROW(PIVOT2)&gt;(LEN+EXPROW),"",TRUE,OFFSET(PIVOT,$EQ110,EU$11))</f>
        <v>.</v>
      </c>
      <c r="EV110" t="str" cm="1">
        <f t="array" aca="1" ref="EV110" ca="1">_xlfn.IFS(COLUMN()-COLUMN(PIVOT2)&gt;(WID+EXPCOL),"",ROW()-ROW(PIVOT2)&gt;(LEN+EXPROW),"",TRUE,OFFSET(PIVOT,$EQ110,EV$11))</f>
        <v>.</v>
      </c>
      <c r="EW110" t="str" cm="1">
        <f t="array" aca="1" ref="EW110" ca="1">_xlfn.IFS(COLUMN()-COLUMN(PIVOT2)&gt;(WID+EXPCOL),"",ROW()-ROW(PIVOT2)&gt;(LEN+EXPROW),"",TRUE,OFFSET(PIVOT,$EQ110,EW$11))</f>
        <v>.</v>
      </c>
      <c r="EX110" t="str" cm="1">
        <f t="array" aca="1" ref="EX110" ca="1">_xlfn.IFS(COLUMN()-COLUMN(PIVOT2)&gt;(WID+EXPCOL),"",ROW()-ROW(PIVOT2)&gt;(LEN+EXPROW),"",TRUE,OFFSET(PIVOT,$EQ110,EX$11))</f>
        <v>.</v>
      </c>
      <c r="EY110" t="str" cm="1">
        <f t="array" aca="1" ref="EY110" ca="1">_xlfn.IFS(COLUMN()-COLUMN(PIVOT2)&gt;(WID+EXPCOL),"",ROW()-ROW(PIVOT2)&gt;(LEN+EXPROW),"",TRUE,OFFSET(PIVOT,$EQ110,EY$11))</f>
        <v>.</v>
      </c>
      <c r="EZ110" t="str" cm="1">
        <f t="array" aca="1" ref="EZ110" ca="1">_xlfn.IFS(COLUMN()-COLUMN(PIVOT2)&gt;(WID+EXPCOL),"",ROW()-ROW(PIVOT2)&gt;(LEN+EXPROW),"",TRUE,OFFSET(PIVOT,$EQ110,EZ$11))</f>
        <v>.</v>
      </c>
      <c r="FA110" t="str" cm="1">
        <f t="array" aca="1" ref="FA110" ca="1">_xlfn.IFS(COLUMN()-COLUMN(PIVOT2)&gt;(WID+EXPCOL),"",ROW()-ROW(PIVOT2)&gt;(LEN+EXPROW),"",TRUE,OFFSET(PIVOT,$EQ110,FA$11))</f>
        <v>.</v>
      </c>
      <c r="FB110" t="str" cm="1">
        <f t="array" aca="1" ref="FB110" ca="1">_xlfn.IFS(COLUMN()-COLUMN(PIVOT2)&gt;(WID+EXPCOL),"",ROW()-ROW(PIVOT2)&gt;(LEN+EXPROW),"",TRUE,OFFSET(PIVOT,$EQ110,FB$11))</f>
        <v>.</v>
      </c>
      <c r="FC110" t="str" cm="1">
        <f t="array" aca="1" ref="FC110" ca="1">_xlfn.IFS(COLUMN()-COLUMN(PIVOT2)&gt;(WID+EXPCOL),"",ROW()-ROW(PIVOT2)&gt;(LEN+EXPROW),"",TRUE,OFFSET(PIVOT,$EQ110,FC$11))</f>
        <v>.</v>
      </c>
      <c r="FD110" t="str" cm="1">
        <f t="array" aca="1" ref="FD110" ca="1">_xlfn.IFS(COLUMN()-COLUMN(PIVOT2)&gt;(WID+EXPCOL),"",ROW()-ROW(PIVOT2)&gt;(LEN+EXPROW),"",TRUE,OFFSET(PIVOT,$EQ110,FD$11))</f>
        <v>.</v>
      </c>
      <c r="FE110" t="str" cm="1">
        <f t="array" aca="1" ref="FE110" ca="1">_xlfn.IFS(COLUMN()-COLUMN(PIVOT2)&gt;(WID+EXPCOL),"",ROW()-ROW(PIVOT2)&gt;(LEN+EXPROW),"",TRUE,OFFSET(PIVOT,$EQ110,FE$11))</f>
        <v>.</v>
      </c>
      <c r="FF110" t="str" cm="1">
        <f t="array" aca="1" ref="FF110" ca="1">_xlfn.IFS(COLUMN()-COLUMN(PIVOT2)&gt;(WID+EXPCOL),"",ROW()-ROW(PIVOT2)&gt;(LEN+EXPROW),"",TRUE,OFFSET(PIVOT,$EQ110,FF$11))</f>
        <v>.</v>
      </c>
      <c r="FG110" t="str" cm="1">
        <f t="array" aca="1" ref="FG110" ca="1">_xlfn.IFS(COLUMN()-COLUMN(PIVOT2)&gt;(WID+EXPCOL),"",ROW()-ROW(PIVOT2)&gt;(LEN+EXPROW),"",TRUE,OFFSET(PIVOT,$EQ110,FG$11))</f>
        <v>.</v>
      </c>
      <c r="FH110" t="str" cm="1">
        <f t="array" aca="1" ref="FH110" ca="1">_xlfn.IFS(COLUMN()-COLUMN(PIVOT2)&gt;(WID+EXPCOL),"",ROW()-ROW(PIVOT2)&gt;(LEN+EXPROW),"",TRUE,OFFSET(PIVOT,$EQ110,FH$11))</f>
        <v>.</v>
      </c>
      <c r="FI110" t="str" cm="1">
        <f t="array" aca="1" ref="FI110" ca="1">_xlfn.IFS(COLUMN()-COLUMN(PIVOT2)&gt;(WID+EXPCOL),"",ROW()-ROW(PIVOT2)&gt;(LEN+EXPROW),"",TRUE,OFFSET(PIVOT,$EQ110,FI$11))</f>
        <v>.</v>
      </c>
      <c r="FJ110" t="str" cm="1">
        <f t="array" aca="1" ref="FJ110" ca="1">_xlfn.IFS(COLUMN()-COLUMN(PIVOT2)&gt;(WID+EXPCOL),"",ROW()-ROW(PIVOT2)&gt;(LEN+EXPROW),"",TRUE,OFFSET(PIVOT,$EQ110,FJ$11))</f>
        <v>.</v>
      </c>
      <c r="FK110" t="str" cm="1">
        <f t="array" aca="1" ref="FK110" ca="1">_xlfn.IFS(COLUMN()-COLUMN(PIVOT2)&gt;(WID+EXPCOL),"",ROW()-ROW(PIVOT2)&gt;(LEN+EXPROW),"",TRUE,OFFSET(PIVOT,$EQ110,FK$11))</f>
        <v>.</v>
      </c>
      <c r="FL110" t="str" cm="1">
        <f t="array" aca="1" ref="FL110" ca="1">_xlfn.IFS(COLUMN()-COLUMN(PIVOT2)&gt;(WID+EXPCOL),"",ROW()-ROW(PIVOT2)&gt;(LEN+EXPROW),"",TRUE,OFFSET(PIVOT,$EQ110,FL$11))</f>
        <v>.</v>
      </c>
      <c r="FM110" t="str" cm="1">
        <f t="array" aca="1" ref="FM110" ca="1">_xlfn.IFS(COLUMN()-COLUMN(PIVOT2)&gt;(WID+EXPCOL),"",ROW()-ROW(PIVOT2)&gt;(LEN+EXPROW),"",TRUE,OFFSET(PIVOT,$EQ110,FM$11))</f>
        <v>.</v>
      </c>
      <c r="FN110" t="str" cm="1">
        <f t="array" aca="1" ref="FN110" ca="1">_xlfn.IFS(COLUMN()-COLUMN(PIVOT2)&gt;(WID+EXPCOL),"",ROW()-ROW(PIVOT2)&gt;(LEN+EXPROW),"",TRUE,OFFSET(PIVOT,$EQ110,FN$11))</f>
        <v>.</v>
      </c>
      <c r="FO110" t="str" cm="1">
        <f t="array" aca="1" ref="FO110" ca="1">_xlfn.IFS(COLUMN()-COLUMN(PIVOT2)&gt;(WID+EXPCOL),"",ROW()-ROW(PIVOT2)&gt;(LEN+EXPROW),"",TRUE,OFFSET(PIVOT,$EQ110,FO$11))</f>
        <v>.</v>
      </c>
      <c r="FP110" t="str" cm="1">
        <f t="array" aca="1" ref="FP110" ca="1">_xlfn.IFS(COLUMN()-COLUMN(PIVOT2)&gt;(WID+EXPCOL),"",ROW()-ROW(PIVOT2)&gt;(LEN+EXPROW),"",TRUE,OFFSET(PIVOT,$EQ110,FP$11))</f>
        <v>.</v>
      </c>
      <c r="FQ110" t="str" cm="1">
        <f t="array" aca="1" ref="FQ110" ca="1">_xlfn.IFS(COLUMN()-COLUMN(PIVOT2)&gt;(WID+EXPCOL),"",ROW()-ROW(PIVOT2)&gt;(LEN+EXPROW),"",TRUE,OFFSET(PIVOT,$EQ110,FQ$11))</f>
        <v>.</v>
      </c>
      <c r="FR110" t="str" cm="1">
        <f t="array" aca="1" ref="FR110" ca="1">_xlfn.IFS(COLUMN()-COLUMN(PIVOT2)&gt;(WID+EXPCOL),"",ROW()-ROW(PIVOT2)&gt;(LEN+EXPROW),"",TRUE,OFFSET(PIVOT,$EQ110,FR$11))</f>
        <v>.</v>
      </c>
      <c r="FS110" t="str" cm="1">
        <f t="array" aca="1" ref="FS110" ca="1">_xlfn.IFS(COLUMN()-COLUMN(PIVOT2)&gt;(WID+EXPCOL),"",ROW()-ROW(PIVOT2)&gt;(LEN+EXPROW),"",TRUE,OFFSET(PIVOT,$EQ110,FS$11))</f>
        <v>.</v>
      </c>
      <c r="FT110" t="str" cm="1">
        <f t="array" aca="1" ref="FT110" ca="1">_xlfn.IFS(COLUMN()-COLUMN(PIVOT2)&gt;(WID+EXPCOL),"",ROW()-ROW(PIVOT2)&gt;(LEN+EXPROW),"",TRUE,OFFSET(PIVOT,$EQ110,FT$11))</f>
        <v>.</v>
      </c>
      <c r="FU110" t="str" cm="1">
        <f t="array" aca="1" ref="FU110" ca="1">_xlfn.IFS(COLUMN()-COLUMN(PIVOT2)&gt;(WID+EXPCOL),"",ROW()-ROW(PIVOT2)&gt;(LEN+EXPROW),"",TRUE,OFFSET(PIVOT,$EQ110,FU$11))</f>
        <v>.</v>
      </c>
      <c r="FV110" t="str" cm="1">
        <f t="array" aca="1" ref="FV110" ca="1">_xlfn.IFS(COLUMN()-COLUMN(PIVOT2)&gt;(WID+EXPCOL),"",ROW()-ROW(PIVOT2)&gt;(LEN+EXPROW),"",TRUE,OFFSET(PIVOT,$EQ110,FV$11))</f>
        <v>.</v>
      </c>
      <c r="FW110" t="str" cm="1">
        <f t="array" aca="1" ref="FW110" ca="1">_xlfn.IFS(COLUMN()-COLUMN(PIVOT2)&gt;(WID+EXPCOL),"",ROW()-ROW(PIVOT2)&gt;(LEN+EXPROW),"",TRUE,OFFSET(PIVOT,$EQ110,FW$11))</f>
        <v>.</v>
      </c>
      <c r="FX110" t="str" cm="1">
        <f t="array" aca="1" ref="FX110" ca="1">_xlfn.IFS(COLUMN()-COLUMN(PIVOT2)&gt;(WID+EXPCOL),"",ROW()-ROW(PIVOT2)&gt;(LEN+EXPROW),"",TRUE,OFFSET(PIVOT,$EQ110,FX$11))</f>
        <v>.</v>
      </c>
      <c r="FY110" t="str" cm="1">
        <f t="array" aca="1" ref="FY110" ca="1">_xlfn.IFS(COLUMN()-COLUMN(PIVOT2)&gt;(WID+EXPCOL),"",ROW()-ROW(PIVOT2)&gt;(LEN+EXPROW),"",TRUE,OFFSET(PIVOT,$EQ110,FY$11))</f>
        <v>.</v>
      </c>
      <c r="FZ110" t="str" cm="1">
        <f t="array" aca="1" ref="FZ110" ca="1">_xlfn.IFS(COLUMN()-COLUMN(PIVOT2)&gt;(WID+EXPCOL),"",ROW()-ROW(PIVOT2)&gt;(LEN+EXPROW),"",TRUE,OFFSET(PIVOT,$EQ110,FZ$11))</f>
        <v>.</v>
      </c>
      <c r="GA110" t="str" cm="1">
        <f t="array" aca="1" ref="GA110" ca="1">_xlfn.IFS(COLUMN()-COLUMN(PIVOT2)&gt;(WID+EXPCOL),"",ROW()-ROW(PIVOT2)&gt;(LEN+EXPROW),"",TRUE,OFFSET(PIVOT,$EQ110,GA$11))</f>
        <v>.</v>
      </c>
      <c r="GB110" t="str" cm="1">
        <f t="array" aca="1" ref="GB110" ca="1">_xlfn.IFS(COLUMN()-COLUMN(PIVOT2)&gt;(WID+EXPCOL),"",ROW()-ROW(PIVOT2)&gt;(LEN+EXPROW),"",TRUE,OFFSET(PIVOT,$EQ110,GB$11))</f>
        <v>.</v>
      </c>
      <c r="GC110" t="str" cm="1">
        <f t="array" aca="1" ref="GC110" ca="1">_xlfn.IFS(COLUMN()-COLUMN(PIVOT2)&gt;(WID+EXPCOL),"",ROW()-ROW(PIVOT2)&gt;(LEN+EXPROW),"",TRUE,OFFSET(PIVOT,$EQ110,GC$11))</f>
        <v>.</v>
      </c>
      <c r="GD110" t="str" cm="1">
        <f t="array" aca="1" ref="GD110" ca="1">_xlfn.IFS(COLUMN()-COLUMN(PIVOT2)&gt;(WID+EXPCOL),"",ROW()-ROW(PIVOT2)&gt;(LEN+EXPROW),"",TRUE,OFFSET(PIVOT,$EQ110,GD$11))</f>
        <v>.</v>
      </c>
      <c r="GE110" t="str" cm="1">
        <f t="array" aca="1" ref="GE110" ca="1">_xlfn.IFS(COLUMN()-COLUMN(PIVOT2)&gt;(WID+EXPCOL),"",ROW()-ROW(PIVOT2)&gt;(LEN+EXPROW),"",TRUE,OFFSET(PIVOT,$EQ110,GE$11))</f>
        <v>.</v>
      </c>
      <c r="GF110" t="str" cm="1">
        <f t="array" aca="1" ref="GF110" ca="1">_xlfn.IFS(COLUMN()-COLUMN(PIVOT2)&gt;(WID+EXPCOL),"",ROW()-ROW(PIVOT2)&gt;(LEN+EXPROW),"",TRUE,OFFSET(PIVOT,$EQ110,GF$11))</f>
        <v>.</v>
      </c>
      <c r="GG110" t="str" cm="1">
        <f t="array" aca="1" ref="GG110" ca="1">_xlfn.IFS(COLUMN()-COLUMN(PIVOT2)&gt;(WID+EXPCOL),"",ROW()-ROW(PIVOT2)&gt;(LEN+EXPROW),"",TRUE,OFFSET(PIVOT,$EQ110,GG$11))</f>
        <v>.</v>
      </c>
      <c r="GH110" t="str" cm="1">
        <f t="array" aca="1" ref="GH110" ca="1">_xlfn.IFS(COLUMN()-COLUMN(PIVOT2)&gt;(WID+EXPCOL),"",ROW()-ROW(PIVOT2)&gt;(LEN+EXPROW),"",TRUE,OFFSET(PIVOT,$EQ110,GH$11))</f>
        <v>.</v>
      </c>
      <c r="GI110" t="str" cm="1">
        <f t="array" aca="1" ref="GI110" ca="1">_xlfn.IFS(COLUMN()-COLUMN(PIVOT2)&gt;(WID+EXPCOL),"",ROW()-ROW(PIVOT2)&gt;(LEN+EXPROW),"",TRUE,OFFSET(PIVOT,$EQ110,GI$11))</f>
        <v>.</v>
      </c>
      <c r="GJ110" t="str" cm="1">
        <f t="array" aca="1" ref="GJ110" ca="1">_xlfn.IFS(COLUMN()-COLUMN(PIVOT2)&gt;(WID+EXPCOL),"",ROW()-ROW(PIVOT2)&gt;(LEN+EXPROW),"",TRUE,OFFSET(PIVOT,$EQ110,GJ$11))</f>
        <v>.</v>
      </c>
      <c r="GK110" t="str" cm="1">
        <f t="array" aca="1" ref="GK110" ca="1">_xlfn.IFS(COLUMN()-COLUMN(PIVOT2)&gt;(WID+EXPCOL),"",ROW()-ROW(PIVOT2)&gt;(LEN+EXPROW),"",TRUE,OFFSET(PIVOT,$EQ110,GK$11))</f>
        <v>.</v>
      </c>
      <c r="GL110" t="str" cm="1">
        <f t="array" aca="1" ref="GL110" ca="1">_xlfn.IFS(COLUMN()-COLUMN(PIVOT2)&gt;(WID+EXPCOL),"",ROW()-ROW(PIVOT2)&gt;(LEN+EXPROW),"",TRUE,OFFSET(PIVOT,$EQ110,GL$11))</f>
        <v>.</v>
      </c>
      <c r="GM110" t="str" cm="1">
        <f t="array" aca="1" ref="GM110" ca="1">_xlfn.IFS(COLUMN()-COLUMN(PIVOT2)&gt;(WID+EXPCOL),"",ROW()-ROW(PIVOT2)&gt;(LEN+EXPROW),"",TRUE,OFFSET(PIVOT,$EQ110,GM$11))</f>
        <v>.</v>
      </c>
      <c r="GN110" t="str" cm="1">
        <f t="array" aca="1" ref="GN110" ca="1">_xlfn.IFS(COLUMN()-COLUMN(PIVOT2)&gt;(WID+EXPCOL),"",ROW()-ROW(PIVOT2)&gt;(LEN+EXPROW),"",TRUE,OFFSET(PIVOT,$EQ110,GN$11))</f>
        <v>.</v>
      </c>
      <c r="GO110" t="str" cm="1">
        <f t="array" aca="1" ref="GO110" ca="1">_xlfn.IFS(COLUMN()-COLUMN(PIVOT2)&gt;(WID+EXPCOL),"",ROW()-ROW(PIVOT2)&gt;(LEN+EXPROW),"",TRUE,OFFSET(PIVOT,$EQ110,GO$11))</f>
        <v>.</v>
      </c>
      <c r="GP110" t="str" cm="1">
        <f t="array" aca="1" ref="GP110" ca="1">_xlfn.IFS(COLUMN()-COLUMN(PIVOT2)&gt;(WID+EXPCOL),"",ROW()-ROW(PIVOT2)&gt;(LEN+EXPROW),"",TRUE,OFFSET(PIVOT,$EQ110,GP$11))</f>
        <v>.</v>
      </c>
      <c r="GQ110" t="str" cm="1">
        <f t="array" aca="1" ref="GQ110" ca="1">_xlfn.IFS(COLUMN()-COLUMN(PIVOT2)&gt;(WID+EXPCOL),"",ROW()-ROW(PIVOT2)&gt;(LEN+EXPROW),"",TRUE,OFFSET(PIVOT,$EQ110,GQ$11))</f>
        <v>.</v>
      </c>
      <c r="GR110" t="str" cm="1">
        <f t="array" aca="1" ref="GR110" ca="1">_xlfn.IFS(COLUMN()-COLUMN(PIVOT2)&gt;(WID+EXPCOL),"",ROW()-ROW(PIVOT2)&gt;(LEN+EXPROW),"",TRUE,OFFSET(PIVOT,$EQ110,GR$11))</f>
        <v>.</v>
      </c>
      <c r="GS110" t="str" cm="1">
        <f t="array" aca="1" ref="GS110" ca="1">_xlfn.IFS(COLUMN()-COLUMN(PIVOT2)&gt;(WID+EXPCOL),"",ROW()-ROW(PIVOT2)&gt;(LEN+EXPROW),"",TRUE,OFFSET(PIVOT,$EQ110,GS$11))</f>
        <v>.</v>
      </c>
      <c r="GT110" t="str" cm="1">
        <f t="array" aca="1" ref="GT110" ca="1">_xlfn.IFS(COLUMN()-COLUMN(PIVOT2)&gt;(WID+EXPCOL),"",ROW()-ROW(PIVOT2)&gt;(LEN+EXPROW),"",TRUE,OFFSET(PIVOT,$EQ110,GT$11))</f>
        <v>.</v>
      </c>
      <c r="GU110" t="str" cm="1">
        <f t="array" aca="1" ref="GU110" ca="1">_xlfn.IFS(COLUMN()-COLUMN(PIVOT2)&gt;(WID+EXPCOL),"",ROW()-ROW(PIVOT2)&gt;(LEN+EXPROW),"",TRUE,OFFSET(PIVOT,$EQ110,GU$11))</f>
        <v>.</v>
      </c>
      <c r="GV110" t="str" cm="1">
        <f t="array" aca="1" ref="GV110" ca="1">_xlfn.IFS(COLUMN()-COLUMN(PIVOT2)&gt;(WID+EXPCOL),"",ROW()-ROW(PIVOT2)&gt;(LEN+EXPROW),"",TRUE,OFFSET(PIVOT,$EQ110,GV$11))</f>
        <v>.</v>
      </c>
      <c r="GW110" t="str" cm="1">
        <f t="array" aca="1" ref="GW110" ca="1">_xlfn.IFS(COLUMN()-COLUMN(PIVOT2)&gt;(WID+EXPCOL),"",ROW()-ROW(PIVOT2)&gt;(LEN+EXPROW),"",TRUE,OFFSET(PIVOT,$EQ110,GW$11))</f>
        <v>.</v>
      </c>
      <c r="GX110" t="str" cm="1">
        <f t="array" aca="1" ref="GX110" ca="1">_xlfn.IFS(COLUMN()-COLUMN(PIVOT2)&gt;(WID+EXPCOL),"",ROW()-ROW(PIVOT2)&gt;(LEN+EXPROW),"",TRUE,OFFSET(PIVOT,$EQ110,GX$11))</f>
        <v>.</v>
      </c>
      <c r="GY110" t="str" cm="1">
        <f t="array" aca="1" ref="GY110" ca="1">_xlfn.IFS(COLUMN()-COLUMN(PIVOT2)&gt;(WID+EXPCOL),"",ROW()-ROW(PIVOT2)&gt;(LEN+EXPROW),"",TRUE,OFFSET(PIVOT,$EQ110,GY$11))</f>
        <v>.</v>
      </c>
      <c r="GZ110" t="str" cm="1">
        <f t="array" aca="1" ref="GZ110" ca="1">_xlfn.IFS(COLUMN()-COLUMN(PIVOT2)&gt;(WID+EXPCOL),"",ROW()-ROW(PIVOT2)&gt;(LEN+EXPROW),"",TRUE,OFFSET(PIVOT,$EQ110,GZ$11))</f>
        <v>.</v>
      </c>
      <c r="HA110" t="str" cm="1">
        <f t="array" aca="1" ref="HA110" ca="1">_xlfn.IFS(COLUMN()-COLUMN(PIVOT2)&gt;(WID+EXPCOL),"",ROW()-ROW(PIVOT2)&gt;(LEN+EXPROW),"",TRUE,OFFSET(PIVOT,$EQ110,HA$11))</f>
        <v>.</v>
      </c>
      <c r="HB110" t="str" cm="1">
        <f t="array" aca="1" ref="HB110" ca="1">_xlfn.IFS(COLUMN()-COLUMN(PIVOT2)&gt;(WID+EXPCOL),"",ROW()-ROW(PIVOT2)&gt;(LEN+EXPROW),"",TRUE,OFFSET(PIVOT,$EQ110,HB$11))</f>
        <v>.</v>
      </c>
      <c r="HC110" t="str" cm="1">
        <f t="array" aca="1" ref="HC110" ca="1">_xlfn.IFS(COLUMN()-COLUMN(PIVOT2)&gt;(WID+EXPCOL),"",ROW()-ROW(PIVOT2)&gt;(LEN+EXPROW),"",TRUE,OFFSET(PIVOT,$EQ110,HC$11))</f>
        <v>.</v>
      </c>
      <c r="HD110" t="str" cm="1">
        <f t="array" aca="1" ref="HD110" ca="1">_xlfn.IFS(COLUMN()-COLUMN(PIVOT2)&gt;(WID+EXPCOL),"",ROW()-ROW(PIVOT2)&gt;(LEN+EXPROW),"",TRUE,OFFSET(PIVOT,$EQ110,HD$11))</f>
        <v>.</v>
      </c>
      <c r="HE110" t="str" cm="1">
        <f t="array" aca="1" ref="HE110" ca="1">_xlfn.IFS(COLUMN()-COLUMN(PIVOT2)&gt;(WID+EXPCOL),"",ROW()-ROW(PIVOT2)&gt;(LEN+EXPROW),"",TRUE,OFFSET(PIVOT,$EQ110,HE$11))</f>
        <v>.</v>
      </c>
      <c r="HF110" t="str" cm="1">
        <f t="array" aca="1" ref="HF110" ca="1">_xlfn.IFS(COLUMN()-COLUMN(PIVOT2)&gt;(WID+EXPCOL),"",ROW()-ROW(PIVOT2)&gt;(LEN+EXPROW),"",TRUE,OFFSET(PIVOT,$EQ110,HF$11))</f>
        <v>.</v>
      </c>
      <c r="HG110" t="str" cm="1">
        <f t="array" aca="1" ref="HG110" ca="1">_xlfn.IFS(COLUMN()-COLUMN(PIVOT2)&gt;(WID+EXPCOL),"",ROW()-ROW(PIVOT2)&gt;(LEN+EXPROW),"",TRUE,OFFSET(PIVOT,$EQ110,HG$11))</f>
        <v>.</v>
      </c>
      <c r="HH110" t="str" cm="1">
        <f t="array" aca="1" ref="HH110" ca="1">_xlfn.IFS(COLUMN()-COLUMN(PIVOT2)&gt;(WID+EXPCOL),"",ROW()-ROW(PIVOT2)&gt;(LEN+EXPROW),"",TRUE,OFFSET(PIVOT,$EQ110,HH$11))</f>
        <v>.</v>
      </c>
      <c r="HI110" t="str" cm="1">
        <f t="array" aca="1" ref="HI110" ca="1">_xlfn.IFS(COLUMN()-COLUMN(PIVOT2)&gt;(WID+EXPCOL),"",ROW()-ROW(PIVOT2)&gt;(LEN+EXPROW),"",TRUE,OFFSET(PIVOT,$EQ110,HI$11))</f>
        <v>.</v>
      </c>
      <c r="HJ110" t="str" cm="1">
        <f t="array" aca="1" ref="HJ110" ca="1">_xlfn.IFS(COLUMN()-COLUMN(PIVOT2)&gt;(WID+EXPCOL),"",ROW()-ROW(PIVOT2)&gt;(LEN+EXPROW),"",TRUE,OFFSET(PIVOT,$EQ110,HJ$11))</f>
        <v>.</v>
      </c>
      <c r="HK110" t="str" cm="1">
        <f t="array" aca="1" ref="HK110" ca="1">_xlfn.IFS(COLUMN()-COLUMN(PIVOT2)&gt;(WID+EXPCOL),"",ROW()-ROW(PIVOT2)&gt;(LEN+EXPROW),"",TRUE,OFFSET(PIVOT,$EQ110,HK$11))</f>
        <v>.</v>
      </c>
      <c r="HL110" t="str" cm="1">
        <f t="array" aca="1" ref="HL110" ca="1">_xlfn.IFS(COLUMN()-COLUMN(PIVOT2)&gt;(WID+EXPCOL),"",ROW()-ROW(PIVOT2)&gt;(LEN+EXPROW),"",TRUE,OFFSET(PIVOT,$EQ110,HL$11))</f>
        <v>.</v>
      </c>
      <c r="HM110" t="str" cm="1">
        <f t="array" aca="1" ref="HM110" ca="1">_xlfn.IFS(COLUMN()-COLUMN(PIVOT2)&gt;(WID+EXPCOL),"",ROW()-ROW(PIVOT2)&gt;(LEN+EXPROW),"",TRUE,OFFSET(PIVOT,$EQ110,HM$11))</f>
        <v>.</v>
      </c>
      <c r="HN110" t="str" cm="1">
        <f t="array" aca="1" ref="HN110" ca="1">_xlfn.IFS(COLUMN()-COLUMN(PIVOT2)&gt;(WID+EXPCOL),"",ROW()-ROW(PIVOT2)&gt;(LEN+EXPROW),"",TRUE,OFFSET(PIVOT,$EQ110,HN$11))</f>
        <v>.</v>
      </c>
      <c r="HO110" t="str" cm="1">
        <f t="array" aca="1" ref="HO110" ca="1">_xlfn.IFS(COLUMN()-COLUMN(PIVOT2)&gt;(WID+EXPCOL),"",ROW()-ROW(PIVOT2)&gt;(LEN+EXPROW),"",TRUE,OFFSET(PIVOT,$EQ110,HO$11))</f>
        <v>.</v>
      </c>
      <c r="HP110" t="str" cm="1">
        <f t="array" aca="1" ref="HP110" ca="1">_xlfn.IFS(COLUMN()-COLUMN(PIVOT2)&gt;(WID+EXPCOL),"",ROW()-ROW(PIVOT2)&gt;(LEN+EXPROW),"",TRUE,OFFSET(PIVOT,$EQ110,HP$11))</f>
        <v>.</v>
      </c>
      <c r="HQ110" t="str" cm="1">
        <f t="array" aca="1" ref="HQ110" ca="1">_xlfn.IFS(COLUMN()-COLUMN(PIVOT2)&gt;(WID+EXPCOL),"",ROW()-ROW(PIVOT2)&gt;(LEN+EXPROW),"",TRUE,OFFSET(PIVOT,$EQ110,HQ$11))</f>
        <v>.</v>
      </c>
      <c r="HR110" t="str" cm="1">
        <f t="array" aca="1" ref="HR110" ca="1">_xlfn.IFS(COLUMN()-COLUMN(PIVOT2)&gt;(WID+EXPCOL),"",ROW()-ROW(PIVOT2)&gt;(LEN+EXPROW),"",TRUE,OFFSET(PIVOT,$EQ110,HR$11))</f>
        <v>.</v>
      </c>
      <c r="HS110" t="str" cm="1">
        <f t="array" aca="1" ref="HS110" ca="1">_xlfn.IFS(COLUMN()-COLUMN(PIVOT2)&gt;(WID+EXPCOL),"",ROW()-ROW(PIVOT2)&gt;(LEN+EXPROW),"",TRUE,OFFSET(PIVOT,$EQ110,HS$11))</f>
        <v>.</v>
      </c>
      <c r="HT110" t="str" cm="1">
        <f t="array" aca="1" ref="HT110" ca="1">_xlfn.IFS(COLUMN()-COLUMN(PIVOT2)&gt;(WID+EXPCOL),"",ROW()-ROW(PIVOT2)&gt;(LEN+EXPROW),"",TRUE,OFFSET(PIVOT,$EQ110,HT$11))</f>
        <v>.</v>
      </c>
      <c r="HU110" t="str" cm="1">
        <f t="array" aca="1" ref="HU110" ca="1">_xlfn.IFS(COLUMN()-COLUMN(PIVOT2)&gt;(WID+EXPCOL),"",ROW()-ROW(PIVOT2)&gt;(LEN+EXPROW),"",TRUE,OFFSET(PIVOT,$EQ110,HU$11))</f>
        <v>.</v>
      </c>
      <c r="HV110" t="str" cm="1">
        <f t="array" aca="1" ref="HV110" ca="1">_xlfn.IFS(COLUMN()-COLUMN(PIVOT2)&gt;(WID+EXPCOL),"",ROW()-ROW(PIVOT2)&gt;(LEN+EXPROW),"",TRUE,OFFSET(PIVOT,$EQ110,HV$11))</f>
        <v>.</v>
      </c>
      <c r="HW110" t="str" cm="1">
        <f t="array" aca="1" ref="HW110" ca="1">_xlfn.IFS(COLUMN()-COLUMN(PIVOT2)&gt;(WID+EXPCOL),"",ROW()-ROW(PIVOT2)&gt;(LEN+EXPROW),"",TRUE,OFFSET(PIVOT,$EQ110,HW$11))</f>
        <v>.</v>
      </c>
      <c r="HX110" t="str" cm="1">
        <f t="array" aca="1" ref="HX110" ca="1">_xlfn.IFS(COLUMN()-COLUMN(PIVOT2)&gt;(WID+EXPCOL),"",ROW()-ROW(PIVOT2)&gt;(LEN+EXPROW),"",TRUE,OFFSET(PIVOT,$EQ110,HX$11))</f>
        <v>.</v>
      </c>
      <c r="HY110" t="str" cm="1">
        <f t="array" aca="1" ref="HY110" ca="1">_xlfn.IFS(COLUMN()-COLUMN(PIVOT2)&gt;(WID+EXPCOL),"",ROW()-ROW(PIVOT2)&gt;(LEN+EXPROW),"",TRUE,OFFSET(PIVOT,$EQ110,HY$11))</f>
        <v>.</v>
      </c>
      <c r="HZ110" t="str" cm="1">
        <f t="array" aca="1" ref="HZ110" ca="1">_xlfn.IFS(COLUMN()-COLUMN(PIVOT2)&gt;(WID+EXPCOL),"",ROW()-ROW(PIVOT2)&gt;(LEN+EXPROW),"",TRUE,OFFSET(PIVOT,$EQ110,HZ$11))</f>
        <v>.</v>
      </c>
      <c r="IA110" t="str" cm="1">
        <f t="array" aca="1" ref="IA110" ca="1">_xlfn.IFS(COLUMN()-COLUMN(PIVOT2)&gt;(WID+EXPCOL),"",ROW()-ROW(PIVOT2)&gt;(LEN+EXPROW),"",TRUE,OFFSET(PIVOT,$EQ110,IA$11))</f>
        <v>.</v>
      </c>
      <c r="IB110" t="str" cm="1">
        <f t="array" aca="1" ref="IB110" ca="1">_xlfn.IFS(COLUMN()-COLUMN(PIVOT2)&gt;(WID+EXPCOL),"",ROW()-ROW(PIVOT2)&gt;(LEN+EXPROW),"",TRUE,OFFSET(PIVOT,$EQ110,IB$11))</f>
        <v>.</v>
      </c>
      <c r="IC110" t="str" cm="1">
        <f t="array" aca="1" ref="IC110" ca="1">_xlfn.IFS(COLUMN()-COLUMN(PIVOT2)&gt;(WID+EXPCOL),"",ROW()-ROW(PIVOT2)&gt;(LEN+EXPROW),"",TRUE,OFFSET(PIVOT,$EQ110,IC$11))</f>
        <v>.</v>
      </c>
      <c r="ID110" t="str" cm="1">
        <f t="array" aca="1" ref="ID110" ca="1">_xlfn.IFS(COLUMN()-COLUMN(PIVOT2)&gt;(WID+EXPCOL),"",ROW()-ROW(PIVOT2)&gt;(LEN+EXPROW),"",TRUE,OFFSET(PIVOT,$EQ110,ID$11))</f>
        <v>.</v>
      </c>
      <c r="IE110" t="str" cm="1">
        <f t="array" aca="1" ref="IE110" ca="1">_xlfn.IFS(COLUMN()-COLUMN(PIVOT2)&gt;(WID+EXPCOL),"",ROW()-ROW(PIVOT2)&gt;(LEN+EXPROW),"",TRUE,OFFSET(PIVOT,$EQ110,IE$11))</f>
        <v>.</v>
      </c>
      <c r="IF110" t="str" cm="1">
        <f t="array" aca="1" ref="IF110" ca="1">_xlfn.IFS(COLUMN()-COLUMN(PIVOT2)&gt;(WID+EXPCOL),"",ROW()-ROW(PIVOT2)&gt;(LEN+EXPROW),"",TRUE,OFFSET(PIVOT,$EQ110,IF$11))</f>
        <v>.</v>
      </c>
      <c r="IG110" t="str" cm="1">
        <f t="array" aca="1" ref="IG110" ca="1">_xlfn.IFS(COLUMN()-COLUMN(PIVOT2)&gt;(WID+EXPCOL),"",ROW()-ROW(PIVOT2)&gt;(LEN+EXPROW),"",TRUE,OFFSET(PIVOT,$EQ110,IG$11))</f>
        <v>.</v>
      </c>
      <c r="IH110" t="str" cm="1">
        <f t="array" aca="1" ref="IH110" ca="1">_xlfn.IFS(COLUMN()-COLUMN(PIVOT2)&gt;(WID+EXPCOL),"",ROW()-ROW(PIVOT2)&gt;(LEN+EXPROW),"",TRUE,OFFSET(PIVOT,$EQ110,IH$11))</f>
        <v>.</v>
      </c>
      <c r="II110" t="str" cm="1">
        <f t="array" aca="1" ref="II110" ca="1">_xlfn.IFS(COLUMN()-COLUMN(PIVOT2)&gt;(WID+EXPCOL),"",ROW()-ROW(PIVOT2)&gt;(LEN+EXPROW),"",TRUE,OFFSET(PIVOT,$EQ110,II$11))</f>
        <v>.</v>
      </c>
      <c r="IJ110" t="str" cm="1">
        <f t="array" aca="1" ref="IJ110" ca="1">_xlfn.IFS(COLUMN()-COLUMN(PIVOT2)&gt;(WID+EXPCOL),"",ROW()-ROW(PIVOT2)&gt;(LEN+EXPROW),"",TRUE,OFFSET(PIVOT,$EQ110,IJ$11))</f>
        <v>.</v>
      </c>
      <c r="IK110" t="str" cm="1">
        <f t="array" aca="1" ref="IK110" ca="1">_xlfn.IFS(COLUMN()-COLUMN(PIVOT2)&gt;(WID+EXPCOL),"",ROW()-ROW(PIVOT2)&gt;(LEN+EXPROW),"",TRUE,OFFSET(PIVOT,$EQ110,IK$11))</f>
        <v>.</v>
      </c>
      <c r="IL110" t="str" cm="1">
        <f t="array" aca="1" ref="IL110" ca="1">_xlfn.IFS(COLUMN()-COLUMN(PIVOT2)&gt;(WID+EXPCOL),"",ROW()-ROW(PIVOT2)&gt;(LEN+EXPROW),"",TRUE,OFFSET(PIVOT,$EQ110,IL$11))</f>
        <v>.</v>
      </c>
      <c r="IM110" t="str" cm="1">
        <f t="array" aca="1" ref="IM110" ca="1">_xlfn.IFS(COLUMN()-COLUMN(PIVOT2)&gt;(WID+EXPCOL),"",ROW()-ROW(PIVOT2)&gt;(LEN+EXPROW),"",TRUE,OFFSET(PIVOT,$EQ110,IM$11))</f>
        <v>.</v>
      </c>
      <c r="IN110" t="str" cm="1">
        <f t="array" aca="1" ref="IN110" ca="1">_xlfn.IFS(COLUMN()-COLUMN(PIVOT2)&gt;(WID+EXPCOL),"",ROW()-ROW(PIVOT2)&gt;(LEN+EXPROW),"",TRUE,OFFSET(PIVOT,$EQ110,IN$11))</f>
        <v>.</v>
      </c>
      <c r="IO110" t="str" cm="1">
        <f t="array" aca="1" ref="IO110" ca="1">_xlfn.IFS(COLUMN()-COLUMN(PIVOT2)&gt;(WID+EXPCOL),"",ROW()-ROW(PIVOT2)&gt;(LEN+EXPROW),"",TRUE,OFFSET(PIVOT,$EQ110,IO$11))</f>
        <v>.</v>
      </c>
      <c r="IP110" t="str" cm="1">
        <f t="array" aca="1" ref="IP110" ca="1">_xlfn.IFS(COLUMN()-COLUMN(PIVOT2)&gt;(WID+EXPCOL),"",ROW()-ROW(PIVOT2)&gt;(LEN+EXPROW),"",TRUE,OFFSET(PIVOT,$EQ110,IP$11))</f>
        <v>.</v>
      </c>
      <c r="IQ110" t="str" cm="1">
        <f t="array" aca="1" ref="IQ110" ca="1">_xlfn.IFS(COLUMN()-COLUMN(PIVOT2)&gt;(WID+EXPCOL),"",ROW()-ROW(PIVOT2)&gt;(LEN+EXPROW),"",TRUE,OFFSET(PIVOT,$EQ110,IQ$11))</f>
        <v>.</v>
      </c>
      <c r="IR110" t="str" cm="1">
        <f t="array" aca="1" ref="IR110" ca="1">_xlfn.IFS(COLUMN()-COLUMN(PIVOT2)&gt;(WID+EXPCOL),"",ROW()-ROW(PIVOT2)&gt;(LEN+EXPROW),"",TRUE,OFFSET(PIVOT,$EQ110,IR$11))</f>
        <v>.</v>
      </c>
      <c r="IS110" t="str" cm="1">
        <f t="array" aca="1" ref="IS110" ca="1">_xlfn.IFS(COLUMN()-COLUMN(PIVOT2)&gt;(WID+EXPCOL),"",ROW()-ROW(PIVOT2)&gt;(LEN+EXPROW),"",TRUE,OFFSET(PIVOT,$EQ110,IS$11))</f>
        <v>.</v>
      </c>
      <c r="IT110" t="str" cm="1">
        <f t="array" aca="1" ref="IT110" ca="1">_xlfn.IFS(COLUMN()-COLUMN(PIVOT2)&gt;(WID+EXPCOL),"",ROW()-ROW(PIVOT2)&gt;(LEN+EXPROW),"",TRUE,OFFSET(PIVOT,$EQ110,IT$11))</f>
        <v>.</v>
      </c>
      <c r="IU110" t="str" cm="1">
        <f t="array" aca="1" ref="IU110" ca="1">_xlfn.IFS(COLUMN()-COLUMN(PIVOT2)&gt;(WID+EXPCOL),"",ROW()-ROW(PIVOT2)&gt;(LEN+EXPROW),"",TRUE,OFFSET(PIVOT,$EQ110,IU$11))</f>
        <v>.</v>
      </c>
      <c r="IV110" t="str" cm="1">
        <f t="array" aca="1" ref="IV110" ca="1">_xlfn.IFS(COLUMN()-COLUMN(PIVOT2)&gt;(WID+EXPCOL),"",ROW()-ROW(PIVOT2)&gt;(LEN+EXPROW),"",TRUE,OFFSET(PIVOT,$EQ110,IV$11))</f>
        <v>.</v>
      </c>
      <c r="IW110" t="str" cm="1">
        <f t="array" aca="1" ref="IW110" ca="1">_xlfn.IFS(COLUMN()-COLUMN(PIVOT2)&gt;(WID+EXPCOL),"",ROW()-ROW(PIVOT2)&gt;(LEN+EXPROW),"",TRUE,OFFSET(PIVOT,$EQ110,IW$11))</f>
        <v>.</v>
      </c>
      <c r="IX110" t="str" cm="1">
        <f t="array" aca="1" ref="IX110" ca="1">_xlfn.IFS(COLUMN()-COLUMN(PIVOT2)&gt;(WID+EXPCOL),"",ROW()-ROW(PIVOT2)&gt;(LEN+EXPROW),"",TRUE,OFFSET(PIVOT,$EQ110,IX$11))</f>
        <v>.</v>
      </c>
      <c r="IY110" t="str" cm="1">
        <f t="array" aca="1" ref="IY110" ca="1">_xlfn.IFS(COLUMN()-COLUMN(PIVOT2)&gt;(WID+EXPCOL),"",ROW()-ROW(PIVOT2)&gt;(LEN+EXPROW),"",TRUE,OFFSET(PIVOT,$EQ110,IY$11))</f>
        <v>.</v>
      </c>
      <c r="IZ110" t="str" cm="1">
        <f t="array" aca="1" ref="IZ110" ca="1">_xlfn.IFS(COLUMN()-COLUMN(PIVOT2)&gt;(WID+EXPCOL),"",ROW()-ROW(PIVOT2)&gt;(LEN+EXPROW),"",TRUE,OFFSET(PIVOT,$EQ110,IZ$11))</f>
        <v>.</v>
      </c>
      <c r="JA110" t="str" cm="1">
        <f t="array" aca="1" ref="JA110" ca="1">_xlfn.IFS(COLUMN()-COLUMN(PIVOT2)&gt;(WID+EXPCOL),"",ROW()-ROW(PIVOT2)&gt;(LEN+EXPROW),"",TRUE,OFFSET(PIVOT,$EQ110,JA$11))</f>
        <v>.</v>
      </c>
      <c r="JB110" t="str" cm="1">
        <f t="array" aca="1" ref="JB110" ca="1">_xlfn.IFS(COLUMN()-COLUMN(PIVOT2)&gt;(WID+EXPCOL),"",ROW()-ROW(PIVOT2)&gt;(LEN+EXPROW),"",TRUE,OFFSET(PIVOT,$EQ110,JB$11))</f>
        <v>.</v>
      </c>
      <c r="JC110" t="str" cm="1">
        <f t="array" aca="1" ref="JC110" ca="1">_xlfn.IFS(COLUMN()-COLUMN(PIVOT2)&gt;(WID+EXPCOL),"",ROW()-ROW(PIVOT2)&gt;(LEN+EXPROW),"",TRUE,OFFSET(PIVOT,$EQ110,JC$11))</f>
        <v>.</v>
      </c>
      <c r="JD110" t="str" cm="1">
        <f t="array" aca="1" ref="JD110" ca="1">_xlfn.IFS(COLUMN()-COLUMN(PIVOT2)&gt;(WID+EXPCOL),"",ROW()-ROW(PIVOT2)&gt;(LEN+EXPROW),"",TRUE,OFFSET(PIVOT,$EQ110,JD$11))</f>
        <v>.</v>
      </c>
      <c r="JE110" t="str" cm="1">
        <f t="array" aca="1" ref="JE110" ca="1">_xlfn.IFS(COLUMN()-COLUMN(PIVOT2)&gt;(WID+EXPCOL),"",ROW()-ROW(PIVOT2)&gt;(LEN+EXPROW),"",TRUE,OFFSET(PIVOT,$EQ110,JE$11))</f>
        <v>.</v>
      </c>
      <c r="JF110" t="str" cm="1">
        <f t="array" aca="1" ref="JF110" ca="1">_xlfn.IFS(COLUMN()-COLUMN(PIVOT2)&gt;(WID+EXPCOL),"",ROW()-ROW(PIVOT2)&gt;(LEN+EXPROW),"",TRUE,OFFSET(PIVOT,$EQ110,JF$11))</f>
        <v>.</v>
      </c>
      <c r="JG110" t="str" cm="1">
        <f t="array" aca="1" ref="JG110" ca="1">_xlfn.IFS(COLUMN()-COLUMN(PIVOT2)&gt;(WID+EXPCOL),"",ROW()-ROW(PIVOT2)&gt;(LEN+EXPROW),"",TRUE,OFFSET(PIVOT,$EQ110,JG$11))</f>
        <v>.</v>
      </c>
      <c r="JH110" t="str" cm="1">
        <f t="array" aca="1" ref="JH110" ca="1">_xlfn.IFS(COLUMN()-COLUMN(PIVOT2)&gt;(WID+EXPCOL),"",ROW()-ROW(PIVOT2)&gt;(LEN+EXPROW),"",TRUE,OFFSET(PIVOT,$EQ110,JH$11))</f>
        <v>.</v>
      </c>
      <c r="JI110" t="str" cm="1">
        <f t="array" aca="1" ref="JI110" ca="1">_xlfn.IFS(COLUMN()-COLUMN(PIVOT2)&gt;(WID+EXPCOL),"",ROW()-ROW(PIVOT2)&gt;(LEN+EXPROW),"",TRUE,OFFSET(PIVOT,$EQ110,JI$11))</f>
        <v>.</v>
      </c>
      <c r="JJ110" t="str" cm="1">
        <f t="array" aca="1" ref="JJ110" ca="1">_xlfn.IFS(COLUMN()-COLUMN(PIVOT2)&gt;(WID+EXPCOL),"",ROW()-ROW(PIVOT2)&gt;(LEN+EXPROW),"",TRUE,OFFSET(PIVOT,$EQ110,JJ$11))</f>
        <v>.</v>
      </c>
      <c r="JK110" t="str" cm="1">
        <f t="array" aca="1" ref="JK110" ca="1">_xlfn.IFS(COLUMN()-COLUMN(PIVOT2)&gt;(WID+EXPCOL),"",ROW()-ROW(PIVOT2)&gt;(LEN+EXPROW),"",TRUE,OFFSET(PIVOT,$EQ110,JK$11))</f>
        <v>.</v>
      </c>
      <c r="JL110" t="str" cm="1">
        <f t="array" aca="1" ref="JL110" ca="1">_xlfn.IFS(COLUMN()-COLUMN(PIVOT2)&gt;(WID+EXPCOL),"",ROW()-ROW(PIVOT2)&gt;(LEN+EXPROW),"",TRUE,OFFSET(PIVOT,$EQ110,JL$11))</f>
        <v>.</v>
      </c>
      <c r="JM110" t="str" cm="1">
        <f t="array" aca="1" ref="JM110" ca="1">_xlfn.IFS(COLUMN()-COLUMN(PIVOT2)&gt;(WID+EXPCOL),"",ROW()-ROW(PIVOT2)&gt;(LEN+EXPROW),"",TRUE,OFFSET(PIVOT,$EQ110,JM$11))</f>
        <v>.</v>
      </c>
      <c r="JN110" t="str" cm="1">
        <f t="array" aca="1" ref="JN110" ca="1">_xlfn.IFS(COLUMN()-COLUMN(PIVOT2)&gt;(WID+EXPCOL),"",ROW()-ROW(PIVOT2)&gt;(LEN+EXPROW),"",TRUE,OFFSET(PIVOT,$EQ110,JN$11))</f>
        <v>.</v>
      </c>
      <c r="JO110" t="str" cm="1">
        <f t="array" aca="1" ref="JO110" ca="1">_xlfn.IFS(COLUMN()-COLUMN(PIVOT2)&gt;(WID+EXPCOL),"",ROW()-ROW(PIVOT2)&gt;(LEN+EXPROW),"",TRUE,OFFSET(PIVOT,$EQ110,JO$11))</f>
        <v>.</v>
      </c>
      <c r="JP110" t="str" cm="1">
        <f t="array" aca="1" ref="JP110" ca="1">_xlfn.IFS(COLUMN()-COLUMN(PIVOT2)&gt;(WID+EXPCOL),"",ROW()-ROW(PIVOT2)&gt;(LEN+EXPROW),"",TRUE,OFFSET(PIVOT,$EQ110,JP$11))</f>
        <v>.</v>
      </c>
      <c r="JQ110" t="str" cm="1">
        <f t="array" aca="1" ref="JQ110" ca="1">_xlfn.IFS(COLUMN()-COLUMN(PIVOT2)&gt;(WID+EXPCOL),"",ROW()-ROW(PIVOT2)&gt;(LEN+EXPROW),"",TRUE,OFFSET(PIVOT,$EQ110,JQ$11))</f>
        <v>.</v>
      </c>
      <c r="JR110" t="str" cm="1">
        <f t="array" aca="1" ref="JR110" ca="1">_xlfn.IFS(COLUMN()-COLUMN(PIVOT2)&gt;(WID+EXPCOL),"",ROW()-ROW(PIVOT2)&gt;(LEN+EXPROW),"",TRUE,OFFSET(PIVOT,$EQ110,JR$11))</f>
        <v>.</v>
      </c>
      <c r="JS110" t="str" cm="1">
        <f t="array" aca="1" ref="JS110" ca="1">_xlfn.IFS(COLUMN()-COLUMN(PIVOT2)&gt;(WID+EXPCOL),"",ROW()-ROW(PIVOT2)&gt;(LEN+EXPROW),"",TRUE,OFFSET(PIVOT,$EQ110,JS$11))</f>
        <v>.</v>
      </c>
      <c r="JT110" t="str" cm="1">
        <f t="array" aca="1" ref="JT110" ca="1">_xlfn.IFS(COLUMN()-COLUMN(PIVOT2)&gt;(WID+EXPCOL),"",ROW()-ROW(PIVOT2)&gt;(LEN+EXPROW),"",TRUE,OFFSET(PIVOT,$EQ110,JT$11))</f>
        <v>.</v>
      </c>
      <c r="JU110" t="str" cm="1">
        <f t="array" aca="1" ref="JU110" ca="1">_xlfn.IFS(COLUMN()-COLUMN(PIVOT2)&gt;(WID+EXPCOL),"",ROW()-ROW(PIVOT2)&gt;(LEN+EXPROW),"",TRUE,OFFSET(PIVOT,$EQ110,JU$11))</f>
        <v>.</v>
      </c>
      <c r="JV110" t="str" cm="1">
        <f t="array" aca="1" ref="JV110" ca="1">_xlfn.IFS(COLUMN()-COLUMN(PIVOT2)&gt;(WID+EXPCOL),"",ROW()-ROW(PIVOT2)&gt;(LEN+EXPROW),"",TRUE,OFFSET(PIVOT,$EQ110,JV$11))</f>
        <v>.</v>
      </c>
      <c r="JW110" t="str" cm="1">
        <f t="array" aca="1" ref="JW110" ca="1">_xlfn.IFS(COLUMN()-COLUMN(PIVOT2)&gt;(WID+EXPCOL),"",ROW()-ROW(PIVOT2)&gt;(LEN+EXPROW),"",TRUE,OFFSET(PIVOT,$EQ110,JW$11))</f>
        <v>.</v>
      </c>
      <c r="JX110" t="str" cm="1">
        <f t="array" aca="1" ref="JX110" ca="1">_xlfn.IFS(COLUMN()-COLUMN(PIVOT2)&gt;(WID+EXPCOL),"",ROW()-ROW(PIVOT2)&gt;(LEN+EXPROW),"",TRUE,OFFSET(PIVOT,$EQ110,JX$11))</f>
        <v>.</v>
      </c>
      <c r="JY110" t="str" cm="1">
        <f t="array" aca="1" ref="JY110" ca="1">_xlfn.IFS(COLUMN()-COLUMN(PIVOT2)&gt;(WID+EXPCOL),"",ROW()-ROW(PIVOT2)&gt;(LEN+EXPROW),"",TRUE,OFFSET(PIVOT,$EQ110,JY$11))</f>
        <v>.</v>
      </c>
      <c r="JZ110" t="str" cm="1">
        <f t="array" aca="1" ref="JZ110" ca="1">_xlfn.IFS(COLUMN()-COLUMN(PIVOT2)&gt;(WID+EXPCOL),"",ROW()-ROW(PIVOT2)&gt;(LEN+EXPROW),"",TRUE,OFFSET(PIVOT,$EQ110,JZ$11))</f>
        <v>.</v>
      </c>
      <c r="KA110" t="str" cm="1">
        <f t="array" aca="1" ref="KA110" ca="1">_xlfn.IFS(COLUMN()-COLUMN(PIVOT2)&gt;(WID+EXPCOL),"",ROW()-ROW(PIVOT2)&gt;(LEN+EXPROW),"",TRUE,OFFSET(PIVOT,$EQ110,KA$11))</f>
        <v>.</v>
      </c>
      <c r="KB110" t="str" cm="1">
        <f t="array" aca="1" ref="KB110" ca="1">_xlfn.IFS(COLUMN()-COLUMN(PIVOT2)&gt;(WID+EXPCOL),"",ROW()-ROW(PIVOT2)&gt;(LEN+EXPROW),"",TRUE,OFFSET(PIVOT,$EQ110,KB$11))</f>
        <v>.</v>
      </c>
      <c r="KC110" t="str" cm="1">
        <f t="array" aca="1" ref="KC110" ca="1">_xlfn.IFS(COLUMN()-COLUMN(PIVOT2)&gt;(WID+EXPCOL),"",ROW()-ROW(PIVOT2)&gt;(LEN+EXPROW),"",TRUE,OFFSET(PIVOT,$EQ110,KC$11))</f>
        <v>.</v>
      </c>
      <c r="KD110" t="str" cm="1">
        <f t="array" aca="1" ref="KD110" ca="1">_xlfn.IFS(COLUMN()-COLUMN(PIVOT2)&gt;(WID+EXPCOL),"",ROW()-ROW(PIVOT2)&gt;(LEN+EXPROW),"",TRUE,OFFSET(PIVOT,$EQ110,KD$11))</f>
        <v>.</v>
      </c>
      <c r="KE110" t="str" cm="1">
        <f t="array" aca="1" ref="KE110" ca="1">_xlfn.IFS(COLUMN()-COLUMN(PIVOT2)&gt;(WID+EXPCOL),"",ROW()-ROW(PIVOT2)&gt;(LEN+EXPROW),"",TRUE,OFFSET(PIVOT,$EQ110,KE$11))</f>
        <v>.</v>
      </c>
      <c r="KF110" t="str" cm="1">
        <f t="array" aca="1" ref="KF110" ca="1">_xlfn.IFS(COLUMN()-COLUMN(PIVOT2)&gt;(WID+EXPCOL),"",ROW()-ROW(PIVOT2)&gt;(LEN+EXPROW),"",TRUE,OFFSET(PIVOT,$EQ110,KF$11))</f>
        <v>.</v>
      </c>
      <c r="KG110" t="str" cm="1">
        <f t="array" aca="1" ref="KG110" ca="1">_xlfn.IFS(COLUMN()-COLUMN(PIVOT2)&gt;(WID+EXPCOL),"",ROW()-ROW(PIVOT2)&gt;(LEN+EXPROW),"",TRUE,OFFSET(PIVOT,$EQ110,KG$11))</f>
        <v>.</v>
      </c>
      <c r="KH110" t="str" cm="1">
        <f t="array" aca="1" ref="KH110" ca="1">_xlfn.IFS(COLUMN()-COLUMN(PIVOT2)&gt;(WID+EXPCOL),"",ROW()-ROW(PIVOT2)&gt;(LEN+EXPROW),"",TRUE,OFFSET(PIVOT,$EQ110,KH$11))</f>
        <v>.</v>
      </c>
      <c r="KI110" t="str" cm="1">
        <f t="array" aca="1" ref="KI110" ca="1">_xlfn.IFS(COLUMN()-COLUMN(PIVOT2)&gt;(WID+EXPCOL),"",ROW()-ROW(PIVOT2)&gt;(LEN+EXPROW),"",TRUE,OFFSET(PIVOT,$EQ110,KI$11))</f>
        <v>.</v>
      </c>
      <c r="KJ110" t="str" cm="1">
        <f t="array" aca="1" ref="KJ110" ca="1">_xlfn.IFS(COLUMN()-COLUMN(PIVOT2)&gt;(WID+EXPCOL),"",ROW()-ROW(PIVOT2)&gt;(LEN+EXPROW),"",TRUE,OFFSET(PIVOT,$EQ110,KJ$11))</f>
        <v>.</v>
      </c>
      <c r="KK110" s="43" t="str" cm="1">
        <f t="array" aca="1" ref="KK110" ca="1">_xlfn.IFS(COLUMN()-COLUMN(PIVOT2)&gt;(WID+EXPCOL),"",ROW()-ROW(PIVOT2)&gt;(LEN+EXPROW),"",TRUE,OFFSET(PIVOT,$EQ110,KK$11))</f>
        <v>.</v>
      </c>
      <c r="KL110">
        <f ca="1"/>
        <v>98</v>
      </c>
      <c r="KM110">
        <v>1</v>
      </c>
      <c r="KN110">
        <v>98</v>
      </c>
      <c r="KO110" s="19" t="s">
        <v>200</v>
      </c>
      <c r="KP110">
        <f ca="1"/>
        <v>98</v>
      </c>
      <c r="KQ110">
        <v>1</v>
      </c>
      <c r="KR110">
        <v>99</v>
      </c>
      <c r="KS110">
        <v>1</v>
      </c>
      <c r="KT110">
        <v>6</v>
      </c>
      <c r="KU110">
        <v>31</v>
      </c>
      <c r="KV110">
        <v>87</v>
      </c>
      <c r="KW110">
        <v>111</v>
      </c>
    </row>
    <row r="111" spans="1:309" x14ac:dyDescent="0.3">
      <c r="A111">
        <v>99</v>
      </c>
      <c r="C111" s="9" t="str">
        <f t="shared" ca="1" si="19"/>
        <v>.........................#................................................................#...................................#.............</v>
      </c>
      <c r="D111">
        <f t="shared" ca="1" si="20"/>
        <v>140</v>
      </c>
      <c r="E111" s="2">
        <f ca="1"/>
        <v>99</v>
      </c>
      <c r="F111" s="2">
        <f t="shared" ca="1" si="23"/>
        <v>3</v>
      </c>
      <c r="G111" s="21" t="str" cm="1">
        <f t="array" aca="1" ref="G111" ca="1">_xlfn.IFS(COLUMN()-COLUMN(PIVOT)&gt;WID,"",ROW()-ROW(PIVOT)&gt;LEN,"",TRUE,MID($C111,G$11,1))</f>
        <v>.</v>
      </c>
      <c r="H111" t="str" cm="1">
        <f t="array" aca="1" ref="H111" ca="1">_xlfn.IFS(COLUMN()-COLUMN(PIVOT)&gt;WID,"",ROW()-ROW(PIVOT)&gt;LEN,"",TRUE,MID($C111,H$11,1))</f>
        <v>.</v>
      </c>
      <c r="I111" t="str" cm="1">
        <f t="array" aca="1" ref="I111" ca="1">_xlfn.IFS(COLUMN()-COLUMN(PIVOT)&gt;WID,"",ROW()-ROW(PIVOT)&gt;LEN,"",TRUE,MID($C111,I$11,1))</f>
        <v>.</v>
      </c>
      <c r="J111" t="str" cm="1">
        <f t="array" aca="1" ref="J111" ca="1">_xlfn.IFS(COLUMN()-COLUMN(PIVOT)&gt;WID,"",ROW()-ROW(PIVOT)&gt;LEN,"",TRUE,MID($C111,J$11,1))</f>
        <v>.</v>
      </c>
      <c r="K111" t="str" cm="1">
        <f t="array" aca="1" ref="K111" ca="1">_xlfn.IFS(COLUMN()-COLUMN(PIVOT)&gt;WID,"",ROW()-ROW(PIVOT)&gt;LEN,"",TRUE,MID($C111,K$11,1))</f>
        <v>.</v>
      </c>
      <c r="L111" t="str" cm="1">
        <f t="array" aca="1" ref="L111" ca="1">_xlfn.IFS(COLUMN()-COLUMN(PIVOT)&gt;WID,"",ROW()-ROW(PIVOT)&gt;LEN,"",TRUE,MID($C111,L$11,1))</f>
        <v>.</v>
      </c>
      <c r="M111" t="str" cm="1">
        <f t="array" aca="1" ref="M111" ca="1">_xlfn.IFS(COLUMN()-COLUMN(PIVOT)&gt;WID,"",ROW()-ROW(PIVOT)&gt;LEN,"",TRUE,MID($C111,M$11,1))</f>
        <v>.</v>
      </c>
      <c r="N111" t="str" cm="1">
        <f t="array" aca="1" ref="N111" ca="1">_xlfn.IFS(COLUMN()-COLUMN(PIVOT)&gt;WID,"",ROW()-ROW(PIVOT)&gt;LEN,"",TRUE,MID($C111,N$11,1))</f>
        <v>.</v>
      </c>
      <c r="O111" t="str" cm="1">
        <f t="array" aca="1" ref="O111" ca="1">_xlfn.IFS(COLUMN()-COLUMN(PIVOT)&gt;WID,"",ROW()-ROW(PIVOT)&gt;LEN,"",TRUE,MID($C111,O$11,1))</f>
        <v>.</v>
      </c>
      <c r="P111" t="str" cm="1">
        <f t="array" aca="1" ref="P111" ca="1">_xlfn.IFS(COLUMN()-COLUMN(PIVOT)&gt;WID,"",ROW()-ROW(PIVOT)&gt;LEN,"",TRUE,MID($C111,P$11,1))</f>
        <v>.</v>
      </c>
      <c r="Q111" t="str" cm="1">
        <f t="array" aca="1" ref="Q111" ca="1">_xlfn.IFS(COLUMN()-COLUMN(PIVOT)&gt;WID,"",ROW()-ROW(PIVOT)&gt;LEN,"",TRUE,MID($C111,Q$11,1))</f>
        <v>.</v>
      </c>
      <c r="R111" t="str" cm="1">
        <f t="array" aca="1" ref="R111" ca="1">_xlfn.IFS(COLUMN()-COLUMN(PIVOT)&gt;WID,"",ROW()-ROW(PIVOT)&gt;LEN,"",TRUE,MID($C111,R$11,1))</f>
        <v>.</v>
      </c>
      <c r="S111" t="str" cm="1">
        <f t="array" aca="1" ref="S111" ca="1">_xlfn.IFS(COLUMN()-COLUMN(PIVOT)&gt;WID,"",ROW()-ROW(PIVOT)&gt;LEN,"",TRUE,MID($C111,S$11,1))</f>
        <v>.</v>
      </c>
      <c r="T111" t="str" cm="1">
        <f t="array" aca="1" ref="T111" ca="1">_xlfn.IFS(COLUMN()-COLUMN(PIVOT)&gt;WID,"",ROW()-ROW(PIVOT)&gt;LEN,"",TRUE,MID($C111,T$11,1))</f>
        <v>.</v>
      </c>
      <c r="U111" t="str" cm="1">
        <f t="array" aca="1" ref="U111" ca="1">_xlfn.IFS(COLUMN()-COLUMN(PIVOT)&gt;WID,"",ROW()-ROW(PIVOT)&gt;LEN,"",TRUE,MID($C111,U$11,1))</f>
        <v>.</v>
      </c>
      <c r="V111" t="str" cm="1">
        <f t="array" aca="1" ref="V111" ca="1">_xlfn.IFS(COLUMN()-COLUMN(PIVOT)&gt;WID,"",ROW()-ROW(PIVOT)&gt;LEN,"",TRUE,MID($C111,V$11,1))</f>
        <v>.</v>
      </c>
      <c r="W111" t="str" cm="1">
        <f t="array" aca="1" ref="W111" ca="1">_xlfn.IFS(COLUMN()-COLUMN(PIVOT)&gt;WID,"",ROW()-ROW(PIVOT)&gt;LEN,"",TRUE,MID($C111,W$11,1))</f>
        <v>.</v>
      </c>
      <c r="X111" t="str" cm="1">
        <f t="array" aca="1" ref="X111" ca="1">_xlfn.IFS(COLUMN()-COLUMN(PIVOT)&gt;WID,"",ROW()-ROW(PIVOT)&gt;LEN,"",TRUE,MID($C111,X$11,1))</f>
        <v>.</v>
      </c>
      <c r="Y111" t="str" cm="1">
        <f t="array" aca="1" ref="Y111" ca="1">_xlfn.IFS(COLUMN()-COLUMN(PIVOT)&gt;WID,"",ROW()-ROW(PIVOT)&gt;LEN,"",TRUE,MID($C111,Y$11,1))</f>
        <v>.</v>
      </c>
      <c r="Z111" t="str" cm="1">
        <f t="array" aca="1" ref="Z111" ca="1">_xlfn.IFS(COLUMN()-COLUMN(PIVOT)&gt;WID,"",ROW()-ROW(PIVOT)&gt;LEN,"",TRUE,MID($C111,Z$11,1))</f>
        <v>.</v>
      </c>
      <c r="AA111" t="str" cm="1">
        <f t="array" aca="1" ref="AA111" ca="1">_xlfn.IFS(COLUMN()-COLUMN(PIVOT)&gt;WID,"",ROW()-ROW(PIVOT)&gt;LEN,"",TRUE,MID($C111,AA$11,1))</f>
        <v>.</v>
      </c>
      <c r="AB111" t="str" cm="1">
        <f t="array" aca="1" ref="AB111" ca="1">_xlfn.IFS(COLUMN()-COLUMN(PIVOT)&gt;WID,"",ROW()-ROW(PIVOT)&gt;LEN,"",TRUE,MID($C111,AB$11,1))</f>
        <v>.</v>
      </c>
      <c r="AC111" t="str" cm="1">
        <f t="array" aca="1" ref="AC111" ca="1">_xlfn.IFS(COLUMN()-COLUMN(PIVOT)&gt;WID,"",ROW()-ROW(PIVOT)&gt;LEN,"",TRUE,MID($C111,AC$11,1))</f>
        <v>.</v>
      </c>
      <c r="AD111" t="str" cm="1">
        <f t="array" aca="1" ref="AD111" ca="1">_xlfn.IFS(COLUMN()-COLUMN(PIVOT)&gt;WID,"",ROW()-ROW(PIVOT)&gt;LEN,"",TRUE,MID($C111,AD$11,1))</f>
        <v>.</v>
      </c>
      <c r="AE111" t="str" cm="1">
        <f t="array" aca="1" ref="AE111" ca="1">_xlfn.IFS(COLUMN()-COLUMN(PIVOT)&gt;WID,"",ROW()-ROW(PIVOT)&gt;LEN,"",TRUE,MID($C111,AE$11,1))</f>
        <v>.</v>
      </c>
      <c r="AF111" t="str" cm="1">
        <f t="array" aca="1" ref="AF111" ca="1">_xlfn.IFS(COLUMN()-COLUMN(PIVOT)&gt;WID,"",ROW()-ROW(PIVOT)&gt;LEN,"",TRUE,MID($C111,AF$11,1))</f>
        <v>#</v>
      </c>
      <c r="AG111" t="str" cm="1">
        <f t="array" aca="1" ref="AG111" ca="1">_xlfn.IFS(COLUMN()-COLUMN(PIVOT)&gt;WID,"",ROW()-ROW(PIVOT)&gt;LEN,"",TRUE,MID($C111,AG$11,1))</f>
        <v>.</v>
      </c>
      <c r="AH111" t="str" cm="1">
        <f t="array" aca="1" ref="AH111" ca="1">_xlfn.IFS(COLUMN()-COLUMN(PIVOT)&gt;WID,"",ROW()-ROW(PIVOT)&gt;LEN,"",TRUE,MID($C111,AH$11,1))</f>
        <v>.</v>
      </c>
      <c r="AI111" t="str" cm="1">
        <f t="array" aca="1" ref="AI111" ca="1">_xlfn.IFS(COLUMN()-COLUMN(PIVOT)&gt;WID,"",ROW()-ROW(PIVOT)&gt;LEN,"",TRUE,MID($C111,AI$11,1))</f>
        <v>.</v>
      </c>
      <c r="AJ111" t="str" cm="1">
        <f t="array" aca="1" ref="AJ111" ca="1">_xlfn.IFS(COLUMN()-COLUMN(PIVOT)&gt;WID,"",ROW()-ROW(PIVOT)&gt;LEN,"",TRUE,MID($C111,AJ$11,1))</f>
        <v>.</v>
      </c>
      <c r="AK111" t="str" cm="1">
        <f t="array" aca="1" ref="AK111" ca="1">_xlfn.IFS(COLUMN()-COLUMN(PIVOT)&gt;WID,"",ROW()-ROW(PIVOT)&gt;LEN,"",TRUE,MID($C111,AK$11,1))</f>
        <v>.</v>
      </c>
      <c r="AL111" t="str" cm="1">
        <f t="array" aca="1" ref="AL111" ca="1">_xlfn.IFS(COLUMN()-COLUMN(PIVOT)&gt;WID,"",ROW()-ROW(PIVOT)&gt;LEN,"",TRUE,MID($C111,AL$11,1))</f>
        <v>.</v>
      </c>
      <c r="AM111" t="str" cm="1">
        <f t="array" aca="1" ref="AM111" ca="1">_xlfn.IFS(COLUMN()-COLUMN(PIVOT)&gt;WID,"",ROW()-ROW(PIVOT)&gt;LEN,"",TRUE,MID($C111,AM$11,1))</f>
        <v>.</v>
      </c>
      <c r="AN111" t="str" cm="1">
        <f t="array" aca="1" ref="AN111" ca="1">_xlfn.IFS(COLUMN()-COLUMN(PIVOT)&gt;WID,"",ROW()-ROW(PIVOT)&gt;LEN,"",TRUE,MID($C111,AN$11,1))</f>
        <v>.</v>
      </c>
      <c r="AO111" t="str" cm="1">
        <f t="array" aca="1" ref="AO111" ca="1">_xlfn.IFS(COLUMN()-COLUMN(PIVOT)&gt;WID,"",ROW()-ROW(PIVOT)&gt;LEN,"",TRUE,MID($C111,AO$11,1))</f>
        <v>.</v>
      </c>
      <c r="AP111" t="str" cm="1">
        <f t="array" aca="1" ref="AP111" ca="1">_xlfn.IFS(COLUMN()-COLUMN(PIVOT)&gt;WID,"",ROW()-ROW(PIVOT)&gt;LEN,"",TRUE,MID($C111,AP$11,1))</f>
        <v>.</v>
      </c>
      <c r="AQ111" t="str" cm="1">
        <f t="array" aca="1" ref="AQ111" ca="1">_xlfn.IFS(COLUMN()-COLUMN(PIVOT)&gt;WID,"",ROW()-ROW(PIVOT)&gt;LEN,"",TRUE,MID($C111,AQ$11,1))</f>
        <v>.</v>
      </c>
      <c r="AR111" t="str" cm="1">
        <f t="array" aca="1" ref="AR111" ca="1">_xlfn.IFS(COLUMN()-COLUMN(PIVOT)&gt;WID,"",ROW()-ROW(PIVOT)&gt;LEN,"",TRUE,MID($C111,AR$11,1))</f>
        <v>.</v>
      </c>
      <c r="AS111" t="str" cm="1">
        <f t="array" aca="1" ref="AS111" ca="1">_xlfn.IFS(COLUMN()-COLUMN(PIVOT)&gt;WID,"",ROW()-ROW(PIVOT)&gt;LEN,"",TRUE,MID($C111,AS$11,1))</f>
        <v>.</v>
      </c>
      <c r="AT111" t="str" cm="1">
        <f t="array" aca="1" ref="AT111" ca="1">_xlfn.IFS(COLUMN()-COLUMN(PIVOT)&gt;WID,"",ROW()-ROW(PIVOT)&gt;LEN,"",TRUE,MID($C111,AT$11,1))</f>
        <v>.</v>
      </c>
      <c r="AU111" t="str" cm="1">
        <f t="array" aca="1" ref="AU111" ca="1">_xlfn.IFS(COLUMN()-COLUMN(PIVOT)&gt;WID,"",ROW()-ROW(PIVOT)&gt;LEN,"",TRUE,MID($C111,AU$11,1))</f>
        <v>.</v>
      </c>
      <c r="AV111" t="str" cm="1">
        <f t="array" aca="1" ref="AV111" ca="1">_xlfn.IFS(COLUMN()-COLUMN(PIVOT)&gt;WID,"",ROW()-ROW(PIVOT)&gt;LEN,"",TRUE,MID($C111,AV$11,1))</f>
        <v>.</v>
      </c>
      <c r="AW111" t="str" cm="1">
        <f t="array" aca="1" ref="AW111" ca="1">_xlfn.IFS(COLUMN()-COLUMN(PIVOT)&gt;WID,"",ROW()-ROW(PIVOT)&gt;LEN,"",TRUE,MID($C111,AW$11,1))</f>
        <v>.</v>
      </c>
      <c r="AX111" t="str" cm="1">
        <f t="array" aca="1" ref="AX111" ca="1">_xlfn.IFS(COLUMN()-COLUMN(PIVOT)&gt;WID,"",ROW()-ROW(PIVOT)&gt;LEN,"",TRUE,MID($C111,AX$11,1))</f>
        <v>.</v>
      </c>
      <c r="AY111" t="str" cm="1">
        <f t="array" aca="1" ref="AY111" ca="1">_xlfn.IFS(COLUMN()-COLUMN(PIVOT)&gt;WID,"",ROW()-ROW(PIVOT)&gt;LEN,"",TRUE,MID($C111,AY$11,1))</f>
        <v>.</v>
      </c>
      <c r="AZ111" t="str" cm="1">
        <f t="array" aca="1" ref="AZ111" ca="1">_xlfn.IFS(COLUMN()-COLUMN(PIVOT)&gt;WID,"",ROW()-ROW(PIVOT)&gt;LEN,"",TRUE,MID($C111,AZ$11,1))</f>
        <v>.</v>
      </c>
      <c r="BA111" t="str" cm="1">
        <f t="array" aca="1" ref="BA111" ca="1">_xlfn.IFS(COLUMN()-COLUMN(PIVOT)&gt;WID,"",ROW()-ROW(PIVOT)&gt;LEN,"",TRUE,MID($C111,BA$11,1))</f>
        <v>.</v>
      </c>
      <c r="BB111" t="str" cm="1">
        <f t="array" aca="1" ref="BB111" ca="1">_xlfn.IFS(COLUMN()-COLUMN(PIVOT)&gt;WID,"",ROW()-ROW(PIVOT)&gt;LEN,"",TRUE,MID($C111,BB$11,1))</f>
        <v>.</v>
      </c>
      <c r="BC111" t="str" cm="1">
        <f t="array" aca="1" ref="BC111" ca="1">_xlfn.IFS(COLUMN()-COLUMN(PIVOT)&gt;WID,"",ROW()-ROW(PIVOT)&gt;LEN,"",TRUE,MID($C111,BC$11,1))</f>
        <v>.</v>
      </c>
      <c r="BD111" t="str" cm="1">
        <f t="array" aca="1" ref="BD111" ca="1">_xlfn.IFS(COLUMN()-COLUMN(PIVOT)&gt;WID,"",ROW()-ROW(PIVOT)&gt;LEN,"",TRUE,MID($C111,BD$11,1))</f>
        <v>.</v>
      </c>
      <c r="BE111" t="str" cm="1">
        <f t="array" aca="1" ref="BE111" ca="1">_xlfn.IFS(COLUMN()-COLUMN(PIVOT)&gt;WID,"",ROW()-ROW(PIVOT)&gt;LEN,"",TRUE,MID($C111,BE$11,1))</f>
        <v>.</v>
      </c>
      <c r="BF111" t="str" cm="1">
        <f t="array" aca="1" ref="BF111" ca="1">_xlfn.IFS(COLUMN()-COLUMN(PIVOT)&gt;WID,"",ROW()-ROW(PIVOT)&gt;LEN,"",TRUE,MID($C111,BF$11,1))</f>
        <v>.</v>
      </c>
      <c r="BG111" t="str" cm="1">
        <f t="array" aca="1" ref="BG111" ca="1">_xlfn.IFS(COLUMN()-COLUMN(PIVOT)&gt;WID,"",ROW()-ROW(PIVOT)&gt;LEN,"",TRUE,MID($C111,BG$11,1))</f>
        <v>.</v>
      </c>
      <c r="BH111" t="str" cm="1">
        <f t="array" aca="1" ref="BH111" ca="1">_xlfn.IFS(COLUMN()-COLUMN(PIVOT)&gt;WID,"",ROW()-ROW(PIVOT)&gt;LEN,"",TRUE,MID($C111,BH$11,1))</f>
        <v>.</v>
      </c>
      <c r="BI111" t="str" cm="1">
        <f t="array" aca="1" ref="BI111" ca="1">_xlfn.IFS(COLUMN()-COLUMN(PIVOT)&gt;WID,"",ROW()-ROW(PIVOT)&gt;LEN,"",TRUE,MID($C111,BI$11,1))</f>
        <v>.</v>
      </c>
      <c r="BJ111" t="str" cm="1">
        <f t="array" aca="1" ref="BJ111" ca="1">_xlfn.IFS(COLUMN()-COLUMN(PIVOT)&gt;WID,"",ROW()-ROW(PIVOT)&gt;LEN,"",TRUE,MID($C111,BJ$11,1))</f>
        <v>.</v>
      </c>
      <c r="BK111" t="str" cm="1">
        <f t="array" aca="1" ref="BK111" ca="1">_xlfn.IFS(COLUMN()-COLUMN(PIVOT)&gt;WID,"",ROW()-ROW(PIVOT)&gt;LEN,"",TRUE,MID($C111,BK$11,1))</f>
        <v>.</v>
      </c>
      <c r="BL111" t="str" cm="1">
        <f t="array" aca="1" ref="BL111" ca="1">_xlfn.IFS(COLUMN()-COLUMN(PIVOT)&gt;WID,"",ROW()-ROW(PIVOT)&gt;LEN,"",TRUE,MID($C111,BL$11,1))</f>
        <v>.</v>
      </c>
      <c r="BM111" t="str" cm="1">
        <f t="array" aca="1" ref="BM111" ca="1">_xlfn.IFS(COLUMN()-COLUMN(PIVOT)&gt;WID,"",ROW()-ROW(PIVOT)&gt;LEN,"",TRUE,MID($C111,BM$11,1))</f>
        <v>.</v>
      </c>
      <c r="BN111" t="str" cm="1">
        <f t="array" aca="1" ref="BN111" ca="1">_xlfn.IFS(COLUMN()-COLUMN(PIVOT)&gt;WID,"",ROW()-ROW(PIVOT)&gt;LEN,"",TRUE,MID($C111,BN$11,1))</f>
        <v>.</v>
      </c>
      <c r="BO111" t="str" cm="1">
        <f t="array" aca="1" ref="BO111" ca="1">_xlfn.IFS(COLUMN()-COLUMN(PIVOT)&gt;WID,"",ROW()-ROW(PIVOT)&gt;LEN,"",TRUE,MID($C111,BO$11,1))</f>
        <v>.</v>
      </c>
      <c r="BP111" t="str" cm="1">
        <f t="array" aca="1" ref="BP111" ca="1">_xlfn.IFS(COLUMN()-COLUMN(PIVOT)&gt;WID,"",ROW()-ROW(PIVOT)&gt;LEN,"",TRUE,MID($C111,BP$11,1))</f>
        <v>.</v>
      </c>
      <c r="BQ111" t="str" cm="1">
        <f t="array" aca="1" ref="BQ111" ca="1">_xlfn.IFS(COLUMN()-COLUMN(PIVOT)&gt;WID,"",ROW()-ROW(PIVOT)&gt;LEN,"",TRUE,MID($C111,BQ$11,1))</f>
        <v>.</v>
      </c>
      <c r="BR111" t="str" cm="1">
        <f t="array" aca="1" ref="BR111" ca="1">_xlfn.IFS(COLUMN()-COLUMN(PIVOT)&gt;WID,"",ROW()-ROW(PIVOT)&gt;LEN,"",TRUE,MID($C111,BR$11,1))</f>
        <v>.</v>
      </c>
      <c r="BS111" t="str" cm="1">
        <f t="array" aca="1" ref="BS111" ca="1">_xlfn.IFS(COLUMN()-COLUMN(PIVOT)&gt;WID,"",ROW()-ROW(PIVOT)&gt;LEN,"",TRUE,MID($C111,BS$11,1))</f>
        <v>.</v>
      </c>
      <c r="BT111" t="str" cm="1">
        <f t="array" aca="1" ref="BT111" ca="1">_xlfn.IFS(COLUMN()-COLUMN(PIVOT)&gt;WID,"",ROW()-ROW(PIVOT)&gt;LEN,"",TRUE,MID($C111,BT$11,1))</f>
        <v>.</v>
      </c>
      <c r="BU111" t="str" cm="1">
        <f t="array" aca="1" ref="BU111" ca="1">_xlfn.IFS(COLUMN()-COLUMN(PIVOT)&gt;WID,"",ROW()-ROW(PIVOT)&gt;LEN,"",TRUE,MID($C111,BU$11,1))</f>
        <v>.</v>
      </c>
      <c r="BV111" t="str" cm="1">
        <f t="array" aca="1" ref="BV111" ca="1">_xlfn.IFS(COLUMN()-COLUMN(PIVOT)&gt;WID,"",ROW()-ROW(PIVOT)&gt;LEN,"",TRUE,MID($C111,BV$11,1))</f>
        <v>.</v>
      </c>
      <c r="BW111" t="str" cm="1">
        <f t="array" aca="1" ref="BW111" ca="1">_xlfn.IFS(COLUMN()-COLUMN(PIVOT)&gt;WID,"",ROW()-ROW(PIVOT)&gt;LEN,"",TRUE,MID($C111,BW$11,1))</f>
        <v>.</v>
      </c>
      <c r="BX111" t="str" cm="1">
        <f t="array" aca="1" ref="BX111" ca="1">_xlfn.IFS(COLUMN()-COLUMN(PIVOT)&gt;WID,"",ROW()-ROW(PIVOT)&gt;LEN,"",TRUE,MID($C111,BX$11,1))</f>
        <v>.</v>
      </c>
      <c r="BY111" t="str" cm="1">
        <f t="array" aca="1" ref="BY111" ca="1">_xlfn.IFS(COLUMN()-COLUMN(PIVOT)&gt;WID,"",ROW()-ROW(PIVOT)&gt;LEN,"",TRUE,MID($C111,BY$11,1))</f>
        <v>.</v>
      </c>
      <c r="BZ111" t="str" cm="1">
        <f t="array" aca="1" ref="BZ111" ca="1">_xlfn.IFS(COLUMN()-COLUMN(PIVOT)&gt;WID,"",ROW()-ROW(PIVOT)&gt;LEN,"",TRUE,MID($C111,BZ$11,1))</f>
        <v>.</v>
      </c>
      <c r="CA111" t="str" cm="1">
        <f t="array" aca="1" ref="CA111" ca="1">_xlfn.IFS(COLUMN()-COLUMN(PIVOT)&gt;WID,"",ROW()-ROW(PIVOT)&gt;LEN,"",TRUE,MID($C111,CA$11,1))</f>
        <v>.</v>
      </c>
      <c r="CB111" t="str" cm="1">
        <f t="array" aca="1" ref="CB111" ca="1">_xlfn.IFS(COLUMN()-COLUMN(PIVOT)&gt;WID,"",ROW()-ROW(PIVOT)&gt;LEN,"",TRUE,MID($C111,CB$11,1))</f>
        <v>.</v>
      </c>
      <c r="CC111" t="str" cm="1">
        <f t="array" aca="1" ref="CC111" ca="1">_xlfn.IFS(COLUMN()-COLUMN(PIVOT)&gt;WID,"",ROW()-ROW(PIVOT)&gt;LEN,"",TRUE,MID($C111,CC$11,1))</f>
        <v>.</v>
      </c>
      <c r="CD111" t="str" cm="1">
        <f t="array" aca="1" ref="CD111" ca="1">_xlfn.IFS(COLUMN()-COLUMN(PIVOT)&gt;WID,"",ROW()-ROW(PIVOT)&gt;LEN,"",TRUE,MID($C111,CD$11,1))</f>
        <v>.</v>
      </c>
      <c r="CE111" t="str" cm="1">
        <f t="array" aca="1" ref="CE111" ca="1">_xlfn.IFS(COLUMN()-COLUMN(PIVOT)&gt;WID,"",ROW()-ROW(PIVOT)&gt;LEN,"",TRUE,MID($C111,CE$11,1))</f>
        <v>.</v>
      </c>
      <c r="CF111" t="str" cm="1">
        <f t="array" aca="1" ref="CF111" ca="1">_xlfn.IFS(COLUMN()-COLUMN(PIVOT)&gt;WID,"",ROW()-ROW(PIVOT)&gt;LEN,"",TRUE,MID($C111,CF$11,1))</f>
        <v>.</v>
      </c>
      <c r="CG111" t="str" cm="1">
        <f t="array" aca="1" ref="CG111" ca="1">_xlfn.IFS(COLUMN()-COLUMN(PIVOT)&gt;WID,"",ROW()-ROW(PIVOT)&gt;LEN,"",TRUE,MID($C111,CG$11,1))</f>
        <v>.</v>
      </c>
      <c r="CH111" t="str" cm="1">
        <f t="array" aca="1" ref="CH111" ca="1">_xlfn.IFS(COLUMN()-COLUMN(PIVOT)&gt;WID,"",ROW()-ROW(PIVOT)&gt;LEN,"",TRUE,MID($C111,CH$11,1))</f>
        <v>.</v>
      </c>
      <c r="CI111" t="str" cm="1">
        <f t="array" aca="1" ref="CI111" ca="1">_xlfn.IFS(COLUMN()-COLUMN(PIVOT)&gt;WID,"",ROW()-ROW(PIVOT)&gt;LEN,"",TRUE,MID($C111,CI$11,1))</f>
        <v>.</v>
      </c>
      <c r="CJ111" t="str" cm="1">
        <f t="array" aca="1" ref="CJ111" ca="1">_xlfn.IFS(COLUMN()-COLUMN(PIVOT)&gt;WID,"",ROW()-ROW(PIVOT)&gt;LEN,"",TRUE,MID($C111,CJ$11,1))</f>
        <v>.</v>
      </c>
      <c r="CK111" t="str" cm="1">
        <f t="array" aca="1" ref="CK111" ca="1">_xlfn.IFS(COLUMN()-COLUMN(PIVOT)&gt;WID,"",ROW()-ROW(PIVOT)&gt;LEN,"",TRUE,MID($C111,CK$11,1))</f>
        <v>.</v>
      </c>
      <c r="CL111" t="str" cm="1">
        <f t="array" aca="1" ref="CL111" ca="1">_xlfn.IFS(COLUMN()-COLUMN(PIVOT)&gt;WID,"",ROW()-ROW(PIVOT)&gt;LEN,"",TRUE,MID($C111,CL$11,1))</f>
        <v>.</v>
      </c>
      <c r="CM111" t="str" cm="1">
        <f t="array" aca="1" ref="CM111" ca="1">_xlfn.IFS(COLUMN()-COLUMN(PIVOT)&gt;WID,"",ROW()-ROW(PIVOT)&gt;LEN,"",TRUE,MID($C111,CM$11,1))</f>
        <v>.</v>
      </c>
      <c r="CN111" t="str" cm="1">
        <f t="array" aca="1" ref="CN111" ca="1">_xlfn.IFS(COLUMN()-COLUMN(PIVOT)&gt;WID,"",ROW()-ROW(PIVOT)&gt;LEN,"",TRUE,MID($C111,CN$11,1))</f>
        <v>.</v>
      </c>
      <c r="CO111" t="str" cm="1">
        <f t="array" aca="1" ref="CO111" ca="1">_xlfn.IFS(COLUMN()-COLUMN(PIVOT)&gt;WID,"",ROW()-ROW(PIVOT)&gt;LEN,"",TRUE,MID($C111,CO$11,1))</f>
        <v>.</v>
      </c>
      <c r="CP111" t="str" cm="1">
        <f t="array" aca="1" ref="CP111" ca="1">_xlfn.IFS(COLUMN()-COLUMN(PIVOT)&gt;WID,"",ROW()-ROW(PIVOT)&gt;LEN,"",TRUE,MID($C111,CP$11,1))</f>
        <v>.</v>
      </c>
      <c r="CQ111" t="str" cm="1">
        <f t="array" aca="1" ref="CQ111" ca="1">_xlfn.IFS(COLUMN()-COLUMN(PIVOT)&gt;WID,"",ROW()-ROW(PIVOT)&gt;LEN,"",TRUE,MID($C111,CQ$11,1))</f>
        <v>.</v>
      </c>
      <c r="CR111" t="str" cm="1">
        <f t="array" aca="1" ref="CR111" ca="1">_xlfn.IFS(COLUMN()-COLUMN(PIVOT)&gt;WID,"",ROW()-ROW(PIVOT)&gt;LEN,"",TRUE,MID($C111,CR$11,1))</f>
        <v>.</v>
      </c>
      <c r="CS111" t="str" cm="1">
        <f t="array" aca="1" ref="CS111" ca="1">_xlfn.IFS(COLUMN()-COLUMN(PIVOT)&gt;WID,"",ROW()-ROW(PIVOT)&gt;LEN,"",TRUE,MID($C111,CS$11,1))</f>
        <v>#</v>
      </c>
      <c r="CT111" t="str" cm="1">
        <f t="array" aca="1" ref="CT111" ca="1">_xlfn.IFS(COLUMN()-COLUMN(PIVOT)&gt;WID,"",ROW()-ROW(PIVOT)&gt;LEN,"",TRUE,MID($C111,CT$11,1))</f>
        <v>.</v>
      </c>
      <c r="CU111" t="str" cm="1">
        <f t="array" aca="1" ref="CU111" ca="1">_xlfn.IFS(COLUMN()-COLUMN(PIVOT)&gt;WID,"",ROW()-ROW(PIVOT)&gt;LEN,"",TRUE,MID($C111,CU$11,1))</f>
        <v>.</v>
      </c>
      <c r="CV111" t="str" cm="1">
        <f t="array" aca="1" ref="CV111" ca="1">_xlfn.IFS(COLUMN()-COLUMN(PIVOT)&gt;WID,"",ROW()-ROW(PIVOT)&gt;LEN,"",TRUE,MID($C111,CV$11,1))</f>
        <v>.</v>
      </c>
      <c r="CW111" t="str" cm="1">
        <f t="array" aca="1" ref="CW111" ca="1">_xlfn.IFS(COLUMN()-COLUMN(PIVOT)&gt;WID,"",ROW()-ROW(PIVOT)&gt;LEN,"",TRUE,MID($C111,CW$11,1))</f>
        <v>.</v>
      </c>
      <c r="CX111" t="str" cm="1">
        <f t="array" aca="1" ref="CX111" ca="1">_xlfn.IFS(COLUMN()-COLUMN(PIVOT)&gt;WID,"",ROW()-ROW(PIVOT)&gt;LEN,"",TRUE,MID($C111,CX$11,1))</f>
        <v>.</v>
      </c>
      <c r="CY111" t="str" cm="1">
        <f t="array" aca="1" ref="CY111" ca="1">_xlfn.IFS(COLUMN()-COLUMN(PIVOT)&gt;WID,"",ROW()-ROW(PIVOT)&gt;LEN,"",TRUE,MID($C111,CY$11,1))</f>
        <v>.</v>
      </c>
      <c r="CZ111" t="str" cm="1">
        <f t="array" aca="1" ref="CZ111" ca="1">_xlfn.IFS(COLUMN()-COLUMN(PIVOT)&gt;WID,"",ROW()-ROW(PIVOT)&gt;LEN,"",TRUE,MID($C111,CZ$11,1))</f>
        <v>.</v>
      </c>
      <c r="DA111" t="str" cm="1">
        <f t="array" aca="1" ref="DA111" ca="1">_xlfn.IFS(COLUMN()-COLUMN(PIVOT)&gt;WID,"",ROW()-ROW(PIVOT)&gt;LEN,"",TRUE,MID($C111,DA$11,1))</f>
        <v>.</v>
      </c>
      <c r="DB111" t="str" cm="1">
        <f t="array" aca="1" ref="DB111" ca="1">_xlfn.IFS(COLUMN()-COLUMN(PIVOT)&gt;WID,"",ROW()-ROW(PIVOT)&gt;LEN,"",TRUE,MID($C111,DB$11,1))</f>
        <v>.</v>
      </c>
      <c r="DC111" t="str" cm="1">
        <f t="array" aca="1" ref="DC111" ca="1">_xlfn.IFS(COLUMN()-COLUMN(PIVOT)&gt;WID,"",ROW()-ROW(PIVOT)&gt;LEN,"",TRUE,MID($C111,DC$11,1))</f>
        <v>.</v>
      </c>
      <c r="DD111" t="str" cm="1">
        <f t="array" aca="1" ref="DD111" ca="1">_xlfn.IFS(COLUMN()-COLUMN(PIVOT)&gt;WID,"",ROW()-ROW(PIVOT)&gt;LEN,"",TRUE,MID($C111,DD$11,1))</f>
        <v>.</v>
      </c>
      <c r="DE111" t="str" cm="1">
        <f t="array" aca="1" ref="DE111" ca="1">_xlfn.IFS(COLUMN()-COLUMN(PIVOT)&gt;WID,"",ROW()-ROW(PIVOT)&gt;LEN,"",TRUE,MID($C111,DE$11,1))</f>
        <v>.</v>
      </c>
      <c r="DF111" t="str" cm="1">
        <f t="array" aca="1" ref="DF111" ca="1">_xlfn.IFS(COLUMN()-COLUMN(PIVOT)&gt;WID,"",ROW()-ROW(PIVOT)&gt;LEN,"",TRUE,MID($C111,DF$11,1))</f>
        <v>.</v>
      </c>
      <c r="DG111" t="str" cm="1">
        <f t="array" aca="1" ref="DG111" ca="1">_xlfn.IFS(COLUMN()-COLUMN(PIVOT)&gt;WID,"",ROW()-ROW(PIVOT)&gt;LEN,"",TRUE,MID($C111,DG$11,1))</f>
        <v>.</v>
      </c>
      <c r="DH111" t="str" cm="1">
        <f t="array" aca="1" ref="DH111" ca="1">_xlfn.IFS(COLUMN()-COLUMN(PIVOT)&gt;WID,"",ROW()-ROW(PIVOT)&gt;LEN,"",TRUE,MID($C111,DH$11,1))</f>
        <v>.</v>
      </c>
      <c r="DI111" t="str" cm="1">
        <f t="array" aca="1" ref="DI111" ca="1">_xlfn.IFS(COLUMN()-COLUMN(PIVOT)&gt;WID,"",ROW()-ROW(PIVOT)&gt;LEN,"",TRUE,MID($C111,DI$11,1))</f>
        <v>.</v>
      </c>
      <c r="DJ111" t="str" cm="1">
        <f t="array" aca="1" ref="DJ111" ca="1">_xlfn.IFS(COLUMN()-COLUMN(PIVOT)&gt;WID,"",ROW()-ROW(PIVOT)&gt;LEN,"",TRUE,MID($C111,DJ$11,1))</f>
        <v>.</v>
      </c>
      <c r="DK111" t="str" cm="1">
        <f t="array" aca="1" ref="DK111" ca="1">_xlfn.IFS(COLUMN()-COLUMN(PIVOT)&gt;WID,"",ROW()-ROW(PIVOT)&gt;LEN,"",TRUE,MID($C111,DK$11,1))</f>
        <v>.</v>
      </c>
      <c r="DL111" t="str" cm="1">
        <f t="array" aca="1" ref="DL111" ca="1">_xlfn.IFS(COLUMN()-COLUMN(PIVOT)&gt;WID,"",ROW()-ROW(PIVOT)&gt;LEN,"",TRUE,MID($C111,DL$11,1))</f>
        <v>.</v>
      </c>
      <c r="DM111" t="str" cm="1">
        <f t="array" aca="1" ref="DM111" ca="1">_xlfn.IFS(COLUMN()-COLUMN(PIVOT)&gt;WID,"",ROW()-ROW(PIVOT)&gt;LEN,"",TRUE,MID($C111,DM$11,1))</f>
        <v>.</v>
      </c>
      <c r="DN111" t="str" cm="1">
        <f t="array" aca="1" ref="DN111" ca="1">_xlfn.IFS(COLUMN()-COLUMN(PIVOT)&gt;WID,"",ROW()-ROW(PIVOT)&gt;LEN,"",TRUE,MID($C111,DN$11,1))</f>
        <v>.</v>
      </c>
      <c r="DO111" t="str" cm="1">
        <f t="array" aca="1" ref="DO111" ca="1">_xlfn.IFS(COLUMN()-COLUMN(PIVOT)&gt;WID,"",ROW()-ROW(PIVOT)&gt;LEN,"",TRUE,MID($C111,DO$11,1))</f>
        <v>.</v>
      </c>
      <c r="DP111" t="str" cm="1">
        <f t="array" aca="1" ref="DP111" ca="1">_xlfn.IFS(COLUMN()-COLUMN(PIVOT)&gt;WID,"",ROW()-ROW(PIVOT)&gt;LEN,"",TRUE,MID($C111,DP$11,1))</f>
        <v>.</v>
      </c>
      <c r="DQ111" t="str" cm="1">
        <f t="array" aca="1" ref="DQ111" ca="1">_xlfn.IFS(COLUMN()-COLUMN(PIVOT)&gt;WID,"",ROW()-ROW(PIVOT)&gt;LEN,"",TRUE,MID($C111,DQ$11,1))</f>
        <v>.</v>
      </c>
      <c r="DR111" t="str" cm="1">
        <f t="array" aca="1" ref="DR111" ca="1">_xlfn.IFS(COLUMN()-COLUMN(PIVOT)&gt;WID,"",ROW()-ROW(PIVOT)&gt;LEN,"",TRUE,MID($C111,DR$11,1))</f>
        <v>.</v>
      </c>
      <c r="DS111" t="str" cm="1">
        <f t="array" aca="1" ref="DS111" ca="1">_xlfn.IFS(COLUMN()-COLUMN(PIVOT)&gt;WID,"",ROW()-ROW(PIVOT)&gt;LEN,"",TRUE,MID($C111,DS$11,1))</f>
        <v>.</v>
      </c>
      <c r="DT111" t="str" cm="1">
        <f t="array" aca="1" ref="DT111" ca="1">_xlfn.IFS(COLUMN()-COLUMN(PIVOT)&gt;WID,"",ROW()-ROW(PIVOT)&gt;LEN,"",TRUE,MID($C111,DT$11,1))</f>
        <v>.</v>
      </c>
      <c r="DU111" t="str" cm="1">
        <f t="array" aca="1" ref="DU111" ca="1">_xlfn.IFS(COLUMN()-COLUMN(PIVOT)&gt;WID,"",ROW()-ROW(PIVOT)&gt;LEN,"",TRUE,MID($C111,DU$11,1))</f>
        <v>.</v>
      </c>
      <c r="DV111" t="str" cm="1">
        <f t="array" aca="1" ref="DV111" ca="1">_xlfn.IFS(COLUMN()-COLUMN(PIVOT)&gt;WID,"",ROW()-ROW(PIVOT)&gt;LEN,"",TRUE,MID($C111,DV$11,1))</f>
        <v>.</v>
      </c>
      <c r="DW111" t="str" cm="1">
        <f t="array" aca="1" ref="DW111" ca="1">_xlfn.IFS(COLUMN()-COLUMN(PIVOT)&gt;WID,"",ROW()-ROW(PIVOT)&gt;LEN,"",TRUE,MID($C111,DW$11,1))</f>
        <v>.</v>
      </c>
      <c r="DX111" t="str" cm="1">
        <f t="array" aca="1" ref="DX111" ca="1">_xlfn.IFS(COLUMN()-COLUMN(PIVOT)&gt;WID,"",ROW()-ROW(PIVOT)&gt;LEN,"",TRUE,MID($C111,DX$11,1))</f>
        <v>.</v>
      </c>
      <c r="DY111" t="str" cm="1">
        <f t="array" aca="1" ref="DY111" ca="1">_xlfn.IFS(COLUMN()-COLUMN(PIVOT)&gt;WID,"",ROW()-ROW(PIVOT)&gt;LEN,"",TRUE,MID($C111,DY$11,1))</f>
        <v>.</v>
      </c>
      <c r="DZ111" t="str" cm="1">
        <f t="array" aca="1" ref="DZ111" ca="1">_xlfn.IFS(COLUMN()-COLUMN(PIVOT)&gt;WID,"",ROW()-ROW(PIVOT)&gt;LEN,"",TRUE,MID($C111,DZ$11,1))</f>
        <v>.</v>
      </c>
      <c r="EA111" t="str" cm="1">
        <f t="array" aca="1" ref="EA111" ca="1">_xlfn.IFS(COLUMN()-COLUMN(PIVOT)&gt;WID,"",ROW()-ROW(PIVOT)&gt;LEN,"",TRUE,MID($C111,EA$11,1))</f>
        <v>.</v>
      </c>
      <c r="EB111" t="str" cm="1">
        <f t="array" aca="1" ref="EB111" ca="1">_xlfn.IFS(COLUMN()-COLUMN(PIVOT)&gt;WID,"",ROW()-ROW(PIVOT)&gt;LEN,"",TRUE,MID($C111,EB$11,1))</f>
        <v>.</v>
      </c>
      <c r="EC111" t="str" cm="1">
        <f t="array" aca="1" ref="EC111" ca="1">_xlfn.IFS(COLUMN()-COLUMN(PIVOT)&gt;WID,"",ROW()-ROW(PIVOT)&gt;LEN,"",TRUE,MID($C111,EC$11,1))</f>
        <v>#</v>
      </c>
      <c r="ED111" t="str" cm="1">
        <f t="array" aca="1" ref="ED111" ca="1">_xlfn.IFS(COLUMN()-COLUMN(PIVOT)&gt;WID,"",ROW()-ROW(PIVOT)&gt;LEN,"",TRUE,MID($C111,ED$11,1))</f>
        <v>.</v>
      </c>
      <c r="EE111" t="str" cm="1">
        <f t="array" aca="1" ref="EE111" ca="1">_xlfn.IFS(COLUMN()-COLUMN(PIVOT)&gt;WID,"",ROW()-ROW(PIVOT)&gt;LEN,"",TRUE,MID($C111,EE$11,1))</f>
        <v>.</v>
      </c>
      <c r="EF111" t="str" cm="1">
        <f t="array" aca="1" ref="EF111" ca="1">_xlfn.IFS(COLUMN()-COLUMN(PIVOT)&gt;WID,"",ROW()-ROW(PIVOT)&gt;LEN,"",TRUE,MID($C111,EF$11,1))</f>
        <v>.</v>
      </c>
      <c r="EG111" t="str" cm="1">
        <f t="array" aca="1" ref="EG111" ca="1">_xlfn.IFS(COLUMN()-COLUMN(PIVOT)&gt;WID,"",ROW()-ROW(PIVOT)&gt;LEN,"",TRUE,MID($C111,EG$11,1))</f>
        <v>.</v>
      </c>
      <c r="EH111" t="str" cm="1">
        <f t="array" aca="1" ref="EH111" ca="1">_xlfn.IFS(COLUMN()-COLUMN(PIVOT)&gt;WID,"",ROW()-ROW(PIVOT)&gt;LEN,"",TRUE,MID($C111,EH$11,1))</f>
        <v>.</v>
      </c>
      <c r="EI111" t="str" cm="1">
        <f t="array" aca="1" ref="EI111" ca="1">_xlfn.IFS(COLUMN()-COLUMN(PIVOT)&gt;WID,"",ROW()-ROW(PIVOT)&gt;LEN,"",TRUE,MID($C111,EI$11,1))</f>
        <v>.</v>
      </c>
      <c r="EJ111" t="str" cm="1">
        <f t="array" aca="1" ref="EJ111" ca="1">_xlfn.IFS(COLUMN()-COLUMN(PIVOT)&gt;WID,"",ROW()-ROW(PIVOT)&gt;LEN,"",TRUE,MID($C111,EJ$11,1))</f>
        <v>.</v>
      </c>
      <c r="EK111" t="str" cm="1">
        <f t="array" aca="1" ref="EK111" ca="1">_xlfn.IFS(COLUMN()-COLUMN(PIVOT)&gt;WID,"",ROW()-ROW(PIVOT)&gt;LEN,"",TRUE,MID($C111,EK$11,1))</f>
        <v>.</v>
      </c>
      <c r="EL111" t="str" cm="1">
        <f t="array" aca="1" ref="EL111" ca="1">_xlfn.IFS(COLUMN()-COLUMN(PIVOT)&gt;WID,"",ROW()-ROW(PIVOT)&gt;LEN,"",TRUE,MID($C111,EL$11,1))</f>
        <v>.</v>
      </c>
      <c r="EM111" t="str" cm="1">
        <f t="array" aca="1" ref="EM111" ca="1">_xlfn.IFS(COLUMN()-COLUMN(PIVOT)&gt;WID,"",ROW()-ROW(PIVOT)&gt;LEN,"",TRUE,MID($C111,EM$11,1))</f>
        <v>.</v>
      </c>
      <c r="EN111" t="str" cm="1">
        <f t="array" aca="1" ref="EN111" ca="1">_xlfn.IFS(COLUMN()-COLUMN(PIVOT)&gt;WID,"",ROW()-ROW(PIVOT)&gt;LEN,"",TRUE,MID($C111,EN$11,1))</f>
        <v>.</v>
      </c>
      <c r="EO111" t="str" cm="1">
        <f t="array" aca="1" ref="EO111" ca="1">_xlfn.IFS(COLUMN()-COLUMN(PIVOT)&gt;WID,"",ROW()-ROW(PIVOT)&gt;LEN,"",TRUE,MID($C111,EO$11,1))</f>
        <v>.</v>
      </c>
      <c r="EP111" s="19" t="str" cm="1">
        <f t="array" aca="1" ref="EP111" ca="1">_xlfn.IFS(COLUMN()-COLUMN(PIVOT)&gt;WID,"",ROW()-ROW(PIVOT)&gt;LEN,"",TRUE,MID($C111,EP$11,1))</f>
        <v>.</v>
      </c>
      <c r="EQ111" s="2">
        <f t="shared" ca="1" si="24"/>
        <v>91</v>
      </c>
      <c r="ER111">
        <f ca="1"/>
        <v>99</v>
      </c>
      <c r="ES111" s="42" t="str" cm="1">
        <f t="array" aca="1" ref="ES111" ca="1">_xlfn.IFS(COLUMN()-COLUMN(PIVOT2)&gt;(WID+EXPCOL),"",ROW()-ROW(PIVOT2)&gt;(LEN+EXPROW),"",TRUE,OFFSET(PIVOT,$EQ111,ES$11))</f>
        <v>.</v>
      </c>
      <c r="ET111" t="str" cm="1">
        <f t="array" aca="1" ref="ET111" ca="1">_xlfn.IFS(COLUMN()-COLUMN(PIVOT2)&gt;(WID+EXPCOL),"",ROW()-ROW(PIVOT2)&gt;(LEN+EXPROW),"",TRUE,OFFSET(PIVOT,$EQ111,ET$11))</f>
        <v>.</v>
      </c>
      <c r="EU111" t="str" cm="1">
        <f t="array" aca="1" ref="EU111" ca="1">_xlfn.IFS(COLUMN()-COLUMN(PIVOT2)&gt;(WID+EXPCOL),"",ROW()-ROW(PIVOT2)&gt;(LEN+EXPROW),"",TRUE,OFFSET(PIVOT,$EQ111,EU$11))</f>
        <v>.</v>
      </c>
      <c r="EV111" t="str" cm="1">
        <f t="array" aca="1" ref="EV111" ca="1">_xlfn.IFS(COLUMN()-COLUMN(PIVOT2)&gt;(WID+EXPCOL),"",ROW()-ROW(PIVOT2)&gt;(LEN+EXPROW),"",TRUE,OFFSET(PIVOT,$EQ111,EV$11))</f>
        <v>.</v>
      </c>
      <c r="EW111" t="str" cm="1">
        <f t="array" aca="1" ref="EW111" ca="1">_xlfn.IFS(COLUMN()-COLUMN(PIVOT2)&gt;(WID+EXPCOL),"",ROW()-ROW(PIVOT2)&gt;(LEN+EXPROW),"",TRUE,OFFSET(PIVOT,$EQ111,EW$11))</f>
        <v>.</v>
      </c>
      <c r="EX111" t="str" cm="1">
        <f t="array" aca="1" ref="EX111" ca="1">_xlfn.IFS(COLUMN()-COLUMN(PIVOT2)&gt;(WID+EXPCOL),"",ROW()-ROW(PIVOT2)&gt;(LEN+EXPROW),"",TRUE,OFFSET(PIVOT,$EQ111,EX$11))</f>
        <v>.</v>
      </c>
      <c r="EY111" t="str" cm="1">
        <f t="array" aca="1" ref="EY111" ca="1">_xlfn.IFS(COLUMN()-COLUMN(PIVOT2)&gt;(WID+EXPCOL),"",ROW()-ROW(PIVOT2)&gt;(LEN+EXPROW),"",TRUE,OFFSET(PIVOT,$EQ111,EY$11))</f>
        <v>.</v>
      </c>
      <c r="EZ111" t="str" cm="1">
        <f t="array" aca="1" ref="EZ111" ca="1">_xlfn.IFS(COLUMN()-COLUMN(PIVOT2)&gt;(WID+EXPCOL),"",ROW()-ROW(PIVOT2)&gt;(LEN+EXPROW),"",TRUE,OFFSET(PIVOT,$EQ111,EZ$11))</f>
        <v>.</v>
      </c>
      <c r="FA111" t="str" cm="1">
        <f t="array" aca="1" ref="FA111" ca="1">_xlfn.IFS(COLUMN()-COLUMN(PIVOT2)&gt;(WID+EXPCOL),"",ROW()-ROW(PIVOT2)&gt;(LEN+EXPROW),"",TRUE,OFFSET(PIVOT,$EQ111,FA$11))</f>
        <v>.</v>
      </c>
      <c r="FB111" t="str" cm="1">
        <f t="array" aca="1" ref="FB111" ca="1">_xlfn.IFS(COLUMN()-COLUMN(PIVOT2)&gt;(WID+EXPCOL),"",ROW()-ROW(PIVOT2)&gt;(LEN+EXPROW),"",TRUE,OFFSET(PIVOT,$EQ111,FB$11))</f>
        <v>.</v>
      </c>
      <c r="FC111" t="str" cm="1">
        <f t="array" aca="1" ref="FC111" ca="1">_xlfn.IFS(COLUMN()-COLUMN(PIVOT2)&gt;(WID+EXPCOL),"",ROW()-ROW(PIVOT2)&gt;(LEN+EXPROW),"",TRUE,OFFSET(PIVOT,$EQ111,FC$11))</f>
        <v>.</v>
      </c>
      <c r="FD111" t="str" cm="1">
        <f t="array" aca="1" ref="FD111" ca="1">_xlfn.IFS(COLUMN()-COLUMN(PIVOT2)&gt;(WID+EXPCOL),"",ROW()-ROW(PIVOT2)&gt;(LEN+EXPROW),"",TRUE,OFFSET(PIVOT,$EQ111,FD$11))</f>
        <v>.</v>
      </c>
      <c r="FE111" t="str" cm="1">
        <f t="array" aca="1" ref="FE111" ca="1">_xlfn.IFS(COLUMN()-COLUMN(PIVOT2)&gt;(WID+EXPCOL),"",ROW()-ROW(PIVOT2)&gt;(LEN+EXPROW),"",TRUE,OFFSET(PIVOT,$EQ111,FE$11))</f>
        <v>.</v>
      </c>
      <c r="FF111" t="str" cm="1">
        <f t="array" aca="1" ref="FF111" ca="1">_xlfn.IFS(COLUMN()-COLUMN(PIVOT2)&gt;(WID+EXPCOL),"",ROW()-ROW(PIVOT2)&gt;(LEN+EXPROW),"",TRUE,OFFSET(PIVOT,$EQ111,FF$11))</f>
        <v>.</v>
      </c>
      <c r="FG111" t="str" cm="1">
        <f t="array" aca="1" ref="FG111" ca="1">_xlfn.IFS(COLUMN()-COLUMN(PIVOT2)&gt;(WID+EXPCOL),"",ROW()-ROW(PIVOT2)&gt;(LEN+EXPROW),"",TRUE,OFFSET(PIVOT,$EQ111,FG$11))</f>
        <v>.</v>
      </c>
      <c r="FH111" t="str" cm="1">
        <f t="array" aca="1" ref="FH111" ca="1">_xlfn.IFS(COLUMN()-COLUMN(PIVOT2)&gt;(WID+EXPCOL),"",ROW()-ROW(PIVOT2)&gt;(LEN+EXPROW),"",TRUE,OFFSET(PIVOT,$EQ111,FH$11))</f>
        <v>.</v>
      </c>
      <c r="FI111" t="str" cm="1">
        <f t="array" aca="1" ref="FI111" ca="1">_xlfn.IFS(COLUMN()-COLUMN(PIVOT2)&gt;(WID+EXPCOL),"",ROW()-ROW(PIVOT2)&gt;(LEN+EXPROW),"",TRUE,OFFSET(PIVOT,$EQ111,FI$11))</f>
        <v>.</v>
      </c>
      <c r="FJ111" t="str" cm="1">
        <f t="array" aca="1" ref="FJ111" ca="1">_xlfn.IFS(COLUMN()-COLUMN(PIVOT2)&gt;(WID+EXPCOL),"",ROW()-ROW(PIVOT2)&gt;(LEN+EXPROW),"",TRUE,OFFSET(PIVOT,$EQ111,FJ$11))</f>
        <v>.</v>
      </c>
      <c r="FK111" t="str" cm="1">
        <f t="array" aca="1" ref="FK111" ca="1">_xlfn.IFS(COLUMN()-COLUMN(PIVOT2)&gt;(WID+EXPCOL),"",ROW()-ROW(PIVOT2)&gt;(LEN+EXPROW),"",TRUE,OFFSET(PIVOT,$EQ111,FK$11))</f>
        <v>.</v>
      </c>
      <c r="FL111" t="str" cm="1">
        <f t="array" aca="1" ref="FL111" ca="1">_xlfn.IFS(COLUMN()-COLUMN(PIVOT2)&gt;(WID+EXPCOL),"",ROW()-ROW(PIVOT2)&gt;(LEN+EXPROW),"",TRUE,OFFSET(PIVOT,$EQ111,FL$11))</f>
        <v>.</v>
      </c>
      <c r="FM111" t="str" cm="1">
        <f t="array" aca="1" ref="FM111" ca="1">_xlfn.IFS(COLUMN()-COLUMN(PIVOT2)&gt;(WID+EXPCOL),"",ROW()-ROW(PIVOT2)&gt;(LEN+EXPROW),"",TRUE,OFFSET(PIVOT,$EQ111,FM$11))</f>
        <v>.</v>
      </c>
      <c r="FN111" t="str" cm="1">
        <f t="array" aca="1" ref="FN111" ca="1">_xlfn.IFS(COLUMN()-COLUMN(PIVOT2)&gt;(WID+EXPCOL),"",ROW()-ROW(PIVOT2)&gt;(LEN+EXPROW),"",TRUE,OFFSET(PIVOT,$EQ111,FN$11))</f>
        <v>.</v>
      </c>
      <c r="FO111" t="str" cm="1">
        <f t="array" aca="1" ref="FO111" ca="1">_xlfn.IFS(COLUMN()-COLUMN(PIVOT2)&gt;(WID+EXPCOL),"",ROW()-ROW(PIVOT2)&gt;(LEN+EXPROW),"",TRUE,OFFSET(PIVOT,$EQ111,FO$11))</f>
        <v>.</v>
      </c>
      <c r="FP111" t="str" cm="1">
        <f t="array" aca="1" ref="FP111" ca="1">_xlfn.IFS(COLUMN()-COLUMN(PIVOT2)&gt;(WID+EXPCOL),"",ROW()-ROW(PIVOT2)&gt;(LEN+EXPROW),"",TRUE,OFFSET(PIVOT,$EQ111,FP$11))</f>
        <v>.</v>
      </c>
      <c r="FQ111" t="str" cm="1">
        <f t="array" aca="1" ref="FQ111" ca="1">_xlfn.IFS(COLUMN()-COLUMN(PIVOT2)&gt;(WID+EXPCOL),"",ROW()-ROW(PIVOT2)&gt;(LEN+EXPROW),"",TRUE,OFFSET(PIVOT,$EQ111,FQ$11))</f>
        <v>.</v>
      </c>
      <c r="FR111" t="str" cm="1">
        <f t="array" aca="1" ref="FR111" ca="1">_xlfn.IFS(COLUMN()-COLUMN(PIVOT2)&gt;(WID+EXPCOL),"",ROW()-ROW(PIVOT2)&gt;(LEN+EXPROW),"",TRUE,OFFSET(PIVOT,$EQ111,FR$11))</f>
        <v>.</v>
      </c>
      <c r="FS111" t="str" cm="1">
        <f t="array" aca="1" ref="FS111" ca="1">_xlfn.IFS(COLUMN()-COLUMN(PIVOT2)&gt;(WID+EXPCOL),"",ROW()-ROW(PIVOT2)&gt;(LEN+EXPROW),"",TRUE,OFFSET(PIVOT,$EQ111,FS$11))</f>
        <v>.</v>
      </c>
      <c r="FT111" t="str" cm="1">
        <f t="array" aca="1" ref="FT111" ca="1">_xlfn.IFS(COLUMN()-COLUMN(PIVOT2)&gt;(WID+EXPCOL),"",ROW()-ROW(PIVOT2)&gt;(LEN+EXPROW),"",TRUE,OFFSET(PIVOT,$EQ111,FT$11))</f>
        <v>.</v>
      </c>
      <c r="FU111" t="str" cm="1">
        <f t="array" aca="1" ref="FU111" ca="1">_xlfn.IFS(COLUMN()-COLUMN(PIVOT2)&gt;(WID+EXPCOL),"",ROW()-ROW(PIVOT2)&gt;(LEN+EXPROW),"",TRUE,OFFSET(PIVOT,$EQ111,FU$11))</f>
        <v>.</v>
      </c>
      <c r="FV111" t="str" cm="1">
        <f t="array" aca="1" ref="FV111" ca="1">_xlfn.IFS(COLUMN()-COLUMN(PIVOT2)&gt;(WID+EXPCOL),"",ROW()-ROW(PIVOT2)&gt;(LEN+EXPROW),"",TRUE,OFFSET(PIVOT,$EQ111,FV$11))</f>
        <v>.</v>
      </c>
      <c r="FW111" t="str" cm="1">
        <f t="array" aca="1" ref="FW111" ca="1">_xlfn.IFS(COLUMN()-COLUMN(PIVOT2)&gt;(WID+EXPCOL),"",ROW()-ROW(PIVOT2)&gt;(LEN+EXPROW),"",TRUE,OFFSET(PIVOT,$EQ111,FW$11))</f>
        <v>.</v>
      </c>
      <c r="FX111" t="str" cm="1">
        <f t="array" aca="1" ref="FX111" ca="1">_xlfn.IFS(COLUMN()-COLUMN(PIVOT2)&gt;(WID+EXPCOL),"",ROW()-ROW(PIVOT2)&gt;(LEN+EXPROW),"",TRUE,OFFSET(PIVOT,$EQ111,FX$11))</f>
        <v>.</v>
      </c>
      <c r="FY111" t="str" cm="1">
        <f t="array" aca="1" ref="FY111" ca="1">_xlfn.IFS(COLUMN()-COLUMN(PIVOT2)&gt;(WID+EXPCOL),"",ROW()-ROW(PIVOT2)&gt;(LEN+EXPROW),"",TRUE,OFFSET(PIVOT,$EQ111,FY$11))</f>
        <v>.</v>
      </c>
      <c r="FZ111" t="str" cm="1">
        <f t="array" aca="1" ref="FZ111" ca="1">_xlfn.IFS(COLUMN()-COLUMN(PIVOT2)&gt;(WID+EXPCOL),"",ROW()-ROW(PIVOT2)&gt;(LEN+EXPROW),"",TRUE,OFFSET(PIVOT,$EQ111,FZ$11))</f>
        <v>.</v>
      </c>
      <c r="GA111" t="str" cm="1">
        <f t="array" aca="1" ref="GA111" ca="1">_xlfn.IFS(COLUMN()-COLUMN(PIVOT2)&gt;(WID+EXPCOL),"",ROW()-ROW(PIVOT2)&gt;(LEN+EXPROW),"",TRUE,OFFSET(PIVOT,$EQ111,GA$11))</f>
        <v>.</v>
      </c>
      <c r="GB111" t="str" cm="1">
        <f t="array" aca="1" ref="GB111" ca="1">_xlfn.IFS(COLUMN()-COLUMN(PIVOT2)&gt;(WID+EXPCOL),"",ROW()-ROW(PIVOT2)&gt;(LEN+EXPROW),"",TRUE,OFFSET(PIVOT,$EQ111,GB$11))</f>
        <v>.</v>
      </c>
      <c r="GC111" t="str" cm="1">
        <f t="array" aca="1" ref="GC111" ca="1">_xlfn.IFS(COLUMN()-COLUMN(PIVOT2)&gt;(WID+EXPCOL),"",ROW()-ROW(PIVOT2)&gt;(LEN+EXPROW),"",TRUE,OFFSET(PIVOT,$EQ111,GC$11))</f>
        <v>.</v>
      </c>
      <c r="GD111" t="str" cm="1">
        <f t="array" aca="1" ref="GD111" ca="1">_xlfn.IFS(COLUMN()-COLUMN(PIVOT2)&gt;(WID+EXPCOL),"",ROW()-ROW(PIVOT2)&gt;(LEN+EXPROW),"",TRUE,OFFSET(PIVOT,$EQ111,GD$11))</f>
        <v>.</v>
      </c>
      <c r="GE111" t="str" cm="1">
        <f t="array" aca="1" ref="GE111" ca="1">_xlfn.IFS(COLUMN()-COLUMN(PIVOT2)&gt;(WID+EXPCOL),"",ROW()-ROW(PIVOT2)&gt;(LEN+EXPROW),"",TRUE,OFFSET(PIVOT,$EQ111,GE$11))</f>
        <v>.</v>
      </c>
      <c r="GF111" t="str" cm="1">
        <f t="array" aca="1" ref="GF111" ca="1">_xlfn.IFS(COLUMN()-COLUMN(PIVOT2)&gt;(WID+EXPCOL),"",ROW()-ROW(PIVOT2)&gt;(LEN+EXPROW),"",TRUE,OFFSET(PIVOT,$EQ111,GF$11))</f>
        <v>.</v>
      </c>
      <c r="GG111" t="str" cm="1">
        <f t="array" aca="1" ref="GG111" ca="1">_xlfn.IFS(COLUMN()-COLUMN(PIVOT2)&gt;(WID+EXPCOL),"",ROW()-ROW(PIVOT2)&gt;(LEN+EXPROW),"",TRUE,OFFSET(PIVOT,$EQ111,GG$11))</f>
        <v>.</v>
      </c>
      <c r="GH111" t="str" cm="1">
        <f t="array" aca="1" ref="GH111" ca="1">_xlfn.IFS(COLUMN()-COLUMN(PIVOT2)&gt;(WID+EXPCOL),"",ROW()-ROW(PIVOT2)&gt;(LEN+EXPROW),"",TRUE,OFFSET(PIVOT,$EQ111,GH$11))</f>
        <v>.</v>
      </c>
      <c r="GI111" t="str" cm="1">
        <f t="array" aca="1" ref="GI111" ca="1">_xlfn.IFS(COLUMN()-COLUMN(PIVOT2)&gt;(WID+EXPCOL),"",ROW()-ROW(PIVOT2)&gt;(LEN+EXPROW),"",TRUE,OFFSET(PIVOT,$EQ111,GI$11))</f>
        <v>.</v>
      </c>
      <c r="GJ111" t="str" cm="1">
        <f t="array" aca="1" ref="GJ111" ca="1">_xlfn.IFS(COLUMN()-COLUMN(PIVOT2)&gt;(WID+EXPCOL),"",ROW()-ROW(PIVOT2)&gt;(LEN+EXPROW),"",TRUE,OFFSET(PIVOT,$EQ111,GJ$11))</f>
        <v>.</v>
      </c>
      <c r="GK111" t="str" cm="1">
        <f t="array" aca="1" ref="GK111" ca="1">_xlfn.IFS(COLUMN()-COLUMN(PIVOT2)&gt;(WID+EXPCOL),"",ROW()-ROW(PIVOT2)&gt;(LEN+EXPROW),"",TRUE,OFFSET(PIVOT,$EQ111,GK$11))</f>
        <v>.</v>
      </c>
      <c r="GL111" t="str" cm="1">
        <f t="array" aca="1" ref="GL111" ca="1">_xlfn.IFS(COLUMN()-COLUMN(PIVOT2)&gt;(WID+EXPCOL),"",ROW()-ROW(PIVOT2)&gt;(LEN+EXPROW),"",TRUE,OFFSET(PIVOT,$EQ111,GL$11))</f>
        <v>.</v>
      </c>
      <c r="GM111" t="str" cm="1">
        <f t="array" aca="1" ref="GM111" ca="1">_xlfn.IFS(COLUMN()-COLUMN(PIVOT2)&gt;(WID+EXPCOL),"",ROW()-ROW(PIVOT2)&gt;(LEN+EXPROW),"",TRUE,OFFSET(PIVOT,$EQ111,GM$11))</f>
        <v>.</v>
      </c>
      <c r="GN111" t="str" cm="1">
        <f t="array" aca="1" ref="GN111" ca="1">_xlfn.IFS(COLUMN()-COLUMN(PIVOT2)&gt;(WID+EXPCOL),"",ROW()-ROW(PIVOT2)&gt;(LEN+EXPROW),"",TRUE,OFFSET(PIVOT,$EQ111,GN$11))</f>
        <v>.</v>
      </c>
      <c r="GO111" t="str" cm="1">
        <f t="array" aca="1" ref="GO111" ca="1">_xlfn.IFS(COLUMN()-COLUMN(PIVOT2)&gt;(WID+EXPCOL),"",ROW()-ROW(PIVOT2)&gt;(LEN+EXPROW),"",TRUE,OFFSET(PIVOT,$EQ111,GO$11))</f>
        <v>.</v>
      </c>
      <c r="GP111" t="str" cm="1">
        <f t="array" aca="1" ref="GP111" ca="1">_xlfn.IFS(COLUMN()-COLUMN(PIVOT2)&gt;(WID+EXPCOL),"",ROW()-ROW(PIVOT2)&gt;(LEN+EXPROW),"",TRUE,OFFSET(PIVOT,$EQ111,GP$11))</f>
        <v>.</v>
      </c>
      <c r="GQ111" t="str" cm="1">
        <f t="array" aca="1" ref="GQ111" ca="1">_xlfn.IFS(COLUMN()-COLUMN(PIVOT2)&gt;(WID+EXPCOL),"",ROW()-ROW(PIVOT2)&gt;(LEN+EXPROW),"",TRUE,OFFSET(PIVOT,$EQ111,GQ$11))</f>
        <v>#</v>
      </c>
      <c r="GR111" t="str" cm="1">
        <f t="array" aca="1" ref="GR111" ca="1">_xlfn.IFS(COLUMN()-COLUMN(PIVOT2)&gt;(WID+EXPCOL),"",ROW()-ROW(PIVOT2)&gt;(LEN+EXPROW),"",TRUE,OFFSET(PIVOT,$EQ111,GR$11))</f>
        <v>.</v>
      </c>
      <c r="GS111" t="str" cm="1">
        <f t="array" aca="1" ref="GS111" ca="1">_xlfn.IFS(COLUMN()-COLUMN(PIVOT2)&gt;(WID+EXPCOL),"",ROW()-ROW(PIVOT2)&gt;(LEN+EXPROW),"",TRUE,OFFSET(PIVOT,$EQ111,GS$11))</f>
        <v>.</v>
      </c>
      <c r="GT111" t="str" cm="1">
        <f t="array" aca="1" ref="GT111" ca="1">_xlfn.IFS(COLUMN()-COLUMN(PIVOT2)&gt;(WID+EXPCOL),"",ROW()-ROW(PIVOT2)&gt;(LEN+EXPROW),"",TRUE,OFFSET(PIVOT,$EQ111,GT$11))</f>
        <v>.</v>
      </c>
      <c r="GU111" t="str" cm="1">
        <f t="array" aca="1" ref="GU111" ca="1">_xlfn.IFS(COLUMN()-COLUMN(PIVOT2)&gt;(WID+EXPCOL),"",ROW()-ROW(PIVOT2)&gt;(LEN+EXPROW),"",TRUE,OFFSET(PIVOT,$EQ111,GU$11))</f>
        <v>.</v>
      </c>
      <c r="GV111" t="str" cm="1">
        <f t="array" aca="1" ref="GV111" ca="1">_xlfn.IFS(COLUMN()-COLUMN(PIVOT2)&gt;(WID+EXPCOL),"",ROW()-ROW(PIVOT2)&gt;(LEN+EXPROW),"",TRUE,OFFSET(PIVOT,$EQ111,GV$11))</f>
        <v>.</v>
      </c>
      <c r="GW111" t="str" cm="1">
        <f t="array" aca="1" ref="GW111" ca="1">_xlfn.IFS(COLUMN()-COLUMN(PIVOT2)&gt;(WID+EXPCOL),"",ROW()-ROW(PIVOT2)&gt;(LEN+EXPROW),"",TRUE,OFFSET(PIVOT,$EQ111,GW$11))</f>
        <v>.</v>
      </c>
      <c r="GX111" t="str" cm="1">
        <f t="array" aca="1" ref="GX111" ca="1">_xlfn.IFS(COLUMN()-COLUMN(PIVOT2)&gt;(WID+EXPCOL),"",ROW()-ROW(PIVOT2)&gt;(LEN+EXPROW),"",TRUE,OFFSET(PIVOT,$EQ111,GX$11))</f>
        <v>.</v>
      </c>
      <c r="GY111" t="str" cm="1">
        <f t="array" aca="1" ref="GY111" ca="1">_xlfn.IFS(COLUMN()-COLUMN(PIVOT2)&gt;(WID+EXPCOL),"",ROW()-ROW(PIVOT2)&gt;(LEN+EXPROW),"",TRUE,OFFSET(PIVOT,$EQ111,GY$11))</f>
        <v>.</v>
      </c>
      <c r="GZ111" t="str" cm="1">
        <f t="array" aca="1" ref="GZ111" ca="1">_xlfn.IFS(COLUMN()-COLUMN(PIVOT2)&gt;(WID+EXPCOL),"",ROW()-ROW(PIVOT2)&gt;(LEN+EXPROW),"",TRUE,OFFSET(PIVOT,$EQ111,GZ$11))</f>
        <v>.</v>
      </c>
      <c r="HA111" t="str" cm="1">
        <f t="array" aca="1" ref="HA111" ca="1">_xlfn.IFS(COLUMN()-COLUMN(PIVOT2)&gt;(WID+EXPCOL),"",ROW()-ROW(PIVOT2)&gt;(LEN+EXPROW),"",TRUE,OFFSET(PIVOT,$EQ111,HA$11))</f>
        <v>.</v>
      </c>
      <c r="HB111" t="str" cm="1">
        <f t="array" aca="1" ref="HB111" ca="1">_xlfn.IFS(COLUMN()-COLUMN(PIVOT2)&gt;(WID+EXPCOL),"",ROW()-ROW(PIVOT2)&gt;(LEN+EXPROW),"",TRUE,OFFSET(PIVOT,$EQ111,HB$11))</f>
        <v>.</v>
      </c>
      <c r="HC111" t="str" cm="1">
        <f t="array" aca="1" ref="HC111" ca="1">_xlfn.IFS(COLUMN()-COLUMN(PIVOT2)&gt;(WID+EXPCOL),"",ROW()-ROW(PIVOT2)&gt;(LEN+EXPROW),"",TRUE,OFFSET(PIVOT,$EQ111,HC$11))</f>
        <v>.</v>
      </c>
      <c r="HD111" t="str" cm="1">
        <f t="array" aca="1" ref="HD111" ca="1">_xlfn.IFS(COLUMN()-COLUMN(PIVOT2)&gt;(WID+EXPCOL),"",ROW()-ROW(PIVOT2)&gt;(LEN+EXPROW),"",TRUE,OFFSET(PIVOT,$EQ111,HD$11))</f>
        <v>.</v>
      </c>
      <c r="HE111" t="str" cm="1">
        <f t="array" aca="1" ref="HE111" ca="1">_xlfn.IFS(COLUMN()-COLUMN(PIVOT2)&gt;(WID+EXPCOL),"",ROW()-ROW(PIVOT2)&gt;(LEN+EXPROW),"",TRUE,OFFSET(PIVOT,$EQ111,HE$11))</f>
        <v>.</v>
      </c>
      <c r="HF111" t="str" cm="1">
        <f t="array" aca="1" ref="HF111" ca="1">_xlfn.IFS(COLUMN()-COLUMN(PIVOT2)&gt;(WID+EXPCOL),"",ROW()-ROW(PIVOT2)&gt;(LEN+EXPROW),"",TRUE,OFFSET(PIVOT,$EQ111,HF$11))</f>
        <v>.</v>
      </c>
      <c r="HG111" t="str" cm="1">
        <f t="array" aca="1" ref="HG111" ca="1">_xlfn.IFS(COLUMN()-COLUMN(PIVOT2)&gt;(WID+EXPCOL),"",ROW()-ROW(PIVOT2)&gt;(LEN+EXPROW),"",TRUE,OFFSET(PIVOT,$EQ111,HG$11))</f>
        <v>#</v>
      </c>
      <c r="HH111" t="str" cm="1">
        <f t="array" aca="1" ref="HH111" ca="1">_xlfn.IFS(COLUMN()-COLUMN(PIVOT2)&gt;(WID+EXPCOL),"",ROW()-ROW(PIVOT2)&gt;(LEN+EXPROW),"",TRUE,OFFSET(PIVOT,$EQ111,HH$11))</f>
        <v>.</v>
      </c>
      <c r="HI111" t="str" cm="1">
        <f t="array" aca="1" ref="HI111" ca="1">_xlfn.IFS(COLUMN()-COLUMN(PIVOT2)&gt;(WID+EXPCOL),"",ROW()-ROW(PIVOT2)&gt;(LEN+EXPROW),"",TRUE,OFFSET(PIVOT,$EQ111,HI$11))</f>
        <v>.</v>
      </c>
      <c r="HJ111" t="str" cm="1">
        <f t="array" aca="1" ref="HJ111" ca="1">_xlfn.IFS(COLUMN()-COLUMN(PIVOT2)&gt;(WID+EXPCOL),"",ROW()-ROW(PIVOT2)&gt;(LEN+EXPROW),"",TRUE,OFFSET(PIVOT,$EQ111,HJ$11))</f>
        <v>.</v>
      </c>
      <c r="HK111" t="str" cm="1">
        <f t="array" aca="1" ref="HK111" ca="1">_xlfn.IFS(COLUMN()-COLUMN(PIVOT2)&gt;(WID+EXPCOL),"",ROW()-ROW(PIVOT2)&gt;(LEN+EXPROW),"",TRUE,OFFSET(PIVOT,$EQ111,HK$11))</f>
        <v>.</v>
      </c>
      <c r="HL111" t="str" cm="1">
        <f t="array" aca="1" ref="HL111" ca="1">_xlfn.IFS(COLUMN()-COLUMN(PIVOT2)&gt;(WID+EXPCOL),"",ROW()-ROW(PIVOT2)&gt;(LEN+EXPROW),"",TRUE,OFFSET(PIVOT,$EQ111,HL$11))</f>
        <v>.</v>
      </c>
      <c r="HM111" t="str" cm="1">
        <f t="array" aca="1" ref="HM111" ca="1">_xlfn.IFS(COLUMN()-COLUMN(PIVOT2)&gt;(WID+EXPCOL),"",ROW()-ROW(PIVOT2)&gt;(LEN+EXPROW),"",TRUE,OFFSET(PIVOT,$EQ111,HM$11))</f>
        <v>.</v>
      </c>
      <c r="HN111" t="str" cm="1">
        <f t="array" aca="1" ref="HN111" ca="1">_xlfn.IFS(COLUMN()-COLUMN(PIVOT2)&gt;(WID+EXPCOL),"",ROW()-ROW(PIVOT2)&gt;(LEN+EXPROW),"",TRUE,OFFSET(PIVOT,$EQ111,HN$11))</f>
        <v>.</v>
      </c>
      <c r="HO111" t="str" cm="1">
        <f t="array" aca="1" ref="HO111" ca="1">_xlfn.IFS(COLUMN()-COLUMN(PIVOT2)&gt;(WID+EXPCOL),"",ROW()-ROW(PIVOT2)&gt;(LEN+EXPROW),"",TRUE,OFFSET(PIVOT,$EQ111,HO$11))</f>
        <v>.</v>
      </c>
      <c r="HP111" t="str" cm="1">
        <f t="array" aca="1" ref="HP111" ca="1">_xlfn.IFS(COLUMN()-COLUMN(PIVOT2)&gt;(WID+EXPCOL),"",ROW()-ROW(PIVOT2)&gt;(LEN+EXPROW),"",TRUE,OFFSET(PIVOT,$EQ111,HP$11))</f>
        <v>.</v>
      </c>
      <c r="HQ111" t="str" cm="1">
        <f t="array" aca="1" ref="HQ111" ca="1">_xlfn.IFS(COLUMN()-COLUMN(PIVOT2)&gt;(WID+EXPCOL),"",ROW()-ROW(PIVOT2)&gt;(LEN+EXPROW),"",TRUE,OFFSET(PIVOT,$EQ111,HQ$11))</f>
        <v>.</v>
      </c>
      <c r="HR111" t="str" cm="1">
        <f t="array" aca="1" ref="HR111" ca="1">_xlfn.IFS(COLUMN()-COLUMN(PIVOT2)&gt;(WID+EXPCOL),"",ROW()-ROW(PIVOT2)&gt;(LEN+EXPROW),"",TRUE,OFFSET(PIVOT,$EQ111,HR$11))</f>
        <v>.</v>
      </c>
      <c r="HS111" t="str" cm="1">
        <f t="array" aca="1" ref="HS111" ca="1">_xlfn.IFS(COLUMN()-COLUMN(PIVOT2)&gt;(WID+EXPCOL),"",ROW()-ROW(PIVOT2)&gt;(LEN+EXPROW),"",TRUE,OFFSET(PIVOT,$EQ111,HS$11))</f>
        <v>.</v>
      </c>
      <c r="HT111" t="str" cm="1">
        <f t="array" aca="1" ref="HT111" ca="1">_xlfn.IFS(COLUMN()-COLUMN(PIVOT2)&gt;(WID+EXPCOL),"",ROW()-ROW(PIVOT2)&gt;(LEN+EXPROW),"",TRUE,OFFSET(PIVOT,$EQ111,HT$11))</f>
        <v>.</v>
      </c>
      <c r="HU111" t="str" cm="1">
        <f t="array" aca="1" ref="HU111" ca="1">_xlfn.IFS(COLUMN()-COLUMN(PIVOT2)&gt;(WID+EXPCOL),"",ROW()-ROW(PIVOT2)&gt;(LEN+EXPROW),"",TRUE,OFFSET(PIVOT,$EQ111,HU$11))</f>
        <v>.</v>
      </c>
      <c r="HV111" t="str" cm="1">
        <f t="array" aca="1" ref="HV111" ca="1">_xlfn.IFS(COLUMN()-COLUMN(PIVOT2)&gt;(WID+EXPCOL),"",ROW()-ROW(PIVOT2)&gt;(LEN+EXPROW),"",TRUE,OFFSET(PIVOT,$EQ111,HV$11))</f>
        <v>.</v>
      </c>
      <c r="HW111" t="str" cm="1">
        <f t="array" aca="1" ref="HW111" ca="1">_xlfn.IFS(COLUMN()-COLUMN(PIVOT2)&gt;(WID+EXPCOL),"",ROW()-ROW(PIVOT2)&gt;(LEN+EXPROW),"",TRUE,OFFSET(PIVOT,$EQ111,HW$11))</f>
        <v>.</v>
      </c>
      <c r="HX111" t="str" cm="1">
        <f t="array" aca="1" ref="HX111" ca="1">_xlfn.IFS(COLUMN()-COLUMN(PIVOT2)&gt;(WID+EXPCOL),"",ROW()-ROW(PIVOT2)&gt;(LEN+EXPROW),"",TRUE,OFFSET(PIVOT,$EQ111,HX$11))</f>
        <v>.</v>
      </c>
      <c r="HY111" t="str" cm="1">
        <f t="array" aca="1" ref="HY111" ca="1">_xlfn.IFS(COLUMN()-COLUMN(PIVOT2)&gt;(WID+EXPCOL),"",ROW()-ROW(PIVOT2)&gt;(LEN+EXPROW),"",TRUE,OFFSET(PIVOT,$EQ111,HY$11))</f>
        <v>.</v>
      </c>
      <c r="HZ111" t="str" cm="1">
        <f t="array" aca="1" ref="HZ111" ca="1">_xlfn.IFS(COLUMN()-COLUMN(PIVOT2)&gt;(WID+EXPCOL),"",ROW()-ROW(PIVOT2)&gt;(LEN+EXPROW),"",TRUE,OFFSET(PIVOT,$EQ111,HZ$11))</f>
        <v>.</v>
      </c>
      <c r="IA111" t="str" cm="1">
        <f t="array" aca="1" ref="IA111" ca="1">_xlfn.IFS(COLUMN()-COLUMN(PIVOT2)&gt;(WID+EXPCOL),"",ROW()-ROW(PIVOT2)&gt;(LEN+EXPROW),"",TRUE,OFFSET(PIVOT,$EQ111,IA$11))</f>
        <v>.</v>
      </c>
      <c r="IB111" t="str" cm="1">
        <f t="array" aca="1" ref="IB111" ca="1">_xlfn.IFS(COLUMN()-COLUMN(PIVOT2)&gt;(WID+EXPCOL),"",ROW()-ROW(PIVOT2)&gt;(LEN+EXPROW),"",TRUE,OFFSET(PIVOT,$EQ111,IB$11))</f>
        <v>#</v>
      </c>
      <c r="IC111" t="str" cm="1">
        <f t="array" aca="1" ref="IC111" ca="1">_xlfn.IFS(COLUMN()-COLUMN(PIVOT2)&gt;(WID+EXPCOL),"",ROW()-ROW(PIVOT2)&gt;(LEN+EXPROW),"",TRUE,OFFSET(PIVOT,$EQ111,IC$11))</f>
        <v>.</v>
      </c>
      <c r="ID111" t="str" cm="1">
        <f t="array" aca="1" ref="ID111" ca="1">_xlfn.IFS(COLUMN()-COLUMN(PIVOT2)&gt;(WID+EXPCOL),"",ROW()-ROW(PIVOT2)&gt;(LEN+EXPROW),"",TRUE,OFFSET(PIVOT,$EQ111,ID$11))</f>
        <v>.</v>
      </c>
      <c r="IE111" t="str" cm="1">
        <f t="array" aca="1" ref="IE111" ca="1">_xlfn.IFS(COLUMN()-COLUMN(PIVOT2)&gt;(WID+EXPCOL),"",ROW()-ROW(PIVOT2)&gt;(LEN+EXPROW),"",TRUE,OFFSET(PIVOT,$EQ111,IE$11))</f>
        <v>.</v>
      </c>
      <c r="IF111" t="str" cm="1">
        <f t="array" aca="1" ref="IF111" ca="1">_xlfn.IFS(COLUMN()-COLUMN(PIVOT2)&gt;(WID+EXPCOL),"",ROW()-ROW(PIVOT2)&gt;(LEN+EXPROW),"",TRUE,OFFSET(PIVOT,$EQ111,IF$11))</f>
        <v>.</v>
      </c>
      <c r="IG111" t="str" cm="1">
        <f t="array" aca="1" ref="IG111" ca="1">_xlfn.IFS(COLUMN()-COLUMN(PIVOT2)&gt;(WID+EXPCOL),"",ROW()-ROW(PIVOT2)&gt;(LEN+EXPROW),"",TRUE,OFFSET(PIVOT,$EQ111,IG$11))</f>
        <v>.</v>
      </c>
      <c r="IH111" t="str" cm="1">
        <f t="array" aca="1" ref="IH111" ca="1">_xlfn.IFS(COLUMN()-COLUMN(PIVOT2)&gt;(WID+EXPCOL),"",ROW()-ROW(PIVOT2)&gt;(LEN+EXPROW),"",TRUE,OFFSET(PIVOT,$EQ111,IH$11))</f>
        <v>.</v>
      </c>
      <c r="II111" t="str" cm="1">
        <f t="array" aca="1" ref="II111" ca="1">_xlfn.IFS(COLUMN()-COLUMN(PIVOT2)&gt;(WID+EXPCOL),"",ROW()-ROW(PIVOT2)&gt;(LEN+EXPROW),"",TRUE,OFFSET(PIVOT,$EQ111,II$11))</f>
        <v>.</v>
      </c>
      <c r="IJ111" t="str" cm="1">
        <f t="array" aca="1" ref="IJ111" ca="1">_xlfn.IFS(COLUMN()-COLUMN(PIVOT2)&gt;(WID+EXPCOL),"",ROW()-ROW(PIVOT2)&gt;(LEN+EXPROW),"",TRUE,OFFSET(PIVOT,$EQ111,IJ$11))</f>
        <v>.</v>
      </c>
      <c r="IK111" t="str" cm="1">
        <f t="array" aca="1" ref="IK111" ca="1">_xlfn.IFS(COLUMN()-COLUMN(PIVOT2)&gt;(WID+EXPCOL),"",ROW()-ROW(PIVOT2)&gt;(LEN+EXPROW),"",TRUE,OFFSET(PIVOT,$EQ111,IK$11))</f>
        <v>.</v>
      </c>
      <c r="IL111" t="str" cm="1">
        <f t="array" aca="1" ref="IL111" ca="1">_xlfn.IFS(COLUMN()-COLUMN(PIVOT2)&gt;(WID+EXPCOL),"",ROW()-ROW(PIVOT2)&gt;(LEN+EXPROW),"",TRUE,OFFSET(PIVOT,$EQ111,IL$11))</f>
        <v>.</v>
      </c>
      <c r="IM111" t="str" cm="1">
        <f t="array" aca="1" ref="IM111" ca="1">_xlfn.IFS(COLUMN()-COLUMN(PIVOT2)&gt;(WID+EXPCOL),"",ROW()-ROW(PIVOT2)&gt;(LEN+EXPROW),"",TRUE,OFFSET(PIVOT,$EQ111,IM$11))</f>
        <v>.</v>
      </c>
      <c r="IN111" t="str" cm="1">
        <f t="array" aca="1" ref="IN111" ca="1">_xlfn.IFS(COLUMN()-COLUMN(PIVOT2)&gt;(WID+EXPCOL),"",ROW()-ROW(PIVOT2)&gt;(LEN+EXPROW),"",TRUE,OFFSET(PIVOT,$EQ111,IN$11))</f>
        <v>.</v>
      </c>
      <c r="IO111" t="str" cm="1">
        <f t="array" aca="1" ref="IO111" ca="1">_xlfn.IFS(COLUMN()-COLUMN(PIVOT2)&gt;(WID+EXPCOL),"",ROW()-ROW(PIVOT2)&gt;(LEN+EXPROW),"",TRUE,OFFSET(PIVOT,$EQ111,IO$11))</f>
        <v>#</v>
      </c>
      <c r="IP111" t="str" cm="1">
        <f t="array" aca="1" ref="IP111" ca="1">_xlfn.IFS(COLUMN()-COLUMN(PIVOT2)&gt;(WID+EXPCOL),"",ROW()-ROW(PIVOT2)&gt;(LEN+EXPROW),"",TRUE,OFFSET(PIVOT,$EQ111,IP$11))</f>
        <v>.</v>
      </c>
      <c r="IQ111" t="str" cm="1">
        <f t="array" aca="1" ref="IQ111" ca="1">_xlfn.IFS(COLUMN()-COLUMN(PIVOT2)&gt;(WID+EXPCOL),"",ROW()-ROW(PIVOT2)&gt;(LEN+EXPROW),"",TRUE,OFFSET(PIVOT,$EQ111,IQ$11))</f>
        <v>.</v>
      </c>
      <c r="IR111" t="str" cm="1">
        <f t="array" aca="1" ref="IR111" ca="1">_xlfn.IFS(COLUMN()-COLUMN(PIVOT2)&gt;(WID+EXPCOL),"",ROW()-ROW(PIVOT2)&gt;(LEN+EXPROW),"",TRUE,OFFSET(PIVOT,$EQ111,IR$11))</f>
        <v>.</v>
      </c>
      <c r="IS111" t="str" cm="1">
        <f t="array" aca="1" ref="IS111" ca="1">_xlfn.IFS(COLUMN()-COLUMN(PIVOT2)&gt;(WID+EXPCOL),"",ROW()-ROW(PIVOT2)&gt;(LEN+EXPROW),"",TRUE,OFFSET(PIVOT,$EQ111,IS$11))</f>
        <v>.</v>
      </c>
      <c r="IT111" t="str" cm="1">
        <f t="array" aca="1" ref="IT111" ca="1">_xlfn.IFS(COLUMN()-COLUMN(PIVOT2)&gt;(WID+EXPCOL),"",ROW()-ROW(PIVOT2)&gt;(LEN+EXPROW),"",TRUE,OFFSET(PIVOT,$EQ111,IT$11))</f>
        <v>.</v>
      </c>
      <c r="IU111" t="str" cm="1">
        <f t="array" aca="1" ref="IU111" ca="1">_xlfn.IFS(COLUMN()-COLUMN(PIVOT2)&gt;(WID+EXPCOL),"",ROW()-ROW(PIVOT2)&gt;(LEN+EXPROW),"",TRUE,OFFSET(PIVOT,$EQ111,IU$11))</f>
        <v>.</v>
      </c>
      <c r="IV111" t="str" cm="1">
        <f t="array" aca="1" ref="IV111" ca="1">_xlfn.IFS(COLUMN()-COLUMN(PIVOT2)&gt;(WID+EXPCOL),"",ROW()-ROW(PIVOT2)&gt;(LEN+EXPROW),"",TRUE,OFFSET(PIVOT,$EQ111,IV$11))</f>
        <v>.</v>
      </c>
      <c r="IW111" t="str" cm="1">
        <f t="array" aca="1" ref="IW111" ca="1">_xlfn.IFS(COLUMN()-COLUMN(PIVOT2)&gt;(WID+EXPCOL),"",ROW()-ROW(PIVOT2)&gt;(LEN+EXPROW),"",TRUE,OFFSET(PIVOT,$EQ111,IW$11))</f>
        <v>.</v>
      </c>
      <c r="IX111" t="str" cm="1">
        <f t="array" aca="1" ref="IX111" ca="1">_xlfn.IFS(COLUMN()-COLUMN(PIVOT2)&gt;(WID+EXPCOL),"",ROW()-ROW(PIVOT2)&gt;(LEN+EXPROW),"",TRUE,OFFSET(PIVOT,$EQ111,IX$11))</f>
        <v>.</v>
      </c>
      <c r="IY111" t="str" cm="1">
        <f t="array" aca="1" ref="IY111" ca="1">_xlfn.IFS(COLUMN()-COLUMN(PIVOT2)&gt;(WID+EXPCOL),"",ROW()-ROW(PIVOT2)&gt;(LEN+EXPROW),"",TRUE,OFFSET(PIVOT,$EQ111,IY$11))</f>
        <v>.</v>
      </c>
      <c r="IZ111" t="str" cm="1">
        <f t="array" aca="1" ref="IZ111" ca="1">_xlfn.IFS(COLUMN()-COLUMN(PIVOT2)&gt;(WID+EXPCOL),"",ROW()-ROW(PIVOT2)&gt;(LEN+EXPROW),"",TRUE,OFFSET(PIVOT,$EQ111,IZ$11))</f>
        <v>.</v>
      </c>
      <c r="JA111" t="str" cm="1">
        <f t="array" aca="1" ref="JA111" ca="1">_xlfn.IFS(COLUMN()-COLUMN(PIVOT2)&gt;(WID+EXPCOL),"",ROW()-ROW(PIVOT2)&gt;(LEN+EXPROW),"",TRUE,OFFSET(PIVOT,$EQ111,JA$11))</f>
        <v>.</v>
      </c>
      <c r="JB111" t="str" cm="1">
        <f t="array" aca="1" ref="JB111" ca="1">_xlfn.IFS(COLUMN()-COLUMN(PIVOT2)&gt;(WID+EXPCOL),"",ROW()-ROW(PIVOT2)&gt;(LEN+EXPROW),"",TRUE,OFFSET(PIVOT,$EQ111,JB$11))</f>
        <v>.</v>
      </c>
      <c r="JC111" t="str" cm="1">
        <f t="array" aca="1" ref="JC111" ca="1">_xlfn.IFS(COLUMN()-COLUMN(PIVOT2)&gt;(WID+EXPCOL),"",ROW()-ROW(PIVOT2)&gt;(LEN+EXPROW),"",TRUE,OFFSET(PIVOT,$EQ111,JC$11))</f>
        <v>.</v>
      </c>
      <c r="JD111" t="str" cm="1">
        <f t="array" aca="1" ref="JD111" ca="1">_xlfn.IFS(COLUMN()-COLUMN(PIVOT2)&gt;(WID+EXPCOL),"",ROW()-ROW(PIVOT2)&gt;(LEN+EXPROW),"",TRUE,OFFSET(PIVOT,$EQ111,JD$11))</f>
        <v>.</v>
      </c>
      <c r="JE111" t="str" cm="1">
        <f t="array" aca="1" ref="JE111" ca="1">_xlfn.IFS(COLUMN()-COLUMN(PIVOT2)&gt;(WID+EXPCOL),"",ROW()-ROW(PIVOT2)&gt;(LEN+EXPROW),"",TRUE,OFFSET(PIVOT,$EQ111,JE$11))</f>
        <v>.</v>
      </c>
      <c r="JF111" t="str" cm="1">
        <f t="array" aca="1" ref="JF111" ca="1">_xlfn.IFS(COLUMN()-COLUMN(PIVOT2)&gt;(WID+EXPCOL),"",ROW()-ROW(PIVOT2)&gt;(LEN+EXPROW),"",TRUE,OFFSET(PIVOT,$EQ111,JF$11))</f>
        <v>.</v>
      </c>
      <c r="JG111" t="str" cm="1">
        <f t="array" aca="1" ref="JG111" ca="1">_xlfn.IFS(COLUMN()-COLUMN(PIVOT2)&gt;(WID+EXPCOL),"",ROW()-ROW(PIVOT2)&gt;(LEN+EXPROW),"",TRUE,OFFSET(PIVOT,$EQ111,JG$11))</f>
        <v>.</v>
      </c>
      <c r="JH111" t="str" cm="1">
        <f t="array" aca="1" ref="JH111" ca="1">_xlfn.IFS(COLUMN()-COLUMN(PIVOT2)&gt;(WID+EXPCOL),"",ROW()-ROW(PIVOT2)&gt;(LEN+EXPROW),"",TRUE,OFFSET(PIVOT,$EQ111,JH$11))</f>
        <v>.</v>
      </c>
      <c r="JI111" t="str" cm="1">
        <f t="array" aca="1" ref="JI111" ca="1">_xlfn.IFS(COLUMN()-COLUMN(PIVOT2)&gt;(WID+EXPCOL),"",ROW()-ROW(PIVOT2)&gt;(LEN+EXPROW),"",TRUE,OFFSET(PIVOT,$EQ111,JI$11))</f>
        <v>.</v>
      </c>
      <c r="JJ111" t="str" cm="1">
        <f t="array" aca="1" ref="JJ111" ca="1">_xlfn.IFS(COLUMN()-COLUMN(PIVOT2)&gt;(WID+EXPCOL),"",ROW()-ROW(PIVOT2)&gt;(LEN+EXPROW),"",TRUE,OFFSET(PIVOT,$EQ111,JJ$11))</f>
        <v>.</v>
      </c>
      <c r="JK111" t="str" cm="1">
        <f t="array" aca="1" ref="JK111" ca="1">_xlfn.IFS(COLUMN()-COLUMN(PIVOT2)&gt;(WID+EXPCOL),"",ROW()-ROW(PIVOT2)&gt;(LEN+EXPROW),"",TRUE,OFFSET(PIVOT,$EQ111,JK$11))</f>
        <v>.</v>
      </c>
      <c r="JL111" t="str" cm="1">
        <f t="array" aca="1" ref="JL111" ca="1">_xlfn.IFS(COLUMN()-COLUMN(PIVOT2)&gt;(WID+EXPCOL),"",ROW()-ROW(PIVOT2)&gt;(LEN+EXPROW),"",TRUE,OFFSET(PIVOT,$EQ111,JL$11))</f>
        <v>.</v>
      </c>
      <c r="JM111" t="str" cm="1">
        <f t="array" aca="1" ref="JM111" ca="1">_xlfn.IFS(COLUMN()-COLUMN(PIVOT2)&gt;(WID+EXPCOL),"",ROW()-ROW(PIVOT2)&gt;(LEN+EXPROW),"",TRUE,OFFSET(PIVOT,$EQ111,JM$11))</f>
        <v>.</v>
      </c>
      <c r="JN111" t="str" cm="1">
        <f t="array" aca="1" ref="JN111" ca="1">_xlfn.IFS(COLUMN()-COLUMN(PIVOT2)&gt;(WID+EXPCOL),"",ROW()-ROW(PIVOT2)&gt;(LEN+EXPROW),"",TRUE,OFFSET(PIVOT,$EQ111,JN$11))</f>
        <v>.</v>
      </c>
      <c r="JO111" t="str" cm="1">
        <f t="array" aca="1" ref="JO111" ca="1">_xlfn.IFS(COLUMN()-COLUMN(PIVOT2)&gt;(WID+EXPCOL),"",ROW()-ROW(PIVOT2)&gt;(LEN+EXPROW),"",TRUE,OFFSET(PIVOT,$EQ111,JO$11))</f>
        <v>.</v>
      </c>
      <c r="JP111" t="str" cm="1">
        <f t="array" aca="1" ref="JP111" ca="1">_xlfn.IFS(COLUMN()-COLUMN(PIVOT2)&gt;(WID+EXPCOL),"",ROW()-ROW(PIVOT2)&gt;(LEN+EXPROW),"",TRUE,OFFSET(PIVOT,$EQ111,JP$11))</f>
        <v>.</v>
      </c>
      <c r="JQ111" t="str" cm="1">
        <f t="array" aca="1" ref="JQ111" ca="1">_xlfn.IFS(COLUMN()-COLUMN(PIVOT2)&gt;(WID+EXPCOL),"",ROW()-ROW(PIVOT2)&gt;(LEN+EXPROW),"",TRUE,OFFSET(PIVOT,$EQ111,JQ$11))</f>
        <v>.</v>
      </c>
      <c r="JR111" t="str" cm="1">
        <f t="array" aca="1" ref="JR111" ca="1">_xlfn.IFS(COLUMN()-COLUMN(PIVOT2)&gt;(WID+EXPCOL),"",ROW()-ROW(PIVOT2)&gt;(LEN+EXPROW),"",TRUE,OFFSET(PIVOT,$EQ111,JR$11))</f>
        <v>.</v>
      </c>
      <c r="JS111" t="str" cm="1">
        <f t="array" aca="1" ref="JS111" ca="1">_xlfn.IFS(COLUMN()-COLUMN(PIVOT2)&gt;(WID+EXPCOL),"",ROW()-ROW(PIVOT2)&gt;(LEN+EXPROW),"",TRUE,OFFSET(PIVOT,$EQ111,JS$11))</f>
        <v>.</v>
      </c>
      <c r="JT111" t="str" cm="1">
        <f t="array" aca="1" ref="JT111" ca="1">_xlfn.IFS(COLUMN()-COLUMN(PIVOT2)&gt;(WID+EXPCOL),"",ROW()-ROW(PIVOT2)&gt;(LEN+EXPROW),"",TRUE,OFFSET(PIVOT,$EQ111,JT$11))</f>
        <v>.</v>
      </c>
      <c r="JU111" t="str" cm="1">
        <f t="array" aca="1" ref="JU111" ca="1">_xlfn.IFS(COLUMN()-COLUMN(PIVOT2)&gt;(WID+EXPCOL),"",ROW()-ROW(PIVOT2)&gt;(LEN+EXPROW),"",TRUE,OFFSET(PIVOT,$EQ111,JU$11))</f>
        <v>.</v>
      </c>
      <c r="JV111" t="str" cm="1">
        <f t="array" aca="1" ref="JV111" ca="1">_xlfn.IFS(COLUMN()-COLUMN(PIVOT2)&gt;(WID+EXPCOL),"",ROW()-ROW(PIVOT2)&gt;(LEN+EXPROW),"",TRUE,OFFSET(PIVOT,$EQ111,JV$11))</f>
        <v>.</v>
      </c>
      <c r="JW111" t="str" cm="1">
        <f t="array" aca="1" ref="JW111" ca="1">_xlfn.IFS(COLUMN()-COLUMN(PIVOT2)&gt;(WID+EXPCOL),"",ROW()-ROW(PIVOT2)&gt;(LEN+EXPROW),"",TRUE,OFFSET(PIVOT,$EQ111,JW$11))</f>
        <v>.</v>
      </c>
      <c r="JX111" t="str" cm="1">
        <f t="array" aca="1" ref="JX111" ca="1">_xlfn.IFS(COLUMN()-COLUMN(PIVOT2)&gt;(WID+EXPCOL),"",ROW()-ROW(PIVOT2)&gt;(LEN+EXPROW),"",TRUE,OFFSET(PIVOT,$EQ111,JX$11))</f>
        <v>.</v>
      </c>
      <c r="JY111" t="str" cm="1">
        <f t="array" aca="1" ref="JY111" ca="1">_xlfn.IFS(COLUMN()-COLUMN(PIVOT2)&gt;(WID+EXPCOL),"",ROW()-ROW(PIVOT2)&gt;(LEN+EXPROW),"",TRUE,OFFSET(PIVOT,$EQ111,JY$11))</f>
        <v>.</v>
      </c>
      <c r="JZ111" t="str" cm="1">
        <f t="array" aca="1" ref="JZ111" ca="1">_xlfn.IFS(COLUMN()-COLUMN(PIVOT2)&gt;(WID+EXPCOL),"",ROW()-ROW(PIVOT2)&gt;(LEN+EXPROW),"",TRUE,OFFSET(PIVOT,$EQ111,JZ$11))</f>
        <v>.</v>
      </c>
      <c r="KA111" t="str" cm="1">
        <f t="array" aca="1" ref="KA111" ca="1">_xlfn.IFS(COLUMN()-COLUMN(PIVOT2)&gt;(WID+EXPCOL),"",ROW()-ROW(PIVOT2)&gt;(LEN+EXPROW),"",TRUE,OFFSET(PIVOT,$EQ111,KA$11))</f>
        <v>.</v>
      </c>
      <c r="KB111" t="str" cm="1">
        <f t="array" aca="1" ref="KB111" ca="1">_xlfn.IFS(COLUMN()-COLUMN(PIVOT2)&gt;(WID+EXPCOL),"",ROW()-ROW(PIVOT2)&gt;(LEN+EXPROW),"",TRUE,OFFSET(PIVOT,$EQ111,KB$11))</f>
        <v>.</v>
      </c>
      <c r="KC111" t="str" cm="1">
        <f t="array" aca="1" ref="KC111" ca="1">_xlfn.IFS(COLUMN()-COLUMN(PIVOT2)&gt;(WID+EXPCOL),"",ROW()-ROW(PIVOT2)&gt;(LEN+EXPROW),"",TRUE,OFFSET(PIVOT,$EQ111,KC$11))</f>
        <v>.</v>
      </c>
      <c r="KD111" t="str" cm="1">
        <f t="array" aca="1" ref="KD111" ca="1">_xlfn.IFS(COLUMN()-COLUMN(PIVOT2)&gt;(WID+EXPCOL),"",ROW()-ROW(PIVOT2)&gt;(LEN+EXPROW),"",TRUE,OFFSET(PIVOT,$EQ111,KD$11))</f>
        <v>.</v>
      </c>
      <c r="KE111" t="str" cm="1">
        <f t="array" aca="1" ref="KE111" ca="1">_xlfn.IFS(COLUMN()-COLUMN(PIVOT2)&gt;(WID+EXPCOL),"",ROW()-ROW(PIVOT2)&gt;(LEN+EXPROW),"",TRUE,OFFSET(PIVOT,$EQ111,KE$11))</f>
        <v>.</v>
      </c>
      <c r="KF111" t="str" cm="1">
        <f t="array" aca="1" ref="KF111" ca="1">_xlfn.IFS(COLUMN()-COLUMN(PIVOT2)&gt;(WID+EXPCOL),"",ROW()-ROW(PIVOT2)&gt;(LEN+EXPROW),"",TRUE,OFFSET(PIVOT,$EQ111,KF$11))</f>
        <v>.</v>
      </c>
      <c r="KG111" t="str" cm="1">
        <f t="array" aca="1" ref="KG111" ca="1">_xlfn.IFS(COLUMN()-COLUMN(PIVOT2)&gt;(WID+EXPCOL),"",ROW()-ROW(PIVOT2)&gt;(LEN+EXPROW),"",TRUE,OFFSET(PIVOT,$EQ111,KG$11))</f>
        <v>#</v>
      </c>
      <c r="KH111" t="str" cm="1">
        <f t="array" aca="1" ref="KH111" ca="1">_xlfn.IFS(COLUMN()-COLUMN(PIVOT2)&gt;(WID+EXPCOL),"",ROW()-ROW(PIVOT2)&gt;(LEN+EXPROW),"",TRUE,OFFSET(PIVOT,$EQ111,KH$11))</f>
        <v>.</v>
      </c>
      <c r="KI111" t="str" cm="1">
        <f t="array" aca="1" ref="KI111" ca="1">_xlfn.IFS(COLUMN()-COLUMN(PIVOT2)&gt;(WID+EXPCOL),"",ROW()-ROW(PIVOT2)&gt;(LEN+EXPROW),"",TRUE,OFFSET(PIVOT,$EQ111,KI$11))</f>
        <v>.</v>
      </c>
      <c r="KJ111" t="str" cm="1">
        <f t="array" aca="1" ref="KJ111" ca="1">_xlfn.IFS(COLUMN()-COLUMN(PIVOT2)&gt;(WID+EXPCOL),"",ROW()-ROW(PIVOT2)&gt;(LEN+EXPROW),"",TRUE,OFFSET(PIVOT,$EQ111,KJ$11))</f>
        <v>.</v>
      </c>
      <c r="KK111" s="43" t="str" cm="1">
        <f t="array" aca="1" ref="KK111" ca="1">_xlfn.IFS(COLUMN()-COLUMN(PIVOT2)&gt;(WID+EXPCOL),"",ROW()-ROW(PIVOT2)&gt;(LEN+EXPROW),"",TRUE,OFFSET(PIVOT,$EQ111,KK$11))</f>
        <v>.</v>
      </c>
      <c r="KL111">
        <f ca="1"/>
        <v>99</v>
      </c>
      <c r="KM111">
        <v>1</v>
      </c>
      <c r="KN111">
        <v>99</v>
      </c>
      <c r="KO111" s="19" t="s">
        <v>200</v>
      </c>
      <c r="KP111">
        <f ca="1"/>
        <v>99</v>
      </c>
      <c r="KQ111">
        <v>1</v>
      </c>
      <c r="KR111">
        <v>100</v>
      </c>
      <c r="KS111">
        <v>1</v>
      </c>
      <c r="KT111">
        <v>6</v>
      </c>
      <c r="KU111">
        <v>31</v>
      </c>
      <c r="KV111">
        <v>105</v>
      </c>
      <c r="KW111">
        <v>129</v>
      </c>
    </row>
    <row r="112" spans="1:309" x14ac:dyDescent="0.3">
      <c r="A112">
        <v>100</v>
      </c>
      <c r="C112" s="9" t="str">
        <f t="shared" ca="1" si="19"/>
        <v>.............................................................................#.....................................................#........</v>
      </c>
      <c r="D112">
        <f t="shared" ca="1" si="20"/>
        <v>140</v>
      </c>
      <c r="E112" s="2">
        <f ca="1"/>
        <v>100</v>
      </c>
      <c r="F112" s="2">
        <f t="shared" ca="1" si="23"/>
        <v>2</v>
      </c>
      <c r="G112" s="21" t="str" cm="1">
        <f t="array" aca="1" ref="G112" ca="1">_xlfn.IFS(COLUMN()-COLUMN(PIVOT)&gt;WID,"",ROW()-ROW(PIVOT)&gt;LEN,"",TRUE,MID($C112,G$11,1))</f>
        <v>.</v>
      </c>
      <c r="H112" t="str" cm="1">
        <f t="array" aca="1" ref="H112" ca="1">_xlfn.IFS(COLUMN()-COLUMN(PIVOT)&gt;WID,"",ROW()-ROW(PIVOT)&gt;LEN,"",TRUE,MID($C112,H$11,1))</f>
        <v>.</v>
      </c>
      <c r="I112" t="str" cm="1">
        <f t="array" aca="1" ref="I112" ca="1">_xlfn.IFS(COLUMN()-COLUMN(PIVOT)&gt;WID,"",ROW()-ROW(PIVOT)&gt;LEN,"",TRUE,MID($C112,I$11,1))</f>
        <v>.</v>
      </c>
      <c r="J112" t="str" cm="1">
        <f t="array" aca="1" ref="J112" ca="1">_xlfn.IFS(COLUMN()-COLUMN(PIVOT)&gt;WID,"",ROW()-ROW(PIVOT)&gt;LEN,"",TRUE,MID($C112,J$11,1))</f>
        <v>.</v>
      </c>
      <c r="K112" t="str" cm="1">
        <f t="array" aca="1" ref="K112" ca="1">_xlfn.IFS(COLUMN()-COLUMN(PIVOT)&gt;WID,"",ROW()-ROW(PIVOT)&gt;LEN,"",TRUE,MID($C112,K$11,1))</f>
        <v>.</v>
      </c>
      <c r="L112" t="str" cm="1">
        <f t="array" aca="1" ref="L112" ca="1">_xlfn.IFS(COLUMN()-COLUMN(PIVOT)&gt;WID,"",ROW()-ROW(PIVOT)&gt;LEN,"",TRUE,MID($C112,L$11,1))</f>
        <v>.</v>
      </c>
      <c r="M112" t="str" cm="1">
        <f t="array" aca="1" ref="M112" ca="1">_xlfn.IFS(COLUMN()-COLUMN(PIVOT)&gt;WID,"",ROW()-ROW(PIVOT)&gt;LEN,"",TRUE,MID($C112,M$11,1))</f>
        <v>.</v>
      </c>
      <c r="N112" t="str" cm="1">
        <f t="array" aca="1" ref="N112" ca="1">_xlfn.IFS(COLUMN()-COLUMN(PIVOT)&gt;WID,"",ROW()-ROW(PIVOT)&gt;LEN,"",TRUE,MID($C112,N$11,1))</f>
        <v>.</v>
      </c>
      <c r="O112" t="str" cm="1">
        <f t="array" aca="1" ref="O112" ca="1">_xlfn.IFS(COLUMN()-COLUMN(PIVOT)&gt;WID,"",ROW()-ROW(PIVOT)&gt;LEN,"",TRUE,MID($C112,O$11,1))</f>
        <v>.</v>
      </c>
      <c r="P112" t="str" cm="1">
        <f t="array" aca="1" ref="P112" ca="1">_xlfn.IFS(COLUMN()-COLUMN(PIVOT)&gt;WID,"",ROW()-ROW(PIVOT)&gt;LEN,"",TRUE,MID($C112,P$11,1))</f>
        <v>.</v>
      </c>
      <c r="Q112" t="str" cm="1">
        <f t="array" aca="1" ref="Q112" ca="1">_xlfn.IFS(COLUMN()-COLUMN(PIVOT)&gt;WID,"",ROW()-ROW(PIVOT)&gt;LEN,"",TRUE,MID($C112,Q$11,1))</f>
        <v>.</v>
      </c>
      <c r="R112" t="str" cm="1">
        <f t="array" aca="1" ref="R112" ca="1">_xlfn.IFS(COLUMN()-COLUMN(PIVOT)&gt;WID,"",ROW()-ROW(PIVOT)&gt;LEN,"",TRUE,MID($C112,R$11,1))</f>
        <v>.</v>
      </c>
      <c r="S112" t="str" cm="1">
        <f t="array" aca="1" ref="S112" ca="1">_xlfn.IFS(COLUMN()-COLUMN(PIVOT)&gt;WID,"",ROW()-ROW(PIVOT)&gt;LEN,"",TRUE,MID($C112,S$11,1))</f>
        <v>.</v>
      </c>
      <c r="T112" t="str" cm="1">
        <f t="array" aca="1" ref="T112" ca="1">_xlfn.IFS(COLUMN()-COLUMN(PIVOT)&gt;WID,"",ROW()-ROW(PIVOT)&gt;LEN,"",TRUE,MID($C112,T$11,1))</f>
        <v>.</v>
      </c>
      <c r="U112" t="str" cm="1">
        <f t="array" aca="1" ref="U112" ca="1">_xlfn.IFS(COLUMN()-COLUMN(PIVOT)&gt;WID,"",ROW()-ROW(PIVOT)&gt;LEN,"",TRUE,MID($C112,U$11,1))</f>
        <v>.</v>
      </c>
      <c r="V112" t="str" cm="1">
        <f t="array" aca="1" ref="V112" ca="1">_xlfn.IFS(COLUMN()-COLUMN(PIVOT)&gt;WID,"",ROW()-ROW(PIVOT)&gt;LEN,"",TRUE,MID($C112,V$11,1))</f>
        <v>.</v>
      </c>
      <c r="W112" t="str" cm="1">
        <f t="array" aca="1" ref="W112" ca="1">_xlfn.IFS(COLUMN()-COLUMN(PIVOT)&gt;WID,"",ROW()-ROW(PIVOT)&gt;LEN,"",TRUE,MID($C112,W$11,1))</f>
        <v>.</v>
      </c>
      <c r="X112" t="str" cm="1">
        <f t="array" aca="1" ref="X112" ca="1">_xlfn.IFS(COLUMN()-COLUMN(PIVOT)&gt;WID,"",ROW()-ROW(PIVOT)&gt;LEN,"",TRUE,MID($C112,X$11,1))</f>
        <v>.</v>
      </c>
      <c r="Y112" t="str" cm="1">
        <f t="array" aca="1" ref="Y112" ca="1">_xlfn.IFS(COLUMN()-COLUMN(PIVOT)&gt;WID,"",ROW()-ROW(PIVOT)&gt;LEN,"",TRUE,MID($C112,Y$11,1))</f>
        <v>.</v>
      </c>
      <c r="Z112" t="str" cm="1">
        <f t="array" aca="1" ref="Z112" ca="1">_xlfn.IFS(COLUMN()-COLUMN(PIVOT)&gt;WID,"",ROW()-ROW(PIVOT)&gt;LEN,"",TRUE,MID($C112,Z$11,1))</f>
        <v>.</v>
      </c>
      <c r="AA112" t="str" cm="1">
        <f t="array" aca="1" ref="AA112" ca="1">_xlfn.IFS(COLUMN()-COLUMN(PIVOT)&gt;WID,"",ROW()-ROW(PIVOT)&gt;LEN,"",TRUE,MID($C112,AA$11,1))</f>
        <v>.</v>
      </c>
      <c r="AB112" t="str" cm="1">
        <f t="array" aca="1" ref="AB112" ca="1">_xlfn.IFS(COLUMN()-COLUMN(PIVOT)&gt;WID,"",ROW()-ROW(PIVOT)&gt;LEN,"",TRUE,MID($C112,AB$11,1))</f>
        <v>.</v>
      </c>
      <c r="AC112" t="str" cm="1">
        <f t="array" aca="1" ref="AC112" ca="1">_xlfn.IFS(COLUMN()-COLUMN(PIVOT)&gt;WID,"",ROW()-ROW(PIVOT)&gt;LEN,"",TRUE,MID($C112,AC$11,1))</f>
        <v>.</v>
      </c>
      <c r="AD112" t="str" cm="1">
        <f t="array" aca="1" ref="AD112" ca="1">_xlfn.IFS(COLUMN()-COLUMN(PIVOT)&gt;WID,"",ROW()-ROW(PIVOT)&gt;LEN,"",TRUE,MID($C112,AD$11,1))</f>
        <v>.</v>
      </c>
      <c r="AE112" t="str" cm="1">
        <f t="array" aca="1" ref="AE112" ca="1">_xlfn.IFS(COLUMN()-COLUMN(PIVOT)&gt;WID,"",ROW()-ROW(PIVOT)&gt;LEN,"",TRUE,MID($C112,AE$11,1))</f>
        <v>.</v>
      </c>
      <c r="AF112" t="str" cm="1">
        <f t="array" aca="1" ref="AF112" ca="1">_xlfn.IFS(COLUMN()-COLUMN(PIVOT)&gt;WID,"",ROW()-ROW(PIVOT)&gt;LEN,"",TRUE,MID($C112,AF$11,1))</f>
        <v>.</v>
      </c>
      <c r="AG112" t="str" cm="1">
        <f t="array" aca="1" ref="AG112" ca="1">_xlfn.IFS(COLUMN()-COLUMN(PIVOT)&gt;WID,"",ROW()-ROW(PIVOT)&gt;LEN,"",TRUE,MID($C112,AG$11,1))</f>
        <v>.</v>
      </c>
      <c r="AH112" t="str" cm="1">
        <f t="array" aca="1" ref="AH112" ca="1">_xlfn.IFS(COLUMN()-COLUMN(PIVOT)&gt;WID,"",ROW()-ROW(PIVOT)&gt;LEN,"",TRUE,MID($C112,AH$11,1))</f>
        <v>.</v>
      </c>
      <c r="AI112" t="str" cm="1">
        <f t="array" aca="1" ref="AI112" ca="1">_xlfn.IFS(COLUMN()-COLUMN(PIVOT)&gt;WID,"",ROW()-ROW(PIVOT)&gt;LEN,"",TRUE,MID($C112,AI$11,1))</f>
        <v>.</v>
      </c>
      <c r="AJ112" t="str" cm="1">
        <f t="array" aca="1" ref="AJ112" ca="1">_xlfn.IFS(COLUMN()-COLUMN(PIVOT)&gt;WID,"",ROW()-ROW(PIVOT)&gt;LEN,"",TRUE,MID($C112,AJ$11,1))</f>
        <v>.</v>
      </c>
      <c r="AK112" t="str" cm="1">
        <f t="array" aca="1" ref="AK112" ca="1">_xlfn.IFS(COLUMN()-COLUMN(PIVOT)&gt;WID,"",ROW()-ROW(PIVOT)&gt;LEN,"",TRUE,MID($C112,AK$11,1))</f>
        <v>.</v>
      </c>
      <c r="AL112" t="str" cm="1">
        <f t="array" aca="1" ref="AL112" ca="1">_xlfn.IFS(COLUMN()-COLUMN(PIVOT)&gt;WID,"",ROW()-ROW(PIVOT)&gt;LEN,"",TRUE,MID($C112,AL$11,1))</f>
        <v>.</v>
      </c>
      <c r="AM112" t="str" cm="1">
        <f t="array" aca="1" ref="AM112" ca="1">_xlfn.IFS(COLUMN()-COLUMN(PIVOT)&gt;WID,"",ROW()-ROW(PIVOT)&gt;LEN,"",TRUE,MID($C112,AM$11,1))</f>
        <v>.</v>
      </c>
      <c r="AN112" t="str" cm="1">
        <f t="array" aca="1" ref="AN112" ca="1">_xlfn.IFS(COLUMN()-COLUMN(PIVOT)&gt;WID,"",ROW()-ROW(PIVOT)&gt;LEN,"",TRUE,MID($C112,AN$11,1))</f>
        <v>.</v>
      </c>
      <c r="AO112" t="str" cm="1">
        <f t="array" aca="1" ref="AO112" ca="1">_xlfn.IFS(COLUMN()-COLUMN(PIVOT)&gt;WID,"",ROW()-ROW(PIVOT)&gt;LEN,"",TRUE,MID($C112,AO$11,1))</f>
        <v>.</v>
      </c>
      <c r="AP112" t="str" cm="1">
        <f t="array" aca="1" ref="AP112" ca="1">_xlfn.IFS(COLUMN()-COLUMN(PIVOT)&gt;WID,"",ROW()-ROW(PIVOT)&gt;LEN,"",TRUE,MID($C112,AP$11,1))</f>
        <v>.</v>
      </c>
      <c r="AQ112" t="str" cm="1">
        <f t="array" aca="1" ref="AQ112" ca="1">_xlfn.IFS(COLUMN()-COLUMN(PIVOT)&gt;WID,"",ROW()-ROW(PIVOT)&gt;LEN,"",TRUE,MID($C112,AQ$11,1))</f>
        <v>.</v>
      </c>
      <c r="AR112" t="str" cm="1">
        <f t="array" aca="1" ref="AR112" ca="1">_xlfn.IFS(COLUMN()-COLUMN(PIVOT)&gt;WID,"",ROW()-ROW(PIVOT)&gt;LEN,"",TRUE,MID($C112,AR$11,1))</f>
        <v>.</v>
      </c>
      <c r="AS112" t="str" cm="1">
        <f t="array" aca="1" ref="AS112" ca="1">_xlfn.IFS(COLUMN()-COLUMN(PIVOT)&gt;WID,"",ROW()-ROW(PIVOT)&gt;LEN,"",TRUE,MID($C112,AS$11,1))</f>
        <v>.</v>
      </c>
      <c r="AT112" t="str" cm="1">
        <f t="array" aca="1" ref="AT112" ca="1">_xlfn.IFS(COLUMN()-COLUMN(PIVOT)&gt;WID,"",ROW()-ROW(PIVOT)&gt;LEN,"",TRUE,MID($C112,AT$11,1))</f>
        <v>.</v>
      </c>
      <c r="AU112" t="str" cm="1">
        <f t="array" aca="1" ref="AU112" ca="1">_xlfn.IFS(COLUMN()-COLUMN(PIVOT)&gt;WID,"",ROW()-ROW(PIVOT)&gt;LEN,"",TRUE,MID($C112,AU$11,1))</f>
        <v>.</v>
      </c>
      <c r="AV112" t="str" cm="1">
        <f t="array" aca="1" ref="AV112" ca="1">_xlfn.IFS(COLUMN()-COLUMN(PIVOT)&gt;WID,"",ROW()-ROW(PIVOT)&gt;LEN,"",TRUE,MID($C112,AV$11,1))</f>
        <v>.</v>
      </c>
      <c r="AW112" t="str" cm="1">
        <f t="array" aca="1" ref="AW112" ca="1">_xlfn.IFS(COLUMN()-COLUMN(PIVOT)&gt;WID,"",ROW()-ROW(PIVOT)&gt;LEN,"",TRUE,MID($C112,AW$11,1))</f>
        <v>.</v>
      </c>
      <c r="AX112" t="str" cm="1">
        <f t="array" aca="1" ref="AX112" ca="1">_xlfn.IFS(COLUMN()-COLUMN(PIVOT)&gt;WID,"",ROW()-ROW(PIVOT)&gt;LEN,"",TRUE,MID($C112,AX$11,1))</f>
        <v>.</v>
      </c>
      <c r="AY112" t="str" cm="1">
        <f t="array" aca="1" ref="AY112" ca="1">_xlfn.IFS(COLUMN()-COLUMN(PIVOT)&gt;WID,"",ROW()-ROW(PIVOT)&gt;LEN,"",TRUE,MID($C112,AY$11,1))</f>
        <v>.</v>
      </c>
      <c r="AZ112" t="str" cm="1">
        <f t="array" aca="1" ref="AZ112" ca="1">_xlfn.IFS(COLUMN()-COLUMN(PIVOT)&gt;WID,"",ROW()-ROW(PIVOT)&gt;LEN,"",TRUE,MID($C112,AZ$11,1))</f>
        <v>.</v>
      </c>
      <c r="BA112" t="str" cm="1">
        <f t="array" aca="1" ref="BA112" ca="1">_xlfn.IFS(COLUMN()-COLUMN(PIVOT)&gt;WID,"",ROW()-ROW(PIVOT)&gt;LEN,"",TRUE,MID($C112,BA$11,1))</f>
        <v>.</v>
      </c>
      <c r="BB112" t="str" cm="1">
        <f t="array" aca="1" ref="BB112" ca="1">_xlfn.IFS(COLUMN()-COLUMN(PIVOT)&gt;WID,"",ROW()-ROW(PIVOT)&gt;LEN,"",TRUE,MID($C112,BB$11,1))</f>
        <v>.</v>
      </c>
      <c r="BC112" t="str" cm="1">
        <f t="array" aca="1" ref="BC112" ca="1">_xlfn.IFS(COLUMN()-COLUMN(PIVOT)&gt;WID,"",ROW()-ROW(PIVOT)&gt;LEN,"",TRUE,MID($C112,BC$11,1))</f>
        <v>.</v>
      </c>
      <c r="BD112" t="str" cm="1">
        <f t="array" aca="1" ref="BD112" ca="1">_xlfn.IFS(COLUMN()-COLUMN(PIVOT)&gt;WID,"",ROW()-ROW(PIVOT)&gt;LEN,"",TRUE,MID($C112,BD$11,1))</f>
        <v>.</v>
      </c>
      <c r="BE112" t="str" cm="1">
        <f t="array" aca="1" ref="BE112" ca="1">_xlfn.IFS(COLUMN()-COLUMN(PIVOT)&gt;WID,"",ROW()-ROW(PIVOT)&gt;LEN,"",TRUE,MID($C112,BE$11,1))</f>
        <v>.</v>
      </c>
      <c r="BF112" t="str" cm="1">
        <f t="array" aca="1" ref="BF112" ca="1">_xlfn.IFS(COLUMN()-COLUMN(PIVOT)&gt;WID,"",ROW()-ROW(PIVOT)&gt;LEN,"",TRUE,MID($C112,BF$11,1))</f>
        <v>.</v>
      </c>
      <c r="BG112" t="str" cm="1">
        <f t="array" aca="1" ref="BG112" ca="1">_xlfn.IFS(COLUMN()-COLUMN(PIVOT)&gt;WID,"",ROW()-ROW(PIVOT)&gt;LEN,"",TRUE,MID($C112,BG$11,1))</f>
        <v>.</v>
      </c>
      <c r="BH112" t="str" cm="1">
        <f t="array" aca="1" ref="BH112" ca="1">_xlfn.IFS(COLUMN()-COLUMN(PIVOT)&gt;WID,"",ROW()-ROW(PIVOT)&gt;LEN,"",TRUE,MID($C112,BH$11,1))</f>
        <v>.</v>
      </c>
      <c r="BI112" t="str" cm="1">
        <f t="array" aca="1" ref="BI112" ca="1">_xlfn.IFS(COLUMN()-COLUMN(PIVOT)&gt;WID,"",ROW()-ROW(PIVOT)&gt;LEN,"",TRUE,MID($C112,BI$11,1))</f>
        <v>.</v>
      </c>
      <c r="BJ112" t="str" cm="1">
        <f t="array" aca="1" ref="BJ112" ca="1">_xlfn.IFS(COLUMN()-COLUMN(PIVOT)&gt;WID,"",ROW()-ROW(PIVOT)&gt;LEN,"",TRUE,MID($C112,BJ$11,1))</f>
        <v>.</v>
      </c>
      <c r="BK112" t="str" cm="1">
        <f t="array" aca="1" ref="BK112" ca="1">_xlfn.IFS(COLUMN()-COLUMN(PIVOT)&gt;WID,"",ROW()-ROW(PIVOT)&gt;LEN,"",TRUE,MID($C112,BK$11,1))</f>
        <v>.</v>
      </c>
      <c r="BL112" t="str" cm="1">
        <f t="array" aca="1" ref="BL112" ca="1">_xlfn.IFS(COLUMN()-COLUMN(PIVOT)&gt;WID,"",ROW()-ROW(PIVOT)&gt;LEN,"",TRUE,MID($C112,BL$11,1))</f>
        <v>.</v>
      </c>
      <c r="BM112" t="str" cm="1">
        <f t="array" aca="1" ref="BM112" ca="1">_xlfn.IFS(COLUMN()-COLUMN(PIVOT)&gt;WID,"",ROW()-ROW(PIVOT)&gt;LEN,"",TRUE,MID($C112,BM$11,1))</f>
        <v>.</v>
      </c>
      <c r="BN112" t="str" cm="1">
        <f t="array" aca="1" ref="BN112" ca="1">_xlfn.IFS(COLUMN()-COLUMN(PIVOT)&gt;WID,"",ROW()-ROW(PIVOT)&gt;LEN,"",TRUE,MID($C112,BN$11,1))</f>
        <v>.</v>
      </c>
      <c r="BO112" t="str" cm="1">
        <f t="array" aca="1" ref="BO112" ca="1">_xlfn.IFS(COLUMN()-COLUMN(PIVOT)&gt;WID,"",ROW()-ROW(PIVOT)&gt;LEN,"",TRUE,MID($C112,BO$11,1))</f>
        <v>.</v>
      </c>
      <c r="BP112" t="str" cm="1">
        <f t="array" aca="1" ref="BP112" ca="1">_xlfn.IFS(COLUMN()-COLUMN(PIVOT)&gt;WID,"",ROW()-ROW(PIVOT)&gt;LEN,"",TRUE,MID($C112,BP$11,1))</f>
        <v>.</v>
      </c>
      <c r="BQ112" t="str" cm="1">
        <f t="array" aca="1" ref="BQ112" ca="1">_xlfn.IFS(COLUMN()-COLUMN(PIVOT)&gt;WID,"",ROW()-ROW(PIVOT)&gt;LEN,"",TRUE,MID($C112,BQ$11,1))</f>
        <v>.</v>
      </c>
      <c r="BR112" t="str" cm="1">
        <f t="array" aca="1" ref="BR112" ca="1">_xlfn.IFS(COLUMN()-COLUMN(PIVOT)&gt;WID,"",ROW()-ROW(PIVOT)&gt;LEN,"",TRUE,MID($C112,BR$11,1))</f>
        <v>.</v>
      </c>
      <c r="BS112" t="str" cm="1">
        <f t="array" aca="1" ref="BS112" ca="1">_xlfn.IFS(COLUMN()-COLUMN(PIVOT)&gt;WID,"",ROW()-ROW(PIVOT)&gt;LEN,"",TRUE,MID($C112,BS$11,1))</f>
        <v>.</v>
      </c>
      <c r="BT112" t="str" cm="1">
        <f t="array" aca="1" ref="BT112" ca="1">_xlfn.IFS(COLUMN()-COLUMN(PIVOT)&gt;WID,"",ROW()-ROW(PIVOT)&gt;LEN,"",TRUE,MID($C112,BT$11,1))</f>
        <v>.</v>
      </c>
      <c r="BU112" t="str" cm="1">
        <f t="array" aca="1" ref="BU112" ca="1">_xlfn.IFS(COLUMN()-COLUMN(PIVOT)&gt;WID,"",ROW()-ROW(PIVOT)&gt;LEN,"",TRUE,MID($C112,BU$11,1))</f>
        <v>.</v>
      </c>
      <c r="BV112" t="str" cm="1">
        <f t="array" aca="1" ref="BV112" ca="1">_xlfn.IFS(COLUMN()-COLUMN(PIVOT)&gt;WID,"",ROW()-ROW(PIVOT)&gt;LEN,"",TRUE,MID($C112,BV$11,1))</f>
        <v>.</v>
      </c>
      <c r="BW112" t="str" cm="1">
        <f t="array" aca="1" ref="BW112" ca="1">_xlfn.IFS(COLUMN()-COLUMN(PIVOT)&gt;WID,"",ROW()-ROW(PIVOT)&gt;LEN,"",TRUE,MID($C112,BW$11,1))</f>
        <v>.</v>
      </c>
      <c r="BX112" t="str" cm="1">
        <f t="array" aca="1" ref="BX112" ca="1">_xlfn.IFS(COLUMN()-COLUMN(PIVOT)&gt;WID,"",ROW()-ROW(PIVOT)&gt;LEN,"",TRUE,MID($C112,BX$11,1))</f>
        <v>.</v>
      </c>
      <c r="BY112" t="str" cm="1">
        <f t="array" aca="1" ref="BY112" ca="1">_xlfn.IFS(COLUMN()-COLUMN(PIVOT)&gt;WID,"",ROW()-ROW(PIVOT)&gt;LEN,"",TRUE,MID($C112,BY$11,1))</f>
        <v>.</v>
      </c>
      <c r="BZ112" t="str" cm="1">
        <f t="array" aca="1" ref="BZ112" ca="1">_xlfn.IFS(COLUMN()-COLUMN(PIVOT)&gt;WID,"",ROW()-ROW(PIVOT)&gt;LEN,"",TRUE,MID($C112,BZ$11,1))</f>
        <v>.</v>
      </c>
      <c r="CA112" t="str" cm="1">
        <f t="array" aca="1" ref="CA112" ca="1">_xlfn.IFS(COLUMN()-COLUMN(PIVOT)&gt;WID,"",ROW()-ROW(PIVOT)&gt;LEN,"",TRUE,MID($C112,CA$11,1))</f>
        <v>.</v>
      </c>
      <c r="CB112" t="str" cm="1">
        <f t="array" aca="1" ref="CB112" ca="1">_xlfn.IFS(COLUMN()-COLUMN(PIVOT)&gt;WID,"",ROW()-ROW(PIVOT)&gt;LEN,"",TRUE,MID($C112,CB$11,1))</f>
        <v>.</v>
      </c>
      <c r="CC112" t="str" cm="1">
        <f t="array" aca="1" ref="CC112" ca="1">_xlfn.IFS(COLUMN()-COLUMN(PIVOT)&gt;WID,"",ROW()-ROW(PIVOT)&gt;LEN,"",TRUE,MID($C112,CC$11,1))</f>
        <v>.</v>
      </c>
      <c r="CD112" t="str" cm="1">
        <f t="array" aca="1" ref="CD112" ca="1">_xlfn.IFS(COLUMN()-COLUMN(PIVOT)&gt;WID,"",ROW()-ROW(PIVOT)&gt;LEN,"",TRUE,MID($C112,CD$11,1))</f>
        <v>.</v>
      </c>
      <c r="CE112" t="str" cm="1">
        <f t="array" aca="1" ref="CE112" ca="1">_xlfn.IFS(COLUMN()-COLUMN(PIVOT)&gt;WID,"",ROW()-ROW(PIVOT)&gt;LEN,"",TRUE,MID($C112,CE$11,1))</f>
        <v>.</v>
      </c>
      <c r="CF112" t="str" cm="1">
        <f t="array" aca="1" ref="CF112" ca="1">_xlfn.IFS(COLUMN()-COLUMN(PIVOT)&gt;WID,"",ROW()-ROW(PIVOT)&gt;LEN,"",TRUE,MID($C112,CF$11,1))</f>
        <v>#</v>
      </c>
      <c r="CG112" t="str" cm="1">
        <f t="array" aca="1" ref="CG112" ca="1">_xlfn.IFS(COLUMN()-COLUMN(PIVOT)&gt;WID,"",ROW()-ROW(PIVOT)&gt;LEN,"",TRUE,MID($C112,CG$11,1))</f>
        <v>.</v>
      </c>
      <c r="CH112" t="str" cm="1">
        <f t="array" aca="1" ref="CH112" ca="1">_xlfn.IFS(COLUMN()-COLUMN(PIVOT)&gt;WID,"",ROW()-ROW(PIVOT)&gt;LEN,"",TRUE,MID($C112,CH$11,1))</f>
        <v>.</v>
      </c>
      <c r="CI112" t="str" cm="1">
        <f t="array" aca="1" ref="CI112" ca="1">_xlfn.IFS(COLUMN()-COLUMN(PIVOT)&gt;WID,"",ROW()-ROW(PIVOT)&gt;LEN,"",TRUE,MID($C112,CI$11,1))</f>
        <v>.</v>
      </c>
      <c r="CJ112" t="str" cm="1">
        <f t="array" aca="1" ref="CJ112" ca="1">_xlfn.IFS(COLUMN()-COLUMN(PIVOT)&gt;WID,"",ROW()-ROW(PIVOT)&gt;LEN,"",TRUE,MID($C112,CJ$11,1))</f>
        <v>.</v>
      </c>
      <c r="CK112" t="str" cm="1">
        <f t="array" aca="1" ref="CK112" ca="1">_xlfn.IFS(COLUMN()-COLUMN(PIVOT)&gt;WID,"",ROW()-ROW(PIVOT)&gt;LEN,"",TRUE,MID($C112,CK$11,1))</f>
        <v>.</v>
      </c>
      <c r="CL112" t="str" cm="1">
        <f t="array" aca="1" ref="CL112" ca="1">_xlfn.IFS(COLUMN()-COLUMN(PIVOT)&gt;WID,"",ROW()-ROW(PIVOT)&gt;LEN,"",TRUE,MID($C112,CL$11,1))</f>
        <v>.</v>
      </c>
      <c r="CM112" t="str" cm="1">
        <f t="array" aca="1" ref="CM112" ca="1">_xlfn.IFS(COLUMN()-COLUMN(PIVOT)&gt;WID,"",ROW()-ROW(PIVOT)&gt;LEN,"",TRUE,MID($C112,CM$11,1))</f>
        <v>.</v>
      </c>
      <c r="CN112" t="str" cm="1">
        <f t="array" aca="1" ref="CN112" ca="1">_xlfn.IFS(COLUMN()-COLUMN(PIVOT)&gt;WID,"",ROW()-ROW(PIVOT)&gt;LEN,"",TRUE,MID($C112,CN$11,1))</f>
        <v>.</v>
      </c>
      <c r="CO112" t="str" cm="1">
        <f t="array" aca="1" ref="CO112" ca="1">_xlfn.IFS(COLUMN()-COLUMN(PIVOT)&gt;WID,"",ROW()-ROW(PIVOT)&gt;LEN,"",TRUE,MID($C112,CO$11,1))</f>
        <v>.</v>
      </c>
      <c r="CP112" t="str" cm="1">
        <f t="array" aca="1" ref="CP112" ca="1">_xlfn.IFS(COLUMN()-COLUMN(PIVOT)&gt;WID,"",ROW()-ROW(PIVOT)&gt;LEN,"",TRUE,MID($C112,CP$11,1))</f>
        <v>.</v>
      </c>
      <c r="CQ112" t="str" cm="1">
        <f t="array" aca="1" ref="CQ112" ca="1">_xlfn.IFS(COLUMN()-COLUMN(PIVOT)&gt;WID,"",ROW()-ROW(PIVOT)&gt;LEN,"",TRUE,MID($C112,CQ$11,1))</f>
        <v>.</v>
      </c>
      <c r="CR112" t="str" cm="1">
        <f t="array" aca="1" ref="CR112" ca="1">_xlfn.IFS(COLUMN()-COLUMN(PIVOT)&gt;WID,"",ROW()-ROW(PIVOT)&gt;LEN,"",TRUE,MID($C112,CR$11,1))</f>
        <v>.</v>
      </c>
      <c r="CS112" t="str" cm="1">
        <f t="array" aca="1" ref="CS112" ca="1">_xlfn.IFS(COLUMN()-COLUMN(PIVOT)&gt;WID,"",ROW()-ROW(PIVOT)&gt;LEN,"",TRUE,MID($C112,CS$11,1))</f>
        <v>.</v>
      </c>
      <c r="CT112" t="str" cm="1">
        <f t="array" aca="1" ref="CT112" ca="1">_xlfn.IFS(COLUMN()-COLUMN(PIVOT)&gt;WID,"",ROW()-ROW(PIVOT)&gt;LEN,"",TRUE,MID($C112,CT$11,1))</f>
        <v>.</v>
      </c>
      <c r="CU112" t="str" cm="1">
        <f t="array" aca="1" ref="CU112" ca="1">_xlfn.IFS(COLUMN()-COLUMN(PIVOT)&gt;WID,"",ROW()-ROW(PIVOT)&gt;LEN,"",TRUE,MID($C112,CU$11,1))</f>
        <v>.</v>
      </c>
      <c r="CV112" t="str" cm="1">
        <f t="array" aca="1" ref="CV112" ca="1">_xlfn.IFS(COLUMN()-COLUMN(PIVOT)&gt;WID,"",ROW()-ROW(PIVOT)&gt;LEN,"",TRUE,MID($C112,CV$11,1))</f>
        <v>.</v>
      </c>
      <c r="CW112" t="str" cm="1">
        <f t="array" aca="1" ref="CW112" ca="1">_xlfn.IFS(COLUMN()-COLUMN(PIVOT)&gt;WID,"",ROW()-ROW(PIVOT)&gt;LEN,"",TRUE,MID($C112,CW$11,1))</f>
        <v>.</v>
      </c>
      <c r="CX112" t="str" cm="1">
        <f t="array" aca="1" ref="CX112" ca="1">_xlfn.IFS(COLUMN()-COLUMN(PIVOT)&gt;WID,"",ROW()-ROW(PIVOT)&gt;LEN,"",TRUE,MID($C112,CX$11,1))</f>
        <v>.</v>
      </c>
      <c r="CY112" t="str" cm="1">
        <f t="array" aca="1" ref="CY112" ca="1">_xlfn.IFS(COLUMN()-COLUMN(PIVOT)&gt;WID,"",ROW()-ROW(PIVOT)&gt;LEN,"",TRUE,MID($C112,CY$11,1))</f>
        <v>.</v>
      </c>
      <c r="CZ112" t="str" cm="1">
        <f t="array" aca="1" ref="CZ112" ca="1">_xlfn.IFS(COLUMN()-COLUMN(PIVOT)&gt;WID,"",ROW()-ROW(PIVOT)&gt;LEN,"",TRUE,MID($C112,CZ$11,1))</f>
        <v>.</v>
      </c>
      <c r="DA112" t="str" cm="1">
        <f t="array" aca="1" ref="DA112" ca="1">_xlfn.IFS(COLUMN()-COLUMN(PIVOT)&gt;WID,"",ROW()-ROW(PIVOT)&gt;LEN,"",TRUE,MID($C112,DA$11,1))</f>
        <v>.</v>
      </c>
      <c r="DB112" t="str" cm="1">
        <f t="array" aca="1" ref="DB112" ca="1">_xlfn.IFS(COLUMN()-COLUMN(PIVOT)&gt;WID,"",ROW()-ROW(PIVOT)&gt;LEN,"",TRUE,MID($C112,DB$11,1))</f>
        <v>.</v>
      </c>
      <c r="DC112" t="str" cm="1">
        <f t="array" aca="1" ref="DC112" ca="1">_xlfn.IFS(COLUMN()-COLUMN(PIVOT)&gt;WID,"",ROW()-ROW(PIVOT)&gt;LEN,"",TRUE,MID($C112,DC$11,1))</f>
        <v>.</v>
      </c>
      <c r="DD112" t="str" cm="1">
        <f t="array" aca="1" ref="DD112" ca="1">_xlfn.IFS(COLUMN()-COLUMN(PIVOT)&gt;WID,"",ROW()-ROW(PIVOT)&gt;LEN,"",TRUE,MID($C112,DD$11,1))</f>
        <v>.</v>
      </c>
      <c r="DE112" t="str" cm="1">
        <f t="array" aca="1" ref="DE112" ca="1">_xlfn.IFS(COLUMN()-COLUMN(PIVOT)&gt;WID,"",ROW()-ROW(PIVOT)&gt;LEN,"",TRUE,MID($C112,DE$11,1))</f>
        <v>.</v>
      </c>
      <c r="DF112" t="str" cm="1">
        <f t="array" aca="1" ref="DF112" ca="1">_xlfn.IFS(COLUMN()-COLUMN(PIVOT)&gt;WID,"",ROW()-ROW(PIVOT)&gt;LEN,"",TRUE,MID($C112,DF$11,1))</f>
        <v>.</v>
      </c>
      <c r="DG112" t="str" cm="1">
        <f t="array" aca="1" ref="DG112" ca="1">_xlfn.IFS(COLUMN()-COLUMN(PIVOT)&gt;WID,"",ROW()-ROW(PIVOT)&gt;LEN,"",TRUE,MID($C112,DG$11,1))</f>
        <v>.</v>
      </c>
      <c r="DH112" t="str" cm="1">
        <f t="array" aca="1" ref="DH112" ca="1">_xlfn.IFS(COLUMN()-COLUMN(PIVOT)&gt;WID,"",ROW()-ROW(PIVOT)&gt;LEN,"",TRUE,MID($C112,DH$11,1))</f>
        <v>.</v>
      </c>
      <c r="DI112" t="str" cm="1">
        <f t="array" aca="1" ref="DI112" ca="1">_xlfn.IFS(COLUMN()-COLUMN(PIVOT)&gt;WID,"",ROW()-ROW(PIVOT)&gt;LEN,"",TRUE,MID($C112,DI$11,1))</f>
        <v>.</v>
      </c>
      <c r="DJ112" t="str" cm="1">
        <f t="array" aca="1" ref="DJ112" ca="1">_xlfn.IFS(COLUMN()-COLUMN(PIVOT)&gt;WID,"",ROW()-ROW(PIVOT)&gt;LEN,"",TRUE,MID($C112,DJ$11,1))</f>
        <v>.</v>
      </c>
      <c r="DK112" t="str" cm="1">
        <f t="array" aca="1" ref="DK112" ca="1">_xlfn.IFS(COLUMN()-COLUMN(PIVOT)&gt;WID,"",ROW()-ROW(PIVOT)&gt;LEN,"",TRUE,MID($C112,DK$11,1))</f>
        <v>.</v>
      </c>
      <c r="DL112" t="str" cm="1">
        <f t="array" aca="1" ref="DL112" ca="1">_xlfn.IFS(COLUMN()-COLUMN(PIVOT)&gt;WID,"",ROW()-ROW(PIVOT)&gt;LEN,"",TRUE,MID($C112,DL$11,1))</f>
        <v>.</v>
      </c>
      <c r="DM112" t="str" cm="1">
        <f t="array" aca="1" ref="DM112" ca="1">_xlfn.IFS(COLUMN()-COLUMN(PIVOT)&gt;WID,"",ROW()-ROW(PIVOT)&gt;LEN,"",TRUE,MID($C112,DM$11,1))</f>
        <v>.</v>
      </c>
      <c r="DN112" t="str" cm="1">
        <f t="array" aca="1" ref="DN112" ca="1">_xlfn.IFS(COLUMN()-COLUMN(PIVOT)&gt;WID,"",ROW()-ROW(PIVOT)&gt;LEN,"",TRUE,MID($C112,DN$11,1))</f>
        <v>.</v>
      </c>
      <c r="DO112" t="str" cm="1">
        <f t="array" aca="1" ref="DO112" ca="1">_xlfn.IFS(COLUMN()-COLUMN(PIVOT)&gt;WID,"",ROW()-ROW(PIVOT)&gt;LEN,"",TRUE,MID($C112,DO$11,1))</f>
        <v>.</v>
      </c>
      <c r="DP112" t="str" cm="1">
        <f t="array" aca="1" ref="DP112" ca="1">_xlfn.IFS(COLUMN()-COLUMN(PIVOT)&gt;WID,"",ROW()-ROW(PIVOT)&gt;LEN,"",TRUE,MID($C112,DP$11,1))</f>
        <v>.</v>
      </c>
      <c r="DQ112" t="str" cm="1">
        <f t="array" aca="1" ref="DQ112" ca="1">_xlfn.IFS(COLUMN()-COLUMN(PIVOT)&gt;WID,"",ROW()-ROW(PIVOT)&gt;LEN,"",TRUE,MID($C112,DQ$11,1))</f>
        <v>.</v>
      </c>
      <c r="DR112" t="str" cm="1">
        <f t="array" aca="1" ref="DR112" ca="1">_xlfn.IFS(COLUMN()-COLUMN(PIVOT)&gt;WID,"",ROW()-ROW(PIVOT)&gt;LEN,"",TRUE,MID($C112,DR$11,1))</f>
        <v>.</v>
      </c>
      <c r="DS112" t="str" cm="1">
        <f t="array" aca="1" ref="DS112" ca="1">_xlfn.IFS(COLUMN()-COLUMN(PIVOT)&gt;WID,"",ROW()-ROW(PIVOT)&gt;LEN,"",TRUE,MID($C112,DS$11,1))</f>
        <v>.</v>
      </c>
      <c r="DT112" t="str" cm="1">
        <f t="array" aca="1" ref="DT112" ca="1">_xlfn.IFS(COLUMN()-COLUMN(PIVOT)&gt;WID,"",ROW()-ROW(PIVOT)&gt;LEN,"",TRUE,MID($C112,DT$11,1))</f>
        <v>.</v>
      </c>
      <c r="DU112" t="str" cm="1">
        <f t="array" aca="1" ref="DU112" ca="1">_xlfn.IFS(COLUMN()-COLUMN(PIVOT)&gt;WID,"",ROW()-ROW(PIVOT)&gt;LEN,"",TRUE,MID($C112,DU$11,1))</f>
        <v>.</v>
      </c>
      <c r="DV112" t="str" cm="1">
        <f t="array" aca="1" ref="DV112" ca="1">_xlfn.IFS(COLUMN()-COLUMN(PIVOT)&gt;WID,"",ROW()-ROW(PIVOT)&gt;LEN,"",TRUE,MID($C112,DV$11,1))</f>
        <v>.</v>
      </c>
      <c r="DW112" t="str" cm="1">
        <f t="array" aca="1" ref="DW112" ca="1">_xlfn.IFS(COLUMN()-COLUMN(PIVOT)&gt;WID,"",ROW()-ROW(PIVOT)&gt;LEN,"",TRUE,MID($C112,DW$11,1))</f>
        <v>.</v>
      </c>
      <c r="DX112" t="str" cm="1">
        <f t="array" aca="1" ref="DX112" ca="1">_xlfn.IFS(COLUMN()-COLUMN(PIVOT)&gt;WID,"",ROW()-ROW(PIVOT)&gt;LEN,"",TRUE,MID($C112,DX$11,1))</f>
        <v>.</v>
      </c>
      <c r="DY112" t="str" cm="1">
        <f t="array" aca="1" ref="DY112" ca="1">_xlfn.IFS(COLUMN()-COLUMN(PIVOT)&gt;WID,"",ROW()-ROW(PIVOT)&gt;LEN,"",TRUE,MID($C112,DY$11,1))</f>
        <v>.</v>
      </c>
      <c r="DZ112" t="str" cm="1">
        <f t="array" aca="1" ref="DZ112" ca="1">_xlfn.IFS(COLUMN()-COLUMN(PIVOT)&gt;WID,"",ROW()-ROW(PIVOT)&gt;LEN,"",TRUE,MID($C112,DZ$11,1))</f>
        <v>.</v>
      </c>
      <c r="EA112" t="str" cm="1">
        <f t="array" aca="1" ref="EA112" ca="1">_xlfn.IFS(COLUMN()-COLUMN(PIVOT)&gt;WID,"",ROW()-ROW(PIVOT)&gt;LEN,"",TRUE,MID($C112,EA$11,1))</f>
        <v>.</v>
      </c>
      <c r="EB112" t="str" cm="1">
        <f t="array" aca="1" ref="EB112" ca="1">_xlfn.IFS(COLUMN()-COLUMN(PIVOT)&gt;WID,"",ROW()-ROW(PIVOT)&gt;LEN,"",TRUE,MID($C112,EB$11,1))</f>
        <v>.</v>
      </c>
      <c r="EC112" t="str" cm="1">
        <f t="array" aca="1" ref="EC112" ca="1">_xlfn.IFS(COLUMN()-COLUMN(PIVOT)&gt;WID,"",ROW()-ROW(PIVOT)&gt;LEN,"",TRUE,MID($C112,EC$11,1))</f>
        <v>.</v>
      </c>
      <c r="ED112" t="str" cm="1">
        <f t="array" aca="1" ref="ED112" ca="1">_xlfn.IFS(COLUMN()-COLUMN(PIVOT)&gt;WID,"",ROW()-ROW(PIVOT)&gt;LEN,"",TRUE,MID($C112,ED$11,1))</f>
        <v>.</v>
      </c>
      <c r="EE112" t="str" cm="1">
        <f t="array" aca="1" ref="EE112" ca="1">_xlfn.IFS(COLUMN()-COLUMN(PIVOT)&gt;WID,"",ROW()-ROW(PIVOT)&gt;LEN,"",TRUE,MID($C112,EE$11,1))</f>
        <v>.</v>
      </c>
      <c r="EF112" t="str" cm="1">
        <f t="array" aca="1" ref="EF112" ca="1">_xlfn.IFS(COLUMN()-COLUMN(PIVOT)&gt;WID,"",ROW()-ROW(PIVOT)&gt;LEN,"",TRUE,MID($C112,EF$11,1))</f>
        <v>.</v>
      </c>
      <c r="EG112" t="str" cm="1">
        <f t="array" aca="1" ref="EG112" ca="1">_xlfn.IFS(COLUMN()-COLUMN(PIVOT)&gt;WID,"",ROW()-ROW(PIVOT)&gt;LEN,"",TRUE,MID($C112,EG$11,1))</f>
        <v>.</v>
      </c>
      <c r="EH112" t="str" cm="1">
        <f t="array" aca="1" ref="EH112" ca="1">_xlfn.IFS(COLUMN()-COLUMN(PIVOT)&gt;WID,"",ROW()-ROW(PIVOT)&gt;LEN,"",TRUE,MID($C112,EH$11,1))</f>
        <v>#</v>
      </c>
      <c r="EI112" t="str" cm="1">
        <f t="array" aca="1" ref="EI112" ca="1">_xlfn.IFS(COLUMN()-COLUMN(PIVOT)&gt;WID,"",ROW()-ROW(PIVOT)&gt;LEN,"",TRUE,MID($C112,EI$11,1))</f>
        <v>.</v>
      </c>
      <c r="EJ112" t="str" cm="1">
        <f t="array" aca="1" ref="EJ112" ca="1">_xlfn.IFS(COLUMN()-COLUMN(PIVOT)&gt;WID,"",ROW()-ROW(PIVOT)&gt;LEN,"",TRUE,MID($C112,EJ$11,1))</f>
        <v>.</v>
      </c>
      <c r="EK112" t="str" cm="1">
        <f t="array" aca="1" ref="EK112" ca="1">_xlfn.IFS(COLUMN()-COLUMN(PIVOT)&gt;WID,"",ROW()-ROW(PIVOT)&gt;LEN,"",TRUE,MID($C112,EK$11,1))</f>
        <v>.</v>
      </c>
      <c r="EL112" t="str" cm="1">
        <f t="array" aca="1" ref="EL112" ca="1">_xlfn.IFS(COLUMN()-COLUMN(PIVOT)&gt;WID,"",ROW()-ROW(PIVOT)&gt;LEN,"",TRUE,MID($C112,EL$11,1))</f>
        <v>.</v>
      </c>
      <c r="EM112" t="str" cm="1">
        <f t="array" aca="1" ref="EM112" ca="1">_xlfn.IFS(COLUMN()-COLUMN(PIVOT)&gt;WID,"",ROW()-ROW(PIVOT)&gt;LEN,"",TRUE,MID($C112,EM$11,1))</f>
        <v>.</v>
      </c>
      <c r="EN112" t="str" cm="1">
        <f t="array" aca="1" ref="EN112" ca="1">_xlfn.IFS(COLUMN()-COLUMN(PIVOT)&gt;WID,"",ROW()-ROW(PIVOT)&gt;LEN,"",TRUE,MID($C112,EN$11,1))</f>
        <v>.</v>
      </c>
      <c r="EO112" t="str" cm="1">
        <f t="array" aca="1" ref="EO112" ca="1">_xlfn.IFS(COLUMN()-COLUMN(PIVOT)&gt;WID,"",ROW()-ROW(PIVOT)&gt;LEN,"",TRUE,MID($C112,EO$11,1))</f>
        <v>.</v>
      </c>
      <c r="EP112" s="19" t="str" cm="1">
        <f t="array" aca="1" ref="EP112" ca="1">_xlfn.IFS(COLUMN()-COLUMN(PIVOT)&gt;WID,"",ROW()-ROW(PIVOT)&gt;LEN,"",TRUE,MID($C112,EP$11,1))</f>
        <v>.</v>
      </c>
      <c r="EQ112" s="2">
        <f t="shared" ca="1" si="24"/>
        <v>92</v>
      </c>
      <c r="ER112">
        <f ca="1"/>
        <v>100</v>
      </c>
      <c r="ES112" s="42" t="str" cm="1">
        <f t="array" aca="1" ref="ES112" ca="1">_xlfn.IFS(COLUMN()-COLUMN(PIVOT2)&gt;(WID+EXPCOL),"",ROW()-ROW(PIVOT2)&gt;(LEN+EXPROW),"",TRUE,OFFSET(PIVOT,$EQ112,ES$11))</f>
        <v>.</v>
      </c>
      <c r="ET112" t="str" cm="1">
        <f t="array" aca="1" ref="ET112" ca="1">_xlfn.IFS(COLUMN()-COLUMN(PIVOT2)&gt;(WID+EXPCOL),"",ROW()-ROW(PIVOT2)&gt;(LEN+EXPROW),"",TRUE,OFFSET(PIVOT,$EQ112,ET$11))</f>
        <v>.</v>
      </c>
      <c r="EU112" t="str" cm="1">
        <f t="array" aca="1" ref="EU112" ca="1">_xlfn.IFS(COLUMN()-COLUMN(PIVOT2)&gt;(WID+EXPCOL),"",ROW()-ROW(PIVOT2)&gt;(LEN+EXPROW),"",TRUE,OFFSET(PIVOT,$EQ112,EU$11))</f>
        <v>.</v>
      </c>
      <c r="EV112" t="str" cm="1">
        <f t="array" aca="1" ref="EV112" ca="1">_xlfn.IFS(COLUMN()-COLUMN(PIVOT2)&gt;(WID+EXPCOL),"",ROW()-ROW(PIVOT2)&gt;(LEN+EXPROW),"",TRUE,OFFSET(PIVOT,$EQ112,EV$11))</f>
        <v>.</v>
      </c>
      <c r="EW112" t="str" cm="1">
        <f t="array" aca="1" ref="EW112" ca="1">_xlfn.IFS(COLUMN()-COLUMN(PIVOT2)&gt;(WID+EXPCOL),"",ROW()-ROW(PIVOT2)&gt;(LEN+EXPROW),"",TRUE,OFFSET(PIVOT,$EQ112,EW$11))</f>
        <v>.</v>
      </c>
      <c r="EX112" t="str" cm="1">
        <f t="array" aca="1" ref="EX112" ca="1">_xlfn.IFS(COLUMN()-COLUMN(PIVOT2)&gt;(WID+EXPCOL),"",ROW()-ROW(PIVOT2)&gt;(LEN+EXPROW),"",TRUE,OFFSET(PIVOT,$EQ112,EX$11))</f>
        <v>.</v>
      </c>
      <c r="EY112" t="str" cm="1">
        <f t="array" aca="1" ref="EY112" ca="1">_xlfn.IFS(COLUMN()-COLUMN(PIVOT2)&gt;(WID+EXPCOL),"",ROW()-ROW(PIVOT2)&gt;(LEN+EXPROW),"",TRUE,OFFSET(PIVOT,$EQ112,EY$11))</f>
        <v>.</v>
      </c>
      <c r="EZ112" t="str" cm="1">
        <f t="array" aca="1" ref="EZ112" ca="1">_xlfn.IFS(COLUMN()-COLUMN(PIVOT2)&gt;(WID+EXPCOL),"",ROW()-ROW(PIVOT2)&gt;(LEN+EXPROW),"",TRUE,OFFSET(PIVOT,$EQ112,EZ$11))</f>
        <v>.</v>
      </c>
      <c r="FA112" t="str" cm="1">
        <f t="array" aca="1" ref="FA112" ca="1">_xlfn.IFS(COLUMN()-COLUMN(PIVOT2)&gt;(WID+EXPCOL),"",ROW()-ROW(PIVOT2)&gt;(LEN+EXPROW),"",TRUE,OFFSET(PIVOT,$EQ112,FA$11))</f>
        <v>.</v>
      </c>
      <c r="FB112" t="str" cm="1">
        <f t="array" aca="1" ref="FB112" ca="1">_xlfn.IFS(COLUMN()-COLUMN(PIVOT2)&gt;(WID+EXPCOL),"",ROW()-ROW(PIVOT2)&gt;(LEN+EXPROW),"",TRUE,OFFSET(PIVOT,$EQ112,FB$11))</f>
        <v>.</v>
      </c>
      <c r="FC112" t="str" cm="1">
        <f t="array" aca="1" ref="FC112" ca="1">_xlfn.IFS(COLUMN()-COLUMN(PIVOT2)&gt;(WID+EXPCOL),"",ROW()-ROW(PIVOT2)&gt;(LEN+EXPROW),"",TRUE,OFFSET(PIVOT,$EQ112,FC$11))</f>
        <v>.</v>
      </c>
      <c r="FD112" t="str" cm="1">
        <f t="array" aca="1" ref="FD112" ca="1">_xlfn.IFS(COLUMN()-COLUMN(PIVOT2)&gt;(WID+EXPCOL),"",ROW()-ROW(PIVOT2)&gt;(LEN+EXPROW),"",TRUE,OFFSET(PIVOT,$EQ112,FD$11))</f>
        <v>.</v>
      </c>
      <c r="FE112" t="str" cm="1">
        <f t="array" aca="1" ref="FE112" ca="1">_xlfn.IFS(COLUMN()-COLUMN(PIVOT2)&gt;(WID+EXPCOL),"",ROW()-ROW(PIVOT2)&gt;(LEN+EXPROW),"",TRUE,OFFSET(PIVOT,$EQ112,FE$11))</f>
        <v>.</v>
      </c>
      <c r="FF112" t="str" cm="1">
        <f t="array" aca="1" ref="FF112" ca="1">_xlfn.IFS(COLUMN()-COLUMN(PIVOT2)&gt;(WID+EXPCOL),"",ROW()-ROW(PIVOT2)&gt;(LEN+EXPROW),"",TRUE,OFFSET(PIVOT,$EQ112,FF$11))</f>
        <v>.</v>
      </c>
      <c r="FG112" t="str" cm="1">
        <f t="array" aca="1" ref="FG112" ca="1">_xlfn.IFS(COLUMN()-COLUMN(PIVOT2)&gt;(WID+EXPCOL),"",ROW()-ROW(PIVOT2)&gt;(LEN+EXPROW),"",TRUE,OFFSET(PIVOT,$EQ112,FG$11))</f>
        <v>.</v>
      </c>
      <c r="FH112" t="str" cm="1">
        <f t="array" aca="1" ref="FH112" ca="1">_xlfn.IFS(COLUMN()-COLUMN(PIVOT2)&gt;(WID+EXPCOL),"",ROW()-ROW(PIVOT2)&gt;(LEN+EXPROW),"",TRUE,OFFSET(PIVOT,$EQ112,FH$11))</f>
        <v>.</v>
      </c>
      <c r="FI112" t="str" cm="1">
        <f t="array" aca="1" ref="FI112" ca="1">_xlfn.IFS(COLUMN()-COLUMN(PIVOT2)&gt;(WID+EXPCOL),"",ROW()-ROW(PIVOT2)&gt;(LEN+EXPROW),"",TRUE,OFFSET(PIVOT,$EQ112,FI$11))</f>
        <v>.</v>
      </c>
      <c r="FJ112" t="str" cm="1">
        <f t="array" aca="1" ref="FJ112" ca="1">_xlfn.IFS(COLUMN()-COLUMN(PIVOT2)&gt;(WID+EXPCOL),"",ROW()-ROW(PIVOT2)&gt;(LEN+EXPROW),"",TRUE,OFFSET(PIVOT,$EQ112,FJ$11))</f>
        <v>.</v>
      </c>
      <c r="FK112" t="str" cm="1">
        <f t="array" aca="1" ref="FK112" ca="1">_xlfn.IFS(COLUMN()-COLUMN(PIVOT2)&gt;(WID+EXPCOL),"",ROW()-ROW(PIVOT2)&gt;(LEN+EXPROW),"",TRUE,OFFSET(PIVOT,$EQ112,FK$11))</f>
        <v>.</v>
      </c>
      <c r="FL112" t="str" cm="1">
        <f t="array" aca="1" ref="FL112" ca="1">_xlfn.IFS(COLUMN()-COLUMN(PIVOT2)&gt;(WID+EXPCOL),"",ROW()-ROW(PIVOT2)&gt;(LEN+EXPROW),"",TRUE,OFFSET(PIVOT,$EQ112,FL$11))</f>
        <v>.</v>
      </c>
      <c r="FM112" t="str" cm="1">
        <f t="array" aca="1" ref="FM112" ca="1">_xlfn.IFS(COLUMN()-COLUMN(PIVOT2)&gt;(WID+EXPCOL),"",ROW()-ROW(PIVOT2)&gt;(LEN+EXPROW),"",TRUE,OFFSET(PIVOT,$EQ112,FM$11))</f>
        <v>.</v>
      </c>
      <c r="FN112" t="str" cm="1">
        <f t="array" aca="1" ref="FN112" ca="1">_xlfn.IFS(COLUMN()-COLUMN(PIVOT2)&gt;(WID+EXPCOL),"",ROW()-ROW(PIVOT2)&gt;(LEN+EXPROW),"",TRUE,OFFSET(PIVOT,$EQ112,FN$11))</f>
        <v>.</v>
      </c>
      <c r="FO112" t="str" cm="1">
        <f t="array" aca="1" ref="FO112" ca="1">_xlfn.IFS(COLUMN()-COLUMN(PIVOT2)&gt;(WID+EXPCOL),"",ROW()-ROW(PIVOT2)&gt;(LEN+EXPROW),"",TRUE,OFFSET(PIVOT,$EQ112,FO$11))</f>
        <v>.</v>
      </c>
      <c r="FP112" t="str" cm="1">
        <f t="array" aca="1" ref="FP112" ca="1">_xlfn.IFS(COLUMN()-COLUMN(PIVOT2)&gt;(WID+EXPCOL),"",ROW()-ROW(PIVOT2)&gt;(LEN+EXPROW),"",TRUE,OFFSET(PIVOT,$EQ112,FP$11))</f>
        <v>.</v>
      </c>
      <c r="FQ112" t="str" cm="1">
        <f t="array" aca="1" ref="FQ112" ca="1">_xlfn.IFS(COLUMN()-COLUMN(PIVOT2)&gt;(WID+EXPCOL),"",ROW()-ROW(PIVOT2)&gt;(LEN+EXPROW),"",TRUE,OFFSET(PIVOT,$EQ112,FQ$11))</f>
        <v>.</v>
      </c>
      <c r="FR112" t="str" cm="1">
        <f t="array" aca="1" ref="FR112" ca="1">_xlfn.IFS(COLUMN()-COLUMN(PIVOT2)&gt;(WID+EXPCOL),"",ROW()-ROW(PIVOT2)&gt;(LEN+EXPROW),"",TRUE,OFFSET(PIVOT,$EQ112,FR$11))</f>
        <v>.</v>
      </c>
      <c r="FS112" t="str" cm="1">
        <f t="array" aca="1" ref="FS112" ca="1">_xlfn.IFS(COLUMN()-COLUMN(PIVOT2)&gt;(WID+EXPCOL),"",ROW()-ROW(PIVOT2)&gt;(LEN+EXPROW),"",TRUE,OFFSET(PIVOT,$EQ112,FS$11))</f>
        <v>.</v>
      </c>
      <c r="FT112" t="str" cm="1">
        <f t="array" aca="1" ref="FT112" ca="1">_xlfn.IFS(COLUMN()-COLUMN(PIVOT2)&gt;(WID+EXPCOL),"",ROW()-ROW(PIVOT2)&gt;(LEN+EXPROW),"",TRUE,OFFSET(PIVOT,$EQ112,FT$11))</f>
        <v>.</v>
      </c>
      <c r="FU112" t="str" cm="1">
        <f t="array" aca="1" ref="FU112" ca="1">_xlfn.IFS(COLUMN()-COLUMN(PIVOT2)&gt;(WID+EXPCOL),"",ROW()-ROW(PIVOT2)&gt;(LEN+EXPROW),"",TRUE,OFFSET(PIVOT,$EQ112,FU$11))</f>
        <v>.</v>
      </c>
      <c r="FV112" t="str" cm="1">
        <f t="array" aca="1" ref="FV112" ca="1">_xlfn.IFS(COLUMN()-COLUMN(PIVOT2)&gt;(WID+EXPCOL),"",ROW()-ROW(PIVOT2)&gt;(LEN+EXPROW),"",TRUE,OFFSET(PIVOT,$EQ112,FV$11))</f>
        <v>.</v>
      </c>
      <c r="FW112" t="str" cm="1">
        <f t="array" aca="1" ref="FW112" ca="1">_xlfn.IFS(COLUMN()-COLUMN(PIVOT2)&gt;(WID+EXPCOL),"",ROW()-ROW(PIVOT2)&gt;(LEN+EXPROW),"",TRUE,OFFSET(PIVOT,$EQ112,FW$11))</f>
        <v>.</v>
      </c>
      <c r="FX112" t="str" cm="1">
        <f t="array" aca="1" ref="FX112" ca="1">_xlfn.IFS(COLUMN()-COLUMN(PIVOT2)&gt;(WID+EXPCOL),"",ROW()-ROW(PIVOT2)&gt;(LEN+EXPROW),"",TRUE,OFFSET(PIVOT,$EQ112,FX$11))</f>
        <v>.</v>
      </c>
      <c r="FY112" t="str" cm="1">
        <f t="array" aca="1" ref="FY112" ca="1">_xlfn.IFS(COLUMN()-COLUMN(PIVOT2)&gt;(WID+EXPCOL),"",ROW()-ROW(PIVOT2)&gt;(LEN+EXPROW),"",TRUE,OFFSET(PIVOT,$EQ112,FY$11))</f>
        <v>.</v>
      </c>
      <c r="FZ112" t="str" cm="1">
        <f t="array" aca="1" ref="FZ112" ca="1">_xlfn.IFS(COLUMN()-COLUMN(PIVOT2)&gt;(WID+EXPCOL),"",ROW()-ROW(PIVOT2)&gt;(LEN+EXPROW),"",TRUE,OFFSET(PIVOT,$EQ112,FZ$11))</f>
        <v>.</v>
      </c>
      <c r="GA112" t="str" cm="1">
        <f t="array" aca="1" ref="GA112" ca="1">_xlfn.IFS(COLUMN()-COLUMN(PIVOT2)&gt;(WID+EXPCOL),"",ROW()-ROW(PIVOT2)&gt;(LEN+EXPROW),"",TRUE,OFFSET(PIVOT,$EQ112,GA$11))</f>
        <v>.</v>
      </c>
      <c r="GB112" t="str" cm="1">
        <f t="array" aca="1" ref="GB112" ca="1">_xlfn.IFS(COLUMN()-COLUMN(PIVOT2)&gt;(WID+EXPCOL),"",ROW()-ROW(PIVOT2)&gt;(LEN+EXPROW),"",TRUE,OFFSET(PIVOT,$EQ112,GB$11))</f>
        <v>.</v>
      </c>
      <c r="GC112" t="str" cm="1">
        <f t="array" aca="1" ref="GC112" ca="1">_xlfn.IFS(COLUMN()-COLUMN(PIVOT2)&gt;(WID+EXPCOL),"",ROW()-ROW(PIVOT2)&gt;(LEN+EXPROW),"",TRUE,OFFSET(PIVOT,$EQ112,GC$11))</f>
        <v>.</v>
      </c>
      <c r="GD112" t="str" cm="1">
        <f t="array" aca="1" ref="GD112" ca="1">_xlfn.IFS(COLUMN()-COLUMN(PIVOT2)&gt;(WID+EXPCOL),"",ROW()-ROW(PIVOT2)&gt;(LEN+EXPROW),"",TRUE,OFFSET(PIVOT,$EQ112,GD$11))</f>
        <v>.</v>
      </c>
      <c r="GE112" t="str" cm="1">
        <f t="array" aca="1" ref="GE112" ca="1">_xlfn.IFS(COLUMN()-COLUMN(PIVOT2)&gt;(WID+EXPCOL),"",ROW()-ROW(PIVOT2)&gt;(LEN+EXPROW),"",TRUE,OFFSET(PIVOT,$EQ112,GE$11))</f>
        <v>.</v>
      </c>
      <c r="GF112" t="str" cm="1">
        <f t="array" aca="1" ref="GF112" ca="1">_xlfn.IFS(COLUMN()-COLUMN(PIVOT2)&gt;(WID+EXPCOL),"",ROW()-ROW(PIVOT2)&gt;(LEN+EXPROW),"",TRUE,OFFSET(PIVOT,$EQ112,GF$11))</f>
        <v>.</v>
      </c>
      <c r="GG112" t="str" cm="1">
        <f t="array" aca="1" ref="GG112" ca="1">_xlfn.IFS(COLUMN()-COLUMN(PIVOT2)&gt;(WID+EXPCOL),"",ROW()-ROW(PIVOT2)&gt;(LEN+EXPROW),"",TRUE,OFFSET(PIVOT,$EQ112,GG$11))</f>
        <v>.</v>
      </c>
      <c r="GH112" t="str" cm="1">
        <f t="array" aca="1" ref="GH112" ca="1">_xlfn.IFS(COLUMN()-COLUMN(PIVOT2)&gt;(WID+EXPCOL),"",ROW()-ROW(PIVOT2)&gt;(LEN+EXPROW),"",TRUE,OFFSET(PIVOT,$EQ112,GH$11))</f>
        <v>.</v>
      </c>
      <c r="GI112" t="str" cm="1">
        <f t="array" aca="1" ref="GI112" ca="1">_xlfn.IFS(COLUMN()-COLUMN(PIVOT2)&gt;(WID+EXPCOL),"",ROW()-ROW(PIVOT2)&gt;(LEN+EXPROW),"",TRUE,OFFSET(PIVOT,$EQ112,GI$11))</f>
        <v>.</v>
      </c>
      <c r="GJ112" t="str" cm="1">
        <f t="array" aca="1" ref="GJ112" ca="1">_xlfn.IFS(COLUMN()-COLUMN(PIVOT2)&gt;(WID+EXPCOL),"",ROW()-ROW(PIVOT2)&gt;(LEN+EXPROW),"",TRUE,OFFSET(PIVOT,$EQ112,GJ$11))</f>
        <v>.</v>
      </c>
      <c r="GK112" t="str" cm="1">
        <f t="array" aca="1" ref="GK112" ca="1">_xlfn.IFS(COLUMN()-COLUMN(PIVOT2)&gt;(WID+EXPCOL),"",ROW()-ROW(PIVOT2)&gt;(LEN+EXPROW),"",TRUE,OFFSET(PIVOT,$EQ112,GK$11))</f>
        <v>.</v>
      </c>
      <c r="GL112" t="str" cm="1">
        <f t="array" aca="1" ref="GL112" ca="1">_xlfn.IFS(COLUMN()-COLUMN(PIVOT2)&gt;(WID+EXPCOL),"",ROW()-ROW(PIVOT2)&gt;(LEN+EXPROW),"",TRUE,OFFSET(PIVOT,$EQ112,GL$11))</f>
        <v>.</v>
      </c>
      <c r="GM112" t="str" cm="1">
        <f t="array" aca="1" ref="GM112" ca="1">_xlfn.IFS(COLUMN()-COLUMN(PIVOT2)&gt;(WID+EXPCOL),"",ROW()-ROW(PIVOT2)&gt;(LEN+EXPROW),"",TRUE,OFFSET(PIVOT,$EQ112,GM$11))</f>
        <v>.</v>
      </c>
      <c r="GN112" t="str" cm="1">
        <f t="array" aca="1" ref="GN112" ca="1">_xlfn.IFS(COLUMN()-COLUMN(PIVOT2)&gt;(WID+EXPCOL),"",ROW()-ROW(PIVOT2)&gt;(LEN+EXPROW),"",TRUE,OFFSET(PIVOT,$EQ112,GN$11))</f>
        <v>.</v>
      </c>
      <c r="GO112" t="str" cm="1">
        <f t="array" aca="1" ref="GO112" ca="1">_xlfn.IFS(COLUMN()-COLUMN(PIVOT2)&gt;(WID+EXPCOL),"",ROW()-ROW(PIVOT2)&gt;(LEN+EXPROW),"",TRUE,OFFSET(PIVOT,$EQ112,GO$11))</f>
        <v>.</v>
      </c>
      <c r="GP112" t="str" cm="1">
        <f t="array" aca="1" ref="GP112" ca="1">_xlfn.IFS(COLUMN()-COLUMN(PIVOT2)&gt;(WID+EXPCOL),"",ROW()-ROW(PIVOT2)&gt;(LEN+EXPROW),"",TRUE,OFFSET(PIVOT,$EQ112,GP$11))</f>
        <v>.</v>
      </c>
      <c r="GQ112" t="str" cm="1">
        <f t="array" aca="1" ref="GQ112" ca="1">_xlfn.IFS(COLUMN()-COLUMN(PIVOT2)&gt;(WID+EXPCOL),"",ROW()-ROW(PIVOT2)&gt;(LEN+EXPROW),"",TRUE,OFFSET(PIVOT,$EQ112,GQ$11))</f>
        <v>.</v>
      </c>
      <c r="GR112" t="str" cm="1">
        <f t="array" aca="1" ref="GR112" ca="1">_xlfn.IFS(COLUMN()-COLUMN(PIVOT2)&gt;(WID+EXPCOL),"",ROW()-ROW(PIVOT2)&gt;(LEN+EXPROW),"",TRUE,OFFSET(PIVOT,$EQ112,GR$11))</f>
        <v>.</v>
      </c>
      <c r="GS112" t="str" cm="1">
        <f t="array" aca="1" ref="GS112" ca="1">_xlfn.IFS(COLUMN()-COLUMN(PIVOT2)&gt;(WID+EXPCOL),"",ROW()-ROW(PIVOT2)&gt;(LEN+EXPROW),"",TRUE,OFFSET(PIVOT,$EQ112,GS$11))</f>
        <v>.</v>
      </c>
      <c r="GT112" t="str" cm="1">
        <f t="array" aca="1" ref="GT112" ca="1">_xlfn.IFS(COLUMN()-COLUMN(PIVOT2)&gt;(WID+EXPCOL),"",ROW()-ROW(PIVOT2)&gt;(LEN+EXPROW),"",TRUE,OFFSET(PIVOT,$EQ112,GT$11))</f>
        <v>.</v>
      </c>
      <c r="GU112" t="str" cm="1">
        <f t="array" aca="1" ref="GU112" ca="1">_xlfn.IFS(COLUMN()-COLUMN(PIVOT2)&gt;(WID+EXPCOL),"",ROW()-ROW(PIVOT2)&gt;(LEN+EXPROW),"",TRUE,OFFSET(PIVOT,$EQ112,GU$11))</f>
        <v>.</v>
      </c>
      <c r="GV112" t="str" cm="1">
        <f t="array" aca="1" ref="GV112" ca="1">_xlfn.IFS(COLUMN()-COLUMN(PIVOT2)&gt;(WID+EXPCOL),"",ROW()-ROW(PIVOT2)&gt;(LEN+EXPROW),"",TRUE,OFFSET(PIVOT,$EQ112,GV$11))</f>
        <v>.</v>
      </c>
      <c r="GW112" t="str" cm="1">
        <f t="array" aca="1" ref="GW112" ca="1">_xlfn.IFS(COLUMN()-COLUMN(PIVOT2)&gt;(WID+EXPCOL),"",ROW()-ROW(PIVOT2)&gt;(LEN+EXPROW),"",TRUE,OFFSET(PIVOT,$EQ112,GW$11))</f>
        <v>.</v>
      </c>
      <c r="GX112" t="str" cm="1">
        <f t="array" aca="1" ref="GX112" ca="1">_xlfn.IFS(COLUMN()-COLUMN(PIVOT2)&gt;(WID+EXPCOL),"",ROW()-ROW(PIVOT2)&gt;(LEN+EXPROW),"",TRUE,OFFSET(PIVOT,$EQ112,GX$11))</f>
        <v>.</v>
      </c>
      <c r="GY112" t="str" cm="1">
        <f t="array" aca="1" ref="GY112" ca="1">_xlfn.IFS(COLUMN()-COLUMN(PIVOT2)&gt;(WID+EXPCOL),"",ROW()-ROW(PIVOT2)&gt;(LEN+EXPROW),"",TRUE,OFFSET(PIVOT,$EQ112,GY$11))</f>
        <v>.</v>
      </c>
      <c r="GZ112" t="str" cm="1">
        <f t="array" aca="1" ref="GZ112" ca="1">_xlfn.IFS(COLUMN()-COLUMN(PIVOT2)&gt;(WID+EXPCOL),"",ROW()-ROW(PIVOT2)&gt;(LEN+EXPROW),"",TRUE,OFFSET(PIVOT,$EQ112,GZ$11))</f>
        <v>.</v>
      </c>
      <c r="HA112" t="str" cm="1">
        <f t="array" aca="1" ref="HA112" ca="1">_xlfn.IFS(COLUMN()-COLUMN(PIVOT2)&gt;(WID+EXPCOL),"",ROW()-ROW(PIVOT2)&gt;(LEN+EXPROW),"",TRUE,OFFSET(PIVOT,$EQ112,HA$11))</f>
        <v>.</v>
      </c>
      <c r="HB112" t="str" cm="1">
        <f t="array" aca="1" ref="HB112" ca="1">_xlfn.IFS(COLUMN()-COLUMN(PIVOT2)&gt;(WID+EXPCOL),"",ROW()-ROW(PIVOT2)&gt;(LEN+EXPROW),"",TRUE,OFFSET(PIVOT,$EQ112,HB$11))</f>
        <v>.</v>
      </c>
      <c r="HC112" t="str" cm="1">
        <f t="array" aca="1" ref="HC112" ca="1">_xlfn.IFS(COLUMN()-COLUMN(PIVOT2)&gt;(WID+EXPCOL),"",ROW()-ROW(PIVOT2)&gt;(LEN+EXPROW),"",TRUE,OFFSET(PIVOT,$EQ112,HC$11))</f>
        <v>.</v>
      </c>
      <c r="HD112" t="str" cm="1">
        <f t="array" aca="1" ref="HD112" ca="1">_xlfn.IFS(COLUMN()-COLUMN(PIVOT2)&gt;(WID+EXPCOL),"",ROW()-ROW(PIVOT2)&gt;(LEN+EXPROW),"",TRUE,OFFSET(PIVOT,$EQ112,HD$11))</f>
        <v>.</v>
      </c>
      <c r="HE112" t="str" cm="1">
        <f t="array" aca="1" ref="HE112" ca="1">_xlfn.IFS(COLUMN()-COLUMN(PIVOT2)&gt;(WID+EXPCOL),"",ROW()-ROW(PIVOT2)&gt;(LEN+EXPROW),"",TRUE,OFFSET(PIVOT,$EQ112,HE$11))</f>
        <v>.</v>
      </c>
      <c r="HF112" t="str" cm="1">
        <f t="array" aca="1" ref="HF112" ca="1">_xlfn.IFS(COLUMN()-COLUMN(PIVOT2)&gt;(WID+EXPCOL),"",ROW()-ROW(PIVOT2)&gt;(LEN+EXPROW),"",TRUE,OFFSET(PIVOT,$EQ112,HF$11))</f>
        <v>.</v>
      </c>
      <c r="HG112" t="str" cm="1">
        <f t="array" aca="1" ref="HG112" ca="1">_xlfn.IFS(COLUMN()-COLUMN(PIVOT2)&gt;(WID+EXPCOL),"",ROW()-ROW(PIVOT2)&gt;(LEN+EXPROW),"",TRUE,OFFSET(PIVOT,$EQ112,HG$11))</f>
        <v>.</v>
      </c>
      <c r="HH112" t="str" cm="1">
        <f t="array" aca="1" ref="HH112" ca="1">_xlfn.IFS(COLUMN()-COLUMN(PIVOT2)&gt;(WID+EXPCOL),"",ROW()-ROW(PIVOT2)&gt;(LEN+EXPROW),"",TRUE,OFFSET(PIVOT,$EQ112,HH$11))</f>
        <v>.</v>
      </c>
      <c r="HI112" t="str" cm="1">
        <f t="array" aca="1" ref="HI112" ca="1">_xlfn.IFS(COLUMN()-COLUMN(PIVOT2)&gt;(WID+EXPCOL),"",ROW()-ROW(PIVOT2)&gt;(LEN+EXPROW),"",TRUE,OFFSET(PIVOT,$EQ112,HI$11))</f>
        <v>.</v>
      </c>
      <c r="HJ112" t="str" cm="1">
        <f t="array" aca="1" ref="HJ112" ca="1">_xlfn.IFS(COLUMN()-COLUMN(PIVOT2)&gt;(WID+EXPCOL),"",ROW()-ROW(PIVOT2)&gt;(LEN+EXPROW),"",TRUE,OFFSET(PIVOT,$EQ112,HJ$11))</f>
        <v>.</v>
      </c>
      <c r="HK112" t="str" cm="1">
        <f t="array" aca="1" ref="HK112" ca="1">_xlfn.IFS(COLUMN()-COLUMN(PIVOT2)&gt;(WID+EXPCOL),"",ROW()-ROW(PIVOT2)&gt;(LEN+EXPROW),"",TRUE,OFFSET(PIVOT,$EQ112,HK$11))</f>
        <v>.</v>
      </c>
      <c r="HL112" t="str" cm="1">
        <f t="array" aca="1" ref="HL112" ca="1">_xlfn.IFS(COLUMN()-COLUMN(PIVOT2)&gt;(WID+EXPCOL),"",ROW()-ROW(PIVOT2)&gt;(LEN+EXPROW),"",TRUE,OFFSET(PIVOT,$EQ112,HL$11))</f>
        <v>.</v>
      </c>
      <c r="HM112" t="str" cm="1">
        <f t="array" aca="1" ref="HM112" ca="1">_xlfn.IFS(COLUMN()-COLUMN(PIVOT2)&gt;(WID+EXPCOL),"",ROW()-ROW(PIVOT2)&gt;(LEN+EXPROW),"",TRUE,OFFSET(PIVOT,$EQ112,HM$11))</f>
        <v>.</v>
      </c>
      <c r="HN112" t="str" cm="1">
        <f t="array" aca="1" ref="HN112" ca="1">_xlfn.IFS(COLUMN()-COLUMN(PIVOT2)&gt;(WID+EXPCOL),"",ROW()-ROW(PIVOT2)&gt;(LEN+EXPROW),"",TRUE,OFFSET(PIVOT,$EQ112,HN$11))</f>
        <v>.</v>
      </c>
      <c r="HO112" t="str" cm="1">
        <f t="array" aca="1" ref="HO112" ca="1">_xlfn.IFS(COLUMN()-COLUMN(PIVOT2)&gt;(WID+EXPCOL),"",ROW()-ROW(PIVOT2)&gt;(LEN+EXPROW),"",TRUE,OFFSET(PIVOT,$EQ112,HO$11))</f>
        <v>.</v>
      </c>
      <c r="HP112" t="str" cm="1">
        <f t="array" aca="1" ref="HP112" ca="1">_xlfn.IFS(COLUMN()-COLUMN(PIVOT2)&gt;(WID+EXPCOL),"",ROW()-ROW(PIVOT2)&gt;(LEN+EXPROW),"",TRUE,OFFSET(PIVOT,$EQ112,HP$11))</f>
        <v>.</v>
      </c>
      <c r="HQ112" t="str" cm="1">
        <f t="array" aca="1" ref="HQ112" ca="1">_xlfn.IFS(COLUMN()-COLUMN(PIVOT2)&gt;(WID+EXPCOL),"",ROW()-ROW(PIVOT2)&gt;(LEN+EXPROW),"",TRUE,OFFSET(PIVOT,$EQ112,HQ$11))</f>
        <v>.</v>
      </c>
      <c r="HR112" t="str" cm="1">
        <f t="array" aca="1" ref="HR112" ca="1">_xlfn.IFS(COLUMN()-COLUMN(PIVOT2)&gt;(WID+EXPCOL),"",ROW()-ROW(PIVOT2)&gt;(LEN+EXPROW),"",TRUE,OFFSET(PIVOT,$EQ112,HR$11))</f>
        <v>.</v>
      </c>
      <c r="HS112" t="str" cm="1">
        <f t="array" aca="1" ref="HS112" ca="1">_xlfn.IFS(COLUMN()-COLUMN(PIVOT2)&gt;(WID+EXPCOL),"",ROW()-ROW(PIVOT2)&gt;(LEN+EXPROW),"",TRUE,OFFSET(PIVOT,$EQ112,HS$11))</f>
        <v>.</v>
      </c>
      <c r="HT112" t="str" cm="1">
        <f t="array" aca="1" ref="HT112" ca="1">_xlfn.IFS(COLUMN()-COLUMN(PIVOT2)&gt;(WID+EXPCOL),"",ROW()-ROW(PIVOT2)&gt;(LEN+EXPROW),"",TRUE,OFFSET(PIVOT,$EQ112,HT$11))</f>
        <v>.</v>
      </c>
      <c r="HU112" t="str" cm="1">
        <f t="array" aca="1" ref="HU112" ca="1">_xlfn.IFS(COLUMN()-COLUMN(PIVOT2)&gt;(WID+EXPCOL),"",ROW()-ROW(PIVOT2)&gt;(LEN+EXPROW),"",TRUE,OFFSET(PIVOT,$EQ112,HU$11))</f>
        <v>.</v>
      </c>
      <c r="HV112" t="str" cm="1">
        <f t="array" aca="1" ref="HV112" ca="1">_xlfn.IFS(COLUMN()-COLUMN(PIVOT2)&gt;(WID+EXPCOL),"",ROW()-ROW(PIVOT2)&gt;(LEN+EXPROW),"",TRUE,OFFSET(PIVOT,$EQ112,HV$11))</f>
        <v>.</v>
      </c>
      <c r="HW112" t="str" cm="1">
        <f t="array" aca="1" ref="HW112" ca="1">_xlfn.IFS(COLUMN()-COLUMN(PIVOT2)&gt;(WID+EXPCOL),"",ROW()-ROW(PIVOT2)&gt;(LEN+EXPROW),"",TRUE,OFFSET(PIVOT,$EQ112,HW$11))</f>
        <v>.</v>
      </c>
      <c r="HX112" t="str" cm="1">
        <f t="array" aca="1" ref="HX112" ca="1">_xlfn.IFS(COLUMN()-COLUMN(PIVOT2)&gt;(WID+EXPCOL),"",ROW()-ROW(PIVOT2)&gt;(LEN+EXPROW),"",TRUE,OFFSET(PIVOT,$EQ112,HX$11))</f>
        <v>.</v>
      </c>
      <c r="HY112" t="str" cm="1">
        <f t="array" aca="1" ref="HY112" ca="1">_xlfn.IFS(COLUMN()-COLUMN(PIVOT2)&gt;(WID+EXPCOL),"",ROW()-ROW(PIVOT2)&gt;(LEN+EXPROW),"",TRUE,OFFSET(PIVOT,$EQ112,HY$11))</f>
        <v>.</v>
      </c>
      <c r="HZ112" t="str" cm="1">
        <f t="array" aca="1" ref="HZ112" ca="1">_xlfn.IFS(COLUMN()-COLUMN(PIVOT2)&gt;(WID+EXPCOL),"",ROW()-ROW(PIVOT2)&gt;(LEN+EXPROW),"",TRUE,OFFSET(PIVOT,$EQ112,HZ$11))</f>
        <v>.</v>
      </c>
      <c r="IA112" t="str" cm="1">
        <f t="array" aca="1" ref="IA112" ca="1">_xlfn.IFS(COLUMN()-COLUMN(PIVOT2)&gt;(WID+EXPCOL),"",ROW()-ROW(PIVOT2)&gt;(LEN+EXPROW),"",TRUE,OFFSET(PIVOT,$EQ112,IA$11))</f>
        <v>.</v>
      </c>
      <c r="IB112" t="str" cm="1">
        <f t="array" aca="1" ref="IB112" ca="1">_xlfn.IFS(COLUMN()-COLUMN(PIVOT2)&gt;(WID+EXPCOL),"",ROW()-ROW(PIVOT2)&gt;(LEN+EXPROW),"",TRUE,OFFSET(PIVOT,$EQ112,IB$11))</f>
        <v>.</v>
      </c>
      <c r="IC112" t="str" cm="1">
        <f t="array" aca="1" ref="IC112" ca="1">_xlfn.IFS(COLUMN()-COLUMN(PIVOT2)&gt;(WID+EXPCOL),"",ROW()-ROW(PIVOT2)&gt;(LEN+EXPROW),"",TRUE,OFFSET(PIVOT,$EQ112,IC$11))</f>
        <v>.</v>
      </c>
      <c r="ID112" t="str" cm="1">
        <f t="array" aca="1" ref="ID112" ca="1">_xlfn.IFS(COLUMN()-COLUMN(PIVOT2)&gt;(WID+EXPCOL),"",ROW()-ROW(PIVOT2)&gt;(LEN+EXPROW),"",TRUE,OFFSET(PIVOT,$EQ112,ID$11))</f>
        <v>.</v>
      </c>
      <c r="IE112" t="str" cm="1">
        <f t="array" aca="1" ref="IE112" ca="1">_xlfn.IFS(COLUMN()-COLUMN(PIVOT2)&gt;(WID+EXPCOL),"",ROW()-ROW(PIVOT2)&gt;(LEN+EXPROW),"",TRUE,OFFSET(PIVOT,$EQ112,IE$11))</f>
        <v>.</v>
      </c>
      <c r="IF112" t="str" cm="1">
        <f t="array" aca="1" ref="IF112" ca="1">_xlfn.IFS(COLUMN()-COLUMN(PIVOT2)&gt;(WID+EXPCOL),"",ROW()-ROW(PIVOT2)&gt;(LEN+EXPROW),"",TRUE,OFFSET(PIVOT,$EQ112,IF$11))</f>
        <v>.</v>
      </c>
      <c r="IG112" t="str" cm="1">
        <f t="array" aca="1" ref="IG112" ca="1">_xlfn.IFS(COLUMN()-COLUMN(PIVOT2)&gt;(WID+EXPCOL),"",ROW()-ROW(PIVOT2)&gt;(LEN+EXPROW),"",TRUE,OFFSET(PIVOT,$EQ112,IG$11))</f>
        <v>.</v>
      </c>
      <c r="IH112" t="str" cm="1">
        <f t="array" aca="1" ref="IH112" ca="1">_xlfn.IFS(COLUMN()-COLUMN(PIVOT2)&gt;(WID+EXPCOL),"",ROW()-ROW(PIVOT2)&gt;(LEN+EXPROW),"",TRUE,OFFSET(PIVOT,$EQ112,IH$11))</f>
        <v>.</v>
      </c>
      <c r="II112" t="str" cm="1">
        <f t="array" aca="1" ref="II112" ca="1">_xlfn.IFS(COLUMN()-COLUMN(PIVOT2)&gt;(WID+EXPCOL),"",ROW()-ROW(PIVOT2)&gt;(LEN+EXPROW),"",TRUE,OFFSET(PIVOT,$EQ112,II$11))</f>
        <v>.</v>
      </c>
      <c r="IJ112" t="str" cm="1">
        <f t="array" aca="1" ref="IJ112" ca="1">_xlfn.IFS(COLUMN()-COLUMN(PIVOT2)&gt;(WID+EXPCOL),"",ROW()-ROW(PIVOT2)&gt;(LEN+EXPROW),"",TRUE,OFFSET(PIVOT,$EQ112,IJ$11))</f>
        <v>.</v>
      </c>
      <c r="IK112" t="str" cm="1">
        <f t="array" aca="1" ref="IK112" ca="1">_xlfn.IFS(COLUMN()-COLUMN(PIVOT2)&gt;(WID+EXPCOL),"",ROW()-ROW(PIVOT2)&gt;(LEN+EXPROW),"",TRUE,OFFSET(PIVOT,$EQ112,IK$11))</f>
        <v>.</v>
      </c>
      <c r="IL112" t="str" cm="1">
        <f t="array" aca="1" ref="IL112" ca="1">_xlfn.IFS(COLUMN()-COLUMN(PIVOT2)&gt;(WID+EXPCOL),"",ROW()-ROW(PIVOT2)&gt;(LEN+EXPROW),"",TRUE,OFFSET(PIVOT,$EQ112,IL$11))</f>
        <v>.</v>
      </c>
      <c r="IM112" t="str" cm="1">
        <f t="array" aca="1" ref="IM112" ca="1">_xlfn.IFS(COLUMN()-COLUMN(PIVOT2)&gt;(WID+EXPCOL),"",ROW()-ROW(PIVOT2)&gt;(LEN+EXPROW),"",TRUE,OFFSET(PIVOT,$EQ112,IM$11))</f>
        <v>.</v>
      </c>
      <c r="IN112" t="str" cm="1">
        <f t="array" aca="1" ref="IN112" ca="1">_xlfn.IFS(COLUMN()-COLUMN(PIVOT2)&gt;(WID+EXPCOL),"",ROW()-ROW(PIVOT2)&gt;(LEN+EXPROW),"",TRUE,OFFSET(PIVOT,$EQ112,IN$11))</f>
        <v>.</v>
      </c>
      <c r="IO112" t="str" cm="1">
        <f t="array" aca="1" ref="IO112" ca="1">_xlfn.IFS(COLUMN()-COLUMN(PIVOT2)&gt;(WID+EXPCOL),"",ROW()-ROW(PIVOT2)&gt;(LEN+EXPROW),"",TRUE,OFFSET(PIVOT,$EQ112,IO$11))</f>
        <v>.</v>
      </c>
      <c r="IP112" t="str" cm="1">
        <f t="array" aca="1" ref="IP112" ca="1">_xlfn.IFS(COLUMN()-COLUMN(PIVOT2)&gt;(WID+EXPCOL),"",ROW()-ROW(PIVOT2)&gt;(LEN+EXPROW),"",TRUE,OFFSET(PIVOT,$EQ112,IP$11))</f>
        <v>.</v>
      </c>
      <c r="IQ112" t="str" cm="1">
        <f t="array" aca="1" ref="IQ112" ca="1">_xlfn.IFS(COLUMN()-COLUMN(PIVOT2)&gt;(WID+EXPCOL),"",ROW()-ROW(PIVOT2)&gt;(LEN+EXPROW),"",TRUE,OFFSET(PIVOT,$EQ112,IQ$11))</f>
        <v>.</v>
      </c>
      <c r="IR112" t="str" cm="1">
        <f t="array" aca="1" ref="IR112" ca="1">_xlfn.IFS(COLUMN()-COLUMN(PIVOT2)&gt;(WID+EXPCOL),"",ROW()-ROW(PIVOT2)&gt;(LEN+EXPROW),"",TRUE,OFFSET(PIVOT,$EQ112,IR$11))</f>
        <v>.</v>
      </c>
      <c r="IS112" t="str" cm="1">
        <f t="array" aca="1" ref="IS112" ca="1">_xlfn.IFS(COLUMN()-COLUMN(PIVOT2)&gt;(WID+EXPCOL),"",ROW()-ROW(PIVOT2)&gt;(LEN+EXPROW),"",TRUE,OFFSET(PIVOT,$EQ112,IS$11))</f>
        <v>.</v>
      </c>
      <c r="IT112" t="str" cm="1">
        <f t="array" aca="1" ref="IT112" ca="1">_xlfn.IFS(COLUMN()-COLUMN(PIVOT2)&gt;(WID+EXPCOL),"",ROW()-ROW(PIVOT2)&gt;(LEN+EXPROW),"",TRUE,OFFSET(PIVOT,$EQ112,IT$11))</f>
        <v>.</v>
      </c>
      <c r="IU112" t="str" cm="1">
        <f t="array" aca="1" ref="IU112" ca="1">_xlfn.IFS(COLUMN()-COLUMN(PIVOT2)&gt;(WID+EXPCOL),"",ROW()-ROW(PIVOT2)&gt;(LEN+EXPROW),"",TRUE,OFFSET(PIVOT,$EQ112,IU$11))</f>
        <v>.</v>
      </c>
      <c r="IV112" t="str" cm="1">
        <f t="array" aca="1" ref="IV112" ca="1">_xlfn.IFS(COLUMN()-COLUMN(PIVOT2)&gt;(WID+EXPCOL),"",ROW()-ROW(PIVOT2)&gt;(LEN+EXPROW),"",TRUE,OFFSET(PIVOT,$EQ112,IV$11))</f>
        <v>.</v>
      </c>
      <c r="IW112" t="str" cm="1">
        <f t="array" aca="1" ref="IW112" ca="1">_xlfn.IFS(COLUMN()-COLUMN(PIVOT2)&gt;(WID+EXPCOL),"",ROW()-ROW(PIVOT2)&gt;(LEN+EXPROW),"",TRUE,OFFSET(PIVOT,$EQ112,IW$11))</f>
        <v>.</v>
      </c>
      <c r="IX112" t="str" cm="1">
        <f t="array" aca="1" ref="IX112" ca="1">_xlfn.IFS(COLUMN()-COLUMN(PIVOT2)&gt;(WID+EXPCOL),"",ROW()-ROW(PIVOT2)&gt;(LEN+EXPROW),"",TRUE,OFFSET(PIVOT,$EQ112,IX$11))</f>
        <v>.</v>
      </c>
      <c r="IY112" t="str" cm="1">
        <f t="array" aca="1" ref="IY112" ca="1">_xlfn.IFS(COLUMN()-COLUMN(PIVOT2)&gt;(WID+EXPCOL),"",ROW()-ROW(PIVOT2)&gt;(LEN+EXPROW),"",TRUE,OFFSET(PIVOT,$EQ112,IY$11))</f>
        <v>.</v>
      </c>
      <c r="IZ112" t="str" cm="1">
        <f t="array" aca="1" ref="IZ112" ca="1">_xlfn.IFS(COLUMN()-COLUMN(PIVOT2)&gt;(WID+EXPCOL),"",ROW()-ROW(PIVOT2)&gt;(LEN+EXPROW),"",TRUE,OFFSET(PIVOT,$EQ112,IZ$11))</f>
        <v>.</v>
      </c>
      <c r="JA112" t="str" cm="1">
        <f t="array" aca="1" ref="JA112" ca="1">_xlfn.IFS(COLUMN()-COLUMN(PIVOT2)&gt;(WID+EXPCOL),"",ROW()-ROW(PIVOT2)&gt;(LEN+EXPROW),"",TRUE,OFFSET(PIVOT,$EQ112,JA$11))</f>
        <v>.</v>
      </c>
      <c r="JB112" t="str" cm="1">
        <f t="array" aca="1" ref="JB112" ca="1">_xlfn.IFS(COLUMN()-COLUMN(PIVOT2)&gt;(WID+EXPCOL),"",ROW()-ROW(PIVOT2)&gt;(LEN+EXPROW),"",TRUE,OFFSET(PIVOT,$EQ112,JB$11))</f>
        <v>.</v>
      </c>
      <c r="JC112" t="str" cm="1">
        <f t="array" aca="1" ref="JC112" ca="1">_xlfn.IFS(COLUMN()-COLUMN(PIVOT2)&gt;(WID+EXPCOL),"",ROW()-ROW(PIVOT2)&gt;(LEN+EXPROW),"",TRUE,OFFSET(PIVOT,$EQ112,JC$11))</f>
        <v>.</v>
      </c>
      <c r="JD112" t="str" cm="1">
        <f t="array" aca="1" ref="JD112" ca="1">_xlfn.IFS(COLUMN()-COLUMN(PIVOT2)&gt;(WID+EXPCOL),"",ROW()-ROW(PIVOT2)&gt;(LEN+EXPROW),"",TRUE,OFFSET(PIVOT,$EQ112,JD$11))</f>
        <v>.</v>
      </c>
      <c r="JE112" t="str" cm="1">
        <f t="array" aca="1" ref="JE112" ca="1">_xlfn.IFS(COLUMN()-COLUMN(PIVOT2)&gt;(WID+EXPCOL),"",ROW()-ROW(PIVOT2)&gt;(LEN+EXPROW),"",TRUE,OFFSET(PIVOT,$EQ112,JE$11))</f>
        <v>.</v>
      </c>
      <c r="JF112" t="str" cm="1">
        <f t="array" aca="1" ref="JF112" ca="1">_xlfn.IFS(COLUMN()-COLUMN(PIVOT2)&gt;(WID+EXPCOL),"",ROW()-ROW(PIVOT2)&gt;(LEN+EXPROW),"",TRUE,OFFSET(PIVOT,$EQ112,JF$11))</f>
        <v>.</v>
      </c>
      <c r="JG112" t="str" cm="1">
        <f t="array" aca="1" ref="JG112" ca="1">_xlfn.IFS(COLUMN()-COLUMN(PIVOT2)&gt;(WID+EXPCOL),"",ROW()-ROW(PIVOT2)&gt;(LEN+EXPROW),"",TRUE,OFFSET(PIVOT,$EQ112,JG$11))</f>
        <v>.</v>
      </c>
      <c r="JH112" t="str" cm="1">
        <f t="array" aca="1" ref="JH112" ca="1">_xlfn.IFS(COLUMN()-COLUMN(PIVOT2)&gt;(WID+EXPCOL),"",ROW()-ROW(PIVOT2)&gt;(LEN+EXPROW),"",TRUE,OFFSET(PIVOT,$EQ112,JH$11))</f>
        <v>.</v>
      </c>
      <c r="JI112" t="str" cm="1">
        <f t="array" aca="1" ref="JI112" ca="1">_xlfn.IFS(COLUMN()-COLUMN(PIVOT2)&gt;(WID+EXPCOL),"",ROW()-ROW(PIVOT2)&gt;(LEN+EXPROW),"",TRUE,OFFSET(PIVOT,$EQ112,JI$11))</f>
        <v>.</v>
      </c>
      <c r="JJ112" t="str" cm="1">
        <f t="array" aca="1" ref="JJ112" ca="1">_xlfn.IFS(COLUMN()-COLUMN(PIVOT2)&gt;(WID+EXPCOL),"",ROW()-ROW(PIVOT2)&gt;(LEN+EXPROW),"",TRUE,OFFSET(PIVOT,$EQ112,JJ$11))</f>
        <v>.</v>
      </c>
      <c r="JK112" t="str" cm="1">
        <f t="array" aca="1" ref="JK112" ca="1">_xlfn.IFS(COLUMN()-COLUMN(PIVOT2)&gt;(WID+EXPCOL),"",ROW()-ROW(PIVOT2)&gt;(LEN+EXPROW),"",TRUE,OFFSET(PIVOT,$EQ112,JK$11))</f>
        <v>.</v>
      </c>
      <c r="JL112" t="str" cm="1">
        <f t="array" aca="1" ref="JL112" ca="1">_xlfn.IFS(COLUMN()-COLUMN(PIVOT2)&gt;(WID+EXPCOL),"",ROW()-ROW(PIVOT2)&gt;(LEN+EXPROW),"",TRUE,OFFSET(PIVOT,$EQ112,JL$11))</f>
        <v>.</v>
      </c>
      <c r="JM112" t="str" cm="1">
        <f t="array" aca="1" ref="JM112" ca="1">_xlfn.IFS(COLUMN()-COLUMN(PIVOT2)&gt;(WID+EXPCOL),"",ROW()-ROW(PIVOT2)&gt;(LEN+EXPROW),"",TRUE,OFFSET(PIVOT,$EQ112,JM$11))</f>
        <v>.</v>
      </c>
      <c r="JN112" t="str" cm="1">
        <f t="array" aca="1" ref="JN112" ca="1">_xlfn.IFS(COLUMN()-COLUMN(PIVOT2)&gt;(WID+EXPCOL),"",ROW()-ROW(PIVOT2)&gt;(LEN+EXPROW),"",TRUE,OFFSET(PIVOT,$EQ112,JN$11))</f>
        <v>.</v>
      </c>
      <c r="JO112" t="str" cm="1">
        <f t="array" aca="1" ref="JO112" ca="1">_xlfn.IFS(COLUMN()-COLUMN(PIVOT2)&gt;(WID+EXPCOL),"",ROW()-ROW(PIVOT2)&gt;(LEN+EXPROW),"",TRUE,OFFSET(PIVOT,$EQ112,JO$11))</f>
        <v>.</v>
      </c>
      <c r="JP112" t="str" cm="1">
        <f t="array" aca="1" ref="JP112" ca="1">_xlfn.IFS(COLUMN()-COLUMN(PIVOT2)&gt;(WID+EXPCOL),"",ROW()-ROW(PIVOT2)&gt;(LEN+EXPROW),"",TRUE,OFFSET(PIVOT,$EQ112,JP$11))</f>
        <v>.</v>
      </c>
      <c r="JQ112" t="str" cm="1">
        <f t="array" aca="1" ref="JQ112" ca="1">_xlfn.IFS(COLUMN()-COLUMN(PIVOT2)&gt;(WID+EXPCOL),"",ROW()-ROW(PIVOT2)&gt;(LEN+EXPROW),"",TRUE,OFFSET(PIVOT,$EQ112,JQ$11))</f>
        <v>.</v>
      </c>
      <c r="JR112" t="str" cm="1">
        <f t="array" aca="1" ref="JR112" ca="1">_xlfn.IFS(COLUMN()-COLUMN(PIVOT2)&gt;(WID+EXPCOL),"",ROW()-ROW(PIVOT2)&gt;(LEN+EXPROW),"",TRUE,OFFSET(PIVOT,$EQ112,JR$11))</f>
        <v>.</v>
      </c>
      <c r="JS112" t="str" cm="1">
        <f t="array" aca="1" ref="JS112" ca="1">_xlfn.IFS(COLUMN()-COLUMN(PIVOT2)&gt;(WID+EXPCOL),"",ROW()-ROW(PIVOT2)&gt;(LEN+EXPROW),"",TRUE,OFFSET(PIVOT,$EQ112,JS$11))</f>
        <v>.</v>
      </c>
      <c r="JT112" t="str" cm="1">
        <f t="array" aca="1" ref="JT112" ca="1">_xlfn.IFS(COLUMN()-COLUMN(PIVOT2)&gt;(WID+EXPCOL),"",ROW()-ROW(PIVOT2)&gt;(LEN+EXPROW),"",TRUE,OFFSET(PIVOT,$EQ112,JT$11))</f>
        <v>.</v>
      </c>
      <c r="JU112" t="str" cm="1">
        <f t="array" aca="1" ref="JU112" ca="1">_xlfn.IFS(COLUMN()-COLUMN(PIVOT2)&gt;(WID+EXPCOL),"",ROW()-ROW(PIVOT2)&gt;(LEN+EXPROW),"",TRUE,OFFSET(PIVOT,$EQ112,JU$11))</f>
        <v>.</v>
      </c>
      <c r="JV112" t="str" cm="1">
        <f t="array" aca="1" ref="JV112" ca="1">_xlfn.IFS(COLUMN()-COLUMN(PIVOT2)&gt;(WID+EXPCOL),"",ROW()-ROW(PIVOT2)&gt;(LEN+EXPROW),"",TRUE,OFFSET(PIVOT,$EQ112,JV$11))</f>
        <v>.</v>
      </c>
      <c r="JW112" t="str" cm="1">
        <f t="array" aca="1" ref="JW112" ca="1">_xlfn.IFS(COLUMN()-COLUMN(PIVOT2)&gt;(WID+EXPCOL),"",ROW()-ROW(PIVOT2)&gt;(LEN+EXPROW),"",TRUE,OFFSET(PIVOT,$EQ112,JW$11))</f>
        <v>.</v>
      </c>
      <c r="JX112" t="str" cm="1">
        <f t="array" aca="1" ref="JX112" ca="1">_xlfn.IFS(COLUMN()-COLUMN(PIVOT2)&gt;(WID+EXPCOL),"",ROW()-ROW(PIVOT2)&gt;(LEN+EXPROW),"",TRUE,OFFSET(PIVOT,$EQ112,JX$11))</f>
        <v>.</v>
      </c>
      <c r="JY112" t="str" cm="1">
        <f t="array" aca="1" ref="JY112" ca="1">_xlfn.IFS(COLUMN()-COLUMN(PIVOT2)&gt;(WID+EXPCOL),"",ROW()-ROW(PIVOT2)&gt;(LEN+EXPROW),"",TRUE,OFFSET(PIVOT,$EQ112,JY$11))</f>
        <v>.</v>
      </c>
      <c r="JZ112" t="str" cm="1">
        <f t="array" aca="1" ref="JZ112" ca="1">_xlfn.IFS(COLUMN()-COLUMN(PIVOT2)&gt;(WID+EXPCOL),"",ROW()-ROW(PIVOT2)&gt;(LEN+EXPROW),"",TRUE,OFFSET(PIVOT,$EQ112,JZ$11))</f>
        <v>.</v>
      </c>
      <c r="KA112" t="str" cm="1">
        <f t="array" aca="1" ref="KA112" ca="1">_xlfn.IFS(COLUMN()-COLUMN(PIVOT2)&gt;(WID+EXPCOL),"",ROW()-ROW(PIVOT2)&gt;(LEN+EXPROW),"",TRUE,OFFSET(PIVOT,$EQ112,KA$11))</f>
        <v>.</v>
      </c>
      <c r="KB112" t="str" cm="1">
        <f t="array" aca="1" ref="KB112" ca="1">_xlfn.IFS(COLUMN()-COLUMN(PIVOT2)&gt;(WID+EXPCOL),"",ROW()-ROW(PIVOT2)&gt;(LEN+EXPROW),"",TRUE,OFFSET(PIVOT,$EQ112,KB$11))</f>
        <v>.</v>
      </c>
      <c r="KC112" t="str" cm="1">
        <f t="array" aca="1" ref="KC112" ca="1">_xlfn.IFS(COLUMN()-COLUMN(PIVOT2)&gt;(WID+EXPCOL),"",ROW()-ROW(PIVOT2)&gt;(LEN+EXPROW),"",TRUE,OFFSET(PIVOT,$EQ112,KC$11))</f>
        <v>.</v>
      </c>
      <c r="KD112" t="str" cm="1">
        <f t="array" aca="1" ref="KD112" ca="1">_xlfn.IFS(COLUMN()-COLUMN(PIVOT2)&gt;(WID+EXPCOL),"",ROW()-ROW(PIVOT2)&gt;(LEN+EXPROW),"",TRUE,OFFSET(PIVOT,$EQ112,KD$11))</f>
        <v>.</v>
      </c>
      <c r="KE112" t="str" cm="1">
        <f t="array" aca="1" ref="KE112" ca="1">_xlfn.IFS(COLUMN()-COLUMN(PIVOT2)&gt;(WID+EXPCOL),"",ROW()-ROW(PIVOT2)&gt;(LEN+EXPROW),"",TRUE,OFFSET(PIVOT,$EQ112,KE$11))</f>
        <v>.</v>
      </c>
      <c r="KF112" t="str" cm="1">
        <f t="array" aca="1" ref="KF112" ca="1">_xlfn.IFS(COLUMN()-COLUMN(PIVOT2)&gt;(WID+EXPCOL),"",ROW()-ROW(PIVOT2)&gt;(LEN+EXPROW),"",TRUE,OFFSET(PIVOT,$EQ112,KF$11))</f>
        <v>.</v>
      </c>
      <c r="KG112" t="str" cm="1">
        <f t="array" aca="1" ref="KG112" ca="1">_xlfn.IFS(COLUMN()-COLUMN(PIVOT2)&gt;(WID+EXPCOL),"",ROW()-ROW(PIVOT2)&gt;(LEN+EXPROW),"",TRUE,OFFSET(PIVOT,$EQ112,KG$11))</f>
        <v>.</v>
      </c>
      <c r="KH112" t="str" cm="1">
        <f t="array" aca="1" ref="KH112" ca="1">_xlfn.IFS(COLUMN()-COLUMN(PIVOT2)&gt;(WID+EXPCOL),"",ROW()-ROW(PIVOT2)&gt;(LEN+EXPROW),"",TRUE,OFFSET(PIVOT,$EQ112,KH$11))</f>
        <v>.</v>
      </c>
      <c r="KI112" t="str" cm="1">
        <f t="array" aca="1" ref="KI112" ca="1">_xlfn.IFS(COLUMN()-COLUMN(PIVOT2)&gt;(WID+EXPCOL),"",ROW()-ROW(PIVOT2)&gt;(LEN+EXPROW),"",TRUE,OFFSET(PIVOT,$EQ112,KI$11))</f>
        <v>.</v>
      </c>
      <c r="KJ112" t="str" cm="1">
        <f t="array" aca="1" ref="KJ112" ca="1">_xlfn.IFS(COLUMN()-COLUMN(PIVOT2)&gt;(WID+EXPCOL),"",ROW()-ROW(PIVOT2)&gt;(LEN+EXPROW),"",TRUE,OFFSET(PIVOT,$EQ112,KJ$11))</f>
        <v>.</v>
      </c>
      <c r="KK112" s="43" t="str" cm="1">
        <f t="array" aca="1" ref="KK112" ca="1">_xlfn.IFS(COLUMN()-COLUMN(PIVOT2)&gt;(WID+EXPCOL),"",ROW()-ROW(PIVOT2)&gt;(LEN+EXPROW),"",TRUE,OFFSET(PIVOT,$EQ112,KK$11))</f>
        <v>.</v>
      </c>
      <c r="KL112">
        <f ca="1"/>
        <v>100</v>
      </c>
      <c r="KM112">
        <v>1</v>
      </c>
      <c r="KN112">
        <v>100</v>
      </c>
      <c r="KO112" s="19" t="s">
        <v>200</v>
      </c>
      <c r="KP112">
        <f ca="1"/>
        <v>100</v>
      </c>
      <c r="KQ112">
        <v>1</v>
      </c>
      <c r="KR112">
        <v>101</v>
      </c>
      <c r="KS112">
        <v>1</v>
      </c>
      <c r="KT112">
        <v>6</v>
      </c>
      <c r="KU112">
        <v>31</v>
      </c>
      <c r="KV112">
        <v>114</v>
      </c>
      <c r="KW112">
        <v>138</v>
      </c>
    </row>
    <row r="113" spans="1:309" x14ac:dyDescent="0.3">
      <c r="A113">
        <v>101</v>
      </c>
      <c r="C113" s="9" t="str">
        <f t="shared" ca="1" si="19"/>
        <v>....................................................................................................#.......................................</v>
      </c>
      <c r="D113">
        <f t="shared" ca="1" si="20"/>
        <v>140</v>
      </c>
      <c r="E113" s="2">
        <f ca="1"/>
        <v>101</v>
      </c>
      <c r="F113" s="2">
        <f t="shared" ca="1" si="23"/>
        <v>1</v>
      </c>
      <c r="G113" s="21" t="str" cm="1">
        <f t="array" aca="1" ref="G113" ca="1">_xlfn.IFS(COLUMN()-COLUMN(PIVOT)&gt;WID,"",ROW()-ROW(PIVOT)&gt;LEN,"",TRUE,MID($C113,G$11,1))</f>
        <v>.</v>
      </c>
      <c r="H113" t="str" cm="1">
        <f t="array" aca="1" ref="H113" ca="1">_xlfn.IFS(COLUMN()-COLUMN(PIVOT)&gt;WID,"",ROW()-ROW(PIVOT)&gt;LEN,"",TRUE,MID($C113,H$11,1))</f>
        <v>.</v>
      </c>
      <c r="I113" t="str" cm="1">
        <f t="array" aca="1" ref="I113" ca="1">_xlfn.IFS(COLUMN()-COLUMN(PIVOT)&gt;WID,"",ROW()-ROW(PIVOT)&gt;LEN,"",TRUE,MID($C113,I$11,1))</f>
        <v>.</v>
      </c>
      <c r="J113" t="str" cm="1">
        <f t="array" aca="1" ref="J113" ca="1">_xlfn.IFS(COLUMN()-COLUMN(PIVOT)&gt;WID,"",ROW()-ROW(PIVOT)&gt;LEN,"",TRUE,MID($C113,J$11,1))</f>
        <v>.</v>
      </c>
      <c r="K113" t="str" cm="1">
        <f t="array" aca="1" ref="K113" ca="1">_xlfn.IFS(COLUMN()-COLUMN(PIVOT)&gt;WID,"",ROW()-ROW(PIVOT)&gt;LEN,"",TRUE,MID($C113,K$11,1))</f>
        <v>.</v>
      </c>
      <c r="L113" t="str" cm="1">
        <f t="array" aca="1" ref="L113" ca="1">_xlfn.IFS(COLUMN()-COLUMN(PIVOT)&gt;WID,"",ROW()-ROW(PIVOT)&gt;LEN,"",TRUE,MID($C113,L$11,1))</f>
        <v>.</v>
      </c>
      <c r="M113" t="str" cm="1">
        <f t="array" aca="1" ref="M113" ca="1">_xlfn.IFS(COLUMN()-COLUMN(PIVOT)&gt;WID,"",ROW()-ROW(PIVOT)&gt;LEN,"",TRUE,MID($C113,M$11,1))</f>
        <v>.</v>
      </c>
      <c r="N113" t="str" cm="1">
        <f t="array" aca="1" ref="N113" ca="1">_xlfn.IFS(COLUMN()-COLUMN(PIVOT)&gt;WID,"",ROW()-ROW(PIVOT)&gt;LEN,"",TRUE,MID($C113,N$11,1))</f>
        <v>.</v>
      </c>
      <c r="O113" t="str" cm="1">
        <f t="array" aca="1" ref="O113" ca="1">_xlfn.IFS(COLUMN()-COLUMN(PIVOT)&gt;WID,"",ROW()-ROW(PIVOT)&gt;LEN,"",TRUE,MID($C113,O$11,1))</f>
        <v>.</v>
      </c>
      <c r="P113" t="str" cm="1">
        <f t="array" aca="1" ref="P113" ca="1">_xlfn.IFS(COLUMN()-COLUMN(PIVOT)&gt;WID,"",ROW()-ROW(PIVOT)&gt;LEN,"",TRUE,MID($C113,P$11,1))</f>
        <v>.</v>
      </c>
      <c r="Q113" t="str" cm="1">
        <f t="array" aca="1" ref="Q113" ca="1">_xlfn.IFS(COLUMN()-COLUMN(PIVOT)&gt;WID,"",ROW()-ROW(PIVOT)&gt;LEN,"",TRUE,MID($C113,Q$11,1))</f>
        <v>.</v>
      </c>
      <c r="R113" t="str" cm="1">
        <f t="array" aca="1" ref="R113" ca="1">_xlfn.IFS(COLUMN()-COLUMN(PIVOT)&gt;WID,"",ROW()-ROW(PIVOT)&gt;LEN,"",TRUE,MID($C113,R$11,1))</f>
        <v>.</v>
      </c>
      <c r="S113" t="str" cm="1">
        <f t="array" aca="1" ref="S113" ca="1">_xlfn.IFS(COLUMN()-COLUMN(PIVOT)&gt;WID,"",ROW()-ROW(PIVOT)&gt;LEN,"",TRUE,MID($C113,S$11,1))</f>
        <v>.</v>
      </c>
      <c r="T113" t="str" cm="1">
        <f t="array" aca="1" ref="T113" ca="1">_xlfn.IFS(COLUMN()-COLUMN(PIVOT)&gt;WID,"",ROW()-ROW(PIVOT)&gt;LEN,"",TRUE,MID($C113,T$11,1))</f>
        <v>.</v>
      </c>
      <c r="U113" t="str" cm="1">
        <f t="array" aca="1" ref="U113" ca="1">_xlfn.IFS(COLUMN()-COLUMN(PIVOT)&gt;WID,"",ROW()-ROW(PIVOT)&gt;LEN,"",TRUE,MID($C113,U$11,1))</f>
        <v>.</v>
      </c>
      <c r="V113" t="str" cm="1">
        <f t="array" aca="1" ref="V113" ca="1">_xlfn.IFS(COLUMN()-COLUMN(PIVOT)&gt;WID,"",ROW()-ROW(PIVOT)&gt;LEN,"",TRUE,MID($C113,V$11,1))</f>
        <v>.</v>
      </c>
      <c r="W113" t="str" cm="1">
        <f t="array" aca="1" ref="W113" ca="1">_xlfn.IFS(COLUMN()-COLUMN(PIVOT)&gt;WID,"",ROW()-ROW(PIVOT)&gt;LEN,"",TRUE,MID($C113,W$11,1))</f>
        <v>.</v>
      </c>
      <c r="X113" t="str" cm="1">
        <f t="array" aca="1" ref="X113" ca="1">_xlfn.IFS(COLUMN()-COLUMN(PIVOT)&gt;WID,"",ROW()-ROW(PIVOT)&gt;LEN,"",TRUE,MID($C113,X$11,1))</f>
        <v>.</v>
      </c>
      <c r="Y113" t="str" cm="1">
        <f t="array" aca="1" ref="Y113" ca="1">_xlfn.IFS(COLUMN()-COLUMN(PIVOT)&gt;WID,"",ROW()-ROW(PIVOT)&gt;LEN,"",TRUE,MID($C113,Y$11,1))</f>
        <v>.</v>
      </c>
      <c r="Z113" t="str" cm="1">
        <f t="array" aca="1" ref="Z113" ca="1">_xlfn.IFS(COLUMN()-COLUMN(PIVOT)&gt;WID,"",ROW()-ROW(PIVOT)&gt;LEN,"",TRUE,MID($C113,Z$11,1))</f>
        <v>.</v>
      </c>
      <c r="AA113" t="str" cm="1">
        <f t="array" aca="1" ref="AA113" ca="1">_xlfn.IFS(COLUMN()-COLUMN(PIVOT)&gt;WID,"",ROW()-ROW(PIVOT)&gt;LEN,"",TRUE,MID($C113,AA$11,1))</f>
        <v>.</v>
      </c>
      <c r="AB113" t="str" cm="1">
        <f t="array" aca="1" ref="AB113" ca="1">_xlfn.IFS(COLUMN()-COLUMN(PIVOT)&gt;WID,"",ROW()-ROW(PIVOT)&gt;LEN,"",TRUE,MID($C113,AB$11,1))</f>
        <v>.</v>
      </c>
      <c r="AC113" t="str" cm="1">
        <f t="array" aca="1" ref="AC113" ca="1">_xlfn.IFS(COLUMN()-COLUMN(PIVOT)&gt;WID,"",ROW()-ROW(PIVOT)&gt;LEN,"",TRUE,MID($C113,AC$11,1))</f>
        <v>.</v>
      </c>
      <c r="AD113" t="str" cm="1">
        <f t="array" aca="1" ref="AD113" ca="1">_xlfn.IFS(COLUMN()-COLUMN(PIVOT)&gt;WID,"",ROW()-ROW(PIVOT)&gt;LEN,"",TRUE,MID($C113,AD$11,1))</f>
        <v>.</v>
      </c>
      <c r="AE113" t="str" cm="1">
        <f t="array" aca="1" ref="AE113" ca="1">_xlfn.IFS(COLUMN()-COLUMN(PIVOT)&gt;WID,"",ROW()-ROW(PIVOT)&gt;LEN,"",TRUE,MID($C113,AE$11,1))</f>
        <v>.</v>
      </c>
      <c r="AF113" t="str" cm="1">
        <f t="array" aca="1" ref="AF113" ca="1">_xlfn.IFS(COLUMN()-COLUMN(PIVOT)&gt;WID,"",ROW()-ROW(PIVOT)&gt;LEN,"",TRUE,MID($C113,AF$11,1))</f>
        <v>.</v>
      </c>
      <c r="AG113" t="str" cm="1">
        <f t="array" aca="1" ref="AG113" ca="1">_xlfn.IFS(COLUMN()-COLUMN(PIVOT)&gt;WID,"",ROW()-ROW(PIVOT)&gt;LEN,"",TRUE,MID($C113,AG$11,1))</f>
        <v>.</v>
      </c>
      <c r="AH113" t="str" cm="1">
        <f t="array" aca="1" ref="AH113" ca="1">_xlfn.IFS(COLUMN()-COLUMN(PIVOT)&gt;WID,"",ROW()-ROW(PIVOT)&gt;LEN,"",TRUE,MID($C113,AH$11,1))</f>
        <v>.</v>
      </c>
      <c r="AI113" t="str" cm="1">
        <f t="array" aca="1" ref="AI113" ca="1">_xlfn.IFS(COLUMN()-COLUMN(PIVOT)&gt;WID,"",ROW()-ROW(PIVOT)&gt;LEN,"",TRUE,MID($C113,AI$11,1))</f>
        <v>.</v>
      </c>
      <c r="AJ113" t="str" cm="1">
        <f t="array" aca="1" ref="AJ113" ca="1">_xlfn.IFS(COLUMN()-COLUMN(PIVOT)&gt;WID,"",ROW()-ROW(PIVOT)&gt;LEN,"",TRUE,MID($C113,AJ$11,1))</f>
        <v>.</v>
      </c>
      <c r="AK113" t="str" cm="1">
        <f t="array" aca="1" ref="AK113" ca="1">_xlfn.IFS(COLUMN()-COLUMN(PIVOT)&gt;WID,"",ROW()-ROW(PIVOT)&gt;LEN,"",TRUE,MID($C113,AK$11,1))</f>
        <v>.</v>
      </c>
      <c r="AL113" t="str" cm="1">
        <f t="array" aca="1" ref="AL113" ca="1">_xlfn.IFS(COLUMN()-COLUMN(PIVOT)&gt;WID,"",ROW()-ROW(PIVOT)&gt;LEN,"",TRUE,MID($C113,AL$11,1))</f>
        <v>.</v>
      </c>
      <c r="AM113" t="str" cm="1">
        <f t="array" aca="1" ref="AM113" ca="1">_xlfn.IFS(COLUMN()-COLUMN(PIVOT)&gt;WID,"",ROW()-ROW(PIVOT)&gt;LEN,"",TRUE,MID($C113,AM$11,1))</f>
        <v>.</v>
      </c>
      <c r="AN113" t="str" cm="1">
        <f t="array" aca="1" ref="AN113" ca="1">_xlfn.IFS(COLUMN()-COLUMN(PIVOT)&gt;WID,"",ROW()-ROW(PIVOT)&gt;LEN,"",TRUE,MID($C113,AN$11,1))</f>
        <v>.</v>
      </c>
      <c r="AO113" t="str" cm="1">
        <f t="array" aca="1" ref="AO113" ca="1">_xlfn.IFS(COLUMN()-COLUMN(PIVOT)&gt;WID,"",ROW()-ROW(PIVOT)&gt;LEN,"",TRUE,MID($C113,AO$11,1))</f>
        <v>.</v>
      </c>
      <c r="AP113" t="str" cm="1">
        <f t="array" aca="1" ref="AP113" ca="1">_xlfn.IFS(COLUMN()-COLUMN(PIVOT)&gt;WID,"",ROW()-ROW(PIVOT)&gt;LEN,"",TRUE,MID($C113,AP$11,1))</f>
        <v>.</v>
      </c>
      <c r="AQ113" t="str" cm="1">
        <f t="array" aca="1" ref="AQ113" ca="1">_xlfn.IFS(COLUMN()-COLUMN(PIVOT)&gt;WID,"",ROW()-ROW(PIVOT)&gt;LEN,"",TRUE,MID($C113,AQ$11,1))</f>
        <v>.</v>
      </c>
      <c r="AR113" t="str" cm="1">
        <f t="array" aca="1" ref="AR113" ca="1">_xlfn.IFS(COLUMN()-COLUMN(PIVOT)&gt;WID,"",ROW()-ROW(PIVOT)&gt;LEN,"",TRUE,MID($C113,AR$11,1))</f>
        <v>.</v>
      </c>
      <c r="AS113" t="str" cm="1">
        <f t="array" aca="1" ref="AS113" ca="1">_xlfn.IFS(COLUMN()-COLUMN(PIVOT)&gt;WID,"",ROW()-ROW(PIVOT)&gt;LEN,"",TRUE,MID($C113,AS$11,1))</f>
        <v>.</v>
      </c>
      <c r="AT113" t="str" cm="1">
        <f t="array" aca="1" ref="AT113" ca="1">_xlfn.IFS(COLUMN()-COLUMN(PIVOT)&gt;WID,"",ROW()-ROW(PIVOT)&gt;LEN,"",TRUE,MID($C113,AT$11,1))</f>
        <v>.</v>
      </c>
      <c r="AU113" t="str" cm="1">
        <f t="array" aca="1" ref="AU113" ca="1">_xlfn.IFS(COLUMN()-COLUMN(PIVOT)&gt;WID,"",ROW()-ROW(PIVOT)&gt;LEN,"",TRUE,MID($C113,AU$11,1))</f>
        <v>.</v>
      </c>
      <c r="AV113" t="str" cm="1">
        <f t="array" aca="1" ref="AV113" ca="1">_xlfn.IFS(COLUMN()-COLUMN(PIVOT)&gt;WID,"",ROW()-ROW(PIVOT)&gt;LEN,"",TRUE,MID($C113,AV$11,1))</f>
        <v>.</v>
      </c>
      <c r="AW113" t="str" cm="1">
        <f t="array" aca="1" ref="AW113" ca="1">_xlfn.IFS(COLUMN()-COLUMN(PIVOT)&gt;WID,"",ROW()-ROW(PIVOT)&gt;LEN,"",TRUE,MID($C113,AW$11,1))</f>
        <v>.</v>
      </c>
      <c r="AX113" t="str" cm="1">
        <f t="array" aca="1" ref="AX113" ca="1">_xlfn.IFS(COLUMN()-COLUMN(PIVOT)&gt;WID,"",ROW()-ROW(PIVOT)&gt;LEN,"",TRUE,MID($C113,AX$11,1))</f>
        <v>.</v>
      </c>
      <c r="AY113" t="str" cm="1">
        <f t="array" aca="1" ref="AY113" ca="1">_xlfn.IFS(COLUMN()-COLUMN(PIVOT)&gt;WID,"",ROW()-ROW(PIVOT)&gt;LEN,"",TRUE,MID($C113,AY$11,1))</f>
        <v>.</v>
      </c>
      <c r="AZ113" t="str" cm="1">
        <f t="array" aca="1" ref="AZ113" ca="1">_xlfn.IFS(COLUMN()-COLUMN(PIVOT)&gt;WID,"",ROW()-ROW(PIVOT)&gt;LEN,"",TRUE,MID($C113,AZ$11,1))</f>
        <v>.</v>
      </c>
      <c r="BA113" t="str" cm="1">
        <f t="array" aca="1" ref="BA113" ca="1">_xlfn.IFS(COLUMN()-COLUMN(PIVOT)&gt;WID,"",ROW()-ROW(PIVOT)&gt;LEN,"",TRUE,MID($C113,BA$11,1))</f>
        <v>.</v>
      </c>
      <c r="BB113" t="str" cm="1">
        <f t="array" aca="1" ref="BB113" ca="1">_xlfn.IFS(COLUMN()-COLUMN(PIVOT)&gt;WID,"",ROW()-ROW(PIVOT)&gt;LEN,"",TRUE,MID($C113,BB$11,1))</f>
        <v>.</v>
      </c>
      <c r="BC113" t="str" cm="1">
        <f t="array" aca="1" ref="BC113" ca="1">_xlfn.IFS(COLUMN()-COLUMN(PIVOT)&gt;WID,"",ROW()-ROW(PIVOT)&gt;LEN,"",TRUE,MID($C113,BC$11,1))</f>
        <v>.</v>
      </c>
      <c r="BD113" t="str" cm="1">
        <f t="array" aca="1" ref="BD113" ca="1">_xlfn.IFS(COLUMN()-COLUMN(PIVOT)&gt;WID,"",ROW()-ROW(PIVOT)&gt;LEN,"",TRUE,MID($C113,BD$11,1))</f>
        <v>.</v>
      </c>
      <c r="BE113" t="str" cm="1">
        <f t="array" aca="1" ref="BE113" ca="1">_xlfn.IFS(COLUMN()-COLUMN(PIVOT)&gt;WID,"",ROW()-ROW(PIVOT)&gt;LEN,"",TRUE,MID($C113,BE$11,1))</f>
        <v>.</v>
      </c>
      <c r="BF113" t="str" cm="1">
        <f t="array" aca="1" ref="BF113" ca="1">_xlfn.IFS(COLUMN()-COLUMN(PIVOT)&gt;WID,"",ROW()-ROW(PIVOT)&gt;LEN,"",TRUE,MID($C113,BF$11,1))</f>
        <v>.</v>
      </c>
      <c r="BG113" t="str" cm="1">
        <f t="array" aca="1" ref="BG113" ca="1">_xlfn.IFS(COLUMN()-COLUMN(PIVOT)&gt;WID,"",ROW()-ROW(PIVOT)&gt;LEN,"",TRUE,MID($C113,BG$11,1))</f>
        <v>.</v>
      </c>
      <c r="BH113" t="str" cm="1">
        <f t="array" aca="1" ref="BH113" ca="1">_xlfn.IFS(COLUMN()-COLUMN(PIVOT)&gt;WID,"",ROW()-ROW(PIVOT)&gt;LEN,"",TRUE,MID($C113,BH$11,1))</f>
        <v>.</v>
      </c>
      <c r="BI113" t="str" cm="1">
        <f t="array" aca="1" ref="BI113" ca="1">_xlfn.IFS(COLUMN()-COLUMN(PIVOT)&gt;WID,"",ROW()-ROW(PIVOT)&gt;LEN,"",TRUE,MID($C113,BI$11,1))</f>
        <v>.</v>
      </c>
      <c r="BJ113" t="str" cm="1">
        <f t="array" aca="1" ref="BJ113" ca="1">_xlfn.IFS(COLUMN()-COLUMN(PIVOT)&gt;WID,"",ROW()-ROW(PIVOT)&gt;LEN,"",TRUE,MID($C113,BJ$11,1))</f>
        <v>.</v>
      </c>
      <c r="BK113" t="str" cm="1">
        <f t="array" aca="1" ref="BK113" ca="1">_xlfn.IFS(COLUMN()-COLUMN(PIVOT)&gt;WID,"",ROW()-ROW(PIVOT)&gt;LEN,"",TRUE,MID($C113,BK$11,1))</f>
        <v>.</v>
      </c>
      <c r="BL113" t="str" cm="1">
        <f t="array" aca="1" ref="BL113" ca="1">_xlfn.IFS(COLUMN()-COLUMN(PIVOT)&gt;WID,"",ROW()-ROW(PIVOT)&gt;LEN,"",TRUE,MID($C113,BL$11,1))</f>
        <v>.</v>
      </c>
      <c r="BM113" t="str" cm="1">
        <f t="array" aca="1" ref="BM113" ca="1">_xlfn.IFS(COLUMN()-COLUMN(PIVOT)&gt;WID,"",ROW()-ROW(PIVOT)&gt;LEN,"",TRUE,MID($C113,BM$11,1))</f>
        <v>.</v>
      </c>
      <c r="BN113" t="str" cm="1">
        <f t="array" aca="1" ref="BN113" ca="1">_xlfn.IFS(COLUMN()-COLUMN(PIVOT)&gt;WID,"",ROW()-ROW(PIVOT)&gt;LEN,"",TRUE,MID($C113,BN$11,1))</f>
        <v>.</v>
      </c>
      <c r="BO113" t="str" cm="1">
        <f t="array" aca="1" ref="BO113" ca="1">_xlfn.IFS(COLUMN()-COLUMN(PIVOT)&gt;WID,"",ROW()-ROW(PIVOT)&gt;LEN,"",TRUE,MID($C113,BO$11,1))</f>
        <v>.</v>
      </c>
      <c r="BP113" t="str" cm="1">
        <f t="array" aca="1" ref="BP113" ca="1">_xlfn.IFS(COLUMN()-COLUMN(PIVOT)&gt;WID,"",ROW()-ROW(PIVOT)&gt;LEN,"",TRUE,MID($C113,BP$11,1))</f>
        <v>.</v>
      </c>
      <c r="BQ113" t="str" cm="1">
        <f t="array" aca="1" ref="BQ113" ca="1">_xlfn.IFS(COLUMN()-COLUMN(PIVOT)&gt;WID,"",ROW()-ROW(PIVOT)&gt;LEN,"",TRUE,MID($C113,BQ$11,1))</f>
        <v>.</v>
      </c>
      <c r="BR113" t="str" cm="1">
        <f t="array" aca="1" ref="BR113" ca="1">_xlfn.IFS(COLUMN()-COLUMN(PIVOT)&gt;WID,"",ROW()-ROW(PIVOT)&gt;LEN,"",TRUE,MID($C113,BR$11,1))</f>
        <v>.</v>
      </c>
      <c r="BS113" t="str" cm="1">
        <f t="array" aca="1" ref="BS113" ca="1">_xlfn.IFS(COLUMN()-COLUMN(PIVOT)&gt;WID,"",ROW()-ROW(PIVOT)&gt;LEN,"",TRUE,MID($C113,BS$11,1))</f>
        <v>.</v>
      </c>
      <c r="BT113" t="str" cm="1">
        <f t="array" aca="1" ref="BT113" ca="1">_xlfn.IFS(COLUMN()-COLUMN(PIVOT)&gt;WID,"",ROW()-ROW(PIVOT)&gt;LEN,"",TRUE,MID($C113,BT$11,1))</f>
        <v>.</v>
      </c>
      <c r="BU113" t="str" cm="1">
        <f t="array" aca="1" ref="BU113" ca="1">_xlfn.IFS(COLUMN()-COLUMN(PIVOT)&gt;WID,"",ROW()-ROW(PIVOT)&gt;LEN,"",TRUE,MID($C113,BU$11,1))</f>
        <v>.</v>
      </c>
      <c r="BV113" t="str" cm="1">
        <f t="array" aca="1" ref="BV113" ca="1">_xlfn.IFS(COLUMN()-COLUMN(PIVOT)&gt;WID,"",ROW()-ROW(PIVOT)&gt;LEN,"",TRUE,MID($C113,BV$11,1))</f>
        <v>.</v>
      </c>
      <c r="BW113" t="str" cm="1">
        <f t="array" aca="1" ref="BW113" ca="1">_xlfn.IFS(COLUMN()-COLUMN(PIVOT)&gt;WID,"",ROW()-ROW(PIVOT)&gt;LEN,"",TRUE,MID($C113,BW$11,1))</f>
        <v>.</v>
      </c>
      <c r="BX113" t="str" cm="1">
        <f t="array" aca="1" ref="BX113" ca="1">_xlfn.IFS(COLUMN()-COLUMN(PIVOT)&gt;WID,"",ROW()-ROW(PIVOT)&gt;LEN,"",TRUE,MID($C113,BX$11,1))</f>
        <v>.</v>
      </c>
      <c r="BY113" t="str" cm="1">
        <f t="array" aca="1" ref="BY113" ca="1">_xlfn.IFS(COLUMN()-COLUMN(PIVOT)&gt;WID,"",ROW()-ROW(PIVOT)&gt;LEN,"",TRUE,MID($C113,BY$11,1))</f>
        <v>.</v>
      </c>
      <c r="BZ113" t="str" cm="1">
        <f t="array" aca="1" ref="BZ113" ca="1">_xlfn.IFS(COLUMN()-COLUMN(PIVOT)&gt;WID,"",ROW()-ROW(PIVOT)&gt;LEN,"",TRUE,MID($C113,BZ$11,1))</f>
        <v>.</v>
      </c>
      <c r="CA113" t="str" cm="1">
        <f t="array" aca="1" ref="CA113" ca="1">_xlfn.IFS(COLUMN()-COLUMN(PIVOT)&gt;WID,"",ROW()-ROW(PIVOT)&gt;LEN,"",TRUE,MID($C113,CA$11,1))</f>
        <v>.</v>
      </c>
      <c r="CB113" t="str" cm="1">
        <f t="array" aca="1" ref="CB113" ca="1">_xlfn.IFS(COLUMN()-COLUMN(PIVOT)&gt;WID,"",ROW()-ROW(PIVOT)&gt;LEN,"",TRUE,MID($C113,CB$11,1))</f>
        <v>.</v>
      </c>
      <c r="CC113" t="str" cm="1">
        <f t="array" aca="1" ref="CC113" ca="1">_xlfn.IFS(COLUMN()-COLUMN(PIVOT)&gt;WID,"",ROW()-ROW(PIVOT)&gt;LEN,"",TRUE,MID($C113,CC$11,1))</f>
        <v>.</v>
      </c>
      <c r="CD113" t="str" cm="1">
        <f t="array" aca="1" ref="CD113" ca="1">_xlfn.IFS(COLUMN()-COLUMN(PIVOT)&gt;WID,"",ROW()-ROW(PIVOT)&gt;LEN,"",TRUE,MID($C113,CD$11,1))</f>
        <v>.</v>
      </c>
      <c r="CE113" t="str" cm="1">
        <f t="array" aca="1" ref="CE113" ca="1">_xlfn.IFS(COLUMN()-COLUMN(PIVOT)&gt;WID,"",ROW()-ROW(PIVOT)&gt;LEN,"",TRUE,MID($C113,CE$11,1))</f>
        <v>.</v>
      </c>
      <c r="CF113" t="str" cm="1">
        <f t="array" aca="1" ref="CF113" ca="1">_xlfn.IFS(COLUMN()-COLUMN(PIVOT)&gt;WID,"",ROW()-ROW(PIVOT)&gt;LEN,"",TRUE,MID($C113,CF$11,1))</f>
        <v>.</v>
      </c>
      <c r="CG113" t="str" cm="1">
        <f t="array" aca="1" ref="CG113" ca="1">_xlfn.IFS(COLUMN()-COLUMN(PIVOT)&gt;WID,"",ROW()-ROW(PIVOT)&gt;LEN,"",TRUE,MID($C113,CG$11,1))</f>
        <v>.</v>
      </c>
      <c r="CH113" t="str" cm="1">
        <f t="array" aca="1" ref="CH113" ca="1">_xlfn.IFS(COLUMN()-COLUMN(PIVOT)&gt;WID,"",ROW()-ROW(PIVOT)&gt;LEN,"",TRUE,MID($C113,CH$11,1))</f>
        <v>.</v>
      </c>
      <c r="CI113" t="str" cm="1">
        <f t="array" aca="1" ref="CI113" ca="1">_xlfn.IFS(COLUMN()-COLUMN(PIVOT)&gt;WID,"",ROW()-ROW(PIVOT)&gt;LEN,"",TRUE,MID($C113,CI$11,1))</f>
        <v>.</v>
      </c>
      <c r="CJ113" t="str" cm="1">
        <f t="array" aca="1" ref="CJ113" ca="1">_xlfn.IFS(COLUMN()-COLUMN(PIVOT)&gt;WID,"",ROW()-ROW(PIVOT)&gt;LEN,"",TRUE,MID($C113,CJ$11,1))</f>
        <v>.</v>
      </c>
      <c r="CK113" t="str" cm="1">
        <f t="array" aca="1" ref="CK113" ca="1">_xlfn.IFS(COLUMN()-COLUMN(PIVOT)&gt;WID,"",ROW()-ROW(PIVOT)&gt;LEN,"",TRUE,MID($C113,CK$11,1))</f>
        <v>.</v>
      </c>
      <c r="CL113" t="str" cm="1">
        <f t="array" aca="1" ref="CL113" ca="1">_xlfn.IFS(COLUMN()-COLUMN(PIVOT)&gt;WID,"",ROW()-ROW(PIVOT)&gt;LEN,"",TRUE,MID($C113,CL$11,1))</f>
        <v>.</v>
      </c>
      <c r="CM113" t="str" cm="1">
        <f t="array" aca="1" ref="CM113" ca="1">_xlfn.IFS(COLUMN()-COLUMN(PIVOT)&gt;WID,"",ROW()-ROW(PIVOT)&gt;LEN,"",TRUE,MID($C113,CM$11,1))</f>
        <v>.</v>
      </c>
      <c r="CN113" t="str" cm="1">
        <f t="array" aca="1" ref="CN113" ca="1">_xlfn.IFS(COLUMN()-COLUMN(PIVOT)&gt;WID,"",ROW()-ROW(PIVOT)&gt;LEN,"",TRUE,MID($C113,CN$11,1))</f>
        <v>.</v>
      </c>
      <c r="CO113" t="str" cm="1">
        <f t="array" aca="1" ref="CO113" ca="1">_xlfn.IFS(COLUMN()-COLUMN(PIVOT)&gt;WID,"",ROW()-ROW(PIVOT)&gt;LEN,"",TRUE,MID($C113,CO$11,1))</f>
        <v>.</v>
      </c>
      <c r="CP113" t="str" cm="1">
        <f t="array" aca="1" ref="CP113" ca="1">_xlfn.IFS(COLUMN()-COLUMN(PIVOT)&gt;WID,"",ROW()-ROW(PIVOT)&gt;LEN,"",TRUE,MID($C113,CP$11,1))</f>
        <v>.</v>
      </c>
      <c r="CQ113" t="str" cm="1">
        <f t="array" aca="1" ref="CQ113" ca="1">_xlfn.IFS(COLUMN()-COLUMN(PIVOT)&gt;WID,"",ROW()-ROW(PIVOT)&gt;LEN,"",TRUE,MID($C113,CQ$11,1))</f>
        <v>.</v>
      </c>
      <c r="CR113" t="str" cm="1">
        <f t="array" aca="1" ref="CR113" ca="1">_xlfn.IFS(COLUMN()-COLUMN(PIVOT)&gt;WID,"",ROW()-ROW(PIVOT)&gt;LEN,"",TRUE,MID($C113,CR$11,1))</f>
        <v>.</v>
      </c>
      <c r="CS113" t="str" cm="1">
        <f t="array" aca="1" ref="CS113" ca="1">_xlfn.IFS(COLUMN()-COLUMN(PIVOT)&gt;WID,"",ROW()-ROW(PIVOT)&gt;LEN,"",TRUE,MID($C113,CS$11,1))</f>
        <v>.</v>
      </c>
      <c r="CT113" t="str" cm="1">
        <f t="array" aca="1" ref="CT113" ca="1">_xlfn.IFS(COLUMN()-COLUMN(PIVOT)&gt;WID,"",ROW()-ROW(PIVOT)&gt;LEN,"",TRUE,MID($C113,CT$11,1))</f>
        <v>.</v>
      </c>
      <c r="CU113" t="str" cm="1">
        <f t="array" aca="1" ref="CU113" ca="1">_xlfn.IFS(COLUMN()-COLUMN(PIVOT)&gt;WID,"",ROW()-ROW(PIVOT)&gt;LEN,"",TRUE,MID($C113,CU$11,1))</f>
        <v>.</v>
      </c>
      <c r="CV113" t="str" cm="1">
        <f t="array" aca="1" ref="CV113" ca="1">_xlfn.IFS(COLUMN()-COLUMN(PIVOT)&gt;WID,"",ROW()-ROW(PIVOT)&gt;LEN,"",TRUE,MID($C113,CV$11,1))</f>
        <v>.</v>
      </c>
      <c r="CW113" t="str" cm="1">
        <f t="array" aca="1" ref="CW113" ca="1">_xlfn.IFS(COLUMN()-COLUMN(PIVOT)&gt;WID,"",ROW()-ROW(PIVOT)&gt;LEN,"",TRUE,MID($C113,CW$11,1))</f>
        <v>.</v>
      </c>
      <c r="CX113" t="str" cm="1">
        <f t="array" aca="1" ref="CX113" ca="1">_xlfn.IFS(COLUMN()-COLUMN(PIVOT)&gt;WID,"",ROW()-ROW(PIVOT)&gt;LEN,"",TRUE,MID($C113,CX$11,1))</f>
        <v>.</v>
      </c>
      <c r="CY113" t="str" cm="1">
        <f t="array" aca="1" ref="CY113" ca="1">_xlfn.IFS(COLUMN()-COLUMN(PIVOT)&gt;WID,"",ROW()-ROW(PIVOT)&gt;LEN,"",TRUE,MID($C113,CY$11,1))</f>
        <v>.</v>
      </c>
      <c r="CZ113" t="str" cm="1">
        <f t="array" aca="1" ref="CZ113" ca="1">_xlfn.IFS(COLUMN()-COLUMN(PIVOT)&gt;WID,"",ROW()-ROW(PIVOT)&gt;LEN,"",TRUE,MID($C113,CZ$11,1))</f>
        <v>.</v>
      </c>
      <c r="DA113" t="str" cm="1">
        <f t="array" aca="1" ref="DA113" ca="1">_xlfn.IFS(COLUMN()-COLUMN(PIVOT)&gt;WID,"",ROW()-ROW(PIVOT)&gt;LEN,"",TRUE,MID($C113,DA$11,1))</f>
        <v>.</v>
      </c>
      <c r="DB113" t="str" cm="1">
        <f t="array" aca="1" ref="DB113" ca="1">_xlfn.IFS(COLUMN()-COLUMN(PIVOT)&gt;WID,"",ROW()-ROW(PIVOT)&gt;LEN,"",TRUE,MID($C113,DB$11,1))</f>
        <v>.</v>
      </c>
      <c r="DC113" t="str" cm="1">
        <f t="array" aca="1" ref="DC113" ca="1">_xlfn.IFS(COLUMN()-COLUMN(PIVOT)&gt;WID,"",ROW()-ROW(PIVOT)&gt;LEN,"",TRUE,MID($C113,DC$11,1))</f>
        <v>#</v>
      </c>
      <c r="DD113" t="str" cm="1">
        <f t="array" aca="1" ref="DD113" ca="1">_xlfn.IFS(COLUMN()-COLUMN(PIVOT)&gt;WID,"",ROW()-ROW(PIVOT)&gt;LEN,"",TRUE,MID($C113,DD$11,1))</f>
        <v>.</v>
      </c>
      <c r="DE113" t="str" cm="1">
        <f t="array" aca="1" ref="DE113" ca="1">_xlfn.IFS(COLUMN()-COLUMN(PIVOT)&gt;WID,"",ROW()-ROW(PIVOT)&gt;LEN,"",TRUE,MID($C113,DE$11,1))</f>
        <v>.</v>
      </c>
      <c r="DF113" t="str" cm="1">
        <f t="array" aca="1" ref="DF113" ca="1">_xlfn.IFS(COLUMN()-COLUMN(PIVOT)&gt;WID,"",ROW()-ROW(PIVOT)&gt;LEN,"",TRUE,MID($C113,DF$11,1))</f>
        <v>.</v>
      </c>
      <c r="DG113" t="str" cm="1">
        <f t="array" aca="1" ref="DG113" ca="1">_xlfn.IFS(COLUMN()-COLUMN(PIVOT)&gt;WID,"",ROW()-ROW(PIVOT)&gt;LEN,"",TRUE,MID($C113,DG$11,1))</f>
        <v>.</v>
      </c>
      <c r="DH113" t="str" cm="1">
        <f t="array" aca="1" ref="DH113" ca="1">_xlfn.IFS(COLUMN()-COLUMN(PIVOT)&gt;WID,"",ROW()-ROW(PIVOT)&gt;LEN,"",TRUE,MID($C113,DH$11,1))</f>
        <v>.</v>
      </c>
      <c r="DI113" t="str" cm="1">
        <f t="array" aca="1" ref="DI113" ca="1">_xlfn.IFS(COLUMN()-COLUMN(PIVOT)&gt;WID,"",ROW()-ROW(PIVOT)&gt;LEN,"",TRUE,MID($C113,DI$11,1))</f>
        <v>.</v>
      </c>
      <c r="DJ113" t="str" cm="1">
        <f t="array" aca="1" ref="DJ113" ca="1">_xlfn.IFS(COLUMN()-COLUMN(PIVOT)&gt;WID,"",ROW()-ROW(PIVOT)&gt;LEN,"",TRUE,MID($C113,DJ$11,1))</f>
        <v>.</v>
      </c>
      <c r="DK113" t="str" cm="1">
        <f t="array" aca="1" ref="DK113" ca="1">_xlfn.IFS(COLUMN()-COLUMN(PIVOT)&gt;WID,"",ROW()-ROW(PIVOT)&gt;LEN,"",TRUE,MID($C113,DK$11,1))</f>
        <v>.</v>
      </c>
      <c r="DL113" t="str" cm="1">
        <f t="array" aca="1" ref="DL113" ca="1">_xlfn.IFS(COLUMN()-COLUMN(PIVOT)&gt;WID,"",ROW()-ROW(PIVOT)&gt;LEN,"",TRUE,MID($C113,DL$11,1))</f>
        <v>.</v>
      </c>
      <c r="DM113" t="str" cm="1">
        <f t="array" aca="1" ref="DM113" ca="1">_xlfn.IFS(COLUMN()-COLUMN(PIVOT)&gt;WID,"",ROW()-ROW(PIVOT)&gt;LEN,"",TRUE,MID($C113,DM$11,1))</f>
        <v>.</v>
      </c>
      <c r="DN113" t="str" cm="1">
        <f t="array" aca="1" ref="DN113" ca="1">_xlfn.IFS(COLUMN()-COLUMN(PIVOT)&gt;WID,"",ROW()-ROW(PIVOT)&gt;LEN,"",TRUE,MID($C113,DN$11,1))</f>
        <v>.</v>
      </c>
      <c r="DO113" t="str" cm="1">
        <f t="array" aca="1" ref="DO113" ca="1">_xlfn.IFS(COLUMN()-COLUMN(PIVOT)&gt;WID,"",ROW()-ROW(PIVOT)&gt;LEN,"",TRUE,MID($C113,DO$11,1))</f>
        <v>.</v>
      </c>
      <c r="DP113" t="str" cm="1">
        <f t="array" aca="1" ref="DP113" ca="1">_xlfn.IFS(COLUMN()-COLUMN(PIVOT)&gt;WID,"",ROW()-ROW(PIVOT)&gt;LEN,"",TRUE,MID($C113,DP$11,1))</f>
        <v>.</v>
      </c>
      <c r="DQ113" t="str" cm="1">
        <f t="array" aca="1" ref="DQ113" ca="1">_xlfn.IFS(COLUMN()-COLUMN(PIVOT)&gt;WID,"",ROW()-ROW(PIVOT)&gt;LEN,"",TRUE,MID($C113,DQ$11,1))</f>
        <v>.</v>
      </c>
      <c r="DR113" t="str" cm="1">
        <f t="array" aca="1" ref="DR113" ca="1">_xlfn.IFS(COLUMN()-COLUMN(PIVOT)&gt;WID,"",ROW()-ROW(PIVOT)&gt;LEN,"",TRUE,MID($C113,DR$11,1))</f>
        <v>.</v>
      </c>
      <c r="DS113" t="str" cm="1">
        <f t="array" aca="1" ref="DS113" ca="1">_xlfn.IFS(COLUMN()-COLUMN(PIVOT)&gt;WID,"",ROW()-ROW(PIVOT)&gt;LEN,"",TRUE,MID($C113,DS$11,1))</f>
        <v>.</v>
      </c>
      <c r="DT113" t="str" cm="1">
        <f t="array" aca="1" ref="DT113" ca="1">_xlfn.IFS(COLUMN()-COLUMN(PIVOT)&gt;WID,"",ROW()-ROW(PIVOT)&gt;LEN,"",TRUE,MID($C113,DT$11,1))</f>
        <v>.</v>
      </c>
      <c r="DU113" t="str" cm="1">
        <f t="array" aca="1" ref="DU113" ca="1">_xlfn.IFS(COLUMN()-COLUMN(PIVOT)&gt;WID,"",ROW()-ROW(PIVOT)&gt;LEN,"",TRUE,MID($C113,DU$11,1))</f>
        <v>.</v>
      </c>
      <c r="DV113" t="str" cm="1">
        <f t="array" aca="1" ref="DV113" ca="1">_xlfn.IFS(COLUMN()-COLUMN(PIVOT)&gt;WID,"",ROW()-ROW(PIVOT)&gt;LEN,"",TRUE,MID($C113,DV$11,1))</f>
        <v>.</v>
      </c>
      <c r="DW113" t="str" cm="1">
        <f t="array" aca="1" ref="DW113" ca="1">_xlfn.IFS(COLUMN()-COLUMN(PIVOT)&gt;WID,"",ROW()-ROW(PIVOT)&gt;LEN,"",TRUE,MID($C113,DW$11,1))</f>
        <v>.</v>
      </c>
      <c r="DX113" t="str" cm="1">
        <f t="array" aca="1" ref="DX113" ca="1">_xlfn.IFS(COLUMN()-COLUMN(PIVOT)&gt;WID,"",ROW()-ROW(PIVOT)&gt;LEN,"",TRUE,MID($C113,DX$11,1))</f>
        <v>.</v>
      </c>
      <c r="DY113" t="str" cm="1">
        <f t="array" aca="1" ref="DY113" ca="1">_xlfn.IFS(COLUMN()-COLUMN(PIVOT)&gt;WID,"",ROW()-ROW(PIVOT)&gt;LEN,"",TRUE,MID($C113,DY$11,1))</f>
        <v>.</v>
      </c>
      <c r="DZ113" t="str" cm="1">
        <f t="array" aca="1" ref="DZ113" ca="1">_xlfn.IFS(COLUMN()-COLUMN(PIVOT)&gt;WID,"",ROW()-ROW(PIVOT)&gt;LEN,"",TRUE,MID($C113,DZ$11,1))</f>
        <v>.</v>
      </c>
      <c r="EA113" t="str" cm="1">
        <f t="array" aca="1" ref="EA113" ca="1">_xlfn.IFS(COLUMN()-COLUMN(PIVOT)&gt;WID,"",ROW()-ROW(PIVOT)&gt;LEN,"",TRUE,MID($C113,EA$11,1))</f>
        <v>.</v>
      </c>
      <c r="EB113" t="str" cm="1">
        <f t="array" aca="1" ref="EB113" ca="1">_xlfn.IFS(COLUMN()-COLUMN(PIVOT)&gt;WID,"",ROW()-ROW(PIVOT)&gt;LEN,"",TRUE,MID($C113,EB$11,1))</f>
        <v>.</v>
      </c>
      <c r="EC113" t="str" cm="1">
        <f t="array" aca="1" ref="EC113" ca="1">_xlfn.IFS(COLUMN()-COLUMN(PIVOT)&gt;WID,"",ROW()-ROW(PIVOT)&gt;LEN,"",TRUE,MID($C113,EC$11,1))</f>
        <v>.</v>
      </c>
      <c r="ED113" t="str" cm="1">
        <f t="array" aca="1" ref="ED113" ca="1">_xlfn.IFS(COLUMN()-COLUMN(PIVOT)&gt;WID,"",ROW()-ROW(PIVOT)&gt;LEN,"",TRUE,MID($C113,ED$11,1))</f>
        <v>.</v>
      </c>
      <c r="EE113" t="str" cm="1">
        <f t="array" aca="1" ref="EE113" ca="1">_xlfn.IFS(COLUMN()-COLUMN(PIVOT)&gt;WID,"",ROW()-ROW(PIVOT)&gt;LEN,"",TRUE,MID($C113,EE$11,1))</f>
        <v>.</v>
      </c>
      <c r="EF113" t="str" cm="1">
        <f t="array" aca="1" ref="EF113" ca="1">_xlfn.IFS(COLUMN()-COLUMN(PIVOT)&gt;WID,"",ROW()-ROW(PIVOT)&gt;LEN,"",TRUE,MID($C113,EF$11,1))</f>
        <v>.</v>
      </c>
      <c r="EG113" t="str" cm="1">
        <f t="array" aca="1" ref="EG113" ca="1">_xlfn.IFS(COLUMN()-COLUMN(PIVOT)&gt;WID,"",ROW()-ROW(PIVOT)&gt;LEN,"",TRUE,MID($C113,EG$11,1))</f>
        <v>.</v>
      </c>
      <c r="EH113" t="str" cm="1">
        <f t="array" aca="1" ref="EH113" ca="1">_xlfn.IFS(COLUMN()-COLUMN(PIVOT)&gt;WID,"",ROW()-ROW(PIVOT)&gt;LEN,"",TRUE,MID($C113,EH$11,1))</f>
        <v>.</v>
      </c>
      <c r="EI113" t="str" cm="1">
        <f t="array" aca="1" ref="EI113" ca="1">_xlfn.IFS(COLUMN()-COLUMN(PIVOT)&gt;WID,"",ROW()-ROW(PIVOT)&gt;LEN,"",TRUE,MID($C113,EI$11,1))</f>
        <v>.</v>
      </c>
      <c r="EJ113" t="str" cm="1">
        <f t="array" aca="1" ref="EJ113" ca="1">_xlfn.IFS(COLUMN()-COLUMN(PIVOT)&gt;WID,"",ROW()-ROW(PIVOT)&gt;LEN,"",TRUE,MID($C113,EJ$11,1))</f>
        <v>.</v>
      </c>
      <c r="EK113" t="str" cm="1">
        <f t="array" aca="1" ref="EK113" ca="1">_xlfn.IFS(COLUMN()-COLUMN(PIVOT)&gt;WID,"",ROW()-ROW(PIVOT)&gt;LEN,"",TRUE,MID($C113,EK$11,1))</f>
        <v>.</v>
      </c>
      <c r="EL113" t="str" cm="1">
        <f t="array" aca="1" ref="EL113" ca="1">_xlfn.IFS(COLUMN()-COLUMN(PIVOT)&gt;WID,"",ROW()-ROW(PIVOT)&gt;LEN,"",TRUE,MID($C113,EL$11,1))</f>
        <v>.</v>
      </c>
      <c r="EM113" t="str" cm="1">
        <f t="array" aca="1" ref="EM113" ca="1">_xlfn.IFS(COLUMN()-COLUMN(PIVOT)&gt;WID,"",ROW()-ROW(PIVOT)&gt;LEN,"",TRUE,MID($C113,EM$11,1))</f>
        <v>.</v>
      </c>
      <c r="EN113" t="str" cm="1">
        <f t="array" aca="1" ref="EN113" ca="1">_xlfn.IFS(COLUMN()-COLUMN(PIVOT)&gt;WID,"",ROW()-ROW(PIVOT)&gt;LEN,"",TRUE,MID($C113,EN$11,1))</f>
        <v>.</v>
      </c>
      <c r="EO113" t="str" cm="1">
        <f t="array" aca="1" ref="EO113" ca="1">_xlfn.IFS(COLUMN()-COLUMN(PIVOT)&gt;WID,"",ROW()-ROW(PIVOT)&gt;LEN,"",TRUE,MID($C113,EO$11,1))</f>
        <v>.</v>
      </c>
      <c r="EP113" s="19" t="str" cm="1">
        <f t="array" aca="1" ref="EP113" ca="1">_xlfn.IFS(COLUMN()-COLUMN(PIVOT)&gt;WID,"",ROW()-ROW(PIVOT)&gt;LEN,"",TRUE,MID($C113,EP$11,1))</f>
        <v>.</v>
      </c>
      <c r="EQ113" s="2">
        <f t="shared" ca="1" si="24"/>
        <v>92</v>
      </c>
      <c r="ER113">
        <f ca="1"/>
        <v>101</v>
      </c>
      <c r="ES113" s="42" t="str" cm="1">
        <f t="array" aca="1" ref="ES113" ca="1">_xlfn.IFS(COLUMN()-COLUMN(PIVOT2)&gt;(WID+EXPCOL),"",ROW()-ROW(PIVOT2)&gt;(LEN+EXPROW),"",TRUE,OFFSET(PIVOT,$EQ113,ES$11))</f>
        <v>.</v>
      </c>
      <c r="ET113" t="str" cm="1">
        <f t="array" aca="1" ref="ET113" ca="1">_xlfn.IFS(COLUMN()-COLUMN(PIVOT2)&gt;(WID+EXPCOL),"",ROW()-ROW(PIVOT2)&gt;(LEN+EXPROW),"",TRUE,OFFSET(PIVOT,$EQ113,ET$11))</f>
        <v>.</v>
      </c>
      <c r="EU113" t="str" cm="1">
        <f t="array" aca="1" ref="EU113" ca="1">_xlfn.IFS(COLUMN()-COLUMN(PIVOT2)&gt;(WID+EXPCOL),"",ROW()-ROW(PIVOT2)&gt;(LEN+EXPROW),"",TRUE,OFFSET(PIVOT,$EQ113,EU$11))</f>
        <v>.</v>
      </c>
      <c r="EV113" t="str" cm="1">
        <f t="array" aca="1" ref="EV113" ca="1">_xlfn.IFS(COLUMN()-COLUMN(PIVOT2)&gt;(WID+EXPCOL),"",ROW()-ROW(PIVOT2)&gt;(LEN+EXPROW),"",TRUE,OFFSET(PIVOT,$EQ113,EV$11))</f>
        <v>.</v>
      </c>
      <c r="EW113" t="str" cm="1">
        <f t="array" aca="1" ref="EW113" ca="1">_xlfn.IFS(COLUMN()-COLUMN(PIVOT2)&gt;(WID+EXPCOL),"",ROW()-ROW(PIVOT2)&gt;(LEN+EXPROW),"",TRUE,OFFSET(PIVOT,$EQ113,EW$11))</f>
        <v>.</v>
      </c>
      <c r="EX113" t="str" cm="1">
        <f t="array" aca="1" ref="EX113" ca="1">_xlfn.IFS(COLUMN()-COLUMN(PIVOT2)&gt;(WID+EXPCOL),"",ROW()-ROW(PIVOT2)&gt;(LEN+EXPROW),"",TRUE,OFFSET(PIVOT,$EQ113,EX$11))</f>
        <v>.</v>
      </c>
      <c r="EY113" t="str" cm="1">
        <f t="array" aca="1" ref="EY113" ca="1">_xlfn.IFS(COLUMN()-COLUMN(PIVOT2)&gt;(WID+EXPCOL),"",ROW()-ROW(PIVOT2)&gt;(LEN+EXPROW),"",TRUE,OFFSET(PIVOT,$EQ113,EY$11))</f>
        <v>.</v>
      </c>
      <c r="EZ113" t="str" cm="1">
        <f t="array" aca="1" ref="EZ113" ca="1">_xlfn.IFS(COLUMN()-COLUMN(PIVOT2)&gt;(WID+EXPCOL),"",ROW()-ROW(PIVOT2)&gt;(LEN+EXPROW),"",TRUE,OFFSET(PIVOT,$EQ113,EZ$11))</f>
        <v>.</v>
      </c>
      <c r="FA113" t="str" cm="1">
        <f t="array" aca="1" ref="FA113" ca="1">_xlfn.IFS(COLUMN()-COLUMN(PIVOT2)&gt;(WID+EXPCOL),"",ROW()-ROW(PIVOT2)&gt;(LEN+EXPROW),"",TRUE,OFFSET(PIVOT,$EQ113,FA$11))</f>
        <v>.</v>
      </c>
      <c r="FB113" t="str" cm="1">
        <f t="array" aca="1" ref="FB113" ca="1">_xlfn.IFS(COLUMN()-COLUMN(PIVOT2)&gt;(WID+EXPCOL),"",ROW()-ROW(PIVOT2)&gt;(LEN+EXPROW),"",TRUE,OFFSET(PIVOT,$EQ113,FB$11))</f>
        <v>.</v>
      </c>
      <c r="FC113" t="str" cm="1">
        <f t="array" aca="1" ref="FC113" ca="1">_xlfn.IFS(COLUMN()-COLUMN(PIVOT2)&gt;(WID+EXPCOL),"",ROW()-ROW(PIVOT2)&gt;(LEN+EXPROW),"",TRUE,OFFSET(PIVOT,$EQ113,FC$11))</f>
        <v>.</v>
      </c>
      <c r="FD113" t="str" cm="1">
        <f t="array" aca="1" ref="FD113" ca="1">_xlfn.IFS(COLUMN()-COLUMN(PIVOT2)&gt;(WID+EXPCOL),"",ROW()-ROW(PIVOT2)&gt;(LEN+EXPROW),"",TRUE,OFFSET(PIVOT,$EQ113,FD$11))</f>
        <v>.</v>
      </c>
      <c r="FE113" t="str" cm="1">
        <f t="array" aca="1" ref="FE113" ca="1">_xlfn.IFS(COLUMN()-COLUMN(PIVOT2)&gt;(WID+EXPCOL),"",ROW()-ROW(PIVOT2)&gt;(LEN+EXPROW),"",TRUE,OFFSET(PIVOT,$EQ113,FE$11))</f>
        <v>.</v>
      </c>
      <c r="FF113" t="str" cm="1">
        <f t="array" aca="1" ref="FF113" ca="1">_xlfn.IFS(COLUMN()-COLUMN(PIVOT2)&gt;(WID+EXPCOL),"",ROW()-ROW(PIVOT2)&gt;(LEN+EXPROW),"",TRUE,OFFSET(PIVOT,$EQ113,FF$11))</f>
        <v>.</v>
      </c>
      <c r="FG113" t="str" cm="1">
        <f t="array" aca="1" ref="FG113" ca="1">_xlfn.IFS(COLUMN()-COLUMN(PIVOT2)&gt;(WID+EXPCOL),"",ROW()-ROW(PIVOT2)&gt;(LEN+EXPROW),"",TRUE,OFFSET(PIVOT,$EQ113,FG$11))</f>
        <v>.</v>
      </c>
      <c r="FH113" t="str" cm="1">
        <f t="array" aca="1" ref="FH113" ca="1">_xlfn.IFS(COLUMN()-COLUMN(PIVOT2)&gt;(WID+EXPCOL),"",ROW()-ROW(PIVOT2)&gt;(LEN+EXPROW),"",TRUE,OFFSET(PIVOT,$EQ113,FH$11))</f>
        <v>.</v>
      </c>
      <c r="FI113" t="str" cm="1">
        <f t="array" aca="1" ref="FI113" ca="1">_xlfn.IFS(COLUMN()-COLUMN(PIVOT2)&gt;(WID+EXPCOL),"",ROW()-ROW(PIVOT2)&gt;(LEN+EXPROW),"",TRUE,OFFSET(PIVOT,$EQ113,FI$11))</f>
        <v>.</v>
      </c>
      <c r="FJ113" t="str" cm="1">
        <f t="array" aca="1" ref="FJ113" ca="1">_xlfn.IFS(COLUMN()-COLUMN(PIVOT2)&gt;(WID+EXPCOL),"",ROW()-ROW(PIVOT2)&gt;(LEN+EXPROW),"",TRUE,OFFSET(PIVOT,$EQ113,FJ$11))</f>
        <v>.</v>
      </c>
      <c r="FK113" t="str" cm="1">
        <f t="array" aca="1" ref="FK113" ca="1">_xlfn.IFS(COLUMN()-COLUMN(PIVOT2)&gt;(WID+EXPCOL),"",ROW()-ROW(PIVOT2)&gt;(LEN+EXPROW),"",TRUE,OFFSET(PIVOT,$EQ113,FK$11))</f>
        <v>.</v>
      </c>
      <c r="FL113" t="str" cm="1">
        <f t="array" aca="1" ref="FL113" ca="1">_xlfn.IFS(COLUMN()-COLUMN(PIVOT2)&gt;(WID+EXPCOL),"",ROW()-ROW(PIVOT2)&gt;(LEN+EXPROW),"",TRUE,OFFSET(PIVOT,$EQ113,FL$11))</f>
        <v>.</v>
      </c>
      <c r="FM113" t="str" cm="1">
        <f t="array" aca="1" ref="FM113" ca="1">_xlfn.IFS(COLUMN()-COLUMN(PIVOT2)&gt;(WID+EXPCOL),"",ROW()-ROW(PIVOT2)&gt;(LEN+EXPROW),"",TRUE,OFFSET(PIVOT,$EQ113,FM$11))</f>
        <v>.</v>
      </c>
      <c r="FN113" t="str" cm="1">
        <f t="array" aca="1" ref="FN113" ca="1">_xlfn.IFS(COLUMN()-COLUMN(PIVOT2)&gt;(WID+EXPCOL),"",ROW()-ROW(PIVOT2)&gt;(LEN+EXPROW),"",TRUE,OFFSET(PIVOT,$EQ113,FN$11))</f>
        <v>.</v>
      </c>
      <c r="FO113" t="str" cm="1">
        <f t="array" aca="1" ref="FO113" ca="1">_xlfn.IFS(COLUMN()-COLUMN(PIVOT2)&gt;(WID+EXPCOL),"",ROW()-ROW(PIVOT2)&gt;(LEN+EXPROW),"",TRUE,OFFSET(PIVOT,$EQ113,FO$11))</f>
        <v>.</v>
      </c>
      <c r="FP113" t="str" cm="1">
        <f t="array" aca="1" ref="FP113" ca="1">_xlfn.IFS(COLUMN()-COLUMN(PIVOT2)&gt;(WID+EXPCOL),"",ROW()-ROW(PIVOT2)&gt;(LEN+EXPROW),"",TRUE,OFFSET(PIVOT,$EQ113,FP$11))</f>
        <v>.</v>
      </c>
      <c r="FQ113" t="str" cm="1">
        <f t="array" aca="1" ref="FQ113" ca="1">_xlfn.IFS(COLUMN()-COLUMN(PIVOT2)&gt;(WID+EXPCOL),"",ROW()-ROW(PIVOT2)&gt;(LEN+EXPROW),"",TRUE,OFFSET(PIVOT,$EQ113,FQ$11))</f>
        <v>.</v>
      </c>
      <c r="FR113" t="str" cm="1">
        <f t="array" aca="1" ref="FR113" ca="1">_xlfn.IFS(COLUMN()-COLUMN(PIVOT2)&gt;(WID+EXPCOL),"",ROW()-ROW(PIVOT2)&gt;(LEN+EXPROW),"",TRUE,OFFSET(PIVOT,$EQ113,FR$11))</f>
        <v>.</v>
      </c>
      <c r="FS113" t="str" cm="1">
        <f t="array" aca="1" ref="FS113" ca="1">_xlfn.IFS(COLUMN()-COLUMN(PIVOT2)&gt;(WID+EXPCOL),"",ROW()-ROW(PIVOT2)&gt;(LEN+EXPROW),"",TRUE,OFFSET(PIVOT,$EQ113,FS$11))</f>
        <v>.</v>
      </c>
      <c r="FT113" t="str" cm="1">
        <f t="array" aca="1" ref="FT113" ca="1">_xlfn.IFS(COLUMN()-COLUMN(PIVOT2)&gt;(WID+EXPCOL),"",ROW()-ROW(PIVOT2)&gt;(LEN+EXPROW),"",TRUE,OFFSET(PIVOT,$EQ113,FT$11))</f>
        <v>.</v>
      </c>
      <c r="FU113" t="str" cm="1">
        <f t="array" aca="1" ref="FU113" ca="1">_xlfn.IFS(COLUMN()-COLUMN(PIVOT2)&gt;(WID+EXPCOL),"",ROW()-ROW(PIVOT2)&gt;(LEN+EXPROW),"",TRUE,OFFSET(PIVOT,$EQ113,FU$11))</f>
        <v>.</v>
      </c>
      <c r="FV113" t="str" cm="1">
        <f t="array" aca="1" ref="FV113" ca="1">_xlfn.IFS(COLUMN()-COLUMN(PIVOT2)&gt;(WID+EXPCOL),"",ROW()-ROW(PIVOT2)&gt;(LEN+EXPROW),"",TRUE,OFFSET(PIVOT,$EQ113,FV$11))</f>
        <v>.</v>
      </c>
      <c r="FW113" t="str" cm="1">
        <f t="array" aca="1" ref="FW113" ca="1">_xlfn.IFS(COLUMN()-COLUMN(PIVOT2)&gt;(WID+EXPCOL),"",ROW()-ROW(PIVOT2)&gt;(LEN+EXPROW),"",TRUE,OFFSET(PIVOT,$EQ113,FW$11))</f>
        <v>.</v>
      </c>
      <c r="FX113" t="str" cm="1">
        <f t="array" aca="1" ref="FX113" ca="1">_xlfn.IFS(COLUMN()-COLUMN(PIVOT2)&gt;(WID+EXPCOL),"",ROW()-ROW(PIVOT2)&gt;(LEN+EXPROW),"",TRUE,OFFSET(PIVOT,$EQ113,FX$11))</f>
        <v>.</v>
      </c>
      <c r="FY113" t="str" cm="1">
        <f t="array" aca="1" ref="FY113" ca="1">_xlfn.IFS(COLUMN()-COLUMN(PIVOT2)&gt;(WID+EXPCOL),"",ROW()-ROW(PIVOT2)&gt;(LEN+EXPROW),"",TRUE,OFFSET(PIVOT,$EQ113,FY$11))</f>
        <v>.</v>
      </c>
      <c r="FZ113" t="str" cm="1">
        <f t="array" aca="1" ref="FZ113" ca="1">_xlfn.IFS(COLUMN()-COLUMN(PIVOT2)&gt;(WID+EXPCOL),"",ROW()-ROW(PIVOT2)&gt;(LEN+EXPROW),"",TRUE,OFFSET(PIVOT,$EQ113,FZ$11))</f>
        <v>.</v>
      </c>
      <c r="GA113" t="str" cm="1">
        <f t="array" aca="1" ref="GA113" ca="1">_xlfn.IFS(COLUMN()-COLUMN(PIVOT2)&gt;(WID+EXPCOL),"",ROW()-ROW(PIVOT2)&gt;(LEN+EXPROW),"",TRUE,OFFSET(PIVOT,$EQ113,GA$11))</f>
        <v>.</v>
      </c>
      <c r="GB113" t="str" cm="1">
        <f t="array" aca="1" ref="GB113" ca="1">_xlfn.IFS(COLUMN()-COLUMN(PIVOT2)&gt;(WID+EXPCOL),"",ROW()-ROW(PIVOT2)&gt;(LEN+EXPROW),"",TRUE,OFFSET(PIVOT,$EQ113,GB$11))</f>
        <v>.</v>
      </c>
      <c r="GC113" t="str" cm="1">
        <f t="array" aca="1" ref="GC113" ca="1">_xlfn.IFS(COLUMN()-COLUMN(PIVOT2)&gt;(WID+EXPCOL),"",ROW()-ROW(PIVOT2)&gt;(LEN+EXPROW),"",TRUE,OFFSET(PIVOT,$EQ113,GC$11))</f>
        <v>.</v>
      </c>
      <c r="GD113" t="str" cm="1">
        <f t="array" aca="1" ref="GD113" ca="1">_xlfn.IFS(COLUMN()-COLUMN(PIVOT2)&gt;(WID+EXPCOL),"",ROW()-ROW(PIVOT2)&gt;(LEN+EXPROW),"",TRUE,OFFSET(PIVOT,$EQ113,GD$11))</f>
        <v>.</v>
      </c>
      <c r="GE113" t="str" cm="1">
        <f t="array" aca="1" ref="GE113" ca="1">_xlfn.IFS(COLUMN()-COLUMN(PIVOT2)&gt;(WID+EXPCOL),"",ROW()-ROW(PIVOT2)&gt;(LEN+EXPROW),"",TRUE,OFFSET(PIVOT,$EQ113,GE$11))</f>
        <v>.</v>
      </c>
      <c r="GF113" t="str" cm="1">
        <f t="array" aca="1" ref="GF113" ca="1">_xlfn.IFS(COLUMN()-COLUMN(PIVOT2)&gt;(WID+EXPCOL),"",ROW()-ROW(PIVOT2)&gt;(LEN+EXPROW),"",TRUE,OFFSET(PIVOT,$EQ113,GF$11))</f>
        <v>.</v>
      </c>
      <c r="GG113" t="str" cm="1">
        <f t="array" aca="1" ref="GG113" ca="1">_xlfn.IFS(COLUMN()-COLUMN(PIVOT2)&gt;(WID+EXPCOL),"",ROW()-ROW(PIVOT2)&gt;(LEN+EXPROW),"",TRUE,OFFSET(PIVOT,$EQ113,GG$11))</f>
        <v>.</v>
      </c>
      <c r="GH113" t="str" cm="1">
        <f t="array" aca="1" ref="GH113" ca="1">_xlfn.IFS(COLUMN()-COLUMN(PIVOT2)&gt;(WID+EXPCOL),"",ROW()-ROW(PIVOT2)&gt;(LEN+EXPROW),"",TRUE,OFFSET(PIVOT,$EQ113,GH$11))</f>
        <v>.</v>
      </c>
      <c r="GI113" t="str" cm="1">
        <f t="array" aca="1" ref="GI113" ca="1">_xlfn.IFS(COLUMN()-COLUMN(PIVOT2)&gt;(WID+EXPCOL),"",ROW()-ROW(PIVOT2)&gt;(LEN+EXPROW),"",TRUE,OFFSET(PIVOT,$EQ113,GI$11))</f>
        <v>.</v>
      </c>
      <c r="GJ113" t="str" cm="1">
        <f t="array" aca="1" ref="GJ113" ca="1">_xlfn.IFS(COLUMN()-COLUMN(PIVOT2)&gt;(WID+EXPCOL),"",ROW()-ROW(PIVOT2)&gt;(LEN+EXPROW),"",TRUE,OFFSET(PIVOT,$EQ113,GJ$11))</f>
        <v>.</v>
      </c>
      <c r="GK113" t="str" cm="1">
        <f t="array" aca="1" ref="GK113" ca="1">_xlfn.IFS(COLUMN()-COLUMN(PIVOT2)&gt;(WID+EXPCOL),"",ROW()-ROW(PIVOT2)&gt;(LEN+EXPROW),"",TRUE,OFFSET(PIVOT,$EQ113,GK$11))</f>
        <v>.</v>
      </c>
      <c r="GL113" t="str" cm="1">
        <f t="array" aca="1" ref="GL113" ca="1">_xlfn.IFS(COLUMN()-COLUMN(PIVOT2)&gt;(WID+EXPCOL),"",ROW()-ROW(PIVOT2)&gt;(LEN+EXPROW),"",TRUE,OFFSET(PIVOT,$EQ113,GL$11))</f>
        <v>.</v>
      </c>
      <c r="GM113" t="str" cm="1">
        <f t="array" aca="1" ref="GM113" ca="1">_xlfn.IFS(COLUMN()-COLUMN(PIVOT2)&gt;(WID+EXPCOL),"",ROW()-ROW(PIVOT2)&gt;(LEN+EXPROW),"",TRUE,OFFSET(PIVOT,$EQ113,GM$11))</f>
        <v>.</v>
      </c>
      <c r="GN113" t="str" cm="1">
        <f t="array" aca="1" ref="GN113" ca="1">_xlfn.IFS(COLUMN()-COLUMN(PIVOT2)&gt;(WID+EXPCOL),"",ROW()-ROW(PIVOT2)&gt;(LEN+EXPROW),"",TRUE,OFFSET(PIVOT,$EQ113,GN$11))</f>
        <v>.</v>
      </c>
      <c r="GO113" t="str" cm="1">
        <f t="array" aca="1" ref="GO113" ca="1">_xlfn.IFS(COLUMN()-COLUMN(PIVOT2)&gt;(WID+EXPCOL),"",ROW()-ROW(PIVOT2)&gt;(LEN+EXPROW),"",TRUE,OFFSET(PIVOT,$EQ113,GO$11))</f>
        <v>.</v>
      </c>
      <c r="GP113" t="str" cm="1">
        <f t="array" aca="1" ref="GP113" ca="1">_xlfn.IFS(COLUMN()-COLUMN(PIVOT2)&gt;(WID+EXPCOL),"",ROW()-ROW(PIVOT2)&gt;(LEN+EXPROW),"",TRUE,OFFSET(PIVOT,$EQ113,GP$11))</f>
        <v>.</v>
      </c>
      <c r="GQ113" t="str" cm="1">
        <f t="array" aca="1" ref="GQ113" ca="1">_xlfn.IFS(COLUMN()-COLUMN(PIVOT2)&gt;(WID+EXPCOL),"",ROW()-ROW(PIVOT2)&gt;(LEN+EXPROW),"",TRUE,OFFSET(PIVOT,$EQ113,GQ$11))</f>
        <v>.</v>
      </c>
      <c r="GR113" t="str" cm="1">
        <f t="array" aca="1" ref="GR113" ca="1">_xlfn.IFS(COLUMN()-COLUMN(PIVOT2)&gt;(WID+EXPCOL),"",ROW()-ROW(PIVOT2)&gt;(LEN+EXPROW),"",TRUE,OFFSET(PIVOT,$EQ113,GR$11))</f>
        <v>.</v>
      </c>
      <c r="GS113" t="str" cm="1">
        <f t="array" aca="1" ref="GS113" ca="1">_xlfn.IFS(COLUMN()-COLUMN(PIVOT2)&gt;(WID+EXPCOL),"",ROW()-ROW(PIVOT2)&gt;(LEN+EXPROW),"",TRUE,OFFSET(PIVOT,$EQ113,GS$11))</f>
        <v>.</v>
      </c>
      <c r="GT113" t="str" cm="1">
        <f t="array" aca="1" ref="GT113" ca="1">_xlfn.IFS(COLUMN()-COLUMN(PIVOT2)&gt;(WID+EXPCOL),"",ROW()-ROW(PIVOT2)&gt;(LEN+EXPROW),"",TRUE,OFFSET(PIVOT,$EQ113,GT$11))</f>
        <v>.</v>
      </c>
      <c r="GU113" t="str" cm="1">
        <f t="array" aca="1" ref="GU113" ca="1">_xlfn.IFS(COLUMN()-COLUMN(PIVOT2)&gt;(WID+EXPCOL),"",ROW()-ROW(PIVOT2)&gt;(LEN+EXPROW),"",TRUE,OFFSET(PIVOT,$EQ113,GU$11))</f>
        <v>.</v>
      </c>
      <c r="GV113" t="str" cm="1">
        <f t="array" aca="1" ref="GV113" ca="1">_xlfn.IFS(COLUMN()-COLUMN(PIVOT2)&gt;(WID+EXPCOL),"",ROW()-ROW(PIVOT2)&gt;(LEN+EXPROW),"",TRUE,OFFSET(PIVOT,$EQ113,GV$11))</f>
        <v>.</v>
      </c>
      <c r="GW113" t="str" cm="1">
        <f t="array" aca="1" ref="GW113" ca="1">_xlfn.IFS(COLUMN()-COLUMN(PIVOT2)&gt;(WID+EXPCOL),"",ROW()-ROW(PIVOT2)&gt;(LEN+EXPROW),"",TRUE,OFFSET(PIVOT,$EQ113,GW$11))</f>
        <v>.</v>
      </c>
      <c r="GX113" t="str" cm="1">
        <f t="array" aca="1" ref="GX113" ca="1">_xlfn.IFS(COLUMN()-COLUMN(PIVOT2)&gt;(WID+EXPCOL),"",ROW()-ROW(PIVOT2)&gt;(LEN+EXPROW),"",TRUE,OFFSET(PIVOT,$EQ113,GX$11))</f>
        <v>.</v>
      </c>
      <c r="GY113" t="str" cm="1">
        <f t="array" aca="1" ref="GY113" ca="1">_xlfn.IFS(COLUMN()-COLUMN(PIVOT2)&gt;(WID+EXPCOL),"",ROW()-ROW(PIVOT2)&gt;(LEN+EXPROW),"",TRUE,OFFSET(PIVOT,$EQ113,GY$11))</f>
        <v>.</v>
      </c>
      <c r="GZ113" t="str" cm="1">
        <f t="array" aca="1" ref="GZ113" ca="1">_xlfn.IFS(COLUMN()-COLUMN(PIVOT2)&gt;(WID+EXPCOL),"",ROW()-ROW(PIVOT2)&gt;(LEN+EXPROW),"",TRUE,OFFSET(PIVOT,$EQ113,GZ$11))</f>
        <v>.</v>
      </c>
      <c r="HA113" t="str" cm="1">
        <f t="array" aca="1" ref="HA113" ca="1">_xlfn.IFS(COLUMN()-COLUMN(PIVOT2)&gt;(WID+EXPCOL),"",ROW()-ROW(PIVOT2)&gt;(LEN+EXPROW),"",TRUE,OFFSET(PIVOT,$EQ113,HA$11))</f>
        <v>.</v>
      </c>
      <c r="HB113" t="str" cm="1">
        <f t="array" aca="1" ref="HB113" ca="1">_xlfn.IFS(COLUMN()-COLUMN(PIVOT2)&gt;(WID+EXPCOL),"",ROW()-ROW(PIVOT2)&gt;(LEN+EXPROW),"",TRUE,OFFSET(PIVOT,$EQ113,HB$11))</f>
        <v>.</v>
      </c>
      <c r="HC113" t="str" cm="1">
        <f t="array" aca="1" ref="HC113" ca="1">_xlfn.IFS(COLUMN()-COLUMN(PIVOT2)&gt;(WID+EXPCOL),"",ROW()-ROW(PIVOT2)&gt;(LEN+EXPROW),"",TRUE,OFFSET(PIVOT,$EQ113,HC$11))</f>
        <v>.</v>
      </c>
      <c r="HD113" t="str" cm="1">
        <f t="array" aca="1" ref="HD113" ca="1">_xlfn.IFS(COLUMN()-COLUMN(PIVOT2)&gt;(WID+EXPCOL),"",ROW()-ROW(PIVOT2)&gt;(LEN+EXPROW),"",TRUE,OFFSET(PIVOT,$EQ113,HD$11))</f>
        <v>.</v>
      </c>
      <c r="HE113" t="str" cm="1">
        <f t="array" aca="1" ref="HE113" ca="1">_xlfn.IFS(COLUMN()-COLUMN(PIVOT2)&gt;(WID+EXPCOL),"",ROW()-ROW(PIVOT2)&gt;(LEN+EXPROW),"",TRUE,OFFSET(PIVOT,$EQ113,HE$11))</f>
        <v>.</v>
      </c>
      <c r="HF113" t="str" cm="1">
        <f t="array" aca="1" ref="HF113" ca="1">_xlfn.IFS(COLUMN()-COLUMN(PIVOT2)&gt;(WID+EXPCOL),"",ROW()-ROW(PIVOT2)&gt;(LEN+EXPROW),"",TRUE,OFFSET(PIVOT,$EQ113,HF$11))</f>
        <v>.</v>
      </c>
      <c r="HG113" t="str" cm="1">
        <f t="array" aca="1" ref="HG113" ca="1">_xlfn.IFS(COLUMN()-COLUMN(PIVOT2)&gt;(WID+EXPCOL),"",ROW()-ROW(PIVOT2)&gt;(LEN+EXPROW),"",TRUE,OFFSET(PIVOT,$EQ113,HG$11))</f>
        <v>.</v>
      </c>
      <c r="HH113" t="str" cm="1">
        <f t="array" aca="1" ref="HH113" ca="1">_xlfn.IFS(COLUMN()-COLUMN(PIVOT2)&gt;(WID+EXPCOL),"",ROW()-ROW(PIVOT2)&gt;(LEN+EXPROW),"",TRUE,OFFSET(PIVOT,$EQ113,HH$11))</f>
        <v>.</v>
      </c>
      <c r="HI113" t="str" cm="1">
        <f t="array" aca="1" ref="HI113" ca="1">_xlfn.IFS(COLUMN()-COLUMN(PIVOT2)&gt;(WID+EXPCOL),"",ROW()-ROW(PIVOT2)&gt;(LEN+EXPROW),"",TRUE,OFFSET(PIVOT,$EQ113,HI$11))</f>
        <v>.</v>
      </c>
      <c r="HJ113" t="str" cm="1">
        <f t="array" aca="1" ref="HJ113" ca="1">_xlfn.IFS(COLUMN()-COLUMN(PIVOT2)&gt;(WID+EXPCOL),"",ROW()-ROW(PIVOT2)&gt;(LEN+EXPROW),"",TRUE,OFFSET(PIVOT,$EQ113,HJ$11))</f>
        <v>.</v>
      </c>
      <c r="HK113" t="str" cm="1">
        <f t="array" aca="1" ref="HK113" ca="1">_xlfn.IFS(COLUMN()-COLUMN(PIVOT2)&gt;(WID+EXPCOL),"",ROW()-ROW(PIVOT2)&gt;(LEN+EXPROW),"",TRUE,OFFSET(PIVOT,$EQ113,HK$11))</f>
        <v>.</v>
      </c>
      <c r="HL113" t="str" cm="1">
        <f t="array" aca="1" ref="HL113" ca="1">_xlfn.IFS(COLUMN()-COLUMN(PIVOT2)&gt;(WID+EXPCOL),"",ROW()-ROW(PIVOT2)&gt;(LEN+EXPROW),"",TRUE,OFFSET(PIVOT,$EQ113,HL$11))</f>
        <v>.</v>
      </c>
      <c r="HM113" t="str" cm="1">
        <f t="array" aca="1" ref="HM113" ca="1">_xlfn.IFS(COLUMN()-COLUMN(PIVOT2)&gt;(WID+EXPCOL),"",ROW()-ROW(PIVOT2)&gt;(LEN+EXPROW),"",TRUE,OFFSET(PIVOT,$EQ113,HM$11))</f>
        <v>.</v>
      </c>
      <c r="HN113" t="str" cm="1">
        <f t="array" aca="1" ref="HN113" ca="1">_xlfn.IFS(COLUMN()-COLUMN(PIVOT2)&gt;(WID+EXPCOL),"",ROW()-ROW(PIVOT2)&gt;(LEN+EXPROW),"",TRUE,OFFSET(PIVOT,$EQ113,HN$11))</f>
        <v>.</v>
      </c>
      <c r="HO113" t="str" cm="1">
        <f t="array" aca="1" ref="HO113" ca="1">_xlfn.IFS(COLUMN()-COLUMN(PIVOT2)&gt;(WID+EXPCOL),"",ROW()-ROW(PIVOT2)&gt;(LEN+EXPROW),"",TRUE,OFFSET(PIVOT,$EQ113,HO$11))</f>
        <v>.</v>
      </c>
      <c r="HP113" t="str" cm="1">
        <f t="array" aca="1" ref="HP113" ca="1">_xlfn.IFS(COLUMN()-COLUMN(PIVOT2)&gt;(WID+EXPCOL),"",ROW()-ROW(PIVOT2)&gt;(LEN+EXPROW),"",TRUE,OFFSET(PIVOT,$EQ113,HP$11))</f>
        <v>.</v>
      </c>
      <c r="HQ113" t="str" cm="1">
        <f t="array" aca="1" ref="HQ113" ca="1">_xlfn.IFS(COLUMN()-COLUMN(PIVOT2)&gt;(WID+EXPCOL),"",ROW()-ROW(PIVOT2)&gt;(LEN+EXPROW),"",TRUE,OFFSET(PIVOT,$EQ113,HQ$11))</f>
        <v>.</v>
      </c>
      <c r="HR113" t="str" cm="1">
        <f t="array" aca="1" ref="HR113" ca="1">_xlfn.IFS(COLUMN()-COLUMN(PIVOT2)&gt;(WID+EXPCOL),"",ROW()-ROW(PIVOT2)&gt;(LEN+EXPROW),"",TRUE,OFFSET(PIVOT,$EQ113,HR$11))</f>
        <v>.</v>
      </c>
      <c r="HS113" t="str" cm="1">
        <f t="array" aca="1" ref="HS113" ca="1">_xlfn.IFS(COLUMN()-COLUMN(PIVOT2)&gt;(WID+EXPCOL),"",ROW()-ROW(PIVOT2)&gt;(LEN+EXPROW),"",TRUE,OFFSET(PIVOT,$EQ113,HS$11))</f>
        <v>.</v>
      </c>
      <c r="HT113" t="str" cm="1">
        <f t="array" aca="1" ref="HT113" ca="1">_xlfn.IFS(COLUMN()-COLUMN(PIVOT2)&gt;(WID+EXPCOL),"",ROW()-ROW(PIVOT2)&gt;(LEN+EXPROW),"",TRUE,OFFSET(PIVOT,$EQ113,HT$11))</f>
        <v>.</v>
      </c>
      <c r="HU113" t="str" cm="1">
        <f t="array" aca="1" ref="HU113" ca="1">_xlfn.IFS(COLUMN()-COLUMN(PIVOT2)&gt;(WID+EXPCOL),"",ROW()-ROW(PIVOT2)&gt;(LEN+EXPROW),"",TRUE,OFFSET(PIVOT,$EQ113,HU$11))</f>
        <v>.</v>
      </c>
      <c r="HV113" t="str" cm="1">
        <f t="array" aca="1" ref="HV113" ca="1">_xlfn.IFS(COLUMN()-COLUMN(PIVOT2)&gt;(WID+EXPCOL),"",ROW()-ROW(PIVOT2)&gt;(LEN+EXPROW),"",TRUE,OFFSET(PIVOT,$EQ113,HV$11))</f>
        <v>.</v>
      </c>
      <c r="HW113" t="str" cm="1">
        <f t="array" aca="1" ref="HW113" ca="1">_xlfn.IFS(COLUMN()-COLUMN(PIVOT2)&gt;(WID+EXPCOL),"",ROW()-ROW(PIVOT2)&gt;(LEN+EXPROW),"",TRUE,OFFSET(PIVOT,$EQ113,HW$11))</f>
        <v>.</v>
      </c>
      <c r="HX113" t="str" cm="1">
        <f t="array" aca="1" ref="HX113" ca="1">_xlfn.IFS(COLUMN()-COLUMN(PIVOT2)&gt;(WID+EXPCOL),"",ROW()-ROW(PIVOT2)&gt;(LEN+EXPROW),"",TRUE,OFFSET(PIVOT,$EQ113,HX$11))</f>
        <v>.</v>
      </c>
      <c r="HY113" t="str" cm="1">
        <f t="array" aca="1" ref="HY113" ca="1">_xlfn.IFS(COLUMN()-COLUMN(PIVOT2)&gt;(WID+EXPCOL),"",ROW()-ROW(PIVOT2)&gt;(LEN+EXPROW),"",TRUE,OFFSET(PIVOT,$EQ113,HY$11))</f>
        <v>.</v>
      </c>
      <c r="HZ113" t="str" cm="1">
        <f t="array" aca="1" ref="HZ113" ca="1">_xlfn.IFS(COLUMN()-COLUMN(PIVOT2)&gt;(WID+EXPCOL),"",ROW()-ROW(PIVOT2)&gt;(LEN+EXPROW),"",TRUE,OFFSET(PIVOT,$EQ113,HZ$11))</f>
        <v>.</v>
      </c>
      <c r="IA113" t="str" cm="1">
        <f t="array" aca="1" ref="IA113" ca="1">_xlfn.IFS(COLUMN()-COLUMN(PIVOT2)&gt;(WID+EXPCOL),"",ROW()-ROW(PIVOT2)&gt;(LEN+EXPROW),"",TRUE,OFFSET(PIVOT,$EQ113,IA$11))</f>
        <v>.</v>
      </c>
      <c r="IB113" t="str" cm="1">
        <f t="array" aca="1" ref="IB113" ca="1">_xlfn.IFS(COLUMN()-COLUMN(PIVOT2)&gt;(WID+EXPCOL),"",ROW()-ROW(PIVOT2)&gt;(LEN+EXPROW),"",TRUE,OFFSET(PIVOT,$EQ113,IB$11))</f>
        <v>.</v>
      </c>
      <c r="IC113" t="str" cm="1">
        <f t="array" aca="1" ref="IC113" ca="1">_xlfn.IFS(COLUMN()-COLUMN(PIVOT2)&gt;(WID+EXPCOL),"",ROW()-ROW(PIVOT2)&gt;(LEN+EXPROW),"",TRUE,OFFSET(PIVOT,$EQ113,IC$11))</f>
        <v>.</v>
      </c>
      <c r="ID113" t="str" cm="1">
        <f t="array" aca="1" ref="ID113" ca="1">_xlfn.IFS(COLUMN()-COLUMN(PIVOT2)&gt;(WID+EXPCOL),"",ROW()-ROW(PIVOT2)&gt;(LEN+EXPROW),"",TRUE,OFFSET(PIVOT,$EQ113,ID$11))</f>
        <v>.</v>
      </c>
      <c r="IE113" t="str" cm="1">
        <f t="array" aca="1" ref="IE113" ca="1">_xlfn.IFS(COLUMN()-COLUMN(PIVOT2)&gt;(WID+EXPCOL),"",ROW()-ROW(PIVOT2)&gt;(LEN+EXPROW),"",TRUE,OFFSET(PIVOT,$EQ113,IE$11))</f>
        <v>.</v>
      </c>
      <c r="IF113" t="str" cm="1">
        <f t="array" aca="1" ref="IF113" ca="1">_xlfn.IFS(COLUMN()-COLUMN(PIVOT2)&gt;(WID+EXPCOL),"",ROW()-ROW(PIVOT2)&gt;(LEN+EXPROW),"",TRUE,OFFSET(PIVOT,$EQ113,IF$11))</f>
        <v>.</v>
      </c>
      <c r="IG113" t="str" cm="1">
        <f t="array" aca="1" ref="IG113" ca="1">_xlfn.IFS(COLUMN()-COLUMN(PIVOT2)&gt;(WID+EXPCOL),"",ROW()-ROW(PIVOT2)&gt;(LEN+EXPROW),"",TRUE,OFFSET(PIVOT,$EQ113,IG$11))</f>
        <v>.</v>
      </c>
      <c r="IH113" t="str" cm="1">
        <f t="array" aca="1" ref="IH113" ca="1">_xlfn.IFS(COLUMN()-COLUMN(PIVOT2)&gt;(WID+EXPCOL),"",ROW()-ROW(PIVOT2)&gt;(LEN+EXPROW),"",TRUE,OFFSET(PIVOT,$EQ113,IH$11))</f>
        <v>.</v>
      </c>
      <c r="II113" t="str" cm="1">
        <f t="array" aca="1" ref="II113" ca="1">_xlfn.IFS(COLUMN()-COLUMN(PIVOT2)&gt;(WID+EXPCOL),"",ROW()-ROW(PIVOT2)&gt;(LEN+EXPROW),"",TRUE,OFFSET(PIVOT,$EQ113,II$11))</f>
        <v>.</v>
      </c>
      <c r="IJ113" t="str" cm="1">
        <f t="array" aca="1" ref="IJ113" ca="1">_xlfn.IFS(COLUMN()-COLUMN(PIVOT2)&gt;(WID+EXPCOL),"",ROW()-ROW(PIVOT2)&gt;(LEN+EXPROW),"",TRUE,OFFSET(PIVOT,$EQ113,IJ$11))</f>
        <v>.</v>
      </c>
      <c r="IK113" t="str" cm="1">
        <f t="array" aca="1" ref="IK113" ca="1">_xlfn.IFS(COLUMN()-COLUMN(PIVOT2)&gt;(WID+EXPCOL),"",ROW()-ROW(PIVOT2)&gt;(LEN+EXPROW),"",TRUE,OFFSET(PIVOT,$EQ113,IK$11))</f>
        <v>.</v>
      </c>
      <c r="IL113" t="str" cm="1">
        <f t="array" aca="1" ref="IL113" ca="1">_xlfn.IFS(COLUMN()-COLUMN(PIVOT2)&gt;(WID+EXPCOL),"",ROW()-ROW(PIVOT2)&gt;(LEN+EXPROW),"",TRUE,OFFSET(PIVOT,$EQ113,IL$11))</f>
        <v>.</v>
      </c>
      <c r="IM113" t="str" cm="1">
        <f t="array" aca="1" ref="IM113" ca="1">_xlfn.IFS(COLUMN()-COLUMN(PIVOT2)&gt;(WID+EXPCOL),"",ROW()-ROW(PIVOT2)&gt;(LEN+EXPROW),"",TRUE,OFFSET(PIVOT,$EQ113,IM$11))</f>
        <v>.</v>
      </c>
      <c r="IN113" t="str" cm="1">
        <f t="array" aca="1" ref="IN113" ca="1">_xlfn.IFS(COLUMN()-COLUMN(PIVOT2)&gt;(WID+EXPCOL),"",ROW()-ROW(PIVOT2)&gt;(LEN+EXPROW),"",TRUE,OFFSET(PIVOT,$EQ113,IN$11))</f>
        <v>.</v>
      </c>
      <c r="IO113" t="str" cm="1">
        <f t="array" aca="1" ref="IO113" ca="1">_xlfn.IFS(COLUMN()-COLUMN(PIVOT2)&gt;(WID+EXPCOL),"",ROW()-ROW(PIVOT2)&gt;(LEN+EXPROW),"",TRUE,OFFSET(PIVOT,$EQ113,IO$11))</f>
        <v>.</v>
      </c>
      <c r="IP113" t="str" cm="1">
        <f t="array" aca="1" ref="IP113" ca="1">_xlfn.IFS(COLUMN()-COLUMN(PIVOT2)&gt;(WID+EXPCOL),"",ROW()-ROW(PIVOT2)&gt;(LEN+EXPROW),"",TRUE,OFFSET(PIVOT,$EQ113,IP$11))</f>
        <v>.</v>
      </c>
      <c r="IQ113" t="str" cm="1">
        <f t="array" aca="1" ref="IQ113" ca="1">_xlfn.IFS(COLUMN()-COLUMN(PIVOT2)&gt;(WID+EXPCOL),"",ROW()-ROW(PIVOT2)&gt;(LEN+EXPROW),"",TRUE,OFFSET(PIVOT,$EQ113,IQ$11))</f>
        <v>.</v>
      </c>
      <c r="IR113" t="str" cm="1">
        <f t="array" aca="1" ref="IR113" ca="1">_xlfn.IFS(COLUMN()-COLUMN(PIVOT2)&gt;(WID+EXPCOL),"",ROW()-ROW(PIVOT2)&gt;(LEN+EXPROW),"",TRUE,OFFSET(PIVOT,$EQ113,IR$11))</f>
        <v>.</v>
      </c>
      <c r="IS113" t="str" cm="1">
        <f t="array" aca="1" ref="IS113" ca="1">_xlfn.IFS(COLUMN()-COLUMN(PIVOT2)&gt;(WID+EXPCOL),"",ROW()-ROW(PIVOT2)&gt;(LEN+EXPROW),"",TRUE,OFFSET(PIVOT,$EQ113,IS$11))</f>
        <v>.</v>
      </c>
      <c r="IT113" t="str" cm="1">
        <f t="array" aca="1" ref="IT113" ca="1">_xlfn.IFS(COLUMN()-COLUMN(PIVOT2)&gt;(WID+EXPCOL),"",ROW()-ROW(PIVOT2)&gt;(LEN+EXPROW),"",TRUE,OFFSET(PIVOT,$EQ113,IT$11))</f>
        <v>.</v>
      </c>
      <c r="IU113" t="str" cm="1">
        <f t="array" aca="1" ref="IU113" ca="1">_xlfn.IFS(COLUMN()-COLUMN(PIVOT2)&gt;(WID+EXPCOL),"",ROW()-ROW(PIVOT2)&gt;(LEN+EXPROW),"",TRUE,OFFSET(PIVOT,$EQ113,IU$11))</f>
        <v>.</v>
      </c>
      <c r="IV113" t="str" cm="1">
        <f t="array" aca="1" ref="IV113" ca="1">_xlfn.IFS(COLUMN()-COLUMN(PIVOT2)&gt;(WID+EXPCOL),"",ROW()-ROW(PIVOT2)&gt;(LEN+EXPROW),"",TRUE,OFFSET(PIVOT,$EQ113,IV$11))</f>
        <v>.</v>
      </c>
      <c r="IW113" t="str" cm="1">
        <f t="array" aca="1" ref="IW113" ca="1">_xlfn.IFS(COLUMN()-COLUMN(PIVOT2)&gt;(WID+EXPCOL),"",ROW()-ROW(PIVOT2)&gt;(LEN+EXPROW),"",TRUE,OFFSET(PIVOT,$EQ113,IW$11))</f>
        <v>.</v>
      </c>
      <c r="IX113" t="str" cm="1">
        <f t="array" aca="1" ref="IX113" ca="1">_xlfn.IFS(COLUMN()-COLUMN(PIVOT2)&gt;(WID+EXPCOL),"",ROW()-ROW(PIVOT2)&gt;(LEN+EXPROW),"",TRUE,OFFSET(PIVOT,$EQ113,IX$11))</f>
        <v>.</v>
      </c>
      <c r="IY113" t="str" cm="1">
        <f t="array" aca="1" ref="IY113" ca="1">_xlfn.IFS(COLUMN()-COLUMN(PIVOT2)&gt;(WID+EXPCOL),"",ROW()-ROW(PIVOT2)&gt;(LEN+EXPROW),"",TRUE,OFFSET(PIVOT,$EQ113,IY$11))</f>
        <v>.</v>
      </c>
      <c r="IZ113" t="str" cm="1">
        <f t="array" aca="1" ref="IZ113" ca="1">_xlfn.IFS(COLUMN()-COLUMN(PIVOT2)&gt;(WID+EXPCOL),"",ROW()-ROW(PIVOT2)&gt;(LEN+EXPROW),"",TRUE,OFFSET(PIVOT,$EQ113,IZ$11))</f>
        <v>.</v>
      </c>
      <c r="JA113" t="str" cm="1">
        <f t="array" aca="1" ref="JA113" ca="1">_xlfn.IFS(COLUMN()-COLUMN(PIVOT2)&gt;(WID+EXPCOL),"",ROW()-ROW(PIVOT2)&gt;(LEN+EXPROW),"",TRUE,OFFSET(PIVOT,$EQ113,JA$11))</f>
        <v>.</v>
      </c>
      <c r="JB113" t="str" cm="1">
        <f t="array" aca="1" ref="JB113" ca="1">_xlfn.IFS(COLUMN()-COLUMN(PIVOT2)&gt;(WID+EXPCOL),"",ROW()-ROW(PIVOT2)&gt;(LEN+EXPROW),"",TRUE,OFFSET(PIVOT,$EQ113,JB$11))</f>
        <v>.</v>
      </c>
      <c r="JC113" t="str" cm="1">
        <f t="array" aca="1" ref="JC113" ca="1">_xlfn.IFS(COLUMN()-COLUMN(PIVOT2)&gt;(WID+EXPCOL),"",ROW()-ROW(PIVOT2)&gt;(LEN+EXPROW),"",TRUE,OFFSET(PIVOT,$EQ113,JC$11))</f>
        <v>.</v>
      </c>
      <c r="JD113" t="str" cm="1">
        <f t="array" aca="1" ref="JD113" ca="1">_xlfn.IFS(COLUMN()-COLUMN(PIVOT2)&gt;(WID+EXPCOL),"",ROW()-ROW(PIVOT2)&gt;(LEN+EXPROW),"",TRUE,OFFSET(PIVOT,$EQ113,JD$11))</f>
        <v>.</v>
      </c>
      <c r="JE113" t="str" cm="1">
        <f t="array" aca="1" ref="JE113" ca="1">_xlfn.IFS(COLUMN()-COLUMN(PIVOT2)&gt;(WID+EXPCOL),"",ROW()-ROW(PIVOT2)&gt;(LEN+EXPROW),"",TRUE,OFFSET(PIVOT,$EQ113,JE$11))</f>
        <v>.</v>
      </c>
      <c r="JF113" t="str" cm="1">
        <f t="array" aca="1" ref="JF113" ca="1">_xlfn.IFS(COLUMN()-COLUMN(PIVOT2)&gt;(WID+EXPCOL),"",ROW()-ROW(PIVOT2)&gt;(LEN+EXPROW),"",TRUE,OFFSET(PIVOT,$EQ113,JF$11))</f>
        <v>.</v>
      </c>
      <c r="JG113" t="str" cm="1">
        <f t="array" aca="1" ref="JG113" ca="1">_xlfn.IFS(COLUMN()-COLUMN(PIVOT2)&gt;(WID+EXPCOL),"",ROW()-ROW(PIVOT2)&gt;(LEN+EXPROW),"",TRUE,OFFSET(PIVOT,$EQ113,JG$11))</f>
        <v>.</v>
      </c>
      <c r="JH113" t="str" cm="1">
        <f t="array" aca="1" ref="JH113" ca="1">_xlfn.IFS(COLUMN()-COLUMN(PIVOT2)&gt;(WID+EXPCOL),"",ROW()-ROW(PIVOT2)&gt;(LEN+EXPROW),"",TRUE,OFFSET(PIVOT,$EQ113,JH$11))</f>
        <v>.</v>
      </c>
      <c r="JI113" t="str" cm="1">
        <f t="array" aca="1" ref="JI113" ca="1">_xlfn.IFS(COLUMN()-COLUMN(PIVOT2)&gt;(WID+EXPCOL),"",ROW()-ROW(PIVOT2)&gt;(LEN+EXPROW),"",TRUE,OFFSET(PIVOT,$EQ113,JI$11))</f>
        <v>.</v>
      </c>
      <c r="JJ113" t="str" cm="1">
        <f t="array" aca="1" ref="JJ113" ca="1">_xlfn.IFS(COLUMN()-COLUMN(PIVOT2)&gt;(WID+EXPCOL),"",ROW()-ROW(PIVOT2)&gt;(LEN+EXPROW),"",TRUE,OFFSET(PIVOT,$EQ113,JJ$11))</f>
        <v>.</v>
      </c>
      <c r="JK113" t="str" cm="1">
        <f t="array" aca="1" ref="JK113" ca="1">_xlfn.IFS(COLUMN()-COLUMN(PIVOT2)&gt;(WID+EXPCOL),"",ROW()-ROW(PIVOT2)&gt;(LEN+EXPROW),"",TRUE,OFFSET(PIVOT,$EQ113,JK$11))</f>
        <v>.</v>
      </c>
      <c r="JL113" t="str" cm="1">
        <f t="array" aca="1" ref="JL113" ca="1">_xlfn.IFS(COLUMN()-COLUMN(PIVOT2)&gt;(WID+EXPCOL),"",ROW()-ROW(PIVOT2)&gt;(LEN+EXPROW),"",TRUE,OFFSET(PIVOT,$EQ113,JL$11))</f>
        <v>.</v>
      </c>
      <c r="JM113" t="str" cm="1">
        <f t="array" aca="1" ref="JM113" ca="1">_xlfn.IFS(COLUMN()-COLUMN(PIVOT2)&gt;(WID+EXPCOL),"",ROW()-ROW(PIVOT2)&gt;(LEN+EXPROW),"",TRUE,OFFSET(PIVOT,$EQ113,JM$11))</f>
        <v>.</v>
      </c>
      <c r="JN113" t="str" cm="1">
        <f t="array" aca="1" ref="JN113" ca="1">_xlfn.IFS(COLUMN()-COLUMN(PIVOT2)&gt;(WID+EXPCOL),"",ROW()-ROW(PIVOT2)&gt;(LEN+EXPROW),"",TRUE,OFFSET(PIVOT,$EQ113,JN$11))</f>
        <v>.</v>
      </c>
      <c r="JO113" t="str" cm="1">
        <f t="array" aca="1" ref="JO113" ca="1">_xlfn.IFS(COLUMN()-COLUMN(PIVOT2)&gt;(WID+EXPCOL),"",ROW()-ROW(PIVOT2)&gt;(LEN+EXPROW),"",TRUE,OFFSET(PIVOT,$EQ113,JO$11))</f>
        <v>.</v>
      </c>
      <c r="JP113" t="str" cm="1">
        <f t="array" aca="1" ref="JP113" ca="1">_xlfn.IFS(COLUMN()-COLUMN(PIVOT2)&gt;(WID+EXPCOL),"",ROW()-ROW(PIVOT2)&gt;(LEN+EXPROW),"",TRUE,OFFSET(PIVOT,$EQ113,JP$11))</f>
        <v>.</v>
      </c>
      <c r="JQ113" t="str" cm="1">
        <f t="array" aca="1" ref="JQ113" ca="1">_xlfn.IFS(COLUMN()-COLUMN(PIVOT2)&gt;(WID+EXPCOL),"",ROW()-ROW(PIVOT2)&gt;(LEN+EXPROW),"",TRUE,OFFSET(PIVOT,$EQ113,JQ$11))</f>
        <v>.</v>
      </c>
      <c r="JR113" t="str" cm="1">
        <f t="array" aca="1" ref="JR113" ca="1">_xlfn.IFS(COLUMN()-COLUMN(PIVOT2)&gt;(WID+EXPCOL),"",ROW()-ROW(PIVOT2)&gt;(LEN+EXPROW),"",TRUE,OFFSET(PIVOT,$EQ113,JR$11))</f>
        <v>.</v>
      </c>
      <c r="JS113" t="str" cm="1">
        <f t="array" aca="1" ref="JS113" ca="1">_xlfn.IFS(COLUMN()-COLUMN(PIVOT2)&gt;(WID+EXPCOL),"",ROW()-ROW(PIVOT2)&gt;(LEN+EXPROW),"",TRUE,OFFSET(PIVOT,$EQ113,JS$11))</f>
        <v>.</v>
      </c>
      <c r="JT113" t="str" cm="1">
        <f t="array" aca="1" ref="JT113" ca="1">_xlfn.IFS(COLUMN()-COLUMN(PIVOT2)&gt;(WID+EXPCOL),"",ROW()-ROW(PIVOT2)&gt;(LEN+EXPROW),"",TRUE,OFFSET(PIVOT,$EQ113,JT$11))</f>
        <v>.</v>
      </c>
      <c r="JU113" t="str" cm="1">
        <f t="array" aca="1" ref="JU113" ca="1">_xlfn.IFS(COLUMN()-COLUMN(PIVOT2)&gt;(WID+EXPCOL),"",ROW()-ROW(PIVOT2)&gt;(LEN+EXPROW),"",TRUE,OFFSET(PIVOT,$EQ113,JU$11))</f>
        <v>.</v>
      </c>
      <c r="JV113" t="str" cm="1">
        <f t="array" aca="1" ref="JV113" ca="1">_xlfn.IFS(COLUMN()-COLUMN(PIVOT2)&gt;(WID+EXPCOL),"",ROW()-ROW(PIVOT2)&gt;(LEN+EXPROW),"",TRUE,OFFSET(PIVOT,$EQ113,JV$11))</f>
        <v>.</v>
      </c>
      <c r="JW113" t="str" cm="1">
        <f t="array" aca="1" ref="JW113" ca="1">_xlfn.IFS(COLUMN()-COLUMN(PIVOT2)&gt;(WID+EXPCOL),"",ROW()-ROW(PIVOT2)&gt;(LEN+EXPROW),"",TRUE,OFFSET(PIVOT,$EQ113,JW$11))</f>
        <v>.</v>
      </c>
      <c r="JX113" t="str" cm="1">
        <f t="array" aca="1" ref="JX113" ca="1">_xlfn.IFS(COLUMN()-COLUMN(PIVOT2)&gt;(WID+EXPCOL),"",ROW()-ROW(PIVOT2)&gt;(LEN+EXPROW),"",TRUE,OFFSET(PIVOT,$EQ113,JX$11))</f>
        <v>.</v>
      </c>
      <c r="JY113" t="str" cm="1">
        <f t="array" aca="1" ref="JY113" ca="1">_xlfn.IFS(COLUMN()-COLUMN(PIVOT2)&gt;(WID+EXPCOL),"",ROW()-ROW(PIVOT2)&gt;(LEN+EXPROW),"",TRUE,OFFSET(PIVOT,$EQ113,JY$11))</f>
        <v>.</v>
      </c>
      <c r="JZ113" t="str" cm="1">
        <f t="array" aca="1" ref="JZ113" ca="1">_xlfn.IFS(COLUMN()-COLUMN(PIVOT2)&gt;(WID+EXPCOL),"",ROW()-ROW(PIVOT2)&gt;(LEN+EXPROW),"",TRUE,OFFSET(PIVOT,$EQ113,JZ$11))</f>
        <v>.</v>
      </c>
      <c r="KA113" t="str" cm="1">
        <f t="array" aca="1" ref="KA113" ca="1">_xlfn.IFS(COLUMN()-COLUMN(PIVOT2)&gt;(WID+EXPCOL),"",ROW()-ROW(PIVOT2)&gt;(LEN+EXPROW),"",TRUE,OFFSET(PIVOT,$EQ113,KA$11))</f>
        <v>.</v>
      </c>
      <c r="KB113" t="str" cm="1">
        <f t="array" aca="1" ref="KB113" ca="1">_xlfn.IFS(COLUMN()-COLUMN(PIVOT2)&gt;(WID+EXPCOL),"",ROW()-ROW(PIVOT2)&gt;(LEN+EXPROW),"",TRUE,OFFSET(PIVOT,$EQ113,KB$11))</f>
        <v>.</v>
      </c>
      <c r="KC113" t="str" cm="1">
        <f t="array" aca="1" ref="KC113" ca="1">_xlfn.IFS(COLUMN()-COLUMN(PIVOT2)&gt;(WID+EXPCOL),"",ROW()-ROW(PIVOT2)&gt;(LEN+EXPROW),"",TRUE,OFFSET(PIVOT,$EQ113,KC$11))</f>
        <v>.</v>
      </c>
      <c r="KD113" t="str" cm="1">
        <f t="array" aca="1" ref="KD113" ca="1">_xlfn.IFS(COLUMN()-COLUMN(PIVOT2)&gt;(WID+EXPCOL),"",ROW()-ROW(PIVOT2)&gt;(LEN+EXPROW),"",TRUE,OFFSET(PIVOT,$EQ113,KD$11))</f>
        <v>.</v>
      </c>
      <c r="KE113" t="str" cm="1">
        <f t="array" aca="1" ref="KE113" ca="1">_xlfn.IFS(COLUMN()-COLUMN(PIVOT2)&gt;(WID+EXPCOL),"",ROW()-ROW(PIVOT2)&gt;(LEN+EXPROW),"",TRUE,OFFSET(PIVOT,$EQ113,KE$11))</f>
        <v>.</v>
      </c>
      <c r="KF113" t="str" cm="1">
        <f t="array" aca="1" ref="KF113" ca="1">_xlfn.IFS(COLUMN()-COLUMN(PIVOT2)&gt;(WID+EXPCOL),"",ROW()-ROW(PIVOT2)&gt;(LEN+EXPROW),"",TRUE,OFFSET(PIVOT,$EQ113,KF$11))</f>
        <v>.</v>
      </c>
      <c r="KG113" t="str" cm="1">
        <f t="array" aca="1" ref="KG113" ca="1">_xlfn.IFS(COLUMN()-COLUMN(PIVOT2)&gt;(WID+EXPCOL),"",ROW()-ROW(PIVOT2)&gt;(LEN+EXPROW),"",TRUE,OFFSET(PIVOT,$EQ113,KG$11))</f>
        <v>.</v>
      </c>
      <c r="KH113" t="str" cm="1">
        <f t="array" aca="1" ref="KH113" ca="1">_xlfn.IFS(COLUMN()-COLUMN(PIVOT2)&gt;(WID+EXPCOL),"",ROW()-ROW(PIVOT2)&gt;(LEN+EXPROW),"",TRUE,OFFSET(PIVOT,$EQ113,KH$11))</f>
        <v>.</v>
      </c>
      <c r="KI113" t="str" cm="1">
        <f t="array" aca="1" ref="KI113" ca="1">_xlfn.IFS(COLUMN()-COLUMN(PIVOT2)&gt;(WID+EXPCOL),"",ROW()-ROW(PIVOT2)&gt;(LEN+EXPROW),"",TRUE,OFFSET(PIVOT,$EQ113,KI$11))</f>
        <v>.</v>
      </c>
      <c r="KJ113" t="str" cm="1">
        <f t="array" aca="1" ref="KJ113" ca="1">_xlfn.IFS(COLUMN()-COLUMN(PIVOT2)&gt;(WID+EXPCOL),"",ROW()-ROW(PIVOT2)&gt;(LEN+EXPROW),"",TRUE,OFFSET(PIVOT,$EQ113,KJ$11))</f>
        <v>.</v>
      </c>
      <c r="KK113" s="43" t="str" cm="1">
        <f t="array" aca="1" ref="KK113" ca="1">_xlfn.IFS(COLUMN()-COLUMN(PIVOT2)&gt;(WID+EXPCOL),"",ROW()-ROW(PIVOT2)&gt;(LEN+EXPROW),"",TRUE,OFFSET(PIVOT,$EQ113,KK$11))</f>
        <v>.</v>
      </c>
      <c r="KL113">
        <f ca="1"/>
        <v>101</v>
      </c>
      <c r="KM113">
        <v>1</v>
      </c>
      <c r="KN113">
        <v>101</v>
      </c>
      <c r="KO113" s="19" t="s">
        <v>200</v>
      </c>
      <c r="KP113">
        <f ca="1"/>
        <v>101</v>
      </c>
      <c r="KQ113">
        <v>1</v>
      </c>
      <c r="KR113">
        <v>102</v>
      </c>
      <c r="KS113">
        <v>1</v>
      </c>
      <c r="KT113">
        <v>6</v>
      </c>
      <c r="KU113">
        <v>31</v>
      </c>
      <c r="KV113">
        <v>137</v>
      </c>
      <c r="KW113">
        <v>161</v>
      </c>
    </row>
    <row r="114" spans="1:309" x14ac:dyDescent="0.3">
      <c r="A114">
        <v>102</v>
      </c>
      <c r="C114" s="9" t="str">
        <f t="shared" ca="1" si="19"/>
        <v>......#.....................#.....................................................................................#.........................</v>
      </c>
      <c r="D114">
        <f t="shared" ca="1" si="20"/>
        <v>140</v>
      </c>
      <c r="E114" s="2">
        <f ca="1"/>
        <v>102</v>
      </c>
      <c r="F114" s="2">
        <f t="shared" ca="1" si="23"/>
        <v>3</v>
      </c>
      <c r="G114" s="21" t="str" cm="1">
        <f t="array" aca="1" ref="G114" ca="1">_xlfn.IFS(COLUMN()-COLUMN(PIVOT)&gt;WID,"",ROW()-ROW(PIVOT)&gt;LEN,"",TRUE,MID($C114,G$11,1))</f>
        <v>.</v>
      </c>
      <c r="H114" t="str" cm="1">
        <f t="array" aca="1" ref="H114" ca="1">_xlfn.IFS(COLUMN()-COLUMN(PIVOT)&gt;WID,"",ROW()-ROW(PIVOT)&gt;LEN,"",TRUE,MID($C114,H$11,1))</f>
        <v>.</v>
      </c>
      <c r="I114" t="str" cm="1">
        <f t="array" aca="1" ref="I114" ca="1">_xlfn.IFS(COLUMN()-COLUMN(PIVOT)&gt;WID,"",ROW()-ROW(PIVOT)&gt;LEN,"",TRUE,MID($C114,I$11,1))</f>
        <v>.</v>
      </c>
      <c r="J114" t="str" cm="1">
        <f t="array" aca="1" ref="J114" ca="1">_xlfn.IFS(COLUMN()-COLUMN(PIVOT)&gt;WID,"",ROW()-ROW(PIVOT)&gt;LEN,"",TRUE,MID($C114,J$11,1))</f>
        <v>.</v>
      </c>
      <c r="K114" t="str" cm="1">
        <f t="array" aca="1" ref="K114" ca="1">_xlfn.IFS(COLUMN()-COLUMN(PIVOT)&gt;WID,"",ROW()-ROW(PIVOT)&gt;LEN,"",TRUE,MID($C114,K$11,1))</f>
        <v>.</v>
      </c>
      <c r="L114" t="str" cm="1">
        <f t="array" aca="1" ref="L114" ca="1">_xlfn.IFS(COLUMN()-COLUMN(PIVOT)&gt;WID,"",ROW()-ROW(PIVOT)&gt;LEN,"",TRUE,MID($C114,L$11,1))</f>
        <v>.</v>
      </c>
      <c r="M114" t="str" cm="1">
        <f t="array" aca="1" ref="M114" ca="1">_xlfn.IFS(COLUMN()-COLUMN(PIVOT)&gt;WID,"",ROW()-ROW(PIVOT)&gt;LEN,"",TRUE,MID($C114,M$11,1))</f>
        <v>#</v>
      </c>
      <c r="N114" t="str" cm="1">
        <f t="array" aca="1" ref="N114" ca="1">_xlfn.IFS(COLUMN()-COLUMN(PIVOT)&gt;WID,"",ROW()-ROW(PIVOT)&gt;LEN,"",TRUE,MID($C114,N$11,1))</f>
        <v>.</v>
      </c>
      <c r="O114" t="str" cm="1">
        <f t="array" aca="1" ref="O114" ca="1">_xlfn.IFS(COLUMN()-COLUMN(PIVOT)&gt;WID,"",ROW()-ROW(PIVOT)&gt;LEN,"",TRUE,MID($C114,O$11,1))</f>
        <v>.</v>
      </c>
      <c r="P114" t="str" cm="1">
        <f t="array" aca="1" ref="P114" ca="1">_xlfn.IFS(COLUMN()-COLUMN(PIVOT)&gt;WID,"",ROW()-ROW(PIVOT)&gt;LEN,"",TRUE,MID($C114,P$11,1))</f>
        <v>.</v>
      </c>
      <c r="Q114" t="str" cm="1">
        <f t="array" aca="1" ref="Q114" ca="1">_xlfn.IFS(COLUMN()-COLUMN(PIVOT)&gt;WID,"",ROW()-ROW(PIVOT)&gt;LEN,"",TRUE,MID($C114,Q$11,1))</f>
        <v>.</v>
      </c>
      <c r="R114" t="str" cm="1">
        <f t="array" aca="1" ref="R114" ca="1">_xlfn.IFS(COLUMN()-COLUMN(PIVOT)&gt;WID,"",ROW()-ROW(PIVOT)&gt;LEN,"",TRUE,MID($C114,R$11,1))</f>
        <v>.</v>
      </c>
      <c r="S114" t="str" cm="1">
        <f t="array" aca="1" ref="S114" ca="1">_xlfn.IFS(COLUMN()-COLUMN(PIVOT)&gt;WID,"",ROW()-ROW(PIVOT)&gt;LEN,"",TRUE,MID($C114,S$11,1))</f>
        <v>.</v>
      </c>
      <c r="T114" t="str" cm="1">
        <f t="array" aca="1" ref="T114" ca="1">_xlfn.IFS(COLUMN()-COLUMN(PIVOT)&gt;WID,"",ROW()-ROW(PIVOT)&gt;LEN,"",TRUE,MID($C114,T$11,1))</f>
        <v>.</v>
      </c>
      <c r="U114" t="str" cm="1">
        <f t="array" aca="1" ref="U114" ca="1">_xlfn.IFS(COLUMN()-COLUMN(PIVOT)&gt;WID,"",ROW()-ROW(PIVOT)&gt;LEN,"",TRUE,MID($C114,U$11,1))</f>
        <v>.</v>
      </c>
      <c r="V114" t="str" cm="1">
        <f t="array" aca="1" ref="V114" ca="1">_xlfn.IFS(COLUMN()-COLUMN(PIVOT)&gt;WID,"",ROW()-ROW(PIVOT)&gt;LEN,"",TRUE,MID($C114,V$11,1))</f>
        <v>.</v>
      </c>
      <c r="W114" t="str" cm="1">
        <f t="array" aca="1" ref="W114" ca="1">_xlfn.IFS(COLUMN()-COLUMN(PIVOT)&gt;WID,"",ROW()-ROW(PIVOT)&gt;LEN,"",TRUE,MID($C114,W$11,1))</f>
        <v>.</v>
      </c>
      <c r="X114" t="str" cm="1">
        <f t="array" aca="1" ref="X114" ca="1">_xlfn.IFS(COLUMN()-COLUMN(PIVOT)&gt;WID,"",ROW()-ROW(PIVOT)&gt;LEN,"",TRUE,MID($C114,X$11,1))</f>
        <v>.</v>
      </c>
      <c r="Y114" t="str" cm="1">
        <f t="array" aca="1" ref="Y114" ca="1">_xlfn.IFS(COLUMN()-COLUMN(PIVOT)&gt;WID,"",ROW()-ROW(PIVOT)&gt;LEN,"",TRUE,MID($C114,Y$11,1))</f>
        <v>.</v>
      </c>
      <c r="Z114" t="str" cm="1">
        <f t="array" aca="1" ref="Z114" ca="1">_xlfn.IFS(COLUMN()-COLUMN(PIVOT)&gt;WID,"",ROW()-ROW(PIVOT)&gt;LEN,"",TRUE,MID($C114,Z$11,1))</f>
        <v>.</v>
      </c>
      <c r="AA114" t="str" cm="1">
        <f t="array" aca="1" ref="AA114" ca="1">_xlfn.IFS(COLUMN()-COLUMN(PIVOT)&gt;WID,"",ROW()-ROW(PIVOT)&gt;LEN,"",TRUE,MID($C114,AA$11,1))</f>
        <v>.</v>
      </c>
      <c r="AB114" t="str" cm="1">
        <f t="array" aca="1" ref="AB114" ca="1">_xlfn.IFS(COLUMN()-COLUMN(PIVOT)&gt;WID,"",ROW()-ROW(PIVOT)&gt;LEN,"",TRUE,MID($C114,AB$11,1))</f>
        <v>.</v>
      </c>
      <c r="AC114" t="str" cm="1">
        <f t="array" aca="1" ref="AC114" ca="1">_xlfn.IFS(COLUMN()-COLUMN(PIVOT)&gt;WID,"",ROW()-ROW(PIVOT)&gt;LEN,"",TRUE,MID($C114,AC$11,1))</f>
        <v>.</v>
      </c>
      <c r="AD114" t="str" cm="1">
        <f t="array" aca="1" ref="AD114" ca="1">_xlfn.IFS(COLUMN()-COLUMN(PIVOT)&gt;WID,"",ROW()-ROW(PIVOT)&gt;LEN,"",TRUE,MID($C114,AD$11,1))</f>
        <v>.</v>
      </c>
      <c r="AE114" t="str" cm="1">
        <f t="array" aca="1" ref="AE114" ca="1">_xlfn.IFS(COLUMN()-COLUMN(PIVOT)&gt;WID,"",ROW()-ROW(PIVOT)&gt;LEN,"",TRUE,MID($C114,AE$11,1))</f>
        <v>.</v>
      </c>
      <c r="AF114" t="str" cm="1">
        <f t="array" aca="1" ref="AF114" ca="1">_xlfn.IFS(COLUMN()-COLUMN(PIVOT)&gt;WID,"",ROW()-ROW(PIVOT)&gt;LEN,"",TRUE,MID($C114,AF$11,1))</f>
        <v>.</v>
      </c>
      <c r="AG114" t="str" cm="1">
        <f t="array" aca="1" ref="AG114" ca="1">_xlfn.IFS(COLUMN()-COLUMN(PIVOT)&gt;WID,"",ROW()-ROW(PIVOT)&gt;LEN,"",TRUE,MID($C114,AG$11,1))</f>
        <v>.</v>
      </c>
      <c r="AH114" t="str" cm="1">
        <f t="array" aca="1" ref="AH114" ca="1">_xlfn.IFS(COLUMN()-COLUMN(PIVOT)&gt;WID,"",ROW()-ROW(PIVOT)&gt;LEN,"",TRUE,MID($C114,AH$11,1))</f>
        <v>.</v>
      </c>
      <c r="AI114" t="str" cm="1">
        <f t="array" aca="1" ref="AI114" ca="1">_xlfn.IFS(COLUMN()-COLUMN(PIVOT)&gt;WID,"",ROW()-ROW(PIVOT)&gt;LEN,"",TRUE,MID($C114,AI$11,1))</f>
        <v>#</v>
      </c>
      <c r="AJ114" t="str" cm="1">
        <f t="array" aca="1" ref="AJ114" ca="1">_xlfn.IFS(COLUMN()-COLUMN(PIVOT)&gt;WID,"",ROW()-ROW(PIVOT)&gt;LEN,"",TRUE,MID($C114,AJ$11,1))</f>
        <v>.</v>
      </c>
      <c r="AK114" t="str" cm="1">
        <f t="array" aca="1" ref="AK114" ca="1">_xlfn.IFS(COLUMN()-COLUMN(PIVOT)&gt;WID,"",ROW()-ROW(PIVOT)&gt;LEN,"",TRUE,MID($C114,AK$11,1))</f>
        <v>.</v>
      </c>
      <c r="AL114" t="str" cm="1">
        <f t="array" aca="1" ref="AL114" ca="1">_xlfn.IFS(COLUMN()-COLUMN(PIVOT)&gt;WID,"",ROW()-ROW(PIVOT)&gt;LEN,"",TRUE,MID($C114,AL$11,1))</f>
        <v>.</v>
      </c>
      <c r="AM114" t="str" cm="1">
        <f t="array" aca="1" ref="AM114" ca="1">_xlfn.IFS(COLUMN()-COLUMN(PIVOT)&gt;WID,"",ROW()-ROW(PIVOT)&gt;LEN,"",TRUE,MID($C114,AM$11,1))</f>
        <v>.</v>
      </c>
      <c r="AN114" t="str" cm="1">
        <f t="array" aca="1" ref="AN114" ca="1">_xlfn.IFS(COLUMN()-COLUMN(PIVOT)&gt;WID,"",ROW()-ROW(PIVOT)&gt;LEN,"",TRUE,MID($C114,AN$11,1))</f>
        <v>.</v>
      </c>
      <c r="AO114" t="str" cm="1">
        <f t="array" aca="1" ref="AO114" ca="1">_xlfn.IFS(COLUMN()-COLUMN(PIVOT)&gt;WID,"",ROW()-ROW(PIVOT)&gt;LEN,"",TRUE,MID($C114,AO$11,1))</f>
        <v>.</v>
      </c>
      <c r="AP114" t="str" cm="1">
        <f t="array" aca="1" ref="AP114" ca="1">_xlfn.IFS(COLUMN()-COLUMN(PIVOT)&gt;WID,"",ROW()-ROW(PIVOT)&gt;LEN,"",TRUE,MID($C114,AP$11,1))</f>
        <v>.</v>
      </c>
      <c r="AQ114" t="str" cm="1">
        <f t="array" aca="1" ref="AQ114" ca="1">_xlfn.IFS(COLUMN()-COLUMN(PIVOT)&gt;WID,"",ROW()-ROW(PIVOT)&gt;LEN,"",TRUE,MID($C114,AQ$11,1))</f>
        <v>.</v>
      </c>
      <c r="AR114" t="str" cm="1">
        <f t="array" aca="1" ref="AR114" ca="1">_xlfn.IFS(COLUMN()-COLUMN(PIVOT)&gt;WID,"",ROW()-ROW(PIVOT)&gt;LEN,"",TRUE,MID($C114,AR$11,1))</f>
        <v>.</v>
      </c>
      <c r="AS114" t="str" cm="1">
        <f t="array" aca="1" ref="AS114" ca="1">_xlfn.IFS(COLUMN()-COLUMN(PIVOT)&gt;WID,"",ROW()-ROW(PIVOT)&gt;LEN,"",TRUE,MID($C114,AS$11,1))</f>
        <v>.</v>
      </c>
      <c r="AT114" t="str" cm="1">
        <f t="array" aca="1" ref="AT114" ca="1">_xlfn.IFS(COLUMN()-COLUMN(PIVOT)&gt;WID,"",ROW()-ROW(PIVOT)&gt;LEN,"",TRUE,MID($C114,AT$11,1))</f>
        <v>.</v>
      </c>
      <c r="AU114" t="str" cm="1">
        <f t="array" aca="1" ref="AU114" ca="1">_xlfn.IFS(COLUMN()-COLUMN(PIVOT)&gt;WID,"",ROW()-ROW(PIVOT)&gt;LEN,"",TRUE,MID($C114,AU$11,1))</f>
        <v>.</v>
      </c>
      <c r="AV114" t="str" cm="1">
        <f t="array" aca="1" ref="AV114" ca="1">_xlfn.IFS(COLUMN()-COLUMN(PIVOT)&gt;WID,"",ROW()-ROW(PIVOT)&gt;LEN,"",TRUE,MID($C114,AV$11,1))</f>
        <v>.</v>
      </c>
      <c r="AW114" t="str" cm="1">
        <f t="array" aca="1" ref="AW114" ca="1">_xlfn.IFS(COLUMN()-COLUMN(PIVOT)&gt;WID,"",ROW()-ROW(PIVOT)&gt;LEN,"",TRUE,MID($C114,AW$11,1))</f>
        <v>.</v>
      </c>
      <c r="AX114" t="str" cm="1">
        <f t="array" aca="1" ref="AX114" ca="1">_xlfn.IFS(COLUMN()-COLUMN(PIVOT)&gt;WID,"",ROW()-ROW(PIVOT)&gt;LEN,"",TRUE,MID($C114,AX$11,1))</f>
        <v>.</v>
      </c>
      <c r="AY114" t="str" cm="1">
        <f t="array" aca="1" ref="AY114" ca="1">_xlfn.IFS(COLUMN()-COLUMN(PIVOT)&gt;WID,"",ROW()-ROW(PIVOT)&gt;LEN,"",TRUE,MID($C114,AY$11,1))</f>
        <v>.</v>
      </c>
      <c r="AZ114" t="str" cm="1">
        <f t="array" aca="1" ref="AZ114" ca="1">_xlfn.IFS(COLUMN()-COLUMN(PIVOT)&gt;WID,"",ROW()-ROW(PIVOT)&gt;LEN,"",TRUE,MID($C114,AZ$11,1))</f>
        <v>.</v>
      </c>
      <c r="BA114" t="str" cm="1">
        <f t="array" aca="1" ref="BA114" ca="1">_xlfn.IFS(COLUMN()-COLUMN(PIVOT)&gt;WID,"",ROW()-ROW(PIVOT)&gt;LEN,"",TRUE,MID($C114,BA$11,1))</f>
        <v>.</v>
      </c>
      <c r="BB114" t="str" cm="1">
        <f t="array" aca="1" ref="BB114" ca="1">_xlfn.IFS(COLUMN()-COLUMN(PIVOT)&gt;WID,"",ROW()-ROW(PIVOT)&gt;LEN,"",TRUE,MID($C114,BB$11,1))</f>
        <v>.</v>
      </c>
      <c r="BC114" t="str" cm="1">
        <f t="array" aca="1" ref="BC114" ca="1">_xlfn.IFS(COLUMN()-COLUMN(PIVOT)&gt;WID,"",ROW()-ROW(PIVOT)&gt;LEN,"",TRUE,MID($C114,BC$11,1))</f>
        <v>.</v>
      </c>
      <c r="BD114" t="str" cm="1">
        <f t="array" aca="1" ref="BD114" ca="1">_xlfn.IFS(COLUMN()-COLUMN(PIVOT)&gt;WID,"",ROW()-ROW(PIVOT)&gt;LEN,"",TRUE,MID($C114,BD$11,1))</f>
        <v>.</v>
      </c>
      <c r="BE114" t="str" cm="1">
        <f t="array" aca="1" ref="BE114" ca="1">_xlfn.IFS(COLUMN()-COLUMN(PIVOT)&gt;WID,"",ROW()-ROW(PIVOT)&gt;LEN,"",TRUE,MID($C114,BE$11,1))</f>
        <v>.</v>
      </c>
      <c r="BF114" t="str" cm="1">
        <f t="array" aca="1" ref="BF114" ca="1">_xlfn.IFS(COLUMN()-COLUMN(PIVOT)&gt;WID,"",ROW()-ROW(PIVOT)&gt;LEN,"",TRUE,MID($C114,BF$11,1))</f>
        <v>.</v>
      </c>
      <c r="BG114" t="str" cm="1">
        <f t="array" aca="1" ref="BG114" ca="1">_xlfn.IFS(COLUMN()-COLUMN(PIVOT)&gt;WID,"",ROW()-ROW(PIVOT)&gt;LEN,"",TRUE,MID($C114,BG$11,1))</f>
        <v>.</v>
      </c>
      <c r="BH114" t="str" cm="1">
        <f t="array" aca="1" ref="BH114" ca="1">_xlfn.IFS(COLUMN()-COLUMN(PIVOT)&gt;WID,"",ROW()-ROW(PIVOT)&gt;LEN,"",TRUE,MID($C114,BH$11,1))</f>
        <v>.</v>
      </c>
      <c r="BI114" t="str" cm="1">
        <f t="array" aca="1" ref="BI114" ca="1">_xlfn.IFS(COLUMN()-COLUMN(PIVOT)&gt;WID,"",ROW()-ROW(PIVOT)&gt;LEN,"",TRUE,MID($C114,BI$11,1))</f>
        <v>.</v>
      </c>
      <c r="BJ114" t="str" cm="1">
        <f t="array" aca="1" ref="BJ114" ca="1">_xlfn.IFS(COLUMN()-COLUMN(PIVOT)&gt;WID,"",ROW()-ROW(PIVOT)&gt;LEN,"",TRUE,MID($C114,BJ$11,1))</f>
        <v>.</v>
      </c>
      <c r="BK114" t="str" cm="1">
        <f t="array" aca="1" ref="BK114" ca="1">_xlfn.IFS(COLUMN()-COLUMN(PIVOT)&gt;WID,"",ROW()-ROW(PIVOT)&gt;LEN,"",TRUE,MID($C114,BK$11,1))</f>
        <v>.</v>
      </c>
      <c r="BL114" t="str" cm="1">
        <f t="array" aca="1" ref="BL114" ca="1">_xlfn.IFS(COLUMN()-COLUMN(PIVOT)&gt;WID,"",ROW()-ROW(PIVOT)&gt;LEN,"",TRUE,MID($C114,BL$11,1))</f>
        <v>.</v>
      </c>
      <c r="BM114" t="str" cm="1">
        <f t="array" aca="1" ref="BM114" ca="1">_xlfn.IFS(COLUMN()-COLUMN(PIVOT)&gt;WID,"",ROW()-ROW(PIVOT)&gt;LEN,"",TRUE,MID($C114,BM$11,1))</f>
        <v>.</v>
      </c>
      <c r="BN114" t="str" cm="1">
        <f t="array" aca="1" ref="BN114" ca="1">_xlfn.IFS(COLUMN()-COLUMN(PIVOT)&gt;WID,"",ROW()-ROW(PIVOT)&gt;LEN,"",TRUE,MID($C114,BN$11,1))</f>
        <v>.</v>
      </c>
      <c r="BO114" t="str" cm="1">
        <f t="array" aca="1" ref="BO114" ca="1">_xlfn.IFS(COLUMN()-COLUMN(PIVOT)&gt;WID,"",ROW()-ROW(PIVOT)&gt;LEN,"",TRUE,MID($C114,BO$11,1))</f>
        <v>.</v>
      </c>
      <c r="BP114" t="str" cm="1">
        <f t="array" aca="1" ref="BP114" ca="1">_xlfn.IFS(COLUMN()-COLUMN(PIVOT)&gt;WID,"",ROW()-ROW(PIVOT)&gt;LEN,"",TRUE,MID($C114,BP$11,1))</f>
        <v>.</v>
      </c>
      <c r="BQ114" t="str" cm="1">
        <f t="array" aca="1" ref="BQ114" ca="1">_xlfn.IFS(COLUMN()-COLUMN(PIVOT)&gt;WID,"",ROW()-ROW(PIVOT)&gt;LEN,"",TRUE,MID($C114,BQ$11,1))</f>
        <v>.</v>
      </c>
      <c r="BR114" t="str" cm="1">
        <f t="array" aca="1" ref="BR114" ca="1">_xlfn.IFS(COLUMN()-COLUMN(PIVOT)&gt;WID,"",ROW()-ROW(PIVOT)&gt;LEN,"",TRUE,MID($C114,BR$11,1))</f>
        <v>.</v>
      </c>
      <c r="BS114" t="str" cm="1">
        <f t="array" aca="1" ref="BS114" ca="1">_xlfn.IFS(COLUMN()-COLUMN(PIVOT)&gt;WID,"",ROW()-ROW(PIVOT)&gt;LEN,"",TRUE,MID($C114,BS$11,1))</f>
        <v>.</v>
      </c>
      <c r="BT114" t="str" cm="1">
        <f t="array" aca="1" ref="BT114" ca="1">_xlfn.IFS(COLUMN()-COLUMN(PIVOT)&gt;WID,"",ROW()-ROW(PIVOT)&gt;LEN,"",TRUE,MID($C114,BT$11,1))</f>
        <v>.</v>
      </c>
      <c r="BU114" t="str" cm="1">
        <f t="array" aca="1" ref="BU114" ca="1">_xlfn.IFS(COLUMN()-COLUMN(PIVOT)&gt;WID,"",ROW()-ROW(PIVOT)&gt;LEN,"",TRUE,MID($C114,BU$11,1))</f>
        <v>.</v>
      </c>
      <c r="BV114" t="str" cm="1">
        <f t="array" aca="1" ref="BV114" ca="1">_xlfn.IFS(COLUMN()-COLUMN(PIVOT)&gt;WID,"",ROW()-ROW(PIVOT)&gt;LEN,"",TRUE,MID($C114,BV$11,1))</f>
        <v>.</v>
      </c>
      <c r="BW114" t="str" cm="1">
        <f t="array" aca="1" ref="BW114" ca="1">_xlfn.IFS(COLUMN()-COLUMN(PIVOT)&gt;WID,"",ROW()-ROW(PIVOT)&gt;LEN,"",TRUE,MID($C114,BW$11,1))</f>
        <v>.</v>
      </c>
      <c r="BX114" t="str" cm="1">
        <f t="array" aca="1" ref="BX114" ca="1">_xlfn.IFS(COLUMN()-COLUMN(PIVOT)&gt;WID,"",ROW()-ROW(PIVOT)&gt;LEN,"",TRUE,MID($C114,BX$11,1))</f>
        <v>.</v>
      </c>
      <c r="BY114" t="str" cm="1">
        <f t="array" aca="1" ref="BY114" ca="1">_xlfn.IFS(COLUMN()-COLUMN(PIVOT)&gt;WID,"",ROW()-ROW(PIVOT)&gt;LEN,"",TRUE,MID($C114,BY$11,1))</f>
        <v>.</v>
      </c>
      <c r="BZ114" t="str" cm="1">
        <f t="array" aca="1" ref="BZ114" ca="1">_xlfn.IFS(COLUMN()-COLUMN(PIVOT)&gt;WID,"",ROW()-ROW(PIVOT)&gt;LEN,"",TRUE,MID($C114,BZ$11,1))</f>
        <v>.</v>
      </c>
      <c r="CA114" t="str" cm="1">
        <f t="array" aca="1" ref="CA114" ca="1">_xlfn.IFS(COLUMN()-COLUMN(PIVOT)&gt;WID,"",ROW()-ROW(PIVOT)&gt;LEN,"",TRUE,MID($C114,CA$11,1))</f>
        <v>.</v>
      </c>
      <c r="CB114" t="str" cm="1">
        <f t="array" aca="1" ref="CB114" ca="1">_xlfn.IFS(COLUMN()-COLUMN(PIVOT)&gt;WID,"",ROW()-ROW(PIVOT)&gt;LEN,"",TRUE,MID($C114,CB$11,1))</f>
        <v>.</v>
      </c>
      <c r="CC114" t="str" cm="1">
        <f t="array" aca="1" ref="CC114" ca="1">_xlfn.IFS(COLUMN()-COLUMN(PIVOT)&gt;WID,"",ROW()-ROW(PIVOT)&gt;LEN,"",TRUE,MID($C114,CC$11,1))</f>
        <v>.</v>
      </c>
      <c r="CD114" t="str" cm="1">
        <f t="array" aca="1" ref="CD114" ca="1">_xlfn.IFS(COLUMN()-COLUMN(PIVOT)&gt;WID,"",ROW()-ROW(PIVOT)&gt;LEN,"",TRUE,MID($C114,CD$11,1))</f>
        <v>.</v>
      </c>
      <c r="CE114" t="str" cm="1">
        <f t="array" aca="1" ref="CE114" ca="1">_xlfn.IFS(COLUMN()-COLUMN(PIVOT)&gt;WID,"",ROW()-ROW(PIVOT)&gt;LEN,"",TRUE,MID($C114,CE$11,1))</f>
        <v>.</v>
      </c>
      <c r="CF114" t="str" cm="1">
        <f t="array" aca="1" ref="CF114" ca="1">_xlfn.IFS(COLUMN()-COLUMN(PIVOT)&gt;WID,"",ROW()-ROW(PIVOT)&gt;LEN,"",TRUE,MID($C114,CF$11,1))</f>
        <v>.</v>
      </c>
      <c r="CG114" t="str" cm="1">
        <f t="array" aca="1" ref="CG114" ca="1">_xlfn.IFS(COLUMN()-COLUMN(PIVOT)&gt;WID,"",ROW()-ROW(PIVOT)&gt;LEN,"",TRUE,MID($C114,CG$11,1))</f>
        <v>.</v>
      </c>
      <c r="CH114" t="str" cm="1">
        <f t="array" aca="1" ref="CH114" ca="1">_xlfn.IFS(COLUMN()-COLUMN(PIVOT)&gt;WID,"",ROW()-ROW(PIVOT)&gt;LEN,"",TRUE,MID($C114,CH$11,1))</f>
        <v>.</v>
      </c>
      <c r="CI114" t="str" cm="1">
        <f t="array" aca="1" ref="CI114" ca="1">_xlfn.IFS(COLUMN()-COLUMN(PIVOT)&gt;WID,"",ROW()-ROW(PIVOT)&gt;LEN,"",TRUE,MID($C114,CI$11,1))</f>
        <v>.</v>
      </c>
      <c r="CJ114" t="str" cm="1">
        <f t="array" aca="1" ref="CJ114" ca="1">_xlfn.IFS(COLUMN()-COLUMN(PIVOT)&gt;WID,"",ROW()-ROW(PIVOT)&gt;LEN,"",TRUE,MID($C114,CJ$11,1))</f>
        <v>.</v>
      </c>
      <c r="CK114" t="str" cm="1">
        <f t="array" aca="1" ref="CK114" ca="1">_xlfn.IFS(COLUMN()-COLUMN(PIVOT)&gt;WID,"",ROW()-ROW(PIVOT)&gt;LEN,"",TRUE,MID($C114,CK$11,1))</f>
        <v>.</v>
      </c>
      <c r="CL114" t="str" cm="1">
        <f t="array" aca="1" ref="CL114" ca="1">_xlfn.IFS(COLUMN()-COLUMN(PIVOT)&gt;WID,"",ROW()-ROW(PIVOT)&gt;LEN,"",TRUE,MID($C114,CL$11,1))</f>
        <v>.</v>
      </c>
      <c r="CM114" t="str" cm="1">
        <f t="array" aca="1" ref="CM114" ca="1">_xlfn.IFS(COLUMN()-COLUMN(PIVOT)&gt;WID,"",ROW()-ROW(PIVOT)&gt;LEN,"",TRUE,MID($C114,CM$11,1))</f>
        <v>.</v>
      </c>
      <c r="CN114" t="str" cm="1">
        <f t="array" aca="1" ref="CN114" ca="1">_xlfn.IFS(COLUMN()-COLUMN(PIVOT)&gt;WID,"",ROW()-ROW(PIVOT)&gt;LEN,"",TRUE,MID($C114,CN$11,1))</f>
        <v>.</v>
      </c>
      <c r="CO114" t="str" cm="1">
        <f t="array" aca="1" ref="CO114" ca="1">_xlfn.IFS(COLUMN()-COLUMN(PIVOT)&gt;WID,"",ROW()-ROW(PIVOT)&gt;LEN,"",TRUE,MID($C114,CO$11,1))</f>
        <v>.</v>
      </c>
      <c r="CP114" t="str" cm="1">
        <f t="array" aca="1" ref="CP114" ca="1">_xlfn.IFS(COLUMN()-COLUMN(PIVOT)&gt;WID,"",ROW()-ROW(PIVOT)&gt;LEN,"",TRUE,MID($C114,CP$11,1))</f>
        <v>.</v>
      </c>
      <c r="CQ114" t="str" cm="1">
        <f t="array" aca="1" ref="CQ114" ca="1">_xlfn.IFS(COLUMN()-COLUMN(PIVOT)&gt;WID,"",ROW()-ROW(PIVOT)&gt;LEN,"",TRUE,MID($C114,CQ$11,1))</f>
        <v>.</v>
      </c>
      <c r="CR114" t="str" cm="1">
        <f t="array" aca="1" ref="CR114" ca="1">_xlfn.IFS(COLUMN()-COLUMN(PIVOT)&gt;WID,"",ROW()-ROW(PIVOT)&gt;LEN,"",TRUE,MID($C114,CR$11,1))</f>
        <v>.</v>
      </c>
      <c r="CS114" t="str" cm="1">
        <f t="array" aca="1" ref="CS114" ca="1">_xlfn.IFS(COLUMN()-COLUMN(PIVOT)&gt;WID,"",ROW()-ROW(PIVOT)&gt;LEN,"",TRUE,MID($C114,CS$11,1))</f>
        <v>.</v>
      </c>
      <c r="CT114" t="str" cm="1">
        <f t="array" aca="1" ref="CT114" ca="1">_xlfn.IFS(COLUMN()-COLUMN(PIVOT)&gt;WID,"",ROW()-ROW(PIVOT)&gt;LEN,"",TRUE,MID($C114,CT$11,1))</f>
        <v>.</v>
      </c>
      <c r="CU114" t="str" cm="1">
        <f t="array" aca="1" ref="CU114" ca="1">_xlfn.IFS(COLUMN()-COLUMN(PIVOT)&gt;WID,"",ROW()-ROW(PIVOT)&gt;LEN,"",TRUE,MID($C114,CU$11,1))</f>
        <v>.</v>
      </c>
      <c r="CV114" t="str" cm="1">
        <f t="array" aca="1" ref="CV114" ca="1">_xlfn.IFS(COLUMN()-COLUMN(PIVOT)&gt;WID,"",ROW()-ROW(PIVOT)&gt;LEN,"",TRUE,MID($C114,CV$11,1))</f>
        <v>.</v>
      </c>
      <c r="CW114" t="str" cm="1">
        <f t="array" aca="1" ref="CW114" ca="1">_xlfn.IFS(COLUMN()-COLUMN(PIVOT)&gt;WID,"",ROW()-ROW(PIVOT)&gt;LEN,"",TRUE,MID($C114,CW$11,1))</f>
        <v>.</v>
      </c>
      <c r="CX114" t="str" cm="1">
        <f t="array" aca="1" ref="CX114" ca="1">_xlfn.IFS(COLUMN()-COLUMN(PIVOT)&gt;WID,"",ROW()-ROW(PIVOT)&gt;LEN,"",TRUE,MID($C114,CX$11,1))</f>
        <v>.</v>
      </c>
      <c r="CY114" t="str" cm="1">
        <f t="array" aca="1" ref="CY114" ca="1">_xlfn.IFS(COLUMN()-COLUMN(PIVOT)&gt;WID,"",ROW()-ROW(PIVOT)&gt;LEN,"",TRUE,MID($C114,CY$11,1))</f>
        <v>.</v>
      </c>
      <c r="CZ114" t="str" cm="1">
        <f t="array" aca="1" ref="CZ114" ca="1">_xlfn.IFS(COLUMN()-COLUMN(PIVOT)&gt;WID,"",ROW()-ROW(PIVOT)&gt;LEN,"",TRUE,MID($C114,CZ$11,1))</f>
        <v>.</v>
      </c>
      <c r="DA114" t="str" cm="1">
        <f t="array" aca="1" ref="DA114" ca="1">_xlfn.IFS(COLUMN()-COLUMN(PIVOT)&gt;WID,"",ROW()-ROW(PIVOT)&gt;LEN,"",TRUE,MID($C114,DA$11,1))</f>
        <v>.</v>
      </c>
      <c r="DB114" t="str" cm="1">
        <f t="array" aca="1" ref="DB114" ca="1">_xlfn.IFS(COLUMN()-COLUMN(PIVOT)&gt;WID,"",ROW()-ROW(PIVOT)&gt;LEN,"",TRUE,MID($C114,DB$11,1))</f>
        <v>.</v>
      </c>
      <c r="DC114" t="str" cm="1">
        <f t="array" aca="1" ref="DC114" ca="1">_xlfn.IFS(COLUMN()-COLUMN(PIVOT)&gt;WID,"",ROW()-ROW(PIVOT)&gt;LEN,"",TRUE,MID($C114,DC$11,1))</f>
        <v>.</v>
      </c>
      <c r="DD114" t="str" cm="1">
        <f t="array" aca="1" ref="DD114" ca="1">_xlfn.IFS(COLUMN()-COLUMN(PIVOT)&gt;WID,"",ROW()-ROW(PIVOT)&gt;LEN,"",TRUE,MID($C114,DD$11,1))</f>
        <v>.</v>
      </c>
      <c r="DE114" t="str" cm="1">
        <f t="array" aca="1" ref="DE114" ca="1">_xlfn.IFS(COLUMN()-COLUMN(PIVOT)&gt;WID,"",ROW()-ROW(PIVOT)&gt;LEN,"",TRUE,MID($C114,DE$11,1))</f>
        <v>.</v>
      </c>
      <c r="DF114" t="str" cm="1">
        <f t="array" aca="1" ref="DF114" ca="1">_xlfn.IFS(COLUMN()-COLUMN(PIVOT)&gt;WID,"",ROW()-ROW(PIVOT)&gt;LEN,"",TRUE,MID($C114,DF$11,1))</f>
        <v>.</v>
      </c>
      <c r="DG114" t="str" cm="1">
        <f t="array" aca="1" ref="DG114" ca="1">_xlfn.IFS(COLUMN()-COLUMN(PIVOT)&gt;WID,"",ROW()-ROW(PIVOT)&gt;LEN,"",TRUE,MID($C114,DG$11,1))</f>
        <v>.</v>
      </c>
      <c r="DH114" t="str" cm="1">
        <f t="array" aca="1" ref="DH114" ca="1">_xlfn.IFS(COLUMN()-COLUMN(PIVOT)&gt;WID,"",ROW()-ROW(PIVOT)&gt;LEN,"",TRUE,MID($C114,DH$11,1))</f>
        <v>.</v>
      </c>
      <c r="DI114" t="str" cm="1">
        <f t="array" aca="1" ref="DI114" ca="1">_xlfn.IFS(COLUMN()-COLUMN(PIVOT)&gt;WID,"",ROW()-ROW(PIVOT)&gt;LEN,"",TRUE,MID($C114,DI$11,1))</f>
        <v>.</v>
      </c>
      <c r="DJ114" t="str" cm="1">
        <f t="array" aca="1" ref="DJ114" ca="1">_xlfn.IFS(COLUMN()-COLUMN(PIVOT)&gt;WID,"",ROW()-ROW(PIVOT)&gt;LEN,"",TRUE,MID($C114,DJ$11,1))</f>
        <v>.</v>
      </c>
      <c r="DK114" t="str" cm="1">
        <f t="array" aca="1" ref="DK114" ca="1">_xlfn.IFS(COLUMN()-COLUMN(PIVOT)&gt;WID,"",ROW()-ROW(PIVOT)&gt;LEN,"",TRUE,MID($C114,DK$11,1))</f>
        <v>.</v>
      </c>
      <c r="DL114" t="str" cm="1">
        <f t="array" aca="1" ref="DL114" ca="1">_xlfn.IFS(COLUMN()-COLUMN(PIVOT)&gt;WID,"",ROW()-ROW(PIVOT)&gt;LEN,"",TRUE,MID($C114,DL$11,1))</f>
        <v>.</v>
      </c>
      <c r="DM114" t="str" cm="1">
        <f t="array" aca="1" ref="DM114" ca="1">_xlfn.IFS(COLUMN()-COLUMN(PIVOT)&gt;WID,"",ROW()-ROW(PIVOT)&gt;LEN,"",TRUE,MID($C114,DM$11,1))</f>
        <v>.</v>
      </c>
      <c r="DN114" t="str" cm="1">
        <f t="array" aca="1" ref="DN114" ca="1">_xlfn.IFS(COLUMN()-COLUMN(PIVOT)&gt;WID,"",ROW()-ROW(PIVOT)&gt;LEN,"",TRUE,MID($C114,DN$11,1))</f>
        <v>.</v>
      </c>
      <c r="DO114" t="str" cm="1">
        <f t="array" aca="1" ref="DO114" ca="1">_xlfn.IFS(COLUMN()-COLUMN(PIVOT)&gt;WID,"",ROW()-ROW(PIVOT)&gt;LEN,"",TRUE,MID($C114,DO$11,1))</f>
        <v>.</v>
      </c>
      <c r="DP114" t="str" cm="1">
        <f t="array" aca="1" ref="DP114" ca="1">_xlfn.IFS(COLUMN()-COLUMN(PIVOT)&gt;WID,"",ROW()-ROW(PIVOT)&gt;LEN,"",TRUE,MID($C114,DP$11,1))</f>
        <v>.</v>
      </c>
      <c r="DQ114" t="str" cm="1">
        <f t="array" aca="1" ref="DQ114" ca="1">_xlfn.IFS(COLUMN()-COLUMN(PIVOT)&gt;WID,"",ROW()-ROW(PIVOT)&gt;LEN,"",TRUE,MID($C114,DQ$11,1))</f>
        <v>#</v>
      </c>
      <c r="DR114" t="str" cm="1">
        <f t="array" aca="1" ref="DR114" ca="1">_xlfn.IFS(COLUMN()-COLUMN(PIVOT)&gt;WID,"",ROW()-ROW(PIVOT)&gt;LEN,"",TRUE,MID($C114,DR$11,1))</f>
        <v>.</v>
      </c>
      <c r="DS114" t="str" cm="1">
        <f t="array" aca="1" ref="DS114" ca="1">_xlfn.IFS(COLUMN()-COLUMN(PIVOT)&gt;WID,"",ROW()-ROW(PIVOT)&gt;LEN,"",TRUE,MID($C114,DS$11,1))</f>
        <v>.</v>
      </c>
      <c r="DT114" t="str" cm="1">
        <f t="array" aca="1" ref="DT114" ca="1">_xlfn.IFS(COLUMN()-COLUMN(PIVOT)&gt;WID,"",ROW()-ROW(PIVOT)&gt;LEN,"",TRUE,MID($C114,DT$11,1))</f>
        <v>.</v>
      </c>
      <c r="DU114" t="str" cm="1">
        <f t="array" aca="1" ref="DU114" ca="1">_xlfn.IFS(COLUMN()-COLUMN(PIVOT)&gt;WID,"",ROW()-ROW(PIVOT)&gt;LEN,"",TRUE,MID($C114,DU$11,1))</f>
        <v>.</v>
      </c>
      <c r="DV114" t="str" cm="1">
        <f t="array" aca="1" ref="DV114" ca="1">_xlfn.IFS(COLUMN()-COLUMN(PIVOT)&gt;WID,"",ROW()-ROW(PIVOT)&gt;LEN,"",TRUE,MID($C114,DV$11,1))</f>
        <v>.</v>
      </c>
      <c r="DW114" t="str" cm="1">
        <f t="array" aca="1" ref="DW114" ca="1">_xlfn.IFS(COLUMN()-COLUMN(PIVOT)&gt;WID,"",ROW()-ROW(PIVOT)&gt;LEN,"",TRUE,MID($C114,DW$11,1))</f>
        <v>.</v>
      </c>
      <c r="DX114" t="str" cm="1">
        <f t="array" aca="1" ref="DX114" ca="1">_xlfn.IFS(COLUMN()-COLUMN(PIVOT)&gt;WID,"",ROW()-ROW(PIVOT)&gt;LEN,"",TRUE,MID($C114,DX$11,1))</f>
        <v>.</v>
      </c>
      <c r="DY114" t="str" cm="1">
        <f t="array" aca="1" ref="DY114" ca="1">_xlfn.IFS(COLUMN()-COLUMN(PIVOT)&gt;WID,"",ROW()-ROW(PIVOT)&gt;LEN,"",TRUE,MID($C114,DY$11,1))</f>
        <v>.</v>
      </c>
      <c r="DZ114" t="str" cm="1">
        <f t="array" aca="1" ref="DZ114" ca="1">_xlfn.IFS(COLUMN()-COLUMN(PIVOT)&gt;WID,"",ROW()-ROW(PIVOT)&gt;LEN,"",TRUE,MID($C114,DZ$11,1))</f>
        <v>.</v>
      </c>
      <c r="EA114" t="str" cm="1">
        <f t="array" aca="1" ref="EA114" ca="1">_xlfn.IFS(COLUMN()-COLUMN(PIVOT)&gt;WID,"",ROW()-ROW(PIVOT)&gt;LEN,"",TRUE,MID($C114,EA$11,1))</f>
        <v>.</v>
      </c>
      <c r="EB114" t="str" cm="1">
        <f t="array" aca="1" ref="EB114" ca="1">_xlfn.IFS(COLUMN()-COLUMN(PIVOT)&gt;WID,"",ROW()-ROW(PIVOT)&gt;LEN,"",TRUE,MID($C114,EB$11,1))</f>
        <v>.</v>
      </c>
      <c r="EC114" t="str" cm="1">
        <f t="array" aca="1" ref="EC114" ca="1">_xlfn.IFS(COLUMN()-COLUMN(PIVOT)&gt;WID,"",ROW()-ROW(PIVOT)&gt;LEN,"",TRUE,MID($C114,EC$11,1))</f>
        <v>.</v>
      </c>
      <c r="ED114" t="str" cm="1">
        <f t="array" aca="1" ref="ED114" ca="1">_xlfn.IFS(COLUMN()-COLUMN(PIVOT)&gt;WID,"",ROW()-ROW(PIVOT)&gt;LEN,"",TRUE,MID($C114,ED$11,1))</f>
        <v>.</v>
      </c>
      <c r="EE114" t="str" cm="1">
        <f t="array" aca="1" ref="EE114" ca="1">_xlfn.IFS(COLUMN()-COLUMN(PIVOT)&gt;WID,"",ROW()-ROW(PIVOT)&gt;LEN,"",TRUE,MID($C114,EE$11,1))</f>
        <v>.</v>
      </c>
      <c r="EF114" t="str" cm="1">
        <f t="array" aca="1" ref="EF114" ca="1">_xlfn.IFS(COLUMN()-COLUMN(PIVOT)&gt;WID,"",ROW()-ROW(PIVOT)&gt;LEN,"",TRUE,MID($C114,EF$11,1))</f>
        <v>.</v>
      </c>
      <c r="EG114" t="str" cm="1">
        <f t="array" aca="1" ref="EG114" ca="1">_xlfn.IFS(COLUMN()-COLUMN(PIVOT)&gt;WID,"",ROW()-ROW(PIVOT)&gt;LEN,"",TRUE,MID($C114,EG$11,1))</f>
        <v>.</v>
      </c>
      <c r="EH114" t="str" cm="1">
        <f t="array" aca="1" ref="EH114" ca="1">_xlfn.IFS(COLUMN()-COLUMN(PIVOT)&gt;WID,"",ROW()-ROW(PIVOT)&gt;LEN,"",TRUE,MID($C114,EH$11,1))</f>
        <v>.</v>
      </c>
      <c r="EI114" t="str" cm="1">
        <f t="array" aca="1" ref="EI114" ca="1">_xlfn.IFS(COLUMN()-COLUMN(PIVOT)&gt;WID,"",ROW()-ROW(PIVOT)&gt;LEN,"",TRUE,MID($C114,EI$11,1))</f>
        <v>.</v>
      </c>
      <c r="EJ114" t="str" cm="1">
        <f t="array" aca="1" ref="EJ114" ca="1">_xlfn.IFS(COLUMN()-COLUMN(PIVOT)&gt;WID,"",ROW()-ROW(PIVOT)&gt;LEN,"",TRUE,MID($C114,EJ$11,1))</f>
        <v>.</v>
      </c>
      <c r="EK114" t="str" cm="1">
        <f t="array" aca="1" ref="EK114" ca="1">_xlfn.IFS(COLUMN()-COLUMN(PIVOT)&gt;WID,"",ROW()-ROW(PIVOT)&gt;LEN,"",TRUE,MID($C114,EK$11,1))</f>
        <v>.</v>
      </c>
      <c r="EL114" t="str" cm="1">
        <f t="array" aca="1" ref="EL114" ca="1">_xlfn.IFS(COLUMN()-COLUMN(PIVOT)&gt;WID,"",ROW()-ROW(PIVOT)&gt;LEN,"",TRUE,MID($C114,EL$11,1))</f>
        <v>.</v>
      </c>
      <c r="EM114" t="str" cm="1">
        <f t="array" aca="1" ref="EM114" ca="1">_xlfn.IFS(COLUMN()-COLUMN(PIVOT)&gt;WID,"",ROW()-ROW(PIVOT)&gt;LEN,"",TRUE,MID($C114,EM$11,1))</f>
        <v>.</v>
      </c>
      <c r="EN114" t="str" cm="1">
        <f t="array" aca="1" ref="EN114" ca="1">_xlfn.IFS(COLUMN()-COLUMN(PIVOT)&gt;WID,"",ROW()-ROW(PIVOT)&gt;LEN,"",TRUE,MID($C114,EN$11,1))</f>
        <v>.</v>
      </c>
      <c r="EO114" t="str" cm="1">
        <f t="array" aca="1" ref="EO114" ca="1">_xlfn.IFS(COLUMN()-COLUMN(PIVOT)&gt;WID,"",ROW()-ROW(PIVOT)&gt;LEN,"",TRUE,MID($C114,EO$11,1))</f>
        <v>.</v>
      </c>
      <c r="EP114" s="19" t="str" cm="1">
        <f t="array" aca="1" ref="EP114" ca="1">_xlfn.IFS(COLUMN()-COLUMN(PIVOT)&gt;WID,"",ROW()-ROW(PIVOT)&gt;LEN,"",TRUE,MID($C114,EP$11,1))</f>
        <v>.</v>
      </c>
      <c r="EQ114" s="2">
        <f t="shared" ca="1" si="24"/>
        <v>93</v>
      </c>
      <c r="ER114">
        <f ca="1"/>
        <v>102</v>
      </c>
      <c r="ES114" s="42" t="str" cm="1">
        <f t="array" aca="1" ref="ES114" ca="1">_xlfn.IFS(COLUMN()-COLUMN(PIVOT2)&gt;(WID+EXPCOL),"",ROW()-ROW(PIVOT2)&gt;(LEN+EXPROW),"",TRUE,OFFSET(PIVOT,$EQ114,ES$11))</f>
        <v>.</v>
      </c>
      <c r="ET114" t="str" cm="1">
        <f t="array" aca="1" ref="ET114" ca="1">_xlfn.IFS(COLUMN()-COLUMN(PIVOT2)&gt;(WID+EXPCOL),"",ROW()-ROW(PIVOT2)&gt;(LEN+EXPROW),"",TRUE,OFFSET(PIVOT,$EQ114,ET$11))</f>
        <v>.</v>
      </c>
      <c r="EU114" t="str" cm="1">
        <f t="array" aca="1" ref="EU114" ca="1">_xlfn.IFS(COLUMN()-COLUMN(PIVOT2)&gt;(WID+EXPCOL),"",ROW()-ROW(PIVOT2)&gt;(LEN+EXPROW),"",TRUE,OFFSET(PIVOT,$EQ114,EU$11))</f>
        <v>.</v>
      </c>
      <c r="EV114" t="str" cm="1">
        <f t="array" aca="1" ref="EV114" ca="1">_xlfn.IFS(COLUMN()-COLUMN(PIVOT2)&gt;(WID+EXPCOL),"",ROW()-ROW(PIVOT2)&gt;(LEN+EXPROW),"",TRUE,OFFSET(PIVOT,$EQ114,EV$11))</f>
        <v>.</v>
      </c>
      <c r="EW114" t="str" cm="1">
        <f t="array" aca="1" ref="EW114" ca="1">_xlfn.IFS(COLUMN()-COLUMN(PIVOT2)&gt;(WID+EXPCOL),"",ROW()-ROW(PIVOT2)&gt;(LEN+EXPROW),"",TRUE,OFFSET(PIVOT,$EQ114,EW$11))</f>
        <v>.</v>
      </c>
      <c r="EX114" t="str" cm="1">
        <f t="array" aca="1" ref="EX114" ca="1">_xlfn.IFS(COLUMN()-COLUMN(PIVOT2)&gt;(WID+EXPCOL),"",ROW()-ROW(PIVOT2)&gt;(LEN+EXPROW),"",TRUE,OFFSET(PIVOT,$EQ114,EX$11))</f>
        <v>.</v>
      </c>
      <c r="EY114" t="str" cm="1">
        <f t="array" aca="1" ref="EY114" ca="1">_xlfn.IFS(COLUMN()-COLUMN(PIVOT2)&gt;(WID+EXPCOL),"",ROW()-ROW(PIVOT2)&gt;(LEN+EXPROW),"",TRUE,OFFSET(PIVOT,$EQ114,EY$11))</f>
        <v>.</v>
      </c>
      <c r="EZ114" t="str" cm="1">
        <f t="array" aca="1" ref="EZ114" ca="1">_xlfn.IFS(COLUMN()-COLUMN(PIVOT2)&gt;(WID+EXPCOL),"",ROW()-ROW(PIVOT2)&gt;(LEN+EXPROW),"",TRUE,OFFSET(PIVOT,$EQ114,EZ$11))</f>
        <v>.</v>
      </c>
      <c r="FA114" t="str" cm="1">
        <f t="array" aca="1" ref="FA114" ca="1">_xlfn.IFS(COLUMN()-COLUMN(PIVOT2)&gt;(WID+EXPCOL),"",ROW()-ROW(PIVOT2)&gt;(LEN+EXPROW),"",TRUE,OFFSET(PIVOT,$EQ114,FA$11))</f>
        <v>.</v>
      </c>
      <c r="FB114" t="str" cm="1">
        <f t="array" aca="1" ref="FB114" ca="1">_xlfn.IFS(COLUMN()-COLUMN(PIVOT2)&gt;(WID+EXPCOL),"",ROW()-ROW(PIVOT2)&gt;(LEN+EXPROW),"",TRUE,OFFSET(PIVOT,$EQ114,FB$11))</f>
        <v>.</v>
      </c>
      <c r="FC114" t="str" cm="1">
        <f t="array" aca="1" ref="FC114" ca="1">_xlfn.IFS(COLUMN()-COLUMN(PIVOT2)&gt;(WID+EXPCOL),"",ROW()-ROW(PIVOT2)&gt;(LEN+EXPROW),"",TRUE,OFFSET(PIVOT,$EQ114,FC$11))</f>
        <v>.</v>
      </c>
      <c r="FD114" t="str" cm="1">
        <f t="array" aca="1" ref="FD114" ca="1">_xlfn.IFS(COLUMN()-COLUMN(PIVOT2)&gt;(WID+EXPCOL),"",ROW()-ROW(PIVOT2)&gt;(LEN+EXPROW),"",TRUE,OFFSET(PIVOT,$EQ114,FD$11))</f>
        <v>.</v>
      </c>
      <c r="FE114" t="str" cm="1">
        <f t="array" aca="1" ref="FE114" ca="1">_xlfn.IFS(COLUMN()-COLUMN(PIVOT2)&gt;(WID+EXPCOL),"",ROW()-ROW(PIVOT2)&gt;(LEN+EXPROW),"",TRUE,OFFSET(PIVOT,$EQ114,FE$11))</f>
        <v>.</v>
      </c>
      <c r="FF114" t="str" cm="1">
        <f t="array" aca="1" ref="FF114" ca="1">_xlfn.IFS(COLUMN()-COLUMN(PIVOT2)&gt;(WID+EXPCOL),"",ROW()-ROW(PIVOT2)&gt;(LEN+EXPROW),"",TRUE,OFFSET(PIVOT,$EQ114,FF$11))</f>
        <v>.</v>
      </c>
      <c r="FG114" t="str" cm="1">
        <f t="array" aca="1" ref="FG114" ca="1">_xlfn.IFS(COLUMN()-COLUMN(PIVOT2)&gt;(WID+EXPCOL),"",ROW()-ROW(PIVOT2)&gt;(LEN+EXPROW),"",TRUE,OFFSET(PIVOT,$EQ114,FG$11))</f>
        <v>.</v>
      </c>
      <c r="FH114" t="str" cm="1">
        <f t="array" aca="1" ref="FH114" ca="1">_xlfn.IFS(COLUMN()-COLUMN(PIVOT2)&gt;(WID+EXPCOL),"",ROW()-ROW(PIVOT2)&gt;(LEN+EXPROW),"",TRUE,OFFSET(PIVOT,$EQ114,FH$11))</f>
        <v>.</v>
      </c>
      <c r="FI114" t="str" cm="1">
        <f t="array" aca="1" ref="FI114" ca="1">_xlfn.IFS(COLUMN()-COLUMN(PIVOT2)&gt;(WID+EXPCOL),"",ROW()-ROW(PIVOT2)&gt;(LEN+EXPROW),"",TRUE,OFFSET(PIVOT,$EQ114,FI$11))</f>
        <v>.</v>
      </c>
      <c r="FJ114" t="str" cm="1">
        <f t="array" aca="1" ref="FJ114" ca="1">_xlfn.IFS(COLUMN()-COLUMN(PIVOT2)&gt;(WID+EXPCOL),"",ROW()-ROW(PIVOT2)&gt;(LEN+EXPROW),"",TRUE,OFFSET(PIVOT,$EQ114,FJ$11))</f>
        <v>.</v>
      </c>
      <c r="FK114" t="str" cm="1">
        <f t="array" aca="1" ref="FK114" ca="1">_xlfn.IFS(COLUMN()-COLUMN(PIVOT2)&gt;(WID+EXPCOL),"",ROW()-ROW(PIVOT2)&gt;(LEN+EXPROW),"",TRUE,OFFSET(PIVOT,$EQ114,FK$11))</f>
        <v>.</v>
      </c>
      <c r="FL114" t="str" cm="1">
        <f t="array" aca="1" ref="FL114" ca="1">_xlfn.IFS(COLUMN()-COLUMN(PIVOT2)&gt;(WID+EXPCOL),"",ROW()-ROW(PIVOT2)&gt;(LEN+EXPROW),"",TRUE,OFFSET(PIVOT,$EQ114,FL$11))</f>
        <v>.</v>
      </c>
      <c r="FM114" t="str" cm="1">
        <f t="array" aca="1" ref="FM114" ca="1">_xlfn.IFS(COLUMN()-COLUMN(PIVOT2)&gt;(WID+EXPCOL),"",ROW()-ROW(PIVOT2)&gt;(LEN+EXPROW),"",TRUE,OFFSET(PIVOT,$EQ114,FM$11))</f>
        <v>.</v>
      </c>
      <c r="FN114" t="str" cm="1">
        <f t="array" aca="1" ref="FN114" ca="1">_xlfn.IFS(COLUMN()-COLUMN(PIVOT2)&gt;(WID+EXPCOL),"",ROW()-ROW(PIVOT2)&gt;(LEN+EXPROW),"",TRUE,OFFSET(PIVOT,$EQ114,FN$11))</f>
        <v>.</v>
      </c>
      <c r="FO114" t="str" cm="1">
        <f t="array" aca="1" ref="FO114" ca="1">_xlfn.IFS(COLUMN()-COLUMN(PIVOT2)&gt;(WID+EXPCOL),"",ROW()-ROW(PIVOT2)&gt;(LEN+EXPROW),"",TRUE,OFFSET(PIVOT,$EQ114,FO$11))</f>
        <v>.</v>
      </c>
      <c r="FP114" t="str" cm="1">
        <f t="array" aca="1" ref="FP114" ca="1">_xlfn.IFS(COLUMN()-COLUMN(PIVOT2)&gt;(WID+EXPCOL),"",ROW()-ROW(PIVOT2)&gt;(LEN+EXPROW),"",TRUE,OFFSET(PIVOT,$EQ114,FP$11))</f>
        <v>.</v>
      </c>
      <c r="FQ114" t="str" cm="1">
        <f t="array" aca="1" ref="FQ114" ca="1">_xlfn.IFS(COLUMN()-COLUMN(PIVOT2)&gt;(WID+EXPCOL),"",ROW()-ROW(PIVOT2)&gt;(LEN+EXPROW),"",TRUE,OFFSET(PIVOT,$EQ114,FQ$11))</f>
        <v>.</v>
      </c>
      <c r="FR114" t="str" cm="1">
        <f t="array" aca="1" ref="FR114" ca="1">_xlfn.IFS(COLUMN()-COLUMN(PIVOT2)&gt;(WID+EXPCOL),"",ROW()-ROW(PIVOT2)&gt;(LEN+EXPROW),"",TRUE,OFFSET(PIVOT,$EQ114,FR$11))</f>
        <v>.</v>
      </c>
      <c r="FS114" t="str" cm="1">
        <f t="array" aca="1" ref="FS114" ca="1">_xlfn.IFS(COLUMN()-COLUMN(PIVOT2)&gt;(WID+EXPCOL),"",ROW()-ROW(PIVOT2)&gt;(LEN+EXPROW),"",TRUE,OFFSET(PIVOT,$EQ114,FS$11))</f>
        <v>.</v>
      </c>
      <c r="FT114" t="str" cm="1">
        <f t="array" aca="1" ref="FT114" ca="1">_xlfn.IFS(COLUMN()-COLUMN(PIVOT2)&gt;(WID+EXPCOL),"",ROW()-ROW(PIVOT2)&gt;(LEN+EXPROW),"",TRUE,OFFSET(PIVOT,$EQ114,FT$11))</f>
        <v>.</v>
      </c>
      <c r="FU114" t="str" cm="1">
        <f t="array" aca="1" ref="FU114" ca="1">_xlfn.IFS(COLUMN()-COLUMN(PIVOT2)&gt;(WID+EXPCOL),"",ROW()-ROW(PIVOT2)&gt;(LEN+EXPROW),"",TRUE,OFFSET(PIVOT,$EQ114,FU$11))</f>
        <v>.</v>
      </c>
      <c r="FV114" t="str" cm="1">
        <f t="array" aca="1" ref="FV114" ca="1">_xlfn.IFS(COLUMN()-COLUMN(PIVOT2)&gt;(WID+EXPCOL),"",ROW()-ROW(PIVOT2)&gt;(LEN+EXPROW),"",TRUE,OFFSET(PIVOT,$EQ114,FV$11))</f>
        <v>.</v>
      </c>
      <c r="FW114" t="str" cm="1">
        <f t="array" aca="1" ref="FW114" ca="1">_xlfn.IFS(COLUMN()-COLUMN(PIVOT2)&gt;(WID+EXPCOL),"",ROW()-ROW(PIVOT2)&gt;(LEN+EXPROW),"",TRUE,OFFSET(PIVOT,$EQ114,FW$11))</f>
        <v>.</v>
      </c>
      <c r="FX114" t="str" cm="1">
        <f t="array" aca="1" ref="FX114" ca="1">_xlfn.IFS(COLUMN()-COLUMN(PIVOT2)&gt;(WID+EXPCOL),"",ROW()-ROW(PIVOT2)&gt;(LEN+EXPROW),"",TRUE,OFFSET(PIVOT,$EQ114,FX$11))</f>
        <v>.</v>
      </c>
      <c r="FY114" t="str" cm="1">
        <f t="array" aca="1" ref="FY114" ca="1">_xlfn.IFS(COLUMN()-COLUMN(PIVOT2)&gt;(WID+EXPCOL),"",ROW()-ROW(PIVOT2)&gt;(LEN+EXPROW),"",TRUE,OFFSET(PIVOT,$EQ114,FY$11))</f>
        <v>.</v>
      </c>
      <c r="FZ114" t="str" cm="1">
        <f t="array" aca="1" ref="FZ114" ca="1">_xlfn.IFS(COLUMN()-COLUMN(PIVOT2)&gt;(WID+EXPCOL),"",ROW()-ROW(PIVOT2)&gt;(LEN+EXPROW),"",TRUE,OFFSET(PIVOT,$EQ114,FZ$11))</f>
        <v>.</v>
      </c>
      <c r="GA114" t="str" cm="1">
        <f t="array" aca="1" ref="GA114" ca="1">_xlfn.IFS(COLUMN()-COLUMN(PIVOT2)&gt;(WID+EXPCOL),"",ROW()-ROW(PIVOT2)&gt;(LEN+EXPROW),"",TRUE,OFFSET(PIVOT,$EQ114,GA$11))</f>
        <v>.</v>
      </c>
      <c r="GB114" t="str" cm="1">
        <f t="array" aca="1" ref="GB114" ca="1">_xlfn.IFS(COLUMN()-COLUMN(PIVOT2)&gt;(WID+EXPCOL),"",ROW()-ROW(PIVOT2)&gt;(LEN+EXPROW),"",TRUE,OFFSET(PIVOT,$EQ114,GB$11))</f>
        <v>.</v>
      </c>
      <c r="GC114" t="str" cm="1">
        <f t="array" aca="1" ref="GC114" ca="1">_xlfn.IFS(COLUMN()-COLUMN(PIVOT2)&gt;(WID+EXPCOL),"",ROW()-ROW(PIVOT2)&gt;(LEN+EXPROW),"",TRUE,OFFSET(PIVOT,$EQ114,GC$11))</f>
        <v>.</v>
      </c>
      <c r="GD114" t="str" cm="1">
        <f t="array" aca="1" ref="GD114" ca="1">_xlfn.IFS(COLUMN()-COLUMN(PIVOT2)&gt;(WID+EXPCOL),"",ROW()-ROW(PIVOT2)&gt;(LEN+EXPROW),"",TRUE,OFFSET(PIVOT,$EQ114,GD$11))</f>
        <v>.</v>
      </c>
      <c r="GE114" t="str" cm="1">
        <f t="array" aca="1" ref="GE114" ca="1">_xlfn.IFS(COLUMN()-COLUMN(PIVOT2)&gt;(WID+EXPCOL),"",ROW()-ROW(PIVOT2)&gt;(LEN+EXPROW),"",TRUE,OFFSET(PIVOT,$EQ114,GE$11))</f>
        <v>.</v>
      </c>
      <c r="GF114" t="str" cm="1">
        <f t="array" aca="1" ref="GF114" ca="1">_xlfn.IFS(COLUMN()-COLUMN(PIVOT2)&gt;(WID+EXPCOL),"",ROW()-ROW(PIVOT2)&gt;(LEN+EXPROW),"",TRUE,OFFSET(PIVOT,$EQ114,GF$11))</f>
        <v>.</v>
      </c>
      <c r="GG114" t="str" cm="1">
        <f t="array" aca="1" ref="GG114" ca="1">_xlfn.IFS(COLUMN()-COLUMN(PIVOT2)&gt;(WID+EXPCOL),"",ROW()-ROW(PIVOT2)&gt;(LEN+EXPROW),"",TRUE,OFFSET(PIVOT,$EQ114,GG$11))</f>
        <v>.</v>
      </c>
      <c r="GH114" t="str" cm="1">
        <f t="array" aca="1" ref="GH114" ca="1">_xlfn.IFS(COLUMN()-COLUMN(PIVOT2)&gt;(WID+EXPCOL),"",ROW()-ROW(PIVOT2)&gt;(LEN+EXPROW),"",TRUE,OFFSET(PIVOT,$EQ114,GH$11))</f>
        <v>.</v>
      </c>
      <c r="GI114" t="str" cm="1">
        <f t="array" aca="1" ref="GI114" ca="1">_xlfn.IFS(COLUMN()-COLUMN(PIVOT2)&gt;(WID+EXPCOL),"",ROW()-ROW(PIVOT2)&gt;(LEN+EXPROW),"",TRUE,OFFSET(PIVOT,$EQ114,GI$11))</f>
        <v>.</v>
      </c>
      <c r="GJ114" t="str" cm="1">
        <f t="array" aca="1" ref="GJ114" ca="1">_xlfn.IFS(COLUMN()-COLUMN(PIVOT2)&gt;(WID+EXPCOL),"",ROW()-ROW(PIVOT2)&gt;(LEN+EXPROW),"",TRUE,OFFSET(PIVOT,$EQ114,GJ$11))</f>
        <v>.</v>
      </c>
      <c r="GK114" t="str" cm="1">
        <f t="array" aca="1" ref="GK114" ca="1">_xlfn.IFS(COLUMN()-COLUMN(PIVOT2)&gt;(WID+EXPCOL),"",ROW()-ROW(PIVOT2)&gt;(LEN+EXPROW),"",TRUE,OFFSET(PIVOT,$EQ114,GK$11))</f>
        <v>.</v>
      </c>
      <c r="GL114" t="str" cm="1">
        <f t="array" aca="1" ref="GL114" ca="1">_xlfn.IFS(COLUMN()-COLUMN(PIVOT2)&gt;(WID+EXPCOL),"",ROW()-ROW(PIVOT2)&gt;(LEN+EXPROW),"",TRUE,OFFSET(PIVOT,$EQ114,GL$11))</f>
        <v>.</v>
      </c>
      <c r="GM114" t="str" cm="1">
        <f t="array" aca="1" ref="GM114" ca="1">_xlfn.IFS(COLUMN()-COLUMN(PIVOT2)&gt;(WID+EXPCOL),"",ROW()-ROW(PIVOT2)&gt;(LEN+EXPROW),"",TRUE,OFFSET(PIVOT,$EQ114,GM$11))</f>
        <v>.</v>
      </c>
      <c r="GN114" t="str" cm="1">
        <f t="array" aca="1" ref="GN114" ca="1">_xlfn.IFS(COLUMN()-COLUMN(PIVOT2)&gt;(WID+EXPCOL),"",ROW()-ROW(PIVOT2)&gt;(LEN+EXPROW),"",TRUE,OFFSET(PIVOT,$EQ114,GN$11))</f>
        <v>.</v>
      </c>
      <c r="GO114" t="str" cm="1">
        <f t="array" aca="1" ref="GO114" ca="1">_xlfn.IFS(COLUMN()-COLUMN(PIVOT2)&gt;(WID+EXPCOL),"",ROW()-ROW(PIVOT2)&gt;(LEN+EXPROW),"",TRUE,OFFSET(PIVOT,$EQ114,GO$11))</f>
        <v>.</v>
      </c>
      <c r="GP114" t="str" cm="1">
        <f t="array" aca="1" ref="GP114" ca="1">_xlfn.IFS(COLUMN()-COLUMN(PIVOT2)&gt;(WID+EXPCOL),"",ROW()-ROW(PIVOT2)&gt;(LEN+EXPROW),"",TRUE,OFFSET(PIVOT,$EQ114,GP$11))</f>
        <v>.</v>
      </c>
      <c r="GQ114" t="str" cm="1">
        <f t="array" aca="1" ref="GQ114" ca="1">_xlfn.IFS(COLUMN()-COLUMN(PIVOT2)&gt;(WID+EXPCOL),"",ROW()-ROW(PIVOT2)&gt;(LEN+EXPROW),"",TRUE,OFFSET(PIVOT,$EQ114,GQ$11))</f>
        <v>.</v>
      </c>
      <c r="GR114" t="str" cm="1">
        <f t="array" aca="1" ref="GR114" ca="1">_xlfn.IFS(COLUMN()-COLUMN(PIVOT2)&gt;(WID+EXPCOL),"",ROW()-ROW(PIVOT2)&gt;(LEN+EXPROW),"",TRUE,OFFSET(PIVOT,$EQ114,GR$11))</f>
        <v>.</v>
      </c>
      <c r="GS114" t="str" cm="1">
        <f t="array" aca="1" ref="GS114" ca="1">_xlfn.IFS(COLUMN()-COLUMN(PIVOT2)&gt;(WID+EXPCOL),"",ROW()-ROW(PIVOT2)&gt;(LEN+EXPROW),"",TRUE,OFFSET(PIVOT,$EQ114,GS$11))</f>
        <v>.</v>
      </c>
      <c r="GT114" t="str" cm="1">
        <f t="array" aca="1" ref="GT114" ca="1">_xlfn.IFS(COLUMN()-COLUMN(PIVOT2)&gt;(WID+EXPCOL),"",ROW()-ROW(PIVOT2)&gt;(LEN+EXPROW),"",TRUE,OFFSET(PIVOT,$EQ114,GT$11))</f>
        <v>.</v>
      </c>
      <c r="GU114" t="str" cm="1">
        <f t="array" aca="1" ref="GU114" ca="1">_xlfn.IFS(COLUMN()-COLUMN(PIVOT2)&gt;(WID+EXPCOL),"",ROW()-ROW(PIVOT2)&gt;(LEN+EXPROW),"",TRUE,OFFSET(PIVOT,$EQ114,GU$11))</f>
        <v>.</v>
      </c>
      <c r="GV114" t="str" cm="1">
        <f t="array" aca="1" ref="GV114" ca="1">_xlfn.IFS(COLUMN()-COLUMN(PIVOT2)&gt;(WID+EXPCOL),"",ROW()-ROW(PIVOT2)&gt;(LEN+EXPROW),"",TRUE,OFFSET(PIVOT,$EQ114,GV$11))</f>
        <v>.</v>
      </c>
      <c r="GW114" t="str" cm="1">
        <f t="array" aca="1" ref="GW114" ca="1">_xlfn.IFS(COLUMN()-COLUMN(PIVOT2)&gt;(WID+EXPCOL),"",ROW()-ROW(PIVOT2)&gt;(LEN+EXPROW),"",TRUE,OFFSET(PIVOT,$EQ114,GW$11))</f>
        <v>.</v>
      </c>
      <c r="GX114" t="str" cm="1">
        <f t="array" aca="1" ref="GX114" ca="1">_xlfn.IFS(COLUMN()-COLUMN(PIVOT2)&gt;(WID+EXPCOL),"",ROW()-ROW(PIVOT2)&gt;(LEN+EXPROW),"",TRUE,OFFSET(PIVOT,$EQ114,GX$11))</f>
        <v>.</v>
      </c>
      <c r="GY114" t="str" cm="1">
        <f t="array" aca="1" ref="GY114" ca="1">_xlfn.IFS(COLUMN()-COLUMN(PIVOT2)&gt;(WID+EXPCOL),"",ROW()-ROW(PIVOT2)&gt;(LEN+EXPROW),"",TRUE,OFFSET(PIVOT,$EQ114,GY$11))</f>
        <v>.</v>
      </c>
      <c r="GZ114" t="str" cm="1">
        <f t="array" aca="1" ref="GZ114" ca="1">_xlfn.IFS(COLUMN()-COLUMN(PIVOT2)&gt;(WID+EXPCOL),"",ROW()-ROW(PIVOT2)&gt;(LEN+EXPROW),"",TRUE,OFFSET(PIVOT,$EQ114,GZ$11))</f>
        <v>.</v>
      </c>
      <c r="HA114" t="str" cm="1">
        <f t="array" aca="1" ref="HA114" ca="1">_xlfn.IFS(COLUMN()-COLUMN(PIVOT2)&gt;(WID+EXPCOL),"",ROW()-ROW(PIVOT2)&gt;(LEN+EXPROW),"",TRUE,OFFSET(PIVOT,$EQ114,HA$11))</f>
        <v>.</v>
      </c>
      <c r="HB114" t="str" cm="1">
        <f t="array" aca="1" ref="HB114" ca="1">_xlfn.IFS(COLUMN()-COLUMN(PIVOT2)&gt;(WID+EXPCOL),"",ROW()-ROW(PIVOT2)&gt;(LEN+EXPROW),"",TRUE,OFFSET(PIVOT,$EQ114,HB$11))</f>
        <v>.</v>
      </c>
      <c r="HC114" t="str" cm="1">
        <f t="array" aca="1" ref="HC114" ca="1">_xlfn.IFS(COLUMN()-COLUMN(PIVOT2)&gt;(WID+EXPCOL),"",ROW()-ROW(PIVOT2)&gt;(LEN+EXPROW),"",TRUE,OFFSET(PIVOT,$EQ114,HC$11))</f>
        <v>.</v>
      </c>
      <c r="HD114" t="str" cm="1">
        <f t="array" aca="1" ref="HD114" ca="1">_xlfn.IFS(COLUMN()-COLUMN(PIVOT2)&gt;(WID+EXPCOL),"",ROW()-ROW(PIVOT2)&gt;(LEN+EXPROW),"",TRUE,OFFSET(PIVOT,$EQ114,HD$11))</f>
        <v>.</v>
      </c>
      <c r="HE114" t="str" cm="1">
        <f t="array" aca="1" ref="HE114" ca="1">_xlfn.IFS(COLUMN()-COLUMN(PIVOT2)&gt;(WID+EXPCOL),"",ROW()-ROW(PIVOT2)&gt;(LEN+EXPROW),"",TRUE,OFFSET(PIVOT,$EQ114,HE$11))</f>
        <v>.</v>
      </c>
      <c r="HF114" t="str" cm="1">
        <f t="array" aca="1" ref="HF114" ca="1">_xlfn.IFS(COLUMN()-COLUMN(PIVOT2)&gt;(WID+EXPCOL),"",ROW()-ROW(PIVOT2)&gt;(LEN+EXPROW),"",TRUE,OFFSET(PIVOT,$EQ114,HF$11))</f>
        <v>.</v>
      </c>
      <c r="HG114" t="str" cm="1">
        <f t="array" aca="1" ref="HG114" ca="1">_xlfn.IFS(COLUMN()-COLUMN(PIVOT2)&gt;(WID+EXPCOL),"",ROW()-ROW(PIVOT2)&gt;(LEN+EXPROW),"",TRUE,OFFSET(PIVOT,$EQ114,HG$11))</f>
        <v>.</v>
      </c>
      <c r="HH114" t="str" cm="1">
        <f t="array" aca="1" ref="HH114" ca="1">_xlfn.IFS(COLUMN()-COLUMN(PIVOT2)&gt;(WID+EXPCOL),"",ROW()-ROW(PIVOT2)&gt;(LEN+EXPROW),"",TRUE,OFFSET(PIVOT,$EQ114,HH$11))</f>
        <v>.</v>
      </c>
      <c r="HI114" t="str" cm="1">
        <f t="array" aca="1" ref="HI114" ca="1">_xlfn.IFS(COLUMN()-COLUMN(PIVOT2)&gt;(WID+EXPCOL),"",ROW()-ROW(PIVOT2)&gt;(LEN+EXPROW),"",TRUE,OFFSET(PIVOT,$EQ114,HI$11))</f>
        <v>.</v>
      </c>
      <c r="HJ114" t="str" cm="1">
        <f t="array" aca="1" ref="HJ114" ca="1">_xlfn.IFS(COLUMN()-COLUMN(PIVOT2)&gt;(WID+EXPCOL),"",ROW()-ROW(PIVOT2)&gt;(LEN+EXPROW),"",TRUE,OFFSET(PIVOT,$EQ114,HJ$11))</f>
        <v>.</v>
      </c>
      <c r="HK114" t="str" cm="1">
        <f t="array" aca="1" ref="HK114" ca="1">_xlfn.IFS(COLUMN()-COLUMN(PIVOT2)&gt;(WID+EXPCOL),"",ROW()-ROW(PIVOT2)&gt;(LEN+EXPROW),"",TRUE,OFFSET(PIVOT,$EQ114,HK$11))</f>
        <v>.</v>
      </c>
      <c r="HL114" t="str" cm="1">
        <f t="array" aca="1" ref="HL114" ca="1">_xlfn.IFS(COLUMN()-COLUMN(PIVOT2)&gt;(WID+EXPCOL),"",ROW()-ROW(PIVOT2)&gt;(LEN+EXPROW),"",TRUE,OFFSET(PIVOT,$EQ114,HL$11))</f>
        <v>.</v>
      </c>
      <c r="HM114" t="str" cm="1">
        <f t="array" aca="1" ref="HM114" ca="1">_xlfn.IFS(COLUMN()-COLUMN(PIVOT2)&gt;(WID+EXPCOL),"",ROW()-ROW(PIVOT2)&gt;(LEN+EXPROW),"",TRUE,OFFSET(PIVOT,$EQ114,HM$11))</f>
        <v>.</v>
      </c>
      <c r="HN114" t="str" cm="1">
        <f t="array" aca="1" ref="HN114" ca="1">_xlfn.IFS(COLUMN()-COLUMN(PIVOT2)&gt;(WID+EXPCOL),"",ROW()-ROW(PIVOT2)&gt;(LEN+EXPROW),"",TRUE,OFFSET(PIVOT,$EQ114,HN$11))</f>
        <v>.</v>
      </c>
      <c r="HO114" t="str" cm="1">
        <f t="array" aca="1" ref="HO114" ca="1">_xlfn.IFS(COLUMN()-COLUMN(PIVOT2)&gt;(WID+EXPCOL),"",ROW()-ROW(PIVOT2)&gt;(LEN+EXPROW),"",TRUE,OFFSET(PIVOT,$EQ114,HO$11))</f>
        <v>.</v>
      </c>
      <c r="HP114" t="str" cm="1">
        <f t="array" aca="1" ref="HP114" ca="1">_xlfn.IFS(COLUMN()-COLUMN(PIVOT2)&gt;(WID+EXPCOL),"",ROW()-ROW(PIVOT2)&gt;(LEN+EXPROW),"",TRUE,OFFSET(PIVOT,$EQ114,HP$11))</f>
        <v>.</v>
      </c>
      <c r="HQ114" t="str" cm="1">
        <f t="array" aca="1" ref="HQ114" ca="1">_xlfn.IFS(COLUMN()-COLUMN(PIVOT2)&gt;(WID+EXPCOL),"",ROW()-ROW(PIVOT2)&gt;(LEN+EXPROW),"",TRUE,OFFSET(PIVOT,$EQ114,HQ$11))</f>
        <v>.</v>
      </c>
      <c r="HR114" t="str" cm="1">
        <f t="array" aca="1" ref="HR114" ca="1">_xlfn.IFS(COLUMN()-COLUMN(PIVOT2)&gt;(WID+EXPCOL),"",ROW()-ROW(PIVOT2)&gt;(LEN+EXPROW),"",TRUE,OFFSET(PIVOT,$EQ114,HR$11))</f>
        <v>.</v>
      </c>
      <c r="HS114" t="str" cm="1">
        <f t="array" aca="1" ref="HS114" ca="1">_xlfn.IFS(COLUMN()-COLUMN(PIVOT2)&gt;(WID+EXPCOL),"",ROW()-ROW(PIVOT2)&gt;(LEN+EXPROW),"",TRUE,OFFSET(PIVOT,$EQ114,HS$11))</f>
        <v>.</v>
      </c>
      <c r="HT114" t="str" cm="1">
        <f t="array" aca="1" ref="HT114" ca="1">_xlfn.IFS(COLUMN()-COLUMN(PIVOT2)&gt;(WID+EXPCOL),"",ROW()-ROW(PIVOT2)&gt;(LEN+EXPROW),"",TRUE,OFFSET(PIVOT,$EQ114,HT$11))</f>
        <v>.</v>
      </c>
      <c r="HU114" t="str" cm="1">
        <f t="array" aca="1" ref="HU114" ca="1">_xlfn.IFS(COLUMN()-COLUMN(PIVOT2)&gt;(WID+EXPCOL),"",ROW()-ROW(PIVOT2)&gt;(LEN+EXPROW),"",TRUE,OFFSET(PIVOT,$EQ114,HU$11))</f>
        <v>.</v>
      </c>
      <c r="HV114" t="str" cm="1">
        <f t="array" aca="1" ref="HV114" ca="1">_xlfn.IFS(COLUMN()-COLUMN(PIVOT2)&gt;(WID+EXPCOL),"",ROW()-ROW(PIVOT2)&gt;(LEN+EXPROW),"",TRUE,OFFSET(PIVOT,$EQ114,HV$11))</f>
        <v>.</v>
      </c>
      <c r="HW114" t="str" cm="1">
        <f t="array" aca="1" ref="HW114" ca="1">_xlfn.IFS(COLUMN()-COLUMN(PIVOT2)&gt;(WID+EXPCOL),"",ROW()-ROW(PIVOT2)&gt;(LEN+EXPROW),"",TRUE,OFFSET(PIVOT,$EQ114,HW$11))</f>
        <v>.</v>
      </c>
      <c r="HX114" t="str" cm="1">
        <f t="array" aca="1" ref="HX114" ca="1">_xlfn.IFS(COLUMN()-COLUMN(PIVOT2)&gt;(WID+EXPCOL),"",ROW()-ROW(PIVOT2)&gt;(LEN+EXPROW),"",TRUE,OFFSET(PIVOT,$EQ114,HX$11))</f>
        <v>.</v>
      </c>
      <c r="HY114" t="str" cm="1">
        <f t="array" aca="1" ref="HY114" ca="1">_xlfn.IFS(COLUMN()-COLUMN(PIVOT2)&gt;(WID+EXPCOL),"",ROW()-ROW(PIVOT2)&gt;(LEN+EXPROW),"",TRUE,OFFSET(PIVOT,$EQ114,HY$11))</f>
        <v>.</v>
      </c>
      <c r="HZ114" t="str" cm="1">
        <f t="array" aca="1" ref="HZ114" ca="1">_xlfn.IFS(COLUMN()-COLUMN(PIVOT2)&gt;(WID+EXPCOL),"",ROW()-ROW(PIVOT2)&gt;(LEN+EXPROW),"",TRUE,OFFSET(PIVOT,$EQ114,HZ$11))</f>
        <v>.</v>
      </c>
      <c r="IA114" t="str" cm="1">
        <f t="array" aca="1" ref="IA114" ca="1">_xlfn.IFS(COLUMN()-COLUMN(PIVOT2)&gt;(WID+EXPCOL),"",ROW()-ROW(PIVOT2)&gt;(LEN+EXPROW),"",TRUE,OFFSET(PIVOT,$EQ114,IA$11))</f>
        <v>.</v>
      </c>
      <c r="IB114" t="str" cm="1">
        <f t="array" aca="1" ref="IB114" ca="1">_xlfn.IFS(COLUMN()-COLUMN(PIVOT2)&gt;(WID+EXPCOL),"",ROW()-ROW(PIVOT2)&gt;(LEN+EXPROW),"",TRUE,OFFSET(PIVOT,$EQ114,IB$11))</f>
        <v>.</v>
      </c>
      <c r="IC114" t="str" cm="1">
        <f t="array" aca="1" ref="IC114" ca="1">_xlfn.IFS(COLUMN()-COLUMN(PIVOT2)&gt;(WID+EXPCOL),"",ROW()-ROW(PIVOT2)&gt;(LEN+EXPROW),"",TRUE,OFFSET(PIVOT,$EQ114,IC$11))</f>
        <v>.</v>
      </c>
      <c r="ID114" t="str" cm="1">
        <f t="array" aca="1" ref="ID114" ca="1">_xlfn.IFS(COLUMN()-COLUMN(PIVOT2)&gt;(WID+EXPCOL),"",ROW()-ROW(PIVOT2)&gt;(LEN+EXPROW),"",TRUE,OFFSET(PIVOT,$EQ114,ID$11))</f>
        <v>.</v>
      </c>
      <c r="IE114" t="str" cm="1">
        <f t="array" aca="1" ref="IE114" ca="1">_xlfn.IFS(COLUMN()-COLUMN(PIVOT2)&gt;(WID+EXPCOL),"",ROW()-ROW(PIVOT2)&gt;(LEN+EXPROW),"",TRUE,OFFSET(PIVOT,$EQ114,IE$11))</f>
        <v>.</v>
      </c>
      <c r="IF114" t="str" cm="1">
        <f t="array" aca="1" ref="IF114" ca="1">_xlfn.IFS(COLUMN()-COLUMN(PIVOT2)&gt;(WID+EXPCOL),"",ROW()-ROW(PIVOT2)&gt;(LEN+EXPROW),"",TRUE,OFFSET(PIVOT,$EQ114,IF$11))</f>
        <v>.</v>
      </c>
      <c r="IG114" t="str" cm="1">
        <f t="array" aca="1" ref="IG114" ca="1">_xlfn.IFS(COLUMN()-COLUMN(PIVOT2)&gt;(WID+EXPCOL),"",ROW()-ROW(PIVOT2)&gt;(LEN+EXPROW),"",TRUE,OFFSET(PIVOT,$EQ114,IG$11))</f>
        <v>.</v>
      </c>
      <c r="IH114" t="str" cm="1">
        <f t="array" aca="1" ref="IH114" ca="1">_xlfn.IFS(COLUMN()-COLUMN(PIVOT2)&gt;(WID+EXPCOL),"",ROW()-ROW(PIVOT2)&gt;(LEN+EXPROW),"",TRUE,OFFSET(PIVOT,$EQ114,IH$11))</f>
        <v>.</v>
      </c>
      <c r="II114" t="str" cm="1">
        <f t="array" aca="1" ref="II114" ca="1">_xlfn.IFS(COLUMN()-COLUMN(PIVOT2)&gt;(WID+EXPCOL),"",ROW()-ROW(PIVOT2)&gt;(LEN+EXPROW),"",TRUE,OFFSET(PIVOT,$EQ114,II$11))</f>
        <v>.</v>
      </c>
      <c r="IJ114" t="str" cm="1">
        <f t="array" aca="1" ref="IJ114" ca="1">_xlfn.IFS(COLUMN()-COLUMN(PIVOT2)&gt;(WID+EXPCOL),"",ROW()-ROW(PIVOT2)&gt;(LEN+EXPROW),"",TRUE,OFFSET(PIVOT,$EQ114,IJ$11))</f>
        <v>.</v>
      </c>
      <c r="IK114" t="str" cm="1">
        <f t="array" aca="1" ref="IK114" ca="1">_xlfn.IFS(COLUMN()-COLUMN(PIVOT2)&gt;(WID+EXPCOL),"",ROW()-ROW(PIVOT2)&gt;(LEN+EXPROW),"",TRUE,OFFSET(PIVOT,$EQ114,IK$11))</f>
        <v>.</v>
      </c>
      <c r="IL114" t="str" cm="1">
        <f t="array" aca="1" ref="IL114" ca="1">_xlfn.IFS(COLUMN()-COLUMN(PIVOT2)&gt;(WID+EXPCOL),"",ROW()-ROW(PIVOT2)&gt;(LEN+EXPROW),"",TRUE,OFFSET(PIVOT,$EQ114,IL$11))</f>
        <v>.</v>
      </c>
      <c r="IM114" t="str" cm="1">
        <f t="array" aca="1" ref="IM114" ca="1">_xlfn.IFS(COLUMN()-COLUMN(PIVOT2)&gt;(WID+EXPCOL),"",ROW()-ROW(PIVOT2)&gt;(LEN+EXPROW),"",TRUE,OFFSET(PIVOT,$EQ114,IM$11))</f>
        <v>.</v>
      </c>
      <c r="IN114" t="str" cm="1">
        <f t="array" aca="1" ref="IN114" ca="1">_xlfn.IFS(COLUMN()-COLUMN(PIVOT2)&gt;(WID+EXPCOL),"",ROW()-ROW(PIVOT2)&gt;(LEN+EXPROW),"",TRUE,OFFSET(PIVOT,$EQ114,IN$11))</f>
        <v>.</v>
      </c>
      <c r="IO114" t="str" cm="1">
        <f t="array" aca="1" ref="IO114" ca="1">_xlfn.IFS(COLUMN()-COLUMN(PIVOT2)&gt;(WID+EXPCOL),"",ROW()-ROW(PIVOT2)&gt;(LEN+EXPROW),"",TRUE,OFFSET(PIVOT,$EQ114,IO$11))</f>
        <v>.</v>
      </c>
      <c r="IP114" t="str" cm="1">
        <f t="array" aca="1" ref="IP114" ca="1">_xlfn.IFS(COLUMN()-COLUMN(PIVOT2)&gt;(WID+EXPCOL),"",ROW()-ROW(PIVOT2)&gt;(LEN+EXPROW),"",TRUE,OFFSET(PIVOT,$EQ114,IP$11))</f>
        <v>.</v>
      </c>
      <c r="IQ114" t="str" cm="1">
        <f t="array" aca="1" ref="IQ114" ca="1">_xlfn.IFS(COLUMN()-COLUMN(PIVOT2)&gt;(WID+EXPCOL),"",ROW()-ROW(PIVOT2)&gt;(LEN+EXPROW),"",TRUE,OFFSET(PIVOT,$EQ114,IQ$11))</f>
        <v>.</v>
      </c>
      <c r="IR114" t="str" cm="1">
        <f t="array" aca="1" ref="IR114" ca="1">_xlfn.IFS(COLUMN()-COLUMN(PIVOT2)&gt;(WID+EXPCOL),"",ROW()-ROW(PIVOT2)&gt;(LEN+EXPROW),"",TRUE,OFFSET(PIVOT,$EQ114,IR$11))</f>
        <v>.</v>
      </c>
      <c r="IS114" t="str" cm="1">
        <f t="array" aca="1" ref="IS114" ca="1">_xlfn.IFS(COLUMN()-COLUMN(PIVOT2)&gt;(WID+EXPCOL),"",ROW()-ROW(PIVOT2)&gt;(LEN+EXPROW),"",TRUE,OFFSET(PIVOT,$EQ114,IS$11))</f>
        <v>.</v>
      </c>
      <c r="IT114" t="str" cm="1">
        <f t="array" aca="1" ref="IT114" ca="1">_xlfn.IFS(COLUMN()-COLUMN(PIVOT2)&gt;(WID+EXPCOL),"",ROW()-ROW(PIVOT2)&gt;(LEN+EXPROW),"",TRUE,OFFSET(PIVOT,$EQ114,IT$11))</f>
        <v>.</v>
      </c>
      <c r="IU114" t="str" cm="1">
        <f t="array" aca="1" ref="IU114" ca="1">_xlfn.IFS(COLUMN()-COLUMN(PIVOT2)&gt;(WID+EXPCOL),"",ROW()-ROW(PIVOT2)&gt;(LEN+EXPROW),"",TRUE,OFFSET(PIVOT,$EQ114,IU$11))</f>
        <v>.</v>
      </c>
      <c r="IV114" t="str" cm="1">
        <f t="array" aca="1" ref="IV114" ca="1">_xlfn.IFS(COLUMN()-COLUMN(PIVOT2)&gt;(WID+EXPCOL),"",ROW()-ROW(PIVOT2)&gt;(LEN+EXPROW),"",TRUE,OFFSET(PIVOT,$EQ114,IV$11))</f>
        <v>.</v>
      </c>
      <c r="IW114" t="str" cm="1">
        <f t="array" aca="1" ref="IW114" ca="1">_xlfn.IFS(COLUMN()-COLUMN(PIVOT2)&gt;(WID+EXPCOL),"",ROW()-ROW(PIVOT2)&gt;(LEN+EXPROW),"",TRUE,OFFSET(PIVOT,$EQ114,IW$11))</f>
        <v>.</v>
      </c>
      <c r="IX114" t="str" cm="1">
        <f t="array" aca="1" ref="IX114" ca="1">_xlfn.IFS(COLUMN()-COLUMN(PIVOT2)&gt;(WID+EXPCOL),"",ROW()-ROW(PIVOT2)&gt;(LEN+EXPROW),"",TRUE,OFFSET(PIVOT,$EQ114,IX$11))</f>
        <v>.</v>
      </c>
      <c r="IY114" t="str" cm="1">
        <f t="array" aca="1" ref="IY114" ca="1">_xlfn.IFS(COLUMN()-COLUMN(PIVOT2)&gt;(WID+EXPCOL),"",ROW()-ROW(PIVOT2)&gt;(LEN+EXPROW),"",TRUE,OFFSET(PIVOT,$EQ114,IY$11))</f>
        <v>.</v>
      </c>
      <c r="IZ114" t="str" cm="1">
        <f t="array" aca="1" ref="IZ114" ca="1">_xlfn.IFS(COLUMN()-COLUMN(PIVOT2)&gt;(WID+EXPCOL),"",ROW()-ROW(PIVOT2)&gt;(LEN+EXPROW),"",TRUE,OFFSET(PIVOT,$EQ114,IZ$11))</f>
        <v>.</v>
      </c>
      <c r="JA114" t="str" cm="1">
        <f t="array" aca="1" ref="JA114" ca="1">_xlfn.IFS(COLUMN()-COLUMN(PIVOT2)&gt;(WID+EXPCOL),"",ROW()-ROW(PIVOT2)&gt;(LEN+EXPROW),"",TRUE,OFFSET(PIVOT,$EQ114,JA$11))</f>
        <v>.</v>
      </c>
      <c r="JB114" t="str" cm="1">
        <f t="array" aca="1" ref="JB114" ca="1">_xlfn.IFS(COLUMN()-COLUMN(PIVOT2)&gt;(WID+EXPCOL),"",ROW()-ROW(PIVOT2)&gt;(LEN+EXPROW),"",TRUE,OFFSET(PIVOT,$EQ114,JB$11))</f>
        <v>.</v>
      </c>
      <c r="JC114" t="str" cm="1">
        <f t="array" aca="1" ref="JC114" ca="1">_xlfn.IFS(COLUMN()-COLUMN(PIVOT2)&gt;(WID+EXPCOL),"",ROW()-ROW(PIVOT2)&gt;(LEN+EXPROW),"",TRUE,OFFSET(PIVOT,$EQ114,JC$11))</f>
        <v>.</v>
      </c>
      <c r="JD114" t="str" cm="1">
        <f t="array" aca="1" ref="JD114" ca="1">_xlfn.IFS(COLUMN()-COLUMN(PIVOT2)&gt;(WID+EXPCOL),"",ROW()-ROW(PIVOT2)&gt;(LEN+EXPROW),"",TRUE,OFFSET(PIVOT,$EQ114,JD$11))</f>
        <v>.</v>
      </c>
      <c r="JE114" t="str" cm="1">
        <f t="array" aca="1" ref="JE114" ca="1">_xlfn.IFS(COLUMN()-COLUMN(PIVOT2)&gt;(WID+EXPCOL),"",ROW()-ROW(PIVOT2)&gt;(LEN+EXPROW),"",TRUE,OFFSET(PIVOT,$EQ114,JE$11))</f>
        <v>.</v>
      </c>
      <c r="JF114" t="str" cm="1">
        <f t="array" aca="1" ref="JF114" ca="1">_xlfn.IFS(COLUMN()-COLUMN(PIVOT2)&gt;(WID+EXPCOL),"",ROW()-ROW(PIVOT2)&gt;(LEN+EXPROW),"",TRUE,OFFSET(PIVOT,$EQ114,JF$11))</f>
        <v>.</v>
      </c>
      <c r="JG114" t="str" cm="1">
        <f t="array" aca="1" ref="JG114" ca="1">_xlfn.IFS(COLUMN()-COLUMN(PIVOT2)&gt;(WID+EXPCOL),"",ROW()-ROW(PIVOT2)&gt;(LEN+EXPROW),"",TRUE,OFFSET(PIVOT,$EQ114,JG$11))</f>
        <v>.</v>
      </c>
      <c r="JH114" t="str" cm="1">
        <f t="array" aca="1" ref="JH114" ca="1">_xlfn.IFS(COLUMN()-COLUMN(PIVOT2)&gt;(WID+EXPCOL),"",ROW()-ROW(PIVOT2)&gt;(LEN+EXPROW),"",TRUE,OFFSET(PIVOT,$EQ114,JH$11))</f>
        <v>.</v>
      </c>
      <c r="JI114" t="str" cm="1">
        <f t="array" aca="1" ref="JI114" ca="1">_xlfn.IFS(COLUMN()-COLUMN(PIVOT2)&gt;(WID+EXPCOL),"",ROW()-ROW(PIVOT2)&gt;(LEN+EXPROW),"",TRUE,OFFSET(PIVOT,$EQ114,JI$11))</f>
        <v>.</v>
      </c>
      <c r="JJ114" t="str" cm="1">
        <f t="array" aca="1" ref="JJ114" ca="1">_xlfn.IFS(COLUMN()-COLUMN(PIVOT2)&gt;(WID+EXPCOL),"",ROW()-ROW(PIVOT2)&gt;(LEN+EXPROW),"",TRUE,OFFSET(PIVOT,$EQ114,JJ$11))</f>
        <v>.</v>
      </c>
      <c r="JK114" t="str" cm="1">
        <f t="array" aca="1" ref="JK114" ca="1">_xlfn.IFS(COLUMN()-COLUMN(PIVOT2)&gt;(WID+EXPCOL),"",ROW()-ROW(PIVOT2)&gt;(LEN+EXPROW),"",TRUE,OFFSET(PIVOT,$EQ114,JK$11))</f>
        <v>.</v>
      </c>
      <c r="JL114" t="str" cm="1">
        <f t="array" aca="1" ref="JL114" ca="1">_xlfn.IFS(COLUMN()-COLUMN(PIVOT2)&gt;(WID+EXPCOL),"",ROW()-ROW(PIVOT2)&gt;(LEN+EXPROW),"",TRUE,OFFSET(PIVOT,$EQ114,JL$11))</f>
        <v>.</v>
      </c>
      <c r="JM114" t="str" cm="1">
        <f t="array" aca="1" ref="JM114" ca="1">_xlfn.IFS(COLUMN()-COLUMN(PIVOT2)&gt;(WID+EXPCOL),"",ROW()-ROW(PIVOT2)&gt;(LEN+EXPROW),"",TRUE,OFFSET(PIVOT,$EQ114,JM$11))</f>
        <v>.</v>
      </c>
      <c r="JN114" t="str" cm="1">
        <f t="array" aca="1" ref="JN114" ca="1">_xlfn.IFS(COLUMN()-COLUMN(PIVOT2)&gt;(WID+EXPCOL),"",ROW()-ROW(PIVOT2)&gt;(LEN+EXPROW),"",TRUE,OFFSET(PIVOT,$EQ114,JN$11))</f>
        <v>.</v>
      </c>
      <c r="JO114" t="str" cm="1">
        <f t="array" aca="1" ref="JO114" ca="1">_xlfn.IFS(COLUMN()-COLUMN(PIVOT2)&gt;(WID+EXPCOL),"",ROW()-ROW(PIVOT2)&gt;(LEN+EXPROW),"",TRUE,OFFSET(PIVOT,$EQ114,JO$11))</f>
        <v>.</v>
      </c>
      <c r="JP114" t="str" cm="1">
        <f t="array" aca="1" ref="JP114" ca="1">_xlfn.IFS(COLUMN()-COLUMN(PIVOT2)&gt;(WID+EXPCOL),"",ROW()-ROW(PIVOT2)&gt;(LEN+EXPROW),"",TRUE,OFFSET(PIVOT,$EQ114,JP$11))</f>
        <v>.</v>
      </c>
      <c r="JQ114" t="str" cm="1">
        <f t="array" aca="1" ref="JQ114" ca="1">_xlfn.IFS(COLUMN()-COLUMN(PIVOT2)&gt;(WID+EXPCOL),"",ROW()-ROW(PIVOT2)&gt;(LEN+EXPROW),"",TRUE,OFFSET(PIVOT,$EQ114,JQ$11))</f>
        <v>.</v>
      </c>
      <c r="JR114" t="str" cm="1">
        <f t="array" aca="1" ref="JR114" ca="1">_xlfn.IFS(COLUMN()-COLUMN(PIVOT2)&gt;(WID+EXPCOL),"",ROW()-ROW(PIVOT2)&gt;(LEN+EXPROW),"",TRUE,OFFSET(PIVOT,$EQ114,JR$11))</f>
        <v>.</v>
      </c>
      <c r="JS114" t="str" cm="1">
        <f t="array" aca="1" ref="JS114" ca="1">_xlfn.IFS(COLUMN()-COLUMN(PIVOT2)&gt;(WID+EXPCOL),"",ROW()-ROW(PIVOT2)&gt;(LEN+EXPROW),"",TRUE,OFFSET(PIVOT,$EQ114,JS$11))</f>
        <v>.</v>
      </c>
      <c r="JT114" t="str" cm="1">
        <f t="array" aca="1" ref="JT114" ca="1">_xlfn.IFS(COLUMN()-COLUMN(PIVOT2)&gt;(WID+EXPCOL),"",ROW()-ROW(PIVOT2)&gt;(LEN+EXPROW),"",TRUE,OFFSET(PIVOT,$EQ114,JT$11))</f>
        <v>.</v>
      </c>
      <c r="JU114" t="str" cm="1">
        <f t="array" aca="1" ref="JU114" ca="1">_xlfn.IFS(COLUMN()-COLUMN(PIVOT2)&gt;(WID+EXPCOL),"",ROW()-ROW(PIVOT2)&gt;(LEN+EXPROW),"",TRUE,OFFSET(PIVOT,$EQ114,JU$11))</f>
        <v>.</v>
      </c>
      <c r="JV114" t="str" cm="1">
        <f t="array" aca="1" ref="JV114" ca="1">_xlfn.IFS(COLUMN()-COLUMN(PIVOT2)&gt;(WID+EXPCOL),"",ROW()-ROW(PIVOT2)&gt;(LEN+EXPROW),"",TRUE,OFFSET(PIVOT,$EQ114,JV$11))</f>
        <v>.</v>
      </c>
      <c r="JW114" t="str" cm="1">
        <f t="array" aca="1" ref="JW114" ca="1">_xlfn.IFS(COLUMN()-COLUMN(PIVOT2)&gt;(WID+EXPCOL),"",ROW()-ROW(PIVOT2)&gt;(LEN+EXPROW),"",TRUE,OFFSET(PIVOT,$EQ114,JW$11))</f>
        <v>.</v>
      </c>
      <c r="JX114" t="str" cm="1">
        <f t="array" aca="1" ref="JX114" ca="1">_xlfn.IFS(COLUMN()-COLUMN(PIVOT2)&gt;(WID+EXPCOL),"",ROW()-ROW(PIVOT2)&gt;(LEN+EXPROW),"",TRUE,OFFSET(PIVOT,$EQ114,JX$11))</f>
        <v>.</v>
      </c>
      <c r="JY114" t="str" cm="1">
        <f t="array" aca="1" ref="JY114" ca="1">_xlfn.IFS(COLUMN()-COLUMN(PIVOT2)&gt;(WID+EXPCOL),"",ROW()-ROW(PIVOT2)&gt;(LEN+EXPROW),"",TRUE,OFFSET(PIVOT,$EQ114,JY$11))</f>
        <v>.</v>
      </c>
      <c r="JZ114" t="str" cm="1">
        <f t="array" aca="1" ref="JZ114" ca="1">_xlfn.IFS(COLUMN()-COLUMN(PIVOT2)&gt;(WID+EXPCOL),"",ROW()-ROW(PIVOT2)&gt;(LEN+EXPROW),"",TRUE,OFFSET(PIVOT,$EQ114,JZ$11))</f>
        <v>.</v>
      </c>
      <c r="KA114" t="str" cm="1">
        <f t="array" aca="1" ref="KA114" ca="1">_xlfn.IFS(COLUMN()-COLUMN(PIVOT2)&gt;(WID+EXPCOL),"",ROW()-ROW(PIVOT2)&gt;(LEN+EXPROW),"",TRUE,OFFSET(PIVOT,$EQ114,KA$11))</f>
        <v>.</v>
      </c>
      <c r="KB114" t="str" cm="1">
        <f t="array" aca="1" ref="KB114" ca="1">_xlfn.IFS(COLUMN()-COLUMN(PIVOT2)&gt;(WID+EXPCOL),"",ROW()-ROW(PIVOT2)&gt;(LEN+EXPROW),"",TRUE,OFFSET(PIVOT,$EQ114,KB$11))</f>
        <v>.</v>
      </c>
      <c r="KC114" t="str" cm="1">
        <f t="array" aca="1" ref="KC114" ca="1">_xlfn.IFS(COLUMN()-COLUMN(PIVOT2)&gt;(WID+EXPCOL),"",ROW()-ROW(PIVOT2)&gt;(LEN+EXPROW),"",TRUE,OFFSET(PIVOT,$EQ114,KC$11))</f>
        <v>.</v>
      </c>
      <c r="KD114" t="str" cm="1">
        <f t="array" aca="1" ref="KD114" ca="1">_xlfn.IFS(COLUMN()-COLUMN(PIVOT2)&gt;(WID+EXPCOL),"",ROW()-ROW(PIVOT2)&gt;(LEN+EXPROW),"",TRUE,OFFSET(PIVOT,$EQ114,KD$11))</f>
        <v>.</v>
      </c>
      <c r="KE114" t="str" cm="1">
        <f t="array" aca="1" ref="KE114" ca="1">_xlfn.IFS(COLUMN()-COLUMN(PIVOT2)&gt;(WID+EXPCOL),"",ROW()-ROW(PIVOT2)&gt;(LEN+EXPROW),"",TRUE,OFFSET(PIVOT,$EQ114,KE$11))</f>
        <v>.</v>
      </c>
      <c r="KF114" t="str" cm="1">
        <f t="array" aca="1" ref="KF114" ca="1">_xlfn.IFS(COLUMN()-COLUMN(PIVOT2)&gt;(WID+EXPCOL),"",ROW()-ROW(PIVOT2)&gt;(LEN+EXPROW),"",TRUE,OFFSET(PIVOT,$EQ114,KF$11))</f>
        <v>.</v>
      </c>
      <c r="KG114" t="str" cm="1">
        <f t="array" aca="1" ref="KG114" ca="1">_xlfn.IFS(COLUMN()-COLUMN(PIVOT2)&gt;(WID+EXPCOL),"",ROW()-ROW(PIVOT2)&gt;(LEN+EXPROW),"",TRUE,OFFSET(PIVOT,$EQ114,KG$11))</f>
        <v>.</v>
      </c>
      <c r="KH114" t="str" cm="1">
        <f t="array" aca="1" ref="KH114" ca="1">_xlfn.IFS(COLUMN()-COLUMN(PIVOT2)&gt;(WID+EXPCOL),"",ROW()-ROW(PIVOT2)&gt;(LEN+EXPROW),"",TRUE,OFFSET(PIVOT,$EQ114,KH$11))</f>
        <v>.</v>
      </c>
      <c r="KI114" t="str" cm="1">
        <f t="array" aca="1" ref="KI114" ca="1">_xlfn.IFS(COLUMN()-COLUMN(PIVOT2)&gt;(WID+EXPCOL),"",ROW()-ROW(PIVOT2)&gt;(LEN+EXPROW),"",TRUE,OFFSET(PIVOT,$EQ114,KI$11))</f>
        <v>.</v>
      </c>
      <c r="KJ114" t="str" cm="1">
        <f t="array" aca="1" ref="KJ114" ca="1">_xlfn.IFS(COLUMN()-COLUMN(PIVOT2)&gt;(WID+EXPCOL),"",ROW()-ROW(PIVOT2)&gt;(LEN+EXPROW),"",TRUE,OFFSET(PIVOT,$EQ114,KJ$11))</f>
        <v>.</v>
      </c>
      <c r="KK114" s="43" t="str" cm="1">
        <f t="array" aca="1" ref="KK114" ca="1">_xlfn.IFS(COLUMN()-COLUMN(PIVOT2)&gt;(WID+EXPCOL),"",ROW()-ROW(PIVOT2)&gt;(LEN+EXPROW),"",TRUE,OFFSET(PIVOT,$EQ114,KK$11))</f>
        <v>.</v>
      </c>
      <c r="KL114">
        <f ca="1"/>
        <v>102</v>
      </c>
      <c r="KM114">
        <v>1</v>
      </c>
      <c r="KN114">
        <v>102</v>
      </c>
      <c r="KO114" s="19" t="s">
        <v>200</v>
      </c>
      <c r="KP114">
        <f ca="1"/>
        <v>102</v>
      </c>
      <c r="KQ114">
        <v>1</v>
      </c>
      <c r="KR114">
        <v>103</v>
      </c>
      <c r="KS114">
        <v>1</v>
      </c>
      <c r="KT114">
        <v>6</v>
      </c>
      <c r="KU114">
        <v>32</v>
      </c>
      <c r="KV114">
        <v>28</v>
      </c>
      <c r="KW114">
        <v>53</v>
      </c>
    </row>
    <row r="115" spans="1:309" x14ac:dyDescent="0.3">
      <c r="A115">
        <v>103</v>
      </c>
      <c r="C115" s="9" t="str">
        <f t="shared" ca="1" si="19"/>
        <v>......................................#...................#...............................................................#.................</v>
      </c>
      <c r="D115">
        <f t="shared" ca="1" si="20"/>
        <v>140</v>
      </c>
      <c r="E115" s="2">
        <f ca="1"/>
        <v>103</v>
      </c>
      <c r="F115" s="2">
        <f t="shared" ca="1" si="23"/>
        <v>3</v>
      </c>
      <c r="G115" s="21" t="str" cm="1">
        <f t="array" aca="1" ref="G115" ca="1">_xlfn.IFS(COLUMN()-COLUMN(PIVOT)&gt;WID,"",ROW()-ROW(PIVOT)&gt;LEN,"",TRUE,MID($C115,G$11,1))</f>
        <v>.</v>
      </c>
      <c r="H115" t="str" cm="1">
        <f t="array" aca="1" ref="H115" ca="1">_xlfn.IFS(COLUMN()-COLUMN(PIVOT)&gt;WID,"",ROW()-ROW(PIVOT)&gt;LEN,"",TRUE,MID($C115,H$11,1))</f>
        <v>.</v>
      </c>
      <c r="I115" t="str" cm="1">
        <f t="array" aca="1" ref="I115" ca="1">_xlfn.IFS(COLUMN()-COLUMN(PIVOT)&gt;WID,"",ROW()-ROW(PIVOT)&gt;LEN,"",TRUE,MID($C115,I$11,1))</f>
        <v>.</v>
      </c>
      <c r="J115" t="str" cm="1">
        <f t="array" aca="1" ref="J115" ca="1">_xlfn.IFS(COLUMN()-COLUMN(PIVOT)&gt;WID,"",ROW()-ROW(PIVOT)&gt;LEN,"",TRUE,MID($C115,J$11,1))</f>
        <v>.</v>
      </c>
      <c r="K115" t="str" cm="1">
        <f t="array" aca="1" ref="K115" ca="1">_xlfn.IFS(COLUMN()-COLUMN(PIVOT)&gt;WID,"",ROW()-ROW(PIVOT)&gt;LEN,"",TRUE,MID($C115,K$11,1))</f>
        <v>.</v>
      </c>
      <c r="L115" t="str" cm="1">
        <f t="array" aca="1" ref="L115" ca="1">_xlfn.IFS(COLUMN()-COLUMN(PIVOT)&gt;WID,"",ROW()-ROW(PIVOT)&gt;LEN,"",TRUE,MID($C115,L$11,1))</f>
        <v>.</v>
      </c>
      <c r="M115" t="str" cm="1">
        <f t="array" aca="1" ref="M115" ca="1">_xlfn.IFS(COLUMN()-COLUMN(PIVOT)&gt;WID,"",ROW()-ROW(PIVOT)&gt;LEN,"",TRUE,MID($C115,M$11,1))</f>
        <v>.</v>
      </c>
      <c r="N115" t="str" cm="1">
        <f t="array" aca="1" ref="N115" ca="1">_xlfn.IFS(COLUMN()-COLUMN(PIVOT)&gt;WID,"",ROW()-ROW(PIVOT)&gt;LEN,"",TRUE,MID($C115,N$11,1))</f>
        <v>.</v>
      </c>
      <c r="O115" t="str" cm="1">
        <f t="array" aca="1" ref="O115" ca="1">_xlfn.IFS(COLUMN()-COLUMN(PIVOT)&gt;WID,"",ROW()-ROW(PIVOT)&gt;LEN,"",TRUE,MID($C115,O$11,1))</f>
        <v>.</v>
      </c>
      <c r="P115" t="str" cm="1">
        <f t="array" aca="1" ref="P115" ca="1">_xlfn.IFS(COLUMN()-COLUMN(PIVOT)&gt;WID,"",ROW()-ROW(PIVOT)&gt;LEN,"",TRUE,MID($C115,P$11,1))</f>
        <v>.</v>
      </c>
      <c r="Q115" t="str" cm="1">
        <f t="array" aca="1" ref="Q115" ca="1">_xlfn.IFS(COLUMN()-COLUMN(PIVOT)&gt;WID,"",ROW()-ROW(PIVOT)&gt;LEN,"",TRUE,MID($C115,Q$11,1))</f>
        <v>.</v>
      </c>
      <c r="R115" t="str" cm="1">
        <f t="array" aca="1" ref="R115" ca="1">_xlfn.IFS(COLUMN()-COLUMN(PIVOT)&gt;WID,"",ROW()-ROW(PIVOT)&gt;LEN,"",TRUE,MID($C115,R$11,1))</f>
        <v>.</v>
      </c>
      <c r="S115" t="str" cm="1">
        <f t="array" aca="1" ref="S115" ca="1">_xlfn.IFS(COLUMN()-COLUMN(PIVOT)&gt;WID,"",ROW()-ROW(PIVOT)&gt;LEN,"",TRUE,MID($C115,S$11,1))</f>
        <v>.</v>
      </c>
      <c r="T115" t="str" cm="1">
        <f t="array" aca="1" ref="T115" ca="1">_xlfn.IFS(COLUMN()-COLUMN(PIVOT)&gt;WID,"",ROW()-ROW(PIVOT)&gt;LEN,"",TRUE,MID($C115,T$11,1))</f>
        <v>.</v>
      </c>
      <c r="U115" t="str" cm="1">
        <f t="array" aca="1" ref="U115" ca="1">_xlfn.IFS(COLUMN()-COLUMN(PIVOT)&gt;WID,"",ROW()-ROW(PIVOT)&gt;LEN,"",TRUE,MID($C115,U$11,1))</f>
        <v>.</v>
      </c>
      <c r="V115" t="str" cm="1">
        <f t="array" aca="1" ref="V115" ca="1">_xlfn.IFS(COLUMN()-COLUMN(PIVOT)&gt;WID,"",ROW()-ROW(PIVOT)&gt;LEN,"",TRUE,MID($C115,V$11,1))</f>
        <v>.</v>
      </c>
      <c r="W115" t="str" cm="1">
        <f t="array" aca="1" ref="W115" ca="1">_xlfn.IFS(COLUMN()-COLUMN(PIVOT)&gt;WID,"",ROW()-ROW(PIVOT)&gt;LEN,"",TRUE,MID($C115,W$11,1))</f>
        <v>.</v>
      </c>
      <c r="X115" t="str" cm="1">
        <f t="array" aca="1" ref="X115" ca="1">_xlfn.IFS(COLUMN()-COLUMN(PIVOT)&gt;WID,"",ROW()-ROW(PIVOT)&gt;LEN,"",TRUE,MID($C115,X$11,1))</f>
        <v>.</v>
      </c>
      <c r="Y115" t="str" cm="1">
        <f t="array" aca="1" ref="Y115" ca="1">_xlfn.IFS(COLUMN()-COLUMN(PIVOT)&gt;WID,"",ROW()-ROW(PIVOT)&gt;LEN,"",TRUE,MID($C115,Y$11,1))</f>
        <v>.</v>
      </c>
      <c r="Z115" t="str" cm="1">
        <f t="array" aca="1" ref="Z115" ca="1">_xlfn.IFS(COLUMN()-COLUMN(PIVOT)&gt;WID,"",ROW()-ROW(PIVOT)&gt;LEN,"",TRUE,MID($C115,Z$11,1))</f>
        <v>.</v>
      </c>
      <c r="AA115" t="str" cm="1">
        <f t="array" aca="1" ref="AA115" ca="1">_xlfn.IFS(COLUMN()-COLUMN(PIVOT)&gt;WID,"",ROW()-ROW(PIVOT)&gt;LEN,"",TRUE,MID($C115,AA$11,1))</f>
        <v>.</v>
      </c>
      <c r="AB115" t="str" cm="1">
        <f t="array" aca="1" ref="AB115" ca="1">_xlfn.IFS(COLUMN()-COLUMN(PIVOT)&gt;WID,"",ROW()-ROW(PIVOT)&gt;LEN,"",TRUE,MID($C115,AB$11,1))</f>
        <v>.</v>
      </c>
      <c r="AC115" t="str" cm="1">
        <f t="array" aca="1" ref="AC115" ca="1">_xlfn.IFS(COLUMN()-COLUMN(PIVOT)&gt;WID,"",ROW()-ROW(PIVOT)&gt;LEN,"",TRUE,MID($C115,AC$11,1))</f>
        <v>.</v>
      </c>
      <c r="AD115" t="str" cm="1">
        <f t="array" aca="1" ref="AD115" ca="1">_xlfn.IFS(COLUMN()-COLUMN(PIVOT)&gt;WID,"",ROW()-ROW(PIVOT)&gt;LEN,"",TRUE,MID($C115,AD$11,1))</f>
        <v>.</v>
      </c>
      <c r="AE115" t="str" cm="1">
        <f t="array" aca="1" ref="AE115" ca="1">_xlfn.IFS(COLUMN()-COLUMN(PIVOT)&gt;WID,"",ROW()-ROW(PIVOT)&gt;LEN,"",TRUE,MID($C115,AE$11,1))</f>
        <v>.</v>
      </c>
      <c r="AF115" t="str" cm="1">
        <f t="array" aca="1" ref="AF115" ca="1">_xlfn.IFS(COLUMN()-COLUMN(PIVOT)&gt;WID,"",ROW()-ROW(PIVOT)&gt;LEN,"",TRUE,MID($C115,AF$11,1))</f>
        <v>.</v>
      </c>
      <c r="AG115" t="str" cm="1">
        <f t="array" aca="1" ref="AG115" ca="1">_xlfn.IFS(COLUMN()-COLUMN(PIVOT)&gt;WID,"",ROW()-ROW(PIVOT)&gt;LEN,"",TRUE,MID($C115,AG$11,1))</f>
        <v>.</v>
      </c>
      <c r="AH115" t="str" cm="1">
        <f t="array" aca="1" ref="AH115" ca="1">_xlfn.IFS(COLUMN()-COLUMN(PIVOT)&gt;WID,"",ROW()-ROW(PIVOT)&gt;LEN,"",TRUE,MID($C115,AH$11,1))</f>
        <v>.</v>
      </c>
      <c r="AI115" t="str" cm="1">
        <f t="array" aca="1" ref="AI115" ca="1">_xlfn.IFS(COLUMN()-COLUMN(PIVOT)&gt;WID,"",ROW()-ROW(PIVOT)&gt;LEN,"",TRUE,MID($C115,AI$11,1))</f>
        <v>.</v>
      </c>
      <c r="AJ115" t="str" cm="1">
        <f t="array" aca="1" ref="AJ115" ca="1">_xlfn.IFS(COLUMN()-COLUMN(PIVOT)&gt;WID,"",ROW()-ROW(PIVOT)&gt;LEN,"",TRUE,MID($C115,AJ$11,1))</f>
        <v>.</v>
      </c>
      <c r="AK115" t="str" cm="1">
        <f t="array" aca="1" ref="AK115" ca="1">_xlfn.IFS(COLUMN()-COLUMN(PIVOT)&gt;WID,"",ROW()-ROW(PIVOT)&gt;LEN,"",TRUE,MID($C115,AK$11,1))</f>
        <v>.</v>
      </c>
      <c r="AL115" t="str" cm="1">
        <f t="array" aca="1" ref="AL115" ca="1">_xlfn.IFS(COLUMN()-COLUMN(PIVOT)&gt;WID,"",ROW()-ROW(PIVOT)&gt;LEN,"",TRUE,MID($C115,AL$11,1))</f>
        <v>.</v>
      </c>
      <c r="AM115" t="str" cm="1">
        <f t="array" aca="1" ref="AM115" ca="1">_xlfn.IFS(COLUMN()-COLUMN(PIVOT)&gt;WID,"",ROW()-ROW(PIVOT)&gt;LEN,"",TRUE,MID($C115,AM$11,1))</f>
        <v>.</v>
      </c>
      <c r="AN115" t="str" cm="1">
        <f t="array" aca="1" ref="AN115" ca="1">_xlfn.IFS(COLUMN()-COLUMN(PIVOT)&gt;WID,"",ROW()-ROW(PIVOT)&gt;LEN,"",TRUE,MID($C115,AN$11,1))</f>
        <v>.</v>
      </c>
      <c r="AO115" t="str" cm="1">
        <f t="array" aca="1" ref="AO115" ca="1">_xlfn.IFS(COLUMN()-COLUMN(PIVOT)&gt;WID,"",ROW()-ROW(PIVOT)&gt;LEN,"",TRUE,MID($C115,AO$11,1))</f>
        <v>.</v>
      </c>
      <c r="AP115" t="str" cm="1">
        <f t="array" aca="1" ref="AP115" ca="1">_xlfn.IFS(COLUMN()-COLUMN(PIVOT)&gt;WID,"",ROW()-ROW(PIVOT)&gt;LEN,"",TRUE,MID($C115,AP$11,1))</f>
        <v>.</v>
      </c>
      <c r="AQ115" t="str" cm="1">
        <f t="array" aca="1" ref="AQ115" ca="1">_xlfn.IFS(COLUMN()-COLUMN(PIVOT)&gt;WID,"",ROW()-ROW(PIVOT)&gt;LEN,"",TRUE,MID($C115,AQ$11,1))</f>
        <v>.</v>
      </c>
      <c r="AR115" t="str" cm="1">
        <f t="array" aca="1" ref="AR115" ca="1">_xlfn.IFS(COLUMN()-COLUMN(PIVOT)&gt;WID,"",ROW()-ROW(PIVOT)&gt;LEN,"",TRUE,MID($C115,AR$11,1))</f>
        <v>.</v>
      </c>
      <c r="AS115" t="str" cm="1">
        <f t="array" aca="1" ref="AS115" ca="1">_xlfn.IFS(COLUMN()-COLUMN(PIVOT)&gt;WID,"",ROW()-ROW(PIVOT)&gt;LEN,"",TRUE,MID($C115,AS$11,1))</f>
        <v>#</v>
      </c>
      <c r="AT115" t="str" cm="1">
        <f t="array" aca="1" ref="AT115" ca="1">_xlfn.IFS(COLUMN()-COLUMN(PIVOT)&gt;WID,"",ROW()-ROW(PIVOT)&gt;LEN,"",TRUE,MID($C115,AT$11,1))</f>
        <v>.</v>
      </c>
      <c r="AU115" t="str" cm="1">
        <f t="array" aca="1" ref="AU115" ca="1">_xlfn.IFS(COLUMN()-COLUMN(PIVOT)&gt;WID,"",ROW()-ROW(PIVOT)&gt;LEN,"",TRUE,MID($C115,AU$11,1))</f>
        <v>.</v>
      </c>
      <c r="AV115" t="str" cm="1">
        <f t="array" aca="1" ref="AV115" ca="1">_xlfn.IFS(COLUMN()-COLUMN(PIVOT)&gt;WID,"",ROW()-ROW(PIVOT)&gt;LEN,"",TRUE,MID($C115,AV$11,1))</f>
        <v>.</v>
      </c>
      <c r="AW115" t="str" cm="1">
        <f t="array" aca="1" ref="AW115" ca="1">_xlfn.IFS(COLUMN()-COLUMN(PIVOT)&gt;WID,"",ROW()-ROW(PIVOT)&gt;LEN,"",TRUE,MID($C115,AW$11,1))</f>
        <v>.</v>
      </c>
      <c r="AX115" t="str" cm="1">
        <f t="array" aca="1" ref="AX115" ca="1">_xlfn.IFS(COLUMN()-COLUMN(PIVOT)&gt;WID,"",ROW()-ROW(PIVOT)&gt;LEN,"",TRUE,MID($C115,AX$11,1))</f>
        <v>.</v>
      </c>
      <c r="AY115" t="str" cm="1">
        <f t="array" aca="1" ref="AY115" ca="1">_xlfn.IFS(COLUMN()-COLUMN(PIVOT)&gt;WID,"",ROW()-ROW(PIVOT)&gt;LEN,"",TRUE,MID($C115,AY$11,1))</f>
        <v>.</v>
      </c>
      <c r="AZ115" t="str" cm="1">
        <f t="array" aca="1" ref="AZ115" ca="1">_xlfn.IFS(COLUMN()-COLUMN(PIVOT)&gt;WID,"",ROW()-ROW(PIVOT)&gt;LEN,"",TRUE,MID($C115,AZ$11,1))</f>
        <v>.</v>
      </c>
      <c r="BA115" t="str" cm="1">
        <f t="array" aca="1" ref="BA115" ca="1">_xlfn.IFS(COLUMN()-COLUMN(PIVOT)&gt;WID,"",ROW()-ROW(PIVOT)&gt;LEN,"",TRUE,MID($C115,BA$11,1))</f>
        <v>.</v>
      </c>
      <c r="BB115" t="str" cm="1">
        <f t="array" aca="1" ref="BB115" ca="1">_xlfn.IFS(COLUMN()-COLUMN(PIVOT)&gt;WID,"",ROW()-ROW(PIVOT)&gt;LEN,"",TRUE,MID($C115,BB$11,1))</f>
        <v>.</v>
      </c>
      <c r="BC115" t="str" cm="1">
        <f t="array" aca="1" ref="BC115" ca="1">_xlfn.IFS(COLUMN()-COLUMN(PIVOT)&gt;WID,"",ROW()-ROW(PIVOT)&gt;LEN,"",TRUE,MID($C115,BC$11,1))</f>
        <v>.</v>
      </c>
      <c r="BD115" t="str" cm="1">
        <f t="array" aca="1" ref="BD115" ca="1">_xlfn.IFS(COLUMN()-COLUMN(PIVOT)&gt;WID,"",ROW()-ROW(PIVOT)&gt;LEN,"",TRUE,MID($C115,BD$11,1))</f>
        <v>.</v>
      </c>
      <c r="BE115" t="str" cm="1">
        <f t="array" aca="1" ref="BE115" ca="1">_xlfn.IFS(COLUMN()-COLUMN(PIVOT)&gt;WID,"",ROW()-ROW(PIVOT)&gt;LEN,"",TRUE,MID($C115,BE$11,1))</f>
        <v>.</v>
      </c>
      <c r="BF115" t="str" cm="1">
        <f t="array" aca="1" ref="BF115" ca="1">_xlfn.IFS(COLUMN()-COLUMN(PIVOT)&gt;WID,"",ROW()-ROW(PIVOT)&gt;LEN,"",TRUE,MID($C115,BF$11,1))</f>
        <v>.</v>
      </c>
      <c r="BG115" t="str" cm="1">
        <f t="array" aca="1" ref="BG115" ca="1">_xlfn.IFS(COLUMN()-COLUMN(PIVOT)&gt;WID,"",ROW()-ROW(PIVOT)&gt;LEN,"",TRUE,MID($C115,BG$11,1))</f>
        <v>.</v>
      </c>
      <c r="BH115" t="str" cm="1">
        <f t="array" aca="1" ref="BH115" ca="1">_xlfn.IFS(COLUMN()-COLUMN(PIVOT)&gt;WID,"",ROW()-ROW(PIVOT)&gt;LEN,"",TRUE,MID($C115,BH$11,1))</f>
        <v>.</v>
      </c>
      <c r="BI115" t="str" cm="1">
        <f t="array" aca="1" ref="BI115" ca="1">_xlfn.IFS(COLUMN()-COLUMN(PIVOT)&gt;WID,"",ROW()-ROW(PIVOT)&gt;LEN,"",TRUE,MID($C115,BI$11,1))</f>
        <v>.</v>
      </c>
      <c r="BJ115" t="str" cm="1">
        <f t="array" aca="1" ref="BJ115" ca="1">_xlfn.IFS(COLUMN()-COLUMN(PIVOT)&gt;WID,"",ROW()-ROW(PIVOT)&gt;LEN,"",TRUE,MID($C115,BJ$11,1))</f>
        <v>.</v>
      </c>
      <c r="BK115" t="str" cm="1">
        <f t="array" aca="1" ref="BK115" ca="1">_xlfn.IFS(COLUMN()-COLUMN(PIVOT)&gt;WID,"",ROW()-ROW(PIVOT)&gt;LEN,"",TRUE,MID($C115,BK$11,1))</f>
        <v>.</v>
      </c>
      <c r="BL115" t="str" cm="1">
        <f t="array" aca="1" ref="BL115" ca="1">_xlfn.IFS(COLUMN()-COLUMN(PIVOT)&gt;WID,"",ROW()-ROW(PIVOT)&gt;LEN,"",TRUE,MID($C115,BL$11,1))</f>
        <v>.</v>
      </c>
      <c r="BM115" t="str" cm="1">
        <f t="array" aca="1" ref="BM115" ca="1">_xlfn.IFS(COLUMN()-COLUMN(PIVOT)&gt;WID,"",ROW()-ROW(PIVOT)&gt;LEN,"",TRUE,MID($C115,BM$11,1))</f>
        <v>#</v>
      </c>
      <c r="BN115" t="str" cm="1">
        <f t="array" aca="1" ref="BN115" ca="1">_xlfn.IFS(COLUMN()-COLUMN(PIVOT)&gt;WID,"",ROW()-ROW(PIVOT)&gt;LEN,"",TRUE,MID($C115,BN$11,1))</f>
        <v>.</v>
      </c>
      <c r="BO115" t="str" cm="1">
        <f t="array" aca="1" ref="BO115" ca="1">_xlfn.IFS(COLUMN()-COLUMN(PIVOT)&gt;WID,"",ROW()-ROW(PIVOT)&gt;LEN,"",TRUE,MID($C115,BO$11,1))</f>
        <v>.</v>
      </c>
      <c r="BP115" t="str" cm="1">
        <f t="array" aca="1" ref="BP115" ca="1">_xlfn.IFS(COLUMN()-COLUMN(PIVOT)&gt;WID,"",ROW()-ROW(PIVOT)&gt;LEN,"",TRUE,MID($C115,BP$11,1))</f>
        <v>.</v>
      </c>
      <c r="BQ115" t="str" cm="1">
        <f t="array" aca="1" ref="BQ115" ca="1">_xlfn.IFS(COLUMN()-COLUMN(PIVOT)&gt;WID,"",ROW()-ROW(PIVOT)&gt;LEN,"",TRUE,MID($C115,BQ$11,1))</f>
        <v>.</v>
      </c>
      <c r="BR115" t="str" cm="1">
        <f t="array" aca="1" ref="BR115" ca="1">_xlfn.IFS(COLUMN()-COLUMN(PIVOT)&gt;WID,"",ROW()-ROW(PIVOT)&gt;LEN,"",TRUE,MID($C115,BR$11,1))</f>
        <v>.</v>
      </c>
      <c r="BS115" t="str" cm="1">
        <f t="array" aca="1" ref="BS115" ca="1">_xlfn.IFS(COLUMN()-COLUMN(PIVOT)&gt;WID,"",ROW()-ROW(PIVOT)&gt;LEN,"",TRUE,MID($C115,BS$11,1))</f>
        <v>.</v>
      </c>
      <c r="BT115" t="str" cm="1">
        <f t="array" aca="1" ref="BT115" ca="1">_xlfn.IFS(COLUMN()-COLUMN(PIVOT)&gt;WID,"",ROW()-ROW(PIVOT)&gt;LEN,"",TRUE,MID($C115,BT$11,1))</f>
        <v>.</v>
      </c>
      <c r="BU115" t="str" cm="1">
        <f t="array" aca="1" ref="BU115" ca="1">_xlfn.IFS(COLUMN()-COLUMN(PIVOT)&gt;WID,"",ROW()-ROW(PIVOT)&gt;LEN,"",TRUE,MID($C115,BU$11,1))</f>
        <v>.</v>
      </c>
      <c r="BV115" t="str" cm="1">
        <f t="array" aca="1" ref="BV115" ca="1">_xlfn.IFS(COLUMN()-COLUMN(PIVOT)&gt;WID,"",ROW()-ROW(PIVOT)&gt;LEN,"",TRUE,MID($C115,BV$11,1))</f>
        <v>.</v>
      </c>
      <c r="BW115" t="str" cm="1">
        <f t="array" aca="1" ref="BW115" ca="1">_xlfn.IFS(COLUMN()-COLUMN(PIVOT)&gt;WID,"",ROW()-ROW(PIVOT)&gt;LEN,"",TRUE,MID($C115,BW$11,1))</f>
        <v>.</v>
      </c>
      <c r="BX115" t="str" cm="1">
        <f t="array" aca="1" ref="BX115" ca="1">_xlfn.IFS(COLUMN()-COLUMN(PIVOT)&gt;WID,"",ROW()-ROW(PIVOT)&gt;LEN,"",TRUE,MID($C115,BX$11,1))</f>
        <v>.</v>
      </c>
      <c r="BY115" t="str" cm="1">
        <f t="array" aca="1" ref="BY115" ca="1">_xlfn.IFS(COLUMN()-COLUMN(PIVOT)&gt;WID,"",ROW()-ROW(PIVOT)&gt;LEN,"",TRUE,MID($C115,BY$11,1))</f>
        <v>.</v>
      </c>
      <c r="BZ115" t="str" cm="1">
        <f t="array" aca="1" ref="BZ115" ca="1">_xlfn.IFS(COLUMN()-COLUMN(PIVOT)&gt;WID,"",ROW()-ROW(PIVOT)&gt;LEN,"",TRUE,MID($C115,BZ$11,1))</f>
        <v>.</v>
      </c>
      <c r="CA115" t="str" cm="1">
        <f t="array" aca="1" ref="CA115" ca="1">_xlfn.IFS(COLUMN()-COLUMN(PIVOT)&gt;WID,"",ROW()-ROW(PIVOT)&gt;LEN,"",TRUE,MID($C115,CA$11,1))</f>
        <v>.</v>
      </c>
      <c r="CB115" t="str" cm="1">
        <f t="array" aca="1" ref="CB115" ca="1">_xlfn.IFS(COLUMN()-COLUMN(PIVOT)&gt;WID,"",ROW()-ROW(PIVOT)&gt;LEN,"",TRUE,MID($C115,CB$11,1))</f>
        <v>.</v>
      </c>
      <c r="CC115" t="str" cm="1">
        <f t="array" aca="1" ref="CC115" ca="1">_xlfn.IFS(COLUMN()-COLUMN(PIVOT)&gt;WID,"",ROW()-ROW(PIVOT)&gt;LEN,"",TRUE,MID($C115,CC$11,1))</f>
        <v>.</v>
      </c>
      <c r="CD115" t="str" cm="1">
        <f t="array" aca="1" ref="CD115" ca="1">_xlfn.IFS(COLUMN()-COLUMN(PIVOT)&gt;WID,"",ROW()-ROW(PIVOT)&gt;LEN,"",TRUE,MID($C115,CD$11,1))</f>
        <v>.</v>
      </c>
      <c r="CE115" t="str" cm="1">
        <f t="array" aca="1" ref="CE115" ca="1">_xlfn.IFS(COLUMN()-COLUMN(PIVOT)&gt;WID,"",ROW()-ROW(PIVOT)&gt;LEN,"",TRUE,MID($C115,CE$11,1))</f>
        <v>.</v>
      </c>
      <c r="CF115" t="str" cm="1">
        <f t="array" aca="1" ref="CF115" ca="1">_xlfn.IFS(COLUMN()-COLUMN(PIVOT)&gt;WID,"",ROW()-ROW(PIVOT)&gt;LEN,"",TRUE,MID($C115,CF$11,1))</f>
        <v>.</v>
      </c>
      <c r="CG115" t="str" cm="1">
        <f t="array" aca="1" ref="CG115" ca="1">_xlfn.IFS(COLUMN()-COLUMN(PIVOT)&gt;WID,"",ROW()-ROW(PIVOT)&gt;LEN,"",TRUE,MID($C115,CG$11,1))</f>
        <v>.</v>
      </c>
      <c r="CH115" t="str" cm="1">
        <f t="array" aca="1" ref="CH115" ca="1">_xlfn.IFS(COLUMN()-COLUMN(PIVOT)&gt;WID,"",ROW()-ROW(PIVOT)&gt;LEN,"",TRUE,MID($C115,CH$11,1))</f>
        <v>.</v>
      </c>
      <c r="CI115" t="str" cm="1">
        <f t="array" aca="1" ref="CI115" ca="1">_xlfn.IFS(COLUMN()-COLUMN(PIVOT)&gt;WID,"",ROW()-ROW(PIVOT)&gt;LEN,"",TRUE,MID($C115,CI$11,1))</f>
        <v>.</v>
      </c>
      <c r="CJ115" t="str" cm="1">
        <f t="array" aca="1" ref="CJ115" ca="1">_xlfn.IFS(COLUMN()-COLUMN(PIVOT)&gt;WID,"",ROW()-ROW(PIVOT)&gt;LEN,"",TRUE,MID($C115,CJ$11,1))</f>
        <v>.</v>
      </c>
      <c r="CK115" t="str" cm="1">
        <f t="array" aca="1" ref="CK115" ca="1">_xlfn.IFS(COLUMN()-COLUMN(PIVOT)&gt;WID,"",ROW()-ROW(PIVOT)&gt;LEN,"",TRUE,MID($C115,CK$11,1))</f>
        <v>.</v>
      </c>
      <c r="CL115" t="str" cm="1">
        <f t="array" aca="1" ref="CL115" ca="1">_xlfn.IFS(COLUMN()-COLUMN(PIVOT)&gt;WID,"",ROW()-ROW(PIVOT)&gt;LEN,"",TRUE,MID($C115,CL$11,1))</f>
        <v>.</v>
      </c>
      <c r="CM115" t="str" cm="1">
        <f t="array" aca="1" ref="CM115" ca="1">_xlfn.IFS(COLUMN()-COLUMN(PIVOT)&gt;WID,"",ROW()-ROW(PIVOT)&gt;LEN,"",TRUE,MID($C115,CM$11,1))</f>
        <v>.</v>
      </c>
      <c r="CN115" t="str" cm="1">
        <f t="array" aca="1" ref="CN115" ca="1">_xlfn.IFS(COLUMN()-COLUMN(PIVOT)&gt;WID,"",ROW()-ROW(PIVOT)&gt;LEN,"",TRUE,MID($C115,CN$11,1))</f>
        <v>.</v>
      </c>
      <c r="CO115" t="str" cm="1">
        <f t="array" aca="1" ref="CO115" ca="1">_xlfn.IFS(COLUMN()-COLUMN(PIVOT)&gt;WID,"",ROW()-ROW(PIVOT)&gt;LEN,"",TRUE,MID($C115,CO$11,1))</f>
        <v>.</v>
      </c>
      <c r="CP115" t="str" cm="1">
        <f t="array" aca="1" ref="CP115" ca="1">_xlfn.IFS(COLUMN()-COLUMN(PIVOT)&gt;WID,"",ROW()-ROW(PIVOT)&gt;LEN,"",TRUE,MID($C115,CP$11,1))</f>
        <v>.</v>
      </c>
      <c r="CQ115" t="str" cm="1">
        <f t="array" aca="1" ref="CQ115" ca="1">_xlfn.IFS(COLUMN()-COLUMN(PIVOT)&gt;WID,"",ROW()-ROW(PIVOT)&gt;LEN,"",TRUE,MID($C115,CQ$11,1))</f>
        <v>.</v>
      </c>
      <c r="CR115" t="str" cm="1">
        <f t="array" aca="1" ref="CR115" ca="1">_xlfn.IFS(COLUMN()-COLUMN(PIVOT)&gt;WID,"",ROW()-ROW(PIVOT)&gt;LEN,"",TRUE,MID($C115,CR$11,1))</f>
        <v>.</v>
      </c>
      <c r="CS115" t="str" cm="1">
        <f t="array" aca="1" ref="CS115" ca="1">_xlfn.IFS(COLUMN()-COLUMN(PIVOT)&gt;WID,"",ROW()-ROW(PIVOT)&gt;LEN,"",TRUE,MID($C115,CS$11,1))</f>
        <v>.</v>
      </c>
      <c r="CT115" t="str" cm="1">
        <f t="array" aca="1" ref="CT115" ca="1">_xlfn.IFS(COLUMN()-COLUMN(PIVOT)&gt;WID,"",ROW()-ROW(PIVOT)&gt;LEN,"",TRUE,MID($C115,CT$11,1))</f>
        <v>.</v>
      </c>
      <c r="CU115" t="str" cm="1">
        <f t="array" aca="1" ref="CU115" ca="1">_xlfn.IFS(COLUMN()-COLUMN(PIVOT)&gt;WID,"",ROW()-ROW(PIVOT)&gt;LEN,"",TRUE,MID($C115,CU$11,1))</f>
        <v>.</v>
      </c>
      <c r="CV115" t="str" cm="1">
        <f t="array" aca="1" ref="CV115" ca="1">_xlfn.IFS(COLUMN()-COLUMN(PIVOT)&gt;WID,"",ROW()-ROW(PIVOT)&gt;LEN,"",TRUE,MID($C115,CV$11,1))</f>
        <v>.</v>
      </c>
      <c r="CW115" t="str" cm="1">
        <f t="array" aca="1" ref="CW115" ca="1">_xlfn.IFS(COLUMN()-COLUMN(PIVOT)&gt;WID,"",ROW()-ROW(PIVOT)&gt;LEN,"",TRUE,MID($C115,CW$11,1))</f>
        <v>.</v>
      </c>
      <c r="CX115" t="str" cm="1">
        <f t="array" aca="1" ref="CX115" ca="1">_xlfn.IFS(COLUMN()-COLUMN(PIVOT)&gt;WID,"",ROW()-ROW(PIVOT)&gt;LEN,"",TRUE,MID($C115,CX$11,1))</f>
        <v>.</v>
      </c>
      <c r="CY115" t="str" cm="1">
        <f t="array" aca="1" ref="CY115" ca="1">_xlfn.IFS(COLUMN()-COLUMN(PIVOT)&gt;WID,"",ROW()-ROW(PIVOT)&gt;LEN,"",TRUE,MID($C115,CY$11,1))</f>
        <v>.</v>
      </c>
      <c r="CZ115" t="str" cm="1">
        <f t="array" aca="1" ref="CZ115" ca="1">_xlfn.IFS(COLUMN()-COLUMN(PIVOT)&gt;WID,"",ROW()-ROW(PIVOT)&gt;LEN,"",TRUE,MID($C115,CZ$11,1))</f>
        <v>.</v>
      </c>
      <c r="DA115" t="str" cm="1">
        <f t="array" aca="1" ref="DA115" ca="1">_xlfn.IFS(COLUMN()-COLUMN(PIVOT)&gt;WID,"",ROW()-ROW(PIVOT)&gt;LEN,"",TRUE,MID($C115,DA$11,1))</f>
        <v>.</v>
      </c>
      <c r="DB115" t="str" cm="1">
        <f t="array" aca="1" ref="DB115" ca="1">_xlfn.IFS(COLUMN()-COLUMN(PIVOT)&gt;WID,"",ROW()-ROW(PIVOT)&gt;LEN,"",TRUE,MID($C115,DB$11,1))</f>
        <v>.</v>
      </c>
      <c r="DC115" t="str" cm="1">
        <f t="array" aca="1" ref="DC115" ca="1">_xlfn.IFS(COLUMN()-COLUMN(PIVOT)&gt;WID,"",ROW()-ROW(PIVOT)&gt;LEN,"",TRUE,MID($C115,DC$11,1))</f>
        <v>.</v>
      </c>
      <c r="DD115" t="str" cm="1">
        <f t="array" aca="1" ref="DD115" ca="1">_xlfn.IFS(COLUMN()-COLUMN(PIVOT)&gt;WID,"",ROW()-ROW(PIVOT)&gt;LEN,"",TRUE,MID($C115,DD$11,1))</f>
        <v>.</v>
      </c>
      <c r="DE115" t="str" cm="1">
        <f t="array" aca="1" ref="DE115" ca="1">_xlfn.IFS(COLUMN()-COLUMN(PIVOT)&gt;WID,"",ROW()-ROW(PIVOT)&gt;LEN,"",TRUE,MID($C115,DE$11,1))</f>
        <v>.</v>
      </c>
      <c r="DF115" t="str" cm="1">
        <f t="array" aca="1" ref="DF115" ca="1">_xlfn.IFS(COLUMN()-COLUMN(PIVOT)&gt;WID,"",ROW()-ROW(PIVOT)&gt;LEN,"",TRUE,MID($C115,DF$11,1))</f>
        <v>.</v>
      </c>
      <c r="DG115" t="str" cm="1">
        <f t="array" aca="1" ref="DG115" ca="1">_xlfn.IFS(COLUMN()-COLUMN(PIVOT)&gt;WID,"",ROW()-ROW(PIVOT)&gt;LEN,"",TRUE,MID($C115,DG$11,1))</f>
        <v>.</v>
      </c>
      <c r="DH115" t="str" cm="1">
        <f t="array" aca="1" ref="DH115" ca="1">_xlfn.IFS(COLUMN()-COLUMN(PIVOT)&gt;WID,"",ROW()-ROW(PIVOT)&gt;LEN,"",TRUE,MID($C115,DH$11,1))</f>
        <v>.</v>
      </c>
      <c r="DI115" t="str" cm="1">
        <f t="array" aca="1" ref="DI115" ca="1">_xlfn.IFS(COLUMN()-COLUMN(PIVOT)&gt;WID,"",ROW()-ROW(PIVOT)&gt;LEN,"",TRUE,MID($C115,DI$11,1))</f>
        <v>.</v>
      </c>
      <c r="DJ115" t="str" cm="1">
        <f t="array" aca="1" ref="DJ115" ca="1">_xlfn.IFS(COLUMN()-COLUMN(PIVOT)&gt;WID,"",ROW()-ROW(PIVOT)&gt;LEN,"",TRUE,MID($C115,DJ$11,1))</f>
        <v>.</v>
      </c>
      <c r="DK115" t="str" cm="1">
        <f t="array" aca="1" ref="DK115" ca="1">_xlfn.IFS(COLUMN()-COLUMN(PIVOT)&gt;WID,"",ROW()-ROW(PIVOT)&gt;LEN,"",TRUE,MID($C115,DK$11,1))</f>
        <v>.</v>
      </c>
      <c r="DL115" t="str" cm="1">
        <f t="array" aca="1" ref="DL115" ca="1">_xlfn.IFS(COLUMN()-COLUMN(PIVOT)&gt;WID,"",ROW()-ROW(PIVOT)&gt;LEN,"",TRUE,MID($C115,DL$11,1))</f>
        <v>.</v>
      </c>
      <c r="DM115" t="str" cm="1">
        <f t="array" aca="1" ref="DM115" ca="1">_xlfn.IFS(COLUMN()-COLUMN(PIVOT)&gt;WID,"",ROW()-ROW(PIVOT)&gt;LEN,"",TRUE,MID($C115,DM$11,1))</f>
        <v>.</v>
      </c>
      <c r="DN115" t="str" cm="1">
        <f t="array" aca="1" ref="DN115" ca="1">_xlfn.IFS(COLUMN()-COLUMN(PIVOT)&gt;WID,"",ROW()-ROW(PIVOT)&gt;LEN,"",TRUE,MID($C115,DN$11,1))</f>
        <v>.</v>
      </c>
      <c r="DO115" t="str" cm="1">
        <f t="array" aca="1" ref="DO115" ca="1">_xlfn.IFS(COLUMN()-COLUMN(PIVOT)&gt;WID,"",ROW()-ROW(PIVOT)&gt;LEN,"",TRUE,MID($C115,DO$11,1))</f>
        <v>.</v>
      </c>
      <c r="DP115" t="str" cm="1">
        <f t="array" aca="1" ref="DP115" ca="1">_xlfn.IFS(COLUMN()-COLUMN(PIVOT)&gt;WID,"",ROW()-ROW(PIVOT)&gt;LEN,"",TRUE,MID($C115,DP$11,1))</f>
        <v>.</v>
      </c>
      <c r="DQ115" t="str" cm="1">
        <f t="array" aca="1" ref="DQ115" ca="1">_xlfn.IFS(COLUMN()-COLUMN(PIVOT)&gt;WID,"",ROW()-ROW(PIVOT)&gt;LEN,"",TRUE,MID($C115,DQ$11,1))</f>
        <v>.</v>
      </c>
      <c r="DR115" t="str" cm="1">
        <f t="array" aca="1" ref="DR115" ca="1">_xlfn.IFS(COLUMN()-COLUMN(PIVOT)&gt;WID,"",ROW()-ROW(PIVOT)&gt;LEN,"",TRUE,MID($C115,DR$11,1))</f>
        <v>.</v>
      </c>
      <c r="DS115" t="str" cm="1">
        <f t="array" aca="1" ref="DS115" ca="1">_xlfn.IFS(COLUMN()-COLUMN(PIVOT)&gt;WID,"",ROW()-ROW(PIVOT)&gt;LEN,"",TRUE,MID($C115,DS$11,1))</f>
        <v>.</v>
      </c>
      <c r="DT115" t="str" cm="1">
        <f t="array" aca="1" ref="DT115" ca="1">_xlfn.IFS(COLUMN()-COLUMN(PIVOT)&gt;WID,"",ROW()-ROW(PIVOT)&gt;LEN,"",TRUE,MID($C115,DT$11,1))</f>
        <v>.</v>
      </c>
      <c r="DU115" t="str" cm="1">
        <f t="array" aca="1" ref="DU115" ca="1">_xlfn.IFS(COLUMN()-COLUMN(PIVOT)&gt;WID,"",ROW()-ROW(PIVOT)&gt;LEN,"",TRUE,MID($C115,DU$11,1))</f>
        <v>.</v>
      </c>
      <c r="DV115" t="str" cm="1">
        <f t="array" aca="1" ref="DV115" ca="1">_xlfn.IFS(COLUMN()-COLUMN(PIVOT)&gt;WID,"",ROW()-ROW(PIVOT)&gt;LEN,"",TRUE,MID($C115,DV$11,1))</f>
        <v>.</v>
      </c>
      <c r="DW115" t="str" cm="1">
        <f t="array" aca="1" ref="DW115" ca="1">_xlfn.IFS(COLUMN()-COLUMN(PIVOT)&gt;WID,"",ROW()-ROW(PIVOT)&gt;LEN,"",TRUE,MID($C115,DW$11,1))</f>
        <v>.</v>
      </c>
      <c r="DX115" t="str" cm="1">
        <f t="array" aca="1" ref="DX115" ca="1">_xlfn.IFS(COLUMN()-COLUMN(PIVOT)&gt;WID,"",ROW()-ROW(PIVOT)&gt;LEN,"",TRUE,MID($C115,DX$11,1))</f>
        <v>.</v>
      </c>
      <c r="DY115" t="str" cm="1">
        <f t="array" aca="1" ref="DY115" ca="1">_xlfn.IFS(COLUMN()-COLUMN(PIVOT)&gt;WID,"",ROW()-ROW(PIVOT)&gt;LEN,"",TRUE,MID($C115,DY$11,1))</f>
        <v>#</v>
      </c>
      <c r="DZ115" t="str" cm="1">
        <f t="array" aca="1" ref="DZ115" ca="1">_xlfn.IFS(COLUMN()-COLUMN(PIVOT)&gt;WID,"",ROW()-ROW(PIVOT)&gt;LEN,"",TRUE,MID($C115,DZ$11,1))</f>
        <v>.</v>
      </c>
      <c r="EA115" t="str" cm="1">
        <f t="array" aca="1" ref="EA115" ca="1">_xlfn.IFS(COLUMN()-COLUMN(PIVOT)&gt;WID,"",ROW()-ROW(PIVOT)&gt;LEN,"",TRUE,MID($C115,EA$11,1))</f>
        <v>.</v>
      </c>
      <c r="EB115" t="str" cm="1">
        <f t="array" aca="1" ref="EB115" ca="1">_xlfn.IFS(COLUMN()-COLUMN(PIVOT)&gt;WID,"",ROW()-ROW(PIVOT)&gt;LEN,"",TRUE,MID($C115,EB$11,1))</f>
        <v>.</v>
      </c>
      <c r="EC115" t="str" cm="1">
        <f t="array" aca="1" ref="EC115" ca="1">_xlfn.IFS(COLUMN()-COLUMN(PIVOT)&gt;WID,"",ROW()-ROW(PIVOT)&gt;LEN,"",TRUE,MID($C115,EC$11,1))</f>
        <v>.</v>
      </c>
      <c r="ED115" t="str" cm="1">
        <f t="array" aca="1" ref="ED115" ca="1">_xlfn.IFS(COLUMN()-COLUMN(PIVOT)&gt;WID,"",ROW()-ROW(PIVOT)&gt;LEN,"",TRUE,MID($C115,ED$11,1))</f>
        <v>.</v>
      </c>
      <c r="EE115" t="str" cm="1">
        <f t="array" aca="1" ref="EE115" ca="1">_xlfn.IFS(COLUMN()-COLUMN(PIVOT)&gt;WID,"",ROW()-ROW(PIVOT)&gt;LEN,"",TRUE,MID($C115,EE$11,1))</f>
        <v>.</v>
      </c>
      <c r="EF115" t="str" cm="1">
        <f t="array" aca="1" ref="EF115" ca="1">_xlfn.IFS(COLUMN()-COLUMN(PIVOT)&gt;WID,"",ROW()-ROW(PIVOT)&gt;LEN,"",TRUE,MID($C115,EF$11,1))</f>
        <v>.</v>
      </c>
      <c r="EG115" t="str" cm="1">
        <f t="array" aca="1" ref="EG115" ca="1">_xlfn.IFS(COLUMN()-COLUMN(PIVOT)&gt;WID,"",ROW()-ROW(PIVOT)&gt;LEN,"",TRUE,MID($C115,EG$11,1))</f>
        <v>.</v>
      </c>
      <c r="EH115" t="str" cm="1">
        <f t="array" aca="1" ref="EH115" ca="1">_xlfn.IFS(COLUMN()-COLUMN(PIVOT)&gt;WID,"",ROW()-ROW(PIVOT)&gt;LEN,"",TRUE,MID($C115,EH$11,1))</f>
        <v>.</v>
      </c>
      <c r="EI115" t="str" cm="1">
        <f t="array" aca="1" ref="EI115" ca="1">_xlfn.IFS(COLUMN()-COLUMN(PIVOT)&gt;WID,"",ROW()-ROW(PIVOT)&gt;LEN,"",TRUE,MID($C115,EI$11,1))</f>
        <v>.</v>
      </c>
      <c r="EJ115" t="str" cm="1">
        <f t="array" aca="1" ref="EJ115" ca="1">_xlfn.IFS(COLUMN()-COLUMN(PIVOT)&gt;WID,"",ROW()-ROW(PIVOT)&gt;LEN,"",TRUE,MID($C115,EJ$11,1))</f>
        <v>.</v>
      </c>
      <c r="EK115" t="str" cm="1">
        <f t="array" aca="1" ref="EK115" ca="1">_xlfn.IFS(COLUMN()-COLUMN(PIVOT)&gt;WID,"",ROW()-ROW(PIVOT)&gt;LEN,"",TRUE,MID($C115,EK$11,1))</f>
        <v>.</v>
      </c>
      <c r="EL115" t="str" cm="1">
        <f t="array" aca="1" ref="EL115" ca="1">_xlfn.IFS(COLUMN()-COLUMN(PIVOT)&gt;WID,"",ROW()-ROW(PIVOT)&gt;LEN,"",TRUE,MID($C115,EL$11,1))</f>
        <v>.</v>
      </c>
      <c r="EM115" t="str" cm="1">
        <f t="array" aca="1" ref="EM115" ca="1">_xlfn.IFS(COLUMN()-COLUMN(PIVOT)&gt;WID,"",ROW()-ROW(PIVOT)&gt;LEN,"",TRUE,MID($C115,EM$11,1))</f>
        <v>.</v>
      </c>
      <c r="EN115" t="str" cm="1">
        <f t="array" aca="1" ref="EN115" ca="1">_xlfn.IFS(COLUMN()-COLUMN(PIVOT)&gt;WID,"",ROW()-ROW(PIVOT)&gt;LEN,"",TRUE,MID($C115,EN$11,1))</f>
        <v>.</v>
      </c>
      <c r="EO115" t="str" cm="1">
        <f t="array" aca="1" ref="EO115" ca="1">_xlfn.IFS(COLUMN()-COLUMN(PIVOT)&gt;WID,"",ROW()-ROW(PIVOT)&gt;LEN,"",TRUE,MID($C115,EO$11,1))</f>
        <v>.</v>
      </c>
      <c r="EP115" s="19" t="str" cm="1">
        <f t="array" aca="1" ref="EP115" ca="1">_xlfn.IFS(COLUMN()-COLUMN(PIVOT)&gt;WID,"",ROW()-ROW(PIVOT)&gt;LEN,"",TRUE,MID($C115,EP$11,1))</f>
        <v>.</v>
      </c>
      <c r="EQ115" s="2">
        <f t="shared" ca="1" si="24"/>
        <v>93</v>
      </c>
      <c r="ER115">
        <f ca="1"/>
        <v>103</v>
      </c>
      <c r="ES115" s="42" t="str" cm="1">
        <f t="array" aca="1" ref="ES115" ca="1">_xlfn.IFS(COLUMN()-COLUMN(PIVOT2)&gt;(WID+EXPCOL),"",ROW()-ROW(PIVOT2)&gt;(LEN+EXPROW),"",TRUE,OFFSET(PIVOT,$EQ115,ES$11))</f>
        <v>.</v>
      </c>
      <c r="ET115" t="str" cm="1">
        <f t="array" aca="1" ref="ET115" ca="1">_xlfn.IFS(COLUMN()-COLUMN(PIVOT2)&gt;(WID+EXPCOL),"",ROW()-ROW(PIVOT2)&gt;(LEN+EXPROW),"",TRUE,OFFSET(PIVOT,$EQ115,ET$11))</f>
        <v>.</v>
      </c>
      <c r="EU115" t="str" cm="1">
        <f t="array" aca="1" ref="EU115" ca="1">_xlfn.IFS(COLUMN()-COLUMN(PIVOT2)&gt;(WID+EXPCOL),"",ROW()-ROW(PIVOT2)&gt;(LEN+EXPROW),"",TRUE,OFFSET(PIVOT,$EQ115,EU$11))</f>
        <v>.</v>
      </c>
      <c r="EV115" t="str" cm="1">
        <f t="array" aca="1" ref="EV115" ca="1">_xlfn.IFS(COLUMN()-COLUMN(PIVOT2)&gt;(WID+EXPCOL),"",ROW()-ROW(PIVOT2)&gt;(LEN+EXPROW),"",TRUE,OFFSET(PIVOT,$EQ115,EV$11))</f>
        <v>.</v>
      </c>
      <c r="EW115" t="str" cm="1">
        <f t="array" aca="1" ref="EW115" ca="1">_xlfn.IFS(COLUMN()-COLUMN(PIVOT2)&gt;(WID+EXPCOL),"",ROW()-ROW(PIVOT2)&gt;(LEN+EXPROW),"",TRUE,OFFSET(PIVOT,$EQ115,EW$11))</f>
        <v>.</v>
      </c>
      <c r="EX115" t="str" cm="1">
        <f t="array" aca="1" ref="EX115" ca="1">_xlfn.IFS(COLUMN()-COLUMN(PIVOT2)&gt;(WID+EXPCOL),"",ROW()-ROW(PIVOT2)&gt;(LEN+EXPROW),"",TRUE,OFFSET(PIVOT,$EQ115,EX$11))</f>
        <v>.</v>
      </c>
      <c r="EY115" t="str" cm="1">
        <f t="array" aca="1" ref="EY115" ca="1">_xlfn.IFS(COLUMN()-COLUMN(PIVOT2)&gt;(WID+EXPCOL),"",ROW()-ROW(PIVOT2)&gt;(LEN+EXPROW),"",TRUE,OFFSET(PIVOT,$EQ115,EY$11))</f>
        <v>.</v>
      </c>
      <c r="EZ115" t="str" cm="1">
        <f t="array" aca="1" ref="EZ115" ca="1">_xlfn.IFS(COLUMN()-COLUMN(PIVOT2)&gt;(WID+EXPCOL),"",ROW()-ROW(PIVOT2)&gt;(LEN+EXPROW),"",TRUE,OFFSET(PIVOT,$EQ115,EZ$11))</f>
        <v>.</v>
      </c>
      <c r="FA115" t="str" cm="1">
        <f t="array" aca="1" ref="FA115" ca="1">_xlfn.IFS(COLUMN()-COLUMN(PIVOT2)&gt;(WID+EXPCOL),"",ROW()-ROW(PIVOT2)&gt;(LEN+EXPROW),"",TRUE,OFFSET(PIVOT,$EQ115,FA$11))</f>
        <v>.</v>
      </c>
      <c r="FB115" t="str" cm="1">
        <f t="array" aca="1" ref="FB115" ca="1">_xlfn.IFS(COLUMN()-COLUMN(PIVOT2)&gt;(WID+EXPCOL),"",ROW()-ROW(PIVOT2)&gt;(LEN+EXPROW),"",TRUE,OFFSET(PIVOT,$EQ115,FB$11))</f>
        <v>.</v>
      </c>
      <c r="FC115" t="str" cm="1">
        <f t="array" aca="1" ref="FC115" ca="1">_xlfn.IFS(COLUMN()-COLUMN(PIVOT2)&gt;(WID+EXPCOL),"",ROW()-ROW(PIVOT2)&gt;(LEN+EXPROW),"",TRUE,OFFSET(PIVOT,$EQ115,FC$11))</f>
        <v>.</v>
      </c>
      <c r="FD115" t="str" cm="1">
        <f t="array" aca="1" ref="FD115" ca="1">_xlfn.IFS(COLUMN()-COLUMN(PIVOT2)&gt;(WID+EXPCOL),"",ROW()-ROW(PIVOT2)&gt;(LEN+EXPROW),"",TRUE,OFFSET(PIVOT,$EQ115,FD$11))</f>
        <v>.</v>
      </c>
      <c r="FE115" t="str" cm="1">
        <f t="array" aca="1" ref="FE115" ca="1">_xlfn.IFS(COLUMN()-COLUMN(PIVOT2)&gt;(WID+EXPCOL),"",ROW()-ROW(PIVOT2)&gt;(LEN+EXPROW),"",TRUE,OFFSET(PIVOT,$EQ115,FE$11))</f>
        <v>.</v>
      </c>
      <c r="FF115" t="str" cm="1">
        <f t="array" aca="1" ref="FF115" ca="1">_xlfn.IFS(COLUMN()-COLUMN(PIVOT2)&gt;(WID+EXPCOL),"",ROW()-ROW(PIVOT2)&gt;(LEN+EXPROW),"",TRUE,OFFSET(PIVOT,$EQ115,FF$11))</f>
        <v>.</v>
      </c>
      <c r="FG115" t="str" cm="1">
        <f t="array" aca="1" ref="FG115" ca="1">_xlfn.IFS(COLUMN()-COLUMN(PIVOT2)&gt;(WID+EXPCOL),"",ROW()-ROW(PIVOT2)&gt;(LEN+EXPROW),"",TRUE,OFFSET(PIVOT,$EQ115,FG$11))</f>
        <v>.</v>
      </c>
      <c r="FH115" t="str" cm="1">
        <f t="array" aca="1" ref="FH115" ca="1">_xlfn.IFS(COLUMN()-COLUMN(PIVOT2)&gt;(WID+EXPCOL),"",ROW()-ROW(PIVOT2)&gt;(LEN+EXPROW),"",TRUE,OFFSET(PIVOT,$EQ115,FH$11))</f>
        <v>.</v>
      </c>
      <c r="FI115" t="str" cm="1">
        <f t="array" aca="1" ref="FI115" ca="1">_xlfn.IFS(COLUMN()-COLUMN(PIVOT2)&gt;(WID+EXPCOL),"",ROW()-ROW(PIVOT2)&gt;(LEN+EXPROW),"",TRUE,OFFSET(PIVOT,$EQ115,FI$11))</f>
        <v>.</v>
      </c>
      <c r="FJ115" t="str" cm="1">
        <f t="array" aca="1" ref="FJ115" ca="1">_xlfn.IFS(COLUMN()-COLUMN(PIVOT2)&gt;(WID+EXPCOL),"",ROW()-ROW(PIVOT2)&gt;(LEN+EXPROW),"",TRUE,OFFSET(PIVOT,$EQ115,FJ$11))</f>
        <v>.</v>
      </c>
      <c r="FK115" t="str" cm="1">
        <f t="array" aca="1" ref="FK115" ca="1">_xlfn.IFS(COLUMN()-COLUMN(PIVOT2)&gt;(WID+EXPCOL),"",ROW()-ROW(PIVOT2)&gt;(LEN+EXPROW),"",TRUE,OFFSET(PIVOT,$EQ115,FK$11))</f>
        <v>.</v>
      </c>
      <c r="FL115" t="str" cm="1">
        <f t="array" aca="1" ref="FL115" ca="1">_xlfn.IFS(COLUMN()-COLUMN(PIVOT2)&gt;(WID+EXPCOL),"",ROW()-ROW(PIVOT2)&gt;(LEN+EXPROW),"",TRUE,OFFSET(PIVOT,$EQ115,FL$11))</f>
        <v>.</v>
      </c>
      <c r="FM115" t="str" cm="1">
        <f t="array" aca="1" ref="FM115" ca="1">_xlfn.IFS(COLUMN()-COLUMN(PIVOT2)&gt;(WID+EXPCOL),"",ROW()-ROW(PIVOT2)&gt;(LEN+EXPROW),"",TRUE,OFFSET(PIVOT,$EQ115,FM$11))</f>
        <v>.</v>
      </c>
      <c r="FN115" t="str" cm="1">
        <f t="array" aca="1" ref="FN115" ca="1">_xlfn.IFS(COLUMN()-COLUMN(PIVOT2)&gt;(WID+EXPCOL),"",ROW()-ROW(PIVOT2)&gt;(LEN+EXPROW),"",TRUE,OFFSET(PIVOT,$EQ115,FN$11))</f>
        <v>.</v>
      </c>
      <c r="FO115" t="str" cm="1">
        <f t="array" aca="1" ref="FO115" ca="1">_xlfn.IFS(COLUMN()-COLUMN(PIVOT2)&gt;(WID+EXPCOL),"",ROW()-ROW(PIVOT2)&gt;(LEN+EXPROW),"",TRUE,OFFSET(PIVOT,$EQ115,FO$11))</f>
        <v>.</v>
      </c>
      <c r="FP115" t="str" cm="1">
        <f t="array" aca="1" ref="FP115" ca="1">_xlfn.IFS(COLUMN()-COLUMN(PIVOT2)&gt;(WID+EXPCOL),"",ROW()-ROW(PIVOT2)&gt;(LEN+EXPROW),"",TRUE,OFFSET(PIVOT,$EQ115,FP$11))</f>
        <v>.</v>
      </c>
      <c r="FQ115" t="str" cm="1">
        <f t="array" aca="1" ref="FQ115" ca="1">_xlfn.IFS(COLUMN()-COLUMN(PIVOT2)&gt;(WID+EXPCOL),"",ROW()-ROW(PIVOT2)&gt;(LEN+EXPROW),"",TRUE,OFFSET(PIVOT,$EQ115,FQ$11))</f>
        <v>.</v>
      </c>
      <c r="FR115" t="str" cm="1">
        <f t="array" aca="1" ref="FR115" ca="1">_xlfn.IFS(COLUMN()-COLUMN(PIVOT2)&gt;(WID+EXPCOL),"",ROW()-ROW(PIVOT2)&gt;(LEN+EXPROW),"",TRUE,OFFSET(PIVOT,$EQ115,FR$11))</f>
        <v>.</v>
      </c>
      <c r="FS115" t="str" cm="1">
        <f t="array" aca="1" ref="FS115" ca="1">_xlfn.IFS(COLUMN()-COLUMN(PIVOT2)&gt;(WID+EXPCOL),"",ROW()-ROW(PIVOT2)&gt;(LEN+EXPROW),"",TRUE,OFFSET(PIVOT,$EQ115,FS$11))</f>
        <v>.</v>
      </c>
      <c r="FT115" t="str" cm="1">
        <f t="array" aca="1" ref="FT115" ca="1">_xlfn.IFS(COLUMN()-COLUMN(PIVOT2)&gt;(WID+EXPCOL),"",ROW()-ROW(PIVOT2)&gt;(LEN+EXPROW),"",TRUE,OFFSET(PIVOT,$EQ115,FT$11))</f>
        <v>.</v>
      </c>
      <c r="FU115" t="str" cm="1">
        <f t="array" aca="1" ref="FU115" ca="1">_xlfn.IFS(COLUMN()-COLUMN(PIVOT2)&gt;(WID+EXPCOL),"",ROW()-ROW(PIVOT2)&gt;(LEN+EXPROW),"",TRUE,OFFSET(PIVOT,$EQ115,FU$11))</f>
        <v>.</v>
      </c>
      <c r="FV115" t="str" cm="1">
        <f t="array" aca="1" ref="FV115" ca="1">_xlfn.IFS(COLUMN()-COLUMN(PIVOT2)&gt;(WID+EXPCOL),"",ROW()-ROW(PIVOT2)&gt;(LEN+EXPROW),"",TRUE,OFFSET(PIVOT,$EQ115,FV$11))</f>
        <v>.</v>
      </c>
      <c r="FW115" t="str" cm="1">
        <f t="array" aca="1" ref="FW115" ca="1">_xlfn.IFS(COLUMN()-COLUMN(PIVOT2)&gt;(WID+EXPCOL),"",ROW()-ROW(PIVOT2)&gt;(LEN+EXPROW),"",TRUE,OFFSET(PIVOT,$EQ115,FW$11))</f>
        <v>.</v>
      </c>
      <c r="FX115" t="str" cm="1">
        <f t="array" aca="1" ref="FX115" ca="1">_xlfn.IFS(COLUMN()-COLUMN(PIVOT2)&gt;(WID+EXPCOL),"",ROW()-ROW(PIVOT2)&gt;(LEN+EXPROW),"",TRUE,OFFSET(PIVOT,$EQ115,FX$11))</f>
        <v>.</v>
      </c>
      <c r="FY115" t="str" cm="1">
        <f t="array" aca="1" ref="FY115" ca="1">_xlfn.IFS(COLUMN()-COLUMN(PIVOT2)&gt;(WID+EXPCOL),"",ROW()-ROW(PIVOT2)&gt;(LEN+EXPROW),"",TRUE,OFFSET(PIVOT,$EQ115,FY$11))</f>
        <v>.</v>
      </c>
      <c r="FZ115" t="str" cm="1">
        <f t="array" aca="1" ref="FZ115" ca="1">_xlfn.IFS(COLUMN()-COLUMN(PIVOT2)&gt;(WID+EXPCOL),"",ROW()-ROW(PIVOT2)&gt;(LEN+EXPROW),"",TRUE,OFFSET(PIVOT,$EQ115,FZ$11))</f>
        <v>.</v>
      </c>
      <c r="GA115" t="str" cm="1">
        <f t="array" aca="1" ref="GA115" ca="1">_xlfn.IFS(COLUMN()-COLUMN(PIVOT2)&gt;(WID+EXPCOL),"",ROW()-ROW(PIVOT2)&gt;(LEN+EXPROW),"",TRUE,OFFSET(PIVOT,$EQ115,GA$11))</f>
        <v>.</v>
      </c>
      <c r="GB115" t="str" cm="1">
        <f t="array" aca="1" ref="GB115" ca="1">_xlfn.IFS(COLUMN()-COLUMN(PIVOT2)&gt;(WID+EXPCOL),"",ROW()-ROW(PIVOT2)&gt;(LEN+EXPROW),"",TRUE,OFFSET(PIVOT,$EQ115,GB$11))</f>
        <v>.</v>
      </c>
      <c r="GC115" t="str" cm="1">
        <f t="array" aca="1" ref="GC115" ca="1">_xlfn.IFS(COLUMN()-COLUMN(PIVOT2)&gt;(WID+EXPCOL),"",ROW()-ROW(PIVOT2)&gt;(LEN+EXPROW),"",TRUE,OFFSET(PIVOT,$EQ115,GC$11))</f>
        <v>.</v>
      </c>
      <c r="GD115" t="str" cm="1">
        <f t="array" aca="1" ref="GD115" ca="1">_xlfn.IFS(COLUMN()-COLUMN(PIVOT2)&gt;(WID+EXPCOL),"",ROW()-ROW(PIVOT2)&gt;(LEN+EXPROW),"",TRUE,OFFSET(PIVOT,$EQ115,GD$11))</f>
        <v>.</v>
      </c>
      <c r="GE115" t="str" cm="1">
        <f t="array" aca="1" ref="GE115" ca="1">_xlfn.IFS(COLUMN()-COLUMN(PIVOT2)&gt;(WID+EXPCOL),"",ROW()-ROW(PIVOT2)&gt;(LEN+EXPROW),"",TRUE,OFFSET(PIVOT,$EQ115,GE$11))</f>
        <v>.</v>
      </c>
      <c r="GF115" t="str" cm="1">
        <f t="array" aca="1" ref="GF115" ca="1">_xlfn.IFS(COLUMN()-COLUMN(PIVOT2)&gt;(WID+EXPCOL),"",ROW()-ROW(PIVOT2)&gt;(LEN+EXPROW),"",TRUE,OFFSET(PIVOT,$EQ115,GF$11))</f>
        <v>.</v>
      </c>
      <c r="GG115" t="str" cm="1">
        <f t="array" aca="1" ref="GG115" ca="1">_xlfn.IFS(COLUMN()-COLUMN(PIVOT2)&gt;(WID+EXPCOL),"",ROW()-ROW(PIVOT2)&gt;(LEN+EXPROW),"",TRUE,OFFSET(PIVOT,$EQ115,GG$11))</f>
        <v>.</v>
      </c>
      <c r="GH115" t="str" cm="1">
        <f t="array" aca="1" ref="GH115" ca="1">_xlfn.IFS(COLUMN()-COLUMN(PIVOT2)&gt;(WID+EXPCOL),"",ROW()-ROW(PIVOT2)&gt;(LEN+EXPROW),"",TRUE,OFFSET(PIVOT,$EQ115,GH$11))</f>
        <v>.</v>
      </c>
      <c r="GI115" t="str" cm="1">
        <f t="array" aca="1" ref="GI115" ca="1">_xlfn.IFS(COLUMN()-COLUMN(PIVOT2)&gt;(WID+EXPCOL),"",ROW()-ROW(PIVOT2)&gt;(LEN+EXPROW),"",TRUE,OFFSET(PIVOT,$EQ115,GI$11))</f>
        <v>.</v>
      </c>
      <c r="GJ115" t="str" cm="1">
        <f t="array" aca="1" ref="GJ115" ca="1">_xlfn.IFS(COLUMN()-COLUMN(PIVOT2)&gt;(WID+EXPCOL),"",ROW()-ROW(PIVOT2)&gt;(LEN+EXPROW),"",TRUE,OFFSET(PIVOT,$EQ115,GJ$11))</f>
        <v>.</v>
      </c>
      <c r="GK115" t="str" cm="1">
        <f t="array" aca="1" ref="GK115" ca="1">_xlfn.IFS(COLUMN()-COLUMN(PIVOT2)&gt;(WID+EXPCOL),"",ROW()-ROW(PIVOT2)&gt;(LEN+EXPROW),"",TRUE,OFFSET(PIVOT,$EQ115,GK$11))</f>
        <v>.</v>
      </c>
      <c r="GL115" t="str" cm="1">
        <f t="array" aca="1" ref="GL115" ca="1">_xlfn.IFS(COLUMN()-COLUMN(PIVOT2)&gt;(WID+EXPCOL),"",ROW()-ROW(PIVOT2)&gt;(LEN+EXPROW),"",TRUE,OFFSET(PIVOT,$EQ115,GL$11))</f>
        <v>.</v>
      </c>
      <c r="GM115" t="str" cm="1">
        <f t="array" aca="1" ref="GM115" ca="1">_xlfn.IFS(COLUMN()-COLUMN(PIVOT2)&gt;(WID+EXPCOL),"",ROW()-ROW(PIVOT2)&gt;(LEN+EXPROW),"",TRUE,OFFSET(PIVOT,$EQ115,GM$11))</f>
        <v>.</v>
      </c>
      <c r="GN115" t="str" cm="1">
        <f t="array" aca="1" ref="GN115" ca="1">_xlfn.IFS(COLUMN()-COLUMN(PIVOT2)&gt;(WID+EXPCOL),"",ROW()-ROW(PIVOT2)&gt;(LEN+EXPROW),"",TRUE,OFFSET(PIVOT,$EQ115,GN$11))</f>
        <v>.</v>
      </c>
      <c r="GO115" t="str" cm="1">
        <f t="array" aca="1" ref="GO115" ca="1">_xlfn.IFS(COLUMN()-COLUMN(PIVOT2)&gt;(WID+EXPCOL),"",ROW()-ROW(PIVOT2)&gt;(LEN+EXPROW),"",TRUE,OFFSET(PIVOT,$EQ115,GO$11))</f>
        <v>.</v>
      </c>
      <c r="GP115" t="str" cm="1">
        <f t="array" aca="1" ref="GP115" ca="1">_xlfn.IFS(COLUMN()-COLUMN(PIVOT2)&gt;(WID+EXPCOL),"",ROW()-ROW(PIVOT2)&gt;(LEN+EXPROW),"",TRUE,OFFSET(PIVOT,$EQ115,GP$11))</f>
        <v>.</v>
      </c>
      <c r="GQ115" t="str" cm="1">
        <f t="array" aca="1" ref="GQ115" ca="1">_xlfn.IFS(COLUMN()-COLUMN(PIVOT2)&gt;(WID+EXPCOL),"",ROW()-ROW(PIVOT2)&gt;(LEN+EXPROW),"",TRUE,OFFSET(PIVOT,$EQ115,GQ$11))</f>
        <v>.</v>
      </c>
      <c r="GR115" t="str" cm="1">
        <f t="array" aca="1" ref="GR115" ca="1">_xlfn.IFS(COLUMN()-COLUMN(PIVOT2)&gt;(WID+EXPCOL),"",ROW()-ROW(PIVOT2)&gt;(LEN+EXPROW),"",TRUE,OFFSET(PIVOT,$EQ115,GR$11))</f>
        <v>.</v>
      </c>
      <c r="GS115" t="str" cm="1">
        <f t="array" aca="1" ref="GS115" ca="1">_xlfn.IFS(COLUMN()-COLUMN(PIVOT2)&gt;(WID+EXPCOL),"",ROW()-ROW(PIVOT2)&gt;(LEN+EXPROW),"",TRUE,OFFSET(PIVOT,$EQ115,GS$11))</f>
        <v>.</v>
      </c>
      <c r="GT115" t="str" cm="1">
        <f t="array" aca="1" ref="GT115" ca="1">_xlfn.IFS(COLUMN()-COLUMN(PIVOT2)&gt;(WID+EXPCOL),"",ROW()-ROW(PIVOT2)&gt;(LEN+EXPROW),"",TRUE,OFFSET(PIVOT,$EQ115,GT$11))</f>
        <v>.</v>
      </c>
      <c r="GU115" t="str" cm="1">
        <f t="array" aca="1" ref="GU115" ca="1">_xlfn.IFS(COLUMN()-COLUMN(PIVOT2)&gt;(WID+EXPCOL),"",ROW()-ROW(PIVOT2)&gt;(LEN+EXPROW),"",TRUE,OFFSET(PIVOT,$EQ115,GU$11))</f>
        <v>.</v>
      </c>
      <c r="GV115" t="str" cm="1">
        <f t="array" aca="1" ref="GV115" ca="1">_xlfn.IFS(COLUMN()-COLUMN(PIVOT2)&gt;(WID+EXPCOL),"",ROW()-ROW(PIVOT2)&gt;(LEN+EXPROW),"",TRUE,OFFSET(PIVOT,$EQ115,GV$11))</f>
        <v>.</v>
      </c>
      <c r="GW115" t="str" cm="1">
        <f t="array" aca="1" ref="GW115" ca="1">_xlfn.IFS(COLUMN()-COLUMN(PIVOT2)&gt;(WID+EXPCOL),"",ROW()-ROW(PIVOT2)&gt;(LEN+EXPROW),"",TRUE,OFFSET(PIVOT,$EQ115,GW$11))</f>
        <v>.</v>
      </c>
      <c r="GX115" t="str" cm="1">
        <f t="array" aca="1" ref="GX115" ca="1">_xlfn.IFS(COLUMN()-COLUMN(PIVOT2)&gt;(WID+EXPCOL),"",ROW()-ROW(PIVOT2)&gt;(LEN+EXPROW),"",TRUE,OFFSET(PIVOT,$EQ115,GX$11))</f>
        <v>.</v>
      </c>
      <c r="GY115" t="str" cm="1">
        <f t="array" aca="1" ref="GY115" ca="1">_xlfn.IFS(COLUMN()-COLUMN(PIVOT2)&gt;(WID+EXPCOL),"",ROW()-ROW(PIVOT2)&gt;(LEN+EXPROW),"",TRUE,OFFSET(PIVOT,$EQ115,GY$11))</f>
        <v>.</v>
      </c>
      <c r="GZ115" t="str" cm="1">
        <f t="array" aca="1" ref="GZ115" ca="1">_xlfn.IFS(COLUMN()-COLUMN(PIVOT2)&gt;(WID+EXPCOL),"",ROW()-ROW(PIVOT2)&gt;(LEN+EXPROW),"",TRUE,OFFSET(PIVOT,$EQ115,GZ$11))</f>
        <v>.</v>
      </c>
      <c r="HA115" t="str" cm="1">
        <f t="array" aca="1" ref="HA115" ca="1">_xlfn.IFS(COLUMN()-COLUMN(PIVOT2)&gt;(WID+EXPCOL),"",ROW()-ROW(PIVOT2)&gt;(LEN+EXPROW),"",TRUE,OFFSET(PIVOT,$EQ115,HA$11))</f>
        <v>.</v>
      </c>
      <c r="HB115" t="str" cm="1">
        <f t="array" aca="1" ref="HB115" ca="1">_xlfn.IFS(COLUMN()-COLUMN(PIVOT2)&gt;(WID+EXPCOL),"",ROW()-ROW(PIVOT2)&gt;(LEN+EXPROW),"",TRUE,OFFSET(PIVOT,$EQ115,HB$11))</f>
        <v>.</v>
      </c>
      <c r="HC115" t="str" cm="1">
        <f t="array" aca="1" ref="HC115" ca="1">_xlfn.IFS(COLUMN()-COLUMN(PIVOT2)&gt;(WID+EXPCOL),"",ROW()-ROW(PIVOT2)&gt;(LEN+EXPROW),"",TRUE,OFFSET(PIVOT,$EQ115,HC$11))</f>
        <v>.</v>
      </c>
      <c r="HD115" t="str" cm="1">
        <f t="array" aca="1" ref="HD115" ca="1">_xlfn.IFS(COLUMN()-COLUMN(PIVOT2)&gt;(WID+EXPCOL),"",ROW()-ROW(PIVOT2)&gt;(LEN+EXPROW),"",TRUE,OFFSET(PIVOT,$EQ115,HD$11))</f>
        <v>.</v>
      </c>
      <c r="HE115" t="str" cm="1">
        <f t="array" aca="1" ref="HE115" ca="1">_xlfn.IFS(COLUMN()-COLUMN(PIVOT2)&gt;(WID+EXPCOL),"",ROW()-ROW(PIVOT2)&gt;(LEN+EXPROW),"",TRUE,OFFSET(PIVOT,$EQ115,HE$11))</f>
        <v>.</v>
      </c>
      <c r="HF115" t="str" cm="1">
        <f t="array" aca="1" ref="HF115" ca="1">_xlfn.IFS(COLUMN()-COLUMN(PIVOT2)&gt;(WID+EXPCOL),"",ROW()-ROW(PIVOT2)&gt;(LEN+EXPROW),"",TRUE,OFFSET(PIVOT,$EQ115,HF$11))</f>
        <v>.</v>
      </c>
      <c r="HG115" t="str" cm="1">
        <f t="array" aca="1" ref="HG115" ca="1">_xlfn.IFS(COLUMN()-COLUMN(PIVOT2)&gt;(WID+EXPCOL),"",ROW()-ROW(PIVOT2)&gt;(LEN+EXPROW),"",TRUE,OFFSET(PIVOT,$EQ115,HG$11))</f>
        <v>.</v>
      </c>
      <c r="HH115" t="str" cm="1">
        <f t="array" aca="1" ref="HH115" ca="1">_xlfn.IFS(COLUMN()-COLUMN(PIVOT2)&gt;(WID+EXPCOL),"",ROW()-ROW(PIVOT2)&gt;(LEN+EXPROW),"",TRUE,OFFSET(PIVOT,$EQ115,HH$11))</f>
        <v>.</v>
      </c>
      <c r="HI115" t="str" cm="1">
        <f t="array" aca="1" ref="HI115" ca="1">_xlfn.IFS(COLUMN()-COLUMN(PIVOT2)&gt;(WID+EXPCOL),"",ROW()-ROW(PIVOT2)&gt;(LEN+EXPROW),"",TRUE,OFFSET(PIVOT,$EQ115,HI$11))</f>
        <v>.</v>
      </c>
      <c r="HJ115" t="str" cm="1">
        <f t="array" aca="1" ref="HJ115" ca="1">_xlfn.IFS(COLUMN()-COLUMN(PIVOT2)&gt;(WID+EXPCOL),"",ROW()-ROW(PIVOT2)&gt;(LEN+EXPROW),"",TRUE,OFFSET(PIVOT,$EQ115,HJ$11))</f>
        <v>.</v>
      </c>
      <c r="HK115" t="str" cm="1">
        <f t="array" aca="1" ref="HK115" ca="1">_xlfn.IFS(COLUMN()-COLUMN(PIVOT2)&gt;(WID+EXPCOL),"",ROW()-ROW(PIVOT2)&gt;(LEN+EXPROW),"",TRUE,OFFSET(PIVOT,$EQ115,HK$11))</f>
        <v>.</v>
      </c>
      <c r="HL115" t="str" cm="1">
        <f t="array" aca="1" ref="HL115" ca="1">_xlfn.IFS(COLUMN()-COLUMN(PIVOT2)&gt;(WID+EXPCOL),"",ROW()-ROW(PIVOT2)&gt;(LEN+EXPROW),"",TRUE,OFFSET(PIVOT,$EQ115,HL$11))</f>
        <v>.</v>
      </c>
      <c r="HM115" t="str" cm="1">
        <f t="array" aca="1" ref="HM115" ca="1">_xlfn.IFS(COLUMN()-COLUMN(PIVOT2)&gt;(WID+EXPCOL),"",ROW()-ROW(PIVOT2)&gt;(LEN+EXPROW),"",TRUE,OFFSET(PIVOT,$EQ115,HM$11))</f>
        <v>.</v>
      </c>
      <c r="HN115" t="str" cm="1">
        <f t="array" aca="1" ref="HN115" ca="1">_xlfn.IFS(COLUMN()-COLUMN(PIVOT2)&gt;(WID+EXPCOL),"",ROW()-ROW(PIVOT2)&gt;(LEN+EXPROW),"",TRUE,OFFSET(PIVOT,$EQ115,HN$11))</f>
        <v>.</v>
      </c>
      <c r="HO115" t="str" cm="1">
        <f t="array" aca="1" ref="HO115" ca="1">_xlfn.IFS(COLUMN()-COLUMN(PIVOT2)&gt;(WID+EXPCOL),"",ROW()-ROW(PIVOT2)&gt;(LEN+EXPROW),"",TRUE,OFFSET(PIVOT,$EQ115,HO$11))</f>
        <v>.</v>
      </c>
      <c r="HP115" t="str" cm="1">
        <f t="array" aca="1" ref="HP115" ca="1">_xlfn.IFS(COLUMN()-COLUMN(PIVOT2)&gt;(WID+EXPCOL),"",ROW()-ROW(PIVOT2)&gt;(LEN+EXPROW),"",TRUE,OFFSET(PIVOT,$EQ115,HP$11))</f>
        <v>.</v>
      </c>
      <c r="HQ115" t="str" cm="1">
        <f t="array" aca="1" ref="HQ115" ca="1">_xlfn.IFS(COLUMN()-COLUMN(PIVOT2)&gt;(WID+EXPCOL),"",ROW()-ROW(PIVOT2)&gt;(LEN+EXPROW),"",TRUE,OFFSET(PIVOT,$EQ115,HQ$11))</f>
        <v>.</v>
      </c>
      <c r="HR115" t="str" cm="1">
        <f t="array" aca="1" ref="HR115" ca="1">_xlfn.IFS(COLUMN()-COLUMN(PIVOT2)&gt;(WID+EXPCOL),"",ROW()-ROW(PIVOT2)&gt;(LEN+EXPROW),"",TRUE,OFFSET(PIVOT,$EQ115,HR$11))</f>
        <v>.</v>
      </c>
      <c r="HS115" t="str" cm="1">
        <f t="array" aca="1" ref="HS115" ca="1">_xlfn.IFS(COLUMN()-COLUMN(PIVOT2)&gt;(WID+EXPCOL),"",ROW()-ROW(PIVOT2)&gt;(LEN+EXPROW),"",TRUE,OFFSET(PIVOT,$EQ115,HS$11))</f>
        <v>.</v>
      </c>
      <c r="HT115" t="str" cm="1">
        <f t="array" aca="1" ref="HT115" ca="1">_xlfn.IFS(COLUMN()-COLUMN(PIVOT2)&gt;(WID+EXPCOL),"",ROW()-ROW(PIVOT2)&gt;(LEN+EXPROW),"",TRUE,OFFSET(PIVOT,$EQ115,HT$11))</f>
        <v>.</v>
      </c>
      <c r="HU115" t="str" cm="1">
        <f t="array" aca="1" ref="HU115" ca="1">_xlfn.IFS(COLUMN()-COLUMN(PIVOT2)&gt;(WID+EXPCOL),"",ROW()-ROW(PIVOT2)&gt;(LEN+EXPROW),"",TRUE,OFFSET(PIVOT,$EQ115,HU$11))</f>
        <v>.</v>
      </c>
      <c r="HV115" t="str" cm="1">
        <f t="array" aca="1" ref="HV115" ca="1">_xlfn.IFS(COLUMN()-COLUMN(PIVOT2)&gt;(WID+EXPCOL),"",ROW()-ROW(PIVOT2)&gt;(LEN+EXPROW),"",TRUE,OFFSET(PIVOT,$EQ115,HV$11))</f>
        <v>.</v>
      </c>
      <c r="HW115" t="str" cm="1">
        <f t="array" aca="1" ref="HW115" ca="1">_xlfn.IFS(COLUMN()-COLUMN(PIVOT2)&gt;(WID+EXPCOL),"",ROW()-ROW(PIVOT2)&gt;(LEN+EXPROW),"",TRUE,OFFSET(PIVOT,$EQ115,HW$11))</f>
        <v>.</v>
      </c>
      <c r="HX115" t="str" cm="1">
        <f t="array" aca="1" ref="HX115" ca="1">_xlfn.IFS(COLUMN()-COLUMN(PIVOT2)&gt;(WID+EXPCOL),"",ROW()-ROW(PIVOT2)&gt;(LEN+EXPROW),"",TRUE,OFFSET(PIVOT,$EQ115,HX$11))</f>
        <v>.</v>
      </c>
      <c r="HY115" t="str" cm="1">
        <f t="array" aca="1" ref="HY115" ca="1">_xlfn.IFS(COLUMN()-COLUMN(PIVOT2)&gt;(WID+EXPCOL),"",ROW()-ROW(PIVOT2)&gt;(LEN+EXPROW),"",TRUE,OFFSET(PIVOT,$EQ115,HY$11))</f>
        <v>.</v>
      </c>
      <c r="HZ115" t="str" cm="1">
        <f t="array" aca="1" ref="HZ115" ca="1">_xlfn.IFS(COLUMN()-COLUMN(PIVOT2)&gt;(WID+EXPCOL),"",ROW()-ROW(PIVOT2)&gt;(LEN+EXPROW),"",TRUE,OFFSET(PIVOT,$EQ115,HZ$11))</f>
        <v>.</v>
      </c>
      <c r="IA115" t="str" cm="1">
        <f t="array" aca="1" ref="IA115" ca="1">_xlfn.IFS(COLUMN()-COLUMN(PIVOT2)&gt;(WID+EXPCOL),"",ROW()-ROW(PIVOT2)&gt;(LEN+EXPROW),"",TRUE,OFFSET(PIVOT,$EQ115,IA$11))</f>
        <v>.</v>
      </c>
      <c r="IB115" t="str" cm="1">
        <f t="array" aca="1" ref="IB115" ca="1">_xlfn.IFS(COLUMN()-COLUMN(PIVOT2)&gt;(WID+EXPCOL),"",ROW()-ROW(PIVOT2)&gt;(LEN+EXPROW),"",TRUE,OFFSET(PIVOT,$EQ115,IB$11))</f>
        <v>.</v>
      </c>
      <c r="IC115" t="str" cm="1">
        <f t="array" aca="1" ref="IC115" ca="1">_xlfn.IFS(COLUMN()-COLUMN(PIVOT2)&gt;(WID+EXPCOL),"",ROW()-ROW(PIVOT2)&gt;(LEN+EXPROW),"",TRUE,OFFSET(PIVOT,$EQ115,IC$11))</f>
        <v>.</v>
      </c>
      <c r="ID115" t="str" cm="1">
        <f t="array" aca="1" ref="ID115" ca="1">_xlfn.IFS(COLUMN()-COLUMN(PIVOT2)&gt;(WID+EXPCOL),"",ROW()-ROW(PIVOT2)&gt;(LEN+EXPROW),"",TRUE,OFFSET(PIVOT,$EQ115,ID$11))</f>
        <v>.</v>
      </c>
      <c r="IE115" t="str" cm="1">
        <f t="array" aca="1" ref="IE115" ca="1">_xlfn.IFS(COLUMN()-COLUMN(PIVOT2)&gt;(WID+EXPCOL),"",ROW()-ROW(PIVOT2)&gt;(LEN+EXPROW),"",TRUE,OFFSET(PIVOT,$EQ115,IE$11))</f>
        <v>.</v>
      </c>
      <c r="IF115" t="str" cm="1">
        <f t="array" aca="1" ref="IF115" ca="1">_xlfn.IFS(COLUMN()-COLUMN(PIVOT2)&gt;(WID+EXPCOL),"",ROW()-ROW(PIVOT2)&gt;(LEN+EXPROW),"",TRUE,OFFSET(PIVOT,$EQ115,IF$11))</f>
        <v>.</v>
      </c>
      <c r="IG115" t="str" cm="1">
        <f t="array" aca="1" ref="IG115" ca="1">_xlfn.IFS(COLUMN()-COLUMN(PIVOT2)&gt;(WID+EXPCOL),"",ROW()-ROW(PIVOT2)&gt;(LEN+EXPROW),"",TRUE,OFFSET(PIVOT,$EQ115,IG$11))</f>
        <v>.</v>
      </c>
      <c r="IH115" t="str" cm="1">
        <f t="array" aca="1" ref="IH115" ca="1">_xlfn.IFS(COLUMN()-COLUMN(PIVOT2)&gt;(WID+EXPCOL),"",ROW()-ROW(PIVOT2)&gt;(LEN+EXPROW),"",TRUE,OFFSET(PIVOT,$EQ115,IH$11))</f>
        <v>.</v>
      </c>
      <c r="II115" t="str" cm="1">
        <f t="array" aca="1" ref="II115" ca="1">_xlfn.IFS(COLUMN()-COLUMN(PIVOT2)&gt;(WID+EXPCOL),"",ROW()-ROW(PIVOT2)&gt;(LEN+EXPROW),"",TRUE,OFFSET(PIVOT,$EQ115,II$11))</f>
        <v>.</v>
      </c>
      <c r="IJ115" t="str" cm="1">
        <f t="array" aca="1" ref="IJ115" ca="1">_xlfn.IFS(COLUMN()-COLUMN(PIVOT2)&gt;(WID+EXPCOL),"",ROW()-ROW(PIVOT2)&gt;(LEN+EXPROW),"",TRUE,OFFSET(PIVOT,$EQ115,IJ$11))</f>
        <v>.</v>
      </c>
      <c r="IK115" t="str" cm="1">
        <f t="array" aca="1" ref="IK115" ca="1">_xlfn.IFS(COLUMN()-COLUMN(PIVOT2)&gt;(WID+EXPCOL),"",ROW()-ROW(PIVOT2)&gt;(LEN+EXPROW),"",TRUE,OFFSET(PIVOT,$EQ115,IK$11))</f>
        <v>.</v>
      </c>
      <c r="IL115" t="str" cm="1">
        <f t="array" aca="1" ref="IL115" ca="1">_xlfn.IFS(COLUMN()-COLUMN(PIVOT2)&gt;(WID+EXPCOL),"",ROW()-ROW(PIVOT2)&gt;(LEN+EXPROW),"",TRUE,OFFSET(PIVOT,$EQ115,IL$11))</f>
        <v>.</v>
      </c>
      <c r="IM115" t="str" cm="1">
        <f t="array" aca="1" ref="IM115" ca="1">_xlfn.IFS(COLUMN()-COLUMN(PIVOT2)&gt;(WID+EXPCOL),"",ROW()-ROW(PIVOT2)&gt;(LEN+EXPROW),"",TRUE,OFFSET(PIVOT,$EQ115,IM$11))</f>
        <v>.</v>
      </c>
      <c r="IN115" t="str" cm="1">
        <f t="array" aca="1" ref="IN115" ca="1">_xlfn.IFS(COLUMN()-COLUMN(PIVOT2)&gt;(WID+EXPCOL),"",ROW()-ROW(PIVOT2)&gt;(LEN+EXPROW),"",TRUE,OFFSET(PIVOT,$EQ115,IN$11))</f>
        <v>.</v>
      </c>
      <c r="IO115" t="str" cm="1">
        <f t="array" aca="1" ref="IO115" ca="1">_xlfn.IFS(COLUMN()-COLUMN(PIVOT2)&gt;(WID+EXPCOL),"",ROW()-ROW(PIVOT2)&gt;(LEN+EXPROW),"",TRUE,OFFSET(PIVOT,$EQ115,IO$11))</f>
        <v>.</v>
      </c>
      <c r="IP115" t="str" cm="1">
        <f t="array" aca="1" ref="IP115" ca="1">_xlfn.IFS(COLUMN()-COLUMN(PIVOT2)&gt;(WID+EXPCOL),"",ROW()-ROW(PIVOT2)&gt;(LEN+EXPROW),"",TRUE,OFFSET(PIVOT,$EQ115,IP$11))</f>
        <v>.</v>
      </c>
      <c r="IQ115" t="str" cm="1">
        <f t="array" aca="1" ref="IQ115" ca="1">_xlfn.IFS(COLUMN()-COLUMN(PIVOT2)&gt;(WID+EXPCOL),"",ROW()-ROW(PIVOT2)&gt;(LEN+EXPROW),"",TRUE,OFFSET(PIVOT,$EQ115,IQ$11))</f>
        <v>.</v>
      </c>
      <c r="IR115" t="str" cm="1">
        <f t="array" aca="1" ref="IR115" ca="1">_xlfn.IFS(COLUMN()-COLUMN(PIVOT2)&gt;(WID+EXPCOL),"",ROW()-ROW(PIVOT2)&gt;(LEN+EXPROW),"",TRUE,OFFSET(PIVOT,$EQ115,IR$11))</f>
        <v>.</v>
      </c>
      <c r="IS115" t="str" cm="1">
        <f t="array" aca="1" ref="IS115" ca="1">_xlfn.IFS(COLUMN()-COLUMN(PIVOT2)&gt;(WID+EXPCOL),"",ROW()-ROW(PIVOT2)&gt;(LEN+EXPROW),"",TRUE,OFFSET(PIVOT,$EQ115,IS$11))</f>
        <v>.</v>
      </c>
      <c r="IT115" t="str" cm="1">
        <f t="array" aca="1" ref="IT115" ca="1">_xlfn.IFS(COLUMN()-COLUMN(PIVOT2)&gt;(WID+EXPCOL),"",ROW()-ROW(PIVOT2)&gt;(LEN+EXPROW),"",TRUE,OFFSET(PIVOT,$EQ115,IT$11))</f>
        <v>.</v>
      </c>
      <c r="IU115" t="str" cm="1">
        <f t="array" aca="1" ref="IU115" ca="1">_xlfn.IFS(COLUMN()-COLUMN(PIVOT2)&gt;(WID+EXPCOL),"",ROW()-ROW(PIVOT2)&gt;(LEN+EXPROW),"",TRUE,OFFSET(PIVOT,$EQ115,IU$11))</f>
        <v>.</v>
      </c>
      <c r="IV115" t="str" cm="1">
        <f t="array" aca="1" ref="IV115" ca="1">_xlfn.IFS(COLUMN()-COLUMN(PIVOT2)&gt;(WID+EXPCOL),"",ROW()-ROW(PIVOT2)&gt;(LEN+EXPROW),"",TRUE,OFFSET(PIVOT,$EQ115,IV$11))</f>
        <v>.</v>
      </c>
      <c r="IW115" t="str" cm="1">
        <f t="array" aca="1" ref="IW115" ca="1">_xlfn.IFS(COLUMN()-COLUMN(PIVOT2)&gt;(WID+EXPCOL),"",ROW()-ROW(PIVOT2)&gt;(LEN+EXPROW),"",TRUE,OFFSET(PIVOT,$EQ115,IW$11))</f>
        <v>.</v>
      </c>
      <c r="IX115" t="str" cm="1">
        <f t="array" aca="1" ref="IX115" ca="1">_xlfn.IFS(COLUMN()-COLUMN(PIVOT2)&gt;(WID+EXPCOL),"",ROW()-ROW(PIVOT2)&gt;(LEN+EXPROW),"",TRUE,OFFSET(PIVOT,$EQ115,IX$11))</f>
        <v>.</v>
      </c>
      <c r="IY115" t="str" cm="1">
        <f t="array" aca="1" ref="IY115" ca="1">_xlfn.IFS(COLUMN()-COLUMN(PIVOT2)&gt;(WID+EXPCOL),"",ROW()-ROW(PIVOT2)&gt;(LEN+EXPROW),"",TRUE,OFFSET(PIVOT,$EQ115,IY$11))</f>
        <v>.</v>
      </c>
      <c r="IZ115" t="str" cm="1">
        <f t="array" aca="1" ref="IZ115" ca="1">_xlfn.IFS(COLUMN()-COLUMN(PIVOT2)&gt;(WID+EXPCOL),"",ROW()-ROW(PIVOT2)&gt;(LEN+EXPROW),"",TRUE,OFFSET(PIVOT,$EQ115,IZ$11))</f>
        <v>.</v>
      </c>
      <c r="JA115" t="str" cm="1">
        <f t="array" aca="1" ref="JA115" ca="1">_xlfn.IFS(COLUMN()-COLUMN(PIVOT2)&gt;(WID+EXPCOL),"",ROW()-ROW(PIVOT2)&gt;(LEN+EXPROW),"",TRUE,OFFSET(PIVOT,$EQ115,JA$11))</f>
        <v>.</v>
      </c>
      <c r="JB115" t="str" cm="1">
        <f t="array" aca="1" ref="JB115" ca="1">_xlfn.IFS(COLUMN()-COLUMN(PIVOT2)&gt;(WID+EXPCOL),"",ROW()-ROW(PIVOT2)&gt;(LEN+EXPROW),"",TRUE,OFFSET(PIVOT,$EQ115,JB$11))</f>
        <v>.</v>
      </c>
      <c r="JC115" t="str" cm="1">
        <f t="array" aca="1" ref="JC115" ca="1">_xlfn.IFS(COLUMN()-COLUMN(PIVOT2)&gt;(WID+EXPCOL),"",ROW()-ROW(PIVOT2)&gt;(LEN+EXPROW),"",TRUE,OFFSET(PIVOT,$EQ115,JC$11))</f>
        <v>.</v>
      </c>
      <c r="JD115" t="str" cm="1">
        <f t="array" aca="1" ref="JD115" ca="1">_xlfn.IFS(COLUMN()-COLUMN(PIVOT2)&gt;(WID+EXPCOL),"",ROW()-ROW(PIVOT2)&gt;(LEN+EXPROW),"",TRUE,OFFSET(PIVOT,$EQ115,JD$11))</f>
        <v>.</v>
      </c>
      <c r="JE115" t="str" cm="1">
        <f t="array" aca="1" ref="JE115" ca="1">_xlfn.IFS(COLUMN()-COLUMN(PIVOT2)&gt;(WID+EXPCOL),"",ROW()-ROW(PIVOT2)&gt;(LEN+EXPROW),"",TRUE,OFFSET(PIVOT,$EQ115,JE$11))</f>
        <v>.</v>
      </c>
      <c r="JF115" t="str" cm="1">
        <f t="array" aca="1" ref="JF115" ca="1">_xlfn.IFS(COLUMN()-COLUMN(PIVOT2)&gt;(WID+EXPCOL),"",ROW()-ROW(PIVOT2)&gt;(LEN+EXPROW),"",TRUE,OFFSET(PIVOT,$EQ115,JF$11))</f>
        <v>.</v>
      </c>
      <c r="JG115" t="str" cm="1">
        <f t="array" aca="1" ref="JG115" ca="1">_xlfn.IFS(COLUMN()-COLUMN(PIVOT2)&gt;(WID+EXPCOL),"",ROW()-ROW(PIVOT2)&gt;(LEN+EXPROW),"",TRUE,OFFSET(PIVOT,$EQ115,JG$11))</f>
        <v>.</v>
      </c>
      <c r="JH115" t="str" cm="1">
        <f t="array" aca="1" ref="JH115" ca="1">_xlfn.IFS(COLUMN()-COLUMN(PIVOT2)&gt;(WID+EXPCOL),"",ROW()-ROW(PIVOT2)&gt;(LEN+EXPROW),"",TRUE,OFFSET(PIVOT,$EQ115,JH$11))</f>
        <v>.</v>
      </c>
      <c r="JI115" t="str" cm="1">
        <f t="array" aca="1" ref="JI115" ca="1">_xlfn.IFS(COLUMN()-COLUMN(PIVOT2)&gt;(WID+EXPCOL),"",ROW()-ROW(PIVOT2)&gt;(LEN+EXPROW),"",TRUE,OFFSET(PIVOT,$EQ115,JI$11))</f>
        <v>.</v>
      </c>
      <c r="JJ115" t="str" cm="1">
        <f t="array" aca="1" ref="JJ115" ca="1">_xlfn.IFS(COLUMN()-COLUMN(PIVOT2)&gt;(WID+EXPCOL),"",ROW()-ROW(PIVOT2)&gt;(LEN+EXPROW),"",TRUE,OFFSET(PIVOT,$EQ115,JJ$11))</f>
        <v>.</v>
      </c>
      <c r="JK115" t="str" cm="1">
        <f t="array" aca="1" ref="JK115" ca="1">_xlfn.IFS(COLUMN()-COLUMN(PIVOT2)&gt;(WID+EXPCOL),"",ROW()-ROW(PIVOT2)&gt;(LEN+EXPROW),"",TRUE,OFFSET(PIVOT,$EQ115,JK$11))</f>
        <v>.</v>
      </c>
      <c r="JL115" t="str" cm="1">
        <f t="array" aca="1" ref="JL115" ca="1">_xlfn.IFS(COLUMN()-COLUMN(PIVOT2)&gt;(WID+EXPCOL),"",ROW()-ROW(PIVOT2)&gt;(LEN+EXPROW),"",TRUE,OFFSET(PIVOT,$EQ115,JL$11))</f>
        <v>.</v>
      </c>
      <c r="JM115" t="str" cm="1">
        <f t="array" aca="1" ref="JM115" ca="1">_xlfn.IFS(COLUMN()-COLUMN(PIVOT2)&gt;(WID+EXPCOL),"",ROW()-ROW(PIVOT2)&gt;(LEN+EXPROW),"",TRUE,OFFSET(PIVOT,$EQ115,JM$11))</f>
        <v>.</v>
      </c>
      <c r="JN115" t="str" cm="1">
        <f t="array" aca="1" ref="JN115" ca="1">_xlfn.IFS(COLUMN()-COLUMN(PIVOT2)&gt;(WID+EXPCOL),"",ROW()-ROW(PIVOT2)&gt;(LEN+EXPROW),"",TRUE,OFFSET(PIVOT,$EQ115,JN$11))</f>
        <v>.</v>
      </c>
      <c r="JO115" t="str" cm="1">
        <f t="array" aca="1" ref="JO115" ca="1">_xlfn.IFS(COLUMN()-COLUMN(PIVOT2)&gt;(WID+EXPCOL),"",ROW()-ROW(PIVOT2)&gt;(LEN+EXPROW),"",TRUE,OFFSET(PIVOT,$EQ115,JO$11))</f>
        <v>.</v>
      </c>
      <c r="JP115" t="str" cm="1">
        <f t="array" aca="1" ref="JP115" ca="1">_xlfn.IFS(COLUMN()-COLUMN(PIVOT2)&gt;(WID+EXPCOL),"",ROW()-ROW(PIVOT2)&gt;(LEN+EXPROW),"",TRUE,OFFSET(PIVOT,$EQ115,JP$11))</f>
        <v>.</v>
      </c>
      <c r="JQ115" t="str" cm="1">
        <f t="array" aca="1" ref="JQ115" ca="1">_xlfn.IFS(COLUMN()-COLUMN(PIVOT2)&gt;(WID+EXPCOL),"",ROW()-ROW(PIVOT2)&gt;(LEN+EXPROW),"",TRUE,OFFSET(PIVOT,$EQ115,JQ$11))</f>
        <v>.</v>
      </c>
      <c r="JR115" t="str" cm="1">
        <f t="array" aca="1" ref="JR115" ca="1">_xlfn.IFS(COLUMN()-COLUMN(PIVOT2)&gt;(WID+EXPCOL),"",ROW()-ROW(PIVOT2)&gt;(LEN+EXPROW),"",TRUE,OFFSET(PIVOT,$EQ115,JR$11))</f>
        <v>.</v>
      </c>
      <c r="JS115" t="str" cm="1">
        <f t="array" aca="1" ref="JS115" ca="1">_xlfn.IFS(COLUMN()-COLUMN(PIVOT2)&gt;(WID+EXPCOL),"",ROW()-ROW(PIVOT2)&gt;(LEN+EXPROW),"",TRUE,OFFSET(PIVOT,$EQ115,JS$11))</f>
        <v>.</v>
      </c>
      <c r="JT115" t="str" cm="1">
        <f t="array" aca="1" ref="JT115" ca="1">_xlfn.IFS(COLUMN()-COLUMN(PIVOT2)&gt;(WID+EXPCOL),"",ROW()-ROW(PIVOT2)&gt;(LEN+EXPROW),"",TRUE,OFFSET(PIVOT,$EQ115,JT$11))</f>
        <v>.</v>
      </c>
      <c r="JU115" t="str" cm="1">
        <f t="array" aca="1" ref="JU115" ca="1">_xlfn.IFS(COLUMN()-COLUMN(PIVOT2)&gt;(WID+EXPCOL),"",ROW()-ROW(PIVOT2)&gt;(LEN+EXPROW),"",TRUE,OFFSET(PIVOT,$EQ115,JU$11))</f>
        <v>.</v>
      </c>
      <c r="JV115" t="str" cm="1">
        <f t="array" aca="1" ref="JV115" ca="1">_xlfn.IFS(COLUMN()-COLUMN(PIVOT2)&gt;(WID+EXPCOL),"",ROW()-ROW(PIVOT2)&gt;(LEN+EXPROW),"",TRUE,OFFSET(PIVOT,$EQ115,JV$11))</f>
        <v>.</v>
      </c>
      <c r="JW115" t="str" cm="1">
        <f t="array" aca="1" ref="JW115" ca="1">_xlfn.IFS(COLUMN()-COLUMN(PIVOT2)&gt;(WID+EXPCOL),"",ROW()-ROW(PIVOT2)&gt;(LEN+EXPROW),"",TRUE,OFFSET(PIVOT,$EQ115,JW$11))</f>
        <v>.</v>
      </c>
      <c r="JX115" t="str" cm="1">
        <f t="array" aca="1" ref="JX115" ca="1">_xlfn.IFS(COLUMN()-COLUMN(PIVOT2)&gt;(WID+EXPCOL),"",ROW()-ROW(PIVOT2)&gt;(LEN+EXPROW),"",TRUE,OFFSET(PIVOT,$EQ115,JX$11))</f>
        <v>.</v>
      </c>
      <c r="JY115" t="str" cm="1">
        <f t="array" aca="1" ref="JY115" ca="1">_xlfn.IFS(COLUMN()-COLUMN(PIVOT2)&gt;(WID+EXPCOL),"",ROW()-ROW(PIVOT2)&gt;(LEN+EXPROW),"",TRUE,OFFSET(PIVOT,$EQ115,JY$11))</f>
        <v>.</v>
      </c>
      <c r="JZ115" t="str" cm="1">
        <f t="array" aca="1" ref="JZ115" ca="1">_xlfn.IFS(COLUMN()-COLUMN(PIVOT2)&gt;(WID+EXPCOL),"",ROW()-ROW(PIVOT2)&gt;(LEN+EXPROW),"",TRUE,OFFSET(PIVOT,$EQ115,JZ$11))</f>
        <v>.</v>
      </c>
      <c r="KA115" t="str" cm="1">
        <f t="array" aca="1" ref="KA115" ca="1">_xlfn.IFS(COLUMN()-COLUMN(PIVOT2)&gt;(WID+EXPCOL),"",ROW()-ROW(PIVOT2)&gt;(LEN+EXPROW),"",TRUE,OFFSET(PIVOT,$EQ115,KA$11))</f>
        <v>.</v>
      </c>
      <c r="KB115" t="str" cm="1">
        <f t="array" aca="1" ref="KB115" ca="1">_xlfn.IFS(COLUMN()-COLUMN(PIVOT2)&gt;(WID+EXPCOL),"",ROW()-ROW(PIVOT2)&gt;(LEN+EXPROW),"",TRUE,OFFSET(PIVOT,$EQ115,KB$11))</f>
        <v>.</v>
      </c>
      <c r="KC115" t="str" cm="1">
        <f t="array" aca="1" ref="KC115" ca="1">_xlfn.IFS(COLUMN()-COLUMN(PIVOT2)&gt;(WID+EXPCOL),"",ROW()-ROW(PIVOT2)&gt;(LEN+EXPROW),"",TRUE,OFFSET(PIVOT,$EQ115,KC$11))</f>
        <v>.</v>
      </c>
      <c r="KD115" t="str" cm="1">
        <f t="array" aca="1" ref="KD115" ca="1">_xlfn.IFS(COLUMN()-COLUMN(PIVOT2)&gt;(WID+EXPCOL),"",ROW()-ROW(PIVOT2)&gt;(LEN+EXPROW),"",TRUE,OFFSET(PIVOT,$EQ115,KD$11))</f>
        <v>.</v>
      </c>
      <c r="KE115" t="str" cm="1">
        <f t="array" aca="1" ref="KE115" ca="1">_xlfn.IFS(COLUMN()-COLUMN(PIVOT2)&gt;(WID+EXPCOL),"",ROW()-ROW(PIVOT2)&gt;(LEN+EXPROW),"",TRUE,OFFSET(PIVOT,$EQ115,KE$11))</f>
        <v>.</v>
      </c>
      <c r="KF115" t="str" cm="1">
        <f t="array" aca="1" ref="KF115" ca="1">_xlfn.IFS(COLUMN()-COLUMN(PIVOT2)&gt;(WID+EXPCOL),"",ROW()-ROW(PIVOT2)&gt;(LEN+EXPROW),"",TRUE,OFFSET(PIVOT,$EQ115,KF$11))</f>
        <v>.</v>
      </c>
      <c r="KG115" t="str" cm="1">
        <f t="array" aca="1" ref="KG115" ca="1">_xlfn.IFS(COLUMN()-COLUMN(PIVOT2)&gt;(WID+EXPCOL),"",ROW()-ROW(PIVOT2)&gt;(LEN+EXPROW),"",TRUE,OFFSET(PIVOT,$EQ115,KG$11))</f>
        <v>.</v>
      </c>
      <c r="KH115" t="str" cm="1">
        <f t="array" aca="1" ref="KH115" ca="1">_xlfn.IFS(COLUMN()-COLUMN(PIVOT2)&gt;(WID+EXPCOL),"",ROW()-ROW(PIVOT2)&gt;(LEN+EXPROW),"",TRUE,OFFSET(PIVOT,$EQ115,KH$11))</f>
        <v>.</v>
      </c>
      <c r="KI115" t="str" cm="1">
        <f t="array" aca="1" ref="KI115" ca="1">_xlfn.IFS(COLUMN()-COLUMN(PIVOT2)&gt;(WID+EXPCOL),"",ROW()-ROW(PIVOT2)&gt;(LEN+EXPROW),"",TRUE,OFFSET(PIVOT,$EQ115,KI$11))</f>
        <v>.</v>
      </c>
      <c r="KJ115" t="str" cm="1">
        <f t="array" aca="1" ref="KJ115" ca="1">_xlfn.IFS(COLUMN()-COLUMN(PIVOT2)&gt;(WID+EXPCOL),"",ROW()-ROW(PIVOT2)&gt;(LEN+EXPROW),"",TRUE,OFFSET(PIVOT,$EQ115,KJ$11))</f>
        <v>.</v>
      </c>
      <c r="KK115" s="43" t="str" cm="1">
        <f t="array" aca="1" ref="KK115" ca="1">_xlfn.IFS(COLUMN()-COLUMN(PIVOT2)&gt;(WID+EXPCOL),"",ROW()-ROW(PIVOT2)&gt;(LEN+EXPROW),"",TRUE,OFFSET(PIVOT,$EQ115,KK$11))</f>
        <v>.</v>
      </c>
      <c r="KL115">
        <f ca="1"/>
        <v>103</v>
      </c>
      <c r="KM115">
        <v>1</v>
      </c>
      <c r="KN115">
        <v>103</v>
      </c>
      <c r="KO115" s="19" t="s">
        <v>200</v>
      </c>
      <c r="KP115">
        <f ca="1"/>
        <v>103</v>
      </c>
      <c r="KQ115">
        <v>1</v>
      </c>
      <c r="KR115">
        <v>104</v>
      </c>
      <c r="KS115">
        <v>1</v>
      </c>
      <c r="KT115">
        <v>6</v>
      </c>
      <c r="KU115">
        <v>32</v>
      </c>
      <c r="KV115">
        <v>69</v>
      </c>
      <c r="KW115">
        <v>94</v>
      </c>
    </row>
    <row r="116" spans="1:309" x14ac:dyDescent="0.3">
      <c r="A116">
        <v>104</v>
      </c>
      <c r="C116" s="9" t="str">
        <f t="shared" ca="1" si="19"/>
        <v>......................................................................#.....................#............................................#..</v>
      </c>
      <c r="D116">
        <f t="shared" ca="1" si="20"/>
        <v>140</v>
      </c>
      <c r="E116" s="2">
        <f ca="1"/>
        <v>104</v>
      </c>
      <c r="F116" s="2">
        <f t="shared" ca="1" si="23"/>
        <v>3</v>
      </c>
      <c r="G116" s="21" t="str" cm="1">
        <f t="array" aca="1" ref="G116" ca="1">_xlfn.IFS(COLUMN()-COLUMN(PIVOT)&gt;WID,"",ROW()-ROW(PIVOT)&gt;LEN,"",TRUE,MID($C116,G$11,1))</f>
        <v>.</v>
      </c>
      <c r="H116" t="str" cm="1">
        <f t="array" aca="1" ref="H116" ca="1">_xlfn.IFS(COLUMN()-COLUMN(PIVOT)&gt;WID,"",ROW()-ROW(PIVOT)&gt;LEN,"",TRUE,MID($C116,H$11,1))</f>
        <v>.</v>
      </c>
      <c r="I116" t="str" cm="1">
        <f t="array" aca="1" ref="I116" ca="1">_xlfn.IFS(COLUMN()-COLUMN(PIVOT)&gt;WID,"",ROW()-ROW(PIVOT)&gt;LEN,"",TRUE,MID($C116,I$11,1))</f>
        <v>.</v>
      </c>
      <c r="J116" t="str" cm="1">
        <f t="array" aca="1" ref="J116" ca="1">_xlfn.IFS(COLUMN()-COLUMN(PIVOT)&gt;WID,"",ROW()-ROW(PIVOT)&gt;LEN,"",TRUE,MID($C116,J$11,1))</f>
        <v>.</v>
      </c>
      <c r="K116" t="str" cm="1">
        <f t="array" aca="1" ref="K116" ca="1">_xlfn.IFS(COLUMN()-COLUMN(PIVOT)&gt;WID,"",ROW()-ROW(PIVOT)&gt;LEN,"",TRUE,MID($C116,K$11,1))</f>
        <v>.</v>
      </c>
      <c r="L116" t="str" cm="1">
        <f t="array" aca="1" ref="L116" ca="1">_xlfn.IFS(COLUMN()-COLUMN(PIVOT)&gt;WID,"",ROW()-ROW(PIVOT)&gt;LEN,"",TRUE,MID($C116,L$11,1))</f>
        <v>.</v>
      </c>
      <c r="M116" t="str" cm="1">
        <f t="array" aca="1" ref="M116" ca="1">_xlfn.IFS(COLUMN()-COLUMN(PIVOT)&gt;WID,"",ROW()-ROW(PIVOT)&gt;LEN,"",TRUE,MID($C116,M$11,1))</f>
        <v>.</v>
      </c>
      <c r="N116" t="str" cm="1">
        <f t="array" aca="1" ref="N116" ca="1">_xlfn.IFS(COLUMN()-COLUMN(PIVOT)&gt;WID,"",ROW()-ROW(PIVOT)&gt;LEN,"",TRUE,MID($C116,N$11,1))</f>
        <v>.</v>
      </c>
      <c r="O116" t="str" cm="1">
        <f t="array" aca="1" ref="O116" ca="1">_xlfn.IFS(COLUMN()-COLUMN(PIVOT)&gt;WID,"",ROW()-ROW(PIVOT)&gt;LEN,"",TRUE,MID($C116,O$11,1))</f>
        <v>.</v>
      </c>
      <c r="P116" t="str" cm="1">
        <f t="array" aca="1" ref="P116" ca="1">_xlfn.IFS(COLUMN()-COLUMN(PIVOT)&gt;WID,"",ROW()-ROW(PIVOT)&gt;LEN,"",TRUE,MID($C116,P$11,1))</f>
        <v>.</v>
      </c>
      <c r="Q116" t="str" cm="1">
        <f t="array" aca="1" ref="Q116" ca="1">_xlfn.IFS(COLUMN()-COLUMN(PIVOT)&gt;WID,"",ROW()-ROW(PIVOT)&gt;LEN,"",TRUE,MID($C116,Q$11,1))</f>
        <v>.</v>
      </c>
      <c r="R116" t="str" cm="1">
        <f t="array" aca="1" ref="R116" ca="1">_xlfn.IFS(COLUMN()-COLUMN(PIVOT)&gt;WID,"",ROW()-ROW(PIVOT)&gt;LEN,"",TRUE,MID($C116,R$11,1))</f>
        <v>.</v>
      </c>
      <c r="S116" t="str" cm="1">
        <f t="array" aca="1" ref="S116" ca="1">_xlfn.IFS(COLUMN()-COLUMN(PIVOT)&gt;WID,"",ROW()-ROW(PIVOT)&gt;LEN,"",TRUE,MID($C116,S$11,1))</f>
        <v>.</v>
      </c>
      <c r="T116" t="str" cm="1">
        <f t="array" aca="1" ref="T116" ca="1">_xlfn.IFS(COLUMN()-COLUMN(PIVOT)&gt;WID,"",ROW()-ROW(PIVOT)&gt;LEN,"",TRUE,MID($C116,T$11,1))</f>
        <v>.</v>
      </c>
      <c r="U116" t="str" cm="1">
        <f t="array" aca="1" ref="U116" ca="1">_xlfn.IFS(COLUMN()-COLUMN(PIVOT)&gt;WID,"",ROW()-ROW(PIVOT)&gt;LEN,"",TRUE,MID($C116,U$11,1))</f>
        <v>.</v>
      </c>
      <c r="V116" t="str" cm="1">
        <f t="array" aca="1" ref="V116" ca="1">_xlfn.IFS(COLUMN()-COLUMN(PIVOT)&gt;WID,"",ROW()-ROW(PIVOT)&gt;LEN,"",TRUE,MID($C116,V$11,1))</f>
        <v>.</v>
      </c>
      <c r="W116" t="str" cm="1">
        <f t="array" aca="1" ref="W116" ca="1">_xlfn.IFS(COLUMN()-COLUMN(PIVOT)&gt;WID,"",ROW()-ROW(PIVOT)&gt;LEN,"",TRUE,MID($C116,W$11,1))</f>
        <v>.</v>
      </c>
      <c r="X116" t="str" cm="1">
        <f t="array" aca="1" ref="X116" ca="1">_xlfn.IFS(COLUMN()-COLUMN(PIVOT)&gt;WID,"",ROW()-ROW(PIVOT)&gt;LEN,"",TRUE,MID($C116,X$11,1))</f>
        <v>.</v>
      </c>
      <c r="Y116" t="str" cm="1">
        <f t="array" aca="1" ref="Y116" ca="1">_xlfn.IFS(COLUMN()-COLUMN(PIVOT)&gt;WID,"",ROW()-ROW(PIVOT)&gt;LEN,"",TRUE,MID($C116,Y$11,1))</f>
        <v>.</v>
      </c>
      <c r="Z116" t="str" cm="1">
        <f t="array" aca="1" ref="Z116" ca="1">_xlfn.IFS(COLUMN()-COLUMN(PIVOT)&gt;WID,"",ROW()-ROW(PIVOT)&gt;LEN,"",TRUE,MID($C116,Z$11,1))</f>
        <v>.</v>
      </c>
      <c r="AA116" t="str" cm="1">
        <f t="array" aca="1" ref="AA116" ca="1">_xlfn.IFS(COLUMN()-COLUMN(PIVOT)&gt;WID,"",ROW()-ROW(PIVOT)&gt;LEN,"",TRUE,MID($C116,AA$11,1))</f>
        <v>.</v>
      </c>
      <c r="AB116" t="str" cm="1">
        <f t="array" aca="1" ref="AB116" ca="1">_xlfn.IFS(COLUMN()-COLUMN(PIVOT)&gt;WID,"",ROW()-ROW(PIVOT)&gt;LEN,"",TRUE,MID($C116,AB$11,1))</f>
        <v>.</v>
      </c>
      <c r="AC116" t="str" cm="1">
        <f t="array" aca="1" ref="AC116" ca="1">_xlfn.IFS(COLUMN()-COLUMN(PIVOT)&gt;WID,"",ROW()-ROW(PIVOT)&gt;LEN,"",TRUE,MID($C116,AC$11,1))</f>
        <v>.</v>
      </c>
      <c r="AD116" t="str" cm="1">
        <f t="array" aca="1" ref="AD116" ca="1">_xlfn.IFS(COLUMN()-COLUMN(PIVOT)&gt;WID,"",ROW()-ROW(PIVOT)&gt;LEN,"",TRUE,MID($C116,AD$11,1))</f>
        <v>.</v>
      </c>
      <c r="AE116" t="str" cm="1">
        <f t="array" aca="1" ref="AE116" ca="1">_xlfn.IFS(COLUMN()-COLUMN(PIVOT)&gt;WID,"",ROW()-ROW(PIVOT)&gt;LEN,"",TRUE,MID($C116,AE$11,1))</f>
        <v>.</v>
      </c>
      <c r="AF116" t="str" cm="1">
        <f t="array" aca="1" ref="AF116" ca="1">_xlfn.IFS(COLUMN()-COLUMN(PIVOT)&gt;WID,"",ROW()-ROW(PIVOT)&gt;LEN,"",TRUE,MID($C116,AF$11,1))</f>
        <v>.</v>
      </c>
      <c r="AG116" t="str" cm="1">
        <f t="array" aca="1" ref="AG116" ca="1">_xlfn.IFS(COLUMN()-COLUMN(PIVOT)&gt;WID,"",ROW()-ROW(PIVOT)&gt;LEN,"",TRUE,MID($C116,AG$11,1))</f>
        <v>.</v>
      </c>
      <c r="AH116" t="str" cm="1">
        <f t="array" aca="1" ref="AH116" ca="1">_xlfn.IFS(COLUMN()-COLUMN(PIVOT)&gt;WID,"",ROW()-ROW(PIVOT)&gt;LEN,"",TRUE,MID($C116,AH$11,1))</f>
        <v>.</v>
      </c>
      <c r="AI116" t="str" cm="1">
        <f t="array" aca="1" ref="AI116" ca="1">_xlfn.IFS(COLUMN()-COLUMN(PIVOT)&gt;WID,"",ROW()-ROW(PIVOT)&gt;LEN,"",TRUE,MID($C116,AI$11,1))</f>
        <v>.</v>
      </c>
      <c r="AJ116" t="str" cm="1">
        <f t="array" aca="1" ref="AJ116" ca="1">_xlfn.IFS(COLUMN()-COLUMN(PIVOT)&gt;WID,"",ROW()-ROW(PIVOT)&gt;LEN,"",TRUE,MID($C116,AJ$11,1))</f>
        <v>.</v>
      </c>
      <c r="AK116" t="str" cm="1">
        <f t="array" aca="1" ref="AK116" ca="1">_xlfn.IFS(COLUMN()-COLUMN(PIVOT)&gt;WID,"",ROW()-ROW(PIVOT)&gt;LEN,"",TRUE,MID($C116,AK$11,1))</f>
        <v>.</v>
      </c>
      <c r="AL116" t="str" cm="1">
        <f t="array" aca="1" ref="AL116" ca="1">_xlfn.IFS(COLUMN()-COLUMN(PIVOT)&gt;WID,"",ROW()-ROW(PIVOT)&gt;LEN,"",TRUE,MID($C116,AL$11,1))</f>
        <v>.</v>
      </c>
      <c r="AM116" t="str" cm="1">
        <f t="array" aca="1" ref="AM116" ca="1">_xlfn.IFS(COLUMN()-COLUMN(PIVOT)&gt;WID,"",ROW()-ROW(PIVOT)&gt;LEN,"",TRUE,MID($C116,AM$11,1))</f>
        <v>.</v>
      </c>
      <c r="AN116" t="str" cm="1">
        <f t="array" aca="1" ref="AN116" ca="1">_xlfn.IFS(COLUMN()-COLUMN(PIVOT)&gt;WID,"",ROW()-ROW(PIVOT)&gt;LEN,"",TRUE,MID($C116,AN$11,1))</f>
        <v>.</v>
      </c>
      <c r="AO116" t="str" cm="1">
        <f t="array" aca="1" ref="AO116" ca="1">_xlfn.IFS(COLUMN()-COLUMN(PIVOT)&gt;WID,"",ROW()-ROW(PIVOT)&gt;LEN,"",TRUE,MID($C116,AO$11,1))</f>
        <v>.</v>
      </c>
      <c r="AP116" t="str" cm="1">
        <f t="array" aca="1" ref="AP116" ca="1">_xlfn.IFS(COLUMN()-COLUMN(PIVOT)&gt;WID,"",ROW()-ROW(PIVOT)&gt;LEN,"",TRUE,MID($C116,AP$11,1))</f>
        <v>.</v>
      </c>
      <c r="AQ116" t="str" cm="1">
        <f t="array" aca="1" ref="AQ116" ca="1">_xlfn.IFS(COLUMN()-COLUMN(PIVOT)&gt;WID,"",ROW()-ROW(PIVOT)&gt;LEN,"",TRUE,MID($C116,AQ$11,1))</f>
        <v>.</v>
      </c>
      <c r="AR116" t="str" cm="1">
        <f t="array" aca="1" ref="AR116" ca="1">_xlfn.IFS(COLUMN()-COLUMN(PIVOT)&gt;WID,"",ROW()-ROW(PIVOT)&gt;LEN,"",TRUE,MID($C116,AR$11,1))</f>
        <v>.</v>
      </c>
      <c r="AS116" t="str" cm="1">
        <f t="array" aca="1" ref="AS116" ca="1">_xlfn.IFS(COLUMN()-COLUMN(PIVOT)&gt;WID,"",ROW()-ROW(PIVOT)&gt;LEN,"",TRUE,MID($C116,AS$11,1))</f>
        <v>.</v>
      </c>
      <c r="AT116" t="str" cm="1">
        <f t="array" aca="1" ref="AT116" ca="1">_xlfn.IFS(COLUMN()-COLUMN(PIVOT)&gt;WID,"",ROW()-ROW(PIVOT)&gt;LEN,"",TRUE,MID($C116,AT$11,1))</f>
        <v>.</v>
      </c>
      <c r="AU116" t="str" cm="1">
        <f t="array" aca="1" ref="AU116" ca="1">_xlfn.IFS(COLUMN()-COLUMN(PIVOT)&gt;WID,"",ROW()-ROW(PIVOT)&gt;LEN,"",TRUE,MID($C116,AU$11,1))</f>
        <v>.</v>
      </c>
      <c r="AV116" t="str" cm="1">
        <f t="array" aca="1" ref="AV116" ca="1">_xlfn.IFS(COLUMN()-COLUMN(PIVOT)&gt;WID,"",ROW()-ROW(PIVOT)&gt;LEN,"",TRUE,MID($C116,AV$11,1))</f>
        <v>.</v>
      </c>
      <c r="AW116" t="str" cm="1">
        <f t="array" aca="1" ref="AW116" ca="1">_xlfn.IFS(COLUMN()-COLUMN(PIVOT)&gt;WID,"",ROW()-ROW(PIVOT)&gt;LEN,"",TRUE,MID($C116,AW$11,1))</f>
        <v>.</v>
      </c>
      <c r="AX116" t="str" cm="1">
        <f t="array" aca="1" ref="AX116" ca="1">_xlfn.IFS(COLUMN()-COLUMN(PIVOT)&gt;WID,"",ROW()-ROW(PIVOT)&gt;LEN,"",TRUE,MID($C116,AX$11,1))</f>
        <v>.</v>
      </c>
      <c r="AY116" t="str" cm="1">
        <f t="array" aca="1" ref="AY116" ca="1">_xlfn.IFS(COLUMN()-COLUMN(PIVOT)&gt;WID,"",ROW()-ROW(PIVOT)&gt;LEN,"",TRUE,MID($C116,AY$11,1))</f>
        <v>.</v>
      </c>
      <c r="AZ116" t="str" cm="1">
        <f t="array" aca="1" ref="AZ116" ca="1">_xlfn.IFS(COLUMN()-COLUMN(PIVOT)&gt;WID,"",ROW()-ROW(PIVOT)&gt;LEN,"",TRUE,MID($C116,AZ$11,1))</f>
        <v>.</v>
      </c>
      <c r="BA116" t="str" cm="1">
        <f t="array" aca="1" ref="BA116" ca="1">_xlfn.IFS(COLUMN()-COLUMN(PIVOT)&gt;WID,"",ROW()-ROW(PIVOT)&gt;LEN,"",TRUE,MID($C116,BA$11,1))</f>
        <v>.</v>
      </c>
      <c r="BB116" t="str" cm="1">
        <f t="array" aca="1" ref="BB116" ca="1">_xlfn.IFS(COLUMN()-COLUMN(PIVOT)&gt;WID,"",ROW()-ROW(PIVOT)&gt;LEN,"",TRUE,MID($C116,BB$11,1))</f>
        <v>.</v>
      </c>
      <c r="BC116" t="str" cm="1">
        <f t="array" aca="1" ref="BC116" ca="1">_xlfn.IFS(COLUMN()-COLUMN(PIVOT)&gt;WID,"",ROW()-ROW(PIVOT)&gt;LEN,"",TRUE,MID($C116,BC$11,1))</f>
        <v>.</v>
      </c>
      <c r="BD116" t="str" cm="1">
        <f t="array" aca="1" ref="BD116" ca="1">_xlfn.IFS(COLUMN()-COLUMN(PIVOT)&gt;WID,"",ROW()-ROW(PIVOT)&gt;LEN,"",TRUE,MID($C116,BD$11,1))</f>
        <v>.</v>
      </c>
      <c r="BE116" t="str" cm="1">
        <f t="array" aca="1" ref="BE116" ca="1">_xlfn.IFS(COLUMN()-COLUMN(PIVOT)&gt;WID,"",ROW()-ROW(PIVOT)&gt;LEN,"",TRUE,MID($C116,BE$11,1))</f>
        <v>.</v>
      </c>
      <c r="BF116" t="str" cm="1">
        <f t="array" aca="1" ref="BF116" ca="1">_xlfn.IFS(COLUMN()-COLUMN(PIVOT)&gt;WID,"",ROW()-ROW(PIVOT)&gt;LEN,"",TRUE,MID($C116,BF$11,1))</f>
        <v>.</v>
      </c>
      <c r="BG116" t="str" cm="1">
        <f t="array" aca="1" ref="BG116" ca="1">_xlfn.IFS(COLUMN()-COLUMN(PIVOT)&gt;WID,"",ROW()-ROW(PIVOT)&gt;LEN,"",TRUE,MID($C116,BG$11,1))</f>
        <v>.</v>
      </c>
      <c r="BH116" t="str" cm="1">
        <f t="array" aca="1" ref="BH116" ca="1">_xlfn.IFS(COLUMN()-COLUMN(PIVOT)&gt;WID,"",ROW()-ROW(PIVOT)&gt;LEN,"",TRUE,MID($C116,BH$11,1))</f>
        <v>.</v>
      </c>
      <c r="BI116" t="str" cm="1">
        <f t="array" aca="1" ref="BI116" ca="1">_xlfn.IFS(COLUMN()-COLUMN(PIVOT)&gt;WID,"",ROW()-ROW(PIVOT)&gt;LEN,"",TRUE,MID($C116,BI$11,1))</f>
        <v>.</v>
      </c>
      <c r="BJ116" t="str" cm="1">
        <f t="array" aca="1" ref="BJ116" ca="1">_xlfn.IFS(COLUMN()-COLUMN(PIVOT)&gt;WID,"",ROW()-ROW(PIVOT)&gt;LEN,"",TRUE,MID($C116,BJ$11,1))</f>
        <v>.</v>
      </c>
      <c r="BK116" t="str" cm="1">
        <f t="array" aca="1" ref="BK116" ca="1">_xlfn.IFS(COLUMN()-COLUMN(PIVOT)&gt;WID,"",ROW()-ROW(PIVOT)&gt;LEN,"",TRUE,MID($C116,BK$11,1))</f>
        <v>.</v>
      </c>
      <c r="BL116" t="str" cm="1">
        <f t="array" aca="1" ref="BL116" ca="1">_xlfn.IFS(COLUMN()-COLUMN(PIVOT)&gt;WID,"",ROW()-ROW(PIVOT)&gt;LEN,"",TRUE,MID($C116,BL$11,1))</f>
        <v>.</v>
      </c>
      <c r="BM116" t="str" cm="1">
        <f t="array" aca="1" ref="BM116" ca="1">_xlfn.IFS(COLUMN()-COLUMN(PIVOT)&gt;WID,"",ROW()-ROW(PIVOT)&gt;LEN,"",TRUE,MID($C116,BM$11,1))</f>
        <v>.</v>
      </c>
      <c r="BN116" t="str" cm="1">
        <f t="array" aca="1" ref="BN116" ca="1">_xlfn.IFS(COLUMN()-COLUMN(PIVOT)&gt;WID,"",ROW()-ROW(PIVOT)&gt;LEN,"",TRUE,MID($C116,BN$11,1))</f>
        <v>.</v>
      </c>
      <c r="BO116" t="str" cm="1">
        <f t="array" aca="1" ref="BO116" ca="1">_xlfn.IFS(COLUMN()-COLUMN(PIVOT)&gt;WID,"",ROW()-ROW(PIVOT)&gt;LEN,"",TRUE,MID($C116,BO$11,1))</f>
        <v>.</v>
      </c>
      <c r="BP116" t="str" cm="1">
        <f t="array" aca="1" ref="BP116" ca="1">_xlfn.IFS(COLUMN()-COLUMN(PIVOT)&gt;WID,"",ROW()-ROW(PIVOT)&gt;LEN,"",TRUE,MID($C116,BP$11,1))</f>
        <v>.</v>
      </c>
      <c r="BQ116" t="str" cm="1">
        <f t="array" aca="1" ref="BQ116" ca="1">_xlfn.IFS(COLUMN()-COLUMN(PIVOT)&gt;WID,"",ROW()-ROW(PIVOT)&gt;LEN,"",TRUE,MID($C116,BQ$11,1))</f>
        <v>.</v>
      </c>
      <c r="BR116" t="str" cm="1">
        <f t="array" aca="1" ref="BR116" ca="1">_xlfn.IFS(COLUMN()-COLUMN(PIVOT)&gt;WID,"",ROW()-ROW(PIVOT)&gt;LEN,"",TRUE,MID($C116,BR$11,1))</f>
        <v>.</v>
      </c>
      <c r="BS116" t="str" cm="1">
        <f t="array" aca="1" ref="BS116" ca="1">_xlfn.IFS(COLUMN()-COLUMN(PIVOT)&gt;WID,"",ROW()-ROW(PIVOT)&gt;LEN,"",TRUE,MID($C116,BS$11,1))</f>
        <v>.</v>
      </c>
      <c r="BT116" t="str" cm="1">
        <f t="array" aca="1" ref="BT116" ca="1">_xlfn.IFS(COLUMN()-COLUMN(PIVOT)&gt;WID,"",ROW()-ROW(PIVOT)&gt;LEN,"",TRUE,MID($C116,BT$11,1))</f>
        <v>.</v>
      </c>
      <c r="BU116" t="str" cm="1">
        <f t="array" aca="1" ref="BU116" ca="1">_xlfn.IFS(COLUMN()-COLUMN(PIVOT)&gt;WID,"",ROW()-ROW(PIVOT)&gt;LEN,"",TRUE,MID($C116,BU$11,1))</f>
        <v>.</v>
      </c>
      <c r="BV116" t="str" cm="1">
        <f t="array" aca="1" ref="BV116" ca="1">_xlfn.IFS(COLUMN()-COLUMN(PIVOT)&gt;WID,"",ROW()-ROW(PIVOT)&gt;LEN,"",TRUE,MID($C116,BV$11,1))</f>
        <v>.</v>
      </c>
      <c r="BW116" t="str" cm="1">
        <f t="array" aca="1" ref="BW116" ca="1">_xlfn.IFS(COLUMN()-COLUMN(PIVOT)&gt;WID,"",ROW()-ROW(PIVOT)&gt;LEN,"",TRUE,MID($C116,BW$11,1))</f>
        <v>.</v>
      </c>
      <c r="BX116" t="str" cm="1">
        <f t="array" aca="1" ref="BX116" ca="1">_xlfn.IFS(COLUMN()-COLUMN(PIVOT)&gt;WID,"",ROW()-ROW(PIVOT)&gt;LEN,"",TRUE,MID($C116,BX$11,1))</f>
        <v>.</v>
      </c>
      <c r="BY116" t="str" cm="1">
        <f t="array" aca="1" ref="BY116" ca="1">_xlfn.IFS(COLUMN()-COLUMN(PIVOT)&gt;WID,"",ROW()-ROW(PIVOT)&gt;LEN,"",TRUE,MID($C116,BY$11,1))</f>
        <v>#</v>
      </c>
      <c r="BZ116" t="str" cm="1">
        <f t="array" aca="1" ref="BZ116" ca="1">_xlfn.IFS(COLUMN()-COLUMN(PIVOT)&gt;WID,"",ROW()-ROW(PIVOT)&gt;LEN,"",TRUE,MID($C116,BZ$11,1))</f>
        <v>.</v>
      </c>
      <c r="CA116" t="str" cm="1">
        <f t="array" aca="1" ref="CA116" ca="1">_xlfn.IFS(COLUMN()-COLUMN(PIVOT)&gt;WID,"",ROW()-ROW(PIVOT)&gt;LEN,"",TRUE,MID($C116,CA$11,1))</f>
        <v>.</v>
      </c>
      <c r="CB116" t="str" cm="1">
        <f t="array" aca="1" ref="CB116" ca="1">_xlfn.IFS(COLUMN()-COLUMN(PIVOT)&gt;WID,"",ROW()-ROW(PIVOT)&gt;LEN,"",TRUE,MID($C116,CB$11,1))</f>
        <v>.</v>
      </c>
      <c r="CC116" t="str" cm="1">
        <f t="array" aca="1" ref="CC116" ca="1">_xlfn.IFS(COLUMN()-COLUMN(PIVOT)&gt;WID,"",ROW()-ROW(PIVOT)&gt;LEN,"",TRUE,MID($C116,CC$11,1))</f>
        <v>.</v>
      </c>
      <c r="CD116" t="str" cm="1">
        <f t="array" aca="1" ref="CD116" ca="1">_xlfn.IFS(COLUMN()-COLUMN(PIVOT)&gt;WID,"",ROW()-ROW(PIVOT)&gt;LEN,"",TRUE,MID($C116,CD$11,1))</f>
        <v>.</v>
      </c>
      <c r="CE116" t="str" cm="1">
        <f t="array" aca="1" ref="CE116" ca="1">_xlfn.IFS(COLUMN()-COLUMN(PIVOT)&gt;WID,"",ROW()-ROW(PIVOT)&gt;LEN,"",TRUE,MID($C116,CE$11,1))</f>
        <v>.</v>
      </c>
      <c r="CF116" t="str" cm="1">
        <f t="array" aca="1" ref="CF116" ca="1">_xlfn.IFS(COLUMN()-COLUMN(PIVOT)&gt;WID,"",ROW()-ROW(PIVOT)&gt;LEN,"",TRUE,MID($C116,CF$11,1))</f>
        <v>.</v>
      </c>
      <c r="CG116" t="str" cm="1">
        <f t="array" aca="1" ref="CG116" ca="1">_xlfn.IFS(COLUMN()-COLUMN(PIVOT)&gt;WID,"",ROW()-ROW(PIVOT)&gt;LEN,"",TRUE,MID($C116,CG$11,1))</f>
        <v>.</v>
      </c>
      <c r="CH116" t="str" cm="1">
        <f t="array" aca="1" ref="CH116" ca="1">_xlfn.IFS(COLUMN()-COLUMN(PIVOT)&gt;WID,"",ROW()-ROW(PIVOT)&gt;LEN,"",TRUE,MID($C116,CH$11,1))</f>
        <v>.</v>
      </c>
      <c r="CI116" t="str" cm="1">
        <f t="array" aca="1" ref="CI116" ca="1">_xlfn.IFS(COLUMN()-COLUMN(PIVOT)&gt;WID,"",ROW()-ROW(PIVOT)&gt;LEN,"",TRUE,MID($C116,CI$11,1))</f>
        <v>.</v>
      </c>
      <c r="CJ116" t="str" cm="1">
        <f t="array" aca="1" ref="CJ116" ca="1">_xlfn.IFS(COLUMN()-COLUMN(PIVOT)&gt;WID,"",ROW()-ROW(PIVOT)&gt;LEN,"",TRUE,MID($C116,CJ$11,1))</f>
        <v>.</v>
      </c>
      <c r="CK116" t="str" cm="1">
        <f t="array" aca="1" ref="CK116" ca="1">_xlfn.IFS(COLUMN()-COLUMN(PIVOT)&gt;WID,"",ROW()-ROW(PIVOT)&gt;LEN,"",TRUE,MID($C116,CK$11,1))</f>
        <v>.</v>
      </c>
      <c r="CL116" t="str" cm="1">
        <f t="array" aca="1" ref="CL116" ca="1">_xlfn.IFS(COLUMN()-COLUMN(PIVOT)&gt;WID,"",ROW()-ROW(PIVOT)&gt;LEN,"",TRUE,MID($C116,CL$11,1))</f>
        <v>.</v>
      </c>
      <c r="CM116" t="str" cm="1">
        <f t="array" aca="1" ref="CM116" ca="1">_xlfn.IFS(COLUMN()-COLUMN(PIVOT)&gt;WID,"",ROW()-ROW(PIVOT)&gt;LEN,"",TRUE,MID($C116,CM$11,1))</f>
        <v>.</v>
      </c>
      <c r="CN116" t="str" cm="1">
        <f t="array" aca="1" ref="CN116" ca="1">_xlfn.IFS(COLUMN()-COLUMN(PIVOT)&gt;WID,"",ROW()-ROW(PIVOT)&gt;LEN,"",TRUE,MID($C116,CN$11,1))</f>
        <v>.</v>
      </c>
      <c r="CO116" t="str" cm="1">
        <f t="array" aca="1" ref="CO116" ca="1">_xlfn.IFS(COLUMN()-COLUMN(PIVOT)&gt;WID,"",ROW()-ROW(PIVOT)&gt;LEN,"",TRUE,MID($C116,CO$11,1))</f>
        <v>.</v>
      </c>
      <c r="CP116" t="str" cm="1">
        <f t="array" aca="1" ref="CP116" ca="1">_xlfn.IFS(COLUMN()-COLUMN(PIVOT)&gt;WID,"",ROW()-ROW(PIVOT)&gt;LEN,"",TRUE,MID($C116,CP$11,1))</f>
        <v>.</v>
      </c>
      <c r="CQ116" t="str" cm="1">
        <f t="array" aca="1" ref="CQ116" ca="1">_xlfn.IFS(COLUMN()-COLUMN(PIVOT)&gt;WID,"",ROW()-ROW(PIVOT)&gt;LEN,"",TRUE,MID($C116,CQ$11,1))</f>
        <v>.</v>
      </c>
      <c r="CR116" t="str" cm="1">
        <f t="array" aca="1" ref="CR116" ca="1">_xlfn.IFS(COLUMN()-COLUMN(PIVOT)&gt;WID,"",ROW()-ROW(PIVOT)&gt;LEN,"",TRUE,MID($C116,CR$11,1))</f>
        <v>.</v>
      </c>
      <c r="CS116" t="str" cm="1">
        <f t="array" aca="1" ref="CS116" ca="1">_xlfn.IFS(COLUMN()-COLUMN(PIVOT)&gt;WID,"",ROW()-ROW(PIVOT)&gt;LEN,"",TRUE,MID($C116,CS$11,1))</f>
        <v>.</v>
      </c>
      <c r="CT116" t="str" cm="1">
        <f t="array" aca="1" ref="CT116" ca="1">_xlfn.IFS(COLUMN()-COLUMN(PIVOT)&gt;WID,"",ROW()-ROW(PIVOT)&gt;LEN,"",TRUE,MID($C116,CT$11,1))</f>
        <v>.</v>
      </c>
      <c r="CU116" t="str" cm="1">
        <f t="array" aca="1" ref="CU116" ca="1">_xlfn.IFS(COLUMN()-COLUMN(PIVOT)&gt;WID,"",ROW()-ROW(PIVOT)&gt;LEN,"",TRUE,MID($C116,CU$11,1))</f>
        <v>#</v>
      </c>
      <c r="CV116" t="str" cm="1">
        <f t="array" aca="1" ref="CV116" ca="1">_xlfn.IFS(COLUMN()-COLUMN(PIVOT)&gt;WID,"",ROW()-ROW(PIVOT)&gt;LEN,"",TRUE,MID($C116,CV$11,1))</f>
        <v>.</v>
      </c>
      <c r="CW116" t="str" cm="1">
        <f t="array" aca="1" ref="CW116" ca="1">_xlfn.IFS(COLUMN()-COLUMN(PIVOT)&gt;WID,"",ROW()-ROW(PIVOT)&gt;LEN,"",TRUE,MID($C116,CW$11,1))</f>
        <v>.</v>
      </c>
      <c r="CX116" t="str" cm="1">
        <f t="array" aca="1" ref="CX116" ca="1">_xlfn.IFS(COLUMN()-COLUMN(PIVOT)&gt;WID,"",ROW()-ROW(PIVOT)&gt;LEN,"",TRUE,MID($C116,CX$11,1))</f>
        <v>.</v>
      </c>
      <c r="CY116" t="str" cm="1">
        <f t="array" aca="1" ref="CY116" ca="1">_xlfn.IFS(COLUMN()-COLUMN(PIVOT)&gt;WID,"",ROW()-ROW(PIVOT)&gt;LEN,"",TRUE,MID($C116,CY$11,1))</f>
        <v>.</v>
      </c>
      <c r="CZ116" t="str" cm="1">
        <f t="array" aca="1" ref="CZ116" ca="1">_xlfn.IFS(COLUMN()-COLUMN(PIVOT)&gt;WID,"",ROW()-ROW(PIVOT)&gt;LEN,"",TRUE,MID($C116,CZ$11,1))</f>
        <v>.</v>
      </c>
      <c r="DA116" t="str" cm="1">
        <f t="array" aca="1" ref="DA116" ca="1">_xlfn.IFS(COLUMN()-COLUMN(PIVOT)&gt;WID,"",ROW()-ROW(PIVOT)&gt;LEN,"",TRUE,MID($C116,DA$11,1))</f>
        <v>.</v>
      </c>
      <c r="DB116" t="str" cm="1">
        <f t="array" aca="1" ref="DB116" ca="1">_xlfn.IFS(COLUMN()-COLUMN(PIVOT)&gt;WID,"",ROW()-ROW(PIVOT)&gt;LEN,"",TRUE,MID($C116,DB$11,1))</f>
        <v>.</v>
      </c>
      <c r="DC116" t="str" cm="1">
        <f t="array" aca="1" ref="DC116" ca="1">_xlfn.IFS(COLUMN()-COLUMN(PIVOT)&gt;WID,"",ROW()-ROW(PIVOT)&gt;LEN,"",TRUE,MID($C116,DC$11,1))</f>
        <v>.</v>
      </c>
      <c r="DD116" t="str" cm="1">
        <f t="array" aca="1" ref="DD116" ca="1">_xlfn.IFS(COLUMN()-COLUMN(PIVOT)&gt;WID,"",ROW()-ROW(PIVOT)&gt;LEN,"",TRUE,MID($C116,DD$11,1))</f>
        <v>.</v>
      </c>
      <c r="DE116" t="str" cm="1">
        <f t="array" aca="1" ref="DE116" ca="1">_xlfn.IFS(COLUMN()-COLUMN(PIVOT)&gt;WID,"",ROW()-ROW(PIVOT)&gt;LEN,"",TRUE,MID($C116,DE$11,1))</f>
        <v>.</v>
      </c>
      <c r="DF116" t="str" cm="1">
        <f t="array" aca="1" ref="DF116" ca="1">_xlfn.IFS(COLUMN()-COLUMN(PIVOT)&gt;WID,"",ROW()-ROW(PIVOT)&gt;LEN,"",TRUE,MID($C116,DF$11,1))</f>
        <v>.</v>
      </c>
      <c r="DG116" t="str" cm="1">
        <f t="array" aca="1" ref="DG116" ca="1">_xlfn.IFS(COLUMN()-COLUMN(PIVOT)&gt;WID,"",ROW()-ROW(PIVOT)&gt;LEN,"",TRUE,MID($C116,DG$11,1))</f>
        <v>.</v>
      </c>
      <c r="DH116" t="str" cm="1">
        <f t="array" aca="1" ref="DH116" ca="1">_xlfn.IFS(COLUMN()-COLUMN(PIVOT)&gt;WID,"",ROW()-ROW(PIVOT)&gt;LEN,"",TRUE,MID($C116,DH$11,1))</f>
        <v>.</v>
      </c>
      <c r="DI116" t="str" cm="1">
        <f t="array" aca="1" ref="DI116" ca="1">_xlfn.IFS(COLUMN()-COLUMN(PIVOT)&gt;WID,"",ROW()-ROW(PIVOT)&gt;LEN,"",TRUE,MID($C116,DI$11,1))</f>
        <v>.</v>
      </c>
      <c r="DJ116" t="str" cm="1">
        <f t="array" aca="1" ref="DJ116" ca="1">_xlfn.IFS(COLUMN()-COLUMN(PIVOT)&gt;WID,"",ROW()-ROW(PIVOT)&gt;LEN,"",TRUE,MID($C116,DJ$11,1))</f>
        <v>.</v>
      </c>
      <c r="DK116" t="str" cm="1">
        <f t="array" aca="1" ref="DK116" ca="1">_xlfn.IFS(COLUMN()-COLUMN(PIVOT)&gt;WID,"",ROW()-ROW(PIVOT)&gt;LEN,"",TRUE,MID($C116,DK$11,1))</f>
        <v>.</v>
      </c>
      <c r="DL116" t="str" cm="1">
        <f t="array" aca="1" ref="DL116" ca="1">_xlfn.IFS(COLUMN()-COLUMN(PIVOT)&gt;WID,"",ROW()-ROW(PIVOT)&gt;LEN,"",TRUE,MID($C116,DL$11,1))</f>
        <v>.</v>
      </c>
      <c r="DM116" t="str" cm="1">
        <f t="array" aca="1" ref="DM116" ca="1">_xlfn.IFS(COLUMN()-COLUMN(PIVOT)&gt;WID,"",ROW()-ROW(PIVOT)&gt;LEN,"",TRUE,MID($C116,DM$11,1))</f>
        <v>.</v>
      </c>
      <c r="DN116" t="str" cm="1">
        <f t="array" aca="1" ref="DN116" ca="1">_xlfn.IFS(COLUMN()-COLUMN(PIVOT)&gt;WID,"",ROW()-ROW(PIVOT)&gt;LEN,"",TRUE,MID($C116,DN$11,1))</f>
        <v>.</v>
      </c>
      <c r="DO116" t="str" cm="1">
        <f t="array" aca="1" ref="DO116" ca="1">_xlfn.IFS(COLUMN()-COLUMN(PIVOT)&gt;WID,"",ROW()-ROW(PIVOT)&gt;LEN,"",TRUE,MID($C116,DO$11,1))</f>
        <v>.</v>
      </c>
      <c r="DP116" t="str" cm="1">
        <f t="array" aca="1" ref="DP116" ca="1">_xlfn.IFS(COLUMN()-COLUMN(PIVOT)&gt;WID,"",ROW()-ROW(PIVOT)&gt;LEN,"",TRUE,MID($C116,DP$11,1))</f>
        <v>.</v>
      </c>
      <c r="DQ116" t="str" cm="1">
        <f t="array" aca="1" ref="DQ116" ca="1">_xlfn.IFS(COLUMN()-COLUMN(PIVOT)&gt;WID,"",ROW()-ROW(PIVOT)&gt;LEN,"",TRUE,MID($C116,DQ$11,1))</f>
        <v>.</v>
      </c>
      <c r="DR116" t="str" cm="1">
        <f t="array" aca="1" ref="DR116" ca="1">_xlfn.IFS(COLUMN()-COLUMN(PIVOT)&gt;WID,"",ROW()-ROW(PIVOT)&gt;LEN,"",TRUE,MID($C116,DR$11,1))</f>
        <v>.</v>
      </c>
      <c r="DS116" t="str" cm="1">
        <f t="array" aca="1" ref="DS116" ca="1">_xlfn.IFS(COLUMN()-COLUMN(PIVOT)&gt;WID,"",ROW()-ROW(PIVOT)&gt;LEN,"",TRUE,MID($C116,DS$11,1))</f>
        <v>.</v>
      </c>
      <c r="DT116" t="str" cm="1">
        <f t="array" aca="1" ref="DT116" ca="1">_xlfn.IFS(COLUMN()-COLUMN(PIVOT)&gt;WID,"",ROW()-ROW(PIVOT)&gt;LEN,"",TRUE,MID($C116,DT$11,1))</f>
        <v>.</v>
      </c>
      <c r="DU116" t="str" cm="1">
        <f t="array" aca="1" ref="DU116" ca="1">_xlfn.IFS(COLUMN()-COLUMN(PIVOT)&gt;WID,"",ROW()-ROW(PIVOT)&gt;LEN,"",TRUE,MID($C116,DU$11,1))</f>
        <v>.</v>
      </c>
      <c r="DV116" t="str" cm="1">
        <f t="array" aca="1" ref="DV116" ca="1">_xlfn.IFS(COLUMN()-COLUMN(PIVOT)&gt;WID,"",ROW()-ROW(PIVOT)&gt;LEN,"",TRUE,MID($C116,DV$11,1))</f>
        <v>.</v>
      </c>
      <c r="DW116" t="str" cm="1">
        <f t="array" aca="1" ref="DW116" ca="1">_xlfn.IFS(COLUMN()-COLUMN(PIVOT)&gt;WID,"",ROW()-ROW(PIVOT)&gt;LEN,"",TRUE,MID($C116,DW$11,1))</f>
        <v>.</v>
      </c>
      <c r="DX116" t="str" cm="1">
        <f t="array" aca="1" ref="DX116" ca="1">_xlfn.IFS(COLUMN()-COLUMN(PIVOT)&gt;WID,"",ROW()-ROW(PIVOT)&gt;LEN,"",TRUE,MID($C116,DX$11,1))</f>
        <v>.</v>
      </c>
      <c r="DY116" t="str" cm="1">
        <f t="array" aca="1" ref="DY116" ca="1">_xlfn.IFS(COLUMN()-COLUMN(PIVOT)&gt;WID,"",ROW()-ROW(PIVOT)&gt;LEN,"",TRUE,MID($C116,DY$11,1))</f>
        <v>.</v>
      </c>
      <c r="DZ116" t="str" cm="1">
        <f t="array" aca="1" ref="DZ116" ca="1">_xlfn.IFS(COLUMN()-COLUMN(PIVOT)&gt;WID,"",ROW()-ROW(PIVOT)&gt;LEN,"",TRUE,MID($C116,DZ$11,1))</f>
        <v>.</v>
      </c>
      <c r="EA116" t="str" cm="1">
        <f t="array" aca="1" ref="EA116" ca="1">_xlfn.IFS(COLUMN()-COLUMN(PIVOT)&gt;WID,"",ROW()-ROW(PIVOT)&gt;LEN,"",TRUE,MID($C116,EA$11,1))</f>
        <v>.</v>
      </c>
      <c r="EB116" t="str" cm="1">
        <f t="array" aca="1" ref="EB116" ca="1">_xlfn.IFS(COLUMN()-COLUMN(PIVOT)&gt;WID,"",ROW()-ROW(PIVOT)&gt;LEN,"",TRUE,MID($C116,EB$11,1))</f>
        <v>.</v>
      </c>
      <c r="EC116" t="str" cm="1">
        <f t="array" aca="1" ref="EC116" ca="1">_xlfn.IFS(COLUMN()-COLUMN(PIVOT)&gt;WID,"",ROW()-ROW(PIVOT)&gt;LEN,"",TRUE,MID($C116,EC$11,1))</f>
        <v>.</v>
      </c>
      <c r="ED116" t="str" cm="1">
        <f t="array" aca="1" ref="ED116" ca="1">_xlfn.IFS(COLUMN()-COLUMN(PIVOT)&gt;WID,"",ROW()-ROW(PIVOT)&gt;LEN,"",TRUE,MID($C116,ED$11,1))</f>
        <v>.</v>
      </c>
      <c r="EE116" t="str" cm="1">
        <f t="array" aca="1" ref="EE116" ca="1">_xlfn.IFS(COLUMN()-COLUMN(PIVOT)&gt;WID,"",ROW()-ROW(PIVOT)&gt;LEN,"",TRUE,MID($C116,EE$11,1))</f>
        <v>.</v>
      </c>
      <c r="EF116" t="str" cm="1">
        <f t="array" aca="1" ref="EF116" ca="1">_xlfn.IFS(COLUMN()-COLUMN(PIVOT)&gt;WID,"",ROW()-ROW(PIVOT)&gt;LEN,"",TRUE,MID($C116,EF$11,1))</f>
        <v>.</v>
      </c>
      <c r="EG116" t="str" cm="1">
        <f t="array" aca="1" ref="EG116" ca="1">_xlfn.IFS(COLUMN()-COLUMN(PIVOT)&gt;WID,"",ROW()-ROW(PIVOT)&gt;LEN,"",TRUE,MID($C116,EG$11,1))</f>
        <v>.</v>
      </c>
      <c r="EH116" t="str" cm="1">
        <f t="array" aca="1" ref="EH116" ca="1">_xlfn.IFS(COLUMN()-COLUMN(PIVOT)&gt;WID,"",ROW()-ROW(PIVOT)&gt;LEN,"",TRUE,MID($C116,EH$11,1))</f>
        <v>.</v>
      </c>
      <c r="EI116" t="str" cm="1">
        <f t="array" aca="1" ref="EI116" ca="1">_xlfn.IFS(COLUMN()-COLUMN(PIVOT)&gt;WID,"",ROW()-ROW(PIVOT)&gt;LEN,"",TRUE,MID($C116,EI$11,1))</f>
        <v>.</v>
      </c>
      <c r="EJ116" t="str" cm="1">
        <f t="array" aca="1" ref="EJ116" ca="1">_xlfn.IFS(COLUMN()-COLUMN(PIVOT)&gt;WID,"",ROW()-ROW(PIVOT)&gt;LEN,"",TRUE,MID($C116,EJ$11,1))</f>
        <v>.</v>
      </c>
      <c r="EK116" t="str" cm="1">
        <f t="array" aca="1" ref="EK116" ca="1">_xlfn.IFS(COLUMN()-COLUMN(PIVOT)&gt;WID,"",ROW()-ROW(PIVOT)&gt;LEN,"",TRUE,MID($C116,EK$11,1))</f>
        <v>.</v>
      </c>
      <c r="EL116" t="str" cm="1">
        <f t="array" aca="1" ref="EL116" ca="1">_xlfn.IFS(COLUMN()-COLUMN(PIVOT)&gt;WID,"",ROW()-ROW(PIVOT)&gt;LEN,"",TRUE,MID($C116,EL$11,1))</f>
        <v>.</v>
      </c>
      <c r="EM116" t="str" cm="1">
        <f t="array" aca="1" ref="EM116" ca="1">_xlfn.IFS(COLUMN()-COLUMN(PIVOT)&gt;WID,"",ROW()-ROW(PIVOT)&gt;LEN,"",TRUE,MID($C116,EM$11,1))</f>
        <v>.</v>
      </c>
      <c r="EN116" t="str" cm="1">
        <f t="array" aca="1" ref="EN116" ca="1">_xlfn.IFS(COLUMN()-COLUMN(PIVOT)&gt;WID,"",ROW()-ROW(PIVOT)&gt;LEN,"",TRUE,MID($C116,EN$11,1))</f>
        <v>#</v>
      </c>
      <c r="EO116" t="str" cm="1">
        <f t="array" aca="1" ref="EO116" ca="1">_xlfn.IFS(COLUMN()-COLUMN(PIVOT)&gt;WID,"",ROW()-ROW(PIVOT)&gt;LEN,"",TRUE,MID($C116,EO$11,1))</f>
        <v>.</v>
      </c>
      <c r="EP116" s="19" t="str" cm="1">
        <f t="array" aca="1" ref="EP116" ca="1">_xlfn.IFS(COLUMN()-COLUMN(PIVOT)&gt;WID,"",ROW()-ROW(PIVOT)&gt;LEN,"",TRUE,MID($C116,EP$11,1))</f>
        <v>.</v>
      </c>
      <c r="EQ116" s="2">
        <f t="shared" ca="1" si="24"/>
        <v>94</v>
      </c>
      <c r="ER116">
        <f ca="1"/>
        <v>104</v>
      </c>
      <c r="ES116" s="42" t="str" cm="1">
        <f t="array" aca="1" ref="ES116" ca="1">_xlfn.IFS(COLUMN()-COLUMN(PIVOT2)&gt;(WID+EXPCOL),"",ROW()-ROW(PIVOT2)&gt;(LEN+EXPROW),"",TRUE,OFFSET(PIVOT,$EQ116,ES$11))</f>
        <v>.</v>
      </c>
      <c r="ET116" t="str" cm="1">
        <f t="array" aca="1" ref="ET116" ca="1">_xlfn.IFS(COLUMN()-COLUMN(PIVOT2)&gt;(WID+EXPCOL),"",ROW()-ROW(PIVOT2)&gt;(LEN+EXPROW),"",TRUE,OFFSET(PIVOT,$EQ116,ET$11))</f>
        <v>.</v>
      </c>
      <c r="EU116" t="str" cm="1">
        <f t="array" aca="1" ref="EU116" ca="1">_xlfn.IFS(COLUMN()-COLUMN(PIVOT2)&gt;(WID+EXPCOL),"",ROW()-ROW(PIVOT2)&gt;(LEN+EXPROW),"",TRUE,OFFSET(PIVOT,$EQ116,EU$11))</f>
        <v>.</v>
      </c>
      <c r="EV116" t="str" cm="1">
        <f t="array" aca="1" ref="EV116" ca="1">_xlfn.IFS(COLUMN()-COLUMN(PIVOT2)&gt;(WID+EXPCOL),"",ROW()-ROW(PIVOT2)&gt;(LEN+EXPROW),"",TRUE,OFFSET(PIVOT,$EQ116,EV$11))</f>
        <v>.</v>
      </c>
      <c r="EW116" t="str" cm="1">
        <f t="array" aca="1" ref="EW116" ca="1">_xlfn.IFS(COLUMN()-COLUMN(PIVOT2)&gt;(WID+EXPCOL),"",ROW()-ROW(PIVOT2)&gt;(LEN+EXPROW),"",TRUE,OFFSET(PIVOT,$EQ116,EW$11))</f>
        <v>.</v>
      </c>
      <c r="EX116" t="str" cm="1">
        <f t="array" aca="1" ref="EX116" ca="1">_xlfn.IFS(COLUMN()-COLUMN(PIVOT2)&gt;(WID+EXPCOL),"",ROW()-ROW(PIVOT2)&gt;(LEN+EXPROW),"",TRUE,OFFSET(PIVOT,$EQ116,EX$11))</f>
        <v>.</v>
      </c>
      <c r="EY116" t="str" cm="1">
        <f t="array" aca="1" ref="EY116" ca="1">_xlfn.IFS(COLUMN()-COLUMN(PIVOT2)&gt;(WID+EXPCOL),"",ROW()-ROW(PIVOT2)&gt;(LEN+EXPROW),"",TRUE,OFFSET(PIVOT,$EQ116,EY$11))</f>
        <v>.</v>
      </c>
      <c r="EZ116" t="str" cm="1">
        <f t="array" aca="1" ref="EZ116" ca="1">_xlfn.IFS(COLUMN()-COLUMN(PIVOT2)&gt;(WID+EXPCOL),"",ROW()-ROW(PIVOT2)&gt;(LEN+EXPROW),"",TRUE,OFFSET(PIVOT,$EQ116,EZ$11))</f>
        <v>.</v>
      </c>
      <c r="FA116" t="str" cm="1">
        <f t="array" aca="1" ref="FA116" ca="1">_xlfn.IFS(COLUMN()-COLUMN(PIVOT2)&gt;(WID+EXPCOL),"",ROW()-ROW(PIVOT2)&gt;(LEN+EXPROW),"",TRUE,OFFSET(PIVOT,$EQ116,FA$11))</f>
        <v>.</v>
      </c>
      <c r="FB116" t="str" cm="1">
        <f t="array" aca="1" ref="FB116" ca="1">_xlfn.IFS(COLUMN()-COLUMN(PIVOT2)&gt;(WID+EXPCOL),"",ROW()-ROW(PIVOT2)&gt;(LEN+EXPROW),"",TRUE,OFFSET(PIVOT,$EQ116,FB$11))</f>
        <v>.</v>
      </c>
      <c r="FC116" t="str" cm="1">
        <f t="array" aca="1" ref="FC116" ca="1">_xlfn.IFS(COLUMN()-COLUMN(PIVOT2)&gt;(WID+EXPCOL),"",ROW()-ROW(PIVOT2)&gt;(LEN+EXPROW),"",TRUE,OFFSET(PIVOT,$EQ116,FC$11))</f>
        <v>.</v>
      </c>
      <c r="FD116" t="str" cm="1">
        <f t="array" aca="1" ref="FD116" ca="1">_xlfn.IFS(COLUMN()-COLUMN(PIVOT2)&gt;(WID+EXPCOL),"",ROW()-ROW(PIVOT2)&gt;(LEN+EXPROW),"",TRUE,OFFSET(PIVOT,$EQ116,FD$11))</f>
        <v>.</v>
      </c>
      <c r="FE116" t="str" cm="1">
        <f t="array" aca="1" ref="FE116" ca="1">_xlfn.IFS(COLUMN()-COLUMN(PIVOT2)&gt;(WID+EXPCOL),"",ROW()-ROW(PIVOT2)&gt;(LEN+EXPROW),"",TRUE,OFFSET(PIVOT,$EQ116,FE$11))</f>
        <v>.</v>
      </c>
      <c r="FF116" t="str" cm="1">
        <f t="array" aca="1" ref="FF116" ca="1">_xlfn.IFS(COLUMN()-COLUMN(PIVOT2)&gt;(WID+EXPCOL),"",ROW()-ROW(PIVOT2)&gt;(LEN+EXPROW),"",TRUE,OFFSET(PIVOT,$EQ116,FF$11))</f>
        <v>#</v>
      </c>
      <c r="FG116" t="str" cm="1">
        <f t="array" aca="1" ref="FG116" ca="1">_xlfn.IFS(COLUMN()-COLUMN(PIVOT2)&gt;(WID+EXPCOL),"",ROW()-ROW(PIVOT2)&gt;(LEN+EXPROW),"",TRUE,OFFSET(PIVOT,$EQ116,FG$11))</f>
        <v>.</v>
      </c>
      <c r="FH116" t="str" cm="1">
        <f t="array" aca="1" ref="FH116" ca="1">_xlfn.IFS(COLUMN()-COLUMN(PIVOT2)&gt;(WID+EXPCOL),"",ROW()-ROW(PIVOT2)&gt;(LEN+EXPROW),"",TRUE,OFFSET(PIVOT,$EQ116,FH$11))</f>
        <v>.</v>
      </c>
      <c r="FI116" t="str" cm="1">
        <f t="array" aca="1" ref="FI116" ca="1">_xlfn.IFS(COLUMN()-COLUMN(PIVOT2)&gt;(WID+EXPCOL),"",ROW()-ROW(PIVOT2)&gt;(LEN+EXPROW),"",TRUE,OFFSET(PIVOT,$EQ116,FI$11))</f>
        <v>.</v>
      </c>
      <c r="FJ116" t="str" cm="1">
        <f t="array" aca="1" ref="FJ116" ca="1">_xlfn.IFS(COLUMN()-COLUMN(PIVOT2)&gt;(WID+EXPCOL),"",ROW()-ROW(PIVOT2)&gt;(LEN+EXPROW),"",TRUE,OFFSET(PIVOT,$EQ116,FJ$11))</f>
        <v>.</v>
      </c>
      <c r="FK116" t="str" cm="1">
        <f t="array" aca="1" ref="FK116" ca="1">_xlfn.IFS(COLUMN()-COLUMN(PIVOT2)&gt;(WID+EXPCOL),"",ROW()-ROW(PIVOT2)&gt;(LEN+EXPROW),"",TRUE,OFFSET(PIVOT,$EQ116,FK$11))</f>
        <v>.</v>
      </c>
      <c r="FL116" t="str" cm="1">
        <f t="array" aca="1" ref="FL116" ca="1">_xlfn.IFS(COLUMN()-COLUMN(PIVOT2)&gt;(WID+EXPCOL),"",ROW()-ROW(PIVOT2)&gt;(LEN+EXPROW),"",TRUE,OFFSET(PIVOT,$EQ116,FL$11))</f>
        <v>.</v>
      </c>
      <c r="FM116" t="str" cm="1">
        <f t="array" aca="1" ref="FM116" ca="1">_xlfn.IFS(COLUMN()-COLUMN(PIVOT2)&gt;(WID+EXPCOL),"",ROW()-ROW(PIVOT2)&gt;(LEN+EXPROW),"",TRUE,OFFSET(PIVOT,$EQ116,FM$11))</f>
        <v>.</v>
      </c>
      <c r="FN116" t="str" cm="1">
        <f t="array" aca="1" ref="FN116" ca="1">_xlfn.IFS(COLUMN()-COLUMN(PIVOT2)&gt;(WID+EXPCOL),"",ROW()-ROW(PIVOT2)&gt;(LEN+EXPROW),"",TRUE,OFFSET(PIVOT,$EQ116,FN$11))</f>
        <v>.</v>
      </c>
      <c r="FO116" t="str" cm="1">
        <f t="array" aca="1" ref="FO116" ca="1">_xlfn.IFS(COLUMN()-COLUMN(PIVOT2)&gt;(WID+EXPCOL),"",ROW()-ROW(PIVOT2)&gt;(LEN+EXPROW),"",TRUE,OFFSET(PIVOT,$EQ116,FO$11))</f>
        <v>.</v>
      </c>
      <c r="FP116" t="str" cm="1">
        <f t="array" aca="1" ref="FP116" ca="1">_xlfn.IFS(COLUMN()-COLUMN(PIVOT2)&gt;(WID+EXPCOL),"",ROW()-ROW(PIVOT2)&gt;(LEN+EXPROW),"",TRUE,OFFSET(PIVOT,$EQ116,FP$11))</f>
        <v>.</v>
      </c>
      <c r="FQ116" t="str" cm="1">
        <f t="array" aca="1" ref="FQ116" ca="1">_xlfn.IFS(COLUMN()-COLUMN(PIVOT2)&gt;(WID+EXPCOL),"",ROW()-ROW(PIVOT2)&gt;(LEN+EXPROW),"",TRUE,OFFSET(PIVOT,$EQ116,FQ$11))</f>
        <v>.</v>
      </c>
      <c r="FR116" t="str" cm="1">
        <f t="array" aca="1" ref="FR116" ca="1">_xlfn.IFS(COLUMN()-COLUMN(PIVOT2)&gt;(WID+EXPCOL),"",ROW()-ROW(PIVOT2)&gt;(LEN+EXPROW),"",TRUE,OFFSET(PIVOT,$EQ116,FR$11))</f>
        <v>.</v>
      </c>
      <c r="FS116" t="str" cm="1">
        <f t="array" aca="1" ref="FS116" ca="1">_xlfn.IFS(COLUMN()-COLUMN(PIVOT2)&gt;(WID+EXPCOL),"",ROW()-ROW(PIVOT2)&gt;(LEN+EXPROW),"",TRUE,OFFSET(PIVOT,$EQ116,FS$11))</f>
        <v>#</v>
      </c>
      <c r="FT116" t="str" cm="1">
        <f t="array" aca="1" ref="FT116" ca="1">_xlfn.IFS(COLUMN()-COLUMN(PIVOT2)&gt;(WID+EXPCOL),"",ROW()-ROW(PIVOT2)&gt;(LEN+EXPROW),"",TRUE,OFFSET(PIVOT,$EQ116,FT$11))</f>
        <v>.</v>
      </c>
      <c r="FU116" t="str" cm="1">
        <f t="array" aca="1" ref="FU116" ca="1">_xlfn.IFS(COLUMN()-COLUMN(PIVOT2)&gt;(WID+EXPCOL),"",ROW()-ROW(PIVOT2)&gt;(LEN+EXPROW),"",TRUE,OFFSET(PIVOT,$EQ116,FU$11))</f>
        <v>.</v>
      </c>
      <c r="FV116" t="str" cm="1">
        <f t="array" aca="1" ref="FV116" ca="1">_xlfn.IFS(COLUMN()-COLUMN(PIVOT2)&gt;(WID+EXPCOL),"",ROW()-ROW(PIVOT2)&gt;(LEN+EXPROW),"",TRUE,OFFSET(PIVOT,$EQ116,FV$11))</f>
        <v>.</v>
      </c>
      <c r="FW116" t="str" cm="1">
        <f t="array" aca="1" ref="FW116" ca="1">_xlfn.IFS(COLUMN()-COLUMN(PIVOT2)&gt;(WID+EXPCOL),"",ROW()-ROW(PIVOT2)&gt;(LEN+EXPROW),"",TRUE,OFFSET(PIVOT,$EQ116,FW$11))</f>
        <v>.</v>
      </c>
      <c r="FX116" t="str" cm="1">
        <f t="array" aca="1" ref="FX116" ca="1">_xlfn.IFS(COLUMN()-COLUMN(PIVOT2)&gt;(WID+EXPCOL),"",ROW()-ROW(PIVOT2)&gt;(LEN+EXPROW),"",TRUE,OFFSET(PIVOT,$EQ116,FX$11))</f>
        <v>.</v>
      </c>
      <c r="FY116" t="str" cm="1">
        <f t="array" aca="1" ref="FY116" ca="1">_xlfn.IFS(COLUMN()-COLUMN(PIVOT2)&gt;(WID+EXPCOL),"",ROW()-ROW(PIVOT2)&gt;(LEN+EXPROW),"",TRUE,OFFSET(PIVOT,$EQ116,FY$11))</f>
        <v>.</v>
      </c>
      <c r="FZ116" t="str" cm="1">
        <f t="array" aca="1" ref="FZ116" ca="1">_xlfn.IFS(COLUMN()-COLUMN(PIVOT2)&gt;(WID+EXPCOL),"",ROW()-ROW(PIVOT2)&gt;(LEN+EXPROW),"",TRUE,OFFSET(PIVOT,$EQ116,FZ$11))</f>
        <v>.</v>
      </c>
      <c r="GA116" t="str" cm="1">
        <f t="array" aca="1" ref="GA116" ca="1">_xlfn.IFS(COLUMN()-COLUMN(PIVOT2)&gt;(WID+EXPCOL),"",ROW()-ROW(PIVOT2)&gt;(LEN+EXPROW),"",TRUE,OFFSET(PIVOT,$EQ116,GA$11))</f>
        <v>.</v>
      </c>
      <c r="GB116" t="str" cm="1">
        <f t="array" aca="1" ref="GB116" ca="1">_xlfn.IFS(COLUMN()-COLUMN(PIVOT2)&gt;(WID+EXPCOL),"",ROW()-ROW(PIVOT2)&gt;(LEN+EXPROW),"",TRUE,OFFSET(PIVOT,$EQ116,GB$11))</f>
        <v>.</v>
      </c>
      <c r="GC116" t="str" cm="1">
        <f t="array" aca="1" ref="GC116" ca="1">_xlfn.IFS(COLUMN()-COLUMN(PIVOT2)&gt;(WID+EXPCOL),"",ROW()-ROW(PIVOT2)&gt;(LEN+EXPROW),"",TRUE,OFFSET(PIVOT,$EQ116,GC$11))</f>
        <v>.</v>
      </c>
      <c r="GD116" t="str" cm="1">
        <f t="array" aca="1" ref="GD116" ca="1">_xlfn.IFS(COLUMN()-COLUMN(PIVOT2)&gt;(WID+EXPCOL),"",ROW()-ROW(PIVOT2)&gt;(LEN+EXPROW),"",TRUE,OFFSET(PIVOT,$EQ116,GD$11))</f>
        <v>.</v>
      </c>
      <c r="GE116" t="str" cm="1">
        <f t="array" aca="1" ref="GE116" ca="1">_xlfn.IFS(COLUMN()-COLUMN(PIVOT2)&gt;(WID+EXPCOL),"",ROW()-ROW(PIVOT2)&gt;(LEN+EXPROW),"",TRUE,OFFSET(PIVOT,$EQ116,GE$11))</f>
        <v>.</v>
      </c>
      <c r="GF116" t="str" cm="1">
        <f t="array" aca="1" ref="GF116" ca="1">_xlfn.IFS(COLUMN()-COLUMN(PIVOT2)&gt;(WID+EXPCOL),"",ROW()-ROW(PIVOT2)&gt;(LEN+EXPROW),"",TRUE,OFFSET(PIVOT,$EQ116,GF$11))</f>
        <v>.</v>
      </c>
      <c r="GG116" t="str" cm="1">
        <f t="array" aca="1" ref="GG116" ca="1">_xlfn.IFS(COLUMN()-COLUMN(PIVOT2)&gt;(WID+EXPCOL),"",ROW()-ROW(PIVOT2)&gt;(LEN+EXPROW),"",TRUE,OFFSET(PIVOT,$EQ116,GG$11))</f>
        <v>.</v>
      </c>
      <c r="GH116" t="str" cm="1">
        <f t="array" aca="1" ref="GH116" ca="1">_xlfn.IFS(COLUMN()-COLUMN(PIVOT2)&gt;(WID+EXPCOL),"",ROW()-ROW(PIVOT2)&gt;(LEN+EXPROW),"",TRUE,OFFSET(PIVOT,$EQ116,GH$11))</f>
        <v>.</v>
      </c>
      <c r="GI116" t="str" cm="1">
        <f t="array" aca="1" ref="GI116" ca="1">_xlfn.IFS(COLUMN()-COLUMN(PIVOT2)&gt;(WID+EXPCOL),"",ROW()-ROW(PIVOT2)&gt;(LEN+EXPROW),"",TRUE,OFFSET(PIVOT,$EQ116,GI$11))</f>
        <v>.</v>
      </c>
      <c r="GJ116" t="str" cm="1">
        <f t="array" aca="1" ref="GJ116" ca="1">_xlfn.IFS(COLUMN()-COLUMN(PIVOT2)&gt;(WID+EXPCOL),"",ROW()-ROW(PIVOT2)&gt;(LEN+EXPROW),"",TRUE,OFFSET(PIVOT,$EQ116,GJ$11))</f>
        <v>.</v>
      </c>
      <c r="GK116" t="str" cm="1">
        <f t="array" aca="1" ref="GK116" ca="1">_xlfn.IFS(COLUMN()-COLUMN(PIVOT2)&gt;(WID+EXPCOL),"",ROW()-ROW(PIVOT2)&gt;(LEN+EXPROW),"",TRUE,OFFSET(PIVOT,$EQ116,GK$11))</f>
        <v>.</v>
      </c>
      <c r="GL116" t="str" cm="1">
        <f t="array" aca="1" ref="GL116" ca="1">_xlfn.IFS(COLUMN()-COLUMN(PIVOT2)&gt;(WID+EXPCOL),"",ROW()-ROW(PIVOT2)&gt;(LEN+EXPROW),"",TRUE,OFFSET(PIVOT,$EQ116,GL$11))</f>
        <v>.</v>
      </c>
      <c r="GM116" t="str" cm="1">
        <f t="array" aca="1" ref="GM116" ca="1">_xlfn.IFS(COLUMN()-COLUMN(PIVOT2)&gt;(WID+EXPCOL),"",ROW()-ROW(PIVOT2)&gt;(LEN+EXPROW),"",TRUE,OFFSET(PIVOT,$EQ116,GM$11))</f>
        <v>.</v>
      </c>
      <c r="GN116" t="str" cm="1">
        <f t="array" aca="1" ref="GN116" ca="1">_xlfn.IFS(COLUMN()-COLUMN(PIVOT2)&gt;(WID+EXPCOL),"",ROW()-ROW(PIVOT2)&gt;(LEN+EXPROW),"",TRUE,OFFSET(PIVOT,$EQ116,GN$11))</f>
        <v>.</v>
      </c>
      <c r="GO116" t="str" cm="1">
        <f t="array" aca="1" ref="GO116" ca="1">_xlfn.IFS(COLUMN()-COLUMN(PIVOT2)&gt;(WID+EXPCOL),"",ROW()-ROW(PIVOT2)&gt;(LEN+EXPROW),"",TRUE,OFFSET(PIVOT,$EQ116,GO$11))</f>
        <v>.</v>
      </c>
      <c r="GP116" t="str" cm="1">
        <f t="array" aca="1" ref="GP116" ca="1">_xlfn.IFS(COLUMN()-COLUMN(PIVOT2)&gt;(WID+EXPCOL),"",ROW()-ROW(PIVOT2)&gt;(LEN+EXPROW),"",TRUE,OFFSET(PIVOT,$EQ116,GP$11))</f>
        <v>.</v>
      </c>
      <c r="GQ116" t="str" cm="1">
        <f t="array" aca="1" ref="GQ116" ca="1">_xlfn.IFS(COLUMN()-COLUMN(PIVOT2)&gt;(WID+EXPCOL),"",ROW()-ROW(PIVOT2)&gt;(LEN+EXPROW),"",TRUE,OFFSET(PIVOT,$EQ116,GQ$11))</f>
        <v>.</v>
      </c>
      <c r="GR116" t="str" cm="1">
        <f t="array" aca="1" ref="GR116" ca="1">_xlfn.IFS(COLUMN()-COLUMN(PIVOT2)&gt;(WID+EXPCOL),"",ROW()-ROW(PIVOT2)&gt;(LEN+EXPROW),"",TRUE,OFFSET(PIVOT,$EQ116,GR$11))</f>
        <v>.</v>
      </c>
      <c r="GS116" t="str" cm="1">
        <f t="array" aca="1" ref="GS116" ca="1">_xlfn.IFS(COLUMN()-COLUMN(PIVOT2)&gt;(WID+EXPCOL),"",ROW()-ROW(PIVOT2)&gt;(LEN+EXPROW),"",TRUE,OFFSET(PIVOT,$EQ116,GS$11))</f>
        <v>.</v>
      </c>
      <c r="GT116" t="str" cm="1">
        <f t="array" aca="1" ref="GT116" ca="1">_xlfn.IFS(COLUMN()-COLUMN(PIVOT2)&gt;(WID+EXPCOL),"",ROW()-ROW(PIVOT2)&gt;(LEN+EXPROW),"",TRUE,OFFSET(PIVOT,$EQ116,GT$11))</f>
        <v>.</v>
      </c>
      <c r="GU116" t="str" cm="1">
        <f t="array" aca="1" ref="GU116" ca="1">_xlfn.IFS(COLUMN()-COLUMN(PIVOT2)&gt;(WID+EXPCOL),"",ROW()-ROW(PIVOT2)&gt;(LEN+EXPROW),"",TRUE,OFFSET(PIVOT,$EQ116,GU$11))</f>
        <v>.</v>
      </c>
      <c r="GV116" t="str" cm="1">
        <f t="array" aca="1" ref="GV116" ca="1">_xlfn.IFS(COLUMN()-COLUMN(PIVOT2)&gt;(WID+EXPCOL),"",ROW()-ROW(PIVOT2)&gt;(LEN+EXPROW),"",TRUE,OFFSET(PIVOT,$EQ116,GV$11))</f>
        <v>.</v>
      </c>
      <c r="GW116" t="str" cm="1">
        <f t="array" aca="1" ref="GW116" ca="1">_xlfn.IFS(COLUMN()-COLUMN(PIVOT2)&gt;(WID+EXPCOL),"",ROW()-ROW(PIVOT2)&gt;(LEN+EXPROW),"",TRUE,OFFSET(PIVOT,$EQ116,GW$11))</f>
        <v>.</v>
      </c>
      <c r="GX116" t="str" cm="1">
        <f t="array" aca="1" ref="GX116" ca="1">_xlfn.IFS(COLUMN()-COLUMN(PIVOT2)&gt;(WID+EXPCOL),"",ROW()-ROW(PIVOT2)&gt;(LEN+EXPROW),"",TRUE,OFFSET(PIVOT,$EQ116,GX$11))</f>
        <v>.</v>
      </c>
      <c r="GY116" t="str" cm="1">
        <f t="array" aca="1" ref="GY116" ca="1">_xlfn.IFS(COLUMN()-COLUMN(PIVOT2)&gt;(WID+EXPCOL),"",ROW()-ROW(PIVOT2)&gt;(LEN+EXPROW),"",TRUE,OFFSET(PIVOT,$EQ116,GY$11))</f>
        <v>.</v>
      </c>
      <c r="GZ116" t="str" cm="1">
        <f t="array" aca="1" ref="GZ116" ca="1">_xlfn.IFS(COLUMN()-COLUMN(PIVOT2)&gt;(WID+EXPCOL),"",ROW()-ROW(PIVOT2)&gt;(LEN+EXPROW),"",TRUE,OFFSET(PIVOT,$EQ116,GZ$11))</f>
        <v>.</v>
      </c>
      <c r="HA116" t="str" cm="1">
        <f t="array" aca="1" ref="HA116" ca="1">_xlfn.IFS(COLUMN()-COLUMN(PIVOT2)&gt;(WID+EXPCOL),"",ROW()-ROW(PIVOT2)&gt;(LEN+EXPROW),"",TRUE,OFFSET(PIVOT,$EQ116,HA$11))</f>
        <v>.</v>
      </c>
      <c r="HB116" t="str" cm="1">
        <f t="array" aca="1" ref="HB116" ca="1">_xlfn.IFS(COLUMN()-COLUMN(PIVOT2)&gt;(WID+EXPCOL),"",ROW()-ROW(PIVOT2)&gt;(LEN+EXPROW),"",TRUE,OFFSET(PIVOT,$EQ116,HB$11))</f>
        <v>#</v>
      </c>
      <c r="HC116" t="str" cm="1">
        <f t="array" aca="1" ref="HC116" ca="1">_xlfn.IFS(COLUMN()-COLUMN(PIVOT2)&gt;(WID+EXPCOL),"",ROW()-ROW(PIVOT2)&gt;(LEN+EXPROW),"",TRUE,OFFSET(PIVOT,$EQ116,HC$11))</f>
        <v>.</v>
      </c>
      <c r="HD116" t="str" cm="1">
        <f t="array" aca="1" ref="HD116" ca="1">_xlfn.IFS(COLUMN()-COLUMN(PIVOT2)&gt;(WID+EXPCOL),"",ROW()-ROW(PIVOT2)&gt;(LEN+EXPROW),"",TRUE,OFFSET(PIVOT,$EQ116,HD$11))</f>
        <v>.</v>
      </c>
      <c r="HE116" t="str" cm="1">
        <f t="array" aca="1" ref="HE116" ca="1">_xlfn.IFS(COLUMN()-COLUMN(PIVOT2)&gt;(WID+EXPCOL),"",ROW()-ROW(PIVOT2)&gt;(LEN+EXPROW),"",TRUE,OFFSET(PIVOT,$EQ116,HE$11))</f>
        <v>.</v>
      </c>
      <c r="HF116" t="str" cm="1">
        <f t="array" aca="1" ref="HF116" ca="1">_xlfn.IFS(COLUMN()-COLUMN(PIVOT2)&gt;(WID+EXPCOL),"",ROW()-ROW(PIVOT2)&gt;(LEN+EXPROW),"",TRUE,OFFSET(PIVOT,$EQ116,HF$11))</f>
        <v>.</v>
      </c>
      <c r="HG116" t="str" cm="1">
        <f t="array" aca="1" ref="HG116" ca="1">_xlfn.IFS(COLUMN()-COLUMN(PIVOT2)&gt;(WID+EXPCOL),"",ROW()-ROW(PIVOT2)&gt;(LEN+EXPROW),"",TRUE,OFFSET(PIVOT,$EQ116,HG$11))</f>
        <v>.</v>
      </c>
      <c r="HH116" t="str" cm="1">
        <f t="array" aca="1" ref="HH116" ca="1">_xlfn.IFS(COLUMN()-COLUMN(PIVOT2)&gt;(WID+EXPCOL),"",ROW()-ROW(PIVOT2)&gt;(LEN+EXPROW),"",TRUE,OFFSET(PIVOT,$EQ116,HH$11))</f>
        <v>.</v>
      </c>
      <c r="HI116" t="str" cm="1">
        <f t="array" aca="1" ref="HI116" ca="1">_xlfn.IFS(COLUMN()-COLUMN(PIVOT2)&gt;(WID+EXPCOL),"",ROW()-ROW(PIVOT2)&gt;(LEN+EXPROW),"",TRUE,OFFSET(PIVOT,$EQ116,HI$11))</f>
        <v>.</v>
      </c>
      <c r="HJ116" t="str" cm="1">
        <f t="array" aca="1" ref="HJ116" ca="1">_xlfn.IFS(COLUMN()-COLUMN(PIVOT2)&gt;(WID+EXPCOL),"",ROW()-ROW(PIVOT2)&gt;(LEN+EXPROW),"",TRUE,OFFSET(PIVOT,$EQ116,HJ$11))</f>
        <v>.</v>
      </c>
      <c r="HK116" t="str" cm="1">
        <f t="array" aca="1" ref="HK116" ca="1">_xlfn.IFS(COLUMN()-COLUMN(PIVOT2)&gt;(WID+EXPCOL),"",ROW()-ROW(PIVOT2)&gt;(LEN+EXPROW),"",TRUE,OFFSET(PIVOT,$EQ116,HK$11))</f>
        <v>.</v>
      </c>
      <c r="HL116" t="str" cm="1">
        <f t="array" aca="1" ref="HL116" ca="1">_xlfn.IFS(COLUMN()-COLUMN(PIVOT2)&gt;(WID+EXPCOL),"",ROW()-ROW(PIVOT2)&gt;(LEN+EXPROW),"",TRUE,OFFSET(PIVOT,$EQ116,HL$11))</f>
        <v>#</v>
      </c>
      <c r="HM116" t="str" cm="1">
        <f t="array" aca="1" ref="HM116" ca="1">_xlfn.IFS(COLUMN()-COLUMN(PIVOT2)&gt;(WID+EXPCOL),"",ROW()-ROW(PIVOT2)&gt;(LEN+EXPROW),"",TRUE,OFFSET(PIVOT,$EQ116,HM$11))</f>
        <v>.</v>
      </c>
      <c r="HN116" t="str" cm="1">
        <f t="array" aca="1" ref="HN116" ca="1">_xlfn.IFS(COLUMN()-COLUMN(PIVOT2)&gt;(WID+EXPCOL),"",ROW()-ROW(PIVOT2)&gt;(LEN+EXPROW),"",TRUE,OFFSET(PIVOT,$EQ116,HN$11))</f>
        <v>.</v>
      </c>
      <c r="HO116" t="str" cm="1">
        <f t="array" aca="1" ref="HO116" ca="1">_xlfn.IFS(COLUMN()-COLUMN(PIVOT2)&gt;(WID+EXPCOL),"",ROW()-ROW(PIVOT2)&gt;(LEN+EXPROW),"",TRUE,OFFSET(PIVOT,$EQ116,HO$11))</f>
        <v>.</v>
      </c>
      <c r="HP116" t="str" cm="1">
        <f t="array" aca="1" ref="HP116" ca="1">_xlfn.IFS(COLUMN()-COLUMN(PIVOT2)&gt;(WID+EXPCOL),"",ROW()-ROW(PIVOT2)&gt;(LEN+EXPROW),"",TRUE,OFFSET(PIVOT,$EQ116,HP$11))</f>
        <v>.</v>
      </c>
      <c r="HQ116" t="str" cm="1">
        <f t="array" aca="1" ref="HQ116" ca="1">_xlfn.IFS(COLUMN()-COLUMN(PIVOT2)&gt;(WID+EXPCOL),"",ROW()-ROW(PIVOT2)&gt;(LEN+EXPROW),"",TRUE,OFFSET(PIVOT,$EQ116,HQ$11))</f>
        <v>.</v>
      </c>
      <c r="HR116" t="str" cm="1">
        <f t="array" aca="1" ref="HR116" ca="1">_xlfn.IFS(COLUMN()-COLUMN(PIVOT2)&gt;(WID+EXPCOL),"",ROW()-ROW(PIVOT2)&gt;(LEN+EXPROW),"",TRUE,OFFSET(PIVOT,$EQ116,HR$11))</f>
        <v>.</v>
      </c>
      <c r="HS116" t="str" cm="1">
        <f t="array" aca="1" ref="HS116" ca="1">_xlfn.IFS(COLUMN()-COLUMN(PIVOT2)&gt;(WID+EXPCOL),"",ROW()-ROW(PIVOT2)&gt;(LEN+EXPROW),"",TRUE,OFFSET(PIVOT,$EQ116,HS$11))</f>
        <v>.</v>
      </c>
      <c r="HT116" t="str" cm="1">
        <f t="array" aca="1" ref="HT116" ca="1">_xlfn.IFS(COLUMN()-COLUMN(PIVOT2)&gt;(WID+EXPCOL),"",ROW()-ROW(PIVOT2)&gt;(LEN+EXPROW),"",TRUE,OFFSET(PIVOT,$EQ116,HT$11))</f>
        <v>.</v>
      </c>
      <c r="HU116" t="str" cm="1">
        <f t="array" aca="1" ref="HU116" ca="1">_xlfn.IFS(COLUMN()-COLUMN(PIVOT2)&gt;(WID+EXPCOL),"",ROW()-ROW(PIVOT2)&gt;(LEN+EXPROW),"",TRUE,OFFSET(PIVOT,$EQ116,HU$11))</f>
        <v>.</v>
      </c>
      <c r="HV116" t="str" cm="1">
        <f t="array" aca="1" ref="HV116" ca="1">_xlfn.IFS(COLUMN()-COLUMN(PIVOT2)&gt;(WID+EXPCOL),"",ROW()-ROW(PIVOT2)&gt;(LEN+EXPROW),"",TRUE,OFFSET(PIVOT,$EQ116,HV$11))</f>
        <v>.</v>
      </c>
      <c r="HW116" t="str" cm="1">
        <f t="array" aca="1" ref="HW116" ca="1">_xlfn.IFS(COLUMN()-COLUMN(PIVOT2)&gt;(WID+EXPCOL),"",ROW()-ROW(PIVOT2)&gt;(LEN+EXPROW),"",TRUE,OFFSET(PIVOT,$EQ116,HW$11))</f>
        <v>.</v>
      </c>
      <c r="HX116" t="str" cm="1">
        <f t="array" aca="1" ref="HX116" ca="1">_xlfn.IFS(COLUMN()-COLUMN(PIVOT2)&gt;(WID+EXPCOL),"",ROW()-ROW(PIVOT2)&gt;(LEN+EXPROW),"",TRUE,OFFSET(PIVOT,$EQ116,HX$11))</f>
        <v>.</v>
      </c>
      <c r="HY116" t="str" cm="1">
        <f t="array" aca="1" ref="HY116" ca="1">_xlfn.IFS(COLUMN()-COLUMN(PIVOT2)&gt;(WID+EXPCOL),"",ROW()-ROW(PIVOT2)&gt;(LEN+EXPROW),"",TRUE,OFFSET(PIVOT,$EQ116,HY$11))</f>
        <v>.</v>
      </c>
      <c r="HZ116" t="str" cm="1">
        <f t="array" aca="1" ref="HZ116" ca="1">_xlfn.IFS(COLUMN()-COLUMN(PIVOT2)&gt;(WID+EXPCOL),"",ROW()-ROW(PIVOT2)&gt;(LEN+EXPROW),"",TRUE,OFFSET(PIVOT,$EQ116,HZ$11))</f>
        <v>.</v>
      </c>
      <c r="IA116" t="str" cm="1">
        <f t="array" aca="1" ref="IA116" ca="1">_xlfn.IFS(COLUMN()-COLUMN(PIVOT2)&gt;(WID+EXPCOL),"",ROW()-ROW(PIVOT2)&gt;(LEN+EXPROW),"",TRUE,OFFSET(PIVOT,$EQ116,IA$11))</f>
        <v>.</v>
      </c>
      <c r="IB116" t="str" cm="1">
        <f t="array" aca="1" ref="IB116" ca="1">_xlfn.IFS(COLUMN()-COLUMN(PIVOT2)&gt;(WID+EXPCOL),"",ROW()-ROW(PIVOT2)&gt;(LEN+EXPROW),"",TRUE,OFFSET(PIVOT,$EQ116,IB$11))</f>
        <v>.</v>
      </c>
      <c r="IC116" t="str" cm="1">
        <f t="array" aca="1" ref="IC116" ca="1">_xlfn.IFS(COLUMN()-COLUMN(PIVOT2)&gt;(WID+EXPCOL),"",ROW()-ROW(PIVOT2)&gt;(LEN+EXPROW),"",TRUE,OFFSET(PIVOT,$EQ116,IC$11))</f>
        <v>.</v>
      </c>
      <c r="ID116" t="str" cm="1">
        <f t="array" aca="1" ref="ID116" ca="1">_xlfn.IFS(COLUMN()-COLUMN(PIVOT2)&gt;(WID+EXPCOL),"",ROW()-ROW(PIVOT2)&gt;(LEN+EXPROW),"",TRUE,OFFSET(PIVOT,$EQ116,ID$11))</f>
        <v>.</v>
      </c>
      <c r="IE116" t="str" cm="1">
        <f t="array" aca="1" ref="IE116" ca="1">_xlfn.IFS(COLUMN()-COLUMN(PIVOT2)&gt;(WID+EXPCOL),"",ROW()-ROW(PIVOT2)&gt;(LEN+EXPROW),"",TRUE,OFFSET(PIVOT,$EQ116,IE$11))</f>
        <v>.</v>
      </c>
      <c r="IF116" t="str" cm="1">
        <f t="array" aca="1" ref="IF116" ca="1">_xlfn.IFS(COLUMN()-COLUMN(PIVOT2)&gt;(WID+EXPCOL),"",ROW()-ROW(PIVOT2)&gt;(LEN+EXPROW),"",TRUE,OFFSET(PIVOT,$EQ116,IF$11))</f>
        <v>.</v>
      </c>
      <c r="IG116" t="str" cm="1">
        <f t="array" aca="1" ref="IG116" ca="1">_xlfn.IFS(COLUMN()-COLUMN(PIVOT2)&gt;(WID+EXPCOL),"",ROW()-ROW(PIVOT2)&gt;(LEN+EXPROW),"",TRUE,OFFSET(PIVOT,$EQ116,IG$11))</f>
        <v>.</v>
      </c>
      <c r="IH116" t="str" cm="1">
        <f t="array" aca="1" ref="IH116" ca="1">_xlfn.IFS(COLUMN()-COLUMN(PIVOT2)&gt;(WID+EXPCOL),"",ROW()-ROW(PIVOT2)&gt;(LEN+EXPROW),"",TRUE,OFFSET(PIVOT,$EQ116,IH$11))</f>
        <v>.</v>
      </c>
      <c r="II116" t="str" cm="1">
        <f t="array" aca="1" ref="II116" ca="1">_xlfn.IFS(COLUMN()-COLUMN(PIVOT2)&gt;(WID+EXPCOL),"",ROW()-ROW(PIVOT2)&gt;(LEN+EXPROW),"",TRUE,OFFSET(PIVOT,$EQ116,II$11))</f>
        <v>.</v>
      </c>
      <c r="IJ116" t="str" cm="1">
        <f t="array" aca="1" ref="IJ116" ca="1">_xlfn.IFS(COLUMN()-COLUMN(PIVOT2)&gt;(WID+EXPCOL),"",ROW()-ROW(PIVOT2)&gt;(LEN+EXPROW),"",TRUE,OFFSET(PIVOT,$EQ116,IJ$11))</f>
        <v>.</v>
      </c>
      <c r="IK116" t="str" cm="1">
        <f t="array" aca="1" ref="IK116" ca="1">_xlfn.IFS(COLUMN()-COLUMN(PIVOT2)&gt;(WID+EXPCOL),"",ROW()-ROW(PIVOT2)&gt;(LEN+EXPROW),"",TRUE,OFFSET(PIVOT,$EQ116,IK$11))</f>
        <v>#</v>
      </c>
      <c r="IL116" t="str" cm="1">
        <f t="array" aca="1" ref="IL116" ca="1">_xlfn.IFS(COLUMN()-COLUMN(PIVOT2)&gt;(WID+EXPCOL),"",ROW()-ROW(PIVOT2)&gt;(LEN+EXPROW),"",TRUE,OFFSET(PIVOT,$EQ116,IL$11))</f>
        <v>.</v>
      </c>
      <c r="IM116" t="str" cm="1">
        <f t="array" aca="1" ref="IM116" ca="1">_xlfn.IFS(COLUMN()-COLUMN(PIVOT2)&gt;(WID+EXPCOL),"",ROW()-ROW(PIVOT2)&gt;(LEN+EXPROW),"",TRUE,OFFSET(PIVOT,$EQ116,IM$11))</f>
        <v>.</v>
      </c>
      <c r="IN116" t="str" cm="1">
        <f t="array" aca="1" ref="IN116" ca="1">_xlfn.IFS(COLUMN()-COLUMN(PIVOT2)&gt;(WID+EXPCOL),"",ROW()-ROW(PIVOT2)&gt;(LEN+EXPROW),"",TRUE,OFFSET(PIVOT,$EQ116,IN$11))</f>
        <v>.</v>
      </c>
      <c r="IO116" t="str" cm="1">
        <f t="array" aca="1" ref="IO116" ca="1">_xlfn.IFS(COLUMN()-COLUMN(PIVOT2)&gt;(WID+EXPCOL),"",ROW()-ROW(PIVOT2)&gt;(LEN+EXPROW),"",TRUE,OFFSET(PIVOT,$EQ116,IO$11))</f>
        <v>.</v>
      </c>
      <c r="IP116" t="str" cm="1">
        <f t="array" aca="1" ref="IP116" ca="1">_xlfn.IFS(COLUMN()-COLUMN(PIVOT2)&gt;(WID+EXPCOL),"",ROW()-ROW(PIVOT2)&gt;(LEN+EXPROW),"",TRUE,OFFSET(PIVOT,$EQ116,IP$11))</f>
        <v>.</v>
      </c>
      <c r="IQ116" t="str" cm="1">
        <f t="array" aca="1" ref="IQ116" ca="1">_xlfn.IFS(COLUMN()-COLUMN(PIVOT2)&gt;(WID+EXPCOL),"",ROW()-ROW(PIVOT2)&gt;(LEN+EXPROW),"",TRUE,OFFSET(PIVOT,$EQ116,IQ$11))</f>
        <v>.</v>
      </c>
      <c r="IR116" t="str" cm="1">
        <f t="array" aca="1" ref="IR116" ca="1">_xlfn.IFS(COLUMN()-COLUMN(PIVOT2)&gt;(WID+EXPCOL),"",ROW()-ROW(PIVOT2)&gt;(LEN+EXPROW),"",TRUE,OFFSET(PIVOT,$EQ116,IR$11))</f>
        <v>.</v>
      </c>
      <c r="IS116" t="str" cm="1">
        <f t="array" aca="1" ref="IS116" ca="1">_xlfn.IFS(COLUMN()-COLUMN(PIVOT2)&gt;(WID+EXPCOL),"",ROW()-ROW(PIVOT2)&gt;(LEN+EXPROW),"",TRUE,OFFSET(PIVOT,$EQ116,IS$11))</f>
        <v>.</v>
      </c>
      <c r="IT116" t="str" cm="1">
        <f t="array" aca="1" ref="IT116" ca="1">_xlfn.IFS(COLUMN()-COLUMN(PIVOT2)&gt;(WID+EXPCOL),"",ROW()-ROW(PIVOT2)&gt;(LEN+EXPROW),"",TRUE,OFFSET(PIVOT,$EQ116,IT$11))</f>
        <v>.</v>
      </c>
      <c r="IU116" t="str" cm="1">
        <f t="array" aca="1" ref="IU116" ca="1">_xlfn.IFS(COLUMN()-COLUMN(PIVOT2)&gt;(WID+EXPCOL),"",ROW()-ROW(PIVOT2)&gt;(LEN+EXPROW),"",TRUE,OFFSET(PIVOT,$EQ116,IU$11))</f>
        <v>.</v>
      </c>
      <c r="IV116" t="str" cm="1">
        <f t="array" aca="1" ref="IV116" ca="1">_xlfn.IFS(COLUMN()-COLUMN(PIVOT2)&gt;(WID+EXPCOL),"",ROW()-ROW(PIVOT2)&gt;(LEN+EXPROW),"",TRUE,OFFSET(PIVOT,$EQ116,IV$11))</f>
        <v>.</v>
      </c>
      <c r="IW116" t="str" cm="1">
        <f t="array" aca="1" ref="IW116" ca="1">_xlfn.IFS(COLUMN()-COLUMN(PIVOT2)&gt;(WID+EXPCOL),"",ROW()-ROW(PIVOT2)&gt;(LEN+EXPROW),"",TRUE,OFFSET(PIVOT,$EQ116,IW$11))</f>
        <v>.</v>
      </c>
      <c r="IX116" t="str" cm="1">
        <f t="array" aca="1" ref="IX116" ca="1">_xlfn.IFS(COLUMN()-COLUMN(PIVOT2)&gt;(WID+EXPCOL),"",ROW()-ROW(PIVOT2)&gt;(LEN+EXPROW),"",TRUE,OFFSET(PIVOT,$EQ116,IX$11))</f>
        <v>.</v>
      </c>
      <c r="IY116" t="str" cm="1">
        <f t="array" aca="1" ref="IY116" ca="1">_xlfn.IFS(COLUMN()-COLUMN(PIVOT2)&gt;(WID+EXPCOL),"",ROW()-ROW(PIVOT2)&gt;(LEN+EXPROW),"",TRUE,OFFSET(PIVOT,$EQ116,IY$11))</f>
        <v>.</v>
      </c>
      <c r="IZ116" t="str" cm="1">
        <f t="array" aca="1" ref="IZ116" ca="1">_xlfn.IFS(COLUMN()-COLUMN(PIVOT2)&gt;(WID+EXPCOL),"",ROW()-ROW(PIVOT2)&gt;(LEN+EXPROW),"",TRUE,OFFSET(PIVOT,$EQ116,IZ$11))</f>
        <v>#</v>
      </c>
      <c r="JA116" t="str" cm="1">
        <f t="array" aca="1" ref="JA116" ca="1">_xlfn.IFS(COLUMN()-COLUMN(PIVOT2)&gt;(WID+EXPCOL),"",ROW()-ROW(PIVOT2)&gt;(LEN+EXPROW),"",TRUE,OFFSET(PIVOT,$EQ116,JA$11))</f>
        <v>.</v>
      </c>
      <c r="JB116" t="str" cm="1">
        <f t="array" aca="1" ref="JB116" ca="1">_xlfn.IFS(COLUMN()-COLUMN(PIVOT2)&gt;(WID+EXPCOL),"",ROW()-ROW(PIVOT2)&gt;(LEN+EXPROW),"",TRUE,OFFSET(PIVOT,$EQ116,JB$11))</f>
        <v>.</v>
      </c>
      <c r="JC116" t="str" cm="1">
        <f t="array" aca="1" ref="JC116" ca="1">_xlfn.IFS(COLUMN()-COLUMN(PIVOT2)&gt;(WID+EXPCOL),"",ROW()-ROW(PIVOT2)&gt;(LEN+EXPROW),"",TRUE,OFFSET(PIVOT,$EQ116,JC$11))</f>
        <v>.</v>
      </c>
      <c r="JD116" t="str" cm="1">
        <f t="array" aca="1" ref="JD116" ca="1">_xlfn.IFS(COLUMN()-COLUMN(PIVOT2)&gt;(WID+EXPCOL),"",ROW()-ROW(PIVOT2)&gt;(LEN+EXPROW),"",TRUE,OFFSET(PIVOT,$EQ116,JD$11))</f>
        <v>.</v>
      </c>
      <c r="JE116" t="str" cm="1">
        <f t="array" aca="1" ref="JE116" ca="1">_xlfn.IFS(COLUMN()-COLUMN(PIVOT2)&gt;(WID+EXPCOL),"",ROW()-ROW(PIVOT2)&gt;(LEN+EXPROW),"",TRUE,OFFSET(PIVOT,$EQ116,JE$11))</f>
        <v>.</v>
      </c>
      <c r="JF116" t="str" cm="1">
        <f t="array" aca="1" ref="JF116" ca="1">_xlfn.IFS(COLUMN()-COLUMN(PIVOT2)&gt;(WID+EXPCOL),"",ROW()-ROW(PIVOT2)&gt;(LEN+EXPROW),"",TRUE,OFFSET(PIVOT,$EQ116,JF$11))</f>
        <v>.</v>
      </c>
      <c r="JG116" t="str" cm="1">
        <f t="array" aca="1" ref="JG116" ca="1">_xlfn.IFS(COLUMN()-COLUMN(PIVOT2)&gt;(WID+EXPCOL),"",ROW()-ROW(PIVOT2)&gt;(LEN+EXPROW),"",TRUE,OFFSET(PIVOT,$EQ116,JG$11))</f>
        <v>.</v>
      </c>
      <c r="JH116" t="str" cm="1">
        <f t="array" aca="1" ref="JH116" ca="1">_xlfn.IFS(COLUMN()-COLUMN(PIVOT2)&gt;(WID+EXPCOL),"",ROW()-ROW(PIVOT2)&gt;(LEN+EXPROW),"",TRUE,OFFSET(PIVOT,$EQ116,JH$11))</f>
        <v>.</v>
      </c>
      <c r="JI116" t="str" cm="1">
        <f t="array" aca="1" ref="JI116" ca="1">_xlfn.IFS(COLUMN()-COLUMN(PIVOT2)&gt;(WID+EXPCOL),"",ROW()-ROW(PIVOT2)&gt;(LEN+EXPROW),"",TRUE,OFFSET(PIVOT,$EQ116,JI$11))</f>
        <v>.</v>
      </c>
      <c r="JJ116" t="str" cm="1">
        <f t="array" aca="1" ref="JJ116" ca="1">_xlfn.IFS(COLUMN()-COLUMN(PIVOT2)&gt;(WID+EXPCOL),"",ROW()-ROW(PIVOT2)&gt;(LEN+EXPROW),"",TRUE,OFFSET(PIVOT,$EQ116,JJ$11))</f>
        <v>.</v>
      </c>
      <c r="JK116" t="str" cm="1">
        <f t="array" aca="1" ref="JK116" ca="1">_xlfn.IFS(COLUMN()-COLUMN(PIVOT2)&gt;(WID+EXPCOL),"",ROW()-ROW(PIVOT2)&gt;(LEN+EXPROW),"",TRUE,OFFSET(PIVOT,$EQ116,JK$11))</f>
        <v>.</v>
      </c>
      <c r="JL116" t="str" cm="1">
        <f t="array" aca="1" ref="JL116" ca="1">_xlfn.IFS(COLUMN()-COLUMN(PIVOT2)&gt;(WID+EXPCOL),"",ROW()-ROW(PIVOT2)&gt;(LEN+EXPROW),"",TRUE,OFFSET(PIVOT,$EQ116,JL$11))</f>
        <v>.</v>
      </c>
      <c r="JM116" t="str" cm="1">
        <f t="array" aca="1" ref="JM116" ca="1">_xlfn.IFS(COLUMN()-COLUMN(PIVOT2)&gt;(WID+EXPCOL),"",ROW()-ROW(PIVOT2)&gt;(LEN+EXPROW),"",TRUE,OFFSET(PIVOT,$EQ116,JM$11))</f>
        <v>.</v>
      </c>
      <c r="JN116" t="str" cm="1">
        <f t="array" aca="1" ref="JN116" ca="1">_xlfn.IFS(COLUMN()-COLUMN(PIVOT2)&gt;(WID+EXPCOL),"",ROW()-ROW(PIVOT2)&gt;(LEN+EXPROW),"",TRUE,OFFSET(PIVOT,$EQ116,JN$11))</f>
        <v>.</v>
      </c>
      <c r="JO116" t="str" cm="1">
        <f t="array" aca="1" ref="JO116" ca="1">_xlfn.IFS(COLUMN()-COLUMN(PIVOT2)&gt;(WID+EXPCOL),"",ROW()-ROW(PIVOT2)&gt;(LEN+EXPROW),"",TRUE,OFFSET(PIVOT,$EQ116,JO$11))</f>
        <v>.</v>
      </c>
      <c r="JP116" t="str" cm="1">
        <f t="array" aca="1" ref="JP116" ca="1">_xlfn.IFS(COLUMN()-COLUMN(PIVOT2)&gt;(WID+EXPCOL),"",ROW()-ROW(PIVOT2)&gt;(LEN+EXPROW),"",TRUE,OFFSET(PIVOT,$EQ116,JP$11))</f>
        <v>.</v>
      </c>
      <c r="JQ116" t="str" cm="1">
        <f t="array" aca="1" ref="JQ116" ca="1">_xlfn.IFS(COLUMN()-COLUMN(PIVOT2)&gt;(WID+EXPCOL),"",ROW()-ROW(PIVOT2)&gt;(LEN+EXPROW),"",TRUE,OFFSET(PIVOT,$EQ116,JQ$11))</f>
        <v>.</v>
      </c>
      <c r="JR116" t="str" cm="1">
        <f t="array" aca="1" ref="JR116" ca="1">_xlfn.IFS(COLUMN()-COLUMN(PIVOT2)&gt;(WID+EXPCOL),"",ROW()-ROW(PIVOT2)&gt;(LEN+EXPROW),"",TRUE,OFFSET(PIVOT,$EQ116,JR$11))</f>
        <v>.</v>
      </c>
      <c r="JS116" t="str" cm="1">
        <f t="array" aca="1" ref="JS116" ca="1">_xlfn.IFS(COLUMN()-COLUMN(PIVOT2)&gt;(WID+EXPCOL),"",ROW()-ROW(PIVOT2)&gt;(LEN+EXPROW),"",TRUE,OFFSET(PIVOT,$EQ116,JS$11))</f>
        <v>#</v>
      </c>
      <c r="JT116" t="str" cm="1">
        <f t="array" aca="1" ref="JT116" ca="1">_xlfn.IFS(COLUMN()-COLUMN(PIVOT2)&gt;(WID+EXPCOL),"",ROW()-ROW(PIVOT2)&gt;(LEN+EXPROW),"",TRUE,OFFSET(PIVOT,$EQ116,JT$11))</f>
        <v>.</v>
      </c>
      <c r="JU116" t="str" cm="1">
        <f t="array" aca="1" ref="JU116" ca="1">_xlfn.IFS(COLUMN()-COLUMN(PIVOT2)&gt;(WID+EXPCOL),"",ROW()-ROW(PIVOT2)&gt;(LEN+EXPROW),"",TRUE,OFFSET(PIVOT,$EQ116,JU$11))</f>
        <v>.</v>
      </c>
      <c r="JV116" t="str" cm="1">
        <f t="array" aca="1" ref="JV116" ca="1">_xlfn.IFS(COLUMN()-COLUMN(PIVOT2)&gt;(WID+EXPCOL),"",ROW()-ROW(PIVOT2)&gt;(LEN+EXPROW),"",TRUE,OFFSET(PIVOT,$EQ116,JV$11))</f>
        <v>.</v>
      </c>
      <c r="JW116" t="str" cm="1">
        <f t="array" aca="1" ref="JW116" ca="1">_xlfn.IFS(COLUMN()-COLUMN(PIVOT2)&gt;(WID+EXPCOL),"",ROW()-ROW(PIVOT2)&gt;(LEN+EXPROW),"",TRUE,OFFSET(PIVOT,$EQ116,JW$11))</f>
        <v>.</v>
      </c>
      <c r="JX116" t="str" cm="1">
        <f t="array" aca="1" ref="JX116" ca="1">_xlfn.IFS(COLUMN()-COLUMN(PIVOT2)&gt;(WID+EXPCOL),"",ROW()-ROW(PIVOT2)&gt;(LEN+EXPROW),"",TRUE,OFFSET(PIVOT,$EQ116,JX$11))</f>
        <v>.</v>
      </c>
      <c r="JY116" t="str" cm="1">
        <f t="array" aca="1" ref="JY116" ca="1">_xlfn.IFS(COLUMN()-COLUMN(PIVOT2)&gt;(WID+EXPCOL),"",ROW()-ROW(PIVOT2)&gt;(LEN+EXPROW),"",TRUE,OFFSET(PIVOT,$EQ116,JY$11))</f>
        <v>.</v>
      </c>
      <c r="JZ116" t="str" cm="1">
        <f t="array" aca="1" ref="JZ116" ca="1">_xlfn.IFS(COLUMN()-COLUMN(PIVOT2)&gt;(WID+EXPCOL),"",ROW()-ROW(PIVOT2)&gt;(LEN+EXPROW),"",TRUE,OFFSET(PIVOT,$EQ116,JZ$11))</f>
        <v>.</v>
      </c>
      <c r="KA116" t="str" cm="1">
        <f t="array" aca="1" ref="KA116" ca="1">_xlfn.IFS(COLUMN()-COLUMN(PIVOT2)&gt;(WID+EXPCOL),"",ROW()-ROW(PIVOT2)&gt;(LEN+EXPROW),"",TRUE,OFFSET(PIVOT,$EQ116,KA$11))</f>
        <v>.</v>
      </c>
      <c r="KB116" t="str" cm="1">
        <f t="array" aca="1" ref="KB116" ca="1">_xlfn.IFS(COLUMN()-COLUMN(PIVOT2)&gt;(WID+EXPCOL),"",ROW()-ROW(PIVOT2)&gt;(LEN+EXPROW),"",TRUE,OFFSET(PIVOT,$EQ116,KB$11))</f>
        <v>.</v>
      </c>
      <c r="KC116" t="str" cm="1">
        <f t="array" aca="1" ref="KC116" ca="1">_xlfn.IFS(COLUMN()-COLUMN(PIVOT2)&gt;(WID+EXPCOL),"",ROW()-ROW(PIVOT2)&gt;(LEN+EXPROW),"",TRUE,OFFSET(PIVOT,$EQ116,KC$11))</f>
        <v>.</v>
      </c>
      <c r="KD116" t="str" cm="1">
        <f t="array" aca="1" ref="KD116" ca="1">_xlfn.IFS(COLUMN()-COLUMN(PIVOT2)&gt;(WID+EXPCOL),"",ROW()-ROW(PIVOT2)&gt;(LEN+EXPROW),"",TRUE,OFFSET(PIVOT,$EQ116,KD$11))</f>
        <v>.</v>
      </c>
      <c r="KE116" t="str" cm="1">
        <f t="array" aca="1" ref="KE116" ca="1">_xlfn.IFS(COLUMN()-COLUMN(PIVOT2)&gt;(WID+EXPCOL),"",ROW()-ROW(PIVOT2)&gt;(LEN+EXPROW),"",TRUE,OFFSET(PIVOT,$EQ116,KE$11))</f>
        <v>.</v>
      </c>
      <c r="KF116" t="str" cm="1">
        <f t="array" aca="1" ref="KF116" ca="1">_xlfn.IFS(COLUMN()-COLUMN(PIVOT2)&gt;(WID+EXPCOL),"",ROW()-ROW(PIVOT2)&gt;(LEN+EXPROW),"",TRUE,OFFSET(PIVOT,$EQ116,KF$11))</f>
        <v>.</v>
      </c>
      <c r="KG116" t="str" cm="1">
        <f t="array" aca="1" ref="KG116" ca="1">_xlfn.IFS(COLUMN()-COLUMN(PIVOT2)&gt;(WID+EXPCOL),"",ROW()-ROW(PIVOT2)&gt;(LEN+EXPROW),"",TRUE,OFFSET(PIVOT,$EQ116,KG$11))</f>
        <v>.</v>
      </c>
      <c r="KH116" t="str" cm="1">
        <f t="array" aca="1" ref="KH116" ca="1">_xlfn.IFS(COLUMN()-COLUMN(PIVOT2)&gt;(WID+EXPCOL),"",ROW()-ROW(PIVOT2)&gt;(LEN+EXPROW),"",TRUE,OFFSET(PIVOT,$EQ116,KH$11))</f>
        <v>.</v>
      </c>
      <c r="KI116" t="str" cm="1">
        <f t="array" aca="1" ref="KI116" ca="1">_xlfn.IFS(COLUMN()-COLUMN(PIVOT2)&gt;(WID+EXPCOL),"",ROW()-ROW(PIVOT2)&gt;(LEN+EXPROW),"",TRUE,OFFSET(PIVOT,$EQ116,KI$11))</f>
        <v>.</v>
      </c>
      <c r="KJ116" t="str" cm="1">
        <f t="array" aca="1" ref="KJ116" ca="1">_xlfn.IFS(COLUMN()-COLUMN(PIVOT2)&gt;(WID+EXPCOL),"",ROW()-ROW(PIVOT2)&gt;(LEN+EXPROW),"",TRUE,OFFSET(PIVOT,$EQ116,KJ$11))</f>
        <v>.</v>
      </c>
      <c r="KK116" s="43" t="str" cm="1">
        <f t="array" aca="1" ref="KK116" ca="1">_xlfn.IFS(COLUMN()-COLUMN(PIVOT2)&gt;(WID+EXPCOL),"",ROW()-ROW(PIVOT2)&gt;(LEN+EXPROW),"",TRUE,OFFSET(PIVOT,$EQ116,KK$11))</f>
        <v>.</v>
      </c>
      <c r="KL116">
        <f ca="1"/>
        <v>104</v>
      </c>
      <c r="KM116">
        <v>1</v>
      </c>
      <c r="KN116">
        <v>104</v>
      </c>
      <c r="KO116" s="19" t="s">
        <v>200</v>
      </c>
      <c r="KP116">
        <f ca="1"/>
        <v>104</v>
      </c>
      <c r="KQ116">
        <v>1</v>
      </c>
      <c r="KR116">
        <v>105</v>
      </c>
      <c r="KS116">
        <v>1</v>
      </c>
      <c r="KT116">
        <v>6</v>
      </c>
      <c r="KU116">
        <v>33</v>
      </c>
      <c r="KV116">
        <v>48</v>
      </c>
      <c r="KW116">
        <v>74</v>
      </c>
    </row>
    <row r="117" spans="1:309" x14ac:dyDescent="0.3">
      <c r="A117">
        <v>105</v>
      </c>
      <c r="C117" s="9" t="str">
        <f t="shared" ca="1" si="19"/>
        <v>..#...............................#............#...............#...................#..............................................#.........</v>
      </c>
      <c r="D117">
        <f t="shared" ca="1" si="20"/>
        <v>140</v>
      </c>
      <c r="E117" s="2">
        <f ca="1"/>
        <v>105</v>
      </c>
      <c r="F117" s="2">
        <f t="shared" ca="1" si="23"/>
        <v>6</v>
      </c>
      <c r="G117" s="21" t="str" cm="1">
        <f t="array" aca="1" ref="G117" ca="1">_xlfn.IFS(COLUMN()-COLUMN(PIVOT)&gt;WID,"",ROW()-ROW(PIVOT)&gt;LEN,"",TRUE,MID($C117,G$11,1))</f>
        <v>.</v>
      </c>
      <c r="H117" t="str" cm="1">
        <f t="array" aca="1" ref="H117" ca="1">_xlfn.IFS(COLUMN()-COLUMN(PIVOT)&gt;WID,"",ROW()-ROW(PIVOT)&gt;LEN,"",TRUE,MID($C117,H$11,1))</f>
        <v>.</v>
      </c>
      <c r="I117" t="str" cm="1">
        <f t="array" aca="1" ref="I117" ca="1">_xlfn.IFS(COLUMN()-COLUMN(PIVOT)&gt;WID,"",ROW()-ROW(PIVOT)&gt;LEN,"",TRUE,MID($C117,I$11,1))</f>
        <v>#</v>
      </c>
      <c r="J117" t="str" cm="1">
        <f t="array" aca="1" ref="J117" ca="1">_xlfn.IFS(COLUMN()-COLUMN(PIVOT)&gt;WID,"",ROW()-ROW(PIVOT)&gt;LEN,"",TRUE,MID($C117,J$11,1))</f>
        <v>.</v>
      </c>
      <c r="K117" t="str" cm="1">
        <f t="array" aca="1" ref="K117" ca="1">_xlfn.IFS(COLUMN()-COLUMN(PIVOT)&gt;WID,"",ROW()-ROW(PIVOT)&gt;LEN,"",TRUE,MID($C117,K$11,1))</f>
        <v>.</v>
      </c>
      <c r="L117" t="str" cm="1">
        <f t="array" aca="1" ref="L117" ca="1">_xlfn.IFS(COLUMN()-COLUMN(PIVOT)&gt;WID,"",ROW()-ROW(PIVOT)&gt;LEN,"",TRUE,MID($C117,L$11,1))</f>
        <v>.</v>
      </c>
      <c r="M117" t="str" cm="1">
        <f t="array" aca="1" ref="M117" ca="1">_xlfn.IFS(COLUMN()-COLUMN(PIVOT)&gt;WID,"",ROW()-ROW(PIVOT)&gt;LEN,"",TRUE,MID($C117,M$11,1))</f>
        <v>.</v>
      </c>
      <c r="N117" t="str" cm="1">
        <f t="array" aca="1" ref="N117" ca="1">_xlfn.IFS(COLUMN()-COLUMN(PIVOT)&gt;WID,"",ROW()-ROW(PIVOT)&gt;LEN,"",TRUE,MID($C117,N$11,1))</f>
        <v>.</v>
      </c>
      <c r="O117" t="str" cm="1">
        <f t="array" aca="1" ref="O117" ca="1">_xlfn.IFS(COLUMN()-COLUMN(PIVOT)&gt;WID,"",ROW()-ROW(PIVOT)&gt;LEN,"",TRUE,MID($C117,O$11,1))</f>
        <v>.</v>
      </c>
      <c r="P117" t="str" cm="1">
        <f t="array" aca="1" ref="P117" ca="1">_xlfn.IFS(COLUMN()-COLUMN(PIVOT)&gt;WID,"",ROW()-ROW(PIVOT)&gt;LEN,"",TRUE,MID($C117,P$11,1))</f>
        <v>.</v>
      </c>
      <c r="Q117" t="str" cm="1">
        <f t="array" aca="1" ref="Q117" ca="1">_xlfn.IFS(COLUMN()-COLUMN(PIVOT)&gt;WID,"",ROW()-ROW(PIVOT)&gt;LEN,"",TRUE,MID($C117,Q$11,1))</f>
        <v>.</v>
      </c>
      <c r="R117" t="str" cm="1">
        <f t="array" aca="1" ref="R117" ca="1">_xlfn.IFS(COLUMN()-COLUMN(PIVOT)&gt;WID,"",ROW()-ROW(PIVOT)&gt;LEN,"",TRUE,MID($C117,R$11,1))</f>
        <v>.</v>
      </c>
      <c r="S117" t="str" cm="1">
        <f t="array" aca="1" ref="S117" ca="1">_xlfn.IFS(COLUMN()-COLUMN(PIVOT)&gt;WID,"",ROW()-ROW(PIVOT)&gt;LEN,"",TRUE,MID($C117,S$11,1))</f>
        <v>.</v>
      </c>
      <c r="T117" t="str" cm="1">
        <f t="array" aca="1" ref="T117" ca="1">_xlfn.IFS(COLUMN()-COLUMN(PIVOT)&gt;WID,"",ROW()-ROW(PIVOT)&gt;LEN,"",TRUE,MID($C117,T$11,1))</f>
        <v>.</v>
      </c>
      <c r="U117" t="str" cm="1">
        <f t="array" aca="1" ref="U117" ca="1">_xlfn.IFS(COLUMN()-COLUMN(PIVOT)&gt;WID,"",ROW()-ROW(PIVOT)&gt;LEN,"",TRUE,MID($C117,U$11,1))</f>
        <v>.</v>
      </c>
      <c r="V117" t="str" cm="1">
        <f t="array" aca="1" ref="V117" ca="1">_xlfn.IFS(COLUMN()-COLUMN(PIVOT)&gt;WID,"",ROW()-ROW(PIVOT)&gt;LEN,"",TRUE,MID($C117,V$11,1))</f>
        <v>.</v>
      </c>
      <c r="W117" t="str" cm="1">
        <f t="array" aca="1" ref="W117" ca="1">_xlfn.IFS(COLUMN()-COLUMN(PIVOT)&gt;WID,"",ROW()-ROW(PIVOT)&gt;LEN,"",TRUE,MID($C117,W$11,1))</f>
        <v>.</v>
      </c>
      <c r="X117" t="str" cm="1">
        <f t="array" aca="1" ref="X117" ca="1">_xlfn.IFS(COLUMN()-COLUMN(PIVOT)&gt;WID,"",ROW()-ROW(PIVOT)&gt;LEN,"",TRUE,MID($C117,X$11,1))</f>
        <v>.</v>
      </c>
      <c r="Y117" t="str" cm="1">
        <f t="array" aca="1" ref="Y117" ca="1">_xlfn.IFS(COLUMN()-COLUMN(PIVOT)&gt;WID,"",ROW()-ROW(PIVOT)&gt;LEN,"",TRUE,MID($C117,Y$11,1))</f>
        <v>.</v>
      </c>
      <c r="Z117" t="str" cm="1">
        <f t="array" aca="1" ref="Z117" ca="1">_xlfn.IFS(COLUMN()-COLUMN(PIVOT)&gt;WID,"",ROW()-ROW(PIVOT)&gt;LEN,"",TRUE,MID($C117,Z$11,1))</f>
        <v>.</v>
      </c>
      <c r="AA117" t="str" cm="1">
        <f t="array" aca="1" ref="AA117" ca="1">_xlfn.IFS(COLUMN()-COLUMN(PIVOT)&gt;WID,"",ROW()-ROW(PIVOT)&gt;LEN,"",TRUE,MID($C117,AA$11,1))</f>
        <v>.</v>
      </c>
      <c r="AB117" t="str" cm="1">
        <f t="array" aca="1" ref="AB117" ca="1">_xlfn.IFS(COLUMN()-COLUMN(PIVOT)&gt;WID,"",ROW()-ROW(PIVOT)&gt;LEN,"",TRUE,MID($C117,AB$11,1))</f>
        <v>.</v>
      </c>
      <c r="AC117" t="str" cm="1">
        <f t="array" aca="1" ref="AC117" ca="1">_xlfn.IFS(COLUMN()-COLUMN(PIVOT)&gt;WID,"",ROW()-ROW(PIVOT)&gt;LEN,"",TRUE,MID($C117,AC$11,1))</f>
        <v>.</v>
      </c>
      <c r="AD117" t="str" cm="1">
        <f t="array" aca="1" ref="AD117" ca="1">_xlfn.IFS(COLUMN()-COLUMN(PIVOT)&gt;WID,"",ROW()-ROW(PIVOT)&gt;LEN,"",TRUE,MID($C117,AD$11,1))</f>
        <v>.</v>
      </c>
      <c r="AE117" t="str" cm="1">
        <f t="array" aca="1" ref="AE117" ca="1">_xlfn.IFS(COLUMN()-COLUMN(PIVOT)&gt;WID,"",ROW()-ROW(PIVOT)&gt;LEN,"",TRUE,MID($C117,AE$11,1))</f>
        <v>.</v>
      </c>
      <c r="AF117" t="str" cm="1">
        <f t="array" aca="1" ref="AF117" ca="1">_xlfn.IFS(COLUMN()-COLUMN(PIVOT)&gt;WID,"",ROW()-ROW(PIVOT)&gt;LEN,"",TRUE,MID($C117,AF$11,1))</f>
        <v>.</v>
      </c>
      <c r="AG117" t="str" cm="1">
        <f t="array" aca="1" ref="AG117" ca="1">_xlfn.IFS(COLUMN()-COLUMN(PIVOT)&gt;WID,"",ROW()-ROW(PIVOT)&gt;LEN,"",TRUE,MID($C117,AG$11,1))</f>
        <v>.</v>
      </c>
      <c r="AH117" t="str" cm="1">
        <f t="array" aca="1" ref="AH117" ca="1">_xlfn.IFS(COLUMN()-COLUMN(PIVOT)&gt;WID,"",ROW()-ROW(PIVOT)&gt;LEN,"",TRUE,MID($C117,AH$11,1))</f>
        <v>.</v>
      </c>
      <c r="AI117" t="str" cm="1">
        <f t="array" aca="1" ref="AI117" ca="1">_xlfn.IFS(COLUMN()-COLUMN(PIVOT)&gt;WID,"",ROW()-ROW(PIVOT)&gt;LEN,"",TRUE,MID($C117,AI$11,1))</f>
        <v>.</v>
      </c>
      <c r="AJ117" t="str" cm="1">
        <f t="array" aca="1" ref="AJ117" ca="1">_xlfn.IFS(COLUMN()-COLUMN(PIVOT)&gt;WID,"",ROW()-ROW(PIVOT)&gt;LEN,"",TRUE,MID($C117,AJ$11,1))</f>
        <v>.</v>
      </c>
      <c r="AK117" t="str" cm="1">
        <f t="array" aca="1" ref="AK117" ca="1">_xlfn.IFS(COLUMN()-COLUMN(PIVOT)&gt;WID,"",ROW()-ROW(PIVOT)&gt;LEN,"",TRUE,MID($C117,AK$11,1))</f>
        <v>.</v>
      </c>
      <c r="AL117" t="str" cm="1">
        <f t="array" aca="1" ref="AL117" ca="1">_xlfn.IFS(COLUMN()-COLUMN(PIVOT)&gt;WID,"",ROW()-ROW(PIVOT)&gt;LEN,"",TRUE,MID($C117,AL$11,1))</f>
        <v>.</v>
      </c>
      <c r="AM117" t="str" cm="1">
        <f t="array" aca="1" ref="AM117" ca="1">_xlfn.IFS(COLUMN()-COLUMN(PIVOT)&gt;WID,"",ROW()-ROW(PIVOT)&gt;LEN,"",TRUE,MID($C117,AM$11,1))</f>
        <v>.</v>
      </c>
      <c r="AN117" t="str" cm="1">
        <f t="array" aca="1" ref="AN117" ca="1">_xlfn.IFS(COLUMN()-COLUMN(PIVOT)&gt;WID,"",ROW()-ROW(PIVOT)&gt;LEN,"",TRUE,MID($C117,AN$11,1))</f>
        <v>.</v>
      </c>
      <c r="AO117" t="str" cm="1">
        <f t="array" aca="1" ref="AO117" ca="1">_xlfn.IFS(COLUMN()-COLUMN(PIVOT)&gt;WID,"",ROW()-ROW(PIVOT)&gt;LEN,"",TRUE,MID($C117,AO$11,1))</f>
        <v>#</v>
      </c>
      <c r="AP117" t="str" cm="1">
        <f t="array" aca="1" ref="AP117" ca="1">_xlfn.IFS(COLUMN()-COLUMN(PIVOT)&gt;WID,"",ROW()-ROW(PIVOT)&gt;LEN,"",TRUE,MID($C117,AP$11,1))</f>
        <v>.</v>
      </c>
      <c r="AQ117" t="str" cm="1">
        <f t="array" aca="1" ref="AQ117" ca="1">_xlfn.IFS(COLUMN()-COLUMN(PIVOT)&gt;WID,"",ROW()-ROW(PIVOT)&gt;LEN,"",TRUE,MID($C117,AQ$11,1))</f>
        <v>.</v>
      </c>
      <c r="AR117" t="str" cm="1">
        <f t="array" aca="1" ref="AR117" ca="1">_xlfn.IFS(COLUMN()-COLUMN(PIVOT)&gt;WID,"",ROW()-ROW(PIVOT)&gt;LEN,"",TRUE,MID($C117,AR$11,1))</f>
        <v>.</v>
      </c>
      <c r="AS117" t="str" cm="1">
        <f t="array" aca="1" ref="AS117" ca="1">_xlfn.IFS(COLUMN()-COLUMN(PIVOT)&gt;WID,"",ROW()-ROW(PIVOT)&gt;LEN,"",TRUE,MID($C117,AS$11,1))</f>
        <v>.</v>
      </c>
      <c r="AT117" t="str" cm="1">
        <f t="array" aca="1" ref="AT117" ca="1">_xlfn.IFS(COLUMN()-COLUMN(PIVOT)&gt;WID,"",ROW()-ROW(PIVOT)&gt;LEN,"",TRUE,MID($C117,AT$11,1))</f>
        <v>.</v>
      </c>
      <c r="AU117" t="str" cm="1">
        <f t="array" aca="1" ref="AU117" ca="1">_xlfn.IFS(COLUMN()-COLUMN(PIVOT)&gt;WID,"",ROW()-ROW(PIVOT)&gt;LEN,"",TRUE,MID($C117,AU$11,1))</f>
        <v>.</v>
      </c>
      <c r="AV117" t="str" cm="1">
        <f t="array" aca="1" ref="AV117" ca="1">_xlfn.IFS(COLUMN()-COLUMN(PIVOT)&gt;WID,"",ROW()-ROW(PIVOT)&gt;LEN,"",TRUE,MID($C117,AV$11,1))</f>
        <v>.</v>
      </c>
      <c r="AW117" t="str" cm="1">
        <f t="array" aca="1" ref="AW117" ca="1">_xlfn.IFS(COLUMN()-COLUMN(PIVOT)&gt;WID,"",ROW()-ROW(PIVOT)&gt;LEN,"",TRUE,MID($C117,AW$11,1))</f>
        <v>.</v>
      </c>
      <c r="AX117" t="str" cm="1">
        <f t="array" aca="1" ref="AX117" ca="1">_xlfn.IFS(COLUMN()-COLUMN(PIVOT)&gt;WID,"",ROW()-ROW(PIVOT)&gt;LEN,"",TRUE,MID($C117,AX$11,1))</f>
        <v>.</v>
      </c>
      <c r="AY117" t="str" cm="1">
        <f t="array" aca="1" ref="AY117" ca="1">_xlfn.IFS(COLUMN()-COLUMN(PIVOT)&gt;WID,"",ROW()-ROW(PIVOT)&gt;LEN,"",TRUE,MID($C117,AY$11,1))</f>
        <v>.</v>
      </c>
      <c r="AZ117" t="str" cm="1">
        <f t="array" aca="1" ref="AZ117" ca="1">_xlfn.IFS(COLUMN()-COLUMN(PIVOT)&gt;WID,"",ROW()-ROW(PIVOT)&gt;LEN,"",TRUE,MID($C117,AZ$11,1))</f>
        <v>.</v>
      </c>
      <c r="BA117" t="str" cm="1">
        <f t="array" aca="1" ref="BA117" ca="1">_xlfn.IFS(COLUMN()-COLUMN(PIVOT)&gt;WID,"",ROW()-ROW(PIVOT)&gt;LEN,"",TRUE,MID($C117,BA$11,1))</f>
        <v>.</v>
      </c>
      <c r="BB117" t="str" cm="1">
        <f t="array" aca="1" ref="BB117" ca="1">_xlfn.IFS(COLUMN()-COLUMN(PIVOT)&gt;WID,"",ROW()-ROW(PIVOT)&gt;LEN,"",TRUE,MID($C117,BB$11,1))</f>
        <v>#</v>
      </c>
      <c r="BC117" t="str" cm="1">
        <f t="array" aca="1" ref="BC117" ca="1">_xlfn.IFS(COLUMN()-COLUMN(PIVOT)&gt;WID,"",ROW()-ROW(PIVOT)&gt;LEN,"",TRUE,MID($C117,BC$11,1))</f>
        <v>.</v>
      </c>
      <c r="BD117" t="str" cm="1">
        <f t="array" aca="1" ref="BD117" ca="1">_xlfn.IFS(COLUMN()-COLUMN(PIVOT)&gt;WID,"",ROW()-ROW(PIVOT)&gt;LEN,"",TRUE,MID($C117,BD$11,1))</f>
        <v>.</v>
      </c>
      <c r="BE117" t="str" cm="1">
        <f t="array" aca="1" ref="BE117" ca="1">_xlfn.IFS(COLUMN()-COLUMN(PIVOT)&gt;WID,"",ROW()-ROW(PIVOT)&gt;LEN,"",TRUE,MID($C117,BE$11,1))</f>
        <v>.</v>
      </c>
      <c r="BF117" t="str" cm="1">
        <f t="array" aca="1" ref="BF117" ca="1">_xlfn.IFS(COLUMN()-COLUMN(PIVOT)&gt;WID,"",ROW()-ROW(PIVOT)&gt;LEN,"",TRUE,MID($C117,BF$11,1))</f>
        <v>.</v>
      </c>
      <c r="BG117" t="str" cm="1">
        <f t="array" aca="1" ref="BG117" ca="1">_xlfn.IFS(COLUMN()-COLUMN(PIVOT)&gt;WID,"",ROW()-ROW(PIVOT)&gt;LEN,"",TRUE,MID($C117,BG$11,1))</f>
        <v>.</v>
      </c>
      <c r="BH117" t="str" cm="1">
        <f t="array" aca="1" ref="BH117" ca="1">_xlfn.IFS(COLUMN()-COLUMN(PIVOT)&gt;WID,"",ROW()-ROW(PIVOT)&gt;LEN,"",TRUE,MID($C117,BH$11,1))</f>
        <v>.</v>
      </c>
      <c r="BI117" t="str" cm="1">
        <f t="array" aca="1" ref="BI117" ca="1">_xlfn.IFS(COLUMN()-COLUMN(PIVOT)&gt;WID,"",ROW()-ROW(PIVOT)&gt;LEN,"",TRUE,MID($C117,BI$11,1))</f>
        <v>.</v>
      </c>
      <c r="BJ117" t="str" cm="1">
        <f t="array" aca="1" ref="BJ117" ca="1">_xlfn.IFS(COLUMN()-COLUMN(PIVOT)&gt;WID,"",ROW()-ROW(PIVOT)&gt;LEN,"",TRUE,MID($C117,BJ$11,1))</f>
        <v>.</v>
      </c>
      <c r="BK117" t="str" cm="1">
        <f t="array" aca="1" ref="BK117" ca="1">_xlfn.IFS(COLUMN()-COLUMN(PIVOT)&gt;WID,"",ROW()-ROW(PIVOT)&gt;LEN,"",TRUE,MID($C117,BK$11,1))</f>
        <v>.</v>
      </c>
      <c r="BL117" t="str" cm="1">
        <f t="array" aca="1" ref="BL117" ca="1">_xlfn.IFS(COLUMN()-COLUMN(PIVOT)&gt;WID,"",ROW()-ROW(PIVOT)&gt;LEN,"",TRUE,MID($C117,BL$11,1))</f>
        <v>.</v>
      </c>
      <c r="BM117" t="str" cm="1">
        <f t="array" aca="1" ref="BM117" ca="1">_xlfn.IFS(COLUMN()-COLUMN(PIVOT)&gt;WID,"",ROW()-ROW(PIVOT)&gt;LEN,"",TRUE,MID($C117,BM$11,1))</f>
        <v>.</v>
      </c>
      <c r="BN117" t="str" cm="1">
        <f t="array" aca="1" ref="BN117" ca="1">_xlfn.IFS(COLUMN()-COLUMN(PIVOT)&gt;WID,"",ROW()-ROW(PIVOT)&gt;LEN,"",TRUE,MID($C117,BN$11,1))</f>
        <v>.</v>
      </c>
      <c r="BO117" t="str" cm="1">
        <f t="array" aca="1" ref="BO117" ca="1">_xlfn.IFS(COLUMN()-COLUMN(PIVOT)&gt;WID,"",ROW()-ROW(PIVOT)&gt;LEN,"",TRUE,MID($C117,BO$11,1))</f>
        <v>.</v>
      </c>
      <c r="BP117" t="str" cm="1">
        <f t="array" aca="1" ref="BP117" ca="1">_xlfn.IFS(COLUMN()-COLUMN(PIVOT)&gt;WID,"",ROW()-ROW(PIVOT)&gt;LEN,"",TRUE,MID($C117,BP$11,1))</f>
        <v>.</v>
      </c>
      <c r="BQ117" t="str" cm="1">
        <f t="array" aca="1" ref="BQ117" ca="1">_xlfn.IFS(COLUMN()-COLUMN(PIVOT)&gt;WID,"",ROW()-ROW(PIVOT)&gt;LEN,"",TRUE,MID($C117,BQ$11,1))</f>
        <v>.</v>
      </c>
      <c r="BR117" t="str" cm="1">
        <f t="array" aca="1" ref="BR117" ca="1">_xlfn.IFS(COLUMN()-COLUMN(PIVOT)&gt;WID,"",ROW()-ROW(PIVOT)&gt;LEN,"",TRUE,MID($C117,BR$11,1))</f>
        <v>#</v>
      </c>
      <c r="BS117" t="str" cm="1">
        <f t="array" aca="1" ref="BS117" ca="1">_xlfn.IFS(COLUMN()-COLUMN(PIVOT)&gt;WID,"",ROW()-ROW(PIVOT)&gt;LEN,"",TRUE,MID($C117,BS$11,1))</f>
        <v>.</v>
      </c>
      <c r="BT117" t="str" cm="1">
        <f t="array" aca="1" ref="BT117" ca="1">_xlfn.IFS(COLUMN()-COLUMN(PIVOT)&gt;WID,"",ROW()-ROW(PIVOT)&gt;LEN,"",TRUE,MID($C117,BT$11,1))</f>
        <v>.</v>
      </c>
      <c r="BU117" t="str" cm="1">
        <f t="array" aca="1" ref="BU117" ca="1">_xlfn.IFS(COLUMN()-COLUMN(PIVOT)&gt;WID,"",ROW()-ROW(PIVOT)&gt;LEN,"",TRUE,MID($C117,BU$11,1))</f>
        <v>.</v>
      </c>
      <c r="BV117" t="str" cm="1">
        <f t="array" aca="1" ref="BV117" ca="1">_xlfn.IFS(COLUMN()-COLUMN(PIVOT)&gt;WID,"",ROW()-ROW(PIVOT)&gt;LEN,"",TRUE,MID($C117,BV$11,1))</f>
        <v>.</v>
      </c>
      <c r="BW117" t="str" cm="1">
        <f t="array" aca="1" ref="BW117" ca="1">_xlfn.IFS(COLUMN()-COLUMN(PIVOT)&gt;WID,"",ROW()-ROW(PIVOT)&gt;LEN,"",TRUE,MID($C117,BW$11,1))</f>
        <v>.</v>
      </c>
      <c r="BX117" t="str" cm="1">
        <f t="array" aca="1" ref="BX117" ca="1">_xlfn.IFS(COLUMN()-COLUMN(PIVOT)&gt;WID,"",ROW()-ROW(PIVOT)&gt;LEN,"",TRUE,MID($C117,BX$11,1))</f>
        <v>.</v>
      </c>
      <c r="BY117" t="str" cm="1">
        <f t="array" aca="1" ref="BY117" ca="1">_xlfn.IFS(COLUMN()-COLUMN(PIVOT)&gt;WID,"",ROW()-ROW(PIVOT)&gt;LEN,"",TRUE,MID($C117,BY$11,1))</f>
        <v>.</v>
      </c>
      <c r="BZ117" t="str" cm="1">
        <f t="array" aca="1" ref="BZ117" ca="1">_xlfn.IFS(COLUMN()-COLUMN(PIVOT)&gt;WID,"",ROW()-ROW(PIVOT)&gt;LEN,"",TRUE,MID($C117,BZ$11,1))</f>
        <v>.</v>
      </c>
      <c r="CA117" t="str" cm="1">
        <f t="array" aca="1" ref="CA117" ca="1">_xlfn.IFS(COLUMN()-COLUMN(PIVOT)&gt;WID,"",ROW()-ROW(PIVOT)&gt;LEN,"",TRUE,MID($C117,CA$11,1))</f>
        <v>.</v>
      </c>
      <c r="CB117" t="str" cm="1">
        <f t="array" aca="1" ref="CB117" ca="1">_xlfn.IFS(COLUMN()-COLUMN(PIVOT)&gt;WID,"",ROW()-ROW(PIVOT)&gt;LEN,"",TRUE,MID($C117,CB$11,1))</f>
        <v>.</v>
      </c>
      <c r="CC117" t="str" cm="1">
        <f t="array" aca="1" ref="CC117" ca="1">_xlfn.IFS(COLUMN()-COLUMN(PIVOT)&gt;WID,"",ROW()-ROW(PIVOT)&gt;LEN,"",TRUE,MID($C117,CC$11,1))</f>
        <v>.</v>
      </c>
      <c r="CD117" t="str" cm="1">
        <f t="array" aca="1" ref="CD117" ca="1">_xlfn.IFS(COLUMN()-COLUMN(PIVOT)&gt;WID,"",ROW()-ROW(PIVOT)&gt;LEN,"",TRUE,MID($C117,CD$11,1))</f>
        <v>.</v>
      </c>
      <c r="CE117" t="str" cm="1">
        <f t="array" aca="1" ref="CE117" ca="1">_xlfn.IFS(COLUMN()-COLUMN(PIVOT)&gt;WID,"",ROW()-ROW(PIVOT)&gt;LEN,"",TRUE,MID($C117,CE$11,1))</f>
        <v>.</v>
      </c>
      <c r="CF117" t="str" cm="1">
        <f t="array" aca="1" ref="CF117" ca="1">_xlfn.IFS(COLUMN()-COLUMN(PIVOT)&gt;WID,"",ROW()-ROW(PIVOT)&gt;LEN,"",TRUE,MID($C117,CF$11,1))</f>
        <v>.</v>
      </c>
      <c r="CG117" t="str" cm="1">
        <f t="array" aca="1" ref="CG117" ca="1">_xlfn.IFS(COLUMN()-COLUMN(PIVOT)&gt;WID,"",ROW()-ROW(PIVOT)&gt;LEN,"",TRUE,MID($C117,CG$11,1))</f>
        <v>.</v>
      </c>
      <c r="CH117" t="str" cm="1">
        <f t="array" aca="1" ref="CH117" ca="1">_xlfn.IFS(COLUMN()-COLUMN(PIVOT)&gt;WID,"",ROW()-ROW(PIVOT)&gt;LEN,"",TRUE,MID($C117,CH$11,1))</f>
        <v>.</v>
      </c>
      <c r="CI117" t="str" cm="1">
        <f t="array" aca="1" ref="CI117" ca="1">_xlfn.IFS(COLUMN()-COLUMN(PIVOT)&gt;WID,"",ROW()-ROW(PIVOT)&gt;LEN,"",TRUE,MID($C117,CI$11,1))</f>
        <v>.</v>
      </c>
      <c r="CJ117" t="str" cm="1">
        <f t="array" aca="1" ref="CJ117" ca="1">_xlfn.IFS(COLUMN()-COLUMN(PIVOT)&gt;WID,"",ROW()-ROW(PIVOT)&gt;LEN,"",TRUE,MID($C117,CJ$11,1))</f>
        <v>.</v>
      </c>
      <c r="CK117" t="str" cm="1">
        <f t="array" aca="1" ref="CK117" ca="1">_xlfn.IFS(COLUMN()-COLUMN(PIVOT)&gt;WID,"",ROW()-ROW(PIVOT)&gt;LEN,"",TRUE,MID($C117,CK$11,1))</f>
        <v>.</v>
      </c>
      <c r="CL117" t="str" cm="1">
        <f t="array" aca="1" ref="CL117" ca="1">_xlfn.IFS(COLUMN()-COLUMN(PIVOT)&gt;WID,"",ROW()-ROW(PIVOT)&gt;LEN,"",TRUE,MID($C117,CL$11,1))</f>
        <v>#</v>
      </c>
      <c r="CM117" t="str" cm="1">
        <f t="array" aca="1" ref="CM117" ca="1">_xlfn.IFS(COLUMN()-COLUMN(PIVOT)&gt;WID,"",ROW()-ROW(PIVOT)&gt;LEN,"",TRUE,MID($C117,CM$11,1))</f>
        <v>.</v>
      </c>
      <c r="CN117" t="str" cm="1">
        <f t="array" aca="1" ref="CN117" ca="1">_xlfn.IFS(COLUMN()-COLUMN(PIVOT)&gt;WID,"",ROW()-ROW(PIVOT)&gt;LEN,"",TRUE,MID($C117,CN$11,1))</f>
        <v>.</v>
      </c>
      <c r="CO117" t="str" cm="1">
        <f t="array" aca="1" ref="CO117" ca="1">_xlfn.IFS(COLUMN()-COLUMN(PIVOT)&gt;WID,"",ROW()-ROW(PIVOT)&gt;LEN,"",TRUE,MID($C117,CO$11,1))</f>
        <v>.</v>
      </c>
      <c r="CP117" t="str" cm="1">
        <f t="array" aca="1" ref="CP117" ca="1">_xlfn.IFS(COLUMN()-COLUMN(PIVOT)&gt;WID,"",ROW()-ROW(PIVOT)&gt;LEN,"",TRUE,MID($C117,CP$11,1))</f>
        <v>.</v>
      </c>
      <c r="CQ117" t="str" cm="1">
        <f t="array" aca="1" ref="CQ117" ca="1">_xlfn.IFS(COLUMN()-COLUMN(PIVOT)&gt;WID,"",ROW()-ROW(PIVOT)&gt;LEN,"",TRUE,MID($C117,CQ$11,1))</f>
        <v>.</v>
      </c>
      <c r="CR117" t="str" cm="1">
        <f t="array" aca="1" ref="CR117" ca="1">_xlfn.IFS(COLUMN()-COLUMN(PIVOT)&gt;WID,"",ROW()-ROW(PIVOT)&gt;LEN,"",TRUE,MID($C117,CR$11,1))</f>
        <v>.</v>
      </c>
      <c r="CS117" t="str" cm="1">
        <f t="array" aca="1" ref="CS117" ca="1">_xlfn.IFS(COLUMN()-COLUMN(PIVOT)&gt;WID,"",ROW()-ROW(PIVOT)&gt;LEN,"",TRUE,MID($C117,CS$11,1))</f>
        <v>.</v>
      </c>
      <c r="CT117" t="str" cm="1">
        <f t="array" aca="1" ref="CT117" ca="1">_xlfn.IFS(COLUMN()-COLUMN(PIVOT)&gt;WID,"",ROW()-ROW(PIVOT)&gt;LEN,"",TRUE,MID($C117,CT$11,1))</f>
        <v>.</v>
      </c>
      <c r="CU117" t="str" cm="1">
        <f t="array" aca="1" ref="CU117" ca="1">_xlfn.IFS(COLUMN()-COLUMN(PIVOT)&gt;WID,"",ROW()-ROW(PIVOT)&gt;LEN,"",TRUE,MID($C117,CU$11,1))</f>
        <v>.</v>
      </c>
      <c r="CV117" t="str" cm="1">
        <f t="array" aca="1" ref="CV117" ca="1">_xlfn.IFS(COLUMN()-COLUMN(PIVOT)&gt;WID,"",ROW()-ROW(PIVOT)&gt;LEN,"",TRUE,MID($C117,CV$11,1))</f>
        <v>.</v>
      </c>
      <c r="CW117" t="str" cm="1">
        <f t="array" aca="1" ref="CW117" ca="1">_xlfn.IFS(COLUMN()-COLUMN(PIVOT)&gt;WID,"",ROW()-ROW(PIVOT)&gt;LEN,"",TRUE,MID($C117,CW$11,1))</f>
        <v>.</v>
      </c>
      <c r="CX117" t="str" cm="1">
        <f t="array" aca="1" ref="CX117" ca="1">_xlfn.IFS(COLUMN()-COLUMN(PIVOT)&gt;WID,"",ROW()-ROW(PIVOT)&gt;LEN,"",TRUE,MID($C117,CX$11,1))</f>
        <v>.</v>
      </c>
      <c r="CY117" t="str" cm="1">
        <f t="array" aca="1" ref="CY117" ca="1">_xlfn.IFS(COLUMN()-COLUMN(PIVOT)&gt;WID,"",ROW()-ROW(PIVOT)&gt;LEN,"",TRUE,MID($C117,CY$11,1))</f>
        <v>.</v>
      </c>
      <c r="CZ117" t="str" cm="1">
        <f t="array" aca="1" ref="CZ117" ca="1">_xlfn.IFS(COLUMN()-COLUMN(PIVOT)&gt;WID,"",ROW()-ROW(PIVOT)&gt;LEN,"",TRUE,MID($C117,CZ$11,1))</f>
        <v>.</v>
      </c>
      <c r="DA117" t="str" cm="1">
        <f t="array" aca="1" ref="DA117" ca="1">_xlfn.IFS(COLUMN()-COLUMN(PIVOT)&gt;WID,"",ROW()-ROW(PIVOT)&gt;LEN,"",TRUE,MID($C117,DA$11,1))</f>
        <v>.</v>
      </c>
      <c r="DB117" t="str" cm="1">
        <f t="array" aca="1" ref="DB117" ca="1">_xlfn.IFS(COLUMN()-COLUMN(PIVOT)&gt;WID,"",ROW()-ROW(PIVOT)&gt;LEN,"",TRUE,MID($C117,DB$11,1))</f>
        <v>.</v>
      </c>
      <c r="DC117" t="str" cm="1">
        <f t="array" aca="1" ref="DC117" ca="1">_xlfn.IFS(COLUMN()-COLUMN(PIVOT)&gt;WID,"",ROW()-ROW(PIVOT)&gt;LEN,"",TRUE,MID($C117,DC$11,1))</f>
        <v>.</v>
      </c>
      <c r="DD117" t="str" cm="1">
        <f t="array" aca="1" ref="DD117" ca="1">_xlfn.IFS(COLUMN()-COLUMN(PIVOT)&gt;WID,"",ROW()-ROW(PIVOT)&gt;LEN,"",TRUE,MID($C117,DD$11,1))</f>
        <v>.</v>
      </c>
      <c r="DE117" t="str" cm="1">
        <f t="array" aca="1" ref="DE117" ca="1">_xlfn.IFS(COLUMN()-COLUMN(PIVOT)&gt;WID,"",ROW()-ROW(PIVOT)&gt;LEN,"",TRUE,MID($C117,DE$11,1))</f>
        <v>.</v>
      </c>
      <c r="DF117" t="str" cm="1">
        <f t="array" aca="1" ref="DF117" ca="1">_xlfn.IFS(COLUMN()-COLUMN(PIVOT)&gt;WID,"",ROW()-ROW(PIVOT)&gt;LEN,"",TRUE,MID($C117,DF$11,1))</f>
        <v>.</v>
      </c>
      <c r="DG117" t="str" cm="1">
        <f t="array" aca="1" ref="DG117" ca="1">_xlfn.IFS(COLUMN()-COLUMN(PIVOT)&gt;WID,"",ROW()-ROW(PIVOT)&gt;LEN,"",TRUE,MID($C117,DG$11,1))</f>
        <v>.</v>
      </c>
      <c r="DH117" t="str" cm="1">
        <f t="array" aca="1" ref="DH117" ca="1">_xlfn.IFS(COLUMN()-COLUMN(PIVOT)&gt;WID,"",ROW()-ROW(PIVOT)&gt;LEN,"",TRUE,MID($C117,DH$11,1))</f>
        <v>.</v>
      </c>
      <c r="DI117" t="str" cm="1">
        <f t="array" aca="1" ref="DI117" ca="1">_xlfn.IFS(COLUMN()-COLUMN(PIVOT)&gt;WID,"",ROW()-ROW(PIVOT)&gt;LEN,"",TRUE,MID($C117,DI$11,1))</f>
        <v>.</v>
      </c>
      <c r="DJ117" t="str" cm="1">
        <f t="array" aca="1" ref="DJ117" ca="1">_xlfn.IFS(COLUMN()-COLUMN(PIVOT)&gt;WID,"",ROW()-ROW(PIVOT)&gt;LEN,"",TRUE,MID($C117,DJ$11,1))</f>
        <v>.</v>
      </c>
      <c r="DK117" t="str" cm="1">
        <f t="array" aca="1" ref="DK117" ca="1">_xlfn.IFS(COLUMN()-COLUMN(PIVOT)&gt;WID,"",ROW()-ROW(PIVOT)&gt;LEN,"",TRUE,MID($C117,DK$11,1))</f>
        <v>.</v>
      </c>
      <c r="DL117" t="str" cm="1">
        <f t="array" aca="1" ref="DL117" ca="1">_xlfn.IFS(COLUMN()-COLUMN(PIVOT)&gt;WID,"",ROW()-ROW(PIVOT)&gt;LEN,"",TRUE,MID($C117,DL$11,1))</f>
        <v>.</v>
      </c>
      <c r="DM117" t="str" cm="1">
        <f t="array" aca="1" ref="DM117" ca="1">_xlfn.IFS(COLUMN()-COLUMN(PIVOT)&gt;WID,"",ROW()-ROW(PIVOT)&gt;LEN,"",TRUE,MID($C117,DM$11,1))</f>
        <v>.</v>
      </c>
      <c r="DN117" t="str" cm="1">
        <f t="array" aca="1" ref="DN117" ca="1">_xlfn.IFS(COLUMN()-COLUMN(PIVOT)&gt;WID,"",ROW()-ROW(PIVOT)&gt;LEN,"",TRUE,MID($C117,DN$11,1))</f>
        <v>.</v>
      </c>
      <c r="DO117" t="str" cm="1">
        <f t="array" aca="1" ref="DO117" ca="1">_xlfn.IFS(COLUMN()-COLUMN(PIVOT)&gt;WID,"",ROW()-ROW(PIVOT)&gt;LEN,"",TRUE,MID($C117,DO$11,1))</f>
        <v>.</v>
      </c>
      <c r="DP117" t="str" cm="1">
        <f t="array" aca="1" ref="DP117" ca="1">_xlfn.IFS(COLUMN()-COLUMN(PIVOT)&gt;WID,"",ROW()-ROW(PIVOT)&gt;LEN,"",TRUE,MID($C117,DP$11,1))</f>
        <v>.</v>
      </c>
      <c r="DQ117" t="str" cm="1">
        <f t="array" aca="1" ref="DQ117" ca="1">_xlfn.IFS(COLUMN()-COLUMN(PIVOT)&gt;WID,"",ROW()-ROW(PIVOT)&gt;LEN,"",TRUE,MID($C117,DQ$11,1))</f>
        <v>.</v>
      </c>
      <c r="DR117" t="str" cm="1">
        <f t="array" aca="1" ref="DR117" ca="1">_xlfn.IFS(COLUMN()-COLUMN(PIVOT)&gt;WID,"",ROW()-ROW(PIVOT)&gt;LEN,"",TRUE,MID($C117,DR$11,1))</f>
        <v>.</v>
      </c>
      <c r="DS117" t="str" cm="1">
        <f t="array" aca="1" ref="DS117" ca="1">_xlfn.IFS(COLUMN()-COLUMN(PIVOT)&gt;WID,"",ROW()-ROW(PIVOT)&gt;LEN,"",TRUE,MID($C117,DS$11,1))</f>
        <v>.</v>
      </c>
      <c r="DT117" t="str" cm="1">
        <f t="array" aca="1" ref="DT117" ca="1">_xlfn.IFS(COLUMN()-COLUMN(PIVOT)&gt;WID,"",ROW()-ROW(PIVOT)&gt;LEN,"",TRUE,MID($C117,DT$11,1))</f>
        <v>.</v>
      </c>
      <c r="DU117" t="str" cm="1">
        <f t="array" aca="1" ref="DU117" ca="1">_xlfn.IFS(COLUMN()-COLUMN(PIVOT)&gt;WID,"",ROW()-ROW(PIVOT)&gt;LEN,"",TRUE,MID($C117,DU$11,1))</f>
        <v>.</v>
      </c>
      <c r="DV117" t="str" cm="1">
        <f t="array" aca="1" ref="DV117" ca="1">_xlfn.IFS(COLUMN()-COLUMN(PIVOT)&gt;WID,"",ROW()-ROW(PIVOT)&gt;LEN,"",TRUE,MID($C117,DV$11,1))</f>
        <v>.</v>
      </c>
      <c r="DW117" t="str" cm="1">
        <f t="array" aca="1" ref="DW117" ca="1">_xlfn.IFS(COLUMN()-COLUMN(PIVOT)&gt;WID,"",ROW()-ROW(PIVOT)&gt;LEN,"",TRUE,MID($C117,DW$11,1))</f>
        <v>.</v>
      </c>
      <c r="DX117" t="str" cm="1">
        <f t="array" aca="1" ref="DX117" ca="1">_xlfn.IFS(COLUMN()-COLUMN(PIVOT)&gt;WID,"",ROW()-ROW(PIVOT)&gt;LEN,"",TRUE,MID($C117,DX$11,1))</f>
        <v>.</v>
      </c>
      <c r="DY117" t="str" cm="1">
        <f t="array" aca="1" ref="DY117" ca="1">_xlfn.IFS(COLUMN()-COLUMN(PIVOT)&gt;WID,"",ROW()-ROW(PIVOT)&gt;LEN,"",TRUE,MID($C117,DY$11,1))</f>
        <v>.</v>
      </c>
      <c r="DZ117" t="str" cm="1">
        <f t="array" aca="1" ref="DZ117" ca="1">_xlfn.IFS(COLUMN()-COLUMN(PIVOT)&gt;WID,"",ROW()-ROW(PIVOT)&gt;LEN,"",TRUE,MID($C117,DZ$11,1))</f>
        <v>.</v>
      </c>
      <c r="EA117" t="str" cm="1">
        <f t="array" aca="1" ref="EA117" ca="1">_xlfn.IFS(COLUMN()-COLUMN(PIVOT)&gt;WID,"",ROW()-ROW(PIVOT)&gt;LEN,"",TRUE,MID($C117,EA$11,1))</f>
        <v>.</v>
      </c>
      <c r="EB117" t="str" cm="1">
        <f t="array" aca="1" ref="EB117" ca="1">_xlfn.IFS(COLUMN()-COLUMN(PIVOT)&gt;WID,"",ROW()-ROW(PIVOT)&gt;LEN,"",TRUE,MID($C117,EB$11,1))</f>
        <v>.</v>
      </c>
      <c r="EC117" t="str" cm="1">
        <f t="array" aca="1" ref="EC117" ca="1">_xlfn.IFS(COLUMN()-COLUMN(PIVOT)&gt;WID,"",ROW()-ROW(PIVOT)&gt;LEN,"",TRUE,MID($C117,EC$11,1))</f>
        <v>.</v>
      </c>
      <c r="ED117" t="str" cm="1">
        <f t="array" aca="1" ref="ED117" ca="1">_xlfn.IFS(COLUMN()-COLUMN(PIVOT)&gt;WID,"",ROW()-ROW(PIVOT)&gt;LEN,"",TRUE,MID($C117,ED$11,1))</f>
        <v>.</v>
      </c>
      <c r="EE117" t="str" cm="1">
        <f t="array" aca="1" ref="EE117" ca="1">_xlfn.IFS(COLUMN()-COLUMN(PIVOT)&gt;WID,"",ROW()-ROW(PIVOT)&gt;LEN,"",TRUE,MID($C117,EE$11,1))</f>
        <v>.</v>
      </c>
      <c r="EF117" t="str" cm="1">
        <f t="array" aca="1" ref="EF117" ca="1">_xlfn.IFS(COLUMN()-COLUMN(PIVOT)&gt;WID,"",ROW()-ROW(PIVOT)&gt;LEN,"",TRUE,MID($C117,EF$11,1))</f>
        <v>.</v>
      </c>
      <c r="EG117" t="str" cm="1">
        <f t="array" aca="1" ref="EG117" ca="1">_xlfn.IFS(COLUMN()-COLUMN(PIVOT)&gt;WID,"",ROW()-ROW(PIVOT)&gt;LEN,"",TRUE,MID($C117,EG$11,1))</f>
        <v>#</v>
      </c>
      <c r="EH117" t="str" cm="1">
        <f t="array" aca="1" ref="EH117" ca="1">_xlfn.IFS(COLUMN()-COLUMN(PIVOT)&gt;WID,"",ROW()-ROW(PIVOT)&gt;LEN,"",TRUE,MID($C117,EH$11,1))</f>
        <v>.</v>
      </c>
      <c r="EI117" t="str" cm="1">
        <f t="array" aca="1" ref="EI117" ca="1">_xlfn.IFS(COLUMN()-COLUMN(PIVOT)&gt;WID,"",ROW()-ROW(PIVOT)&gt;LEN,"",TRUE,MID($C117,EI$11,1))</f>
        <v>.</v>
      </c>
      <c r="EJ117" t="str" cm="1">
        <f t="array" aca="1" ref="EJ117" ca="1">_xlfn.IFS(COLUMN()-COLUMN(PIVOT)&gt;WID,"",ROW()-ROW(PIVOT)&gt;LEN,"",TRUE,MID($C117,EJ$11,1))</f>
        <v>.</v>
      </c>
      <c r="EK117" t="str" cm="1">
        <f t="array" aca="1" ref="EK117" ca="1">_xlfn.IFS(COLUMN()-COLUMN(PIVOT)&gt;WID,"",ROW()-ROW(PIVOT)&gt;LEN,"",TRUE,MID($C117,EK$11,1))</f>
        <v>.</v>
      </c>
      <c r="EL117" t="str" cm="1">
        <f t="array" aca="1" ref="EL117" ca="1">_xlfn.IFS(COLUMN()-COLUMN(PIVOT)&gt;WID,"",ROW()-ROW(PIVOT)&gt;LEN,"",TRUE,MID($C117,EL$11,1))</f>
        <v>.</v>
      </c>
      <c r="EM117" t="str" cm="1">
        <f t="array" aca="1" ref="EM117" ca="1">_xlfn.IFS(COLUMN()-COLUMN(PIVOT)&gt;WID,"",ROW()-ROW(PIVOT)&gt;LEN,"",TRUE,MID($C117,EM$11,1))</f>
        <v>.</v>
      </c>
      <c r="EN117" t="str" cm="1">
        <f t="array" aca="1" ref="EN117" ca="1">_xlfn.IFS(COLUMN()-COLUMN(PIVOT)&gt;WID,"",ROW()-ROW(PIVOT)&gt;LEN,"",TRUE,MID($C117,EN$11,1))</f>
        <v>.</v>
      </c>
      <c r="EO117" t="str" cm="1">
        <f t="array" aca="1" ref="EO117" ca="1">_xlfn.IFS(COLUMN()-COLUMN(PIVOT)&gt;WID,"",ROW()-ROW(PIVOT)&gt;LEN,"",TRUE,MID($C117,EO$11,1))</f>
        <v>.</v>
      </c>
      <c r="EP117" s="19" t="str" cm="1">
        <f t="array" aca="1" ref="EP117" ca="1">_xlfn.IFS(COLUMN()-COLUMN(PIVOT)&gt;WID,"",ROW()-ROW(PIVOT)&gt;LEN,"",TRUE,MID($C117,EP$11,1))</f>
        <v>.</v>
      </c>
      <c r="EQ117" s="2">
        <f t="shared" ca="1" si="24"/>
        <v>95</v>
      </c>
      <c r="ER117">
        <f ca="1"/>
        <v>105</v>
      </c>
      <c r="ES117" s="42" t="str" cm="1">
        <f t="array" aca="1" ref="ES117" ca="1">_xlfn.IFS(COLUMN()-COLUMN(PIVOT2)&gt;(WID+EXPCOL),"",ROW()-ROW(PIVOT2)&gt;(LEN+EXPROW),"",TRUE,OFFSET(PIVOT,$EQ117,ES$11))</f>
        <v>#</v>
      </c>
      <c r="ET117" t="str" cm="1">
        <f t="array" aca="1" ref="ET117" ca="1">_xlfn.IFS(COLUMN()-COLUMN(PIVOT2)&gt;(WID+EXPCOL),"",ROW()-ROW(PIVOT2)&gt;(LEN+EXPROW),"",TRUE,OFFSET(PIVOT,$EQ117,ET$11))</f>
        <v>.</v>
      </c>
      <c r="EU117" t="str" cm="1">
        <f t="array" aca="1" ref="EU117" ca="1">_xlfn.IFS(COLUMN()-COLUMN(PIVOT2)&gt;(WID+EXPCOL),"",ROW()-ROW(PIVOT2)&gt;(LEN+EXPROW),"",TRUE,OFFSET(PIVOT,$EQ117,EU$11))</f>
        <v>.</v>
      </c>
      <c r="EV117" t="str" cm="1">
        <f t="array" aca="1" ref="EV117" ca="1">_xlfn.IFS(COLUMN()-COLUMN(PIVOT2)&gt;(WID+EXPCOL),"",ROW()-ROW(PIVOT2)&gt;(LEN+EXPROW),"",TRUE,OFFSET(PIVOT,$EQ117,EV$11))</f>
        <v>.</v>
      </c>
      <c r="EW117" t="str" cm="1">
        <f t="array" aca="1" ref="EW117" ca="1">_xlfn.IFS(COLUMN()-COLUMN(PIVOT2)&gt;(WID+EXPCOL),"",ROW()-ROW(PIVOT2)&gt;(LEN+EXPROW),"",TRUE,OFFSET(PIVOT,$EQ117,EW$11))</f>
        <v>.</v>
      </c>
      <c r="EX117" t="str" cm="1">
        <f t="array" aca="1" ref="EX117" ca="1">_xlfn.IFS(COLUMN()-COLUMN(PIVOT2)&gt;(WID+EXPCOL),"",ROW()-ROW(PIVOT2)&gt;(LEN+EXPROW),"",TRUE,OFFSET(PIVOT,$EQ117,EX$11))</f>
        <v>.</v>
      </c>
      <c r="EY117" t="str" cm="1">
        <f t="array" aca="1" ref="EY117" ca="1">_xlfn.IFS(COLUMN()-COLUMN(PIVOT2)&gt;(WID+EXPCOL),"",ROW()-ROW(PIVOT2)&gt;(LEN+EXPROW),"",TRUE,OFFSET(PIVOT,$EQ117,EY$11))</f>
        <v>.</v>
      </c>
      <c r="EZ117" t="str" cm="1">
        <f t="array" aca="1" ref="EZ117" ca="1">_xlfn.IFS(COLUMN()-COLUMN(PIVOT2)&gt;(WID+EXPCOL),"",ROW()-ROW(PIVOT2)&gt;(LEN+EXPROW),"",TRUE,OFFSET(PIVOT,$EQ117,EZ$11))</f>
        <v>.</v>
      </c>
      <c r="FA117" t="str" cm="1">
        <f t="array" aca="1" ref="FA117" ca="1">_xlfn.IFS(COLUMN()-COLUMN(PIVOT2)&gt;(WID+EXPCOL),"",ROW()-ROW(PIVOT2)&gt;(LEN+EXPROW),"",TRUE,OFFSET(PIVOT,$EQ117,FA$11))</f>
        <v>.</v>
      </c>
      <c r="FB117" t="str" cm="1">
        <f t="array" aca="1" ref="FB117" ca="1">_xlfn.IFS(COLUMN()-COLUMN(PIVOT2)&gt;(WID+EXPCOL),"",ROW()-ROW(PIVOT2)&gt;(LEN+EXPROW),"",TRUE,OFFSET(PIVOT,$EQ117,FB$11))</f>
        <v>.</v>
      </c>
      <c r="FC117" t="str" cm="1">
        <f t="array" aca="1" ref="FC117" ca="1">_xlfn.IFS(COLUMN()-COLUMN(PIVOT2)&gt;(WID+EXPCOL),"",ROW()-ROW(PIVOT2)&gt;(LEN+EXPROW),"",TRUE,OFFSET(PIVOT,$EQ117,FC$11))</f>
        <v>.</v>
      </c>
      <c r="FD117" t="str" cm="1">
        <f t="array" aca="1" ref="FD117" ca="1">_xlfn.IFS(COLUMN()-COLUMN(PIVOT2)&gt;(WID+EXPCOL),"",ROW()-ROW(PIVOT2)&gt;(LEN+EXPROW),"",TRUE,OFFSET(PIVOT,$EQ117,FD$11))</f>
        <v>.</v>
      </c>
      <c r="FE117" t="str" cm="1">
        <f t="array" aca="1" ref="FE117" ca="1">_xlfn.IFS(COLUMN()-COLUMN(PIVOT2)&gt;(WID+EXPCOL),"",ROW()-ROW(PIVOT2)&gt;(LEN+EXPROW),"",TRUE,OFFSET(PIVOT,$EQ117,FE$11))</f>
        <v>.</v>
      </c>
      <c r="FF117" t="str" cm="1">
        <f t="array" aca="1" ref="FF117" ca="1">_xlfn.IFS(COLUMN()-COLUMN(PIVOT2)&gt;(WID+EXPCOL),"",ROW()-ROW(PIVOT2)&gt;(LEN+EXPROW),"",TRUE,OFFSET(PIVOT,$EQ117,FF$11))</f>
        <v>.</v>
      </c>
      <c r="FG117" t="str" cm="1">
        <f t="array" aca="1" ref="FG117" ca="1">_xlfn.IFS(COLUMN()-COLUMN(PIVOT2)&gt;(WID+EXPCOL),"",ROW()-ROW(PIVOT2)&gt;(LEN+EXPROW),"",TRUE,OFFSET(PIVOT,$EQ117,FG$11))</f>
        <v>.</v>
      </c>
      <c r="FH117" t="str" cm="1">
        <f t="array" aca="1" ref="FH117" ca="1">_xlfn.IFS(COLUMN()-COLUMN(PIVOT2)&gt;(WID+EXPCOL),"",ROW()-ROW(PIVOT2)&gt;(LEN+EXPROW),"",TRUE,OFFSET(PIVOT,$EQ117,FH$11))</f>
        <v>.</v>
      </c>
      <c r="FI117" t="str" cm="1">
        <f t="array" aca="1" ref="FI117" ca="1">_xlfn.IFS(COLUMN()-COLUMN(PIVOT2)&gt;(WID+EXPCOL),"",ROW()-ROW(PIVOT2)&gt;(LEN+EXPROW),"",TRUE,OFFSET(PIVOT,$EQ117,FI$11))</f>
        <v>.</v>
      </c>
      <c r="FJ117" t="str" cm="1">
        <f t="array" aca="1" ref="FJ117" ca="1">_xlfn.IFS(COLUMN()-COLUMN(PIVOT2)&gt;(WID+EXPCOL),"",ROW()-ROW(PIVOT2)&gt;(LEN+EXPROW),"",TRUE,OFFSET(PIVOT,$EQ117,FJ$11))</f>
        <v>.</v>
      </c>
      <c r="FK117" t="str" cm="1">
        <f t="array" aca="1" ref="FK117" ca="1">_xlfn.IFS(COLUMN()-COLUMN(PIVOT2)&gt;(WID+EXPCOL),"",ROW()-ROW(PIVOT2)&gt;(LEN+EXPROW),"",TRUE,OFFSET(PIVOT,$EQ117,FK$11))</f>
        <v>.</v>
      </c>
      <c r="FL117" t="str" cm="1">
        <f t="array" aca="1" ref="FL117" ca="1">_xlfn.IFS(COLUMN()-COLUMN(PIVOT2)&gt;(WID+EXPCOL),"",ROW()-ROW(PIVOT2)&gt;(LEN+EXPROW),"",TRUE,OFFSET(PIVOT,$EQ117,FL$11))</f>
        <v>.</v>
      </c>
      <c r="FM117" t="str" cm="1">
        <f t="array" aca="1" ref="FM117" ca="1">_xlfn.IFS(COLUMN()-COLUMN(PIVOT2)&gt;(WID+EXPCOL),"",ROW()-ROW(PIVOT2)&gt;(LEN+EXPROW),"",TRUE,OFFSET(PIVOT,$EQ117,FM$11))</f>
        <v>.</v>
      </c>
      <c r="FN117" t="str" cm="1">
        <f t="array" aca="1" ref="FN117" ca="1">_xlfn.IFS(COLUMN()-COLUMN(PIVOT2)&gt;(WID+EXPCOL),"",ROW()-ROW(PIVOT2)&gt;(LEN+EXPROW),"",TRUE,OFFSET(PIVOT,$EQ117,FN$11))</f>
        <v>.</v>
      </c>
      <c r="FO117" t="str" cm="1">
        <f t="array" aca="1" ref="FO117" ca="1">_xlfn.IFS(COLUMN()-COLUMN(PIVOT2)&gt;(WID+EXPCOL),"",ROW()-ROW(PIVOT2)&gt;(LEN+EXPROW),"",TRUE,OFFSET(PIVOT,$EQ117,FO$11))</f>
        <v>.</v>
      </c>
      <c r="FP117" t="str" cm="1">
        <f t="array" aca="1" ref="FP117" ca="1">_xlfn.IFS(COLUMN()-COLUMN(PIVOT2)&gt;(WID+EXPCOL),"",ROW()-ROW(PIVOT2)&gt;(LEN+EXPROW),"",TRUE,OFFSET(PIVOT,$EQ117,FP$11))</f>
        <v>.</v>
      </c>
      <c r="FQ117" t="str" cm="1">
        <f t="array" aca="1" ref="FQ117" ca="1">_xlfn.IFS(COLUMN()-COLUMN(PIVOT2)&gt;(WID+EXPCOL),"",ROW()-ROW(PIVOT2)&gt;(LEN+EXPROW),"",TRUE,OFFSET(PIVOT,$EQ117,FQ$11))</f>
        <v>.</v>
      </c>
      <c r="FR117" t="str" cm="1">
        <f t="array" aca="1" ref="FR117" ca="1">_xlfn.IFS(COLUMN()-COLUMN(PIVOT2)&gt;(WID+EXPCOL),"",ROW()-ROW(PIVOT2)&gt;(LEN+EXPROW),"",TRUE,OFFSET(PIVOT,$EQ117,FR$11))</f>
        <v>.</v>
      </c>
      <c r="FS117" t="str" cm="1">
        <f t="array" aca="1" ref="FS117" ca="1">_xlfn.IFS(COLUMN()-COLUMN(PIVOT2)&gt;(WID+EXPCOL),"",ROW()-ROW(PIVOT2)&gt;(LEN+EXPROW),"",TRUE,OFFSET(PIVOT,$EQ117,FS$11))</f>
        <v>.</v>
      </c>
      <c r="FT117" t="str" cm="1">
        <f t="array" aca="1" ref="FT117" ca="1">_xlfn.IFS(COLUMN()-COLUMN(PIVOT2)&gt;(WID+EXPCOL),"",ROW()-ROW(PIVOT2)&gt;(LEN+EXPROW),"",TRUE,OFFSET(PIVOT,$EQ117,FT$11))</f>
        <v>.</v>
      </c>
      <c r="FU117" t="str" cm="1">
        <f t="array" aca="1" ref="FU117" ca="1">_xlfn.IFS(COLUMN()-COLUMN(PIVOT2)&gt;(WID+EXPCOL),"",ROW()-ROW(PIVOT2)&gt;(LEN+EXPROW),"",TRUE,OFFSET(PIVOT,$EQ117,FU$11))</f>
        <v>.</v>
      </c>
      <c r="FV117" t="str" cm="1">
        <f t="array" aca="1" ref="FV117" ca="1">_xlfn.IFS(COLUMN()-COLUMN(PIVOT2)&gt;(WID+EXPCOL),"",ROW()-ROW(PIVOT2)&gt;(LEN+EXPROW),"",TRUE,OFFSET(PIVOT,$EQ117,FV$11))</f>
        <v>.</v>
      </c>
      <c r="FW117" t="str" cm="1">
        <f t="array" aca="1" ref="FW117" ca="1">_xlfn.IFS(COLUMN()-COLUMN(PIVOT2)&gt;(WID+EXPCOL),"",ROW()-ROW(PIVOT2)&gt;(LEN+EXPROW),"",TRUE,OFFSET(PIVOT,$EQ117,FW$11))</f>
        <v>.</v>
      </c>
      <c r="FX117" t="str" cm="1">
        <f t="array" aca="1" ref="FX117" ca="1">_xlfn.IFS(COLUMN()-COLUMN(PIVOT2)&gt;(WID+EXPCOL),"",ROW()-ROW(PIVOT2)&gt;(LEN+EXPROW),"",TRUE,OFFSET(PIVOT,$EQ117,FX$11))</f>
        <v>.</v>
      </c>
      <c r="FY117" t="str" cm="1">
        <f t="array" aca="1" ref="FY117" ca="1">_xlfn.IFS(COLUMN()-COLUMN(PIVOT2)&gt;(WID+EXPCOL),"",ROW()-ROW(PIVOT2)&gt;(LEN+EXPROW),"",TRUE,OFFSET(PIVOT,$EQ117,FY$11))</f>
        <v>.</v>
      </c>
      <c r="FZ117" t="str" cm="1">
        <f t="array" aca="1" ref="FZ117" ca="1">_xlfn.IFS(COLUMN()-COLUMN(PIVOT2)&gt;(WID+EXPCOL),"",ROW()-ROW(PIVOT2)&gt;(LEN+EXPROW),"",TRUE,OFFSET(PIVOT,$EQ117,FZ$11))</f>
        <v>.</v>
      </c>
      <c r="GA117" t="str" cm="1">
        <f t="array" aca="1" ref="GA117" ca="1">_xlfn.IFS(COLUMN()-COLUMN(PIVOT2)&gt;(WID+EXPCOL),"",ROW()-ROW(PIVOT2)&gt;(LEN+EXPROW),"",TRUE,OFFSET(PIVOT,$EQ117,GA$11))</f>
        <v>.</v>
      </c>
      <c r="GB117" t="str" cm="1">
        <f t="array" aca="1" ref="GB117" ca="1">_xlfn.IFS(COLUMN()-COLUMN(PIVOT2)&gt;(WID+EXPCOL),"",ROW()-ROW(PIVOT2)&gt;(LEN+EXPROW),"",TRUE,OFFSET(PIVOT,$EQ117,GB$11))</f>
        <v>.</v>
      </c>
      <c r="GC117" t="str" cm="1">
        <f t="array" aca="1" ref="GC117" ca="1">_xlfn.IFS(COLUMN()-COLUMN(PIVOT2)&gt;(WID+EXPCOL),"",ROW()-ROW(PIVOT2)&gt;(LEN+EXPROW),"",TRUE,OFFSET(PIVOT,$EQ117,GC$11))</f>
        <v>.</v>
      </c>
      <c r="GD117" t="str" cm="1">
        <f t="array" aca="1" ref="GD117" ca="1">_xlfn.IFS(COLUMN()-COLUMN(PIVOT2)&gt;(WID+EXPCOL),"",ROW()-ROW(PIVOT2)&gt;(LEN+EXPROW),"",TRUE,OFFSET(PIVOT,$EQ117,GD$11))</f>
        <v>.</v>
      </c>
      <c r="GE117" t="str" cm="1">
        <f t="array" aca="1" ref="GE117" ca="1">_xlfn.IFS(COLUMN()-COLUMN(PIVOT2)&gt;(WID+EXPCOL),"",ROW()-ROW(PIVOT2)&gt;(LEN+EXPROW),"",TRUE,OFFSET(PIVOT,$EQ117,GE$11))</f>
        <v>.</v>
      </c>
      <c r="GF117" t="str" cm="1">
        <f t="array" aca="1" ref="GF117" ca="1">_xlfn.IFS(COLUMN()-COLUMN(PIVOT2)&gt;(WID+EXPCOL),"",ROW()-ROW(PIVOT2)&gt;(LEN+EXPROW),"",TRUE,OFFSET(PIVOT,$EQ117,GF$11))</f>
        <v>.</v>
      </c>
      <c r="GG117" t="str" cm="1">
        <f t="array" aca="1" ref="GG117" ca="1">_xlfn.IFS(COLUMN()-COLUMN(PIVOT2)&gt;(WID+EXPCOL),"",ROW()-ROW(PIVOT2)&gt;(LEN+EXPROW),"",TRUE,OFFSET(PIVOT,$EQ117,GG$11))</f>
        <v>.</v>
      </c>
      <c r="GH117" t="str" cm="1">
        <f t="array" aca="1" ref="GH117" ca="1">_xlfn.IFS(COLUMN()-COLUMN(PIVOT2)&gt;(WID+EXPCOL),"",ROW()-ROW(PIVOT2)&gt;(LEN+EXPROW),"",TRUE,OFFSET(PIVOT,$EQ117,GH$11))</f>
        <v>.</v>
      </c>
      <c r="GI117" t="str" cm="1">
        <f t="array" aca="1" ref="GI117" ca="1">_xlfn.IFS(COLUMN()-COLUMN(PIVOT2)&gt;(WID+EXPCOL),"",ROW()-ROW(PIVOT2)&gt;(LEN+EXPROW),"",TRUE,OFFSET(PIVOT,$EQ117,GI$11))</f>
        <v>.</v>
      </c>
      <c r="GJ117" t="str" cm="1">
        <f t="array" aca="1" ref="GJ117" ca="1">_xlfn.IFS(COLUMN()-COLUMN(PIVOT2)&gt;(WID+EXPCOL),"",ROW()-ROW(PIVOT2)&gt;(LEN+EXPROW),"",TRUE,OFFSET(PIVOT,$EQ117,GJ$11))</f>
        <v>.</v>
      </c>
      <c r="GK117" t="str" cm="1">
        <f t="array" aca="1" ref="GK117" ca="1">_xlfn.IFS(COLUMN()-COLUMN(PIVOT2)&gt;(WID+EXPCOL),"",ROW()-ROW(PIVOT2)&gt;(LEN+EXPROW),"",TRUE,OFFSET(PIVOT,$EQ117,GK$11))</f>
        <v>.</v>
      </c>
      <c r="GL117" t="str" cm="1">
        <f t="array" aca="1" ref="GL117" ca="1">_xlfn.IFS(COLUMN()-COLUMN(PIVOT2)&gt;(WID+EXPCOL),"",ROW()-ROW(PIVOT2)&gt;(LEN+EXPROW),"",TRUE,OFFSET(PIVOT,$EQ117,GL$11))</f>
        <v>.</v>
      </c>
      <c r="GM117" t="str" cm="1">
        <f t="array" aca="1" ref="GM117" ca="1">_xlfn.IFS(COLUMN()-COLUMN(PIVOT2)&gt;(WID+EXPCOL),"",ROW()-ROW(PIVOT2)&gt;(LEN+EXPROW),"",TRUE,OFFSET(PIVOT,$EQ117,GM$11))</f>
        <v>.</v>
      </c>
      <c r="GN117" t="str" cm="1">
        <f t="array" aca="1" ref="GN117" ca="1">_xlfn.IFS(COLUMN()-COLUMN(PIVOT2)&gt;(WID+EXPCOL),"",ROW()-ROW(PIVOT2)&gt;(LEN+EXPROW),"",TRUE,OFFSET(PIVOT,$EQ117,GN$11))</f>
        <v>.</v>
      </c>
      <c r="GO117" t="str" cm="1">
        <f t="array" aca="1" ref="GO117" ca="1">_xlfn.IFS(COLUMN()-COLUMN(PIVOT2)&gt;(WID+EXPCOL),"",ROW()-ROW(PIVOT2)&gt;(LEN+EXPROW),"",TRUE,OFFSET(PIVOT,$EQ117,GO$11))</f>
        <v>#</v>
      </c>
      <c r="GP117" t="str" cm="1">
        <f t="array" aca="1" ref="GP117" ca="1">_xlfn.IFS(COLUMN()-COLUMN(PIVOT2)&gt;(WID+EXPCOL),"",ROW()-ROW(PIVOT2)&gt;(LEN+EXPROW),"",TRUE,OFFSET(PIVOT,$EQ117,GP$11))</f>
        <v>.</v>
      </c>
      <c r="GQ117" t="str" cm="1">
        <f t="array" aca="1" ref="GQ117" ca="1">_xlfn.IFS(COLUMN()-COLUMN(PIVOT2)&gt;(WID+EXPCOL),"",ROW()-ROW(PIVOT2)&gt;(LEN+EXPROW),"",TRUE,OFFSET(PIVOT,$EQ117,GQ$11))</f>
        <v>.</v>
      </c>
      <c r="GR117" t="str" cm="1">
        <f t="array" aca="1" ref="GR117" ca="1">_xlfn.IFS(COLUMN()-COLUMN(PIVOT2)&gt;(WID+EXPCOL),"",ROW()-ROW(PIVOT2)&gt;(LEN+EXPROW),"",TRUE,OFFSET(PIVOT,$EQ117,GR$11))</f>
        <v>.</v>
      </c>
      <c r="GS117" t="str" cm="1">
        <f t="array" aca="1" ref="GS117" ca="1">_xlfn.IFS(COLUMN()-COLUMN(PIVOT2)&gt;(WID+EXPCOL),"",ROW()-ROW(PIVOT2)&gt;(LEN+EXPROW),"",TRUE,OFFSET(PIVOT,$EQ117,GS$11))</f>
        <v>.</v>
      </c>
      <c r="GT117" t="str" cm="1">
        <f t="array" aca="1" ref="GT117" ca="1">_xlfn.IFS(COLUMN()-COLUMN(PIVOT2)&gt;(WID+EXPCOL),"",ROW()-ROW(PIVOT2)&gt;(LEN+EXPROW),"",TRUE,OFFSET(PIVOT,$EQ117,GT$11))</f>
        <v>.</v>
      </c>
      <c r="GU117" t="str" cm="1">
        <f t="array" aca="1" ref="GU117" ca="1">_xlfn.IFS(COLUMN()-COLUMN(PIVOT2)&gt;(WID+EXPCOL),"",ROW()-ROW(PIVOT2)&gt;(LEN+EXPROW),"",TRUE,OFFSET(PIVOT,$EQ117,GU$11))</f>
        <v>.</v>
      </c>
      <c r="GV117" t="str" cm="1">
        <f t="array" aca="1" ref="GV117" ca="1">_xlfn.IFS(COLUMN()-COLUMN(PIVOT2)&gt;(WID+EXPCOL),"",ROW()-ROW(PIVOT2)&gt;(LEN+EXPROW),"",TRUE,OFFSET(PIVOT,$EQ117,GV$11))</f>
        <v>.</v>
      </c>
      <c r="GW117" t="str" cm="1">
        <f t="array" aca="1" ref="GW117" ca="1">_xlfn.IFS(COLUMN()-COLUMN(PIVOT2)&gt;(WID+EXPCOL),"",ROW()-ROW(PIVOT2)&gt;(LEN+EXPROW),"",TRUE,OFFSET(PIVOT,$EQ117,GW$11))</f>
        <v>.</v>
      </c>
      <c r="GX117" t="str" cm="1">
        <f t="array" aca="1" ref="GX117" ca="1">_xlfn.IFS(COLUMN()-COLUMN(PIVOT2)&gt;(WID+EXPCOL),"",ROW()-ROW(PIVOT2)&gt;(LEN+EXPROW),"",TRUE,OFFSET(PIVOT,$EQ117,GX$11))</f>
        <v>.</v>
      </c>
      <c r="GY117" t="str" cm="1">
        <f t="array" aca="1" ref="GY117" ca="1">_xlfn.IFS(COLUMN()-COLUMN(PIVOT2)&gt;(WID+EXPCOL),"",ROW()-ROW(PIVOT2)&gt;(LEN+EXPROW),"",TRUE,OFFSET(PIVOT,$EQ117,GY$11))</f>
        <v>.</v>
      </c>
      <c r="GZ117" t="str" cm="1">
        <f t="array" aca="1" ref="GZ117" ca="1">_xlfn.IFS(COLUMN()-COLUMN(PIVOT2)&gt;(WID+EXPCOL),"",ROW()-ROW(PIVOT2)&gt;(LEN+EXPROW),"",TRUE,OFFSET(PIVOT,$EQ117,GZ$11))</f>
        <v>.</v>
      </c>
      <c r="HA117" t="str" cm="1">
        <f t="array" aca="1" ref="HA117" ca="1">_xlfn.IFS(COLUMN()-COLUMN(PIVOT2)&gt;(WID+EXPCOL),"",ROW()-ROW(PIVOT2)&gt;(LEN+EXPROW),"",TRUE,OFFSET(PIVOT,$EQ117,HA$11))</f>
        <v>.</v>
      </c>
      <c r="HB117" t="str" cm="1">
        <f t="array" aca="1" ref="HB117" ca="1">_xlfn.IFS(COLUMN()-COLUMN(PIVOT2)&gt;(WID+EXPCOL),"",ROW()-ROW(PIVOT2)&gt;(LEN+EXPROW),"",TRUE,OFFSET(PIVOT,$EQ117,HB$11))</f>
        <v>.</v>
      </c>
      <c r="HC117" t="str" cm="1">
        <f t="array" aca="1" ref="HC117" ca="1">_xlfn.IFS(COLUMN()-COLUMN(PIVOT2)&gt;(WID+EXPCOL),"",ROW()-ROW(PIVOT2)&gt;(LEN+EXPROW),"",TRUE,OFFSET(PIVOT,$EQ117,HC$11))</f>
        <v>.</v>
      </c>
      <c r="HD117" t="str" cm="1">
        <f t="array" aca="1" ref="HD117" ca="1">_xlfn.IFS(COLUMN()-COLUMN(PIVOT2)&gt;(WID+EXPCOL),"",ROW()-ROW(PIVOT2)&gt;(LEN+EXPROW),"",TRUE,OFFSET(PIVOT,$EQ117,HD$11))</f>
        <v>.</v>
      </c>
      <c r="HE117" t="str" cm="1">
        <f t="array" aca="1" ref="HE117" ca="1">_xlfn.IFS(COLUMN()-COLUMN(PIVOT2)&gt;(WID+EXPCOL),"",ROW()-ROW(PIVOT2)&gt;(LEN+EXPROW),"",TRUE,OFFSET(PIVOT,$EQ117,HE$11))</f>
        <v>.</v>
      </c>
      <c r="HF117" t="str" cm="1">
        <f t="array" aca="1" ref="HF117" ca="1">_xlfn.IFS(COLUMN()-COLUMN(PIVOT2)&gt;(WID+EXPCOL),"",ROW()-ROW(PIVOT2)&gt;(LEN+EXPROW),"",TRUE,OFFSET(PIVOT,$EQ117,HF$11))</f>
        <v>.</v>
      </c>
      <c r="HG117" t="str" cm="1">
        <f t="array" aca="1" ref="HG117" ca="1">_xlfn.IFS(COLUMN()-COLUMN(PIVOT2)&gt;(WID+EXPCOL),"",ROW()-ROW(PIVOT2)&gt;(LEN+EXPROW),"",TRUE,OFFSET(PIVOT,$EQ117,HG$11))</f>
        <v>.</v>
      </c>
      <c r="HH117" t="str" cm="1">
        <f t="array" aca="1" ref="HH117" ca="1">_xlfn.IFS(COLUMN()-COLUMN(PIVOT2)&gt;(WID+EXPCOL),"",ROW()-ROW(PIVOT2)&gt;(LEN+EXPROW),"",TRUE,OFFSET(PIVOT,$EQ117,HH$11))</f>
        <v>.</v>
      </c>
      <c r="HI117" t="str" cm="1">
        <f t="array" aca="1" ref="HI117" ca="1">_xlfn.IFS(COLUMN()-COLUMN(PIVOT2)&gt;(WID+EXPCOL),"",ROW()-ROW(PIVOT2)&gt;(LEN+EXPROW),"",TRUE,OFFSET(PIVOT,$EQ117,HI$11))</f>
        <v>.</v>
      </c>
      <c r="HJ117" t="str" cm="1">
        <f t="array" aca="1" ref="HJ117" ca="1">_xlfn.IFS(COLUMN()-COLUMN(PIVOT2)&gt;(WID+EXPCOL),"",ROW()-ROW(PIVOT2)&gt;(LEN+EXPROW),"",TRUE,OFFSET(PIVOT,$EQ117,HJ$11))</f>
        <v>.</v>
      </c>
      <c r="HK117" t="str" cm="1">
        <f t="array" aca="1" ref="HK117" ca="1">_xlfn.IFS(COLUMN()-COLUMN(PIVOT2)&gt;(WID+EXPCOL),"",ROW()-ROW(PIVOT2)&gt;(LEN+EXPROW),"",TRUE,OFFSET(PIVOT,$EQ117,HK$11))</f>
        <v>.</v>
      </c>
      <c r="HL117" t="str" cm="1">
        <f t="array" aca="1" ref="HL117" ca="1">_xlfn.IFS(COLUMN()-COLUMN(PIVOT2)&gt;(WID+EXPCOL),"",ROW()-ROW(PIVOT2)&gt;(LEN+EXPROW),"",TRUE,OFFSET(PIVOT,$EQ117,HL$11))</f>
        <v>.</v>
      </c>
      <c r="HM117" t="str" cm="1">
        <f t="array" aca="1" ref="HM117" ca="1">_xlfn.IFS(COLUMN()-COLUMN(PIVOT2)&gt;(WID+EXPCOL),"",ROW()-ROW(PIVOT2)&gt;(LEN+EXPROW),"",TRUE,OFFSET(PIVOT,$EQ117,HM$11))</f>
        <v>.</v>
      </c>
      <c r="HN117" t="str" cm="1">
        <f t="array" aca="1" ref="HN117" ca="1">_xlfn.IFS(COLUMN()-COLUMN(PIVOT2)&gt;(WID+EXPCOL),"",ROW()-ROW(PIVOT2)&gt;(LEN+EXPROW),"",TRUE,OFFSET(PIVOT,$EQ117,HN$11))</f>
        <v>.</v>
      </c>
      <c r="HO117" t="str" cm="1">
        <f t="array" aca="1" ref="HO117" ca="1">_xlfn.IFS(COLUMN()-COLUMN(PIVOT2)&gt;(WID+EXPCOL),"",ROW()-ROW(PIVOT2)&gt;(LEN+EXPROW),"",TRUE,OFFSET(PIVOT,$EQ117,HO$11))</f>
        <v>.</v>
      </c>
      <c r="HP117" t="str" cm="1">
        <f t="array" aca="1" ref="HP117" ca="1">_xlfn.IFS(COLUMN()-COLUMN(PIVOT2)&gt;(WID+EXPCOL),"",ROW()-ROW(PIVOT2)&gt;(LEN+EXPROW),"",TRUE,OFFSET(PIVOT,$EQ117,HP$11))</f>
        <v>.</v>
      </c>
      <c r="HQ117" t="str" cm="1">
        <f t="array" aca="1" ref="HQ117" ca="1">_xlfn.IFS(COLUMN()-COLUMN(PIVOT2)&gt;(WID+EXPCOL),"",ROW()-ROW(PIVOT2)&gt;(LEN+EXPROW),"",TRUE,OFFSET(PIVOT,$EQ117,HQ$11))</f>
        <v>.</v>
      </c>
      <c r="HR117" t="str" cm="1">
        <f t="array" aca="1" ref="HR117" ca="1">_xlfn.IFS(COLUMN()-COLUMN(PIVOT2)&gt;(WID+EXPCOL),"",ROW()-ROW(PIVOT2)&gt;(LEN+EXPROW),"",TRUE,OFFSET(PIVOT,$EQ117,HR$11))</f>
        <v>.</v>
      </c>
      <c r="HS117" t="str" cm="1">
        <f t="array" aca="1" ref="HS117" ca="1">_xlfn.IFS(COLUMN()-COLUMN(PIVOT2)&gt;(WID+EXPCOL),"",ROW()-ROW(PIVOT2)&gt;(LEN+EXPROW),"",TRUE,OFFSET(PIVOT,$EQ117,HS$11))</f>
        <v>.</v>
      </c>
      <c r="HT117" t="str" cm="1">
        <f t="array" aca="1" ref="HT117" ca="1">_xlfn.IFS(COLUMN()-COLUMN(PIVOT2)&gt;(WID+EXPCOL),"",ROW()-ROW(PIVOT2)&gt;(LEN+EXPROW),"",TRUE,OFFSET(PIVOT,$EQ117,HT$11))</f>
        <v>.</v>
      </c>
      <c r="HU117" t="str" cm="1">
        <f t="array" aca="1" ref="HU117" ca="1">_xlfn.IFS(COLUMN()-COLUMN(PIVOT2)&gt;(WID+EXPCOL),"",ROW()-ROW(PIVOT2)&gt;(LEN+EXPROW),"",TRUE,OFFSET(PIVOT,$EQ117,HU$11))</f>
        <v>.</v>
      </c>
      <c r="HV117" t="str" cm="1">
        <f t="array" aca="1" ref="HV117" ca="1">_xlfn.IFS(COLUMN()-COLUMN(PIVOT2)&gt;(WID+EXPCOL),"",ROW()-ROW(PIVOT2)&gt;(LEN+EXPROW),"",TRUE,OFFSET(PIVOT,$EQ117,HV$11))</f>
        <v>.</v>
      </c>
      <c r="HW117" t="str" cm="1">
        <f t="array" aca="1" ref="HW117" ca="1">_xlfn.IFS(COLUMN()-COLUMN(PIVOT2)&gt;(WID+EXPCOL),"",ROW()-ROW(PIVOT2)&gt;(LEN+EXPROW),"",TRUE,OFFSET(PIVOT,$EQ117,HW$11))</f>
        <v>#</v>
      </c>
      <c r="HX117" t="str" cm="1">
        <f t="array" aca="1" ref="HX117" ca="1">_xlfn.IFS(COLUMN()-COLUMN(PIVOT2)&gt;(WID+EXPCOL),"",ROW()-ROW(PIVOT2)&gt;(LEN+EXPROW),"",TRUE,OFFSET(PIVOT,$EQ117,HX$11))</f>
        <v>.</v>
      </c>
      <c r="HY117" t="str" cm="1">
        <f t="array" aca="1" ref="HY117" ca="1">_xlfn.IFS(COLUMN()-COLUMN(PIVOT2)&gt;(WID+EXPCOL),"",ROW()-ROW(PIVOT2)&gt;(LEN+EXPROW),"",TRUE,OFFSET(PIVOT,$EQ117,HY$11))</f>
        <v>.</v>
      </c>
      <c r="HZ117" t="str" cm="1">
        <f t="array" aca="1" ref="HZ117" ca="1">_xlfn.IFS(COLUMN()-COLUMN(PIVOT2)&gt;(WID+EXPCOL),"",ROW()-ROW(PIVOT2)&gt;(LEN+EXPROW),"",TRUE,OFFSET(PIVOT,$EQ117,HZ$11))</f>
        <v>.</v>
      </c>
      <c r="IA117" t="str" cm="1">
        <f t="array" aca="1" ref="IA117" ca="1">_xlfn.IFS(COLUMN()-COLUMN(PIVOT2)&gt;(WID+EXPCOL),"",ROW()-ROW(PIVOT2)&gt;(LEN+EXPROW),"",TRUE,OFFSET(PIVOT,$EQ117,IA$11))</f>
        <v>.</v>
      </c>
      <c r="IB117" t="str" cm="1">
        <f t="array" aca="1" ref="IB117" ca="1">_xlfn.IFS(COLUMN()-COLUMN(PIVOT2)&gt;(WID+EXPCOL),"",ROW()-ROW(PIVOT2)&gt;(LEN+EXPROW),"",TRUE,OFFSET(PIVOT,$EQ117,IB$11))</f>
        <v>.</v>
      </c>
      <c r="IC117" t="str" cm="1">
        <f t="array" aca="1" ref="IC117" ca="1">_xlfn.IFS(COLUMN()-COLUMN(PIVOT2)&gt;(WID+EXPCOL),"",ROW()-ROW(PIVOT2)&gt;(LEN+EXPROW),"",TRUE,OFFSET(PIVOT,$EQ117,IC$11))</f>
        <v>.</v>
      </c>
      <c r="ID117" t="str" cm="1">
        <f t="array" aca="1" ref="ID117" ca="1">_xlfn.IFS(COLUMN()-COLUMN(PIVOT2)&gt;(WID+EXPCOL),"",ROW()-ROW(PIVOT2)&gt;(LEN+EXPROW),"",TRUE,OFFSET(PIVOT,$EQ117,ID$11))</f>
        <v>.</v>
      </c>
      <c r="IE117" t="str" cm="1">
        <f t="array" aca="1" ref="IE117" ca="1">_xlfn.IFS(COLUMN()-COLUMN(PIVOT2)&gt;(WID+EXPCOL),"",ROW()-ROW(PIVOT2)&gt;(LEN+EXPROW),"",TRUE,OFFSET(PIVOT,$EQ117,IE$11))</f>
        <v>.</v>
      </c>
      <c r="IF117" t="str" cm="1">
        <f t="array" aca="1" ref="IF117" ca="1">_xlfn.IFS(COLUMN()-COLUMN(PIVOT2)&gt;(WID+EXPCOL),"",ROW()-ROW(PIVOT2)&gt;(LEN+EXPROW),"",TRUE,OFFSET(PIVOT,$EQ117,IF$11))</f>
        <v>.</v>
      </c>
      <c r="IG117" t="str" cm="1">
        <f t="array" aca="1" ref="IG117" ca="1">_xlfn.IFS(COLUMN()-COLUMN(PIVOT2)&gt;(WID+EXPCOL),"",ROW()-ROW(PIVOT2)&gt;(LEN+EXPROW),"",TRUE,OFFSET(PIVOT,$EQ117,IG$11))</f>
        <v>.</v>
      </c>
      <c r="IH117" t="str" cm="1">
        <f t="array" aca="1" ref="IH117" ca="1">_xlfn.IFS(COLUMN()-COLUMN(PIVOT2)&gt;(WID+EXPCOL),"",ROW()-ROW(PIVOT2)&gt;(LEN+EXPROW),"",TRUE,OFFSET(PIVOT,$EQ117,IH$11))</f>
        <v>.</v>
      </c>
      <c r="II117" t="str" cm="1">
        <f t="array" aca="1" ref="II117" ca="1">_xlfn.IFS(COLUMN()-COLUMN(PIVOT2)&gt;(WID+EXPCOL),"",ROW()-ROW(PIVOT2)&gt;(LEN+EXPROW),"",TRUE,OFFSET(PIVOT,$EQ117,II$11))</f>
        <v>.</v>
      </c>
      <c r="IJ117" t="str" cm="1">
        <f t="array" aca="1" ref="IJ117" ca="1">_xlfn.IFS(COLUMN()-COLUMN(PIVOT2)&gt;(WID+EXPCOL),"",ROW()-ROW(PIVOT2)&gt;(LEN+EXPROW),"",TRUE,OFFSET(PIVOT,$EQ117,IJ$11))</f>
        <v>.</v>
      </c>
      <c r="IK117" t="str" cm="1">
        <f t="array" aca="1" ref="IK117" ca="1">_xlfn.IFS(COLUMN()-COLUMN(PIVOT2)&gt;(WID+EXPCOL),"",ROW()-ROW(PIVOT2)&gt;(LEN+EXPROW),"",TRUE,OFFSET(PIVOT,$EQ117,IK$11))</f>
        <v>.</v>
      </c>
      <c r="IL117" t="str" cm="1">
        <f t="array" aca="1" ref="IL117" ca="1">_xlfn.IFS(COLUMN()-COLUMN(PIVOT2)&gt;(WID+EXPCOL),"",ROW()-ROW(PIVOT2)&gt;(LEN+EXPROW),"",TRUE,OFFSET(PIVOT,$EQ117,IL$11))</f>
        <v>.</v>
      </c>
      <c r="IM117" t="str" cm="1">
        <f t="array" aca="1" ref="IM117" ca="1">_xlfn.IFS(COLUMN()-COLUMN(PIVOT2)&gt;(WID+EXPCOL),"",ROW()-ROW(PIVOT2)&gt;(LEN+EXPROW),"",TRUE,OFFSET(PIVOT,$EQ117,IM$11))</f>
        <v>.</v>
      </c>
      <c r="IN117" t="str" cm="1">
        <f t="array" aca="1" ref="IN117" ca="1">_xlfn.IFS(COLUMN()-COLUMN(PIVOT2)&gt;(WID+EXPCOL),"",ROW()-ROW(PIVOT2)&gt;(LEN+EXPROW),"",TRUE,OFFSET(PIVOT,$EQ117,IN$11))</f>
        <v>.</v>
      </c>
      <c r="IO117" t="str" cm="1">
        <f t="array" aca="1" ref="IO117" ca="1">_xlfn.IFS(COLUMN()-COLUMN(PIVOT2)&gt;(WID+EXPCOL),"",ROW()-ROW(PIVOT2)&gt;(LEN+EXPROW),"",TRUE,OFFSET(PIVOT,$EQ117,IO$11))</f>
        <v>.</v>
      </c>
      <c r="IP117" t="str" cm="1">
        <f t="array" aca="1" ref="IP117" ca="1">_xlfn.IFS(COLUMN()-COLUMN(PIVOT2)&gt;(WID+EXPCOL),"",ROW()-ROW(PIVOT2)&gt;(LEN+EXPROW),"",TRUE,OFFSET(PIVOT,$EQ117,IP$11))</f>
        <v>.</v>
      </c>
      <c r="IQ117" t="str" cm="1">
        <f t="array" aca="1" ref="IQ117" ca="1">_xlfn.IFS(COLUMN()-COLUMN(PIVOT2)&gt;(WID+EXPCOL),"",ROW()-ROW(PIVOT2)&gt;(LEN+EXPROW),"",TRUE,OFFSET(PIVOT,$EQ117,IQ$11))</f>
        <v>.</v>
      </c>
      <c r="IR117" t="str" cm="1">
        <f t="array" aca="1" ref="IR117" ca="1">_xlfn.IFS(COLUMN()-COLUMN(PIVOT2)&gt;(WID+EXPCOL),"",ROW()-ROW(PIVOT2)&gt;(LEN+EXPROW),"",TRUE,OFFSET(PIVOT,$EQ117,IR$11))</f>
        <v>.</v>
      </c>
      <c r="IS117" t="str" cm="1">
        <f t="array" aca="1" ref="IS117" ca="1">_xlfn.IFS(COLUMN()-COLUMN(PIVOT2)&gt;(WID+EXPCOL),"",ROW()-ROW(PIVOT2)&gt;(LEN+EXPROW),"",TRUE,OFFSET(PIVOT,$EQ117,IS$11))</f>
        <v>.</v>
      </c>
      <c r="IT117" t="str" cm="1">
        <f t="array" aca="1" ref="IT117" ca="1">_xlfn.IFS(COLUMN()-COLUMN(PIVOT2)&gt;(WID+EXPCOL),"",ROW()-ROW(PIVOT2)&gt;(LEN+EXPROW),"",TRUE,OFFSET(PIVOT,$EQ117,IT$11))</f>
        <v>.</v>
      </c>
      <c r="IU117" t="str" cm="1">
        <f t="array" aca="1" ref="IU117" ca="1">_xlfn.IFS(COLUMN()-COLUMN(PIVOT2)&gt;(WID+EXPCOL),"",ROW()-ROW(PIVOT2)&gt;(LEN+EXPROW),"",TRUE,OFFSET(PIVOT,$EQ117,IU$11))</f>
        <v>.</v>
      </c>
      <c r="IV117" t="str" cm="1">
        <f t="array" aca="1" ref="IV117" ca="1">_xlfn.IFS(COLUMN()-COLUMN(PIVOT2)&gt;(WID+EXPCOL),"",ROW()-ROW(PIVOT2)&gt;(LEN+EXPROW),"",TRUE,OFFSET(PIVOT,$EQ117,IV$11))</f>
        <v>.</v>
      </c>
      <c r="IW117" t="str" cm="1">
        <f t="array" aca="1" ref="IW117" ca="1">_xlfn.IFS(COLUMN()-COLUMN(PIVOT2)&gt;(WID+EXPCOL),"",ROW()-ROW(PIVOT2)&gt;(LEN+EXPROW),"",TRUE,OFFSET(PIVOT,$EQ117,IW$11))</f>
        <v>.</v>
      </c>
      <c r="IX117" t="str" cm="1">
        <f t="array" aca="1" ref="IX117" ca="1">_xlfn.IFS(COLUMN()-COLUMN(PIVOT2)&gt;(WID+EXPCOL),"",ROW()-ROW(PIVOT2)&gt;(LEN+EXPROW),"",TRUE,OFFSET(PIVOT,$EQ117,IX$11))</f>
        <v>.</v>
      </c>
      <c r="IY117" t="str" cm="1">
        <f t="array" aca="1" ref="IY117" ca="1">_xlfn.IFS(COLUMN()-COLUMN(PIVOT2)&gt;(WID+EXPCOL),"",ROW()-ROW(PIVOT2)&gt;(LEN+EXPROW),"",TRUE,OFFSET(PIVOT,$EQ117,IY$11))</f>
        <v>.</v>
      </c>
      <c r="IZ117" t="str" cm="1">
        <f t="array" aca="1" ref="IZ117" ca="1">_xlfn.IFS(COLUMN()-COLUMN(PIVOT2)&gt;(WID+EXPCOL),"",ROW()-ROW(PIVOT2)&gt;(LEN+EXPROW),"",TRUE,OFFSET(PIVOT,$EQ117,IZ$11))</f>
        <v>.</v>
      </c>
      <c r="JA117" t="str" cm="1">
        <f t="array" aca="1" ref="JA117" ca="1">_xlfn.IFS(COLUMN()-COLUMN(PIVOT2)&gt;(WID+EXPCOL),"",ROW()-ROW(PIVOT2)&gt;(LEN+EXPROW),"",TRUE,OFFSET(PIVOT,$EQ117,JA$11))</f>
        <v>.</v>
      </c>
      <c r="JB117" t="str" cm="1">
        <f t="array" aca="1" ref="JB117" ca="1">_xlfn.IFS(COLUMN()-COLUMN(PIVOT2)&gt;(WID+EXPCOL),"",ROW()-ROW(PIVOT2)&gt;(LEN+EXPROW),"",TRUE,OFFSET(PIVOT,$EQ117,JB$11))</f>
        <v>.</v>
      </c>
      <c r="JC117" t="str" cm="1">
        <f t="array" aca="1" ref="JC117" ca="1">_xlfn.IFS(COLUMN()-COLUMN(PIVOT2)&gt;(WID+EXPCOL),"",ROW()-ROW(PIVOT2)&gt;(LEN+EXPROW),"",TRUE,OFFSET(PIVOT,$EQ117,JC$11))</f>
        <v>.</v>
      </c>
      <c r="JD117" t="str" cm="1">
        <f t="array" aca="1" ref="JD117" ca="1">_xlfn.IFS(COLUMN()-COLUMN(PIVOT2)&gt;(WID+EXPCOL),"",ROW()-ROW(PIVOT2)&gt;(LEN+EXPROW),"",TRUE,OFFSET(PIVOT,$EQ117,JD$11))</f>
        <v>.</v>
      </c>
      <c r="JE117" t="str" cm="1">
        <f t="array" aca="1" ref="JE117" ca="1">_xlfn.IFS(COLUMN()-COLUMN(PIVOT2)&gt;(WID+EXPCOL),"",ROW()-ROW(PIVOT2)&gt;(LEN+EXPROW),"",TRUE,OFFSET(PIVOT,$EQ117,JE$11))</f>
        <v>.</v>
      </c>
      <c r="JF117" t="str" cm="1">
        <f t="array" aca="1" ref="JF117" ca="1">_xlfn.IFS(COLUMN()-COLUMN(PIVOT2)&gt;(WID+EXPCOL),"",ROW()-ROW(PIVOT2)&gt;(LEN+EXPROW),"",TRUE,OFFSET(PIVOT,$EQ117,JF$11))</f>
        <v>.</v>
      </c>
      <c r="JG117" t="str" cm="1">
        <f t="array" aca="1" ref="JG117" ca="1">_xlfn.IFS(COLUMN()-COLUMN(PIVOT2)&gt;(WID+EXPCOL),"",ROW()-ROW(PIVOT2)&gt;(LEN+EXPROW),"",TRUE,OFFSET(PIVOT,$EQ117,JG$11))</f>
        <v>.</v>
      </c>
      <c r="JH117" t="str" cm="1">
        <f t="array" aca="1" ref="JH117" ca="1">_xlfn.IFS(COLUMN()-COLUMN(PIVOT2)&gt;(WID+EXPCOL),"",ROW()-ROW(PIVOT2)&gt;(LEN+EXPROW),"",TRUE,OFFSET(PIVOT,$EQ117,JH$11))</f>
        <v>.</v>
      </c>
      <c r="JI117" t="str" cm="1">
        <f t="array" aca="1" ref="JI117" ca="1">_xlfn.IFS(COLUMN()-COLUMN(PIVOT2)&gt;(WID+EXPCOL),"",ROW()-ROW(PIVOT2)&gt;(LEN+EXPROW),"",TRUE,OFFSET(PIVOT,$EQ117,JI$11))</f>
        <v>.</v>
      </c>
      <c r="JJ117" t="str" cm="1">
        <f t="array" aca="1" ref="JJ117" ca="1">_xlfn.IFS(COLUMN()-COLUMN(PIVOT2)&gt;(WID+EXPCOL),"",ROW()-ROW(PIVOT2)&gt;(LEN+EXPROW),"",TRUE,OFFSET(PIVOT,$EQ117,JJ$11))</f>
        <v>.</v>
      </c>
      <c r="JK117" t="str" cm="1">
        <f t="array" aca="1" ref="JK117" ca="1">_xlfn.IFS(COLUMN()-COLUMN(PIVOT2)&gt;(WID+EXPCOL),"",ROW()-ROW(PIVOT2)&gt;(LEN+EXPROW),"",TRUE,OFFSET(PIVOT,$EQ117,JK$11))</f>
        <v>.</v>
      </c>
      <c r="JL117" t="str" cm="1">
        <f t="array" aca="1" ref="JL117" ca="1">_xlfn.IFS(COLUMN()-COLUMN(PIVOT2)&gt;(WID+EXPCOL),"",ROW()-ROW(PIVOT2)&gt;(LEN+EXPROW),"",TRUE,OFFSET(PIVOT,$EQ117,JL$11))</f>
        <v>.</v>
      </c>
      <c r="JM117" t="str" cm="1">
        <f t="array" aca="1" ref="JM117" ca="1">_xlfn.IFS(COLUMN()-COLUMN(PIVOT2)&gt;(WID+EXPCOL),"",ROW()-ROW(PIVOT2)&gt;(LEN+EXPROW),"",TRUE,OFFSET(PIVOT,$EQ117,JM$11))</f>
        <v>.</v>
      </c>
      <c r="JN117" t="str" cm="1">
        <f t="array" aca="1" ref="JN117" ca="1">_xlfn.IFS(COLUMN()-COLUMN(PIVOT2)&gt;(WID+EXPCOL),"",ROW()-ROW(PIVOT2)&gt;(LEN+EXPROW),"",TRUE,OFFSET(PIVOT,$EQ117,JN$11))</f>
        <v>.</v>
      </c>
      <c r="JO117" t="str" cm="1">
        <f t="array" aca="1" ref="JO117" ca="1">_xlfn.IFS(COLUMN()-COLUMN(PIVOT2)&gt;(WID+EXPCOL),"",ROW()-ROW(PIVOT2)&gt;(LEN+EXPROW),"",TRUE,OFFSET(PIVOT,$EQ117,JO$11))</f>
        <v>.</v>
      </c>
      <c r="JP117" t="str" cm="1">
        <f t="array" aca="1" ref="JP117" ca="1">_xlfn.IFS(COLUMN()-COLUMN(PIVOT2)&gt;(WID+EXPCOL),"",ROW()-ROW(PIVOT2)&gt;(LEN+EXPROW),"",TRUE,OFFSET(PIVOT,$EQ117,JP$11))</f>
        <v>.</v>
      </c>
      <c r="JQ117" t="str" cm="1">
        <f t="array" aca="1" ref="JQ117" ca="1">_xlfn.IFS(COLUMN()-COLUMN(PIVOT2)&gt;(WID+EXPCOL),"",ROW()-ROW(PIVOT2)&gt;(LEN+EXPROW),"",TRUE,OFFSET(PIVOT,$EQ117,JQ$11))</f>
        <v>.</v>
      </c>
      <c r="JR117" t="str" cm="1">
        <f t="array" aca="1" ref="JR117" ca="1">_xlfn.IFS(COLUMN()-COLUMN(PIVOT2)&gt;(WID+EXPCOL),"",ROW()-ROW(PIVOT2)&gt;(LEN+EXPROW),"",TRUE,OFFSET(PIVOT,$EQ117,JR$11))</f>
        <v>.</v>
      </c>
      <c r="JS117" t="str" cm="1">
        <f t="array" aca="1" ref="JS117" ca="1">_xlfn.IFS(COLUMN()-COLUMN(PIVOT2)&gt;(WID+EXPCOL),"",ROW()-ROW(PIVOT2)&gt;(LEN+EXPROW),"",TRUE,OFFSET(PIVOT,$EQ117,JS$11))</f>
        <v>.</v>
      </c>
      <c r="JT117" t="str" cm="1">
        <f t="array" aca="1" ref="JT117" ca="1">_xlfn.IFS(COLUMN()-COLUMN(PIVOT2)&gt;(WID+EXPCOL),"",ROW()-ROW(PIVOT2)&gt;(LEN+EXPROW),"",TRUE,OFFSET(PIVOT,$EQ117,JT$11))</f>
        <v>.</v>
      </c>
      <c r="JU117" t="str" cm="1">
        <f t="array" aca="1" ref="JU117" ca="1">_xlfn.IFS(COLUMN()-COLUMN(PIVOT2)&gt;(WID+EXPCOL),"",ROW()-ROW(PIVOT2)&gt;(LEN+EXPROW),"",TRUE,OFFSET(PIVOT,$EQ117,JU$11))</f>
        <v>.</v>
      </c>
      <c r="JV117" t="str" cm="1">
        <f t="array" aca="1" ref="JV117" ca="1">_xlfn.IFS(COLUMN()-COLUMN(PIVOT2)&gt;(WID+EXPCOL),"",ROW()-ROW(PIVOT2)&gt;(LEN+EXPROW),"",TRUE,OFFSET(PIVOT,$EQ117,JV$11))</f>
        <v>.</v>
      </c>
      <c r="JW117" t="str" cm="1">
        <f t="array" aca="1" ref="JW117" ca="1">_xlfn.IFS(COLUMN()-COLUMN(PIVOT2)&gt;(WID+EXPCOL),"",ROW()-ROW(PIVOT2)&gt;(LEN+EXPROW),"",TRUE,OFFSET(PIVOT,$EQ117,JW$11))</f>
        <v>.</v>
      </c>
      <c r="JX117" t="str" cm="1">
        <f t="array" aca="1" ref="JX117" ca="1">_xlfn.IFS(COLUMN()-COLUMN(PIVOT2)&gt;(WID+EXPCOL),"",ROW()-ROW(PIVOT2)&gt;(LEN+EXPROW),"",TRUE,OFFSET(PIVOT,$EQ117,JX$11))</f>
        <v>.</v>
      </c>
      <c r="JY117" t="str" cm="1">
        <f t="array" aca="1" ref="JY117" ca="1">_xlfn.IFS(COLUMN()-COLUMN(PIVOT2)&gt;(WID+EXPCOL),"",ROW()-ROW(PIVOT2)&gt;(LEN+EXPROW),"",TRUE,OFFSET(PIVOT,$EQ117,JY$11))</f>
        <v>.</v>
      </c>
      <c r="JZ117" t="str" cm="1">
        <f t="array" aca="1" ref="JZ117" ca="1">_xlfn.IFS(COLUMN()-COLUMN(PIVOT2)&gt;(WID+EXPCOL),"",ROW()-ROW(PIVOT2)&gt;(LEN+EXPROW),"",TRUE,OFFSET(PIVOT,$EQ117,JZ$11))</f>
        <v>.</v>
      </c>
      <c r="KA117" t="str" cm="1">
        <f t="array" aca="1" ref="KA117" ca="1">_xlfn.IFS(COLUMN()-COLUMN(PIVOT2)&gt;(WID+EXPCOL),"",ROW()-ROW(PIVOT2)&gt;(LEN+EXPROW),"",TRUE,OFFSET(PIVOT,$EQ117,KA$11))</f>
        <v>.</v>
      </c>
      <c r="KB117" t="str" cm="1">
        <f t="array" aca="1" ref="KB117" ca="1">_xlfn.IFS(COLUMN()-COLUMN(PIVOT2)&gt;(WID+EXPCOL),"",ROW()-ROW(PIVOT2)&gt;(LEN+EXPROW),"",TRUE,OFFSET(PIVOT,$EQ117,KB$11))</f>
        <v>.</v>
      </c>
      <c r="KC117" t="str" cm="1">
        <f t="array" aca="1" ref="KC117" ca="1">_xlfn.IFS(COLUMN()-COLUMN(PIVOT2)&gt;(WID+EXPCOL),"",ROW()-ROW(PIVOT2)&gt;(LEN+EXPROW),"",TRUE,OFFSET(PIVOT,$EQ117,KC$11))</f>
        <v>.</v>
      </c>
      <c r="KD117" t="str" cm="1">
        <f t="array" aca="1" ref="KD117" ca="1">_xlfn.IFS(COLUMN()-COLUMN(PIVOT2)&gt;(WID+EXPCOL),"",ROW()-ROW(PIVOT2)&gt;(LEN+EXPROW),"",TRUE,OFFSET(PIVOT,$EQ117,KD$11))</f>
        <v>.</v>
      </c>
      <c r="KE117" t="str" cm="1">
        <f t="array" aca="1" ref="KE117" ca="1">_xlfn.IFS(COLUMN()-COLUMN(PIVOT2)&gt;(WID+EXPCOL),"",ROW()-ROW(PIVOT2)&gt;(LEN+EXPROW),"",TRUE,OFFSET(PIVOT,$EQ117,KE$11))</f>
        <v>.</v>
      </c>
      <c r="KF117" t="str" cm="1">
        <f t="array" aca="1" ref="KF117" ca="1">_xlfn.IFS(COLUMN()-COLUMN(PIVOT2)&gt;(WID+EXPCOL),"",ROW()-ROW(PIVOT2)&gt;(LEN+EXPROW),"",TRUE,OFFSET(PIVOT,$EQ117,KF$11))</f>
        <v>.</v>
      </c>
      <c r="KG117" t="str" cm="1">
        <f t="array" aca="1" ref="KG117" ca="1">_xlfn.IFS(COLUMN()-COLUMN(PIVOT2)&gt;(WID+EXPCOL),"",ROW()-ROW(PIVOT2)&gt;(LEN+EXPROW),"",TRUE,OFFSET(PIVOT,$EQ117,KG$11))</f>
        <v>.</v>
      </c>
      <c r="KH117" t="str" cm="1">
        <f t="array" aca="1" ref="KH117" ca="1">_xlfn.IFS(COLUMN()-COLUMN(PIVOT2)&gt;(WID+EXPCOL),"",ROW()-ROW(PIVOT2)&gt;(LEN+EXPROW),"",TRUE,OFFSET(PIVOT,$EQ117,KH$11))</f>
        <v>.</v>
      </c>
      <c r="KI117" t="str" cm="1">
        <f t="array" aca="1" ref="KI117" ca="1">_xlfn.IFS(COLUMN()-COLUMN(PIVOT2)&gt;(WID+EXPCOL),"",ROW()-ROW(PIVOT2)&gt;(LEN+EXPROW),"",TRUE,OFFSET(PIVOT,$EQ117,KI$11))</f>
        <v>.</v>
      </c>
      <c r="KJ117" t="str" cm="1">
        <f t="array" aca="1" ref="KJ117" ca="1">_xlfn.IFS(COLUMN()-COLUMN(PIVOT2)&gt;(WID+EXPCOL),"",ROW()-ROW(PIVOT2)&gt;(LEN+EXPROW),"",TRUE,OFFSET(PIVOT,$EQ117,KJ$11))</f>
        <v>.</v>
      </c>
      <c r="KK117" s="43" t="str" cm="1">
        <f t="array" aca="1" ref="KK117" ca="1">_xlfn.IFS(COLUMN()-COLUMN(PIVOT2)&gt;(WID+EXPCOL),"",ROW()-ROW(PIVOT2)&gt;(LEN+EXPROW),"",TRUE,OFFSET(PIVOT,$EQ117,KK$11))</f>
        <v>.</v>
      </c>
      <c r="KL117">
        <f ca="1"/>
        <v>105</v>
      </c>
      <c r="KM117">
        <v>1</v>
      </c>
      <c r="KN117">
        <v>105</v>
      </c>
      <c r="KO117" s="19" t="s">
        <v>200</v>
      </c>
      <c r="KP117">
        <f ca="1"/>
        <v>105</v>
      </c>
      <c r="KQ117">
        <v>1</v>
      </c>
      <c r="KR117">
        <v>106</v>
      </c>
      <c r="KS117">
        <v>1</v>
      </c>
      <c r="KT117">
        <v>6</v>
      </c>
      <c r="KU117">
        <v>33</v>
      </c>
      <c r="KV117">
        <v>61</v>
      </c>
      <c r="KW117">
        <v>87</v>
      </c>
    </row>
    <row r="118" spans="1:309" x14ac:dyDescent="0.3">
      <c r="A118">
        <v>106</v>
      </c>
      <c r="C118" s="9" t="str">
        <f t="shared" ca="1" si="19"/>
        <v>..............#..........................#.............#....................................................#.........#.....................</v>
      </c>
      <c r="D118">
        <f t="shared" ca="1" si="20"/>
        <v>140</v>
      </c>
      <c r="E118" s="2">
        <f ca="1"/>
        <v>106</v>
      </c>
      <c r="F118" s="2">
        <f t="shared" ca="1" si="23"/>
        <v>5</v>
      </c>
      <c r="G118" s="21" t="str" cm="1">
        <f t="array" aca="1" ref="G118" ca="1">_xlfn.IFS(COLUMN()-COLUMN(PIVOT)&gt;WID,"",ROW()-ROW(PIVOT)&gt;LEN,"",TRUE,MID($C118,G$11,1))</f>
        <v>.</v>
      </c>
      <c r="H118" t="str" cm="1">
        <f t="array" aca="1" ref="H118" ca="1">_xlfn.IFS(COLUMN()-COLUMN(PIVOT)&gt;WID,"",ROW()-ROW(PIVOT)&gt;LEN,"",TRUE,MID($C118,H$11,1))</f>
        <v>.</v>
      </c>
      <c r="I118" t="str" cm="1">
        <f t="array" aca="1" ref="I118" ca="1">_xlfn.IFS(COLUMN()-COLUMN(PIVOT)&gt;WID,"",ROW()-ROW(PIVOT)&gt;LEN,"",TRUE,MID($C118,I$11,1))</f>
        <v>.</v>
      </c>
      <c r="J118" t="str" cm="1">
        <f t="array" aca="1" ref="J118" ca="1">_xlfn.IFS(COLUMN()-COLUMN(PIVOT)&gt;WID,"",ROW()-ROW(PIVOT)&gt;LEN,"",TRUE,MID($C118,J$11,1))</f>
        <v>.</v>
      </c>
      <c r="K118" t="str" cm="1">
        <f t="array" aca="1" ref="K118" ca="1">_xlfn.IFS(COLUMN()-COLUMN(PIVOT)&gt;WID,"",ROW()-ROW(PIVOT)&gt;LEN,"",TRUE,MID($C118,K$11,1))</f>
        <v>.</v>
      </c>
      <c r="L118" t="str" cm="1">
        <f t="array" aca="1" ref="L118" ca="1">_xlfn.IFS(COLUMN()-COLUMN(PIVOT)&gt;WID,"",ROW()-ROW(PIVOT)&gt;LEN,"",TRUE,MID($C118,L$11,1))</f>
        <v>.</v>
      </c>
      <c r="M118" t="str" cm="1">
        <f t="array" aca="1" ref="M118" ca="1">_xlfn.IFS(COLUMN()-COLUMN(PIVOT)&gt;WID,"",ROW()-ROW(PIVOT)&gt;LEN,"",TRUE,MID($C118,M$11,1))</f>
        <v>.</v>
      </c>
      <c r="N118" t="str" cm="1">
        <f t="array" aca="1" ref="N118" ca="1">_xlfn.IFS(COLUMN()-COLUMN(PIVOT)&gt;WID,"",ROW()-ROW(PIVOT)&gt;LEN,"",TRUE,MID($C118,N$11,1))</f>
        <v>.</v>
      </c>
      <c r="O118" t="str" cm="1">
        <f t="array" aca="1" ref="O118" ca="1">_xlfn.IFS(COLUMN()-COLUMN(PIVOT)&gt;WID,"",ROW()-ROW(PIVOT)&gt;LEN,"",TRUE,MID($C118,O$11,1))</f>
        <v>.</v>
      </c>
      <c r="P118" t="str" cm="1">
        <f t="array" aca="1" ref="P118" ca="1">_xlfn.IFS(COLUMN()-COLUMN(PIVOT)&gt;WID,"",ROW()-ROW(PIVOT)&gt;LEN,"",TRUE,MID($C118,P$11,1))</f>
        <v>.</v>
      </c>
      <c r="Q118" t="str" cm="1">
        <f t="array" aca="1" ref="Q118" ca="1">_xlfn.IFS(COLUMN()-COLUMN(PIVOT)&gt;WID,"",ROW()-ROW(PIVOT)&gt;LEN,"",TRUE,MID($C118,Q$11,1))</f>
        <v>.</v>
      </c>
      <c r="R118" t="str" cm="1">
        <f t="array" aca="1" ref="R118" ca="1">_xlfn.IFS(COLUMN()-COLUMN(PIVOT)&gt;WID,"",ROW()-ROW(PIVOT)&gt;LEN,"",TRUE,MID($C118,R$11,1))</f>
        <v>.</v>
      </c>
      <c r="S118" t="str" cm="1">
        <f t="array" aca="1" ref="S118" ca="1">_xlfn.IFS(COLUMN()-COLUMN(PIVOT)&gt;WID,"",ROW()-ROW(PIVOT)&gt;LEN,"",TRUE,MID($C118,S$11,1))</f>
        <v>.</v>
      </c>
      <c r="T118" t="str" cm="1">
        <f t="array" aca="1" ref="T118" ca="1">_xlfn.IFS(COLUMN()-COLUMN(PIVOT)&gt;WID,"",ROW()-ROW(PIVOT)&gt;LEN,"",TRUE,MID($C118,T$11,1))</f>
        <v>.</v>
      </c>
      <c r="U118" t="str" cm="1">
        <f t="array" aca="1" ref="U118" ca="1">_xlfn.IFS(COLUMN()-COLUMN(PIVOT)&gt;WID,"",ROW()-ROW(PIVOT)&gt;LEN,"",TRUE,MID($C118,U$11,1))</f>
        <v>#</v>
      </c>
      <c r="V118" t="str" cm="1">
        <f t="array" aca="1" ref="V118" ca="1">_xlfn.IFS(COLUMN()-COLUMN(PIVOT)&gt;WID,"",ROW()-ROW(PIVOT)&gt;LEN,"",TRUE,MID($C118,V$11,1))</f>
        <v>.</v>
      </c>
      <c r="W118" t="str" cm="1">
        <f t="array" aca="1" ref="W118" ca="1">_xlfn.IFS(COLUMN()-COLUMN(PIVOT)&gt;WID,"",ROW()-ROW(PIVOT)&gt;LEN,"",TRUE,MID($C118,W$11,1))</f>
        <v>.</v>
      </c>
      <c r="X118" t="str" cm="1">
        <f t="array" aca="1" ref="X118" ca="1">_xlfn.IFS(COLUMN()-COLUMN(PIVOT)&gt;WID,"",ROW()-ROW(PIVOT)&gt;LEN,"",TRUE,MID($C118,X$11,1))</f>
        <v>.</v>
      </c>
      <c r="Y118" t="str" cm="1">
        <f t="array" aca="1" ref="Y118" ca="1">_xlfn.IFS(COLUMN()-COLUMN(PIVOT)&gt;WID,"",ROW()-ROW(PIVOT)&gt;LEN,"",TRUE,MID($C118,Y$11,1))</f>
        <v>.</v>
      </c>
      <c r="Z118" t="str" cm="1">
        <f t="array" aca="1" ref="Z118" ca="1">_xlfn.IFS(COLUMN()-COLUMN(PIVOT)&gt;WID,"",ROW()-ROW(PIVOT)&gt;LEN,"",TRUE,MID($C118,Z$11,1))</f>
        <v>.</v>
      </c>
      <c r="AA118" t="str" cm="1">
        <f t="array" aca="1" ref="AA118" ca="1">_xlfn.IFS(COLUMN()-COLUMN(PIVOT)&gt;WID,"",ROW()-ROW(PIVOT)&gt;LEN,"",TRUE,MID($C118,AA$11,1))</f>
        <v>.</v>
      </c>
      <c r="AB118" t="str" cm="1">
        <f t="array" aca="1" ref="AB118" ca="1">_xlfn.IFS(COLUMN()-COLUMN(PIVOT)&gt;WID,"",ROW()-ROW(PIVOT)&gt;LEN,"",TRUE,MID($C118,AB$11,1))</f>
        <v>.</v>
      </c>
      <c r="AC118" t="str" cm="1">
        <f t="array" aca="1" ref="AC118" ca="1">_xlfn.IFS(COLUMN()-COLUMN(PIVOT)&gt;WID,"",ROW()-ROW(PIVOT)&gt;LEN,"",TRUE,MID($C118,AC$11,1))</f>
        <v>.</v>
      </c>
      <c r="AD118" t="str" cm="1">
        <f t="array" aca="1" ref="AD118" ca="1">_xlfn.IFS(COLUMN()-COLUMN(PIVOT)&gt;WID,"",ROW()-ROW(PIVOT)&gt;LEN,"",TRUE,MID($C118,AD$11,1))</f>
        <v>.</v>
      </c>
      <c r="AE118" t="str" cm="1">
        <f t="array" aca="1" ref="AE118" ca="1">_xlfn.IFS(COLUMN()-COLUMN(PIVOT)&gt;WID,"",ROW()-ROW(PIVOT)&gt;LEN,"",TRUE,MID($C118,AE$11,1))</f>
        <v>.</v>
      </c>
      <c r="AF118" t="str" cm="1">
        <f t="array" aca="1" ref="AF118" ca="1">_xlfn.IFS(COLUMN()-COLUMN(PIVOT)&gt;WID,"",ROW()-ROW(PIVOT)&gt;LEN,"",TRUE,MID($C118,AF$11,1))</f>
        <v>.</v>
      </c>
      <c r="AG118" t="str" cm="1">
        <f t="array" aca="1" ref="AG118" ca="1">_xlfn.IFS(COLUMN()-COLUMN(PIVOT)&gt;WID,"",ROW()-ROW(PIVOT)&gt;LEN,"",TRUE,MID($C118,AG$11,1))</f>
        <v>.</v>
      </c>
      <c r="AH118" t="str" cm="1">
        <f t="array" aca="1" ref="AH118" ca="1">_xlfn.IFS(COLUMN()-COLUMN(PIVOT)&gt;WID,"",ROW()-ROW(PIVOT)&gt;LEN,"",TRUE,MID($C118,AH$11,1))</f>
        <v>.</v>
      </c>
      <c r="AI118" t="str" cm="1">
        <f t="array" aca="1" ref="AI118" ca="1">_xlfn.IFS(COLUMN()-COLUMN(PIVOT)&gt;WID,"",ROW()-ROW(PIVOT)&gt;LEN,"",TRUE,MID($C118,AI$11,1))</f>
        <v>.</v>
      </c>
      <c r="AJ118" t="str" cm="1">
        <f t="array" aca="1" ref="AJ118" ca="1">_xlfn.IFS(COLUMN()-COLUMN(PIVOT)&gt;WID,"",ROW()-ROW(PIVOT)&gt;LEN,"",TRUE,MID($C118,AJ$11,1))</f>
        <v>.</v>
      </c>
      <c r="AK118" t="str" cm="1">
        <f t="array" aca="1" ref="AK118" ca="1">_xlfn.IFS(COLUMN()-COLUMN(PIVOT)&gt;WID,"",ROW()-ROW(PIVOT)&gt;LEN,"",TRUE,MID($C118,AK$11,1))</f>
        <v>.</v>
      </c>
      <c r="AL118" t="str" cm="1">
        <f t="array" aca="1" ref="AL118" ca="1">_xlfn.IFS(COLUMN()-COLUMN(PIVOT)&gt;WID,"",ROW()-ROW(PIVOT)&gt;LEN,"",TRUE,MID($C118,AL$11,1))</f>
        <v>.</v>
      </c>
      <c r="AM118" t="str" cm="1">
        <f t="array" aca="1" ref="AM118" ca="1">_xlfn.IFS(COLUMN()-COLUMN(PIVOT)&gt;WID,"",ROW()-ROW(PIVOT)&gt;LEN,"",TRUE,MID($C118,AM$11,1))</f>
        <v>.</v>
      </c>
      <c r="AN118" t="str" cm="1">
        <f t="array" aca="1" ref="AN118" ca="1">_xlfn.IFS(COLUMN()-COLUMN(PIVOT)&gt;WID,"",ROW()-ROW(PIVOT)&gt;LEN,"",TRUE,MID($C118,AN$11,1))</f>
        <v>.</v>
      </c>
      <c r="AO118" t="str" cm="1">
        <f t="array" aca="1" ref="AO118" ca="1">_xlfn.IFS(COLUMN()-COLUMN(PIVOT)&gt;WID,"",ROW()-ROW(PIVOT)&gt;LEN,"",TRUE,MID($C118,AO$11,1))</f>
        <v>.</v>
      </c>
      <c r="AP118" t="str" cm="1">
        <f t="array" aca="1" ref="AP118" ca="1">_xlfn.IFS(COLUMN()-COLUMN(PIVOT)&gt;WID,"",ROW()-ROW(PIVOT)&gt;LEN,"",TRUE,MID($C118,AP$11,1))</f>
        <v>.</v>
      </c>
      <c r="AQ118" t="str" cm="1">
        <f t="array" aca="1" ref="AQ118" ca="1">_xlfn.IFS(COLUMN()-COLUMN(PIVOT)&gt;WID,"",ROW()-ROW(PIVOT)&gt;LEN,"",TRUE,MID($C118,AQ$11,1))</f>
        <v>.</v>
      </c>
      <c r="AR118" t="str" cm="1">
        <f t="array" aca="1" ref="AR118" ca="1">_xlfn.IFS(COLUMN()-COLUMN(PIVOT)&gt;WID,"",ROW()-ROW(PIVOT)&gt;LEN,"",TRUE,MID($C118,AR$11,1))</f>
        <v>.</v>
      </c>
      <c r="AS118" t="str" cm="1">
        <f t="array" aca="1" ref="AS118" ca="1">_xlfn.IFS(COLUMN()-COLUMN(PIVOT)&gt;WID,"",ROW()-ROW(PIVOT)&gt;LEN,"",TRUE,MID($C118,AS$11,1))</f>
        <v>.</v>
      </c>
      <c r="AT118" t="str" cm="1">
        <f t="array" aca="1" ref="AT118" ca="1">_xlfn.IFS(COLUMN()-COLUMN(PIVOT)&gt;WID,"",ROW()-ROW(PIVOT)&gt;LEN,"",TRUE,MID($C118,AT$11,1))</f>
        <v>.</v>
      </c>
      <c r="AU118" t="str" cm="1">
        <f t="array" aca="1" ref="AU118" ca="1">_xlfn.IFS(COLUMN()-COLUMN(PIVOT)&gt;WID,"",ROW()-ROW(PIVOT)&gt;LEN,"",TRUE,MID($C118,AU$11,1))</f>
        <v>.</v>
      </c>
      <c r="AV118" t="str" cm="1">
        <f t="array" aca="1" ref="AV118" ca="1">_xlfn.IFS(COLUMN()-COLUMN(PIVOT)&gt;WID,"",ROW()-ROW(PIVOT)&gt;LEN,"",TRUE,MID($C118,AV$11,1))</f>
        <v>#</v>
      </c>
      <c r="AW118" t="str" cm="1">
        <f t="array" aca="1" ref="AW118" ca="1">_xlfn.IFS(COLUMN()-COLUMN(PIVOT)&gt;WID,"",ROW()-ROW(PIVOT)&gt;LEN,"",TRUE,MID($C118,AW$11,1))</f>
        <v>.</v>
      </c>
      <c r="AX118" t="str" cm="1">
        <f t="array" aca="1" ref="AX118" ca="1">_xlfn.IFS(COLUMN()-COLUMN(PIVOT)&gt;WID,"",ROW()-ROW(PIVOT)&gt;LEN,"",TRUE,MID($C118,AX$11,1))</f>
        <v>.</v>
      </c>
      <c r="AY118" t="str" cm="1">
        <f t="array" aca="1" ref="AY118" ca="1">_xlfn.IFS(COLUMN()-COLUMN(PIVOT)&gt;WID,"",ROW()-ROW(PIVOT)&gt;LEN,"",TRUE,MID($C118,AY$11,1))</f>
        <v>.</v>
      </c>
      <c r="AZ118" t="str" cm="1">
        <f t="array" aca="1" ref="AZ118" ca="1">_xlfn.IFS(COLUMN()-COLUMN(PIVOT)&gt;WID,"",ROW()-ROW(PIVOT)&gt;LEN,"",TRUE,MID($C118,AZ$11,1))</f>
        <v>.</v>
      </c>
      <c r="BA118" t="str" cm="1">
        <f t="array" aca="1" ref="BA118" ca="1">_xlfn.IFS(COLUMN()-COLUMN(PIVOT)&gt;WID,"",ROW()-ROW(PIVOT)&gt;LEN,"",TRUE,MID($C118,BA$11,1))</f>
        <v>.</v>
      </c>
      <c r="BB118" t="str" cm="1">
        <f t="array" aca="1" ref="BB118" ca="1">_xlfn.IFS(COLUMN()-COLUMN(PIVOT)&gt;WID,"",ROW()-ROW(PIVOT)&gt;LEN,"",TRUE,MID($C118,BB$11,1))</f>
        <v>.</v>
      </c>
      <c r="BC118" t="str" cm="1">
        <f t="array" aca="1" ref="BC118" ca="1">_xlfn.IFS(COLUMN()-COLUMN(PIVOT)&gt;WID,"",ROW()-ROW(PIVOT)&gt;LEN,"",TRUE,MID($C118,BC$11,1))</f>
        <v>.</v>
      </c>
      <c r="BD118" t="str" cm="1">
        <f t="array" aca="1" ref="BD118" ca="1">_xlfn.IFS(COLUMN()-COLUMN(PIVOT)&gt;WID,"",ROW()-ROW(PIVOT)&gt;LEN,"",TRUE,MID($C118,BD$11,1))</f>
        <v>.</v>
      </c>
      <c r="BE118" t="str" cm="1">
        <f t="array" aca="1" ref="BE118" ca="1">_xlfn.IFS(COLUMN()-COLUMN(PIVOT)&gt;WID,"",ROW()-ROW(PIVOT)&gt;LEN,"",TRUE,MID($C118,BE$11,1))</f>
        <v>.</v>
      </c>
      <c r="BF118" t="str" cm="1">
        <f t="array" aca="1" ref="BF118" ca="1">_xlfn.IFS(COLUMN()-COLUMN(PIVOT)&gt;WID,"",ROW()-ROW(PIVOT)&gt;LEN,"",TRUE,MID($C118,BF$11,1))</f>
        <v>.</v>
      </c>
      <c r="BG118" t="str" cm="1">
        <f t="array" aca="1" ref="BG118" ca="1">_xlfn.IFS(COLUMN()-COLUMN(PIVOT)&gt;WID,"",ROW()-ROW(PIVOT)&gt;LEN,"",TRUE,MID($C118,BG$11,1))</f>
        <v>.</v>
      </c>
      <c r="BH118" t="str" cm="1">
        <f t="array" aca="1" ref="BH118" ca="1">_xlfn.IFS(COLUMN()-COLUMN(PIVOT)&gt;WID,"",ROW()-ROW(PIVOT)&gt;LEN,"",TRUE,MID($C118,BH$11,1))</f>
        <v>.</v>
      </c>
      <c r="BI118" t="str" cm="1">
        <f t="array" aca="1" ref="BI118" ca="1">_xlfn.IFS(COLUMN()-COLUMN(PIVOT)&gt;WID,"",ROW()-ROW(PIVOT)&gt;LEN,"",TRUE,MID($C118,BI$11,1))</f>
        <v>.</v>
      </c>
      <c r="BJ118" t="str" cm="1">
        <f t="array" aca="1" ref="BJ118" ca="1">_xlfn.IFS(COLUMN()-COLUMN(PIVOT)&gt;WID,"",ROW()-ROW(PIVOT)&gt;LEN,"",TRUE,MID($C118,BJ$11,1))</f>
        <v>#</v>
      </c>
      <c r="BK118" t="str" cm="1">
        <f t="array" aca="1" ref="BK118" ca="1">_xlfn.IFS(COLUMN()-COLUMN(PIVOT)&gt;WID,"",ROW()-ROW(PIVOT)&gt;LEN,"",TRUE,MID($C118,BK$11,1))</f>
        <v>.</v>
      </c>
      <c r="BL118" t="str" cm="1">
        <f t="array" aca="1" ref="BL118" ca="1">_xlfn.IFS(COLUMN()-COLUMN(PIVOT)&gt;WID,"",ROW()-ROW(PIVOT)&gt;LEN,"",TRUE,MID($C118,BL$11,1))</f>
        <v>.</v>
      </c>
      <c r="BM118" t="str" cm="1">
        <f t="array" aca="1" ref="BM118" ca="1">_xlfn.IFS(COLUMN()-COLUMN(PIVOT)&gt;WID,"",ROW()-ROW(PIVOT)&gt;LEN,"",TRUE,MID($C118,BM$11,1))</f>
        <v>.</v>
      </c>
      <c r="BN118" t="str" cm="1">
        <f t="array" aca="1" ref="BN118" ca="1">_xlfn.IFS(COLUMN()-COLUMN(PIVOT)&gt;WID,"",ROW()-ROW(PIVOT)&gt;LEN,"",TRUE,MID($C118,BN$11,1))</f>
        <v>.</v>
      </c>
      <c r="BO118" t="str" cm="1">
        <f t="array" aca="1" ref="BO118" ca="1">_xlfn.IFS(COLUMN()-COLUMN(PIVOT)&gt;WID,"",ROW()-ROW(PIVOT)&gt;LEN,"",TRUE,MID($C118,BO$11,1))</f>
        <v>.</v>
      </c>
      <c r="BP118" t="str" cm="1">
        <f t="array" aca="1" ref="BP118" ca="1">_xlfn.IFS(COLUMN()-COLUMN(PIVOT)&gt;WID,"",ROW()-ROW(PIVOT)&gt;LEN,"",TRUE,MID($C118,BP$11,1))</f>
        <v>.</v>
      </c>
      <c r="BQ118" t="str" cm="1">
        <f t="array" aca="1" ref="BQ118" ca="1">_xlfn.IFS(COLUMN()-COLUMN(PIVOT)&gt;WID,"",ROW()-ROW(PIVOT)&gt;LEN,"",TRUE,MID($C118,BQ$11,1))</f>
        <v>.</v>
      </c>
      <c r="BR118" t="str" cm="1">
        <f t="array" aca="1" ref="BR118" ca="1">_xlfn.IFS(COLUMN()-COLUMN(PIVOT)&gt;WID,"",ROW()-ROW(PIVOT)&gt;LEN,"",TRUE,MID($C118,BR$11,1))</f>
        <v>.</v>
      </c>
      <c r="BS118" t="str" cm="1">
        <f t="array" aca="1" ref="BS118" ca="1">_xlfn.IFS(COLUMN()-COLUMN(PIVOT)&gt;WID,"",ROW()-ROW(PIVOT)&gt;LEN,"",TRUE,MID($C118,BS$11,1))</f>
        <v>.</v>
      </c>
      <c r="BT118" t="str" cm="1">
        <f t="array" aca="1" ref="BT118" ca="1">_xlfn.IFS(COLUMN()-COLUMN(PIVOT)&gt;WID,"",ROW()-ROW(PIVOT)&gt;LEN,"",TRUE,MID($C118,BT$11,1))</f>
        <v>.</v>
      </c>
      <c r="BU118" t="str" cm="1">
        <f t="array" aca="1" ref="BU118" ca="1">_xlfn.IFS(COLUMN()-COLUMN(PIVOT)&gt;WID,"",ROW()-ROW(PIVOT)&gt;LEN,"",TRUE,MID($C118,BU$11,1))</f>
        <v>.</v>
      </c>
      <c r="BV118" t="str" cm="1">
        <f t="array" aca="1" ref="BV118" ca="1">_xlfn.IFS(COLUMN()-COLUMN(PIVOT)&gt;WID,"",ROW()-ROW(PIVOT)&gt;LEN,"",TRUE,MID($C118,BV$11,1))</f>
        <v>.</v>
      </c>
      <c r="BW118" t="str" cm="1">
        <f t="array" aca="1" ref="BW118" ca="1">_xlfn.IFS(COLUMN()-COLUMN(PIVOT)&gt;WID,"",ROW()-ROW(PIVOT)&gt;LEN,"",TRUE,MID($C118,BW$11,1))</f>
        <v>.</v>
      </c>
      <c r="BX118" t="str" cm="1">
        <f t="array" aca="1" ref="BX118" ca="1">_xlfn.IFS(COLUMN()-COLUMN(PIVOT)&gt;WID,"",ROW()-ROW(PIVOT)&gt;LEN,"",TRUE,MID($C118,BX$11,1))</f>
        <v>.</v>
      </c>
      <c r="BY118" t="str" cm="1">
        <f t="array" aca="1" ref="BY118" ca="1">_xlfn.IFS(COLUMN()-COLUMN(PIVOT)&gt;WID,"",ROW()-ROW(PIVOT)&gt;LEN,"",TRUE,MID($C118,BY$11,1))</f>
        <v>.</v>
      </c>
      <c r="BZ118" t="str" cm="1">
        <f t="array" aca="1" ref="BZ118" ca="1">_xlfn.IFS(COLUMN()-COLUMN(PIVOT)&gt;WID,"",ROW()-ROW(PIVOT)&gt;LEN,"",TRUE,MID($C118,BZ$11,1))</f>
        <v>.</v>
      </c>
      <c r="CA118" t="str" cm="1">
        <f t="array" aca="1" ref="CA118" ca="1">_xlfn.IFS(COLUMN()-COLUMN(PIVOT)&gt;WID,"",ROW()-ROW(PIVOT)&gt;LEN,"",TRUE,MID($C118,CA$11,1))</f>
        <v>.</v>
      </c>
      <c r="CB118" t="str" cm="1">
        <f t="array" aca="1" ref="CB118" ca="1">_xlfn.IFS(COLUMN()-COLUMN(PIVOT)&gt;WID,"",ROW()-ROW(PIVOT)&gt;LEN,"",TRUE,MID($C118,CB$11,1))</f>
        <v>.</v>
      </c>
      <c r="CC118" t="str" cm="1">
        <f t="array" aca="1" ref="CC118" ca="1">_xlfn.IFS(COLUMN()-COLUMN(PIVOT)&gt;WID,"",ROW()-ROW(PIVOT)&gt;LEN,"",TRUE,MID($C118,CC$11,1))</f>
        <v>.</v>
      </c>
      <c r="CD118" t="str" cm="1">
        <f t="array" aca="1" ref="CD118" ca="1">_xlfn.IFS(COLUMN()-COLUMN(PIVOT)&gt;WID,"",ROW()-ROW(PIVOT)&gt;LEN,"",TRUE,MID($C118,CD$11,1))</f>
        <v>.</v>
      </c>
      <c r="CE118" t="str" cm="1">
        <f t="array" aca="1" ref="CE118" ca="1">_xlfn.IFS(COLUMN()-COLUMN(PIVOT)&gt;WID,"",ROW()-ROW(PIVOT)&gt;LEN,"",TRUE,MID($C118,CE$11,1))</f>
        <v>.</v>
      </c>
      <c r="CF118" t="str" cm="1">
        <f t="array" aca="1" ref="CF118" ca="1">_xlfn.IFS(COLUMN()-COLUMN(PIVOT)&gt;WID,"",ROW()-ROW(PIVOT)&gt;LEN,"",TRUE,MID($C118,CF$11,1))</f>
        <v>.</v>
      </c>
      <c r="CG118" t="str" cm="1">
        <f t="array" aca="1" ref="CG118" ca="1">_xlfn.IFS(COLUMN()-COLUMN(PIVOT)&gt;WID,"",ROW()-ROW(PIVOT)&gt;LEN,"",TRUE,MID($C118,CG$11,1))</f>
        <v>.</v>
      </c>
      <c r="CH118" t="str" cm="1">
        <f t="array" aca="1" ref="CH118" ca="1">_xlfn.IFS(COLUMN()-COLUMN(PIVOT)&gt;WID,"",ROW()-ROW(PIVOT)&gt;LEN,"",TRUE,MID($C118,CH$11,1))</f>
        <v>.</v>
      </c>
      <c r="CI118" t="str" cm="1">
        <f t="array" aca="1" ref="CI118" ca="1">_xlfn.IFS(COLUMN()-COLUMN(PIVOT)&gt;WID,"",ROW()-ROW(PIVOT)&gt;LEN,"",TRUE,MID($C118,CI$11,1))</f>
        <v>.</v>
      </c>
      <c r="CJ118" t="str" cm="1">
        <f t="array" aca="1" ref="CJ118" ca="1">_xlfn.IFS(COLUMN()-COLUMN(PIVOT)&gt;WID,"",ROW()-ROW(PIVOT)&gt;LEN,"",TRUE,MID($C118,CJ$11,1))</f>
        <v>.</v>
      </c>
      <c r="CK118" t="str" cm="1">
        <f t="array" aca="1" ref="CK118" ca="1">_xlfn.IFS(COLUMN()-COLUMN(PIVOT)&gt;WID,"",ROW()-ROW(PIVOT)&gt;LEN,"",TRUE,MID($C118,CK$11,1))</f>
        <v>.</v>
      </c>
      <c r="CL118" t="str" cm="1">
        <f t="array" aca="1" ref="CL118" ca="1">_xlfn.IFS(COLUMN()-COLUMN(PIVOT)&gt;WID,"",ROW()-ROW(PIVOT)&gt;LEN,"",TRUE,MID($C118,CL$11,1))</f>
        <v>.</v>
      </c>
      <c r="CM118" t="str" cm="1">
        <f t="array" aca="1" ref="CM118" ca="1">_xlfn.IFS(COLUMN()-COLUMN(PIVOT)&gt;WID,"",ROW()-ROW(PIVOT)&gt;LEN,"",TRUE,MID($C118,CM$11,1))</f>
        <v>.</v>
      </c>
      <c r="CN118" t="str" cm="1">
        <f t="array" aca="1" ref="CN118" ca="1">_xlfn.IFS(COLUMN()-COLUMN(PIVOT)&gt;WID,"",ROW()-ROW(PIVOT)&gt;LEN,"",TRUE,MID($C118,CN$11,1))</f>
        <v>.</v>
      </c>
      <c r="CO118" t="str" cm="1">
        <f t="array" aca="1" ref="CO118" ca="1">_xlfn.IFS(COLUMN()-COLUMN(PIVOT)&gt;WID,"",ROW()-ROW(PIVOT)&gt;LEN,"",TRUE,MID($C118,CO$11,1))</f>
        <v>.</v>
      </c>
      <c r="CP118" t="str" cm="1">
        <f t="array" aca="1" ref="CP118" ca="1">_xlfn.IFS(COLUMN()-COLUMN(PIVOT)&gt;WID,"",ROW()-ROW(PIVOT)&gt;LEN,"",TRUE,MID($C118,CP$11,1))</f>
        <v>.</v>
      </c>
      <c r="CQ118" t="str" cm="1">
        <f t="array" aca="1" ref="CQ118" ca="1">_xlfn.IFS(COLUMN()-COLUMN(PIVOT)&gt;WID,"",ROW()-ROW(PIVOT)&gt;LEN,"",TRUE,MID($C118,CQ$11,1))</f>
        <v>.</v>
      </c>
      <c r="CR118" t="str" cm="1">
        <f t="array" aca="1" ref="CR118" ca="1">_xlfn.IFS(COLUMN()-COLUMN(PIVOT)&gt;WID,"",ROW()-ROW(PIVOT)&gt;LEN,"",TRUE,MID($C118,CR$11,1))</f>
        <v>.</v>
      </c>
      <c r="CS118" t="str" cm="1">
        <f t="array" aca="1" ref="CS118" ca="1">_xlfn.IFS(COLUMN()-COLUMN(PIVOT)&gt;WID,"",ROW()-ROW(PIVOT)&gt;LEN,"",TRUE,MID($C118,CS$11,1))</f>
        <v>.</v>
      </c>
      <c r="CT118" t="str" cm="1">
        <f t="array" aca="1" ref="CT118" ca="1">_xlfn.IFS(COLUMN()-COLUMN(PIVOT)&gt;WID,"",ROW()-ROW(PIVOT)&gt;LEN,"",TRUE,MID($C118,CT$11,1))</f>
        <v>.</v>
      </c>
      <c r="CU118" t="str" cm="1">
        <f t="array" aca="1" ref="CU118" ca="1">_xlfn.IFS(COLUMN()-COLUMN(PIVOT)&gt;WID,"",ROW()-ROW(PIVOT)&gt;LEN,"",TRUE,MID($C118,CU$11,1))</f>
        <v>.</v>
      </c>
      <c r="CV118" t="str" cm="1">
        <f t="array" aca="1" ref="CV118" ca="1">_xlfn.IFS(COLUMN()-COLUMN(PIVOT)&gt;WID,"",ROW()-ROW(PIVOT)&gt;LEN,"",TRUE,MID($C118,CV$11,1))</f>
        <v>.</v>
      </c>
      <c r="CW118" t="str" cm="1">
        <f t="array" aca="1" ref="CW118" ca="1">_xlfn.IFS(COLUMN()-COLUMN(PIVOT)&gt;WID,"",ROW()-ROW(PIVOT)&gt;LEN,"",TRUE,MID($C118,CW$11,1))</f>
        <v>.</v>
      </c>
      <c r="CX118" t="str" cm="1">
        <f t="array" aca="1" ref="CX118" ca="1">_xlfn.IFS(COLUMN()-COLUMN(PIVOT)&gt;WID,"",ROW()-ROW(PIVOT)&gt;LEN,"",TRUE,MID($C118,CX$11,1))</f>
        <v>.</v>
      </c>
      <c r="CY118" t="str" cm="1">
        <f t="array" aca="1" ref="CY118" ca="1">_xlfn.IFS(COLUMN()-COLUMN(PIVOT)&gt;WID,"",ROW()-ROW(PIVOT)&gt;LEN,"",TRUE,MID($C118,CY$11,1))</f>
        <v>.</v>
      </c>
      <c r="CZ118" t="str" cm="1">
        <f t="array" aca="1" ref="CZ118" ca="1">_xlfn.IFS(COLUMN()-COLUMN(PIVOT)&gt;WID,"",ROW()-ROW(PIVOT)&gt;LEN,"",TRUE,MID($C118,CZ$11,1))</f>
        <v>.</v>
      </c>
      <c r="DA118" t="str" cm="1">
        <f t="array" aca="1" ref="DA118" ca="1">_xlfn.IFS(COLUMN()-COLUMN(PIVOT)&gt;WID,"",ROW()-ROW(PIVOT)&gt;LEN,"",TRUE,MID($C118,DA$11,1))</f>
        <v>.</v>
      </c>
      <c r="DB118" t="str" cm="1">
        <f t="array" aca="1" ref="DB118" ca="1">_xlfn.IFS(COLUMN()-COLUMN(PIVOT)&gt;WID,"",ROW()-ROW(PIVOT)&gt;LEN,"",TRUE,MID($C118,DB$11,1))</f>
        <v>.</v>
      </c>
      <c r="DC118" t="str" cm="1">
        <f t="array" aca="1" ref="DC118" ca="1">_xlfn.IFS(COLUMN()-COLUMN(PIVOT)&gt;WID,"",ROW()-ROW(PIVOT)&gt;LEN,"",TRUE,MID($C118,DC$11,1))</f>
        <v>.</v>
      </c>
      <c r="DD118" t="str" cm="1">
        <f t="array" aca="1" ref="DD118" ca="1">_xlfn.IFS(COLUMN()-COLUMN(PIVOT)&gt;WID,"",ROW()-ROW(PIVOT)&gt;LEN,"",TRUE,MID($C118,DD$11,1))</f>
        <v>.</v>
      </c>
      <c r="DE118" t="str" cm="1">
        <f t="array" aca="1" ref="DE118" ca="1">_xlfn.IFS(COLUMN()-COLUMN(PIVOT)&gt;WID,"",ROW()-ROW(PIVOT)&gt;LEN,"",TRUE,MID($C118,DE$11,1))</f>
        <v>.</v>
      </c>
      <c r="DF118" t="str" cm="1">
        <f t="array" aca="1" ref="DF118" ca="1">_xlfn.IFS(COLUMN()-COLUMN(PIVOT)&gt;WID,"",ROW()-ROW(PIVOT)&gt;LEN,"",TRUE,MID($C118,DF$11,1))</f>
        <v>.</v>
      </c>
      <c r="DG118" t="str" cm="1">
        <f t="array" aca="1" ref="DG118" ca="1">_xlfn.IFS(COLUMN()-COLUMN(PIVOT)&gt;WID,"",ROW()-ROW(PIVOT)&gt;LEN,"",TRUE,MID($C118,DG$11,1))</f>
        <v>.</v>
      </c>
      <c r="DH118" t="str" cm="1">
        <f t="array" aca="1" ref="DH118" ca="1">_xlfn.IFS(COLUMN()-COLUMN(PIVOT)&gt;WID,"",ROW()-ROW(PIVOT)&gt;LEN,"",TRUE,MID($C118,DH$11,1))</f>
        <v>.</v>
      </c>
      <c r="DI118" t="str" cm="1">
        <f t="array" aca="1" ref="DI118" ca="1">_xlfn.IFS(COLUMN()-COLUMN(PIVOT)&gt;WID,"",ROW()-ROW(PIVOT)&gt;LEN,"",TRUE,MID($C118,DI$11,1))</f>
        <v>.</v>
      </c>
      <c r="DJ118" t="str" cm="1">
        <f t="array" aca="1" ref="DJ118" ca="1">_xlfn.IFS(COLUMN()-COLUMN(PIVOT)&gt;WID,"",ROW()-ROW(PIVOT)&gt;LEN,"",TRUE,MID($C118,DJ$11,1))</f>
        <v>.</v>
      </c>
      <c r="DK118" t="str" cm="1">
        <f t="array" aca="1" ref="DK118" ca="1">_xlfn.IFS(COLUMN()-COLUMN(PIVOT)&gt;WID,"",ROW()-ROW(PIVOT)&gt;LEN,"",TRUE,MID($C118,DK$11,1))</f>
        <v>#</v>
      </c>
      <c r="DL118" t="str" cm="1">
        <f t="array" aca="1" ref="DL118" ca="1">_xlfn.IFS(COLUMN()-COLUMN(PIVOT)&gt;WID,"",ROW()-ROW(PIVOT)&gt;LEN,"",TRUE,MID($C118,DL$11,1))</f>
        <v>.</v>
      </c>
      <c r="DM118" t="str" cm="1">
        <f t="array" aca="1" ref="DM118" ca="1">_xlfn.IFS(COLUMN()-COLUMN(PIVOT)&gt;WID,"",ROW()-ROW(PIVOT)&gt;LEN,"",TRUE,MID($C118,DM$11,1))</f>
        <v>.</v>
      </c>
      <c r="DN118" t="str" cm="1">
        <f t="array" aca="1" ref="DN118" ca="1">_xlfn.IFS(COLUMN()-COLUMN(PIVOT)&gt;WID,"",ROW()-ROW(PIVOT)&gt;LEN,"",TRUE,MID($C118,DN$11,1))</f>
        <v>.</v>
      </c>
      <c r="DO118" t="str" cm="1">
        <f t="array" aca="1" ref="DO118" ca="1">_xlfn.IFS(COLUMN()-COLUMN(PIVOT)&gt;WID,"",ROW()-ROW(PIVOT)&gt;LEN,"",TRUE,MID($C118,DO$11,1))</f>
        <v>.</v>
      </c>
      <c r="DP118" t="str" cm="1">
        <f t="array" aca="1" ref="DP118" ca="1">_xlfn.IFS(COLUMN()-COLUMN(PIVOT)&gt;WID,"",ROW()-ROW(PIVOT)&gt;LEN,"",TRUE,MID($C118,DP$11,1))</f>
        <v>.</v>
      </c>
      <c r="DQ118" t="str" cm="1">
        <f t="array" aca="1" ref="DQ118" ca="1">_xlfn.IFS(COLUMN()-COLUMN(PIVOT)&gt;WID,"",ROW()-ROW(PIVOT)&gt;LEN,"",TRUE,MID($C118,DQ$11,1))</f>
        <v>.</v>
      </c>
      <c r="DR118" t="str" cm="1">
        <f t="array" aca="1" ref="DR118" ca="1">_xlfn.IFS(COLUMN()-COLUMN(PIVOT)&gt;WID,"",ROW()-ROW(PIVOT)&gt;LEN,"",TRUE,MID($C118,DR$11,1))</f>
        <v>.</v>
      </c>
      <c r="DS118" t="str" cm="1">
        <f t="array" aca="1" ref="DS118" ca="1">_xlfn.IFS(COLUMN()-COLUMN(PIVOT)&gt;WID,"",ROW()-ROW(PIVOT)&gt;LEN,"",TRUE,MID($C118,DS$11,1))</f>
        <v>.</v>
      </c>
      <c r="DT118" t="str" cm="1">
        <f t="array" aca="1" ref="DT118" ca="1">_xlfn.IFS(COLUMN()-COLUMN(PIVOT)&gt;WID,"",ROW()-ROW(PIVOT)&gt;LEN,"",TRUE,MID($C118,DT$11,1))</f>
        <v>.</v>
      </c>
      <c r="DU118" t="str" cm="1">
        <f t="array" aca="1" ref="DU118" ca="1">_xlfn.IFS(COLUMN()-COLUMN(PIVOT)&gt;WID,"",ROW()-ROW(PIVOT)&gt;LEN,"",TRUE,MID($C118,DU$11,1))</f>
        <v>#</v>
      </c>
      <c r="DV118" t="str" cm="1">
        <f t="array" aca="1" ref="DV118" ca="1">_xlfn.IFS(COLUMN()-COLUMN(PIVOT)&gt;WID,"",ROW()-ROW(PIVOT)&gt;LEN,"",TRUE,MID($C118,DV$11,1))</f>
        <v>.</v>
      </c>
      <c r="DW118" t="str" cm="1">
        <f t="array" aca="1" ref="DW118" ca="1">_xlfn.IFS(COLUMN()-COLUMN(PIVOT)&gt;WID,"",ROW()-ROW(PIVOT)&gt;LEN,"",TRUE,MID($C118,DW$11,1))</f>
        <v>.</v>
      </c>
      <c r="DX118" t="str" cm="1">
        <f t="array" aca="1" ref="DX118" ca="1">_xlfn.IFS(COLUMN()-COLUMN(PIVOT)&gt;WID,"",ROW()-ROW(PIVOT)&gt;LEN,"",TRUE,MID($C118,DX$11,1))</f>
        <v>.</v>
      </c>
      <c r="DY118" t="str" cm="1">
        <f t="array" aca="1" ref="DY118" ca="1">_xlfn.IFS(COLUMN()-COLUMN(PIVOT)&gt;WID,"",ROW()-ROW(PIVOT)&gt;LEN,"",TRUE,MID($C118,DY$11,1))</f>
        <v>.</v>
      </c>
      <c r="DZ118" t="str" cm="1">
        <f t="array" aca="1" ref="DZ118" ca="1">_xlfn.IFS(COLUMN()-COLUMN(PIVOT)&gt;WID,"",ROW()-ROW(PIVOT)&gt;LEN,"",TRUE,MID($C118,DZ$11,1))</f>
        <v>.</v>
      </c>
      <c r="EA118" t="str" cm="1">
        <f t="array" aca="1" ref="EA118" ca="1">_xlfn.IFS(COLUMN()-COLUMN(PIVOT)&gt;WID,"",ROW()-ROW(PIVOT)&gt;LEN,"",TRUE,MID($C118,EA$11,1))</f>
        <v>.</v>
      </c>
      <c r="EB118" t="str" cm="1">
        <f t="array" aca="1" ref="EB118" ca="1">_xlfn.IFS(COLUMN()-COLUMN(PIVOT)&gt;WID,"",ROW()-ROW(PIVOT)&gt;LEN,"",TRUE,MID($C118,EB$11,1))</f>
        <v>.</v>
      </c>
      <c r="EC118" t="str" cm="1">
        <f t="array" aca="1" ref="EC118" ca="1">_xlfn.IFS(COLUMN()-COLUMN(PIVOT)&gt;WID,"",ROW()-ROW(PIVOT)&gt;LEN,"",TRUE,MID($C118,EC$11,1))</f>
        <v>.</v>
      </c>
      <c r="ED118" t="str" cm="1">
        <f t="array" aca="1" ref="ED118" ca="1">_xlfn.IFS(COLUMN()-COLUMN(PIVOT)&gt;WID,"",ROW()-ROW(PIVOT)&gt;LEN,"",TRUE,MID($C118,ED$11,1))</f>
        <v>.</v>
      </c>
      <c r="EE118" t="str" cm="1">
        <f t="array" aca="1" ref="EE118" ca="1">_xlfn.IFS(COLUMN()-COLUMN(PIVOT)&gt;WID,"",ROW()-ROW(PIVOT)&gt;LEN,"",TRUE,MID($C118,EE$11,1))</f>
        <v>.</v>
      </c>
      <c r="EF118" t="str" cm="1">
        <f t="array" aca="1" ref="EF118" ca="1">_xlfn.IFS(COLUMN()-COLUMN(PIVOT)&gt;WID,"",ROW()-ROW(PIVOT)&gt;LEN,"",TRUE,MID($C118,EF$11,1))</f>
        <v>.</v>
      </c>
      <c r="EG118" t="str" cm="1">
        <f t="array" aca="1" ref="EG118" ca="1">_xlfn.IFS(COLUMN()-COLUMN(PIVOT)&gt;WID,"",ROW()-ROW(PIVOT)&gt;LEN,"",TRUE,MID($C118,EG$11,1))</f>
        <v>.</v>
      </c>
      <c r="EH118" t="str" cm="1">
        <f t="array" aca="1" ref="EH118" ca="1">_xlfn.IFS(COLUMN()-COLUMN(PIVOT)&gt;WID,"",ROW()-ROW(PIVOT)&gt;LEN,"",TRUE,MID($C118,EH$11,1))</f>
        <v>.</v>
      </c>
      <c r="EI118" t="str" cm="1">
        <f t="array" aca="1" ref="EI118" ca="1">_xlfn.IFS(COLUMN()-COLUMN(PIVOT)&gt;WID,"",ROW()-ROW(PIVOT)&gt;LEN,"",TRUE,MID($C118,EI$11,1))</f>
        <v>.</v>
      </c>
      <c r="EJ118" t="str" cm="1">
        <f t="array" aca="1" ref="EJ118" ca="1">_xlfn.IFS(COLUMN()-COLUMN(PIVOT)&gt;WID,"",ROW()-ROW(PIVOT)&gt;LEN,"",TRUE,MID($C118,EJ$11,1))</f>
        <v>.</v>
      </c>
      <c r="EK118" t="str" cm="1">
        <f t="array" aca="1" ref="EK118" ca="1">_xlfn.IFS(COLUMN()-COLUMN(PIVOT)&gt;WID,"",ROW()-ROW(PIVOT)&gt;LEN,"",TRUE,MID($C118,EK$11,1))</f>
        <v>.</v>
      </c>
      <c r="EL118" t="str" cm="1">
        <f t="array" aca="1" ref="EL118" ca="1">_xlfn.IFS(COLUMN()-COLUMN(PIVOT)&gt;WID,"",ROW()-ROW(PIVOT)&gt;LEN,"",TRUE,MID($C118,EL$11,1))</f>
        <v>.</v>
      </c>
      <c r="EM118" t="str" cm="1">
        <f t="array" aca="1" ref="EM118" ca="1">_xlfn.IFS(COLUMN()-COLUMN(PIVOT)&gt;WID,"",ROW()-ROW(PIVOT)&gt;LEN,"",TRUE,MID($C118,EM$11,1))</f>
        <v>.</v>
      </c>
      <c r="EN118" t="str" cm="1">
        <f t="array" aca="1" ref="EN118" ca="1">_xlfn.IFS(COLUMN()-COLUMN(PIVOT)&gt;WID,"",ROW()-ROW(PIVOT)&gt;LEN,"",TRUE,MID($C118,EN$11,1))</f>
        <v>.</v>
      </c>
      <c r="EO118" t="str" cm="1">
        <f t="array" aca="1" ref="EO118" ca="1">_xlfn.IFS(COLUMN()-COLUMN(PIVOT)&gt;WID,"",ROW()-ROW(PIVOT)&gt;LEN,"",TRUE,MID($C118,EO$11,1))</f>
        <v>.</v>
      </c>
      <c r="EP118" s="19" t="str" cm="1">
        <f t="array" aca="1" ref="EP118" ca="1">_xlfn.IFS(COLUMN()-COLUMN(PIVOT)&gt;WID,"",ROW()-ROW(PIVOT)&gt;LEN,"",TRUE,MID($C118,EP$11,1))</f>
        <v>.</v>
      </c>
      <c r="EQ118" s="2">
        <f t="shared" ca="1" si="24"/>
        <v>96</v>
      </c>
      <c r="ER118">
        <f ca="1"/>
        <v>106</v>
      </c>
      <c r="ES118" s="42" t="str" cm="1">
        <f t="array" aca="1" ref="ES118" ca="1">_xlfn.IFS(COLUMN()-COLUMN(PIVOT2)&gt;(WID+EXPCOL),"",ROW()-ROW(PIVOT2)&gt;(LEN+EXPROW),"",TRUE,OFFSET(PIVOT,$EQ118,ES$11))</f>
        <v>.</v>
      </c>
      <c r="ET118" t="str" cm="1">
        <f t="array" aca="1" ref="ET118" ca="1">_xlfn.IFS(COLUMN()-COLUMN(PIVOT2)&gt;(WID+EXPCOL),"",ROW()-ROW(PIVOT2)&gt;(LEN+EXPROW),"",TRUE,OFFSET(PIVOT,$EQ118,ET$11))</f>
        <v>.</v>
      </c>
      <c r="EU118" t="str" cm="1">
        <f t="array" aca="1" ref="EU118" ca="1">_xlfn.IFS(COLUMN()-COLUMN(PIVOT2)&gt;(WID+EXPCOL),"",ROW()-ROW(PIVOT2)&gt;(LEN+EXPROW),"",TRUE,OFFSET(PIVOT,$EQ118,EU$11))</f>
        <v>.</v>
      </c>
      <c r="EV118" t="str" cm="1">
        <f t="array" aca="1" ref="EV118" ca="1">_xlfn.IFS(COLUMN()-COLUMN(PIVOT2)&gt;(WID+EXPCOL),"",ROW()-ROW(PIVOT2)&gt;(LEN+EXPROW),"",TRUE,OFFSET(PIVOT,$EQ118,EV$11))</f>
        <v>.</v>
      </c>
      <c r="EW118" t="str" cm="1">
        <f t="array" aca="1" ref="EW118" ca="1">_xlfn.IFS(COLUMN()-COLUMN(PIVOT2)&gt;(WID+EXPCOL),"",ROW()-ROW(PIVOT2)&gt;(LEN+EXPROW),"",TRUE,OFFSET(PIVOT,$EQ118,EW$11))</f>
        <v>.</v>
      </c>
      <c r="EX118" t="str" cm="1">
        <f t="array" aca="1" ref="EX118" ca="1">_xlfn.IFS(COLUMN()-COLUMN(PIVOT2)&gt;(WID+EXPCOL),"",ROW()-ROW(PIVOT2)&gt;(LEN+EXPROW),"",TRUE,OFFSET(PIVOT,$EQ118,EX$11))</f>
        <v>.</v>
      </c>
      <c r="EY118" t="str" cm="1">
        <f t="array" aca="1" ref="EY118" ca="1">_xlfn.IFS(COLUMN()-COLUMN(PIVOT2)&gt;(WID+EXPCOL),"",ROW()-ROW(PIVOT2)&gt;(LEN+EXPROW),"",TRUE,OFFSET(PIVOT,$EQ118,EY$11))</f>
        <v>.</v>
      </c>
      <c r="EZ118" t="str" cm="1">
        <f t="array" aca="1" ref="EZ118" ca="1">_xlfn.IFS(COLUMN()-COLUMN(PIVOT2)&gt;(WID+EXPCOL),"",ROW()-ROW(PIVOT2)&gt;(LEN+EXPROW),"",TRUE,OFFSET(PIVOT,$EQ118,EZ$11))</f>
        <v>.</v>
      </c>
      <c r="FA118" t="str" cm="1">
        <f t="array" aca="1" ref="FA118" ca="1">_xlfn.IFS(COLUMN()-COLUMN(PIVOT2)&gt;(WID+EXPCOL),"",ROW()-ROW(PIVOT2)&gt;(LEN+EXPROW),"",TRUE,OFFSET(PIVOT,$EQ118,FA$11))</f>
        <v>.</v>
      </c>
      <c r="FB118" t="str" cm="1">
        <f t="array" aca="1" ref="FB118" ca="1">_xlfn.IFS(COLUMN()-COLUMN(PIVOT2)&gt;(WID+EXPCOL),"",ROW()-ROW(PIVOT2)&gt;(LEN+EXPROW),"",TRUE,OFFSET(PIVOT,$EQ118,FB$11))</f>
        <v>.</v>
      </c>
      <c r="FC118" t="str" cm="1">
        <f t="array" aca="1" ref="FC118" ca="1">_xlfn.IFS(COLUMN()-COLUMN(PIVOT2)&gt;(WID+EXPCOL),"",ROW()-ROW(PIVOT2)&gt;(LEN+EXPROW),"",TRUE,OFFSET(PIVOT,$EQ118,FC$11))</f>
        <v>.</v>
      </c>
      <c r="FD118" t="str" cm="1">
        <f t="array" aca="1" ref="FD118" ca="1">_xlfn.IFS(COLUMN()-COLUMN(PIVOT2)&gt;(WID+EXPCOL),"",ROW()-ROW(PIVOT2)&gt;(LEN+EXPROW),"",TRUE,OFFSET(PIVOT,$EQ118,FD$11))</f>
        <v>.</v>
      </c>
      <c r="FE118" t="str" cm="1">
        <f t="array" aca="1" ref="FE118" ca="1">_xlfn.IFS(COLUMN()-COLUMN(PIVOT2)&gt;(WID+EXPCOL),"",ROW()-ROW(PIVOT2)&gt;(LEN+EXPROW),"",TRUE,OFFSET(PIVOT,$EQ118,FE$11))</f>
        <v>.</v>
      </c>
      <c r="FF118" t="str" cm="1">
        <f t="array" aca="1" ref="FF118" ca="1">_xlfn.IFS(COLUMN()-COLUMN(PIVOT2)&gt;(WID+EXPCOL),"",ROW()-ROW(PIVOT2)&gt;(LEN+EXPROW),"",TRUE,OFFSET(PIVOT,$EQ118,FF$11))</f>
        <v>.</v>
      </c>
      <c r="FG118" t="str" cm="1">
        <f t="array" aca="1" ref="FG118" ca="1">_xlfn.IFS(COLUMN()-COLUMN(PIVOT2)&gt;(WID+EXPCOL),"",ROW()-ROW(PIVOT2)&gt;(LEN+EXPROW),"",TRUE,OFFSET(PIVOT,$EQ118,FG$11))</f>
        <v>.</v>
      </c>
      <c r="FH118" t="str" cm="1">
        <f t="array" aca="1" ref="FH118" ca="1">_xlfn.IFS(COLUMN()-COLUMN(PIVOT2)&gt;(WID+EXPCOL),"",ROW()-ROW(PIVOT2)&gt;(LEN+EXPROW),"",TRUE,OFFSET(PIVOT,$EQ118,FH$11))</f>
        <v>.</v>
      </c>
      <c r="FI118" t="str" cm="1">
        <f t="array" aca="1" ref="FI118" ca="1">_xlfn.IFS(COLUMN()-COLUMN(PIVOT2)&gt;(WID+EXPCOL),"",ROW()-ROW(PIVOT2)&gt;(LEN+EXPROW),"",TRUE,OFFSET(PIVOT,$EQ118,FI$11))</f>
        <v>.</v>
      </c>
      <c r="FJ118" t="str" cm="1">
        <f t="array" aca="1" ref="FJ118" ca="1">_xlfn.IFS(COLUMN()-COLUMN(PIVOT2)&gt;(WID+EXPCOL),"",ROW()-ROW(PIVOT2)&gt;(LEN+EXPROW),"",TRUE,OFFSET(PIVOT,$EQ118,FJ$11))</f>
        <v>.</v>
      </c>
      <c r="FK118" t="str" cm="1">
        <f t="array" aca="1" ref="FK118" ca="1">_xlfn.IFS(COLUMN()-COLUMN(PIVOT2)&gt;(WID+EXPCOL),"",ROW()-ROW(PIVOT2)&gt;(LEN+EXPROW),"",TRUE,OFFSET(PIVOT,$EQ118,FK$11))</f>
        <v>.</v>
      </c>
      <c r="FL118" t="str" cm="1">
        <f t="array" aca="1" ref="FL118" ca="1">_xlfn.IFS(COLUMN()-COLUMN(PIVOT2)&gt;(WID+EXPCOL),"",ROW()-ROW(PIVOT2)&gt;(LEN+EXPROW),"",TRUE,OFFSET(PIVOT,$EQ118,FL$11))</f>
        <v>.</v>
      </c>
      <c r="FM118" t="str" cm="1">
        <f t="array" aca="1" ref="FM118" ca="1">_xlfn.IFS(COLUMN()-COLUMN(PIVOT2)&gt;(WID+EXPCOL),"",ROW()-ROW(PIVOT2)&gt;(LEN+EXPROW),"",TRUE,OFFSET(PIVOT,$EQ118,FM$11))</f>
        <v>.</v>
      </c>
      <c r="FN118" t="str" cm="1">
        <f t="array" aca="1" ref="FN118" ca="1">_xlfn.IFS(COLUMN()-COLUMN(PIVOT2)&gt;(WID+EXPCOL),"",ROW()-ROW(PIVOT2)&gt;(LEN+EXPROW),"",TRUE,OFFSET(PIVOT,$EQ118,FN$11))</f>
        <v>.</v>
      </c>
      <c r="FO118" t="str" cm="1">
        <f t="array" aca="1" ref="FO118" ca="1">_xlfn.IFS(COLUMN()-COLUMN(PIVOT2)&gt;(WID+EXPCOL),"",ROW()-ROW(PIVOT2)&gt;(LEN+EXPROW),"",TRUE,OFFSET(PIVOT,$EQ118,FO$11))</f>
        <v>.</v>
      </c>
      <c r="FP118" t="str" cm="1">
        <f t="array" aca="1" ref="FP118" ca="1">_xlfn.IFS(COLUMN()-COLUMN(PIVOT2)&gt;(WID+EXPCOL),"",ROW()-ROW(PIVOT2)&gt;(LEN+EXPROW),"",TRUE,OFFSET(PIVOT,$EQ118,FP$11))</f>
        <v>.</v>
      </c>
      <c r="FQ118" t="str" cm="1">
        <f t="array" aca="1" ref="FQ118" ca="1">_xlfn.IFS(COLUMN()-COLUMN(PIVOT2)&gt;(WID+EXPCOL),"",ROW()-ROW(PIVOT2)&gt;(LEN+EXPROW),"",TRUE,OFFSET(PIVOT,$EQ118,FQ$11))</f>
        <v>.</v>
      </c>
      <c r="FR118" t="str" cm="1">
        <f t="array" aca="1" ref="FR118" ca="1">_xlfn.IFS(COLUMN()-COLUMN(PIVOT2)&gt;(WID+EXPCOL),"",ROW()-ROW(PIVOT2)&gt;(LEN+EXPROW),"",TRUE,OFFSET(PIVOT,$EQ118,FR$11))</f>
        <v>.</v>
      </c>
      <c r="FS118" t="str" cm="1">
        <f t="array" aca="1" ref="FS118" ca="1">_xlfn.IFS(COLUMN()-COLUMN(PIVOT2)&gt;(WID+EXPCOL),"",ROW()-ROW(PIVOT2)&gt;(LEN+EXPROW),"",TRUE,OFFSET(PIVOT,$EQ118,FS$11))</f>
        <v>.</v>
      </c>
      <c r="FT118" t="str" cm="1">
        <f t="array" aca="1" ref="FT118" ca="1">_xlfn.IFS(COLUMN()-COLUMN(PIVOT2)&gt;(WID+EXPCOL),"",ROW()-ROW(PIVOT2)&gt;(LEN+EXPROW),"",TRUE,OFFSET(PIVOT,$EQ118,FT$11))</f>
        <v>.</v>
      </c>
      <c r="FU118" t="str" cm="1">
        <f t="array" aca="1" ref="FU118" ca="1">_xlfn.IFS(COLUMN()-COLUMN(PIVOT2)&gt;(WID+EXPCOL),"",ROW()-ROW(PIVOT2)&gt;(LEN+EXPROW),"",TRUE,OFFSET(PIVOT,$EQ118,FU$11))</f>
        <v>.</v>
      </c>
      <c r="FV118" t="str" cm="1">
        <f t="array" aca="1" ref="FV118" ca="1">_xlfn.IFS(COLUMN()-COLUMN(PIVOT2)&gt;(WID+EXPCOL),"",ROW()-ROW(PIVOT2)&gt;(LEN+EXPROW),"",TRUE,OFFSET(PIVOT,$EQ118,FV$11))</f>
        <v>.</v>
      </c>
      <c r="FW118" t="str" cm="1">
        <f t="array" aca="1" ref="FW118" ca="1">_xlfn.IFS(COLUMN()-COLUMN(PIVOT2)&gt;(WID+EXPCOL),"",ROW()-ROW(PIVOT2)&gt;(LEN+EXPROW),"",TRUE,OFFSET(PIVOT,$EQ118,FW$11))</f>
        <v>.</v>
      </c>
      <c r="FX118" t="str" cm="1">
        <f t="array" aca="1" ref="FX118" ca="1">_xlfn.IFS(COLUMN()-COLUMN(PIVOT2)&gt;(WID+EXPCOL),"",ROW()-ROW(PIVOT2)&gt;(LEN+EXPROW),"",TRUE,OFFSET(PIVOT,$EQ118,FX$11))</f>
        <v>.</v>
      </c>
      <c r="FY118" t="str" cm="1">
        <f t="array" aca="1" ref="FY118" ca="1">_xlfn.IFS(COLUMN()-COLUMN(PIVOT2)&gt;(WID+EXPCOL),"",ROW()-ROW(PIVOT2)&gt;(LEN+EXPROW),"",TRUE,OFFSET(PIVOT,$EQ118,FY$11))</f>
        <v>.</v>
      </c>
      <c r="FZ118" t="str" cm="1">
        <f t="array" aca="1" ref="FZ118" ca="1">_xlfn.IFS(COLUMN()-COLUMN(PIVOT2)&gt;(WID+EXPCOL),"",ROW()-ROW(PIVOT2)&gt;(LEN+EXPROW),"",TRUE,OFFSET(PIVOT,$EQ118,FZ$11))</f>
        <v>.</v>
      </c>
      <c r="GA118" t="str" cm="1">
        <f t="array" aca="1" ref="GA118" ca="1">_xlfn.IFS(COLUMN()-COLUMN(PIVOT2)&gt;(WID+EXPCOL),"",ROW()-ROW(PIVOT2)&gt;(LEN+EXPROW),"",TRUE,OFFSET(PIVOT,$EQ118,GA$11))</f>
        <v>.</v>
      </c>
      <c r="GB118" t="str" cm="1">
        <f t="array" aca="1" ref="GB118" ca="1">_xlfn.IFS(COLUMN()-COLUMN(PIVOT2)&gt;(WID+EXPCOL),"",ROW()-ROW(PIVOT2)&gt;(LEN+EXPROW),"",TRUE,OFFSET(PIVOT,$EQ118,GB$11))</f>
        <v>.</v>
      </c>
      <c r="GC118" t="str" cm="1">
        <f t="array" aca="1" ref="GC118" ca="1">_xlfn.IFS(COLUMN()-COLUMN(PIVOT2)&gt;(WID+EXPCOL),"",ROW()-ROW(PIVOT2)&gt;(LEN+EXPROW),"",TRUE,OFFSET(PIVOT,$EQ118,GC$11))</f>
        <v>.</v>
      </c>
      <c r="GD118" t="str" cm="1">
        <f t="array" aca="1" ref="GD118" ca="1">_xlfn.IFS(COLUMN()-COLUMN(PIVOT2)&gt;(WID+EXPCOL),"",ROW()-ROW(PIVOT2)&gt;(LEN+EXPROW),"",TRUE,OFFSET(PIVOT,$EQ118,GD$11))</f>
        <v>.</v>
      </c>
      <c r="GE118" t="str" cm="1">
        <f t="array" aca="1" ref="GE118" ca="1">_xlfn.IFS(COLUMN()-COLUMN(PIVOT2)&gt;(WID+EXPCOL),"",ROW()-ROW(PIVOT2)&gt;(LEN+EXPROW),"",TRUE,OFFSET(PIVOT,$EQ118,GE$11))</f>
        <v>.</v>
      </c>
      <c r="GF118" t="str" cm="1">
        <f t="array" aca="1" ref="GF118" ca="1">_xlfn.IFS(COLUMN()-COLUMN(PIVOT2)&gt;(WID+EXPCOL),"",ROW()-ROW(PIVOT2)&gt;(LEN+EXPROW),"",TRUE,OFFSET(PIVOT,$EQ118,GF$11))</f>
        <v>.</v>
      </c>
      <c r="GG118" t="str" cm="1">
        <f t="array" aca="1" ref="GG118" ca="1">_xlfn.IFS(COLUMN()-COLUMN(PIVOT2)&gt;(WID+EXPCOL),"",ROW()-ROW(PIVOT2)&gt;(LEN+EXPROW),"",TRUE,OFFSET(PIVOT,$EQ118,GG$11))</f>
        <v>.</v>
      </c>
      <c r="GH118" t="str" cm="1">
        <f t="array" aca="1" ref="GH118" ca="1">_xlfn.IFS(COLUMN()-COLUMN(PIVOT2)&gt;(WID+EXPCOL),"",ROW()-ROW(PIVOT2)&gt;(LEN+EXPROW),"",TRUE,OFFSET(PIVOT,$EQ118,GH$11))</f>
        <v>.</v>
      </c>
      <c r="GI118" t="str" cm="1">
        <f t="array" aca="1" ref="GI118" ca="1">_xlfn.IFS(COLUMN()-COLUMN(PIVOT2)&gt;(WID+EXPCOL),"",ROW()-ROW(PIVOT2)&gt;(LEN+EXPROW),"",TRUE,OFFSET(PIVOT,$EQ118,GI$11))</f>
        <v>.</v>
      </c>
      <c r="GJ118" t="str" cm="1">
        <f t="array" aca="1" ref="GJ118" ca="1">_xlfn.IFS(COLUMN()-COLUMN(PIVOT2)&gt;(WID+EXPCOL),"",ROW()-ROW(PIVOT2)&gt;(LEN+EXPROW),"",TRUE,OFFSET(PIVOT,$EQ118,GJ$11))</f>
        <v>#</v>
      </c>
      <c r="GK118" t="str" cm="1">
        <f t="array" aca="1" ref="GK118" ca="1">_xlfn.IFS(COLUMN()-COLUMN(PIVOT2)&gt;(WID+EXPCOL),"",ROW()-ROW(PIVOT2)&gt;(LEN+EXPROW),"",TRUE,OFFSET(PIVOT,$EQ118,GK$11))</f>
        <v>.</v>
      </c>
      <c r="GL118" t="str" cm="1">
        <f t="array" aca="1" ref="GL118" ca="1">_xlfn.IFS(COLUMN()-COLUMN(PIVOT2)&gt;(WID+EXPCOL),"",ROW()-ROW(PIVOT2)&gt;(LEN+EXPROW),"",TRUE,OFFSET(PIVOT,$EQ118,GL$11))</f>
        <v>.</v>
      </c>
      <c r="GM118" t="str" cm="1">
        <f t="array" aca="1" ref="GM118" ca="1">_xlfn.IFS(COLUMN()-COLUMN(PIVOT2)&gt;(WID+EXPCOL),"",ROW()-ROW(PIVOT2)&gt;(LEN+EXPROW),"",TRUE,OFFSET(PIVOT,$EQ118,GM$11))</f>
        <v>.</v>
      </c>
      <c r="GN118" t="str" cm="1">
        <f t="array" aca="1" ref="GN118" ca="1">_xlfn.IFS(COLUMN()-COLUMN(PIVOT2)&gt;(WID+EXPCOL),"",ROW()-ROW(PIVOT2)&gt;(LEN+EXPROW),"",TRUE,OFFSET(PIVOT,$EQ118,GN$11))</f>
        <v>.</v>
      </c>
      <c r="GO118" t="str" cm="1">
        <f t="array" aca="1" ref="GO118" ca="1">_xlfn.IFS(COLUMN()-COLUMN(PIVOT2)&gt;(WID+EXPCOL),"",ROW()-ROW(PIVOT2)&gt;(LEN+EXPROW),"",TRUE,OFFSET(PIVOT,$EQ118,GO$11))</f>
        <v>.</v>
      </c>
      <c r="GP118" t="str" cm="1">
        <f t="array" aca="1" ref="GP118" ca="1">_xlfn.IFS(COLUMN()-COLUMN(PIVOT2)&gt;(WID+EXPCOL),"",ROW()-ROW(PIVOT2)&gt;(LEN+EXPROW),"",TRUE,OFFSET(PIVOT,$EQ118,GP$11))</f>
        <v>.</v>
      </c>
      <c r="GQ118" t="str" cm="1">
        <f t="array" aca="1" ref="GQ118" ca="1">_xlfn.IFS(COLUMN()-COLUMN(PIVOT2)&gt;(WID+EXPCOL),"",ROW()-ROW(PIVOT2)&gt;(LEN+EXPROW),"",TRUE,OFFSET(PIVOT,$EQ118,GQ$11))</f>
        <v>.</v>
      </c>
      <c r="GR118" t="str" cm="1">
        <f t="array" aca="1" ref="GR118" ca="1">_xlfn.IFS(COLUMN()-COLUMN(PIVOT2)&gt;(WID+EXPCOL),"",ROW()-ROW(PIVOT2)&gt;(LEN+EXPROW),"",TRUE,OFFSET(PIVOT,$EQ118,GR$11))</f>
        <v>.</v>
      </c>
      <c r="GS118" t="str" cm="1">
        <f t="array" aca="1" ref="GS118" ca="1">_xlfn.IFS(COLUMN()-COLUMN(PIVOT2)&gt;(WID+EXPCOL),"",ROW()-ROW(PIVOT2)&gt;(LEN+EXPROW),"",TRUE,OFFSET(PIVOT,$EQ118,GS$11))</f>
        <v>.</v>
      </c>
      <c r="GT118" t="str" cm="1">
        <f t="array" aca="1" ref="GT118" ca="1">_xlfn.IFS(COLUMN()-COLUMN(PIVOT2)&gt;(WID+EXPCOL),"",ROW()-ROW(PIVOT2)&gt;(LEN+EXPROW),"",TRUE,OFFSET(PIVOT,$EQ118,GT$11))</f>
        <v>.</v>
      </c>
      <c r="GU118" t="str" cm="1">
        <f t="array" aca="1" ref="GU118" ca="1">_xlfn.IFS(COLUMN()-COLUMN(PIVOT2)&gt;(WID+EXPCOL),"",ROW()-ROW(PIVOT2)&gt;(LEN+EXPROW),"",TRUE,OFFSET(PIVOT,$EQ118,GU$11))</f>
        <v>.</v>
      </c>
      <c r="GV118" t="str" cm="1">
        <f t="array" aca="1" ref="GV118" ca="1">_xlfn.IFS(COLUMN()-COLUMN(PIVOT2)&gt;(WID+EXPCOL),"",ROW()-ROW(PIVOT2)&gt;(LEN+EXPROW),"",TRUE,OFFSET(PIVOT,$EQ118,GV$11))</f>
        <v>.</v>
      </c>
      <c r="GW118" t="str" cm="1">
        <f t="array" aca="1" ref="GW118" ca="1">_xlfn.IFS(COLUMN()-COLUMN(PIVOT2)&gt;(WID+EXPCOL),"",ROW()-ROW(PIVOT2)&gt;(LEN+EXPROW),"",TRUE,OFFSET(PIVOT,$EQ118,GW$11))</f>
        <v>.</v>
      </c>
      <c r="GX118" t="str" cm="1">
        <f t="array" aca="1" ref="GX118" ca="1">_xlfn.IFS(COLUMN()-COLUMN(PIVOT2)&gt;(WID+EXPCOL),"",ROW()-ROW(PIVOT2)&gt;(LEN+EXPROW),"",TRUE,OFFSET(PIVOT,$EQ118,GX$11))</f>
        <v>.</v>
      </c>
      <c r="GY118" t="str" cm="1">
        <f t="array" aca="1" ref="GY118" ca="1">_xlfn.IFS(COLUMN()-COLUMN(PIVOT2)&gt;(WID+EXPCOL),"",ROW()-ROW(PIVOT2)&gt;(LEN+EXPROW),"",TRUE,OFFSET(PIVOT,$EQ118,GY$11))</f>
        <v>.</v>
      </c>
      <c r="GZ118" t="str" cm="1">
        <f t="array" aca="1" ref="GZ118" ca="1">_xlfn.IFS(COLUMN()-COLUMN(PIVOT2)&gt;(WID+EXPCOL),"",ROW()-ROW(PIVOT2)&gt;(LEN+EXPROW),"",TRUE,OFFSET(PIVOT,$EQ118,GZ$11))</f>
        <v>.</v>
      </c>
      <c r="HA118" t="str" cm="1">
        <f t="array" aca="1" ref="HA118" ca="1">_xlfn.IFS(COLUMN()-COLUMN(PIVOT2)&gt;(WID+EXPCOL),"",ROW()-ROW(PIVOT2)&gt;(LEN+EXPROW),"",TRUE,OFFSET(PIVOT,$EQ118,HA$11))</f>
        <v>.</v>
      </c>
      <c r="HB118" t="str" cm="1">
        <f t="array" aca="1" ref="HB118" ca="1">_xlfn.IFS(COLUMN()-COLUMN(PIVOT2)&gt;(WID+EXPCOL),"",ROW()-ROW(PIVOT2)&gt;(LEN+EXPROW),"",TRUE,OFFSET(PIVOT,$EQ118,HB$11))</f>
        <v>.</v>
      </c>
      <c r="HC118" t="str" cm="1">
        <f t="array" aca="1" ref="HC118" ca="1">_xlfn.IFS(COLUMN()-COLUMN(PIVOT2)&gt;(WID+EXPCOL),"",ROW()-ROW(PIVOT2)&gt;(LEN+EXPROW),"",TRUE,OFFSET(PIVOT,$EQ118,HC$11))</f>
        <v>.</v>
      </c>
      <c r="HD118" t="str" cm="1">
        <f t="array" aca="1" ref="HD118" ca="1">_xlfn.IFS(COLUMN()-COLUMN(PIVOT2)&gt;(WID+EXPCOL),"",ROW()-ROW(PIVOT2)&gt;(LEN+EXPROW),"",TRUE,OFFSET(PIVOT,$EQ118,HD$11))</f>
        <v>.</v>
      </c>
      <c r="HE118" t="str" cm="1">
        <f t="array" aca="1" ref="HE118" ca="1">_xlfn.IFS(COLUMN()-COLUMN(PIVOT2)&gt;(WID+EXPCOL),"",ROW()-ROW(PIVOT2)&gt;(LEN+EXPROW),"",TRUE,OFFSET(PIVOT,$EQ118,HE$11))</f>
        <v>.</v>
      </c>
      <c r="HF118" t="str" cm="1">
        <f t="array" aca="1" ref="HF118" ca="1">_xlfn.IFS(COLUMN()-COLUMN(PIVOT2)&gt;(WID+EXPCOL),"",ROW()-ROW(PIVOT2)&gt;(LEN+EXPROW),"",TRUE,OFFSET(PIVOT,$EQ118,HF$11))</f>
        <v>.</v>
      </c>
      <c r="HG118" t="str" cm="1">
        <f t="array" aca="1" ref="HG118" ca="1">_xlfn.IFS(COLUMN()-COLUMN(PIVOT2)&gt;(WID+EXPCOL),"",ROW()-ROW(PIVOT2)&gt;(LEN+EXPROW),"",TRUE,OFFSET(PIVOT,$EQ118,HG$11))</f>
        <v>.</v>
      </c>
      <c r="HH118" t="str" cm="1">
        <f t="array" aca="1" ref="HH118" ca="1">_xlfn.IFS(COLUMN()-COLUMN(PIVOT2)&gt;(WID+EXPCOL),"",ROW()-ROW(PIVOT2)&gt;(LEN+EXPROW),"",TRUE,OFFSET(PIVOT,$EQ118,HH$11))</f>
        <v>.</v>
      </c>
      <c r="HI118" t="str" cm="1">
        <f t="array" aca="1" ref="HI118" ca="1">_xlfn.IFS(COLUMN()-COLUMN(PIVOT2)&gt;(WID+EXPCOL),"",ROW()-ROW(PIVOT2)&gt;(LEN+EXPROW),"",TRUE,OFFSET(PIVOT,$EQ118,HI$11))</f>
        <v>.</v>
      </c>
      <c r="HJ118" t="str" cm="1">
        <f t="array" aca="1" ref="HJ118" ca="1">_xlfn.IFS(COLUMN()-COLUMN(PIVOT2)&gt;(WID+EXPCOL),"",ROW()-ROW(PIVOT2)&gt;(LEN+EXPROW),"",TRUE,OFFSET(PIVOT,$EQ118,HJ$11))</f>
        <v>.</v>
      </c>
      <c r="HK118" t="str" cm="1">
        <f t="array" aca="1" ref="HK118" ca="1">_xlfn.IFS(COLUMN()-COLUMN(PIVOT2)&gt;(WID+EXPCOL),"",ROW()-ROW(PIVOT2)&gt;(LEN+EXPROW),"",TRUE,OFFSET(PIVOT,$EQ118,HK$11))</f>
        <v>.</v>
      </c>
      <c r="HL118" t="str" cm="1">
        <f t="array" aca="1" ref="HL118" ca="1">_xlfn.IFS(COLUMN()-COLUMN(PIVOT2)&gt;(WID+EXPCOL),"",ROW()-ROW(PIVOT2)&gt;(LEN+EXPROW),"",TRUE,OFFSET(PIVOT,$EQ118,HL$11))</f>
        <v>.</v>
      </c>
      <c r="HM118" t="str" cm="1">
        <f t="array" aca="1" ref="HM118" ca="1">_xlfn.IFS(COLUMN()-COLUMN(PIVOT2)&gt;(WID+EXPCOL),"",ROW()-ROW(PIVOT2)&gt;(LEN+EXPROW),"",TRUE,OFFSET(PIVOT,$EQ118,HM$11))</f>
        <v>.</v>
      </c>
      <c r="HN118" t="str" cm="1">
        <f t="array" aca="1" ref="HN118" ca="1">_xlfn.IFS(COLUMN()-COLUMN(PIVOT2)&gt;(WID+EXPCOL),"",ROW()-ROW(PIVOT2)&gt;(LEN+EXPROW),"",TRUE,OFFSET(PIVOT,$EQ118,HN$11))</f>
        <v>.</v>
      </c>
      <c r="HO118" t="str" cm="1">
        <f t="array" aca="1" ref="HO118" ca="1">_xlfn.IFS(COLUMN()-COLUMN(PIVOT2)&gt;(WID+EXPCOL),"",ROW()-ROW(PIVOT2)&gt;(LEN+EXPROW),"",TRUE,OFFSET(PIVOT,$EQ118,HO$11))</f>
        <v>.</v>
      </c>
      <c r="HP118" t="str" cm="1">
        <f t="array" aca="1" ref="HP118" ca="1">_xlfn.IFS(COLUMN()-COLUMN(PIVOT2)&gt;(WID+EXPCOL),"",ROW()-ROW(PIVOT2)&gt;(LEN+EXPROW),"",TRUE,OFFSET(PIVOT,$EQ118,HP$11))</f>
        <v>.</v>
      </c>
      <c r="HQ118" t="str" cm="1">
        <f t="array" aca="1" ref="HQ118" ca="1">_xlfn.IFS(COLUMN()-COLUMN(PIVOT2)&gt;(WID+EXPCOL),"",ROW()-ROW(PIVOT2)&gt;(LEN+EXPROW),"",TRUE,OFFSET(PIVOT,$EQ118,HQ$11))</f>
        <v>#</v>
      </c>
      <c r="HR118" t="str" cm="1">
        <f t="array" aca="1" ref="HR118" ca="1">_xlfn.IFS(COLUMN()-COLUMN(PIVOT2)&gt;(WID+EXPCOL),"",ROW()-ROW(PIVOT2)&gt;(LEN+EXPROW),"",TRUE,OFFSET(PIVOT,$EQ118,HR$11))</f>
        <v>.</v>
      </c>
      <c r="HS118" t="str" cm="1">
        <f t="array" aca="1" ref="HS118" ca="1">_xlfn.IFS(COLUMN()-COLUMN(PIVOT2)&gt;(WID+EXPCOL),"",ROW()-ROW(PIVOT2)&gt;(LEN+EXPROW),"",TRUE,OFFSET(PIVOT,$EQ118,HS$11))</f>
        <v>.</v>
      </c>
      <c r="HT118" t="str" cm="1">
        <f t="array" aca="1" ref="HT118" ca="1">_xlfn.IFS(COLUMN()-COLUMN(PIVOT2)&gt;(WID+EXPCOL),"",ROW()-ROW(PIVOT2)&gt;(LEN+EXPROW),"",TRUE,OFFSET(PIVOT,$EQ118,HT$11))</f>
        <v>.</v>
      </c>
      <c r="HU118" t="str" cm="1">
        <f t="array" aca="1" ref="HU118" ca="1">_xlfn.IFS(COLUMN()-COLUMN(PIVOT2)&gt;(WID+EXPCOL),"",ROW()-ROW(PIVOT2)&gt;(LEN+EXPROW),"",TRUE,OFFSET(PIVOT,$EQ118,HU$11))</f>
        <v>.</v>
      </c>
      <c r="HV118" t="str" cm="1">
        <f t="array" aca="1" ref="HV118" ca="1">_xlfn.IFS(COLUMN()-COLUMN(PIVOT2)&gt;(WID+EXPCOL),"",ROW()-ROW(PIVOT2)&gt;(LEN+EXPROW),"",TRUE,OFFSET(PIVOT,$EQ118,HV$11))</f>
        <v>.</v>
      </c>
      <c r="HW118" t="str" cm="1">
        <f t="array" aca="1" ref="HW118" ca="1">_xlfn.IFS(COLUMN()-COLUMN(PIVOT2)&gt;(WID+EXPCOL),"",ROW()-ROW(PIVOT2)&gt;(LEN+EXPROW),"",TRUE,OFFSET(PIVOT,$EQ118,HW$11))</f>
        <v>.</v>
      </c>
      <c r="HX118" t="str" cm="1">
        <f t="array" aca="1" ref="HX118" ca="1">_xlfn.IFS(COLUMN()-COLUMN(PIVOT2)&gt;(WID+EXPCOL),"",ROW()-ROW(PIVOT2)&gt;(LEN+EXPROW),"",TRUE,OFFSET(PIVOT,$EQ118,HX$11))</f>
        <v>.</v>
      </c>
      <c r="HY118" t="str" cm="1">
        <f t="array" aca="1" ref="HY118" ca="1">_xlfn.IFS(COLUMN()-COLUMN(PIVOT2)&gt;(WID+EXPCOL),"",ROW()-ROW(PIVOT2)&gt;(LEN+EXPROW),"",TRUE,OFFSET(PIVOT,$EQ118,HY$11))</f>
        <v>.</v>
      </c>
      <c r="HZ118" t="str" cm="1">
        <f t="array" aca="1" ref="HZ118" ca="1">_xlfn.IFS(COLUMN()-COLUMN(PIVOT2)&gt;(WID+EXPCOL),"",ROW()-ROW(PIVOT2)&gt;(LEN+EXPROW),"",TRUE,OFFSET(PIVOT,$EQ118,HZ$11))</f>
        <v>.</v>
      </c>
      <c r="IA118" t="str" cm="1">
        <f t="array" aca="1" ref="IA118" ca="1">_xlfn.IFS(COLUMN()-COLUMN(PIVOT2)&gt;(WID+EXPCOL),"",ROW()-ROW(PIVOT2)&gt;(LEN+EXPROW),"",TRUE,OFFSET(PIVOT,$EQ118,IA$11))</f>
        <v>.</v>
      </c>
      <c r="IB118" t="str" cm="1">
        <f t="array" aca="1" ref="IB118" ca="1">_xlfn.IFS(COLUMN()-COLUMN(PIVOT2)&gt;(WID+EXPCOL),"",ROW()-ROW(PIVOT2)&gt;(LEN+EXPROW),"",TRUE,OFFSET(PIVOT,$EQ118,IB$11))</f>
        <v>.</v>
      </c>
      <c r="IC118" t="str" cm="1">
        <f t="array" aca="1" ref="IC118" ca="1">_xlfn.IFS(COLUMN()-COLUMN(PIVOT2)&gt;(WID+EXPCOL),"",ROW()-ROW(PIVOT2)&gt;(LEN+EXPROW),"",TRUE,OFFSET(PIVOT,$EQ118,IC$11))</f>
        <v>.</v>
      </c>
      <c r="ID118" t="str" cm="1">
        <f t="array" aca="1" ref="ID118" ca="1">_xlfn.IFS(COLUMN()-COLUMN(PIVOT2)&gt;(WID+EXPCOL),"",ROW()-ROW(PIVOT2)&gt;(LEN+EXPROW),"",TRUE,OFFSET(PIVOT,$EQ118,ID$11))</f>
        <v>.</v>
      </c>
      <c r="IE118" t="str" cm="1">
        <f t="array" aca="1" ref="IE118" ca="1">_xlfn.IFS(COLUMN()-COLUMN(PIVOT2)&gt;(WID+EXPCOL),"",ROW()-ROW(PIVOT2)&gt;(LEN+EXPROW),"",TRUE,OFFSET(PIVOT,$EQ118,IE$11))</f>
        <v>.</v>
      </c>
      <c r="IF118" t="str" cm="1">
        <f t="array" aca="1" ref="IF118" ca="1">_xlfn.IFS(COLUMN()-COLUMN(PIVOT2)&gt;(WID+EXPCOL),"",ROW()-ROW(PIVOT2)&gt;(LEN+EXPROW),"",TRUE,OFFSET(PIVOT,$EQ118,IF$11))</f>
        <v>.</v>
      </c>
      <c r="IG118" t="str" cm="1">
        <f t="array" aca="1" ref="IG118" ca="1">_xlfn.IFS(COLUMN()-COLUMN(PIVOT2)&gt;(WID+EXPCOL),"",ROW()-ROW(PIVOT2)&gt;(LEN+EXPROW),"",TRUE,OFFSET(PIVOT,$EQ118,IG$11))</f>
        <v>.</v>
      </c>
      <c r="IH118" t="str" cm="1">
        <f t="array" aca="1" ref="IH118" ca="1">_xlfn.IFS(COLUMN()-COLUMN(PIVOT2)&gt;(WID+EXPCOL),"",ROW()-ROW(PIVOT2)&gt;(LEN+EXPROW),"",TRUE,OFFSET(PIVOT,$EQ118,IH$11))</f>
        <v>.</v>
      </c>
      <c r="II118" t="str" cm="1">
        <f t="array" aca="1" ref="II118" ca="1">_xlfn.IFS(COLUMN()-COLUMN(PIVOT2)&gt;(WID+EXPCOL),"",ROW()-ROW(PIVOT2)&gt;(LEN+EXPROW),"",TRUE,OFFSET(PIVOT,$EQ118,II$11))</f>
        <v>.</v>
      </c>
      <c r="IJ118" t="str" cm="1">
        <f t="array" aca="1" ref="IJ118" ca="1">_xlfn.IFS(COLUMN()-COLUMN(PIVOT2)&gt;(WID+EXPCOL),"",ROW()-ROW(PIVOT2)&gt;(LEN+EXPROW),"",TRUE,OFFSET(PIVOT,$EQ118,IJ$11))</f>
        <v>.</v>
      </c>
      <c r="IK118" t="str" cm="1">
        <f t="array" aca="1" ref="IK118" ca="1">_xlfn.IFS(COLUMN()-COLUMN(PIVOT2)&gt;(WID+EXPCOL),"",ROW()-ROW(PIVOT2)&gt;(LEN+EXPROW),"",TRUE,OFFSET(PIVOT,$EQ118,IK$11))</f>
        <v>.</v>
      </c>
      <c r="IL118" t="str" cm="1">
        <f t="array" aca="1" ref="IL118" ca="1">_xlfn.IFS(COLUMN()-COLUMN(PIVOT2)&gt;(WID+EXPCOL),"",ROW()-ROW(PIVOT2)&gt;(LEN+EXPROW),"",TRUE,OFFSET(PIVOT,$EQ118,IL$11))</f>
        <v>.</v>
      </c>
      <c r="IM118" t="str" cm="1">
        <f t="array" aca="1" ref="IM118" ca="1">_xlfn.IFS(COLUMN()-COLUMN(PIVOT2)&gt;(WID+EXPCOL),"",ROW()-ROW(PIVOT2)&gt;(LEN+EXPROW),"",TRUE,OFFSET(PIVOT,$EQ118,IM$11))</f>
        <v>.</v>
      </c>
      <c r="IN118" t="str" cm="1">
        <f t="array" aca="1" ref="IN118" ca="1">_xlfn.IFS(COLUMN()-COLUMN(PIVOT2)&gt;(WID+EXPCOL),"",ROW()-ROW(PIVOT2)&gt;(LEN+EXPROW),"",TRUE,OFFSET(PIVOT,$EQ118,IN$11))</f>
        <v>.</v>
      </c>
      <c r="IO118" t="str" cm="1">
        <f t="array" aca="1" ref="IO118" ca="1">_xlfn.IFS(COLUMN()-COLUMN(PIVOT2)&gt;(WID+EXPCOL),"",ROW()-ROW(PIVOT2)&gt;(LEN+EXPROW),"",TRUE,OFFSET(PIVOT,$EQ118,IO$11))</f>
        <v>.</v>
      </c>
      <c r="IP118" t="str" cm="1">
        <f t="array" aca="1" ref="IP118" ca="1">_xlfn.IFS(COLUMN()-COLUMN(PIVOT2)&gt;(WID+EXPCOL),"",ROW()-ROW(PIVOT2)&gt;(LEN+EXPROW),"",TRUE,OFFSET(PIVOT,$EQ118,IP$11))</f>
        <v>.</v>
      </c>
      <c r="IQ118" t="str" cm="1">
        <f t="array" aca="1" ref="IQ118" ca="1">_xlfn.IFS(COLUMN()-COLUMN(PIVOT2)&gt;(WID+EXPCOL),"",ROW()-ROW(PIVOT2)&gt;(LEN+EXPROW),"",TRUE,OFFSET(PIVOT,$EQ118,IQ$11))</f>
        <v>.</v>
      </c>
      <c r="IR118" t="str" cm="1">
        <f t="array" aca="1" ref="IR118" ca="1">_xlfn.IFS(COLUMN()-COLUMN(PIVOT2)&gt;(WID+EXPCOL),"",ROW()-ROW(PIVOT2)&gt;(LEN+EXPROW),"",TRUE,OFFSET(PIVOT,$EQ118,IR$11))</f>
        <v>.</v>
      </c>
      <c r="IS118" t="str" cm="1">
        <f t="array" aca="1" ref="IS118" ca="1">_xlfn.IFS(COLUMN()-COLUMN(PIVOT2)&gt;(WID+EXPCOL),"",ROW()-ROW(PIVOT2)&gt;(LEN+EXPROW),"",TRUE,OFFSET(PIVOT,$EQ118,IS$11))</f>
        <v>.</v>
      </c>
      <c r="IT118" t="str" cm="1">
        <f t="array" aca="1" ref="IT118" ca="1">_xlfn.IFS(COLUMN()-COLUMN(PIVOT2)&gt;(WID+EXPCOL),"",ROW()-ROW(PIVOT2)&gt;(LEN+EXPROW),"",TRUE,OFFSET(PIVOT,$EQ118,IT$11))</f>
        <v>.</v>
      </c>
      <c r="IU118" t="str" cm="1">
        <f t="array" aca="1" ref="IU118" ca="1">_xlfn.IFS(COLUMN()-COLUMN(PIVOT2)&gt;(WID+EXPCOL),"",ROW()-ROW(PIVOT2)&gt;(LEN+EXPROW),"",TRUE,OFFSET(PIVOT,$EQ118,IU$11))</f>
        <v>.</v>
      </c>
      <c r="IV118" t="str" cm="1">
        <f t="array" aca="1" ref="IV118" ca="1">_xlfn.IFS(COLUMN()-COLUMN(PIVOT2)&gt;(WID+EXPCOL),"",ROW()-ROW(PIVOT2)&gt;(LEN+EXPROW),"",TRUE,OFFSET(PIVOT,$EQ118,IV$11))</f>
        <v>.</v>
      </c>
      <c r="IW118" t="str" cm="1">
        <f t="array" aca="1" ref="IW118" ca="1">_xlfn.IFS(COLUMN()-COLUMN(PIVOT2)&gt;(WID+EXPCOL),"",ROW()-ROW(PIVOT2)&gt;(LEN+EXPROW),"",TRUE,OFFSET(PIVOT,$EQ118,IW$11))</f>
        <v>.</v>
      </c>
      <c r="IX118" t="str" cm="1">
        <f t="array" aca="1" ref="IX118" ca="1">_xlfn.IFS(COLUMN()-COLUMN(PIVOT2)&gt;(WID+EXPCOL),"",ROW()-ROW(PIVOT2)&gt;(LEN+EXPROW),"",TRUE,OFFSET(PIVOT,$EQ118,IX$11))</f>
        <v>.</v>
      </c>
      <c r="IY118" t="str" cm="1">
        <f t="array" aca="1" ref="IY118" ca="1">_xlfn.IFS(COLUMN()-COLUMN(PIVOT2)&gt;(WID+EXPCOL),"",ROW()-ROW(PIVOT2)&gt;(LEN+EXPROW),"",TRUE,OFFSET(PIVOT,$EQ118,IY$11))</f>
        <v>.</v>
      </c>
      <c r="IZ118" t="str" cm="1">
        <f t="array" aca="1" ref="IZ118" ca="1">_xlfn.IFS(COLUMN()-COLUMN(PIVOT2)&gt;(WID+EXPCOL),"",ROW()-ROW(PIVOT2)&gt;(LEN+EXPROW),"",TRUE,OFFSET(PIVOT,$EQ118,IZ$11))</f>
        <v>.</v>
      </c>
      <c r="JA118" t="str" cm="1">
        <f t="array" aca="1" ref="JA118" ca="1">_xlfn.IFS(COLUMN()-COLUMN(PIVOT2)&gt;(WID+EXPCOL),"",ROW()-ROW(PIVOT2)&gt;(LEN+EXPROW),"",TRUE,OFFSET(PIVOT,$EQ118,JA$11))</f>
        <v>.</v>
      </c>
      <c r="JB118" t="str" cm="1">
        <f t="array" aca="1" ref="JB118" ca="1">_xlfn.IFS(COLUMN()-COLUMN(PIVOT2)&gt;(WID+EXPCOL),"",ROW()-ROW(PIVOT2)&gt;(LEN+EXPROW),"",TRUE,OFFSET(PIVOT,$EQ118,JB$11))</f>
        <v>.</v>
      </c>
      <c r="JC118" t="str" cm="1">
        <f t="array" aca="1" ref="JC118" ca="1">_xlfn.IFS(COLUMN()-COLUMN(PIVOT2)&gt;(WID+EXPCOL),"",ROW()-ROW(PIVOT2)&gt;(LEN+EXPROW),"",TRUE,OFFSET(PIVOT,$EQ118,JC$11))</f>
        <v>.</v>
      </c>
      <c r="JD118" t="str" cm="1">
        <f t="array" aca="1" ref="JD118" ca="1">_xlfn.IFS(COLUMN()-COLUMN(PIVOT2)&gt;(WID+EXPCOL),"",ROW()-ROW(PIVOT2)&gt;(LEN+EXPROW),"",TRUE,OFFSET(PIVOT,$EQ118,JD$11))</f>
        <v>.</v>
      </c>
      <c r="JE118" t="str" cm="1">
        <f t="array" aca="1" ref="JE118" ca="1">_xlfn.IFS(COLUMN()-COLUMN(PIVOT2)&gt;(WID+EXPCOL),"",ROW()-ROW(PIVOT2)&gt;(LEN+EXPROW),"",TRUE,OFFSET(PIVOT,$EQ118,JE$11))</f>
        <v>.</v>
      </c>
      <c r="JF118" t="str" cm="1">
        <f t="array" aca="1" ref="JF118" ca="1">_xlfn.IFS(COLUMN()-COLUMN(PIVOT2)&gt;(WID+EXPCOL),"",ROW()-ROW(PIVOT2)&gt;(LEN+EXPROW),"",TRUE,OFFSET(PIVOT,$EQ118,JF$11))</f>
        <v>.</v>
      </c>
      <c r="JG118" t="str" cm="1">
        <f t="array" aca="1" ref="JG118" ca="1">_xlfn.IFS(COLUMN()-COLUMN(PIVOT2)&gt;(WID+EXPCOL),"",ROW()-ROW(PIVOT2)&gt;(LEN+EXPROW),"",TRUE,OFFSET(PIVOT,$EQ118,JG$11))</f>
        <v>.</v>
      </c>
      <c r="JH118" t="str" cm="1">
        <f t="array" aca="1" ref="JH118" ca="1">_xlfn.IFS(COLUMN()-COLUMN(PIVOT2)&gt;(WID+EXPCOL),"",ROW()-ROW(PIVOT2)&gt;(LEN+EXPROW),"",TRUE,OFFSET(PIVOT,$EQ118,JH$11))</f>
        <v>.</v>
      </c>
      <c r="JI118" t="str" cm="1">
        <f t="array" aca="1" ref="JI118" ca="1">_xlfn.IFS(COLUMN()-COLUMN(PIVOT2)&gt;(WID+EXPCOL),"",ROW()-ROW(PIVOT2)&gt;(LEN+EXPROW),"",TRUE,OFFSET(PIVOT,$EQ118,JI$11))</f>
        <v>#</v>
      </c>
      <c r="JJ118" t="str" cm="1">
        <f t="array" aca="1" ref="JJ118" ca="1">_xlfn.IFS(COLUMN()-COLUMN(PIVOT2)&gt;(WID+EXPCOL),"",ROW()-ROW(PIVOT2)&gt;(LEN+EXPROW),"",TRUE,OFFSET(PIVOT,$EQ118,JJ$11))</f>
        <v>.</v>
      </c>
      <c r="JK118" t="str" cm="1">
        <f t="array" aca="1" ref="JK118" ca="1">_xlfn.IFS(COLUMN()-COLUMN(PIVOT2)&gt;(WID+EXPCOL),"",ROW()-ROW(PIVOT2)&gt;(LEN+EXPROW),"",TRUE,OFFSET(PIVOT,$EQ118,JK$11))</f>
        <v>.</v>
      </c>
      <c r="JL118" t="str" cm="1">
        <f t="array" aca="1" ref="JL118" ca="1">_xlfn.IFS(COLUMN()-COLUMN(PIVOT2)&gt;(WID+EXPCOL),"",ROW()-ROW(PIVOT2)&gt;(LEN+EXPROW),"",TRUE,OFFSET(PIVOT,$EQ118,JL$11))</f>
        <v>.</v>
      </c>
      <c r="JM118" t="str" cm="1">
        <f t="array" aca="1" ref="JM118" ca="1">_xlfn.IFS(COLUMN()-COLUMN(PIVOT2)&gt;(WID+EXPCOL),"",ROW()-ROW(PIVOT2)&gt;(LEN+EXPROW),"",TRUE,OFFSET(PIVOT,$EQ118,JM$11))</f>
        <v>.</v>
      </c>
      <c r="JN118" t="str" cm="1">
        <f t="array" aca="1" ref="JN118" ca="1">_xlfn.IFS(COLUMN()-COLUMN(PIVOT2)&gt;(WID+EXPCOL),"",ROW()-ROW(PIVOT2)&gt;(LEN+EXPROW),"",TRUE,OFFSET(PIVOT,$EQ118,JN$11))</f>
        <v>.</v>
      </c>
      <c r="JO118" t="str" cm="1">
        <f t="array" aca="1" ref="JO118" ca="1">_xlfn.IFS(COLUMN()-COLUMN(PIVOT2)&gt;(WID+EXPCOL),"",ROW()-ROW(PIVOT2)&gt;(LEN+EXPROW),"",TRUE,OFFSET(PIVOT,$EQ118,JO$11))</f>
        <v>.</v>
      </c>
      <c r="JP118" t="str" cm="1">
        <f t="array" aca="1" ref="JP118" ca="1">_xlfn.IFS(COLUMN()-COLUMN(PIVOT2)&gt;(WID+EXPCOL),"",ROW()-ROW(PIVOT2)&gt;(LEN+EXPROW),"",TRUE,OFFSET(PIVOT,$EQ118,JP$11))</f>
        <v>.</v>
      </c>
      <c r="JQ118" t="str" cm="1">
        <f t="array" aca="1" ref="JQ118" ca="1">_xlfn.IFS(COLUMN()-COLUMN(PIVOT2)&gt;(WID+EXPCOL),"",ROW()-ROW(PIVOT2)&gt;(LEN+EXPROW),"",TRUE,OFFSET(PIVOT,$EQ118,JQ$11))</f>
        <v>.</v>
      </c>
      <c r="JR118" t="str" cm="1">
        <f t="array" aca="1" ref="JR118" ca="1">_xlfn.IFS(COLUMN()-COLUMN(PIVOT2)&gt;(WID+EXPCOL),"",ROW()-ROW(PIVOT2)&gt;(LEN+EXPROW),"",TRUE,OFFSET(PIVOT,$EQ118,JR$11))</f>
        <v>.</v>
      </c>
      <c r="JS118" t="str" cm="1">
        <f t="array" aca="1" ref="JS118" ca="1">_xlfn.IFS(COLUMN()-COLUMN(PIVOT2)&gt;(WID+EXPCOL),"",ROW()-ROW(PIVOT2)&gt;(LEN+EXPROW),"",TRUE,OFFSET(PIVOT,$EQ118,JS$11))</f>
        <v>.</v>
      </c>
      <c r="JT118" t="str" cm="1">
        <f t="array" aca="1" ref="JT118" ca="1">_xlfn.IFS(COLUMN()-COLUMN(PIVOT2)&gt;(WID+EXPCOL),"",ROW()-ROW(PIVOT2)&gt;(LEN+EXPROW),"",TRUE,OFFSET(PIVOT,$EQ118,JT$11))</f>
        <v>.</v>
      </c>
      <c r="JU118" t="str" cm="1">
        <f t="array" aca="1" ref="JU118" ca="1">_xlfn.IFS(COLUMN()-COLUMN(PIVOT2)&gt;(WID+EXPCOL),"",ROW()-ROW(PIVOT2)&gt;(LEN+EXPROW),"",TRUE,OFFSET(PIVOT,$EQ118,JU$11))</f>
        <v>.</v>
      </c>
      <c r="JV118" t="str" cm="1">
        <f t="array" aca="1" ref="JV118" ca="1">_xlfn.IFS(COLUMN()-COLUMN(PIVOT2)&gt;(WID+EXPCOL),"",ROW()-ROW(PIVOT2)&gt;(LEN+EXPROW),"",TRUE,OFFSET(PIVOT,$EQ118,JV$11))</f>
        <v>.</v>
      </c>
      <c r="JW118" t="str" cm="1">
        <f t="array" aca="1" ref="JW118" ca="1">_xlfn.IFS(COLUMN()-COLUMN(PIVOT2)&gt;(WID+EXPCOL),"",ROW()-ROW(PIVOT2)&gt;(LEN+EXPROW),"",TRUE,OFFSET(PIVOT,$EQ118,JW$11))</f>
        <v>.</v>
      </c>
      <c r="JX118" t="str" cm="1">
        <f t="array" aca="1" ref="JX118" ca="1">_xlfn.IFS(COLUMN()-COLUMN(PIVOT2)&gt;(WID+EXPCOL),"",ROW()-ROW(PIVOT2)&gt;(LEN+EXPROW),"",TRUE,OFFSET(PIVOT,$EQ118,JX$11))</f>
        <v>.</v>
      </c>
      <c r="JY118" t="str" cm="1">
        <f t="array" aca="1" ref="JY118" ca="1">_xlfn.IFS(COLUMN()-COLUMN(PIVOT2)&gt;(WID+EXPCOL),"",ROW()-ROW(PIVOT2)&gt;(LEN+EXPROW),"",TRUE,OFFSET(PIVOT,$EQ118,JY$11))</f>
        <v>.</v>
      </c>
      <c r="JZ118" t="str" cm="1">
        <f t="array" aca="1" ref="JZ118" ca="1">_xlfn.IFS(COLUMN()-COLUMN(PIVOT2)&gt;(WID+EXPCOL),"",ROW()-ROW(PIVOT2)&gt;(LEN+EXPROW),"",TRUE,OFFSET(PIVOT,$EQ118,JZ$11))</f>
        <v>.</v>
      </c>
      <c r="KA118" t="str" cm="1">
        <f t="array" aca="1" ref="KA118" ca="1">_xlfn.IFS(COLUMN()-COLUMN(PIVOT2)&gt;(WID+EXPCOL),"",ROW()-ROW(PIVOT2)&gt;(LEN+EXPROW),"",TRUE,OFFSET(PIVOT,$EQ118,KA$11))</f>
        <v>.</v>
      </c>
      <c r="KB118" t="str" cm="1">
        <f t="array" aca="1" ref="KB118" ca="1">_xlfn.IFS(COLUMN()-COLUMN(PIVOT2)&gt;(WID+EXPCOL),"",ROW()-ROW(PIVOT2)&gt;(LEN+EXPROW),"",TRUE,OFFSET(PIVOT,$EQ118,KB$11))</f>
        <v>.</v>
      </c>
      <c r="KC118" t="str" cm="1">
        <f t="array" aca="1" ref="KC118" ca="1">_xlfn.IFS(COLUMN()-COLUMN(PIVOT2)&gt;(WID+EXPCOL),"",ROW()-ROW(PIVOT2)&gt;(LEN+EXPROW),"",TRUE,OFFSET(PIVOT,$EQ118,KC$11))</f>
        <v>.</v>
      </c>
      <c r="KD118" t="str" cm="1">
        <f t="array" aca="1" ref="KD118" ca="1">_xlfn.IFS(COLUMN()-COLUMN(PIVOT2)&gt;(WID+EXPCOL),"",ROW()-ROW(PIVOT2)&gt;(LEN+EXPROW),"",TRUE,OFFSET(PIVOT,$EQ118,KD$11))</f>
        <v>.</v>
      </c>
      <c r="KE118" t="str" cm="1">
        <f t="array" aca="1" ref="KE118" ca="1">_xlfn.IFS(COLUMN()-COLUMN(PIVOT2)&gt;(WID+EXPCOL),"",ROW()-ROW(PIVOT2)&gt;(LEN+EXPROW),"",TRUE,OFFSET(PIVOT,$EQ118,KE$11))</f>
        <v>.</v>
      </c>
      <c r="KF118" t="str" cm="1">
        <f t="array" aca="1" ref="KF118" ca="1">_xlfn.IFS(COLUMN()-COLUMN(PIVOT2)&gt;(WID+EXPCOL),"",ROW()-ROW(PIVOT2)&gt;(LEN+EXPROW),"",TRUE,OFFSET(PIVOT,$EQ118,KF$11))</f>
        <v>.</v>
      </c>
      <c r="KG118" t="str" cm="1">
        <f t="array" aca="1" ref="KG118" ca="1">_xlfn.IFS(COLUMN()-COLUMN(PIVOT2)&gt;(WID+EXPCOL),"",ROW()-ROW(PIVOT2)&gt;(LEN+EXPROW),"",TRUE,OFFSET(PIVOT,$EQ118,KG$11))</f>
        <v>.</v>
      </c>
      <c r="KH118" t="str" cm="1">
        <f t="array" aca="1" ref="KH118" ca="1">_xlfn.IFS(COLUMN()-COLUMN(PIVOT2)&gt;(WID+EXPCOL),"",ROW()-ROW(PIVOT2)&gt;(LEN+EXPROW),"",TRUE,OFFSET(PIVOT,$EQ118,KH$11))</f>
        <v>.</v>
      </c>
      <c r="KI118" t="str" cm="1">
        <f t="array" aca="1" ref="KI118" ca="1">_xlfn.IFS(COLUMN()-COLUMN(PIVOT2)&gt;(WID+EXPCOL),"",ROW()-ROW(PIVOT2)&gt;(LEN+EXPROW),"",TRUE,OFFSET(PIVOT,$EQ118,KI$11))</f>
        <v>#</v>
      </c>
      <c r="KJ118" t="str" cm="1">
        <f t="array" aca="1" ref="KJ118" ca="1">_xlfn.IFS(COLUMN()-COLUMN(PIVOT2)&gt;(WID+EXPCOL),"",ROW()-ROW(PIVOT2)&gt;(LEN+EXPROW),"",TRUE,OFFSET(PIVOT,$EQ118,KJ$11))</f>
        <v>.</v>
      </c>
      <c r="KK118" s="43" t="str" cm="1">
        <f t="array" aca="1" ref="KK118" ca="1">_xlfn.IFS(COLUMN()-COLUMN(PIVOT2)&gt;(WID+EXPCOL),"",ROW()-ROW(PIVOT2)&gt;(LEN+EXPROW),"",TRUE,OFFSET(PIVOT,$EQ118,KK$11))</f>
        <v>.</v>
      </c>
      <c r="KL118">
        <f ca="1"/>
        <v>106</v>
      </c>
      <c r="KM118">
        <v>1</v>
      </c>
      <c r="KN118">
        <v>106</v>
      </c>
      <c r="KO118" s="19" t="s">
        <v>200</v>
      </c>
      <c r="KP118">
        <f ca="1"/>
        <v>106</v>
      </c>
      <c r="KQ118">
        <v>1</v>
      </c>
      <c r="KR118">
        <v>107</v>
      </c>
      <c r="KS118">
        <v>1</v>
      </c>
      <c r="KT118">
        <v>6</v>
      </c>
      <c r="KU118">
        <v>33</v>
      </c>
      <c r="KV118">
        <v>101</v>
      </c>
      <c r="KW118">
        <v>127</v>
      </c>
    </row>
    <row r="119" spans="1:309" x14ac:dyDescent="0.3">
      <c r="A119">
        <v>107</v>
      </c>
      <c r="C119" s="9" t="str">
        <f t="shared" ca="1" si="19"/>
        <v>...............................................................................................#............................................</v>
      </c>
      <c r="D119">
        <f t="shared" ca="1" si="20"/>
        <v>140</v>
      </c>
      <c r="E119" s="2">
        <f ca="1"/>
        <v>107</v>
      </c>
      <c r="F119" s="2">
        <f t="shared" ca="1" si="23"/>
        <v>1</v>
      </c>
      <c r="G119" s="21" t="str" cm="1">
        <f t="array" aca="1" ref="G119" ca="1">_xlfn.IFS(COLUMN()-COLUMN(PIVOT)&gt;WID,"",ROW()-ROW(PIVOT)&gt;LEN,"",TRUE,MID($C119,G$11,1))</f>
        <v>.</v>
      </c>
      <c r="H119" t="str" cm="1">
        <f t="array" aca="1" ref="H119" ca="1">_xlfn.IFS(COLUMN()-COLUMN(PIVOT)&gt;WID,"",ROW()-ROW(PIVOT)&gt;LEN,"",TRUE,MID($C119,H$11,1))</f>
        <v>.</v>
      </c>
      <c r="I119" t="str" cm="1">
        <f t="array" aca="1" ref="I119" ca="1">_xlfn.IFS(COLUMN()-COLUMN(PIVOT)&gt;WID,"",ROW()-ROW(PIVOT)&gt;LEN,"",TRUE,MID($C119,I$11,1))</f>
        <v>.</v>
      </c>
      <c r="J119" t="str" cm="1">
        <f t="array" aca="1" ref="J119" ca="1">_xlfn.IFS(COLUMN()-COLUMN(PIVOT)&gt;WID,"",ROW()-ROW(PIVOT)&gt;LEN,"",TRUE,MID($C119,J$11,1))</f>
        <v>.</v>
      </c>
      <c r="K119" t="str" cm="1">
        <f t="array" aca="1" ref="K119" ca="1">_xlfn.IFS(COLUMN()-COLUMN(PIVOT)&gt;WID,"",ROW()-ROW(PIVOT)&gt;LEN,"",TRUE,MID($C119,K$11,1))</f>
        <v>.</v>
      </c>
      <c r="L119" t="str" cm="1">
        <f t="array" aca="1" ref="L119" ca="1">_xlfn.IFS(COLUMN()-COLUMN(PIVOT)&gt;WID,"",ROW()-ROW(PIVOT)&gt;LEN,"",TRUE,MID($C119,L$11,1))</f>
        <v>.</v>
      </c>
      <c r="M119" t="str" cm="1">
        <f t="array" aca="1" ref="M119" ca="1">_xlfn.IFS(COLUMN()-COLUMN(PIVOT)&gt;WID,"",ROW()-ROW(PIVOT)&gt;LEN,"",TRUE,MID($C119,M$11,1))</f>
        <v>.</v>
      </c>
      <c r="N119" t="str" cm="1">
        <f t="array" aca="1" ref="N119" ca="1">_xlfn.IFS(COLUMN()-COLUMN(PIVOT)&gt;WID,"",ROW()-ROW(PIVOT)&gt;LEN,"",TRUE,MID($C119,N$11,1))</f>
        <v>.</v>
      </c>
      <c r="O119" t="str" cm="1">
        <f t="array" aca="1" ref="O119" ca="1">_xlfn.IFS(COLUMN()-COLUMN(PIVOT)&gt;WID,"",ROW()-ROW(PIVOT)&gt;LEN,"",TRUE,MID($C119,O$11,1))</f>
        <v>.</v>
      </c>
      <c r="P119" t="str" cm="1">
        <f t="array" aca="1" ref="P119" ca="1">_xlfn.IFS(COLUMN()-COLUMN(PIVOT)&gt;WID,"",ROW()-ROW(PIVOT)&gt;LEN,"",TRUE,MID($C119,P$11,1))</f>
        <v>.</v>
      </c>
      <c r="Q119" t="str" cm="1">
        <f t="array" aca="1" ref="Q119" ca="1">_xlfn.IFS(COLUMN()-COLUMN(PIVOT)&gt;WID,"",ROW()-ROW(PIVOT)&gt;LEN,"",TRUE,MID($C119,Q$11,1))</f>
        <v>.</v>
      </c>
      <c r="R119" t="str" cm="1">
        <f t="array" aca="1" ref="R119" ca="1">_xlfn.IFS(COLUMN()-COLUMN(PIVOT)&gt;WID,"",ROW()-ROW(PIVOT)&gt;LEN,"",TRUE,MID($C119,R$11,1))</f>
        <v>.</v>
      </c>
      <c r="S119" t="str" cm="1">
        <f t="array" aca="1" ref="S119" ca="1">_xlfn.IFS(COLUMN()-COLUMN(PIVOT)&gt;WID,"",ROW()-ROW(PIVOT)&gt;LEN,"",TRUE,MID($C119,S$11,1))</f>
        <v>.</v>
      </c>
      <c r="T119" t="str" cm="1">
        <f t="array" aca="1" ref="T119" ca="1">_xlfn.IFS(COLUMN()-COLUMN(PIVOT)&gt;WID,"",ROW()-ROW(PIVOT)&gt;LEN,"",TRUE,MID($C119,T$11,1))</f>
        <v>.</v>
      </c>
      <c r="U119" t="str" cm="1">
        <f t="array" aca="1" ref="U119" ca="1">_xlfn.IFS(COLUMN()-COLUMN(PIVOT)&gt;WID,"",ROW()-ROW(PIVOT)&gt;LEN,"",TRUE,MID($C119,U$11,1))</f>
        <v>.</v>
      </c>
      <c r="V119" t="str" cm="1">
        <f t="array" aca="1" ref="V119" ca="1">_xlfn.IFS(COLUMN()-COLUMN(PIVOT)&gt;WID,"",ROW()-ROW(PIVOT)&gt;LEN,"",TRUE,MID($C119,V$11,1))</f>
        <v>.</v>
      </c>
      <c r="W119" t="str" cm="1">
        <f t="array" aca="1" ref="W119" ca="1">_xlfn.IFS(COLUMN()-COLUMN(PIVOT)&gt;WID,"",ROW()-ROW(PIVOT)&gt;LEN,"",TRUE,MID($C119,W$11,1))</f>
        <v>.</v>
      </c>
      <c r="X119" t="str" cm="1">
        <f t="array" aca="1" ref="X119" ca="1">_xlfn.IFS(COLUMN()-COLUMN(PIVOT)&gt;WID,"",ROW()-ROW(PIVOT)&gt;LEN,"",TRUE,MID($C119,X$11,1))</f>
        <v>.</v>
      </c>
      <c r="Y119" t="str" cm="1">
        <f t="array" aca="1" ref="Y119" ca="1">_xlfn.IFS(COLUMN()-COLUMN(PIVOT)&gt;WID,"",ROW()-ROW(PIVOT)&gt;LEN,"",TRUE,MID($C119,Y$11,1))</f>
        <v>.</v>
      </c>
      <c r="Z119" t="str" cm="1">
        <f t="array" aca="1" ref="Z119" ca="1">_xlfn.IFS(COLUMN()-COLUMN(PIVOT)&gt;WID,"",ROW()-ROW(PIVOT)&gt;LEN,"",TRUE,MID($C119,Z$11,1))</f>
        <v>.</v>
      </c>
      <c r="AA119" t="str" cm="1">
        <f t="array" aca="1" ref="AA119" ca="1">_xlfn.IFS(COLUMN()-COLUMN(PIVOT)&gt;WID,"",ROW()-ROW(PIVOT)&gt;LEN,"",TRUE,MID($C119,AA$11,1))</f>
        <v>.</v>
      </c>
      <c r="AB119" t="str" cm="1">
        <f t="array" aca="1" ref="AB119" ca="1">_xlfn.IFS(COLUMN()-COLUMN(PIVOT)&gt;WID,"",ROW()-ROW(PIVOT)&gt;LEN,"",TRUE,MID($C119,AB$11,1))</f>
        <v>.</v>
      </c>
      <c r="AC119" t="str" cm="1">
        <f t="array" aca="1" ref="AC119" ca="1">_xlfn.IFS(COLUMN()-COLUMN(PIVOT)&gt;WID,"",ROW()-ROW(PIVOT)&gt;LEN,"",TRUE,MID($C119,AC$11,1))</f>
        <v>.</v>
      </c>
      <c r="AD119" t="str" cm="1">
        <f t="array" aca="1" ref="AD119" ca="1">_xlfn.IFS(COLUMN()-COLUMN(PIVOT)&gt;WID,"",ROW()-ROW(PIVOT)&gt;LEN,"",TRUE,MID($C119,AD$11,1))</f>
        <v>.</v>
      </c>
      <c r="AE119" t="str" cm="1">
        <f t="array" aca="1" ref="AE119" ca="1">_xlfn.IFS(COLUMN()-COLUMN(PIVOT)&gt;WID,"",ROW()-ROW(PIVOT)&gt;LEN,"",TRUE,MID($C119,AE$11,1))</f>
        <v>.</v>
      </c>
      <c r="AF119" t="str" cm="1">
        <f t="array" aca="1" ref="AF119" ca="1">_xlfn.IFS(COLUMN()-COLUMN(PIVOT)&gt;WID,"",ROW()-ROW(PIVOT)&gt;LEN,"",TRUE,MID($C119,AF$11,1))</f>
        <v>.</v>
      </c>
      <c r="AG119" t="str" cm="1">
        <f t="array" aca="1" ref="AG119" ca="1">_xlfn.IFS(COLUMN()-COLUMN(PIVOT)&gt;WID,"",ROW()-ROW(PIVOT)&gt;LEN,"",TRUE,MID($C119,AG$11,1))</f>
        <v>.</v>
      </c>
      <c r="AH119" t="str" cm="1">
        <f t="array" aca="1" ref="AH119" ca="1">_xlfn.IFS(COLUMN()-COLUMN(PIVOT)&gt;WID,"",ROW()-ROW(PIVOT)&gt;LEN,"",TRUE,MID($C119,AH$11,1))</f>
        <v>.</v>
      </c>
      <c r="AI119" t="str" cm="1">
        <f t="array" aca="1" ref="AI119" ca="1">_xlfn.IFS(COLUMN()-COLUMN(PIVOT)&gt;WID,"",ROW()-ROW(PIVOT)&gt;LEN,"",TRUE,MID($C119,AI$11,1))</f>
        <v>.</v>
      </c>
      <c r="AJ119" t="str" cm="1">
        <f t="array" aca="1" ref="AJ119" ca="1">_xlfn.IFS(COLUMN()-COLUMN(PIVOT)&gt;WID,"",ROW()-ROW(PIVOT)&gt;LEN,"",TRUE,MID($C119,AJ$11,1))</f>
        <v>.</v>
      </c>
      <c r="AK119" t="str" cm="1">
        <f t="array" aca="1" ref="AK119" ca="1">_xlfn.IFS(COLUMN()-COLUMN(PIVOT)&gt;WID,"",ROW()-ROW(PIVOT)&gt;LEN,"",TRUE,MID($C119,AK$11,1))</f>
        <v>.</v>
      </c>
      <c r="AL119" t="str" cm="1">
        <f t="array" aca="1" ref="AL119" ca="1">_xlfn.IFS(COLUMN()-COLUMN(PIVOT)&gt;WID,"",ROW()-ROW(PIVOT)&gt;LEN,"",TRUE,MID($C119,AL$11,1))</f>
        <v>.</v>
      </c>
      <c r="AM119" t="str" cm="1">
        <f t="array" aca="1" ref="AM119" ca="1">_xlfn.IFS(COLUMN()-COLUMN(PIVOT)&gt;WID,"",ROW()-ROW(PIVOT)&gt;LEN,"",TRUE,MID($C119,AM$11,1))</f>
        <v>.</v>
      </c>
      <c r="AN119" t="str" cm="1">
        <f t="array" aca="1" ref="AN119" ca="1">_xlfn.IFS(COLUMN()-COLUMN(PIVOT)&gt;WID,"",ROW()-ROW(PIVOT)&gt;LEN,"",TRUE,MID($C119,AN$11,1))</f>
        <v>.</v>
      </c>
      <c r="AO119" t="str" cm="1">
        <f t="array" aca="1" ref="AO119" ca="1">_xlfn.IFS(COLUMN()-COLUMN(PIVOT)&gt;WID,"",ROW()-ROW(PIVOT)&gt;LEN,"",TRUE,MID($C119,AO$11,1))</f>
        <v>.</v>
      </c>
      <c r="AP119" t="str" cm="1">
        <f t="array" aca="1" ref="AP119" ca="1">_xlfn.IFS(COLUMN()-COLUMN(PIVOT)&gt;WID,"",ROW()-ROW(PIVOT)&gt;LEN,"",TRUE,MID($C119,AP$11,1))</f>
        <v>.</v>
      </c>
      <c r="AQ119" t="str" cm="1">
        <f t="array" aca="1" ref="AQ119" ca="1">_xlfn.IFS(COLUMN()-COLUMN(PIVOT)&gt;WID,"",ROW()-ROW(PIVOT)&gt;LEN,"",TRUE,MID($C119,AQ$11,1))</f>
        <v>.</v>
      </c>
      <c r="AR119" t="str" cm="1">
        <f t="array" aca="1" ref="AR119" ca="1">_xlfn.IFS(COLUMN()-COLUMN(PIVOT)&gt;WID,"",ROW()-ROW(PIVOT)&gt;LEN,"",TRUE,MID($C119,AR$11,1))</f>
        <v>.</v>
      </c>
      <c r="AS119" t="str" cm="1">
        <f t="array" aca="1" ref="AS119" ca="1">_xlfn.IFS(COLUMN()-COLUMN(PIVOT)&gt;WID,"",ROW()-ROW(PIVOT)&gt;LEN,"",TRUE,MID($C119,AS$11,1))</f>
        <v>.</v>
      </c>
      <c r="AT119" t="str" cm="1">
        <f t="array" aca="1" ref="AT119" ca="1">_xlfn.IFS(COLUMN()-COLUMN(PIVOT)&gt;WID,"",ROW()-ROW(PIVOT)&gt;LEN,"",TRUE,MID($C119,AT$11,1))</f>
        <v>.</v>
      </c>
      <c r="AU119" t="str" cm="1">
        <f t="array" aca="1" ref="AU119" ca="1">_xlfn.IFS(COLUMN()-COLUMN(PIVOT)&gt;WID,"",ROW()-ROW(PIVOT)&gt;LEN,"",TRUE,MID($C119,AU$11,1))</f>
        <v>.</v>
      </c>
      <c r="AV119" t="str" cm="1">
        <f t="array" aca="1" ref="AV119" ca="1">_xlfn.IFS(COLUMN()-COLUMN(PIVOT)&gt;WID,"",ROW()-ROW(PIVOT)&gt;LEN,"",TRUE,MID($C119,AV$11,1))</f>
        <v>.</v>
      </c>
      <c r="AW119" t="str" cm="1">
        <f t="array" aca="1" ref="AW119" ca="1">_xlfn.IFS(COLUMN()-COLUMN(PIVOT)&gt;WID,"",ROW()-ROW(PIVOT)&gt;LEN,"",TRUE,MID($C119,AW$11,1))</f>
        <v>.</v>
      </c>
      <c r="AX119" t="str" cm="1">
        <f t="array" aca="1" ref="AX119" ca="1">_xlfn.IFS(COLUMN()-COLUMN(PIVOT)&gt;WID,"",ROW()-ROW(PIVOT)&gt;LEN,"",TRUE,MID($C119,AX$11,1))</f>
        <v>.</v>
      </c>
      <c r="AY119" t="str" cm="1">
        <f t="array" aca="1" ref="AY119" ca="1">_xlfn.IFS(COLUMN()-COLUMN(PIVOT)&gt;WID,"",ROW()-ROW(PIVOT)&gt;LEN,"",TRUE,MID($C119,AY$11,1))</f>
        <v>.</v>
      </c>
      <c r="AZ119" t="str" cm="1">
        <f t="array" aca="1" ref="AZ119" ca="1">_xlfn.IFS(COLUMN()-COLUMN(PIVOT)&gt;WID,"",ROW()-ROW(PIVOT)&gt;LEN,"",TRUE,MID($C119,AZ$11,1))</f>
        <v>.</v>
      </c>
      <c r="BA119" t="str" cm="1">
        <f t="array" aca="1" ref="BA119" ca="1">_xlfn.IFS(COLUMN()-COLUMN(PIVOT)&gt;WID,"",ROW()-ROW(PIVOT)&gt;LEN,"",TRUE,MID($C119,BA$11,1))</f>
        <v>.</v>
      </c>
      <c r="BB119" t="str" cm="1">
        <f t="array" aca="1" ref="BB119" ca="1">_xlfn.IFS(COLUMN()-COLUMN(PIVOT)&gt;WID,"",ROW()-ROW(PIVOT)&gt;LEN,"",TRUE,MID($C119,BB$11,1))</f>
        <v>.</v>
      </c>
      <c r="BC119" t="str" cm="1">
        <f t="array" aca="1" ref="BC119" ca="1">_xlfn.IFS(COLUMN()-COLUMN(PIVOT)&gt;WID,"",ROW()-ROW(PIVOT)&gt;LEN,"",TRUE,MID($C119,BC$11,1))</f>
        <v>.</v>
      </c>
      <c r="BD119" t="str" cm="1">
        <f t="array" aca="1" ref="BD119" ca="1">_xlfn.IFS(COLUMN()-COLUMN(PIVOT)&gt;WID,"",ROW()-ROW(PIVOT)&gt;LEN,"",TRUE,MID($C119,BD$11,1))</f>
        <v>.</v>
      </c>
      <c r="BE119" t="str" cm="1">
        <f t="array" aca="1" ref="BE119" ca="1">_xlfn.IFS(COLUMN()-COLUMN(PIVOT)&gt;WID,"",ROW()-ROW(PIVOT)&gt;LEN,"",TRUE,MID($C119,BE$11,1))</f>
        <v>.</v>
      </c>
      <c r="BF119" t="str" cm="1">
        <f t="array" aca="1" ref="BF119" ca="1">_xlfn.IFS(COLUMN()-COLUMN(PIVOT)&gt;WID,"",ROW()-ROW(PIVOT)&gt;LEN,"",TRUE,MID($C119,BF$11,1))</f>
        <v>.</v>
      </c>
      <c r="BG119" t="str" cm="1">
        <f t="array" aca="1" ref="BG119" ca="1">_xlfn.IFS(COLUMN()-COLUMN(PIVOT)&gt;WID,"",ROW()-ROW(PIVOT)&gt;LEN,"",TRUE,MID($C119,BG$11,1))</f>
        <v>.</v>
      </c>
      <c r="BH119" t="str" cm="1">
        <f t="array" aca="1" ref="BH119" ca="1">_xlfn.IFS(COLUMN()-COLUMN(PIVOT)&gt;WID,"",ROW()-ROW(PIVOT)&gt;LEN,"",TRUE,MID($C119,BH$11,1))</f>
        <v>.</v>
      </c>
      <c r="BI119" t="str" cm="1">
        <f t="array" aca="1" ref="BI119" ca="1">_xlfn.IFS(COLUMN()-COLUMN(PIVOT)&gt;WID,"",ROW()-ROW(PIVOT)&gt;LEN,"",TRUE,MID($C119,BI$11,1))</f>
        <v>.</v>
      </c>
      <c r="BJ119" t="str" cm="1">
        <f t="array" aca="1" ref="BJ119" ca="1">_xlfn.IFS(COLUMN()-COLUMN(PIVOT)&gt;WID,"",ROW()-ROW(PIVOT)&gt;LEN,"",TRUE,MID($C119,BJ$11,1))</f>
        <v>.</v>
      </c>
      <c r="BK119" t="str" cm="1">
        <f t="array" aca="1" ref="BK119" ca="1">_xlfn.IFS(COLUMN()-COLUMN(PIVOT)&gt;WID,"",ROW()-ROW(PIVOT)&gt;LEN,"",TRUE,MID($C119,BK$11,1))</f>
        <v>.</v>
      </c>
      <c r="BL119" t="str" cm="1">
        <f t="array" aca="1" ref="BL119" ca="1">_xlfn.IFS(COLUMN()-COLUMN(PIVOT)&gt;WID,"",ROW()-ROW(PIVOT)&gt;LEN,"",TRUE,MID($C119,BL$11,1))</f>
        <v>.</v>
      </c>
      <c r="BM119" t="str" cm="1">
        <f t="array" aca="1" ref="BM119" ca="1">_xlfn.IFS(COLUMN()-COLUMN(PIVOT)&gt;WID,"",ROW()-ROW(PIVOT)&gt;LEN,"",TRUE,MID($C119,BM$11,1))</f>
        <v>.</v>
      </c>
      <c r="BN119" t="str" cm="1">
        <f t="array" aca="1" ref="BN119" ca="1">_xlfn.IFS(COLUMN()-COLUMN(PIVOT)&gt;WID,"",ROW()-ROW(PIVOT)&gt;LEN,"",TRUE,MID($C119,BN$11,1))</f>
        <v>.</v>
      </c>
      <c r="BO119" t="str" cm="1">
        <f t="array" aca="1" ref="BO119" ca="1">_xlfn.IFS(COLUMN()-COLUMN(PIVOT)&gt;WID,"",ROW()-ROW(PIVOT)&gt;LEN,"",TRUE,MID($C119,BO$11,1))</f>
        <v>.</v>
      </c>
      <c r="BP119" t="str" cm="1">
        <f t="array" aca="1" ref="BP119" ca="1">_xlfn.IFS(COLUMN()-COLUMN(PIVOT)&gt;WID,"",ROW()-ROW(PIVOT)&gt;LEN,"",TRUE,MID($C119,BP$11,1))</f>
        <v>.</v>
      </c>
      <c r="BQ119" t="str" cm="1">
        <f t="array" aca="1" ref="BQ119" ca="1">_xlfn.IFS(COLUMN()-COLUMN(PIVOT)&gt;WID,"",ROW()-ROW(PIVOT)&gt;LEN,"",TRUE,MID($C119,BQ$11,1))</f>
        <v>.</v>
      </c>
      <c r="BR119" t="str" cm="1">
        <f t="array" aca="1" ref="BR119" ca="1">_xlfn.IFS(COLUMN()-COLUMN(PIVOT)&gt;WID,"",ROW()-ROW(PIVOT)&gt;LEN,"",TRUE,MID($C119,BR$11,1))</f>
        <v>.</v>
      </c>
      <c r="BS119" t="str" cm="1">
        <f t="array" aca="1" ref="BS119" ca="1">_xlfn.IFS(COLUMN()-COLUMN(PIVOT)&gt;WID,"",ROW()-ROW(PIVOT)&gt;LEN,"",TRUE,MID($C119,BS$11,1))</f>
        <v>.</v>
      </c>
      <c r="BT119" t="str" cm="1">
        <f t="array" aca="1" ref="BT119" ca="1">_xlfn.IFS(COLUMN()-COLUMN(PIVOT)&gt;WID,"",ROW()-ROW(PIVOT)&gt;LEN,"",TRUE,MID($C119,BT$11,1))</f>
        <v>.</v>
      </c>
      <c r="BU119" t="str" cm="1">
        <f t="array" aca="1" ref="BU119" ca="1">_xlfn.IFS(COLUMN()-COLUMN(PIVOT)&gt;WID,"",ROW()-ROW(PIVOT)&gt;LEN,"",TRUE,MID($C119,BU$11,1))</f>
        <v>.</v>
      </c>
      <c r="BV119" t="str" cm="1">
        <f t="array" aca="1" ref="BV119" ca="1">_xlfn.IFS(COLUMN()-COLUMN(PIVOT)&gt;WID,"",ROW()-ROW(PIVOT)&gt;LEN,"",TRUE,MID($C119,BV$11,1))</f>
        <v>.</v>
      </c>
      <c r="BW119" t="str" cm="1">
        <f t="array" aca="1" ref="BW119" ca="1">_xlfn.IFS(COLUMN()-COLUMN(PIVOT)&gt;WID,"",ROW()-ROW(PIVOT)&gt;LEN,"",TRUE,MID($C119,BW$11,1))</f>
        <v>.</v>
      </c>
      <c r="BX119" t="str" cm="1">
        <f t="array" aca="1" ref="BX119" ca="1">_xlfn.IFS(COLUMN()-COLUMN(PIVOT)&gt;WID,"",ROW()-ROW(PIVOT)&gt;LEN,"",TRUE,MID($C119,BX$11,1))</f>
        <v>.</v>
      </c>
      <c r="BY119" t="str" cm="1">
        <f t="array" aca="1" ref="BY119" ca="1">_xlfn.IFS(COLUMN()-COLUMN(PIVOT)&gt;WID,"",ROW()-ROW(PIVOT)&gt;LEN,"",TRUE,MID($C119,BY$11,1))</f>
        <v>.</v>
      </c>
      <c r="BZ119" t="str" cm="1">
        <f t="array" aca="1" ref="BZ119" ca="1">_xlfn.IFS(COLUMN()-COLUMN(PIVOT)&gt;WID,"",ROW()-ROW(PIVOT)&gt;LEN,"",TRUE,MID($C119,BZ$11,1))</f>
        <v>.</v>
      </c>
      <c r="CA119" t="str" cm="1">
        <f t="array" aca="1" ref="CA119" ca="1">_xlfn.IFS(COLUMN()-COLUMN(PIVOT)&gt;WID,"",ROW()-ROW(PIVOT)&gt;LEN,"",TRUE,MID($C119,CA$11,1))</f>
        <v>.</v>
      </c>
      <c r="CB119" t="str" cm="1">
        <f t="array" aca="1" ref="CB119" ca="1">_xlfn.IFS(COLUMN()-COLUMN(PIVOT)&gt;WID,"",ROW()-ROW(PIVOT)&gt;LEN,"",TRUE,MID($C119,CB$11,1))</f>
        <v>.</v>
      </c>
      <c r="CC119" t="str" cm="1">
        <f t="array" aca="1" ref="CC119" ca="1">_xlfn.IFS(COLUMN()-COLUMN(PIVOT)&gt;WID,"",ROW()-ROW(PIVOT)&gt;LEN,"",TRUE,MID($C119,CC$11,1))</f>
        <v>.</v>
      </c>
      <c r="CD119" t="str" cm="1">
        <f t="array" aca="1" ref="CD119" ca="1">_xlfn.IFS(COLUMN()-COLUMN(PIVOT)&gt;WID,"",ROW()-ROW(PIVOT)&gt;LEN,"",TRUE,MID($C119,CD$11,1))</f>
        <v>.</v>
      </c>
      <c r="CE119" t="str" cm="1">
        <f t="array" aca="1" ref="CE119" ca="1">_xlfn.IFS(COLUMN()-COLUMN(PIVOT)&gt;WID,"",ROW()-ROW(PIVOT)&gt;LEN,"",TRUE,MID($C119,CE$11,1))</f>
        <v>.</v>
      </c>
      <c r="CF119" t="str" cm="1">
        <f t="array" aca="1" ref="CF119" ca="1">_xlfn.IFS(COLUMN()-COLUMN(PIVOT)&gt;WID,"",ROW()-ROW(PIVOT)&gt;LEN,"",TRUE,MID($C119,CF$11,1))</f>
        <v>.</v>
      </c>
      <c r="CG119" t="str" cm="1">
        <f t="array" aca="1" ref="CG119" ca="1">_xlfn.IFS(COLUMN()-COLUMN(PIVOT)&gt;WID,"",ROW()-ROW(PIVOT)&gt;LEN,"",TRUE,MID($C119,CG$11,1))</f>
        <v>.</v>
      </c>
      <c r="CH119" t="str" cm="1">
        <f t="array" aca="1" ref="CH119" ca="1">_xlfn.IFS(COLUMN()-COLUMN(PIVOT)&gt;WID,"",ROW()-ROW(PIVOT)&gt;LEN,"",TRUE,MID($C119,CH$11,1))</f>
        <v>.</v>
      </c>
      <c r="CI119" t="str" cm="1">
        <f t="array" aca="1" ref="CI119" ca="1">_xlfn.IFS(COLUMN()-COLUMN(PIVOT)&gt;WID,"",ROW()-ROW(PIVOT)&gt;LEN,"",TRUE,MID($C119,CI$11,1))</f>
        <v>.</v>
      </c>
      <c r="CJ119" t="str" cm="1">
        <f t="array" aca="1" ref="CJ119" ca="1">_xlfn.IFS(COLUMN()-COLUMN(PIVOT)&gt;WID,"",ROW()-ROW(PIVOT)&gt;LEN,"",TRUE,MID($C119,CJ$11,1))</f>
        <v>.</v>
      </c>
      <c r="CK119" t="str" cm="1">
        <f t="array" aca="1" ref="CK119" ca="1">_xlfn.IFS(COLUMN()-COLUMN(PIVOT)&gt;WID,"",ROW()-ROW(PIVOT)&gt;LEN,"",TRUE,MID($C119,CK$11,1))</f>
        <v>.</v>
      </c>
      <c r="CL119" t="str" cm="1">
        <f t="array" aca="1" ref="CL119" ca="1">_xlfn.IFS(COLUMN()-COLUMN(PIVOT)&gt;WID,"",ROW()-ROW(PIVOT)&gt;LEN,"",TRUE,MID($C119,CL$11,1))</f>
        <v>.</v>
      </c>
      <c r="CM119" t="str" cm="1">
        <f t="array" aca="1" ref="CM119" ca="1">_xlfn.IFS(COLUMN()-COLUMN(PIVOT)&gt;WID,"",ROW()-ROW(PIVOT)&gt;LEN,"",TRUE,MID($C119,CM$11,1))</f>
        <v>.</v>
      </c>
      <c r="CN119" t="str" cm="1">
        <f t="array" aca="1" ref="CN119" ca="1">_xlfn.IFS(COLUMN()-COLUMN(PIVOT)&gt;WID,"",ROW()-ROW(PIVOT)&gt;LEN,"",TRUE,MID($C119,CN$11,1))</f>
        <v>.</v>
      </c>
      <c r="CO119" t="str" cm="1">
        <f t="array" aca="1" ref="CO119" ca="1">_xlfn.IFS(COLUMN()-COLUMN(PIVOT)&gt;WID,"",ROW()-ROW(PIVOT)&gt;LEN,"",TRUE,MID($C119,CO$11,1))</f>
        <v>.</v>
      </c>
      <c r="CP119" t="str" cm="1">
        <f t="array" aca="1" ref="CP119" ca="1">_xlfn.IFS(COLUMN()-COLUMN(PIVOT)&gt;WID,"",ROW()-ROW(PIVOT)&gt;LEN,"",TRUE,MID($C119,CP$11,1))</f>
        <v>.</v>
      </c>
      <c r="CQ119" t="str" cm="1">
        <f t="array" aca="1" ref="CQ119" ca="1">_xlfn.IFS(COLUMN()-COLUMN(PIVOT)&gt;WID,"",ROW()-ROW(PIVOT)&gt;LEN,"",TRUE,MID($C119,CQ$11,1))</f>
        <v>.</v>
      </c>
      <c r="CR119" t="str" cm="1">
        <f t="array" aca="1" ref="CR119" ca="1">_xlfn.IFS(COLUMN()-COLUMN(PIVOT)&gt;WID,"",ROW()-ROW(PIVOT)&gt;LEN,"",TRUE,MID($C119,CR$11,1))</f>
        <v>.</v>
      </c>
      <c r="CS119" t="str" cm="1">
        <f t="array" aca="1" ref="CS119" ca="1">_xlfn.IFS(COLUMN()-COLUMN(PIVOT)&gt;WID,"",ROW()-ROW(PIVOT)&gt;LEN,"",TRUE,MID($C119,CS$11,1))</f>
        <v>.</v>
      </c>
      <c r="CT119" t="str" cm="1">
        <f t="array" aca="1" ref="CT119" ca="1">_xlfn.IFS(COLUMN()-COLUMN(PIVOT)&gt;WID,"",ROW()-ROW(PIVOT)&gt;LEN,"",TRUE,MID($C119,CT$11,1))</f>
        <v>.</v>
      </c>
      <c r="CU119" t="str" cm="1">
        <f t="array" aca="1" ref="CU119" ca="1">_xlfn.IFS(COLUMN()-COLUMN(PIVOT)&gt;WID,"",ROW()-ROW(PIVOT)&gt;LEN,"",TRUE,MID($C119,CU$11,1))</f>
        <v>.</v>
      </c>
      <c r="CV119" t="str" cm="1">
        <f t="array" aca="1" ref="CV119" ca="1">_xlfn.IFS(COLUMN()-COLUMN(PIVOT)&gt;WID,"",ROW()-ROW(PIVOT)&gt;LEN,"",TRUE,MID($C119,CV$11,1))</f>
        <v>.</v>
      </c>
      <c r="CW119" t="str" cm="1">
        <f t="array" aca="1" ref="CW119" ca="1">_xlfn.IFS(COLUMN()-COLUMN(PIVOT)&gt;WID,"",ROW()-ROW(PIVOT)&gt;LEN,"",TRUE,MID($C119,CW$11,1))</f>
        <v>.</v>
      </c>
      <c r="CX119" t="str" cm="1">
        <f t="array" aca="1" ref="CX119" ca="1">_xlfn.IFS(COLUMN()-COLUMN(PIVOT)&gt;WID,"",ROW()-ROW(PIVOT)&gt;LEN,"",TRUE,MID($C119,CX$11,1))</f>
        <v>#</v>
      </c>
      <c r="CY119" t="str" cm="1">
        <f t="array" aca="1" ref="CY119" ca="1">_xlfn.IFS(COLUMN()-COLUMN(PIVOT)&gt;WID,"",ROW()-ROW(PIVOT)&gt;LEN,"",TRUE,MID($C119,CY$11,1))</f>
        <v>.</v>
      </c>
      <c r="CZ119" t="str" cm="1">
        <f t="array" aca="1" ref="CZ119" ca="1">_xlfn.IFS(COLUMN()-COLUMN(PIVOT)&gt;WID,"",ROW()-ROW(PIVOT)&gt;LEN,"",TRUE,MID($C119,CZ$11,1))</f>
        <v>.</v>
      </c>
      <c r="DA119" t="str" cm="1">
        <f t="array" aca="1" ref="DA119" ca="1">_xlfn.IFS(COLUMN()-COLUMN(PIVOT)&gt;WID,"",ROW()-ROW(PIVOT)&gt;LEN,"",TRUE,MID($C119,DA$11,1))</f>
        <v>.</v>
      </c>
      <c r="DB119" t="str" cm="1">
        <f t="array" aca="1" ref="DB119" ca="1">_xlfn.IFS(COLUMN()-COLUMN(PIVOT)&gt;WID,"",ROW()-ROW(PIVOT)&gt;LEN,"",TRUE,MID($C119,DB$11,1))</f>
        <v>.</v>
      </c>
      <c r="DC119" t="str" cm="1">
        <f t="array" aca="1" ref="DC119" ca="1">_xlfn.IFS(COLUMN()-COLUMN(PIVOT)&gt;WID,"",ROW()-ROW(PIVOT)&gt;LEN,"",TRUE,MID($C119,DC$11,1))</f>
        <v>.</v>
      </c>
      <c r="DD119" t="str" cm="1">
        <f t="array" aca="1" ref="DD119" ca="1">_xlfn.IFS(COLUMN()-COLUMN(PIVOT)&gt;WID,"",ROW()-ROW(PIVOT)&gt;LEN,"",TRUE,MID($C119,DD$11,1))</f>
        <v>.</v>
      </c>
      <c r="DE119" t="str" cm="1">
        <f t="array" aca="1" ref="DE119" ca="1">_xlfn.IFS(COLUMN()-COLUMN(PIVOT)&gt;WID,"",ROW()-ROW(PIVOT)&gt;LEN,"",TRUE,MID($C119,DE$11,1))</f>
        <v>.</v>
      </c>
      <c r="DF119" t="str" cm="1">
        <f t="array" aca="1" ref="DF119" ca="1">_xlfn.IFS(COLUMN()-COLUMN(PIVOT)&gt;WID,"",ROW()-ROW(PIVOT)&gt;LEN,"",TRUE,MID($C119,DF$11,1))</f>
        <v>.</v>
      </c>
      <c r="DG119" t="str" cm="1">
        <f t="array" aca="1" ref="DG119" ca="1">_xlfn.IFS(COLUMN()-COLUMN(PIVOT)&gt;WID,"",ROW()-ROW(PIVOT)&gt;LEN,"",TRUE,MID($C119,DG$11,1))</f>
        <v>.</v>
      </c>
      <c r="DH119" t="str" cm="1">
        <f t="array" aca="1" ref="DH119" ca="1">_xlfn.IFS(COLUMN()-COLUMN(PIVOT)&gt;WID,"",ROW()-ROW(PIVOT)&gt;LEN,"",TRUE,MID($C119,DH$11,1))</f>
        <v>.</v>
      </c>
      <c r="DI119" t="str" cm="1">
        <f t="array" aca="1" ref="DI119" ca="1">_xlfn.IFS(COLUMN()-COLUMN(PIVOT)&gt;WID,"",ROW()-ROW(PIVOT)&gt;LEN,"",TRUE,MID($C119,DI$11,1))</f>
        <v>.</v>
      </c>
      <c r="DJ119" t="str" cm="1">
        <f t="array" aca="1" ref="DJ119" ca="1">_xlfn.IFS(COLUMN()-COLUMN(PIVOT)&gt;WID,"",ROW()-ROW(PIVOT)&gt;LEN,"",TRUE,MID($C119,DJ$11,1))</f>
        <v>.</v>
      </c>
      <c r="DK119" t="str" cm="1">
        <f t="array" aca="1" ref="DK119" ca="1">_xlfn.IFS(COLUMN()-COLUMN(PIVOT)&gt;WID,"",ROW()-ROW(PIVOT)&gt;LEN,"",TRUE,MID($C119,DK$11,1))</f>
        <v>.</v>
      </c>
      <c r="DL119" t="str" cm="1">
        <f t="array" aca="1" ref="DL119" ca="1">_xlfn.IFS(COLUMN()-COLUMN(PIVOT)&gt;WID,"",ROW()-ROW(PIVOT)&gt;LEN,"",TRUE,MID($C119,DL$11,1))</f>
        <v>.</v>
      </c>
      <c r="DM119" t="str" cm="1">
        <f t="array" aca="1" ref="DM119" ca="1">_xlfn.IFS(COLUMN()-COLUMN(PIVOT)&gt;WID,"",ROW()-ROW(PIVOT)&gt;LEN,"",TRUE,MID($C119,DM$11,1))</f>
        <v>.</v>
      </c>
      <c r="DN119" t="str" cm="1">
        <f t="array" aca="1" ref="DN119" ca="1">_xlfn.IFS(COLUMN()-COLUMN(PIVOT)&gt;WID,"",ROW()-ROW(PIVOT)&gt;LEN,"",TRUE,MID($C119,DN$11,1))</f>
        <v>.</v>
      </c>
      <c r="DO119" t="str" cm="1">
        <f t="array" aca="1" ref="DO119" ca="1">_xlfn.IFS(COLUMN()-COLUMN(PIVOT)&gt;WID,"",ROW()-ROW(PIVOT)&gt;LEN,"",TRUE,MID($C119,DO$11,1))</f>
        <v>.</v>
      </c>
      <c r="DP119" t="str" cm="1">
        <f t="array" aca="1" ref="DP119" ca="1">_xlfn.IFS(COLUMN()-COLUMN(PIVOT)&gt;WID,"",ROW()-ROW(PIVOT)&gt;LEN,"",TRUE,MID($C119,DP$11,1))</f>
        <v>.</v>
      </c>
      <c r="DQ119" t="str" cm="1">
        <f t="array" aca="1" ref="DQ119" ca="1">_xlfn.IFS(COLUMN()-COLUMN(PIVOT)&gt;WID,"",ROW()-ROW(PIVOT)&gt;LEN,"",TRUE,MID($C119,DQ$11,1))</f>
        <v>.</v>
      </c>
      <c r="DR119" t="str" cm="1">
        <f t="array" aca="1" ref="DR119" ca="1">_xlfn.IFS(COLUMN()-COLUMN(PIVOT)&gt;WID,"",ROW()-ROW(PIVOT)&gt;LEN,"",TRUE,MID($C119,DR$11,1))</f>
        <v>.</v>
      </c>
      <c r="DS119" t="str" cm="1">
        <f t="array" aca="1" ref="DS119" ca="1">_xlfn.IFS(COLUMN()-COLUMN(PIVOT)&gt;WID,"",ROW()-ROW(PIVOT)&gt;LEN,"",TRUE,MID($C119,DS$11,1))</f>
        <v>.</v>
      </c>
      <c r="DT119" t="str" cm="1">
        <f t="array" aca="1" ref="DT119" ca="1">_xlfn.IFS(COLUMN()-COLUMN(PIVOT)&gt;WID,"",ROW()-ROW(PIVOT)&gt;LEN,"",TRUE,MID($C119,DT$11,1))</f>
        <v>.</v>
      </c>
      <c r="DU119" t="str" cm="1">
        <f t="array" aca="1" ref="DU119" ca="1">_xlfn.IFS(COLUMN()-COLUMN(PIVOT)&gt;WID,"",ROW()-ROW(PIVOT)&gt;LEN,"",TRUE,MID($C119,DU$11,1))</f>
        <v>.</v>
      </c>
      <c r="DV119" t="str" cm="1">
        <f t="array" aca="1" ref="DV119" ca="1">_xlfn.IFS(COLUMN()-COLUMN(PIVOT)&gt;WID,"",ROW()-ROW(PIVOT)&gt;LEN,"",TRUE,MID($C119,DV$11,1))</f>
        <v>.</v>
      </c>
      <c r="DW119" t="str" cm="1">
        <f t="array" aca="1" ref="DW119" ca="1">_xlfn.IFS(COLUMN()-COLUMN(PIVOT)&gt;WID,"",ROW()-ROW(PIVOT)&gt;LEN,"",TRUE,MID($C119,DW$11,1))</f>
        <v>.</v>
      </c>
      <c r="DX119" t="str" cm="1">
        <f t="array" aca="1" ref="DX119" ca="1">_xlfn.IFS(COLUMN()-COLUMN(PIVOT)&gt;WID,"",ROW()-ROW(PIVOT)&gt;LEN,"",TRUE,MID($C119,DX$11,1))</f>
        <v>.</v>
      </c>
      <c r="DY119" t="str" cm="1">
        <f t="array" aca="1" ref="DY119" ca="1">_xlfn.IFS(COLUMN()-COLUMN(PIVOT)&gt;WID,"",ROW()-ROW(PIVOT)&gt;LEN,"",TRUE,MID($C119,DY$11,1))</f>
        <v>.</v>
      </c>
      <c r="DZ119" t="str" cm="1">
        <f t="array" aca="1" ref="DZ119" ca="1">_xlfn.IFS(COLUMN()-COLUMN(PIVOT)&gt;WID,"",ROW()-ROW(PIVOT)&gt;LEN,"",TRUE,MID($C119,DZ$11,1))</f>
        <v>.</v>
      </c>
      <c r="EA119" t="str" cm="1">
        <f t="array" aca="1" ref="EA119" ca="1">_xlfn.IFS(COLUMN()-COLUMN(PIVOT)&gt;WID,"",ROW()-ROW(PIVOT)&gt;LEN,"",TRUE,MID($C119,EA$11,1))</f>
        <v>.</v>
      </c>
      <c r="EB119" t="str" cm="1">
        <f t="array" aca="1" ref="EB119" ca="1">_xlfn.IFS(COLUMN()-COLUMN(PIVOT)&gt;WID,"",ROW()-ROW(PIVOT)&gt;LEN,"",TRUE,MID($C119,EB$11,1))</f>
        <v>.</v>
      </c>
      <c r="EC119" t="str" cm="1">
        <f t="array" aca="1" ref="EC119" ca="1">_xlfn.IFS(COLUMN()-COLUMN(PIVOT)&gt;WID,"",ROW()-ROW(PIVOT)&gt;LEN,"",TRUE,MID($C119,EC$11,1))</f>
        <v>.</v>
      </c>
      <c r="ED119" t="str" cm="1">
        <f t="array" aca="1" ref="ED119" ca="1">_xlfn.IFS(COLUMN()-COLUMN(PIVOT)&gt;WID,"",ROW()-ROW(PIVOT)&gt;LEN,"",TRUE,MID($C119,ED$11,1))</f>
        <v>.</v>
      </c>
      <c r="EE119" t="str" cm="1">
        <f t="array" aca="1" ref="EE119" ca="1">_xlfn.IFS(COLUMN()-COLUMN(PIVOT)&gt;WID,"",ROW()-ROW(PIVOT)&gt;LEN,"",TRUE,MID($C119,EE$11,1))</f>
        <v>.</v>
      </c>
      <c r="EF119" t="str" cm="1">
        <f t="array" aca="1" ref="EF119" ca="1">_xlfn.IFS(COLUMN()-COLUMN(PIVOT)&gt;WID,"",ROW()-ROW(PIVOT)&gt;LEN,"",TRUE,MID($C119,EF$11,1))</f>
        <v>.</v>
      </c>
      <c r="EG119" t="str" cm="1">
        <f t="array" aca="1" ref="EG119" ca="1">_xlfn.IFS(COLUMN()-COLUMN(PIVOT)&gt;WID,"",ROW()-ROW(PIVOT)&gt;LEN,"",TRUE,MID($C119,EG$11,1))</f>
        <v>.</v>
      </c>
      <c r="EH119" t="str" cm="1">
        <f t="array" aca="1" ref="EH119" ca="1">_xlfn.IFS(COLUMN()-COLUMN(PIVOT)&gt;WID,"",ROW()-ROW(PIVOT)&gt;LEN,"",TRUE,MID($C119,EH$11,1))</f>
        <v>.</v>
      </c>
      <c r="EI119" t="str" cm="1">
        <f t="array" aca="1" ref="EI119" ca="1">_xlfn.IFS(COLUMN()-COLUMN(PIVOT)&gt;WID,"",ROW()-ROW(PIVOT)&gt;LEN,"",TRUE,MID($C119,EI$11,1))</f>
        <v>.</v>
      </c>
      <c r="EJ119" t="str" cm="1">
        <f t="array" aca="1" ref="EJ119" ca="1">_xlfn.IFS(COLUMN()-COLUMN(PIVOT)&gt;WID,"",ROW()-ROW(PIVOT)&gt;LEN,"",TRUE,MID($C119,EJ$11,1))</f>
        <v>.</v>
      </c>
      <c r="EK119" t="str" cm="1">
        <f t="array" aca="1" ref="EK119" ca="1">_xlfn.IFS(COLUMN()-COLUMN(PIVOT)&gt;WID,"",ROW()-ROW(PIVOT)&gt;LEN,"",TRUE,MID($C119,EK$11,1))</f>
        <v>.</v>
      </c>
      <c r="EL119" t="str" cm="1">
        <f t="array" aca="1" ref="EL119" ca="1">_xlfn.IFS(COLUMN()-COLUMN(PIVOT)&gt;WID,"",ROW()-ROW(PIVOT)&gt;LEN,"",TRUE,MID($C119,EL$11,1))</f>
        <v>.</v>
      </c>
      <c r="EM119" t="str" cm="1">
        <f t="array" aca="1" ref="EM119" ca="1">_xlfn.IFS(COLUMN()-COLUMN(PIVOT)&gt;WID,"",ROW()-ROW(PIVOT)&gt;LEN,"",TRUE,MID($C119,EM$11,1))</f>
        <v>.</v>
      </c>
      <c r="EN119" t="str" cm="1">
        <f t="array" aca="1" ref="EN119" ca="1">_xlfn.IFS(COLUMN()-COLUMN(PIVOT)&gt;WID,"",ROW()-ROW(PIVOT)&gt;LEN,"",TRUE,MID($C119,EN$11,1))</f>
        <v>.</v>
      </c>
      <c r="EO119" t="str" cm="1">
        <f t="array" aca="1" ref="EO119" ca="1">_xlfn.IFS(COLUMN()-COLUMN(PIVOT)&gt;WID,"",ROW()-ROW(PIVOT)&gt;LEN,"",TRUE,MID($C119,EO$11,1))</f>
        <v>.</v>
      </c>
      <c r="EP119" s="19" t="str" cm="1">
        <f t="array" aca="1" ref="EP119" ca="1">_xlfn.IFS(COLUMN()-COLUMN(PIVOT)&gt;WID,"",ROW()-ROW(PIVOT)&gt;LEN,"",TRUE,MID($C119,EP$11,1))</f>
        <v>.</v>
      </c>
      <c r="EQ119" s="2">
        <f t="shared" ca="1" si="24"/>
        <v>97</v>
      </c>
      <c r="ER119">
        <f ca="1"/>
        <v>107</v>
      </c>
      <c r="ES119" s="42" t="str" cm="1">
        <f t="array" aca="1" ref="ES119" ca="1">_xlfn.IFS(COLUMN()-COLUMN(PIVOT2)&gt;(WID+EXPCOL),"",ROW()-ROW(PIVOT2)&gt;(LEN+EXPROW),"",TRUE,OFFSET(PIVOT,$EQ119,ES$11))</f>
        <v>.</v>
      </c>
      <c r="ET119" t="str" cm="1">
        <f t="array" aca="1" ref="ET119" ca="1">_xlfn.IFS(COLUMN()-COLUMN(PIVOT2)&gt;(WID+EXPCOL),"",ROW()-ROW(PIVOT2)&gt;(LEN+EXPROW),"",TRUE,OFFSET(PIVOT,$EQ119,ET$11))</f>
        <v>.</v>
      </c>
      <c r="EU119" t="str" cm="1">
        <f t="array" aca="1" ref="EU119" ca="1">_xlfn.IFS(COLUMN()-COLUMN(PIVOT2)&gt;(WID+EXPCOL),"",ROW()-ROW(PIVOT2)&gt;(LEN+EXPROW),"",TRUE,OFFSET(PIVOT,$EQ119,EU$11))</f>
        <v>.</v>
      </c>
      <c r="EV119" t="str" cm="1">
        <f t="array" aca="1" ref="EV119" ca="1">_xlfn.IFS(COLUMN()-COLUMN(PIVOT2)&gt;(WID+EXPCOL),"",ROW()-ROW(PIVOT2)&gt;(LEN+EXPROW),"",TRUE,OFFSET(PIVOT,$EQ119,EV$11))</f>
        <v>.</v>
      </c>
      <c r="EW119" t="str" cm="1">
        <f t="array" aca="1" ref="EW119" ca="1">_xlfn.IFS(COLUMN()-COLUMN(PIVOT2)&gt;(WID+EXPCOL),"",ROW()-ROW(PIVOT2)&gt;(LEN+EXPROW),"",TRUE,OFFSET(PIVOT,$EQ119,EW$11))</f>
        <v>.</v>
      </c>
      <c r="EX119" t="str" cm="1">
        <f t="array" aca="1" ref="EX119" ca="1">_xlfn.IFS(COLUMN()-COLUMN(PIVOT2)&gt;(WID+EXPCOL),"",ROW()-ROW(PIVOT2)&gt;(LEN+EXPROW),"",TRUE,OFFSET(PIVOT,$EQ119,EX$11))</f>
        <v>.</v>
      </c>
      <c r="EY119" t="str" cm="1">
        <f t="array" aca="1" ref="EY119" ca="1">_xlfn.IFS(COLUMN()-COLUMN(PIVOT2)&gt;(WID+EXPCOL),"",ROW()-ROW(PIVOT2)&gt;(LEN+EXPROW),"",TRUE,OFFSET(PIVOT,$EQ119,EY$11))</f>
        <v>.</v>
      </c>
      <c r="EZ119" t="str" cm="1">
        <f t="array" aca="1" ref="EZ119" ca="1">_xlfn.IFS(COLUMN()-COLUMN(PIVOT2)&gt;(WID+EXPCOL),"",ROW()-ROW(PIVOT2)&gt;(LEN+EXPROW),"",TRUE,OFFSET(PIVOT,$EQ119,EZ$11))</f>
        <v>.</v>
      </c>
      <c r="FA119" t="str" cm="1">
        <f t="array" aca="1" ref="FA119" ca="1">_xlfn.IFS(COLUMN()-COLUMN(PIVOT2)&gt;(WID+EXPCOL),"",ROW()-ROW(PIVOT2)&gt;(LEN+EXPROW),"",TRUE,OFFSET(PIVOT,$EQ119,FA$11))</f>
        <v>.</v>
      </c>
      <c r="FB119" t="str" cm="1">
        <f t="array" aca="1" ref="FB119" ca="1">_xlfn.IFS(COLUMN()-COLUMN(PIVOT2)&gt;(WID+EXPCOL),"",ROW()-ROW(PIVOT2)&gt;(LEN+EXPROW),"",TRUE,OFFSET(PIVOT,$EQ119,FB$11))</f>
        <v>.</v>
      </c>
      <c r="FC119" t="str" cm="1">
        <f t="array" aca="1" ref="FC119" ca="1">_xlfn.IFS(COLUMN()-COLUMN(PIVOT2)&gt;(WID+EXPCOL),"",ROW()-ROW(PIVOT2)&gt;(LEN+EXPROW),"",TRUE,OFFSET(PIVOT,$EQ119,FC$11))</f>
        <v>.</v>
      </c>
      <c r="FD119" t="str" cm="1">
        <f t="array" aca="1" ref="FD119" ca="1">_xlfn.IFS(COLUMN()-COLUMN(PIVOT2)&gt;(WID+EXPCOL),"",ROW()-ROW(PIVOT2)&gt;(LEN+EXPROW),"",TRUE,OFFSET(PIVOT,$EQ119,FD$11))</f>
        <v>.</v>
      </c>
      <c r="FE119" t="str" cm="1">
        <f t="array" aca="1" ref="FE119" ca="1">_xlfn.IFS(COLUMN()-COLUMN(PIVOT2)&gt;(WID+EXPCOL),"",ROW()-ROW(PIVOT2)&gt;(LEN+EXPROW),"",TRUE,OFFSET(PIVOT,$EQ119,FE$11))</f>
        <v>.</v>
      </c>
      <c r="FF119" t="str" cm="1">
        <f t="array" aca="1" ref="FF119" ca="1">_xlfn.IFS(COLUMN()-COLUMN(PIVOT2)&gt;(WID+EXPCOL),"",ROW()-ROW(PIVOT2)&gt;(LEN+EXPROW),"",TRUE,OFFSET(PIVOT,$EQ119,FF$11))</f>
        <v>.</v>
      </c>
      <c r="FG119" t="str" cm="1">
        <f t="array" aca="1" ref="FG119" ca="1">_xlfn.IFS(COLUMN()-COLUMN(PIVOT2)&gt;(WID+EXPCOL),"",ROW()-ROW(PIVOT2)&gt;(LEN+EXPROW),"",TRUE,OFFSET(PIVOT,$EQ119,FG$11))</f>
        <v>.</v>
      </c>
      <c r="FH119" t="str" cm="1">
        <f t="array" aca="1" ref="FH119" ca="1">_xlfn.IFS(COLUMN()-COLUMN(PIVOT2)&gt;(WID+EXPCOL),"",ROW()-ROW(PIVOT2)&gt;(LEN+EXPROW),"",TRUE,OFFSET(PIVOT,$EQ119,FH$11))</f>
        <v>.</v>
      </c>
      <c r="FI119" t="str" cm="1">
        <f t="array" aca="1" ref="FI119" ca="1">_xlfn.IFS(COLUMN()-COLUMN(PIVOT2)&gt;(WID+EXPCOL),"",ROW()-ROW(PIVOT2)&gt;(LEN+EXPROW),"",TRUE,OFFSET(PIVOT,$EQ119,FI$11))</f>
        <v>.</v>
      </c>
      <c r="FJ119" t="str" cm="1">
        <f t="array" aca="1" ref="FJ119" ca="1">_xlfn.IFS(COLUMN()-COLUMN(PIVOT2)&gt;(WID+EXPCOL),"",ROW()-ROW(PIVOT2)&gt;(LEN+EXPROW),"",TRUE,OFFSET(PIVOT,$EQ119,FJ$11))</f>
        <v>.</v>
      </c>
      <c r="FK119" t="str" cm="1">
        <f t="array" aca="1" ref="FK119" ca="1">_xlfn.IFS(COLUMN()-COLUMN(PIVOT2)&gt;(WID+EXPCOL),"",ROW()-ROW(PIVOT2)&gt;(LEN+EXPROW),"",TRUE,OFFSET(PIVOT,$EQ119,FK$11))</f>
        <v>.</v>
      </c>
      <c r="FL119" t="str" cm="1">
        <f t="array" aca="1" ref="FL119" ca="1">_xlfn.IFS(COLUMN()-COLUMN(PIVOT2)&gt;(WID+EXPCOL),"",ROW()-ROW(PIVOT2)&gt;(LEN+EXPROW),"",TRUE,OFFSET(PIVOT,$EQ119,FL$11))</f>
        <v>.</v>
      </c>
      <c r="FM119" t="str" cm="1">
        <f t="array" aca="1" ref="FM119" ca="1">_xlfn.IFS(COLUMN()-COLUMN(PIVOT2)&gt;(WID+EXPCOL),"",ROW()-ROW(PIVOT2)&gt;(LEN+EXPROW),"",TRUE,OFFSET(PIVOT,$EQ119,FM$11))</f>
        <v>.</v>
      </c>
      <c r="FN119" t="str" cm="1">
        <f t="array" aca="1" ref="FN119" ca="1">_xlfn.IFS(COLUMN()-COLUMN(PIVOT2)&gt;(WID+EXPCOL),"",ROW()-ROW(PIVOT2)&gt;(LEN+EXPROW),"",TRUE,OFFSET(PIVOT,$EQ119,FN$11))</f>
        <v>.</v>
      </c>
      <c r="FO119" t="str" cm="1">
        <f t="array" aca="1" ref="FO119" ca="1">_xlfn.IFS(COLUMN()-COLUMN(PIVOT2)&gt;(WID+EXPCOL),"",ROW()-ROW(PIVOT2)&gt;(LEN+EXPROW),"",TRUE,OFFSET(PIVOT,$EQ119,FO$11))</f>
        <v>.</v>
      </c>
      <c r="FP119" t="str" cm="1">
        <f t="array" aca="1" ref="FP119" ca="1">_xlfn.IFS(COLUMN()-COLUMN(PIVOT2)&gt;(WID+EXPCOL),"",ROW()-ROW(PIVOT2)&gt;(LEN+EXPROW),"",TRUE,OFFSET(PIVOT,$EQ119,FP$11))</f>
        <v>.</v>
      </c>
      <c r="FQ119" t="str" cm="1">
        <f t="array" aca="1" ref="FQ119" ca="1">_xlfn.IFS(COLUMN()-COLUMN(PIVOT2)&gt;(WID+EXPCOL),"",ROW()-ROW(PIVOT2)&gt;(LEN+EXPROW),"",TRUE,OFFSET(PIVOT,$EQ119,FQ$11))</f>
        <v>.</v>
      </c>
      <c r="FR119" t="str" cm="1">
        <f t="array" aca="1" ref="FR119" ca="1">_xlfn.IFS(COLUMN()-COLUMN(PIVOT2)&gt;(WID+EXPCOL),"",ROW()-ROW(PIVOT2)&gt;(LEN+EXPROW),"",TRUE,OFFSET(PIVOT,$EQ119,FR$11))</f>
        <v>.</v>
      </c>
      <c r="FS119" t="str" cm="1">
        <f t="array" aca="1" ref="FS119" ca="1">_xlfn.IFS(COLUMN()-COLUMN(PIVOT2)&gt;(WID+EXPCOL),"",ROW()-ROW(PIVOT2)&gt;(LEN+EXPROW),"",TRUE,OFFSET(PIVOT,$EQ119,FS$11))</f>
        <v>.</v>
      </c>
      <c r="FT119" t="str" cm="1">
        <f t="array" aca="1" ref="FT119" ca="1">_xlfn.IFS(COLUMN()-COLUMN(PIVOT2)&gt;(WID+EXPCOL),"",ROW()-ROW(PIVOT2)&gt;(LEN+EXPROW),"",TRUE,OFFSET(PIVOT,$EQ119,FT$11))</f>
        <v>.</v>
      </c>
      <c r="FU119" t="str" cm="1">
        <f t="array" aca="1" ref="FU119" ca="1">_xlfn.IFS(COLUMN()-COLUMN(PIVOT2)&gt;(WID+EXPCOL),"",ROW()-ROW(PIVOT2)&gt;(LEN+EXPROW),"",TRUE,OFFSET(PIVOT,$EQ119,FU$11))</f>
        <v>.</v>
      </c>
      <c r="FV119" t="str" cm="1">
        <f t="array" aca="1" ref="FV119" ca="1">_xlfn.IFS(COLUMN()-COLUMN(PIVOT2)&gt;(WID+EXPCOL),"",ROW()-ROW(PIVOT2)&gt;(LEN+EXPROW),"",TRUE,OFFSET(PIVOT,$EQ119,FV$11))</f>
        <v>.</v>
      </c>
      <c r="FW119" t="str" cm="1">
        <f t="array" aca="1" ref="FW119" ca="1">_xlfn.IFS(COLUMN()-COLUMN(PIVOT2)&gt;(WID+EXPCOL),"",ROW()-ROW(PIVOT2)&gt;(LEN+EXPROW),"",TRUE,OFFSET(PIVOT,$EQ119,FW$11))</f>
        <v>.</v>
      </c>
      <c r="FX119" t="str" cm="1">
        <f t="array" aca="1" ref="FX119" ca="1">_xlfn.IFS(COLUMN()-COLUMN(PIVOT2)&gt;(WID+EXPCOL),"",ROW()-ROW(PIVOT2)&gt;(LEN+EXPROW),"",TRUE,OFFSET(PIVOT,$EQ119,FX$11))</f>
        <v>#</v>
      </c>
      <c r="FY119" t="str" cm="1">
        <f t="array" aca="1" ref="FY119" ca="1">_xlfn.IFS(COLUMN()-COLUMN(PIVOT2)&gt;(WID+EXPCOL),"",ROW()-ROW(PIVOT2)&gt;(LEN+EXPROW),"",TRUE,OFFSET(PIVOT,$EQ119,FY$11))</f>
        <v>.</v>
      </c>
      <c r="FZ119" t="str" cm="1">
        <f t="array" aca="1" ref="FZ119" ca="1">_xlfn.IFS(COLUMN()-COLUMN(PIVOT2)&gt;(WID+EXPCOL),"",ROW()-ROW(PIVOT2)&gt;(LEN+EXPROW),"",TRUE,OFFSET(PIVOT,$EQ119,FZ$11))</f>
        <v>.</v>
      </c>
      <c r="GA119" t="str" cm="1">
        <f t="array" aca="1" ref="GA119" ca="1">_xlfn.IFS(COLUMN()-COLUMN(PIVOT2)&gt;(WID+EXPCOL),"",ROW()-ROW(PIVOT2)&gt;(LEN+EXPROW),"",TRUE,OFFSET(PIVOT,$EQ119,GA$11))</f>
        <v>.</v>
      </c>
      <c r="GB119" t="str" cm="1">
        <f t="array" aca="1" ref="GB119" ca="1">_xlfn.IFS(COLUMN()-COLUMN(PIVOT2)&gt;(WID+EXPCOL),"",ROW()-ROW(PIVOT2)&gt;(LEN+EXPROW),"",TRUE,OFFSET(PIVOT,$EQ119,GB$11))</f>
        <v>.</v>
      </c>
      <c r="GC119" t="str" cm="1">
        <f t="array" aca="1" ref="GC119" ca="1">_xlfn.IFS(COLUMN()-COLUMN(PIVOT2)&gt;(WID+EXPCOL),"",ROW()-ROW(PIVOT2)&gt;(LEN+EXPROW),"",TRUE,OFFSET(PIVOT,$EQ119,GC$11))</f>
        <v>.</v>
      </c>
      <c r="GD119" t="str" cm="1">
        <f t="array" aca="1" ref="GD119" ca="1">_xlfn.IFS(COLUMN()-COLUMN(PIVOT2)&gt;(WID+EXPCOL),"",ROW()-ROW(PIVOT2)&gt;(LEN+EXPROW),"",TRUE,OFFSET(PIVOT,$EQ119,GD$11))</f>
        <v>.</v>
      </c>
      <c r="GE119" t="str" cm="1">
        <f t="array" aca="1" ref="GE119" ca="1">_xlfn.IFS(COLUMN()-COLUMN(PIVOT2)&gt;(WID+EXPCOL),"",ROW()-ROW(PIVOT2)&gt;(LEN+EXPROW),"",TRUE,OFFSET(PIVOT,$EQ119,GE$11))</f>
        <v>.</v>
      </c>
      <c r="GF119" t="str" cm="1">
        <f t="array" aca="1" ref="GF119" ca="1">_xlfn.IFS(COLUMN()-COLUMN(PIVOT2)&gt;(WID+EXPCOL),"",ROW()-ROW(PIVOT2)&gt;(LEN+EXPROW),"",TRUE,OFFSET(PIVOT,$EQ119,GF$11))</f>
        <v>.</v>
      </c>
      <c r="GG119" t="str" cm="1">
        <f t="array" aca="1" ref="GG119" ca="1">_xlfn.IFS(COLUMN()-COLUMN(PIVOT2)&gt;(WID+EXPCOL),"",ROW()-ROW(PIVOT2)&gt;(LEN+EXPROW),"",TRUE,OFFSET(PIVOT,$EQ119,GG$11))</f>
        <v>.</v>
      </c>
      <c r="GH119" t="str" cm="1">
        <f t="array" aca="1" ref="GH119" ca="1">_xlfn.IFS(COLUMN()-COLUMN(PIVOT2)&gt;(WID+EXPCOL),"",ROW()-ROW(PIVOT2)&gt;(LEN+EXPROW),"",TRUE,OFFSET(PIVOT,$EQ119,GH$11))</f>
        <v>.</v>
      </c>
      <c r="GI119" t="str" cm="1">
        <f t="array" aca="1" ref="GI119" ca="1">_xlfn.IFS(COLUMN()-COLUMN(PIVOT2)&gt;(WID+EXPCOL),"",ROW()-ROW(PIVOT2)&gt;(LEN+EXPROW),"",TRUE,OFFSET(PIVOT,$EQ119,GI$11))</f>
        <v>.</v>
      </c>
      <c r="GJ119" t="str" cm="1">
        <f t="array" aca="1" ref="GJ119" ca="1">_xlfn.IFS(COLUMN()-COLUMN(PIVOT2)&gt;(WID+EXPCOL),"",ROW()-ROW(PIVOT2)&gt;(LEN+EXPROW),"",TRUE,OFFSET(PIVOT,$EQ119,GJ$11))</f>
        <v>.</v>
      </c>
      <c r="GK119" t="str" cm="1">
        <f t="array" aca="1" ref="GK119" ca="1">_xlfn.IFS(COLUMN()-COLUMN(PIVOT2)&gt;(WID+EXPCOL),"",ROW()-ROW(PIVOT2)&gt;(LEN+EXPROW),"",TRUE,OFFSET(PIVOT,$EQ119,GK$11))</f>
        <v>.</v>
      </c>
      <c r="GL119" t="str" cm="1">
        <f t="array" aca="1" ref="GL119" ca="1">_xlfn.IFS(COLUMN()-COLUMN(PIVOT2)&gt;(WID+EXPCOL),"",ROW()-ROW(PIVOT2)&gt;(LEN+EXPROW),"",TRUE,OFFSET(PIVOT,$EQ119,GL$11))</f>
        <v>.</v>
      </c>
      <c r="GM119" t="str" cm="1">
        <f t="array" aca="1" ref="GM119" ca="1">_xlfn.IFS(COLUMN()-COLUMN(PIVOT2)&gt;(WID+EXPCOL),"",ROW()-ROW(PIVOT2)&gt;(LEN+EXPROW),"",TRUE,OFFSET(PIVOT,$EQ119,GM$11))</f>
        <v>.</v>
      </c>
      <c r="GN119" t="str" cm="1">
        <f t="array" aca="1" ref="GN119" ca="1">_xlfn.IFS(COLUMN()-COLUMN(PIVOT2)&gt;(WID+EXPCOL),"",ROW()-ROW(PIVOT2)&gt;(LEN+EXPROW),"",TRUE,OFFSET(PIVOT,$EQ119,GN$11))</f>
        <v>.</v>
      </c>
      <c r="GO119" t="str" cm="1">
        <f t="array" aca="1" ref="GO119" ca="1">_xlfn.IFS(COLUMN()-COLUMN(PIVOT2)&gt;(WID+EXPCOL),"",ROW()-ROW(PIVOT2)&gt;(LEN+EXPROW),"",TRUE,OFFSET(PIVOT,$EQ119,GO$11))</f>
        <v>.</v>
      </c>
      <c r="GP119" t="str" cm="1">
        <f t="array" aca="1" ref="GP119" ca="1">_xlfn.IFS(COLUMN()-COLUMN(PIVOT2)&gt;(WID+EXPCOL),"",ROW()-ROW(PIVOT2)&gt;(LEN+EXPROW),"",TRUE,OFFSET(PIVOT,$EQ119,GP$11))</f>
        <v>.</v>
      </c>
      <c r="GQ119" t="str" cm="1">
        <f t="array" aca="1" ref="GQ119" ca="1">_xlfn.IFS(COLUMN()-COLUMN(PIVOT2)&gt;(WID+EXPCOL),"",ROW()-ROW(PIVOT2)&gt;(LEN+EXPROW),"",TRUE,OFFSET(PIVOT,$EQ119,GQ$11))</f>
        <v>.</v>
      </c>
      <c r="GR119" t="str" cm="1">
        <f t="array" aca="1" ref="GR119" ca="1">_xlfn.IFS(COLUMN()-COLUMN(PIVOT2)&gt;(WID+EXPCOL),"",ROW()-ROW(PIVOT2)&gt;(LEN+EXPROW),"",TRUE,OFFSET(PIVOT,$EQ119,GR$11))</f>
        <v>.</v>
      </c>
      <c r="GS119" t="str" cm="1">
        <f t="array" aca="1" ref="GS119" ca="1">_xlfn.IFS(COLUMN()-COLUMN(PIVOT2)&gt;(WID+EXPCOL),"",ROW()-ROW(PIVOT2)&gt;(LEN+EXPROW),"",TRUE,OFFSET(PIVOT,$EQ119,GS$11))</f>
        <v>.</v>
      </c>
      <c r="GT119" t="str" cm="1">
        <f t="array" aca="1" ref="GT119" ca="1">_xlfn.IFS(COLUMN()-COLUMN(PIVOT2)&gt;(WID+EXPCOL),"",ROW()-ROW(PIVOT2)&gt;(LEN+EXPROW),"",TRUE,OFFSET(PIVOT,$EQ119,GT$11))</f>
        <v>.</v>
      </c>
      <c r="GU119" t="str" cm="1">
        <f t="array" aca="1" ref="GU119" ca="1">_xlfn.IFS(COLUMN()-COLUMN(PIVOT2)&gt;(WID+EXPCOL),"",ROW()-ROW(PIVOT2)&gt;(LEN+EXPROW),"",TRUE,OFFSET(PIVOT,$EQ119,GU$11))</f>
        <v>.</v>
      </c>
      <c r="GV119" t="str" cm="1">
        <f t="array" aca="1" ref="GV119" ca="1">_xlfn.IFS(COLUMN()-COLUMN(PIVOT2)&gt;(WID+EXPCOL),"",ROW()-ROW(PIVOT2)&gt;(LEN+EXPROW),"",TRUE,OFFSET(PIVOT,$EQ119,GV$11))</f>
        <v>.</v>
      </c>
      <c r="GW119" t="str" cm="1">
        <f t="array" aca="1" ref="GW119" ca="1">_xlfn.IFS(COLUMN()-COLUMN(PIVOT2)&gt;(WID+EXPCOL),"",ROW()-ROW(PIVOT2)&gt;(LEN+EXPROW),"",TRUE,OFFSET(PIVOT,$EQ119,GW$11))</f>
        <v>#</v>
      </c>
      <c r="GX119" t="str" cm="1">
        <f t="array" aca="1" ref="GX119" ca="1">_xlfn.IFS(COLUMN()-COLUMN(PIVOT2)&gt;(WID+EXPCOL),"",ROW()-ROW(PIVOT2)&gt;(LEN+EXPROW),"",TRUE,OFFSET(PIVOT,$EQ119,GX$11))</f>
        <v>.</v>
      </c>
      <c r="GY119" t="str" cm="1">
        <f t="array" aca="1" ref="GY119" ca="1">_xlfn.IFS(COLUMN()-COLUMN(PIVOT2)&gt;(WID+EXPCOL),"",ROW()-ROW(PIVOT2)&gt;(LEN+EXPROW),"",TRUE,OFFSET(PIVOT,$EQ119,GY$11))</f>
        <v>.</v>
      </c>
      <c r="GZ119" t="str" cm="1">
        <f t="array" aca="1" ref="GZ119" ca="1">_xlfn.IFS(COLUMN()-COLUMN(PIVOT2)&gt;(WID+EXPCOL),"",ROW()-ROW(PIVOT2)&gt;(LEN+EXPROW),"",TRUE,OFFSET(PIVOT,$EQ119,GZ$11))</f>
        <v>.</v>
      </c>
      <c r="HA119" t="str" cm="1">
        <f t="array" aca="1" ref="HA119" ca="1">_xlfn.IFS(COLUMN()-COLUMN(PIVOT2)&gt;(WID+EXPCOL),"",ROW()-ROW(PIVOT2)&gt;(LEN+EXPROW),"",TRUE,OFFSET(PIVOT,$EQ119,HA$11))</f>
        <v>.</v>
      </c>
      <c r="HB119" t="str" cm="1">
        <f t="array" aca="1" ref="HB119" ca="1">_xlfn.IFS(COLUMN()-COLUMN(PIVOT2)&gt;(WID+EXPCOL),"",ROW()-ROW(PIVOT2)&gt;(LEN+EXPROW),"",TRUE,OFFSET(PIVOT,$EQ119,HB$11))</f>
        <v>.</v>
      </c>
      <c r="HC119" t="str" cm="1">
        <f t="array" aca="1" ref="HC119" ca="1">_xlfn.IFS(COLUMN()-COLUMN(PIVOT2)&gt;(WID+EXPCOL),"",ROW()-ROW(PIVOT2)&gt;(LEN+EXPROW),"",TRUE,OFFSET(PIVOT,$EQ119,HC$11))</f>
        <v>.</v>
      </c>
      <c r="HD119" t="str" cm="1">
        <f t="array" aca="1" ref="HD119" ca="1">_xlfn.IFS(COLUMN()-COLUMN(PIVOT2)&gt;(WID+EXPCOL),"",ROW()-ROW(PIVOT2)&gt;(LEN+EXPROW),"",TRUE,OFFSET(PIVOT,$EQ119,HD$11))</f>
        <v>.</v>
      </c>
      <c r="HE119" t="str" cm="1">
        <f t="array" aca="1" ref="HE119" ca="1">_xlfn.IFS(COLUMN()-COLUMN(PIVOT2)&gt;(WID+EXPCOL),"",ROW()-ROW(PIVOT2)&gt;(LEN+EXPROW),"",TRUE,OFFSET(PIVOT,$EQ119,HE$11))</f>
        <v>.</v>
      </c>
      <c r="HF119" t="str" cm="1">
        <f t="array" aca="1" ref="HF119" ca="1">_xlfn.IFS(COLUMN()-COLUMN(PIVOT2)&gt;(WID+EXPCOL),"",ROW()-ROW(PIVOT2)&gt;(LEN+EXPROW),"",TRUE,OFFSET(PIVOT,$EQ119,HF$11))</f>
        <v>.</v>
      </c>
      <c r="HG119" t="str" cm="1">
        <f t="array" aca="1" ref="HG119" ca="1">_xlfn.IFS(COLUMN()-COLUMN(PIVOT2)&gt;(WID+EXPCOL),"",ROW()-ROW(PIVOT2)&gt;(LEN+EXPROW),"",TRUE,OFFSET(PIVOT,$EQ119,HG$11))</f>
        <v>.</v>
      </c>
      <c r="HH119" t="str" cm="1">
        <f t="array" aca="1" ref="HH119" ca="1">_xlfn.IFS(COLUMN()-COLUMN(PIVOT2)&gt;(WID+EXPCOL),"",ROW()-ROW(PIVOT2)&gt;(LEN+EXPROW),"",TRUE,OFFSET(PIVOT,$EQ119,HH$11))</f>
        <v>.</v>
      </c>
      <c r="HI119" t="str" cm="1">
        <f t="array" aca="1" ref="HI119" ca="1">_xlfn.IFS(COLUMN()-COLUMN(PIVOT2)&gt;(WID+EXPCOL),"",ROW()-ROW(PIVOT2)&gt;(LEN+EXPROW),"",TRUE,OFFSET(PIVOT,$EQ119,HI$11))</f>
        <v>#</v>
      </c>
      <c r="HJ119" t="str" cm="1">
        <f t="array" aca="1" ref="HJ119" ca="1">_xlfn.IFS(COLUMN()-COLUMN(PIVOT2)&gt;(WID+EXPCOL),"",ROW()-ROW(PIVOT2)&gt;(LEN+EXPROW),"",TRUE,OFFSET(PIVOT,$EQ119,HJ$11))</f>
        <v>.</v>
      </c>
      <c r="HK119" t="str" cm="1">
        <f t="array" aca="1" ref="HK119" ca="1">_xlfn.IFS(COLUMN()-COLUMN(PIVOT2)&gt;(WID+EXPCOL),"",ROW()-ROW(PIVOT2)&gt;(LEN+EXPROW),"",TRUE,OFFSET(PIVOT,$EQ119,HK$11))</f>
        <v>.</v>
      </c>
      <c r="HL119" t="str" cm="1">
        <f t="array" aca="1" ref="HL119" ca="1">_xlfn.IFS(COLUMN()-COLUMN(PIVOT2)&gt;(WID+EXPCOL),"",ROW()-ROW(PIVOT2)&gt;(LEN+EXPROW),"",TRUE,OFFSET(PIVOT,$EQ119,HL$11))</f>
        <v>.</v>
      </c>
      <c r="HM119" t="str" cm="1">
        <f t="array" aca="1" ref="HM119" ca="1">_xlfn.IFS(COLUMN()-COLUMN(PIVOT2)&gt;(WID+EXPCOL),"",ROW()-ROW(PIVOT2)&gt;(LEN+EXPROW),"",TRUE,OFFSET(PIVOT,$EQ119,HM$11))</f>
        <v>.</v>
      </c>
      <c r="HN119" t="str" cm="1">
        <f t="array" aca="1" ref="HN119" ca="1">_xlfn.IFS(COLUMN()-COLUMN(PIVOT2)&gt;(WID+EXPCOL),"",ROW()-ROW(PIVOT2)&gt;(LEN+EXPROW),"",TRUE,OFFSET(PIVOT,$EQ119,HN$11))</f>
        <v>.</v>
      </c>
      <c r="HO119" t="str" cm="1">
        <f t="array" aca="1" ref="HO119" ca="1">_xlfn.IFS(COLUMN()-COLUMN(PIVOT2)&gt;(WID+EXPCOL),"",ROW()-ROW(PIVOT2)&gt;(LEN+EXPROW),"",TRUE,OFFSET(PIVOT,$EQ119,HO$11))</f>
        <v>.</v>
      </c>
      <c r="HP119" t="str" cm="1">
        <f t="array" aca="1" ref="HP119" ca="1">_xlfn.IFS(COLUMN()-COLUMN(PIVOT2)&gt;(WID+EXPCOL),"",ROW()-ROW(PIVOT2)&gt;(LEN+EXPROW),"",TRUE,OFFSET(PIVOT,$EQ119,HP$11))</f>
        <v>.</v>
      </c>
      <c r="HQ119" t="str" cm="1">
        <f t="array" aca="1" ref="HQ119" ca="1">_xlfn.IFS(COLUMN()-COLUMN(PIVOT2)&gt;(WID+EXPCOL),"",ROW()-ROW(PIVOT2)&gt;(LEN+EXPROW),"",TRUE,OFFSET(PIVOT,$EQ119,HQ$11))</f>
        <v>.</v>
      </c>
      <c r="HR119" t="str" cm="1">
        <f t="array" aca="1" ref="HR119" ca="1">_xlfn.IFS(COLUMN()-COLUMN(PIVOT2)&gt;(WID+EXPCOL),"",ROW()-ROW(PIVOT2)&gt;(LEN+EXPROW),"",TRUE,OFFSET(PIVOT,$EQ119,HR$11))</f>
        <v>.</v>
      </c>
      <c r="HS119" t="str" cm="1">
        <f t="array" aca="1" ref="HS119" ca="1">_xlfn.IFS(COLUMN()-COLUMN(PIVOT2)&gt;(WID+EXPCOL),"",ROW()-ROW(PIVOT2)&gt;(LEN+EXPROW),"",TRUE,OFFSET(PIVOT,$EQ119,HS$11))</f>
        <v>.</v>
      </c>
      <c r="HT119" t="str" cm="1">
        <f t="array" aca="1" ref="HT119" ca="1">_xlfn.IFS(COLUMN()-COLUMN(PIVOT2)&gt;(WID+EXPCOL),"",ROW()-ROW(PIVOT2)&gt;(LEN+EXPROW),"",TRUE,OFFSET(PIVOT,$EQ119,HT$11))</f>
        <v>.</v>
      </c>
      <c r="HU119" t="str" cm="1">
        <f t="array" aca="1" ref="HU119" ca="1">_xlfn.IFS(COLUMN()-COLUMN(PIVOT2)&gt;(WID+EXPCOL),"",ROW()-ROW(PIVOT2)&gt;(LEN+EXPROW),"",TRUE,OFFSET(PIVOT,$EQ119,HU$11))</f>
        <v>.</v>
      </c>
      <c r="HV119" t="str" cm="1">
        <f t="array" aca="1" ref="HV119" ca="1">_xlfn.IFS(COLUMN()-COLUMN(PIVOT2)&gt;(WID+EXPCOL),"",ROW()-ROW(PIVOT2)&gt;(LEN+EXPROW),"",TRUE,OFFSET(PIVOT,$EQ119,HV$11))</f>
        <v>.</v>
      </c>
      <c r="HW119" t="str" cm="1">
        <f t="array" aca="1" ref="HW119" ca="1">_xlfn.IFS(COLUMN()-COLUMN(PIVOT2)&gt;(WID+EXPCOL),"",ROW()-ROW(PIVOT2)&gt;(LEN+EXPROW),"",TRUE,OFFSET(PIVOT,$EQ119,HW$11))</f>
        <v>.</v>
      </c>
      <c r="HX119" t="str" cm="1">
        <f t="array" aca="1" ref="HX119" ca="1">_xlfn.IFS(COLUMN()-COLUMN(PIVOT2)&gt;(WID+EXPCOL),"",ROW()-ROW(PIVOT2)&gt;(LEN+EXPROW),"",TRUE,OFFSET(PIVOT,$EQ119,HX$11))</f>
        <v>.</v>
      </c>
      <c r="HY119" t="str" cm="1">
        <f t="array" aca="1" ref="HY119" ca="1">_xlfn.IFS(COLUMN()-COLUMN(PIVOT2)&gt;(WID+EXPCOL),"",ROW()-ROW(PIVOT2)&gt;(LEN+EXPROW),"",TRUE,OFFSET(PIVOT,$EQ119,HY$11))</f>
        <v>.</v>
      </c>
      <c r="HZ119" t="str" cm="1">
        <f t="array" aca="1" ref="HZ119" ca="1">_xlfn.IFS(COLUMN()-COLUMN(PIVOT2)&gt;(WID+EXPCOL),"",ROW()-ROW(PIVOT2)&gt;(LEN+EXPROW),"",TRUE,OFFSET(PIVOT,$EQ119,HZ$11))</f>
        <v>.</v>
      </c>
      <c r="IA119" t="str" cm="1">
        <f t="array" aca="1" ref="IA119" ca="1">_xlfn.IFS(COLUMN()-COLUMN(PIVOT2)&gt;(WID+EXPCOL),"",ROW()-ROW(PIVOT2)&gt;(LEN+EXPROW),"",TRUE,OFFSET(PIVOT,$EQ119,IA$11))</f>
        <v>.</v>
      </c>
      <c r="IB119" t="str" cm="1">
        <f t="array" aca="1" ref="IB119" ca="1">_xlfn.IFS(COLUMN()-COLUMN(PIVOT2)&gt;(WID+EXPCOL),"",ROW()-ROW(PIVOT2)&gt;(LEN+EXPROW),"",TRUE,OFFSET(PIVOT,$EQ119,IB$11))</f>
        <v>.</v>
      </c>
      <c r="IC119" t="str" cm="1">
        <f t="array" aca="1" ref="IC119" ca="1">_xlfn.IFS(COLUMN()-COLUMN(PIVOT2)&gt;(WID+EXPCOL),"",ROW()-ROW(PIVOT2)&gt;(LEN+EXPROW),"",TRUE,OFFSET(PIVOT,$EQ119,IC$11))</f>
        <v>.</v>
      </c>
      <c r="ID119" t="str" cm="1">
        <f t="array" aca="1" ref="ID119" ca="1">_xlfn.IFS(COLUMN()-COLUMN(PIVOT2)&gt;(WID+EXPCOL),"",ROW()-ROW(PIVOT2)&gt;(LEN+EXPROW),"",TRUE,OFFSET(PIVOT,$EQ119,ID$11))</f>
        <v>.</v>
      </c>
      <c r="IE119" t="str" cm="1">
        <f t="array" aca="1" ref="IE119" ca="1">_xlfn.IFS(COLUMN()-COLUMN(PIVOT2)&gt;(WID+EXPCOL),"",ROW()-ROW(PIVOT2)&gt;(LEN+EXPROW),"",TRUE,OFFSET(PIVOT,$EQ119,IE$11))</f>
        <v>.</v>
      </c>
      <c r="IF119" t="str" cm="1">
        <f t="array" aca="1" ref="IF119" ca="1">_xlfn.IFS(COLUMN()-COLUMN(PIVOT2)&gt;(WID+EXPCOL),"",ROW()-ROW(PIVOT2)&gt;(LEN+EXPROW),"",TRUE,OFFSET(PIVOT,$EQ119,IF$11))</f>
        <v>.</v>
      </c>
      <c r="IG119" t="str" cm="1">
        <f t="array" aca="1" ref="IG119" ca="1">_xlfn.IFS(COLUMN()-COLUMN(PIVOT2)&gt;(WID+EXPCOL),"",ROW()-ROW(PIVOT2)&gt;(LEN+EXPROW),"",TRUE,OFFSET(PIVOT,$EQ119,IG$11))</f>
        <v>.</v>
      </c>
      <c r="IH119" t="str" cm="1">
        <f t="array" aca="1" ref="IH119" ca="1">_xlfn.IFS(COLUMN()-COLUMN(PIVOT2)&gt;(WID+EXPCOL),"",ROW()-ROW(PIVOT2)&gt;(LEN+EXPROW),"",TRUE,OFFSET(PIVOT,$EQ119,IH$11))</f>
        <v>.</v>
      </c>
      <c r="II119" t="str" cm="1">
        <f t="array" aca="1" ref="II119" ca="1">_xlfn.IFS(COLUMN()-COLUMN(PIVOT2)&gt;(WID+EXPCOL),"",ROW()-ROW(PIVOT2)&gt;(LEN+EXPROW),"",TRUE,OFFSET(PIVOT,$EQ119,II$11))</f>
        <v>.</v>
      </c>
      <c r="IJ119" t="str" cm="1">
        <f t="array" aca="1" ref="IJ119" ca="1">_xlfn.IFS(COLUMN()-COLUMN(PIVOT2)&gt;(WID+EXPCOL),"",ROW()-ROW(PIVOT2)&gt;(LEN+EXPROW),"",TRUE,OFFSET(PIVOT,$EQ119,IJ$11))</f>
        <v>.</v>
      </c>
      <c r="IK119" t="str" cm="1">
        <f t="array" aca="1" ref="IK119" ca="1">_xlfn.IFS(COLUMN()-COLUMN(PIVOT2)&gt;(WID+EXPCOL),"",ROW()-ROW(PIVOT2)&gt;(LEN+EXPROW),"",TRUE,OFFSET(PIVOT,$EQ119,IK$11))</f>
        <v>.</v>
      </c>
      <c r="IL119" t="str" cm="1">
        <f t="array" aca="1" ref="IL119" ca="1">_xlfn.IFS(COLUMN()-COLUMN(PIVOT2)&gt;(WID+EXPCOL),"",ROW()-ROW(PIVOT2)&gt;(LEN+EXPROW),"",TRUE,OFFSET(PIVOT,$EQ119,IL$11))</f>
        <v>.</v>
      </c>
      <c r="IM119" t="str" cm="1">
        <f t="array" aca="1" ref="IM119" ca="1">_xlfn.IFS(COLUMN()-COLUMN(PIVOT2)&gt;(WID+EXPCOL),"",ROW()-ROW(PIVOT2)&gt;(LEN+EXPROW),"",TRUE,OFFSET(PIVOT,$EQ119,IM$11))</f>
        <v>.</v>
      </c>
      <c r="IN119" t="str" cm="1">
        <f t="array" aca="1" ref="IN119" ca="1">_xlfn.IFS(COLUMN()-COLUMN(PIVOT2)&gt;(WID+EXPCOL),"",ROW()-ROW(PIVOT2)&gt;(LEN+EXPROW),"",TRUE,OFFSET(PIVOT,$EQ119,IN$11))</f>
        <v>.</v>
      </c>
      <c r="IO119" t="str" cm="1">
        <f t="array" aca="1" ref="IO119" ca="1">_xlfn.IFS(COLUMN()-COLUMN(PIVOT2)&gt;(WID+EXPCOL),"",ROW()-ROW(PIVOT2)&gt;(LEN+EXPROW),"",TRUE,OFFSET(PIVOT,$EQ119,IO$11))</f>
        <v>.</v>
      </c>
      <c r="IP119" t="str" cm="1">
        <f t="array" aca="1" ref="IP119" ca="1">_xlfn.IFS(COLUMN()-COLUMN(PIVOT2)&gt;(WID+EXPCOL),"",ROW()-ROW(PIVOT2)&gt;(LEN+EXPROW),"",TRUE,OFFSET(PIVOT,$EQ119,IP$11))</f>
        <v>.</v>
      </c>
      <c r="IQ119" t="str" cm="1">
        <f t="array" aca="1" ref="IQ119" ca="1">_xlfn.IFS(COLUMN()-COLUMN(PIVOT2)&gt;(WID+EXPCOL),"",ROW()-ROW(PIVOT2)&gt;(LEN+EXPROW),"",TRUE,OFFSET(PIVOT,$EQ119,IQ$11))</f>
        <v>.</v>
      </c>
      <c r="IR119" t="str" cm="1">
        <f t="array" aca="1" ref="IR119" ca="1">_xlfn.IFS(COLUMN()-COLUMN(PIVOT2)&gt;(WID+EXPCOL),"",ROW()-ROW(PIVOT2)&gt;(LEN+EXPROW),"",TRUE,OFFSET(PIVOT,$EQ119,IR$11))</f>
        <v>.</v>
      </c>
      <c r="IS119" t="str" cm="1">
        <f t="array" aca="1" ref="IS119" ca="1">_xlfn.IFS(COLUMN()-COLUMN(PIVOT2)&gt;(WID+EXPCOL),"",ROW()-ROW(PIVOT2)&gt;(LEN+EXPROW),"",TRUE,OFFSET(PIVOT,$EQ119,IS$11))</f>
        <v>.</v>
      </c>
      <c r="IT119" t="str" cm="1">
        <f t="array" aca="1" ref="IT119" ca="1">_xlfn.IFS(COLUMN()-COLUMN(PIVOT2)&gt;(WID+EXPCOL),"",ROW()-ROW(PIVOT2)&gt;(LEN+EXPROW),"",TRUE,OFFSET(PIVOT,$EQ119,IT$11))</f>
        <v>.</v>
      </c>
      <c r="IU119" t="str" cm="1">
        <f t="array" aca="1" ref="IU119" ca="1">_xlfn.IFS(COLUMN()-COLUMN(PIVOT2)&gt;(WID+EXPCOL),"",ROW()-ROW(PIVOT2)&gt;(LEN+EXPROW),"",TRUE,OFFSET(PIVOT,$EQ119,IU$11))</f>
        <v>.</v>
      </c>
      <c r="IV119" t="str" cm="1">
        <f t="array" aca="1" ref="IV119" ca="1">_xlfn.IFS(COLUMN()-COLUMN(PIVOT2)&gt;(WID+EXPCOL),"",ROW()-ROW(PIVOT2)&gt;(LEN+EXPROW),"",TRUE,OFFSET(PIVOT,$EQ119,IV$11))</f>
        <v>.</v>
      </c>
      <c r="IW119" t="str" cm="1">
        <f t="array" aca="1" ref="IW119" ca="1">_xlfn.IFS(COLUMN()-COLUMN(PIVOT2)&gt;(WID+EXPCOL),"",ROW()-ROW(PIVOT2)&gt;(LEN+EXPROW),"",TRUE,OFFSET(PIVOT,$EQ119,IW$11))</f>
        <v>.</v>
      </c>
      <c r="IX119" t="str" cm="1">
        <f t="array" aca="1" ref="IX119" ca="1">_xlfn.IFS(COLUMN()-COLUMN(PIVOT2)&gt;(WID+EXPCOL),"",ROW()-ROW(PIVOT2)&gt;(LEN+EXPROW),"",TRUE,OFFSET(PIVOT,$EQ119,IX$11))</f>
        <v>.</v>
      </c>
      <c r="IY119" t="str" cm="1">
        <f t="array" aca="1" ref="IY119" ca="1">_xlfn.IFS(COLUMN()-COLUMN(PIVOT2)&gt;(WID+EXPCOL),"",ROW()-ROW(PIVOT2)&gt;(LEN+EXPROW),"",TRUE,OFFSET(PIVOT,$EQ119,IY$11))</f>
        <v>.</v>
      </c>
      <c r="IZ119" t="str" cm="1">
        <f t="array" aca="1" ref="IZ119" ca="1">_xlfn.IFS(COLUMN()-COLUMN(PIVOT2)&gt;(WID+EXPCOL),"",ROW()-ROW(PIVOT2)&gt;(LEN+EXPROW),"",TRUE,OFFSET(PIVOT,$EQ119,IZ$11))</f>
        <v>.</v>
      </c>
      <c r="JA119" t="str" cm="1">
        <f t="array" aca="1" ref="JA119" ca="1">_xlfn.IFS(COLUMN()-COLUMN(PIVOT2)&gt;(WID+EXPCOL),"",ROW()-ROW(PIVOT2)&gt;(LEN+EXPROW),"",TRUE,OFFSET(PIVOT,$EQ119,JA$11))</f>
        <v>.</v>
      </c>
      <c r="JB119" t="str" cm="1">
        <f t="array" aca="1" ref="JB119" ca="1">_xlfn.IFS(COLUMN()-COLUMN(PIVOT2)&gt;(WID+EXPCOL),"",ROW()-ROW(PIVOT2)&gt;(LEN+EXPROW),"",TRUE,OFFSET(PIVOT,$EQ119,JB$11))</f>
        <v>.</v>
      </c>
      <c r="JC119" t="str" cm="1">
        <f t="array" aca="1" ref="JC119" ca="1">_xlfn.IFS(COLUMN()-COLUMN(PIVOT2)&gt;(WID+EXPCOL),"",ROW()-ROW(PIVOT2)&gt;(LEN+EXPROW),"",TRUE,OFFSET(PIVOT,$EQ119,JC$11))</f>
        <v>.</v>
      </c>
      <c r="JD119" t="str" cm="1">
        <f t="array" aca="1" ref="JD119" ca="1">_xlfn.IFS(COLUMN()-COLUMN(PIVOT2)&gt;(WID+EXPCOL),"",ROW()-ROW(PIVOT2)&gt;(LEN+EXPROW),"",TRUE,OFFSET(PIVOT,$EQ119,JD$11))</f>
        <v>.</v>
      </c>
      <c r="JE119" t="str" cm="1">
        <f t="array" aca="1" ref="JE119" ca="1">_xlfn.IFS(COLUMN()-COLUMN(PIVOT2)&gt;(WID+EXPCOL),"",ROW()-ROW(PIVOT2)&gt;(LEN+EXPROW),"",TRUE,OFFSET(PIVOT,$EQ119,JE$11))</f>
        <v>.</v>
      </c>
      <c r="JF119" t="str" cm="1">
        <f t="array" aca="1" ref="JF119" ca="1">_xlfn.IFS(COLUMN()-COLUMN(PIVOT2)&gt;(WID+EXPCOL),"",ROW()-ROW(PIVOT2)&gt;(LEN+EXPROW),"",TRUE,OFFSET(PIVOT,$EQ119,JF$11))</f>
        <v>.</v>
      </c>
      <c r="JG119" t="str" cm="1">
        <f t="array" aca="1" ref="JG119" ca="1">_xlfn.IFS(COLUMN()-COLUMN(PIVOT2)&gt;(WID+EXPCOL),"",ROW()-ROW(PIVOT2)&gt;(LEN+EXPROW),"",TRUE,OFFSET(PIVOT,$EQ119,JG$11))</f>
        <v>.</v>
      </c>
      <c r="JH119" t="str" cm="1">
        <f t="array" aca="1" ref="JH119" ca="1">_xlfn.IFS(COLUMN()-COLUMN(PIVOT2)&gt;(WID+EXPCOL),"",ROW()-ROW(PIVOT2)&gt;(LEN+EXPROW),"",TRUE,OFFSET(PIVOT,$EQ119,JH$11))</f>
        <v>.</v>
      </c>
      <c r="JI119" t="str" cm="1">
        <f t="array" aca="1" ref="JI119" ca="1">_xlfn.IFS(COLUMN()-COLUMN(PIVOT2)&gt;(WID+EXPCOL),"",ROW()-ROW(PIVOT2)&gt;(LEN+EXPROW),"",TRUE,OFFSET(PIVOT,$EQ119,JI$11))</f>
        <v>.</v>
      </c>
      <c r="JJ119" t="str" cm="1">
        <f t="array" aca="1" ref="JJ119" ca="1">_xlfn.IFS(COLUMN()-COLUMN(PIVOT2)&gt;(WID+EXPCOL),"",ROW()-ROW(PIVOT2)&gt;(LEN+EXPROW),"",TRUE,OFFSET(PIVOT,$EQ119,JJ$11))</f>
        <v>.</v>
      </c>
      <c r="JK119" t="str" cm="1">
        <f t="array" aca="1" ref="JK119" ca="1">_xlfn.IFS(COLUMN()-COLUMN(PIVOT2)&gt;(WID+EXPCOL),"",ROW()-ROW(PIVOT2)&gt;(LEN+EXPROW),"",TRUE,OFFSET(PIVOT,$EQ119,JK$11))</f>
        <v>.</v>
      </c>
      <c r="JL119" t="str" cm="1">
        <f t="array" aca="1" ref="JL119" ca="1">_xlfn.IFS(COLUMN()-COLUMN(PIVOT2)&gt;(WID+EXPCOL),"",ROW()-ROW(PIVOT2)&gt;(LEN+EXPROW),"",TRUE,OFFSET(PIVOT,$EQ119,JL$11))</f>
        <v>.</v>
      </c>
      <c r="JM119" t="str" cm="1">
        <f t="array" aca="1" ref="JM119" ca="1">_xlfn.IFS(COLUMN()-COLUMN(PIVOT2)&gt;(WID+EXPCOL),"",ROW()-ROW(PIVOT2)&gt;(LEN+EXPROW),"",TRUE,OFFSET(PIVOT,$EQ119,JM$11))</f>
        <v>.</v>
      </c>
      <c r="JN119" t="str" cm="1">
        <f t="array" aca="1" ref="JN119" ca="1">_xlfn.IFS(COLUMN()-COLUMN(PIVOT2)&gt;(WID+EXPCOL),"",ROW()-ROW(PIVOT2)&gt;(LEN+EXPROW),"",TRUE,OFFSET(PIVOT,$EQ119,JN$11))</f>
        <v>.</v>
      </c>
      <c r="JO119" t="str" cm="1">
        <f t="array" aca="1" ref="JO119" ca="1">_xlfn.IFS(COLUMN()-COLUMN(PIVOT2)&gt;(WID+EXPCOL),"",ROW()-ROW(PIVOT2)&gt;(LEN+EXPROW),"",TRUE,OFFSET(PIVOT,$EQ119,JO$11))</f>
        <v>.</v>
      </c>
      <c r="JP119" t="str" cm="1">
        <f t="array" aca="1" ref="JP119" ca="1">_xlfn.IFS(COLUMN()-COLUMN(PIVOT2)&gt;(WID+EXPCOL),"",ROW()-ROW(PIVOT2)&gt;(LEN+EXPROW),"",TRUE,OFFSET(PIVOT,$EQ119,JP$11))</f>
        <v>.</v>
      </c>
      <c r="JQ119" t="str" cm="1">
        <f t="array" aca="1" ref="JQ119" ca="1">_xlfn.IFS(COLUMN()-COLUMN(PIVOT2)&gt;(WID+EXPCOL),"",ROW()-ROW(PIVOT2)&gt;(LEN+EXPROW),"",TRUE,OFFSET(PIVOT,$EQ119,JQ$11))</f>
        <v>.</v>
      </c>
      <c r="JR119" t="str" cm="1">
        <f t="array" aca="1" ref="JR119" ca="1">_xlfn.IFS(COLUMN()-COLUMN(PIVOT2)&gt;(WID+EXPCOL),"",ROW()-ROW(PIVOT2)&gt;(LEN+EXPROW),"",TRUE,OFFSET(PIVOT,$EQ119,JR$11))</f>
        <v>.</v>
      </c>
      <c r="JS119" t="str" cm="1">
        <f t="array" aca="1" ref="JS119" ca="1">_xlfn.IFS(COLUMN()-COLUMN(PIVOT2)&gt;(WID+EXPCOL),"",ROW()-ROW(PIVOT2)&gt;(LEN+EXPROW),"",TRUE,OFFSET(PIVOT,$EQ119,JS$11))</f>
        <v>.</v>
      </c>
      <c r="JT119" t="str" cm="1">
        <f t="array" aca="1" ref="JT119" ca="1">_xlfn.IFS(COLUMN()-COLUMN(PIVOT2)&gt;(WID+EXPCOL),"",ROW()-ROW(PIVOT2)&gt;(LEN+EXPROW),"",TRUE,OFFSET(PIVOT,$EQ119,JT$11))</f>
        <v>.</v>
      </c>
      <c r="JU119" t="str" cm="1">
        <f t="array" aca="1" ref="JU119" ca="1">_xlfn.IFS(COLUMN()-COLUMN(PIVOT2)&gt;(WID+EXPCOL),"",ROW()-ROW(PIVOT2)&gt;(LEN+EXPROW),"",TRUE,OFFSET(PIVOT,$EQ119,JU$11))</f>
        <v>.</v>
      </c>
      <c r="JV119" t="str" cm="1">
        <f t="array" aca="1" ref="JV119" ca="1">_xlfn.IFS(COLUMN()-COLUMN(PIVOT2)&gt;(WID+EXPCOL),"",ROW()-ROW(PIVOT2)&gt;(LEN+EXPROW),"",TRUE,OFFSET(PIVOT,$EQ119,JV$11))</f>
        <v>.</v>
      </c>
      <c r="JW119" t="str" cm="1">
        <f t="array" aca="1" ref="JW119" ca="1">_xlfn.IFS(COLUMN()-COLUMN(PIVOT2)&gt;(WID+EXPCOL),"",ROW()-ROW(PIVOT2)&gt;(LEN+EXPROW),"",TRUE,OFFSET(PIVOT,$EQ119,JW$11))</f>
        <v>.</v>
      </c>
      <c r="JX119" t="str" cm="1">
        <f t="array" aca="1" ref="JX119" ca="1">_xlfn.IFS(COLUMN()-COLUMN(PIVOT2)&gt;(WID+EXPCOL),"",ROW()-ROW(PIVOT2)&gt;(LEN+EXPROW),"",TRUE,OFFSET(PIVOT,$EQ119,JX$11))</f>
        <v>.</v>
      </c>
      <c r="JY119" t="str" cm="1">
        <f t="array" aca="1" ref="JY119" ca="1">_xlfn.IFS(COLUMN()-COLUMN(PIVOT2)&gt;(WID+EXPCOL),"",ROW()-ROW(PIVOT2)&gt;(LEN+EXPROW),"",TRUE,OFFSET(PIVOT,$EQ119,JY$11))</f>
        <v>.</v>
      </c>
      <c r="JZ119" t="str" cm="1">
        <f t="array" aca="1" ref="JZ119" ca="1">_xlfn.IFS(COLUMN()-COLUMN(PIVOT2)&gt;(WID+EXPCOL),"",ROW()-ROW(PIVOT2)&gt;(LEN+EXPROW),"",TRUE,OFFSET(PIVOT,$EQ119,JZ$11))</f>
        <v>.</v>
      </c>
      <c r="KA119" t="str" cm="1">
        <f t="array" aca="1" ref="KA119" ca="1">_xlfn.IFS(COLUMN()-COLUMN(PIVOT2)&gt;(WID+EXPCOL),"",ROW()-ROW(PIVOT2)&gt;(LEN+EXPROW),"",TRUE,OFFSET(PIVOT,$EQ119,KA$11))</f>
        <v>.</v>
      </c>
      <c r="KB119" t="str" cm="1">
        <f t="array" aca="1" ref="KB119" ca="1">_xlfn.IFS(COLUMN()-COLUMN(PIVOT2)&gt;(WID+EXPCOL),"",ROW()-ROW(PIVOT2)&gt;(LEN+EXPROW),"",TRUE,OFFSET(PIVOT,$EQ119,KB$11))</f>
        <v>.</v>
      </c>
      <c r="KC119" t="str" cm="1">
        <f t="array" aca="1" ref="KC119" ca="1">_xlfn.IFS(COLUMN()-COLUMN(PIVOT2)&gt;(WID+EXPCOL),"",ROW()-ROW(PIVOT2)&gt;(LEN+EXPROW),"",TRUE,OFFSET(PIVOT,$EQ119,KC$11))</f>
        <v>.</v>
      </c>
      <c r="KD119" t="str" cm="1">
        <f t="array" aca="1" ref="KD119" ca="1">_xlfn.IFS(COLUMN()-COLUMN(PIVOT2)&gt;(WID+EXPCOL),"",ROW()-ROW(PIVOT2)&gt;(LEN+EXPROW),"",TRUE,OFFSET(PIVOT,$EQ119,KD$11))</f>
        <v>.</v>
      </c>
      <c r="KE119" t="str" cm="1">
        <f t="array" aca="1" ref="KE119" ca="1">_xlfn.IFS(COLUMN()-COLUMN(PIVOT2)&gt;(WID+EXPCOL),"",ROW()-ROW(PIVOT2)&gt;(LEN+EXPROW),"",TRUE,OFFSET(PIVOT,$EQ119,KE$11))</f>
        <v>.</v>
      </c>
      <c r="KF119" t="str" cm="1">
        <f t="array" aca="1" ref="KF119" ca="1">_xlfn.IFS(COLUMN()-COLUMN(PIVOT2)&gt;(WID+EXPCOL),"",ROW()-ROW(PIVOT2)&gt;(LEN+EXPROW),"",TRUE,OFFSET(PIVOT,$EQ119,KF$11))</f>
        <v>.</v>
      </c>
      <c r="KG119" t="str" cm="1">
        <f t="array" aca="1" ref="KG119" ca="1">_xlfn.IFS(COLUMN()-COLUMN(PIVOT2)&gt;(WID+EXPCOL),"",ROW()-ROW(PIVOT2)&gt;(LEN+EXPROW),"",TRUE,OFFSET(PIVOT,$EQ119,KG$11))</f>
        <v>.</v>
      </c>
      <c r="KH119" t="str" cm="1">
        <f t="array" aca="1" ref="KH119" ca="1">_xlfn.IFS(COLUMN()-COLUMN(PIVOT2)&gt;(WID+EXPCOL),"",ROW()-ROW(PIVOT2)&gt;(LEN+EXPROW),"",TRUE,OFFSET(PIVOT,$EQ119,KH$11))</f>
        <v>.</v>
      </c>
      <c r="KI119" t="str" cm="1">
        <f t="array" aca="1" ref="KI119" ca="1">_xlfn.IFS(COLUMN()-COLUMN(PIVOT2)&gt;(WID+EXPCOL),"",ROW()-ROW(PIVOT2)&gt;(LEN+EXPROW),"",TRUE,OFFSET(PIVOT,$EQ119,KI$11))</f>
        <v>.</v>
      </c>
      <c r="KJ119" t="str" cm="1">
        <f t="array" aca="1" ref="KJ119" ca="1">_xlfn.IFS(COLUMN()-COLUMN(PIVOT2)&gt;(WID+EXPCOL),"",ROW()-ROW(PIVOT2)&gt;(LEN+EXPROW),"",TRUE,OFFSET(PIVOT,$EQ119,KJ$11))</f>
        <v>.</v>
      </c>
      <c r="KK119" s="43" t="str" cm="1">
        <f t="array" aca="1" ref="KK119" ca="1">_xlfn.IFS(COLUMN()-COLUMN(PIVOT2)&gt;(WID+EXPCOL),"",ROW()-ROW(PIVOT2)&gt;(LEN+EXPROW),"",TRUE,OFFSET(PIVOT,$EQ119,KK$11))</f>
        <v>.</v>
      </c>
      <c r="KL119">
        <f ca="1"/>
        <v>107</v>
      </c>
      <c r="KM119">
        <v>1</v>
      </c>
      <c r="KN119">
        <v>107</v>
      </c>
      <c r="KO119" s="19" t="s">
        <v>200</v>
      </c>
      <c r="KP119">
        <f ca="1"/>
        <v>107</v>
      </c>
      <c r="KQ119">
        <v>1</v>
      </c>
      <c r="KR119">
        <v>108</v>
      </c>
      <c r="KS119">
        <v>1</v>
      </c>
      <c r="KT119">
        <v>6</v>
      </c>
      <c r="KU119">
        <v>33</v>
      </c>
      <c r="KV119">
        <v>131</v>
      </c>
      <c r="KW119">
        <v>157</v>
      </c>
    </row>
    <row r="120" spans="1:309" x14ac:dyDescent="0.3">
      <c r="A120">
        <v>108</v>
      </c>
      <c r="C120" s="9" t="str">
        <f t="shared" ca="1" si="19"/>
        <v>........................#.........................#...............#...........................................................#.............</v>
      </c>
      <c r="D120">
        <f t="shared" ca="1" si="20"/>
        <v>140</v>
      </c>
      <c r="E120" s="2">
        <f ca="1"/>
        <v>108</v>
      </c>
      <c r="F120" s="2">
        <f t="shared" ca="1" si="23"/>
        <v>4</v>
      </c>
      <c r="G120" s="21" t="str" cm="1">
        <f t="array" aca="1" ref="G120" ca="1">_xlfn.IFS(COLUMN()-COLUMN(PIVOT)&gt;WID,"",ROW()-ROW(PIVOT)&gt;LEN,"",TRUE,MID($C120,G$11,1))</f>
        <v>.</v>
      </c>
      <c r="H120" t="str" cm="1">
        <f t="array" aca="1" ref="H120" ca="1">_xlfn.IFS(COLUMN()-COLUMN(PIVOT)&gt;WID,"",ROW()-ROW(PIVOT)&gt;LEN,"",TRUE,MID($C120,H$11,1))</f>
        <v>.</v>
      </c>
      <c r="I120" t="str" cm="1">
        <f t="array" aca="1" ref="I120" ca="1">_xlfn.IFS(COLUMN()-COLUMN(PIVOT)&gt;WID,"",ROW()-ROW(PIVOT)&gt;LEN,"",TRUE,MID($C120,I$11,1))</f>
        <v>.</v>
      </c>
      <c r="J120" t="str" cm="1">
        <f t="array" aca="1" ref="J120" ca="1">_xlfn.IFS(COLUMN()-COLUMN(PIVOT)&gt;WID,"",ROW()-ROW(PIVOT)&gt;LEN,"",TRUE,MID($C120,J$11,1))</f>
        <v>.</v>
      </c>
      <c r="K120" t="str" cm="1">
        <f t="array" aca="1" ref="K120" ca="1">_xlfn.IFS(COLUMN()-COLUMN(PIVOT)&gt;WID,"",ROW()-ROW(PIVOT)&gt;LEN,"",TRUE,MID($C120,K$11,1))</f>
        <v>.</v>
      </c>
      <c r="L120" t="str" cm="1">
        <f t="array" aca="1" ref="L120" ca="1">_xlfn.IFS(COLUMN()-COLUMN(PIVOT)&gt;WID,"",ROW()-ROW(PIVOT)&gt;LEN,"",TRUE,MID($C120,L$11,1))</f>
        <v>.</v>
      </c>
      <c r="M120" t="str" cm="1">
        <f t="array" aca="1" ref="M120" ca="1">_xlfn.IFS(COLUMN()-COLUMN(PIVOT)&gt;WID,"",ROW()-ROW(PIVOT)&gt;LEN,"",TRUE,MID($C120,M$11,1))</f>
        <v>.</v>
      </c>
      <c r="N120" t="str" cm="1">
        <f t="array" aca="1" ref="N120" ca="1">_xlfn.IFS(COLUMN()-COLUMN(PIVOT)&gt;WID,"",ROW()-ROW(PIVOT)&gt;LEN,"",TRUE,MID($C120,N$11,1))</f>
        <v>.</v>
      </c>
      <c r="O120" t="str" cm="1">
        <f t="array" aca="1" ref="O120" ca="1">_xlfn.IFS(COLUMN()-COLUMN(PIVOT)&gt;WID,"",ROW()-ROW(PIVOT)&gt;LEN,"",TRUE,MID($C120,O$11,1))</f>
        <v>.</v>
      </c>
      <c r="P120" t="str" cm="1">
        <f t="array" aca="1" ref="P120" ca="1">_xlfn.IFS(COLUMN()-COLUMN(PIVOT)&gt;WID,"",ROW()-ROW(PIVOT)&gt;LEN,"",TRUE,MID($C120,P$11,1))</f>
        <v>.</v>
      </c>
      <c r="Q120" t="str" cm="1">
        <f t="array" aca="1" ref="Q120" ca="1">_xlfn.IFS(COLUMN()-COLUMN(PIVOT)&gt;WID,"",ROW()-ROW(PIVOT)&gt;LEN,"",TRUE,MID($C120,Q$11,1))</f>
        <v>.</v>
      </c>
      <c r="R120" t="str" cm="1">
        <f t="array" aca="1" ref="R120" ca="1">_xlfn.IFS(COLUMN()-COLUMN(PIVOT)&gt;WID,"",ROW()-ROW(PIVOT)&gt;LEN,"",TRUE,MID($C120,R$11,1))</f>
        <v>.</v>
      </c>
      <c r="S120" t="str" cm="1">
        <f t="array" aca="1" ref="S120" ca="1">_xlfn.IFS(COLUMN()-COLUMN(PIVOT)&gt;WID,"",ROW()-ROW(PIVOT)&gt;LEN,"",TRUE,MID($C120,S$11,1))</f>
        <v>.</v>
      </c>
      <c r="T120" t="str" cm="1">
        <f t="array" aca="1" ref="T120" ca="1">_xlfn.IFS(COLUMN()-COLUMN(PIVOT)&gt;WID,"",ROW()-ROW(PIVOT)&gt;LEN,"",TRUE,MID($C120,T$11,1))</f>
        <v>.</v>
      </c>
      <c r="U120" t="str" cm="1">
        <f t="array" aca="1" ref="U120" ca="1">_xlfn.IFS(COLUMN()-COLUMN(PIVOT)&gt;WID,"",ROW()-ROW(PIVOT)&gt;LEN,"",TRUE,MID($C120,U$11,1))</f>
        <v>.</v>
      </c>
      <c r="V120" t="str" cm="1">
        <f t="array" aca="1" ref="V120" ca="1">_xlfn.IFS(COLUMN()-COLUMN(PIVOT)&gt;WID,"",ROW()-ROW(PIVOT)&gt;LEN,"",TRUE,MID($C120,V$11,1))</f>
        <v>.</v>
      </c>
      <c r="W120" t="str" cm="1">
        <f t="array" aca="1" ref="W120" ca="1">_xlfn.IFS(COLUMN()-COLUMN(PIVOT)&gt;WID,"",ROW()-ROW(PIVOT)&gt;LEN,"",TRUE,MID($C120,W$11,1))</f>
        <v>.</v>
      </c>
      <c r="X120" t="str" cm="1">
        <f t="array" aca="1" ref="X120" ca="1">_xlfn.IFS(COLUMN()-COLUMN(PIVOT)&gt;WID,"",ROW()-ROW(PIVOT)&gt;LEN,"",TRUE,MID($C120,X$11,1))</f>
        <v>.</v>
      </c>
      <c r="Y120" t="str" cm="1">
        <f t="array" aca="1" ref="Y120" ca="1">_xlfn.IFS(COLUMN()-COLUMN(PIVOT)&gt;WID,"",ROW()-ROW(PIVOT)&gt;LEN,"",TRUE,MID($C120,Y$11,1))</f>
        <v>.</v>
      </c>
      <c r="Z120" t="str" cm="1">
        <f t="array" aca="1" ref="Z120" ca="1">_xlfn.IFS(COLUMN()-COLUMN(PIVOT)&gt;WID,"",ROW()-ROW(PIVOT)&gt;LEN,"",TRUE,MID($C120,Z$11,1))</f>
        <v>.</v>
      </c>
      <c r="AA120" t="str" cm="1">
        <f t="array" aca="1" ref="AA120" ca="1">_xlfn.IFS(COLUMN()-COLUMN(PIVOT)&gt;WID,"",ROW()-ROW(PIVOT)&gt;LEN,"",TRUE,MID($C120,AA$11,1))</f>
        <v>.</v>
      </c>
      <c r="AB120" t="str" cm="1">
        <f t="array" aca="1" ref="AB120" ca="1">_xlfn.IFS(COLUMN()-COLUMN(PIVOT)&gt;WID,"",ROW()-ROW(PIVOT)&gt;LEN,"",TRUE,MID($C120,AB$11,1))</f>
        <v>.</v>
      </c>
      <c r="AC120" t="str" cm="1">
        <f t="array" aca="1" ref="AC120" ca="1">_xlfn.IFS(COLUMN()-COLUMN(PIVOT)&gt;WID,"",ROW()-ROW(PIVOT)&gt;LEN,"",TRUE,MID($C120,AC$11,1))</f>
        <v>.</v>
      </c>
      <c r="AD120" t="str" cm="1">
        <f t="array" aca="1" ref="AD120" ca="1">_xlfn.IFS(COLUMN()-COLUMN(PIVOT)&gt;WID,"",ROW()-ROW(PIVOT)&gt;LEN,"",TRUE,MID($C120,AD$11,1))</f>
        <v>.</v>
      </c>
      <c r="AE120" t="str" cm="1">
        <f t="array" aca="1" ref="AE120" ca="1">_xlfn.IFS(COLUMN()-COLUMN(PIVOT)&gt;WID,"",ROW()-ROW(PIVOT)&gt;LEN,"",TRUE,MID($C120,AE$11,1))</f>
        <v>#</v>
      </c>
      <c r="AF120" t="str" cm="1">
        <f t="array" aca="1" ref="AF120" ca="1">_xlfn.IFS(COLUMN()-COLUMN(PIVOT)&gt;WID,"",ROW()-ROW(PIVOT)&gt;LEN,"",TRUE,MID($C120,AF$11,1))</f>
        <v>.</v>
      </c>
      <c r="AG120" t="str" cm="1">
        <f t="array" aca="1" ref="AG120" ca="1">_xlfn.IFS(COLUMN()-COLUMN(PIVOT)&gt;WID,"",ROW()-ROW(PIVOT)&gt;LEN,"",TRUE,MID($C120,AG$11,1))</f>
        <v>.</v>
      </c>
      <c r="AH120" t="str" cm="1">
        <f t="array" aca="1" ref="AH120" ca="1">_xlfn.IFS(COLUMN()-COLUMN(PIVOT)&gt;WID,"",ROW()-ROW(PIVOT)&gt;LEN,"",TRUE,MID($C120,AH$11,1))</f>
        <v>.</v>
      </c>
      <c r="AI120" t="str" cm="1">
        <f t="array" aca="1" ref="AI120" ca="1">_xlfn.IFS(COLUMN()-COLUMN(PIVOT)&gt;WID,"",ROW()-ROW(PIVOT)&gt;LEN,"",TRUE,MID($C120,AI$11,1))</f>
        <v>.</v>
      </c>
      <c r="AJ120" t="str" cm="1">
        <f t="array" aca="1" ref="AJ120" ca="1">_xlfn.IFS(COLUMN()-COLUMN(PIVOT)&gt;WID,"",ROW()-ROW(PIVOT)&gt;LEN,"",TRUE,MID($C120,AJ$11,1))</f>
        <v>.</v>
      </c>
      <c r="AK120" t="str" cm="1">
        <f t="array" aca="1" ref="AK120" ca="1">_xlfn.IFS(COLUMN()-COLUMN(PIVOT)&gt;WID,"",ROW()-ROW(PIVOT)&gt;LEN,"",TRUE,MID($C120,AK$11,1))</f>
        <v>.</v>
      </c>
      <c r="AL120" t="str" cm="1">
        <f t="array" aca="1" ref="AL120" ca="1">_xlfn.IFS(COLUMN()-COLUMN(PIVOT)&gt;WID,"",ROW()-ROW(PIVOT)&gt;LEN,"",TRUE,MID($C120,AL$11,1))</f>
        <v>.</v>
      </c>
      <c r="AM120" t="str" cm="1">
        <f t="array" aca="1" ref="AM120" ca="1">_xlfn.IFS(COLUMN()-COLUMN(PIVOT)&gt;WID,"",ROW()-ROW(PIVOT)&gt;LEN,"",TRUE,MID($C120,AM$11,1))</f>
        <v>.</v>
      </c>
      <c r="AN120" t="str" cm="1">
        <f t="array" aca="1" ref="AN120" ca="1">_xlfn.IFS(COLUMN()-COLUMN(PIVOT)&gt;WID,"",ROW()-ROW(PIVOT)&gt;LEN,"",TRUE,MID($C120,AN$11,1))</f>
        <v>.</v>
      </c>
      <c r="AO120" t="str" cm="1">
        <f t="array" aca="1" ref="AO120" ca="1">_xlfn.IFS(COLUMN()-COLUMN(PIVOT)&gt;WID,"",ROW()-ROW(PIVOT)&gt;LEN,"",TRUE,MID($C120,AO$11,1))</f>
        <v>.</v>
      </c>
      <c r="AP120" t="str" cm="1">
        <f t="array" aca="1" ref="AP120" ca="1">_xlfn.IFS(COLUMN()-COLUMN(PIVOT)&gt;WID,"",ROW()-ROW(PIVOT)&gt;LEN,"",TRUE,MID($C120,AP$11,1))</f>
        <v>.</v>
      </c>
      <c r="AQ120" t="str" cm="1">
        <f t="array" aca="1" ref="AQ120" ca="1">_xlfn.IFS(COLUMN()-COLUMN(PIVOT)&gt;WID,"",ROW()-ROW(PIVOT)&gt;LEN,"",TRUE,MID($C120,AQ$11,1))</f>
        <v>.</v>
      </c>
      <c r="AR120" t="str" cm="1">
        <f t="array" aca="1" ref="AR120" ca="1">_xlfn.IFS(COLUMN()-COLUMN(PIVOT)&gt;WID,"",ROW()-ROW(PIVOT)&gt;LEN,"",TRUE,MID($C120,AR$11,1))</f>
        <v>.</v>
      </c>
      <c r="AS120" t="str" cm="1">
        <f t="array" aca="1" ref="AS120" ca="1">_xlfn.IFS(COLUMN()-COLUMN(PIVOT)&gt;WID,"",ROW()-ROW(PIVOT)&gt;LEN,"",TRUE,MID($C120,AS$11,1))</f>
        <v>.</v>
      </c>
      <c r="AT120" t="str" cm="1">
        <f t="array" aca="1" ref="AT120" ca="1">_xlfn.IFS(COLUMN()-COLUMN(PIVOT)&gt;WID,"",ROW()-ROW(PIVOT)&gt;LEN,"",TRUE,MID($C120,AT$11,1))</f>
        <v>.</v>
      </c>
      <c r="AU120" t="str" cm="1">
        <f t="array" aca="1" ref="AU120" ca="1">_xlfn.IFS(COLUMN()-COLUMN(PIVOT)&gt;WID,"",ROW()-ROW(PIVOT)&gt;LEN,"",TRUE,MID($C120,AU$11,1))</f>
        <v>.</v>
      </c>
      <c r="AV120" t="str" cm="1">
        <f t="array" aca="1" ref="AV120" ca="1">_xlfn.IFS(COLUMN()-COLUMN(PIVOT)&gt;WID,"",ROW()-ROW(PIVOT)&gt;LEN,"",TRUE,MID($C120,AV$11,1))</f>
        <v>.</v>
      </c>
      <c r="AW120" t="str" cm="1">
        <f t="array" aca="1" ref="AW120" ca="1">_xlfn.IFS(COLUMN()-COLUMN(PIVOT)&gt;WID,"",ROW()-ROW(PIVOT)&gt;LEN,"",TRUE,MID($C120,AW$11,1))</f>
        <v>.</v>
      </c>
      <c r="AX120" t="str" cm="1">
        <f t="array" aca="1" ref="AX120" ca="1">_xlfn.IFS(COLUMN()-COLUMN(PIVOT)&gt;WID,"",ROW()-ROW(PIVOT)&gt;LEN,"",TRUE,MID($C120,AX$11,1))</f>
        <v>.</v>
      </c>
      <c r="AY120" t="str" cm="1">
        <f t="array" aca="1" ref="AY120" ca="1">_xlfn.IFS(COLUMN()-COLUMN(PIVOT)&gt;WID,"",ROW()-ROW(PIVOT)&gt;LEN,"",TRUE,MID($C120,AY$11,1))</f>
        <v>.</v>
      </c>
      <c r="AZ120" t="str" cm="1">
        <f t="array" aca="1" ref="AZ120" ca="1">_xlfn.IFS(COLUMN()-COLUMN(PIVOT)&gt;WID,"",ROW()-ROW(PIVOT)&gt;LEN,"",TRUE,MID($C120,AZ$11,1))</f>
        <v>.</v>
      </c>
      <c r="BA120" t="str" cm="1">
        <f t="array" aca="1" ref="BA120" ca="1">_xlfn.IFS(COLUMN()-COLUMN(PIVOT)&gt;WID,"",ROW()-ROW(PIVOT)&gt;LEN,"",TRUE,MID($C120,BA$11,1))</f>
        <v>.</v>
      </c>
      <c r="BB120" t="str" cm="1">
        <f t="array" aca="1" ref="BB120" ca="1">_xlfn.IFS(COLUMN()-COLUMN(PIVOT)&gt;WID,"",ROW()-ROW(PIVOT)&gt;LEN,"",TRUE,MID($C120,BB$11,1))</f>
        <v>.</v>
      </c>
      <c r="BC120" t="str" cm="1">
        <f t="array" aca="1" ref="BC120" ca="1">_xlfn.IFS(COLUMN()-COLUMN(PIVOT)&gt;WID,"",ROW()-ROW(PIVOT)&gt;LEN,"",TRUE,MID($C120,BC$11,1))</f>
        <v>.</v>
      </c>
      <c r="BD120" t="str" cm="1">
        <f t="array" aca="1" ref="BD120" ca="1">_xlfn.IFS(COLUMN()-COLUMN(PIVOT)&gt;WID,"",ROW()-ROW(PIVOT)&gt;LEN,"",TRUE,MID($C120,BD$11,1))</f>
        <v>.</v>
      </c>
      <c r="BE120" t="str" cm="1">
        <f t="array" aca="1" ref="BE120" ca="1">_xlfn.IFS(COLUMN()-COLUMN(PIVOT)&gt;WID,"",ROW()-ROW(PIVOT)&gt;LEN,"",TRUE,MID($C120,BE$11,1))</f>
        <v>#</v>
      </c>
      <c r="BF120" t="str" cm="1">
        <f t="array" aca="1" ref="BF120" ca="1">_xlfn.IFS(COLUMN()-COLUMN(PIVOT)&gt;WID,"",ROW()-ROW(PIVOT)&gt;LEN,"",TRUE,MID($C120,BF$11,1))</f>
        <v>.</v>
      </c>
      <c r="BG120" t="str" cm="1">
        <f t="array" aca="1" ref="BG120" ca="1">_xlfn.IFS(COLUMN()-COLUMN(PIVOT)&gt;WID,"",ROW()-ROW(PIVOT)&gt;LEN,"",TRUE,MID($C120,BG$11,1))</f>
        <v>.</v>
      </c>
      <c r="BH120" t="str" cm="1">
        <f t="array" aca="1" ref="BH120" ca="1">_xlfn.IFS(COLUMN()-COLUMN(PIVOT)&gt;WID,"",ROW()-ROW(PIVOT)&gt;LEN,"",TRUE,MID($C120,BH$11,1))</f>
        <v>.</v>
      </c>
      <c r="BI120" t="str" cm="1">
        <f t="array" aca="1" ref="BI120" ca="1">_xlfn.IFS(COLUMN()-COLUMN(PIVOT)&gt;WID,"",ROW()-ROW(PIVOT)&gt;LEN,"",TRUE,MID($C120,BI$11,1))</f>
        <v>.</v>
      </c>
      <c r="BJ120" t="str" cm="1">
        <f t="array" aca="1" ref="BJ120" ca="1">_xlfn.IFS(COLUMN()-COLUMN(PIVOT)&gt;WID,"",ROW()-ROW(PIVOT)&gt;LEN,"",TRUE,MID($C120,BJ$11,1))</f>
        <v>.</v>
      </c>
      <c r="BK120" t="str" cm="1">
        <f t="array" aca="1" ref="BK120" ca="1">_xlfn.IFS(COLUMN()-COLUMN(PIVOT)&gt;WID,"",ROW()-ROW(PIVOT)&gt;LEN,"",TRUE,MID($C120,BK$11,1))</f>
        <v>.</v>
      </c>
      <c r="BL120" t="str" cm="1">
        <f t="array" aca="1" ref="BL120" ca="1">_xlfn.IFS(COLUMN()-COLUMN(PIVOT)&gt;WID,"",ROW()-ROW(PIVOT)&gt;LEN,"",TRUE,MID($C120,BL$11,1))</f>
        <v>.</v>
      </c>
      <c r="BM120" t="str" cm="1">
        <f t="array" aca="1" ref="BM120" ca="1">_xlfn.IFS(COLUMN()-COLUMN(PIVOT)&gt;WID,"",ROW()-ROW(PIVOT)&gt;LEN,"",TRUE,MID($C120,BM$11,1))</f>
        <v>.</v>
      </c>
      <c r="BN120" t="str" cm="1">
        <f t="array" aca="1" ref="BN120" ca="1">_xlfn.IFS(COLUMN()-COLUMN(PIVOT)&gt;WID,"",ROW()-ROW(PIVOT)&gt;LEN,"",TRUE,MID($C120,BN$11,1))</f>
        <v>.</v>
      </c>
      <c r="BO120" t="str" cm="1">
        <f t="array" aca="1" ref="BO120" ca="1">_xlfn.IFS(COLUMN()-COLUMN(PIVOT)&gt;WID,"",ROW()-ROW(PIVOT)&gt;LEN,"",TRUE,MID($C120,BO$11,1))</f>
        <v>.</v>
      </c>
      <c r="BP120" t="str" cm="1">
        <f t="array" aca="1" ref="BP120" ca="1">_xlfn.IFS(COLUMN()-COLUMN(PIVOT)&gt;WID,"",ROW()-ROW(PIVOT)&gt;LEN,"",TRUE,MID($C120,BP$11,1))</f>
        <v>.</v>
      </c>
      <c r="BQ120" t="str" cm="1">
        <f t="array" aca="1" ref="BQ120" ca="1">_xlfn.IFS(COLUMN()-COLUMN(PIVOT)&gt;WID,"",ROW()-ROW(PIVOT)&gt;LEN,"",TRUE,MID($C120,BQ$11,1))</f>
        <v>.</v>
      </c>
      <c r="BR120" t="str" cm="1">
        <f t="array" aca="1" ref="BR120" ca="1">_xlfn.IFS(COLUMN()-COLUMN(PIVOT)&gt;WID,"",ROW()-ROW(PIVOT)&gt;LEN,"",TRUE,MID($C120,BR$11,1))</f>
        <v>.</v>
      </c>
      <c r="BS120" t="str" cm="1">
        <f t="array" aca="1" ref="BS120" ca="1">_xlfn.IFS(COLUMN()-COLUMN(PIVOT)&gt;WID,"",ROW()-ROW(PIVOT)&gt;LEN,"",TRUE,MID($C120,BS$11,1))</f>
        <v>.</v>
      </c>
      <c r="BT120" t="str" cm="1">
        <f t="array" aca="1" ref="BT120" ca="1">_xlfn.IFS(COLUMN()-COLUMN(PIVOT)&gt;WID,"",ROW()-ROW(PIVOT)&gt;LEN,"",TRUE,MID($C120,BT$11,1))</f>
        <v>.</v>
      </c>
      <c r="BU120" t="str" cm="1">
        <f t="array" aca="1" ref="BU120" ca="1">_xlfn.IFS(COLUMN()-COLUMN(PIVOT)&gt;WID,"",ROW()-ROW(PIVOT)&gt;LEN,"",TRUE,MID($C120,BU$11,1))</f>
        <v>#</v>
      </c>
      <c r="BV120" t="str" cm="1">
        <f t="array" aca="1" ref="BV120" ca="1">_xlfn.IFS(COLUMN()-COLUMN(PIVOT)&gt;WID,"",ROW()-ROW(PIVOT)&gt;LEN,"",TRUE,MID($C120,BV$11,1))</f>
        <v>.</v>
      </c>
      <c r="BW120" t="str" cm="1">
        <f t="array" aca="1" ref="BW120" ca="1">_xlfn.IFS(COLUMN()-COLUMN(PIVOT)&gt;WID,"",ROW()-ROW(PIVOT)&gt;LEN,"",TRUE,MID($C120,BW$11,1))</f>
        <v>.</v>
      </c>
      <c r="BX120" t="str" cm="1">
        <f t="array" aca="1" ref="BX120" ca="1">_xlfn.IFS(COLUMN()-COLUMN(PIVOT)&gt;WID,"",ROW()-ROW(PIVOT)&gt;LEN,"",TRUE,MID($C120,BX$11,1))</f>
        <v>.</v>
      </c>
      <c r="BY120" t="str" cm="1">
        <f t="array" aca="1" ref="BY120" ca="1">_xlfn.IFS(COLUMN()-COLUMN(PIVOT)&gt;WID,"",ROW()-ROW(PIVOT)&gt;LEN,"",TRUE,MID($C120,BY$11,1))</f>
        <v>.</v>
      </c>
      <c r="BZ120" t="str" cm="1">
        <f t="array" aca="1" ref="BZ120" ca="1">_xlfn.IFS(COLUMN()-COLUMN(PIVOT)&gt;WID,"",ROW()-ROW(PIVOT)&gt;LEN,"",TRUE,MID($C120,BZ$11,1))</f>
        <v>.</v>
      </c>
      <c r="CA120" t="str" cm="1">
        <f t="array" aca="1" ref="CA120" ca="1">_xlfn.IFS(COLUMN()-COLUMN(PIVOT)&gt;WID,"",ROW()-ROW(PIVOT)&gt;LEN,"",TRUE,MID($C120,CA$11,1))</f>
        <v>.</v>
      </c>
      <c r="CB120" t="str" cm="1">
        <f t="array" aca="1" ref="CB120" ca="1">_xlfn.IFS(COLUMN()-COLUMN(PIVOT)&gt;WID,"",ROW()-ROW(PIVOT)&gt;LEN,"",TRUE,MID($C120,CB$11,1))</f>
        <v>.</v>
      </c>
      <c r="CC120" t="str" cm="1">
        <f t="array" aca="1" ref="CC120" ca="1">_xlfn.IFS(COLUMN()-COLUMN(PIVOT)&gt;WID,"",ROW()-ROW(PIVOT)&gt;LEN,"",TRUE,MID($C120,CC$11,1))</f>
        <v>.</v>
      </c>
      <c r="CD120" t="str" cm="1">
        <f t="array" aca="1" ref="CD120" ca="1">_xlfn.IFS(COLUMN()-COLUMN(PIVOT)&gt;WID,"",ROW()-ROW(PIVOT)&gt;LEN,"",TRUE,MID($C120,CD$11,1))</f>
        <v>.</v>
      </c>
      <c r="CE120" t="str" cm="1">
        <f t="array" aca="1" ref="CE120" ca="1">_xlfn.IFS(COLUMN()-COLUMN(PIVOT)&gt;WID,"",ROW()-ROW(PIVOT)&gt;LEN,"",TRUE,MID($C120,CE$11,1))</f>
        <v>.</v>
      </c>
      <c r="CF120" t="str" cm="1">
        <f t="array" aca="1" ref="CF120" ca="1">_xlfn.IFS(COLUMN()-COLUMN(PIVOT)&gt;WID,"",ROW()-ROW(PIVOT)&gt;LEN,"",TRUE,MID($C120,CF$11,1))</f>
        <v>.</v>
      </c>
      <c r="CG120" t="str" cm="1">
        <f t="array" aca="1" ref="CG120" ca="1">_xlfn.IFS(COLUMN()-COLUMN(PIVOT)&gt;WID,"",ROW()-ROW(PIVOT)&gt;LEN,"",TRUE,MID($C120,CG$11,1))</f>
        <v>.</v>
      </c>
      <c r="CH120" t="str" cm="1">
        <f t="array" aca="1" ref="CH120" ca="1">_xlfn.IFS(COLUMN()-COLUMN(PIVOT)&gt;WID,"",ROW()-ROW(PIVOT)&gt;LEN,"",TRUE,MID($C120,CH$11,1))</f>
        <v>.</v>
      </c>
      <c r="CI120" t="str" cm="1">
        <f t="array" aca="1" ref="CI120" ca="1">_xlfn.IFS(COLUMN()-COLUMN(PIVOT)&gt;WID,"",ROW()-ROW(PIVOT)&gt;LEN,"",TRUE,MID($C120,CI$11,1))</f>
        <v>.</v>
      </c>
      <c r="CJ120" t="str" cm="1">
        <f t="array" aca="1" ref="CJ120" ca="1">_xlfn.IFS(COLUMN()-COLUMN(PIVOT)&gt;WID,"",ROW()-ROW(PIVOT)&gt;LEN,"",TRUE,MID($C120,CJ$11,1))</f>
        <v>.</v>
      </c>
      <c r="CK120" t="str" cm="1">
        <f t="array" aca="1" ref="CK120" ca="1">_xlfn.IFS(COLUMN()-COLUMN(PIVOT)&gt;WID,"",ROW()-ROW(PIVOT)&gt;LEN,"",TRUE,MID($C120,CK$11,1))</f>
        <v>.</v>
      </c>
      <c r="CL120" t="str" cm="1">
        <f t="array" aca="1" ref="CL120" ca="1">_xlfn.IFS(COLUMN()-COLUMN(PIVOT)&gt;WID,"",ROW()-ROW(PIVOT)&gt;LEN,"",TRUE,MID($C120,CL$11,1))</f>
        <v>.</v>
      </c>
      <c r="CM120" t="str" cm="1">
        <f t="array" aca="1" ref="CM120" ca="1">_xlfn.IFS(COLUMN()-COLUMN(PIVOT)&gt;WID,"",ROW()-ROW(PIVOT)&gt;LEN,"",TRUE,MID($C120,CM$11,1))</f>
        <v>.</v>
      </c>
      <c r="CN120" t="str" cm="1">
        <f t="array" aca="1" ref="CN120" ca="1">_xlfn.IFS(COLUMN()-COLUMN(PIVOT)&gt;WID,"",ROW()-ROW(PIVOT)&gt;LEN,"",TRUE,MID($C120,CN$11,1))</f>
        <v>.</v>
      </c>
      <c r="CO120" t="str" cm="1">
        <f t="array" aca="1" ref="CO120" ca="1">_xlfn.IFS(COLUMN()-COLUMN(PIVOT)&gt;WID,"",ROW()-ROW(PIVOT)&gt;LEN,"",TRUE,MID($C120,CO$11,1))</f>
        <v>.</v>
      </c>
      <c r="CP120" t="str" cm="1">
        <f t="array" aca="1" ref="CP120" ca="1">_xlfn.IFS(COLUMN()-COLUMN(PIVOT)&gt;WID,"",ROW()-ROW(PIVOT)&gt;LEN,"",TRUE,MID($C120,CP$11,1))</f>
        <v>.</v>
      </c>
      <c r="CQ120" t="str" cm="1">
        <f t="array" aca="1" ref="CQ120" ca="1">_xlfn.IFS(COLUMN()-COLUMN(PIVOT)&gt;WID,"",ROW()-ROW(PIVOT)&gt;LEN,"",TRUE,MID($C120,CQ$11,1))</f>
        <v>.</v>
      </c>
      <c r="CR120" t="str" cm="1">
        <f t="array" aca="1" ref="CR120" ca="1">_xlfn.IFS(COLUMN()-COLUMN(PIVOT)&gt;WID,"",ROW()-ROW(PIVOT)&gt;LEN,"",TRUE,MID($C120,CR$11,1))</f>
        <v>.</v>
      </c>
      <c r="CS120" t="str" cm="1">
        <f t="array" aca="1" ref="CS120" ca="1">_xlfn.IFS(COLUMN()-COLUMN(PIVOT)&gt;WID,"",ROW()-ROW(PIVOT)&gt;LEN,"",TRUE,MID($C120,CS$11,1))</f>
        <v>.</v>
      </c>
      <c r="CT120" t="str" cm="1">
        <f t="array" aca="1" ref="CT120" ca="1">_xlfn.IFS(COLUMN()-COLUMN(PIVOT)&gt;WID,"",ROW()-ROW(PIVOT)&gt;LEN,"",TRUE,MID($C120,CT$11,1))</f>
        <v>.</v>
      </c>
      <c r="CU120" t="str" cm="1">
        <f t="array" aca="1" ref="CU120" ca="1">_xlfn.IFS(COLUMN()-COLUMN(PIVOT)&gt;WID,"",ROW()-ROW(PIVOT)&gt;LEN,"",TRUE,MID($C120,CU$11,1))</f>
        <v>.</v>
      </c>
      <c r="CV120" t="str" cm="1">
        <f t="array" aca="1" ref="CV120" ca="1">_xlfn.IFS(COLUMN()-COLUMN(PIVOT)&gt;WID,"",ROW()-ROW(PIVOT)&gt;LEN,"",TRUE,MID($C120,CV$11,1))</f>
        <v>.</v>
      </c>
      <c r="CW120" t="str" cm="1">
        <f t="array" aca="1" ref="CW120" ca="1">_xlfn.IFS(COLUMN()-COLUMN(PIVOT)&gt;WID,"",ROW()-ROW(PIVOT)&gt;LEN,"",TRUE,MID($C120,CW$11,1))</f>
        <v>.</v>
      </c>
      <c r="CX120" t="str" cm="1">
        <f t="array" aca="1" ref="CX120" ca="1">_xlfn.IFS(COLUMN()-COLUMN(PIVOT)&gt;WID,"",ROW()-ROW(PIVOT)&gt;LEN,"",TRUE,MID($C120,CX$11,1))</f>
        <v>.</v>
      </c>
      <c r="CY120" t="str" cm="1">
        <f t="array" aca="1" ref="CY120" ca="1">_xlfn.IFS(COLUMN()-COLUMN(PIVOT)&gt;WID,"",ROW()-ROW(PIVOT)&gt;LEN,"",TRUE,MID($C120,CY$11,1))</f>
        <v>.</v>
      </c>
      <c r="CZ120" t="str" cm="1">
        <f t="array" aca="1" ref="CZ120" ca="1">_xlfn.IFS(COLUMN()-COLUMN(PIVOT)&gt;WID,"",ROW()-ROW(PIVOT)&gt;LEN,"",TRUE,MID($C120,CZ$11,1))</f>
        <v>.</v>
      </c>
      <c r="DA120" t="str" cm="1">
        <f t="array" aca="1" ref="DA120" ca="1">_xlfn.IFS(COLUMN()-COLUMN(PIVOT)&gt;WID,"",ROW()-ROW(PIVOT)&gt;LEN,"",TRUE,MID($C120,DA$11,1))</f>
        <v>.</v>
      </c>
      <c r="DB120" t="str" cm="1">
        <f t="array" aca="1" ref="DB120" ca="1">_xlfn.IFS(COLUMN()-COLUMN(PIVOT)&gt;WID,"",ROW()-ROW(PIVOT)&gt;LEN,"",TRUE,MID($C120,DB$11,1))</f>
        <v>.</v>
      </c>
      <c r="DC120" t="str" cm="1">
        <f t="array" aca="1" ref="DC120" ca="1">_xlfn.IFS(COLUMN()-COLUMN(PIVOT)&gt;WID,"",ROW()-ROW(PIVOT)&gt;LEN,"",TRUE,MID($C120,DC$11,1))</f>
        <v>.</v>
      </c>
      <c r="DD120" t="str" cm="1">
        <f t="array" aca="1" ref="DD120" ca="1">_xlfn.IFS(COLUMN()-COLUMN(PIVOT)&gt;WID,"",ROW()-ROW(PIVOT)&gt;LEN,"",TRUE,MID($C120,DD$11,1))</f>
        <v>.</v>
      </c>
      <c r="DE120" t="str" cm="1">
        <f t="array" aca="1" ref="DE120" ca="1">_xlfn.IFS(COLUMN()-COLUMN(PIVOT)&gt;WID,"",ROW()-ROW(PIVOT)&gt;LEN,"",TRUE,MID($C120,DE$11,1))</f>
        <v>.</v>
      </c>
      <c r="DF120" t="str" cm="1">
        <f t="array" aca="1" ref="DF120" ca="1">_xlfn.IFS(COLUMN()-COLUMN(PIVOT)&gt;WID,"",ROW()-ROW(PIVOT)&gt;LEN,"",TRUE,MID($C120,DF$11,1))</f>
        <v>.</v>
      </c>
      <c r="DG120" t="str" cm="1">
        <f t="array" aca="1" ref="DG120" ca="1">_xlfn.IFS(COLUMN()-COLUMN(PIVOT)&gt;WID,"",ROW()-ROW(PIVOT)&gt;LEN,"",TRUE,MID($C120,DG$11,1))</f>
        <v>.</v>
      </c>
      <c r="DH120" t="str" cm="1">
        <f t="array" aca="1" ref="DH120" ca="1">_xlfn.IFS(COLUMN()-COLUMN(PIVOT)&gt;WID,"",ROW()-ROW(PIVOT)&gt;LEN,"",TRUE,MID($C120,DH$11,1))</f>
        <v>.</v>
      </c>
      <c r="DI120" t="str" cm="1">
        <f t="array" aca="1" ref="DI120" ca="1">_xlfn.IFS(COLUMN()-COLUMN(PIVOT)&gt;WID,"",ROW()-ROW(PIVOT)&gt;LEN,"",TRUE,MID($C120,DI$11,1))</f>
        <v>.</v>
      </c>
      <c r="DJ120" t="str" cm="1">
        <f t="array" aca="1" ref="DJ120" ca="1">_xlfn.IFS(COLUMN()-COLUMN(PIVOT)&gt;WID,"",ROW()-ROW(PIVOT)&gt;LEN,"",TRUE,MID($C120,DJ$11,1))</f>
        <v>.</v>
      </c>
      <c r="DK120" t="str" cm="1">
        <f t="array" aca="1" ref="DK120" ca="1">_xlfn.IFS(COLUMN()-COLUMN(PIVOT)&gt;WID,"",ROW()-ROW(PIVOT)&gt;LEN,"",TRUE,MID($C120,DK$11,1))</f>
        <v>.</v>
      </c>
      <c r="DL120" t="str" cm="1">
        <f t="array" aca="1" ref="DL120" ca="1">_xlfn.IFS(COLUMN()-COLUMN(PIVOT)&gt;WID,"",ROW()-ROW(PIVOT)&gt;LEN,"",TRUE,MID($C120,DL$11,1))</f>
        <v>.</v>
      </c>
      <c r="DM120" t="str" cm="1">
        <f t="array" aca="1" ref="DM120" ca="1">_xlfn.IFS(COLUMN()-COLUMN(PIVOT)&gt;WID,"",ROW()-ROW(PIVOT)&gt;LEN,"",TRUE,MID($C120,DM$11,1))</f>
        <v>.</v>
      </c>
      <c r="DN120" t="str" cm="1">
        <f t="array" aca="1" ref="DN120" ca="1">_xlfn.IFS(COLUMN()-COLUMN(PIVOT)&gt;WID,"",ROW()-ROW(PIVOT)&gt;LEN,"",TRUE,MID($C120,DN$11,1))</f>
        <v>.</v>
      </c>
      <c r="DO120" t="str" cm="1">
        <f t="array" aca="1" ref="DO120" ca="1">_xlfn.IFS(COLUMN()-COLUMN(PIVOT)&gt;WID,"",ROW()-ROW(PIVOT)&gt;LEN,"",TRUE,MID($C120,DO$11,1))</f>
        <v>.</v>
      </c>
      <c r="DP120" t="str" cm="1">
        <f t="array" aca="1" ref="DP120" ca="1">_xlfn.IFS(COLUMN()-COLUMN(PIVOT)&gt;WID,"",ROW()-ROW(PIVOT)&gt;LEN,"",TRUE,MID($C120,DP$11,1))</f>
        <v>.</v>
      </c>
      <c r="DQ120" t="str" cm="1">
        <f t="array" aca="1" ref="DQ120" ca="1">_xlfn.IFS(COLUMN()-COLUMN(PIVOT)&gt;WID,"",ROW()-ROW(PIVOT)&gt;LEN,"",TRUE,MID($C120,DQ$11,1))</f>
        <v>.</v>
      </c>
      <c r="DR120" t="str" cm="1">
        <f t="array" aca="1" ref="DR120" ca="1">_xlfn.IFS(COLUMN()-COLUMN(PIVOT)&gt;WID,"",ROW()-ROW(PIVOT)&gt;LEN,"",TRUE,MID($C120,DR$11,1))</f>
        <v>.</v>
      </c>
      <c r="DS120" t="str" cm="1">
        <f t="array" aca="1" ref="DS120" ca="1">_xlfn.IFS(COLUMN()-COLUMN(PIVOT)&gt;WID,"",ROW()-ROW(PIVOT)&gt;LEN,"",TRUE,MID($C120,DS$11,1))</f>
        <v>.</v>
      </c>
      <c r="DT120" t="str" cm="1">
        <f t="array" aca="1" ref="DT120" ca="1">_xlfn.IFS(COLUMN()-COLUMN(PIVOT)&gt;WID,"",ROW()-ROW(PIVOT)&gt;LEN,"",TRUE,MID($C120,DT$11,1))</f>
        <v>.</v>
      </c>
      <c r="DU120" t="str" cm="1">
        <f t="array" aca="1" ref="DU120" ca="1">_xlfn.IFS(COLUMN()-COLUMN(PIVOT)&gt;WID,"",ROW()-ROW(PIVOT)&gt;LEN,"",TRUE,MID($C120,DU$11,1))</f>
        <v>.</v>
      </c>
      <c r="DV120" t="str" cm="1">
        <f t="array" aca="1" ref="DV120" ca="1">_xlfn.IFS(COLUMN()-COLUMN(PIVOT)&gt;WID,"",ROW()-ROW(PIVOT)&gt;LEN,"",TRUE,MID($C120,DV$11,1))</f>
        <v>.</v>
      </c>
      <c r="DW120" t="str" cm="1">
        <f t="array" aca="1" ref="DW120" ca="1">_xlfn.IFS(COLUMN()-COLUMN(PIVOT)&gt;WID,"",ROW()-ROW(PIVOT)&gt;LEN,"",TRUE,MID($C120,DW$11,1))</f>
        <v>.</v>
      </c>
      <c r="DX120" t="str" cm="1">
        <f t="array" aca="1" ref="DX120" ca="1">_xlfn.IFS(COLUMN()-COLUMN(PIVOT)&gt;WID,"",ROW()-ROW(PIVOT)&gt;LEN,"",TRUE,MID($C120,DX$11,1))</f>
        <v>.</v>
      </c>
      <c r="DY120" t="str" cm="1">
        <f t="array" aca="1" ref="DY120" ca="1">_xlfn.IFS(COLUMN()-COLUMN(PIVOT)&gt;WID,"",ROW()-ROW(PIVOT)&gt;LEN,"",TRUE,MID($C120,DY$11,1))</f>
        <v>.</v>
      </c>
      <c r="DZ120" t="str" cm="1">
        <f t="array" aca="1" ref="DZ120" ca="1">_xlfn.IFS(COLUMN()-COLUMN(PIVOT)&gt;WID,"",ROW()-ROW(PIVOT)&gt;LEN,"",TRUE,MID($C120,DZ$11,1))</f>
        <v>.</v>
      </c>
      <c r="EA120" t="str" cm="1">
        <f t="array" aca="1" ref="EA120" ca="1">_xlfn.IFS(COLUMN()-COLUMN(PIVOT)&gt;WID,"",ROW()-ROW(PIVOT)&gt;LEN,"",TRUE,MID($C120,EA$11,1))</f>
        <v>.</v>
      </c>
      <c r="EB120" t="str" cm="1">
        <f t="array" aca="1" ref="EB120" ca="1">_xlfn.IFS(COLUMN()-COLUMN(PIVOT)&gt;WID,"",ROW()-ROW(PIVOT)&gt;LEN,"",TRUE,MID($C120,EB$11,1))</f>
        <v>.</v>
      </c>
      <c r="EC120" t="str" cm="1">
        <f t="array" aca="1" ref="EC120" ca="1">_xlfn.IFS(COLUMN()-COLUMN(PIVOT)&gt;WID,"",ROW()-ROW(PIVOT)&gt;LEN,"",TRUE,MID($C120,EC$11,1))</f>
        <v>#</v>
      </c>
      <c r="ED120" t="str" cm="1">
        <f t="array" aca="1" ref="ED120" ca="1">_xlfn.IFS(COLUMN()-COLUMN(PIVOT)&gt;WID,"",ROW()-ROW(PIVOT)&gt;LEN,"",TRUE,MID($C120,ED$11,1))</f>
        <v>.</v>
      </c>
      <c r="EE120" t="str" cm="1">
        <f t="array" aca="1" ref="EE120" ca="1">_xlfn.IFS(COLUMN()-COLUMN(PIVOT)&gt;WID,"",ROW()-ROW(PIVOT)&gt;LEN,"",TRUE,MID($C120,EE$11,1))</f>
        <v>.</v>
      </c>
      <c r="EF120" t="str" cm="1">
        <f t="array" aca="1" ref="EF120" ca="1">_xlfn.IFS(COLUMN()-COLUMN(PIVOT)&gt;WID,"",ROW()-ROW(PIVOT)&gt;LEN,"",TRUE,MID($C120,EF$11,1))</f>
        <v>.</v>
      </c>
      <c r="EG120" t="str" cm="1">
        <f t="array" aca="1" ref="EG120" ca="1">_xlfn.IFS(COLUMN()-COLUMN(PIVOT)&gt;WID,"",ROW()-ROW(PIVOT)&gt;LEN,"",TRUE,MID($C120,EG$11,1))</f>
        <v>.</v>
      </c>
      <c r="EH120" t="str" cm="1">
        <f t="array" aca="1" ref="EH120" ca="1">_xlfn.IFS(COLUMN()-COLUMN(PIVOT)&gt;WID,"",ROW()-ROW(PIVOT)&gt;LEN,"",TRUE,MID($C120,EH$11,1))</f>
        <v>.</v>
      </c>
      <c r="EI120" t="str" cm="1">
        <f t="array" aca="1" ref="EI120" ca="1">_xlfn.IFS(COLUMN()-COLUMN(PIVOT)&gt;WID,"",ROW()-ROW(PIVOT)&gt;LEN,"",TRUE,MID($C120,EI$11,1))</f>
        <v>.</v>
      </c>
      <c r="EJ120" t="str" cm="1">
        <f t="array" aca="1" ref="EJ120" ca="1">_xlfn.IFS(COLUMN()-COLUMN(PIVOT)&gt;WID,"",ROW()-ROW(PIVOT)&gt;LEN,"",TRUE,MID($C120,EJ$11,1))</f>
        <v>.</v>
      </c>
      <c r="EK120" t="str" cm="1">
        <f t="array" aca="1" ref="EK120" ca="1">_xlfn.IFS(COLUMN()-COLUMN(PIVOT)&gt;WID,"",ROW()-ROW(PIVOT)&gt;LEN,"",TRUE,MID($C120,EK$11,1))</f>
        <v>.</v>
      </c>
      <c r="EL120" t="str" cm="1">
        <f t="array" aca="1" ref="EL120" ca="1">_xlfn.IFS(COLUMN()-COLUMN(PIVOT)&gt;WID,"",ROW()-ROW(PIVOT)&gt;LEN,"",TRUE,MID($C120,EL$11,1))</f>
        <v>.</v>
      </c>
      <c r="EM120" t="str" cm="1">
        <f t="array" aca="1" ref="EM120" ca="1">_xlfn.IFS(COLUMN()-COLUMN(PIVOT)&gt;WID,"",ROW()-ROW(PIVOT)&gt;LEN,"",TRUE,MID($C120,EM$11,1))</f>
        <v>.</v>
      </c>
      <c r="EN120" t="str" cm="1">
        <f t="array" aca="1" ref="EN120" ca="1">_xlfn.IFS(COLUMN()-COLUMN(PIVOT)&gt;WID,"",ROW()-ROW(PIVOT)&gt;LEN,"",TRUE,MID($C120,EN$11,1))</f>
        <v>.</v>
      </c>
      <c r="EO120" t="str" cm="1">
        <f t="array" aca="1" ref="EO120" ca="1">_xlfn.IFS(COLUMN()-COLUMN(PIVOT)&gt;WID,"",ROW()-ROW(PIVOT)&gt;LEN,"",TRUE,MID($C120,EO$11,1))</f>
        <v>.</v>
      </c>
      <c r="EP120" s="19" t="str" cm="1">
        <f t="array" aca="1" ref="EP120" ca="1">_xlfn.IFS(COLUMN()-COLUMN(PIVOT)&gt;WID,"",ROW()-ROW(PIVOT)&gt;LEN,"",TRUE,MID($C120,EP$11,1))</f>
        <v>.</v>
      </c>
      <c r="EQ120" s="2">
        <f t="shared" ca="1" si="24"/>
        <v>98</v>
      </c>
      <c r="ER120">
        <f ca="1"/>
        <v>108</v>
      </c>
      <c r="ES120" s="42" t="str" cm="1">
        <f t="array" aca="1" ref="ES120" ca="1">_xlfn.IFS(COLUMN()-COLUMN(PIVOT2)&gt;(WID+EXPCOL),"",ROW()-ROW(PIVOT2)&gt;(LEN+EXPROW),"",TRUE,OFFSET(PIVOT,$EQ120,ES$11))</f>
        <v>.</v>
      </c>
      <c r="ET120" t="str" cm="1">
        <f t="array" aca="1" ref="ET120" ca="1">_xlfn.IFS(COLUMN()-COLUMN(PIVOT2)&gt;(WID+EXPCOL),"",ROW()-ROW(PIVOT2)&gt;(LEN+EXPROW),"",TRUE,OFFSET(PIVOT,$EQ120,ET$11))</f>
        <v>.</v>
      </c>
      <c r="EU120" t="str" cm="1">
        <f t="array" aca="1" ref="EU120" ca="1">_xlfn.IFS(COLUMN()-COLUMN(PIVOT2)&gt;(WID+EXPCOL),"",ROW()-ROW(PIVOT2)&gt;(LEN+EXPROW),"",TRUE,OFFSET(PIVOT,$EQ120,EU$11))</f>
        <v>.</v>
      </c>
      <c r="EV120" t="str" cm="1">
        <f t="array" aca="1" ref="EV120" ca="1">_xlfn.IFS(COLUMN()-COLUMN(PIVOT2)&gt;(WID+EXPCOL),"",ROW()-ROW(PIVOT2)&gt;(LEN+EXPROW),"",TRUE,OFFSET(PIVOT,$EQ120,EV$11))</f>
        <v>.</v>
      </c>
      <c r="EW120" t="str" cm="1">
        <f t="array" aca="1" ref="EW120" ca="1">_xlfn.IFS(COLUMN()-COLUMN(PIVOT2)&gt;(WID+EXPCOL),"",ROW()-ROW(PIVOT2)&gt;(LEN+EXPROW),"",TRUE,OFFSET(PIVOT,$EQ120,EW$11))</f>
        <v>.</v>
      </c>
      <c r="EX120" t="str" cm="1">
        <f t="array" aca="1" ref="EX120" ca="1">_xlfn.IFS(COLUMN()-COLUMN(PIVOT2)&gt;(WID+EXPCOL),"",ROW()-ROW(PIVOT2)&gt;(LEN+EXPROW),"",TRUE,OFFSET(PIVOT,$EQ120,EX$11))</f>
        <v>.</v>
      </c>
      <c r="EY120" t="str" cm="1">
        <f t="array" aca="1" ref="EY120" ca="1">_xlfn.IFS(COLUMN()-COLUMN(PIVOT2)&gt;(WID+EXPCOL),"",ROW()-ROW(PIVOT2)&gt;(LEN+EXPROW),"",TRUE,OFFSET(PIVOT,$EQ120,EY$11))</f>
        <v>.</v>
      </c>
      <c r="EZ120" t="str" cm="1">
        <f t="array" aca="1" ref="EZ120" ca="1">_xlfn.IFS(COLUMN()-COLUMN(PIVOT2)&gt;(WID+EXPCOL),"",ROW()-ROW(PIVOT2)&gt;(LEN+EXPROW),"",TRUE,OFFSET(PIVOT,$EQ120,EZ$11))</f>
        <v>.</v>
      </c>
      <c r="FA120" t="str" cm="1">
        <f t="array" aca="1" ref="FA120" ca="1">_xlfn.IFS(COLUMN()-COLUMN(PIVOT2)&gt;(WID+EXPCOL),"",ROW()-ROW(PIVOT2)&gt;(LEN+EXPROW),"",TRUE,OFFSET(PIVOT,$EQ120,FA$11))</f>
        <v>.</v>
      </c>
      <c r="FB120" t="str" cm="1">
        <f t="array" aca="1" ref="FB120" ca="1">_xlfn.IFS(COLUMN()-COLUMN(PIVOT2)&gt;(WID+EXPCOL),"",ROW()-ROW(PIVOT2)&gt;(LEN+EXPROW),"",TRUE,OFFSET(PIVOT,$EQ120,FB$11))</f>
        <v>#</v>
      </c>
      <c r="FC120" t="str" cm="1">
        <f t="array" aca="1" ref="FC120" ca="1">_xlfn.IFS(COLUMN()-COLUMN(PIVOT2)&gt;(WID+EXPCOL),"",ROW()-ROW(PIVOT2)&gt;(LEN+EXPROW),"",TRUE,OFFSET(PIVOT,$EQ120,FC$11))</f>
        <v>.</v>
      </c>
      <c r="FD120" t="str" cm="1">
        <f t="array" aca="1" ref="FD120" ca="1">_xlfn.IFS(COLUMN()-COLUMN(PIVOT2)&gt;(WID+EXPCOL),"",ROW()-ROW(PIVOT2)&gt;(LEN+EXPROW),"",TRUE,OFFSET(PIVOT,$EQ120,FD$11))</f>
        <v>.</v>
      </c>
      <c r="FE120" t="str" cm="1">
        <f t="array" aca="1" ref="FE120" ca="1">_xlfn.IFS(COLUMN()-COLUMN(PIVOT2)&gt;(WID+EXPCOL),"",ROW()-ROW(PIVOT2)&gt;(LEN+EXPROW),"",TRUE,OFFSET(PIVOT,$EQ120,FE$11))</f>
        <v>.</v>
      </c>
      <c r="FF120" t="str" cm="1">
        <f t="array" aca="1" ref="FF120" ca="1">_xlfn.IFS(COLUMN()-COLUMN(PIVOT2)&gt;(WID+EXPCOL),"",ROW()-ROW(PIVOT2)&gt;(LEN+EXPROW),"",TRUE,OFFSET(PIVOT,$EQ120,FF$11))</f>
        <v>.</v>
      </c>
      <c r="FG120" t="str" cm="1">
        <f t="array" aca="1" ref="FG120" ca="1">_xlfn.IFS(COLUMN()-COLUMN(PIVOT2)&gt;(WID+EXPCOL),"",ROW()-ROW(PIVOT2)&gt;(LEN+EXPROW),"",TRUE,OFFSET(PIVOT,$EQ120,FG$11))</f>
        <v>.</v>
      </c>
      <c r="FH120" t="str" cm="1">
        <f t="array" aca="1" ref="FH120" ca="1">_xlfn.IFS(COLUMN()-COLUMN(PIVOT2)&gt;(WID+EXPCOL),"",ROW()-ROW(PIVOT2)&gt;(LEN+EXPROW),"",TRUE,OFFSET(PIVOT,$EQ120,FH$11))</f>
        <v>.</v>
      </c>
      <c r="FI120" t="str" cm="1">
        <f t="array" aca="1" ref="FI120" ca="1">_xlfn.IFS(COLUMN()-COLUMN(PIVOT2)&gt;(WID+EXPCOL),"",ROW()-ROW(PIVOT2)&gt;(LEN+EXPROW),"",TRUE,OFFSET(PIVOT,$EQ120,FI$11))</f>
        <v>.</v>
      </c>
      <c r="FJ120" t="str" cm="1">
        <f t="array" aca="1" ref="FJ120" ca="1">_xlfn.IFS(COLUMN()-COLUMN(PIVOT2)&gt;(WID+EXPCOL),"",ROW()-ROW(PIVOT2)&gt;(LEN+EXPROW),"",TRUE,OFFSET(PIVOT,$EQ120,FJ$11))</f>
        <v>#</v>
      </c>
      <c r="FK120" t="str" cm="1">
        <f t="array" aca="1" ref="FK120" ca="1">_xlfn.IFS(COLUMN()-COLUMN(PIVOT2)&gt;(WID+EXPCOL),"",ROW()-ROW(PIVOT2)&gt;(LEN+EXPROW),"",TRUE,OFFSET(PIVOT,$EQ120,FK$11))</f>
        <v>.</v>
      </c>
      <c r="FL120" t="str" cm="1">
        <f t="array" aca="1" ref="FL120" ca="1">_xlfn.IFS(COLUMN()-COLUMN(PIVOT2)&gt;(WID+EXPCOL),"",ROW()-ROW(PIVOT2)&gt;(LEN+EXPROW),"",TRUE,OFFSET(PIVOT,$EQ120,FL$11))</f>
        <v>.</v>
      </c>
      <c r="FM120" t="str" cm="1">
        <f t="array" aca="1" ref="FM120" ca="1">_xlfn.IFS(COLUMN()-COLUMN(PIVOT2)&gt;(WID+EXPCOL),"",ROW()-ROW(PIVOT2)&gt;(LEN+EXPROW),"",TRUE,OFFSET(PIVOT,$EQ120,FM$11))</f>
        <v>.</v>
      </c>
      <c r="FN120" t="str" cm="1">
        <f t="array" aca="1" ref="FN120" ca="1">_xlfn.IFS(COLUMN()-COLUMN(PIVOT2)&gt;(WID+EXPCOL),"",ROW()-ROW(PIVOT2)&gt;(LEN+EXPROW),"",TRUE,OFFSET(PIVOT,$EQ120,FN$11))</f>
        <v>.</v>
      </c>
      <c r="FO120" t="str" cm="1">
        <f t="array" aca="1" ref="FO120" ca="1">_xlfn.IFS(COLUMN()-COLUMN(PIVOT2)&gt;(WID+EXPCOL),"",ROW()-ROW(PIVOT2)&gt;(LEN+EXPROW),"",TRUE,OFFSET(PIVOT,$EQ120,FO$11))</f>
        <v>.</v>
      </c>
      <c r="FP120" t="str" cm="1">
        <f t="array" aca="1" ref="FP120" ca="1">_xlfn.IFS(COLUMN()-COLUMN(PIVOT2)&gt;(WID+EXPCOL),"",ROW()-ROW(PIVOT2)&gt;(LEN+EXPROW),"",TRUE,OFFSET(PIVOT,$EQ120,FP$11))</f>
        <v>.</v>
      </c>
      <c r="FQ120" t="str" cm="1">
        <f t="array" aca="1" ref="FQ120" ca="1">_xlfn.IFS(COLUMN()-COLUMN(PIVOT2)&gt;(WID+EXPCOL),"",ROW()-ROW(PIVOT2)&gt;(LEN+EXPROW),"",TRUE,OFFSET(PIVOT,$EQ120,FQ$11))</f>
        <v>.</v>
      </c>
      <c r="FR120" t="str" cm="1">
        <f t="array" aca="1" ref="FR120" ca="1">_xlfn.IFS(COLUMN()-COLUMN(PIVOT2)&gt;(WID+EXPCOL),"",ROW()-ROW(PIVOT2)&gt;(LEN+EXPROW),"",TRUE,OFFSET(PIVOT,$EQ120,FR$11))</f>
        <v>.</v>
      </c>
      <c r="FS120" t="str" cm="1">
        <f t="array" aca="1" ref="FS120" ca="1">_xlfn.IFS(COLUMN()-COLUMN(PIVOT2)&gt;(WID+EXPCOL),"",ROW()-ROW(PIVOT2)&gt;(LEN+EXPROW),"",TRUE,OFFSET(PIVOT,$EQ120,FS$11))</f>
        <v>.</v>
      </c>
      <c r="FT120" t="str" cm="1">
        <f t="array" aca="1" ref="FT120" ca="1">_xlfn.IFS(COLUMN()-COLUMN(PIVOT2)&gt;(WID+EXPCOL),"",ROW()-ROW(PIVOT2)&gt;(LEN+EXPROW),"",TRUE,OFFSET(PIVOT,$EQ120,FT$11))</f>
        <v>.</v>
      </c>
      <c r="FU120" t="str" cm="1">
        <f t="array" aca="1" ref="FU120" ca="1">_xlfn.IFS(COLUMN()-COLUMN(PIVOT2)&gt;(WID+EXPCOL),"",ROW()-ROW(PIVOT2)&gt;(LEN+EXPROW),"",TRUE,OFFSET(PIVOT,$EQ120,FU$11))</f>
        <v>.</v>
      </c>
      <c r="FV120" t="str" cm="1">
        <f t="array" aca="1" ref="FV120" ca="1">_xlfn.IFS(COLUMN()-COLUMN(PIVOT2)&gt;(WID+EXPCOL),"",ROW()-ROW(PIVOT2)&gt;(LEN+EXPROW),"",TRUE,OFFSET(PIVOT,$EQ120,FV$11))</f>
        <v>.</v>
      </c>
      <c r="FW120" t="str" cm="1">
        <f t="array" aca="1" ref="FW120" ca="1">_xlfn.IFS(COLUMN()-COLUMN(PIVOT2)&gt;(WID+EXPCOL),"",ROW()-ROW(PIVOT2)&gt;(LEN+EXPROW),"",TRUE,OFFSET(PIVOT,$EQ120,FW$11))</f>
        <v>.</v>
      </c>
      <c r="FX120" t="str" cm="1">
        <f t="array" aca="1" ref="FX120" ca="1">_xlfn.IFS(COLUMN()-COLUMN(PIVOT2)&gt;(WID+EXPCOL),"",ROW()-ROW(PIVOT2)&gt;(LEN+EXPROW),"",TRUE,OFFSET(PIVOT,$EQ120,FX$11))</f>
        <v>.</v>
      </c>
      <c r="FY120" t="str" cm="1">
        <f t="array" aca="1" ref="FY120" ca="1">_xlfn.IFS(COLUMN()-COLUMN(PIVOT2)&gt;(WID+EXPCOL),"",ROW()-ROW(PIVOT2)&gt;(LEN+EXPROW),"",TRUE,OFFSET(PIVOT,$EQ120,FY$11))</f>
        <v>.</v>
      </c>
      <c r="FZ120" t="str" cm="1">
        <f t="array" aca="1" ref="FZ120" ca="1">_xlfn.IFS(COLUMN()-COLUMN(PIVOT2)&gt;(WID+EXPCOL),"",ROW()-ROW(PIVOT2)&gt;(LEN+EXPROW),"",TRUE,OFFSET(PIVOT,$EQ120,FZ$11))</f>
        <v>.</v>
      </c>
      <c r="GA120" t="str" cm="1">
        <f t="array" aca="1" ref="GA120" ca="1">_xlfn.IFS(COLUMN()-COLUMN(PIVOT2)&gt;(WID+EXPCOL),"",ROW()-ROW(PIVOT2)&gt;(LEN+EXPROW),"",TRUE,OFFSET(PIVOT,$EQ120,GA$11))</f>
        <v>.</v>
      </c>
      <c r="GB120" t="str" cm="1">
        <f t="array" aca="1" ref="GB120" ca="1">_xlfn.IFS(COLUMN()-COLUMN(PIVOT2)&gt;(WID+EXPCOL),"",ROW()-ROW(PIVOT2)&gt;(LEN+EXPROW),"",TRUE,OFFSET(PIVOT,$EQ120,GB$11))</f>
        <v>.</v>
      </c>
      <c r="GC120" t="str" cm="1">
        <f t="array" aca="1" ref="GC120" ca="1">_xlfn.IFS(COLUMN()-COLUMN(PIVOT2)&gt;(WID+EXPCOL),"",ROW()-ROW(PIVOT2)&gt;(LEN+EXPROW),"",TRUE,OFFSET(PIVOT,$EQ120,GC$11))</f>
        <v>.</v>
      </c>
      <c r="GD120" t="str" cm="1">
        <f t="array" aca="1" ref="GD120" ca="1">_xlfn.IFS(COLUMN()-COLUMN(PIVOT2)&gt;(WID+EXPCOL),"",ROW()-ROW(PIVOT2)&gt;(LEN+EXPROW),"",TRUE,OFFSET(PIVOT,$EQ120,GD$11))</f>
        <v>.</v>
      </c>
      <c r="GE120" t="str" cm="1">
        <f t="array" aca="1" ref="GE120" ca="1">_xlfn.IFS(COLUMN()-COLUMN(PIVOT2)&gt;(WID+EXPCOL),"",ROW()-ROW(PIVOT2)&gt;(LEN+EXPROW),"",TRUE,OFFSET(PIVOT,$EQ120,GE$11))</f>
        <v>.</v>
      </c>
      <c r="GF120" t="str" cm="1">
        <f t="array" aca="1" ref="GF120" ca="1">_xlfn.IFS(COLUMN()-COLUMN(PIVOT2)&gt;(WID+EXPCOL),"",ROW()-ROW(PIVOT2)&gt;(LEN+EXPROW),"",TRUE,OFFSET(PIVOT,$EQ120,GF$11))</f>
        <v>.</v>
      </c>
      <c r="GG120" t="str" cm="1">
        <f t="array" aca="1" ref="GG120" ca="1">_xlfn.IFS(COLUMN()-COLUMN(PIVOT2)&gt;(WID+EXPCOL),"",ROW()-ROW(PIVOT2)&gt;(LEN+EXPROW),"",TRUE,OFFSET(PIVOT,$EQ120,GG$11))</f>
        <v>.</v>
      </c>
      <c r="GH120" t="str" cm="1">
        <f t="array" aca="1" ref="GH120" ca="1">_xlfn.IFS(COLUMN()-COLUMN(PIVOT2)&gt;(WID+EXPCOL),"",ROW()-ROW(PIVOT2)&gt;(LEN+EXPROW),"",TRUE,OFFSET(PIVOT,$EQ120,GH$11))</f>
        <v>.</v>
      </c>
      <c r="GI120" t="str" cm="1">
        <f t="array" aca="1" ref="GI120" ca="1">_xlfn.IFS(COLUMN()-COLUMN(PIVOT2)&gt;(WID+EXPCOL),"",ROW()-ROW(PIVOT2)&gt;(LEN+EXPROW),"",TRUE,OFFSET(PIVOT,$EQ120,GI$11))</f>
        <v>.</v>
      </c>
      <c r="GJ120" t="str" cm="1">
        <f t="array" aca="1" ref="GJ120" ca="1">_xlfn.IFS(COLUMN()-COLUMN(PIVOT2)&gt;(WID+EXPCOL),"",ROW()-ROW(PIVOT2)&gt;(LEN+EXPROW),"",TRUE,OFFSET(PIVOT,$EQ120,GJ$11))</f>
        <v>.</v>
      </c>
      <c r="GK120" t="str" cm="1">
        <f t="array" aca="1" ref="GK120" ca="1">_xlfn.IFS(COLUMN()-COLUMN(PIVOT2)&gt;(WID+EXPCOL),"",ROW()-ROW(PIVOT2)&gt;(LEN+EXPROW),"",TRUE,OFFSET(PIVOT,$EQ120,GK$11))</f>
        <v>.</v>
      </c>
      <c r="GL120" t="str" cm="1">
        <f t="array" aca="1" ref="GL120" ca="1">_xlfn.IFS(COLUMN()-COLUMN(PIVOT2)&gt;(WID+EXPCOL),"",ROW()-ROW(PIVOT2)&gt;(LEN+EXPROW),"",TRUE,OFFSET(PIVOT,$EQ120,GL$11))</f>
        <v>.</v>
      </c>
      <c r="GM120" t="str" cm="1">
        <f t="array" aca="1" ref="GM120" ca="1">_xlfn.IFS(COLUMN()-COLUMN(PIVOT2)&gt;(WID+EXPCOL),"",ROW()-ROW(PIVOT2)&gt;(LEN+EXPROW),"",TRUE,OFFSET(PIVOT,$EQ120,GM$11))</f>
        <v>.</v>
      </c>
      <c r="GN120" t="str" cm="1">
        <f t="array" aca="1" ref="GN120" ca="1">_xlfn.IFS(COLUMN()-COLUMN(PIVOT2)&gt;(WID+EXPCOL),"",ROW()-ROW(PIVOT2)&gt;(LEN+EXPROW),"",TRUE,OFFSET(PIVOT,$EQ120,GN$11))</f>
        <v>.</v>
      </c>
      <c r="GO120" t="str" cm="1">
        <f t="array" aca="1" ref="GO120" ca="1">_xlfn.IFS(COLUMN()-COLUMN(PIVOT2)&gt;(WID+EXPCOL),"",ROW()-ROW(PIVOT2)&gt;(LEN+EXPROW),"",TRUE,OFFSET(PIVOT,$EQ120,GO$11))</f>
        <v>.</v>
      </c>
      <c r="GP120" t="str" cm="1">
        <f t="array" aca="1" ref="GP120" ca="1">_xlfn.IFS(COLUMN()-COLUMN(PIVOT2)&gt;(WID+EXPCOL),"",ROW()-ROW(PIVOT2)&gt;(LEN+EXPROW),"",TRUE,OFFSET(PIVOT,$EQ120,GP$11))</f>
        <v>.</v>
      </c>
      <c r="GQ120" t="str" cm="1">
        <f t="array" aca="1" ref="GQ120" ca="1">_xlfn.IFS(COLUMN()-COLUMN(PIVOT2)&gt;(WID+EXPCOL),"",ROW()-ROW(PIVOT2)&gt;(LEN+EXPROW),"",TRUE,OFFSET(PIVOT,$EQ120,GQ$11))</f>
        <v>.</v>
      </c>
      <c r="GR120" t="str" cm="1">
        <f t="array" aca="1" ref="GR120" ca="1">_xlfn.IFS(COLUMN()-COLUMN(PIVOT2)&gt;(WID+EXPCOL),"",ROW()-ROW(PIVOT2)&gt;(LEN+EXPROW),"",TRUE,OFFSET(PIVOT,$EQ120,GR$11))</f>
        <v>.</v>
      </c>
      <c r="GS120" t="str" cm="1">
        <f t="array" aca="1" ref="GS120" ca="1">_xlfn.IFS(COLUMN()-COLUMN(PIVOT2)&gt;(WID+EXPCOL),"",ROW()-ROW(PIVOT2)&gt;(LEN+EXPROW),"",TRUE,OFFSET(PIVOT,$EQ120,GS$11))</f>
        <v>.</v>
      </c>
      <c r="GT120" t="str" cm="1">
        <f t="array" aca="1" ref="GT120" ca="1">_xlfn.IFS(COLUMN()-COLUMN(PIVOT2)&gt;(WID+EXPCOL),"",ROW()-ROW(PIVOT2)&gt;(LEN+EXPROW),"",TRUE,OFFSET(PIVOT,$EQ120,GT$11))</f>
        <v>.</v>
      </c>
      <c r="GU120" t="str" cm="1">
        <f t="array" aca="1" ref="GU120" ca="1">_xlfn.IFS(COLUMN()-COLUMN(PIVOT2)&gt;(WID+EXPCOL),"",ROW()-ROW(PIVOT2)&gt;(LEN+EXPROW),"",TRUE,OFFSET(PIVOT,$EQ120,GU$11))</f>
        <v>.</v>
      </c>
      <c r="GV120" t="str" cm="1">
        <f t="array" aca="1" ref="GV120" ca="1">_xlfn.IFS(COLUMN()-COLUMN(PIVOT2)&gt;(WID+EXPCOL),"",ROW()-ROW(PIVOT2)&gt;(LEN+EXPROW),"",TRUE,OFFSET(PIVOT,$EQ120,GV$11))</f>
        <v>.</v>
      </c>
      <c r="GW120" t="str" cm="1">
        <f t="array" aca="1" ref="GW120" ca="1">_xlfn.IFS(COLUMN()-COLUMN(PIVOT2)&gt;(WID+EXPCOL),"",ROW()-ROW(PIVOT2)&gt;(LEN+EXPROW),"",TRUE,OFFSET(PIVOT,$EQ120,GW$11))</f>
        <v>.</v>
      </c>
      <c r="GX120" t="str" cm="1">
        <f t="array" aca="1" ref="GX120" ca="1">_xlfn.IFS(COLUMN()-COLUMN(PIVOT2)&gt;(WID+EXPCOL),"",ROW()-ROW(PIVOT2)&gt;(LEN+EXPROW),"",TRUE,OFFSET(PIVOT,$EQ120,GX$11))</f>
        <v>.</v>
      </c>
      <c r="GY120" t="str" cm="1">
        <f t="array" aca="1" ref="GY120" ca="1">_xlfn.IFS(COLUMN()-COLUMN(PIVOT2)&gt;(WID+EXPCOL),"",ROW()-ROW(PIVOT2)&gt;(LEN+EXPROW),"",TRUE,OFFSET(PIVOT,$EQ120,GY$11))</f>
        <v>.</v>
      </c>
      <c r="GZ120" t="str" cm="1">
        <f t="array" aca="1" ref="GZ120" ca="1">_xlfn.IFS(COLUMN()-COLUMN(PIVOT2)&gt;(WID+EXPCOL),"",ROW()-ROW(PIVOT2)&gt;(LEN+EXPROW),"",TRUE,OFFSET(PIVOT,$EQ120,GZ$11))</f>
        <v>.</v>
      </c>
      <c r="HA120" t="str" cm="1">
        <f t="array" aca="1" ref="HA120" ca="1">_xlfn.IFS(COLUMN()-COLUMN(PIVOT2)&gt;(WID+EXPCOL),"",ROW()-ROW(PIVOT2)&gt;(LEN+EXPROW),"",TRUE,OFFSET(PIVOT,$EQ120,HA$11))</f>
        <v>.</v>
      </c>
      <c r="HB120" t="str" cm="1">
        <f t="array" aca="1" ref="HB120" ca="1">_xlfn.IFS(COLUMN()-COLUMN(PIVOT2)&gt;(WID+EXPCOL),"",ROW()-ROW(PIVOT2)&gt;(LEN+EXPROW),"",TRUE,OFFSET(PIVOT,$EQ120,HB$11))</f>
        <v>.</v>
      </c>
      <c r="HC120" t="str" cm="1">
        <f t="array" aca="1" ref="HC120" ca="1">_xlfn.IFS(COLUMN()-COLUMN(PIVOT2)&gt;(WID+EXPCOL),"",ROW()-ROW(PIVOT2)&gt;(LEN+EXPROW),"",TRUE,OFFSET(PIVOT,$EQ120,HC$11))</f>
        <v>.</v>
      </c>
      <c r="HD120" t="str" cm="1">
        <f t="array" aca="1" ref="HD120" ca="1">_xlfn.IFS(COLUMN()-COLUMN(PIVOT2)&gt;(WID+EXPCOL),"",ROW()-ROW(PIVOT2)&gt;(LEN+EXPROW),"",TRUE,OFFSET(PIVOT,$EQ120,HD$11))</f>
        <v>.</v>
      </c>
      <c r="HE120" t="str" cm="1">
        <f t="array" aca="1" ref="HE120" ca="1">_xlfn.IFS(COLUMN()-COLUMN(PIVOT2)&gt;(WID+EXPCOL),"",ROW()-ROW(PIVOT2)&gt;(LEN+EXPROW),"",TRUE,OFFSET(PIVOT,$EQ120,HE$11))</f>
        <v>.</v>
      </c>
      <c r="HF120" t="str" cm="1">
        <f t="array" aca="1" ref="HF120" ca="1">_xlfn.IFS(COLUMN()-COLUMN(PIVOT2)&gt;(WID+EXPCOL),"",ROW()-ROW(PIVOT2)&gt;(LEN+EXPROW),"",TRUE,OFFSET(PIVOT,$EQ120,HF$11))</f>
        <v>.</v>
      </c>
      <c r="HG120" t="str" cm="1">
        <f t="array" aca="1" ref="HG120" ca="1">_xlfn.IFS(COLUMN()-COLUMN(PIVOT2)&gt;(WID+EXPCOL),"",ROW()-ROW(PIVOT2)&gt;(LEN+EXPROW),"",TRUE,OFFSET(PIVOT,$EQ120,HG$11))</f>
        <v>.</v>
      </c>
      <c r="HH120" t="str" cm="1">
        <f t="array" aca="1" ref="HH120" ca="1">_xlfn.IFS(COLUMN()-COLUMN(PIVOT2)&gt;(WID+EXPCOL),"",ROW()-ROW(PIVOT2)&gt;(LEN+EXPROW),"",TRUE,OFFSET(PIVOT,$EQ120,HH$11))</f>
        <v>.</v>
      </c>
      <c r="HI120" t="str" cm="1">
        <f t="array" aca="1" ref="HI120" ca="1">_xlfn.IFS(COLUMN()-COLUMN(PIVOT2)&gt;(WID+EXPCOL),"",ROW()-ROW(PIVOT2)&gt;(LEN+EXPROW),"",TRUE,OFFSET(PIVOT,$EQ120,HI$11))</f>
        <v>.</v>
      </c>
      <c r="HJ120" t="str" cm="1">
        <f t="array" aca="1" ref="HJ120" ca="1">_xlfn.IFS(COLUMN()-COLUMN(PIVOT2)&gt;(WID+EXPCOL),"",ROW()-ROW(PIVOT2)&gt;(LEN+EXPROW),"",TRUE,OFFSET(PIVOT,$EQ120,HJ$11))</f>
        <v>.</v>
      </c>
      <c r="HK120" t="str" cm="1">
        <f t="array" aca="1" ref="HK120" ca="1">_xlfn.IFS(COLUMN()-COLUMN(PIVOT2)&gt;(WID+EXPCOL),"",ROW()-ROW(PIVOT2)&gt;(LEN+EXPROW),"",TRUE,OFFSET(PIVOT,$EQ120,HK$11))</f>
        <v>.</v>
      </c>
      <c r="HL120" t="str" cm="1">
        <f t="array" aca="1" ref="HL120" ca="1">_xlfn.IFS(COLUMN()-COLUMN(PIVOT2)&gt;(WID+EXPCOL),"",ROW()-ROW(PIVOT2)&gt;(LEN+EXPROW),"",TRUE,OFFSET(PIVOT,$EQ120,HL$11))</f>
        <v>.</v>
      </c>
      <c r="HM120" t="str" cm="1">
        <f t="array" aca="1" ref="HM120" ca="1">_xlfn.IFS(COLUMN()-COLUMN(PIVOT2)&gt;(WID+EXPCOL),"",ROW()-ROW(PIVOT2)&gt;(LEN+EXPROW),"",TRUE,OFFSET(PIVOT,$EQ120,HM$11))</f>
        <v>.</v>
      </c>
      <c r="HN120" t="str" cm="1">
        <f t="array" aca="1" ref="HN120" ca="1">_xlfn.IFS(COLUMN()-COLUMN(PIVOT2)&gt;(WID+EXPCOL),"",ROW()-ROW(PIVOT2)&gt;(LEN+EXPROW),"",TRUE,OFFSET(PIVOT,$EQ120,HN$11))</f>
        <v>.</v>
      </c>
      <c r="HO120" t="str" cm="1">
        <f t="array" aca="1" ref="HO120" ca="1">_xlfn.IFS(COLUMN()-COLUMN(PIVOT2)&gt;(WID+EXPCOL),"",ROW()-ROW(PIVOT2)&gt;(LEN+EXPROW),"",TRUE,OFFSET(PIVOT,$EQ120,HO$11))</f>
        <v>.</v>
      </c>
      <c r="HP120" t="str" cm="1">
        <f t="array" aca="1" ref="HP120" ca="1">_xlfn.IFS(COLUMN()-COLUMN(PIVOT2)&gt;(WID+EXPCOL),"",ROW()-ROW(PIVOT2)&gt;(LEN+EXPROW),"",TRUE,OFFSET(PIVOT,$EQ120,HP$11))</f>
        <v>.</v>
      </c>
      <c r="HQ120" t="str" cm="1">
        <f t="array" aca="1" ref="HQ120" ca="1">_xlfn.IFS(COLUMN()-COLUMN(PIVOT2)&gt;(WID+EXPCOL),"",ROW()-ROW(PIVOT2)&gt;(LEN+EXPROW),"",TRUE,OFFSET(PIVOT,$EQ120,HQ$11))</f>
        <v>.</v>
      </c>
      <c r="HR120" t="str" cm="1">
        <f t="array" aca="1" ref="HR120" ca="1">_xlfn.IFS(COLUMN()-COLUMN(PIVOT2)&gt;(WID+EXPCOL),"",ROW()-ROW(PIVOT2)&gt;(LEN+EXPROW),"",TRUE,OFFSET(PIVOT,$EQ120,HR$11))</f>
        <v>.</v>
      </c>
      <c r="HS120" t="str" cm="1">
        <f t="array" aca="1" ref="HS120" ca="1">_xlfn.IFS(COLUMN()-COLUMN(PIVOT2)&gt;(WID+EXPCOL),"",ROW()-ROW(PIVOT2)&gt;(LEN+EXPROW),"",TRUE,OFFSET(PIVOT,$EQ120,HS$11))</f>
        <v>.</v>
      </c>
      <c r="HT120" t="str" cm="1">
        <f t="array" aca="1" ref="HT120" ca="1">_xlfn.IFS(COLUMN()-COLUMN(PIVOT2)&gt;(WID+EXPCOL),"",ROW()-ROW(PIVOT2)&gt;(LEN+EXPROW),"",TRUE,OFFSET(PIVOT,$EQ120,HT$11))</f>
        <v>.</v>
      </c>
      <c r="HU120" t="str" cm="1">
        <f t="array" aca="1" ref="HU120" ca="1">_xlfn.IFS(COLUMN()-COLUMN(PIVOT2)&gt;(WID+EXPCOL),"",ROW()-ROW(PIVOT2)&gt;(LEN+EXPROW),"",TRUE,OFFSET(PIVOT,$EQ120,HU$11))</f>
        <v>.</v>
      </c>
      <c r="HV120" t="str" cm="1">
        <f t="array" aca="1" ref="HV120" ca="1">_xlfn.IFS(COLUMN()-COLUMN(PIVOT2)&gt;(WID+EXPCOL),"",ROW()-ROW(PIVOT2)&gt;(LEN+EXPROW),"",TRUE,OFFSET(PIVOT,$EQ120,HV$11))</f>
        <v>.</v>
      </c>
      <c r="HW120" t="str" cm="1">
        <f t="array" aca="1" ref="HW120" ca="1">_xlfn.IFS(COLUMN()-COLUMN(PIVOT2)&gt;(WID+EXPCOL),"",ROW()-ROW(PIVOT2)&gt;(LEN+EXPROW),"",TRUE,OFFSET(PIVOT,$EQ120,HW$11))</f>
        <v>.</v>
      </c>
      <c r="HX120" t="str" cm="1">
        <f t="array" aca="1" ref="HX120" ca="1">_xlfn.IFS(COLUMN()-COLUMN(PIVOT2)&gt;(WID+EXPCOL),"",ROW()-ROW(PIVOT2)&gt;(LEN+EXPROW),"",TRUE,OFFSET(PIVOT,$EQ120,HX$11))</f>
        <v>.</v>
      </c>
      <c r="HY120" t="str" cm="1">
        <f t="array" aca="1" ref="HY120" ca="1">_xlfn.IFS(COLUMN()-COLUMN(PIVOT2)&gt;(WID+EXPCOL),"",ROW()-ROW(PIVOT2)&gt;(LEN+EXPROW),"",TRUE,OFFSET(PIVOT,$EQ120,HY$11))</f>
        <v>.</v>
      </c>
      <c r="HZ120" t="str" cm="1">
        <f t="array" aca="1" ref="HZ120" ca="1">_xlfn.IFS(COLUMN()-COLUMN(PIVOT2)&gt;(WID+EXPCOL),"",ROW()-ROW(PIVOT2)&gt;(LEN+EXPROW),"",TRUE,OFFSET(PIVOT,$EQ120,HZ$11))</f>
        <v>.</v>
      </c>
      <c r="IA120" t="str" cm="1">
        <f t="array" aca="1" ref="IA120" ca="1">_xlfn.IFS(COLUMN()-COLUMN(PIVOT2)&gt;(WID+EXPCOL),"",ROW()-ROW(PIVOT2)&gt;(LEN+EXPROW),"",TRUE,OFFSET(PIVOT,$EQ120,IA$11))</f>
        <v>.</v>
      </c>
      <c r="IB120" t="str" cm="1">
        <f t="array" aca="1" ref="IB120" ca="1">_xlfn.IFS(COLUMN()-COLUMN(PIVOT2)&gt;(WID+EXPCOL),"",ROW()-ROW(PIVOT2)&gt;(LEN+EXPROW),"",TRUE,OFFSET(PIVOT,$EQ120,IB$11))</f>
        <v>.</v>
      </c>
      <c r="IC120" t="str" cm="1">
        <f t="array" aca="1" ref="IC120" ca="1">_xlfn.IFS(COLUMN()-COLUMN(PIVOT2)&gt;(WID+EXPCOL),"",ROW()-ROW(PIVOT2)&gt;(LEN+EXPROW),"",TRUE,OFFSET(PIVOT,$EQ120,IC$11))</f>
        <v>.</v>
      </c>
      <c r="ID120" t="str" cm="1">
        <f t="array" aca="1" ref="ID120" ca="1">_xlfn.IFS(COLUMN()-COLUMN(PIVOT2)&gt;(WID+EXPCOL),"",ROW()-ROW(PIVOT2)&gt;(LEN+EXPROW),"",TRUE,OFFSET(PIVOT,$EQ120,ID$11))</f>
        <v>.</v>
      </c>
      <c r="IE120" t="str" cm="1">
        <f t="array" aca="1" ref="IE120" ca="1">_xlfn.IFS(COLUMN()-COLUMN(PIVOT2)&gt;(WID+EXPCOL),"",ROW()-ROW(PIVOT2)&gt;(LEN+EXPROW),"",TRUE,OFFSET(PIVOT,$EQ120,IE$11))</f>
        <v>.</v>
      </c>
      <c r="IF120" t="str" cm="1">
        <f t="array" aca="1" ref="IF120" ca="1">_xlfn.IFS(COLUMN()-COLUMN(PIVOT2)&gt;(WID+EXPCOL),"",ROW()-ROW(PIVOT2)&gt;(LEN+EXPROW),"",TRUE,OFFSET(PIVOT,$EQ120,IF$11))</f>
        <v>.</v>
      </c>
      <c r="IG120" t="str" cm="1">
        <f t="array" aca="1" ref="IG120" ca="1">_xlfn.IFS(COLUMN()-COLUMN(PIVOT2)&gt;(WID+EXPCOL),"",ROW()-ROW(PIVOT2)&gt;(LEN+EXPROW),"",TRUE,OFFSET(PIVOT,$EQ120,IG$11))</f>
        <v>.</v>
      </c>
      <c r="IH120" t="str" cm="1">
        <f t="array" aca="1" ref="IH120" ca="1">_xlfn.IFS(COLUMN()-COLUMN(PIVOT2)&gt;(WID+EXPCOL),"",ROW()-ROW(PIVOT2)&gt;(LEN+EXPROW),"",TRUE,OFFSET(PIVOT,$EQ120,IH$11))</f>
        <v>.</v>
      </c>
      <c r="II120" t="str" cm="1">
        <f t="array" aca="1" ref="II120" ca="1">_xlfn.IFS(COLUMN()-COLUMN(PIVOT2)&gt;(WID+EXPCOL),"",ROW()-ROW(PIVOT2)&gt;(LEN+EXPROW),"",TRUE,OFFSET(PIVOT,$EQ120,II$11))</f>
        <v>.</v>
      </c>
      <c r="IJ120" t="str" cm="1">
        <f t="array" aca="1" ref="IJ120" ca="1">_xlfn.IFS(COLUMN()-COLUMN(PIVOT2)&gt;(WID+EXPCOL),"",ROW()-ROW(PIVOT2)&gt;(LEN+EXPROW),"",TRUE,OFFSET(PIVOT,$EQ120,IJ$11))</f>
        <v>.</v>
      </c>
      <c r="IK120" t="str" cm="1">
        <f t="array" aca="1" ref="IK120" ca="1">_xlfn.IFS(COLUMN()-COLUMN(PIVOT2)&gt;(WID+EXPCOL),"",ROW()-ROW(PIVOT2)&gt;(LEN+EXPROW),"",TRUE,OFFSET(PIVOT,$EQ120,IK$11))</f>
        <v>.</v>
      </c>
      <c r="IL120" t="str" cm="1">
        <f t="array" aca="1" ref="IL120" ca="1">_xlfn.IFS(COLUMN()-COLUMN(PIVOT2)&gt;(WID+EXPCOL),"",ROW()-ROW(PIVOT2)&gt;(LEN+EXPROW),"",TRUE,OFFSET(PIVOT,$EQ120,IL$11))</f>
        <v>.</v>
      </c>
      <c r="IM120" t="str" cm="1">
        <f t="array" aca="1" ref="IM120" ca="1">_xlfn.IFS(COLUMN()-COLUMN(PIVOT2)&gt;(WID+EXPCOL),"",ROW()-ROW(PIVOT2)&gt;(LEN+EXPROW),"",TRUE,OFFSET(PIVOT,$EQ120,IM$11))</f>
        <v>.</v>
      </c>
      <c r="IN120" t="str" cm="1">
        <f t="array" aca="1" ref="IN120" ca="1">_xlfn.IFS(COLUMN()-COLUMN(PIVOT2)&gt;(WID+EXPCOL),"",ROW()-ROW(PIVOT2)&gt;(LEN+EXPROW),"",TRUE,OFFSET(PIVOT,$EQ120,IN$11))</f>
        <v>.</v>
      </c>
      <c r="IO120" t="str" cm="1">
        <f t="array" aca="1" ref="IO120" ca="1">_xlfn.IFS(COLUMN()-COLUMN(PIVOT2)&gt;(WID+EXPCOL),"",ROW()-ROW(PIVOT2)&gt;(LEN+EXPROW),"",TRUE,OFFSET(PIVOT,$EQ120,IO$11))</f>
        <v>.</v>
      </c>
      <c r="IP120" t="str" cm="1">
        <f t="array" aca="1" ref="IP120" ca="1">_xlfn.IFS(COLUMN()-COLUMN(PIVOT2)&gt;(WID+EXPCOL),"",ROW()-ROW(PIVOT2)&gt;(LEN+EXPROW),"",TRUE,OFFSET(PIVOT,$EQ120,IP$11))</f>
        <v>.</v>
      </c>
      <c r="IQ120" t="str" cm="1">
        <f t="array" aca="1" ref="IQ120" ca="1">_xlfn.IFS(COLUMN()-COLUMN(PIVOT2)&gt;(WID+EXPCOL),"",ROW()-ROW(PIVOT2)&gt;(LEN+EXPROW),"",TRUE,OFFSET(PIVOT,$EQ120,IQ$11))</f>
        <v>.</v>
      </c>
      <c r="IR120" t="str" cm="1">
        <f t="array" aca="1" ref="IR120" ca="1">_xlfn.IFS(COLUMN()-COLUMN(PIVOT2)&gt;(WID+EXPCOL),"",ROW()-ROW(PIVOT2)&gt;(LEN+EXPROW),"",TRUE,OFFSET(PIVOT,$EQ120,IR$11))</f>
        <v>.</v>
      </c>
      <c r="IS120" t="str" cm="1">
        <f t="array" aca="1" ref="IS120" ca="1">_xlfn.IFS(COLUMN()-COLUMN(PIVOT2)&gt;(WID+EXPCOL),"",ROW()-ROW(PIVOT2)&gt;(LEN+EXPROW),"",TRUE,OFFSET(PIVOT,$EQ120,IS$11))</f>
        <v>.</v>
      </c>
      <c r="IT120" t="str" cm="1">
        <f t="array" aca="1" ref="IT120" ca="1">_xlfn.IFS(COLUMN()-COLUMN(PIVOT2)&gt;(WID+EXPCOL),"",ROW()-ROW(PIVOT2)&gt;(LEN+EXPROW),"",TRUE,OFFSET(PIVOT,$EQ120,IT$11))</f>
        <v>.</v>
      </c>
      <c r="IU120" t="str" cm="1">
        <f t="array" aca="1" ref="IU120" ca="1">_xlfn.IFS(COLUMN()-COLUMN(PIVOT2)&gt;(WID+EXPCOL),"",ROW()-ROW(PIVOT2)&gt;(LEN+EXPROW),"",TRUE,OFFSET(PIVOT,$EQ120,IU$11))</f>
        <v>.</v>
      </c>
      <c r="IV120" t="str" cm="1">
        <f t="array" aca="1" ref="IV120" ca="1">_xlfn.IFS(COLUMN()-COLUMN(PIVOT2)&gt;(WID+EXPCOL),"",ROW()-ROW(PIVOT2)&gt;(LEN+EXPROW),"",TRUE,OFFSET(PIVOT,$EQ120,IV$11))</f>
        <v>.</v>
      </c>
      <c r="IW120" t="str" cm="1">
        <f t="array" aca="1" ref="IW120" ca="1">_xlfn.IFS(COLUMN()-COLUMN(PIVOT2)&gt;(WID+EXPCOL),"",ROW()-ROW(PIVOT2)&gt;(LEN+EXPROW),"",TRUE,OFFSET(PIVOT,$EQ120,IW$11))</f>
        <v>.</v>
      </c>
      <c r="IX120" t="str" cm="1">
        <f t="array" aca="1" ref="IX120" ca="1">_xlfn.IFS(COLUMN()-COLUMN(PIVOT2)&gt;(WID+EXPCOL),"",ROW()-ROW(PIVOT2)&gt;(LEN+EXPROW),"",TRUE,OFFSET(PIVOT,$EQ120,IX$11))</f>
        <v>.</v>
      </c>
      <c r="IY120" t="str" cm="1">
        <f t="array" aca="1" ref="IY120" ca="1">_xlfn.IFS(COLUMN()-COLUMN(PIVOT2)&gt;(WID+EXPCOL),"",ROW()-ROW(PIVOT2)&gt;(LEN+EXPROW),"",TRUE,OFFSET(PIVOT,$EQ120,IY$11))</f>
        <v>.</v>
      </c>
      <c r="IZ120" t="str" cm="1">
        <f t="array" aca="1" ref="IZ120" ca="1">_xlfn.IFS(COLUMN()-COLUMN(PIVOT2)&gt;(WID+EXPCOL),"",ROW()-ROW(PIVOT2)&gt;(LEN+EXPROW),"",TRUE,OFFSET(PIVOT,$EQ120,IZ$11))</f>
        <v>.</v>
      </c>
      <c r="JA120" t="str" cm="1">
        <f t="array" aca="1" ref="JA120" ca="1">_xlfn.IFS(COLUMN()-COLUMN(PIVOT2)&gt;(WID+EXPCOL),"",ROW()-ROW(PIVOT2)&gt;(LEN+EXPROW),"",TRUE,OFFSET(PIVOT,$EQ120,JA$11))</f>
        <v>.</v>
      </c>
      <c r="JB120" t="str" cm="1">
        <f t="array" aca="1" ref="JB120" ca="1">_xlfn.IFS(COLUMN()-COLUMN(PIVOT2)&gt;(WID+EXPCOL),"",ROW()-ROW(PIVOT2)&gt;(LEN+EXPROW),"",TRUE,OFFSET(PIVOT,$EQ120,JB$11))</f>
        <v>.</v>
      </c>
      <c r="JC120" t="str" cm="1">
        <f t="array" aca="1" ref="JC120" ca="1">_xlfn.IFS(COLUMN()-COLUMN(PIVOT2)&gt;(WID+EXPCOL),"",ROW()-ROW(PIVOT2)&gt;(LEN+EXPROW),"",TRUE,OFFSET(PIVOT,$EQ120,JC$11))</f>
        <v>.</v>
      </c>
      <c r="JD120" t="str" cm="1">
        <f t="array" aca="1" ref="JD120" ca="1">_xlfn.IFS(COLUMN()-COLUMN(PIVOT2)&gt;(WID+EXPCOL),"",ROW()-ROW(PIVOT2)&gt;(LEN+EXPROW),"",TRUE,OFFSET(PIVOT,$EQ120,JD$11))</f>
        <v>.</v>
      </c>
      <c r="JE120" t="str" cm="1">
        <f t="array" aca="1" ref="JE120" ca="1">_xlfn.IFS(COLUMN()-COLUMN(PIVOT2)&gt;(WID+EXPCOL),"",ROW()-ROW(PIVOT2)&gt;(LEN+EXPROW),"",TRUE,OFFSET(PIVOT,$EQ120,JE$11))</f>
        <v>.</v>
      </c>
      <c r="JF120" t="str" cm="1">
        <f t="array" aca="1" ref="JF120" ca="1">_xlfn.IFS(COLUMN()-COLUMN(PIVOT2)&gt;(WID+EXPCOL),"",ROW()-ROW(PIVOT2)&gt;(LEN+EXPROW),"",TRUE,OFFSET(PIVOT,$EQ120,JF$11))</f>
        <v>.</v>
      </c>
      <c r="JG120" t="str" cm="1">
        <f t="array" aca="1" ref="JG120" ca="1">_xlfn.IFS(COLUMN()-COLUMN(PIVOT2)&gt;(WID+EXPCOL),"",ROW()-ROW(PIVOT2)&gt;(LEN+EXPROW),"",TRUE,OFFSET(PIVOT,$EQ120,JG$11))</f>
        <v>.</v>
      </c>
      <c r="JH120" t="str" cm="1">
        <f t="array" aca="1" ref="JH120" ca="1">_xlfn.IFS(COLUMN()-COLUMN(PIVOT2)&gt;(WID+EXPCOL),"",ROW()-ROW(PIVOT2)&gt;(LEN+EXPROW),"",TRUE,OFFSET(PIVOT,$EQ120,JH$11))</f>
        <v>.</v>
      </c>
      <c r="JI120" t="str" cm="1">
        <f t="array" aca="1" ref="JI120" ca="1">_xlfn.IFS(COLUMN()-COLUMN(PIVOT2)&gt;(WID+EXPCOL),"",ROW()-ROW(PIVOT2)&gt;(LEN+EXPROW),"",TRUE,OFFSET(PIVOT,$EQ120,JI$11))</f>
        <v>.</v>
      </c>
      <c r="JJ120" t="str" cm="1">
        <f t="array" aca="1" ref="JJ120" ca="1">_xlfn.IFS(COLUMN()-COLUMN(PIVOT2)&gt;(WID+EXPCOL),"",ROW()-ROW(PIVOT2)&gt;(LEN+EXPROW),"",TRUE,OFFSET(PIVOT,$EQ120,JJ$11))</f>
        <v>.</v>
      </c>
      <c r="JK120" t="str" cm="1">
        <f t="array" aca="1" ref="JK120" ca="1">_xlfn.IFS(COLUMN()-COLUMN(PIVOT2)&gt;(WID+EXPCOL),"",ROW()-ROW(PIVOT2)&gt;(LEN+EXPROW),"",TRUE,OFFSET(PIVOT,$EQ120,JK$11))</f>
        <v>.</v>
      </c>
      <c r="JL120" t="str" cm="1">
        <f t="array" aca="1" ref="JL120" ca="1">_xlfn.IFS(COLUMN()-COLUMN(PIVOT2)&gt;(WID+EXPCOL),"",ROW()-ROW(PIVOT2)&gt;(LEN+EXPROW),"",TRUE,OFFSET(PIVOT,$EQ120,JL$11))</f>
        <v>.</v>
      </c>
      <c r="JM120" t="str" cm="1">
        <f t="array" aca="1" ref="JM120" ca="1">_xlfn.IFS(COLUMN()-COLUMN(PIVOT2)&gt;(WID+EXPCOL),"",ROW()-ROW(PIVOT2)&gt;(LEN+EXPROW),"",TRUE,OFFSET(PIVOT,$EQ120,JM$11))</f>
        <v>.</v>
      </c>
      <c r="JN120" t="str" cm="1">
        <f t="array" aca="1" ref="JN120" ca="1">_xlfn.IFS(COLUMN()-COLUMN(PIVOT2)&gt;(WID+EXPCOL),"",ROW()-ROW(PIVOT2)&gt;(LEN+EXPROW),"",TRUE,OFFSET(PIVOT,$EQ120,JN$11))</f>
        <v>.</v>
      </c>
      <c r="JO120" t="str" cm="1">
        <f t="array" aca="1" ref="JO120" ca="1">_xlfn.IFS(COLUMN()-COLUMN(PIVOT2)&gt;(WID+EXPCOL),"",ROW()-ROW(PIVOT2)&gt;(LEN+EXPROW),"",TRUE,OFFSET(PIVOT,$EQ120,JO$11))</f>
        <v>.</v>
      </c>
      <c r="JP120" t="str" cm="1">
        <f t="array" aca="1" ref="JP120" ca="1">_xlfn.IFS(COLUMN()-COLUMN(PIVOT2)&gt;(WID+EXPCOL),"",ROW()-ROW(PIVOT2)&gt;(LEN+EXPROW),"",TRUE,OFFSET(PIVOT,$EQ120,JP$11))</f>
        <v>.</v>
      </c>
      <c r="JQ120" t="str" cm="1">
        <f t="array" aca="1" ref="JQ120" ca="1">_xlfn.IFS(COLUMN()-COLUMN(PIVOT2)&gt;(WID+EXPCOL),"",ROW()-ROW(PIVOT2)&gt;(LEN+EXPROW),"",TRUE,OFFSET(PIVOT,$EQ120,JQ$11))</f>
        <v>.</v>
      </c>
      <c r="JR120" t="str" cm="1">
        <f t="array" aca="1" ref="JR120" ca="1">_xlfn.IFS(COLUMN()-COLUMN(PIVOT2)&gt;(WID+EXPCOL),"",ROW()-ROW(PIVOT2)&gt;(LEN+EXPROW),"",TRUE,OFFSET(PIVOT,$EQ120,JR$11))</f>
        <v>.</v>
      </c>
      <c r="JS120" t="str" cm="1">
        <f t="array" aca="1" ref="JS120" ca="1">_xlfn.IFS(COLUMN()-COLUMN(PIVOT2)&gt;(WID+EXPCOL),"",ROW()-ROW(PIVOT2)&gt;(LEN+EXPROW),"",TRUE,OFFSET(PIVOT,$EQ120,JS$11))</f>
        <v>.</v>
      </c>
      <c r="JT120" t="str" cm="1">
        <f t="array" aca="1" ref="JT120" ca="1">_xlfn.IFS(COLUMN()-COLUMN(PIVOT2)&gt;(WID+EXPCOL),"",ROW()-ROW(PIVOT2)&gt;(LEN+EXPROW),"",TRUE,OFFSET(PIVOT,$EQ120,JT$11))</f>
        <v>.</v>
      </c>
      <c r="JU120" t="str" cm="1">
        <f t="array" aca="1" ref="JU120" ca="1">_xlfn.IFS(COLUMN()-COLUMN(PIVOT2)&gt;(WID+EXPCOL),"",ROW()-ROW(PIVOT2)&gt;(LEN+EXPROW),"",TRUE,OFFSET(PIVOT,$EQ120,JU$11))</f>
        <v>.</v>
      </c>
      <c r="JV120" t="str" cm="1">
        <f t="array" aca="1" ref="JV120" ca="1">_xlfn.IFS(COLUMN()-COLUMN(PIVOT2)&gt;(WID+EXPCOL),"",ROW()-ROW(PIVOT2)&gt;(LEN+EXPROW),"",TRUE,OFFSET(PIVOT,$EQ120,JV$11))</f>
        <v>.</v>
      </c>
      <c r="JW120" t="str" cm="1">
        <f t="array" aca="1" ref="JW120" ca="1">_xlfn.IFS(COLUMN()-COLUMN(PIVOT2)&gt;(WID+EXPCOL),"",ROW()-ROW(PIVOT2)&gt;(LEN+EXPROW),"",TRUE,OFFSET(PIVOT,$EQ120,JW$11))</f>
        <v>.</v>
      </c>
      <c r="JX120" t="str" cm="1">
        <f t="array" aca="1" ref="JX120" ca="1">_xlfn.IFS(COLUMN()-COLUMN(PIVOT2)&gt;(WID+EXPCOL),"",ROW()-ROW(PIVOT2)&gt;(LEN+EXPROW),"",TRUE,OFFSET(PIVOT,$EQ120,JX$11))</f>
        <v>.</v>
      </c>
      <c r="JY120" t="str" cm="1">
        <f t="array" aca="1" ref="JY120" ca="1">_xlfn.IFS(COLUMN()-COLUMN(PIVOT2)&gt;(WID+EXPCOL),"",ROW()-ROW(PIVOT2)&gt;(LEN+EXPROW),"",TRUE,OFFSET(PIVOT,$EQ120,JY$11))</f>
        <v>.</v>
      </c>
      <c r="JZ120" t="str" cm="1">
        <f t="array" aca="1" ref="JZ120" ca="1">_xlfn.IFS(COLUMN()-COLUMN(PIVOT2)&gt;(WID+EXPCOL),"",ROW()-ROW(PIVOT2)&gt;(LEN+EXPROW),"",TRUE,OFFSET(PIVOT,$EQ120,JZ$11))</f>
        <v>.</v>
      </c>
      <c r="KA120" t="str" cm="1">
        <f t="array" aca="1" ref="KA120" ca="1">_xlfn.IFS(COLUMN()-COLUMN(PIVOT2)&gt;(WID+EXPCOL),"",ROW()-ROW(PIVOT2)&gt;(LEN+EXPROW),"",TRUE,OFFSET(PIVOT,$EQ120,KA$11))</f>
        <v>.</v>
      </c>
      <c r="KB120" t="str" cm="1">
        <f t="array" aca="1" ref="KB120" ca="1">_xlfn.IFS(COLUMN()-COLUMN(PIVOT2)&gt;(WID+EXPCOL),"",ROW()-ROW(PIVOT2)&gt;(LEN+EXPROW),"",TRUE,OFFSET(PIVOT,$EQ120,KB$11))</f>
        <v>.</v>
      </c>
      <c r="KC120" t="str" cm="1">
        <f t="array" aca="1" ref="KC120" ca="1">_xlfn.IFS(COLUMN()-COLUMN(PIVOT2)&gt;(WID+EXPCOL),"",ROW()-ROW(PIVOT2)&gt;(LEN+EXPROW),"",TRUE,OFFSET(PIVOT,$EQ120,KC$11))</f>
        <v>.</v>
      </c>
      <c r="KD120" t="str" cm="1">
        <f t="array" aca="1" ref="KD120" ca="1">_xlfn.IFS(COLUMN()-COLUMN(PIVOT2)&gt;(WID+EXPCOL),"",ROW()-ROW(PIVOT2)&gt;(LEN+EXPROW),"",TRUE,OFFSET(PIVOT,$EQ120,KD$11))</f>
        <v>.</v>
      </c>
      <c r="KE120" t="str" cm="1">
        <f t="array" aca="1" ref="KE120" ca="1">_xlfn.IFS(COLUMN()-COLUMN(PIVOT2)&gt;(WID+EXPCOL),"",ROW()-ROW(PIVOT2)&gt;(LEN+EXPROW),"",TRUE,OFFSET(PIVOT,$EQ120,KE$11))</f>
        <v>.</v>
      </c>
      <c r="KF120" t="str" cm="1">
        <f t="array" aca="1" ref="KF120" ca="1">_xlfn.IFS(COLUMN()-COLUMN(PIVOT2)&gt;(WID+EXPCOL),"",ROW()-ROW(PIVOT2)&gt;(LEN+EXPROW),"",TRUE,OFFSET(PIVOT,$EQ120,KF$11))</f>
        <v>.</v>
      </c>
      <c r="KG120" t="str" cm="1">
        <f t="array" aca="1" ref="KG120" ca="1">_xlfn.IFS(COLUMN()-COLUMN(PIVOT2)&gt;(WID+EXPCOL),"",ROW()-ROW(PIVOT2)&gt;(LEN+EXPROW),"",TRUE,OFFSET(PIVOT,$EQ120,KG$11))</f>
        <v>.</v>
      </c>
      <c r="KH120" t="str" cm="1">
        <f t="array" aca="1" ref="KH120" ca="1">_xlfn.IFS(COLUMN()-COLUMN(PIVOT2)&gt;(WID+EXPCOL),"",ROW()-ROW(PIVOT2)&gt;(LEN+EXPROW),"",TRUE,OFFSET(PIVOT,$EQ120,KH$11))</f>
        <v>.</v>
      </c>
      <c r="KI120" t="str" cm="1">
        <f t="array" aca="1" ref="KI120" ca="1">_xlfn.IFS(COLUMN()-COLUMN(PIVOT2)&gt;(WID+EXPCOL),"",ROW()-ROW(PIVOT2)&gt;(LEN+EXPROW),"",TRUE,OFFSET(PIVOT,$EQ120,KI$11))</f>
        <v>.</v>
      </c>
      <c r="KJ120" t="str" cm="1">
        <f t="array" aca="1" ref="KJ120" ca="1">_xlfn.IFS(COLUMN()-COLUMN(PIVOT2)&gt;(WID+EXPCOL),"",ROW()-ROW(PIVOT2)&gt;(LEN+EXPROW),"",TRUE,OFFSET(PIVOT,$EQ120,KJ$11))</f>
        <v>.</v>
      </c>
      <c r="KK120" s="43" t="str" cm="1">
        <f t="array" aca="1" ref="KK120" ca="1">_xlfn.IFS(COLUMN()-COLUMN(PIVOT2)&gt;(WID+EXPCOL),"",ROW()-ROW(PIVOT2)&gt;(LEN+EXPROW),"",TRUE,OFFSET(PIVOT,$EQ120,KK$11))</f>
        <v>.</v>
      </c>
      <c r="KL120">
        <f ca="1"/>
        <v>108</v>
      </c>
      <c r="KM120">
        <v>1</v>
      </c>
      <c r="KN120">
        <v>108</v>
      </c>
      <c r="KO120" s="19" t="s">
        <v>200</v>
      </c>
      <c r="KP120">
        <f ca="1"/>
        <v>108</v>
      </c>
      <c r="KQ120">
        <v>1</v>
      </c>
      <c r="KR120">
        <v>109</v>
      </c>
      <c r="KS120">
        <v>1</v>
      </c>
      <c r="KT120">
        <v>6</v>
      </c>
      <c r="KU120">
        <v>33</v>
      </c>
      <c r="KV120">
        <v>148</v>
      </c>
      <c r="KW120">
        <v>174</v>
      </c>
    </row>
    <row r="121" spans="1:309" x14ac:dyDescent="0.3">
      <c r="A121">
        <v>109</v>
      </c>
      <c r="C121" s="9" t="str">
        <f t="shared" ca="1" si="19"/>
        <v>.........#..................................................................................................................................</v>
      </c>
      <c r="D121">
        <f t="shared" ca="1" si="20"/>
        <v>140</v>
      </c>
      <c r="E121" s="2">
        <f ca="1"/>
        <v>109</v>
      </c>
      <c r="F121" s="2">
        <f t="shared" ca="1" si="23"/>
        <v>1</v>
      </c>
      <c r="G121" s="21" t="str" cm="1">
        <f t="array" aca="1" ref="G121" ca="1">_xlfn.IFS(COLUMN()-COLUMN(PIVOT)&gt;WID,"",ROW()-ROW(PIVOT)&gt;LEN,"",TRUE,MID($C121,G$11,1))</f>
        <v>.</v>
      </c>
      <c r="H121" t="str" cm="1">
        <f t="array" aca="1" ref="H121" ca="1">_xlfn.IFS(COLUMN()-COLUMN(PIVOT)&gt;WID,"",ROW()-ROW(PIVOT)&gt;LEN,"",TRUE,MID($C121,H$11,1))</f>
        <v>.</v>
      </c>
      <c r="I121" t="str" cm="1">
        <f t="array" aca="1" ref="I121" ca="1">_xlfn.IFS(COLUMN()-COLUMN(PIVOT)&gt;WID,"",ROW()-ROW(PIVOT)&gt;LEN,"",TRUE,MID($C121,I$11,1))</f>
        <v>.</v>
      </c>
      <c r="J121" t="str" cm="1">
        <f t="array" aca="1" ref="J121" ca="1">_xlfn.IFS(COLUMN()-COLUMN(PIVOT)&gt;WID,"",ROW()-ROW(PIVOT)&gt;LEN,"",TRUE,MID($C121,J$11,1))</f>
        <v>.</v>
      </c>
      <c r="K121" t="str" cm="1">
        <f t="array" aca="1" ref="K121" ca="1">_xlfn.IFS(COLUMN()-COLUMN(PIVOT)&gt;WID,"",ROW()-ROW(PIVOT)&gt;LEN,"",TRUE,MID($C121,K$11,1))</f>
        <v>.</v>
      </c>
      <c r="L121" t="str" cm="1">
        <f t="array" aca="1" ref="L121" ca="1">_xlfn.IFS(COLUMN()-COLUMN(PIVOT)&gt;WID,"",ROW()-ROW(PIVOT)&gt;LEN,"",TRUE,MID($C121,L$11,1))</f>
        <v>.</v>
      </c>
      <c r="M121" t="str" cm="1">
        <f t="array" aca="1" ref="M121" ca="1">_xlfn.IFS(COLUMN()-COLUMN(PIVOT)&gt;WID,"",ROW()-ROW(PIVOT)&gt;LEN,"",TRUE,MID($C121,M$11,1))</f>
        <v>.</v>
      </c>
      <c r="N121" t="str" cm="1">
        <f t="array" aca="1" ref="N121" ca="1">_xlfn.IFS(COLUMN()-COLUMN(PIVOT)&gt;WID,"",ROW()-ROW(PIVOT)&gt;LEN,"",TRUE,MID($C121,N$11,1))</f>
        <v>.</v>
      </c>
      <c r="O121" t="str" cm="1">
        <f t="array" aca="1" ref="O121" ca="1">_xlfn.IFS(COLUMN()-COLUMN(PIVOT)&gt;WID,"",ROW()-ROW(PIVOT)&gt;LEN,"",TRUE,MID($C121,O$11,1))</f>
        <v>.</v>
      </c>
      <c r="P121" t="str" cm="1">
        <f t="array" aca="1" ref="P121" ca="1">_xlfn.IFS(COLUMN()-COLUMN(PIVOT)&gt;WID,"",ROW()-ROW(PIVOT)&gt;LEN,"",TRUE,MID($C121,P$11,1))</f>
        <v>#</v>
      </c>
      <c r="Q121" t="str" cm="1">
        <f t="array" aca="1" ref="Q121" ca="1">_xlfn.IFS(COLUMN()-COLUMN(PIVOT)&gt;WID,"",ROW()-ROW(PIVOT)&gt;LEN,"",TRUE,MID($C121,Q$11,1))</f>
        <v>.</v>
      </c>
      <c r="R121" t="str" cm="1">
        <f t="array" aca="1" ref="R121" ca="1">_xlfn.IFS(COLUMN()-COLUMN(PIVOT)&gt;WID,"",ROW()-ROW(PIVOT)&gt;LEN,"",TRUE,MID($C121,R$11,1))</f>
        <v>.</v>
      </c>
      <c r="S121" t="str" cm="1">
        <f t="array" aca="1" ref="S121" ca="1">_xlfn.IFS(COLUMN()-COLUMN(PIVOT)&gt;WID,"",ROW()-ROW(PIVOT)&gt;LEN,"",TRUE,MID($C121,S$11,1))</f>
        <v>.</v>
      </c>
      <c r="T121" t="str" cm="1">
        <f t="array" aca="1" ref="T121" ca="1">_xlfn.IFS(COLUMN()-COLUMN(PIVOT)&gt;WID,"",ROW()-ROW(PIVOT)&gt;LEN,"",TRUE,MID($C121,T$11,1))</f>
        <v>.</v>
      </c>
      <c r="U121" t="str" cm="1">
        <f t="array" aca="1" ref="U121" ca="1">_xlfn.IFS(COLUMN()-COLUMN(PIVOT)&gt;WID,"",ROW()-ROW(PIVOT)&gt;LEN,"",TRUE,MID($C121,U$11,1))</f>
        <v>.</v>
      </c>
      <c r="V121" t="str" cm="1">
        <f t="array" aca="1" ref="V121" ca="1">_xlfn.IFS(COLUMN()-COLUMN(PIVOT)&gt;WID,"",ROW()-ROW(PIVOT)&gt;LEN,"",TRUE,MID($C121,V$11,1))</f>
        <v>.</v>
      </c>
      <c r="W121" t="str" cm="1">
        <f t="array" aca="1" ref="W121" ca="1">_xlfn.IFS(COLUMN()-COLUMN(PIVOT)&gt;WID,"",ROW()-ROW(PIVOT)&gt;LEN,"",TRUE,MID($C121,W$11,1))</f>
        <v>.</v>
      </c>
      <c r="X121" t="str" cm="1">
        <f t="array" aca="1" ref="X121" ca="1">_xlfn.IFS(COLUMN()-COLUMN(PIVOT)&gt;WID,"",ROW()-ROW(PIVOT)&gt;LEN,"",TRUE,MID($C121,X$11,1))</f>
        <v>.</v>
      </c>
      <c r="Y121" t="str" cm="1">
        <f t="array" aca="1" ref="Y121" ca="1">_xlfn.IFS(COLUMN()-COLUMN(PIVOT)&gt;WID,"",ROW()-ROW(PIVOT)&gt;LEN,"",TRUE,MID($C121,Y$11,1))</f>
        <v>.</v>
      </c>
      <c r="Z121" t="str" cm="1">
        <f t="array" aca="1" ref="Z121" ca="1">_xlfn.IFS(COLUMN()-COLUMN(PIVOT)&gt;WID,"",ROW()-ROW(PIVOT)&gt;LEN,"",TRUE,MID($C121,Z$11,1))</f>
        <v>.</v>
      </c>
      <c r="AA121" t="str" cm="1">
        <f t="array" aca="1" ref="AA121" ca="1">_xlfn.IFS(COLUMN()-COLUMN(PIVOT)&gt;WID,"",ROW()-ROW(PIVOT)&gt;LEN,"",TRUE,MID($C121,AA$11,1))</f>
        <v>.</v>
      </c>
      <c r="AB121" t="str" cm="1">
        <f t="array" aca="1" ref="AB121" ca="1">_xlfn.IFS(COLUMN()-COLUMN(PIVOT)&gt;WID,"",ROW()-ROW(PIVOT)&gt;LEN,"",TRUE,MID($C121,AB$11,1))</f>
        <v>.</v>
      </c>
      <c r="AC121" t="str" cm="1">
        <f t="array" aca="1" ref="AC121" ca="1">_xlfn.IFS(COLUMN()-COLUMN(PIVOT)&gt;WID,"",ROW()-ROW(PIVOT)&gt;LEN,"",TRUE,MID($C121,AC$11,1))</f>
        <v>.</v>
      </c>
      <c r="AD121" t="str" cm="1">
        <f t="array" aca="1" ref="AD121" ca="1">_xlfn.IFS(COLUMN()-COLUMN(PIVOT)&gt;WID,"",ROW()-ROW(PIVOT)&gt;LEN,"",TRUE,MID($C121,AD$11,1))</f>
        <v>.</v>
      </c>
      <c r="AE121" t="str" cm="1">
        <f t="array" aca="1" ref="AE121" ca="1">_xlfn.IFS(COLUMN()-COLUMN(PIVOT)&gt;WID,"",ROW()-ROW(PIVOT)&gt;LEN,"",TRUE,MID($C121,AE$11,1))</f>
        <v>.</v>
      </c>
      <c r="AF121" t="str" cm="1">
        <f t="array" aca="1" ref="AF121" ca="1">_xlfn.IFS(COLUMN()-COLUMN(PIVOT)&gt;WID,"",ROW()-ROW(PIVOT)&gt;LEN,"",TRUE,MID($C121,AF$11,1))</f>
        <v>.</v>
      </c>
      <c r="AG121" t="str" cm="1">
        <f t="array" aca="1" ref="AG121" ca="1">_xlfn.IFS(COLUMN()-COLUMN(PIVOT)&gt;WID,"",ROW()-ROW(PIVOT)&gt;LEN,"",TRUE,MID($C121,AG$11,1))</f>
        <v>.</v>
      </c>
      <c r="AH121" t="str" cm="1">
        <f t="array" aca="1" ref="AH121" ca="1">_xlfn.IFS(COLUMN()-COLUMN(PIVOT)&gt;WID,"",ROW()-ROW(PIVOT)&gt;LEN,"",TRUE,MID($C121,AH$11,1))</f>
        <v>.</v>
      </c>
      <c r="AI121" t="str" cm="1">
        <f t="array" aca="1" ref="AI121" ca="1">_xlfn.IFS(COLUMN()-COLUMN(PIVOT)&gt;WID,"",ROW()-ROW(PIVOT)&gt;LEN,"",TRUE,MID($C121,AI$11,1))</f>
        <v>.</v>
      </c>
      <c r="AJ121" t="str" cm="1">
        <f t="array" aca="1" ref="AJ121" ca="1">_xlfn.IFS(COLUMN()-COLUMN(PIVOT)&gt;WID,"",ROW()-ROW(PIVOT)&gt;LEN,"",TRUE,MID($C121,AJ$11,1))</f>
        <v>.</v>
      </c>
      <c r="AK121" t="str" cm="1">
        <f t="array" aca="1" ref="AK121" ca="1">_xlfn.IFS(COLUMN()-COLUMN(PIVOT)&gt;WID,"",ROW()-ROW(PIVOT)&gt;LEN,"",TRUE,MID($C121,AK$11,1))</f>
        <v>.</v>
      </c>
      <c r="AL121" t="str" cm="1">
        <f t="array" aca="1" ref="AL121" ca="1">_xlfn.IFS(COLUMN()-COLUMN(PIVOT)&gt;WID,"",ROW()-ROW(PIVOT)&gt;LEN,"",TRUE,MID($C121,AL$11,1))</f>
        <v>.</v>
      </c>
      <c r="AM121" t="str" cm="1">
        <f t="array" aca="1" ref="AM121" ca="1">_xlfn.IFS(COLUMN()-COLUMN(PIVOT)&gt;WID,"",ROW()-ROW(PIVOT)&gt;LEN,"",TRUE,MID($C121,AM$11,1))</f>
        <v>.</v>
      </c>
      <c r="AN121" t="str" cm="1">
        <f t="array" aca="1" ref="AN121" ca="1">_xlfn.IFS(COLUMN()-COLUMN(PIVOT)&gt;WID,"",ROW()-ROW(PIVOT)&gt;LEN,"",TRUE,MID($C121,AN$11,1))</f>
        <v>.</v>
      </c>
      <c r="AO121" t="str" cm="1">
        <f t="array" aca="1" ref="AO121" ca="1">_xlfn.IFS(COLUMN()-COLUMN(PIVOT)&gt;WID,"",ROW()-ROW(PIVOT)&gt;LEN,"",TRUE,MID($C121,AO$11,1))</f>
        <v>.</v>
      </c>
      <c r="AP121" t="str" cm="1">
        <f t="array" aca="1" ref="AP121" ca="1">_xlfn.IFS(COLUMN()-COLUMN(PIVOT)&gt;WID,"",ROW()-ROW(PIVOT)&gt;LEN,"",TRUE,MID($C121,AP$11,1))</f>
        <v>.</v>
      </c>
      <c r="AQ121" t="str" cm="1">
        <f t="array" aca="1" ref="AQ121" ca="1">_xlfn.IFS(COLUMN()-COLUMN(PIVOT)&gt;WID,"",ROW()-ROW(PIVOT)&gt;LEN,"",TRUE,MID($C121,AQ$11,1))</f>
        <v>.</v>
      </c>
      <c r="AR121" t="str" cm="1">
        <f t="array" aca="1" ref="AR121" ca="1">_xlfn.IFS(COLUMN()-COLUMN(PIVOT)&gt;WID,"",ROW()-ROW(PIVOT)&gt;LEN,"",TRUE,MID($C121,AR$11,1))</f>
        <v>.</v>
      </c>
      <c r="AS121" t="str" cm="1">
        <f t="array" aca="1" ref="AS121" ca="1">_xlfn.IFS(COLUMN()-COLUMN(PIVOT)&gt;WID,"",ROW()-ROW(PIVOT)&gt;LEN,"",TRUE,MID($C121,AS$11,1))</f>
        <v>.</v>
      </c>
      <c r="AT121" t="str" cm="1">
        <f t="array" aca="1" ref="AT121" ca="1">_xlfn.IFS(COLUMN()-COLUMN(PIVOT)&gt;WID,"",ROW()-ROW(PIVOT)&gt;LEN,"",TRUE,MID($C121,AT$11,1))</f>
        <v>.</v>
      </c>
      <c r="AU121" t="str" cm="1">
        <f t="array" aca="1" ref="AU121" ca="1">_xlfn.IFS(COLUMN()-COLUMN(PIVOT)&gt;WID,"",ROW()-ROW(PIVOT)&gt;LEN,"",TRUE,MID($C121,AU$11,1))</f>
        <v>.</v>
      </c>
      <c r="AV121" t="str" cm="1">
        <f t="array" aca="1" ref="AV121" ca="1">_xlfn.IFS(COLUMN()-COLUMN(PIVOT)&gt;WID,"",ROW()-ROW(PIVOT)&gt;LEN,"",TRUE,MID($C121,AV$11,1))</f>
        <v>.</v>
      </c>
      <c r="AW121" t="str" cm="1">
        <f t="array" aca="1" ref="AW121" ca="1">_xlfn.IFS(COLUMN()-COLUMN(PIVOT)&gt;WID,"",ROW()-ROW(PIVOT)&gt;LEN,"",TRUE,MID($C121,AW$11,1))</f>
        <v>.</v>
      </c>
      <c r="AX121" t="str" cm="1">
        <f t="array" aca="1" ref="AX121" ca="1">_xlfn.IFS(COLUMN()-COLUMN(PIVOT)&gt;WID,"",ROW()-ROW(PIVOT)&gt;LEN,"",TRUE,MID($C121,AX$11,1))</f>
        <v>.</v>
      </c>
      <c r="AY121" t="str" cm="1">
        <f t="array" aca="1" ref="AY121" ca="1">_xlfn.IFS(COLUMN()-COLUMN(PIVOT)&gt;WID,"",ROW()-ROW(PIVOT)&gt;LEN,"",TRUE,MID($C121,AY$11,1))</f>
        <v>.</v>
      </c>
      <c r="AZ121" t="str" cm="1">
        <f t="array" aca="1" ref="AZ121" ca="1">_xlfn.IFS(COLUMN()-COLUMN(PIVOT)&gt;WID,"",ROW()-ROW(PIVOT)&gt;LEN,"",TRUE,MID($C121,AZ$11,1))</f>
        <v>.</v>
      </c>
      <c r="BA121" t="str" cm="1">
        <f t="array" aca="1" ref="BA121" ca="1">_xlfn.IFS(COLUMN()-COLUMN(PIVOT)&gt;WID,"",ROW()-ROW(PIVOT)&gt;LEN,"",TRUE,MID($C121,BA$11,1))</f>
        <v>.</v>
      </c>
      <c r="BB121" t="str" cm="1">
        <f t="array" aca="1" ref="BB121" ca="1">_xlfn.IFS(COLUMN()-COLUMN(PIVOT)&gt;WID,"",ROW()-ROW(PIVOT)&gt;LEN,"",TRUE,MID($C121,BB$11,1))</f>
        <v>.</v>
      </c>
      <c r="BC121" t="str" cm="1">
        <f t="array" aca="1" ref="BC121" ca="1">_xlfn.IFS(COLUMN()-COLUMN(PIVOT)&gt;WID,"",ROW()-ROW(PIVOT)&gt;LEN,"",TRUE,MID($C121,BC$11,1))</f>
        <v>.</v>
      </c>
      <c r="BD121" t="str" cm="1">
        <f t="array" aca="1" ref="BD121" ca="1">_xlfn.IFS(COLUMN()-COLUMN(PIVOT)&gt;WID,"",ROW()-ROW(PIVOT)&gt;LEN,"",TRUE,MID($C121,BD$11,1))</f>
        <v>.</v>
      </c>
      <c r="BE121" t="str" cm="1">
        <f t="array" aca="1" ref="BE121" ca="1">_xlfn.IFS(COLUMN()-COLUMN(PIVOT)&gt;WID,"",ROW()-ROW(PIVOT)&gt;LEN,"",TRUE,MID($C121,BE$11,1))</f>
        <v>.</v>
      </c>
      <c r="BF121" t="str" cm="1">
        <f t="array" aca="1" ref="BF121" ca="1">_xlfn.IFS(COLUMN()-COLUMN(PIVOT)&gt;WID,"",ROW()-ROW(PIVOT)&gt;LEN,"",TRUE,MID($C121,BF$11,1))</f>
        <v>.</v>
      </c>
      <c r="BG121" t="str" cm="1">
        <f t="array" aca="1" ref="BG121" ca="1">_xlfn.IFS(COLUMN()-COLUMN(PIVOT)&gt;WID,"",ROW()-ROW(PIVOT)&gt;LEN,"",TRUE,MID($C121,BG$11,1))</f>
        <v>.</v>
      </c>
      <c r="BH121" t="str" cm="1">
        <f t="array" aca="1" ref="BH121" ca="1">_xlfn.IFS(COLUMN()-COLUMN(PIVOT)&gt;WID,"",ROW()-ROW(PIVOT)&gt;LEN,"",TRUE,MID($C121,BH$11,1))</f>
        <v>.</v>
      </c>
      <c r="BI121" t="str" cm="1">
        <f t="array" aca="1" ref="BI121" ca="1">_xlfn.IFS(COLUMN()-COLUMN(PIVOT)&gt;WID,"",ROW()-ROW(PIVOT)&gt;LEN,"",TRUE,MID($C121,BI$11,1))</f>
        <v>.</v>
      </c>
      <c r="BJ121" t="str" cm="1">
        <f t="array" aca="1" ref="BJ121" ca="1">_xlfn.IFS(COLUMN()-COLUMN(PIVOT)&gt;WID,"",ROW()-ROW(PIVOT)&gt;LEN,"",TRUE,MID($C121,BJ$11,1))</f>
        <v>.</v>
      </c>
      <c r="BK121" t="str" cm="1">
        <f t="array" aca="1" ref="BK121" ca="1">_xlfn.IFS(COLUMN()-COLUMN(PIVOT)&gt;WID,"",ROW()-ROW(PIVOT)&gt;LEN,"",TRUE,MID($C121,BK$11,1))</f>
        <v>.</v>
      </c>
      <c r="BL121" t="str" cm="1">
        <f t="array" aca="1" ref="BL121" ca="1">_xlfn.IFS(COLUMN()-COLUMN(PIVOT)&gt;WID,"",ROW()-ROW(PIVOT)&gt;LEN,"",TRUE,MID($C121,BL$11,1))</f>
        <v>.</v>
      </c>
      <c r="BM121" t="str" cm="1">
        <f t="array" aca="1" ref="BM121" ca="1">_xlfn.IFS(COLUMN()-COLUMN(PIVOT)&gt;WID,"",ROW()-ROW(PIVOT)&gt;LEN,"",TRUE,MID($C121,BM$11,1))</f>
        <v>.</v>
      </c>
      <c r="BN121" t="str" cm="1">
        <f t="array" aca="1" ref="BN121" ca="1">_xlfn.IFS(COLUMN()-COLUMN(PIVOT)&gt;WID,"",ROW()-ROW(PIVOT)&gt;LEN,"",TRUE,MID($C121,BN$11,1))</f>
        <v>.</v>
      </c>
      <c r="BO121" t="str" cm="1">
        <f t="array" aca="1" ref="BO121" ca="1">_xlfn.IFS(COLUMN()-COLUMN(PIVOT)&gt;WID,"",ROW()-ROW(PIVOT)&gt;LEN,"",TRUE,MID($C121,BO$11,1))</f>
        <v>.</v>
      </c>
      <c r="BP121" t="str" cm="1">
        <f t="array" aca="1" ref="BP121" ca="1">_xlfn.IFS(COLUMN()-COLUMN(PIVOT)&gt;WID,"",ROW()-ROW(PIVOT)&gt;LEN,"",TRUE,MID($C121,BP$11,1))</f>
        <v>.</v>
      </c>
      <c r="BQ121" t="str" cm="1">
        <f t="array" aca="1" ref="BQ121" ca="1">_xlfn.IFS(COLUMN()-COLUMN(PIVOT)&gt;WID,"",ROW()-ROW(PIVOT)&gt;LEN,"",TRUE,MID($C121,BQ$11,1))</f>
        <v>.</v>
      </c>
      <c r="BR121" t="str" cm="1">
        <f t="array" aca="1" ref="BR121" ca="1">_xlfn.IFS(COLUMN()-COLUMN(PIVOT)&gt;WID,"",ROW()-ROW(PIVOT)&gt;LEN,"",TRUE,MID($C121,BR$11,1))</f>
        <v>.</v>
      </c>
      <c r="BS121" t="str" cm="1">
        <f t="array" aca="1" ref="BS121" ca="1">_xlfn.IFS(COLUMN()-COLUMN(PIVOT)&gt;WID,"",ROW()-ROW(PIVOT)&gt;LEN,"",TRUE,MID($C121,BS$11,1))</f>
        <v>.</v>
      </c>
      <c r="BT121" t="str" cm="1">
        <f t="array" aca="1" ref="BT121" ca="1">_xlfn.IFS(COLUMN()-COLUMN(PIVOT)&gt;WID,"",ROW()-ROW(PIVOT)&gt;LEN,"",TRUE,MID($C121,BT$11,1))</f>
        <v>.</v>
      </c>
      <c r="BU121" t="str" cm="1">
        <f t="array" aca="1" ref="BU121" ca="1">_xlfn.IFS(COLUMN()-COLUMN(PIVOT)&gt;WID,"",ROW()-ROW(PIVOT)&gt;LEN,"",TRUE,MID($C121,BU$11,1))</f>
        <v>.</v>
      </c>
      <c r="BV121" t="str" cm="1">
        <f t="array" aca="1" ref="BV121" ca="1">_xlfn.IFS(COLUMN()-COLUMN(PIVOT)&gt;WID,"",ROW()-ROW(PIVOT)&gt;LEN,"",TRUE,MID($C121,BV$11,1))</f>
        <v>.</v>
      </c>
      <c r="BW121" t="str" cm="1">
        <f t="array" aca="1" ref="BW121" ca="1">_xlfn.IFS(COLUMN()-COLUMN(PIVOT)&gt;WID,"",ROW()-ROW(PIVOT)&gt;LEN,"",TRUE,MID($C121,BW$11,1))</f>
        <v>.</v>
      </c>
      <c r="BX121" t="str" cm="1">
        <f t="array" aca="1" ref="BX121" ca="1">_xlfn.IFS(COLUMN()-COLUMN(PIVOT)&gt;WID,"",ROW()-ROW(PIVOT)&gt;LEN,"",TRUE,MID($C121,BX$11,1))</f>
        <v>.</v>
      </c>
      <c r="BY121" t="str" cm="1">
        <f t="array" aca="1" ref="BY121" ca="1">_xlfn.IFS(COLUMN()-COLUMN(PIVOT)&gt;WID,"",ROW()-ROW(PIVOT)&gt;LEN,"",TRUE,MID($C121,BY$11,1))</f>
        <v>.</v>
      </c>
      <c r="BZ121" t="str" cm="1">
        <f t="array" aca="1" ref="BZ121" ca="1">_xlfn.IFS(COLUMN()-COLUMN(PIVOT)&gt;WID,"",ROW()-ROW(PIVOT)&gt;LEN,"",TRUE,MID($C121,BZ$11,1))</f>
        <v>.</v>
      </c>
      <c r="CA121" t="str" cm="1">
        <f t="array" aca="1" ref="CA121" ca="1">_xlfn.IFS(COLUMN()-COLUMN(PIVOT)&gt;WID,"",ROW()-ROW(PIVOT)&gt;LEN,"",TRUE,MID($C121,CA$11,1))</f>
        <v>.</v>
      </c>
      <c r="CB121" t="str" cm="1">
        <f t="array" aca="1" ref="CB121" ca="1">_xlfn.IFS(COLUMN()-COLUMN(PIVOT)&gt;WID,"",ROW()-ROW(PIVOT)&gt;LEN,"",TRUE,MID($C121,CB$11,1))</f>
        <v>.</v>
      </c>
      <c r="CC121" t="str" cm="1">
        <f t="array" aca="1" ref="CC121" ca="1">_xlfn.IFS(COLUMN()-COLUMN(PIVOT)&gt;WID,"",ROW()-ROW(PIVOT)&gt;LEN,"",TRUE,MID($C121,CC$11,1))</f>
        <v>.</v>
      </c>
      <c r="CD121" t="str" cm="1">
        <f t="array" aca="1" ref="CD121" ca="1">_xlfn.IFS(COLUMN()-COLUMN(PIVOT)&gt;WID,"",ROW()-ROW(PIVOT)&gt;LEN,"",TRUE,MID($C121,CD$11,1))</f>
        <v>.</v>
      </c>
      <c r="CE121" t="str" cm="1">
        <f t="array" aca="1" ref="CE121" ca="1">_xlfn.IFS(COLUMN()-COLUMN(PIVOT)&gt;WID,"",ROW()-ROW(PIVOT)&gt;LEN,"",TRUE,MID($C121,CE$11,1))</f>
        <v>.</v>
      </c>
      <c r="CF121" t="str" cm="1">
        <f t="array" aca="1" ref="CF121" ca="1">_xlfn.IFS(COLUMN()-COLUMN(PIVOT)&gt;WID,"",ROW()-ROW(PIVOT)&gt;LEN,"",TRUE,MID($C121,CF$11,1))</f>
        <v>.</v>
      </c>
      <c r="CG121" t="str" cm="1">
        <f t="array" aca="1" ref="CG121" ca="1">_xlfn.IFS(COLUMN()-COLUMN(PIVOT)&gt;WID,"",ROW()-ROW(PIVOT)&gt;LEN,"",TRUE,MID($C121,CG$11,1))</f>
        <v>.</v>
      </c>
      <c r="CH121" t="str" cm="1">
        <f t="array" aca="1" ref="CH121" ca="1">_xlfn.IFS(COLUMN()-COLUMN(PIVOT)&gt;WID,"",ROW()-ROW(PIVOT)&gt;LEN,"",TRUE,MID($C121,CH$11,1))</f>
        <v>.</v>
      </c>
      <c r="CI121" t="str" cm="1">
        <f t="array" aca="1" ref="CI121" ca="1">_xlfn.IFS(COLUMN()-COLUMN(PIVOT)&gt;WID,"",ROW()-ROW(PIVOT)&gt;LEN,"",TRUE,MID($C121,CI$11,1))</f>
        <v>.</v>
      </c>
      <c r="CJ121" t="str" cm="1">
        <f t="array" aca="1" ref="CJ121" ca="1">_xlfn.IFS(COLUMN()-COLUMN(PIVOT)&gt;WID,"",ROW()-ROW(PIVOT)&gt;LEN,"",TRUE,MID($C121,CJ$11,1))</f>
        <v>.</v>
      </c>
      <c r="CK121" t="str" cm="1">
        <f t="array" aca="1" ref="CK121" ca="1">_xlfn.IFS(COLUMN()-COLUMN(PIVOT)&gt;WID,"",ROW()-ROW(PIVOT)&gt;LEN,"",TRUE,MID($C121,CK$11,1))</f>
        <v>.</v>
      </c>
      <c r="CL121" t="str" cm="1">
        <f t="array" aca="1" ref="CL121" ca="1">_xlfn.IFS(COLUMN()-COLUMN(PIVOT)&gt;WID,"",ROW()-ROW(PIVOT)&gt;LEN,"",TRUE,MID($C121,CL$11,1))</f>
        <v>.</v>
      </c>
      <c r="CM121" t="str" cm="1">
        <f t="array" aca="1" ref="CM121" ca="1">_xlfn.IFS(COLUMN()-COLUMN(PIVOT)&gt;WID,"",ROW()-ROW(PIVOT)&gt;LEN,"",TRUE,MID($C121,CM$11,1))</f>
        <v>.</v>
      </c>
      <c r="CN121" t="str" cm="1">
        <f t="array" aca="1" ref="CN121" ca="1">_xlfn.IFS(COLUMN()-COLUMN(PIVOT)&gt;WID,"",ROW()-ROW(PIVOT)&gt;LEN,"",TRUE,MID($C121,CN$11,1))</f>
        <v>.</v>
      </c>
      <c r="CO121" t="str" cm="1">
        <f t="array" aca="1" ref="CO121" ca="1">_xlfn.IFS(COLUMN()-COLUMN(PIVOT)&gt;WID,"",ROW()-ROW(PIVOT)&gt;LEN,"",TRUE,MID($C121,CO$11,1))</f>
        <v>.</v>
      </c>
      <c r="CP121" t="str" cm="1">
        <f t="array" aca="1" ref="CP121" ca="1">_xlfn.IFS(COLUMN()-COLUMN(PIVOT)&gt;WID,"",ROW()-ROW(PIVOT)&gt;LEN,"",TRUE,MID($C121,CP$11,1))</f>
        <v>.</v>
      </c>
      <c r="CQ121" t="str" cm="1">
        <f t="array" aca="1" ref="CQ121" ca="1">_xlfn.IFS(COLUMN()-COLUMN(PIVOT)&gt;WID,"",ROW()-ROW(PIVOT)&gt;LEN,"",TRUE,MID($C121,CQ$11,1))</f>
        <v>.</v>
      </c>
      <c r="CR121" t="str" cm="1">
        <f t="array" aca="1" ref="CR121" ca="1">_xlfn.IFS(COLUMN()-COLUMN(PIVOT)&gt;WID,"",ROW()-ROW(PIVOT)&gt;LEN,"",TRUE,MID($C121,CR$11,1))</f>
        <v>.</v>
      </c>
      <c r="CS121" t="str" cm="1">
        <f t="array" aca="1" ref="CS121" ca="1">_xlfn.IFS(COLUMN()-COLUMN(PIVOT)&gt;WID,"",ROW()-ROW(PIVOT)&gt;LEN,"",TRUE,MID($C121,CS$11,1))</f>
        <v>.</v>
      </c>
      <c r="CT121" t="str" cm="1">
        <f t="array" aca="1" ref="CT121" ca="1">_xlfn.IFS(COLUMN()-COLUMN(PIVOT)&gt;WID,"",ROW()-ROW(PIVOT)&gt;LEN,"",TRUE,MID($C121,CT$11,1))</f>
        <v>.</v>
      </c>
      <c r="CU121" t="str" cm="1">
        <f t="array" aca="1" ref="CU121" ca="1">_xlfn.IFS(COLUMN()-COLUMN(PIVOT)&gt;WID,"",ROW()-ROW(PIVOT)&gt;LEN,"",TRUE,MID($C121,CU$11,1))</f>
        <v>.</v>
      </c>
      <c r="CV121" t="str" cm="1">
        <f t="array" aca="1" ref="CV121" ca="1">_xlfn.IFS(COLUMN()-COLUMN(PIVOT)&gt;WID,"",ROW()-ROW(PIVOT)&gt;LEN,"",TRUE,MID($C121,CV$11,1))</f>
        <v>.</v>
      </c>
      <c r="CW121" t="str" cm="1">
        <f t="array" aca="1" ref="CW121" ca="1">_xlfn.IFS(COLUMN()-COLUMN(PIVOT)&gt;WID,"",ROW()-ROW(PIVOT)&gt;LEN,"",TRUE,MID($C121,CW$11,1))</f>
        <v>.</v>
      </c>
      <c r="CX121" t="str" cm="1">
        <f t="array" aca="1" ref="CX121" ca="1">_xlfn.IFS(COLUMN()-COLUMN(PIVOT)&gt;WID,"",ROW()-ROW(PIVOT)&gt;LEN,"",TRUE,MID($C121,CX$11,1))</f>
        <v>.</v>
      </c>
      <c r="CY121" t="str" cm="1">
        <f t="array" aca="1" ref="CY121" ca="1">_xlfn.IFS(COLUMN()-COLUMN(PIVOT)&gt;WID,"",ROW()-ROW(PIVOT)&gt;LEN,"",TRUE,MID($C121,CY$11,1))</f>
        <v>.</v>
      </c>
      <c r="CZ121" t="str" cm="1">
        <f t="array" aca="1" ref="CZ121" ca="1">_xlfn.IFS(COLUMN()-COLUMN(PIVOT)&gt;WID,"",ROW()-ROW(PIVOT)&gt;LEN,"",TRUE,MID($C121,CZ$11,1))</f>
        <v>.</v>
      </c>
      <c r="DA121" t="str" cm="1">
        <f t="array" aca="1" ref="DA121" ca="1">_xlfn.IFS(COLUMN()-COLUMN(PIVOT)&gt;WID,"",ROW()-ROW(PIVOT)&gt;LEN,"",TRUE,MID($C121,DA$11,1))</f>
        <v>.</v>
      </c>
      <c r="DB121" t="str" cm="1">
        <f t="array" aca="1" ref="DB121" ca="1">_xlfn.IFS(COLUMN()-COLUMN(PIVOT)&gt;WID,"",ROW()-ROW(PIVOT)&gt;LEN,"",TRUE,MID($C121,DB$11,1))</f>
        <v>.</v>
      </c>
      <c r="DC121" t="str" cm="1">
        <f t="array" aca="1" ref="DC121" ca="1">_xlfn.IFS(COLUMN()-COLUMN(PIVOT)&gt;WID,"",ROW()-ROW(PIVOT)&gt;LEN,"",TRUE,MID($C121,DC$11,1))</f>
        <v>.</v>
      </c>
      <c r="DD121" t="str" cm="1">
        <f t="array" aca="1" ref="DD121" ca="1">_xlfn.IFS(COLUMN()-COLUMN(PIVOT)&gt;WID,"",ROW()-ROW(PIVOT)&gt;LEN,"",TRUE,MID($C121,DD$11,1))</f>
        <v>.</v>
      </c>
      <c r="DE121" t="str" cm="1">
        <f t="array" aca="1" ref="DE121" ca="1">_xlfn.IFS(COLUMN()-COLUMN(PIVOT)&gt;WID,"",ROW()-ROW(PIVOT)&gt;LEN,"",TRUE,MID($C121,DE$11,1))</f>
        <v>.</v>
      </c>
      <c r="DF121" t="str" cm="1">
        <f t="array" aca="1" ref="DF121" ca="1">_xlfn.IFS(COLUMN()-COLUMN(PIVOT)&gt;WID,"",ROW()-ROW(PIVOT)&gt;LEN,"",TRUE,MID($C121,DF$11,1))</f>
        <v>.</v>
      </c>
      <c r="DG121" t="str" cm="1">
        <f t="array" aca="1" ref="DG121" ca="1">_xlfn.IFS(COLUMN()-COLUMN(PIVOT)&gt;WID,"",ROW()-ROW(PIVOT)&gt;LEN,"",TRUE,MID($C121,DG$11,1))</f>
        <v>.</v>
      </c>
      <c r="DH121" t="str" cm="1">
        <f t="array" aca="1" ref="DH121" ca="1">_xlfn.IFS(COLUMN()-COLUMN(PIVOT)&gt;WID,"",ROW()-ROW(PIVOT)&gt;LEN,"",TRUE,MID($C121,DH$11,1))</f>
        <v>.</v>
      </c>
      <c r="DI121" t="str" cm="1">
        <f t="array" aca="1" ref="DI121" ca="1">_xlfn.IFS(COLUMN()-COLUMN(PIVOT)&gt;WID,"",ROW()-ROW(PIVOT)&gt;LEN,"",TRUE,MID($C121,DI$11,1))</f>
        <v>.</v>
      </c>
      <c r="DJ121" t="str" cm="1">
        <f t="array" aca="1" ref="DJ121" ca="1">_xlfn.IFS(COLUMN()-COLUMN(PIVOT)&gt;WID,"",ROW()-ROW(PIVOT)&gt;LEN,"",TRUE,MID($C121,DJ$11,1))</f>
        <v>.</v>
      </c>
      <c r="DK121" t="str" cm="1">
        <f t="array" aca="1" ref="DK121" ca="1">_xlfn.IFS(COLUMN()-COLUMN(PIVOT)&gt;WID,"",ROW()-ROW(PIVOT)&gt;LEN,"",TRUE,MID($C121,DK$11,1))</f>
        <v>.</v>
      </c>
      <c r="DL121" t="str" cm="1">
        <f t="array" aca="1" ref="DL121" ca="1">_xlfn.IFS(COLUMN()-COLUMN(PIVOT)&gt;WID,"",ROW()-ROW(PIVOT)&gt;LEN,"",TRUE,MID($C121,DL$11,1))</f>
        <v>.</v>
      </c>
      <c r="DM121" t="str" cm="1">
        <f t="array" aca="1" ref="DM121" ca="1">_xlfn.IFS(COLUMN()-COLUMN(PIVOT)&gt;WID,"",ROW()-ROW(PIVOT)&gt;LEN,"",TRUE,MID($C121,DM$11,1))</f>
        <v>.</v>
      </c>
      <c r="DN121" t="str" cm="1">
        <f t="array" aca="1" ref="DN121" ca="1">_xlfn.IFS(COLUMN()-COLUMN(PIVOT)&gt;WID,"",ROW()-ROW(PIVOT)&gt;LEN,"",TRUE,MID($C121,DN$11,1))</f>
        <v>.</v>
      </c>
      <c r="DO121" t="str" cm="1">
        <f t="array" aca="1" ref="DO121" ca="1">_xlfn.IFS(COLUMN()-COLUMN(PIVOT)&gt;WID,"",ROW()-ROW(PIVOT)&gt;LEN,"",TRUE,MID($C121,DO$11,1))</f>
        <v>.</v>
      </c>
      <c r="DP121" t="str" cm="1">
        <f t="array" aca="1" ref="DP121" ca="1">_xlfn.IFS(COLUMN()-COLUMN(PIVOT)&gt;WID,"",ROW()-ROW(PIVOT)&gt;LEN,"",TRUE,MID($C121,DP$11,1))</f>
        <v>.</v>
      </c>
      <c r="DQ121" t="str" cm="1">
        <f t="array" aca="1" ref="DQ121" ca="1">_xlfn.IFS(COLUMN()-COLUMN(PIVOT)&gt;WID,"",ROW()-ROW(PIVOT)&gt;LEN,"",TRUE,MID($C121,DQ$11,1))</f>
        <v>.</v>
      </c>
      <c r="DR121" t="str" cm="1">
        <f t="array" aca="1" ref="DR121" ca="1">_xlfn.IFS(COLUMN()-COLUMN(PIVOT)&gt;WID,"",ROW()-ROW(PIVOT)&gt;LEN,"",TRUE,MID($C121,DR$11,1))</f>
        <v>.</v>
      </c>
      <c r="DS121" t="str" cm="1">
        <f t="array" aca="1" ref="DS121" ca="1">_xlfn.IFS(COLUMN()-COLUMN(PIVOT)&gt;WID,"",ROW()-ROW(PIVOT)&gt;LEN,"",TRUE,MID($C121,DS$11,1))</f>
        <v>.</v>
      </c>
      <c r="DT121" t="str" cm="1">
        <f t="array" aca="1" ref="DT121" ca="1">_xlfn.IFS(COLUMN()-COLUMN(PIVOT)&gt;WID,"",ROW()-ROW(PIVOT)&gt;LEN,"",TRUE,MID($C121,DT$11,1))</f>
        <v>.</v>
      </c>
      <c r="DU121" t="str" cm="1">
        <f t="array" aca="1" ref="DU121" ca="1">_xlfn.IFS(COLUMN()-COLUMN(PIVOT)&gt;WID,"",ROW()-ROW(PIVOT)&gt;LEN,"",TRUE,MID($C121,DU$11,1))</f>
        <v>.</v>
      </c>
      <c r="DV121" t="str" cm="1">
        <f t="array" aca="1" ref="DV121" ca="1">_xlfn.IFS(COLUMN()-COLUMN(PIVOT)&gt;WID,"",ROW()-ROW(PIVOT)&gt;LEN,"",TRUE,MID($C121,DV$11,1))</f>
        <v>.</v>
      </c>
      <c r="DW121" t="str" cm="1">
        <f t="array" aca="1" ref="DW121" ca="1">_xlfn.IFS(COLUMN()-COLUMN(PIVOT)&gt;WID,"",ROW()-ROW(PIVOT)&gt;LEN,"",TRUE,MID($C121,DW$11,1))</f>
        <v>.</v>
      </c>
      <c r="DX121" t="str" cm="1">
        <f t="array" aca="1" ref="DX121" ca="1">_xlfn.IFS(COLUMN()-COLUMN(PIVOT)&gt;WID,"",ROW()-ROW(PIVOT)&gt;LEN,"",TRUE,MID($C121,DX$11,1))</f>
        <v>.</v>
      </c>
      <c r="DY121" t="str" cm="1">
        <f t="array" aca="1" ref="DY121" ca="1">_xlfn.IFS(COLUMN()-COLUMN(PIVOT)&gt;WID,"",ROW()-ROW(PIVOT)&gt;LEN,"",TRUE,MID($C121,DY$11,1))</f>
        <v>.</v>
      </c>
      <c r="DZ121" t="str" cm="1">
        <f t="array" aca="1" ref="DZ121" ca="1">_xlfn.IFS(COLUMN()-COLUMN(PIVOT)&gt;WID,"",ROW()-ROW(PIVOT)&gt;LEN,"",TRUE,MID($C121,DZ$11,1))</f>
        <v>.</v>
      </c>
      <c r="EA121" t="str" cm="1">
        <f t="array" aca="1" ref="EA121" ca="1">_xlfn.IFS(COLUMN()-COLUMN(PIVOT)&gt;WID,"",ROW()-ROW(PIVOT)&gt;LEN,"",TRUE,MID($C121,EA$11,1))</f>
        <v>.</v>
      </c>
      <c r="EB121" t="str" cm="1">
        <f t="array" aca="1" ref="EB121" ca="1">_xlfn.IFS(COLUMN()-COLUMN(PIVOT)&gt;WID,"",ROW()-ROW(PIVOT)&gt;LEN,"",TRUE,MID($C121,EB$11,1))</f>
        <v>.</v>
      </c>
      <c r="EC121" t="str" cm="1">
        <f t="array" aca="1" ref="EC121" ca="1">_xlfn.IFS(COLUMN()-COLUMN(PIVOT)&gt;WID,"",ROW()-ROW(PIVOT)&gt;LEN,"",TRUE,MID($C121,EC$11,1))</f>
        <v>.</v>
      </c>
      <c r="ED121" t="str" cm="1">
        <f t="array" aca="1" ref="ED121" ca="1">_xlfn.IFS(COLUMN()-COLUMN(PIVOT)&gt;WID,"",ROW()-ROW(PIVOT)&gt;LEN,"",TRUE,MID($C121,ED$11,1))</f>
        <v>.</v>
      </c>
      <c r="EE121" t="str" cm="1">
        <f t="array" aca="1" ref="EE121" ca="1">_xlfn.IFS(COLUMN()-COLUMN(PIVOT)&gt;WID,"",ROW()-ROW(PIVOT)&gt;LEN,"",TRUE,MID($C121,EE$11,1))</f>
        <v>.</v>
      </c>
      <c r="EF121" t="str" cm="1">
        <f t="array" aca="1" ref="EF121" ca="1">_xlfn.IFS(COLUMN()-COLUMN(PIVOT)&gt;WID,"",ROW()-ROW(PIVOT)&gt;LEN,"",TRUE,MID($C121,EF$11,1))</f>
        <v>.</v>
      </c>
      <c r="EG121" t="str" cm="1">
        <f t="array" aca="1" ref="EG121" ca="1">_xlfn.IFS(COLUMN()-COLUMN(PIVOT)&gt;WID,"",ROW()-ROW(PIVOT)&gt;LEN,"",TRUE,MID($C121,EG$11,1))</f>
        <v>.</v>
      </c>
      <c r="EH121" t="str" cm="1">
        <f t="array" aca="1" ref="EH121" ca="1">_xlfn.IFS(COLUMN()-COLUMN(PIVOT)&gt;WID,"",ROW()-ROW(PIVOT)&gt;LEN,"",TRUE,MID($C121,EH$11,1))</f>
        <v>.</v>
      </c>
      <c r="EI121" t="str" cm="1">
        <f t="array" aca="1" ref="EI121" ca="1">_xlfn.IFS(COLUMN()-COLUMN(PIVOT)&gt;WID,"",ROW()-ROW(PIVOT)&gt;LEN,"",TRUE,MID($C121,EI$11,1))</f>
        <v>.</v>
      </c>
      <c r="EJ121" t="str" cm="1">
        <f t="array" aca="1" ref="EJ121" ca="1">_xlfn.IFS(COLUMN()-COLUMN(PIVOT)&gt;WID,"",ROW()-ROW(PIVOT)&gt;LEN,"",TRUE,MID($C121,EJ$11,1))</f>
        <v>.</v>
      </c>
      <c r="EK121" t="str" cm="1">
        <f t="array" aca="1" ref="EK121" ca="1">_xlfn.IFS(COLUMN()-COLUMN(PIVOT)&gt;WID,"",ROW()-ROW(PIVOT)&gt;LEN,"",TRUE,MID($C121,EK$11,1))</f>
        <v>.</v>
      </c>
      <c r="EL121" t="str" cm="1">
        <f t="array" aca="1" ref="EL121" ca="1">_xlfn.IFS(COLUMN()-COLUMN(PIVOT)&gt;WID,"",ROW()-ROW(PIVOT)&gt;LEN,"",TRUE,MID($C121,EL$11,1))</f>
        <v>.</v>
      </c>
      <c r="EM121" t="str" cm="1">
        <f t="array" aca="1" ref="EM121" ca="1">_xlfn.IFS(COLUMN()-COLUMN(PIVOT)&gt;WID,"",ROW()-ROW(PIVOT)&gt;LEN,"",TRUE,MID($C121,EM$11,1))</f>
        <v>.</v>
      </c>
      <c r="EN121" t="str" cm="1">
        <f t="array" aca="1" ref="EN121" ca="1">_xlfn.IFS(COLUMN()-COLUMN(PIVOT)&gt;WID,"",ROW()-ROW(PIVOT)&gt;LEN,"",TRUE,MID($C121,EN$11,1))</f>
        <v>.</v>
      </c>
      <c r="EO121" t="str" cm="1">
        <f t="array" aca="1" ref="EO121" ca="1">_xlfn.IFS(COLUMN()-COLUMN(PIVOT)&gt;WID,"",ROW()-ROW(PIVOT)&gt;LEN,"",TRUE,MID($C121,EO$11,1))</f>
        <v>.</v>
      </c>
      <c r="EP121" s="19" t="str" cm="1">
        <f t="array" aca="1" ref="EP121" ca="1">_xlfn.IFS(COLUMN()-COLUMN(PIVOT)&gt;WID,"",ROW()-ROW(PIVOT)&gt;LEN,"",TRUE,MID($C121,EP$11,1))</f>
        <v>.</v>
      </c>
      <c r="EQ121" s="2">
        <f t="shared" ca="1" si="24"/>
        <v>99</v>
      </c>
      <c r="ER121">
        <f ca="1"/>
        <v>109</v>
      </c>
      <c r="ES121" s="42" t="str" cm="1">
        <f t="array" aca="1" ref="ES121" ca="1">_xlfn.IFS(COLUMN()-COLUMN(PIVOT2)&gt;(WID+EXPCOL),"",ROW()-ROW(PIVOT2)&gt;(LEN+EXPROW),"",TRUE,OFFSET(PIVOT,$EQ121,ES$11))</f>
        <v>.</v>
      </c>
      <c r="ET121" t="str" cm="1">
        <f t="array" aca="1" ref="ET121" ca="1">_xlfn.IFS(COLUMN()-COLUMN(PIVOT2)&gt;(WID+EXPCOL),"",ROW()-ROW(PIVOT2)&gt;(LEN+EXPROW),"",TRUE,OFFSET(PIVOT,$EQ121,ET$11))</f>
        <v>.</v>
      </c>
      <c r="EU121" t="str" cm="1">
        <f t="array" aca="1" ref="EU121" ca="1">_xlfn.IFS(COLUMN()-COLUMN(PIVOT2)&gt;(WID+EXPCOL),"",ROW()-ROW(PIVOT2)&gt;(LEN+EXPROW),"",TRUE,OFFSET(PIVOT,$EQ121,EU$11))</f>
        <v>.</v>
      </c>
      <c r="EV121" t="str" cm="1">
        <f t="array" aca="1" ref="EV121" ca="1">_xlfn.IFS(COLUMN()-COLUMN(PIVOT2)&gt;(WID+EXPCOL),"",ROW()-ROW(PIVOT2)&gt;(LEN+EXPROW),"",TRUE,OFFSET(PIVOT,$EQ121,EV$11))</f>
        <v>.</v>
      </c>
      <c r="EW121" t="str" cm="1">
        <f t="array" aca="1" ref="EW121" ca="1">_xlfn.IFS(COLUMN()-COLUMN(PIVOT2)&gt;(WID+EXPCOL),"",ROW()-ROW(PIVOT2)&gt;(LEN+EXPROW),"",TRUE,OFFSET(PIVOT,$EQ121,EW$11))</f>
        <v>.</v>
      </c>
      <c r="EX121" t="str" cm="1">
        <f t="array" aca="1" ref="EX121" ca="1">_xlfn.IFS(COLUMN()-COLUMN(PIVOT2)&gt;(WID+EXPCOL),"",ROW()-ROW(PIVOT2)&gt;(LEN+EXPROW),"",TRUE,OFFSET(PIVOT,$EQ121,EX$11))</f>
        <v>.</v>
      </c>
      <c r="EY121" t="str" cm="1">
        <f t="array" aca="1" ref="EY121" ca="1">_xlfn.IFS(COLUMN()-COLUMN(PIVOT2)&gt;(WID+EXPCOL),"",ROW()-ROW(PIVOT2)&gt;(LEN+EXPROW),"",TRUE,OFFSET(PIVOT,$EQ121,EY$11))</f>
        <v>.</v>
      </c>
      <c r="EZ121" t="str" cm="1">
        <f t="array" aca="1" ref="EZ121" ca="1">_xlfn.IFS(COLUMN()-COLUMN(PIVOT2)&gt;(WID+EXPCOL),"",ROW()-ROW(PIVOT2)&gt;(LEN+EXPROW),"",TRUE,OFFSET(PIVOT,$EQ121,EZ$11))</f>
        <v>.</v>
      </c>
      <c r="FA121" t="str" cm="1">
        <f t="array" aca="1" ref="FA121" ca="1">_xlfn.IFS(COLUMN()-COLUMN(PIVOT2)&gt;(WID+EXPCOL),"",ROW()-ROW(PIVOT2)&gt;(LEN+EXPROW),"",TRUE,OFFSET(PIVOT,$EQ121,FA$11))</f>
        <v>.</v>
      </c>
      <c r="FB121" t="str" cm="1">
        <f t="array" aca="1" ref="FB121" ca="1">_xlfn.IFS(COLUMN()-COLUMN(PIVOT2)&gt;(WID+EXPCOL),"",ROW()-ROW(PIVOT2)&gt;(LEN+EXPROW),"",TRUE,OFFSET(PIVOT,$EQ121,FB$11))</f>
        <v>.</v>
      </c>
      <c r="FC121" t="str" cm="1">
        <f t="array" aca="1" ref="FC121" ca="1">_xlfn.IFS(COLUMN()-COLUMN(PIVOT2)&gt;(WID+EXPCOL),"",ROW()-ROW(PIVOT2)&gt;(LEN+EXPROW),"",TRUE,OFFSET(PIVOT,$EQ121,FC$11))</f>
        <v>.</v>
      </c>
      <c r="FD121" t="str" cm="1">
        <f t="array" aca="1" ref="FD121" ca="1">_xlfn.IFS(COLUMN()-COLUMN(PIVOT2)&gt;(WID+EXPCOL),"",ROW()-ROW(PIVOT2)&gt;(LEN+EXPROW),"",TRUE,OFFSET(PIVOT,$EQ121,FD$11))</f>
        <v>.</v>
      </c>
      <c r="FE121" t="str" cm="1">
        <f t="array" aca="1" ref="FE121" ca="1">_xlfn.IFS(COLUMN()-COLUMN(PIVOT2)&gt;(WID+EXPCOL),"",ROW()-ROW(PIVOT2)&gt;(LEN+EXPROW),"",TRUE,OFFSET(PIVOT,$EQ121,FE$11))</f>
        <v>.</v>
      </c>
      <c r="FF121" t="str" cm="1">
        <f t="array" aca="1" ref="FF121" ca="1">_xlfn.IFS(COLUMN()-COLUMN(PIVOT2)&gt;(WID+EXPCOL),"",ROW()-ROW(PIVOT2)&gt;(LEN+EXPROW),"",TRUE,OFFSET(PIVOT,$EQ121,FF$11))</f>
        <v>.</v>
      </c>
      <c r="FG121" t="str" cm="1">
        <f t="array" aca="1" ref="FG121" ca="1">_xlfn.IFS(COLUMN()-COLUMN(PIVOT2)&gt;(WID+EXPCOL),"",ROW()-ROW(PIVOT2)&gt;(LEN+EXPROW),"",TRUE,OFFSET(PIVOT,$EQ121,FG$11))</f>
        <v>.</v>
      </c>
      <c r="FH121" t="str" cm="1">
        <f t="array" aca="1" ref="FH121" ca="1">_xlfn.IFS(COLUMN()-COLUMN(PIVOT2)&gt;(WID+EXPCOL),"",ROW()-ROW(PIVOT2)&gt;(LEN+EXPROW),"",TRUE,OFFSET(PIVOT,$EQ121,FH$11))</f>
        <v>.</v>
      </c>
      <c r="FI121" t="str" cm="1">
        <f t="array" aca="1" ref="FI121" ca="1">_xlfn.IFS(COLUMN()-COLUMN(PIVOT2)&gt;(WID+EXPCOL),"",ROW()-ROW(PIVOT2)&gt;(LEN+EXPROW),"",TRUE,OFFSET(PIVOT,$EQ121,FI$11))</f>
        <v>.</v>
      </c>
      <c r="FJ121" t="str" cm="1">
        <f t="array" aca="1" ref="FJ121" ca="1">_xlfn.IFS(COLUMN()-COLUMN(PIVOT2)&gt;(WID+EXPCOL),"",ROW()-ROW(PIVOT2)&gt;(LEN+EXPROW),"",TRUE,OFFSET(PIVOT,$EQ121,FJ$11))</f>
        <v>.</v>
      </c>
      <c r="FK121" t="str" cm="1">
        <f t="array" aca="1" ref="FK121" ca="1">_xlfn.IFS(COLUMN()-COLUMN(PIVOT2)&gt;(WID+EXPCOL),"",ROW()-ROW(PIVOT2)&gt;(LEN+EXPROW),"",TRUE,OFFSET(PIVOT,$EQ121,FK$11))</f>
        <v>.</v>
      </c>
      <c r="FL121" t="str" cm="1">
        <f t="array" aca="1" ref="FL121" ca="1">_xlfn.IFS(COLUMN()-COLUMN(PIVOT2)&gt;(WID+EXPCOL),"",ROW()-ROW(PIVOT2)&gt;(LEN+EXPROW),"",TRUE,OFFSET(PIVOT,$EQ121,FL$11))</f>
        <v>.</v>
      </c>
      <c r="FM121" t="str" cm="1">
        <f t="array" aca="1" ref="FM121" ca="1">_xlfn.IFS(COLUMN()-COLUMN(PIVOT2)&gt;(WID+EXPCOL),"",ROW()-ROW(PIVOT2)&gt;(LEN+EXPROW),"",TRUE,OFFSET(PIVOT,$EQ121,FM$11))</f>
        <v>.</v>
      </c>
      <c r="FN121" t="str" cm="1">
        <f t="array" aca="1" ref="FN121" ca="1">_xlfn.IFS(COLUMN()-COLUMN(PIVOT2)&gt;(WID+EXPCOL),"",ROW()-ROW(PIVOT2)&gt;(LEN+EXPROW),"",TRUE,OFFSET(PIVOT,$EQ121,FN$11))</f>
        <v>.</v>
      </c>
      <c r="FO121" t="str" cm="1">
        <f t="array" aca="1" ref="FO121" ca="1">_xlfn.IFS(COLUMN()-COLUMN(PIVOT2)&gt;(WID+EXPCOL),"",ROW()-ROW(PIVOT2)&gt;(LEN+EXPROW),"",TRUE,OFFSET(PIVOT,$EQ121,FO$11))</f>
        <v>.</v>
      </c>
      <c r="FP121" t="str" cm="1">
        <f t="array" aca="1" ref="FP121" ca="1">_xlfn.IFS(COLUMN()-COLUMN(PIVOT2)&gt;(WID+EXPCOL),"",ROW()-ROW(PIVOT2)&gt;(LEN+EXPROW),"",TRUE,OFFSET(PIVOT,$EQ121,FP$11))</f>
        <v>.</v>
      </c>
      <c r="FQ121" t="str" cm="1">
        <f t="array" aca="1" ref="FQ121" ca="1">_xlfn.IFS(COLUMN()-COLUMN(PIVOT2)&gt;(WID+EXPCOL),"",ROW()-ROW(PIVOT2)&gt;(LEN+EXPROW),"",TRUE,OFFSET(PIVOT,$EQ121,FQ$11))</f>
        <v>.</v>
      </c>
      <c r="FR121" t="str" cm="1">
        <f t="array" aca="1" ref="FR121" ca="1">_xlfn.IFS(COLUMN()-COLUMN(PIVOT2)&gt;(WID+EXPCOL),"",ROW()-ROW(PIVOT2)&gt;(LEN+EXPROW),"",TRUE,OFFSET(PIVOT,$EQ121,FR$11))</f>
        <v>#</v>
      </c>
      <c r="FS121" t="str" cm="1">
        <f t="array" aca="1" ref="FS121" ca="1">_xlfn.IFS(COLUMN()-COLUMN(PIVOT2)&gt;(WID+EXPCOL),"",ROW()-ROW(PIVOT2)&gt;(LEN+EXPROW),"",TRUE,OFFSET(PIVOT,$EQ121,FS$11))</f>
        <v>.</v>
      </c>
      <c r="FT121" t="str" cm="1">
        <f t="array" aca="1" ref="FT121" ca="1">_xlfn.IFS(COLUMN()-COLUMN(PIVOT2)&gt;(WID+EXPCOL),"",ROW()-ROW(PIVOT2)&gt;(LEN+EXPROW),"",TRUE,OFFSET(PIVOT,$EQ121,FT$11))</f>
        <v>.</v>
      </c>
      <c r="FU121" t="str" cm="1">
        <f t="array" aca="1" ref="FU121" ca="1">_xlfn.IFS(COLUMN()-COLUMN(PIVOT2)&gt;(WID+EXPCOL),"",ROW()-ROW(PIVOT2)&gt;(LEN+EXPROW),"",TRUE,OFFSET(PIVOT,$EQ121,FU$11))</f>
        <v>.</v>
      </c>
      <c r="FV121" t="str" cm="1">
        <f t="array" aca="1" ref="FV121" ca="1">_xlfn.IFS(COLUMN()-COLUMN(PIVOT2)&gt;(WID+EXPCOL),"",ROW()-ROW(PIVOT2)&gt;(LEN+EXPROW),"",TRUE,OFFSET(PIVOT,$EQ121,FV$11))</f>
        <v>.</v>
      </c>
      <c r="FW121" t="str" cm="1">
        <f t="array" aca="1" ref="FW121" ca="1">_xlfn.IFS(COLUMN()-COLUMN(PIVOT2)&gt;(WID+EXPCOL),"",ROW()-ROW(PIVOT2)&gt;(LEN+EXPROW),"",TRUE,OFFSET(PIVOT,$EQ121,FW$11))</f>
        <v>.</v>
      </c>
      <c r="FX121" t="str" cm="1">
        <f t="array" aca="1" ref="FX121" ca="1">_xlfn.IFS(COLUMN()-COLUMN(PIVOT2)&gt;(WID+EXPCOL),"",ROW()-ROW(PIVOT2)&gt;(LEN+EXPROW),"",TRUE,OFFSET(PIVOT,$EQ121,FX$11))</f>
        <v>.</v>
      </c>
      <c r="FY121" t="str" cm="1">
        <f t="array" aca="1" ref="FY121" ca="1">_xlfn.IFS(COLUMN()-COLUMN(PIVOT2)&gt;(WID+EXPCOL),"",ROW()-ROW(PIVOT2)&gt;(LEN+EXPROW),"",TRUE,OFFSET(PIVOT,$EQ121,FY$11))</f>
        <v>.</v>
      </c>
      <c r="FZ121" t="str" cm="1">
        <f t="array" aca="1" ref="FZ121" ca="1">_xlfn.IFS(COLUMN()-COLUMN(PIVOT2)&gt;(WID+EXPCOL),"",ROW()-ROW(PIVOT2)&gt;(LEN+EXPROW),"",TRUE,OFFSET(PIVOT,$EQ121,FZ$11))</f>
        <v>.</v>
      </c>
      <c r="GA121" t="str" cm="1">
        <f t="array" aca="1" ref="GA121" ca="1">_xlfn.IFS(COLUMN()-COLUMN(PIVOT2)&gt;(WID+EXPCOL),"",ROW()-ROW(PIVOT2)&gt;(LEN+EXPROW),"",TRUE,OFFSET(PIVOT,$EQ121,GA$11))</f>
        <v>.</v>
      </c>
      <c r="GB121" t="str" cm="1">
        <f t="array" aca="1" ref="GB121" ca="1">_xlfn.IFS(COLUMN()-COLUMN(PIVOT2)&gt;(WID+EXPCOL),"",ROW()-ROW(PIVOT2)&gt;(LEN+EXPROW),"",TRUE,OFFSET(PIVOT,$EQ121,GB$11))</f>
        <v>.</v>
      </c>
      <c r="GC121" t="str" cm="1">
        <f t="array" aca="1" ref="GC121" ca="1">_xlfn.IFS(COLUMN()-COLUMN(PIVOT2)&gt;(WID+EXPCOL),"",ROW()-ROW(PIVOT2)&gt;(LEN+EXPROW),"",TRUE,OFFSET(PIVOT,$EQ121,GC$11))</f>
        <v>.</v>
      </c>
      <c r="GD121" t="str" cm="1">
        <f t="array" aca="1" ref="GD121" ca="1">_xlfn.IFS(COLUMN()-COLUMN(PIVOT2)&gt;(WID+EXPCOL),"",ROW()-ROW(PIVOT2)&gt;(LEN+EXPROW),"",TRUE,OFFSET(PIVOT,$EQ121,GD$11))</f>
        <v>.</v>
      </c>
      <c r="GE121" t="str" cm="1">
        <f t="array" aca="1" ref="GE121" ca="1">_xlfn.IFS(COLUMN()-COLUMN(PIVOT2)&gt;(WID+EXPCOL),"",ROW()-ROW(PIVOT2)&gt;(LEN+EXPROW),"",TRUE,OFFSET(PIVOT,$EQ121,GE$11))</f>
        <v>.</v>
      </c>
      <c r="GF121" t="str" cm="1">
        <f t="array" aca="1" ref="GF121" ca="1">_xlfn.IFS(COLUMN()-COLUMN(PIVOT2)&gt;(WID+EXPCOL),"",ROW()-ROW(PIVOT2)&gt;(LEN+EXPROW),"",TRUE,OFFSET(PIVOT,$EQ121,GF$11))</f>
        <v>.</v>
      </c>
      <c r="GG121" t="str" cm="1">
        <f t="array" aca="1" ref="GG121" ca="1">_xlfn.IFS(COLUMN()-COLUMN(PIVOT2)&gt;(WID+EXPCOL),"",ROW()-ROW(PIVOT2)&gt;(LEN+EXPROW),"",TRUE,OFFSET(PIVOT,$EQ121,GG$11))</f>
        <v>.</v>
      </c>
      <c r="GH121" t="str" cm="1">
        <f t="array" aca="1" ref="GH121" ca="1">_xlfn.IFS(COLUMN()-COLUMN(PIVOT2)&gt;(WID+EXPCOL),"",ROW()-ROW(PIVOT2)&gt;(LEN+EXPROW),"",TRUE,OFFSET(PIVOT,$EQ121,GH$11))</f>
        <v>.</v>
      </c>
      <c r="GI121" t="str" cm="1">
        <f t="array" aca="1" ref="GI121" ca="1">_xlfn.IFS(COLUMN()-COLUMN(PIVOT2)&gt;(WID+EXPCOL),"",ROW()-ROW(PIVOT2)&gt;(LEN+EXPROW),"",TRUE,OFFSET(PIVOT,$EQ121,GI$11))</f>
        <v>.</v>
      </c>
      <c r="GJ121" t="str" cm="1">
        <f t="array" aca="1" ref="GJ121" ca="1">_xlfn.IFS(COLUMN()-COLUMN(PIVOT2)&gt;(WID+EXPCOL),"",ROW()-ROW(PIVOT2)&gt;(LEN+EXPROW),"",TRUE,OFFSET(PIVOT,$EQ121,GJ$11))</f>
        <v>.</v>
      </c>
      <c r="GK121" t="str" cm="1">
        <f t="array" aca="1" ref="GK121" ca="1">_xlfn.IFS(COLUMN()-COLUMN(PIVOT2)&gt;(WID+EXPCOL),"",ROW()-ROW(PIVOT2)&gt;(LEN+EXPROW),"",TRUE,OFFSET(PIVOT,$EQ121,GK$11))</f>
        <v>.</v>
      </c>
      <c r="GL121" t="str" cm="1">
        <f t="array" aca="1" ref="GL121" ca="1">_xlfn.IFS(COLUMN()-COLUMN(PIVOT2)&gt;(WID+EXPCOL),"",ROW()-ROW(PIVOT2)&gt;(LEN+EXPROW),"",TRUE,OFFSET(PIVOT,$EQ121,GL$11))</f>
        <v>.</v>
      </c>
      <c r="GM121" t="str" cm="1">
        <f t="array" aca="1" ref="GM121" ca="1">_xlfn.IFS(COLUMN()-COLUMN(PIVOT2)&gt;(WID+EXPCOL),"",ROW()-ROW(PIVOT2)&gt;(LEN+EXPROW),"",TRUE,OFFSET(PIVOT,$EQ121,GM$11))</f>
        <v>.</v>
      </c>
      <c r="GN121" t="str" cm="1">
        <f t="array" aca="1" ref="GN121" ca="1">_xlfn.IFS(COLUMN()-COLUMN(PIVOT2)&gt;(WID+EXPCOL),"",ROW()-ROW(PIVOT2)&gt;(LEN+EXPROW),"",TRUE,OFFSET(PIVOT,$EQ121,GN$11))</f>
        <v>.</v>
      </c>
      <c r="GO121" t="str" cm="1">
        <f t="array" aca="1" ref="GO121" ca="1">_xlfn.IFS(COLUMN()-COLUMN(PIVOT2)&gt;(WID+EXPCOL),"",ROW()-ROW(PIVOT2)&gt;(LEN+EXPROW),"",TRUE,OFFSET(PIVOT,$EQ121,GO$11))</f>
        <v>.</v>
      </c>
      <c r="GP121" t="str" cm="1">
        <f t="array" aca="1" ref="GP121" ca="1">_xlfn.IFS(COLUMN()-COLUMN(PIVOT2)&gt;(WID+EXPCOL),"",ROW()-ROW(PIVOT2)&gt;(LEN+EXPROW),"",TRUE,OFFSET(PIVOT,$EQ121,GP$11))</f>
        <v>.</v>
      </c>
      <c r="GQ121" t="str" cm="1">
        <f t="array" aca="1" ref="GQ121" ca="1">_xlfn.IFS(COLUMN()-COLUMN(PIVOT2)&gt;(WID+EXPCOL),"",ROW()-ROW(PIVOT2)&gt;(LEN+EXPROW),"",TRUE,OFFSET(PIVOT,$EQ121,GQ$11))</f>
        <v>.</v>
      </c>
      <c r="GR121" t="str" cm="1">
        <f t="array" aca="1" ref="GR121" ca="1">_xlfn.IFS(COLUMN()-COLUMN(PIVOT2)&gt;(WID+EXPCOL),"",ROW()-ROW(PIVOT2)&gt;(LEN+EXPROW),"",TRUE,OFFSET(PIVOT,$EQ121,GR$11))</f>
        <v>.</v>
      </c>
      <c r="GS121" t="str" cm="1">
        <f t="array" aca="1" ref="GS121" ca="1">_xlfn.IFS(COLUMN()-COLUMN(PIVOT2)&gt;(WID+EXPCOL),"",ROW()-ROW(PIVOT2)&gt;(LEN+EXPROW),"",TRUE,OFFSET(PIVOT,$EQ121,GS$11))</f>
        <v>.</v>
      </c>
      <c r="GT121" t="str" cm="1">
        <f t="array" aca="1" ref="GT121" ca="1">_xlfn.IFS(COLUMN()-COLUMN(PIVOT2)&gt;(WID+EXPCOL),"",ROW()-ROW(PIVOT2)&gt;(LEN+EXPROW),"",TRUE,OFFSET(PIVOT,$EQ121,GT$11))</f>
        <v>.</v>
      </c>
      <c r="GU121" t="str" cm="1">
        <f t="array" aca="1" ref="GU121" ca="1">_xlfn.IFS(COLUMN()-COLUMN(PIVOT2)&gt;(WID+EXPCOL),"",ROW()-ROW(PIVOT2)&gt;(LEN+EXPROW),"",TRUE,OFFSET(PIVOT,$EQ121,GU$11))</f>
        <v>.</v>
      </c>
      <c r="GV121" t="str" cm="1">
        <f t="array" aca="1" ref="GV121" ca="1">_xlfn.IFS(COLUMN()-COLUMN(PIVOT2)&gt;(WID+EXPCOL),"",ROW()-ROW(PIVOT2)&gt;(LEN+EXPROW),"",TRUE,OFFSET(PIVOT,$EQ121,GV$11))</f>
        <v>.</v>
      </c>
      <c r="GW121" t="str" cm="1">
        <f t="array" aca="1" ref="GW121" ca="1">_xlfn.IFS(COLUMN()-COLUMN(PIVOT2)&gt;(WID+EXPCOL),"",ROW()-ROW(PIVOT2)&gt;(LEN+EXPROW),"",TRUE,OFFSET(PIVOT,$EQ121,GW$11))</f>
        <v>.</v>
      </c>
      <c r="GX121" t="str" cm="1">
        <f t="array" aca="1" ref="GX121" ca="1">_xlfn.IFS(COLUMN()-COLUMN(PIVOT2)&gt;(WID+EXPCOL),"",ROW()-ROW(PIVOT2)&gt;(LEN+EXPROW),"",TRUE,OFFSET(PIVOT,$EQ121,GX$11))</f>
        <v>.</v>
      </c>
      <c r="GY121" t="str" cm="1">
        <f t="array" aca="1" ref="GY121" ca="1">_xlfn.IFS(COLUMN()-COLUMN(PIVOT2)&gt;(WID+EXPCOL),"",ROW()-ROW(PIVOT2)&gt;(LEN+EXPROW),"",TRUE,OFFSET(PIVOT,$EQ121,GY$11))</f>
        <v>.</v>
      </c>
      <c r="GZ121" t="str" cm="1">
        <f t="array" aca="1" ref="GZ121" ca="1">_xlfn.IFS(COLUMN()-COLUMN(PIVOT2)&gt;(WID+EXPCOL),"",ROW()-ROW(PIVOT2)&gt;(LEN+EXPROW),"",TRUE,OFFSET(PIVOT,$EQ121,GZ$11))</f>
        <v>.</v>
      </c>
      <c r="HA121" t="str" cm="1">
        <f t="array" aca="1" ref="HA121" ca="1">_xlfn.IFS(COLUMN()-COLUMN(PIVOT2)&gt;(WID+EXPCOL),"",ROW()-ROW(PIVOT2)&gt;(LEN+EXPROW),"",TRUE,OFFSET(PIVOT,$EQ121,HA$11))</f>
        <v>.</v>
      </c>
      <c r="HB121" t="str" cm="1">
        <f t="array" aca="1" ref="HB121" ca="1">_xlfn.IFS(COLUMN()-COLUMN(PIVOT2)&gt;(WID+EXPCOL),"",ROW()-ROW(PIVOT2)&gt;(LEN+EXPROW),"",TRUE,OFFSET(PIVOT,$EQ121,HB$11))</f>
        <v>.</v>
      </c>
      <c r="HC121" t="str" cm="1">
        <f t="array" aca="1" ref="HC121" ca="1">_xlfn.IFS(COLUMN()-COLUMN(PIVOT2)&gt;(WID+EXPCOL),"",ROW()-ROW(PIVOT2)&gt;(LEN+EXPROW),"",TRUE,OFFSET(PIVOT,$EQ121,HC$11))</f>
        <v>.</v>
      </c>
      <c r="HD121" t="str" cm="1">
        <f t="array" aca="1" ref="HD121" ca="1">_xlfn.IFS(COLUMN()-COLUMN(PIVOT2)&gt;(WID+EXPCOL),"",ROW()-ROW(PIVOT2)&gt;(LEN+EXPROW),"",TRUE,OFFSET(PIVOT,$EQ121,HD$11))</f>
        <v>.</v>
      </c>
      <c r="HE121" t="str" cm="1">
        <f t="array" aca="1" ref="HE121" ca="1">_xlfn.IFS(COLUMN()-COLUMN(PIVOT2)&gt;(WID+EXPCOL),"",ROW()-ROW(PIVOT2)&gt;(LEN+EXPROW),"",TRUE,OFFSET(PIVOT,$EQ121,HE$11))</f>
        <v>.</v>
      </c>
      <c r="HF121" t="str" cm="1">
        <f t="array" aca="1" ref="HF121" ca="1">_xlfn.IFS(COLUMN()-COLUMN(PIVOT2)&gt;(WID+EXPCOL),"",ROW()-ROW(PIVOT2)&gt;(LEN+EXPROW),"",TRUE,OFFSET(PIVOT,$EQ121,HF$11))</f>
        <v>.</v>
      </c>
      <c r="HG121" t="str" cm="1">
        <f t="array" aca="1" ref="HG121" ca="1">_xlfn.IFS(COLUMN()-COLUMN(PIVOT2)&gt;(WID+EXPCOL),"",ROW()-ROW(PIVOT2)&gt;(LEN+EXPROW),"",TRUE,OFFSET(PIVOT,$EQ121,HG$11))</f>
        <v>.</v>
      </c>
      <c r="HH121" t="str" cm="1">
        <f t="array" aca="1" ref="HH121" ca="1">_xlfn.IFS(COLUMN()-COLUMN(PIVOT2)&gt;(WID+EXPCOL),"",ROW()-ROW(PIVOT2)&gt;(LEN+EXPROW),"",TRUE,OFFSET(PIVOT,$EQ121,HH$11))</f>
        <v>.</v>
      </c>
      <c r="HI121" t="str" cm="1">
        <f t="array" aca="1" ref="HI121" ca="1">_xlfn.IFS(COLUMN()-COLUMN(PIVOT2)&gt;(WID+EXPCOL),"",ROW()-ROW(PIVOT2)&gt;(LEN+EXPROW),"",TRUE,OFFSET(PIVOT,$EQ121,HI$11))</f>
        <v>.</v>
      </c>
      <c r="HJ121" t="str" cm="1">
        <f t="array" aca="1" ref="HJ121" ca="1">_xlfn.IFS(COLUMN()-COLUMN(PIVOT2)&gt;(WID+EXPCOL),"",ROW()-ROW(PIVOT2)&gt;(LEN+EXPROW),"",TRUE,OFFSET(PIVOT,$EQ121,HJ$11))</f>
        <v>.</v>
      </c>
      <c r="HK121" t="str" cm="1">
        <f t="array" aca="1" ref="HK121" ca="1">_xlfn.IFS(COLUMN()-COLUMN(PIVOT2)&gt;(WID+EXPCOL),"",ROW()-ROW(PIVOT2)&gt;(LEN+EXPROW),"",TRUE,OFFSET(PIVOT,$EQ121,HK$11))</f>
        <v>.</v>
      </c>
      <c r="HL121" t="str" cm="1">
        <f t="array" aca="1" ref="HL121" ca="1">_xlfn.IFS(COLUMN()-COLUMN(PIVOT2)&gt;(WID+EXPCOL),"",ROW()-ROW(PIVOT2)&gt;(LEN+EXPROW),"",TRUE,OFFSET(PIVOT,$EQ121,HL$11))</f>
        <v>.</v>
      </c>
      <c r="HM121" t="str" cm="1">
        <f t="array" aca="1" ref="HM121" ca="1">_xlfn.IFS(COLUMN()-COLUMN(PIVOT2)&gt;(WID+EXPCOL),"",ROW()-ROW(PIVOT2)&gt;(LEN+EXPROW),"",TRUE,OFFSET(PIVOT,$EQ121,HM$11))</f>
        <v>.</v>
      </c>
      <c r="HN121" t="str" cm="1">
        <f t="array" aca="1" ref="HN121" ca="1">_xlfn.IFS(COLUMN()-COLUMN(PIVOT2)&gt;(WID+EXPCOL),"",ROW()-ROW(PIVOT2)&gt;(LEN+EXPROW),"",TRUE,OFFSET(PIVOT,$EQ121,HN$11))</f>
        <v>.</v>
      </c>
      <c r="HO121" t="str" cm="1">
        <f t="array" aca="1" ref="HO121" ca="1">_xlfn.IFS(COLUMN()-COLUMN(PIVOT2)&gt;(WID+EXPCOL),"",ROW()-ROW(PIVOT2)&gt;(LEN+EXPROW),"",TRUE,OFFSET(PIVOT,$EQ121,HO$11))</f>
        <v>.</v>
      </c>
      <c r="HP121" t="str" cm="1">
        <f t="array" aca="1" ref="HP121" ca="1">_xlfn.IFS(COLUMN()-COLUMN(PIVOT2)&gt;(WID+EXPCOL),"",ROW()-ROW(PIVOT2)&gt;(LEN+EXPROW),"",TRUE,OFFSET(PIVOT,$EQ121,HP$11))</f>
        <v>.</v>
      </c>
      <c r="HQ121" t="str" cm="1">
        <f t="array" aca="1" ref="HQ121" ca="1">_xlfn.IFS(COLUMN()-COLUMN(PIVOT2)&gt;(WID+EXPCOL),"",ROW()-ROW(PIVOT2)&gt;(LEN+EXPROW),"",TRUE,OFFSET(PIVOT,$EQ121,HQ$11))</f>
        <v>.</v>
      </c>
      <c r="HR121" t="str" cm="1">
        <f t="array" aca="1" ref="HR121" ca="1">_xlfn.IFS(COLUMN()-COLUMN(PIVOT2)&gt;(WID+EXPCOL),"",ROW()-ROW(PIVOT2)&gt;(LEN+EXPROW),"",TRUE,OFFSET(PIVOT,$EQ121,HR$11))</f>
        <v>.</v>
      </c>
      <c r="HS121" t="str" cm="1">
        <f t="array" aca="1" ref="HS121" ca="1">_xlfn.IFS(COLUMN()-COLUMN(PIVOT2)&gt;(WID+EXPCOL),"",ROW()-ROW(PIVOT2)&gt;(LEN+EXPROW),"",TRUE,OFFSET(PIVOT,$EQ121,HS$11))</f>
        <v>.</v>
      </c>
      <c r="HT121" t="str" cm="1">
        <f t="array" aca="1" ref="HT121" ca="1">_xlfn.IFS(COLUMN()-COLUMN(PIVOT2)&gt;(WID+EXPCOL),"",ROW()-ROW(PIVOT2)&gt;(LEN+EXPROW),"",TRUE,OFFSET(PIVOT,$EQ121,HT$11))</f>
        <v>.</v>
      </c>
      <c r="HU121" t="str" cm="1">
        <f t="array" aca="1" ref="HU121" ca="1">_xlfn.IFS(COLUMN()-COLUMN(PIVOT2)&gt;(WID+EXPCOL),"",ROW()-ROW(PIVOT2)&gt;(LEN+EXPROW),"",TRUE,OFFSET(PIVOT,$EQ121,HU$11))</f>
        <v>.</v>
      </c>
      <c r="HV121" t="str" cm="1">
        <f t="array" aca="1" ref="HV121" ca="1">_xlfn.IFS(COLUMN()-COLUMN(PIVOT2)&gt;(WID+EXPCOL),"",ROW()-ROW(PIVOT2)&gt;(LEN+EXPROW),"",TRUE,OFFSET(PIVOT,$EQ121,HV$11))</f>
        <v>.</v>
      </c>
      <c r="HW121" t="str" cm="1">
        <f t="array" aca="1" ref="HW121" ca="1">_xlfn.IFS(COLUMN()-COLUMN(PIVOT2)&gt;(WID+EXPCOL),"",ROW()-ROW(PIVOT2)&gt;(LEN+EXPROW),"",TRUE,OFFSET(PIVOT,$EQ121,HW$11))</f>
        <v>.</v>
      </c>
      <c r="HX121" t="str" cm="1">
        <f t="array" aca="1" ref="HX121" ca="1">_xlfn.IFS(COLUMN()-COLUMN(PIVOT2)&gt;(WID+EXPCOL),"",ROW()-ROW(PIVOT2)&gt;(LEN+EXPROW),"",TRUE,OFFSET(PIVOT,$EQ121,HX$11))</f>
        <v>.</v>
      </c>
      <c r="HY121" t="str" cm="1">
        <f t="array" aca="1" ref="HY121" ca="1">_xlfn.IFS(COLUMN()-COLUMN(PIVOT2)&gt;(WID+EXPCOL),"",ROW()-ROW(PIVOT2)&gt;(LEN+EXPROW),"",TRUE,OFFSET(PIVOT,$EQ121,HY$11))</f>
        <v>.</v>
      </c>
      <c r="HZ121" t="str" cm="1">
        <f t="array" aca="1" ref="HZ121" ca="1">_xlfn.IFS(COLUMN()-COLUMN(PIVOT2)&gt;(WID+EXPCOL),"",ROW()-ROW(PIVOT2)&gt;(LEN+EXPROW),"",TRUE,OFFSET(PIVOT,$EQ121,HZ$11))</f>
        <v>.</v>
      </c>
      <c r="IA121" t="str" cm="1">
        <f t="array" aca="1" ref="IA121" ca="1">_xlfn.IFS(COLUMN()-COLUMN(PIVOT2)&gt;(WID+EXPCOL),"",ROW()-ROW(PIVOT2)&gt;(LEN+EXPROW),"",TRUE,OFFSET(PIVOT,$EQ121,IA$11))</f>
        <v>.</v>
      </c>
      <c r="IB121" t="str" cm="1">
        <f t="array" aca="1" ref="IB121" ca="1">_xlfn.IFS(COLUMN()-COLUMN(PIVOT2)&gt;(WID+EXPCOL),"",ROW()-ROW(PIVOT2)&gt;(LEN+EXPROW),"",TRUE,OFFSET(PIVOT,$EQ121,IB$11))</f>
        <v>.</v>
      </c>
      <c r="IC121" t="str" cm="1">
        <f t="array" aca="1" ref="IC121" ca="1">_xlfn.IFS(COLUMN()-COLUMN(PIVOT2)&gt;(WID+EXPCOL),"",ROW()-ROW(PIVOT2)&gt;(LEN+EXPROW),"",TRUE,OFFSET(PIVOT,$EQ121,IC$11))</f>
        <v>.</v>
      </c>
      <c r="ID121" t="str" cm="1">
        <f t="array" aca="1" ref="ID121" ca="1">_xlfn.IFS(COLUMN()-COLUMN(PIVOT2)&gt;(WID+EXPCOL),"",ROW()-ROW(PIVOT2)&gt;(LEN+EXPROW),"",TRUE,OFFSET(PIVOT,$EQ121,ID$11))</f>
        <v>.</v>
      </c>
      <c r="IE121" t="str" cm="1">
        <f t="array" aca="1" ref="IE121" ca="1">_xlfn.IFS(COLUMN()-COLUMN(PIVOT2)&gt;(WID+EXPCOL),"",ROW()-ROW(PIVOT2)&gt;(LEN+EXPROW),"",TRUE,OFFSET(PIVOT,$EQ121,IE$11))</f>
        <v>.</v>
      </c>
      <c r="IF121" t="str" cm="1">
        <f t="array" aca="1" ref="IF121" ca="1">_xlfn.IFS(COLUMN()-COLUMN(PIVOT2)&gt;(WID+EXPCOL),"",ROW()-ROW(PIVOT2)&gt;(LEN+EXPROW),"",TRUE,OFFSET(PIVOT,$EQ121,IF$11))</f>
        <v>.</v>
      </c>
      <c r="IG121" t="str" cm="1">
        <f t="array" aca="1" ref="IG121" ca="1">_xlfn.IFS(COLUMN()-COLUMN(PIVOT2)&gt;(WID+EXPCOL),"",ROW()-ROW(PIVOT2)&gt;(LEN+EXPROW),"",TRUE,OFFSET(PIVOT,$EQ121,IG$11))</f>
        <v>.</v>
      </c>
      <c r="IH121" t="str" cm="1">
        <f t="array" aca="1" ref="IH121" ca="1">_xlfn.IFS(COLUMN()-COLUMN(PIVOT2)&gt;(WID+EXPCOL),"",ROW()-ROW(PIVOT2)&gt;(LEN+EXPROW),"",TRUE,OFFSET(PIVOT,$EQ121,IH$11))</f>
        <v>#</v>
      </c>
      <c r="II121" t="str" cm="1">
        <f t="array" aca="1" ref="II121" ca="1">_xlfn.IFS(COLUMN()-COLUMN(PIVOT2)&gt;(WID+EXPCOL),"",ROW()-ROW(PIVOT2)&gt;(LEN+EXPROW),"",TRUE,OFFSET(PIVOT,$EQ121,II$11))</f>
        <v>.</v>
      </c>
      <c r="IJ121" t="str" cm="1">
        <f t="array" aca="1" ref="IJ121" ca="1">_xlfn.IFS(COLUMN()-COLUMN(PIVOT2)&gt;(WID+EXPCOL),"",ROW()-ROW(PIVOT2)&gt;(LEN+EXPROW),"",TRUE,OFFSET(PIVOT,$EQ121,IJ$11))</f>
        <v>.</v>
      </c>
      <c r="IK121" t="str" cm="1">
        <f t="array" aca="1" ref="IK121" ca="1">_xlfn.IFS(COLUMN()-COLUMN(PIVOT2)&gt;(WID+EXPCOL),"",ROW()-ROW(PIVOT2)&gt;(LEN+EXPROW),"",TRUE,OFFSET(PIVOT,$EQ121,IK$11))</f>
        <v>.</v>
      </c>
      <c r="IL121" t="str" cm="1">
        <f t="array" aca="1" ref="IL121" ca="1">_xlfn.IFS(COLUMN()-COLUMN(PIVOT2)&gt;(WID+EXPCOL),"",ROW()-ROW(PIVOT2)&gt;(LEN+EXPROW),"",TRUE,OFFSET(PIVOT,$EQ121,IL$11))</f>
        <v>.</v>
      </c>
      <c r="IM121" t="str" cm="1">
        <f t="array" aca="1" ref="IM121" ca="1">_xlfn.IFS(COLUMN()-COLUMN(PIVOT2)&gt;(WID+EXPCOL),"",ROW()-ROW(PIVOT2)&gt;(LEN+EXPROW),"",TRUE,OFFSET(PIVOT,$EQ121,IM$11))</f>
        <v>.</v>
      </c>
      <c r="IN121" t="str" cm="1">
        <f t="array" aca="1" ref="IN121" ca="1">_xlfn.IFS(COLUMN()-COLUMN(PIVOT2)&gt;(WID+EXPCOL),"",ROW()-ROW(PIVOT2)&gt;(LEN+EXPROW),"",TRUE,OFFSET(PIVOT,$EQ121,IN$11))</f>
        <v>.</v>
      </c>
      <c r="IO121" t="str" cm="1">
        <f t="array" aca="1" ref="IO121" ca="1">_xlfn.IFS(COLUMN()-COLUMN(PIVOT2)&gt;(WID+EXPCOL),"",ROW()-ROW(PIVOT2)&gt;(LEN+EXPROW),"",TRUE,OFFSET(PIVOT,$EQ121,IO$11))</f>
        <v>.</v>
      </c>
      <c r="IP121" t="str" cm="1">
        <f t="array" aca="1" ref="IP121" ca="1">_xlfn.IFS(COLUMN()-COLUMN(PIVOT2)&gt;(WID+EXPCOL),"",ROW()-ROW(PIVOT2)&gt;(LEN+EXPROW),"",TRUE,OFFSET(PIVOT,$EQ121,IP$11))</f>
        <v>.</v>
      </c>
      <c r="IQ121" t="str" cm="1">
        <f t="array" aca="1" ref="IQ121" ca="1">_xlfn.IFS(COLUMN()-COLUMN(PIVOT2)&gt;(WID+EXPCOL),"",ROW()-ROW(PIVOT2)&gt;(LEN+EXPROW),"",TRUE,OFFSET(PIVOT,$EQ121,IQ$11))</f>
        <v>.</v>
      </c>
      <c r="IR121" t="str" cm="1">
        <f t="array" aca="1" ref="IR121" ca="1">_xlfn.IFS(COLUMN()-COLUMN(PIVOT2)&gt;(WID+EXPCOL),"",ROW()-ROW(PIVOT2)&gt;(LEN+EXPROW),"",TRUE,OFFSET(PIVOT,$EQ121,IR$11))</f>
        <v>.</v>
      </c>
      <c r="IS121" t="str" cm="1">
        <f t="array" aca="1" ref="IS121" ca="1">_xlfn.IFS(COLUMN()-COLUMN(PIVOT2)&gt;(WID+EXPCOL),"",ROW()-ROW(PIVOT2)&gt;(LEN+EXPROW),"",TRUE,OFFSET(PIVOT,$EQ121,IS$11))</f>
        <v>.</v>
      </c>
      <c r="IT121" t="str" cm="1">
        <f t="array" aca="1" ref="IT121" ca="1">_xlfn.IFS(COLUMN()-COLUMN(PIVOT2)&gt;(WID+EXPCOL),"",ROW()-ROW(PIVOT2)&gt;(LEN+EXPROW),"",TRUE,OFFSET(PIVOT,$EQ121,IT$11))</f>
        <v>.</v>
      </c>
      <c r="IU121" t="str" cm="1">
        <f t="array" aca="1" ref="IU121" ca="1">_xlfn.IFS(COLUMN()-COLUMN(PIVOT2)&gt;(WID+EXPCOL),"",ROW()-ROW(PIVOT2)&gt;(LEN+EXPROW),"",TRUE,OFFSET(PIVOT,$EQ121,IU$11))</f>
        <v>.</v>
      </c>
      <c r="IV121" t="str" cm="1">
        <f t="array" aca="1" ref="IV121" ca="1">_xlfn.IFS(COLUMN()-COLUMN(PIVOT2)&gt;(WID+EXPCOL),"",ROW()-ROW(PIVOT2)&gt;(LEN+EXPROW),"",TRUE,OFFSET(PIVOT,$EQ121,IV$11))</f>
        <v>.</v>
      </c>
      <c r="IW121" t="str" cm="1">
        <f t="array" aca="1" ref="IW121" ca="1">_xlfn.IFS(COLUMN()-COLUMN(PIVOT2)&gt;(WID+EXPCOL),"",ROW()-ROW(PIVOT2)&gt;(LEN+EXPROW),"",TRUE,OFFSET(PIVOT,$EQ121,IW$11))</f>
        <v>.</v>
      </c>
      <c r="IX121" t="str" cm="1">
        <f t="array" aca="1" ref="IX121" ca="1">_xlfn.IFS(COLUMN()-COLUMN(PIVOT2)&gt;(WID+EXPCOL),"",ROW()-ROW(PIVOT2)&gt;(LEN+EXPROW),"",TRUE,OFFSET(PIVOT,$EQ121,IX$11))</f>
        <v>.</v>
      </c>
      <c r="IY121" t="str" cm="1">
        <f t="array" aca="1" ref="IY121" ca="1">_xlfn.IFS(COLUMN()-COLUMN(PIVOT2)&gt;(WID+EXPCOL),"",ROW()-ROW(PIVOT2)&gt;(LEN+EXPROW),"",TRUE,OFFSET(PIVOT,$EQ121,IY$11))</f>
        <v>.</v>
      </c>
      <c r="IZ121" t="str" cm="1">
        <f t="array" aca="1" ref="IZ121" ca="1">_xlfn.IFS(COLUMN()-COLUMN(PIVOT2)&gt;(WID+EXPCOL),"",ROW()-ROW(PIVOT2)&gt;(LEN+EXPROW),"",TRUE,OFFSET(PIVOT,$EQ121,IZ$11))</f>
        <v>.</v>
      </c>
      <c r="JA121" t="str" cm="1">
        <f t="array" aca="1" ref="JA121" ca="1">_xlfn.IFS(COLUMN()-COLUMN(PIVOT2)&gt;(WID+EXPCOL),"",ROW()-ROW(PIVOT2)&gt;(LEN+EXPROW),"",TRUE,OFFSET(PIVOT,$EQ121,JA$11))</f>
        <v>.</v>
      </c>
      <c r="JB121" t="str" cm="1">
        <f t="array" aca="1" ref="JB121" ca="1">_xlfn.IFS(COLUMN()-COLUMN(PIVOT2)&gt;(WID+EXPCOL),"",ROW()-ROW(PIVOT2)&gt;(LEN+EXPROW),"",TRUE,OFFSET(PIVOT,$EQ121,JB$11))</f>
        <v>.</v>
      </c>
      <c r="JC121" t="str" cm="1">
        <f t="array" aca="1" ref="JC121" ca="1">_xlfn.IFS(COLUMN()-COLUMN(PIVOT2)&gt;(WID+EXPCOL),"",ROW()-ROW(PIVOT2)&gt;(LEN+EXPROW),"",TRUE,OFFSET(PIVOT,$EQ121,JC$11))</f>
        <v>.</v>
      </c>
      <c r="JD121" t="str" cm="1">
        <f t="array" aca="1" ref="JD121" ca="1">_xlfn.IFS(COLUMN()-COLUMN(PIVOT2)&gt;(WID+EXPCOL),"",ROW()-ROW(PIVOT2)&gt;(LEN+EXPROW),"",TRUE,OFFSET(PIVOT,$EQ121,JD$11))</f>
        <v>.</v>
      </c>
      <c r="JE121" t="str" cm="1">
        <f t="array" aca="1" ref="JE121" ca="1">_xlfn.IFS(COLUMN()-COLUMN(PIVOT2)&gt;(WID+EXPCOL),"",ROW()-ROW(PIVOT2)&gt;(LEN+EXPROW),"",TRUE,OFFSET(PIVOT,$EQ121,JE$11))</f>
        <v>.</v>
      </c>
      <c r="JF121" t="str" cm="1">
        <f t="array" aca="1" ref="JF121" ca="1">_xlfn.IFS(COLUMN()-COLUMN(PIVOT2)&gt;(WID+EXPCOL),"",ROW()-ROW(PIVOT2)&gt;(LEN+EXPROW),"",TRUE,OFFSET(PIVOT,$EQ121,JF$11))</f>
        <v>.</v>
      </c>
      <c r="JG121" t="str" cm="1">
        <f t="array" aca="1" ref="JG121" ca="1">_xlfn.IFS(COLUMN()-COLUMN(PIVOT2)&gt;(WID+EXPCOL),"",ROW()-ROW(PIVOT2)&gt;(LEN+EXPROW),"",TRUE,OFFSET(PIVOT,$EQ121,JG$11))</f>
        <v>.</v>
      </c>
      <c r="JH121" t="str" cm="1">
        <f t="array" aca="1" ref="JH121" ca="1">_xlfn.IFS(COLUMN()-COLUMN(PIVOT2)&gt;(WID+EXPCOL),"",ROW()-ROW(PIVOT2)&gt;(LEN+EXPROW),"",TRUE,OFFSET(PIVOT,$EQ121,JH$11))</f>
        <v>.</v>
      </c>
      <c r="JI121" t="str" cm="1">
        <f t="array" aca="1" ref="JI121" ca="1">_xlfn.IFS(COLUMN()-COLUMN(PIVOT2)&gt;(WID+EXPCOL),"",ROW()-ROW(PIVOT2)&gt;(LEN+EXPROW),"",TRUE,OFFSET(PIVOT,$EQ121,JI$11))</f>
        <v>.</v>
      </c>
      <c r="JJ121" t="str" cm="1">
        <f t="array" aca="1" ref="JJ121" ca="1">_xlfn.IFS(COLUMN()-COLUMN(PIVOT2)&gt;(WID+EXPCOL),"",ROW()-ROW(PIVOT2)&gt;(LEN+EXPROW),"",TRUE,OFFSET(PIVOT,$EQ121,JJ$11))</f>
        <v>.</v>
      </c>
      <c r="JK121" t="str" cm="1">
        <f t="array" aca="1" ref="JK121" ca="1">_xlfn.IFS(COLUMN()-COLUMN(PIVOT2)&gt;(WID+EXPCOL),"",ROW()-ROW(PIVOT2)&gt;(LEN+EXPROW),"",TRUE,OFFSET(PIVOT,$EQ121,JK$11))</f>
        <v>.</v>
      </c>
      <c r="JL121" t="str" cm="1">
        <f t="array" aca="1" ref="JL121" ca="1">_xlfn.IFS(COLUMN()-COLUMN(PIVOT2)&gt;(WID+EXPCOL),"",ROW()-ROW(PIVOT2)&gt;(LEN+EXPROW),"",TRUE,OFFSET(PIVOT,$EQ121,JL$11))</f>
        <v>.</v>
      </c>
      <c r="JM121" t="str" cm="1">
        <f t="array" aca="1" ref="JM121" ca="1">_xlfn.IFS(COLUMN()-COLUMN(PIVOT2)&gt;(WID+EXPCOL),"",ROW()-ROW(PIVOT2)&gt;(LEN+EXPROW),"",TRUE,OFFSET(PIVOT,$EQ121,JM$11))</f>
        <v>.</v>
      </c>
      <c r="JN121" t="str" cm="1">
        <f t="array" aca="1" ref="JN121" ca="1">_xlfn.IFS(COLUMN()-COLUMN(PIVOT2)&gt;(WID+EXPCOL),"",ROW()-ROW(PIVOT2)&gt;(LEN+EXPROW),"",TRUE,OFFSET(PIVOT,$EQ121,JN$11))</f>
        <v>.</v>
      </c>
      <c r="JO121" t="str" cm="1">
        <f t="array" aca="1" ref="JO121" ca="1">_xlfn.IFS(COLUMN()-COLUMN(PIVOT2)&gt;(WID+EXPCOL),"",ROW()-ROW(PIVOT2)&gt;(LEN+EXPROW),"",TRUE,OFFSET(PIVOT,$EQ121,JO$11))</f>
        <v>.</v>
      </c>
      <c r="JP121" t="str" cm="1">
        <f t="array" aca="1" ref="JP121" ca="1">_xlfn.IFS(COLUMN()-COLUMN(PIVOT2)&gt;(WID+EXPCOL),"",ROW()-ROW(PIVOT2)&gt;(LEN+EXPROW),"",TRUE,OFFSET(PIVOT,$EQ121,JP$11))</f>
        <v>.</v>
      </c>
      <c r="JQ121" t="str" cm="1">
        <f t="array" aca="1" ref="JQ121" ca="1">_xlfn.IFS(COLUMN()-COLUMN(PIVOT2)&gt;(WID+EXPCOL),"",ROW()-ROW(PIVOT2)&gt;(LEN+EXPROW),"",TRUE,OFFSET(PIVOT,$EQ121,JQ$11))</f>
        <v>.</v>
      </c>
      <c r="JR121" t="str" cm="1">
        <f t="array" aca="1" ref="JR121" ca="1">_xlfn.IFS(COLUMN()-COLUMN(PIVOT2)&gt;(WID+EXPCOL),"",ROW()-ROW(PIVOT2)&gt;(LEN+EXPROW),"",TRUE,OFFSET(PIVOT,$EQ121,JR$11))</f>
        <v>.</v>
      </c>
      <c r="JS121" t="str" cm="1">
        <f t="array" aca="1" ref="JS121" ca="1">_xlfn.IFS(COLUMN()-COLUMN(PIVOT2)&gt;(WID+EXPCOL),"",ROW()-ROW(PIVOT2)&gt;(LEN+EXPROW),"",TRUE,OFFSET(PIVOT,$EQ121,JS$11))</f>
        <v>.</v>
      </c>
      <c r="JT121" t="str" cm="1">
        <f t="array" aca="1" ref="JT121" ca="1">_xlfn.IFS(COLUMN()-COLUMN(PIVOT2)&gt;(WID+EXPCOL),"",ROW()-ROW(PIVOT2)&gt;(LEN+EXPROW),"",TRUE,OFFSET(PIVOT,$EQ121,JT$11))</f>
        <v>.</v>
      </c>
      <c r="JU121" t="str" cm="1">
        <f t="array" aca="1" ref="JU121" ca="1">_xlfn.IFS(COLUMN()-COLUMN(PIVOT2)&gt;(WID+EXPCOL),"",ROW()-ROW(PIVOT2)&gt;(LEN+EXPROW),"",TRUE,OFFSET(PIVOT,$EQ121,JU$11))</f>
        <v>.</v>
      </c>
      <c r="JV121" t="str" cm="1">
        <f t="array" aca="1" ref="JV121" ca="1">_xlfn.IFS(COLUMN()-COLUMN(PIVOT2)&gt;(WID+EXPCOL),"",ROW()-ROW(PIVOT2)&gt;(LEN+EXPROW),"",TRUE,OFFSET(PIVOT,$EQ121,JV$11))</f>
        <v>.</v>
      </c>
      <c r="JW121" t="str" cm="1">
        <f t="array" aca="1" ref="JW121" ca="1">_xlfn.IFS(COLUMN()-COLUMN(PIVOT2)&gt;(WID+EXPCOL),"",ROW()-ROW(PIVOT2)&gt;(LEN+EXPROW),"",TRUE,OFFSET(PIVOT,$EQ121,JW$11))</f>
        <v>#</v>
      </c>
      <c r="JX121" t="str" cm="1">
        <f t="array" aca="1" ref="JX121" ca="1">_xlfn.IFS(COLUMN()-COLUMN(PIVOT2)&gt;(WID+EXPCOL),"",ROW()-ROW(PIVOT2)&gt;(LEN+EXPROW),"",TRUE,OFFSET(PIVOT,$EQ121,JX$11))</f>
        <v>.</v>
      </c>
      <c r="JY121" t="str" cm="1">
        <f t="array" aca="1" ref="JY121" ca="1">_xlfn.IFS(COLUMN()-COLUMN(PIVOT2)&gt;(WID+EXPCOL),"",ROW()-ROW(PIVOT2)&gt;(LEN+EXPROW),"",TRUE,OFFSET(PIVOT,$EQ121,JY$11))</f>
        <v>.</v>
      </c>
      <c r="JZ121" t="str" cm="1">
        <f t="array" aca="1" ref="JZ121" ca="1">_xlfn.IFS(COLUMN()-COLUMN(PIVOT2)&gt;(WID+EXPCOL),"",ROW()-ROW(PIVOT2)&gt;(LEN+EXPROW),"",TRUE,OFFSET(PIVOT,$EQ121,JZ$11))</f>
        <v>.</v>
      </c>
      <c r="KA121" t="str" cm="1">
        <f t="array" aca="1" ref="KA121" ca="1">_xlfn.IFS(COLUMN()-COLUMN(PIVOT2)&gt;(WID+EXPCOL),"",ROW()-ROW(PIVOT2)&gt;(LEN+EXPROW),"",TRUE,OFFSET(PIVOT,$EQ121,KA$11))</f>
        <v>.</v>
      </c>
      <c r="KB121" t="str" cm="1">
        <f t="array" aca="1" ref="KB121" ca="1">_xlfn.IFS(COLUMN()-COLUMN(PIVOT2)&gt;(WID+EXPCOL),"",ROW()-ROW(PIVOT2)&gt;(LEN+EXPROW),"",TRUE,OFFSET(PIVOT,$EQ121,KB$11))</f>
        <v>.</v>
      </c>
      <c r="KC121" t="str" cm="1">
        <f t="array" aca="1" ref="KC121" ca="1">_xlfn.IFS(COLUMN()-COLUMN(PIVOT2)&gt;(WID+EXPCOL),"",ROW()-ROW(PIVOT2)&gt;(LEN+EXPROW),"",TRUE,OFFSET(PIVOT,$EQ121,KC$11))</f>
        <v>.</v>
      </c>
      <c r="KD121" t="str" cm="1">
        <f t="array" aca="1" ref="KD121" ca="1">_xlfn.IFS(COLUMN()-COLUMN(PIVOT2)&gt;(WID+EXPCOL),"",ROW()-ROW(PIVOT2)&gt;(LEN+EXPROW),"",TRUE,OFFSET(PIVOT,$EQ121,KD$11))</f>
        <v>.</v>
      </c>
      <c r="KE121" t="str" cm="1">
        <f t="array" aca="1" ref="KE121" ca="1">_xlfn.IFS(COLUMN()-COLUMN(PIVOT2)&gt;(WID+EXPCOL),"",ROW()-ROW(PIVOT2)&gt;(LEN+EXPROW),"",TRUE,OFFSET(PIVOT,$EQ121,KE$11))</f>
        <v>.</v>
      </c>
      <c r="KF121" t="str" cm="1">
        <f t="array" aca="1" ref="KF121" ca="1">_xlfn.IFS(COLUMN()-COLUMN(PIVOT2)&gt;(WID+EXPCOL),"",ROW()-ROW(PIVOT2)&gt;(LEN+EXPROW),"",TRUE,OFFSET(PIVOT,$EQ121,KF$11))</f>
        <v>.</v>
      </c>
      <c r="KG121" t="str" cm="1">
        <f t="array" aca="1" ref="KG121" ca="1">_xlfn.IFS(COLUMN()-COLUMN(PIVOT2)&gt;(WID+EXPCOL),"",ROW()-ROW(PIVOT2)&gt;(LEN+EXPROW),"",TRUE,OFFSET(PIVOT,$EQ121,KG$11))</f>
        <v>.</v>
      </c>
      <c r="KH121" t="str" cm="1">
        <f t="array" aca="1" ref="KH121" ca="1">_xlfn.IFS(COLUMN()-COLUMN(PIVOT2)&gt;(WID+EXPCOL),"",ROW()-ROW(PIVOT2)&gt;(LEN+EXPROW),"",TRUE,OFFSET(PIVOT,$EQ121,KH$11))</f>
        <v>.</v>
      </c>
      <c r="KI121" t="str" cm="1">
        <f t="array" aca="1" ref="KI121" ca="1">_xlfn.IFS(COLUMN()-COLUMN(PIVOT2)&gt;(WID+EXPCOL),"",ROW()-ROW(PIVOT2)&gt;(LEN+EXPROW),"",TRUE,OFFSET(PIVOT,$EQ121,KI$11))</f>
        <v>.</v>
      </c>
      <c r="KJ121" t="str" cm="1">
        <f t="array" aca="1" ref="KJ121" ca="1">_xlfn.IFS(COLUMN()-COLUMN(PIVOT2)&gt;(WID+EXPCOL),"",ROW()-ROW(PIVOT2)&gt;(LEN+EXPROW),"",TRUE,OFFSET(PIVOT,$EQ121,KJ$11))</f>
        <v>.</v>
      </c>
      <c r="KK121" s="43" t="str" cm="1">
        <f t="array" aca="1" ref="KK121" ca="1">_xlfn.IFS(COLUMN()-COLUMN(PIVOT2)&gt;(WID+EXPCOL),"",ROW()-ROW(PIVOT2)&gt;(LEN+EXPROW),"",TRUE,OFFSET(PIVOT,$EQ121,KK$11))</f>
        <v>.</v>
      </c>
      <c r="KL121">
        <f ca="1"/>
        <v>109</v>
      </c>
      <c r="KM121">
        <v>1</v>
      </c>
      <c r="KN121">
        <v>109</v>
      </c>
      <c r="KO121" s="19" t="s">
        <v>200</v>
      </c>
      <c r="KP121">
        <f ca="1"/>
        <v>109</v>
      </c>
      <c r="KQ121">
        <v>1</v>
      </c>
      <c r="KR121">
        <v>110</v>
      </c>
      <c r="KS121">
        <v>1</v>
      </c>
      <c r="KT121">
        <v>6</v>
      </c>
      <c r="KU121">
        <v>34</v>
      </c>
      <c r="KV121">
        <v>5</v>
      </c>
      <c r="KW121">
        <v>34</v>
      </c>
    </row>
    <row r="122" spans="1:309" x14ac:dyDescent="0.3">
      <c r="A122">
        <v>110</v>
      </c>
      <c r="C122" s="9" t="str">
        <f t="shared" ca="1" si="19"/>
        <v>.....................................#...............................................................#......................................</v>
      </c>
      <c r="D122">
        <f t="shared" ca="1" si="20"/>
        <v>140</v>
      </c>
      <c r="E122" s="2">
        <f ca="1"/>
        <v>110</v>
      </c>
      <c r="F122" s="2">
        <f t="shared" ca="1" si="23"/>
        <v>2</v>
      </c>
      <c r="G122" s="21" t="str" cm="1">
        <f t="array" aca="1" ref="G122" ca="1">_xlfn.IFS(COLUMN()-COLUMN(PIVOT)&gt;WID,"",ROW()-ROW(PIVOT)&gt;LEN,"",TRUE,MID($C122,G$11,1))</f>
        <v>.</v>
      </c>
      <c r="H122" t="str" cm="1">
        <f t="array" aca="1" ref="H122" ca="1">_xlfn.IFS(COLUMN()-COLUMN(PIVOT)&gt;WID,"",ROW()-ROW(PIVOT)&gt;LEN,"",TRUE,MID($C122,H$11,1))</f>
        <v>.</v>
      </c>
      <c r="I122" t="str" cm="1">
        <f t="array" aca="1" ref="I122" ca="1">_xlfn.IFS(COLUMN()-COLUMN(PIVOT)&gt;WID,"",ROW()-ROW(PIVOT)&gt;LEN,"",TRUE,MID($C122,I$11,1))</f>
        <v>.</v>
      </c>
      <c r="J122" t="str" cm="1">
        <f t="array" aca="1" ref="J122" ca="1">_xlfn.IFS(COLUMN()-COLUMN(PIVOT)&gt;WID,"",ROW()-ROW(PIVOT)&gt;LEN,"",TRUE,MID($C122,J$11,1))</f>
        <v>.</v>
      </c>
      <c r="K122" t="str" cm="1">
        <f t="array" aca="1" ref="K122" ca="1">_xlfn.IFS(COLUMN()-COLUMN(PIVOT)&gt;WID,"",ROW()-ROW(PIVOT)&gt;LEN,"",TRUE,MID($C122,K$11,1))</f>
        <v>.</v>
      </c>
      <c r="L122" t="str" cm="1">
        <f t="array" aca="1" ref="L122" ca="1">_xlfn.IFS(COLUMN()-COLUMN(PIVOT)&gt;WID,"",ROW()-ROW(PIVOT)&gt;LEN,"",TRUE,MID($C122,L$11,1))</f>
        <v>.</v>
      </c>
      <c r="M122" t="str" cm="1">
        <f t="array" aca="1" ref="M122" ca="1">_xlfn.IFS(COLUMN()-COLUMN(PIVOT)&gt;WID,"",ROW()-ROW(PIVOT)&gt;LEN,"",TRUE,MID($C122,M$11,1))</f>
        <v>.</v>
      </c>
      <c r="N122" t="str" cm="1">
        <f t="array" aca="1" ref="N122" ca="1">_xlfn.IFS(COLUMN()-COLUMN(PIVOT)&gt;WID,"",ROW()-ROW(PIVOT)&gt;LEN,"",TRUE,MID($C122,N$11,1))</f>
        <v>.</v>
      </c>
      <c r="O122" t="str" cm="1">
        <f t="array" aca="1" ref="O122" ca="1">_xlfn.IFS(COLUMN()-COLUMN(PIVOT)&gt;WID,"",ROW()-ROW(PIVOT)&gt;LEN,"",TRUE,MID($C122,O$11,1))</f>
        <v>.</v>
      </c>
      <c r="P122" t="str" cm="1">
        <f t="array" aca="1" ref="P122" ca="1">_xlfn.IFS(COLUMN()-COLUMN(PIVOT)&gt;WID,"",ROW()-ROW(PIVOT)&gt;LEN,"",TRUE,MID($C122,P$11,1))</f>
        <v>.</v>
      </c>
      <c r="Q122" t="str" cm="1">
        <f t="array" aca="1" ref="Q122" ca="1">_xlfn.IFS(COLUMN()-COLUMN(PIVOT)&gt;WID,"",ROW()-ROW(PIVOT)&gt;LEN,"",TRUE,MID($C122,Q$11,1))</f>
        <v>.</v>
      </c>
      <c r="R122" t="str" cm="1">
        <f t="array" aca="1" ref="R122" ca="1">_xlfn.IFS(COLUMN()-COLUMN(PIVOT)&gt;WID,"",ROW()-ROW(PIVOT)&gt;LEN,"",TRUE,MID($C122,R$11,1))</f>
        <v>.</v>
      </c>
      <c r="S122" t="str" cm="1">
        <f t="array" aca="1" ref="S122" ca="1">_xlfn.IFS(COLUMN()-COLUMN(PIVOT)&gt;WID,"",ROW()-ROW(PIVOT)&gt;LEN,"",TRUE,MID($C122,S$11,1))</f>
        <v>.</v>
      </c>
      <c r="T122" t="str" cm="1">
        <f t="array" aca="1" ref="T122" ca="1">_xlfn.IFS(COLUMN()-COLUMN(PIVOT)&gt;WID,"",ROW()-ROW(PIVOT)&gt;LEN,"",TRUE,MID($C122,T$11,1))</f>
        <v>.</v>
      </c>
      <c r="U122" t="str" cm="1">
        <f t="array" aca="1" ref="U122" ca="1">_xlfn.IFS(COLUMN()-COLUMN(PIVOT)&gt;WID,"",ROW()-ROW(PIVOT)&gt;LEN,"",TRUE,MID($C122,U$11,1))</f>
        <v>.</v>
      </c>
      <c r="V122" t="str" cm="1">
        <f t="array" aca="1" ref="V122" ca="1">_xlfn.IFS(COLUMN()-COLUMN(PIVOT)&gt;WID,"",ROW()-ROW(PIVOT)&gt;LEN,"",TRUE,MID($C122,V$11,1))</f>
        <v>.</v>
      </c>
      <c r="W122" t="str" cm="1">
        <f t="array" aca="1" ref="W122" ca="1">_xlfn.IFS(COLUMN()-COLUMN(PIVOT)&gt;WID,"",ROW()-ROW(PIVOT)&gt;LEN,"",TRUE,MID($C122,W$11,1))</f>
        <v>.</v>
      </c>
      <c r="X122" t="str" cm="1">
        <f t="array" aca="1" ref="X122" ca="1">_xlfn.IFS(COLUMN()-COLUMN(PIVOT)&gt;WID,"",ROW()-ROW(PIVOT)&gt;LEN,"",TRUE,MID($C122,X$11,1))</f>
        <v>.</v>
      </c>
      <c r="Y122" t="str" cm="1">
        <f t="array" aca="1" ref="Y122" ca="1">_xlfn.IFS(COLUMN()-COLUMN(PIVOT)&gt;WID,"",ROW()-ROW(PIVOT)&gt;LEN,"",TRUE,MID($C122,Y$11,1))</f>
        <v>.</v>
      </c>
      <c r="Z122" t="str" cm="1">
        <f t="array" aca="1" ref="Z122" ca="1">_xlfn.IFS(COLUMN()-COLUMN(PIVOT)&gt;WID,"",ROW()-ROW(PIVOT)&gt;LEN,"",TRUE,MID($C122,Z$11,1))</f>
        <v>.</v>
      </c>
      <c r="AA122" t="str" cm="1">
        <f t="array" aca="1" ref="AA122" ca="1">_xlfn.IFS(COLUMN()-COLUMN(PIVOT)&gt;WID,"",ROW()-ROW(PIVOT)&gt;LEN,"",TRUE,MID($C122,AA$11,1))</f>
        <v>.</v>
      </c>
      <c r="AB122" t="str" cm="1">
        <f t="array" aca="1" ref="AB122" ca="1">_xlfn.IFS(COLUMN()-COLUMN(PIVOT)&gt;WID,"",ROW()-ROW(PIVOT)&gt;LEN,"",TRUE,MID($C122,AB$11,1))</f>
        <v>.</v>
      </c>
      <c r="AC122" t="str" cm="1">
        <f t="array" aca="1" ref="AC122" ca="1">_xlfn.IFS(COLUMN()-COLUMN(PIVOT)&gt;WID,"",ROW()-ROW(PIVOT)&gt;LEN,"",TRUE,MID($C122,AC$11,1))</f>
        <v>.</v>
      </c>
      <c r="AD122" t="str" cm="1">
        <f t="array" aca="1" ref="AD122" ca="1">_xlfn.IFS(COLUMN()-COLUMN(PIVOT)&gt;WID,"",ROW()-ROW(PIVOT)&gt;LEN,"",TRUE,MID($C122,AD$11,1))</f>
        <v>.</v>
      </c>
      <c r="AE122" t="str" cm="1">
        <f t="array" aca="1" ref="AE122" ca="1">_xlfn.IFS(COLUMN()-COLUMN(PIVOT)&gt;WID,"",ROW()-ROW(PIVOT)&gt;LEN,"",TRUE,MID($C122,AE$11,1))</f>
        <v>.</v>
      </c>
      <c r="AF122" t="str" cm="1">
        <f t="array" aca="1" ref="AF122" ca="1">_xlfn.IFS(COLUMN()-COLUMN(PIVOT)&gt;WID,"",ROW()-ROW(PIVOT)&gt;LEN,"",TRUE,MID($C122,AF$11,1))</f>
        <v>.</v>
      </c>
      <c r="AG122" t="str" cm="1">
        <f t="array" aca="1" ref="AG122" ca="1">_xlfn.IFS(COLUMN()-COLUMN(PIVOT)&gt;WID,"",ROW()-ROW(PIVOT)&gt;LEN,"",TRUE,MID($C122,AG$11,1))</f>
        <v>.</v>
      </c>
      <c r="AH122" t="str" cm="1">
        <f t="array" aca="1" ref="AH122" ca="1">_xlfn.IFS(COLUMN()-COLUMN(PIVOT)&gt;WID,"",ROW()-ROW(PIVOT)&gt;LEN,"",TRUE,MID($C122,AH$11,1))</f>
        <v>.</v>
      </c>
      <c r="AI122" t="str" cm="1">
        <f t="array" aca="1" ref="AI122" ca="1">_xlfn.IFS(COLUMN()-COLUMN(PIVOT)&gt;WID,"",ROW()-ROW(PIVOT)&gt;LEN,"",TRUE,MID($C122,AI$11,1))</f>
        <v>.</v>
      </c>
      <c r="AJ122" t="str" cm="1">
        <f t="array" aca="1" ref="AJ122" ca="1">_xlfn.IFS(COLUMN()-COLUMN(PIVOT)&gt;WID,"",ROW()-ROW(PIVOT)&gt;LEN,"",TRUE,MID($C122,AJ$11,1))</f>
        <v>.</v>
      </c>
      <c r="AK122" t="str" cm="1">
        <f t="array" aca="1" ref="AK122" ca="1">_xlfn.IFS(COLUMN()-COLUMN(PIVOT)&gt;WID,"",ROW()-ROW(PIVOT)&gt;LEN,"",TRUE,MID($C122,AK$11,1))</f>
        <v>.</v>
      </c>
      <c r="AL122" t="str" cm="1">
        <f t="array" aca="1" ref="AL122" ca="1">_xlfn.IFS(COLUMN()-COLUMN(PIVOT)&gt;WID,"",ROW()-ROW(PIVOT)&gt;LEN,"",TRUE,MID($C122,AL$11,1))</f>
        <v>.</v>
      </c>
      <c r="AM122" t="str" cm="1">
        <f t="array" aca="1" ref="AM122" ca="1">_xlfn.IFS(COLUMN()-COLUMN(PIVOT)&gt;WID,"",ROW()-ROW(PIVOT)&gt;LEN,"",TRUE,MID($C122,AM$11,1))</f>
        <v>.</v>
      </c>
      <c r="AN122" t="str" cm="1">
        <f t="array" aca="1" ref="AN122" ca="1">_xlfn.IFS(COLUMN()-COLUMN(PIVOT)&gt;WID,"",ROW()-ROW(PIVOT)&gt;LEN,"",TRUE,MID($C122,AN$11,1))</f>
        <v>.</v>
      </c>
      <c r="AO122" t="str" cm="1">
        <f t="array" aca="1" ref="AO122" ca="1">_xlfn.IFS(COLUMN()-COLUMN(PIVOT)&gt;WID,"",ROW()-ROW(PIVOT)&gt;LEN,"",TRUE,MID($C122,AO$11,1))</f>
        <v>.</v>
      </c>
      <c r="AP122" t="str" cm="1">
        <f t="array" aca="1" ref="AP122" ca="1">_xlfn.IFS(COLUMN()-COLUMN(PIVOT)&gt;WID,"",ROW()-ROW(PIVOT)&gt;LEN,"",TRUE,MID($C122,AP$11,1))</f>
        <v>.</v>
      </c>
      <c r="AQ122" t="str" cm="1">
        <f t="array" aca="1" ref="AQ122" ca="1">_xlfn.IFS(COLUMN()-COLUMN(PIVOT)&gt;WID,"",ROW()-ROW(PIVOT)&gt;LEN,"",TRUE,MID($C122,AQ$11,1))</f>
        <v>.</v>
      </c>
      <c r="AR122" t="str" cm="1">
        <f t="array" aca="1" ref="AR122" ca="1">_xlfn.IFS(COLUMN()-COLUMN(PIVOT)&gt;WID,"",ROW()-ROW(PIVOT)&gt;LEN,"",TRUE,MID($C122,AR$11,1))</f>
        <v>#</v>
      </c>
      <c r="AS122" t="str" cm="1">
        <f t="array" aca="1" ref="AS122" ca="1">_xlfn.IFS(COLUMN()-COLUMN(PIVOT)&gt;WID,"",ROW()-ROW(PIVOT)&gt;LEN,"",TRUE,MID($C122,AS$11,1))</f>
        <v>.</v>
      </c>
      <c r="AT122" t="str" cm="1">
        <f t="array" aca="1" ref="AT122" ca="1">_xlfn.IFS(COLUMN()-COLUMN(PIVOT)&gt;WID,"",ROW()-ROW(PIVOT)&gt;LEN,"",TRUE,MID($C122,AT$11,1))</f>
        <v>.</v>
      </c>
      <c r="AU122" t="str" cm="1">
        <f t="array" aca="1" ref="AU122" ca="1">_xlfn.IFS(COLUMN()-COLUMN(PIVOT)&gt;WID,"",ROW()-ROW(PIVOT)&gt;LEN,"",TRUE,MID($C122,AU$11,1))</f>
        <v>.</v>
      </c>
      <c r="AV122" t="str" cm="1">
        <f t="array" aca="1" ref="AV122" ca="1">_xlfn.IFS(COLUMN()-COLUMN(PIVOT)&gt;WID,"",ROW()-ROW(PIVOT)&gt;LEN,"",TRUE,MID($C122,AV$11,1))</f>
        <v>.</v>
      </c>
      <c r="AW122" t="str" cm="1">
        <f t="array" aca="1" ref="AW122" ca="1">_xlfn.IFS(COLUMN()-COLUMN(PIVOT)&gt;WID,"",ROW()-ROW(PIVOT)&gt;LEN,"",TRUE,MID($C122,AW$11,1))</f>
        <v>.</v>
      </c>
      <c r="AX122" t="str" cm="1">
        <f t="array" aca="1" ref="AX122" ca="1">_xlfn.IFS(COLUMN()-COLUMN(PIVOT)&gt;WID,"",ROW()-ROW(PIVOT)&gt;LEN,"",TRUE,MID($C122,AX$11,1))</f>
        <v>.</v>
      </c>
      <c r="AY122" t="str" cm="1">
        <f t="array" aca="1" ref="AY122" ca="1">_xlfn.IFS(COLUMN()-COLUMN(PIVOT)&gt;WID,"",ROW()-ROW(PIVOT)&gt;LEN,"",TRUE,MID($C122,AY$11,1))</f>
        <v>.</v>
      </c>
      <c r="AZ122" t="str" cm="1">
        <f t="array" aca="1" ref="AZ122" ca="1">_xlfn.IFS(COLUMN()-COLUMN(PIVOT)&gt;WID,"",ROW()-ROW(PIVOT)&gt;LEN,"",TRUE,MID($C122,AZ$11,1))</f>
        <v>.</v>
      </c>
      <c r="BA122" t="str" cm="1">
        <f t="array" aca="1" ref="BA122" ca="1">_xlfn.IFS(COLUMN()-COLUMN(PIVOT)&gt;WID,"",ROW()-ROW(PIVOT)&gt;LEN,"",TRUE,MID($C122,BA$11,1))</f>
        <v>.</v>
      </c>
      <c r="BB122" t="str" cm="1">
        <f t="array" aca="1" ref="BB122" ca="1">_xlfn.IFS(COLUMN()-COLUMN(PIVOT)&gt;WID,"",ROW()-ROW(PIVOT)&gt;LEN,"",TRUE,MID($C122,BB$11,1))</f>
        <v>.</v>
      </c>
      <c r="BC122" t="str" cm="1">
        <f t="array" aca="1" ref="BC122" ca="1">_xlfn.IFS(COLUMN()-COLUMN(PIVOT)&gt;WID,"",ROW()-ROW(PIVOT)&gt;LEN,"",TRUE,MID($C122,BC$11,1))</f>
        <v>.</v>
      </c>
      <c r="BD122" t="str" cm="1">
        <f t="array" aca="1" ref="BD122" ca="1">_xlfn.IFS(COLUMN()-COLUMN(PIVOT)&gt;WID,"",ROW()-ROW(PIVOT)&gt;LEN,"",TRUE,MID($C122,BD$11,1))</f>
        <v>.</v>
      </c>
      <c r="BE122" t="str" cm="1">
        <f t="array" aca="1" ref="BE122" ca="1">_xlfn.IFS(COLUMN()-COLUMN(PIVOT)&gt;WID,"",ROW()-ROW(PIVOT)&gt;LEN,"",TRUE,MID($C122,BE$11,1))</f>
        <v>.</v>
      </c>
      <c r="BF122" t="str" cm="1">
        <f t="array" aca="1" ref="BF122" ca="1">_xlfn.IFS(COLUMN()-COLUMN(PIVOT)&gt;WID,"",ROW()-ROW(PIVOT)&gt;LEN,"",TRUE,MID($C122,BF$11,1))</f>
        <v>.</v>
      </c>
      <c r="BG122" t="str" cm="1">
        <f t="array" aca="1" ref="BG122" ca="1">_xlfn.IFS(COLUMN()-COLUMN(PIVOT)&gt;WID,"",ROW()-ROW(PIVOT)&gt;LEN,"",TRUE,MID($C122,BG$11,1))</f>
        <v>.</v>
      </c>
      <c r="BH122" t="str" cm="1">
        <f t="array" aca="1" ref="BH122" ca="1">_xlfn.IFS(COLUMN()-COLUMN(PIVOT)&gt;WID,"",ROW()-ROW(PIVOT)&gt;LEN,"",TRUE,MID($C122,BH$11,1))</f>
        <v>.</v>
      </c>
      <c r="BI122" t="str" cm="1">
        <f t="array" aca="1" ref="BI122" ca="1">_xlfn.IFS(COLUMN()-COLUMN(PIVOT)&gt;WID,"",ROW()-ROW(PIVOT)&gt;LEN,"",TRUE,MID($C122,BI$11,1))</f>
        <v>.</v>
      </c>
      <c r="BJ122" t="str" cm="1">
        <f t="array" aca="1" ref="BJ122" ca="1">_xlfn.IFS(COLUMN()-COLUMN(PIVOT)&gt;WID,"",ROW()-ROW(PIVOT)&gt;LEN,"",TRUE,MID($C122,BJ$11,1))</f>
        <v>.</v>
      </c>
      <c r="BK122" t="str" cm="1">
        <f t="array" aca="1" ref="BK122" ca="1">_xlfn.IFS(COLUMN()-COLUMN(PIVOT)&gt;WID,"",ROW()-ROW(PIVOT)&gt;LEN,"",TRUE,MID($C122,BK$11,1))</f>
        <v>.</v>
      </c>
      <c r="BL122" t="str" cm="1">
        <f t="array" aca="1" ref="BL122" ca="1">_xlfn.IFS(COLUMN()-COLUMN(PIVOT)&gt;WID,"",ROW()-ROW(PIVOT)&gt;LEN,"",TRUE,MID($C122,BL$11,1))</f>
        <v>.</v>
      </c>
      <c r="BM122" t="str" cm="1">
        <f t="array" aca="1" ref="BM122" ca="1">_xlfn.IFS(COLUMN()-COLUMN(PIVOT)&gt;WID,"",ROW()-ROW(PIVOT)&gt;LEN,"",TRUE,MID($C122,BM$11,1))</f>
        <v>.</v>
      </c>
      <c r="BN122" t="str" cm="1">
        <f t="array" aca="1" ref="BN122" ca="1">_xlfn.IFS(COLUMN()-COLUMN(PIVOT)&gt;WID,"",ROW()-ROW(PIVOT)&gt;LEN,"",TRUE,MID($C122,BN$11,1))</f>
        <v>.</v>
      </c>
      <c r="BO122" t="str" cm="1">
        <f t="array" aca="1" ref="BO122" ca="1">_xlfn.IFS(COLUMN()-COLUMN(PIVOT)&gt;WID,"",ROW()-ROW(PIVOT)&gt;LEN,"",TRUE,MID($C122,BO$11,1))</f>
        <v>.</v>
      </c>
      <c r="BP122" t="str" cm="1">
        <f t="array" aca="1" ref="BP122" ca="1">_xlfn.IFS(COLUMN()-COLUMN(PIVOT)&gt;WID,"",ROW()-ROW(PIVOT)&gt;LEN,"",TRUE,MID($C122,BP$11,1))</f>
        <v>.</v>
      </c>
      <c r="BQ122" t="str" cm="1">
        <f t="array" aca="1" ref="BQ122" ca="1">_xlfn.IFS(COLUMN()-COLUMN(PIVOT)&gt;WID,"",ROW()-ROW(PIVOT)&gt;LEN,"",TRUE,MID($C122,BQ$11,1))</f>
        <v>.</v>
      </c>
      <c r="BR122" t="str" cm="1">
        <f t="array" aca="1" ref="BR122" ca="1">_xlfn.IFS(COLUMN()-COLUMN(PIVOT)&gt;WID,"",ROW()-ROW(PIVOT)&gt;LEN,"",TRUE,MID($C122,BR$11,1))</f>
        <v>.</v>
      </c>
      <c r="BS122" t="str" cm="1">
        <f t="array" aca="1" ref="BS122" ca="1">_xlfn.IFS(COLUMN()-COLUMN(PIVOT)&gt;WID,"",ROW()-ROW(PIVOT)&gt;LEN,"",TRUE,MID($C122,BS$11,1))</f>
        <v>.</v>
      </c>
      <c r="BT122" t="str" cm="1">
        <f t="array" aca="1" ref="BT122" ca="1">_xlfn.IFS(COLUMN()-COLUMN(PIVOT)&gt;WID,"",ROW()-ROW(PIVOT)&gt;LEN,"",TRUE,MID($C122,BT$11,1))</f>
        <v>.</v>
      </c>
      <c r="BU122" t="str" cm="1">
        <f t="array" aca="1" ref="BU122" ca="1">_xlfn.IFS(COLUMN()-COLUMN(PIVOT)&gt;WID,"",ROW()-ROW(PIVOT)&gt;LEN,"",TRUE,MID($C122,BU$11,1))</f>
        <v>.</v>
      </c>
      <c r="BV122" t="str" cm="1">
        <f t="array" aca="1" ref="BV122" ca="1">_xlfn.IFS(COLUMN()-COLUMN(PIVOT)&gt;WID,"",ROW()-ROW(PIVOT)&gt;LEN,"",TRUE,MID($C122,BV$11,1))</f>
        <v>.</v>
      </c>
      <c r="BW122" t="str" cm="1">
        <f t="array" aca="1" ref="BW122" ca="1">_xlfn.IFS(COLUMN()-COLUMN(PIVOT)&gt;WID,"",ROW()-ROW(PIVOT)&gt;LEN,"",TRUE,MID($C122,BW$11,1))</f>
        <v>.</v>
      </c>
      <c r="BX122" t="str" cm="1">
        <f t="array" aca="1" ref="BX122" ca="1">_xlfn.IFS(COLUMN()-COLUMN(PIVOT)&gt;WID,"",ROW()-ROW(PIVOT)&gt;LEN,"",TRUE,MID($C122,BX$11,1))</f>
        <v>.</v>
      </c>
      <c r="BY122" t="str" cm="1">
        <f t="array" aca="1" ref="BY122" ca="1">_xlfn.IFS(COLUMN()-COLUMN(PIVOT)&gt;WID,"",ROW()-ROW(PIVOT)&gt;LEN,"",TRUE,MID($C122,BY$11,1))</f>
        <v>.</v>
      </c>
      <c r="BZ122" t="str" cm="1">
        <f t="array" aca="1" ref="BZ122" ca="1">_xlfn.IFS(COLUMN()-COLUMN(PIVOT)&gt;WID,"",ROW()-ROW(PIVOT)&gt;LEN,"",TRUE,MID($C122,BZ$11,1))</f>
        <v>.</v>
      </c>
      <c r="CA122" t="str" cm="1">
        <f t="array" aca="1" ref="CA122" ca="1">_xlfn.IFS(COLUMN()-COLUMN(PIVOT)&gt;WID,"",ROW()-ROW(PIVOT)&gt;LEN,"",TRUE,MID($C122,CA$11,1))</f>
        <v>.</v>
      </c>
      <c r="CB122" t="str" cm="1">
        <f t="array" aca="1" ref="CB122" ca="1">_xlfn.IFS(COLUMN()-COLUMN(PIVOT)&gt;WID,"",ROW()-ROW(PIVOT)&gt;LEN,"",TRUE,MID($C122,CB$11,1))</f>
        <v>.</v>
      </c>
      <c r="CC122" t="str" cm="1">
        <f t="array" aca="1" ref="CC122" ca="1">_xlfn.IFS(COLUMN()-COLUMN(PIVOT)&gt;WID,"",ROW()-ROW(PIVOT)&gt;LEN,"",TRUE,MID($C122,CC$11,1))</f>
        <v>.</v>
      </c>
      <c r="CD122" t="str" cm="1">
        <f t="array" aca="1" ref="CD122" ca="1">_xlfn.IFS(COLUMN()-COLUMN(PIVOT)&gt;WID,"",ROW()-ROW(PIVOT)&gt;LEN,"",TRUE,MID($C122,CD$11,1))</f>
        <v>.</v>
      </c>
      <c r="CE122" t="str" cm="1">
        <f t="array" aca="1" ref="CE122" ca="1">_xlfn.IFS(COLUMN()-COLUMN(PIVOT)&gt;WID,"",ROW()-ROW(PIVOT)&gt;LEN,"",TRUE,MID($C122,CE$11,1))</f>
        <v>.</v>
      </c>
      <c r="CF122" t="str" cm="1">
        <f t="array" aca="1" ref="CF122" ca="1">_xlfn.IFS(COLUMN()-COLUMN(PIVOT)&gt;WID,"",ROW()-ROW(PIVOT)&gt;LEN,"",TRUE,MID($C122,CF$11,1))</f>
        <v>.</v>
      </c>
      <c r="CG122" t="str" cm="1">
        <f t="array" aca="1" ref="CG122" ca="1">_xlfn.IFS(COLUMN()-COLUMN(PIVOT)&gt;WID,"",ROW()-ROW(PIVOT)&gt;LEN,"",TRUE,MID($C122,CG$11,1))</f>
        <v>.</v>
      </c>
      <c r="CH122" t="str" cm="1">
        <f t="array" aca="1" ref="CH122" ca="1">_xlfn.IFS(COLUMN()-COLUMN(PIVOT)&gt;WID,"",ROW()-ROW(PIVOT)&gt;LEN,"",TRUE,MID($C122,CH$11,1))</f>
        <v>.</v>
      </c>
      <c r="CI122" t="str" cm="1">
        <f t="array" aca="1" ref="CI122" ca="1">_xlfn.IFS(COLUMN()-COLUMN(PIVOT)&gt;WID,"",ROW()-ROW(PIVOT)&gt;LEN,"",TRUE,MID($C122,CI$11,1))</f>
        <v>.</v>
      </c>
      <c r="CJ122" t="str" cm="1">
        <f t="array" aca="1" ref="CJ122" ca="1">_xlfn.IFS(COLUMN()-COLUMN(PIVOT)&gt;WID,"",ROW()-ROW(PIVOT)&gt;LEN,"",TRUE,MID($C122,CJ$11,1))</f>
        <v>.</v>
      </c>
      <c r="CK122" t="str" cm="1">
        <f t="array" aca="1" ref="CK122" ca="1">_xlfn.IFS(COLUMN()-COLUMN(PIVOT)&gt;WID,"",ROW()-ROW(PIVOT)&gt;LEN,"",TRUE,MID($C122,CK$11,1))</f>
        <v>.</v>
      </c>
      <c r="CL122" t="str" cm="1">
        <f t="array" aca="1" ref="CL122" ca="1">_xlfn.IFS(COLUMN()-COLUMN(PIVOT)&gt;WID,"",ROW()-ROW(PIVOT)&gt;LEN,"",TRUE,MID($C122,CL$11,1))</f>
        <v>.</v>
      </c>
      <c r="CM122" t="str" cm="1">
        <f t="array" aca="1" ref="CM122" ca="1">_xlfn.IFS(COLUMN()-COLUMN(PIVOT)&gt;WID,"",ROW()-ROW(PIVOT)&gt;LEN,"",TRUE,MID($C122,CM$11,1))</f>
        <v>.</v>
      </c>
      <c r="CN122" t="str" cm="1">
        <f t="array" aca="1" ref="CN122" ca="1">_xlfn.IFS(COLUMN()-COLUMN(PIVOT)&gt;WID,"",ROW()-ROW(PIVOT)&gt;LEN,"",TRUE,MID($C122,CN$11,1))</f>
        <v>.</v>
      </c>
      <c r="CO122" t="str" cm="1">
        <f t="array" aca="1" ref="CO122" ca="1">_xlfn.IFS(COLUMN()-COLUMN(PIVOT)&gt;WID,"",ROW()-ROW(PIVOT)&gt;LEN,"",TRUE,MID($C122,CO$11,1))</f>
        <v>.</v>
      </c>
      <c r="CP122" t="str" cm="1">
        <f t="array" aca="1" ref="CP122" ca="1">_xlfn.IFS(COLUMN()-COLUMN(PIVOT)&gt;WID,"",ROW()-ROW(PIVOT)&gt;LEN,"",TRUE,MID($C122,CP$11,1))</f>
        <v>.</v>
      </c>
      <c r="CQ122" t="str" cm="1">
        <f t="array" aca="1" ref="CQ122" ca="1">_xlfn.IFS(COLUMN()-COLUMN(PIVOT)&gt;WID,"",ROW()-ROW(PIVOT)&gt;LEN,"",TRUE,MID($C122,CQ$11,1))</f>
        <v>.</v>
      </c>
      <c r="CR122" t="str" cm="1">
        <f t="array" aca="1" ref="CR122" ca="1">_xlfn.IFS(COLUMN()-COLUMN(PIVOT)&gt;WID,"",ROW()-ROW(PIVOT)&gt;LEN,"",TRUE,MID($C122,CR$11,1))</f>
        <v>.</v>
      </c>
      <c r="CS122" t="str" cm="1">
        <f t="array" aca="1" ref="CS122" ca="1">_xlfn.IFS(COLUMN()-COLUMN(PIVOT)&gt;WID,"",ROW()-ROW(PIVOT)&gt;LEN,"",TRUE,MID($C122,CS$11,1))</f>
        <v>.</v>
      </c>
      <c r="CT122" t="str" cm="1">
        <f t="array" aca="1" ref="CT122" ca="1">_xlfn.IFS(COLUMN()-COLUMN(PIVOT)&gt;WID,"",ROW()-ROW(PIVOT)&gt;LEN,"",TRUE,MID($C122,CT$11,1))</f>
        <v>.</v>
      </c>
      <c r="CU122" t="str" cm="1">
        <f t="array" aca="1" ref="CU122" ca="1">_xlfn.IFS(COLUMN()-COLUMN(PIVOT)&gt;WID,"",ROW()-ROW(PIVOT)&gt;LEN,"",TRUE,MID($C122,CU$11,1))</f>
        <v>.</v>
      </c>
      <c r="CV122" t="str" cm="1">
        <f t="array" aca="1" ref="CV122" ca="1">_xlfn.IFS(COLUMN()-COLUMN(PIVOT)&gt;WID,"",ROW()-ROW(PIVOT)&gt;LEN,"",TRUE,MID($C122,CV$11,1))</f>
        <v>.</v>
      </c>
      <c r="CW122" t="str" cm="1">
        <f t="array" aca="1" ref="CW122" ca="1">_xlfn.IFS(COLUMN()-COLUMN(PIVOT)&gt;WID,"",ROW()-ROW(PIVOT)&gt;LEN,"",TRUE,MID($C122,CW$11,1))</f>
        <v>.</v>
      </c>
      <c r="CX122" t="str" cm="1">
        <f t="array" aca="1" ref="CX122" ca="1">_xlfn.IFS(COLUMN()-COLUMN(PIVOT)&gt;WID,"",ROW()-ROW(PIVOT)&gt;LEN,"",TRUE,MID($C122,CX$11,1))</f>
        <v>.</v>
      </c>
      <c r="CY122" t="str" cm="1">
        <f t="array" aca="1" ref="CY122" ca="1">_xlfn.IFS(COLUMN()-COLUMN(PIVOT)&gt;WID,"",ROW()-ROW(PIVOT)&gt;LEN,"",TRUE,MID($C122,CY$11,1))</f>
        <v>.</v>
      </c>
      <c r="CZ122" t="str" cm="1">
        <f t="array" aca="1" ref="CZ122" ca="1">_xlfn.IFS(COLUMN()-COLUMN(PIVOT)&gt;WID,"",ROW()-ROW(PIVOT)&gt;LEN,"",TRUE,MID($C122,CZ$11,1))</f>
        <v>.</v>
      </c>
      <c r="DA122" t="str" cm="1">
        <f t="array" aca="1" ref="DA122" ca="1">_xlfn.IFS(COLUMN()-COLUMN(PIVOT)&gt;WID,"",ROW()-ROW(PIVOT)&gt;LEN,"",TRUE,MID($C122,DA$11,1))</f>
        <v>.</v>
      </c>
      <c r="DB122" t="str" cm="1">
        <f t="array" aca="1" ref="DB122" ca="1">_xlfn.IFS(COLUMN()-COLUMN(PIVOT)&gt;WID,"",ROW()-ROW(PIVOT)&gt;LEN,"",TRUE,MID($C122,DB$11,1))</f>
        <v>.</v>
      </c>
      <c r="DC122" t="str" cm="1">
        <f t="array" aca="1" ref="DC122" ca="1">_xlfn.IFS(COLUMN()-COLUMN(PIVOT)&gt;WID,"",ROW()-ROW(PIVOT)&gt;LEN,"",TRUE,MID($C122,DC$11,1))</f>
        <v>.</v>
      </c>
      <c r="DD122" t="str" cm="1">
        <f t="array" aca="1" ref="DD122" ca="1">_xlfn.IFS(COLUMN()-COLUMN(PIVOT)&gt;WID,"",ROW()-ROW(PIVOT)&gt;LEN,"",TRUE,MID($C122,DD$11,1))</f>
        <v>#</v>
      </c>
      <c r="DE122" t="str" cm="1">
        <f t="array" aca="1" ref="DE122" ca="1">_xlfn.IFS(COLUMN()-COLUMN(PIVOT)&gt;WID,"",ROW()-ROW(PIVOT)&gt;LEN,"",TRUE,MID($C122,DE$11,1))</f>
        <v>.</v>
      </c>
      <c r="DF122" t="str" cm="1">
        <f t="array" aca="1" ref="DF122" ca="1">_xlfn.IFS(COLUMN()-COLUMN(PIVOT)&gt;WID,"",ROW()-ROW(PIVOT)&gt;LEN,"",TRUE,MID($C122,DF$11,1))</f>
        <v>.</v>
      </c>
      <c r="DG122" t="str" cm="1">
        <f t="array" aca="1" ref="DG122" ca="1">_xlfn.IFS(COLUMN()-COLUMN(PIVOT)&gt;WID,"",ROW()-ROW(PIVOT)&gt;LEN,"",TRUE,MID($C122,DG$11,1))</f>
        <v>.</v>
      </c>
      <c r="DH122" t="str" cm="1">
        <f t="array" aca="1" ref="DH122" ca="1">_xlfn.IFS(COLUMN()-COLUMN(PIVOT)&gt;WID,"",ROW()-ROW(PIVOT)&gt;LEN,"",TRUE,MID($C122,DH$11,1))</f>
        <v>.</v>
      </c>
      <c r="DI122" t="str" cm="1">
        <f t="array" aca="1" ref="DI122" ca="1">_xlfn.IFS(COLUMN()-COLUMN(PIVOT)&gt;WID,"",ROW()-ROW(PIVOT)&gt;LEN,"",TRUE,MID($C122,DI$11,1))</f>
        <v>.</v>
      </c>
      <c r="DJ122" t="str" cm="1">
        <f t="array" aca="1" ref="DJ122" ca="1">_xlfn.IFS(COLUMN()-COLUMN(PIVOT)&gt;WID,"",ROW()-ROW(PIVOT)&gt;LEN,"",TRUE,MID($C122,DJ$11,1))</f>
        <v>.</v>
      </c>
      <c r="DK122" t="str" cm="1">
        <f t="array" aca="1" ref="DK122" ca="1">_xlfn.IFS(COLUMN()-COLUMN(PIVOT)&gt;WID,"",ROW()-ROW(PIVOT)&gt;LEN,"",TRUE,MID($C122,DK$11,1))</f>
        <v>.</v>
      </c>
      <c r="DL122" t="str" cm="1">
        <f t="array" aca="1" ref="DL122" ca="1">_xlfn.IFS(COLUMN()-COLUMN(PIVOT)&gt;WID,"",ROW()-ROW(PIVOT)&gt;LEN,"",TRUE,MID($C122,DL$11,1))</f>
        <v>.</v>
      </c>
      <c r="DM122" t="str" cm="1">
        <f t="array" aca="1" ref="DM122" ca="1">_xlfn.IFS(COLUMN()-COLUMN(PIVOT)&gt;WID,"",ROW()-ROW(PIVOT)&gt;LEN,"",TRUE,MID($C122,DM$11,1))</f>
        <v>.</v>
      </c>
      <c r="DN122" t="str" cm="1">
        <f t="array" aca="1" ref="DN122" ca="1">_xlfn.IFS(COLUMN()-COLUMN(PIVOT)&gt;WID,"",ROW()-ROW(PIVOT)&gt;LEN,"",TRUE,MID($C122,DN$11,1))</f>
        <v>.</v>
      </c>
      <c r="DO122" t="str" cm="1">
        <f t="array" aca="1" ref="DO122" ca="1">_xlfn.IFS(COLUMN()-COLUMN(PIVOT)&gt;WID,"",ROW()-ROW(PIVOT)&gt;LEN,"",TRUE,MID($C122,DO$11,1))</f>
        <v>.</v>
      </c>
      <c r="DP122" t="str" cm="1">
        <f t="array" aca="1" ref="DP122" ca="1">_xlfn.IFS(COLUMN()-COLUMN(PIVOT)&gt;WID,"",ROW()-ROW(PIVOT)&gt;LEN,"",TRUE,MID($C122,DP$11,1))</f>
        <v>.</v>
      </c>
      <c r="DQ122" t="str" cm="1">
        <f t="array" aca="1" ref="DQ122" ca="1">_xlfn.IFS(COLUMN()-COLUMN(PIVOT)&gt;WID,"",ROW()-ROW(PIVOT)&gt;LEN,"",TRUE,MID($C122,DQ$11,1))</f>
        <v>.</v>
      </c>
      <c r="DR122" t="str" cm="1">
        <f t="array" aca="1" ref="DR122" ca="1">_xlfn.IFS(COLUMN()-COLUMN(PIVOT)&gt;WID,"",ROW()-ROW(PIVOT)&gt;LEN,"",TRUE,MID($C122,DR$11,1))</f>
        <v>.</v>
      </c>
      <c r="DS122" t="str" cm="1">
        <f t="array" aca="1" ref="DS122" ca="1">_xlfn.IFS(COLUMN()-COLUMN(PIVOT)&gt;WID,"",ROW()-ROW(PIVOT)&gt;LEN,"",TRUE,MID($C122,DS$11,1))</f>
        <v>.</v>
      </c>
      <c r="DT122" t="str" cm="1">
        <f t="array" aca="1" ref="DT122" ca="1">_xlfn.IFS(COLUMN()-COLUMN(PIVOT)&gt;WID,"",ROW()-ROW(PIVOT)&gt;LEN,"",TRUE,MID($C122,DT$11,1))</f>
        <v>.</v>
      </c>
      <c r="DU122" t="str" cm="1">
        <f t="array" aca="1" ref="DU122" ca="1">_xlfn.IFS(COLUMN()-COLUMN(PIVOT)&gt;WID,"",ROW()-ROW(PIVOT)&gt;LEN,"",TRUE,MID($C122,DU$11,1))</f>
        <v>.</v>
      </c>
      <c r="DV122" t="str" cm="1">
        <f t="array" aca="1" ref="DV122" ca="1">_xlfn.IFS(COLUMN()-COLUMN(PIVOT)&gt;WID,"",ROW()-ROW(PIVOT)&gt;LEN,"",TRUE,MID($C122,DV$11,1))</f>
        <v>.</v>
      </c>
      <c r="DW122" t="str" cm="1">
        <f t="array" aca="1" ref="DW122" ca="1">_xlfn.IFS(COLUMN()-COLUMN(PIVOT)&gt;WID,"",ROW()-ROW(PIVOT)&gt;LEN,"",TRUE,MID($C122,DW$11,1))</f>
        <v>.</v>
      </c>
      <c r="DX122" t="str" cm="1">
        <f t="array" aca="1" ref="DX122" ca="1">_xlfn.IFS(COLUMN()-COLUMN(PIVOT)&gt;WID,"",ROW()-ROW(PIVOT)&gt;LEN,"",TRUE,MID($C122,DX$11,1))</f>
        <v>.</v>
      </c>
      <c r="DY122" t="str" cm="1">
        <f t="array" aca="1" ref="DY122" ca="1">_xlfn.IFS(COLUMN()-COLUMN(PIVOT)&gt;WID,"",ROW()-ROW(PIVOT)&gt;LEN,"",TRUE,MID($C122,DY$11,1))</f>
        <v>.</v>
      </c>
      <c r="DZ122" t="str" cm="1">
        <f t="array" aca="1" ref="DZ122" ca="1">_xlfn.IFS(COLUMN()-COLUMN(PIVOT)&gt;WID,"",ROW()-ROW(PIVOT)&gt;LEN,"",TRUE,MID($C122,DZ$11,1))</f>
        <v>.</v>
      </c>
      <c r="EA122" t="str" cm="1">
        <f t="array" aca="1" ref="EA122" ca="1">_xlfn.IFS(COLUMN()-COLUMN(PIVOT)&gt;WID,"",ROW()-ROW(PIVOT)&gt;LEN,"",TRUE,MID($C122,EA$11,1))</f>
        <v>.</v>
      </c>
      <c r="EB122" t="str" cm="1">
        <f t="array" aca="1" ref="EB122" ca="1">_xlfn.IFS(COLUMN()-COLUMN(PIVOT)&gt;WID,"",ROW()-ROW(PIVOT)&gt;LEN,"",TRUE,MID($C122,EB$11,1))</f>
        <v>.</v>
      </c>
      <c r="EC122" t="str" cm="1">
        <f t="array" aca="1" ref="EC122" ca="1">_xlfn.IFS(COLUMN()-COLUMN(PIVOT)&gt;WID,"",ROW()-ROW(PIVOT)&gt;LEN,"",TRUE,MID($C122,EC$11,1))</f>
        <v>.</v>
      </c>
      <c r="ED122" t="str" cm="1">
        <f t="array" aca="1" ref="ED122" ca="1">_xlfn.IFS(COLUMN()-COLUMN(PIVOT)&gt;WID,"",ROW()-ROW(PIVOT)&gt;LEN,"",TRUE,MID($C122,ED$11,1))</f>
        <v>.</v>
      </c>
      <c r="EE122" t="str" cm="1">
        <f t="array" aca="1" ref="EE122" ca="1">_xlfn.IFS(COLUMN()-COLUMN(PIVOT)&gt;WID,"",ROW()-ROW(PIVOT)&gt;LEN,"",TRUE,MID($C122,EE$11,1))</f>
        <v>.</v>
      </c>
      <c r="EF122" t="str" cm="1">
        <f t="array" aca="1" ref="EF122" ca="1">_xlfn.IFS(COLUMN()-COLUMN(PIVOT)&gt;WID,"",ROW()-ROW(PIVOT)&gt;LEN,"",TRUE,MID($C122,EF$11,1))</f>
        <v>.</v>
      </c>
      <c r="EG122" t="str" cm="1">
        <f t="array" aca="1" ref="EG122" ca="1">_xlfn.IFS(COLUMN()-COLUMN(PIVOT)&gt;WID,"",ROW()-ROW(PIVOT)&gt;LEN,"",TRUE,MID($C122,EG$11,1))</f>
        <v>.</v>
      </c>
      <c r="EH122" t="str" cm="1">
        <f t="array" aca="1" ref="EH122" ca="1">_xlfn.IFS(COLUMN()-COLUMN(PIVOT)&gt;WID,"",ROW()-ROW(PIVOT)&gt;LEN,"",TRUE,MID($C122,EH$11,1))</f>
        <v>.</v>
      </c>
      <c r="EI122" t="str" cm="1">
        <f t="array" aca="1" ref="EI122" ca="1">_xlfn.IFS(COLUMN()-COLUMN(PIVOT)&gt;WID,"",ROW()-ROW(PIVOT)&gt;LEN,"",TRUE,MID($C122,EI$11,1))</f>
        <v>.</v>
      </c>
      <c r="EJ122" t="str" cm="1">
        <f t="array" aca="1" ref="EJ122" ca="1">_xlfn.IFS(COLUMN()-COLUMN(PIVOT)&gt;WID,"",ROW()-ROW(PIVOT)&gt;LEN,"",TRUE,MID($C122,EJ$11,1))</f>
        <v>.</v>
      </c>
      <c r="EK122" t="str" cm="1">
        <f t="array" aca="1" ref="EK122" ca="1">_xlfn.IFS(COLUMN()-COLUMN(PIVOT)&gt;WID,"",ROW()-ROW(PIVOT)&gt;LEN,"",TRUE,MID($C122,EK$11,1))</f>
        <v>.</v>
      </c>
      <c r="EL122" t="str" cm="1">
        <f t="array" aca="1" ref="EL122" ca="1">_xlfn.IFS(COLUMN()-COLUMN(PIVOT)&gt;WID,"",ROW()-ROW(PIVOT)&gt;LEN,"",TRUE,MID($C122,EL$11,1))</f>
        <v>.</v>
      </c>
      <c r="EM122" t="str" cm="1">
        <f t="array" aca="1" ref="EM122" ca="1">_xlfn.IFS(COLUMN()-COLUMN(PIVOT)&gt;WID,"",ROW()-ROW(PIVOT)&gt;LEN,"",TRUE,MID($C122,EM$11,1))</f>
        <v>.</v>
      </c>
      <c r="EN122" t="str" cm="1">
        <f t="array" aca="1" ref="EN122" ca="1">_xlfn.IFS(COLUMN()-COLUMN(PIVOT)&gt;WID,"",ROW()-ROW(PIVOT)&gt;LEN,"",TRUE,MID($C122,EN$11,1))</f>
        <v>.</v>
      </c>
      <c r="EO122" t="str" cm="1">
        <f t="array" aca="1" ref="EO122" ca="1">_xlfn.IFS(COLUMN()-COLUMN(PIVOT)&gt;WID,"",ROW()-ROW(PIVOT)&gt;LEN,"",TRUE,MID($C122,EO$11,1))</f>
        <v>.</v>
      </c>
      <c r="EP122" s="19" t="str" cm="1">
        <f t="array" aca="1" ref="EP122" ca="1">_xlfn.IFS(COLUMN()-COLUMN(PIVOT)&gt;WID,"",ROW()-ROW(PIVOT)&gt;LEN,"",TRUE,MID($C122,EP$11,1))</f>
        <v>.</v>
      </c>
      <c r="EQ122" s="2">
        <f t="shared" ca="1" si="24"/>
        <v>100</v>
      </c>
      <c r="ER122">
        <f ca="1"/>
        <v>110</v>
      </c>
      <c r="ES122" s="42" t="str" cm="1">
        <f t="array" aca="1" ref="ES122" ca="1">_xlfn.IFS(COLUMN()-COLUMN(PIVOT2)&gt;(WID+EXPCOL),"",ROW()-ROW(PIVOT2)&gt;(LEN+EXPROW),"",TRUE,OFFSET(PIVOT,$EQ122,ES$11))</f>
        <v>.</v>
      </c>
      <c r="ET122" t="str" cm="1">
        <f t="array" aca="1" ref="ET122" ca="1">_xlfn.IFS(COLUMN()-COLUMN(PIVOT2)&gt;(WID+EXPCOL),"",ROW()-ROW(PIVOT2)&gt;(LEN+EXPROW),"",TRUE,OFFSET(PIVOT,$EQ122,ET$11))</f>
        <v>.</v>
      </c>
      <c r="EU122" t="str" cm="1">
        <f t="array" aca="1" ref="EU122" ca="1">_xlfn.IFS(COLUMN()-COLUMN(PIVOT2)&gt;(WID+EXPCOL),"",ROW()-ROW(PIVOT2)&gt;(LEN+EXPROW),"",TRUE,OFFSET(PIVOT,$EQ122,EU$11))</f>
        <v>.</v>
      </c>
      <c r="EV122" t="str" cm="1">
        <f t="array" aca="1" ref="EV122" ca="1">_xlfn.IFS(COLUMN()-COLUMN(PIVOT2)&gt;(WID+EXPCOL),"",ROW()-ROW(PIVOT2)&gt;(LEN+EXPROW),"",TRUE,OFFSET(PIVOT,$EQ122,EV$11))</f>
        <v>.</v>
      </c>
      <c r="EW122" t="str" cm="1">
        <f t="array" aca="1" ref="EW122" ca="1">_xlfn.IFS(COLUMN()-COLUMN(PIVOT2)&gt;(WID+EXPCOL),"",ROW()-ROW(PIVOT2)&gt;(LEN+EXPROW),"",TRUE,OFFSET(PIVOT,$EQ122,EW$11))</f>
        <v>.</v>
      </c>
      <c r="EX122" t="str" cm="1">
        <f t="array" aca="1" ref="EX122" ca="1">_xlfn.IFS(COLUMN()-COLUMN(PIVOT2)&gt;(WID+EXPCOL),"",ROW()-ROW(PIVOT2)&gt;(LEN+EXPROW),"",TRUE,OFFSET(PIVOT,$EQ122,EX$11))</f>
        <v>.</v>
      </c>
      <c r="EY122" t="str" cm="1">
        <f t="array" aca="1" ref="EY122" ca="1">_xlfn.IFS(COLUMN()-COLUMN(PIVOT2)&gt;(WID+EXPCOL),"",ROW()-ROW(PIVOT2)&gt;(LEN+EXPROW),"",TRUE,OFFSET(PIVOT,$EQ122,EY$11))</f>
        <v>.</v>
      </c>
      <c r="EZ122" t="str" cm="1">
        <f t="array" aca="1" ref="EZ122" ca="1">_xlfn.IFS(COLUMN()-COLUMN(PIVOT2)&gt;(WID+EXPCOL),"",ROW()-ROW(PIVOT2)&gt;(LEN+EXPROW),"",TRUE,OFFSET(PIVOT,$EQ122,EZ$11))</f>
        <v>.</v>
      </c>
      <c r="FA122" t="str" cm="1">
        <f t="array" aca="1" ref="FA122" ca="1">_xlfn.IFS(COLUMN()-COLUMN(PIVOT2)&gt;(WID+EXPCOL),"",ROW()-ROW(PIVOT2)&gt;(LEN+EXPROW),"",TRUE,OFFSET(PIVOT,$EQ122,FA$11))</f>
        <v>.</v>
      </c>
      <c r="FB122" t="str" cm="1">
        <f t="array" aca="1" ref="FB122" ca="1">_xlfn.IFS(COLUMN()-COLUMN(PIVOT2)&gt;(WID+EXPCOL),"",ROW()-ROW(PIVOT2)&gt;(LEN+EXPROW),"",TRUE,OFFSET(PIVOT,$EQ122,FB$11))</f>
        <v>.</v>
      </c>
      <c r="FC122" t="str" cm="1">
        <f t="array" aca="1" ref="FC122" ca="1">_xlfn.IFS(COLUMN()-COLUMN(PIVOT2)&gt;(WID+EXPCOL),"",ROW()-ROW(PIVOT2)&gt;(LEN+EXPROW),"",TRUE,OFFSET(PIVOT,$EQ122,FC$11))</f>
        <v>.</v>
      </c>
      <c r="FD122" t="str" cm="1">
        <f t="array" aca="1" ref="FD122" ca="1">_xlfn.IFS(COLUMN()-COLUMN(PIVOT2)&gt;(WID+EXPCOL),"",ROW()-ROW(PIVOT2)&gt;(LEN+EXPROW),"",TRUE,OFFSET(PIVOT,$EQ122,FD$11))</f>
        <v>.</v>
      </c>
      <c r="FE122" t="str" cm="1">
        <f t="array" aca="1" ref="FE122" ca="1">_xlfn.IFS(COLUMN()-COLUMN(PIVOT2)&gt;(WID+EXPCOL),"",ROW()-ROW(PIVOT2)&gt;(LEN+EXPROW),"",TRUE,OFFSET(PIVOT,$EQ122,FE$11))</f>
        <v>.</v>
      </c>
      <c r="FF122" t="str" cm="1">
        <f t="array" aca="1" ref="FF122" ca="1">_xlfn.IFS(COLUMN()-COLUMN(PIVOT2)&gt;(WID+EXPCOL),"",ROW()-ROW(PIVOT2)&gt;(LEN+EXPROW),"",TRUE,OFFSET(PIVOT,$EQ122,FF$11))</f>
        <v>.</v>
      </c>
      <c r="FG122" t="str" cm="1">
        <f t="array" aca="1" ref="FG122" ca="1">_xlfn.IFS(COLUMN()-COLUMN(PIVOT2)&gt;(WID+EXPCOL),"",ROW()-ROW(PIVOT2)&gt;(LEN+EXPROW),"",TRUE,OFFSET(PIVOT,$EQ122,FG$11))</f>
        <v>.</v>
      </c>
      <c r="FH122" t="str" cm="1">
        <f t="array" aca="1" ref="FH122" ca="1">_xlfn.IFS(COLUMN()-COLUMN(PIVOT2)&gt;(WID+EXPCOL),"",ROW()-ROW(PIVOT2)&gt;(LEN+EXPROW),"",TRUE,OFFSET(PIVOT,$EQ122,FH$11))</f>
        <v>.</v>
      </c>
      <c r="FI122" t="str" cm="1">
        <f t="array" aca="1" ref="FI122" ca="1">_xlfn.IFS(COLUMN()-COLUMN(PIVOT2)&gt;(WID+EXPCOL),"",ROW()-ROW(PIVOT2)&gt;(LEN+EXPROW),"",TRUE,OFFSET(PIVOT,$EQ122,FI$11))</f>
        <v>.</v>
      </c>
      <c r="FJ122" t="str" cm="1">
        <f t="array" aca="1" ref="FJ122" ca="1">_xlfn.IFS(COLUMN()-COLUMN(PIVOT2)&gt;(WID+EXPCOL),"",ROW()-ROW(PIVOT2)&gt;(LEN+EXPROW),"",TRUE,OFFSET(PIVOT,$EQ122,FJ$11))</f>
        <v>.</v>
      </c>
      <c r="FK122" t="str" cm="1">
        <f t="array" aca="1" ref="FK122" ca="1">_xlfn.IFS(COLUMN()-COLUMN(PIVOT2)&gt;(WID+EXPCOL),"",ROW()-ROW(PIVOT2)&gt;(LEN+EXPROW),"",TRUE,OFFSET(PIVOT,$EQ122,FK$11))</f>
        <v>.</v>
      </c>
      <c r="FL122" t="str" cm="1">
        <f t="array" aca="1" ref="FL122" ca="1">_xlfn.IFS(COLUMN()-COLUMN(PIVOT2)&gt;(WID+EXPCOL),"",ROW()-ROW(PIVOT2)&gt;(LEN+EXPROW),"",TRUE,OFFSET(PIVOT,$EQ122,FL$11))</f>
        <v>.</v>
      </c>
      <c r="FM122" t="str" cm="1">
        <f t="array" aca="1" ref="FM122" ca="1">_xlfn.IFS(COLUMN()-COLUMN(PIVOT2)&gt;(WID+EXPCOL),"",ROW()-ROW(PIVOT2)&gt;(LEN+EXPROW),"",TRUE,OFFSET(PIVOT,$EQ122,FM$11))</f>
        <v>.</v>
      </c>
      <c r="FN122" t="str" cm="1">
        <f t="array" aca="1" ref="FN122" ca="1">_xlfn.IFS(COLUMN()-COLUMN(PIVOT2)&gt;(WID+EXPCOL),"",ROW()-ROW(PIVOT2)&gt;(LEN+EXPROW),"",TRUE,OFFSET(PIVOT,$EQ122,FN$11))</f>
        <v>.</v>
      </c>
      <c r="FO122" t="str" cm="1">
        <f t="array" aca="1" ref="FO122" ca="1">_xlfn.IFS(COLUMN()-COLUMN(PIVOT2)&gt;(WID+EXPCOL),"",ROW()-ROW(PIVOT2)&gt;(LEN+EXPROW),"",TRUE,OFFSET(PIVOT,$EQ122,FO$11))</f>
        <v>.</v>
      </c>
      <c r="FP122" t="str" cm="1">
        <f t="array" aca="1" ref="FP122" ca="1">_xlfn.IFS(COLUMN()-COLUMN(PIVOT2)&gt;(WID+EXPCOL),"",ROW()-ROW(PIVOT2)&gt;(LEN+EXPROW),"",TRUE,OFFSET(PIVOT,$EQ122,FP$11))</f>
        <v>.</v>
      </c>
      <c r="FQ122" t="str" cm="1">
        <f t="array" aca="1" ref="FQ122" ca="1">_xlfn.IFS(COLUMN()-COLUMN(PIVOT2)&gt;(WID+EXPCOL),"",ROW()-ROW(PIVOT2)&gt;(LEN+EXPROW),"",TRUE,OFFSET(PIVOT,$EQ122,FQ$11))</f>
        <v>.</v>
      </c>
      <c r="FR122" t="str" cm="1">
        <f t="array" aca="1" ref="FR122" ca="1">_xlfn.IFS(COLUMN()-COLUMN(PIVOT2)&gt;(WID+EXPCOL),"",ROW()-ROW(PIVOT2)&gt;(LEN+EXPROW),"",TRUE,OFFSET(PIVOT,$EQ122,FR$11))</f>
        <v>.</v>
      </c>
      <c r="FS122" t="str" cm="1">
        <f t="array" aca="1" ref="FS122" ca="1">_xlfn.IFS(COLUMN()-COLUMN(PIVOT2)&gt;(WID+EXPCOL),"",ROW()-ROW(PIVOT2)&gt;(LEN+EXPROW),"",TRUE,OFFSET(PIVOT,$EQ122,FS$11))</f>
        <v>.</v>
      </c>
      <c r="FT122" t="str" cm="1">
        <f t="array" aca="1" ref="FT122" ca="1">_xlfn.IFS(COLUMN()-COLUMN(PIVOT2)&gt;(WID+EXPCOL),"",ROW()-ROW(PIVOT2)&gt;(LEN+EXPROW),"",TRUE,OFFSET(PIVOT,$EQ122,FT$11))</f>
        <v>.</v>
      </c>
      <c r="FU122" t="str" cm="1">
        <f t="array" aca="1" ref="FU122" ca="1">_xlfn.IFS(COLUMN()-COLUMN(PIVOT2)&gt;(WID+EXPCOL),"",ROW()-ROW(PIVOT2)&gt;(LEN+EXPROW),"",TRUE,OFFSET(PIVOT,$EQ122,FU$11))</f>
        <v>.</v>
      </c>
      <c r="FV122" t="str" cm="1">
        <f t="array" aca="1" ref="FV122" ca="1">_xlfn.IFS(COLUMN()-COLUMN(PIVOT2)&gt;(WID+EXPCOL),"",ROW()-ROW(PIVOT2)&gt;(LEN+EXPROW),"",TRUE,OFFSET(PIVOT,$EQ122,FV$11))</f>
        <v>.</v>
      </c>
      <c r="FW122" t="str" cm="1">
        <f t="array" aca="1" ref="FW122" ca="1">_xlfn.IFS(COLUMN()-COLUMN(PIVOT2)&gt;(WID+EXPCOL),"",ROW()-ROW(PIVOT2)&gt;(LEN+EXPROW),"",TRUE,OFFSET(PIVOT,$EQ122,FW$11))</f>
        <v>.</v>
      </c>
      <c r="FX122" t="str" cm="1">
        <f t="array" aca="1" ref="FX122" ca="1">_xlfn.IFS(COLUMN()-COLUMN(PIVOT2)&gt;(WID+EXPCOL),"",ROW()-ROW(PIVOT2)&gt;(LEN+EXPROW),"",TRUE,OFFSET(PIVOT,$EQ122,FX$11))</f>
        <v>.</v>
      </c>
      <c r="FY122" t="str" cm="1">
        <f t="array" aca="1" ref="FY122" ca="1">_xlfn.IFS(COLUMN()-COLUMN(PIVOT2)&gt;(WID+EXPCOL),"",ROW()-ROW(PIVOT2)&gt;(LEN+EXPROW),"",TRUE,OFFSET(PIVOT,$EQ122,FY$11))</f>
        <v>.</v>
      </c>
      <c r="FZ122" t="str" cm="1">
        <f t="array" aca="1" ref="FZ122" ca="1">_xlfn.IFS(COLUMN()-COLUMN(PIVOT2)&gt;(WID+EXPCOL),"",ROW()-ROW(PIVOT2)&gt;(LEN+EXPROW),"",TRUE,OFFSET(PIVOT,$EQ122,FZ$11))</f>
        <v>.</v>
      </c>
      <c r="GA122" t="str" cm="1">
        <f t="array" aca="1" ref="GA122" ca="1">_xlfn.IFS(COLUMN()-COLUMN(PIVOT2)&gt;(WID+EXPCOL),"",ROW()-ROW(PIVOT2)&gt;(LEN+EXPROW),"",TRUE,OFFSET(PIVOT,$EQ122,GA$11))</f>
        <v>.</v>
      </c>
      <c r="GB122" t="str" cm="1">
        <f t="array" aca="1" ref="GB122" ca="1">_xlfn.IFS(COLUMN()-COLUMN(PIVOT2)&gt;(WID+EXPCOL),"",ROW()-ROW(PIVOT2)&gt;(LEN+EXPROW),"",TRUE,OFFSET(PIVOT,$EQ122,GB$11))</f>
        <v>.</v>
      </c>
      <c r="GC122" t="str" cm="1">
        <f t="array" aca="1" ref="GC122" ca="1">_xlfn.IFS(COLUMN()-COLUMN(PIVOT2)&gt;(WID+EXPCOL),"",ROW()-ROW(PIVOT2)&gt;(LEN+EXPROW),"",TRUE,OFFSET(PIVOT,$EQ122,GC$11))</f>
        <v>.</v>
      </c>
      <c r="GD122" t="str" cm="1">
        <f t="array" aca="1" ref="GD122" ca="1">_xlfn.IFS(COLUMN()-COLUMN(PIVOT2)&gt;(WID+EXPCOL),"",ROW()-ROW(PIVOT2)&gt;(LEN+EXPROW),"",TRUE,OFFSET(PIVOT,$EQ122,GD$11))</f>
        <v>.</v>
      </c>
      <c r="GE122" t="str" cm="1">
        <f t="array" aca="1" ref="GE122" ca="1">_xlfn.IFS(COLUMN()-COLUMN(PIVOT2)&gt;(WID+EXPCOL),"",ROW()-ROW(PIVOT2)&gt;(LEN+EXPROW),"",TRUE,OFFSET(PIVOT,$EQ122,GE$11))</f>
        <v>.</v>
      </c>
      <c r="GF122" t="str" cm="1">
        <f t="array" aca="1" ref="GF122" ca="1">_xlfn.IFS(COLUMN()-COLUMN(PIVOT2)&gt;(WID+EXPCOL),"",ROW()-ROW(PIVOT2)&gt;(LEN+EXPROW),"",TRUE,OFFSET(PIVOT,$EQ122,GF$11))</f>
        <v>.</v>
      </c>
      <c r="GG122" t="str" cm="1">
        <f t="array" aca="1" ref="GG122" ca="1">_xlfn.IFS(COLUMN()-COLUMN(PIVOT2)&gt;(WID+EXPCOL),"",ROW()-ROW(PIVOT2)&gt;(LEN+EXPROW),"",TRUE,OFFSET(PIVOT,$EQ122,GG$11))</f>
        <v>.</v>
      </c>
      <c r="GH122" t="str" cm="1">
        <f t="array" aca="1" ref="GH122" ca="1">_xlfn.IFS(COLUMN()-COLUMN(PIVOT2)&gt;(WID+EXPCOL),"",ROW()-ROW(PIVOT2)&gt;(LEN+EXPROW),"",TRUE,OFFSET(PIVOT,$EQ122,GH$11))</f>
        <v>.</v>
      </c>
      <c r="GI122" t="str" cm="1">
        <f t="array" aca="1" ref="GI122" ca="1">_xlfn.IFS(COLUMN()-COLUMN(PIVOT2)&gt;(WID+EXPCOL),"",ROW()-ROW(PIVOT2)&gt;(LEN+EXPROW),"",TRUE,OFFSET(PIVOT,$EQ122,GI$11))</f>
        <v>.</v>
      </c>
      <c r="GJ122" t="str" cm="1">
        <f t="array" aca="1" ref="GJ122" ca="1">_xlfn.IFS(COLUMN()-COLUMN(PIVOT2)&gt;(WID+EXPCOL),"",ROW()-ROW(PIVOT2)&gt;(LEN+EXPROW),"",TRUE,OFFSET(PIVOT,$EQ122,GJ$11))</f>
        <v>.</v>
      </c>
      <c r="GK122" t="str" cm="1">
        <f t="array" aca="1" ref="GK122" ca="1">_xlfn.IFS(COLUMN()-COLUMN(PIVOT2)&gt;(WID+EXPCOL),"",ROW()-ROW(PIVOT2)&gt;(LEN+EXPROW),"",TRUE,OFFSET(PIVOT,$EQ122,GK$11))</f>
        <v>.</v>
      </c>
      <c r="GL122" t="str" cm="1">
        <f t="array" aca="1" ref="GL122" ca="1">_xlfn.IFS(COLUMN()-COLUMN(PIVOT2)&gt;(WID+EXPCOL),"",ROW()-ROW(PIVOT2)&gt;(LEN+EXPROW),"",TRUE,OFFSET(PIVOT,$EQ122,GL$11))</f>
        <v>.</v>
      </c>
      <c r="GM122" t="str" cm="1">
        <f t="array" aca="1" ref="GM122" ca="1">_xlfn.IFS(COLUMN()-COLUMN(PIVOT2)&gt;(WID+EXPCOL),"",ROW()-ROW(PIVOT2)&gt;(LEN+EXPROW),"",TRUE,OFFSET(PIVOT,$EQ122,GM$11))</f>
        <v>.</v>
      </c>
      <c r="GN122" t="str" cm="1">
        <f t="array" aca="1" ref="GN122" ca="1">_xlfn.IFS(COLUMN()-COLUMN(PIVOT2)&gt;(WID+EXPCOL),"",ROW()-ROW(PIVOT2)&gt;(LEN+EXPROW),"",TRUE,OFFSET(PIVOT,$EQ122,GN$11))</f>
        <v>.</v>
      </c>
      <c r="GO122" t="str" cm="1">
        <f t="array" aca="1" ref="GO122" ca="1">_xlfn.IFS(COLUMN()-COLUMN(PIVOT2)&gt;(WID+EXPCOL),"",ROW()-ROW(PIVOT2)&gt;(LEN+EXPROW),"",TRUE,OFFSET(PIVOT,$EQ122,GO$11))</f>
        <v>.</v>
      </c>
      <c r="GP122" t="str" cm="1">
        <f t="array" aca="1" ref="GP122" ca="1">_xlfn.IFS(COLUMN()-COLUMN(PIVOT2)&gt;(WID+EXPCOL),"",ROW()-ROW(PIVOT2)&gt;(LEN+EXPROW),"",TRUE,OFFSET(PIVOT,$EQ122,GP$11))</f>
        <v>.</v>
      </c>
      <c r="GQ122" t="str" cm="1">
        <f t="array" aca="1" ref="GQ122" ca="1">_xlfn.IFS(COLUMN()-COLUMN(PIVOT2)&gt;(WID+EXPCOL),"",ROW()-ROW(PIVOT2)&gt;(LEN+EXPROW),"",TRUE,OFFSET(PIVOT,$EQ122,GQ$11))</f>
        <v>.</v>
      </c>
      <c r="GR122" t="str" cm="1">
        <f t="array" aca="1" ref="GR122" ca="1">_xlfn.IFS(COLUMN()-COLUMN(PIVOT2)&gt;(WID+EXPCOL),"",ROW()-ROW(PIVOT2)&gt;(LEN+EXPROW),"",TRUE,OFFSET(PIVOT,$EQ122,GR$11))</f>
        <v>.</v>
      </c>
      <c r="GS122" t="str" cm="1">
        <f t="array" aca="1" ref="GS122" ca="1">_xlfn.IFS(COLUMN()-COLUMN(PIVOT2)&gt;(WID+EXPCOL),"",ROW()-ROW(PIVOT2)&gt;(LEN+EXPROW),"",TRUE,OFFSET(PIVOT,$EQ122,GS$11))</f>
        <v>.</v>
      </c>
      <c r="GT122" t="str" cm="1">
        <f t="array" aca="1" ref="GT122" ca="1">_xlfn.IFS(COLUMN()-COLUMN(PIVOT2)&gt;(WID+EXPCOL),"",ROW()-ROW(PIVOT2)&gt;(LEN+EXPROW),"",TRUE,OFFSET(PIVOT,$EQ122,GT$11))</f>
        <v>.</v>
      </c>
      <c r="GU122" t="str" cm="1">
        <f t="array" aca="1" ref="GU122" ca="1">_xlfn.IFS(COLUMN()-COLUMN(PIVOT2)&gt;(WID+EXPCOL),"",ROW()-ROW(PIVOT2)&gt;(LEN+EXPROW),"",TRUE,OFFSET(PIVOT,$EQ122,GU$11))</f>
        <v>.</v>
      </c>
      <c r="GV122" t="str" cm="1">
        <f t="array" aca="1" ref="GV122" ca="1">_xlfn.IFS(COLUMN()-COLUMN(PIVOT2)&gt;(WID+EXPCOL),"",ROW()-ROW(PIVOT2)&gt;(LEN+EXPROW),"",TRUE,OFFSET(PIVOT,$EQ122,GV$11))</f>
        <v>.</v>
      </c>
      <c r="GW122" t="str" cm="1">
        <f t="array" aca="1" ref="GW122" ca="1">_xlfn.IFS(COLUMN()-COLUMN(PIVOT2)&gt;(WID+EXPCOL),"",ROW()-ROW(PIVOT2)&gt;(LEN+EXPROW),"",TRUE,OFFSET(PIVOT,$EQ122,GW$11))</f>
        <v>.</v>
      </c>
      <c r="GX122" t="str" cm="1">
        <f t="array" aca="1" ref="GX122" ca="1">_xlfn.IFS(COLUMN()-COLUMN(PIVOT2)&gt;(WID+EXPCOL),"",ROW()-ROW(PIVOT2)&gt;(LEN+EXPROW),"",TRUE,OFFSET(PIVOT,$EQ122,GX$11))</f>
        <v>.</v>
      </c>
      <c r="GY122" t="str" cm="1">
        <f t="array" aca="1" ref="GY122" ca="1">_xlfn.IFS(COLUMN()-COLUMN(PIVOT2)&gt;(WID+EXPCOL),"",ROW()-ROW(PIVOT2)&gt;(LEN+EXPROW),"",TRUE,OFFSET(PIVOT,$EQ122,GY$11))</f>
        <v>.</v>
      </c>
      <c r="GZ122" t="str" cm="1">
        <f t="array" aca="1" ref="GZ122" ca="1">_xlfn.IFS(COLUMN()-COLUMN(PIVOT2)&gt;(WID+EXPCOL),"",ROW()-ROW(PIVOT2)&gt;(LEN+EXPROW),"",TRUE,OFFSET(PIVOT,$EQ122,GZ$11))</f>
        <v>.</v>
      </c>
      <c r="HA122" t="str" cm="1">
        <f t="array" aca="1" ref="HA122" ca="1">_xlfn.IFS(COLUMN()-COLUMN(PIVOT2)&gt;(WID+EXPCOL),"",ROW()-ROW(PIVOT2)&gt;(LEN+EXPROW),"",TRUE,OFFSET(PIVOT,$EQ122,HA$11))</f>
        <v>.</v>
      </c>
      <c r="HB122" t="str" cm="1">
        <f t="array" aca="1" ref="HB122" ca="1">_xlfn.IFS(COLUMN()-COLUMN(PIVOT2)&gt;(WID+EXPCOL),"",ROW()-ROW(PIVOT2)&gt;(LEN+EXPROW),"",TRUE,OFFSET(PIVOT,$EQ122,HB$11))</f>
        <v>.</v>
      </c>
      <c r="HC122" t="str" cm="1">
        <f t="array" aca="1" ref="HC122" ca="1">_xlfn.IFS(COLUMN()-COLUMN(PIVOT2)&gt;(WID+EXPCOL),"",ROW()-ROW(PIVOT2)&gt;(LEN+EXPROW),"",TRUE,OFFSET(PIVOT,$EQ122,HC$11))</f>
        <v>.</v>
      </c>
      <c r="HD122" t="str" cm="1">
        <f t="array" aca="1" ref="HD122" ca="1">_xlfn.IFS(COLUMN()-COLUMN(PIVOT2)&gt;(WID+EXPCOL),"",ROW()-ROW(PIVOT2)&gt;(LEN+EXPROW),"",TRUE,OFFSET(PIVOT,$EQ122,HD$11))</f>
        <v>.</v>
      </c>
      <c r="HE122" t="str" cm="1">
        <f t="array" aca="1" ref="HE122" ca="1">_xlfn.IFS(COLUMN()-COLUMN(PIVOT2)&gt;(WID+EXPCOL),"",ROW()-ROW(PIVOT2)&gt;(LEN+EXPROW),"",TRUE,OFFSET(PIVOT,$EQ122,HE$11))</f>
        <v>.</v>
      </c>
      <c r="HF122" t="str" cm="1">
        <f t="array" aca="1" ref="HF122" ca="1">_xlfn.IFS(COLUMN()-COLUMN(PIVOT2)&gt;(WID+EXPCOL),"",ROW()-ROW(PIVOT2)&gt;(LEN+EXPROW),"",TRUE,OFFSET(PIVOT,$EQ122,HF$11))</f>
        <v>.</v>
      </c>
      <c r="HG122" t="str" cm="1">
        <f t="array" aca="1" ref="HG122" ca="1">_xlfn.IFS(COLUMN()-COLUMN(PIVOT2)&gt;(WID+EXPCOL),"",ROW()-ROW(PIVOT2)&gt;(LEN+EXPROW),"",TRUE,OFFSET(PIVOT,$EQ122,HG$11))</f>
        <v>.</v>
      </c>
      <c r="HH122" t="str" cm="1">
        <f t="array" aca="1" ref="HH122" ca="1">_xlfn.IFS(COLUMN()-COLUMN(PIVOT2)&gt;(WID+EXPCOL),"",ROW()-ROW(PIVOT2)&gt;(LEN+EXPROW),"",TRUE,OFFSET(PIVOT,$EQ122,HH$11))</f>
        <v>.</v>
      </c>
      <c r="HI122" t="str" cm="1">
        <f t="array" aca="1" ref="HI122" ca="1">_xlfn.IFS(COLUMN()-COLUMN(PIVOT2)&gt;(WID+EXPCOL),"",ROW()-ROW(PIVOT2)&gt;(LEN+EXPROW),"",TRUE,OFFSET(PIVOT,$EQ122,HI$11))</f>
        <v>.</v>
      </c>
      <c r="HJ122" t="str" cm="1">
        <f t="array" aca="1" ref="HJ122" ca="1">_xlfn.IFS(COLUMN()-COLUMN(PIVOT2)&gt;(WID+EXPCOL),"",ROW()-ROW(PIVOT2)&gt;(LEN+EXPROW),"",TRUE,OFFSET(PIVOT,$EQ122,HJ$11))</f>
        <v>.</v>
      </c>
      <c r="HK122" t="str" cm="1">
        <f t="array" aca="1" ref="HK122" ca="1">_xlfn.IFS(COLUMN()-COLUMN(PIVOT2)&gt;(WID+EXPCOL),"",ROW()-ROW(PIVOT2)&gt;(LEN+EXPROW),"",TRUE,OFFSET(PIVOT,$EQ122,HK$11))</f>
        <v>.</v>
      </c>
      <c r="HL122" t="str" cm="1">
        <f t="array" aca="1" ref="HL122" ca="1">_xlfn.IFS(COLUMN()-COLUMN(PIVOT2)&gt;(WID+EXPCOL),"",ROW()-ROW(PIVOT2)&gt;(LEN+EXPROW),"",TRUE,OFFSET(PIVOT,$EQ122,HL$11))</f>
        <v>.</v>
      </c>
      <c r="HM122" t="str" cm="1">
        <f t="array" aca="1" ref="HM122" ca="1">_xlfn.IFS(COLUMN()-COLUMN(PIVOT2)&gt;(WID+EXPCOL),"",ROW()-ROW(PIVOT2)&gt;(LEN+EXPROW),"",TRUE,OFFSET(PIVOT,$EQ122,HM$11))</f>
        <v>.</v>
      </c>
      <c r="HN122" t="str" cm="1">
        <f t="array" aca="1" ref="HN122" ca="1">_xlfn.IFS(COLUMN()-COLUMN(PIVOT2)&gt;(WID+EXPCOL),"",ROW()-ROW(PIVOT2)&gt;(LEN+EXPROW),"",TRUE,OFFSET(PIVOT,$EQ122,HN$11))</f>
        <v>.</v>
      </c>
      <c r="HO122" t="str" cm="1">
        <f t="array" aca="1" ref="HO122" ca="1">_xlfn.IFS(COLUMN()-COLUMN(PIVOT2)&gt;(WID+EXPCOL),"",ROW()-ROW(PIVOT2)&gt;(LEN+EXPROW),"",TRUE,OFFSET(PIVOT,$EQ122,HO$11))</f>
        <v>.</v>
      </c>
      <c r="HP122" t="str" cm="1">
        <f t="array" aca="1" ref="HP122" ca="1">_xlfn.IFS(COLUMN()-COLUMN(PIVOT2)&gt;(WID+EXPCOL),"",ROW()-ROW(PIVOT2)&gt;(LEN+EXPROW),"",TRUE,OFFSET(PIVOT,$EQ122,HP$11))</f>
        <v>.</v>
      </c>
      <c r="HQ122" t="str" cm="1">
        <f t="array" aca="1" ref="HQ122" ca="1">_xlfn.IFS(COLUMN()-COLUMN(PIVOT2)&gt;(WID+EXPCOL),"",ROW()-ROW(PIVOT2)&gt;(LEN+EXPROW),"",TRUE,OFFSET(PIVOT,$EQ122,HQ$11))</f>
        <v>.</v>
      </c>
      <c r="HR122" t="str" cm="1">
        <f t="array" aca="1" ref="HR122" ca="1">_xlfn.IFS(COLUMN()-COLUMN(PIVOT2)&gt;(WID+EXPCOL),"",ROW()-ROW(PIVOT2)&gt;(LEN+EXPROW),"",TRUE,OFFSET(PIVOT,$EQ122,HR$11))</f>
        <v>.</v>
      </c>
      <c r="HS122" t="str" cm="1">
        <f t="array" aca="1" ref="HS122" ca="1">_xlfn.IFS(COLUMN()-COLUMN(PIVOT2)&gt;(WID+EXPCOL),"",ROW()-ROW(PIVOT2)&gt;(LEN+EXPROW),"",TRUE,OFFSET(PIVOT,$EQ122,HS$11))</f>
        <v>.</v>
      </c>
      <c r="HT122" t="str" cm="1">
        <f t="array" aca="1" ref="HT122" ca="1">_xlfn.IFS(COLUMN()-COLUMN(PIVOT2)&gt;(WID+EXPCOL),"",ROW()-ROW(PIVOT2)&gt;(LEN+EXPROW),"",TRUE,OFFSET(PIVOT,$EQ122,HT$11))</f>
        <v>#</v>
      </c>
      <c r="HU122" t="str" cm="1">
        <f t="array" aca="1" ref="HU122" ca="1">_xlfn.IFS(COLUMN()-COLUMN(PIVOT2)&gt;(WID+EXPCOL),"",ROW()-ROW(PIVOT2)&gt;(LEN+EXPROW),"",TRUE,OFFSET(PIVOT,$EQ122,HU$11))</f>
        <v>.</v>
      </c>
      <c r="HV122" t="str" cm="1">
        <f t="array" aca="1" ref="HV122" ca="1">_xlfn.IFS(COLUMN()-COLUMN(PIVOT2)&gt;(WID+EXPCOL),"",ROW()-ROW(PIVOT2)&gt;(LEN+EXPROW),"",TRUE,OFFSET(PIVOT,$EQ122,HV$11))</f>
        <v>.</v>
      </c>
      <c r="HW122" t="str" cm="1">
        <f t="array" aca="1" ref="HW122" ca="1">_xlfn.IFS(COLUMN()-COLUMN(PIVOT2)&gt;(WID+EXPCOL),"",ROW()-ROW(PIVOT2)&gt;(LEN+EXPROW),"",TRUE,OFFSET(PIVOT,$EQ122,HW$11))</f>
        <v>.</v>
      </c>
      <c r="HX122" t="str" cm="1">
        <f t="array" aca="1" ref="HX122" ca="1">_xlfn.IFS(COLUMN()-COLUMN(PIVOT2)&gt;(WID+EXPCOL),"",ROW()-ROW(PIVOT2)&gt;(LEN+EXPROW),"",TRUE,OFFSET(PIVOT,$EQ122,HX$11))</f>
        <v>.</v>
      </c>
      <c r="HY122" t="str" cm="1">
        <f t="array" aca="1" ref="HY122" ca="1">_xlfn.IFS(COLUMN()-COLUMN(PIVOT2)&gt;(WID+EXPCOL),"",ROW()-ROW(PIVOT2)&gt;(LEN+EXPROW),"",TRUE,OFFSET(PIVOT,$EQ122,HY$11))</f>
        <v>.</v>
      </c>
      <c r="HZ122" t="str" cm="1">
        <f t="array" aca="1" ref="HZ122" ca="1">_xlfn.IFS(COLUMN()-COLUMN(PIVOT2)&gt;(WID+EXPCOL),"",ROW()-ROW(PIVOT2)&gt;(LEN+EXPROW),"",TRUE,OFFSET(PIVOT,$EQ122,HZ$11))</f>
        <v>.</v>
      </c>
      <c r="IA122" t="str" cm="1">
        <f t="array" aca="1" ref="IA122" ca="1">_xlfn.IFS(COLUMN()-COLUMN(PIVOT2)&gt;(WID+EXPCOL),"",ROW()-ROW(PIVOT2)&gt;(LEN+EXPROW),"",TRUE,OFFSET(PIVOT,$EQ122,IA$11))</f>
        <v>.</v>
      </c>
      <c r="IB122" t="str" cm="1">
        <f t="array" aca="1" ref="IB122" ca="1">_xlfn.IFS(COLUMN()-COLUMN(PIVOT2)&gt;(WID+EXPCOL),"",ROW()-ROW(PIVOT2)&gt;(LEN+EXPROW),"",TRUE,OFFSET(PIVOT,$EQ122,IB$11))</f>
        <v>.</v>
      </c>
      <c r="IC122" t="str" cm="1">
        <f t="array" aca="1" ref="IC122" ca="1">_xlfn.IFS(COLUMN()-COLUMN(PIVOT2)&gt;(WID+EXPCOL),"",ROW()-ROW(PIVOT2)&gt;(LEN+EXPROW),"",TRUE,OFFSET(PIVOT,$EQ122,IC$11))</f>
        <v>.</v>
      </c>
      <c r="ID122" t="str" cm="1">
        <f t="array" aca="1" ref="ID122" ca="1">_xlfn.IFS(COLUMN()-COLUMN(PIVOT2)&gt;(WID+EXPCOL),"",ROW()-ROW(PIVOT2)&gt;(LEN+EXPROW),"",TRUE,OFFSET(PIVOT,$EQ122,ID$11))</f>
        <v>.</v>
      </c>
      <c r="IE122" t="str" cm="1">
        <f t="array" aca="1" ref="IE122" ca="1">_xlfn.IFS(COLUMN()-COLUMN(PIVOT2)&gt;(WID+EXPCOL),"",ROW()-ROW(PIVOT2)&gt;(LEN+EXPROW),"",TRUE,OFFSET(PIVOT,$EQ122,IE$11))</f>
        <v>.</v>
      </c>
      <c r="IF122" t="str" cm="1">
        <f t="array" aca="1" ref="IF122" ca="1">_xlfn.IFS(COLUMN()-COLUMN(PIVOT2)&gt;(WID+EXPCOL),"",ROW()-ROW(PIVOT2)&gt;(LEN+EXPROW),"",TRUE,OFFSET(PIVOT,$EQ122,IF$11))</f>
        <v>.</v>
      </c>
      <c r="IG122" t="str" cm="1">
        <f t="array" aca="1" ref="IG122" ca="1">_xlfn.IFS(COLUMN()-COLUMN(PIVOT2)&gt;(WID+EXPCOL),"",ROW()-ROW(PIVOT2)&gt;(LEN+EXPROW),"",TRUE,OFFSET(PIVOT,$EQ122,IG$11))</f>
        <v>.</v>
      </c>
      <c r="IH122" t="str" cm="1">
        <f t="array" aca="1" ref="IH122" ca="1">_xlfn.IFS(COLUMN()-COLUMN(PIVOT2)&gt;(WID+EXPCOL),"",ROW()-ROW(PIVOT2)&gt;(LEN+EXPROW),"",TRUE,OFFSET(PIVOT,$EQ122,IH$11))</f>
        <v>.</v>
      </c>
      <c r="II122" t="str" cm="1">
        <f t="array" aca="1" ref="II122" ca="1">_xlfn.IFS(COLUMN()-COLUMN(PIVOT2)&gt;(WID+EXPCOL),"",ROW()-ROW(PIVOT2)&gt;(LEN+EXPROW),"",TRUE,OFFSET(PIVOT,$EQ122,II$11))</f>
        <v>.</v>
      </c>
      <c r="IJ122" t="str" cm="1">
        <f t="array" aca="1" ref="IJ122" ca="1">_xlfn.IFS(COLUMN()-COLUMN(PIVOT2)&gt;(WID+EXPCOL),"",ROW()-ROW(PIVOT2)&gt;(LEN+EXPROW),"",TRUE,OFFSET(PIVOT,$EQ122,IJ$11))</f>
        <v>.</v>
      </c>
      <c r="IK122" t="str" cm="1">
        <f t="array" aca="1" ref="IK122" ca="1">_xlfn.IFS(COLUMN()-COLUMN(PIVOT2)&gt;(WID+EXPCOL),"",ROW()-ROW(PIVOT2)&gt;(LEN+EXPROW),"",TRUE,OFFSET(PIVOT,$EQ122,IK$11))</f>
        <v>.</v>
      </c>
      <c r="IL122" t="str" cm="1">
        <f t="array" aca="1" ref="IL122" ca="1">_xlfn.IFS(COLUMN()-COLUMN(PIVOT2)&gt;(WID+EXPCOL),"",ROW()-ROW(PIVOT2)&gt;(LEN+EXPROW),"",TRUE,OFFSET(PIVOT,$EQ122,IL$11))</f>
        <v>.</v>
      </c>
      <c r="IM122" t="str" cm="1">
        <f t="array" aca="1" ref="IM122" ca="1">_xlfn.IFS(COLUMN()-COLUMN(PIVOT2)&gt;(WID+EXPCOL),"",ROW()-ROW(PIVOT2)&gt;(LEN+EXPROW),"",TRUE,OFFSET(PIVOT,$EQ122,IM$11))</f>
        <v>.</v>
      </c>
      <c r="IN122" t="str" cm="1">
        <f t="array" aca="1" ref="IN122" ca="1">_xlfn.IFS(COLUMN()-COLUMN(PIVOT2)&gt;(WID+EXPCOL),"",ROW()-ROW(PIVOT2)&gt;(LEN+EXPROW),"",TRUE,OFFSET(PIVOT,$EQ122,IN$11))</f>
        <v>.</v>
      </c>
      <c r="IO122" t="str" cm="1">
        <f t="array" aca="1" ref="IO122" ca="1">_xlfn.IFS(COLUMN()-COLUMN(PIVOT2)&gt;(WID+EXPCOL),"",ROW()-ROW(PIVOT2)&gt;(LEN+EXPROW),"",TRUE,OFFSET(PIVOT,$EQ122,IO$11))</f>
        <v>.</v>
      </c>
      <c r="IP122" t="str" cm="1">
        <f t="array" aca="1" ref="IP122" ca="1">_xlfn.IFS(COLUMN()-COLUMN(PIVOT2)&gt;(WID+EXPCOL),"",ROW()-ROW(PIVOT2)&gt;(LEN+EXPROW),"",TRUE,OFFSET(PIVOT,$EQ122,IP$11))</f>
        <v>.</v>
      </c>
      <c r="IQ122" t="str" cm="1">
        <f t="array" aca="1" ref="IQ122" ca="1">_xlfn.IFS(COLUMN()-COLUMN(PIVOT2)&gt;(WID+EXPCOL),"",ROW()-ROW(PIVOT2)&gt;(LEN+EXPROW),"",TRUE,OFFSET(PIVOT,$EQ122,IQ$11))</f>
        <v>.</v>
      </c>
      <c r="IR122" t="str" cm="1">
        <f t="array" aca="1" ref="IR122" ca="1">_xlfn.IFS(COLUMN()-COLUMN(PIVOT2)&gt;(WID+EXPCOL),"",ROW()-ROW(PIVOT2)&gt;(LEN+EXPROW),"",TRUE,OFFSET(PIVOT,$EQ122,IR$11))</f>
        <v>.</v>
      </c>
      <c r="IS122" t="str" cm="1">
        <f t="array" aca="1" ref="IS122" ca="1">_xlfn.IFS(COLUMN()-COLUMN(PIVOT2)&gt;(WID+EXPCOL),"",ROW()-ROW(PIVOT2)&gt;(LEN+EXPROW),"",TRUE,OFFSET(PIVOT,$EQ122,IS$11))</f>
        <v>.</v>
      </c>
      <c r="IT122" t="str" cm="1">
        <f t="array" aca="1" ref="IT122" ca="1">_xlfn.IFS(COLUMN()-COLUMN(PIVOT2)&gt;(WID+EXPCOL),"",ROW()-ROW(PIVOT2)&gt;(LEN+EXPROW),"",TRUE,OFFSET(PIVOT,$EQ122,IT$11))</f>
        <v>.</v>
      </c>
      <c r="IU122" t="str" cm="1">
        <f t="array" aca="1" ref="IU122" ca="1">_xlfn.IFS(COLUMN()-COLUMN(PIVOT2)&gt;(WID+EXPCOL),"",ROW()-ROW(PIVOT2)&gt;(LEN+EXPROW),"",TRUE,OFFSET(PIVOT,$EQ122,IU$11))</f>
        <v>.</v>
      </c>
      <c r="IV122" t="str" cm="1">
        <f t="array" aca="1" ref="IV122" ca="1">_xlfn.IFS(COLUMN()-COLUMN(PIVOT2)&gt;(WID+EXPCOL),"",ROW()-ROW(PIVOT2)&gt;(LEN+EXPROW),"",TRUE,OFFSET(PIVOT,$EQ122,IV$11))</f>
        <v>.</v>
      </c>
      <c r="IW122" t="str" cm="1">
        <f t="array" aca="1" ref="IW122" ca="1">_xlfn.IFS(COLUMN()-COLUMN(PIVOT2)&gt;(WID+EXPCOL),"",ROW()-ROW(PIVOT2)&gt;(LEN+EXPROW),"",TRUE,OFFSET(PIVOT,$EQ122,IW$11))</f>
        <v>.</v>
      </c>
      <c r="IX122" t="str" cm="1">
        <f t="array" aca="1" ref="IX122" ca="1">_xlfn.IFS(COLUMN()-COLUMN(PIVOT2)&gt;(WID+EXPCOL),"",ROW()-ROW(PIVOT2)&gt;(LEN+EXPROW),"",TRUE,OFFSET(PIVOT,$EQ122,IX$11))</f>
        <v>.</v>
      </c>
      <c r="IY122" t="str" cm="1">
        <f t="array" aca="1" ref="IY122" ca="1">_xlfn.IFS(COLUMN()-COLUMN(PIVOT2)&gt;(WID+EXPCOL),"",ROW()-ROW(PIVOT2)&gt;(LEN+EXPROW),"",TRUE,OFFSET(PIVOT,$EQ122,IY$11))</f>
        <v>.</v>
      </c>
      <c r="IZ122" t="str" cm="1">
        <f t="array" aca="1" ref="IZ122" ca="1">_xlfn.IFS(COLUMN()-COLUMN(PIVOT2)&gt;(WID+EXPCOL),"",ROW()-ROW(PIVOT2)&gt;(LEN+EXPROW),"",TRUE,OFFSET(PIVOT,$EQ122,IZ$11))</f>
        <v>.</v>
      </c>
      <c r="JA122" t="str" cm="1">
        <f t="array" aca="1" ref="JA122" ca="1">_xlfn.IFS(COLUMN()-COLUMN(PIVOT2)&gt;(WID+EXPCOL),"",ROW()-ROW(PIVOT2)&gt;(LEN+EXPROW),"",TRUE,OFFSET(PIVOT,$EQ122,JA$11))</f>
        <v>.</v>
      </c>
      <c r="JB122" t="str" cm="1">
        <f t="array" aca="1" ref="JB122" ca="1">_xlfn.IFS(COLUMN()-COLUMN(PIVOT2)&gt;(WID+EXPCOL),"",ROW()-ROW(PIVOT2)&gt;(LEN+EXPROW),"",TRUE,OFFSET(PIVOT,$EQ122,JB$11))</f>
        <v>.</v>
      </c>
      <c r="JC122" t="str" cm="1">
        <f t="array" aca="1" ref="JC122" ca="1">_xlfn.IFS(COLUMN()-COLUMN(PIVOT2)&gt;(WID+EXPCOL),"",ROW()-ROW(PIVOT2)&gt;(LEN+EXPROW),"",TRUE,OFFSET(PIVOT,$EQ122,JC$11))</f>
        <v>.</v>
      </c>
      <c r="JD122" t="str" cm="1">
        <f t="array" aca="1" ref="JD122" ca="1">_xlfn.IFS(COLUMN()-COLUMN(PIVOT2)&gt;(WID+EXPCOL),"",ROW()-ROW(PIVOT2)&gt;(LEN+EXPROW),"",TRUE,OFFSET(PIVOT,$EQ122,JD$11))</f>
        <v>.</v>
      </c>
      <c r="JE122" t="str" cm="1">
        <f t="array" aca="1" ref="JE122" ca="1">_xlfn.IFS(COLUMN()-COLUMN(PIVOT2)&gt;(WID+EXPCOL),"",ROW()-ROW(PIVOT2)&gt;(LEN+EXPROW),"",TRUE,OFFSET(PIVOT,$EQ122,JE$11))</f>
        <v>.</v>
      </c>
      <c r="JF122" t="str" cm="1">
        <f t="array" aca="1" ref="JF122" ca="1">_xlfn.IFS(COLUMN()-COLUMN(PIVOT2)&gt;(WID+EXPCOL),"",ROW()-ROW(PIVOT2)&gt;(LEN+EXPROW),"",TRUE,OFFSET(PIVOT,$EQ122,JF$11))</f>
        <v>.</v>
      </c>
      <c r="JG122" t="str" cm="1">
        <f t="array" aca="1" ref="JG122" ca="1">_xlfn.IFS(COLUMN()-COLUMN(PIVOT2)&gt;(WID+EXPCOL),"",ROW()-ROW(PIVOT2)&gt;(LEN+EXPROW),"",TRUE,OFFSET(PIVOT,$EQ122,JG$11))</f>
        <v>.</v>
      </c>
      <c r="JH122" t="str" cm="1">
        <f t="array" aca="1" ref="JH122" ca="1">_xlfn.IFS(COLUMN()-COLUMN(PIVOT2)&gt;(WID+EXPCOL),"",ROW()-ROW(PIVOT2)&gt;(LEN+EXPROW),"",TRUE,OFFSET(PIVOT,$EQ122,JH$11))</f>
        <v>.</v>
      </c>
      <c r="JI122" t="str" cm="1">
        <f t="array" aca="1" ref="JI122" ca="1">_xlfn.IFS(COLUMN()-COLUMN(PIVOT2)&gt;(WID+EXPCOL),"",ROW()-ROW(PIVOT2)&gt;(LEN+EXPROW),"",TRUE,OFFSET(PIVOT,$EQ122,JI$11))</f>
        <v>.</v>
      </c>
      <c r="JJ122" t="str" cm="1">
        <f t="array" aca="1" ref="JJ122" ca="1">_xlfn.IFS(COLUMN()-COLUMN(PIVOT2)&gt;(WID+EXPCOL),"",ROW()-ROW(PIVOT2)&gt;(LEN+EXPROW),"",TRUE,OFFSET(PIVOT,$EQ122,JJ$11))</f>
        <v>.</v>
      </c>
      <c r="JK122" t="str" cm="1">
        <f t="array" aca="1" ref="JK122" ca="1">_xlfn.IFS(COLUMN()-COLUMN(PIVOT2)&gt;(WID+EXPCOL),"",ROW()-ROW(PIVOT2)&gt;(LEN+EXPROW),"",TRUE,OFFSET(PIVOT,$EQ122,JK$11))</f>
        <v>.</v>
      </c>
      <c r="JL122" t="str" cm="1">
        <f t="array" aca="1" ref="JL122" ca="1">_xlfn.IFS(COLUMN()-COLUMN(PIVOT2)&gt;(WID+EXPCOL),"",ROW()-ROW(PIVOT2)&gt;(LEN+EXPROW),"",TRUE,OFFSET(PIVOT,$EQ122,JL$11))</f>
        <v>.</v>
      </c>
      <c r="JM122" t="str" cm="1">
        <f t="array" aca="1" ref="JM122" ca="1">_xlfn.IFS(COLUMN()-COLUMN(PIVOT2)&gt;(WID+EXPCOL),"",ROW()-ROW(PIVOT2)&gt;(LEN+EXPROW),"",TRUE,OFFSET(PIVOT,$EQ122,JM$11))</f>
        <v>.</v>
      </c>
      <c r="JN122" t="str" cm="1">
        <f t="array" aca="1" ref="JN122" ca="1">_xlfn.IFS(COLUMN()-COLUMN(PIVOT2)&gt;(WID+EXPCOL),"",ROW()-ROW(PIVOT2)&gt;(LEN+EXPROW),"",TRUE,OFFSET(PIVOT,$EQ122,JN$11))</f>
        <v>.</v>
      </c>
      <c r="JO122" t="str" cm="1">
        <f t="array" aca="1" ref="JO122" ca="1">_xlfn.IFS(COLUMN()-COLUMN(PIVOT2)&gt;(WID+EXPCOL),"",ROW()-ROW(PIVOT2)&gt;(LEN+EXPROW),"",TRUE,OFFSET(PIVOT,$EQ122,JO$11))</f>
        <v>.</v>
      </c>
      <c r="JP122" t="str" cm="1">
        <f t="array" aca="1" ref="JP122" ca="1">_xlfn.IFS(COLUMN()-COLUMN(PIVOT2)&gt;(WID+EXPCOL),"",ROW()-ROW(PIVOT2)&gt;(LEN+EXPROW),"",TRUE,OFFSET(PIVOT,$EQ122,JP$11))</f>
        <v>.</v>
      </c>
      <c r="JQ122" t="str" cm="1">
        <f t="array" aca="1" ref="JQ122" ca="1">_xlfn.IFS(COLUMN()-COLUMN(PIVOT2)&gt;(WID+EXPCOL),"",ROW()-ROW(PIVOT2)&gt;(LEN+EXPROW),"",TRUE,OFFSET(PIVOT,$EQ122,JQ$11))</f>
        <v>.</v>
      </c>
      <c r="JR122" t="str" cm="1">
        <f t="array" aca="1" ref="JR122" ca="1">_xlfn.IFS(COLUMN()-COLUMN(PIVOT2)&gt;(WID+EXPCOL),"",ROW()-ROW(PIVOT2)&gt;(LEN+EXPROW),"",TRUE,OFFSET(PIVOT,$EQ122,JR$11))</f>
        <v>.</v>
      </c>
      <c r="JS122" t="str" cm="1">
        <f t="array" aca="1" ref="JS122" ca="1">_xlfn.IFS(COLUMN()-COLUMN(PIVOT2)&gt;(WID+EXPCOL),"",ROW()-ROW(PIVOT2)&gt;(LEN+EXPROW),"",TRUE,OFFSET(PIVOT,$EQ122,JS$11))</f>
        <v>.</v>
      </c>
      <c r="JT122" t="str" cm="1">
        <f t="array" aca="1" ref="JT122" ca="1">_xlfn.IFS(COLUMN()-COLUMN(PIVOT2)&gt;(WID+EXPCOL),"",ROW()-ROW(PIVOT2)&gt;(LEN+EXPROW),"",TRUE,OFFSET(PIVOT,$EQ122,JT$11))</f>
        <v>.</v>
      </c>
      <c r="JU122" t="str" cm="1">
        <f t="array" aca="1" ref="JU122" ca="1">_xlfn.IFS(COLUMN()-COLUMN(PIVOT2)&gt;(WID+EXPCOL),"",ROW()-ROW(PIVOT2)&gt;(LEN+EXPROW),"",TRUE,OFFSET(PIVOT,$EQ122,JU$11))</f>
        <v>.</v>
      </c>
      <c r="JV122" t="str" cm="1">
        <f t="array" aca="1" ref="JV122" ca="1">_xlfn.IFS(COLUMN()-COLUMN(PIVOT2)&gt;(WID+EXPCOL),"",ROW()-ROW(PIVOT2)&gt;(LEN+EXPROW),"",TRUE,OFFSET(PIVOT,$EQ122,JV$11))</f>
        <v>.</v>
      </c>
      <c r="JW122" t="str" cm="1">
        <f t="array" aca="1" ref="JW122" ca="1">_xlfn.IFS(COLUMN()-COLUMN(PIVOT2)&gt;(WID+EXPCOL),"",ROW()-ROW(PIVOT2)&gt;(LEN+EXPROW),"",TRUE,OFFSET(PIVOT,$EQ122,JW$11))</f>
        <v>.</v>
      </c>
      <c r="JX122" t="str" cm="1">
        <f t="array" aca="1" ref="JX122" ca="1">_xlfn.IFS(COLUMN()-COLUMN(PIVOT2)&gt;(WID+EXPCOL),"",ROW()-ROW(PIVOT2)&gt;(LEN+EXPROW),"",TRUE,OFFSET(PIVOT,$EQ122,JX$11))</f>
        <v>.</v>
      </c>
      <c r="JY122" t="str" cm="1">
        <f t="array" aca="1" ref="JY122" ca="1">_xlfn.IFS(COLUMN()-COLUMN(PIVOT2)&gt;(WID+EXPCOL),"",ROW()-ROW(PIVOT2)&gt;(LEN+EXPROW),"",TRUE,OFFSET(PIVOT,$EQ122,JY$11))</f>
        <v>.</v>
      </c>
      <c r="JZ122" t="str" cm="1">
        <f t="array" aca="1" ref="JZ122" ca="1">_xlfn.IFS(COLUMN()-COLUMN(PIVOT2)&gt;(WID+EXPCOL),"",ROW()-ROW(PIVOT2)&gt;(LEN+EXPROW),"",TRUE,OFFSET(PIVOT,$EQ122,JZ$11))</f>
        <v>.</v>
      </c>
      <c r="KA122" t="str" cm="1">
        <f t="array" aca="1" ref="KA122" ca="1">_xlfn.IFS(COLUMN()-COLUMN(PIVOT2)&gt;(WID+EXPCOL),"",ROW()-ROW(PIVOT2)&gt;(LEN+EXPROW),"",TRUE,OFFSET(PIVOT,$EQ122,KA$11))</f>
        <v>.</v>
      </c>
      <c r="KB122" t="str" cm="1">
        <f t="array" aca="1" ref="KB122" ca="1">_xlfn.IFS(COLUMN()-COLUMN(PIVOT2)&gt;(WID+EXPCOL),"",ROW()-ROW(PIVOT2)&gt;(LEN+EXPROW),"",TRUE,OFFSET(PIVOT,$EQ122,KB$11))</f>
        <v>#</v>
      </c>
      <c r="KC122" t="str" cm="1">
        <f t="array" aca="1" ref="KC122" ca="1">_xlfn.IFS(COLUMN()-COLUMN(PIVOT2)&gt;(WID+EXPCOL),"",ROW()-ROW(PIVOT2)&gt;(LEN+EXPROW),"",TRUE,OFFSET(PIVOT,$EQ122,KC$11))</f>
        <v>.</v>
      </c>
      <c r="KD122" t="str" cm="1">
        <f t="array" aca="1" ref="KD122" ca="1">_xlfn.IFS(COLUMN()-COLUMN(PIVOT2)&gt;(WID+EXPCOL),"",ROW()-ROW(PIVOT2)&gt;(LEN+EXPROW),"",TRUE,OFFSET(PIVOT,$EQ122,KD$11))</f>
        <v>.</v>
      </c>
      <c r="KE122" t="str" cm="1">
        <f t="array" aca="1" ref="KE122" ca="1">_xlfn.IFS(COLUMN()-COLUMN(PIVOT2)&gt;(WID+EXPCOL),"",ROW()-ROW(PIVOT2)&gt;(LEN+EXPROW),"",TRUE,OFFSET(PIVOT,$EQ122,KE$11))</f>
        <v>.</v>
      </c>
      <c r="KF122" t="str" cm="1">
        <f t="array" aca="1" ref="KF122" ca="1">_xlfn.IFS(COLUMN()-COLUMN(PIVOT2)&gt;(WID+EXPCOL),"",ROW()-ROW(PIVOT2)&gt;(LEN+EXPROW),"",TRUE,OFFSET(PIVOT,$EQ122,KF$11))</f>
        <v>.</v>
      </c>
      <c r="KG122" t="str" cm="1">
        <f t="array" aca="1" ref="KG122" ca="1">_xlfn.IFS(COLUMN()-COLUMN(PIVOT2)&gt;(WID+EXPCOL),"",ROW()-ROW(PIVOT2)&gt;(LEN+EXPROW),"",TRUE,OFFSET(PIVOT,$EQ122,KG$11))</f>
        <v>.</v>
      </c>
      <c r="KH122" t="str" cm="1">
        <f t="array" aca="1" ref="KH122" ca="1">_xlfn.IFS(COLUMN()-COLUMN(PIVOT2)&gt;(WID+EXPCOL),"",ROW()-ROW(PIVOT2)&gt;(LEN+EXPROW),"",TRUE,OFFSET(PIVOT,$EQ122,KH$11))</f>
        <v>.</v>
      </c>
      <c r="KI122" t="str" cm="1">
        <f t="array" aca="1" ref="KI122" ca="1">_xlfn.IFS(COLUMN()-COLUMN(PIVOT2)&gt;(WID+EXPCOL),"",ROW()-ROW(PIVOT2)&gt;(LEN+EXPROW),"",TRUE,OFFSET(PIVOT,$EQ122,KI$11))</f>
        <v>.</v>
      </c>
      <c r="KJ122" t="str" cm="1">
        <f t="array" aca="1" ref="KJ122" ca="1">_xlfn.IFS(COLUMN()-COLUMN(PIVOT2)&gt;(WID+EXPCOL),"",ROW()-ROW(PIVOT2)&gt;(LEN+EXPROW),"",TRUE,OFFSET(PIVOT,$EQ122,KJ$11))</f>
        <v>.</v>
      </c>
      <c r="KK122" s="43" t="str" cm="1">
        <f t="array" aca="1" ref="KK122" ca="1">_xlfn.IFS(COLUMN()-COLUMN(PIVOT2)&gt;(WID+EXPCOL),"",ROW()-ROW(PIVOT2)&gt;(LEN+EXPROW),"",TRUE,OFFSET(PIVOT,$EQ122,KK$11))</f>
        <v>.</v>
      </c>
      <c r="KL122">
        <f ca="1"/>
        <v>110</v>
      </c>
      <c r="KM122">
        <v>1</v>
      </c>
      <c r="KN122">
        <v>110</v>
      </c>
      <c r="KO122" s="19" t="s">
        <v>200</v>
      </c>
      <c r="KP122">
        <f ca="1"/>
        <v>110</v>
      </c>
      <c r="KQ122">
        <v>1</v>
      </c>
      <c r="KR122">
        <v>111</v>
      </c>
      <c r="KS122">
        <v>1</v>
      </c>
      <c r="KT122">
        <v>6</v>
      </c>
      <c r="KU122">
        <v>34</v>
      </c>
      <c r="KV122">
        <v>41</v>
      </c>
      <c r="KW122">
        <v>68</v>
      </c>
    </row>
    <row r="123" spans="1:309" x14ac:dyDescent="0.3">
      <c r="A123">
        <v>111</v>
      </c>
      <c r="C123" s="9" t="str">
        <f t="shared" ca="1" si="19"/>
        <v>.........................................................#..................#...................................#...........................</v>
      </c>
      <c r="D123">
        <f t="shared" ca="1" si="20"/>
        <v>140</v>
      </c>
      <c r="E123" s="2">
        <f ca="1"/>
        <v>111</v>
      </c>
      <c r="F123" s="2">
        <f t="shared" ca="1" si="23"/>
        <v>3</v>
      </c>
      <c r="G123" s="21" t="str" cm="1">
        <f t="array" aca="1" ref="G123" ca="1">_xlfn.IFS(COLUMN()-COLUMN(PIVOT)&gt;WID,"",ROW()-ROW(PIVOT)&gt;LEN,"",TRUE,MID($C123,G$11,1))</f>
        <v>.</v>
      </c>
      <c r="H123" t="str" cm="1">
        <f t="array" aca="1" ref="H123" ca="1">_xlfn.IFS(COLUMN()-COLUMN(PIVOT)&gt;WID,"",ROW()-ROW(PIVOT)&gt;LEN,"",TRUE,MID($C123,H$11,1))</f>
        <v>.</v>
      </c>
      <c r="I123" t="str" cm="1">
        <f t="array" aca="1" ref="I123" ca="1">_xlfn.IFS(COLUMN()-COLUMN(PIVOT)&gt;WID,"",ROW()-ROW(PIVOT)&gt;LEN,"",TRUE,MID($C123,I$11,1))</f>
        <v>.</v>
      </c>
      <c r="J123" t="str" cm="1">
        <f t="array" aca="1" ref="J123" ca="1">_xlfn.IFS(COLUMN()-COLUMN(PIVOT)&gt;WID,"",ROW()-ROW(PIVOT)&gt;LEN,"",TRUE,MID($C123,J$11,1))</f>
        <v>.</v>
      </c>
      <c r="K123" t="str" cm="1">
        <f t="array" aca="1" ref="K123" ca="1">_xlfn.IFS(COLUMN()-COLUMN(PIVOT)&gt;WID,"",ROW()-ROW(PIVOT)&gt;LEN,"",TRUE,MID($C123,K$11,1))</f>
        <v>.</v>
      </c>
      <c r="L123" t="str" cm="1">
        <f t="array" aca="1" ref="L123" ca="1">_xlfn.IFS(COLUMN()-COLUMN(PIVOT)&gt;WID,"",ROW()-ROW(PIVOT)&gt;LEN,"",TRUE,MID($C123,L$11,1))</f>
        <v>.</v>
      </c>
      <c r="M123" t="str" cm="1">
        <f t="array" aca="1" ref="M123" ca="1">_xlfn.IFS(COLUMN()-COLUMN(PIVOT)&gt;WID,"",ROW()-ROW(PIVOT)&gt;LEN,"",TRUE,MID($C123,M$11,1))</f>
        <v>.</v>
      </c>
      <c r="N123" t="str" cm="1">
        <f t="array" aca="1" ref="N123" ca="1">_xlfn.IFS(COLUMN()-COLUMN(PIVOT)&gt;WID,"",ROW()-ROW(PIVOT)&gt;LEN,"",TRUE,MID($C123,N$11,1))</f>
        <v>.</v>
      </c>
      <c r="O123" t="str" cm="1">
        <f t="array" aca="1" ref="O123" ca="1">_xlfn.IFS(COLUMN()-COLUMN(PIVOT)&gt;WID,"",ROW()-ROW(PIVOT)&gt;LEN,"",TRUE,MID($C123,O$11,1))</f>
        <v>.</v>
      </c>
      <c r="P123" t="str" cm="1">
        <f t="array" aca="1" ref="P123" ca="1">_xlfn.IFS(COLUMN()-COLUMN(PIVOT)&gt;WID,"",ROW()-ROW(PIVOT)&gt;LEN,"",TRUE,MID($C123,P$11,1))</f>
        <v>.</v>
      </c>
      <c r="Q123" t="str" cm="1">
        <f t="array" aca="1" ref="Q123" ca="1">_xlfn.IFS(COLUMN()-COLUMN(PIVOT)&gt;WID,"",ROW()-ROW(PIVOT)&gt;LEN,"",TRUE,MID($C123,Q$11,1))</f>
        <v>.</v>
      </c>
      <c r="R123" t="str" cm="1">
        <f t="array" aca="1" ref="R123" ca="1">_xlfn.IFS(COLUMN()-COLUMN(PIVOT)&gt;WID,"",ROW()-ROW(PIVOT)&gt;LEN,"",TRUE,MID($C123,R$11,1))</f>
        <v>.</v>
      </c>
      <c r="S123" t="str" cm="1">
        <f t="array" aca="1" ref="S123" ca="1">_xlfn.IFS(COLUMN()-COLUMN(PIVOT)&gt;WID,"",ROW()-ROW(PIVOT)&gt;LEN,"",TRUE,MID($C123,S$11,1))</f>
        <v>.</v>
      </c>
      <c r="T123" t="str" cm="1">
        <f t="array" aca="1" ref="T123" ca="1">_xlfn.IFS(COLUMN()-COLUMN(PIVOT)&gt;WID,"",ROW()-ROW(PIVOT)&gt;LEN,"",TRUE,MID($C123,T$11,1))</f>
        <v>.</v>
      </c>
      <c r="U123" t="str" cm="1">
        <f t="array" aca="1" ref="U123" ca="1">_xlfn.IFS(COLUMN()-COLUMN(PIVOT)&gt;WID,"",ROW()-ROW(PIVOT)&gt;LEN,"",TRUE,MID($C123,U$11,1))</f>
        <v>.</v>
      </c>
      <c r="V123" t="str" cm="1">
        <f t="array" aca="1" ref="V123" ca="1">_xlfn.IFS(COLUMN()-COLUMN(PIVOT)&gt;WID,"",ROW()-ROW(PIVOT)&gt;LEN,"",TRUE,MID($C123,V$11,1))</f>
        <v>.</v>
      </c>
      <c r="W123" t="str" cm="1">
        <f t="array" aca="1" ref="W123" ca="1">_xlfn.IFS(COLUMN()-COLUMN(PIVOT)&gt;WID,"",ROW()-ROW(PIVOT)&gt;LEN,"",TRUE,MID($C123,W$11,1))</f>
        <v>.</v>
      </c>
      <c r="X123" t="str" cm="1">
        <f t="array" aca="1" ref="X123" ca="1">_xlfn.IFS(COLUMN()-COLUMN(PIVOT)&gt;WID,"",ROW()-ROW(PIVOT)&gt;LEN,"",TRUE,MID($C123,X$11,1))</f>
        <v>.</v>
      </c>
      <c r="Y123" t="str" cm="1">
        <f t="array" aca="1" ref="Y123" ca="1">_xlfn.IFS(COLUMN()-COLUMN(PIVOT)&gt;WID,"",ROW()-ROW(PIVOT)&gt;LEN,"",TRUE,MID($C123,Y$11,1))</f>
        <v>.</v>
      </c>
      <c r="Z123" t="str" cm="1">
        <f t="array" aca="1" ref="Z123" ca="1">_xlfn.IFS(COLUMN()-COLUMN(PIVOT)&gt;WID,"",ROW()-ROW(PIVOT)&gt;LEN,"",TRUE,MID($C123,Z$11,1))</f>
        <v>.</v>
      </c>
      <c r="AA123" t="str" cm="1">
        <f t="array" aca="1" ref="AA123" ca="1">_xlfn.IFS(COLUMN()-COLUMN(PIVOT)&gt;WID,"",ROW()-ROW(PIVOT)&gt;LEN,"",TRUE,MID($C123,AA$11,1))</f>
        <v>.</v>
      </c>
      <c r="AB123" t="str" cm="1">
        <f t="array" aca="1" ref="AB123" ca="1">_xlfn.IFS(COLUMN()-COLUMN(PIVOT)&gt;WID,"",ROW()-ROW(PIVOT)&gt;LEN,"",TRUE,MID($C123,AB$11,1))</f>
        <v>.</v>
      </c>
      <c r="AC123" t="str" cm="1">
        <f t="array" aca="1" ref="AC123" ca="1">_xlfn.IFS(COLUMN()-COLUMN(PIVOT)&gt;WID,"",ROW()-ROW(PIVOT)&gt;LEN,"",TRUE,MID($C123,AC$11,1))</f>
        <v>.</v>
      </c>
      <c r="AD123" t="str" cm="1">
        <f t="array" aca="1" ref="AD123" ca="1">_xlfn.IFS(COLUMN()-COLUMN(PIVOT)&gt;WID,"",ROW()-ROW(PIVOT)&gt;LEN,"",TRUE,MID($C123,AD$11,1))</f>
        <v>.</v>
      </c>
      <c r="AE123" t="str" cm="1">
        <f t="array" aca="1" ref="AE123" ca="1">_xlfn.IFS(COLUMN()-COLUMN(PIVOT)&gt;WID,"",ROW()-ROW(PIVOT)&gt;LEN,"",TRUE,MID($C123,AE$11,1))</f>
        <v>.</v>
      </c>
      <c r="AF123" t="str" cm="1">
        <f t="array" aca="1" ref="AF123" ca="1">_xlfn.IFS(COLUMN()-COLUMN(PIVOT)&gt;WID,"",ROW()-ROW(PIVOT)&gt;LEN,"",TRUE,MID($C123,AF$11,1))</f>
        <v>.</v>
      </c>
      <c r="AG123" t="str" cm="1">
        <f t="array" aca="1" ref="AG123" ca="1">_xlfn.IFS(COLUMN()-COLUMN(PIVOT)&gt;WID,"",ROW()-ROW(PIVOT)&gt;LEN,"",TRUE,MID($C123,AG$11,1))</f>
        <v>.</v>
      </c>
      <c r="AH123" t="str" cm="1">
        <f t="array" aca="1" ref="AH123" ca="1">_xlfn.IFS(COLUMN()-COLUMN(PIVOT)&gt;WID,"",ROW()-ROW(PIVOT)&gt;LEN,"",TRUE,MID($C123,AH$11,1))</f>
        <v>.</v>
      </c>
      <c r="AI123" t="str" cm="1">
        <f t="array" aca="1" ref="AI123" ca="1">_xlfn.IFS(COLUMN()-COLUMN(PIVOT)&gt;WID,"",ROW()-ROW(PIVOT)&gt;LEN,"",TRUE,MID($C123,AI$11,1))</f>
        <v>.</v>
      </c>
      <c r="AJ123" t="str" cm="1">
        <f t="array" aca="1" ref="AJ123" ca="1">_xlfn.IFS(COLUMN()-COLUMN(PIVOT)&gt;WID,"",ROW()-ROW(PIVOT)&gt;LEN,"",TRUE,MID($C123,AJ$11,1))</f>
        <v>.</v>
      </c>
      <c r="AK123" t="str" cm="1">
        <f t="array" aca="1" ref="AK123" ca="1">_xlfn.IFS(COLUMN()-COLUMN(PIVOT)&gt;WID,"",ROW()-ROW(PIVOT)&gt;LEN,"",TRUE,MID($C123,AK$11,1))</f>
        <v>.</v>
      </c>
      <c r="AL123" t="str" cm="1">
        <f t="array" aca="1" ref="AL123" ca="1">_xlfn.IFS(COLUMN()-COLUMN(PIVOT)&gt;WID,"",ROW()-ROW(PIVOT)&gt;LEN,"",TRUE,MID($C123,AL$11,1))</f>
        <v>.</v>
      </c>
      <c r="AM123" t="str" cm="1">
        <f t="array" aca="1" ref="AM123" ca="1">_xlfn.IFS(COLUMN()-COLUMN(PIVOT)&gt;WID,"",ROW()-ROW(PIVOT)&gt;LEN,"",TRUE,MID($C123,AM$11,1))</f>
        <v>.</v>
      </c>
      <c r="AN123" t="str" cm="1">
        <f t="array" aca="1" ref="AN123" ca="1">_xlfn.IFS(COLUMN()-COLUMN(PIVOT)&gt;WID,"",ROW()-ROW(PIVOT)&gt;LEN,"",TRUE,MID($C123,AN$11,1))</f>
        <v>.</v>
      </c>
      <c r="AO123" t="str" cm="1">
        <f t="array" aca="1" ref="AO123" ca="1">_xlfn.IFS(COLUMN()-COLUMN(PIVOT)&gt;WID,"",ROW()-ROW(PIVOT)&gt;LEN,"",TRUE,MID($C123,AO$11,1))</f>
        <v>.</v>
      </c>
      <c r="AP123" t="str" cm="1">
        <f t="array" aca="1" ref="AP123" ca="1">_xlfn.IFS(COLUMN()-COLUMN(PIVOT)&gt;WID,"",ROW()-ROW(PIVOT)&gt;LEN,"",TRUE,MID($C123,AP$11,1))</f>
        <v>.</v>
      </c>
      <c r="AQ123" t="str" cm="1">
        <f t="array" aca="1" ref="AQ123" ca="1">_xlfn.IFS(COLUMN()-COLUMN(PIVOT)&gt;WID,"",ROW()-ROW(PIVOT)&gt;LEN,"",TRUE,MID($C123,AQ$11,1))</f>
        <v>.</v>
      </c>
      <c r="AR123" t="str" cm="1">
        <f t="array" aca="1" ref="AR123" ca="1">_xlfn.IFS(COLUMN()-COLUMN(PIVOT)&gt;WID,"",ROW()-ROW(PIVOT)&gt;LEN,"",TRUE,MID($C123,AR$11,1))</f>
        <v>.</v>
      </c>
      <c r="AS123" t="str" cm="1">
        <f t="array" aca="1" ref="AS123" ca="1">_xlfn.IFS(COLUMN()-COLUMN(PIVOT)&gt;WID,"",ROW()-ROW(PIVOT)&gt;LEN,"",TRUE,MID($C123,AS$11,1))</f>
        <v>.</v>
      </c>
      <c r="AT123" t="str" cm="1">
        <f t="array" aca="1" ref="AT123" ca="1">_xlfn.IFS(COLUMN()-COLUMN(PIVOT)&gt;WID,"",ROW()-ROW(PIVOT)&gt;LEN,"",TRUE,MID($C123,AT$11,1))</f>
        <v>.</v>
      </c>
      <c r="AU123" t="str" cm="1">
        <f t="array" aca="1" ref="AU123" ca="1">_xlfn.IFS(COLUMN()-COLUMN(PIVOT)&gt;WID,"",ROW()-ROW(PIVOT)&gt;LEN,"",TRUE,MID($C123,AU$11,1))</f>
        <v>.</v>
      </c>
      <c r="AV123" t="str" cm="1">
        <f t="array" aca="1" ref="AV123" ca="1">_xlfn.IFS(COLUMN()-COLUMN(PIVOT)&gt;WID,"",ROW()-ROW(PIVOT)&gt;LEN,"",TRUE,MID($C123,AV$11,1))</f>
        <v>.</v>
      </c>
      <c r="AW123" t="str" cm="1">
        <f t="array" aca="1" ref="AW123" ca="1">_xlfn.IFS(COLUMN()-COLUMN(PIVOT)&gt;WID,"",ROW()-ROW(PIVOT)&gt;LEN,"",TRUE,MID($C123,AW$11,1))</f>
        <v>.</v>
      </c>
      <c r="AX123" t="str" cm="1">
        <f t="array" aca="1" ref="AX123" ca="1">_xlfn.IFS(COLUMN()-COLUMN(PIVOT)&gt;WID,"",ROW()-ROW(PIVOT)&gt;LEN,"",TRUE,MID($C123,AX$11,1))</f>
        <v>.</v>
      </c>
      <c r="AY123" t="str" cm="1">
        <f t="array" aca="1" ref="AY123" ca="1">_xlfn.IFS(COLUMN()-COLUMN(PIVOT)&gt;WID,"",ROW()-ROW(PIVOT)&gt;LEN,"",TRUE,MID($C123,AY$11,1))</f>
        <v>.</v>
      </c>
      <c r="AZ123" t="str" cm="1">
        <f t="array" aca="1" ref="AZ123" ca="1">_xlfn.IFS(COLUMN()-COLUMN(PIVOT)&gt;WID,"",ROW()-ROW(PIVOT)&gt;LEN,"",TRUE,MID($C123,AZ$11,1))</f>
        <v>.</v>
      </c>
      <c r="BA123" t="str" cm="1">
        <f t="array" aca="1" ref="BA123" ca="1">_xlfn.IFS(COLUMN()-COLUMN(PIVOT)&gt;WID,"",ROW()-ROW(PIVOT)&gt;LEN,"",TRUE,MID($C123,BA$11,1))</f>
        <v>.</v>
      </c>
      <c r="BB123" t="str" cm="1">
        <f t="array" aca="1" ref="BB123" ca="1">_xlfn.IFS(COLUMN()-COLUMN(PIVOT)&gt;WID,"",ROW()-ROW(PIVOT)&gt;LEN,"",TRUE,MID($C123,BB$11,1))</f>
        <v>.</v>
      </c>
      <c r="BC123" t="str" cm="1">
        <f t="array" aca="1" ref="BC123" ca="1">_xlfn.IFS(COLUMN()-COLUMN(PIVOT)&gt;WID,"",ROW()-ROW(PIVOT)&gt;LEN,"",TRUE,MID($C123,BC$11,1))</f>
        <v>.</v>
      </c>
      <c r="BD123" t="str" cm="1">
        <f t="array" aca="1" ref="BD123" ca="1">_xlfn.IFS(COLUMN()-COLUMN(PIVOT)&gt;WID,"",ROW()-ROW(PIVOT)&gt;LEN,"",TRUE,MID($C123,BD$11,1))</f>
        <v>.</v>
      </c>
      <c r="BE123" t="str" cm="1">
        <f t="array" aca="1" ref="BE123" ca="1">_xlfn.IFS(COLUMN()-COLUMN(PIVOT)&gt;WID,"",ROW()-ROW(PIVOT)&gt;LEN,"",TRUE,MID($C123,BE$11,1))</f>
        <v>.</v>
      </c>
      <c r="BF123" t="str" cm="1">
        <f t="array" aca="1" ref="BF123" ca="1">_xlfn.IFS(COLUMN()-COLUMN(PIVOT)&gt;WID,"",ROW()-ROW(PIVOT)&gt;LEN,"",TRUE,MID($C123,BF$11,1))</f>
        <v>.</v>
      </c>
      <c r="BG123" t="str" cm="1">
        <f t="array" aca="1" ref="BG123" ca="1">_xlfn.IFS(COLUMN()-COLUMN(PIVOT)&gt;WID,"",ROW()-ROW(PIVOT)&gt;LEN,"",TRUE,MID($C123,BG$11,1))</f>
        <v>.</v>
      </c>
      <c r="BH123" t="str" cm="1">
        <f t="array" aca="1" ref="BH123" ca="1">_xlfn.IFS(COLUMN()-COLUMN(PIVOT)&gt;WID,"",ROW()-ROW(PIVOT)&gt;LEN,"",TRUE,MID($C123,BH$11,1))</f>
        <v>.</v>
      </c>
      <c r="BI123" t="str" cm="1">
        <f t="array" aca="1" ref="BI123" ca="1">_xlfn.IFS(COLUMN()-COLUMN(PIVOT)&gt;WID,"",ROW()-ROW(PIVOT)&gt;LEN,"",TRUE,MID($C123,BI$11,1))</f>
        <v>.</v>
      </c>
      <c r="BJ123" t="str" cm="1">
        <f t="array" aca="1" ref="BJ123" ca="1">_xlfn.IFS(COLUMN()-COLUMN(PIVOT)&gt;WID,"",ROW()-ROW(PIVOT)&gt;LEN,"",TRUE,MID($C123,BJ$11,1))</f>
        <v>.</v>
      </c>
      <c r="BK123" t="str" cm="1">
        <f t="array" aca="1" ref="BK123" ca="1">_xlfn.IFS(COLUMN()-COLUMN(PIVOT)&gt;WID,"",ROW()-ROW(PIVOT)&gt;LEN,"",TRUE,MID($C123,BK$11,1))</f>
        <v>.</v>
      </c>
      <c r="BL123" t="str" cm="1">
        <f t="array" aca="1" ref="BL123" ca="1">_xlfn.IFS(COLUMN()-COLUMN(PIVOT)&gt;WID,"",ROW()-ROW(PIVOT)&gt;LEN,"",TRUE,MID($C123,BL$11,1))</f>
        <v>#</v>
      </c>
      <c r="BM123" t="str" cm="1">
        <f t="array" aca="1" ref="BM123" ca="1">_xlfn.IFS(COLUMN()-COLUMN(PIVOT)&gt;WID,"",ROW()-ROW(PIVOT)&gt;LEN,"",TRUE,MID($C123,BM$11,1))</f>
        <v>.</v>
      </c>
      <c r="BN123" t="str" cm="1">
        <f t="array" aca="1" ref="BN123" ca="1">_xlfn.IFS(COLUMN()-COLUMN(PIVOT)&gt;WID,"",ROW()-ROW(PIVOT)&gt;LEN,"",TRUE,MID($C123,BN$11,1))</f>
        <v>.</v>
      </c>
      <c r="BO123" t="str" cm="1">
        <f t="array" aca="1" ref="BO123" ca="1">_xlfn.IFS(COLUMN()-COLUMN(PIVOT)&gt;WID,"",ROW()-ROW(PIVOT)&gt;LEN,"",TRUE,MID($C123,BO$11,1))</f>
        <v>.</v>
      </c>
      <c r="BP123" t="str" cm="1">
        <f t="array" aca="1" ref="BP123" ca="1">_xlfn.IFS(COLUMN()-COLUMN(PIVOT)&gt;WID,"",ROW()-ROW(PIVOT)&gt;LEN,"",TRUE,MID($C123,BP$11,1))</f>
        <v>.</v>
      </c>
      <c r="BQ123" t="str" cm="1">
        <f t="array" aca="1" ref="BQ123" ca="1">_xlfn.IFS(COLUMN()-COLUMN(PIVOT)&gt;WID,"",ROW()-ROW(PIVOT)&gt;LEN,"",TRUE,MID($C123,BQ$11,1))</f>
        <v>.</v>
      </c>
      <c r="BR123" t="str" cm="1">
        <f t="array" aca="1" ref="BR123" ca="1">_xlfn.IFS(COLUMN()-COLUMN(PIVOT)&gt;WID,"",ROW()-ROW(PIVOT)&gt;LEN,"",TRUE,MID($C123,BR$11,1))</f>
        <v>.</v>
      </c>
      <c r="BS123" t="str" cm="1">
        <f t="array" aca="1" ref="BS123" ca="1">_xlfn.IFS(COLUMN()-COLUMN(PIVOT)&gt;WID,"",ROW()-ROW(PIVOT)&gt;LEN,"",TRUE,MID($C123,BS$11,1))</f>
        <v>.</v>
      </c>
      <c r="BT123" t="str" cm="1">
        <f t="array" aca="1" ref="BT123" ca="1">_xlfn.IFS(COLUMN()-COLUMN(PIVOT)&gt;WID,"",ROW()-ROW(PIVOT)&gt;LEN,"",TRUE,MID($C123,BT$11,1))</f>
        <v>.</v>
      </c>
      <c r="BU123" t="str" cm="1">
        <f t="array" aca="1" ref="BU123" ca="1">_xlfn.IFS(COLUMN()-COLUMN(PIVOT)&gt;WID,"",ROW()-ROW(PIVOT)&gt;LEN,"",TRUE,MID($C123,BU$11,1))</f>
        <v>.</v>
      </c>
      <c r="BV123" t="str" cm="1">
        <f t="array" aca="1" ref="BV123" ca="1">_xlfn.IFS(COLUMN()-COLUMN(PIVOT)&gt;WID,"",ROW()-ROW(PIVOT)&gt;LEN,"",TRUE,MID($C123,BV$11,1))</f>
        <v>.</v>
      </c>
      <c r="BW123" t="str" cm="1">
        <f t="array" aca="1" ref="BW123" ca="1">_xlfn.IFS(COLUMN()-COLUMN(PIVOT)&gt;WID,"",ROW()-ROW(PIVOT)&gt;LEN,"",TRUE,MID($C123,BW$11,1))</f>
        <v>.</v>
      </c>
      <c r="BX123" t="str" cm="1">
        <f t="array" aca="1" ref="BX123" ca="1">_xlfn.IFS(COLUMN()-COLUMN(PIVOT)&gt;WID,"",ROW()-ROW(PIVOT)&gt;LEN,"",TRUE,MID($C123,BX$11,1))</f>
        <v>.</v>
      </c>
      <c r="BY123" t="str" cm="1">
        <f t="array" aca="1" ref="BY123" ca="1">_xlfn.IFS(COLUMN()-COLUMN(PIVOT)&gt;WID,"",ROW()-ROW(PIVOT)&gt;LEN,"",TRUE,MID($C123,BY$11,1))</f>
        <v>.</v>
      </c>
      <c r="BZ123" t="str" cm="1">
        <f t="array" aca="1" ref="BZ123" ca="1">_xlfn.IFS(COLUMN()-COLUMN(PIVOT)&gt;WID,"",ROW()-ROW(PIVOT)&gt;LEN,"",TRUE,MID($C123,BZ$11,1))</f>
        <v>.</v>
      </c>
      <c r="CA123" t="str" cm="1">
        <f t="array" aca="1" ref="CA123" ca="1">_xlfn.IFS(COLUMN()-COLUMN(PIVOT)&gt;WID,"",ROW()-ROW(PIVOT)&gt;LEN,"",TRUE,MID($C123,CA$11,1))</f>
        <v>.</v>
      </c>
      <c r="CB123" t="str" cm="1">
        <f t="array" aca="1" ref="CB123" ca="1">_xlfn.IFS(COLUMN()-COLUMN(PIVOT)&gt;WID,"",ROW()-ROW(PIVOT)&gt;LEN,"",TRUE,MID($C123,CB$11,1))</f>
        <v>.</v>
      </c>
      <c r="CC123" t="str" cm="1">
        <f t="array" aca="1" ref="CC123" ca="1">_xlfn.IFS(COLUMN()-COLUMN(PIVOT)&gt;WID,"",ROW()-ROW(PIVOT)&gt;LEN,"",TRUE,MID($C123,CC$11,1))</f>
        <v>.</v>
      </c>
      <c r="CD123" t="str" cm="1">
        <f t="array" aca="1" ref="CD123" ca="1">_xlfn.IFS(COLUMN()-COLUMN(PIVOT)&gt;WID,"",ROW()-ROW(PIVOT)&gt;LEN,"",TRUE,MID($C123,CD$11,1))</f>
        <v>.</v>
      </c>
      <c r="CE123" t="str" cm="1">
        <f t="array" aca="1" ref="CE123" ca="1">_xlfn.IFS(COLUMN()-COLUMN(PIVOT)&gt;WID,"",ROW()-ROW(PIVOT)&gt;LEN,"",TRUE,MID($C123,CE$11,1))</f>
        <v>#</v>
      </c>
      <c r="CF123" t="str" cm="1">
        <f t="array" aca="1" ref="CF123" ca="1">_xlfn.IFS(COLUMN()-COLUMN(PIVOT)&gt;WID,"",ROW()-ROW(PIVOT)&gt;LEN,"",TRUE,MID($C123,CF$11,1))</f>
        <v>.</v>
      </c>
      <c r="CG123" t="str" cm="1">
        <f t="array" aca="1" ref="CG123" ca="1">_xlfn.IFS(COLUMN()-COLUMN(PIVOT)&gt;WID,"",ROW()-ROW(PIVOT)&gt;LEN,"",TRUE,MID($C123,CG$11,1))</f>
        <v>.</v>
      </c>
      <c r="CH123" t="str" cm="1">
        <f t="array" aca="1" ref="CH123" ca="1">_xlfn.IFS(COLUMN()-COLUMN(PIVOT)&gt;WID,"",ROW()-ROW(PIVOT)&gt;LEN,"",TRUE,MID($C123,CH$11,1))</f>
        <v>.</v>
      </c>
      <c r="CI123" t="str" cm="1">
        <f t="array" aca="1" ref="CI123" ca="1">_xlfn.IFS(COLUMN()-COLUMN(PIVOT)&gt;WID,"",ROW()-ROW(PIVOT)&gt;LEN,"",TRUE,MID($C123,CI$11,1))</f>
        <v>.</v>
      </c>
      <c r="CJ123" t="str" cm="1">
        <f t="array" aca="1" ref="CJ123" ca="1">_xlfn.IFS(COLUMN()-COLUMN(PIVOT)&gt;WID,"",ROW()-ROW(PIVOT)&gt;LEN,"",TRUE,MID($C123,CJ$11,1))</f>
        <v>.</v>
      </c>
      <c r="CK123" t="str" cm="1">
        <f t="array" aca="1" ref="CK123" ca="1">_xlfn.IFS(COLUMN()-COLUMN(PIVOT)&gt;WID,"",ROW()-ROW(PIVOT)&gt;LEN,"",TRUE,MID($C123,CK$11,1))</f>
        <v>.</v>
      </c>
      <c r="CL123" t="str" cm="1">
        <f t="array" aca="1" ref="CL123" ca="1">_xlfn.IFS(COLUMN()-COLUMN(PIVOT)&gt;WID,"",ROW()-ROW(PIVOT)&gt;LEN,"",TRUE,MID($C123,CL$11,1))</f>
        <v>.</v>
      </c>
      <c r="CM123" t="str" cm="1">
        <f t="array" aca="1" ref="CM123" ca="1">_xlfn.IFS(COLUMN()-COLUMN(PIVOT)&gt;WID,"",ROW()-ROW(PIVOT)&gt;LEN,"",TRUE,MID($C123,CM$11,1))</f>
        <v>.</v>
      </c>
      <c r="CN123" t="str" cm="1">
        <f t="array" aca="1" ref="CN123" ca="1">_xlfn.IFS(COLUMN()-COLUMN(PIVOT)&gt;WID,"",ROW()-ROW(PIVOT)&gt;LEN,"",TRUE,MID($C123,CN$11,1))</f>
        <v>.</v>
      </c>
      <c r="CO123" t="str" cm="1">
        <f t="array" aca="1" ref="CO123" ca="1">_xlfn.IFS(COLUMN()-COLUMN(PIVOT)&gt;WID,"",ROW()-ROW(PIVOT)&gt;LEN,"",TRUE,MID($C123,CO$11,1))</f>
        <v>.</v>
      </c>
      <c r="CP123" t="str" cm="1">
        <f t="array" aca="1" ref="CP123" ca="1">_xlfn.IFS(COLUMN()-COLUMN(PIVOT)&gt;WID,"",ROW()-ROW(PIVOT)&gt;LEN,"",TRUE,MID($C123,CP$11,1))</f>
        <v>.</v>
      </c>
      <c r="CQ123" t="str" cm="1">
        <f t="array" aca="1" ref="CQ123" ca="1">_xlfn.IFS(COLUMN()-COLUMN(PIVOT)&gt;WID,"",ROW()-ROW(PIVOT)&gt;LEN,"",TRUE,MID($C123,CQ$11,1))</f>
        <v>.</v>
      </c>
      <c r="CR123" t="str" cm="1">
        <f t="array" aca="1" ref="CR123" ca="1">_xlfn.IFS(COLUMN()-COLUMN(PIVOT)&gt;WID,"",ROW()-ROW(PIVOT)&gt;LEN,"",TRUE,MID($C123,CR$11,1))</f>
        <v>.</v>
      </c>
      <c r="CS123" t="str" cm="1">
        <f t="array" aca="1" ref="CS123" ca="1">_xlfn.IFS(COLUMN()-COLUMN(PIVOT)&gt;WID,"",ROW()-ROW(PIVOT)&gt;LEN,"",TRUE,MID($C123,CS$11,1))</f>
        <v>.</v>
      </c>
      <c r="CT123" t="str" cm="1">
        <f t="array" aca="1" ref="CT123" ca="1">_xlfn.IFS(COLUMN()-COLUMN(PIVOT)&gt;WID,"",ROW()-ROW(PIVOT)&gt;LEN,"",TRUE,MID($C123,CT$11,1))</f>
        <v>.</v>
      </c>
      <c r="CU123" t="str" cm="1">
        <f t="array" aca="1" ref="CU123" ca="1">_xlfn.IFS(COLUMN()-COLUMN(PIVOT)&gt;WID,"",ROW()-ROW(PIVOT)&gt;LEN,"",TRUE,MID($C123,CU$11,1))</f>
        <v>.</v>
      </c>
      <c r="CV123" t="str" cm="1">
        <f t="array" aca="1" ref="CV123" ca="1">_xlfn.IFS(COLUMN()-COLUMN(PIVOT)&gt;WID,"",ROW()-ROW(PIVOT)&gt;LEN,"",TRUE,MID($C123,CV$11,1))</f>
        <v>.</v>
      </c>
      <c r="CW123" t="str" cm="1">
        <f t="array" aca="1" ref="CW123" ca="1">_xlfn.IFS(COLUMN()-COLUMN(PIVOT)&gt;WID,"",ROW()-ROW(PIVOT)&gt;LEN,"",TRUE,MID($C123,CW$11,1))</f>
        <v>.</v>
      </c>
      <c r="CX123" t="str" cm="1">
        <f t="array" aca="1" ref="CX123" ca="1">_xlfn.IFS(COLUMN()-COLUMN(PIVOT)&gt;WID,"",ROW()-ROW(PIVOT)&gt;LEN,"",TRUE,MID($C123,CX$11,1))</f>
        <v>.</v>
      </c>
      <c r="CY123" t="str" cm="1">
        <f t="array" aca="1" ref="CY123" ca="1">_xlfn.IFS(COLUMN()-COLUMN(PIVOT)&gt;WID,"",ROW()-ROW(PIVOT)&gt;LEN,"",TRUE,MID($C123,CY$11,1))</f>
        <v>.</v>
      </c>
      <c r="CZ123" t="str" cm="1">
        <f t="array" aca="1" ref="CZ123" ca="1">_xlfn.IFS(COLUMN()-COLUMN(PIVOT)&gt;WID,"",ROW()-ROW(PIVOT)&gt;LEN,"",TRUE,MID($C123,CZ$11,1))</f>
        <v>.</v>
      </c>
      <c r="DA123" t="str" cm="1">
        <f t="array" aca="1" ref="DA123" ca="1">_xlfn.IFS(COLUMN()-COLUMN(PIVOT)&gt;WID,"",ROW()-ROW(PIVOT)&gt;LEN,"",TRUE,MID($C123,DA$11,1))</f>
        <v>.</v>
      </c>
      <c r="DB123" t="str" cm="1">
        <f t="array" aca="1" ref="DB123" ca="1">_xlfn.IFS(COLUMN()-COLUMN(PIVOT)&gt;WID,"",ROW()-ROW(PIVOT)&gt;LEN,"",TRUE,MID($C123,DB$11,1))</f>
        <v>.</v>
      </c>
      <c r="DC123" t="str" cm="1">
        <f t="array" aca="1" ref="DC123" ca="1">_xlfn.IFS(COLUMN()-COLUMN(PIVOT)&gt;WID,"",ROW()-ROW(PIVOT)&gt;LEN,"",TRUE,MID($C123,DC$11,1))</f>
        <v>.</v>
      </c>
      <c r="DD123" t="str" cm="1">
        <f t="array" aca="1" ref="DD123" ca="1">_xlfn.IFS(COLUMN()-COLUMN(PIVOT)&gt;WID,"",ROW()-ROW(PIVOT)&gt;LEN,"",TRUE,MID($C123,DD$11,1))</f>
        <v>.</v>
      </c>
      <c r="DE123" t="str" cm="1">
        <f t="array" aca="1" ref="DE123" ca="1">_xlfn.IFS(COLUMN()-COLUMN(PIVOT)&gt;WID,"",ROW()-ROW(PIVOT)&gt;LEN,"",TRUE,MID($C123,DE$11,1))</f>
        <v>.</v>
      </c>
      <c r="DF123" t="str" cm="1">
        <f t="array" aca="1" ref="DF123" ca="1">_xlfn.IFS(COLUMN()-COLUMN(PIVOT)&gt;WID,"",ROW()-ROW(PIVOT)&gt;LEN,"",TRUE,MID($C123,DF$11,1))</f>
        <v>.</v>
      </c>
      <c r="DG123" t="str" cm="1">
        <f t="array" aca="1" ref="DG123" ca="1">_xlfn.IFS(COLUMN()-COLUMN(PIVOT)&gt;WID,"",ROW()-ROW(PIVOT)&gt;LEN,"",TRUE,MID($C123,DG$11,1))</f>
        <v>.</v>
      </c>
      <c r="DH123" t="str" cm="1">
        <f t="array" aca="1" ref="DH123" ca="1">_xlfn.IFS(COLUMN()-COLUMN(PIVOT)&gt;WID,"",ROW()-ROW(PIVOT)&gt;LEN,"",TRUE,MID($C123,DH$11,1))</f>
        <v>.</v>
      </c>
      <c r="DI123" t="str" cm="1">
        <f t="array" aca="1" ref="DI123" ca="1">_xlfn.IFS(COLUMN()-COLUMN(PIVOT)&gt;WID,"",ROW()-ROW(PIVOT)&gt;LEN,"",TRUE,MID($C123,DI$11,1))</f>
        <v>.</v>
      </c>
      <c r="DJ123" t="str" cm="1">
        <f t="array" aca="1" ref="DJ123" ca="1">_xlfn.IFS(COLUMN()-COLUMN(PIVOT)&gt;WID,"",ROW()-ROW(PIVOT)&gt;LEN,"",TRUE,MID($C123,DJ$11,1))</f>
        <v>.</v>
      </c>
      <c r="DK123" t="str" cm="1">
        <f t="array" aca="1" ref="DK123" ca="1">_xlfn.IFS(COLUMN()-COLUMN(PIVOT)&gt;WID,"",ROW()-ROW(PIVOT)&gt;LEN,"",TRUE,MID($C123,DK$11,1))</f>
        <v>.</v>
      </c>
      <c r="DL123" t="str" cm="1">
        <f t="array" aca="1" ref="DL123" ca="1">_xlfn.IFS(COLUMN()-COLUMN(PIVOT)&gt;WID,"",ROW()-ROW(PIVOT)&gt;LEN,"",TRUE,MID($C123,DL$11,1))</f>
        <v>.</v>
      </c>
      <c r="DM123" t="str" cm="1">
        <f t="array" aca="1" ref="DM123" ca="1">_xlfn.IFS(COLUMN()-COLUMN(PIVOT)&gt;WID,"",ROW()-ROW(PIVOT)&gt;LEN,"",TRUE,MID($C123,DM$11,1))</f>
        <v>.</v>
      </c>
      <c r="DN123" t="str" cm="1">
        <f t="array" aca="1" ref="DN123" ca="1">_xlfn.IFS(COLUMN()-COLUMN(PIVOT)&gt;WID,"",ROW()-ROW(PIVOT)&gt;LEN,"",TRUE,MID($C123,DN$11,1))</f>
        <v>.</v>
      </c>
      <c r="DO123" t="str" cm="1">
        <f t="array" aca="1" ref="DO123" ca="1">_xlfn.IFS(COLUMN()-COLUMN(PIVOT)&gt;WID,"",ROW()-ROW(PIVOT)&gt;LEN,"",TRUE,MID($C123,DO$11,1))</f>
        <v>#</v>
      </c>
      <c r="DP123" t="str" cm="1">
        <f t="array" aca="1" ref="DP123" ca="1">_xlfn.IFS(COLUMN()-COLUMN(PIVOT)&gt;WID,"",ROW()-ROW(PIVOT)&gt;LEN,"",TRUE,MID($C123,DP$11,1))</f>
        <v>.</v>
      </c>
      <c r="DQ123" t="str" cm="1">
        <f t="array" aca="1" ref="DQ123" ca="1">_xlfn.IFS(COLUMN()-COLUMN(PIVOT)&gt;WID,"",ROW()-ROW(PIVOT)&gt;LEN,"",TRUE,MID($C123,DQ$11,1))</f>
        <v>.</v>
      </c>
      <c r="DR123" t="str" cm="1">
        <f t="array" aca="1" ref="DR123" ca="1">_xlfn.IFS(COLUMN()-COLUMN(PIVOT)&gt;WID,"",ROW()-ROW(PIVOT)&gt;LEN,"",TRUE,MID($C123,DR$11,1))</f>
        <v>.</v>
      </c>
      <c r="DS123" t="str" cm="1">
        <f t="array" aca="1" ref="DS123" ca="1">_xlfn.IFS(COLUMN()-COLUMN(PIVOT)&gt;WID,"",ROW()-ROW(PIVOT)&gt;LEN,"",TRUE,MID($C123,DS$11,1))</f>
        <v>.</v>
      </c>
      <c r="DT123" t="str" cm="1">
        <f t="array" aca="1" ref="DT123" ca="1">_xlfn.IFS(COLUMN()-COLUMN(PIVOT)&gt;WID,"",ROW()-ROW(PIVOT)&gt;LEN,"",TRUE,MID($C123,DT$11,1))</f>
        <v>.</v>
      </c>
      <c r="DU123" t="str" cm="1">
        <f t="array" aca="1" ref="DU123" ca="1">_xlfn.IFS(COLUMN()-COLUMN(PIVOT)&gt;WID,"",ROW()-ROW(PIVOT)&gt;LEN,"",TRUE,MID($C123,DU$11,1))</f>
        <v>.</v>
      </c>
      <c r="DV123" t="str" cm="1">
        <f t="array" aca="1" ref="DV123" ca="1">_xlfn.IFS(COLUMN()-COLUMN(PIVOT)&gt;WID,"",ROW()-ROW(PIVOT)&gt;LEN,"",TRUE,MID($C123,DV$11,1))</f>
        <v>.</v>
      </c>
      <c r="DW123" t="str" cm="1">
        <f t="array" aca="1" ref="DW123" ca="1">_xlfn.IFS(COLUMN()-COLUMN(PIVOT)&gt;WID,"",ROW()-ROW(PIVOT)&gt;LEN,"",TRUE,MID($C123,DW$11,1))</f>
        <v>.</v>
      </c>
      <c r="DX123" t="str" cm="1">
        <f t="array" aca="1" ref="DX123" ca="1">_xlfn.IFS(COLUMN()-COLUMN(PIVOT)&gt;WID,"",ROW()-ROW(PIVOT)&gt;LEN,"",TRUE,MID($C123,DX$11,1))</f>
        <v>.</v>
      </c>
      <c r="DY123" t="str" cm="1">
        <f t="array" aca="1" ref="DY123" ca="1">_xlfn.IFS(COLUMN()-COLUMN(PIVOT)&gt;WID,"",ROW()-ROW(PIVOT)&gt;LEN,"",TRUE,MID($C123,DY$11,1))</f>
        <v>.</v>
      </c>
      <c r="DZ123" t="str" cm="1">
        <f t="array" aca="1" ref="DZ123" ca="1">_xlfn.IFS(COLUMN()-COLUMN(PIVOT)&gt;WID,"",ROW()-ROW(PIVOT)&gt;LEN,"",TRUE,MID($C123,DZ$11,1))</f>
        <v>.</v>
      </c>
      <c r="EA123" t="str" cm="1">
        <f t="array" aca="1" ref="EA123" ca="1">_xlfn.IFS(COLUMN()-COLUMN(PIVOT)&gt;WID,"",ROW()-ROW(PIVOT)&gt;LEN,"",TRUE,MID($C123,EA$11,1))</f>
        <v>.</v>
      </c>
      <c r="EB123" t="str" cm="1">
        <f t="array" aca="1" ref="EB123" ca="1">_xlfn.IFS(COLUMN()-COLUMN(PIVOT)&gt;WID,"",ROW()-ROW(PIVOT)&gt;LEN,"",TRUE,MID($C123,EB$11,1))</f>
        <v>.</v>
      </c>
      <c r="EC123" t="str" cm="1">
        <f t="array" aca="1" ref="EC123" ca="1">_xlfn.IFS(COLUMN()-COLUMN(PIVOT)&gt;WID,"",ROW()-ROW(PIVOT)&gt;LEN,"",TRUE,MID($C123,EC$11,1))</f>
        <v>.</v>
      </c>
      <c r="ED123" t="str" cm="1">
        <f t="array" aca="1" ref="ED123" ca="1">_xlfn.IFS(COLUMN()-COLUMN(PIVOT)&gt;WID,"",ROW()-ROW(PIVOT)&gt;LEN,"",TRUE,MID($C123,ED$11,1))</f>
        <v>.</v>
      </c>
      <c r="EE123" t="str" cm="1">
        <f t="array" aca="1" ref="EE123" ca="1">_xlfn.IFS(COLUMN()-COLUMN(PIVOT)&gt;WID,"",ROW()-ROW(PIVOT)&gt;LEN,"",TRUE,MID($C123,EE$11,1))</f>
        <v>.</v>
      </c>
      <c r="EF123" t="str" cm="1">
        <f t="array" aca="1" ref="EF123" ca="1">_xlfn.IFS(COLUMN()-COLUMN(PIVOT)&gt;WID,"",ROW()-ROW(PIVOT)&gt;LEN,"",TRUE,MID($C123,EF$11,1))</f>
        <v>.</v>
      </c>
      <c r="EG123" t="str" cm="1">
        <f t="array" aca="1" ref="EG123" ca="1">_xlfn.IFS(COLUMN()-COLUMN(PIVOT)&gt;WID,"",ROW()-ROW(PIVOT)&gt;LEN,"",TRUE,MID($C123,EG$11,1))</f>
        <v>.</v>
      </c>
      <c r="EH123" t="str" cm="1">
        <f t="array" aca="1" ref="EH123" ca="1">_xlfn.IFS(COLUMN()-COLUMN(PIVOT)&gt;WID,"",ROW()-ROW(PIVOT)&gt;LEN,"",TRUE,MID($C123,EH$11,1))</f>
        <v>.</v>
      </c>
      <c r="EI123" t="str" cm="1">
        <f t="array" aca="1" ref="EI123" ca="1">_xlfn.IFS(COLUMN()-COLUMN(PIVOT)&gt;WID,"",ROW()-ROW(PIVOT)&gt;LEN,"",TRUE,MID($C123,EI$11,1))</f>
        <v>.</v>
      </c>
      <c r="EJ123" t="str" cm="1">
        <f t="array" aca="1" ref="EJ123" ca="1">_xlfn.IFS(COLUMN()-COLUMN(PIVOT)&gt;WID,"",ROW()-ROW(PIVOT)&gt;LEN,"",TRUE,MID($C123,EJ$11,1))</f>
        <v>.</v>
      </c>
      <c r="EK123" t="str" cm="1">
        <f t="array" aca="1" ref="EK123" ca="1">_xlfn.IFS(COLUMN()-COLUMN(PIVOT)&gt;WID,"",ROW()-ROW(PIVOT)&gt;LEN,"",TRUE,MID($C123,EK$11,1))</f>
        <v>.</v>
      </c>
      <c r="EL123" t="str" cm="1">
        <f t="array" aca="1" ref="EL123" ca="1">_xlfn.IFS(COLUMN()-COLUMN(PIVOT)&gt;WID,"",ROW()-ROW(PIVOT)&gt;LEN,"",TRUE,MID($C123,EL$11,1))</f>
        <v>.</v>
      </c>
      <c r="EM123" t="str" cm="1">
        <f t="array" aca="1" ref="EM123" ca="1">_xlfn.IFS(COLUMN()-COLUMN(PIVOT)&gt;WID,"",ROW()-ROW(PIVOT)&gt;LEN,"",TRUE,MID($C123,EM$11,1))</f>
        <v>.</v>
      </c>
      <c r="EN123" t="str" cm="1">
        <f t="array" aca="1" ref="EN123" ca="1">_xlfn.IFS(COLUMN()-COLUMN(PIVOT)&gt;WID,"",ROW()-ROW(PIVOT)&gt;LEN,"",TRUE,MID($C123,EN$11,1))</f>
        <v>.</v>
      </c>
      <c r="EO123" t="str" cm="1">
        <f t="array" aca="1" ref="EO123" ca="1">_xlfn.IFS(COLUMN()-COLUMN(PIVOT)&gt;WID,"",ROW()-ROW(PIVOT)&gt;LEN,"",TRUE,MID($C123,EO$11,1))</f>
        <v>.</v>
      </c>
      <c r="EP123" s="19" t="str" cm="1">
        <f t="array" aca="1" ref="EP123" ca="1">_xlfn.IFS(COLUMN()-COLUMN(PIVOT)&gt;WID,"",ROW()-ROW(PIVOT)&gt;LEN,"",TRUE,MID($C123,EP$11,1))</f>
        <v>.</v>
      </c>
      <c r="EQ123" s="2">
        <f t="shared" ca="1" si="24"/>
        <v>101</v>
      </c>
      <c r="ER123">
        <f ca="1"/>
        <v>111</v>
      </c>
      <c r="ES123" s="42" t="str" cm="1">
        <f t="array" aca="1" ref="ES123" ca="1">_xlfn.IFS(COLUMN()-COLUMN(PIVOT2)&gt;(WID+EXPCOL),"",ROW()-ROW(PIVOT2)&gt;(LEN+EXPROW),"",TRUE,OFFSET(PIVOT,$EQ123,ES$11))</f>
        <v>.</v>
      </c>
      <c r="ET123" t="str" cm="1">
        <f t="array" aca="1" ref="ET123" ca="1">_xlfn.IFS(COLUMN()-COLUMN(PIVOT2)&gt;(WID+EXPCOL),"",ROW()-ROW(PIVOT2)&gt;(LEN+EXPROW),"",TRUE,OFFSET(PIVOT,$EQ123,ET$11))</f>
        <v>.</v>
      </c>
      <c r="EU123" t="str" cm="1">
        <f t="array" aca="1" ref="EU123" ca="1">_xlfn.IFS(COLUMN()-COLUMN(PIVOT2)&gt;(WID+EXPCOL),"",ROW()-ROW(PIVOT2)&gt;(LEN+EXPROW),"",TRUE,OFFSET(PIVOT,$EQ123,EU$11))</f>
        <v>.</v>
      </c>
      <c r="EV123" t="str" cm="1">
        <f t="array" aca="1" ref="EV123" ca="1">_xlfn.IFS(COLUMN()-COLUMN(PIVOT2)&gt;(WID+EXPCOL),"",ROW()-ROW(PIVOT2)&gt;(LEN+EXPROW),"",TRUE,OFFSET(PIVOT,$EQ123,EV$11))</f>
        <v>.</v>
      </c>
      <c r="EW123" t="str" cm="1">
        <f t="array" aca="1" ref="EW123" ca="1">_xlfn.IFS(COLUMN()-COLUMN(PIVOT2)&gt;(WID+EXPCOL),"",ROW()-ROW(PIVOT2)&gt;(LEN+EXPROW),"",TRUE,OFFSET(PIVOT,$EQ123,EW$11))</f>
        <v>.</v>
      </c>
      <c r="EX123" t="str" cm="1">
        <f t="array" aca="1" ref="EX123" ca="1">_xlfn.IFS(COLUMN()-COLUMN(PIVOT2)&gt;(WID+EXPCOL),"",ROW()-ROW(PIVOT2)&gt;(LEN+EXPROW),"",TRUE,OFFSET(PIVOT,$EQ123,EX$11))</f>
        <v>.</v>
      </c>
      <c r="EY123" t="str" cm="1">
        <f t="array" aca="1" ref="EY123" ca="1">_xlfn.IFS(COLUMN()-COLUMN(PIVOT2)&gt;(WID+EXPCOL),"",ROW()-ROW(PIVOT2)&gt;(LEN+EXPROW),"",TRUE,OFFSET(PIVOT,$EQ123,EY$11))</f>
        <v>.</v>
      </c>
      <c r="EZ123" t="str" cm="1">
        <f t="array" aca="1" ref="EZ123" ca="1">_xlfn.IFS(COLUMN()-COLUMN(PIVOT2)&gt;(WID+EXPCOL),"",ROW()-ROW(PIVOT2)&gt;(LEN+EXPROW),"",TRUE,OFFSET(PIVOT,$EQ123,EZ$11))</f>
        <v>.</v>
      </c>
      <c r="FA123" t="str" cm="1">
        <f t="array" aca="1" ref="FA123" ca="1">_xlfn.IFS(COLUMN()-COLUMN(PIVOT2)&gt;(WID+EXPCOL),"",ROW()-ROW(PIVOT2)&gt;(LEN+EXPROW),"",TRUE,OFFSET(PIVOT,$EQ123,FA$11))</f>
        <v>.</v>
      </c>
      <c r="FB123" t="str" cm="1">
        <f t="array" aca="1" ref="FB123" ca="1">_xlfn.IFS(COLUMN()-COLUMN(PIVOT2)&gt;(WID+EXPCOL),"",ROW()-ROW(PIVOT2)&gt;(LEN+EXPROW),"",TRUE,OFFSET(PIVOT,$EQ123,FB$11))</f>
        <v>.</v>
      </c>
      <c r="FC123" t="str" cm="1">
        <f t="array" aca="1" ref="FC123" ca="1">_xlfn.IFS(COLUMN()-COLUMN(PIVOT2)&gt;(WID+EXPCOL),"",ROW()-ROW(PIVOT2)&gt;(LEN+EXPROW),"",TRUE,OFFSET(PIVOT,$EQ123,FC$11))</f>
        <v>.</v>
      </c>
      <c r="FD123" t="str" cm="1">
        <f t="array" aca="1" ref="FD123" ca="1">_xlfn.IFS(COLUMN()-COLUMN(PIVOT2)&gt;(WID+EXPCOL),"",ROW()-ROW(PIVOT2)&gt;(LEN+EXPROW),"",TRUE,OFFSET(PIVOT,$EQ123,FD$11))</f>
        <v>.</v>
      </c>
      <c r="FE123" t="str" cm="1">
        <f t="array" aca="1" ref="FE123" ca="1">_xlfn.IFS(COLUMN()-COLUMN(PIVOT2)&gt;(WID+EXPCOL),"",ROW()-ROW(PIVOT2)&gt;(LEN+EXPROW),"",TRUE,OFFSET(PIVOT,$EQ123,FE$11))</f>
        <v>.</v>
      </c>
      <c r="FF123" t="str" cm="1">
        <f t="array" aca="1" ref="FF123" ca="1">_xlfn.IFS(COLUMN()-COLUMN(PIVOT2)&gt;(WID+EXPCOL),"",ROW()-ROW(PIVOT2)&gt;(LEN+EXPROW),"",TRUE,OFFSET(PIVOT,$EQ123,FF$11))</f>
        <v>.</v>
      </c>
      <c r="FG123" t="str" cm="1">
        <f t="array" aca="1" ref="FG123" ca="1">_xlfn.IFS(COLUMN()-COLUMN(PIVOT2)&gt;(WID+EXPCOL),"",ROW()-ROW(PIVOT2)&gt;(LEN+EXPROW),"",TRUE,OFFSET(PIVOT,$EQ123,FG$11))</f>
        <v>.</v>
      </c>
      <c r="FH123" t="str" cm="1">
        <f t="array" aca="1" ref="FH123" ca="1">_xlfn.IFS(COLUMN()-COLUMN(PIVOT2)&gt;(WID+EXPCOL),"",ROW()-ROW(PIVOT2)&gt;(LEN+EXPROW),"",TRUE,OFFSET(PIVOT,$EQ123,FH$11))</f>
        <v>.</v>
      </c>
      <c r="FI123" t="str" cm="1">
        <f t="array" aca="1" ref="FI123" ca="1">_xlfn.IFS(COLUMN()-COLUMN(PIVOT2)&gt;(WID+EXPCOL),"",ROW()-ROW(PIVOT2)&gt;(LEN+EXPROW),"",TRUE,OFFSET(PIVOT,$EQ123,FI$11))</f>
        <v>.</v>
      </c>
      <c r="FJ123" t="str" cm="1">
        <f t="array" aca="1" ref="FJ123" ca="1">_xlfn.IFS(COLUMN()-COLUMN(PIVOT2)&gt;(WID+EXPCOL),"",ROW()-ROW(PIVOT2)&gt;(LEN+EXPROW),"",TRUE,OFFSET(PIVOT,$EQ123,FJ$11))</f>
        <v>.</v>
      </c>
      <c r="FK123" t="str" cm="1">
        <f t="array" aca="1" ref="FK123" ca="1">_xlfn.IFS(COLUMN()-COLUMN(PIVOT2)&gt;(WID+EXPCOL),"",ROW()-ROW(PIVOT2)&gt;(LEN+EXPROW),"",TRUE,OFFSET(PIVOT,$EQ123,FK$11))</f>
        <v>.</v>
      </c>
      <c r="FL123" t="str" cm="1">
        <f t="array" aca="1" ref="FL123" ca="1">_xlfn.IFS(COLUMN()-COLUMN(PIVOT2)&gt;(WID+EXPCOL),"",ROW()-ROW(PIVOT2)&gt;(LEN+EXPROW),"",TRUE,OFFSET(PIVOT,$EQ123,FL$11))</f>
        <v>.</v>
      </c>
      <c r="FM123" t="str" cm="1">
        <f t="array" aca="1" ref="FM123" ca="1">_xlfn.IFS(COLUMN()-COLUMN(PIVOT2)&gt;(WID+EXPCOL),"",ROW()-ROW(PIVOT2)&gt;(LEN+EXPROW),"",TRUE,OFFSET(PIVOT,$EQ123,FM$11))</f>
        <v>.</v>
      </c>
      <c r="FN123" t="str" cm="1">
        <f t="array" aca="1" ref="FN123" ca="1">_xlfn.IFS(COLUMN()-COLUMN(PIVOT2)&gt;(WID+EXPCOL),"",ROW()-ROW(PIVOT2)&gt;(LEN+EXPROW),"",TRUE,OFFSET(PIVOT,$EQ123,FN$11))</f>
        <v>.</v>
      </c>
      <c r="FO123" t="str" cm="1">
        <f t="array" aca="1" ref="FO123" ca="1">_xlfn.IFS(COLUMN()-COLUMN(PIVOT2)&gt;(WID+EXPCOL),"",ROW()-ROW(PIVOT2)&gt;(LEN+EXPROW),"",TRUE,OFFSET(PIVOT,$EQ123,FO$11))</f>
        <v>.</v>
      </c>
      <c r="FP123" t="str" cm="1">
        <f t="array" aca="1" ref="FP123" ca="1">_xlfn.IFS(COLUMN()-COLUMN(PIVOT2)&gt;(WID+EXPCOL),"",ROW()-ROW(PIVOT2)&gt;(LEN+EXPROW),"",TRUE,OFFSET(PIVOT,$EQ123,FP$11))</f>
        <v>.</v>
      </c>
      <c r="FQ123" t="str" cm="1">
        <f t="array" aca="1" ref="FQ123" ca="1">_xlfn.IFS(COLUMN()-COLUMN(PIVOT2)&gt;(WID+EXPCOL),"",ROW()-ROW(PIVOT2)&gt;(LEN+EXPROW),"",TRUE,OFFSET(PIVOT,$EQ123,FQ$11))</f>
        <v>.</v>
      </c>
      <c r="FR123" t="str" cm="1">
        <f t="array" aca="1" ref="FR123" ca="1">_xlfn.IFS(COLUMN()-COLUMN(PIVOT2)&gt;(WID+EXPCOL),"",ROW()-ROW(PIVOT2)&gt;(LEN+EXPROW),"",TRUE,OFFSET(PIVOT,$EQ123,FR$11))</f>
        <v>.</v>
      </c>
      <c r="FS123" t="str" cm="1">
        <f t="array" aca="1" ref="FS123" ca="1">_xlfn.IFS(COLUMN()-COLUMN(PIVOT2)&gt;(WID+EXPCOL),"",ROW()-ROW(PIVOT2)&gt;(LEN+EXPROW),"",TRUE,OFFSET(PIVOT,$EQ123,FS$11))</f>
        <v>.</v>
      </c>
      <c r="FT123" t="str" cm="1">
        <f t="array" aca="1" ref="FT123" ca="1">_xlfn.IFS(COLUMN()-COLUMN(PIVOT2)&gt;(WID+EXPCOL),"",ROW()-ROW(PIVOT2)&gt;(LEN+EXPROW),"",TRUE,OFFSET(PIVOT,$EQ123,FT$11))</f>
        <v>.</v>
      </c>
      <c r="FU123" t="str" cm="1">
        <f t="array" aca="1" ref="FU123" ca="1">_xlfn.IFS(COLUMN()-COLUMN(PIVOT2)&gt;(WID+EXPCOL),"",ROW()-ROW(PIVOT2)&gt;(LEN+EXPROW),"",TRUE,OFFSET(PIVOT,$EQ123,FU$11))</f>
        <v>.</v>
      </c>
      <c r="FV123" t="str" cm="1">
        <f t="array" aca="1" ref="FV123" ca="1">_xlfn.IFS(COLUMN()-COLUMN(PIVOT2)&gt;(WID+EXPCOL),"",ROW()-ROW(PIVOT2)&gt;(LEN+EXPROW),"",TRUE,OFFSET(PIVOT,$EQ123,FV$11))</f>
        <v>.</v>
      </c>
      <c r="FW123" t="str" cm="1">
        <f t="array" aca="1" ref="FW123" ca="1">_xlfn.IFS(COLUMN()-COLUMN(PIVOT2)&gt;(WID+EXPCOL),"",ROW()-ROW(PIVOT2)&gt;(LEN+EXPROW),"",TRUE,OFFSET(PIVOT,$EQ123,FW$11))</f>
        <v>.</v>
      </c>
      <c r="FX123" t="str" cm="1">
        <f t="array" aca="1" ref="FX123" ca="1">_xlfn.IFS(COLUMN()-COLUMN(PIVOT2)&gt;(WID+EXPCOL),"",ROW()-ROW(PIVOT2)&gt;(LEN+EXPROW),"",TRUE,OFFSET(PIVOT,$EQ123,FX$11))</f>
        <v>.</v>
      </c>
      <c r="FY123" t="str" cm="1">
        <f t="array" aca="1" ref="FY123" ca="1">_xlfn.IFS(COLUMN()-COLUMN(PIVOT2)&gt;(WID+EXPCOL),"",ROW()-ROW(PIVOT2)&gt;(LEN+EXPROW),"",TRUE,OFFSET(PIVOT,$EQ123,FY$11))</f>
        <v>.</v>
      </c>
      <c r="FZ123" t="str" cm="1">
        <f t="array" aca="1" ref="FZ123" ca="1">_xlfn.IFS(COLUMN()-COLUMN(PIVOT2)&gt;(WID+EXPCOL),"",ROW()-ROW(PIVOT2)&gt;(LEN+EXPROW),"",TRUE,OFFSET(PIVOT,$EQ123,FZ$11))</f>
        <v>.</v>
      </c>
      <c r="GA123" t="str" cm="1">
        <f t="array" aca="1" ref="GA123" ca="1">_xlfn.IFS(COLUMN()-COLUMN(PIVOT2)&gt;(WID+EXPCOL),"",ROW()-ROW(PIVOT2)&gt;(LEN+EXPROW),"",TRUE,OFFSET(PIVOT,$EQ123,GA$11))</f>
        <v>.</v>
      </c>
      <c r="GB123" t="str" cm="1">
        <f t="array" aca="1" ref="GB123" ca="1">_xlfn.IFS(COLUMN()-COLUMN(PIVOT2)&gt;(WID+EXPCOL),"",ROW()-ROW(PIVOT2)&gt;(LEN+EXPROW),"",TRUE,OFFSET(PIVOT,$EQ123,GB$11))</f>
        <v>.</v>
      </c>
      <c r="GC123" t="str" cm="1">
        <f t="array" aca="1" ref="GC123" ca="1">_xlfn.IFS(COLUMN()-COLUMN(PIVOT2)&gt;(WID+EXPCOL),"",ROW()-ROW(PIVOT2)&gt;(LEN+EXPROW),"",TRUE,OFFSET(PIVOT,$EQ123,GC$11))</f>
        <v>.</v>
      </c>
      <c r="GD123" t="str" cm="1">
        <f t="array" aca="1" ref="GD123" ca="1">_xlfn.IFS(COLUMN()-COLUMN(PIVOT2)&gt;(WID+EXPCOL),"",ROW()-ROW(PIVOT2)&gt;(LEN+EXPROW),"",TRUE,OFFSET(PIVOT,$EQ123,GD$11))</f>
        <v>.</v>
      </c>
      <c r="GE123" t="str" cm="1">
        <f t="array" aca="1" ref="GE123" ca="1">_xlfn.IFS(COLUMN()-COLUMN(PIVOT2)&gt;(WID+EXPCOL),"",ROW()-ROW(PIVOT2)&gt;(LEN+EXPROW),"",TRUE,OFFSET(PIVOT,$EQ123,GE$11))</f>
        <v>.</v>
      </c>
      <c r="GF123" t="str" cm="1">
        <f t="array" aca="1" ref="GF123" ca="1">_xlfn.IFS(COLUMN()-COLUMN(PIVOT2)&gt;(WID+EXPCOL),"",ROW()-ROW(PIVOT2)&gt;(LEN+EXPROW),"",TRUE,OFFSET(PIVOT,$EQ123,GF$11))</f>
        <v>.</v>
      </c>
      <c r="GG123" t="str" cm="1">
        <f t="array" aca="1" ref="GG123" ca="1">_xlfn.IFS(COLUMN()-COLUMN(PIVOT2)&gt;(WID+EXPCOL),"",ROW()-ROW(PIVOT2)&gt;(LEN+EXPROW),"",TRUE,OFFSET(PIVOT,$EQ123,GG$11))</f>
        <v>.</v>
      </c>
      <c r="GH123" t="str" cm="1">
        <f t="array" aca="1" ref="GH123" ca="1">_xlfn.IFS(COLUMN()-COLUMN(PIVOT2)&gt;(WID+EXPCOL),"",ROW()-ROW(PIVOT2)&gt;(LEN+EXPROW),"",TRUE,OFFSET(PIVOT,$EQ123,GH$11))</f>
        <v>.</v>
      </c>
      <c r="GI123" t="str" cm="1">
        <f t="array" aca="1" ref="GI123" ca="1">_xlfn.IFS(COLUMN()-COLUMN(PIVOT2)&gt;(WID+EXPCOL),"",ROW()-ROW(PIVOT2)&gt;(LEN+EXPROW),"",TRUE,OFFSET(PIVOT,$EQ123,GI$11))</f>
        <v>.</v>
      </c>
      <c r="GJ123" t="str" cm="1">
        <f t="array" aca="1" ref="GJ123" ca="1">_xlfn.IFS(COLUMN()-COLUMN(PIVOT2)&gt;(WID+EXPCOL),"",ROW()-ROW(PIVOT2)&gt;(LEN+EXPROW),"",TRUE,OFFSET(PIVOT,$EQ123,GJ$11))</f>
        <v>.</v>
      </c>
      <c r="GK123" t="str" cm="1">
        <f t="array" aca="1" ref="GK123" ca="1">_xlfn.IFS(COLUMN()-COLUMN(PIVOT2)&gt;(WID+EXPCOL),"",ROW()-ROW(PIVOT2)&gt;(LEN+EXPROW),"",TRUE,OFFSET(PIVOT,$EQ123,GK$11))</f>
        <v>.</v>
      </c>
      <c r="GL123" t="str" cm="1">
        <f t="array" aca="1" ref="GL123" ca="1">_xlfn.IFS(COLUMN()-COLUMN(PIVOT2)&gt;(WID+EXPCOL),"",ROW()-ROW(PIVOT2)&gt;(LEN+EXPROW),"",TRUE,OFFSET(PIVOT,$EQ123,GL$11))</f>
        <v>.</v>
      </c>
      <c r="GM123" t="str" cm="1">
        <f t="array" aca="1" ref="GM123" ca="1">_xlfn.IFS(COLUMN()-COLUMN(PIVOT2)&gt;(WID+EXPCOL),"",ROW()-ROW(PIVOT2)&gt;(LEN+EXPROW),"",TRUE,OFFSET(PIVOT,$EQ123,GM$11))</f>
        <v>.</v>
      </c>
      <c r="GN123" t="str" cm="1">
        <f t="array" aca="1" ref="GN123" ca="1">_xlfn.IFS(COLUMN()-COLUMN(PIVOT2)&gt;(WID+EXPCOL),"",ROW()-ROW(PIVOT2)&gt;(LEN+EXPROW),"",TRUE,OFFSET(PIVOT,$EQ123,GN$11))</f>
        <v>.</v>
      </c>
      <c r="GO123" t="str" cm="1">
        <f t="array" aca="1" ref="GO123" ca="1">_xlfn.IFS(COLUMN()-COLUMN(PIVOT2)&gt;(WID+EXPCOL),"",ROW()-ROW(PIVOT2)&gt;(LEN+EXPROW),"",TRUE,OFFSET(PIVOT,$EQ123,GO$11))</f>
        <v>.</v>
      </c>
      <c r="GP123" t="str" cm="1">
        <f t="array" aca="1" ref="GP123" ca="1">_xlfn.IFS(COLUMN()-COLUMN(PIVOT2)&gt;(WID+EXPCOL),"",ROW()-ROW(PIVOT2)&gt;(LEN+EXPROW),"",TRUE,OFFSET(PIVOT,$EQ123,GP$11))</f>
        <v>.</v>
      </c>
      <c r="GQ123" t="str" cm="1">
        <f t="array" aca="1" ref="GQ123" ca="1">_xlfn.IFS(COLUMN()-COLUMN(PIVOT2)&gt;(WID+EXPCOL),"",ROW()-ROW(PIVOT2)&gt;(LEN+EXPROW),"",TRUE,OFFSET(PIVOT,$EQ123,GQ$11))</f>
        <v>.</v>
      </c>
      <c r="GR123" t="str" cm="1">
        <f t="array" aca="1" ref="GR123" ca="1">_xlfn.IFS(COLUMN()-COLUMN(PIVOT2)&gt;(WID+EXPCOL),"",ROW()-ROW(PIVOT2)&gt;(LEN+EXPROW),"",TRUE,OFFSET(PIVOT,$EQ123,GR$11))</f>
        <v>.</v>
      </c>
      <c r="GS123" t="str" cm="1">
        <f t="array" aca="1" ref="GS123" ca="1">_xlfn.IFS(COLUMN()-COLUMN(PIVOT2)&gt;(WID+EXPCOL),"",ROW()-ROW(PIVOT2)&gt;(LEN+EXPROW),"",TRUE,OFFSET(PIVOT,$EQ123,GS$11))</f>
        <v>.</v>
      </c>
      <c r="GT123" t="str" cm="1">
        <f t="array" aca="1" ref="GT123" ca="1">_xlfn.IFS(COLUMN()-COLUMN(PIVOT2)&gt;(WID+EXPCOL),"",ROW()-ROW(PIVOT2)&gt;(LEN+EXPROW),"",TRUE,OFFSET(PIVOT,$EQ123,GT$11))</f>
        <v>.</v>
      </c>
      <c r="GU123" t="str" cm="1">
        <f t="array" aca="1" ref="GU123" ca="1">_xlfn.IFS(COLUMN()-COLUMN(PIVOT2)&gt;(WID+EXPCOL),"",ROW()-ROW(PIVOT2)&gt;(LEN+EXPROW),"",TRUE,OFFSET(PIVOT,$EQ123,GU$11))</f>
        <v>.</v>
      </c>
      <c r="GV123" t="str" cm="1">
        <f t="array" aca="1" ref="GV123" ca="1">_xlfn.IFS(COLUMN()-COLUMN(PIVOT2)&gt;(WID+EXPCOL),"",ROW()-ROW(PIVOT2)&gt;(LEN+EXPROW),"",TRUE,OFFSET(PIVOT,$EQ123,GV$11))</f>
        <v>.</v>
      </c>
      <c r="GW123" t="str" cm="1">
        <f t="array" aca="1" ref="GW123" ca="1">_xlfn.IFS(COLUMN()-COLUMN(PIVOT2)&gt;(WID+EXPCOL),"",ROW()-ROW(PIVOT2)&gt;(LEN+EXPROW),"",TRUE,OFFSET(PIVOT,$EQ123,GW$11))</f>
        <v>.</v>
      </c>
      <c r="GX123" t="str" cm="1">
        <f t="array" aca="1" ref="GX123" ca="1">_xlfn.IFS(COLUMN()-COLUMN(PIVOT2)&gt;(WID+EXPCOL),"",ROW()-ROW(PIVOT2)&gt;(LEN+EXPROW),"",TRUE,OFFSET(PIVOT,$EQ123,GX$11))</f>
        <v>.</v>
      </c>
      <c r="GY123" t="str" cm="1">
        <f t="array" aca="1" ref="GY123" ca="1">_xlfn.IFS(COLUMN()-COLUMN(PIVOT2)&gt;(WID+EXPCOL),"",ROW()-ROW(PIVOT2)&gt;(LEN+EXPROW),"",TRUE,OFFSET(PIVOT,$EQ123,GY$11))</f>
        <v>.</v>
      </c>
      <c r="GZ123" t="str" cm="1">
        <f t="array" aca="1" ref="GZ123" ca="1">_xlfn.IFS(COLUMN()-COLUMN(PIVOT2)&gt;(WID+EXPCOL),"",ROW()-ROW(PIVOT2)&gt;(LEN+EXPROW),"",TRUE,OFFSET(PIVOT,$EQ123,GZ$11))</f>
        <v>.</v>
      </c>
      <c r="HA123" t="str" cm="1">
        <f t="array" aca="1" ref="HA123" ca="1">_xlfn.IFS(COLUMN()-COLUMN(PIVOT2)&gt;(WID+EXPCOL),"",ROW()-ROW(PIVOT2)&gt;(LEN+EXPROW),"",TRUE,OFFSET(PIVOT,$EQ123,HA$11))</f>
        <v>.</v>
      </c>
      <c r="HB123" t="str" cm="1">
        <f t="array" aca="1" ref="HB123" ca="1">_xlfn.IFS(COLUMN()-COLUMN(PIVOT2)&gt;(WID+EXPCOL),"",ROW()-ROW(PIVOT2)&gt;(LEN+EXPROW),"",TRUE,OFFSET(PIVOT,$EQ123,HB$11))</f>
        <v>.</v>
      </c>
      <c r="HC123" t="str" cm="1">
        <f t="array" aca="1" ref="HC123" ca="1">_xlfn.IFS(COLUMN()-COLUMN(PIVOT2)&gt;(WID+EXPCOL),"",ROW()-ROW(PIVOT2)&gt;(LEN+EXPROW),"",TRUE,OFFSET(PIVOT,$EQ123,HC$11))</f>
        <v>.</v>
      </c>
      <c r="HD123" t="str" cm="1">
        <f t="array" aca="1" ref="HD123" ca="1">_xlfn.IFS(COLUMN()-COLUMN(PIVOT2)&gt;(WID+EXPCOL),"",ROW()-ROW(PIVOT2)&gt;(LEN+EXPROW),"",TRUE,OFFSET(PIVOT,$EQ123,HD$11))</f>
        <v>.</v>
      </c>
      <c r="HE123" t="str" cm="1">
        <f t="array" aca="1" ref="HE123" ca="1">_xlfn.IFS(COLUMN()-COLUMN(PIVOT2)&gt;(WID+EXPCOL),"",ROW()-ROW(PIVOT2)&gt;(LEN+EXPROW),"",TRUE,OFFSET(PIVOT,$EQ123,HE$11))</f>
        <v>.</v>
      </c>
      <c r="HF123" t="str" cm="1">
        <f t="array" aca="1" ref="HF123" ca="1">_xlfn.IFS(COLUMN()-COLUMN(PIVOT2)&gt;(WID+EXPCOL),"",ROW()-ROW(PIVOT2)&gt;(LEN+EXPROW),"",TRUE,OFFSET(PIVOT,$EQ123,HF$11))</f>
        <v>.</v>
      </c>
      <c r="HG123" t="str" cm="1">
        <f t="array" aca="1" ref="HG123" ca="1">_xlfn.IFS(COLUMN()-COLUMN(PIVOT2)&gt;(WID+EXPCOL),"",ROW()-ROW(PIVOT2)&gt;(LEN+EXPROW),"",TRUE,OFFSET(PIVOT,$EQ123,HG$11))</f>
        <v>.</v>
      </c>
      <c r="HH123" t="str" cm="1">
        <f t="array" aca="1" ref="HH123" ca="1">_xlfn.IFS(COLUMN()-COLUMN(PIVOT2)&gt;(WID+EXPCOL),"",ROW()-ROW(PIVOT2)&gt;(LEN+EXPROW),"",TRUE,OFFSET(PIVOT,$EQ123,HH$11))</f>
        <v>.</v>
      </c>
      <c r="HI123" t="str" cm="1">
        <f t="array" aca="1" ref="HI123" ca="1">_xlfn.IFS(COLUMN()-COLUMN(PIVOT2)&gt;(WID+EXPCOL),"",ROW()-ROW(PIVOT2)&gt;(LEN+EXPROW),"",TRUE,OFFSET(PIVOT,$EQ123,HI$11))</f>
        <v>.</v>
      </c>
      <c r="HJ123" t="str" cm="1">
        <f t="array" aca="1" ref="HJ123" ca="1">_xlfn.IFS(COLUMN()-COLUMN(PIVOT2)&gt;(WID+EXPCOL),"",ROW()-ROW(PIVOT2)&gt;(LEN+EXPROW),"",TRUE,OFFSET(PIVOT,$EQ123,HJ$11))</f>
        <v>.</v>
      </c>
      <c r="HK123" t="str" cm="1">
        <f t="array" aca="1" ref="HK123" ca="1">_xlfn.IFS(COLUMN()-COLUMN(PIVOT2)&gt;(WID+EXPCOL),"",ROW()-ROW(PIVOT2)&gt;(LEN+EXPROW),"",TRUE,OFFSET(PIVOT,$EQ123,HK$11))</f>
        <v>.</v>
      </c>
      <c r="HL123" t="str" cm="1">
        <f t="array" aca="1" ref="HL123" ca="1">_xlfn.IFS(COLUMN()-COLUMN(PIVOT2)&gt;(WID+EXPCOL),"",ROW()-ROW(PIVOT2)&gt;(LEN+EXPROW),"",TRUE,OFFSET(PIVOT,$EQ123,HL$11))</f>
        <v>.</v>
      </c>
      <c r="HM123" t="str" cm="1">
        <f t="array" aca="1" ref="HM123" ca="1">_xlfn.IFS(COLUMN()-COLUMN(PIVOT2)&gt;(WID+EXPCOL),"",ROW()-ROW(PIVOT2)&gt;(LEN+EXPROW),"",TRUE,OFFSET(PIVOT,$EQ123,HM$11))</f>
        <v>.</v>
      </c>
      <c r="HN123" t="str" cm="1">
        <f t="array" aca="1" ref="HN123" ca="1">_xlfn.IFS(COLUMN()-COLUMN(PIVOT2)&gt;(WID+EXPCOL),"",ROW()-ROW(PIVOT2)&gt;(LEN+EXPROW),"",TRUE,OFFSET(PIVOT,$EQ123,HN$11))</f>
        <v>.</v>
      </c>
      <c r="HO123" t="str" cm="1">
        <f t="array" aca="1" ref="HO123" ca="1">_xlfn.IFS(COLUMN()-COLUMN(PIVOT2)&gt;(WID+EXPCOL),"",ROW()-ROW(PIVOT2)&gt;(LEN+EXPROW),"",TRUE,OFFSET(PIVOT,$EQ123,HO$11))</f>
        <v>.</v>
      </c>
      <c r="HP123" t="str" cm="1">
        <f t="array" aca="1" ref="HP123" ca="1">_xlfn.IFS(COLUMN()-COLUMN(PIVOT2)&gt;(WID+EXPCOL),"",ROW()-ROW(PIVOT2)&gt;(LEN+EXPROW),"",TRUE,OFFSET(PIVOT,$EQ123,HP$11))</f>
        <v>.</v>
      </c>
      <c r="HQ123" t="str" cm="1">
        <f t="array" aca="1" ref="HQ123" ca="1">_xlfn.IFS(COLUMN()-COLUMN(PIVOT2)&gt;(WID+EXPCOL),"",ROW()-ROW(PIVOT2)&gt;(LEN+EXPROW),"",TRUE,OFFSET(PIVOT,$EQ123,HQ$11))</f>
        <v>.</v>
      </c>
      <c r="HR123" t="str" cm="1">
        <f t="array" aca="1" ref="HR123" ca="1">_xlfn.IFS(COLUMN()-COLUMN(PIVOT2)&gt;(WID+EXPCOL),"",ROW()-ROW(PIVOT2)&gt;(LEN+EXPROW),"",TRUE,OFFSET(PIVOT,$EQ123,HR$11))</f>
        <v>.</v>
      </c>
      <c r="HS123" t="str" cm="1">
        <f t="array" aca="1" ref="HS123" ca="1">_xlfn.IFS(COLUMN()-COLUMN(PIVOT2)&gt;(WID+EXPCOL),"",ROW()-ROW(PIVOT2)&gt;(LEN+EXPROW),"",TRUE,OFFSET(PIVOT,$EQ123,HS$11))</f>
        <v>.</v>
      </c>
      <c r="HT123" t="str" cm="1">
        <f t="array" aca="1" ref="HT123" ca="1">_xlfn.IFS(COLUMN()-COLUMN(PIVOT2)&gt;(WID+EXPCOL),"",ROW()-ROW(PIVOT2)&gt;(LEN+EXPROW),"",TRUE,OFFSET(PIVOT,$EQ123,HT$11))</f>
        <v>.</v>
      </c>
      <c r="HU123" t="str" cm="1">
        <f t="array" aca="1" ref="HU123" ca="1">_xlfn.IFS(COLUMN()-COLUMN(PIVOT2)&gt;(WID+EXPCOL),"",ROW()-ROW(PIVOT2)&gt;(LEN+EXPROW),"",TRUE,OFFSET(PIVOT,$EQ123,HU$11))</f>
        <v>.</v>
      </c>
      <c r="HV123" t="str" cm="1">
        <f t="array" aca="1" ref="HV123" ca="1">_xlfn.IFS(COLUMN()-COLUMN(PIVOT2)&gt;(WID+EXPCOL),"",ROW()-ROW(PIVOT2)&gt;(LEN+EXPROW),"",TRUE,OFFSET(PIVOT,$EQ123,HV$11))</f>
        <v>.</v>
      </c>
      <c r="HW123" t="str" cm="1">
        <f t="array" aca="1" ref="HW123" ca="1">_xlfn.IFS(COLUMN()-COLUMN(PIVOT2)&gt;(WID+EXPCOL),"",ROW()-ROW(PIVOT2)&gt;(LEN+EXPROW),"",TRUE,OFFSET(PIVOT,$EQ123,HW$11))</f>
        <v>.</v>
      </c>
      <c r="HX123" t="str" cm="1">
        <f t="array" aca="1" ref="HX123" ca="1">_xlfn.IFS(COLUMN()-COLUMN(PIVOT2)&gt;(WID+EXPCOL),"",ROW()-ROW(PIVOT2)&gt;(LEN+EXPROW),"",TRUE,OFFSET(PIVOT,$EQ123,HX$11))</f>
        <v>.</v>
      </c>
      <c r="HY123" t="str" cm="1">
        <f t="array" aca="1" ref="HY123" ca="1">_xlfn.IFS(COLUMN()-COLUMN(PIVOT2)&gt;(WID+EXPCOL),"",ROW()-ROW(PIVOT2)&gt;(LEN+EXPROW),"",TRUE,OFFSET(PIVOT,$EQ123,HY$11))</f>
        <v>.</v>
      </c>
      <c r="HZ123" t="str" cm="1">
        <f t="array" aca="1" ref="HZ123" ca="1">_xlfn.IFS(COLUMN()-COLUMN(PIVOT2)&gt;(WID+EXPCOL),"",ROW()-ROW(PIVOT2)&gt;(LEN+EXPROW),"",TRUE,OFFSET(PIVOT,$EQ123,HZ$11))</f>
        <v>.</v>
      </c>
      <c r="IA123" t="str" cm="1">
        <f t="array" aca="1" ref="IA123" ca="1">_xlfn.IFS(COLUMN()-COLUMN(PIVOT2)&gt;(WID+EXPCOL),"",ROW()-ROW(PIVOT2)&gt;(LEN+EXPROW),"",TRUE,OFFSET(PIVOT,$EQ123,IA$11))</f>
        <v>.</v>
      </c>
      <c r="IB123" t="str" cm="1">
        <f t="array" aca="1" ref="IB123" ca="1">_xlfn.IFS(COLUMN()-COLUMN(PIVOT2)&gt;(WID+EXPCOL),"",ROW()-ROW(PIVOT2)&gt;(LEN+EXPROW),"",TRUE,OFFSET(PIVOT,$EQ123,IB$11))</f>
        <v>.</v>
      </c>
      <c r="IC123" t="str" cm="1">
        <f t="array" aca="1" ref="IC123" ca="1">_xlfn.IFS(COLUMN()-COLUMN(PIVOT2)&gt;(WID+EXPCOL),"",ROW()-ROW(PIVOT2)&gt;(LEN+EXPROW),"",TRUE,OFFSET(PIVOT,$EQ123,IC$11))</f>
        <v>.</v>
      </c>
      <c r="ID123" t="str" cm="1">
        <f t="array" aca="1" ref="ID123" ca="1">_xlfn.IFS(COLUMN()-COLUMN(PIVOT2)&gt;(WID+EXPCOL),"",ROW()-ROW(PIVOT2)&gt;(LEN+EXPROW),"",TRUE,OFFSET(PIVOT,$EQ123,ID$11))</f>
        <v>.</v>
      </c>
      <c r="IE123" t="str" cm="1">
        <f t="array" aca="1" ref="IE123" ca="1">_xlfn.IFS(COLUMN()-COLUMN(PIVOT2)&gt;(WID+EXPCOL),"",ROW()-ROW(PIVOT2)&gt;(LEN+EXPROW),"",TRUE,OFFSET(PIVOT,$EQ123,IE$11))</f>
        <v>.</v>
      </c>
      <c r="IF123" t="str" cm="1">
        <f t="array" aca="1" ref="IF123" ca="1">_xlfn.IFS(COLUMN()-COLUMN(PIVOT2)&gt;(WID+EXPCOL),"",ROW()-ROW(PIVOT2)&gt;(LEN+EXPROW),"",TRUE,OFFSET(PIVOT,$EQ123,IF$11))</f>
        <v>.</v>
      </c>
      <c r="IG123" t="str" cm="1">
        <f t="array" aca="1" ref="IG123" ca="1">_xlfn.IFS(COLUMN()-COLUMN(PIVOT2)&gt;(WID+EXPCOL),"",ROW()-ROW(PIVOT2)&gt;(LEN+EXPROW),"",TRUE,OFFSET(PIVOT,$EQ123,IG$11))</f>
        <v>.</v>
      </c>
      <c r="IH123" t="str" cm="1">
        <f t="array" aca="1" ref="IH123" ca="1">_xlfn.IFS(COLUMN()-COLUMN(PIVOT2)&gt;(WID+EXPCOL),"",ROW()-ROW(PIVOT2)&gt;(LEN+EXPROW),"",TRUE,OFFSET(PIVOT,$EQ123,IH$11))</f>
        <v>.</v>
      </c>
      <c r="II123" t="str" cm="1">
        <f t="array" aca="1" ref="II123" ca="1">_xlfn.IFS(COLUMN()-COLUMN(PIVOT2)&gt;(WID+EXPCOL),"",ROW()-ROW(PIVOT2)&gt;(LEN+EXPROW),"",TRUE,OFFSET(PIVOT,$EQ123,II$11))</f>
        <v>.</v>
      </c>
      <c r="IJ123" t="str" cm="1">
        <f t="array" aca="1" ref="IJ123" ca="1">_xlfn.IFS(COLUMN()-COLUMN(PIVOT2)&gt;(WID+EXPCOL),"",ROW()-ROW(PIVOT2)&gt;(LEN+EXPROW),"",TRUE,OFFSET(PIVOT,$EQ123,IJ$11))</f>
        <v>.</v>
      </c>
      <c r="IK123" t="str" cm="1">
        <f t="array" aca="1" ref="IK123" ca="1">_xlfn.IFS(COLUMN()-COLUMN(PIVOT2)&gt;(WID+EXPCOL),"",ROW()-ROW(PIVOT2)&gt;(LEN+EXPROW),"",TRUE,OFFSET(PIVOT,$EQ123,IK$11))</f>
        <v>.</v>
      </c>
      <c r="IL123" t="str" cm="1">
        <f t="array" aca="1" ref="IL123" ca="1">_xlfn.IFS(COLUMN()-COLUMN(PIVOT2)&gt;(WID+EXPCOL),"",ROW()-ROW(PIVOT2)&gt;(LEN+EXPROW),"",TRUE,OFFSET(PIVOT,$EQ123,IL$11))</f>
        <v>.</v>
      </c>
      <c r="IM123" t="str" cm="1">
        <f t="array" aca="1" ref="IM123" ca="1">_xlfn.IFS(COLUMN()-COLUMN(PIVOT2)&gt;(WID+EXPCOL),"",ROW()-ROW(PIVOT2)&gt;(LEN+EXPROW),"",TRUE,OFFSET(PIVOT,$EQ123,IM$11))</f>
        <v>.</v>
      </c>
      <c r="IN123" t="str" cm="1">
        <f t="array" aca="1" ref="IN123" ca="1">_xlfn.IFS(COLUMN()-COLUMN(PIVOT2)&gt;(WID+EXPCOL),"",ROW()-ROW(PIVOT2)&gt;(LEN+EXPROW),"",TRUE,OFFSET(PIVOT,$EQ123,IN$11))</f>
        <v>.</v>
      </c>
      <c r="IO123" t="str" cm="1">
        <f t="array" aca="1" ref="IO123" ca="1">_xlfn.IFS(COLUMN()-COLUMN(PIVOT2)&gt;(WID+EXPCOL),"",ROW()-ROW(PIVOT2)&gt;(LEN+EXPROW),"",TRUE,OFFSET(PIVOT,$EQ123,IO$11))</f>
        <v>.</v>
      </c>
      <c r="IP123" t="str" cm="1">
        <f t="array" aca="1" ref="IP123" ca="1">_xlfn.IFS(COLUMN()-COLUMN(PIVOT2)&gt;(WID+EXPCOL),"",ROW()-ROW(PIVOT2)&gt;(LEN+EXPROW),"",TRUE,OFFSET(PIVOT,$EQ123,IP$11))</f>
        <v>.</v>
      </c>
      <c r="IQ123" t="str" cm="1">
        <f t="array" aca="1" ref="IQ123" ca="1">_xlfn.IFS(COLUMN()-COLUMN(PIVOT2)&gt;(WID+EXPCOL),"",ROW()-ROW(PIVOT2)&gt;(LEN+EXPROW),"",TRUE,OFFSET(PIVOT,$EQ123,IQ$11))</f>
        <v>.</v>
      </c>
      <c r="IR123" t="str" cm="1">
        <f t="array" aca="1" ref="IR123" ca="1">_xlfn.IFS(COLUMN()-COLUMN(PIVOT2)&gt;(WID+EXPCOL),"",ROW()-ROW(PIVOT2)&gt;(LEN+EXPROW),"",TRUE,OFFSET(PIVOT,$EQ123,IR$11))</f>
        <v>.</v>
      </c>
      <c r="IS123" t="str" cm="1">
        <f t="array" aca="1" ref="IS123" ca="1">_xlfn.IFS(COLUMN()-COLUMN(PIVOT2)&gt;(WID+EXPCOL),"",ROW()-ROW(PIVOT2)&gt;(LEN+EXPROW),"",TRUE,OFFSET(PIVOT,$EQ123,IS$11))</f>
        <v>.</v>
      </c>
      <c r="IT123" t="str" cm="1">
        <f t="array" aca="1" ref="IT123" ca="1">_xlfn.IFS(COLUMN()-COLUMN(PIVOT2)&gt;(WID+EXPCOL),"",ROW()-ROW(PIVOT2)&gt;(LEN+EXPROW),"",TRUE,OFFSET(PIVOT,$EQ123,IT$11))</f>
        <v>#</v>
      </c>
      <c r="IU123" t="str" cm="1">
        <f t="array" aca="1" ref="IU123" ca="1">_xlfn.IFS(COLUMN()-COLUMN(PIVOT2)&gt;(WID+EXPCOL),"",ROW()-ROW(PIVOT2)&gt;(LEN+EXPROW),"",TRUE,OFFSET(PIVOT,$EQ123,IU$11))</f>
        <v>.</v>
      </c>
      <c r="IV123" t="str" cm="1">
        <f t="array" aca="1" ref="IV123" ca="1">_xlfn.IFS(COLUMN()-COLUMN(PIVOT2)&gt;(WID+EXPCOL),"",ROW()-ROW(PIVOT2)&gt;(LEN+EXPROW),"",TRUE,OFFSET(PIVOT,$EQ123,IV$11))</f>
        <v>.</v>
      </c>
      <c r="IW123" t="str" cm="1">
        <f t="array" aca="1" ref="IW123" ca="1">_xlfn.IFS(COLUMN()-COLUMN(PIVOT2)&gt;(WID+EXPCOL),"",ROW()-ROW(PIVOT2)&gt;(LEN+EXPROW),"",TRUE,OFFSET(PIVOT,$EQ123,IW$11))</f>
        <v>.</v>
      </c>
      <c r="IX123" t="str" cm="1">
        <f t="array" aca="1" ref="IX123" ca="1">_xlfn.IFS(COLUMN()-COLUMN(PIVOT2)&gt;(WID+EXPCOL),"",ROW()-ROW(PIVOT2)&gt;(LEN+EXPROW),"",TRUE,OFFSET(PIVOT,$EQ123,IX$11))</f>
        <v>.</v>
      </c>
      <c r="IY123" t="str" cm="1">
        <f t="array" aca="1" ref="IY123" ca="1">_xlfn.IFS(COLUMN()-COLUMN(PIVOT2)&gt;(WID+EXPCOL),"",ROW()-ROW(PIVOT2)&gt;(LEN+EXPROW),"",TRUE,OFFSET(PIVOT,$EQ123,IY$11))</f>
        <v>.</v>
      </c>
      <c r="IZ123" t="str" cm="1">
        <f t="array" aca="1" ref="IZ123" ca="1">_xlfn.IFS(COLUMN()-COLUMN(PIVOT2)&gt;(WID+EXPCOL),"",ROW()-ROW(PIVOT2)&gt;(LEN+EXPROW),"",TRUE,OFFSET(PIVOT,$EQ123,IZ$11))</f>
        <v>.</v>
      </c>
      <c r="JA123" t="str" cm="1">
        <f t="array" aca="1" ref="JA123" ca="1">_xlfn.IFS(COLUMN()-COLUMN(PIVOT2)&gt;(WID+EXPCOL),"",ROW()-ROW(PIVOT2)&gt;(LEN+EXPROW),"",TRUE,OFFSET(PIVOT,$EQ123,JA$11))</f>
        <v>.</v>
      </c>
      <c r="JB123" t="str" cm="1">
        <f t="array" aca="1" ref="JB123" ca="1">_xlfn.IFS(COLUMN()-COLUMN(PIVOT2)&gt;(WID+EXPCOL),"",ROW()-ROW(PIVOT2)&gt;(LEN+EXPROW),"",TRUE,OFFSET(PIVOT,$EQ123,JB$11))</f>
        <v>.</v>
      </c>
      <c r="JC123" t="str" cm="1">
        <f t="array" aca="1" ref="JC123" ca="1">_xlfn.IFS(COLUMN()-COLUMN(PIVOT2)&gt;(WID+EXPCOL),"",ROW()-ROW(PIVOT2)&gt;(LEN+EXPROW),"",TRUE,OFFSET(PIVOT,$EQ123,JC$11))</f>
        <v>.</v>
      </c>
      <c r="JD123" t="str" cm="1">
        <f t="array" aca="1" ref="JD123" ca="1">_xlfn.IFS(COLUMN()-COLUMN(PIVOT2)&gt;(WID+EXPCOL),"",ROW()-ROW(PIVOT2)&gt;(LEN+EXPROW),"",TRUE,OFFSET(PIVOT,$EQ123,JD$11))</f>
        <v>.</v>
      </c>
      <c r="JE123" t="str" cm="1">
        <f t="array" aca="1" ref="JE123" ca="1">_xlfn.IFS(COLUMN()-COLUMN(PIVOT2)&gt;(WID+EXPCOL),"",ROW()-ROW(PIVOT2)&gt;(LEN+EXPROW),"",TRUE,OFFSET(PIVOT,$EQ123,JE$11))</f>
        <v>.</v>
      </c>
      <c r="JF123" t="str" cm="1">
        <f t="array" aca="1" ref="JF123" ca="1">_xlfn.IFS(COLUMN()-COLUMN(PIVOT2)&gt;(WID+EXPCOL),"",ROW()-ROW(PIVOT2)&gt;(LEN+EXPROW),"",TRUE,OFFSET(PIVOT,$EQ123,JF$11))</f>
        <v>.</v>
      </c>
      <c r="JG123" t="str" cm="1">
        <f t="array" aca="1" ref="JG123" ca="1">_xlfn.IFS(COLUMN()-COLUMN(PIVOT2)&gt;(WID+EXPCOL),"",ROW()-ROW(PIVOT2)&gt;(LEN+EXPROW),"",TRUE,OFFSET(PIVOT,$EQ123,JG$11))</f>
        <v>.</v>
      </c>
      <c r="JH123" t="str" cm="1">
        <f t="array" aca="1" ref="JH123" ca="1">_xlfn.IFS(COLUMN()-COLUMN(PIVOT2)&gt;(WID+EXPCOL),"",ROW()-ROW(PIVOT2)&gt;(LEN+EXPROW),"",TRUE,OFFSET(PIVOT,$EQ123,JH$11))</f>
        <v>.</v>
      </c>
      <c r="JI123" t="str" cm="1">
        <f t="array" aca="1" ref="JI123" ca="1">_xlfn.IFS(COLUMN()-COLUMN(PIVOT2)&gt;(WID+EXPCOL),"",ROW()-ROW(PIVOT2)&gt;(LEN+EXPROW),"",TRUE,OFFSET(PIVOT,$EQ123,JI$11))</f>
        <v>.</v>
      </c>
      <c r="JJ123" t="str" cm="1">
        <f t="array" aca="1" ref="JJ123" ca="1">_xlfn.IFS(COLUMN()-COLUMN(PIVOT2)&gt;(WID+EXPCOL),"",ROW()-ROW(PIVOT2)&gt;(LEN+EXPROW),"",TRUE,OFFSET(PIVOT,$EQ123,JJ$11))</f>
        <v>.</v>
      </c>
      <c r="JK123" t="str" cm="1">
        <f t="array" aca="1" ref="JK123" ca="1">_xlfn.IFS(COLUMN()-COLUMN(PIVOT2)&gt;(WID+EXPCOL),"",ROW()-ROW(PIVOT2)&gt;(LEN+EXPROW),"",TRUE,OFFSET(PIVOT,$EQ123,JK$11))</f>
        <v>.</v>
      </c>
      <c r="JL123" t="str" cm="1">
        <f t="array" aca="1" ref="JL123" ca="1">_xlfn.IFS(COLUMN()-COLUMN(PIVOT2)&gt;(WID+EXPCOL),"",ROW()-ROW(PIVOT2)&gt;(LEN+EXPROW),"",TRUE,OFFSET(PIVOT,$EQ123,JL$11))</f>
        <v>.</v>
      </c>
      <c r="JM123" t="str" cm="1">
        <f t="array" aca="1" ref="JM123" ca="1">_xlfn.IFS(COLUMN()-COLUMN(PIVOT2)&gt;(WID+EXPCOL),"",ROW()-ROW(PIVOT2)&gt;(LEN+EXPROW),"",TRUE,OFFSET(PIVOT,$EQ123,JM$11))</f>
        <v>.</v>
      </c>
      <c r="JN123" t="str" cm="1">
        <f t="array" aca="1" ref="JN123" ca="1">_xlfn.IFS(COLUMN()-COLUMN(PIVOT2)&gt;(WID+EXPCOL),"",ROW()-ROW(PIVOT2)&gt;(LEN+EXPROW),"",TRUE,OFFSET(PIVOT,$EQ123,JN$11))</f>
        <v>.</v>
      </c>
      <c r="JO123" t="str" cm="1">
        <f t="array" aca="1" ref="JO123" ca="1">_xlfn.IFS(COLUMN()-COLUMN(PIVOT2)&gt;(WID+EXPCOL),"",ROW()-ROW(PIVOT2)&gt;(LEN+EXPROW),"",TRUE,OFFSET(PIVOT,$EQ123,JO$11))</f>
        <v>.</v>
      </c>
      <c r="JP123" t="str" cm="1">
        <f t="array" aca="1" ref="JP123" ca="1">_xlfn.IFS(COLUMN()-COLUMN(PIVOT2)&gt;(WID+EXPCOL),"",ROW()-ROW(PIVOT2)&gt;(LEN+EXPROW),"",TRUE,OFFSET(PIVOT,$EQ123,JP$11))</f>
        <v>.</v>
      </c>
      <c r="JQ123" t="str" cm="1">
        <f t="array" aca="1" ref="JQ123" ca="1">_xlfn.IFS(COLUMN()-COLUMN(PIVOT2)&gt;(WID+EXPCOL),"",ROW()-ROW(PIVOT2)&gt;(LEN+EXPROW),"",TRUE,OFFSET(PIVOT,$EQ123,JQ$11))</f>
        <v>.</v>
      </c>
      <c r="JR123" t="str" cm="1">
        <f t="array" aca="1" ref="JR123" ca="1">_xlfn.IFS(COLUMN()-COLUMN(PIVOT2)&gt;(WID+EXPCOL),"",ROW()-ROW(PIVOT2)&gt;(LEN+EXPROW),"",TRUE,OFFSET(PIVOT,$EQ123,JR$11))</f>
        <v>.</v>
      </c>
      <c r="JS123" t="str" cm="1">
        <f t="array" aca="1" ref="JS123" ca="1">_xlfn.IFS(COLUMN()-COLUMN(PIVOT2)&gt;(WID+EXPCOL),"",ROW()-ROW(PIVOT2)&gt;(LEN+EXPROW),"",TRUE,OFFSET(PIVOT,$EQ123,JS$11))</f>
        <v>.</v>
      </c>
      <c r="JT123" t="str" cm="1">
        <f t="array" aca="1" ref="JT123" ca="1">_xlfn.IFS(COLUMN()-COLUMN(PIVOT2)&gt;(WID+EXPCOL),"",ROW()-ROW(PIVOT2)&gt;(LEN+EXPROW),"",TRUE,OFFSET(PIVOT,$EQ123,JT$11))</f>
        <v>.</v>
      </c>
      <c r="JU123" t="str" cm="1">
        <f t="array" aca="1" ref="JU123" ca="1">_xlfn.IFS(COLUMN()-COLUMN(PIVOT2)&gt;(WID+EXPCOL),"",ROW()-ROW(PIVOT2)&gt;(LEN+EXPROW),"",TRUE,OFFSET(PIVOT,$EQ123,JU$11))</f>
        <v>.</v>
      </c>
      <c r="JV123" t="str" cm="1">
        <f t="array" aca="1" ref="JV123" ca="1">_xlfn.IFS(COLUMN()-COLUMN(PIVOT2)&gt;(WID+EXPCOL),"",ROW()-ROW(PIVOT2)&gt;(LEN+EXPROW),"",TRUE,OFFSET(PIVOT,$EQ123,JV$11))</f>
        <v>.</v>
      </c>
      <c r="JW123" t="str" cm="1">
        <f t="array" aca="1" ref="JW123" ca="1">_xlfn.IFS(COLUMN()-COLUMN(PIVOT2)&gt;(WID+EXPCOL),"",ROW()-ROW(PIVOT2)&gt;(LEN+EXPROW),"",TRUE,OFFSET(PIVOT,$EQ123,JW$11))</f>
        <v>.</v>
      </c>
      <c r="JX123" t="str" cm="1">
        <f t="array" aca="1" ref="JX123" ca="1">_xlfn.IFS(COLUMN()-COLUMN(PIVOT2)&gt;(WID+EXPCOL),"",ROW()-ROW(PIVOT2)&gt;(LEN+EXPROW),"",TRUE,OFFSET(PIVOT,$EQ123,JX$11))</f>
        <v>.</v>
      </c>
      <c r="JY123" t="str" cm="1">
        <f t="array" aca="1" ref="JY123" ca="1">_xlfn.IFS(COLUMN()-COLUMN(PIVOT2)&gt;(WID+EXPCOL),"",ROW()-ROW(PIVOT2)&gt;(LEN+EXPROW),"",TRUE,OFFSET(PIVOT,$EQ123,JY$11))</f>
        <v>.</v>
      </c>
      <c r="JZ123" t="str" cm="1">
        <f t="array" aca="1" ref="JZ123" ca="1">_xlfn.IFS(COLUMN()-COLUMN(PIVOT2)&gt;(WID+EXPCOL),"",ROW()-ROW(PIVOT2)&gt;(LEN+EXPROW),"",TRUE,OFFSET(PIVOT,$EQ123,JZ$11))</f>
        <v>.</v>
      </c>
      <c r="KA123" t="str" cm="1">
        <f t="array" aca="1" ref="KA123" ca="1">_xlfn.IFS(COLUMN()-COLUMN(PIVOT2)&gt;(WID+EXPCOL),"",ROW()-ROW(PIVOT2)&gt;(LEN+EXPROW),"",TRUE,OFFSET(PIVOT,$EQ123,KA$11))</f>
        <v>.</v>
      </c>
      <c r="KB123" t="str" cm="1">
        <f t="array" aca="1" ref="KB123" ca="1">_xlfn.IFS(COLUMN()-COLUMN(PIVOT2)&gt;(WID+EXPCOL),"",ROW()-ROW(PIVOT2)&gt;(LEN+EXPROW),"",TRUE,OFFSET(PIVOT,$EQ123,KB$11))</f>
        <v>.</v>
      </c>
      <c r="KC123" t="str" cm="1">
        <f t="array" aca="1" ref="KC123" ca="1">_xlfn.IFS(COLUMN()-COLUMN(PIVOT2)&gt;(WID+EXPCOL),"",ROW()-ROW(PIVOT2)&gt;(LEN+EXPROW),"",TRUE,OFFSET(PIVOT,$EQ123,KC$11))</f>
        <v>.</v>
      </c>
      <c r="KD123" t="str" cm="1">
        <f t="array" aca="1" ref="KD123" ca="1">_xlfn.IFS(COLUMN()-COLUMN(PIVOT2)&gt;(WID+EXPCOL),"",ROW()-ROW(PIVOT2)&gt;(LEN+EXPROW),"",TRUE,OFFSET(PIVOT,$EQ123,KD$11))</f>
        <v>.</v>
      </c>
      <c r="KE123" t="str" cm="1">
        <f t="array" aca="1" ref="KE123" ca="1">_xlfn.IFS(COLUMN()-COLUMN(PIVOT2)&gt;(WID+EXPCOL),"",ROW()-ROW(PIVOT2)&gt;(LEN+EXPROW),"",TRUE,OFFSET(PIVOT,$EQ123,KE$11))</f>
        <v>.</v>
      </c>
      <c r="KF123" t="str" cm="1">
        <f t="array" aca="1" ref="KF123" ca="1">_xlfn.IFS(COLUMN()-COLUMN(PIVOT2)&gt;(WID+EXPCOL),"",ROW()-ROW(PIVOT2)&gt;(LEN+EXPROW),"",TRUE,OFFSET(PIVOT,$EQ123,KF$11))</f>
        <v>.</v>
      </c>
      <c r="KG123" t="str" cm="1">
        <f t="array" aca="1" ref="KG123" ca="1">_xlfn.IFS(COLUMN()-COLUMN(PIVOT2)&gt;(WID+EXPCOL),"",ROW()-ROW(PIVOT2)&gt;(LEN+EXPROW),"",TRUE,OFFSET(PIVOT,$EQ123,KG$11))</f>
        <v>.</v>
      </c>
      <c r="KH123" t="str" cm="1">
        <f t="array" aca="1" ref="KH123" ca="1">_xlfn.IFS(COLUMN()-COLUMN(PIVOT2)&gt;(WID+EXPCOL),"",ROW()-ROW(PIVOT2)&gt;(LEN+EXPROW),"",TRUE,OFFSET(PIVOT,$EQ123,KH$11))</f>
        <v>.</v>
      </c>
      <c r="KI123" t="str" cm="1">
        <f t="array" aca="1" ref="KI123" ca="1">_xlfn.IFS(COLUMN()-COLUMN(PIVOT2)&gt;(WID+EXPCOL),"",ROW()-ROW(PIVOT2)&gt;(LEN+EXPROW),"",TRUE,OFFSET(PIVOT,$EQ123,KI$11))</f>
        <v>.</v>
      </c>
      <c r="KJ123" t="str" cm="1">
        <f t="array" aca="1" ref="KJ123" ca="1">_xlfn.IFS(COLUMN()-COLUMN(PIVOT2)&gt;(WID+EXPCOL),"",ROW()-ROW(PIVOT2)&gt;(LEN+EXPROW),"",TRUE,OFFSET(PIVOT,$EQ123,KJ$11))</f>
        <v>.</v>
      </c>
      <c r="KK123" s="43" t="str" cm="1">
        <f t="array" aca="1" ref="KK123" ca="1">_xlfn.IFS(COLUMN()-COLUMN(PIVOT2)&gt;(WID+EXPCOL),"",ROW()-ROW(PIVOT2)&gt;(LEN+EXPROW),"",TRUE,OFFSET(PIVOT,$EQ123,KK$11))</f>
        <v>.</v>
      </c>
      <c r="KL123">
        <f ca="1"/>
        <v>111</v>
      </c>
      <c r="KM123">
        <v>1</v>
      </c>
      <c r="KN123">
        <v>111</v>
      </c>
      <c r="KO123" s="19" t="s">
        <v>200</v>
      </c>
      <c r="KP123">
        <f ca="1"/>
        <v>111</v>
      </c>
      <c r="KQ123">
        <v>1</v>
      </c>
      <c r="KR123">
        <v>112</v>
      </c>
      <c r="KS123">
        <v>1</v>
      </c>
      <c r="KT123">
        <v>6</v>
      </c>
      <c r="KU123">
        <v>35</v>
      </c>
      <c r="KV123">
        <v>17</v>
      </c>
      <c r="KW123">
        <v>45</v>
      </c>
    </row>
    <row r="124" spans="1:309" x14ac:dyDescent="0.3">
      <c r="A124">
        <v>112</v>
      </c>
      <c r="C124" s="9" t="str">
        <f t="shared" ca="1" si="19"/>
        <v>.................#..........................................................................................................................</v>
      </c>
      <c r="D124">
        <f t="shared" ca="1" si="20"/>
        <v>140</v>
      </c>
      <c r="E124" s="2">
        <f ca="1"/>
        <v>112</v>
      </c>
      <c r="F124" s="2">
        <f t="shared" ca="1" si="23"/>
        <v>1</v>
      </c>
      <c r="G124" s="21" t="str" cm="1">
        <f t="array" aca="1" ref="G124" ca="1">_xlfn.IFS(COLUMN()-COLUMN(PIVOT)&gt;WID,"",ROW()-ROW(PIVOT)&gt;LEN,"",TRUE,MID($C124,G$11,1))</f>
        <v>.</v>
      </c>
      <c r="H124" t="str" cm="1">
        <f t="array" aca="1" ref="H124" ca="1">_xlfn.IFS(COLUMN()-COLUMN(PIVOT)&gt;WID,"",ROW()-ROW(PIVOT)&gt;LEN,"",TRUE,MID($C124,H$11,1))</f>
        <v>.</v>
      </c>
      <c r="I124" t="str" cm="1">
        <f t="array" aca="1" ref="I124" ca="1">_xlfn.IFS(COLUMN()-COLUMN(PIVOT)&gt;WID,"",ROW()-ROW(PIVOT)&gt;LEN,"",TRUE,MID($C124,I$11,1))</f>
        <v>.</v>
      </c>
      <c r="J124" t="str" cm="1">
        <f t="array" aca="1" ref="J124" ca="1">_xlfn.IFS(COLUMN()-COLUMN(PIVOT)&gt;WID,"",ROW()-ROW(PIVOT)&gt;LEN,"",TRUE,MID($C124,J$11,1))</f>
        <v>.</v>
      </c>
      <c r="K124" t="str" cm="1">
        <f t="array" aca="1" ref="K124" ca="1">_xlfn.IFS(COLUMN()-COLUMN(PIVOT)&gt;WID,"",ROW()-ROW(PIVOT)&gt;LEN,"",TRUE,MID($C124,K$11,1))</f>
        <v>.</v>
      </c>
      <c r="L124" t="str" cm="1">
        <f t="array" aca="1" ref="L124" ca="1">_xlfn.IFS(COLUMN()-COLUMN(PIVOT)&gt;WID,"",ROW()-ROW(PIVOT)&gt;LEN,"",TRUE,MID($C124,L$11,1))</f>
        <v>.</v>
      </c>
      <c r="M124" t="str" cm="1">
        <f t="array" aca="1" ref="M124" ca="1">_xlfn.IFS(COLUMN()-COLUMN(PIVOT)&gt;WID,"",ROW()-ROW(PIVOT)&gt;LEN,"",TRUE,MID($C124,M$11,1))</f>
        <v>.</v>
      </c>
      <c r="N124" t="str" cm="1">
        <f t="array" aca="1" ref="N124" ca="1">_xlfn.IFS(COLUMN()-COLUMN(PIVOT)&gt;WID,"",ROW()-ROW(PIVOT)&gt;LEN,"",TRUE,MID($C124,N$11,1))</f>
        <v>.</v>
      </c>
      <c r="O124" t="str" cm="1">
        <f t="array" aca="1" ref="O124" ca="1">_xlfn.IFS(COLUMN()-COLUMN(PIVOT)&gt;WID,"",ROW()-ROW(PIVOT)&gt;LEN,"",TRUE,MID($C124,O$11,1))</f>
        <v>.</v>
      </c>
      <c r="P124" t="str" cm="1">
        <f t="array" aca="1" ref="P124" ca="1">_xlfn.IFS(COLUMN()-COLUMN(PIVOT)&gt;WID,"",ROW()-ROW(PIVOT)&gt;LEN,"",TRUE,MID($C124,P$11,1))</f>
        <v>.</v>
      </c>
      <c r="Q124" t="str" cm="1">
        <f t="array" aca="1" ref="Q124" ca="1">_xlfn.IFS(COLUMN()-COLUMN(PIVOT)&gt;WID,"",ROW()-ROW(PIVOT)&gt;LEN,"",TRUE,MID($C124,Q$11,1))</f>
        <v>.</v>
      </c>
      <c r="R124" t="str" cm="1">
        <f t="array" aca="1" ref="R124" ca="1">_xlfn.IFS(COLUMN()-COLUMN(PIVOT)&gt;WID,"",ROW()-ROW(PIVOT)&gt;LEN,"",TRUE,MID($C124,R$11,1))</f>
        <v>.</v>
      </c>
      <c r="S124" t="str" cm="1">
        <f t="array" aca="1" ref="S124" ca="1">_xlfn.IFS(COLUMN()-COLUMN(PIVOT)&gt;WID,"",ROW()-ROW(PIVOT)&gt;LEN,"",TRUE,MID($C124,S$11,1))</f>
        <v>.</v>
      </c>
      <c r="T124" t="str" cm="1">
        <f t="array" aca="1" ref="T124" ca="1">_xlfn.IFS(COLUMN()-COLUMN(PIVOT)&gt;WID,"",ROW()-ROW(PIVOT)&gt;LEN,"",TRUE,MID($C124,T$11,1))</f>
        <v>.</v>
      </c>
      <c r="U124" t="str" cm="1">
        <f t="array" aca="1" ref="U124" ca="1">_xlfn.IFS(COLUMN()-COLUMN(PIVOT)&gt;WID,"",ROW()-ROW(PIVOT)&gt;LEN,"",TRUE,MID($C124,U$11,1))</f>
        <v>.</v>
      </c>
      <c r="V124" t="str" cm="1">
        <f t="array" aca="1" ref="V124" ca="1">_xlfn.IFS(COLUMN()-COLUMN(PIVOT)&gt;WID,"",ROW()-ROW(PIVOT)&gt;LEN,"",TRUE,MID($C124,V$11,1))</f>
        <v>.</v>
      </c>
      <c r="W124" t="str" cm="1">
        <f t="array" aca="1" ref="W124" ca="1">_xlfn.IFS(COLUMN()-COLUMN(PIVOT)&gt;WID,"",ROW()-ROW(PIVOT)&gt;LEN,"",TRUE,MID($C124,W$11,1))</f>
        <v>.</v>
      </c>
      <c r="X124" t="str" cm="1">
        <f t="array" aca="1" ref="X124" ca="1">_xlfn.IFS(COLUMN()-COLUMN(PIVOT)&gt;WID,"",ROW()-ROW(PIVOT)&gt;LEN,"",TRUE,MID($C124,X$11,1))</f>
        <v>#</v>
      </c>
      <c r="Y124" t="str" cm="1">
        <f t="array" aca="1" ref="Y124" ca="1">_xlfn.IFS(COLUMN()-COLUMN(PIVOT)&gt;WID,"",ROW()-ROW(PIVOT)&gt;LEN,"",TRUE,MID($C124,Y$11,1))</f>
        <v>.</v>
      </c>
      <c r="Z124" t="str" cm="1">
        <f t="array" aca="1" ref="Z124" ca="1">_xlfn.IFS(COLUMN()-COLUMN(PIVOT)&gt;WID,"",ROW()-ROW(PIVOT)&gt;LEN,"",TRUE,MID($C124,Z$11,1))</f>
        <v>.</v>
      </c>
      <c r="AA124" t="str" cm="1">
        <f t="array" aca="1" ref="AA124" ca="1">_xlfn.IFS(COLUMN()-COLUMN(PIVOT)&gt;WID,"",ROW()-ROW(PIVOT)&gt;LEN,"",TRUE,MID($C124,AA$11,1))</f>
        <v>.</v>
      </c>
      <c r="AB124" t="str" cm="1">
        <f t="array" aca="1" ref="AB124" ca="1">_xlfn.IFS(COLUMN()-COLUMN(PIVOT)&gt;WID,"",ROW()-ROW(PIVOT)&gt;LEN,"",TRUE,MID($C124,AB$11,1))</f>
        <v>.</v>
      </c>
      <c r="AC124" t="str" cm="1">
        <f t="array" aca="1" ref="AC124" ca="1">_xlfn.IFS(COLUMN()-COLUMN(PIVOT)&gt;WID,"",ROW()-ROW(PIVOT)&gt;LEN,"",TRUE,MID($C124,AC$11,1))</f>
        <v>.</v>
      </c>
      <c r="AD124" t="str" cm="1">
        <f t="array" aca="1" ref="AD124" ca="1">_xlfn.IFS(COLUMN()-COLUMN(PIVOT)&gt;WID,"",ROW()-ROW(PIVOT)&gt;LEN,"",TRUE,MID($C124,AD$11,1))</f>
        <v>.</v>
      </c>
      <c r="AE124" t="str" cm="1">
        <f t="array" aca="1" ref="AE124" ca="1">_xlfn.IFS(COLUMN()-COLUMN(PIVOT)&gt;WID,"",ROW()-ROW(PIVOT)&gt;LEN,"",TRUE,MID($C124,AE$11,1))</f>
        <v>.</v>
      </c>
      <c r="AF124" t="str" cm="1">
        <f t="array" aca="1" ref="AF124" ca="1">_xlfn.IFS(COLUMN()-COLUMN(PIVOT)&gt;WID,"",ROW()-ROW(PIVOT)&gt;LEN,"",TRUE,MID($C124,AF$11,1))</f>
        <v>.</v>
      </c>
      <c r="AG124" t="str" cm="1">
        <f t="array" aca="1" ref="AG124" ca="1">_xlfn.IFS(COLUMN()-COLUMN(PIVOT)&gt;WID,"",ROW()-ROW(PIVOT)&gt;LEN,"",TRUE,MID($C124,AG$11,1))</f>
        <v>.</v>
      </c>
      <c r="AH124" t="str" cm="1">
        <f t="array" aca="1" ref="AH124" ca="1">_xlfn.IFS(COLUMN()-COLUMN(PIVOT)&gt;WID,"",ROW()-ROW(PIVOT)&gt;LEN,"",TRUE,MID($C124,AH$11,1))</f>
        <v>.</v>
      </c>
      <c r="AI124" t="str" cm="1">
        <f t="array" aca="1" ref="AI124" ca="1">_xlfn.IFS(COLUMN()-COLUMN(PIVOT)&gt;WID,"",ROW()-ROW(PIVOT)&gt;LEN,"",TRUE,MID($C124,AI$11,1))</f>
        <v>.</v>
      </c>
      <c r="AJ124" t="str" cm="1">
        <f t="array" aca="1" ref="AJ124" ca="1">_xlfn.IFS(COLUMN()-COLUMN(PIVOT)&gt;WID,"",ROW()-ROW(PIVOT)&gt;LEN,"",TRUE,MID($C124,AJ$11,1))</f>
        <v>.</v>
      </c>
      <c r="AK124" t="str" cm="1">
        <f t="array" aca="1" ref="AK124" ca="1">_xlfn.IFS(COLUMN()-COLUMN(PIVOT)&gt;WID,"",ROW()-ROW(PIVOT)&gt;LEN,"",TRUE,MID($C124,AK$11,1))</f>
        <v>.</v>
      </c>
      <c r="AL124" t="str" cm="1">
        <f t="array" aca="1" ref="AL124" ca="1">_xlfn.IFS(COLUMN()-COLUMN(PIVOT)&gt;WID,"",ROW()-ROW(PIVOT)&gt;LEN,"",TRUE,MID($C124,AL$11,1))</f>
        <v>.</v>
      </c>
      <c r="AM124" t="str" cm="1">
        <f t="array" aca="1" ref="AM124" ca="1">_xlfn.IFS(COLUMN()-COLUMN(PIVOT)&gt;WID,"",ROW()-ROW(PIVOT)&gt;LEN,"",TRUE,MID($C124,AM$11,1))</f>
        <v>.</v>
      </c>
      <c r="AN124" t="str" cm="1">
        <f t="array" aca="1" ref="AN124" ca="1">_xlfn.IFS(COLUMN()-COLUMN(PIVOT)&gt;WID,"",ROW()-ROW(PIVOT)&gt;LEN,"",TRUE,MID($C124,AN$11,1))</f>
        <v>.</v>
      </c>
      <c r="AO124" t="str" cm="1">
        <f t="array" aca="1" ref="AO124" ca="1">_xlfn.IFS(COLUMN()-COLUMN(PIVOT)&gt;WID,"",ROW()-ROW(PIVOT)&gt;LEN,"",TRUE,MID($C124,AO$11,1))</f>
        <v>.</v>
      </c>
      <c r="AP124" t="str" cm="1">
        <f t="array" aca="1" ref="AP124" ca="1">_xlfn.IFS(COLUMN()-COLUMN(PIVOT)&gt;WID,"",ROW()-ROW(PIVOT)&gt;LEN,"",TRUE,MID($C124,AP$11,1))</f>
        <v>.</v>
      </c>
      <c r="AQ124" t="str" cm="1">
        <f t="array" aca="1" ref="AQ124" ca="1">_xlfn.IFS(COLUMN()-COLUMN(PIVOT)&gt;WID,"",ROW()-ROW(PIVOT)&gt;LEN,"",TRUE,MID($C124,AQ$11,1))</f>
        <v>.</v>
      </c>
      <c r="AR124" t="str" cm="1">
        <f t="array" aca="1" ref="AR124" ca="1">_xlfn.IFS(COLUMN()-COLUMN(PIVOT)&gt;WID,"",ROW()-ROW(PIVOT)&gt;LEN,"",TRUE,MID($C124,AR$11,1))</f>
        <v>.</v>
      </c>
      <c r="AS124" t="str" cm="1">
        <f t="array" aca="1" ref="AS124" ca="1">_xlfn.IFS(COLUMN()-COLUMN(PIVOT)&gt;WID,"",ROW()-ROW(PIVOT)&gt;LEN,"",TRUE,MID($C124,AS$11,1))</f>
        <v>.</v>
      </c>
      <c r="AT124" t="str" cm="1">
        <f t="array" aca="1" ref="AT124" ca="1">_xlfn.IFS(COLUMN()-COLUMN(PIVOT)&gt;WID,"",ROW()-ROW(PIVOT)&gt;LEN,"",TRUE,MID($C124,AT$11,1))</f>
        <v>.</v>
      </c>
      <c r="AU124" t="str" cm="1">
        <f t="array" aca="1" ref="AU124" ca="1">_xlfn.IFS(COLUMN()-COLUMN(PIVOT)&gt;WID,"",ROW()-ROW(PIVOT)&gt;LEN,"",TRUE,MID($C124,AU$11,1))</f>
        <v>.</v>
      </c>
      <c r="AV124" t="str" cm="1">
        <f t="array" aca="1" ref="AV124" ca="1">_xlfn.IFS(COLUMN()-COLUMN(PIVOT)&gt;WID,"",ROW()-ROW(PIVOT)&gt;LEN,"",TRUE,MID($C124,AV$11,1))</f>
        <v>.</v>
      </c>
      <c r="AW124" t="str" cm="1">
        <f t="array" aca="1" ref="AW124" ca="1">_xlfn.IFS(COLUMN()-COLUMN(PIVOT)&gt;WID,"",ROW()-ROW(PIVOT)&gt;LEN,"",TRUE,MID($C124,AW$11,1))</f>
        <v>.</v>
      </c>
      <c r="AX124" t="str" cm="1">
        <f t="array" aca="1" ref="AX124" ca="1">_xlfn.IFS(COLUMN()-COLUMN(PIVOT)&gt;WID,"",ROW()-ROW(PIVOT)&gt;LEN,"",TRUE,MID($C124,AX$11,1))</f>
        <v>.</v>
      </c>
      <c r="AY124" t="str" cm="1">
        <f t="array" aca="1" ref="AY124" ca="1">_xlfn.IFS(COLUMN()-COLUMN(PIVOT)&gt;WID,"",ROW()-ROW(PIVOT)&gt;LEN,"",TRUE,MID($C124,AY$11,1))</f>
        <v>.</v>
      </c>
      <c r="AZ124" t="str" cm="1">
        <f t="array" aca="1" ref="AZ124" ca="1">_xlfn.IFS(COLUMN()-COLUMN(PIVOT)&gt;WID,"",ROW()-ROW(PIVOT)&gt;LEN,"",TRUE,MID($C124,AZ$11,1))</f>
        <v>.</v>
      </c>
      <c r="BA124" t="str" cm="1">
        <f t="array" aca="1" ref="BA124" ca="1">_xlfn.IFS(COLUMN()-COLUMN(PIVOT)&gt;WID,"",ROW()-ROW(PIVOT)&gt;LEN,"",TRUE,MID($C124,BA$11,1))</f>
        <v>.</v>
      </c>
      <c r="BB124" t="str" cm="1">
        <f t="array" aca="1" ref="BB124" ca="1">_xlfn.IFS(COLUMN()-COLUMN(PIVOT)&gt;WID,"",ROW()-ROW(PIVOT)&gt;LEN,"",TRUE,MID($C124,BB$11,1))</f>
        <v>.</v>
      </c>
      <c r="BC124" t="str" cm="1">
        <f t="array" aca="1" ref="BC124" ca="1">_xlfn.IFS(COLUMN()-COLUMN(PIVOT)&gt;WID,"",ROW()-ROW(PIVOT)&gt;LEN,"",TRUE,MID($C124,BC$11,1))</f>
        <v>.</v>
      </c>
      <c r="BD124" t="str" cm="1">
        <f t="array" aca="1" ref="BD124" ca="1">_xlfn.IFS(COLUMN()-COLUMN(PIVOT)&gt;WID,"",ROW()-ROW(PIVOT)&gt;LEN,"",TRUE,MID($C124,BD$11,1))</f>
        <v>.</v>
      </c>
      <c r="BE124" t="str" cm="1">
        <f t="array" aca="1" ref="BE124" ca="1">_xlfn.IFS(COLUMN()-COLUMN(PIVOT)&gt;WID,"",ROW()-ROW(PIVOT)&gt;LEN,"",TRUE,MID($C124,BE$11,1))</f>
        <v>.</v>
      </c>
      <c r="BF124" t="str" cm="1">
        <f t="array" aca="1" ref="BF124" ca="1">_xlfn.IFS(COLUMN()-COLUMN(PIVOT)&gt;WID,"",ROW()-ROW(PIVOT)&gt;LEN,"",TRUE,MID($C124,BF$11,1))</f>
        <v>.</v>
      </c>
      <c r="BG124" t="str" cm="1">
        <f t="array" aca="1" ref="BG124" ca="1">_xlfn.IFS(COLUMN()-COLUMN(PIVOT)&gt;WID,"",ROW()-ROW(PIVOT)&gt;LEN,"",TRUE,MID($C124,BG$11,1))</f>
        <v>.</v>
      </c>
      <c r="BH124" t="str" cm="1">
        <f t="array" aca="1" ref="BH124" ca="1">_xlfn.IFS(COLUMN()-COLUMN(PIVOT)&gt;WID,"",ROW()-ROW(PIVOT)&gt;LEN,"",TRUE,MID($C124,BH$11,1))</f>
        <v>.</v>
      </c>
      <c r="BI124" t="str" cm="1">
        <f t="array" aca="1" ref="BI124" ca="1">_xlfn.IFS(COLUMN()-COLUMN(PIVOT)&gt;WID,"",ROW()-ROW(PIVOT)&gt;LEN,"",TRUE,MID($C124,BI$11,1))</f>
        <v>.</v>
      </c>
      <c r="BJ124" t="str" cm="1">
        <f t="array" aca="1" ref="BJ124" ca="1">_xlfn.IFS(COLUMN()-COLUMN(PIVOT)&gt;WID,"",ROW()-ROW(PIVOT)&gt;LEN,"",TRUE,MID($C124,BJ$11,1))</f>
        <v>.</v>
      </c>
      <c r="BK124" t="str" cm="1">
        <f t="array" aca="1" ref="BK124" ca="1">_xlfn.IFS(COLUMN()-COLUMN(PIVOT)&gt;WID,"",ROW()-ROW(PIVOT)&gt;LEN,"",TRUE,MID($C124,BK$11,1))</f>
        <v>.</v>
      </c>
      <c r="BL124" t="str" cm="1">
        <f t="array" aca="1" ref="BL124" ca="1">_xlfn.IFS(COLUMN()-COLUMN(PIVOT)&gt;WID,"",ROW()-ROW(PIVOT)&gt;LEN,"",TRUE,MID($C124,BL$11,1))</f>
        <v>.</v>
      </c>
      <c r="BM124" t="str" cm="1">
        <f t="array" aca="1" ref="BM124" ca="1">_xlfn.IFS(COLUMN()-COLUMN(PIVOT)&gt;WID,"",ROW()-ROW(PIVOT)&gt;LEN,"",TRUE,MID($C124,BM$11,1))</f>
        <v>.</v>
      </c>
      <c r="BN124" t="str" cm="1">
        <f t="array" aca="1" ref="BN124" ca="1">_xlfn.IFS(COLUMN()-COLUMN(PIVOT)&gt;WID,"",ROW()-ROW(PIVOT)&gt;LEN,"",TRUE,MID($C124,BN$11,1))</f>
        <v>.</v>
      </c>
      <c r="BO124" t="str" cm="1">
        <f t="array" aca="1" ref="BO124" ca="1">_xlfn.IFS(COLUMN()-COLUMN(PIVOT)&gt;WID,"",ROW()-ROW(PIVOT)&gt;LEN,"",TRUE,MID($C124,BO$11,1))</f>
        <v>.</v>
      </c>
      <c r="BP124" t="str" cm="1">
        <f t="array" aca="1" ref="BP124" ca="1">_xlfn.IFS(COLUMN()-COLUMN(PIVOT)&gt;WID,"",ROW()-ROW(PIVOT)&gt;LEN,"",TRUE,MID($C124,BP$11,1))</f>
        <v>.</v>
      </c>
      <c r="BQ124" t="str" cm="1">
        <f t="array" aca="1" ref="BQ124" ca="1">_xlfn.IFS(COLUMN()-COLUMN(PIVOT)&gt;WID,"",ROW()-ROW(PIVOT)&gt;LEN,"",TRUE,MID($C124,BQ$11,1))</f>
        <v>.</v>
      </c>
      <c r="BR124" t="str" cm="1">
        <f t="array" aca="1" ref="BR124" ca="1">_xlfn.IFS(COLUMN()-COLUMN(PIVOT)&gt;WID,"",ROW()-ROW(PIVOT)&gt;LEN,"",TRUE,MID($C124,BR$11,1))</f>
        <v>.</v>
      </c>
      <c r="BS124" t="str" cm="1">
        <f t="array" aca="1" ref="BS124" ca="1">_xlfn.IFS(COLUMN()-COLUMN(PIVOT)&gt;WID,"",ROW()-ROW(PIVOT)&gt;LEN,"",TRUE,MID($C124,BS$11,1))</f>
        <v>.</v>
      </c>
      <c r="BT124" t="str" cm="1">
        <f t="array" aca="1" ref="BT124" ca="1">_xlfn.IFS(COLUMN()-COLUMN(PIVOT)&gt;WID,"",ROW()-ROW(PIVOT)&gt;LEN,"",TRUE,MID($C124,BT$11,1))</f>
        <v>.</v>
      </c>
      <c r="BU124" t="str" cm="1">
        <f t="array" aca="1" ref="BU124" ca="1">_xlfn.IFS(COLUMN()-COLUMN(PIVOT)&gt;WID,"",ROW()-ROW(PIVOT)&gt;LEN,"",TRUE,MID($C124,BU$11,1))</f>
        <v>.</v>
      </c>
      <c r="BV124" t="str" cm="1">
        <f t="array" aca="1" ref="BV124" ca="1">_xlfn.IFS(COLUMN()-COLUMN(PIVOT)&gt;WID,"",ROW()-ROW(PIVOT)&gt;LEN,"",TRUE,MID($C124,BV$11,1))</f>
        <v>.</v>
      </c>
      <c r="BW124" t="str" cm="1">
        <f t="array" aca="1" ref="BW124" ca="1">_xlfn.IFS(COLUMN()-COLUMN(PIVOT)&gt;WID,"",ROW()-ROW(PIVOT)&gt;LEN,"",TRUE,MID($C124,BW$11,1))</f>
        <v>.</v>
      </c>
      <c r="BX124" t="str" cm="1">
        <f t="array" aca="1" ref="BX124" ca="1">_xlfn.IFS(COLUMN()-COLUMN(PIVOT)&gt;WID,"",ROW()-ROW(PIVOT)&gt;LEN,"",TRUE,MID($C124,BX$11,1))</f>
        <v>.</v>
      </c>
      <c r="BY124" t="str" cm="1">
        <f t="array" aca="1" ref="BY124" ca="1">_xlfn.IFS(COLUMN()-COLUMN(PIVOT)&gt;WID,"",ROW()-ROW(PIVOT)&gt;LEN,"",TRUE,MID($C124,BY$11,1))</f>
        <v>.</v>
      </c>
      <c r="BZ124" t="str" cm="1">
        <f t="array" aca="1" ref="BZ124" ca="1">_xlfn.IFS(COLUMN()-COLUMN(PIVOT)&gt;WID,"",ROW()-ROW(PIVOT)&gt;LEN,"",TRUE,MID($C124,BZ$11,1))</f>
        <v>.</v>
      </c>
      <c r="CA124" t="str" cm="1">
        <f t="array" aca="1" ref="CA124" ca="1">_xlfn.IFS(COLUMN()-COLUMN(PIVOT)&gt;WID,"",ROW()-ROW(PIVOT)&gt;LEN,"",TRUE,MID($C124,CA$11,1))</f>
        <v>.</v>
      </c>
      <c r="CB124" t="str" cm="1">
        <f t="array" aca="1" ref="CB124" ca="1">_xlfn.IFS(COLUMN()-COLUMN(PIVOT)&gt;WID,"",ROW()-ROW(PIVOT)&gt;LEN,"",TRUE,MID($C124,CB$11,1))</f>
        <v>.</v>
      </c>
      <c r="CC124" t="str" cm="1">
        <f t="array" aca="1" ref="CC124" ca="1">_xlfn.IFS(COLUMN()-COLUMN(PIVOT)&gt;WID,"",ROW()-ROW(PIVOT)&gt;LEN,"",TRUE,MID($C124,CC$11,1))</f>
        <v>.</v>
      </c>
      <c r="CD124" t="str" cm="1">
        <f t="array" aca="1" ref="CD124" ca="1">_xlfn.IFS(COLUMN()-COLUMN(PIVOT)&gt;WID,"",ROW()-ROW(PIVOT)&gt;LEN,"",TRUE,MID($C124,CD$11,1))</f>
        <v>.</v>
      </c>
      <c r="CE124" t="str" cm="1">
        <f t="array" aca="1" ref="CE124" ca="1">_xlfn.IFS(COLUMN()-COLUMN(PIVOT)&gt;WID,"",ROW()-ROW(PIVOT)&gt;LEN,"",TRUE,MID($C124,CE$11,1))</f>
        <v>.</v>
      </c>
      <c r="CF124" t="str" cm="1">
        <f t="array" aca="1" ref="CF124" ca="1">_xlfn.IFS(COLUMN()-COLUMN(PIVOT)&gt;WID,"",ROW()-ROW(PIVOT)&gt;LEN,"",TRUE,MID($C124,CF$11,1))</f>
        <v>.</v>
      </c>
      <c r="CG124" t="str" cm="1">
        <f t="array" aca="1" ref="CG124" ca="1">_xlfn.IFS(COLUMN()-COLUMN(PIVOT)&gt;WID,"",ROW()-ROW(PIVOT)&gt;LEN,"",TRUE,MID($C124,CG$11,1))</f>
        <v>.</v>
      </c>
      <c r="CH124" t="str" cm="1">
        <f t="array" aca="1" ref="CH124" ca="1">_xlfn.IFS(COLUMN()-COLUMN(PIVOT)&gt;WID,"",ROW()-ROW(PIVOT)&gt;LEN,"",TRUE,MID($C124,CH$11,1))</f>
        <v>.</v>
      </c>
      <c r="CI124" t="str" cm="1">
        <f t="array" aca="1" ref="CI124" ca="1">_xlfn.IFS(COLUMN()-COLUMN(PIVOT)&gt;WID,"",ROW()-ROW(PIVOT)&gt;LEN,"",TRUE,MID($C124,CI$11,1))</f>
        <v>.</v>
      </c>
      <c r="CJ124" t="str" cm="1">
        <f t="array" aca="1" ref="CJ124" ca="1">_xlfn.IFS(COLUMN()-COLUMN(PIVOT)&gt;WID,"",ROW()-ROW(PIVOT)&gt;LEN,"",TRUE,MID($C124,CJ$11,1))</f>
        <v>.</v>
      </c>
      <c r="CK124" t="str" cm="1">
        <f t="array" aca="1" ref="CK124" ca="1">_xlfn.IFS(COLUMN()-COLUMN(PIVOT)&gt;WID,"",ROW()-ROW(PIVOT)&gt;LEN,"",TRUE,MID($C124,CK$11,1))</f>
        <v>.</v>
      </c>
      <c r="CL124" t="str" cm="1">
        <f t="array" aca="1" ref="CL124" ca="1">_xlfn.IFS(COLUMN()-COLUMN(PIVOT)&gt;WID,"",ROW()-ROW(PIVOT)&gt;LEN,"",TRUE,MID($C124,CL$11,1))</f>
        <v>.</v>
      </c>
      <c r="CM124" t="str" cm="1">
        <f t="array" aca="1" ref="CM124" ca="1">_xlfn.IFS(COLUMN()-COLUMN(PIVOT)&gt;WID,"",ROW()-ROW(PIVOT)&gt;LEN,"",TRUE,MID($C124,CM$11,1))</f>
        <v>.</v>
      </c>
      <c r="CN124" t="str" cm="1">
        <f t="array" aca="1" ref="CN124" ca="1">_xlfn.IFS(COLUMN()-COLUMN(PIVOT)&gt;WID,"",ROW()-ROW(PIVOT)&gt;LEN,"",TRUE,MID($C124,CN$11,1))</f>
        <v>.</v>
      </c>
      <c r="CO124" t="str" cm="1">
        <f t="array" aca="1" ref="CO124" ca="1">_xlfn.IFS(COLUMN()-COLUMN(PIVOT)&gt;WID,"",ROW()-ROW(PIVOT)&gt;LEN,"",TRUE,MID($C124,CO$11,1))</f>
        <v>.</v>
      </c>
      <c r="CP124" t="str" cm="1">
        <f t="array" aca="1" ref="CP124" ca="1">_xlfn.IFS(COLUMN()-COLUMN(PIVOT)&gt;WID,"",ROW()-ROW(PIVOT)&gt;LEN,"",TRUE,MID($C124,CP$11,1))</f>
        <v>.</v>
      </c>
      <c r="CQ124" t="str" cm="1">
        <f t="array" aca="1" ref="CQ124" ca="1">_xlfn.IFS(COLUMN()-COLUMN(PIVOT)&gt;WID,"",ROW()-ROW(PIVOT)&gt;LEN,"",TRUE,MID($C124,CQ$11,1))</f>
        <v>.</v>
      </c>
      <c r="CR124" t="str" cm="1">
        <f t="array" aca="1" ref="CR124" ca="1">_xlfn.IFS(COLUMN()-COLUMN(PIVOT)&gt;WID,"",ROW()-ROW(PIVOT)&gt;LEN,"",TRUE,MID($C124,CR$11,1))</f>
        <v>.</v>
      </c>
      <c r="CS124" t="str" cm="1">
        <f t="array" aca="1" ref="CS124" ca="1">_xlfn.IFS(COLUMN()-COLUMN(PIVOT)&gt;WID,"",ROW()-ROW(PIVOT)&gt;LEN,"",TRUE,MID($C124,CS$11,1))</f>
        <v>.</v>
      </c>
      <c r="CT124" t="str" cm="1">
        <f t="array" aca="1" ref="CT124" ca="1">_xlfn.IFS(COLUMN()-COLUMN(PIVOT)&gt;WID,"",ROW()-ROW(PIVOT)&gt;LEN,"",TRUE,MID($C124,CT$11,1))</f>
        <v>.</v>
      </c>
      <c r="CU124" t="str" cm="1">
        <f t="array" aca="1" ref="CU124" ca="1">_xlfn.IFS(COLUMN()-COLUMN(PIVOT)&gt;WID,"",ROW()-ROW(PIVOT)&gt;LEN,"",TRUE,MID($C124,CU$11,1))</f>
        <v>.</v>
      </c>
      <c r="CV124" t="str" cm="1">
        <f t="array" aca="1" ref="CV124" ca="1">_xlfn.IFS(COLUMN()-COLUMN(PIVOT)&gt;WID,"",ROW()-ROW(PIVOT)&gt;LEN,"",TRUE,MID($C124,CV$11,1))</f>
        <v>.</v>
      </c>
      <c r="CW124" t="str" cm="1">
        <f t="array" aca="1" ref="CW124" ca="1">_xlfn.IFS(COLUMN()-COLUMN(PIVOT)&gt;WID,"",ROW()-ROW(PIVOT)&gt;LEN,"",TRUE,MID($C124,CW$11,1))</f>
        <v>.</v>
      </c>
      <c r="CX124" t="str" cm="1">
        <f t="array" aca="1" ref="CX124" ca="1">_xlfn.IFS(COLUMN()-COLUMN(PIVOT)&gt;WID,"",ROW()-ROW(PIVOT)&gt;LEN,"",TRUE,MID($C124,CX$11,1))</f>
        <v>.</v>
      </c>
      <c r="CY124" t="str" cm="1">
        <f t="array" aca="1" ref="CY124" ca="1">_xlfn.IFS(COLUMN()-COLUMN(PIVOT)&gt;WID,"",ROW()-ROW(PIVOT)&gt;LEN,"",TRUE,MID($C124,CY$11,1))</f>
        <v>.</v>
      </c>
      <c r="CZ124" t="str" cm="1">
        <f t="array" aca="1" ref="CZ124" ca="1">_xlfn.IFS(COLUMN()-COLUMN(PIVOT)&gt;WID,"",ROW()-ROW(PIVOT)&gt;LEN,"",TRUE,MID($C124,CZ$11,1))</f>
        <v>.</v>
      </c>
      <c r="DA124" t="str" cm="1">
        <f t="array" aca="1" ref="DA124" ca="1">_xlfn.IFS(COLUMN()-COLUMN(PIVOT)&gt;WID,"",ROW()-ROW(PIVOT)&gt;LEN,"",TRUE,MID($C124,DA$11,1))</f>
        <v>.</v>
      </c>
      <c r="DB124" t="str" cm="1">
        <f t="array" aca="1" ref="DB124" ca="1">_xlfn.IFS(COLUMN()-COLUMN(PIVOT)&gt;WID,"",ROW()-ROW(PIVOT)&gt;LEN,"",TRUE,MID($C124,DB$11,1))</f>
        <v>.</v>
      </c>
      <c r="DC124" t="str" cm="1">
        <f t="array" aca="1" ref="DC124" ca="1">_xlfn.IFS(COLUMN()-COLUMN(PIVOT)&gt;WID,"",ROW()-ROW(PIVOT)&gt;LEN,"",TRUE,MID($C124,DC$11,1))</f>
        <v>.</v>
      </c>
      <c r="DD124" t="str" cm="1">
        <f t="array" aca="1" ref="DD124" ca="1">_xlfn.IFS(COLUMN()-COLUMN(PIVOT)&gt;WID,"",ROW()-ROW(PIVOT)&gt;LEN,"",TRUE,MID($C124,DD$11,1))</f>
        <v>.</v>
      </c>
      <c r="DE124" t="str" cm="1">
        <f t="array" aca="1" ref="DE124" ca="1">_xlfn.IFS(COLUMN()-COLUMN(PIVOT)&gt;WID,"",ROW()-ROW(PIVOT)&gt;LEN,"",TRUE,MID($C124,DE$11,1))</f>
        <v>.</v>
      </c>
      <c r="DF124" t="str" cm="1">
        <f t="array" aca="1" ref="DF124" ca="1">_xlfn.IFS(COLUMN()-COLUMN(PIVOT)&gt;WID,"",ROW()-ROW(PIVOT)&gt;LEN,"",TRUE,MID($C124,DF$11,1))</f>
        <v>.</v>
      </c>
      <c r="DG124" t="str" cm="1">
        <f t="array" aca="1" ref="DG124" ca="1">_xlfn.IFS(COLUMN()-COLUMN(PIVOT)&gt;WID,"",ROW()-ROW(PIVOT)&gt;LEN,"",TRUE,MID($C124,DG$11,1))</f>
        <v>.</v>
      </c>
      <c r="DH124" t="str" cm="1">
        <f t="array" aca="1" ref="DH124" ca="1">_xlfn.IFS(COLUMN()-COLUMN(PIVOT)&gt;WID,"",ROW()-ROW(PIVOT)&gt;LEN,"",TRUE,MID($C124,DH$11,1))</f>
        <v>.</v>
      </c>
      <c r="DI124" t="str" cm="1">
        <f t="array" aca="1" ref="DI124" ca="1">_xlfn.IFS(COLUMN()-COLUMN(PIVOT)&gt;WID,"",ROW()-ROW(PIVOT)&gt;LEN,"",TRUE,MID($C124,DI$11,1))</f>
        <v>.</v>
      </c>
      <c r="DJ124" t="str" cm="1">
        <f t="array" aca="1" ref="DJ124" ca="1">_xlfn.IFS(COLUMN()-COLUMN(PIVOT)&gt;WID,"",ROW()-ROW(PIVOT)&gt;LEN,"",TRUE,MID($C124,DJ$11,1))</f>
        <v>.</v>
      </c>
      <c r="DK124" t="str" cm="1">
        <f t="array" aca="1" ref="DK124" ca="1">_xlfn.IFS(COLUMN()-COLUMN(PIVOT)&gt;WID,"",ROW()-ROW(PIVOT)&gt;LEN,"",TRUE,MID($C124,DK$11,1))</f>
        <v>.</v>
      </c>
      <c r="DL124" t="str" cm="1">
        <f t="array" aca="1" ref="DL124" ca="1">_xlfn.IFS(COLUMN()-COLUMN(PIVOT)&gt;WID,"",ROW()-ROW(PIVOT)&gt;LEN,"",TRUE,MID($C124,DL$11,1))</f>
        <v>.</v>
      </c>
      <c r="DM124" t="str" cm="1">
        <f t="array" aca="1" ref="DM124" ca="1">_xlfn.IFS(COLUMN()-COLUMN(PIVOT)&gt;WID,"",ROW()-ROW(PIVOT)&gt;LEN,"",TRUE,MID($C124,DM$11,1))</f>
        <v>.</v>
      </c>
      <c r="DN124" t="str" cm="1">
        <f t="array" aca="1" ref="DN124" ca="1">_xlfn.IFS(COLUMN()-COLUMN(PIVOT)&gt;WID,"",ROW()-ROW(PIVOT)&gt;LEN,"",TRUE,MID($C124,DN$11,1))</f>
        <v>.</v>
      </c>
      <c r="DO124" t="str" cm="1">
        <f t="array" aca="1" ref="DO124" ca="1">_xlfn.IFS(COLUMN()-COLUMN(PIVOT)&gt;WID,"",ROW()-ROW(PIVOT)&gt;LEN,"",TRUE,MID($C124,DO$11,1))</f>
        <v>.</v>
      </c>
      <c r="DP124" t="str" cm="1">
        <f t="array" aca="1" ref="DP124" ca="1">_xlfn.IFS(COLUMN()-COLUMN(PIVOT)&gt;WID,"",ROW()-ROW(PIVOT)&gt;LEN,"",TRUE,MID($C124,DP$11,1))</f>
        <v>.</v>
      </c>
      <c r="DQ124" t="str" cm="1">
        <f t="array" aca="1" ref="DQ124" ca="1">_xlfn.IFS(COLUMN()-COLUMN(PIVOT)&gt;WID,"",ROW()-ROW(PIVOT)&gt;LEN,"",TRUE,MID($C124,DQ$11,1))</f>
        <v>.</v>
      </c>
      <c r="DR124" t="str" cm="1">
        <f t="array" aca="1" ref="DR124" ca="1">_xlfn.IFS(COLUMN()-COLUMN(PIVOT)&gt;WID,"",ROW()-ROW(PIVOT)&gt;LEN,"",TRUE,MID($C124,DR$11,1))</f>
        <v>.</v>
      </c>
      <c r="DS124" t="str" cm="1">
        <f t="array" aca="1" ref="DS124" ca="1">_xlfn.IFS(COLUMN()-COLUMN(PIVOT)&gt;WID,"",ROW()-ROW(PIVOT)&gt;LEN,"",TRUE,MID($C124,DS$11,1))</f>
        <v>.</v>
      </c>
      <c r="DT124" t="str" cm="1">
        <f t="array" aca="1" ref="DT124" ca="1">_xlfn.IFS(COLUMN()-COLUMN(PIVOT)&gt;WID,"",ROW()-ROW(PIVOT)&gt;LEN,"",TRUE,MID($C124,DT$11,1))</f>
        <v>.</v>
      </c>
      <c r="DU124" t="str" cm="1">
        <f t="array" aca="1" ref="DU124" ca="1">_xlfn.IFS(COLUMN()-COLUMN(PIVOT)&gt;WID,"",ROW()-ROW(PIVOT)&gt;LEN,"",TRUE,MID($C124,DU$11,1))</f>
        <v>.</v>
      </c>
      <c r="DV124" t="str" cm="1">
        <f t="array" aca="1" ref="DV124" ca="1">_xlfn.IFS(COLUMN()-COLUMN(PIVOT)&gt;WID,"",ROW()-ROW(PIVOT)&gt;LEN,"",TRUE,MID($C124,DV$11,1))</f>
        <v>.</v>
      </c>
      <c r="DW124" t="str" cm="1">
        <f t="array" aca="1" ref="DW124" ca="1">_xlfn.IFS(COLUMN()-COLUMN(PIVOT)&gt;WID,"",ROW()-ROW(PIVOT)&gt;LEN,"",TRUE,MID($C124,DW$11,1))</f>
        <v>.</v>
      </c>
      <c r="DX124" t="str" cm="1">
        <f t="array" aca="1" ref="DX124" ca="1">_xlfn.IFS(COLUMN()-COLUMN(PIVOT)&gt;WID,"",ROW()-ROW(PIVOT)&gt;LEN,"",TRUE,MID($C124,DX$11,1))</f>
        <v>.</v>
      </c>
      <c r="DY124" t="str" cm="1">
        <f t="array" aca="1" ref="DY124" ca="1">_xlfn.IFS(COLUMN()-COLUMN(PIVOT)&gt;WID,"",ROW()-ROW(PIVOT)&gt;LEN,"",TRUE,MID($C124,DY$11,1))</f>
        <v>.</v>
      </c>
      <c r="DZ124" t="str" cm="1">
        <f t="array" aca="1" ref="DZ124" ca="1">_xlfn.IFS(COLUMN()-COLUMN(PIVOT)&gt;WID,"",ROW()-ROW(PIVOT)&gt;LEN,"",TRUE,MID($C124,DZ$11,1))</f>
        <v>.</v>
      </c>
      <c r="EA124" t="str" cm="1">
        <f t="array" aca="1" ref="EA124" ca="1">_xlfn.IFS(COLUMN()-COLUMN(PIVOT)&gt;WID,"",ROW()-ROW(PIVOT)&gt;LEN,"",TRUE,MID($C124,EA$11,1))</f>
        <v>.</v>
      </c>
      <c r="EB124" t="str" cm="1">
        <f t="array" aca="1" ref="EB124" ca="1">_xlfn.IFS(COLUMN()-COLUMN(PIVOT)&gt;WID,"",ROW()-ROW(PIVOT)&gt;LEN,"",TRUE,MID($C124,EB$11,1))</f>
        <v>.</v>
      </c>
      <c r="EC124" t="str" cm="1">
        <f t="array" aca="1" ref="EC124" ca="1">_xlfn.IFS(COLUMN()-COLUMN(PIVOT)&gt;WID,"",ROW()-ROW(PIVOT)&gt;LEN,"",TRUE,MID($C124,EC$11,1))</f>
        <v>.</v>
      </c>
      <c r="ED124" t="str" cm="1">
        <f t="array" aca="1" ref="ED124" ca="1">_xlfn.IFS(COLUMN()-COLUMN(PIVOT)&gt;WID,"",ROW()-ROW(PIVOT)&gt;LEN,"",TRUE,MID($C124,ED$11,1))</f>
        <v>.</v>
      </c>
      <c r="EE124" t="str" cm="1">
        <f t="array" aca="1" ref="EE124" ca="1">_xlfn.IFS(COLUMN()-COLUMN(PIVOT)&gt;WID,"",ROW()-ROW(PIVOT)&gt;LEN,"",TRUE,MID($C124,EE$11,1))</f>
        <v>.</v>
      </c>
      <c r="EF124" t="str" cm="1">
        <f t="array" aca="1" ref="EF124" ca="1">_xlfn.IFS(COLUMN()-COLUMN(PIVOT)&gt;WID,"",ROW()-ROW(PIVOT)&gt;LEN,"",TRUE,MID($C124,EF$11,1))</f>
        <v>.</v>
      </c>
      <c r="EG124" t="str" cm="1">
        <f t="array" aca="1" ref="EG124" ca="1">_xlfn.IFS(COLUMN()-COLUMN(PIVOT)&gt;WID,"",ROW()-ROW(PIVOT)&gt;LEN,"",TRUE,MID($C124,EG$11,1))</f>
        <v>.</v>
      </c>
      <c r="EH124" t="str" cm="1">
        <f t="array" aca="1" ref="EH124" ca="1">_xlfn.IFS(COLUMN()-COLUMN(PIVOT)&gt;WID,"",ROW()-ROW(PIVOT)&gt;LEN,"",TRUE,MID($C124,EH$11,1))</f>
        <v>.</v>
      </c>
      <c r="EI124" t="str" cm="1">
        <f t="array" aca="1" ref="EI124" ca="1">_xlfn.IFS(COLUMN()-COLUMN(PIVOT)&gt;WID,"",ROW()-ROW(PIVOT)&gt;LEN,"",TRUE,MID($C124,EI$11,1))</f>
        <v>.</v>
      </c>
      <c r="EJ124" t="str" cm="1">
        <f t="array" aca="1" ref="EJ124" ca="1">_xlfn.IFS(COLUMN()-COLUMN(PIVOT)&gt;WID,"",ROW()-ROW(PIVOT)&gt;LEN,"",TRUE,MID($C124,EJ$11,1))</f>
        <v>.</v>
      </c>
      <c r="EK124" t="str" cm="1">
        <f t="array" aca="1" ref="EK124" ca="1">_xlfn.IFS(COLUMN()-COLUMN(PIVOT)&gt;WID,"",ROW()-ROW(PIVOT)&gt;LEN,"",TRUE,MID($C124,EK$11,1))</f>
        <v>.</v>
      </c>
      <c r="EL124" t="str" cm="1">
        <f t="array" aca="1" ref="EL124" ca="1">_xlfn.IFS(COLUMN()-COLUMN(PIVOT)&gt;WID,"",ROW()-ROW(PIVOT)&gt;LEN,"",TRUE,MID($C124,EL$11,1))</f>
        <v>.</v>
      </c>
      <c r="EM124" t="str" cm="1">
        <f t="array" aca="1" ref="EM124" ca="1">_xlfn.IFS(COLUMN()-COLUMN(PIVOT)&gt;WID,"",ROW()-ROW(PIVOT)&gt;LEN,"",TRUE,MID($C124,EM$11,1))</f>
        <v>.</v>
      </c>
      <c r="EN124" t="str" cm="1">
        <f t="array" aca="1" ref="EN124" ca="1">_xlfn.IFS(COLUMN()-COLUMN(PIVOT)&gt;WID,"",ROW()-ROW(PIVOT)&gt;LEN,"",TRUE,MID($C124,EN$11,1))</f>
        <v>.</v>
      </c>
      <c r="EO124" t="str" cm="1">
        <f t="array" aca="1" ref="EO124" ca="1">_xlfn.IFS(COLUMN()-COLUMN(PIVOT)&gt;WID,"",ROW()-ROW(PIVOT)&gt;LEN,"",TRUE,MID($C124,EO$11,1))</f>
        <v>.</v>
      </c>
      <c r="EP124" s="19" t="str" cm="1">
        <f t="array" aca="1" ref="EP124" ca="1">_xlfn.IFS(COLUMN()-COLUMN(PIVOT)&gt;WID,"",ROW()-ROW(PIVOT)&gt;LEN,"",TRUE,MID($C124,EP$11,1))</f>
        <v>.</v>
      </c>
      <c r="EQ124" s="2">
        <f t="shared" ca="1" si="24"/>
        <v>102</v>
      </c>
      <c r="ER124">
        <f ca="1"/>
        <v>112</v>
      </c>
      <c r="ES124" s="42" t="str" cm="1">
        <f t="array" aca="1" ref="ES124" ca="1">_xlfn.IFS(COLUMN()-COLUMN(PIVOT2)&gt;(WID+EXPCOL),"",ROW()-ROW(PIVOT2)&gt;(LEN+EXPROW),"",TRUE,OFFSET(PIVOT,$EQ124,ES$11))</f>
        <v>.</v>
      </c>
      <c r="ET124" t="str" cm="1">
        <f t="array" aca="1" ref="ET124" ca="1">_xlfn.IFS(COLUMN()-COLUMN(PIVOT2)&gt;(WID+EXPCOL),"",ROW()-ROW(PIVOT2)&gt;(LEN+EXPROW),"",TRUE,OFFSET(PIVOT,$EQ124,ET$11))</f>
        <v>.</v>
      </c>
      <c r="EU124" t="str" cm="1">
        <f t="array" aca="1" ref="EU124" ca="1">_xlfn.IFS(COLUMN()-COLUMN(PIVOT2)&gt;(WID+EXPCOL),"",ROW()-ROW(PIVOT2)&gt;(LEN+EXPROW),"",TRUE,OFFSET(PIVOT,$EQ124,EU$11))</f>
        <v>.</v>
      </c>
      <c r="EV124" t="str" cm="1">
        <f t="array" aca="1" ref="EV124" ca="1">_xlfn.IFS(COLUMN()-COLUMN(PIVOT2)&gt;(WID+EXPCOL),"",ROW()-ROW(PIVOT2)&gt;(LEN+EXPROW),"",TRUE,OFFSET(PIVOT,$EQ124,EV$11))</f>
        <v>.</v>
      </c>
      <c r="EW124" t="str" cm="1">
        <f t="array" aca="1" ref="EW124" ca="1">_xlfn.IFS(COLUMN()-COLUMN(PIVOT2)&gt;(WID+EXPCOL),"",ROW()-ROW(PIVOT2)&gt;(LEN+EXPROW),"",TRUE,OFFSET(PIVOT,$EQ124,EW$11))</f>
        <v>.</v>
      </c>
      <c r="EX124" t="str" cm="1">
        <f t="array" aca="1" ref="EX124" ca="1">_xlfn.IFS(COLUMN()-COLUMN(PIVOT2)&gt;(WID+EXPCOL),"",ROW()-ROW(PIVOT2)&gt;(LEN+EXPROW),"",TRUE,OFFSET(PIVOT,$EQ124,EX$11))</f>
        <v>.</v>
      </c>
      <c r="EY124" t="str" cm="1">
        <f t="array" aca="1" ref="EY124" ca="1">_xlfn.IFS(COLUMN()-COLUMN(PIVOT2)&gt;(WID+EXPCOL),"",ROW()-ROW(PIVOT2)&gt;(LEN+EXPROW),"",TRUE,OFFSET(PIVOT,$EQ124,EY$11))</f>
        <v>#</v>
      </c>
      <c r="EZ124" t="str" cm="1">
        <f t="array" aca="1" ref="EZ124" ca="1">_xlfn.IFS(COLUMN()-COLUMN(PIVOT2)&gt;(WID+EXPCOL),"",ROW()-ROW(PIVOT2)&gt;(LEN+EXPROW),"",TRUE,OFFSET(PIVOT,$EQ124,EZ$11))</f>
        <v>.</v>
      </c>
      <c r="FA124" t="str" cm="1">
        <f t="array" aca="1" ref="FA124" ca="1">_xlfn.IFS(COLUMN()-COLUMN(PIVOT2)&gt;(WID+EXPCOL),"",ROW()-ROW(PIVOT2)&gt;(LEN+EXPROW),"",TRUE,OFFSET(PIVOT,$EQ124,FA$11))</f>
        <v>.</v>
      </c>
      <c r="FB124" t="str" cm="1">
        <f t="array" aca="1" ref="FB124" ca="1">_xlfn.IFS(COLUMN()-COLUMN(PIVOT2)&gt;(WID+EXPCOL),"",ROW()-ROW(PIVOT2)&gt;(LEN+EXPROW),"",TRUE,OFFSET(PIVOT,$EQ124,FB$11))</f>
        <v>.</v>
      </c>
      <c r="FC124" t="str" cm="1">
        <f t="array" aca="1" ref="FC124" ca="1">_xlfn.IFS(COLUMN()-COLUMN(PIVOT2)&gt;(WID+EXPCOL),"",ROW()-ROW(PIVOT2)&gt;(LEN+EXPROW),"",TRUE,OFFSET(PIVOT,$EQ124,FC$11))</f>
        <v>.</v>
      </c>
      <c r="FD124" t="str" cm="1">
        <f t="array" aca="1" ref="FD124" ca="1">_xlfn.IFS(COLUMN()-COLUMN(PIVOT2)&gt;(WID+EXPCOL),"",ROW()-ROW(PIVOT2)&gt;(LEN+EXPROW),"",TRUE,OFFSET(PIVOT,$EQ124,FD$11))</f>
        <v>.</v>
      </c>
      <c r="FE124" t="str" cm="1">
        <f t="array" aca="1" ref="FE124" ca="1">_xlfn.IFS(COLUMN()-COLUMN(PIVOT2)&gt;(WID+EXPCOL),"",ROW()-ROW(PIVOT2)&gt;(LEN+EXPROW),"",TRUE,OFFSET(PIVOT,$EQ124,FE$11))</f>
        <v>.</v>
      </c>
      <c r="FF124" t="str" cm="1">
        <f t="array" aca="1" ref="FF124" ca="1">_xlfn.IFS(COLUMN()-COLUMN(PIVOT2)&gt;(WID+EXPCOL),"",ROW()-ROW(PIVOT2)&gt;(LEN+EXPROW),"",TRUE,OFFSET(PIVOT,$EQ124,FF$11))</f>
        <v>.</v>
      </c>
      <c r="FG124" t="str" cm="1">
        <f t="array" aca="1" ref="FG124" ca="1">_xlfn.IFS(COLUMN()-COLUMN(PIVOT2)&gt;(WID+EXPCOL),"",ROW()-ROW(PIVOT2)&gt;(LEN+EXPROW),"",TRUE,OFFSET(PIVOT,$EQ124,FG$11))</f>
        <v>.</v>
      </c>
      <c r="FH124" t="str" cm="1">
        <f t="array" aca="1" ref="FH124" ca="1">_xlfn.IFS(COLUMN()-COLUMN(PIVOT2)&gt;(WID+EXPCOL),"",ROW()-ROW(PIVOT2)&gt;(LEN+EXPROW),"",TRUE,OFFSET(PIVOT,$EQ124,FH$11))</f>
        <v>.</v>
      </c>
      <c r="FI124" t="str" cm="1">
        <f t="array" aca="1" ref="FI124" ca="1">_xlfn.IFS(COLUMN()-COLUMN(PIVOT2)&gt;(WID+EXPCOL),"",ROW()-ROW(PIVOT2)&gt;(LEN+EXPROW),"",TRUE,OFFSET(PIVOT,$EQ124,FI$11))</f>
        <v>.</v>
      </c>
      <c r="FJ124" t="str" cm="1">
        <f t="array" aca="1" ref="FJ124" ca="1">_xlfn.IFS(COLUMN()-COLUMN(PIVOT2)&gt;(WID+EXPCOL),"",ROW()-ROW(PIVOT2)&gt;(LEN+EXPROW),"",TRUE,OFFSET(PIVOT,$EQ124,FJ$11))</f>
        <v>.</v>
      </c>
      <c r="FK124" t="str" cm="1">
        <f t="array" aca="1" ref="FK124" ca="1">_xlfn.IFS(COLUMN()-COLUMN(PIVOT2)&gt;(WID+EXPCOL),"",ROW()-ROW(PIVOT2)&gt;(LEN+EXPROW),"",TRUE,OFFSET(PIVOT,$EQ124,FK$11))</f>
        <v>.</v>
      </c>
      <c r="FL124" t="str" cm="1">
        <f t="array" aca="1" ref="FL124" ca="1">_xlfn.IFS(COLUMN()-COLUMN(PIVOT2)&gt;(WID+EXPCOL),"",ROW()-ROW(PIVOT2)&gt;(LEN+EXPROW),"",TRUE,OFFSET(PIVOT,$EQ124,FL$11))</f>
        <v>.</v>
      </c>
      <c r="FM124" t="str" cm="1">
        <f t="array" aca="1" ref="FM124" ca="1">_xlfn.IFS(COLUMN()-COLUMN(PIVOT2)&gt;(WID+EXPCOL),"",ROW()-ROW(PIVOT2)&gt;(LEN+EXPROW),"",TRUE,OFFSET(PIVOT,$EQ124,FM$11))</f>
        <v>.</v>
      </c>
      <c r="FN124" t="str" cm="1">
        <f t="array" aca="1" ref="FN124" ca="1">_xlfn.IFS(COLUMN()-COLUMN(PIVOT2)&gt;(WID+EXPCOL),"",ROW()-ROW(PIVOT2)&gt;(LEN+EXPROW),"",TRUE,OFFSET(PIVOT,$EQ124,FN$11))</f>
        <v>.</v>
      </c>
      <c r="FO124" t="str" cm="1">
        <f t="array" aca="1" ref="FO124" ca="1">_xlfn.IFS(COLUMN()-COLUMN(PIVOT2)&gt;(WID+EXPCOL),"",ROW()-ROW(PIVOT2)&gt;(LEN+EXPROW),"",TRUE,OFFSET(PIVOT,$EQ124,FO$11))</f>
        <v>.</v>
      </c>
      <c r="FP124" t="str" cm="1">
        <f t="array" aca="1" ref="FP124" ca="1">_xlfn.IFS(COLUMN()-COLUMN(PIVOT2)&gt;(WID+EXPCOL),"",ROW()-ROW(PIVOT2)&gt;(LEN+EXPROW),"",TRUE,OFFSET(PIVOT,$EQ124,FP$11))</f>
        <v>.</v>
      </c>
      <c r="FQ124" t="str" cm="1">
        <f t="array" aca="1" ref="FQ124" ca="1">_xlfn.IFS(COLUMN()-COLUMN(PIVOT2)&gt;(WID+EXPCOL),"",ROW()-ROW(PIVOT2)&gt;(LEN+EXPROW),"",TRUE,OFFSET(PIVOT,$EQ124,FQ$11))</f>
        <v>.</v>
      </c>
      <c r="FR124" t="str" cm="1">
        <f t="array" aca="1" ref="FR124" ca="1">_xlfn.IFS(COLUMN()-COLUMN(PIVOT2)&gt;(WID+EXPCOL),"",ROW()-ROW(PIVOT2)&gt;(LEN+EXPROW),"",TRUE,OFFSET(PIVOT,$EQ124,FR$11))</f>
        <v>.</v>
      </c>
      <c r="FS124" t="str" cm="1">
        <f t="array" aca="1" ref="FS124" ca="1">_xlfn.IFS(COLUMN()-COLUMN(PIVOT2)&gt;(WID+EXPCOL),"",ROW()-ROW(PIVOT2)&gt;(LEN+EXPROW),"",TRUE,OFFSET(PIVOT,$EQ124,FS$11))</f>
        <v>.</v>
      </c>
      <c r="FT124" t="str" cm="1">
        <f t="array" aca="1" ref="FT124" ca="1">_xlfn.IFS(COLUMN()-COLUMN(PIVOT2)&gt;(WID+EXPCOL),"",ROW()-ROW(PIVOT2)&gt;(LEN+EXPROW),"",TRUE,OFFSET(PIVOT,$EQ124,FT$11))</f>
        <v>.</v>
      </c>
      <c r="FU124" t="str" cm="1">
        <f t="array" aca="1" ref="FU124" ca="1">_xlfn.IFS(COLUMN()-COLUMN(PIVOT2)&gt;(WID+EXPCOL),"",ROW()-ROW(PIVOT2)&gt;(LEN+EXPROW),"",TRUE,OFFSET(PIVOT,$EQ124,FU$11))</f>
        <v>#</v>
      </c>
      <c r="FV124" t="str" cm="1">
        <f t="array" aca="1" ref="FV124" ca="1">_xlfn.IFS(COLUMN()-COLUMN(PIVOT2)&gt;(WID+EXPCOL),"",ROW()-ROW(PIVOT2)&gt;(LEN+EXPROW),"",TRUE,OFFSET(PIVOT,$EQ124,FV$11))</f>
        <v>.</v>
      </c>
      <c r="FW124" t="str" cm="1">
        <f t="array" aca="1" ref="FW124" ca="1">_xlfn.IFS(COLUMN()-COLUMN(PIVOT2)&gt;(WID+EXPCOL),"",ROW()-ROW(PIVOT2)&gt;(LEN+EXPROW),"",TRUE,OFFSET(PIVOT,$EQ124,FW$11))</f>
        <v>.</v>
      </c>
      <c r="FX124" t="str" cm="1">
        <f t="array" aca="1" ref="FX124" ca="1">_xlfn.IFS(COLUMN()-COLUMN(PIVOT2)&gt;(WID+EXPCOL),"",ROW()-ROW(PIVOT2)&gt;(LEN+EXPROW),"",TRUE,OFFSET(PIVOT,$EQ124,FX$11))</f>
        <v>.</v>
      </c>
      <c r="FY124" t="str" cm="1">
        <f t="array" aca="1" ref="FY124" ca="1">_xlfn.IFS(COLUMN()-COLUMN(PIVOT2)&gt;(WID+EXPCOL),"",ROW()-ROW(PIVOT2)&gt;(LEN+EXPROW),"",TRUE,OFFSET(PIVOT,$EQ124,FY$11))</f>
        <v>.</v>
      </c>
      <c r="FZ124" t="str" cm="1">
        <f t="array" aca="1" ref="FZ124" ca="1">_xlfn.IFS(COLUMN()-COLUMN(PIVOT2)&gt;(WID+EXPCOL),"",ROW()-ROW(PIVOT2)&gt;(LEN+EXPROW),"",TRUE,OFFSET(PIVOT,$EQ124,FZ$11))</f>
        <v>.</v>
      </c>
      <c r="GA124" t="str" cm="1">
        <f t="array" aca="1" ref="GA124" ca="1">_xlfn.IFS(COLUMN()-COLUMN(PIVOT2)&gt;(WID+EXPCOL),"",ROW()-ROW(PIVOT2)&gt;(LEN+EXPROW),"",TRUE,OFFSET(PIVOT,$EQ124,GA$11))</f>
        <v>.</v>
      </c>
      <c r="GB124" t="str" cm="1">
        <f t="array" aca="1" ref="GB124" ca="1">_xlfn.IFS(COLUMN()-COLUMN(PIVOT2)&gt;(WID+EXPCOL),"",ROW()-ROW(PIVOT2)&gt;(LEN+EXPROW),"",TRUE,OFFSET(PIVOT,$EQ124,GB$11))</f>
        <v>.</v>
      </c>
      <c r="GC124" t="str" cm="1">
        <f t="array" aca="1" ref="GC124" ca="1">_xlfn.IFS(COLUMN()-COLUMN(PIVOT2)&gt;(WID+EXPCOL),"",ROW()-ROW(PIVOT2)&gt;(LEN+EXPROW),"",TRUE,OFFSET(PIVOT,$EQ124,GC$11))</f>
        <v>.</v>
      </c>
      <c r="GD124" t="str" cm="1">
        <f t="array" aca="1" ref="GD124" ca="1">_xlfn.IFS(COLUMN()-COLUMN(PIVOT2)&gt;(WID+EXPCOL),"",ROW()-ROW(PIVOT2)&gt;(LEN+EXPROW),"",TRUE,OFFSET(PIVOT,$EQ124,GD$11))</f>
        <v>.</v>
      </c>
      <c r="GE124" t="str" cm="1">
        <f t="array" aca="1" ref="GE124" ca="1">_xlfn.IFS(COLUMN()-COLUMN(PIVOT2)&gt;(WID+EXPCOL),"",ROW()-ROW(PIVOT2)&gt;(LEN+EXPROW),"",TRUE,OFFSET(PIVOT,$EQ124,GE$11))</f>
        <v>.</v>
      </c>
      <c r="GF124" t="str" cm="1">
        <f t="array" aca="1" ref="GF124" ca="1">_xlfn.IFS(COLUMN()-COLUMN(PIVOT2)&gt;(WID+EXPCOL),"",ROW()-ROW(PIVOT2)&gt;(LEN+EXPROW),"",TRUE,OFFSET(PIVOT,$EQ124,GF$11))</f>
        <v>.</v>
      </c>
      <c r="GG124" t="str" cm="1">
        <f t="array" aca="1" ref="GG124" ca="1">_xlfn.IFS(COLUMN()-COLUMN(PIVOT2)&gt;(WID+EXPCOL),"",ROW()-ROW(PIVOT2)&gt;(LEN+EXPROW),"",TRUE,OFFSET(PIVOT,$EQ124,GG$11))</f>
        <v>.</v>
      </c>
      <c r="GH124" t="str" cm="1">
        <f t="array" aca="1" ref="GH124" ca="1">_xlfn.IFS(COLUMN()-COLUMN(PIVOT2)&gt;(WID+EXPCOL),"",ROW()-ROW(PIVOT2)&gt;(LEN+EXPROW),"",TRUE,OFFSET(PIVOT,$EQ124,GH$11))</f>
        <v>.</v>
      </c>
      <c r="GI124" t="str" cm="1">
        <f t="array" aca="1" ref="GI124" ca="1">_xlfn.IFS(COLUMN()-COLUMN(PIVOT2)&gt;(WID+EXPCOL),"",ROW()-ROW(PIVOT2)&gt;(LEN+EXPROW),"",TRUE,OFFSET(PIVOT,$EQ124,GI$11))</f>
        <v>.</v>
      </c>
      <c r="GJ124" t="str" cm="1">
        <f t="array" aca="1" ref="GJ124" ca="1">_xlfn.IFS(COLUMN()-COLUMN(PIVOT2)&gt;(WID+EXPCOL),"",ROW()-ROW(PIVOT2)&gt;(LEN+EXPROW),"",TRUE,OFFSET(PIVOT,$EQ124,GJ$11))</f>
        <v>.</v>
      </c>
      <c r="GK124" t="str" cm="1">
        <f t="array" aca="1" ref="GK124" ca="1">_xlfn.IFS(COLUMN()-COLUMN(PIVOT2)&gt;(WID+EXPCOL),"",ROW()-ROW(PIVOT2)&gt;(LEN+EXPROW),"",TRUE,OFFSET(PIVOT,$EQ124,GK$11))</f>
        <v>.</v>
      </c>
      <c r="GL124" t="str" cm="1">
        <f t="array" aca="1" ref="GL124" ca="1">_xlfn.IFS(COLUMN()-COLUMN(PIVOT2)&gt;(WID+EXPCOL),"",ROW()-ROW(PIVOT2)&gt;(LEN+EXPROW),"",TRUE,OFFSET(PIVOT,$EQ124,GL$11))</f>
        <v>.</v>
      </c>
      <c r="GM124" t="str" cm="1">
        <f t="array" aca="1" ref="GM124" ca="1">_xlfn.IFS(COLUMN()-COLUMN(PIVOT2)&gt;(WID+EXPCOL),"",ROW()-ROW(PIVOT2)&gt;(LEN+EXPROW),"",TRUE,OFFSET(PIVOT,$EQ124,GM$11))</f>
        <v>.</v>
      </c>
      <c r="GN124" t="str" cm="1">
        <f t="array" aca="1" ref="GN124" ca="1">_xlfn.IFS(COLUMN()-COLUMN(PIVOT2)&gt;(WID+EXPCOL),"",ROW()-ROW(PIVOT2)&gt;(LEN+EXPROW),"",TRUE,OFFSET(PIVOT,$EQ124,GN$11))</f>
        <v>.</v>
      </c>
      <c r="GO124" t="str" cm="1">
        <f t="array" aca="1" ref="GO124" ca="1">_xlfn.IFS(COLUMN()-COLUMN(PIVOT2)&gt;(WID+EXPCOL),"",ROW()-ROW(PIVOT2)&gt;(LEN+EXPROW),"",TRUE,OFFSET(PIVOT,$EQ124,GO$11))</f>
        <v>.</v>
      </c>
      <c r="GP124" t="str" cm="1">
        <f t="array" aca="1" ref="GP124" ca="1">_xlfn.IFS(COLUMN()-COLUMN(PIVOT2)&gt;(WID+EXPCOL),"",ROW()-ROW(PIVOT2)&gt;(LEN+EXPROW),"",TRUE,OFFSET(PIVOT,$EQ124,GP$11))</f>
        <v>.</v>
      </c>
      <c r="GQ124" t="str" cm="1">
        <f t="array" aca="1" ref="GQ124" ca="1">_xlfn.IFS(COLUMN()-COLUMN(PIVOT2)&gt;(WID+EXPCOL),"",ROW()-ROW(PIVOT2)&gt;(LEN+EXPROW),"",TRUE,OFFSET(PIVOT,$EQ124,GQ$11))</f>
        <v>.</v>
      </c>
      <c r="GR124" t="str" cm="1">
        <f t="array" aca="1" ref="GR124" ca="1">_xlfn.IFS(COLUMN()-COLUMN(PIVOT2)&gt;(WID+EXPCOL),"",ROW()-ROW(PIVOT2)&gt;(LEN+EXPROW),"",TRUE,OFFSET(PIVOT,$EQ124,GR$11))</f>
        <v>.</v>
      </c>
      <c r="GS124" t="str" cm="1">
        <f t="array" aca="1" ref="GS124" ca="1">_xlfn.IFS(COLUMN()-COLUMN(PIVOT2)&gt;(WID+EXPCOL),"",ROW()-ROW(PIVOT2)&gt;(LEN+EXPROW),"",TRUE,OFFSET(PIVOT,$EQ124,GS$11))</f>
        <v>.</v>
      </c>
      <c r="GT124" t="str" cm="1">
        <f t="array" aca="1" ref="GT124" ca="1">_xlfn.IFS(COLUMN()-COLUMN(PIVOT2)&gt;(WID+EXPCOL),"",ROW()-ROW(PIVOT2)&gt;(LEN+EXPROW),"",TRUE,OFFSET(PIVOT,$EQ124,GT$11))</f>
        <v>.</v>
      </c>
      <c r="GU124" t="str" cm="1">
        <f t="array" aca="1" ref="GU124" ca="1">_xlfn.IFS(COLUMN()-COLUMN(PIVOT2)&gt;(WID+EXPCOL),"",ROW()-ROW(PIVOT2)&gt;(LEN+EXPROW),"",TRUE,OFFSET(PIVOT,$EQ124,GU$11))</f>
        <v>.</v>
      </c>
      <c r="GV124" t="str" cm="1">
        <f t="array" aca="1" ref="GV124" ca="1">_xlfn.IFS(COLUMN()-COLUMN(PIVOT2)&gt;(WID+EXPCOL),"",ROW()-ROW(PIVOT2)&gt;(LEN+EXPROW),"",TRUE,OFFSET(PIVOT,$EQ124,GV$11))</f>
        <v>.</v>
      </c>
      <c r="GW124" t="str" cm="1">
        <f t="array" aca="1" ref="GW124" ca="1">_xlfn.IFS(COLUMN()-COLUMN(PIVOT2)&gt;(WID+EXPCOL),"",ROW()-ROW(PIVOT2)&gt;(LEN+EXPROW),"",TRUE,OFFSET(PIVOT,$EQ124,GW$11))</f>
        <v>.</v>
      </c>
      <c r="GX124" t="str" cm="1">
        <f t="array" aca="1" ref="GX124" ca="1">_xlfn.IFS(COLUMN()-COLUMN(PIVOT2)&gt;(WID+EXPCOL),"",ROW()-ROW(PIVOT2)&gt;(LEN+EXPROW),"",TRUE,OFFSET(PIVOT,$EQ124,GX$11))</f>
        <v>.</v>
      </c>
      <c r="GY124" t="str" cm="1">
        <f t="array" aca="1" ref="GY124" ca="1">_xlfn.IFS(COLUMN()-COLUMN(PIVOT2)&gt;(WID+EXPCOL),"",ROW()-ROW(PIVOT2)&gt;(LEN+EXPROW),"",TRUE,OFFSET(PIVOT,$EQ124,GY$11))</f>
        <v>.</v>
      </c>
      <c r="GZ124" t="str" cm="1">
        <f t="array" aca="1" ref="GZ124" ca="1">_xlfn.IFS(COLUMN()-COLUMN(PIVOT2)&gt;(WID+EXPCOL),"",ROW()-ROW(PIVOT2)&gt;(LEN+EXPROW),"",TRUE,OFFSET(PIVOT,$EQ124,GZ$11))</f>
        <v>.</v>
      </c>
      <c r="HA124" t="str" cm="1">
        <f t="array" aca="1" ref="HA124" ca="1">_xlfn.IFS(COLUMN()-COLUMN(PIVOT2)&gt;(WID+EXPCOL),"",ROW()-ROW(PIVOT2)&gt;(LEN+EXPROW),"",TRUE,OFFSET(PIVOT,$EQ124,HA$11))</f>
        <v>.</v>
      </c>
      <c r="HB124" t="str" cm="1">
        <f t="array" aca="1" ref="HB124" ca="1">_xlfn.IFS(COLUMN()-COLUMN(PIVOT2)&gt;(WID+EXPCOL),"",ROW()-ROW(PIVOT2)&gt;(LEN+EXPROW),"",TRUE,OFFSET(PIVOT,$EQ124,HB$11))</f>
        <v>.</v>
      </c>
      <c r="HC124" t="str" cm="1">
        <f t="array" aca="1" ref="HC124" ca="1">_xlfn.IFS(COLUMN()-COLUMN(PIVOT2)&gt;(WID+EXPCOL),"",ROW()-ROW(PIVOT2)&gt;(LEN+EXPROW),"",TRUE,OFFSET(PIVOT,$EQ124,HC$11))</f>
        <v>.</v>
      </c>
      <c r="HD124" t="str" cm="1">
        <f t="array" aca="1" ref="HD124" ca="1">_xlfn.IFS(COLUMN()-COLUMN(PIVOT2)&gt;(WID+EXPCOL),"",ROW()-ROW(PIVOT2)&gt;(LEN+EXPROW),"",TRUE,OFFSET(PIVOT,$EQ124,HD$11))</f>
        <v>.</v>
      </c>
      <c r="HE124" t="str" cm="1">
        <f t="array" aca="1" ref="HE124" ca="1">_xlfn.IFS(COLUMN()-COLUMN(PIVOT2)&gt;(WID+EXPCOL),"",ROW()-ROW(PIVOT2)&gt;(LEN+EXPROW),"",TRUE,OFFSET(PIVOT,$EQ124,HE$11))</f>
        <v>.</v>
      </c>
      <c r="HF124" t="str" cm="1">
        <f t="array" aca="1" ref="HF124" ca="1">_xlfn.IFS(COLUMN()-COLUMN(PIVOT2)&gt;(WID+EXPCOL),"",ROW()-ROW(PIVOT2)&gt;(LEN+EXPROW),"",TRUE,OFFSET(PIVOT,$EQ124,HF$11))</f>
        <v>.</v>
      </c>
      <c r="HG124" t="str" cm="1">
        <f t="array" aca="1" ref="HG124" ca="1">_xlfn.IFS(COLUMN()-COLUMN(PIVOT2)&gt;(WID+EXPCOL),"",ROW()-ROW(PIVOT2)&gt;(LEN+EXPROW),"",TRUE,OFFSET(PIVOT,$EQ124,HG$11))</f>
        <v>.</v>
      </c>
      <c r="HH124" t="str" cm="1">
        <f t="array" aca="1" ref="HH124" ca="1">_xlfn.IFS(COLUMN()-COLUMN(PIVOT2)&gt;(WID+EXPCOL),"",ROW()-ROW(PIVOT2)&gt;(LEN+EXPROW),"",TRUE,OFFSET(PIVOT,$EQ124,HH$11))</f>
        <v>.</v>
      </c>
      <c r="HI124" t="str" cm="1">
        <f t="array" aca="1" ref="HI124" ca="1">_xlfn.IFS(COLUMN()-COLUMN(PIVOT2)&gt;(WID+EXPCOL),"",ROW()-ROW(PIVOT2)&gt;(LEN+EXPROW),"",TRUE,OFFSET(PIVOT,$EQ124,HI$11))</f>
        <v>.</v>
      </c>
      <c r="HJ124" t="str" cm="1">
        <f t="array" aca="1" ref="HJ124" ca="1">_xlfn.IFS(COLUMN()-COLUMN(PIVOT2)&gt;(WID+EXPCOL),"",ROW()-ROW(PIVOT2)&gt;(LEN+EXPROW),"",TRUE,OFFSET(PIVOT,$EQ124,HJ$11))</f>
        <v>.</v>
      </c>
      <c r="HK124" t="str" cm="1">
        <f t="array" aca="1" ref="HK124" ca="1">_xlfn.IFS(COLUMN()-COLUMN(PIVOT2)&gt;(WID+EXPCOL),"",ROW()-ROW(PIVOT2)&gt;(LEN+EXPROW),"",TRUE,OFFSET(PIVOT,$EQ124,HK$11))</f>
        <v>.</v>
      </c>
      <c r="HL124" t="str" cm="1">
        <f t="array" aca="1" ref="HL124" ca="1">_xlfn.IFS(COLUMN()-COLUMN(PIVOT2)&gt;(WID+EXPCOL),"",ROW()-ROW(PIVOT2)&gt;(LEN+EXPROW),"",TRUE,OFFSET(PIVOT,$EQ124,HL$11))</f>
        <v>.</v>
      </c>
      <c r="HM124" t="str" cm="1">
        <f t="array" aca="1" ref="HM124" ca="1">_xlfn.IFS(COLUMN()-COLUMN(PIVOT2)&gt;(WID+EXPCOL),"",ROW()-ROW(PIVOT2)&gt;(LEN+EXPROW),"",TRUE,OFFSET(PIVOT,$EQ124,HM$11))</f>
        <v>.</v>
      </c>
      <c r="HN124" t="str" cm="1">
        <f t="array" aca="1" ref="HN124" ca="1">_xlfn.IFS(COLUMN()-COLUMN(PIVOT2)&gt;(WID+EXPCOL),"",ROW()-ROW(PIVOT2)&gt;(LEN+EXPROW),"",TRUE,OFFSET(PIVOT,$EQ124,HN$11))</f>
        <v>.</v>
      </c>
      <c r="HO124" t="str" cm="1">
        <f t="array" aca="1" ref="HO124" ca="1">_xlfn.IFS(COLUMN()-COLUMN(PIVOT2)&gt;(WID+EXPCOL),"",ROW()-ROW(PIVOT2)&gt;(LEN+EXPROW),"",TRUE,OFFSET(PIVOT,$EQ124,HO$11))</f>
        <v>.</v>
      </c>
      <c r="HP124" t="str" cm="1">
        <f t="array" aca="1" ref="HP124" ca="1">_xlfn.IFS(COLUMN()-COLUMN(PIVOT2)&gt;(WID+EXPCOL),"",ROW()-ROW(PIVOT2)&gt;(LEN+EXPROW),"",TRUE,OFFSET(PIVOT,$EQ124,HP$11))</f>
        <v>.</v>
      </c>
      <c r="HQ124" t="str" cm="1">
        <f t="array" aca="1" ref="HQ124" ca="1">_xlfn.IFS(COLUMN()-COLUMN(PIVOT2)&gt;(WID+EXPCOL),"",ROW()-ROW(PIVOT2)&gt;(LEN+EXPROW),"",TRUE,OFFSET(PIVOT,$EQ124,HQ$11))</f>
        <v>.</v>
      </c>
      <c r="HR124" t="str" cm="1">
        <f t="array" aca="1" ref="HR124" ca="1">_xlfn.IFS(COLUMN()-COLUMN(PIVOT2)&gt;(WID+EXPCOL),"",ROW()-ROW(PIVOT2)&gt;(LEN+EXPROW),"",TRUE,OFFSET(PIVOT,$EQ124,HR$11))</f>
        <v>.</v>
      </c>
      <c r="HS124" t="str" cm="1">
        <f t="array" aca="1" ref="HS124" ca="1">_xlfn.IFS(COLUMN()-COLUMN(PIVOT2)&gt;(WID+EXPCOL),"",ROW()-ROW(PIVOT2)&gt;(LEN+EXPROW),"",TRUE,OFFSET(PIVOT,$EQ124,HS$11))</f>
        <v>.</v>
      </c>
      <c r="HT124" t="str" cm="1">
        <f t="array" aca="1" ref="HT124" ca="1">_xlfn.IFS(COLUMN()-COLUMN(PIVOT2)&gt;(WID+EXPCOL),"",ROW()-ROW(PIVOT2)&gt;(LEN+EXPROW),"",TRUE,OFFSET(PIVOT,$EQ124,HT$11))</f>
        <v>.</v>
      </c>
      <c r="HU124" t="str" cm="1">
        <f t="array" aca="1" ref="HU124" ca="1">_xlfn.IFS(COLUMN()-COLUMN(PIVOT2)&gt;(WID+EXPCOL),"",ROW()-ROW(PIVOT2)&gt;(LEN+EXPROW),"",TRUE,OFFSET(PIVOT,$EQ124,HU$11))</f>
        <v>.</v>
      </c>
      <c r="HV124" t="str" cm="1">
        <f t="array" aca="1" ref="HV124" ca="1">_xlfn.IFS(COLUMN()-COLUMN(PIVOT2)&gt;(WID+EXPCOL),"",ROW()-ROW(PIVOT2)&gt;(LEN+EXPROW),"",TRUE,OFFSET(PIVOT,$EQ124,HV$11))</f>
        <v>.</v>
      </c>
      <c r="HW124" t="str" cm="1">
        <f t="array" aca="1" ref="HW124" ca="1">_xlfn.IFS(COLUMN()-COLUMN(PIVOT2)&gt;(WID+EXPCOL),"",ROW()-ROW(PIVOT2)&gt;(LEN+EXPROW),"",TRUE,OFFSET(PIVOT,$EQ124,HW$11))</f>
        <v>.</v>
      </c>
      <c r="HX124" t="str" cm="1">
        <f t="array" aca="1" ref="HX124" ca="1">_xlfn.IFS(COLUMN()-COLUMN(PIVOT2)&gt;(WID+EXPCOL),"",ROW()-ROW(PIVOT2)&gt;(LEN+EXPROW),"",TRUE,OFFSET(PIVOT,$EQ124,HX$11))</f>
        <v>.</v>
      </c>
      <c r="HY124" t="str" cm="1">
        <f t="array" aca="1" ref="HY124" ca="1">_xlfn.IFS(COLUMN()-COLUMN(PIVOT2)&gt;(WID+EXPCOL),"",ROW()-ROW(PIVOT2)&gt;(LEN+EXPROW),"",TRUE,OFFSET(PIVOT,$EQ124,HY$11))</f>
        <v>.</v>
      </c>
      <c r="HZ124" t="str" cm="1">
        <f t="array" aca="1" ref="HZ124" ca="1">_xlfn.IFS(COLUMN()-COLUMN(PIVOT2)&gt;(WID+EXPCOL),"",ROW()-ROW(PIVOT2)&gt;(LEN+EXPROW),"",TRUE,OFFSET(PIVOT,$EQ124,HZ$11))</f>
        <v>.</v>
      </c>
      <c r="IA124" t="str" cm="1">
        <f t="array" aca="1" ref="IA124" ca="1">_xlfn.IFS(COLUMN()-COLUMN(PIVOT2)&gt;(WID+EXPCOL),"",ROW()-ROW(PIVOT2)&gt;(LEN+EXPROW),"",TRUE,OFFSET(PIVOT,$EQ124,IA$11))</f>
        <v>.</v>
      </c>
      <c r="IB124" t="str" cm="1">
        <f t="array" aca="1" ref="IB124" ca="1">_xlfn.IFS(COLUMN()-COLUMN(PIVOT2)&gt;(WID+EXPCOL),"",ROW()-ROW(PIVOT2)&gt;(LEN+EXPROW),"",TRUE,OFFSET(PIVOT,$EQ124,IB$11))</f>
        <v>.</v>
      </c>
      <c r="IC124" t="str" cm="1">
        <f t="array" aca="1" ref="IC124" ca="1">_xlfn.IFS(COLUMN()-COLUMN(PIVOT2)&gt;(WID+EXPCOL),"",ROW()-ROW(PIVOT2)&gt;(LEN+EXPROW),"",TRUE,OFFSET(PIVOT,$EQ124,IC$11))</f>
        <v>.</v>
      </c>
      <c r="ID124" t="str" cm="1">
        <f t="array" aca="1" ref="ID124" ca="1">_xlfn.IFS(COLUMN()-COLUMN(PIVOT2)&gt;(WID+EXPCOL),"",ROW()-ROW(PIVOT2)&gt;(LEN+EXPROW),"",TRUE,OFFSET(PIVOT,$EQ124,ID$11))</f>
        <v>.</v>
      </c>
      <c r="IE124" t="str" cm="1">
        <f t="array" aca="1" ref="IE124" ca="1">_xlfn.IFS(COLUMN()-COLUMN(PIVOT2)&gt;(WID+EXPCOL),"",ROW()-ROW(PIVOT2)&gt;(LEN+EXPROW),"",TRUE,OFFSET(PIVOT,$EQ124,IE$11))</f>
        <v>.</v>
      </c>
      <c r="IF124" t="str" cm="1">
        <f t="array" aca="1" ref="IF124" ca="1">_xlfn.IFS(COLUMN()-COLUMN(PIVOT2)&gt;(WID+EXPCOL),"",ROW()-ROW(PIVOT2)&gt;(LEN+EXPROW),"",TRUE,OFFSET(PIVOT,$EQ124,IF$11))</f>
        <v>.</v>
      </c>
      <c r="IG124" t="str" cm="1">
        <f t="array" aca="1" ref="IG124" ca="1">_xlfn.IFS(COLUMN()-COLUMN(PIVOT2)&gt;(WID+EXPCOL),"",ROW()-ROW(PIVOT2)&gt;(LEN+EXPROW),"",TRUE,OFFSET(PIVOT,$EQ124,IG$11))</f>
        <v>.</v>
      </c>
      <c r="IH124" t="str" cm="1">
        <f t="array" aca="1" ref="IH124" ca="1">_xlfn.IFS(COLUMN()-COLUMN(PIVOT2)&gt;(WID+EXPCOL),"",ROW()-ROW(PIVOT2)&gt;(LEN+EXPROW),"",TRUE,OFFSET(PIVOT,$EQ124,IH$11))</f>
        <v>.</v>
      </c>
      <c r="II124" t="str" cm="1">
        <f t="array" aca="1" ref="II124" ca="1">_xlfn.IFS(COLUMN()-COLUMN(PIVOT2)&gt;(WID+EXPCOL),"",ROW()-ROW(PIVOT2)&gt;(LEN+EXPROW),"",TRUE,OFFSET(PIVOT,$EQ124,II$11))</f>
        <v>.</v>
      </c>
      <c r="IJ124" t="str" cm="1">
        <f t="array" aca="1" ref="IJ124" ca="1">_xlfn.IFS(COLUMN()-COLUMN(PIVOT2)&gt;(WID+EXPCOL),"",ROW()-ROW(PIVOT2)&gt;(LEN+EXPROW),"",TRUE,OFFSET(PIVOT,$EQ124,IJ$11))</f>
        <v>.</v>
      </c>
      <c r="IK124" t="str" cm="1">
        <f t="array" aca="1" ref="IK124" ca="1">_xlfn.IFS(COLUMN()-COLUMN(PIVOT2)&gt;(WID+EXPCOL),"",ROW()-ROW(PIVOT2)&gt;(LEN+EXPROW),"",TRUE,OFFSET(PIVOT,$EQ124,IK$11))</f>
        <v>.</v>
      </c>
      <c r="IL124" t="str" cm="1">
        <f t="array" aca="1" ref="IL124" ca="1">_xlfn.IFS(COLUMN()-COLUMN(PIVOT2)&gt;(WID+EXPCOL),"",ROW()-ROW(PIVOT2)&gt;(LEN+EXPROW),"",TRUE,OFFSET(PIVOT,$EQ124,IL$11))</f>
        <v>.</v>
      </c>
      <c r="IM124" t="str" cm="1">
        <f t="array" aca="1" ref="IM124" ca="1">_xlfn.IFS(COLUMN()-COLUMN(PIVOT2)&gt;(WID+EXPCOL),"",ROW()-ROW(PIVOT2)&gt;(LEN+EXPROW),"",TRUE,OFFSET(PIVOT,$EQ124,IM$11))</f>
        <v>.</v>
      </c>
      <c r="IN124" t="str" cm="1">
        <f t="array" aca="1" ref="IN124" ca="1">_xlfn.IFS(COLUMN()-COLUMN(PIVOT2)&gt;(WID+EXPCOL),"",ROW()-ROW(PIVOT2)&gt;(LEN+EXPROW),"",TRUE,OFFSET(PIVOT,$EQ124,IN$11))</f>
        <v>.</v>
      </c>
      <c r="IO124" t="str" cm="1">
        <f t="array" aca="1" ref="IO124" ca="1">_xlfn.IFS(COLUMN()-COLUMN(PIVOT2)&gt;(WID+EXPCOL),"",ROW()-ROW(PIVOT2)&gt;(LEN+EXPROW),"",TRUE,OFFSET(PIVOT,$EQ124,IO$11))</f>
        <v>.</v>
      </c>
      <c r="IP124" t="str" cm="1">
        <f t="array" aca="1" ref="IP124" ca="1">_xlfn.IFS(COLUMN()-COLUMN(PIVOT2)&gt;(WID+EXPCOL),"",ROW()-ROW(PIVOT2)&gt;(LEN+EXPROW),"",TRUE,OFFSET(PIVOT,$EQ124,IP$11))</f>
        <v>.</v>
      </c>
      <c r="IQ124" t="str" cm="1">
        <f t="array" aca="1" ref="IQ124" ca="1">_xlfn.IFS(COLUMN()-COLUMN(PIVOT2)&gt;(WID+EXPCOL),"",ROW()-ROW(PIVOT2)&gt;(LEN+EXPROW),"",TRUE,OFFSET(PIVOT,$EQ124,IQ$11))</f>
        <v>.</v>
      </c>
      <c r="IR124" t="str" cm="1">
        <f t="array" aca="1" ref="IR124" ca="1">_xlfn.IFS(COLUMN()-COLUMN(PIVOT2)&gt;(WID+EXPCOL),"",ROW()-ROW(PIVOT2)&gt;(LEN+EXPROW),"",TRUE,OFFSET(PIVOT,$EQ124,IR$11))</f>
        <v>.</v>
      </c>
      <c r="IS124" t="str" cm="1">
        <f t="array" aca="1" ref="IS124" ca="1">_xlfn.IFS(COLUMN()-COLUMN(PIVOT2)&gt;(WID+EXPCOL),"",ROW()-ROW(PIVOT2)&gt;(LEN+EXPROW),"",TRUE,OFFSET(PIVOT,$EQ124,IS$11))</f>
        <v>.</v>
      </c>
      <c r="IT124" t="str" cm="1">
        <f t="array" aca="1" ref="IT124" ca="1">_xlfn.IFS(COLUMN()-COLUMN(PIVOT2)&gt;(WID+EXPCOL),"",ROW()-ROW(PIVOT2)&gt;(LEN+EXPROW),"",TRUE,OFFSET(PIVOT,$EQ124,IT$11))</f>
        <v>.</v>
      </c>
      <c r="IU124" t="str" cm="1">
        <f t="array" aca="1" ref="IU124" ca="1">_xlfn.IFS(COLUMN()-COLUMN(PIVOT2)&gt;(WID+EXPCOL),"",ROW()-ROW(PIVOT2)&gt;(LEN+EXPROW),"",TRUE,OFFSET(PIVOT,$EQ124,IU$11))</f>
        <v>.</v>
      </c>
      <c r="IV124" t="str" cm="1">
        <f t="array" aca="1" ref="IV124" ca="1">_xlfn.IFS(COLUMN()-COLUMN(PIVOT2)&gt;(WID+EXPCOL),"",ROW()-ROW(PIVOT2)&gt;(LEN+EXPROW),"",TRUE,OFFSET(PIVOT,$EQ124,IV$11))</f>
        <v>.</v>
      </c>
      <c r="IW124" t="str" cm="1">
        <f t="array" aca="1" ref="IW124" ca="1">_xlfn.IFS(COLUMN()-COLUMN(PIVOT2)&gt;(WID+EXPCOL),"",ROW()-ROW(PIVOT2)&gt;(LEN+EXPROW),"",TRUE,OFFSET(PIVOT,$EQ124,IW$11))</f>
        <v>.</v>
      </c>
      <c r="IX124" t="str" cm="1">
        <f t="array" aca="1" ref="IX124" ca="1">_xlfn.IFS(COLUMN()-COLUMN(PIVOT2)&gt;(WID+EXPCOL),"",ROW()-ROW(PIVOT2)&gt;(LEN+EXPROW),"",TRUE,OFFSET(PIVOT,$EQ124,IX$11))</f>
        <v>.</v>
      </c>
      <c r="IY124" t="str" cm="1">
        <f t="array" aca="1" ref="IY124" ca="1">_xlfn.IFS(COLUMN()-COLUMN(PIVOT2)&gt;(WID+EXPCOL),"",ROW()-ROW(PIVOT2)&gt;(LEN+EXPROW),"",TRUE,OFFSET(PIVOT,$EQ124,IY$11))</f>
        <v>.</v>
      </c>
      <c r="IZ124" t="str" cm="1">
        <f t="array" aca="1" ref="IZ124" ca="1">_xlfn.IFS(COLUMN()-COLUMN(PIVOT2)&gt;(WID+EXPCOL),"",ROW()-ROW(PIVOT2)&gt;(LEN+EXPROW),"",TRUE,OFFSET(PIVOT,$EQ124,IZ$11))</f>
        <v>.</v>
      </c>
      <c r="JA124" t="str" cm="1">
        <f t="array" aca="1" ref="JA124" ca="1">_xlfn.IFS(COLUMN()-COLUMN(PIVOT2)&gt;(WID+EXPCOL),"",ROW()-ROW(PIVOT2)&gt;(LEN+EXPROW),"",TRUE,OFFSET(PIVOT,$EQ124,JA$11))</f>
        <v>.</v>
      </c>
      <c r="JB124" t="str" cm="1">
        <f t="array" aca="1" ref="JB124" ca="1">_xlfn.IFS(COLUMN()-COLUMN(PIVOT2)&gt;(WID+EXPCOL),"",ROW()-ROW(PIVOT2)&gt;(LEN+EXPROW),"",TRUE,OFFSET(PIVOT,$EQ124,JB$11))</f>
        <v>.</v>
      </c>
      <c r="JC124" t="str" cm="1">
        <f t="array" aca="1" ref="JC124" ca="1">_xlfn.IFS(COLUMN()-COLUMN(PIVOT2)&gt;(WID+EXPCOL),"",ROW()-ROW(PIVOT2)&gt;(LEN+EXPROW),"",TRUE,OFFSET(PIVOT,$EQ124,JC$11))</f>
        <v>.</v>
      </c>
      <c r="JD124" t="str" cm="1">
        <f t="array" aca="1" ref="JD124" ca="1">_xlfn.IFS(COLUMN()-COLUMN(PIVOT2)&gt;(WID+EXPCOL),"",ROW()-ROW(PIVOT2)&gt;(LEN+EXPROW),"",TRUE,OFFSET(PIVOT,$EQ124,JD$11))</f>
        <v>.</v>
      </c>
      <c r="JE124" t="str" cm="1">
        <f t="array" aca="1" ref="JE124" ca="1">_xlfn.IFS(COLUMN()-COLUMN(PIVOT2)&gt;(WID+EXPCOL),"",ROW()-ROW(PIVOT2)&gt;(LEN+EXPROW),"",TRUE,OFFSET(PIVOT,$EQ124,JE$11))</f>
        <v>.</v>
      </c>
      <c r="JF124" t="str" cm="1">
        <f t="array" aca="1" ref="JF124" ca="1">_xlfn.IFS(COLUMN()-COLUMN(PIVOT2)&gt;(WID+EXPCOL),"",ROW()-ROW(PIVOT2)&gt;(LEN+EXPROW),"",TRUE,OFFSET(PIVOT,$EQ124,JF$11))</f>
        <v>.</v>
      </c>
      <c r="JG124" t="str" cm="1">
        <f t="array" aca="1" ref="JG124" ca="1">_xlfn.IFS(COLUMN()-COLUMN(PIVOT2)&gt;(WID+EXPCOL),"",ROW()-ROW(PIVOT2)&gt;(LEN+EXPROW),"",TRUE,OFFSET(PIVOT,$EQ124,JG$11))</f>
        <v>.</v>
      </c>
      <c r="JH124" t="str" cm="1">
        <f t="array" aca="1" ref="JH124" ca="1">_xlfn.IFS(COLUMN()-COLUMN(PIVOT2)&gt;(WID+EXPCOL),"",ROW()-ROW(PIVOT2)&gt;(LEN+EXPROW),"",TRUE,OFFSET(PIVOT,$EQ124,JH$11))</f>
        <v>.</v>
      </c>
      <c r="JI124" t="str" cm="1">
        <f t="array" aca="1" ref="JI124" ca="1">_xlfn.IFS(COLUMN()-COLUMN(PIVOT2)&gt;(WID+EXPCOL),"",ROW()-ROW(PIVOT2)&gt;(LEN+EXPROW),"",TRUE,OFFSET(PIVOT,$EQ124,JI$11))</f>
        <v>#</v>
      </c>
      <c r="JJ124" t="str" cm="1">
        <f t="array" aca="1" ref="JJ124" ca="1">_xlfn.IFS(COLUMN()-COLUMN(PIVOT2)&gt;(WID+EXPCOL),"",ROW()-ROW(PIVOT2)&gt;(LEN+EXPROW),"",TRUE,OFFSET(PIVOT,$EQ124,JJ$11))</f>
        <v>.</v>
      </c>
      <c r="JK124" t="str" cm="1">
        <f t="array" aca="1" ref="JK124" ca="1">_xlfn.IFS(COLUMN()-COLUMN(PIVOT2)&gt;(WID+EXPCOL),"",ROW()-ROW(PIVOT2)&gt;(LEN+EXPROW),"",TRUE,OFFSET(PIVOT,$EQ124,JK$11))</f>
        <v>.</v>
      </c>
      <c r="JL124" t="str" cm="1">
        <f t="array" aca="1" ref="JL124" ca="1">_xlfn.IFS(COLUMN()-COLUMN(PIVOT2)&gt;(WID+EXPCOL),"",ROW()-ROW(PIVOT2)&gt;(LEN+EXPROW),"",TRUE,OFFSET(PIVOT,$EQ124,JL$11))</f>
        <v>.</v>
      </c>
      <c r="JM124" t="str" cm="1">
        <f t="array" aca="1" ref="JM124" ca="1">_xlfn.IFS(COLUMN()-COLUMN(PIVOT2)&gt;(WID+EXPCOL),"",ROW()-ROW(PIVOT2)&gt;(LEN+EXPROW),"",TRUE,OFFSET(PIVOT,$EQ124,JM$11))</f>
        <v>.</v>
      </c>
      <c r="JN124" t="str" cm="1">
        <f t="array" aca="1" ref="JN124" ca="1">_xlfn.IFS(COLUMN()-COLUMN(PIVOT2)&gt;(WID+EXPCOL),"",ROW()-ROW(PIVOT2)&gt;(LEN+EXPROW),"",TRUE,OFFSET(PIVOT,$EQ124,JN$11))</f>
        <v>.</v>
      </c>
      <c r="JO124" t="str" cm="1">
        <f t="array" aca="1" ref="JO124" ca="1">_xlfn.IFS(COLUMN()-COLUMN(PIVOT2)&gt;(WID+EXPCOL),"",ROW()-ROW(PIVOT2)&gt;(LEN+EXPROW),"",TRUE,OFFSET(PIVOT,$EQ124,JO$11))</f>
        <v>.</v>
      </c>
      <c r="JP124" t="str" cm="1">
        <f t="array" aca="1" ref="JP124" ca="1">_xlfn.IFS(COLUMN()-COLUMN(PIVOT2)&gt;(WID+EXPCOL),"",ROW()-ROW(PIVOT2)&gt;(LEN+EXPROW),"",TRUE,OFFSET(PIVOT,$EQ124,JP$11))</f>
        <v>.</v>
      </c>
      <c r="JQ124" t="str" cm="1">
        <f t="array" aca="1" ref="JQ124" ca="1">_xlfn.IFS(COLUMN()-COLUMN(PIVOT2)&gt;(WID+EXPCOL),"",ROW()-ROW(PIVOT2)&gt;(LEN+EXPROW),"",TRUE,OFFSET(PIVOT,$EQ124,JQ$11))</f>
        <v>.</v>
      </c>
      <c r="JR124" t="str" cm="1">
        <f t="array" aca="1" ref="JR124" ca="1">_xlfn.IFS(COLUMN()-COLUMN(PIVOT2)&gt;(WID+EXPCOL),"",ROW()-ROW(PIVOT2)&gt;(LEN+EXPROW),"",TRUE,OFFSET(PIVOT,$EQ124,JR$11))</f>
        <v>.</v>
      </c>
      <c r="JS124" t="str" cm="1">
        <f t="array" aca="1" ref="JS124" ca="1">_xlfn.IFS(COLUMN()-COLUMN(PIVOT2)&gt;(WID+EXPCOL),"",ROW()-ROW(PIVOT2)&gt;(LEN+EXPROW),"",TRUE,OFFSET(PIVOT,$EQ124,JS$11))</f>
        <v>.</v>
      </c>
      <c r="JT124" t="str" cm="1">
        <f t="array" aca="1" ref="JT124" ca="1">_xlfn.IFS(COLUMN()-COLUMN(PIVOT2)&gt;(WID+EXPCOL),"",ROW()-ROW(PIVOT2)&gt;(LEN+EXPROW),"",TRUE,OFFSET(PIVOT,$EQ124,JT$11))</f>
        <v>.</v>
      </c>
      <c r="JU124" t="str" cm="1">
        <f t="array" aca="1" ref="JU124" ca="1">_xlfn.IFS(COLUMN()-COLUMN(PIVOT2)&gt;(WID+EXPCOL),"",ROW()-ROW(PIVOT2)&gt;(LEN+EXPROW),"",TRUE,OFFSET(PIVOT,$EQ124,JU$11))</f>
        <v>.</v>
      </c>
      <c r="JV124" t="str" cm="1">
        <f t="array" aca="1" ref="JV124" ca="1">_xlfn.IFS(COLUMN()-COLUMN(PIVOT2)&gt;(WID+EXPCOL),"",ROW()-ROW(PIVOT2)&gt;(LEN+EXPROW),"",TRUE,OFFSET(PIVOT,$EQ124,JV$11))</f>
        <v>.</v>
      </c>
      <c r="JW124" t="str" cm="1">
        <f t="array" aca="1" ref="JW124" ca="1">_xlfn.IFS(COLUMN()-COLUMN(PIVOT2)&gt;(WID+EXPCOL),"",ROW()-ROW(PIVOT2)&gt;(LEN+EXPROW),"",TRUE,OFFSET(PIVOT,$EQ124,JW$11))</f>
        <v>.</v>
      </c>
      <c r="JX124" t="str" cm="1">
        <f t="array" aca="1" ref="JX124" ca="1">_xlfn.IFS(COLUMN()-COLUMN(PIVOT2)&gt;(WID+EXPCOL),"",ROW()-ROW(PIVOT2)&gt;(LEN+EXPROW),"",TRUE,OFFSET(PIVOT,$EQ124,JX$11))</f>
        <v>.</v>
      </c>
      <c r="JY124" t="str" cm="1">
        <f t="array" aca="1" ref="JY124" ca="1">_xlfn.IFS(COLUMN()-COLUMN(PIVOT2)&gt;(WID+EXPCOL),"",ROW()-ROW(PIVOT2)&gt;(LEN+EXPROW),"",TRUE,OFFSET(PIVOT,$EQ124,JY$11))</f>
        <v>.</v>
      </c>
      <c r="JZ124" t="str" cm="1">
        <f t="array" aca="1" ref="JZ124" ca="1">_xlfn.IFS(COLUMN()-COLUMN(PIVOT2)&gt;(WID+EXPCOL),"",ROW()-ROW(PIVOT2)&gt;(LEN+EXPROW),"",TRUE,OFFSET(PIVOT,$EQ124,JZ$11))</f>
        <v>.</v>
      </c>
      <c r="KA124" t="str" cm="1">
        <f t="array" aca="1" ref="KA124" ca="1">_xlfn.IFS(COLUMN()-COLUMN(PIVOT2)&gt;(WID+EXPCOL),"",ROW()-ROW(PIVOT2)&gt;(LEN+EXPROW),"",TRUE,OFFSET(PIVOT,$EQ124,KA$11))</f>
        <v>.</v>
      </c>
      <c r="KB124" t="str" cm="1">
        <f t="array" aca="1" ref="KB124" ca="1">_xlfn.IFS(COLUMN()-COLUMN(PIVOT2)&gt;(WID+EXPCOL),"",ROW()-ROW(PIVOT2)&gt;(LEN+EXPROW),"",TRUE,OFFSET(PIVOT,$EQ124,KB$11))</f>
        <v>.</v>
      </c>
      <c r="KC124" t="str" cm="1">
        <f t="array" aca="1" ref="KC124" ca="1">_xlfn.IFS(COLUMN()-COLUMN(PIVOT2)&gt;(WID+EXPCOL),"",ROW()-ROW(PIVOT2)&gt;(LEN+EXPROW),"",TRUE,OFFSET(PIVOT,$EQ124,KC$11))</f>
        <v>.</v>
      </c>
      <c r="KD124" t="str" cm="1">
        <f t="array" aca="1" ref="KD124" ca="1">_xlfn.IFS(COLUMN()-COLUMN(PIVOT2)&gt;(WID+EXPCOL),"",ROW()-ROW(PIVOT2)&gt;(LEN+EXPROW),"",TRUE,OFFSET(PIVOT,$EQ124,KD$11))</f>
        <v>.</v>
      </c>
      <c r="KE124" t="str" cm="1">
        <f t="array" aca="1" ref="KE124" ca="1">_xlfn.IFS(COLUMN()-COLUMN(PIVOT2)&gt;(WID+EXPCOL),"",ROW()-ROW(PIVOT2)&gt;(LEN+EXPROW),"",TRUE,OFFSET(PIVOT,$EQ124,KE$11))</f>
        <v>.</v>
      </c>
      <c r="KF124" t="str" cm="1">
        <f t="array" aca="1" ref="KF124" ca="1">_xlfn.IFS(COLUMN()-COLUMN(PIVOT2)&gt;(WID+EXPCOL),"",ROW()-ROW(PIVOT2)&gt;(LEN+EXPROW),"",TRUE,OFFSET(PIVOT,$EQ124,KF$11))</f>
        <v>.</v>
      </c>
      <c r="KG124" t="str" cm="1">
        <f t="array" aca="1" ref="KG124" ca="1">_xlfn.IFS(COLUMN()-COLUMN(PIVOT2)&gt;(WID+EXPCOL),"",ROW()-ROW(PIVOT2)&gt;(LEN+EXPROW),"",TRUE,OFFSET(PIVOT,$EQ124,KG$11))</f>
        <v>.</v>
      </c>
      <c r="KH124" t="str" cm="1">
        <f t="array" aca="1" ref="KH124" ca="1">_xlfn.IFS(COLUMN()-COLUMN(PIVOT2)&gt;(WID+EXPCOL),"",ROW()-ROW(PIVOT2)&gt;(LEN+EXPROW),"",TRUE,OFFSET(PIVOT,$EQ124,KH$11))</f>
        <v>.</v>
      </c>
      <c r="KI124" t="str" cm="1">
        <f t="array" aca="1" ref="KI124" ca="1">_xlfn.IFS(COLUMN()-COLUMN(PIVOT2)&gt;(WID+EXPCOL),"",ROW()-ROW(PIVOT2)&gt;(LEN+EXPROW),"",TRUE,OFFSET(PIVOT,$EQ124,KI$11))</f>
        <v>.</v>
      </c>
      <c r="KJ124" t="str" cm="1">
        <f t="array" aca="1" ref="KJ124" ca="1">_xlfn.IFS(COLUMN()-COLUMN(PIVOT2)&gt;(WID+EXPCOL),"",ROW()-ROW(PIVOT2)&gt;(LEN+EXPROW),"",TRUE,OFFSET(PIVOT,$EQ124,KJ$11))</f>
        <v>.</v>
      </c>
      <c r="KK124" s="43" t="str" cm="1">
        <f t="array" aca="1" ref="KK124" ca="1">_xlfn.IFS(COLUMN()-COLUMN(PIVOT2)&gt;(WID+EXPCOL),"",ROW()-ROW(PIVOT2)&gt;(LEN+EXPROW),"",TRUE,OFFSET(PIVOT,$EQ124,KK$11))</f>
        <v>.</v>
      </c>
      <c r="KL124">
        <f ca="1"/>
        <v>112</v>
      </c>
      <c r="KM124">
        <v>1</v>
      </c>
      <c r="KN124">
        <v>112</v>
      </c>
      <c r="KO124" s="19" t="s">
        <v>200</v>
      </c>
      <c r="KP124">
        <f ca="1"/>
        <v>112</v>
      </c>
      <c r="KQ124">
        <v>1</v>
      </c>
      <c r="KR124">
        <v>113</v>
      </c>
      <c r="KS124">
        <v>1</v>
      </c>
      <c r="KT124">
        <v>6</v>
      </c>
      <c r="KU124">
        <v>35</v>
      </c>
      <c r="KV124">
        <v>23</v>
      </c>
      <c r="KW124">
        <v>51</v>
      </c>
    </row>
    <row r="125" spans="1:309" x14ac:dyDescent="0.3">
      <c r="A125">
        <v>113</v>
      </c>
      <c r="C125" s="9" t="str">
        <f t="shared" ca="1" si="19"/>
        <v>..............................#.................#....................#...................#...............................#..................</v>
      </c>
      <c r="D125">
        <f t="shared" ca="1" si="20"/>
        <v>140</v>
      </c>
      <c r="E125" s="2">
        <f ca="1"/>
        <v>113</v>
      </c>
      <c r="F125" s="2">
        <f t="shared" ca="1" si="23"/>
        <v>5</v>
      </c>
      <c r="G125" s="21" t="str" cm="1">
        <f t="array" aca="1" ref="G125" ca="1">_xlfn.IFS(COLUMN()-COLUMN(PIVOT)&gt;WID,"",ROW()-ROW(PIVOT)&gt;LEN,"",TRUE,MID($C125,G$11,1))</f>
        <v>.</v>
      </c>
      <c r="H125" t="str" cm="1">
        <f t="array" aca="1" ref="H125" ca="1">_xlfn.IFS(COLUMN()-COLUMN(PIVOT)&gt;WID,"",ROW()-ROW(PIVOT)&gt;LEN,"",TRUE,MID($C125,H$11,1))</f>
        <v>.</v>
      </c>
      <c r="I125" t="str" cm="1">
        <f t="array" aca="1" ref="I125" ca="1">_xlfn.IFS(COLUMN()-COLUMN(PIVOT)&gt;WID,"",ROW()-ROW(PIVOT)&gt;LEN,"",TRUE,MID($C125,I$11,1))</f>
        <v>.</v>
      </c>
      <c r="J125" t="str" cm="1">
        <f t="array" aca="1" ref="J125" ca="1">_xlfn.IFS(COLUMN()-COLUMN(PIVOT)&gt;WID,"",ROW()-ROW(PIVOT)&gt;LEN,"",TRUE,MID($C125,J$11,1))</f>
        <v>.</v>
      </c>
      <c r="K125" t="str" cm="1">
        <f t="array" aca="1" ref="K125" ca="1">_xlfn.IFS(COLUMN()-COLUMN(PIVOT)&gt;WID,"",ROW()-ROW(PIVOT)&gt;LEN,"",TRUE,MID($C125,K$11,1))</f>
        <v>.</v>
      </c>
      <c r="L125" t="str" cm="1">
        <f t="array" aca="1" ref="L125" ca="1">_xlfn.IFS(COLUMN()-COLUMN(PIVOT)&gt;WID,"",ROW()-ROW(PIVOT)&gt;LEN,"",TRUE,MID($C125,L$11,1))</f>
        <v>.</v>
      </c>
      <c r="M125" t="str" cm="1">
        <f t="array" aca="1" ref="M125" ca="1">_xlfn.IFS(COLUMN()-COLUMN(PIVOT)&gt;WID,"",ROW()-ROW(PIVOT)&gt;LEN,"",TRUE,MID($C125,M$11,1))</f>
        <v>.</v>
      </c>
      <c r="N125" t="str" cm="1">
        <f t="array" aca="1" ref="N125" ca="1">_xlfn.IFS(COLUMN()-COLUMN(PIVOT)&gt;WID,"",ROW()-ROW(PIVOT)&gt;LEN,"",TRUE,MID($C125,N$11,1))</f>
        <v>.</v>
      </c>
      <c r="O125" t="str" cm="1">
        <f t="array" aca="1" ref="O125" ca="1">_xlfn.IFS(COLUMN()-COLUMN(PIVOT)&gt;WID,"",ROW()-ROW(PIVOT)&gt;LEN,"",TRUE,MID($C125,O$11,1))</f>
        <v>.</v>
      </c>
      <c r="P125" t="str" cm="1">
        <f t="array" aca="1" ref="P125" ca="1">_xlfn.IFS(COLUMN()-COLUMN(PIVOT)&gt;WID,"",ROW()-ROW(PIVOT)&gt;LEN,"",TRUE,MID($C125,P$11,1))</f>
        <v>.</v>
      </c>
      <c r="Q125" t="str" cm="1">
        <f t="array" aca="1" ref="Q125" ca="1">_xlfn.IFS(COLUMN()-COLUMN(PIVOT)&gt;WID,"",ROW()-ROW(PIVOT)&gt;LEN,"",TRUE,MID($C125,Q$11,1))</f>
        <v>.</v>
      </c>
      <c r="R125" t="str" cm="1">
        <f t="array" aca="1" ref="R125" ca="1">_xlfn.IFS(COLUMN()-COLUMN(PIVOT)&gt;WID,"",ROW()-ROW(PIVOT)&gt;LEN,"",TRUE,MID($C125,R$11,1))</f>
        <v>.</v>
      </c>
      <c r="S125" t="str" cm="1">
        <f t="array" aca="1" ref="S125" ca="1">_xlfn.IFS(COLUMN()-COLUMN(PIVOT)&gt;WID,"",ROW()-ROW(PIVOT)&gt;LEN,"",TRUE,MID($C125,S$11,1))</f>
        <v>.</v>
      </c>
      <c r="T125" t="str" cm="1">
        <f t="array" aca="1" ref="T125" ca="1">_xlfn.IFS(COLUMN()-COLUMN(PIVOT)&gt;WID,"",ROW()-ROW(PIVOT)&gt;LEN,"",TRUE,MID($C125,T$11,1))</f>
        <v>.</v>
      </c>
      <c r="U125" t="str" cm="1">
        <f t="array" aca="1" ref="U125" ca="1">_xlfn.IFS(COLUMN()-COLUMN(PIVOT)&gt;WID,"",ROW()-ROW(PIVOT)&gt;LEN,"",TRUE,MID($C125,U$11,1))</f>
        <v>.</v>
      </c>
      <c r="V125" t="str" cm="1">
        <f t="array" aca="1" ref="V125" ca="1">_xlfn.IFS(COLUMN()-COLUMN(PIVOT)&gt;WID,"",ROW()-ROW(PIVOT)&gt;LEN,"",TRUE,MID($C125,V$11,1))</f>
        <v>.</v>
      </c>
      <c r="W125" t="str" cm="1">
        <f t="array" aca="1" ref="W125" ca="1">_xlfn.IFS(COLUMN()-COLUMN(PIVOT)&gt;WID,"",ROW()-ROW(PIVOT)&gt;LEN,"",TRUE,MID($C125,W$11,1))</f>
        <v>.</v>
      </c>
      <c r="X125" t="str" cm="1">
        <f t="array" aca="1" ref="X125" ca="1">_xlfn.IFS(COLUMN()-COLUMN(PIVOT)&gt;WID,"",ROW()-ROW(PIVOT)&gt;LEN,"",TRUE,MID($C125,X$11,1))</f>
        <v>.</v>
      </c>
      <c r="Y125" t="str" cm="1">
        <f t="array" aca="1" ref="Y125" ca="1">_xlfn.IFS(COLUMN()-COLUMN(PIVOT)&gt;WID,"",ROW()-ROW(PIVOT)&gt;LEN,"",TRUE,MID($C125,Y$11,1))</f>
        <v>.</v>
      </c>
      <c r="Z125" t="str" cm="1">
        <f t="array" aca="1" ref="Z125" ca="1">_xlfn.IFS(COLUMN()-COLUMN(PIVOT)&gt;WID,"",ROW()-ROW(PIVOT)&gt;LEN,"",TRUE,MID($C125,Z$11,1))</f>
        <v>.</v>
      </c>
      <c r="AA125" t="str" cm="1">
        <f t="array" aca="1" ref="AA125" ca="1">_xlfn.IFS(COLUMN()-COLUMN(PIVOT)&gt;WID,"",ROW()-ROW(PIVOT)&gt;LEN,"",TRUE,MID($C125,AA$11,1))</f>
        <v>.</v>
      </c>
      <c r="AB125" t="str" cm="1">
        <f t="array" aca="1" ref="AB125" ca="1">_xlfn.IFS(COLUMN()-COLUMN(PIVOT)&gt;WID,"",ROW()-ROW(PIVOT)&gt;LEN,"",TRUE,MID($C125,AB$11,1))</f>
        <v>.</v>
      </c>
      <c r="AC125" t="str" cm="1">
        <f t="array" aca="1" ref="AC125" ca="1">_xlfn.IFS(COLUMN()-COLUMN(PIVOT)&gt;WID,"",ROW()-ROW(PIVOT)&gt;LEN,"",TRUE,MID($C125,AC$11,1))</f>
        <v>.</v>
      </c>
      <c r="AD125" t="str" cm="1">
        <f t="array" aca="1" ref="AD125" ca="1">_xlfn.IFS(COLUMN()-COLUMN(PIVOT)&gt;WID,"",ROW()-ROW(PIVOT)&gt;LEN,"",TRUE,MID($C125,AD$11,1))</f>
        <v>.</v>
      </c>
      <c r="AE125" t="str" cm="1">
        <f t="array" aca="1" ref="AE125" ca="1">_xlfn.IFS(COLUMN()-COLUMN(PIVOT)&gt;WID,"",ROW()-ROW(PIVOT)&gt;LEN,"",TRUE,MID($C125,AE$11,1))</f>
        <v>.</v>
      </c>
      <c r="AF125" t="str" cm="1">
        <f t="array" aca="1" ref="AF125" ca="1">_xlfn.IFS(COLUMN()-COLUMN(PIVOT)&gt;WID,"",ROW()-ROW(PIVOT)&gt;LEN,"",TRUE,MID($C125,AF$11,1))</f>
        <v>.</v>
      </c>
      <c r="AG125" t="str" cm="1">
        <f t="array" aca="1" ref="AG125" ca="1">_xlfn.IFS(COLUMN()-COLUMN(PIVOT)&gt;WID,"",ROW()-ROW(PIVOT)&gt;LEN,"",TRUE,MID($C125,AG$11,1))</f>
        <v>.</v>
      </c>
      <c r="AH125" t="str" cm="1">
        <f t="array" aca="1" ref="AH125" ca="1">_xlfn.IFS(COLUMN()-COLUMN(PIVOT)&gt;WID,"",ROW()-ROW(PIVOT)&gt;LEN,"",TRUE,MID($C125,AH$11,1))</f>
        <v>.</v>
      </c>
      <c r="AI125" t="str" cm="1">
        <f t="array" aca="1" ref="AI125" ca="1">_xlfn.IFS(COLUMN()-COLUMN(PIVOT)&gt;WID,"",ROW()-ROW(PIVOT)&gt;LEN,"",TRUE,MID($C125,AI$11,1))</f>
        <v>.</v>
      </c>
      <c r="AJ125" t="str" cm="1">
        <f t="array" aca="1" ref="AJ125" ca="1">_xlfn.IFS(COLUMN()-COLUMN(PIVOT)&gt;WID,"",ROW()-ROW(PIVOT)&gt;LEN,"",TRUE,MID($C125,AJ$11,1))</f>
        <v>.</v>
      </c>
      <c r="AK125" t="str" cm="1">
        <f t="array" aca="1" ref="AK125" ca="1">_xlfn.IFS(COLUMN()-COLUMN(PIVOT)&gt;WID,"",ROW()-ROW(PIVOT)&gt;LEN,"",TRUE,MID($C125,AK$11,1))</f>
        <v>#</v>
      </c>
      <c r="AL125" t="str" cm="1">
        <f t="array" aca="1" ref="AL125" ca="1">_xlfn.IFS(COLUMN()-COLUMN(PIVOT)&gt;WID,"",ROW()-ROW(PIVOT)&gt;LEN,"",TRUE,MID($C125,AL$11,1))</f>
        <v>.</v>
      </c>
      <c r="AM125" t="str" cm="1">
        <f t="array" aca="1" ref="AM125" ca="1">_xlfn.IFS(COLUMN()-COLUMN(PIVOT)&gt;WID,"",ROW()-ROW(PIVOT)&gt;LEN,"",TRUE,MID($C125,AM$11,1))</f>
        <v>.</v>
      </c>
      <c r="AN125" t="str" cm="1">
        <f t="array" aca="1" ref="AN125" ca="1">_xlfn.IFS(COLUMN()-COLUMN(PIVOT)&gt;WID,"",ROW()-ROW(PIVOT)&gt;LEN,"",TRUE,MID($C125,AN$11,1))</f>
        <v>.</v>
      </c>
      <c r="AO125" t="str" cm="1">
        <f t="array" aca="1" ref="AO125" ca="1">_xlfn.IFS(COLUMN()-COLUMN(PIVOT)&gt;WID,"",ROW()-ROW(PIVOT)&gt;LEN,"",TRUE,MID($C125,AO$11,1))</f>
        <v>.</v>
      </c>
      <c r="AP125" t="str" cm="1">
        <f t="array" aca="1" ref="AP125" ca="1">_xlfn.IFS(COLUMN()-COLUMN(PIVOT)&gt;WID,"",ROW()-ROW(PIVOT)&gt;LEN,"",TRUE,MID($C125,AP$11,1))</f>
        <v>.</v>
      </c>
      <c r="AQ125" t="str" cm="1">
        <f t="array" aca="1" ref="AQ125" ca="1">_xlfn.IFS(COLUMN()-COLUMN(PIVOT)&gt;WID,"",ROW()-ROW(PIVOT)&gt;LEN,"",TRUE,MID($C125,AQ$11,1))</f>
        <v>.</v>
      </c>
      <c r="AR125" t="str" cm="1">
        <f t="array" aca="1" ref="AR125" ca="1">_xlfn.IFS(COLUMN()-COLUMN(PIVOT)&gt;WID,"",ROW()-ROW(PIVOT)&gt;LEN,"",TRUE,MID($C125,AR$11,1))</f>
        <v>.</v>
      </c>
      <c r="AS125" t="str" cm="1">
        <f t="array" aca="1" ref="AS125" ca="1">_xlfn.IFS(COLUMN()-COLUMN(PIVOT)&gt;WID,"",ROW()-ROW(PIVOT)&gt;LEN,"",TRUE,MID($C125,AS$11,1))</f>
        <v>.</v>
      </c>
      <c r="AT125" t="str" cm="1">
        <f t="array" aca="1" ref="AT125" ca="1">_xlfn.IFS(COLUMN()-COLUMN(PIVOT)&gt;WID,"",ROW()-ROW(PIVOT)&gt;LEN,"",TRUE,MID($C125,AT$11,1))</f>
        <v>.</v>
      </c>
      <c r="AU125" t="str" cm="1">
        <f t="array" aca="1" ref="AU125" ca="1">_xlfn.IFS(COLUMN()-COLUMN(PIVOT)&gt;WID,"",ROW()-ROW(PIVOT)&gt;LEN,"",TRUE,MID($C125,AU$11,1))</f>
        <v>.</v>
      </c>
      <c r="AV125" t="str" cm="1">
        <f t="array" aca="1" ref="AV125" ca="1">_xlfn.IFS(COLUMN()-COLUMN(PIVOT)&gt;WID,"",ROW()-ROW(PIVOT)&gt;LEN,"",TRUE,MID($C125,AV$11,1))</f>
        <v>.</v>
      </c>
      <c r="AW125" t="str" cm="1">
        <f t="array" aca="1" ref="AW125" ca="1">_xlfn.IFS(COLUMN()-COLUMN(PIVOT)&gt;WID,"",ROW()-ROW(PIVOT)&gt;LEN,"",TRUE,MID($C125,AW$11,1))</f>
        <v>.</v>
      </c>
      <c r="AX125" t="str" cm="1">
        <f t="array" aca="1" ref="AX125" ca="1">_xlfn.IFS(COLUMN()-COLUMN(PIVOT)&gt;WID,"",ROW()-ROW(PIVOT)&gt;LEN,"",TRUE,MID($C125,AX$11,1))</f>
        <v>.</v>
      </c>
      <c r="AY125" t="str" cm="1">
        <f t="array" aca="1" ref="AY125" ca="1">_xlfn.IFS(COLUMN()-COLUMN(PIVOT)&gt;WID,"",ROW()-ROW(PIVOT)&gt;LEN,"",TRUE,MID($C125,AY$11,1))</f>
        <v>.</v>
      </c>
      <c r="AZ125" t="str" cm="1">
        <f t="array" aca="1" ref="AZ125" ca="1">_xlfn.IFS(COLUMN()-COLUMN(PIVOT)&gt;WID,"",ROW()-ROW(PIVOT)&gt;LEN,"",TRUE,MID($C125,AZ$11,1))</f>
        <v>.</v>
      </c>
      <c r="BA125" t="str" cm="1">
        <f t="array" aca="1" ref="BA125" ca="1">_xlfn.IFS(COLUMN()-COLUMN(PIVOT)&gt;WID,"",ROW()-ROW(PIVOT)&gt;LEN,"",TRUE,MID($C125,BA$11,1))</f>
        <v>.</v>
      </c>
      <c r="BB125" t="str" cm="1">
        <f t="array" aca="1" ref="BB125" ca="1">_xlfn.IFS(COLUMN()-COLUMN(PIVOT)&gt;WID,"",ROW()-ROW(PIVOT)&gt;LEN,"",TRUE,MID($C125,BB$11,1))</f>
        <v>.</v>
      </c>
      <c r="BC125" t="str" cm="1">
        <f t="array" aca="1" ref="BC125" ca="1">_xlfn.IFS(COLUMN()-COLUMN(PIVOT)&gt;WID,"",ROW()-ROW(PIVOT)&gt;LEN,"",TRUE,MID($C125,BC$11,1))</f>
        <v>#</v>
      </c>
      <c r="BD125" t="str" cm="1">
        <f t="array" aca="1" ref="BD125" ca="1">_xlfn.IFS(COLUMN()-COLUMN(PIVOT)&gt;WID,"",ROW()-ROW(PIVOT)&gt;LEN,"",TRUE,MID($C125,BD$11,1))</f>
        <v>.</v>
      </c>
      <c r="BE125" t="str" cm="1">
        <f t="array" aca="1" ref="BE125" ca="1">_xlfn.IFS(COLUMN()-COLUMN(PIVOT)&gt;WID,"",ROW()-ROW(PIVOT)&gt;LEN,"",TRUE,MID($C125,BE$11,1))</f>
        <v>.</v>
      </c>
      <c r="BF125" t="str" cm="1">
        <f t="array" aca="1" ref="BF125" ca="1">_xlfn.IFS(COLUMN()-COLUMN(PIVOT)&gt;WID,"",ROW()-ROW(PIVOT)&gt;LEN,"",TRUE,MID($C125,BF$11,1))</f>
        <v>.</v>
      </c>
      <c r="BG125" t="str" cm="1">
        <f t="array" aca="1" ref="BG125" ca="1">_xlfn.IFS(COLUMN()-COLUMN(PIVOT)&gt;WID,"",ROW()-ROW(PIVOT)&gt;LEN,"",TRUE,MID($C125,BG$11,1))</f>
        <v>.</v>
      </c>
      <c r="BH125" t="str" cm="1">
        <f t="array" aca="1" ref="BH125" ca="1">_xlfn.IFS(COLUMN()-COLUMN(PIVOT)&gt;WID,"",ROW()-ROW(PIVOT)&gt;LEN,"",TRUE,MID($C125,BH$11,1))</f>
        <v>.</v>
      </c>
      <c r="BI125" t="str" cm="1">
        <f t="array" aca="1" ref="BI125" ca="1">_xlfn.IFS(COLUMN()-COLUMN(PIVOT)&gt;WID,"",ROW()-ROW(PIVOT)&gt;LEN,"",TRUE,MID($C125,BI$11,1))</f>
        <v>.</v>
      </c>
      <c r="BJ125" t="str" cm="1">
        <f t="array" aca="1" ref="BJ125" ca="1">_xlfn.IFS(COLUMN()-COLUMN(PIVOT)&gt;WID,"",ROW()-ROW(PIVOT)&gt;LEN,"",TRUE,MID($C125,BJ$11,1))</f>
        <v>.</v>
      </c>
      <c r="BK125" t="str" cm="1">
        <f t="array" aca="1" ref="BK125" ca="1">_xlfn.IFS(COLUMN()-COLUMN(PIVOT)&gt;WID,"",ROW()-ROW(PIVOT)&gt;LEN,"",TRUE,MID($C125,BK$11,1))</f>
        <v>.</v>
      </c>
      <c r="BL125" t="str" cm="1">
        <f t="array" aca="1" ref="BL125" ca="1">_xlfn.IFS(COLUMN()-COLUMN(PIVOT)&gt;WID,"",ROW()-ROW(PIVOT)&gt;LEN,"",TRUE,MID($C125,BL$11,1))</f>
        <v>.</v>
      </c>
      <c r="BM125" t="str" cm="1">
        <f t="array" aca="1" ref="BM125" ca="1">_xlfn.IFS(COLUMN()-COLUMN(PIVOT)&gt;WID,"",ROW()-ROW(PIVOT)&gt;LEN,"",TRUE,MID($C125,BM$11,1))</f>
        <v>.</v>
      </c>
      <c r="BN125" t="str" cm="1">
        <f t="array" aca="1" ref="BN125" ca="1">_xlfn.IFS(COLUMN()-COLUMN(PIVOT)&gt;WID,"",ROW()-ROW(PIVOT)&gt;LEN,"",TRUE,MID($C125,BN$11,1))</f>
        <v>.</v>
      </c>
      <c r="BO125" t="str" cm="1">
        <f t="array" aca="1" ref="BO125" ca="1">_xlfn.IFS(COLUMN()-COLUMN(PIVOT)&gt;WID,"",ROW()-ROW(PIVOT)&gt;LEN,"",TRUE,MID($C125,BO$11,1))</f>
        <v>.</v>
      </c>
      <c r="BP125" t="str" cm="1">
        <f t="array" aca="1" ref="BP125" ca="1">_xlfn.IFS(COLUMN()-COLUMN(PIVOT)&gt;WID,"",ROW()-ROW(PIVOT)&gt;LEN,"",TRUE,MID($C125,BP$11,1))</f>
        <v>.</v>
      </c>
      <c r="BQ125" t="str" cm="1">
        <f t="array" aca="1" ref="BQ125" ca="1">_xlfn.IFS(COLUMN()-COLUMN(PIVOT)&gt;WID,"",ROW()-ROW(PIVOT)&gt;LEN,"",TRUE,MID($C125,BQ$11,1))</f>
        <v>.</v>
      </c>
      <c r="BR125" t="str" cm="1">
        <f t="array" aca="1" ref="BR125" ca="1">_xlfn.IFS(COLUMN()-COLUMN(PIVOT)&gt;WID,"",ROW()-ROW(PIVOT)&gt;LEN,"",TRUE,MID($C125,BR$11,1))</f>
        <v>.</v>
      </c>
      <c r="BS125" t="str" cm="1">
        <f t="array" aca="1" ref="BS125" ca="1">_xlfn.IFS(COLUMN()-COLUMN(PIVOT)&gt;WID,"",ROW()-ROW(PIVOT)&gt;LEN,"",TRUE,MID($C125,BS$11,1))</f>
        <v>.</v>
      </c>
      <c r="BT125" t="str" cm="1">
        <f t="array" aca="1" ref="BT125" ca="1">_xlfn.IFS(COLUMN()-COLUMN(PIVOT)&gt;WID,"",ROW()-ROW(PIVOT)&gt;LEN,"",TRUE,MID($C125,BT$11,1))</f>
        <v>.</v>
      </c>
      <c r="BU125" t="str" cm="1">
        <f t="array" aca="1" ref="BU125" ca="1">_xlfn.IFS(COLUMN()-COLUMN(PIVOT)&gt;WID,"",ROW()-ROW(PIVOT)&gt;LEN,"",TRUE,MID($C125,BU$11,1))</f>
        <v>.</v>
      </c>
      <c r="BV125" t="str" cm="1">
        <f t="array" aca="1" ref="BV125" ca="1">_xlfn.IFS(COLUMN()-COLUMN(PIVOT)&gt;WID,"",ROW()-ROW(PIVOT)&gt;LEN,"",TRUE,MID($C125,BV$11,1))</f>
        <v>.</v>
      </c>
      <c r="BW125" t="str" cm="1">
        <f t="array" aca="1" ref="BW125" ca="1">_xlfn.IFS(COLUMN()-COLUMN(PIVOT)&gt;WID,"",ROW()-ROW(PIVOT)&gt;LEN,"",TRUE,MID($C125,BW$11,1))</f>
        <v>.</v>
      </c>
      <c r="BX125" t="str" cm="1">
        <f t="array" aca="1" ref="BX125" ca="1">_xlfn.IFS(COLUMN()-COLUMN(PIVOT)&gt;WID,"",ROW()-ROW(PIVOT)&gt;LEN,"",TRUE,MID($C125,BX$11,1))</f>
        <v>#</v>
      </c>
      <c r="BY125" t="str" cm="1">
        <f t="array" aca="1" ref="BY125" ca="1">_xlfn.IFS(COLUMN()-COLUMN(PIVOT)&gt;WID,"",ROW()-ROW(PIVOT)&gt;LEN,"",TRUE,MID($C125,BY$11,1))</f>
        <v>.</v>
      </c>
      <c r="BZ125" t="str" cm="1">
        <f t="array" aca="1" ref="BZ125" ca="1">_xlfn.IFS(COLUMN()-COLUMN(PIVOT)&gt;WID,"",ROW()-ROW(PIVOT)&gt;LEN,"",TRUE,MID($C125,BZ$11,1))</f>
        <v>.</v>
      </c>
      <c r="CA125" t="str" cm="1">
        <f t="array" aca="1" ref="CA125" ca="1">_xlfn.IFS(COLUMN()-COLUMN(PIVOT)&gt;WID,"",ROW()-ROW(PIVOT)&gt;LEN,"",TRUE,MID($C125,CA$11,1))</f>
        <v>.</v>
      </c>
      <c r="CB125" t="str" cm="1">
        <f t="array" aca="1" ref="CB125" ca="1">_xlfn.IFS(COLUMN()-COLUMN(PIVOT)&gt;WID,"",ROW()-ROW(PIVOT)&gt;LEN,"",TRUE,MID($C125,CB$11,1))</f>
        <v>.</v>
      </c>
      <c r="CC125" t="str" cm="1">
        <f t="array" aca="1" ref="CC125" ca="1">_xlfn.IFS(COLUMN()-COLUMN(PIVOT)&gt;WID,"",ROW()-ROW(PIVOT)&gt;LEN,"",TRUE,MID($C125,CC$11,1))</f>
        <v>.</v>
      </c>
      <c r="CD125" t="str" cm="1">
        <f t="array" aca="1" ref="CD125" ca="1">_xlfn.IFS(COLUMN()-COLUMN(PIVOT)&gt;WID,"",ROW()-ROW(PIVOT)&gt;LEN,"",TRUE,MID($C125,CD$11,1))</f>
        <v>.</v>
      </c>
      <c r="CE125" t="str" cm="1">
        <f t="array" aca="1" ref="CE125" ca="1">_xlfn.IFS(COLUMN()-COLUMN(PIVOT)&gt;WID,"",ROW()-ROW(PIVOT)&gt;LEN,"",TRUE,MID($C125,CE$11,1))</f>
        <v>.</v>
      </c>
      <c r="CF125" t="str" cm="1">
        <f t="array" aca="1" ref="CF125" ca="1">_xlfn.IFS(COLUMN()-COLUMN(PIVOT)&gt;WID,"",ROW()-ROW(PIVOT)&gt;LEN,"",TRUE,MID($C125,CF$11,1))</f>
        <v>.</v>
      </c>
      <c r="CG125" t="str" cm="1">
        <f t="array" aca="1" ref="CG125" ca="1">_xlfn.IFS(COLUMN()-COLUMN(PIVOT)&gt;WID,"",ROW()-ROW(PIVOT)&gt;LEN,"",TRUE,MID($C125,CG$11,1))</f>
        <v>.</v>
      </c>
      <c r="CH125" t="str" cm="1">
        <f t="array" aca="1" ref="CH125" ca="1">_xlfn.IFS(COLUMN()-COLUMN(PIVOT)&gt;WID,"",ROW()-ROW(PIVOT)&gt;LEN,"",TRUE,MID($C125,CH$11,1))</f>
        <v>.</v>
      </c>
      <c r="CI125" t="str" cm="1">
        <f t="array" aca="1" ref="CI125" ca="1">_xlfn.IFS(COLUMN()-COLUMN(PIVOT)&gt;WID,"",ROW()-ROW(PIVOT)&gt;LEN,"",TRUE,MID($C125,CI$11,1))</f>
        <v>.</v>
      </c>
      <c r="CJ125" t="str" cm="1">
        <f t="array" aca="1" ref="CJ125" ca="1">_xlfn.IFS(COLUMN()-COLUMN(PIVOT)&gt;WID,"",ROW()-ROW(PIVOT)&gt;LEN,"",TRUE,MID($C125,CJ$11,1))</f>
        <v>.</v>
      </c>
      <c r="CK125" t="str" cm="1">
        <f t="array" aca="1" ref="CK125" ca="1">_xlfn.IFS(COLUMN()-COLUMN(PIVOT)&gt;WID,"",ROW()-ROW(PIVOT)&gt;LEN,"",TRUE,MID($C125,CK$11,1))</f>
        <v>.</v>
      </c>
      <c r="CL125" t="str" cm="1">
        <f t="array" aca="1" ref="CL125" ca="1">_xlfn.IFS(COLUMN()-COLUMN(PIVOT)&gt;WID,"",ROW()-ROW(PIVOT)&gt;LEN,"",TRUE,MID($C125,CL$11,1))</f>
        <v>.</v>
      </c>
      <c r="CM125" t="str" cm="1">
        <f t="array" aca="1" ref="CM125" ca="1">_xlfn.IFS(COLUMN()-COLUMN(PIVOT)&gt;WID,"",ROW()-ROW(PIVOT)&gt;LEN,"",TRUE,MID($C125,CM$11,1))</f>
        <v>.</v>
      </c>
      <c r="CN125" t="str" cm="1">
        <f t="array" aca="1" ref="CN125" ca="1">_xlfn.IFS(COLUMN()-COLUMN(PIVOT)&gt;WID,"",ROW()-ROW(PIVOT)&gt;LEN,"",TRUE,MID($C125,CN$11,1))</f>
        <v>.</v>
      </c>
      <c r="CO125" t="str" cm="1">
        <f t="array" aca="1" ref="CO125" ca="1">_xlfn.IFS(COLUMN()-COLUMN(PIVOT)&gt;WID,"",ROW()-ROW(PIVOT)&gt;LEN,"",TRUE,MID($C125,CO$11,1))</f>
        <v>.</v>
      </c>
      <c r="CP125" t="str" cm="1">
        <f t="array" aca="1" ref="CP125" ca="1">_xlfn.IFS(COLUMN()-COLUMN(PIVOT)&gt;WID,"",ROW()-ROW(PIVOT)&gt;LEN,"",TRUE,MID($C125,CP$11,1))</f>
        <v>.</v>
      </c>
      <c r="CQ125" t="str" cm="1">
        <f t="array" aca="1" ref="CQ125" ca="1">_xlfn.IFS(COLUMN()-COLUMN(PIVOT)&gt;WID,"",ROW()-ROW(PIVOT)&gt;LEN,"",TRUE,MID($C125,CQ$11,1))</f>
        <v>.</v>
      </c>
      <c r="CR125" t="str" cm="1">
        <f t="array" aca="1" ref="CR125" ca="1">_xlfn.IFS(COLUMN()-COLUMN(PIVOT)&gt;WID,"",ROW()-ROW(PIVOT)&gt;LEN,"",TRUE,MID($C125,CR$11,1))</f>
        <v>#</v>
      </c>
      <c r="CS125" t="str" cm="1">
        <f t="array" aca="1" ref="CS125" ca="1">_xlfn.IFS(COLUMN()-COLUMN(PIVOT)&gt;WID,"",ROW()-ROW(PIVOT)&gt;LEN,"",TRUE,MID($C125,CS$11,1))</f>
        <v>.</v>
      </c>
      <c r="CT125" t="str" cm="1">
        <f t="array" aca="1" ref="CT125" ca="1">_xlfn.IFS(COLUMN()-COLUMN(PIVOT)&gt;WID,"",ROW()-ROW(PIVOT)&gt;LEN,"",TRUE,MID($C125,CT$11,1))</f>
        <v>.</v>
      </c>
      <c r="CU125" t="str" cm="1">
        <f t="array" aca="1" ref="CU125" ca="1">_xlfn.IFS(COLUMN()-COLUMN(PIVOT)&gt;WID,"",ROW()-ROW(PIVOT)&gt;LEN,"",TRUE,MID($C125,CU$11,1))</f>
        <v>.</v>
      </c>
      <c r="CV125" t="str" cm="1">
        <f t="array" aca="1" ref="CV125" ca="1">_xlfn.IFS(COLUMN()-COLUMN(PIVOT)&gt;WID,"",ROW()-ROW(PIVOT)&gt;LEN,"",TRUE,MID($C125,CV$11,1))</f>
        <v>.</v>
      </c>
      <c r="CW125" t="str" cm="1">
        <f t="array" aca="1" ref="CW125" ca="1">_xlfn.IFS(COLUMN()-COLUMN(PIVOT)&gt;WID,"",ROW()-ROW(PIVOT)&gt;LEN,"",TRUE,MID($C125,CW$11,1))</f>
        <v>.</v>
      </c>
      <c r="CX125" t="str" cm="1">
        <f t="array" aca="1" ref="CX125" ca="1">_xlfn.IFS(COLUMN()-COLUMN(PIVOT)&gt;WID,"",ROW()-ROW(PIVOT)&gt;LEN,"",TRUE,MID($C125,CX$11,1))</f>
        <v>.</v>
      </c>
      <c r="CY125" t="str" cm="1">
        <f t="array" aca="1" ref="CY125" ca="1">_xlfn.IFS(COLUMN()-COLUMN(PIVOT)&gt;WID,"",ROW()-ROW(PIVOT)&gt;LEN,"",TRUE,MID($C125,CY$11,1))</f>
        <v>.</v>
      </c>
      <c r="CZ125" t="str" cm="1">
        <f t="array" aca="1" ref="CZ125" ca="1">_xlfn.IFS(COLUMN()-COLUMN(PIVOT)&gt;WID,"",ROW()-ROW(PIVOT)&gt;LEN,"",TRUE,MID($C125,CZ$11,1))</f>
        <v>.</v>
      </c>
      <c r="DA125" t="str" cm="1">
        <f t="array" aca="1" ref="DA125" ca="1">_xlfn.IFS(COLUMN()-COLUMN(PIVOT)&gt;WID,"",ROW()-ROW(PIVOT)&gt;LEN,"",TRUE,MID($C125,DA$11,1))</f>
        <v>.</v>
      </c>
      <c r="DB125" t="str" cm="1">
        <f t="array" aca="1" ref="DB125" ca="1">_xlfn.IFS(COLUMN()-COLUMN(PIVOT)&gt;WID,"",ROW()-ROW(PIVOT)&gt;LEN,"",TRUE,MID($C125,DB$11,1))</f>
        <v>.</v>
      </c>
      <c r="DC125" t="str" cm="1">
        <f t="array" aca="1" ref="DC125" ca="1">_xlfn.IFS(COLUMN()-COLUMN(PIVOT)&gt;WID,"",ROW()-ROW(PIVOT)&gt;LEN,"",TRUE,MID($C125,DC$11,1))</f>
        <v>.</v>
      </c>
      <c r="DD125" t="str" cm="1">
        <f t="array" aca="1" ref="DD125" ca="1">_xlfn.IFS(COLUMN()-COLUMN(PIVOT)&gt;WID,"",ROW()-ROW(PIVOT)&gt;LEN,"",TRUE,MID($C125,DD$11,1))</f>
        <v>.</v>
      </c>
      <c r="DE125" t="str" cm="1">
        <f t="array" aca="1" ref="DE125" ca="1">_xlfn.IFS(COLUMN()-COLUMN(PIVOT)&gt;WID,"",ROW()-ROW(PIVOT)&gt;LEN,"",TRUE,MID($C125,DE$11,1))</f>
        <v>.</v>
      </c>
      <c r="DF125" t="str" cm="1">
        <f t="array" aca="1" ref="DF125" ca="1">_xlfn.IFS(COLUMN()-COLUMN(PIVOT)&gt;WID,"",ROW()-ROW(PIVOT)&gt;LEN,"",TRUE,MID($C125,DF$11,1))</f>
        <v>.</v>
      </c>
      <c r="DG125" t="str" cm="1">
        <f t="array" aca="1" ref="DG125" ca="1">_xlfn.IFS(COLUMN()-COLUMN(PIVOT)&gt;WID,"",ROW()-ROW(PIVOT)&gt;LEN,"",TRUE,MID($C125,DG$11,1))</f>
        <v>.</v>
      </c>
      <c r="DH125" t="str" cm="1">
        <f t="array" aca="1" ref="DH125" ca="1">_xlfn.IFS(COLUMN()-COLUMN(PIVOT)&gt;WID,"",ROW()-ROW(PIVOT)&gt;LEN,"",TRUE,MID($C125,DH$11,1))</f>
        <v>.</v>
      </c>
      <c r="DI125" t="str" cm="1">
        <f t="array" aca="1" ref="DI125" ca="1">_xlfn.IFS(COLUMN()-COLUMN(PIVOT)&gt;WID,"",ROW()-ROW(PIVOT)&gt;LEN,"",TRUE,MID($C125,DI$11,1))</f>
        <v>.</v>
      </c>
      <c r="DJ125" t="str" cm="1">
        <f t="array" aca="1" ref="DJ125" ca="1">_xlfn.IFS(COLUMN()-COLUMN(PIVOT)&gt;WID,"",ROW()-ROW(PIVOT)&gt;LEN,"",TRUE,MID($C125,DJ$11,1))</f>
        <v>.</v>
      </c>
      <c r="DK125" t="str" cm="1">
        <f t="array" aca="1" ref="DK125" ca="1">_xlfn.IFS(COLUMN()-COLUMN(PIVOT)&gt;WID,"",ROW()-ROW(PIVOT)&gt;LEN,"",TRUE,MID($C125,DK$11,1))</f>
        <v>.</v>
      </c>
      <c r="DL125" t="str" cm="1">
        <f t="array" aca="1" ref="DL125" ca="1">_xlfn.IFS(COLUMN()-COLUMN(PIVOT)&gt;WID,"",ROW()-ROW(PIVOT)&gt;LEN,"",TRUE,MID($C125,DL$11,1))</f>
        <v>.</v>
      </c>
      <c r="DM125" t="str" cm="1">
        <f t="array" aca="1" ref="DM125" ca="1">_xlfn.IFS(COLUMN()-COLUMN(PIVOT)&gt;WID,"",ROW()-ROW(PIVOT)&gt;LEN,"",TRUE,MID($C125,DM$11,1))</f>
        <v>.</v>
      </c>
      <c r="DN125" t="str" cm="1">
        <f t="array" aca="1" ref="DN125" ca="1">_xlfn.IFS(COLUMN()-COLUMN(PIVOT)&gt;WID,"",ROW()-ROW(PIVOT)&gt;LEN,"",TRUE,MID($C125,DN$11,1))</f>
        <v>.</v>
      </c>
      <c r="DO125" t="str" cm="1">
        <f t="array" aca="1" ref="DO125" ca="1">_xlfn.IFS(COLUMN()-COLUMN(PIVOT)&gt;WID,"",ROW()-ROW(PIVOT)&gt;LEN,"",TRUE,MID($C125,DO$11,1))</f>
        <v>.</v>
      </c>
      <c r="DP125" t="str" cm="1">
        <f t="array" aca="1" ref="DP125" ca="1">_xlfn.IFS(COLUMN()-COLUMN(PIVOT)&gt;WID,"",ROW()-ROW(PIVOT)&gt;LEN,"",TRUE,MID($C125,DP$11,1))</f>
        <v>.</v>
      </c>
      <c r="DQ125" t="str" cm="1">
        <f t="array" aca="1" ref="DQ125" ca="1">_xlfn.IFS(COLUMN()-COLUMN(PIVOT)&gt;WID,"",ROW()-ROW(PIVOT)&gt;LEN,"",TRUE,MID($C125,DQ$11,1))</f>
        <v>.</v>
      </c>
      <c r="DR125" t="str" cm="1">
        <f t="array" aca="1" ref="DR125" ca="1">_xlfn.IFS(COLUMN()-COLUMN(PIVOT)&gt;WID,"",ROW()-ROW(PIVOT)&gt;LEN,"",TRUE,MID($C125,DR$11,1))</f>
        <v>.</v>
      </c>
      <c r="DS125" t="str" cm="1">
        <f t="array" aca="1" ref="DS125" ca="1">_xlfn.IFS(COLUMN()-COLUMN(PIVOT)&gt;WID,"",ROW()-ROW(PIVOT)&gt;LEN,"",TRUE,MID($C125,DS$11,1))</f>
        <v>.</v>
      </c>
      <c r="DT125" t="str" cm="1">
        <f t="array" aca="1" ref="DT125" ca="1">_xlfn.IFS(COLUMN()-COLUMN(PIVOT)&gt;WID,"",ROW()-ROW(PIVOT)&gt;LEN,"",TRUE,MID($C125,DT$11,1))</f>
        <v>.</v>
      </c>
      <c r="DU125" t="str" cm="1">
        <f t="array" aca="1" ref="DU125" ca="1">_xlfn.IFS(COLUMN()-COLUMN(PIVOT)&gt;WID,"",ROW()-ROW(PIVOT)&gt;LEN,"",TRUE,MID($C125,DU$11,1))</f>
        <v>.</v>
      </c>
      <c r="DV125" t="str" cm="1">
        <f t="array" aca="1" ref="DV125" ca="1">_xlfn.IFS(COLUMN()-COLUMN(PIVOT)&gt;WID,"",ROW()-ROW(PIVOT)&gt;LEN,"",TRUE,MID($C125,DV$11,1))</f>
        <v>.</v>
      </c>
      <c r="DW125" t="str" cm="1">
        <f t="array" aca="1" ref="DW125" ca="1">_xlfn.IFS(COLUMN()-COLUMN(PIVOT)&gt;WID,"",ROW()-ROW(PIVOT)&gt;LEN,"",TRUE,MID($C125,DW$11,1))</f>
        <v>.</v>
      </c>
      <c r="DX125" t="str" cm="1">
        <f t="array" aca="1" ref="DX125" ca="1">_xlfn.IFS(COLUMN()-COLUMN(PIVOT)&gt;WID,"",ROW()-ROW(PIVOT)&gt;LEN,"",TRUE,MID($C125,DX$11,1))</f>
        <v>#</v>
      </c>
      <c r="DY125" t="str" cm="1">
        <f t="array" aca="1" ref="DY125" ca="1">_xlfn.IFS(COLUMN()-COLUMN(PIVOT)&gt;WID,"",ROW()-ROW(PIVOT)&gt;LEN,"",TRUE,MID($C125,DY$11,1))</f>
        <v>.</v>
      </c>
      <c r="DZ125" t="str" cm="1">
        <f t="array" aca="1" ref="DZ125" ca="1">_xlfn.IFS(COLUMN()-COLUMN(PIVOT)&gt;WID,"",ROW()-ROW(PIVOT)&gt;LEN,"",TRUE,MID($C125,DZ$11,1))</f>
        <v>.</v>
      </c>
      <c r="EA125" t="str" cm="1">
        <f t="array" aca="1" ref="EA125" ca="1">_xlfn.IFS(COLUMN()-COLUMN(PIVOT)&gt;WID,"",ROW()-ROW(PIVOT)&gt;LEN,"",TRUE,MID($C125,EA$11,1))</f>
        <v>.</v>
      </c>
      <c r="EB125" t="str" cm="1">
        <f t="array" aca="1" ref="EB125" ca="1">_xlfn.IFS(COLUMN()-COLUMN(PIVOT)&gt;WID,"",ROW()-ROW(PIVOT)&gt;LEN,"",TRUE,MID($C125,EB$11,1))</f>
        <v>.</v>
      </c>
      <c r="EC125" t="str" cm="1">
        <f t="array" aca="1" ref="EC125" ca="1">_xlfn.IFS(COLUMN()-COLUMN(PIVOT)&gt;WID,"",ROW()-ROW(PIVOT)&gt;LEN,"",TRUE,MID($C125,EC$11,1))</f>
        <v>.</v>
      </c>
      <c r="ED125" t="str" cm="1">
        <f t="array" aca="1" ref="ED125" ca="1">_xlfn.IFS(COLUMN()-COLUMN(PIVOT)&gt;WID,"",ROW()-ROW(PIVOT)&gt;LEN,"",TRUE,MID($C125,ED$11,1))</f>
        <v>.</v>
      </c>
      <c r="EE125" t="str" cm="1">
        <f t="array" aca="1" ref="EE125" ca="1">_xlfn.IFS(COLUMN()-COLUMN(PIVOT)&gt;WID,"",ROW()-ROW(PIVOT)&gt;LEN,"",TRUE,MID($C125,EE$11,1))</f>
        <v>.</v>
      </c>
      <c r="EF125" t="str" cm="1">
        <f t="array" aca="1" ref="EF125" ca="1">_xlfn.IFS(COLUMN()-COLUMN(PIVOT)&gt;WID,"",ROW()-ROW(PIVOT)&gt;LEN,"",TRUE,MID($C125,EF$11,1))</f>
        <v>.</v>
      </c>
      <c r="EG125" t="str" cm="1">
        <f t="array" aca="1" ref="EG125" ca="1">_xlfn.IFS(COLUMN()-COLUMN(PIVOT)&gt;WID,"",ROW()-ROW(PIVOT)&gt;LEN,"",TRUE,MID($C125,EG$11,1))</f>
        <v>.</v>
      </c>
      <c r="EH125" t="str" cm="1">
        <f t="array" aca="1" ref="EH125" ca="1">_xlfn.IFS(COLUMN()-COLUMN(PIVOT)&gt;WID,"",ROW()-ROW(PIVOT)&gt;LEN,"",TRUE,MID($C125,EH$11,1))</f>
        <v>.</v>
      </c>
      <c r="EI125" t="str" cm="1">
        <f t="array" aca="1" ref="EI125" ca="1">_xlfn.IFS(COLUMN()-COLUMN(PIVOT)&gt;WID,"",ROW()-ROW(PIVOT)&gt;LEN,"",TRUE,MID($C125,EI$11,1))</f>
        <v>.</v>
      </c>
      <c r="EJ125" t="str" cm="1">
        <f t="array" aca="1" ref="EJ125" ca="1">_xlfn.IFS(COLUMN()-COLUMN(PIVOT)&gt;WID,"",ROW()-ROW(PIVOT)&gt;LEN,"",TRUE,MID($C125,EJ$11,1))</f>
        <v>.</v>
      </c>
      <c r="EK125" t="str" cm="1">
        <f t="array" aca="1" ref="EK125" ca="1">_xlfn.IFS(COLUMN()-COLUMN(PIVOT)&gt;WID,"",ROW()-ROW(PIVOT)&gt;LEN,"",TRUE,MID($C125,EK$11,1))</f>
        <v>.</v>
      </c>
      <c r="EL125" t="str" cm="1">
        <f t="array" aca="1" ref="EL125" ca="1">_xlfn.IFS(COLUMN()-COLUMN(PIVOT)&gt;WID,"",ROW()-ROW(PIVOT)&gt;LEN,"",TRUE,MID($C125,EL$11,1))</f>
        <v>.</v>
      </c>
      <c r="EM125" t="str" cm="1">
        <f t="array" aca="1" ref="EM125" ca="1">_xlfn.IFS(COLUMN()-COLUMN(PIVOT)&gt;WID,"",ROW()-ROW(PIVOT)&gt;LEN,"",TRUE,MID($C125,EM$11,1))</f>
        <v>.</v>
      </c>
      <c r="EN125" t="str" cm="1">
        <f t="array" aca="1" ref="EN125" ca="1">_xlfn.IFS(COLUMN()-COLUMN(PIVOT)&gt;WID,"",ROW()-ROW(PIVOT)&gt;LEN,"",TRUE,MID($C125,EN$11,1))</f>
        <v>.</v>
      </c>
      <c r="EO125" t="str" cm="1">
        <f t="array" aca="1" ref="EO125" ca="1">_xlfn.IFS(COLUMN()-COLUMN(PIVOT)&gt;WID,"",ROW()-ROW(PIVOT)&gt;LEN,"",TRUE,MID($C125,EO$11,1))</f>
        <v>.</v>
      </c>
      <c r="EP125" s="19" t="str" cm="1">
        <f t="array" aca="1" ref="EP125" ca="1">_xlfn.IFS(COLUMN()-COLUMN(PIVOT)&gt;WID,"",ROW()-ROW(PIVOT)&gt;LEN,"",TRUE,MID($C125,EP$11,1))</f>
        <v>.</v>
      </c>
      <c r="EQ125" s="2">
        <f t="shared" ca="1" si="24"/>
        <v>103</v>
      </c>
      <c r="ER125">
        <f ca="1"/>
        <v>113</v>
      </c>
      <c r="ES125" s="42" t="str" cm="1">
        <f t="array" aca="1" ref="ES125" ca="1">_xlfn.IFS(COLUMN()-COLUMN(PIVOT2)&gt;(WID+EXPCOL),"",ROW()-ROW(PIVOT2)&gt;(LEN+EXPROW),"",TRUE,OFFSET(PIVOT,$EQ125,ES$11))</f>
        <v>.</v>
      </c>
      <c r="ET125" t="str" cm="1">
        <f t="array" aca="1" ref="ET125" ca="1">_xlfn.IFS(COLUMN()-COLUMN(PIVOT2)&gt;(WID+EXPCOL),"",ROW()-ROW(PIVOT2)&gt;(LEN+EXPROW),"",TRUE,OFFSET(PIVOT,$EQ125,ET$11))</f>
        <v>.</v>
      </c>
      <c r="EU125" t="str" cm="1">
        <f t="array" aca="1" ref="EU125" ca="1">_xlfn.IFS(COLUMN()-COLUMN(PIVOT2)&gt;(WID+EXPCOL),"",ROW()-ROW(PIVOT2)&gt;(LEN+EXPROW),"",TRUE,OFFSET(PIVOT,$EQ125,EU$11))</f>
        <v>.</v>
      </c>
      <c r="EV125" t="str" cm="1">
        <f t="array" aca="1" ref="EV125" ca="1">_xlfn.IFS(COLUMN()-COLUMN(PIVOT2)&gt;(WID+EXPCOL),"",ROW()-ROW(PIVOT2)&gt;(LEN+EXPROW),"",TRUE,OFFSET(PIVOT,$EQ125,EV$11))</f>
        <v>.</v>
      </c>
      <c r="EW125" t="str" cm="1">
        <f t="array" aca="1" ref="EW125" ca="1">_xlfn.IFS(COLUMN()-COLUMN(PIVOT2)&gt;(WID+EXPCOL),"",ROW()-ROW(PIVOT2)&gt;(LEN+EXPROW),"",TRUE,OFFSET(PIVOT,$EQ125,EW$11))</f>
        <v>.</v>
      </c>
      <c r="EX125" t="str" cm="1">
        <f t="array" aca="1" ref="EX125" ca="1">_xlfn.IFS(COLUMN()-COLUMN(PIVOT2)&gt;(WID+EXPCOL),"",ROW()-ROW(PIVOT2)&gt;(LEN+EXPROW),"",TRUE,OFFSET(PIVOT,$EQ125,EX$11))</f>
        <v>.</v>
      </c>
      <c r="EY125" t="str" cm="1">
        <f t="array" aca="1" ref="EY125" ca="1">_xlfn.IFS(COLUMN()-COLUMN(PIVOT2)&gt;(WID+EXPCOL),"",ROW()-ROW(PIVOT2)&gt;(LEN+EXPROW),"",TRUE,OFFSET(PIVOT,$EQ125,EY$11))</f>
        <v>.</v>
      </c>
      <c r="EZ125" t="str" cm="1">
        <f t="array" aca="1" ref="EZ125" ca="1">_xlfn.IFS(COLUMN()-COLUMN(PIVOT2)&gt;(WID+EXPCOL),"",ROW()-ROW(PIVOT2)&gt;(LEN+EXPROW),"",TRUE,OFFSET(PIVOT,$EQ125,EZ$11))</f>
        <v>.</v>
      </c>
      <c r="FA125" t="str" cm="1">
        <f t="array" aca="1" ref="FA125" ca="1">_xlfn.IFS(COLUMN()-COLUMN(PIVOT2)&gt;(WID+EXPCOL),"",ROW()-ROW(PIVOT2)&gt;(LEN+EXPROW),"",TRUE,OFFSET(PIVOT,$EQ125,FA$11))</f>
        <v>.</v>
      </c>
      <c r="FB125" t="str" cm="1">
        <f t="array" aca="1" ref="FB125" ca="1">_xlfn.IFS(COLUMN()-COLUMN(PIVOT2)&gt;(WID+EXPCOL),"",ROW()-ROW(PIVOT2)&gt;(LEN+EXPROW),"",TRUE,OFFSET(PIVOT,$EQ125,FB$11))</f>
        <v>.</v>
      </c>
      <c r="FC125" t="str" cm="1">
        <f t="array" aca="1" ref="FC125" ca="1">_xlfn.IFS(COLUMN()-COLUMN(PIVOT2)&gt;(WID+EXPCOL),"",ROW()-ROW(PIVOT2)&gt;(LEN+EXPROW),"",TRUE,OFFSET(PIVOT,$EQ125,FC$11))</f>
        <v>.</v>
      </c>
      <c r="FD125" t="str" cm="1">
        <f t="array" aca="1" ref="FD125" ca="1">_xlfn.IFS(COLUMN()-COLUMN(PIVOT2)&gt;(WID+EXPCOL),"",ROW()-ROW(PIVOT2)&gt;(LEN+EXPROW),"",TRUE,OFFSET(PIVOT,$EQ125,FD$11))</f>
        <v>.</v>
      </c>
      <c r="FE125" t="str" cm="1">
        <f t="array" aca="1" ref="FE125" ca="1">_xlfn.IFS(COLUMN()-COLUMN(PIVOT2)&gt;(WID+EXPCOL),"",ROW()-ROW(PIVOT2)&gt;(LEN+EXPROW),"",TRUE,OFFSET(PIVOT,$EQ125,FE$11))</f>
        <v>.</v>
      </c>
      <c r="FF125" t="str" cm="1">
        <f t="array" aca="1" ref="FF125" ca="1">_xlfn.IFS(COLUMN()-COLUMN(PIVOT2)&gt;(WID+EXPCOL),"",ROW()-ROW(PIVOT2)&gt;(LEN+EXPROW),"",TRUE,OFFSET(PIVOT,$EQ125,FF$11))</f>
        <v>.</v>
      </c>
      <c r="FG125" t="str" cm="1">
        <f t="array" aca="1" ref="FG125" ca="1">_xlfn.IFS(COLUMN()-COLUMN(PIVOT2)&gt;(WID+EXPCOL),"",ROW()-ROW(PIVOT2)&gt;(LEN+EXPROW),"",TRUE,OFFSET(PIVOT,$EQ125,FG$11))</f>
        <v>.</v>
      </c>
      <c r="FH125" t="str" cm="1">
        <f t="array" aca="1" ref="FH125" ca="1">_xlfn.IFS(COLUMN()-COLUMN(PIVOT2)&gt;(WID+EXPCOL),"",ROW()-ROW(PIVOT2)&gt;(LEN+EXPROW),"",TRUE,OFFSET(PIVOT,$EQ125,FH$11))</f>
        <v>.</v>
      </c>
      <c r="FI125" t="str" cm="1">
        <f t="array" aca="1" ref="FI125" ca="1">_xlfn.IFS(COLUMN()-COLUMN(PIVOT2)&gt;(WID+EXPCOL),"",ROW()-ROW(PIVOT2)&gt;(LEN+EXPROW),"",TRUE,OFFSET(PIVOT,$EQ125,FI$11))</f>
        <v>.</v>
      </c>
      <c r="FJ125" t="str" cm="1">
        <f t="array" aca="1" ref="FJ125" ca="1">_xlfn.IFS(COLUMN()-COLUMN(PIVOT2)&gt;(WID+EXPCOL),"",ROW()-ROW(PIVOT2)&gt;(LEN+EXPROW),"",TRUE,OFFSET(PIVOT,$EQ125,FJ$11))</f>
        <v>.</v>
      </c>
      <c r="FK125" t="str" cm="1">
        <f t="array" aca="1" ref="FK125" ca="1">_xlfn.IFS(COLUMN()-COLUMN(PIVOT2)&gt;(WID+EXPCOL),"",ROW()-ROW(PIVOT2)&gt;(LEN+EXPROW),"",TRUE,OFFSET(PIVOT,$EQ125,FK$11))</f>
        <v>.</v>
      </c>
      <c r="FL125" t="str" cm="1">
        <f t="array" aca="1" ref="FL125" ca="1">_xlfn.IFS(COLUMN()-COLUMN(PIVOT2)&gt;(WID+EXPCOL),"",ROW()-ROW(PIVOT2)&gt;(LEN+EXPROW),"",TRUE,OFFSET(PIVOT,$EQ125,FL$11))</f>
        <v>.</v>
      </c>
      <c r="FM125" t="str" cm="1">
        <f t="array" aca="1" ref="FM125" ca="1">_xlfn.IFS(COLUMN()-COLUMN(PIVOT2)&gt;(WID+EXPCOL),"",ROW()-ROW(PIVOT2)&gt;(LEN+EXPROW),"",TRUE,OFFSET(PIVOT,$EQ125,FM$11))</f>
        <v>.</v>
      </c>
      <c r="FN125" t="str" cm="1">
        <f t="array" aca="1" ref="FN125" ca="1">_xlfn.IFS(COLUMN()-COLUMN(PIVOT2)&gt;(WID+EXPCOL),"",ROW()-ROW(PIVOT2)&gt;(LEN+EXPROW),"",TRUE,OFFSET(PIVOT,$EQ125,FN$11))</f>
        <v>.</v>
      </c>
      <c r="FO125" t="str" cm="1">
        <f t="array" aca="1" ref="FO125" ca="1">_xlfn.IFS(COLUMN()-COLUMN(PIVOT2)&gt;(WID+EXPCOL),"",ROW()-ROW(PIVOT2)&gt;(LEN+EXPROW),"",TRUE,OFFSET(PIVOT,$EQ125,FO$11))</f>
        <v>.</v>
      </c>
      <c r="FP125" t="str" cm="1">
        <f t="array" aca="1" ref="FP125" ca="1">_xlfn.IFS(COLUMN()-COLUMN(PIVOT2)&gt;(WID+EXPCOL),"",ROW()-ROW(PIVOT2)&gt;(LEN+EXPROW),"",TRUE,OFFSET(PIVOT,$EQ125,FP$11))</f>
        <v>.</v>
      </c>
      <c r="FQ125" t="str" cm="1">
        <f t="array" aca="1" ref="FQ125" ca="1">_xlfn.IFS(COLUMN()-COLUMN(PIVOT2)&gt;(WID+EXPCOL),"",ROW()-ROW(PIVOT2)&gt;(LEN+EXPROW),"",TRUE,OFFSET(PIVOT,$EQ125,FQ$11))</f>
        <v>.</v>
      </c>
      <c r="FR125" t="str" cm="1">
        <f t="array" aca="1" ref="FR125" ca="1">_xlfn.IFS(COLUMN()-COLUMN(PIVOT2)&gt;(WID+EXPCOL),"",ROW()-ROW(PIVOT2)&gt;(LEN+EXPROW),"",TRUE,OFFSET(PIVOT,$EQ125,FR$11))</f>
        <v>.</v>
      </c>
      <c r="FS125" t="str" cm="1">
        <f t="array" aca="1" ref="FS125" ca="1">_xlfn.IFS(COLUMN()-COLUMN(PIVOT2)&gt;(WID+EXPCOL),"",ROW()-ROW(PIVOT2)&gt;(LEN+EXPROW),"",TRUE,OFFSET(PIVOT,$EQ125,FS$11))</f>
        <v>.</v>
      </c>
      <c r="FT125" t="str" cm="1">
        <f t="array" aca="1" ref="FT125" ca="1">_xlfn.IFS(COLUMN()-COLUMN(PIVOT2)&gt;(WID+EXPCOL),"",ROW()-ROW(PIVOT2)&gt;(LEN+EXPROW),"",TRUE,OFFSET(PIVOT,$EQ125,FT$11))</f>
        <v>.</v>
      </c>
      <c r="FU125" t="str" cm="1">
        <f t="array" aca="1" ref="FU125" ca="1">_xlfn.IFS(COLUMN()-COLUMN(PIVOT2)&gt;(WID+EXPCOL),"",ROW()-ROW(PIVOT2)&gt;(LEN+EXPROW),"",TRUE,OFFSET(PIVOT,$EQ125,FU$11))</f>
        <v>.</v>
      </c>
      <c r="FV125" t="str" cm="1">
        <f t="array" aca="1" ref="FV125" ca="1">_xlfn.IFS(COLUMN()-COLUMN(PIVOT2)&gt;(WID+EXPCOL),"",ROW()-ROW(PIVOT2)&gt;(LEN+EXPROW),"",TRUE,OFFSET(PIVOT,$EQ125,FV$11))</f>
        <v>.</v>
      </c>
      <c r="FW125" t="str" cm="1">
        <f t="array" aca="1" ref="FW125" ca="1">_xlfn.IFS(COLUMN()-COLUMN(PIVOT2)&gt;(WID+EXPCOL),"",ROW()-ROW(PIVOT2)&gt;(LEN+EXPROW),"",TRUE,OFFSET(PIVOT,$EQ125,FW$11))</f>
        <v>.</v>
      </c>
      <c r="FX125" t="str" cm="1">
        <f t="array" aca="1" ref="FX125" ca="1">_xlfn.IFS(COLUMN()-COLUMN(PIVOT2)&gt;(WID+EXPCOL),"",ROW()-ROW(PIVOT2)&gt;(LEN+EXPROW),"",TRUE,OFFSET(PIVOT,$EQ125,FX$11))</f>
        <v>.</v>
      </c>
      <c r="FY125" t="str" cm="1">
        <f t="array" aca="1" ref="FY125" ca="1">_xlfn.IFS(COLUMN()-COLUMN(PIVOT2)&gt;(WID+EXPCOL),"",ROW()-ROW(PIVOT2)&gt;(LEN+EXPROW),"",TRUE,OFFSET(PIVOT,$EQ125,FY$11))</f>
        <v>.</v>
      </c>
      <c r="FZ125" t="str" cm="1">
        <f t="array" aca="1" ref="FZ125" ca="1">_xlfn.IFS(COLUMN()-COLUMN(PIVOT2)&gt;(WID+EXPCOL),"",ROW()-ROW(PIVOT2)&gt;(LEN+EXPROW),"",TRUE,OFFSET(PIVOT,$EQ125,FZ$11))</f>
        <v>.</v>
      </c>
      <c r="GA125" t="str" cm="1">
        <f t="array" aca="1" ref="GA125" ca="1">_xlfn.IFS(COLUMN()-COLUMN(PIVOT2)&gt;(WID+EXPCOL),"",ROW()-ROW(PIVOT2)&gt;(LEN+EXPROW),"",TRUE,OFFSET(PIVOT,$EQ125,GA$11))</f>
        <v>.</v>
      </c>
      <c r="GB125" t="str" cm="1">
        <f t="array" aca="1" ref="GB125" ca="1">_xlfn.IFS(COLUMN()-COLUMN(PIVOT2)&gt;(WID+EXPCOL),"",ROW()-ROW(PIVOT2)&gt;(LEN+EXPROW),"",TRUE,OFFSET(PIVOT,$EQ125,GB$11))</f>
        <v>.</v>
      </c>
      <c r="GC125" t="str" cm="1">
        <f t="array" aca="1" ref="GC125" ca="1">_xlfn.IFS(COLUMN()-COLUMN(PIVOT2)&gt;(WID+EXPCOL),"",ROW()-ROW(PIVOT2)&gt;(LEN+EXPROW),"",TRUE,OFFSET(PIVOT,$EQ125,GC$11))</f>
        <v>.</v>
      </c>
      <c r="GD125" t="str" cm="1">
        <f t="array" aca="1" ref="GD125" ca="1">_xlfn.IFS(COLUMN()-COLUMN(PIVOT2)&gt;(WID+EXPCOL),"",ROW()-ROW(PIVOT2)&gt;(LEN+EXPROW),"",TRUE,OFFSET(PIVOT,$EQ125,GD$11))</f>
        <v>.</v>
      </c>
      <c r="GE125" t="str" cm="1">
        <f t="array" aca="1" ref="GE125" ca="1">_xlfn.IFS(COLUMN()-COLUMN(PIVOT2)&gt;(WID+EXPCOL),"",ROW()-ROW(PIVOT2)&gt;(LEN+EXPROW),"",TRUE,OFFSET(PIVOT,$EQ125,GE$11))</f>
        <v>.</v>
      </c>
      <c r="GF125" t="str" cm="1">
        <f t="array" aca="1" ref="GF125" ca="1">_xlfn.IFS(COLUMN()-COLUMN(PIVOT2)&gt;(WID+EXPCOL),"",ROW()-ROW(PIVOT2)&gt;(LEN+EXPROW),"",TRUE,OFFSET(PIVOT,$EQ125,GF$11))</f>
        <v>#</v>
      </c>
      <c r="GG125" t="str" cm="1">
        <f t="array" aca="1" ref="GG125" ca="1">_xlfn.IFS(COLUMN()-COLUMN(PIVOT2)&gt;(WID+EXPCOL),"",ROW()-ROW(PIVOT2)&gt;(LEN+EXPROW),"",TRUE,OFFSET(PIVOT,$EQ125,GG$11))</f>
        <v>.</v>
      </c>
      <c r="GH125" t="str" cm="1">
        <f t="array" aca="1" ref="GH125" ca="1">_xlfn.IFS(COLUMN()-COLUMN(PIVOT2)&gt;(WID+EXPCOL),"",ROW()-ROW(PIVOT2)&gt;(LEN+EXPROW),"",TRUE,OFFSET(PIVOT,$EQ125,GH$11))</f>
        <v>.</v>
      </c>
      <c r="GI125" t="str" cm="1">
        <f t="array" aca="1" ref="GI125" ca="1">_xlfn.IFS(COLUMN()-COLUMN(PIVOT2)&gt;(WID+EXPCOL),"",ROW()-ROW(PIVOT2)&gt;(LEN+EXPROW),"",TRUE,OFFSET(PIVOT,$EQ125,GI$11))</f>
        <v>.</v>
      </c>
      <c r="GJ125" t="str" cm="1">
        <f t="array" aca="1" ref="GJ125" ca="1">_xlfn.IFS(COLUMN()-COLUMN(PIVOT2)&gt;(WID+EXPCOL),"",ROW()-ROW(PIVOT2)&gt;(LEN+EXPROW),"",TRUE,OFFSET(PIVOT,$EQ125,GJ$11))</f>
        <v>.</v>
      </c>
      <c r="GK125" t="str" cm="1">
        <f t="array" aca="1" ref="GK125" ca="1">_xlfn.IFS(COLUMN()-COLUMN(PIVOT2)&gt;(WID+EXPCOL),"",ROW()-ROW(PIVOT2)&gt;(LEN+EXPROW),"",TRUE,OFFSET(PIVOT,$EQ125,GK$11))</f>
        <v>.</v>
      </c>
      <c r="GL125" t="str" cm="1">
        <f t="array" aca="1" ref="GL125" ca="1">_xlfn.IFS(COLUMN()-COLUMN(PIVOT2)&gt;(WID+EXPCOL),"",ROW()-ROW(PIVOT2)&gt;(LEN+EXPROW),"",TRUE,OFFSET(PIVOT,$EQ125,GL$11))</f>
        <v>.</v>
      </c>
      <c r="GM125" t="str" cm="1">
        <f t="array" aca="1" ref="GM125" ca="1">_xlfn.IFS(COLUMN()-COLUMN(PIVOT2)&gt;(WID+EXPCOL),"",ROW()-ROW(PIVOT2)&gt;(LEN+EXPROW),"",TRUE,OFFSET(PIVOT,$EQ125,GM$11))</f>
        <v>.</v>
      </c>
      <c r="GN125" t="str" cm="1">
        <f t="array" aca="1" ref="GN125" ca="1">_xlfn.IFS(COLUMN()-COLUMN(PIVOT2)&gt;(WID+EXPCOL),"",ROW()-ROW(PIVOT2)&gt;(LEN+EXPROW),"",TRUE,OFFSET(PIVOT,$EQ125,GN$11))</f>
        <v>.</v>
      </c>
      <c r="GO125" t="str" cm="1">
        <f t="array" aca="1" ref="GO125" ca="1">_xlfn.IFS(COLUMN()-COLUMN(PIVOT2)&gt;(WID+EXPCOL),"",ROW()-ROW(PIVOT2)&gt;(LEN+EXPROW),"",TRUE,OFFSET(PIVOT,$EQ125,GO$11))</f>
        <v>.</v>
      </c>
      <c r="GP125" t="str" cm="1">
        <f t="array" aca="1" ref="GP125" ca="1">_xlfn.IFS(COLUMN()-COLUMN(PIVOT2)&gt;(WID+EXPCOL),"",ROW()-ROW(PIVOT2)&gt;(LEN+EXPROW),"",TRUE,OFFSET(PIVOT,$EQ125,GP$11))</f>
        <v>.</v>
      </c>
      <c r="GQ125" t="str" cm="1">
        <f t="array" aca="1" ref="GQ125" ca="1">_xlfn.IFS(COLUMN()-COLUMN(PIVOT2)&gt;(WID+EXPCOL),"",ROW()-ROW(PIVOT2)&gt;(LEN+EXPROW),"",TRUE,OFFSET(PIVOT,$EQ125,GQ$11))</f>
        <v>.</v>
      </c>
      <c r="GR125" t="str" cm="1">
        <f t="array" aca="1" ref="GR125" ca="1">_xlfn.IFS(COLUMN()-COLUMN(PIVOT2)&gt;(WID+EXPCOL),"",ROW()-ROW(PIVOT2)&gt;(LEN+EXPROW),"",TRUE,OFFSET(PIVOT,$EQ125,GR$11))</f>
        <v>.</v>
      </c>
      <c r="GS125" t="str" cm="1">
        <f t="array" aca="1" ref="GS125" ca="1">_xlfn.IFS(COLUMN()-COLUMN(PIVOT2)&gt;(WID+EXPCOL),"",ROW()-ROW(PIVOT2)&gt;(LEN+EXPROW),"",TRUE,OFFSET(PIVOT,$EQ125,GS$11))</f>
        <v>.</v>
      </c>
      <c r="GT125" t="str" cm="1">
        <f t="array" aca="1" ref="GT125" ca="1">_xlfn.IFS(COLUMN()-COLUMN(PIVOT2)&gt;(WID+EXPCOL),"",ROW()-ROW(PIVOT2)&gt;(LEN+EXPROW),"",TRUE,OFFSET(PIVOT,$EQ125,GT$11))</f>
        <v>.</v>
      </c>
      <c r="GU125" t="str" cm="1">
        <f t="array" aca="1" ref="GU125" ca="1">_xlfn.IFS(COLUMN()-COLUMN(PIVOT2)&gt;(WID+EXPCOL),"",ROW()-ROW(PIVOT2)&gt;(LEN+EXPROW),"",TRUE,OFFSET(PIVOT,$EQ125,GU$11))</f>
        <v>.</v>
      </c>
      <c r="GV125" t="str" cm="1">
        <f t="array" aca="1" ref="GV125" ca="1">_xlfn.IFS(COLUMN()-COLUMN(PIVOT2)&gt;(WID+EXPCOL),"",ROW()-ROW(PIVOT2)&gt;(LEN+EXPROW),"",TRUE,OFFSET(PIVOT,$EQ125,GV$11))</f>
        <v>.</v>
      </c>
      <c r="GW125" t="str" cm="1">
        <f t="array" aca="1" ref="GW125" ca="1">_xlfn.IFS(COLUMN()-COLUMN(PIVOT2)&gt;(WID+EXPCOL),"",ROW()-ROW(PIVOT2)&gt;(LEN+EXPROW),"",TRUE,OFFSET(PIVOT,$EQ125,GW$11))</f>
        <v>.</v>
      </c>
      <c r="GX125" t="str" cm="1">
        <f t="array" aca="1" ref="GX125" ca="1">_xlfn.IFS(COLUMN()-COLUMN(PIVOT2)&gt;(WID+EXPCOL),"",ROW()-ROW(PIVOT2)&gt;(LEN+EXPROW),"",TRUE,OFFSET(PIVOT,$EQ125,GX$11))</f>
        <v>.</v>
      </c>
      <c r="GY125" t="str" cm="1">
        <f t="array" aca="1" ref="GY125" ca="1">_xlfn.IFS(COLUMN()-COLUMN(PIVOT2)&gt;(WID+EXPCOL),"",ROW()-ROW(PIVOT2)&gt;(LEN+EXPROW),"",TRUE,OFFSET(PIVOT,$EQ125,GY$11))</f>
        <v>.</v>
      </c>
      <c r="GZ125" t="str" cm="1">
        <f t="array" aca="1" ref="GZ125" ca="1">_xlfn.IFS(COLUMN()-COLUMN(PIVOT2)&gt;(WID+EXPCOL),"",ROW()-ROW(PIVOT2)&gt;(LEN+EXPROW),"",TRUE,OFFSET(PIVOT,$EQ125,GZ$11))</f>
        <v>.</v>
      </c>
      <c r="HA125" t="str" cm="1">
        <f t="array" aca="1" ref="HA125" ca="1">_xlfn.IFS(COLUMN()-COLUMN(PIVOT2)&gt;(WID+EXPCOL),"",ROW()-ROW(PIVOT2)&gt;(LEN+EXPROW),"",TRUE,OFFSET(PIVOT,$EQ125,HA$11))</f>
        <v>#</v>
      </c>
      <c r="HB125" t="str" cm="1">
        <f t="array" aca="1" ref="HB125" ca="1">_xlfn.IFS(COLUMN()-COLUMN(PIVOT2)&gt;(WID+EXPCOL),"",ROW()-ROW(PIVOT2)&gt;(LEN+EXPROW),"",TRUE,OFFSET(PIVOT,$EQ125,HB$11))</f>
        <v>.</v>
      </c>
      <c r="HC125" t="str" cm="1">
        <f t="array" aca="1" ref="HC125" ca="1">_xlfn.IFS(COLUMN()-COLUMN(PIVOT2)&gt;(WID+EXPCOL),"",ROW()-ROW(PIVOT2)&gt;(LEN+EXPROW),"",TRUE,OFFSET(PIVOT,$EQ125,HC$11))</f>
        <v>.</v>
      </c>
      <c r="HD125" t="str" cm="1">
        <f t="array" aca="1" ref="HD125" ca="1">_xlfn.IFS(COLUMN()-COLUMN(PIVOT2)&gt;(WID+EXPCOL),"",ROW()-ROW(PIVOT2)&gt;(LEN+EXPROW),"",TRUE,OFFSET(PIVOT,$EQ125,HD$11))</f>
        <v>.</v>
      </c>
      <c r="HE125" t="str" cm="1">
        <f t="array" aca="1" ref="HE125" ca="1">_xlfn.IFS(COLUMN()-COLUMN(PIVOT2)&gt;(WID+EXPCOL),"",ROW()-ROW(PIVOT2)&gt;(LEN+EXPROW),"",TRUE,OFFSET(PIVOT,$EQ125,HE$11))</f>
        <v>.</v>
      </c>
      <c r="HF125" t="str" cm="1">
        <f t="array" aca="1" ref="HF125" ca="1">_xlfn.IFS(COLUMN()-COLUMN(PIVOT2)&gt;(WID+EXPCOL),"",ROW()-ROW(PIVOT2)&gt;(LEN+EXPROW),"",TRUE,OFFSET(PIVOT,$EQ125,HF$11))</f>
        <v>.</v>
      </c>
      <c r="HG125" t="str" cm="1">
        <f t="array" aca="1" ref="HG125" ca="1">_xlfn.IFS(COLUMN()-COLUMN(PIVOT2)&gt;(WID+EXPCOL),"",ROW()-ROW(PIVOT2)&gt;(LEN+EXPROW),"",TRUE,OFFSET(PIVOT,$EQ125,HG$11))</f>
        <v>.</v>
      </c>
      <c r="HH125" t="str" cm="1">
        <f t="array" aca="1" ref="HH125" ca="1">_xlfn.IFS(COLUMN()-COLUMN(PIVOT2)&gt;(WID+EXPCOL),"",ROW()-ROW(PIVOT2)&gt;(LEN+EXPROW),"",TRUE,OFFSET(PIVOT,$EQ125,HH$11))</f>
        <v>.</v>
      </c>
      <c r="HI125" t="str" cm="1">
        <f t="array" aca="1" ref="HI125" ca="1">_xlfn.IFS(COLUMN()-COLUMN(PIVOT2)&gt;(WID+EXPCOL),"",ROW()-ROW(PIVOT2)&gt;(LEN+EXPROW),"",TRUE,OFFSET(PIVOT,$EQ125,HI$11))</f>
        <v>.</v>
      </c>
      <c r="HJ125" t="str" cm="1">
        <f t="array" aca="1" ref="HJ125" ca="1">_xlfn.IFS(COLUMN()-COLUMN(PIVOT2)&gt;(WID+EXPCOL),"",ROW()-ROW(PIVOT2)&gt;(LEN+EXPROW),"",TRUE,OFFSET(PIVOT,$EQ125,HJ$11))</f>
        <v>.</v>
      </c>
      <c r="HK125" t="str" cm="1">
        <f t="array" aca="1" ref="HK125" ca="1">_xlfn.IFS(COLUMN()-COLUMN(PIVOT2)&gt;(WID+EXPCOL),"",ROW()-ROW(PIVOT2)&gt;(LEN+EXPROW),"",TRUE,OFFSET(PIVOT,$EQ125,HK$11))</f>
        <v>.</v>
      </c>
      <c r="HL125" t="str" cm="1">
        <f t="array" aca="1" ref="HL125" ca="1">_xlfn.IFS(COLUMN()-COLUMN(PIVOT2)&gt;(WID+EXPCOL),"",ROW()-ROW(PIVOT2)&gt;(LEN+EXPROW),"",TRUE,OFFSET(PIVOT,$EQ125,HL$11))</f>
        <v>.</v>
      </c>
      <c r="HM125" t="str" cm="1">
        <f t="array" aca="1" ref="HM125" ca="1">_xlfn.IFS(COLUMN()-COLUMN(PIVOT2)&gt;(WID+EXPCOL),"",ROW()-ROW(PIVOT2)&gt;(LEN+EXPROW),"",TRUE,OFFSET(PIVOT,$EQ125,HM$11))</f>
        <v>.</v>
      </c>
      <c r="HN125" t="str" cm="1">
        <f t="array" aca="1" ref="HN125" ca="1">_xlfn.IFS(COLUMN()-COLUMN(PIVOT2)&gt;(WID+EXPCOL),"",ROW()-ROW(PIVOT2)&gt;(LEN+EXPROW),"",TRUE,OFFSET(PIVOT,$EQ125,HN$11))</f>
        <v>.</v>
      </c>
      <c r="HO125" t="str" cm="1">
        <f t="array" aca="1" ref="HO125" ca="1">_xlfn.IFS(COLUMN()-COLUMN(PIVOT2)&gt;(WID+EXPCOL),"",ROW()-ROW(PIVOT2)&gt;(LEN+EXPROW),"",TRUE,OFFSET(PIVOT,$EQ125,HO$11))</f>
        <v>.</v>
      </c>
      <c r="HP125" t="str" cm="1">
        <f t="array" aca="1" ref="HP125" ca="1">_xlfn.IFS(COLUMN()-COLUMN(PIVOT2)&gt;(WID+EXPCOL),"",ROW()-ROW(PIVOT2)&gt;(LEN+EXPROW),"",TRUE,OFFSET(PIVOT,$EQ125,HP$11))</f>
        <v>.</v>
      </c>
      <c r="HQ125" t="str" cm="1">
        <f t="array" aca="1" ref="HQ125" ca="1">_xlfn.IFS(COLUMN()-COLUMN(PIVOT2)&gt;(WID+EXPCOL),"",ROW()-ROW(PIVOT2)&gt;(LEN+EXPROW),"",TRUE,OFFSET(PIVOT,$EQ125,HQ$11))</f>
        <v>.</v>
      </c>
      <c r="HR125" t="str" cm="1">
        <f t="array" aca="1" ref="HR125" ca="1">_xlfn.IFS(COLUMN()-COLUMN(PIVOT2)&gt;(WID+EXPCOL),"",ROW()-ROW(PIVOT2)&gt;(LEN+EXPROW),"",TRUE,OFFSET(PIVOT,$EQ125,HR$11))</f>
        <v>.</v>
      </c>
      <c r="HS125" t="str" cm="1">
        <f t="array" aca="1" ref="HS125" ca="1">_xlfn.IFS(COLUMN()-COLUMN(PIVOT2)&gt;(WID+EXPCOL),"",ROW()-ROW(PIVOT2)&gt;(LEN+EXPROW),"",TRUE,OFFSET(PIVOT,$EQ125,HS$11))</f>
        <v>.</v>
      </c>
      <c r="HT125" t="str" cm="1">
        <f t="array" aca="1" ref="HT125" ca="1">_xlfn.IFS(COLUMN()-COLUMN(PIVOT2)&gt;(WID+EXPCOL),"",ROW()-ROW(PIVOT2)&gt;(LEN+EXPROW),"",TRUE,OFFSET(PIVOT,$EQ125,HT$11))</f>
        <v>.</v>
      </c>
      <c r="HU125" t="str" cm="1">
        <f t="array" aca="1" ref="HU125" ca="1">_xlfn.IFS(COLUMN()-COLUMN(PIVOT2)&gt;(WID+EXPCOL),"",ROW()-ROW(PIVOT2)&gt;(LEN+EXPROW),"",TRUE,OFFSET(PIVOT,$EQ125,HU$11))</f>
        <v>.</v>
      </c>
      <c r="HV125" t="str" cm="1">
        <f t="array" aca="1" ref="HV125" ca="1">_xlfn.IFS(COLUMN()-COLUMN(PIVOT2)&gt;(WID+EXPCOL),"",ROW()-ROW(PIVOT2)&gt;(LEN+EXPROW),"",TRUE,OFFSET(PIVOT,$EQ125,HV$11))</f>
        <v>.</v>
      </c>
      <c r="HW125" t="str" cm="1">
        <f t="array" aca="1" ref="HW125" ca="1">_xlfn.IFS(COLUMN()-COLUMN(PIVOT2)&gt;(WID+EXPCOL),"",ROW()-ROW(PIVOT2)&gt;(LEN+EXPROW),"",TRUE,OFFSET(PIVOT,$EQ125,HW$11))</f>
        <v>.</v>
      </c>
      <c r="HX125" t="str" cm="1">
        <f t="array" aca="1" ref="HX125" ca="1">_xlfn.IFS(COLUMN()-COLUMN(PIVOT2)&gt;(WID+EXPCOL),"",ROW()-ROW(PIVOT2)&gt;(LEN+EXPROW),"",TRUE,OFFSET(PIVOT,$EQ125,HX$11))</f>
        <v>.</v>
      </c>
      <c r="HY125" t="str" cm="1">
        <f t="array" aca="1" ref="HY125" ca="1">_xlfn.IFS(COLUMN()-COLUMN(PIVOT2)&gt;(WID+EXPCOL),"",ROW()-ROW(PIVOT2)&gt;(LEN+EXPROW),"",TRUE,OFFSET(PIVOT,$EQ125,HY$11))</f>
        <v>.</v>
      </c>
      <c r="HZ125" t="str" cm="1">
        <f t="array" aca="1" ref="HZ125" ca="1">_xlfn.IFS(COLUMN()-COLUMN(PIVOT2)&gt;(WID+EXPCOL),"",ROW()-ROW(PIVOT2)&gt;(LEN+EXPROW),"",TRUE,OFFSET(PIVOT,$EQ125,HZ$11))</f>
        <v>.</v>
      </c>
      <c r="IA125" t="str" cm="1">
        <f t="array" aca="1" ref="IA125" ca="1">_xlfn.IFS(COLUMN()-COLUMN(PIVOT2)&gt;(WID+EXPCOL),"",ROW()-ROW(PIVOT2)&gt;(LEN+EXPROW),"",TRUE,OFFSET(PIVOT,$EQ125,IA$11))</f>
        <v>.</v>
      </c>
      <c r="IB125" t="str" cm="1">
        <f t="array" aca="1" ref="IB125" ca="1">_xlfn.IFS(COLUMN()-COLUMN(PIVOT2)&gt;(WID+EXPCOL),"",ROW()-ROW(PIVOT2)&gt;(LEN+EXPROW),"",TRUE,OFFSET(PIVOT,$EQ125,IB$11))</f>
        <v>.</v>
      </c>
      <c r="IC125" t="str" cm="1">
        <f t="array" aca="1" ref="IC125" ca="1">_xlfn.IFS(COLUMN()-COLUMN(PIVOT2)&gt;(WID+EXPCOL),"",ROW()-ROW(PIVOT2)&gt;(LEN+EXPROW),"",TRUE,OFFSET(PIVOT,$EQ125,IC$11))</f>
        <v>.</v>
      </c>
      <c r="ID125" t="str" cm="1">
        <f t="array" aca="1" ref="ID125" ca="1">_xlfn.IFS(COLUMN()-COLUMN(PIVOT2)&gt;(WID+EXPCOL),"",ROW()-ROW(PIVOT2)&gt;(LEN+EXPROW),"",TRUE,OFFSET(PIVOT,$EQ125,ID$11))</f>
        <v>.</v>
      </c>
      <c r="IE125" t="str" cm="1">
        <f t="array" aca="1" ref="IE125" ca="1">_xlfn.IFS(COLUMN()-COLUMN(PIVOT2)&gt;(WID+EXPCOL),"",ROW()-ROW(PIVOT2)&gt;(LEN+EXPROW),"",TRUE,OFFSET(PIVOT,$EQ125,IE$11))</f>
        <v>.</v>
      </c>
      <c r="IF125" t="str" cm="1">
        <f t="array" aca="1" ref="IF125" ca="1">_xlfn.IFS(COLUMN()-COLUMN(PIVOT2)&gt;(WID+EXPCOL),"",ROW()-ROW(PIVOT2)&gt;(LEN+EXPROW),"",TRUE,OFFSET(PIVOT,$EQ125,IF$11))</f>
        <v>.</v>
      </c>
      <c r="IG125" t="str" cm="1">
        <f t="array" aca="1" ref="IG125" ca="1">_xlfn.IFS(COLUMN()-COLUMN(PIVOT2)&gt;(WID+EXPCOL),"",ROW()-ROW(PIVOT2)&gt;(LEN+EXPROW),"",TRUE,OFFSET(PIVOT,$EQ125,IG$11))</f>
        <v>.</v>
      </c>
      <c r="IH125" t="str" cm="1">
        <f t="array" aca="1" ref="IH125" ca="1">_xlfn.IFS(COLUMN()-COLUMN(PIVOT2)&gt;(WID+EXPCOL),"",ROW()-ROW(PIVOT2)&gt;(LEN+EXPROW),"",TRUE,OFFSET(PIVOT,$EQ125,IH$11))</f>
        <v>.</v>
      </c>
      <c r="II125" t="str" cm="1">
        <f t="array" aca="1" ref="II125" ca="1">_xlfn.IFS(COLUMN()-COLUMN(PIVOT2)&gt;(WID+EXPCOL),"",ROW()-ROW(PIVOT2)&gt;(LEN+EXPROW),"",TRUE,OFFSET(PIVOT,$EQ125,II$11))</f>
        <v>.</v>
      </c>
      <c r="IJ125" t="str" cm="1">
        <f t="array" aca="1" ref="IJ125" ca="1">_xlfn.IFS(COLUMN()-COLUMN(PIVOT2)&gt;(WID+EXPCOL),"",ROW()-ROW(PIVOT2)&gt;(LEN+EXPROW),"",TRUE,OFFSET(PIVOT,$EQ125,IJ$11))</f>
        <v>.</v>
      </c>
      <c r="IK125" t="str" cm="1">
        <f t="array" aca="1" ref="IK125" ca="1">_xlfn.IFS(COLUMN()-COLUMN(PIVOT2)&gt;(WID+EXPCOL),"",ROW()-ROW(PIVOT2)&gt;(LEN+EXPROW),"",TRUE,OFFSET(PIVOT,$EQ125,IK$11))</f>
        <v>.</v>
      </c>
      <c r="IL125" t="str" cm="1">
        <f t="array" aca="1" ref="IL125" ca="1">_xlfn.IFS(COLUMN()-COLUMN(PIVOT2)&gt;(WID+EXPCOL),"",ROW()-ROW(PIVOT2)&gt;(LEN+EXPROW),"",TRUE,OFFSET(PIVOT,$EQ125,IL$11))</f>
        <v>.</v>
      </c>
      <c r="IM125" t="str" cm="1">
        <f t="array" aca="1" ref="IM125" ca="1">_xlfn.IFS(COLUMN()-COLUMN(PIVOT2)&gt;(WID+EXPCOL),"",ROW()-ROW(PIVOT2)&gt;(LEN+EXPROW),"",TRUE,OFFSET(PIVOT,$EQ125,IM$11))</f>
        <v>.</v>
      </c>
      <c r="IN125" t="str" cm="1">
        <f t="array" aca="1" ref="IN125" ca="1">_xlfn.IFS(COLUMN()-COLUMN(PIVOT2)&gt;(WID+EXPCOL),"",ROW()-ROW(PIVOT2)&gt;(LEN+EXPROW),"",TRUE,OFFSET(PIVOT,$EQ125,IN$11))</f>
        <v>.</v>
      </c>
      <c r="IO125" t="str" cm="1">
        <f t="array" aca="1" ref="IO125" ca="1">_xlfn.IFS(COLUMN()-COLUMN(PIVOT2)&gt;(WID+EXPCOL),"",ROW()-ROW(PIVOT2)&gt;(LEN+EXPROW),"",TRUE,OFFSET(PIVOT,$EQ125,IO$11))</f>
        <v>.</v>
      </c>
      <c r="IP125" t="str" cm="1">
        <f t="array" aca="1" ref="IP125" ca="1">_xlfn.IFS(COLUMN()-COLUMN(PIVOT2)&gt;(WID+EXPCOL),"",ROW()-ROW(PIVOT2)&gt;(LEN+EXPROW),"",TRUE,OFFSET(PIVOT,$EQ125,IP$11))</f>
        <v>.</v>
      </c>
      <c r="IQ125" t="str" cm="1">
        <f t="array" aca="1" ref="IQ125" ca="1">_xlfn.IFS(COLUMN()-COLUMN(PIVOT2)&gt;(WID+EXPCOL),"",ROW()-ROW(PIVOT2)&gt;(LEN+EXPROW),"",TRUE,OFFSET(PIVOT,$EQ125,IQ$11))</f>
        <v>.</v>
      </c>
      <c r="IR125" t="str" cm="1">
        <f t="array" aca="1" ref="IR125" ca="1">_xlfn.IFS(COLUMN()-COLUMN(PIVOT2)&gt;(WID+EXPCOL),"",ROW()-ROW(PIVOT2)&gt;(LEN+EXPROW),"",TRUE,OFFSET(PIVOT,$EQ125,IR$11))</f>
        <v>.</v>
      </c>
      <c r="IS125" t="str" cm="1">
        <f t="array" aca="1" ref="IS125" ca="1">_xlfn.IFS(COLUMN()-COLUMN(PIVOT2)&gt;(WID+EXPCOL),"",ROW()-ROW(PIVOT2)&gt;(LEN+EXPROW),"",TRUE,OFFSET(PIVOT,$EQ125,IS$11))</f>
        <v>.</v>
      </c>
      <c r="IT125" t="str" cm="1">
        <f t="array" aca="1" ref="IT125" ca="1">_xlfn.IFS(COLUMN()-COLUMN(PIVOT2)&gt;(WID+EXPCOL),"",ROW()-ROW(PIVOT2)&gt;(LEN+EXPROW),"",TRUE,OFFSET(PIVOT,$EQ125,IT$11))</f>
        <v>.</v>
      </c>
      <c r="IU125" t="str" cm="1">
        <f t="array" aca="1" ref="IU125" ca="1">_xlfn.IFS(COLUMN()-COLUMN(PIVOT2)&gt;(WID+EXPCOL),"",ROW()-ROW(PIVOT2)&gt;(LEN+EXPROW),"",TRUE,OFFSET(PIVOT,$EQ125,IU$11))</f>
        <v>.</v>
      </c>
      <c r="IV125" t="str" cm="1">
        <f t="array" aca="1" ref="IV125" ca="1">_xlfn.IFS(COLUMN()-COLUMN(PIVOT2)&gt;(WID+EXPCOL),"",ROW()-ROW(PIVOT2)&gt;(LEN+EXPROW),"",TRUE,OFFSET(PIVOT,$EQ125,IV$11))</f>
        <v>.</v>
      </c>
      <c r="IW125" t="str" cm="1">
        <f t="array" aca="1" ref="IW125" ca="1">_xlfn.IFS(COLUMN()-COLUMN(PIVOT2)&gt;(WID+EXPCOL),"",ROW()-ROW(PIVOT2)&gt;(LEN+EXPROW),"",TRUE,OFFSET(PIVOT,$EQ125,IW$11))</f>
        <v>.</v>
      </c>
      <c r="IX125" t="str" cm="1">
        <f t="array" aca="1" ref="IX125" ca="1">_xlfn.IFS(COLUMN()-COLUMN(PIVOT2)&gt;(WID+EXPCOL),"",ROW()-ROW(PIVOT2)&gt;(LEN+EXPROW),"",TRUE,OFFSET(PIVOT,$EQ125,IX$11))</f>
        <v>.</v>
      </c>
      <c r="IY125" t="str" cm="1">
        <f t="array" aca="1" ref="IY125" ca="1">_xlfn.IFS(COLUMN()-COLUMN(PIVOT2)&gt;(WID+EXPCOL),"",ROW()-ROW(PIVOT2)&gt;(LEN+EXPROW),"",TRUE,OFFSET(PIVOT,$EQ125,IY$11))</f>
        <v>.</v>
      </c>
      <c r="IZ125" t="str" cm="1">
        <f t="array" aca="1" ref="IZ125" ca="1">_xlfn.IFS(COLUMN()-COLUMN(PIVOT2)&gt;(WID+EXPCOL),"",ROW()-ROW(PIVOT2)&gt;(LEN+EXPROW),"",TRUE,OFFSET(PIVOT,$EQ125,IZ$11))</f>
        <v>.</v>
      </c>
      <c r="JA125" t="str" cm="1">
        <f t="array" aca="1" ref="JA125" ca="1">_xlfn.IFS(COLUMN()-COLUMN(PIVOT2)&gt;(WID+EXPCOL),"",ROW()-ROW(PIVOT2)&gt;(LEN+EXPROW),"",TRUE,OFFSET(PIVOT,$EQ125,JA$11))</f>
        <v>.</v>
      </c>
      <c r="JB125" t="str" cm="1">
        <f t="array" aca="1" ref="JB125" ca="1">_xlfn.IFS(COLUMN()-COLUMN(PIVOT2)&gt;(WID+EXPCOL),"",ROW()-ROW(PIVOT2)&gt;(LEN+EXPROW),"",TRUE,OFFSET(PIVOT,$EQ125,JB$11))</f>
        <v>.</v>
      </c>
      <c r="JC125" t="str" cm="1">
        <f t="array" aca="1" ref="JC125" ca="1">_xlfn.IFS(COLUMN()-COLUMN(PIVOT2)&gt;(WID+EXPCOL),"",ROW()-ROW(PIVOT2)&gt;(LEN+EXPROW),"",TRUE,OFFSET(PIVOT,$EQ125,JC$11))</f>
        <v>.</v>
      </c>
      <c r="JD125" t="str" cm="1">
        <f t="array" aca="1" ref="JD125" ca="1">_xlfn.IFS(COLUMN()-COLUMN(PIVOT2)&gt;(WID+EXPCOL),"",ROW()-ROW(PIVOT2)&gt;(LEN+EXPROW),"",TRUE,OFFSET(PIVOT,$EQ125,JD$11))</f>
        <v>.</v>
      </c>
      <c r="JE125" t="str" cm="1">
        <f t="array" aca="1" ref="JE125" ca="1">_xlfn.IFS(COLUMN()-COLUMN(PIVOT2)&gt;(WID+EXPCOL),"",ROW()-ROW(PIVOT2)&gt;(LEN+EXPROW),"",TRUE,OFFSET(PIVOT,$EQ125,JE$11))</f>
        <v>.</v>
      </c>
      <c r="JF125" t="str" cm="1">
        <f t="array" aca="1" ref="JF125" ca="1">_xlfn.IFS(COLUMN()-COLUMN(PIVOT2)&gt;(WID+EXPCOL),"",ROW()-ROW(PIVOT2)&gt;(LEN+EXPROW),"",TRUE,OFFSET(PIVOT,$EQ125,JF$11))</f>
        <v>.</v>
      </c>
      <c r="JG125" t="str" cm="1">
        <f t="array" aca="1" ref="JG125" ca="1">_xlfn.IFS(COLUMN()-COLUMN(PIVOT2)&gt;(WID+EXPCOL),"",ROW()-ROW(PIVOT2)&gt;(LEN+EXPROW),"",TRUE,OFFSET(PIVOT,$EQ125,JG$11))</f>
        <v>.</v>
      </c>
      <c r="JH125" t="str" cm="1">
        <f t="array" aca="1" ref="JH125" ca="1">_xlfn.IFS(COLUMN()-COLUMN(PIVOT2)&gt;(WID+EXPCOL),"",ROW()-ROW(PIVOT2)&gt;(LEN+EXPROW),"",TRUE,OFFSET(PIVOT,$EQ125,JH$11))</f>
        <v>.</v>
      </c>
      <c r="JI125" t="str" cm="1">
        <f t="array" aca="1" ref="JI125" ca="1">_xlfn.IFS(COLUMN()-COLUMN(PIVOT2)&gt;(WID+EXPCOL),"",ROW()-ROW(PIVOT2)&gt;(LEN+EXPROW),"",TRUE,OFFSET(PIVOT,$EQ125,JI$11))</f>
        <v>.</v>
      </c>
      <c r="JJ125" t="str" cm="1">
        <f t="array" aca="1" ref="JJ125" ca="1">_xlfn.IFS(COLUMN()-COLUMN(PIVOT2)&gt;(WID+EXPCOL),"",ROW()-ROW(PIVOT2)&gt;(LEN+EXPROW),"",TRUE,OFFSET(PIVOT,$EQ125,JJ$11))</f>
        <v>.</v>
      </c>
      <c r="JK125" t="str" cm="1">
        <f t="array" aca="1" ref="JK125" ca="1">_xlfn.IFS(COLUMN()-COLUMN(PIVOT2)&gt;(WID+EXPCOL),"",ROW()-ROW(PIVOT2)&gt;(LEN+EXPROW),"",TRUE,OFFSET(PIVOT,$EQ125,JK$11))</f>
        <v>.</v>
      </c>
      <c r="JL125" t="str" cm="1">
        <f t="array" aca="1" ref="JL125" ca="1">_xlfn.IFS(COLUMN()-COLUMN(PIVOT2)&gt;(WID+EXPCOL),"",ROW()-ROW(PIVOT2)&gt;(LEN+EXPROW),"",TRUE,OFFSET(PIVOT,$EQ125,JL$11))</f>
        <v>.</v>
      </c>
      <c r="JM125" t="str" cm="1">
        <f t="array" aca="1" ref="JM125" ca="1">_xlfn.IFS(COLUMN()-COLUMN(PIVOT2)&gt;(WID+EXPCOL),"",ROW()-ROW(PIVOT2)&gt;(LEN+EXPROW),"",TRUE,OFFSET(PIVOT,$EQ125,JM$11))</f>
        <v>.</v>
      </c>
      <c r="JN125" t="str" cm="1">
        <f t="array" aca="1" ref="JN125" ca="1">_xlfn.IFS(COLUMN()-COLUMN(PIVOT2)&gt;(WID+EXPCOL),"",ROW()-ROW(PIVOT2)&gt;(LEN+EXPROW),"",TRUE,OFFSET(PIVOT,$EQ125,JN$11))</f>
        <v>.</v>
      </c>
      <c r="JO125" t="str" cm="1">
        <f t="array" aca="1" ref="JO125" ca="1">_xlfn.IFS(COLUMN()-COLUMN(PIVOT2)&gt;(WID+EXPCOL),"",ROW()-ROW(PIVOT2)&gt;(LEN+EXPROW),"",TRUE,OFFSET(PIVOT,$EQ125,JO$11))</f>
        <v>.</v>
      </c>
      <c r="JP125" t="str" cm="1">
        <f t="array" aca="1" ref="JP125" ca="1">_xlfn.IFS(COLUMN()-COLUMN(PIVOT2)&gt;(WID+EXPCOL),"",ROW()-ROW(PIVOT2)&gt;(LEN+EXPROW),"",TRUE,OFFSET(PIVOT,$EQ125,JP$11))</f>
        <v>.</v>
      </c>
      <c r="JQ125" t="str" cm="1">
        <f t="array" aca="1" ref="JQ125" ca="1">_xlfn.IFS(COLUMN()-COLUMN(PIVOT2)&gt;(WID+EXPCOL),"",ROW()-ROW(PIVOT2)&gt;(LEN+EXPROW),"",TRUE,OFFSET(PIVOT,$EQ125,JQ$11))</f>
        <v>.</v>
      </c>
      <c r="JR125" t="str" cm="1">
        <f t="array" aca="1" ref="JR125" ca="1">_xlfn.IFS(COLUMN()-COLUMN(PIVOT2)&gt;(WID+EXPCOL),"",ROW()-ROW(PIVOT2)&gt;(LEN+EXPROW),"",TRUE,OFFSET(PIVOT,$EQ125,JR$11))</f>
        <v>#</v>
      </c>
      <c r="JS125" t="str" cm="1">
        <f t="array" aca="1" ref="JS125" ca="1">_xlfn.IFS(COLUMN()-COLUMN(PIVOT2)&gt;(WID+EXPCOL),"",ROW()-ROW(PIVOT2)&gt;(LEN+EXPROW),"",TRUE,OFFSET(PIVOT,$EQ125,JS$11))</f>
        <v>.</v>
      </c>
      <c r="JT125" t="str" cm="1">
        <f t="array" aca="1" ref="JT125" ca="1">_xlfn.IFS(COLUMN()-COLUMN(PIVOT2)&gt;(WID+EXPCOL),"",ROW()-ROW(PIVOT2)&gt;(LEN+EXPROW),"",TRUE,OFFSET(PIVOT,$EQ125,JT$11))</f>
        <v>.</v>
      </c>
      <c r="JU125" t="str" cm="1">
        <f t="array" aca="1" ref="JU125" ca="1">_xlfn.IFS(COLUMN()-COLUMN(PIVOT2)&gt;(WID+EXPCOL),"",ROW()-ROW(PIVOT2)&gt;(LEN+EXPROW),"",TRUE,OFFSET(PIVOT,$EQ125,JU$11))</f>
        <v>.</v>
      </c>
      <c r="JV125" t="str" cm="1">
        <f t="array" aca="1" ref="JV125" ca="1">_xlfn.IFS(COLUMN()-COLUMN(PIVOT2)&gt;(WID+EXPCOL),"",ROW()-ROW(PIVOT2)&gt;(LEN+EXPROW),"",TRUE,OFFSET(PIVOT,$EQ125,JV$11))</f>
        <v>.</v>
      </c>
      <c r="JW125" t="str" cm="1">
        <f t="array" aca="1" ref="JW125" ca="1">_xlfn.IFS(COLUMN()-COLUMN(PIVOT2)&gt;(WID+EXPCOL),"",ROW()-ROW(PIVOT2)&gt;(LEN+EXPROW),"",TRUE,OFFSET(PIVOT,$EQ125,JW$11))</f>
        <v>.</v>
      </c>
      <c r="JX125" t="str" cm="1">
        <f t="array" aca="1" ref="JX125" ca="1">_xlfn.IFS(COLUMN()-COLUMN(PIVOT2)&gt;(WID+EXPCOL),"",ROW()-ROW(PIVOT2)&gt;(LEN+EXPROW),"",TRUE,OFFSET(PIVOT,$EQ125,JX$11))</f>
        <v>.</v>
      </c>
      <c r="JY125" t="str" cm="1">
        <f t="array" aca="1" ref="JY125" ca="1">_xlfn.IFS(COLUMN()-COLUMN(PIVOT2)&gt;(WID+EXPCOL),"",ROW()-ROW(PIVOT2)&gt;(LEN+EXPROW),"",TRUE,OFFSET(PIVOT,$EQ125,JY$11))</f>
        <v>.</v>
      </c>
      <c r="JZ125" t="str" cm="1">
        <f t="array" aca="1" ref="JZ125" ca="1">_xlfn.IFS(COLUMN()-COLUMN(PIVOT2)&gt;(WID+EXPCOL),"",ROW()-ROW(PIVOT2)&gt;(LEN+EXPROW),"",TRUE,OFFSET(PIVOT,$EQ125,JZ$11))</f>
        <v>.</v>
      </c>
      <c r="KA125" t="str" cm="1">
        <f t="array" aca="1" ref="KA125" ca="1">_xlfn.IFS(COLUMN()-COLUMN(PIVOT2)&gt;(WID+EXPCOL),"",ROW()-ROW(PIVOT2)&gt;(LEN+EXPROW),"",TRUE,OFFSET(PIVOT,$EQ125,KA$11))</f>
        <v>.</v>
      </c>
      <c r="KB125" t="str" cm="1">
        <f t="array" aca="1" ref="KB125" ca="1">_xlfn.IFS(COLUMN()-COLUMN(PIVOT2)&gt;(WID+EXPCOL),"",ROW()-ROW(PIVOT2)&gt;(LEN+EXPROW),"",TRUE,OFFSET(PIVOT,$EQ125,KB$11))</f>
        <v>.</v>
      </c>
      <c r="KC125" t="str" cm="1">
        <f t="array" aca="1" ref="KC125" ca="1">_xlfn.IFS(COLUMN()-COLUMN(PIVOT2)&gt;(WID+EXPCOL),"",ROW()-ROW(PIVOT2)&gt;(LEN+EXPROW),"",TRUE,OFFSET(PIVOT,$EQ125,KC$11))</f>
        <v>.</v>
      </c>
      <c r="KD125" t="str" cm="1">
        <f t="array" aca="1" ref="KD125" ca="1">_xlfn.IFS(COLUMN()-COLUMN(PIVOT2)&gt;(WID+EXPCOL),"",ROW()-ROW(PIVOT2)&gt;(LEN+EXPROW),"",TRUE,OFFSET(PIVOT,$EQ125,KD$11))</f>
        <v>.</v>
      </c>
      <c r="KE125" t="str" cm="1">
        <f t="array" aca="1" ref="KE125" ca="1">_xlfn.IFS(COLUMN()-COLUMN(PIVOT2)&gt;(WID+EXPCOL),"",ROW()-ROW(PIVOT2)&gt;(LEN+EXPROW),"",TRUE,OFFSET(PIVOT,$EQ125,KE$11))</f>
        <v>.</v>
      </c>
      <c r="KF125" t="str" cm="1">
        <f t="array" aca="1" ref="KF125" ca="1">_xlfn.IFS(COLUMN()-COLUMN(PIVOT2)&gt;(WID+EXPCOL),"",ROW()-ROW(PIVOT2)&gt;(LEN+EXPROW),"",TRUE,OFFSET(PIVOT,$EQ125,KF$11))</f>
        <v>.</v>
      </c>
      <c r="KG125" t="str" cm="1">
        <f t="array" aca="1" ref="KG125" ca="1">_xlfn.IFS(COLUMN()-COLUMN(PIVOT2)&gt;(WID+EXPCOL),"",ROW()-ROW(PIVOT2)&gt;(LEN+EXPROW),"",TRUE,OFFSET(PIVOT,$EQ125,KG$11))</f>
        <v>.</v>
      </c>
      <c r="KH125" t="str" cm="1">
        <f t="array" aca="1" ref="KH125" ca="1">_xlfn.IFS(COLUMN()-COLUMN(PIVOT2)&gt;(WID+EXPCOL),"",ROW()-ROW(PIVOT2)&gt;(LEN+EXPROW),"",TRUE,OFFSET(PIVOT,$EQ125,KH$11))</f>
        <v>.</v>
      </c>
      <c r="KI125" t="str" cm="1">
        <f t="array" aca="1" ref="KI125" ca="1">_xlfn.IFS(COLUMN()-COLUMN(PIVOT2)&gt;(WID+EXPCOL),"",ROW()-ROW(PIVOT2)&gt;(LEN+EXPROW),"",TRUE,OFFSET(PIVOT,$EQ125,KI$11))</f>
        <v>.</v>
      </c>
      <c r="KJ125" t="str" cm="1">
        <f t="array" aca="1" ref="KJ125" ca="1">_xlfn.IFS(COLUMN()-COLUMN(PIVOT2)&gt;(WID+EXPCOL),"",ROW()-ROW(PIVOT2)&gt;(LEN+EXPROW),"",TRUE,OFFSET(PIVOT,$EQ125,KJ$11))</f>
        <v>.</v>
      </c>
      <c r="KK125" s="43" t="str" cm="1">
        <f t="array" aca="1" ref="KK125" ca="1">_xlfn.IFS(COLUMN()-COLUMN(PIVOT2)&gt;(WID+EXPCOL),"",ROW()-ROW(PIVOT2)&gt;(LEN+EXPROW),"",TRUE,OFFSET(PIVOT,$EQ125,KK$11))</f>
        <v>.</v>
      </c>
      <c r="KL125">
        <f ca="1"/>
        <v>113</v>
      </c>
      <c r="KM125">
        <v>1</v>
      </c>
      <c r="KN125">
        <v>113</v>
      </c>
      <c r="KO125" s="19" t="s">
        <v>200</v>
      </c>
      <c r="KP125">
        <f ca="1"/>
        <v>113</v>
      </c>
      <c r="KQ125">
        <v>1</v>
      </c>
      <c r="KR125">
        <v>114</v>
      </c>
      <c r="KS125">
        <v>1</v>
      </c>
      <c r="KT125">
        <v>6</v>
      </c>
      <c r="KU125">
        <v>35</v>
      </c>
      <c r="KV125">
        <v>79</v>
      </c>
      <c r="KW125">
        <v>107</v>
      </c>
    </row>
    <row r="126" spans="1:309" x14ac:dyDescent="0.3">
      <c r="A126">
        <v>114</v>
      </c>
      <c r="C126" s="9" t="str">
        <f t="shared" ca="1" si="19"/>
        <v>...............................................................................................#.................................#..........</v>
      </c>
      <c r="D126">
        <f t="shared" ca="1" si="20"/>
        <v>140</v>
      </c>
      <c r="E126" s="2">
        <f ca="1"/>
        <v>114</v>
      </c>
      <c r="F126" s="2">
        <f t="shared" ca="1" si="23"/>
        <v>2</v>
      </c>
      <c r="G126" s="21" t="str" cm="1">
        <f t="array" aca="1" ref="G126" ca="1">_xlfn.IFS(COLUMN()-COLUMN(PIVOT)&gt;WID,"",ROW()-ROW(PIVOT)&gt;LEN,"",TRUE,MID($C126,G$11,1))</f>
        <v>.</v>
      </c>
      <c r="H126" t="str" cm="1">
        <f t="array" aca="1" ref="H126" ca="1">_xlfn.IFS(COLUMN()-COLUMN(PIVOT)&gt;WID,"",ROW()-ROW(PIVOT)&gt;LEN,"",TRUE,MID($C126,H$11,1))</f>
        <v>.</v>
      </c>
      <c r="I126" t="str" cm="1">
        <f t="array" aca="1" ref="I126" ca="1">_xlfn.IFS(COLUMN()-COLUMN(PIVOT)&gt;WID,"",ROW()-ROW(PIVOT)&gt;LEN,"",TRUE,MID($C126,I$11,1))</f>
        <v>.</v>
      </c>
      <c r="J126" t="str" cm="1">
        <f t="array" aca="1" ref="J126" ca="1">_xlfn.IFS(COLUMN()-COLUMN(PIVOT)&gt;WID,"",ROW()-ROW(PIVOT)&gt;LEN,"",TRUE,MID($C126,J$11,1))</f>
        <v>.</v>
      </c>
      <c r="K126" t="str" cm="1">
        <f t="array" aca="1" ref="K126" ca="1">_xlfn.IFS(COLUMN()-COLUMN(PIVOT)&gt;WID,"",ROW()-ROW(PIVOT)&gt;LEN,"",TRUE,MID($C126,K$11,1))</f>
        <v>.</v>
      </c>
      <c r="L126" t="str" cm="1">
        <f t="array" aca="1" ref="L126" ca="1">_xlfn.IFS(COLUMN()-COLUMN(PIVOT)&gt;WID,"",ROW()-ROW(PIVOT)&gt;LEN,"",TRUE,MID($C126,L$11,1))</f>
        <v>.</v>
      </c>
      <c r="M126" t="str" cm="1">
        <f t="array" aca="1" ref="M126" ca="1">_xlfn.IFS(COLUMN()-COLUMN(PIVOT)&gt;WID,"",ROW()-ROW(PIVOT)&gt;LEN,"",TRUE,MID($C126,M$11,1))</f>
        <v>.</v>
      </c>
      <c r="N126" t="str" cm="1">
        <f t="array" aca="1" ref="N126" ca="1">_xlfn.IFS(COLUMN()-COLUMN(PIVOT)&gt;WID,"",ROW()-ROW(PIVOT)&gt;LEN,"",TRUE,MID($C126,N$11,1))</f>
        <v>.</v>
      </c>
      <c r="O126" t="str" cm="1">
        <f t="array" aca="1" ref="O126" ca="1">_xlfn.IFS(COLUMN()-COLUMN(PIVOT)&gt;WID,"",ROW()-ROW(PIVOT)&gt;LEN,"",TRUE,MID($C126,O$11,1))</f>
        <v>.</v>
      </c>
      <c r="P126" t="str" cm="1">
        <f t="array" aca="1" ref="P126" ca="1">_xlfn.IFS(COLUMN()-COLUMN(PIVOT)&gt;WID,"",ROW()-ROW(PIVOT)&gt;LEN,"",TRUE,MID($C126,P$11,1))</f>
        <v>.</v>
      </c>
      <c r="Q126" t="str" cm="1">
        <f t="array" aca="1" ref="Q126" ca="1">_xlfn.IFS(COLUMN()-COLUMN(PIVOT)&gt;WID,"",ROW()-ROW(PIVOT)&gt;LEN,"",TRUE,MID($C126,Q$11,1))</f>
        <v>.</v>
      </c>
      <c r="R126" t="str" cm="1">
        <f t="array" aca="1" ref="R126" ca="1">_xlfn.IFS(COLUMN()-COLUMN(PIVOT)&gt;WID,"",ROW()-ROW(PIVOT)&gt;LEN,"",TRUE,MID($C126,R$11,1))</f>
        <v>.</v>
      </c>
      <c r="S126" t="str" cm="1">
        <f t="array" aca="1" ref="S126" ca="1">_xlfn.IFS(COLUMN()-COLUMN(PIVOT)&gt;WID,"",ROW()-ROW(PIVOT)&gt;LEN,"",TRUE,MID($C126,S$11,1))</f>
        <v>.</v>
      </c>
      <c r="T126" t="str" cm="1">
        <f t="array" aca="1" ref="T126" ca="1">_xlfn.IFS(COLUMN()-COLUMN(PIVOT)&gt;WID,"",ROW()-ROW(PIVOT)&gt;LEN,"",TRUE,MID($C126,T$11,1))</f>
        <v>.</v>
      </c>
      <c r="U126" t="str" cm="1">
        <f t="array" aca="1" ref="U126" ca="1">_xlfn.IFS(COLUMN()-COLUMN(PIVOT)&gt;WID,"",ROW()-ROW(PIVOT)&gt;LEN,"",TRUE,MID($C126,U$11,1))</f>
        <v>.</v>
      </c>
      <c r="V126" t="str" cm="1">
        <f t="array" aca="1" ref="V126" ca="1">_xlfn.IFS(COLUMN()-COLUMN(PIVOT)&gt;WID,"",ROW()-ROW(PIVOT)&gt;LEN,"",TRUE,MID($C126,V$11,1))</f>
        <v>.</v>
      </c>
      <c r="W126" t="str" cm="1">
        <f t="array" aca="1" ref="W126" ca="1">_xlfn.IFS(COLUMN()-COLUMN(PIVOT)&gt;WID,"",ROW()-ROW(PIVOT)&gt;LEN,"",TRUE,MID($C126,W$11,1))</f>
        <v>.</v>
      </c>
      <c r="X126" t="str" cm="1">
        <f t="array" aca="1" ref="X126" ca="1">_xlfn.IFS(COLUMN()-COLUMN(PIVOT)&gt;WID,"",ROW()-ROW(PIVOT)&gt;LEN,"",TRUE,MID($C126,X$11,1))</f>
        <v>.</v>
      </c>
      <c r="Y126" t="str" cm="1">
        <f t="array" aca="1" ref="Y126" ca="1">_xlfn.IFS(COLUMN()-COLUMN(PIVOT)&gt;WID,"",ROW()-ROW(PIVOT)&gt;LEN,"",TRUE,MID($C126,Y$11,1))</f>
        <v>.</v>
      </c>
      <c r="Z126" t="str" cm="1">
        <f t="array" aca="1" ref="Z126" ca="1">_xlfn.IFS(COLUMN()-COLUMN(PIVOT)&gt;WID,"",ROW()-ROW(PIVOT)&gt;LEN,"",TRUE,MID($C126,Z$11,1))</f>
        <v>.</v>
      </c>
      <c r="AA126" t="str" cm="1">
        <f t="array" aca="1" ref="AA126" ca="1">_xlfn.IFS(COLUMN()-COLUMN(PIVOT)&gt;WID,"",ROW()-ROW(PIVOT)&gt;LEN,"",TRUE,MID($C126,AA$11,1))</f>
        <v>.</v>
      </c>
      <c r="AB126" t="str" cm="1">
        <f t="array" aca="1" ref="AB126" ca="1">_xlfn.IFS(COLUMN()-COLUMN(PIVOT)&gt;WID,"",ROW()-ROW(PIVOT)&gt;LEN,"",TRUE,MID($C126,AB$11,1))</f>
        <v>.</v>
      </c>
      <c r="AC126" t="str" cm="1">
        <f t="array" aca="1" ref="AC126" ca="1">_xlfn.IFS(COLUMN()-COLUMN(PIVOT)&gt;WID,"",ROW()-ROW(PIVOT)&gt;LEN,"",TRUE,MID($C126,AC$11,1))</f>
        <v>.</v>
      </c>
      <c r="AD126" t="str" cm="1">
        <f t="array" aca="1" ref="AD126" ca="1">_xlfn.IFS(COLUMN()-COLUMN(PIVOT)&gt;WID,"",ROW()-ROW(PIVOT)&gt;LEN,"",TRUE,MID($C126,AD$11,1))</f>
        <v>.</v>
      </c>
      <c r="AE126" t="str" cm="1">
        <f t="array" aca="1" ref="AE126" ca="1">_xlfn.IFS(COLUMN()-COLUMN(PIVOT)&gt;WID,"",ROW()-ROW(PIVOT)&gt;LEN,"",TRUE,MID($C126,AE$11,1))</f>
        <v>.</v>
      </c>
      <c r="AF126" t="str" cm="1">
        <f t="array" aca="1" ref="AF126" ca="1">_xlfn.IFS(COLUMN()-COLUMN(PIVOT)&gt;WID,"",ROW()-ROW(PIVOT)&gt;LEN,"",TRUE,MID($C126,AF$11,1))</f>
        <v>.</v>
      </c>
      <c r="AG126" t="str" cm="1">
        <f t="array" aca="1" ref="AG126" ca="1">_xlfn.IFS(COLUMN()-COLUMN(PIVOT)&gt;WID,"",ROW()-ROW(PIVOT)&gt;LEN,"",TRUE,MID($C126,AG$11,1))</f>
        <v>.</v>
      </c>
      <c r="AH126" t="str" cm="1">
        <f t="array" aca="1" ref="AH126" ca="1">_xlfn.IFS(COLUMN()-COLUMN(PIVOT)&gt;WID,"",ROW()-ROW(PIVOT)&gt;LEN,"",TRUE,MID($C126,AH$11,1))</f>
        <v>.</v>
      </c>
      <c r="AI126" t="str" cm="1">
        <f t="array" aca="1" ref="AI126" ca="1">_xlfn.IFS(COLUMN()-COLUMN(PIVOT)&gt;WID,"",ROW()-ROW(PIVOT)&gt;LEN,"",TRUE,MID($C126,AI$11,1))</f>
        <v>.</v>
      </c>
      <c r="AJ126" t="str" cm="1">
        <f t="array" aca="1" ref="AJ126" ca="1">_xlfn.IFS(COLUMN()-COLUMN(PIVOT)&gt;WID,"",ROW()-ROW(PIVOT)&gt;LEN,"",TRUE,MID($C126,AJ$11,1))</f>
        <v>.</v>
      </c>
      <c r="AK126" t="str" cm="1">
        <f t="array" aca="1" ref="AK126" ca="1">_xlfn.IFS(COLUMN()-COLUMN(PIVOT)&gt;WID,"",ROW()-ROW(PIVOT)&gt;LEN,"",TRUE,MID($C126,AK$11,1))</f>
        <v>.</v>
      </c>
      <c r="AL126" t="str" cm="1">
        <f t="array" aca="1" ref="AL126" ca="1">_xlfn.IFS(COLUMN()-COLUMN(PIVOT)&gt;WID,"",ROW()-ROW(PIVOT)&gt;LEN,"",TRUE,MID($C126,AL$11,1))</f>
        <v>.</v>
      </c>
      <c r="AM126" t="str" cm="1">
        <f t="array" aca="1" ref="AM126" ca="1">_xlfn.IFS(COLUMN()-COLUMN(PIVOT)&gt;WID,"",ROW()-ROW(PIVOT)&gt;LEN,"",TRUE,MID($C126,AM$11,1))</f>
        <v>.</v>
      </c>
      <c r="AN126" t="str" cm="1">
        <f t="array" aca="1" ref="AN126" ca="1">_xlfn.IFS(COLUMN()-COLUMN(PIVOT)&gt;WID,"",ROW()-ROW(PIVOT)&gt;LEN,"",TRUE,MID($C126,AN$11,1))</f>
        <v>.</v>
      </c>
      <c r="AO126" t="str" cm="1">
        <f t="array" aca="1" ref="AO126" ca="1">_xlfn.IFS(COLUMN()-COLUMN(PIVOT)&gt;WID,"",ROW()-ROW(PIVOT)&gt;LEN,"",TRUE,MID($C126,AO$11,1))</f>
        <v>.</v>
      </c>
      <c r="AP126" t="str" cm="1">
        <f t="array" aca="1" ref="AP126" ca="1">_xlfn.IFS(COLUMN()-COLUMN(PIVOT)&gt;WID,"",ROW()-ROW(PIVOT)&gt;LEN,"",TRUE,MID($C126,AP$11,1))</f>
        <v>.</v>
      </c>
      <c r="AQ126" t="str" cm="1">
        <f t="array" aca="1" ref="AQ126" ca="1">_xlfn.IFS(COLUMN()-COLUMN(PIVOT)&gt;WID,"",ROW()-ROW(PIVOT)&gt;LEN,"",TRUE,MID($C126,AQ$11,1))</f>
        <v>.</v>
      </c>
      <c r="AR126" t="str" cm="1">
        <f t="array" aca="1" ref="AR126" ca="1">_xlfn.IFS(COLUMN()-COLUMN(PIVOT)&gt;WID,"",ROW()-ROW(PIVOT)&gt;LEN,"",TRUE,MID($C126,AR$11,1))</f>
        <v>.</v>
      </c>
      <c r="AS126" t="str" cm="1">
        <f t="array" aca="1" ref="AS126" ca="1">_xlfn.IFS(COLUMN()-COLUMN(PIVOT)&gt;WID,"",ROW()-ROW(PIVOT)&gt;LEN,"",TRUE,MID($C126,AS$11,1))</f>
        <v>.</v>
      </c>
      <c r="AT126" t="str" cm="1">
        <f t="array" aca="1" ref="AT126" ca="1">_xlfn.IFS(COLUMN()-COLUMN(PIVOT)&gt;WID,"",ROW()-ROW(PIVOT)&gt;LEN,"",TRUE,MID($C126,AT$11,1))</f>
        <v>.</v>
      </c>
      <c r="AU126" t="str" cm="1">
        <f t="array" aca="1" ref="AU126" ca="1">_xlfn.IFS(COLUMN()-COLUMN(PIVOT)&gt;WID,"",ROW()-ROW(PIVOT)&gt;LEN,"",TRUE,MID($C126,AU$11,1))</f>
        <v>.</v>
      </c>
      <c r="AV126" t="str" cm="1">
        <f t="array" aca="1" ref="AV126" ca="1">_xlfn.IFS(COLUMN()-COLUMN(PIVOT)&gt;WID,"",ROW()-ROW(PIVOT)&gt;LEN,"",TRUE,MID($C126,AV$11,1))</f>
        <v>.</v>
      </c>
      <c r="AW126" t="str" cm="1">
        <f t="array" aca="1" ref="AW126" ca="1">_xlfn.IFS(COLUMN()-COLUMN(PIVOT)&gt;WID,"",ROW()-ROW(PIVOT)&gt;LEN,"",TRUE,MID($C126,AW$11,1))</f>
        <v>.</v>
      </c>
      <c r="AX126" t="str" cm="1">
        <f t="array" aca="1" ref="AX126" ca="1">_xlfn.IFS(COLUMN()-COLUMN(PIVOT)&gt;WID,"",ROW()-ROW(PIVOT)&gt;LEN,"",TRUE,MID($C126,AX$11,1))</f>
        <v>.</v>
      </c>
      <c r="AY126" t="str" cm="1">
        <f t="array" aca="1" ref="AY126" ca="1">_xlfn.IFS(COLUMN()-COLUMN(PIVOT)&gt;WID,"",ROW()-ROW(PIVOT)&gt;LEN,"",TRUE,MID($C126,AY$11,1))</f>
        <v>.</v>
      </c>
      <c r="AZ126" t="str" cm="1">
        <f t="array" aca="1" ref="AZ126" ca="1">_xlfn.IFS(COLUMN()-COLUMN(PIVOT)&gt;WID,"",ROW()-ROW(PIVOT)&gt;LEN,"",TRUE,MID($C126,AZ$11,1))</f>
        <v>.</v>
      </c>
      <c r="BA126" t="str" cm="1">
        <f t="array" aca="1" ref="BA126" ca="1">_xlfn.IFS(COLUMN()-COLUMN(PIVOT)&gt;WID,"",ROW()-ROW(PIVOT)&gt;LEN,"",TRUE,MID($C126,BA$11,1))</f>
        <v>.</v>
      </c>
      <c r="BB126" t="str" cm="1">
        <f t="array" aca="1" ref="BB126" ca="1">_xlfn.IFS(COLUMN()-COLUMN(PIVOT)&gt;WID,"",ROW()-ROW(PIVOT)&gt;LEN,"",TRUE,MID($C126,BB$11,1))</f>
        <v>.</v>
      </c>
      <c r="BC126" t="str" cm="1">
        <f t="array" aca="1" ref="BC126" ca="1">_xlfn.IFS(COLUMN()-COLUMN(PIVOT)&gt;WID,"",ROW()-ROW(PIVOT)&gt;LEN,"",TRUE,MID($C126,BC$11,1))</f>
        <v>.</v>
      </c>
      <c r="BD126" t="str" cm="1">
        <f t="array" aca="1" ref="BD126" ca="1">_xlfn.IFS(COLUMN()-COLUMN(PIVOT)&gt;WID,"",ROW()-ROW(PIVOT)&gt;LEN,"",TRUE,MID($C126,BD$11,1))</f>
        <v>.</v>
      </c>
      <c r="BE126" t="str" cm="1">
        <f t="array" aca="1" ref="BE126" ca="1">_xlfn.IFS(COLUMN()-COLUMN(PIVOT)&gt;WID,"",ROW()-ROW(PIVOT)&gt;LEN,"",TRUE,MID($C126,BE$11,1))</f>
        <v>.</v>
      </c>
      <c r="BF126" t="str" cm="1">
        <f t="array" aca="1" ref="BF126" ca="1">_xlfn.IFS(COLUMN()-COLUMN(PIVOT)&gt;WID,"",ROW()-ROW(PIVOT)&gt;LEN,"",TRUE,MID($C126,BF$11,1))</f>
        <v>.</v>
      </c>
      <c r="BG126" t="str" cm="1">
        <f t="array" aca="1" ref="BG126" ca="1">_xlfn.IFS(COLUMN()-COLUMN(PIVOT)&gt;WID,"",ROW()-ROW(PIVOT)&gt;LEN,"",TRUE,MID($C126,BG$11,1))</f>
        <v>.</v>
      </c>
      <c r="BH126" t="str" cm="1">
        <f t="array" aca="1" ref="BH126" ca="1">_xlfn.IFS(COLUMN()-COLUMN(PIVOT)&gt;WID,"",ROW()-ROW(PIVOT)&gt;LEN,"",TRUE,MID($C126,BH$11,1))</f>
        <v>.</v>
      </c>
      <c r="BI126" t="str" cm="1">
        <f t="array" aca="1" ref="BI126" ca="1">_xlfn.IFS(COLUMN()-COLUMN(PIVOT)&gt;WID,"",ROW()-ROW(PIVOT)&gt;LEN,"",TRUE,MID($C126,BI$11,1))</f>
        <v>.</v>
      </c>
      <c r="BJ126" t="str" cm="1">
        <f t="array" aca="1" ref="BJ126" ca="1">_xlfn.IFS(COLUMN()-COLUMN(PIVOT)&gt;WID,"",ROW()-ROW(PIVOT)&gt;LEN,"",TRUE,MID($C126,BJ$11,1))</f>
        <v>.</v>
      </c>
      <c r="BK126" t="str" cm="1">
        <f t="array" aca="1" ref="BK126" ca="1">_xlfn.IFS(COLUMN()-COLUMN(PIVOT)&gt;WID,"",ROW()-ROW(PIVOT)&gt;LEN,"",TRUE,MID($C126,BK$11,1))</f>
        <v>.</v>
      </c>
      <c r="BL126" t="str" cm="1">
        <f t="array" aca="1" ref="BL126" ca="1">_xlfn.IFS(COLUMN()-COLUMN(PIVOT)&gt;WID,"",ROW()-ROW(PIVOT)&gt;LEN,"",TRUE,MID($C126,BL$11,1))</f>
        <v>.</v>
      </c>
      <c r="BM126" t="str" cm="1">
        <f t="array" aca="1" ref="BM126" ca="1">_xlfn.IFS(COLUMN()-COLUMN(PIVOT)&gt;WID,"",ROW()-ROW(PIVOT)&gt;LEN,"",TRUE,MID($C126,BM$11,1))</f>
        <v>.</v>
      </c>
      <c r="BN126" t="str" cm="1">
        <f t="array" aca="1" ref="BN126" ca="1">_xlfn.IFS(COLUMN()-COLUMN(PIVOT)&gt;WID,"",ROW()-ROW(PIVOT)&gt;LEN,"",TRUE,MID($C126,BN$11,1))</f>
        <v>.</v>
      </c>
      <c r="BO126" t="str" cm="1">
        <f t="array" aca="1" ref="BO126" ca="1">_xlfn.IFS(COLUMN()-COLUMN(PIVOT)&gt;WID,"",ROW()-ROW(PIVOT)&gt;LEN,"",TRUE,MID($C126,BO$11,1))</f>
        <v>.</v>
      </c>
      <c r="BP126" t="str" cm="1">
        <f t="array" aca="1" ref="BP126" ca="1">_xlfn.IFS(COLUMN()-COLUMN(PIVOT)&gt;WID,"",ROW()-ROW(PIVOT)&gt;LEN,"",TRUE,MID($C126,BP$11,1))</f>
        <v>.</v>
      </c>
      <c r="BQ126" t="str" cm="1">
        <f t="array" aca="1" ref="BQ126" ca="1">_xlfn.IFS(COLUMN()-COLUMN(PIVOT)&gt;WID,"",ROW()-ROW(PIVOT)&gt;LEN,"",TRUE,MID($C126,BQ$11,1))</f>
        <v>.</v>
      </c>
      <c r="BR126" t="str" cm="1">
        <f t="array" aca="1" ref="BR126" ca="1">_xlfn.IFS(COLUMN()-COLUMN(PIVOT)&gt;WID,"",ROW()-ROW(PIVOT)&gt;LEN,"",TRUE,MID($C126,BR$11,1))</f>
        <v>.</v>
      </c>
      <c r="BS126" t="str" cm="1">
        <f t="array" aca="1" ref="BS126" ca="1">_xlfn.IFS(COLUMN()-COLUMN(PIVOT)&gt;WID,"",ROW()-ROW(PIVOT)&gt;LEN,"",TRUE,MID($C126,BS$11,1))</f>
        <v>.</v>
      </c>
      <c r="BT126" t="str" cm="1">
        <f t="array" aca="1" ref="BT126" ca="1">_xlfn.IFS(COLUMN()-COLUMN(PIVOT)&gt;WID,"",ROW()-ROW(PIVOT)&gt;LEN,"",TRUE,MID($C126,BT$11,1))</f>
        <v>.</v>
      </c>
      <c r="BU126" t="str" cm="1">
        <f t="array" aca="1" ref="BU126" ca="1">_xlfn.IFS(COLUMN()-COLUMN(PIVOT)&gt;WID,"",ROW()-ROW(PIVOT)&gt;LEN,"",TRUE,MID($C126,BU$11,1))</f>
        <v>.</v>
      </c>
      <c r="BV126" t="str" cm="1">
        <f t="array" aca="1" ref="BV126" ca="1">_xlfn.IFS(COLUMN()-COLUMN(PIVOT)&gt;WID,"",ROW()-ROW(PIVOT)&gt;LEN,"",TRUE,MID($C126,BV$11,1))</f>
        <v>.</v>
      </c>
      <c r="BW126" t="str" cm="1">
        <f t="array" aca="1" ref="BW126" ca="1">_xlfn.IFS(COLUMN()-COLUMN(PIVOT)&gt;WID,"",ROW()-ROW(PIVOT)&gt;LEN,"",TRUE,MID($C126,BW$11,1))</f>
        <v>.</v>
      </c>
      <c r="BX126" t="str" cm="1">
        <f t="array" aca="1" ref="BX126" ca="1">_xlfn.IFS(COLUMN()-COLUMN(PIVOT)&gt;WID,"",ROW()-ROW(PIVOT)&gt;LEN,"",TRUE,MID($C126,BX$11,1))</f>
        <v>.</v>
      </c>
      <c r="BY126" t="str" cm="1">
        <f t="array" aca="1" ref="BY126" ca="1">_xlfn.IFS(COLUMN()-COLUMN(PIVOT)&gt;WID,"",ROW()-ROW(PIVOT)&gt;LEN,"",TRUE,MID($C126,BY$11,1))</f>
        <v>.</v>
      </c>
      <c r="BZ126" t="str" cm="1">
        <f t="array" aca="1" ref="BZ126" ca="1">_xlfn.IFS(COLUMN()-COLUMN(PIVOT)&gt;WID,"",ROW()-ROW(PIVOT)&gt;LEN,"",TRUE,MID($C126,BZ$11,1))</f>
        <v>.</v>
      </c>
      <c r="CA126" t="str" cm="1">
        <f t="array" aca="1" ref="CA126" ca="1">_xlfn.IFS(COLUMN()-COLUMN(PIVOT)&gt;WID,"",ROW()-ROW(PIVOT)&gt;LEN,"",TRUE,MID($C126,CA$11,1))</f>
        <v>.</v>
      </c>
      <c r="CB126" t="str" cm="1">
        <f t="array" aca="1" ref="CB126" ca="1">_xlfn.IFS(COLUMN()-COLUMN(PIVOT)&gt;WID,"",ROW()-ROW(PIVOT)&gt;LEN,"",TRUE,MID($C126,CB$11,1))</f>
        <v>.</v>
      </c>
      <c r="CC126" t="str" cm="1">
        <f t="array" aca="1" ref="CC126" ca="1">_xlfn.IFS(COLUMN()-COLUMN(PIVOT)&gt;WID,"",ROW()-ROW(PIVOT)&gt;LEN,"",TRUE,MID($C126,CC$11,1))</f>
        <v>.</v>
      </c>
      <c r="CD126" t="str" cm="1">
        <f t="array" aca="1" ref="CD126" ca="1">_xlfn.IFS(COLUMN()-COLUMN(PIVOT)&gt;WID,"",ROW()-ROW(PIVOT)&gt;LEN,"",TRUE,MID($C126,CD$11,1))</f>
        <v>.</v>
      </c>
      <c r="CE126" t="str" cm="1">
        <f t="array" aca="1" ref="CE126" ca="1">_xlfn.IFS(COLUMN()-COLUMN(PIVOT)&gt;WID,"",ROW()-ROW(PIVOT)&gt;LEN,"",TRUE,MID($C126,CE$11,1))</f>
        <v>.</v>
      </c>
      <c r="CF126" t="str" cm="1">
        <f t="array" aca="1" ref="CF126" ca="1">_xlfn.IFS(COLUMN()-COLUMN(PIVOT)&gt;WID,"",ROW()-ROW(PIVOT)&gt;LEN,"",TRUE,MID($C126,CF$11,1))</f>
        <v>.</v>
      </c>
      <c r="CG126" t="str" cm="1">
        <f t="array" aca="1" ref="CG126" ca="1">_xlfn.IFS(COLUMN()-COLUMN(PIVOT)&gt;WID,"",ROW()-ROW(PIVOT)&gt;LEN,"",TRUE,MID($C126,CG$11,1))</f>
        <v>.</v>
      </c>
      <c r="CH126" t="str" cm="1">
        <f t="array" aca="1" ref="CH126" ca="1">_xlfn.IFS(COLUMN()-COLUMN(PIVOT)&gt;WID,"",ROW()-ROW(PIVOT)&gt;LEN,"",TRUE,MID($C126,CH$11,1))</f>
        <v>.</v>
      </c>
      <c r="CI126" t="str" cm="1">
        <f t="array" aca="1" ref="CI126" ca="1">_xlfn.IFS(COLUMN()-COLUMN(PIVOT)&gt;WID,"",ROW()-ROW(PIVOT)&gt;LEN,"",TRUE,MID($C126,CI$11,1))</f>
        <v>.</v>
      </c>
      <c r="CJ126" t="str" cm="1">
        <f t="array" aca="1" ref="CJ126" ca="1">_xlfn.IFS(COLUMN()-COLUMN(PIVOT)&gt;WID,"",ROW()-ROW(PIVOT)&gt;LEN,"",TRUE,MID($C126,CJ$11,1))</f>
        <v>.</v>
      </c>
      <c r="CK126" t="str" cm="1">
        <f t="array" aca="1" ref="CK126" ca="1">_xlfn.IFS(COLUMN()-COLUMN(PIVOT)&gt;WID,"",ROW()-ROW(PIVOT)&gt;LEN,"",TRUE,MID($C126,CK$11,1))</f>
        <v>.</v>
      </c>
      <c r="CL126" t="str" cm="1">
        <f t="array" aca="1" ref="CL126" ca="1">_xlfn.IFS(COLUMN()-COLUMN(PIVOT)&gt;WID,"",ROW()-ROW(PIVOT)&gt;LEN,"",TRUE,MID($C126,CL$11,1))</f>
        <v>.</v>
      </c>
      <c r="CM126" t="str" cm="1">
        <f t="array" aca="1" ref="CM126" ca="1">_xlfn.IFS(COLUMN()-COLUMN(PIVOT)&gt;WID,"",ROW()-ROW(PIVOT)&gt;LEN,"",TRUE,MID($C126,CM$11,1))</f>
        <v>.</v>
      </c>
      <c r="CN126" t="str" cm="1">
        <f t="array" aca="1" ref="CN126" ca="1">_xlfn.IFS(COLUMN()-COLUMN(PIVOT)&gt;WID,"",ROW()-ROW(PIVOT)&gt;LEN,"",TRUE,MID($C126,CN$11,1))</f>
        <v>.</v>
      </c>
      <c r="CO126" t="str" cm="1">
        <f t="array" aca="1" ref="CO126" ca="1">_xlfn.IFS(COLUMN()-COLUMN(PIVOT)&gt;WID,"",ROW()-ROW(PIVOT)&gt;LEN,"",TRUE,MID($C126,CO$11,1))</f>
        <v>.</v>
      </c>
      <c r="CP126" t="str" cm="1">
        <f t="array" aca="1" ref="CP126" ca="1">_xlfn.IFS(COLUMN()-COLUMN(PIVOT)&gt;WID,"",ROW()-ROW(PIVOT)&gt;LEN,"",TRUE,MID($C126,CP$11,1))</f>
        <v>.</v>
      </c>
      <c r="CQ126" t="str" cm="1">
        <f t="array" aca="1" ref="CQ126" ca="1">_xlfn.IFS(COLUMN()-COLUMN(PIVOT)&gt;WID,"",ROW()-ROW(PIVOT)&gt;LEN,"",TRUE,MID($C126,CQ$11,1))</f>
        <v>.</v>
      </c>
      <c r="CR126" t="str" cm="1">
        <f t="array" aca="1" ref="CR126" ca="1">_xlfn.IFS(COLUMN()-COLUMN(PIVOT)&gt;WID,"",ROW()-ROW(PIVOT)&gt;LEN,"",TRUE,MID($C126,CR$11,1))</f>
        <v>.</v>
      </c>
      <c r="CS126" t="str" cm="1">
        <f t="array" aca="1" ref="CS126" ca="1">_xlfn.IFS(COLUMN()-COLUMN(PIVOT)&gt;WID,"",ROW()-ROW(PIVOT)&gt;LEN,"",TRUE,MID($C126,CS$11,1))</f>
        <v>.</v>
      </c>
      <c r="CT126" t="str" cm="1">
        <f t="array" aca="1" ref="CT126" ca="1">_xlfn.IFS(COLUMN()-COLUMN(PIVOT)&gt;WID,"",ROW()-ROW(PIVOT)&gt;LEN,"",TRUE,MID($C126,CT$11,1))</f>
        <v>.</v>
      </c>
      <c r="CU126" t="str" cm="1">
        <f t="array" aca="1" ref="CU126" ca="1">_xlfn.IFS(COLUMN()-COLUMN(PIVOT)&gt;WID,"",ROW()-ROW(PIVOT)&gt;LEN,"",TRUE,MID($C126,CU$11,1))</f>
        <v>.</v>
      </c>
      <c r="CV126" t="str" cm="1">
        <f t="array" aca="1" ref="CV126" ca="1">_xlfn.IFS(COLUMN()-COLUMN(PIVOT)&gt;WID,"",ROW()-ROW(PIVOT)&gt;LEN,"",TRUE,MID($C126,CV$11,1))</f>
        <v>.</v>
      </c>
      <c r="CW126" t="str" cm="1">
        <f t="array" aca="1" ref="CW126" ca="1">_xlfn.IFS(COLUMN()-COLUMN(PIVOT)&gt;WID,"",ROW()-ROW(PIVOT)&gt;LEN,"",TRUE,MID($C126,CW$11,1))</f>
        <v>.</v>
      </c>
      <c r="CX126" t="str" cm="1">
        <f t="array" aca="1" ref="CX126" ca="1">_xlfn.IFS(COLUMN()-COLUMN(PIVOT)&gt;WID,"",ROW()-ROW(PIVOT)&gt;LEN,"",TRUE,MID($C126,CX$11,1))</f>
        <v>#</v>
      </c>
      <c r="CY126" t="str" cm="1">
        <f t="array" aca="1" ref="CY126" ca="1">_xlfn.IFS(COLUMN()-COLUMN(PIVOT)&gt;WID,"",ROW()-ROW(PIVOT)&gt;LEN,"",TRUE,MID($C126,CY$11,1))</f>
        <v>.</v>
      </c>
      <c r="CZ126" t="str" cm="1">
        <f t="array" aca="1" ref="CZ126" ca="1">_xlfn.IFS(COLUMN()-COLUMN(PIVOT)&gt;WID,"",ROW()-ROW(PIVOT)&gt;LEN,"",TRUE,MID($C126,CZ$11,1))</f>
        <v>.</v>
      </c>
      <c r="DA126" t="str" cm="1">
        <f t="array" aca="1" ref="DA126" ca="1">_xlfn.IFS(COLUMN()-COLUMN(PIVOT)&gt;WID,"",ROW()-ROW(PIVOT)&gt;LEN,"",TRUE,MID($C126,DA$11,1))</f>
        <v>.</v>
      </c>
      <c r="DB126" t="str" cm="1">
        <f t="array" aca="1" ref="DB126" ca="1">_xlfn.IFS(COLUMN()-COLUMN(PIVOT)&gt;WID,"",ROW()-ROW(PIVOT)&gt;LEN,"",TRUE,MID($C126,DB$11,1))</f>
        <v>.</v>
      </c>
      <c r="DC126" t="str" cm="1">
        <f t="array" aca="1" ref="DC126" ca="1">_xlfn.IFS(COLUMN()-COLUMN(PIVOT)&gt;WID,"",ROW()-ROW(PIVOT)&gt;LEN,"",TRUE,MID($C126,DC$11,1))</f>
        <v>.</v>
      </c>
      <c r="DD126" t="str" cm="1">
        <f t="array" aca="1" ref="DD126" ca="1">_xlfn.IFS(COLUMN()-COLUMN(PIVOT)&gt;WID,"",ROW()-ROW(PIVOT)&gt;LEN,"",TRUE,MID($C126,DD$11,1))</f>
        <v>.</v>
      </c>
      <c r="DE126" t="str" cm="1">
        <f t="array" aca="1" ref="DE126" ca="1">_xlfn.IFS(COLUMN()-COLUMN(PIVOT)&gt;WID,"",ROW()-ROW(PIVOT)&gt;LEN,"",TRUE,MID($C126,DE$11,1))</f>
        <v>.</v>
      </c>
      <c r="DF126" t="str" cm="1">
        <f t="array" aca="1" ref="DF126" ca="1">_xlfn.IFS(COLUMN()-COLUMN(PIVOT)&gt;WID,"",ROW()-ROW(PIVOT)&gt;LEN,"",TRUE,MID($C126,DF$11,1))</f>
        <v>.</v>
      </c>
      <c r="DG126" t="str" cm="1">
        <f t="array" aca="1" ref="DG126" ca="1">_xlfn.IFS(COLUMN()-COLUMN(PIVOT)&gt;WID,"",ROW()-ROW(PIVOT)&gt;LEN,"",TRUE,MID($C126,DG$11,1))</f>
        <v>.</v>
      </c>
      <c r="DH126" t="str" cm="1">
        <f t="array" aca="1" ref="DH126" ca="1">_xlfn.IFS(COLUMN()-COLUMN(PIVOT)&gt;WID,"",ROW()-ROW(PIVOT)&gt;LEN,"",TRUE,MID($C126,DH$11,1))</f>
        <v>.</v>
      </c>
      <c r="DI126" t="str" cm="1">
        <f t="array" aca="1" ref="DI126" ca="1">_xlfn.IFS(COLUMN()-COLUMN(PIVOT)&gt;WID,"",ROW()-ROW(PIVOT)&gt;LEN,"",TRUE,MID($C126,DI$11,1))</f>
        <v>.</v>
      </c>
      <c r="DJ126" t="str" cm="1">
        <f t="array" aca="1" ref="DJ126" ca="1">_xlfn.IFS(COLUMN()-COLUMN(PIVOT)&gt;WID,"",ROW()-ROW(PIVOT)&gt;LEN,"",TRUE,MID($C126,DJ$11,1))</f>
        <v>.</v>
      </c>
      <c r="DK126" t="str" cm="1">
        <f t="array" aca="1" ref="DK126" ca="1">_xlfn.IFS(COLUMN()-COLUMN(PIVOT)&gt;WID,"",ROW()-ROW(PIVOT)&gt;LEN,"",TRUE,MID($C126,DK$11,1))</f>
        <v>.</v>
      </c>
      <c r="DL126" t="str" cm="1">
        <f t="array" aca="1" ref="DL126" ca="1">_xlfn.IFS(COLUMN()-COLUMN(PIVOT)&gt;WID,"",ROW()-ROW(PIVOT)&gt;LEN,"",TRUE,MID($C126,DL$11,1))</f>
        <v>.</v>
      </c>
      <c r="DM126" t="str" cm="1">
        <f t="array" aca="1" ref="DM126" ca="1">_xlfn.IFS(COLUMN()-COLUMN(PIVOT)&gt;WID,"",ROW()-ROW(PIVOT)&gt;LEN,"",TRUE,MID($C126,DM$11,1))</f>
        <v>.</v>
      </c>
      <c r="DN126" t="str" cm="1">
        <f t="array" aca="1" ref="DN126" ca="1">_xlfn.IFS(COLUMN()-COLUMN(PIVOT)&gt;WID,"",ROW()-ROW(PIVOT)&gt;LEN,"",TRUE,MID($C126,DN$11,1))</f>
        <v>.</v>
      </c>
      <c r="DO126" t="str" cm="1">
        <f t="array" aca="1" ref="DO126" ca="1">_xlfn.IFS(COLUMN()-COLUMN(PIVOT)&gt;WID,"",ROW()-ROW(PIVOT)&gt;LEN,"",TRUE,MID($C126,DO$11,1))</f>
        <v>.</v>
      </c>
      <c r="DP126" t="str" cm="1">
        <f t="array" aca="1" ref="DP126" ca="1">_xlfn.IFS(COLUMN()-COLUMN(PIVOT)&gt;WID,"",ROW()-ROW(PIVOT)&gt;LEN,"",TRUE,MID($C126,DP$11,1))</f>
        <v>.</v>
      </c>
      <c r="DQ126" t="str" cm="1">
        <f t="array" aca="1" ref="DQ126" ca="1">_xlfn.IFS(COLUMN()-COLUMN(PIVOT)&gt;WID,"",ROW()-ROW(PIVOT)&gt;LEN,"",TRUE,MID($C126,DQ$11,1))</f>
        <v>.</v>
      </c>
      <c r="DR126" t="str" cm="1">
        <f t="array" aca="1" ref="DR126" ca="1">_xlfn.IFS(COLUMN()-COLUMN(PIVOT)&gt;WID,"",ROW()-ROW(PIVOT)&gt;LEN,"",TRUE,MID($C126,DR$11,1))</f>
        <v>.</v>
      </c>
      <c r="DS126" t="str" cm="1">
        <f t="array" aca="1" ref="DS126" ca="1">_xlfn.IFS(COLUMN()-COLUMN(PIVOT)&gt;WID,"",ROW()-ROW(PIVOT)&gt;LEN,"",TRUE,MID($C126,DS$11,1))</f>
        <v>.</v>
      </c>
      <c r="DT126" t="str" cm="1">
        <f t="array" aca="1" ref="DT126" ca="1">_xlfn.IFS(COLUMN()-COLUMN(PIVOT)&gt;WID,"",ROW()-ROW(PIVOT)&gt;LEN,"",TRUE,MID($C126,DT$11,1))</f>
        <v>.</v>
      </c>
      <c r="DU126" t="str" cm="1">
        <f t="array" aca="1" ref="DU126" ca="1">_xlfn.IFS(COLUMN()-COLUMN(PIVOT)&gt;WID,"",ROW()-ROW(PIVOT)&gt;LEN,"",TRUE,MID($C126,DU$11,1))</f>
        <v>.</v>
      </c>
      <c r="DV126" t="str" cm="1">
        <f t="array" aca="1" ref="DV126" ca="1">_xlfn.IFS(COLUMN()-COLUMN(PIVOT)&gt;WID,"",ROW()-ROW(PIVOT)&gt;LEN,"",TRUE,MID($C126,DV$11,1))</f>
        <v>.</v>
      </c>
      <c r="DW126" t="str" cm="1">
        <f t="array" aca="1" ref="DW126" ca="1">_xlfn.IFS(COLUMN()-COLUMN(PIVOT)&gt;WID,"",ROW()-ROW(PIVOT)&gt;LEN,"",TRUE,MID($C126,DW$11,1))</f>
        <v>.</v>
      </c>
      <c r="DX126" t="str" cm="1">
        <f t="array" aca="1" ref="DX126" ca="1">_xlfn.IFS(COLUMN()-COLUMN(PIVOT)&gt;WID,"",ROW()-ROW(PIVOT)&gt;LEN,"",TRUE,MID($C126,DX$11,1))</f>
        <v>.</v>
      </c>
      <c r="DY126" t="str" cm="1">
        <f t="array" aca="1" ref="DY126" ca="1">_xlfn.IFS(COLUMN()-COLUMN(PIVOT)&gt;WID,"",ROW()-ROW(PIVOT)&gt;LEN,"",TRUE,MID($C126,DY$11,1))</f>
        <v>.</v>
      </c>
      <c r="DZ126" t="str" cm="1">
        <f t="array" aca="1" ref="DZ126" ca="1">_xlfn.IFS(COLUMN()-COLUMN(PIVOT)&gt;WID,"",ROW()-ROW(PIVOT)&gt;LEN,"",TRUE,MID($C126,DZ$11,1))</f>
        <v>.</v>
      </c>
      <c r="EA126" t="str" cm="1">
        <f t="array" aca="1" ref="EA126" ca="1">_xlfn.IFS(COLUMN()-COLUMN(PIVOT)&gt;WID,"",ROW()-ROW(PIVOT)&gt;LEN,"",TRUE,MID($C126,EA$11,1))</f>
        <v>.</v>
      </c>
      <c r="EB126" t="str" cm="1">
        <f t="array" aca="1" ref="EB126" ca="1">_xlfn.IFS(COLUMN()-COLUMN(PIVOT)&gt;WID,"",ROW()-ROW(PIVOT)&gt;LEN,"",TRUE,MID($C126,EB$11,1))</f>
        <v>.</v>
      </c>
      <c r="EC126" t="str" cm="1">
        <f t="array" aca="1" ref="EC126" ca="1">_xlfn.IFS(COLUMN()-COLUMN(PIVOT)&gt;WID,"",ROW()-ROW(PIVOT)&gt;LEN,"",TRUE,MID($C126,EC$11,1))</f>
        <v>.</v>
      </c>
      <c r="ED126" t="str" cm="1">
        <f t="array" aca="1" ref="ED126" ca="1">_xlfn.IFS(COLUMN()-COLUMN(PIVOT)&gt;WID,"",ROW()-ROW(PIVOT)&gt;LEN,"",TRUE,MID($C126,ED$11,1))</f>
        <v>.</v>
      </c>
      <c r="EE126" t="str" cm="1">
        <f t="array" aca="1" ref="EE126" ca="1">_xlfn.IFS(COLUMN()-COLUMN(PIVOT)&gt;WID,"",ROW()-ROW(PIVOT)&gt;LEN,"",TRUE,MID($C126,EE$11,1))</f>
        <v>.</v>
      </c>
      <c r="EF126" t="str" cm="1">
        <f t="array" aca="1" ref="EF126" ca="1">_xlfn.IFS(COLUMN()-COLUMN(PIVOT)&gt;WID,"",ROW()-ROW(PIVOT)&gt;LEN,"",TRUE,MID($C126,EF$11,1))</f>
        <v>#</v>
      </c>
      <c r="EG126" t="str" cm="1">
        <f t="array" aca="1" ref="EG126" ca="1">_xlfn.IFS(COLUMN()-COLUMN(PIVOT)&gt;WID,"",ROW()-ROW(PIVOT)&gt;LEN,"",TRUE,MID($C126,EG$11,1))</f>
        <v>.</v>
      </c>
      <c r="EH126" t="str" cm="1">
        <f t="array" aca="1" ref="EH126" ca="1">_xlfn.IFS(COLUMN()-COLUMN(PIVOT)&gt;WID,"",ROW()-ROW(PIVOT)&gt;LEN,"",TRUE,MID($C126,EH$11,1))</f>
        <v>.</v>
      </c>
      <c r="EI126" t="str" cm="1">
        <f t="array" aca="1" ref="EI126" ca="1">_xlfn.IFS(COLUMN()-COLUMN(PIVOT)&gt;WID,"",ROW()-ROW(PIVOT)&gt;LEN,"",TRUE,MID($C126,EI$11,1))</f>
        <v>.</v>
      </c>
      <c r="EJ126" t="str" cm="1">
        <f t="array" aca="1" ref="EJ126" ca="1">_xlfn.IFS(COLUMN()-COLUMN(PIVOT)&gt;WID,"",ROW()-ROW(PIVOT)&gt;LEN,"",TRUE,MID($C126,EJ$11,1))</f>
        <v>.</v>
      </c>
      <c r="EK126" t="str" cm="1">
        <f t="array" aca="1" ref="EK126" ca="1">_xlfn.IFS(COLUMN()-COLUMN(PIVOT)&gt;WID,"",ROW()-ROW(PIVOT)&gt;LEN,"",TRUE,MID($C126,EK$11,1))</f>
        <v>.</v>
      </c>
      <c r="EL126" t="str" cm="1">
        <f t="array" aca="1" ref="EL126" ca="1">_xlfn.IFS(COLUMN()-COLUMN(PIVOT)&gt;WID,"",ROW()-ROW(PIVOT)&gt;LEN,"",TRUE,MID($C126,EL$11,1))</f>
        <v>.</v>
      </c>
      <c r="EM126" t="str" cm="1">
        <f t="array" aca="1" ref="EM126" ca="1">_xlfn.IFS(COLUMN()-COLUMN(PIVOT)&gt;WID,"",ROW()-ROW(PIVOT)&gt;LEN,"",TRUE,MID($C126,EM$11,1))</f>
        <v>.</v>
      </c>
      <c r="EN126" t="str" cm="1">
        <f t="array" aca="1" ref="EN126" ca="1">_xlfn.IFS(COLUMN()-COLUMN(PIVOT)&gt;WID,"",ROW()-ROW(PIVOT)&gt;LEN,"",TRUE,MID($C126,EN$11,1))</f>
        <v>.</v>
      </c>
      <c r="EO126" t="str" cm="1">
        <f t="array" aca="1" ref="EO126" ca="1">_xlfn.IFS(COLUMN()-COLUMN(PIVOT)&gt;WID,"",ROW()-ROW(PIVOT)&gt;LEN,"",TRUE,MID($C126,EO$11,1))</f>
        <v>.</v>
      </c>
      <c r="EP126" s="19" t="str" cm="1">
        <f t="array" aca="1" ref="EP126" ca="1">_xlfn.IFS(COLUMN()-COLUMN(PIVOT)&gt;WID,"",ROW()-ROW(PIVOT)&gt;LEN,"",TRUE,MID($C126,EP$11,1))</f>
        <v>.</v>
      </c>
      <c r="EQ126" s="2">
        <f t="shared" ca="1" si="24"/>
        <v>104</v>
      </c>
      <c r="ER126">
        <f ca="1"/>
        <v>114</v>
      </c>
      <c r="ES126" s="42" t="str" cm="1">
        <f t="array" aca="1" ref="ES126" ca="1">_xlfn.IFS(COLUMN()-COLUMN(PIVOT2)&gt;(WID+EXPCOL),"",ROW()-ROW(PIVOT2)&gt;(LEN+EXPROW),"",TRUE,OFFSET(PIVOT,$EQ126,ES$11))</f>
        <v>.</v>
      </c>
      <c r="ET126" t="str" cm="1">
        <f t="array" aca="1" ref="ET126" ca="1">_xlfn.IFS(COLUMN()-COLUMN(PIVOT2)&gt;(WID+EXPCOL),"",ROW()-ROW(PIVOT2)&gt;(LEN+EXPROW),"",TRUE,OFFSET(PIVOT,$EQ126,ET$11))</f>
        <v>.</v>
      </c>
      <c r="EU126" t="str" cm="1">
        <f t="array" aca="1" ref="EU126" ca="1">_xlfn.IFS(COLUMN()-COLUMN(PIVOT2)&gt;(WID+EXPCOL),"",ROW()-ROW(PIVOT2)&gt;(LEN+EXPROW),"",TRUE,OFFSET(PIVOT,$EQ126,EU$11))</f>
        <v>.</v>
      </c>
      <c r="EV126" t="str" cm="1">
        <f t="array" aca="1" ref="EV126" ca="1">_xlfn.IFS(COLUMN()-COLUMN(PIVOT2)&gt;(WID+EXPCOL),"",ROW()-ROW(PIVOT2)&gt;(LEN+EXPROW),"",TRUE,OFFSET(PIVOT,$EQ126,EV$11))</f>
        <v>.</v>
      </c>
      <c r="EW126" t="str" cm="1">
        <f t="array" aca="1" ref="EW126" ca="1">_xlfn.IFS(COLUMN()-COLUMN(PIVOT2)&gt;(WID+EXPCOL),"",ROW()-ROW(PIVOT2)&gt;(LEN+EXPROW),"",TRUE,OFFSET(PIVOT,$EQ126,EW$11))</f>
        <v>.</v>
      </c>
      <c r="EX126" t="str" cm="1">
        <f t="array" aca="1" ref="EX126" ca="1">_xlfn.IFS(COLUMN()-COLUMN(PIVOT2)&gt;(WID+EXPCOL),"",ROW()-ROW(PIVOT2)&gt;(LEN+EXPROW),"",TRUE,OFFSET(PIVOT,$EQ126,EX$11))</f>
        <v>.</v>
      </c>
      <c r="EY126" t="str" cm="1">
        <f t="array" aca="1" ref="EY126" ca="1">_xlfn.IFS(COLUMN()-COLUMN(PIVOT2)&gt;(WID+EXPCOL),"",ROW()-ROW(PIVOT2)&gt;(LEN+EXPROW),"",TRUE,OFFSET(PIVOT,$EQ126,EY$11))</f>
        <v>.</v>
      </c>
      <c r="EZ126" t="str" cm="1">
        <f t="array" aca="1" ref="EZ126" ca="1">_xlfn.IFS(COLUMN()-COLUMN(PIVOT2)&gt;(WID+EXPCOL),"",ROW()-ROW(PIVOT2)&gt;(LEN+EXPROW),"",TRUE,OFFSET(PIVOT,$EQ126,EZ$11))</f>
        <v>.</v>
      </c>
      <c r="FA126" t="str" cm="1">
        <f t="array" aca="1" ref="FA126" ca="1">_xlfn.IFS(COLUMN()-COLUMN(PIVOT2)&gt;(WID+EXPCOL),"",ROW()-ROW(PIVOT2)&gt;(LEN+EXPROW),"",TRUE,OFFSET(PIVOT,$EQ126,FA$11))</f>
        <v>.</v>
      </c>
      <c r="FB126" t="str" cm="1">
        <f t="array" aca="1" ref="FB126" ca="1">_xlfn.IFS(COLUMN()-COLUMN(PIVOT2)&gt;(WID+EXPCOL),"",ROW()-ROW(PIVOT2)&gt;(LEN+EXPROW),"",TRUE,OFFSET(PIVOT,$EQ126,FB$11))</f>
        <v>.</v>
      </c>
      <c r="FC126" t="str" cm="1">
        <f t="array" aca="1" ref="FC126" ca="1">_xlfn.IFS(COLUMN()-COLUMN(PIVOT2)&gt;(WID+EXPCOL),"",ROW()-ROW(PIVOT2)&gt;(LEN+EXPROW),"",TRUE,OFFSET(PIVOT,$EQ126,FC$11))</f>
        <v>.</v>
      </c>
      <c r="FD126" t="str" cm="1">
        <f t="array" aca="1" ref="FD126" ca="1">_xlfn.IFS(COLUMN()-COLUMN(PIVOT2)&gt;(WID+EXPCOL),"",ROW()-ROW(PIVOT2)&gt;(LEN+EXPROW),"",TRUE,OFFSET(PIVOT,$EQ126,FD$11))</f>
        <v>.</v>
      </c>
      <c r="FE126" t="str" cm="1">
        <f t="array" aca="1" ref="FE126" ca="1">_xlfn.IFS(COLUMN()-COLUMN(PIVOT2)&gt;(WID+EXPCOL),"",ROW()-ROW(PIVOT2)&gt;(LEN+EXPROW),"",TRUE,OFFSET(PIVOT,$EQ126,FE$11))</f>
        <v>.</v>
      </c>
      <c r="FF126" t="str" cm="1">
        <f t="array" aca="1" ref="FF126" ca="1">_xlfn.IFS(COLUMN()-COLUMN(PIVOT2)&gt;(WID+EXPCOL),"",ROW()-ROW(PIVOT2)&gt;(LEN+EXPROW),"",TRUE,OFFSET(PIVOT,$EQ126,FF$11))</f>
        <v>.</v>
      </c>
      <c r="FG126" t="str" cm="1">
        <f t="array" aca="1" ref="FG126" ca="1">_xlfn.IFS(COLUMN()-COLUMN(PIVOT2)&gt;(WID+EXPCOL),"",ROW()-ROW(PIVOT2)&gt;(LEN+EXPROW),"",TRUE,OFFSET(PIVOT,$EQ126,FG$11))</f>
        <v>.</v>
      </c>
      <c r="FH126" t="str" cm="1">
        <f t="array" aca="1" ref="FH126" ca="1">_xlfn.IFS(COLUMN()-COLUMN(PIVOT2)&gt;(WID+EXPCOL),"",ROW()-ROW(PIVOT2)&gt;(LEN+EXPROW),"",TRUE,OFFSET(PIVOT,$EQ126,FH$11))</f>
        <v>.</v>
      </c>
      <c r="FI126" t="str" cm="1">
        <f t="array" aca="1" ref="FI126" ca="1">_xlfn.IFS(COLUMN()-COLUMN(PIVOT2)&gt;(WID+EXPCOL),"",ROW()-ROW(PIVOT2)&gt;(LEN+EXPROW),"",TRUE,OFFSET(PIVOT,$EQ126,FI$11))</f>
        <v>.</v>
      </c>
      <c r="FJ126" t="str" cm="1">
        <f t="array" aca="1" ref="FJ126" ca="1">_xlfn.IFS(COLUMN()-COLUMN(PIVOT2)&gt;(WID+EXPCOL),"",ROW()-ROW(PIVOT2)&gt;(LEN+EXPROW),"",TRUE,OFFSET(PIVOT,$EQ126,FJ$11))</f>
        <v>.</v>
      </c>
      <c r="FK126" t="str" cm="1">
        <f t="array" aca="1" ref="FK126" ca="1">_xlfn.IFS(COLUMN()-COLUMN(PIVOT2)&gt;(WID+EXPCOL),"",ROW()-ROW(PIVOT2)&gt;(LEN+EXPROW),"",TRUE,OFFSET(PIVOT,$EQ126,FK$11))</f>
        <v>.</v>
      </c>
      <c r="FL126" t="str" cm="1">
        <f t="array" aca="1" ref="FL126" ca="1">_xlfn.IFS(COLUMN()-COLUMN(PIVOT2)&gt;(WID+EXPCOL),"",ROW()-ROW(PIVOT2)&gt;(LEN+EXPROW),"",TRUE,OFFSET(PIVOT,$EQ126,FL$11))</f>
        <v>.</v>
      </c>
      <c r="FM126" t="str" cm="1">
        <f t="array" aca="1" ref="FM126" ca="1">_xlfn.IFS(COLUMN()-COLUMN(PIVOT2)&gt;(WID+EXPCOL),"",ROW()-ROW(PIVOT2)&gt;(LEN+EXPROW),"",TRUE,OFFSET(PIVOT,$EQ126,FM$11))</f>
        <v>.</v>
      </c>
      <c r="FN126" t="str" cm="1">
        <f t="array" aca="1" ref="FN126" ca="1">_xlfn.IFS(COLUMN()-COLUMN(PIVOT2)&gt;(WID+EXPCOL),"",ROW()-ROW(PIVOT2)&gt;(LEN+EXPROW),"",TRUE,OFFSET(PIVOT,$EQ126,FN$11))</f>
        <v>.</v>
      </c>
      <c r="FO126" t="str" cm="1">
        <f t="array" aca="1" ref="FO126" ca="1">_xlfn.IFS(COLUMN()-COLUMN(PIVOT2)&gt;(WID+EXPCOL),"",ROW()-ROW(PIVOT2)&gt;(LEN+EXPROW),"",TRUE,OFFSET(PIVOT,$EQ126,FO$11))</f>
        <v>.</v>
      </c>
      <c r="FP126" t="str" cm="1">
        <f t="array" aca="1" ref="FP126" ca="1">_xlfn.IFS(COLUMN()-COLUMN(PIVOT2)&gt;(WID+EXPCOL),"",ROW()-ROW(PIVOT2)&gt;(LEN+EXPROW),"",TRUE,OFFSET(PIVOT,$EQ126,FP$11))</f>
        <v>.</v>
      </c>
      <c r="FQ126" t="str" cm="1">
        <f t="array" aca="1" ref="FQ126" ca="1">_xlfn.IFS(COLUMN()-COLUMN(PIVOT2)&gt;(WID+EXPCOL),"",ROW()-ROW(PIVOT2)&gt;(LEN+EXPROW),"",TRUE,OFFSET(PIVOT,$EQ126,FQ$11))</f>
        <v>.</v>
      </c>
      <c r="FR126" t="str" cm="1">
        <f t="array" aca="1" ref="FR126" ca="1">_xlfn.IFS(COLUMN()-COLUMN(PIVOT2)&gt;(WID+EXPCOL),"",ROW()-ROW(PIVOT2)&gt;(LEN+EXPROW),"",TRUE,OFFSET(PIVOT,$EQ126,FR$11))</f>
        <v>.</v>
      </c>
      <c r="FS126" t="str" cm="1">
        <f t="array" aca="1" ref="FS126" ca="1">_xlfn.IFS(COLUMN()-COLUMN(PIVOT2)&gt;(WID+EXPCOL),"",ROW()-ROW(PIVOT2)&gt;(LEN+EXPROW),"",TRUE,OFFSET(PIVOT,$EQ126,FS$11))</f>
        <v>.</v>
      </c>
      <c r="FT126" t="str" cm="1">
        <f t="array" aca="1" ref="FT126" ca="1">_xlfn.IFS(COLUMN()-COLUMN(PIVOT2)&gt;(WID+EXPCOL),"",ROW()-ROW(PIVOT2)&gt;(LEN+EXPROW),"",TRUE,OFFSET(PIVOT,$EQ126,FT$11))</f>
        <v>.</v>
      </c>
      <c r="FU126" t="str" cm="1">
        <f t="array" aca="1" ref="FU126" ca="1">_xlfn.IFS(COLUMN()-COLUMN(PIVOT2)&gt;(WID+EXPCOL),"",ROW()-ROW(PIVOT2)&gt;(LEN+EXPROW),"",TRUE,OFFSET(PIVOT,$EQ126,FU$11))</f>
        <v>.</v>
      </c>
      <c r="FV126" t="str" cm="1">
        <f t="array" aca="1" ref="FV126" ca="1">_xlfn.IFS(COLUMN()-COLUMN(PIVOT2)&gt;(WID+EXPCOL),"",ROW()-ROW(PIVOT2)&gt;(LEN+EXPROW),"",TRUE,OFFSET(PIVOT,$EQ126,FV$11))</f>
        <v>.</v>
      </c>
      <c r="FW126" t="str" cm="1">
        <f t="array" aca="1" ref="FW126" ca="1">_xlfn.IFS(COLUMN()-COLUMN(PIVOT2)&gt;(WID+EXPCOL),"",ROW()-ROW(PIVOT2)&gt;(LEN+EXPROW),"",TRUE,OFFSET(PIVOT,$EQ126,FW$11))</f>
        <v>.</v>
      </c>
      <c r="FX126" t="str" cm="1">
        <f t="array" aca="1" ref="FX126" ca="1">_xlfn.IFS(COLUMN()-COLUMN(PIVOT2)&gt;(WID+EXPCOL),"",ROW()-ROW(PIVOT2)&gt;(LEN+EXPROW),"",TRUE,OFFSET(PIVOT,$EQ126,FX$11))</f>
        <v>.</v>
      </c>
      <c r="FY126" t="str" cm="1">
        <f t="array" aca="1" ref="FY126" ca="1">_xlfn.IFS(COLUMN()-COLUMN(PIVOT2)&gt;(WID+EXPCOL),"",ROW()-ROW(PIVOT2)&gt;(LEN+EXPROW),"",TRUE,OFFSET(PIVOT,$EQ126,FY$11))</f>
        <v>.</v>
      </c>
      <c r="FZ126" t="str" cm="1">
        <f t="array" aca="1" ref="FZ126" ca="1">_xlfn.IFS(COLUMN()-COLUMN(PIVOT2)&gt;(WID+EXPCOL),"",ROW()-ROW(PIVOT2)&gt;(LEN+EXPROW),"",TRUE,OFFSET(PIVOT,$EQ126,FZ$11))</f>
        <v>.</v>
      </c>
      <c r="GA126" t="str" cm="1">
        <f t="array" aca="1" ref="GA126" ca="1">_xlfn.IFS(COLUMN()-COLUMN(PIVOT2)&gt;(WID+EXPCOL),"",ROW()-ROW(PIVOT2)&gt;(LEN+EXPROW),"",TRUE,OFFSET(PIVOT,$EQ126,GA$11))</f>
        <v>.</v>
      </c>
      <c r="GB126" t="str" cm="1">
        <f t="array" aca="1" ref="GB126" ca="1">_xlfn.IFS(COLUMN()-COLUMN(PIVOT2)&gt;(WID+EXPCOL),"",ROW()-ROW(PIVOT2)&gt;(LEN+EXPROW),"",TRUE,OFFSET(PIVOT,$EQ126,GB$11))</f>
        <v>.</v>
      </c>
      <c r="GC126" t="str" cm="1">
        <f t="array" aca="1" ref="GC126" ca="1">_xlfn.IFS(COLUMN()-COLUMN(PIVOT2)&gt;(WID+EXPCOL),"",ROW()-ROW(PIVOT2)&gt;(LEN+EXPROW),"",TRUE,OFFSET(PIVOT,$EQ126,GC$11))</f>
        <v>.</v>
      </c>
      <c r="GD126" t="str" cm="1">
        <f t="array" aca="1" ref="GD126" ca="1">_xlfn.IFS(COLUMN()-COLUMN(PIVOT2)&gt;(WID+EXPCOL),"",ROW()-ROW(PIVOT2)&gt;(LEN+EXPROW),"",TRUE,OFFSET(PIVOT,$EQ126,GD$11))</f>
        <v>.</v>
      </c>
      <c r="GE126" t="str" cm="1">
        <f t="array" aca="1" ref="GE126" ca="1">_xlfn.IFS(COLUMN()-COLUMN(PIVOT2)&gt;(WID+EXPCOL),"",ROW()-ROW(PIVOT2)&gt;(LEN+EXPROW),"",TRUE,OFFSET(PIVOT,$EQ126,GE$11))</f>
        <v>.</v>
      </c>
      <c r="GF126" t="str" cm="1">
        <f t="array" aca="1" ref="GF126" ca="1">_xlfn.IFS(COLUMN()-COLUMN(PIVOT2)&gt;(WID+EXPCOL),"",ROW()-ROW(PIVOT2)&gt;(LEN+EXPROW),"",TRUE,OFFSET(PIVOT,$EQ126,GF$11))</f>
        <v>.</v>
      </c>
      <c r="GG126" t="str" cm="1">
        <f t="array" aca="1" ref="GG126" ca="1">_xlfn.IFS(COLUMN()-COLUMN(PIVOT2)&gt;(WID+EXPCOL),"",ROW()-ROW(PIVOT2)&gt;(LEN+EXPROW),"",TRUE,OFFSET(PIVOT,$EQ126,GG$11))</f>
        <v>.</v>
      </c>
      <c r="GH126" t="str" cm="1">
        <f t="array" aca="1" ref="GH126" ca="1">_xlfn.IFS(COLUMN()-COLUMN(PIVOT2)&gt;(WID+EXPCOL),"",ROW()-ROW(PIVOT2)&gt;(LEN+EXPROW),"",TRUE,OFFSET(PIVOT,$EQ126,GH$11))</f>
        <v>.</v>
      </c>
      <c r="GI126" t="str" cm="1">
        <f t="array" aca="1" ref="GI126" ca="1">_xlfn.IFS(COLUMN()-COLUMN(PIVOT2)&gt;(WID+EXPCOL),"",ROW()-ROW(PIVOT2)&gt;(LEN+EXPROW),"",TRUE,OFFSET(PIVOT,$EQ126,GI$11))</f>
        <v>.</v>
      </c>
      <c r="GJ126" t="str" cm="1">
        <f t="array" aca="1" ref="GJ126" ca="1">_xlfn.IFS(COLUMN()-COLUMN(PIVOT2)&gt;(WID+EXPCOL),"",ROW()-ROW(PIVOT2)&gt;(LEN+EXPROW),"",TRUE,OFFSET(PIVOT,$EQ126,GJ$11))</f>
        <v>.</v>
      </c>
      <c r="GK126" t="str" cm="1">
        <f t="array" aca="1" ref="GK126" ca="1">_xlfn.IFS(COLUMN()-COLUMN(PIVOT2)&gt;(WID+EXPCOL),"",ROW()-ROW(PIVOT2)&gt;(LEN+EXPROW),"",TRUE,OFFSET(PIVOT,$EQ126,GK$11))</f>
        <v>.</v>
      </c>
      <c r="GL126" t="str" cm="1">
        <f t="array" aca="1" ref="GL126" ca="1">_xlfn.IFS(COLUMN()-COLUMN(PIVOT2)&gt;(WID+EXPCOL),"",ROW()-ROW(PIVOT2)&gt;(LEN+EXPROW),"",TRUE,OFFSET(PIVOT,$EQ126,GL$11))</f>
        <v>.</v>
      </c>
      <c r="GM126" t="str" cm="1">
        <f t="array" aca="1" ref="GM126" ca="1">_xlfn.IFS(COLUMN()-COLUMN(PIVOT2)&gt;(WID+EXPCOL),"",ROW()-ROW(PIVOT2)&gt;(LEN+EXPROW),"",TRUE,OFFSET(PIVOT,$EQ126,GM$11))</f>
        <v>.</v>
      </c>
      <c r="GN126" t="str" cm="1">
        <f t="array" aca="1" ref="GN126" ca="1">_xlfn.IFS(COLUMN()-COLUMN(PIVOT2)&gt;(WID+EXPCOL),"",ROW()-ROW(PIVOT2)&gt;(LEN+EXPROW),"",TRUE,OFFSET(PIVOT,$EQ126,GN$11))</f>
        <v>.</v>
      </c>
      <c r="GO126" t="str" cm="1">
        <f t="array" aca="1" ref="GO126" ca="1">_xlfn.IFS(COLUMN()-COLUMN(PIVOT2)&gt;(WID+EXPCOL),"",ROW()-ROW(PIVOT2)&gt;(LEN+EXPROW),"",TRUE,OFFSET(PIVOT,$EQ126,GO$11))</f>
        <v>.</v>
      </c>
      <c r="GP126" t="str" cm="1">
        <f t="array" aca="1" ref="GP126" ca="1">_xlfn.IFS(COLUMN()-COLUMN(PIVOT2)&gt;(WID+EXPCOL),"",ROW()-ROW(PIVOT2)&gt;(LEN+EXPROW),"",TRUE,OFFSET(PIVOT,$EQ126,GP$11))</f>
        <v>.</v>
      </c>
      <c r="GQ126" t="str" cm="1">
        <f t="array" aca="1" ref="GQ126" ca="1">_xlfn.IFS(COLUMN()-COLUMN(PIVOT2)&gt;(WID+EXPCOL),"",ROW()-ROW(PIVOT2)&gt;(LEN+EXPROW),"",TRUE,OFFSET(PIVOT,$EQ126,GQ$11))</f>
        <v>.</v>
      </c>
      <c r="GR126" t="str" cm="1">
        <f t="array" aca="1" ref="GR126" ca="1">_xlfn.IFS(COLUMN()-COLUMN(PIVOT2)&gt;(WID+EXPCOL),"",ROW()-ROW(PIVOT2)&gt;(LEN+EXPROW),"",TRUE,OFFSET(PIVOT,$EQ126,GR$11))</f>
        <v>.</v>
      </c>
      <c r="GS126" t="str" cm="1">
        <f t="array" aca="1" ref="GS126" ca="1">_xlfn.IFS(COLUMN()-COLUMN(PIVOT2)&gt;(WID+EXPCOL),"",ROW()-ROW(PIVOT2)&gt;(LEN+EXPROW),"",TRUE,OFFSET(PIVOT,$EQ126,GS$11))</f>
        <v>.</v>
      </c>
      <c r="GT126" t="str" cm="1">
        <f t="array" aca="1" ref="GT126" ca="1">_xlfn.IFS(COLUMN()-COLUMN(PIVOT2)&gt;(WID+EXPCOL),"",ROW()-ROW(PIVOT2)&gt;(LEN+EXPROW),"",TRUE,OFFSET(PIVOT,$EQ126,GT$11))</f>
        <v>.</v>
      </c>
      <c r="GU126" t="str" cm="1">
        <f t="array" aca="1" ref="GU126" ca="1">_xlfn.IFS(COLUMN()-COLUMN(PIVOT2)&gt;(WID+EXPCOL),"",ROW()-ROW(PIVOT2)&gt;(LEN+EXPROW),"",TRUE,OFFSET(PIVOT,$EQ126,GU$11))</f>
        <v>.</v>
      </c>
      <c r="GV126" t="str" cm="1">
        <f t="array" aca="1" ref="GV126" ca="1">_xlfn.IFS(COLUMN()-COLUMN(PIVOT2)&gt;(WID+EXPCOL),"",ROW()-ROW(PIVOT2)&gt;(LEN+EXPROW),"",TRUE,OFFSET(PIVOT,$EQ126,GV$11))</f>
        <v>.</v>
      </c>
      <c r="GW126" t="str" cm="1">
        <f t="array" aca="1" ref="GW126" ca="1">_xlfn.IFS(COLUMN()-COLUMN(PIVOT2)&gt;(WID+EXPCOL),"",ROW()-ROW(PIVOT2)&gt;(LEN+EXPROW),"",TRUE,OFFSET(PIVOT,$EQ126,GW$11))</f>
        <v>.</v>
      </c>
      <c r="GX126" t="str" cm="1">
        <f t="array" aca="1" ref="GX126" ca="1">_xlfn.IFS(COLUMN()-COLUMN(PIVOT2)&gt;(WID+EXPCOL),"",ROW()-ROW(PIVOT2)&gt;(LEN+EXPROW),"",TRUE,OFFSET(PIVOT,$EQ126,GX$11))</f>
        <v>.</v>
      </c>
      <c r="GY126" t="str" cm="1">
        <f t="array" aca="1" ref="GY126" ca="1">_xlfn.IFS(COLUMN()-COLUMN(PIVOT2)&gt;(WID+EXPCOL),"",ROW()-ROW(PIVOT2)&gt;(LEN+EXPROW),"",TRUE,OFFSET(PIVOT,$EQ126,GY$11))</f>
        <v>.</v>
      </c>
      <c r="GZ126" t="str" cm="1">
        <f t="array" aca="1" ref="GZ126" ca="1">_xlfn.IFS(COLUMN()-COLUMN(PIVOT2)&gt;(WID+EXPCOL),"",ROW()-ROW(PIVOT2)&gt;(LEN+EXPROW),"",TRUE,OFFSET(PIVOT,$EQ126,GZ$11))</f>
        <v>.</v>
      </c>
      <c r="HA126" t="str" cm="1">
        <f t="array" aca="1" ref="HA126" ca="1">_xlfn.IFS(COLUMN()-COLUMN(PIVOT2)&gt;(WID+EXPCOL),"",ROW()-ROW(PIVOT2)&gt;(LEN+EXPROW),"",TRUE,OFFSET(PIVOT,$EQ126,HA$11))</f>
        <v>.</v>
      </c>
      <c r="HB126" t="str" cm="1">
        <f t="array" aca="1" ref="HB126" ca="1">_xlfn.IFS(COLUMN()-COLUMN(PIVOT2)&gt;(WID+EXPCOL),"",ROW()-ROW(PIVOT2)&gt;(LEN+EXPROW),"",TRUE,OFFSET(PIVOT,$EQ126,HB$11))</f>
        <v>.</v>
      </c>
      <c r="HC126" t="str" cm="1">
        <f t="array" aca="1" ref="HC126" ca="1">_xlfn.IFS(COLUMN()-COLUMN(PIVOT2)&gt;(WID+EXPCOL),"",ROW()-ROW(PIVOT2)&gt;(LEN+EXPROW),"",TRUE,OFFSET(PIVOT,$EQ126,HC$11))</f>
        <v>.</v>
      </c>
      <c r="HD126" t="str" cm="1">
        <f t="array" aca="1" ref="HD126" ca="1">_xlfn.IFS(COLUMN()-COLUMN(PIVOT2)&gt;(WID+EXPCOL),"",ROW()-ROW(PIVOT2)&gt;(LEN+EXPROW),"",TRUE,OFFSET(PIVOT,$EQ126,HD$11))</f>
        <v>.</v>
      </c>
      <c r="HE126" t="str" cm="1">
        <f t="array" aca="1" ref="HE126" ca="1">_xlfn.IFS(COLUMN()-COLUMN(PIVOT2)&gt;(WID+EXPCOL),"",ROW()-ROW(PIVOT2)&gt;(LEN+EXPROW),"",TRUE,OFFSET(PIVOT,$EQ126,HE$11))</f>
        <v>.</v>
      </c>
      <c r="HF126" t="str" cm="1">
        <f t="array" aca="1" ref="HF126" ca="1">_xlfn.IFS(COLUMN()-COLUMN(PIVOT2)&gt;(WID+EXPCOL),"",ROW()-ROW(PIVOT2)&gt;(LEN+EXPROW),"",TRUE,OFFSET(PIVOT,$EQ126,HF$11))</f>
        <v>.</v>
      </c>
      <c r="HG126" t="str" cm="1">
        <f t="array" aca="1" ref="HG126" ca="1">_xlfn.IFS(COLUMN()-COLUMN(PIVOT2)&gt;(WID+EXPCOL),"",ROW()-ROW(PIVOT2)&gt;(LEN+EXPROW),"",TRUE,OFFSET(PIVOT,$EQ126,HG$11))</f>
        <v>.</v>
      </c>
      <c r="HH126" t="str" cm="1">
        <f t="array" aca="1" ref="HH126" ca="1">_xlfn.IFS(COLUMN()-COLUMN(PIVOT2)&gt;(WID+EXPCOL),"",ROW()-ROW(PIVOT2)&gt;(LEN+EXPROW),"",TRUE,OFFSET(PIVOT,$EQ126,HH$11))</f>
        <v>.</v>
      </c>
      <c r="HI126" t="str" cm="1">
        <f t="array" aca="1" ref="HI126" ca="1">_xlfn.IFS(COLUMN()-COLUMN(PIVOT2)&gt;(WID+EXPCOL),"",ROW()-ROW(PIVOT2)&gt;(LEN+EXPROW),"",TRUE,OFFSET(PIVOT,$EQ126,HI$11))</f>
        <v>.</v>
      </c>
      <c r="HJ126" t="str" cm="1">
        <f t="array" aca="1" ref="HJ126" ca="1">_xlfn.IFS(COLUMN()-COLUMN(PIVOT2)&gt;(WID+EXPCOL),"",ROW()-ROW(PIVOT2)&gt;(LEN+EXPROW),"",TRUE,OFFSET(PIVOT,$EQ126,HJ$11))</f>
        <v>.</v>
      </c>
      <c r="HK126" t="str" cm="1">
        <f t="array" aca="1" ref="HK126" ca="1">_xlfn.IFS(COLUMN()-COLUMN(PIVOT2)&gt;(WID+EXPCOL),"",ROW()-ROW(PIVOT2)&gt;(LEN+EXPROW),"",TRUE,OFFSET(PIVOT,$EQ126,HK$11))</f>
        <v>.</v>
      </c>
      <c r="HL126" t="str" cm="1">
        <f t="array" aca="1" ref="HL126" ca="1">_xlfn.IFS(COLUMN()-COLUMN(PIVOT2)&gt;(WID+EXPCOL),"",ROW()-ROW(PIVOT2)&gt;(LEN+EXPROW),"",TRUE,OFFSET(PIVOT,$EQ126,HL$11))</f>
        <v>.</v>
      </c>
      <c r="HM126" t="str" cm="1">
        <f t="array" aca="1" ref="HM126" ca="1">_xlfn.IFS(COLUMN()-COLUMN(PIVOT2)&gt;(WID+EXPCOL),"",ROW()-ROW(PIVOT2)&gt;(LEN+EXPROW),"",TRUE,OFFSET(PIVOT,$EQ126,HM$11))</f>
        <v>#</v>
      </c>
      <c r="HN126" t="str" cm="1">
        <f t="array" aca="1" ref="HN126" ca="1">_xlfn.IFS(COLUMN()-COLUMN(PIVOT2)&gt;(WID+EXPCOL),"",ROW()-ROW(PIVOT2)&gt;(LEN+EXPROW),"",TRUE,OFFSET(PIVOT,$EQ126,HN$11))</f>
        <v>.</v>
      </c>
      <c r="HO126" t="str" cm="1">
        <f t="array" aca="1" ref="HO126" ca="1">_xlfn.IFS(COLUMN()-COLUMN(PIVOT2)&gt;(WID+EXPCOL),"",ROW()-ROW(PIVOT2)&gt;(LEN+EXPROW),"",TRUE,OFFSET(PIVOT,$EQ126,HO$11))</f>
        <v>.</v>
      </c>
      <c r="HP126" t="str" cm="1">
        <f t="array" aca="1" ref="HP126" ca="1">_xlfn.IFS(COLUMN()-COLUMN(PIVOT2)&gt;(WID+EXPCOL),"",ROW()-ROW(PIVOT2)&gt;(LEN+EXPROW),"",TRUE,OFFSET(PIVOT,$EQ126,HP$11))</f>
        <v>.</v>
      </c>
      <c r="HQ126" t="str" cm="1">
        <f t="array" aca="1" ref="HQ126" ca="1">_xlfn.IFS(COLUMN()-COLUMN(PIVOT2)&gt;(WID+EXPCOL),"",ROW()-ROW(PIVOT2)&gt;(LEN+EXPROW),"",TRUE,OFFSET(PIVOT,$EQ126,HQ$11))</f>
        <v>.</v>
      </c>
      <c r="HR126" t="str" cm="1">
        <f t="array" aca="1" ref="HR126" ca="1">_xlfn.IFS(COLUMN()-COLUMN(PIVOT2)&gt;(WID+EXPCOL),"",ROW()-ROW(PIVOT2)&gt;(LEN+EXPROW),"",TRUE,OFFSET(PIVOT,$EQ126,HR$11))</f>
        <v>.</v>
      </c>
      <c r="HS126" t="str" cm="1">
        <f t="array" aca="1" ref="HS126" ca="1">_xlfn.IFS(COLUMN()-COLUMN(PIVOT2)&gt;(WID+EXPCOL),"",ROW()-ROW(PIVOT2)&gt;(LEN+EXPROW),"",TRUE,OFFSET(PIVOT,$EQ126,HS$11))</f>
        <v>.</v>
      </c>
      <c r="HT126" t="str" cm="1">
        <f t="array" aca="1" ref="HT126" ca="1">_xlfn.IFS(COLUMN()-COLUMN(PIVOT2)&gt;(WID+EXPCOL),"",ROW()-ROW(PIVOT2)&gt;(LEN+EXPROW),"",TRUE,OFFSET(PIVOT,$EQ126,HT$11))</f>
        <v>.</v>
      </c>
      <c r="HU126" t="str" cm="1">
        <f t="array" aca="1" ref="HU126" ca="1">_xlfn.IFS(COLUMN()-COLUMN(PIVOT2)&gt;(WID+EXPCOL),"",ROW()-ROW(PIVOT2)&gt;(LEN+EXPROW),"",TRUE,OFFSET(PIVOT,$EQ126,HU$11))</f>
        <v>.</v>
      </c>
      <c r="HV126" t="str" cm="1">
        <f t="array" aca="1" ref="HV126" ca="1">_xlfn.IFS(COLUMN()-COLUMN(PIVOT2)&gt;(WID+EXPCOL),"",ROW()-ROW(PIVOT2)&gt;(LEN+EXPROW),"",TRUE,OFFSET(PIVOT,$EQ126,HV$11))</f>
        <v>.</v>
      </c>
      <c r="HW126" t="str" cm="1">
        <f t="array" aca="1" ref="HW126" ca="1">_xlfn.IFS(COLUMN()-COLUMN(PIVOT2)&gt;(WID+EXPCOL),"",ROW()-ROW(PIVOT2)&gt;(LEN+EXPROW),"",TRUE,OFFSET(PIVOT,$EQ126,HW$11))</f>
        <v>.</v>
      </c>
      <c r="HX126" t="str" cm="1">
        <f t="array" aca="1" ref="HX126" ca="1">_xlfn.IFS(COLUMN()-COLUMN(PIVOT2)&gt;(WID+EXPCOL),"",ROW()-ROW(PIVOT2)&gt;(LEN+EXPROW),"",TRUE,OFFSET(PIVOT,$EQ126,HX$11))</f>
        <v>.</v>
      </c>
      <c r="HY126" t="str" cm="1">
        <f t="array" aca="1" ref="HY126" ca="1">_xlfn.IFS(COLUMN()-COLUMN(PIVOT2)&gt;(WID+EXPCOL),"",ROW()-ROW(PIVOT2)&gt;(LEN+EXPROW),"",TRUE,OFFSET(PIVOT,$EQ126,HY$11))</f>
        <v>.</v>
      </c>
      <c r="HZ126" t="str" cm="1">
        <f t="array" aca="1" ref="HZ126" ca="1">_xlfn.IFS(COLUMN()-COLUMN(PIVOT2)&gt;(WID+EXPCOL),"",ROW()-ROW(PIVOT2)&gt;(LEN+EXPROW),"",TRUE,OFFSET(PIVOT,$EQ126,HZ$11))</f>
        <v>.</v>
      </c>
      <c r="IA126" t="str" cm="1">
        <f t="array" aca="1" ref="IA126" ca="1">_xlfn.IFS(COLUMN()-COLUMN(PIVOT2)&gt;(WID+EXPCOL),"",ROW()-ROW(PIVOT2)&gt;(LEN+EXPROW),"",TRUE,OFFSET(PIVOT,$EQ126,IA$11))</f>
        <v>.</v>
      </c>
      <c r="IB126" t="str" cm="1">
        <f t="array" aca="1" ref="IB126" ca="1">_xlfn.IFS(COLUMN()-COLUMN(PIVOT2)&gt;(WID+EXPCOL),"",ROW()-ROW(PIVOT2)&gt;(LEN+EXPROW),"",TRUE,OFFSET(PIVOT,$EQ126,IB$11))</f>
        <v>.</v>
      </c>
      <c r="IC126" t="str" cm="1">
        <f t="array" aca="1" ref="IC126" ca="1">_xlfn.IFS(COLUMN()-COLUMN(PIVOT2)&gt;(WID+EXPCOL),"",ROW()-ROW(PIVOT2)&gt;(LEN+EXPROW),"",TRUE,OFFSET(PIVOT,$EQ126,IC$11))</f>
        <v>.</v>
      </c>
      <c r="ID126" t="str" cm="1">
        <f t="array" aca="1" ref="ID126" ca="1">_xlfn.IFS(COLUMN()-COLUMN(PIVOT2)&gt;(WID+EXPCOL),"",ROW()-ROW(PIVOT2)&gt;(LEN+EXPROW),"",TRUE,OFFSET(PIVOT,$EQ126,ID$11))</f>
        <v>.</v>
      </c>
      <c r="IE126" t="str" cm="1">
        <f t="array" aca="1" ref="IE126" ca="1">_xlfn.IFS(COLUMN()-COLUMN(PIVOT2)&gt;(WID+EXPCOL),"",ROW()-ROW(PIVOT2)&gt;(LEN+EXPROW),"",TRUE,OFFSET(PIVOT,$EQ126,IE$11))</f>
        <v>.</v>
      </c>
      <c r="IF126" t="str" cm="1">
        <f t="array" aca="1" ref="IF126" ca="1">_xlfn.IFS(COLUMN()-COLUMN(PIVOT2)&gt;(WID+EXPCOL),"",ROW()-ROW(PIVOT2)&gt;(LEN+EXPROW),"",TRUE,OFFSET(PIVOT,$EQ126,IF$11))</f>
        <v>.</v>
      </c>
      <c r="IG126" t="str" cm="1">
        <f t="array" aca="1" ref="IG126" ca="1">_xlfn.IFS(COLUMN()-COLUMN(PIVOT2)&gt;(WID+EXPCOL),"",ROW()-ROW(PIVOT2)&gt;(LEN+EXPROW),"",TRUE,OFFSET(PIVOT,$EQ126,IG$11))</f>
        <v>.</v>
      </c>
      <c r="IH126" t="str" cm="1">
        <f t="array" aca="1" ref="IH126" ca="1">_xlfn.IFS(COLUMN()-COLUMN(PIVOT2)&gt;(WID+EXPCOL),"",ROW()-ROW(PIVOT2)&gt;(LEN+EXPROW),"",TRUE,OFFSET(PIVOT,$EQ126,IH$11))</f>
        <v>.</v>
      </c>
      <c r="II126" t="str" cm="1">
        <f t="array" aca="1" ref="II126" ca="1">_xlfn.IFS(COLUMN()-COLUMN(PIVOT2)&gt;(WID+EXPCOL),"",ROW()-ROW(PIVOT2)&gt;(LEN+EXPROW),"",TRUE,OFFSET(PIVOT,$EQ126,II$11))</f>
        <v>.</v>
      </c>
      <c r="IJ126" t="str" cm="1">
        <f t="array" aca="1" ref="IJ126" ca="1">_xlfn.IFS(COLUMN()-COLUMN(PIVOT2)&gt;(WID+EXPCOL),"",ROW()-ROW(PIVOT2)&gt;(LEN+EXPROW),"",TRUE,OFFSET(PIVOT,$EQ126,IJ$11))</f>
        <v>.</v>
      </c>
      <c r="IK126" t="str" cm="1">
        <f t="array" aca="1" ref="IK126" ca="1">_xlfn.IFS(COLUMN()-COLUMN(PIVOT2)&gt;(WID+EXPCOL),"",ROW()-ROW(PIVOT2)&gt;(LEN+EXPROW),"",TRUE,OFFSET(PIVOT,$EQ126,IK$11))</f>
        <v>#</v>
      </c>
      <c r="IL126" t="str" cm="1">
        <f t="array" aca="1" ref="IL126" ca="1">_xlfn.IFS(COLUMN()-COLUMN(PIVOT2)&gt;(WID+EXPCOL),"",ROW()-ROW(PIVOT2)&gt;(LEN+EXPROW),"",TRUE,OFFSET(PIVOT,$EQ126,IL$11))</f>
        <v>.</v>
      </c>
      <c r="IM126" t="str" cm="1">
        <f t="array" aca="1" ref="IM126" ca="1">_xlfn.IFS(COLUMN()-COLUMN(PIVOT2)&gt;(WID+EXPCOL),"",ROW()-ROW(PIVOT2)&gt;(LEN+EXPROW),"",TRUE,OFFSET(PIVOT,$EQ126,IM$11))</f>
        <v>.</v>
      </c>
      <c r="IN126" t="str" cm="1">
        <f t="array" aca="1" ref="IN126" ca="1">_xlfn.IFS(COLUMN()-COLUMN(PIVOT2)&gt;(WID+EXPCOL),"",ROW()-ROW(PIVOT2)&gt;(LEN+EXPROW),"",TRUE,OFFSET(PIVOT,$EQ126,IN$11))</f>
        <v>.</v>
      </c>
      <c r="IO126" t="str" cm="1">
        <f t="array" aca="1" ref="IO126" ca="1">_xlfn.IFS(COLUMN()-COLUMN(PIVOT2)&gt;(WID+EXPCOL),"",ROW()-ROW(PIVOT2)&gt;(LEN+EXPROW),"",TRUE,OFFSET(PIVOT,$EQ126,IO$11))</f>
        <v>.</v>
      </c>
      <c r="IP126" t="str" cm="1">
        <f t="array" aca="1" ref="IP126" ca="1">_xlfn.IFS(COLUMN()-COLUMN(PIVOT2)&gt;(WID+EXPCOL),"",ROW()-ROW(PIVOT2)&gt;(LEN+EXPROW),"",TRUE,OFFSET(PIVOT,$EQ126,IP$11))</f>
        <v>.</v>
      </c>
      <c r="IQ126" t="str" cm="1">
        <f t="array" aca="1" ref="IQ126" ca="1">_xlfn.IFS(COLUMN()-COLUMN(PIVOT2)&gt;(WID+EXPCOL),"",ROW()-ROW(PIVOT2)&gt;(LEN+EXPROW),"",TRUE,OFFSET(PIVOT,$EQ126,IQ$11))</f>
        <v>.</v>
      </c>
      <c r="IR126" t="str" cm="1">
        <f t="array" aca="1" ref="IR126" ca="1">_xlfn.IFS(COLUMN()-COLUMN(PIVOT2)&gt;(WID+EXPCOL),"",ROW()-ROW(PIVOT2)&gt;(LEN+EXPROW),"",TRUE,OFFSET(PIVOT,$EQ126,IR$11))</f>
        <v>.</v>
      </c>
      <c r="IS126" t="str" cm="1">
        <f t="array" aca="1" ref="IS126" ca="1">_xlfn.IFS(COLUMN()-COLUMN(PIVOT2)&gt;(WID+EXPCOL),"",ROW()-ROW(PIVOT2)&gt;(LEN+EXPROW),"",TRUE,OFFSET(PIVOT,$EQ126,IS$11))</f>
        <v>.</v>
      </c>
      <c r="IT126" t="str" cm="1">
        <f t="array" aca="1" ref="IT126" ca="1">_xlfn.IFS(COLUMN()-COLUMN(PIVOT2)&gt;(WID+EXPCOL),"",ROW()-ROW(PIVOT2)&gt;(LEN+EXPROW),"",TRUE,OFFSET(PIVOT,$EQ126,IT$11))</f>
        <v>.</v>
      </c>
      <c r="IU126" t="str" cm="1">
        <f t="array" aca="1" ref="IU126" ca="1">_xlfn.IFS(COLUMN()-COLUMN(PIVOT2)&gt;(WID+EXPCOL),"",ROW()-ROW(PIVOT2)&gt;(LEN+EXPROW),"",TRUE,OFFSET(PIVOT,$EQ126,IU$11))</f>
        <v>.</v>
      </c>
      <c r="IV126" t="str" cm="1">
        <f t="array" aca="1" ref="IV126" ca="1">_xlfn.IFS(COLUMN()-COLUMN(PIVOT2)&gt;(WID+EXPCOL),"",ROW()-ROW(PIVOT2)&gt;(LEN+EXPROW),"",TRUE,OFFSET(PIVOT,$EQ126,IV$11))</f>
        <v>.</v>
      </c>
      <c r="IW126" t="str" cm="1">
        <f t="array" aca="1" ref="IW126" ca="1">_xlfn.IFS(COLUMN()-COLUMN(PIVOT2)&gt;(WID+EXPCOL),"",ROW()-ROW(PIVOT2)&gt;(LEN+EXPROW),"",TRUE,OFFSET(PIVOT,$EQ126,IW$11))</f>
        <v>.</v>
      </c>
      <c r="IX126" t="str" cm="1">
        <f t="array" aca="1" ref="IX126" ca="1">_xlfn.IFS(COLUMN()-COLUMN(PIVOT2)&gt;(WID+EXPCOL),"",ROW()-ROW(PIVOT2)&gt;(LEN+EXPROW),"",TRUE,OFFSET(PIVOT,$EQ126,IX$11))</f>
        <v>.</v>
      </c>
      <c r="IY126" t="str" cm="1">
        <f t="array" aca="1" ref="IY126" ca="1">_xlfn.IFS(COLUMN()-COLUMN(PIVOT2)&gt;(WID+EXPCOL),"",ROW()-ROW(PIVOT2)&gt;(LEN+EXPROW),"",TRUE,OFFSET(PIVOT,$EQ126,IY$11))</f>
        <v>.</v>
      </c>
      <c r="IZ126" t="str" cm="1">
        <f t="array" aca="1" ref="IZ126" ca="1">_xlfn.IFS(COLUMN()-COLUMN(PIVOT2)&gt;(WID+EXPCOL),"",ROW()-ROW(PIVOT2)&gt;(LEN+EXPROW),"",TRUE,OFFSET(PIVOT,$EQ126,IZ$11))</f>
        <v>.</v>
      </c>
      <c r="JA126" t="str" cm="1">
        <f t="array" aca="1" ref="JA126" ca="1">_xlfn.IFS(COLUMN()-COLUMN(PIVOT2)&gt;(WID+EXPCOL),"",ROW()-ROW(PIVOT2)&gt;(LEN+EXPROW),"",TRUE,OFFSET(PIVOT,$EQ126,JA$11))</f>
        <v>.</v>
      </c>
      <c r="JB126" t="str" cm="1">
        <f t="array" aca="1" ref="JB126" ca="1">_xlfn.IFS(COLUMN()-COLUMN(PIVOT2)&gt;(WID+EXPCOL),"",ROW()-ROW(PIVOT2)&gt;(LEN+EXPROW),"",TRUE,OFFSET(PIVOT,$EQ126,JB$11))</f>
        <v>.</v>
      </c>
      <c r="JC126" t="str" cm="1">
        <f t="array" aca="1" ref="JC126" ca="1">_xlfn.IFS(COLUMN()-COLUMN(PIVOT2)&gt;(WID+EXPCOL),"",ROW()-ROW(PIVOT2)&gt;(LEN+EXPROW),"",TRUE,OFFSET(PIVOT,$EQ126,JC$11))</f>
        <v>.</v>
      </c>
      <c r="JD126" t="str" cm="1">
        <f t="array" aca="1" ref="JD126" ca="1">_xlfn.IFS(COLUMN()-COLUMN(PIVOT2)&gt;(WID+EXPCOL),"",ROW()-ROW(PIVOT2)&gt;(LEN+EXPROW),"",TRUE,OFFSET(PIVOT,$EQ126,JD$11))</f>
        <v>.</v>
      </c>
      <c r="JE126" t="str" cm="1">
        <f t="array" aca="1" ref="JE126" ca="1">_xlfn.IFS(COLUMN()-COLUMN(PIVOT2)&gt;(WID+EXPCOL),"",ROW()-ROW(PIVOT2)&gt;(LEN+EXPROW),"",TRUE,OFFSET(PIVOT,$EQ126,JE$11))</f>
        <v>.</v>
      </c>
      <c r="JF126" t="str" cm="1">
        <f t="array" aca="1" ref="JF126" ca="1">_xlfn.IFS(COLUMN()-COLUMN(PIVOT2)&gt;(WID+EXPCOL),"",ROW()-ROW(PIVOT2)&gt;(LEN+EXPROW),"",TRUE,OFFSET(PIVOT,$EQ126,JF$11))</f>
        <v>.</v>
      </c>
      <c r="JG126" t="str" cm="1">
        <f t="array" aca="1" ref="JG126" ca="1">_xlfn.IFS(COLUMN()-COLUMN(PIVOT2)&gt;(WID+EXPCOL),"",ROW()-ROW(PIVOT2)&gt;(LEN+EXPROW),"",TRUE,OFFSET(PIVOT,$EQ126,JG$11))</f>
        <v>.</v>
      </c>
      <c r="JH126" t="str" cm="1">
        <f t="array" aca="1" ref="JH126" ca="1">_xlfn.IFS(COLUMN()-COLUMN(PIVOT2)&gt;(WID+EXPCOL),"",ROW()-ROW(PIVOT2)&gt;(LEN+EXPROW),"",TRUE,OFFSET(PIVOT,$EQ126,JH$11))</f>
        <v>.</v>
      </c>
      <c r="JI126" t="str" cm="1">
        <f t="array" aca="1" ref="JI126" ca="1">_xlfn.IFS(COLUMN()-COLUMN(PIVOT2)&gt;(WID+EXPCOL),"",ROW()-ROW(PIVOT2)&gt;(LEN+EXPROW),"",TRUE,OFFSET(PIVOT,$EQ126,JI$11))</f>
        <v>.</v>
      </c>
      <c r="JJ126" t="str" cm="1">
        <f t="array" aca="1" ref="JJ126" ca="1">_xlfn.IFS(COLUMN()-COLUMN(PIVOT2)&gt;(WID+EXPCOL),"",ROW()-ROW(PIVOT2)&gt;(LEN+EXPROW),"",TRUE,OFFSET(PIVOT,$EQ126,JJ$11))</f>
        <v>.</v>
      </c>
      <c r="JK126" t="str" cm="1">
        <f t="array" aca="1" ref="JK126" ca="1">_xlfn.IFS(COLUMN()-COLUMN(PIVOT2)&gt;(WID+EXPCOL),"",ROW()-ROW(PIVOT2)&gt;(LEN+EXPROW),"",TRUE,OFFSET(PIVOT,$EQ126,JK$11))</f>
        <v>.</v>
      </c>
      <c r="JL126" t="str" cm="1">
        <f t="array" aca="1" ref="JL126" ca="1">_xlfn.IFS(COLUMN()-COLUMN(PIVOT2)&gt;(WID+EXPCOL),"",ROW()-ROW(PIVOT2)&gt;(LEN+EXPROW),"",TRUE,OFFSET(PIVOT,$EQ126,JL$11))</f>
        <v>.</v>
      </c>
      <c r="JM126" t="str" cm="1">
        <f t="array" aca="1" ref="JM126" ca="1">_xlfn.IFS(COLUMN()-COLUMN(PIVOT2)&gt;(WID+EXPCOL),"",ROW()-ROW(PIVOT2)&gt;(LEN+EXPROW),"",TRUE,OFFSET(PIVOT,$EQ126,JM$11))</f>
        <v>.</v>
      </c>
      <c r="JN126" t="str" cm="1">
        <f t="array" aca="1" ref="JN126" ca="1">_xlfn.IFS(COLUMN()-COLUMN(PIVOT2)&gt;(WID+EXPCOL),"",ROW()-ROW(PIVOT2)&gt;(LEN+EXPROW),"",TRUE,OFFSET(PIVOT,$EQ126,JN$11))</f>
        <v>.</v>
      </c>
      <c r="JO126" t="str" cm="1">
        <f t="array" aca="1" ref="JO126" ca="1">_xlfn.IFS(COLUMN()-COLUMN(PIVOT2)&gt;(WID+EXPCOL),"",ROW()-ROW(PIVOT2)&gt;(LEN+EXPROW),"",TRUE,OFFSET(PIVOT,$EQ126,JO$11))</f>
        <v>.</v>
      </c>
      <c r="JP126" t="str" cm="1">
        <f t="array" aca="1" ref="JP126" ca="1">_xlfn.IFS(COLUMN()-COLUMN(PIVOT2)&gt;(WID+EXPCOL),"",ROW()-ROW(PIVOT2)&gt;(LEN+EXPROW),"",TRUE,OFFSET(PIVOT,$EQ126,JP$11))</f>
        <v>.</v>
      </c>
      <c r="JQ126" t="str" cm="1">
        <f t="array" aca="1" ref="JQ126" ca="1">_xlfn.IFS(COLUMN()-COLUMN(PIVOT2)&gt;(WID+EXPCOL),"",ROW()-ROW(PIVOT2)&gt;(LEN+EXPROW),"",TRUE,OFFSET(PIVOT,$EQ126,JQ$11))</f>
        <v>.</v>
      </c>
      <c r="JR126" t="str" cm="1">
        <f t="array" aca="1" ref="JR126" ca="1">_xlfn.IFS(COLUMN()-COLUMN(PIVOT2)&gt;(WID+EXPCOL),"",ROW()-ROW(PIVOT2)&gt;(LEN+EXPROW),"",TRUE,OFFSET(PIVOT,$EQ126,JR$11))</f>
        <v>.</v>
      </c>
      <c r="JS126" t="str" cm="1">
        <f t="array" aca="1" ref="JS126" ca="1">_xlfn.IFS(COLUMN()-COLUMN(PIVOT2)&gt;(WID+EXPCOL),"",ROW()-ROW(PIVOT2)&gt;(LEN+EXPROW),"",TRUE,OFFSET(PIVOT,$EQ126,JS$11))</f>
        <v>.</v>
      </c>
      <c r="JT126" t="str" cm="1">
        <f t="array" aca="1" ref="JT126" ca="1">_xlfn.IFS(COLUMN()-COLUMN(PIVOT2)&gt;(WID+EXPCOL),"",ROW()-ROW(PIVOT2)&gt;(LEN+EXPROW),"",TRUE,OFFSET(PIVOT,$EQ126,JT$11))</f>
        <v>.</v>
      </c>
      <c r="JU126" t="str" cm="1">
        <f t="array" aca="1" ref="JU126" ca="1">_xlfn.IFS(COLUMN()-COLUMN(PIVOT2)&gt;(WID+EXPCOL),"",ROW()-ROW(PIVOT2)&gt;(LEN+EXPROW),"",TRUE,OFFSET(PIVOT,$EQ126,JU$11))</f>
        <v>.</v>
      </c>
      <c r="JV126" t="str" cm="1">
        <f t="array" aca="1" ref="JV126" ca="1">_xlfn.IFS(COLUMN()-COLUMN(PIVOT2)&gt;(WID+EXPCOL),"",ROW()-ROW(PIVOT2)&gt;(LEN+EXPROW),"",TRUE,OFFSET(PIVOT,$EQ126,JV$11))</f>
        <v>.</v>
      </c>
      <c r="JW126" t="str" cm="1">
        <f t="array" aca="1" ref="JW126" ca="1">_xlfn.IFS(COLUMN()-COLUMN(PIVOT2)&gt;(WID+EXPCOL),"",ROW()-ROW(PIVOT2)&gt;(LEN+EXPROW),"",TRUE,OFFSET(PIVOT,$EQ126,JW$11))</f>
        <v>.</v>
      </c>
      <c r="JX126" t="str" cm="1">
        <f t="array" aca="1" ref="JX126" ca="1">_xlfn.IFS(COLUMN()-COLUMN(PIVOT2)&gt;(WID+EXPCOL),"",ROW()-ROW(PIVOT2)&gt;(LEN+EXPROW),"",TRUE,OFFSET(PIVOT,$EQ126,JX$11))</f>
        <v>.</v>
      </c>
      <c r="JY126" t="str" cm="1">
        <f t="array" aca="1" ref="JY126" ca="1">_xlfn.IFS(COLUMN()-COLUMN(PIVOT2)&gt;(WID+EXPCOL),"",ROW()-ROW(PIVOT2)&gt;(LEN+EXPROW),"",TRUE,OFFSET(PIVOT,$EQ126,JY$11))</f>
        <v>.</v>
      </c>
      <c r="JZ126" t="str" cm="1">
        <f t="array" aca="1" ref="JZ126" ca="1">_xlfn.IFS(COLUMN()-COLUMN(PIVOT2)&gt;(WID+EXPCOL),"",ROW()-ROW(PIVOT2)&gt;(LEN+EXPROW),"",TRUE,OFFSET(PIVOT,$EQ126,JZ$11))</f>
        <v>.</v>
      </c>
      <c r="KA126" t="str" cm="1">
        <f t="array" aca="1" ref="KA126" ca="1">_xlfn.IFS(COLUMN()-COLUMN(PIVOT2)&gt;(WID+EXPCOL),"",ROW()-ROW(PIVOT2)&gt;(LEN+EXPROW),"",TRUE,OFFSET(PIVOT,$EQ126,KA$11))</f>
        <v>.</v>
      </c>
      <c r="KB126" t="str" cm="1">
        <f t="array" aca="1" ref="KB126" ca="1">_xlfn.IFS(COLUMN()-COLUMN(PIVOT2)&gt;(WID+EXPCOL),"",ROW()-ROW(PIVOT2)&gt;(LEN+EXPROW),"",TRUE,OFFSET(PIVOT,$EQ126,KB$11))</f>
        <v>.</v>
      </c>
      <c r="KC126" t="str" cm="1">
        <f t="array" aca="1" ref="KC126" ca="1">_xlfn.IFS(COLUMN()-COLUMN(PIVOT2)&gt;(WID+EXPCOL),"",ROW()-ROW(PIVOT2)&gt;(LEN+EXPROW),"",TRUE,OFFSET(PIVOT,$EQ126,KC$11))</f>
        <v>.</v>
      </c>
      <c r="KD126" t="str" cm="1">
        <f t="array" aca="1" ref="KD126" ca="1">_xlfn.IFS(COLUMN()-COLUMN(PIVOT2)&gt;(WID+EXPCOL),"",ROW()-ROW(PIVOT2)&gt;(LEN+EXPROW),"",TRUE,OFFSET(PIVOT,$EQ126,KD$11))</f>
        <v>.</v>
      </c>
      <c r="KE126" t="str" cm="1">
        <f t="array" aca="1" ref="KE126" ca="1">_xlfn.IFS(COLUMN()-COLUMN(PIVOT2)&gt;(WID+EXPCOL),"",ROW()-ROW(PIVOT2)&gt;(LEN+EXPROW),"",TRUE,OFFSET(PIVOT,$EQ126,KE$11))</f>
        <v>.</v>
      </c>
      <c r="KF126" t="str" cm="1">
        <f t="array" aca="1" ref="KF126" ca="1">_xlfn.IFS(COLUMN()-COLUMN(PIVOT2)&gt;(WID+EXPCOL),"",ROW()-ROW(PIVOT2)&gt;(LEN+EXPROW),"",TRUE,OFFSET(PIVOT,$EQ126,KF$11))</f>
        <v>.</v>
      </c>
      <c r="KG126" t="str" cm="1">
        <f t="array" aca="1" ref="KG126" ca="1">_xlfn.IFS(COLUMN()-COLUMN(PIVOT2)&gt;(WID+EXPCOL),"",ROW()-ROW(PIVOT2)&gt;(LEN+EXPROW),"",TRUE,OFFSET(PIVOT,$EQ126,KG$11))</f>
        <v>.</v>
      </c>
      <c r="KH126" t="str" cm="1">
        <f t="array" aca="1" ref="KH126" ca="1">_xlfn.IFS(COLUMN()-COLUMN(PIVOT2)&gt;(WID+EXPCOL),"",ROW()-ROW(PIVOT2)&gt;(LEN+EXPROW),"",TRUE,OFFSET(PIVOT,$EQ126,KH$11))</f>
        <v>.</v>
      </c>
      <c r="KI126" t="str" cm="1">
        <f t="array" aca="1" ref="KI126" ca="1">_xlfn.IFS(COLUMN()-COLUMN(PIVOT2)&gt;(WID+EXPCOL),"",ROW()-ROW(PIVOT2)&gt;(LEN+EXPROW),"",TRUE,OFFSET(PIVOT,$EQ126,KI$11))</f>
        <v>#</v>
      </c>
      <c r="KJ126" t="str" cm="1">
        <f t="array" aca="1" ref="KJ126" ca="1">_xlfn.IFS(COLUMN()-COLUMN(PIVOT2)&gt;(WID+EXPCOL),"",ROW()-ROW(PIVOT2)&gt;(LEN+EXPROW),"",TRUE,OFFSET(PIVOT,$EQ126,KJ$11))</f>
        <v>.</v>
      </c>
      <c r="KK126" s="43" t="str" cm="1">
        <f t="array" aca="1" ref="KK126" ca="1">_xlfn.IFS(COLUMN()-COLUMN(PIVOT2)&gt;(WID+EXPCOL),"",ROW()-ROW(PIVOT2)&gt;(LEN+EXPROW),"",TRUE,OFFSET(PIVOT,$EQ126,KK$11))</f>
        <v>.</v>
      </c>
      <c r="KL126">
        <f ca="1"/>
        <v>114</v>
      </c>
      <c r="KM126">
        <v>1</v>
      </c>
      <c r="KN126">
        <v>114</v>
      </c>
      <c r="KO126" s="19" t="s">
        <v>200</v>
      </c>
      <c r="KP126">
        <f ca="1"/>
        <v>114</v>
      </c>
      <c r="KQ126">
        <v>1</v>
      </c>
      <c r="KR126">
        <v>115</v>
      </c>
      <c r="KS126">
        <v>1</v>
      </c>
      <c r="KT126">
        <v>6</v>
      </c>
      <c r="KU126">
        <v>35</v>
      </c>
      <c r="KV126">
        <v>112</v>
      </c>
      <c r="KW126">
        <v>140</v>
      </c>
    </row>
    <row r="127" spans="1:309" x14ac:dyDescent="0.3">
      <c r="A127">
        <v>115</v>
      </c>
      <c r="C127" s="9" t="str">
        <f t="shared" ca="1" si="19"/>
        <v>.........#..........................................#.....................................................#.................................</v>
      </c>
      <c r="D127">
        <f t="shared" ca="1" si="20"/>
        <v>140</v>
      </c>
      <c r="E127" s="2">
        <f ca="1"/>
        <v>115</v>
      </c>
      <c r="F127" s="2">
        <f t="shared" ca="1" si="23"/>
        <v>3</v>
      </c>
      <c r="G127" s="21" t="str" cm="1">
        <f t="array" aca="1" ref="G127" ca="1">_xlfn.IFS(COLUMN()-COLUMN(PIVOT)&gt;WID,"",ROW()-ROW(PIVOT)&gt;LEN,"",TRUE,MID($C127,G$11,1))</f>
        <v>.</v>
      </c>
      <c r="H127" t="str" cm="1">
        <f t="array" aca="1" ref="H127" ca="1">_xlfn.IFS(COLUMN()-COLUMN(PIVOT)&gt;WID,"",ROW()-ROW(PIVOT)&gt;LEN,"",TRUE,MID($C127,H$11,1))</f>
        <v>.</v>
      </c>
      <c r="I127" t="str" cm="1">
        <f t="array" aca="1" ref="I127" ca="1">_xlfn.IFS(COLUMN()-COLUMN(PIVOT)&gt;WID,"",ROW()-ROW(PIVOT)&gt;LEN,"",TRUE,MID($C127,I$11,1))</f>
        <v>.</v>
      </c>
      <c r="J127" t="str" cm="1">
        <f t="array" aca="1" ref="J127" ca="1">_xlfn.IFS(COLUMN()-COLUMN(PIVOT)&gt;WID,"",ROW()-ROW(PIVOT)&gt;LEN,"",TRUE,MID($C127,J$11,1))</f>
        <v>.</v>
      </c>
      <c r="K127" t="str" cm="1">
        <f t="array" aca="1" ref="K127" ca="1">_xlfn.IFS(COLUMN()-COLUMN(PIVOT)&gt;WID,"",ROW()-ROW(PIVOT)&gt;LEN,"",TRUE,MID($C127,K$11,1))</f>
        <v>.</v>
      </c>
      <c r="L127" t="str" cm="1">
        <f t="array" aca="1" ref="L127" ca="1">_xlfn.IFS(COLUMN()-COLUMN(PIVOT)&gt;WID,"",ROW()-ROW(PIVOT)&gt;LEN,"",TRUE,MID($C127,L$11,1))</f>
        <v>.</v>
      </c>
      <c r="M127" t="str" cm="1">
        <f t="array" aca="1" ref="M127" ca="1">_xlfn.IFS(COLUMN()-COLUMN(PIVOT)&gt;WID,"",ROW()-ROW(PIVOT)&gt;LEN,"",TRUE,MID($C127,M$11,1))</f>
        <v>.</v>
      </c>
      <c r="N127" t="str" cm="1">
        <f t="array" aca="1" ref="N127" ca="1">_xlfn.IFS(COLUMN()-COLUMN(PIVOT)&gt;WID,"",ROW()-ROW(PIVOT)&gt;LEN,"",TRUE,MID($C127,N$11,1))</f>
        <v>.</v>
      </c>
      <c r="O127" t="str" cm="1">
        <f t="array" aca="1" ref="O127" ca="1">_xlfn.IFS(COLUMN()-COLUMN(PIVOT)&gt;WID,"",ROW()-ROW(PIVOT)&gt;LEN,"",TRUE,MID($C127,O$11,1))</f>
        <v>.</v>
      </c>
      <c r="P127" t="str" cm="1">
        <f t="array" aca="1" ref="P127" ca="1">_xlfn.IFS(COLUMN()-COLUMN(PIVOT)&gt;WID,"",ROW()-ROW(PIVOT)&gt;LEN,"",TRUE,MID($C127,P$11,1))</f>
        <v>#</v>
      </c>
      <c r="Q127" t="str" cm="1">
        <f t="array" aca="1" ref="Q127" ca="1">_xlfn.IFS(COLUMN()-COLUMN(PIVOT)&gt;WID,"",ROW()-ROW(PIVOT)&gt;LEN,"",TRUE,MID($C127,Q$11,1))</f>
        <v>.</v>
      </c>
      <c r="R127" t="str" cm="1">
        <f t="array" aca="1" ref="R127" ca="1">_xlfn.IFS(COLUMN()-COLUMN(PIVOT)&gt;WID,"",ROW()-ROW(PIVOT)&gt;LEN,"",TRUE,MID($C127,R$11,1))</f>
        <v>.</v>
      </c>
      <c r="S127" t="str" cm="1">
        <f t="array" aca="1" ref="S127" ca="1">_xlfn.IFS(COLUMN()-COLUMN(PIVOT)&gt;WID,"",ROW()-ROW(PIVOT)&gt;LEN,"",TRUE,MID($C127,S$11,1))</f>
        <v>.</v>
      </c>
      <c r="T127" t="str" cm="1">
        <f t="array" aca="1" ref="T127" ca="1">_xlfn.IFS(COLUMN()-COLUMN(PIVOT)&gt;WID,"",ROW()-ROW(PIVOT)&gt;LEN,"",TRUE,MID($C127,T$11,1))</f>
        <v>.</v>
      </c>
      <c r="U127" t="str" cm="1">
        <f t="array" aca="1" ref="U127" ca="1">_xlfn.IFS(COLUMN()-COLUMN(PIVOT)&gt;WID,"",ROW()-ROW(PIVOT)&gt;LEN,"",TRUE,MID($C127,U$11,1))</f>
        <v>.</v>
      </c>
      <c r="V127" t="str" cm="1">
        <f t="array" aca="1" ref="V127" ca="1">_xlfn.IFS(COLUMN()-COLUMN(PIVOT)&gt;WID,"",ROW()-ROW(PIVOT)&gt;LEN,"",TRUE,MID($C127,V$11,1))</f>
        <v>.</v>
      </c>
      <c r="W127" t="str" cm="1">
        <f t="array" aca="1" ref="W127" ca="1">_xlfn.IFS(COLUMN()-COLUMN(PIVOT)&gt;WID,"",ROW()-ROW(PIVOT)&gt;LEN,"",TRUE,MID($C127,W$11,1))</f>
        <v>.</v>
      </c>
      <c r="X127" t="str" cm="1">
        <f t="array" aca="1" ref="X127" ca="1">_xlfn.IFS(COLUMN()-COLUMN(PIVOT)&gt;WID,"",ROW()-ROW(PIVOT)&gt;LEN,"",TRUE,MID($C127,X$11,1))</f>
        <v>.</v>
      </c>
      <c r="Y127" t="str" cm="1">
        <f t="array" aca="1" ref="Y127" ca="1">_xlfn.IFS(COLUMN()-COLUMN(PIVOT)&gt;WID,"",ROW()-ROW(PIVOT)&gt;LEN,"",TRUE,MID($C127,Y$11,1))</f>
        <v>.</v>
      </c>
      <c r="Z127" t="str" cm="1">
        <f t="array" aca="1" ref="Z127" ca="1">_xlfn.IFS(COLUMN()-COLUMN(PIVOT)&gt;WID,"",ROW()-ROW(PIVOT)&gt;LEN,"",TRUE,MID($C127,Z$11,1))</f>
        <v>.</v>
      </c>
      <c r="AA127" t="str" cm="1">
        <f t="array" aca="1" ref="AA127" ca="1">_xlfn.IFS(COLUMN()-COLUMN(PIVOT)&gt;WID,"",ROW()-ROW(PIVOT)&gt;LEN,"",TRUE,MID($C127,AA$11,1))</f>
        <v>.</v>
      </c>
      <c r="AB127" t="str" cm="1">
        <f t="array" aca="1" ref="AB127" ca="1">_xlfn.IFS(COLUMN()-COLUMN(PIVOT)&gt;WID,"",ROW()-ROW(PIVOT)&gt;LEN,"",TRUE,MID($C127,AB$11,1))</f>
        <v>.</v>
      </c>
      <c r="AC127" t="str" cm="1">
        <f t="array" aca="1" ref="AC127" ca="1">_xlfn.IFS(COLUMN()-COLUMN(PIVOT)&gt;WID,"",ROW()-ROW(PIVOT)&gt;LEN,"",TRUE,MID($C127,AC$11,1))</f>
        <v>.</v>
      </c>
      <c r="AD127" t="str" cm="1">
        <f t="array" aca="1" ref="AD127" ca="1">_xlfn.IFS(COLUMN()-COLUMN(PIVOT)&gt;WID,"",ROW()-ROW(PIVOT)&gt;LEN,"",TRUE,MID($C127,AD$11,1))</f>
        <v>.</v>
      </c>
      <c r="AE127" t="str" cm="1">
        <f t="array" aca="1" ref="AE127" ca="1">_xlfn.IFS(COLUMN()-COLUMN(PIVOT)&gt;WID,"",ROW()-ROW(PIVOT)&gt;LEN,"",TRUE,MID($C127,AE$11,1))</f>
        <v>.</v>
      </c>
      <c r="AF127" t="str" cm="1">
        <f t="array" aca="1" ref="AF127" ca="1">_xlfn.IFS(COLUMN()-COLUMN(PIVOT)&gt;WID,"",ROW()-ROW(PIVOT)&gt;LEN,"",TRUE,MID($C127,AF$11,1))</f>
        <v>.</v>
      </c>
      <c r="AG127" t="str" cm="1">
        <f t="array" aca="1" ref="AG127" ca="1">_xlfn.IFS(COLUMN()-COLUMN(PIVOT)&gt;WID,"",ROW()-ROW(PIVOT)&gt;LEN,"",TRUE,MID($C127,AG$11,1))</f>
        <v>.</v>
      </c>
      <c r="AH127" t="str" cm="1">
        <f t="array" aca="1" ref="AH127" ca="1">_xlfn.IFS(COLUMN()-COLUMN(PIVOT)&gt;WID,"",ROW()-ROW(PIVOT)&gt;LEN,"",TRUE,MID($C127,AH$11,1))</f>
        <v>.</v>
      </c>
      <c r="AI127" t="str" cm="1">
        <f t="array" aca="1" ref="AI127" ca="1">_xlfn.IFS(COLUMN()-COLUMN(PIVOT)&gt;WID,"",ROW()-ROW(PIVOT)&gt;LEN,"",TRUE,MID($C127,AI$11,1))</f>
        <v>.</v>
      </c>
      <c r="AJ127" t="str" cm="1">
        <f t="array" aca="1" ref="AJ127" ca="1">_xlfn.IFS(COLUMN()-COLUMN(PIVOT)&gt;WID,"",ROW()-ROW(PIVOT)&gt;LEN,"",TRUE,MID($C127,AJ$11,1))</f>
        <v>.</v>
      </c>
      <c r="AK127" t="str" cm="1">
        <f t="array" aca="1" ref="AK127" ca="1">_xlfn.IFS(COLUMN()-COLUMN(PIVOT)&gt;WID,"",ROW()-ROW(PIVOT)&gt;LEN,"",TRUE,MID($C127,AK$11,1))</f>
        <v>.</v>
      </c>
      <c r="AL127" t="str" cm="1">
        <f t="array" aca="1" ref="AL127" ca="1">_xlfn.IFS(COLUMN()-COLUMN(PIVOT)&gt;WID,"",ROW()-ROW(PIVOT)&gt;LEN,"",TRUE,MID($C127,AL$11,1))</f>
        <v>.</v>
      </c>
      <c r="AM127" t="str" cm="1">
        <f t="array" aca="1" ref="AM127" ca="1">_xlfn.IFS(COLUMN()-COLUMN(PIVOT)&gt;WID,"",ROW()-ROW(PIVOT)&gt;LEN,"",TRUE,MID($C127,AM$11,1))</f>
        <v>.</v>
      </c>
      <c r="AN127" t="str" cm="1">
        <f t="array" aca="1" ref="AN127" ca="1">_xlfn.IFS(COLUMN()-COLUMN(PIVOT)&gt;WID,"",ROW()-ROW(PIVOT)&gt;LEN,"",TRUE,MID($C127,AN$11,1))</f>
        <v>.</v>
      </c>
      <c r="AO127" t="str" cm="1">
        <f t="array" aca="1" ref="AO127" ca="1">_xlfn.IFS(COLUMN()-COLUMN(PIVOT)&gt;WID,"",ROW()-ROW(PIVOT)&gt;LEN,"",TRUE,MID($C127,AO$11,1))</f>
        <v>.</v>
      </c>
      <c r="AP127" t="str" cm="1">
        <f t="array" aca="1" ref="AP127" ca="1">_xlfn.IFS(COLUMN()-COLUMN(PIVOT)&gt;WID,"",ROW()-ROW(PIVOT)&gt;LEN,"",TRUE,MID($C127,AP$11,1))</f>
        <v>.</v>
      </c>
      <c r="AQ127" t="str" cm="1">
        <f t="array" aca="1" ref="AQ127" ca="1">_xlfn.IFS(COLUMN()-COLUMN(PIVOT)&gt;WID,"",ROW()-ROW(PIVOT)&gt;LEN,"",TRUE,MID($C127,AQ$11,1))</f>
        <v>.</v>
      </c>
      <c r="AR127" t="str" cm="1">
        <f t="array" aca="1" ref="AR127" ca="1">_xlfn.IFS(COLUMN()-COLUMN(PIVOT)&gt;WID,"",ROW()-ROW(PIVOT)&gt;LEN,"",TRUE,MID($C127,AR$11,1))</f>
        <v>.</v>
      </c>
      <c r="AS127" t="str" cm="1">
        <f t="array" aca="1" ref="AS127" ca="1">_xlfn.IFS(COLUMN()-COLUMN(PIVOT)&gt;WID,"",ROW()-ROW(PIVOT)&gt;LEN,"",TRUE,MID($C127,AS$11,1))</f>
        <v>.</v>
      </c>
      <c r="AT127" t="str" cm="1">
        <f t="array" aca="1" ref="AT127" ca="1">_xlfn.IFS(COLUMN()-COLUMN(PIVOT)&gt;WID,"",ROW()-ROW(PIVOT)&gt;LEN,"",TRUE,MID($C127,AT$11,1))</f>
        <v>.</v>
      </c>
      <c r="AU127" t="str" cm="1">
        <f t="array" aca="1" ref="AU127" ca="1">_xlfn.IFS(COLUMN()-COLUMN(PIVOT)&gt;WID,"",ROW()-ROW(PIVOT)&gt;LEN,"",TRUE,MID($C127,AU$11,1))</f>
        <v>.</v>
      </c>
      <c r="AV127" t="str" cm="1">
        <f t="array" aca="1" ref="AV127" ca="1">_xlfn.IFS(COLUMN()-COLUMN(PIVOT)&gt;WID,"",ROW()-ROW(PIVOT)&gt;LEN,"",TRUE,MID($C127,AV$11,1))</f>
        <v>.</v>
      </c>
      <c r="AW127" t="str" cm="1">
        <f t="array" aca="1" ref="AW127" ca="1">_xlfn.IFS(COLUMN()-COLUMN(PIVOT)&gt;WID,"",ROW()-ROW(PIVOT)&gt;LEN,"",TRUE,MID($C127,AW$11,1))</f>
        <v>.</v>
      </c>
      <c r="AX127" t="str" cm="1">
        <f t="array" aca="1" ref="AX127" ca="1">_xlfn.IFS(COLUMN()-COLUMN(PIVOT)&gt;WID,"",ROW()-ROW(PIVOT)&gt;LEN,"",TRUE,MID($C127,AX$11,1))</f>
        <v>.</v>
      </c>
      <c r="AY127" t="str" cm="1">
        <f t="array" aca="1" ref="AY127" ca="1">_xlfn.IFS(COLUMN()-COLUMN(PIVOT)&gt;WID,"",ROW()-ROW(PIVOT)&gt;LEN,"",TRUE,MID($C127,AY$11,1))</f>
        <v>.</v>
      </c>
      <c r="AZ127" t="str" cm="1">
        <f t="array" aca="1" ref="AZ127" ca="1">_xlfn.IFS(COLUMN()-COLUMN(PIVOT)&gt;WID,"",ROW()-ROW(PIVOT)&gt;LEN,"",TRUE,MID($C127,AZ$11,1))</f>
        <v>.</v>
      </c>
      <c r="BA127" t="str" cm="1">
        <f t="array" aca="1" ref="BA127" ca="1">_xlfn.IFS(COLUMN()-COLUMN(PIVOT)&gt;WID,"",ROW()-ROW(PIVOT)&gt;LEN,"",TRUE,MID($C127,BA$11,1))</f>
        <v>.</v>
      </c>
      <c r="BB127" t="str" cm="1">
        <f t="array" aca="1" ref="BB127" ca="1">_xlfn.IFS(COLUMN()-COLUMN(PIVOT)&gt;WID,"",ROW()-ROW(PIVOT)&gt;LEN,"",TRUE,MID($C127,BB$11,1))</f>
        <v>.</v>
      </c>
      <c r="BC127" t="str" cm="1">
        <f t="array" aca="1" ref="BC127" ca="1">_xlfn.IFS(COLUMN()-COLUMN(PIVOT)&gt;WID,"",ROW()-ROW(PIVOT)&gt;LEN,"",TRUE,MID($C127,BC$11,1))</f>
        <v>.</v>
      </c>
      <c r="BD127" t="str" cm="1">
        <f t="array" aca="1" ref="BD127" ca="1">_xlfn.IFS(COLUMN()-COLUMN(PIVOT)&gt;WID,"",ROW()-ROW(PIVOT)&gt;LEN,"",TRUE,MID($C127,BD$11,1))</f>
        <v>.</v>
      </c>
      <c r="BE127" t="str" cm="1">
        <f t="array" aca="1" ref="BE127" ca="1">_xlfn.IFS(COLUMN()-COLUMN(PIVOT)&gt;WID,"",ROW()-ROW(PIVOT)&gt;LEN,"",TRUE,MID($C127,BE$11,1))</f>
        <v>.</v>
      </c>
      <c r="BF127" t="str" cm="1">
        <f t="array" aca="1" ref="BF127" ca="1">_xlfn.IFS(COLUMN()-COLUMN(PIVOT)&gt;WID,"",ROW()-ROW(PIVOT)&gt;LEN,"",TRUE,MID($C127,BF$11,1))</f>
        <v>.</v>
      </c>
      <c r="BG127" t="str" cm="1">
        <f t="array" aca="1" ref="BG127" ca="1">_xlfn.IFS(COLUMN()-COLUMN(PIVOT)&gt;WID,"",ROW()-ROW(PIVOT)&gt;LEN,"",TRUE,MID($C127,BG$11,1))</f>
        <v>#</v>
      </c>
      <c r="BH127" t="str" cm="1">
        <f t="array" aca="1" ref="BH127" ca="1">_xlfn.IFS(COLUMN()-COLUMN(PIVOT)&gt;WID,"",ROW()-ROW(PIVOT)&gt;LEN,"",TRUE,MID($C127,BH$11,1))</f>
        <v>.</v>
      </c>
      <c r="BI127" t="str" cm="1">
        <f t="array" aca="1" ref="BI127" ca="1">_xlfn.IFS(COLUMN()-COLUMN(PIVOT)&gt;WID,"",ROW()-ROW(PIVOT)&gt;LEN,"",TRUE,MID($C127,BI$11,1))</f>
        <v>.</v>
      </c>
      <c r="BJ127" t="str" cm="1">
        <f t="array" aca="1" ref="BJ127" ca="1">_xlfn.IFS(COLUMN()-COLUMN(PIVOT)&gt;WID,"",ROW()-ROW(PIVOT)&gt;LEN,"",TRUE,MID($C127,BJ$11,1))</f>
        <v>.</v>
      </c>
      <c r="BK127" t="str" cm="1">
        <f t="array" aca="1" ref="BK127" ca="1">_xlfn.IFS(COLUMN()-COLUMN(PIVOT)&gt;WID,"",ROW()-ROW(PIVOT)&gt;LEN,"",TRUE,MID($C127,BK$11,1))</f>
        <v>.</v>
      </c>
      <c r="BL127" t="str" cm="1">
        <f t="array" aca="1" ref="BL127" ca="1">_xlfn.IFS(COLUMN()-COLUMN(PIVOT)&gt;WID,"",ROW()-ROW(PIVOT)&gt;LEN,"",TRUE,MID($C127,BL$11,1))</f>
        <v>.</v>
      </c>
      <c r="BM127" t="str" cm="1">
        <f t="array" aca="1" ref="BM127" ca="1">_xlfn.IFS(COLUMN()-COLUMN(PIVOT)&gt;WID,"",ROW()-ROW(PIVOT)&gt;LEN,"",TRUE,MID($C127,BM$11,1))</f>
        <v>.</v>
      </c>
      <c r="BN127" t="str" cm="1">
        <f t="array" aca="1" ref="BN127" ca="1">_xlfn.IFS(COLUMN()-COLUMN(PIVOT)&gt;WID,"",ROW()-ROW(PIVOT)&gt;LEN,"",TRUE,MID($C127,BN$11,1))</f>
        <v>.</v>
      </c>
      <c r="BO127" t="str" cm="1">
        <f t="array" aca="1" ref="BO127" ca="1">_xlfn.IFS(COLUMN()-COLUMN(PIVOT)&gt;WID,"",ROW()-ROW(PIVOT)&gt;LEN,"",TRUE,MID($C127,BO$11,1))</f>
        <v>.</v>
      </c>
      <c r="BP127" t="str" cm="1">
        <f t="array" aca="1" ref="BP127" ca="1">_xlfn.IFS(COLUMN()-COLUMN(PIVOT)&gt;WID,"",ROW()-ROW(PIVOT)&gt;LEN,"",TRUE,MID($C127,BP$11,1))</f>
        <v>.</v>
      </c>
      <c r="BQ127" t="str" cm="1">
        <f t="array" aca="1" ref="BQ127" ca="1">_xlfn.IFS(COLUMN()-COLUMN(PIVOT)&gt;WID,"",ROW()-ROW(PIVOT)&gt;LEN,"",TRUE,MID($C127,BQ$11,1))</f>
        <v>.</v>
      </c>
      <c r="BR127" t="str" cm="1">
        <f t="array" aca="1" ref="BR127" ca="1">_xlfn.IFS(COLUMN()-COLUMN(PIVOT)&gt;WID,"",ROW()-ROW(PIVOT)&gt;LEN,"",TRUE,MID($C127,BR$11,1))</f>
        <v>.</v>
      </c>
      <c r="BS127" t="str" cm="1">
        <f t="array" aca="1" ref="BS127" ca="1">_xlfn.IFS(COLUMN()-COLUMN(PIVOT)&gt;WID,"",ROW()-ROW(PIVOT)&gt;LEN,"",TRUE,MID($C127,BS$11,1))</f>
        <v>.</v>
      </c>
      <c r="BT127" t="str" cm="1">
        <f t="array" aca="1" ref="BT127" ca="1">_xlfn.IFS(COLUMN()-COLUMN(PIVOT)&gt;WID,"",ROW()-ROW(PIVOT)&gt;LEN,"",TRUE,MID($C127,BT$11,1))</f>
        <v>.</v>
      </c>
      <c r="BU127" t="str" cm="1">
        <f t="array" aca="1" ref="BU127" ca="1">_xlfn.IFS(COLUMN()-COLUMN(PIVOT)&gt;WID,"",ROW()-ROW(PIVOT)&gt;LEN,"",TRUE,MID($C127,BU$11,1))</f>
        <v>.</v>
      </c>
      <c r="BV127" t="str" cm="1">
        <f t="array" aca="1" ref="BV127" ca="1">_xlfn.IFS(COLUMN()-COLUMN(PIVOT)&gt;WID,"",ROW()-ROW(PIVOT)&gt;LEN,"",TRUE,MID($C127,BV$11,1))</f>
        <v>.</v>
      </c>
      <c r="BW127" t="str" cm="1">
        <f t="array" aca="1" ref="BW127" ca="1">_xlfn.IFS(COLUMN()-COLUMN(PIVOT)&gt;WID,"",ROW()-ROW(PIVOT)&gt;LEN,"",TRUE,MID($C127,BW$11,1))</f>
        <v>.</v>
      </c>
      <c r="BX127" t="str" cm="1">
        <f t="array" aca="1" ref="BX127" ca="1">_xlfn.IFS(COLUMN()-COLUMN(PIVOT)&gt;WID,"",ROW()-ROW(PIVOT)&gt;LEN,"",TRUE,MID($C127,BX$11,1))</f>
        <v>.</v>
      </c>
      <c r="BY127" t="str" cm="1">
        <f t="array" aca="1" ref="BY127" ca="1">_xlfn.IFS(COLUMN()-COLUMN(PIVOT)&gt;WID,"",ROW()-ROW(PIVOT)&gt;LEN,"",TRUE,MID($C127,BY$11,1))</f>
        <v>.</v>
      </c>
      <c r="BZ127" t="str" cm="1">
        <f t="array" aca="1" ref="BZ127" ca="1">_xlfn.IFS(COLUMN()-COLUMN(PIVOT)&gt;WID,"",ROW()-ROW(PIVOT)&gt;LEN,"",TRUE,MID($C127,BZ$11,1))</f>
        <v>.</v>
      </c>
      <c r="CA127" t="str" cm="1">
        <f t="array" aca="1" ref="CA127" ca="1">_xlfn.IFS(COLUMN()-COLUMN(PIVOT)&gt;WID,"",ROW()-ROW(PIVOT)&gt;LEN,"",TRUE,MID($C127,CA$11,1))</f>
        <v>.</v>
      </c>
      <c r="CB127" t="str" cm="1">
        <f t="array" aca="1" ref="CB127" ca="1">_xlfn.IFS(COLUMN()-COLUMN(PIVOT)&gt;WID,"",ROW()-ROW(PIVOT)&gt;LEN,"",TRUE,MID($C127,CB$11,1))</f>
        <v>.</v>
      </c>
      <c r="CC127" t="str" cm="1">
        <f t="array" aca="1" ref="CC127" ca="1">_xlfn.IFS(COLUMN()-COLUMN(PIVOT)&gt;WID,"",ROW()-ROW(PIVOT)&gt;LEN,"",TRUE,MID($C127,CC$11,1))</f>
        <v>.</v>
      </c>
      <c r="CD127" t="str" cm="1">
        <f t="array" aca="1" ref="CD127" ca="1">_xlfn.IFS(COLUMN()-COLUMN(PIVOT)&gt;WID,"",ROW()-ROW(PIVOT)&gt;LEN,"",TRUE,MID($C127,CD$11,1))</f>
        <v>.</v>
      </c>
      <c r="CE127" t="str" cm="1">
        <f t="array" aca="1" ref="CE127" ca="1">_xlfn.IFS(COLUMN()-COLUMN(PIVOT)&gt;WID,"",ROW()-ROW(PIVOT)&gt;LEN,"",TRUE,MID($C127,CE$11,1))</f>
        <v>.</v>
      </c>
      <c r="CF127" t="str" cm="1">
        <f t="array" aca="1" ref="CF127" ca="1">_xlfn.IFS(COLUMN()-COLUMN(PIVOT)&gt;WID,"",ROW()-ROW(PIVOT)&gt;LEN,"",TRUE,MID($C127,CF$11,1))</f>
        <v>.</v>
      </c>
      <c r="CG127" t="str" cm="1">
        <f t="array" aca="1" ref="CG127" ca="1">_xlfn.IFS(COLUMN()-COLUMN(PIVOT)&gt;WID,"",ROW()-ROW(PIVOT)&gt;LEN,"",TRUE,MID($C127,CG$11,1))</f>
        <v>.</v>
      </c>
      <c r="CH127" t="str" cm="1">
        <f t="array" aca="1" ref="CH127" ca="1">_xlfn.IFS(COLUMN()-COLUMN(PIVOT)&gt;WID,"",ROW()-ROW(PIVOT)&gt;LEN,"",TRUE,MID($C127,CH$11,1))</f>
        <v>.</v>
      </c>
      <c r="CI127" t="str" cm="1">
        <f t="array" aca="1" ref="CI127" ca="1">_xlfn.IFS(COLUMN()-COLUMN(PIVOT)&gt;WID,"",ROW()-ROW(PIVOT)&gt;LEN,"",TRUE,MID($C127,CI$11,1))</f>
        <v>.</v>
      </c>
      <c r="CJ127" t="str" cm="1">
        <f t="array" aca="1" ref="CJ127" ca="1">_xlfn.IFS(COLUMN()-COLUMN(PIVOT)&gt;WID,"",ROW()-ROW(PIVOT)&gt;LEN,"",TRUE,MID($C127,CJ$11,1))</f>
        <v>.</v>
      </c>
      <c r="CK127" t="str" cm="1">
        <f t="array" aca="1" ref="CK127" ca="1">_xlfn.IFS(COLUMN()-COLUMN(PIVOT)&gt;WID,"",ROW()-ROW(PIVOT)&gt;LEN,"",TRUE,MID($C127,CK$11,1))</f>
        <v>.</v>
      </c>
      <c r="CL127" t="str" cm="1">
        <f t="array" aca="1" ref="CL127" ca="1">_xlfn.IFS(COLUMN()-COLUMN(PIVOT)&gt;WID,"",ROW()-ROW(PIVOT)&gt;LEN,"",TRUE,MID($C127,CL$11,1))</f>
        <v>.</v>
      </c>
      <c r="CM127" t="str" cm="1">
        <f t="array" aca="1" ref="CM127" ca="1">_xlfn.IFS(COLUMN()-COLUMN(PIVOT)&gt;WID,"",ROW()-ROW(PIVOT)&gt;LEN,"",TRUE,MID($C127,CM$11,1))</f>
        <v>.</v>
      </c>
      <c r="CN127" t="str" cm="1">
        <f t="array" aca="1" ref="CN127" ca="1">_xlfn.IFS(COLUMN()-COLUMN(PIVOT)&gt;WID,"",ROW()-ROW(PIVOT)&gt;LEN,"",TRUE,MID($C127,CN$11,1))</f>
        <v>.</v>
      </c>
      <c r="CO127" t="str" cm="1">
        <f t="array" aca="1" ref="CO127" ca="1">_xlfn.IFS(COLUMN()-COLUMN(PIVOT)&gt;WID,"",ROW()-ROW(PIVOT)&gt;LEN,"",TRUE,MID($C127,CO$11,1))</f>
        <v>.</v>
      </c>
      <c r="CP127" t="str" cm="1">
        <f t="array" aca="1" ref="CP127" ca="1">_xlfn.IFS(COLUMN()-COLUMN(PIVOT)&gt;WID,"",ROW()-ROW(PIVOT)&gt;LEN,"",TRUE,MID($C127,CP$11,1))</f>
        <v>.</v>
      </c>
      <c r="CQ127" t="str" cm="1">
        <f t="array" aca="1" ref="CQ127" ca="1">_xlfn.IFS(COLUMN()-COLUMN(PIVOT)&gt;WID,"",ROW()-ROW(PIVOT)&gt;LEN,"",TRUE,MID($C127,CQ$11,1))</f>
        <v>.</v>
      </c>
      <c r="CR127" t="str" cm="1">
        <f t="array" aca="1" ref="CR127" ca="1">_xlfn.IFS(COLUMN()-COLUMN(PIVOT)&gt;WID,"",ROW()-ROW(PIVOT)&gt;LEN,"",TRUE,MID($C127,CR$11,1))</f>
        <v>.</v>
      </c>
      <c r="CS127" t="str" cm="1">
        <f t="array" aca="1" ref="CS127" ca="1">_xlfn.IFS(COLUMN()-COLUMN(PIVOT)&gt;WID,"",ROW()-ROW(PIVOT)&gt;LEN,"",TRUE,MID($C127,CS$11,1))</f>
        <v>.</v>
      </c>
      <c r="CT127" t="str" cm="1">
        <f t="array" aca="1" ref="CT127" ca="1">_xlfn.IFS(COLUMN()-COLUMN(PIVOT)&gt;WID,"",ROW()-ROW(PIVOT)&gt;LEN,"",TRUE,MID($C127,CT$11,1))</f>
        <v>.</v>
      </c>
      <c r="CU127" t="str" cm="1">
        <f t="array" aca="1" ref="CU127" ca="1">_xlfn.IFS(COLUMN()-COLUMN(PIVOT)&gt;WID,"",ROW()-ROW(PIVOT)&gt;LEN,"",TRUE,MID($C127,CU$11,1))</f>
        <v>.</v>
      </c>
      <c r="CV127" t="str" cm="1">
        <f t="array" aca="1" ref="CV127" ca="1">_xlfn.IFS(COLUMN()-COLUMN(PIVOT)&gt;WID,"",ROW()-ROW(PIVOT)&gt;LEN,"",TRUE,MID($C127,CV$11,1))</f>
        <v>.</v>
      </c>
      <c r="CW127" t="str" cm="1">
        <f t="array" aca="1" ref="CW127" ca="1">_xlfn.IFS(COLUMN()-COLUMN(PIVOT)&gt;WID,"",ROW()-ROW(PIVOT)&gt;LEN,"",TRUE,MID($C127,CW$11,1))</f>
        <v>.</v>
      </c>
      <c r="CX127" t="str" cm="1">
        <f t="array" aca="1" ref="CX127" ca="1">_xlfn.IFS(COLUMN()-COLUMN(PIVOT)&gt;WID,"",ROW()-ROW(PIVOT)&gt;LEN,"",TRUE,MID($C127,CX$11,1))</f>
        <v>.</v>
      </c>
      <c r="CY127" t="str" cm="1">
        <f t="array" aca="1" ref="CY127" ca="1">_xlfn.IFS(COLUMN()-COLUMN(PIVOT)&gt;WID,"",ROW()-ROW(PIVOT)&gt;LEN,"",TRUE,MID($C127,CY$11,1))</f>
        <v>.</v>
      </c>
      <c r="CZ127" t="str" cm="1">
        <f t="array" aca="1" ref="CZ127" ca="1">_xlfn.IFS(COLUMN()-COLUMN(PIVOT)&gt;WID,"",ROW()-ROW(PIVOT)&gt;LEN,"",TRUE,MID($C127,CZ$11,1))</f>
        <v>.</v>
      </c>
      <c r="DA127" t="str" cm="1">
        <f t="array" aca="1" ref="DA127" ca="1">_xlfn.IFS(COLUMN()-COLUMN(PIVOT)&gt;WID,"",ROW()-ROW(PIVOT)&gt;LEN,"",TRUE,MID($C127,DA$11,1))</f>
        <v>.</v>
      </c>
      <c r="DB127" t="str" cm="1">
        <f t="array" aca="1" ref="DB127" ca="1">_xlfn.IFS(COLUMN()-COLUMN(PIVOT)&gt;WID,"",ROW()-ROW(PIVOT)&gt;LEN,"",TRUE,MID($C127,DB$11,1))</f>
        <v>.</v>
      </c>
      <c r="DC127" t="str" cm="1">
        <f t="array" aca="1" ref="DC127" ca="1">_xlfn.IFS(COLUMN()-COLUMN(PIVOT)&gt;WID,"",ROW()-ROW(PIVOT)&gt;LEN,"",TRUE,MID($C127,DC$11,1))</f>
        <v>.</v>
      </c>
      <c r="DD127" t="str" cm="1">
        <f t="array" aca="1" ref="DD127" ca="1">_xlfn.IFS(COLUMN()-COLUMN(PIVOT)&gt;WID,"",ROW()-ROW(PIVOT)&gt;LEN,"",TRUE,MID($C127,DD$11,1))</f>
        <v>.</v>
      </c>
      <c r="DE127" t="str" cm="1">
        <f t="array" aca="1" ref="DE127" ca="1">_xlfn.IFS(COLUMN()-COLUMN(PIVOT)&gt;WID,"",ROW()-ROW(PIVOT)&gt;LEN,"",TRUE,MID($C127,DE$11,1))</f>
        <v>.</v>
      </c>
      <c r="DF127" t="str" cm="1">
        <f t="array" aca="1" ref="DF127" ca="1">_xlfn.IFS(COLUMN()-COLUMN(PIVOT)&gt;WID,"",ROW()-ROW(PIVOT)&gt;LEN,"",TRUE,MID($C127,DF$11,1))</f>
        <v>.</v>
      </c>
      <c r="DG127" t="str" cm="1">
        <f t="array" aca="1" ref="DG127" ca="1">_xlfn.IFS(COLUMN()-COLUMN(PIVOT)&gt;WID,"",ROW()-ROW(PIVOT)&gt;LEN,"",TRUE,MID($C127,DG$11,1))</f>
        <v>.</v>
      </c>
      <c r="DH127" t="str" cm="1">
        <f t="array" aca="1" ref="DH127" ca="1">_xlfn.IFS(COLUMN()-COLUMN(PIVOT)&gt;WID,"",ROW()-ROW(PIVOT)&gt;LEN,"",TRUE,MID($C127,DH$11,1))</f>
        <v>.</v>
      </c>
      <c r="DI127" t="str" cm="1">
        <f t="array" aca="1" ref="DI127" ca="1">_xlfn.IFS(COLUMN()-COLUMN(PIVOT)&gt;WID,"",ROW()-ROW(PIVOT)&gt;LEN,"",TRUE,MID($C127,DI$11,1))</f>
        <v>#</v>
      </c>
      <c r="DJ127" t="str" cm="1">
        <f t="array" aca="1" ref="DJ127" ca="1">_xlfn.IFS(COLUMN()-COLUMN(PIVOT)&gt;WID,"",ROW()-ROW(PIVOT)&gt;LEN,"",TRUE,MID($C127,DJ$11,1))</f>
        <v>.</v>
      </c>
      <c r="DK127" t="str" cm="1">
        <f t="array" aca="1" ref="DK127" ca="1">_xlfn.IFS(COLUMN()-COLUMN(PIVOT)&gt;WID,"",ROW()-ROW(PIVOT)&gt;LEN,"",TRUE,MID($C127,DK$11,1))</f>
        <v>.</v>
      </c>
      <c r="DL127" t="str" cm="1">
        <f t="array" aca="1" ref="DL127" ca="1">_xlfn.IFS(COLUMN()-COLUMN(PIVOT)&gt;WID,"",ROW()-ROW(PIVOT)&gt;LEN,"",TRUE,MID($C127,DL$11,1))</f>
        <v>.</v>
      </c>
      <c r="DM127" t="str" cm="1">
        <f t="array" aca="1" ref="DM127" ca="1">_xlfn.IFS(COLUMN()-COLUMN(PIVOT)&gt;WID,"",ROW()-ROW(PIVOT)&gt;LEN,"",TRUE,MID($C127,DM$11,1))</f>
        <v>.</v>
      </c>
      <c r="DN127" t="str" cm="1">
        <f t="array" aca="1" ref="DN127" ca="1">_xlfn.IFS(COLUMN()-COLUMN(PIVOT)&gt;WID,"",ROW()-ROW(PIVOT)&gt;LEN,"",TRUE,MID($C127,DN$11,1))</f>
        <v>.</v>
      </c>
      <c r="DO127" t="str" cm="1">
        <f t="array" aca="1" ref="DO127" ca="1">_xlfn.IFS(COLUMN()-COLUMN(PIVOT)&gt;WID,"",ROW()-ROW(PIVOT)&gt;LEN,"",TRUE,MID($C127,DO$11,1))</f>
        <v>.</v>
      </c>
      <c r="DP127" t="str" cm="1">
        <f t="array" aca="1" ref="DP127" ca="1">_xlfn.IFS(COLUMN()-COLUMN(PIVOT)&gt;WID,"",ROW()-ROW(PIVOT)&gt;LEN,"",TRUE,MID($C127,DP$11,1))</f>
        <v>.</v>
      </c>
      <c r="DQ127" t="str" cm="1">
        <f t="array" aca="1" ref="DQ127" ca="1">_xlfn.IFS(COLUMN()-COLUMN(PIVOT)&gt;WID,"",ROW()-ROW(PIVOT)&gt;LEN,"",TRUE,MID($C127,DQ$11,1))</f>
        <v>.</v>
      </c>
      <c r="DR127" t="str" cm="1">
        <f t="array" aca="1" ref="DR127" ca="1">_xlfn.IFS(COLUMN()-COLUMN(PIVOT)&gt;WID,"",ROW()-ROW(PIVOT)&gt;LEN,"",TRUE,MID($C127,DR$11,1))</f>
        <v>.</v>
      </c>
      <c r="DS127" t="str" cm="1">
        <f t="array" aca="1" ref="DS127" ca="1">_xlfn.IFS(COLUMN()-COLUMN(PIVOT)&gt;WID,"",ROW()-ROW(PIVOT)&gt;LEN,"",TRUE,MID($C127,DS$11,1))</f>
        <v>.</v>
      </c>
      <c r="DT127" t="str" cm="1">
        <f t="array" aca="1" ref="DT127" ca="1">_xlfn.IFS(COLUMN()-COLUMN(PIVOT)&gt;WID,"",ROW()-ROW(PIVOT)&gt;LEN,"",TRUE,MID($C127,DT$11,1))</f>
        <v>.</v>
      </c>
      <c r="DU127" t="str" cm="1">
        <f t="array" aca="1" ref="DU127" ca="1">_xlfn.IFS(COLUMN()-COLUMN(PIVOT)&gt;WID,"",ROW()-ROW(PIVOT)&gt;LEN,"",TRUE,MID($C127,DU$11,1))</f>
        <v>.</v>
      </c>
      <c r="DV127" t="str" cm="1">
        <f t="array" aca="1" ref="DV127" ca="1">_xlfn.IFS(COLUMN()-COLUMN(PIVOT)&gt;WID,"",ROW()-ROW(PIVOT)&gt;LEN,"",TRUE,MID($C127,DV$11,1))</f>
        <v>.</v>
      </c>
      <c r="DW127" t="str" cm="1">
        <f t="array" aca="1" ref="DW127" ca="1">_xlfn.IFS(COLUMN()-COLUMN(PIVOT)&gt;WID,"",ROW()-ROW(PIVOT)&gt;LEN,"",TRUE,MID($C127,DW$11,1))</f>
        <v>.</v>
      </c>
      <c r="DX127" t="str" cm="1">
        <f t="array" aca="1" ref="DX127" ca="1">_xlfn.IFS(COLUMN()-COLUMN(PIVOT)&gt;WID,"",ROW()-ROW(PIVOT)&gt;LEN,"",TRUE,MID($C127,DX$11,1))</f>
        <v>.</v>
      </c>
      <c r="DY127" t="str" cm="1">
        <f t="array" aca="1" ref="DY127" ca="1">_xlfn.IFS(COLUMN()-COLUMN(PIVOT)&gt;WID,"",ROW()-ROW(PIVOT)&gt;LEN,"",TRUE,MID($C127,DY$11,1))</f>
        <v>.</v>
      </c>
      <c r="DZ127" t="str" cm="1">
        <f t="array" aca="1" ref="DZ127" ca="1">_xlfn.IFS(COLUMN()-COLUMN(PIVOT)&gt;WID,"",ROW()-ROW(PIVOT)&gt;LEN,"",TRUE,MID($C127,DZ$11,1))</f>
        <v>.</v>
      </c>
      <c r="EA127" t="str" cm="1">
        <f t="array" aca="1" ref="EA127" ca="1">_xlfn.IFS(COLUMN()-COLUMN(PIVOT)&gt;WID,"",ROW()-ROW(PIVOT)&gt;LEN,"",TRUE,MID($C127,EA$11,1))</f>
        <v>.</v>
      </c>
      <c r="EB127" t="str" cm="1">
        <f t="array" aca="1" ref="EB127" ca="1">_xlfn.IFS(COLUMN()-COLUMN(PIVOT)&gt;WID,"",ROW()-ROW(PIVOT)&gt;LEN,"",TRUE,MID($C127,EB$11,1))</f>
        <v>.</v>
      </c>
      <c r="EC127" t="str" cm="1">
        <f t="array" aca="1" ref="EC127" ca="1">_xlfn.IFS(COLUMN()-COLUMN(PIVOT)&gt;WID,"",ROW()-ROW(PIVOT)&gt;LEN,"",TRUE,MID($C127,EC$11,1))</f>
        <v>.</v>
      </c>
      <c r="ED127" t="str" cm="1">
        <f t="array" aca="1" ref="ED127" ca="1">_xlfn.IFS(COLUMN()-COLUMN(PIVOT)&gt;WID,"",ROW()-ROW(PIVOT)&gt;LEN,"",TRUE,MID($C127,ED$11,1))</f>
        <v>.</v>
      </c>
      <c r="EE127" t="str" cm="1">
        <f t="array" aca="1" ref="EE127" ca="1">_xlfn.IFS(COLUMN()-COLUMN(PIVOT)&gt;WID,"",ROW()-ROW(PIVOT)&gt;LEN,"",TRUE,MID($C127,EE$11,1))</f>
        <v>.</v>
      </c>
      <c r="EF127" t="str" cm="1">
        <f t="array" aca="1" ref="EF127" ca="1">_xlfn.IFS(COLUMN()-COLUMN(PIVOT)&gt;WID,"",ROW()-ROW(PIVOT)&gt;LEN,"",TRUE,MID($C127,EF$11,1))</f>
        <v>.</v>
      </c>
      <c r="EG127" t="str" cm="1">
        <f t="array" aca="1" ref="EG127" ca="1">_xlfn.IFS(COLUMN()-COLUMN(PIVOT)&gt;WID,"",ROW()-ROW(PIVOT)&gt;LEN,"",TRUE,MID($C127,EG$11,1))</f>
        <v>.</v>
      </c>
      <c r="EH127" t="str" cm="1">
        <f t="array" aca="1" ref="EH127" ca="1">_xlfn.IFS(COLUMN()-COLUMN(PIVOT)&gt;WID,"",ROW()-ROW(PIVOT)&gt;LEN,"",TRUE,MID($C127,EH$11,1))</f>
        <v>.</v>
      </c>
      <c r="EI127" t="str" cm="1">
        <f t="array" aca="1" ref="EI127" ca="1">_xlfn.IFS(COLUMN()-COLUMN(PIVOT)&gt;WID,"",ROW()-ROW(PIVOT)&gt;LEN,"",TRUE,MID($C127,EI$11,1))</f>
        <v>.</v>
      </c>
      <c r="EJ127" t="str" cm="1">
        <f t="array" aca="1" ref="EJ127" ca="1">_xlfn.IFS(COLUMN()-COLUMN(PIVOT)&gt;WID,"",ROW()-ROW(PIVOT)&gt;LEN,"",TRUE,MID($C127,EJ$11,1))</f>
        <v>.</v>
      </c>
      <c r="EK127" t="str" cm="1">
        <f t="array" aca="1" ref="EK127" ca="1">_xlfn.IFS(COLUMN()-COLUMN(PIVOT)&gt;WID,"",ROW()-ROW(PIVOT)&gt;LEN,"",TRUE,MID($C127,EK$11,1))</f>
        <v>.</v>
      </c>
      <c r="EL127" t="str" cm="1">
        <f t="array" aca="1" ref="EL127" ca="1">_xlfn.IFS(COLUMN()-COLUMN(PIVOT)&gt;WID,"",ROW()-ROW(PIVOT)&gt;LEN,"",TRUE,MID($C127,EL$11,1))</f>
        <v>.</v>
      </c>
      <c r="EM127" t="str" cm="1">
        <f t="array" aca="1" ref="EM127" ca="1">_xlfn.IFS(COLUMN()-COLUMN(PIVOT)&gt;WID,"",ROW()-ROW(PIVOT)&gt;LEN,"",TRUE,MID($C127,EM$11,1))</f>
        <v>.</v>
      </c>
      <c r="EN127" t="str" cm="1">
        <f t="array" aca="1" ref="EN127" ca="1">_xlfn.IFS(COLUMN()-COLUMN(PIVOT)&gt;WID,"",ROW()-ROW(PIVOT)&gt;LEN,"",TRUE,MID($C127,EN$11,1))</f>
        <v>.</v>
      </c>
      <c r="EO127" t="str" cm="1">
        <f t="array" aca="1" ref="EO127" ca="1">_xlfn.IFS(COLUMN()-COLUMN(PIVOT)&gt;WID,"",ROW()-ROW(PIVOT)&gt;LEN,"",TRUE,MID($C127,EO$11,1))</f>
        <v>.</v>
      </c>
      <c r="EP127" s="19" t="str" cm="1">
        <f t="array" aca="1" ref="EP127" ca="1">_xlfn.IFS(COLUMN()-COLUMN(PIVOT)&gt;WID,"",ROW()-ROW(PIVOT)&gt;LEN,"",TRUE,MID($C127,EP$11,1))</f>
        <v>.</v>
      </c>
      <c r="EQ127" s="2">
        <f t="shared" ca="1" si="24"/>
        <v>105</v>
      </c>
      <c r="ER127">
        <f ca="1"/>
        <v>115</v>
      </c>
      <c r="ES127" s="42" t="str" cm="1">
        <f t="array" aca="1" ref="ES127" ca="1">_xlfn.IFS(COLUMN()-COLUMN(PIVOT2)&gt;(WID+EXPCOL),"",ROW()-ROW(PIVOT2)&gt;(LEN+EXPROW),"",TRUE,OFFSET(PIVOT,$EQ127,ES$11))</f>
        <v>.</v>
      </c>
      <c r="ET127" t="str" cm="1">
        <f t="array" aca="1" ref="ET127" ca="1">_xlfn.IFS(COLUMN()-COLUMN(PIVOT2)&gt;(WID+EXPCOL),"",ROW()-ROW(PIVOT2)&gt;(LEN+EXPROW),"",TRUE,OFFSET(PIVOT,$EQ127,ET$11))</f>
        <v>.</v>
      </c>
      <c r="EU127" t="str" cm="1">
        <f t="array" aca="1" ref="EU127" ca="1">_xlfn.IFS(COLUMN()-COLUMN(PIVOT2)&gt;(WID+EXPCOL),"",ROW()-ROW(PIVOT2)&gt;(LEN+EXPROW),"",TRUE,OFFSET(PIVOT,$EQ127,EU$11))</f>
        <v>#</v>
      </c>
      <c r="EV127" t="str" cm="1">
        <f t="array" aca="1" ref="EV127" ca="1">_xlfn.IFS(COLUMN()-COLUMN(PIVOT2)&gt;(WID+EXPCOL),"",ROW()-ROW(PIVOT2)&gt;(LEN+EXPROW),"",TRUE,OFFSET(PIVOT,$EQ127,EV$11))</f>
        <v>.</v>
      </c>
      <c r="EW127" t="str" cm="1">
        <f t="array" aca="1" ref="EW127" ca="1">_xlfn.IFS(COLUMN()-COLUMN(PIVOT2)&gt;(WID+EXPCOL),"",ROW()-ROW(PIVOT2)&gt;(LEN+EXPROW),"",TRUE,OFFSET(PIVOT,$EQ127,EW$11))</f>
        <v>.</v>
      </c>
      <c r="EX127" t="str" cm="1">
        <f t="array" aca="1" ref="EX127" ca="1">_xlfn.IFS(COLUMN()-COLUMN(PIVOT2)&gt;(WID+EXPCOL),"",ROW()-ROW(PIVOT2)&gt;(LEN+EXPROW),"",TRUE,OFFSET(PIVOT,$EQ127,EX$11))</f>
        <v>.</v>
      </c>
      <c r="EY127" t="str" cm="1">
        <f t="array" aca="1" ref="EY127" ca="1">_xlfn.IFS(COLUMN()-COLUMN(PIVOT2)&gt;(WID+EXPCOL),"",ROW()-ROW(PIVOT2)&gt;(LEN+EXPROW),"",TRUE,OFFSET(PIVOT,$EQ127,EY$11))</f>
        <v>.</v>
      </c>
      <c r="EZ127" t="str" cm="1">
        <f t="array" aca="1" ref="EZ127" ca="1">_xlfn.IFS(COLUMN()-COLUMN(PIVOT2)&gt;(WID+EXPCOL),"",ROW()-ROW(PIVOT2)&gt;(LEN+EXPROW),"",TRUE,OFFSET(PIVOT,$EQ127,EZ$11))</f>
        <v>.</v>
      </c>
      <c r="FA127" t="str" cm="1">
        <f t="array" aca="1" ref="FA127" ca="1">_xlfn.IFS(COLUMN()-COLUMN(PIVOT2)&gt;(WID+EXPCOL),"",ROW()-ROW(PIVOT2)&gt;(LEN+EXPROW),"",TRUE,OFFSET(PIVOT,$EQ127,FA$11))</f>
        <v>.</v>
      </c>
      <c r="FB127" t="str" cm="1">
        <f t="array" aca="1" ref="FB127" ca="1">_xlfn.IFS(COLUMN()-COLUMN(PIVOT2)&gt;(WID+EXPCOL),"",ROW()-ROW(PIVOT2)&gt;(LEN+EXPROW),"",TRUE,OFFSET(PIVOT,$EQ127,FB$11))</f>
        <v>.</v>
      </c>
      <c r="FC127" t="str" cm="1">
        <f t="array" aca="1" ref="FC127" ca="1">_xlfn.IFS(COLUMN()-COLUMN(PIVOT2)&gt;(WID+EXPCOL),"",ROW()-ROW(PIVOT2)&gt;(LEN+EXPROW),"",TRUE,OFFSET(PIVOT,$EQ127,FC$11))</f>
        <v>.</v>
      </c>
      <c r="FD127" t="str" cm="1">
        <f t="array" aca="1" ref="FD127" ca="1">_xlfn.IFS(COLUMN()-COLUMN(PIVOT2)&gt;(WID+EXPCOL),"",ROW()-ROW(PIVOT2)&gt;(LEN+EXPROW),"",TRUE,OFFSET(PIVOT,$EQ127,FD$11))</f>
        <v>.</v>
      </c>
      <c r="FE127" t="str" cm="1">
        <f t="array" aca="1" ref="FE127" ca="1">_xlfn.IFS(COLUMN()-COLUMN(PIVOT2)&gt;(WID+EXPCOL),"",ROW()-ROW(PIVOT2)&gt;(LEN+EXPROW),"",TRUE,OFFSET(PIVOT,$EQ127,FE$11))</f>
        <v>.</v>
      </c>
      <c r="FF127" t="str" cm="1">
        <f t="array" aca="1" ref="FF127" ca="1">_xlfn.IFS(COLUMN()-COLUMN(PIVOT2)&gt;(WID+EXPCOL),"",ROW()-ROW(PIVOT2)&gt;(LEN+EXPROW),"",TRUE,OFFSET(PIVOT,$EQ127,FF$11))</f>
        <v>.</v>
      </c>
      <c r="FG127" t="str" cm="1">
        <f t="array" aca="1" ref="FG127" ca="1">_xlfn.IFS(COLUMN()-COLUMN(PIVOT2)&gt;(WID+EXPCOL),"",ROW()-ROW(PIVOT2)&gt;(LEN+EXPROW),"",TRUE,OFFSET(PIVOT,$EQ127,FG$11))</f>
        <v>.</v>
      </c>
      <c r="FH127" t="str" cm="1">
        <f t="array" aca="1" ref="FH127" ca="1">_xlfn.IFS(COLUMN()-COLUMN(PIVOT2)&gt;(WID+EXPCOL),"",ROW()-ROW(PIVOT2)&gt;(LEN+EXPROW),"",TRUE,OFFSET(PIVOT,$EQ127,FH$11))</f>
        <v>.</v>
      </c>
      <c r="FI127" t="str" cm="1">
        <f t="array" aca="1" ref="FI127" ca="1">_xlfn.IFS(COLUMN()-COLUMN(PIVOT2)&gt;(WID+EXPCOL),"",ROW()-ROW(PIVOT2)&gt;(LEN+EXPROW),"",TRUE,OFFSET(PIVOT,$EQ127,FI$11))</f>
        <v>.</v>
      </c>
      <c r="FJ127" t="str" cm="1">
        <f t="array" aca="1" ref="FJ127" ca="1">_xlfn.IFS(COLUMN()-COLUMN(PIVOT2)&gt;(WID+EXPCOL),"",ROW()-ROW(PIVOT2)&gt;(LEN+EXPROW),"",TRUE,OFFSET(PIVOT,$EQ127,FJ$11))</f>
        <v>.</v>
      </c>
      <c r="FK127" t="str" cm="1">
        <f t="array" aca="1" ref="FK127" ca="1">_xlfn.IFS(COLUMN()-COLUMN(PIVOT2)&gt;(WID+EXPCOL),"",ROW()-ROW(PIVOT2)&gt;(LEN+EXPROW),"",TRUE,OFFSET(PIVOT,$EQ127,FK$11))</f>
        <v>.</v>
      </c>
      <c r="FL127" t="str" cm="1">
        <f t="array" aca="1" ref="FL127" ca="1">_xlfn.IFS(COLUMN()-COLUMN(PIVOT2)&gt;(WID+EXPCOL),"",ROW()-ROW(PIVOT2)&gt;(LEN+EXPROW),"",TRUE,OFFSET(PIVOT,$EQ127,FL$11))</f>
        <v>.</v>
      </c>
      <c r="FM127" t="str" cm="1">
        <f t="array" aca="1" ref="FM127" ca="1">_xlfn.IFS(COLUMN()-COLUMN(PIVOT2)&gt;(WID+EXPCOL),"",ROW()-ROW(PIVOT2)&gt;(LEN+EXPROW),"",TRUE,OFFSET(PIVOT,$EQ127,FM$11))</f>
        <v>.</v>
      </c>
      <c r="FN127" t="str" cm="1">
        <f t="array" aca="1" ref="FN127" ca="1">_xlfn.IFS(COLUMN()-COLUMN(PIVOT2)&gt;(WID+EXPCOL),"",ROW()-ROW(PIVOT2)&gt;(LEN+EXPROW),"",TRUE,OFFSET(PIVOT,$EQ127,FN$11))</f>
        <v>.</v>
      </c>
      <c r="FO127" t="str" cm="1">
        <f t="array" aca="1" ref="FO127" ca="1">_xlfn.IFS(COLUMN()-COLUMN(PIVOT2)&gt;(WID+EXPCOL),"",ROW()-ROW(PIVOT2)&gt;(LEN+EXPROW),"",TRUE,OFFSET(PIVOT,$EQ127,FO$11))</f>
        <v>.</v>
      </c>
      <c r="FP127" t="str" cm="1">
        <f t="array" aca="1" ref="FP127" ca="1">_xlfn.IFS(COLUMN()-COLUMN(PIVOT2)&gt;(WID+EXPCOL),"",ROW()-ROW(PIVOT2)&gt;(LEN+EXPROW),"",TRUE,OFFSET(PIVOT,$EQ127,FP$11))</f>
        <v>.</v>
      </c>
      <c r="FQ127" t="str" cm="1">
        <f t="array" aca="1" ref="FQ127" ca="1">_xlfn.IFS(COLUMN()-COLUMN(PIVOT2)&gt;(WID+EXPCOL),"",ROW()-ROW(PIVOT2)&gt;(LEN+EXPROW),"",TRUE,OFFSET(PIVOT,$EQ127,FQ$11))</f>
        <v>.</v>
      </c>
      <c r="FR127" t="str" cm="1">
        <f t="array" aca="1" ref="FR127" ca="1">_xlfn.IFS(COLUMN()-COLUMN(PIVOT2)&gt;(WID+EXPCOL),"",ROW()-ROW(PIVOT2)&gt;(LEN+EXPROW),"",TRUE,OFFSET(PIVOT,$EQ127,FR$11))</f>
        <v>.</v>
      </c>
      <c r="FS127" t="str" cm="1">
        <f t="array" aca="1" ref="FS127" ca="1">_xlfn.IFS(COLUMN()-COLUMN(PIVOT2)&gt;(WID+EXPCOL),"",ROW()-ROW(PIVOT2)&gt;(LEN+EXPROW),"",TRUE,OFFSET(PIVOT,$EQ127,FS$11))</f>
        <v>.</v>
      </c>
      <c r="FT127" t="str" cm="1">
        <f t="array" aca="1" ref="FT127" ca="1">_xlfn.IFS(COLUMN()-COLUMN(PIVOT2)&gt;(WID+EXPCOL),"",ROW()-ROW(PIVOT2)&gt;(LEN+EXPROW),"",TRUE,OFFSET(PIVOT,$EQ127,FT$11))</f>
        <v>.</v>
      </c>
      <c r="FU127" t="str" cm="1">
        <f t="array" aca="1" ref="FU127" ca="1">_xlfn.IFS(COLUMN()-COLUMN(PIVOT2)&gt;(WID+EXPCOL),"",ROW()-ROW(PIVOT2)&gt;(LEN+EXPROW),"",TRUE,OFFSET(PIVOT,$EQ127,FU$11))</f>
        <v>.</v>
      </c>
      <c r="FV127" t="str" cm="1">
        <f t="array" aca="1" ref="FV127" ca="1">_xlfn.IFS(COLUMN()-COLUMN(PIVOT2)&gt;(WID+EXPCOL),"",ROW()-ROW(PIVOT2)&gt;(LEN+EXPROW),"",TRUE,OFFSET(PIVOT,$EQ127,FV$11))</f>
        <v>.</v>
      </c>
      <c r="FW127" t="str" cm="1">
        <f t="array" aca="1" ref="FW127" ca="1">_xlfn.IFS(COLUMN()-COLUMN(PIVOT2)&gt;(WID+EXPCOL),"",ROW()-ROW(PIVOT2)&gt;(LEN+EXPROW),"",TRUE,OFFSET(PIVOT,$EQ127,FW$11))</f>
        <v>.</v>
      </c>
      <c r="FX127" t="str" cm="1">
        <f t="array" aca="1" ref="FX127" ca="1">_xlfn.IFS(COLUMN()-COLUMN(PIVOT2)&gt;(WID+EXPCOL),"",ROW()-ROW(PIVOT2)&gt;(LEN+EXPROW),"",TRUE,OFFSET(PIVOT,$EQ127,FX$11))</f>
        <v>.</v>
      </c>
      <c r="FY127" t="str" cm="1">
        <f t="array" aca="1" ref="FY127" ca="1">_xlfn.IFS(COLUMN()-COLUMN(PIVOT2)&gt;(WID+EXPCOL),"",ROW()-ROW(PIVOT2)&gt;(LEN+EXPROW),"",TRUE,OFFSET(PIVOT,$EQ127,FY$11))</f>
        <v>.</v>
      </c>
      <c r="FZ127" t="str" cm="1">
        <f t="array" aca="1" ref="FZ127" ca="1">_xlfn.IFS(COLUMN()-COLUMN(PIVOT2)&gt;(WID+EXPCOL),"",ROW()-ROW(PIVOT2)&gt;(LEN+EXPROW),"",TRUE,OFFSET(PIVOT,$EQ127,FZ$11))</f>
        <v>.</v>
      </c>
      <c r="GA127" t="str" cm="1">
        <f t="array" aca="1" ref="GA127" ca="1">_xlfn.IFS(COLUMN()-COLUMN(PIVOT2)&gt;(WID+EXPCOL),"",ROW()-ROW(PIVOT2)&gt;(LEN+EXPROW),"",TRUE,OFFSET(PIVOT,$EQ127,GA$11))</f>
        <v>.</v>
      </c>
      <c r="GB127" t="str" cm="1">
        <f t="array" aca="1" ref="GB127" ca="1">_xlfn.IFS(COLUMN()-COLUMN(PIVOT2)&gt;(WID+EXPCOL),"",ROW()-ROW(PIVOT2)&gt;(LEN+EXPROW),"",TRUE,OFFSET(PIVOT,$EQ127,GB$11))</f>
        <v>#</v>
      </c>
      <c r="GC127" t="str" cm="1">
        <f t="array" aca="1" ref="GC127" ca="1">_xlfn.IFS(COLUMN()-COLUMN(PIVOT2)&gt;(WID+EXPCOL),"",ROW()-ROW(PIVOT2)&gt;(LEN+EXPROW),"",TRUE,OFFSET(PIVOT,$EQ127,GC$11))</f>
        <v>.</v>
      </c>
      <c r="GD127" t="str" cm="1">
        <f t="array" aca="1" ref="GD127" ca="1">_xlfn.IFS(COLUMN()-COLUMN(PIVOT2)&gt;(WID+EXPCOL),"",ROW()-ROW(PIVOT2)&gt;(LEN+EXPROW),"",TRUE,OFFSET(PIVOT,$EQ127,GD$11))</f>
        <v>.</v>
      </c>
      <c r="GE127" t="str" cm="1">
        <f t="array" aca="1" ref="GE127" ca="1">_xlfn.IFS(COLUMN()-COLUMN(PIVOT2)&gt;(WID+EXPCOL),"",ROW()-ROW(PIVOT2)&gt;(LEN+EXPROW),"",TRUE,OFFSET(PIVOT,$EQ127,GE$11))</f>
        <v>.</v>
      </c>
      <c r="GF127" t="str" cm="1">
        <f t="array" aca="1" ref="GF127" ca="1">_xlfn.IFS(COLUMN()-COLUMN(PIVOT2)&gt;(WID+EXPCOL),"",ROW()-ROW(PIVOT2)&gt;(LEN+EXPROW),"",TRUE,OFFSET(PIVOT,$EQ127,GF$11))</f>
        <v>.</v>
      </c>
      <c r="GG127" t="str" cm="1">
        <f t="array" aca="1" ref="GG127" ca="1">_xlfn.IFS(COLUMN()-COLUMN(PIVOT2)&gt;(WID+EXPCOL),"",ROW()-ROW(PIVOT2)&gt;(LEN+EXPROW),"",TRUE,OFFSET(PIVOT,$EQ127,GG$11))</f>
        <v>.</v>
      </c>
      <c r="GH127" t="str" cm="1">
        <f t="array" aca="1" ref="GH127" ca="1">_xlfn.IFS(COLUMN()-COLUMN(PIVOT2)&gt;(WID+EXPCOL),"",ROW()-ROW(PIVOT2)&gt;(LEN+EXPROW),"",TRUE,OFFSET(PIVOT,$EQ127,GH$11))</f>
        <v>.</v>
      </c>
      <c r="GI127" t="str" cm="1">
        <f t="array" aca="1" ref="GI127" ca="1">_xlfn.IFS(COLUMN()-COLUMN(PIVOT2)&gt;(WID+EXPCOL),"",ROW()-ROW(PIVOT2)&gt;(LEN+EXPROW),"",TRUE,OFFSET(PIVOT,$EQ127,GI$11))</f>
        <v>.</v>
      </c>
      <c r="GJ127" t="str" cm="1">
        <f t="array" aca="1" ref="GJ127" ca="1">_xlfn.IFS(COLUMN()-COLUMN(PIVOT2)&gt;(WID+EXPCOL),"",ROW()-ROW(PIVOT2)&gt;(LEN+EXPROW),"",TRUE,OFFSET(PIVOT,$EQ127,GJ$11))</f>
        <v>.</v>
      </c>
      <c r="GK127" t="str" cm="1">
        <f t="array" aca="1" ref="GK127" ca="1">_xlfn.IFS(COLUMN()-COLUMN(PIVOT2)&gt;(WID+EXPCOL),"",ROW()-ROW(PIVOT2)&gt;(LEN+EXPROW),"",TRUE,OFFSET(PIVOT,$EQ127,GK$11))</f>
        <v>.</v>
      </c>
      <c r="GL127" t="str" cm="1">
        <f t="array" aca="1" ref="GL127" ca="1">_xlfn.IFS(COLUMN()-COLUMN(PIVOT2)&gt;(WID+EXPCOL),"",ROW()-ROW(PIVOT2)&gt;(LEN+EXPROW),"",TRUE,OFFSET(PIVOT,$EQ127,GL$11))</f>
        <v>.</v>
      </c>
      <c r="GM127" t="str" cm="1">
        <f t="array" aca="1" ref="GM127" ca="1">_xlfn.IFS(COLUMN()-COLUMN(PIVOT2)&gt;(WID+EXPCOL),"",ROW()-ROW(PIVOT2)&gt;(LEN+EXPROW),"",TRUE,OFFSET(PIVOT,$EQ127,GM$11))</f>
        <v>.</v>
      </c>
      <c r="GN127" t="str" cm="1">
        <f t="array" aca="1" ref="GN127" ca="1">_xlfn.IFS(COLUMN()-COLUMN(PIVOT2)&gt;(WID+EXPCOL),"",ROW()-ROW(PIVOT2)&gt;(LEN+EXPROW),"",TRUE,OFFSET(PIVOT,$EQ127,GN$11))</f>
        <v>.</v>
      </c>
      <c r="GO127" t="str" cm="1">
        <f t="array" aca="1" ref="GO127" ca="1">_xlfn.IFS(COLUMN()-COLUMN(PIVOT2)&gt;(WID+EXPCOL),"",ROW()-ROW(PIVOT2)&gt;(LEN+EXPROW),"",TRUE,OFFSET(PIVOT,$EQ127,GO$11))</f>
        <v>#</v>
      </c>
      <c r="GP127" t="str" cm="1">
        <f t="array" aca="1" ref="GP127" ca="1">_xlfn.IFS(COLUMN()-COLUMN(PIVOT2)&gt;(WID+EXPCOL),"",ROW()-ROW(PIVOT2)&gt;(LEN+EXPROW),"",TRUE,OFFSET(PIVOT,$EQ127,GP$11))</f>
        <v>.</v>
      </c>
      <c r="GQ127" t="str" cm="1">
        <f t="array" aca="1" ref="GQ127" ca="1">_xlfn.IFS(COLUMN()-COLUMN(PIVOT2)&gt;(WID+EXPCOL),"",ROW()-ROW(PIVOT2)&gt;(LEN+EXPROW),"",TRUE,OFFSET(PIVOT,$EQ127,GQ$11))</f>
        <v>.</v>
      </c>
      <c r="GR127" t="str" cm="1">
        <f t="array" aca="1" ref="GR127" ca="1">_xlfn.IFS(COLUMN()-COLUMN(PIVOT2)&gt;(WID+EXPCOL),"",ROW()-ROW(PIVOT2)&gt;(LEN+EXPROW),"",TRUE,OFFSET(PIVOT,$EQ127,GR$11))</f>
        <v>.</v>
      </c>
      <c r="GS127" t="str" cm="1">
        <f t="array" aca="1" ref="GS127" ca="1">_xlfn.IFS(COLUMN()-COLUMN(PIVOT2)&gt;(WID+EXPCOL),"",ROW()-ROW(PIVOT2)&gt;(LEN+EXPROW),"",TRUE,OFFSET(PIVOT,$EQ127,GS$11))</f>
        <v>.</v>
      </c>
      <c r="GT127" t="str" cm="1">
        <f t="array" aca="1" ref="GT127" ca="1">_xlfn.IFS(COLUMN()-COLUMN(PIVOT2)&gt;(WID+EXPCOL),"",ROW()-ROW(PIVOT2)&gt;(LEN+EXPROW),"",TRUE,OFFSET(PIVOT,$EQ127,GT$11))</f>
        <v>.</v>
      </c>
      <c r="GU127" t="str" cm="1">
        <f t="array" aca="1" ref="GU127" ca="1">_xlfn.IFS(COLUMN()-COLUMN(PIVOT2)&gt;(WID+EXPCOL),"",ROW()-ROW(PIVOT2)&gt;(LEN+EXPROW),"",TRUE,OFFSET(PIVOT,$EQ127,GU$11))</f>
        <v>.</v>
      </c>
      <c r="GV127" t="str" cm="1">
        <f t="array" aca="1" ref="GV127" ca="1">_xlfn.IFS(COLUMN()-COLUMN(PIVOT2)&gt;(WID+EXPCOL),"",ROW()-ROW(PIVOT2)&gt;(LEN+EXPROW),"",TRUE,OFFSET(PIVOT,$EQ127,GV$11))</f>
        <v>.</v>
      </c>
      <c r="GW127" t="str" cm="1">
        <f t="array" aca="1" ref="GW127" ca="1">_xlfn.IFS(COLUMN()-COLUMN(PIVOT2)&gt;(WID+EXPCOL),"",ROW()-ROW(PIVOT2)&gt;(LEN+EXPROW),"",TRUE,OFFSET(PIVOT,$EQ127,GW$11))</f>
        <v>.</v>
      </c>
      <c r="GX127" t="str" cm="1">
        <f t="array" aca="1" ref="GX127" ca="1">_xlfn.IFS(COLUMN()-COLUMN(PIVOT2)&gt;(WID+EXPCOL),"",ROW()-ROW(PIVOT2)&gt;(LEN+EXPROW),"",TRUE,OFFSET(PIVOT,$EQ127,GX$11))</f>
        <v>.</v>
      </c>
      <c r="GY127" t="str" cm="1">
        <f t="array" aca="1" ref="GY127" ca="1">_xlfn.IFS(COLUMN()-COLUMN(PIVOT2)&gt;(WID+EXPCOL),"",ROW()-ROW(PIVOT2)&gt;(LEN+EXPROW),"",TRUE,OFFSET(PIVOT,$EQ127,GY$11))</f>
        <v>.</v>
      </c>
      <c r="GZ127" t="str" cm="1">
        <f t="array" aca="1" ref="GZ127" ca="1">_xlfn.IFS(COLUMN()-COLUMN(PIVOT2)&gt;(WID+EXPCOL),"",ROW()-ROW(PIVOT2)&gt;(LEN+EXPROW),"",TRUE,OFFSET(PIVOT,$EQ127,GZ$11))</f>
        <v>.</v>
      </c>
      <c r="HA127" t="str" cm="1">
        <f t="array" aca="1" ref="HA127" ca="1">_xlfn.IFS(COLUMN()-COLUMN(PIVOT2)&gt;(WID+EXPCOL),"",ROW()-ROW(PIVOT2)&gt;(LEN+EXPROW),"",TRUE,OFFSET(PIVOT,$EQ127,HA$11))</f>
        <v>.</v>
      </c>
      <c r="HB127" t="str" cm="1">
        <f t="array" aca="1" ref="HB127" ca="1">_xlfn.IFS(COLUMN()-COLUMN(PIVOT2)&gt;(WID+EXPCOL),"",ROW()-ROW(PIVOT2)&gt;(LEN+EXPROW),"",TRUE,OFFSET(PIVOT,$EQ127,HB$11))</f>
        <v>.</v>
      </c>
      <c r="HC127" t="str" cm="1">
        <f t="array" aca="1" ref="HC127" ca="1">_xlfn.IFS(COLUMN()-COLUMN(PIVOT2)&gt;(WID+EXPCOL),"",ROW()-ROW(PIVOT2)&gt;(LEN+EXPROW),"",TRUE,OFFSET(PIVOT,$EQ127,HC$11))</f>
        <v>.</v>
      </c>
      <c r="HD127" t="str" cm="1">
        <f t="array" aca="1" ref="HD127" ca="1">_xlfn.IFS(COLUMN()-COLUMN(PIVOT2)&gt;(WID+EXPCOL),"",ROW()-ROW(PIVOT2)&gt;(LEN+EXPROW),"",TRUE,OFFSET(PIVOT,$EQ127,HD$11))</f>
        <v>.</v>
      </c>
      <c r="HE127" t="str" cm="1">
        <f t="array" aca="1" ref="HE127" ca="1">_xlfn.IFS(COLUMN()-COLUMN(PIVOT2)&gt;(WID+EXPCOL),"",ROW()-ROW(PIVOT2)&gt;(LEN+EXPROW),"",TRUE,OFFSET(PIVOT,$EQ127,HE$11))</f>
        <v>.</v>
      </c>
      <c r="HF127" t="str" cm="1">
        <f t="array" aca="1" ref="HF127" ca="1">_xlfn.IFS(COLUMN()-COLUMN(PIVOT2)&gt;(WID+EXPCOL),"",ROW()-ROW(PIVOT2)&gt;(LEN+EXPROW),"",TRUE,OFFSET(PIVOT,$EQ127,HF$11))</f>
        <v>#</v>
      </c>
      <c r="HG127" t="str" cm="1">
        <f t="array" aca="1" ref="HG127" ca="1">_xlfn.IFS(COLUMN()-COLUMN(PIVOT2)&gt;(WID+EXPCOL),"",ROW()-ROW(PIVOT2)&gt;(LEN+EXPROW),"",TRUE,OFFSET(PIVOT,$EQ127,HG$11))</f>
        <v>.</v>
      </c>
      <c r="HH127" t="str" cm="1">
        <f t="array" aca="1" ref="HH127" ca="1">_xlfn.IFS(COLUMN()-COLUMN(PIVOT2)&gt;(WID+EXPCOL),"",ROW()-ROW(PIVOT2)&gt;(LEN+EXPROW),"",TRUE,OFFSET(PIVOT,$EQ127,HH$11))</f>
        <v>.</v>
      </c>
      <c r="HI127" t="str" cm="1">
        <f t="array" aca="1" ref="HI127" ca="1">_xlfn.IFS(COLUMN()-COLUMN(PIVOT2)&gt;(WID+EXPCOL),"",ROW()-ROW(PIVOT2)&gt;(LEN+EXPROW),"",TRUE,OFFSET(PIVOT,$EQ127,HI$11))</f>
        <v>.</v>
      </c>
      <c r="HJ127" t="str" cm="1">
        <f t="array" aca="1" ref="HJ127" ca="1">_xlfn.IFS(COLUMN()-COLUMN(PIVOT2)&gt;(WID+EXPCOL),"",ROW()-ROW(PIVOT2)&gt;(LEN+EXPROW),"",TRUE,OFFSET(PIVOT,$EQ127,HJ$11))</f>
        <v>.</v>
      </c>
      <c r="HK127" t="str" cm="1">
        <f t="array" aca="1" ref="HK127" ca="1">_xlfn.IFS(COLUMN()-COLUMN(PIVOT2)&gt;(WID+EXPCOL),"",ROW()-ROW(PIVOT2)&gt;(LEN+EXPROW),"",TRUE,OFFSET(PIVOT,$EQ127,HK$11))</f>
        <v>.</v>
      </c>
      <c r="HL127" t="str" cm="1">
        <f t="array" aca="1" ref="HL127" ca="1">_xlfn.IFS(COLUMN()-COLUMN(PIVOT2)&gt;(WID+EXPCOL),"",ROW()-ROW(PIVOT2)&gt;(LEN+EXPROW),"",TRUE,OFFSET(PIVOT,$EQ127,HL$11))</f>
        <v>.</v>
      </c>
      <c r="HM127" t="str" cm="1">
        <f t="array" aca="1" ref="HM127" ca="1">_xlfn.IFS(COLUMN()-COLUMN(PIVOT2)&gt;(WID+EXPCOL),"",ROW()-ROW(PIVOT2)&gt;(LEN+EXPROW),"",TRUE,OFFSET(PIVOT,$EQ127,HM$11))</f>
        <v>.</v>
      </c>
      <c r="HN127" t="str" cm="1">
        <f t="array" aca="1" ref="HN127" ca="1">_xlfn.IFS(COLUMN()-COLUMN(PIVOT2)&gt;(WID+EXPCOL),"",ROW()-ROW(PIVOT2)&gt;(LEN+EXPROW),"",TRUE,OFFSET(PIVOT,$EQ127,HN$11))</f>
        <v>.</v>
      </c>
      <c r="HO127" t="str" cm="1">
        <f t="array" aca="1" ref="HO127" ca="1">_xlfn.IFS(COLUMN()-COLUMN(PIVOT2)&gt;(WID+EXPCOL),"",ROW()-ROW(PIVOT2)&gt;(LEN+EXPROW),"",TRUE,OFFSET(PIVOT,$EQ127,HO$11))</f>
        <v>.</v>
      </c>
      <c r="HP127" t="str" cm="1">
        <f t="array" aca="1" ref="HP127" ca="1">_xlfn.IFS(COLUMN()-COLUMN(PIVOT2)&gt;(WID+EXPCOL),"",ROW()-ROW(PIVOT2)&gt;(LEN+EXPROW),"",TRUE,OFFSET(PIVOT,$EQ127,HP$11))</f>
        <v>.</v>
      </c>
      <c r="HQ127" t="str" cm="1">
        <f t="array" aca="1" ref="HQ127" ca="1">_xlfn.IFS(COLUMN()-COLUMN(PIVOT2)&gt;(WID+EXPCOL),"",ROW()-ROW(PIVOT2)&gt;(LEN+EXPROW),"",TRUE,OFFSET(PIVOT,$EQ127,HQ$11))</f>
        <v>.</v>
      </c>
      <c r="HR127" t="str" cm="1">
        <f t="array" aca="1" ref="HR127" ca="1">_xlfn.IFS(COLUMN()-COLUMN(PIVOT2)&gt;(WID+EXPCOL),"",ROW()-ROW(PIVOT2)&gt;(LEN+EXPROW),"",TRUE,OFFSET(PIVOT,$EQ127,HR$11))</f>
        <v>.</v>
      </c>
      <c r="HS127" t="str" cm="1">
        <f t="array" aca="1" ref="HS127" ca="1">_xlfn.IFS(COLUMN()-COLUMN(PIVOT2)&gt;(WID+EXPCOL),"",ROW()-ROW(PIVOT2)&gt;(LEN+EXPROW),"",TRUE,OFFSET(PIVOT,$EQ127,HS$11))</f>
        <v>.</v>
      </c>
      <c r="HT127" t="str" cm="1">
        <f t="array" aca="1" ref="HT127" ca="1">_xlfn.IFS(COLUMN()-COLUMN(PIVOT2)&gt;(WID+EXPCOL),"",ROW()-ROW(PIVOT2)&gt;(LEN+EXPROW),"",TRUE,OFFSET(PIVOT,$EQ127,HT$11))</f>
        <v>.</v>
      </c>
      <c r="HU127" t="str" cm="1">
        <f t="array" aca="1" ref="HU127" ca="1">_xlfn.IFS(COLUMN()-COLUMN(PIVOT2)&gt;(WID+EXPCOL),"",ROW()-ROW(PIVOT2)&gt;(LEN+EXPROW),"",TRUE,OFFSET(PIVOT,$EQ127,HU$11))</f>
        <v>.</v>
      </c>
      <c r="HV127" t="str" cm="1">
        <f t="array" aca="1" ref="HV127" ca="1">_xlfn.IFS(COLUMN()-COLUMN(PIVOT2)&gt;(WID+EXPCOL),"",ROW()-ROW(PIVOT2)&gt;(LEN+EXPROW),"",TRUE,OFFSET(PIVOT,$EQ127,HV$11))</f>
        <v>.</v>
      </c>
      <c r="HW127" t="str" cm="1">
        <f t="array" aca="1" ref="HW127" ca="1">_xlfn.IFS(COLUMN()-COLUMN(PIVOT2)&gt;(WID+EXPCOL),"",ROW()-ROW(PIVOT2)&gt;(LEN+EXPROW),"",TRUE,OFFSET(PIVOT,$EQ127,HW$11))</f>
        <v>.</v>
      </c>
      <c r="HX127" t="str" cm="1">
        <f t="array" aca="1" ref="HX127" ca="1">_xlfn.IFS(COLUMN()-COLUMN(PIVOT2)&gt;(WID+EXPCOL),"",ROW()-ROW(PIVOT2)&gt;(LEN+EXPROW),"",TRUE,OFFSET(PIVOT,$EQ127,HX$11))</f>
        <v>.</v>
      </c>
      <c r="HY127" t="str" cm="1">
        <f t="array" aca="1" ref="HY127" ca="1">_xlfn.IFS(COLUMN()-COLUMN(PIVOT2)&gt;(WID+EXPCOL),"",ROW()-ROW(PIVOT2)&gt;(LEN+EXPROW),"",TRUE,OFFSET(PIVOT,$EQ127,HY$11))</f>
        <v>.</v>
      </c>
      <c r="HZ127" t="str" cm="1">
        <f t="array" aca="1" ref="HZ127" ca="1">_xlfn.IFS(COLUMN()-COLUMN(PIVOT2)&gt;(WID+EXPCOL),"",ROW()-ROW(PIVOT2)&gt;(LEN+EXPROW),"",TRUE,OFFSET(PIVOT,$EQ127,HZ$11))</f>
        <v>#</v>
      </c>
      <c r="IA127" t="str" cm="1">
        <f t="array" aca="1" ref="IA127" ca="1">_xlfn.IFS(COLUMN()-COLUMN(PIVOT2)&gt;(WID+EXPCOL),"",ROW()-ROW(PIVOT2)&gt;(LEN+EXPROW),"",TRUE,OFFSET(PIVOT,$EQ127,IA$11))</f>
        <v>.</v>
      </c>
      <c r="IB127" t="str" cm="1">
        <f t="array" aca="1" ref="IB127" ca="1">_xlfn.IFS(COLUMN()-COLUMN(PIVOT2)&gt;(WID+EXPCOL),"",ROW()-ROW(PIVOT2)&gt;(LEN+EXPROW),"",TRUE,OFFSET(PIVOT,$EQ127,IB$11))</f>
        <v>.</v>
      </c>
      <c r="IC127" t="str" cm="1">
        <f t="array" aca="1" ref="IC127" ca="1">_xlfn.IFS(COLUMN()-COLUMN(PIVOT2)&gt;(WID+EXPCOL),"",ROW()-ROW(PIVOT2)&gt;(LEN+EXPROW),"",TRUE,OFFSET(PIVOT,$EQ127,IC$11))</f>
        <v>.</v>
      </c>
      <c r="ID127" t="str" cm="1">
        <f t="array" aca="1" ref="ID127" ca="1">_xlfn.IFS(COLUMN()-COLUMN(PIVOT2)&gt;(WID+EXPCOL),"",ROW()-ROW(PIVOT2)&gt;(LEN+EXPROW),"",TRUE,OFFSET(PIVOT,$EQ127,ID$11))</f>
        <v>.</v>
      </c>
      <c r="IE127" t="str" cm="1">
        <f t="array" aca="1" ref="IE127" ca="1">_xlfn.IFS(COLUMN()-COLUMN(PIVOT2)&gt;(WID+EXPCOL),"",ROW()-ROW(PIVOT2)&gt;(LEN+EXPROW),"",TRUE,OFFSET(PIVOT,$EQ127,IE$11))</f>
        <v>.</v>
      </c>
      <c r="IF127" t="str" cm="1">
        <f t="array" aca="1" ref="IF127" ca="1">_xlfn.IFS(COLUMN()-COLUMN(PIVOT2)&gt;(WID+EXPCOL),"",ROW()-ROW(PIVOT2)&gt;(LEN+EXPROW),"",TRUE,OFFSET(PIVOT,$EQ127,IF$11))</f>
        <v>.</v>
      </c>
      <c r="IG127" t="str" cm="1">
        <f t="array" aca="1" ref="IG127" ca="1">_xlfn.IFS(COLUMN()-COLUMN(PIVOT2)&gt;(WID+EXPCOL),"",ROW()-ROW(PIVOT2)&gt;(LEN+EXPROW),"",TRUE,OFFSET(PIVOT,$EQ127,IG$11))</f>
        <v>.</v>
      </c>
      <c r="IH127" t="str" cm="1">
        <f t="array" aca="1" ref="IH127" ca="1">_xlfn.IFS(COLUMN()-COLUMN(PIVOT2)&gt;(WID+EXPCOL),"",ROW()-ROW(PIVOT2)&gt;(LEN+EXPROW),"",TRUE,OFFSET(PIVOT,$EQ127,IH$11))</f>
        <v>.</v>
      </c>
      <c r="II127" t="str" cm="1">
        <f t="array" aca="1" ref="II127" ca="1">_xlfn.IFS(COLUMN()-COLUMN(PIVOT2)&gt;(WID+EXPCOL),"",ROW()-ROW(PIVOT2)&gt;(LEN+EXPROW),"",TRUE,OFFSET(PIVOT,$EQ127,II$11))</f>
        <v>.</v>
      </c>
      <c r="IJ127" t="str" cm="1">
        <f t="array" aca="1" ref="IJ127" ca="1">_xlfn.IFS(COLUMN()-COLUMN(PIVOT2)&gt;(WID+EXPCOL),"",ROW()-ROW(PIVOT2)&gt;(LEN+EXPROW),"",TRUE,OFFSET(PIVOT,$EQ127,IJ$11))</f>
        <v>.</v>
      </c>
      <c r="IK127" t="str" cm="1">
        <f t="array" aca="1" ref="IK127" ca="1">_xlfn.IFS(COLUMN()-COLUMN(PIVOT2)&gt;(WID+EXPCOL),"",ROW()-ROW(PIVOT2)&gt;(LEN+EXPROW),"",TRUE,OFFSET(PIVOT,$EQ127,IK$11))</f>
        <v>.</v>
      </c>
      <c r="IL127" t="str" cm="1">
        <f t="array" aca="1" ref="IL127" ca="1">_xlfn.IFS(COLUMN()-COLUMN(PIVOT2)&gt;(WID+EXPCOL),"",ROW()-ROW(PIVOT2)&gt;(LEN+EXPROW),"",TRUE,OFFSET(PIVOT,$EQ127,IL$11))</f>
        <v>.</v>
      </c>
      <c r="IM127" t="str" cm="1">
        <f t="array" aca="1" ref="IM127" ca="1">_xlfn.IFS(COLUMN()-COLUMN(PIVOT2)&gt;(WID+EXPCOL),"",ROW()-ROW(PIVOT2)&gt;(LEN+EXPROW),"",TRUE,OFFSET(PIVOT,$EQ127,IM$11))</f>
        <v>.</v>
      </c>
      <c r="IN127" t="str" cm="1">
        <f t="array" aca="1" ref="IN127" ca="1">_xlfn.IFS(COLUMN()-COLUMN(PIVOT2)&gt;(WID+EXPCOL),"",ROW()-ROW(PIVOT2)&gt;(LEN+EXPROW),"",TRUE,OFFSET(PIVOT,$EQ127,IN$11))</f>
        <v>.</v>
      </c>
      <c r="IO127" t="str" cm="1">
        <f t="array" aca="1" ref="IO127" ca="1">_xlfn.IFS(COLUMN()-COLUMN(PIVOT2)&gt;(WID+EXPCOL),"",ROW()-ROW(PIVOT2)&gt;(LEN+EXPROW),"",TRUE,OFFSET(PIVOT,$EQ127,IO$11))</f>
        <v>.</v>
      </c>
      <c r="IP127" t="str" cm="1">
        <f t="array" aca="1" ref="IP127" ca="1">_xlfn.IFS(COLUMN()-COLUMN(PIVOT2)&gt;(WID+EXPCOL),"",ROW()-ROW(PIVOT2)&gt;(LEN+EXPROW),"",TRUE,OFFSET(PIVOT,$EQ127,IP$11))</f>
        <v>.</v>
      </c>
      <c r="IQ127" t="str" cm="1">
        <f t="array" aca="1" ref="IQ127" ca="1">_xlfn.IFS(COLUMN()-COLUMN(PIVOT2)&gt;(WID+EXPCOL),"",ROW()-ROW(PIVOT2)&gt;(LEN+EXPROW),"",TRUE,OFFSET(PIVOT,$EQ127,IQ$11))</f>
        <v>.</v>
      </c>
      <c r="IR127" t="str" cm="1">
        <f t="array" aca="1" ref="IR127" ca="1">_xlfn.IFS(COLUMN()-COLUMN(PIVOT2)&gt;(WID+EXPCOL),"",ROW()-ROW(PIVOT2)&gt;(LEN+EXPROW),"",TRUE,OFFSET(PIVOT,$EQ127,IR$11))</f>
        <v>.</v>
      </c>
      <c r="IS127" t="str" cm="1">
        <f t="array" aca="1" ref="IS127" ca="1">_xlfn.IFS(COLUMN()-COLUMN(PIVOT2)&gt;(WID+EXPCOL),"",ROW()-ROW(PIVOT2)&gt;(LEN+EXPROW),"",TRUE,OFFSET(PIVOT,$EQ127,IS$11))</f>
        <v>.</v>
      </c>
      <c r="IT127" t="str" cm="1">
        <f t="array" aca="1" ref="IT127" ca="1">_xlfn.IFS(COLUMN()-COLUMN(PIVOT2)&gt;(WID+EXPCOL),"",ROW()-ROW(PIVOT2)&gt;(LEN+EXPROW),"",TRUE,OFFSET(PIVOT,$EQ127,IT$11))</f>
        <v>.</v>
      </c>
      <c r="IU127" t="str" cm="1">
        <f t="array" aca="1" ref="IU127" ca="1">_xlfn.IFS(COLUMN()-COLUMN(PIVOT2)&gt;(WID+EXPCOL),"",ROW()-ROW(PIVOT2)&gt;(LEN+EXPROW),"",TRUE,OFFSET(PIVOT,$EQ127,IU$11))</f>
        <v>.</v>
      </c>
      <c r="IV127" t="str" cm="1">
        <f t="array" aca="1" ref="IV127" ca="1">_xlfn.IFS(COLUMN()-COLUMN(PIVOT2)&gt;(WID+EXPCOL),"",ROW()-ROW(PIVOT2)&gt;(LEN+EXPROW),"",TRUE,OFFSET(PIVOT,$EQ127,IV$11))</f>
        <v>.</v>
      </c>
      <c r="IW127" t="str" cm="1">
        <f t="array" aca="1" ref="IW127" ca="1">_xlfn.IFS(COLUMN()-COLUMN(PIVOT2)&gt;(WID+EXPCOL),"",ROW()-ROW(PIVOT2)&gt;(LEN+EXPROW),"",TRUE,OFFSET(PIVOT,$EQ127,IW$11))</f>
        <v>.</v>
      </c>
      <c r="IX127" t="str" cm="1">
        <f t="array" aca="1" ref="IX127" ca="1">_xlfn.IFS(COLUMN()-COLUMN(PIVOT2)&gt;(WID+EXPCOL),"",ROW()-ROW(PIVOT2)&gt;(LEN+EXPROW),"",TRUE,OFFSET(PIVOT,$EQ127,IX$11))</f>
        <v>.</v>
      </c>
      <c r="IY127" t="str" cm="1">
        <f t="array" aca="1" ref="IY127" ca="1">_xlfn.IFS(COLUMN()-COLUMN(PIVOT2)&gt;(WID+EXPCOL),"",ROW()-ROW(PIVOT2)&gt;(LEN+EXPROW),"",TRUE,OFFSET(PIVOT,$EQ127,IY$11))</f>
        <v>.</v>
      </c>
      <c r="IZ127" t="str" cm="1">
        <f t="array" aca="1" ref="IZ127" ca="1">_xlfn.IFS(COLUMN()-COLUMN(PIVOT2)&gt;(WID+EXPCOL),"",ROW()-ROW(PIVOT2)&gt;(LEN+EXPROW),"",TRUE,OFFSET(PIVOT,$EQ127,IZ$11))</f>
        <v>.</v>
      </c>
      <c r="JA127" t="str" cm="1">
        <f t="array" aca="1" ref="JA127" ca="1">_xlfn.IFS(COLUMN()-COLUMN(PIVOT2)&gt;(WID+EXPCOL),"",ROW()-ROW(PIVOT2)&gt;(LEN+EXPROW),"",TRUE,OFFSET(PIVOT,$EQ127,JA$11))</f>
        <v>.</v>
      </c>
      <c r="JB127" t="str" cm="1">
        <f t="array" aca="1" ref="JB127" ca="1">_xlfn.IFS(COLUMN()-COLUMN(PIVOT2)&gt;(WID+EXPCOL),"",ROW()-ROW(PIVOT2)&gt;(LEN+EXPROW),"",TRUE,OFFSET(PIVOT,$EQ127,JB$11))</f>
        <v>.</v>
      </c>
      <c r="JC127" t="str" cm="1">
        <f t="array" aca="1" ref="JC127" ca="1">_xlfn.IFS(COLUMN()-COLUMN(PIVOT2)&gt;(WID+EXPCOL),"",ROW()-ROW(PIVOT2)&gt;(LEN+EXPROW),"",TRUE,OFFSET(PIVOT,$EQ127,JC$11))</f>
        <v>.</v>
      </c>
      <c r="JD127" t="str" cm="1">
        <f t="array" aca="1" ref="JD127" ca="1">_xlfn.IFS(COLUMN()-COLUMN(PIVOT2)&gt;(WID+EXPCOL),"",ROW()-ROW(PIVOT2)&gt;(LEN+EXPROW),"",TRUE,OFFSET(PIVOT,$EQ127,JD$11))</f>
        <v>.</v>
      </c>
      <c r="JE127" t="str" cm="1">
        <f t="array" aca="1" ref="JE127" ca="1">_xlfn.IFS(COLUMN()-COLUMN(PIVOT2)&gt;(WID+EXPCOL),"",ROW()-ROW(PIVOT2)&gt;(LEN+EXPROW),"",TRUE,OFFSET(PIVOT,$EQ127,JE$11))</f>
        <v>.</v>
      </c>
      <c r="JF127" t="str" cm="1">
        <f t="array" aca="1" ref="JF127" ca="1">_xlfn.IFS(COLUMN()-COLUMN(PIVOT2)&gt;(WID+EXPCOL),"",ROW()-ROW(PIVOT2)&gt;(LEN+EXPROW),"",TRUE,OFFSET(PIVOT,$EQ127,JF$11))</f>
        <v>.</v>
      </c>
      <c r="JG127" t="str" cm="1">
        <f t="array" aca="1" ref="JG127" ca="1">_xlfn.IFS(COLUMN()-COLUMN(PIVOT2)&gt;(WID+EXPCOL),"",ROW()-ROW(PIVOT2)&gt;(LEN+EXPROW),"",TRUE,OFFSET(PIVOT,$EQ127,JG$11))</f>
        <v>.</v>
      </c>
      <c r="JH127" t="str" cm="1">
        <f t="array" aca="1" ref="JH127" ca="1">_xlfn.IFS(COLUMN()-COLUMN(PIVOT2)&gt;(WID+EXPCOL),"",ROW()-ROW(PIVOT2)&gt;(LEN+EXPROW),"",TRUE,OFFSET(PIVOT,$EQ127,JH$11))</f>
        <v>.</v>
      </c>
      <c r="JI127" t="str" cm="1">
        <f t="array" aca="1" ref="JI127" ca="1">_xlfn.IFS(COLUMN()-COLUMN(PIVOT2)&gt;(WID+EXPCOL),"",ROW()-ROW(PIVOT2)&gt;(LEN+EXPROW),"",TRUE,OFFSET(PIVOT,$EQ127,JI$11))</f>
        <v>.</v>
      </c>
      <c r="JJ127" t="str" cm="1">
        <f t="array" aca="1" ref="JJ127" ca="1">_xlfn.IFS(COLUMN()-COLUMN(PIVOT2)&gt;(WID+EXPCOL),"",ROW()-ROW(PIVOT2)&gt;(LEN+EXPROW),"",TRUE,OFFSET(PIVOT,$EQ127,JJ$11))</f>
        <v>.</v>
      </c>
      <c r="JK127" t="str" cm="1">
        <f t="array" aca="1" ref="JK127" ca="1">_xlfn.IFS(COLUMN()-COLUMN(PIVOT2)&gt;(WID+EXPCOL),"",ROW()-ROW(PIVOT2)&gt;(LEN+EXPROW),"",TRUE,OFFSET(PIVOT,$EQ127,JK$11))</f>
        <v>.</v>
      </c>
      <c r="JL127" t="str" cm="1">
        <f t="array" aca="1" ref="JL127" ca="1">_xlfn.IFS(COLUMN()-COLUMN(PIVOT2)&gt;(WID+EXPCOL),"",ROW()-ROW(PIVOT2)&gt;(LEN+EXPROW),"",TRUE,OFFSET(PIVOT,$EQ127,JL$11))</f>
        <v>.</v>
      </c>
      <c r="JM127" t="str" cm="1">
        <f t="array" aca="1" ref="JM127" ca="1">_xlfn.IFS(COLUMN()-COLUMN(PIVOT2)&gt;(WID+EXPCOL),"",ROW()-ROW(PIVOT2)&gt;(LEN+EXPROW),"",TRUE,OFFSET(PIVOT,$EQ127,JM$11))</f>
        <v>.</v>
      </c>
      <c r="JN127" t="str" cm="1">
        <f t="array" aca="1" ref="JN127" ca="1">_xlfn.IFS(COLUMN()-COLUMN(PIVOT2)&gt;(WID+EXPCOL),"",ROW()-ROW(PIVOT2)&gt;(LEN+EXPROW),"",TRUE,OFFSET(PIVOT,$EQ127,JN$11))</f>
        <v>.</v>
      </c>
      <c r="JO127" t="str" cm="1">
        <f t="array" aca="1" ref="JO127" ca="1">_xlfn.IFS(COLUMN()-COLUMN(PIVOT2)&gt;(WID+EXPCOL),"",ROW()-ROW(PIVOT2)&gt;(LEN+EXPROW),"",TRUE,OFFSET(PIVOT,$EQ127,JO$11))</f>
        <v>.</v>
      </c>
      <c r="JP127" t="str" cm="1">
        <f t="array" aca="1" ref="JP127" ca="1">_xlfn.IFS(COLUMN()-COLUMN(PIVOT2)&gt;(WID+EXPCOL),"",ROW()-ROW(PIVOT2)&gt;(LEN+EXPROW),"",TRUE,OFFSET(PIVOT,$EQ127,JP$11))</f>
        <v>.</v>
      </c>
      <c r="JQ127" t="str" cm="1">
        <f t="array" aca="1" ref="JQ127" ca="1">_xlfn.IFS(COLUMN()-COLUMN(PIVOT2)&gt;(WID+EXPCOL),"",ROW()-ROW(PIVOT2)&gt;(LEN+EXPROW),"",TRUE,OFFSET(PIVOT,$EQ127,JQ$11))</f>
        <v>.</v>
      </c>
      <c r="JR127" t="str" cm="1">
        <f t="array" aca="1" ref="JR127" ca="1">_xlfn.IFS(COLUMN()-COLUMN(PIVOT2)&gt;(WID+EXPCOL),"",ROW()-ROW(PIVOT2)&gt;(LEN+EXPROW),"",TRUE,OFFSET(PIVOT,$EQ127,JR$11))</f>
        <v>.</v>
      </c>
      <c r="JS127" t="str" cm="1">
        <f t="array" aca="1" ref="JS127" ca="1">_xlfn.IFS(COLUMN()-COLUMN(PIVOT2)&gt;(WID+EXPCOL),"",ROW()-ROW(PIVOT2)&gt;(LEN+EXPROW),"",TRUE,OFFSET(PIVOT,$EQ127,JS$11))</f>
        <v>.</v>
      </c>
      <c r="JT127" t="str" cm="1">
        <f t="array" aca="1" ref="JT127" ca="1">_xlfn.IFS(COLUMN()-COLUMN(PIVOT2)&gt;(WID+EXPCOL),"",ROW()-ROW(PIVOT2)&gt;(LEN+EXPROW),"",TRUE,OFFSET(PIVOT,$EQ127,JT$11))</f>
        <v>.</v>
      </c>
      <c r="JU127" t="str" cm="1">
        <f t="array" aca="1" ref="JU127" ca="1">_xlfn.IFS(COLUMN()-COLUMN(PIVOT2)&gt;(WID+EXPCOL),"",ROW()-ROW(PIVOT2)&gt;(LEN+EXPROW),"",TRUE,OFFSET(PIVOT,$EQ127,JU$11))</f>
        <v>.</v>
      </c>
      <c r="JV127" t="str" cm="1">
        <f t="array" aca="1" ref="JV127" ca="1">_xlfn.IFS(COLUMN()-COLUMN(PIVOT2)&gt;(WID+EXPCOL),"",ROW()-ROW(PIVOT2)&gt;(LEN+EXPROW),"",TRUE,OFFSET(PIVOT,$EQ127,JV$11))</f>
        <v>.</v>
      </c>
      <c r="JW127" t="str" cm="1">
        <f t="array" aca="1" ref="JW127" ca="1">_xlfn.IFS(COLUMN()-COLUMN(PIVOT2)&gt;(WID+EXPCOL),"",ROW()-ROW(PIVOT2)&gt;(LEN+EXPROW),"",TRUE,OFFSET(PIVOT,$EQ127,JW$11))</f>
        <v>.</v>
      </c>
      <c r="JX127" t="str" cm="1">
        <f t="array" aca="1" ref="JX127" ca="1">_xlfn.IFS(COLUMN()-COLUMN(PIVOT2)&gt;(WID+EXPCOL),"",ROW()-ROW(PIVOT2)&gt;(LEN+EXPROW),"",TRUE,OFFSET(PIVOT,$EQ127,JX$11))</f>
        <v>.</v>
      </c>
      <c r="JY127" t="str" cm="1">
        <f t="array" aca="1" ref="JY127" ca="1">_xlfn.IFS(COLUMN()-COLUMN(PIVOT2)&gt;(WID+EXPCOL),"",ROW()-ROW(PIVOT2)&gt;(LEN+EXPROW),"",TRUE,OFFSET(PIVOT,$EQ127,JY$11))</f>
        <v>.</v>
      </c>
      <c r="JZ127" t="str" cm="1">
        <f t="array" aca="1" ref="JZ127" ca="1">_xlfn.IFS(COLUMN()-COLUMN(PIVOT2)&gt;(WID+EXPCOL),"",ROW()-ROW(PIVOT2)&gt;(LEN+EXPROW),"",TRUE,OFFSET(PIVOT,$EQ127,JZ$11))</f>
        <v>.</v>
      </c>
      <c r="KA127" t="str" cm="1">
        <f t="array" aca="1" ref="KA127" ca="1">_xlfn.IFS(COLUMN()-COLUMN(PIVOT2)&gt;(WID+EXPCOL),"",ROW()-ROW(PIVOT2)&gt;(LEN+EXPROW),"",TRUE,OFFSET(PIVOT,$EQ127,KA$11))</f>
        <v>#</v>
      </c>
      <c r="KB127" t="str" cm="1">
        <f t="array" aca="1" ref="KB127" ca="1">_xlfn.IFS(COLUMN()-COLUMN(PIVOT2)&gt;(WID+EXPCOL),"",ROW()-ROW(PIVOT2)&gt;(LEN+EXPROW),"",TRUE,OFFSET(PIVOT,$EQ127,KB$11))</f>
        <v>.</v>
      </c>
      <c r="KC127" t="str" cm="1">
        <f t="array" aca="1" ref="KC127" ca="1">_xlfn.IFS(COLUMN()-COLUMN(PIVOT2)&gt;(WID+EXPCOL),"",ROW()-ROW(PIVOT2)&gt;(LEN+EXPROW),"",TRUE,OFFSET(PIVOT,$EQ127,KC$11))</f>
        <v>.</v>
      </c>
      <c r="KD127" t="str" cm="1">
        <f t="array" aca="1" ref="KD127" ca="1">_xlfn.IFS(COLUMN()-COLUMN(PIVOT2)&gt;(WID+EXPCOL),"",ROW()-ROW(PIVOT2)&gt;(LEN+EXPROW),"",TRUE,OFFSET(PIVOT,$EQ127,KD$11))</f>
        <v>.</v>
      </c>
      <c r="KE127" t="str" cm="1">
        <f t="array" aca="1" ref="KE127" ca="1">_xlfn.IFS(COLUMN()-COLUMN(PIVOT2)&gt;(WID+EXPCOL),"",ROW()-ROW(PIVOT2)&gt;(LEN+EXPROW),"",TRUE,OFFSET(PIVOT,$EQ127,KE$11))</f>
        <v>.</v>
      </c>
      <c r="KF127" t="str" cm="1">
        <f t="array" aca="1" ref="KF127" ca="1">_xlfn.IFS(COLUMN()-COLUMN(PIVOT2)&gt;(WID+EXPCOL),"",ROW()-ROW(PIVOT2)&gt;(LEN+EXPROW),"",TRUE,OFFSET(PIVOT,$EQ127,KF$11))</f>
        <v>.</v>
      </c>
      <c r="KG127" t="str" cm="1">
        <f t="array" aca="1" ref="KG127" ca="1">_xlfn.IFS(COLUMN()-COLUMN(PIVOT2)&gt;(WID+EXPCOL),"",ROW()-ROW(PIVOT2)&gt;(LEN+EXPROW),"",TRUE,OFFSET(PIVOT,$EQ127,KG$11))</f>
        <v>.</v>
      </c>
      <c r="KH127" t="str" cm="1">
        <f t="array" aca="1" ref="KH127" ca="1">_xlfn.IFS(COLUMN()-COLUMN(PIVOT2)&gt;(WID+EXPCOL),"",ROW()-ROW(PIVOT2)&gt;(LEN+EXPROW),"",TRUE,OFFSET(PIVOT,$EQ127,KH$11))</f>
        <v>.</v>
      </c>
      <c r="KI127" t="str" cm="1">
        <f t="array" aca="1" ref="KI127" ca="1">_xlfn.IFS(COLUMN()-COLUMN(PIVOT2)&gt;(WID+EXPCOL),"",ROW()-ROW(PIVOT2)&gt;(LEN+EXPROW),"",TRUE,OFFSET(PIVOT,$EQ127,KI$11))</f>
        <v>.</v>
      </c>
      <c r="KJ127" t="str" cm="1">
        <f t="array" aca="1" ref="KJ127" ca="1">_xlfn.IFS(COLUMN()-COLUMN(PIVOT2)&gt;(WID+EXPCOL),"",ROW()-ROW(PIVOT2)&gt;(LEN+EXPROW),"",TRUE,OFFSET(PIVOT,$EQ127,KJ$11))</f>
        <v>.</v>
      </c>
      <c r="KK127" s="43" t="str" cm="1">
        <f t="array" aca="1" ref="KK127" ca="1">_xlfn.IFS(COLUMN()-COLUMN(PIVOT2)&gt;(WID+EXPCOL),"",ROW()-ROW(PIVOT2)&gt;(LEN+EXPROW),"",TRUE,OFFSET(PIVOT,$EQ127,KK$11))</f>
        <v>.</v>
      </c>
      <c r="KL127">
        <f ca="1"/>
        <v>115</v>
      </c>
      <c r="KM127">
        <v>1</v>
      </c>
      <c r="KN127">
        <v>115</v>
      </c>
      <c r="KO127" s="19" t="s">
        <v>200</v>
      </c>
      <c r="KP127">
        <f ca="1"/>
        <v>115</v>
      </c>
      <c r="KQ127">
        <v>1</v>
      </c>
      <c r="KR127">
        <v>116</v>
      </c>
      <c r="KS127">
        <v>1</v>
      </c>
      <c r="KT127">
        <v>6</v>
      </c>
      <c r="KU127">
        <v>35</v>
      </c>
      <c r="KV127">
        <v>122</v>
      </c>
      <c r="KW127">
        <v>150</v>
      </c>
    </row>
    <row r="128" spans="1:309" x14ac:dyDescent="0.3">
      <c r="A128">
        <v>116</v>
      </c>
      <c r="C128" s="9" t="str">
        <f t="shared" ca="1" si="19"/>
        <v>....#................#............#..............................................#..........................................................</v>
      </c>
      <c r="D128">
        <f t="shared" ca="1" si="20"/>
        <v>140</v>
      </c>
      <c r="E128" s="2">
        <f ca="1"/>
        <v>116</v>
      </c>
      <c r="F128" s="2">
        <f t="shared" ca="1" si="23"/>
        <v>4</v>
      </c>
      <c r="G128" s="21" t="str" cm="1">
        <f t="array" aca="1" ref="G128" ca="1">_xlfn.IFS(COLUMN()-COLUMN(PIVOT)&gt;WID,"",ROW()-ROW(PIVOT)&gt;LEN,"",TRUE,MID($C128,G$11,1))</f>
        <v>.</v>
      </c>
      <c r="H128" t="str" cm="1">
        <f t="array" aca="1" ref="H128" ca="1">_xlfn.IFS(COLUMN()-COLUMN(PIVOT)&gt;WID,"",ROW()-ROW(PIVOT)&gt;LEN,"",TRUE,MID($C128,H$11,1))</f>
        <v>.</v>
      </c>
      <c r="I128" t="str" cm="1">
        <f t="array" aca="1" ref="I128" ca="1">_xlfn.IFS(COLUMN()-COLUMN(PIVOT)&gt;WID,"",ROW()-ROW(PIVOT)&gt;LEN,"",TRUE,MID($C128,I$11,1))</f>
        <v>.</v>
      </c>
      <c r="J128" t="str" cm="1">
        <f t="array" aca="1" ref="J128" ca="1">_xlfn.IFS(COLUMN()-COLUMN(PIVOT)&gt;WID,"",ROW()-ROW(PIVOT)&gt;LEN,"",TRUE,MID($C128,J$11,1))</f>
        <v>.</v>
      </c>
      <c r="K128" t="str" cm="1">
        <f t="array" aca="1" ref="K128" ca="1">_xlfn.IFS(COLUMN()-COLUMN(PIVOT)&gt;WID,"",ROW()-ROW(PIVOT)&gt;LEN,"",TRUE,MID($C128,K$11,1))</f>
        <v>#</v>
      </c>
      <c r="L128" t="str" cm="1">
        <f t="array" aca="1" ref="L128" ca="1">_xlfn.IFS(COLUMN()-COLUMN(PIVOT)&gt;WID,"",ROW()-ROW(PIVOT)&gt;LEN,"",TRUE,MID($C128,L$11,1))</f>
        <v>.</v>
      </c>
      <c r="M128" t="str" cm="1">
        <f t="array" aca="1" ref="M128" ca="1">_xlfn.IFS(COLUMN()-COLUMN(PIVOT)&gt;WID,"",ROW()-ROW(PIVOT)&gt;LEN,"",TRUE,MID($C128,M$11,1))</f>
        <v>.</v>
      </c>
      <c r="N128" t="str" cm="1">
        <f t="array" aca="1" ref="N128" ca="1">_xlfn.IFS(COLUMN()-COLUMN(PIVOT)&gt;WID,"",ROW()-ROW(PIVOT)&gt;LEN,"",TRUE,MID($C128,N$11,1))</f>
        <v>.</v>
      </c>
      <c r="O128" t="str" cm="1">
        <f t="array" aca="1" ref="O128" ca="1">_xlfn.IFS(COLUMN()-COLUMN(PIVOT)&gt;WID,"",ROW()-ROW(PIVOT)&gt;LEN,"",TRUE,MID($C128,O$11,1))</f>
        <v>.</v>
      </c>
      <c r="P128" t="str" cm="1">
        <f t="array" aca="1" ref="P128" ca="1">_xlfn.IFS(COLUMN()-COLUMN(PIVOT)&gt;WID,"",ROW()-ROW(PIVOT)&gt;LEN,"",TRUE,MID($C128,P$11,1))</f>
        <v>.</v>
      </c>
      <c r="Q128" t="str" cm="1">
        <f t="array" aca="1" ref="Q128" ca="1">_xlfn.IFS(COLUMN()-COLUMN(PIVOT)&gt;WID,"",ROW()-ROW(PIVOT)&gt;LEN,"",TRUE,MID($C128,Q$11,1))</f>
        <v>.</v>
      </c>
      <c r="R128" t="str" cm="1">
        <f t="array" aca="1" ref="R128" ca="1">_xlfn.IFS(COLUMN()-COLUMN(PIVOT)&gt;WID,"",ROW()-ROW(PIVOT)&gt;LEN,"",TRUE,MID($C128,R$11,1))</f>
        <v>.</v>
      </c>
      <c r="S128" t="str" cm="1">
        <f t="array" aca="1" ref="S128" ca="1">_xlfn.IFS(COLUMN()-COLUMN(PIVOT)&gt;WID,"",ROW()-ROW(PIVOT)&gt;LEN,"",TRUE,MID($C128,S$11,1))</f>
        <v>.</v>
      </c>
      <c r="T128" t="str" cm="1">
        <f t="array" aca="1" ref="T128" ca="1">_xlfn.IFS(COLUMN()-COLUMN(PIVOT)&gt;WID,"",ROW()-ROW(PIVOT)&gt;LEN,"",TRUE,MID($C128,T$11,1))</f>
        <v>.</v>
      </c>
      <c r="U128" t="str" cm="1">
        <f t="array" aca="1" ref="U128" ca="1">_xlfn.IFS(COLUMN()-COLUMN(PIVOT)&gt;WID,"",ROW()-ROW(PIVOT)&gt;LEN,"",TRUE,MID($C128,U$11,1))</f>
        <v>.</v>
      </c>
      <c r="V128" t="str" cm="1">
        <f t="array" aca="1" ref="V128" ca="1">_xlfn.IFS(COLUMN()-COLUMN(PIVOT)&gt;WID,"",ROW()-ROW(PIVOT)&gt;LEN,"",TRUE,MID($C128,V$11,1))</f>
        <v>.</v>
      </c>
      <c r="W128" t="str" cm="1">
        <f t="array" aca="1" ref="W128" ca="1">_xlfn.IFS(COLUMN()-COLUMN(PIVOT)&gt;WID,"",ROW()-ROW(PIVOT)&gt;LEN,"",TRUE,MID($C128,W$11,1))</f>
        <v>.</v>
      </c>
      <c r="X128" t="str" cm="1">
        <f t="array" aca="1" ref="X128" ca="1">_xlfn.IFS(COLUMN()-COLUMN(PIVOT)&gt;WID,"",ROW()-ROW(PIVOT)&gt;LEN,"",TRUE,MID($C128,X$11,1))</f>
        <v>.</v>
      </c>
      <c r="Y128" t="str" cm="1">
        <f t="array" aca="1" ref="Y128" ca="1">_xlfn.IFS(COLUMN()-COLUMN(PIVOT)&gt;WID,"",ROW()-ROW(PIVOT)&gt;LEN,"",TRUE,MID($C128,Y$11,1))</f>
        <v>.</v>
      </c>
      <c r="Z128" t="str" cm="1">
        <f t="array" aca="1" ref="Z128" ca="1">_xlfn.IFS(COLUMN()-COLUMN(PIVOT)&gt;WID,"",ROW()-ROW(PIVOT)&gt;LEN,"",TRUE,MID($C128,Z$11,1))</f>
        <v>.</v>
      </c>
      <c r="AA128" t="str" cm="1">
        <f t="array" aca="1" ref="AA128" ca="1">_xlfn.IFS(COLUMN()-COLUMN(PIVOT)&gt;WID,"",ROW()-ROW(PIVOT)&gt;LEN,"",TRUE,MID($C128,AA$11,1))</f>
        <v>.</v>
      </c>
      <c r="AB128" t="str" cm="1">
        <f t="array" aca="1" ref="AB128" ca="1">_xlfn.IFS(COLUMN()-COLUMN(PIVOT)&gt;WID,"",ROW()-ROW(PIVOT)&gt;LEN,"",TRUE,MID($C128,AB$11,1))</f>
        <v>#</v>
      </c>
      <c r="AC128" t="str" cm="1">
        <f t="array" aca="1" ref="AC128" ca="1">_xlfn.IFS(COLUMN()-COLUMN(PIVOT)&gt;WID,"",ROW()-ROW(PIVOT)&gt;LEN,"",TRUE,MID($C128,AC$11,1))</f>
        <v>.</v>
      </c>
      <c r="AD128" t="str" cm="1">
        <f t="array" aca="1" ref="AD128" ca="1">_xlfn.IFS(COLUMN()-COLUMN(PIVOT)&gt;WID,"",ROW()-ROW(PIVOT)&gt;LEN,"",TRUE,MID($C128,AD$11,1))</f>
        <v>.</v>
      </c>
      <c r="AE128" t="str" cm="1">
        <f t="array" aca="1" ref="AE128" ca="1">_xlfn.IFS(COLUMN()-COLUMN(PIVOT)&gt;WID,"",ROW()-ROW(PIVOT)&gt;LEN,"",TRUE,MID($C128,AE$11,1))</f>
        <v>.</v>
      </c>
      <c r="AF128" t="str" cm="1">
        <f t="array" aca="1" ref="AF128" ca="1">_xlfn.IFS(COLUMN()-COLUMN(PIVOT)&gt;WID,"",ROW()-ROW(PIVOT)&gt;LEN,"",TRUE,MID($C128,AF$11,1))</f>
        <v>.</v>
      </c>
      <c r="AG128" t="str" cm="1">
        <f t="array" aca="1" ref="AG128" ca="1">_xlfn.IFS(COLUMN()-COLUMN(PIVOT)&gt;WID,"",ROW()-ROW(PIVOT)&gt;LEN,"",TRUE,MID($C128,AG$11,1))</f>
        <v>.</v>
      </c>
      <c r="AH128" t="str" cm="1">
        <f t="array" aca="1" ref="AH128" ca="1">_xlfn.IFS(COLUMN()-COLUMN(PIVOT)&gt;WID,"",ROW()-ROW(PIVOT)&gt;LEN,"",TRUE,MID($C128,AH$11,1))</f>
        <v>.</v>
      </c>
      <c r="AI128" t="str" cm="1">
        <f t="array" aca="1" ref="AI128" ca="1">_xlfn.IFS(COLUMN()-COLUMN(PIVOT)&gt;WID,"",ROW()-ROW(PIVOT)&gt;LEN,"",TRUE,MID($C128,AI$11,1))</f>
        <v>.</v>
      </c>
      <c r="AJ128" t="str" cm="1">
        <f t="array" aca="1" ref="AJ128" ca="1">_xlfn.IFS(COLUMN()-COLUMN(PIVOT)&gt;WID,"",ROW()-ROW(PIVOT)&gt;LEN,"",TRUE,MID($C128,AJ$11,1))</f>
        <v>.</v>
      </c>
      <c r="AK128" t="str" cm="1">
        <f t="array" aca="1" ref="AK128" ca="1">_xlfn.IFS(COLUMN()-COLUMN(PIVOT)&gt;WID,"",ROW()-ROW(PIVOT)&gt;LEN,"",TRUE,MID($C128,AK$11,1))</f>
        <v>.</v>
      </c>
      <c r="AL128" t="str" cm="1">
        <f t="array" aca="1" ref="AL128" ca="1">_xlfn.IFS(COLUMN()-COLUMN(PIVOT)&gt;WID,"",ROW()-ROW(PIVOT)&gt;LEN,"",TRUE,MID($C128,AL$11,1))</f>
        <v>.</v>
      </c>
      <c r="AM128" t="str" cm="1">
        <f t="array" aca="1" ref="AM128" ca="1">_xlfn.IFS(COLUMN()-COLUMN(PIVOT)&gt;WID,"",ROW()-ROW(PIVOT)&gt;LEN,"",TRUE,MID($C128,AM$11,1))</f>
        <v>.</v>
      </c>
      <c r="AN128" t="str" cm="1">
        <f t="array" aca="1" ref="AN128" ca="1">_xlfn.IFS(COLUMN()-COLUMN(PIVOT)&gt;WID,"",ROW()-ROW(PIVOT)&gt;LEN,"",TRUE,MID($C128,AN$11,1))</f>
        <v>.</v>
      </c>
      <c r="AO128" t="str" cm="1">
        <f t="array" aca="1" ref="AO128" ca="1">_xlfn.IFS(COLUMN()-COLUMN(PIVOT)&gt;WID,"",ROW()-ROW(PIVOT)&gt;LEN,"",TRUE,MID($C128,AO$11,1))</f>
        <v>#</v>
      </c>
      <c r="AP128" t="str" cm="1">
        <f t="array" aca="1" ref="AP128" ca="1">_xlfn.IFS(COLUMN()-COLUMN(PIVOT)&gt;WID,"",ROW()-ROW(PIVOT)&gt;LEN,"",TRUE,MID($C128,AP$11,1))</f>
        <v>.</v>
      </c>
      <c r="AQ128" t="str" cm="1">
        <f t="array" aca="1" ref="AQ128" ca="1">_xlfn.IFS(COLUMN()-COLUMN(PIVOT)&gt;WID,"",ROW()-ROW(PIVOT)&gt;LEN,"",TRUE,MID($C128,AQ$11,1))</f>
        <v>.</v>
      </c>
      <c r="AR128" t="str" cm="1">
        <f t="array" aca="1" ref="AR128" ca="1">_xlfn.IFS(COLUMN()-COLUMN(PIVOT)&gt;WID,"",ROW()-ROW(PIVOT)&gt;LEN,"",TRUE,MID($C128,AR$11,1))</f>
        <v>.</v>
      </c>
      <c r="AS128" t="str" cm="1">
        <f t="array" aca="1" ref="AS128" ca="1">_xlfn.IFS(COLUMN()-COLUMN(PIVOT)&gt;WID,"",ROW()-ROW(PIVOT)&gt;LEN,"",TRUE,MID($C128,AS$11,1))</f>
        <v>.</v>
      </c>
      <c r="AT128" t="str" cm="1">
        <f t="array" aca="1" ref="AT128" ca="1">_xlfn.IFS(COLUMN()-COLUMN(PIVOT)&gt;WID,"",ROW()-ROW(PIVOT)&gt;LEN,"",TRUE,MID($C128,AT$11,1))</f>
        <v>.</v>
      </c>
      <c r="AU128" t="str" cm="1">
        <f t="array" aca="1" ref="AU128" ca="1">_xlfn.IFS(COLUMN()-COLUMN(PIVOT)&gt;WID,"",ROW()-ROW(PIVOT)&gt;LEN,"",TRUE,MID($C128,AU$11,1))</f>
        <v>.</v>
      </c>
      <c r="AV128" t="str" cm="1">
        <f t="array" aca="1" ref="AV128" ca="1">_xlfn.IFS(COLUMN()-COLUMN(PIVOT)&gt;WID,"",ROW()-ROW(PIVOT)&gt;LEN,"",TRUE,MID($C128,AV$11,1))</f>
        <v>.</v>
      </c>
      <c r="AW128" t="str" cm="1">
        <f t="array" aca="1" ref="AW128" ca="1">_xlfn.IFS(COLUMN()-COLUMN(PIVOT)&gt;WID,"",ROW()-ROW(PIVOT)&gt;LEN,"",TRUE,MID($C128,AW$11,1))</f>
        <v>.</v>
      </c>
      <c r="AX128" t="str" cm="1">
        <f t="array" aca="1" ref="AX128" ca="1">_xlfn.IFS(COLUMN()-COLUMN(PIVOT)&gt;WID,"",ROW()-ROW(PIVOT)&gt;LEN,"",TRUE,MID($C128,AX$11,1))</f>
        <v>.</v>
      </c>
      <c r="AY128" t="str" cm="1">
        <f t="array" aca="1" ref="AY128" ca="1">_xlfn.IFS(COLUMN()-COLUMN(PIVOT)&gt;WID,"",ROW()-ROW(PIVOT)&gt;LEN,"",TRUE,MID($C128,AY$11,1))</f>
        <v>.</v>
      </c>
      <c r="AZ128" t="str" cm="1">
        <f t="array" aca="1" ref="AZ128" ca="1">_xlfn.IFS(COLUMN()-COLUMN(PIVOT)&gt;WID,"",ROW()-ROW(PIVOT)&gt;LEN,"",TRUE,MID($C128,AZ$11,1))</f>
        <v>.</v>
      </c>
      <c r="BA128" t="str" cm="1">
        <f t="array" aca="1" ref="BA128" ca="1">_xlfn.IFS(COLUMN()-COLUMN(PIVOT)&gt;WID,"",ROW()-ROW(PIVOT)&gt;LEN,"",TRUE,MID($C128,BA$11,1))</f>
        <v>.</v>
      </c>
      <c r="BB128" t="str" cm="1">
        <f t="array" aca="1" ref="BB128" ca="1">_xlfn.IFS(COLUMN()-COLUMN(PIVOT)&gt;WID,"",ROW()-ROW(PIVOT)&gt;LEN,"",TRUE,MID($C128,BB$11,1))</f>
        <v>.</v>
      </c>
      <c r="BC128" t="str" cm="1">
        <f t="array" aca="1" ref="BC128" ca="1">_xlfn.IFS(COLUMN()-COLUMN(PIVOT)&gt;WID,"",ROW()-ROW(PIVOT)&gt;LEN,"",TRUE,MID($C128,BC$11,1))</f>
        <v>.</v>
      </c>
      <c r="BD128" t="str" cm="1">
        <f t="array" aca="1" ref="BD128" ca="1">_xlfn.IFS(COLUMN()-COLUMN(PIVOT)&gt;WID,"",ROW()-ROW(PIVOT)&gt;LEN,"",TRUE,MID($C128,BD$11,1))</f>
        <v>.</v>
      </c>
      <c r="BE128" t="str" cm="1">
        <f t="array" aca="1" ref="BE128" ca="1">_xlfn.IFS(COLUMN()-COLUMN(PIVOT)&gt;WID,"",ROW()-ROW(PIVOT)&gt;LEN,"",TRUE,MID($C128,BE$11,1))</f>
        <v>.</v>
      </c>
      <c r="BF128" t="str" cm="1">
        <f t="array" aca="1" ref="BF128" ca="1">_xlfn.IFS(COLUMN()-COLUMN(PIVOT)&gt;WID,"",ROW()-ROW(PIVOT)&gt;LEN,"",TRUE,MID($C128,BF$11,1))</f>
        <v>.</v>
      </c>
      <c r="BG128" t="str" cm="1">
        <f t="array" aca="1" ref="BG128" ca="1">_xlfn.IFS(COLUMN()-COLUMN(PIVOT)&gt;WID,"",ROW()-ROW(PIVOT)&gt;LEN,"",TRUE,MID($C128,BG$11,1))</f>
        <v>.</v>
      </c>
      <c r="BH128" t="str" cm="1">
        <f t="array" aca="1" ref="BH128" ca="1">_xlfn.IFS(COLUMN()-COLUMN(PIVOT)&gt;WID,"",ROW()-ROW(PIVOT)&gt;LEN,"",TRUE,MID($C128,BH$11,1))</f>
        <v>.</v>
      </c>
      <c r="BI128" t="str" cm="1">
        <f t="array" aca="1" ref="BI128" ca="1">_xlfn.IFS(COLUMN()-COLUMN(PIVOT)&gt;WID,"",ROW()-ROW(PIVOT)&gt;LEN,"",TRUE,MID($C128,BI$11,1))</f>
        <v>.</v>
      </c>
      <c r="BJ128" t="str" cm="1">
        <f t="array" aca="1" ref="BJ128" ca="1">_xlfn.IFS(COLUMN()-COLUMN(PIVOT)&gt;WID,"",ROW()-ROW(PIVOT)&gt;LEN,"",TRUE,MID($C128,BJ$11,1))</f>
        <v>.</v>
      </c>
      <c r="BK128" t="str" cm="1">
        <f t="array" aca="1" ref="BK128" ca="1">_xlfn.IFS(COLUMN()-COLUMN(PIVOT)&gt;WID,"",ROW()-ROW(PIVOT)&gt;LEN,"",TRUE,MID($C128,BK$11,1))</f>
        <v>.</v>
      </c>
      <c r="BL128" t="str" cm="1">
        <f t="array" aca="1" ref="BL128" ca="1">_xlfn.IFS(COLUMN()-COLUMN(PIVOT)&gt;WID,"",ROW()-ROW(PIVOT)&gt;LEN,"",TRUE,MID($C128,BL$11,1))</f>
        <v>.</v>
      </c>
      <c r="BM128" t="str" cm="1">
        <f t="array" aca="1" ref="BM128" ca="1">_xlfn.IFS(COLUMN()-COLUMN(PIVOT)&gt;WID,"",ROW()-ROW(PIVOT)&gt;LEN,"",TRUE,MID($C128,BM$11,1))</f>
        <v>.</v>
      </c>
      <c r="BN128" t="str" cm="1">
        <f t="array" aca="1" ref="BN128" ca="1">_xlfn.IFS(COLUMN()-COLUMN(PIVOT)&gt;WID,"",ROW()-ROW(PIVOT)&gt;LEN,"",TRUE,MID($C128,BN$11,1))</f>
        <v>.</v>
      </c>
      <c r="BO128" t="str" cm="1">
        <f t="array" aca="1" ref="BO128" ca="1">_xlfn.IFS(COLUMN()-COLUMN(PIVOT)&gt;WID,"",ROW()-ROW(PIVOT)&gt;LEN,"",TRUE,MID($C128,BO$11,1))</f>
        <v>.</v>
      </c>
      <c r="BP128" t="str" cm="1">
        <f t="array" aca="1" ref="BP128" ca="1">_xlfn.IFS(COLUMN()-COLUMN(PIVOT)&gt;WID,"",ROW()-ROW(PIVOT)&gt;LEN,"",TRUE,MID($C128,BP$11,1))</f>
        <v>.</v>
      </c>
      <c r="BQ128" t="str" cm="1">
        <f t="array" aca="1" ref="BQ128" ca="1">_xlfn.IFS(COLUMN()-COLUMN(PIVOT)&gt;WID,"",ROW()-ROW(PIVOT)&gt;LEN,"",TRUE,MID($C128,BQ$11,1))</f>
        <v>.</v>
      </c>
      <c r="BR128" t="str" cm="1">
        <f t="array" aca="1" ref="BR128" ca="1">_xlfn.IFS(COLUMN()-COLUMN(PIVOT)&gt;WID,"",ROW()-ROW(PIVOT)&gt;LEN,"",TRUE,MID($C128,BR$11,1))</f>
        <v>.</v>
      </c>
      <c r="BS128" t="str" cm="1">
        <f t="array" aca="1" ref="BS128" ca="1">_xlfn.IFS(COLUMN()-COLUMN(PIVOT)&gt;WID,"",ROW()-ROW(PIVOT)&gt;LEN,"",TRUE,MID($C128,BS$11,1))</f>
        <v>.</v>
      </c>
      <c r="BT128" t="str" cm="1">
        <f t="array" aca="1" ref="BT128" ca="1">_xlfn.IFS(COLUMN()-COLUMN(PIVOT)&gt;WID,"",ROW()-ROW(PIVOT)&gt;LEN,"",TRUE,MID($C128,BT$11,1))</f>
        <v>.</v>
      </c>
      <c r="BU128" t="str" cm="1">
        <f t="array" aca="1" ref="BU128" ca="1">_xlfn.IFS(COLUMN()-COLUMN(PIVOT)&gt;WID,"",ROW()-ROW(PIVOT)&gt;LEN,"",TRUE,MID($C128,BU$11,1))</f>
        <v>.</v>
      </c>
      <c r="BV128" t="str" cm="1">
        <f t="array" aca="1" ref="BV128" ca="1">_xlfn.IFS(COLUMN()-COLUMN(PIVOT)&gt;WID,"",ROW()-ROW(PIVOT)&gt;LEN,"",TRUE,MID($C128,BV$11,1))</f>
        <v>.</v>
      </c>
      <c r="BW128" t="str" cm="1">
        <f t="array" aca="1" ref="BW128" ca="1">_xlfn.IFS(COLUMN()-COLUMN(PIVOT)&gt;WID,"",ROW()-ROW(PIVOT)&gt;LEN,"",TRUE,MID($C128,BW$11,1))</f>
        <v>.</v>
      </c>
      <c r="BX128" t="str" cm="1">
        <f t="array" aca="1" ref="BX128" ca="1">_xlfn.IFS(COLUMN()-COLUMN(PIVOT)&gt;WID,"",ROW()-ROW(PIVOT)&gt;LEN,"",TRUE,MID($C128,BX$11,1))</f>
        <v>.</v>
      </c>
      <c r="BY128" t="str" cm="1">
        <f t="array" aca="1" ref="BY128" ca="1">_xlfn.IFS(COLUMN()-COLUMN(PIVOT)&gt;WID,"",ROW()-ROW(PIVOT)&gt;LEN,"",TRUE,MID($C128,BY$11,1))</f>
        <v>.</v>
      </c>
      <c r="BZ128" t="str" cm="1">
        <f t="array" aca="1" ref="BZ128" ca="1">_xlfn.IFS(COLUMN()-COLUMN(PIVOT)&gt;WID,"",ROW()-ROW(PIVOT)&gt;LEN,"",TRUE,MID($C128,BZ$11,1))</f>
        <v>.</v>
      </c>
      <c r="CA128" t="str" cm="1">
        <f t="array" aca="1" ref="CA128" ca="1">_xlfn.IFS(COLUMN()-COLUMN(PIVOT)&gt;WID,"",ROW()-ROW(PIVOT)&gt;LEN,"",TRUE,MID($C128,CA$11,1))</f>
        <v>.</v>
      </c>
      <c r="CB128" t="str" cm="1">
        <f t="array" aca="1" ref="CB128" ca="1">_xlfn.IFS(COLUMN()-COLUMN(PIVOT)&gt;WID,"",ROW()-ROW(PIVOT)&gt;LEN,"",TRUE,MID($C128,CB$11,1))</f>
        <v>.</v>
      </c>
      <c r="CC128" t="str" cm="1">
        <f t="array" aca="1" ref="CC128" ca="1">_xlfn.IFS(COLUMN()-COLUMN(PIVOT)&gt;WID,"",ROW()-ROW(PIVOT)&gt;LEN,"",TRUE,MID($C128,CC$11,1))</f>
        <v>.</v>
      </c>
      <c r="CD128" t="str" cm="1">
        <f t="array" aca="1" ref="CD128" ca="1">_xlfn.IFS(COLUMN()-COLUMN(PIVOT)&gt;WID,"",ROW()-ROW(PIVOT)&gt;LEN,"",TRUE,MID($C128,CD$11,1))</f>
        <v>.</v>
      </c>
      <c r="CE128" t="str" cm="1">
        <f t="array" aca="1" ref="CE128" ca="1">_xlfn.IFS(COLUMN()-COLUMN(PIVOT)&gt;WID,"",ROW()-ROW(PIVOT)&gt;LEN,"",TRUE,MID($C128,CE$11,1))</f>
        <v>.</v>
      </c>
      <c r="CF128" t="str" cm="1">
        <f t="array" aca="1" ref="CF128" ca="1">_xlfn.IFS(COLUMN()-COLUMN(PIVOT)&gt;WID,"",ROW()-ROW(PIVOT)&gt;LEN,"",TRUE,MID($C128,CF$11,1))</f>
        <v>.</v>
      </c>
      <c r="CG128" t="str" cm="1">
        <f t="array" aca="1" ref="CG128" ca="1">_xlfn.IFS(COLUMN()-COLUMN(PIVOT)&gt;WID,"",ROW()-ROW(PIVOT)&gt;LEN,"",TRUE,MID($C128,CG$11,1))</f>
        <v>.</v>
      </c>
      <c r="CH128" t="str" cm="1">
        <f t="array" aca="1" ref="CH128" ca="1">_xlfn.IFS(COLUMN()-COLUMN(PIVOT)&gt;WID,"",ROW()-ROW(PIVOT)&gt;LEN,"",TRUE,MID($C128,CH$11,1))</f>
        <v>.</v>
      </c>
      <c r="CI128" t="str" cm="1">
        <f t="array" aca="1" ref="CI128" ca="1">_xlfn.IFS(COLUMN()-COLUMN(PIVOT)&gt;WID,"",ROW()-ROW(PIVOT)&gt;LEN,"",TRUE,MID($C128,CI$11,1))</f>
        <v>.</v>
      </c>
      <c r="CJ128" t="str" cm="1">
        <f t="array" aca="1" ref="CJ128" ca="1">_xlfn.IFS(COLUMN()-COLUMN(PIVOT)&gt;WID,"",ROW()-ROW(PIVOT)&gt;LEN,"",TRUE,MID($C128,CJ$11,1))</f>
        <v>#</v>
      </c>
      <c r="CK128" t="str" cm="1">
        <f t="array" aca="1" ref="CK128" ca="1">_xlfn.IFS(COLUMN()-COLUMN(PIVOT)&gt;WID,"",ROW()-ROW(PIVOT)&gt;LEN,"",TRUE,MID($C128,CK$11,1))</f>
        <v>.</v>
      </c>
      <c r="CL128" t="str" cm="1">
        <f t="array" aca="1" ref="CL128" ca="1">_xlfn.IFS(COLUMN()-COLUMN(PIVOT)&gt;WID,"",ROW()-ROW(PIVOT)&gt;LEN,"",TRUE,MID($C128,CL$11,1))</f>
        <v>.</v>
      </c>
      <c r="CM128" t="str" cm="1">
        <f t="array" aca="1" ref="CM128" ca="1">_xlfn.IFS(COLUMN()-COLUMN(PIVOT)&gt;WID,"",ROW()-ROW(PIVOT)&gt;LEN,"",TRUE,MID($C128,CM$11,1))</f>
        <v>.</v>
      </c>
      <c r="CN128" t="str" cm="1">
        <f t="array" aca="1" ref="CN128" ca="1">_xlfn.IFS(COLUMN()-COLUMN(PIVOT)&gt;WID,"",ROW()-ROW(PIVOT)&gt;LEN,"",TRUE,MID($C128,CN$11,1))</f>
        <v>.</v>
      </c>
      <c r="CO128" t="str" cm="1">
        <f t="array" aca="1" ref="CO128" ca="1">_xlfn.IFS(COLUMN()-COLUMN(PIVOT)&gt;WID,"",ROW()-ROW(PIVOT)&gt;LEN,"",TRUE,MID($C128,CO$11,1))</f>
        <v>.</v>
      </c>
      <c r="CP128" t="str" cm="1">
        <f t="array" aca="1" ref="CP128" ca="1">_xlfn.IFS(COLUMN()-COLUMN(PIVOT)&gt;WID,"",ROW()-ROW(PIVOT)&gt;LEN,"",TRUE,MID($C128,CP$11,1))</f>
        <v>.</v>
      </c>
      <c r="CQ128" t="str" cm="1">
        <f t="array" aca="1" ref="CQ128" ca="1">_xlfn.IFS(COLUMN()-COLUMN(PIVOT)&gt;WID,"",ROW()-ROW(PIVOT)&gt;LEN,"",TRUE,MID($C128,CQ$11,1))</f>
        <v>.</v>
      </c>
      <c r="CR128" t="str" cm="1">
        <f t="array" aca="1" ref="CR128" ca="1">_xlfn.IFS(COLUMN()-COLUMN(PIVOT)&gt;WID,"",ROW()-ROW(PIVOT)&gt;LEN,"",TRUE,MID($C128,CR$11,1))</f>
        <v>.</v>
      </c>
      <c r="CS128" t="str" cm="1">
        <f t="array" aca="1" ref="CS128" ca="1">_xlfn.IFS(COLUMN()-COLUMN(PIVOT)&gt;WID,"",ROW()-ROW(PIVOT)&gt;LEN,"",TRUE,MID($C128,CS$11,1))</f>
        <v>.</v>
      </c>
      <c r="CT128" t="str" cm="1">
        <f t="array" aca="1" ref="CT128" ca="1">_xlfn.IFS(COLUMN()-COLUMN(PIVOT)&gt;WID,"",ROW()-ROW(PIVOT)&gt;LEN,"",TRUE,MID($C128,CT$11,1))</f>
        <v>.</v>
      </c>
      <c r="CU128" t="str" cm="1">
        <f t="array" aca="1" ref="CU128" ca="1">_xlfn.IFS(COLUMN()-COLUMN(PIVOT)&gt;WID,"",ROW()-ROW(PIVOT)&gt;LEN,"",TRUE,MID($C128,CU$11,1))</f>
        <v>.</v>
      </c>
      <c r="CV128" t="str" cm="1">
        <f t="array" aca="1" ref="CV128" ca="1">_xlfn.IFS(COLUMN()-COLUMN(PIVOT)&gt;WID,"",ROW()-ROW(PIVOT)&gt;LEN,"",TRUE,MID($C128,CV$11,1))</f>
        <v>.</v>
      </c>
      <c r="CW128" t="str" cm="1">
        <f t="array" aca="1" ref="CW128" ca="1">_xlfn.IFS(COLUMN()-COLUMN(PIVOT)&gt;WID,"",ROW()-ROW(PIVOT)&gt;LEN,"",TRUE,MID($C128,CW$11,1))</f>
        <v>.</v>
      </c>
      <c r="CX128" t="str" cm="1">
        <f t="array" aca="1" ref="CX128" ca="1">_xlfn.IFS(COLUMN()-COLUMN(PIVOT)&gt;WID,"",ROW()-ROW(PIVOT)&gt;LEN,"",TRUE,MID($C128,CX$11,1))</f>
        <v>.</v>
      </c>
      <c r="CY128" t="str" cm="1">
        <f t="array" aca="1" ref="CY128" ca="1">_xlfn.IFS(COLUMN()-COLUMN(PIVOT)&gt;WID,"",ROW()-ROW(PIVOT)&gt;LEN,"",TRUE,MID($C128,CY$11,1))</f>
        <v>.</v>
      </c>
      <c r="CZ128" t="str" cm="1">
        <f t="array" aca="1" ref="CZ128" ca="1">_xlfn.IFS(COLUMN()-COLUMN(PIVOT)&gt;WID,"",ROW()-ROW(PIVOT)&gt;LEN,"",TRUE,MID($C128,CZ$11,1))</f>
        <v>.</v>
      </c>
      <c r="DA128" t="str" cm="1">
        <f t="array" aca="1" ref="DA128" ca="1">_xlfn.IFS(COLUMN()-COLUMN(PIVOT)&gt;WID,"",ROW()-ROW(PIVOT)&gt;LEN,"",TRUE,MID($C128,DA$11,1))</f>
        <v>.</v>
      </c>
      <c r="DB128" t="str" cm="1">
        <f t="array" aca="1" ref="DB128" ca="1">_xlfn.IFS(COLUMN()-COLUMN(PIVOT)&gt;WID,"",ROW()-ROW(PIVOT)&gt;LEN,"",TRUE,MID($C128,DB$11,1))</f>
        <v>.</v>
      </c>
      <c r="DC128" t="str" cm="1">
        <f t="array" aca="1" ref="DC128" ca="1">_xlfn.IFS(COLUMN()-COLUMN(PIVOT)&gt;WID,"",ROW()-ROW(PIVOT)&gt;LEN,"",TRUE,MID($C128,DC$11,1))</f>
        <v>.</v>
      </c>
      <c r="DD128" t="str" cm="1">
        <f t="array" aca="1" ref="DD128" ca="1">_xlfn.IFS(COLUMN()-COLUMN(PIVOT)&gt;WID,"",ROW()-ROW(PIVOT)&gt;LEN,"",TRUE,MID($C128,DD$11,1))</f>
        <v>.</v>
      </c>
      <c r="DE128" t="str" cm="1">
        <f t="array" aca="1" ref="DE128" ca="1">_xlfn.IFS(COLUMN()-COLUMN(PIVOT)&gt;WID,"",ROW()-ROW(PIVOT)&gt;LEN,"",TRUE,MID($C128,DE$11,1))</f>
        <v>.</v>
      </c>
      <c r="DF128" t="str" cm="1">
        <f t="array" aca="1" ref="DF128" ca="1">_xlfn.IFS(COLUMN()-COLUMN(PIVOT)&gt;WID,"",ROW()-ROW(PIVOT)&gt;LEN,"",TRUE,MID($C128,DF$11,1))</f>
        <v>.</v>
      </c>
      <c r="DG128" t="str" cm="1">
        <f t="array" aca="1" ref="DG128" ca="1">_xlfn.IFS(COLUMN()-COLUMN(PIVOT)&gt;WID,"",ROW()-ROW(PIVOT)&gt;LEN,"",TRUE,MID($C128,DG$11,1))</f>
        <v>.</v>
      </c>
      <c r="DH128" t="str" cm="1">
        <f t="array" aca="1" ref="DH128" ca="1">_xlfn.IFS(COLUMN()-COLUMN(PIVOT)&gt;WID,"",ROW()-ROW(PIVOT)&gt;LEN,"",TRUE,MID($C128,DH$11,1))</f>
        <v>.</v>
      </c>
      <c r="DI128" t="str" cm="1">
        <f t="array" aca="1" ref="DI128" ca="1">_xlfn.IFS(COLUMN()-COLUMN(PIVOT)&gt;WID,"",ROW()-ROW(PIVOT)&gt;LEN,"",TRUE,MID($C128,DI$11,1))</f>
        <v>.</v>
      </c>
      <c r="DJ128" t="str" cm="1">
        <f t="array" aca="1" ref="DJ128" ca="1">_xlfn.IFS(COLUMN()-COLUMN(PIVOT)&gt;WID,"",ROW()-ROW(PIVOT)&gt;LEN,"",TRUE,MID($C128,DJ$11,1))</f>
        <v>.</v>
      </c>
      <c r="DK128" t="str" cm="1">
        <f t="array" aca="1" ref="DK128" ca="1">_xlfn.IFS(COLUMN()-COLUMN(PIVOT)&gt;WID,"",ROW()-ROW(PIVOT)&gt;LEN,"",TRUE,MID($C128,DK$11,1))</f>
        <v>.</v>
      </c>
      <c r="DL128" t="str" cm="1">
        <f t="array" aca="1" ref="DL128" ca="1">_xlfn.IFS(COLUMN()-COLUMN(PIVOT)&gt;WID,"",ROW()-ROW(PIVOT)&gt;LEN,"",TRUE,MID($C128,DL$11,1))</f>
        <v>.</v>
      </c>
      <c r="DM128" t="str" cm="1">
        <f t="array" aca="1" ref="DM128" ca="1">_xlfn.IFS(COLUMN()-COLUMN(PIVOT)&gt;WID,"",ROW()-ROW(PIVOT)&gt;LEN,"",TRUE,MID($C128,DM$11,1))</f>
        <v>.</v>
      </c>
      <c r="DN128" t="str" cm="1">
        <f t="array" aca="1" ref="DN128" ca="1">_xlfn.IFS(COLUMN()-COLUMN(PIVOT)&gt;WID,"",ROW()-ROW(PIVOT)&gt;LEN,"",TRUE,MID($C128,DN$11,1))</f>
        <v>.</v>
      </c>
      <c r="DO128" t="str" cm="1">
        <f t="array" aca="1" ref="DO128" ca="1">_xlfn.IFS(COLUMN()-COLUMN(PIVOT)&gt;WID,"",ROW()-ROW(PIVOT)&gt;LEN,"",TRUE,MID($C128,DO$11,1))</f>
        <v>.</v>
      </c>
      <c r="DP128" t="str" cm="1">
        <f t="array" aca="1" ref="DP128" ca="1">_xlfn.IFS(COLUMN()-COLUMN(PIVOT)&gt;WID,"",ROW()-ROW(PIVOT)&gt;LEN,"",TRUE,MID($C128,DP$11,1))</f>
        <v>.</v>
      </c>
      <c r="DQ128" t="str" cm="1">
        <f t="array" aca="1" ref="DQ128" ca="1">_xlfn.IFS(COLUMN()-COLUMN(PIVOT)&gt;WID,"",ROW()-ROW(PIVOT)&gt;LEN,"",TRUE,MID($C128,DQ$11,1))</f>
        <v>.</v>
      </c>
      <c r="DR128" t="str" cm="1">
        <f t="array" aca="1" ref="DR128" ca="1">_xlfn.IFS(COLUMN()-COLUMN(PIVOT)&gt;WID,"",ROW()-ROW(PIVOT)&gt;LEN,"",TRUE,MID($C128,DR$11,1))</f>
        <v>.</v>
      </c>
      <c r="DS128" t="str" cm="1">
        <f t="array" aca="1" ref="DS128" ca="1">_xlfn.IFS(COLUMN()-COLUMN(PIVOT)&gt;WID,"",ROW()-ROW(PIVOT)&gt;LEN,"",TRUE,MID($C128,DS$11,1))</f>
        <v>.</v>
      </c>
      <c r="DT128" t="str" cm="1">
        <f t="array" aca="1" ref="DT128" ca="1">_xlfn.IFS(COLUMN()-COLUMN(PIVOT)&gt;WID,"",ROW()-ROW(PIVOT)&gt;LEN,"",TRUE,MID($C128,DT$11,1))</f>
        <v>.</v>
      </c>
      <c r="DU128" t="str" cm="1">
        <f t="array" aca="1" ref="DU128" ca="1">_xlfn.IFS(COLUMN()-COLUMN(PIVOT)&gt;WID,"",ROW()-ROW(PIVOT)&gt;LEN,"",TRUE,MID($C128,DU$11,1))</f>
        <v>.</v>
      </c>
      <c r="DV128" t="str" cm="1">
        <f t="array" aca="1" ref="DV128" ca="1">_xlfn.IFS(COLUMN()-COLUMN(PIVOT)&gt;WID,"",ROW()-ROW(PIVOT)&gt;LEN,"",TRUE,MID($C128,DV$11,1))</f>
        <v>.</v>
      </c>
      <c r="DW128" t="str" cm="1">
        <f t="array" aca="1" ref="DW128" ca="1">_xlfn.IFS(COLUMN()-COLUMN(PIVOT)&gt;WID,"",ROW()-ROW(PIVOT)&gt;LEN,"",TRUE,MID($C128,DW$11,1))</f>
        <v>.</v>
      </c>
      <c r="DX128" t="str" cm="1">
        <f t="array" aca="1" ref="DX128" ca="1">_xlfn.IFS(COLUMN()-COLUMN(PIVOT)&gt;WID,"",ROW()-ROW(PIVOT)&gt;LEN,"",TRUE,MID($C128,DX$11,1))</f>
        <v>.</v>
      </c>
      <c r="DY128" t="str" cm="1">
        <f t="array" aca="1" ref="DY128" ca="1">_xlfn.IFS(COLUMN()-COLUMN(PIVOT)&gt;WID,"",ROW()-ROW(PIVOT)&gt;LEN,"",TRUE,MID($C128,DY$11,1))</f>
        <v>.</v>
      </c>
      <c r="DZ128" t="str" cm="1">
        <f t="array" aca="1" ref="DZ128" ca="1">_xlfn.IFS(COLUMN()-COLUMN(PIVOT)&gt;WID,"",ROW()-ROW(PIVOT)&gt;LEN,"",TRUE,MID($C128,DZ$11,1))</f>
        <v>.</v>
      </c>
      <c r="EA128" t="str" cm="1">
        <f t="array" aca="1" ref="EA128" ca="1">_xlfn.IFS(COLUMN()-COLUMN(PIVOT)&gt;WID,"",ROW()-ROW(PIVOT)&gt;LEN,"",TRUE,MID($C128,EA$11,1))</f>
        <v>.</v>
      </c>
      <c r="EB128" t="str" cm="1">
        <f t="array" aca="1" ref="EB128" ca="1">_xlfn.IFS(COLUMN()-COLUMN(PIVOT)&gt;WID,"",ROW()-ROW(PIVOT)&gt;LEN,"",TRUE,MID($C128,EB$11,1))</f>
        <v>.</v>
      </c>
      <c r="EC128" t="str" cm="1">
        <f t="array" aca="1" ref="EC128" ca="1">_xlfn.IFS(COLUMN()-COLUMN(PIVOT)&gt;WID,"",ROW()-ROW(PIVOT)&gt;LEN,"",TRUE,MID($C128,EC$11,1))</f>
        <v>.</v>
      </c>
      <c r="ED128" t="str" cm="1">
        <f t="array" aca="1" ref="ED128" ca="1">_xlfn.IFS(COLUMN()-COLUMN(PIVOT)&gt;WID,"",ROW()-ROW(PIVOT)&gt;LEN,"",TRUE,MID($C128,ED$11,1))</f>
        <v>.</v>
      </c>
      <c r="EE128" t="str" cm="1">
        <f t="array" aca="1" ref="EE128" ca="1">_xlfn.IFS(COLUMN()-COLUMN(PIVOT)&gt;WID,"",ROW()-ROW(PIVOT)&gt;LEN,"",TRUE,MID($C128,EE$11,1))</f>
        <v>.</v>
      </c>
      <c r="EF128" t="str" cm="1">
        <f t="array" aca="1" ref="EF128" ca="1">_xlfn.IFS(COLUMN()-COLUMN(PIVOT)&gt;WID,"",ROW()-ROW(PIVOT)&gt;LEN,"",TRUE,MID($C128,EF$11,1))</f>
        <v>.</v>
      </c>
      <c r="EG128" t="str" cm="1">
        <f t="array" aca="1" ref="EG128" ca="1">_xlfn.IFS(COLUMN()-COLUMN(PIVOT)&gt;WID,"",ROW()-ROW(PIVOT)&gt;LEN,"",TRUE,MID($C128,EG$11,1))</f>
        <v>.</v>
      </c>
      <c r="EH128" t="str" cm="1">
        <f t="array" aca="1" ref="EH128" ca="1">_xlfn.IFS(COLUMN()-COLUMN(PIVOT)&gt;WID,"",ROW()-ROW(PIVOT)&gt;LEN,"",TRUE,MID($C128,EH$11,1))</f>
        <v>.</v>
      </c>
      <c r="EI128" t="str" cm="1">
        <f t="array" aca="1" ref="EI128" ca="1">_xlfn.IFS(COLUMN()-COLUMN(PIVOT)&gt;WID,"",ROW()-ROW(PIVOT)&gt;LEN,"",TRUE,MID($C128,EI$11,1))</f>
        <v>.</v>
      </c>
      <c r="EJ128" t="str" cm="1">
        <f t="array" aca="1" ref="EJ128" ca="1">_xlfn.IFS(COLUMN()-COLUMN(PIVOT)&gt;WID,"",ROW()-ROW(PIVOT)&gt;LEN,"",TRUE,MID($C128,EJ$11,1))</f>
        <v>.</v>
      </c>
      <c r="EK128" t="str" cm="1">
        <f t="array" aca="1" ref="EK128" ca="1">_xlfn.IFS(COLUMN()-COLUMN(PIVOT)&gt;WID,"",ROW()-ROW(PIVOT)&gt;LEN,"",TRUE,MID($C128,EK$11,1))</f>
        <v>.</v>
      </c>
      <c r="EL128" t="str" cm="1">
        <f t="array" aca="1" ref="EL128" ca="1">_xlfn.IFS(COLUMN()-COLUMN(PIVOT)&gt;WID,"",ROW()-ROW(PIVOT)&gt;LEN,"",TRUE,MID($C128,EL$11,1))</f>
        <v>.</v>
      </c>
      <c r="EM128" t="str" cm="1">
        <f t="array" aca="1" ref="EM128" ca="1">_xlfn.IFS(COLUMN()-COLUMN(PIVOT)&gt;WID,"",ROW()-ROW(PIVOT)&gt;LEN,"",TRUE,MID($C128,EM$11,1))</f>
        <v>.</v>
      </c>
      <c r="EN128" t="str" cm="1">
        <f t="array" aca="1" ref="EN128" ca="1">_xlfn.IFS(COLUMN()-COLUMN(PIVOT)&gt;WID,"",ROW()-ROW(PIVOT)&gt;LEN,"",TRUE,MID($C128,EN$11,1))</f>
        <v>.</v>
      </c>
      <c r="EO128" t="str" cm="1">
        <f t="array" aca="1" ref="EO128" ca="1">_xlfn.IFS(COLUMN()-COLUMN(PIVOT)&gt;WID,"",ROW()-ROW(PIVOT)&gt;LEN,"",TRUE,MID($C128,EO$11,1))</f>
        <v>.</v>
      </c>
      <c r="EP128" s="19" t="str" cm="1">
        <f t="array" aca="1" ref="EP128" ca="1">_xlfn.IFS(COLUMN()-COLUMN(PIVOT)&gt;WID,"",ROW()-ROW(PIVOT)&gt;LEN,"",TRUE,MID($C128,EP$11,1))</f>
        <v>.</v>
      </c>
      <c r="EQ128" s="2">
        <f t="shared" ca="1" si="24"/>
        <v>106</v>
      </c>
      <c r="ER128">
        <f ca="1"/>
        <v>116</v>
      </c>
      <c r="ES128" s="42" t="str" cm="1">
        <f t="array" aca="1" ref="ES128" ca="1">_xlfn.IFS(COLUMN()-COLUMN(PIVOT2)&gt;(WID+EXPCOL),"",ROW()-ROW(PIVOT2)&gt;(LEN+EXPROW),"",TRUE,OFFSET(PIVOT,$EQ128,ES$11))</f>
        <v>.</v>
      </c>
      <c r="ET128" t="str" cm="1">
        <f t="array" aca="1" ref="ET128" ca="1">_xlfn.IFS(COLUMN()-COLUMN(PIVOT2)&gt;(WID+EXPCOL),"",ROW()-ROW(PIVOT2)&gt;(LEN+EXPROW),"",TRUE,OFFSET(PIVOT,$EQ128,ET$11))</f>
        <v>.</v>
      </c>
      <c r="EU128" t="str" cm="1">
        <f t="array" aca="1" ref="EU128" ca="1">_xlfn.IFS(COLUMN()-COLUMN(PIVOT2)&gt;(WID+EXPCOL),"",ROW()-ROW(PIVOT2)&gt;(LEN+EXPROW),"",TRUE,OFFSET(PIVOT,$EQ128,EU$11))</f>
        <v>.</v>
      </c>
      <c r="EV128" t="str" cm="1">
        <f t="array" aca="1" ref="EV128" ca="1">_xlfn.IFS(COLUMN()-COLUMN(PIVOT2)&gt;(WID+EXPCOL),"",ROW()-ROW(PIVOT2)&gt;(LEN+EXPROW),"",TRUE,OFFSET(PIVOT,$EQ128,EV$11))</f>
        <v>.</v>
      </c>
      <c r="EW128" t="str" cm="1">
        <f t="array" aca="1" ref="EW128" ca="1">_xlfn.IFS(COLUMN()-COLUMN(PIVOT2)&gt;(WID+EXPCOL),"",ROW()-ROW(PIVOT2)&gt;(LEN+EXPROW),"",TRUE,OFFSET(PIVOT,$EQ128,EW$11))</f>
        <v>.</v>
      </c>
      <c r="EX128" t="str" cm="1">
        <f t="array" aca="1" ref="EX128" ca="1">_xlfn.IFS(COLUMN()-COLUMN(PIVOT2)&gt;(WID+EXPCOL),"",ROW()-ROW(PIVOT2)&gt;(LEN+EXPROW),"",TRUE,OFFSET(PIVOT,$EQ128,EX$11))</f>
        <v>.</v>
      </c>
      <c r="EY128" t="str" cm="1">
        <f t="array" aca="1" ref="EY128" ca="1">_xlfn.IFS(COLUMN()-COLUMN(PIVOT2)&gt;(WID+EXPCOL),"",ROW()-ROW(PIVOT2)&gt;(LEN+EXPROW),"",TRUE,OFFSET(PIVOT,$EQ128,EY$11))</f>
        <v>.</v>
      </c>
      <c r="EZ128" t="str" cm="1">
        <f t="array" aca="1" ref="EZ128" ca="1">_xlfn.IFS(COLUMN()-COLUMN(PIVOT2)&gt;(WID+EXPCOL),"",ROW()-ROW(PIVOT2)&gt;(LEN+EXPROW),"",TRUE,OFFSET(PIVOT,$EQ128,EZ$11))</f>
        <v>.</v>
      </c>
      <c r="FA128" t="str" cm="1">
        <f t="array" aca="1" ref="FA128" ca="1">_xlfn.IFS(COLUMN()-COLUMN(PIVOT2)&gt;(WID+EXPCOL),"",ROW()-ROW(PIVOT2)&gt;(LEN+EXPROW),"",TRUE,OFFSET(PIVOT,$EQ128,FA$11))</f>
        <v>.</v>
      </c>
      <c r="FB128" t="str" cm="1">
        <f t="array" aca="1" ref="FB128" ca="1">_xlfn.IFS(COLUMN()-COLUMN(PIVOT2)&gt;(WID+EXPCOL),"",ROW()-ROW(PIVOT2)&gt;(LEN+EXPROW),"",TRUE,OFFSET(PIVOT,$EQ128,FB$11))</f>
        <v>.</v>
      </c>
      <c r="FC128" t="str" cm="1">
        <f t="array" aca="1" ref="FC128" ca="1">_xlfn.IFS(COLUMN()-COLUMN(PIVOT2)&gt;(WID+EXPCOL),"",ROW()-ROW(PIVOT2)&gt;(LEN+EXPROW),"",TRUE,OFFSET(PIVOT,$EQ128,FC$11))</f>
        <v>.</v>
      </c>
      <c r="FD128" t="str" cm="1">
        <f t="array" aca="1" ref="FD128" ca="1">_xlfn.IFS(COLUMN()-COLUMN(PIVOT2)&gt;(WID+EXPCOL),"",ROW()-ROW(PIVOT2)&gt;(LEN+EXPROW),"",TRUE,OFFSET(PIVOT,$EQ128,FD$11))</f>
        <v>.</v>
      </c>
      <c r="FE128" t="str" cm="1">
        <f t="array" aca="1" ref="FE128" ca="1">_xlfn.IFS(COLUMN()-COLUMN(PIVOT2)&gt;(WID+EXPCOL),"",ROW()-ROW(PIVOT2)&gt;(LEN+EXPROW),"",TRUE,OFFSET(PIVOT,$EQ128,FE$11))</f>
        <v>.</v>
      </c>
      <c r="FF128" t="str" cm="1">
        <f t="array" aca="1" ref="FF128" ca="1">_xlfn.IFS(COLUMN()-COLUMN(PIVOT2)&gt;(WID+EXPCOL),"",ROW()-ROW(PIVOT2)&gt;(LEN+EXPROW),"",TRUE,OFFSET(PIVOT,$EQ128,FF$11))</f>
        <v>.</v>
      </c>
      <c r="FG128" t="str" cm="1">
        <f t="array" aca="1" ref="FG128" ca="1">_xlfn.IFS(COLUMN()-COLUMN(PIVOT2)&gt;(WID+EXPCOL),"",ROW()-ROW(PIVOT2)&gt;(LEN+EXPROW),"",TRUE,OFFSET(PIVOT,$EQ128,FG$11))</f>
        <v>#</v>
      </c>
      <c r="FH128" t="str" cm="1">
        <f t="array" aca="1" ref="FH128" ca="1">_xlfn.IFS(COLUMN()-COLUMN(PIVOT2)&gt;(WID+EXPCOL),"",ROW()-ROW(PIVOT2)&gt;(LEN+EXPROW),"",TRUE,OFFSET(PIVOT,$EQ128,FH$11))</f>
        <v>.</v>
      </c>
      <c r="FI128" t="str" cm="1">
        <f t="array" aca="1" ref="FI128" ca="1">_xlfn.IFS(COLUMN()-COLUMN(PIVOT2)&gt;(WID+EXPCOL),"",ROW()-ROW(PIVOT2)&gt;(LEN+EXPROW),"",TRUE,OFFSET(PIVOT,$EQ128,FI$11))</f>
        <v>.</v>
      </c>
      <c r="FJ128" t="str" cm="1">
        <f t="array" aca="1" ref="FJ128" ca="1">_xlfn.IFS(COLUMN()-COLUMN(PIVOT2)&gt;(WID+EXPCOL),"",ROW()-ROW(PIVOT2)&gt;(LEN+EXPROW),"",TRUE,OFFSET(PIVOT,$EQ128,FJ$11))</f>
        <v>.</v>
      </c>
      <c r="FK128" t="str" cm="1">
        <f t="array" aca="1" ref="FK128" ca="1">_xlfn.IFS(COLUMN()-COLUMN(PIVOT2)&gt;(WID+EXPCOL),"",ROW()-ROW(PIVOT2)&gt;(LEN+EXPROW),"",TRUE,OFFSET(PIVOT,$EQ128,FK$11))</f>
        <v>.</v>
      </c>
      <c r="FL128" t="str" cm="1">
        <f t="array" aca="1" ref="FL128" ca="1">_xlfn.IFS(COLUMN()-COLUMN(PIVOT2)&gt;(WID+EXPCOL),"",ROW()-ROW(PIVOT2)&gt;(LEN+EXPROW),"",TRUE,OFFSET(PIVOT,$EQ128,FL$11))</f>
        <v>.</v>
      </c>
      <c r="FM128" t="str" cm="1">
        <f t="array" aca="1" ref="FM128" ca="1">_xlfn.IFS(COLUMN()-COLUMN(PIVOT2)&gt;(WID+EXPCOL),"",ROW()-ROW(PIVOT2)&gt;(LEN+EXPROW),"",TRUE,OFFSET(PIVOT,$EQ128,FM$11))</f>
        <v>.</v>
      </c>
      <c r="FN128" t="str" cm="1">
        <f t="array" aca="1" ref="FN128" ca="1">_xlfn.IFS(COLUMN()-COLUMN(PIVOT2)&gt;(WID+EXPCOL),"",ROW()-ROW(PIVOT2)&gt;(LEN+EXPROW),"",TRUE,OFFSET(PIVOT,$EQ128,FN$11))</f>
        <v>.</v>
      </c>
      <c r="FO128" t="str" cm="1">
        <f t="array" aca="1" ref="FO128" ca="1">_xlfn.IFS(COLUMN()-COLUMN(PIVOT2)&gt;(WID+EXPCOL),"",ROW()-ROW(PIVOT2)&gt;(LEN+EXPROW),"",TRUE,OFFSET(PIVOT,$EQ128,FO$11))</f>
        <v>.</v>
      </c>
      <c r="FP128" t="str" cm="1">
        <f t="array" aca="1" ref="FP128" ca="1">_xlfn.IFS(COLUMN()-COLUMN(PIVOT2)&gt;(WID+EXPCOL),"",ROW()-ROW(PIVOT2)&gt;(LEN+EXPROW),"",TRUE,OFFSET(PIVOT,$EQ128,FP$11))</f>
        <v>.</v>
      </c>
      <c r="FQ128" t="str" cm="1">
        <f t="array" aca="1" ref="FQ128" ca="1">_xlfn.IFS(COLUMN()-COLUMN(PIVOT2)&gt;(WID+EXPCOL),"",ROW()-ROW(PIVOT2)&gt;(LEN+EXPROW),"",TRUE,OFFSET(PIVOT,$EQ128,FQ$11))</f>
        <v>.</v>
      </c>
      <c r="FR128" t="str" cm="1">
        <f t="array" aca="1" ref="FR128" ca="1">_xlfn.IFS(COLUMN()-COLUMN(PIVOT2)&gt;(WID+EXPCOL),"",ROW()-ROW(PIVOT2)&gt;(LEN+EXPROW),"",TRUE,OFFSET(PIVOT,$EQ128,FR$11))</f>
        <v>.</v>
      </c>
      <c r="FS128" t="str" cm="1">
        <f t="array" aca="1" ref="FS128" ca="1">_xlfn.IFS(COLUMN()-COLUMN(PIVOT2)&gt;(WID+EXPCOL),"",ROW()-ROW(PIVOT2)&gt;(LEN+EXPROW),"",TRUE,OFFSET(PIVOT,$EQ128,FS$11))</f>
        <v>.</v>
      </c>
      <c r="FT128" t="str" cm="1">
        <f t="array" aca="1" ref="FT128" ca="1">_xlfn.IFS(COLUMN()-COLUMN(PIVOT2)&gt;(WID+EXPCOL),"",ROW()-ROW(PIVOT2)&gt;(LEN+EXPROW),"",TRUE,OFFSET(PIVOT,$EQ128,FT$11))</f>
        <v>.</v>
      </c>
      <c r="FU128" t="str" cm="1">
        <f t="array" aca="1" ref="FU128" ca="1">_xlfn.IFS(COLUMN()-COLUMN(PIVOT2)&gt;(WID+EXPCOL),"",ROW()-ROW(PIVOT2)&gt;(LEN+EXPROW),"",TRUE,OFFSET(PIVOT,$EQ128,FU$11))</f>
        <v>.</v>
      </c>
      <c r="FV128" t="str" cm="1">
        <f t="array" aca="1" ref="FV128" ca="1">_xlfn.IFS(COLUMN()-COLUMN(PIVOT2)&gt;(WID+EXPCOL),"",ROW()-ROW(PIVOT2)&gt;(LEN+EXPROW),"",TRUE,OFFSET(PIVOT,$EQ128,FV$11))</f>
        <v>.</v>
      </c>
      <c r="FW128" t="str" cm="1">
        <f t="array" aca="1" ref="FW128" ca="1">_xlfn.IFS(COLUMN()-COLUMN(PIVOT2)&gt;(WID+EXPCOL),"",ROW()-ROW(PIVOT2)&gt;(LEN+EXPROW),"",TRUE,OFFSET(PIVOT,$EQ128,FW$11))</f>
        <v>.</v>
      </c>
      <c r="FX128" t="str" cm="1">
        <f t="array" aca="1" ref="FX128" ca="1">_xlfn.IFS(COLUMN()-COLUMN(PIVOT2)&gt;(WID+EXPCOL),"",ROW()-ROW(PIVOT2)&gt;(LEN+EXPROW),"",TRUE,OFFSET(PIVOT,$EQ128,FX$11))</f>
        <v>.</v>
      </c>
      <c r="FY128" t="str" cm="1">
        <f t="array" aca="1" ref="FY128" ca="1">_xlfn.IFS(COLUMN()-COLUMN(PIVOT2)&gt;(WID+EXPCOL),"",ROW()-ROW(PIVOT2)&gt;(LEN+EXPROW),"",TRUE,OFFSET(PIVOT,$EQ128,FY$11))</f>
        <v>.</v>
      </c>
      <c r="FZ128" t="str" cm="1">
        <f t="array" aca="1" ref="FZ128" ca="1">_xlfn.IFS(COLUMN()-COLUMN(PIVOT2)&gt;(WID+EXPCOL),"",ROW()-ROW(PIVOT2)&gt;(LEN+EXPROW),"",TRUE,OFFSET(PIVOT,$EQ128,FZ$11))</f>
        <v>.</v>
      </c>
      <c r="GA128" t="str" cm="1">
        <f t="array" aca="1" ref="GA128" ca="1">_xlfn.IFS(COLUMN()-COLUMN(PIVOT2)&gt;(WID+EXPCOL),"",ROW()-ROW(PIVOT2)&gt;(LEN+EXPROW),"",TRUE,OFFSET(PIVOT,$EQ128,GA$11))</f>
        <v>.</v>
      </c>
      <c r="GB128" t="str" cm="1">
        <f t="array" aca="1" ref="GB128" ca="1">_xlfn.IFS(COLUMN()-COLUMN(PIVOT2)&gt;(WID+EXPCOL),"",ROW()-ROW(PIVOT2)&gt;(LEN+EXPROW),"",TRUE,OFFSET(PIVOT,$EQ128,GB$11))</f>
        <v>.</v>
      </c>
      <c r="GC128" t="str" cm="1">
        <f t="array" aca="1" ref="GC128" ca="1">_xlfn.IFS(COLUMN()-COLUMN(PIVOT2)&gt;(WID+EXPCOL),"",ROW()-ROW(PIVOT2)&gt;(LEN+EXPROW),"",TRUE,OFFSET(PIVOT,$EQ128,GC$11))</f>
        <v>.</v>
      </c>
      <c r="GD128" t="str" cm="1">
        <f t="array" aca="1" ref="GD128" ca="1">_xlfn.IFS(COLUMN()-COLUMN(PIVOT2)&gt;(WID+EXPCOL),"",ROW()-ROW(PIVOT2)&gt;(LEN+EXPROW),"",TRUE,OFFSET(PIVOT,$EQ128,GD$11))</f>
        <v>.</v>
      </c>
      <c r="GE128" t="str" cm="1">
        <f t="array" aca="1" ref="GE128" ca="1">_xlfn.IFS(COLUMN()-COLUMN(PIVOT2)&gt;(WID+EXPCOL),"",ROW()-ROW(PIVOT2)&gt;(LEN+EXPROW),"",TRUE,OFFSET(PIVOT,$EQ128,GE$11))</f>
        <v>.</v>
      </c>
      <c r="GF128" t="str" cm="1">
        <f t="array" aca="1" ref="GF128" ca="1">_xlfn.IFS(COLUMN()-COLUMN(PIVOT2)&gt;(WID+EXPCOL),"",ROW()-ROW(PIVOT2)&gt;(LEN+EXPROW),"",TRUE,OFFSET(PIVOT,$EQ128,GF$11))</f>
        <v>.</v>
      </c>
      <c r="GG128" t="str" cm="1">
        <f t="array" aca="1" ref="GG128" ca="1">_xlfn.IFS(COLUMN()-COLUMN(PIVOT2)&gt;(WID+EXPCOL),"",ROW()-ROW(PIVOT2)&gt;(LEN+EXPROW),"",TRUE,OFFSET(PIVOT,$EQ128,GG$11))</f>
        <v>.</v>
      </c>
      <c r="GH128" t="str" cm="1">
        <f t="array" aca="1" ref="GH128" ca="1">_xlfn.IFS(COLUMN()-COLUMN(PIVOT2)&gt;(WID+EXPCOL),"",ROW()-ROW(PIVOT2)&gt;(LEN+EXPROW),"",TRUE,OFFSET(PIVOT,$EQ128,GH$11))</f>
        <v>.</v>
      </c>
      <c r="GI128" t="str" cm="1">
        <f t="array" aca="1" ref="GI128" ca="1">_xlfn.IFS(COLUMN()-COLUMN(PIVOT2)&gt;(WID+EXPCOL),"",ROW()-ROW(PIVOT2)&gt;(LEN+EXPROW),"",TRUE,OFFSET(PIVOT,$EQ128,GI$11))</f>
        <v>#</v>
      </c>
      <c r="GJ128" t="str" cm="1">
        <f t="array" aca="1" ref="GJ128" ca="1">_xlfn.IFS(COLUMN()-COLUMN(PIVOT2)&gt;(WID+EXPCOL),"",ROW()-ROW(PIVOT2)&gt;(LEN+EXPROW),"",TRUE,OFFSET(PIVOT,$EQ128,GJ$11))</f>
        <v>.</v>
      </c>
      <c r="GK128" t="str" cm="1">
        <f t="array" aca="1" ref="GK128" ca="1">_xlfn.IFS(COLUMN()-COLUMN(PIVOT2)&gt;(WID+EXPCOL),"",ROW()-ROW(PIVOT2)&gt;(LEN+EXPROW),"",TRUE,OFFSET(PIVOT,$EQ128,GK$11))</f>
        <v>.</v>
      </c>
      <c r="GL128" t="str" cm="1">
        <f t="array" aca="1" ref="GL128" ca="1">_xlfn.IFS(COLUMN()-COLUMN(PIVOT2)&gt;(WID+EXPCOL),"",ROW()-ROW(PIVOT2)&gt;(LEN+EXPROW),"",TRUE,OFFSET(PIVOT,$EQ128,GL$11))</f>
        <v>.</v>
      </c>
      <c r="GM128" t="str" cm="1">
        <f t="array" aca="1" ref="GM128" ca="1">_xlfn.IFS(COLUMN()-COLUMN(PIVOT2)&gt;(WID+EXPCOL),"",ROW()-ROW(PIVOT2)&gt;(LEN+EXPROW),"",TRUE,OFFSET(PIVOT,$EQ128,GM$11))</f>
        <v>.</v>
      </c>
      <c r="GN128" t="str" cm="1">
        <f t="array" aca="1" ref="GN128" ca="1">_xlfn.IFS(COLUMN()-COLUMN(PIVOT2)&gt;(WID+EXPCOL),"",ROW()-ROW(PIVOT2)&gt;(LEN+EXPROW),"",TRUE,OFFSET(PIVOT,$EQ128,GN$11))</f>
        <v>.</v>
      </c>
      <c r="GO128" t="str" cm="1">
        <f t="array" aca="1" ref="GO128" ca="1">_xlfn.IFS(COLUMN()-COLUMN(PIVOT2)&gt;(WID+EXPCOL),"",ROW()-ROW(PIVOT2)&gt;(LEN+EXPROW),"",TRUE,OFFSET(PIVOT,$EQ128,GO$11))</f>
        <v>.</v>
      </c>
      <c r="GP128" t="str" cm="1">
        <f t="array" aca="1" ref="GP128" ca="1">_xlfn.IFS(COLUMN()-COLUMN(PIVOT2)&gt;(WID+EXPCOL),"",ROW()-ROW(PIVOT2)&gt;(LEN+EXPROW),"",TRUE,OFFSET(PIVOT,$EQ128,GP$11))</f>
        <v>.</v>
      </c>
      <c r="GQ128" t="str" cm="1">
        <f t="array" aca="1" ref="GQ128" ca="1">_xlfn.IFS(COLUMN()-COLUMN(PIVOT2)&gt;(WID+EXPCOL),"",ROW()-ROW(PIVOT2)&gt;(LEN+EXPROW),"",TRUE,OFFSET(PIVOT,$EQ128,GQ$11))</f>
        <v>.</v>
      </c>
      <c r="GR128" t="str" cm="1">
        <f t="array" aca="1" ref="GR128" ca="1">_xlfn.IFS(COLUMN()-COLUMN(PIVOT2)&gt;(WID+EXPCOL),"",ROW()-ROW(PIVOT2)&gt;(LEN+EXPROW),"",TRUE,OFFSET(PIVOT,$EQ128,GR$11))</f>
        <v>.</v>
      </c>
      <c r="GS128" t="str" cm="1">
        <f t="array" aca="1" ref="GS128" ca="1">_xlfn.IFS(COLUMN()-COLUMN(PIVOT2)&gt;(WID+EXPCOL),"",ROW()-ROW(PIVOT2)&gt;(LEN+EXPROW),"",TRUE,OFFSET(PIVOT,$EQ128,GS$11))</f>
        <v>.</v>
      </c>
      <c r="GT128" t="str" cm="1">
        <f t="array" aca="1" ref="GT128" ca="1">_xlfn.IFS(COLUMN()-COLUMN(PIVOT2)&gt;(WID+EXPCOL),"",ROW()-ROW(PIVOT2)&gt;(LEN+EXPROW),"",TRUE,OFFSET(PIVOT,$EQ128,GT$11))</f>
        <v>.</v>
      </c>
      <c r="GU128" t="str" cm="1">
        <f t="array" aca="1" ref="GU128" ca="1">_xlfn.IFS(COLUMN()-COLUMN(PIVOT2)&gt;(WID+EXPCOL),"",ROW()-ROW(PIVOT2)&gt;(LEN+EXPROW),"",TRUE,OFFSET(PIVOT,$EQ128,GU$11))</f>
        <v>.</v>
      </c>
      <c r="GV128" t="str" cm="1">
        <f t="array" aca="1" ref="GV128" ca="1">_xlfn.IFS(COLUMN()-COLUMN(PIVOT2)&gt;(WID+EXPCOL),"",ROW()-ROW(PIVOT2)&gt;(LEN+EXPROW),"",TRUE,OFFSET(PIVOT,$EQ128,GV$11))</f>
        <v>.</v>
      </c>
      <c r="GW128" t="str" cm="1">
        <f t="array" aca="1" ref="GW128" ca="1">_xlfn.IFS(COLUMN()-COLUMN(PIVOT2)&gt;(WID+EXPCOL),"",ROW()-ROW(PIVOT2)&gt;(LEN+EXPROW),"",TRUE,OFFSET(PIVOT,$EQ128,GW$11))</f>
        <v>#</v>
      </c>
      <c r="GX128" t="str" cm="1">
        <f t="array" aca="1" ref="GX128" ca="1">_xlfn.IFS(COLUMN()-COLUMN(PIVOT2)&gt;(WID+EXPCOL),"",ROW()-ROW(PIVOT2)&gt;(LEN+EXPROW),"",TRUE,OFFSET(PIVOT,$EQ128,GX$11))</f>
        <v>.</v>
      </c>
      <c r="GY128" t="str" cm="1">
        <f t="array" aca="1" ref="GY128" ca="1">_xlfn.IFS(COLUMN()-COLUMN(PIVOT2)&gt;(WID+EXPCOL),"",ROW()-ROW(PIVOT2)&gt;(LEN+EXPROW),"",TRUE,OFFSET(PIVOT,$EQ128,GY$11))</f>
        <v>.</v>
      </c>
      <c r="GZ128" t="str" cm="1">
        <f t="array" aca="1" ref="GZ128" ca="1">_xlfn.IFS(COLUMN()-COLUMN(PIVOT2)&gt;(WID+EXPCOL),"",ROW()-ROW(PIVOT2)&gt;(LEN+EXPROW),"",TRUE,OFFSET(PIVOT,$EQ128,GZ$11))</f>
        <v>.</v>
      </c>
      <c r="HA128" t="str" cm="1">
        <f t="array" aca="1" ref="HA128" ca="1">_xlfn.IFS(COLUMN()-COLUMN(PIVOT2)&gt;(WID+EXPCOL),"",ROW()-ROW(PIVOT2)&gt;(LEN+EXPROW),"",TRUE,OFFSET(PIVOT,$EQ128,HA$11))</f>
        <v>.</v>
      </c>
      <c r="HB128" t="str" cm="1">
        <f t="array" aca="1" ref="HB128" ca="1">_xlfn.IFS(COLUMN()-COLUMN(PIVOT2)&gt;(WID+EXPCOL),"",ROW()-ROW(PIVOT2)&gt;(LEN+EXPROW),"",TRUE,OFFSET(PIVOT,$EQ128,HB$11))</f>
        <v>.</v>
      </c>
      <c r="HC128" t="str" cm="1">
        <f t="array" aca="1" ref="HC128" ca="1">_xlfn.IFS(COLUMN()-COLUMN(PIVOT2)&gt;(WID+EXPCOL),"",ROW()-ROW(PIVOT2)&gt;(LEN+EXPROW),"",TRUE,OFFSET(PIVOT,$EQ128,HC$11))</f>
        <v>.</v>
      </c>
      <c r="HD128" t="str" cm="1">
        <f t="array" aca="1" ref="HD128" ca="1">_xlfn.IFS(COLUMN()-COLUMN(PIVOT2)&gt;(WID+EXPCOL),"",ROW()-ROW(PIVOT2)&gt;(LEN+EXPROW),"",TRUE,OFFSET(PIVOT,$EQ128,HD$11))</f>
        <v>.</v>
      </c>
      <c r="HE128" t="str" cm="1">
        <f t="array" aca="1" ref="HE128" ca="1">_xlfn.IFS(COLUMN()-COLUMN(PIVOT2)&gt;(WID+EXPCOL),"",ROW()-ROW(PIVOT2)&gt;(LEN+EXPROW),"",TRUE,OFFSET(PIVOT,$EQ128,HE$11))</f>
        <v>.</v>
      </c>
      <c r="HF128" t="str" cm="1">
        <f t="array" aca="1" ref="HF128" ca="1">_xlfn.IFS(COLUMN()-COLUMN(PIVOT2)&gt;(WID+EXPCOL),"",ROW()-ROW(PIVOT2)&gt;(LEN+EXPROW),"",TRUE,OFFSET(PIVOT,$EQ128,HF$11))</f>
        <v>.</v>
      </c>
      <c r="HG128" t="str" cm="1">
        <f t="array" aca="1" ref="HG128" ca="1">_xlfn.IFS(COLUMN()-COLUMN(PIVOT2)&gt;(WID+EXPCOL),"",ROW()-ROW(PIVOT2)&gt;(LEN+EXPROW),"",TRUE,OFFSET(PIVOT,$EQ128,HG$11))</f>
        <v>.</v>
      </c>
      <c r="HH128" t="str" cm="1">
        <f t="array" aca="1" ref="HH128" ca="1">_xlfn.IFS(COLUMN()-COLUMN(PIVOT2)&gt;(WID+EXPCOL),"",ROW()-ROW(PIVOT2)&gt;(LEN+EXPROW),"",TRUE,OFFSET(PIVOT,$EQ128,HH$11))</f>
        <v>.</v>
      </c>
      <c r="HI128" t="str" cm="1">
        <f t="array" aca="1" ref="HI128" ca="1">_xlfn.IFS(COLUMN()-COLUMN(PIVOT2)&gt;(WID+EXPCOL),"",ROW()-ROW(PIVOT2)&gt;(LEN+EXPROW),"",TRUE,OFFSET(PIVOT,$EQ128,HI$11))</f>
        <v>.</v>
      </c>
      <c r="HJ128" t="str" cm="1">
        <f t="array" aca="1" ref="HJ128" ca="1">_xlfn.IFS(COLUMN()-COLUMN(PIVOT2)&gt;(WID+EXPCOL),"",ROW()-ROW(PIVOT2)&gt;(LEN+EXPROW),"",TRUE,OFFSET(PIVOT,$EQ128,HJ$11))</f>
        <v>.</v>
      </c>
      <c r="HK128" t="str" cm="1">
        <f t="array" aca="1" ref="HK128" ca="1">_xlfn.IFS(COLUMN()-COLUMN(PIVOT2)&gt;(WID+EXPCOL),"",ROW()-ROW(PIVOT2)&gt;(LEN+EXPROW),"",TRUE,OFFSET(PIVOT,$EQ128,HK$11))</f>
        <v>.</v>
      </c>
      <c r="HL128" t="str" cm="1">
        <f t="array" aca="1" ref="HL128" ca="1">_xlfn.IFS(COLUMN()-COLUMN(PIVOT2)&gt;(WID+EXPCOL),"",ROW()-ROW(PIVOT2)&gt;(LEN+EXPROW),"",TRUE,OFFSET(PIVOT,$EQ128,HL$11))</f>
        <v>.</v>
      </c>
      <c r="HM128" t="str" cm="1">
        <f t="array" aca="1" ref="HM128" ca="1">_xlfn.IFS(COLUMN()-COLUMN(PIVOT2)&gt;(WID+EXPCOL),"",ROW()-ROW(PIVOT2)&gt;(LEN+EXPROW),"",TRUE,OFFSET(PIVOT,$EQ128,HM$11))</f>
        <v>.</v>
      </c>
      <c r="HN128" t="str" cm="1">
        <f t="array" aca="1" ref="HN128" ca="1">_xlfn.IFS(COLUMN()-COLUMN(PIVOT2)&gt;(WID+EXPCOL),"",ROW()-ROW(PIVOT2)&gt;(LEN+EXPROW),"",TRUE,OFFSET(PIVOT,$EQ128,HN$11))</f>
        <v>.</v>
      </c>
      <c r="HO128" t="str" cm="1">
        <f t="array" aca="1" ref="HO128" ca="1">_xlfn.IFS(COLUMN()-COLUMN(PIVOT2)&gt;(WID+EXPCOL),"",ROW()-ROW(PIVOT2)&gt;(LEN+EXPROW),"",TRUE,OFFSET(PIVOT,$EQ128,HO$11))</f>
        <v>.</v>
      </c>
      <c r="HP128" t="str" cm="1">
        <f t="array" aca="1" ref="HP128" ca="1">_xlfn.IFS(COLUMN()-COLUMN(PIVOT2)&gt;(WID+EXPCOL),"",ROW()-ROW(PIVOT2)&gt;(LEN+EXPROW),"",TRUE,OFFSET(PIVOT,$EQ128,HP$11))</f>
        <v>.</v>
      </c>
      <c r="HQ128" t="str" cm="1">
        <f t="array" aca="1" ref="HQ128" ca="1">_xlfn.IFS(COLUMN()-COLUMN(PIVOT2)&gt;(WID+EXPCOL),"",ROW()-ROW(PIVOT2)&gt;(LEN+EXPROW),"",TRUE,OFFSET(PIVOT,$EQ128,HQ$11))</f>
        <v>.</v>
      </c>
      <c r="HR128" t="str" cm="1">
        <f t="array" aca="1" ref="HR128" ca="1">_xlfn.IFS(COLUMN()-COLUMN(PIVOT2)&gt;(WID+EXPCOL),"",ROW()-ROW(PIVOT2)&gt;(LEN+EXPROW),"",TRUE,OFFSET(PIVOT,$EQ128,HR$11))</f>
        <v>.</v>
      </c>
      <c r="HS128" t="str" cm="1">
        <f t="array" aca="1" ref="HS128" ca="1">_xlfn.IFS(COLUMN()-COLUMN(PIVOT2)&gt;(WID+EXPCOL),"",ROW()-ROW(PIVOT2)&gt;(LEN+EXPROW),"",TRUE,OFFSET(PIVOT,$EQ128,HS$11))</f>
        <v>.</v>
      </c>
      <c r="HT128" t="str" cm="1">
        <f t="array" aca="1" ref="HT128" ca="1">_xlfn.IFS(COLUMN()-COLUMN(PIVOT2)&gt;(WID+EXPCOL),"",ROW()-ROW(PIVOT2)&gt;(LEN+EXPROW),"",TRUE,OFFSET(PIVOT,$EQ128,HT$11))</f>
        <v>.</v>
      </c>
      <c r="HU128" t="str" cm="1">
        <f t="array" aca="1" ref="HU128" ca="1">_xlfn.IFS(COLUMN()-COLUMN(PIVOT2)&gt;(WID+EXPCOL),"",ROW()-ROW(PIVOT2)&gt;(LEN+EXPROW),"",TRUE,OFFSET(PIVOT,$EQ128,HU$11))</f>
        <v>.</v>
      </c>
      <c r="HV128" t="str" cm="1">
        <f t="array" aca="1" ref="HV128" ca="1">_xlfn.IFS(COLUMN()-COLUMN(PIVOT2)&gt;(WID+EXPCOL),"",ROW()-ROW(PIVOT2)&gt;(LEN+EXPROW),"",TRUE,OFFSET(PIVOT,$EQ128,HV$11))</f>
        <v>.</v>
      </c>
      <c r="HW128" t="str" cm="1">
        <f t="array" aca="1" ref="HW128" ca="1">_xlfn.IFS(COLUMN()-COLUMN(PIVOT2)&gt;(WID+EXPCOL),"",ROW()-ROW(PIVOT2)&gt;(LEN+EXPROW),"",TRUE,OFFSET(PIVOT,$EQ128,HW$11))</f>
        <v>.</v>
      </c>
      <c r="HX128" t="str" cm="1">
        <f t="array" aca="1" ref="HX128" ca="1">_xlfn.IFS(COLUMN()-COLUMN(PIVOT2)&gt;(WID+EXPCOL),"",ROW()-ROW(PIVOT2)&gt;(LEN+EXPROW),"",TRUE,OFFSET(PIVOT,$EQ128,HX$11))</f>
        <v>.</v>
      </c>
      <c r="HY128" t="str" cm="1">
        <f t="array" aca="1" ref="HY128" ca="1">_xlfn.IFS(COLUMN()-COLUMN(PIVOT2)&gt;(WID+EXPCOL),"",ROW()-ROW(PIVOT2)&gt;(LEN+EXPROW),"",TRUE,OFFSET(PIVOT,$EQ128,HY$11))</f>
        <v>.</v>
      </c>
      <c r="HZ128" t="str" cm="1">
        <f t="array" aca="1" ref="HZ128" ca="1">_xlfn.IFS(COLUMN()-COLUMN(PIVOT2)&gt;(WID+EXPCOL),"",ROW()-ROW(PIVOT2)&gt;(LEN+EXPROW),"",TRUE,OFFSET(PIVOT,$EQ128,HZ$11))</f>
        <v>.</v>
      </c>
      <c r="IA128" t="str" cm="1">
        <f t="array" aca="1" ref="IA128" ca="1">_xlfn.IFS(COLUMN()-COLUMN(PIVOT2)&gt;(WID+EXPCOL),"",ROW()-ROW(PIVOT2)&gt;(LEN+EXPROW),"",TRUE,OFFSET(PIVOT,$EQ128,IA$11))</f>
        <v>.</v>
      </c>
      <c r="IB128" t="str" cm="1">
        <f t="array" aca="1" ref="IB128" ca="1">_xlfn.IFS(COLUMN()-COLUMN(PIVOT2)&gt;(WID+EXPCOL),"",ROW()-ROW(PIVOT2)&gt;(LEN+EXPROW),"",TRUE,OFFSET(PIVOT,$EQ128,IB$11))</f>
        <v>.</v>
      </c>
      <c r="IC128" t="str" cm="1">
        <f t="array" aca="1" ref="IC128" ca="1">_xlfn.IFS(COLUMN()-COLUMN(PIVOT2)&gt;(WID+EXPCOL),"",ROW()-ROW(PIVOT2)&gt;(LEN+EXPROW),"",TRUE,OFFSET(PIVOT,$EQ128,IC$11))</f>
        <v>.</v>
      </c>
      <c r="ID128" t="str" cm="1">
        <f t="array" aca="1" ref="ID128" ca="1">_xlfn.IFS(COLUMN()-COLUMN(PIVOT2)&gt;(WID+EXPCOL),"",ROW()-ROW(PIVOT2)&gt;(LEN+EXPROW),"",TRUE,OFFSET(PIVOT,$EQ128,ID$11))</f>
        <v>.</v>
      </c>
      <c r="IE128" t="str" cm="1">
        <f t="array" aca="1" ref="IE128" ca="1">_xlfn.IFS(COLUMN()-COLUMN(PIVOT2)&gt;(WID+EXPCOL),"",ROW()-ROW(PIVOT2)&gt;(LEN+EXPROW),"",TRUE,OFFSET(PIVOT,$EQ128,IE$11))</f>
        <v>.</v>
      </c>
      <c r="IF128" t="str" cm="1">
        <f t="array" aca="1" ref="IF128" ca="1">_xlfn.IFS(COLUMN()-COLUMN(PIVOT2)&gt;(WID+EXPCOL),"",ROW()-ROW(PIVOT2)&gt;(LEN+EXPROW),"",TRUE,OFFSET(PIVOT,$EQ128,IF$11))</f>
        <v>.</v>
      </c>
      <c r="IG128" t="str" cm="1">
        <f t="array" aca="1" ref="IG128" ca="1">_xlfn.IFS(COLUMN()-COLUMN(PIVOT2)&gt;(WID+EXPCOL),"",ROW()-ROW(PIVOT2)&gt;(LEN+EXPROW),"",TRUE,OFFSET(PIVOT,$EQ128,IG$11))</f>
        <v>.</v>
      </c>
      <c r="IH128" t="str" cm="1">
        <f t="array" aca="1" ref="IH128" ca="1">_xlfn.IFS(COLUMN()-COLUMN(PIVOT2)&gt;(WID+EXPCOL),"",ROW()-ROW(PIVOT2)&gt;(LEN+EXPROW),"",TRUE,OFFSET(PIVOT,$EQ128,IH$11))</f>
        <v>.</v>
      </c>
      <c r="II128" t="str" cm="1">
        <f t="array" aca="1" ref="II128" ca="1">_xlfn.IFS(COLUMN()-COLUMN(PIVOT2)&gt;(WID+EXPCOL),"",ROW()-ROW(PIVOT2)&gt;(LEN+EXPROW),"",TRUE,OFFSET(PIVOT,$EQ128,II$11))</f>
        <v>.</v>
      </c>
      <c r="IJ128" t="str" cm="1">
        <f t="array" aca="1" ref="IJ128" ca="1">_xlfn.IFS(COLUMN()-COLUMN(PIVOT2)&gt;(WID+EXPCOL),"",ROW()-ROW(PIVOT2)&gt;(LEN+EXPROW),"",TRUE,OFFSET(PIVOT,$EQ128,IJ$11))</f>
        <v>.</v>
      </c>
      <c r="IK128" t="str" cm="1">
        <f t="array" aca="1" ref="IK128" ca="1">_xlfn.IFS(COLUMN()-COLUMN(PIVOT2)&gt;(WID+EXPCOL),"",ROW()-ROW(PIVOT2)&gt;(LEN+EXPROW),"",TRUE,OFFSET(PIVOT,$EQ128,IK$11))</f>
        <v>.</v>
      </c>
      <c r="IL128" t="str" cm="1">
        <f t="array" aca="1" ref="IL128" ca="1">_xlfn.IFS(COLUMN()-COLUMN(PIVOT2)&gt;(WID+EXPCOL),"",ROW()-ROW(PIVOT2)&gt;(LEN+EXPROW),"",TRUE,OFFSET(PIVOT,$EQ128,IL$11))</f>
        <v>.</v>
      </c>
      <c r="IM128" t="str" cm="1">
        <f t="array" aca="1" ref="IM128" ca="1">_xlfn.IFS(COLUMN()-COLUMN(PIVOT2)&gt;(WID+EXPCOL),"",ROW()-ROW(PIVOT2)&gt;(LEN+EXPROW),"",TRUE,OFFSET(PIVOT,$EQ128,IM$11))</f>
        <v>.</v>
      </c>
      <c r="IN128" t="str" cm="1">
        <f t="array" aca="1" ref="IN128" ca="1">_xlfn.IFS(COLUMN()-COLUMN(PIVOT2)&gt;(WID+EXPCOL),"",ROW()-ROW(PIVOT2)&gt;(LEN+EXPROW),"",TRUE,OFFSET(PIVOT,$EQ128,IN$11))</f>
        <v>.</v>
      </c>
      <c r="IO128" t="str" cm="1">
        <f t="array" aca="1" ref="IO128" ca="1">_xlfn.IFS(COLUMN()-COLUMN(PIVOT2)&gt;(WID+EXPCOL),"",ROW()-ROW(PIVOT2)&gt;(LEN+EXPROW),"",TRUE,OFFSET(PIVOT,$EQ128,IO$11))</f>
        <v>.</v>
      </c>
      <c r="IP128" t="str" cm="1">
        <f t="array" aca="1" ref="IP128" ca="1">_xlfn.IFS(COLUMN()-COLUMN(PIVOT2)&gt;(WID+EXPCOL),"",ROW()-ROW(PIVOT2)&gt;(LEN+EXPROW),"",TRUE,OFFSET(PIVOT,$EQ128,IP$11))</f>
        <v>.</v>
      </c>
      <c r="IQ128" t="str" cm="1">
        <f t="array" aca="1" ref="IQ128" ca="1">_xlfn.IFS(COLUMN()-COLUMN(PIVOT2)&gt;(WID+EXPCOL),"",ROW()-ROW(PIVOT2)&gt;(LEN+EXPROW),"",TRUE,OFFSET(PIVOT,$EQ128,IQ$11))</f>
        <v>.</v>
      </c>
      <c r="IR128" t="str" cm="1">
        <f t="array" aca="1" ref="IR128" ca="1">_xlfn.IFS(COLUMN()-COLUMN(PIVOT2)&gt;(WID+EXPCOL),"",ROW()-ROW(PIVOT2)&gt;(LEN+EXPROW),"",TRUE,OFFSET(PIVOT,$EQ128,IR$11))</f>
        <v>.</v>
      </c>
      <c r="IS128" t="str" cm="1">
        <f t="array" aca="1" ref="IS128" ca="1">_xlfn.IFS(COLUMN()-COLUMN(PIVOT2)&gt;(WID+EXPCOL),"",ROW()-ROW(PIVOT2)&gt;(LEN+EXPROW),"",TRUE,OFFSET(PIVOT,$EQ128,IS$11))</f>
        <v>.</v>
      </c>
      <c r="IT128" t="str" cm="1">
        <f t="array" aca="1" ref="IT128" ca="1">_xlfn.IFS(COLUMN()-COLUMN(PIVOT2)&gt;(WID+EXPCOL),"",ROW()-ROW(PIVOT2)&gt;(LEN+EXPROW),"",TRUE,OFFSET(PIVOT,$EQ128,IT$11))</f>
        <v>.</v>
      </c>
      <c r="IU128" t="str" cm="1">
        <f t="array" aca="1" ref="IU128" ca="1">_xlfn.IFS(COLUMN()-COLUMN(PIVOT2)&gt;(WID+EXPCOL),"",ROW()-ROW(PIVOT2)&gt;(LEN+EXPROW),"",TRUE,OFFSET(PIVOT,$EQ128,IU$11))</f>
        <v>.</v>
      </c>
      <c r="IV128" t="str" cm="1">
        <f t="array" aca="1" ref="IV128" ca="1">_xlfn.IFS(COLUMN()-COLUMN(PIVOT2)&gt;(WID+EXPCOL),"",ROW()-ROW(PIVOT2)&gt;(LEN+EXPROW),"",TRUE,OFFSET(PIVOT,$EQ128,IV$11))</f>
        <v>.</v>
      </c>
      <c r="IW128" t="str" cm="1">
        <f t="array" aca="1" ref="IW128" ca="1">_xlfn.IFS(COLUMN()-COLUMN(PIVOT2)&gt;(WID+EXPCOL),"",ROW()-ROW(PIVOT2)&gt;(LEN+EXPROW),"",TRUE,OFFSET(PIVOT,$EQ128,IW$11))</f>
        <v>.</v>
      </c>
      <c r="IX128" t="str" cm="1">
        <f t="array" aca="1" ref="IX128" ca="1">_xlfn.IFS(COLUMN()-COLUMN(PIVOT2)&gt;(WID+EXPCOL),"",ROW()-ROW(PIVOT2)&gt;(LEN+EXPROW),"",TRUE,OFFSET(PIVOT,$EQ128,IX$11))</f>
        <v>.</v>
      </c>
      <c r="IY128" t="str" cm="1">
        <f t="array" aca="1" ref="IY128" ca="1">_xlfn.IFS(COLUMN()-COLUMN(PIVOT2)&gt;(WID+EXPCOL),"",ROW()-ROW(PIVOT2)&gt;(LEN+EXPROW),"",TRUE,OFFSET(PIVOT,$EQ128,IY$11))</f>
        <v>.</v>
      </c>
      <c r="IZ128" t="str" cm="1">
        <f t="array" aca="1" ref="IZ128" ca="1">_xlfn.IFS(COLUMN()-COLUMN(PIVOT2)&gt;(WID+EXPCOL),"",ROW()-ROW(PIVOT2)&gt;(LEN+EXPROW),"",TRUE,OFFSET(PIVOT,$EQ128,IZ$11))</f>
        <v>.</v>
      </c>
      <c r="JA128" t="str" cm="1">
        <f t="array" aca="1" ref="JA128" ca="1">_xlfn.IFS(COLUMN()-COLUMN(PIVOT2)&gt;(WID+EXPCOL),"",ROW()-ROW(PIVOT2)&gt;(LEN+EXPROW),"",TRUE,OFFSET(PIVOT,$EQ128,JA$11))</f>
        <v>.</v>
      </c>
      <c r="JB128" t="str" cm="1">
        <f t="array" aca="1" ref="JB128" ca="1">_xlfn.IFS(COLUMN()-COLUMN(PIVOT2)&gt;(WID+EXPCOL),"",ROW()-ROW(PIVOT2)&gt;(LEN+EXPROW),"",TRUE,OFFSET(PIVOT,$EQ128,JB$11))</f>
        <v>#</v>
      </c>
      <c r="JC128" t="str" cm="1">
        <f t="array" aca="1" ref="JC128" ca="1">_xlfn.IFS(COLUMN()-COLUMN(PIVOT2)&gt;(WID+EXPCOL),"",ROW()-ROW(PIVOT2)&gt;(LEN+EXPROW),"",TRUE,OFFSET(PIVOT,$EQ128,JC$11))</f>
        <v>.</v>
      </c>
      <c r="JD128" t="str" cm="1">
        <f t="array" aca="1" ref="JD128" ca="1">_xlfn.IFS(COLUMN()-COLUMN(PIVOT2)&gt;(WID+EXPCOL),"",ROW()-ROW(PIVOT2)&gt;(LEN+EXPROW),"",TRUE,OFFSET(PIVOT,$EQ128,JD$11))</f>
        <v>.</v>
      </c>
      <c r="JE128" t="str" cm="1">
        <f t="array" aca="1" ref="JE128" ca="1">_xlfn.IFS(COLUMN()-COLUMN(PIVOT2)&gt;(WID+EXPCOL),"",ROW()-ROW(PIVOT2)&gt;(LEN+EXPROW),"",TRUE,OFFSET(PIVOT,$EQ128,JE$11))</f>
        <v>.</v>
      </c>
      <c r="JF128" t="str" cm="1">
        <f t="array" aca="1" ref="JF128" ca="1">_xlfn.IFS(COLUMN()-COLUMN(PIVOT2)&gt;(WID+EXPCOL),"",ROW()-ROW(PIVOT2)&gt;(LEN+EXPROW),"",TRUE,OFFSET(PIVOT,$EQ128,JF$11))</f>
        <v>.</v>
      </c>
      <c r="JG128" t="str" cm="1">
        <f t="array" aca="1" ref="JG128" ca="1">_xlfn.IFS(COLUMN()-COLUMN(PIVOT2)&gt;(WID+EXPCOL),"",ROW()-ROW(PIVOT2)&gt;(LEN+EXPROW),"",TRUE,OFFSET(PIVOT,$EQ128,JG$11))</f>
        <v>.</v>
      </c>
      <c r="JH128" t="str" cm="1">
        <f t="array" aca="1" ref="JH128" ca="1">_xlfn.IFS(COLUMN()-COLUMN(PIVOT2)&gt;(WID+EXPCOL),"",ROW()-ROW(PIVOT2)&gt;(LEN+EXPROW),"",TRUE,OFFSET(PIVOT,$EQ128,JH$11))</f>
        <v>.</v>
      </c>
      <c r="JI128" t="str" cm="1">
        <f t="array" aca="1" ref="JI128" ca="1">_xlfn.IFS(COLUMN()-COLUMN(PIVOT2)&gt;(WID+EXPCOL),"",ROW()-ROW(PIVOT2)&gt;(LEN+EXPROW),"",TRUE,OFFSET(PIVOT,$EQ128,JI$11))</f>
        <v>.</v>
      </c>
      <c r="JJ128" t="str" cm="1">
        <f t="array" aca="1" ref="JJ128" ca="1">_xlfn.IFS(COLUMN()-COLUMN(PIVOT2)&gt;(WID+EXPCOL),"",ROW()-ROW(PIVOT2)&gt;(LEN+EXPROW),"",TRUE,OFFSET(PIVOT,$EQ128,JJ$11))</f>
        <v>.</v>
      </c>
      <c r="JK128" t="str" cm="1">
        <f t="array" aca="1" ref="JK128" ca="1">_xlfn.IFS(COLUMN()-COLUMN(PIVOT2)&gt;(WID+EXPCOL),"",ROW()-ROW(PIVOT2)&gt;(LEN+EXPROW),"",TRUE,OFFSET(PIVOT,$EQ128,JK$11))</f>
        <v>.</v>
      </c>
      <c r="JL128" t="str" cm="1">
        <f t="array" aca="1" ref="JL128" ca="1">_xlfn.IFS(COLUMN()-COLUMN(PIVOT2)&gt;(WID+EXPCOL),"",ROW()-ROW(PIVOT2)&gt;(LEN+EXPROW),"",TRUE,OFFSET(PIVOT,$EQ128,JL$11))</f>
        <v>.</v>
      </c>
      <c r="JM128" t="str" cm="1">
        <f t="array" aca="1" ref="JM128" ca="1">_xlfn.IFS(COLUMN()-COLUMN(PIVOT2)&gt;(WID+EXPCOL),"",ROW()-ROW(PIVOT2)&gt;(LEN+EXPROW),"",TRUE,OFFSET(PIVOT,$EQ128,JM$11))</f>
        <v>#</v>
      </c>
      <c r="JN128" t="str" cm="1">
        <f t="array" aca="1" ref="JN128" ca="1">_xlfn.IFS(COLUMN()-COLUMN(PIVOT2)&gt;(WID+EXPCOL),"",ROW()-ROW(PIVOT2)&gt;(LEN+EXPROW),"",TRUE,OFFSET(PIVOT,$EQ128,JN$11))</f>
        <v>.</v>
      </c>
      <c r="JO128" t="str" cm="1">
        <f t="array" aca="1" ref="JO128" ca="1">_xlfn.IFS(COLUMN()-COLUMN(PIVOT2)&gt;(WID+EXPCOL),"",ROW()-ROW(PIVOT2)&gt;(LEN+EXPROW),"",TRUE,OFFSET(PIVOT,$EQ128,JO$11))</f>
        <v>.</v>
      </c>
      <c r="JP128" t="str" cm="1">
        <f t="array" aca="1" ref="JP128" ca="1">_xlfn.IFS(COLUMN()-COLUMN(PIVOT2)&gt;(WID+EXPCOL),"",ROW()-ROW(PIVOT2)&gt;(LEN+EXPROW),"",TRUE,OFFSET(PIVOT,$EQ128,JP$11))</f>
        <v>.</v>
      </c>
      <c r="JQ128" t="str" cm="1">
        <f t="array" aca="1" ref="JQ128" ca="1">_xlfn.IFS(COLUMN()-COLUMN(PIVOT2)&gt;(WID+EXPCOL),"",ROW()-ROW(PIVOT2)&gt;(LEN+EXPROW),"",TRUE,OFFSET(PIVOT,$EQ128,JQ$11))</f>
        <v>.</v>
      </c>
      <c r="JR128" t="str" cm="1">
        <f t="array" aca="1" ref="JR128" ca="1">_xlfn.IFS(COLUMN()-COLUMN(PIVOT2)&gt;(WID+EXPCOL),"",ROW()-ROW(PIVOT2)&gt;(LEN+EXPROW),"",TRUE,OFFSET(PIVOT,$EQ128,JR$11))</f>
        <v>.</v>
      </c>
      <c r="JS128" t="str" cm="1">
        <f t="array" aca="1" ref="JS128" ca="1">_xlfn.IFS(COLUMN()-COLUMN(PIVOT2)&gt;(WID+EXPCOL),"",ROW()-ROW(PIVOT2)&gt;(LEN+EXPROW),"",TRUE,OFFSET(PIVOT,$EQ128,JS$11))</f>
        <v>.</v>
      </c>
      <c r="JT128" t="str" cm="1">
        <f t="array" aca="1" ref="JT128" ca="1">_xlfn.IFS(COLUMN()-COLUMN(PIVOT2)&gt;(WID+EXPCOL),"",ROW()-ROW(PIVOT2)&gt;(LEN+EXPROW),"",TRUE,OFFSET(PIVOT,$EQ128,JT$11))</f>
        <v>.</v>
      </c>
      <c r="JU128" t="str" cm="1">
        <f t="array" aca="1" ref="JU128" ca="1">_xlfn.IFS(COLUMN()-COLUMN(PIVOT2)&gt;(WID+EXPCOL),"",ROW()-ROW(PIVOT2)&gt;(LEN+EXPROW),"",TRUE,OFFSET(PIVOT,$EQ128,JU$11))</f>
        <v>.</v>
      </c>
      <c r="JV128" t="str" cm="1">
        <f t="array" aca="1" ref="JV128" ca="1">_xlfn.IFS(COLUMN()-COLUMN(PIVOT2)&gt;(WID+EXPCOL),"",ROW()-ROW(PIVOT2)&gt;(LEN+EXPROW),"",TRUE,OFFSET(PIVOT,$EQ128,JV$11))</f>
        <v>.</v>
      </c>
      <c r="JW128" t="str" cm="1">
        <f t="array" aca="1" ref="JW128" ca="1">_xlfn.IFS(COLUMN()-COLUMN(PIVOT2)&gt;(WID+EXPCOL),"",ROW()-ROW(PIVOT2)&gt;(LEN+EXPROW),"",TRUE,OFFSET(PIVOT,$EQ128,JW$11))</f>
        <v>.</v>
      </c>
      <c r="JX128" t="str" cm="1">
        <f t="array" aca="1" ref="JX128" ca="1">_xlfn.IFS(COLUMN()-COLUMN(PIVOT2)&gt;(WID+EXPCOL),"",ROW()-ROW(PIVOT2)&gt;(LEN+EXPROW),"",TRUE,OFFSET(PIVOT,$EQ128,JX$11))</f>
        <v>.</v>
      </c>
      <c r="JY128" t="str" cm="1">
        <f t="array" aca="1" ref="JY128" ca="1">_xlfn.IFS(COLUMN()-COLUMN(PIVOT2)&gt;(WID+EXPCOL),"",ROW()-ROW(PIVOT2)&gt;(LEN+EXPROW),"",TRUE,OFFSET(PIVOT,$EQ128,JY$11))</f>
        <v>.</v>
      </c>
      <c r="JZ128" t="str" cm="1">
        <f t="array" aca="1" ref="JZ128" ca="1">_xlfn.IFS(COLUMN()-COLUMN(PIVOT2)&gt;(WID+EXPCOL),"",ROW()-ROW(PIVOT2)&gt;(LEN+EXPROW),"",TRUE,OFFSET(PIVOT,$EQ128,JZ$11))</f>
        <v>.</v>
      </c>
      <c r="KA128" t="str" cm="1">
        <f t="array" aca="1" ref="KA128" ca="1">_xlfn.IFS(COLUMN()-COLUMN(PIVOT2)&gt;(WID+EXPCOL),"",ROW()-ROW(PIVOT2)&gt;(LEN+EXPROW),"",TRUE,OFFSET(PIVOT,$EQ128,KA$11))</f>
        <v>.</v>
      </c>
      <c r="KB128" t="str" cm="1">
        <f t="array" aca="1" ref="KB128" ca="1">_xlfn.IFS(COLUMN()-COLUMN(PIVOT2)&gt;(WID+EXPCOL),"",ROW()-ROW(PIVOT2)&gt;(LEN+EXPROW),"",TRUE,OFFSET(PIVOT,$EQ128,KB$11))</f>
        <v>.</v>
      </c>
      <c r="KC128" t="str" cm="1">
        <f t="array" aca="1" ref="KC128" ca="1">_xlfn.IFS(COLUMN()-COLUMN(PIVOT2)&gt;(WID+EXPCOL),"",ROW()-ROW(PIVOT2)&gt;(LEN+EXPROW),"",TRUE,OFFSET(PIVOT,$EQ128,KC$11))</f>
        <v>.</v>
      </c>
      <c r="KD128" t="str" cm="1">
        <f t="array" aca="1" ref="KD128" ca="1">_xlfn.IFS(COLUMN()-COLUMN(PIVOT2)&gt;(WID+EXPCOL),"",ROW()-ROW(PIVOT2)&gt;(LEN+EXPROW),"",TRUE,OFFSET(PIVOT,$EQ128,KD$11))</f>
        <v>.</v>
      </c>
      <c r="KE128" t="str" cm="1">
        <f t="array" aca="1" ref="KE128" ca="1">_xlfn.IFS(COLUMN()-COLUMN(PIVOT2)&gt;(WID+EXPCOL),"",ROW()-ROW(PIVOT2)&gt;(LEN+EXPROW),"",TRUE,OFFSET(PIVOT,$EQ128,KE$11))</f>
        <v>.</v>
      </c>
      <c r="KF128" t="str" cm="1">
        <f t="array" aca="1" ref="KF128" ca="1">_xlfn.IFS(COLUMN()-COLUMN(PIVOT2)&gt;(WID+EXPCOL),"",ROW()-ROW(PIVOT2)&gt;(LEN+EXPROW),"",TRUE,OFFSET(PIVOT,$EQ128,KF$11))</f>
        <v>.</v>
      </c>
      <c r="KG128" t="str" cm="1">
        <f t="array" aca="1" ref="KG128" ca="1">_xlfn.IFS(COLUMN()-COLUMN(PIVOT2)&gt;(WID+EXPCOL),"",ROW()-ROW(PIVOT2)&gt;(LEN+EXPROW),"",TRUE,OFFSET(PIVOT,$EQ128,KG$11))</f>
        <v>.</v>
      </c>
      <c r="KH128" t="str" cm="1">
        <f t="array" aca="1" ref="KH128" ca="1">_xlfn.IFS(COLUMN()-COLUMN(PIVOT2)&gt;(WID+EXPCOL),"",ROW()-ROW(PIVOT2)&gt;(LEN+EXPROW),"",TRUE,OFFSET(PIVOT,$EQ128,KH$11))</f>
        <v>.</v>
      </c>
      <c r="KI128" t="str" cm="1">
        <f t="array" aca="1" ref="KI128" ca="1">_xlfn.IFS(COLUMN()-COLUMN(PIVOT2)&gt;(WID+EXPCOL),"",ROW()-ROW(PIVOT2)&gt;(LEN+EXPROW),"",TRUE,OFFSET(PIVOT,$EQ128,KI$11))</f>
        <v>.</v>
      </c>
      <c r="KJ128" t="str" cm="1">
        <f t="array" aca="1" ref="KJ128" ca="1">_xlfn.IFS(COLUMN()-COLUMN(PIVOT2)&gt;(WID+EXPCOL),"",ROW()-ROW(PIVOT2)&gt;(LEN+EXPROW),"",TRUE,OFFSET(PIVOT,$EQ128,KJ$11))</f>
        <v>.</v>
      </c>
      <c r="KK128" s="43" t="str" cm="1">
        <f t="array" aca="1" ref="KK128" ca="1">_xlfn.IFS(COLUMN()-COLUMN(PIVOT2)&gt;(WID+EXPCOL),"",ROW()-ROW(PIVOT2)&gt;(LEN+EXPROW),"",TRUE,OFFSET(PIVOT,$EQ128,KK$11))</f>
        <v>.</v>
      </c>
      <c r="KL128">
        <f ca="1"/>
        <v>116</v>
      </c>
      <c r="KM128">
        <v>1</v>
      </c>
      <c r="KN128">
        <v>116</v>
      </c>
      <c r="KO128" s="19" t="s">
        <v>200</v>
      </c>
      <c r="KP128">
        <f ca="1"/>
        <v>116</v>
      </c>
      <c r="KQ128">
        <v>1</v>
      </c>
      <c r="KR128">
        <v>117</v>
      </c>
      <c r="KS128">
        <v>1</v>
      </c>
      <c r="KT128">
        <v>6</v>
      </c>
      <c r="KU128">
        <v>36</v>
      </c>
      <c r="KV128">
        <v>66</v>
      </c>
      <c r="KW128">
        <v>95</v>
      </c>
    </row>
    <row r="129" spans="1:309" x14ac:dyDescent="0.3">
      <c r="A129">
        <v>117</v>
      </c>
      <c r="C129" s="9" t="str">
        <f t="shared" ca="1" si="19"/>
        <v>..........................#............#.............................................................................#......................</v>
      </c>
      <c r="D129">
        <f t="shared" ca="1" si="20"/>
        <v>140</v>
      </c>
      <c r="E129" s="2">
        <f ca="1"/>
        <v>117</v>
      </c>
      <c r="F129" s="2">
        <f t="shared" ca="1" si="23"/>
        <v>3</v>
      </c>
      <c r="G129" s="21" t="str" cm="1">
        <f t="array" aca="1" ref="G129" ca="1">_xlfn.IFS(COLUMN()-COLUMN(PIVOT)&gt;WID,"",ROW()-ROW(PIVOT)&gt;LEN,"",TRUE,MID($C129,G$11,1))</f>
        <v>.</v>
      </c>
      <c r="H129" t="str" cm="1">
        <f t="array" aca="1" ref="H129" ca="1">_xlfn.IFS(COLUMN()-COLUMN(PIVOT)&gt;WID,"",ROW()-ROW(PIVOT)&gt;LEN,"",TRUE,MID($C129,H$11,1))</f>
        <v>.</v>
      </c>
      <c r="I129" t="str" cm="1">
        <f t="array" aca="1" ref="I129" ca="1">_xlfn.IFS(COLUMN()-COLUMN(PIVOT)&gt;WID,"",ROW()-ROW(PIVOT)&gt;LEN,"",TRUE,MID($C129,I$11,1))</f>
        <v>.</v>
      </c>
      <c r="J129" t="str" cm="1">
        <f t="array" aca="1" ref="J129" ca="1">_xlfn.IFS(COLUMN()-COLUMN(PIVOT)&gt;WID,"",ROW()-ROW(PIVOT)&gt;LEN,"",TRUE,MID($C129,J$11,1))</f>
        <v>.</v>
      </c>
      <c r="K129" t="str" cm="1">
        <f t="array" aca="1" ref="K129" ca="1">_xlfn.IFS(COLUMN()-COLUMN(PIVOT)&gt;WID,"",ROW()-ROW(PIVOT)&gt;LEN,"",TRUE,MID($C129,K$11,1))</f>
        <v>.</v>
      </c>
      <c r="L129" t="str" cm="1">
        <f t="array" aca="1" ref="L129" ca="1">_xlfn.IFS(COLUMN()-COLUMN(PIVOT)&gt;WID,"",ROW()-ROW(PIVOT)&gt;LEN,"",TRUE,MID($C129,L$11,1))</f>
        <v>.</v>
      </c>
      <c r="M129" t="str" cm="1">
        <f t="array" aca="1" ref="M129" ca="1">_xlfn.IFS(COLUMN()-COLUMN(PIVOT)&gt;WID,"",ROW()-ROW(PIVOT)&gt;LEN,"",TRUE,MID($C129,M$11,1))</f>
        <v>.</v>
      </c>
      <c r="N129" t="str" cm="1">
        <f t="array" aca="1" ref="N129" ca="1">_xlfn.IFS(COLUMN()-COLUMN(PIVOT)&gt;WID,"",ROW()-ROW(PIVOT)&gt;LEN,"",TRUE,MID($C129,N$11,1))</f>
        <v>.</v>
      </c>
      <c r="O129" t="str" cm="1">
        <f t="array" aca="1" ref="O129" ca="1">_xlfn.IFS(COLUMN()-COLUMN(PIVOT)&gt;WID,"",ROW()-ROW(PIVOT)&gt;LEN,"",TRUE,MID($C129,O$11,1))</f>
        <v>.</v>
      </c>
      <c r="P129" t="str" cm="1">
        <f t="array" aca="1" ref="P129" ca="1">_xlfn.IFS(COLUMN()-COLUMN(PIVOT)&gt;WID,"",ROW()-ROW(PIVOT)&gt;LEN,"",TRUE,MID($C129,P$11,1))</f>
        <v>.</v>
      </c>
      <c r="Q129" t="str" cm="1">
        <f t="array" aca="1" ref="Q129" ca="1">_xlfn.IFS(COLUMN()-COLUMN(PIVOT)&gt;WID,"",ROW()-ROW(PIVOT)&gt;LEN,"",TRUE,MID($C129,Q$11,1))</f>
        <v>.</v>
      </c>
      <c r="R129" t="str" cm="1">
        <f t="array" aca="1" ref="R129" ca="1">_xlfn.IFS(COLUMN()-COLUMN(PIVOT)&gt;WID,"",ROW()-ROW(PIVOT)&gt;LEN,"",TRUE,MID($C129,R$11,1))</f>
        <v>.</v>
      </c>
      <c r="S129" t="str" cm="1">
        <f t="array" aca="1" ref="S129" ca="1">_xlfn.IFS(COLUMN()-COLUMN(PIVOT)&gt;WID,"",ROW()-ROW(PIVOT)&gt;LEN,"",TRUE,MID($C129,S$11,1))</f>
        <v>.</v>
      </c>
      <c r="T129" t="str" cm="1">
        <f t="array" aca="1" ref="T129" ca="1">_xlfn.IFS(COLUMN()-COLUMN(PIVOT)&gt;WID,"",ROW()-ROW(PIVOT)&gt;LEN,"",TRUE,MID($C129,T$11,1))</f>
        <v>.</v>
      </c>
      <c r="U129" t="str" cm="1">
        <f t="array" aca="1" ref="U129" ca="1">_xlfn.IFS(COLUMN()-COLUMN(PIVOT)&gt;WID,"",ROW()-ROW(PIVOT)&gt;LEN,"",TRUE,MID($C129,U$11,1))</f>
        <v>.</v>
      </c>
      <c r="V129" t="str" cm="1">
        <f t="array" aca="1" ref="V129" ca="1">_xlfn.IFS(COLUMN()-COLUMN(PIVOT)&gt;WID,"",ROW()-ROW(PIVOT)&gt;LEN,"",TRUE,MID($C129,V$11,1))</f>
        <v>.</v>
      </c>
      <c r="W129" t="str" cm="1">
        <f t="array" aca="1" ref="W129" ca="1">_xlfn.IFS(COLUMN()-COLUMN(PIVOT)&gt;WID,"",ROW()-ROW(PIVOT)&gt;LEN,"",TRUE,MID($C129,W$11,1))</f>
        <v>.</v>
      </c>
      <c r="X129" t="str" cm="1">
        <f t="array" aca="1" ref="X129" ca="1">_xlfn.IFS(COLUMN()-COLUMN(PIVOT)&gt;WID,"",ROW()-ROW(PIVOT)&gt;LEN,"",TRUE,MID($C129,X$11,1))</f>
        <v>.</v>
      </c>
      <c r="Y129" t="str" cm="1">
        <f t="array" aca="1" ref="Y129" ca="1">_xlfn.IFS(COLUMN()-COLUMN(PIVOT)&gt;WID,"",ROW()-ROW(PIVOT)&gt;LEN,"",TRUE,MID($C129,Y$11,1))</f>
        <v>.</v>
      </c>
      <c r="Z129" t="str" cm="1">
        <f t="array" aca="1" ref="Z129" ca="1">_xlfn.IFS(COLUMN()-COLUMN(PIVOT)&gt;WID,"",ROW()-ROW(PIVOT)&gt;LEN,"",TRUE,MID($C129,Z$11,1))</f>
        <v>.</v>
      </c>
      <c r="AA129" t="str" cm="1">
        <f t="array" aca="1" ref="AA129" ca="1">_xlfn.IFS(COLUMN()-COLUMN(PIVOT)&gt;WID,"",ROW()-ROW(PIVOT)&gt;LEN,"",TRUE,MID($C129,AA$11,1))</f>
        <v>.</v>
      </c>
      <c r="AB129" t="str" cm="1">
        <f t="array" aca="1" ref="AB129" ca="1">_xlfn.IFS(COLUMN()-COLUMN(PIVOT)&gt;WID,"",ROW()-ROW(PIVOT)&gt;LEN,"",TRUE,MID($C129,AB$11,1))</f>
        <v>.</v>
      </c>
      <c r="AC129" t="str" cm="1">
        <f t="array" aca="1" ref="AC129" ca="1">_xlfn.IFS(COLUMN()-COLUMN(PIVOT)&gt;WID,"",ROW()-ROW(PIVOT)&gt;LEN,"",TRUE,MID($C129,AC$11,1))</f>
        <v>.</v>
      </c>
      <c r="AD129" t="str" cm="1">
        <f t="array" aca="1" ref="AD129" ca="1">_xlfn.IFS(COLUMN()-COLUMN(PIVOT)&gt;WID,"",ROW()-ROW(PIVOT)&gt;LEN,"",TRUE,MID($C129,AD$11,1))</f>
        <v>.</v>
      </c>
      <c r="AE129" t="str" cm="1">
        <f t="array" aca="1" ref="AE129" ca="1">_xlfn.IFS(COLUMN()-COLUMN(PIVOT)&gt;WID,"",ROW()-ROW(PIVOT)&gt;LEN,"",TRUE,MID($C129,AE$11,1))</f>
        <v>.</v>
      </c>
      <c r="AF129" t="str" cm="1">
        <f t="array" aca="1" ref="AF129" ca="1">_xlfn.IFS(COLUMN()-COLUMN(PIVOT)&gt;WID,"",ROW()-ROW(PIVOT)&gt;LEN,"",TRUE,MID($C129,AF$11,1))</f>
        <v>.</v>
      </c>
      <c r="AG129" t="str" cm="1">
        <f t="array" aca="1" ref="AG129" ca="1">_xlfn.IFS(COLUMN()-COLUMN(PIVOT)&gt;WID,"",ROW()-ROW(PIVOT)&gt;LEN,"",TRUE,MID($C129,AG$11,1))</f>
        <v>#</v>
      </c>
      <c r="AH129" t="str" cm="1">
        <f t="array" aca="1" ref="AH129" ca="1">_xlfn.IFS(COLUMN()-COLUMN(PIVOT)&gt;WID,"",ROW()-ROW(PIVOT)&gt;LEN,"",TRUE,MID($C129,AH$11,1))</f>
        <v>.</v>
      </c>
      <c r="AI129" t="str" cm="1">
        <f t="array" aca="1" ref="AI129" ca="1">_xlfn.IFS(COLUMN()-COLUMN(PIVOT)&gt;WID,"",ROW()-ROW(PIVOT)&gt;LEN,"",TRUE,MID($C129,AI$11,1))</f>
        <v>.</v>
      </c>
      <c r="AJ129" t="str" cm="1">
        <f t="array" aca="1" ref="AJ129" ca="1">_xlfn.IFS(COLUMN()-COLUMN(PIVOT)&gt;WID,"",ROW()-ROW(PIVOT)&gt;LEN,"",TRUE,MID($C129,AJ$11,1))</f>
        <v>.</v>
      </c>
      <c r="AK129" t="str" cm="1">
        <f t="array" aca="1" ref="AK129" ca="1">_xlfn.IFS(COLUMN()-COLUMN(PIVOT)&gt;WID,"",ROW()-ROW(PIVOT)&gt;LEN,"",TRUE,MID($C129,AK$11,1))</f>
        <v>.</v>
      </c>
      <c r="AL129" t="str" cm="1">
        <f t="array" aca="1" ref="AL129" ca="1">_xlfn.IFS(COLUMN()-COLUMN(PIVOT)&gt;WID,"",ROW()-ROW(PIVOT)&gt;LEN,"",TRUE,MID($C129,AL$11,1))</f>
        <v>.</v>
      </c>
      <c r="AM129" t="str" cm="1">
        <f t="array" aca="1" ref="AM129" ca="1">_xlfn.IFS(COLUMN()-COLUMN(PIVOT)&gt;WID,"",ROW()-ROW(PIVOT)&gt;LEN,"",TRUE,MID($C129,AM$11,1))</f>
        <v>.</v>
      </c>
      <c r="AN129" t="str" cm="1">
        <f t="array" aca="1" ref="AN129" ca="1">_xlfn.IFS(COLUMN()-COLUMN(PIVOT)&gt;WID,"",ROW()-ROW(PIVOT)&gt;LEN,"",TRUE,MID($C129,AN$11,1))</f>
        <v>.</v>
      </c>
      <c r="AO129" t="str" cm="1">
        <f t="array" aca="1" ref="AO129" ca="1">_xlfn.IFS(COLUMN()-COLUMN(PIVOT)&gt;WID,"",ROW()-ROW(PIVOT)&gt;LEN,"",TRUE,MID($C129,AO$11,1))</f>
        <v>.</v>
      </c>
      <c r="AP129" t="str" cm="1">
        <f t="array" aca="1" ref="AP129" ca="1">_xlfn.IFS(COLUMN()-COLUMN(PIVOT)&gt;WID,"",ROW()-ROW(PIVOT)&gt;LEN,"",TRUE,MID($C129,AP$11,1))</f>
        <v>.</v>
      </c>
      <c r="AQ129" t="str" cm="1">
        <f t="array" aca="1" ref="AQ129" ca="1">_xlfn.IFS(COLUMN()-COLUMN(PIVOT)&gt;WID,"",ROW()-ROW(PIVOT)&gt;LEN,"",TRUE,MID($C129,AQ$11,1))</f>
        <v>.</v>
      </c>
      <c r="AR129" t="str" cm="1">
        <f t="array" aca="1" ref="AR129" ca="1">_xlfn.IFS(COLUMN()-COLUMN(PIVOT)&gt;WID,"",ROW()-ROW(PIVOT)&gt;LEN,"",TRUE,MID($C129,AR$11,1))</f>
        <v>.</v>
      </c>
      <c r="AS129" t="str" cm="1">
        <f t="array" aca="1" ref="AS129" ca="1">_xlfn.IFS(COLUMN()-COLUMN(PIVOT)&gt;WID,"",ROW()-ROW(PIVOT)&gt;LEN,"",TRUE,MID($C129,AS$11,1))</f>
        <v>.</v>
      </c>
      <c r="AT129" t="str" cm="1">
        <f t="array" aca="1" ref="AT129" ca="1">_xlfn.IFS(COLUMN()-COLUMN(PIVOT)&gt;WID,"",ROW()-ROW(PIVOT)&gt;LEN,"",TRUE,MID($C129,AT$11,1))</f>
        <v>#</v>
      </c>
      <c r="AU129" t="str" cm="1">
        <f t="array" aca="1" ref="AU129" ca="1">_xlfn.IFS(COLUMN()-COLUMN(PIVOT)&gt;WID,"",ROW()-ROW(PIVOT)&gt;LEN,"",TRUE,MID($C129,AU$11,1))</f>
        <v>.</v>
      </c>
      <c r="AV129" t="str" cm="1">
        <f t="array" aca="1" ref="AV129" ca="1">_xlfn.IFS(COLUMN()-COLUMN(PIVOT)&gt;WID,"",ROW()-ROW(PIVOT)&gt;LEN,"",TRUE,MID($C129,AV$11,1))</f>
        <v>.</v>
      </c>
      <c r="AW129" t="str" cm="1">
        <f t="array" aca="1" ref="AW129" ca="1">_xlfn.IFS(COLUMN()-COLUMN(PIVOT)&gt;WID,"",ROW()-ROW(PIVOT)&gt;LEN,"",TRUE,MID($C129,AW$11,1))</f>
        <v>.</v>
      </c>
      <c r="AX129" t="str" cm="1">
        <f t="array" aca="1" ref="AX129" ca="1">_xlfn.IFS(COLUMN()-COLUMN(PIVOT)&gt;WID,"",ROW()-ROW(PIVOT)&gt;LEN,"",TRUE,MID($C129,AX$11,1))</f>
        <v>.</v>
      </c>
      <c r="AY129" t="str" cm="1">
        <f t="array" aca="1" ref="AY129" ca="1">_xlfn.IFS(COLUMN()-COLUMN(PIVOT)&gt;WID,"",ROW()-ROW(PIVOT)&gt;LEN,"",TRUE,MID($C129,AY$11,1))</f>
        <v>.</v>
      </c>
      <c r="AZ129" t="str" cm="1">
        <f t="array" aca="1" ref="AZ129" ca="1">_xlfn.IFS(COLUMN()-COLUMN(PIVOT)&gt;WID,"",ROW()-ROW(PIVOT)&gt;LEN,"",TRUE,MID($C129,AZ$11,1))</f>
        <v>.</v>
      </c>
      <c r="BA129" t="str" cm="1">
        <f t="array" aca="1" ref="BA129" ca="1">_xlfn.IFS(COLUMN()-COLUMN(PIVOT)&gt;WID,"",ROW()-ROW(PIVOT)&gt;LEN,"",TRUE,MID($C129,BA$11,1))</f>
        <v>.</v>
      </c>
      <c r="BB129" t="str" cm="1">
        <f t="array" aca="1" ref="BB129" ca="1">_xlfn.IFS(COLUMN()-COLUMN(PIVOT)&gt;WID,"",ROW()-ROW(PIVOT)&gt;LEN,"",TRUE,MID($C129,BB$11,1))</f>
        <v>.</v>
      </c>
      <c r="BC129" t="str" cm="1">
        <f t="array" aca="1" ref="BC129" ca="1">_xlfn.IFS(COLUMN()-COLUMN(PIVOT)&gt;WID,"",ROW()-ROW(PIVOT)&gt;LEN,"",TRUE,MID($C129,BC$11,1))</f>
        <v>.</v>
      </c>
      <c r="BD129" t="str" cm="1">
        <f t="array" aca="1" ref="BD129" ca="1">_xlfn.IFS(COLUMN()-COLUMN(PIVOT)&gt;WID,"",ROW()-ROW(PIVOT)&gt;LEN,"",TRUE,MID($C129,BD$11,1))</f>
        <v>.</v>
      </c>
      <c r="BE129" t="str" cm="1">
        <f t="array" aca="1" ref="BE129" ca="1">_xlfn.IFS(COLUMN()-COLUMN(PIVOT)&gt;WID,"",ROW()-ROW(PIVOT)&gt;LEN,"",TRUE,MID($C129,BE$11,1))</f>
        <v>.</v>
      </c>
      <c r="BF129" t="str" cm="1">
        <f t="array" aca="1" ref="BF129" ca="1">_xlfn.IFS(COLUMN()-COLUMN(PIVOT)&gt;WID,"",ROW()-ROW(PIVOT)&gt;LEN,"",TRUE,MID($C129,BF$11,1))</f>
        <v>.</v>
      </c>
      <c r="BG129" t="str" cm="1">
        <f t="array" aca="1" ref="BG129" ca="1">_xlfn.IFS(COLUMN()-COLUMN(PIVOT)&gt;WID,"",ROW()-ROW(PIVOT)&gt;LEN,"",TRUE,MID($C129,BG$11,1))</f>
        <v>.</v>
      </c>
      <c r="BH129" t="str" cm="1">
        <f t="array" aca="1" ref="BH129" ca="1">_xlfn.IFS(COLUMN()-COLUMN(PIVOT)&gt;WID,"",ROW()-ROW(PIVOT)&gt;LEN,"",TRUE,MID($C129,BH$11,1))</f>
        <v>.</v>
      </c>
      <c r="BI129" t="str" cm="1">
        <f t="array" aca="1" ref="BI129" ca="1">_xlfn.IFS(COLUMN()-COLUMN(PIVOT)&gt;WID,"",ROW()-ROW(PIVOT)&gt;LEN,"",TRUE,MID($C129,BI$11,1))</f>
        <v>.</v>
      </c>
      <c r="BJ129" t="str" cm="1">
        <f t="array" aca="1" ref="BJ129" ca="1">_xlfn.IFS(COLUMN()-COLUMN(PIVOT)&gt;WID,"",ROW()-ROW(PIVOT)&gt;LEN,"",TRUE,MID($C129,BJ$11,1))</f>
        <v>.</v>
      </c>
      <c r="BK129" t="str" cm="1">
        <f t="array" aca="1" ref="BK129" ca="1">_xlfn.IFS(COLUMN()-COLUMN(PIVOT)&gt;WID,"",ROW()-ROW(PIVOT)&gt;LEN,"",TRUE,MID($C129,BK$11,1))</f>
        <v>.</v>
      </c>
      <c r="BL129" t="str" cm="1">
        <f t="array" aca="1" ref="BL129" ca="1">_xlfn.IFS(COLUMN()-COLUMN(PIVOT)&gt;WID,"",ROW()-ROW(PIVOT)&gt;LEN,"",TRUE,MID($C129,BL$11,1))</f>
        <v>.</v>
      </c>
      <c r="BM129" t="str" cm="1">
        <f t="array" aca="1" ref="BM129" ca="1">_xlfn.IFS(COLUMN()-COLUMN(PIVOT)&gt;WID,"",ROW()-ROW(PIVOT)&gt;LEN,"",TRUE,MID($C129,BM$11,1))</f>
        <v>.</v>
      </c>
      <c r="BN129" t="str" cm="1">
        <f t="array" aca="1" ref="BN129" ca="1">_xlfn.IFS(COLUMN()-COLUMN(PIVOT)&gt;WID,"",ROW()-ROW(PIVOT)&gt;LEN,"",TRUE,MID($C129,BN$11,1))</f>
        <v>.</v>
      </c>
      <c r="BO129" t="str" cm="1">
        <f t="array" aca="1" ref="BO129" ca="1">_xlfn.IFS(COLUMN()-COLUMN(PIVOT)&gt;WID,"",ROW()-ROW(PIVOT)&gt;LEN,"",TRUE,MID($C129,BO$11,1))</f>
        <v>.</v>
      </c>
      <c r="BP129" t="str" cm="1">
        <f t="array" aca="1" ref="BP129" ca="1">_xlfn.IFS(COLUMN()-COLUMN(PIVOT)&gt;WID,"",ROW()-ROW(PIVOT)&gt;LEN,"",TRUE,MID($C129,BP$11,1))</f>
        <v>.</v>
      </c>
      <c r="BQ129" t="str" cm="1">
        <f t="array" aca="1" ref="BQ129" ca="1">_xlfn.IFS(COLUMN()-COLUMN(PIVOT)&gt;WID,"",ROW()-ROW(PIVOT)&gt;LEN,"",TRUE,MID($C129,BQ$11,1))</f>
        <v>.</v>
      </c>
      <c r="BR129" t="str" cm="1">
        <f t="array" aca="1" ref="BR129" ca="1">_xlfn.IFS(COLUMN()-COLUMN(PIVOT)&gt;WID,"",ROW()-ROW(PIVOT)&gt;LEN,"",TRUE,MID($C129,BR$11,1))</f>
        <v>.</v>
      </c>
      <c r="BS129" t="str" cm="1">
        <f t="array" aca="1" ref="BS129" ca="1">_xlfn.IFS(COLUMN()-COLUMN(PIVOT)&gt;WID,"",ROW()-ROW(PIVOT)&gt;LEN,"",TRUE,MID($C129,BS$11,1))</f>
        <v>.</v>
      </c>
      <c r="BT129" t="str" cm="1">
        <f t="array" aca="1" ref="BT129" ca="1">_xlfn.IFS(COLUMN()-COLUMN(PIVOT)&gt;WID,"",ROW()-ROW(PIVOT)&gt;LEN,"",TRUE,MID($C129,BT$11,1))</f>
        <v>.</v>
      </c>
      <c r="BU129" t="str" cm="1">
        <f t="array" aca="1" ref="BU129" ca="1">_xlfn.IFS(COLUMN()-COLUMN(PIVOT)&gt;WID,"",ROW()-ROW(PIVOT)&gt;LEN,"",TRUE,MID($C129,BU$11,1))</f>
        <v>.</v>
      </c>
      <c r="BV129" t="str" cm="1">
        <f t="array" aca="1" ref="BV129" ca="1">_xlfn.IFS(COLUMN()-COLUMN(PIVOT)&gt;WID,"",ROW()-ROW(PIVOT)&gt;LEN,"",TRUE,MID($C129,BV$11,1))</f>
        <v>.</v>
      </c>
      <c r="BW129" t="str" cm="1">
        <f t="array" aca="1" ref="BW129" ca="1">_xlfn.IFS(COLUMN()-COLUMN(PIVOT)&gt;WID,"",ROW()-ROW(PIVOT)&gt;LEN,"",TRUE,MID($C129,BW$11,1))</f>
        <v>.</v>
      </c>
      <c r="BX129" t="str" cm="1">
        <f t="array" aca="1" ref="BX129" ca="1">_xlfn.IFS(COLUMN()-COLUMN(PIVOT)&gt;WID,"",ROW()-ROW(PIVOT)&gt;LEN,"",TRUE,MID($C129,BX$11,1))</f>
        <v>.</v>
      </c>
      <c r="BY129" t="str" cm="1">
        <f t="array" aca="1" ref="BY129" ca="1">_xlfn.IFS(COLUMN()-COLUMN(PIVOT)&gt;WID,"",ROW()-ROW(PIVOT)&gt;LEN,"",TRUE,MID($C129,BY$11,1))</f>
        <v>.</v>
      </c>
      <c r="BZ129" t="str" cm="1">
        <f t="array" aca="1" ref="BZ129" ca="1">_xlfn.IFS(COLUMN()-COLUMN(PIVOT)&gt;WID,"",ROW()-ROW(PIVOT)&gt;LEN,"",TRUE,MID($C129,BZ$11,1))</f>
        <v>.</v>
      </c>
      <c r="CA129" t="str" cm="1">
        <f t="array" aca="1" ref="CA129" ca="1">_xlfn.IFS(COLUMN()-COLUMN(PIVOT)&gt;WID,"",ROW()-ROW(PIVOT)&gt;LEN,"",TRUE,MID($C129,CA$11,1))</f>
        <v>.</v>
      </c>
      <c r="CB129" t="str" cm="1">
        <f t="array" aca="1" ref="CB129" ca="1">_xlfn.IFS(COLUMN()-COLUMN(PIVOT)&gt;WID,"",ROW()-ROW(PIVOT)&gt;LEN,"",TRUE,MID($C129,CB$11,1))</f>
        <v>.</v>
      </c>
      <c r="CC129" t="str" cm="1">
        <f t="array" aca="1" ref="CC129" ca="1">_xlfn.IFS(COLUMN()-COLUMN(PIVOT)&gt;WID,"",ROW()-ROW(PIVOT)&gt;LEN,"",TRUE,MID($C129,CC$11,1))</f>
        <v>.</v>
      </c>
      <c r="CD129" t="str" cm="1">
        <f t="array" aca="1" ref="CD129" ca="1">_xlfn.IFS(COLUMN()-COLUMN(PIVOT)&gt;WID,"",ROW()-ROW(PIVOT)&gt;LEN,"",TRUE,MID($C129,CD$11,1))</f>
        <v>.</v>
      </c>
      <c r="CE129" t="str" cm="1">
        <f t="array" aca="1" ref="CE129" ca="1">_xlfn.IFS(COLUMN()-COLUMN(PIVOT)&gt;WID,"",ROW()-ROW(PIVOT)&gt;LEN,"",TRUE,MID($C129,CE$11,1))</f>
        <v>.</v>
      </c>
      <c r="CF129" t="str" cm="1">
        <f t="array" aca="1" ref="CF129" ca="1">_xlfn.IFS(COLUMN()-COLUMN(PIVOT)&gt;WID,"",ROW()-ROW(PIVOT)&gt;LEN,"",TRUE,MID($C129,CF$11,1))</f>
        <v>.</v>
      </c>
      <c r="CG129" t="str" cm="1">
        <f t="array" aca="1" ref="CG129" ca="1">_xlfn.IFS(COLUMN()-COLUMN(PIVOT)&gt;WID,"",ROW()-ROW(PIVOT)&gt;LEN,"",TRUE,MID($C129,CG$11,1))</f>
        <v>.</v>
      </c>
      <c r="CH129" t="str" cm="1">
        <f t="array" aca="1" ref="CH129" ca="1">_xlfn.IFS(COLUMN()-COLUMN(PIVOT)&gt;WID,"",ROW()-ROW(PIVOT)&gt;LEN,"",TRUE,MID($C129,CH$11,1))</f>
        <v>.</v>
      </c>
      <c r="CI129" t="str" cm="1">
        <f t="array" aca="1" ref="CI129" ca="1">_xlfn.IFS(COLUMN()-COLUMN(PIVOT)&gt;WID,"",ROW()-ROW(PIVOT)&gt;LEN,"",TRUE,MID($C129,CI$11,1))</f>
        <v>.</v>
      </c>
      <c r="CJ129" t="str" cm="1">
        <f t="array" aca="1" ref="CJ129" ca="1">_xlfn.IFS(COLUMN()-COLUMN(PIVOT)&gt;WID,"",ROW()-ROW(PIVOT)&gt;LEN,"",TRUE,MID($C129,CJ$11,1))</f>
        <v>.</v>
      </c>
      <c r="CK129" t="str" cm="1">
        <f t="array" aca="1" ref="CK129" ca="1">_xlfn.IFS(COLUMN()-COLUMN(PIVOT)&gt;WID,"",ROW()-ROW(PIVOT)&gt;LEN,"",TRUE,MID($C129,CK$11,1))</f>
        <v>.</v>
      </c>
      <c r="CL129" t="str" cm="1">
        <f t="array" aca="1" ref="CL129" ca="1">_xlfn.IFS(COLUMN()-COLUMN(PIVOT)&gt;WID,"",ROW()-ROW(PIVOT)&gt;LEN,"",TRUE,MID($C129,CL$11,1))</f>
        <v>.</v>
      </c>
      <c r="CM129" t="str" cm="1">
        <f t="array" aca="1" ref="CM129" ca="1">_xlfn.IFS(COLUMN()-COLUMN(PIVOT)&gt;WID,"",ROW()-ROW(PIVOT)&gt;LEN,"",TRUE,MID($C129,CM$11,1))</f>
        <v>.</v>
      </c>
      <c r="CN129" t="str" cm="1">
        <f t="array" aca="1" ref="CN129" ca="1">_xlfn.IFS(COLUMN()-COLUMN(PIVOT)&gt;WID,"",ROW()-ROW(PIVOT)&gt;LEN,"",TRUE,MID($C129,CN$11,1))</f>
        <v>.</v>
      </c>
      <c r="CO129" t="str" cm="1">
        <f t="array" aca="1" ref="CO129" ca="1">_xlfn.IFS(COLUMN()-COLUMN(PIVOT)&gt;WID,"",ROW()-ROW(PIVOT)&gt;LEN,"",TRUE,MID($C129,CO$11,1))</f>
        <v>.</v>
      </c>
      <c r="CP129" t="str" cm="1">
        <f t="array" aca="1" ref="CP129" ca="1">_xlfn.IFS(COLUMN()-COLUMN(PIVOT)&gt;WID,"",ROW()-ROW(PIVOT)&gt;LEN,"",TRUE,MID($C129,CP$11,1))</f>
        <v>.</v>
      </c>
      <c r="CQ129" t="str" cm="1">
        <f t="array" aca="1" ref="CQ129" ca="1">_xlfn.IFS(COLUMN()-COLUMN(PIVOT)&gt;WID,"",ROW()-ROW(PIVOT)&gt;LEN,"",TRUE,MID($C129,CQ$11,1))</f>
        <v>.</v>
      </c>
      <c r="CR129" t="str" cm="1">
        <f t="array" aca="1" ref="CR129" ca="1">_xlfn.IFS(COLUMN()-COLUMN(PIVOT)&gt;WID,"",ROW()-ROW(PIVOT)&gt;LEN,"",TRUE,MID($C129,CR$11,1))</f>
        <v>.</v>
      </c>
      <c r="CS129" t="str" cm="1">
        <f t="array" aca="1" ref="CS129" ca="1">_xlfn.IFS(COLUMN()-COLUMN(PIVOT)&gt;WID,"",ROW()-ROW(PIVOT)&gt;LEN,"",TRUE,MID($C129,CS$11,1))</f>
        <v>.</v>
      </c>
      <c r="CT129" t="str" cm="1">
        <f t="array" aca="1" ref="CT129" ca="1">_xlfn.IFS(COLUMN()-COLUMN(PIVOT)&gt;WID,"",ROW()-ROW(PIVOT)&gt;LEN,"",TRUE,MID($C129,CT$11,1))</f>
        <v>.</v>
      </c>
      <c r="CU129" t="str" cm="1">
        <f t="array" aca="1" ref="CU129" ca="1">_xlfn.IFS(COLUMN()-COLUMN(PIVOT)&gt;WID,"",ROW()-ROW(PIVOT)&gt;LEN,"",TRUE,MID($C129,CU$11,1))</f>
        <v>.</v>
      </c>
      <c r="CV129" t="str" cm="1">
        <f t="array" aca="1" ref="CV129" ca="1">_xlfn.IFS(COLUMN()-COLUMN(PIVOT)&gt;WID,"",ROW()-ROW(PIVOT)&gt;LEN,"",TRUE,MID($C129,CV$11,1))</f>
        <v>.</v>
      </c>
      <c r="CW129" t="str" cm="1">
        <f t="array" aca="1" ref="CW129" ca="1">_xlfn.IFS(COLUMN()-COLUMN(PIVOT)&gt;WID,"",ROW()-ROW(PIVOT)&gt;LEN,"",TRUE,MID($C129,CW$11,1))</f>
        <v>.</v>
      </c>
      <c r="CX129" t="str" cm="1">
        <f t="array" aca="1" ref="CX129" ca="1">_xlfn.IFS(COLUMN()-COLUMN(PIVOT)&gt;WID,"",ROW()-ROW(PIVOT)&gt;LEN,"",TRUE,MID($C129,CX$11,1))</f>
        <v>.</v>
      </c>
      <c r="CY129" t="str" cm="1">
        <f t="array" aca="1" ref="CY129" ca="1">_xlfn.IFS(COLUMN()-COLUMN(PIVOT)&gt;WID,"",ROW()-ROW(PIVOT)&gt;LEN,"",TRUE,MID($C129,CY$11,1))</f>
        <v>.</v>
      </c>
      <c r="CZ129" t="str" cm="1">
        <f t="array" aca="1" ref="CZ129" ca="1">_xlfn.IFS(COLUMN()-COLUMN(PIVOT)&gt;WID,"",ROW()-ROW(PIVOT)&gt;LEN,"",TRUE,MID($C129,CZ$11,1))</f>
        <v>.</v>
      </c>
      <c r="DA129" t="str" cm="1">
        <f t="array" aca="1" ref="DA129" ca="1">_xlfn.IFS(COLUMN()-COLUMN(PIVOT)&gt;WID,"",ROW()-ROW(PIVOT)&gt;LEN,"",TRUE,MID($C129,DA$11,1))</f>
        <v>.</v>
      </c>
      <c r="DB129" t="str" cm="1">
        <f t="array" aca="1" ref="DB129" ca="1">_xlfn.IFS(COLUMN()-COLUMN(PIVOT)&gt;WID,"",ROW()-ROW(PIVOT)&gt;LEN,"",TRUE,MID($C129,DB$11,1))</f>
        <v>.</v>
      </c>
      <c r="DC129" t="str" cm="1">
        <f t="array" aca="1" ref="DC129" ca="1">_xlfn.IFS(COLUMN()-COLUMN(PIVOT)&gt;WID,"",ROW()-ROW(PIVOT)&gt;LEN,"",TRUE,MID($C129,DC$11,1))</f>
        <v>.</v>
      </c>
      <c r="DD129" t="str" cm="1">
        <f t="array" aca="1" ref="DD129" ca="1">_xlfn.IFS(COLUMN()-COLUMN(PIVOT)&gt;WID,"",ROW()-ROW(PIVOT)&gt;LEN,"",TRUE,MID($C129,DD$11,1))</f>
        <v>.</v>
      </c>
      <c r="DE129" t="str" cm="1">
        <f t="array" aca="1" ref="DE129" ca="1">_xlfn.IFS(COLUMN()-COLUMN(PIVOT)&gt;WID,"",ROW()-ROW(PIVOT)&gt;LEN,"",TRUE,MID($C129,DE$11,1))</f>
        <v>.</v>
      </c>
      <c r="DF129" t="str" cm="1">
        <f t="array" aca="1" ref="DF129" ca="1">_xlfn.IFS(COLUMN()-COLUMN(PIVOT)&gt;WID,"",ROW()-ROW(PIVOT)&gt;LEN,"",TRUE,MID($C129,DF$11,1))</f>
        <v>.</v>
      </c>
      <c r="DG129" t="str" cm="1">
        <f t="array" aca="1" ref="DG129" ca="1">_xlfn.IFS(COLUMN()-COLUMN(PIVOT)&gt;WID,"",ROW()-ROW(PIVOT)&gt;LEN,"",TRUE,MID($C129,DG$11,1))</f>
        <v>.</v>
      </c>
      <c r="DH129" t="str" cm="1">
        <f t="array" aca="1" ref="DH129" ca="1">_xlfn.IFS(COLUMN()-COLUMN(PIVOT)&gt;WID,"",ROW()-ROW(PIVOT)&gt;LEN,"",TRUE,MID($C129,DH$11,1))</f>
        <v>.</v>
      </c>
      <c r="DI129" t="str" cm="1">
        <f t="array" aca="1" ref="DI129" ca="1">_xlfn.IFS(COLUMN()-COLUMN(PIVOT)&gt;WID,"",ROW()-ROW(PIVOT)&gt;LEN,"",TRUE,MID($C129,DI$11,1))</f>
        <v>.</v>
      </c>
      <c r="DJ129" t="str" cm="1">
        <f t="array" aca="1" ref="DJ129" ca="1">_xlfn.IFS(COLUMN()-COLUMN(PIVOT)&gt;WID,"",ROW()-ROW(PIVOT)&gt;LEN,"",TRUE,MID($C129,DJ$11,1))</f>
        <v>.</v>
      </c>
      <c r="DK129" t="str" cm="1">
        <f t="array" aca="1" ref="DK129" ca="1">_xlfn.IFS(COLUMN()-COLUMN(PIVOT)&gt;WID,"",ROW()-ROW(PIVOT)&gt;LEN,"",TRUE,MID($C129,DK$11,1))</f>
        <v>.</v>
      </c>
      <c r="DL129" t="str" cm="1">
        <f t="array" aca="1" ref="DL129" ca="1">_xlfn.IFS(COLUMN()-COLUMN(PIVOT)&gt;WID,"",ROW()-ROW(PIVOT)&gt;LEN,"",TRUE,MID($C129,DL$11,1))</f>
        <v>.</v>
      </c>
      <c r="DM129" t="str" cm="1">
        <f t="array" aca="1" ref="DM129" ca="1">_xlfn.IFS(COLUMN()-COLUMN(PIVOT)&gt;WID,"",ROW()-ROW(PIVOT)&gt;LEN,"",TRUE,MID($C129,DM$11,1))</f>
        <v>.</v>
      </c>
      <c r="DN129" t="str" cm="1">
        <f t="array" aca="1" ref="DN129" ca="1">_xlfn.IFS(COLUMN()-COLUMN(PIVOT)&gt;WID,"",ROW()-ROW(PIVOT)&gt;LEN,"",TRUE,MID($C129,DN$11,1))</f>
        <v>.</v>
      </c>
      <c r="DO129" t="str" cm="1">
        <f t="array" aca="1" ref="DO129" ca="1">_xlfn.IFS(COLUMN()-COLUMN(PIVOT)&gt;WID,"",ROW()-ROW(PIVOT)&gt;LEN,"",TRUE,MID($C129,DO$11,1))</f>
        <v>.</v>
      </c>
      <c r="DP129" t="str" cm="1">
        <f t="array" aca="1" ref="DP129" ca="1">_xlfn.IFS(COLUMN()-COLUMN(PIVOT)&gt;WID,"",ROW()-ROW(PIVOT)&gt;LEN,"",TRUE,MID($C129,DP$11,1))</f>
        <v>.</v>
      </c>
      <c r="DQ129" t="str" cm="1">
        <f t="array" aca="1" ref="DQ129" ca="1">_xlfn.IFS(COLUMN()-COLUMN(PIVOT)&gt;WID,"",ROW()-ROW(PIVOT)&gt;LEN,"",TRUE,MID($C129,DQ$11,1))</f>
        <v>.</v>
      </c>
      <c r="DR129" t="str" cm="1">
        <f t="array" aca="1" ref="DR129" ca="1">_xlfn.IFS(COLUMN()-COLUMN(PIVOT)&gt;WID,"",ROW()-ROW(PIVOT)&gt;LEN,"",TRUE,MID($C129,DR$11,1))</f>
        <v>.</v>
      </c>
      <c r="DS129" t="str" cm="1">
        <f t="array" aca="1" ref="DS129" ca="1">_xlfn.IFS(COLUMN()-COLUMN(PIVOT)&gt;WID,"",ROW()-ROW(PIVOT)&gt;LEN,"",TRUE,MID($C129,DS$11,1))</f>
        <v>.</v>
      </c>
      <c r="DT129" t="str" cm="1">
        <f t="array" aca="1" ref="DT129" ca="1">_xlfn.IFS(COLUMN()-COLUMN(PIVOT)&gt;WID,"",ROW()-ROW(PIVOT)&gt;LEN,"",TRUE,MID($C129,DT$11,1))</f>
        <v>#</v>
      </c>
      <c r="DU129" t="str" cm="1">
        <f t="array" aca="1" ref="DU129" ca="1">_xlfn.IFS(COLUMN()-COLUMN(PIVOT)&gt;WID,"",ROW()-ROW(PIVOT)&gt;LEN,"",TRUE,MID($C129,DU$11,1))</f>
        <v>.</v>
      </c>
      <c r="DV129" t="str" cm="1">
        <f t="array" aca="1" ref="DV129" ca="1">_xlfn.IFS(COLUMN()-COLUMN(PIVOT)&gt;WID,"",ROW()-ROW(PIVOT)&gt;LEN,"",TRUE,MID($C129,DV$11,1))</f>
        <v>.</v>
      </c>
      <c r="DW129" t="str" cm="1">
        <f t="array" aca="1" ref="DW129" ca="1">_xlfn.IFS(COLUMN()-COLUMN(PIVOT)&gt;WID,"",ROW()-ROW(PIVOT)&gt;LEN,"",TRUE,MID($C129,DW$11,1))</f>
        <v>.</v>
      </c>
      <c r="DX129" t="str" cm="1">
        <f t="array" aca="1" ref="DX129" ca="1">_xlfn.IFS(COLUMN()-COLUMN(PIVOT)&gt;WID,"",ROW()-ROW(PIVOT)&gt;LEN,"",TRUE,MID($C129,DX$11,1))</f>
        <v>.</v>
      </c>
      <c r="DY129" t="str" cm="1">
        <f t="array" aca="1" ref="DY129" ca="1">_xlfn.IFS(COLUMN()-COLUMN(PIVOT)&gt;WID,"",ROW()-ROW(PIVOT)&gt;LEN,"",TRUE,MID($C129,DY$11,1))</f>
        <v>.</v>
      </c>
      <c r="DZ129" t="str" cm="1">
        <f t="array" aca="1" ref="DZ129" ca="1">_xlfn.IFS(COLUMN()-COLUMN(PIVOT)&gt;WID,"",ROW()-ROW(PIVOT)&gt;LEN,"",TRUE,MID($C129,DZ$11,1))</f>
        <v>.</v>
      </c>
      <c r="EA129" t="str" cm="1">
        <f t="array" aca="1" ref="EA129" ca="1">_xlfn.IFS(COLUMN()-COLUMN(PIVOT)&gt;WID,"",ROW()-ROW(PIVOT)&gt;LEN,"",TRUE,MID($C129,EA$11,1))</f>
        <v>.</v>
      </c>
      <c r="EB129" t="str" cm="1">
        <f t="array" aca="1" ref="EB129" ca="1">_xlfn.IFS(COLUMN()-COLUMN(PIVOT)&gt;WID,"",ROW()-ROW(PIVOT)&gt;LEN,"",TRUE,MID($C129,EB$11,1))</f>
        <v>.</v>
      </c>
      <c r="EC129" t="str" cm="1">
        <f t="array" aca="1" ref="EC129" ca="1">_xlfn.IFS(COLUMN()-COLUMN(PIVOT)&gt;WID,"",ROW()-ROW(PIVOT)&gt;LEN,"",TRUE,MID($C129,EC$11,1))</f>
        <v>.</v>
      </c>
      <c r="ED129" t="str" cm="1">
        <f t="array" aca="1" ref="ED129" ca="1">_xlfn.IFS(COLUMN()-COLUMN(PIVOT)&gt;WID,"",ROW()-ROW(PIVOT)&gt;LEN,"",TRUE,MID($C129,ED$11,1))</f>
        <v>.</v>
      </c>
      <c r="EE129" t="str" cm="1">
        <f t="array" aca="1" ref="EE129" ca="1">_xlfn.IFS(COLUMN()-COLUMN(PIVOT)&gt;WID,"",ROW()-ROW(PIVOT)&gt;LEN,"",TRUE,MID($C129,EE$11,1))</f>
        <v>.</v>
      </c>
      <c r="EF129" t="str" cm="1">
        <f t="array" aca="1" ref="EF129" ca="1">_xlfn.IFS(COLUMN()-COLUMN(PIVOT)&gt;WID,"",ROW()-ROW(PIVOT)&gt;LEN,"",TRUE,MID($C129,EF$11,1))</f>
        <v>.</v>
      </c>
      <c r="EG129" t="str" cm="1">
        <f t="array" aca="1" ref="EG129" ca="1">_xlfn.IFS(COLUMN()-COLUMN(PIVOT)&gt;WID,"",ROW()-ROW(PIVOT)&gt;LEN,"",TRUE,MID($C129,EG$11,1))</f>
        <v>.</v>
      </c>
      <c r="EH129" t="str" cm="1">
        <f t="array" aca="1" ref="EH129" ca="1">_xlfn.IFS(COLUMN()-COLUMN(PIVOT)&gt;WID,"",ROW()-ROW(PIVOT)&gt;LEN,"",TRUE,MID($C129,EH$11,1))</f>
        <v>.</v>
      </c>
      <c r="EI129" t="str" cm="1">
        <f t="array" aca="1" ref="EI129" ca="1">_xlfn.IFS(COLUMN()-COLUMN(PIVOT)&gt;WID,"",ROW()-ROW(PIVOT)&gt;LEN,"",TRUE,MID($C129,EI$11,1))</f>
        <v>.</v>
      </c>
      <c r="EJ129" t="str" cm="1">
        <f t="array" aca="1" ref="EJ129" ca="1">_xlfn.IFS(COLUMN()-COLUMN(PIVOT)&gt;WID,"",ROW()-ROW(PIVOT)&gt;LEN,"",TRUE,MID($C129,EJ$11,1))</f>
        <v>.</v>
      </c>
      <c r="EK129" t="str" cm="1">
        <f t="array" aca="1" ref="EK129" ca="1">_xlfn.IFS(COLUMN()-COLUMN(PIVOT)&gt;WID,"",ROW()-ROW(PIVOT)&gt;LEN,"",TRUE,MID($C129,EK$11,1))</f>
        <v>.</v>
      </c>
      <c r="EL129" t="str" cm="1">
        <f t="array" aca="1" ref="EL129" ca="1">_xlfn.IFS(COLUMN()-COLUMN(PIVOT)&gt;WID,"",ROW()-ROW(PIVOT)&gt;LEN,"",TRUE,MID($C129,EL$11,1))</f>
        <v>.</v>
      </c>
      <c r="EM129" t="str" cm="1">
        <f t="array" aca="1" ref="EM129" ca="1">_xlfn.IFS(COLUMN()-COLUMN(PIVOT)&gt;WID,"",ROW()-ROW(PIVOT)&gt;LEN,"",TRUE,MID($C129,EM$11,1))</f>
        <v>.</v>
      </c>
      <c r="EN129" t="str" cm="1">
        <f t="array" aca="1" ref="EN129" ca="1">_xlfn.IFS(COLUMN()-COLUMN(PIVOT)&gt;WID,"",ROW()-ROW(PIVOT)&gt;LEN,"",TRUE,MID($C129,EN$11,1))</f>
        <v>.</v>
      </c>
      <c r="EO129" t="str" cm="1">
        <f t="array" aca="1" ref="EO129" ca="1">_xlfn.IFS(COLUMN()-COLUMN(PIVOT)&gt;WID,"",ROW()-ROW(PIVOT)&gt;LEN,"",TRUE,MID($C129,EO$11,1))</f>
        <v>.</v>
      </c>
      <c r="EP129" s="19" t="str" cm="1">
        <f t="array" aca="1" ref="EP129" ca="1">_xlfn.IFS(COLUMN()-COLUMN(PIVOT)&gt;WID,"",ROW()-ROW(PIVOT)&gt;LEN,"",TRUE,MID($C129,EP$11,1))</f>
        <v>.</v>
      </c>
      <c r="EQ129" s="2">
        <f t="shared" ca="1" si="24"/>
        <v>107</v>
      </c>
      <c r="ER129">
        <f ca="1"/>
        <v>117</v>
      </c>
      <c r="ES129" s="42" t="str" cm="1">
        <f t="array" aca="1" ref="ES129" ca="1">_xlfn.IFS(COLUMN()-COLUMN(PIVOT2)&gt;(WID+EXPCOL),"",ROW()-ROW(PIVOT2)&gt;(LEN+EXPROW),"",TRUE,OFFSET(PIVOT,$EQ129,ES$11))</f>
        <v>.</v>
      </c>
      <c r="ET129" t="str" cm="1">
        <f t="array" aca="1" ref="ET129" ca="1">_xlfn.IFS(COLUMN()-COLUMN(PIVOT2)&gt;(WID+EXPCOL),"",ROW()-ROW(PIVOT2)&gt;(LEN+EXPROW),"",TRUE,OFFSET(PIVOT,$EQ129,ET$11))</f>
        <v>.</v>
      </c>
      <c r="EU129" t="str" cm="1">
        <f t="array" aca="1" ref="EU129" ca="1">_xlfn.IFS(COLUMN()-COLUMN(PIVOT2)&gt;(WID+EXPCOL),"",ROW()-ROW(PIVOT2)&gt;(LEN+EXPROW),"",TRUE,OFFSET(PIVOT,$EQ129,EU$11))</f>
        <v>.</v>
      </c>
      <c r="EV129" t="str" cm="1">
        <f t="array" aca="1" ref="EV129" ca="1">_xlfn.IFS(COLUMN()-COLUMN(PIVOT2)&gt;(WID+EXPCOL),"",ROW()-ROW(PIVOT2)&gt;(LEN+EXPROW),"",TRUE,OFFSET(PIVOT,$EQ129,EV$11))</f>
        <v>.</v>
      </c>
      <c r="EW129" t="str" cm="1">
        <f t="array" aca="1" ref="EW129" ca="1">_xlfn.IFS(COLUMN()-COLUMN(PIVOT2)&gt;(WID+EXPCOL),"",ROW()-ROW(PIVOT2)&gt;(LEN+EXPROW),"",TRUE,OFFSET(PIVOT,$EQ129,EW$11))</f>
        <v>.</v>
      </c>
      <c r="EX129" t="str" cm="1">
        <f t="array" aca="1" ref="EX129" ca="1">_xlfn.IFS(COLUMN()-COLUMN(PIVOT2)&gt;(WID+EXPCOL),"",ROW()-ROW(PIVOT2)&gt;(LEN+EXPROW),"",TRUE,OFFSET(PIVOT,$EQ129,EX$11))</f>
        <v>.</v>
      </c>
      <c r="EY129" t="str" cm="1">
        <f t="array" aca="1" ref="EY129" ca="1">_xlfn.IFS(COLUMN()-COLUMN(PIVOT2)&gt;(WID+EXPCOL),"",ROW()-ROW(PIVOT2)&gt;(LEN+EXPROW),"",TRUE,OFFSET(PIVOT,$EQ129,EY$11))</f>
        <v>.</v>
      </c>
      <c r="EZ129" t="str" cm="1">
        <f t="array" aca="1" ref="EZ129" ca="1">_xlfn.IFS(COLUMN()-COLUMN(PIVOT2)&gt;(WID+EXPCOL),"",ROW()-ROW(PIVOT2)&gt;(LEN+EXPROW),"",TRUE,OFFSET(PIVOT,$EQ129,EZ$11))</f>
        <v>.</v>
      </c>
      <c r="FA129" t="str" cm="1">
        <f t="array" aca="1" ref="FA129" ca="1">_xlfn.IFS(COLUMN()-COLUMN(PIVOT2)&gt;(WID+EXPCOL),"",ROW()-ROW(PIVOT2)&gt;(LEN+EXPROW),"",TRUE,OFFSET(PIVOT,$EQ129,FA$11))</f>
        <v>.</v>
      </c>
      <c r="FB129" t="str" cm="1">
        <f t="array" aca="1" ref="FB129" ca="1">_xlfn.IFS(COLUMN()-COLUMN(PIVOT2)&gt;(WID+EXPCOL),"",ROW()-ROW(PIVOT2)&gt;(LEN+EXPROW),"",TRUE,OFFSET(PIVOT,$EQ129,FB$11))</f>
        <v>.</v>
      </c>
      <c r="FC129" t="str" cm="1">
        <f t="array" aca="1" ref="FC129" ca="1">_xlfn.IFS(COLUMN()-COLUMN(PIVOT2)&gt;(WID+EXPCOL),"",ROW()-ROW(PIVOT2)&gt;(LEN+EXPROW),"",TRUE,OFFSET(PIVOT,$EQ129,FC$11))</f>
        <v>.</v>
      </c>
      <c r="FD129" t="str" cm="1">
        <f t="array" aca="1" ref="FD129" ca="1">_xlfn.IFS(COLUMN()-COLUMN(PIVOT2)&gt;(WID+EXPCOL),"",ROW()-ROW(PIVOT2)&gt;(LEN+EXPROW),"",TRUE,OFFSET(PIVOT,$EQ129,FD$11))</f>
        <v>.</v>
      </c>
      <c r="FE129" t="str" cm="1">
        <f t="array" aca="1" ref="FE129" ca="1">_xlfn.IFS(COLUMN()-COLUMN(PIVOT2)&gt;(WID+EXPCOL),"",ROW()-ROW(PIVOT2)&gt;(LEN+EXPROW),"",TRUE,OFFSET(PIVOT,$EQ129,FE$11))</f>
        <v>.</v>
      </c>
      <c r="FF129" t="str" cm="1">
        <f t="array" aca="1" ref="FF129" ca="1">_xlfn.IFS(COLUMN()-COLUMN(PIVOT2)&gt;(WID+EXPCOL),"",ROW()-ROW(PIVOT2)&gt;(LEN+EXPROW),"",TRUE,OFFSET(PIVOT,$EQ129,FF$11))</f>
        <v>.</v>
      </c>
      <c r="FG129" t="str" cm="1">
        <f t="array" aca="1" ref="FG129" ca="1">_xlfn.IFS(COLUMN()-COLUMN(PIVOT2)&gt;(WID+EXPCOL),"",ROW()-ROW(PIVOT2)&gt;(LEN+EXPROW),"",TRUE,OFFSET(PIVOT,$EQ129,FG$11))</f>
        <v>.</v>
      </c>
      <c r="FH129" t="str" cm="1">
        <f t="array" aca="1" ref="FH129" ca="1">_xlfn.IFS(COLUMN()-COLUMN(PIVOT2)&gt;(WID+EXPCOL),"",ROW()-ROW(PIVOT2)&gt;(LEN+EXPROW),"",TRUE,OFFSET(PIVOT,$EQ129,FH$11))</f>
        <v>.</v>
      </c>
      <c r="FI129" t="str" cm="1">
        <f t="array" aca="1" ref="FI129" ca="1">_xlfn.IFS(COLUMN()-COLUMN(PIVOT2)&gt;(WID+EXPCOL),"",ROW()-ROW(PIVOT2)&gt;(LEN+EXPROW),"",TRUE,OFFSET(PIVOT,$EQ129,FI$11))</f>
        <v>.</v>
      </c>
      <c r="FJ129" t="str" cm="1">
        <f t="array" aca="1" ref="FJ129" ca="1">_xlfn.IFS(COLUMN()-COLUMN(PIVOT2)&gt;(WID+EXPCOL),"",ROW()-ROW(PIVOT2)&gt;(LEN+EXPROW),"",TRUE,OFFSET(PIVOT,$EQ129,FJ$11))</f>
        <v>.</v>
      </c>
      <c r="FK129" t="str" cm="1">
        <f t="array" aca="1" ref="FK129" ca="1">_xlfn.IFS(COLUMN()-COLUMN(PIVOT2)&gt;(WID+EXPCOL),"",ROW()-ROW(PIVOT2)&gt;(LEN+EXPROW),"",TRUE,OFFSET(PIVOT,$EQ129,FK$11))</f>
        <v>.</v>
      </c>
      <c r="FL129" t="str" cm="1">
        <f t="array" aca="1" ref="FL129" ca="1">_xlfn.IFS(COLUMN()-COLUMN(PIVOT2)&gt;(WID+EXPCOL),"",ROW()-ROW(PIVOT2)&gt;(LEN+EXPROW),"",TRUE,OFFSET(PIVOT,$EQ129,FL$11))</f>
        <v>.</v>
      </c>
      <c r="FM129" t="str" cm="1">
        <f t="array" aca="1" ref="FM129" ca="1">_xlfn.IFS(COLUMN()-COLUMN(PIVOT2)&gt;(WID+EXPCOL),"",ROW()-ROW(PIVOT2)&gt;(LEN+EXPROW),"",TRUE,OFFSET(PIVOT,$EQ129,FM$11))</f>
        <v>.</v>
      </c>
      <c r="FN129" t="str" cm="1">
        <f t="array" aca="1" ref="FN129" ca="1">_xlfn.IFS(COLUMN()-COLUMN(PIVOT2)&gt;(WID+EXPCOL),"",ROW()-ROW(PIVOT2)&gt;(LEN+EXPROW),"",TRUE,OFFSET(PIVOT,$EQ129,FN$11))</f>
        <v>.</v>
      </c>
      <c r="FO129" t="str" cm="1">
        <f t="array" aca="1" ref="FO129" ca="1">_xlfn.IFS(COLUMN()-COLUMN(PIVOT2)&gt;(WID+EXPCOL),"",ROW()-ROW(PIVOT2)&gt;(LEN+EXPROW),"",TRUE,OFFSET(PIVOT,$EQ129,FO$11))</f>
        <v>.</v>
      </c>
      <c r="FP129" t="str" cm="1">
        <f t="array" aca="1" ref="FP129" ca="1">_xlfn.IFS(COLUMN()-COLUMN(PIVOT2)&gt;(WID+EXPCOL),"",ROW()-ROW(PIVOT2)&gt;(LEN+EXPROW),"",TRUE,OFFSET(PIVOT,$EQ129,FP$11))</f>
        <v>.</v>
      </c>
      <c r="FQ129" t="str" cm="1">
        <f t="array" aca="1" ref="FQ129" ca="1">_xlfn.IFS(COLUMN()-COLUMN(PIVOT2)&gt;(WID+EXPCOL),"",ROW()-ROW(PIVOT2)&gt;(LEN+EXPROW),"",TRUE,OFFSET(PIVOT,$EQ129,FQ$11))</f>
        <v>.</v>
      </c>
      <c r="FR129" t="str" cm="1">
        <f t="array" aca="1" ref="FR129" ca="1">_xlfn.IFS(COLUMN()-COLUMN(PIVOT2)&gt;(WID+EXPCOL),"",ROW()-ROW(PIVOT2)&gt;(LEN+EXPROW),"",TRUE,OFFSET(PIVOT,$EQ129,FR$11))</f>
        <v>.</v>
      </c>
      <c r="FS129" t="str" cm="1">
        <f t="array" aca="1" ref="FS129" ca="1">_xlfn.IFS(COLUMN()-COLUMN(PIVOT2)&gt;(WID+EXPCOL),"",ROW()-ROW(PIVOT2)&gt;(LEN+EXPROW),"",TRUE,OFFSET(PIVOT,$EQ129,FS$11))</f>
        <v>.</v>
      </c>
      <c r="FT129" t="str" cm="1">
        <f t="array" aca="1" ref="FT129" ca="1">_xlfn.IFS(COLUMN()-COLUMN(PIVOT2)&gt;(WID+EXPCOL),"",ROW()-ROW(PIVOT2)&gt;(LEN+EXPROW),"",TRUE,OFFSET(PIVOT,$EQ129,FT$11))</f>
        <v>.</v>
      </c>
      <c r="FU129" t="str" cm="1">
        <f t="array" aca="1" ref="FU129" ca="1">_xlfn.IFS(COLUMN()-COLUMN(PIVOT2)&gt;(WID+EXPCOL),"",ROW()-ROW(PIVOT2)&gt;(LEN+EXPROW),"",TRUE,OFFSET(PIVOT,$EQ129,FU$11))</f>
        <v>.</v>
      </c>
      <c r="FV129" t="str" cm="1">
        <f t="array" aca="1" ref="FV129" ca="1">_xlfn.IFS(COLUMN()-COLUMN(PIVOT2)&gt;(WID+EXPCOL),"",ROW()-ROW(PIVOT2)&gt;(LEN+EXPROW),"",TRUE,OFFSET(PIVOT,$EQ129,FV$11))</f>
        <v>.</v>
      </c>
      <c r="FW129" t="str" cm="1">
        <f t="array" aca="1" ref="FW129" ca="1">_xlfn.IFS(COLUMN()-COLUMN(PIVOT2)&gt;(WID+EXPCOL),"",ROW()-ROW(PIVOT2)&gt;(LEN+EXPROW),"",TRUE,OFFSET(PIVOT,$EQ129,FW$11))</f>
        <v>.</v>
      </c>
      <c r="FX129" t="str" cm="1">
        <f t="array" aca="1" ref="FX129" ca="1">_xlfn.IFS(COLUMN()-COLUMN(PIVOT2)&gt;(WID+EXPCOL),"",ROW()-ROW(PIVOT2)&gt;(LEN+EXPROW),"",TRUE,OFFSET(PIVOT,$EQ129,FX$11))</f>
        <v>.</v>
      </c>
      <c r="FY129" t="str" cm="1">
        <f t="array" aca="1" ref="FY129" ca="1">_xlfn.IFS(COLUMN()-COLUMN(PIVOT2)&gt;(WID+EXPCOL),"",ROW()-ROW(PIVOT2)&gt;(LEN+EXPROW),"",TRUE,OFFSET(PIVOT,$EQ129,FY$11))</f>
        <v>.</v>
      </c>
      <c r="FZ129" t="str" cm="1">
        <f t="array" aca="1" ref="FZ129" ca="1">_xlfn.IFS(COLUMN()-COLUMN(PIVOT2)&gt;(WID+EXPCOL),"",ROW()-ROW(PIVOT2)&gt;(LEN+EXPROW),"",TRUE,OFFSET(PIVOT,$EQ129,FZ$11))</f>
        <v>.</v>
      </c>
      <c r="GA129" t="str" cm="1">
        <f t="array" aca="1" ref="GA129" ca="1">_xlfn.IFS(COLUMN()-COLUMN(PIVOT2)&gt;(WID+EXPCOL),"",ROW()-ROW(PIVOT2)&gt;(LEN+EXPROW),"",TRUE,OFFSET(PIVOT,$EQ129,GA$11))</f>
        <v>.</v>
      </c>
      <c r="GB129" t="str" cm="1">
        <f t="array" aca="1" ref="GB129" ca="1">_xlfn.IFS(COLUMN()-COLUMN(PIVOT2)&gt;(WID+EXPCOL),"",ROW()-ROW(PIVOT2)&gt;(LEN+EXPROW),"",TRUE,OFFSET(PIVOT,$EQ129,GB$11))</f>
        <v>.</v>
      </c>
      <c r="GC129" t="str" cm="1">
        <f t="array" aca="1" ref="GC129" ca="1">_xlfn.IFS(COLUMN()-COLUMN(PIVOT2)&gt;(WID+EXPCOL),"",ROW()-ROW(PIVOT2)&gt;(LEN+EXPROW),"",TRUE,OFFSET(PIVOT,$EQ129,GC$11))</f>
        <v>.</v>
      </c>
      <c r="GD129" t="str" cm="1">
        <f t="array" aca="1" ref="GD129" ca="1">_xlfn.IFS(COLUMN()-COLUMN(PIVOT2)&gt;(WID+EXPCOL),"",ROW()-ROW(PIVOT2)&gt;(LEN+EXPROW),"",TRUE,OFFSET(PIVOT,$EQ129,GD$11))</f>
        <v>.</v>
      </c>
      <c r="GE129" t="str" cm="1">
        <f t="array" aca="1" ref="GE129" ca="1">_xlfn.IFS(COLUMN()-COLUMN(PIVOT2)&gt;(WID+EXPCOL),"",ROW()-ROW(PIVOT2)&gt;(LEN+EXPROW),"",TRUE,OFFSET(PIVOT,$EQ129,GE$11))</f>
        <v>.</v>
      </c>
      <c r="GF129" t="str" cm="1">
        <f t="array" aca="1" ref="GF129" ca="1">_xlfn.IFS(COLUMN()-COLUMN(PIVOT2)&gt;(WID+EXPCOL),"",ROW()-ROW(PIVOT2)&gt;(LEN+EXPROW),"",TRUE,OFFSET(PIVOT,$EQ129,GF$11))</f>
        <v>.</v>
      </c>
      <c r="GG129" t="str" cm="1">
        <f t="array" aca="1" ref="GG129" ca="1">_xlfn.IFS(COLUMN()-COLUMN(PIVOT2)&gt;(WID+EXPCOL),"",ROW()-ROW(PIVOT2)&gt;(LEN+EXPROW),"",TRUE,OFFSET(PIVOT,$EQ129,GG$11))</f>
        <v>.</v>
      </c>
      <c r="GH129" t="str" cm="1">
        <f t="array" aca="1" ref="GH129" ca="1">_xlfn.IFS(COLUMN()-COLUMN(PIVOT2)&gt;(WID+EXPCOL),"",ROW()-ROW(PIVOT2)&gt;(LEN+EXPROW),"",TRUE,OFFSET(PIVOT,$EQ129,GH$11))</f>
        <v>.</v>
      </c>
      <c r="GI129" t="str" cm="1">
        <f t="array" aca="1" ref="GI129" ca="1">_xlfn.IFS(COLUMN()-COLUMN(PIVOT2)&gt;(WID+EXPCOL),"",ROW()-ROW(PIVOT2)&gt;(LEN+EXPROW),"",TRUE,OFFSET(PIVOT,$EQ129,GI$11))</f>
        <v>.</v>
      </c>
      <c r="GJ129" t="str" cm="1">
        <f t="array" aca="1" ref="GJ129" ca="1">_xlfn.IFS(COLUMN()-COLUMN(PIVOT2)&gt;(WID+EXPCOL),"",ROW()-ROW(PIVOT2)&gt;(LEN+EXPROW),"",TRUE,OFFSET(PIVOT,$EQ129,GJ$11))</f>
        <v>.</v>
      </c>
      <c r="GK129" t="str" cm="1">
        <f t="array" aca="1" ref="GK129" ca="1">_xlfn.IFS(COLUMN()-COLUMN(PIVOT2)&gt;(WID+EXPCOL),"",ROW()-ROW(PIVOT2)&gt;(LEN+EXPROW),"",TRUE,OFFSET(PIVOT,$EQ129,GK$11))</f>
        <v>.</v>
      </c>
      <c r="GL129" t="str" cm="1">
        <f t="array" aca="1" ref="GL129" ca="1">_xlfn.IFS(COLUMN()-COLUMN(PIVOT2)&gt;(WID+EXPCOL),"",ROW()-ROW(PIVOT2)&gt;(LEN+EXPROW),"",TRUE,OFFSET(PIVOT,$EQ129,GL$11))</f>
        <v>.</v>
      </c>
      <c r="GM129" t="str" cm="1">
        <f t="array" aca="1" ref="GM129" ca="1">_xlfn.IFS(COLUMN()-COLUMN(PIVOT2)&gt;(WID+EXPCOL),"",ROW()-ROW(PIVOT2)&gt;(LEN+EXPROW),"",TRUE,OFFSET(PIVOT,$EQ129,GM$11))</f>
        <v>.</v>
      </c>
      <c r="GN129" t="str" cm="1">
        <f t="array" aca="1" ref="GN129" ca="1">_xlfn.IFS(COLUMN()-COLUMN(PIVOT2)&gt;(WID+EXPCOL),"",ROW()-ROW(PIVOT2)&gt;(LEN+EXPROW),"",TRUE,OFFSET(PIVOT,$EQ129,GN$11))</f>
        <v>.</v>
      </c>
      <c r="GO129" t="str" cm="1">
        <f t="array" aca="1" ref="GO129" ca="1">_xlfn.IFS(COLUMN()-COLUMN(PIVOT2)&gt;(WID+EXPCOL),"",ROW()-ROW(PIVOT2)&gt;(LEN+EXPROW),"",TRUE,OFFSET(PIVOT,$EQ129,GO$11))</f>
        <v>.</v>
      </c>
      <c r="GP129" t="str" cm="1">
        <f t="array" aca="1" ref="GP129" ca="1">_xlfn.IFS(COLUMN()-COLUMN(PIVOT2)&gt;(WID+EXPCOL),"",ROW()-ROW(PIVOT2)&gt;(LEN+EXPROW),"",TRUE,OFFSET(PIVOT,$EQ129,GP$11))</f>
        <v>.</v>
      </c>
      <c r="GQ129" t="str" cm="1">
        <f t="array" aca="1" ref="GQ129" ca="1">_xlfn.IFS(COLUMN()-COLUMN(PIVOT2)&gt;(WID+EXPCOL),"",ROW()-ROW(PIVOT2)&gt;(LEN+EXPROW),"",TRUE,OFFSET(PIVOT,$EQ129,GQ$11))</f>
        <v>.</v>
      </c>
      <c r="GR129" t="str" cm="1">
        <f t="array" aca="1" ref="GR129" ca="1">_xlfn.IFS(COLUMN()-COLUMN(PIVOT2)&gt;(WID+EXPCOL),"",ROW()-ROW(PIVOT2)&gt;(LEN+EXPROW),"",TRUE,OFFSET(PIVOT,$EQ129,GR$11))</f>
        <v>.</v>
      </c>
      <c r="GS129" t="str" cm="1">
        <f t="array" aca="1" ref="GS129" ca="1">_xlfn.IFS(COLUMN()-COLUMN(PIVOT2)&gt;(WID+EXPCOL),"",ROW()-ROW(PIVOT2)&gt;(LEN+EXPROW),"",TRUE,OFFSET(PIVOT,$EQ129,GS$11))</f>
        <v>.</v>
      </c>
      <c r="GT129" t="str" cm="1">
        <f t="array" aca="1" ref="GT129" ca="1">_xlfn.IFS(COLUMN()-COLUMN(PIVOT2)&gt;(WID+EXPCOL),"",ROW()-ROW(PIVOT2)&gt;(LEN+EXPROW),"",TRUE,OFFSET(PIVOT,$EQ129,GT$11))</f>
        <v>.</v>
      </c>
      <c r="GU129" t="str" cm="1">
        <f t="array" aca="1" ref="GU129" ca="1">_xlfn.IFS(COLUMN()-COLUMN(PIVOT2)&gt;(WID+EXPCOL),"",ROW()-ROW(PIVOT2)&gt;(LEN+EXPROW),"",TRUE,OFFSET(PIVOT,$EQ129,GU$11))</f>
        <v>.</v>
      </c>
      <c r="GV129" t="str" cm="1">
        <f t="array" aca="1" ref="GV129" ca="1">_xlfn.IFS(COLUMN()-COLUMN(PIVOT2)&gt;(WID+EXPCOL),"",ROW()-ROW(PIVOT2)&gt;(LEN+EXPROW),"",TRUE,OFFSET(PIVOT,$EQ129,GV$11))</f>
        <v>.</v>
      </c>
      <c r="GW129" t="str" cm="1">
        <f t="array" aca="1" ref="GW129" ca="1">_xlfn.IFS(COLUMN()-COLUMN(PIVOT2)&gt;(WID+EXPCOL),"",ROW()-ROW(PIVOT2)&gt;(LEN+EXPROW),"",TRUE,OFFSET(PIVOT,$EQ129,GW$11))</f>
        <v>.</v>
      </c>
      <c r="GX129" t="str" cm="1">
        <f t="array" aca="1" ref="GX129" ca="1">_xlfn.IFS(COLUMN()-COLUMN(PIVOT2)&gt;(WID+EXPCOL),"",ROW()-ROW(PIVOT2)&gt;(LEN+EXPROW),"",TRUE,OFFSET(PIVOT,$EQ129,GX$11))</f>
        <v>.</v>
      </c>
      <c r="GY129" t="str" cm="1">
        <f t="array" aca="1" ref="GY129" ca="1">_xlfn.IFS(COLUMN()-COLUMN(PIVOT2)&gt;(WID+EXPCOL),"",ROW()-ROW(PIVOT2)&gt;(LEN+EXPROW),"",TRUE,OFFSET(PIVOT,$EQ129,GY$11))</f>
        <v>.</v>
      </c>
      <c r="GZ129" t="str" cm="1">
        <f t="array" aca="1" ref="GZ129" ca="1">_xlfn.IFS(COLUMN()-COLUMN(PIVOT2)&gt;(WID+EXPCOL),"",ROW()-ROW(PIVOT2)&gt;(LEN+EXPROW),"",TRUE,OFFSET(PIVOT,$EQ129,GZ$11))</f>
        <v>.</v>
      </c>
      <c r="HA129" t="str" cm="1">
        <f t="array" aca="1" ref="HA129" ca="1">_xlfn.IFS(COLUMN()-COLUMN(PIVOT2)&gt;(WID+EXPCOL),"",ROW()-ROW(PIVOT2)&gt;(LEN+EXPROW),"",TRUE,OFFSET(PIVOT,$EQ129,HA$11))</f>
        <v>.</v>
      </c>
      <c r="HB129" t="str" cm="1">
        <f t="array" aca="1" ref="HB129" ca="1">_xlfn.IFS(COLUMN()-COLUMN(PIVOT2)&gt;(WID+EXPCOL),"",ROW()-ROW(PIVOT2)&gt;(LEN+EXPROW),"",TRUE,OFFSET(PIVOT,$EQ129,HB$11))</f>
        <v>.</v>
      </c>
      <c r="HC129" t="str" cm="1">
        <f t="array" aca="1" ref="HC129" ca="1">_xlfn.IFS(COLUMN()-COLUMN(PIVOT2)&gt;(WID+EXPCOL),"",ROW()-ROW(PIVOT2)&gt;(LEN+EXPROW),"",TRUE,OFFSET(PIVOT,$EQ129,HC$11))</f>
        <v>.</v>
      </c>
      <c r="HD129" t="str" cm="1">
        <f t="array" aca="1" ref="HD129" ca="1">_xlfn.IFS(COLUMN()-COLUMN(PIVOT2)&gt;(WID+EXPCOL),"",ROW()-ROW(PIVOT2)&gt;(LEN+EXPROW),"",TRUE,OFFSET(PIVOT,$EQ129,HD$11))</f>
        <v>.</v>
      </c>
      <c r="HE129" t="str" cm="1">
        <f t="array" aca="1" ref="HE129" ca="1">_xlfn.IFS(COLUMN()-COLUMN(PIVOT2)&gt;(WID+EXPCOL),"",ROW()-ROW(PIVOT2)&gt;(LEN+EXPROW),"",TRUE,OFFSET(PIVOT,$EQ129,HE$11))</f>
        <v>.</v>
      </c>
      <c r="HF129" t="str" cm="1">
        <f t="array" aca="1" ref="HF129" ca="1">_xlfn.IFS(COLUMN()-COLUMN(PIVOT2)&gt;(WID+EXPCOL),"",ROW()-ROW(PIVOT2)&gt;(LEN+EXPROW),"",TRUE,OFFSET(PIVOT,$EQ129,HF$11))</f>
        <v>.</v>
      </c>
      <c r="HG129" t="str" cm="1">
        <f t="array" aca="1" ref="HG129" ca="1">_xlfn.IFS(COLUMN()-COLUMN(PIVOT2)&gt;(WID+EXPCOL),"",ROW()-ROW(PIVOT2)&gt;(LEN+EXPROW),"",TRUE,OFFSET(PIVOT,$EQ129,HG$11))</f>
        <v>.</v>
      </c>
      <c r="HH129" t="str" cm="1">
        <f t="array" aca="1" ref="HH129" ca="1">_xlfn.IFS(COLUMN()-COLUMN(PIVOT2)&gt;(WID+EXPCOL),"",ROW()-ROW(PIVOT2)&gt;(LEN+EXPROW),"",TRUE,OFFSET(PIVOT,$EQ129,HH$11))</f>
        <v>.</v>
      </c>
      <c r="HI129" t="str" cm="1">
        <f t="array" aca="1" ref="HI129" ca="1">_xlfn.IFS(COLUMN()-COLUMN(PIVOT2)&gt;(WID+EXPCOL),"",ROW()-ROW(PIVOT2)&gt;(LEN+EXPROW),"",TRUE,OFFSET(PIVOT,$EQ129,HI$11))</f>
        <v>.</v>
      </c>
      <c r="HJ129" t="str" cm="1">
        <f t="array" aca="1" ref="HJ129" ca="1">_xlfn.IFS(COLUMN()-COLUMN(PIVOT2)&gt;(WID+EXPCOL),"",ROW()-ROW(PIVOT2)&gt;(LEN+EXPROW),"",TRUE,OFFSET(PIVOT,$EQ129,HJ$11))</f>
        <v>.</v>
      </c>
      <c r="HK129" t="str" cm="1">
        <f t="array" aca="1" ref="HK129" ca="1">_xlfn.IFS(COLUMN()-COLUMN(PIVOT2)&gt;(WID+EXPCOL),"",ROW()-ROW(PIVOT2)&gt;(LEN+EXPROW),"",TRUE,OFFSET(PIVOT,$EQ129,HK$11))</f>
        <v>.</v>
      </c>
      <c r="HL129" t="str" cm="1">
        <f t="array" aca="1" ref="HL129" ca="1">_xlfn.IFS(COLUMN()-COLUMN(PIVOT2)&gt;(WID+EXPCOL),"",ROW()-ROW(PIVOT2)&gt;(LEN+EXPROW),"",TRUE,OFFSET(PIVOT,$EQ129,HL$11))</f>
        <v>.</v>
      </c>
      <c r="HM129" t="str" cm="1">
        <f t="array" aca="1" ref="HM129" ca="1">_xlfn.IFS(COLUMN()-COLUMN(PIVOT2)&gt;(WID+EXPCOL),"",ROW()-ROW(PIVOT2)&gt;(LEN+EXPROW),"",TRUE,OFFSET(PIVOT,$EQ129,HM$11))</f>
        <v>.</v>
      </c>
      <c r="HN129" t="str" cm="1">
        <f t="array" aca="1" ref="HN129" ca="1">_xlfn.IFS(COLUMN()-COLUMN(PIVOT2)&gt;(WID+EXPCOL),"",ROW()-ROW(PIVOT2)&gt;(LEN+EXPROW),"",TRUE,OFFSET(PIVOT,$EQ129,HN$11))</f>
        <v>.</v>
      </c>
      <c r="HO129" t="str" cm="1">
        <f t="array" aca="1" ref="HO129" ca="1">_xlfn.IFS(COLUMN()-COLUMN(PIVOT2)&gt;(WID+EXPCOL),"",ROW()-ROW(PIVOT2)&gt;(LEN+EXPROW),"",TRUE,OFFSET(PIVOT,$EQ129,HO$11))</f>
        <v>.</v>
      </c>
      <c r="HP129" t="str" cm="1">
        <f t="array" aca="1" ref="HP129" ca="1">_xlfn.IFS(COLUMN()-COLUMN(PIVOT2)&gt;(WID+EXPCOL),"",ROW()-ROW(PIVOT2)&gt;(LEN+EXPROW),"",TRUE,OFFSET(PIVOT,$EQ129,HP$11))</f>
        <v>.</v>
      </c>
      <c r="HQ129" t="str" cm="1">
        <f t="array" aca="1" ref="HQ129" ca="1">_xlfn.IFS(COLUMN()-COLUMN(PIVOT2)&gt;(WID+EXPCOL),"",ROW()-ROW(PIVOT2)&gt;(LEN+EXPROW),"",TRUE,OFFSET(PIVOT,$EQ129,HQ$11))</f>
        <v>.</v>
      </c>
      <c r="HR129" t="str" cm="1">
        <f t="array" aca="1" ref="HR129" ca="1">_xlfn.IFS(COLUMN()-COLUMN(PIVOT2)&gt;(WID+EXPCOL),"",ROW()-ROW(PIVOT2)&gt;(LEN+EXPROW),"",TRUE,OFFSET(PIVOT,$EQ129,HR$11))</f>
        <v>.</v>
      </c>
      <c r="HS129" t="str" cm="1">
        <f t="array" aca="1" ref="HS129" ca="1">_xlfn.IFS(COLUMN()-COLUMN(PIVOT2)&gt;(WID+EXPCOL),"",ROW()-ROW(PIVOT2)&gt;(LEN+EXPROW),"",TRUE,OFFSET(PIVOT,$EQ129,HS$11))</f>
        <v>.</v>
      </c>
      <c r="HT129" t="str" cm="1">
        <f t="array" aca="1" ref="HT129" ca="1">_xlfn.IFS(COLUMN()-COLUMN(PIVOT2)&gt;(WID+EXPCOL),"",ROW()-ROW(PIVOT2)&gt;(LEN+EXPROW),"",TRUE,OFFSET(PIVOT,$EQ129,HT$11))</f>
        <v>.</v>
      </c>
      <c r="HU129" t="str" cm="1">
        <f t="array" aca="1" ref="HU129" ca="1">_xlfn.IFS(COLUMN()-COLUMN(PIVOT2)&gt;(WID+EXPCOL),"",ROW()-ROW(PIVOT2)&gt;(LEN+EXPROW),"",TRUE,OFFSET(PIVOT,$EQ129,HU$11))</f>
        <v>.</v>
      </c>
      <c r="HV129" t="str" cm="1">
        <f t="array" aca="1" ref="HV129" ca="1">_xlfn.IFS(COLUMN()-COLUMN(PIVOT2)&gt;(WID+EXPCOL),"",ROW()-ROW(PIVOT2)&gt;(LEN+EXPROW),"",TRUE,OFFSET(PIVOT,$EQ129,HV$11))</f>
        <v>.</v>
      </c>
      <c r="HW129" t="str" cm="1">
        <f t="array" aca="1" ref="HW129" ca="1">_xlfn.IFS(COLUMN()-COLUMN(PIVOT2)&gt;(WID+EXPCOL),"",ROW()-ROW(PIVOT2)&gt;(LEN+EXPROW),"",TRUE,OFFSET(PIVOT,$EQ129,HW$11))</f>
        <v>.</v>
      </c>
      <c r="HX129" t="str" cm="1">
        <f t="array" aca="1" ref="HX129" ca="1">_xlfn.IFS(COLUMN()-COLUMN(PIVOT2)&gt;(WID+EXPCOL),"",ROW()-ROW(PIVOT2)&gt;(LEN+EXPROW),"",TRUE,OFFSET(PIVOT,$EQ129,HX$11))</f>
        <v>.</v>
      </c>
      <c r="HY129" t="str" cm="1">
        <f t="array" aca="1" ref="HY129" ca="1">_xlfn.IFS(COLUMN()-COLUMN(PIVOT2)&gt;(WID+EXPCOL),"",ROW()-ROW(PIVOT2)&gt;(LEN+EXPROW),"",TRUE,OFFSET(PIVOT,$EQ129,HY$11))</f>
        <v>.</v>
      </c>
      <c r="HZ129" t="str" cm="1">
        <f t="array" aca="1" ref="HZ129" ca="1">_xlfn.IFS(COLUMN()-COLUMN(PIVOT2)&gt;(WID+EXPCOL),"",ROW()-ROW(PIVOT2)&gt;(LEN+EXPROW),"",TRUE,OFFSET(PIVOT,$EQ129,HZ$11))</f>
        <v>.</v>
      </c>
      <c r="IA129" t="str" cm="1">
        <f t="array" aca="1" ref="IA129" ca="1">_xlfn.IFS(COLUMN()-COLUMN(PIVOT2)&gt;(WID+EXPCOL),"",ROW()-ROW(PIVOT2)&gt;(LEN+EXPROW),"",TRUE,OFFSET(PIVOT,$EQ129,IA$11))</f>
        <v>.</v>
      </c>
      <c r="IB129" t="str" cm="1">
        <f t="array" aca="1" ref="IB129" ca="1">_xlfn.IFS(COLUMN()-COLUMN(PIVOT2)&gt;(WID+EXPCOL),"",ROW()-ROW(PIVOT2)&gt;(LEN+EXPROW),"",TRUE,OFFSET(PIVOT,$EQ129,IB$11))</f>
        <v>.</v>
      </c>
      <c r="IC129" t="str" cm="1">
        <f t="array" aca="1" ref="IC129" ca="1">_xlfn.IFS(COLUMN()-COLUMN(PIVOT2)&gt;(WID+EXPCOL),"",ROW()-ROW(PIVOT2)&gt;(LEN+EXPROW),"",TRUE,OFFSET(PIVOT,$EQ129,IC$11))</f>
        <v>.</v>
      </c>
      <c r="ID129" t="str" cm="1">
        <f t="array" aca="1" ref="ID129" ca="1">_xlfn.IFS(COLUMN()-COLUMN(PIVOT2)&gt;(WID+EXPCOL),"",ROW()-ROW(PIVOT2)&gt;(LEN+EXPROW),"",TRUE,OFFSET(PIVOT,$EQ129,ID$11))</f>
        <v>.</v>
      </c>
      <c r="IE129" t="str" cm="1">
        <f t="array" aca="1" ref="IE129" ca="1">_xlfn.IFS(COLUMN()-COLUMN(PIVOT2)&gt;(WID+EXPCOL),"",ROW()-ROW(PIVOT2)&gt;(LEN+EXPROW),"",TRUE,OFFSET(PIVOT,$EQ129,IE$11))</f>
        <v>.</v>
      </c>
      <c r="IF129" t="str" cm="1">
        <f t="array" aca="1" ref="IF129" ca="1">_xlfn.IFS(COLUMN()-COLUMN(PIVOT2)&gt;(WID+EXPCOL),"",ROW()-ROW(PIVOT2)&gt;(LEN+EXPROW),"",TRUE,OFFSET(PIVOT,$EQ129,IF$11))</f>
        <v>.</v>
      </c>
      <c r="IG129" t="str" cm="1">
        <f t="array" aca="1" ref="IG129" ca="1">_xlfn.IFS(COLUMN()-COLUMN(PIVOT2)&gt;(WID+EXPCOL),"",ROW()-ROW(PIVOT2)&gt;(LEN+EXPROW),"",TRUE,OFFSET(PIVOT,$EQ129,IG$11))</f>
        <v>.</v>
      </c>
      <c r="IH129" t="str" cm="1">
        <f t="array" aca="1" ref="IH129" ca="1">_xlfn.IFS(COLUMN()-COLUMN(PIVOT2)&gt;(WID+EXPCOL),"",ROW()-ROW(PIVOT2)&gt;(LEN+EXPROW),"",TRUE,OFFSET(PIVOT,$EQ129,IH$11))</f>
        <v>.</v>
      </c>
      <c r="II129" t="str" cm="1">
        <f t="array" aca="1" ref="II129" ca="1">_xlfn.IFS(COLUMN()-COLUMN(PIVOT2)&gt;(WID+EXPCOL),"",ROW()-ROW(PIVOT2)&gt;(LEN+EXPROW),"",TRUE,OFFSET(PIVOT,$EQ129,II$11))</f>
        <v>.</v>
      </c>
      <c r="IJ129" t="str" cm="1">
        <f t="array" aca="1" ref="IJ129" ca="1">_xlfn.IFS(COLUMN()-COLUMN(PIVOT2)&gt;(WID+EXPCOL),"",ROW()-ROW(PIVOT2)&gt;(LEN+EXPROW),"",TRUE,OFFSET(PIVOT,$EQ129,IJ$11))</f>
        <v>.</v>
      </c>
      <c r="IK129" t="str" cm="1">
        <f t="array" aca="1" ref="IK129" ca="1">_xlfn.IFS(COLUMN()-COLUMN(PIVOT2)&gt;(WID+EXPCOL),"",ROW()-ROW(PIVOT2)&gt;(LEN+EXPROW),"",TRUE,OFFSET(PIVOT,$EQ129,IK$11))</f>
        <v>.</v>
      </c>
      <c r="IL129" t="str" cm="1">
        <f t="array" aca="1" ref="IL129" ca="1">_xlfn.IFS(COLUMN()-COLUMN(PIVOT2)&gt;(WID+EXPCOL),"",ROW()-ROW(PIVOT2)&gt;(LEN+EXPROW),"",TRUE,OFFSET(PIVOT,$EQ129,IL$11))</f>
        <v>.</v>
      </c>
      <c r="IM129" t="str" cm="1">
        <f t="array" aca="1" ref="IM129" ca="1">_xlfn.IFS(COLUMN()-COLUMN(PIVOT2)&gt;(WID+EXPCOL),"",ROW()-ROW(PIVOT2)&gt;(LEN+EXPROW),"",TRUE,OFFSET(PIVOT,$EQ129,IM$11))</f>
        <v>.</v>
      </c>
      <c r="IN129" t="str" cm="1">
        <f t="array" aca="1" ref="IN129" ca="1">_xlfn.IFS(COLUMN()-COLUMN(PIVOT2)&gt;(WID+EXPCOL),"",ROW()-ROW(PIVOT2)&gt;(LEN+EXPROW),"",TRUE,OFFSET(PIVOT,$EQ129,IN$11))</f>
        <v>.</v>
      </c>
      <c r="IO129" t="str" cm="1">
        <f t="array" aca="1" ref="IO129" ca="1">_xlfn.IFS(COLUMN()-COLUMN(PIVOT2)&gt;(WID+EXPCOL),"",ROW()-ROW(PIVOT2)&gt;(LEN+EXPROW),"",TRUE,OFFSET(PIVOT,$EQ129,IO$11))</f>
        <v>#</v>
      </c>
      <c r="IP129" t="str" cm="1">
        <f t="array" aca="1" ref="IP129" ca="1">_xlfn.IFS(COLUMN()-COLUMN(PIVOT2)&gt;(WID+EXPCOL),"",ROW()-ROW(PIVOT2)&gt;(LEN+EXPROW),"",TRUE,OFFSET(PIVOT,$EQ129,IP$11))</f>
        <v>.</v>
      </c>
      <c r="IQ129" t="str" cm="1">
        <f t="array" aca="1" ref="IQ129" ca="1">_xlfn.IFS(COLUMN()-COLUMN(PIVOT2)&gt;(WID+EXPCOL),"",ROW()-ROW(PIVOT2)&gt;(LEN+EXPROW),"",TRUE,OFFSET(PIVOT,$EQ129,IQ$11))</f>
        <v>.</v>
      </c>
      <c r="IR129" t="str" cm="1">
        <f t="array" aca="1" ref="IR129" ca="1">_xlfn.IFS(COLUMN()-COLUMN(PIVOT2)&gt;(WID+EXPCOL),"",ROW()-ROW(PIVOT2)&gt;(LEN+EXPROW),"",TRUE,OFFSET(PIVOT,$EQ129,IR$11))</f>
        <v>.</v>
      </c>
      <c r="IS129" t="str" cm="1">
        <f t="array" aca="1" ref="IS129" ca="1">_xlfn.IFS(COLUMN()-COLUMN(PIVOT2)&gt;(WID+EXPCOL),"",ROW()-ROW(PIVOT2)&gt;(LEN+EXPROW),"",TRUE,OFFSET(PIVOT,$EQ129,IS$11))</f>
        <v>.</v>
      </c>
      <c r="IT129" t="str" cm="1">
        <f t="array" aca="1" ref="IT129" ca="1">_xlfn.IFS(COLUMN()-COLUMN(PIVOT2)&gt;(WID+EXPCOL),"",ROW()-ROW(PIVOT2)&gt;(LEN+EXPROW),"",TRUE,OFFSET(PIVOT,$EQ129,IT$11))</f>
        <v>.</v>
      </c>
      <c r="IU129" t="str" cm="1">
        <f t="array" aca="1" ref="IU129" ca="1">_xlfn.IFS(COLUMN()-COLUMN(PIVOT2)&gt;(WID+EXPCOL),"",ROW()-ROW(PIVOT2)&gt;(LEN+EXPROW),"",TRUE,OFFSET(PIVOT,$EQ129,IU$11))</f>
        <v>.</v>
      </c>
      <c r="IV129" t="str" cm="1">
        <f t="array" aca="1" ref="IV129" ca="1">_xlfn.IFS(COLUMN()-COLUMN(PIVOT2)&gt;(WID+EXPCOL),"",ROW()-ROW(PIVOT2)&gt;(LEN+EXPROW),"",TRUE,OFFSET(PIVOT,$EQ129,IV$11))</f>
        <v>.</v>
      </c>
      <c r="IW129" t="str" cm="1">
        <f t="array" aca="1" ref="IW129" ca="1">_xlfn.IFS(COLUMN()-COLUMN(PIVOT2)&gt;(WID+EXPCOL),"",ROW()-ROW(PIVOT2)&gt;(LEN+EXPROW),"",TRUE,OFFSET(PIVOT,$EQ129,IW$11))</f>
        <v>.</v>
      </c>
      <c r="IX129" t="str" cm="1">
        <f t="array" aca="1" ref="IX129" ca="1">_xlfn.IFS(COLUMN()-COLUMN(PIVOT2)&gt;(WID+EXPCOL),"",ROW()-ROW(PIVOT2)&gt;(LEN+EXPROW),"",TRUE,OFFSET(PIVOT,$EQ129,IX$11))</f>
        <v>.</v>
      </c>
      <c r="IY129" t="str" cm="1">
        <f t="array" aca="1" ref="IY129" ca="1">_xlfn.IFS(COLUMN()-COLUMN(PIVOT2)&gt;(WID+EXPCOL),"",ROW()-ROW(PIVOT2)&gt;(LEN+EXPROW),"",TRUE,OFFSET(PIVOT,$EQ129,IY$11))</f>
        <v>.</v>
      </c>
      <c r="IZ129" t="str" cm="1">
        <f t="array" aca="1" ref="IZ129" ca="1">_xlfn.IFS(COLUMN()-COLUMN(PIVOT2)&gt;(WID+EXPCOL),"",ROW()-ROW(PIVOT2)&gt;(LEN+EXPROW),"",TRUE,OFFSET(PIVOT,$EQ129,IZ$11))</f>
        <v>.</v>
      </c>
      <c r="JA129" t="str" cm="1">
        <f t="array" aca="1" ref="JA129" ca="1">_xlfn.IFS(COLUMN()-COLUMN(PIVOT2)&gt;(WID+EXPCOL),"",ROW()-ROW(PIVOT2)&gt;(LEN+EXPROW),"",TRUE,OFFSET(PIVOT,$EQ129,JA$11))</f>
        <v>.</v>
      </c>
      <c r="JB129" t="str" cm="1">
        <f t="array" aca="1" ref="JB129" ca="1">_xlfn.IFS(COLUMN()-COLUMN(PIVOT2)&gt;(WID+EXPCOL),"",ROW()-ROW(PIVOT2)&gt;(LEN+EXPROW),"",TRUE,OFFSET(PIVOT,$EQ129,JB$11))</f>
        <v>.</v>
      </c>
      <c r="JC129" t="str" cm="1">
        <f t="array" aca="1" ref="JC129" ca="1">_xlfn.IFS(COLUMN()-COLUMN(PIVOT2)&gt;(WID+EXPCOL),"",ROW()-ROW(PIVOT2)&gt;(LEN+EXPROW),"",TRUE,OFFSET(PIVOT,$EQ129,JC$11))</f>
        <v>.</v>
      </c>
      <c r="JD129" t="str" cm="1">
        <f t="array" aca="1" ref="JD129" ca="1">_xlfn.IFS(COLUMN()-COLUMN(PIVOT2)&gt;(WID+EXPCOL),"",ROW()-ROW(PIVOT2)&gt;(LEN+EXPROW),"",TRUE,OFFSET(PIVOT,$EQ129,JD$11))</f>
        <v>.</v>
      </c>
      <c r="JE129" t="str" cm="1">
        <f t="array" aca="1" ref="JE129" ca="1">_xlfn.IFS(COLUMN()-COLUMN(PIVOT2)&gt;(WID+EXPCOL),"",ROW()-ROW(PIVOT2)&gt;(LEN+EXPROW),"",TRUE,OFFSET(PIVOT,$EQ129,JE$11))</f>
        <v>.</v>
      </c>
      <c r="JF129" t="str" cm="1">
        <f t="array" aca="1" ref="JF129" ca="1">_xlfn.IFS(COLUMN()-COLUMN(PIVOT2)&gt;(WID+EXPCOL),"",ROW()-ROW(PIVOT2)&gt;(LEN+EXPROW),"",TRUE,OFFSET(PIVOT,$EQ129,JF$11))</f>
        <v>.</v>
      </c>
      <c r="JG129" t="str" cm="1">
        <f t="array" aca="1" ref="JG129" ca="1">_xlfn.IFS(COLUMN()-COLUMN(PIVOT2)&gt;(WID+EXPCOL),"",ROW()-ROW(PIVOT2)&gt;(LEN+EXPROW),"",TRUE,OFFSET(PIVOT,$EQ129,JG$11))</f>
        <v>.</v>
      </c>
      <c r="JH129" t="str" cm="1">
        <f t="array" aca="1" ref="JH129" ca="1">_xlfn.IFS(COLUMN()-COLUMN(PIVOT2)&gt;(WID+EXPCOL),"",ROW()-ROW(PIVOT2)&gt;(LEN+EXPROW),"",TRUE,OFFSET(PIVOT,$EQ129,JH$11))</f>
        <v>.</v>
      </c>
      <c r="JI129" t="str" cm="1">
        <f t="array" aca="1" ref="JI129" ca="1">_xlfn.IFS(COLUMN()-COLUMN(PIVOT2)&gt;(WID+EXPCOL),"",ROW()-ROW(PIVOT2)&gt;(LEN+EXPROW),"",TRUE,OFFSET(PIVOT,$EQ129,JI$11))</f>
        <v>.</v>
      </c>
      <c r="JJ129" t="str" cm="1">
        <f t="array" aca="1" ref="JJ129" ca="1">_xlfn.IFS(COLUMN()-COLUMN(PIVOT2)&gt;(WID+EXPCOL),"",ROW()-ROW(PIVOT2)&gt;(LEN+EXPROW),"",TRUE,OFFSET(PIVOT,$EQ129,JJ$11))</f>
        <v>.</v>
      </c>
      <c r="JK129" t="str" cm="1">
        <f t="array" aca="1" ref="JK129" ca="1">_xlfn.IFS(COLUMN()-COLUMN(PIVOT2)&gt;(WID+EXPCOL),"",ROW()-ROW(PIVOT2)&gt;(LEN+EXPROW),"",TRUE,OFFSET(PIVOT,$EQ129,JK$11))</f>
        <v>.</v>
      </c>
      <c r="JL129" t="str" cm="1">
        <f t="array" aca="1" ref="JL129" ca="1">_xlfn.IFS(COLUMN()-COLUMN(PIVOT2)&gt;(WID+EXPCOL),"",ROW()-ROW(PIVOT2)&gt;(LEN+EXPROW),"",TRUE,OFFSET(PIVOT,$EQ129,JL$11))</f>
        <v>.</v>
      </c>
      <c r="JM129" t="str" cm="1">
        <f t="array" aca="1" ref="JM129" ca="1">_xlfn.IFS(COLUMN()-COLUMN(PIVOT2)&gt;(WID+EXPCOL),"",ROW()-ROW(PIVOT2)&gt;(LEN+EXPROW),"",TRUE,OFFSET(PIVOT,$EQ129,JM$11))</f>
        <v>.</v>
      </c>
      <c r="JN129" t="str" cm="1">
        <f t="array" aca="1" ref="JN129" ca="1">_xlfn.IFS(COLUMN()-COLUMN(PIVOT2)&gt;(WID+EXPCOL),"",ROW()-ROW(PIVOT2)&gt;(LEN+EXPROW),"",TRUE,OFFSET(PIVOT,$EQ129,JN$11))</f>
        <v>.</v>
      </c>
      <c r="JO129" t="str" cm="1">
        <f t="array" aca="1" ref="JO129" ca="1">_xlfn.IFS(COLUMN()-COLUMN(PIVOT2)&gt;(WID+EXPCOL),"",ROW()-ROW(PIVOT2)&gt;(LEN+EXPROW),"",TRUE,OFFSET(PIVOT,$EQ129,JO$11))</f>
        <v>.</v>
      </c>
      <c r="JP129" t="str" cm="1">
        <f t="array" aca="1" ref="JP129" ca="1">_xlfn.IFS(COLUMN()-COLUMN(PIVOT2)&gt;(WID+EXPCOL),"",ROW()-ROW(PIVOT2)&gt;(LEN+EXPROW),"",TRUE,OFFSET(PIVOT,$EQ129,JP$11))</f>
        <v>.</v>
      </c>
      <c r="JQ129" t="str" cm="1">
        <f t="array" aca="1" ref="JQ129" ca="1">_xlfn.IFS(COLUMN()-COLUMN(PIVOT2)&gt;(WID+EXPCOL),"",ROW()-ROW(PIVOT2)&gt;(LEN+EXPROW),"",TRUE,OFFSET(PIVOT,$EQ129,JQ$11))</f>
        <v>.</v>
      </c>
      <c r="JR129" t="str" cm="1">
        <f t="array" aca="1" ref="JR129" ca="1">_xlfn.IFS(COLUMN()-COLUMN(PIVOT2)&gt;(WID+EXPCOL),"",ROW()-ROW(PIVOT2)&gt;(LEN+EXPROW),"",TRUE,OFFSET(PIVOT,$EQ129,JR$11))</f>
        <v>.</v>
      </c>
      <c r="JS129" t="str" cm="1">
        <f t="array" aca="1" ref="JS129" ca="1">_xlfn.IFS(COLUMN()-COLUMN(PIVOT2)&gt;(WID+EXPCOL),"",ROW()-ROW(PIVOT2)&gt;(LEN+EXPROW),"",TRUE,OFFSET(PIVOT,$EQ129,JS$11))</f>
        <v>.</v>
      </c>
      <c r="JT129" t="str" cm="1">
        <f t="array" aca="1" ref="JT129" ca="1">_xlfn.IFS(COLUMN()-COLUMN(PIVOT2)&gt;(WID+EXPCOL),"",ROW()-ROW(PIVOT2)&gt;(LEN+EXPROW),"",TRUE,OFFSET(PIVOT,$EQ129,JT$11))</f>
        <v>.</v>
      </c>
      <c r="JU129" t="str" cm="1">
        <f t="array" aca="1" ref="JU129" ca="1">_xlfn.IFS(COLUMN()-COLUMN(PIVOT2)&gt;(WID+EXPCOL),"",ROW()-ROW(PIVOT2)&gt;(LEN+EXPROW),"",TRUE,OFFSET(PIVOT,$EQ129,JU$11))</f>
        <v>.</v>
      </c>
      <c r="JV129" t="str" cm="1">
        <f t="array" aca="1" ref="JV129" ca="1">_xlfn.IFS(COLUMN()-COLUMN(PIVOT2)&gt;(WID+EXPCOL),"",ROW()-ROW(PIVOT2)&gt;(LEN+EXPROW),"",TRUE,OFFSET(PIVOT,$EQ129,JV$11))</f>
        <v>.</v>
      </c>
      <c r="JW129" t="str" cm="1">
        <f t="array" aca="1" ref="JW129" ca="1">_xlfn.IFS(COLUMN()-COLUMN(PIVOT2)&gt;(WID+EXPCOL),"",ROW()-ROW(PIVOT2)&gt;(LEN+EXPROW),"",TRUE,OFFSET(PIVOT,$EQ129,JW$11))</f>
        <v>.</v>
      </c>
      <c r="JX129" t="str" cm="1">
        <f t="array" aca="1" ref="JX129" ca="1">_xlfn.IFS(COLUMN()-COLUMN(PIVOT2)&gt;(WID+EXPCOL),"",ROW()-ROW(PIVOT2)&gt;(LEN+EXPROW),"",TRUE,OFFSET(PIVOT,$EQ129,JX$11))</f>
        <v>.</v>
      </c>
      <c r="JY129" t="str" cm="1">
        <f t="array" aca="1" ref="JY129" ca="1">_xlfn.IFS(COLUMN()-COLUMN(PIVOT2)&gt;(WID+EXPCOL),"",ROW()-ROW(PIVOT2)&gt;(LEN+EXPROW),"",TRUE,OFFSET(PIVOT,$EQ129,JY$11))</f>
        <v>.</v>
      </c>
      <c r="JZ129" t="str" cm="1">
        <f t="array" aca="1" ref="JZ129" ca="1">_xlfn.IFS(COLUMN()-COLUMN(PIVOT2)&gt;(WID+EXPCOL),"",ROW()-ROW(PIVOT2)&gt;(LEN+EXPROW),"",TRUE,OFFSET(PIVOT,$EQ129,JZ$11))</f>
        <v>.</v>
      </c>
      <c r="KA129" t="str" cm="1">
        <f t="array" aca="1" ref="KA129" ca="1">_xlfn.IFS(COLUMN()-COLUMN(PIVOT2)&gt;(WID+EXPCOL),"",ROW()-ROW(PIVOT2)&gt;(LEN+EXPROW),"",TRUE,OFFSET(PIVOT,$EQ129,KA$11))</f>
        <v>.</v>
      </c>
      <c r="KB129" t="str" cm="1">
        <f t="array" aca="1" ref="KB129" ca="1">_xlfn.IFS(COLUMN()-COLUMN(PIVOT2)&gt;(WID+EXPCOL),"",ROW()-ROW(PIVOT2)&gt;(LEN+EXPROW),"",TRUE,OFFSET(PIVOT,$EQ129,KB$11))</f>
        <v>.</v>
      </c>
      <c r="KC129" t="str" cm="1">
        <f t="array" aca="1" ref="KC129" ca="1">_xlfn.IFS(COLUMN()-COLUMN(PIVOT2)&gt;(WID+EXPCOL),"",ROW()-ROW(PIVOT2)&gt;(LEN+EXPROW),"",TRUE,OFFSET(PIVOT,$EQ129,KC$11))</f>
        <v>.</v>
      </c>
      <c r="KD129" t="str" cm="1">
        <f t="array" aca="1" ref="KD129" ca="1">_xlfn.IFS(COLUMN()-COLUMN(PIVOT2)&gt;(WID+EXPCOL),"",ROW()-ROW(PIVOT2)&gt;(LEN+EXPROW),"",TRUE,OFFSET(PIVOT,$EQ129,KD$11))</f>
        <v>.</v>
      </c>
      <c r="KE129" t="str" cm="1">
        <f t="array" aca="1" ref="KE129" ca="1">_xlfn.IFS(COLUMN()-COLUMN(PIVOT2)&gt;(WID+EXPCOL),"",ROW()-ROW(PIVOT2)&gt;(LEN+EXPROW),"",TRUE,OFFSET(PIVOT,$EQ129,KE$11))</f>
        <v>.</v>
      </c>
      <c r="KF129" t="str" cm="1">
        <f t="array" aca="1" ref="KF129" ca="1">_xlfn.IFS(COLUMN()-COLUMN(PIVOT2)&gt;(WID+EXPCOL),"",ROW()-ROW(PIVOT2)&gt;(LEN+EXPROW),"",TRUE,OFFSET(PIVOT,$EQ129,KF$11))</f>
        <v>.</v>
      </c>
      <c r="KG129" t="str" cm="1">
        <f t="array" aca="1" ref="KG129" ca="1">_xlfn.IFS(COLUMN()-COLUMN(PIVOT2)&gt;(WID+EXPCOL),"",ROW()-ROW(PIVOT2)&gt;(LEN+EXPROW),"",TRUE,OFFSET(PIVOT,$EQ129,KG$11))</f>
        <v>.</v>
      </c>
      <c r="KH129" t="str" cm="1">
        <f t="array" aca="1" ref="KH129" ca="1">_xlfn.IFS(COLUMN()-COLUMN(PIVOT2)&gt;(WID+EXPCOL),"",ROW()-ROW(PIVOT2)&gt;(LEN+EXPROW),"",TRUE,OFFSET(PIVOT,$EQ129,KH$11))</f>
        <v>.</v>
      </c>
      <c r="KI129" t="str" cm="1">
        <f t="array" aca="1" ref="KI129" ca="1">_xlfn.IFS(COLUMN()-COLUMN(PIVOT2)&gt;(WID+EXPCOL),"",ROW()-ROW(PIVOT2)&gt;(LEN+EXPROW),"",TRUE,OFFSET(PIVOT,$EQ129,KI$11))</f>
        <v>.</v>
      </c>
      <c r="KJ129" t="str" cm="1">
        <f t="array" aca="1" ref="KJ129" ca="1">_xlfn.IFS(COLUMN()-COLUMN(PIVOT2)&gt;(WID+EXPCOL),"",ROW()-ROW(PIVOT2)&gt;(LEN+EXPROW),"",TRUE,OFFSET(PIVOT,$EQ129,KJ$11))</f>
        <v>.</v>
      </c>
      <c r="KK129" s="43" t="str" cm="1">
        <f t="array" aca="1" ref="KK129" ca="1">_xlfn.IFS(COLUMN()-COLUMN(PIVOT2)&gt;(WID+EXPCOL),"",ROW()-ROW(PIVOT2)&gt;(LEN+EXPROW),"",TRUE,OFFSET(PIVOT,$EQ129,KK$11))</f>
        <v>.</v>
      </c>
      <c r="KL129">
        <f ca="1"/>
        <v>117</v>
      </c>
      <c r="KM129">
        <v>1</v>
      </c>
      <c r="KN129">
        <v>117</v>
      </c>
      <c r="KO129" s="19" t="s">
        <v>200</v>
      </c>
      <c r="KP129">
        <f ca="1"/>
        <v>117</v>
      </c>
      <c r="KQ129">
        <v>1</v>
      </c>
      <c r="KR129">
        <v>118</v>
      </c>
      <c r="KS129">
        <v>1</v>
      </c>
      <c r="KT129">
        <v>6</v>
      </c>
      <c r="KU129">
        <v>36</v>
      </c>
      <c r="KV129">
        <v>73</v>
      </c>
      <c r="KW129">
        <v>102</v>
      </c>
    </row>
    <row r="130" spans="1:309" x14ac:dyDescent="0.3">
      <c r="A130">
        <v>118</v>
      </c>
      <c r="C130" s="9" t="str">
        <f t="shared" ca="1" si="19"/>
        <v>...............#...............................................#...........#...................................................#............</v>
      </c>
      <c r="D130">
        <f t="shared" ca="1" si="20"/>
        <v>140</v>
      </c>
      <c r="E130" s="2">
        <f ca="1"/>
        <v>118</v>
      </c>
      <c r="F130" s="2">
        <f t="shared" ca="1" si="23"/>
        <v>4</v>
      </c>
      <c r="G130" s="21" t="str" cm="1">
        <f t="array" aca="1" ref="G130" ca="1">_xlfn.IFS(COLUMN()-COLUMN(PIVOT)&gt;WID,"",ROW()-ROW(PIVOT)&gt;LEN,"",TRUE,MID($C130,G$11,1))</f>
        <v>.</v>
      </c>
      <c r="H130" t="str" cm="1">
        <f t="array" aca="1" ref="H130" ca="1">_xlfn.IFS(COLUMN()-COLUMN(PIVOT)&gt;WID,"",ROW()-ROW(PIVOT)&gt;LEN,"",TRUE,MID($C130,H$11,1))</f>
        <v>.</v>
      </c>
      <c r="I130" t="str" cm="1">
        <f t="array" aca="1" ref="I130" ca="1">_xlfn.IFS(COLUMN()-COLUMN(PIVOT)&gt;WID,"",ROW()-ROW(PIVOT)&gt;LEN,"",TRUE,MID($C130,I$11,1))</f>
        <v>.</v>
      </c>
      <c r="J130" t="str" cm="1">
        <f t="array" aca="1" ref="J130" ca="1">_xlfn.IFS(COLUMN()-COLUMN(PIVOT)&gt;WID,"",ROW()-ROW(PIVOT)&gt;LEN,"",TRUE,MID($C130,J$11,1))</f>
        <v>.</v>
      </c>
      <c r="K130" t="str" cm="1">
        <f t="array" aca="1" ref="K130" ca="1">_xlfn.IFS(COLUMN()-COLUMN(PIVOT)&gt;WID,"",ROW()-ROW(PIVOT)&gt;LEN,"",TRUE,MID($C130,K$11,1))</f>
        <v>.</v>
      </c>
      <c r="L130" t="str" cm="1">
        <f t="array" aca="1" ref="L130" ca="1">_xlfn.IFS(COLUMN()-COLUMN(PIVOT)&gt;WID,"",ROW()-ROW(PIVOT)&gt;LEN,"",TRUE,MID($C130,L$11,1))</f>
        <v>.</v>
      </c>
      <c r="M130" t="str" cm="1">
        <f t="array" aca="1" ref="M130" ca="1">_xlfn.IFS(COLUMN()-COLUMN(PIVOT)&gt;WID,"",ROW()-ROW(PIVOT)&gt;LEN,"",TRUE,MID($C130,M$11,1))</f>
        <v>.</v>
      </c>
      <c r="N130" t="str" cm="1">
        <f t="array" aca="1" ref="N130" ca="1">_xlfn.IFS(COLUMN()-COLUMN(PIVOT)&gt;WID,"",ROW()-ROW(PIVOT)&gt;LEN,"",TRUE,MID($C130,N$11,1))</f>
        <v>.</v>
      </c>
      <c r="O130" t="str" cm="1">
        <f t="array" aca="1" ref="O130" ca="1">_xlfn.IFS(COLUMN()-COLUMN(PIVOT)&gt;WID,"",ROW()-ROW(PIVOT)&gt;LEN,"",TRUE,MID($C130,O$11,1))</f>
        <v>.</v>
      </c>
      <c r="P130" t="str" cm="1">
        <f t="array" aca="1" ref="P130" ca="1">_xlfn.IFS(COLUMN()-COLUMN(PIVOT)&gt;WID,"",ROW()-ROW(PIVOT)&gt;LEN,"",TRUE,MID($C130,P$11,1))</f>
        <v>.</v>
      </c>
      <c r="Q130" t="str" cm="1">
        <f t="array" aca="1" ref="Q130" ca="1">_xlfn.IFS(COLUMN()-COLUMN(PIVOT)&gt;WID,"",ROW()-ROW(PIVOT)&gt;LEN,"",TRUE,MID($C130,Q$11,1))</f>
        <v>.</v>
      </c>
      <c r="R130" t="str" cm="1">
        <f t="array" aca="1" ref="R130" ca="1">_xlfn.IFS(COLUMN()-COLUMN(PIVOT)&gt;WID,"",ROW()-ROW(PIVOT)&gt;LEN,"",TRUE,MID($C130,R$11,1))</f>
        <v>.</v>
      </c>
      <c r="S130" t="str" cm="1">
        <f t="array" aca="1" ref="S130" ca="1">_xlfn.IFS(COLUMN()-COLUMN(PIVOT)&gt;WID,"",ROW()-ROW(PIVOT)&gt;LEN,"",TRUE,MID($C130,S$11,1))</f>
        <v>.</v>
      </c>
      <c r="T130" t="str" cm="1">
        <f t="array" aca="1" ref="T130" ca="1">_xlfn.IFS(COLUMN()-COLUMN(PIVOT)&gt;WID,"",ROW()-ROW(PIVOT)&gt;LEN,"",TRUE,MID($C130,T$11,1))</f>
        <v>.</v>
      </c>
      <c r="U130" t="str" cm="1">
        <f t="array" aca="1" ref="U130" ca="1">_xlfn.IFS(COLUMN()-COLUMN(PIVOT)&gt;WID,"",ROW()-ROW(PIVOT)&gt;LEN,"",TRUE,MID($C130,U$11,1))</f>
        <v>.</v>
      </c>
      <c r="V130" t="str" cm="1">
        <f t="array" aca="1" ref="V130" ca="1">_xlfn.IFS(COLUMN()-COLUMN(PIVOT)&gt;WID,"",ROW()-ROW(PIVOT)&gt;LEN,"",TRUE,MID($C130,V$11,1))</f>
        <v>#</v>
      </c>
      <c r="W130" t="str" cm="1">
        <f t="array" aca="1" ref="W130" ca="1">_xlfn.IFS(COLUMN()-COLUMN(PIVOT)&gt;WID,"",ROW()-ROW(PIVOT)&gt;LEN,"",TRUE,MID($C130,W$11,1))</f>
        <v>.</v>
      </c>
      <c r="X130" t="str" cm="1">
        <f t="array" aca="1" ref="X130" ca="1">_xlfn.IFS(COLUMN()-COLUMN(PIVOT)&gt;WID,"",ROW()-ROW(PIVOT)&gt;LEN,"",TRUE,MID($C130,X$11,1))</f>
        <v>.</v>
      </c>
      <c r="Y130" t="str" cm="1">
        <f t="array" aca="1" ref="Y130" ca="1">_xlfn.IFS(COLUMN()-COLUMN(PIVOT)&gt;WID,"",ROW()-ROW(PIVOT)&gt;LEN,"",TRUE,MID($C130,Y$11,1))</f>
        <v>.</v>
      </c>
      <c r="Z130" t="str" cm="1">
        <f t="array" aca="1" ref="Z130" ca="1">_xlfn.IFS(COLUMN()-COLUMN(PIVOT)&gt;WID,"",ROW()-ROW(PIVOT)&gt;LEN,"",TRUE,MID($C130,Z$11,1))</f>
        <v>.</v>
      </c>
      <c r="AA130" t="str" cm="1">
        <f t="array" aca="1" ref="AA130" ca="1">_xlfn.IFS(COLUMN()-COLUMN(PIVOT)&gt;WID,"",ROW()-ROW(PIVOT)&gt;LEN,"",TRUE,MID($C130,AA$11,1))</f>
        <v>.</v>
      </c>
      <c r="AB130" t="str" cm="1">
        <f t="array" aca="1" ref="AB130" ca="1">_xlfn.IFS(COLUMN()-COLUMN(PIVOT)&gt;WID,"",ROW()-ROW(PIVOT)&gt;LEN,"",TRUE,MID($C130,AB$11,1))</f>
        <v>.</v>
      </c>
      <c r="AC130" t="str" cm="1">
        <f t="array" aca="1" ref="AC130" ca="1">_xlfn.IFS(COLUMN()-COLUMN(PIVOT)&gt;WID,"",ROW()-ROW(PIVOT)&gt;LEN,"",TRUE,MID($C130,AC$11,1))</f>
        <v>.</v>
      </c>
      <c r="AD130" t="str" cm="1">
        <f t="array" aca="1" ref="AD130" ca="1">_xlfn.IFS(COLUMN()-COLUMN(PIVOT)&gt;WID,"",ROW()-ROW(PIVOT)&gt;LEN,"",TRUE,MID($C130,AD$11,1))</f>
        <v>.</v>
      </c>
      <c r="AE130" t="str" cm="1">
        <f t="array" aca="1" ref="AE130" ca="1">_xlfn.IFS(COLUMN()-COLUMN(PIVOT)&gt;WID,"",ROW()-ROW(PIVOT)&gt;LEN,"",TRUE,MID($C130,AE$11,1))</f>
        <v>.</v>
      </c>
      <c r="AF130" t="str" cm="1">
        <f t="array" aca="1" ref="AF130" ca="1">_xlfn.IFS(COLUMN()-COLUMN(PIVOT)&gt;WID,"",ROW()-ROW(PIVOT)&gt;LEN,"",TRUE,MID($C130,AF$11,1))</f>
        <v>.</v>
      </c>
      <c r="AG130" t="str" cm="1">
        <f t="array" aca="1" ref="AG130" ca="1">_xlfn.IFS(COLUMN()-COLUMN(PIVOT)&gt;WID,"",ROW()-ROW(PIVOT)&gt;LEN,"",TRUE,MID($C130,AG$11,1))</f>
        <v>.</v>
      </c>
      <c r="AH130" t="str" cm="1">
        <f t="array" aca="1" ref="AH130" ca="1">_xlfn.IFS(COLUMN()-COLUMN(PIVOT)&gt;WID,"",ROW()-ROW(PIVOT)&gt;LEN,"",TRUE,MID($C130,AH$11,1))</f>
        <v>.</v>
      </c>
      <c r="AI130" t="str" cm="1">
        <f t="array" aca="1" ref="AI130" ca="1">_xlfn.IFS(COLUMN()-COLUMN(PIVOT)&gt;WID,"",ROW()-ROW(PIVOT)&gt;LEN,"",TRUE,MID($C130,AI$11,1))</f>
        <v>.</v>
      </c>
      <c r="AJ130" t="str" cm="1">
        <f t="array" aca="1" ref="AJ130" ca="1">_xlfn.IFS(COLUMN()-COLUMN(PIVOT)&gt;WID,"",ROW()-ROW(PIVOT)&gt;LEN,"",TRUE,MID($C130,AJ$11,1))</f>
        <v>.</v>
      </c>
      <c r="AK130" t="str" cm="1">
        <f t="array" aca="1" ref="AK130" ca="1">_xlfn.IFS(COLUMN()-COLUMN(PIVOT)&gt;WID,"",ROW()-ROW(PIVOT)&gt;LEN,"",TRUE,MID($C130,AK$11,1))</f>
        <v>.</v>
      </c>
      <c r="AL130" t="str" cm="1">
        <f t="array" aca="1" ref="AL130" ca="1">_xlfn.IFS(COLUMN()-COLUMN(PIVOT)&gt;WID,"",ROW()-ROW(PIVOT)&gt;LEN,"",TRUE,MID($C130,AL$11,1))</f>
        <v>.</v>
      </c>
      <c r="AM130" t="str" cm="1">
        <f t="array" aca="1" ref="AM130" ca="1">_xlfn.IFS(COLUMN()-COLUMN(PIVOT)&gt;WID,"",ROW()-ROW(PIVOT)&gt;LEN,"",TRUE,MID($C130,AM$11,1))</f>
        <v>.</v>
      </c>
      <c r="AN130" t="str" cm="1">
        <f t="array" aca="1" ref="AN130" ca="1">_xlfn.IFS(COLUMN()-COLUMN(PIVOT)&gt;WID,"",ROW()-ROW(PIVOT)&gt;LEN,"",TRUE,MID($C130,AN$11,1))</f>
        <v>.</v>
      </c>
      <c r="AO130" t="str" cm="1">
        <f t="array" aca="1" ref="AO130" ca="1">_xlfn.IFS(COLUMN()-COLUMN(PIVOT)&gt;WID,"",ROW()-ROW(PIVOT)&gt;LEN,"",TRUE,MID($C130,AO$11,1))</f>
        <v>.</v>
      </c>
      <c r="AP130" t="str" cm="1">
        <f t="array" aca="1" ref="AP130" ca="1">_xlfn.IFS(COLUMN()-COLUMN(PIVOT)&gt;WID,"",ROW()-ROW(PIVOT)&gt;LEN,"",TRUE,MID($C130,AP$11,1))</f>
        <v>.</v>
      </c>
      <c r="AQ130" t="str" cm="1">
        <f t="array" aca="1" ref="AQ130" ca="1">_xlfn.IFS(COLUMN()-COLUMN(PIVOT)&gt;WID,"",ROW()-ROW(PIVOT)&gt;LEN,"",TRUE,MID($C130,AQ$11,1))</f>
        <v>.</v>
      </c>
      <c r="AR130" t="str" cm="1">
        <f t="array" aca="1" ref="AR130" ca="1">_xlfn.IFS(COLUMN()-COLUMN(PIVOT)&gt;WID,"",ROW()-ROW(PIVOT)&gt;LEN,"",TRUE,MID($C130,AR$11,1))</f>
        <v>.</v>
      </c>
      <c r="AS130" t="str" cm="1">
        <f t="array" aca="1" ref="AS130" ca="1">_xlfn.IFS(COLUMN()-COLUMN(PIVOT)&gt;WID,"",ROW()-ROW(PIVOT)&gt;LEN,"",TRUE,MID($C130,AS$11,1))</f>
        <v>.</v>
      </c>
      <c r="AT130" t="str" cm="1">
        <f t="array" aca="1" ref="AT130" ca="1">_xlfn.IFS(COLUMN()-COLUMN(PIVOT)&gt;WID,"",ROW()-ROW(PIVOT)&gt;LEN,"",TRUE,MID($C130,AT$11,1))</f>
        <v>.</v>
      </c>
      <c r="AU130" t="str" cm="1">
        <f t="array" aca="1" ref="AU130" ca="1">_xlfn.IFS(COLUMN()-COLUMN(PIVOT)&gt;WID,"",ROW()-ROW(PIVOT)&gt;LEN,"",TRUE,MID($C130,AU$11,1))</f>
        <v>.</v>
      </c>
      <c r="AV130" t="str" cm="1">
        <f t="array" aca="1" ref="AV130" ca="1">_xlfn.IFS(COLUMN()-COLUMN(PIVOT)&gt;WID,"",ROW()-ROW(PIVOT)&gt;LEN,"",TRUE,MID($C130,AV$11,1))</f>
        <v>.</v>
      </c>
      <c r="AW130" t="str" cm="1">
        <f t="array" aca="1" ref="AW130" ca="1">_xlfn.IFS(COLUMN()-COLUMN(PIVOT)&gt;WID,"",ROW()-ROW(PIVOT)&gt;LEN,"",TRUE,MID($C130,AW$11,1))</f>
        <v>.</v>
      </c>
      <c r="AX130" t="str" cm="1">
        <f t="array" aca="1" ref="AX130" ca="1">_xlfn.IFS(COLUMN()-COLUMN(PIVOT)&gt;WID,"",ROW()-ROW(PIVOT)&gt;LEN,"",TRUE,MID($C130,AX$11,1))</f>
        <v>.</v>
      </c>
      <c r="AY130" t="str" cm="1">
        <f t="array" aca="1" ref="AY130" ca="1">_xlfn.IFS(COLUMN()-COLUMN(PIVOT)&gt;WID,"",ROW()-ROW(PIVOT)&gt;LEN,"",TRUE,MID($C130,AY$11,1))</f>
        <v>.</v>
      </c>
      <c r="AZ130" t="str" cm="1">
        <f t="array" aca="1" ref="AZ130" ca="1">_xlfn.IFS(COLUMN()-COLUMN(PIVOT)&gt;WID,"",ROW()-ROW(PIVOT)&gt;LEN,"",TRUE,MID($C130,AZ$11,1))</f>
        <v>.</v>
      </c>
      <c r="BA130" t="str" cm="1">
        <f t="array" aca="1" ref="BA130" ca="1">_xlfn.IFS(COLUMN()-COLUMN(PIVOT)&gt;WID,"",ROW()-ROW(PIVOT)&gt;LEN,"",TRUE,MID($C130,BA$11,1))</f>
        <v>.</v>
      </c>
      <c r="BB130" t="str" cm="1">
        <f t="array" aca="1" ref="BB130" ca="1">_xlfn.IFS(COLUMN()-COLUMN(PIVOT)&gt;WID,"",ROW()-ROW(PIVOT)&gt;LEN,"",TRUE,MID($C130,BB$11,1))</f>
        <v>.</v>
      </c>
      <c r="BC130" t="str" cm="1">
        <f t="array" aca="1" ref="BC130" ca="1">_xlfn.IFS(COLUMN()-COLUMN(PIVOT)&gt;WID,"",ROW()-ROW(PIVOT)&gt;LEN,"",TRUE,MID($C130,BC$11,1))</f>
        <v>.</v>
      </c>
      <c r="BD130" t="str" cm="1">
        <f t="array" aca="1" ref="BD130" ca="1">_xlfn.IFS(COLUMN()-COLUMN(PIVOT)&gt;WID,"",ROW()-ROW(PIVOT)&gt;LEN,"",TRUE,MID($C130,BD$11,1))</f>
        <v>.</v>
      </c>
      <c r="BE130" t="str" cm="1">
        <f t="array" aca="1" ref="BE130" ca="1">_xlfn.IFS(COLUMN()-COLUMN(PIVOT)&gt;WID,"",ROW()-ROW(PIVOT)&gt;LEN,"",TRUE,MID($C130,BE$11,1))</f>
        <v>.</v>
      </c>
      <c r="BF130" t="str" cm="1">
        <f t="array" aca="1" ref="BF130" ca="1">_xlfn.IFS(COLUMN()-COLUMN(PIVOT)&gt;WID,"",ROW()-ROW(PIVOT)&gt;LEN,"",TRUE,MID($C130,BF$11,1))</f>
        <v>.</v>
      </c>
      <c r="BG130" t="str" cm="1">
        <f t="array" aca="1" ref="BG130" ca="1">_xlfn.IFS(COLUMN()-COLUMN(PIVOT)&gt;WID,"",ROW()-ROW(PIVOT)&gt;LEN,"",TRUE,MID($C130,BG$11,1))</f>
        <v>.</v>
      </c>
      <c r="BH130" t="str" cm="1">
        <f t="array" aca="1" ref="BH130" ca="1">_xlfn.IFS(COLUMN()-COLUMN(PIVOT)&gt;WID,"",ROW()-ROW(PIVOT)&gt;LEN,"",TRUE,MID($C130,BH$11,1))</f>
        <v>.</v>
      </c>
      <c r="BI130" t="str" cm="1">
        <f t="array" aca="1" ref="BI130" ca="1">_xlfn.IFS(COLUMN()-COLUMN(PIVOT)&gt;WID,"",ROW()-ROW(PIVOT)&gt;LEN,"",TRUE,MID($C130,BI$11,1))</f>
        <v>.</v>
      </c>
      <c r="BJ130" t="str" cm="1">
        <f t="array" aca="1" ref="BJ130" ca="1">_xlfn.IFS(COLUMN()-COLUMN(PIVOT)&gt;WID,"",ROW()-ROW(PIVOT)&gt;LEN,"",TRUE,MID($C130,BJ$11,1))</f>
        <v>.</v>
      </c>
      <c r="BK130" t="str" cm="1">
        <f t="array" aca="1" ref="BK130" ca="1">_xlfn.IFS(COLUMN()-COLUMN(PIVOT)&gt;WID,"",ROW()-ROW(PIVOT)&gt;LEN,"",TRUE,MID($C130,BK$11,1))</f>
        <v>.</v>
      </c>
      <c r="BL130" t="str" cm="1">
        <f t="array" aca="1" ref="BL130" ca="1">_xlfn.IFS(COLUMN()-COLUMN(PIVOT)&gt;WID,"",ROW()-ROW(PIVOT)&gt;LEN,"",TRUE,MID($C130,BL$11,1))</f>
        <v>.</v>
      </c>
      <c r="BM130" t="str" cm="1">
        <f t="array" aca="1" ref="BM130" ca="1">_xlfn.IFS(COLUMN()-COLUMN(PIVOT)&gt;WID,"",ROW()-ROW(PIVOT)&gt;LEN,"",TRUE,MID($C130,BM$11,1))</f>
        <v>.</v>
      </c>
      <c r="BN130" t="str" cm="1">
        <f t="array" aca="1" ref="BN130" ca="1">_xlfn.IFS(COLUMN()-COLUMN(PIVOT)&gt;WID,"",ROW()-ROW(PIVOT)&gt;LEN,"",TRUE,MID($C130,BN$11,1))</f>
        <v>.</v>
      </c>
      <c r="BO130" t="str" cm="1">
        <f t="array" aca="1" ref="BO130" ca="1">_xlfn.IFS(COLUMN()-COLUMN(PIVOT)&gt;WID,"",ROW()-ROW(PIVOT)&gt;LEN,"",TRUE,MID($C130,BO$11,1))</f>
        <v>.</v>
      </c>
      <c r="BP130" t="str" cm="1">
        <f t="array" aca="1" ref="BP130" ca="1">_xlfn.IFS(COLUMN()-COLUMN(PIVOT)&gt;WID,"",ROW()-ROW(PIVOT)&gt;LEN,"",TRUE,MID($C130,BP$11,1))</f>
        <v>.</v>
      </c>
      <c r="BQ130" t="str" cm="1">
        <f t="array" aca="1" ref="BQ130" ca="1">_xlfn.IFS(COLUMN()-COLUMN(PIVOT)&gt;WID,"",ROW()-ROW(PIVOT)&gt;LEN,"",TRUE,MID($C130,BQ$11,1))</f>
        <v>.</v>
      </c>
      <c r="BR130" t="str" cm="1">
        <f t="array" aca="1" ref="BR130" ca="1">_xlfn.IFS(COLUMN()-COLUMN(PIVOT)&gt;WID,"",ROW()-ROW(PIVOT)&gt;LEN,"",TRUE,MID($C130,BR$11,1))</f>
        <v>#</v>
      </c>
      <c r="BS130" t="str" cm="1">
        <f t="array" aca="1" ref="BS130" ca="1">_xlfn.IFS(COLUMN()-COLUMN(PIVOT)&gt;WID,"",ROW()-ROW(PIVOT)&gt;LEN,"",TRUE,MID($C130,BS$11,1))</f>
        <v>.</v>
      </c>
      <c r="BT130" t="str" cm="1">
        <f t="array" aca="1" ref="BT130" ca="1">_xlfn.IFS(COLUMN()-COLUMN(PIVOT)&gt;WID,"",ROW()-ROW(PIVOT)&gt;LEN,"",TRUE,MID($C130,BT$11,1))</f>
        <v>.</v>
      </c>
      <c r="BU130" t="str" cm="1">
        <f t="array" aca="1" ref="BU130" ca="1">_xlfn.IFS(COLUMN()-COLUMN(PIVOT)&gt;WID,"",ROW()-ROW(PIVOT)&gt;LEN,"",TRUE,MID($C130,BU$11,1))</f>
        <v>.</v>
      </c>
      <c r="BV130" t="str" cm="1">
        <f t="array" aca="1" ref="BV130" ca="1">_xlfn.IFS(COLUMN()-COLUMN(PIVOT)&gt;WID,"",ROW()-ROW(PIVOT)&gt;LEN,"",TRUE,MID($C130,BV$11,1))</f>
        <v>.</v>
      </c>
      <c r="BW130" t="str" cm="1">
        <f t="array" aca="1" ref="BW130" ca="1">_xlfn.IFS(COLUMN()-COLUMN(PIVOT)&gt;WID,"",ROW()-ROW(PIVOT)&gt;LEN,"",TRUE,MID($C130,BW$11,1))</f>
        <v>.</v>
      </c>
      <c r="BX130" t="str" cm="1">
        <f t="array" aca="1" ref="BX130" ca="1">_xlfn.IFS(COLUMN()-COLUMN(PIVOT)&gt;WID,"",ROW()-ROW(PIVOT)&gt;LEN,"",TRUE,MID($C130,BX$11,1))</f>
        <v>.</v>
      </c>
      <c r="BY130" t="str" cm="1">
        <f t="array" aca="1" ref="BY130" ca="1">_xlfn.IFS(COLUMN()-COLUMN(PIVOT)&gt;WID,"",ROW()-ROW(PIVOT)&gt;LEN,"",TRUE,MID($C130,BY$11,1))</f>
        <v>.</v>
      </c>
      <c r="BZ130" t="str" cm="1">
        <f t="array" aca="1" ref="BZ130" ca="1">_xlfn.IFS(COLUMN()-COLUMN(PIVOT)&gt;WID,"",ROW()-ROW(PIVOT)&gt;LEN,"",TRUE,MID($C130,BZ$11,1))</f>
        <v>.</v>
      </c>
      <c r="CA130" t="str" cm="1">
        <f t="array" aca="1" ref="CA130" ca="1">_xlfn.IFS(COLUMN()-COLUMN(PIVOT)&gt;WID,"",ROW()-ROW(PIVOT)&gt;LEN,"",TRUE,MID($C130,CA$11,1))</f>
        <v>.</v>
      </c>
      <c r="CB130" t="str" cm="1">
        <f t="array" aca="1" ref="CB130" ca="1">_xlfn.IFS(COLUMN()-COLUMN(PIVOT)&gt;WID,"",ROW()-ROW(PIVOT)&gt;LEN,"",TRUE,MID($C130,CB$11,1))</f>
        <v>.</v>
      </c>
      <c r="CC130" t="str" cm="1">
        <f t="array" aca="1" ref="CC130" ca="1">_xlfn.IFS(COLUMN()-COLUMN(PIVOT)&gt;WID,"",ROW()-ROW(PIVOT)&gt;LEN,"",TRUE,MID($C130,CC$11,1))</f>
        <v>.</v>
      </c>
      <c r="CD130" t="str" cm="1">
        <f t="array" aca="1" ref="CD130" ca="1">_xlfn.IFS(COLUMN()-COLUMN(PIVOT)&gt;WID,"",ROW()-ROW(PIVOT)&gt;LEN,"",TRUE,MID($C130,CD$11,1))</f>
        <v>#</v>
      </c>
      <c r="CE130" t="str" cm="1">
        <f t="array" aca="1" ref="CE130" ca="1">_xlfn.IFS(COLUMN()-COLUMN(PIVOT)&gt;WID,"",ROW()-ROW(PIVOT)&gt;LEN,"",TRUE,MID($C130,CE$11,1))</f>
        <v>.</v>
      </c>
      <c r="CF130" t="str" cm="1">
        <f t="array" aca="1" ref="CF130" ca="1">_xlfn.IFS(COLUMN()-COLUMN(PIVOT)&gt;WID,"",ROW()-ROW(PIVOT)&gt;LEN,"",TRUE,MID($C130,CF$11,1))</f>
        <v>.</v>
      </c>
      <c r="CG130" t="str" cm="1">
        <f t="array" aca="1" ref="CG130" ca="1">_xlfn.IFS(COLUMN()-COLUMN(PIVOT)&gt;WID,"",ROW()-ROW(PIVOT)&gt;LEN,"",TRUE,MID($C130,CG$11,1))</f>
        <v>.</v>
      </c>
      <c r="CH130" t="str" cm="1">
        <f t="array" aca="1" ref="CH130" ca="1">_xlfn.IFS(COLUMN()-COLUMN(PIVOT)&gt;WID,"",ROW()-ROW(PIVOT)&gt;LEN,"",TRUE,MID($C130,CH$11,1))</f>
        <v>.</v>
      </c>
      <c r="CI130" t="str" cm="1">
        <f t="array" aca="1" ref="CI130" ca="1">_xlfn.IFS(COLUMN()-COLUMN(PIVOT)&gt;WID,"",ROW()-ROW(PIVOT)&gt;LEN,"",TRUE,MID($C130,CI$11,1))</f>
        <v>.</v>
      </c>
      <c r="CJ130" t="str" cm="1">
        <f t="array" aca="1" ref="CJ130" ca="1">_xlfn.IFS(COLUMN()-COLUMN(PIVOT)&gt;WID,"",ROW()-ROW(PIVOT)&gt;LEN,"",TRUE,MID($C130,CJ$11,1))</f>
        <v>.</v>
      </c>
      <c r="CK130" t="str" cm="1">
        <f t="array" aca="1" ref="CK130" ca="1">_xlfn.IFS(COLUMN()-COLUMN(PIVOT)&gt;WID,"",ROW()-ROW(PIVOT)&gt;LEN,"",TRUE,MID($C130,CK$11,1))</f>
        <v>.</v>
      </c>
      <c r="CL130" t="str" cm="1">
        <f t="array" aca="1" ref="CL130" ca="1">_xlfn.IFS(COLUMN()-COLUMN(PIVOT)&gt;WID,"",ROW()-ROW(PIVOT)&gt;LEN,"",TRUE,MID($C130,CL$11,1))</f>
        <v>.</v>
      </c>
      <c r="CM130" t="str" cm="1">
        <f t="array" aca="1" ref="CM130" ca="1">_xlfn.IFS(COLUMN()-COLUMN(PIVOT)&gt;WID,"",ROW()-ROW(PIVOT)&gt;LEN,"",TRUE,MID($C130,CM$11,1))</f>
        <v>.</v>
      </c>
      <c r="CN130" t="str" cm="1">
        <f t="array" aca="1" ref="CN130" ca="1">_xlfn.IFS(COLUMN()-COLUMN(PIVOT)&gt;WID,"",ROW()-ROW(PIVOT)&gt;LEN,"",TRUE,MID($C130,CN$11,1))</f>
        <v>.</v>
      </c>
      <c r="CO130" t="str" cm="1">
        <f t="array" aca="1" ref="CO130" ca="1">_xlfn.IFS(COLUMN()-COLUMN(PIVOT)&gt;WID,"",ROW()-ROW(PIVOT)&gt;LEN,"",TRUE,MID($C130,CO$11,1))</f>
        <v>.</v>
      </c>
      <c r="CP130" t="str" cm="1">
        <f t="array" aca="1" ref="CP130" ca="1">_xlfn.IFS(COLUMN()-COLUMN(PIVOT)&gt;WID,"",ROW()-ROW(PIVOT)&gt;LEN,"",TRUE,MID($C130,CP$11,1))</f>
        <v>.</v>
      </c>
      <c r="CQ130" t="str" cm="1">
        <f t="array" aca="1" ref="CQ130" ca="1">_xlfn.IFS(COLUMN()-COLUMN(PIVOT)&gt;WID,"",ROW()-ROW(PIVOT)&gt;LEN,"",TRUE,MID($C130,CQ$11,1))</f>
        <v>.</v>
      </c>
      <c r="CR130" t="str" cm="1">
        <f t="array" aca="1" ref="CR130" ca="1">_xlfn.IFS(COLUMN()-COLUMN(PIVOT)&gt;WID,"",ROW()-ROW(PIVOT)&gt;LEN,"",TRUE,MID($C130,CR$11,1))</f>
        <v>.</v>
      </c>
      <c r="CS130" t="str" cm="1">
        <f t="array" aca="1" ref="CS130" ca="1">_xlfn.IFS(COLUMN()-COLUMN(PIVOT)&gt;WID,"",ROW()-ROW(PIVOT)&gt;LEN,"",TRUE,MID($C130,CS$11,1))</f>
        <v>.</v>
      </c>
      <c r="CT130" t="str" cm="1">
        <f t="array" aca="1" ref="CT130" ca="1">_xlfn.IFS(COLUMN()-COLUMN(PIVOT)&gt;WID,"",ROW()-ROW(PIVOT)&gt;LEN,"",TRUE,MID($C130,CT$11,1))</f>
        <v>.</v>
      </c>
      <c r="CU130" t="str" cm="1">
        <f t="array" aca="1" ref="CU130" ca="1">_xlfn.IFS(COLUMN()-COLUMN(PIVOT)&gt;WID,"",ROW()-ROW(PIVOT)&gt;LEN,"",TRUE,MID($C130,CU$11,1))</f>
        <v>.</v>
      </c>
      <c r="CV130" t="str" cm="1">
        <f t="array" aca="1" ref="CV130" ca="1">_xlfn.IFS(COLUMN()-COLUMN(PIVOT)&gt;WID,"",ROW()-ROW(PIVOT)&gt;LEN,"",TRUE,MID($C130,CV$11,1))</f>
        <v>.</v>
      </c>
      <c r="CW130" t="str" cm="1">
        <f t="array" aca="1" ref="CW130" ca="1">_xlfn.IFS(COLUMN()-COLUMN(PIVOT)&gt;WID,"",ROW()-ROW(PIVOT)&gt;LEN,"",TRUE,MID($C130,CW$11,1))</f>
        <v>.</v>
      </c>
      <c r="CX130" t="str" cm="1">
        <f t="array" aca="1" ref="CX130" ca="1">_xlfn.IFS(COLUMN()-COLUMN(PIVOT)&gt;WID,"",ROW()-ROW(PIVOT)&gt;LEN,"",TRUE,MID($C130,CX$11,1))</f>
        <v>.</v>
      </c>
      <c r="CY130" t="str" cm="1">
        <f t="array" aca="1" ref="CY130" ca="1">_xlfn.IFS(COLUMN()-COLUMN(PIVOT)&gt;WID,"",ROW()-ROW(PIVOT)&gt;LEN,"",TRUE,MID($C130,CY$11,1))</f>
        <v>.</v>
      </c>
      <c r="CZ130" t="str" cm="1">
        <f t="array" aca="1" ref="CZ130" ca="1">_xlfn.IFS(COLUMN()-COLUMN(PIVOT)&gt;WID,"",ROW()-ROW(PIVOT)&gt;LEN,"",TRUE,MID($C130,CZ$11,1))</f>
        <v>.</v>
      </c>
      <c r="DA130" t="str" cm="1">
        <f t="array" aca="1" ref="DA130" ca="1">_xlfn.IFS(COLUMN()-COLUMN(PIVOT)&gt;WID,"",ROW()-ROW(PIVOT)&gt;LEN,"",TRUE,MID($C130,DA$11,1))</f>
        <v>.</v>
      </c>
      <c r="DB130" t="str" cm="1">
        <f t="array" aca="1" ref="DB130" ca="1">_xlfn.IFS(COLUMN()-COLUMN(PIVOT)&gt;WID,"",ROW()-ROW(PIVOT)&gt;LEN,"",TRUE,MID($C130,DB$11,1))</f>
        <v>.</v>
      </c>
      <c r="DC130" t="str" cm="1">
        <f t="array" aca="1" ref="DC130" ca="1">_xlfn.IFS(COLUMN()-COLUMN(PIVOT)&gt;WID,"",ROW()-ROW(PIVOT)&gt;LEN,"",TRUE,MID($C130,DC$11,1))</f>
        <v>.</v>
      </c>
      <c r="DD130" t="str" cm="1">
        <f t="array" aca="1" ref="DD130" ca="1">_xlfn.IFS(COLUMN()-COLUMN(PIVOT)&gt;WID,"",ROW()-ROW(PIVOT)&gt;LEN,"",TRUE,MID($C130,DD$11,1))</f>
        <v>.</v>
      </c>
      <c r="DE130" t="str" cm="1">
        <f t="array" aca="1" ref="DE130" ca="1">_xlfn.IFS(COLUMN()-COLUMN(PIVOT)&gt;WID,"",ROW()-ROW(PIVOT)&gt;LEN,"",TRUE,MID($C130,DE$11,1))</f>
        <v>.</v>
      </c>
      <c r="DF130" t="str" cm="1">
        <f t="array" aca="1" ref="DF130" ca="1">_xlfn.IFS(COLUMN()-COLUMN(PIVOT)&gt;WID,"",ROW()-ROW(PIVOT)&gt;LEN,"",TRUE,MID($C130,DF$11,1))</f>
        <v>.</v>
      </c>
      <c r="DG130" t="str" cm="1">
        <f t="array" aca="1" ref="DG130" ca="1">_xlfn.IFS(COLUMN()-COLUMN(PIVOT)&gt;WID,"",ROW()-ROW(PIVOT)&gt;LEN,"",TRUE,MID($C130,DG$11,1))</f>
        <v>.</v>
      </c>
      <c r="DH130" t="str" cm="1">
        <f t="array" aca="1" ref="DH130" ca="1">_xlfn.IFS(COLUMN()-COLUMN(PIVOT)&gt;WID,"",ROW()-ROW(PIVOT)&gt;LEN,"",TRUE,MID($C130,DH$11,1))</f>
        <v>.</v>
      </c>
      <c r="DI130" t="str" cm="1">
        <f t="array" aca="1" ref="DI130" ca="1">_xlfn.IFS(COLUMN()-COLUMN(PIVOT)&gt;WID,"",ROW()-ROW(PIVOT)&gt;LEN,"",TRUE,MID($C130,DI$11,1))</f>
        <v>.</v>
      </c>
      <c r="DJ130" t="str" cm="1">
        <f t="array" aca="1" ref="DJ130" ca="1">_xlfn.IFS(COLUMN()-COLUMN(PIVOT)&gt;WID,"",ROW()-ROW(PIVOT)&gt;LEN,"",TRUE,MID($C130,DJ$11,1))</f>
        <v>.</v>
      </c>
      <c r="DK130" t="str" cm="1">
        <f t="array" aca="1" ref="DK130" ca="1">_xlfn.IFS(COLUMN()-COLUMN(PIVOT)&gt;WID,"",ROW()-ROW(PIVOT)&gt;LEN,"",TRUE,MID($C130,DK$11,1))</f>
        <v>.</v>
      </c>
      <c r="DL130" t="str" cm="1">
        <f t="array" aca="1" ref="DL130" ca="1">_xlfn.IFS(COLUMN()-COLUMN(PIVOT)&gt;WID,"",ROW()-ROW(PIVOT)&gt;LEN,"",TRUE,MID($C130,DL$11,1))</f>
        <v>.</v>
      </c>
      <c r="DM130" t="str" cm="1">
        <f t="array" aca="1" ref="DM130" ca="1">_xlfn.IFS(COLUMN()-COLUMN(PIVOT)&gt;WID,"",ROW()-ROW(PIVOT)&gt;LEN,"",TRUE,MID($C130,DM$11,1))</f>
        <v>.</v>
      </c>
      <c r="DN130" t="str" cm="1">
        <f t="array" aca="1" ref="DN130" ca="1">_xlfn.IFS(COLUMN()-COLUMN(PIVOT)&gt;WID,"",ROW()-ROW(PIVOT)&gt;LEN,"",TRUE,MID($C130,DN$11,1))</f>
        <v>.</v>
      </c>
      <c r="DO130" t="str" cm="1">
        <f t="array" aca="1" ref="DO130" ca="1">_xlfn.IFS(COLUMN()-COLUMN(PIVOT)&gt;WID,"",ROW()-ROW(PIVOT)&gt;LEN,"",TRUE,MID($C130,DO$11,1))</f>
        <v>.</v>
      </c>
      <c r="DP130" t="str" cm="1">
        <f t="array" aca="1" ref="DP130" ca="1">_xlfn.IFS(COLUMN()-COLUMN(PIVOT)&gt;WID,"",ROW()-ROW(PIVOT)&gt;LEN,"",TRUE,MID($C130,DP$11,1))</f>
        <v>.</v>
      </c>
      <c r="DQ130" t="str" cm="1">
        <f t="array" aca="1" ref="DQ130" ca="1">_xlfn.IFS(COLUMN()-COLUMN(PIVOT)&gt;WID,"",ROW()-ROW(PIVOT)&gt;LEN,"",TRUE,MID($C130,DQ$11,1))</f>
        <v>.</v>
      </c>
      <c r="DR130" t="str" cm="1">
        <f t="array" aca="1" ref="DR130" ca="1">_xlfn.IFS(COLUMN()-COLUMN(PIVOT)&gt;WID,"",ROW()-ROW(PIVOT)&gt;LEN,"",TRUE,MID($C130,DR$11,1))</f>
        <v>.</v>
      </c>
      <c r="DS130" t="str" cm="1">
        <f t="array" aca="1" ref="DS130" ca="1">_xlfn.IFS(COLUMN()-COLUMN(PIVOT)&gt;WID,"",ROW()-ROW(PIVOT)&gt;LEN,"",TRUE,MID($C130,DS$11,1))</f>
        <v>.</v>
      </c>
      <c r="DT130" t="str" cm="1">
        <f t="array" aca="1" ref="DT130" ca="1">_xlfn.IFS(COLUMN()-COLUMN(PIVOT)&gt;WID,"",ROW()-ROW(PIVOT)&gt;LEN,"",TRUE,MID($C130,DT$11,1))</f>
        <v>.</v>
      </c>
      <c r="DU130" t="str" cm="1">
        <f t="array" aca="1" ref="DU130" ca="1">_xlfn.IFS(COLUMN()-COLUMN(PIVOT)&gt;WID,"",ROW()-ROW(PIVOT)&gt;LEN,"",TRUE,MID($C130,DU$11,1))</f>
        <v>.</v>
      </c>
      <c r="DV130" t="str" cm="1">
        <f t="array" aca="1" ref="DV130" ca="1">_xlfn.IFS(COLUMN()-COLUMN(PIVOT)&gt;WID,"",ROW()-ROW(PIVOT)&gt;LEN,"",TRUE,MID($C130,DV$11,1))</f>
        <v>.</v>
      </c>
      <c r="DW130" t="str" cm="1">
        <f t="array" aca="1" ref="DW130" ca="1">_xlfn.IFS(COLUMN()-COLUMN(PIVOT)&gt;WID,"",ROW()-ROW(PIVOT)&gt;LEN,"",TRUE,MID($C130,DW$11,1))</f>
        <v>.</v>
      </c>
      <c r="DX130" t="str" cm="1">
        <f t="array" aca="1" ref="DX130" ca="1">_xlfn.IFS(COLUMN()-COLUMN(PIVOT)&gt;WID,"",ROW()-ROW(PIVOT)&gt;LEN,"",TRUE,MID($C130,DX$11,1))</f>
        <v>.</v>
      </c>
      <c r="DY130" t="str" cm="1">
        <f t="array" aca="1" ref="DY130" ca="1">_xlfn.IFS(COLUMN()-COLUMN(PIVOT)&gt;WID,"",ROW()-ROW(PIVOT)&gt;LEN,"",TRUE,MID($C130,DY$11,1))</f>
        <v>.</v>
      </c>
      <c r="DZ130" t="str" cm="1">
        <f t="array" aca="1" ref="DZ130" ca="1">_xlfn.IFS(COLUMN()-COLUMN(PIVOT)&gt;WID,"",ROW()-ROW(PIVOT)&gt;LEN,"",TRUE,MID($C130,DZ$11,1))</f>
        <v>.</v>
      </c>
      <c r="EA130" t="str" cm="1">
        <f t="array" aca="1" ref="EA130" ca="1">_xlfn.IFS(COLUMN()-COLUMN(PIVOT)&gt;WID,"",ROW()-ROW(PIVOT)&gt;LEN,"",TRUE,MID($C130,EA$11,1))</f>
        <v>.</v>
      </c>
      <c r="EB130" t="str" cm="1">
        <f t="array" aca="1" ref="EB130" ca="1">_xlfn.IFS(COLUMN()-COLUMN(PIVOT)&gt;WID,"",ROW()-ROW(PIVOT)&gt;LEN,"",TRUE,MID($C130,EB$11,1))</f>
        <v>.</v>
      </c>
      <c r="EC130" t="str" cm="1">
        <f t="array" aca="1" ref="EC130" ca="1">_xlfn.IFS(COLUMN()-COLUMN(PIVOT)&gt;WID,"",ROW()-ROW(PIVOT)&gt;LEN,"",TRUE,MID($C130,EC$11,1))</f>
        <v>.</v>
      </c>
      <c r="ED130" t="str" cm="1">
        <f t="array" aca="1" ref="ED130" ca="1">_xlfn.IFS(COLUMN()-COLUMN(PIVOT)&gt;WID,"",ROW()-ROW(PIVOT)&gt;LEN,"",TRUE,MID($C130,ED$11,1))</f>
        <v>#</v>
      </c>
      <c r="EE130" t="str" cm="1">
        <f t="array" aca="1" ref="EE130" ca="1">_xlfn.IFS(COLUMN()-COLUMN(PIVOT)&gt;WID,"",ROW()-ROW(PIVOT)&gt;LEN,"",TRUE,MID($C130,EE$11,1))</f>
        <v>.</v>
      </c>
      <c r="EF130" t="str" cm="1">
        <f t="array" aca="1" ref="EF130" ca="1">_xlfn.IFS(COLUMN()-COLUMN(PIVOT)&gt;WID,"",ROW()-ROW(PIVOT)&gt;LEN,"",TRUE,MID($C130,EF$11,1))</f>
        <v>.</v>
      </c>
      <c r="EG130" t="str" cm="1">
        <f t="array" aca="1" ref="EG130" ca="1">_xlfn.IFS(COLUMN()-COLUMN(PIVOT)&gt;WID,"",ROW()-ROW(PIVOT)&gt;LEN,"",TRUE,MID($C130,EG$11,1))</f>
        <v>.</v>
      </c>
      <c r="EH130" t="str" cm="1">
        <f t="array" aca="1" ref="EH130" ca="1">_xlfn.IFS(COLUMN()-COLUMN(PIVOT)&gt;WID,"",ROW()-ROW(PIVOT)&gt;LEN,"",TRUE,MID($C130,EH$11,1))</f>
        <v>.</v>
      </c>
      <c r="EI130" t="str" cm="1">
        <f t="array" aca="1" ref="EI130" ca="1">_xlfn.IFS(COLUMN()-COLUMN(PIVOT)&gt;WID,"",ROW()-ROW(PIVOT)&gt;LEN,"",TRUE,MID($C130,EI$11,1))</f>
        <v>.</v>
      </c>
      <c r="EJ130" t="str" cm="1">
        <f t="array" aca="1" ref="EJ130" ca="1">_xlfn.IFS(COLUMN()-COLUMN(PIVOT)&gt;WID,"",ROW()-ROW(PIVOT)&gt;LEN,"",TRUE,MID($C130,EJ$11,1))</f>
        <v>.</v>
      </c>
      <c r="EK130" t="str" cm="1">
        <f t="array" aca="1" ref="EK130" ca="1">_xlfn.IFS(COLUMN()-COLUMN(PIVOT)&gt;WID,"",ROW()-ROW(PIVOT)&gt;LEN,"",TRUE,MID($C130,EK$11,1))</f>
        <v>.</v>
      </c>
      <c r="EL130" t="str" cm="1">
        <f t="array" aca="1" ref="EL130" ca="1">_xlfn.IFS(COLUMN()-COLUMN(PIVOT)&gt;WID,"",ROW()-ROW(PIVOT)&gt;LEN,"",TRUE,MID($C130,EL$11,1))</f>
        <v>.</v>
      </c>
      <c r="EM130" t="str" cm="1">
        <f t="array" aca="1" ref="EM130" ca="1">_xlfn.IFS(COLUMN()-COLUMN(PIVOT)&gt;WID,"",ROW()-ROW(PIVOT)&gt;LEN,"",TRUE,MID($C130,EM$11,1))</f>
        <v>.</v>
      </c>
      <c r="EN130" t="str" cm="1">
        <f t="array" aca="1" ref="EN130" ca="1">_xlfn.IFS(COLUMN()-COLUMN(PIVOT)&gt;WID,"",ROW()-ROW(PIVOT)&gt;LEN,"",TRUE,MID($C130,EN$11,1))</f>
        <v>.</v>
      </c>
      <c r="EO130" t="str" cm="1">
        <f t="array" aca="1" ref="EO130" ca="1">_xlfn.IFS(COLUMN()-COLUMN(PIVOT)&gt;WID,"",ROW()-ROW(PIVOT)&gt;LEN,"",TRUE,MID($C130,EO$11,1))</f>
        <v>.</v>
      </c>
      <c r="EP130" s="19" t="str" cm="1">
        <f t="array" aca="1" ref="EP130" ca="1">_xlfn.IFS(COLUMN()-COLUMN(PIVOT)&gt;WID,"",ROW()-ROW(PIVOT)&gt;LEN,"",TRUE,MID($C130,EP$11,1))</f>
        <v>.</v>
      </c>
      <c r="EQ130" s="2">
        <f t="shared" ca="1" si="24"/>
        <v>108</v>
      </c>
      <c r="ER130">
        <f ca="1"/>
        <v>118</v>
      </c>
      <c r="ES130" s="42" t="str" cm="1">
        <f t="array" aca="1" ref="ES130" ca="1">_xlfn.IFS(COLUMN()-COLUMN(PIVOT2)&gt;(WID+EXPCOL),"",ROW()-ROW(PIVOT2)&gt;(LEN+EXPROW),"",TRUE,OFFSET(PIVOT,$EQ130,ES$11))</f>
        <v>.</v>
      </c>
      <c r="ET130" t="str" cm="1">
        <f t="array" aca="1" ref="ET130" ca="1">_xlfn.IFS(COLUMN()-COLUMN(PIVOT2)&gt;(WID+EXPCOL),"",ROW()-ROW(PIVOT2)&gt;(LEN+EXPROW),"",TRUE,OFFSET(PIVOT,$EQ130,ET$11))</f>
        <v>.</v>
      </c>
      <c r="EU130" t="str" cm="1">
        <f t="array" aca="1" ref="EU130" ca="1">_xlfn.IFS(COLUMN()-COLUMN(PIVOT2)&gt;(WID+EXPCOL),"",ROW()-ROW(PIVOT2)&gt;(LEN+EXPROW),"",TRUE,OFFSET(PIVOT,$EQ130,EU$11))</f>
        <v>.</v>
      </c>
      <c r="EV130" t="str" cm="1">
        <f t="array" aca="1" ref="EV130" ca="1">_xlfn.IFS(COLUMN()-COLUMN(PIVOT2)&gt;(WID+EXPCOL),"",ROW()-ROW(PIVOT2)&gt;(LEN+EXPROW),"",TRUE,OFFSET(PIVOT,$EQ130,EV$11))</f>
        <v>.</v>
      </c>
      <c r="EW130" t="str" cm="1">
        <f t="array" aca="1" ref="EW130" ca="1">_xlfn.IFS(COLUMN()-COLUMN(PIVOT2)&gt;(WID+EXPCOL),"",ROW()-ROW(PIVOT2)&gt;(LEN+EXPROW),"",TRUE,OFFSET(PIVOT,$EQ130,EW$11))</f>
        <v>.</v>
      </c>
      <c r="EX130" t="str" cm="1">
        <f t="array" aca="1" ref="EX130" ca="1">_xlfn.IFS(COLUMN()-COLUMN(PIVOT2)&gt;(WID+EXPCOL),"",ROW()-ROW(PIVOT2)&gt;(LEN+EXPROW),"",TRUE,OFFSET(PIVOT,$EQ130,EX$11))</f>
        <v>.</v>
      </c>
      <c r="EY130" t="str" cm="1">
        <f t="array" aca="1" ref="EY130" ca="1">_xlfn.IFS(COLUMN()-COLUMN(PIVOT2)&gt;(WID+EXPCOL),"",ROW()-ROW(PIVOT2)&gt;(LEN+EXPROW),"",TRUE,OFFSET(PIVOT,$EQ130,EY$11))</f>
        <v>.</v>
      </c>
      <c r="EZ130" t="str" cm="1">
        <f t="array" aca="1" ref="EZ130" ca="1">_xlfn.IFS(COLUMN()-COLUMN(PIVOT2)&gt;(WID+EXPCOL),"",ROW()-ROW(PIVOT2)&gt;(LEN+EXPROW),"",TRUE,OFFSET(PIVOT,$EQ130,EZ$11))</f>
        <v>.</v>
      </c>
      <c r="FA130" t="str" cm="1">
        <f t="array" aca="1" ref="FA130" ca="1">_xlfn.IFS(COLUMN()-COLUMN(PIVOT2)&gt;(WID+EXPCOL),"",ROW()-ROW(PIVOT2)&gt;(LEN+EXPROW),"",TRUE,OFFSET(PIVOT,$EQ130,FA$11))</f>
        <v>.</v>
      </c>
      <c r="FB130" t="str" cm="1">
        <f t="array" aca="1" ref="FB130" ca="1">_xlfn.IFS(COLUMN()-COLUMN(PIVOT2)&gt;(WID+EXPCOL),"",ROW()-ROW(PIVOT2)&gt;(LEN+EXPROW),"",TRUE,OFFSET(PIVOT,$EQ130,FB$11))</f>
        <v>.</v>
      </c>
      <c r="FC130" t="str" cm="1">
        <f t="array" aca="1" ref="FC130" ca="1">_xlfn.IFS(COLUMN()-COLUMN(PIVOT2)&gt;(WID+EXPCOL),"",ROW()-ROW(PIVOT2)&gt;(LEN+EXPROW),"",TRUE,OFFSET(PIVOT,$EQ130,FC$11))</f>
        <v>.</v>
      </c>
      <c r="FD130" t="str" cm="1">
        <f t="array" aca="1" ref="FD130" ca="1">_xlfn.IFS(COLUMN()-COLUMN(PIVOT2)&gt;(WID+EXPCOL),"",ROW()-ROW(PIVOT2)&gt;(LEN+EXPROW),"",TRUE,OFFSET(PIVOT,$EQ130,FD$11))</f>
        <v>.</v>
      </c>
      <c r="FE130" t="str" cm="1">
        <f t="array" aca="1" ref="FE130" ca="1">_xlfn.IFS(COLUMN()-COLUMN(PIVOT2)&gt;(WID+EXPCOL),"",ROW()-ROW(PIVOT2)&gt;(LEN+EXPROW),"",TRUE,OFFSET(PIVOT,$EQ130,FE$11))</f>
        <v>.</v>
      </c>
      <c r="FF130" t="str" cm="1">
        <f t="array" aca="1" ref="FF130" ca="1">_xlfn.IFS(COLUMN()-COLUMN(PIVOT2)&gt;(WID+EXPCOL),"",ROW()-ROW(PIVOT2)&gt;(LEN+EXPROW),"",TRUE,OFFSET(PIVOT,$EQ130,FF$11))</f>
        <v>.</v>
      </c>
      <c r="FG130" t="str" cm="1">
        <f t="array" aca="1" ref="FG130" ca="1">_xlfn.IFS(COLUMN()-COLUMN(PIVOT2)&gt;(WID+EXPCOL),"",ROW()-ROW(PIVOT2)&gt;(LEN+EXPROW),"",TRUE,OFFSET(PIVOT,$EQ130,FG$11))</f>
        <v>.</v>
      </c>
      <c r="FH130" t="str" cm="1">
        <f t="array" aca="1" ref="FH130" ca="1">_xlfn.IFS(COLUMN()-COLUMN(PIVOT2)&gt;(WID+EXPCOL),"",ROW()-ROW(PIVOT2)&gt;(LEN+EXPROW),"",TRUE,OFFSET(PIVOT,$EQ130,FH$11))</f>
        <v>.</v>
      </c>
      <c r="FI130" t="str" cm="1">
        <f t="array" aca="1" ref="FI130" ca="1">_xlfn.IFS(COLUMN()-COLUMN(PIVOT2)&gt;(WID+EXPCOL),"",ROW()-ROW(PIVOT2)&gt;(LEN+EXPROW),"",TRUE,OFFSET(PIVOT,$EQ130,FI$11))</f>
        <v>.</v>
      </c>
      <c r="FJ130" t="str" cm="1">
        <f t="array" aca="1" ref="FJ130" ca="1">_xlfn.IFS(COLUMN()-COLUMN(PIVOT2)&gt;(WID+EXPCOL),"",ROW()-ROW(PIVOT2)&gt;(LEN+EXPROW),"",TRUE,OFFSET(PIVOT,$EQ130,FJ$11))</f>
        <v>.</v>
      </c>
      <c r="FK130" t="str" cm="1">
        <f t="array" aca="1" ref="FK130" ca="1">_xlfn.IFS(COLUMN()-COLUMN(PIVOT2)&gt;(WID+EXPCOL),"",ROW()-ROW(PIVOT2)&gt;(LEN+EXPROW),"",TRUE,OFFSET(PIVOT,$EQ130,FK$11))</f>
        <v>.</v>
      </c>
      <c r="FL130" t="str" cm="1">
        <f t="array" aca="1" ref="FL130" ca="1">_xlfn.IFS(COLUMN()-COLUMN(PIVOT2)&gt;(WID+EXPCOL),"",ROW()-ROW(PIVOT2)&gt;(LEN+EXPROW),"",TRUE,OFFSET(PIVOT,$EQ130,FL$11))</f>
        <v>.</v>
      </c>
      <c r="FM130" t="str" cm="1">
        <f t="array" aca="1" ref="FM130" ca="1">_xlfn.IFS(COLUMN()-COLUMN(PIVOT2)&gt;(WID+EXPCOL),"",ROW()-ROW(PIVOT2)&gt;(LEN+EXPROW),"",TRUE,OFFSET(PIVOT,$EQ130,FM$11))</f>
        <v>.</v>
      </c>
      <c r="FN130" t="str" cm="1">
        <f t="array" aca="1" ref="FN130" ca="1">_xlfn.IFS(COLUMN()-COLUMN(PIVOT2)&gt;(WID+EXPCOL),"",ROW()-ROW(PIVOT2)&gt;(LEN+EXPROW),"",TRUE,OFFSET(PIVOT,$EQ130,FN$11))</f>
        <v>.</v>
      </c>
      <c r="FO130" t="str" cm="1">
        <f t="array" aca="1" ref="FO130" ca="1">_xlfn.IFS(COLUMN()-COLUMN(PIVOT2)&gt;(WID+EXPCOL),"",ROW()-ROW(PIVOT2)&gt;(LEN+EXPROW),"",TRUE,OFFSET(PIVOT,$EQ130,FO$11))</f>
        <v>.</v>
      </c>
      <c r="FP130" t="str" cm="1">
        <f t="array" aca="1" ref="FP130" ca="1">_xlfn.IFS(COLUMN()-COLUMN(PIVOT2)&gt;(WID+EXPCOL),"",ROW()-ROW(PIVOT2)&gt;(LEN+EXPROW),"",TRUE,OFFSET(PIVOT,$EQ130,FP$11))</f>
        <v>.</v>
      </c>
      <c r="FQ130" t="str" cm="1">
        <f t="array" aca="1" ref="FQ130" ca="1">_xlfn.IFS(COLUMN()-COLUMN(PIVOT2)&gt;(WID+EXPCOL),"",ROW()-ROW(PIVOT2)&gt;(LEN+EXPROW),"",TRUE,OFFSET(PIVOT,$EQ130,FQ$11))</f>
        <v>#</v>
      </c>
      <c r="FR130" t="str" cm="1">
        <f t="array" aca="1" ref="FR130" ca="1">_xlfn.IFS(COLUMN()-COLUMN(PIVOT2)&gt;(WID+EXPCOL),"",ROW()-ROW(PIVOT2)&gt;(LEN+EXPROW),"",TRUE,OFFSET(PIVOT,$EQ130,FR$11))</f>
        <v>.</v>
      </c>
      <c r="FS130" t="str" cm="1">
        <f t="array" aca="1" ref="FS130" ca="1">_xlfn.IFS(COLUMN()-COLUMN(PIVOT2)&gt;(WID+EXPCOL),"",ROW()-ROW(PIVOT2)&gt;(LEN+EXPROW),"",TRUE,OFFSET(PIVOT,$EQ130,FS$11))</f>
        <v>.</v>
      </c>
      <c r="FT130" t="str" cm="1">
        <f t="array" aca="1" ref="FT130" ca="1">_xlfn.IFS(COLUMN()-COLUMN(PIVOT2)&gt;(WID+EXPCOL),"",ROW()-ROW(PIVOT2)&gt;(LEN+EXPROW),"",TRUE,OFFSET(PIVOT,$EQ130,FT$11))</f>
        <v>.</v>
      </c>
      <c r="FU130" t="str" cm="1">
        <f t="array" aca="1" ref="FU130" ca="1">_xlfn.IFS(COLUMN()-COLUMN(PIVOT2)&gt;(WID+EXPCOL),"",ROW()-ROW(PIVOT2)&gt;(LEN+EXPROW),"",TRUE,OFFSET(PIVOT,$EQ130,FU$11))</f>
        <v>.</v>
      </c>
      <c r="FV130" t="str" cm="1">
        <f t="array" aca="1" ref="FV130" ca="1">_xlfn.IFS(COLUMN()-COLUMN(PIVOT2)&gt;(WID+EXPCOL),"",ROW()-ROW(PIVOT2)&gt;(LEN+EXPROW),"",TRUE,OFFSET(PIVOT,$EQ130,FV$11))</f>
        <v>.</v>
      </c>
      <c r="FW130" t="str" cm="1">
        <f t="array" aca="1" ref="FW130" ca="1">_xlfn.IFS(COLUMN()-COLUMN(PIVOT2)&gt;(WID+EXPCOL),"",ROW()-ROW(PIVOT2)&gt;(LEN+EXPROW),"",TRUE,OFFSET(PIVOT,$EQ130,FW$11))</f>
        <v>.</v>
      </c>
      <c r="FX130" t="str" cm="1">
        <f t="array" aca="1" ref="FX130" ca="1">_xlfn.IFS(COLUMN()-COLUMN(PIVOT2)&gt;(WID+EXPCOL),"",ROW()-ROW(PIVOT2)&gt;(LEN+EXPROW),"",TRUE,OFFSET(PIVOT,$EQ130,FX$11))</f>
        <v>.</v>
      </c>
      <c r="FY130" t="str" cm="1">
        <f t="array" aca="1" ref="FY130" ca="1">_xlfn.IFS(COLUMN()-COLUMN(PIVOT2)&gt;(WID+EXPCOL),"",ROW()-ROW(PIVOT2)&gt;(LEN+EXPROW),"",TRUE,OFFSET(PIVOT,$EQ130,FY$11))</f>
        <v>.</v>
      </c>
      <c r="FZ130" t="str" cm="1">
        <f t="array" aca="1" ref="FZ130" ca="1">_xlfn.IFS(COLUMN()-COLUMN(PIVOT2)&gt;(WID+EXPCOL),"",ROW()-ROW(PIVOT2)&gt;(LEN+EXPROW),"",TRUE,OFFSET(PIVOT,$EQ130,FZ$11))</f>
        <v>.</v>
      </c>
      <c r="GA130" t="str" cm="1">
        <f t="array" aca="1" ref="GA130" ca="1">_xlfn.IFS(COLUMN()-COLUMN(PIVOT2)&gt;(WID+EXPCOL),"",ROW()-ROW(PIVOT2)&gt;(LEN+EXPROW),"",TRUE,OFFSET(PIVOT,$EQ130,GA$11))</f>
        <v>.</v>
      </c>
      <c r="GB130" t="str" cm="1">
        <f t="array" aca="1" ref="GB130" ca="1">_xlfn.IFS(COLUMN()-COLUMN(PIVOT2)&gt;(WID+EXPCOL),"",ROW()-ROW(PIVOT2)&gt;(LEN+EXPROW),"",TRUE,OFFSET(PIVOT,$EQ130,GB$11))</f>
        <v>.</v>
      </c>
      <c r="GC130" t="str" cm="1">
        <f t="array" aca="1" ref="GC130" ca="1">_xlfn.IFS(COLUMN()-COLUMN(PIVOT2)&gt;(WID+EXPCOL),"",ROW()-ROW(PIVOT2)&gt;(LEN+EXPROW),"",TRUE,OFFSET(PIVOT,$EQ130,GC$11))</f>
        <v>.</v>
      </c>
      <c r="GD130" t="str" cm="1">
        <f t="array" aca="1" ref="GD130" ca="1">_xlfn.IFS(COLUMN()-COLUMN(PIVOT2)&gt;(WID+EXPCOL),"",ROW()-ROW(PIVOT2)&gt;(LEN+EXPROW),"",TRUE,OFFSET(PIVOT,$EQ130,GD$11))</f>
        <v>.</v>
      </c>
      <c r="GE130" t="str" cm="1">
        <f t="array" aca="1" ref="GE130" ca="1">_xlfn.IFS(COLUMN()-COLUMN(PIVOT2)&gt;(WID+EXPCOL),"",ROW()-ROW(PIVOT2)&gt;(LEN+EXPROW),"",TRUE,OFFSET(PIVOT,$EQ130,GE$11))</f>
        <v>.</v>
      </c>
      <c r="GF130" t="str" cm="1">
        <f t="array" aca="1" ref="GF130" ca="1">_xlfn.IFS(COLUMN()-COLUMN(PIVOT2)&gt;(WID+EXPCOL),"",ROW()-ROW(PIVOT2)&gt;(LEN+EXPROW),"",TRUE,OFFSET(PIVOT,$EQ130,GF$11))</f>
        <v>.</v>
      </c>
      <c r="GG130" t="str" cm="1">
        <f t="array" aca="1" ref="GG130" ca="1">_xlfn.IFS(COLUMN()-COLUMN(PIVOT2)&gt;(WID+EXPCOL),"",ROW()-ROW(PIVOT2)&gt;(LEN+EXPROW),"",TRUE,OFFSET(PIVOT,$EQ130,GG$11))</f>
        <v>.</v>
      </c>
      <c r="GH130" t="str" cm="1">
        <f t="array" aca="1" ref="GH130" ca="1">_xlfn.IFS(COLUMN()-COLUMN(PIVOT2)&gt;(WID+EXPCOL),"",ROW()-ROW(PIVOT2)&gt;(LEN+EXPROW),"",TRUE,OFFSET(PIVOT,$EQ130,GH$11))</f>
        <v>.</v>
      </c>
      <c r="GI130" t="str" cm="1">
        <f t="array" aca="1" ref="GI130" ca="1">_xlfn.IFS(COLUMN()-COLUMN(PIVOT2)&gt;(WID+EXPCOL),"",ROW()-ROW(PIVOT2)&gt;(LEN+EXPROW),"",TRUE,OFFSET(PIVOT,$EQ130,GI$11))</f>
        <v>.</v>
      </c>
      <c r="GJ130" t="str" cm="1">
        <f t="array" aca="1" ref="GJ130" ca="1">_xlfn.IFS(COLUMN()-COLUMN(PIVOT2)&gt;(WID+EXPCOL),"",ROW()-ROW(PIVOT2)&gt;(LEN+EXPROW),"",TRUE,OFFSET(PIVOT,$EQ130,GJ$11))</f>
        <v>.</v>
      </c>
      <c r="GK130" t="str" cm="1">
        <f t="array" aca="1" ref="GK130" ca="1">_xlfn.IFS(COLUMN()-COLUMN(PIVOT2)&gt;(WID+EXPCOL),"",ROW()-ROW(PIVOT2)&gt;(LEN+EXPROW),"",TRUE,OFFSET(PIVOT,$EQ130,GK$11))</f>
        <v>.</v>
      </c>
      <c r="GL130" t="str" cm="1">
        <f t="array" aca="1" ref="GL130" ca="1">_xlfn.IFS(COLUMN()-COLUMN(PIVOT2)&gt;(WID+EXPCOL),"",ROW()-ROW(PIVOT2)&gt;(LEN+EXPROW),"",TRUE,OFFSET(PIVOT,$EQ130,GL$11))</f>
        <v>.</v>
      </c>
      <c r="GM130" t="str" cm="1">
        <f t="array" aca="1" ref="GM130" ca="1">_xlfn.IFS(COLUMN()-COLUMN(PIVOT2)&gt;(WID+EXPCOL),"",ROW()-ROW(PIVOT2)&gt;(LEN+EXPROW),"",TRUE,OFFSET(PIVOT,$EQ130,GM$11))</f>
        <v>.</v>
      </c>
      <c r="GN130" t="str" cm="1">
        <f t="array" aca="1" ref="GN130" ca="1">_xlfn.IFS(COLUMN()-COLUMN(PIVOT2)&gt;(WID+EXPCOL),"",ROW()-ROW(PIVOT2)&gt;(LEN+EXPROW),"",TRUE,OFFSET(PIVOT,$EQ130,GN$11))</f>
        <v>.</v>
      </c>
      <c r="GO130" t="str" cm="1">
        <f t="array" aca="1" ref="GO130" ca="1">_xlfn.IFS(COLUMN()-COLUMN(PIVOT2)&gt;(WID+EXPCOL),"",ROW()-ROW(PIVOT2)&gt;(LEN+EXPROW),"",TRUE,OFFSET(PIVOT,$EQ130,GO$11))</f>
        <v>.</v>
      </c>
      <c r="GP130" t="str" cm="1">
        <f t="array" aca="1" ref="GP130" ca="1">_xlfn.IFS(COLUMN()-COLUMN(PIVOT2)&gt;(WID+EXPCOL),"",ROW()-ROW(PIVOT2)&gt;(LEN+EXPROW),"",TRUE,OFFSET(PIVOT,$EQ130,GP$11))</f>
        <v>.</v>
      </c>
      <c r="GQ130" t="str" cm="1">
        <f t="array" aca="1" ref="GQ130" ca="1">_xlfn.IFS(COLUMN()-COLUMN(PIVOT2)&gt;(WID+EXPCOL),"",ROW()-ROW(PIVOT2)&gt;(LEN+EXPROW),"",TRUE,OFFSET(PIVOT,$EQ130,GQ$11))</f>
        <v>.</v>
      </c>
      <c r="GR130" t="str" cm="1">
        <f t="array" aca="1" ref="GR130" ca="1">_xlfn.IFS(COLUMN()-COLUMN(PIVOT2)&gt;(WID+EXPCOL),"",ROW()-ROW(PIVOT2)&gt;(LEN+EXPROW),"",TRUE,OFFSET(PIVOT,$EQ130,GR$11))</f>
        <v>#</v>
      </c>
      <c r="GS130" t="str" cm="1">
        <f t="array" aca="1" ref="GS130" ca="1">_xlfn.IFS(COLUMN()-COLUMN(PIVOT2)&gt;(WID+EXPCOL),"",ROW()-ROW(PIVOT2)&gt;(LEN+EXPROW),"",TRUE,OFFSET(PIVOT,$EQ130,GS$11))</f>
        <v>.</v>
      </c>
      <c r="GT130" t="str" cm="1">
        <f t="array" aca="1" ref="GT130" ca="1">_xlfn.IFS(COLUMN()-COLUMN(PIVOT2)&gt;(WID+EXPCOL),"",ROW()-ROW(PIVOT2)&gt;(LEN+EXPROW),"",TRUE,OFFSET(PIVOT,$EQ130,GT$11))</f>
        <v>.</v>
      </c>
      <c r="GU130" t="str" cm="1">
        <f t="array" aca="1" ref="GU130" ca="1">_xlfn.IFS(COLUMN()-COLUMN(PIVOT2)&gt;(WID+EXPCOL),"",ROW()-ROW(PIVOT2)&gt;(LEN+EXPROW),"",TRUE,OFFSET(PIVOT,$EQ130,GU$11))</f>
        <v>.</v>
      </c>
      <c r="GV130" t="str" cm="1">
        <f t="array" aca="1" ref="GV130" ca="1">_xlfn.IFS(COLUMN()-COLUMN(PIVOT2)&gt;(WID+EXPCOL),"",ROW()-ROW(PIVOT2)&gt;(LEN+EXPROW),"",TRUE,OFFSET(PIVOT,$EQ130,GV$11))</f>
        <v>.</v>
      </c>
      <c r="GW130" t="str" cm="1">
        <f t="array" aca="1" ref="GW130" ca="1">_xlfn.IFS(COLUMN()-COLUMN(PIVOT2)&gt;(WID+EXPCOL),"",ROW()-ROW(PIVOT2)&gt;(LEN+EXPROW),"",TRUE,OFFSET(PIVOT,$EQ130,GW$11))</f>
        <v>.</v>
      </c>
      <c r="GX130" t="str" cm="1">
        <f t="array" aca="1" ref="GX130" ca="1">_xlfn.IFS(COLUMN()-COLUMN(PIVOT2)&gt;(WID+EXPCOL),"",ROW()-ROW(PIVOT2)&gt;(LEN+EXPROW),"",TRUE,OFFSET(PIVOT,$EQ130,GX$11))</f>
        <v>.</v>
      </c>
      <c r="GY130" t="str" cm="1">
        <f t="array" aca="1" ref="GY130" ca="1">_xlfn.IFS(COLUMN()-COLUMN(PIVOT2)&gt;(WID+EXPCOL),"",ROW()-ROW(PIVOT2)&gt;(LEN+EXPROW),"",TRUE,OFFSET(PIVOT,$EQ130,GY$11))</f>
        <v>.</v>
      </c>
      <c r="GZ130" t="str" cm="1">
        <f t="array" aca="1" ref="GZ130" ca="1">_xlfn.IFS(COLUMN()-COLUMN(PIVOT2)&gt;(WID+EXPCOL),"",ROW()-ROW(PIVOT2)&gt;(LEN+EXPROW),"",TRUE,OFFSET(PIVOT,$EQ130,GZ$11))</f>
        <v>.</v>
      </c>
      <c r="HA130" t="str" cm="1">
        <f t="array" aca="1" ref="HA130" ca="1">_xlfn.IFS(COLUMN()-COLUMN(PIVOT2)&gt;(WID+EXPCOL),"",ROW()-ROW(PIVOT2)&gt;(LEN+EXPROW),"",TRUE,OFFSET(PIVOT,$EQ130,HA$11))</f>
        <v>.</v>
      </c>
      <c r="HB130" t="str" cm="1">
        <f t="array" aca="1" ref="HB130" ca="1">_xlfn.IFS(COLUMN()-COLUMN(PIVOT2)&gt;(WID+EXPCOL),"",ROW()-ROW(PIVOT2)&gt;(LEN+EXPROW),"",TRUE,OFFSET(PIVOT,$EQ130,HB$11))</f>
        <v>.</v>
      </c>
      <c r="HC130" t="str" cm="1">
        <f t="array" aca="1" ref="HC130" ca="1">_xlfn.IFS(COLUMN()-COLUMN(PIVOT2)&gt;(WID+EXPCOL),"",ROW()-ROW(PIVOT2)&gt;(LEN+EXPROW),"",TRUE,OFFSET(PIVOT,$EQ130,HC$11))</f>
        <v>.</v>
      </c>
      <c r="HD130" t="str" cm="1">
        <f t="array" aca="1" ref="HD130" ca="1">_xlfn.IFS(COLUMN()-COLUMN(PIVOT2)&gt;(WID+EXPCOL),"",ROW()-ROW(PIVOT2)&gt;(LEN+EXPROW),"",TRUE,OFFSET(PIVOT,$EQ130,HD$11))</f>
        <v>.</v>
      </c>
      <c r="HE130" t="str" cm="1">
        <f t="array" aca="1" ref="HE130" ca="1">_xlfn.IFS(COLUMN()-COLUMN(PIVOT2)&gt;(WID+EXPCOL),"",ROW()-ROW(PIVOT2)&gt;(LEN+EXPROW),"",TRUE,OFFSET(PIVOT,$EQ130,HE$11))</f>
        <v>.</v>
      </c>
      <c r="HF130" t="str" cm="1">
        <f t="array" aca="1" ref="HF130" ca="1">_xlfn.IFS(COLUMN()-COLUMN(PIVOT2)&gt;(WID+EXPCOL),"",ROW()-ROW(PIVOT2)&gt;(LEN+EXPROW),"",TRUE,OFFSET(PIVOT,$EQ130,HF$11))</f>
        <v>.</v>
      </c>
      <c r="HG130" t="str" cm="1">
        <f t="array" aca="1" ref="HG130" ca="1">_xlfn.IFS(COLUMN()-COLUMN(PIVOT2)&gt;(WID+EXPCOL),"",ROW()-ROW(PIVOT2)&gt;(LEN+EXPROW),"",TRUE,OFFSET(PIVOT,$EQ130,HG$11))</f>
        <v>.</v>
      </c>
      <c r="HH130" t="str" cm="1">
        <f t="array" aca="1" ref="HH130" ca="1">_xlfn.IFS(COLUMN()-COLUMN(PIVOT2)&gt;(WID+EXPCOL),"",ROW()-ROW(PIVOT2)&gt;(LEN+EXPROW),"",TRUE,OFFSET(PIVOT,$EQ130,HH$11))</f>
        <v>.</v>
      </c>
      <c r="HI130" t="str" cm="1">
        <f t="array" aca="1" ref="HI130" ca="1">_xlfn.IFS(COLUMN()-COLUMN(PIVOT2)&gt;(WID+EXPCOL),"",ROW()-ROW(PIVOT2)&gt;(LEN+EXPROW),"",TRUE,OFFSET(PIVOT,$EQ130,HI$11))</f>
        <v>#</v>
      </c>
      <c r="HJ130" t="str" cm="1">
        <f t="array" aca="1" ref="HJ130" ca="1">_xlfn.IFS(COLUMN()-COLUMN(PIVOT2)&gt;(WID+EXPCOL),"",ROW()-ROW(PIVOT2)&gt;(LEN+EXPROW),"",TRUE,OFFSET(PIVOT,$EQ130,HJ$11))</f>
        <v>.</v>
      </c>
      <c r="HK130" t="str" cm="1">
        <f t="array" aca="1" ref="HK130" ca="1">_xlfn.IFS(COLUMN()-COLUMN(PIVOT2)&gt;(WID+EXPCOL),"",ROW()-ROW(PIVOT2)&gt;(LEN+EXPROW),"",TRUE,OFFSET(PIVOT,$EQ130,HK$11))</f>
        <v>.</v>
      </c>
      <c r="HL130" t="str" cm="1">
        <f t="array" aca="1" ref="HL130" ca="1">_xlfn.IFS(COLUMN()-COLUMN(PIVOT2)&gt;(WID+EXPCOL),"",ROW()-ROW(PIVOT2)&gt;(LEN+EXPROW),"",TRUE,OFFSET(PIVOT,$EQ130,HL$11))</f>
        <v>.</v>
      </c>
      <c r="HM130" t="str" cm="1">
        <f t="array" aca="1" ref="HM130" ca="1">_xlfn.IFS(COLUMN()-COLUMN(PIVOT2)&gt;(WID+EXPCOL),"",ROW()-ROW(PIVOT2)&gt;(LEN+EXPROW),"",TRUE,OFFSET(PIVOT,$EQ130,HM$11))</f>
        <v>.</v>
      </c>
      <c r="HN130" t="str" cm="1">
        <f t="array" aca="1" ref="HN130" ca="1">_xlfn.IFS(COLUMN()-COLUMN(PIVOT2)&gt;(WID+EXPCOL),"",ROW()-ROW(PIVOT2)&gt;(LEN+EXPROW),"",TRUE,OFFSET(PIVOT,$EQ130,HN$11))</f>
        <v>.</v>
      </c>
      <c r="HO130" t="str" cm="1">
        <f t="array" aca="1" ref="HO130" ca="1">_xlfn.IFS(COLUMN()-COLUMN(PIVOT2)&gt;(WID+EXPCOL),"",ROW()-ROW(PIVOT2)&gt;(LEN+EXPROW),"",TRUE,OFFSET(PIVOT,$EQ130,HO$11))</f>
        <v>.</v>
      </c>
      <c r="HP130" t="str" cm="1">
        <f t="array" aca="1" ref="HP130" ca="1">_xlfn.IFS(COLUMN()-COLUMN(PIVOT2)&gt;(WID+EXPCOL),"",ROW()-ROW(PIVOT2)&gt;(LEN+EXPROW),"",TRUE,OFFSET(PIVOT,$EQ130,HP$11))</f>
        <v>.</v>
      </c>
      <c r="HQ130" t="str" cm="1">
        <f t="array" aca="1" ref="HQ130" ca="1">_xlfn.IFS(COLUMN()-COLUMN(PIVOT2)&gt;(WID+EXPCOL),"",ROW()-ROW(PIVOT2)&gt;(LEN+EXPROW),"",TRUE,OFFSET(PIVOT,$EQ130,HQ$11))</f>
        <v>.</v>
      </c>
      <c r="HR130" t="str" cm="1">
        <f t="array" aca="1" ref="HR130" ca="1">_xlfn.IFS(COLUMN()-COLUMN(PIVOT2)&gt;(WID+EXPCOL),"",ROW()-ROW(PIVOT2)&gt;(LEN+EXPROW),"",TRUE,OFFSET(PIVOT,$EQ130,HR$11))</f>
        <v>.</v>
      </c>
      <c r="HS130" t="str" cm="1">
        <f t="array" aca="1" ref="HS130" ca="1">_xlfn.IFS(COLUMN()-COLUMN(PIVOT2)&gt;(WID+EXPCOL),"",ROW()-ROW(PIVOT2)&gt;(LEN+EXPROW),"",TRUE,OFFSET(PIVOT,$EQ130,HS$11))</f>
        <v>.</v>
      </c>
      <c r="HT130" t="str" cm="1">
        <f t="array" aca="1" ref="HT130" ca="1">_xlfn.IFS(COLUMN()-COLUMN(PIVOT2)&gt;(WID+EXPCOL),"",ROW()-ROW(PIVOT2)&gt;(LEN+EXPROW),"",TRUE,OFFSET(PIVOT,$EQ130,HT$11))</f>
        <v>.</v>
      </c>
      <c r="HU130" t="str" cm="1">
        <f t="array" aca="1" ref="HU130" ca="1">_xlfn.IFS(COLUMN()-COLUMN(PIVOT2)&gt;(WID+EXPCOL),"",ROW()-ROW(PIVOT2)&gt;(LEN+EXPROW),"",TRUE,OFFSET(PIVOT,$EQ130,HU$11))</f>
        <v>.</v>
      </c>
      <c r="HV130" t="str" cm="1">
        <f t="array" aca="1" ref="HV130" ca="1">_xlfn.IFS(COLUMN()-COLUMN(PIVOT2)&gt;(WID+EXPCOL),"",ROW()-ROW(PIVOT2)&gt;(LEN+EXPROW),"",TRUE,OFFSET(PIVOT,$EQ130,HV$11))</f>
        <v>.</v>
      </c>
      <c r="HW130" t="str" cm="1">
        <f t="array" aca="1" ref="HW130" ca="1">_xlfn.IFS(COLUMN()-COLUMN(PIVOT2)&gt;(WID+EXPCOL),"",ROW()-ROW(PIVOT2)&gt;(LEN+EXPROW),"",TRUE,OFFSET(PIVOT,$EQ130,HW$11))</f>
        <v>.</v>
      </c>
      <c r="HX130" t="str" cm="1">
        <f t="array" aca="1" ref="HX130" ca="1">_xlfn.IFS(COLUMN()-COLUMN(PIVOT2)&gt;(WID+EXPCOL),"",ROW()-ROW(PIVOT2)&gt;(LEN+EXPROW),"",TRUE,OFFSET(PIVOT,$EQ130,HX$11))</f>
        <v>.</v>
      </c>
      <c r="HY130" t="str" cm="1">
        <f t="array" aca="1" ref="HY130" ca="1">_xlfn.IFS(COLUMN()-COLUMN(PIVOT2)&gt;(WID+EXPCOL),"",ROW()-ROW(PIVOT2)&gt;(LEN+EXPROW),"",TRUE,OFFSET(PIVOT,$EQ130,HY$11))</f>
        <v>.</v>
      </c>
      <c r="HZ130" t="str" cm="1">
        <f t="array" aca="1" ref="HZ130" ca="1">_xlfn.IFS(COLUMN()-COLUMN(PIVOT2)&gt;(WID+EXPCOL),"",ROW()-ROW(PIVOT2)&gt;(LEN+EXPROW),"",TRUE,OFFSET(PIVOT,$EQ130,HZ$11))</f>
        <v>.</v>
      </c>
      <c r="IA130" t="str" cm="1">
        <f t="array" aca="1" ref="IA130" ca="1">_xlfn.IFS(COLUMN()-COLUMN(PIVOT2)&gt;(WID+EXPCOL),"",ROW()-ROW(PIVOT2)&gt;(LEN+EXPROW),"",TRUE,OFFSET(PIVOT,$EQ130,IA$11))</f>
        <v>.</v>
      </c>
      <c r="IB130" t="str" cm="1">
        <f t="array" aca="1" ref="IB130" ca="1">_xlfn.IFS(COLUMN()-COLUMN(PIVOT2)&gt;(WID+EXPCOL),"",ROW()-ROW(PIVOT2)&gt;(LEN+EXPROW),"",TRUE,OFFSET(PIVOT,$EQ130,IB$11))</f>
        <v>.</v>
      </c>
      <c r="IC130" t="str" cm="1">
        <f t="array" aca="1" ref="IC130" ca="1">_xlfn.IFS(COLUMN()-COLUMN(PIVOT2)&gt;(WID+EXPCOL),"",ROW()-ROW(PIVOT2)&gt;(LEN+EXPROW),"",TRUE,OFFSET(PIVOT,$EQ130,IC$11))</f>
        <v>.</v>
      </c>
      <c r="ID130" t="str" cm="1">
        <f t="array" aca="1" ref="ID130" ca="1">_xlfn.IFS(COLUMN()-COLUMN(PIVOT2)&gt;(WID+EXPCOL),"",ROW()-ROW(PIVOT2)&gt;(LEN+EXPROW),"",TRUE,OFFSET(PIVOT,$EQ130,ID$11))</f>
        <v>.</v>
      </c>
      <c r="IE130" t="str" cm="1">
        <f t="array" aca="1" ref="IE130" ca="1">_xlfn.IFS(COLUMN()-COLUMN(PIVOT2)&gt;(WID+EXPCOL),"",ROW()-ROW(PIVOT2)&gt;(LEN+EXPROW),"",TRUE,OFFSET(PIVOT,$EQ130,IE$11))</f>
        <v>.</v>
      </c>
      <c r="IF130" t="str" cm="1">
        <f t="array" aca="1" ref="IF130" ca="1">_xlfn.IFS(COLUMN()-COLUMN(PIVOT2)&gt;(WID+EXPCOL),"",ROW()-ROW(PIVOT2)&gt;(LEN+EXPROW),"",TRUE,OFFSET(PIVOT,$EQ130,IF$11))</f>
        <v>.</v>
      </c>
      <c r="IG130" t="str" cm="1">
        <f t="array" aca="1" ref="IG130" ca="1">_xlfn.IFS(COLUMN()-COLUMN(PIVOT2)&gt;(WID+EXPCOL),"",ROW()-ROW(PIVOT2)&gt;(LEN+EXPROW),"",TRUE,OFFSET(PIVOT,$EQ130,IG$11))</f>
        <v>.</v>
      </c>
      <c r="IH130" t="str" cm="1">
        <f t="array" aca="1" ref="IH130" ca="1">_xlfn.IFS(COLUMN()-COLUMN(PIVOT2)&gt;(WID+EXPCOL),"",ROW()-ROW(PIVOT2)&gt;(LEN+EXPROW),"",TRUE,OFFSET(PIVOT,$EQ130,IH$11))</f>
        <v>.</v>
      </c>
      <c r="II130" t="str" cm="1">
        <f t="array" aca="1" ref="II130" ca="1">_xlfn.IFS(COLUMN()-COLUMN(PIVOT2)&gt;(WID+EXPCOL),"",ROW()-ROW(PIVOT2)&gt;(LEN+EXPROW),"",TRUE,OFFSET(PIVOT,$EQ130,II$11))</f>
        <v>.</v>
      </c>
      <c r="IJ130" t="str" cm="1">
        <f t="array" aca="1" ref="IJ130" ca="1">_xlfn.IFS(COLUMN()-COLUMN(PIVOT2)&gt;(WID+EXPCOL),"",ROW()-ROW(PIVOT2)&gt;(LEN+EXPROW),"",TRUE,OFFSET(PIVOT,$EQ130,IJ$11))</f>
        <v>.</v>
      </c>
      <c r="IK130" t="str" cm="1">
        <f t="array" aca="1" ref="IK130" ca="1">_xlfn.IFS(COLUMN()-COLUMN(PIVOT2)&gt;(WID+EXPCOL),"",ROW()-ROW(PIVOT2)&gt;(LEN+EXPROW),"",TRUE,OFFSET(PIVOT,$EQ130,IK$11))</f>
        <v>.</v>
      </c>
      <c r="IL130" t="str" cm="1">
        <f t="array" aca="1" ref="IL130" ca="1">_xlfn.IFS(COLUMN()-COLUMN(PIVOT2)&gt;(WID+EXPCOL),"",ROW()-ROW(PIVOT2)&gt;(LEN+EXPROW),"",TRUE,OFFSET(PIVOT,$EQ130,IL$11))</f>
        <v>.</v>
      </c>
      <c r="IM130" t="str" cm="1">
        <f t="array" aca="1" ref="IM130" ca="1">_xlfn.IFS(COLUMN()-COLUMN(PIVOT2)&gt;(WID+EXPCOL),"",ROW()-ROW(PIVOT2)&gt;(LEN+EXPROW),"",TRUE,OFFSET(PIVOT,$EQ130,IM$11))</f>
        <v>.</v>
      </c>
      <c r="IN130" t="str" cm="1">
        <f t="array" aca="1" ref="IN130" ca="1">_xlfn.IFS(COLUMN()-COLUMN(PIVOT2)&gt;(WID+EXPCOL),"",ROW()-ROW(PIVOT2)&gt;(LEN+EXPROW),"",TRUE,OFFSET(PIVOT,$EQ130,IN$11))</f>
        <v>.</v>
      </c>
      <c r="IO130" t="str" cm="1">
        <f t="array" aca="1" ref="IO130" ca="1">_xlfn.IFS(COLUMN()-COLUMN(PIVOT2)&gt;(WID+EXPCOL),"",ROW()-ROW(PIVOT2)&gt;(LEN+EXPROW),"",TRUE,OFFSET(PIVOT,$EQ130,IO$11))</f>
        <v>.</v>
      </c>
      <c r="IP130" t="str" cm="1">
        <f t="array" aca="1" ref="IP130" ca="1">_xlfn.IFS(COLUMN()-COLUMN(PIVOT2)&gt;(WID+EXPCOL),"",ROW()-ROW(PIVOT2)&gt;(LEN+EXPROW),"",TRUE,OFFSET(PIVOT,$EQ130,IP$11))</f>
        <v>.</v>
      </c>
      <c r="IQ130" t="str" cm="1">
        <f t="array" aca="1" ref="IQ130" ca="1">_xlfn.IFS(COLUMN()-COLUMN(PIVOT2)&gt;(WID+EXPCOL),"",ROW()-ROW(PIVOT2)&gt;(LEN+EXPROW),"",TRUE,OFFSET(PIVOT,$EQ130,IQ$11))</f>
        <v>.</v>
      </c>
      <c r="IR130" t="str" cm="1">
        <f t="array" aca="1" ref="IR130" ca="1">_xlfn.IFS(COLUMN()-COLUMN(PIVOT2)&gt;(WID+EXPCOL),"",ROW()-ROW(PIVOT2)&gt;(LEN+EXPROW),"",TRUE,OFFSET(PIVOT,$EQ130,IR$11))</f>
        <v>.</v>
      </c>
      <c r="IS130" t="str" cm="1">
        <f t="array" aca="1" ref="IS130" ca="1">_xlfn.IFS(COLUMN()-COLUMN(PIVOT2)&gt;(WID+EXPCOL),"",ROW()-ROW(PIVOT2)&gt;(LEN+EXPROW),"",TRUE,OFFSET(PIVOT,$EQ130,IS$11))</f>
        <v>.</v>
      </c>
      <c r="IT130" t="str" cm="1">
        <f t="array" aca="1" ref="IT130" ca="1">_xlfn.IFS(COLUMN()-COLUMN(PIVOT2)&gt;(WID+EXPCOL),"",ROW()-ROW(PIVOT2)&gt;(LEN+EXPROW),"",TRUE,OFFSET(PIVOT,$EQ130,IT$11))</f>
        <v>.</v>
      </c>
      <c r="IU130" t="str" cm="1">
        <f t="array" aca="1" ref="IU130" ca="1">_xlfn.IFS(COLUMN()-COLUMN(PIVOT2)&gt;(WID+EXPCOL),"",ROW()-ROW(PIVOT2)&gt;(LEN+EXPROW),"",TRUE,OFFSET(PIVOT,$EQ130,IU$11))</f>
        <v>.</v>
      </c>
      <c r="IV130" t="str" cm="1">
        <f t="array" aca="1" ref="IV130" ca="1">_xlfn.IFS(COLUMN()-COLUMN(PIVOT2)&gt;(WID+EXPCOL),"",ROW()-ROW(PIVOT2)&gt;(LEN+EXPROW),"",TRUE,OFFSET(PIVOT,$EQ130,IV$11))</f>
        <v>.</v>
      </c>
      <c r="IW130" t="str" cm="1">
        <f t="array" aca="1" ref="IW130" ca="1">_xlfn.IFS(COLUMN()-COLUMN(PIVOT2)&gt;(WID+EXPCOL),"",ROW()-ROW(PIVOT2)&gt;(LEN+EXPROW),"",TRUE,OFFSET(PIVOT,$EQ130,IW$11))</f>
        <v>.</v>
      </c>
      <c r="IX130" t="str" cm="1">
        <f t="array" aca="1" ref="IX130" ca="1">_xlfn.IFS(COLUMN()-COLUMN(PIVOT2)&gt;(WID+EXPCOL),"",ROW()-ROW(PIVOT2)&gt;(LEN+EXPROW),"",TRUE,OFFSET(PIVOT,$EQ130,IX$11))</f>
        <v>.</v>
      </c>
      <c r="IY130" t="str" cm="1">
        <f t="array" aca="1" ref="IY130" ca="1">_xlfn.IFS(COLUMN()-COLUMN(PIVOT2)&gt;(WID+EXPCOL),"",ROW()-ROW(PIVOT2)&gt;(LEN+EXPROW),"",TRUE,OFFSET(PIVOT,$EQ130,IY$11))</f>
        <v>.</v>
      </c>
      <c r="IZ130" t="str" cm="1">
        <f t="array" aca="1" ref="IZ130" ca="1">_xlfn.IFS(COLUMN()-COLUMN(PIVOT2)&gt;(WID+EXPCOL),"",ROW()-ROW(PIVOT2)&gt;(LEN+EXPROW),"",TRUE,OFFSET(PIVOT,$EQ130,IZ$11))</f>
        <v>.</v>
      </c>
      <c r="JA130" t="str" cm="1">
        <f t="array" aca="1" ref="JA130" ca="1">_xlfn.IFS(COLUMN()-COLUMN(PIVOT2)&gt;(WID+EXPCOL),"",ROW()-ROW(PIVOT2)&gt;(LEN+EXPROW),"",TRUE,OFFSET(PIVOT,$EQ130,JA$11))</f>
        <v>.</v>
      </c>
      <c r="JB130" t="str" cm="1">
        <f t="array" aca="1" ref="JB130" ca="1">_xlfn.IFS(COLUMN()-COLUMN(PIVOT2)&gt;(WID+EXPCOL),"",ROW()-ROW(PIVOT2)&gt;(LEN+EXPROW),"",TRUE,OFFSET(PIVOT,$EQ130,JB$11))</f>
        <v>.</v>
      </c>
      <c r="JC130" t="str" cm="1">
        <f t="array" aca="1" ref="JC130" ca="1">_xlfn.IFS(COLUMN()-COLUMN(PIVOT2)&gt;(WID+EXPCOL),"",ROW()-ROW(PIVOT2)&gt;(LEN+EXPROW),"",TRUE,OFFSET(PIVOT,$EQ130,JC$11))</f>
        <v>.</v>
      </c>
      <c r="JD130" t="str" cm="1">
        <f t="array" aca="1" ref="JD130" ca="1">_xlfn.IFS(COLUMN()-COLUMN(PIVOT2)&gt;(WID+EXPCOL),"",ROW()-ROW(PIVOT2)&gt;(LEN+EXPROW),"",TRUE,OFFSET(PIVOT,$EQ130,JD$11))</f>
        <v>.</v>
      </c>
      <c r="JE130" t="str" cm="1">
        <f t="array" aca="1" ref="JE130" ca="1">_xlfn.IFS(COLUMN()-COLUMN(PIVOT2)&gt;(WID+EXPCOL),"",ROW()-ROW(PIVOT2)&gt;(LEN+EXPROW),"",TRUE,OFFSET(PIVOT,$EQ130,JE$11))</f>
        <v>.</v>
      </c>
      <c r="JF130" t="str" cm="1">
        <f t="array" aca="1" ref="JF130" ca="1">_xlfn.IFS(COLUMN()-COLUMN(PIVOT2)&gt;(WID+EXPCOL),"",ROW()-ROW(PIVOT2)&gt;(LEN+EXPROW),"",TRUE,OFFSET(PIVOT,$EQ130,JF$11))</f>
        <v>.</v>
      </c>
      <c r="JG130" t="str" cm="1">
        <f t="array" aca="1" ref="JG130" ca="1">_xlfn.IFS(COLUMN()-COLUMN(PIVOT2)&gt;(WID+EXPCOL),"",ROW()-ROW(PIVOT2)&gt;(LEN+EXPROW),"",TRUE,OFFSET(PIVOT,$EQ130,JG$11))</f>
        <v>.</v>
      </c>
      <c r="JH130" t="str" cm="1">
        <f t="array" aca="1" ref="JH130" ca="1">_xlfn.IFS(COLUMN()-COLUMN(PIVOT2)&gt;(WID+EXPCOL),"",ROW()-ROW(PIVOT2)&gt;(LEN+EXPROW),"",TRUE,OFFSET(PIVOT,$EQ130,JH$11))</f>
        <v>.</v>
      </c>
      <c r="JI130" t="str" cm="1">
        <f t="array" aca="1" ref="JI130" ca="1">_xlfn.IFS(COLUMN()-COLUMN(PIVOT2)&gt;(WID+EXPCOL),"",ROW()-ROW(PIVOT2)&gt;(LEN+EXPROW),"",TRUE,OFFSET(PIVOT,$EQ130,JI$11))</f>
        <v>.</v>
      </c>
      <c r="JJ130" t="str" cm="1">
        <f t="array" aca="1" ref="JJ130" ca="1">_xlfn.IFS(COLUMN()-COLUMN(PIVOT2)&gt;(WID+EXPCOL),"",ROW()-ROW(PIVOT2)&gt;(LEN+EXPROW),"",TRUE,OFFSET(PIVOT,$EQ130,JJ$11))</f>
        <v>.</v>
      </c>
      <c r="JK130" t="str" cm="1">
        <f t="array" aca="1" ref="JK130" ca="1">_xlfn.IFS(COLUMN()-COLUMN(PIVOT2)&gt;(WID+EXPCOL),"",ROW()-ROW(PIVOT2)&gt;(LEN+EXPROW),"",TRUE,OFFSET(PIVOT,$EQ130,JK$11))</f>
        <v>.</v>
      </c>
      <c r="JL130" t="str" cm="1">
        <f t="array" aca="1" ref="JL130" ca="1">_xlfn.IFS(COLUMN()-COLUMN(PIVOT2)&gt;(WID+EXPCOL),"",ROW()-ROW(PIVOT2)&gt;(LEN+EXPROW),"",TRUE,OFFSET(PIVOT,$EQ130,JL$11))</f>
        <v>.</v>
      </c>
      <c r="JM130" t="str" cm="1">
        <f t="array" aca="1" ref="JM130" ca="1">_xlfn.IFS(COLUMN()-COLUMN(PIVOT2)&gt;(WID+EXPCOL),"",ROW()-ROW(PIVOT2)&gt;(LEN+EXPROW),"",TRUE,OFFSET(PIVOT,$EQ130,JM$11))</f>
        <v>.</v>
      </c>
      <c r="JN130" t="str" cm="1">
        <f t="array" aca="1" ref="JN130" ca="1">_xlfn.IFS(COLUMN()-COLUMN(PIVOT2)&gt;(WID+EXPCOL),"",ROW()-ROW(PIVOT2)&gt;(LEN+EXPROW),"",TRUE,OFFSET(PIVOT,$EQ130,JN$11))</f>
        <v>.</v>
      </c>
      <c r="JO130" t="str" cm="1">
        <f t="array" aca="1" ref="JO130" ca="1">_xlfn.IFS(COLUMN()-COLUMN(PIVOT2)&gt;(WID+EXPCOL),"",ROW()-ROW(PIVOT2)&gt;(LEN+EXPROW),"",TRUE,OFFSET(PIVOT,$EQ130,JO$11))</f>
        <v>.</v>
      </c>
      <c r="JP130" t="str" cm="1">
        <f t="array" aca="1" ref="JP130" ca="1">_xlfn.IFS(COLUMN()-COLUMN(PIVOT2)&gt;(WID+EXPCOL),"",ROW()-ROW(PIVOT2)&gt;(LEN+EXPROW),"",TRUE,OFFSET(PIVOT,$EQ130,JP$11))</f>
        <v>.</v>
      </c>
      <c r="JQ130" t="str" cm="1">
        <f t="array" aca="1" ref="JQ130" ca="1">_xlfn.IFS(COLUMN()-COLUMN(PIVOT2)&gt;(WID+EXPCOL),"",ROW()-ROW(PIVOT2)&gt;(LEN+EXPROW),"",TRUE,OFFSET(PIVOT,$EQ130,JQ$11))</f>
        <v>.</v>
      </c>
      <c r="JR130" t="str" cm="1">
        <f t="array" aca="1" ref="JR130" ca="1">_xlfn.IFS(COLUMN()-COLUMN(PIVOT2)&gt;(WID+EXPCOL),"",ROW()-ROW(PIVOT2)&gt;(LEN+EXPROW),"",TRUE,OFFSET(PIVOT,$EQ130,JR$11))</f>
        <v>.</v>
      </c>
      <c r="JS130" t="str" cm="1">
        <f t="array" aca="1" ref="JS130" ca="1">_xlfn.IFS(COLUMN()-COLUMN(PIVOT2)&gt;(WID+EXPCOL),"",ROW()-ROW(PIVOT2)&gt;(LEN+EXPROW),"",TRUE,OFFSET(PIVOT,$EQ130,JS$11))</f>
        <v>.</v>
      </c>
      <c r="JT130" t="str" cm="1">
        <f t="array" aca="1" ref="JT130" ca="1">_xlfn.IFS(COLUMN()-COLUMN(PIVOT2)&gt;(WID+EXPCOL),"",ROW()-ROW(PIVOT2)&gt;(LEN+EXPROW),"",TRUE,OFFSET(PIVOT,$EQ130,JT$11))</f>
        <v>.</v>
      </c>
      <c r="JU130" t="str" cm="1">
        <f t="array" aca="1" ref="JU130" ca="1">_xlfn.IFS(COLUMN()-COLUMN(PIVOT2)&gt;(WID+EXPCOL),"",ROW()-ROW(PIVOT2)&gt;(LEN+EXPROW),"",TRUE,OFFSET(PIVOT,$EQ130,JU$11))</f>
        <v>.</v>
      </c>
      <c r="JV130" t="str" cm="1">
        <f t="array" aca="1" ref="JV130" ca="1">_xlfn.IFS(COLUMN()-COLUMN(PIVOT2)&gt;(WID+EXPCOL),"",ROW()-ROW(PIVOT2)&gt;(LEN+EXPROW),"",TRUE,OFFSET(PIVOT,$EQ130,JV$11))</f>
        <v>.</v>
      </c>
      <c r="JW130" t="str" cm="1">
        <f t="array" aca="1" ref="JW130" ca="1">_xlfn.IFS(COLUMN()-COLUMN(PIVOT2)&gt;(WID+EXPCOL),"",ROW()-ROW(PIVOT2)&gt;(LEN+EXPROW),"",TRUE,OFFSET(PIVOT,$EQ130,JW$11))</f>
        <v>#</v>
      </c>
      <c r="JX130" t="str" cm="1">
        <f t="array" aca="1" ref="JX130" ca="1">_xlfn.IFS(COLUMN()-COLUMN(PIVOT2)&gt;(WID+EXPCOL),"",ROW()-ROW(PIVOT2)&gt;(LEN+EXPROW),"",TRUE,OFFSET(PIVOT,$EQ130,JX$11))</f>
        <v>.</v>
      </c>
      <c r="JY130" t="str" cm="1">
        <f t="array" aca="1" ref="JY130" ca="1">_xlfn.IFS(COLUMN()-COLUMN(PIVOT2)&gt;(WID+EXPCOL),"",ROW()-ROW(PIVOT2)&gt;(LEN+EXPROW),"",TRUE,OFFSET(PIVOT,$EQ130,JY$11))</f>
        <v>.</v>
      </c>
      <c r="JZ130" t="str" cm="1">
        <f t="array" aca="1" ref="JZ130" ca="1">_xlfn.IFS(COLUMN()-COLUMN(PIVOT2)&gt;(WID+EXPCOL),"",ROW()-ROW(PIVOT2)&gt;(LEN+EXPROW),"",TRUE,OFFSET(PIVOT,$EQ130,JZ$11))</f>
        <v>.</v>
      </c>
      <c r="KA130" t="str" cm="1">
        <f t="array" aca="1" ref="KA130" ca="1">_xlfn.IFS(COLUMN()-COLUMN(PIVOT2)&gt;(WID+EXPCOL),"",ROW()-ROW(PIVOT2)&gt;(LEN+EXPROW),"",TRUE,OFFSET(PIVOT,$EQ130,KA$11))</f>
        <v>.</v>
      </c>
      <c r="KB130" t="str" cm="1">
        <f t="array" aca="1" ref="KB130" ca="1">_xlfn.IFS(COLUMN()-COLUMN(PIVOT2)&gt;(WID+EXPCOL),"",ROW()-ROW(PIVOT2)&gt;(LEN+EXPROW),"",TRUE,OFFSET(PIVOT,$EQ130,KB$11))</f>
        <v>.</v>
      </c>
      <c r="KC130" t="str" cm="1">
        <f t="array" aca="1" ref="KC130" ca="1">_xlfn.IFS(COLUMN()-COLUMN(PIVOT2)&gt;(WID+EXPCOL),"",ROW()-ROW(PIVOT2)&gt;(LEN+EXPROW),"",TRUE,OFFSET(PIVOT,$EQ130,KC$11))</f>
        <v>.</v>
      </c>
      <c r="KD130" t="str" cm="1">
        <f t="array" aca="1" ref="KD130" ca="1">_xlfn.IFS(COLUMN()-COLUMN(PIVOT2)&gt;(WID+EXPCOL),"",ROW()-ROW(PIVOT2)&gt;(LEN+EXPROW),"",TRUE,OFFSET(PIVOT,$EQ130,KD$11))</f>
        <v>.</v>
      </c>
      <c r="KE130" t="str" cm="1">
        <f t="array" aca="1" ref="KE130" ca="1">_xlfn.IFS(COLUMN()-COLUMN(PIVOT2)&gt;(WID+EXPCOL),"",ROW()-ROW(PIVOT2)&gt;(LEN+EXPROW),"",TRUE,OFFSET(PIVOT,$EQ130,KE$11))</f>
        <v>.</v>
      </c>
      <c r="KF130" t="str" cm="1">
        <f t="array" aca="1" ref="KF130" ca="1">_xlfn.IFS(COLUMN()-COLUMN(PIVOT2)&gt;(WID+EXPCOL),"",ROW()-ROW(PIVOT2)&gt;(LEN+EXPROW),"",TRUE,OFFSET(PIVOT,$EQ130,KF$11))</f>
        <v>.</v>
      </c>
      <c r="KG130" t="str" cm="1">
        <f t="array" aca="1" ref="KG130" ca="1">_xlfn.IFS(COLUMN()-COLUMN(PIVOT2)&gt;(WID+EXPCOL),"",ROW()-ROW(PIVOT2)&gt;(LEN+EXPROW),"",TRUE,OFFSET(PIVOT,$EQ130,KG$11))</f>
        <v>.</v>
      </c>
      <c r="KH130" t="str" cm="1">
        <f t="array" aca="1" ref="KH130" ca="1">_xlfn.IFS(COLUMN()-COLUMN(PIVOT2)&gt;(WID+EXPCOL),"",ROW()-ROW(PIVOT2)&gt;(LEN+EXPROW),"",TRUE,OFFSET(PIVOT,$EQ130,KH$11))</f>
        <v>.</v>
      </c>
      <c r="KI130" t="str" cm="1">
        <f t="array" aca="1" ref="KI130" ca="1">_xlfn.IFS(COLUMN()-COLUMN(PIVOT2)&gt;(WID+EXPCOL),"",ROW()-ROW(PIVOT2)&gt;(LEN+EXPROW),"",TRUE,OFFSET(PIVOT,$EQ130,KI$11))</f>
        <v>.</v>
      </c>
      <c r="KJ130" t="str" cm="1">
        <f t="array" aca="1" ref="KJ130" ca="1">_xlfn.IFS(COLUMN()-COLUMN(PIVOT2)&gt;(WID+EXPCOL),"",ROW()-ROW(PIVOT2)&gt;(LEN+EXPROW),"",TRUE,OFFSET(PIVOT,$EQ130,KJ$11))</f>
        <v>.</v>
      </c>
      <c r="KK130" s="43" t="str" cm="1">
        <f t="array" aca="1" ref="KK130" ca="1">_xlfn.IFS(COLUMN()-COLUMN(PIVOT2)&gt;(WID+EXPCOL),"",ROW()-ROW(PIVOT2)&gt;(LEN+EXPROW),"",TRUE,OFFSET(PIVOT,$EQ130,KK$11))</f>
        <v>.</v>
      </c>
      <c r="KL130">
        <f ca="1"/>
        <v>118</v>
      </c>
      <c r="KM130">
        <v>1</v>
      </c>
      <c r="KN130">
        <v>118</v>
      </c>
      <c r="KO130" s="19" t="s">
        <v>200</v>
      </c>
      <c r="KP130">
        <f ca="1"/>
        <v>118</v>
      </c>
      <c r="KQ130">
        <v>1</v>
      </c>
      <c r="KR130">
        <v>119</v>
      </c>
      <c r="KS130">
        <v>1</v>
      </c>
      <c r="KT130">
        <v>6</v>
      </c>
      <c r="KU130">
        <v>37</v>
      </c>
      <c r="KV130">
        <v>46</v>
      </c>
      <c r="KW130">
        <v>76</v>
      </c>
    </row>
    <row r="131" spans="1:309" x14ac:dyDescent="0.3">
      <c r="A131">
        <v>119</v>
      </c>
      <c r="C131" s="9" t="str">
        <f t="shared" ca="1" si="19"/>
        <v>.......................................................................................................................................#....</v>
      </c>
      <c r="D131">
        <f t="shared" ca="1" si="20"/>
        <v>140</v>
      </c>
      <c r="E131" s="2">
        <f ca="1"/>
        <v>119</v>
      </c>
      <c r="F131" s="2">
        <f t="shared" ca="1" si="23"/>
        <v>1</v>
      </c>
      <c r="G131" s="21" t="str" cm="1">
        <f t="array" aca="1" ref="G131" ca="1">_xlfn.IFS(COLUMN()-COLUMN(PIVOT)&gt;WID,"",ROW()-ROW(PIVOT)&gt;LEN,"",TRUE,MID($C131,G$11,1))</f>
        <v>.</v>
      </c>
      <c r="H131" t="str" cm="1">
        <f t="array" aca="1" ref="H131" ca="1">_xlfn.IFS(COLUMN()-COLUMN(PIVOT)&gt;WID,"",ROW()-ROW(PIVOT)&gt;LEN,"",TRUE,MID($C131,H$11,1))</f>
        <v>.</v>
      </c>
      <c r="I131" t="str" cm="1">
        <f t="array" aca="1" ref="I131" ca="1">_xlfn.IFS(COLUMN()-COLUMN(PIVOT)&gt;WID,"",ROW()-ROW(PIVOT)&gt;LEN,"",TRUE,MID($C131,I$11,1))</f>
        <v>.</v>
      </c>
      <c r="J131" t="str" cm="1">
        <f t="array" aca="1" ref="J131" ca="1">_xlfn.IFS(COLUMN()-COLUMN(PIVOT)&gt;WID,"",ROW()-ROW(PIVOT)&gt;LEN,"",TRUE,MID($C131,J$11,1))</f>
        <v>.</v>
      </c>
      <c r="K131" t="str" cm="1">
        <f t="array" aca="1" ref="K131" ca="1">_xlfn.IFS(COLUMN()-COLUMN(PIVOT)&gt;WID,"",ROW()-ROW(PIVOT)&gt;LEN,"",TRUE,MID($C131,K$11,1))</f>
        <v>.</v>
      </c>
      <c r="L131" t="str" cm="1">
        <f t="array" aca="1" ref="L131" ca="1">_xlfn.IFS(COLUMN()-COLUMN(PIVOT)&gt;WID,"",ROW()-ROW(PIVOT)&gt;LEN,"",TRUE,MID($C131,L$11,1))</f>
        <v>.</v>
      </c>
      <c r="M131" t="str" cm="1">
        <f t="array" aca="1" ref="M131" ca="1">_xlfn.IFS(COLUMN()-COLUMN(PIVOT)&gt;WID,"",ROW()-ROW(PIVOT)&gt;LEN,"",TRUE,MID($C131,M$11,1))</f>
        <v>.</v>
      </c>
      <c r="N131" t="str" cm="1">
        <f t="array" aca="1" ref="N131" ca="1">_xlfn.IFS(COLUMN()-COLUMN(PIVOT)&gt;WID,"",ROW()-ROW(PIVOT)&gt;LEN,"",TRUE,MID($C131,N$11,1))</f>
        <v>.</v>
      </c>
      <c r="O131" t="str" cm="1">
        <f t="array" aca="1" ref="O131" ca="1">_xlfn.IFS(COLUMN()-COLUMN(PIVOT)&gt;WID,"",ROW()-ROW(PIVOT)&gt;LEN,"",TRUE,MID($C131,O$11,1))</f>
        <v>.</v>
      </c>
      <c r="P131" t="str" cm="1">
        <f t="array" aca="1" ref="P131" ca="1">_xlfn.IFS(COLUMN()-COLUMN(PIVOT)&gt;WID,"",ROW()-ROW(PIVOT)&gt;LEN,"",TRUE,MID($C131,P$11,1))</f>
        <v>.</v>
      </c>
      <c r="Q131" t="str" cm="1">
        <f t="array" aca="1" ref="Q131" ca="1">_xlfn.IFS(COLUMN()-COLUMN(PIVOT)&gt;WID,"",ROW()-ROW(PIVOT)&gt;LEN,"",TRUE,MID($C131,Q$11,1))</f>
        <v>.</v>
      </c>
      <c r="R131" t="str" cm="1">
        <f t="array" aca="1" ref="R131" ca="1">_xlfn.IFS(COLUMN()-COLUMN(PIVOT)&gt;WID,"",ROW()-ROW(PIVOT)&gt;LEN,"",TRUE,MID($C131,R$11,1))</f>
        <v>.</v>
      </c>
      <c r="S131" t="str" cm="1">
        <f t="array" aca="1" ref="S131" ca="1">_xlfn.IFS(COLUMN()-COLUMN(PIVOT)&gt;WID,"",ROW()-ROW(PIVOT)&gt;LEN,"",TRUE,MID($C131,S$11,1))</f>
        <v>.</v>
      </c>
      <c r="T131" t="str" cm="1">
        <f t="array" aca="1" ref="T131" ca="1">_xlfn.IFS(COLUMN()-COLUMN(PIVOT)&gt;WID,"",ROW()-ROW(PIVOT)&gt;LEN,"",TRUE,MID($C131,T$11,1))</f>
        <v>.</v>
      </c>
      <c r="U131" t="str" cm="1">
        <f t="array" aca="1" ref="U131" ca="1">_xlfn.IFS(COLUMN()-COLUMN(PIVOT)&gt;WID,"",ROW()-ROW(PIVOT)&gt;LEN,"",TRUE,MID($C131,U$11,1))</f>
        <v>.</v>
      </c>
      <c r="V131" t="str" cm="1">
        <f t="array" aca="1" ref="V131" ca="1">_xlfn.IFS(COLUMN()-COLUMN(PIVOT)&gt;WID,"",ROW()-ROW(PIVOT)&gt;LEN,"",TRUE,MID($C131,V$11,1))</f>
        <v>.</v>
      </c>
      <c r="W131" t="str" cm="1">
        <f t="array" aca="1" ref="W131" ca="1">_xlfn.IFS(COLUMN()-COLUMN(PIVOT)&gt;WID,"",ROW()-ROW(PIVOT)&gt;LEN,"",TRUE,MID($C131,W$11,1))</f>
        <v>.</v>
      </c>
      <c r="X131" t="str" cm="1">
        <f t="array" aca="1" ref="X131" ca="1">_xlfn.IFS(COLUMN()-COLUMN(PIVOT)&gt;WID,"",ROW()-ROW(PIVOT)&gt;LEN,"",TRUE,MID($C131,X$11,1))</f>
        <v>.</v>
      </c>
      <c r="Y131" t="str" cm="1">
        <f t="array" aca="1" ref="Y131" ca="1">_xlfn.IFS(COLUMN()-COLUMN(PIVOT)&gt;WID,"",ROW()-ROW(PIVOT)&gt;LEN,"",TRUE,MID($C131,Y$11,1))</f>
        <v>.</v>
      </c>
      <c r="Z131" t="str" cm="1">
        <f t="array" aca="1" ref="Z131" ca="1">_xlfn.IFS(COLUMN()-COLUMN(PIVOT)&gt;WID,"",ROW()-ROW(PIVOT)&gt;LEN,"",TRUE,MID($C131,Z$11,1))</f>
        <v>.</v>
      </c>
      <c r="AA131" t="str" cm="1">
        <f t="array" aca="1" ref="AA131" ca="1">_xlfn.IFS(COLUMN()-COLUMN(PIVOT)&gt;WID,"",ROW()-ROW(PIVOT)&gt;LEN,"",TRUE,MID($C131,AA$11,1))</f>
        <v>.</v>
      </c>
      <c r="AB131" t="str" cm="1">
        <f t="array" aca="1" ref="AB131" ca="1">_xlfn.IFS(COLUMN()-COLUMN(PIVOT)&gt;WID,"",ROW()-ROW(PIVOT)&gt;LEN,"",TRUE,MID($C131,AB$11,1))</f>
        <v>.</v>
      </c>
      <c r="AC131" t="str" cm="1">
        <f t="array" aca="1" ref="AC131" ca="1">_xlfn.IFS(COLUMN()-COLUMN(PIVOT)&gt;WID,"",ROW()-ROW(PIVOT)&gt;LEN,"",TRUE,MID($C131,AC$11,1))</f>
        <v>.</v>
      </c>
      <c r="AD131" t="str" cm="1">
        <f t="array" aca="1" ref="AD131" ca="1">_xlfn.IFS(COLUMN()-COLUMN(PIVOT)&gt;WID,"",ROW()-ROW(PIVOT)&gt;LEN,"",TRUE,MID($C131,AD$11,1))</f>
        <v>.</v>
      </c>
      <c r="AE131" t="str" cm="1">
        <f t="array" aca="1" ref="AE131" ca="1">_xlfn.IFS(COLUMN()-COLUMN(PIVOT)&gt;WID,"",ROW()-ROW(PIVOT)&gt;LEN,"",TRUE,MID($C131,AE$11,1))</f>
        <v>.</v>
      </c>
      <c r="AF131" t="str" cm="1">
        <f t="array" aca="1" ref="AF131" ca="1">_xlfn.IFS(COLUMN()-COLUMN(PIVOT)&gt;WID,"",ROW()-ROW(PIVOT)&gt;LEN,"",TRUE,MID($C131,AF$11,1))</f>
        <v>.</v>
      </c>
      <c r="AG131" t="str" cm="1">
        <f t="array" aca="1" ref="AG131" ca="1">_xlfn.IFS(COLUMN()-COLUMN(PIVOT)&gt;WID,"",ROW()-ROW(PIVOT)&gt;LEN,"",TRUE,MID($C131,AG$11,1))</f>
        <v>.</v>
      </c>
      <c r="AH131" t="str" cm="1">
        <f t="array" aca="1" ref="AH131" ca="1">_xlfn.IFS(COLUMN()-COLUMN(PIVOT)&gt;WID,"",ROW()-ROW(PIVOT)&gt;LEN,"",TRUE,MID($C131,AH$11,1))</f>
        <v>.</v>
      </c>
      <c r="AI131" t="str" cm="1">
        <f t="array" aca="1" ref="AI131" ca="1">_xlfn.IFS(COLUMN()-COLUMN(PIVOT)&gt;WID,"",ROW()-ROW(PIVOT)&gt;LEN,"",TRUE,MID($C131,AI$11,1))</f>
        <v>.</v>
      </c>
      <c r="AJ131" t="str" cm="1">
        <f t="array" aca="1" ref="AJ131" ca="1">_xlfn.IFS(COLUMN()-COLUMN(PIVOT)&gt;WID,"",ROW()-ROW(PIVOT)&gt;LEN,"",TRUE,MID($C131,AJ$11,1))</f>
        <v>.</v>
      </c>
      <c r="AK131" t="str" cm="1">
        <f t="array" aca="1" ref="AK131" ca="1">_xlfn.IFS(COLUMN()-COLUMN(PIVOT)&gt;WID,"",ROW()-ROW(PIVOT)&gt;LEN,"",TRUE,MID($C131,AK$11,1))</f>
        <v>.</v>
      </c>
      <c r="AL131" t="str" cm="1">
        <f t="array" aca="1" ref="AL131" ca="1">_xlfn.IFS(COLUMN()-COLUMN(PIVOT)&gt;WID,"",ROW()-ROW(PIVOT)&gt;LEN,"",TRUE,MID($C131,AL$11,1))</f>
        <v>.</v>
      </c>
      <c r="AM131" t="str" cm="1">
        <f t="array" aca="1" ref="AM131" ca="1">_xlfn.IFS(COLUMN()-COLUMN(PIVOT)&gt;WID,"",ROW()-ROW(PIVOT)&gt;LEN,"",TRUE,MID($C131,AM$11,1))</f>
        <v>.</v>
      </c>
      <c r="AN131" t="str" cm="1">
        <f t="array" aca="1" ref="AN131" ca="1">_xlfn.IFS(COLUMN()-COLUMN(PIVOT)&gt;WID,"",ROW()-ROW(PIVOT)&gt;LEN,"",TRUE,MID($C131,AN$11,1))</f>
        <v>.</v>
      </c>
      <c r="AO131" t="str" cm="1">
        <f t="array" aca="1" ref="AO131" ca="1">_xlfn.IFS(COLUMN()-COLUMN(PIVOT)&gt;WID,"",ROW()-ROW(PIVOT)&gt;LEN,"",TRUE,MID($C131,AO$11,1))</f>
        <v>.</v>
      </c>
      <c r="AP131" t="str" cm="1">
        <f t="array" aca="1" ref="AP131" ca="1">_xlfn.IFS(COLUMN()-COLUMN(PIVOT)&gt;WID,"",ROW()-ROW(PIVOT)&gt;LEN,"",TRUE,MID($C131,AP$11,1))</f>
        <v>.</v>
      </c>
      <c r="AQ131" t="str" cm="1">
        <f t="array" aca="1" ref="AQ131" ca="1">_xlfn.IFS(COLUMN()-COLUMN(PIVOT)&gt;WID,"",ROW()-ROW(PIVOT)&gt;LEN,"",TRUE,MID($C131,AQ$11,1))</f>
        <v>.</v>
      </c>
      <c r="AR131" t="str" cm="1">
        <f t="array" aca="1" ref="AR131" ca="1">_xlfn.IFS(COLUMN()-COLUMN(PIVOT)&gt;WID,"",ROW()-ROW(PIVOT)&gt;LEN,"",TRUE,MID($C131,AR$11,1))</f>
        <v>.</v>
      </c>
      <c r="AS131" t="str" cm="1">
        <f t="array" aca="1" ref="AS131" ca="1">_xlfn.IFS(COLUMN()-COLUMN(PIVOT)&gt;WID,"",ROW()-ROW(PIVOT)&gt;LEN,"",TRUE,MID($C131,AS$11,1))</f>
        <v>.</v>
      </c>
      <c r="AT131" t="str" cm="1">
        <f t="array" aca="1" ref="AT131" ca="1">_xlfn.IFS(COLUMN()-COLUMN(PIVOT)&gt;WID,"",ROW()-ROW(PIVOT)&gt;LEN,"",TRUE,MID($C131,AT$11,1))</f>
        <v>.</v>
      </c>
      <c r="AU131" t="str" cm="1">
        <f t="array" aca="1" ref="AU131" ca="1">_xlfn.IFS(COLUMN()-COLUMN(PIVOT)&gt;WID,"",ROW()-ROW(PIVOT)&gt;LEN,"",TRUE,MID($C131,AU$11,1))</f>
        <v>.</v>
      </c>
      <c r="AV131" t="str" cm="1">
        <f t="array" aca="1" ref="AV131" ca="1">_xlfn.IFS(COLUMN()-COLUMN(PIVOT)&gt;WID,"",ROW()-ROW(PIVOT)&gt;LEN,"",TRUE,MID($C131,AV$11,1))</f>
        <v>.</v>
      </c>
      <c r="AW131" t="str" cm="1">
        <f t="array" aca="1" ref="AW131" ca="1">_xlfn.IFS(COLUMN()-COLUMN(PIVOT)&gt;WID,"",ROW()-ROW(PIVOT)&gt;LEN,"",TRUE,MID($C131,AW$11,1))</f>
        <v>.</v>
      </c>
      <c r="AX131" t="str" cm="1">
        <f t="array" aca="1" ref="AX131" ca="1">_xlfn.IFS(COLUMN()-COLUMN(PIVOT)&gt;WID,"",ROW()-ROW(PIVOT)&gt;LEN,"",TRUE,MID($C131,AX$11,1))</f>
        <v>.</v>
      </c>
      <c r="AY131" t="str" cm="1">
        <f t="array" aca="1" ref="AY131" ca="1">_xlfn.IFS(COLUMN()-COLUMN(PIVOT)&gt;WID,"",ROW()-ROW(PIVOT)&gt;LEN,"",TRUE,MID($C131,AY$11,1))</f>
        <v>.</v>
      </c>
      <c r="AZ131" t="str" cm="1">
        <f t="array" aca="1" ref="AZ131" ca="1">_xlfn.IFS(COLUMN()-COLUMN(PIVOT)&gt;WID,"",ROW()-ROW(PIVOT)&gt;LEN,"",TRUE,MID($C131,AZ$11,1))</f>
        <v>.</v>
      </c>
      <c r="BA131" t="str" cm="1">
        <f t="array" aca="1" ref="BA131" ca="1">_xlfn.IFS(COLUMN()-COLUMN(PIVOT)&gt;WID,"",ROW()-ROW(PIVOT)&gt;LEN,"",TRUE,MID($C131,BA$11,1))</f>
        <v>.</v>
      </c>
      <c r="BB131" t="str" cm="1">
        <f t="array" aca="1" ref="BB131" ca="1">_xlfn.IFS(COLUMN()-COLUMN(PIVOT)&gt;WID,"",ROW()-ROW(PIVOT)&gt;LEN,"",TRUE,MID($C131,BB$11,1))</f>
        <v>.</v>
      </c>
      <c r="BC131" t="str" cm="1">
        <f t="array" aca="1" ref="BC131" ca="1">_xlfn.IFS(COLUMN()-COLUMN(PIVOT)&gt;WID,"",ROW()-ROW(PIVOT)&gt;LEN,"",TRUE,MID($C131,BC$11,1))</f>
        <v>.</v>
      </c>
      <c r="BD131" t="str" cm="1">
        <f t="array" aca="1" ref="BD131" ca="1">_xlfn.IFS(COLUMN()-COLUMN(PIVOT)&gt;WID,"",ROW()-ROW(PIVOT)&gt;LEN,"",TRUE,MID($C131,BD$11,1))</f>
        <v>.</v>
      </c>
      <c r="BE131" t="str" cm="1">
        <f t="array" aca="1" ref="BE131" ca="1">_xlfn.IFS(COLUMN()-COLUMN(PIVOT)&gt;WID,"",ROW()-ROW(PIVOT)&gt;LEN,"",TRUE,MID($C131,BE$11,1))</f>
        <v>.</v>
      </c>
      <c r="BF131" t="str" cm="1">
        <f t="array" aca="1" ref="BF131" ca="1">_xlfn.IFS(COLUMN()-COLUMN(PIVOT)&gt;WID,"",ROW()-ROW(PIVOT)&gt;LEN,"",TRUE,MID($C131,BF$11,1))</f>
        <v>.</v>
      </c>
      <c r="BG131" t="str" cm="1">
        <f t="array" aca="1" ref="BG131" ca="1">_xlfn.IFS(COLUMN()-COLUMN(PIVOT)&gt;WID,"",ROW()-ROW(PIVOT)&gt;LEN,"",TRUE,MID($C131,BG$11,1))</f>
        <v>.</v>
      </c>
      <c r="BH131" t="str" cm="1">
        <f t="array" aca="1" ref="BH131" ca="1">_xlfn.IFS(COLUMN()-COLUMN(PIVOT)&gt;WID,"",ROW()-ROW(PIVOT)&gt;LEN,"",TRUE,MID($C131,BH$11,1))</f>
        <v>.</v>
      </c>
      <c r="BI131" t="str" cm="1">
        <f t="array" aca="1" ref="BI131" ca="1">_xlfn.IFS(COLUMN()-COLUMN(PIVOT)&gt;WID,"",ROW()-ROW(PIVOT)&gt;LEN,"",TRUE,MID($C131,BI$11,1))</f>
        <v>.</v>
      </c>
      <c r="BJ131" t="str" cm="1">
        <f t="array" aca="1" ref="BJ131" ca="1">_xlfn.IFS(COLUMN()-COLUMN(PIVOT)&gt;WID,"",ROW()-ROW(PIVOT)&gt;LEN,"",TRUE,MID($C131,BJ$11,1))</f>
        <v>.</v>
      </c>
      <c r="BK131" t="str" cm="1">
        <f t="array" aca="1" ref="BK131" ca="1">_xlfn.IFS(COLUMN()-COLUMN(PIVOT)&gt;WID,"",ROW()-ROW(PIVOT)&gt;LEN,"",TRUE,MID($C131,BK$11,1))</f>
        <v>.</v>
      </c>
      <c r="BL131" t="str" cm="1">
        <f t="array" aca="1" ref="BL131" ca="1">_xlfn.IFS(COLUMN()-COLUMN(PIVOT)&gt;WID,"",ROW()-ROW(PIVOT)&gt;LEN,"",TRUE,MID($C131,BL$11,1))</f>
        <v>.</v>
      </c>
      <c r="BM131" t="str" cm="1">
        <f t="array" aca="1" ref="BM131" ca="1">_xlfn.IFS(COLUMN()-COLUMN(PIVOT)&gt;WID,"",ROW()-ROW(PIVOT)&gt;LEN,"",TRUE,MID($C131,BM$11,1))</f>
        <v>.</v>
      </c>
      <c r="BN131" t="str" cm="1">
        <f t="array" aca="1" ref="BN131" ca="1">_xlfn.IFS(COLUMN()-COLUMN(PIVOT)&gt;WID,"",ROW()-ROW(PIVOT)&gt;LEN,"",TRUE,MID($C131,BN$11,1))</f>
        <v>.</v>
      </c>
      <c r="BO131" t="str" cm="1">
        <f t="array" aca="1" ref="BO131" ca="1">_xlfn.IFS(COLUMN()-COLUMN(PIVOT)&gt;WID,"",ROW()-ROW(PIVOT)&gt;LEN,"",TRUE,MID($C131,BO$11,1))</f>
        <v>.</v>
      </c>
      <c r="BP131" t="str" cm="1">
        <f t="array" aca="1" ref="BP131" ca="1">_xlfn.IFS(COLUMN()-COLUMN(PIVOT)&gt;WID,"",ROW()-ROW(PIVOT)&gt;LEN,"",TRUE,MID($C131,BP$11,1))</f>
        <v>.</v>
      </c>
      <c r="BQ131" t="str" cm="1">
        <f t="array" aca="1" ref="BQ131" ca="1">_xlfn.IFS(COLUMN()-COLUMN(PIVOT)&gt;WID,"",ROW()-ROW(PIVOT)&gt;LEN,"",TRUE,MID($C131,BQ$11,1))</f>
        <v>.</v>
      </c>
      <c r="BR131" t="str" cm="1">
        <f t="array" aca="1" ref="BR131" ca="1">_xlfn.IFS(COLUMN()-COLUMN(PIVOT)&gt;WID,"",ROW()-ROW(PIVOT)&gt;LEN,"",TRUE,MID($C131,BR$11,1))</f>
        <v>.</v>
      </c>
      <c r="BS131" t="str" cm="1">
        <f t="array" aca="1" ref="BS131" ca="1">_xlfn.IFS(COLUMN()-COLUMN(PIVOT)&gt;WID,"",ROW()-ROW(PIVOT)&gt;LEN,"",TRUE,MID($C131,BS$11,1))</f>
        <v>.</v>
      </c>
      <c r="BT131" t="str" cm="1">
        <f t="array" aca="1" ref="BT131" ca="1">_xlfn.IFS(COLUMN()-COLUMN(PIVOT)&gt;WID,"",ROW()-ROW(PIVOT)&gt;LEN,"",TRUE,MID($C131,BT$11,1))</f>
        <v>.</v>
      </c>
      <c r="BU131" t="str" cm="1">
        <f t="array" aca="1" ref="BU131" ca="1">_xlfn.IFS(COLUMN()-COLUMN(PIVOT)&gt;WID,"",ROW()-ROW(PIVOT)&gt;LEN,"",TRUE,MID($C131,BU$11,1))</f>
        <v>.</v>
      </c>
      <c r="BV131" t="str" cm="1">
        <f t="array" aca="1" ref="BV131" ca="1">_xlfn.IFS(COLUMN()-COLUMN(PIVOT)&gt;WID,"",ROW()-ROW(PIVOT)&gt;LEN,"",TRUE,MID($C131,BV$11,1))</f>
        <v>.</v>
      </c>
      <c r="BW131" t="str" cm="1">
        <f t="array" aca="1" ref="BW131" ca="1">_xlfn.IFS(COLUMN()-COLUMN(PIVOT)&gt;WID,"",ROW()-ROW(PIVOT)&gt;LEN,"",TRUE,MID($C131,BW$11,1))</f>
        <v>.</v>
      </c>
      <c r="BX131" t="str" cm="1">
        <f t="array" aca="1" ref="BX131" ca="1">_xlfn.IFS(COLUMN()-COLUMN(PIVOT)&gt;WID,"",ROW()-ROW(PIVOT)&gt;LEN,"",TRUE,MID($C131,BX$11,1))</f>
        <v>.</v>
      </c>
      <c r="BY131" t="str" cm="1">
        <f t="array" aca="1" ref="BY131" ca="1">_xlfn.IFS(COLUMN()-COLUMN(PIVOT)&gt;WID,"",ROW()-ROW(PIVOT)&gt;LEN,"",TRUE,MID($C131,BY$11,1))</f>
        <v>.</v>
      </c>
      <c r="BZ131" t="str" cm="1">
        <f t="array" aca="1" ref="BZ131" ca="1">_xlfn.IFS(COLUMN()-COLUMN(PIVOT)&gt;WID,"",ROW()-ROW(PIVOT)&gt;LEN,"",TRUE,MID($C131,BZ$11,1))</f>
        <v>.</v>
      </c>
      <c r="CA131" t="str" cm="1">
        <f t="array" aca="1" ref="CA131" ca="1">_xlfn.IFS(COLUMN()-COLUMN(PIVOT)&gt;WID,"",ROW()-ROW(PIVOT)&gt;LEN,"",TRUE,MID($C131,CA$11,1))</f>
        <v>.</v>
      </c>
      <c r="CB131" t="str" cm="1">
        <f t="array" aca="1" ref="CB131" ca="1">_xlfn.IFS(COLUMN()-COLUMN(PIVOT)&gt;WID,"",ROW()-ROW(PIVOT)&gt;LEN,"",TRUE,MID($C131,CB$11,1))</f>
        <v>.</v>
      </c>
      <c r="CC131" t="str" cm="1">
        <f t="array" aca="1" ref="CC131" ca="1">_xlfn.IFS(COLUMN()-COLUMN(PIVOT)&gt;WID,"",ROW()-ROW(PIVOT)&gt;LEN,"",TRUE,MID($C131,CC$11,1))</f>
        <v>.</v>
      </c>
      <c r="CD131" t="str" cm="1">
        <f t="array" aca="1" ref="CD131" ca="1">_xlfn.IFS(COLUMN()-COLUMN(PIVOT)&gt;WID,"",ROW()-ROW(PIVOT)&gt;LEN,"",TRUE,MID($C131,CD$11,1))</f>
        <v>.</v>
      </c>
      <c r="CE131" t="str" cm="1">
        <f t="array" aca="1" ref="CE131" ca="1">_xlfn.IFS(COLUMN()-COLUMN(PIVOT)&gt;WID,"",ROW()-ROW(PIVOT)&gt;LEN,"",TRUE,MID($C131,CE$11,1))</f>
        <v>.</v>
      </c>
      <c r="CF131" t="str" cm="1">
        <f t="array" aca="1" ref="CF131" ca="1">_xlfn.IFS(COLUMN()-COLUMN(PIVOT)&gt;WID,"",ROW()-ROW(PIVOT)&gt;LEN,"",TRUE,MID($C131,CF$11,1))</f>
        <v>.</v>
      </c>
      <c r="CG131" t="str" cm="1">
        <f t="array" aca="1" ref="CG131" ca="1">_xlfn.IFS(COLUMN()-COLUMN(PIVOT)&gt;WID,"",ROW()-ROW(PIVOT)&gt;LEN,"",TRUE,MID($C131,CG$11,1))</f>
        <v>.</v>
      </c>
      <c r="CH131" t="str" cm="1">
        <f t="array" aca="1" ref="CH131" ca="1">_xlfn.IFS(COLUMN()-COLUMN(PIVOT)&gt;WID,"",ROW()-ROW(PIVOT)&gt;LEN,"",TRUE,MID($C131,CH$11,1))</f>
        <v>.</v>
      </c>
      <c r="CI131" t="str" cm="1">
        <f t="array" aca="1" ref="CI131" ca="1">_xlfn.IFS(COLUMN()-COLUMN(PIVOT)&gt;WID,"",ROW()-ROW(PIVOT)&gt;LEN,"",TRUE,MID($C131,CI$11,1))</f>
        <v>.</v>
      </c>
      <c r="CJ131" t="str" cm="1">
        <f t="array" aca="1" ref="CJ131" ca="1">_xlfn.IFS(COLUMN()-COLUMN(PIVOT)&gt;WID,"",ROW()-ROW(PIVOT)&gt;LEN,"",TRUE,MID($C131,CJ$11,1))</f>
        <v>.</v>
      </c>
      <c r="CK131" t="str" cm="1">
        <f t="array" aca="1" ref="CK131" ca="1">_xlfn.IFS(COLUMN()-COLUMN(PIVOT)&gt;WID,"",ROW()-ROW(PIVOT)&gt;LEN,"",TRUE,MID($C131,CK$11,1))</f>
        <v>.</v>
      </c>
      <c r="CL131" t="str" cm="1">
        <f t="array" aca="1" ref="CL131" ca="1">_xlfn.IFS(COLUMN()-COLUMN(PIVOT)&gt;WID,"",ROW()-ROW(PIVOT)&gt;LEN,"",TRUE,MID($C131,CL$11,1))</f>
        <v>.</v>
      </c>
      <c r="CM131" t="str" cm="1">
        <f t="array" aca="1" ref="CM131" ca="1">_xlfn.IFS(COLUMN()-COLUMN(PIVOT)&gt;WID,"",ROW()-ROW(PIVOT)&gt;LEN,"",TRUE,MID($C131,CM$11,1))</f>
        <v>.</v>
      </c>
      <c r="CN131" t="str" cm="1">
        <f t="array" aca="1" ref="CN131" ca="1">_xlfn.IFS(COLUMN()-COLUMN(PIVOT)&gt;WID,"",ROW()-ROW(PIVOT)&gt;LEN,"",TRUE,MID($C131,CN$11,1))</f>
        <v>.</v>
      </c>
      <c r="CO131" t="str" cm="1">
        <f t="array" aca="1" ref="CO131" ca="1">_xlfn.IFS(COLUMN()-COLUMN(PIVOT)&gt;WID,"",ROW()-ROW(PIVOT)&gt;LEN,"",TRUE,MID($C131,CO$11,1))</f>
        <v>.</v>
      </c>
      <c r="CP131" t="str" cm="1">
        <f t="array" aca="1" ref="CP131" ca="1">_xlfn.IFS(COLUMN()-COLUMN(PIVOT)&gt;WID,"",ROW()-ROW(PIVOT)&gt;LEN,"",TRUE,MID($C131,CP$11,1))</f>
        <v>.</v>
      </c>
      <c r="CQ131" t="str" cm="1">
        <f t="array" aca="1" ref="CQ131" ca="1">_xlfn.IFS(COLUMN()-COLUMN(PIVOT)&gt;WID,"",ROW()-ROW(PIVOT)&gt;LEN,"",TRUE,MID($C131,CQ$11,1))</f>
        <v>.</v>
      </c>
      <c r="CR131" t="str" cm="1">
        <f t="array" aca="1" ref="CR131" ca="1">_xlfn.IFS(COLUMN()-COLUMN(PIVOT)&gt;WID,"",ROW()-ROW(PIVOT)&gt;LEN,"",TRUE,MID($C131,CR$11,1))</f>
        <v>.</v>
      </c>
      <c r="CS131" t="str" cm="1">
        <f t="array" aca="1" ref="CS131" ca="1">_xlfn.IFS(COLUMN()-COLUMN(PIVOT)&gt;WID,"",ROW()-ROW(PIVOT)&gt;LEN,"",TRUE,MID($C131,CS$11,1))</f>
        <v>.</v>
      </c>
      <c r="CT131" t="str" cm="1">
        <f t="array" aca="1" ref="CT131" ca="1">_xlfn.IFS(COLUMN()-COLUMN(PIVOT)&gt;WID,"",ROW()-ROW(PIVOT)&gt;LEN,"",TRUE,MID($C131,CT$11,1))</f>
        <v>.</v>
      </c>
      <c r="CU131" t="str" cm="1">
        <f t="array" aca="1" ref="CU131" ca="1">_xlfn.IFS(COLUMN()-COLUMN(PIVOT)&gt;WID,"",ROW()-ROW(PIVOT)&gt;LEN,"",TRUE,MID($C131,CU$11,1))</f>
        <v>.</v>
      </c>
      <c r="CV131" t="str" cm="1">
        <f t="array" aca="1" ref="CV131" ca="1">_xlfn.IFS(COLUMN()-COLUMN(PIVOT)&gt;WID,"",ROW()-ROW(PIVOT)&gt;LEN,"",TRUE,MID($C131,CV$11,1))</f>
        <v>.</v>
      </c>
      <c r="CW131" t="str" cm="1">
        <f t="array" aca="1" ref="CW131" ca="1">_xlfn.IFS(COLUMN()-COLUMN(PIVOT)&gt;WID,"",ROW()-ROW(PIVOT)&gt;LEN,"",TRUE,MID($C131,CW$11,1))</f>
        <v>.</v>
      </c>
      <c r="CX131" t="str" cm="1">
        <f t="array" aca="1" ref="CX131" ca="1">_xlfn.IFS(COLUMN()-COLUMN(PIVOT)&gt;WID,"",ROW()-ROW(PIVOT)&gt;LEN,"",TRUE,MID($C131,CX$11,1))</f>
        <v>.</v>
      </c>
      <c r="CY131" t="str" cm="1">
        <f t="array" aca="1" ref="CY131" ca="1">_xlfn.IFS(COLUMN()-COLUMN(PIVOT)&gt;WID,"",ROW()-ROW(PIVOT)&gt;LEN,"",TRUE,MID($C131,CY$11,1))</f>
        <v>.</v>
      </c>
      <c r="CZ131" t="str" cm="1">
        <f t="array" aca="1" ref="CZ131" ca="1">_xlfn.IFS(COLUMN()-COLUMN(PIVOT)&gt;WID,"",ROW()-ROW(PIVOT)&gt;LEN,"",TRUE,MID($C131,CZ$11,1))</f>
        <v>.</v>
      </c>
      <c r="DA131" t="str" cm="1">
        <f t="array" aca="1" ref="DA131" ca="1">_xlfn.IFS(COLUMN()-COLUMN(PIVOT)&gt;WID,"",ROW()-ROW(PIVOT)&gt;LEN,"",TRUE,MID($C131,DA$11,1))</f>
        <v>.</v>
      </c>
      <c r="DB131" t="str" cm="1">
        <f t="array" aca="1" ref="DB131" ca="1">_xlfn.IFS(COLUMN()-COLUMN(PIVOT)&gt;WID,"",ROW()-ROW(PIVOT)&gt;LEN,"",TRUE,MID($C131,DB$11,1))</f>
        <v>.</v>
      </c>
      <c r="DC131" t="str" cm="1">
        <f t="array" aca="1" ref="DC131" ca="1">_xlfn.IFS(COLUMN()-COLUMN(PIVOT)&gt;WID,"",ROW()-ROW(PIVOT)&gt;LEN,"",TRUE,MID($C131,DC$11,1))</f>
        <v>.</v>
      </c>
      <c r="DD131" t="str" cm="1">
        <f t="array" aca="1" ref="DD131" ca="1">_xlfn.IFS(COLUMN()-COLUMN(PIVOT)&gt;WID,"",ROW()-ROW(PIVOT)&gt;LEN,"",TRUE,MID($C131,DD$11,1))</f>
        <v>.</v>
      </c>
      <c r="DE131" t="str" cm="1">
        <f t="array" aca="1" ref="DE131" ca="1">_xlfn.IFS(COLUMN()-COLUMN(PIVOT)&gt;WID,"",ROW()-ROW(PIVOT)&gt;LEN,"",TRUE,MID($C131,DE$11,1))</f>
        <v>.</v>
      </c>
      <c r="DF131" t="str" cm="1">
        <f t="array" aca="1" ref="DF131" ca="1">_xlfn.IFS(COLUMN()-COLUMN(PIVOT)&gt;WID,"",ROW()-ROW(PIVOT)&gt;LEN,"",TRUE,MID($C131,DF$11,1))</f>
        <v>.</v>
      </c>
      <c r="DG131" t="str" cm="1">
        <f t="array" aca="1" ref="DG131" ca="1">_xlfn.IFS(COLUMN()-COLUMN(PIVOT)&gt;WID,"",ROW()-ROW(PIVOT)&gt;LEN,"",TRUE,MID($C131,DG$11,1))</f>
        <v>.</v>
      </c>
      <c r="DH131" t="str" cm="1">
        <f t="array" aca="1" ref="DH131" ca="1">_xlfn.IFS(COLUMN()-COLUMN(PIVOT)&gt;WID,"",ROW()-ROW(PIVOT)&gt;LEN,"",TRUE,MID($C131,DH$11,1))</f>
        <v>.</v>
      </c>
      <c r="DI131" t="str" cm="1">
        <f t="array" aca="1" ref="DI131" ca="1">_xlfn.IFS(COLUMN()-COLUMN(PIVOT)&gt;WID,"",ROW()-ROW(PIVOT)&gt;LEN,"",TRUE,MID($C131,DI$11,1))</f>
        <v>.</v>
      </c>
      <c r="DJ131" t="str" cm="1">
        <f t="array" aca="1" ref="DJ131" ca="1">_xlfn.IFS(COLUMN()-COLUMN(PIVOT)&gt;WID,"",ROW()-ROW(PIVOT)&gt;LEN,"",TRUE,MID($C131,DJ$11,1))</f>
        <v>.</v>
      </c>
      <c r="DK131" t="str" cm="1">
        <f t="array" aca="1" ref="DK131" ca="1">_xlfn.IFS(COLUMN()-COLUMN(PIVOT)&gt;WID,"",ROW()-ROW(PIVOT)&gt;LEN,"",TRUE,MID($C131,DK$11,1))</f>
        <v>.</v>
      </c>
      <c r="DL131" t="str" cm="1">
        <f t="array" aca="1" ref="DL131" ca="1">_xlfn.IFS(COLUMN()-COLUMN(PIVOT)&gt;WID,"",ROW()-ROW(PIVOT)&gt;LEN,"",TRUE,MID($C131,DL$11,1))</f>
        <v>.</v>
      </c>
      <c r="DM131" t="str" cm="1">
        <f t="array" aca="1" ref="DM131" ca="1">_xlfn.IFS(COLUMN()-COLUMN(PIVOT)&gt;WID,"",ROW()-ROW(PIVOT)&gt;LEN,"",TRUE,MID($C131,DM$11,1))</f>
        <v>.</v>
      </c>
      <c r="DN131" t="str" cm="1">
        <f t="array" aca="1" ref="DN131" ca="1">_xlfn.IFS(COLUMN()-COLUMN(PIVOT)&gt;WID,"",ROW()-ROW(PIVOT)&gt;LEN,"",TRUE,MID($C131,DN$11,1))</f>
        <v>.</v>
      </c>
      <c r="DO131" t="str" cm="1">
        <f t="array" aca="1" ref="DO131" ca="1">_xlfn.IFS(COLUMN()-COLUMN(PIVOT)&gt;WID,"",ROW()-ROW(PIVOT)&gt;LEN,"",TRUE,MID($C131,DO$11,1))</f>
        <v>.</v>
      </c>
      <c r="DP131" t="str" cm="1">
        <f t="array" aca="1" ref="DP131" ca="1">_xlfn.IFS(COLUMN()-COLUMN(PIVOT)&gt;WID,"",ROW()-ROW(PIVOT)&gt;LEN,"",TRUE,MID($C131,DP$11,1))</f>
        <v>.</v>
      </c>
      <c r="DQ131" t="str" cm="1">
        <f t="array" aca="1" ref="DQ131" ca="1">_xlfn.IFS(COLUMN()-COLUMN(PIVOT)&gt;WID,"",ROW()-ROW(PIVOT)&gt;LEN,"",TRUE,MID($C131,DQ$11,1))</f>
        <v>.</v>
      </c>
      <c r="DR131" t="str" cm="1">
        <f t="array" aca="1" ref="DR131" ca="1">_xlfn.IFS(COLUMN()-COLUMN(PIVOT)&gt;WID,"",ROW()-ROW(PIVOT)&gt;LEN,"",TRUE,MID($C131,DR$11,1))</f>
        <v>.</v>
      </c>
      <c r="DS131" t="str" cm="1">
        <f t="array" aca="1" ref="DS131" ca="1">_xlfn.IFS(COLUMN()-COLUMN(PIVOT)&gt;WID,"",ROW()-ROW(PIVOT)&gt;LEN,"",TRUE,MID($C131,DS$11,1))</f>
        <v>.</v>
      </c>
      <c r="DT131" t="str" cm="1">
        <f t="array" aca="1" ref="DT131" ca="1">_xlfn.IFS(COLUMN()-COLUMN(PIVOT)&gt;WID,"",ROW()-ROW(PIVOT)&gt;LEN,"",TRUE,MID($C131,DT$11,1))</f>
        <v>.</v>
      </c>
      <c r="DU131" t="str" cm="1">
        <f t="array" aca="1" ref="DU131" ca="1">_xlfn.IFS(COLUMN()-COLUMN(PIVOT)&gt;WID,"",ROW()-ROW(PIVOT)&gt;LEN,"",TRUE,MID($C131,DU$11,1))</f>
        <v>.</v>
      </c>
      <c r="DV131" t="str" cm="1">
        <f t="array" aca="1" ref="DV131" ca="1">_xlfn.IFS(COLUMN()-COLUMN(PIVOT)&gt;WID,"",ROW()-ROW(PIVOT)&gt;LEN,"",TRUE,MID($C131,DV$11,1))</f>
        <v>.</v>
      </c>
      <c r="DW131" t="str" cm="1">
        <f t="array" aca="1" ref="DW131" ca="1">_xlfn.IFS(COLUMN()-COLUMN(PIVOT)&gt;WID,"",ROW()-ROW(PIVOT)&gt;LEN,"",TRUE,MID($C131,DW$11,1))</f>
        <v>.</v>
      </c>
      <c r="DX131" t="str" cm="1">
        <f t="array" aca="1" ref="DX131" ca="1">_xlfn.IFS(COLUMN()-COLUMN(PIVOT)&gt;WID,"",ROW()-ROW(PIVOT)&gt;LEN,"",TRUE,MID($C131,DX$11,1))</f>
        <v>.</v>
      </c>
      <c r="DY131" t="str" cm="1">
        <f t="array" aca="1" ref="DY131" ca="1">_xlfn.IFS(COLUMN()-COLUMN(PIVOT)&gt;WID,"",ROW()-ROW(PIVOT)&gt;LEN,"",TRUE,MID($C131,DY$11,1))</f>
        <v>.</v>
      </c>
      <c r="DZ131" t="str" cm="1">
        <f t="array" aca="1" ref="DZ131" ca="1">_xlfn.IFS(COLUMN()-COLUMN(PIVOT)&gt;WID,"",ROW()-ROW(PIVOT)&gt;LEN,"",TRUE,MID($C131,DZ$11,1))</f>
        <v>.</v>
      </c>
      <c r="EA131" t="str" cm="1">
        <f t="array" aca="1" ref="EA131" ca="1">_xlfn.IFS(COLUMN()-COLUMN(PIVOT)&gt;WID,"",ROW()-ROW(PIVOT)&gt;LEN,"",TRUE,MID($C131,EA$11,1))</f>
        <v>.</v>
      </c>
      <c r="EB131" t="str" cm="1">
        <f t="array" aca="1" ref="EB131" ca="1">_xlfn.IFS(COLUMN()-COLUMN(PIVOT)&gt;WID,"",ROW()-ROW(PIVOT)&gt;LEN,"",TRUE,MID($C131,EB$11,1))</f>
        <v>.</v>
      </c>
      <c r="EC131" t="str" cm="1">
        <f t="array" aca="1" ref="EC131" ca="1">_xlfn.IFS(COLUMN()-COLUMN(PIVOT)&gt;WID,"",ROW()-ROW(PIVOT)&gt;LEN,"",TRUE,MID($C131,EC$11,1))</f>
        <v>.</v>
      </c>
      <c r="ED131" t="str" cm="1">
        <f t="array" aca="1" ref="ED131" ca="1">_xlfn.IFS(COLUMN()-COLUMN(PIVOT)&gt;WID,"",ROW()-ROW(PIVOT)&gt;LEN,"",TRUE,MID($C131,ED$11,1))</f>
        <v>.</v>
      </c>
      <c r="EE131" t="str" cm="1">
        <f t="array" aca="1" ref="EE131" ca="1">_xlfn.IFS(COLUMN()-COLUMN(PIVOT)&gt;WID,"",ROW()-ROW(PIVOT)&gt;LEN,"",TRUE,MID($C131,EE$11,1))</f>
        <v>.</v>
      </c>
      <c r="EF131" t="str" cm="1">
        <f t="array" aca="1" ref="EF131" ca="1">_xlfn.IFS(COLUMN()-COLUMN(PIVOT)&gt;WID,"",ROW()-ROW(PIVOT)&gt;LEN,"",TRUE,MID($C131,EF$11,1))</f>
        <v>.</v>
      </c>
      <c r="EG131" t="str" cm="1">
        <f t="array" aca="1" ref="EG131" ca="1">_xlfn.IFS(COLUMN()-COLUMN(PIVOT)&gt;WID,"",ROW()-ROW(PIVOT)&gt;LEN,"",TRUE,MID($C131,EG$11,1))</f>
        <v>.</v>
      </c>
      <c r="EH131" t="str" cm="1">
        <f t="array" aca="1" ref="EH131" ca="1">_xlfn.IFS(COLUMN()-COLUMN(PIVOT)&gt;WID,"",ROW()-ROW(PIVOT)&gt;LEN,"",TRUE,MID($C131,EH$11,1))</f>
        <v>.</v>
      </c>
      <c r="EI131" t="str" cm="1">
        <f t="array" aca="1" ref="EI131" ca="1">_xlfn.IFS(COLUMN()-COLUMN(PIVOT)&gt;WID,"",ROW()-ROW(PIVOT)&gt;LEN,"",TRUE,MID($C131,EI$11,1))</f>
        <v>.</v>
      </c>
      <c r="EJ131" t="str" cm="1">
        <f t="array" aca="1" ref="EJ131" ca="1">_xlfn.IFS(COLUMN()-COLUMN(PIVOT)&gt;WID,"",ROW()-ROW(PIVOT)&gt;LEN,"",TRUE,MID($C131,EJ$11,1))</f>
        <v>.</v>
      </c>
      <c r="EK131" t="str" cm="1">
        <f t="array" aca="1" ref="EK131" ca="1">_xlfn.IFS(COLUMN()-COLUMN(PIVOT)&gt;WID,"",ROW()-ROW(PIVOT)&gt;LEN,"",TRUE,MID($C131,EK$11,1))</f>
        <v>.</v>
      </c>
      <c r="EL131" t="str" cm="1">
        <f t="array" aca="1" ref="EL131" ca="1">_xlfn.IFS(COLUMN()-COLUMN(PIVOT)&gt;WID,"",ROW()-ROW(PIVOT)&gt;LEN,"",TRUE,MID($C131,EL$11,1))</f>
        <v>#</v>
      </c>
      <c r="EM131" t="str" cm="1">
        <f t="array" aca="1" ref="EM131" ca="1">_xlfn.IFS(COLUMN()-COLUMN(PIVOT)&gt;WID,"",ROW()-ROW(PIVOT)&gt;LEN,"",TRUE,MID($C131,EM$11,1))</f>
        <v>.</v>
      </c>
      <c r="EN131" t="str" cm="1">
        <f t="array" aca="1" ref="EN131" ca="1">_xlfn.IFS(COLUMN()-COLUMN(PIVOT)&gt;WID,"",ROW()-ROW(PIVOT)&gt;LEN,"",TRUE,MID($C131,EN$11,1))</f>
        <v>.</v>
      </c>
      <c r="EO131" t="str" cm="1">
        <f t="array" aca="1" ref="EO131" ca="1">_xlfn.IFS(COLUMN()-COLUMN(PIVOT)&gt;WID,"",ROW()-ROW(PIVOT)&gt;LEN,"",TRUE,MID($C131,EO$11,1))</f>
        <v>.</v>
      </c>
      <c r="EP131" s="19" t="str" cm="1">
        <f t="array" aca="1" ref="EP131" ca="1">_xlfn.IFS(COLUMN()-COLUMN(PIVOT)&gt;WID,"",ROW()-ROW(PIVOT)&gt;LEN,"",TRUE,MID($C131,EP$11,1))</f>
        <v>.</v>
      </c>
      <c r="EQ131" s="2">
        <f t="shared" ca="1" si="24"/>
        <v>109</v>
      </c>
      <c r="ER131">
        <f ca="1"/>
        <v>119</v>
      </c>
      <c r="ES131" s="42" t="str" cm="1">
        <f t="array" aca="1" ref="ES131" ca="1">_xlfn.IFS(COLUMN()-COLUMN(PIVOT2)&gt;(WID+EXPCOL),"",ROW()-ROW(PIVOT2)&gt;(LEN+EXPROW),"",TRUE,OFFSET(PIVOT,$EQ131,ES$11))</f>
        <v>.</v>
      </c>
      <c r="ET131" t="str" cm="1">
        <f t="array" aca="1" ref="ET131" ca="1">_xlfn.IFS(COLUMN()-COLUMN(PIVOT2)&gt;(WID+EXPCOL),"",ROW()-ROW(PIVOT2)&gt;(LEN+EXPROW),"",TRUE,OFFSET(PIVOT,$EQ131,ET$11))</f>
        <v>.</v>
      </c>
      <c r="EU131" t="str" cm="1">
        <f t="array" aca="1" ref="EU131" ca="1">_xlfn.IFS(COLUMN()-COLUMN(PIVOT2)&gt;(WID+EXPCOL),"",ROW()-ROW(PIVOT2)&gt;(LEN+EXPROW),"",TRUE,OFFSET(PIVOT,$EQ131,EU$11))</f>
        <v>.</v>
      </c>
      <c r="EV131" t="str" cm="1">
        <f t="array" aca="1" ref="EV131" ca="1">_xlfn.IFS(COLUMN()-COLUMN(PIVOT2)&gt;(WID+EXPCOL),"",ROW()-ROW(PIVOT2)&gt;(LEN+EXPROW),"",TRUE,OFFSET(PIVOT,$EQ131,EV$11))</f>
        <v>.</v>
      </c>
      <c r="EW131" t="str" cm="1">
        <f t="array" aca="1" ref="EW131" ca="1">_xlfn.IFS(COLUMN()-COLUMN(PIVOT2)&gt;(WID+EXPCOL),"",ROW()-ROW(PIVOT2)&gt;(LEN+EXPROW),"",TRUE,OFFSET(PIVOT,$EQ131,EW$11))</f>
        <v>.</v>
      </c>
      <c r="EX131" t="str" cm="1">
        <f t="array" aca="1" ref="EX131" ca="1">_xlfn.IFS(COLUMN()-COLUMN(PIVOT2)&gt;(WID+EXPCOL),"",ROW()-ROW(PIVOT2)&gt;(LEN+EXPROW),"",TRUE,OFFSET(PIVOT,$EQ131,EX$11))</f>
        <v>.</v>
      </c>
      <c r="EY131" t="str" cm="1">
        <f t="array" aca="1" ref="EY131" ca="1">_xlfn.IFS(COLUMN()-COLUMN(PIVOT2)&gt;(WID+EXPCOL),"",ROW()-ROW(PIVOT2)&gt;(LEN+EXPROW),"",TRUE,OFFSET(PIVOT,$EQ131,EY$11))</f>
        <v>.</v>
      </c>
      <c r="EZ131" t="str" cm="1">
        <f t="array" aca="1" ref="EZ131" ca="1">_xlfn.IFS(COLUMN()-COLUMN(PIVOT2)&gt;(WID+EXPCOL),"",ROW()-ROW(PIVOT2)&gt;(LEN+EXPROW),"",TRUE,OFFSET(PIVOT,$EQ131,EZ$11))</f>
        <v>.</v>
      </c>
      <c r="FA131" t="str" cm="1">
        <f t="array" aca="1" ref="FA131" ca="1">_xlfn.IFS(COLUMN()-COLUMN(PIVOT2)&gt;(WID+EXPCOL),"",ROW()-ROW(PIVOT2)&gt;(LEN+EXPROW),"",TRUE,OFFSET(PIVOT,$EQ131,FA$11))</f>
        <v>.</v>
      </c>
      <c r="FB131" t="str" cm="1">
        <f t="array" aca="1" ref="FB131" ca="1">_xlfn.IFS(COLUMN()-COLUMN(PIVOT2)&gt;(WID+EXPCOL),"",ROW()-ROW(PIVOT2)&gt;(LEN+EXPROW),"",TRUE,OFFSET(PIVOT,$EQ131,FB$11))</f>
        <v>#</v>
      </c>
      <c r="FC131" t="str" cm="1">
        <f t="array" aca="1" ref="FC131" ca="1">_xlfn.IFS(COLUMN()-COLUMN(PIVOT2)&gt;(WID+EXPCOL),"",ROW()-ROW(PIVOT2)&gt;(LEN+EXPROW),"",TRUE,OFFSET(PIVOT,$EQ131,FC$11))</f>
        <v>.</v>
      </c>
      <c r="FD131" t="str" cm="1">
        <f t="array" aca="1" ref="FD131" ca="1">_xlfn.IFS(COLUMN()-COLUMN(PIVOT2)&gt;(WID+EXPCOL),"",ROW()-ROW(PIVOT2)&gt;(LEN+EXPROW),"",TRUE,OFFSET(PIVOT,$EQ131,FD$11))</f>
        <v>.</v>
      </c>
      <c r="FE131" t="str" cm="1">
        <f t="array" aca="1" ref="FE131" ca="1">_xlfn.IFS(COLUMN()-COLUMN(PIVOT2)&gt;(WID+EXPCOL),"",ROW()-ROW(PIVOT2)&gt;(LEN+EXPROW),"",TRUE,OFFSET(PIVOT,$EQ131,FE$11))</f>
        <v>.</v>
      </c>
      <c r="FF131" t="str" cm="1">
        <f t="array" aca="1" ref="FF131" ca="1">_xlfn.IFS(COLUMN()-COLUMN(PIVOT2)&gt;(WID+EXPCOL),"",ROW()-ROW(PIVOT2)&gt;(LEN+EXPROW),"",TRUE,OFFSET(PIVOT,$EQ131,FF$11))</f>
        <v>.</v>
      </c>
      <c r="FG131" t="str" cm="1">
        <f t="array" aca="1" ref="FG131" ca="1">_xlfn.IFS(COLUMN()-COLUMN(PIVOT2)&gt;(WID+EXPCOL),"",ROW()-ROW(PIVOT2)&gt;(LEN+EXPROW),"",TRUE,OFFSET(PIVOT,$EQ131,FG$11))</f>
        <v>.</v>
      </c>
      <c r="FH131" t="str" cm="1">
        <f t="array" aca="1" ref="FH131" ca="1">_xlfn.IFS(COLUMN()-COLUMN(PIVOT2)&gt;(WID+EXPCOL),"",ROW()-ROW(PIVOT2)&gt;(LEN+EXPROW),"",TRUE,OFFSET(PIVOT,$EQ131,FH$11))</f>
        <v>.</v>
      </c>
      <c r="FI131" t="str" cm="1">
        <f t="array" aca="1" ref="FI131" ca="1">_xlfn.IFS(COLUMN()-COLUMN(PIVOT2)&gt;(WID+EXPCOL),"",ROW()-ROW(PIVOT2)&gt;(LEN+EXPROW),"",TRUE,OFFSET(PIVOT,$EQ131,FI$11))</f>
        <v>.</v>
      </c>
      <c r="FJ131" t="str" cm="1">
        <f t="array" aca="1" ref="FJ131" ca="1">_xlfn.IFS(COLUMN()-COLUMN(PIVOT2)&gt;(WID+EXPCOL),"",ROW()-ROW(PIVOT2)&gt;(LEN+EXPROW),"",TRUE,OFFSET(PIVOT,$EQ131,FJ$11))</f>
        <v>.</v>
      </c>
      <c r="FK131" t="str" cm="1">
        <f t="array" aca="1" ref="FK131" ca="1">_xlfn.IFS(COLUMN()-COLUMN(PIVOT2)&gt;(WID+EXPCOL),"",ROW()-ROW(PIVOT2)&gt;(LEN+EXPROW),"",TRUE,OFFSET(PIVOT,$EQ131,FK$11))</f>
        <v>.</v>
      </c>
      <c r="FL131" t="str" cm="1">
        <f t="array" aca="1" ref="FL131" ca="1">_xlfn.IFS(COLUMN()-COLUMN(PIVOT2)&gt;(WID+EXPCOL),"",ROW()-ROW(PIVOT2)&gt;(LEN+EXPROW),"",TRUE,OFFSET(PIVOT,$EQ131,FL$11))</f>
        <v>.</v>
      </c>
      <c r="FM131" t="str" cm="1">
        <f t="array" aca="1" ref="FM131" ca="1">_xlfn.IFS(COLUMN()-COLUMN(PIVOT2)&gt;(WID+EXPCOL),"",ROW()-ROW(PIVOT2)&gt;(LEN+EXPROW),"",TRUE,OFFSET(PIVOT,$EQ131,FM$11))</f>
        <v>.</v>
      </c>
      <c r="FN131" t="str" cm="1">
        <f t="array" aca="1" ref="FN131" ca="1">_xlfn.IFS(COLUMN()-COLUMN(PIVOT2)&gt;(WID+EXPCOL),"",ROW()-ROW(PIVOT2)&gt;(LEN+EXPROW),"",TRUE,OFFSET(PIVOT,$EQ131,FN$11))</f>
        <v>.</v>
      </c>
      <c r="FO131" t="str" cm="1">
        <f t="array" aca="1" ref="FO131" ca="1">_xlfn.IFS(COLUMN()-COLUMN(PIVOT2)&gt;(WID+EXPCOL),"",ROW()-ROW(PIVOT2)&gt;(LEN+EXPROW),"",TRUE,OFFSET(PIVOT,$EQ131,FO$11))</f>
        <v>.</v>
      </c>
      <c r="FP131" t="str" cm="1">
        <f t="array" aca="1" ref="FP131" ca="1">_xlfn.IFS(COLUMN()-COLUMN(PIVOT2)&gt;(WID+EXPCOL),"",ROW()-ROW(PIVOT2)&gt;(LEN+EXPROW),"",TRUE,OFFSET(PIVOT,$EQ131,FP$11))</f>
        <v>.</v>
      </c>
      <c r="FQ131" t="str" cm="1">
        <f t="array" aca="1" ref="FQ131" ca="1">_xlfn.IFS(COLUMN()-COLUMN(PIVOT2)&gt;(WID+EXPCOL),"",ROW()-ROW(PIVOT2)&gt;(LEN+EXPROW),"",TRUE,OFFSET(PIVOT,$EQ131,FQ$11))</f>
        <v>.</v>
      </c>
      <c r="FR131" t="str" cm="1">
        <f t="array" aca="1" ref="FR131" ca="1">_xlfn.IFS(COLUMN()-COLUMN(PIVOT2)&gt;(WID+EXPCOL),"",ROW()-ROW(PIVOT2)&gt;(LEN+EXPROW),"",TRUE,OFFSET(PIVOT,$EQ131,FR$11))</f>
        <v>.</v>
      </c>
      <c r="FS131" t="str" cm="1">
        <f t="array" aca="1" ref="FS131" ca="1">_xlfn.IFS(COLUMN()-COLUMN(PIVOT2)&gt;(WID+EXPCOL),"",ROW()-ROW(PIVOT2)&gt;(LEN+EXPROW),"",TRUE,OFFSET(PIVOT,$EQ131,FS$11))</f>
        <v>.</v>
      </c>
      <c r="FT131" t="str" cm="1">
        <f t="array" aca="1" ref="FT131" ca="1">_xlfn.IFS(COLUMN()-COLUMN(PIVOT2)&gt;(WID+EXPCOL),"",ROW()-ROW(PIVOT2)&gt;(LEN+EXPROW),"",TRUE,OFFSET(PIVOT,$EQ131,FT$11))</f>
        <v>.</v>
      </c>
      <c r="FU131" t="str" cm="1">
        <f t="array" aca="1" ref="FU131" ca="1">_xlfn.IFS(COLUMN()-COLUMN(PIVOT2)&gt;(WID+EXPCOL),"",ROW()-ROW(PIVOT2)&gt;(LEN+EXPROW),"",TRUE,OFFSET(PIVOT,$EQ131,FU$11))</f>
        <v>.</v>
      </c>
      <c r="FV131" t="str" cm="1">
        <f t="array" aca="1" ref="FV131" ca="1">_xlfn.IFS(COLUMN()-COLUMN(PIVOT2)&gt;(WID+EXPCOL),"",ROW()-ROW(PIVOT2)&gt;(LEN+EXPROW),"",TRUE,OFFSET(PIVOT,$EQ131,FV$11))</f>
        <v>.</v>
      </c>
      <c r="FW131" t="str" cm="1">
        <f t="array" aca="1" ref="FW131" ca="1">_xlfn.IFS(COLUMN()-COLUMN(PIVOT2)&gt;(WID+EXPCOL),"",ROW()-ROW(PIVOT2)&gt;(LEN+EXPROW),"",TRUE,OFFSET(PIVOT,$EQ131,FW$11))</f>
        <v>.</v>
      </c>
      <c r="FX131" t="str" cm="1">
        <f t="array" aca="1" ref="FX131" ca="1">_xlfn.IFS(COLUMN()-COLUMN(PIVOT2)&gt;(WID+EXPCOL),"",ROW()-ROW(PIVOT2)&gt;(LEN+EXPROW),"",TRUE,OFFSET(PIVOT,$EQ131,FX$11))</f>
        <v>.</v>
      </c>
      <c r="FY131" t="str" cm="1">
        <f t="array" aca="1" ref="FY131" ca="1">_xlfn.IFS(COLUMN()-COLUMN(PIVOT2)&gt;(WID+EXPCOL),"",ROW()-ROW(PIVOT2)&gt;(LEN+EXPROW),"",TRUE,OFFSET(PIVOT,$EQ131,FY$11))</f>
        <v>.</v>
      </c>
      <c r="FZ131" t="str" cm="1">
        <f t="array" aca="1" ref="FZ131" ca="1">_xlfn.IFS(COLUMN()-COLUMN(PIVOT2)&gt;(WID+EXPCOL),"",ROW()-ROW(PIVOT2)&gt;(LEN+EXPROW),"",TRUE,OFFSET(PIVOT,$EQ131,FZ$11))</f>
        <v>.</v>
      </c>
      <c r="GA131" t="str" cm="1">
        <f t="array" aca="1" ref="GA131" ca="1">_xlfn.IFS(COLUMN()-COLUMN(PIVOT2)&gt;(WID+EXPCOL),"",ROW()-ROW(PIVOT2)&gt;(LEN+EXPROW),"",TRUE,OFFSET(PIVOT,$EQ131,GA$11))</f>
        <v>.</v>
      </c>
      <c r="GB131" t="str" cm="1">
        <f t="array" aca="1" ref="GB131" ca="1">_xlfn.IFS(COLUMN()-COLUMN(PIVOT2)&gt;(WID+EXPCOL),"",ROW()-ROW(PIVOT2)&gt;(LEN+EXPROW),"",TRUE,OFFSET(PIVOT,$EQ131,GB$11))</f>
        <v>.</v>
      </c>
      <c r="GC131" t="str" cm="1">
        <f t="array" aca="1" ref="GC131" ca="1">_xlfn.IFS(COLUMN()-COLUMN(PIVOT2)&gt;(WID+EXPCOL),"",ROW()-ROW(PIVOT2)&gt;(LEN+EXPROW),"",TRUE,OFFSET(PIVOT,$EQ131,GC$11))</f>
        <v>.</v>
      </c>
      <c r="GD131" t="str" cm="1">
        <f t="array" aca="1" ref="GD131" ca="1">_xlfn.IFS(COLUMN()-COLUMN(PIVOT2)&gt;(WID+EXPCOL),"",ROW()-ROW(PIVOT2)&gt;(LEN+EXPROW),"",TRUE,OFFSET(PIVOT,$EQ131,GD$11))</f>
        <v>.</v>
      </c>
      <c r="GE131" t="str" cm="1">
        <f t="array" aca="1" ref="GE131" ca="1">_xlfn.IFS(COLUMN()-COLUMN(PIVOT2)&gt;(WID+EXPCOL),"",ROW()-ROW(PIVOT2)&gt;(LEN+EXPROW),"",TRUE,OFFSET(PIVOT,$EQ131,GE$11))</f>
        <v>.</v>
      </c>
      <c r="GF131" t="str" cm="1">
        <f t="array" aca="1" ref="GF131" ca="1">_xlfn.IFS(COLUMN()-COLUMN(PIVOT2)&gt;(WID+EXPCOL),"",ROW()-ROW(PIVOT2)&gt;(LEN+EXPROW),"",TRUE,OFFSET(PIVOT,$EQ131,GF$11))</f>
        <v>.</v>
      </c>
      <c r="GG131" t="str" cm="1">
        <f t="array" aca="1" ref="GG131" ca="1">_xlfn.IFS(COLUMN()-COLUMN(PIVOT2)&gt;(WID+EXPCOL),"",ROW()-ROW(PIVOT2)&gt;(LEN+EXPROW),"",TRUE,OFFSET(PIVOT,$EQ131,GG$11))</f>
        <v>.</v>
      </c>
      <c r="GH131" t="str" cm="1">
        <f t="array" aca="1" ref="GH131" ca="1">_xlfn.IFS(COLUMN()-COLUMN(PIVOT2)&gt;(WID+EXPCOL),"",ROW()-ROW(PIVOT2)&gt;(LEN+EXPROW),"",TRUE,OFFSET(PIVOT,$EQ131,GH$11))</f>
        <v>.</v>
      </c>
      <c r="GI131" t="str" cm="1">
        <f t="array" aca="1" ref="GI131" ca="1">_xlfn.IFS(COLUMN()-COLUMN(PIVOT2)&gt;(WID+EXPCOL),"",ROW()-ROW(PIVOT2)&gt;(LEN+EXPROW),"",TRUE,OFFSET(PIVOT,$EQ131,GI$11))</f>
        <v>.</v>
      </c>
      <c r="GJ131" t="str" cm="1">
        <f t="array" aca="1" ref="GJ131" ca="1">_xlfn.IFS(COLUMN()-COLUMN(PIVOT2)&gt;(WID+EXPCOL),"",ROW()-ROW(PIVOT2)&gt;(LEN+EXPROW),"",TRUE,OFFSET(PIVOT,$EQ131,GJ$11))</f>
        <v>.</v>
      </c>
      <c r="GK131" t="str" cm="1">
        <f t="array" aca="1" ref="GK131" ca="1">_xlfn.IFS(COLUMN()-COLUMN(PIVOT2)&gt;(WID+EXPCOL),"",ROW()-ROW(PIVOT2)&gt;(LEN+EXPROW),"",TRUE,OFFSET(PIVOT,$EQ131,GK$11))</f>
        <v>.</v>
      </c>
      <c r="GL131" t="str" cm="1">
        <f t="array" aca="1" ref="GL131" ca="1">_xlfn.IFS(COLUMN()-COLUMN(PIVOT2)&gt;(WID+EXPCOL),"",ROW()-ROW(PIVOT2)&gt;(LEN+EXPROW),"",TRUE,OFFSET(PIVOT,$EQ131,GL$11))</f>
        <v>.</v>
      </c>
      <c r="GM131" t="str" cm="1">
        <f t="array" aca="1" ref="GM131" ca="1">_xlfn.IFS(COLUMN()-COLUMN(PIVOT2)&gt;(WID+EXPCOL),"",ROW()-ROW(PIVOT2)&gt;(LEN+EXPROW),"",TRUE,OFFSET(PIVOT,$EQ131,GM$11))</f>
        <v>.</v>
      </c>
      <c r="GN131" t="str" cm="1">
        <f t="array" aca="1" ref="GN131" ca="1">_xlfn.IFS(COLUMN()-COLUMN(PIVOT2)&gt;(WID+EXPCOL),"",ROW()-ROW(PIVOT2)&gt;(LEN+EXPROW),"",TRUE,OFFSET(PIVOT,$EQ131,GN$11))</f>
        <v>.</v>
      </c>
      <c r="GO131" t="str" cm="1">
        <f t="array" aca="1" ref="GO131" ca="1">_xlfn.IFS(COLUMN()-COLUMN(PIVOT2)&gt;(WID+EXPCOL),"",ROW()-ROW(PIVOT2)&gt;(LEN+EXPROW),"",TRUE,OFFSET(PIVOT,$EQ131,GO$11))</f>
        <v>.</v>
      </c>
      <c r="GP131" t="str" cm="1">
        <f t="array" aca="1" ref="GP131" ca="1">_xlfn.IFS(COLUMN()-COLUMN(PIVOT2)&gt;(WID+EXPCOL),"",ROW()-ROW(PIVOT2)&gt;(LEN+EXPROW),"",TRUE,OFFSET(PIVOT,$EQ131,GP$11))</f>
        <v>.</v>
      </c>
      <c r="GQ131" t="str" cm="1">
        <f t="array" aca="1" ref="GQ131" ca="1">_xlfn.IFS(COLUMN()-COLUMN(PIVOT2)&gt;(WID+EXPCOL),"",ROW()-ROW(PIVOT2)&gt;(LEN+EXPROW),"",TRUE,OFFSET(PIVOT,$EQ131,GQ$11))</f>
        <v>.</v>
      </c>
      <c r="GR131" t="str" cm="1">
        <f t="array" aca="1" ref="GR131" ca="1">_xlfn.IFS(COLUMN()-COLUMN(PIVOT2)&gt;(WID+EXPCOL),"",ROW()-ROW(PIVOT2)&gt;(LEN+EXPROW),"",TRUE,OFFSET(PIVOT,$EQ131,GR$11))</f>
        <v>.</v>
      </c>
      <c r="GS131" t="str" cm="1">
        <f t="array" aca="1" ref="GS131" ca="1">_xlfn.IFS(COLUMN()-COLUMN(PIVOT2)&gt;(WID+EXPCOL),"",ROW()-ROW(PIVOT2)&gt;(LEN+EXPROW),"",TRUE,OFFSET(PIVOT,$EQ131,GS$11))</f>
        <v>.</v>
      </c>
      <c r="GT131" t="str" cm="1">
        <f t="array" aca="1" ref="GT131" ca="1">_xlfn.IFS(COLUMN()-COLUMN(PIVOT2)&gt;(WID+EXPCOL),"",ROW()-ROW(PIVOT2)&gt;(LEN+EXPROW),"",TRUE,OFFSET(PIVOT,$EQ131,GT$11))</f>
        <v>.</v>
      </c>
      <c r="GU131" t="str" cm="1">
        <f t="array" aca="1" ref="GU131" ca="1">_xlfn.IFS(COLUMN()-COLUMN(PIVOT2)&gt;(WID+EXPCOL),"",ROW()-ROW(PIVOT2)&gt;(LEN+EXPROW),"",TRUE,OFFSET(PIVOT,$EQ131,GU$11))</f>
        <v>.</v>
      </c>
      <c r="GV131" t="str" cm="1">
        <f t="array" aca="1" ref="GV131" ca="1">_xlfn.IFS(COLUMN()-COLUMN(PIVOT2)&gt;(WID+EXPCOL),"",ROW()-ROW(PIVOT2)&gt;(LEN+EXPROW),"",TRUE,OFFSET(PIVOT,$EQ131,GV$11))</f>
        <v>.</v>
      </c>
      <c r="GW131" t="str" cm="1">
        <f t="array" aca="1" ref="GW131" ca="1">_xlfn.IFS(COLUMN()-COLUMN(PIVOT2)&gt;(WID+EXPCOL),"",ROW()-ROW(PIVOT2)&gt;(LEN+EXPROW),"",TRUE,OFFSET(PIVOT,$EQ131,GW$11))</f>
        <v>.</v>
      </c>
      <c r="GX131" t="str" cm="1">
        <f t="array" aca="1" ref="GX131" ca="1">_xlfn.IFS(COLUMN()-COLUMN(PIVOT2)&gt;(WID+EXPCOL),"",ROW()-ROW(PIVOT2)&gt;(LEN+EXPROW),"",TRUE,OFFSET(PIVOT,$EQ131,GX$11))</f>
        <v>.</v>
      </c>
      <c r="GY131" t="str" cm="1">
        <f t="array" aca="1" ref="GY131" ca="1">_xlfn.IFS(COLUMN()-COLUMN(PIVOT2)&gt;(WID+EXPCOL),"",ROW()-ROW(PIVOT2)&gt;(LEN+EXPROW),"",TRUE,OFFSET(PIVOT,$EQ131,GY$11))</f>
        <v>.</v>
      </c>
      <c r="GZ131" t="str" cm="1">
        <f t="array" aca="1" ref="GZ131" ca="1">_xlfn.IFS(COLUMN()-COLUMN(PIVOT2)&gt;(WID+EXPCOL),"",ROW()-ROW(PIVOT2)&gt;(LEN+EXPROW),"",TRUE,OFFSET(PIVOT,$EQ131,GZ$11))</f>
        <v>.</v>
      </c>
      <c r="HA131" t="str" cm="1">
        <f t="array" aca="1" ref="HA131" ca="1">_xlfn.IFS(COLUMN()-COLUMN(PIVOT2)&gt;(WID+EXPCOL),"",ROW()-ROW(PIVOT2)&gt;(LEN+EXPROW),"",TRUE,OFFSET(PIVOT,$EQ131,HA$11))</f>
        <v>.</v>
      </c>
      <c r="HB131" t="str" cm="1">
        <f t="array" aca="1" ref="HB131" ca="1">_xlfn.IFS(COLUMN()-COLUMN(PIVOT2)&gt;(WID+EXPCOL),"",ROW()-ROW(PIVOT2)&gt;(LEN+EXPROW),"",TRUE,OFFSET(PIVOT,$EQ131,HB$11))</f>
        <v>.</v>
      </c>
      <c r="HC131" t="str" cm="1">
        <f t="array" aca="1" ref="HC131" ca="1">_xlfn.IFS(COLUMN()-COLUMN(PIVOT2)&gt;(WID+EXPCOL),"",ROW()-ROW(PIVOT2)&gt;(LEN+EXPROW),"",TRUE,OFFSET(PIVOT,$EQ131,HC$11))</f>
        <v>.</v>
      </c>
      <c r="HD131" t="str" cm="1">
        <f t="array" aca="1" ref="HD131" ca="1">_xlfn.IFS(COLUMN()-COLUMN(PIVOT2)&gt;(WID+EXPCOL),"",ROW()-ROW(PIVOT2)&gt;(LEN+EXPROW),"",TRUE,OFFSET(PIVOT,$EQ131,HD$11))</f>
        <v>.</v>
      </c>
      <c r="HE131" t="str" cm="1">
        <f t="array" aca="1" ref="HE131" ca="1">_xlfn.IFS(COLUMN()-COLUMN(PIVOT2)&gt;(WID+EXPCOL),"",ROW()-ROW(PIVOT2)&gt;(LEN+EXPROW),"",TRUE,OFFSET(PIVOT,$EQ131,HE$11))</f>
        <v>.</v>
      </c>
      <c r="HF131" t="str" cm="1">
        <f t="array" aca="1" ref="HF131" ca="1">_xlfn.IFS(COLUMN()-COLUMN(PIVOT2)&gt;(WID+EXPCOL),"",ROW()-ROW(PIVOT2)&gt;(LEN+EXPROW),"",TRUE,OFFSET(PIVOT,$EQ131,HF$11))</f>
        <v>.</v>
      </c>
      <c r="HG131" t="str" cm="1">
        <f t="array" aca="1" ref="HG131" ca="1">_xlfn.IFS(COLUMN()-COLUMN(PIVOT2)&gt;(WID+EXPCOL),"",ROW()-ROW(PIVOT2)&gt;(LEN+EXPROW),"",TRUE,OFFSET(PIVOT,$EQ131,HG$11))</f>
        <v>.</v>
      </c>
      <c r="HH131" t="str" cm="1">
        <f t="array" aca="1" ref="HH131" ca="1">_xlfn.IFS(COLUMN()-COLUMN(PIVOT2)&gt;(WID+EXPCOL),"",ROW()-ROW(PIVOT2)&gt;(LEN+EXPROW),"",TRUE,OFFSET(PIVOT,$EQ131,HH$11))</f>
        <v>.</v>
      </c>
      <c r="HI131" t="str" cm="1">
        <f t="array" aca="1" ref="HI131" ca="1">_xlfn.IFS(COLUMN()-COLUMN(PIVOT2)&gt;(WID+EXPCOL),"",ROW()-ROW(PIVOT2)&gt;(LEN+EXPROW),"",TRUE,OFFSET(PIVOT,$EQ131,HI$11))</f>
        <v>.</v>
      </c>
      <c r="HJ131" t="str" cm="1">
        <f t="array" aca="1" ref="HJ131" ca="1">_xlfn.IFS(COLUMN()-COLUMN(PIVOT2)&gt;(WID+EXPCOL),"",ROW()-ROW(PIVOT2)&gt;(LEN+EXPROW),"",TRUE,OFFSET(PIVOT,$EQ131,HJ$11))</f>
        <v>.</v>
      </c>
      <c r="HK131" t="str" cm="1">
        <f t="array" aca="1" ref="HK131" ca="1">_xlfn.IFS(COLUMN()-COLUMN(PIVOT2)&gt;(WID+EXPCOL),"",ROW()-ROW(PIVOT2)&gt;(LEN+EXPROW),"",TRUE,OFFSET(PIVOT,$EQ131,HK$11))</f>
        <v>.</v>
      </c>
      <c r="HL131" t="str" cm="1">
        <f t="array" aca="1" ref="HL131" ca="1">_xlfn.IFS(COLUMN()-COLUMN(PIVOT2)&gt;(WID+EXPCOL),"",ROW()-ROW(PIVOT2)&gt;(LEN+EXPROW),"",TRUE,OFFSET(PIVOT,$EQ131,HL$11))</f>
        <v>.</v>
      </c>
      <c r="HM131" t="str" cm="1">
        <f t="array" aca="1" ref="HM131" ca="1">_xlfn.IFS(COLUMN()-COLUMN(PIVOT2)&gt;(WID+EXPCOL),"",ROW()-ROW(PIVOT2)&gt;(LEN+EXPROW),"",TRUE,OFFSET(PIVOT,$EQ131,HM$11))</f>
        <v>.</v>
      </c>
      <c r="HN131" t="str" cm="1">
        <f t="array" aca="1" ref="HN131" ca="1">_xlfn.IFS(COLUMN()-COLUMN(PIVOT2)&gt;(WID+EXPCOL),"",ROW()-ROW(PIVOT2)&gt;(LEN+EXPROW),"",TRUE,OFFSET(PIVOT,$EQ131,HN$11))</f>
        <v>.</v>
      </c>
      <c r="HO131" t="str" cm="1">
        <f t="array" aca="1" ref="HO131" ca="1">_xlfn.IFS(COLUMN()-COLUMN(PIVOT2)&gt;(WID+EXPCOL),"",ROW()-ROW(PIVOT2)&gt;(LEN+EXPROW),"",TRUE,OFFSET(PIVOT,$EQ131,HO$11))</f>
        <v>.</v>
      </c>
      <c r="HP131" t="str" cm="1">
        <f t="array" aca="1" ref="HP131" ca="1">_xlfn.IFS(COLUMN()-COLUMN(PIVOT2)&gt;(WID+EXPCOL),"",ROW()-ROW(PIVOT2)&gt;(LEN+EXPROW),"",TRUE,OFFSET(PIVOT,$EQ131,HP$11))</f>
        <v>.</v>
      </c>
      <c r="HQ131" t="str" cm="1">
        <f t="array" aca="1" ref="HQ131" ca="1">_xlfn.IFS(COLUMN()-COLUMN(PIVOT2)&gt;(WID+EXPCOL),"",ROW()-ROW(PIVOT2)&gt;(LEN+EXPROW),"",TRUE,OFFSET(PIVOT,$EQ131,HQ$11))</f>
        <v>.</v>
      </c>
      <c r="HR131" t="str" cm="1">
        <f t="array" aca="1" ref="HR131" ca="1">_xlfn.IFS(COLUMN()-COLUMN(PIVOT2)&gt;(WID+EXPCOL),"",ROW()-ROW(PIVOT2)&gt;(LEN+EXPROW),"",TRUE,OFFSET(PIVOT,$EQ131,HR$11))</f>
        <v>.</v>
      </c>
      <c r="HS131" t="str" cm="1">
        <f t="array" aca="1" ref="HS131" ca="1">_xlfn.IFS(COLUMN()-COLUMN(PIVOT2)&gt;(WID+EXPCOL),"",ROW()-ROW(PIVOT2)&gt;(LEN+EXPROW),"",TRUE,OFFSET(PIVOT,$EQ131,HS$11))</f>
        <v>.</v>
      </c>
      <c r="HT131" t="str" cm="1">
        <f t="array" aca="1" ref="HT131" ca="1">_xlfn.IFS(COLUMN()-COLUMN(PIVOT2)&gt;(WID+EXPCOL),"",ROW()-ROW(PIVOT2)&gt;(LEN+EXPROW),"",TRUE,OFFSET(PIVOT,$EQ131,HT$11))</f>
        <v>.</v>
      </c>
      <c r="HU131" t="str" cm="1">
        <f t="array" aca="1" ref="HU131" ca="1">_xlfn.IFS(COLUMN()-COLUMN(PIVOT2)&gt;(WID+EXPCOL),"",ROW()-ROW(PIVOT2)&gt;(LEN+EXPROW),"",TRUE,OFFSET(PIVOT,$EQ131,HU$11))</f>
        <v>.</v>
      </c>
      <c r="HV131" t="str" cm="1">
        <f t="array" aca="1" ref="HV131" ca="1">_xlfn.IFS(COLUMN()-COLUMN(PIVOT2)&gt;(WID+EXPCOL),"",ROW()-ROW(PIVOT2)&gt;(LEN+EXPROW),"",TRUE,OFFSET(PIVOT,$EQ131,HV$11))</f>
        <v>.</v>
      </c>
      <c r="HW131" t="str" cm="1">
        <f t="array" aca="1" ref="HW131" ca="1">_xlfn.IFS(COLUMN()-COLUMN(PIVOT2)&gt;(WID+EXPCOL),"",ROW()-ROW(PIVOT2)&gt;(LEN+EXPROW),"",TRUE,OFFSET(PIVOT,$EQ131,HW$11))</f>
        <v>.</v>
      </c>
      <c r="HX131" t="str" cm="1">
        <f t="array" aca="1" ref="HX131" ca="1">_xlfn.IFS(COLUMN()-COLUMN(PIVOT2)&gt;(WID+EXPCOL),"",ROW()-ROW(PIVOT2)&gt;(LEN+EXPROW),"",TRUE,OFFSET(PIVOT,$EQ131,HX$11))</f>
        <v>.</v>
      </c>
      <c r="HY131" t="str" cm="1">
        <f t="array" aca="1" ref="HY131" ca="1">_xlfn.IFS(COLUMN()-COLUMN(PIVOT2)&gt;(WID+EXPCOL),"",ROW()-ROW(PIVOT2)&gt;(LEN+EXPROW),"",TRUE,OFFSET(PIVOT,$EQ131,HY$11))</f>
        <v>.</v>
      </c>
      <c r="HZ131" t="str" cm="1">
        <f t="array" aca="1" ref="HZ131" ca="1">_xlfn.IFS(COLUMN()-COLUMN(PIVOT2)&gt;(WID+EXPCOL),"",ROW()-ROW(PIVOT2)&gt;(LEN+EXPROW),"",TRUE,OFFSET(PIVOT,$EQ131,HZ$11))</f>
        <v>.</v>
      </c>
      <c r="IA131" t="str" cm="1">
        <f t="array" aca="1" ref="IA131" ca="1">_xlfn.IFS(COLUMN()-COLUMN(PIVOT2)&gt;(WID+EXPCOL),"",ROW()-ROW(PIVOT2)&gt;(LEN+EXPROW),"",TRUE,OFFSET(PIVOT,$EQ131,IA$11))</f>
        <v>.</v>
      </c>
      <c r="IB131" t="str" cm="1">
        <f t="array" aca="1" ref="IB131" ca="1">_xlfn.IFS(COLUMN()-COLUMN(PIVOT2)&gt;(WID+EXPCOL),"",ROW()-ROW(PIVOT2)&gt;(LEN+EXPROW),"",TRUE,OFFSET(PIVOT,$EQ131,IB$11))</f>
        <v>.</v>
      </c>
      <c r="IC131" t="str" cm="1">
        <f t="array" aca="1" ref="IC131" ca="1">_xlfn.IFS(COLUMN()-COLUMN(PIVOT2)&gt;(WID+EXPCOL),"",ROW()-ROW(PIVOT2)&gt;(LEN+EXPROW),"",TRUE,OFFSET(PIVOT,$EQ131,IC$11))</f>
        <v>.</v>
      </c>
      <c r="ID131" t="str" cm="1">
        <f t="array" aca="1" ref="ID131" ca="1">_xlfn.IFS(COLUMN()-COLUMN(PIVOT2)&gt;(WID+EXPCOL),"",ROW()-ROW(PIVOT2)&gt;(LEN+EXPROW),"",TRUE,OFFSET(PIVOT,$EQ131,ID$11))</f>
        <v>.</v>
      </c>
      <c r="IE131" t="str" cm="1">
        <f t="array" aca="1" ref="IE131" ca="1">_xlfn.IFS(COLUMN()-COLUMN(PIVOT2)&gt;(WID+EXPCOL),"",ROW()-ROW(PIVOT2)&gt;(LEN+EXPROW),"",TRUE,OFFSET(PIVOT,$EQ131,IE$11))</f>
        <v>.</v>
      </c>
      <c r="IF131" t="str" cm="1">
        <f t="array" aca="1" ref="IF131" ca="1">_xlfn.IFS(COLUMN()-COLUMN(PIVOT2)&gt;(WID+EXPCOL),"",ROW()-ROW(PIVOT2)&gt;(LEN+EXPROW),"",TRUE,OFFSET(PIVOT,$EQ131,IF$11))</f>
        <v>.</v>
      </c>
      <c r="IG131" t="str" cm="1">
        <f t="array" aca="1" ref="IG131" ca="1">_xlfn.IFS(COLUMN()-COLUMN(PIVOT2)&gt;(WID+EXPCOL),"",ROW()-ROW(PIVOT2)&gt;(LEN+EXPROW),"",TRUE,OFFSET(PIVOT,$EQ131,IG$11))</f>
        <v>.</v>
      </c>
      <c r="IH131" t="str" cm="1">
        <f t="array" aca="1" ref="IH131" ca="1">_xlfn.IFS(COLUMN()-COLUMN(PIVOT2)&gt;(WID+EXPCOL),"",ROW()-ROW(PIVOT2)&gt;(LEN+EXPROW),"",TRUE,OFFSET(PIVOT,$EQ131,IH$11))</f>
        <v>.</v>
      </c>
      <c r="II131" t="str" cm="1">
        <f t="array" aca="1" ref="II131" ca="1">_xlfn.IFS(COLUMN()-COLUMN(PIVOT2)&gt;(WID+EXPCOL),"",ROW()-ROW(PIVOT2)&gt;(LEN+EXPROW),"",TRUE,OFFSET(PIVOT,$EQ131,II$11))</f>
        <v>.</v>
      </c>
      <c r="IJ131" t="str" cm="1">
        <f t="array" aca="1" ref="IJ131" ca="1">_xlfn.IFS(COLUMN()-COLUMN(PIVOT2)&gt;(WID+EXPCOL),"",ROW()-ROW(PIVOT2)&gt;(LEN+EXPROW),"",TRUE,OFFSET(PIVOT,$EQ131,IJ$11))</f>
        <v>.</v>
      </c>
      <c r="IK131" t="str" cm="1">
        <f t="array" aca="1" ref="IK131" ca="1">_xlfn.IFS(COLUMN()-COLUMN(PIVOT2)&gt;(WID+EXPCOL),"",ROW()-ROW(PIVOT2)&gt;(LEN+EXPROW),"",TRUE,OFFSET(PIVOT,$EQ131,IK$11))</f>
        <v>.</v>
      </c>
      <c r="IL131" t="str" cm="1">
        <f t="array" aca="1" ref="IL131" ca="1">_xlfn.IFS(COLUMN()-COLUMN(PIVOT2)&gt;(WID+EXPCOL),"",ROW()-ROW(PIVOT2)&gt;(LEN+EXPROW),"",TRUE,OFFSET(PIVOT,$EQ131,IL$11))</f>
        <v>.</v>
      </c>
      <c r="IM131" t="str" cm="1">
        <f t="array" aca="1" ref="IM131" ca="1">_xlfn.IFS(COLUMN()-COLUMN(PIVOT2)&gt;(WID+EXPCOL),"",ROW()-ROW(PIVOT2)&gt;(LEN+EXPROW),"",TRUE,OFFSET(PIVOT,$EQ131,IM$11))</f>
        <v>.</v>
      </c>
      <c r="IN131" t="str" cm="1">
        <f t="array" aca="1" ref="IN131" ca="1">_xlfn.IFS(COLUMN()-COLUMN(PIVOT2)&gt;(WID+EXPCOL),"",ROW()-ROW(PIVOT2)&gt;(LEN+EXPROW),"",TRUE,OFFSET(PIVOT,$EQ131,IN$11))</f>
        <v>.</v>
      </c>
      <c r="IO131" t="str" cm="1">
        <f t="array" aca="1" ref="IO131" ca="1">_xlfn.IFS(COLUMN()-COLUMN(PIVOT2)&gt;(WID+EXPCOL),"",ROW()-ROW(PIVOT2)&gt;(LEN+EXPROW),"",TRUE,OFFSET(PIVOT,$EQ131,IO$11))</f>
        <v>.</v>
      </c>
      <c r="IP131" t="str" cm="1">
        <f t="array" aca="1" ref="IP131" ca="1">_xlfn.IFS(COLUMN()-COLUMN(PIVOT2)&gt;(WID+EXPCOL),"",ROW()-ROW(PIVOT2)&gt;(LEN+EXPROW),"",TRUE,OFFSET(PIVOT,$EQ131,IP$11))</f>
        <v>.</v>
      </c>
      <c r="IQ131" t="str" cm="1">
        <f t="array" aca="1" ref="IQ131" ca="1">_xlfn.IFS(COLUMN()-COLUMN(PIVOT2)&gt;(WID+EXPCOL),"",ROW()-ROW(PIVOT2)&gt;(LEN+EXPROW),"",TRUE,OFFSET(PIVOT,$EQ131,IQ$11))</f>
        <v>.</v>
      </c>
      <c r="IR131" t="str" cm="1">
        <f t="array" aca="1" ref="IR131" ca="1">_xlfn.IFS(COLUMN()-COLUMN(PIVOT2)&gt;(WID+EXPCOL),"",ROW()-ROW(PIVOT2)&gt;(LEN+EXPROW),"",TRUE,OFFSET(PIVOT,$EQ131,IR$11))</f>
        <v>.</v>
      </c>
      <c r="IS131" t="str" cm="1">
        <f t="array" aca="1" ref="IS131" ca="1">_xlfn.IFS(COLUMN()-COLUMN(PIVOT2)&gt;(WID+EXPCOL),"",ROW()-ROW(PIVOT2)&gt;(LEN+EXPROW),"",TRUE,OFFSET(PIVOT,$EQ131,IS$11))</f>
        <v>.</v>
      </c>
      <c r="IT131" t="str" cm="1">
        <f t="array" aca="1" ref="IT131" ca="1">_xlfn.IFS(COLUMN()-COLUMN(PIVOT2)&gt;(WID+EXPCOL),"",ROW()-ROW(PIVOT2)&gt;(LEN+EXPROW),"",TRUE,OFFSET(PIVOT,$EQ131,IT$11))</f>
        <v>.</v>
      </c>
      <c r="IU131" t="str" cm="1">
        <f t="array" aca="1" ref="IU131" ca="1">_xlfn.IFS(COLUMN()-COLUMN(PIVOT2)&gt;(WID+EXPCOL),"",ROW()-ROW(PIVOT2)&gt;(LEN+EXPROW),"",TRUE,OFFSET(PIVOT,$EQ131,IU$11))</f>
        <v>.</v>
      </c>
      <c r="IV131" t="str" cm="1">
        <f t="array" aca="1" ref="IV131" ca="1">_xlfn.IFS(COLUMN()-COLUMN(PIVOT2)&gt;(WID+EXPCOL),"",ROW()-ROW(PIVOT2)&gt;(LEN+EXPROW),"",TRUE,OFFSET(PIVOT,$EQ131,IV$11))</f>
        <v>.</v>
      </c>
      <c r="IW131" t="str" cm="1">
        <f t="array" aca="1" ref="IW131" ca="1">_xlfn.IFS(COLUMN()-COLUMN(PIVOT2)&gt;(WID+EXPCOL),"",ROW()-ROW(PIVOT2)&gt;(LEN+EXPROW),"",TRUE,OFFSET(PIVOT,$EQ131,IW$11))</f>
        <v>.</v>
      </c>
      <c r="IX131" t="str" cm="1">
        <f t="array" aca="1" ref="IX131" ca="1">_xlfn.IFS(COLUMN()-COLUMN(PIVOT2)&gt;(WID+EXPCOL),"",ROW()-ROW(PIVOT2)&gt;(LEN+EXPROW),"",TRUE,OFFSET(PIVOT,$EQ131,IX$11))</f>
        <v>.</v>
      </c>
      <c r="IY131" t="str" cm="1">
        <f t="array" aca="1" ref="IY131" ca="1">_xlfn.IFS(COLUMN()-COLUMN(PIVOT2)&gt;(WID+EXPCOL),"",ROW()-ROW(PIVOT2)&gt;(LEN+EXPROW),"",TRUE,OFFSET(PIVOT,$EQ131,IY$11))</f>
        <v>.</v>
      </c>
      <c r="IZ131" t="str" cm="1">
        <f t="array" aca="1" ref="IZ131" ca="1">_xlfn.IFS(COLUMN()-COLUMN(PIVOT2)&gt;(WID+EXPCOL),"",ROW()-ROW(PIVOT2)&gt;(LEN+EXPROW),"",TRUE,OFFSET(PIVOT,$EQ131,IZ$11))</f>
        <v>.</v>
      </c>
      <c r="JA131" t="str" cm="1">
        <f t="array" aca="1" ref="JA131" ca="1">_xlfn.IFS(COLUMN()-COLUMN(PIVOT2)&gt;(WID+EXPCOL),"",ROW()-ROW(PIVOT2)&gt;(LEN+EXPROW),"",TRUE,OFFSET(PIVOT,$EQ131,JA$11))</f>
        <v>.</v>
      </c>
      <c r="JB131" t="str" cm="1">
        <f t="array" aca="1" ref="JB131" ca="1">_xlfn.IFS(COLUMN()-COLUMN(PIVOT2)&gt;(WID+EXPCOL),"",ROW()-ROW(PIVOT2)&gt;(LEN+EXPROW),"",TRUE,OFFSET(PIVOT,$EQ131,JB$11))</f>
        <v>.</v>
      </c>
      <c r="JC131" t="str" cm="1">
        <f t="array" aca="1" ref="JC131" ca="1">_xlfn.IFS(COLUMN()-COLUMN(PIVOT2)&gt;(WID+EXPCOL),"",ROW()-ROW(PIVOT2)&gt;(LEN+EXPROW),"",TRUE,OFFSET(PIVOT,$EQ131,JC$11))</f>
        <v>.</v>
      </c>
      <c r="JD131" t="str" cm="1">
        <f t="array" aca="1" ref="JD131" ca="1">_xlfn.IFS(COLUMN()-COLUMN(PIVOT2)&gt;(WID+EXPCOL),"",ROW()-ROW(PIVOT2)&gt;(LEN+EXPROW),"",TRUE,OFFSET(PIVOT,$EQ131,JD$11))</f>
        <v>.</v>
      </c>
      <c r="JE131" t="str" cm="1">
        <f t="array" aca="1" ref="JE131" ca="1">_xlfn.IFS(COLUMN()-COLUMN(PIVOT2)&gt;(WID+EXPCOL),"",ROW()-ROW(PIVOT2)&gt;(LEN+EXPROW),"",TRUE,OFFSET(PIVOT,$EQ131,JE$11))</f>
        <v>.</v>
      </c>
      <c r="JF131" t="str" cm="1">
        <f t="array" aca="1" ref="JF131" ca="1">_xlfn.IFS(COLUMN()-COLUMN(PIVOT2)&gt;(WID+EXPCOL),"",ROW()-ROW(PIVOT2)&gt;(LEN+EXPROW),"",TRUE,OFFSET(PIVOT,$EQ131,JF$11))</f>
        <v>.</v>
      </c>
      <c r="JG131" t="str" cm="1">
        <f t="array" aca="1" ref="JG131" ca="1">_xlfn.IFS(COLUMN()-COLUMN(PIVOT2)&gt;(WID+EXPCOL),"",ROW()-ROW(PIVOT2)&gt;(LEN+EXPROW),"",TRUE,OFFSET(PIVOT,$EQ131,JG$11))</f>
        <v>.</v>
      </c>
      <c r="JH131" t="str" cm="1">
        <f t="array" aca="1" ref="JH131" ca="1">_xlfn.IFS(COLUMN()-COLUMN(PIVOT2)&gt;(WID+EXPCOL),"",ROW()-ROW(PIVOT2)&gt;(LEN+EXPROW),"",TRUE,OFFSET(PIVOT,$EQ131,JH$11))</f>
        <v>.</v>
      </c>
      <c r="JI131" t="str" cm="1">
        <f t="array" aca="1" ref="JI131" ca="1">_xlfn.IFS(COLUMN()-COLUMN(PIVOT2)&gt;(WID+EXPCOL),"",ROW()-ROW(PIVOT2)&gt;(LEN+EXPROW),"",TRUE,OFFSET(PIVOT,$EQ131,JI$11))</f>
        <v>.</v>
      </c>
      <c r="JJ131" t="str" cm="1">
        <f t="array" aca="1" ref="JJ131" ca="1">_xlfn.IFS(COLUMN()-COLUMN(PIVOT2)&gt;(WID+EXPCOL),"",ROW()-ROW(PIVOT2)&gt;(LEN+EXPROW),"",TRUE,OFFSET(PIVOT,$EQ131,JJ$11))</f>
        <v>.</v>
      </c>
      <c r="JK131" t="str" cm="1">
        <f t="array" aca="1" ref="JK131" ca="1">_xlfn.IFS(COLUMN()-COLUMN(PIVOT2)&gt;(WID+EXPCOL),"",ROW()-ROW(PIVOT2)&gt;(LEN+EXPROW),"",TRUE,OFFSET(PIVOT,$EQ131,JK$11))</f>
        <v>.</v>
      </c>
      <c r="JL131" t="str" cm="1">
        <f t="array" aca="1" ref="JL131" ca="1">_xlfn.IFS(COLUMN()-COLUMN(PIVOT2)&gt;(WID+EXPCOL),"",ROW()-ROW(PIVOT2)&gt;(LEN+EXPROW),"",TRUE,OFFSET(PIVOT,$EQ131,JL$11))</f>
        <v>.</v>
      </c>
      <c r="JM131" t="str" cm="1">
        <f t="array" aca="1" ref="JM131" ca="1">_xlfn.IFS(COLUMN()-COLUMN(PIVOT2)&gt;(WID+EXPCOL),"",ROW()-ROW(PIVOT2)&gt;(LEN+EXPROW),"",TRUE,OFFSET(PIVOT,$EQ131,JM$11))</f>
        <v>.</v>
      </c>
      <c r="JN131" t="str" cm="1">
        <f t="array" aca="1" ref="JN131" ca="1">_xlfn.IFS(COLUMN()-COLUMN(PIVOT2)&gt;(WID+EXPCOL),"",ROW()-ROW(PIVOT2)&gt;(LEN+EXPROW),"",TRUE,OFFSET(PIVOT,$EQ131,JN$11))</f>
        <v>.</v>
      </c>
      <c r="JO131" t="str" cm="1">
        <f t="array" aca="1" ref="JO131" ca="1">_xlfn.IFS(COLUMN()-COLUMN(PIVOT2)&gt;(WID+EXPCOL),"",ROW()-ROW(PIVOT2)&gt;(LEN+EXPROW),"",TRUE,OFFSET(PIVOT,$EQ131,JO$11))</f>
        <v>.</v>
      </c>
      <c r="JP131" t="str" cm="1">
        <f t="array" aca="1" ref="JP131" ca="1">_xlfn.IFS(COLUMN()-COLUMN(PIVOT2)&gt;(WID+EXPCOL),"",ROW()-ROW(PIVOT2)&gt;(LEN+EXPROW),"",TRUE,OFFSET(PIVOT,$EQ131,JP$11))</f>
        <v>.</v>
      </c>
      <c r="JQ131" t="str" cm="1">
        <f t="array" aca="1" ref="JQ131" ca="1">_xlfn.IFS(COLUMN()-COLUMN(PIVOT2)&gt;(WID+EXPCOL),"",ROW()-ROW(PIVOT2)&gt;(LEN+EXPROW),"",TRUE,OFFSET(PIVOT,$EQ131,JQ$11))</f>
        <v>.</v>
      </c>
      <c r="JR131" t="str" cm="1">
        <f t="array" aca="1" ref="JR131" ca="1">_xlfn.IFS(COLUMN()-COLUMN(PIVOT2)&gt;(WID+EXPCOL),"",ROW()-ROW(PIVOT2)&gt;(LEN+EXPROW),"",TRUE,OFFSET(PIVOT,$EQ131,JR$11))</f>
        <v>.</v>
      </c>
      <c r="JS131" t="str" cm="1">
        <f t="array" aca="1" ref="JS131" ca="1">_xlfn.IFS(COLUMN()-COLUMN(PIVOT2)&gt;(WID+EXPCOL),"",ROW()-ROW(PIVOT2)&gt;(LEN+EXPROW),"",TRUE,OFFSET(PIVOT,$EQ131,JS$11))</f>
        <v>.</v>
      </c>
      <c r="JT131" t="str" cm="1">
        <f t="array" aca="1" ref="JT131" ca="1">_xlfn.IFS(COLUMN()-COLUMN(PIVOT2)&gt;(WID+EXPCOL),"",ROW()-ROW(PIVOT2)&gt;(LEN+EXPROW),"",TRUE,OFFSET(PIVOT,$EQ131,JT$11))</f>
        <v>.</v>
      </c>
      <c r="JU131" t="str" cm="1">
        <f t="array" aca="1" ref="JU131" ca="1">_xlfn.IFS(COLUMN()-COLUMN(PIVOT2)&gt;(WID+EXPCOL),"",ROW()-ROW(PIVOT2)&gt;(LEN+EXPROW),"",TRUE,OFFSET(PIVOT,$EQ131,JU$11))</f>
        <v>.</v>
      </c>
      <c r="JV131" t="str" cm="1">
        <f t="array" aca="1" ref="JV131" ca="1">_xlfn.IFS(COLUMN()-COLUMN(PIVOT2)&gt;(WID+EXPCOL),"",ROW()-ROW(PIVOT2)&gt;(LEN+EXPROW),"",TRUE,OFFSET(PIVOT,$EQ131,JV$11))</f>
        <v>.</v>
      </c>
      <c r="JW131" t="str" cm="1">
        <f t="array" aca="1" ref="JW131" ca="1">_xlfn.IFS(COLUMN()-COLUMN(PIVOT2)&gt;(WID+EXPCOL),"",ROW()-ROW(PIVOT2)&gt;(LEN+EXPROW),"",TRUE,OFFSET(PIVOT,$EQ131,JW$11))</f>
        <v>.</v>
      </c>
      <c r="JX131" t="str" cm="1">
        <f t="array" aca="1" ref="JX131" ca="1">_xlfn.IFS(COLUMN()-COLUMN(PIVOT2)&gt;(WID+EXPCOL),"",ROW()-ROW(PIVOT2)&gt;(LEN+EXPROW),"",TRUE,OFFSET(PIVOT,$EQ131,JX$11))</f>
        <v>.</v>
      </c>
      <c r="JY131" t="str" cm="1">
        <f t="array" aca="1" ref="JY131" ca="1">_xlfn.IFS(COLUMN()-COLUMN(PIVOT2)&gt;(WID+EXPCOL),"",ROW()-ROW(PIVOT2)&gt;(LEN+EXPROW),"",TRUE,OFFSET(PIVOT,$EQ131,JY$11))</f>
        <v>.</v>
      </c>
      <c r="JZ131" t="str" cm="1">
        <f t="array" aca="1" ref="JZ131" ca="1">_xlfn.IFS(COLUMN()-COLUMN(PIVOT2)&gt;(WID+EXPCOL),"",ROW()-ROW(PIVOT2)&gt;(LEN+EXPROW),"",TRUE,OFFSET(PIVOT,$EQ131,JZ$11))</f>
        <v>.</v>
      </c>
      <c r="KA131" t="str" cm="1">
        <f t="array" aca="1" ref="KA131" ca="1">_xlfn.IFS(COLUMN()-COLUMN(PIVOT2)&gt;(WID+EXPCOL),"",ROW()-ROW(PIVOT2)&gt;(LEN+EXPROW),"",TRUE,OFFSET(PIVOT,$EQ131,KA$11))</f>
        <v>.</v>
      </c>
      <c r="KB131" t="str" cm="1">
        <f t="array" aca="1" ref="KB131" ca="1">_xlfn.IFS(COLUMN()-COLUMN(PIVOT2)&gt;(WID+EXPCOL),"",ROW()-ROW(PIVOT2)&gt;(LEN+EXPROW),"",TRUE,OFFSET(PIVOT,$EQ131,KB$11))</f>
        <v>.</v>
      </c>
      <c r="KC131" t="str" cm="1">
        <f t="array" aca="1" ref="KC131" ca="1">_xlfn.IFS(COLUMN()-COLUMN(PIVOT2)&gt;(WID+EXPCOL),"",ROW()-ROW(PIVOT2)&gt;(LEN+EXPROW),"",TRUE,OFFSET(PIVOT,$EQ131,KC$11))</f>
        <v>.</v>
      </c>
      <c r="KD131" t="str" cm="1">
        <f t="array" aca="1" ref="KD131" ca="1">_xlfn.IFS(COLUMN()-COLUMN(PIVOT2)&gt;(WID+EXPCOL),"",ROW()-ROW(PIVOT2)&gt;(LEN+EXPROW),"",TRUE,OFFSET(PIVOT,$EQ131,KD$11))</f>
        <v>.</v>
      </c>
      <c r="KE131" t="str" cm="1">
        <f t="array" aca="1" ref="KE131" ca="1">_xlfn.IFS(COLUMN()-COLUMN(PIVOT2)&gt;(WID+EXPCOL),"",ROW()-ROW(PIVOT2)&gt;(LEN+EXPROW),"",TRUE,OFFSET(PIVOT,$EQ131,KE$11))</f>
        <v>.</v>
      </c>
      <c r="KF131" t="str" cm="1">
        <f t="array" aca="1" ref="KF131" ca="1">_xlfn.IFS(COLUMN()-COLUMN(PIVOT2)&gt;(WID+EXPCOL),"",ROW()-ROW(PIVOT2)&gt;(LEN+EXPROW),"",TRUE,OFFSET(PIVOT,$EQ131,KF$11))</f>
        <v>.</v>
      </c>
      <c r="KG131" t="str" cm="1">
        <f t="array" aca="1" ref="KG131" ca="1">_xlfn.IFS(COLUMN()-COLUMN(PIVOT2)&gt;(WID+EXPCOL),"",ROW()-ROW(PIVOT2)&gt;(LEN+EXPROW),"",TRUE,OFFSET(PIVOT,$EQ131,KG$11))</f>
        <v>.</v>
      </c>
      <c r="KH131" t="str" cm="1">
        <f t="array" aca="1" ref="KH131" ca="1">_xlfn.IFS(COLUMN()-COLUMN(PIVOT2)&gt;(WID+EXPCOL),"",ROW()-ROW(PIVOT2)&gt;(LEN+EXPROW),"",TRUE,OFFSET(PIVOT,$EQ131,KH$11))</f>
        <v>.</v>
      </c>
      <c r="KI131" t="str" cm="1">
        <f t="array" aca="1" ref="KI131" ca="1">_xlfn.IFS(COLUMN()-COLUMN(PIVOT2)&gt;(WID+EXPCOL),"",ROW()-ROW(PIVOT2)&gt;(LEN+EXPROW),"",TRUE,OFFSET(PIVOT,$EQ131,KI$11))</f>
        <v>.</v>
      </c>
      <c r="KJ131" t="str" cm="1">
        <f t="array" aca="1" ref="KJ131" ca="1">_xlfn.IFS(COLUMN()-COLUMN(PIVOT2)&gt;(WID+EXPCOL),"",ROW()-ROW(PIVOT2)&gt;(LEN+EXPROW),"",TRUE,OFFSET(PIVOT,$EQ131,KJ$11))</f>
        <v>.</v>
      </c>
      <c r="KK131" s="43" t="str" cm="1">
        <f t="array" aca="1" ref="KK131" ca="1">_xlfn.IFS(COLUMN()-COLUMN(PIVOT2)&gt;(WID+EXPCOL),"",ROW()-ROW(PIVOT2)&gt;(LEN+EXPROW),"",TRUE,OFFSET(PIVOT,$EQ131,KK$11))</f>
        <v>.</v>
      </c>
      <c r="KL131">
        <f ca="1"/>
        <v>119</v>
      </c>
      <c r="KM131">
        <v>1</v>
      </c>
      <c r="KN131">
        <v>119</v>
      </c>
      <c r="KO131" s="19" t="s">
        <v>200</v>
      </c>
      <c r="KP131">
        <f ca="1"/>
        <v>119</v>
      </c>
      <c r="KQ131">
        <v>1</v>
      </c>
      <c r="KR131">
        <v>120</v>
      </c>
      <c r="KS131">
        <v>1</v>
      </c>
      <c r="KT131">
        <v>6</v>
      </c>
      <c r="KU131">
        <v>37</v>
      </c>
      <c r="KV131">
        <v>136</v>
      </c>
      <c r="KW131">
        <v>166</v>
      </c>
    </row>
    <row r="132" spans="1:309" x14ac:dyDescent="0.3">
      <c r="A132">
        <v>120</v>
      </c>
      <c r="C132" s="9" t="str">
        <f t="shared" ca="1" si="19"/>
        <v>...............................#...............#.....................................#............#.........................................</v>
      </c>
      <c r="D132">
        <f t="shared" ca="1" si="20"/>
        <v>140</v>
      </c>
      <c r="E132" s="2">
        <f ca="1"/>
        <v>120</v>
      </c>
      <c r="F132" s="2">
        <f t="shared" ca="1" si="23"/>
        <v>4</v>
      </c>
      <c r="G132" s="21" t="str" cm="1">
        <f t="array" aca="1" ref="G132" ca="1">_xlfn.IFS(COLUMN()-COLUMN(PIVOT)&gt;WID,"",ROW()-ROW(PIVOT)&gt;LEN,"",TRUE,MID($C132,G$11,1))</f>
        <v>.</v>
      </c>
      <c r="H132" t="str" cm="1">
        <f t="array" aca="1" ref="H132" ca="1">_xlfn.IFS(COLUMN()-COLUMN(PIVOT)&gt;WID,"",ROW()-ROW(PIVOT)&gt;LEN,"",TRUE,MID($C132,H$11,1))</f>
        <v>.</v>
      </c>
      <c r="I132" t="str" cm="1">
        <f t="array" aca="1" ref="I132" ca="1">_xlfn.IFS(COLUMN()-COLUMN(PIVOT)&gt;WID,"",ROW()-ROW(PIVOT)&gt;LEN,"",TRUE,MID($C132,I$11,1))</f>
        <v>.</v>
      </c>
      <c r="J132" t="str" cm="1">
        <f t="array" aca="1" ref="J132" ca="1">_xlfn.IFS(COLUMN()-COLUMN(PIVOT)&gt;WID,"",ROW()-ROW(PIVOT)&gt;LEN,"",TRUE,MID($C132,J$11,1))</f>
        <v>.</v>
      </c>
      <c r="K132" t="str" cm="1">
        <f t="array" aca="1" ref="K132" ca="1">_xlfn.IFS(COLUMN()-COLUMN(PIVOT)&gt;WID,"",ROW()-ROW(PIVOT)&gt;LEN,"",TRUE,MID($C132,K$11,1))</f>
        <v>.</v>
      </c>
      <c r="L132" t="str" cm="1">
        <f t="array" aca="1" ref="L132" ca="1">_xlfn.IFS(COLUMN()-COLUMN(PIVOT)&gt;WID,"",ROW()-ROW(PIVOT)&gt;LEN,"",TRUE,MID($C132,L$11,1))</f>
        <v>.</v>
      </c>
      <c r="M132" t="str" cm="1">
        <f t="array" aca="1" ref="M132" ca="1">_xlfn.IFS(COLUMN()-COLUMN(PIVOT)&gt;WID,"",ROW()-ROW(PIVOT)&gt;LEN,"",TRUE,MID($C132,M$11,1))</f>
        <v>.</v>
      </c>
      <c r="N132" t="str" cm="1">
        <f t="array" aca="1" ref="N132" ca="1">_xlfn.IFS(COLUMN()-COLUMN(PIVOT)&gt;WID,"",ROW()-ROW(PIVOT)&gt;LEN,"",TRUE,MID($C132,N$11,1))</f>
        <v>.</v>
      </c>
      <c r="O132" t="str" cm="1">
        <f t="array" aca="1" ref="O132" ca="1">_xlfn.IFS(COLUMN()-COLUMN(PIVOT)&gt;WID,"",ROW()-ROW(PIVOT)&gt;LEN,"",TRUE,MID($C132,O$11,1))</f>
        <v>.</v>
      </c>
      <c r="P132" t="str" cm="1">
        <f t="array" aca="1" ref="P132" ca="1">_xlfn.IFS(COLUMN()-COLUMN(PIVOT)&gt;WID,"",ROW()-ROW(PIVOT)&gt;LEN,"",TRUE,MID($C132,P$11,1))</f>
        <v>.</v>
      </c>
      <c r="Q132" t="str" cm="1">
        <f t="array" aca="1" ref="Q132" ca="1">_xlfn.IFS(COLUMN()-COLUMN(PIVOT)&gt;WID,"",ROW()-ROW(PIVOT)&gt;LEN,"",TRUE,MID($C132,Q$11,1))</f>
        <v>.</v>
      </c>
      <c r="R132" t="str" cm="1">
        <f t="array" aca="1" ref="R132" ca="1">_xlfn.IFS(COLUMN()-COLUMN(PIVOT)&gt;WID,"",ROW()-ROW(PIVOT)&gt;LEN,"",TRUE,MID($C132,R$11,1))</f>
        <v>.</v>
      </c>
      <c r="S132" t="str" cm="1">
        <f t="array" aca="1" ref="S132" ca="1">_xlfn.IFS(COLUMN()-COLUMN(PIVOT)&gt;WID,"",ROW()-ROW(PIVOT)&gt;LEN,"",TRUE,MID($C132,S$11,1))</f>
        <v>.</v>
      </c>
      <c r="T132" t="str" cm="1">
        <f t="array" aca="1" ref="T132" ca="1">_xlfn.IFS(COLUMN()-COLUMN(PIVOT)&gt;WID,"",ROW()-ROW(PIVOT)&gt;LEN,"",TRUE,MID($C132,T$11,1))</f>
        <v>.</v>
      </c>
      <c r="U132" t="str" cm="1">
        <f t="array" aca="1" ref="U132" ca="1">_xlfn.IFS(COLUMN()-COLUMN(PIVOT)&gt;WID,"",ROW()-ROW(PIVOT)&gt;LEN,"",TRUE,MID($C132,U$11,1))</f>
        <v>.</v>
      </c>
      <c r="V132" t="str" cm="1">
        <f t="array" aca="1" ref="V132" ca="1">_xlfn.IFS(COLUMN()-COLUMN(PIVOT)&gt;WID,"",ROW()-ROW(PIVOT)&gt;LEN,"",TRUE,MID($C132,V$11,1))</f>
        <v>.</v>
      </c>
      <c r="W132" t="str" cm="1">
        <f t="array" aca="1" ref="W132" ca="1">_xlfn.IFS(COLUMN()-COLUMN(PIVOT)&gt;WID,"",ROW()-ROW(PIVOT)&gt;LEN,"",TRUE,MID($C132,W$11,1))</f>
        <v>.</v>
      </c>
      <c r="X132" t="str" cm="1">
        <f t="array" aca="1" ref="X132" ca="1">_xlfn.IFS(COLUMN()-COLUMN(PIVOT)&gt;WID,"",ROW()-ROW(PIVOT)&gt;LEN,"",TRUE,MID($C132,X$11,1))</f>
        <v>.</v>
      </c>
      <c r="Y132" t="str" cm="1">
        <f t="array" aca="1" ref="Y132" ca="1">_xlfn.IFS(COLUMN()-COLUMN(PIVOT)&gt;WID,"",ROW()-ROW(PIVOT)&gt;LEN,"",TRUE,MID($C132,Y$11,1))</f>
        <v>.</v>
      </c>
      <c r="Z132" t="str" cm="1">
        <f t="array" aca="1" ref="Z132" ca="1">_xlfn.IFS(COLUMN()-COLUMN(PIVOT)&gt;WID,"",ROW()-ROW(PIVOT)&gt;LEN,"",TRUE,MID($C132,Z$11,1))</f>
        <v>.</v>
      </c>
      <c r="AA132" t="str" cm="1">
        <f t="array" aca="1" ref="AA132" ca="1">_xlfn.IFS(COLUMN()-COLUMN(PIVOT)&gt;WID,"",ROW()-ROW(PIVOT)&gt;LEN,"",TRUE,MID($C132,AA$11,1))</f>
        <v>.</v>
      </c>
      <c r="AB132" t="str" cm="1">
        <f t="array" aca="1" ref="AB132" ca="1">_xlfn.IFS(COLUMN()-COLUMN(PIVOT)&gt;WID,"",ROW()-ROW(PIVOT)&gt;LEN,"",TRUE,MID($C132,AB$11,1))</f>
        <v>.</v>
      </c>
      <c r="AC132" t="str" cm="1">
        <f t="array" aca="1" ref="AC132" ca="1">_xlfn.IFS(COLUMN()-COLUMN(PIVOT)&gt;WID,"",ROW()-ROW(PIVOT)&gt;LEN,"",TRUE,MID($C132,AC$11,1))</f>
        <v>.</v>
      </c>
      <c r="AD132" t="str" cm="1">
        <f t="array" aca="1" ref="AD132" ca="1">_xlfn.IFS(COLUMN()-COLUMN(PIVOT)&gt;WID,"",ROW()-ROW(PIVOT)&gt;LEN,"",TRUE,MID($C132,AD$11,1))</f>
        <v>.</v>
      </c>
      <c r="AE132" t="str" cm="1">
        <f t="array" aca="1" ref="AE132" ca="1">_xlfn.IFS(COLUMN()-COLUMN(PIVOT)&gt;WID,"",ROW()-ROW(PIVOT)&gt;LEN,"",TRUE,MID($C132,AE$11,1))</f>
        <v>.</v>
      </c>
      <c r="AF132" t="str" cm="1">
        <f t="array" aca="1" ref="AF132" ca="1">_xlfn.IFS(COLUMN()-COLUMN(PIVOT)&gt;WID,"",ROW()-ROW(PIVOT)&gt;LEN,"",TRUE,MID($C132,AF$11,1))</f>
        <v>.</v>
      </c>
      <c r="AG132" t="str" cm="1">
        <f t="array" aca="1" ref="AG132" ca="1">_xlfn.IFS(COLUMN()-COLUMN(PIVOT)&gt;WID,"",ROW()-ROW(PIVOT)&gt;LEN,"",TRUE,MID($C132,AG$11,1))</f>
        <v>.</v>
      </c>
      <c r="AH132" t="str" cm="1">
        <f t="array" aca="1" ref="AH132" ca="1">_xlfn.IFS(COLUMN()-COLUMN(PIVOT)&gt;WID,"",ROW()-ROW(PIVOT)&gt;LEN,"",TRUE,MID($C132,AH$11,1))</f>
        <v>.</v>
      </c>
      <c r="AI132" t="str" cm="1">
        <f t="array" aca="1" ref="AI132" ca="1">_xlfn.IFS(COLUMN()-COLUMN(PIVOT)&gt;WID,"",ROW()-ROW(PIVOT)&gt;LEN,"",TRUE,MID($C132,AI$11,1))</f>
        <v>.</v>
      </c>
      <c r="AJ132" t="str" cm="1">
        <f t="array" aca="1" ref="AJ132" ca="1">_xlfn.IFS(COLUMN()-COLUMN(PIVOT)&gt;WID,"",ROW()-ROW(PIVOT)&gt;LEN,"",TRUE,MID($C132,AJ$11,1))</f>
        <v>.</v>
      </c>
      <c r="AK132" t="str" cm="1">
        <f t="array" aca="1" ref="AK132" ca="1">_xlfn.IFS(COLUMN()-COLUMN(PIVOT)&gt;WID,"",ROW()-ROW(PIVOT)&gt;LEN,"",TRUE,MID($C132,AK$11,1))</f>
        <v>.</v>
      </c>
      <c r="AL132" t="str" cm="1">
        <f t="array" aca="1" ref="AL132" ca="1">_xlfn.IFS(COLUMN()-COLUMN(PIVOT)&gt;WID,"",ROW()-ROW(PIVOT)&gt;LEN,"",TRUE,MID($C132,AL$11,1))</f>
        <v>#</v>
      </c>
      <c r="AM132" t="str" cm="1">
        <f t="array" aca="1" ref="AM132" ca="1">_xlfn.IFS(COLUMN()-COLUMN(PIVOT)&gt;WID,"",ROW()-ROW(PIVOT)&gt;LEN,"",TRUE,MID($C132,AM$11,1))</f>
        <v>.</v>
      </c>
      <c r="AN132" t="str" cm="1">
        <f t="array" aca="1" ref="AN132" ca="1">_xlfn.IFS(COLUMN()-COLUMN(PIVOT)&gt;WID,"",ROW()-ROW(PIVOT)&gt;LEN,"",TRUE,MID($C132,AN$11,1))</f>
        <v>.</v>
      </c>
      <c r="AO132" t="str" cm="1">
        <f t="array" aca="1" ref="AO132" ca="1">_xlfn.IFS(COLUMN()-COLUMN(PIVOT)&gt;WID,"",ROW()-ROW(PIVOT)&gt;LEN,"",TRUE,MID($C132,AO$11,1))</f>
        <v>.</v>
      </c>
      <c r="AP132" t="str" cm="1">
        <f t="array" aca="1" ref="AP132" ca="1">_xlfn.IFS(COLUMN()-COLUMN(PIVOT)&gt;WID,"",ROW()-ROW(PIVOT)&gt;LEN,"",TRUE,MID($C132,AP$11,1))</f>
        <v>.</v>
      </c>
      <c r="AQ132" t="str" cm="1">
        <f t="array" aca="1" ref="AQ132" ca="1">_xlfn.IFS(COLUMN()-COLUMN(PIVOT)&gt;WID,"",ROW()-ROW(PIVOT)&gt;LEN,"",TRUE,MID($C132,AQ$11,1))</f>
        <v>.</v>
      </c>
      <c r="AR132" t="str" cm="1">
        <f t="array" aca="1" ref="AR132" ca="1">_xlfn.IFS(COLUMN()-COLUMN(PIVOT)&gt;WID,"",ROW()-ROW(PIVOT)&gt;LEN,"",TRUE,MID($C132,AR$11,1))</f>
        <v>.</v>
      </c>
      <c r="AS132" t="str" cm="1">
        <f t="array" aca="1" ref="AS132" ca="1">_xlfn.IFS(COLUMN()-COLUMN(PIVOT)&gt;WID,"",ROW()-ROW(PIVOT)&gt;LEN,"",TRUE,MID($C132,AS$11,1))</f>
        <v>.</v>
      </c>
      <c r="AT132" t="str" cm="1">
        <f t="array" aca="1" ref="AT132" ca="1">_xlfn.IFS(COLUMN()-COLUMN(PIVOT)&gt;WID,"",ROW()-ROW(PIVOT)&gt;LEN,"",TRUE,MID($C132,AT$11,1))</f>
        <v>.</v>
      </c>
      <c r="AU132" t="str" cm="1">
        <f t="array" aca="1" ref="AU132" ca="1">_xlfn.IFS(COLUMN()-COLUMN(PIVOT)&gt;WID,"",ROW()-ROW(PIVOT)&gt;LEN,"",TRUE,MID($C132,AU$11,1))</f>
        <v>.</v>
      </c>
      <c r="AV132" t="str" cm="1">
        <f t="array" aca="1" ref="AV132" ca="1">_xlfn.IFS(COLUMN()-COLUMN(PIVOT)&gt;WID,"",ROW()-ROW(PIVOT)&gt;LEN,"",TRUE,MID($C132,AV$11,1))</f>
        <v>.</v>
      </c>
      <c r="AW132" t="str" cm="1">
        <f t="array" aca="1" ref="AW132" ca="1">_xlfn.IFS(COLUMN()-COLUMN(PIVOT)&gt;WID,"",ROW()-ROW(PIVOT)&gt;LEN,"",TRUE,MID($C132,AW$11,1))</f>
        <v>.</v>
      </c>
      <c r="AX132" t="str" cm="1">
        <f t="array" aca="1" ref="AX132" ca="1">_xlfn.IFS(COLUMN()-COLUMN(PIVOT)&gt;WID,"",ROW()-ROW(PIVOT)&gt;LEN,"",TRUE,MID($C132,AX$11,1))</f>
        <v>.</v>
      </c>
      <c r="AY132" t="str" cm="1">
        <f t="array" aca="1" ref="AY132" ca="1">_xlfn.IFS(COLUMN()-COLUMN(PIVOT)&gt;WID,"",ROW()-ROW(PIVOT)&gt;LEN,"",TRUE,MID($C132,AY$11,1))</f>
        <v>.</v>
      </c>
      <c r="AZ132" t="str" cm="1">
        <f t="array" aca="1" ref="AZ132" ca="1">_xlfn.IFS(COLUMN()-COLUMN(PIVOT)&gt;WID,"",ROW()-ROW(PIVOT)&gt;LEN,"",TRUE,MID($C132,AZ$11,1))</f>
        <v>.</v>
      </c>
      <c r="BA132" t="str" cm="1">
        <f t="array" aca="1" ref="BA132" ca="1">_xlfn.IFS(COLUMN()-COLUMN(PIVOT)&gt;WID,"",ROW()-ROW(PIVOT)&gt;LEN,"",TRUE,MID($C132,BA$11,1))</f>
        <v>.</v>
      </c>
      <c r="BB132" t="str" cm="1">
        <f t="array" aca="1" ref="BB132" ca="1">_xlfn.IFS(COLUMN()-COLUMN(PIVOT)&gt;WID,"",ROW()-ROW(PIVOT)&gt;LEN,"",TRUE,MID($C132,BB$11,1))</f>
        <v>#</v>
      </c>
      <c r="BC132" t="str" cm="1">
        <f t="array" aca="1" ref="BC132" ca="1">_xlfn.IFS(COLUMN()-COLUMN(PIVOT)&gt;WID,"",ROW()-ROW(PIVOT)&gt;LEN,"",TRUE,MID($C132,BC$11,1))</f>
        <v>.</v>
      </c>
      <c r="BD132" t="str" cm="1">
        <f t="array" aca="1" ref="BD132" ca="1">_xlfn.IFS(COLUMN()-COLUMN(PIVOT)&gt;WID,"",ROW()-ROW(PIVOT)&gt;LEN,"",TRUE,MID($C132,BD$11,1))</f>
        <v>.</v>
      </c>
      <c r="BE132" t="str" cm="1">
        <f t="array" aca="1" ref="BE132" ca="1">_xlfn.IFS(COLUMN()-COLUMN(PIVOT)&gt;WID,"",ROW()-ROW(PIVOT)&gt;LEN,"",TRUE,MID($C132,BE$11,1))</f>
        <v>.</v>
      </c>
      <c r="BF132" t="str" cm="1">
        <f t="array" aca="1" ref="BF132" ca="1">_xlfn.IFS(COLUMN()-COLUMN(PIVOT)&gt;WID,"",ROW()-ROW(PIVOT)&gt;LEN,"",TRUE,MID($C132,BF$11,1))</f>
        <v>.</v>
      </c>
      <c r="BG132" t="str" cm="1">
        <f t="array" aca="1" ref="BG132" ca="1">_xlfn.IFS(COLUMN()-COLUMN(PIVOT)&gt;WID,"",ROW()-ROW(PIVOT)&gt;LEN,"",TRUE,MID($C132,BG$11,1))</f>
        <v>.</v>
      </c>
      <c r="BH132" t="str" cm="1">
        <f t="array" aca="1" ref="BH132" ca="1">_xlfn.IFS(COLUMN()-COLUMN(PIVOT)&gt;WID,"",ROW()-ROW(PIVOT)&gt;LEN,"",TRUE,MID($C132,BH$11,1))</f>
        <v>.</v>
      </c>
      <c r="BI132" t="str" cm="1">
        <f t="array" aca="1" ref="BI132" ca="1">_xlfn.IFS(COLUMN()-COLUMN(PIVOT)&gt;WID,"",ROW()-ROW(PIVOT)&gt;LEN,"",TRUE,MID($C132,BI$11,1))</f>
        <v>.</v>
      </c>
      <c r="BJ132" t="str" cm="1">
        <f t="array" aca="1" ref="BJ132" ca="1">_xlfn.IFS(COLUMN()-COLUMN(PIVOT)&gt;WID,"",ROW()-ROW(PIVOT)&gt;LEN,"",TRUE,MID($C132,BJ$11,1))</f>
        <v>.</v>
      </c>
      <c r="BK132" t="str" cm="1">
        <f t="array" aca="1" ref="BK132" ca="1">_xlfn.IFS(COLUMN()-COLUMN(PIVOT)&gt;WID,"",ROW()-ROW(PIVOT)&gt;LEN,"",TRUE,MID($C132,BK$11,1))</f>
        <v>.</v>
      </c>
      <c r="BL132" t="str" cm="1">
        <f t="array" aca="1" ref="BL132" ca="1">_xlfn.IFS(COLUMN()-COLUMN(PIVOT)&gt;WID,"",ROW()-ROW(PIVOT)&gt;LEN,"",TRUE,MID($C132,BL$11,1))</f>
        <v>.</v>
      </c>
      <c r="BM132" t="str" cm="1">
        <f t="array" aca="1" ref="BM132" ca="1">_xlfn.IFS(COLUMN()-COLUMN(PIVOT)&gt;WID,"",ROW()-ROW(PIVOT)&gt;LEN,"",TRUE,MID($C132,BM$11,1))</f>
        <v>.</v>
      </c>
      <c r="BN132" t="str" cm="1">
        <f t="array" aca="1" ref="BN132" ca="1">_xlfn.IFS(COLUMN()-COLUMN(PIVOT)&gt;WID,"",ROW()-ROW(PIVOT)&gt;LEN,"",TRUE,MID($C132,BN$11,1))</f>
        <v>.</v>
      </c>
      <c r="BO132" t="str" cm="1">
        <f t="array" aca="1" ref="BO132" ca="1">_xlfn.IFS(COLUMN()-COLUMN(PIVOT)&gt;WID,"",ROW()-ROW(PIVOT)&gt;LEN,"",TRUE,MID($C132,BO$11,1))</f>
        <v>.</v>
      </c>
      <c r="BP132" t="str" cm="1">
        <f t="array" aca="1" ref="BP132" ca="1">_xlfn.IFS(COLUMN()-COLUMN(PIVOT)&gt;WID,"",ROW()-ROW(PIVOT)&gt;LEN,"",TRUE,MID($C132,BP$11,1))</f>
        <v>.</v>
      </c>
      <c r="BQ132" t="str" cm="1">
        <f t="array" aca="1" ref="BQ132" ca="1">_xlfn.IFS(COLUMN()-COLUMN(PIVOT)&gt;WID,"",ROW()-ROW(PIVOT)&gt;LEN,"",TRUE,MID($C132,BQ$11,1))</f>
        <v>.</v>
      </c>
      <c r="BR132" t="str" cm="1">
        <f t="array" aca="1" ref="BR132" ca="1">_xlfn.IFS(COLUMN()-COLUMN(PIVOT)&gt;WID,"",ROW()-ROW(PIVOT)&gt;LEN,"",TRUE,MID($C132,BR$11,1))</f>
        <v>.</v>
      </c>
      <c r="BS132" t="str" cm="1">
        <f t="array" aca="1" ref="BS132" ca="1">_xlfn.IFS(COLUMN()-COLUMN(PIVOT)&gt;WID,"",ROW()-ROW(PIVOT)&gt;LEN,"",TRUE,MID($C132,BS$11,1))</f>
        <v>.</v>
      </c>
      <c r="BT132" t="str" cm="1">
        <f t="array" aca="1" ref="BT132" ca="1">_xlfn.IFS(COLUMN()-COLUMN(PIVOT)&gt;WID,"",ROW()-ROW(PIVOT)&gt;LEN,"",TRUE,MID($C132,BT$11,1))</f>
        <v>.</v>
      </c>
      <c r="BU132" t="str" cm="1">
        <f t="array" aca="1" ref="BU132" ca="1">_xlfn.IFS(COLUMN()-COLUMN(PIVOT)&gt;WID,"",ROW()-ROW(PIVOT)&gt;LEN,"",TRUE,MID($C132,BU$11,1))</f>
        <v>.</v>
      </c>
      <c r="BV132" t="str" cm="1">
        <f t="array" aca="1" ref="BV132" ca="1">_xlfn.IFS(COLUMN()-COLUMN(PIVOT)&gt;WID,"",ROW()-ROW(PIVOT)&gt;LEN,"",TRUE,MID($C132,BV$11,1))</f>
        <v>.</v>
      </c>
      <c r="BW132" t="str" cm="1">
        <f t="array" aca="1" ref="BW132" ca="1">_xlfn.IFS(COLUMN()-COLUMN(PIVOT)&gt;WID,"",ROW()-ROW(PIVOT)&gt;LEN,"",TRUE,MID($C132,BW$11,1))</f>
        <v>.</v>
      </c>
      <c r="BX132" t="str" cm="1">
        <f t="array" aca="1" ref="BX132" ca="1">_xlfn.IFS(COLUMN()-COLUMN(PIVOT)&gt;WID,"",ROW()-ROW(PIVOT)&gt;LEN,"",TRUE,MID($C132,BX$11,1))</f>
        <v>.</v>
      </c>
      <c r="BY132" t="str" cm="1">
        <f t="array" aca="1" ref="BY132" ca="1">_xlfn.IFS(COLUMN()-COLUMN(PIVOT)&gt;WID,"",ROW()-ROW(PIVOT)&gt;LEN,"",TRUE,MID($C132,BY$11,1))</f>
        <v>.</v>
      </c>
      <c r="BZ132" t="str" cm="1">
        <f t="array" aca="1" ref="BZ132" ca="1">_xlfn.IFS(COLUMN()-COLUMN(PIVOT)&gt;WID,"",ROW()-ROW(PIVOT)&gt;LEN,"",TRUE,MID($C132,BZ$11,1))</f>
        <v>.</v>
      </c>
      <c r="CA132" t="str" cm="1">
        <f t="array" aca="1" ref="CA132" ca="1">_xlfn.IFS(COLUMN()-COLUMN(PIVOT)&gt;WID,"",ROW()-ROW(PIVOT)&gt;LEN,"",TRUE,MID($C132,CA$11,1))</f>
        <v>.</v>
      </c>
      <c r="CB132" t="str" cm="1">
        <f t="array" aca="1" ref="CB132" ca="1">_xlfn.IFS(COLUMN()-COLUMN(PIVOT)&gt;WID,"",ROW()-ROW(PIVOT)&gt;LEN,"",TRUE,MID($C132,CB$11,1))</f>
        <v>.</v>
      </c>
      <c r="CC132" t="str" cm="1">
        <f t="array" aca="1" ref="CC132" ca="1">_xlfn.IFS(COLUMN()-COLUMN(PIVOT)&gt;WID,"",ROW()-ROW(PIVOT)&gt;LEN,"",TRUE,MID($C132,CC$11,1))</f>
        <v>.</v>
      </c>
      <c r="CD132" t="str" cm="1">
        <f t="array" aca="1" ref="CD132" ca="1">_xlfn.IFS(COLUMN()-COLUMN(PIVOT)&gt;WID,"",ROW()-ROW(PIVOT)&gt;LEN,"",TRUE,MID($C132,CD$11,1))</f>
        <v>.</v>
      </c>
      <c r="CE132" t="str" cm="1">
        <f t="array" aca="1" ref="CE132" ca="1">_xlfn.IFS(COLUMN()-COLUMN(PIVOT)&gt;WID,"",ROW()-ROW(PIVOT)&gt;LEN,"",TRUE,MID($C132,CE$11,1))</f>
        <v>.</v>
      </c>
      <c r="CF132" t="str" cm="1">
        <f t="array" aca="1" ref="CF132" ca="1">_xlfn.IFS(COLUMN()-COLUMN(PIVOT)&gt;WID,"",ROW()-ROW(PIVOT)&gt;LEN,"",TRUE,MID($C132,CF$11,1))</f>
        <v>.</v>
      </c>
      <c r="CG132" t="str" cm="1">
        <f t="array" aca="1" ref="CG132" ca="1">_xlfn.IFS(COLUMN()-COLUMN(PIVOT)&gt;WID,"",ROW()-ROW(PIVOT)&gt;LEN,"",TRUE,MID($C132,CG$11,1))</f>
        <v>.</v>
      </c>
      <c r="CH132" t="str" cm="1">
        <f t="array" aca="1" ref="CH132" ca="1">_xlfn.IFS(COLUMN()-COLUMN(PIVOT)&gt;WID,"",ROW()-ROW(PIVOT)&gt;LEN,"",TRUE,MID($C132,CH$11,1))</f>
        <v>.</v>
      </c>
      <c r="CI132" t="str" cm="1">
        <f t="array" aca="1" ref="CI132" ca="1">_xlfn.IFS(COLUMN()-COLUMN(PIVOT)&gt;WID,"",ROW()-ROW(PIVOT)&gt;LEN,"",TRUE,MID($C132,CI$11,1))</f>
        <v>.</v>
      </c>
      <c r="CJ132" t="str" cm="1">
        <f t="array" aca="1" ref="CJ132" ca="1">_xlfn.IFS(COLUMN()-COLUMN(PIVOT)&gt;WID,"",ROW()-ROW(PIVOT)&gt;LEN,"",TRUE,MID($C132,CJ$11,1))</f>
        <v>.</v>
      </c>
      <c r="CK132" t="str" cm="1">
        <f t="array" aca="1" ref="CK132" ca="1">_xlfn.IFS(COLUMN()-COLUMN(PIVOT)&gt;WID,"",ROW()-ROW(PIVOT)&gt;LEN,"",TRUE,MID($C132,CK$11,1))</f>
        <v>.</v>
      </c>
      <c r="CL132" t="str" cm="1">
        <f t="array" aca="1" ref="CL132" ca="1">_xlfn.IFS(COLUMN()-COLUMN(PIVOT)&gt;WID,"",ROW()-ROW(PIVOT)&gt;LEN,"",TRUE,MID($C132,CL$11,1))</f>
        <v>.</v>
      </c>
      <c r="CM132" t="str" cm="1">
        <f t="array" aca="1" ref="CM132" ca="1">_xlfn.IFS(COLUMN()-COLUMN(PIVOT)&gt;WID,"",ROW()-ROW(PIVOT)&gt;LEN,"",TRUE,MID($C132,CM$11,1))</f>
        <v>.</v>
      </c>
      <c r="CN132" t="str" cm="1">
        <f t="array" aca="1" ref="CN132" ca="1">_xlfn.IFS(COLUMN()-COLUMN(PIVOT)&gt;WID,"",ROW()-ROW(PIVOT)&gt;LEN,"",TRUE,MID($C132,CN$11,1))</f>
        <v>#</v>
      </c>
      <c r="CO132" t="str" cm="1">
        <f t="array" aca="1" ref="CO132" ca="1">_xlfn.IFS(COLUMN()-COLUMN(PIVOT)&gt;WID,"",ROW()-ROW(PIVOT)&gt;LEN,"",TRUE,MID($C132,CO$11,1))</f>
        <v>.</v>
      </c>
      <c r="CP132" t="str" cm="1">
        <f t="array" aca="1" ref="CP132" ca="1">_xlfn.IFS(COLUMN()-COLUMN(PIVOT)&gt;WID,"",ROW()-ROW(PIVOT)&gt;LEN,"",TRUE,MID($C132,CP$11,1))</f>
        <v>.</v>
      </c>
      <c r="CQ132" t="str" cm="1">
        <f t="array" aca="1" ref="CQ132" ca="1">_xlfn.IFS(COLUMN()-COLUMN(PIVOT)&gt;WID,"",ROW()-ROW(PIVOT)&gt;LEN,"",TRUE,MID($C132,CQ$11,1))</f>
        <v>.</v>
      </c>
      <c r="CR132" t="str" cm="1">
        <f t="array" aca="1" ref="CR132" ca="1">_xlfn.IFS(COLUMN()-COLUMN(PIVOT)&gt;WID,"",ROW()-ROW(PIVOT)&gt;LEN,"",TRUE,MID($C132,CR$11,1))</f>
        <v>.</v>
      </c>
      <c r="CS132" t="str" cm="1">
        <f t="array" aca="1" ref="CS132" ca="1">_xlfn.IFS(COLUMN()-COLUMN(PIVOT)&gt;WID,"",ROW()-ROW(PIVOT)&gt;LEN,"",TRUE,MID($C132,CS$11,1))</f>
        <v>.</v>
      </c>
      <c r="CT132" t="str" cm="1">
        <f t="array" aca="1" ref="CT132" ca="1">_xlfn.IFS(COLUMN()-COLUMN(PIVOT)&gt;WID,"",ROW()-ROW(PIVOT)&gt;LEN,"",TRUE,MID($C132,CT$11,1))</f>
        <v>.</v>
      </c>
      <c r="CU132" t="str" cm="1">
        <f t="array" aca="1" ref="CU132" ca="1">_xlfn.IFS(COLUMN()-COLUMN(PIVOT)&gt;WID,"",ROW()-ROW(PIVOT)&gt;LEN,"",TRUE,MID($C132,CU$11,1))</f>
        <v>.</v>
      </c>
      <c r="CV132" t="str" cm="1">
        <f t="array" aca="1" ref="CV132" ca="1">_xlfn.IFS(COLUMN()-COLUMN(PIVOT)&gt;WID,"",ROW()-ROW(PIVOT)&gt;LEN,"",TRUE,MID($C132,CV$11,1))</f>
        <v>.</v>
      </c>
      <c r="CW132" t="str" cm="1">
        <f t="array" aca="1" ref="CW132" ca="1">_xlfn.IFS(COLUMN()-COLUMN(PIVOT)&gt;WID,"",ROW()-ROW(PIVOT)&gt;LEN,"",TRUE,MID($C132,CW$11,1))</f>
        <v>.</v>
      </c>
      <c r="CX132" t="str" cm="1">
        <f t="array" aca="1" ref="CX132" ca="1">_xlfn.IFS(COLUMN()-COLUMN(PIVOT)&gt;WID,"",ROW()-ROW(PIVOT)&gt;LEN,"",TRUE,MID($C132,CX$11,1))</f>
        <v>.</v>
      </c>
      <c r="CY132" t="str" cm="1">
        <f t="array" aca="1" ref="CY132" ca="1">_xlfn.IFS(COLUMN()-COLUMN(PIVOT)&gt;WID,"",ROW()-ROW(PIVOT)&gt;LEN,"",TRUE,MID($C132,CY$11,1))</f>
        <v>.</v>
      </c>
      <c r="CZ132" t="str" cm="1">
        <f t="array" aca="1" ref="CZ132" ca="1">_xlfn.IFS(COLUMN()-COLUMN(PIVOT)&gt;WID,"",ROW()-ROW(PIVOT)&gt;LEN,"",TRUE,MID($C132,CZ$11,1))</f>
        <v>.</v>
      </c>
      <c r="DA132" t="str" cm="1">
        <f t="array" aca="1" ref="DA132" ca="1">_xlfn.IFS(COLUMN()-COLUMN(PIVOT)&gt;WID,"",ROW()-ROW(PIVOT)&gt;LEN,"",TRUE,MID($C132,DA$11,1))</f>
        <v>#</v>
      </c>
      <c r="DB132" t="str" cm="1">
        <f t="array" aca="1" ref="DB132" ca="1">_xlfn.IFS(COLUMN()-COLUMN(PIVOT)&gt;WID,"",ROW()-ROW(PIVOT)&gt;LEN,"",TRUE,MID($C132,DB$11,1))</f>
        <v>.</v>
      </c>
      <c r="DC132" t="str" cm="1">
        <f t="array" aca="1" ref="DC132" ca="1">_xlfn.IFS(COLUMN()-COLUMN(PIVOT)&gt;WID,"",ROW()-ROW(PIVOT)&gt;LEN,"",TRUE,MID($C132,DC$11,1))</f>
        <v>.</v>
      </c>
      <c r="DD132" t="str" cm="1">
        <f t="array" aca="1" ref="DD132" ca="1">_xlfn.IFS(COLUMN()-COLUMN(PIVOT)&gt;WID,"",ROW()-ROW(PIVOT)&gt;LEN,"",TRUE,MID($C132,DD$11,1))</f>
        <v>.</v>
      </c>
      <c r="DE132" t="str" cm="1">
        <f t="array" aca="1" ref="DE132" ca="1">_xlfn.IFS(COLUMN()-COLUMN(PIVOT)&gt;WID,"",ROW()-ROW(PIVOT)&gt;LEN,"",TRUE,MID($C132,DE$11,1))</f>
        <v>.</v>
      </c>
      <c r="DF132" t="str" cm="1">
        <f t="array" aca="1" ref="DF132" ca="1">_xlfn.IFS(COLUMN()-COLUMN(PIVOT)&gt;WID,"",ROW()-ROW(PIVOT)&gt;LEN,"",TRUE,MID($C132,DF$11,1))</f>
        <v>.</v>
      </c>
      <c r="DG132" t="str" cm="1">
        <f t="array" aca="1" ref="DG132" ca="1">_xlfn.IFS(COLUMN()-COLUMN(PIVOT)&gt;WID,"",ROW()-ROW(PIVOT)&gt;LEN,"",TRUE,MID($C132,DG$11,1))</f>
        <v>.</v>
      </c>
      <c r="DH132" t="str" cm="1">
        <f t="array" aca="1" ref="DH132" ca="1">_xlfn.IFS(COLUMN()-COLUMN(PIVOT)&gt;WID,"",ROW()-ROW(PIVOT)&gt;LEN,"",TRUE,MID($C132,DH$11,1))</f>
        <v>.</v>
      </c>
      <c r="DI132" t="str" cm="1">
        <f t="array" aca="1" ref="DI132" ca="1">_xlfn.IFS(COLUMN()-COLUMN(PIVOT)&gt;WID,"",ROW()-ROW(PIVOT)&gt;LEN,"",TRUE,MID($C132,DI$11,1))</f>
        <v>.</v>
      </c>
      <c r="DJ132" t="str" cm="1">
        <f t="array" aca="1" ref="DJ132" ca="1">_xlfn.IFS(COLUMN()-COLUMN(PIVOT)&gt;WID,"",ROW()-ROW(PIVOT)&gt;LEN,"",TRUE,MID($C132,DJ$11,1))</f>
        <v>.</v>
      </c>
      <c r="DK132" t="str" cm="1">
        <f t="array" aca="1" ref="DK132" ca="1">_xlfn.IFS(COLUMN()-COLUMN(PIVOT)&gt;WID,"",ROW()-ROW(PIVOT)&gt;LEN,"",TRUE,MID($C132,DK$11,1))</f>
        <v>.</v>
      </c>
      <c r="DL132" t="str" cm="1">
        <f t="array" aca="1" ref="DL132" ca="1">_xlfn.IFS(COLUMN()-COLUMN(PIVOT)&gt;WID,"",ROW()-ROW(PIVOT)&gt;LEN,"",TRUE,MID($C132,DL$11,1))</f>
        <v>.</v>
      </c>
      <c r="DM132" t="str" cm="1">
        <f t="array" aca="1" ref="DM132" ca="1">_xlfn.IFS(COLUMN()-COLUMN(PIVOT)&gt;WID,"",ROW()-ROW(PIVOT)&gt;LEN,"",TRUE,MID($C132,DM$11,1))</f>
        <v>.</v>
      </c>
      <c r="DN132" t="str" cm="1">
        <f t="array" aca="1" ref="DN132" ca="1">_xlfn.IFS(COLUMN()-COLUMN(PIVOT)&gt;WID,"",ROW()-ROW(PIVOT)&gt;LEN,"",TRUE,MID($C132,DN$11,1))</f>
        <v>.</v>
      </c>
      <c r="DO132" t="str" cm="1">
        <f t="array" aca="1" ref="DO132" ca="1">_xlfn.IFS(COLUMN()-COLUMN(PIVOT)&gt;WID,"",ROW()-ROW(PIVOT)&gt;LEN,"",TRUE,MID($C132,DO$11,1))</f>
        <v>.</v>
      </c>
      <c r="DP132" t="str" cm="1">
        <f t="array" aca="1" ref="DP132" ca="1">_xlfn.IFS(COLUMN()-COLUMN(PIVOT)&gt;WID,"",ROW()-ROW(PIVOT)&gt;LEN,"",TRUE,MID($C132,DP$11,1))</f>
        <v>.</v>
      </c>
      <c r="DQ132" t="str" cm="1">
        <f t="array" aca="1" ref="DQ132" ca="1">_xlfn.IFS(COLUMN()-COLUMN(PIVOT)&gt;WID,"",ROW()-ROW(PIVOT)&gt;LEN,"",TRUE,MID($C132,DQ$11,1))</f>
        <v>.</v>
      </c>
      <c r="DR132" t="str" cm="1">
        <f t="array" aca="1" ref="DR132" ca="1">_xlfn.IFS(COLUMN()-COLUMN(PIVOT)&gt;WID,"",ROW()-ROW(PIVOT)&gt;LEN,"",TRUE,MID($C132,DR$11,1))</f>
        <v>.</v>
      </c>
      <c r="DS132" t="str" cm="1">
        <f t="array" aca="1" ref="DS132" ca="1">_xlfn.IFS(COLUMN()-COLUMN(PIVOT)&gt;WID,"",ROW()-ROW(PIVOT)&gt;LEN,"",TRUE,MID($C132,DS$11,1))</f>
        <v>.</v>
      </c>
      <c r="DT132" t="str" cm="1">
        <f t="array" aca="1" ref="DT132" ca="1">_xlfn.IFS(COLUMN()-COLUMN(PIVOT)&gt;WID,"",ROW()-ROW(PIVOT)&gt;LEN,"",TRUE,MID($C132,DT$11,1))</f>
        <v>.</v>
      </c>
      <c r="DU132" t="str" cm="1">
        <f t="array" aca="1" ref="DU132" ca="1">_xlfn.IFS(COLUMN()-COLUMN(PIVOT)&gt;WID,"",ROW()-ROW(PIVOT)&gt;LEN,"",TRUE,MID($C132,DU$11,1))</f>
        <v>.</v>
      </c>
      <c r="DV132" t="str" cm="1">
        <f t="array" aca="1" ref="DV132" ca="1">_xlfn.IFS(COLUMN()-COLUMN(PIVOT)&gt;WID,"",ROW()-ROW(PIVOT)&gt;LEN,"",TRUE,MID($C132,DV$11,1))</f>
        <v>.</v>
      </c>
      <c r="DW132" t="str" cm="1">
        <f t="array" aca="1" ref="DW132" ca="1">_xlfn.IFS(COLUMN()-COLUMN(PIVOT)&gt;WID,"",ROW()-ROW(PIVOT)&gt;LEN,"",TRUE,MID($C132,DW$11,1))</f>
        <v>.</v>
      </c>
      <c r="DX132" t="str" cm="1">
        <f t="array" aca="1" ref="DX132" ca="1">_xlfn.IFS(COLUMN()-COLUMN(PIVOT)&gt;WID,"",ROW()-ROW(PIVOT)&gt;LEN,"",TRUE,MID($C132,DX$11,1))</f>
        <v>.</v>
      </c>
      <c r="DY132" t="str" cm="1">
        <f t="array" aca="1" ref="DY132" ca="1">_xlfn.IFS(COLUMN()-COLUMN(PIVOT)&gt;WID,"",ROW()-ROW(PIVOT)&gt;LEN,"",TRUE,MID($C132,DY$11,1))</f>
        <v>.</v>
      </c>
      <c r="DZ132" t="str" cm="1">
        <f t="array" aca="1" ref="DZ132" ca="1">_xlfn.IFS(COLUMN()-COLUMN(PIVOT)&gt;WID,"",ROW()-ROW(PIVOT)&gt;LEN,"",TRUE,MID($C132,DZ$11,1))</f>
        <v>.</v>
      </c>
      <c r="EA132" t="str" cm="1">
        <f t="array" aca="1" ref="EA132" ca="1">_xlfn.IFS(COLUMN()-COLUMN(PIVOT)&gt;WID,"",ROW()-ROW(PIVOT)&gt;LEN,"",TRUE,MID($C132,EA$11,1))</f>
        <v>.</v>
      </c>
      <c r="EB132" t="str" cm="1">
        <f t="array" aca="1" ref="EB132" ca="1">_xlfn.IFS(COLUMN()-COLUMN(PIVOT)&gt;WID,"",ROW()-ROW(PIVOT)&gt;LEN,"",TRUE,MID($C132,EB$11,1))</f>
        <v>.</v>
      </c>
      <c r="EC132" t="str" cm="1">
        <f t="array" aca="1" ref="EC132" ca="1">_xlfn.IFS(COLUMN()-COLUMN(PIVOT)&gt;WID,"",ROW()-ROW(PIVOT)&gt;LEN,"",TRUE,MID($C132,EC$11,1))</f>
        <v>.</v>
      </c>
      <c r="ED132" t="str" cm="1">
        <f t="array" aca="1" ref="ED132" ca="1">_xlfn.IFS(COLUMN()-COLUMN(PIVOT)&gt;WID,"",ROW()-ROW(PIVOT)&gt;LEN,"",TRUE,MID($C132,ED$11,1))</f>
        <v>.</v>
      </c>
      <c r="EE132" t="str" cm="1">
        <f t="array" aca="1" ref="EE132" ca="1">_xlfn.IFS(COLUMN()-COLUMN(PIVOT)&gt;WID,"",ROW()-ROW(PIVOT)&gt;LEN,"",TRUE,MID($C132,EE$11,1))</f>
        <v>.</v>
      </c>
      <c r="EF132" t="str" cm="1">
        <f t="array" aca="1" ref="EF132" ca="1">_xlfn.IFS(COLUMN()-COLUMN(PIVOT)&gt;WID,"",ROW()-ROW(PIVOT)&gt;LEN,"",TRUE,MID($C132,EF$11,1))</f>
        <v>.</v>
      </c>
      <c r="EG132" t="str" cm="1">
        <f t="array" aca="1" ref="EG132" ca="1">_xlfn.IFS(COLUMN()-COLUMN(PIVOT)&gt;WID,"",ROW()-ROW(PIVOT)&gt;LEN,"",TRUE,MID($C132,EG$11,1))</f>
        <v>.</v>
      </c>
      <c r="EH132" t="str" cm="1">
        <f t="array" aca="1" ref="EH132" ca="1">_xlfn.IFS(COLUMN()-COLUMN(PIVOT)&gt;WID,"",ROW()-ROW(PIVOT)&gt;LEN,"",TRUE,MID($C132,EH$11,1))</f>
        <v>.</v>
      </c>
      <c r="EI132" t="str" cm="1">
        <f t="array" aca="1" ref="EI132" ca="1">_xlfn.IFS(COLUMN()-COLUMN(PIVOT)&gt;WID,"",ROW()-ROW(PIVOT)&gt;LEN,"",TRUE,MID($C132,EI$11,1))</f>
        <v>.</v>
      </c>
      <c r="EJ132" t="str" cm="1">
        <f t="array" aca="1" ref="EJ132" ca="1">_xlfn.IFS(COLUMN()-COLUMN(PIVOT)&gt;WID,"",ROW()-ROW(PIVOT)&gt;LEN,"",TRUE,MID($C132,EJ$11,1))</f>
        <v>.</v>
      </c>
      <c r="EK132" t="str" cm="1">
        <f t="array" aca="1" ref="EK132" ca="1">_xlfn.IFS(COLUMN()-COLUMN(PIVOT)&gt;WID,"",ROW()-ROW(PIVOT)&gt;LEN,"",TRUE,MID($C132,EK$11,1))</f>
        <v>.</v>
      </c>
      <c r="EL132" t="str" cm="1">
        <f t="array" aca="1" ref="EL132" ca="1">_xlfn.IFS(COLUMN()-COLUMN(PIVOT)&gt;WID,"",ROW()-ROW(PIVOT)&gt;LEN,"",TRUE,MID($C132,EL$11,1))</f>
        <v>.</v>
      </c>
      <c r="EM132" t="str" cm="1">
        <f t="array" aca="1" ref="EM132" ca="1">_xlfn.IFS(COLUMN()-COLUMN(PIVOT)&gt;WID,"",ROW()-ROW(PIVOT)&gt;LEN,"",TRUE,MID($C132,EM$11,1))</f>
        <v>.</v>
      </c>
      <c r="EN132" t="str" cm="1">
        <f t="array" aca="1" ref="EN132" ca="1">_xlfn.IFS(COLUMN()-COLUMN(PIVOT)&gt;WID,"",ROW()-ROW(PIVOT)&gt;LEN,"",TRUE,MID($C132,EN$11,1))</f>
        <v>.</v>
      </c>
      <c r="EO132" t="str" cm="1">
        <f t="array" aca="1" ref="EO132" ca="1">_xlfn.IFS(COLUMN()-COLUMN(PIVOT)&gt;WID,"",ROW()-ROW(PIVOT)&gt;LEN,"",TRUE,MID($C132,EO$11,1))</f>
        <v>.</v>
      </c>
      <c r="EP132" s="19" t="str" cm="1">
        <f t="array" aca="1" ref="EP132" ca="1">_xlfn.IFS(COLUMN()-COLUMN(PIVOT)&gt;WID,"",ROW()-ROW(PIVOT)&gt;LEN,"",TRUE,MID($C132,EP$11,1))</f>
        <v>.</v>
      </c>
      <c r="EQ132" s="2">
        <f t="shared" ca="1" si="24"/>
        <v>110</v>
      </c>
      <c r="ER132">
        <f ca="1"/>
        <v>120</v>
      </c>
      <c r="ES132" s="42" t="str" cm="1">
        <f t="array" aca="1" ref="ES132" ca="1">_xlfn.IFS(COLUMN()-COLUMN(PIVOT2)&gt;(WID+EXPCOL),"",ROW()-ROW(PIVOT2)&gt;(LEN+EXPROW),"",TRUE,OFFSET(PIVOT,$EQ132,ES$11))</f>
        <v>.</v>
      </c>
      <c r="ET132" t="str" cm="1">
        <f t="array" aca="1" ref="ET132" ca="1">_xlfn.IFS(COLUMN()-COLUMN(PIVOT2)&gt;(WID+EXPCOL),"",ROW()-ROW(PIVOT2)&gt;(LEN+EXPROW),"",TRUE,OFFSET(PIVOT,$EQ132,ET$11))</f>
        <v>.</v>
      </c>
      <c r="EU132" t="str" cm="1">
        <f t="array" aca="1" ref="EU132" ca="1">_xlfn.IFS(COLUMN()-COLUMN(PIVOT2)&gt;(WID+EXPCOL),"",ROW()-ROW(PIVOT2)&gt;(LEN+EXPROW),"",TRUE,OFFSET(PIVOT,$EQ132,EU$11))</f>
        <v>.</v>
      </c>
      <c r="EV132" t="str" cm="1">
        <f t="array" aca="1" ref="EV132" ca="1">_xlfn.IFS(COLUMN()-COLUMN(PIVOT2)&gt;(WID+EXPCOL),"",ROW()-ROW(PIVOT2)&gt;(LEN+EXPROW),"",TRUE,OFFSET(PIVOT,$EQ132,EV$11))</f>
        <v>.</v>
      </c>
      <c r="EW132" t="str" cm="1">
        <f t="array" aca="1" ref="EW132" ca="1">_xlfn.IFS(COLUMN()-COLUMN(PIVOT2)&gt;(WID+EXPCOL),"",ROW()-ROW(PIVOT2)&gt;(LEN+EXPROW),"",TRUE,OFFSET(PIVOT,$EQ132,EW$11))</f>
        <v>.</v>
      </c>
      <c r="EX132" t="str" cm="1">
        <f t="array" aca="1" ref="EX132" ca="1">_xlfn.IFS(COLUMN()-COLUMN(PIVOT2)&gt;(WID+EXPCOL),"",ROW()-ROW(PIVOT2)&gt;(LEN+EXPROW),"",TRUE,OFFSET(PIVOT,$EQ132,EX$11))</f>
        <v>.</v>
      </c>
      <c r="EY132" t="str" cm="1">
        <f t="array" aca="1" ref="EY132" ca="1">_xlfn.IFS(COLUMN()-COLUMN(PIVOT2)&gt;(WID+EXPCOL),"",ROW()-ROW(PIVOT2)&gt;(LEN+EXPROW),"",TRUE,OFFSET(PIVOT,$EQ132,EY$11))</f>
        <v>.</v>
      </c>
      <c r="EZ132" t="str" cm="1">
        <f t="array" aca="1" ref="EZ132" ca="1">_xlfn.IFS(COLUMN()-COLUMN(PIVOT2)&gt;(WID+EXPCOL),"",ROW()-ROW(PIVOT2)&gt;(LEN+EXPROW),"",TRUE,OFFSET(PIVOT,$EQ132,EZ$11))</f>
        <v>.</v>
      </c>
      <c r="FA132" t="str" cm="1">
        <f t="array" aca="1" ref="FA132" ca="1">_xlfn.IFS(COLUMN()-COLUMN(PIVOT2)&gt;(WID+EXPCOL),"",ROW()-ROW(PIVOT2)&gt;(LEN+EXPROW),"",TRUE,OFFSET(PIVOT,$EQ132,FA$11))</f>
        <v>.</v>
      </c>
      <c r="FB132" t="str" cm="1">
        <f t="array" aca="1" ref="FB132" ca="1">_xlfn.IFS(COLUMN()-COLUMN(PIVOT2)&gt;(WID+EXPCOL),"",ROW()-ROW(PIVOT2)&gt;(LEN+EXPROW),"",TRUE,OFFSET(PIVOT,$EQ132,FB$11))</f>
        <v>.</v>
      </c>
      <c r="FC132" t="str" cm="1">
        <f t="array" aca="1" ref="FC132" ca="1">_xlfn.IFS(COLUMN()-COLUMN(PIVOT2)&gt;(WID+EXPCOL),"",ROW()-ROW(PIVOT2)&gt;(LEN+EXPROW),"",TRUE,OFFSET(PIVOT,$EQ132,FC$11))</f>
        <v>.</v>
      </c>
      <c r="FD132" t="str" cm="1">
        <f t="array" aca="1" ref="FD132" ca="1">_xlfn.IFS(COLUMN()-COLUMN(PIVOT2)&gt;(WID+EXPCOL),"",ROW()-ROW(PIVOT2)&gt;(LEN+EXPROW),"",TRUE,OFFSET(PIVOT,$EQ132,FD$11))</f>
        <v>.</v>
      </c>
      <c r="FE132" t="str" cm="1">
        <f t="array" aca="1" ref="FE132" ca="1">_xlfn.IFS(COLUMN()-COLUMN(PIVOT2)&gt;(WID+EXPCOL),"",ROW()-ROW(PIVOT2)&gt;(LEN+EXPROW),"",TRUE,OFFSET(PIVOT,$EQ132,FE$11))</f>
        <v>.</v>
      </c>
      <c r="FF132" t="str" cm="1">
        <f t="array" aca="1" ref="FF132" ca="1">_xlfn.IFS(COLUMN()-COLUMN(PIVOT2)&gt;(WID+EXPCOL),"",ROW()-ROW(PIVOT2)&gt;(LEN+EXPROW),"",TRUE,OFFSET(PIVOT,$EQ132,FF$11))</f>
        <v>.</v>
      </c>
      <c r="FG132" t="str" cm="1">
        <f t="array" aca="1" ref="FG132" ca="1">_xlfn.IFS(COLUMN()-COLUMN(PIVOT2)&gt;(WID+EXPCOL),"",ROW()-ROW(PIVOT2)&gt;(LEN+EXPROW),"",TRUE,OFFSET(PIVOT,$EQ132,FG$11))</f>
        <v>.</v>
      </c>
      <c r="FH132" t="str" cm="1">
        <f t="array" aca="1" ref="FH132" ca="1">_xlfn.IFS(COLUMN()-COLUMN(PIVOT2)&gt;(WID+EXPCOL),"",ROW()-ROW(PIVOT2)&gt;(LEN+EXPROW),"",TRUE,OFFSET(PIVOT,$EQ132,FH$11))</f>
        <v>.</v>
      </c>
      <c r="FI132" t="str" cm="1">
        <f t="array" aca="1" ref="FI132" ca="1">_xlfn.IFS(COLUMN()-COLUMN(PIVOT2)&gt;(WID+EXPCOL),"",ROW()-ROW(PIVOT2)&gt;(LEN+EXPROW),"",TRUE,OFFSET(PIVOT,$EQ132,FI$11))</f>
        <v>.</v>
      </c>
      <c r="FJ132" t="str" cm="1">
        <f t="array" aca="1" ref="FJ132" ca="1">_xlfn.IFS(COLUMN()-COLUMN(PIVOT2)&gt;(WID+EXPCOL),"",ROW()-ROW(PIVOT2)&gt;(LEN+EXPROW),"",TRUE,OFFSET(PIVOT,$EQ132,FJ$11))</f>
        <v>.</v>
      </c>
      <c r="FK132" t="str" cm="1">
        <f t="array" aca="1" ref="FK132" ca="1">_xlfn.IFS(COLUMN()-COLUMN(PIVOT2)&gt;(WID+EXPCOL),"",ROW()-ROW(PIVOT2)&gt;(LEN+EXPROW),"",TRUE,OFFSET(PIVOT,$EQ132,FK$11))</f>
        <v>.</v>
      </c>
      <c r="FL132" t="str" cm="1">
        <f t="array" aca="1" ref="FL132" ca="1">_xlfn.IFS(COLUMN()-COLUMN(PIVOT2)&gt;(WID+EXPCOL),"",ROW()-ROW(PIVOT2)&gt;(LEN+EXPROW),"",TRUE,OFFSET(PIVOT,$EQ132,FL$11))</f>
        <v>.</v>
      </c>
      <c r="FM132" t="str" cm="1">
        <f t="array" aca="1" ref="FM132" ca="1">_xlfn.IFS(COLUMN()-COLUMN(PIVOT2)&gt;(WID+EXPCOL),"",ROW()-ROW(PIVOT2)&gt;(LEN+EXPROW),"",TRUE,OFFSET(PIVOT,$EQ132,FM$11))</f>
        <v>.</v>
      </c>
      <c r="FN132" t="str" cm="1">
        <f t="array" aca="1" ref="FN132" ca="1">_xlfn.IFS(COLUMN()-COLUMN(PIVOT2)&gt;(WID+EXPCOL),"",ROW()-ROW(PIVOT2)&gt;(LEN+EXPROW),"",TRUE,OFFSET(PIVOT,$EQ132,FN$11))</f>
        <v>.</v>
      </c>
      <c r="FO132" t="str" cm="1">
        <f t="array" aca="1" ref="FO132" ca="1">_xlfn.IFS(COLUMN()-COLUMN(PIVOT2)&gt;(WID+EXPCOL),"",ROW()-ROW(PIVOT2)&gt;(LEN+EXPROW),"",TRUE,OFFSET(PIVOT,$EQ132,FO$11))</f>
        <v>.</v>
      </c>
      <c r="FP132" t="str" cm="1">
        <f t="array" aca="1" ref="FP132" ca="1">_xlfn.IFS(COLUMN()-COLUMN(PIVOT2)&gt;(WID+EXPCOL),"",ROW()-ROW(PIVOT2)&gt;(LEN+EXPROW),"",TRUE,OFFSET(PIVOT,$EQ132,FP$11))</f>
        <v>.</v>
      </c>
      <c r="FQ132" t="str" cm="1">
        <f t="array" aca="1" ref="FQ132" ca="1">_xlfn.IFS(COLUMN()-COLUMN(PIVOT2)&gt;(WID+EXPCOL),"",ROW()-ROW(PIVOT2)&gt;(LEN+EXPROW),"",TRUE,OFFSET(PIVOT,$EQ132,FQ$11))</f>
        <v>.</v>
      </c>
      <c r="FR132" t="str" cm="1">
        <f t="array" aca="1" ref="FR132" ca="1">_xlfn.IFS(COLUMN()-COLUMN(PIVOT2)&gt;(WID+EXPCOL),"",ROW()-ROW(PIVOT2)&gt;(LEN+EXPROW),"",TRUE,OFFSET(PIVOT,$EQ132,FR$11))</f>
        <v>.</v>
      </c>
      <c r="FS132" t="str" cm="1">
        <f t="array" aca="1" ref="FS132" ca="1">_xlfn.IFS(COLUMN()-COLUMN(PIVOT2)&gt;(WID+EXPCOL),"",ROW()-ROW(PIVOT2)&gt;(LEN+EXPROW),"",TRUE,OFFSET(PIVOT,$EQ132,FS$11))</f>
        <v>.</v>
      </c>
      <c r="FT132" t="str" cm="1">
        <f t="array" aca="1" ref="FT132" ca="1">_xlfn.IFS(COLUMN()-COLUMN(PIVOT2)&gt;(WID+EXPCOL),"",ROW()-ROW(PIVOT2)&gt;(LEN+EXPROW),"",TRUE,OFFSET(PIVOT,$EQ132,FT$11))</f>
        <v>.</v>
      </c>
      <c r="FU132" t="str" cm="1">
        <f t="array" aca="1" ref="FU132" ca="1">_xlfn.IFS(COLUMN()-COLUMN(PIVOT2)&gt;(WID+EXPCOL),"",ROW()-ROW(PIVOT2)&gt;(LEN+EXPROW),"",TRUE,OFFSET(PIVOT,$EQ132,FU$11))</f>
        <v>.</v>
      </c>
      <c r="FV132" t="str" cm="1">
        <f t="array" aca="1" ref="FV132" ca="1">_xlfn.IFS(COLUMN()-COLUMN(PIVOT2)&gt;(WID+EXPCOL),"",ROW()-ROW(PIVOT2)&gt;(LEN+EXPROW),"",TRUE,OFFSET(PIVOT,$EQ132,FV$11))</f>
        <v>.</v>
      </c>
      <c r="FW132" t="str" cm="1">
        <f t="array" aca="1" ref="FW132" ca="1">_xlfn.IFS(COLUMN()-COLUMN(PIVOT2)&gt;(WID+EXPCOL),"",ROW()-ROW(PIVOT2)&gt;(LEN+EXPROW),"",TRUE,OFFSET(PIVOT,$EQ132,FW$11))</f>
        <v>.</v>
      </c>
      <c r="FX132" t="str" cm="1">
        <f t="array" aca="1" ref="FX132" ca="1">_xlfn.IFS(COLUMN()-COLUMN(PIVOT2)&gt;(WID+EXPCOL),"",ROW()-ROW(PIVOT2)&gt;(LEN+EXPROW),"",TRUE,OFFSET(PIVOT,$EQ132,FX$11))</f>
        <v>.</v>
      </c>
      <c r="FY132" t="str" cm="1">
        <f t="array" aca="1" ref="FY132" ca="1">_xlfn.IFS(COLUMN()-COLUMN(PIVOT2)&gt;(WID+EXPCOL),"",ROW()-ROW(PIVOT2)&gt;(LEN+EXPROW),"",TRUE,OFFSET(PIVOT,$EQ132,FY$11))</f>
        <v>.</v>
      </c>
      <c r="FZ132" t="str" cm="1">
        <f t="array" aca="1" ref="FZ132" ca="1">_xlfn.IFS(COLUMN()-COLUMN(PIVOT2)&gt;(WID+EXPCOL),"",ROW()-ROW(PIVOT2)&gt;(LEN+EXPROW),"",TRUE,OFFSET(PIVOT,$EQ132,FZ$11))</f>
        <v>.</v>
      </c>
      <c r="GA132" t="str" cm="1">
        <f t="array" aca="1" ref="GA132" ca="1">_xlfn.IFS(COLUMN()-COLUMN(PIVOT2)&gt;(WID+EXPCOL),"",ROW()-ROW(PIVOT2)&gt;(LEN+EXPROW),"",TRUE,OFFSET(PIVOT,$EQ132,GA$11))</f>
        <v>.</v>
      </c>
      <c r="GB132" t="str" cm="1">
        <f t="array" aca="1" ref="GB132" ca="1">_xlfn.IFS(COLUMN()-COLUMN(PIVOT2)&gt;(WID+EXPCOL),"",ROW()-ROW(PIVOT2)&gt;(LEN+EXPROW),"",TRUE,OFFSET(PIVOT,$EQ132,GB$11))</f>
        <v>.</v>
      </c>
      <c r="GC132" t="str" cm="1">
        <f t="array" aca="1" ref="GC132" ca="1">_xlfn.IFS(COLUMN()-COLUMN(PIVOT2)&gt;(WID+EXPCOL),"",ROW()-ROW(PIVOT2)&gt;(LEN+EXPROW),"",TRUE,OFFSET(PIVOT,$EQ132,GC$11))</f>
        <v>.</v>
      </c>
      <c r="GD132" t="str" cm="1">
        <f t="array" aca="1" ref="GD132" ca="1">_xlfn.IFS(COLUMN()-COLUMN(PIVOT2)&gt;(WID+EXPCOL),"",ROW()-ROW(PIVOT2)&gt;(LEN+EXPROW),"",TRUE,OFFSET(PIVOT,$EQ132,GD$11))</f>
        <v>.</v>
      </c>
      <c r="GE132" t="str" cm="1">
        <f t="array" aca="1" ref="GE132" ca="1">_xlfn.IFS(COLUMN()-COLUMN(PIVOT2)&gt;(WID+EXPCOL),"",ROW()-ROW(PIVOT2)&gt;(LEN+EXPROW),"",TRUE,OFFSET(PIVOT,$EQ132,GE$11))</f>
        <v>#</v>
      </c>
      <c r="GF132" t="str" cm="1">
        <f t="array" aca="1" ref="GF132" ca="1">_xlfn.IFS(COLUMN()-COLUMN(PIVOT2)&gt;(WID+EXPCOL),"",ROW()-ROW(PIVOT2)&gt;(LEN+EXPROW),"",TRUE,OFFSET(PIVOT,$EQ132,GF$11))</f>
        <v>.</v>
      </c>
      <c r="GG132" t="str" cm="1">
        <f t="array" aca="1" ref="GG132" ca="1">_xlfn.IFS(COLUMN()-COLUMN(PIVOT2)&gt;(WID+EXPCOL),"",ROW()-ROW(PIVOT2)&gt;(LEN+EXPROW),"",TRUE,OFFSET(PIVOT,$EQ132,GG$11))</f>
        <v>.</v>
      </c>
      <c r="GH132" t="str" cm="1">
        <f t="array" aca="1" ref="GH132" ca="1">_xlfn.IFS(COLUMN()-COLUMN(PIVOT2)&gt;(WID+EXPCOL),"",ROW()-ROW(PIVOT2)&gt;(LEN+EXPROW),"",TRUE,OFFSET(PIVOT,$EQ132,GH$11))</f>
        <v>.</v>
      </c>
      <c r="GI132" t="str" cm="1">
        <f t="array" aca="1" ref="GI132" ca="1">_xlfn.IFS(COLUMN()-COLUMN(PIVOT2)&gt;(WID+EXPCOL),"",ROW()-ROW(PIVOT2)&gt;(LEN+EXPROW),"",TRUE,OFFSET(PIVOT,$EQ132,GI$11))</f>
        <v>.</v>
      </c>
      <c r="GJ132" t="str" cm="1">
        <f t="array" aca="1" ref="GJ132" ca="1">_xlfn.IFS(COLUMN()-COLUMN(PIVOT2)&gt;(WID+EXPCOL),"",ROW()-ROW(PIVOT2)&gt;(LEN+EXPROW),"",TRUE,OFFSET(PIVOT,$EQ132,GJ$11))</f>
        <v>.</v>
      </c>
      <c r="GK132" t="str" cm="1">
        <f t="array" aca="1" ref="GK132" ca="1">_xlfn.IFS(COLUMN()-COLUMN(PIVOT2)&gt;(WID+EXPCOL),"",ROW()-ROW(PIVOT2)&gt;(LEN+EXPROW),"",TRUE,OFFSET(PIVOT,$EQ132,GK$11))</f>
        <v>.</v>
      </c>
      <c r="GL132" t="str" cm="1">
        <f t="array" aca="1" ref="GL132" ca="1">_xlfn.IFS(COLUMN()-COLUMN(PIVOT2)&gt;(WID+EXPCOL),"",ROW()-ROW(PIVOT2)&gt;(LEN+EXPROW),"",TRUE,OFFSET(PIVOT,$EQ132,GL$11))</f>
        <v>.</v>
      </c>
      <c r="GM132" t="str" cm="1">
        <f t="array" aca="1" ref="GM132" ca="1">_xlfn.IFS(COLUMN()-COLUMN(PIVOT2)&gt;(WID+EXPCOL),"",ROW()-ROW(PIVOT2)&gt;(LEN+EXPROW),"",TRUE,OFFSET(PIVOT,$EQ132,GM$11))</f>
        <v>.</v>
      </c>
      <c r="GN132" t="str" cm="1">
        <f t="array" aca="1" ref="GN132" ca="1">_xlfn.IFS(COLUMN()-COLUMN(PIVOT2)&gt;(WID+EXPCOL),"",ROW()-ROW(PIVOT2)&gt;(LEN+EXPROW),"",TRUE,OFFSET(PIVOT,$EQ132,GN$11))</f>
        <v>.</v>
      </c>
      <c r="GO132" t="str" cm="1">
        <f t="array" aca="1" ref="GO132" ca="1">_xlfn.IFS(COLUMN()-COLUMN(PIVOT2)&gt;(WID+EXPCOL),"",ROW()-ROW(PIVOT2)&gt;(LEN+EXPROW),"",TRUE,OFFSET(PIVOT,$EQ132,GO$11))</f>
        <v>.</v>
      </c>
      <c r="GP132" t="str" cm="1">
        <f t="array" aca="1" ref="GP132" ca="1">_xlfn.IFS(COLUMN()-COLUMN(PIVOT2)&gt;(WID+EXPCOL),"",ROW()-ROW(PIVOT2)&gt;(LEN+EXPROW),"",TRUE,OFFSET(PIVOT,$EQ132,GP$11))</f>
        <v>.</v>
      </c>
      <c r="GQ132" t="str" cm="1">
        <f t="array" aca="1" ref="GQ132" ca="1">_xlfn.IFS(COLUMN()-COLUMN(PIVOT2)&gt;(WID+EXPCOL),"",ROW()-ROW(PIVOT2)&gt;(LEN+EXPROW),"",TRUE,OFFSET(PIVOT,$EQ132,GQ$11))</f>
        <v>.</v>
      </c>
      <c r="GR132" t="str" cm="1">
        <f t="array" aca="1" ref="GR132" ca="1">_xlfn.IFS(COLUMN()-COLUMN(PIVOT2)&gt;(WID+EXPCOL),"",ROW()-ROW(PIVOT2)&gt;(LEN+EXPROW),"",TRUE,OFFSET(PIVOT,$EQ132,GR$11))</f>
        <v>.</v>
      </c>
      <c r="GS132" t="str" cm="1">
        <f t="array" aca="1" ref="GS132" ca="1">_xlfn.IFS(COLUMN()-COLUMN(PIVOT2)&gt;(WID+EXPCOL),"",ROW()-ROW(PIVOT2)&gt;(LEN+EXPROW),"",TRUE,OFFSET(PIVOT,$EQ132,GS$11))</f>
        <v>.</v>
      </c>
      <c r="GT132" t="str" cm="1">
        <f t="array" aca="1" ref="GT132" ca="1">_xlfn.IFS(COLUMN()-COLUMN(PIVOT2)&gt;(WID+EXPCOL),"",ROW()-ROW(PIVOT2)&gt;(LEN+EXPROW),"",TRUE,OFFSET(PIVOT,$EQ132,GT$11))</f>
        <v>.</v>
      </c>
      <c r="GU132" t="str" cm="1">
        <f t="array" aca="1" ref="GU132" ca="1">_xlfn.IFS(COLUMN()-COLUMN(PIVOT2)&gt;(WID+EXPCOL),"",ROW()-ROW(PIVOT2)&gt;(LEN+EXPROW),"",TRUE,OFFSET(PIVOT,$EQ132,GU$11))</f>
        <v>.</v>
      </c>
      <c r="GV132" t="str" cm="1">
        <f t="array" aca="1" ref="GV132" ca="1">_xlfn.IFS(COLUMN()-COLUMN(PIVOT2)&gt;(WID+EXPCOL),"",ROW()-ROW(PIVOT2)&gt;(LEN+EXPROW),"",TRUE,OFFSET(PIVOT,$EQ132,GV$11))</f>
        <v>.</v>
      </c>
      <c r="GW132" t="str" cm="1">
        <f t="array" aca="1" ref="GW132" ca="1">_xlfn.IFS(COLUMN()-COLUMN(PIVOT2)&gt;(WID+EXPCOL),"",ROW()-ROW(PIVOT2)&gt;(LEN+EXPROW),"",TRUE,OFFSET(PIVOT,$EQ132,GW$11))</f>
        <v>.</v>
      </c>
      <c r="GX132" t="str" cm="1">
        <f t="array" aca="1" ref="GX132" ca="1">_xlfn.IFS(COLUMN()-COLUMN(PIVOT2)&gt;(WID+EXPCOL),"",ROW()-ROW(PIVOT2)&gt;(LEN+EXPROW),"",TRUE,OFFSET(PIVOT,$EQ132,GX$11))</f>
        <v>.</v>
      </c>
      <c r="GY132" t="str" cm="1">
        <f t="array" aca="1" ref="GY132" ca="1">_xlfn.IFS(COLUMN()-COLUMN(PIVOT2)&gt;(WID+EXPCOL),"",ROW()-ROW(PIVOT2)&gt;(LEN+EXPROW),"",TRUE,OFFSET(PIVOT,$EQ132,GY$11))</f>
        <v>.</v>
      </c>
      <c r="GZ132" t="str" cm="1">
        <f t="array" aca="1" ref="GZ132" ca="1">_xlfn.IFS(COLUMN()-COLUMN(PIVOT2)&gt;(WID+EXPCOL),"",ROW()-ROW(PIVOT2)&gt;(LEN+EXPROW),"",TRUE,OFFSET(PIVOT,$EQ132,GZ$11))</f>
        <v>.</v>
      </c>
      <c r="HA132" t="str" cm="1">
        <f t="array" aca="1" ref="HA132" ca="1">_xlfn.IFS(COLUMN()-COLUMN(PIVOT2)&gt;(WID+EXPCOL),"",ROW()-ROW(PIVOT2)&gt;(LEN+EXPROW),"",TRUE,OFFSET(PIVOT,$EQ132,HA$11))</f>
        <v>.</v>
      </c>
      <c r="HB132" t="str" cm="1">
        <f t="array" aca="1" ref="HB132" ca="1">_xlfn.IFS(COLUMN()-COLUMN(PIVOT2)&gt;(WID+EXPCOL),"",ROW()-ROW(PIVOT2)&gt;(LEN+EXPROW),"",TRUE,OFFSET(PIVOT,$EQ132,HB$11))</f>
        <v>.</v>
      </c>
      <c r="HC132" t="str" cm="1">
        <f t="array" aca="1" ref="HC132" ca="1">_xlfn.IFS(COLUMN()-COLUMN(PIVOT2)&gt;(WID+EXPCOL),"",ROW()-ROW(PIVOT2)&gt;(LEN+EXPROW),"",TRUE,OFFSET(PIVOT,$EQ132,HC$11))</f>
        <v>.</v>
      </c>
      <c r="HD132" t="str" cm="1">
        <f t="array" aca="1" ref="HD132" ca="1">_xlfn.IFS(COLUMN()-COLUMN(PIVOT2)&gt;(WID+EXPCOL),"",ROW()-ROW(PIVOT2)&gt;(LEN+EXPROW),"",TRUE,OFFSET(PIVOT,$EQ132,HD$11))</f>
        <v>.</v>
      </c>
      <c r="HE132" t="str" cm="1">
        <f t="array" aca="1" ref="HE132" ca="1">_xlfn.IFS(COLUMN()-COLUMN(PIVOT2)&gt;(WID+EXPCOL),"",ROW()-ROW(PIVOT2)&gt;(LEN+EXPROW),"",TRUE,OFFSET(PIVOT,$EQ132,HE$11))</f>
        <v>.</v>
      </c>
      <c r="HF132" t="str" cm="1">
        <f t="array" aca="1" ref="HF132" ca="1">_xlfn.IFS(COLUMN()-COLUMN(PIVOT2)&gt;(WID+EXPCOL),"",ROW()-ROW(PIVOT2)&gt;(LEN+EXPROW),"",TRUE,OFFSET(PIVOT,$EQ132,HF$11))</f>
        <v>.</v>
      </c>
      <c r="HG132" t="str" cm="1">
        <f t="array" aca="1" ref="HG132" ca="1">_xlfn.IFS(COLUMN()-COLUMN(PIVOT2)&gt;(WID+EXPCOL),"",ROW()-ROW(PIVOT2)&gt;(LEN+EXPROW),"",TRUE,OFFSET(PIVOT,$EQ132,HG$11))</f>
        <v>.</v>
      </c>
      <c r="HH132" t="str" cm="1">
        <f t="array" aca="1" ref="HH132" ca="1">_xlfn.IFS(COLUMN()-COLUMN(PIVOT2)&gt;(WID+EXPCOL),"",ROW()-ROW(PIVOT2)&gt;(LEN+EXPROW),"",TRUE,OFFSET(PIVOT,$EQ132,HH$11))</f>
        <v>.</v>
      </c>
      <c r="HI132" t="str" cm="1">
        <f t="array" aca="1" ref="HI132" ca="1">_xlfn.IFS(COLUMN()-COLUMN(PIVOT2)&gt;(WID+EXPCOL),"",ROW()-ROW(PIVOT2)&gt;(LEN+EXPROW),"",TRUE,OFFSET(PIVOT,$EQ132,HI$11))</f>
        <v>.</v>
      </c>
      <c r="HJ132" t="str" cm="1">
        <f t="array" aca="1" ref="HJ132" ca="1">_xlfn.IFS(COLUMN()-COLUMN(PIVOT2)&gt;(WID+EXPCOL),"",ROW()-ROW(PIVOT2)&gt;(LEN+EXPROW),"",TRUE,OFFSET(PIVOT,$EQ132,HJ$11))</f>
        <v>.</v>
      </c>
      <c r="HK132" t="str" cm="1">
        <f t="array" aca="1" ref="HK132" ca="1">_xlfn.IFS(COLUMN()-COLUMN(PIVOT2)&gt;(WID+EXPCOL),"",ROW()-ROW(PIVOT2)&gt;(LEN+EXPROW),"",TRUE,OFFSET(PIVOT,$EQ132,HK$11))</f>
        <v>.</v>
      </c>
      <c r="HL132" t="str" cm="1">
        <f t="array" aca="1" ref="HL132" ca="1">_xlfn.IFS(COLUMN()-COLUMN(PIVOT2)&gt;(WID+EXPCOL),"",ROW()-ROW(PIVOT2)&gt;(LEN+EXPROW),"",TRUE,OFFSET(PIVOT,$EQ132,HL$11))</f>
        <v>.</v>
      </c>
      <c r="HM132" t="str" cm="1">
        <f t="array" aca="1" ref="HM132" ca="1">_xlfn.IFS(COLUMN()-COLUMN(PIVOT2)&gt;(WID+EXPCOL),"",ROW()-ROW(PIVOT2)&gt;(LEN+EXPROW),"",TRUE,OFFSET(PIVOT,$EQ132,HM$11))</f>
        <v>.</v>
      </c>
      <c r="HN132" t="str" cm="1">
        <f t="array" aca="1" ref="HN132" ca="1">_xlfn.IFS(COLUMN()-COLUMN(PIVOT2)&gt;(WID+EXPCOL),"",ROW()-ROW(PIVOT2)&gt;(LEN+EXPROW),"",TRUE,OFFSET(PIVOT,$EQ132,HN$11))</f>
        <v>.</v>
      </c>
      <c r="HO132" t="str" cm="1">
        <f t="array" aca="1" ref="HO132" ca="1">_xlfn.IFS(COLUMN()-COLUMN(PIVOT2)&gt;(WID+EXPCOL),"",ROW()-ROW(PIVOT2)&gt;(LEN+EXPROW),"",TRUE,OFFSET(PIVOT,$EQ132,HO$11))</f>
        <v>.</v>
      </c>
      <c r="HP132" t="str" cm="1">
        <f t="array" aca="1" ref="HP132" ca="1">_xlfn.IFS(COLUMN()-COLUMN(PIVOT2)&gt;(WID+EXPCOL),"",ROW()-ROW(PIVOT2)&gt;(LEN+EXPROW),"",TRUE,OFFSET(PIVOT,$EQ132,HP$11))</f>
        <v>.</v>
      </c>
      <c r="HQ132" t="str" cm="1">
        <f t="array" aca="1" ref="HQ132" ca="1">_xlfn.IFS(COLUMN()-COLUMN(PIVOT2)&gt;(WID+EXPCOL),"",ROW()-ROW(PIVOT2)&gt;(LEN+EXPROW),"",TRUE,OFFSET(PIVOT,$EQ132,HQ$11))</f>
        <v>.</v>
      </c>
      <c r="HR132" t="str" cm="1">
        <f t="array" aca="1" ref="HR132" ca="1">_xlfn.IFS(COLUMN()-COLUMN(PIVOT2)&gt;(WID+EXPCOL),"",ROW()-ROW(PIVOT2)&gt;(LEN+EXPROW),"",TRUE,OFFSET(PIVOT,$EQ132,HR$11))</f>
        <v>.</v>
      </c>
      <c r="HS132" t="str" cm="1">
        <f t="array" aca="1" ref="HS132" ca="1">_xlfn.IFS(COLUMN()-COLUMN(PIVOT2)&gt;(WID+EXPCOL),"",ROW()-ROW(PIVOT2)&gt;(LEN+EXPROW),"",TRUE,OFFSET(PIVOT,$EQ132,HS$11))</f>
        <v>.</v>
      </c>
      <c r="HT132" t="str" cm="1">
        <f t="array" aca="1" ref="HT132" ca="1">_xlfn.IFS(COLUMN()-COLUMN(PIVOT2)&gt;(WID+EXPCOL),"",ROW()-ROW(PIVOT2)&gt;(LEN+EXPROW),"",TRUE,OFFSET(PIVOT,$EQ132,HT$11))</f>
        <v>.</v>
      </c>
      <c r="HU132" t="str" cm="1">
        <f t="array" aca="1" ref="HU132" ca="1">_xlfn.IFS(COLUMN()-COLUMN(PIVOT2)&gt;(WID+EXPCOL),"",ROW()-ROW(PIVOT2)&gt;(LEN+EXPROW),"",TRUE,OFFSET(PIVOT,$EQ132,HU$11))</f>
        <v>.</v>
      </c>
      <c r="HV132" t="str" cm="1">
        <f t="array" aca="1" ref="HV132" ca="1">_xlfn.IFS(COLUMN()-COLUMN(PIVOT2)&gt;(WID+EXPCOL),"",ROW()-ROW(PIVOT2)&gt;(LEN+EXPROW),"",TRUE,OFFSET(PIVOT,$EQ132,HV$11))</f>
        <v>.</v>
      </c>
      <c r="HW132" t="str" cm="1">
        <f t="array" aca="1" ref="HW132" ca="1">_xlfn.IFS(COLUMN()-COLUMN(PIVOT2)&gt;(WID+EXPCOL),"",ROW()-ROW(PIVOT2)&gt;(LEN+EXPROW),"",TRUE,OFFSET(PIVOT,$EQ132,HW$11))</f>
        <v>.</v>
      </c>
      <c r="HX132" t="str" cm="1">
        <f t="array" aca="1" ref="HX132" ca="1">_xlfn.IFS(COLUMN()-COLUMN(PIVOT2)&gt;(WID+EXPCOL),"",ROW()-ROW(PIVOT2)&gt;(LEN+EXPROW),"",TRUE,OFFSET(PIVOT,$EQ132,HX$11))</f>
        <v>.</v>
      </c>
      <c r="HY132" t="str" cm="1">
        <f t="array" aca="1" ref="HY132" ca="1">_xlfn.IFS(COLUMN()-COLUMN(PIVOT2)&gt;(WID+EXPCOL),"",ROW()-ROW(PIVOT2)&gt;(LEN+EXPROW),"",TRUE,OFFSET(PIVOT,$EQ132,HY$11))</f>
        <v>.</v>
      </c>
      <c r="HZ132" t="str" cm="1">
        <f t="array" aca="1" ref="HZ132" ca="1">_xlfn.IFS(COLUMN()-COLUMN(PIVOT2)&gt;(WID+EXPCOL),"",ROW()-ROW(PIVOT2)&gt;(LEN+EXPROW),"",TRUE,OFFSET(PIVOT,$EQ132,HZ$11))</f>
        <v>.</v>
      </c>
      <c r="IA132" t="str" cm="1">
        <f t="array" aca="1" ref="IA132" ca="1">_xlfn.IFS(COLUMN()-COLUMN(PIVOT2)&gt;(WID+EXPCOL),"",ROW()-ROW(PIVOT2)&gt;(LEN+EXPROW),"",TRUE,OFFSET(PIVOT,$EQ132,IA$11))</f>
        <v>.</v>
      </c>
      <c r="IB132" t="str" cm="1">
        <f t="array" aca="1" ref="IB132" ca="1">_xlfn.IFS(COLUMN()-COLUMN(PIVOT2)&gt;(WID+EXPCOL),"",ROW()-ROW(PIVOT2)&gt;(LEN+EXPROW),"",TRUE,OFFSET(PIVOT,$EQ132,IB$11))</f>
        <v>.</v>
      </c>
      <c r="IC132" t="str" cm="1">
        <f t="array" aca="1" ref="IC132" ca="1">_xlfn.IFS(COLUMN()-COLUMN(PIVOT2)&gt;(WID+EXPCOL),"",ROW()-ROW(PIVOT2)&gt;(LEN+EXPROW),"",TRUE,OFFSET(PIVOT,$EQ132,IC$11))</f>
        <v>.</v>
      </c>
      <c r="ID132" t="str" cm="1">
        <f t="array" aca="1" ref="ID132" ca="1">_xlfn.IFS(COLUMN()-COLUMN(PIVOT2)&gt;(WID+EXPCOL),"",ROW()-ROW(PIVOT2)&gt;(LEN+EXPROW),"",TRUE,OFFSET(PIVOT,$EQ132,ID$11))</f>
        <v>.</v>
      </c>
      <c r="IE132" t="str" cm="1">
        <f t="array" aca="1" ref="IE132" ca="1">_xlfn.IFS(COLUMN()-COLUMN(PIVOT2)&gt;(WID+EXPCOL),"",ROW()-ROW(PIVOT2)&gt;(LEN+EXPROW),"",TRUE,OFFSET(PIVOT,$EQ132,IE$11))</f>
        <v>.</v>
      </c>
      <c r="IF132" t="str" cm="1">
        <f t="array" aca="1" ref="IF132" ca="1">_xlfn.IFS(COLUMN()-COLUMN(PIVOT2)&gt;(WID+EXPCOL),"",ROW()-ROW(PIVOT2)&gt;(LEN+EXPROW),"",TRUE,OFFSET(PIVOT,$EQ132,IF$11))</f>
        <v>.</v>
      </c>
      <c r="IG132" t="str" cm="1">
        <f t="array" aca="1" ref="IG132" ca="1">_xlfn.IFS(COLUMN()-COLUMN(PIVOT2)&gt;(WID+EXPCOL),"",ROW()-ROW(PIVOT2)&gt;(LEN+EXPROW),"",TRUE,OFFSET(PIVOT,$EQ132,IG$11))</f>
        <v>.</v>
      </c>
      <c r="IH132" t="str" cm="1">
        <f t="array" aca="1" ref="IH132" ca="1">_xlfn.IFS(COLUMN()-COLUMN(PIVOT2)&gt;(WID+EXPCOL),"",ROW()-ROW(PIVOT2)&gt;(LEN+EXPROW),"",TRUE,OFFSET(PIVOT,$EQ132,IH$11))</f>
        <v>.</v>
      </c>
      <c r="II132" t="str" cm="1">
        <f t="array" aca="1" ref="II132" ca="1">_xlfn.IFS(COLUMN()-COLUMN(PIVOT2)&gt;(WID+EXPCOL),"",ROW()-ROW(PIVOT2)&gt;(LEN+EXPROW),"",TRUE,OFFSET(PIVOT,$EQ132,II$11))</f>
        <v>.</v>
      </c>
      <c r="IJ132" t="str" cm="1">
        <f t="array" aca="1" ref="IJ132" ca="1">_xlfn.IFS(COLUMN()-COLUMN(PIVOT2)&gt;(WID+EXPCOL),"",ROW()-ROW(PIVOT2)&gt;(LEN+EXPROW),"",TRUE,OFFSET(PIVOT,$EQ132,IJ$11))</f>
        <v>.</v>
      </c>
      <c r="IK132" t="str" cm="1">
        <f t="array" aca="1" ref="IK132" ca="1">_xlfn.IFS(COLUMN()-COLUMN(PIVOT2)&gt;(WID+EXPCOL),"",ROW()-ROW(PIVOT2)&gt;(LEN+EXPROW),"",TRUE,OFFSET(PIVOT,$EQ132,IK$11))</f>
        <v>.</v>
      </c>
      <c r="IL132" t="str" cm="1">
        <f t="array" aca="1" ref="IL132" ca="1">_xlfn.IFS(COLUMN()-COLUMN(PIVOT2)&gt;(WID+EXPCOL),"",ROW()-ROW(PIVOT2)&gt;(LEN+EXPROW),"",TRUE,OFFSET(PIVOT,$EQ132,IL$11))</f>
        <v>.</v>
      </c>
      <c r="IM132" t="str" cm="1">
        <f t="array" aca="1" ref="IM132" ca="1">_xlfn.IFS(COLUMN()-COLUMN(PIVOT2)&gt;(WID+EXPCOL),"",ROW()-ROW(PIVOT2)&gt;(LEN+EXPROW),"",TRUE,OFFSET(PIVOT,$EQ132,IM$11))</f>
        <v>.</v>
      </c>
      <c r="IN132" t="str" cm="1">
        <f t="array" aca="1" ref="IN132" ca="1">_xlfn.IFS(COLUMN()-COLUMN(PIVOT2)&gt;(WID+EXPCOL),"",ROW()-ROW(PIVOT2)&gt;(LEN+EXPROW),"",TRUE,OFFSET(PIVOT,$EQ132,IN$11))</f>
        <v>.</v>
      </c>
      <c r="IO132" t="str" cm="1">
        <f t="array" aca="1" ref="IO132" ca="1">_xlfn.IFS(COLUMN()-COLUMN(PIVOT2)&gt;(WID+EXPCOL),"",ROW()-ROW(PIVOT2)&gt;(LEN+EXPROW),"",TRUE,OFFSET(PIVOT,$EQ132,IO$11))</f>
        <v>.</v>
      </c>
      <c r="IP132" t="str" cm="1">
        <f t="array" aca="1" ref="IP132" ca="1">_xlfn.IFS(COLUMN()-COLUMN(PIVOT2)&gt;(WID+EXPCOL),"",ROW()-ROW(PIVOT2)&gt;(LEN+EXPROW),"",TRUE,OFFSET(PIVOT,$EQ132,IP$11))</f>
        <v>.</v>
      </c>
      <c r="IQ132" t="str" cm="1">
        <f t="array" aca="1" ref="IQ132" ca="1">_xlfn.IFS(COLUMN()-COLUMN(PIVOT2)&gt;(WID+EXPCOL),"",ROW()-ROW(PIVOT2)&gt;(LEN+EXPROW),"",TRUE,OFFSET(PIVOT,$EQ132,IQ$11))</f>
        <v>.</v>
      </c>
      <c r="IR132" t="str" cm="1">
        <f t="array" aca="1" ref="IR132" ca="1">_xlfn.IFS(COLUMN()-COLUMN(PIVOT2)&gt;(WID+EXPCOL),"",ROW()-ROW(PIVOT2)&gt;(LEN+EXPROW),"",TRUE,OFFSET(PIVOT,$EQ132,IR$11))</f>
        <v>.</v>
      </c>
      <c r="IS132" t="str" cm="1">
        <f t="array" aca="1" ref="IS132" ca="1">_xlfn.IFS(COLUMN()-COLUMN(PIVOT2)&gt;(WID+EXPCOL),"",ROW()-ROW(PIVOT2)&gt;(LEN+EXPROW),"",TRUE,OFFSET(PIVOT,$EQ132,IS$11))</f>
        <v>.</v>
      </c>
      <c r="IT132" t="str" cm="1">
        <f t="array" aca="1" ref="IT132" ca="1">_xlfn.IFS(COLUMN()-COLUMN(PIVOT2)&gt;(WID+EXPCOL),"",ROW()-ROW(PIVOT2)&gt;(LEN+EXPROW),"",TRUE,OFFSET(PIVOT,$EQ132,IT$11))</f>
        <v>.</v>
      </c>
      <c r="IU132" t="str" cm="1">
        <f t="array" aca="1" ref="IU132" ca="1">_xlfn.IFS(COLUMN()-COLUMN(PIVOT2)&gt;(WID+EXPCOL),"",ROW()-ROW(PIVOT2)&gt;(LEN+EXPROW),"",TRUE,OFFSET(PIVOT,$EQ132,IU$11))</f>
        <v>#</v>
      </c>
      <c r="IV132" t="str" cm="1">
        <f t="array" aca="1" ref="IV132" ca="1">_xlfn.IFS(COLUMN()-COLUMN(PIVOT2)&gt;(WID+EXPCOL),"",ROW()-ROW(PIVOT2)&gt;(LEN+EXPROW),"",TRUE,OFFSET(PIVOT,$EQ132,IV$11))</f>
        <v>.</v>
      </c>
      <c r="IW132" t="str" cm="1">
        <f t="array" aca="1" ref="IW132" ca="1">_xlfn.IFS(COLUMN()-COLUMN(PIVOT2)&gt;(WID+EXPCOL),"",ROW()-ROW(PIVOT2)&gt;(LEN+EXPROW),"",TRUE,OFFSET(PIVOT,$EQ132,IW$11))</f>
        <v>.</v>
      </c>
      <c r="IX132" t="str" cm="1">
        <f t="array" aca="1" ref="IX132" ca="1">_xlfn.IFS(COLUMN()-COLUMN(PIVOT2)&gt;(WID+EXPCOL),"",ROW()-ROW(PIVOT2)&gt;(LEN+EXPROW),"",TRUE,OFFSET(PIVOT,$EQ132,IX$11))</f>
        <v>.</v>
      </c>
      <c r="IY132" t="str" cm="1">
        <f t="array" aca="1" ref="IY132" ca="1">_xlfn.IFS(COLUMN()-COLUMN(PIVOT2)&gt;(WID+EXPCOL),"",ROW()-ROW(PIVOT2)&gt;(LEN+EXPROW),"",TRUE,OFFSET(PIVOT,$EQ132,IY$11))</f>
        <v>.</v>
      </c>
      <c r="IZ132" t="str" cm="1">
        <f t="array" aca="1" ref="IZ132" ca="1">_xlfn.IFS(COLUMN()-COLUMN(PIVOT2)&gt;(WID+EXPCOL),"",ROW()-ROW(PIVOT2)&gt;(LEN+EXPROW),"",TRUE,OFFSET(PIVOT,$EQ132,IZ$11))</f>
        <v>.</v>
      </c>
      <c r="JA132" t="str" cm="1">
        <f t="array" aca="1" ref="JA132" ca="1">_xlfn.IFS(COLUMN()-COLUMN(PIVOT2)&gt;(WID+EXPCOL),"",ROW()-ROW(PIVOT2)&gt;(LEN+EXPROW),"",TRUE,OFFSET(PIVOT,$EQ132,JA$11))</f>
        <v>.</v>
      </c>
      <c r="JB132" t="str" cm="1">
        <f t="array" aca="1" ref="JB132" ca="1">_xlfn.IFS(COLUMN()-COLUMN(PIVOT2)&gt;(WID+EXPCOL),"",ROW()-ROW(PIVOT2)&gt;(LEN+EXPROW),"",TRUE,OFFSET(PIVOT,$EQ132,JB$11))</f>
        <v>.</v>
      </c>
      <c r="JC132" t="str" cm="1">
        <f t="array" aca="1" ref="JC132" ca="1">_xlfn.IFS(COLUMN()-COLUMN(PIVOT2)&gt;(WID+EXPCOL),"",ROW()-ROW(PIVOT2)&gt;(LEN+EXPROW),"",TRUE,OFFSET(PIVOT,$EQ132,JC$11))</f>
        <v>.</v>
      </c>
      <c r="JD132" t="str" cm="1">
        <f t="array" aca="1" ref="JD132" ca="1">_xlfn.IFS(COLUMN()-COLUMN(PIVOT2)&gt;(WID+EXPCOL),"",ROW()-ROW(PIVOT2)&gt;(LEN+EXPROW),"",TRUE,OFFSET(PIVOT,$EQ132,JD$11))</f>
        <v>.</v>
      </c>
      <c r="JE132" t="str" cm="1">
        <f t="array" aca="1" ref="JE132" ca="1">_xlfn.IFS(COLUMN()-COLUMN(PIVOT2)&gt;(WID+EXPCOL),"",ROW()-ROW(PIVOT2)&gt;(LEN+EXPROW),"",TRUE,OFFSET(PIVOT,$EQ132,JE$11))</f>
        <v>.</v>
      </c>
      <c r="JF132" t="str" cm="1">
        <f t="array" aca="1" ref="JF132" ca="1">_xlfn.IFS(COLUMN()-COLUMN(PIVOT2)&gt;(WID+EXPCOL),"",ROW()-ROW(PIVOT2)&gt;(LEN+EXPROW),"",TRUE,OFFSET(PIVOT,$EQ132,JF$11))</f>
        <v>.</v>
      </c>
      <c r="JG132" t="str" cm="1">
        <f t="array" aca="1" ref="JG132" ca="1">_xlfn.IFS(COLUMN()-COLUMN(PIVOT2)&gt;(WID+EXPCOL),"",ROW()-ROW(PIVOT2)&gt;(LEN+EXPROW),"",TRUE,OFFSET(PIVOT,$EQ132,JG$11))</f>
        <v>.</v>
      </c>
      <c r="JH132" t="str" cm="1">
        <f t="array" aca="1" ref="JH132" ca="1">_xlfn.IFS(COLUMN()-COLUMN(PIVOT2)&gt;(WID+EXPCOL),"",ROW()-ROW(PIVOT2)&gt;(LEN+EXPROW),"",TRUE,OFFSET(PIVOT,$EQ132,JH$11))</f>
        <v>.</v>
      </c>
      <c r="JI132" t="str" cm="1">
        <f t="array" aca="1" ref="JI132" ca="1">_xlfn.IFS(COLUMN()-COLUMN(PIVOT2)&gt;(WID+EXPCOL),"",ROW()-ROW(PIVOT2)&gt;(LEN+EXPROW),"",TRUE,OFFSET(PIVOT,$EQ132,JI$11))</f>
        <v>.</v>
      </c>
      <c r="JJ132" t="str" cm="1">
        <f t="array" aca="1" ref="JJ132" ca="1">_xlfn.IFS(COLUMN()-COLUMN(PIVOT2)&gt;(WID+EXPCOL),"",ROW()-ROW(PIVOT2)&gt;(LEN+EXPROW),"",TRUE,OFFSET(PIVOT,$EQ132,JJ$11))</f>
        <v>.</v>
      </c>
      <c r="JK132" t="str" cm="1">
        <f t="array" aca="1" ref="JK132" ca="1">_xlfn.IFS(COLUMN()-COLUMN(PIVOT2)&gt;(WID+EXPCOL),"",ROW()-ROW(PIVOT2)&gt;(LEN+EXPROW),"",TRUE,OFFSET(PIVOT,$EQ132,JK$11))</f>
        <v>.</v>
      </c>
      <c r="JL132" t="str" cm="1">
        <f t="array" aca="1" ref="JL132" ca="1">_xlfn.IFS(COLUMN()-COLUMN(PIVOT2)&gt;(WID+EXPCOL),"",ROW()-ROW(PIVOT2)&gt;(LEN+EXPROW),"",TRUE,OFFSET(PIVOT,$EQ132,JL$11))</f>
        <v>.</v>
      </c>
      <c r="JM132" t="str" cm="1">
        <f t="array" aca="1" ref="JM132" ca="1">_xlfn.IFS(COLUMN()-COLUMN(PIVOT2)&gt;(WID+EXPCOL),"",ROW()-ROW(PIVOT2)&gt;(LEN+EXPROW),"",TRUE,OFFSET(PIVOT,$EQ132,JM$11))</f>
        <v>.</v>
      </c>
      <c r="JN132" t="str" cm="1">
        <f t="array" aca="1" ref="JN132" ca="1">_xlfn.IFS(COLUMN()-COLUMN(PIVOT2)&gt;(WID+EXPCOL),"",ROW()-ROW(PIVOT2)&gt;(LEN+EXPROW),"",TRUE,OFFSET(PIVOT,$EQ132,JN$11))</f>
        <v>.</v>
      </c>
      <c r="JO132" t="str" cm="1">
        <f t="array" aca="1" ref="JO132" ca="1">_xlfn.IFS(COLUMN()-COLUMN(PIVOT2)&gt;(WID+EXPCOL),"",ROW()-ROW(PIVOT2)&gt;(LEN+EXPROW),"",TRUE,OFFSET(PIVOT,$EQ132,JO$11))</f>
        <v>.</v>
      </c>
      <c r="JP132" t="str" cm="1">
        <f t="array" aca="1" ref="JP132" ca="1">_xlfn.IFS(COLUMN()-COLUMN(PIVOT2)&gt;(WID+EXPCOL),"",ROW()-ROW(PIVOT2)&gt;(LEN+EXPROW),"",TRUE,OFFSET(PIVOT,$EQ132,JP$11))</f>
        <v>.</v>
      </c>
      <c r="JQ132" t="str" cm="1">
        <f t="array" aca="1" ref="JQ132" ca="1">_xlfn.IFS(COLUMN()-COLUMN(PIVOT2)&gt;(WID+EXPCOL),"",ROW()-ROW(PIVOT2)&gt;(LEN+EXPROW),"",TRUE,OFFSET(PIVOT,$EQ132,JQ$11))</f>
        <v>.</v>
      </c>
      <c r="JR132" t="str" cm="1">
        <f t="array" aca="1" ref="JR132" ca="1">_xlfn.IFS(COLUMN()-COLUMN(PIVOT2)&gt;(WID+EXPCOL),"",ROW()-ROW(PIVOT2)&gt;(LEN+EXPROW),"",TRUE,OFFSET(PIVOT,$EQ132,JR$11))</f>
        <v>.</v>
      </c>
      <c r="JS132" t="str" cm="1">
        <f t="array" aca="1" ref="JS132" ca="1">_xlfn.IFS(COLUMN()-COLUMN(PIVOT2)&gt;(WID+EXPCOL),"",ROW()-ROW(PIVOT2)&gt;(LEN+EXPROW),"",TRUE,OFFSET(PIVOT,$EQ132,JS$11))</f>
        <v>.</v>
      </c>
      <c r="JT132" t="str" cm="1">
        <f t="array" aca="1" ref="JT132" ca="1">_xlfn.IFS(COLUMN()-COLUMN(PIVOT2)&gt;(WID+EXPCOL),"",ROW()-ROW(PIVOT2)&gt;(LEN+EXPROW),"",TRUE,OFFSET(PIVOT,$EQ132,JT$11))</f>
        <v>.</v>
      </c>
      <c r="JU132" t="str" cm="1">
        <f t="array" aca="1" ref="JU132" ca="1">_xlfn.IFS(COLUMN()-COLUMN(PIVOT2)&gt;(WID+EXPCOL),"",ROW()-ROW(PIVOT2)&gt;(LEN+EXPROW),"",TRUE,OFFSET(PIVOT,$EQ132,JU$11))</f>
        <v>.</v>
      </c>
      <c r="JV132" t="str" cm="1">
        <f t="array" aca="1" ref="JV132" ca="1">_xlfn.IFS(COLUMN()-COLUMN(PIVOT2)&gt;(WID+EXPCOL),"",ROW()-ROW(PIVOT2)&gt;(LEN+EXPROW),"",TRUE,OFFSET(PIVOT,$EQ132,JV$11))</f>
        <v>.</v>
      </c>
      <c r="JW132" t="str" cm="1">
        <f t="array" aca="1" ref="JW132" ca="1">_xlfn.IFS(COLUMN()-COLUMN(PIVOT2)&gt;(WID+EXPCOL),"",ROW()-ROW(PIVOT2)&gt;(LEN+EXPROW),"",TRUE,OFFSET(PIVOT,$EQ132,JW$11))</f>
        <v>.</v>
      </c>
      <c r="JX132" t="str" cm="1">
        <f t="array" aca="1" ref="JX132" ca="1">_xlfn.IFS(COLUMN()-COLUMN(PIVOT2)&gt;(WID+EXPCOL),"",ROW()-ROW(PIVOT2)&gt;(LEN+EXPROW),"",TRUE,OFFSET(PIVOT,$EQ132,JX$11))</f>
        <v>.</v>
      </c>
      <c r="JY132" t="str" cm="1">
        <f t="array" aca="1" ref="JY132" ca="1">_xlfn.IFS(COLUMN()-COLUMN(PIVOT2)&gt;(WID+EXPCOL),"",ROW()-ROW(PIVOT2)&gt;(LEN+EXPROW),"",TRUE,OFFSET(PIVOT,$EQ132,JY$11))</f>
        <v>.</v>
      </c>
      <c r="JZ132" t="str" cm="1">
        <f t="array" aca="1" ref="JZ132" ca="1">_xlfn.IFS(COLUMN()-COLUMN(PIVOT2)&gt;(WID+EXPCOL),"",ROW()-ROW(PIVOT2)&gt;(LEN+EXPROW),"",TRUE,OFFSET(PIVOT,$EQ132,JZ$11))</f>
        <v>.</v>
      </c>
      <c r="KA132" t="str" cm="1">
        <f t="array" aca="1" ref="KA132" ca="1">_xlfn.IFS(COLUMN()-COLUMN(PIVOT2)&gt;(WID+EXPCOL),"",ROW()-ROW(PIVOT2)&gt;(LEN+EXPROW),"",TRUE,OFFSET(PIVOT,$EQ132,KA$11))</f>
        <v>.</v>
      </c>
      <c r="KB132" t="str" cm="1">
        <f t="array" aca="1" ref="KB132" ca="1">_xlfn.IFS(COLUMN()-COLUMN(PIVOT2)&gt;(WID+EXPCOL),"",ROW()-ROW(PIVOT2)&gt;(LEN+EXPROW),"",TRUE,OFFSET(PIVOT,$EQ132,KB$11))</f>
        <v>.</v>
      </c>
      <c r="KC132" t="str" cm="1">
        <f t="array" aca="1" ref="KC132" ca="1">_xlfn.IFS(COLUMN()-COLUMN(PIVOT2)&gt;(WID+EXPCOL),"",ROW()-ROW(PIVOT2)&gt;(LEN+EXPROW),"",TRUE,OFFSET(PIVOT,$EQ132,KC$11))</f>
        <v>.</v>
      </c>
      <c r="KD132" t="str" cm="1">
        <f t="array" aca="1" ref="KD132" ca="1">_xlfn.IFS(COLUMN()-COLUMN(PIVOT2)&gt;(WID+EXPCOL),"",ROW()-ROW(PIVOT2)&gt;(LEN+EXPROW),"",TRUE,OFFSET(PIVOT,$EQ132,KD$11))</f>
        <v>.</v>
      </c>
      <c r="KE132" t="str" cm="1">
        <f t="array" aca="1" ref="KE132" ca="1">_xlfn.IFS(COLUMN()-COLUMN(PIVOT2)&gt;(WID+EXPCOL),"",ROW()-ROW(PIVOT2)&gt;(LEN+EXPROW),"",TRUE,OFFSET(PIVOT,$EQ132,KE$11))</f>
        <v>.</v>
      </c>
      <c r="KF132" t="str" cm="1">
        <f t="array" aca="1" ref="KF132" ca="1">_xlfn.IFS(COLUMN()-COLUMN(PIVOT2)&gt;(WID+EXPCOL),"",ROW()-ROW(PIVOT2)&gt;(LEN+EXPROW),"",TRUE,OFFSET(PIVOT,$EQ132,KF$11))</f>
        <v>.</v>
      </c>
      <c r="KG132" t="str" cm="1">
        <f t="array" aca="1" ref="KG132" ca="1">_xlfn.IFS(COLUMN()-COLUMN(PIVOT2)&gt;(WID+EXPCOL),"",ROW()-ROW(PIVOT2)&gt;(LEN+EXPROW),"",TRUE,OFFSET(PIVOT,$EQ132,KG$11))</f>
        <v>.</v>
      </c>
      <c r="KH132" t="str" cm="1">
        <f t="array" aca="1" ref="KH132" ca="1">_xlfn.IFS(COLUMN()-COLUMN(PIVOT2)&gt;(WID+EXPCOL),"",ROW()-ROW(PIVOT2)&gt;(LEN+EXPROW),"",TRUE,OFFSET(PIVOT,$EQ132,KH$11))</f>
        <v>.</v>
      </c>
      <c r="KI132" t="str" cm="1">
        <f t="array" aca="1" ref="KI132" ca="1">_xlfn.IFS(COLUMN()-COLUMN(PIVOT2)&gt;(WID+EXPCOL),"",ROW()-ROW(PIVOT2)&gt;(LEN+EXPROW),"",TRUE,OFFSET(PIVOT,$EQ132,KI$11))</f>
        <v>.</v>
      </c>
      <c r="KJ132" t="str" cm="1">
        <f t="array" aca="1" ref="KJ132" ca="1">_xlfn.IFS(COLUMN()-COLUMN(PIVOT2)&gt;(WID+EXPCOL),"",ROW()-ROW(PIVOT2)&gt;(LEN+EXPROW),"",TRUE,OFFSET(PIVOT,$EQ132,KJ$11))</f>
        <v>.</v>
      </c>
      <c r="KK132" s="43" t="str" cm="1">
        <f t="array" aca="1" ref="KK132" ca="1">_xlfn.IFS(COLUMN()-COLUMN(PIVOT2)&gt;(WID+EXPCOL),"",ROW()-ROW(PIVOT2)&gt;(LEN+EXPROW),"",TRUE,OFFSET(PIVOT,$EQ132,KK$11))</f>
        <v>.</v>
      </c>
      <c r="KL132">
        <f ca="1"/>
        <v>120</v>
      </c>
      <c r="KM132">
        <v>1</v>
      </c>
      <c r="KN132">
        <v>120</v>
      </c>
      <c r="KO132" s="19" t="s">
        <v>200</v>
      </c>
      <c r="KP132">
        <f ca="1"/>
        <v>120</v>
      </c>
      <c r="KQ132">
        <v>1</v>
      </c>
      <c r="KR132">
        <v>121</v>
      </c>
      <c r="KS132">
        <v>1</v>
      </c>
      <c r="KT132">
        <v>6</v>
      </c>
      <c r="KU132">
        <v>38</v>
      </c>
      <c r="KV132">
        <v>8</v>
      </c>
      <c r="KW132">
        <v>39</v>
      </c>
    </row>
    <row r="133" spans="1:309" x14ac:dyDescent="0.3">
      <c r="A133">
        <v>121</v>
      </c>
      <c r="C133" s="9" t="str">
        <f t="shared" ca="1" si="19"/>
        <v>..#.........................................................................................................#...............................</v>
      </c>
      <c r="D133">
        <f t="shared" ca="1" si="20"/>
        <v>140</v>
      </c>
      <c r="E133" s="2">
        <f ca="1"/>
        <v>121</v>
      </c>
      <c r="F133" s="2">
        <f t="shared" ca="1" si="23"/>
        <v>2</v>
      </c>
      <c r="G133" s="21" t="str" cm="1">
        <f t="array" aca="1" ref="G133" ca="1">_xlfn.IFS(COLUMN()-COLUMN(PIVOT)&gt;WID,"",ROW()-ROW(PIVOT)&gt;LEN,"",TRUE,MID($C133,G$11,1))</f>
        <v>.</v>
      </c>
      <c r="H133" t="str" cm="1">
        <f t="array" aca="1" ref="H133" ca="1">_xlfn.IFS(COLUMN()-COLUMN(PIVOT)&gt;WID,"",ROW()-ROW(PIVOT)&gt;LEN,"",TRUE,MID($C133,H$11,1))</f>
        <v>.</v>
      </c>
      <c r="I133" t="str" cm="1">
        <f t="array" aca="1" ref="I133" ca="1">_xlfn.IFS(COLUMN()-COLUMN(PIVOT)&gt;WID,"",ROW()-ROW(PIVOT)&gt;LEN,"",TRUE,MID($C133,I$11,1))</f>
        <v>#</v>
      </c>
      <c r="J133" t="str" cm="1">
        <f t="array" aca="1" ref="J133" ca="1">_xlfn.IFS(COLUMN()-COLUMN(PIVOT)&gt;WID,"",ROW()-ROW(PIVOT)&gt;LEN,"",TRUE,MID($C133,J$11,1))</f>
        <v>.</v>
      </c>
      <c r="K133" t="str" cm="1">
        <f t="array" aca="1" ref="K133" ca="1">_xlfn.IFS(COLUMN()-COLUMN(PIVOT)&gt;WID,"",ROW()-ROW(PIVOT)&gt;LEN,"",TRUE,MID($C133,K$11,1))</f>
        <v>.</v>
      </c>
      <c r="L133" t="str" cm="1">
        <f t="array" aca="1" ref="L133" ca="1">_xlfn.IFS(COLUMN()-COLUMN(PIVOT)&gt;WID,"",ROW()-ROW(PIVOT)&gt;LEN,"",TRUE,MID($C133,L$11,1))</f>
        <v>.</v>
      </c>
      <c r="M133" t="str" cm="1">
        <f t="array" aca="1" ref="M133" ca="1">_xlfn.IFS(COLUMN()-COLUMN(PIVOT)&gt;WID,"",ROW()-ROW(PIVOT)&gt;LEN,"",TRUE,MID($C133,M$11,1))</f>
        <v>.</v>
      </c>
      <c r="N133" t="str" cm="1">
        <f t="array" aca="1" ref="N133" ca="1">_xlfn.IFS(COLUMN()-COLUMN(PIVOT)&gt;WID,"",ROW()-ROW(PIVOT)&gt;LEN,"",TRUE,MID($C133,N$11,1))</f>
        <v>.</v>
      </c>
      <c r="O133" t="str" cm="1">
        <f t="array" aca="1" ref="O133" ca="1">_xlfn.IFS(COLUMN()-COLUMN(PIVOT)&gt;WID,"",ROW()-ROW(PIVOT)&gt;LEN,"",TRUE,MID($C133,O$11,1))</f>
        <v>.</v>
      </c>
      <c r="P133" t="str" cm="1">
        <f t="array" aca="1" ref="P133" ca="1">_xlfn.IFS(COLUMN()-COLUMN(PIVOT)&gt;WID,"",ROW()-ROW(PIVOT)&gt;LEN,"",TRUE,MID($C133,P$11,1))</f>
        <v>.</v>
      </c>
      <c r="Q133" t="str" cm="1">
        <f t="array" aca="1" ref="Q133" ca="1">_xlfn.IFS(COLUMN()-COLUMN(PIVOT)&gt;WID,"",ROW()-ROW(PIVOT)&gt;LEN,"",TRUE,MID($C133,Q$11,1))</f>
        <v>.</v>
      </c>
      <c r="R133" t="str" cm="1">
        <f t="array" aca="1" ref="R133" ca="1">_xlfn.IFS(COLUMN()-COLUMN(PIVOT)&gt;WID,"",ROW()-ROW(PIVOT)&gt;LEN,"",TRUE,MID($C133,R$11,1))</f>
        <v>.</v>
      </c>
      <c r="S133" t="str" cm="1">
        <f t="array" aca="1" ref="S133" ca="1">_xlfn.IFS(COLUMN()-COLUMN(PIVOT)&gt;WID,"",ROW()-ROW(PIVOT)&gt;LEN,"",TRUE,MID($C133,S$11,1))</f>
        <v>.</v>
      </c>
      <c r="T133" t="str" cm="1">
        <f t="array" aca="1" ref="T133" ca="1">_xlfn.IFS(COLUMN()-COLUMN(PIVOT)&gt;WID,"",ROW()-ROW(PIVOT)&gt;LEN,"",TRUE,MID($C133,T$11,1))</f>
        <v>.</v>
      </c>
      <c r="U133" t="str" cm="1">
        <f t="array" aca="1" ref="U133" ca="1">_xlfn.IFS(COLUMN()-COLUMN(PIVOT)&gt;WID,"",ROW()-ROW(PIVOT)&gt;LEN,"",TRUE,MID($C133,U$11,1))</f>
        <v>.</v>
      </c>
      <c r="V133" t="str" cm="1">
        <f t="array" aca="1" ref="V133" ca="1">_xlfn.IFS(COLUMN()-COLUMN(PIVOT)&gt;WID,"",ROW()-ROW(PIVOT)&gt;LEN,"",TRUE,MID($C133,V$11,1))</f>
        <v>.</v>
      </c>
      <c r="W133" t="str" cm="1">
        <f t="array" aca="1" ref="W133" ca="1">_xlfn.IFS(COLUMN()-COLUMN(PIVOT)&gt;WID,"",ROW()-ROW(PIVOT)&gt;LEN,"",TRUE,MID($C133,W$11,1))</f>
        <v>.</v>
      </c>
      <c r="X133" t="str" cm="1">
        <f t="array" aca="1" ref="X133" ca="1">_xlfn.IFS(COLUMN()-COLUMN(PIVOT)&gt;WID,"",ROW()-ROW(PIVOT)&gt;LEN,"",TRUE,MID($C133,X$11,1))</f>
        <v>.</v>
      </c>
      <c r="Y133" t="str" cm="1">
        <f t="array" aca="1" ref="Y133" ca="1">_xlfn.IFS(COLUMN()-COLUMN(PIVOT)&gt;WID,"",ROW()-ROW(PIVOT)&gt;LEN,"",TRUE,MID($C133,Y$11,1))</f>
        <v>.</v>
      </c>
      <c r="Z133" t="str" cm="1">
        <f t="array" aca="1" ref="Z133" ca="1">_xlfn.IFS(COLUMN()-COLUMN(PIVOT)&gt;WID,"",ROW()-ROW(PIVOT)&gt;LEN,"",TRUE,MID($C133,Z$11,1))</f>
        <v>.</v>
      </c>
      <c r="AA133" t="str" cm="1">
        <f t="array" aca="1" ref="AA133" ca="1">_xlfn.IFS(COLUMN()-COLUMN(PIVOT)&gt;WID,"",ROW()-ROW(PIVOT)&gt;LEN,"",TRUE,MID($C133,AA$11,1))</f>
        <v>.</v>
      </c>
      <c r="AB133" t="str" cm="1">
        <f t="array" aca="1" ref="AB133" ca="1">_xlfn.IFS(COLUMN()-COLUMN(PIVOT)&gt;WID,"",ROW()-ROW(PIVOT)&gt;LEN,"",TRUE,MID($C133,AB$11,1))</f>
        <v>.</v>
      </c>
      <c r="AC133" t="str" cm="1">
        <f t="array" aca="1" ref="AC133" ca="1">_xlfn.IFS(COLUMN()-COLUMN(PIVOT)&gt;WID,"",ROW()-ROW(PIVOT)&gt;LEN,"",TRUE,MID($C133,AC$11,1))</f>
        <v>.</v>
      </c>
      <c r="AD133" t="str" cm="1">
        <f t="array" aca="1" ref="AD133" ca="1">_xlfn.IFS(COLUMN()-COLUMN(PIVOT)&gt;WID,"",ROW()-ROW(PIVOT)&gt;LEN,"",TRUE,MID($C133,AD$11,1))</f>
        <v>.</v>
      </c>
      <c r="AE133" t="str" cm="1">
        <f t="array" aca="1" ref="AE133" ca="1">_xlfn.IFS(COLUMN()-COLUMN(PIVOT)&gt;WID,"",ROW()-ROW(PIVOT)&gt;LEN,"",TRUE,MID($C133,AE$11,1))</f>
        <v>.</v>
      </c>
      <c r="AF133" t="str" cm="1">
        <f t="array" aca="1" ref="AF133" ca="1">_xlfn.IFS(COLUMN()-COLUMN(PIVOT)&gt;WID,"",ROW()-ROW(PIVOT)&gt;LEN,"",TRUE,MID($C133,AF$11,1))</f>
        <v>.</v>
      </c>
      <c r="AG133" t="str" cm="1">
        <f t="array" aca="1" ref="AG133" ca="1">_xlfn.IFS(COLUMN()-COLUMN(PIVOT)&gt;WID,"",ROW()-ROW(PIVOT)&gt;LEN,"",TRUE,MID($C133,AG$11,1))</f>
        <v>.</v>
      </c>
      <c r="AH133" t="str" cm="1">
        <f t="array" aca="1" ref="AH133" ca="1">_xlfn.IFS(COLUMN()-COLUMN(PIVOT)&gt;WID,"",ROW()-ROW(PIVOT)&gt;LEN,"",TRUE,MID($C133,AH$11,1))</f>
        <v>.</v>
      </c>
      <c r="AI133" t="str" cm="1">
        <f t="array" aca="1" ref="AI133" ca="1">_xlfn.IFS(COLUMN()-COLUMN(PIVOT)&gt;WID,"",ROW()-ROW(PIVOT)&gt;LEN,"",TRUE,MID($C133,AI$11,1))</f>
        <v>.</v>
      </c>
      <c r="AJ133" t="str" cm="1">
        <f t="array" aca="1" ref="AJ133" ca="1">_xlfn.IFS(COLUMN()-COLUMN(PIVOT)&gt;WID,"",ROW()-ROW(PIVOT)&gt;LEN,"",TRUE,MID($C133,AJ$11,1))</f>
        <v>.</v>
      </c>
      <c r="AK133" t="str" cm="1">
        <f t="array" aca="1" ref="AK133" ca="1">_xlfn.IFS(COLUMN()-COLUMN(PIVOT)&gt;WID,"",ROW()-ROW(PIVOT)&gt;LEN,"",TRUE,MID($C133,AK$11,1))</f>
        <v>.</v>
      </c>
      <c r="AL133" t="str" cm="1">
        <f t="array" aca="1" ref="AL133" ca="1">_xlfn.IFS(COLUMN()-COLUMN(PIVOT)&gt;WID,"",ROW()-ROW(PIVOT)&gt;LEN,"",TRUE,MID($C133,AL$11,1))</f>
        <v>.</v>
      </c>
      <c r="AM133" t="str" cm="1">
        <f t="array" aca="1" ref="AM133" ca="1">_xlfn.IFS(COLUMN()-COLUMN(PIVOT)&gt;WID,"",ROW()-ROW(PIVOT)&gt;LEN,"",TRUE,MID($C133,AM$11,1))</f>
        <v>.</v>
      </c>
      <c r="AN133" t="str" cm="1">
        <f t="array" aca="1" ref="AN133" ca="1">_xlfn.IFS(COLUMN()-COLUMN(PIVOT)&gt;WID,"",ROW()-ROW(PIVOT)&gt;LEN,"",TRUE,MID($C133,AN$11,1))</f>
        <v>.</v>
      </c>
      <c r="AO133" t="str" cm="1">
        <f t="array" aca="1" ref="AO133" ca="1">_xlfn.IFS(COLUMN()-COLUMN(PIVOT)&gt;WID,"",ROW()-ROW(PIVOT)&gt;LEN,"",TRUE,MID($C133,AO$11,1))</f>
        <v>.</v>
      </c>
      <c r="AP133" t="str" cm="1">
        <f t="array" aca="1" ref="AP133" ca="1">_xlfn.IFS(COLUMN()-COLUMN(PIVOT)&gt;WID,"",ROW()-ROW(PIVOT)&gt;LEN,"",TRUE,MID($C133,AP$11,1))</f>
        <v>.</v>
      </c>
      <c r="AQ133" t="str" cm="1">
        <f t="array" aca="1" ref="AQ133" ca="1">_xlfn.IFS(COLUMN()-COLUMN(PIVOT)&gt;WID,"",ROW()-ROW(PIVOT)&gt;LEN,"",TRUE,MID($C133,AQ$11,1))</f>
        <v>.</v>
      </c>
      <c r="AR133" t="str" cm="1">
        <f t="array" aca="1" ref="AR133" ca="1">_xlfn.IFS(COLUMN()-COLUMN(PIVOT)&gt;WID,"",ROW()-ROW(PIVOT)&gt;LEN,"",TRUE,MID($C133,AR$11,1))</f>
        <v>.</v>
      </c>
      <c r="AS133" t="str" cm="1">
        <f t="array" aca="1" ref="AS133" ca="1">_xlfn.IFS(COLUMN()-COLUMN(PIVOT)&gt;WID,"",ROW()-ROW(PIVOT)&gt;LEN,"",TRUE,MID($C133,AS$11,1))</f>
        <v>.</v>
      </c>
      <c r="AT133" t="str" cm="1">
        <f t="array" aca="1" ref="AT133" ca="1">_xlfn.IFS(COLUMN()-COLUMN(PIVOT)&gt;WID,"",ROW()-ROW(PIVOT)&gt;LEN,"",TRUE,MID($C133,AT$11,1))</f>
        <v>.</v>
      </c>
      <c r="AU133" t="str" cm="1">
        <f t="array" aca="1" ref="AU133" ca="1">_xlfn.IFS(COLUMN()-COLUMN(PIVOT)&gt;WID,"",ROW()-ROW(PIVOT)&gt;LEN,"",TRUE,MID($C133,AU$11,1))</f>
        <v>.</v>
      </c>
      <c r="AV133" t="str" cm="1">
        <f t="array" aca="1" ref="AV133" ca="1">_xlfn.IFS(COLUMN()-COLUMN(PIVOT)&gt;WID,"",ROW()-ROW(PIVOT)&gt;LEN,"",TRUE,MID($C133,AV$11,1))</f>
        <v>.</v>
      </c>
      <c r="AW133" t="str" cm="1">
        <f t="array" aca="1" ref="AW133" ca="1">_xlfn.IFS(COLUMN()-COLUMN(PIVOT)&gt;WID,"",ROW()-ROW(PIVOT)&gt;LEN,"",TRUE,MID($C133,AW$11,1))</f>
        <v>.</v>
      </c>
      <c r="AX133" t="str" cm="1">
        <f t="array" aca="1" ref="AX133" ca="1">_xlfn.IFS(COLUMN()-COLUMN(PIVOT)&gt;WID,"",ROW()-ROW(PIVOT)&gt;LEN,"",TRUE,MID($C133,AX$11,1))</f>
        <v>.</v>
      </c>
      <c r="AY133" t="str" cm="1">
        <f t="array" aca="1" ref="AY133" ca="1">_xlfn.IFS(COLUMN()-COLUMN(PIVOT)&gt;WID,"",ROW()-ROW(PIVOT)&gt;LEN,"",TRUE,MID($C133,AY$11,1))</f>
        <v>.</v>
      </c>
      <c r="AZ133" t="str" cm="1">
        <f t="array" aca="1" ref="AZ133" ca="1">_xlfn.IFS(COLUMN()-COLUMN(PIVOT)&gt;WID,"",ROW()-ROW(PIVOT)&gt;LEN,"",TRUE,MID($C133,AZ$11,1))</f>
        <v>.</v>
      </c>
      <c r="BA133" t="str" cm="1">
        <f t="array" aca="1" ref="BA133" ca="1">_xlfn.IFS(COLUMN()-COLUMN(PIVOT)&gt;WID,"",ROW()-ROW(PIVOT)&gt;LEN,"",TRUE,MID($C133,BA$11,1))</f>
        <v>.</v>
      </c>
      <c r="BB133" t="str" cm="1">
        <f t="array" aca="1" ref="BB133" ca="1">_xlfn.IFS(COLUMN()-COLUMN(PIVOT)&gt;WID,"",ROW()-ROW(PIVOT)&gt;LEN,"",TRUE,MID($C133,BB$11,1))</f>
        <v>.</v>
      </c>
      <c r="BC133" t="str" cm="1">
        <f t="array" aca="1" ref="BC133" ca="1">_xlfn.IFS(COLUMN()-COLUMN(PIVOT)&gt;WID,"",ROW()-ROW(PIVOT)&gt;LEN,"",TRUE,MID($C133,BC$11,1))</f>
        <v>.</v>
      </c>
      <c r="BD133" t="str" cm="1">
        <f t="array" aca="1" ref="BD133" ca="1">_xlfn.IFS(COLUMN()-COLUMN(PIVOT)&gt;WID,"",ROW()-ROW(PIVOT)&gt;LEN,"",TRUE,MID($C133,BD$11,1))</f>
        <v>.</v>
      </c>
      <c r="BE133" t="str" cm="1">
        <f t="array" aca="1" ref="BE133" ca="1">_xlfn.IFS(COLUMN()-COLUMN(PIVOT)&gt;WID,"",ROW()-ROW(PIVOT)&gt;LEN,"",TRUE,MID($C133,BE$11,1))</f>
        <v>.</v>
      </c>
      <c r="BF133" t="str" cm="1">
        <f t="array" aca="1" ref="BF133" ca="1">_xlfn.IFS(COLUMN()-COLUMN(PIVOT)&gt;WID,"",ROW()-ROW(PIVOT)&gt;LEN,"",TRUE,MID($C133,BF$11,1))</f>
        <v>.</v>
      </c>
      <c r="BG133" t="str" cm="1">
        <f t="array" aca="1" ref="BG133" ca="1">_xlfn.IFS(COLUMN()-COLUMN(PIVOT)&gt;WID,"",ROW()-ROW(PIVOT)&gt;LEN,"",TRUE,MID($C133,BG$11,1))</f>
        <v>.</v>
      </c>
      <c r="BH133" t="str" cm="1">
        <f t="array" aca="1" ref="BH133" ca="1">_xlfn.IFS(COLUMN()-COLUMN(PIVOT)&gt;WID,"",ROW()-ROW(PIVOT)&gt;LEN,"",TRUE,MID($C133,BH$11,1))</f>
        <v>.</v>
      </c>
      <c r="BI133" t="str" cm="1">
        <f t="array" aca="1" ref="BI133" ca="1">_xlfn.IFS(COLUMN()-COLUMN(PIVOT)&gt;WID,"",ROW()-ROW(PIVOT)&gt;LEN,"",TRUE,MID($C133,BI$11,1))</f>
        <v>.</v>
      </c>
      <c r="BJ133" t="str" cm="1">
        <f t="array" aca="1" ref="BJ133" ca="1">_xlfn.IFS(COLUMN()-COLUMN(PIVOT)&gt;WID,"",ROW()-ROW(PIVOT)&gt;LEN,"",TRUE,MID($C133,BJ$11,1))</f>
        <v>.</v>
      </c>
      <c r="BK133" t="str" cm="1">
        <f t="array" aca="1" ref="BK133" ca="1">_xlfn.IFS(COLUMN()-COLUMN(PIVOT)&gt;WID,"",ROW()-ROW(PIVOT)&gt;LEN,"",TRUE,MID($C133,BK$11,1))</f>
        <v>.</v>
      </c>
      <c r="BL133" t="str" cm="1">
        <f t="array" aca="1" ref="BL133" ca="1">_xlfn.IFS(COLUMN()-COLUMN(PIVOT)&gt;WID,"",ROW()-ROW(PIVOT)&gt;LEN,"",TRUE,MID($C133,BL$11,1))</f>
        <v>.</v>
      </c>
      <c r="BM133" t="str" cm="1">
        <f t="array" aca="1" ref="BM133" ca="1">_xlfn.IFS(COLUMN()-COLUMN(PIVOT)&gt;WID,"",ROW()-ROW(PIVOT)&gt;LEN,"",TRUE,MID($C133,BM$11,1))</f>
        <v>.</v>
      </c>
      <c r="BN133" t="str" cm="1">
        <f t="array" aca="1" ref="BN133" ca="1">_xlfn.IFS(COLUMN()-COLUMN(PIVOT)&gt;WID,"",ROW()-ROW(PIVOT)&gt;LEN,"",TRUE,MID($C133,BN$11,1))</f>
        <v>.</v>
      </c>
      <c r="BO133" t="str" cm="1">
        <f t="array" aca="1" ref="BO133" ca="1">_xlfn.IFS(COLUMN()-COLUMN(PIVOT)&gt;WID,"",ROW()-ROW(PIVOT)&gt;LEN,"",TRUE,MID($C133,BO$11,1))</f>
        <v>.</v>
      </c>
      <c r="BP133" t="str" cm="1">
        <f t="array" aca="1" ref="BP133" ca="1">_xlfn.IFS(COLUMN()-COLUMN(PIVOT)&gt;WID,"",ROW()-ROW(PIVOT)&gt;LEN,"",TRUE,MID($C133,BP$11,1))</f>
        <v>.</v>
      </c>
      <c r="BQ133" t="str" cm="1">
        <f t="array" aca="1" ref="BQ133" ca="1">_xlfn.IFS(COLUMN()-COLUMN(PIVOT)&gt;WID,"",ROW()-ROW(PIVOT)&gt;LEN,"",TRUE,MID($C133,BQ$11,1))</f>
        <v>.</v>
      </c>
      <c r="BR133" t="str" cm="1">
        <f t="array" aca="1" ref="BR133" ca="1">_xlfn.IFS(COLUMN()-COLUMN(PIVOT)&gt;WID,"",ROW()-ROW(PIVOT)&gt;LEN,"",TRUE,MID($C133,BR$11,1))</f>
        <v>.</v>
      </c>
      <c r="BS133" t="str" cm="1">
        <f t="array" aca="1" ref="BS133" ca="1">_xlfn.IFS(COLUMN()-COLUMN(PIVOT)&gt;WID,"",ROW()-ROW(PIVOT)&gt;LEN,"",TRUE,MID($C133,BS$11,1))</f>
        <v>.</v>
      </c>
      <c r="BT133" t="str" cm="1">
        <f t="array" aca="1" ref="BT133" ca="1">_xlfn.IFS(COLUMN()-COLUMN(PIVOT)&gt;WID,"",ROW()-ROW(PIVOT)&gt;LEN,"",TRUE,MID($C133,BT$11,1))</f>
        <v>.</v>
      </c>
      <c r="BU133" t="str" cm="1">
        <f t="array" aca="1" ref="BU133" ca="1">_xlfn.IFS(COLUMN()-COLUMN(PIVOT)&gt;WID,"",ROW()-ROW(PIVOT)&gt;LEN,"",TRUE,MID($C133,BU$11,1))</f>
        <v>.</v>
      </c>
      <c r="BV133" t="str" cm="1">
        <f t="array" aca="1" ref="BV133" ca="1">_xlfn.IFS(COLUMN()-COLUMN(PIVOT)&gt;WID,"",ROW()-ROW(PIVOT)&gt;LEN,"",TRUE,MID($C133,BV$11,1))</f>
        <v>.</v>
      </c>
      <c r="BW133" t="str" cm="1">
        <f t="array" aca="1" ref="BW133" ca="1">_xlfn.IFS(COLUMN()-COLUMN(PIVOT)&gt;WID,"",ROW()-ROW(PIVOT)&gt;LEN,"",TRUE,MID($C133,BW$11,1))</f>
        <v>.</v>
      </c>
      <c r="BX133" t="str" cm="1">
        <f t="array" aca="1" ref="BX133" ca="1">_xlfn.IFS(COLUMN()-COLUMN(PIVOT)&gt;WID,"",ROW()-ROW(PIVOT)&gt;LEN,"",TRUE,MID($C133,BX$11,1))</f>
        <v>.</v>
      </c>
      <c r="BY133" t="str" cm="1">
        <f t="array" aca="1" ref="BY133" ca="1">_xlfn.IFS(COLUMN()-COLUMN(PIVOT)&gt;WID,"",ROW()-ROW(PIVOT)&gt;LEN,"",TRUE,MID($C133,BY$11,1))</f>
        <v>.</v>
      </c>
      <c r="BZ133" t="str" cm="1">
        <f t="array" aca="1" ref="BZ133" ca="1">_xlfn.IFS(COLUMN()-COLUMN(PIVOT)&gt;WID,"",ROW()-ROW(PIVOT)&gt;LEN,"",TRUE,MID($C133,BZ$11,1))</f>
        <v>.</v>
      </c>
      <c r="CA133" t="str" cm="1">
        <f t="array" aca="1" ref="CA133" ca="1">_xlfn.IFS(COLUMN()-COLUMN(PIVOT)&gt;WID,"",ROW()-ROW(PIVOT)&gt;LEN,"",TRUE,MID($C133,CA$11,1))</f>
        <v>.</v>
      </c>
      <c r="CB133" t="str" cm="1">
        <f t="array" aca="1" ref="CB133" ca="1">_xlfn.IFS(COLUMN()-COLUMN(PIVOT)&gt;WID,"",ROW()-ROW(PIVOT)&gt;LEN,"",TRUE,MID($C133,CB$11,1))</f>
        <v>.</v>
      </c>
      <c r="CC133" t="str" cm="1">
        <f t="array" aca="1" ref="CC133" ca="1">_xlfn.IFS(COLUMN()-COLUMN(PIVOT)&gt;WID,"",ROW()-ROW(PIVOT)&gt;LEN,"",TRUE,MID($C133,CC$11,1))</f>
        <v>.</v>
      </c>
      <c r="CD133" t="str" cm="1">
        <f t="array" aca="1" ref="CD133" ca="1">_xlfn.IFS(COLUMN()-COLUMN(PIVOT)&gt;WID,"",ROW()-ROW(PIVOT)&gt;LEN,"",TRUE,MID($C133,CD$11,1))</f>
        <v>.</v>
      </c>
      <c r="CE133" t="str" cm="1">
        <f t="array" aca="1" ref="CE133" ca="1">_xlfn.IFS(COLUMN()-COLUMN(PIVOT)&gt;WID,"",ROW()-ROW(PIVOT)&gt;LEN,"",TRUE,MID($C133,CE$11,1))</f>
        <v>.</v>
      </c>
      <c r="CF133" t="str" cm="1">
        <f t="array" aca="1" ref="CF133" ca="1">_xlfn.IFS(COLUMN()-COLUMN(PIVOT)&gt;WID,"",ROW()-ROW(PIVOT)&gt;LEN,"",TRUE,MID($C133,CF$11,1))</f>
        <v>.</v>
      </c>
      <c r="CG133" t="str" cm="1">
        <f t="array" aca="1" ref="CG133" ca="1">_xlfn.IFS(COLUMN()-COLUMN(PIVOT)&gt;WID,"",ROW()-ROW(PIVOT)&gt;LEN,"",TRUE,MID($C133,CG$11,1))</f>
        <v>.</v>
      </c>
      <c r="CH133" t="str" cm="1">
        <f t="array" aca="1" ref="CH133" ca="1">_xlfn.IFS(COLUMN()-COLUMN(PIVOT)&gt;WID,"",ROW()-ROW(PIVOT)&gt;LEN,"",TRUE,MID($C133,CH$11,1))</f>
        <v>.</v>
      </c>
      <c r="CI133" t="str" cm="1">
        <f t="array" aca="1" ref="CI133" ca="1">_xlfn.IFS(COLUMN()-COLUMN(PIVOT)&gt;WID,"",ROW()-ROW(PIVOT)&gt;LEN,"",TRUE,MID($C133,CI$11,1))</f>
        <v>.</v>
      </c>
      <c r="CJ133" t="str" cm="1">
        <f t="array" aca="1" ref="CJ133" ca="1">_xlfn.IFS(COLUMN()-COLUMN(PIVOT)&gt;WID,"",ROW()-ROW(PIVOT)&gt;LEN,"",TRUE,MID($C133,CJ$11,1))</f>
        <v>.</v>
      </c>
      <c r="CK133" t="str" cm="1">
        <f t="array" aca="1" ref="CK133" ca="1">_xlfn.IFS(COLUMN()-COLUMN(PIVOT)&gt;WID,"",ROW()-ROW(PIVOT)&gt;LEN,"",TRUE,MID($C133,CK$11,1))</f>
        <v>.</v>
      </c>
      <c r="CL133" t="str" cm="1">
        <f t="array" aca="1" ref="CL133" ca="1">_xlfn.IFS(COLUMN()-COLUMN(PIVOT)&gt;WID,"",ROW()-ROW(PIVOT)&gt;LEN,"",TRUE,MID($C133,CL$11,1))</f>
        <v>.</v>
      </c>
      <c r="CM133" t="str" cm="1">
        <f t="array" aca="1" ref="CM133" ca="1">_xlfn.IFS(COLUMN()-COLUMN(PIVOT)&gt;WID,"",ROW()-ROW(PIVOT)&gt;LEN,"",TRUE,MID($C133,CM$11,1))</f>
        <v>.</v>
      </c>
      <c r="CN133" t="str" cm="1">
        <f t="array" aca="1" ref="CN133" ca="1">_xlfn.IFS(COLUMN()-COLUMN(PIVOT)&gt;WID,"",ROW()-ROW(PIVOT)&gt;LEN,"",TRUE,MID($C133,CN$11,1))</f>
        <v>.</v>
      </c>
      <c r="CO133" t="str" cm="1">
        <f t="array" aca="1" ref="CO133" ca="1">_xlfn.IFS(COLUMN()-COLUMN(PIVOT)&gt;WID,"",ROW()-ROW(PIVOT)&gt;LEN,"",TRUE,MID($C133,CO$11,1))</f>
        <v>.</v>
      </c>
      <c r="CP133" t="str" cm="1">
        <f t="array" aca="1" ref="CP133" ca="1">_xlfn.IFS(COLUMN()-COLUMN(PIVOT)&gt;WID,"",ROW()-ROW(PIVOT)&gt;LEN,"",TRUE,MID($C133,CP$11,1))</f>
        <v>.</v>
      </c>
      <c r="CQ133" t="str" cm="1">
        <f t="array" aca="1" ref="CQ133" ca="1">_xlfn.IFS(COLUMN()-COLUMN(PIVOT)&gt;WID,"",ROW()-ROW(PIVOT)&gt;LEN,"",TRUE,MID($C133,CQ$11,1))</f>
        <v>.</v>
      </c>
      <c r="CR133" t="str" cm="1">
        <f t="array" aca="1" ref="CR133" ca="1">_xlfn.IFS(COLUMN()-COLUMN(PIVOT)&gt;WID,"",ROW()-ROW(PIVOT)&gt;LEN,"",TRUE,MID($C133,CR$11,1))</f>
        <v>.</v>
      </c>
      <c r="CS133" t="str" cm="1">
        <f t="array" aca="1" ref="CS133" ca="1">_xlfn.IFS(COLUMN()-COLUMN(PIVOT)&gt;WID,"",ROW()-ROW(PIVOT)&gt;LEN,"",TRUE,MID($C133,CS$11,1))</f>
        <v>.</v>
      </c>
      <c r="CT133" t="str" cm="1">
        <f t="array" aca="1" ref="CT133" ca="1">_xlfn.IFS(COLUMN()-COLUMN(PIVOT)&gt;WID,"",ROW()-ROW(PIVOT)&gt;LEN,"",TRUE,MID($C133,CT$11,1))</f>
        <v>.</v>
      </c>
      <c r="CU133" t="str" cm="1">
        <f t="array" aca="1" ref="CU133" ca="1">_xlfn.IFS(COLUMN()-COLUMN(PIVOT)&gt;WID,"",ROW()-ROW(PIVOT)&gt;LEN,"",TRUE,MID($C133,CU$11,1))</f>
        <v>.</v>
      </c>
      <c r="CV133" t="str" cm="1">
        <f t="array" aca="1" ref="CV133" ca="1">_xlfn.IFS(COLUMN()-COLUMN(PIVOT)&gt;WID,"",ROW()-ROW(PIVOT)&gt;LEN,"",TRUE,MID($C133,CV$11,1))</f>
        <v>.</v>
      </c>
      <c r="CW133" t="str" cm="1">
        <f t="array" aca="1" ref="CW133" ca="1">_xlfn.IFS(COLUMN()-COLUMN(PIVOT)&gt;WID,"",ROW()-ROW(PIVOT)&gt;LEN,"",TRUE,MID($C133,CW$11,1))</f>
        <v>.</v>
      </c>
      <c r="CX133" t="str" cm="1">
        <f t="array" aca="1" ref="CX133" ca="1">_xlfn.IFS(COLUMN()-COLUMN(PIVOT)&gt;WID,"",ROW()-ROW(PIVOT)&gt;LEN,"",TRUE,MID($C133,CX$11,1))</f>
        <v>.</v>
      </c>
      <c r="CY133" t="str" cm="1">
        <f t="array" aca="1" ref="CY133" ca="1">_xlfn.IFS(COLUMN()-COLUMN(PIVOT)&gt;WID,"",ROW()-ROW(PIVOT)&gt;LEN,"",TRUE,MID($C133,CY$11,1))</f>
        <v>.</v>
      </c>
      <c r="CZ133" t="str" cm="1">
        <f t="array" aca="1" ref="CZ133" ca="1">_xlfn.IFS(COLUMN()-COLUMN(PIVOT)&gt;WID,"",ROW()-ROW(PIVOT)&gt;LEN,"",TRUE,MID($C133,CZ$11,1))</f>
        <v>.</v>
      </c>
      <c r="DA133" t="str" cm="1">
        <f t="array" aca="1" ref="DA133" ca="1">_xlfn.IFS(COLUMN()-COLUMN(PIVOT)&gt;WID,"",ROW()-ROW(PIVOT)&gt;LEN,"",TRUE,MID($C133,DA$11,1))</f>
        <v>.</v>
      </c>
      <c r="DB133" t="str" cm="1">
        <f t="array" aca="1" ref="DB133" ca="1">_xlfn.IFS(COLUMN()-COLUMN(PIVOT)&gt;WID,"",ROW()-ROW(PIVOT)&gt;LEN,"",TRUE,MID($C133,DB$11,1))</f>
        <v>.</v>
      </c>
      <c r="DC133" t="str" cm="1">
        <f t="array" aca="1" ref="DC133" ca="1">_xlfn.IFS(COLUMN()-COLUMN(PIVOT)&gt;WID,"",ROW()-ROW(PIVOT)&gt;LEN,"",TRUE,MID($C133,DC$11,1))</f>
        <v>.</v>
      </c>
      <c r="DD133" t="str" cm="1">
        <f t="array" aca="1" ref="DD133" ca="1">_xlfn.IFS(COLUMN()-COLUMN(PIVOT)&gt;WID,"",ROW()-ROW(PIVOT)&gt;LEN,"",TRUE,MID($C133,DD$11,1))</f>
        <v>.</v>
      </c>
      <c r="DE133" t="str" cm="1">
        <f t="array" aca="1" ref="DE133" ca="1">_xlfn.IFS(COLUMN()-COLUMN(PIVOT)&gt;WID,"",ROW()-ROW(PIVOT)&gt;LEN,"",TRUE,MID($C133,DE$11,1))</f>
        <v>.</v>
      </c>
      <c r="DF133" t="str" cm="1">
        <f t="array" aca="1" ref="DF133" ca="1">_xlfn.IFS(COLUMN()-COLUMN(PIVOT)&gt;WID,"",ROW()-ROW(PIVOT)&gt;LEN,"",TRUE,MID($C133,DF$11,1))</f>
        <v>.</v>
      </c>
      <c r="DG133" t="str" cm="1">
        <f t="array" aca="1" ref="DG133" ca="1">_xlfn.IFS(COLUMN()-COLUMN(PIVOT)&gt;WID,"",ROW()-ROW(PIVOT)&gt;LEN,"",TRUE,MID($C133,DG$11,1))</f>
        <v>.</v>
      </c>
      <c r="DH133" t="str" cm="1">
        <f t="array" aca="1" ref="DH133" ca="1">_xlfn.IFS(COLUMN()-COLUMN(PIVOT)&gt;WID,"",ROW()-ROW(PIVOT)&gt;LEN,"",TRUE,MID($C133,DH$11,1))</f>
        <v>.</v>
      </c>
      <c r="DI133" t="str" cm="1">
        <f t="array" aca="1" ref="DI133" ca="1">_xlfn.IFS(COLUMN()-COLUMN(PIVOT)&gt;WID,"",ROW()-ROW(PIVOT)&gt;LEN,"",TRUE,MID($C133,DI$11,1))</f>
        <v>.</v>
      </c>
      <c r="DJ133" t="str" cm="1">
        <f t="array" aca="1" ref="DJ133" ca="1">_xlfn.IFS(COLUMN()-COLUMN(PIVOT)&gt;WID,"",ROW()-ROW(PIVOT)&gt;LEN,"",TRUE,MID($C133,DJ$11,1))</f>
        <v>.</v>
      </c>
      <c r="DK133" t="str" cm="1">
        <f t="array" aca="1" ref="DK133" ca="1">_xlfn.IFS(COLUMN()-COLUMN(PIVOT)&gt;WID,"",ROW()-ROW(PIVOT)&gt;LEN,"",TRUE,MID($C133,DK$11,1))</f>
        <v>#</v>
      </c>
      <c r="DL133" t="str" cm="1">
        <f t="array" aca="1" ref="DL133" ca="1">_xlfn.IFS(COLUMN()-COLUMN(PIVOT)&gt;WID,"",ROW()-ROW(PIVOT)&gt;LEN,"",TRUE,MID($C133,DL$11,1))</f>
        <v>.</v>
      </c>
      <c r="DM133" t="str" cm="1">
        <f t="array" aca="1" ref="DM133" ca="1">_xlfn.IFS(COLUMN()-COLUMN(PIVOT)&gt;WID,"",ROW()-ROW(PIVOT)&gt;LEN,"",TRUE,MID($C133,DM$11,1))</f>
        <v>.</v>
      </c>
      <c r="DN133" t="str" cm="1">
        <f t="array" aca="1" ref="DN133" ca="1">_xlfn.IFS(COLUMN()-COLUMN(PIVOT)&gt;WID,"",ROW()-ROW(PIVOT)&gt;LEN,"",TRUE,MID($C133,DN$11,1))</f>
        <v>.</v>
      </c>
      <c r="DO133" t="str" cm="1">
        <f t="array" aca="1" ref="DO133" ca="1">_xlfn.IFS(COLUMN()-COLUMN(PIVOT)&gt;WID,"",ROW()-ROW(PIVOT)&gt;LEN,"",TRUE,MID($C133,DO$11,1))</f>
        <v>.</v>
      </c>
      <c r="DP133" t="str" cm="1">
        <f t="array" aca="1" ref="DP133" ca="1">_xlfn.IFS(COLUMN()-COLUMN(PIVOT)&gt;WID,"",ROW()-ROW(PIVOT)&gt;LEN,"",TRUE,MID($C133,DP$11,1))</f>
        <v>.</v>
      </c>
      <c r="DQ133" t="str" cm="1">
        <f t="array" aca="1" ref="DQ133" ca="1">_xlfn.IFS(COLUMN()-COLUMN(PIVOT)&gt;WID,"",ROW()-ROW(PIVOT)&gt;LEN,"",TRUE,MID($C133,DQ$11,1))</f>
        <v>.</v>
      </c>
      <c r="DR133" t="str" cm="1">
        <f t="array" aca="1" ref="DR133" ca="1">_xlfn.IFS(COLUMN()-COLUMN(PIVOT)&gt;WID,"",ROW()-ROW(PIVOT)&gt;LEN,"",TRUE,MID($C133,DR$11,1))</f>
        <v>.</v>
      </c>
      <c r="DS133" t="str" cm="1">
        <f t="array" aca="1" ref="DS133" ca="1">_xlfn.IFS(COLUMN()-COLUMN(PIVOT)&gt;WID,"",ROW()-ROW(PIVOT)&gt;LEN,"",TRUE,MID($C133,DS$11,1))</f>
        <v>.</v>
      </c>
      <c r="DT133" t="str" cm="1">
        <f t="array" aca="1" ref="DT133" ca="1">_xlfn.IFS(COLUMN()-COLUMN(PIVOT)&gt;WID,"",ROW()-ROW(PIVOT)&gt;LEN,"",TRUE,MID($C133,DT$11,1))</f>
        <v>.</v>
      </c>
      <c r="DU133" t="str" cm="1">
        <f t="array" aca="1" ref="DU133" ca="1">_xlfn.IFS(COLUMN()-COLUMN(PIVOT)&gt;WID,"",ROW()-ROW(PIVOT)&gt;LEN,"",TRUE,MID($C133,DU$11,1))</f>
        <v>.</v>
      </c>
      <c r="DV133" t="str" cm="1">
        <f t="array" aca="1" ref="DV133" ca="1">_xlfn.IFS(COLUMN()-COLUMN(PIVOT)&gt;WID,"",ROW()-ROW(PIVOT)&gt;LEN,"",TRUE,MID($C133,DV$11,1))</f>
        <v>.</v>
      </c>
      <c r="DW133" t="str" cm="1">
        <f t="array" aca="1" ref="DW133" ca="1">_xlfn.IFS(COLUMN()-COLUMN(PIVOT)&gt;WID,"",ROW()-ROW(PIVOT)&gt;LEN,"",TRUE,MID($C133,DW$11,1))</f>
        <v>.</v>
      </c>
      <c r="DX133" t="str" cm="1">
        <f t="array" aca="1" ref="DX133" ca="1">_xlfn.IFS(COLUMN()-COLUMN(PIVOT)&gt;WID,"",ROW()-ROW(PIVOT)&gt;LEN,"",TRUE,MID($C133,DX$11,1))</f>
        <v>.</v>
      </c>
      <c r="DY133" t="str" cm="1">
        <f t="array" aca="1" ref="DY133" ca="1">_xlfn.IFS(COLUMN()-COLUMN(PIVOT)&gt;WID,"",ROW()-ROW(PIVOT)&gt;LEN,"",TRUE,MID($C133,DY$11,1))</f>
        <v>.</v>
      </c>
      <c r="DZ133" t="str" cm="1">
        <f t="array" aca="1" ref="DZ133" ca="1">_xlfn.IFS(COLUMN()-COLUMN(PIVOT)&gt;WID,"",ROW()-ROW(PIVOT)&gt;LEN,"",TRUE,MID($C133,DZ$11,1))</f>
        <v>.</v>
      </c>
      <c r="EA133" t="str" cm="1">
        <f t="array" aca="1" ref="EA133" ca="1">_xlfn.IFS(COLUMN()-COLUMN(PIVOT)&gt;WID,"",ROW()-ROW(PIVOT)&gt;LEN,"",TRUE,MID($C133,EA$11,1))</f>
        <v>.</v>
      </c>
      <c r="EB133" t="str" cm="1">
        <f t="array" aca="1" ref="EB133" ca="1">_xlfn.IFS(COLUMN()-COLUMN(PIVOT)&gt;WID,"",ROW()-ROW(PIVOT)&gt;LEN,"",TRUE,MID($C133,EB$11,1))</f>
        <v>.</v>
      </c>
      <c r="EC133" t="str" cm="1">
        <f t="array" aca="1" ref="EC133" ca="1">_xlfn.IFS(COLUMN()-COLUMN(PIVOT)&gt;WID,"",ROW()-ROW(PIVOT)&gt;LEN,"",TRUE,MID($C133,EC$11,1))</f>
        <v>.</v>
      </c>
      <c r="ED133" t="str" cm="1">
        <f t="array" aca="1" ref="ED133" ca="1">_xlfn.IFS(COLUMN()-COLUMN(PIVOT)&gt;WID,"",ROW()-ROW(PIVOT)&gt;LEN,"",TRUE,MID($C133,ED$11,1))</f>
        <v>.</v>
      </c>
      <c r="EE133" t="str" cm="1">
        <f t="array" aca="1" ref="EE133" ca="1">_xlfn.IFS(COLUMN()-COLUMN(PIVOT)&gt;WID,"",ROW()-ROW(PIVOT)&gt;LEN,"",TRUE,MID($C133,EE$11,1))</f>
        <v>.</v>
      </c>
      <c r="EF133" t="str" cm="1">
        <f t="array" aca="1" ref="EF133" ca="1">_xlfn.IFS(COLUMN()-COLUMN(PIVOT)&gt;WID,"",ROW()-ROW(PIVOT)&gt;LEN,"",TRUE,MID($C133,EF$11,1))</f>
        <v>.</v>
      </c>
      <c r="EG133" t="str" cm="1">
        <f t="array" aca="1" ref="EG133" ca="1">_xlfn.IFS(COLUMN()-COLUMN(PIVOT)&gt;WID,"",ROW()-ROW(PIVOT)&gt;LEN,"",TRUE,MID($C133,EG$11,1))</f>
        <v>.</v>
      </c>
      <c r="EH133" t="str" cm="1">
        <f t="array" aca="1" ref="EH133" ca="1">_xlfn.IFS(COLUMN()-COLUMN(PIVOT)&gt;WID,"",ROW()-ROW(PIVOT)&gt;LEN,"",TRUE,MID($C133,EH$11,1))</f>
        <v>.</v>
      </c>
      <c r="EI133" t="str" cm="1">
        <f t="array" aca="1" ref="EI133" ca="1">_xlfn.IFS(COLUMN()-COLUMN(PIVOT)&gt;WID,"",ROW()-ROW(PIVOT)&gt;LEN,"",TRUE,MID($C133,EI$11,1))</f>
        <v>.</v>
      </c>
      <c r="EJ133" t="str" cm="1">
        <f t="array" aca="1" ref="EJ133" ca="1">_xlfn.IFS(COLUMN()-COLUMN(PIVOT)&gt;WID,"",ROW()-ROW(PIVOT)&gt;LEN,"",TRUE,MID($C133,EJ$11,1))</f>
        <v>.</v>
      </c>
      <c r="EK133" t="str" cm="1">
        <f t="array" aca="1" ref="EK133" ca="1">_xlfn.IFS(COLUMN()-COLUMN(PIVOT)&gt;WID,"",ROW()-ROW(PIVOT)&gt;LEN,"",TRUE,MID($C133,EK$11,1))</f>
        <v>.</v>
      </c>
      <c r="EL133" t="str" cm="1">
        <f t="array" aca="1" ref="EL133" ca="1">_xlfn.IFS(COLUMN()-COLUMN(PIVOT)&gt;WID,"",ROW()-ROW(PIVOT)&gt;LEN,"",TRUE,MID($C133,EL$11,1))</f>
        <v>.</v>
      </c>
      <c r="EM133" t="str" cm="1">
        <f t="array" aca="1" ref="EM133" ca="1">_xlfn.IFS(COLUMN()-COLUMN(PIVOT)&gt;WID,"",ROW()-ROW(PIVOT)&gt;LEN,"",TRUE,MID($C133,EM$11,1))</f>
        <v>.</v>
      </c>
      <c r="EN133" t="str" cm="1">
        <f t="array" aca="1" ref="EN133" ca="1">_xlfn.IFS(COLUMN()-COLUMN(PIVOT)&gt;WID,"",ROW()-ROW(PIVOT)&gt;LEN,"",TRUE,MID($C133,EN$11,1))</f>
        <v>.</v>
      </c>
      <c r="EO133" t="str" cm="1">
        <f t="array" aca="1" ref="EO133" ca="1">_xlfn.IFS(COLUMN()-COLUMN(PIVOT)&gt;WID,"",ROW()-ROW(PIVOT)&gt;LEN,"",TRUE,MID($C133,EO$11,1))</f>
        <v>.</v>
      </c>
      <c r="EP133" s="19" t="str" cm="1">
        <f t="array" aca="1" ref="EP133" ca="1">_xlfn.IFS(COLUMN()-COLUMN(PIVOT)&gt;WID,"",ROW()-ROW(PIVOT)&gt;LEN,"",TRUE,MID($C133,EP$11,1))</f>
        <v>.</v>
      </c>
      <c r="EQ133" s="2">
        <f t="shared" ca="1" si="24"/>
        <v>111</v>
      </c>
      <c r="ER133">
        <f ca="1"/>
        <v>121</v>
      </c>
      <c r="ES133" s="42" t="str" cm="1">
        <f t="array" aca="1" ref="ES133" ca="1">_xlfn.IFS(COLUMN()-COLUMN(PIVOT2)&gt;(WID+EXPCOL),"",ROW()-ROW(PIVOT2)&gt;(LEN+EXPROW),"",TRUE,OFFSET(PIVOT,$EQ133,ES$11))</f>
        <v>.</v>
      </c>
      <c r="ET133" t="str" cm="1">
        <f t="array" aca="1" ref="ET133" ca="1">_xlfn.IFS(COLUMN()-COLUMN(PIVOT2)&gt;(WID+EXPCOL),"",ROW()-ROW(PIVOT2)&gt;(LEN+EXPROW),"",TRUE,OFFSET(PIVOT,$EQ133,ET$11))</f>
        <v>.</v>
      </c>
      <c r="EU133" t="str" cm="1">
        <f t="array" aca="1" ref="EU133" ca="1">_xlfn.IFS(COLUMN()-COLUMN(PIVOT2)&gt;(WID+EXPCOL),"",ROW()-ROW(PIVOT2)&gt;(LEN+EXPROW),"",TRUE,OFFSET(PIVOT,$EQ133,EU$11))</f>
        <v>.</v>
      </c>
      <c r="EV133" t="str" cm="1">
        <f t="array" aca="1" ref="EV133" ca="1">_xlfn.IFS(COLUMN()-COLUMN(PIVOT2)&gt;(WID+EXPCOL),"",ROW()-ROW(PIVOT2)&gt;(LEN+EXPROW),"",TRUE,OFFSET(PIVOT,$EQ133,EV$11))</f>
        <v>.</v>
      </c>
      <c r="EW133" t="str" cm="1">
        <f t="array" aca="1" ref="EW133" ca="1">_xlfn.IFS(COLUMN()-COLUMN(PIVOT2)&gt;(WID+EXPCOL),"",ROW()-ROW(PIVOT2)&gt;(LEN+EXPROW),"",TRUE,OFFSET(PIVOT,$EQ133,EW$11))</f>
        <v>.</v>
      </c>
      <c r="EX133" t="str" cm="1">
        <f t="array" aca="1" ref="EX133" ca="1">_xlfn.IFS(COLUMN()-COLUMN(PIVOT2)&gt;(WID+EXPCOL),"",ROW()-ROW(PIVOT2)&gt;(LEN+EXPROW),"",TRUE,OFFSET(PIVOT,$EQ133,EX$11))</f>
        <v>.</v>
      </c>
      <c r="EY133" t="str" cm="1">
        <f t="array" aca="1" ref="EY133" ca="1">_xlfn.IFS(COLUMN()-COLUMN(PIVOT2)&gt;(WID+EXPCOL),"",ROW()-ROW(PIVOT2)&gt;(LEN+EXPROW),"",TRUE,OFFSET(PIVOT,$EQ133,EY$11))</f>
        <v>.</v>
      </c>
      <c r="EZ133" t="str" cm="1">
        <f t="array" aca="1" ref="EZ133" ca="1">_xlfn.IFS(COLUMN()-COLUMN(PIVOT2)&gt;(WID+EXPCOL),"",ROW()-ROW(PIVOT2)&gt;(LEN+EXPROW),"",TRUE,OFFSET(PIVOT,$EQ133,EZ$11))</f>
        <v>.</v>
      </c>
      <c r="FA133" t="str" cm="1">
        <f t="array" aca="1" ref="FA133" ca="1">_xlfn.IFS(COLUMN()-COLUMN(PIVOT2)&gt;(WID+EXPCOL),"",ROW()-ROW(PIVOT2)&gt;(LEN+EXPROW),"",TRUE,OFFSET(PIVOT,$EQ133,FA$11))</f>
        <v>.</v>
      </c>
      <c r="FB133" t="str" cm="1">
        <f t="array" aca="1" ref="FB133" ca="1">_xlfn.IFS(COLUMN()-COLUMN(PIVOT2)&gt;(WID+EXPCOL),"",ROW()-ROW(PIVOT2)&gt;(LEN+EXPROW),"",TRUE,OFFSET(PIVOT,$EQ133,FB$11))</f>
        <v>.</v>
      </c>
      <c r="FC133" t="str" cm="1">
        <f t="array" aca="1" ref="FC133" ca="1">_xlfn.IFS(COLUMN()-COLUMN(PIVOT2)&gt;(WID+EXPCOL),"",ROW()-ROW(PIVOT2)&gt;(LEN+EXPROW),"",TRUE,OFFSET(PIVOT,$EQ133,FC$11))</f>
        <v>.</v>
      </c>
      <c r="FD133" t="str" cm="1">
        <f t="array" aca="1" ref="FD133" ca="1">_xlfn.IFS(COLUMN()-COLUMN(PIVOT2)&gt;(WID+EXPCOL),"",ROW()-ROW(PIVOT2)&gt;(LEN+EXPROW),"",TRUE,OFFSET(PIVOT,$EQ133,FD$11))</f>
        <v>.</v>
      </c>
      <c r="FE133" t="str" cm="1">
        <f t="array" aca="1" ref="FE133" ca="1">_xlfn.IFS(COLUMN()-COLUMN(PIVOT2)&gt;(WID+EXPCOL),"",ROW()-ROW(PIVOT2)&gt;(LEN+EXPROW),"",TRUE,OFFSET(PIVOT,$EQ133,FE$11))</f>
        <v>.</v>
      </c>
      <c r="FF133" t="str" cm="1">
        <f t="array" aca="1" ref="FF133" ca="1">_xlfn.IFS(COLUMN()-COLUMN(PIVOT2)&gt;(WID+EXPCOL),"",ROW()-ROW(PIVOT2)&gt;(LEN+EXPROW),"",TRUE,OFFSET(PIVOT,$EQ133,FF$11))</f>
        <v>.</v>
      </c>
      <c r="FG133" t="str" cm="1">
        <f t="array" aca="1" ref="FG133" ca="1">_xlfn.IFS(COLUMN()-COLUMN(PIVOT2)&gt;(WID+EXPCOL),"",ROW()-ROW(PIVOT2)&gt;(LEN+EXPROW),"",TRUE,OFFSET(PIVOT,$EQ133,FG$11))</f>
        <v>.</v>
      </c>
      <c r="FH133" t="str" cm="1">
        <f t="array" aca="1" ref="FH133" ca="1">_xlfn.IFS(COLUMN()-COLUMN(PIVOT2)&gt;(WID+EXPCOL),"",ROW()-ROW(PIVOT2)&gt;(LEN+EXPROW),"",TRUE,OFFSET(PIVOT,$EQ133,FH$11))</f>
        <v>.</v>
      </c>
      <c r="FI133" t="str" cm="1">
        <f t="array" aca="1" ref="FI133" ca="1">_xlfn.IFS(COLUMN()-COLUMN(PIVOT2)&gt;(WID+EXPCOL),"",ROW()-ROW(PIVOT2)&gt;(LEN+EXPROW),"",TRUE,OFFSET(PIVOT,$EQ133,FI$11))</f>
        <v>.</v>
      </c>
      <c r="FJ133" t="str" cm="1">
        <f t="array" aca="1" ref="FJ133" ca="1">_xlfn.IFS(COLUMN()-COLUMN(PIVOT2)&gt;(WID+EXPCOL),"",ROW()-ROW(PIVOT2)&gt;(LEN+EXPROW),"",TRUE,OFFSET(PIVOT,$EQ133,FJ$11))</f>
        <v>.</v>
      </c>
      <c r="FK133" t="str" cm="1">
        <f t="array" aca="1" ref="FK133" ca="1">_xlfn.IFS(COLUMN()-COLUMN(PIVOT2)&gt;(WID+EXPCOL),"",ROW()-ROW(PIVOT2)&gt;(LEN+EXPROW),"",TRUE,OFFSET(PIVOT,$EQ133,FK$11))</f>
        <v>.</v>
      </c>
      <c r="FL133" t="str" cm="1">
        <f t="array" aca="1" ref="FL133" ca="1">_xlfn.IFS(COLUMN()-COLUMN(PIVOT2)&gt;(WID+EXPCOL),"",ROW()-ROW(PIVOT2)&gt;(LEN+EXPROW),"",TRUE,OFFSET(PIVOT,$EQ133,FL$11))</f>
        <v>.</v>
      </c>
      <c r="FM133" t="str" cm="1">
        <f t="array" aca="1" ref="FM133" ca="1">_xlfn.IFS(COLUMN()-COLUMN(PIVOT2)&gt;(WID+EXPCOL),"",ROW()-ROW(PIVOT2)&gt;(LEN+EXPROW),"",TRUE,OFFSET(PIVOT,$EQ133,FM$11))</f>
        <v>.</v>
      </c>
      <c r="FN133" t="str" cm="1">
        <f t="array" aca="1" ref="FN133" ca="1">_xlfn.IFS(COLUMN()-COLUMN(PIVOT2)&gt;(WID+EXPCOL),"",ROW()-ROW(PIVOT2)&gt;(LEN+EXPROW),"",TRUE,OFFSET(PIVOT,$EQ133,FN$11))</f>
        <v>.</v>
      </c>
      <c r="FO133" t="str" cm="1">
        <f t="array" aca="1" ref="FO133" ca="1">_xlfn.IFS(COLUMN()-COLUMN(PIVOT2)&gt;(WID+EXPCOL),"",ROW()-ROW(PIVOT2)&gt;(LEN+EXPROW),"",TRUE,OFFSET(PIVOT,$EQ133,FO$11))</f>
        <v>.</v>
      </c>
      <c r="FP133" t="str" cm="1">
        <f t="array" aca="1" ref="FP133" ca="1">_xlfn.IFS(COLUMN()-COLUMN(PIVOT2)&gt;(WID+EXPCOL),"",ROW()-ROW(PIVOT2)&gt;(LEN+EXPROW),"",TRUE,OFFSET(PIVOT,$EQ133,FP$11))</f>
        <v>.</v>
      </c>
      <c r="FQ133" t="str" cm="1">
        <f t="array" aca="1" ref="FQ133" ca="1">_xlfn.IFS(COLUMN()-COLUMN(PIVOT2)&gt;(WID+EXPCOL),"",ROW()-ROW(PIVOT2)&gt;(LEN+EXPROW),"",TRUE,OFFSET(PIVOT,$EQ133,FQ$11))</f>
        <v>.</v>
      </c>
      <c r="FR133" t="str" cm="1">
        <f t="array" aca="1" ref="FR133" ca="1">_xlfn.IFS(COLUMN()-COLUMN(PIVOT2)&gt;(WID+EXPCOL),"",ROW()-ROW(PIVOT2)&gt;(LEN+EXPROW),"",TRUE,OFFSET(PIVOT,$EQ133,FR$11))</f>
        <v>.</v>
      </c>
      <c r="FS133" t="str" cm="1">
        <f t="array" aca="1" ref="FS133" ca="1">_xlfn.IFS(COLUMN()-COLUMN(PIVOT2)&gt;(WID+EXPCOL),"",ROW()-ROW(PIVOT2)&gt;(LEN+EXPROW),"",TRUE,OFFSET(PIVOT,$EQ133,FS$11))</f>
        <v>.</v>
      </c>
      <c r="FT133" t="str" cm="1">
        <f t="array" aca="1" ref="FT133" ca="1">_xlfn.IFS(COLUMN()-COLUMN(PIVOT2)&gt;(WID+EXPCOL),"",ROW()-ROW(PIVOT2)&gt;(LEN+EXPROW),"",TRUE,OFFSET(PIVOT,$EQ133,FT$11))</f>
        <v>.</v>
      </c>
      <c r="FU133" t="str" cm="1">
        <f t="array" aca="1" ref="FU133" ca="1">_xlfn.IFS(COLUMN()-COLUMN(PIVOT2)&gt;(WID+EXPCOL),"",ROW()-ROW(PIVOT2)&gt;(LEN+EXPROW),"",TRUE,OFFSET(PIVOT,$EQ133,FU$11))</f>
        <v>.</v>
      </c>
      <c r="FV133" t="str" cm="1">
        <f t="array" aca="1" ref="FV133" ca="1">_xlfn.IFS(COLUMN()-COLUMN(PIVOT2)&gt;(WID+EXPCOL),"",ROW()-ROW(PIVOT2)&gt;(LEN+EXPROW),"",TRUE,OFFSET(PIVOT,$EQ133,FV$11))</f>
        <v>.</v>
      </c>
      <c r="FW133" t="str" cm="1">
        <f t="array" aca="1" ref="FW133" ca="1">_xlfn.IFS(COLUMN()-COLUMN(PIVOT2)&gt;(WID+EXPCOL),"",ROW()-ROW(PIVOT2)&gt;(LEN+EXPROW),"",TRUE,OFFSET(PIVOT,$EQ133,FW$11))</f>
        <v>.</v>
      </c>
      <c r="FX133" t="str" cm="1">
        <f t="array" aca="1" ref="FX133" ca="1">_xlfn.IFS(COLUMN()-COLUMN(PIVOT2)&gt;(WID+EXPCOL),"",ROW()-ROW(PIVOT2)&gt;(LEN+EXPROW),"",TRUE,OFFSET(PIVOT,$EQ133,FX$11))</f>
        <v>.</v>
      </c>
      <c r="FY133" t="str" cm="1">
        <f t="array" aca="1" ref="FY133" ca="1">_xlfn.IFS(COLUMN()-COLUMN(PIVOT2)&gt;(WID+EXPCOL),"",ROW()-ROW(PIVOT2)&gt;(LEN+EXPROW),"",TRUE,OFFSET(PIVOT,$EQ133,FY$11))</f>
        <v>.</v>
      </c>
      <c r="FZ133" t="str" cm="1">
        <f t="array" aca="1" ref="FZ133" ca="1">_xlfn.IFS(COLUMN()-COLUMN(PIVOT2)&gt;(WID+EXPCOL),"",ROW()-ROW(PIVOT2)&gt;(LEN+EXPROW),"",TRUE,OFFSET(PIVOT,$EQ133,FZ$11))</f>
        <v>.</v>
      </c>
      <c r="GA133" t="str" cm="1">
        <f t="array" aca="1" ref="GA133" ca="1">_xlfn.IFS(COLUMN()-COLUMN(PIVOT2)&gt;(WID+EXPCOL),"",ROW()-ROW(PIVOT2)&gt;(LEN+EXPROW),"",TRUE,OFFSET(PIVOT,$EQ133,GA$11))</f>
        <v>.</v>
      </c>
      <c r="GB133" t="str" cm="1">
        <f t="array" aca="1" ref="GB133" ca="1">_xlfn.IFS(COLUMN()-COLUMN(PIVOT2)&gt;(WID+EXPCOL),"",ROW()-ROW(PIVOT2)&gt;(LEN+EXPROW),"",TRUE,OFFSET(PIVOT,$EQ133,GB$11))</f>
        <v>.</v>
      </c>
      <c r="GC133" t="str" cm="1">
        <f t="array" aca="1" ref="GC133" ca="1">_xlfn.IFS(COLUMN()-COLUMN(PIVOT2)&gt;(WID+EXPCOL),"",ROW()-ROW(PIVOT2)&gt;(LEN+EXPROW),"",TRUE,OFFSET(PIVOT,$EQ133,GC$11))</f>
        <v>.</v>
      </c>
      <c r="GD133" t="str" cm="1">
        <f t="array" aca="1" ref="GD133" ca="1">_xlfn.IFS(COLUMN()-COLUMN(PIVOT2)&gt;(WID+EXPCOL),"",ROW()-ROW(PIVOT2)&gt;(LEN+EXPROW),"",TRUE,OFFSET(PIVOT,$EQ133,GD$11))</f>
        <v>.</v>
      </c>
      <c r="GE133" t="str" cm="1">
        <f t="array" aca="1" ref="GE133" ca="1">_xlfn.IFS(COLUMN()-COLUMN(PIVOT2)&gt;(WID+EXPCOL),"",ROW()-ROW(PIVOT2)&gt;(LEN+EXPROW),"",TRUE,OFFSET(PIVOT,$EQ133,GE$11))</f>
        <v>.</v>
      </c>
      <c r="GF133" t="str" cm="1">
        <f t="array" aca="1" ref="GF133" ca="1">_xlfn.IFS(COLUMN()-COLUMN(PIVOT2)&gt;(WID+EXPCOL),"",ROW()-ROW(PIVOT2)&gt;(LEN+EXPROW),"",TRUE,OFFSET(PIVOT,$EQ133,GF$11))</f>
        <v>.</v>
      </c>
      <c r="GG133" t="str" cm="1">
        <f t="array" aca="1" ref="GG133" ca="1">_xlfn.IFS(COLUMN()-COLUMN(PIVOT2)&gt;(WID+EXPCOL),"",ROW()-ROW(PIVOT2)&gt;(LEN+EXPROW),"",TRUE,OFFSET(PIVOT,$EQ133,GG$11))</f>
        <v>.</v>
      </c>
      <c r="GH133" t="str" cm="1">
        <f t="array" aca="1" ref="GH133" ca="1">_xlfn.IFS(COLUMN()-COLUMN(PIVOT2)&gt;(WID+EXPCOL),"",ROW()-ROW(PIVOT2)&gt;(LEN+EXPROW),"",TRUE,OFFSET(PIVOT,$EQ133,GH$11))</f>
        <v>.</v>
      </c>
      <c r="GI133" t="str" cm="1">
        <f t="array" aca="1" ref="GI133" ca="1">_xlfn.IFS(COLUMN()-COLUMN(PIVOT2)&gt;(WID+EXPCOL),"",ROW()-ROW(PIVOT2)&gt;(LEN+EXPROW),"",TRUE,OFFSET(PIVOT,$EQ133,GI$11))</f>
        <v>.</v>
      </c>
      <c r="GJ133" t="str" cm="1">
        <f t="array" aca="1" ref="GJ133" ca="1">_xlfn.IFS(COLUMN()-COLUMN(PIVOT2)&gt;(WID+EXPCOL),"",ROW()-ROW(PIVOT2)&gt;(LEN+EXPROW),"",TRUE,OFFSET(PIVOT,$EQ133,GJ$11))</f>
        <v>.</v>
      </c>
      <c r="GK133" t="str" cm="1">
        <f t="array" aca="1" ref="GK133" ca="1">_xlfn.IFS(COLUMN()-COLUMN(PIVOT2)&gt;(WID+EXPCOL),"",ROW()-ROW(PIVOT2)&gt;(LEN+EXPROW),"",TRUE,OFFSET(PIVOT,$EQ133,GK$11))</f>
        <v>.</v>
      </c>
      <c r="GL133" t="str" cm="1">
        <f t="array" aca="1" ref="GL133" ca="1">_xlfn.IFS(COLUMN()-COLUMN(PIVOT2)&gt;(WID+EXPCOL),"",ROW()-ROW(PIVOT2)&gt;(LEN+EXPROW),"",TRUE,OFFSET(PIVOT,$EQ133,GL$11))</f>
        <v>.</v>
      </c>
      <c r="GM133" t="str" cm="1">
        <f t="array" aca="1" ref="GM133" ca="1">_xlfn.IFS(COLUMN()-COLUMN(PIVOT2)&gt;(WID+EXPCOL),"",ROW()-ROW(PIVOT2)&gt;(LEN+EXPROW),"",TRUE,OFFSET(PIVOT,$EQ133,GM$11))</f>
        <v>.</v>
      </c>
      <c r="GN133" t="str" cm="1">
        <f t="array" aca="1" ref="GN133" ca="1">_xlfn.IFS(COLUMN()-COLUMN(PIVOT2)&gt;(WID+EXPCOL),"",ROW()-ROW(PIVOT2)&gt;(LEN+EXPROW),"",TRUE,OFFSET(PIVOT,$EQ133,GN$11))</f>
        <v>.</v>
      </c>
      <c r="GO133" t="str" cm="1">
        <f t="array" aca="1" ref="GO133" ca="1">_xlfn.IFS(COLUMN()-COLUMN(PIVOT2)&gt;(WID+EXPCOL),"",ROW()-ROW(PIVOT2)&gt;(LEN+EXPROW),"",TRUE,OFFSET(PIVOT,$EQ133,GO$11))</f>
        <v>.</v>
      </c>
      <c r="GP133" t="str" cm="1">
        <f t="array" aca="1" ref="GP133" ca="1">_xlfn.IFS(COLUMN()-COLUMN(PIVOT2)&gt;(WID+EXPCOL),"",ROW()-ROW(PIVOT2)&gt;(LEN+EXPROW),"",TRUE,OFFSET(PIVOT,$EQ133,GP$11))</f>
        <v>.</v>
      </c>
      <c r="GQ133" t="str" cm="1">
        <f t="array" aca="1" ref="GQ133" ca="1">_xlfn.IFS(COLUMN()-COLUMN(PIVOT2)&gt;(WID+EXPCOL),"",ROW()-ROW(PIVOT2)&gt;(LEN+EXPROW),"",TRUE,OFFSET(PIVOT,$EQ133,GQ$11))</f>
        <v>.</v>
      </c>
      <c r="GR133" t="str" cm="1">
        <f t="array" aca="1" ref="GR133" ca="1">_xlfn.IFS(COLUMN()-COLUMN(PIVOT2)&gt;(WID+EXPCOL),"",ROW()-ROW(PIVOT2)&gt;(LEN+EXPROW),"",TRUE,OFFSET(PIVOT,$EQ133,GR$11))</f>
        <v>.</v>
      </c>
      <c r="GS133" t="str" cm="1">
        <f t="array" aca="1" ref="GS133" ca="1">_xlfn.IFS(COLUMN()-COLUMN(PIVOT2)&gt;(WID+EXPCOL),"",ROW()-ROW(PIVOT2)&gt;(LEN+EXPROW),"",TRUE,OFFSET(PIVOT,$EQ133,GS$11))</f>
        <v>.</v>
      </c>
      <c r="GT133" t="str" cm="1">
        <f t="array" aca="1" ref="GT133" ca="1">_xlfn.IFS(COLUMN()-COLUMN(PIVOT2)&gt;(WID+EXPCOL),"",ROW()-ROW(PIVOT2)&gt;(LEN+EXPROW),"",TRUE,OFFSET(PIVOT,$EQ133,GT$11))</f>
        <v>.</v>
      </c>
      <c r="GU133" t="str" cm="1">
        <f t="array" aca="1" ref="GU133" ca="1">_xlfn.IFS(COLUMN()-COLUMN(PIVOT2)&gt;(WID+EXPCOL),"",ROW()-ROW(PIVOT2)&gt;(LEN+EXPROW),"",TRUE,OFFSET(PIVOT,$EQ133,GU$11))</f>
        <v>.</v>
      </c>
      <c r="GV133" t="str" cm="1">
        <f t="array" aca="1" ref="GV133" ca="1">_xlfn.IFS(COLUMN()-COLUMN(PIVOT2)&gt;(WID+EXPCOL),"",ROW()-ROW(PIVOT2)&gt;(LEN+EXPROW),"",TRUE,OFFSET(PIVOT,$EQ133,GV$11))</f>
        <v>.</v>
      </c>
      <c r="GW133" t="str" cm="1">
        <f t="array" aca="1" ref="GW133" ca="1">_xlfn.IFS(COLUMN()-COLUMN(PIVOT2)&gt;(WID+EXPCOL),"",ROW()-ROW(PIVOT2)&gt;(LEN+EXPROW),"",TRUE,OFFSET(PIVOT,$EQ133,GW$11))</f>
        <v>.</v>
      </c>
      <c r="GX133" t="str" cm="1">
        <f t="array" aca="1" ref="GX133" ca="1">_xlfn.IFS(COLUMN()-COLUMN(PIVOT2)&gt;(WID+EXPCOL),"",ROW()-ROW(PIVOT2)&gt;(LEN+EXPROW),"",TRUE,OFFSET(PIVOT,$EQ133,GX$11))</f>
        <v>.</v>
      </c>
      <c r="GY133" t="str" cm="1">
        <f t="array" aca="1" ref="GY133" ca="1">_xlfn.IFS(COLUMN()-COLUMN(PIVOT2)&gt;(WID+EXPCOL),"",ROW()-ROW(PIVOT2)&gt;(LEN+EXPROW),"",TRUE,OFFSET(PIVOT,$EQ133,GY$11))</f>
        <v>.</v>
      </c>
      <c r="GZ133" t="str" cm="1">
        <f t="array" aca="1" ref="GZ133" ca="1">_xlfn.IFS(COLUMN()-COLUMN(PIVOT2)&gt;(WID+EXPCOL),"",ROW()-ROW(PIVOT2)&gt;(LEN+EXPROW),"",TRUE,OFFSET(PIVOT,$EQ133,GZ$11))</f>
        <v>#</v>
      </c>
      <c r="HA133" t="str" cm="1">
        <f t="array" aca="1" ref="HA133" ca="1">_xlfn.IFS(COLUMN()-COLUMN(PIVOT2)&gt;(WID+EXPCOL),"",ROW()-ROW(PIVOT2)&gt;(LEN+EXPROW),"",TRUE,OFFSET(PIVOT,$EQ133,HA$11))</f>
        <v>.</v>
      </c>
      <c r="HB133" t="str" cm="1">
        <f t="array" aca="1" ref="HB133" ca="1">_xlfn.IFS(COLUMN()-COLUMN(PIVOT2)&gt;(WID+EXPCOL),"",ROW()-ROW(PIVOT2)&gt;(LEN+EXPROW),"",TRUE,OFFSET(PIVOT,$EQ133,HB$11))</f>
        <v>.</v>
      </c>
      <c r="HC133" t="str" cm="1">
        <f t="array" aca="1" ref="HC133" ca="1">_xlfn.IFS(COLUMN()-COLUMN(PIVOT2)&gt;(WID+EXPCOL),"",ROW()-ROW(PIVOT2)&gt;(LEN+EXPROW),"",TRUE,OFFSET(PIVOT,$EQ133,HC$11))</f>
        <v>.</v>
      </c>
      <c r="HD133" t="str" cm="1">
        <f t="array" aca="1" ref="HD133" ca="1">_xlfn.IFS(COLUMN()-COLUMN(PIVOT2)&gt;(WID+EXPCOL),"",ROW()-ROW(PIVOT2)&gt;(LEN+EXPROW),"",TRUE,OFFSET(PIVOT,$EQ133,HD$11))</f>
        <v>.</v>
      </c>
      <c r="HE133" t="str" cm="1">
        <f t="array" aca="1" ref="HE133" ca="1">_xlfn.IFS(COLUMN()-COLUMN(PIVOT2)&gt;(WID+EXPCOL),"",ROW()-ROW(PIVOT2)&gt;(LEN+EXPROW),"",TRUE,OFFSET(PIVOT,$EQ133,HE$11))</f>
        <v>.</v>
      </c>
      <c r="HF133" t="str" cm="1">
        <f t="array" aca="1" ref="HF133" ca="1">_xlfn.IFS(COLUMN()-COLUMN(PIVOT2)&gt;(WID+EXPCOL),"",ROW()-ROW(PIVOT2)&gt;(LEN+EXPROW),"",TRUE,OFFSET(PIVOT,$EQ133,HF$11))</f>
        <v>.</v>
      </c>
      <c r="HG133" t="str" cm="1">
        <f t="array" aca="1" ref="HG133" ca="1">_xlfn.IFS(COLUMN()-COLUMN(PIVOT2)&gt;(WID+EXPCOL),"",ROW()-ROW(PIVOT2)&gt;(LEN+EXPROW),"",TRUE,OFFSET(PIVOT,$EQ133,HG$11))</f>
        <v>.</v>
      </c>
      <c r="HH133" t="str" cm="1">
        <f t="array" aca="1" ref="HH133" ca="1">_xlfn.IFS(COLUMN()-COLUMN(PIVOT2)&gt;(WID+EXPCOL),"",ROW()-ROW(PIVOT2)&gt;(LEN+EXPROW),"",TRUE,OFFSET(PIVOT,$EQ133,HH$11))</f>
        <v>.</v>
      </c>
      <c r="HI133" t="str" cm="1">
        <f t="array" aca="1" ref="HI133" ca="1">_xlfn.IFS(COLUMN()-COLUMN(PIVOT2)&gt;(WID+EXPCOL),"",ROW()-ROW(PIVOT2)&gt;(LEN+EXPROW),"",TRUE,OFFSET(PIVOT,$EQ133,HI$11))</f>
        <v>.</v>
      </c>
      <c r="HJ133" t="str" cm="1">
        <f t="array" aca="1" ref="HJ133" ca="1">_xlfn.IFS(COLUMN()-COLUMN(PIVOT2)&gt;(WID+EXPCOL),"",ROW()-ROW(PIVOT2)&gt;(LEN+EXPROW),"",TRUE,OFFSET(PIVOT,$EQ133,HJ$11))</f>
        <v>.</v>
      </c>
      <c r="HK133" t="str" cm="1">
        <f t="array" aca="1" ref="HK133" ca="1">_xlfn.IFS(COLUMN()-COLUMN(PIVOT2)&gt;(WID+EXPCOL),"",ROW()-ROW(PIVOT2)&gt;(LEN+EXPROW),"",TRUE,OFFSET(PIVOT,$EQ133,HK$11))</f>
        <v>.</v>
      </c>
      <c r="HL133" t="str" cm="1">
        <f t="array" aca="1" ref="HL133" ca="1">_xlfn.IFS(COLUMN()-COLUMN(PIVOT2)&gt;(WID+EXPCOL),"",ROW()-ROW(PIVOT2)&gt;(LEN+EXPROW),"",TRUE,OFFSET(PIVOT,$EQ133,HL$11))</f>
        <v>.</v>
      </c>
      <c r="HM133" t="str" cm="1">
        <f t="array" aca="1" ref="HM133" ca="1">_xlfn.IFS(COLUMN()-COLUMN(PIVOT2)&gt;(WID+EXPCOL),"",ROW()-ROW(PIVOT2)&gt;(LEN+EXPROW),"",TRUE,OFFSET(PIVOT,$EQ133,HM$11))</f>
        <v>.</v>
      </c>
      <c r="HN133" t="str" cm="1">
        <f t="array" aca="1" ref="HN133" ca="1">_xlfn.IFS(COLUMN()-COLUMN(PIVOT2)&gt;(WID+EXPCOL),"",ROW()-ROW(PIVOT2)&gt;(LEN+EXPROW),"",TRUE,OFFSET(PIVOT,$EQ133,HN$11))</f>
        <v>.</v>
      </c>
      <c r="HO133" t="str" cm="1">
        <f t="array" aca="1" ref="HO133" ca="1">_xlfn.IFS(COLUMN()-COLUMN(PIVOT2)&gt;(WID+EXPCOL),"",ROW()-ROW(PIVOT2)&gt;(LEN+EXPROW),"",TRUE,OFFSET(PIVOT,$EQ133,HO$11))</f>
        <v>.</v>
      </c>
      <c r="HP133" t="str" cm="1">
        <f t="array" aca="1" ref="HP133" ca="1">_xlfn.IFS(COLUMN()-COLUMN(PIVOT2)&gt;(WID+EXPCOL),"",ROW()-ROW(PIVOT2)&gt;(LEN+EXPROW),"",TRUE,OFFSET(PIVOT,$EQ133,HP$11))</f>
        <v>.</v>
      </c>
      <c r="HQ133" t="str" cm="1">
        <f t="array" aca="1" ref="HQ133" ca="1">_xlfn.IFS(COLUMN()-COLUMN(PIVOT2)&gt;(WID+EXPCOL),"",ROW()-ROW(PIVOT2)&gt;(LEN+EXPROW),"",TRUE,OFFSET(PIVOT,$EQ133,HQ$11))</f>
        <v>.</v>
      </c>
      <c r="HR133" t="str" cm="1">
        <f t="array" aca="1" ref="HR133" ca="1">_xlfn.IFS(COLUMN()-COLUMN(PIVOT2)&gt;(WID+EXPCOL),"",ROW()-ROW(PIVOT2)&gt;(LEN+EXPROW),"",TRUE,OFFSET(PIVOT,$EQ133,HR$11))</f>
        <v>.</v>
      </c>
      <c r="HS133" t="str" cm="1">
        <f t="array" aca="1" ref="HS133" ca="1">_xlfn.IFS(COLUMN()-COLUMN(PIVOT2)&gt;(WID+EXPCOL),"",ROW()-ROW(PIVOT2)&gt;(LEN+EXPROW),"",TRUE,OFFSET(PIVOT,$EQ133,HS$11))</f>
        <v>#</v>
      </c>
      <c r="HT133" t="str" cm="1">
        <f t="array" aca="1" ref="HT133" ca="1">_xlfn.IFS(COLUMN()-COLUMN(PIVOT2)&gt;(WID+EXPCOL),"",ROW()-ROW(PIVOT2)&gt;(LEN+EXPROW),"",TRUE,OFFSET(PIVOT,$EQ133,HT$11))</f>
        <v>.</v>
      </c>
      <c r="HU133" t="str" cm="1">
        <f t="array" aca="1" ref="HU133" ca="1">_xlfn.IFS(COLUMN()-COLUMN(PIVOT2)&gt;(WID+EXPCOL),"",ROW()-ROW(PIVOT2)&gt;(LEN+EXPROW),"",TRUE,OFFSET(PIVOT,$EQ133,HU$11))</f>
        <v>.</v>
      </c>
      <c r="HV133" t="str" cm="1">
        <f t="array" aca="1" ref="HV133" ca="1">_xlfn.IFS(COLUMN()-COLUMN(PIVOT2)&gt;(WID+EXPCOL),"",ROW()-ROW(PIVOT2)&gt;(LEN+EXPROW),"",TRUE,OFFSET(PIVOT,$EQ133,HV$11))</f>
        <v>.</v>
      </c>
      <c r="HW133" t="str" cm="1">
        <f t="array" aca="1" ref="HW133" ca="1">_xlfn.IFS(COLUMN()-COLUMN(PIVOT2)&gt;(WID+EXPCOL),"",ROW()-ROW(PIVOT2)&gt;(LEN+EXPROW),"",TRUE,OFFSET(PIVOT,$EQ133,HW$11))</f>
        <v>.</v>
      </c>
      <c r="HX133" t="str" cm="1">
        <f t="array" aca="1" ref="HX133" ca="1">_xlfn.IFS(COLUMN()-COLUMN(PIVOT2)&gt;(WID+EXPCOL),"",ROW()-ROW(PIVOT2)&gt;(LEN+EXPROW),"",TRUE,OFFSET(PIVOT,$EQ133,HX$11))</f>
        <v>.</v>
      </c>
      <c r="HY133" t="str" cm="1">
        <f t="array" aca="1" ref="HY133" ca="1">_xlfn.IFS(COLUMN()-COLUMN(PIVOT2)&gt;(WID+EXPCOL),"",ROW()-ROW(PIVOT2)&gt;(LEN+EXPROW),"",TRUE,OFFSET(PIVOT,$EQ133,HY$11))</f>
        <v>.</v>
      </c>
      <c r="HZ133" t="str" cm="1">
        <f t="array" aca="1" ref="HZ133" ca="1">_xlfn.IFS(COLUMN()-COLUMN(PIVOT2)&gt;(WID+EXPCOL),"",ROW()-ROW(PIVOT2)&gt;(LEN+EXPROW),"",TRUE,OFFSET(PIVOT,$EQ133,HZ$11))</f>
        <v>.</v>
      </c>
      <c r="IA133" t="str" cm="1">
        <f t="array" aca="1" ref="IA133" ca="1">_xlfn.IFS(COLUMN()-COLUMN(PIVOT2)&gt;(WID+EXPCOL),"",ROW()-ROW(PIVOT2)&gt;(LEN+EXPROW),"",TRUE,OFFSET(PIVOT,$EQ133,IA$11))</f>
        <v>.</v>
      </c>
      <c r="IB133" t="str" cm="1">
        <f t="array" aca="1" ref="IB133" ca="1">_xlfn.IFS(COLUMN()-COLUMN(PIVOT2)&gt;(WID+EXPCOL),"",ROW()-ROW(PIVOT2)&gt;(LEN+EXPROW),"",TRUE,OFFSET(PIVOT,$EQ133,IB$11))</f>
        <v>.</v>
      </c>
      <c r="IC133" t="str" cm="1">
        <f t="array" aca="1" ref="IC133" ca="1">_xlfn.IFS(COLUMN()-COLUMN(PIVOT2)&gt;(WID+EXPCOL),"",ROW()-ROW(PIVOT2)&gt;(LEN+EXPROW),"",TRUE,OFFSET(PIVOT,$EQ133,IC$11))</f>
        <v>.</v>
      </c>
      <c r="ID133" t="str" cm="1">
        <f t="array" aca="1" ref="ID133" ca="1">_xlfn.IFS(COLUMN()-COLUMN(PIVOT2)&gt;(WID+EXPCOL),"",ROW()-ROW(PIVOT2)&gt;(LEN+EXPROW),"",TRUE,OFFSET(PIVOT,$EQ133,ID$11))</f>
        <v>.</v>
      </c>
      <c r="IE133" t="str" cm="1">
        <f t="array" aca="1" ref="IE133" ca="1">_xlfn.IFS(COLUMN()-COLUMN(PIVOT2)&gt;(WID+EXPCOL),"",ROW()-ROW(PIVOT2)&gt;(LEN+EXPROW),"",TRUE,OFFSET(PIVOT,$EQ133,IE$11))</f>
        <v>.</v>
      </c>
      <c r="IF133" t="str" cm="1">
        <f t="array" aca="1" ref="IF133" ca="1">_xlfn.IFS(COLUMN()-COLUMN(PIVOT2)&gt;(WID+EXPCOL),"",ROW()-ROW(PIVOT2)&gt;(LEN+EXPROW),"",TRUE,OFFSET(PIVOT,$EQ133,IF$11))</f>
        <v>.</v>
      </c>
      <c r="IG133" t="str" cm="1">
        <f t="array" aca="1" ref="IG133" ca="1">_xlfn.IFS(COLUMN()-COLUMN(PIVOT2)&gt;(WID+EXPCOL),"",ROW()-ROW(PIVOT2)&gt;(LEN+EXPROW),"",TRUE,OFFSET(PIVOT,$EQ133,IG$11))</f>
        <v>.</v>
      </c>
      <c r="IH133" t="str" cm="1">
        <f t="array" aca="1" ref="IH133" ca="1">_xlfn.IFS(COLUMN()-COLUMN(PIVOT2)&gt;(WID+EXPCOL),"",ROW()-ROW(PIVOT2)&gt;(LEN+EXPROW),"",TRUE,OFFSET(PIVOT,$EQ133,IH$11))</f>
        <v>.</v>
      </c>
      <c r="II133" t="str" cm="1">
        <f t="array" aca="1" ref="II133" ca="1">_xlfn.IFS(COLUMN()-COLUMN(PIVOT2)&gt;(WID+EXPCOL),"",ROW()-ROW(PIVOT2)&gt;(LEN+EXPROW),"",TRUE,OFFSET(PIVOT,$EQ133,II$11))</f>
        <v>.</v>
      </c>
      <c r="IJ133" t="str" cm="1">
        <f t="array" aca="1" ref="IJ133" ca="1">_xlfn.IFS(COLUMN()-COLUMN(PIVOT2)&gt;(WID+EXPCOL),"",ROW()-ROW(PIVOT2)&gt;(LEN+EXPROW),"",TRUE,OFFSET(PIVOT,$EQ133,IJ$11))</f>
        <v>.</v>
      </c>
      <c r="IK133" t="str" cm="1">
        <f t="array" aca="1" ref="IK133" ca="1">_xlfn.IFS(COLUMN()-COLUMN(PIVOT2)&gt;(WID+EXPCOL),"",ROW()-ROW(PIVOT2)&gt;(LEN+EXPROW),"",TRUE,OFFSET(PIVOT,$EQ133,IK$11))</f>
        <v>.</v>
      </c>
      <c r="IL133" t="str" cm="1">
        <f t="array" aca="1" ref="IL133" ca="1">_xlfn.IFS(COLUMN()-COLUMN(PIVOT2)&gt;(WID+EXPCOL),"",ROW()-ROW(PIVOT2)&gt;(LEN+EXPROW),"",TRUE,OFFSET(PIVOT,$EQ133,IL$11))</f>
        <v>.</v>
      </c>
      <c r="IM133" t="str" cm="1">
        <f t="array" aca="1" ref="IM133" ca="1">_xlfn.IFS(COLUMN()-COLUMN(PIVOT2)&gt;(WID+EXPCOL),"",ROW()-ROW(PIVOT2)&gt;(LEN+EXPROW),"",TRUE,OFFSET(PIVOT,$EQ133,IM$11))</f>
        <v>.</v>
      </c>
      <c r="IN133" t="str" cm="1">
        <f t="array" aca="1" ref="IN133" ca="1">_xlfn.IFS(COLUMN()-COLUMN(PIVOT2)&gt;(WID+EXPCOL),"",ROW()-ROW(PIVOT2)&gt;(LEN+EXPROW),"",TRUE,OFFSET(PIVOT,$EQ133,IN$11))</f>
        <v>.</v>
      </c>
      <c r="IO133" t="str" cm="1">
        <f t="array" aca="1" ref="IO133" ca="1">_xlfn.IFS(COLUMN()-COLUMN(PIVOT2)&gt;(WID+EXPCOL),"",ROW()-ROW(PIVOT2)&gt;(LEN+EXPROW),"",TRUE,OFFSET(PIVOT,$EQ133,IO$11))</f>
        <v>.</v>
      </c>
      <c r="IP133" t="str" cm="1">
        <f t="array" aca="1" ref="IP133" ca="1">_xlfn.IFS(COLUMN()-COLUMN(PIVOT2)&gt;(WID+EXPCOL),"",ROW()-ROW(PIVOT2)&gt;(LEN+EXPROW),"",TRUE,OFFSET(PIVOT,$EQ133,IP$11))</f>
        <v>.</v>
      </c>
      <c r="IQ133" t="str" cm="1">
        <f t="array" aca="1" ref="IQ133" ca="1">_xlfn.IFS(COLUMN()-COLUMN(PIVOT2)&gt;(WID+EXPCOL),"",ROW()-ROW(PIVOT2)&gt;(LEN+EXPROW),"",TRUE,OFFSET(PIVOT,$EQ133,IQ$11))</f>
        <v>.</v>
      </c>
      <c r="IR133" t="str" cm="1">
        <f t="array" aca="1" ref="IR133" ca="1">_xlfn.IFS(COLUMN()-COLUMN(PIVOT2)&gt;(WID+EXPCOL),"",ROW()-ROW(PIVOT2)&gt;(LEN+EXPROW),"",TRUE,OFFSET(PIVOT,$EQ133,IR$11))</f>
        <v>.</v>
      </c>
      <c r="IS133" t="str" cm="1">
        <f t="array" aca="1" ref="IS133" ca="1">_xlfn.IFS(COLUMN()-COLUMN(PIVOT2)&gt;(WID+EXPCOL),"",ROW()-ROW(PIVOT2)&gt;(LEN+EXPROW),"",TRUE,OFFSET(PIVOT,$EQ133,IS$11))</f>
        <v>.</v>
      </c>
      <c r="IT133" t="str" cm="1">
        <f t="array" aca="1" ref="IT133" ca="1">_xlfn.IFS(COLUMN()-COLUMN(PIVOT2)&gt;(WID+EXPCOL),"",ROW()-ROW(PIVOT2)&gt;(LEN+EXPROW),"",TRUE,OFFSET(PIVOT,$EQ133,IT$11))</f>
        <v>.</v>
      </c>
      <c r="IU133" t="str" cm="1">
        <f t="array" aca="1" ref="IU133" ca="1">_xlfn.IFS(COLUMN()-COLUMN(PIVOT2)&gt;(WID+EXPCOL),"",ROW()-ROW(PIVOT2)&gt;(LEN+EXPROW),"",TRUE,OFFSET(PIVOT,$EQ133,IU$11))</f>
        <v>.</v>
      </c>
      <c r="IV133" t="str" cm="1">
        <f t="array" aca="1" ref="IV133" ca="1">_xlfn.IFS(COLUMN()-COLUMN(PIVOT2)&gt;(WID+EXPCOL),"",ROW()-ROW(PIVOT2)&gt;(LEN+EXPROW),"",TRUE,OFFSET(PIVOT,$EQ133,IV$11))</f>
        <v>.</v>
      </c>
      <c r="IW133" t="str" cm="1">
        <f t="array" aca="1" ref="IW133" ca="1">_xlfn.IFS(COLUMN()-COLUMN(PIVOT2)&gt;(WID+EXPCOL),"",ROW()-ROW(PIVOT2)&gt;(LEN+EXPROW),"",TRUE,OFFSET(PIVOT,$EQ133,IW$11))</f>
        <v>.</v>
      </c>
      <c r="IX133" t="str" cm="1">
        <f t="array" aca="1" ref="IX133" ca="1">_xlfn.IFS(COLUMN()-COLUMN(PIVOT2)&gt;(WID+EXPCOL),"",ROW()-ROW(PIVOT2)&gt;(LEN+EXPROW),"",TRUE,OFFSET(PIVOT,$EQ133,IX$11))</f>
        <v>.</v>
      </c>
      <c r="IY133" t="str" cm="1">
        <f t="array" aca="1" ref="IY133" ca="1">_xlfn.IFS(COLUMN()-COLUMN(PIVOT2)&gt;(WID+EXPCOL),"",ROW()-ROW(PIVOT2)&gt;(LEN+EXPROW),"",TRUE,OFFSET(PIVOT,$EQ133,IY$11))</f>
        <v>.</v>
      </c>
      <c r="IZ133" t="str" cm="1">
        <f t="array" aca="1" ref="IZ133" ca="1">_xlfn.IFS(COLUMN()-COLUMN(PIVOT2)&gt;(WID+EXPCOL),"",ROW()-ROW(PIVOT2)&gt;(LEN+EXPROW),"",TRUE,OFFSET(PIVOT,$EQ133,IZ$11))</f>
        <v>.</v>
      </c>
      <c r="JA133" t="str" cm="1">
        <f t="array" aca="1" ref="JA133" ca="1">_xlfn.IFS(COLUMN()-COLUMN(PIVOT2)&gt;(WID+EXPCOL),"",ROW()-ROW(PIVOT2)&gt;(LEN+EXPROW),"",TRUE,OFFSET(PIVOT,$EQ133,JA$11))</f>
        <v>.</v>
      </c>
      <c r="JB133" t="str" cm="1">
        <f t="array" aca="1" ref="JB133" ca="1">_xlfn.IFS(COLUMN()-COLUMN(PIVOT2)&gt;(WID+EXPCOL),"",ROW()-ROW(PIVOT2)&gt;(LEN+EXPROW),"",TRUE,OFFSET(PIVOT,$EQ133,JB$11))</f>
        <v>.</v>
      </c>
      <c r="JC133" t="str" cm="1">
        <f t="array" aca="1" ref="JC133" ca="1">_xlfn.IFS(COLUMN()-COLUMN(PIVOT2)&gt;(WID+EXPCOL),"",ROW()-ROW(PIVOT2)&gt;(LEN+EXPROW),"",TRUE,OFFSET(PIVOT,$EQ133,JC$11))</f>
        <v>.</v>
      </c>
      <c r="JD133" t="str" cm="1">
        <f t="array" aca="1" ref="JD133" ca="1">_xlfn.IFS(COLUMN()-COLUMN(PIVOT2)&gt;(WID+EXPCOL),"",ROW()-ROW(PIVOT2)&gt;(LEN+EXPROW),"",TRUE,OFFSET(PIVOT,$EQ133,JD$11))</f>
        <v>.</v>
      </c>
      <c r="JE133" t="str" cm="1">
        <f t="array" aca="1" ref="JE133" ca="1">_xlfn.IFS(COLUMN()-COLUMN(PIVOT2)&gt;(WID+EXPCOL),"",ROW()-ROW(PIVOT2)&gt;(LEN+EXPROW),"",TRUE,OFFSET(PIVOT,$EQ133,JE$11))</f>
        <v>.</v>
      </c>
      <c r="JF133" t="str" cm="1">
        <f t="array" aca="1" ref="JF133" ca="1">_xlfn.IFS(COLUMN()-COLUMN(PIVOT2)&gt;(WID+EXPCOL),"",ROW()-ROW(PIVOT2)&gt;(LEN+EXPROW),"",TRUE,OFFSET(PIVOT,$EQ133,JF$11))</f>
        <v>#</v>
      </c>
      <c r="JG133" t="str" cm="1">
        <f t="array" aca="1" ref="JG133" ca="1">_xlfn.IFS(COLUMN()-COLUMN(PIVOT2)&gt;(WID+EXPCOL),"",ROW()-ROW(PIVOT2)&gt;(LEN+EXPROW),"",TRUE,OFFSET(PIVOT,$EQ133,JG$11))</f>
        <v>.</v>
      </c>
      <c r="JH133" t="str" cm="1">
        <f t="array" aca="1" ref="JH133" ca="1">_xlfn.IFS(COLUMN()-COLUMN(PIVOT2)&gt;(WID+EXPCOL),"",ROW()-ROW(PIVOT2)&gt;(LEN+EXPROW),"",TRUE,OFFSET(PIVOT,$EQ133,JH$11))</f>
        <v>.</v>
      </c>
      <c r="JI133" t="str" cm="1">
        <f t="array" aca="1" ref="JI133" ca="1">_xlfn.IFS(COLUMN()-COLUMN(PIVOT2)&gt;(WID+EXPCOL),"",ROW()-ROW(PIVOT2)&gt;(LEN+EXPROW),"",TRUE,OFFSET(PIVOT,$EQ133,JI$11))</f>
        <v>.</v>
      </c>
      <c r="JJ133" t="str" cm="1">
        <f t="array" aca="1" ref="JJ133" ca="1">_xlfn.IFS(COLUMN()-COLUMN(PIVOT2)&gt;(WID+EXPCOL),"",ROW()-ROW(PIVOT2)&gt;(LEN+EXPROW),"",TRUE,OFFSET(PIVOT,$EQ133,JJ$11))</f>
        <v>.</v>
      </c>
      <c r="JK133" t="str" cm="1">
        <f t="array" aca="1" ref="JK133" ca="1">_xlfn.IFS(COLUMN()-COLUMN(PIVOT2)&gt;(WID+EXPCOL),"",ROW()-ROW(PIVOT2)&gt;(LEN+EXPROW),"",TRUE,OFFSET(PIVOT,$EQ133,JK$11))</f>
        <v>.</v>
      </c>
      <c r="JL133" t="str" cm="1">
        <f t="array" aca="1" ref="JL133" ca="1">_xlfn.IFS(COLUMN()-COLUMN(PIVOT2)&gt;(WID+EXPCOL),"",ROW()-ROW(PIVOT2)&gt;(LEN+EXPROW),"",TRUE,OFFSET(PIVOT,$EQ133,JL$11))</f>
        <v>.</v>
      </c>
      <c r="JM133" t="str" cm="1">
        <f t="array" aca="1" ref="JM133" ca="1">_xlfn.IFS(COLUMN()-COLUMN(PIVOT2)&gt;(WID+EXPCOL),"",ROW()-ROW(PIVOT2)&gt;(LEN+EXPROW),"",TRUE,OFFSET(PIVOT,$EQ133,JM$11))</f>
        <v>.</v>
      </c>
      <c r="JN133" t="str" cm="1">
        <f t="array" aca="1" ref="JN133" ca="1">_xlfn.IFS(COLUMN()-COLUMN(PIVOT2)&gt;(WID+EXPCOL),"",ROW()-ROW(PIVOT2)&gt;(LEN+EXPROW),"",TRUE,OFFSET(PIVOT,$EQ133,JN$11))</f>
        <v>.</v>
      </c>
      <c r="JO133" t="str" cm="1">
        <f t="array" aca="1" ref="JO133" ca="1">_xlfn.IFS(COLUMN()-COLUMN(PIVOT2)&gt;(WID+EXPCOL),"",ROW()-ROW(PIVOT2)&gt;(LEN+EXPROW),"",TRUE,OFFSET(PIVOT,$EQ133,JO$11))</f>
        <v>.</v>
      </c>
      <c r="JP133" t="str" cm="1">
        <f t="array" aca="1" ref="JP133" ca="1">_xlfn.IFS(COLUMN()-COLUMN(PIVOT2)&gt;(WID+EXPCOL),"",ROW()-ROW(PIVOT2)&gt;(LEN+EXPROW),"",TRUE,OFFSET(PIVOT,$EQ133,JP$11))</f>
        <v>.</v>
      </c>
      <c r="JQ133" t="str" cm="1">
        <f t="array" aca="1" ref="JQ133" ca="1">_xlfn.IFS(COLUMN()-COLUMN(PIVOT2)&gt;(WID+EXPCOL),"",ROW()-ROW(PIVOT2)&gt;(LEN+EXPROW),"",TRUE,OFFSET(PIVOT,$EQ133,JQ$11))</f>
        <v>.</v>
      </c>
      <c r="JR133" t="str" cm="1">
        <f t="array" aca="1" ref="JR133" ca="1">_xlfn.IFS(COLUMN()-COLUMN(PIVOT2)&gt;(WID+EXPCOL),"",ROW()-ROW(PIVOT2)&gt;(LEN+EXPROW),"",TRUE,OFFSET(PIVOT,$EQ133,JR$11))</f>
        <v>.</v>
      </c>
      <c r="JS133" t="str" cm="1">
        <f t="array" aca="1" ref="JS133" ca="1">_xlfn.IFS(COLUMN()-COLUMN(PIVOT2)&gt;(WID+EXPCOL),"",ROW()-ROW(PIVOT2)&gt;(LEN+EXPROW),"",TRUE,OFFSET(PIVOT,$EQ133,JS$11))</f>
        <v>.</v>
      </c>
      <c r="JT133" t="str" cm="1">
        <f t="array" aca="1" ref="JT133" ca="1">_xlfn.IFS(COLUMN()-COLUMN(PIVOT2)&gt;(WID+EXPCOL),"",ROW()-ROW(PIVOT2)&gt;(LEN+EXPROW),"",TRUE,OFFSET(PIVOT,$EQ133,JT$11))</f>
        <v>.</v>
      </c>
      <c r="JU133" t="str" cm="1">
        <f t="array" aca="1" ref="JU133" ca="1">_xlfn.IFS(COLUMN()-COLUMN(PIVOT2)&gt;(WID+EXPCOL),"",ROW()-ROW(PIVOT2)&gt;(LEN+EXPROW),"",TRUE,OFFSET(PIVOT,$EQ133,JU$11))</f>
        <v>.</v>
      </c>
      <c r="JV133" t="str" cm="1">
        <f t="array" aca="1" ref="JV133" ca="1">_xlfn.IFS(COLUMN()-COLUMN(PIVOT2)&gt;(WID+EXPCOL),"",ROW()-ROW(PIVOT2)&gt;(LEN+EXPROW),"",TRUE,OFFSET(PIVOT,$EQ133,JV$11))</f>
        <v>.</v>
      </c>
      <c r="JW133" t="str" cm="1">
        <f t="array" aca="1" ref="JW133" ca="1">_xlfn.IFS(COLUMN()-COLUMN(PIVOT2)&gt;(WID+EXPCOL),"",ROW()-ROW(PIVOT2)&gt;(LEN+EXPROW),"",TRUE,OFFSET(PIVOT,$EQ133,JW$11))</f>
        <v>.</v>
      </c>
      <c r="JX133" t="str" cm="1">
        <f t="array" aca="1" ref="JX133" ca="1">_xlfn.IFS(COLUMN()-COLUMN(PIVOT2)&gt;(WID+EXPCOL),"",ROW()-ROW(PIVOT2)&gt;(LEN+EXPROW),"",TRUE,OFFSET(PIVOT,$EQ133,JX$11))</f>
        <v>.</v>
      </c>
      <c r="JY133" t="str" cm="1">
        <f t="array" aca="1" ref="JY133" ca="1">_xlfn.IFS(COLUMN()-COLUMN(PIVOT2)&gt;(WID+EXPCOL),"",ROW()-ROW(PIVOT2)&gt;(LEN+EXPROW),"",TRUE,OFFSET(PIVOT,$EQ133,JY$11))</f>
        <v>.</v>
      </c>
      <c r="JZ133" t="str" cm="1">
        <f t="array" aca="1" ref="JZ133" ca="1">_xlfn.IFS(COLUMN()-COLUMN(PIVOT2)&gt;(WID+EXPCOL),"",ROW()-ROW(PIVOT2)&gt;(LEN+EXPROW),"",TRUE,OFFSET(PIVOT,$EQ133,JZ$11))</f>
        <v>.</v>
      </c>
      <c r="KA133" t="str" cm="1">
        <f t="array" aca="1" ref="KA133" ca="1">_xlfn.IFS(COLUMN()-COLUMN(PIVOT2)&gt;(WID+EXPCOL),"",ROW()-ROW(PIVOT2)&gt;(LEN+EXPROW),"",TRUE,OFFSET(PIVOT,$EQ133,KA$11))</f>
        <v>.</v>
      </c>
      <c r="KB133" t="str" cm="1">
        <f t="array" aca="1" ref="KB133" ca="1">_xlfn.IFS(COLUMN()-COLUMN(PIVOT2)&gt;(WID+EXPCOL),"",ROW()-ROW(PIVOT2)&gt;(LEN+EXPROW),"",TRUE,OFFSET(PIVOT,$EQ133,KB$11))</f>
        <v>.</v>
      </c>
      <c r="KC133" t="str" cm="1">
        <f t="array" aca="1" ref="KC133" ca="1">_xlfn.IFS(COLUMN()-COLUMN(PIVOT2)&gt;(WID+EXPCOL),"",ROW()-ROW(PIVOT2)&gt;(LEN+EXPROW),"",TRUE,OFFSET(PIVOT,$EQ133,KC$11))</f>
        <v>.</v>
      </c>
      <c r="KD133" t="str" cm="1">
        <f t="array" aca="1" ref="KD133" ca="1">_xlfn.IFS(COLUMN()-COLUMN(PIVOT2)&gt;(WID+EXPCOL),"",ROW()-ROW(PIVOT2)&gt;(LEN+EXPROW),"",TRUE,OFFSET(PIVOT,$EQ133,KD$11))</f>
        <v>.</v>
      </c>
      <c r="KE133" t="str" cm="1">
        <f t="array" aca="1" ref="KE133" ca="1">_xlfn.IFS(COLUMN()-COLUMN(PIVOT2)&gt;(WID+EXPCOL),"",ROW()-ROW(PIVOT2)&gt;(LEN+EXPROW),"",TRUE,OFFSET(PIVOT,$EQ133,KE$11))</f>
        <v>.</v>
      </c>
      <c r="KF133" t="str" cm="1">
        <f t="array" aca="1" ref="KF133" ca="1">_xlfn.IFS(COLUMN()-COLUMN(PIVOT2)&gt;(WID+EXPCOL),"",ROW()-ROW(PIVOT2)&gt;(LEN+EXPROW),"",TRUE,OFFSET(PIVOT,$EQ133,KF$11))</f>
        <v>.</v>
      </c>
      <c r="KG133" t="str" cm="1">
        <f t="array" aca="1" ref="KG133" ca="1">_xlfn.IFS(COLUMN()-COLUMN(PIVOT2)&gt;(WID+EXPCOL),"",ROW()-ROW(PIVOT2)&gt;(LEN+EXPROW),"",TRUE,OFFSET(PIVOT,$EQ133,KG$11))</f>
        <v>.</v>
      </c>
      <c r="KH133" t="str" cm="1">
        <f t="array" aca="1" ref="KH133" ca="1">_xlfn.IFS(COLUMN()-COLUMN(PIVOT2)&gt;(WID+EXPCOL),"",ROW()-ROW(PIVOT2)&gt;(LEN+EXPROW),"",TRUE,OFFSET(PIVOT,$EQ133,KH$11))</f>
        <v>.</v>
      </c>
      <c r="KI133" t="str" cm="1">
        <f t="array" aca="1" ref="KI133" ca="1">_xlfn.IFS(COLUMN()-COLUMN(PIVOT2)&gt;(WID+EXPCOL),"",ROW()-ROW(PIVOT2)&gt;(LEN+EXPROW),"",TRUE,OFFSET(PIVOT,$EQ133,KI$11))</f>
        <v>.</v>
      </c>
      <c r="KJ133" t="str" cm="1">
        <f t="array" aca="1" ref="KJ133" ca="1">_xlfn.IFS(COLUMN()-COLUMN(PIVOT2)&gt;(WID+EXPCOL),"",ROW()-ROW(PIVOT2)&gt;(LEN+EXPROW),"",TRUE,OFFSET(PIVOT,$EQ133,KJ$11))</f>
        <v>.</v>
      </c>
      <c r="KK133" s="43" t="str" cm="1">
        <f t="array" aca="1" ref="KK133" ca="1">_xlfn.IFS(COLUMN()-COLUMN(PIVOT2)&gt;(WID+EXPCOL),"",ROW()-ROW(PIVOT2)&gt;(LEN+EXPROW),"",TRUE,OFFSET(PIVOT,$EQ133,KK$11))</f>
        <v>.</v>
      </c>
      <c r="KL133">
        <f ca="1"/>
        <v>121</v>
      </c>
      <c r="KM133">
        <v>1</v>
      </c>
      <c r="KN133">
        <v>121</v>
      </c>
      <c r="KO133" s="19" t="s">
        <v>200</v>
      </c>
      <c r="KP133">
        <f ca="1"/>
        <v>121</v>
      </c>
      <c r="KQ133">
        <v>1</v>
      </c>
      <c r="KR133">
        <v>122</v>
      </c>
      <c r="KS133">
        <v>1</v>
      </c>
      <c r="KT133">
        <v>6</v>
      </c>
      <c r="KU133">
        <v>38</v>
      </c>
      <c r="KV133">
        <v>34</v>
      </c>
      <c r="KW133">
        <v>65</v>
      </c>
    </row>
    <row r="134" spans="1:309" x14ac:dyDescent="0.3">
      <c r="A134">
        <v>122</v>
      </c>
      <c r="C134" s="9" t="str">
        <f t="shared" ca="1" si="19"/>
        <v>...........................#...............#..............................................#..............................#..................</v>
      </c>
      <c r="D134">
        <f t="shared" ca="1" si="20"/>
        <v>140</v>
      </c>
      <c r="E134" s="2">
        <f ca="1"/>
        <v>122</v>
      </c>
      <c r="F134" s="2">
        <f t="shared" ca="1" si="23"/>
        <v>4</v>
      </c>
      <c r="G134" s="21" t="str" cm="1">
        <f t="array" aca="1" ref="G134" ca="1">_xlfn.IFS(COLUMN()-COLUMN(PIVOT)&gt;WID,"",ROW()-ROW(PIVOT)&gt;LEN,"",TRUE,MID($C134,G$11,1))</f>
        <v>.</v>
      </c>
      <c r="H134" t="str" cm="1">
        <f t="array" aca="1" ref="H134" ca="1">_xlfn.IFS(COLUMN()-COLUMN(PIVOT)&gt;WID,"",ROW()-ROW(PIVOT)&gt;LEN,"",TRUE,MID($C134,H$11,1))</f>
        <v>.</v>
      </c>
      <c r="I134" t="str" cm="1">
        <f t="array" aca="1" ref="I134" ca="1">_xlfn.IFS(COLUMN()-COLUMN(PIVOT)&gt;WID,"",ROW()-ROW(PIVOT)&gt;LEN,"",TRUE,MID($C134,I$11,1))</f>
        <v>.</v>
      </c>
      <c r="J134" t="str" cm="1">
        <f t="array" aca="1" ref="J134" ca="1">_xlfn.IFS(COLUMN()-COLUMN(PIVOT)&gt;WID,"",ROW()-ROW(PIVOT)&gt;LEN,"",TRUE,MID($C134,J$11,1))</f>
        <v>.</v>
      </c>
      <c r="K134" t="str" cm="1">
        <f t="array" aca="1" ref="K134" ca="1">_xlfn.IFS(COLUMN()-COLUMN(PIVOT)&gt;WID,"",ROW()-ROW(PIVOT)&gt;LEN,"",TRUE,MID($C134,K$11,1))</f>
        <v>.</v>
      </c>
      <c r="L134" t="str" cm="1">
        <f t="array" aca="1" ref="L134" ca="1">_xlfn.IFS(COLUMN()-COLUMN(PIVOT)&gt;WID,"",ROW()-ROW(PIVOT)&gt;LEN,"",TRUE,MID($C134,L$11,1))</f>
        <v>.</v>
      </c>
      <c r="M134" t="str" cm="1">
        <f t="array" aca="1" ref="M134" ca="1">_xlfn.IFS(COLUMN()-COLUMN(PIVOT)&gt;WID,"",ROW()-ROW(PIVOT)&gt;LEN,"",TRUE,MID($C134,M$11,1))</f>
        <v>.</v>
      </c>
      <c r="N134" t="str" cm="1">
        <f t="array" aca="1" ref="N134" ca="1">_xlfn.IFS(COLUMN()-COLUMN(PIVOT)&gt;WID,"",ROW()-ROW(PIVOT)&gt;LEN,"",TRUE,MID($C134,N$11,1))</f>
        <v>.</v>
      </c>
      <c r="O134" t="str" cm="1">
        <f t="array" aca="1" ref="O134" ca="1">_xlfn.IFS(COLUMN()-COLUMN(PIVOT)&gt;WID,"",ROW()-ROW(PIVOT)&gt;LEN,"",TRUE,MID($C134,O$11,1))</f>
        <v>.</v>
      </c>
      <c r="P134" t="str" cm="1">
        <f t="array" aca="1" ref="P134" ca="1">_xlfn.IFS(COLUMN()-COLUMN(PIVOT)&gt;WID,"",ROW()-ROW(PIVOT)&gt;LEN,"",TRUE,MID($C134,P$11,1))</f>
        <v>.</v>
      </c>
      <c r="Q134" t="str" cm="1">
        <f t="array" aca="1" ref="Q134" ca="1">_xlfn.IFS(COLUMN()-COLUMN(PIVOT)&gt;WID,"",ROW()-ROW(PIVOT)&gt;LEN,"",TRUE,MID($C134,Q$11,1))</f>
        <v>.</v>
      </c>
      <c r="R134" t="str" cm="1">
        <f t="array" aca="1" ref="R134" ca="1">_xlfn.IFS(COLUMN()-COLUMN(PIVOT)&gt;WID,"",ROW()-ROW(PIVOT)&gt;LEN,"",TRUE,MID($C134,R$11,1))</f>
        <v>.</v>
      </c>
      <c r="S134" t="str" cm="1">
        <f t="array" aca="1" ref="S134" ca="1">_xlfn.IFS(COLUMN()-COLUMN(PIVOT)&gt;WID,"",ROW()-ROW(PIVOT)&gt;LEN,"",TRUE,MID($C134,S$11,1))</f>
        <v>.</v>
      </c>
      <c r="T134" t="str" cm="1">
        <f t="array" aca="1" ref="T134" ca="1">_xlfn.IFS(COLUMN()-COLUMN(PIVOT)&gt;WID,"",ROW()-ROW(PIVOT)&gt;LEN,"",TRUE,MID($C134,T$11,1))</f>
        <v>.</v>
      </c>
      <c r="U134" t="str" cm="1">
        <f t="array" aca="1" ref="U134" ca="1">_xlfn.IFS(COLUMN()-COLUMN(PIVOT)&gt;WID,"",ROW()-ROW(PIVOT)&gt;LEN,"",TRUE,MID($C134,U$11,1))</f>
        <v>.</v>
      </c>
      <c r="V134" t="str" cm="1">
        <f t="array" aca="1" ref="V134" ca="1">_xlfn.IFS(COLUMN()-COLUMN(PIVOT)&gt;WID,"",ROW()-ROW(PIVOT)&gt;LEN,"",TRUE,MID($C134,V$11,1))</f>
        <v>.</v>
      </c>
      <c r="W134" t="str" cm="1">
        <f t="array" aca="1" ref="W134" ca="1">_xlfn.IFS(COLUMN()-COLUMN(PIVOT)&gt;WID,"",ROW()-ROW(PIVOT)&gt;LEN,"",TRUE,MID($C134,W$11,1))</f>
        <v>.</v>
      </c>
      <c r="X134" t="str" cm="1">
        <f t="array" aca="1" ref="X134" ca="1">_xlfn.IFS(COLUMN()-COLUMN(PIVOT)&gt;WID,"",ROW()-ROW(PIVOT)&gt;LEN,"",TRUE,MID($C134,X$11,1))</f>
        <v>.</v>
      </c>
      <c r="Y134" t="str" cm="1">
        <f t="array" aca="1" ref="Y134" ca="1">_xlfn.IFS(COLUMN()-COLUMN(PIVOT)&gt;WID,"",ROW()-ROW(PIVOT)&gt;LEN,"",TRUE,MID($C134,Y$11,1))</f>
        <v>.</v>
      </c>
      <c r="Z134" t="str" cm="1">
        <f t="array" aca="1" ref="Z134" ca="1">_xlfn.IFS(COLUMN()-COLUMN(PIVOT)&gt;WID,"",ROW()-ROW(PIVOT)&gt;LEN,"",TRUE,MID($C134,Z$11,1))</f>
        <v>.</v>
      </c>
      <c r="AA134" t="str" cm="1">
        <f t="array" aca="1" ref="AA134" ca="1">_xlfn.IFS(COLUMN()-COLUMN(PIVOT)&gt;WID,"",ROW()-ROW(PIVOT)&gt;LEN,"",TRUE,MID($C134,AA$11,1))</f>
        <v>.</v>
      </c>
      <c r="AB134" t="str" cm="1">
        <f t="array" aca="1" ref="AB134" ca="1">_xlfn.IFS(COLUMN()-COLUMN(PIVOT)&gt;WID,"",ROW()-ROW(PIVOT)&gt;LEN,"",TRUE,MID($C134,AB$11,1))</f>
        <v>.</v>
      </c>
      <c r="AC134" t="str" cm="1">
        <f t="array" aca="1" ref="AC134" ca="1">_xlfn.IFS(COLUMN()-COLUMN(PIVOT)&gt;WID,"",ROW()-ROW(PIVOT)&gt;LEN,"",TRUE,MID($C134,AC$11,1))</f>
        <v>.</v>
      </c>
      <c r="AD134" t="str" cm="1">
        <f t="array" aca="1" ref="AD134" ca="1">_xlfn.IFS(COLUMN()-COLUMN(PIVOT)&gt;WID,"",ROW()-ROW(PIVOT)&gt;LEN,"",TRUE,MID($C134,AD$11,1))</f>
        <v>.</v>
      </c>
      <c r="AE134" t="str" cm="1">
        <f t="array" aca="1" ref="AE134" ca="1">_xlfn.IFS(COLUMN()-COLUMN(PIVOT)&gt;WID,"",ROW()-ROW(PIVOT)&gt;LEN,"",TRUE,MID($C134,AE$11,1))</f>
        <v>.</v>
      </c>
      <c r="AF134" t="str" cm="1">
        <f t="array" aca="1" ref="AF134" ca="1">_xlfn.IFS(COLUMN()-COLUMN(PIVOT)&gt;WID,"",ROW()-ROW(PIVOT)&gt;LEN,"",TRUE,MID($C134,AF$11,1))</f>
        <v>.</v>
      </c>
      <c r="AG134" t="str" cm="1">
        <f t="array" aca="1" ref="AG134" ca="1">_xlfn.IFS(COLUMN()-COLUMN(PIVOT)&gt;WID,"",ROW()-ROW(PIVOT)&gt;LEN,"",TRUE,MID($C134,AG$11,1))</f>
        <v>.</v>
      </c>
      <c r="AH134" t="str" cm="1">
        <f t="array" aca="1" ref="AH134" ca="1">_xlfn.IFS(COLUMN()-COLUMN(PIVOT)&gt;WID,"",ROW()-ROW(PIVOT)&gt;LEN,"",TRUE,MID($C134,AH$11,1))</f>
        <v>#</v>
      </c>
      <c r="AI134" t="str" cm="1">
        <f t="array" aca="1" ref="AI134" ca="1">_xlfn.IFS(COLUMN()-COLUMN(PIVOT)&gt;WID,"",ROW()-ROW(PIVOT)&gt;LEN,"",TRUE,MID($C134,AI$11,1))</f>
        <v>.</v>
      </c>
      <c r="AJ134" t="str" cm="1">
        <f t="array" aca="1" ref="AJ134" ca="1">_xlfn.IFS(COLUMN()-COLUMN(PIVOT)&gt;WID,"",ROW()-ROW(PIVOT)&gt;LEN,"",TRUE,MID($C134,AJ$11,1))</f>
        <v>.</v>
      </c>
      <c r="AK134" t="str" cm="1">
        <f t="array" aca="1" ref="AK134" ca="1">_xlfn.IFS(COLUMN()-COLUMN(PIVOT)&gt;WID,"",ROW()-ROW(PIVOT)&gt;LEN,"",TRUE,MID($C134,AK$11,1))</f>
        <v>.</v>
      </c>
      <c r="AL134" t="str" cm="1">
        <f t="array" aca="1" ref="AL134" ca="1">_xlfn.IFS(COLUMN()-COLUMN(PIVOT)&gt;WID,"",ROW()-ROW(PIVOT)&gt;LEN,"",TRUE,MID($C134,AL$11,1))</f>
        <v>.</v>
      </c>
      <c r="AM134" t="str" cm="1">
        <f t="array" aca="1" ref="AM134" ca="1">_xlfn.IFS(COLUMN()-COLUMN(PIVOT)&gt;WID,"",ROW()-ROW(PIVOT)&gt;LEN,"",TRUE,MID($C134,AM$11,1))</f>
        <v>.</v>
      </c>
      <c r="AN134" t="str" cm="1">
        <f t="array" aca="1" ref="AN134" ca="1">_xlfn.IFS(COLUMN()-COLUMN(PIVOT)&gt;WID,"",ROW()-ROW(PIVOT)&gt;LEN,"",TRUE,MID($C134,AN$11,1))</f>
        <v>.</v>
      </c>
      <c r="AO134" t="str" cm="1">
        <f t="array" aca="1" ref="AO134" ca="1">_xlfn.IFS(COLUMN()-COLUMN(PIVOT)&gt;WID,"",ROW()-ROW(PIVOT)&gt;LEN,"",TRUE,MID($C134,AO$11,1))</f>
        <v>.</v>
      </c>
      <c r="AP134" t="str" cm="1">
        <f t="array" aca="1" ref="AP134" ca="1">_xlfn.IFS(COLUMN()-COLUMN(PIVOT)&gt;WID,"",ROW()-ROW(PIVOT)&gt;LEN,"",TRUE,MID($C134,AP$11,1))</f>
        <v>.</v>
      </c>
      <c r="AQ134" t="str" cm="1">
        <f t="array" aca="1" ref="AQ134" ca="1">_xlfn.IFS(COLUMN()-COLUMN(PIVOT)&gt;WID,"",ROW()-ROW(PIVOT)&gt;LEN,"",TRUE,MID($C134,AQ$11,1))</f>
        <v>.</v>
      </c>
      <c r="AR134" t="str" cm="1">
        <f t="array" aca="1" ref="AR134" ca="1">_xlfn.IFS(COLUMN()-COLUMN(PIVOT)&gt;WID,"",ROW()-ROW(PIVOT)&gt;LEN,"",TRUE,MID($C134,AR$11,1))</f>
        <v>.</v>
      </c>
      <c r="AS134" t="str" cm="1">
        <f t="array" aca="1" ref="AS134" ca="1">_xlfn.IFS(COLUMN()-COLUMN(PIVOT)&gt;WID,"",ROW()-ROW(PIVOT)&gt;LEN,"",TRUE,MID($C134,AS$11,1))</f>
        <v>.</v>
      </c>
      <c r="AT134" t="str" cm="1">
        <f t="array" aca="1" ref="AT134" ca="1">_xlfn.IFS(COLUMN()-COLUMN(PIVOT)&gt;WID,"",ROW()-ROW(PIVOT)&gt;LEN,"",TRUE,MID($C134,AT$11,1))</f>
        <v>.</v>
      </c>
      <c r="AU134" t="str" cm="1">
        <f t="array" aca="1" ref="AU134" ca="1">_xlfn.IFS(COLUMN()-COLUMN(PIVOT)&gt;WID,"",ROW()-ROW(PIVOT)&gt;LEN,"",TRUE,MID($C134,AU$11,1))</f>
        <v>.</v>
      </c>
      <c r="AV134" t="str" cm="1">
        <f t="array" aca="1" ref="AV134" ca="1">_xlfn.IFS(COLUMN()-COLUMN(PIVOT)&gt;WID,"",ROW()-ROW(PIVOT)&gt;LEN,"",TRUE,MID($C134,AV$11,1))</f>
        <v>.</v>
      </c>
      <c r="AW134" t="str" cm="1">
        <f t="array" aca="1" ref="AW134" ca="1">_xlfn.IFS(COLUMN()-COLUMN(PIVOT)&gt;WID,"",ROW()-ROW(PIVOT)&gt;LEN,"",TRUE,MID($C134,AW$11,1))</f>
        <v>.</v>
      </c>
      <c r="AX134" t="str" cm="1">
        <f t="array" aca="1" ref="AX134" ca="1">_xlfn.IFS(COLUMN()-COLUMN(PIVOT)&gt;WID,"",ROW()-ROW(PIVOT)&gt;LEN,"",TRUE,MID($C134,AX$11,1))</f>
        <v>#</v>
      </c>
      <c r="AY134" t="str" cm="1">
        <f t="array" aca="1" ref="AY134" ca="1">_xlfn.IFS(COLUMN()-COLUMN(PIVOT)&gt;WID,"",ROW()-ROW(PIVOT)&gt;LEN,"",TRUE,MID($C134,AY$11,1))</f>
        <v>.</v>
      </c>
      <c r="AZ134" t="str" cm="1">
        <f t="array" aca="1" ref="AZ134" ca="1">_xlfn.IFS(COLUMN()-COLUMN(PIVOT)&gt;WID,"",ROW()-ROW(PIVOT)&gt;LEN,"",TRUE,MID($C134,AZ$11,1))</f>
        <v>.</v>
      </c>
      <c r="BA134" t="str" cm="1">
        <f t="array" aca="1" ref="BA134" ca="1">_xlfn.IFS(COLUMN()-COLUMN(PIVOT)&gt;WID,"",ROW()-ROW(PIVOT)&gt;LEN,"",TRUE,MID($C134,BA$11,1))</f>
        <v>.</v>
      </c>
      <c r="BB134" t="str" cm="1">
        <f t="array" aca="1" ref="BB134" ca="1">_xlfn.IFS(COLUMN()-COLUMN(PIVOT)&gt;WID,"",ROW()-ROW(PIVOT)&gt;LEN,"",TRUE,MID($C134,BB$11,1))</f>
        <v>.</v>
      </c>
      <c r="BC134" t="str" cm="1">
        <f t="array" aca="1" ref="BC134" ca="1">_xlfn.IFS(COLUMN()-COLUMN(PIVOT)&gt;WID,"",ROW()-ROW(PIVOT)&gt;LEN,"",TRUE,MID($C134,BC$11,1))</f>
        <v>.</v>
      </c>
      <c r="BD134" t="str" cm="1">
        <f t="array" aca="1" ref="BD134" ca="1">_xlfn.IFS(COLUMN()-COLUMN(PIVOT)&gt;WID,"",ROW()-ROW(PIVOT)&gt;LEN,"",TRUE,MID($C134,BD$11,1))</f>
        <v>.</v>
      </c>
      <c r="BE134" t="str" cm="1">
        <f t="array" aca="1" ref="BE134" ca="1">_xlfn.IFS(COLUMN()-COLUMN(PIVOT)&gt;WID,"",ROW()-ROW(PIVOT)&gt;LEN,"",TRUE,MID($C134,BE$11,1))</f>
        <v>.</v>
      </c>
      <c r="BF134" t="str" cm="1">
        <f t="array" aca="1" ref="BF134" ca="1">_xlfn.IFS(COLUMN()-COLUMN(PIVOT)&gt;WID,"",ROW()-ROW(PIVOT)&gt;LEN,"",TRUE,MID($C134,BF$11,1))</f>
        <v>.</v>
      </c>
      <c r="BG134" t="str" cm="1">
        <f t="array" aca="1" ref="BG134" ca="1">_xlfn.IFS(COLUMN()-COLUMN(PIVOT)&gt;WID,"",ROW()-ROW(PIVOT)&gt;LEN,"",TRUE,MID($C134,BG$11,1))</f>
        <v>.</v>
      </c>
      <c r="BH134" t="str" cm="1">
        <f t="array" aca="1" ref="BH134" ca="1">_xlfn.IFS(COLUMN()-COLUMN(PIVOT)&gt;WID,"",ROW()-ROW(PIVOT)&gt;LEN,"",TRUE,MID($C134,BH$11,1))</f>
        <v>.</v>
      </c>
      <c r="BI134" t="str" cm="1">
        <f t="array" aca="1" ref="BI134" ca="1">_xlfn.IFS(COLUMN()-COLUMN(PIVOT)&gt;WID,"",ROW()-ROW(PIVOT)&gt;LEN,"",TRUE,MID($C134,BI$11,1))</f>
        <v>.</v>
      </c>
      <c r="BJ134" t="str" cm="1">
        <f t="array" aca="1" ref="BJ134" ca="1">_xlfn.IFS(COLUMN()-COLUMN(PIVOT)&gt;WID,"",ROW()-ROW(PIVOT)&gt;LEN,"",TRUE,MID($C134,BJ$11,1))</f>
        <v>.</v>
      </c>
      <c r="BK134" t="str" cm="1">
        <f t="array" aca="1" ref="BK134" ca="1">_xlfn.IFS(COLUMN()-COLUMN(PIVOT)&gt;WID,"",ROW()-ROW(PIVOT)&gt;LEN,"",TRUE,MID($C134,BK$11,1))</f>
        <v>.</v>
      </c>
      <c r="BL134" t="str" cm="1">
        <f t="array" aca="1" ref="BL134" ca="1">_xlfn.IFS(COLUMN()-COLUMN(PIVOT)&gt;WID,"",ROW()-ROW(PIVOT)&gt;LEN,"",TRUE,MID($C134,BL$11,1))</f>
        <v>.</v>
      </c>
      <c r="BM134" t="str" cm="1">
        <f t="array" aca="1" ref="BM134" ca="1">_xlfn.IFS(COLUMN()-COLUMN(PIVOT)&gt;WID,"",ROW()-ROW(PIVOT)&gt;LEN,"",TRUE,MID($C134,BM$11,1))</f>
        <v>.</v>
      </c>
      <c r="BN134" t="str" cm="1">
        <f t="array" aca="1" ref="BN134" ca="1">_xlfn.IFS(COLUMN()-COLUMN(PIVOT)&gt;WID,"",ROW()-ROW(PIVOT)&gt;LEN,"",TRUE,MID($C134,BN$11,1))</f>
        <v>.</v>
      </c>
      <c r="BO134" t="str" cm="1">
        <f t="array" aca="1" ref="BO134" ca="1">_xlfn.IFS(COLUMN()-COLUMN(PIVOT)&gt;WID,"",ROW()-ROW(PIVOT)&gt;LEN,"",TRUE,MID($C134,BO$11,1))</f>
        <v>.</v>
      </c>
      <c r="BP134" t="str" cm="1">
        <f t="array" aca="1" ref="BP134" ca="1">_xlfn.IFS(COLUMN()-COLUMN(PIVOT)&gt;WID,"",ROW()-ROW(PIVOT)&gt;LEN,"",TRUE,MID($C134,BP$11,1))</f>
        <v>.</v>
      </c>
      <c r="BQ134" t="str" cm="1">
        <f t="array" aca="1" ref="BQ134" ca="1">_xlfn.IFS(COLUMN()-COLUMN(PIVOT)&gt;WID,"",ROW()-ROW(PIVOT)&gt;LEN,"",TRUE,MID($C134,BQ$11,1))</f>
        <v>.</v>
      </c>
      <c r="BR134" t="str" cm="1">
        <f t="array" aca="1" ref="BR134" ca="1">_xlfn.IFS(COLUMN()-COLUMN(PIVOT)&gt;WID,"",ROW()-ROW(PIVOT)&gt;LEN,"",TRUE,MID($C134,BR$11,1))</f>
        <v>.</v>
      </c>
      <c r="BS134" t="str" cm="1">
        <f t="array" aca="1" ref="BS134" ca="1">_xlfn.IFS(COLUMN()-COLUMN(PIVOT)&gt;WID,"",ROW()-ROW(PIVOT)&gt;LEN,"",TRUE,MID($C134,BS$11,1))</f>
        <v>.</v>
      </c>
      <c r="BT134" t="str" cm="1">
        <f t="array" aca="1" ref="BT134" ca="1">_xlfn.IFS(COLUMN()-COLUMN(PIVOT)&gt;WID,"",ROW()-ROW(PIVOT)&gt;LEN,"",TRUE,MID($C134,BT$11,1))</f>
        <v>.</v>
      </c>
      <c r="BU134" t="str" cm="1">
        <f t="array" aca="1" ref="BU134" ca="1">_xlfn.IFS(COLUMN()-COLUMN(PIVOT)&gt;WID,"",ROW()-ROW(PIVOT)&gt;LEN,"",TRUE,MID($C134,BU$11,1))</f>
        <v>.</v>
      </c>
      <c r="BV134" t="str" cm="1">
        <f t="array" aca="1" ref="BV134" ca="1">_xlfn.IFS(COLUMN()-COLUMN(PIVOT)&gt;WID,"",ROW()-ROW(PIVOT)&gt;LEN,"",TRUE,MID($C134,BV$11,1))</f>
        <v>.</v>
      </c>
      <c r="BW134" t="str" cm="1">
        <f t="array" aca="1" ref="BW134" ca="1">_xlfn.IFS(COLUMN()-COLUMN(PIVOT)&gt;WID,"",ROW()-ROW(PIVOT)&gt;LEN,"",TRUE,MID($C134,BW$11,1))</f>
        <v>.</v>
      </c>
      <c r="BX134" t="str" cm="1">
        <f t="array" aca="1" ref="BX134" ca="1">_xlfn.IFS(COLUMN()-COLUMN(PIVOT)&gt;WID,"",ROW()-ROW(PIVOT)&gt;LEN,"",TRUE,MID($C134,BX$11,1))</f>
        <v>.</v>
      </c>
      <c r="BY134" t="str" cm="1">
        <f t="array" aca="1" ref="BY134" ca="1">_xlfn.IFS(COLUMN()-COLUMN(PIVOT)&gt;WID,"",ROW()-ROW(PIVOT)&gt;LEN,"",TRUE,MID($C134,BY$11,1))</f>
        <v>.</v>
      </c>
      <c r="BZ134" t="str" cm="1">
        <f t="array" aca="1" ref="BZ134" ca="1">_xlfn.IFS(COLUMN()-COLUMN(PIVOT)&gt;WID,"",ROW()-ROW(PIVOT)&gt;LEN,"",TRUE,MID($C134,BZ$11,1))</f>
        <v>.</v>
      </c>
      <c r="CA134" t="str" cm="1">
        <f t="array" aca="1" ref="CA134" ca="1">_xlfn.IFS(COLUMN()-COLUMN(PIVOT)&gt;WID,"",ROW()-ROW(PIVOT)&gt;LEN,"",TRUE,MID($C134,CA$11,1))</f>
        <v>.</v>
      </c>
      <c r="CB134" t="str" cm="1">
        <f t="array" aca="1" ref="CB134" ca="1">_xlfn.IFS(COLUMN()-COLUMN(PIVOT)&gt;WID,"",ROW()-ROW(PIVOT)&gt;LEN,"",TRUE,MID($C134,CB$11,1))</f>
        <v>.</v>
      </c>
      <c r="CC134" t="str" cm="1">
        <f t="array" aca="1" ref="CC134" ca="1">_xlfn.IFS(COLUMN()-COLUMN(PIVOT)&gt;WID,"",ROW()-ROW(PIVOT)&gt;LEN,"",TRUE,MID($C134,CC$11,1))</f>
        <v>.</v>
      </c>
      <c r="CD134" t="str" cm="1">
        <f t="array" aca="1" ref="CD134" ca="1">_xlfn.IFS(COLUMN()-COLUMN(PIVOT)&gt;WID,"",ROW()-ROW(PIVOT)&gt;LEN,"",TRUE,MID($C134,CD$11,1))</f>
        <v>.</v>
      </c>
      <c r="CE134" t="str" cm="1">
        <f t="array" aca="1" ref="CE134" ca="1">_xlfn.IFS(COLUMN()-COLUMN(PIVOT)&gt;WID,"",ROW()-ROW(PIVOT)&gt;LEN,"",TRUE,MID($C134,CE$11,1))</f>
        <v>.</v>
      </c>
      <c r="CF134" t="str" cm="1">
        <f t="array" aca="1" ref="CF134" ca="1">_xlfn.IFS(COLUMN()-COLUMN(PIVOT)&gt;WID,"",ROW()-ROW(PIVOT)&gt;LEN,"",TRUE,MID($C134,CF$11,1))</f>
        <v>.</v>
      </c>
      <c r="CG134" t="str" cm="1">
        <f t="array" aca="1" ref="CG134" ca="1">_xlfn.IFS(COLUMN()-COLUMN(PIVOT)&gt;WID,"",ROW()-ROW(PIVOT)&gt;LEN,"",TRUE,MID($C134,CG$11,1))</f>
        <v>.</v>
      </c>
      <c r="CH134" t="str" cm="1">
        <f t="array" aca="1" ref="CH134" ca="1">_xlfn.IFS(COLUMN()-COLUMN(PIVOT)&gt;WID,"",ROW()-ROW(PIVOT)&gt;LEN,"",TRUE,MID($C134,CH$11,1))</f>
        <v>.</v>
      </c>
      <c r="CI134" t="str" cm="1">
        <f t="array" aca="1" ref="CI134" ca="1">_xlfn.IFS(COLUMN()-COLUMN(PIVOT)&gt;WID,"",ROW()-ROW(PIVOT)&gt;LEN,"",TRUE,MID($C134,CI$11,1))</f>
        <v>.</v>
      </c>
      <c r="CJ134" t="str" cm="1">
        <f t="array" aca="1" ref="CJ134" ca="1">_xlfn.IFS(COLUMN()-COLUMN(PIVOT)&gt;WID,"",ROW()-ROW(PIVOT)&gt;LEN,"",TRUE,MID($C134,CJ$11,1))</f>
        <v>.</v>
      </c>
      <c r="CK134" t="str" cm="1">
        <f t="array" aca="1" ref="CK134" ca="1">_xlfn.IFS(COLUMN()-COLUMN(PIVOT)&gt;WID,"",ROW()-ROW(PIVOT)&gt;LEN,"",TRUE,MID($C134,CK$11,1))</f>
        <v>.</v>
      </c>
      <c r="CL134" t="str" cm="1">
        <f t="array" aca="1" ref="CL134" ca="1">_xlfn.IFS(COLUMN()-COLUMN(PIVOT)&gt;WID,"",ROW()-ROW(PIVOT)&gt;LEN,"",TRUE,MID($C134,CL$11,1))</f>
        <v>.</v>
      </c>
      <c r="CM134" t="str" cm="1">
        <f t="array" aca="1" ref="CM134" ca="1">_xlfn.IFS(COLUMN()-COLUMN(PIVOT)&gt;WID,"",ROW()-ROW(PIVOT)&gt;LEN,"",TRUE,MID($C134,CM$11,1))</f>
        <v>.</v>
      </c>
      <c r="CN134" t="str" cm="1">
        <f t="array" aca="1" ref="CN134" ca="1">_xlfn.IFS(COLUMN()-COLUMN(PIVOT)&gt;WID,"",ROW()-ROW(PIVOT)&gt;LEN,"",TRUE,MID($C134,CN$11,1))</f>
        <v>.</v>
      </c>
      <c r="CO134" t="str" cm="1">
        <f t="array" aca="1" ref="CO134" ca="1">_xlfn.IFS(COLUMN()-COLUMN(PIVOT)&gt;WID,"",ROW()-ROW(PIVOT)&gt;LEN,"",TRUE,MID($C134,CO$11,1))</f>
        <v>.</v>
      </c>
      <c r="CP134" t="str" cm="1">
        <f t="array" aca="1" ref="CP134" ca="1">_xlfn.IFS(COLUMN()-COLUMN(PIVOT)&gt;WID,"",ROW()-ROW(PIVOT)&gt;LEN,"",TRUE,MID($C134,CP$11,1))</f>
        <v>.</v>
      </c>
      <c r="CQ134" t="str" cm="1">
        <f t="array" aca="1" ref="CQ134" ca="1">_xlfn.IFS(COLUMN()-COLUMN(PIVOT)&gt;WID,"",ROW()-ROW(PIVOT)&gt;LEN,"",TRUE,MID($C134,CQ$11,1))</f>
        <v>.</v>
      </c>
      <c r="CR134" t="str" cm="1">
        <f t="array" aca="1" ref="CR134" ca="1">_xlfn.IFS(COLUMN()-COLUMN(PIVOT)&gt;WID,"",ROW()-ROW(PIVOT)&gt;LEN,"",TRUE,MID($C134,CR$11,1))</f>
        <v>.</v>
      </c>
      <c r="CS134" t="str" cm="1">
        <f t="array" aca="1" ref="CS134" ca="1">_xlfn.IFS(COLUMN()-COLUMN(PIVOT)&gt;WID,"",ROW()-ROW(PIVOT)&gt;LEN,"",TRUE,MID($C134,CS$11,1))</f>
        <v>#</v>
      </c>
      <c r="CT134" t="str" cm="1">
        <f t="array" aca="1" ref="CT134" ca="1">_xlfn.IFS(COLUMN()-COLUMN(PIVOT)&gt;WID,"",ROW()-ROW(PIVOT)&gt;LEN,"",TRUE,MID($C134,CT$11,1))</f>
        <v>.</v>
      </c>
      <c r="CU134" t="str" cm="1">
        <f t="array" aca="1" ref="CU134" ca="1">_xlfn.IFS(COLUMN()-COLUMN(PIVOT)&gt;WID,"",ROW()-ROW(PIVOT)&gt;LEN,"",TRUE,MID($C134,CU$11,1))</f>
        <v>.</v>
      </c>
      <c r="CV134" t="str" cm="1">
        <f t="array" aca="1" ref="CV134" ca="1">_xlfn.IFS(COLUMN()-COLUMN(PIVOT)&gt;WID,"",ROW()-ROW(PIVOT)&gt;LEN,"",TRUE,MID($C134,CV$11,1))</f>
        <v>.</v>
      </c>
      <c r="CW134" t="str" cm="1">
        <f t="array" aca="1" ref="CW134" ca="1">_xlfn.IFS(COLUMN()-COLUMN(PIVOT)&gt;WID,"",ROW()-ROW(PIVOT)&gt;LEN,"",TRUE,MID($C134,CW$11,1))</f>
        <v>.</v>
      </c>
      <c r="CX134" t="str" cm="1">
        <f t="array" aca="1" ref="CX134" ca="1">_xlfn.IFS(COLUMN()-COLUMN(PIVOT)&gt;WID,"",ROW()-ROW(PIVOT)&gt;LEN,"",TRUE,MID($C134,CX$11,1))</f>
        <v>.</v>
      </c>
      <c r="CY134" t="str" cm="1">
        <f t="array" aca="1" ref="CY134" ca="1">_xlfn.IFS(COLUMN()-COLUMN(PIVOT)&gt;WID,"",ROW()-ROW(PIVOT)&gt;LEN,"",TRUE,MID($C134,CY$11,1))</f>
        <v>.</v>
      </c>
      <c r="CZ134" t="str" cm="1">
        <f t="array" aca="1" ref="CZ134" ca="1">_xlfn.IFS(COLUMN()-COLUMN(PIVOT)&gt;WID,"",ROW()-ROW(PIVOT)&gt;LEN,"",TRUE,MID($C134,CZ$11,1))</f>
        <v>.</v>
      </c>
      <c r="DA134" t="str" cm="1">
        <f t="array" aca="1" ref="DA134" ca="1">_xlfn.IFS(COLUMN()-COLUMN(PIVOT)&gt;WID,"",ROW()-ROW(PIVOT)&gt;LEN,"",TRUE,MID($C134,DA$11,1))</f>
        <v>.</v>
      </c>
      <c r="DB134" t="str" cm="1">
        <f t="array" aca="1" ref="DB134" ca="1">_xlfn.IFS(COLUMN()-COLUMN(PIVOT)&gt;WID,"",ROW()-ROW(PIVOT)&gt;LEN,"",TRUE,MID($C134,DB$11,1))</f>
        <v>.</v>
      </c>
      <c r="DC134" t="str" cm="1">
        <f t="array" aca="1" ref="DC134" ca="1">_xlfn.IFS(COLUMN()-COLUMN(PIVOT)&gt;WID,"",ROW()-ROW(PIVOT)&gt;LEN,"",TRUE,MID($C134,DC$11,1))</f>
        <v>.</v>
      </c>
      <c r="DD134" t="str" cm="1">
        <f t="array" aca="1" ref="DD134" ca="1">_xlfn.IFS(COLUMN()-COLUMN(PIVOT)&gt;WID,"",ROW()-ROW(PIVOT)&gt;LEN,"",TRUE,MID($C134,DD$11,1))</f>
        <v>.</v>
      </c>
      <c r="DE134" t="str" cm="1">
        <f t="array" aca="1" ref="DE134" ca="1">_xlfn.IFS(COLUMN()-COLUMN(PIVOT)&gt;WID,"",ROW()-ROW(PIVOT)&gt;LEN,"",TRUE,MID($C134,DE$11,1))</f>
        <v>.</v>
      </c>
      <c r="DF134" t="str" cm="1">
        <f t="array" aca="1" ref="DF134" ca="1">_xlfn.IFS(COLUMN()-COLUMN(PIVOT)&gt;WID,"",ROW()-ROW(PIVOT)&gt;LEN,"",TRUE,MID($C134,DF$11,1))</f>
        <v>.</v>
      </c>
      <c r="DG134" t="str" cm="1">
        <f t="array" aca="1" ref="DG134" ca="1">_xlfn.IFS(COLUMN()-COLUMN(PIVOT)&gt;WID,"",ROW()-ROW(PIVOT)&gt;LEN,"",TRUE,MID($C134,DG$11,1))</f>
        <v>.</v>
      </c>
      <c r="DH134" t="str" cm="1">
        <f t="array" aca="1" ref="DH134" ca="1">_xlfn.IFS(COLUMN()-COLUMN(PIVOT)&gt;WID,"",ROW()-ROW(PIVOT)&gt;LEN,"",TRUE,MID($C134,DH$11,1))</f>
        <v>.</v>
      </c>
      <c r="DI134" t="str" cm="1">
        <f t="array" aca="1" ref="DI134" ca="1">_xlfn.IFS(COLUMN()-COLUMN(PIVOT)&gt;WID,"",ROW()-ROW(PIVOT)&gt;LEN,"",TRUE,MID($C134,DI$11,1))</f>
        <v>.</v>
      </c>
      <c r="DJ134" t="str" cm="1">
        <f t="array" aca="1" ref="DJ134" ca="1">_xlfn.IFS(COLUMN()-COLUMN(PIVOT)&gt;WID,"",ROW()-ROW(PIVOT)&gt;LEN,"",TRUE,MID($C134,DJ$11,1))</f>
        <v>.</v>
      </c>
      <c r="DK134" t="str" cm="1">
        <f t="array" aca="1" ref="DK134" ca="1">_xlfn.IFS(COLUMN()-COLUMN(PIVOT)&gt;WID,"",ROW()-ROW(PIVOT)&gt;LEN,"",TRUE,MID($C134,DK$11,1))</f>
        <v>.</v>
      </c>
      <c r="DL134" t="str" cm="1">
        <f t="array" aca="1" ref="DL134" ca="1">_xlfn.IFS(COLUMN()-COLUMN(PIVOT)&gt;WID,"",ROW()-ROW(PIVOT)&gt;LEN,"",TRUE,MID($C134,DL$11,1))</f>
        <v>.</v>
      </c>
      <c r="DM134" t="str" cm="1">
        <f t="array" aca="1" ref="DM134" ca="1">_xlfn.IFS(COLUMN()-COLUMN(PIVOT)&gt;WID,"",ROW()-ROW(PIVOT)&gt;LEN,"",TRUE,MID($C134,DM$11,1))</f>
        <v>.</v>
      </c>
      <c r="DN134" t="str" cm="1">
        <f t="array" aca="1" ref="DN134" ca="1">_xlfn.IFS(COLUMN()-COLUMN(PIVOT)&gt;WID,"",ROW()-ROW(PIVOT)&gt;LEN,"",TRUE,MID($C134,DN$11,1))</f>
        <v>.</v>
      </c>
      <c r="DO134" t="str" cm="1">
        <f t="array" aca="1" ref="DO134" ca="1">_xlfn.IFS(COLUMN()-COLUMN(PIVOT)&gt;WID,"",ROW()-ROW(PIVOT)&gt;LEN,"",TRUE,MID($C134,DO$11,1))</f>
        <v>.</v>
      </c>
      <c r="DP134" t="str" cm="1">
        <f t="array" aca="1" ref="DP134" ca="1">_xlfn.IFS(COLUMN()-COLUMN(PIVOT)&gt;WID,"",ROW()-ROW(PIVOT)&gt;LEN,"",TRUE,MID($C134,DP$11,1))</f>
        <v>.</v>
      </c>
      <c r="DQ134" t="str" cm="1">
        <f t="array" aca="1" ref="DQ134" ca="1">_xlfn.IFS(COLUMN()-COLUMN(PIVOT)&gt;WID,"",ROW()-ROW(PIVOT)&gt;LEN,"",TRUE,MID($C134,DQ$11,1))</f>
        <v>.</v>
      </c>
      <c r="DR134" t="str" cm="1">
        <f t="array" aca="1" ref="DR134" ca="1">_xlfn.IFS(COLUMN()-COLUMN(PIVOT)&gt;WID,"",ROW()-ROW(PIVOT)&gt;LEN,"",TRUE,MID($C134,DR$11,1))</f>
        <v>.</v>
      </c>
      <c r="DS134" t="str" cm="1">
        <f t="array" aca="1" ref="DS134" ca="1">_xlfn.IFS(COLUMN()-COLUMN(PIVOT)&gt;WID,"",ROW()-ROW(PIVOT)&gt;LEN,"",TRUE,MID($C134,DS$11,1))</f>
        <v>.</v>
      </c>
      <c r="DT134" t="str" cm="1">
        <f t="array" aca="1" ref="DT134" ca="1">_xlfn.IFS(COLUMN()-COLUMN(PIVOT)&gt;WID,"",ROW()-ROW(PIVOT)&gt;LEN,"",TRUE,MID($C134,DT$11,1))</f>
        <v>.</v>
      </c>
      <c r="DU134" t="str" cm="1">
        <f t="array" aca="1" ref="DU134" ca="1">_xlfn.IFS(COLUMN()-COLUMN(PIVOT)&gt;WID,"",ROW()-ROW(PIVOT)&gt;LEN,"",TRUE,MID($C134,DU$11,1))</f>
        <v>.</v>
      </c>
      <c r="DV134" t="str" cm="1">
        <f t="array" aca="1" ref="DV134" ca="1">_xlfn.IFS(COLUMN()-COLUMN(PIVOT)&gt;WID,"",ROW()-ROW(PIVOT)&gt;LEN,"",TRUE,MID($C134,DV$11,1))</f>
        <v>.</v>
      </c>
      <c r="DW134" t="str" cm="1">
        <f t="array" aca="1" ref="DW134" ca="1">_xlfn.IFS(COLUMN()-COLUMN(PIVOT)&gt;WID,"",ROW()-ROW(PIVOT)&gt;LEN,"",TRUE,MID($C134,DW$11,1))</f>
        <v>.</v>
      </c>
      <c r="DX134" t="str" cm="1">
        <f t="array" aca="1" ref="DX134" ca="1">_xlfn.IFS(COLUMN()-COLUMN(PIVOT)&gt;WID,"",ROW()-ROW(PIVOT)&gt;LEN,"",TRUE,MID($C134,DX$11,1))</f>
        <v>#</v>
      </c>
      <c r="DY134" t="str" cm="1">
        <f t="array" aca="1" ref="DY134" ca="1">_xlfn.IFS(COLUMN()-COLUMN(PIVOT)&gt;WID,"",ROW()-ROW(PIVOT)&gt;LEN,"",TRUE,MID($C134,DY$11,1))</f>
        <v>.</v>
      </c>
      <c r="DZ134" t="str" cm="1">
        <f t="array" aca="1" ref="DZ134" ca="1">_xlfn.IFS(COLUMN()-COLUMN(PIVOT)&gt;WID,"",ROW()-ROW(PIVOT)&gt;LEN,"",TRUE,MID($C134,DZ$11,1))</f>
        <v>.</v>
      </c>
      <c r="EA134" t="str" cm="1">
        <f t="array" aca="1" ref="EA134" ca="1">_xlfn.IFS(COLUMN()-COLUMN(PIVOT)&gt;WID,"",ROW()-ROW(PIVOT)&gt;LEN,"",TRUE,MID($C134,EA$11,1))</f>
        <v>.</v>
      </c>
      <c r="EB134" t="str" cm="1">
        <f t="array" aca="1" ref="EB134" ca="1">_xlfn.IFS(COLUMN()-COLUMN(PIVOT)&gt;WID,"",ROW()-ROW(PIVOT)&gt;LEN,"",TRUE,MID($C134,EB$11,1))</f>
        <v>.</v>
      </c>
      <c r="EC134" t="str" cm="1">
        <f t="array" aca="1" ref="EC134" ca="1">_xlfn.IFS(COLUMN()-COLUMN(PIVOT)&gt;WID,"",ROW()-ROW(PIVOT)&gt;LEN,"",TRUE,MID($C134,EC$11,1))</f>
        <v>.</v>
      </c>
      <c r="ED134" t="str" cm="1">
        <f t="array" aca="1" ref="ED134" ca="1">_xlfn.IFS(COLUMN()-COLUMN(PIVOT)&gt;WID,"",ROW()-ROW(PIVOT)&gt;LEN,"",TRUE,MID($C134,ED$11,1))</f>
        <v>.</v>
      </c>
      <c r="EE134" t="str" cm="1">
        <f t="array" aca="1" ref="EE134" ca="1">_xlfn.IFS(COLUMN()-COLUMN(PIVOT)&gt;WID,"",ROW()-ROW(PIVOT)&gt;LEN,"",TRUE,MID($C134,EE$11,1))</f>
        <v>.</v>
      </c>
      <c r="EF134" t="str" cm="1">
        <f t="array" aca="1" ref="EF134" ca="1">_xlfn.IFS(COLUMN()-COLUMN(PIVOT)&gt;WID,"",ROW()-ROW(PIVOT)&gt;LEN,"",TRUE,MID($C134,EF$11,1))</f>
        <v>.</v>
      </c>
      <c r="EG134" t="str" cm="1">
        <f t="array" aca="1" ref="EG134" ca="1">_xlfn.IFS(COLUMN()-COLUMN(PIVOT)&gt;WID,"",ROW()-ROW(PIVOT)&gt;LEN,"",TRUE,MID($C134,EG$11,1))</f>
        <v>.</v>
      </c>
      <c r="EH134" t="str" cm="1">
        <f t="array" aca="1" ref="EH134" ca="1">_xlfn.IFS(COLUMN()-COLUMN(PIVOT)&gt;WID,"",ROW()-ROW(PIVOT)&gt;LEN,"",TRUE,MID($C134,EH$11,1))</f>
        <v>.</v>
      </c>
      <c r="EI134" t="str" cm="1">
        <f t="array" aca="1" ref="EI134" ca="1">_xlfn.IFS(COLUMN()-COLUMN(PIVOT)&gt;WID,"",ROW()-ROW(PIVOT)&gt;LEN,"",TRUE,MID($C134,EI$11,1))</f>
        <v>.</v>
      </c>
      <c r="EJ134" t="str" cm="1">
        <f t="array" aca="1" ref="EJ134" ca="1">_xlfn.IFS(COLUMN()-COLUMN(PIVOT)&gt;WID,"",ROW()-ROW(PIVOT)&gt;LEN,"",TRUE,MID($C134,EJ$11,1))</f>
        <v>.</v>
      </c>
      <c r="EK134" t="str" cm="1">
        <f t="array" aca="1" ref="EK134" ca="1">_xlfn.IFS(COLUMN()-COLUMN(PIVOT)&gt;WID,"",ROW()-ROW(PIVOT)&gt;LEN,"",TRUE,MID($C134,EK$11,1))</f>
        <v>.</v>
      </c>
      <c r="EL134" t="str" cm="1">
        <f t="array" aca="1" ref="EL134" ca="1">_xlfn.IFS(COLUMN()-COLUMN(PIVOT)&gt;WID,"",ROW()-ROW(PIVOT)&gt;LEN,"",TRUE,MID($C134,EL$11,1))</f>
        <v>.</v>
      </c>
      <c r="EM134" t="str" cm="1">
        <f t="array" aca="1" ref="EM134" ca="1">_xlfn.IFS(COLUMN()-COLUMN(PIVOT)&gt;WID,"",ROW()-ROW(PIVOT)&gt;LEN,"",TRUE,MID($C134,EM$11,1))</f>
        <v>.</v>
      </c>
      <c r="EN134" t="str" cm="1">
        <f t="array" aca="1" ref="EN134" ca="1">_xlfn.IFS(COLUMN()-COLUMN(PIVOT)&gt;WID,"",ROW()-ROW(PIVOT)&gt;LEN,"",TRUE,MID($C134,EN$11,1))</f>
        <v>.</v>
      </c>
      <c r="EO134" t="str" cm="1">
        <f t="array" aca="1" ref="EO134" ca="1">_xlfn.IFS(COLUMN()-COLUMN(PIVOT)&gt;WID,"",ROW()-ROW(PIVOT)&gt;LEN,"",TRUE,MID($C134,EO$11,1))</f>
        <v>.</v>
      </c>
      <c r="EP134" s="19" t="str" cm="1">
        <f t="array" aca="1" ref="EP134" ca="1">_xlfn.IFS(COLUMN()-COLUMN(PIVOT)&gt;WID,"",ROW()-ROW(PIVOT)&gt;LEN,"",TRUE,MID($C134,EP$11,1))</f>
        <v>.</v>
      </c>
      <c r="EQ134" s="2">
        <f t="shared" ca="1" si="24"/>
        <v>112</v>
      </c>
      <c r="ER134">
        <f ca="1"/>
        <v>122</v>
      </c>
      <c r="ES134" s="42" t="str" cm="1">
        <f t="array" aca="1" ref="ES134" ca="1">_xlfn.IFS(COLUMN()-COLUMN(PIVOT2)&gt;(WID+EXPCOL),"",ROW()-ROW(PIVOT2)&gt;(LEN+EXPROW),"",TRUE,OFFSET(PIVOT,$EQ134,ES$11))</f>
        <v>.</v>
      </c>
      <c r="ET134" t="str" cm="1">
        <f t="array" aca="1" ref="ET134" ca="1">_xlfn.IFS(COLUMN()-COLUMN(PIVOT2)&gt;(WID+EXPCOL),"",ROW()-ROW(PIVOT2)&gt;(LEN+EXPROW),"",TRUE,OFFSET(PIVOT,$EQ134,ET$11))</f>
        <v>.</v>
      </c>
      <c r="EU134" t="str" cm="1">
        <f t="array" aca="1" ref="EU134" ca="1">_xlfn.IFS(COLUMN()-COLUMN(PIVOT2)&gt;(WID+EXPCOL),"",ROW()-ROW(PIVOT2)&gt;(LEN+EXPROW),"",TRUE,OFFSET(PIVOT,$EQ134,EU$11))</f>
        <v>.</v>
      </c>
      <c r="EV134" t="str" cm="1">
        <f t="array" aca="1" ref="EV134" ca="1">_xlfn.IFS(COLUMN()-COLUMN(PIVOT2)&gt;(WID+EXPCOL),"",ROW()-ROW(PIVOT2)&gt;(LEN+EXPROW),"",TRUE,OFFSET(PIVOT,$EQ134,EV$11))</f>
        <v>.</v>
      </c>
      <c r="EW134" t="str" cm="1">
        <f t="array" aca="1" ref="EW134" ca="1">_xlfn.IFS(COLUMN()-COLUMN(PIVOT2)&gt;(WID+EXPCOL),"",ROW()-ROW(PIVOT2)&gt;(LEN+EXPROW),"",TRUE,OFFSET(PIVOT,$EQ134,EW$11))</f>
        <v>.</v>
      </c>
      <c r="EX134" t="str" cm="1">
        <f t="array" aca="1" ref="EX134" ca="1">_xlfn.IFS(COLUMN()-COLUMN(PIVOT2)&gt;(WID+EXPCOL),"",ROW()-ROW(PIVOT2)&gt;(LEN+EXPROW),"",TRUE,OFFSET(PIVOT,$EQ134,EX$11))</f>
        <v>.</v>
      </c>
      <c r="EY134" t="str" cm="1">
        <f t="array" aca="1" ref="EY134" ca="1">_xlfn.IFS(COLUMN()-COLUMN(PIVOT2)&gt;(WID+EXPCOL),"",ROW()-ROW(PIVOT2)&gt;(LEN+EXPROW),"",TRUE,OFFSET(PIVOT,$EQ134,EY$11))</f>
        <v>.</v>
      </c>
      <c r="EZ134" t="str" cm="1">
        <f t="array" aca="1" ref="EZ134" ca="1">_xlfn.IFS(COLUMN()-COLUMN(PIVOT2)&gt;(WID+EXPCOL),"",ROW()-ROW(PIVOT2)&gt;(LEN+EXPROW),"",TRUE,OFFSET(PIVOT,$EQ134,EZ$11))</f>
        <v>.</v>
      </c>
      <c r="FA134" t="str" cm="1">
        <f t="array" aca="1" ref="FA134" ca="1">_xlfn.IFS(COLUMN()-COLUMN(PIVOT2)&gt;(WID+EXPCOL),"",ROW()-ROW(PIVOT2)&gt;(LEN+EXPROW),"",TRUE,OFFSET(PIVOT,$EQ134,FA$11))</f>
        <v>.</v>
      </c>
      <c r="FB134" t="str" cm="1">
        <f t="array" aca="1" ref="FB134" ca="1">_xlfn.IFS(COLUMN()-COLUMN(PIVOT2)&gt;(WID+EXPCOL),"",ROW()-ROW(PIVOT2)&gt;(LEN+EXPROW),"",TRUE,OFFSET(PIVOT,$EQ134,FB$11))</f>
        <v>.</v>
      </c>
      <c r="FC134" t="str" cm="1">
        <f t="array" aca="1" ref="FC134" ca="1">_xlfn.IFS(COLUMN()-COLUMN(PIVOT2)&gt;(WID+EXPCOL),"",ROW()-ROW(PIVOT2)&gt;(LEN+EXPROW),"",TRUE,OFFSET(PIVOT,$EQ134,FC$11))</f>
        <v>.</v>
      </c>
      <c r="FD134" t="str" cm="1">
        <f t="array" aca="1" ref="FD134" ca="1">_xlfn.IFS(COLUMN()-COLUMN(PIVOT2)&gt;(WID+EXPCOL),"",ROW()-ROW(PIVOT2)&gt;(LEN+EXPROW),"",TRUE,OFFSET(PIVOT,$EQ134,FD$11))</f>
        <v>.</v>
      </c>
      <c r="FE134" t="str" cm="1">
        <f t="array" aca="1" ref="FE134" ca="1">_xlfn.IFS(COLUMN()-COLUMN(PIVOT2)&gt;(WID+EXPCOL),"",ROW()-ROW(PIVOT2)&gt;(LEN+EXPROW),"",TRUE,OFFSET(PIVOT,$EQ134,FE$11))</f>
        <v>.</v>
      </c>
      <c r="FF134" t="str" cm="1">
        <f t="array" aca="1" ref="FF134" ca="1">_xlfn.IFS(COLUMN()-COLUMN(PIVOT2)&gt;(WID+EXPCOL),"",ROW()-ROW(PIVOT2)&gt;(LEN+EXPROW),"",TRUE,OFFSET(PIVOT,$EQ134,FF$11))</f>
        <v>.</v>
      </c>
      <c r="FG134" t="str" cm="1">
        <f t="array" aca="1" ref="FG134" ca="1">_xlfn.IFS(COLUMN()-COLUMN(PIVOT2)&gt;(WID+EXPCOL),"",ROW()-ROW(PIVOT2)&gt;(LEN+EXPROW),"",TRUE,OFFSET(PIVOT,$EQ134,FG$11))</f>
        <v>.</v>
      </c>
      <c r="FH134" t="str" cm="1">
        <f t="array" aca="1" ref="FH134" ca="1">_xlfn.IFS(COLUMN()-COLUMN(PIVOT2)&gt;(WID+EXPCOL),"",ROW()-ROW(PIVOT2)&gt;(LEN+EXPROW),"",TRUE,OFFSET(PIVOT,$EQ134,FH$11))</f>
        <v>.</v>
      </c>
      <c r="FI134" t="str" cm="1">
        <f t="array" aca="1" ref="FI134" ca="1">_xlfn.IFS(COLUMN()-COLUMN(PIVOT2)&gt;(WID+EXPCOL),"",ROW()-ROW(PIVOT2)&gt;(LEN+EXPROW),"",TRUE,OFFSET(PIVOT,$EQ134,FI$11))</f>
        <v>.</v>
      </c>
      <c r="FJ134" t="str" cm="1">
        <f t="array" aca="1" ref="FJ134" ca="1">_xlfn.IFS(COLUMN()-COLUMN(PIVOT2)&gt;(WID+EXPCOL),"",ROW()-ROW(PIVOT2)&gt;(LEN+EXPROW),"",TRUE,OFFSET(PIVOT,$EQ134,FJ$11))</f>
        <v>#</v>
      </c>
      <c r="FK134" t="str" cm="1">
        <f t="array" aca="1" ref="FK134" ca="1">_xlfn.IFS(COLUMN()-COLUMN(PIVOT2)&gt;(WID+EXPCOL),"",ROW()-ROW(PIVOT2)&gt;(LEN+EXPROW),"",TRUE,OFFSET(PIVOT,$EQ134,FK$11))</f>
        <v>.</v>
      </c>
      <c r="FL134" t="str" cm="1">
        <f t="array" aca="1" ref="FL134" ca="1">_xlfn.IFS(COLUMN()-COLUMN(PIVOT2)&gt;(WID+EXPCOL),"",ROW()-ROW(PIVOT2)&gt;(LEN+EXPROW),"",TRUE,OFFSET(PIVOT,$EQ134,FL$11))</f>
        <v>.</v>
      </c>
      <c r="FM134" t="str" cm="1">
        <f t="array" aca="1" ref="FM134" ca="1">_xlfn.IFS(COLUMN()-COLUMN(PIVOT2)&gt;(WID+EXPCOL),"",ROW()-ROW(PIVOT2)&gt;(LEN+EXPROW),"",TRUE,OFFSET(PIVOT,$EQ134,FM$11))</f>
        <v>.</v>
      </c>
      <c r="FN134" t="str" cm="1">
        <f t="array" aca="1" ref="FN134" ca="1">_xlfn.IFS(COLUMN()-COLUMN(PIVOT2)&gt;(WID+EXPCOL),"",ROW()-ROW(PIVOT2)&gt;(LEN+EXPROW),"",TRUE,OFFSET(PIVOT,$EQ134,FN$11))</f>
        <v>.</v>
      </c>
      <c r="FO134" t="str" cm="1">
        <f t="array" aca="1" ref="FO134" ca="1">_xlfn.IFS(COLUMN()-COLUMN(PIVOT2)&gt;(WID+EXPCOL),"",ROW()-ROW(PIVOT2)&gt;(LEN+EXPROW),"",TRUE,OFFSET(PIVOT,$EQ134,FO$11))</f>
        <v>.</v>
      </c>
      <c r="FP134" t="str" cm="1">
        <f t="array" aca="1" ref="FP134" ca="1">_xlfn.IFS(COLUMN()-COLUMN(PIVOT2)&gt;(WID+EXPCOL),"",ROW()-ROW(PIVOT2)&gt;(LEN+EXPROW),"",TRUE,OFFSET(PIVOT,$EQ134,FP$11))</f>
        <v>.</v>
      </c>
      <c r="FQ134" t="str" cm="1">
        <f t="array" aca="1" ref="FQ134" ca="1">_xlfn.IFS(COLUMN()-COLUMN(PIVOT2)&gt;(WID+EXPCOL),"",ROW()-ROW(PIVOT2)&gt;(LEN+EXPROW),"",TRUE,OFFSET(PIVOT,$EQ134,FQ$11))</f>
        <v>.</v>
      </c>
      <c r="FR134" t="str" cm="1">
        <f t="array" aca="1" ref="FR134" ca="1">_xlfn.IFS(COLUMN()-COLUMN(PIVOT2)&gt;(WID+EXPCOL),"",ROW()-ROW(PIVOT2)&gt;(LEN+EXPROW),"",TRUE,OFFSET(PIVOT,$EQ134,FR$11))</f>
        <v>.</v>
      </c>
      <c r="FS134" t="str" cm="1">
        <f t="array" aca="1" ref="FS134" ca="1">_xlfn.IFS(COLUMN()-COLUMN(PIVOT2)&gt;(WID+EXPCOL),"",ROW()-ROW(PIVOT2)&gt;(LEN+EXPROW),"",TRUE,OFFSET(PIVOT,$EQ134,FS$11))</f>
        <v>.</v>
      </c>
      <c r="FT134" t="str" cm="1">
        <f t="array" aca="1" ref="FT134" ca="1">_xlfn.IFS(COLUMN()-COLUMN(PIVOT2)&gt;(WID+EXPCOL),"",ROW()-ROW(PIVOT2)&gt;(LEN+EXPROW),"",TRUE,OFFSET(PIVOT,$EQ134,FT$11))</f>
        <v>.</v>
      </c>
      <c r="FU134" t="str" cm="1">
        <f t="array" aca="1" ref="FU134" ca="1">_xlfn.IFS(COLUMN()-COLUMN(PIVOT2)&gt;(WID+EXPCOL),"",ROW()-ROW(PIVOT2)&gt;(LEN+EXPROW),"",TRUE,OFFSET(PIVOT,$EQ134,FU$11))</f>
        <v>.</v>
      </c>
      <c r="FV134" t="str" cm="1">
        <f t="array" aca="1" ref="FV134" ca="1">_xlfn.IFS(COLUMN()-COLUMN(PIVOT2)&gt;(WID+EXPCOL),"",ROW()-ROW(PIVOT2)&gt;(LEN+EXPROW),"",TRUE,OFFSET(PIVOT,$EQ134,FV$11))</f>
        <v>.</v>
      </c>
      <c r="FW134" t="str" cm="1">
        <f t="array" aca="1" ref="FW134" ca="1">_xlfn.IFS(COLUMN()-COLUMN(PIVOT2)&gt;(WID+EXPCOL),"",ROW()-ROW(PIVOT2)&gt;(LEN+EXPROW),"",TRUE,OFFSET(PIVOT,$EQ134,FW$11))</f>
        <v>.</v>
      </c>
      <c r="FX134" t="str" cm="1">
        <f t="array" aca="1" ref="FX134" ca="1">_xlfn.IFS(COLUMN()-COLUMN(PIVOT2)&gt;(WID+EXPCOL),"",ROW()-ROW(PIVOT2)&gt;(LEN+EXPROW),"",TRUE,OFFSET(PIVOT,$EQ134,FX$11))</f>
        <v>.</v>
      </c>
      <c r="FY134" t="str" cm="1">
        <f t="array" aca="1" ref="FY134" ca="1">_xlfn.IFS(COLUMN()-COLUMN(PIVOT2)&gt;(WID+EXPCOL),"",ROW()-ROW(PIVOT2)&gt;(LEN+EXPROW),"",TRUE,OFFSET(PIVOT,$EQ134,FY$11))</f>
        <v>.</v>
      </c>
      <c r="FZ134" t="str" cm="1">
        <f t="array" aca="1" ref="FZ134" ca="1">_xlfn.IFS(COLUMN()-COLUMN(PIVOT2)&gt;(WID+EXPCOL),"",ROW()-ROW(PIVOT2)&gt;(LEN+EXPROW),"",TRUE,OFFSET(PIVOT,$EQ134,FZ$11))</f>
        <v>.</v>
      </c>
      <c r="GA134" t="str" cm="1">
        <f t="array" aca="1" ref="GA134" ca="1">_xlfn.IFS(COLUMN()-COLUMN(PIVOT2)&gt;(WID+EXPCOL),"",ROW()-ROW(PIVOT2)&gt;(LEN+EXPROW),"",TRUE,OFFSET(PIVOT,$EQ134,GA$11))</f>
        <v>.</v>
      </c>
      <c r="GB134" t="str" cm="1">
        <f t="array" aca="1" ref="GB134" ca="1">_xlfn.IFS(COLUMN()-COLUMN(PIVOT2)&gt;(WID+EXPCOL),"",ROW()-ROW(PIVOT2)&gt;(LEN+EXPROW),"",TRUE,OFFSET(PIVOT,$EQ134,GB$11))</f>
        <v>.</v>
      </c>
      <c r="GC134" t="str" cm="1">
        <f t="array" aca="1" ref="GC134" ca="1">_xlfn.IFS(COLUMN()-COLUMN(PIVOT2)&gt;(WID+EXPCOL),"",ROW()-ROW(PIVOT2)&gt;(LEN+EXPROW),"",TRUE,OFFSET(PIVOT,$EQ134,GC$11))</f>
        <v>.</v>
      </c>
      <c r="GD134" t="str" cm="1">
        <f t="array" aca="1" ref="GD134" ca="1">_xlfn.IFS(COLUMN()-COLUMN(PIVOT2)&gt;(WID+EXPCOL),"",ROW()-ROW(PIVOT2)&gt;(LEN+EXPROW),"",TRUE,OFFSET(PIVOT,$EQ134,GD$11))</f>
        <v>.</v>
      </c>
      <c r="GE134" t="str" cm="1">
        <f t="array" aca="1" ref="GE134" ca="1">_xlfn.IFS(COLUMN()-COLUMN(PIVOT2)&gt;(WID+EXPCOL),"",ROW()-ROW(PIVOT2)&gt;(LEN+EXPROW),"",TRUE,OFFSET(PIVOT,$EQ134,GE$11))</f>
        <v>.</v>
      </c>
      <c r="GF134" t="str" cm="1">
        <f t="array" aca="1" ref="GF134" ca="1">_xlfn.IFS(COLUMN()-COLUMN(PIVOT2)&gt;(WID+EXPCOL),"",ROW()-ROW(PIVOT2)&gt;(LEN+EXPROW),"",TRUE,OFFSET(PIVOT,$EQ134,GF$11))</f>
        <v>.</v>
      </c>
      <c r="GG134" t="str" cm="1">
        <f t="array" aca="1" ref="GG134" ca="1">_xlfn.IFS(COLUMN()-COLUMN(PIVOT2)&gt;(WID+EXPCOL),"",ROW()-ROW(PIVOT2)&gt;(LEN+EXPROW),"",TRUE,OFFSET(PIVOT,$EQ134,GG$11))</f>
        <v>.</v>
      </c>
      <c r="GH134" t="str" cm="1">
        <f t="array" aca="1" ref="GH134" ca="1">_xlfn.IFS(COLUMN()-COLUMN(PIVOT2)&gt;(WID+EXPCOL),"",ROW()-ROW(PIVOT2)&gt;(LEN+EXPROW),"",TRUE,OFFSET(PIVOT,$EQ134,GH$11))</f>
        <v>.</v>
      </c>
      <c r="GI134" t="str" cm="1">
        <f t="array" aca="1" ref="GI134" ca="1">_xlfn.IFS(COLUMN()-COLUMN(PIVOT2)&gt;(WID+EXPCOL),"",ROW()-ROW(PIVOT2)&gt;(LEN+EXPROW),"",TRUE,OFFSET(PIVOT,$EQ134,GI$11))</f>
        <v>.</v>
      </c>
      <c r="GJ134" t="str" cm="1">
        <f t="array" aca="1" ref="GJ134" ca="1">_xlfn.IFS(COLUMN()-COLUMN(PIVOT2)&gt;(WID+EXPCOL),"",ROW()-ROW(PIVOT2)&gt;(LEN+EXPROW),"",TRUE,OFFSET(PIVOT,$EQ134,GJ$11))</f>
        <v>.</v>
      </c>
      <c r="GK134" t="str" cm="1">
        <f t="array" aca="1" ref="GK134" ca="1">_xlfn.IFS(COLUMN()-COLUMN(PIVOT2)&gt;(WID+EXPCOL),"",ROW()-ROW(PIVOT2)&gt;(LEN+EXPROW),"",TRUE,OFFSET(PIVOT,$EQ134,GK$11))</f>
        <v>.</v>
      </c>
      <c r="GL134" t="str" cm="1">
        <f t="array" aca="1" ref="GL134" ca="1">_xlfn.IFS(COLUMN()-COLUMN(PIVOT2)&gt;(WID+EXPCOL),"",ROW()-ROW(PIVOT2)&gt;(LEN+EXPROW),"",TRUE,OFFSET(PIVOT,$EQ134,GL$11))</f>
        <v>.</v>
      </c>
      <c r="GM134" t="str" cm="1">
        <f t="array" aca="1" ref="GM134" ca="1">_xlfn.IFS(COLUMN()-COLUMN(PIVOT2)&gt;(WID+EXPCOL),"",ROW()-ROW(PIVOT2)&gt;(LEN+EXPROW),"",TRUE,OFFSET(PIVOT,$EQ134,GM$11))</f>
        <v>.</v>
      </c>
      <c r="GN134" t="str" cm="1">
        <f t="array" aca="1" ref="GN134" ca="1">_xlfn.IFS(COLUMN()-COLUMN(PIVOT2)&gt;(WID+EXPCOL),"",ROW()-ROW(PIVOT2)&gt;(LEN+EXPROW),"",TRUE,OFFSET(PIVOT,$EQ134,GN$11))</f>
        <v>.</v>
      </c>
      <c r="GO134" t="str" cm="1">
        <f t="array" aca="1" ref="GO134" ca="1">_xlfn.IFS(COLUMN()-COLUMN(PIVOT2)&gt;(WID+EXPCOL),"",ROW()-ROW(PIVOT2)&gt;(LEN+EXPROW),"",TRUE,OFFSET(PIVOT,$EQ134,GO$11))</f>
        <v>.</v>
      </c>
      <c r="GP134" t="str" cm="1">
        <f t="array" aca="1" ref="GP134" ca="1">_xlfn.IFS(COLUMN()-COLUMN(PIVOT2)&gt;(WID+EXPCOL),"",ROW()-ROW(PIVOT2)&gt;(LEN+EXPROW),"",TRUE,OFFSET(PIVOT,$EQ134,GP$11))</f>
        <v>.</v>
      </c>
      <c r="GQ134" t="str" cm="1">
        <f t="array" aca="1" ref="GQ134" ca="1">_xlfn.IFS(COLUMN()-COLUMN(PIVOT2)&gt;(WID+EXPCOL),"",ROW()-ROW(PIVOT2)&gt;(LEN+EXPROW),"",TRUE,OFFSET(PIVOT,$EQ134,GQ$11))</f>
        <v>.</v>
      </c>
      <c r="GR134" t="str" cm="1">
        <f t="array" aca="1" ref="GR134" ca="1">_xlfn.IFS(COLUMN()-COLUMN(PIVOT2)&gt;(WID+EXPCOL),"",ROW()-ROW(PIVOT2)&gt;(LEN+EXPROW),"",TRUE,OFFSET(PIVOT,$EQ134,GR$11))</f>
        <v>.</v>
      </c>
      <c r="GS134" t="str" cm="1">
        <f t="array" aca="1" ref="GS134" ca="1">_xlfn.IFS(COLUMN()-COLUMN(PIVOT2)&gt;(WID+EXPCOL),"",ROW()-ROW(PIVOT2)&gt;(LEN+EXPROW),"",TRUE,OFFSET(PIVOT,$EQ134,GS$11))</f>
        <v>.</v>
      </c>
      <c r="GT134" t="str" cm="1">
        <f t="array" aca="1" ref="GT134" ca="1">_xlfn.IFS(COLUMN()-COLUMN(PIVOT2)&gt;(WID+EXPCOL),"",ROW()-ROW(PIVOT2)&gt;(LEN+EXPROW),"",TRUE,OFFSET(PIVOT,$EQ134,GT$11))</f>
        <v>.</v>
      </c>
      <c r="GU134" t="str" cm="1">
        <f t="array" aca="1" ref="GU134" ca="1">_xlfn.IFS(COLUMN()-COLUMN(PIVOT2)&gt;(WID+EXPCOL),"",ROW()-ROW(PIVOT2)&gt;(LEN+EXPROW),"",TRUE,OFFSET(PIVOT,$EQ134,GU$11))</f>
        <v>.</v>
      </c>
      <c r="GV134" t="str" cm="1">
        <f t="array" aca="1" ref="GV134" ca="1">_xlfn.IFS(COLUMN()-COLUMN(PIVOT2)&gt;(WID+EXPCOL),"",ROW()-ROW(PIVOT2)&gt;(LEN+EXPROW),"",TRUE,OFFSET(PIVOT,$EQ134,GV$11))</f>
        <v>.</v>
      </c>
      <c r="GW134" t="str" cm="1">
        <f t="array" aca="1" ref="GW134" ca="1">_xlfn.IFS(COLUMN()-COLUMN(PIVOT2)&gt;(WID+EXPCOL),"",ROW()-ROW(PIVOT2)&gt;(LEN+EXPROW),"",TRUE,OFFSET(PIVOT,$EQ134,GW$11))</f>
        <v>.</v>
      </c>
      <c r="GX134" t="str" cm="1">
        <f t="array" aca="1" ref="GX134" ca="1">_xlfn.IFS(COLUMN()-COLUMN(PIVOT2)&gt;(WID+EXPCOL),"",ROW()-ROW(PIVOT2)&gt;(LEN+EXPROW),"",TRUE,OFFSET(PIVOT,$EQ134,GX$11))</f>
        <v>.</v>
      </c>
      <c r="GY134" t="str" cm="1">
        <f t="array" aca="1" ref="GY134" ca="1">_xlfn.IFS(COLUMN()-COLUMN(PIVOT2)&gt;(WID+EXPCOL),"",ROW()-ROW(PIVOT2)&gt;(LEN+EXPROW),"",TRUE,OFFSET(PIVOT,$EQ134,GY$11))</f>
        <v>.</v>
      </c>
      <c r="GZ134" t="str" cm="1">
        <f t="array" aca="1" ref="GZ134" ca="1">_xlfn.IFS(COLUMN()-COLUMN(PIVOT2)&gt;(WID+EXPCOL),"",ROW()-ROW(PIVOT2)&gt;(LEN+EXPROW),"",TRUE,OFFSET(PIVOT,$EQ134,GZ$11))</f>
        <v>.</v>
      </c>
      <c r="HA134" t="str" cm="1">
        <f t="array" aca="1" ref="HA134" ca="1">_xlfn.IFS(COLUMN()-COLUMN(PIVOT2)&gt;(WID+EXPCOL),"",ROW()-ROW(PIVOT2)&gt;(LEN+EXPROW),"",TRUE,OFFSET(PIVOT,$EQ134,HA$11))</f>
        <v>.</v>
      </c>
      <c r="HB134" t="str" cm="1">
        <f t="array" aca="1" ref="HB134" ca="1">_xlfn.IFS(COLUMN()-COLUMN(PIVOT2)&gt;(WID+EXPCOL),"",ROW()-ROW(PIVOT2)&gt;(LEN+EXPROW),"",TRUE,OFFSET(PIVOT,$EQ134,HB$11))</f>
        <v>.</v>
      </c>
      <c r="HC134" t="str" cm="1">
        <f t="array" aca="1" ref="HC134" ca="1">_xlfn.IFS(COLUMN()-COLUMN(PIVOT2)&gt;(WID+EXPCOL),"",ROW()-ROW(PIVOT2)&gt;(LEN+EXPROW),"",TRUE,OFFSET(PIVOT,$EQ134,HC$11))</f>
        <v>.</v>
      </c>
      <c r="HD134" t="str" cm="1">
        <f t="array" aca="1" ref="HD134" ca="1">_xlfn.IFS(COLUMN()-COLUMN(PIVOT2)&gt;(WID+EXPCOL),"",ROW()-ROW(PIVOT2)&gt;(LEN+EXPROW),"",TRUE,OFFSET(PIVOT,$EQ134,HD$11))</f>
        <v>.</v>
      </c>
      <c r="HE134" t="str" cm="1">
        <f t="array" aca="1" ref="HE134" ca="1">_xlfn.IFS(COLUMN()-COLUMN(PIVOT2)&gt;(WID+EXPCOL),"",ROW()-ROW(PIVOT2)&gt;(LEN+EXPROW),"",TRUE,OFFSET(PIVOT,$EQ134,HE$11))</f>
        <v>.</v>
      </c>
      <c r="HF134" t="str" cm="1">
        <f t="array" aca="1" ref="HF134" ca="1">_xlfn.IFS(COLUMN()-COLUMN(PIVOT2)&gt;(WID+EXPCOL),"",ROW()-ROW(PIVOT2)&gt;(LEN+EXPROW),"",TRUE,OFFSET(PIVOT,$EQ134,HF$11))</f>
        <v>.</v>
      </c>
      <c r="HG134" t="str" cm="1">
        <f t="array" aca="1" ref="HG134" ca="1">_xlfn.IFS(COLUMN()-COLUMN(PIVOT2)&gt;(WID+EXPCOL),"",ROW()-ROW(PIVOT2)&gt;(LEN+EXPROW),"",TRUE,OFFSET(PIVOT,$EQ134,HG$11))</f>
        <v>.</v>
      </c>
      <c r="HH134" t="str" cm="1">
        <f t="array" aca="1" ref="HH134" ca="1">_xlfn.IFS(COLUMN()-COLUMN(PIVOT2)&gt;(WID+EXPCOL),"",ROW()-ROW(PIVOT2)&gt;(LEN+EXPROW),"",TRUE,OFFSET(PIVOT,$EQ134,HH$11))</f>
        <v>.</v>
      </c>
      <c r="HI134" t="str" cm="1">
        <f t="array" aca="1" ref="HI134" ca="1">_xlfn.IFS(COLUMN()-COLUMN(PIVOT2)&gt;(WID+EXPCOL),"",ROW()-ROW(PIVOT2)&gt;(LEN+EXPROW),"",TRUE,OFFSET(PIVOT,$EQ134,HI$11))</f>
        <v>.</v>
      </c>
      <c r="HJ134" t="str" cm="1">
        <f t="array" aca="1" ref="HJ134" ca="1">_xlfn.IFS(COLUMN()-COLUMN(PIVOT2)&gt;(WID+EXPCOL),"",ROW()-ROW(PIVOT2)&gt;(LEN+EXPROW),"",TRUE,OFFSET(PIVOT,$EQ134,HJ$11))</f>
        <v>.</v>
      </c>
      <c r="HK134" t="str" cm="1">
        <f t="array" aca="1" ref="HK134" ca="1">_xlfn.IFS(COLUMN()-COLUMN(PIVOT2)&gt;(WID+EXPCOL),"",ROW()-ROW(PIVOT2)&gt;(LEN+EXPROW),"",TRUE,OFFSET(PIVOT,$EQ134,HK$11))</f>
        <v>.</v>
      </c>
      <c r="HL134" t="str" cm="1">
        <f t="array" aca="1" ref="HL134" ca="1">_xlfn.IFS(COLUMN()-COLUMN(PIVOT2)&gt;(WID+EXPCOL),"",ROW()-ROW(PIVOT2)&gt;(LEN+EXPROW),"",TRUE,OFFSET(PIVOT,$EQ134,HL$11))</f>
        <v>.</v>
      </c>
      <c r="HM134" t="str" cm="1">
        <f t="array" aca="1" ref="HM134" ca="1">_xlfn.IFS(COLUMN()-COLUMN(PIVOT2)&gt;(WID+EXPCOL),"",ROW()-ROW(PIVOT2)&gt;(LEN+EXPROW),"",TRUE,OFFSET(PIVOT,$EQ134,HM$11))</f>
        <v>.</v>
      </c>
      <c r="HN134" t="str" cm="1">
        <f t="array" aca="1" ref="HN134" ca="1">_xlfn.IFS(COLUMN()-COLUMN(PIVOT2)&gt;(WID+EXPCOL),"",ROW()-ROW(PIVOT2)&gt;(LEN+EXPROW),"",TRUE,OFFSET(PIVOT,$EQ134,HN$11))</f>
        <v>.</v>
      </c>
      <c r="HO134" t="str" cm="1">
        <f t="array" aca="1" ref="HO134" ca="1">_xlfn.IFS(COLUMN()-COLUMN(PIVOT2)&gt;(WID+EXPCOL),"",ROW()-ROW(PIVOT2)&gt;(LEN+EXPROW),"",TRUE,OFFSET(PIVOT,$EQ134,HO$11))</f>
        <v>.</v>
      </c>
      <c r="HP134" t="str" cm="1">
        <f t="array" aca="1" ref="HP134" ca="1">_xlfn.IFS(COLUMN()-COLUMN(PIVOT2)&gt;(WID+EXPCOL),"",ROW()-ROW(PIVOT2)&gt;(LEN+EXPROW),"",TRUE,OFFSET(PIVOT,$EQ134,HP$11))</f>
        <v>.</v>
      </c>
      <c r="HQ134" t="str" cm="1">
        <f t="array" aca="1" ref="HQ134" ca="1">_xlfn.IFS(COLUMN()-COLUMN(PIVOT2)&gt;(WID+EXPCOL),"",ROW()-ROW(PIVOT2)&gt;(LEN+EXPROW),"",TRUE,OFFSET(PIVOT,$EQ134,HQ$11))</f>
        <v>.</v>
      </c>
      <c r="HR134" t="str" cm="1">
        <f t="array" aca="1" ref="HR134" ca="1">_xlfn.IFS(COLUMN()-COLUMN(PIVOT2)&gt;(WID+EXPCOL),"",ROW()-ROW(PIVOT2)&gt;(LEN+EXPROW),"",TRUE,OFFSET(PIVOT,$EQ134,HR$11))</f>
        <v>.</v>
      </c>
      <c r="HS134" t="str" cm="1">
        <f t="array" aca="1" ref="HS134" ca="1">_xlfn.IFS(COLUMN()-COLUMN(PIVOT2)&gt;(WID+EXPCOL),"",ROW()-ROW(PIVOT2)&gt;(LEN+EXPROW),"",TRUE,OFFSET(PIVOT,$EQ134,HS$11))</f>
        <v>.</v>
      </c>
      <c r="HT134" t="str" cm="1">
        <f t="array" aca="1" ref="HT134" ca="1">_xlfn.IFS(COLUMN()-COLUMN(PIVOT2)&gt;(WID+EXPCOL),"",ROW()-ROW(PIVOT2)&gt;(LEN+EXPROW),"",TRUE,OFFSET(PIVOT,$EQ134,HT$11))</f>
        <v>.</v>
      </c>
      <c r="HU134" t="str" cm="1">
        <f t="array" aca="1" ref="HU134" ca="1">_xlfn.IFS(COLUMN()-COLUMN(PIVOT2)&gt;(WID+EXPCOL),"",ROW()-ROW(PIVOT2)&gt;(LEN+EXPROW),"",TRUE,OFFSET(PIVOT,$EQ134,HU$11))</f>
        <v>.</v>
      </c>
      <c r="HV134" t="str" cm="1">
        <f t="array" aca="1" ref="HV134" ca="1">_xlfn.IFS(COLUMN()-COLUMN(PIVOT2)&gt;(WID+EXPCOL),"",ROW()-ROW(PIVOT2)&gt;(LEN+EXPROW),"",TRUE,OFFSET(PIVOT,$EQ134,HV$11))</f>
        <v>.</v>
      </c>
      <c r="HW134" t="str" cm="1">
        <f t="array" aca="1" ref="HW134" ca="1">_xlfn.IFS(COLUMN()-COLUMN(PIVOT2)&gt;(WID+EXPCOL),"",ROW()-ROW(PIVOT2)&gt;(LEN+EXPROW),"",TRUE,OFFSET(PIVOT,$EQ134,HW$11))</f>
        <v>.</v>
      </c>
      <c r="HX134" t="str" cm="1">
        <f t="array" aca="1" ref="HX134" ca="1">_xlfn.IFS(COLUMN()-COLUMN(PIVOT2)&gt;(WID+EXPCOL),"",ROW()-ROW(PIVOT2)&gt;(LEN+EXPROW),"",TRUE,OFFSET(PIVOT,$EQ134,HX$11))</f>
        <v>.</v>
      </c>
      <c r="HY134" t="str" cm="1">
        <f t="array" aca="1" ref="HY134" ca="1">_xlfn.IFS(COLUMN()-COLUMN(PIVOT2)&gt;(WID+EXPCOL),"",ROW()-ROW(PIVOT2)&gt;(LEN+EXPROW),"",TRUE,OFFSET(PIVOT,$EQ134,HY$11))</f>
        <v>.</v>
      </c>
      <c r="HZ134" t="str" cm="1">
        <f t="array" aca="1" ref="HZ134" ca="1">_xlfn.IFS(COLUMN()-COLUMN(PIVOT2)&gt;(WID+EXPCOL),"",ROW()-ROW(PIVOT2)&gt;(LEN+EXPROW),"",TRUE,OFFSET(PIVOT,$EQ134,HZ$11))</f>
        <v>.</v>
      </c>
      <c r="IA134" t="str" cm="1">
        <f t="array" aca="1" ref="IA134" ca="1">_xlfn.IFS(COLUMN()-COLUMN(PIVOT2)&gt;(WID+EXPCOL),"",ROW()-ROW(PIVOT2)&gt;(LEN+EXPROW),"",TRUE,OFFSET(PIVOT,$EQ134,IA$11))</f>
        <v>.</v>
      </c>
      <c r="IB134" t="str" cm="1">
        <f t="array" aca="1" ref="IB134" ca="1">_xlfn.IFS(COLUMN()-COLUMN(PIVOT2)&gt;(WID+EXPCOL),"",ROW()-ROW(PIVOT2)&gt;(LEN+EXPROW),"",TRUE,OFFSET(PIVOT,$EQ134,IB$11))</f>
        <v>.</v>
      </c>
      <c r="IC134" t="str" cm="1">
        <f t="array" aca="1" ref="IC134" ca="1">_xlfn.IFS(COLUMN()-COLUMN(PIVOT2)&gt;(WID+EXPCOL),"",ROW()-ROW(PIVOT2)&gt;(LEN+EXPROW),"",TRUE,OFFSET(PIVOT,$EQ134,IC$11))</f>
        <v>.</v>
      </c>
      <c r="ID134" t="str" cm="1">
        <f t="array" aca="1" ref="ID134" ca="1">_xlfn.IFS(COLUMN()-COLUMN(PIVOT2)&gt;(WID+EXPCOL),"",ROW()-ROW(PIVOT2)&gt;(LEN+EXPROW),"",TRUE,OFFSET(PIVOT,$EQ134,ID$11))</f>
        <v>.</v>
      </c>
      <c r="IE134" t="str" cm="1">
        <f t="array" aca="1" ref="IE134" ca="1">_xlfn.IFS(COLUMN()-COLUMN(PIVOT2)&gt;(WID+EXPCOL),"",ROW()-ROW(PIVOT2)&gt;(LEN+EXPROW),"",TRUE,OFFSET(PIVOT,$EQ134,IE$11))</f>
        <v>.</v>
      </c>
      <c r="IF134" t="str" cm="1">
        <f t="array" aca="1" ref="IF134" ca="1">_xlfn.IFS(COLUMN()-COLUMN(PIVOT2)&gt;(WID+EXPCOL),"",ROW()-ROW(PIVOT2)&gt;(LEN+EXPROW),"",TRUE,OFFSET(PIVOT,$EQ134,IF$11))</f>
        <v>.</v>
      </c>
      <c r="IG134" t="str" cm="1">
        <f t="array" aca="1" ref="IG134" ca="1">_xlfn.IFS(COLUMN()-COLUMN(PIVOT2)&gt;(WID+EXPCOL),"",ROW()-ROW(PIVOT2)&gt;(LEN+EXPROW),"",TRUE,OFFSET(PIVOT,$EQ134,IG$11))</f>
        <v>.</v>
      </c>
      <c r="IH134" t="str" cm="1">
        <f t="array" aca="1" ref="IH134" ca="1">_xlfn.IFS(COLUMN()-COLUMN(PIVOT2)&gt;(WID+EXPCOL),"",ROW()-ROW(PIVOT2)&gt;(LEN+EXPROW),"",TRUE,OFFSET(PIVOT,$EQ134,IH$11))</f>
        <v>.</v>
      </c>
      <c r="II134" t="str" cm="1">
        <f t="array" aca="1" ref="II134" ca="1">_xlfn.IFS(COLUMN()-COLUMN(PIVOT2)&gt;(WID+EXPCOL),"",ROW()-ROW(PIVOT2)&gt;(LEN+EXPROW),"",TRUE,OFFSET(PIVOT,$EQ134,II$11))</f>
        <v>.</v>
      </c>
      <c r="IJ134" t="str" cm="1">
        <f t="array" aca="1" ref="IJ134" ca="1">_xlfn.IFS(COLUMN()-COLUMN(PIVOT2)&gt;(WID+EXPCOL),"",ROW()-ROW(PIVOT2)&gt;(LEN+EXPROW),"",TRUE,OFFSET(PIVOT,$EQ134,IJ$11))</f>
        <v>.</v>
      </c>
      <c r="IK134" t="str" cm="1">
        <f t="array" aca="1" ref="IK134" ca="1">_xlfn.IFS(COLUMN()-COLUMN(PIVOT2)&gt;(WID+EXPCOL),"",ROW()-ROW(PIVOT2)&gt;(LEN+EXPROW),"",TRUE,OFFSET(PIVOT,$EQ134,IK$11))</f>
        <v>.</v>
      </c>
      <c r="IL134" t="str" cm="1">
        <f t="array" aca="1" ref="IL134" ca="1">_xlfn.IFS(COLUMN()-COLUMN(PIVOT2)&gt;(WID+EXPCOL),"",ROW()-ROW(PIVOT2)&gt;(LEN+EXPROW),"",TRUE,OFFSET(PIVOT,$EQ134,IL$11))</f>
        <v>.</v>
      </c>
      <c r="IM134" t="str" cm="1">
        <f t="array" aca="1" ref="IM134" ca="1">_xlfn.IFS(COLUMN()-COLUMN(PIVOT2)&gt;(WID+EXPCOL),"",ROW()-ROW(PIVOT2)&gt;(LEN+EXPROW),"",TRUE,OFFSET(PIVOT,$EQ134,IM$11))</f>
        <v>.</v>
      </c>
      <c r="IN134" t="str" cm="1">
        <f t="array" aca="1" ref="IN134" ca="1">_xlfn.IFS(COLUMN()-COLUMN(PIVOT2)&gt;(WID+EXPCOL),"",ROW()-ROW(PIVOT2)&gt;(LEN+EXPROW),"",TRUE,OFFSET(PIVOT,$EQ134,IN$11))</f>
        <v>.</v>
      </c>
      <c r="IO134" t="str" cm="1">
        <f t="array" aca="1" ref="IO134" ca="1">_xlfn.IFS(COLUMN()-COLUMN(PIVOT2)&gt;(WID+EXPCOL),"",ROW()-ROW(PIVOT2)&gt;(LEN+EXPROW),"",TRUE,OFFSET(PIVOT,$EQ134,IO$11))</f>
        <v>.</v>
      </c>
      <c r="IP134" t="str" cm="1">
        <f t="array" aca="1" ref="IP134" ca="1">_xlfn.IFS(COLUMN()-COLUMN(PIVOT2)&gt;(WID+EXPCOL),"",ROW()-ROW(PIVOT2)&gt;(LEN+EXPROW),"",TRUE,OFFSET(PIVOT,$EQ134,IP$11))</f>
        <v>.</v>
      </c>
      <c r="IQ134" t="str" cm="1">
        <f t="array" aca="1" ref="IQ134" ca="1">_xlfn.IFS(COLUMN()-COLUMN(PIVOT2)&gt;(WID+EXPCOL),"",ROW()-ROW(PIVOT2)&gt;(LEN+EXPROW),"",TRUE,OFFSET(PIVOT,$EQ134,IQ$11))</f>
        <v>.</v>
      </c>
      <c r="IR134" t="str" cm="1">
        <f t="array" aca="1" ref="IR134" ca="1">_xlfn.IFS(COLUMN()-COLUMN(PIVOT2)&gt;(WID+EXPCOL),"",ROW()-ROW(PIVOT2)&gt;(LEN+EXPROW),"",TRUE,OFFSET(PIVOT,$EQ134,IR$11))</f>
        <v>.</v>
      </c>
      <c r="IS134" t="str" cm="1">
        <f t="array" aca="1" ref="IS134" ca="1">_xlfn.IFS(COLUMN()-COLUMN(PIVOT2)&gt;(WID+EXPCOL),"",ROW()-ROW(PIVOT2)&gt;(LEN+EXPROW),"",TRUE,OFFSET(PIVOT,$EQ134,IS$11))</f>
        <v>.</v>
      </c>
      <c r="IT134" t="str" cm="1">
        <f t="array" aca="1" ref="IT134" ca="1">_xlfn.IFS(COLUMN()-COLUMN(PIVOT2)&gt;(WID+EXPCOL),"",ROW()-ROW(PIVOT2)&gt;(LEN+EXPROW),"",TRUE,OFFSET(PIVOT,$EQ134,IT$11))</f>
        <v>.</v>
      </c>
      <c r="IU134" t="str" cm="1">
        <f t="array" aca="1" ref="IU134" ca="1">_xlfn.IFS(COLUMN()-COLUMN(PIVOT2)&gt;(WID+EXPCOL),"",ROW()-ROW(PIVOT2)&gt;(LEN+EXPROW),"",TRUE,OFFSET(PIVOT,$EQ134,IU$11))</f>
        <v>.</v>
      </c>
      <c r="IV134" t="str" cm="1">
        <f t="array" aca="1" ref="IV134" ca="1">_xlfn.IFS(COLUMN()-COLUMN(PIVOT2)&gt;(WID+EXPCOL),"",ROW()-ROW(PIVOT2)&gt;(LEN+EXPROW),"",TRUE,OFFSET(PIVOT,$EQ134,IV$11))</f>
        <v>.</v>
      </c>
      <c r="IW134" t="str" cm="1">
        <f t="array" aca="1" ref="IW134" ca="1">_xlfn.IFS(COLUMN()-COLUMN(PIVOT2)&gt;(WID+EXPCOL),"",ROW()-ROW(PIVOT2)&gt;(LEN+EXPROW),"",TRUE,OFFSET(PIVOT,$EQ134,IW$11))</f>
        <v>.</v>
      </c>
      <c r="IX134" t="str" cm="1">
        <f t="array" aca="1" ref="IX134" ca="1">_xlfn.IFS(COLUMN()-COLUMN(PIVOT2)&gt;(WID+EXPCOL),"",ROW()-ROW(PIVOT2)&gt;(LEN+EXPROW),"",TRUE,OFFSET(PIVOT,$EQ134,IX$11))</f>
        <v>.</v>
      </c>
      <c r="IY134" t="str" cm="1">
        <f t="array" aca="1" ref="IY134" ca="1">_xlfn.IFS(COLUMN()-COLUMN(PIVOT2)&gt;(WID+EXPCOL),"",ROW()-ROW(PIVOT2)&gt;(LEN+EXPROW),"",TRUE,OFFSET(PIVOT,$EQ134,IY$11))</f>
        <v>.</v>
      </c>
      <c r="IZ134" t="str" cm="1">
        <f t="array" aca="1" ref="IZ134" ca="1">_xlfn.IFS(COLUMN()-COLUMN(PIVOT2)&gt;(WID+EXPCOL),"",ROW()-ROW(PIVOT2)&gt;(LEN+EXPROW),"",TRUE,OFFSET(PIVOT,$EQ134,IZ$11))</f>
        <v>.</v>
      </c>
      <c r="JA134" t="str" cm="1">
        <f t="array" aca="1" ref="JA134" ca="1">_xlfn.IFS(COLUMN()-COLUMN(PIVOT2)&gt;(WID+EXPCOL),"",ROW()-ROW(PIVOT2)&gt;(LEN+EXPROW),"",TRUE,OFFSET(PIVOT,$EQ134,JA$11))</f>
        <v>.</v>
      </c>
      <c r="JB134" t="str" cm="1">
        <f t="array" aca="1" ref="JB134" ca="1">_xlfn.IFS(COLUMN()-COLUMN(PIVOT2)&gt;(WID+EXPCOL),"",ROW()-ROW(PIVOT2)&gt;(LEN+EXPROW),"",TRUE,OFFSET(PIVOT,$EQ134,JB$11))</f>
        <v>.</v>
      </c>
      <c r="JC134" t="str" cm="1">
        <f t="array" aca="1" ref="JC134" ca="1">_xlfn.IFS(COLUMN()-COLUMN(PIVOT2)&gt;(WID+EXPCOL),"",ROW()-ROW(PIVOT2)&gt;(LEN+EXPROW),"",TRUE,OFFSET(PIVOT,$EQ134,JC$11))</f>
        <v>.</v>
      </c>
      <c r="JD134" t="str" cm="1">
        <f t="array" aca="1" ref="JD134" ca="1">_xlfn.IFS(COLUMN()-COLUMN(PIVOT2)&gt;(WID+EXPCOL),"",ROW()-ROW(PIVOT2)&gt;(LEN+EXPROW),"",TRUE,OFFSET(PIVOT,$EQ134,JD$11))</f>
        <v>.</v>
      </c>
      <c r="JE134" t="str" cm="1">
        <f t="array" aca="1" ref="JE134" ca="1">_xlfn.IFS(COLUMN()-COLUMN(PIVOT2)&gt;(WID+EXPCOL),"",ROW()-ROW(PIVOT2)&gt;(LEN+EXPROW),"",TRUE,OFFSET(PIVOT,$EQ134,JE$11))</f>
        <v>.</v>
      </c>
      <c r="JF134" t="str" cm="1">
        <f t="array" aca="1" ref="JF134" ca="1">_xlfn.IFS(COLUMN()-COLUMN(PIVOT2)&gt;(WID+EXPCOL),"",ROW()-ROW(PIVOT2)&gt;(LEN+EXPROW),"",TRUE,OFFSET(PIVOT,$EQ134,JF$11))</f>
        <v>.</v>
      </c>
      <c r="JG134" t="str" cm="1">
        <f t="array" aca="1" ref="JG134" ca="1">_xlfn.IFS(COLUMN()-COLUMN(PIVOT2)&gt;(WID+EXPCOL),"",ROW()-ROW(PIVOT2)&gt;(LEN+EXPROW),"",TRUE,OFFSET(PIVOT,$EQ134,JG$11))</f>
        <v>.</v>
      </c>
      <c r="JH134" t="str" cm="1">
        <f t="array" aca="1" ref="JH134" ca="1">_xlfn.IFS(COLUMN()-COLUMN(PIVOT2)&gt;(WID+EXPCOL),"",ROW()-ROW(PIVOT2)&gt;(LEN+EXPROW),"",TRUE,OFFSET(PIVOT,$EQ134,JH$11))</f>
        <v>.</v>
      </c>
      <c r="JI134" t="str" cm="1">
        <f t="array" aca="1" ref="JI134" ca="1">_xlfn.IFS(COLUMN()-COLUMN(PIVOT2)&gt;(WID+EXPCOL),"",ROW()-ROW(PIVOT2)&gt;(LEN+EXPROW),"",TRUE,OFFSET(PIVOT,$EQ134,JI$11))</f>
        <v>.</v>
      </c>
      <c r="JJ134" t="str" cm="1">
        <f t="array" aca="1" ref="JJ134" ca="1">_xlfn.IFS(COLUMN()-COLUMN(PIVOT2)&gt;(WID+EXPCOL),"",ROW()-ROW(PIVOT2)&gt;(LEN+EXPROW),"",TRUE,OFFSET(PIVOT,$EQ134,JJ$11))</f>
        <v>.</v>
      </c>
      <c r="JK134" t="str" cm="1">
        <f t="array" aca="1" ref="JK134" ca="1">_xlfn.IFS(COLUMN()-COLUMN(PIVOT2)&gt;(WID+EXPCOL),"",ROW()-ROW(PIVOT2)&gt;(LEN+EXPROW),"",TRUE,OFFSET(PIVOT,$EQ134,JK$11))</f>
        <v>.</v>
      </c>
      <c r="JL134" t="str" cm="1">
        <f t="array" aca="1" ref="JL134" ca="1">_xlfn.IFS(COLUMN()-COLUMN(PIVOT2)&gt;(WID+EXPCOL),"",ROW()-ROW(PIVOT2)&gt;(LEN+EXPROW),"",TRUE,OFFSET(PIVOT,$EQ134,JL$11))</f>
        <v>.</v>
      </c>
      <c r="JM134" t="str" cm="1">
        <f t="array" aca="1" ref="JM134" ca="1">_xlfn.IFS(COLUMN()-COLUMN(PIVOT2)&gt;(WID+EXPCOL),"",ROW()-ROW(PIVOT2)&gt;(LEN+EXPROW),"",TRUE,OFFSET(PIVOT,$EQ134,JM$11))</f>
        <v>.</v>
      </c>
      <c r="JN134" t="str" cm="1">
        <f t="array" aca="1" ref="JN134" ca="1">_xlfn.IFS(COLUMN()-COLUMN(PIVOT2)&gt;(WID+EXPCOL),"",ROW()-ROW(PIVOT2)&gt;(LEN+EXPROW),"",TRUE,OFFSET(PIVOT,$EQ134,JN$11))</f>
        <v>.</v>
      </c>
      <c r="JO134" t="str" cm="1">
        <f t="array" aca="1" ref="JO134" ca="1">_xlfn.IFS(COLUMN()-COLUMN(PIVOT2)&gt;(WID+EXPCOL),"",ROW()-ROW(PIVOT2)&gt;(LEN+EXPROW),"",TRUE,OFFSET(PIVOT,$EQ134,JO$11))</f>
        <v>.</v>
      </c>
      <c r="JP134" t="str" cm="1">
        <f t="array" aca="1" ref="JP134" ca="1">_xlfn.IFS(COLUMN()-COLUMN(PIVOT2)&gt;(WID+EXPCOL),"",ROW()-ROW(PIVOT2)&gt;(LEN+EXPROW),"",TRUE,OFFSET(PIVOT,$EQ134,JP$11))</f>
        <v>.</v>
      </c>
      <c r="JQ134" t="str" cm="1">
        <f t="array" aca="1" ref="JQ134" ca="1">_xlfn.IFS(COLUMN()-COLUMN(PIVOT2)&gt;(WID+EXPCOL),"",ROW()-ROW(PIVOT2)&gt;(LEN+EXPROW),"",TRUE,OFFSET(PIVOT,$EQ134,JQ$11))</f>
        <v>.</v>
      </c>
      <c r="JR134" t="str" cm="1">
        <f t="array" aca="1" ref="JR134" ca="1">_xlfn.IFS(COLUMN()-COLUMN(PIVOT2)&gt;(WID+EXPCOL),"",ROW()-ROW(PIVOT2)&gt;(LEN+EXPROW),"",TRUE,OFFSET(PIVOT,$EQ134,JR$11))</f>
        <v>.</v>
      </c>
      <c r="JS134" t="str" cm="1">
        <f t="array" aca="1" ref="JS134" ca="1">_xlfn.IFS(COLUMN()-COLUMN(PIVOT2)&gt;(WID+EXPCOL),"",ROW()-ROW(PIVOT2)&gt;(LEN+EXPROW),"",TRUE,OFFSET(PIVOT,$EQ134,JS$11))</f>
        <v>.</v>
      </c>
      <c r="JT134" t="str" cm="1">
        <f t="array" aca="1" ref="JT134" ca="1">_xlfn.IFS(COLUMN()-COLUMN(PIVOT2)&gt;(WID+EXPCOL),"",ROW()-ROW(PIVOT2)&gt;(LEN+EXPROW),"",TRUE,OFFSET(PIVOT,$EQ134,JT$11))</f>
        <v>.</v>
      </c>
      <c r="JU134" t="str" cm="1">
        <f t="array" aca="1" ref="JU134" ca="1">_xlfn.IFS(COLUMN()-COLUMN(PIVOT2)&gt;(WID+EXPCOL),"",ROW()-ROW(PIVOT2)&gt;(LEN+EXPROW),"",TRUE,OFFSET(PIVOT,$EQ134,JU$11))</f>
        <v>.</v>
      </c>
      <c r="JV134" t="str" cm="1">
        <f t="array" aca="1" ref="JV134" ca="1">_xlfn.IFS(COLUMN()-COLUMN(PIVOT2)&gt;(WID+EXPCOL),"",ROW()-ROW(PIVOT2)&gt;(LEN+EXPROW),"",TRUE,OFFSET(PIVOT,$EQ134,JV$11))</f>
        <v>.</v>
      </c>
      <c r="JW134" t="str" cm="1">
        <f t="array" aca="1" ref="JW134" ca="1">_xlfn.IFS(COLUMN()-COLUMN(PIVOT2)&gt;(WID+EXPCOL),"",ROW()-ROW(PIVOT2)&gt;(LEN+EXPROW),"",TRUE,OFFSET(PIVOT,$EQ134,JW$11))</f>
        <v>.</v>
      </c>
      <c r="JX134" t="str" cm="1">
        <f t="array" aca="1" ref="JX134" ca="1">_xlfn.IFS(COLUMN()-COLUMN(PIVOT2)&gt;(WID+EXPCOL),"",ROW()-ROW(PIVOT2)&gt;(LEN+EXPROW),"",TRUE,OFFSET(PIVOT,$EQ134,JX$11))</f>
        <v>.</v>
      </c>
      <c r="JY134" t="str" cm="1">
        <f t="array" aca="1" ref="JY134" ca="1">_xlfn.IFS(COLUMN()-COLUMN(PIVOT2)&gt;(WID+EXPCOL),"",ROW()-ROW(PIVOT2)&gt;(LEN+EXPROW),"",TRUE,OFFSET(PIVOT,$EQ134,JY$11))</f>
        <v>.</v>
      </c>
      <c r="JZ134" t="str" cm="1">
        <f t="array" aca="1" ref="JZ134" ca="1">_xlfn.IFS(COLUMN()-COLUMN(PIVOT2)&gt;(WID+EXPCOL),"",ROW()-ROW(PIVOT2)&gt;(LEN+EXPROW),"",TRUE,OFFSET(PIVOT,$EQ134,JZ$11))</f>
        <v>.</v>
      </c>
      <c r="KA134" t="str" cm="1">
        <f t="array" aca="1" ref="KA134" ca="1">_xlfn.IFS(COLUMN()-COLUMN(PIVOT2)&gt;(WID+EXPCOL),"",ROW()-ROW(PIVOT2)&gt;(LEN+EXPROW),"",TRUE,OFFSET(PIVOT,$EQ134,KA$11))</f>
        <v>.</v>
      </c>
      <c r="KB134" t="str" cm="1">
        <f t="array" aca="1" ref="KB134" ca="1">_xlfn.IFS(COLUMN()-COLUMN(PIVOT2)&gt;(WID+EXPCOL),"",ROW()-ROW(PIVOT2)&gt;(LEN+EXPROW),"",TRUE,OFFSET(PIVOT,$EQ134,KB$11))</f>
        <v>.</v>
      </c>
      <c r="KC134" t="str" cm="1">
        <f t="array" aca="1" ref="KC134" ca="1">_xlfn.IFS(COLUMN()-COLUMN(PIVOT2)&gt;(WID+EXPCOL),"",ROW()-ROW(PIVOT2)&gt;(LEN+EXPROW),"",TRUE,OFFSET(PIVOT,$EQ134,KC$11))</f>
        <v>.</v>
      </c>
      <c r="KD134" t="str" cm="1">
        <f t="array" aca="1" ref="KD134" ca="1">_xlfn.IFS(COLUMN()-COLUMN(PIVOT2)&gt;(WID+EXPCOL),"",ROW()-ROW(PIVOT2)&gt;(LEN+EXPROW),"",TRUE,OFFSET(PIVOT,$EQ134,KD$11))</f>
        <v>.</v>
      </c>
      <c r="KE134" t="str" cm="1">
        <f t="array" aca="1" ref="KE134" ca="1">_xlfn.IFS(COLUMN()-COLUMN(PIVOT2)&gt;(WID+EXPCOL),"",ROW()-ROW(PIVOT2)&gt;(LEN+EXPROW),"",TRUE,OFFSET(PIVOT,$EQ134,KE$11))</f>
        <v>.</v>
      </c>
      <c r="KF134" t="str" cm="1">
        <f t="array" aca="1" ref="KF134" ca="1">_xlfn.IFS(COLUMN()-COLUMN(PIVOT2)&gt;(WID+EXPCOL),"",ROW()-ROW(PIVOT2)&gt;(LEN+EXPROW),"",TRUE,OFFSET(PIVOT,$EQ134,KF$11))</f>
        <v>.</v>
      </c>
      <c r="KG134" t="str" cm="1">
        <f t="array" aca="1" ref="KG134" ca="1">_xlfn.IFS(COLUMN()-COLUMN(PIVOT2)&gt;(WID+EXPCOL),"",ROW()-ROW(PIVOT2)&gt;(LEN+EXPROW),"",TRUE,OFFSET(PIVOT,$EQ134,KG$11))</f>
        <v>.</v>
      </c>
      <c r="KH134" t="str" cm="1">
        <f t="array" aca="1" ref="KH134" ca="1">_xlfn.IFS(COLUMN()-COLUMN(PIVOT2)&gt;(WID+EXPCOL),"",ROW()-ROW(PIVOT2)&gt;(LEN+EXPROW),"",TRUE,OFFSET(PIVOT,$EQ134,KH$11))</f>
        <v>.</v>
      </c>
      <c r="KI134" t="str" cm="1">
        <f t="array" aca="1" ref="KI134" ca="1">_xlfn.IFS(COLUMN()-COLUMN(PIVOT2)&gt;(WID+EXPCOL),"",ROW()-ROW(PIVOT2)&gt;(LEN+EXPROW),"",TRUE,OFFSET(PIVOT,$EQ134,KI$11))</f>
        <v>.</v>
      </c>
      <c r="KJ134" t="str" cm="1">
        <f t="array" aca="1" ref="KJ134" ca="1">_xlfn.IFS(COLUMN()-COLUMN(PIVOT2)&gt;(WID+EXPCOL),"",ROW()-ROW(PIVOT2)&gt;(LEN+EXPROW),"",TRUE,OFFSET(PIVOT,$EQ134,KJ$11))</f>
        <v>.</v>
      </c>
      <c r="KK134" s="43" t="str" cm="1">
        <f t="array" aca="1" ref="KK134" ca="1">_xlfn.IFS(COLUMN()-COLUMN(PIVOT2)&gt;(WID+EXPCOL),"",ROW()-ROW(PIVOT2)&gt;(LEN+EXPROW),"",TRUE,OFFSET(PIVOT,$EQ134,KK$11))</f>
        <v>.</v>
      </c>
      <c r="KL134">
        <f ca="1"/>
        <v>122</v>
      </c>
      <c r="KM134">
        <v>1</v>
      </c>
      <c r="KN134">
        <v>122</v>
      </c>
      <c r="KO134" s="19">
        <v>5</v>
      </c>
      <c r="KP134">
        <f ca="1"/>
        <v>122</v>
      </c>
      <c r="KQ134">
        <v>1</v>
      </c>
      <c r="KR134">
        <v>123</v>
      </c>
      <c r="KS134">
        <v>1</v>
      </c>
      <c r="KT134">
        <v>6</v>
      </c>
      <c r="KU134">
        <v>38</v>
      </c>
      <c r="KV134">
        <v>143</v>
      </c>
      <c r="KW134">
        <v>174</v>
      </c>
    </row>
    <row r="135" spans="1:309" x14ac:dyDescent="0.3">
      <c r="A135">
        <v>123</v>
      </c>
      <c r="C135" s="9" t="str">
        <f t="shared" ca="1" si="19"/>
        <v>................#......................................#.........................................................................#..........</v>
      </c>
      <c r="D135">
        <f t="shared" ca="1" si="20"/>
        <v>140</v>
      </c>
      <c r="E135" s="2">
        <f ca="1"/>
        <v>123</v>
      </c>
      <c r="F135" s="2">
        <f t="shared" ca="1" si="23"/>
        <v>3</v>
      </c>
      <c r="G135" s="21" t="str" cm="1">
        <f t="array" aca="1" ref="G135" ca="1">_xlfn.IFS(COLUMN()-COLUMN(PIVOT)&gt;WID,"",ROW()-ROW(PIVOT)&gt;LEN,"",TRUE,MID($C135,G$11,1))</f>
        <v>.</v>
      </c>
      <c r="H135" t="str" cm="1">
        <f t="array" aca="1" ref="H135" ca="1">_xlfn.IFS(COLUMN()-COLUMN(PIVOT)&gt;WID,"",ROW()-ROW(PIVOT)&gt;LEN,"",TRUE,MID($C135,H$11,1))</f>
        <v>.</v>
      </c>
      <c r="I135" t="str" cm="1">
        <f t="array" aca="1" ref="I135" ca="1">_xlfn.IFS(COLUMN()-COLUMN(PIVOT)&gt;WID,"",ROW()-ROW(PIVOT)&gt;LEN,"",TRUE,MID($C135,I$11,1))</f>
        <v>.</v>
      </c>
      <c r="J135" t="str" cm="1">
        <f t="array" aca="1" ref="J135" ca="1">_xlfn.IFS(COLUMN()-COLUMN(PIVOT)&gt;WID,"",ROW()-ROW(PIVOT)&gt;LEN,"",TRUE,MID($C135,J$11,1))</f>
        <v>.</v>
      </c>
      <c r="K135" t="str" cm="1">
        <f t="array" aca="1" ref="K135" ca="1">_xlfn.IFS(COLUMN()-COLUMN(PIVOT)&gt;WID,"",ROW()-ROW(PIVOT)&gt;LEN,"",TRUE,MID($C135,K$11,1))</f>
        <v>.</v>
      </c>
      <c r="L135" t="str" cm="1">
        <f t="array" aca="1" ref="L135" ca="1">_xlfn.IFS(COLUMN()-COLUMN(PIVOT)&gt;WID,"",ROW()-ROW(PIVOT)&gt;LEN,"",TRUE,MID($C135,L$11,1))</f>
        <v>.</v>
      </c>
      <c r="M135" t="str" cm="1">
        <f t="array" aca="1" ref="M135" ca="1">_xlfn.IFS(COLUMN()-COLUMN(PIVOT)&gt;WID,"",ROW()-ROW(PIVOT)&gt;LEN,"",TRUE,MID($C135,M$11,1))</f>
        <v>.</v>
      </c>
      <c r="N135" t="str" cm="1">
        <f t="array" aca="1" ref="N135" ca="1">_xlfn.IFS(COLUMN()-COLUMN(PIVOT)&gt;WID,"",ROW()-ROW(PIVOT)&gt;LEN,"",TRUE,MID($C135,N$11,1))</f>
        <v>.</v>
      </c>
      <c r="O135" t="str" cm="1">
        <f t="array" aca="1" ref="O135" ca="1">_xlfn.IFS(COLUMN()-COLUMN(PIVOT)&gt;WID,"",ROW()-ROW(PIVOT)&gt;LEN,"",TRUE,MID($C135,O$11,1))</f>
        <v>.</v>
      </c>
      <c r="P135" t="str" cm="1">
        <f t="array" aca="1" ref="P135" ca="1">_xlfn.IFS(COLUMN()-COLUMN(PIVOT)&gt;WID,"",ROW()-ROW(PIVOT)&gt;LEN,"",TRUE,MID($C135,P$11,1))</f>
        <v>.</v>
      </c>
      <c r="Q135" t="str" cm="1">
        <f t="array" aca="1" ref="Q135" ca="1">_xlfn.IFS(COLUMN()-COLUMN(PIVOT)&gt;WID,"",ROW()-ROW(PIVOT)&gt;LEN,"",TRUE,MID($C135,Q$11,1))</f>
        <v>.</v>
      </c>
      <c r="R135" t="str" cm="1">
        <f t="array" aca="1" ref="R135" ca="1">_xlfn.IFS(COLUMN()-COLUMN(PIVOT)&gt;WID,"",ROW()-ROW(PIVOT)&gt;LEN,"",TRUE,MID($C135,R$11,1))</f>
        <v>.</v>
      </c>
      <c r="S135" t="str" cm="1">
        <f t="array" aca="1" ref="S135" ca="1">_xlfn.IFS(COLUMN()-COLUMN(PIVOT)&gt;WID,"",ROW()-ROW(PIVOT)&gt;LEN,"",TRUE,MID($C135,S$11,1))</f>
        <v>.</v>
      </c>
      <c r="T135" t="str" cm="1">
        <f t="array" aca="1" ref="T135" ca="1">_xlfn.IFS(COLUMN()-COLUMN(PIVOT)&gt;WID,"",ROW()-ROW(PIVOT)&gt;LEN,"",TRUE,MID($C135,T$11,1))</f>
        <v>.</v>
      </c>
      <c r="U135" t="str" cm="1">
        <f t="array" aca="1" ref="U135" ca="1">_xlfn.IFS(COLUMN()-COLUMN(PIVOT)&gt;WID,"",ROW()-ROW(PIVOT)&gt;LEN,"",TRUE,MID($C135,U$11,1))</f>
        <v>.</v>
      </c>
      <c r="V135" t="str" cm="1">
        <f t="array" aca="1" ref="V135" ca="1">_xlfn.IFS(COLUMN()-COLUMN(PIVOT)&gt;WID,"",ROW()-ROW(PIVOT)&gt;LEN,"",TRUE,MID($C135,V$11,1))</f>
        <v>.</v>
      </c>
      <c r="W135" t="str" cm="1">
        <f t="array" aca="1" ref="W135" ca="1">_xlfn.IFS(COLUMN()-COLUMN(PIVOT)&gt;WID,"",ROW()-ROW(PIVOT)&gt;LEN,"",TRUE,MID($C135,W$11,1))</f>
        <v>#</v>
      </c>
      <c r="X135" t="str" cm="1">
        <f t="array" aca="1" ref="X135" ca="1">_xlfn.IFS(COLUMN()-COLUMN(PIVOT)&gt;WID,"",ROW()-ROW(PIVOT)&gt;LEN,"",TRUE,MID($C135,X$11,1))</f>
        <v>.</v>
      </c>
      <c r="Y135" t="str" cm="1">
        <f t="array" aca="1" ref="Y135" ca="1">_xlfn.IFS(COLUMN()-COLUMN(PIVOT)&gt;WID,"",ROW()-ROW(PIVOT)&gt;LEN,"",TRUE,MID($C135,Y$11,1))</f>
        <v>.</v>
      </c>
      <c r="Z135" t="str" cm="1">
        <f t="array" aca="1" ref="Z135" ca="1">_xlfn.IFS(COLUMN()-COLUMN(PIVOT)&gt;WID,"",ROW()-ROW(PIVOT)&gt;LEN,"",TRUE,MID($C135,Z$11,1))</f>
        <v>.</v>
      </c>
      <c r="AA135" t="str" cm="1">
        <f t="array" aca="1" ref="AA135" ca="1">_xlfn.IFS(COLUMN()-COLUMN(PIVOT)&gt;WID,"",ROW()-ROW(PIVOT)&gt;LEN,"",TRUE,MID($C135,AA$11,1))</f>
        <v>.</v>
      </c>
      <c r="AB135" t="str" cm="1">
        <f t="array" aca="1" ref="AB135" ca="1">_xlfn.IFS(COLUMN()-COLUMN(PIVOT)&gt;WID,"",ROW()-ROW(PIVOT)&gt;LEN,"",TRUE,MID($C135,AB$11,1))</f>
        <v>.</v>
      </c>
      <c r="AC135" t="str" cm="1">
        <f t="array" aca="1" ref="AC135" ca="1">_xlfn.IFS(COLUMN()-COLUMN(PIVOT)&gt;WID,"",ROW()-ROW(PIVOT)&gt;LEN,"",TRUE,MID($C135,AC$11,1))</f>
        <v>.</v>
      </c>
      <c r="AD135" t="str" cm="1">
        <f t="array" aca="1" ref="AD135" ca="1">_xlfn.IFS(COLUMN()-COLUMN(PIVOT)&gt;WID,"",ROW()-ROW(PIVOT)&gt;LEN,"",TRUE,MID($C135,AD$11,1))</f>
        <v>.</v>
      </c>
      <c r="AE135" t="str" cm="1">
        <f t="array" aca="1" ref="AE135" ca="1">_xlfn.IFS(COLUMN()-COLUMN(PIVOT)&gt;WID,"",ROW()-ROW(PIVOT)&gt;LEN,"",TRUE,MID($C135,AE$11,1))</f>
        <v>.</v>
      </c>
      <c r="AF135" t="str" cm="1">
        <f t="array" aca="1" ref="AF135" ca="1">_xlfn.IFS(COLUMN()-COLUMN(PIVOT)&gt;WID,"",ROW()-ROW(PIVOT)&gt;LEN,"",TRUE,MID($C135,AF$11,1))</f>
        <v>.</v>
      </c>
      <c r="AG135" t="str" cm="1">
        <f t="array" aca="1" ref="AG135" ca="1">_xlfn.IFS(COLUMN()-COLUMN(PIVOT)&gt;WID,"",ROW()-ROW(PIVOT)&gt;LEN,"",TRUE,MID($C135,AG$11,1))</f>
        <v>.</v>
      </c>
      <c r="AH135" t="str" cm="1">
        <f t="array" aca="1" ref="AH135" ca="1">_xlfn.IFS(COLUMN()-COLUMN(PIVOT)&gt;WID,"",ROW()-ROW(PIVOT)&gt;LEN,"",TRUE,MID($C135,AH$11,1))</f>
        <v>.</v>
      </c>
      <c r="AI135" t="str" cm="1">
        <f t="array" aca="1" ref="AI135" ca="1">_xlfn.IFS(COLUMN()-COLUMN(PIVOT)&gt;WID,"",ROW()-ROW(PIVOT)&gt;LEN,"",TRUE,MID($C135,AI$11,1))</f>
        <v>.</v>
      </c>
      <c r="AJ135" t="str" cm="1">
        <f t="array" aca="1" ref="AJ135" ca="1">_xlfn.IFS(COLUMN()-COLUMN(PIVOT)&gt;WID,"",ROW()-ROW(PIVOT)&gt;LEN,"",TRUE,MID($C135,AJ$11,1))</f>
        <v>.</v>
      </c>
      <c r="AK135" t="str" cm="1">
        <f t="array" aca="1" ref="AK135" ca="1">_xlfn.IFS(COLUMN()-COLUMN(PIVOT)&gt;WID,"",ROW()-ROW(PIVOT)&gt;LEN,"",TRUE,MID($C135,AK$11,1))</f>
        <v>.</v>
      </c>
      <c r="AL135" t="str" cm="1">
        <f t="array" aca="1" ref="AL135" ca="1">_xlfn.IFS(COLUMN()-COLUMN(PIVOT)&gt;WID,"",ROW()-ROW(PIVOT)&gt;LEN,"",TRUE,MID($C135,AL$11,1))</f>
        <v>.</v>
      </c>
      <c r="AM135" t="str" cm="1">
        <f t="array" aca="1" ref="AM135" ca="1">_xlfn.IFS(COLUMN()-COLUMN(PIVOT)&gt;WID,"",ROW()-ROW(PIVOT)&gt;LEN,"",TRUE,MID($C135,AM$11,1))</f>
        <v>.</v>
      </c>
      <c r="AN135" t="str" cm="1">
        <f t="array" aca="1" ref="AN135" ca="1">_xlfn.IFS(COLUMN()-COLUMN(PIVOT)&gt;WID,"",ROW()-ROW(PIVOT)&gt;LEN,"",TRUE,MID($C135,AN$11,1))</f>
        <v>.</v>
      </c>
      <c r="AO135" t="str" cm="1">
        <f t="array" aca="1" ref="AO135" ca="1">_xlfn.IFS(COLUMN()-COLUMN(PIVOT)&gt;WID,"",ROW()-ROW(PIVOT)&gt;LEN,"",TRUE,MID($C135,AO$11,1))</f>
        <v>.</v>
      </c>
      <c r="AP135" t="str" cm="1">
        <f t="array" aca="1" ref="AP135" ca="1">_xlfn.IFS(COLUMN()-COLUMN(PIVOT)&gt;WID,"",ROW()-ROW(PIVOT)&gt;LEN,"",TRUE,MID($C135,AP$11,1))</f>
        <v>.</v>
      </c>
      <c r="AQ135" t="str" cm="1">
        <f t="array" aca="1" ref="AQ135" ca="1">_xlfn.IFS(COLUMN()-COLUMN(PIVOT)&gt;WID,"",ROW()-ROW(PIVOT)&gt;LEN,"",TRUE,MID($C135,AQ$11,1))</f>
        <v>.</v>
      </c>
      <c r="AR135" t="str" cm="1">
        <f t="array" aca="1" ref="AR135" ca="1">_xlfn.IFS(COLUMN()-COLUMN(PIVOT)&gt;WID,"",ROW()-ROW(PIVOT)&gt;LEN,"",TRUE,MID($C135,AR$11,1))</f>
        <v>.</v>
      </c>
      <c r="AS135" t="str" cm="1">
        <f t="array" aca="1" ref="AS135" ca="1">_xlfn.IFS(COLUMN()-COLUMN(PIVOT)&gt;WID,"",ROW()-ROW(PIVOT)&gt;LEN,"",TRUE,MID($C135,AS$11,1))</f>
        <v>.</v>
      </c>
      <c r="AT135" t="str" cm="1">
        <f t="array" aca="1" ref="AT135" ca="1">_xlfn.IFS(COLUMN()-COLUMN(PIVOT)&gt;WID,"",ROW()-ROW(PIVOT)&gt;LEN,"",TRUE,MID($C135,AT$11,1))</f>
        <v>.</v>
      </c>
      <c r="AU135" t="str" cm="1">
        <f t="array" aca="1" ref="AU135" ca="1">_xlfn.IFS(COLUMN()-COLUMN(PIVOT)&gt;WID,"",ROW()-ROW(PIVOT)&gt;LEN,"",TRUE,MID($C135,AU$11,1))</f>
        <v>.</v>
      </c>
      <c r="AV135" t="str" cm="1">
        <f t="array" aca="1" ref="AV135" ca="1">_xlfn.IFS(COLUMN()-COLUMN(PIVOT)&gt;WID,"",ROW()-ROW(PIVOT)&gt;LEN,"",TRUE,MID($C135,AV$11,1))</f>
        <v>.</v>
      </c>
      <c r="AW135" t="str" cm="1">
        <f t="array" aca="1" ref="AW135" ca="1">_xlfn.IFS(COLUMN()-COLUMN(PIVOT)&gt;WID,"",ROW()-ROW(PIVOT)&gt;LEN,"",TRUE,MID($C135,AW$11,1))</f>
        <v>.</v>
      </c>
      <c r="AX135" t="str" cm="1">
        <f t="array" aca="1" ref="AX135" ca="1">_xlfn.IFS(COLUMN()-COLUMN(PIVOT)&gt;WID,"",ROW()-ROW(PIVOT)&gt;LEN,"",TRUE,MID($C135,AX$11,1))</f>
        <v>.</v>
      </c>
      <c r="AY135" t="str" cm="1">
        <f t="array" aca="1" ref="AY135" ca="1">_xlfn.IFS(COLUMN()-COLUMN(PIVOT)&gt;WID,"",ROW()-ROW(PIVOT)&gt;LEN,"",TRUE,MID($C135,AY$11,1))</f>
        <v>.</v>
      </c>
      <c r="AZ135" t="str" cm="1">
        <f t="array" aca="1" ref="AZ135" ca="1">_xlfn.IFS(COLUMN()-COLUMN(PIVOT)&gt;WID,"",ROW()-ROW(PIVOT)&gt;LEN,"",TRUE,MID($C135,AZ$11,1))</f>
        <v>.</v>
      </c>
      <c r="BA135" t="str" cm="1">
        <f t="array" aca="1" ref="BA135" ca="1">_xlfn.IFS(COLUMN()-COLUMN(PIVOT)&gt;WID,"",ROW()-ROW(PIVOT)&gt;LEN,"",TRUE,MID($C135,BA$11,1))</f>
        <v>.</v>
      </c>
      <c r="BB135" t="str" cm="1">
        <f t="array" aca="1" ref="BB135" ca="1">_xlfn.IFS(COLUMN()-COLUMN(PIVOT)&gt;WID,"",ROW()-ROW(PIVOT)&gt;LEN,"",TRUE,MID($C135,BB$11,1))</f>
        <v>.</v>
      </c>
      <c r="BC135" t="str" cm="1">
        <f t="array" aca="1" ref="BC135" ca="1">_xlfn.IFS(COLUMN()-COLUMN(PIVOT)&gt;WID,"",ROW()-ROW(PIVOT)&gt;LEN,"",TRUE,MID($C135,BC$11,1))</f>
        <v>.</v>
      </c>
      <c r="BD135" t="str" cm="1">
        <f t="array" aca="1" ref="BD135" ca="1">_xlfn.IFS(COLUMN()-COLUMN(PIVOT)&gt;WID,"",ROW()-ROW(PIVOT)&gt;LEN,"",TRUE,MID($C135,BD$11,1))</f>
        <v>.</v>
      </c>
      <c r="BE135" t="str" cm="1">
        <f t="array" aca="1" ref="BE135" ca="1">_xlfn.IFS(COLUMN()-COLUMN(PIVOT)&gt;WID,"",ROW()-ROW(PIVOT)&gt;LEN,"",TRUE,MID($C135,BE$11,1))</f>
        <v>.</v>
      </c>
      <c r="BF135" t="str" cm="1">
        <f t="array" aca="1" ref="BF135" ca="1">_xlfn.IFS(COLUMN()-COLUMN(PIVOT)&gt;WID,"",ROW()-ROW(PIVOT)&gt;LEN,"",TRUE,MID($C135,BF$11,1))</f>
        <v>.</v>
      </c>
      <c r="BG135" t="str" cm="1">
        <f t="array" aca="1" ref="BG135" ca="1">_xlfn.IFS(COLUMN()-COLUMN(PIVOT)&gt;WID,"",ROW()-ROW(PIVOT)&gt;LEN,"",TRUE,MID($C135,BG$11,1))</f>
        <v>.</v>
      </c>
      <c r="BH135" t="str" cm="1">
        <f t="array" aca="1" ref="BH135" ca="1">_xlfn.IFS(COLUMN()-COLUMN(PIVOT)&gt;WID,"",ROW()-ROW(PIVOT)&gt;LEN,"",TRUE,MID($C135,BH$11,1))</f>
        <v>.</v>
      </c>
      <c r="BI135" t="str" cm="1">
        <f t="array" aca="1" ref="BI135" ca="1">_xlfn.IFS(COLUMN()-COLUMN(PIVOT)&gt;WID,"",ROW()-ROW(PIVOT)&gt;LEN,"",TRUE,MID($C135,BI$11,1))</f>
        <v>.</v>
      </c>
      <c r="BJ135" t="str" cm="1">
        <f t="array" aca="1" ref="BJ135" ca="1">_xlfn.IFS(COLUMN()-COLUMN(PIVOT)&gt;WID,"",ROW()-ROW(PIVOT)&gt;LEN,"",TRUE,MID($C135,BJ$11,1))</f>
        <v>#</v>
      </c>
      <c r="BK135" t="str" cm="1">
        <f t="array" aca="1" ref="BK135" ca="1">_xlfn.IFS(COLUMN()-COLUMN(PIVOT)&gt;WID,"",ROW()-ROW(PIVOT)&gt;LEN,"",TRUE,MID($C135,BK$11,1))</f>
        <v>.</v>
      </c>
      <c r="BL135" t="str" cm="1">
        <f t="array" aca="1" ref="BL135" ca="1">_xlfn.IFS(COLUMN()-COLUMN(PIVOT)&gt;WID,"",ROW()-ROW(PIVOT)&gt;LEN,"",TRUE,MID($C135,BL$11,1))</f>
        <v>.</v>
      </c>
      <c r="BM135" t="str" cm="1">
        <f t="array" aca="1" ref="BM135" ca="1">_xlfn.IFS(COLUMN()-COLUMN(PIVOT)&gt;WID,"",ROW()-ROW(PIVOT)&gt;LEN,"",TRUE,MID($C135,BM$11,1))</f>
        <v>.</v>
      </c>
      <c r="BN135" t="str" cm="1">
        <f t="array" aca="1" ref="BN135" ca="1">_xlfn.IFS(COLUMN()-COLUMN(PIVOT)&gt;WID,"",ROW()-ROW(PIVOT)&gt;LEN,"",TRUE,MID($C135,BN$11,1))</f>
        <v>.</v>
      </c>
      <c r="BO135" t="str" cm="1">
        <f t="array" aca="1" ref="BO135" ca="1">_xlfn.IFS(COLUMN()-COLUMN(PIVOT)&gt;WID,"",ROW()-ROW(PIVOT)&gt;LEN,"",TRUE,MID($C135,BO$11,1))</f>
        <v>.</v>
      </c>
      <c r="BP135" t="str" cm="1">
        <f t="array" aca="1" ref="BP135" ca="1">_xlfn.IFS(COLUMN()-COLUMN(PIVOT)&gt;WID,"",ROW()-ROW(PIVOT)&gt;LEN,"",TRUE,MID($C135,BP$11,1))</f>
        <v>.</v>
      </c>
      <c r="BQ135" t="str" cm="1">
        <f t="array" aca="1" ref="BQ135" ca="1">_xlfn.IFS(COLUMN()-COLUMN(PIVOT)&gt;WID,"",ROW()-ROW(PIVOT)&gt;LEN,"",TRUE,MID($C135,BQ$11,1))</f>
        <v>.</v>
      </c>
      <c r="BR135" t="str" cm="1">
        <f t="array" aca="1" ref="BR135" ca="1">_xlfn.IFS(COLUMN()-COLUMN(PIVOT)&gt;WID,"",ROW()-ROW(PIVOT)&gt;LEN,"",TRUE,MID($C135,BR$11,1))</f>
        <v>.</v>
      </c>
      <c r="BS135" t="str" cm="1">
        <f t="array" aca="1" ref="BS135" ca="1">_xlfn.IFS(COLUMN()-COLUMN(PIVOT)&gt;WID,"",ROW()-ROW(PIVOT)&gt;LEN,"",TRUE,MID($C135,BS$11,1))</f>
        <v>.</v>
      </c>
      <c r="BT135" t="str" cm="1">
        <f t="array" aca="1" ref="BT135" ca="1">_xlfn.IFS(COLUMN()-COLUMN(PIVOT)&gt;WID,"",ROW()-ROW(PIVOT)&gt;LEN,"",TRUE,MID($C135,BT$11,1))</f>
        <v>.</v>
      </c>
      <c r="BU135" t="str" cm="1">
        <f t="array" aca="1" ref="BU135" ca="1">_xlfn.IFS(COLUMN()-COLUMN(PIVOT)&gt;WID,"",ROW()-ROW(PIVOT)&gt;LEN,"",TRUE,MID($C135,BU$11,1))</f>
        <v>.</v>
      </c>
      <c r="BV135" t="str" cm="1">
        <f t="array" aca="1" ref="BV135" ca="1">_xlfn.IFS(COLUMN()-COLUMN(PIVOT)&gt;WID,"",ROW()-ROW(PIVOT)&gt;LEN,"",TRUE,MID($C135,BV$11,1))</f>
        <v>.</v>
      </c>
      <c r="BW135" t="str" cm="1">
        <f t="array" aca="1" ref="BW135" ca="1">_xlfn.IFS(COLUMN()-COLUMN(PIVOT)&gt;WID,"",ROW()-ROW(PIVOT)&gt;LEN,"",TRUE,MID($C135,BW$11,1))</f>
        <v>.</v>
      </c>
      <c r="BX135" t="str" cm="1">
        <f t="array" aca="1" ref="BX135" ca="1">_xlfn.IFS(COLUMN()-COLUMN(PIVOT)&gt;WID,"",ROW()-ROW(PIVOT)&gt;LEN,"",TRUE,MID($C135,BX$11,1))</f>
        <v>.</v>
      </c>
      <c r="BY135" t="str" cm="1">
        <f t="array" aca="1" ref="BY135" ca="1">_xlfn.IFS(COLUMN()-COLUMN(PIVOT)&gt;WID,"",ROW()-ROW(PIVOT)&gt;LEN,"",TRUE,MID($C135,BY$11,1))</f>
        <v>.</v>
      </c>
      <c r="BZ135" t="str" cm="1">
        <f t="array" aca="1" ref="BZ135" ca="1">_xlfn.IFS(COLUMN()-COLUMN(PIVOT)&gt;WID,"",ROW()-ROW(PIVOT)&gt;LEN,"",TRUE,MID($C135,BZ$11,1))</f>
        <v>.</v>
      </c>
      <c r="CA135" t="str" cm="1">
        <f t="array" aca="1" ref="CA135" ca="1">_xlfn.IFS(COLUMN()-COLUMN(PIVOT)&gt;WID,"",ROW()-ROW(PIVOT)&gt;LEN,"",TRUE,MID($C135,CA$11,1))</f>
        <v>.</v>
      </c>
      <c r="CB135" t="str" cm="1">
        <f t="array" aca="1" ref="CB135" ca="1">_xlfn.IFS(COLUMN()-COLUMN(PIVOT)&gt;WID,"",ROW()-ROW(PIVOT)&gt;LEN,"",TRUE,MID($C135,CB$11,1))</f>
        <v>.</v>
      </c>
      <c r="CC135" t="str" cm="1">
        <f t="array" aca="1" ref="CC135" ca="1">_xlfn.IFS(COLUMN()-COLUMN(PIVOT)&gt;WID,"",ROW()-ROW(PIVOT)&gt;LEN,"",TRUE,MID($C135,CC$11,1))</f>
        <v>.</v>
      </c>
      <c r="CD135" t="str" cm="1">
        <f t="array" aca="1" ref="CD135" ca="1">_xlfn.IFS(COLUMN()-COLUMN(PIVOT)&gt;WID,"",ROW()-ROW(PIVOT)&gt;LEN,"",TRUE,MID($C135,CD$11,1))</f>
        <v>.</v>
      </c>
      <c r="CE135" t="str" cm="1">
        <f t="array" aca="1" ref="CE135" ca="1">_xlfn.IFS(COLUMN()-COLUMN(PIVOT)&gt;WID,"",ROW()-ROW(PIVOT)&gt;LEN,"",TRUE,MID($C135,CE$11,1))</f>
        <v>.</v>
      </c>
      <c r="CF135" t="str" cm="1">
        <f t="array" aca="1" ref="CF135" ca="1">_xlfn.IFS(COLUMN()-COLUMN(PIVOT)&gt;WID,"",ROW()-ROW(PIVOT)&gt;LEN,"",TRUE,MID($C135,CF$11,1))</f>
        <v>.</v>
      </c>
      <c r="CG135" t="str" cm="1">
        <f t="array" aca="1" ref="CG135" ca="1">_xlfn.IFS(COLUMN()-COLUMN(PIVOT)&gt;WID,"",ROW()-ROW(PIVOT)&gt;LEN,"",TRUE,MID($C135,CG$11,1))</f>
        <v>.</v>
      </c>
      <c r="CH135" t="str" cm="1">
        <f t="array" aca="1" ref="CH135" ca="1">_xlfn.IFS(COLUMN()-COLUMN(PIVOT)&gt;WID,"",ROW()-ROW(PIVOT)&gt;LEN,"",TRUE,MID($C135,CH$11,1))</f>
        <v>.</v>
      </c>
      <c r="CI135" t="str" cm="1">
        <f t="array" aca="1" ref="CI135" ca="1">_xlfn.IFS(COLUMN()-COLUMN(PIVOT)&gt;WID,"",ROW()-ROW(PIVOT)&gt;LEN,"",TRUE,MID($C135,CI$11,1))</f>
        <v>.</v>
      </c>
      <c r="CJ135" t="str" cm="1">
        <f t="array" aca="1" ref="CJ135" ca="1">_xlfn.IFS(COLUMN()-COLUMN(PIVOT)&gt;WID,"",ROW()-ROW(PIVOT)&gt;LEN,"",TRUE,MID($C135,CJ$11,1))</f>
        <v>.</v>
      </c>
      <c r="CK135" t="str" cm="1">
        <f t="array" aca="1" ref="CK135" ca="1">_xlfn.IFS(COLUMN()-COLUMN(PIVOT)&gt;WID,"",ROW()-ROW(PIVOT)&gt;LEN,"",TRUE,MID($C135,CK$11,1))</f>
        <v>.</v>
      </c>
      <c r="CL135" t="str" cm="1">
        <f t="array" aca="1" ref="CL135" ca="1">_xlfn.IFS(COLUMN()-COLUMN(PIVOT)&gt;WID,"",ROW()-ROW(PIVOT)&gt;LEN,"",TRUE,MID($C135,CL$11,1))</f>
        <v>.</v>
      </c>
      <c r="CM135" t="str" cm="1">
        <f t="array" aca="1" ref="CM135" ca="1">_xlfn.IFS(COLUMN()-COLUMN(PIVOT)&gt;WID,"",ROW()-ROW(PIVOT)&gt;LEN,"",TRUE,MID($C135,CM$11,1))</f>
        <v>.</v>
      </c>
      <c r="CN135" t="str" cm="1">
        <f t="array" aca="1" ref="CN135" ca="1">_xlfn.IFS(COLUMN()-COLUMN(PIVOT)&gt;WID,"",ROW()-ROW(PIVOT)&gt;LEN,"",TRUE,MID($C135,CN$11,1))</f>
        <v>.</v>
      </c>
      <c r="CO135" t="str" cm="1">
        <f t="array" aca="1" ref="CO135" ca="1">_xlfn.IFS(COLUMN()-COLUMN(PIVOT)&gt;WID,"",ROW()-ROW(PIVOT)&gt;LEN,"",TRUE,MID($C135,CO$11,1))</f>
        <v>.</v>
      </c>
      <c r="CP135" t="str" cm="1">
        <f t="array" aca="1" ref="CP135" ca="1">_xlfn.IFS(COLUMN()-COLUMN(PIVOT)&gt;WID,"",ROW()-ROW(PIVOT)&gt;LEN,"",TRUE,MID($C135,CP$11,1))</f>
        <v>.</v>
      </c>
      <c r="CQ135" t="str" cm="1">
        <f t="array" aca="1" ref="CQ135" ca="1">_xlfn.IFS(COLUMN()-COLUMN(PIVOT)&gt;WID,"",ROW()-ROW(PIVOT)&gt;LEN,"",TRUE,MID($C135,CQ$11,1))</f>
        <v>.</v>
      </c>
      <c r="CR135" t="str" cm="1">
        <f t="array" aca="1" ref="CR135" ca="1">_xlfn.IFS(COLUMN()-COLUMN(PIVOT)&gt;WID,"",ROW()-ROW(PIVOT)&gt;LEN,"",TRUE,MID($C135,CR$11,1))</f>
        <v>.</v>
      </c>
      <c r="CS135" t="str" cm="1">
        <f t="array" aca="1" ref="CS135" ca="1">_xlfn.IFS(COLUMN()-COLUMN(PIVOT)&gt;WID,"",ROW()-ROW(PIVOT)&gt;LEN,"",TRUE,MID($C135,CS$11,1))</f>
        <v>.</v>
      </c>
      <c r="CT135" t="str" cm="1">
        <f t="array" aca="1" ref="CT135" ca="1">_xlfn.IFS(COLUMN()-COLUMN(PIVOT)&gt;WID,"",ROW()-ROW(PIVOT)&gt;LEN,"",TRUE,MID($C135,CT$11,1))</f>
        <v>.</v>
      </c>
      <c r="CU135" t="str" cm="1">
        <f t="array" aca="1" ref="CU135" ca="1">_xlfn.IFS(COLUMN()-COLUMN(PIVOT)&gt;WID,"",ROW()-ROW(PIVOT)&gt;LEN,"",TRUE,MID($C135,CU$11,1))</f>
        <v>.</v>
      </c>
      <c r="CV135" t="str" cm="1">
        <f t="array" aca="1" ref="CV135" ca="1">_xlfn.IFS(COLUMN()-COLUMN(PIVOT)&gt;WID,"",ROW()-ROW(PIVOT)&gt;LEN,"",TRUE,MID($C135,CV$11,1))</f>
        <v>.</v>
      </c>
      <c r="CW135" t="str" cm="1">
        <f t="array" aca="1" ref="CW135" ca="1">_xlfn.IFS(COLUMN()-COLUMN(PIVOT)&gt;WID,"",ROW()-ROW(PIVOT)&gt;LEN,"",TRUE,MID($C135,CW$11,1))</f>
        <v>.</v>
      </c>
      <c r="CX135" t="str" cm="1">
        <f t="array" aca="1" ref="CX135" ca="1">_xlfn.IFS(COLUMN()-COLUMN(PIVOT)&gt;WID,"",ROW()-ROW(PIVOT)&gt;LEN,"",TRUE,MID($C135,CX$11,1))</f>
        <v>.</v>
      </c>
      <c r="CY135" t="str" cm="1">
        <f t="array" aca="1" ref="CY135" ca="1">_xlfn.IFS(COLUMN()-COLUMN(PIVOT)&gt;WID,"",ROW()-ROW(PIVOT)&gt;LEN,"",TRUE,MID($C135,CY$11,1))</f>
        <v>.</v>
      </c>
      <c r="CZ135" t="str" cm="1">
        <f t="array" aca="1" ref="CZ135" ca="1">_xlfn.IFS(COLUMN()-COLUMN(PIVOT)&gt;WID,"",ROW()-ROW(PIVOT)&gt;LEN,"",TRUE,MID($C135,CZ$11,1))</f>
        <v>.</v>
      </c>
      <c r="DA135" t="str" cm="1">
        <f t="array" aca="1" ref="DA135" ca="1">_xlfn.IFS(COLUMN()-COLUMN(PIVOT)&gt;WID,"",ROW()-ROW(PIVOT)&gt;LEN,"",TRUE,MID($C135,DA$11,1))</f>
        <v>.</v>
      </c>
      <c r="DB135" t="str" cm="1">
        <f t="array" aca="1" ref="DB135" ca="1">_xlfn.IFS(COLUMN()-COLUMN(PIVOT)&gt;WID,"",ROW()-ROW(PIVOT)&gt;LEN,"",TRUE,MID($C135,DB$11,1))</f>
        <v>.</v>
      </c>
      <c r="DC135" t="str" cm="1">
        <f t="array" aca="1" ref="DC135" ca="1">_xlfn.IFS(COLUMN()-COLUMN(PIVOT)&gt;WID,"",ROW()-ROW(PIVOT)&gt;LEN,"",TRUE,MID($C135,DC$11,1))</f>
        <v>.</v>
      </c>
      <c r="DD135" t="str" cm="1">
        <f t="array" aca="1" ref="DD135" ca="1">_xlfn.IFS(COLUMN()-COLUMN(PIVOT)&gt;WID,"",ROW()-ROW(PIVOT)&gt;LEN,"",TRUE,MID($C135,DD$11,1))</f>
        <v>.</v>
      </c>
      <c r="DE135" t="str" cm="1">
        <f t="array" aca="1" ref="DE135" ca="1">_xlfn.IFS(COLUMN()-COLUMN(PIVOT)&gt;WID,"",ROW()-ROW(PIVOT)&gt;LEN,"",TRUE,MID($C135,DE$11,1))</f>
        <v>.</v>
      </c>
      <c r="DF135" t="str" cm="1">
        <f t="array" aca="1" ref="DF135" ca="1">_xlfn.IFS(COLUMN()-COLUMN(PIVOT)&gt;WID,"",ROW()-ROW(PIVOT)&gt;LEN,"",TRUE,MID($C135,DF$11,1))</f>
        <v>.</v>
      </c>
      <c r="DG135" t="str" cm="1">
        <f t="array" aca="1" ref="DG135" ca="1">_xlfn.IFS(COLUMN()-COLUMN(PIVOT)&gt;WID,"",ROW()-ROW(PIVOT)&gt;LEN,"",TRUE,MID($C135,DG$11,1))</f>
        <v>.</v>
      </c>
      <c r="DH135" t="str" cm="1">
        <f t="array" aca="1" ref="DH135" ca="1">_xlfn.IFS(COLUMN()-COLUMN(PIVOT)&gt;WID,"",ROW()-ROW(PIVOT)&gt;LEN,"",TRUE,MID($C135,DH$11,1))</f>
        <v>.</v>
      </c>
      <c r="DI135" t="str" cm="1">
        <f t="array" aca="1" ref="DI135" ca="1">_xlfn.IFS(COLUMN()-COLUMN(PIVOT)&gt;WID,"",ROW()-ROW(PIVOT)&gt;LEN,"",TRUE,MID($C135,DI$11,1))</f>
        <v>.</v>
      </c>
      <c r="DJ135" t="str" cm="1">
        <f t="array" aca="1" ref="DJ135" ca="1">_xlfn.IFS(COLUMN()-COLUMN(PIVOT)&gt;WID,"",ROW()-ROW(PIVOT)&gt;LEN,"",TRUE,MID($C135,DJ$11,1))</f>
        <v>.</v>
      </c>
      <c r="DK135" t="str" cm="1">
        <f t="array" aca="1" ref="DK135" ca="1">_xlfn.IFS(COLUMN()-COLUMN(PIVOT)&gt;WID,"",ROW()-ROW(PIVOT)&gt;LEN,"",TRUE,MID($C135,DK$11,1))</f>
        <v>.</v>
      </c>
      <c r="DL135" t="str" cm="1">
        <f t="array" aca="1" ref="DL135" ca="1">_xlfn.IFS(COLUMN()-COLUMN(PIVOT)&gt;WID,"",ROW()-ROW(PIVOT)&gt;LEN,"",TRUE,MID($C135,DL$11,1))</f>
        <v>.</v>
      </c>
      <c r="DM135" t="str" cm="1">
        <f t="array" aca="1" ref="DM135" ca="1">_xlfn.IFS(COLUMN()-COLUMN(PIVOT)&gt;WID,"",ROW()-ROW(PIVOT)&gt;LEN,"",TRUE,MID($C135,DM$11,1))</f>
        <v>.</v>
      </c>
      <c r="DN135" t="str" cm="1">
        <f t="array" aca="1" ref="DN135" ca="1">_xlfn.IFS(COLUMN()-COLUMN(PIVOT)&gt;WID,"",ROW()-ROW(PIVOT)&gt;LEN,"",TRUE,MID($C135,DN$11,1))</f>
        <v>.</v>
      </c>
      <c r="DO135" t="str" cm="1">
        <f t="array" aca="1" ref="DO135" ca="1">_xlfn.IFS(COLUMN()-COLUMN(PIVOT)&gt;WID,"",ROW()-ROW(PIVOT)&gt;LEN,"",TRUE,MID($C135,DO$11,1))</f>
        <v>.</v>
      </c>
      <c r="DP135" t="str" cm="1">
        <f t="array" aca="1" ref="DP135" ca="1">_xlfn.IFS(COLUMN()-COLUMN(PIVOT)&gt;WID,"",ROW()-ROW(PIVOT)&gt;LEN,"",TRUE,MID($C135,DP$11,1))</f>
        <v>.</v>
      </c>
      <c r="DQ135" t="str" cm="1">
        <f t="array" aca="1" ref="DQ135" ca="1">_xlfn.IFS(COLUMN()-COLUMN(PIVOT)&gt;WID,"",ROW()-ROW(PIVOT)&gt;LEN,"",TRUE,MID($C135,DQ$11,1))</f>
        <v>.</v>
      </c>
      <c r="DR135" t="str" cm="1">
        <f t="array" aca="1" ref="DR135" ca="1">_xlfn.IFS(COLUMN()-COLUMN(PIVOT)&gt;WID,"",ROW()-ROW(PIVOT)&gt;LEN,"",TRUE,MID($C135,DR$11,1))</f>
        <v>.</v>
      </c>
      <c r="DS135" t="str" cm="1">
        <f t="array" aca="1" ref="DS135" ca="1">_xlfn.IFS(COLUMN()-COLUMN(PIVOT)&gt;WID,"",ROW()-ROW(PIVOT)&gt;LEN,"",TRUE,MID($C135,DS$11,1))</f>
        <v>.</v>
      </c>
      <c r="DT135" t="str" cm="1">
        <f t="array" aca="1" ref="DT135" ca="1">_xlfn.IFS(COLUMN()-COLUMN(PIVOT)&gt;WID,"",ROW()-ROW(PIVOT)&gt;LEN,"",TRUE,MID($C135,DT$11,1))</f>
        <v>.</v>
      </c>
      <c r="DU135" t="str" cm="1">
        <f t="array" aca="1" ref="DU135" ca="1">_xlfn.IFS(COLUMN()-COLUMN(PIVOT)&gt;WID,"",ROW()-ROW(PIVOT)&gt;LEN,"",TRUE,MID($C135,DU$11,1))</f>
        <v>.</v>
      </c>
      <c r="DV135" t="str" cm="1">
        <f t="array" aca="1" ref="DV135" ca="1">_xlfn.IFS(COLUMN()-COLUMN(PIVOT)&gt;WID,"",ROW()-ROW(PIVOT)&gt;LEN,"",TRUE,MID($C135,DV$11,1))</f>
        <v>.</v>
      </c>
      <c r="DW135" t="str" cm="1">
        <f t="array" aca="1" ref="DW135" ca="1">_xlfn.IFS(COLUMN()-COLUMN(PIVOT)&gt;WID,"",ROW()-ROW(PIVOT)&gt;LEN,"",TRUE,MID($C135,DW$11,1))</f>
        <v>.</v>
      </c>
      <c r="DX135" t="str" cm="1">
        <f t="array" aca="1" ref="DX135" ca="1">_xlfn.IFS(COLUMN()-COLUMN(PIVOT)&gt;WID,"",ROW()-ROW(PIVOT)&gt;LEN,"",TRUE,MID($C135,DX$11,1))</f>
        <v>.</v>
      </c>
      <c r="DY135" t="str" cm="1">
        <f t="array" aca="1" ref="DY135" ca="1">_xlfn.IFS(COLUMN()-COLUMN(PIVOT)&gt;WID,"",ROW()-ROW(PIVOT)&gt;LEN,"",TRUE,MID($C135,DY$11,1))</f>
        <v>.</v>
      </c>
      <c r="DZ135" t="str" cm="1">
        <f t="array" aca="1" ref="DZ135" ca="1">_xlfn.IFS(COLUMN()-COLUMN(PIVOT)&gt;WID,"",ROW()-ROW(PIVOT)&gt;LEN,"",TRUE,MID($C135,DZ$11,1))</f>
        <v>.</v>
      </c>
      <c r="EA135" t="str" cm="1">
        <f t="array" aca="1" ref="EA135" ca="1">_xlfn.IFS(COLUMN()-COLUMN(PIVOT)&gt;WID,"",ROW()-ROW(PIVOT)&gt;LEN,"",TRUE,MID($C135,EA$11,1))</f>
        <v>.</v>
      </c>
      <c r="EB135" t="str" cm="1">
        <f t="array" aca="1" ref="EB135" ca="1">_xlfn.IFS(COLUMN()-COLUMN(PIVOT)&gt;WID,"",ROW()-ROW(PIVOT)&gt;LEN,"",TRUE,MID($C135,EB$11,1))</f>
        <v>.</v>
      </c>
      <c r="EC135" t="str" cm="1">
        <f t="array" aca="1" ref="EC135" ca="1">_xlfn.IFS(COLUMN()-COLUMN(PIVOT)&gt;WID,"",ROW()-ROW(PIVOT)&gt;LEN,"",TRUE,MID($C135,EC$11,1))</f>
        <v>.</v>
      </c>
      <c r="ED135" t="str" cm="1">
        <f t="array" aca="1" ref="ED135" ca="1">_xlfn.IFS(COLUMN()-COLUMN(PIVOT)&gt;WID,"",ROW()-ROW(PIVOT)&gt;LEN,"",TRUE,MID($C135,ED$11,1))</f>
        <v>.</v>
      </c>
      <c r="EE135" t="str" cm="1">
        <f t="array" aca="1" ref="EE135" ca="1">_xlfn.IFS(COLUMN()-COLUMN(PIVOT)&gt;WID,"",ROW()-ROW(PIVOT)&gt;LEN,"",TRUE,MID($C135,EE$11,1))</f>
        <v>.</v>
      </c>
      <c r="EF135" t="str" cm="1">
        <f t="array" aca="1" ref="EF135" ca="1">_xlfn.IFS(COLUMN()-COLUMN(PIVOT)&gt;WID,"",ROW()-ROW(PIVOT)&gt;LEN,"",TRUE,MID($C135,EF$11,1))</f>
        <v>#</v>
      </c>
      <c r="EG135" t="str" cm="1">
        <f t="array" aca="1" ref="EG135" ca="1">_xlfn.IFS(COLUMN()-COLUMN(PIVOT)&gt;WID,"",ROW()-ROW(PIVOT)&gt;LEN,"",TRUE,MID($C135,EG$11,1))</f>
        <v>.</v>
      </c>
      <c r="EH135" t="str" cm="1">
        <f t="array" aca="1" ref="EH135" ca="1">_xlfn.IFS(COLUMN()-COLUMN(PIVOT)&gt;WID,"",ROW()-ROW(PIVOT)&gt;LEN,"",TRUE,MID($C135,EH$11,1))</f>
        <v>.</v>
      </c>
      <c r="EI135" t="str" cm="1">
        <f t="array" aca="1" ref="EI135" ca="1">_xlfn.IFS(COLUMN()-COLUMN(PIVOT)&gt;WID,"",ROW()-ROW(PIVOT)&gt;LEN,"",TRUE,MID($C135,EI$11,1))</f>
        <v>.</v>
      </c>
      <c r="EJ135" t="str" cm="1">
        <f t="array" aca="1" ref="EJ135" ca="1">_xlfn.IFS(COLUMN()-COLUMN(PIVOT)&gt;WID,"",ROW()-ROW(PIVOT)&gt;LEN,"",TRUE,MID($C135,EJ$11,1))</f>
        <v>.</v>
      </c>
      <c r="EK135" t="str" cm="1">
        <f t="array" aca="1" ref="EK135" ca="1">_xlfn.IFS(COLUMN()-COLUMN(PIVOT)&gt;WID,"",ROW()-ROW(PIVOT)&gt;LEN,"",TRUE,MID($C135,EK$11,1))</f>
        <v>.</v>
      </c>
      <c r="EL135" t="str" cm="1">
        <f t="array" aca="1" ref="EL135" ca="1">_xlfn.IFS(COLUMN()-COLUMN(PIVOT)&gt;WID,"",ROW()-ROW(PIVOT)&gt;LEN,"",TRUE,MID($C135,EL$11,1))</f>
        <v>.</v>
      </c>
      <c r="EM135" t="str" cm="1">
        <f t="array" aca="1" ref="EM135" ca="1">_xlfn.IFS(COLUMN()-COLUMN(PIVOT)&gt;WID,"",ROW()-ROW(PIVOT)&gt;LEN,"",TRUE,MID($C135,EM$11,1))</f>
        <v>.</v>
      </c>
      <c r="EN135" t="str" cm="1">
        <f t="array" aca="1" ref="EN135" ca="1">_xlfn.IFS(COLUMN()-COLUMN(PIVOT)&gt;WID,"",ROW()-ROW(PIVOT)&gt;LEN,"",TRUE,MID($C135,EN$11,1))</f>
        <v>.</v>
      </c>
      <c r="EO135" t="str" cm="1">
        <f t="array" aca="1" ref="EO135" ca="1">_xlfn.IFS(COLUMN()-COLUMN(PIVOT)&gt;WID,"",ROW()-ROW(PIVOT)&gt;LEN,"",TRUE,MID($C135,EO$11,1))</f>
        <v>.</v>
      </c>
      <c r="EP135" s="19" t="str" cm="1">
        <f t="array" aca="1" ref="EP135" ca="1">_xlfn.IFS(COLUMN()-COLUMN(PIVOT)&gt;WID,"",ROW()-ROW(PIVOT)&gt;LEN,"",TRUE,MID($C135,EP$11,1))</f>
        <v>.</v>
      </c>
      <c r="EQ135" s="2">
        <f t="shared" ca="1" si="24"/>
        <v>113</v>
      </c>
      <c r="ER135">
        <f ca="1"/>
        <v>123</v>
      </c>
      <c r="ES135" s="42" t="str" cm="1">
        <f t="array" aca="1" ref="ES135" ca="1">_xlfn.IFS(COLUMN()-COLUMN(PIVOT2)&gt;(WID+EXPCOL),"",ROW()-ROW(PIVOT2)&gt;(LEN+EXPROW),"",TRUE,OFFSET(PIVOT,$EQ135,ES$11))</f>
        <v>.</v>
      </c>
      <c r="ET135" t="str" cm="1">
        <f t="array" aca="1" ref="ET135" ca="1">_xlfn.IFS(COLUMN()-COLUMN(PIVOT2)&gt;(WID+EXPCOL),"",ROW()-ROW(PIVOT2)&gt;(LEN+EXPROW),"",TRUE,OFFSET(PIVOT,$EQ135,ET$11))</f>
        <v>.</v>
      </c>
      <c r="EU135" t="str" cm="1">
        <f t="array" aca="1" ref="EU135" ca="1">_xlfn.IFS(COLUMN()-COLUMN(PIVOT2)&gt;(WID+EXPCOL),"",ROW()-ROW(PIVOT2)&gt;(LEN+EXPROW),"",TRUE,OFFSET(PIVOT,$EQ135,EU$11))</f>
        <v>.</v>
      </c>
      <c r="EV135" t="str" cm="1">
        <f t="array" aca="1" ref="EV135" ca="1">_xlfn.IFS(COLUMN()-COLUMN(PIVOT2)&gt;(WID+EXPCOL),"",ROW()-ROW(PIVOT2)&gt;(LEN+EXPROW),"",TRUE,OFFSET(PIVOT,$EQ135,EV$11))</f>
        <v>.</v>
      </c>
      <c r="EW135" t="str" cm="1">
        <f t="array" aca="1" ref="EW135" ca="1">_xlfn.IFS(COLUMN()-COLUMN(PIVOT2)&gt;(WID+EXPCOL),"",ROW()-ROW(PIVOT2)&gt;(LEN+EXPROW),"",TRUE,OFFSET(PIVOT,$EQ135,EW$11))</f>
        <v>.</v>
      </c>
      <c r="EX135" t="str" cm="1">
        <f t="array" aca="1" ref="EX135" ca="1">_xlfn.IFS(COLUMN()-COLUMN(PIVOT2)&gt;(WID+EXPCOL),"",ROW()-ROW(PIVOT2)&gt;(LEN+EXPROW),"",TRUE,OFFSET(PIVOT,$EQ135,EX$11))</f>
        <v>.</v>
      </c>
      <c r="EY135" t="str" cm="1">
        <f t="array" aca="1" ref="EY135" ca="1">_xlfn.IFS(COLUMN()-COLUMN(PIVOT2)&gt;(WID+EXPCOL),"",ROW()-ROW(PIVOT2)&gt;(LEN+EXPROW),"",TRUE,OFFSET(PIVOT,$EQ135,EY$11))</f>
        <v>.</v>
      </c>
      <c r="EZ135" t="str" cm="1">
        <f t="array" aca="1" ref="EZ135" ca="1">_xlfn.IFS(COLUMN()-COLUMN(PIVOT2)&gt;(WID+EXPCOL),"",ROW()-ROW(PIVOT2)&gt;(LEN+EXPROW),"",TRUE,OFFSET(PIVOT,$EQ135,EZ$11))</f>
        <v>.</v>
      </c>
      <c r="FA135" t="str" cm="1">
        <f t="array" aca="1" ref="FA135" ca="1">_xlfn.IFS(COLUMN()-COLUMN(PIVOT2)&gt;(WID+EXPCOL),"",ROW()-ROW(PIVOT2)&gt;(LEN+EXPROW),"",TRUE,OFFSET(PIVOT,$EQ135,FA$11))</f>
        <v>.</v>
      </c>
      <c r="FB135" t="str" cm="1">
        <f t="array" aca="1" ref="FB135" ca="1">_xlfn.IFS(COLUMN()-COLUMN(PIVOT2)&gt;(WID+EXPCOL),"",ROW()-ROW(PIVOT2)&gt;(LEN+EXPROW),"",TRUE,OFFSET(PIVOT,$EQ135,FB$11))</f>
        <v>.</v>
      </c>
      <c r="FC135" t="str" cm="1">
        <f t="array" aca="1" ref="FC135" ca="1">_xlfn.IFS(COLUMN()-COLUMN(PIVOT2)&gt;(WID+EXPCOL),"",ROW()-ROW(PIVOT2)&gt;(LEN+EXPROW),"",TRUE,OFFSET(PIVOT,$EQ135,FC$11))</f>
        <v>.</v>
      </c>
      <c r="FD135" t="str" cm="1">
        <f t="array" aca="1" ref="FD135" ca="1">_xlfn.IFS(COLUMN()-COLUMN(PIVOT2)&gt;(WID+EXPCOL),"",ROW()-ROW(PIVOT2)&gt;(LEN+EXPROW),"",TRUE,OFFSET(PIVOT,$EQ135,FD$11))</f>
        <v>.</v>
      </c>
      <c r="FE135" t="str" cm="1">
        <f t="array" aca="1" ref="FE135" ca="1">_xlfn.IFS(COLUMN()-COLUMN(PIVOT2)&gt;(WID+EXPCOL),"",ROW()-ROW(PIVOT2)&gt;(LEN+EXPROW),"",TRUE,OFFSET(PIVOT,$EQ135,FE$11))</f>
        <v>.</v>
      </c>
      <c r="FF135" t="str" cm="1">
        <f t="array" aca="1" ref="FF135" ca="1">_xlfn.IFS(COLUMN()-COLUMN(PIVOT2)&gt;(WID+EXPCOL),"",ROW()-ROW(PIVOT2)&gt;(LEN+EXPROW),"",TRUE,OFFSET(PIVOT,$EQ135,FF$11))</f>
        <v>.</v>
      </c>
      <c r="FG135" t="str" cm="1">
        <f t="array" aca="1" ref="FG135" ca="1">_xlfn.IFS(COLUMN()-COLUMN(PIVOT2)&gt;(WID+EXPCOL),"",ROW()-ROW(PIVOT2)&gt;(LEN+EXPROW),"",TRUE,OFFSET(PIVOT,$EQ135,FG$11))</f>
        <v>.</v>
      </c>
      <c r="FH135" t="str" cm="1">
        <f t="array" aca="1" ref="FH135" ca="1">_xlfn.IFS(COLUMN()-COLUMN(PIVOT2)&gt;(WID+EXPCOL),"",ROW()-ROW(PIVOT2)&gt;(LEN+EXPROW),"",TRUE,OFFSET(PIVOT,$EQ135,FH$11))</f>
        <v>.</v>
      </c>
      <c r="FI135" t="str" cm="1">
        <f t="array" aca="1" ref="FI135" ca="1">_xlfn.IFS(COLUMN()-COLUMN(PIVOT2)&gt;(WID+EXPCOL),"",ROW()-ROW(PIVOT2)&gt;(LEN+EXPROW),"",TRUE,OFFSET(PIVOT,$EQ135,FI$11))</f>
        <v>.</v>
      </c>
      <c r="FJ135" t="str" cm="1">
        <f t="array" aca="1" ref="FJ135" ca="1">_xlfn.IFS(COLUMN()-COLUMN(PIVOT2)&gt;(WID+EXPCOL),"",ROW()-ROW(PIVOT2)&gt;(LEN+EXPROW),"",TRUE,OFFSET(PIVOT,$EQ135,FJ$11))</f>
        <v>.</v>
      </c>
      <c r="FK135" t="str" cm="1">
        <f t="array" aca="1" ref="FK135" ca="1">_xlfn.IFS(COLUMN()-COLUMN(PIVOT2)&gt;(WID+EXPCOL),"",ROW()-ROW(PIVOT2)&gt;(LEN+EXPROW),"",TRUE,OFFSET(PIVOT,$EQ135,FK$11))</f>
        <v>.</v>
      </c>
      <c r="FL135" t="str" cm="1">
        <f t="array" aca="1" ref="FL135" ca="1">_xlfn.IFS(COLUMN()-COLUMN(PIVOT2)&gt;(WID+EXPCOL),"",ROW()-ROW(PIVOT2)&gt;(LEN+EXPROW),"",TRUE,OFFSET(PIVOT,$EQ135,FL$11))</f>
        <v>.</v>
      </c>
      <c r="FM135" t="str" cm="1">
        <f t="array" aca="1" ref="FM135" ca="1">_xlfn.IFS(COLUMN()-COLUMN(PIVOT2)&gt;(WID+EXPCOL),"",ROW()-ROW(PIVOT2)&gt;(LEN+EXPROW),"",TRUE,OFFSET(PIVOT,$EQ135,FM$11))</f>
        <v>.</v>
      </c>
      <c r="FN135" t="str" cm="1">
        <f t="array" aca="1" ref="FN135" ca="1">_xlfn.IFS(COLUMN()-COLUMN(PIVOT2)&gt;(WID+EXPCOL),"",ROW()-ROW(PIVOT2)&gt;(LEN+EXPROW),"",TRUE,OFFSET(PIVOT,$EQ135,FN$11))</f>
        <v>.</v>
      </c>
      <c r="FO135" t="str" cm="1">
        <f t="array" aca="1" ref="FO135" ca="1">_xlfn.IFS(COLUMN()-COLUMN(PIVOT2)&gt;(WID+EXPCOL),"",ROW()-ROW(PIVOT2)&gt;(LEN+EXPROW),"",TRUE,OFFSET(PIVOT,$EQ135,FO$11))</f>
        <v>.</v>
      </c>
      <c r="FP135" t="str" cm="1">
        <f t="array" aca="1" ref="FP135" ca="1">_xlfn.IFS(COLUMN()-COLUMN(PIVOT2)&gt;(WID+EXPCOL),"",ROW()-ROW(PIVOT2)&gt;(LEN+EXPROW),"",TRUE,OFFSET(PIVOT,$EQ135,FP$11))</f>
        <v>.</v>
      </c>
      <c r="FQ135" t="str" cm="1">
        <f t="array" aca="1" ref="FQ135" ca="1">_xlfn.IFS(COLUMN()-COLUMN(PIVOT2)&gt;(WID+EXPCOL),"",ROW()-ROW(PIVOT2)&gt;(LEN+EXPROW),"",TRUE,OFFSET(PIVOT,$EQ135,FQ$11))</f>
        <v>.</v>
      </c>
      <c r="FR135" t="str" cm="1">
        <f t="array" aca="1" ref="FR135" ca="1">_xlfn.IFS(COLUMN()-COLUMN(PIVOT2)&gt;(WID+EXPCOL),"",ROW()-ROW(PIVOT2)&gt;(LEN+EXPROW),"",TRUE,OFFSET(PIVOT,$EQ135,FR$11))</f>
        <v>.</v>
      </c>
      <c r="FS135" t="str" cm="1">
        <f t="array" aca="1" ref="FS135" ca="1">_xlfn.IFS(COLUMN()-COLUMN(PIVOT2)&gt;(WID+EXPCOL),"",ROW()-ROW(PIVOT2)&gt;(LEN+EXPROW),"",TRUE,OFFSET(PIVOT,$EQ135,FS$11))</f>
        <v>.</v>
      </c>
      <c r="FT135" t="str" cm="1">
        <f t="array" aca="1" ref="FT135" ca="1">_xlfn.IFS(COLUMN()-COLUMN(PIVOT2)&gt;(WID+EXPCOL),"",ROW()-ROW(PIVOT2)&gt;(LEN+EXPROW),"",TRUE,OFFSET(PIVOT,$EQ135,FT$11))</f>
        <v>.</v>
      </c>
      <c r="FU135" t="str" cm="1">
        <f t="array" aca="1" ref="FU135" ca="1">_xlfn.IFS(COLUMN()-COLUMN(PIVOT2)&gt;(WID+EXPCOL),"",ROW()-ROW(PIVOT2)&gt;(LEN+EXPROW),"",TRUE,OFFSET(PIVOT,$EQ135,FU$11))</f>
        <v>.</v>
      </c>
      <c r="FV135" t="str" cm="1">
        <f t="array" aca="1" ref="FV135" ca="1">_xlfn.IFS(COLUMN()-COLUMN(PIVOT2)&gt;(WID+EXPCOL),"",ROW()-ROW(PIVOT2)&gt;(LEN+EXPROW),"",TRUE,OFFSET(PIVOT,$EQ135,FV$11))</f>
        <v>.</v>
      </c>
      <c r="FW135" t="str" cm="1">
        <f t="array" aca="1" ref="FW135" ca="1">_xlfn.IFS(COLUMN()-COLUMN(PIVOT2)&gt;(WID+EXPCOL),"",ROW()-ROW(PIVOT2)&gt;(LEN+EXPROW),"",TRUE,OFFSET(PIVOT,$EQ135,FW$11))</f>
        <v>.</v>
      </c>
      <c r="FX135" t="str" cm="1">
        <f t="array" aca="1" ref="FX135" ca="1">_xlfn.IFS(COLUMN()-COLUMN(PIVOT2)&gt;(WID+EXPCOL),"",ROW()-ROW(PIVOT2)&gt;(LEN+EXPROW),"",TRUE,OFFSET(PIVOT,$EQ135,FX$11))</f>
        <v>#</v>
      </c>
      <c r="FY135" t="str" cm="1">
        <f t="array" aca="1" ref="FY135" ca="1">_xlfn.IFS(COLUMN()-COLUMN(PIVOT2)&gt;(WID+EXPCOL),"",ROW()-ROW(PIVOT2)&gt;(LEN+EXPROW),"",TRUE,OFFSET(PIVOT,$EQ135,FY$11))</f>
        <v>.</v>
      </c>
      <c r="FZ135" t="str" cm="1">
        <f t="array" aca="1" ref="FZ135" ca="1">_xlfn.IFS(COLUMN()-COLUMN(PIVOT2)&gt;(WID+EXPCOL),"",ROW()-ROW(PIVOT2)&gt;(LEN+EXPROW),"",TRUE,OFFSET(PIVOT,$EQ135,FZ$11))</f>
        <v>.</v>
      </c>
      <c r="GA135" t="str" cm="1">
        <f t="array" aca="1" ref="GA135" ca="1">_xlfn.IFS(COLUMN()-COLUMN(PIVOT2)&gt;(WID+EXPCOL),"",ROW()-ROW(PIVOT2)&gt;(LEN+EXPROW),"",TRUE,OFFSET(PIVOT,$EQ135,GA$11))</f>
        <v>.</v>
      </c>
      <c r="GB135" t="str" cm="1">
        <f t="array" aca="1" ref="GB135" ca="1">_xlfn.IFS(COLUMN()-COLUMN(PIVOT2)&gt;(WID+EXPCOL),"",ROW()-ROW(PIVOT2)&gt;(LEN+EXPROW),"",TRUE,OFFSET(PIVOT,$EQ135,GB$11))</f>
        <v>.</v>
      </c>
      <c r="GC135" t="str" cm="1">
        <f t="array" aca="1" ref="GC135" ca="1">_xlfn.IFS(COLUMN()-COLUMN(PIVOT2)&gt;(WID+EXPCOL),"",ROW()-ROW(PIVOT2)&gt;(LEN+EXPROW),"",TRUE,OFFSET(PIVOT,$EQ135,GC$11))</f>
        <v>.</v>
      </c>
      <c r="GD135" t="str" cm="1">
        <f t="array" aca="1" ref="GD135" ca="1">_xlfn.IFS(COLUMN()-COLUMN(PIVOT2)&gt;(WID+EXPCOL),"",ROW()-ROW(PIVOT2)&gt;(LEN+EXPROW),"",TRUE,OFFSET(PIVOT,$EQ135,GD$11))</f>
        <v>.</v>
      </c>
      <c r="GE135" t="str" cm="1">
        <f t="array" aca="1" ref="GE135" ca="1">_xlfn.IFS(COLUMN()-COLUMN(PIVOT2)&gt;(WID+EXPCOL),"",ROW()-ROW(PIVOT2)&gt;(LEN+EXPROW),"",TRUE,OFFSET(PIVOT,$EQ135,GE$11))</f>
        <v>.</v>
      </c>
      <c r="GF135" t="str" cm="1">
        <f t="array" aca="1" ref="GF135" ca="1">_xlfn.IFS(COLUMN()-COLUMN(PIVOT2)&gt;(WID+EXPCOL),"",ROW()-ROW(PIVOT2)&gt;(LEN+EXPROW),"",TRUE,OFFSET(PIVOT,$EQ135,GF$11))</f>
        <v>.</v>
      </c>
      <c r="GG135" t="str" cm="1">
        <f t="array" aca="1" ref="GG135" ca="1">_xlfn.IFS(COLUMN()-COLUMN(PIVOT2)&gt;(WID+EXPCOL),"",ROW()-ROW(PIVOT2)&gt;(LEN+EXPROW),"",TRUE,OFFSET(PIVOT,$EQ135,GG$11))</f>
        <v>.</v>
      </c>
      <c r="GH135" t="str" cm="1">
        <f t="array" aca="1" ref="GH135" ca="1">_xlfn.IFS(COLUMN()-COLUMN(PIVOT2)&gt;(WID+EXPCOL),"",ROW()-ROW(PIVOT2)&gt;(LEN+EXPROW),"",TRUE,OFFSET(PIVOT,$EQ135,GH$11))</f>
        <v>.</v>
      </c>
      <c r="GI135" t="str" cm="1">
        <f t="array" aca="1" ref="GI135" ca="1">_xlfn.IFS(COLUMN()-COLUMN(PIVOT2)&gt;(WID+EXPCOL),"",ROW()-ROW(PIVOT2)&gt;(LEN+EXPROW),"",TRUE,OFFSET(PIVOT,$EQ135,GI$11))</f>
        <v>.</v>
      </c>
      <c r="GJ135" t="str" cm="1">
        <f t="array" aca="1" ref="GJ135" ca="1">_xlfn.IFS(COLUMN()-COLUMN(PIVOT2)&gt;(WID+EXPCOL),"",ROW()-ROW(PIVOT2)&gt;(LEN+EXPROW),"",TRUE,OFFSET(PIVOT,$EQ135,GJ$11))</f>
        <v>.</v>
      </c>
      <c r="GK135" t="str" cm="1">
        <f t="array" aca="1" ref="GK135" ca="1">_xlfn.IFS(COLUMN()-COLUMN(PIVOT2)&gt;(WID+EXPCOL),"",ROW()-ROW(PIVOT2)&gt;(LEN+EXPROW),"",TRUE,OFFSET(PIVOT,$EQ135,GK$11))</f>
        <v>.</v>
      </c>
      <c r="GL135" t="str" cm="1">
        <f t="array" aca="1" ref="GL135" ca="1">_xlfn.IFS(COLUMN()-COLUMN(PIVOT2)&gt;(WID+EXPCOL),"",ROW()-ROW(PIVOT2)&gt;(LEN+EXPROW),"",TRUE,OFFSET(PIVOT,$EQ135,GL$11))</f>
        <v>.</v>
      </c>
      <c r="GM135" t="str" cm="1">
        <f t="array" aca="1" ref="GM135" ca="1">_xlfn.IFS(COLUMN()-COLUMN(PIVOT2)&gt;(WID+EXPCOL),"",ROW()-ROW(PIVOT2)&gt;(LEN+EXPROW),"",TRUE,OFFSET(PIVOT,$EQ135,GM$11))</f>
        <v>.</v>
      </c>
      <c r="GN135" t="str" cm="1">
        <f t="array" aca="1" ref="GN135" ca="1">_xlfn.IFS(COLUMN()-COLUMN(PIVOT2)&gt;(WID+EXPCOL),"",ROW()-ROW(PIVOT2)&gt;(LEN+EXPROW),"",TRUE,OFFSET(PIVOT,$EQ135,GN$11))</f>
        <v>.</v>
      </c>
      <c r="GO135" t="str" cm="1">
        <f t="array" aca="1" ref="GO135" ca="1">_xlfn.IFS(COLUMN()-COLUMN(PIVOT2)&gt;(WID+EXPCOL),"",ROW()-ROW(PIVOT2)&gt;(LEN+EXPROW),"",TRUE,OFFSET(PIVOT,$EQ135,GO$11))</f>
        <v>.</v>
      </c>
      <c r="GP135" t="str" cm="1">
        <f t="array" aca="1" ref="GP135" ca="1">_xlfn.IFS(COLUMN()-COLUMN(PIVOT2)&gt;(WID+EXPCOL),"",ROW()-ROW(PIVOT2)&gt;(LEN+EXPROW),"",TRUE,OFFSET(PIVOT,$EQ135,GP$11))</f>
        <v>#</v>
      </c>
      <c r="GQ135" t="str" cm="1">
        <f t="array" aca="1" ref="GQ135" ca="1">_xlfn.IFS(COLUMN()-COLUMN(PIVOT2)&gt;(WID+EXPCOL),"",ROW()-ROW(PIVOT2)&gt;(LEN+EXPROW),"",TRUE,OFFSET(PIVOT,$EQ135,GQ$11))</f>
        <v>.</v>
      </c>
      <c r="GR135" t="str" cm="1">
        <f t="array" aca="1" ref="GR135" ca="1">_xlfn.IFS(COLUMN()-COLUMN(PIVOT2)&gt;(WID+EXPCOL),"",ROW()-ROW(PIVOT2)&gt;(LEN+EXPROW),"",TRUE,OFFSET(PIVOT,$EQ135,GR$11))</f>
        <v>.</v>
      </c>
      <c r="GS135" t="str" cm="1">
        <f t="array" aca="1" ref="GS135" ca="1">_xlfn.IFS(COLUMN()-COLUMN(PIVOT2)&gt;(WID+EXPCOL),"",ROW()-ROW(PIVOT2)&gt;(LEN+EXPROW),"",TRUE,OFFSET(PIVOT,$EQ135,GS$11))</f>
        <v>.</v>
      </c>
      <c r="GT135" t="str" cm="1">
        <f t="array" aca="1" ref="GT135" ca="1">_xlfn.IFS(COLUMN()-COLUMN(PIVOT2)&gt;(WID+EXPCOL),"",ROW()-ROW(PIVOT2)&gt;(LEN+EXPROW),"",TRUE,OFFSET(PIVOT,$EQ135,GT$11))</f>
        <v>.</v>
      </c>
      <c r="GU135" t="str" cm="1">
        <f t="array" aca="1" ref="GU135" ca="1">_xlfn.IFS(COLUMN()-COLUMN(PIVOT2)&gt;(WID+EXPCOL),"",ROW()-ROW(PIVOT2)&gt;(LEN+EXPROW),"",TRUE,OFFSET(PIVOT,$EQ135,GU$11))</f>
        <v>.</v>
      </c>
      <c r="GV135" t="str" cm="1">
        <f t="array" aca="1" ref="GV135" ca="1">_xlfn.IFS(COLUMN()-COLUMN(PIVOT2)&gt;(WID+EXPCOL),"",ROW()-ROW(PIVOT2)&gt;(LEN+EXPROW),"",TRUE,OFFSET(PIVOT,$EQ135,GV$11))</f>
        <v>.</v>
      </c>
      <c r="GW135" t="str" cm="1">
        <f t="array" aca="1" ref="GW135" ca="1">_xlfn.IFS(COLUMN()-COLUMN(PIVOT2)&gt;(WID+EXPCOL),"",ROW()-ROW(PIVOT2)&gt;(LEN+EXPROW),"",TRUE,OFFSET(PIVOT,$EQ135,GW$11))</f>
        <v>.</v>
      </c>
      <c r="GX135" t="str" cm="1">
        <f t="array" aca="1" ref="GX135" ca="1">_xlfn.IFS(COLUMN()-COLUMN(PIVOT2)&gt;(WID+EXPCOL),"",ROW()-ROW(PIVOT2)&gt;(LEN+EXPROW),"",TRUE,OFFSET(PIVOT,$EQ135,GX$11))</f>
        <v>.</v>
      </c>
      <c r="GY135" t="str" cm="1">
        <f t="array" aca="1" ref="GY135" ca="1">_xlfn.IFS(COLUMN()-COLUMN(PIVOT2)&gt;(WID+EXPCOL),"",ROW()-ROW(PIVOT2)&gt;(LEN+EXPROW),"",TRUE,OFFSET(PIVOT,$EQ135,GY$11))</f>
        <v>.</v>
      </c>
      <c r="GZ135" t="str" cm="1">
        <f t="array" aca="1" ref="GZ135" ca="1">_xlfn.IFS(COLUMN()-COLUMN(PIVOT2)&gt;(WID+EXPCOL),"",ROW()-ROW(PIVOT2)&gt;(LEN+EXPROW),"",TRUE,OFFSET(PIVOT,$EQ135,GZ$11))</f>
        <v>.</v>
      </c>
      <c r="HA135" t="str" cm="1">
        <f t="array" aca="1" ref="HA135" ca="1">_xlfn.IFS(COLUMN()-COLUMN(PIVOT2)&gt;(WID+EXPCOL),"",ROW()-ROW(PIVOT2)&gt;(LEN+EXPROW),"",TRUE,OFFSET(PIVOT,$EQ135,HA$11))</f>
        <v>.</v>
      </c>
      <c r="HB135" t="str" cm="1">
        <f t="array" aca="1" ref="HB135" ca="1">_xlfn.IFS(COLUMN()-COLUMN(PIVOT2)&gt;(WID+EXPCOL),"",ROW()-ROW(PIVOT2)&gt;(LEN+EXPROW),"",TRUE,OFFSET(PIVOT,$EQ135,HB$11))</f>
        <v>.</v>
      </c>
      <c r="HC135" t="str" cm="1">
        <f t="array" aca="1" ref="HC135" ca="1">_xlfn.IFS(COLUMN()-COLUMN(PIVOT2)&gt;(WID+EXPCOL),"",ROW()-ROW(PIVOT2)&gt;(LEN+EXPROW),"",TRUE,OFFSET(PIVOT,$EQ135,HC$11))</f>
        <v>.</v>
      </c>
      <c r="HD135" t="str" cm="1">
        <f t="array" aca="1" ref="HD135" ca="1">_xlfn.IFS(COLUMN()-COLUMN(PIVOT2)&gt;(WID+EXPCOL),"",ROW()-ROW(PIVOT2)&gt;(LEN+EXPROW),"",TRUE,OFFSET(PIVOT,$EQ135,HD$11))</f>
        <v>.</v>
      </c>
      <c r="HE135" t="str" cm="1">
        <f t="array" aca="1" ref="HE135" ca="1">_xlfn.IFS(COLUMN()-COLUMN(PIVOT2)&gt;(WID+EXPCOL),"",ROW()-ROW(PIVOT2)&gt;(LEN+EXPROW),"",TRUE,OFFSET(PIVOT,$EQ135,HE$11))</f>
        <v>.</v>
      </c>
      <c r="HF135" t="str" cm="1">
        <f t="array" aca="1" ref="HF135" ca="1">_xlfn.IFS(COLUMN()-COLUMN(PIVOT2)&gt;(WID+EXPCOL),"",ROW()-ROW(PIVOT2)&gt;(LEN+EXPROW),"",TRUE,OFFSET(PIVOT,$EQ135,HF$11))</f>
        <v>.</v>
      </c>
      <c r="HG135" t="str" cm="1">
        <f t="array" aca="1" ref="HG135" ca="1">_xlfn.IFS(COLUMN()-COLUMN(PIVOT2)&gt;(WID+EXPCOL),"",ROW()-ROW(PIVOT2)&gt;(LEN+EXPROW),"",TRUE,OFFSET(PIVOT,$EQ135,HG$11))</f>
        <v>.</v>
      </c>
      <c r="HH135" t="str" cm="1">
        <f t="array" aca="1" ref="HH135" ca="1">_xlfn.IFS(COLUMN()-COLUMN(PIVOT2)&gt;(WID+EXPCOL),"",ROW()-ROW(PIVOT2)&gt;(LEN+EXPROW),"",TRUE,OFFSET(PIVOT,$EQ135,HH$11))</f>
        <v>.</v>
      </c>
      <c r="HI135" t="str" cm="1">
        <f t="array" aca="1" ref="HI135" ca="1">_xlfn.IFS(COLUMN()-COLUMN(PIVOT2)&gt;(WID+EXPCOL),"",ROW()-ROW(PIVOT2)&gt;(LEN+EXPROW),"",TRUE,OFFSET(PIVOT,$EQ135,HI$11))</f>
        <v>.</v>
      </c>
      <c r="HJ135" t="str" cm="1">
        <f t="array" aca="1" ref="HJ135" ca="1">_xlfn.IFS(COLUMN()-COLUMN(PIVOT2)&gt;(WID+EXPCOL),"",ROW()-ROW(PIVOT2)&gt;(LEN+EXPROW),"",TRUE,OFFSET(PIVOT,$EQ135,HJ$11))</f>
        <v>.</v>
      </c>
      <c r="HK135" t="str" cm="1">
        <f t="array" aca="1" ref="HK135" ca="1">_xlfn.IFS(COLUMN()-COLUMN(PIVOT2)&gt;(WID+EXPCOL),"",ROW()-ROW(PIVOT2)&gt;(LEN+EXPROW),"",TRUE,OFFSET(PIVOT,$EQ135,HK$11))</f>
        <v>.</v>
      </c>
      <c r="HL135" t="str" cm="1">
        <f t="array" aca="1" ref="HL135" ca="1">_xlfn.IFS(COLUMN()-COLUMN(PIVOT2)&gt;(WID+EXPCOL),"",ROW()-ROW(PIVOT2)&gt;(LEN+EXPROW),"",TRUE,OFFSET(PIVOT,$EQ135,HL$11))</f>
        <v>#</v>
      </c>
      <c r="HM135" t="str" cm="1">
        <f t="array" aca="1" ref="HM135" ca="1">_xlfn.IFS(COLUMN()-COLUMN(PIVOT2)&gt;(WID+EXPCOL),"",ROW()-ROW(PIVOT2)&gt;(LEN+EXPROW),"",TRUE,OFFSET(PIVOT,$EQ135,HM$11))</f>
        <v>.</v>
      </c>
      <c r="HN135" t="str" cm="1">
        <f t="array" aca="1" ref="HN135" ca="1">_xlfn.IFS(COLUMN()-COLUMN(PIVOT2)&gt;(WID+EXPCOL),"",ROW()-ROW(PIVOT2)&gt;(LEN+EXPROW),"",TRUE,OFFSET(PIVOT,$EQ135,HN$11))</f>
        <v>.</v>
      </c>
      <c r="HO135" t="str" cm="1">
        <f t="array" aca="1" ref="HO135" ca="1">_xlfn.IFS(COLUMN()-COLUMN(PIVOT2)&gt;(WID+EXPCOL),"",ROW()-ROW(PIVOT2)&gt;(LEN+EXPROW),"",TRUE,OFFSET(PIVOT,$EQ135,HO$11))</f>
        <v>.</v>
      </c>
      <c r="HP135" t="str" cm="1">
        <f t="array" aca="1" ref="HP135" ca="1">_xlfn.IFS(COLUMN()-COLUMN(PIVOT2)&gt;(WID+EXPCOL),"",ROW()-ROW(PIVOT2)&gt;(LEN+EXPROW),"",TRUE,OFFSET(PIVOT,$EQ135,HP$11))</f>
        <v>.</v>
      </c>
      <c r="HQ135" t="str" cm="1">
        <f t="array" aca="1" ref="HQ135" ca="1">_xlfn.IFS(COLUMN()-COLUMN(PIVOT2)&gt;(WID+EXPCOL),"",ROW()-ROW(PIVOT2)&gt;(LEN+EXPROW),"",TRUE,OFFSET(PIVOT,$EQ135,HQ$11))</f>
        <v>.</v>
      </c>
      <c r="HR135" t="str" cm="1">
        <f t="array" aca="1" ref="HR135" ca="1">_xlfn.IFS(COLUMN()-COLUMN(PIVOT2)&gt;(WID+EXPCOL),"",ROW()-ROW(PIVOT2)&gt;(LEN+EXPROW),"",TRUE,OFFSET(PIVOT,$EQ135,HR$11))</f>
        <v>.</v>
      </c>
      <c r="HS135" t="str" cm="1">
        <f t="array" aca="1" ref="HS135" ca="1">_xlfn.IFS(COLUMN()-COLUMN(PIVOT2)&gt;(WID+EXPCOL),"",ROW()-ROW(PIVOT2)&gt;(LEN+EXPROW),"",TRUE,OFFSET(PIVOT,$EQ135,HS$11))</f>
        <v>.</v>
      </c>
      <c r="HT135" t="str" cm="1">
        <f t="array" aca="1" ref="HT135" ca="1">_xlfn.IFS(COLUMN()-COLUMN(PIVOT2)&gt;(WID+EXPCOL),"",ROW()-ROW(PIVOT2)&gt;(LEN+EXPROW),"",TRUE,OFFSET(PIVOT,$EQ135,HT$11))</f>
        <v>.</v>
      </c>
      <c r="HU135" t="str" cm="1">
        <f t="array" aca="1" ref="HU135" ca="1">_xlfn.IFS(COLUMN()-COLUMN(PIVOT2)&gt;(WID+EXPCOL),"",ROW()-ROW(PIVOT2)&gt;(LEN+EXPROW),"",TRUE,OFFSET(PIVOT,$EQ135,HU$11))</f>
        <v>.</v>
      </c>
      <c r="HV135" t="str" cm="1">
        <f t="array" aca="1" ref="HV135" ca="1">_xlfn.IFS(COLUMN()-COLUMN(PIVOT2)&gt;(WID+EXPCOL),"",ROW()-ROW(PIVOT2)&gt;(LEN+EXPROW),"",TRUE,OFFSET(PIVOT,$EQ135,HV$11))</f>
        <v>.</v>
      </c>
      <c r="HW135" t="str" cm="1">
        <f t="array" aca="1" ref="HW135" ca="1">_xlfn.IFS(COLUMN()-COLUMN(PIVOT2)&gt;(WID+EXPCOL),"",ROW()-ROW(PIVOT2)&gt;(LEN+EXPROW),"",TRUE,OFFSET(PIVOT,$EQ135,HW$11))</f>
        <v>.</v>
      </c>
      <c r="HX135" t="str" cm="1">
        <f t="array" aca="1" ref="HX135" ca="1">_xlfn.IFS(COLUMN()-COLUMN(PIVOT2)&gt;(WID+EXPCOL),"",ROW()-ROW(PIVOT2)&gt;(LEN+EXPROW),"",TRUE,OFFSET(PIVOT,$EQ135,HX$11))</f>
        <v>.</v>
      </c>
      <c r="HY135" t="str" cm="1">
        <f t="array" aca="1" ref="HY135" ca="1">_xlfn.IFS(COLUMN()-COLUMN(PIVOT2)&gt;(WID+EXPCOL),"",ROW()-ROW(PIVOT2)&gt;(LEN+EXPROW),"",TRUE,OFFSET(PIVOT,$EQ135,HY$11))</f>
        <v>.</v>
      </c>
      <c r="HZ135" t="str" cm="1">
        <f t="array" aca="1" ref="HZ135" ca="1">_xlfn.IFS(COLUMN()-COLUMN(PIVOT2)&gt;(WID+EXPCOL),"",ROW()-ROW(PIVOT2)&gt;(LEN+EXPROW),"",TRUE,OFFSET(PIVOT,$EQ135,HZ$11))</f>
        <v>.</v>
      </c>
      <c r="IA135" t="str" cm="1">
        <f t="array" aca="1" ref="IA135" ca="1">_xlfn.IFS(COLUMN()-COLUMN(PIVOT2)&gt;(WID+EXPCOL),"",ROW()-ROW(PIVOT2)&gt;(LEN+EXPROW),"",TRUE,OFFSET(PIVOT,$EQ135,IA$11))</f>
        <v>.</v>
      </c>
      <c r="IB135" t="str" cm="1">
        <f t="array" aca="1" ref="IB135" ca="1">_xlfn.IFS(COLUMN()-COLUMN(PIVOT2)&gt;(WID+EXPCOL),"",ROW()-ROW(PIVOT2)&gt;(LEN+EXPROW),"",TRUE,OFFSET(PIVOT,$EQ135,IB$11))</f>
        <v>.</v>
      </c>
      <c r="IC135" t="str" cm="1">
        <f t="array" aca="1" ref="IC135" ca="1">_xlfn.IFS(COLUMN()-COLUMN(PIVOT2)&gt;(WID+EXPCOL),"",ROW()-ROW(PIVOT2)&gt;(LEN+EXPROW),"",TRUE,OFFSET(PIVOT,$EQ135,IC$11))</f>
        <v>.</v>
      </c>
      <c r="ID135" t="str" cm="1">
        <f t="array" aca="1" ref="ID135" ca="1">_xlfn.IFS(COLUMN()-COLUMN(PIVOT2)&gt;(WID+EXPCOL),"",ROW()-ROW(PIVOT2)&gt;(LEN+EXPROW),"",TRUE,OFFSET(PIVOT,$EQ135,ID$11))</f>
        <v>.</v>
      </c>
      <c r="IE135" t="str" cm="1">
        <f t="array" aca="1" ref="IE135" ca="1">_xlfn.IFS(COLUMN()-COLUMN(PIVOT2)&gt;(WID+EXPCOL),"",ROW()-ROW(PIVOT2)&gt;(LEN+EXPROW),"",TRUE,OFFSET(PIVOT,$EQ135,IE$11))</f>
        <v>.</v>
      </c>
      <c r="IF135" t="str" cm="1">
        <f t="array" aca="1" ref="IF135" ca="1">_xlfn.IFS(COLUMN()-COLUMN(PIVOT2)&gt;(WID+EXPCOL),"",ROW()-ROW(PIVOT2)&gt;(LEN+EXPROW),"",TRUE,OFFSET(PIVOT,$EQ135,IF$11))</f>
        <v>.</v>
      </c>
      <c r="IG135" t="str" cm="1">
        <f t="array" aca="1" ref="IG135" ca="1">_xlfn.IFS(COLUMN()-COLUMN(PIVOT2)&gt;(WID+EXPCOL),"",ROW()-ROW(PIVOT2)&gt;(LEN+EXPROW),"",TRUE,OFFSET(PIVOT,$EQ135,IG$11))</f>
        <v>#</v>
      </c>
      <c r="IH135" t="str" cm="1">
        <f t="array" aca="1" ref="IH135" ca="1">_xlfn.IFS(COLUMN()-COLUMN(PIVOT2)&gt;(WID+EXPCOL),"",ROW()-ROW(PIVOT2)&gt;(LEN+EXPROW),"",TRUE,OFFSET(PIVOT,$EQ135,IH$11))</f>
        <v>.</v>
      </c>
      <c r="II135" t="str" cm="1">
        <f t="array" aca="1" ref="II135" ca="1">_xlfn.IFS(COLUMN()-COLUMN(PIVOT2)&gt;(WID+EXPCOL),"",ROW()-ROW(PIVOT2)&gt;(LEN+EXPROW),"",TRUE,OFFSET(PIVOT,$EQ135,II$11))</f>
        <v>.</v>
      </c>
      <c r="IJ135" t="str" cm="1">
        <f t="array" aca="1" ref="IJ135" ca="1">_xlfn.IFS(COLUMN()-COLUMN(PIVOT2)&gt;(WID+EXPCOL),"",ROW()-ROW(PIVOT2)&gt;(LEN+EXPROW),"",TRUE,OFFSET(PIVOT,$EQ135,IJ$11))</f>
        <v>.</v>
      </c>
      <c r="IK135" t="str" cm="1">
        <f t="array" aca="1" ref="IK135" ca="1">_xlfn.IFS(COLUMN()-COLUMN(PIVOT2)&gt;(WID+EXPCOL),"",ROW()-ROW(PIVOT2)&gt;(LEN+EXPROW),"",TRUE,OFFSET(PIVOT,$EQ135,IK$11))</f>
        <v>.</v>
      </c>
      <c r="IL135" t="str" cm="1">
        <f t="array" aca="1" ref="IL135" ca="1">_xlfn.IFS(COLUMN()-COLUMN(PIVOT2)&gt;(WID+EXPCOL),"",ROW()-ROW(PIVOT2)&gt;(LEN+EXPROW),"",TRUE,OFFSET(PIVOT,$EQ135,IL$11))</f>
        <v>.</v>
      </c>
      <c r="IM135" t="str" cm="1">
        <f t="array" aca="1" ref="IM135" ca="1">_xlfn.IFS(COLUMN()-COLUMN(PIVOT2)&gt;(WID+EXPCOL),"",ROW()-ROW(PIVOT2)&gt;(LEN+EXPROW),"",TRUE,OFFSET(PIVOT,$EQ135,IM$11))</f>
        <v>.</v>
      </c>
      <c r="IN135" t="str" cm="1">
        <f t="array" aca="1" ref="IN135" ca="1">_xlfn.IFS(COLUMN()-COLUMN(PIVOT2)&gt;(WID+EXPCOL),"",ROW()-ROW(PIVOT2)&gt;(LEN+EXPROW),"",TRUE,OFFSET(PIVOT,$EQ135,IN$11))</f>
        <v>.</v>
      </c>
      <c r="IO135" t="str" cm="1">
        <f t="array" aca="1" ref="IO135" ca="1">_xlfn.IFS(COLUMN()-COLUMN(PIVOT2)&gt;(WID+EXPCOL),"",ROW()-ROW(PIVOT2)&gt;(LEN+EXPROW),"",TRUE,OFFSET(PIVOT,$EQ135,IO$11))</f>
        <v>.</v>
      </c>
      <c r="IP135" t="str" cm="1">
        <f t="array" aca="1" ref="IP135" ca="1">_xlfn.IFS(COLUMN()-COLUMN(PIVOT2)&gt;(WID+EXPCOL),"",ROW()-ROW(PIVOT2)&gt;(LEN+EXPROW),"",TRUE,OFFSET(PIVOT,$EQ135,IP$11))</f>
        <v>.</v>
      </c>
      <c r="IQ135" t="str" cm="1">
        <f t="array" aca="1" ref="IQ135" ca="1">_xlfn.IFS(COLUMN()-COLUMN(PIVOT2)&gt;(WID+EXPCOL),"",ROW()-ROW(PIVOT2)&gt;(LEN+EXPROW),"",TRUE,OFFSET(PIVOT,$EQ135,IQ$11))</f>
        <v>.</v>
      </c>
      <c r="IR135" t="str" cm="1">
        <f t="array" aca="1" ref="IR135" ca="1">_xlfn.IFS(COLUMN()-COLUMN(PIVOT2)&gt;(WID+EXPCOL),"",ROW()-ROW(PIVOT2)&gt;(LEN+EXPROW),"",TRUE,OFFSET(PIVOT,$EQ135,IR$11))</f>
        <v>.</v>
      </c>
      <c r="IS135" t="str" cm="1">
        <f t="array" aca="1" ref="IS135" ca="1">_xlfn.IFS(COLUMN()-COLUMN(PIVOT2)&gt;(WID+EXPCOL),"",ROW()-ROW(PIVOT2)&gt;(LEN+EXPROW),"",TRUE,OFFSET(PIVOT,$EQ135,IS$11))</f>
        <v>.</v>
      </c>
      <c r="IT135" t="str" cm="1">
        <f t="array" aca="1" ref="IT135" ca="1">_xlfn.IFS(COLUMN()-COLUMN(PIVOT2)&gt;(WID+EXPCOL),"",ROW()-ROW(PIVOT2)&gt;(LEN+EXPROW),"",TRUE,OFFSET(PIVOT,$EQ135,IT$11))</f>
        <v>.</v>
      </c>
      <c r="IU135" t="str" cm="1">
        <f t="array" aca="1" ref="IU135" ca="1">_xlfn.IFS(COLUMN()-COLUMN(PIVOT2)&gt;(WID+EXPCOL),"",ROW()-ROW(PIVOT2)&gt;(LEN+EXPROW),"",TRUE,OFFSET(PIVOT,$EQ135,IU$11))</f>
        <v>.</v>
      </c>
      <c r="IV135" t="str" cm="1">
        <f t="array" aca="1" ref="IV135" ca="1">_xlfn.IFS(COLUMN()-COLUMN(PIVOT2)&gt;(WID+EXPCOL),"",ROW()-ROW(PIVOT2)&gt;(LEN+EXPROW),"",TRUE,OFFSET(PIVOT,$EQ135,IV$11))</f>
        <v>.</v>
      </c>
      <c r="IW135" t="str" cm="1">
        <f t="array" aca="1" ref="IW135" ca="1">_xlfn.IFS(COLUMN()-COLUMN(PIVOT2)&gt;(WID+EXPCOL),"",ROW()-ROW(PIVOT2)&gt;(LEN+EXPROW),"",TRUE,OFFSET(PIVOT,$EQ135,IW$11))</f>
        <v>.</v>
      </c>
      <c r="IX135" t="str" cm="1">
        <f t="array" aca="1" ref="IX135" ca="1">_xlfn.IFS(COLUMN()-COLUMN(PIVOT2)&gt;(WID+EXPCOL),"",ROW()-ROW(PIVOT2)&gt;(LEN+EXPROW),"",TRUE,OFFSET(PIVOT,$EQ135,IX$11))</f>
        <v>.</v>
      </c>
      <c r="IY135" t="str" cm="1">
        <f t="array" aca="1" ref="IY135" ca="1">_xlfn.IFS(COLUMN()-COLUMN(PIVOT2)&gt;(WID+EXPCOL),"",ROW()-ROW(PIVOT2)&gt;(LEN+EXPROW),"",TRUE,OFFSET(PIVOT,$EQ135,IY$11))</f>
        <v>.</v>
      </c>
      <c r="IZ135" t="str" cm="1">
        <f t="array" aca="1" ref="IZ135" ca="1">_xlfn.IFS(COLUMN()-COLUMN(PIVOT2)&gt;(WID+EXPCOL),"",ROW()-ROW(PIVOT2)&gt;(LEN+EXPROW),"",TRUE,OFFSET(PIVOT,$EQ135,IZ$11))</f>
        <v>.</v>
      </c>
      <c r="JA135" t="str" cm="1">
        <f t="array" aca="1" ref="JA135" ca="1">_xlfn.IFS(COLUMN()-COLUMN(PIVOT2)&gt;(WID+EXPCOL),"",ROW()-ROW(PIVOT2)&gt;(LEN+EXPROW),"",TRUE,OFFSET(PIVOT,$EQ135,JA$11))</f>
        <v>.</v>
      </c>
      <c r="JB135" t="str" cm="1">
        <f t="array" aca="1" ref="JB135" ca="1">_xlfn.IFS(COLUMN()-COLUMN(PIVOT2)&gt;(WID+EXPCOL),"",ROW()-ROW(PIVOT2)&gt;(LEN+EXPROW),"",TRUE,OFFSET(PIVOT,$EQ135,JB$11))</f>
        <v>.</v>
      </c>
      <c r="JC135" t="str" cm="1">
        <f t="array" aca="1" ref="JC135" ca="1">_xlfn.IFS(COLUMN()-COLUMN(PIVOT2)&gt;(WID+EXPCOL),"",ROW()-ROW(PIVOT2)&gt;(LEN+EXPROW),"",TRUE,OFFSET(PIVOT,$EQ135,JC$11))</f>
        <v>.</v>
      </c>
      <c r="JD135" t="str" cm="1">
        <f t="array" aca="1" ref="JD135" ca="1">_xlfn.IFS(COLUMN()-COLUMN(PIVOT2)&gt;(WID+EXPCOL),"",ROW()-ROW(PIVOT2)&gt;(LEN+EXPROW),"",TRUE,OFFSET(PIVOT,$EQ135,JD$11))</f>
        <v>.</v>
      </c>
      <c r="JE135" t="str" cm="1">
        <f t="array" aca="1" ref="JE135" ca="1">_xlfn.IFS(COLUMN()-COLUMN(PIVOT2)&gt;(WID+EXPCOL),"",ROW()-ROW(PIVOT2)&gt;(LEN+EXPROW),"",TRUE,OFFSET(PIVOT,$EQ135,JE$11))</f>
        <v>.</v>
      </c>
      <c r="JF135" t="str" cm="1">
        <f t="array" aca="1" ref="JF135" ca="1">_xlfn.IFS(COLUMN()-COLUMN(PIVOT2)&gt;(WID+EXPCOL),"",ROW()-ROW(PIVOT2)&gt;(LEN+EXPROW),"",TRUE,OFFSET(PIVOT,$EQ135,JF$11))</f>
        <v>.</v>
      </c>
      <c r="JG135" t="str" cm="1">
        <f t="array" aca="1" ref="JG135" ca="1">_xlfn.IFS(COLUMN()-COLUMN(PIVOT2)&gt;(WID+EXPCOL),"",ROW()-ROW(PIVOT2)&gt;(LEN+EXPROW),"",TRUE,OFFSET(PIVOT,$EQ135,JG$11))</f>
        <v>.</v>
      </c>
      <c r="JH135" t="str" cm="1">
        <f t="array" aca="1" ref="JH135" ca="1">_xlfn.IFS(COLUMN()-COLUMN(PIVOT2)&gt;(WID+EXPCOL),"",ROW()-ROW(PIVOT2)&gt;(LEN+EXPROW),"",TRUE,OFFSET(PIVOT,$EQ135,JH$11))</f>
        <v>.</v>
      </c>
      <c r="JI135" t="str" cm="1">
        <f t="array" aca="1" ref="JI135" ca="1">_xlfn.IFS(COLUMN()-COLUMN(PIVOT2)&gt;(WID+EXPCOL),"",ROW()-ROW(PIVOT2)&gt;(LEN+EXPROW),"",TRUE,OFFSET(PIVOT,$EQ135,JI$11))</f>
        <v>.</v>
      </c>
      <c r="JJ135" t="str" cm="1">
        <f t="array" aca="1" ref="JJ135" ca="1">_xlfn.IFS(COLUMN()-COLUMN(PIVOT2)&gt;(WID+EXPCOL),"",ROW()-ROW(PIVOT2)&gt;(LEN+EXPROW),"",TRUE,OFFSET(PIVOT,$EQ135,JJ$11))</f>
        <v>.</v>
      </c>
      <c r="JK135" t="str" cm="1">
        <f t="array" aca="1" ref="JK135" ca="1">_xlfn.IFS(COLUMN()-COLUMN(PIVOT2)&gt;(WID+EXPCOL),"",ROW()-ROW(PIVOT2)&gt;(LEN+EXPROW),"",TRUE,OFFSET(PIVOT,$EQ135,JK$11))</f>
        <v>.</v>
      </c>
      <c r="JL135" t="str" cm="1">
        <f t="array" aca="1" ref="JL135" ca="1">_xlfn.IFS(COLUMN()-COLUMN(PIVOT2)&gt;(WID+EXPCOL),"",ROW()-ROW(PIVOT2)&gt;(LEN+EXPROW),"",TRUE,OFFSET(PIVOT,$EQ135,JL$11))</f>
        <v>.</v>
      </c>
      <c r="JM135" t="str" cm="1">
        <f t="array" aca="1" ref="JM135" ca="1">_xlfn.IFS(COLUMN()-COLUMN(PIVOT2)&gt;(WID+EXPCOL),"",ROW()-ROW(PIVOT2)&gt;(LEN+EXPROW),"",TRUE,OFFSET(PIVOT,$EQ135,JM$11))</f>
        <v>.</v>
      </c>
      <c r="JN135" t="str" cm="1">
        <f t="array" aca="1" ref="JN135" ca="1">_xlfn.IFS(COLUMN()-COLUMN(PIVOT2)&gt;(WID+EXPCOL),"",ROW()-ROW(PIVOT2)&gt;(LEN+EXPROW),"",TRUE,OFFSET(PIVOT,$EQ135,JN$11))</f>
        <v>.</v>
      </c>
      <c r="JO135" t="str" cm="1">
        <f t="array" aca="1" ref="JO135" ca="1">_xlfn.IFS(COLUMN()-COLUMN(PIVOT2)&gt;(WID+EXPCOL),"",ROW()-ROW(PIVOT2)&gt;(LEN+EXPROW),"",TRUE,OFFSET(PIVOT,$EQ135,JO$11))</f>
        <v>.</v>
      </c>
      <c r="JP135" t="str" cm="1">
        <f t="array" aca="1" ref="JP135" ca="1">_xlfn.IFS(COLUMN()-COLUMN(PIVOT2)&gt;(WID+EXPCOL),"",ROW()-ROW(PIVOT2)&gt;(LEN+EXPROW),"",TRUE,OFFSET(PIVOT,$EQ135,JP$11))</f>
        <v>.</v>
      </c>
      <c r="JQ135" t="str" cm="1">
        <f t="array" aca="1" ref="JQ135" ca="1">_xlfn.IFS(COLUMN()-COLUMN(PIVOT2)&gt;(WID+EXPCOL),"",ROW()-ROW(PIVOT2)&gt;(LEN+EXPROW),"",TRUE,OFFSET(PIVOT,$EQ135,JQ$11))</f>
        <v>#</v>
      </c>
      <c r="JR135" t="str" cm="1">
        <f t="array" aca="1" ref="JR135" ca="1">_xlfn.IFS(COLUMN()-COLUMN(PIVOT2)&gt;(WID+EXPCOL),"",ROW()-ROW(PIVOT2)&gt;(LEN+EXPROW),"",TRUE,OFFSET(PIVOT,$EQ135,JR$11))</f>
        <v>.</v>
      </c>
      <c r="JS135" t="str" cm="1">
        <f t="array" aca="1" ref="JS135" ca="1">_xlfn.IFS(COLUMN()-COLUMN(PIVOT2)&gt;(WID+EXPCOL),"",ROW()-ROW(PIVOT2)&gt;(LEN+EXPROW),"",TRUE,OFFSET(PIVOT,$EQ135,JS$11))</f>
        <v>.</v>
      </c>
      <c r="JT135" t="str" cm="1">
        <f t="array" aca="1" ref="JT135" ca="1">_xlfn.IFS(COLUMN()-COLUMN(PIVOT2)&gt;(WID+EXPCOL),"",ROW()-ROW(PIVOT2)&gt;(LEN+EXPROW),"",TRUE,OFFSET(PIVOT,$EQ135,JT$11))</f>
        <v>.</v>
      </c>
      <c r="JU135" t="str" cm="1">
        <f t="array" aca="1" ref="JU135" ca="1">_xlfn.IFS(COLUMN()-COLUMN(PIVOT2)&gt;(WID+EXPCOL),"",ROW()-ROW(PIVOT2)&gt;(LEN+EXPROW),"",TRUE,OFFSET(PIVOT,$EQ135,JU$11))</f>
        <v>.</v>
      </c>
      <c r="JV135" t="str" cm="1">
        <f t="array" aca="1" ref="JV135" ca="1">_xlfn.IFS(COLUMN()-COLUMN(PIVOT2)&gt;(WID+EXPCOL),"",ROW()-ROW(PIVOT2)&gt;(LEN+EXPROW),"",TRUE,OFFSET(PIVOT,$EQ135,JV$11))</f>
        <v>.</v>
      </c>
      <c r="JW135" t="str" cm="1">
        <f t="array" aca="1" ref="JW135" ca="1">_xlfn.IFS(COLUMN()-COLUMN(PIVOT2)&gt;(WID+EXPCOL),"",ROW()-ROW(PIVOT2)&gt;(LEN+EXPROW),"",TRUE,OFFSET(PIVOT,$EQ135,JW$11))</f>
        <v>.</v>
      </c>
      <c r="JX135" t="str" cm="1">
        <f t="array" aca="1" ref="JX135" ca="1">_xlfn.IFS(COLUMN()-COLUMN(PIVOT2)&gt;(WID+EXPCOL),"",ROW()-ROW(PIVOT2)&gt;(LEN+EXPROW),"",TRUE,OFFSET(PIVOT,$EQ135,JX$11))</f>
        <v>.</v>
      </c>
      <c r="JY135" t="str" cm="1">
        <f t="array" aca="1" ref="JY135" ca="1">_xlfn.IFS(COLUMN()-COLUMN(PIVOT2)&gt;(WID+EXPCOL),"",ROW()-ROW(PIVOT2)&gt;(LEN+EXPROW),"",TRUE,OFFSET(PIVOT,$EQ135,JY$11))</f>
        <v>.</v>
      </c>
      <c r="JZ135" t="str" cm="1">
        <f t="array" aca="1" ref="JZ135" ca="1">_xlfn.IFS(COLUMN()-COLUMN(PIVOT2)&gt;(WID+EXPCOL),"",ROW()-ROW(PIVOT2)&gt;(LEN+EXPROW),"",TRUE,OFFSET(PIVOT,$EQ135,JZ$11))</f>
        <v>.</v>
      </c>
      <c r="KA135" t="str" cm="1">
        <f t="array" aca="1" ref="KA135" ca="1">_xlfn.IFS(COLUMN()-COLUMN(PIVOT2)&gt;(WID+EXPCOL),"",ROW()-ROW(PIVOT2)&gt;(LEN+EXPROW),"",TRUE,OFFSET(PIVOT,$EQ135,KA$11))</f>
        <v>.</v>
      </c>
      <c r="KB135" t="str" cm="1">
        <f t="array" aca="1" ref="KB135" ca="1">_xlfn.IFS(COLUMN()-COLUMN(PIVOT2)&gt;(WID+EXPCOL),"",ROW()-ROW(PIVOT2)&gt;(LEN+EXPROW),"",TRUE,OFFSET(PIVOT,$EQ135,KB$11))</f>
        <v>.</v>
      </c>
      <c r="KC135" t="str" cm="1">
        <f t="array" aca="1" ref="KC135" ca="1">_xlfn.IFS(COLUMN()-COLUMN(PIVOT2)&gt;(WID+EXPCOL),"",ROW()-ROW(PIVOT2)&gt;(LEN+EXPROW),"",TRUE,OFFSET(PIVOT,$EQ135,KC$11))</f>
        <v>.</v>
      </c>
      <c r="KD135" t="str" cm="1">
        <f t="array" aca="1" ref="KD135" ca="1">_xlfn.IFS(COLUMN()-COLUMN(PIVOT2)&gt;(WID+EXPCOL),"",ROW()-ROW(PIVOT2)&gt;(LEN+EXPROW),"",TRUE,OFFSET(PIVOT,$EQ135,KD$11))</f>
        <v>.</v>
      </c>
      <c r="KE135" t="str" cm="1">
        <f t="array" aca="1" ref="KE135" ca="1">_xlfn.IFS(COLUMN()-COLUMN(PIVOT2)&gt;(WID+EXPCOL),"",ROW()-ROW(PIVOT2)&gt;(LEN+EXPROW),"",TRUE,OFFSET(PIVOT,$EQ135,KE$11))</f>
        <v>.</v>
      </c>
      <c r="KF135" t="str" cm="1">
        <f t="array" aca="1" ref="KF135" ca="1">_xlfn.IFS(COLUMN()-COLUMN(PIVOT2)&gt;(WID+EXPCOL),"",ROW()-ROW(PIVOT2)&gt;(LEN+EXPROW),"",TRUE,OFFSET(PIVOT,$EQ135,KF$11))</f>
        <v>.</v>
      </c>
      <c r="KG135" t="str" cm="1">
        <f t="array" aca="1" ref="KG135" ca="1">_xlfn.IFS(COLUMN()-COLUMN(PIVOT2)&gt;(WID+EXPCOL),"",ROW()-ROW(PIVOT2)&gt;(LEN+EXPROW),"",TRUE,OFFSET(PIVOT,$EQ135,KG$11))</f>
        <v>.</v>
      </c>
      <c r="KH135" t="str" cm="1">
        <f t="array" aca="1" ref="KH135" ca="1">_xlfn.IFS(COLUMN()-COLUMN(PIVOT2)&gt;(WID+EXPCOL),"",ROW()-ROW(PIVOT2)&gt;(LEN+EXPROW),"",TRUE,OFFSET(PIVOT,$EQ135,KH$11))</f>
        <v>.</v>
      </c>
      <c r="KI135" t="str" cm="1">
        <f t="array" aca="1" ref="KI135" ca="1">_xlfn.IFS(COLUMN()-COLUMN(PIVOT2)&gt;(WID+EXPCOL),"",ROW()-ROW(PIVOT2)&gt;(LEN+EXPROW),"",TRUE,OFFSET(PIVOT,$EQ135,KI$11))</f>
        <v>.</v>
      </c>
      <c r="KJ135" t="str" cm="1">
        <f t="array" aca="1" ref="KJ135" ca="1">_xlfn.IFS(COLUMN()-COLUMN(PIVOT2)&gt;(WID+EXPCOL),"",ROW()-ROW(PIVOT2)&gt;(LEN+EXPROW),"",TRUE,OFFSET(PIVOT,$EQ135,KJ$11))</f>
        <v>.</v>
      </c>
      <c r="KK135" s="43" t="str" cm="1">
        <f t="array" aca="1" ref="KK135" ca="1">_xlfn.IFS(COLUMN()-COLUMN(PIVOT2)&gt;(WID+EXPCOL),"",ROW()-ROW(PIVOT2)&gt;(LEN+EXPROW),"",TRUE,OFFSET(PIVOT,$EQ135,KK$11))</f>
        <v>.</v>
      </c>
      <c r="KL135">
        <f ca="1"/>
        <v>123</v>
      </c>
      <c r="KM135">
        <v>1</v>
      </c>
      <c r="KN135">
        <v>123</v>
      </c>
      <c r="KO135" s="19" t="s">
        <v>200</v>
      </c>
      <c r="KP135">
        <f ca="1"/>
        <v>123</v>
      </c>
      <c r="KQ135">
        <v>1</v>
      </c>
      <c r="KR135">
        <v>124</v>
      </c>
      <c r="KS135">
        <v>1</v>
      </c>
      <c r="KT135">
        <v>6</v>
      </c>
      <c r="KU135">
        <v>39</v>
      </c>
      <c r="KV135">
        <v>81</v>
      </c>
      <c r="KW135">
        <v>113</v>
      </c>
    </row>
    <row r="136" spans="1:309" x14ac:dyDescent="0.3">
      <c r="A136">
        <v>124</v>
      </c>
      <c r="C136" s="9" t="str">
        <f t="shared" ca="1" si="19"/>
        <v>.......................#..............#...............................#.....................................................................</v>
      </c>
      <c r="D136">
        <f t="shared" ca="1" si="20"/>
        <v>140</v>
      </c>
      <c r="E136" s="2">
        <f ca="1"/>
        <v>124</v>
      </c>
      <c r="F136" s="2">
        <f t="shared" ca="1" si="23"/>
        <v>3</v>
      </c>
      <c r="G136" s="21" t="str" cm="1">
        <f t="array" aca="1" ref="G136" ca="1">_xlfn.IFS(COLUMN()-COLUMN(PIVOT)&gt;WID,"",ROW()-ROW(PIVOT)&gt;LEN,"",TRUE,MID($C136,G$11,1))</f>
        <v>.</v>
      </c>
      <c r="H136" t="str" cm="1">
        <f t="array" aca="1" ref="H136" ca="1">_xlfn.IFS(COLUMN()-COLUMN(PIVOT)&gt;WID,"",ROW()-ROW(PIVOT)&gt;LEN,"",TRUE,MID($C136,H$11,1))</f>
        <v>.</v>
      </c>
      <c r="I136" t="str" cm="1">
        <f t="array" aca="1" ref="I136" ca="1">_xlfn.IFS(COLUMN()-COLUMN(PIVOT)&gt;WID,"",ROW()-ROW(PIVOT)&gt;LEN,"",TRUE,MID($C136,I$11,1))</f>
        <v>.</v>
      </c>
      <c r="J136" t="str" cm="1">
        <f t="array" aca="1" ref="J136" ca="1">_xlfn.IFS(COLUMN()-COLUMN(PIVOT)&gt;WID,"",ROW()-ROW(PIVOT)&gt;LEN,"",TRUE,MID($C136,J$11,1))</f>
        <v>.</v>
      </c>
      <c r="K136" t="str" cm="1">
        <f t="array" aca="1" ref="K136" ca="1">_xlfn.IFS(COLUMN()-COLUMN(PIVOT)&gt;WID,"",ROW()-ROW(PIVOT)&gt;LEN,"",TRUE,MID($C136,K$11,1))</f>
        <v>.</v>
      </c>
      <c r="L136" t="str" cm="1">
        <f t="array" aca="1" ref="L136" ca="1">_xlfn.IFS(COLUMN()-COLUMN(PIVOT)&gt;WID,"",ROW()-ROW(PIVOT)&gt;LEN,"",TRUE,MID($C136,L$11,1))</f>
        <v>.</v>
      </c>
      <c r="M136" t="str" cm="1">
        <f t="array" aca="1" ref="M136" ca="1">_xlfn.IFS(COLUMN()-COLUMN(PIVOT)&gt;WID,"",ROW()-ROW(PIVOT)&gt;LEN,"",TRUE,MID($C136,M$11,1))</f>
        <v>.</v>
      </c>
      <c r="N136" t="str" cm="1">
        <f t="array" aca="1" ref="N136" ca="1">_xlfn.IFS(COLUMN()-COLUMN(PIVOT)&gt;WID,"",ROW()-ROW(PIVOT)&gt;LEN,"",TRUE,MID($C136,N$11,1))</f>
        <v>.</v>
      </c>
      <c r="O136" t="str" cm="1">
        <f t="array" aca="1" ref="O136" ca="1">_xlfn.IFS(COLUMN()-COLUMN(PIVOT)&gt;WID,"",ROW()-ROW(PIVOT)&gt;LEN,"",TRUE,MID($C136,O$11,1))</f>
        <v>.</v>
      </c>
      <c r="P136" t="str" cm="1">
        <f t="array" aca="1" ref="P136" ca="1">_xlfn.IFS(COLUMN()-COLUMN(PIVOT)&gt;WID,"",ROW()-ROW(PIVOT)&gt;LEN,"",TRUE,MID($C136,P$11,1))</f>
        <v>.</v>
      </c>
      <c r="Q136" t="str" cm="1">
        <f t="array" aca="1" ref="Q136" ca="1">_xlfn.IFS(COLUMN()-COLUMN(PIVOT)&gt;WID,"",ROW()-ROW(PIVOT)&gt;LEN,"",TRUE,MID($C136,Q$11,1))</f>
        <v>.</v>
      </c>
      <c r="R136" t="str" cm="1">
        <f t="array" aca="1" ref="R136" ca="1">_xlfn.IFS(COLUMN()-COLUMN(PIVOT)&gt;WID,"",ROW()-ROW(PIVOT)&gt;LEN,"",TRUE,MID($C136,R$11,1))</f>
        <v>.</v>
      </c>
      <c r="S136" t="str" cm="1">
        <f t="array" aca="1" ref="S136" ca="1">_xlfn.IFS(COLUMN()-COLUMN(PIVOT)&gt;WID,"",ROW()-ROW(PIVOT)&gt;LEN,"",TRUE,MID($C136,S$11,1))</f>
        <v>.</v>
      </c>
      <c r="T136" t="str" cm="1">
        <f t="array" aca="1" ref="T136" ca="1">_xlfn.IFS(COLUMN()-COLUMN(PIVOT)&gt;WID,"",ROW()-ROW(PIVOT)&gt;LEN,"",TRUE,MID($C136,T$11,1))</f>
        <v>.</v>
      </c>
      <c r="U136" t="str" cm="1">
        <f t="array" aca="1" ref="U136" ca="1">_xlfn.IFS(COLUMN()-COLUMN(PIVOT)&gt;WID,"",ROW()-ROW(PIVOT)&gt;LEN,"",TRUE,MID($C136,U$11,1))</f>
        <v>.</v>
      </c>
      <c r="V136" t="str" cm="1">
        <f t="array" aca="1" ref="V136" ca="1">_xlfn.IFS(COLUMN()-COLUMN(PIVOT)&gt;WID,"",ROW()-ROW(PIVOT)&gt;LEN,"",TRUE,MID($C136,V$11,1))</f>
        <v>.</v>
      </c>
      <c r="W136" t="str" cm="1">
        <f t="array" aca="1" ref="W136" ca="1">_xlfn.IFS(COLUMN()-COLUMN(PIVOT)&gt;WID,"",ROW()-ROW(PIVOT)&gt;LEN,"",TRUE,MID($C136,W$11,1))</f>
        <v>.</v>
      </c>
      <c r="X136" t="str" cm="1">
        <f t="array" aca="1" ref="X136" ca="1">_xlfn.IFS(COLUMN()-COLUMN(PIVOT)&gt;WID,"",ROW()-ROW(PIVOT)&gt;LEN,"",TRUE,MID($C136,X$11,1))</f>
        <v>.</v>
      </c>
      <c r="Y136" t="str" cm="1">
        <f t="array" aca="1" ref="Y136" ca="1">_xlfn.IFS(COLUMN()-COLUMN(PIVOT)&gt;WID,"",ROW()-ROW(PIVOT)&gt;LEN,"",TRUE,MID($C136,Y$11,1))</f>
        <v>.</v>
      </c>
      <c r="Z136" t="str" cm="1">
        <f t="array" aca="1" ref="Z136" ca="1">_xlfn.IFS(COLUMN()-COLUMN(PIVOT)&gt;WID,"",ROW()-ROW(PIVOT)&gt;LEN,"",TRUE,MID($C136,Z$11,1))</f>
        <v>.</v>
      </c>
      <c r="AA136" t="str" cm="1">
        <f t="array" aca="1" ref="AA136" ca="1">_xlfn.IFS(COLUMN()-COLUMN(PIVOT)&gt;WID,"",ROW()-ROW(PIVOT)&gt;LEN,"",TRUE,MID($C136,AA$11,1))</f>
        <v>.</v>
      </c>
      <c r="AB136" t="str" cm="1">
        <f t="array" aca="1" ref="AB136" ca="1">_xlfn.IFS(COLUMN()-COLUMN(PIVOT)&gt;WID,"",ROW()-ROW(PIVOT)&gt;LEN,"",TRUE,MID($C136,AB$11,1))</f>
        <v>.</v>
      </c>
      <c r="AC136" t="str" cm="1">
        <f t="array" aca="1" ref="AC136" ca="1">_xlfn.IFS(COLUMN()-COLUMN(PIVOT)&gt;WID,"",ROW()-ROW(PIVOT)&gt;LEN,"",TRUE,MID($C136,AC$11,1))</f>
        <v>.</v>
      </c>
      <c r="AD136" t="str" cm="1">
        <f t="array" aca="1" ref="AD136" ca="1">_xlfn.IFS(COLUMN()-COLUMN(PIVOT)&gt;WID,"",ROW()-ROW(PIVOT)&gt;LEN,"",TRUE,MID($C136,AD$11,1))</f>
        <v>#</v>
      </c>
      <c r="AE136" t="str" cm="1">
        <f t="array" aca="1" ref="AE136" ca="1">_xlfn.IFS(COLUMN()-COLUMN(PIVOT)&gt;WID,"",ROW()-ROW(PIVOT)&gt;LEN,"",TRUE,MID($C136,AE$11,1))</f>
        <v>.</v>
      </c>
      <c r="AF136" t="str" cm="1">
        <f t="array" aca="1" ref="AF136" ca="1">_xlfn.IFS(COLUMN()-COLUMN(PIVOT)&gt;WID,"",ROW()-ROW(PIVOT)&gt;LEN,"",TRUE,MID($C136,AF$11,1))</f>
        <v>.</v>
      </c>
      <c r="AG136" t="str" cm="1">
        <f t="array" aca="1" ref="AG136" ca="1">_xlfn.IFS(COLUMN()-COLUMN(PIVOT)&gt;WID,"",ROW()-ROW(PIVOT)&gt;LEN,"",TRUE,MID($C136,AG$11,1))</f>
        <v>.</v>
      </c>
      <c r="AH136" t="str" cm="1">
        <f t="array" aca="1" ref="AH136" ca="1">_xlfn.IFS(COLUMN()-COLUMN(PIVOT)&gt;WID,"",ROW()-ROW(PIVOT)&gt;LEN,"",TRUE,MID($C136,AH$11,1))</f>
        <v>.</v>
      </c>
      <c r="AI136" t="str" cm="1">
        <f t="array" aca="1" ref="AI136" ca="1">_xlfn.IFS(COLUMN()-COLUMN(PIVOT)&gt;WID,"",ROW()-ROW(PIVOT)&gt;LEN,"",TRUE,MID($C136,AI$11,1))</f>
        <v>.</v>
      </c>
      <c r="AJ136" t="str" cm="1">
        <f t="array" aca="1" ref="AJ136" ca="1">_xlfn.IFS(COLUMN()-COLUMN(PIVOT)&gt;WID,"",ROW()-ROW(PIVOT)&gt;LEN,"",TRUE,MID($C136,AJ$11,1))</f>
        <v>.</v>
      </c>
      <c r="AK136" t="str" cm="1">
        <f t="array" aca="1" ref="AK136" ca="1">_xlfn.IFS(COLUMN()-COLUMN(PIVOT)&gt;WID,"",ROW()-ROW(PIVOT)&gt;LEN,"",TRUE,MID($C136,AK$11,1))</f>
        <v>.</v>
      </c>
      <c r="AL136" t="str" cm="1">
        <f t="array" aca="1" ref="AL136" ca="1">_xlfn.IFS(COLUMN()-COLUMN(PIVOT)&gt;WID,"",ROW()-ROW(PIVOT)&gt;LEN,"",TRUE,MID($C136,AL$11,1))</f>
        <v>.</v>
      </c>
      <c r="AM136" t="str" cm="1">
        <f t="array" aca="1" ref="AM136" ca="1">_xlfn.IFS(COLUMN()-COLUMN(PIVOT)&gt;WID,"",ROW()-ROW(PIVOT)&gt;LEN,"",TRUE,MID($C136,AM$11,1))</f>
        <v>.</v>
      </c>
      <c r="AN136" t="str" cm="1">
        <f t="array" aca="1" ref="AN136" ca="1">_xlfn.IFS(COLUMN()-COLUMN(PIVOT)&gt;WID,"",ROW()-ROW(PIVOT)&gt;LEN,"",TRUE,MID($C136,AN$11,1))</f>
        <v>.</v>
      </c>
      <c r="AO136" t="str" cm="1">
        <f t="array" aca="1" ref="AO136" ca="1">_xlfn.IFS(COLUMN()-COLUMN(PIVOT)&gt;WID,"",ROW()-ROW(PIVOT)&gt;LEN,"",TRUE,MID($C136,AO$11,1))</f>
        <v>.</v>
      </c>
      <c r="AP136" t="str" cm="1">
        <f t="array" aca="1" ref="AP136" ca="1">_xlfn.IFS(COLUMN()-COLUMN(PIVOT)&gt;WID,"",ROW()-ROW(PIVOT)&gt;LEN,"",TRUE,MID($C136,AP$11,1))</f>
        <v>.</v>
      </c>
      <c r="AQ136" t="str" cm="1">
        <f t="array" aca="1" ref="AQ136" ca="1">_xlfn.IFS(COLUMN()-COLUMN(PIVOT)&gt;WID,"",ROW()-ROW(PIVOT)&gt;LEN,"",TRUE,MID($C136,AQ$11,1))</f>
        <v>.</v>
      </c>
      <c r="AR136" t="str" cm="1">
        <f t="array" aca="1" ref="AR136" ca="1">_xlfn.IFS(COLUMN()-COLUMN(PIVOT)&gt;WID,"",ROW()-ROW(PIVOT)&gt;LEN,"",TRUE,MID($C136,AR$11,1))</f>
        <v>.</v>
      </c>
      <c r="AS136" t="str" cm="1">
        <f t="array" aca="1" ref="AS136" ca="1">_xlfn.IFS(COLUMN()-COLUMN(PIVOT)&gt;WID,"",ROW()-ROW(PIVOT)&gt;LEN,"",TRUE,MID($C136,AS$11,1))</f>
        <v>#</v>
      </c>
      <c r="AT136" t="str" cm="1">
        <f t="array" aca="1" ref="AT136" ca="1">_xlfn.IFS(COLUMN()-COLUMN(PIVOT)&gt;WID,"",ROW()-ROW(PIVOT)&gt;LEN,"",TRUE,MID($C136,AT$11,1))</f>
        <v>.</v>
      </c>
      <c r="AU136" t="str" cm="1">
        <f t="array" aca="1" ref="AU136" ca="1">_xlfn.IFS(COLUMN()-COLUMN(PIVOT)&gt;WID,"",ROW()-ROW(PIVOT)&gt;LEN,"",TRUE,MID($C136,AU$11,1))</f>
        <v>.</v>
      </c>
      <c r="AV136" t="str" cm="1">
        <f t="array" aca="1" ref="AV136" ca="1">_xlfn.IFS(COLUMN()-COLUMN(PIVOT)&gt;WID,"",ROW()-ROW(PIVOT)&gt;LEN,"",TRUE,MID($C136,AV$11,1))</f>
        <v>.</v>
      </c>
      <c r="AW136" t="str" cm="1">
        <f t="array" aca="1" ref="AW136" ca="1">_xlfn.IFS(COLUMN()-COLUMN(PIVOT)&gt;WID,"",ROW()-ROW(PIVOT)&gt;LEN,"",TRUE,MID($C136,AW$11,1))</f>
        <v>.</v>
      </c>
      <c r="AX136" t="str" cm="1">
        <f t="array" aca="1" ref="AX136" ca="1">_xlfn.IFS(COLUMN()-COLUMN(PIVOT)&gt;WID,"",ROW()-ROW(PIVOT)&gt;LEN,"",TRUE,MID($C136,AX$11,1))</f>
        <v>.</v>
      </c>
      <c r="AY136" t="str" cm="1">
        <f t="array" aca="1" ref="AY136" ca="1">_xlfn.IFS(COLUMN()-COLUMN(PIVOT)&gt;WID,"",ROW()-ROW(PIVOT)&gt;LEN,"",TRUE,MID($C136,AY$11,1))</f>
        <v>.</v>
      </c>
      <c r="AZ136" t="str" cm="1">
        <f t="array" aca="1" ref="AZ136" ca="1">_xlfn.IFS(COLUMN()-COLUMN(PIVOT)&gt;WID,"",ROW()-ROW(PIVOT)&gt;LEN,"",TRUE,MID($C136,AZ$11,1))</f>
        <v>.</v>
      </c>
      <c r="BA136" t="str" cm="1">
        <f t="array" aca="1" ref="BA136" ca="1">_xlfn.IFS(COLUMN()-COLUMN(PIVOT)&gt;WID,"",ROW()-ROW(PIVOT)&gt;LEN,"",TRUE,MID($C136,BA$11,1))</f>
        <v>.</v>
      </c>
      <c r="BB136" t="str" cm="1">
        <f t="array" aca="1" ref="BB136" ca="1">_xlfn.IFS(COLUMN()-COLUMN(PIVOT)&gt;WID,"",ROW()-ROW(PIVOT)&gt;LEN,"",TRUE,MID($C136,BB$11,1))</f>
        <v>.</v>
      </c>
      <c r="BC136" t="str" cm="1">
        <f t="array" aca="1" ref="BC136" ca="1">_xlfn.IFS(COLUMN()-COLUMN(PIVOT)&gt;WID,"",ROW()-ROW(PIVOT)&gt;LEN,"",TRUE,MID($C136,BC$11,1))</f>
        <v>.</v>
      </c>
      <c r="BD136" t="str" cm="1">
        <f t="array" aca="1" ref="BD136" ca="1">_xlfn.IFS(COLUMN()-COLUMN(PIVOT)&gt;WID,"",ROW()-ROW(PIVOT)&gt;LEN,"",TRUE,MID($C136,BD$11,1))</f>
        <v>.</v>
      </c>
      <c r="BE136" t="str" cm="1">
        <f t="array" aca="1" ref="BE136" ca="1">_xlfn.IFS(COLUMN()-COLUMN(PIVOT)&gt;WID,"",ROW()-ROW(PIVOT)&gt;LEN,"",TRUE,MID($C136,BE$11,1))</f>
        <v>.</v>
      </c>
      <c r="BF136" t="str" cm="1">
        <f t="array" aca="1" ref="BF136" ca="1">_xlfn.IFS(COLUMN()-COLUMN(PIVOT)&gt;WID,"",ROW()-ROW(PIVOT)&gt;LEN,"",TRUE,MID($C136,BF$11,1))</f>
        <v>.</v>
      </c>
      <c r="BG136" t="str" cm="1">
        <f t="array" aca="1" ref="BG136" ca="1">_xlfn.IFS(COLUMN()-COLUMN(PIVOT)&gt;WID,"",ROW()-ROW(PIVOT)&gt;LEN,"",TRUE,MID($C136,BG$11,1))</f>
        <v>.</v>
      </c>
      <c r="BH136" t="str" cm="1">
        <f t="array" aca="1" ref="BH136" ca="1">_xlfn.IFS(COLUMN()-COLUMN(PIVOT)&gt;WID,"",ROW()-ROW(PIVOT)&gt;LEN,"",TRUE,MID($C136,BH$11,1))</f>
        <v>.</v>
      </c>
      <c r="BI136" t="str" cm="1">
        <f t="array" aca="1" ref="BI136" ca="1">_xlfn.IFS(COLUMN()-COLUMN(PIVOT)&gt;WID,"",ROW()-ROW(PIVOT)&gt;LEN,"",TRUE,MID($C136,BI$11,1))</f>
        <v>.</v>
      </c>
      <c r="BJ136" t="str" cm="1">
        <f t="array" aca="1" ref="BJ136" ca="1">_xlfn.IFS(COLUMN()-COLUMN(PIVOT)&gt;WID,"",ROW()-ROW(PIVOT)&gt;LEN,"",TRUE,MID($C136,BJ$11,1))</f>
        <v>.</v>
      </c>
      <c r="BK136" t="str" cm="1">
        <f t="array" aca="1" ref="BK136" ca="1">_xlfn.IFS(COLUMN()-COLUMN(PIVOT)&gt;WID,"",ROW()-ROW(PIVOT)&gt;LEN,"",TRUE,MID($C136,BK$11,1))</f>
        <v>.</v>
      </c>
      <c r="BL136" t="str" cm="1">
        <f t="array" aca="1" ref="BL136" ca="1">_xlfn.IFS(COLUMN()-COLUMN(PIVOT)&gt;WID,"",ROW()-ROW(PIVOT)&gt;LEN,"",TRUE,MID($C136,BL$11,1))</f>
        <v>.</v>
      </c>
      <c r="BM136" t="str" cm="1">
        <f t="array" aca="1" ref="BM136" ca="1">_xlfn.IFS(COLUMN()-COLUMN(PIVOT)&gt;WID,"",ROW()-ROW(PIVOT)&gt;LEN,"",TRUE,MID($C136,BM$11,1))</f>
        <v>.</v>
      </c>
      <c r="BN136" t="str" cm="1">
        <f t="array" aca="1" ref="BN136" ca="1">_xlfn.IFS(COLUMN()-COLUMN(PIVOT)&gt;WID,"",ROW()-ROW(PIVOT)&gt;LEN,"",TRUE,MID($C136,BN$11,1))</f>
        <v>.</v>
      </c>
      <c r="BO136" t="str" cm="1">
        <f t="array" aca="1" ref="BO136" ca="1">_xlfn.IFS(COLUMN()-COLUMN(PIVOT)&gt;WID,"",ROW()-ROW(PIVOT)&gt;LEN,"",TRUE,MID($C136,BO$11,1))</f>
        <v>.</v>
      </c>
      <c r="BP136" t="str" cm="1">
        <f t="array" aca="1" ref="BP136" ca="1">_xlfn.IFS(COLUMN()-COLUMN(PIVOT)&gt;WID,"",ROW()-ROW(PIVOT)&gt;LEN,"",TRUE,MID($C136,BP$11,1))</f>
        <v>.</v>
      </c>
      <c r="BQ136" t="str" cm="1">
        <f t="array" aca="1" ref="BQ136" ca="1">_xlfn.IFS(COLUMN()-COLUMN(PIVOT)&gt;WID,"",ROW()-ROW(PIVOT)&gt;LEN,"",TRUE,MID($C136,BQ$11,1))</f>
        <v>.</v>
      </c>
      <c r="BR136" t="str" cm="1">
        <f t="array" aca="1" ref="BR136" ca="1">_xlfn.IFS(COLUMN()-COLUMN(PIVOT)&gt;WID,"",ROW()-ROW(PIVOT)&gt;LEN,"",TRUE,MID($C136,BR$11,1))</f>
        <v>.</v>
      </c>
      <c r="BS136" t="str" cm="1">
        <f t="array" aca="1" ref="BS136" ca="1">_xlfn.IFS(COLUMN()-COLUMN(PIVOT)&gt;WID,"",ROW()-ROW(PIVOT)&gt;LEN,"",TRUE,MID($C136,BS$11,1))</f>
        <v>.</v>
      </c>
      <c r="BT136" t="str" cm="1">
        <f t="array" aca="1" ref="BT136" ca="1">_xlfn.IFS(COLUMN()-COLUMN(PIVOT)&gt;WID,"",ROW()-ROW(PIVOT)&gt;LEN,"",TRUE,MID($C136,BT$11,1))</f>
        <v>.</v>
      </c>
      <c r="BU136" t="str" cm="1">
        <f t="array" aca="1" ref="BU136" ca="1">_xlfn.IFS(COLUMN()-COLUMN(PIVOT)&gt;WID,"",ROW()-ROW(PIVOT)&gt;LEN,"",TRUE,MID($C136,BU$11,1))</f>
        <v>.</v>
      </c>
      <c r="BV136" t="str" cm="1">
        <f t="array" aca="1" ref="BV136" ca="1">_xlfn.IFS(COLUMN()-COLUMN(PIVOT)&gt;WID,"",ROW()-ROW(PIVOT)&gt;LEN,"",TRUE,MID($C136,BV$11,1))</f>
        <v>.</v>
      </c>
      <c r="BW136" t="str" cm="1">
        <f t="array" aca="1" ref="BW136" ca="1">_xlfn.IFS(COLUMN()-COLUMN(PIVOT)&gt;WID,"",ROW()-ROW(PIVOT)&gt;LEN,"",TRUE,MID($C136,BW$11,1))</f>
        <v>.</v>
      </c>
      <c r="BX136" t="str" cm="1">
        <f t="array" aca="1" ref="BX136" ca="1">_xlfn.IFS(COLUMN()-COLUMN(PIVOT)&gt;WID,"",ROW()-ROW(PIVOT)&gt;LEN,"",TRUE,MID($C136,BX$11,1))</f>
        <v>.</v>
      </c>
      <c r="BY136" t="str" cm="1">
        <f t="array" aca="1" ref="BY136" ca="1">_xlfn.IFS(COLUMN()-COLUMN(PIVOT)&gt;WID,"",ROW()-ROW(PIVOT)&gt;LEN,"",TRUE,MID($C136,BY$11,1))</f>
        <v>#</v>
      </c>
      <c r="BZ136" t="str" cm="1">
        <f t="array" aca="1" ref="BZ136" ca="1">_xlfn.IFS(COLUMN()-COLUMN(PIVOT)&gt;WID,"",ROW()-ROW(PIVOT)&gt;LEN,"",TRUE,MID($C136,BZ$11,1))</f>
        <v>.</v>
      </c>
      <c r="CA136" t="str" cm="1">
        <f t="array" aca="1" ref="CA136" ca="1">_xlfn.IFS(COLUMN()-COLUMN(PIVOT)&gt;WID,"",ROW()-ROW(PIVOT)&gt;LEN,"",TRUE,MID($C136,CA$11,1))</f>
        <v>.</v>
      </c>
      <c r="CB136" t="str" cm="1">
        <f t="array" aca="1" ref="CB136" ca="1">_xlfn.IFS(COLUMN()-COLUMN(PIVOT)&gt;WID,"",ROW()-ROW(PIVOT)&gt;LEN,"",TRUE,MID($C136,CB$11,1))</f>
        <v>.</v>
      </c>
      <c r="CC136" t="str" cm="1">
        <f t="array" aca="1" ref="CC136" ca="1">_xlfn.IFS(COLUMN()-COLUMN(PIVOT)&gt;WID,"",ROW()-ROW(PIVOT)&gt;LEN,"",TRUE,MID($C136,CC$11,1))</f>
        <v>.</v>
      </c>
      <c r="CD136" t="str" cm="1">
        <f t="array" aca="1" ref="CD136" ca="1">_xlfn.IFS(COLUMN()-COLUMN(PIVOT)&gt;WID,"",ROW()-ROW(PIVOT)&gt;LEN,"",TRUE,MID($C136,CD$11,1))</f>
        <v>.</v>
      </c>
      <c r="CE136" t="str" cm="1">
        <f t="array" aca="1" ref="CE136" ca="1">_xlfn.IFS(COLUMN()-COLUMN(PIVOT)&gt;WID,"",ROW()-ROW(PIVOT)&gt;LEN,"",TRUE,MID($C136,CE$11,1))</f>
        <v>.</v>
      </c>
      <c r="CF136" t="str" cm="1">
        <f t="array" aca="1" ref="CF136" ca="1">_xlfn.IFS(COLUMN()-COLUMN(PIVOT)&gt;WID,"",ROW()-ROW(PIVOT)&gt;LEN,"",TRUE,MID($C136,CF$11,1))</f>
        <v>.</v>
      </c>
      <c r="CG136" t="str" cm="1">
        <f t="array" aca="1" ref="CG136" ca="1">_xlfn.IFS(COLUMN()-COLUMN(PIVOT)&gt;WID,"",ROW()-ROW(PIVOT)&gt;LEN,"",TRUE,MID($C136,CG$11,1))</f>
        <v>.</v>
      </c>
      <c r="CH136" t="str" cm="1">
        <f t="array" aca="1" ref="CH136" ca="1">_xlfn.IFS(COLUMN()-COLUMN(PIVOT)&gt;WID,"",ROW()-ROW(PIVOT)&gt;LEN,"",TRUE,MID($C136,CH$11,1))</f>
        <v>.</v>
      </c>
      <c r="CI136" t="str" cm="1">
        <f t="array" aca="1" ref="CI136" ca="1">_xlfn.IFS(COLUMN()-COLUMN(PIVOT)&gt;WID,"",ROW()-ROW(PIVOT)&gt;LEN,"",TRUE,MID($C136,CI$11,1))</f>
        <v>.</v>
      </c>
      <c r="CJ136" t="str" cm="1">
        <f t="array" aca="1" ref="CJ136" ca="1">_xlfn.IFS(COLUMN()-COLUMN(PIVOT)&gt;WID,"",ROW()-ROW(PIVOT)&gt;LEN,"",TRUE,MID($C136,CJ$11,1))</f>
        <v>.</v>
      </c>
      <c r="CK136" t="str" cm="1">
        <f t="array" aca="1" ref="CK136" ca="1">_xlfn.IFS(COLUMN()-COLUMN(PIVOT)&gt;WID,"",ROW()-ROW(PIVOT)&gt;LEN,"",TRUE,MID($C136,CK$11,1))</f>
        <v>.</v>
      </c>
      <c r="CL136" t="str" cm="1">
        <f t="array" aca="1" ref="CL136" ca="1">_xlfn.IFS(COLUMN()-COLUMN(PIVOT)&gt;WID,"",ROW()-ROW(PIVOT)&gt;LEN,"",TRUE,MID($C136,CL$11,1))</f>
        <v>.</v>
      </c>
      <c r="CM136" t="str" cm="1">
        <f t="array" aca="1" ref="CM136" ca="1">_xlfn.IFS(COLUMN()-COLUMN(PIVOT)&gt;WID,"",ROW()-ROW(PIVOT)&gt;LEN,"",TRUE,MID($C136,CM$11,1))</f>
        <v>.</v>
      </c>
      <c r="CN136" t="str" cm="1">
        <f t="array" aca="1" ref="CN136" ca="1">_xlfn.IFS(COLUMN()-COLUMN(PIVOT)&gt;WID,"",ROW()-ROW(PIVOT)&gt;LEN,"",TRUE,MID($C136,CN$11,1))</f>
        <v>.</v>
      </c>
      <c r="CO136" t="str" cm="1">
        <f t="array" aca="1" ref="CO136" ca="1">_xlfn.IFS(COLUMN()-COLUMN(PIVOT)&gt;WID,"",ROW()-ROW(PIVOT)&gt;LEN,"",TRUE,MID($C136,CO$11,1))</f>
        <v>.</v>
      </c>
      <c r="CP136" t="str" cm="1">
        <f t="array" aca="1" ref="CP136" ca="1">_xlfn.IFS(COLUMN()-COLUMN(PIVOT)&gt;WID,"",ROW()-ROW(PIVOT)&gt;LEN,"",TRUE,MID($C136,CP$11,1))</f>
        <v>.</v>
      </c>
      <c r="CQ136" t="str" cm="1">
        <f t="array" aca="1" ref="CQ136" ca="1">_xlfn.IFS(COLUMN()-COLUMN(PIVOT)&gt;WID,"",ROW()-ROW(PIVOT)&gt;LEN,"",TRUE,MID($C136,CQ$11,1))</f>
        <v>.</v>
      </c>
      <c r="CR136" t="str" cm="1">
        <f t="array" aca="1" ref="CR136" ca="1">_xlfn.IFS(COLUMN()-COLUMN(PIVOT)&gt;WID,"",ROW()-ROW(PIVOT)&gt;LEN,"",TRUE,MID($C136,CR$11,1))</f>
        <v>.</v>
      </c>
      <c r="CS136" t="str" cm="1">
        <f t="array" aca="1" ref="CS136" ca="1">_xlfn.IFS(COLUMN()-COLUMN(PIVOT)&gt;WID,"",ROW()-ROW(PIVOT)&gt;LEN,"",TRUE,MID($C136,CS$11,1))</f>
        <v>.</v>
      </c>
      <c r="CT136" t="str" cm="1">
        <f t="array" aca="1" ref="CT136" ca="1">_xlfn.IFS(COLUMN()-COLUMN(PIVOT)&gt;WID,"",ROW()-ROW(PIVOT)&gt;LEN,"",TRUE,MID($C136,CT$11,1))</f>
        <v>.</v>
      </c>
      <c r="CU136" t="str" cm="1">
        <f t="array" aca="1" ref="CU136" ca="1">_xlfn.IFS(COLUMN()-COLUMN(PIVOT)&gt;WID,"",ROW()-ROW(PIVOT)&gt;LEN,"",TRUE,MID($C136,CU$11,1))</f>
        <v>.</v>
      </c>
      <c r="CV136" t="str" cm="1">
        <f t="array" aca="1" ref="CV136" ca="1">_xlfn.IFS(COLUMN()-COLUMN(PIVOT)&gt;WID,"",ROW()-ROW(PIVOT)&gt;LEN,"",TRUE,MID($C136,CV$11,1))</f>
        <v>.</v>
      </c>
      <c r="CW136" t="str" cm="1">
        <f t="array" aca="1" ref="CW136" ca="1">_xlfn.IFS(COLUMN()-COLUMN(PIVOT)&gt;WID,"",ROW()-ROW(PIVOT)&gt;LEN,"",TRUE,MID($C136,CW$11,1))</f>
        <v>.</v>
      </c>
      <c r="CX136" t="str" cm="1">
        <f t="array" aca="1" ref="CX136" ca="1">_xlfn.IFS(COLUMN()-COLUMN(PIVOT)&gt;WID,"",ROW()-ROW(PIVOT)&gt;LEN,"",TRUE,MID($C136,CX$11,1))</f>
        <v>.</v>
      </c>
      <c r="CY136" t="str" cm="1">
        <f t="array" aca="1" ref="CY136" ca="1">_xlfn.IFS(COLUMN()-COLUMN(PIVOT)&gt;WID,"",ROW()-ROW(PIVOT)&gt;LEN,"",TRUE,MID($C136,CY$11,1))</f>
        <v>.</v>
      </c>
      <c r="CZ136" t="str" cm="1">
        <f t="array" aca="1" ref="CZ136" ca="1">_xlfn.IFS(COLUMN()-COLUMN(PIVOT)&gt;WID,"",ROW()-ROW(PIVOT)&gt;LEN,"",TRUE,MID($C136,CZ$11,1))</f>
        <v>.</v>
      </c>
      <c r="DA136" t="str" cm="1">
        <f t="array" aca="1" ref="DA136" ca="1">_xlfn.IFS(COLUMN()-COLUMN(PIVOT)&gt;WID,"",ROW()-ROW(PIVOT)&gt;LEN,"",TRUE,MID($C136,DA$11,1))</f>
        <v>.</v>
      </c>
      <c r="DB136" t="str" cm="1">
        <f t="array" aca="1" ref="DB136" ca="1">_xlfn.IFS(COLUMN()-COLUMN(PIVOT)&gt;WID,"",ROW()-ROW(PIVOT)&gt;LEN,"",TRUE,MID($C136,DB$11,1))</f>
        <v>.</v>
      </c>
      <c r="DC136" t="str" cm="1">
        <f t="array" aca="1" ref="DC136" ca="1">_xlfn.IFS(COLUMN()-COLUMN(PIVOT)&gt;WID,"",ROW()-ROW(PIVOT)&gt;LEN,"",TRUE,MID($C136,DC$11,1))</f>
        <v>.</v>
      </c>
      <c r="DD136" t="str" cm="1">
        <f t="array" aca="1" ref="DD136" ca="1">_xlfn.IFS(COLUMN()-COLUMN(PIVOT)&gt;WID,"",ROW()-ROW(PIVOT)&gt;LEN,"",TRUE,MID($C136,DD$11,1))</f>
        <v>.</v>
      </c>
      <c r="DE136" t="str" cm="1">
        <f t="array" aca="1" ref="DE136" ca="1">_xlfn.IFS(COLUMN()-COLUMN(PIVOT)&gt;WID,"",ROW()-ROW(PIVOT)&gt;LEN,"",TRUE,MID($C136,DE$11,1))</f>
        <v>.</v>
      </c>
      <c r="DF136" t="str" cm="1">
        <f t="array" aca="1" ref="DF136" ca="1">_xlfn.IFS(COLUMN()-COLUMN(PIVOT)&gt;WID,"",ROW()-ROW(PIVOT)&gt;LEN,"",TRUE,MID($C136,DF$11,1))</f>
        <v>.</v>
      </c>
      <c r="DG136" t="str" cm="1">
        <f t="array" aca="1" ref="DG136" ca="1">_xlfn.IFS(COLUMN()-COLUMN(PIVOT)&gt;WID,"",ROW()-ROW(PIVOT)&gt;LEN,"",TRUE,MID($C136,DG$11,1))</f>
        <v>.</v>
      </c>
      <c r="DH136" t="str" cm="1">
        <f t="array" aca="1" ref="DH136" ca="1">_xlfn.IFS(COLUMN()-COLUMN(PIVOT)&gt;WID,"",ROW()-ROW(PIVOT)&gt;LEN,"",TRUE,MID($C136,DH$11,1))</f>
        <v>.</v>
      </c>
      <c r="DI136" t="str" cm="1">
        <f t="array" aca="1" ref="DI136" ca="1">_xlfn.IFS(COLUMN()-COLUMN(PIVOT)&gt;WID,"",ROW()-ROW(PIVOT)&gt;LEN,"",TRUE,MID($C136,DI$11,1))</f>
        <v>.</v>
      </c>
      <c r="DJ136" t="str" cm="1">
        <f t="array" aca="1" ref="DJ136" ca="1">_xlfn.IFS(COLUMN()-COLUMN(PIVOT)&gt;WID,"",ROW()-ROW(PIVOT)&gt;LEN,"",TRUE,MID($C136,DJ$11,1))</f>
        <v>.</v>
      </c>
      <c r="DK136" t="str" cm="1">
        <f t="array" aca="1" ref="DK136" ca="1">_xlfn.IFS(COLUMN()-COLUMN(PIVOT)&gt;WID,"",ROW()-ROW(PIVOT)&gt;LEN,"",TRUE,MID($C136,DK$11,1))</f>
        <v>.</v>
      </c>
      <c r="DL136" t="str" cm="1">
        <f t="array" aca="1" ref="DL136" ca="1">_xlfn.IFS(COLUMN()-COLUMN(PIVOT)&gt;WID,"",ROW()-ROW(PIVOT)&gt;LEN,"",TRUE,MID($C136,DL$11,1))</f>
        <v>.</v>
      </c>
      <c r="DM136" t="str" cm="1">
        <f t="array" aca="1" ref="DM136" ca="1">_xlfn.IFS(COLUMN()-COLUMN(PIVOT)&gt;WID,"",ROW()-ROW(PIVOT)&gt;LEN,"",TRUE,MID($C136,DM$11,1))</f>
        <v>.</v>
      </c>
      <c r="DN136" t="str" cm="1">
        <f t="array" aca="1" ref="DN136" ca="1">_xlfn.IFS(COLUMN()-COLUMN(PIVOT)&gt;WID,"",ROW()-ROW(PIVOT)&gt;LEN,"",TRUE,MID($C136,DN$11,1))</f>
        <v>.</v>
      </c>
      <c r="DO136" t="str" cm="1">
        <f t="array" aca="1" ref="DO136" ca="1">_xlfn.IFS(COLUMN()-COLUMN(PIVOT)&gt;WID,"",ROW()-ROW(PIVOT)&gt;LEN,"",TRUE,MID($C136,DO$11,1))</f>
        <v>.</v>
      </c>
      <c r="DP136" t="str" cm="1">
        <f t="array" aca="1" ref="DP136" ca="1">_xlfn.IFS(COLUMN()-COLUMN(PIVOT)&gt;WID,"",ROW()-ROW(PIVOT)&gt;LEN,"",TRUE,MID($C136,DP$11,1))</f>
        <v>.</v>
      </c>
      <c r="DQ136" t="str" cm="1">
        <f t="array" aca="1" ref="DQ136" ca="1">_xlfn.IFS(COLUMN()-COLUMN(PIVOT)&gt;WID,"",ROW()-ROW(PIVOT)&gt;LEN,"",TRUE,MID($C136,DQ$11,1))</f>
        <v>.</v>
      </c>
      <c r="DR136" t="str" cm="1">
        <f t="array" aca="1" ref="DR136" ca="1">_xlfn.IFS(COLUMN()-COLUMN(PIVOT)&gt;WID,"",ROW()-ROW(PIVOT)&gt;LEN,"",TRUE,MID($C136,DR$11,1))</f>
        <v>.</v>
      </c>
      <c r="DS136" t="str" cm="1">
        <f t="array" aca="1" ref="DS136" ca="1">_xlfn.IFS(COLUMN()-COLUMN(PIVOT)&gt;WID,"",ROW()-ROW(PIVOT)&gt;LEN,"",TRUE,MID($C136,DS$11,1))</f>
        <v>.</v>
      </c>
      <c r="DT136" t="str" cm="1">
        <f t="array" aca="1" ref="DT136" ca="1">_xlfn.IFS(COLUMN()-COLUMN(PIVOT)&gt;WID,"",ROW()-ROW(PIVOT)&gt;LEN,"",TRUE,MID($C136,DT$11,1))</f>
        <v>.</v>
      </c>
      <c r="DU136" t="str" cm="1">
        <f t="array" aca="1" ref="DU136" ca="1">_xlfn.IFS(COLUMN()-COLUMN(PIVOT)&gt;WID,"",ROW()-ROW(PIVOT)&gt;LEN,"",TRUE,MID($C136,DU$11,1))</f>
        <v>.</v>
      </c>
      <c r="DV136" t="str" cm="1">
        <f t="array" aca="1" ref="DV136" ca="1">_xlfn.IFS(COLUMN()-COLUMN(PIVOT)&gt;WID,"",ROW()-ROW(PIVOT)&gt;LEN,"",TRUE,MID($C136,DV$11,1))</f>
        <v>.</v>
      </c>
      <c r="DW136" t="str" cm="1">
        <f t="array" aca="1" ref="DW136" ca="1">_xlfn.IFS(COLUMN()-COLUMN(PIVOT)&gt;WID,"",ROW()-ROW(PIVOT)&gt;LEN,"",TRUE,MID($C136,DW$11,1))</f>
        <v>.</v>
      </c>
      <c r="DX136" t="str" cm="1">
        <f t="array" aca="1" ref="DX136" ca="1">_xlfn.IFS(COLUMN()-COLUMN(PIVOT)&gt;WID,"",ROW()-ROW(PIVOT)&gt;LEN,"",TRUE,MID($C136,DX$11,1))</f>
        <v>.</v>
      </c>
      <c r="DY136" t="str" cm="1">
        <f t="array" aca="1" ref="DY136" ca="1">_xlfn.IFS(COLUMN()-COLUMN(PIVOT)&gt;WID,"",ROW()-ROW(PIVOT)&gt;LEN,"",TRUE,MID($C136,DY$11,1))</f>
        <v>.</v>
      </c>
      <c r="DZ136" t="str" cm="1">
        <f t="array" aca="1" ref="DZ136" ca="1">_xlfn.IFS(COLUMN()-COLUMN(PIVOT)&gt;WID,"",ROW()-ROW(PIVOT)&gt;LEN,"",TRUE,MID($C136,DZ$11,1))</f>
        <v>.</v>
      </c>
      <c r="EA136" t="str" cm="1">
        <f t="array" aca="1" ref="EA136" ca="1">_xlfn.IFS(COLUMN()-COLUMN(PIVOT)&gt;WID,"",ROW()-ROW(PIVOT)&gt;LEN,"",TRUE,MID($C136,EA$11,1))</f>
        <v>.</v>
      </c>
      <c r="EB136" t="str" cm="1">
        <f t="array" aca="1" ref="EB136" ca="1">_xlfn.IFS(COLUMN()-COLUMN(PIVOT)&gt;WID,"",ROW()-ROW(PIVOT)&gt;LEN,"",TRUE,MID($C136,EB$11,1))</f>
        <v>.</v>
      </c>
      <c r="EC136" t="str" cm="1">
        <f t="array" aca="1" ref="EC136" ca="1">_xlfn.IFS(COLUMN()-COLUMN(PIVOT)&gt;WID,"",ROW()-ROW(PIVOT)&gt;LEN,"",TRUE,MID($C136,EC$11,1))</f>
        <v>.</v>
      </c>
      <c r="ED136" t="str" cm="1">
        <f t="array" aca="1" ref="ED136" ca="1">_xlfn.IFS(COLUMN()-COLUMN(PIVOT)&gt;WID,"",ROW()-ROW(PIVOT)&gt;LEN,"",TRUE,MID($C136,ED$11,1))</f>
        <v>.</v>
      </c>
      <c r="EE136" t="str" cm="1">
        <f t="array" aca="1" ref="EE136" ca="1">_xlfn.IFS(COLUMN()-COLUMN(PIVOT)&gt;WID,"",ROW()-ROW(PIVOT)&gt;LEN,"",TRUE,MID($C136,EE$11,1))</f>
        <v>.</v>
      </c>
      <c r="EF136" t="str" cm="1">
        <f t="array" aca="1" ref="EF136" ca="1">_xlfn.IFS(COLUMN()-COLUMN(PIVOT)&gt;WID,"",ROW()-ROW(PIVOT)&gt;LEN,"",TRUE,MID($C136,EF$11,1))</f>
        <v>.</v>
      </c>
      <c r="EG136" t="str" cm="1">
        <f t="array" aca="1" ref="EG136" ca="1">_xlfn.IFS(COLUMN()-COLUMN(PIVOT)&gt;WID,"",ROW()-ROW(PIVOT)&gt;LEN,"",TRUE,MID($C136,EG$11,1))</f>
        <v>.</v>
      </c>
      <c r="EH136" t="str" cm="1">
        <f t="array" aca="1" ref="EH136" ca="1">_xlfn.IFS(COLUMN()-COLUMN(PIVOT)&gt;WID,"",ROW()-ROW(PIVOT)&gt;LEN,"",TRUE,MID($C136,EH$11,1))</f>
        <v>.</v>
      </c>
      <c r="EI136" t="str" cm="1">
        <f t="array" aca="1" ref="EI136" ca="1">_xlfn.IFS(COLUMN()-COLUMN(PIVOT)&gt;WID,"",ROW()-ROW(PIVOT)&gt;LEN,"",TRUE,MID($C136,EI$11,1))</f>
        <v>.</v>
      </c>
      <c r="EJ136" t="str" cm="1">
        <f t="array" aca="1" ref="EJ136" ca="1">_xlfn.IFS(COLUMN()-COLUMN(PIVOT)&gt;WID,"",ROW()-ROW(PIVOT)&gt;LEN,"",TRUE,MID($C136,EJ$11,1))</f>
        <v>.</v>
      </c>
      <c r="EK136" t="str" cm="1">
        <f t="array" aca="1" ref="EK136" ca="1">_xlfn.IFS(COLUMN()-COLUMN(PIVOT)&gt;WID,"",ROW()-ROW(PIVOT)&gt;LEN,"",TRUE,MID($C136,EK$11,1))</f>
        <v>.</v>
      </c>
      <c r="EL136" t="str" cm="1">
        <f t="array" aca="1" ref="EL136" ca="1">_xlfn.IFS(COLUMN()-COLUMN(PIVOT)&gt;WID,"",ROW()-ROW(PIVOT)&gt;LEN,"",TRUE,MID($C136,EL$11,1))</f>
        <v>.</v>
      </c>
      <c r="EM136" t="str" cm="1">
        <f t="array" aca="1" ref="EM136" ca="1">_xlfn.IFS(COLUMN()-COLUMN(PIVOT)&gt;WID,"",ROW()-ROW(PIVOT)&gt;LEN,"",TRUE,MID($C136,EM$11,1))</f>
        <v>.</v>
      </c>
      <c r="EN136" t="str" cm="1">
        <f t="array" aca="1" ref="EN136" ca="1">_xlfn.IFS(COLUMN()-COLUMN(PIVOT)&gt;WID,"",ROW()-ROW(PIVOT)&gt;LEN,"",TRUE,MID($C136,EN$11,1))</f>
        <v>.</v>
      </c>
      <c r="EO136" t="str" cm="1">
        <f t="array" aca="1" ref="EO136" ca="1">_xlfn.IFS(COLUMN()-COLUMN(PIVOT)&gt;WID,"",ROW()-ROW(PIVOT)&gt;LEN,"",TRUE,MID($C136,EO$11,1))</f>
        <v>.</v>
      </c>
      <c r="EP136" s="19" t="str" cm="1">
        <f t="array" aca="1" ref="EP136" ca="1">_xlfn.IFS(COLUMN()-COLUMN(PIVOT)&gt;WID,"",ROW()-ROW(PIVOT)&gt;LEN,"",TRUE,MID($C136,EP$11,1))</f>
        <v>.</v>
      </c>
      <c r="EQ136" s="2">
        <f t="shared" ca="1" si="24"/>
        <v>114</v>
      </c>
      <c r="ER136">
        <f ca="1"/>
        <v>124</v>
      </c>
      <c r="ES136" s="42" t="str" cm="1">
        <f t="array" aca="1" ref="ES136" ca="1">_xlfn.IFS(COLUMN()-COLUMN(PIVOT2)&gt;(WID+EXPCOL),"",ROW()-ROW(PIVOT2)&gt;(LEN+EXPROW),"",TRUE,OFFSET(PIVOT,$EQ136,ES$11))</f>
        <v>.</v>
      </c>
      <c r="ET136" t="str" cm="1">
        <f t="array" aca="1" ref="ET136" ca="1">_xlfn.IFS(COLUMN()-COLUMN(PIVOT2)&gt;(WID+EXPCOL),"",ROW()-ROW(PIVOT2)&gt;(LEN+EXPROW),"",TRUE,OFFSET(PIVOT,$EQ136,ET$11))</f>
        <v>.</v>
      </c>
      <c r="EU136" t="str" cm="1">
        <f t="array" aca="1" ref="EU136" ca="1">_xlfn.IFS(COLUMN()-COLUMN(PIVOT2)&gt;(WID+EXPCOL),"",ROW()-ROW(PIVOT2)&gt;(LEN+EXPROW),"",TRUE,OFFSET(PIVOT,$EQ136,EU$11))</f>
        <v>.</v>
      </c>
      <c r="EV136" t="str" cm="1">
        <f t="array" aca="1" ref="EV136" ca="1">_xlfn.IFS(COLUMN()-COLUMN(PIVOT2)&gt;(WID+EXPCOL),"",ROW()-ROW(PIVOT2)&gt;(LEN+EXPROW),"",TRUE,OFFSET(PIVOT,$EQ136,EV$11))</f>
        <v>.</v>
      </c>
      <c r="EW136" t="str" cm="1">
        <f t="array" aca="1" ref="EW136" ca="1">_xlfn.IFS(COLUMN()-COLUMN(PIVOT2)&gt;(WID+EXPCOL),"",ROW()-ROW(PIVOT2)&gt;(LEN+EXPROW),"",TRUE,OFFSET(PIVOT,$EQ136,EW$11))</f>
        <v>.</v>
      </c>
      <c r="EX136" t="str" cm="1">
        <f t="array" aca="1" ref="EX136" ca="1">_xlfn.IFS(COLUMN()-COLUMN(PIVOT2)&gt;(WID+EXPCOL),"",ROW()-ROW(PIVOT2)&gt;(LEN+EXPROW),"",TRUE,OFFSET(PIVOT,$EQ136,EX$11))</f>
        <v>.</v>
      </c>
      <c r="EY136" t="str" cm="1">
        <f t="array" aca="1" ref="EY136" ca="1">_xlfn.IFS(COLUMN()-COLUMN(PIVOT2)&gt;(WID+EXPCOL),"",ROW()-ROW(PIVOT2)&gt;(LEN+EXPROW),"",TRUE,OFFSET(PIVOT,$EQ136,EY$11))</f>
        <v>.</v>
      </c>
      <c r="EZ136" t="str" cm="1">
        <f t="array" aca="1" ref="EZ136" ca="1">_xlfn.IFS(COLUMN()-COLUMN(PIVOT2)&gt;(WID+EXPCOL),"",ROW()-ROW(PIVOT2)&gt;(LEN+EXPROW),"",TRUE,OFFSET(PIVOT,$EQ136,EZ$11))</f>
        <v>.</v>
      </c>
      <c r="FA136" t="str" cm="1">
        <f t="array" aca="1" ref="FA136" ca="1">_xlfn.IFS(COLUMN()-COLUMN(PIVOT2)&gt;(WID+EXPCOL),"",ROW()-ROW(PIVOT2)&gt;(LEN+EXPROW),"",TRUE,OFFSET(PIVOT,$EQ136,FA$11))</f>
        <v>.</v>
      </c>
      <c r="FB136" t="str" cm="1">
        <f t="array" aca="1" ref="FB136" ca="1">_xlfn.IFS(COLUMN()-COLUMN(PIVOT2)&gt;(WID+EXPCOL),"",ROW()-ROW(PIVOT2)&gt;(LEN+EXPROW),"",TRUE,OFFSET(PIVOT,$EQ136,FB$11))</f>
        <v>.</v>
      </c>
      <c r="FC136" t="str" cm="1">
        <f t="array" aca="1" ref="FC136" ca="1">_xlfn.IFS(COLUMN()-COLUMN(PIVOT2)&gt;(WID+EXPCOL),"",ROW()-ROW(PIVOT2)&gt;(LEN+EXPROW),"",TRUE,OFFSET(PIVOT,$EQ136,FC$11))</f>
        <v>.</v>
      </c>
      <c r="FD136" t="str" cm="1">
        <f t="array" aca="1" ref="FD136" ca="1">_xlfn.IFS(COLUMN()-COLUMN(PIVOT2)&gt;(WID+EXPCOL),"",ROW()-ROW(PIVOT2)&gt;(LEN+EXPROW),"",TRUE,OFFSET(PIVOT,$EQ136,FD$11))</f>
        <v>.</v>
      </c>
      <c r="FE136" t="str" cm="1">
        <f t="array" aca="1" ref="FE136" ca="1">_xlfn.IFS(COLUMN()-COLUMN(PIVOT2)&gt;(WID+EXPCOL),"",ROW()-ROW(PIVOT2)&gt;(LEN+EXPROW),"",TRUE,OFFSET(PIVOT,$EQ136,FE$11))</f>
        <v>.</v>
      </c>
      <c r="FF136" t="str" cm="1">
        <f t="array" aca="1" ref="FF136" ca="1">_xlfn.IFS(COLUMN()-COLUMN(PIVOT2)&gt;(WID+EXPCOL),"",ROW()-ROW(PIVOT2)&gt;(LEN+EXPROW),"",TRUE,OFFSET(PIVOT,$EQ136,FF$11))</f>
        <v>.</v>
      </c>
      <c r="FG136" t="str" cm="1">
        <f t="array" aca="1" ref="FG136" ca="1">_xlfn.IFS(COLUMN()-COLUMN(PIVOT2)&gt;(WID+EXPCOL),"",ROW()-ROW(PIVOT2)&gt;(LEN+EXPROW),"",TRUE,OFFSET(PIVOT,$EQ136,FG$11))</f>
        <v>.</v>
      </c>
      <c r="FH136" t="str" cm="1">
        <f t="array" aca="1" ref="FH136" ca="1">_xlfn.IFS(COLUMN()-COLUMN(PIVOT2)&gt;(WID+EXPCOL),"",ROW()-ROW(PIVOT2)&gt;(LEN+EXPROW),"",TRUE,OFFSET(PIVOT,$EQ136,FH$11))</f>
        <v>.</v>
      </c>
      <c r="FI136" t="str" cm="1">
        <f t="array" aca="1" ref="FI136" ca="1">_xlfn.IFS(COLUMN()-COLUMN(PIVOT2)&gt;(WID+EXPCOL),"",ROW()-ROW(PIVOT2)&gt;(LEN+EXPROW),"",TRUE,OFFSET(PIVOT,$EQ136,FI$11))</f>
        <v>.</v>
      </c>
      <c r="FJ136" t="str" cm="1">
        <f t="array" aca="1" ref="FJ136" ca="1">_xlfn.IFS(COLUMN()-COLUMN(PIVOT2)&gt;(WID+EXPCOL),"",ROW()-ROW(PIVOT2)&gt;(LEN+EXPROW),"",TRUE,OFFSET(PIVOT,$EQ136,FJ$11))</f>
        <v>.</v>
      </c>
      <c r="FK136" t="str" cm="1">
        <f t="array" aca="1" ref="FK136" ca="1">_xlfn.IFS(COLUMN()-COLUMN(PIVOT2)&gt;(WID+EXPCOL),"",ROW()-ROW(PIVOT2)&gt;(LEN+EXPROW),"",TRUE,OFFSET(PIVOT,$EQ136,FK$11))</f>
        <v>.</v>
      </c>
      <c r="FL136" t="str" cm="1">
        <f t="array" aca="1" ref="FL136" ca="1">_xlfn.IFS(COLUMN()-COLUMN(PIVOT2)&gt;(WID+EXPCOL),"",ROW()-ROW(PIVOT2)&gt;(LEN+EXPROW),"",TRUE,OFFSET(PIVOT,$EQ136,FL$11))</f>
        <v>.</v>
      </c>
      <c r="FM136" t="str" cm="1">
        <f t="array" aca="1" ref="FM136" ca="1">_xlfn.IFS(COLUMN()-COLUMN(PIVOT2)&gt;(WID+EXPCOL),"",ROW()-ROW(PIVOT2)&gt;(LEN+EXPROW),"",TRUE,OFFSET(PIVOT,$EQ136,FM$11))</f>
        <v>.</v>
      </c>
      <c r="FN136" t="str" cm="1">
        <f t="array" aca="1" ref="FN136" ca="1">_xlfn.IFS(COLUMN()-COLUMN(PIVOT2)&gt;(WID+EXPCOL),"",ROW()-ROW(PIVOT2)&gt;(LEN+EXPROW),"",TRUE,OFFSET(PIVOT,$EQ136,FN$11))</f>
        <v>.</v>
      </c>
      <c r="FO136" t="str" cm="1">
        <f t="array" aca="1" ref="FO136" ca="1">_xlfn.IFS(COLUMN()-COLUMN(PIVOT2)&gt;(WID+EXPCOL),"",ROW()-ROW(PIVOT2)&gt;(LEN+EXPROW),"",TRUE,OFFSET(PIVOT,$EQ136,FO$11))</f>
        <v>.</v>
      </c>
      <c r="FP136" t="str" cm="1">
        <f t="array" aca="1" ref="FP136" ca="1">_xlfn.IFS(COLUMN()-COLUMN(PIVOT2)&gt;(WID+EXPCOL),"",ROW()-ROW(PIVOT2)&gt;(LEN+EXPROW),"",TRUE,OFFSET(PIVOT,$EQ136,FP$11))</f>
        <v>.</v>
      </c>
      <c r="FQ136" t="str" cm="1">
        <f t="array" aca="1" ref="FQ136" ca="1">_xlfn.IFS(COLUMN()-COLUMN(PIVOT2)&gt;(WID+EXPCOL),"",ROW()-ROW(PIVOT2)&gt;(LEN+EXPROW),"",TRUE,OFFSET(PIVOT,$EQ136,FQ$11))</f>
        <v>.</v>
      </c>
      <c r="FR136" t="str" cm="1">
        <f t="array" aca="1" ref="FR136" ca="1">_xlfn.IFS(COLUMN()-COLUMN(PIVOT2)&gt;(WID+EXPCOL),"",ROW()-ROW(PIVOT2)&gt;(LEN+EXPROW),"",TRUE,OFFSET(PIVOT,$EQ136,FR$11))</f>
        <v>.</v>
      </c>
      <c r="FS136" t="str" cm="1">
        <f t="array" aca="1" ref="FS136" ca="1">_xlfn.IFS(COLUMN()-COLUMN(PIVOT2)&gt;(WID+EXPCOL),"",ROW()-ROW(PIVOT2)&gt;(LEN+EXPROW),"",TRUE,OFFSET(PIVOT,$EQ136,FS$11))</f>
        <v>.</v>
      </c>
      <c r="FT136" t="str" cm="1">
        <f t="array" aca="1" ref="FT136" ca="1">_xlfn.IFS(COLUMN()-COLUMN(PIVOT2)&gt;(WID+EXPCOL),"",ROW()-ROW(PIVOT2)&gt;(LEN+EXPROW),"",TRUE,OFFSET(PIVOT,$EQ136,FT$11))</f>
        <v>.</v>
      </c>
      <c r="FU136" t="str" cm="1">
        <f t="array" aca="1" ref="FU136" ca="1">_xlfn.IFS(COLUMN()-COLUMN(PIVOT2)&gt;(WID+EXPCOL),"",ROW()-ROW(PIVOT2)&gt;(LEN+EXPROW),"",TRUE,OFFSET(PIVOT,$EQ136,FU$11))</f>
        <v>.</v>
      </c>
      <c r="FV136" t="str" cm="1">
        <f t="array" aca="1" ref="FV136" ca="1">_xlfn.IFS(COLUMN()-COLUMN(PIVOT2)&gt;(WID+EXPCOL),"",ROW()-ROW(PIVOT2)&gt;(LEN+EXPROW),"",TRUE,OFFSET(PIVOT,$EQ136,FV$11))</f>
        <v>.</v>
      </c>
      <c r="FW136" t="str" cm="1">
        <f t="array" aca="1" ref="FW136" ca="1">_xlfn.IFS(COLUMN()-COLUMN(PIVOT2)&gt;(WID+EXPCOL),"",ROW()-ROW(PIVOT2)&gt;(LEN+EXPROW),"",TRUE,OFFSET(PIVOT,$EQ136,FW$11))</f>
        <v>.</v>
      </c>
      <c r="FX136" t="str" cm="1">
        <f t="array" aca="1" ref="FX136" ca="1">_xlfn.IFS(COLUMN()-COLUMN(PIVOT2)&gt;(WID+EXPCOL),"",ROW()-ROW(PIVOT2)&gt;(LEN+EXPROW),"",TRUE,OFFSET(PIVOT,$EQ136,FX$11))</f>
        <v>.</v>
      </c>
      <c r="FY136" t="str" cm="1">
        <f t="array" aca="1" ref="FY136" ca="1">_xlfn.IFS(COLUMN()-COLUMN(PIVOT2)&gt;(WID+EXPCOL),"",ROW()-ROW(PIVOT2)&gt;(LEN+EXPROW),"",TRUE,OFFSET(PIVOT,$EQ136,FY$11))</f>
        <v>.</v>
      </c>
      <c r="FZ136" t="str" cm="1">
        <f t="array" aca="1" ref="FZ136" ca="1">_xlfn.IFS(COLUMN()-COLUMN(PIVOT2)&gt;(WID+EXPCOL),"",ROW()-ROW(PIVOT2)&gt;(LEN+EXPROW),"",TRUE,OFFSET(PIVOT,$EQ136,FZ$11))</f>
        <v>.</v>
      </c>
      <c r="GA136" t="str" cm="1">
        <f t="array" aca="1" ref="GA136" ca="1">_xlfn.IFS(COLUMN()-COLUMN(PIVOT2)&gt;(WID+EXPCOL),"",ROW()-ROW(PIVOT2)&gt;(LEN+EXPROW),"",TRUE,OFFSET(PIVOT,$EQ136,GA$11))</f>
        <v>.</v>
      </c>
      <c r="GB136" t="str" cm="1">
        <f t="array" aca="1" ref="GB136" ca="1">_xlfn.IFS(COLUMN()-COLUMN(PIVOT2)&gt;(WID+EXPCOL),"",ROW()-ROW(PIVOT2)&gt;(LEN+EXPROW),"",TRUE,OFFSET(PIVOT,$EQ136,GB$11))</f>
        <v>.</v>
      </c>
      <c r="GC136" t="str" cm="1">
        <f t="array" aca="1" ref="GC136" ca="1">_xlfn.IFS(COLUMN()-COLUMN(PIVOT2)&gt;(WID+EXPCOL),"",ROW()-ROW(PIVOT2)&gt;(LEN+EXPROW),"",TRUE,OFFSET(PIVOT,$EQ136,GC$11))</f>
        <v>.</v>
      </c>
      <c r="GD136" t="str" cm="1">
        <f t="array" aca="1" ref="GD136" ca="1">_xlfn.IFS(COLUMN()-COLUMN(PIVOT2)&gt;(WID+EXPCOL),"",ROW()-ROW(PIVOT2)&gt;(LEN+EXPROW),"",TRUE,OFFSET(PIVOT,$EQ136,GD$11))</f>
        <v>.</v>
      </c>
      <c r="GE136" t="str" cm="1">
        <f t="array" aca="1" ref="GE136" ca="1">_xlfn.IFS(COLUMN()-COLUMN(PIVOT2)&gt;(WID+EXPCOL),"",ROW()-ROW(PIVOT2)&gt;(LEN+EXPROW),"",TRUE,OFFSET(PIVOT,$EQ136,GE$11))</f>
        <v>.</v>
      </c>
      <c r="GF136" t="str" cm="1">
        <f t="array" aca="1" ref="GF136" ca="1">_xlfn.IFS(COLUMN()-COLUMN(PIVOT2)&gt;(WID+EXPCOL),"",ROW()-ROW(PIVOT2)&gt;(LEN+EXPROW),"",TRUE,OFFSET(PIVOT,$EQ136,GF$11))</f>
        <v>.</v>
      </c>
      <c r="GG136" t="str" cm="1">
        <f t="array" aca="1" ref="GG136" ca="1">_xlfn.IFS(COLUMN()-COLUMN(PIVOT2)&gt;(WID+EXPCOL),"",ROW()-ROW(PIVOT2)&gt;(LEN+EXPROW),"",TRUE,OFFSET(PIVOT,$EQ136,GG$11))</f>
        <v>.</v>
      </c>
      <c r="GH136" t="str" cm="1">
        <f t="array" aca="1" ref="GH136" ca="1">_xlfn.IFS(COLUMN()-COLUMN(PIVOT2)&gt;(WID+EXPCOL),"",ROW()-ROW(PIVOT2)&gt;(LEN+EXPROW),"",TRUE,OFFSET(PIVOT,$EQ136,GH$11))</f>
        <v>.</v>
      </c>
      <c r="GI136" t="str" cm="1">
        <f t="array" aca="1" ref="GI136" ca="1">_xlfn.IFS(COLUMN()-COLUMN(PIVOT2)&gt;(WID+EXPCOL),"",ROW()-ROW(PIVOT2)&gt;(LEN+EXPROW),"",TRUE,OFFSET(PIVOT,$EQ136,GI$11))</f>
        <v>.</v>
      </c>
      <c r="GJ136" t="str" cm="1">
        <f t="array" aca="1" ref="GJ136" ca="1">_xlfn.IFS(COLUMN()-COLUMN(PIVOT2)&gt;(WID+EXPCOL),"",ROW()-ROW(PIVOT2)&gt;(LEN+EXPROW),"",TRUE,OFFSET(PIVOT,$EQ136,GJ$11))</f>
        <v>.</v>
      </c>
      <c r="GK136" t="str" cm="1">
        <f t="array" aca="1" ref="GK136" ca="1">_xlfn.IFS(COLUMN()-COLUMN(PIVOT2)&gt;(WID+EXPCOL),"",ROW()-ROW(PIVOT2)&gt;(LEN+EXPROW),"",TRUE,OFFSET(PIVOT,$EQ136,GK$11))</f>
        <v>.</v>
      </c>
      <c r="GL136" t="str" cm="1">
        <f t="array" aca="1" ref="GL136" ca="1">_xlfn.IFS(COLUMN()-COLUMN(PIVOT2)&gt;(WID+EXPCOL),"",ROW()-ROW(PIVOT2)&gt;(LEN+EXPROW),"",TRUE,OFFSET(PIVOT,$EQ136,GL$11))</f>
        <v>.</v>
      </c>
      <c r="GM136" t="str" cm="1">
        <f t="array" aca="1" ref="GM136" ca="1">_xlfn.IFS(COLUMN()-COLUMN(PIVOT2)&gt;(WID+EXPCOL),"",ROW()-ROW(PIVOT2)&gt;(LEN+EXPROW),"",TRUE,OFFSET(PIVOT,$EQ136,GM$11))</f>
        <v>.</v>
      </c>
      <c r="GN136" t="str" cm="1">
        <f t="array" aca="1" ref="GN136" ca="1">_xlfn.IFS(COLUMN()-COLUMN(PIVOT2)&gt;(WID+EXPCOL),"",ROW()-ROW(PIVOT2)&gt;(LEN+EXPROW),"",TRUE,OFFSET(PIVOT,$EQ136,GN$11))</f>
        <v>.</v>
      </c>
      <c r="GO136" t="str" cm="1">
        <f t="array" aca="1" ref="GO136" ca="1">_xlfn.IFS(COLUMN()-COLUMN(PIVOT2)&gt;(WID+EXPCOL),"",ROW()-ROW(PIVOT2)&gt;(LEN+EXPROW),"",TRUE,OFFSET(PIVOT,$EQ136,GO$11))</f>
        <v>.</v>
      </c>
      <c r="GP136" t="str" cm="1">
        <f t="array" aca="1" ref="GP136" ca="1">_xlfn.IFS(COLUMN()-COLUMN(PIVOT2)&gt;(WID+EXPCOL),"",ROW()-ROW(PIVOT2)&gt;(LEN+EXPROW),"",TRUE,OFFSET(PIVOT,$EQ136,GP$11))</f>
        <v>.</v>
      </c>
      <c r="GQ136" t="str" cm="1">
        <f t="array" aca="1" ref="GQ136" ca="1">_xlfn.IFS(COLUMN()-COLUMN(PIVOT2)&gt;(WID+EXPCOL),"",ROW()-ROW(PIVOT2)&gt;(LEN+EXPROW),"",TRUE,OFFSET(PIVOT,$EQ136,GQ$11))</f>
        <v>.</v>
      </c>
      <c r="GR136" t="str" cm="1">
        <f t="array" aca="1" ref="GR136" ca="1">_xlfn.IFS(COLUMN()-COLUMN(PIVOT2)&gt;(WID+EXPCOL),"",ROW()-ROW(PIVOT2)&gt;(LEN+EXPROW),"",TRUE,OFFSET(PIVOT,$EQ136,GR$11))</f>
        <v>.</v>
      </c>
      <c r="GS136" t="str" cm="1">
        <f t="array" aca="1" ref="GS136" ca="1">_xlfn.IFS(COLUMN()-COLUMN(PIVOT2)&gt;(WID+EXPCOL),"",ROW()-ROW(PIVOT2)&gt;(LEN+EXPROW),"",TRUE,OFFSET(PIVOT,$EQ136,GS$11))</f>
        <v>.</v>
      </c>
      <c r="GT136" t="str" cm="1">
        <f t="array" aca="1" ref="GT136" ca="1">_xlfn.IFS(COLUMN()-COLUMN(PIVOT2)&gt;(WID+EXPCOL),"",ROW()-ROW(PIVOT2)&gt;(LEN+EXPROW),"",TRUE,OFFSET(PIVOT,$EQ136,GT$11))</f>
        <v>.</v>
      </c>
      <c r="GU136" t="str" cm="1">
        <f t="array" aca="1" ref="GU136" ca="1">_xlfn.IFS(COLUMN()-COLUMN(PIVOT2)&gt;(WID+EXPCOL),"",ROW()-ROW(PIVOT2)&gt;(LEN+EXPROW),"",TRUE,OFFSET(PIVOT,$EQ136,GU$11))</f>
        <v>.</v>
      </c>
      <c r="GV136" t="str" cm="1">
        <f t="array" aca="1" ref="GV136" ca="1">_xlfn.IFS(COLUMN()-COLUMN(PIVOT2)&gt;(WID+EXPCOL),"",ROW()-ROW(PIVOT2)&gt;(LEN+EXPROW),"",TRUE,OFFSET(PIVOT,$EQ136,GV$11))</f>
        <v>.</v>
      </c>
      <c r="GW136" t="str" cm="1">
        <f t="array" aca="1" ref="GW136" ca="1">_xlfn.IFS(COLUMN()-COLUMN(PIVOT2)&gt;(WID+EXPCOL),"",ROW()-ROW(PIVOT2)&gt;(LEN+EXPROW),"",TRUE,OFFSET(PIVOT,$EQ136,GW$11))</f>
        <v>.</v>
      </c>
      <c r="GX136" t="str" cm="1">
        <f t="array" aca="1" ref="GX136" ca="1">_xlfn.IFS(COLUMN()-COLUMN(PIVOT2)&gt;(WID+EXPCOL),"",ROW()-ROW(PIVOT2)&gt;(LEN+EXPROW),"",TRUE,OFFSET(PIVOT,$EQ136,GX$11))</f>
        <v>.</v>
      </c>
      <c r="GY136" t="str" cm="1">
        <f t="array" aca="1" ref="GY136" ca="1">_xlfn.IFS(COLUMN()-COLUMN(PIVOT2)&gt;(WID+EXPCOL),"",ROW()-ROW(PIVOT2)&gt;(LEN+EXPROW),"",TRUE,OFFSET(PIVOT,$EQ136,GY$11))</f>
        <v>.</v>
      </c>
      <c r="GZ136" t="str" cm="1">
        <f t="array" aca="1" ref="GZ136" ca="1">_xlfn.IFS(COLUMN()-COLUMN(PIVOT2)&gt;(WID+EXPCOL),"",ROW()-ROW(PIVOT2)&gt;(LEN+EXPROW),"",TRUE,OFFSET(PIVOT,$EQ136,GZ$11))</f>
        <v>.</v>
      </c>
      <c r="HA136" t="str" cm="1">
        <f t="array" aca="1" ref="HA136" ca="1">_xlfn.IFS(COLUMN()-COLUMN(PIVOT2)&gt;(WID+EXPCOL),"",ROW()-ROW(PIVOT2)&gt;(LEN+EXPROW),"",TRUE,OFFSET(PIVOT,$EQ136,HA$11))</f>
        <v>.</v>
      </c>
      <c r="HB136" t="str" cm="1">
        <f t="array" aca="1" ref="HB136" ca="1">_xlfn.IFS(COLUMN()-COLUMN(PIVOT2)&gt;(WID+EXPCOL),"",ROW()-ROW(PIVOT2)&gt;(LEN+EXPROW),"",TRUE,OFFSET(PIVOT,$EQ136,HB$11))</f>
        <v>.</v>
      </c>
      <c r="HC136" t="str" cm="1">
        <f t="array" aca="1" ref="HC136" ca="1">_xlfn.IFS(COLUMN()-COLUMN(PIVOT2)&gt;(WID+EXPCOL),"",ROW()-ROW(PIVOT2)&gt;(LEN+EXPROW),"",TRUE,OFFSET(PIVOT,$EQ136,HC$11))</f>
        <v>.</v>
      </c>
      <c r="HD136" t="str" cm="1">
        <f t="array" aca="1" ref="HD136" ca="1">_xlfn.IFS(COLUMN()-COLUMN(PIVOT2)&gt;(WID+EXPCOL),"",ROW()-ROW(PIVOT2)&gt;(LEN+EXPROW),"",TRUE,OFFSET(PIVOT,$EQ136,HD$11))</f>
        <v>.</v>
      </c>
      <c r="HE136" t="str" cm="1">
        <f t="array" aca="1" ref="HE136" ca="1">_xlfn.IFS(COLUMN()-COLUMN(PIVOT2)&gt;(WID+EXPCOL),"",ROW()-ROW(PIVOT2)&gt;(LEN+EXPROW),"",TRUE,OFFSET(PIVOT,$EQ136,HE$11))</f>
        <v>.</v>
      </c>
      <c r="HF136" t="str" cm="1">
        <f t="array" aca="1" ref="HF136" ca="1">_xlfn.IFS(COLUMN()-COLUMN(PIVOT2)&gt;(WID+EXPCOL),"",ROW()-ROW(PIVOT2)&gt;(LEN+EXPROW),"",TRUE,OFFSET(PIVOT,$EQ136,HF$11))</f>
        <v>.</v>
      </c>
      <c r="HG136" t="str" cm="1">
        <f t="array" aca="1" ref="HG136" ca="1">_xlfn.IFS(COLUMN()-COLUMN(PIVOT2)&gt;(WID+EXPCOL),"",ROW()-ROW(PIVOT2)&gt;(LEN+EXPROW),"",TRUE,OFFSET(PIVOT,$EQ136,HG$11))</f>
        <v>.</v>
      </c>
      <c r="HH136" t="str" cm="1">
        <f t="array" aca="1" ref="HH136" ca="1">_xlfn.IFS(COLUMN()-COLUMN(PIVOT2)&gt;(WID+EXPCOL),"",ROW()-ROW(PIVOT2)&gt;(LEN+EXPROW),"",TRUE,OFFSET(PIVOT,$EQ136,HH$11))</f>
        <v>.</v>
      </c>
      <c r="HI136" t="str" cm="1">
        <f t="array" aca="1" ref="HI136" ca="1">_xlfn.IFS(COLUMN()-COLUMN(PIVOT2)&gt;(WID+EXPCOL),"",ROW()-ROW(PIVOT2)&gt;(LEN+EXPROW),"",TRUE,OFFSET(PIVOT,$EQ136,HI$11))</f>
        <v>.</v>
      </c>
      <c r="HJ136" t="str" cm="1">
        <f t="array" aca="1" ref="HJ136" ca="1">_xlfn.IFS(COLUMN()-COLUMN(PIVOT2)&gt;(WID+EXPCOL),"",ROW()-ROW(PIVOT2)&gt;(LEN+EXPROW),"",TRUE,OFFSET(PIVOT,$EQ136,HJ$11))</f>
        <v>.</v>
      </c>
      <c r="HK136" t="str" cm="1">
        <f t="array" aca="1" ref="HK136" ca="1">_xlfn.IFS(COLUMN()-COLUMN(PIVOT2)&gt;(WID+EXPCOL),"",ROW()-ROW(PIVOT2)&gt;(LEN+EXPROW),"",TRUE,OFFSET(PIVOT,$EQ136,HK$11))</f>
        <v>.</v>
      </c>
      <c r="HL136" t="str" cm="1">
        <f t="array" aca="1" ref="HL136" ca="1">_xlfn.IFS(COLUMN()-COLUMN(PIVOT2)&gt;(WID+EXPCOL),"",ROW()-ROW(PIVOT2)&gt;(LEN+EXPROW),"",TRUE,OFFSET(PIVOT,$EQ136,HL$11))</f>
        <v>.</v>
      </c>
      <c r="HM136" t="str" cm="1">
        <f t="array" aca="1" ref="HM136" ca="1">_xlfn.IFS(COLUMN()-COLUMN(PIVOT2)&gt;(WID+EXPCOL),"",ROW()-ROW(PIVOT2)&gt;(LEN+EXPROW),"",TRUE,OFFSET(PIVOT,$EQ136,HM$11))</f>
        <v>.</v>
      </c>
      <c r="HN136" t="str" cm="1">
        <f t="array" aca="1" ref="HN136" ca="1">_xlfn.IFS(COLUMN()-COLUMN(PIVOT2)&gt;(WID+EXPCOL),"",ROW()-ROW(PIVOT2)&gt;(LEN+EXPROW),"",TRUE,OFFSET(PIVOT,$EQ136,HN$11))</f>
        <v>.</v>
      </c>
      <c r="HO136" t="str" cm="1">
        <f t="array" aca="1" ref="HO136" ca="1">_xlfn.IFS(COLUMN()-COLUMN(PIVOT2)&gt;(WID+EXPCOL),"",ROW()-ROW(PIVOT2)&gt;(LEN+EXPROW),"",TRUE,OFFSET(PIVOT,$EQ136,HO$11))</f>
        <v>.</v>
      </c>
      <c r="HP136" t="str" cm="1">
        <f t="array" aca="1" ref="HP136" ca="1">_xlfn.IFS(COLUMN()-COLUMN(PIVOT2)&gt;(WID+EXPCOL),"",ROW()-ROW(PIVOT2)&gt;(LEN+EXPROW),"",TRUE,OFFSET(PIVOT,$EQ136,HP$11))</f>
        <v>.</v>
      </c>
      <c r="HQ136" t="str" cm="1">
        <f t="array" aca="1" ref="HQ136" ca="1">_xlfn.IFS(COLUMN()-COLUMN(PIVOT2)&gt;(WID+EXPCOL),"",ROW()-ROW(PIVOT2)&gt;(LEN+EXPROW),"",TRUE,OFFSET(PIVOT,$EQ136,HQ$11))</f>
        <v>.</v>
      </c>
      <c r="HR136" t="str" cm="1">
        <f t="array" aca="1" ref="HR136" ca="1">_xlfn.IFS(COLUMN()-COLUMN(PIVOT2)&gt;(WID+EXPCOL),"",ROW()-ROW(PIVOT2)&gt;(LEN+EXPROW),"",TRUE,OFFSET(PIVOT,$EQ136,HR$11))</f>
        <v>.</v>
      </c>
      <c r="HS136" t="str" cm="1">
        <f t="array" aca="1" ref="HS136" ca="1">_xlfn.IFS(COLUMN()-COLUMN(PIVOT2)&gt;(WID+EXPCOL),"",ROW()-ROW(PIVOT2)&gt;(LEN+EXPROW),"",TRUE,OFFSET(PIVOT,$EQ136,HS$11))</f>
        <v>.</v>
      </c>
      <c r="HT136" t="str" cm="1">
        <f t="array" aca="1" ref="HT136" ca="1">_xlfn.IFS(COLUMN()-COLUMN(PIVOT2)&gt;(WID+EXPCOL),"",ROW()-ROW(PIVOT2)&gt;(LEN+EXPROW),"",TRUE,OFFSET(PIVOT,$EQ136,HT$11))</f>
        <v>.</v>
      </c>
      <c r="HU136" t="str" cm="1">
        <f t="array" aca="1" ref="HU136" ca="1">_xlfn.IFS(COLUMN()-COLUMN(PIVOT2)&gt;(WID+EXPCOL),"",ROW()-ROW(PIVOT2)&gt;(LEN+EXPROW),"",TRUE,OFFSET(PIVOT,$EQ136,HU$11))</f>
        <v>.</v>
      </c>
      <c r="HV136" t="str" cm="1">
        <f t="array" aca="1" ref="HV136" ca="1">_xlfn.IFS(COLUMN()-COLUMN(PIVOT2)&gt;(WID+EXPCOL),"",ROW()-ROW(PIVOT2)&gt;(LEN+EXPROW),"",TRUE,OFFSET(PIVOT,$EQ136,HV$11))</f>
        <v>.</v>
      </c>
      <c r="HW136" t="str" cm="1">
        <f t="array" aca="1" ref="HW136" ca="1">_xlfn.IFS(COLUMN()-COLUMN(PIVOT2)&gt;(WID+EXPCOL),"",ROW()-ROW(PIVOT2)&gt;(LEN+EXPROW),"",TRUE,OFFSET(PIVOT,$EQ136,HW$11))</f>
        <v>.</v>
      </c>
      <c r="HX136" t="str" cm="1">
        <f t="array" aca="1" ref="HX136" ca="1">_xlfn.IFS(COLUMN()-COLUMN(PIVOT2)&gt;(WID+EXPCOL),"",ROW()-ROW(PIVOT2)&gt;(LEN+EXPROW),"",TRUE,OFFSET(PIVOT,$EQ136,HX$11))</f>
        <v>.</v>
      </c>
      <c r="HY136" t="str" cm="1">
        <f t="array" aca="1" ref="HY136" ca="1">_xlfn.IFS(COLUMN()-COLUMN(PIVOT2)&gt;(WID+EXPCOL),"",ROW()-ROW(PIVOT2)&gt;(LEN+EXPROW),"",TRUE,OFFSET(PIVOT,$EQ136,HY$11))</f>
        <v>.</v>
      </c>
      <c r="HZ136" t="str" cm="1">
        <f t="array" aca="1" ref="HZ136" ca="1">_xlfn.IFS(COLUMN()-COLUMN(PIVOT2)&gt;(WID+EXPCOL),"",ROW()-ROW(PIVOT2)&gt;(LEN+EXPROW),"",TRUE,OFFSET(PIVOT,$EQ136,HZ$11))</f>
        <v>.</v>
      </c>
      <c r="IA136" t="str" cm="1">
        <f t="array" aca="1" ref="IA136" ca="1">_xlfn.IFS(COLUMN()-COLUMN(PIVOT2)&gt;(WID+EXPCOL),"",ROW()-ROW(PIVOT2)&gt;(LEN+EXPROW),"",TRUE,OFFSET(PIVOT,$EQ136,IA$11))</f>
        <v>.</v>
      </c>
      <c r="IB136" t="str" cm="1">
        <f t="array" aca="1" ref="IB136" ca="1">_xlfn.IFS(COLUMN()-COLUMN(PIVOT2)&gt;(WID+EXPCOL),"",ROW()-ROW(PIVOT2)&gt;(LEN+EXPROW),"",TRUE,OFFSET(PIVOT,$EQ136,IB$11))</f>
        <v>.</v>
      </c>
      <c r="IC136" t="str" cm="1">
        <f t="array" aca="1" ref="IC136" ca="1">_xlfn.IFS(COLUMN()-COLUMN(PIVOT2)&gt;(WID+EXPCOL),"",ROW()-ROW(PIVOT2)&gt;(LEN+EXPROW),"",TRUE,OFFSET(PIVOT,$EQ136,IC$11))</f>
        <v>.</v>
      </c>
      <c r="ID136" t="str" cm="1">
        <f t="array" aca="1" ref="ID136" ca="1">_xlfn.IFS(COLUMN()-COLUMN(PIVOT2)&gt;(WID+EXPCOL),"",ROW()-ROW(PIVOT2)&gt;(LEN+EXPROW),"",TRUE,OFFSET(PIVOT,$EQ136,ID$11))</f>
        <v>.</v>
      </c>
      <c r="IE136" t="str" cm="1">
        <f t="array" aca="1" ref="IE136" ca="1">_xlfn.IFS(COLUMN()-COLUMN(PIVOT2)&gt;(WID+EXPCOL),"",ROW()-ROW(PIVOT2)&gt;(LEN+EXPROW),"",TRUE,OFFSET(PIVOT,$EQ136,IE$11))</f>
        <v>.</v>
      </c>
      <c r="IF136" t="str" cm="1">
        <f t="array" aca="1" ref="IF136" ca="1">_xlfn.IFS(COLUMN()-COLUMN(PIVOT2)&gt;(WID+EXPCOL),"",ROW()-ROW(PIVOT2)&gt;(LEN+EXPROW),"",TRUE,OFFSET(PIVOT,$EQ136,IF$11))</f>
        <v>.</v>
      </c>
      <c r="IG136" t="str" cm="1">
        <f t="array" aca="1" ref="IG136" ca="1">_xlfn.IFS(COLUMN()-COLUMN(PIVOT2)&gt;(WID+EXPCOL),"",ROW()-ROW(PIVOT2)&gt;(LEN+EXPROW),"",TRUE,OFFSET(PIVOT,$EQ136,IG$11))</f>
        <v>.</v>
      </c>
      <c r="IH136" t="str" cm="1">
        <f t="array" aca="1" ref="IH136" ca="1">_xlfn.IFS(COLUMN()-COLUMN(PIVOT2)&gt;(WID+EXPCOL),"",ROW()-ROW(PIVOT2)&gt;(LEN+EXPROW),"",TRUE,OFFSET(PIVOT,$EQ136,IH$11))</f>
        <v>.</v>
      </c>
      <c r="II136" t="str" cm="1">
        <f t="array" aca="1" ref="II136" ca="1">_xlfn.IFS(COLUMN()-COLUMN(PIVOT2)&gt;(WID+EXPCOL),"",ROW()-ROW(PIVOT2)&gt;(LEN+EXPROW),"",TRUE,OFFSET(PIVOT,$EQ136,II$11))</f>
        <v>.</v>
      </c>
      <c r="IJ136" t="str" cm="1">
        <f t="array" aca="1" ref="IJ136" ca="1">_xlfn.IFS(COLUMN()-COLUMN(PIVOT2)&gt;(WID+EXPCOL),"",ROW()-ROW(PIVOT2)&gt;(LEN+EXPROW),"",TRUE,OFFSET(PIVOT,$EQ136,IJ$11))</f>
        <v>.</v>
      </c>
      <c r="IK136" t="str" cm="1">
        <f t="array" aca="1" ref="IK136" ca="1">_xlfn.IFS(COLUMN()-COLUMN(PIVOT2)&gt;(WID+EXPCOL),"",ROW()-ROW(PIVOT2)&gt;(LEN+EXPROW),"",TRUE,OFFSET(PIVOT,$EQ136,IK$11))</f>
        <v>.</v>
      </c>
      <c r="IL136" t="str" cm="1">
        <f t="array" aca="1" ref="IL136" ca="1">_xlfn.IFS(COLUMN()-COLUMN(PIVOT2)&gt;(WID+EXPCOL),"",ROW()-ROW(PIVOT2)&gt;(LEN+EXPROW),"",TRUE,OFFSET(PIVOT,$EQ136,IL$11))</f>
        <v>.</v>
      </c>
      <c r="IM136" t="str" cm="1">
        <f t="array" aca="1" ref="IM136" ca="1">_xlfn.IFS(COLUMN()-COLUMN(PIVOT2)&gt;(WID+EXPCOL),"",ROW()-ROW(PIVOT2)&gt;(LEN+EXPROW),"",TRUE,OFFSET(PIVOT,$EQ136,IM$11))</f>
        <v>.</v>
      </c>
      <c r="IN136" t="str" cm="1">
        <f t="array" aca="1" ref="IN136" ca="1">_xlfn.IFS(COLUMN()-COLUMN(PIVOT2)&gt;(WID+EXPCOL),"",ROW()-ROW(PIVOT2)&gt;(LEN+EXPROW),"",TRUE,OFFSET(PIVOT,$EQ136,IN$11))</f>
        <v>.</v>
      </c>
      <c r="IO136" t="str" cm="1">
        <f t="array" aca="1" ref="IO136" ca="1">_xlfn.IFS(COLUMN()-COLUMN(PIVOT2)&gt;(WID+EXPCOL),"",ROW()-ROW(PIVOT2)&gt;(LEN+EXPROW),"",TRUE,OFFSET(PIVOT,$EQ136,IO$11))</f>
        <v>#</v>
      </c>
      <c r="IP136" t="str" cm="1">
        <f t="array" aca="1" ref="IP136" ca="1">_xlfn.IFS(COLUMN()-COLUMN(PIVOT2)&gt;(WID+EXPCOL),"",ROW()-ROW(PIVOT2)&gt;(LEN+EXPROW),"",TRUE,OFFSET(PIVOT,$EQ136,IP$11))</f>
        <v>.</v>
      </c>
      <c r="IQ136" t="str" cm="1">
        <f t="array" aca="1" ref="IQ136" ca="1">_xlfn.IFS(COLUMN()-COLUMN(PIVOT2)&gt;(WID+EXPCOL),"",ROW()-ROW(PIVOT2)&gt;(LEN+EXPROW),"",TRUE,OFFSET(PIVOT,$EQ136,IQ$11))</f>
        <v>.</v>
      </c>
      <c r="IR136" t="str" cm="1">
        <f t="array" aca="1" ref="IR136" ca="1">_xlfn.IFS(COLUMN()-COLUMN(PIVOT2)&gt;(WID+EXPCOL),"",ROW()-ROW(PIVOT2)&gt;(LEN+EXPROW),"",TRUE,OFFSET(PIVOT,$EQ136,IR$11))</f>
        <v>.</v>
      </c>
      <c r="IS136" t="str" cm="1">
        <f t="array" aca="1" ref="IS136" ca="1">_xlfn.IFS(COLUMN()-COLUMN(PIVOT2)&gt;(WID+EXPCOL),"",ROW()-ROW(PIVOT2)&gt;(LEN+EXPROW),"",TRUE,OFFSET(PIVOT,$EQ136,IS$11))</f>
        <v>.</v>
      </c>
      <c r="IT136" t="str" cm="1">
        <f t="array" aca="1" ref="IT136" ca="1">_xlfn.IFS(COLUMN()-COLUMN(PIVOT2)&gt;(WID+EXPCOL),"",ROW()-ROW(PIVOT2)&gt;(LEN+EXPROW),"",TRUE,OFFSET(PIVOT,$EQ136,IT$11))</f>
        <v>.</v>
      </c>
      <c r="IU136" t="str" cm="1">
        <f t="array" aca="1" ref="IU136" ca="1">_xlfn.IFS(COLUMN()-COLUMN(PIVOT2)&gt;(WID+EXPCOL),"",ROW()-ROW(PIVOT2)&gt;(LEN+EXPROW),"",TRUE,OFFSET(PIVOT,$EQ136,IU$11))</f>
        <v>.</v>
      </c>
      <c r="IV136" t="str" cm="1">
        <f t="array" aca="1" ref="IV136" ca="1">_xlfn.IFS(COLUMN()-COLUMN(PIVOT2)&gt;(WID+EXPCOL),"",ROW()-ROW(PIVOT2)&gt;(LEN+EXPROW),"",TRUE,OFFSET(PIVOT,$EQ136,IV$11))</f>
        <v>.</v>
      </c>
      <c r="IW136" t="str" cm="1">
        <f t="array" aca="1" ref="IW136" ca="1">_xlfn.IFS(COLUMN()-COLUMN(PIVOT2)&gt;(WID+EXPCOL),"",ROW()-ROW(PIVOT2)&gt;(LEN+EXPROW),"",TRUE,OFFSET(PIVOT,$EQ136,IW$11))</f>
        <v>.</v>
      </c>
      <c r="IX136" t="str" cm="1">
        <f t="array" aca="1" ref="IX136" ca="1">_xlfn.IFS(COLUMN()-COLUMN(PIVOT2)&gt;(WID+EXPCOL),"",ROW()-ROW(PIVOT2)&gt;(LEN+EXPROW),"",TRUE,OFFSET(PIVOT,$EQ136,IX$11))</f>
        <v>.</v>
      </c>
      <c r="IY136" t="str" cm="1">
        <f t="array" aca="1" ref="IY136" ca="1">_xlfn.IFS(COLUMN()-COLUMN(PIVOT2)&gt;(WID+EXPCOL),"",ROW()-ROW(PIVOT2)&gt;(LEN+EXPROW),"",TRUE,OFFSET(PIVOT,$EQ136,IY$11))</f>
        <v>.</v>
      </c>
      <c r="IZ136" t="str" cm="1">
        <f t="array" aca="1" ref="IZ136" ca="1">_xlfn.IFS(COLUMN()-COLUMN(PIVOT2)&gt;(WID+EXPCOL),"",ROW()-ROW(PIVOT2)&gt;(LEN+EXPROW),"",TRUE,OFFSET(PIVOT,$EQ136,IZ$11))</f>
        <v>.</v>
      </c>
      <c r="JA136" t="str" cm="1">
        <f t="array" aca="1" ref="JA136" ca="1">_xlfn.IFS(COLUMN()-COLUMN(PIVOT2)&gt;(WID+EXPCOL),"",ROW()-ROW(PIVOT2)&gt;(LEN+EXPROW),"",TRUE,OFFSET(PIVOT,$EQ136,JA$11))</f>
        <v>.</v>
      </c>
      <c r="JB136" t="str" cm="1">
        <f t="array" aca="1" ref="JB136" ca="1">_xlfn.IFS(COLUMN()-COLUMN(PIVOT2)&gt;(WID+EXPCOL),"",ROW()-ROW(PIVOT2)&gt;(LEN+EXPROW),"",TRUE,OFFSET(PIVOT,$EQ136,JB$11))</f>
        <v>.</v>
      </c>
      <c r="JC136" t="str" cm="1">
        <f t="array" aca="1" ref="JC136" ca="1">_xlfn.IFS(COLUMN()-COLUMN(PIVOT2)&gt;(WID+EXPCOL),"",ROW()-ROW(PIVOT2)&gt;(LEN+EXPROW),"",TRUE,OFFSET(PIVOT,$EQ136,JC$11))</f>
        <v>.</v>
      </c>
      <c r="JD136" t="str" cm="1">
        <f t="array" aca="1" ref="JD136" ca="1">_xlfn.IFS(COLUMN()-COLUMN(PIVOT2)&gt;(WID+EXPCOL),"",ROW()-ROW(PIVOT2)&gt;(LEN+EXPROW),"",TRUE,OFFSET(PIVOT,$EQ136,JD$11))</f>
        <v>.</v>
      </c>
      <c r="JE136" t="str" cm="1">
        <f t="array" aca="1" ref="JE136" ca="1">_xlfn.IFS(COLUMN()-COLUMN(PIVOT2)&gt;(WID+EXPCOL),"",ROW()-ROW(PIVOT2)&gt;(LEN+EXPROW),"",TRUE,OFFSET(PIVOT,$EQ136,JE$11))</f>
        <v>.</v>
      </c>
      <c r="JF136" t="str" cm="1">
        <f t="array" aca="1" ref="JF136" ca="1">_xlfn.IFS(COLUMN()-COLUMN(PIVOT2)&gt;(WID+EXPCOL),"",ROW()-ROW(PIVOT2)&gt;(LEN+EXPROW),"",TRUE,OFFSET(PIVOT,$EQ136,JF$11))</f>
        <v>.</v>
      </c>
      <c r="JG136" t="str" cm="1">
        <f t="array" aca="1" ref="JG136" ca="1">_xlfn.IFS(COLUMN()-COLUMN(PIVOT2)&gt;(WID+EXPCOL),"",ROW()-ROW(PIVOT2)&gt;(LEN+EXPROW),"",TRUE,OFFSET(PIVOT,$EQ136,JG$11))</f>
        <v>.</v>
      </c>
      <c r="JH136" t="str" cm="1">
        <f t="array" aca="1" ref="JH136" ca="1">_xlfn.IFS(COLUMN()-COLUMN(PIVOT2)&gt;(WID+EXPCOL),"",ROW()-ROW(PIVOT2)&gt;(LEN+EXPROW),"",TRUE,OFFSET(PIVOT,$EQ136,JH$11))</f>
        <v>.</v>
      </c>
      <c r="JI136" t="str" cm="1">
        <f t="array" aca="1" ref="JI136" ca="1">_xlfn.IFS(COLUMN()-COLUMN(PIVOT2)&gt;(WID+EXPCOL),"",ROW()-ROW(PIVOT2)&gt;(LEN+EXPROW),"",TRUE,OFFSET(PIVOT,$EQ136,JI$11))</f>
        <v>.</v>
      </c>
      <c r="JJ136" t="str" cm="1">
        <f t="array" aca="1" ref="JJ136" ca="1">_xlfn.IFS(COLUMN()-COLUMN(PIVOT2)&gt;(WID+EXPCOL),"",ROW()-ROW(PIVOT2)&gt;(LEN+EXPROW),"",TRUE,OFFSET(PIVOT,$EQ136,JJ$11))</f>
        <v>.</v>
      </c>
      <c r="JK136" t="str" cm="1">
        <f t="array" aca="1" ref="JK136" ca="1">_xlfn.IFS(COLUMN()-COLUMN(PIVOT2)&gt;(WID+EXPCOL),"",ROW()-ROW(PIVOT2)&gt;(LEN+EXPROW),"",TRUE,OFFSET(PIVOT,$EQ136,JK$11))</f>
        <v>.</v>
      </c>
      <c r="JL136" t="str" cm="1">
        <f t="array" aca="1" ref="JL136" ca="1">_xlfn.IFS(COLUMN()-COLUMN(PIVOT2)&gt;(WID+EXPCOL),"",ROW()-ROW(PIVOT2)&gt;(LEN+EXPROW),"",TRUE,OFFSET(PIVOT,$EQ136,JL$11))</f>
        <v>.</v>
      </c>
      <c r="JM136" t="str" cm="1">
        <f t="array" aca="1" ref="JM136" ca="1">_xlfn.IFS(COLUMN()-COLUMN(PIVOT2)&gt;(WID+EXPCOL),"",ROW()-ROW(PIVOT2)&gt;(LEN+EXPROW),"",TRUE,OFFSET(PIVOT,$EQ136,JM$11))</f>
        <v>.</v>
      </c>
      <c r="JN136" t="str" cm="1">
        <f t="array" aca="1" ref="JN136" ca="1">_xlfn.IFS(COLUMN()-COLUMN(PIVOT2)&gt;(WID+EXPCOL),"",ROW()-ROW(PIVOT2)&gt;(LEN+EXPROW),"",TRUE,OFFSET(PIVOT,$EQ136,JN$11))</f>
        <v>.</v>
      </c>
      <c r="JO136" t="str" cm="1">
        <f t="array" aca="1" ref="JO136" ca="1">_xlfn.IFS(COLUMN()-COLUMN(PIVOT2)&gt;(WID+EXPCOL),"",ROW()-ROW(PIVOT2)&gt;(LEN+EXPROW),"",TRUE,OFFSET(PIVOT,$EQ136,JO$11))</f>
        <v>.</v>
      </c>
      <c r="JP136" t="str" cm="1">
        <f t="array" aca="1" ref="JP136" ca="1">_xlfn.IFS(COLUMN()-COLUMN(PIVOT2)&gt;(WID+EXPCOL),"",ROW()-ROW(PIVOT2)&gt;(LEN+EXPROW),"",TRUE,OFFSET(PIVOT,$EQ136,JP$11))</f>
        <v>.</v>
      </c>
      <c r="JQ136" t="str" cm="1">
        <f t="array" aca="1" ref="JQ136" ca="1">_xlfn.IFS(COLUMN()-COLUMN(PIVOT2)&gt;(WID+EXPCOL),"",ROW()-ROW(PIVOT2)&gt;(LEN+EXPROW),"",TRUE,OFFSET(PIVOT,$EQ136,JQ$11))</f>
        <v>.</v>
      </c>
      <c r="JR136" t="str" cm="1">
        <f t="array" aca="1" ref="JR136" ca="1">_xlfn.IFS(COLUMN()-COLUMN(PIVOT2)&gt;(WID+EXPCOL),"",ROW()-ROW(PIVOT2)&gt;(LEN+EXPROW),"",TRUE,OFFSET(PIVOT,$EQ136,JR$11))</f>
        <v>.</v>
      </c>
      <c r="JS136" t="str" cm="1">
        <f t="array" aca="1" ref="JS136" ca="1">_xlfn.IFS(COLUMN()-COLUMN(PIVOT2)&gt;(WID+EXPCOL),"",ROW()-ROW(PIVOT2)&gt;(LEN+EXPROW),"",TRUE,OFFSET(PIVOT,$EQ136,JS$11))</f>
        <v>.</v>
      </c>
      <c r="JT136" t="str" cm="1">
        <f t="array" aca="1" ref="JT136" ca="1">_xlfn.IFS(COLUMN()-COLUMN(PIVOT2)&gt;(WID+EXPCOL),"",ROW()-ROW(PIVOT2)&gt;(LEN+EXPROW),"",TRUE,OFFSET(PIVOT,$EQ136,JT$11))</f>
        <v>.</v>
      </c>
      <c r="JU136" t="str" cm="1">
        <f t="array" aca="1" ref="JU136" ca="1">_xlfn.IFS(COLUMN()-COLUMN(PIVOT2)&gt;(WID+EXPCOL),"",ROW()-ROW(PIVOT2)&gt;(LEN+EXPROW),"",TRUE,OFFSET(PIVOT,$EQ136,JU$11))</f>
        <v>.</v>
      </c>
      <c r="JV136" t="str" cm="1">
        <f t="array" aca="1" ref="JV136" ca="1">_xlfn.IFS(COLUMN()-COLUMN(PIVOT2)&gt;(WID+EXPCOL),"",ROW()-ROW(PIVOT2)&gt;(LEN+EXPROW),"",TRUE,OFFSET(PIVOT,$EQ136,JV$11))</f>
        <v>.</v>
      </c>
      <c r="JW136" t="str" cm="1">
        <f t="array" aca="1" ref="JW136" ca="1">_xlfn.IFS(COLUMN()-COLUMN(PIVOT2)&gt;(WID+EXPCOL),"",ROW()-ROW(PIVOT2)&gt;(LEN+EXPROW),"",TRUE,OFFSET(PIVOT,$EQ136,JW$11))</f>
        <v>.</v>
      </c>
      <c r="JX136" t="str" cm="1">
        <f t="array" aca="1" ref="JX136" ca="1">_xlfn.IFS(COLUMN()-COLUMN(PIVOT2)&gt;(WID+EXPCOL),"",ROW()-ROW(PIVOT2)&gt;(LEN+EXPROW),"",TRUE,OFFSET(PIVOT,$EQ136,JX$11))</f>
        <v>.</v>
      </c>
      <c r="JY136" t="str" cm="1">
        <f t="array" aca="1" ref="JY136" ca="1">_xlfn.IFS(COLUMN()-COLUMN(PIVOT2)&gt;(WID+EXPCOL),"",ROW()-ROW(PIVOT2)&gt;(LEN+EXPROW),"",TRUE,OFFSET(PIVOT,$EQ136,JY$11))</f>
        <v>.</v>
      </c>
      <c r="JZ136" t="str" cm="1">
        <f t="array" aca="1" ref="JZ136" ca="1">_xlfn.IFS(COLUMN()-COLUMN(PIVOT2)&gt;(WID+EXPCOL),"",ROW()-ROW(PIVOT2)&gt;(LEN+EXPROW),"",TRUE,OFFSET(PIVOT,$EQ136,JZ$11))</f>
        <v>#</v>
      </c>
      <c r="KA136" t="str" cm="1">
        <f t="array" aca="1" ref="KA136" ca="1">_xlfn.IFS(COLUMN()-COLUMN(PIVOT2)&gt;(WID+EXPCOL),"",ROW()-ROW(PIVOT2)&gt;(LEN+EXPROW),"",TRUE,OFFSET(PIVOT,$EQ136,KA$11))</f>
        <v>.</v>
      </c>
      <c r="KB136" t="str" cm="1">
        <f t="array" aca="1" ref="KB136" ca="1">_xlfn.IFS(COLUMN()-COLUMN(PIVOT2)&gt;(WID+EXPCOL),"",ROW()-ROW(PIVOT2)&gt;(LEN+EXPROW),"",TRUE,OFFSET(PIVOT,$EQ136,KB$11))</f>
        <v>.</v>
      </c>
      <c r="KC136" t="str" cm="1">
        <f t="array" aca="1" ref="KC136" ca="1">_xlfn.IFS(COLUMN()-COLUMN(PIVOT2)&gt;(WID+EXPCOL),"",ROW()-ROW(PIVOT2)&gt;(LEN+EXPROW),"",TRUE,OFFSET(PIVOT,$EQ136,KC$11))</f>
        <v>.</v>
      </c>
      <c r="KD136" t="str" cm="1">
        <f t="array" aca="1" ref="KD136" ca="1">_xlfn.IFS(COLUMN()-COLUMN(PIVOT2)&gt;(WID+EXPCOL),"",ROW()-ROW(PIVOT2)&gt;(LEN+EXPROW),"",TRUE,OFFSET(PIVOT,$EQ136,KD$11))</f>
        <v>.</v>
      </c>
      <c r="KE136" t="str" cm="1">
        <f t="array" aca="1" ref="KE136" ca="1">_xlfn.IFS(COLUMN()-COLUMN(PIVOT2)&gt;(WID+EXPCOL),"",ROW()-ROW(PIVOT2)&gt;(LEN+EXPROW),"",TRUE,OFFSET(PIVOT,$EQ136,KE$11))</f>
        <v>.</v>
      </c>
      <c r="KF136" t="str" cm="1">
        <f t="array" aca="1" ref="KF136" ca="1">_xlfn.IFS(COLUMN()-COLUMN(PIVOT2)&gt;(WID+EXPCOL),"",ROW()-ROW(PIVOT2)&gt;(LEN+EXPROW),"",TRUE,OFFSET(PIVOT,$EQ136,KF$11))</f>
        <v>.</v>
      </c>
      <c r="KG136" t="str" cm="1">
        <f t="array" aca="1" ref="KG136" ca="1">_xlfn.IFS(COLUMN()-COLUMN(PIVOT2)&gt;(WID+EXPCOL),"",ROW()-ROW(PIVOT2)&gt;(LEN+EXPROW),"",TRUE,OFFSET(PIVOT,$EQ136,KG$11))</f>
        <v>.</v>
      </c>
      <c r="KH136" t="str" cm="1">
        <f t="array" aca="1" ref="KH136" ca="1">_xlfn.IFS(COLUMN()-COLUMN(PIVOT2)&gt;(WID+EXPCOL),"",ROW()-ROW(PIVOT2)&gt;(LEN+EXPROW),"",TRUE,OFFSET(PIVOT,$EQ136,KH$11))</f>
        <v>.</v>
      </c>
      <c r="KI136" t="str" cm="1">
        <f t="array" aca="1" ref="KI136" ca="1">_xlfn.IFS(COLUMN()-COLUMN(PIVOT2)&gt;(WID+EXPCOL),"",ROW()-ROW(PIVOT2)&gt;(LEN+EXPROW),"",TRUE,OFFSET(PIVOT,$EQ136,KI$11))</f>
        <v>.</v>
      </c>
      <c r="KJ136" t="str" cm="1">
        <f t="array" aca="1" ref="KJ136" ca="1">_xlfn.IFS(COLUMN()-COLUMN(PIVOT2)&gt;(WID+EXPCOL),"",ROW()-ROW(PIVOT2)&gt;(LEN+EXPROW),"",TRUE,OFFSET(PIVOT,$EQ136,KJ$11))</f>
        <v>.</v>
      </c>
      <c r="KK136" s="43" t="str" cm="1">
        <f t="array" aca="1" ref="KK136" ca="1">_xlfn.IFS(COLUMN()-COLUMN(PIVOT2)&gt;(WID+EXPCOL),"",ROW()-ROW(PIVOT2)&gt;(LEN+EXPROW),"",TRUE,OFFSET(PIVOT,$EQ136,KK$11))</f>
        <v>.</v>
      </c>
      <c r="KL136">
        <f ca="1"/>
        <v>124</v>
      </c>
      <c r="KM136">
        <v>1</v>
      </c>
      <c r="KN136">
        <v>124</v>
      </c>
      <c r="KO136" s="19" t="s">
        <v>200</v>
      </c>
      <c r="KP136">
        <f ca="1"/>
        <v>124</v>
      </c>
      <c r="KQ136">
        <v>1</v>
      </c>
      <c r="KR136">
        <v>125</v>
      </c>
      <c r="KS136">
        <v>1</v>
      </c>
      <c r="KT136">
        <v>6</v>
      </c>
      <c r="KU136">
        <v>39</v>
      </c>
      <c r="KV136">
        <v>100</v>
      </c>
      <c r="KW136">
        <v>132</v>
      </c>
    </row>
    <row r="137" spans="1:309" x14ac:dyDescent="0.3">
      <c r="A137">
        <v>125</v>
      </c>
      <c r="C137" s="9" t="str">
        <f t="shared" ca="1" si="19"/>
        <v>...............................................................#................#.........................#.........#.......................</v>
      </c>
      <c r="D137">
        <f t="shared" ca="1" si="20"/>
        <v>140</v>
      </c>
      <c r="E137" s="2">
        <f ca="1"/>
        <v>125</v>
      </c>
      <c r="F137" s="2">
        <f t="shared" ca="1" si="23"/>
        <v>4</v>
      </c>
      <c r="G137" s="21" t="str" cm="1">
        <f t="array" aca="1" ref="G137" ca="1">_xlfn.IFS(COLUMN()-COLUMN(PIVOT)&gt;WID,"",ROW()-ROW(PIVOT)&gt;LEN,"",TRUE,MID($C137,G$11,1))</f>
        <v>.</v>
      </c>
      <c r="H137" t="str" cm="1">
        <f t="array" aca="1" ref="H137" ca="1">_xlfn.IFS(COLUMN()-COLUMN(PIVOT)&gt;WID,"",ROW()-ROW(PIVOT)&gt;LEN,"",TRUE,MID($C137,H$11,1))</f>
        <v>.</v>
      </c>
      <c r="I137" t="str" cm="1">
        <f t="array" aca="1" ref="I137" ca="1">_xlfn.IFS(COLUMN()-COLUMN(PIVOT)&gt;WID,"",ROW()-ROW(PIVOT)&gt;LEN,"",TRUE,MID($C137,I$11,1))</f>
        <v>.</v>
      </c>
      <c r="J137" t="str" cm="1">
        <f t="array" aca="1" ref="J137" ca="1">_xlfn.IFS(COLUMN()-COLUMN(PIVOT)&gt;WID,"",ROW()-ROW(PIVOT)&gt;LEN,"",TRUE,MID($C137,J$11,1))</f>
        <v>.</v>
      </c>
      <c r="K137" t="str" cm="1">
        <f t="array" aca="1" ref="K137" ca="1">_xlfn.IFS(COLUMN()-COLUMN(PIVOT)&gt;WID,"",ROW()-ROW(PIVOT)&gt;LEN,"",TRUE,MID($C137,K$11,1))</f>
        <v>.</v>
      </c>
      <c r="L137" t="str" cm="1">
        <f t="array" aca="1" ref="L137" ca="1">_xlfn.IFS(COLUMN()-COLUMN(PIVOT)&gt;WID,"",ROW()-ROW(PIVOT)&gt;LEN,"",TRUE,MID($C137,L$11,1))</f>
        <v>.</v>
      </c>
      <c r="M137" t="str" cm="1">
        <f t="array" aca="1" ref="M137" ca="1">_xlfn.IFS(COLUMN()-COLUMN(PIVOT)&gt;WID,"",ROW()-ROW(PIVOT)&gt;LEN,"",TRUE,MID($C137,M$11,1))</f>
        <v>.</v>
      </c>
      <c r="N137" t="str" cm="1">
        <f t="array" aca="1" ref="N137" ca="1">_xlfn.IFS(COLUMN()-COLUMN(PIVOT)&gt;WID,"",ROW()-ROW(PIVOT)&gt;LEN,"",TRUE,MID($C137,N$11,1))</f>
        <v>.</v>
      </c>
      <c r="O137" t="str" cm="1">
        <f t="array" aca="1" ref="O137" ca="1">_xlfn.IFS(COLUMN()-COLUMN(PIVOT)&gt;WID,"",ROW()-ROW(PIVOT)&gt;LEN,"",TRUE,MID($C137,O$11,1))</f>
        <v>.</v>
      </c>
      <c r="P137" t="str" cm="1">
        <f t="array" aca="1" ref="P137" ca="1">_xlfn.IFS(COLUMN()-COLUMN(PIVOT)&gt;WID,"",ROW()-ROW(PIVOT)&gt;LEN,"",TRUE,MID($C137,P$11,1))</f>
        <v>.</v>
      </c>
      <c r="Q137" t="str" cm="1">
        <f t="array" aca="1" ref="Q137" ca="1">_xlfn.IFS(COLUMN()-COLUMN(PIVOT)&gt;WID,"",ROW()-ROW(PIVOT)&gt;LEN,"",TRUE,MID($C137,Q$11,1))</f>
        <v>.</v>
      </c>
      <c r="R137" t="str" cm="1">
        <f t="array" aca="1" ref="R137" ca="1">_xlfn.IFS(COLUMN()-COLUMN(PIVOT)&gt;WID,"",ROW()-ROW(PIVOT)&gt;LEN,"",TRUE,MID($C137,R$11,1))</f>
        <v>.</v>
      </c>
      <c r="S137" t="str" cm="1">
        <f t="array" aca="1" ref="S137" ca="1">_xlfn.IFS(COLUMN()-COLUMN(PIVOT)&gt;WID,"",ROW()-ROW(PIVOT)&gt;LEN,"",TRUE,MID($C137,S$11,1))</f>
        <v>.</v>
      </c>
      <c r="T137" t="str" cm="1">
        <f t="array" aca="1" ref="T137" ca="1">_xlfn.IFS(COLUMN()-COLUMN(PIVOT)&gt;WID,"",ROW()-ROW(PIVOT)&gt;LEN,"",TRUE,MID($C137,T$11,1))</f>
        <v>.</v>
      </c>
      <c r="U137" t="str" cm="1">
        <f t="array" aca="1" ref="U137" ca="1">_xlfn.IFS(COLUMN()-COLUMN(PIVOT)&gt;WID,"",ROW()-ROW(PIVOT)&gt;LEN,"",TRUE,MID($C137,U$11,1))</f>
        <v>.</v>
      </c>
      <c r="V137" t="str" cm="1">
        <f t="array" aca="1" ref="V137" ca="1">_xlfn.IFS(COLUMN()-COLUMN(PIVOT)&gt;WID,"",ROW()-ROW(PIVOT)&gt;LEN,"",TRUE,MID($C137,V$11,1))</f>
        <v>.</v>
      </c>
      <c r="W137" t="str" cm="1">
        <f t="array" aca="1" ref="W137" ca="1">_xlfn.IFS(COLUMN()-COLUMN(PIVOT)&gt;WID,"",ROW()-ROW(PIVOT)&gt;LEN,"",TRUE,MID($C137,W$11,1))</f>
        <v>.</v>
      </c>
      <c r="X137" t="str" cm="1">
        <f t="array" aca="1" ref="X137" ca="1">_xlfn.IFS(COLUMN()-COLUMN(PIVOT)&gt;WID,"",ROW()-ROW(PIVOT)&gt;LEN,"",TRUE,MID($C137,X$11,1))</f>
        <v>.</v>
      </c>
      <c r="Y137" t="str" cm="1">
        <f t="array" aca="1" ref="Y137" ca="1">_xlfn.IFS(COLUMN()-COLUMN(PIVOT)&gt;WID,"",ROW()-ROW(PIVOT)&gt;LEN,"",TRUE,MID($C137,Y$11,1))</f>
        <v>.</v>
      </c>
      <c r="Z137" t="str" cm="1">
        <f t="array" aca="1" ref="Z137" ca="1">_xlfn.IFS(COLUMN()-COLUMN(PIVOT)&gt;WID,"",ROW()-ROW(PIVOT)&gt;LEN,"",TRUE,MID($C137,Z$11,1))</f>
        <v>.</v>
      </c>
      <c r="AA137" t="str" cm="1">
        <f t="array" aca="1" ref="AA137" ca="1">_xlfn.IFS(COLUMN()-COLUMN(PIVOT)&gt;WID,"",ROW()-ROW(PIVOT)&gt;LEN,"",TRUE,MID($C137,AA$11,1))</f>
        <v>.</v>
      </c>
      <c r="AB137" t="str" cm="1">
        <f t="array" aca="1" ref="AB137" ca="1">_xlfn.IFS(COLUMN()-COLUMN(PIVOT)&gt;WID,"",ROW()-ROW(PIVOT)&gt;LEN,"",TRUE,MID($C137,AB$11,1))</f>
        <v>.</v>
      </c>
      <c r="AC137" t="str" cm="1">
        <f t="array" aca="1" ref="AC137" ca="1">_xlfn.IFS(COLUMN()-COLUMN(PIVOT)&gt;WID,"",ROW()-ROW(PIVOT)&gt;LEN,"",TRUE,MID($C137,AC$11,1))</f>
        <v>.</v>
      </c>
      <c r="AD137" t="str" cm="1">
        <f t="array" aca="1" ref="AD137" ca="1">_xlfn.IFS(COLUMN()-COLUMN(PIVOT)&gt;WID,"",ROW()-ROW(PIVOT)&gt;LEN,"",TRUE,MID($C137,AD$11,1))</f>
        <v>.</v>
      </c>
      <c r="AE137" t="str" cm="1">
        <f t="array" aca="1" ref="AE137" ca="1">_xlfn.IFS(COLUMN()-COLUMN(PIVOT)&gt;WID,"",ROW()-ROW(PIVOT)&gt;LEN,"",TRUE,MID($C137,AE$11,1))</f>
        <v>.</v>
      </c>
      <c r="AF137" t="str" cm="1">
        <f t="array" aca="1" ref="AF137" ca="1">_xlfn.IFS(COLUMN()-COLUMN(PIVOT)&gt;WID,"",ROW()-ROW(PIVOT)&gt;LEN,"",TRUE,MID($C137,AF$11,1))</f>
        <v>.</v>
      </c>
      <c r="AG137" t="str" cm="1">
        <f t="array" aca="1" ref="AG137" ca="1">_xlfn.IFS(COLUMN()-COLUMN(PIVOT)&gt;WID,"",ROW()-ROW(PIVOT)&gt;LEN,"",TRUE,MID($C137,AG$11,1))</f>
        <v>.</v>
      </c>
      <c r="AH137" t="str" cm="1">
        <f t="array" aca="1" ref="AH137" ca="1">_xlfn.IFS(COLUMN()-COLUMN(PIVOT)&gt;WID,"",ROW()-ROW(PIVOT)&gt;LEN,"",TRUE,MID($C137,AH$11,1))</f>
        <v>.</v>
      </c>
      <c r="AI137" t="str" cm="1">
        <f t="array" aca="1" ref="AI137" ca="1">_xlfn.IFS(COLUMN()-COLUMN(PIVOT)&gt;WID,"",ROW()-ROW(PIVOT)&gt;LEN,"",TRUE,MID($C137,AI$11,1))</f>
        <v>.</v>
      </c>
      <c r="AJ137" t="str" cm="1">
        <f t="array" aca="1" ref="AJ137" ca="1">_xlfn.IFS(COLUMN()-COLUMN(PIVOT)&gt;WID,"",ROW()-ROW(PIVOT)&gt;LEN,"",TRUE,MID($C137,AJ$11,1))</f>
        <v>.</v>
      </c>
      <c r="AK137" t="str" cm="1">
        <f t="array" aca="1" ref="AK137" ca="1">_xlfn.IFS(COLUMN()-COLUMN(PIVOT)&gt;WID,"",ROW()-ROW(PIVOT)&gt;LEN,"",TRUE,MID($C137,AK$11,1))</f>
        <v>.</v>
      </c>
      <c r="AL137" t="str" cm="1">
        <f t="array" aca="1" ref="AL137" ca="1">_xlfn.IFS(COLUMN()-COLUMN(PIVOT)&gt;WID,"",ROW()-ROW(PIVOT)&gt;LEN,"",TRUE,MID($C137,AL$11,1))</f>
        <v>.</v>
      </c>
      <c r="AM137" t="str" cm="1">
        <f t="array" aca="1" ref="AM137" ca="1">_xlfn.IFS(COLUMN()-COLUMN(PIVOT)&gt;WID,"",ROW()-ROW(PIVOT)&gt;LEN,"",TRUE,MID($C137,AM$11,1))</f>
        <v>.</v>
      </c>
      <c r="AN137" t="str" cm="1">
        <f t="array" aca="1" ref="AN137" ca="1">_xlfn.IFS(COLUMN()-COLUMN(PIVOT)&gt;WID,"",ROW()-ROW(PIVOT)&gt;LEN,"",TRUE,MID($C137,AN$11,1))</f>
        <v>.</v>
      </c>
      <c r="AO137" t="str" cm="1">
        <f t="array" aca="1" ref="AO137" ca="1">_xlfn.IFS(COLUMN()-COLUMN(PIVOT)&gt;WID,"",ROW()-ROW(PIVOT)&gt;LEN,"",TRUE,MID($C137,AO$11,1))</f>
        <v>.</v>
      </c>
      <c r="AP137" t="str" cm="1">
        <f t="array" aca="1" ref="AP137" ca="1">_xlfn.IFS(COLUMN()-COLUMN(PIVOT)&gt;WID,"",ROW()-ROW(PIVOT)&gt;LEN,"",TRUE,MID($C137,AP$11,1))</f>
        <v>.</v>
      </c>
      <c r="AQ137" t="str" cm="1">
        <f t="array" aca="1" ref="AQ137" ca="1">_xlfn.IFS(COLUMN()-COLUMN(PIVOT)&gt;WID,"",ROW()-ROW(PIVOT)&gt;LEN,"",TRUE,MID($C137,AQ$11,1))</f>
        <v>.</v>
      </c>
      <c r="AR137" t="str" cm="1">
        <f t="array" aca="1" ref="AR137" ca="1">_xlfn.IFS(COLUMN()-COLUMN(PIVOT)&gt;WID,"",ROW()-ROW(PIVOT)&gt;LEN,"",TRUE,MID($C137,AR$11,1))</f>
        <v>.</v>
      </c>
      <c r="AS137" t="str" cm="1">
        <f t="array" aca="1" ref="AS137" ca="1">_xlfn.IFS(COLUMN()-COLUMN(PIVOT)&gt;WID,"",ROW()-ROW(PIVOT)&gt;LEN,"",TRUE,MID($C137,AS$11,1))</f>
        <v>.</v>
      </c>
      <c r="AT137" t="str" cm="1">
        <f t="array" aca="1" ref="AT137" ca="1">_xlfn.IFS(COLUMN()-COLUMN(PIVOT)&gt;WID,"",ROW()-ROW(PIVOT)&gt;LEN,"",TRUE,MID($C137,AT$11,1))</f>
        <v>.</v>
      </c>
      <c r="AU137" t="str" cm="1">
        <f t="array" aca="1" ref="AU137" ca="1">_xlfn.IFS(COLUMN()-COLUMN(PIVOT)&gt;WID,"",ROW()-ROW(PIVOT)&gt;LEN,"",TRUE,MID($C137,AU$11,1))</f>
        <v>.</v>
      </c>
      <c r="AV137" t="str" cm="1">
        <f t="array" aca="1" ref="AV137" ca="1">_xlfn.IFS(COLUMN()-COLUMN(PIVOT)&gt;WID,"",ROW()-ROW(PIVOT)&gt;LEN,"",TRUE,MID($C137,AV$11,1))</f>
        <v>.</v>
      </c>
      <c r="AW137" t="str" cm="1">
        <f t="array" aca="1" ref="AW137" ca="1">_xlfn.IFS(COLUMN()-COLUMN(PIVOT)&gt;WID,"",ROW()-ROW(PIVOT)&gt;LEN,"",TRUE,MID($C137,AW$11,1))</f>
        <v>.</v>
      </c>
      <c r="AX137" t="str" cm="1">
        <f t="array" aca="1" ref="AX137" ca="1">_xlfn.IFS(COLUMN()-COLUMN(PIVOT)&gt;WID,"",ROW()-ROW(PIVOT)&gt;LEN,"",TRUE,MID($C137,AX$11,1))</f>
        <v>.</v>
      </c>
      <c r="AY137" t="str" cm="1">
        <f t="array" aca="1" ref="AY137" ca="1">_xlfn.IFS(COLUMN()-COLUMN(PIVOT)&gt;WID,"",ROW()-ROW(PIVOT)&gt;LEN,"",TRUE,MID($C137,AY$11,1))</f>
        <v>.</v>
      </c>
      <c r="AZ137" t="str" cm="1">
        <f t="array" aca="1" ref="AZ137" ca="1">_xlfn.IFS(COLUMN()-COLUMN(PIVOT)&gt;WID,"",ROW()-ROW(PIVOT)&gt;LEN,"",TRUE,MID($C137,AZ$11,1))</f>
        <v>.</v>
      </c>
      <c r="BA137" t="str" cm="1">
        <f t="array" aca="1" ref="BA137" ca="1">_xlfn.IFS(COLUMN()-COLUMN(PIVOT)&gt;WID,"",ROW()-ROW(PIVOT)&gt;LEN,"",TRUE,MID($C137,BA$11,1))</f>
        <v>.</v>
      </c>
      <c r="BB137" t="str" cm="1">
        <f t="array" aca="1" ref="BB137" ca="1">_xlfn.IFS(COLUMN()-COLUMN(PIVOT)&gt;WID,"",ROW()-ROW(PIVOT)&gt;LEN,"",TRUE,MID($C137,BB$11,1))</f>
        <v>.</v>
      </c>
      <c r="BC137" t="str" cm="1">
        <f t="array" aca="1" ref="BC137" ca="1">_xlfn.IFS(COLUMN()-COLUMN(PIVOT)&gt;WID,"",ROW()-ROW(PIVOT)&gt;LEN,"",TRUE,MID($C137,BC$11,1))</f>
        <v>.</v>
      </c>
      <c r="BD137" t="str" cm="1">
        <f t="array" aca="1" ref="BD137" ca="1">_xlfn.IFS(COLUMN()-COLUMN(PIVOT)&gt;WID,"",ROW()-ROW(PIVOT)&gt;LEN,"",TRUE,MID($C137,BD$11,1))</f>
        <v>.</v>
      </c>
      <c r="BE137" t="str" cm="1">
        <f t="array" aca="1" ref="BE137" ca="1">_xlfn.IFS(COLUMN()-COLUMN(PIVOT)&gt;WID,"",ROW()-ROW(PIVOT)&gt;LEN,"",TRUE,MID($C137,BE$11,1))</f>
        <v>.</v>
      </c>
      <c r="BF137" t="str" cm="1">
        <f t="array" aca="1" ref="BF137" ca="1">_xlfn.IFS(COLUMN()-COLUMN(PIVOT)&gt;WID,"",ROW()-ROW(PIVOT)&gt;LEN,"",TRUE,MID($C137,BF$11,1))</f>
        <v>.</v>
      </c>
      <c r="BG137" t="str" cm="1">
        <f t="array" aca="1" ref="BG137" ca="1">_xlfn.IFS(COLUMN()-COLUMN(PIVOT)&gt;WID,"",ROW()-ROW(PIVOT)&gt;LEN,"",TRUE,MID($C137,BG$11,1))</f>
        <v>.</v>
      </c>
      <c r="BH137" t="str" cm="1">
        <f t="array" aca="1" ref="BH137" ca="1">_xlfn.IFS(COLUMN()-COLUMN(PIVOT)&gt;WID,"",ROW()-ROW(PIVOT)&gt;LEN,"",TRUE,MID($C137,BH$11,1))</f>
        <v>.</v>
      </c>
      <c r="BI137" t="str" cm="1">
        <f t="array" aca="1" ref="BI137" ca="1">_xlfn.IFS(COLUMN()-COLUMN(PIVOT)&gt;WID,"",ROW()-ROW(PIVOT)&gt;LEN,"",TRUE,MID($C137,BI$11,1))</f>
        <v>.</v>
      </c>
      <c r="BJ137" t="str" cm="1">
        <f t="array" aca="1" ref="BJ137" ca="1">_xlfn.IFS(COLUMN()-COLUMN(PIVOT)&gt;WID,"",ROW()-ROW(PIVOT)&gt;LEN,"",TRUE,MID($C137,BJ$11,1))</f>
        <v>.</v>
      </c>
      <c r="BK137" t="str" cm="1">
        <f t="array" aca="1" ref="BK137" ca="1">_xlfn.IFS(COLUMN()-COLUMN(PIVOT)&gt;WID,"",ROW()-ROW(PIVOT)&gt;LEN,"",TRUE,MID($C137,BK$11,1))</f>
        <v>.</v>
      </c>
      <c r="BL137" t="str" cm="1">
        <f t="array" aca="1" ref="BL137" ca="1">_xlfn.IFS(COLUMN()-COLUMN(PIVOT)&gt;WID,"",ROW()-ROW(PIVOT)&gt;LEN,"",TRUE,MID($C137,BL$11,1))</f>
        <v>.</v>
      </c>
      <c r="BM137" t="str" cm="1">
        <f t="array" aca="1" ref="BM137" ca="1">_xlfn.IFS(COLUMN()-COLUMN(PIVOT)&gt;WID,"",ROW()-ROW(PIVOT)&gt;LEN,"",TRUE,MID($C137,BM$11,1))</f>
        <v>.</v>
      </c>
      <c r="BN137" t="str" cm="1">
        <f t="array" aca="1" ref="BN137" ca="1">_xlfn.IFS(COLUMN()-COLUMN(PIVOT)&gt;WID,"",ROW()-ROW(PIVOT)&gt;LEN,"",TRUE,MID($C137,BN$11,1))</f>
        <v>.</v>
      </c>
      <c r="BO137" t="str" cm="1">
        <f t="array" aca="1" ref="BO137" ca="1">_xlfn.IFS(COLUMN()-COLUMN(PIVOT)&gt;WID,"",ROW()-ROW(PIVOT)&gt;LEN,"",TRUE,MID($C137,BO$11,1))</f>
        <v>.</v>
      </c>
      <c r="BP137" t="str" cm="1">
        <f t="array" aca="1" ref="BP137" ca="1">_xlfn.IFS(COLUMN()-COLUMN(PIVOT)&gt;WID,"",ROW()-ROW(PIVOT)&gt;LEN,"",TRUE,MID($C137,BP$11,1))</f>
        <v>.</v>
      </c>
      <c r="BQ137" t="str" cm="1">
        <f t="array" aca="1" ref="BQ137" ca="1">_xlfn.IFS(COLUMN()-COLUMN(PIVOT)&gt;WID,"",ROW()-ROW(PIVOT)&gt;LEN,"",TRUE,MID($C137,BQ$11,1))</f>
        <v>.</v>
      </c>
      <c r="BR137" t="str" cm="1">
        <f t="array" aca="1" ref="BR137" ca="1">_xlfn.IFS(COLUMN()-COLUMN(PIVOT)&gt;WID,"",ROW()-ROW(PIVOT)&gt;LEN,"",TRUE,MID($C137,BR$11,1))</f>
        <v>#</v>
      </c>
      <c r="BS137" t="str" cm="1">
        <f t="array" aca="1" ref="BS137" ca="1">_xlfn.IFS(COLUMN()-COLUMN(PIVOT)&gt;WID,"",ROW()-ROW(PIVOT)&gt;LEN,"",TRUE,MID($C137,BS$11,1))</f>
        <v>.</v>
      </c>
      <c r="BT137" t="str" cm="1">
        <f t="array" aca="1" ref="BT137" ca="1">_xlfn.IFS(COLUMN()-COLUMN(PIVOT)&gt;WID,"",ROW()-ROW(PIVOT)&gt;LEN,"",TRUE,MID($C137,BT$11,1))</f>
        <v>.</v>
      </c>
      <c r="BU137" t="str" cm="1">
        <f t="array" aca="1" ref="BU137" ca="1">_xlfn.IFS(COLUMN()-COLUMN(PIVOT)&gt;WID,"",ROW()-ROW(PIVOT)&gt;LEN,"",TRUE,MID($C137,BU$11,1))</f>
        <v>.</v>
      </c>
      <c r="BV137" t="str" cm="1">
        <f t="array" aca="1" ref="BV137" ca="1">_xlfn.IFS(COLUMN()-COLUMN(PIVOT)&gt;WID,"",ROW()-ROW(PIVOT)&gt;LEN,"",TRUE,MID($C137,BV$11,1))</f>
        <v>.</v>
      </c>
      <c r="BW137" t="str" cm="1">
        <f t="array" aca="1" ref="BW137" ca="1">_xlfn.IFS(COLUMN()-COLUMN(PIVOT)&gt;WID,"",ROW()-ROW(PIVOT)&gt;LEN,"",TRUE,MID($C137,BW$11,1))</f>
        <v>.</v>
      </c>
      <c r="BX137" t="str" cm="1">
        <f t="array" aca="1" ref="BX137" ca="1">_xlfn.IFS(COLUMN()-COLUMN(PIVOT)&gt;WID,"",ROW()-ROW(PIVOT)&gt;LEN,"",TRUE,MID($C137,BX$11,1))</f>
        <v>.</v>
      </c>
      <c r="BY137" t="str" cm="1">
        <f t="array" aca="1" ref="BY137" ca="1">_xlfn.IFS(COLUMN()-COLUMN(PIVOT)&gt;WID,"",ROW()-ROW(PIVOT)&gt;LEN,"",TRUE,MID($C137,BY$11,1))</f>
        <v>.</v>
      </c>
      <c r="BZ137" t="str" cm="1">
        <f t="array" aca="1" ref="BZ137" ca="1">_xlfn.IFS(COLUMN()-COLUMN(PIVOT)&gt;WID,"",ROW()-ROW(PIVOT)&gt;LEN,"",TRUE,MID($C137,BZ$11,1))</f>
        <v>.</v>
      </c>
      <c r="CA137" t="str" cm="1">
        <f t="array" aca="1" ref="CA137" ca="1">_xlfn.IFS(COLUMN()-COLUMN(PIVOT)&gt;WID,"",ROW()-ROW(PIVOT)&gt;LEN,"",TRUE,MID($C137,CA$11,1))</f>
        <v>.</v>
      </c>
      <c r="CB137" t="str" cm="1">
        <f t="array" aca="1" ref="CB137" ca="1">_xlfn.IFS(COLUMN()-COLUMN(PIVOT)&gt;WID,"",ROW()-ROW(PIVOT)&gt;LEN,"",TRUE,MID($C137,CB$11,1))</f>
        <v>.</v>
      </c>
      <c r="CC137" t="str" cm="1">
        <f t="array" aca="1" ref="CC137" ca="1">_xlfn.IFS(COLUMN()-COLUMN(PIVOT)&gt;WID,"",ROW()-ROW(PIVOT)&gt;LEN,"",TRUE,MID($C137,CC$11,1))</f>
        <v>.</v>
      </c>
      <c r="CD137" t="str" cm="1">
        <f t="array" aca="1" ref="CD137" ca="1">_xlfn.IFS(COLUMN()-COLUMN(PIVOT)&gt;WID,"",ROW()-ROW(PIVOT)&gt;LEN,"",TRUE,MID($C137,CD$11,1))</f>
        <v>.</v>
      </c>
      <c r="CE137" t="str" cm="1">
        <f t="array" aca="1" ref="CE137" ca="1">_xlfn.IFS(COLUMN()-COLUMN(PIVOT)&gt;WID,"",ROW()-ROW(PIVOT)&gt;LEN,"",TRUE,MID($C137,CE$11,1))</f>
        <v>.</v>
      </c>
      <c r="CF137" t="str" cm="1">
        <f t="array" aca="1" ref="CF137" ca="1">_xlfn.IFS(COLUMN()-COLUMN(PIVOT)&gt;WID,"",ROW()-ROW(PIVOT)&gt;LEN,"",TRUE,MID($C137,CF$11,1))</f>
        <v>.</v>
      </c>
      <c r="CG137" t="str" cm="1">
        <f t="array" aca="1" ref="CG137" ca="1">_xlfn.IFS(COLUMN()-COLUMN(PIVOT)&gt;WID,"",ROW()-ROW(PIVOT)&gt;LEN,"",TRUE,MID($C137,CG$11,1))</f>
        <v>.</v>
      </c>
      <c r="CH137" t="str" cm="1">
        <f t="array" aca="1" ref="CH137" ca="1">_xlfn.IFS(COLUMN()-COLUMN(PIVOT)&gt;WID,"",ROW()-ROW(PIVOT)&gt;LEN,"",TRUE,MID($C137,CH$11,1))</f>
        <v>.</v>
      </c>
      <c r="CI137" t="str" cm="1">
        <f t="array" aca="1" ref="CI137" ca="1">_xlfn.IFS(COLUMN()-COLUMN(PIVOT)&gt;WID,"",ROW()-ROW(PIVOT)&gt;LEN,"",TRUE,MID($C137,CI$11,1))</f>
        <v>#</v>
      </c>
      <c r="CJ137" t="str" cm="1">
        <f t="array" aca="1" ref="CJ137" ca="1">_xlfn.IFS(COLUMN()-COLUMN(PIVOT)&gt;WID,"",ROW()-ROW(PIVOT)&gt;LEN,"",TRUE,MID($C137,CJ$11,1))</f>
        <v>.</v>
      </c>
      <c r="CK137" t="str" cm="1">
        <f t="array" aca="1" ref="CK137" ca="1">_xlfn.IFS(COLUMN()-COLUMN(PIVOT)&gt;WID,"",ROW()-ROW(PIVOT)&gt;LEN,"",TRUE,MID($C137,CK$11,1))</f>
        <v>.</v>
      </c>
      <c r="CL137" t="str" cm="1">
        <f t="array" aca="1" ref="CL137" ca="1">_xlfn.IFS(COLUMN()-COLUMN(PIVOT)&gt;WID,"",ROW()-ROW(PIVOT)&gt;LEN,"",TRUE,MID($C137,CL$11,1))</f>
        <v>.</v>
      </c>
      <c r="CM137" t="str" cm="1">
        <f t="array" aca="1" ref="CM137" ca="1">_xlfn.IFS(COLUMN()-COLUMN(PIVOT)&gt;WID,"",ROW()-ROW(PIVOT)&gt;LEN,"",TRUE,MID($C137,CM$11,1))</f>
        <v>.</v>
      </c>
      <c r="CN137" t="str" cm="1">
        <f t="array" aca="1" ref="CN137" ca="1">_xlfn.IFS(COLUMN()-COLUMN(PIVOT)&gt;WID,"",ROW()-ROW(PIVOT)&gt;LEN,"",TRUE,MID($C137,CN$11,1))</f>
        <v>.</v>
      </c>
      <c r="CO137" t="str" cm="1">
        <f t="array" aca="1" ref="CO137" ca="1">_xlfn.IFS(COLUMN()-COLUMN(PIVOT)&gt;WID,"",ROW()-ROW(PIVOT)&gt;LEN,"",TRUE,MID($C137,CO$11,1))</f>
        <v>.</v>
      </c>
      <c r="CP137" t="str" cm="1">
        <f t="array" aca="1" ref="CP137" ca="1">_xlfn.IFS(COLUMN()-COLUMN(PIVOT)&gt;WID,"",ROW()-ROW(PIVOT)&gt;LEN,"",TRUE,MID($C137,CP$11,1))</f>
        <v>.</v>
      </c>
      <c r="CQ137" t="str" cm="1">
        <f t="array" aca="1" ref="CQ137" ca="1">_xlfn.IFS(COLUMN()-COLUMN(PIVOT)&gt;WID,"",ROW()-ROW(PIVOT)&gt;LEN,"",TRUE,MID($C137,CQ$11,1))</f>
        <v>.</v>
      </c>
      <c r="CR137" t="str" cm="1">
        <f t="array" aca="1" ref="CR137" ca="1">_xlfn.IFS(COLUMN()-COLUMN(PIVOT)&gt;WID,"",ROW()-ROW(PIVOT)&gt;LEN,"",TRUE,MID($C137,CR$11,1))</f>
        <v>.</v>
      </c>
      <c r="CS137" t="str" cm="1">
        <f t="array" aca="1" ref="CS137" ca="1">_xlfn.IFS(COLUMN()-COLUMN(PIVOT)&gt;WID,"",ROW()-ROW(PIVOT)&gt;LEN,"",TRUE,MID($C137,CS$11,1))</f>
        <v>.</v>
      </c>
      <c r="CT137" t="str" cm="1">
        <f t="array" aca="1" ref="CT137" ca="1">_xlfn.IFS(COLUMN()-COLUMN(PIVOT)&gt;WID,"",ROW()-ROW(PIVOT)&gt;LEN,"",TRUE,MID($C137,CT$11,1))</f>
        <v>.</v>
      </c>
      <c r="CU137" t="str" cm="1">
        <f t="array" aca="1" ref="CU137" ca="1">_xlfn.IFS(COLUMN()-COLUMN(PIVOT)&gt;WID,"",ROW()-ROW(PIVOT)&gt;LEN,"",TRUE,MID($C137,CU$11,1))</f>
        <v>.</v>
      </c>
      <c r="CV137" t="str" cm="1">
        <f t="array" aca="1" ref="CV137" ca="1">_xlfn.IFS(COLUMN()-COLUMN(PIVOT)&gt;WID,"",ROW()-ROW(PIVOT)&gt;LEN,"",TRUE,MID($C137,CV$11,1))</f>
        <v>.</v>
      </c>
      <c r="CW137" t="str" cm="1">
        <f t="array" aca="1" ref="CW137" ca="1">_xlfn.IFS(COLUMN()-COLUMN(PIVOT)&gt;WID,"",ROW()-ROW(PIVOT)&gt;LEN,"",TRUE,MID($C137,CW$11,1))</f>
        <v>.</v>
      </c>
      <c r="CX137" t="str" cm="1">
        <f t="array" aca="1" ref="CX137" ca="1">_xlfn.IFS(COLUMN()-COLUMN(PIVOT)&gt;WID,"",ROW()-ROW(PIVOT)&gt;LEN,"",TRUE,MID($C137,CX$11,1))</f>
        <v>.</v>
      </c>
      <c r="CY137" t="str" cm="1">
        <f t="array" aca="1" ref="CY137" ca="1">_xlfn.IFS(COLUMN()-COLUMN(PIVOT)&gt;WID,"",ROW()-ROW(PIVOT)&gt;LEN,"",TRUE,MID($C137,CY$11,1))</f>
        <v>.</v>
      </c>
      <c r="CZ137" t="str" cm="1">
        <f t="array" aca="1" ref="CZ137" ca="1">_xlfn.IFS(COLUMN()-COLUMN(PIVOT)&gt;WID,"",ROW()-ROW(PIVOT)&gt;LEN,"",TRUE,MID($C137,CZ$11,1))</f>
        <v>.</v>
      </c>
      <c r="DA137" t="str" cm="1">
        <f t="array" aca="1" ref="DA137" ca="1">_xlfn.IFS(COLUMN()-COLUMN(PIVOT)&gt;WID,"",ROW()-ROW(PIVOT)&gt;LEN,"",TRUE,MID($C137,DA$11,1))</f>
        <v>.</v>
      </c>
      <c r="DB137" t="str" cm="1">
        <f t="array" aca="1" ref="DB137" ca="1">_xlfn.IFS(COLUMN()-COLUMN(PIVOT)&gt;WID,"",ROW()-ROW(PIVOT)&gt;LEN,"",TRUE,MID($C137,DB$11,1))</f>
        <v>.</v>
      </c>
      <c r="DC137" t="str" cm="1">
        <f t="array" aca="1" ref="DC137" ca="1">_xlfn.IFS(COLUMN()-COLUMN(PIVOT)&gt;WID,"",ROW()-ROW(PIVOT)&gt;LEN,"",TRUE,MID($C137,DC$11,1))</f>
        <v>.</v>
      </c>
      <c r="DD137" t="str" cm="1">
        <f t="array" aca="1" ref="DD137" ca="1">_xlfn.IFS(COLUMN()-COLUMN(PIVOT)&gt;WID,"",ROW()-ROW(PIVOT)&gt;LEN,"",TRUE,MID($C137,DD$11,1))</f>
        <v>.</v>
      </c>
      <c r="DE137" t="str" cm="1">
        <f t="array" aca="1" ref="DE137" ca="1">_xlfn.IFS(COLUMN()-COLUMN(PIVOT)&gt;WID,"",ROW()-ROW(PIVOT)&gt;LEN,"",TRUE,MID($C137,DE$11,1))</f>
        <v>.</v>
      </c>
      <c r="DF137" t="str" cm="1">
        <f t="array" aca="1" ref="DF137" ca="1">_xlfn.IFS(COLUMN()-COLUMN(PIVOT)&gt;WID,"",ROW()-ROW(PIVOT)&gt;LEN,"",TRUE,MID($C137,DF$11,1))</f>
        <v>.</v>
      </c>
      <c r="DG137" t="str" cm="1">
        <f t="array" aca="1" ref="DG137" ca="1">_xlfn.IFS(COLUMN()-COLUMN(PIVOT)&gt;WID,"",ROW()-ROW(PIVOT)&gt;LEN,"",TRUE,MID($C137,DG$11,1))</f>
        <v>.</v>
      </c>
      <c r="DH137" t="str" cm="1">
        <f t="array" aca="1" ref="DH137" ca="1">_xlfn.IFS(COLUMN()-COLUMN(PIVOT)&gt;WID,"",ROW()-ROW(PIVOT)&gt;LEN,"",TRUE,MID($C137,DH$11,1))</f>
        <v>.</v>
      </c>
      <c r="DI137" t="str" cm="1">
        <f t="array" aca="1" ref="DI137" ca="1">_xlfn.IFS(COLUMN()-COLUMN(PIVOT)&gt;WID,"",ROW()-ROW(PIVOT)&gt;LEN,"",TRUE,MID($C137,DI$11,1))</f>
        <v>#</v>
      </c>
      <c r="DJ137" t="str" cm="1">
        <f t="array" aca="1" ref="DJ137" ca="1">_xlfn.IFS(COLUMN()-COLUMN(PIVOT)&gt;WID,"",ROW()-ROW(PIVOT)&gt;LEN,"",TRUE,MID($C137,DJ$11,1))</f>
        <v>.</v>
      </c>
      <c r="DK137" t="str" cm="1">
        <f t="array" aca="1" ref="DK137" ca="1">_xlfn.IFS(COLUMN()-COLUMN(PIVOT)&gt;WID,"",ROW()-ROW(PIVOT)&gt;LEN,"",TRUE,MID($C137,DK$11,1))</f>
        <v>.</v>
      </c>
      <c r="DL137" t="str" cm="1">
        <f t="array" aca="1" ref="DL137" ca="1">_xlfn.IFS(COLUMN()-COLUMN(PIVOT)&gt;WID,"",ROW()-ROW(PIVOT)&gt;LEN,"",TRUE,MID($C137,DL$11,1))</f>
        <v>.</v>
      </c>
      <c r="DM137" t="str" cm="1">
        <f t="array" aca="1" ref="DM137" ca="1">_xlfn.IFS(COLUMN()-COLUMN(PIVOT)&gt;WID,"",ROW()-ROW(PIVOT)&gt;LEN,"",TRUE,MID($C137,DM$11,1))</f>
        <v>.</v>
      </c>
      <c r="DN137" t="str" cm="1">
        <f t="array" aca="1" ref="DN137" ca="1">_xlfn.IFS(COLUMN()-COLUMN(PIVOT)&gt;WID,"",ROW()-ROW(PIVOT)&gt;LEN,"",TRUE,MID($C137,DN$11,1))</f>
        <v>.</v>
      </c>
      <c r="DO137" t="str" cm="1">
        <f t="array" aca="1" ref="DO137" ca="1">_xlfn.IFS(COLUMN()-COLUMN(PIVOT)&gt;WID,"",ROW()-ROW(PIVOT)&gt;LEN,"",TRUE,MID($C137,DO$11,1))</f>
        <v>.</v>
      </c>
      <c r="DP137" t="str" cm="1">
        <f t="array" aca="1" ref="DP137" ca="1">_xlfn.IFS(COLUMN()-COLUMN(PIVOT)&gt;WID,"",ROW()-ROW(PIVOT)&gt;LEN,"",TRUE,MID($C137,DP$11,1))</f>
        <v>.</v>
      </c>
      <c r="DQ137" t="str" cm="1">
        <f t="array" aca="1" ref="DQ137" ca="1">_xlfn.IFS(COLUMN()-COLUMN(PIVOT)&gt;WID,"",ROW()-ROW(PIVOT)&gt;LEN,"",TRUE,MID($C137,DQ$11,1))</f>
        <v>.</v>
      </c>
      <c r="DR137" t="str" cm="1">
        <f t="array" aca="1" ref="DR137" ca="1">_xlfn.IFS(COLUMN()-COLUMN(PIVOT)&gt;WID,"",ROW()-ROW(PIVOT)&gt;LEN,"",TRUE,MID($C137,DR$11,1))</f>
        <v>.</v>
      </c>
      <c r="DS137" t="str" cm="1">
        <f t="array" aca="1" ref="DS137" ca="1">_xlfn.IFS(COLUMN()-COLUMN(PIVOT)&gt;WID,"",ROW()-ROW(PIVOT)&gt;LEN,"",TRUE,MID($C137,DS$11,1))</f>
        <v>#</v>
      </c>
      <c r="DT137" t="str" cm="1">
        <f t="array" aca="1" ref="DT137" ca="1">_xlfn.IFS(COLUMN()-COLUMN(PIVOT)&gt;WID,"",ROW()-ROW(PIVOT)&gt;LEN,"",TRUE,MID($C137,DT$11,1))</f>
        <v>.</v>
      </c>
      <c r="DU137" t="str" cm="1">
        <f t="array" aca="1" ref="DU137" ca="1">_xlfn.IFS(COLUMN()-COLUMN(PIVOT)&gt;WID,"",ROW()-ROW(PIVOT)&gt;LEN,"",TRUE,MID($C137,DU$11,1))</f>
        <v>.</v>
      </c>
      <c r="DV137" t="str" cm="1">
        <f t="array" aca="1" ref="DV137" ca="1">_xlfn.IFS(COLUMN()-COLUMN(PIVOT)&gt;WID,"",ROW()-ROW(PIVOT)&gt;LEN,"",TRUE,MID($C137,DV$11,1))</f>
        <v>.</v>
      </c>
      <c r="DW137" t="str" cm="1">
        <f t="array" aca="1" ref="DW137" ca="1">_xlfn.IFS(COLUMN()-COLUMN(PIVOT)&gt;WID,"",ROW()-ROW(PIVOT)&gt;LEN,"",TRUE,MID($C137,DW$11,1))</f>
        <v>.</v>
      </c>
      <c r="DX137" t="str" cm="1">
        <f t="array" aca="1" ref="DX137" ca="1">_xlfn.IFS(COLUMN()-COLUMN(PIVOT)&gt;WID,"",ROW()-ROW(PIVOT)&gt;LEN,"",TRUE,MID($C137,DX$11,1))</f>
        <v>.</v>
      </c>
      <c r="DY137" t="str" cm="1">
        <f t="array" aca="1" ref="DY137" ca="1">_xlfn.IFS(COLUMN()-COLUMN(PIVOT)&gt;WID,"",ROW()-ROW(PIVOT)&gt;LEN,"",TRUE,MID($C137,DY$11,1))</f>
        <v>.</v>
      </c>
      <c r="DZ137" t="str" cm="1">
        <f t="array" aca="1" ref="DZ137" ca="1">_xlfn.IFS(COLUMN()-COLUMN(PIVOT)&gt;WID,"",ROW()-ROW(PIVOT)&gt;LEN,"",TRUE,MID($C137,DZ$11,1))</f>
        <v>.</v>
      </c>
      <c r="EA137" t="str" cm="1">
        <f t="array" aca="1" ref="EA137" ca="1">_xlfn.IFS(COLUMN()-COLUMN(PIVOT)&gt;WID,"",ROW()-ROW(PIVOT)&gt;LEN,"",TRUE,MID($C137,EA$11,1))</f>
        <v>.</v>
      </c>
      <c r="EB137" t="str" cm="1">
        <f t="array" aca="1" ref="EB137" ca="1">_xlfn.IFS(COLUMN()-COLUMN(PIVOT)&gt;WID,"",ROW()-ROW(PIVOT)&gt;LEN,"",TRUE,MID($C137,EB$11,1))</f>
        <v>.</v>
      </c>
      <c r="EC137" t="str" cm="1">
        <f t="array" aca="1" ref="EC137" ca="1">_xlfn.IFS(COLUMN()-COLUMN(PIVOT)&gt;WID,"",ROW()-ROW(PIVOT)&gt;LEN,"",TRUE,MID($C137,EC$11,1))</f>
        <v>.</v>
      </c>
      <c r="ED137" t="str" cm="1">
        <f t="array" aca="1" ref="ED137" ca="1">_xlfn.IFS(COLUMN()-COLUMN(PIVOT)&gt;WID,"",ROW()-ROW(PIVOT)&gt;LEN,"",TRUE,MID($C137,ED$11,1))</f>
        <v>.</v>
      </c>
      <c r="EE137" t="str" cm="1">
        <f t="array" aca="1" ref="EE137" ca="1">_xlfn.IFS(COLUMN()-COLUMN(PIVOT)&gt;WID,"",ROW()-ROW(PIVOT)&gt;LEN,"",TRUE,MID($C137,EE$11,1))</f>
        <v>.</v>
      </c>
      <c r="EF137" t="str" cm="1">
        <f t="array" aca="1" ref="EF137" ca="1">_xlfn.IFS(COLUMN()-COLUMN(PIVOT)&gt;WID,"",ROW()-ROW(PIVOT)&gt;LEN,"",TRUE,MID($C137,EF$11,1))</f>
        <v>.</v>
      </c>
      <c r="EG137" t="str" cm="1">
        <f t="array" aca="1" ref="EG137" ca="1">_xlfn.IFS(COLUMN()-COLUMN(PIVOT)&gt;WID,"",ROW()-ROW(PIVOT)&gt;LEN,"",TRUE,MID($C137,EG$11,1))</f>
        <v>.</v>
      </c>
      <c r="EH137" t="str" cm="1">
        <f t="array" aca="1" ref="EH137" ca="1">_xlfn.IFS(COLUMN()-COLUMN(PIVOT)&gt;WID,"",ROW()-ROW(PIVOT)&gt;LEN,"",TRUE,MID($C137,EH$11,1))</f>
        <v>.</v>
      </c>
      <c r="EI137" t="str" cm="1">
        <f t="array" aca="1" ref="EI137" ca="1">_xlfn.IFS(COLUMN()-COLUMN(PIVOT)&gt;WID,"",ROW()-ROW(PIVOT)&gt;LEN,"",TRUE,MID($C137,EI$11,1))</f>
        <v>.</v>
      </c>
      <c r="EJ137" t="str" cm="1">
        <f t="array" aca="1" ref="EJ137" ca="1">_xlfn.IFS(COLUMN()-COLUMN(PIVOT)&gt;WID,"",ROW()-ROW(PIVOT)&gt;LEN,"",TRUE,MID($C137,EJ$11,1))</f>
        <v>.</v>
      </c>
      <c r="EK137" t="str" cm="1">
        <f t="array" aca="1" ref="EK137" ca="1">_xlfn.IFS(COLUMN()-COLUMN(PIVOT)&gt;WID,"",ROW()-ROW(PIVOT)&gt;LEN,"",TRUE,MID($C137,EK$11,1))</f>
        <v>.</v>
      </c>
      <c r="EL137" t="str" cm="1">
        <f t="array" aca="1" ref="EL137" ca="1">_xlfn.IFS(COLUMN()-COLUMN(PIVOT)&gt;WID,"",ROW()-ROW(PIVOT)&gt;LEN,"",TRUE,MID($C137,EL$11,1))</f>
        <v>.</v>
      </c>
      <c r="EM137" t="str" cm="1">
        <f t="array" aca="1" ref="EM137" ca="1">_xlfn.IFS(COLUMN()-COLUMN(PIVOT)&gt;WID,"",ROW()-ROW(PIVOT)&gt;LEN,"",TRUE,MID($C137,EM$11,1))</f>
        <v>.</v>
      </c>
      <c r="EN137" t="str" cm="1">
        <f t="array" aca="1" ref="EN137" ca="1">_xlfn.IFS(COLUMN()-COLUMN(PIVOT)&gt;WID,"",ROW()-ROW(PIVOT)&gt;LEN,"",TRUE,MID($C137,EN$11,1))</f>
        <v>.</v>
      </c>
      <c r="EO137" t="str" cm="1">
        <f t="array" aca="1" ref="EO137" ca="1">_xlfn.IFS(COLUMN()-COLUMN(PIVOT)&gt;WID,"",ROW()-ROW(PIVOT)&gt;LEN,"",TRUE,MID($C137,EO$11,1))</f>
        <v>.</v>
      </c>
      <c r="EP137" s="19" t="str" cm="1">
        <f t="array" aca="1" ref="EP137" ca="1">_xlfn.IFS(COLUMN()-COLUMN(PIVOT)&gt;WID,"",ROW()-ROW(PIVOT)&gt;LEN,"",TRUE,MID($C137,EP$11,1))</f>
        <v>.</v>
      </c>
      <c r="EQ137" s="2">
        <f t="shared" ca="1" si="24"/>
        <v>115</v>
      </c>
      <c r="ER137">
        <f ca="1"/>
        <v>125</v>
      </c>
      <c r="ES137" s="42" t="str" cm="1">
        <f t="array" aca="1" ref="ES137" ca="1">_xlfn.IFS(COLUMN()-COLUMN(PIVOT2)&gt;(WID+EXPCOL),"",ROW()-ROW(PIVOT2)&gt;(LEN+EXPROW),"",TRUE,OFFSET(PIVOT,$EQ137,ES$11))</f>
        <v>.</v>
      </c>
      <c r="ET137" t="str" cm="1">
        <f t="array" aca="1" ref="ET137" ca="1">_xlfn.IFS(COLUMN()-COLUMN(PIVOT2)&gt;(WID+EXPCOL),"",ROW()-ROW(PIVOT2)&gt;(LEN+EXPROW),"",TRUE,OFFSET(PIVOT,$EQ137,ET$11))</f>
        <v>.</v>
      </c>
      <c r="EU137" t="str" cm="1">
        <f t="array" aca="1" ref="EU137" ca="1">_xlfn.IFS(COLUMN()-COLUMN(PIVOT2)&gt;(WID+EXPCOL),"",ROW()-ROW(PIVOT2)&gt;(LEN+EXPROW),"",TRUE,OFFSET(PIVOT,$EQ137,EU$11))</f>
        <v>.</v>
      </c>
      <c r="EV137" t="str" cm="1">
        <f t="array" aca="1" ref="EV137" ca="1">_xlfn.IFS(COLUMN()-COLUMN(PIVOT2)&gt;(WID+EXPCOL),"",ROW()-ROW(PIVOT2)&gt;(LEN+EXPROW),"",TRUE,OFFSET(PIVOT,$EQ137,EV$11))</f>
        <v>.</v>
      </c>
      <c r="EW137" t="str" cm="1">
        <f t="array" aca="1" ref="EW137" ca="1">_xlfn.IFS(COLUMN()-COLUMN(PIVOT2)&gt;(WID+EXPCOL),"",ROW()-ROW(PIVOT2)&gt;(LEN+EXPROW),"",TRUE,OFFSET(PIVOT,$EQ137,EW$11))</f>
        <v>.</v>
      </c>
      <c r="EX137" t="str" cm="1">
        <f t="array" aca="1" ref="EX137" ca="1">_xlfn.IFS(COLUMN()-COLUMN(PIVOT2)&gt;(WID+EXPCOL),"",ROW()-ROW(PIVOT2)&gt;(LEN+EXPROW),"",TRUE,OFFSET(PIVOT,$EQ137,EX$11))</f>
        <v>.</v>
      </c>
      <c r="EY137" t="str" cm="1">
        <f t="array" aca="1" ref="EY137" ca="1">_xlfn.IFS(COLUMN()-COLUMN(PIVOT2)&gt;(WID+EXPCOL),"",ROW()-ROW(PIVOT2)&gt;(LEN+EXPROW),"",TRUE,OFFSET(PIVOT,$EQ137,EY$11))</f>
        <v>.</v>
      </c>
      <c r="EZ137" t="str" cm="1">
        <f t="array" aca="1" ref="EZ137" ca="1">_xlfn.IFS(COLUMN()-COLUMN(PIVOT2)&gt;(WID+EXPCOL),"",ROW()-ROW(PIVOT2)&gt;(LEN+EXPROW),"",TRUE,OFFSET(PIVOT,$EQ137,EZ$11))</f>
        <v>.</v>
      </c>
      <c r="FA137" t="str" cm="1">
        <f t="array" aca="1" ref="FA137" ca="1">_xlfn.IFS(COLUMN()-COLUMN(PIVOT2)&gt;(WID+EXPCOL),"",ROW()-ROW(PIVOT2)&gt;(LEN+EXPROW),"",TRUE,OFFSET(PIVOT,$EQ137,FA$11))</f>
        <v>.</v>
      </c>
      <c r="FB137" t="str" cm="1">
        <f t="array" aca="1" ref="FB137" ca="1">_xlfn.IFS(COLUMN()-COLUMN(PIVOT2)&gt;(WID+EXPCOL),"",ROW()-ROW(PIVOT2)&gt;(LEN+EXPROW),"",TRUE,OFFSET(PIVOT,$EQ137,FB$11))</f>
        <v>#</v>
      </c>
      <c r="FC137" t="str" cm="1">
        <f t="array" aca="1" ref="FC137" ca="1">_xlfn.IFS(COLUMN()-COLUMN(PIVOT2)&gt;(WID+EXPCOL),"",ROW()-ROW(PIVOT2)&gt;(LEN+EXPROW),"",TRUE,OFFSET(PIVOT,$EQ137,FC$11))</f>
        <v>.</v>
      </c>
      <c r="FD137" t="str" cm="1">
        <f t="array" aca="1" ref="FD137" ca="1">_xlfn.IFS(COLUMN()-COLUMN(PIVOT2)&gt;(WID+EXPCOL),"",ROW()-ROW(PIVOT2)&gt;(LEN+EXPROW),"",TRUE,OFFSET(PIVOT,$EQ137,FD$11))</f>
        <v>.</v>
      </c>
      <c r="FE137" t="str" cm="1">
        <f t="array" aca="1" ref="FE137" ca="1">_xlfn.IFS(COLUMN()-COLUMN(PIVOT2)&gt;(WID+EXPCOL),"",ROW()-ROW(PIVOT2)&gt;(LEN+EXPROW),"",TRUE,OFFSET(PIVOT,$EQ137,FE$11))</f>
        <v>.</v>
      </c>
      <c r="FF137" t="str" cm="1">
        <f t="array" aca="1" ref="FF137" ca="1">_xlfn.IFS(COLUMN()-COLUMN(PIVOT2)&gt;(WID+EXPCOL),"",ROW()-ROW(PIVOT2)&gt;(LEN+EXPROW),"",TRUE,OFFSET(PIVOT,$EQ137,FF$11))</f>
        <v>.</v>
      </c>
      <c r="FG137" t="str" cm="1">
        <f t="array" aca="1" ref="FG137" ca="1">_xlfn.IFS(COLUMN()-COLUMN(PIVOT2)&gt;(WID+EXPCOL),"",ROW()-ROW(PIVOT2)&gt;(LEN+EXPROW),"",TRUE,OFFSET(PIVOT,$EQ137,FG$11))</f>
        <v>.</v>
      </c>
      <c r="FH137" t="str" cm="1">
        <f t="array" aca="1" ref="FH137" ca="1">_xlfn.IFS(COLUMN()-COLUMN(PIVOT2)&gt;(WID+EXPCOL),"",ROW()-ROW(PIVOT2)&gt;(LEN+EXPROW),"",TRUE,OFFSET(PIVOT,$EQ137,FH$11))</f>
        <v>.</v>
      </c>
      <c r="FI137" t="str" cm="1">
        <f t="array" aca="1" ref="FI137" ca="1">_xlfn.IFS(COLUMN()-COLUMN(PIVOT2)&gt;(WID+EXPCOL),"",ROW()-ROW(PIVOT2)&gt;(LEN+EXPROW),"",TRUE,OFFSET(PIVOT,$EQ137,FI$11))</f>
        <v>.</v>
      </c>
      <c r="FJ137" t="str" cm="1">
        <f t="array" aca="1" ref="FJ137" ca="1">_xlfn.IFS(COLUMN()-COLUMN(PIVOT2)&gt;(WID+EXPCOL),"",ROW()-ROW(PIVOT2)&gt;(LEN+EXPROW),"",TRUE,OFFSET(PIVOT,$EQ137,FJ$11))</f>
        <v>.</v>
      </c>
      <c r="FK137" t="str" cm="1">
        <f t="array" aca="1" ref="FK137" ca="1">_xlfn.IFS(COLUMN()-COLUMN(PIVOT2)&gt;(WID+EXPCOL),"",ROW()-ROW(PIVOT2)&gt;(LEN+EXPROW),"",TRUE,OFFSET(PIVOT,$EQ137,FK$11))</f>
        <v>.</v>
      </c>
      <c r="FL137" t="str" cm="1">
        <f t="array" aca="1" ref="FL137" ca="1">_xlfn.IFS(COLUMN()-COLUMN(PIVOT2)&gt;(WID+EXPCOL),"",ROW()-ROW(PIVOT2)&gt;(LEN+EXPROW),"",TRUE,OFFSET(PIVOT,$EQ137,FL$11))</f>
        <v>.</v>
      </c>
      <c r="FM137" t="str" cm="1">
        <f t="array" aca="1" ref="FM137" ca="1">_xlfn.IFS(COLUMN()-COLUMN(PIVOT2)&gt;(WID+EXPCOL),"",ROW()-ROW(PIVOT2)&gt;(LEN+EXPROW),"",TRUE,OFFSET(PIVOT,$EQ137,FM$11))</f>
        <v>.</v>
      </c>
      <c r="FN137" t="str" cm="1">
        <f t="array" aca="1" ref="FN137" ca="1">_xlfn.IFS(COLUMN()-COLUMN(PIVOT2)&gt;(WID+EXPCOL),"",ROW()-ROW(PIVOT2)&gt;(LEN+EXPROW),"",TRUE,OFFSET(PIVOT,$EQ137,FN$11))</f>
        <v>.</v>
      </c>
      <c r="FO137" t="str" cm="1">
        <f t="array" aca="1" ref="FO137" ca="1">_xlfn.IFS(COLUMN()-COLUMN(PIVOT2)&gt;(WID+EXPCOL),"",ROW()-ROW(PIVOT2)&gt;(LEN+EXPROW),"",TRUE,OFFSET(PIVOT,$EQ137,FO$11))</f>
        <v>.</v>
      </c>
      <c r="FP137" t="str" cm="1">
        <f t="array" aca="1" ref="FP137" ca="1">_xlfn.IFS(COLUMN()-COLUMN(PIVOT2)&gt;(WID+EXPCOL),"",ROW()-ROW(PIVOT2)&gt;(LEN+EXPROW),"",TRUE,OFFSET(PIVOT,$EQ137,FP$11))</f>
        <v>.</v>
      </c>
      <c r="FQ137" t="str" cm="1">
        <f t="array" aca="1" ref="FQ137" ca="1">_xlfn.IFS(COLUMN()-COLUMN(PIVOT2)&gt;(WID+EXPCOL),"",ROW()-ROW(PIVOT2)&gt;(LEN+EXPROW),"",TRUE,OFFSET(PIVOT,$EQ137,FQ$11))</f>
        <v>.</v>
      </c>
      <c r="FR137" t="str" cm="1">
        <f t="array" aca="1" ref="FR137" ca="1">_xlfn.IFS(COLUMN()-COLUMN(PIVOT2)&gt;(WID+EXPCOL),"",ROW()-ROW(PIVOT2)&gt;(LEN+EXPROW),"",TRUE,OFFSET(PIVOT,$EQ137,FR$11))</f>
        <v>.</v>
      </c>
      <c r="FS137" t="str" cm="1">
        <f t="array" aca="1" ref="FS137" ca="1">_xlfn.IFS(COLUMN()-COLUMN(PIVOT2)&gt;(WID+EXPCOL),"",ROW()-ROW(PIVOT2)&gt;(LEN+EXPROW),"",TRUE,OFFSET(PIVOT,$EQ137,FS$11))</f>
        <v>.</v>
      </c>
      <c r="FT137" t="str" cm="1">
        <f t="array" aca="1" ref="FT137" ca="1">_xlfn.IFS(COLUMN()-COLUMN(PIVOT2)&gt;(WID+EXPCOL),"",ROW()-ROW(PIVOT2)&gt;(LEN+EXPROW),"",TRUE,OFFSET(PIVOT,$EQ137,FT$11))</f>
        <v>.</v>
      </c>
      <c r="FU137" t="str" cm="1">
        <f t="array" aca="1" ref="FU137" ca="1">_xlfn.IFS(COLUMN()-COLUMN(PIVOT2)&gt;(WID+EXPCOL),"",ROW()-ROW(PIVOT2)&gt;(LEN+EXPROW),"",TRUE,OFFSET(PIVOT,$EQ137,FU$11))</f>
        <v>.</v>
      </c>
      <c r="FV137" t="str" cm="1">
        <f t="array" aca="1" ref="FV137" ca="1">_xlfn.IFS(COLUMN()-COLUMN(PIVOT2)&gt;(WID+EXPCOL),"",ROW()-ROW(PIVOT2)&gt;(LEN+EXPROW),"",TRUE,OFFSET(PIVOT,$EQ137,FV$11))</f>
        <v>.</v>
      </c>
      <c r="FW137" t="str" cm="1">
        <f t="array" aca="1" ref="FW137" ca="1">_xlfn.IFS(COLUMN()-COLUMN(PIVOT2)&gt;(WID+EXPCOL),"",ROW()-ROW(PIVOT2)&gt;(LEN+EXPROW),"",TRUE,OFFSET(PIVOT,$EQ137,FW$11))</f>
        <v>.</v>
      </c>
      <c r="FX137" t="str" cm="1">
        <f t="array" aca="1" ref="FX137" ca="1">_xlfn.IFS(COLUMN()-COLUMN(PIVOT2)&gt;(WID+EXPCOL),"",ROW()-ROW(PIVOT2)&gt;(LEN+EXPROW),"",TRUE,OFFSET(PIVOT,$EQ137,FX$11))</f>
        <v>.</v>
      </c>
      <c r="FY137" t="str" cm="1">
        <f t="array" aca="1" ref="FY137" ca="1">_xlfn.IFS(COLUMN()-COLUMN(PIVOT2)&gt;(WID+EXPCOL),"",ROW()-ROW(PIVOT2)&gt;(LEN+EXPROW),"",TRUE,OFFSET(PIVOT,$EQ137,FY$11))</f>
        <v>.</v>
      </c>
      <c r="FZ137" t="str" cm="1">
        <f t="array" aca="1" ref="FZ137" ca="1">_xlfn.IFS(COLUMN()-COLUMN(PIVOT2)&gt;(WID+EXPCOL),"",ROW()-ROW(PIVOT2)&gt;(LEN+EXPROW),"",TRUE,OFFSET(PIVOT,$EQ137,FZ$11))</f>
        <v>.</v>
      </c>
      <c r="GA137" t="str" cm="1">
        <f t="array" aca="1" ref="GA137" ca="1">_xlfn.IFS(COLUMN()-COLUMN(PIVOT2)&gt;(WID+EXPCOL),"",ROW()-ROW(PIVOT2)&gt;(LEN+EXPROW),"",TRUE,OFFSET(PIVOT,$EQ137,GA$11))</f>
        <v>.</v>
      </c>
      <c r="GB137" t="str" cm="1">
        <f t="array" aca="1" ref="GB137" ca="1">_xlfn.IFS(COLUMN()-COLUMN(PIVOT2)&gt;(WID+EXPCOL),"",ROW()-ROW(PIVOT2)&gt;(LEN+EXPROW),"",TRUE,OFFSET(PIVOT,$EQ137,GB$11))</f>
        <v>.</v>
      </c>
      <c r="GC137" t="str" cm="1">
        <f t="array" aca="1" ref="GC137" ca="1">_xlfn.IFS(COLUMN()-COLUMN(PIVOT2)&gt;(WID+EXPCOL),"",ROW()-ROW(PIVOT2)&gt;(LEN+EXPROW),"",TRUE,OFFSET(PIVOT,$EQ137,GC$11))</f>
        <v>.</v>
      </c>
      <c r="GD137" t="str" cm="1">
        <f t="array" aca="1" ref="GD137" ca="1">_xlfn.IFS(COLUMN()-COLUMN(PIVOT2)&gt;(WID+EXPCOL),"",ROW()-ROW(PIVOT2)&gt;(LEN+EXPROW),"",TRUE,OFFSET(PIVOT,$EQ137,GD$11))</f>
        <v>.</v>
      </c>
      <c r="GE137" t="str" cm="1">
        <f t="array" aca="1" ref="GE137" ca="1">_xlfn.IFS(COLUMN()-COLUMN(PIVOT2)&gt;(WID+EXPCOL),"",ROW()-ROW(PIVOT2)&gt;(LEN+EXPROW),"",TRUE,OFFSET(PIVOT,$EQ137,GE$11))</f>
        <v>.</v>
      </c>
      <c r="GF137" t="str" cm="1">
        <f t="array" aca="1" ref="GF137" ca="1">_xlfn.IFS(COLUMN()-COLUMN(PIVOT2)&gt;(WID+EXPCOL),"",ROW()-ROW(PIVOT2)&gt;(LEN+EXPROW),"",TRUE,OFFSET(PIVOT,$EQ137,GF$11))</f>
        <v>.</v>
      </c>
      <c r="GG137" t="str" cm="1">
        <f t="array" aca="1" ref="GG137" ca="1">_xlfn.IFS(COLUMN()-COLUMN(PIVOT2)&gt;(WID+EXPCOL),"",ROW()-ROW(PIVOT2)&gt;(LEN+EXPROW),"",TRUE,OFFSET(PIVOT,$EQ137,GG$11))</f>
        <v>.</v>
      </c>
      <c r="GH137" t="str" cm="1">
        <f t="array" aca="1" ref="GH137" ca="1">_xlfn.IFS(COLUMN()-COLUMN(PIVOT2)&gt;(WID+EXPCOL),"",ROW()-ROW(PIVOT2)&gt;(LEN+EXPROW),"",TRUE,OFFSET(PIVOT,$EQ137,GH$11))</f>
        <v>.</v>
      </c>
      <c r="GI137" t="str" cm="1">
        <f t="array" aca="1" ref="GI137" ca="1">_xlfn.IFS(COLUMN()-COLUMN(PIVOT2)&gt;(WID+EXPCOL),"",ROW()-ROW(PIVOT2)&gt;(LEN+EXPROW),"",TRUE,OFFSET(PIVOT,$EQ137,GI$11))</f>
        <v>.</v>
      </c>
      <c r="GJ137" t="str" cm="1">
        <f t="array" aca="1" ref="GJ137" ca="1">_xlfn.IFS(COLUMN()-COLUMN(PIVOT2)&gt;(WID+EXPCOL),"",ROW()-ROW(PIVOT2)&gt;(LEN+EXPROW),"",TRUE,OFFSET(PIVOT,$EQ137,GJ$11))</f>
        <v>.</v>
      </c>
      <c r="GK137" t="str" cm="1">
        <f t="array" aca="1" ref="GK137" ca="1">_xlfn.IFS(COLUMN()-COLUMN(PIVOT2)&gt;(WID+EXPCOL),"",ROW()-ROW(PIVOT2)&gt;(LEN+EXPROW),"",TRUE,OFFSET(PIVOT,$EQ137,GK$11))</f>
        <v>.</v>
      </c>
      <c r="GL137" t="str" cm="1">
        <f t="array" aca="1" ref="GL137" ca="1">_xlfn.IFS(COLUMN()-COLUMN(PIVOT2)&gt;(WID+EXPCOL),"",ROW()-ROW(PIVOT2)&gt;(LEN+EXPROW),"",TRUE,OFFSET(PIVOT,$EQ137,GL$11))</f>
        <v>.</v>
      </c>
      <c r="GM137" t="str" cm="1">
        <f t="array" aca="1" ref="GM137" ca="1">_xlfn.IFS(COLUMN()-COLUMN(PIVOT2)&gt;(WID+EXPCOL),"",ROW()-ROW(PIVOT2)&gt;(LEN+EXPROW),"",TRUE,OFFSET(PIVOT,$EQ137,GM$11))</f>
        <v>.</v>
      </c>
      <c r="GN137" t="str" cm="1">
        <f t="array" aca="1" ref="GN137" ca="1">_xlfn.IFS(COLUMN()-COLUMN(PIVOT2)&gt;(WID+EXPCOL),"",ROW()-ROW(PIVOT2)&gt;(LEN+EXPROW),"",TRUE,OFFSET(PIVOT,$EQ137,GN$11))</f>
        <v>.</v>
      </c>
      <c r="GO137" t="str" cm="1">
        <f t="array" aca="1" ref="GO137" ca="1">_xlfn.IFS(COLUMN()-COLUMN(PIVOT2)&gt;(WID+EXPCOL),"",ROW()-ROW(PIVOT2)&gt;(LEN+EXPROW),"",TRUE,OFFSET(PIVOT,$EQ137,GO$11))</f>
        <v>.</v>
      </c>
      <c r="GP137" t="str" cm="1">
        <f t="array" aca="1" ref="GP137" ca="1">_xlfn.IFS(COLUMN()-COLUMN(PIVOT2)&gt;(WID+EXPCOL),"",ROW()-ROW(PIVOT2)&gt;(LEN+EXPROW),"",TRUE,OFFSET(PIVOT,$EQ137,GP$11))</f>
        <v>.</v>
      </c>
      <c r="GQ137" t="str" cm="1">
        <f t="array" aca="1" ref="GQ137" ca="1">_xlfn.IFS(COLUMN()-COLUMN(PIVOT2)&gt;(WID+EXPCOL),"",ROW()-ROW(PIVOT2)&gt;(LEN+EXPROW),"",TRUE,OFFSET(PIVOT,$EQ137,GQ$11))</f>
        <v>.</v>
      </c>
      <c r="GR137" t="str" cm="1">
        <f t="array" aca="1" ref="GR137" ca="1">_xlfn.IFS(COLUMN()-COLUMN(PIVOT2)&gt;(WID+EXPCOL),"",ROW()-ROW(PIVOT2)&gt;(LEN+EXPROW),"",TRUE,OFFSET(PIVOT,$EQ137,GR$11))</f>
        <v>.</v>
      </c>
      <c r="GS137" t="str" cm="1">
        <f t="array" aca="1" ref="GS137" ca="1">_xlfn.IFS(COLUMN()-COLUMN(PIVOT2)&gt;(WID+EXPCOL),"",ROW()-ROW(PIVOT2)&gt;(LEN+EXPROW),"",TRUE,OFFSET(PIVOT,$EQ137,GS$11))</f>
        <v>.</v>
      </c>
      <c r="GT137" t="str" cm="1">
        <f t="array" aca="1" ref="GT137" ca="1">_xlfn.IFS(COLUMN()-COLUMN(PIVOT2)&gt;(WID+EXPCOL),"",ROW()-ROW(PIVOT2)&gt;(LEN+EXPROW),"",TRUE,OFFSET(PIVOT,$EQ137,GT$11))</f>
        <v>#</v>
      </c>
      <c r="GU137" t="str" cm="1">
        <f t="array" aca="1" ref="GU137" ca="1">_xlfn.IFS(COLUMN()-COLUMN(PIVOT2)&gt;(WID+EXPCOL),"",ROW()-ROW(PIVOT2)&gt;(LEN+EXPROW),"",TRUE,OFFSET(PIVOT,$EQ137,GU$11))</f>
        <v>.</v>
      </c>
      <c r="GV137" t="str" cm="1">
        <f t="array" aca="1" ref="GV137" ca="1">_xlfn.IFS(COLUMN()-COLUMN(PIVOT2)&gt;(WID+EXPCOL),"",ROW()-ROW(PIVOT2)&gt;(LEN+EXPROW),"",TRUE,OFFSET(PIVOT,$EQ137,GV$11))</f>
        <v>.</v>
      </c>
      <c r="GW137" t="str" cm="1">
        <f t="array" aca="1" ref="GW137" ca="1">_xlfn.IFS(COLUMN()-COLUMN(PIVOT2)&gt;(WID+EXPCOL),"",ROW()-ROW(PIVOT2)&gt;(LEN+EXPROW),"",TRUE,OFFSET(PIVOT,$EQ137,GW$11))</f>
        <v>.</v>
      </c>
      <c r="GX137" t="str" cm="1">
        <f t="array" aca="1" ref="GX137" ca="1">_xlfn.IFS(COLUMN()-COLUMN(PIVOT2)&gt;(WID+EXPCOL),"",ROW()-ROW(PIVOT2)&gt;(LEN+EXPROW),"",TRUE,OFFSET(PIVOT,$EQ137,GX$11))</f>
        <v>.</v>
      </c>
      <c r="GY137" t="str" cm="1">
        <f t="array" aca="1" ref="GY137" ca="1">_xlfn.IFS(COLUMN()-COLUMN(PIVOT2)&gt;(WID+EXPCOL),"",ROW()-ROW(PIVOT2)&gt;(LEN+EXPROW),"",TRUE,OFFSET(PIVOT,$EQ137,GY$11))</f>
        <v>.</v>
      </c>
      <c r="GZ137" t="str" cm="1">
        <f t="array" aca="1" ref="GZ137" ca="1">_xlfn.IFS(COLUMN()-COLUMN(PIVOT2)&gt;(WID+EXPCOL),"",ROW()-ROW(PIVOT2)&gt;(LEN+EXPROW),"",TRUE,OFFSET(PIVOT,$EQ137,GZ$11))</f>
        <v>.</v>
      </c>
      <c r="HA137" t="str" cm="1">
        <f t="array" aca="1" ref="HA137" ca="1">_xlfn.IFS(COLUMN()-COLUMN(PIVOT2)&gt;(WID+EXPCOL),"",ROW()-ROW(PIVOT2)&gt;(LEN+EXPROW),"",TRUE,OFFSET(PIVOT,$EQ137,HA$11))</f>
        <v>.</v>
      </c>
      <c r="HB137" t="str" cm="1">
        <f t="array" aca="1" ref="HB137" ca="1">_xlfn.IFS(COLUMN()-COLUMN(PIVOT2)&gt;(WID+EXPCOL),"",ROW()-ROW(PIVOT2)&gt;(LEN+EXPROW),"",TRUE,OFFSET(PIVOT,$EQ137,HB$11))</f>
        <v>.</v>
      </c>
      <c r="HC137" t="str" cm="1">
        <f t="array" aca="1" ref="HC137" ca="1">_xlfn.IFS(COLUMN()-COLUMN(PIVOT2)&gt;(WID+EXPCOL),"",ROW()-ROW(PIVOT2)&gt;(LEN+EXPROW),"",TRUE,OFFSET(PIVOT,$EQ137,HC$11))</f>
        <v>.</v>
      </c>
      <c r="HD137" t="str" cm="1">
        <f t="array" aca="1" ref="HD137" ca="1">_xlfn.IFS(COLUMN()-COLUMN(PIVOT2)&gt;(WID+EXPCOL),"",ROW()-ROW(PIVOT2)&gt;(LEN+EXPROW),"",TRUE,OFFSET(PIVOT,$EQ137,HD$11))</f>
        <v>.</v>
      </c>
      <c r="HE137" t="str" cm="1">
        <f t="array" aca="1" ref="HE137" ca="1">_xlfn.IFS(COLUMN()-COLUMN(PIVOT2)&gt;(WID+EXPCOL),"",ROW()-ROW(PIVOT2)&gt;(LEN+EXPROW),"",TRUE,OFFSET(PIVOT,$EQ137,HE$11))</f>
        <v>.</v>
      </c>
      <c r="HF137" t="str" cm="1">
        <f t="array" aca="1" ref="HF137" ca="1">_xlfn.IFS(COLUMN()-COLUMN(PIVOT2)&gt;(WID+EXPCOL),"",ROW()-ROW(PIVOT2)&gt;(LEN+EXPROW),"",TRUE,OFFSET(PIVOT,$EQ137,HF$11))</f>
        <v>.</v>
      </c>
      <c r="HG137" t="str" cm="1">
        <f t="array" aca="1" ref="HG137" ca="1">_xlfn.IFS(COLUMN()-COLUMN(PIVOT2)&gt;(WID+EXPCOL),"",ROW()-ROW(PIVOT2)&gt;(LEN+EXPROW),"",TRUE,OFFSET(PIVOT,$EQ137,HG$11))</f>
        <v>.</v>
      </c>
      <c r="HH137" t="str" cm="1">
        <f t="array" aca="1" ref="HH137" ca="1">_xlfn.IFS(COLUMN()-COLUMN(PIVOT2)&gt;(WID+EXPCOL),"",ROW()-ROW(PIVOT2)&gt;(LEN+EXPROW),"",TRUE,OFFSET(PIVOT,$EQ137,HH$11))</f>
        <v>.</v>
      </c>
      <c r="HI137" t="str" cm="1">
        <f t="array" aca="1" ref="HI137" ca="1">_xlfn.IFS(COLUMN()-COLUMN(PIVOT2)&gt;(WID+EXPCOL),"",ROW()-ROW(PIVOT2)&gt;(LEN+EXPROW),"",TRUE,OFFSET(PIVOT,$EQ137,HI$11))</f>
        <v>.</v>
      </c>
      <c r="HJ137" t="str" cm="1">
        <f t="array" aca="1" ref="HJ137" ca="1">_xlfn.IFS(COLUMN()-COLUMN(PIVOT2)&gt;(WID+EXPCOL),"",ROW()-ROW(PIVOT2)&gt;(LEN+EXPROW),"",TRUE,OFFSET(PIVOT,$EQ137,HJ$11))</f>
        <v>.</v>
      </c>
      <c r="HK137" t="str" cm="1">
        <f t="array" aca="1" ref="HK137" ca="1">_xlfn.IFS(COLUMN()-COLUMN(PIVOT2)&gt;(WID+EXPCOL),"",ROW()-ROW(PIVOT2)&gt;(LEN+EXPROW),"",TRUE,OFFSET(PIVOT,$EQ137,HK$11))</f>
        <v>.</v>
      </c>
      <c r="HL137" t="str" cm="1">
        <f t="array" aca="1" ref="HL137" ca="1">_xlfn.IFS(COLUMN()-COLUMN(PIVOT2)&gt;(WID+EXPCOL),"",ROW()-ROW(PIVOT2)&gt;(LEN+EXPROW),"",TRUE,OFFSET(PIVOT,$EQ137,HL$11))</f>
        <v>.</v>
      </c>
      <c r="HM137" t="str" cm="1">
        <f t="array" aca="1" ref="HM137" ca="1">_xlfn.IFS(COLUMN()-COLUMN(PIVOT2)&gt;(WID+EXPCOL),"",ROW()-ROW(PIVOT2)&gt;(LEN+EXPROW),"",TRUE,OFFSET(PIVOT,$EQ137,HM$11))</f>
        <v>.</v>
      </c>
      <c r="HN137" t="str" cm="1">
        <f t="array" aca="1" ref="HN137" ca="1">_xlfn.IFS(COLUMN()-COLUMN(PIVOT2)&gt;(WID+EXPCOL),"",ROW()-ROW(PIVOT2)&gt;(LEN+EXPROW),"",TRUE,OFFSET(PIVOT,$EQ137,HN$11))</f>
        <v>.</v>
      </c>
      <c r="HO137" t="str" cm="1">
        <f t="array" aca="1" ref="HO137" ca="1">_xlfn.IFS(COLUMN()-COLUMN(PIVOT2)&gt;(WID+EXPCOL),"",ROW()-ROW(PIVOT2)&gt;(LEN+EXPROW),"",TRUE,OFFSET(PIVOT,$EQ137,HO$11))</f>
        <v>.</v>
      </c>
      <c r="HP137" t="str" cm="1">
        <f t="array" aca="1" ref="HP137" ca="1">_xlfn.IFS(COLUMN()-COLUMN(PIVOT2)&gt;(WID+EXPCOL),"",ROW()-ROW(PIVOT2)&gt;(LEN+EXPROW),"",TRUE,OFFSET(PIVOT,$EQ137,HP$11))</f>
        <v>.</v>
      </c>
      <c r="HQ137" t="str" cm="1">
        <f t="array" aca="1" ref="HQ137" ca="1">_xlfn.IFS(COLUMN()-COLUMN(PIVOT2)&gt;(WID+EXPCOL),"",ROW()-ROW(PIVOT2)&gt;(LEN+EXPROW),"",TRUE,OFFSET(PIVOT,$EQ137,HQ$11))</f>
        <v>.</v>
      </c>
      <c r="HR137" t="str" cm="1">
        <f t="array" aca="1" ref="HR137" ca="1">_xlfn.IFS(COLUMN()-COLUMN(PIVOT2)&gt;(WID+EXPCOL),"",ROW()-ROW(PIVOT2)&gt;(LEN+EXPROW),"",TRUE,OFFSET(PIVOT,$EQ137,HR$11))</f>
        <v>.</v>
      </c>
      <c r="HS137" t="str" cm="1">
        <f t="array" aca="1" ref="HS137" ca="1">_xlfn.IFS(COLUMN()-COLUMN(PIVOT2)&gt;(WID+EXPCOL),"",ROW()-ROW(PIVOT2)&gt;(LEN+EXPROW),"",TRUE,OFFSET(PIVOT,$EQ137,HS$11))</f>
        <v>.</v>
      </c>
      <c r="HT137" t="str" cm="1">
        <f t="array" aca="1" ref="HT137" ca="1">_xlfn.IFS(COLUMN()-COLUMN(PIVOT2)&gt;(WID+EXPCOL),"",ROW()-ROW(PIVOT2)&gt;(LEN+EXPROW),"",TRUE,OFFSET(PIVOT,$EQ137,HT$11))</f>
        <v>.</v>
      </c>
      <c r="HU137" t="str" cm="1">
        <f t="array" aca="1" ref="HU137" ca="1">_xlfn.IFS(COLUMN()-COLUMN(PIVOT2)&gt;(WID+EXPCOL),"",ROW()-ROW(PIVOT2)&gt;(LEN+EXPROW),"",TRUE,OFFSET(PIVOT,$EQ137,HU$11))</f>
        <v>.</v>
      </c>
      <c r="HV137" t="str" cm="1">
        <f t="array" aca="1" ref="HV137" ca="1">_xlfn.IFS(COLUMN()-COLUMN(PIVOT2)&gt;(WID+EXPCOL),"",ROW()-ROW(PIVOT2)&gt;(LEN+EXPROW),"",TRUE,OFFSET(PIVOT,$EQ137,HV$11))</f>
        <v>.</v>
      </c>
      <c r="HW137" t="str" cm="1">
        <f t="array" aca="1" ref="HW137" ca="1">_xlfn.IFS(COLUMN()-COLUMN(PIVOT2)&gt;(WID+EXPCOL),"",ROW()-ROW(PIVOT2)&gt;(LEN+EXPROW),"",TRUE,OFFSET(PIVOT,$EQ137,HW$11))</f>
        <v>.</v>
      </c>
      <c r="HX137" t="str" cm="1">
        <f t="array" aca="1" ref="HX137" ca="1">_xlfn.IFS(COLUMN()-COLUMN(PIVOT2)&gt;(WID+EXPCOL),"",ROW()-ROW(PIVOT2)&gt;(LEN+EXPROW),"",TRUE,OFFSET(PIVOT,$EQ137,HX$11))</f>
        <v>.</v>
      </c>
      <c r="HY137" t="str" cm="1">
        <f t="array" aca="1" ref="HY137" ca="1">_xlfn.IFS(COLUMN()-COLUMN(PIVOT2)&gt;(WID+EXPCOL),"",ROW()-ROW(PIVOT2)&gt;(LEN+EXPROW),"",TRUE,OFFSET(PIVOT,$EQ137,HY$11))</f>
        <v>.</v>
      </c>
      <c r="HZ137" t="str" cm="1">
        <f t="array" aca="1" ref="HZ137" ca="1">_xlfn.IFS(COLUMN()-COLUMN(PIVOT2)&gt;(WID+EXPCOL),"",ROW()-ROW(PIVOT2)&gt;(LEN+EXPROW),"",TRUE,OFFSET(PIVOT,$EQ137,HZ$11))</f>
        <v>.</v>
      </c>
      <c r="IA137" t="str" cm="1">
        <f t="array" aca="1" ref="IA137" ca="1">_xlfn.IFS(COLUMN()-COLUMN(PIVOT2)&gt;(WID+EXPCOL),"",ROW()-ROW(PIVOT2)&gt;(LEN+EXPROW),"",TRUE,OFFSET(PIVOT,$EQ137,IA$11))</f>
        <v>.</v>
      </c>
      <c r="IB137" t="str" cm="1">
        <f t="array" aca="1" ref="IB137" ca="1">_xlfn.IFS(COLUMN()-COLUMN(PIVOT2)&gt;(WID+EXPCOL),"",ROW()-ROW(PIVOT2)&gt;(LEN+EXPROW),"",TRUE,OFFSET(PIVOT,$EQ137,IB$11))</f>
        <v>.</v>
      </c>
      <c r="IC137" t="str" cm="1">
        <f t="array" aca="1" ref="IC137" ca="1">_xlfn.IFS(COLUMN()-COLUMN(PIVOT2)&gt;(WID+EXPCOL),"",ROW()-ROW(PIVOT2)&gt;(LEN+EXPROW),"",TRUE,OFFSET(PIVOT,$EQ137,IC$11))</f>
        <v>.</v>
      </c>
      <c r="ID137" t="str" cm="1">
        <f t="array" aca="1" ref="ID137" ca="1">_xlfn.IFS(COLUMN()-COLUMN(PIVOT2)&gt;(WID+EXPCOL),"",ROW()-ROW(PIVOT2)&gt;(LEN+EXPROW),"",TRUE,OFFSET(PIVOT,$EQ137,ID$11))</f>
        <v>.</v>
      </c>
      <c r="IE137" t="str" cm="1">
        <f t="array" aca="1" ref="IE137" ca="1">_xlfn.IFS(COLUMN()-COLUMN(PIVOT2)&gt;(WID+EXPCOL),"",ROW()-ROW(PIVOT2)&gt;(LEN+EXPROW),"",TRUE,OFFSET(PIVOT,$EQ137,IE$11))</f>
        <v>.</v>
      </c>
      <c r="IF137" t="str" cm="1">
        <f t="array" aca="1" ref="IF137" ca="1">_xlfn.IFS(COLUMN()-COLUMN(PIVOT2)&gt;(WID+EXPCOL),"",ROW()-ROW(PIVOT2)&gt;(LEN+EXPROW),"",TRUE,OFFSET(PIVOT,$EQ137,IF$11))</f>
        <v>.</v>
      </c>
      <c r="IG137" t="str" cm="1">
        <f t="array" aca="1" ref="IG137" ca="1">_xlfn.IFS(COLUMN()-COLUMN(PIVOT2)&gt;(WID+EXPCOL),"",ROW()-ROW(PIVOT2)&gt;(LEN+EXPROW),"",TRUE,OFFSET(PIVOT,$EQ137,IG$11))</f>
        <v>.</v>
      </c>
      <c r="IH137" t="str" cm="1">
        <f t="array" aca="1" ref="IH137" ca="1">_xlfn.IFS(COLUMN()-COLUMN(PIVOT2)&gt;(WID+EXPCOL),"",ROW()-ROW(PIVOT2)&gt;(LEN+EXPROW),"",TRUE,OFFSET(PIVOT,$EQ137,IH$11))</f>
        <v>.</v>
      </c>
      <c r="II137" t="str" cm="1">
        <f t="array" aca="1" ref="II137" ca="1">_xlfn.IFS(COLUMN()-COLUMN(PIVOT2)&gt;(WID+EXPCOL),"",ROW()-ROW(PIVOT2)&gt;(LEN+EXPROW),"",TRUE,OFFSET(PIVOT,$EQ137,II$11))</f>
        <v>.</v>
      </c>
      <c r="IJ137" t="str" cm="1">
        <f t="array" aca="1" ref="IJ137" ca="1">_xlfn.IFS(COLUMN()-COLUMN(PIVOT2)&gt;(WID+EXPCOL),"",ROW()-ROW(PIVOT2)&gt;(LEN+EXPROW),"",TRUE,OFFSET(PIVOT,$EQ137,IJ$11))</f>
        <v>.</v>
      </c>
      <c r="IK137" t="str" cm="1">
        <f t="array" aca="1" ref="IK137" ca="1">_xlfn.IFS(COLUMN()-COLUMN(PIVOT2)&gt;(WID+EXPCOL),"",ROW()-ROW(PIVOT2)&gt;(LEN+EXPROW),"",TRUE,OFFSET(PIVOT,$EQ137,IK$11))</f>
        <v>.</v>
      </c>
      <c r="IL137" t="str" cm="1">
        <f t="array" aca="1" ref="IL137" ca="1">_xlfn.IFS(COLUMN()-COLUMN(PIVOT2)&gt;(WID+EXPCOL),"",ROW()-ROW(PIVOT2)&gt;(LEN+EXPROW),"",TRUE,OFFSET(PIVOT,$EQ137,IL$11))</f>
        <v>.</v>
      </c>
      <c r="IM137" t="str" cm="1">
        <f t="array" aca="1" ref="IM137" ca="1">_xlfn.IFS(COLUMN()-COLUMN(PIVOT2)&gt;(WID+EXPCOL),"",ROW()-ROW(PIVOT2)&gt;(LEN+EXPROW),"",TRUE,OFFSET(PIVOT,$EQ137,IM$11))</f>
        <v>.</v>
      </c>
      <c r="IN137" t="str" cm="1">
        <f t="array" aca="1" ref="IN137" ca="1">_xlfn.IFS(COLUMN()-COLUMN(PIVOT2)&gt;(WID+EXPCOL),"",ROW()-ROW(PIVOT2)&gt;(LEN+EXPROW),"",TRUE,OFFSET(PIVOT,$EQ137,IN$11))</f>
        <v>.</v>
      </c>
      <c r="IO137" t="str" cm="1">
        <f t="array" aca="1" ref="IO137" ca="1">_xlfn.IFS(COLUMN()-COLUMN(PIVOT2)&gt;(WID+EXPCOL),"",ROW()-ROW(PIVOT2)&gt;(LEN+EXPROW),"",TRUE,OFFSET(PIVOT,$EQ137,IO$11))</f>
        <v>.</v>
      </c>
      <c r="IP137" t="str" cm="1">
        <f t="array" aca="1" ref="IP137" ca="1">_xlfn.IFS(COLUMN()-COLUMN(PIVOT2)&gt;(WID+EXPCOL),"",ROW()-ROW(PIVOT2)&gt;(LEN+EXPROW),"",TRUE,OFFSET(PIVOT,$EQ137,IP$11))</f>
        <v>.</v>
      </c>
      <c r="IQ137" t="str" cm="1">
        <f t="array" aca="1" ref="IQ137" ca="1">_xlfn.IFS(COLUMN()-COLUMN(PIVOT2)&gt;(WID+EXPCOL),"",ROW()-ROW(PIVOT2)&gt;(LEN+EXPROW),"",TRUE,OFFSET(PIVOT,$EQ137,IQ$11))</f>
        <v>.</v>
      </c>
      <c r="IR137" t="str" cm="1">
        <f t="array" aca="1" ref="IR137" ca="1">_xlfn.IFS(COLUMN()-COLUMN(PIVOT2)&gt;(WID+EXPCOL),"",ROW()-ROW(PIVOT2)&gt;(LEN+EXPROW),"",TRUE,OFFSET(PIVOT,$EQ137,IR$11))</f>
        <v>.</v>
      </c>
      <c r="IS137" t="str" cm="1">
        <f t="array" aca="1" ref="IS137" ca="1">_xlfn.IFS(COLUMN()-COLUMN(PIVOT2)&gt;(WID+EXPCOL),"",ROW()-ROW(PIVOT2)&gt;(LEN+EXPROW),"",TRUE,OFFSET(PIVOT,$EQ137,IS$11))</f>
        <v>.</v>
      </c>
      <c r="IT137" t="str" cm="1">
        <f t="array" aca="1" ref="IT137" ca="1">_xlfn.IFS(COLUMN()-COLUMN(PIVOT2)&gt;(WID+EXPCOL),"",ROW()-ROW(PIVOT2)&gt;(LEN+EXPROW),"",TRUE,OFFSET(PIVOT,$EQ137,IT$11))</f>
        <v>.</v>
      </c>
      <c r="IU137" t="str" cm="1">
        <f t="array" aca="1" ref="IU137" ca="1">_xlfn.IFS(COLUMN()-COLUMN(PIVOT2)&gt;(WID+EXPCOL),"",ROW()-ROW(PIVOT2)&gt;(LEN+EXPROW),"",TRUE,OFFSET(PIVOT,$EQ137,IU$11))</f>
        <v>.</v>
      </c>
      <c r="IV137" t="str" cm="1">
        <f t="array" aca="1" ref="IV137" ca="1">_xlfn.IFS(COLUMN()-COLUMN(PIVOT2)&gt;(WID+EXPCOL),"",ROW()-ROW(PIVOT2)&gt;(LEN+EXPROW),"",TRUE,OFFSET(PIVOT,$EQ137,IV$11))</f>
        <v>.</v>
      </c>
      <c r="IW137" t="str" cm="1">
        <f t="array" aca="1" ref="IW137" ca="1">_xlfn.IFS(COLUMN()-COLUMN(PIVOT2)&gt;(WID+EXPCOL),"",ROW()-ROW(PIVOT2)&gt;(LEN+EXPROW),"",TRUE,OFFSET(PIVOT,$EQ137,IW$11))</f>
        <v>.</v>
      </c>
      <c r="IX137" t="str" cm="1">
        <f t="array" aca="1" ref="IX137" ca="1">_xlfn.IFS(COLUMN()-COLUMN(PIVOT2)&gt;(WID+EXPCOL),"",ROW()-ROW(PIVOT2)&gt;(LEN+EXPROW),"",TRUE,OFFSET(PIVOT,$EQ137,IX$11))</f>
        <v>.</v>
      </c>
      <c r="IY137" t="str" cm="1">
        <f t="array" aca="1" ref="IY137" ca="1">_xlfn.IFS(COLUMN()-COLUMN(PIVOT2)&gt;(WID+EXPCOL),"",ROW()-ROW(PIVOT2)&gt;(LEN+EXPROW),"",TRUE,OFFSET(PIVOT,$EQ137,IY$11))</f>
        <v>.</v>
      </c>
      <c r="IZ137" t="str" cm="1">
        <f t="array" aca="1" ref="IZ137" ca="1">_xlfn.IFS(COLUMN()-COLUMN(PIVOT2)&gt;(WID+EXPCOL),"",ROW()-ROW(PIVOT2)&gt;(LEN+EXPROW),"",TRUE,OFFSET(PIVOT,$EQ137,IZ$11))</f>
        <v>#</v>
      </c>
      <c r="JA137" t="str" cm="1">
        <f t="array" aca="1" ref="JA137" ca="1">_xlfn.IFS(COLUMN()-COLUMN(PIVOT2)&gt;(WID+EXPCOL),"",ROW()-ROW(PIVOT2)&gt;(LEN+EXPROW),"",TRUE,OFFSET(PIVOT,$EQ137,JA$11))</f>
        <v>.</v>
      </c>
      <c r="JB137" t="str" cm="1">
        <f t="array" aca="1" ref="JB137" ca="1">_xlfn.IFS(COLUMN()-COLUMN(PIVOT2)&gt;(WID+EXPCOL),"",ROW()-ROW(PIVOT2)&gt;(LEN+EXPROW),"",TRUE,OFFSET(PIVOT,$EQ137,JB$11))</f>
        <v>.</v>
      </c>
      <c r="JC137" t="str" cm="1">
        <f t="array" aca="1" ref="JC137" ca="1">_xlfn.IFS(COLUMN()-COLUMN(PIVOT2)&gt;(WID+EXPCOL),"",ROW()-ROW(PIVOT2)&gt;(LEN+EXPROW),"",TRUE,OFFSET(PIVOT,$EQ137,JC$11))</f>
        <v>.</v>
      </c>
      <c r="JD137" t="str" cm="1">
        <f t="array" aca="1" ref="JD137" ca="1">_xlfn.IFS(COLUMN()-COLUMN(PIVOT2)&gt;(WID+EXPCOL),"",ROW()-ROW(PIVOT2)&gt;(LEN+EXPROW),"",TRUE,OFFSET(PIVOT,$EQ137,JD$11))</f>
        <v>.</v>
      </c>
      <c r="JE137" t="str" cm="1">
        <f t="array" aca="1" ref="JE137" ca="1">_xlfn.IFS(COLUMN()-COLUMN(PIVOT2)&gt;(WID+EXPCOL),"",ROW()-ROW(PIVOT2)&gt;(LEN+EXPROW),"",TRUE,OFFSET(PIVOT,$EQ137,JE$11))</f>
        <v>.</v>
      </c>
      <c r="JF137" t="str" cm="1">
        <f t="array" aca="1" ref="JF137" ca="1">_xlfn.IFS(COLUMN()-COLUMN(PIVOT2)&gt;(WID+EXPCOL),"",ROW()-ROW(PIVOT2)&gt;(LEN+EXPROW),"",TRUE,OFFSET(PIVOT,$EQ137,JF$11))</f>
        <v>.</v>
      </c>
      <c r="JG137" t="str" cm="1">
        <f t="array" aca="1" ref="JG137" ca="1">_xlfn.IFS(COLUMN()-COLUMN(PIVOT2)&gt;(WID+EXPCOL),"",ROW()-ROW(PIVOT2)&gt;(LEN+EXPROW),"",TRUE,OFFSET(PIVOT,$EQ137,JG$11))</f>
        <v>.</v>
      </c>
      <c r="JH137" t="str" cm="1">
        <f t="array" aca="1" ref="JH137" ca="1">_xlfn.IFS(COLUMN()-COLUMN(PIVOT2)&gt;(WID+EXPCOL),"",ROW()-ROW(PIVOT2)&gt;(LEN+EXPROW),"",TRUE,OFFSET(PIVOT,$EQ137,JH$11))</f>
        <v>.</v>
      </c>
      <c r="JI137" t="str" cm="1">
        <f t="array" aca="1" ref="JI137" ca="1">_xlfn.IFS(COLUMN()-COLUMN(PIVOT2)&gt;(WID+EXPCOL),"",ROW()-ROW(PIVOT2)&gt;(LEN+EXPROW),"",TRUE,OFFSET(PIVOT,$EQ137,JI$11))</f>
        <v>.</v>
      </c>
      <c r="JJ137" t="str" cm="1">
        <f t="array" aca="1" ref="JJ137" ca="1">_xlfn.IFS(COLUMN()-COLUMN(PIVOT2)&gt;(WID+EXPCOL),"",ROW()-ROW(PIVOT2)&gt;(LEN+EXPROW),"",TRUE,OFFSET(PIVOT,$EQ137,JJ$11))</f>
        <v>.</v>
      </c>
      <c r="JK137" t="str" cm="1">
        <f t="array" aca="1" ref="JK137" ca="1">_xlfn.IFS(COLUMN()-COLUMN(PIVOT2)&gt;(WID+EXPCOL),"",ROW()-ROW(PIVOT2)&gt;(LEN+EXPROW),"",TRUE,OFFSET(PIVOT,$EQ137,JK$11))</f>
        <v>.</v>
      </c>
      <c r="JL137" t="str" cm="1">
        <f t="array" aca="1" ref="JL137" ca="1">_xlfn.IFS(COLUMN()-COLUMN(PIVOT2)&gt;(WID+EXPCOL),"",ROW()-ROW(PIVOT2)&gt;(LEN+EXPROW),"",TRUE,OFFSET(PIVOT,$EQ137,JL$11))</f>
        <v>.</v>
      </c>
      <c r="JM137" t="str" cm="1">
        <f t="array" aca="1" ref="JM137" ca="1">_xlfn.IFS(COLUMN()-COLUMN(PIVOT2)&gt;(WID+EXPCOL),"",ROW()-ROW(PIVOT2)&gt;(LEN+EXPROW),"",TRUE,OFFSET(PIVOT,$EQ137,JM$11))</f>
        <v>.</v>
      </c>
      <c r="JN137" t="str" cm="1">
        <f t="array" aca="1" ref="JN137" ca="1">_xlfn.IFS(COLUMN()-COLUMN(PIVOT2)&gt;(WID+EXPCOL),"",ROW()-ROW(PIVOT2)&gt;(LEN+EXPROW),"",TRUE,OFFSET(PIVOT,$EQ137,JN$11))</f>
        <v>.</v>
      </c>
      <c r="JO137" t="str" cm="1">
        <f t="array" aca="1" ref="JO137" ca="1">_xlfn.IFS(COLUMN()-COLUMN(PIVOT2)&gt;(WID+EXPCOL),"",ROW()-ROW(PIVOT2)&gt;(LEN+EXPROW),"",TRUE,OFFSET(PIVOT,$EQ137,JO$11))</f>
        <v>.</v>
      </c>
      <c r="JP137" t="str" cm="1">
        <f t="array" aca="1" ref="JP137" ca="1">_xlfn.IFS(COLUMN()-COLUMN(PIVOT2)&gt;(WID+EXPCOL),"",ROW()-ROW(PIVOT2)&gt;(LEN+EXPROW),"",TRUE,OFFSET(PIVOT,$EQ137,JP$11))</f>
        <v>.</v>
      </c>
      <c r="JQ137" t="str" cm="1">
        <f t="array" aca="1" ref="JQ137" ca="1">_xlfn.IFS(COLUMN()-COLUMN(PIVOT2)&gt;(WID+EXPCOL),"",ROW()-ROW(PIVOT2)&gt;(LEN+EXPROW),"",TRUE,OFFSET(PIVOT,$EQ137,JQ$11))</f>
        <v>.</v>
      </c>
      <c r="JR137" t="str" cm="1">
        <f t="array" aca="1" ref="JR137" ca="1">_xlfn.IFS(COLUMN()-COLUMN(PIVOT2)&gt;(WID+EXPCOL),"",ROW()-ROW(PIVOT2)&gt;(LEN+EXPROW),"",TRUE,OFFSET(PIVOT,$EQ137,JR$11))</f>
        <v>.</v>
      </c>
      <c r="JS137" t="str" cm="1">
        <f t="array" aca="1" ref="JS137" ca="1">_xlfn.IFS(COLUMN()-COLUMN(PIVOT2)&gt;(WID+EXPCOL),"",ROW()-ROW(PIVOT2)&gt;(LEN+EXPROW),"",TRUE,OFFSET(PIVOT,$EQ137,JS$11))</f>
        <v>.</v>
      </c>
      <c r="JT137" t="str" cm="1">
        <f t="array" aca="1" ref="JT137" ca="1">_xlfn.IFS(COLUMN()-COLUMN(PIVOT2)&gt;(WID+EXPCOL),"",ROW()-ROW(PIVOT2)&gt;(LEN+EXPROW),"",TRUE,OFFSET(PIVOT,$EQ137,JT$11))</f>
        <v>.</v>
      </c>
      <c r="JU137" t="str" cm="1">
        <f t="array" aca="1" ref="JU137" ca="1">_xlfn.IFS(COLUMN()-COLUMN(PIVOT2)&gt;(WID+EXPCOL),"",ROW()-ROW(PIVOT2)&gt;(LEN+EXPROW),"",TRUE,OFFSET(PIVOT,$EQ137,JU$11))</f>
        <v>.</v>
      </c>
      <c r="JV137" t="str" cm="1">
        <f t="array" aca="1" ref="JV137" ca="1">_xlfn.IFS(COLUMN()-COLUMN(PIVOT2)&gt;(WID+EXPCOL),"",ROW()-ROW(PIVOT2)&gt;(LEN+EXPROW),"",TRUE,OFFSET(PIVOT,$EQ137,JV$11))</f>
        <v>.</v>
      </c>
      <c r="JW137" t="str" cm="1">
        <f t="array" aca="1" ref="JW137" ca="1">_xlfn.IFS(COLUMN()-COLUMN(PIVOT2)&gt;(WID+EXPCOL),"",ROW()-ROW(PIVOT2)&gt;(LEN+EXPROW),"",TRUE,OFFSET(PIVOT,$EQ137,JW$11))</f>
        <v>.</v>
      </c>
      <c r="JX137" t="str" cm="1">
        <f t="array" aca="1" ref="JX137" ca="1">_xlfn.IFS(COLUMN()-COLUMN(PIVOT2)&gt;(WID+EXPCOL),"",ROW()-ROW(PIVOT2)&gt;(LEN+EXPROW),"",TRUE,OFFSET(PIVOT,$EQ137,JX$11))</f>
        <v>.</v>
      </c>
      <c r="JY137" t="str" cm="1">
        <f t="array" aca="1" ref="JY137" ca="1">_xlfn.IFS(COLUMN()-COLUMN(PIVOT2)&gt;(WID+EXPCOL),"",ROW()-ROW(PIVOT2)&gt;(LEN+EXPROW),"",TRUE,OFFSET(PIVOT,$EQ137,JY$11))</f>
        <v>.</v>
      </c>
      <c r="JZ137" t="str" cm="1">
        <f t="array" aca="1" ref="JZ137" ca="1">_xlfn.IFS(COLUMN()-COLUMN(PIVOT2)&gt;(WID+EXPCOL),"",ROW()-ROW(PIVOT2)&gt;(LEN+EXPROW),"",TRUE,OFFSET(PIVOT,$EQ137,JZ$11))</f>
        <v>.</v>
      </c>
      <c r="KA137" t="str" cm="1">
        <f t="array" aca="1" ref="KA137" ca="1">_xlfn.IFS(COLUMN()-COLUMN(PIVOT2)&gt;(WID+EXPCOL),"",ROW()-ROW(PIVOT2)&gt;(LEN+EXPROW),"",TRUE,OFFSET(PIVOT,$EQ137,KA$11))</f>
        <v>.</v>
      </c>
      <c r="KB137" t="str" cm="1">
        <f t="array" aca="1" ref="KB137" ca="1">_xlfn.IFS(COLUMN()-COLUMN(PIVOT2)&gt;(WID+EXPCOL),"",ROW()-ROW(PIVOT2)&gt;(LEN+EXPROW),"",TRUE,OFFSET(PIVOT,$EQ137,KB$11))</f>
        <v>.</v>
      </c>
      <c r="KC137" t="str" cm="1">
        <f t="array" aca="1" ref="KC137" ca="1">_xlfn.IFS(COLUMN()-COLUMN(PIVOT2)&gt;(WID+EXPCOL),"",ROW()-ROW(PIVOT2)&gt;(LEN+EXPROW),"",TRUE,OFFSET(PIVOT,$EQ137,KC$11))</f>
        <v>.</v>
      </c>
      <c r="KD137" t="str" cm="1">
        <f t="array" aca="1" ref="KD137" ca="1">_xlfn.IFS(COLUMN()-COLUMN(PIVOT2)&gt;(WID+EXPCOL),"",ROW()-ROW(PIVOT2)&gt;(LEN+EXPROW),"",TRUE,OFFSET(PIVOT,$EQ137,KD$11))</f>
        <v>.</v>
      </c>
      <c r="KE137" t="str" cm="1">
        <f t="array" aca="1" ref="KE137" ca="1">_xlfn.IFS(COLUMN()-COLUMN(PIVOT2)&gt;(WID+EXPCOL),"",ROW()-ROW(PIVOT2)&gt;(LEN+EXPROW),"",TRUE,OFFSET(PIVOT,$EQ137,KE$11))</f>
        <v>.</v>
      </c>
      <c r="KF137" t="str" cm="1">
        <f t="array" aca="1" ref="KF137" ca="1">_xlfn.IFS(COLUMN()-COLUMN(PIVOT2)&gt;(WID+EXPCOL),"",ROW()-ROW(PIVOT2)&gt;(LEN+EXPROW),"",TRUE,OFFSET(PIVOT,$EQ137,KF$11))</f>
        <v>.</v>
      </c>
      <c r="KG137" t="str" cm="1">
        <f t="array" aca="1" ref="KG137" ca="1">_xlfn.IFS(COLUMN()-COLUMN(PIVOT2)&gt;(WID+EXPCOL),"",ROW()-ROW(PIVOT2)&gt;(LEN+EXPROW),"",TRUE,OFFSET(PIVOT,$EQ137,KG$11))</f>
        <v>.</v>
      </c>
      <c r="KH137" t="str" cm="1">
        <f t="array" aca="1" ref="KH137" ca="1">_xlfn.IFS(COLUMN()-COLUMN(PIVOT2)&gt;(WID+EXPCOL),"",ROW()-ROW(PIVOT2)&gt;(LEN+EXPROW),"",TRUE,OFFSET(PIVOT,$EQ137,KH$11))</f>
        <v>.</v>
      </c>
      <c r="KI137" t="str" cm="1">
        <f t="array" aca="1" ref="KI137" ca="1">_xlfn.IFS(COLUMN()-COLUMN(PIVOT2)&gt;(WID+EXPCOL),"",ROW()-ROW(PIVOT2)&gt;(LEN+EXPROW),"",TRUE,OFFSET(PIVOT,$EQ137,KI$11))</f>
        <v>.</v>
      </c>
      <c r="KJ137" t="str" cm="1">
        <f t="array" aca="1" ref="KJ137" ca="1">_xlfn.IFS(COLUMN()-COLUMN(PIVOT2)&gt;(WID+EXPCOL),"",ROW()-ROW(PIVOT2)&gt;(LEN+EXPROW),"",TRUE,OFFSET(PIVOT,$EQ137,KJ$11))</f>
        <v>.</v>
      </c>
      <c r="KK137" s="43" t="str" cm="1">
        <f t="array" aca="1" ref="KK137" ca="1">_xlfn.IFS(COLUMN()-COLUMN(PIVOT2)&gt;(WID+EXPCOL),"",ROW()-ROW(PIVOT2)&gt;(LEN+EXPROW),"",TRUE,OFFSET(PIVOT,$EQ137,KK$11))</f>
        <v>.</v>
      </c>
      <c r="KL137">
        <f ca="1"/>
        <v>125</v>
      </c>
      <c r="KM137">
        <v>1</v>
      </c>
      <c r="KN137">
        <v>125</v>
      </c>
      <c r="KO137" s="19" t="s">
        <v>200</v>
      </c>
      <c r="KP137">
        <f ca="1"/>
        <v>125</v>
      </c>
      <c r="KQ137">
        <v>1</v>
      </c>
      <c r="KR137">
        <v>126</v>
      </c>
      <c r="KS137">
        <v>1</v>
      </c>
      <c r="KT137">
        <v>6</v>
      </c>
      <c r="KU137">
        <v>39</v>
      </c>
      <c r="KV137">
        <v>130</v>
      </c>
      <c r="KW137">
        <v>162</v>
      </c>
    </row>
    <row r="138" spans="1:309" x14ac:dyDescent="0.3">
      <c r="A138">
        <v>126</v>
      </c>
      <c r="C138" s="9" t="str">
        <f t="shared" ca="1" si="19"/>
        <v>...............................#............................................................#......#........................................</v>
      </c>
      <c r="D138">
        <f t="shared" ca="1" si="20"/>
        <v>140</v>
      </c>
      <c r="E138" s="2">
        <f ca="1"/>
        <v>126</v>
      </c>
      <c r="F138" s="2">
        <f t="shared" ca="1" si="23"/>
        <v>3</v>
      </c>
      <c r="G138" s="21" t="str" cm="1">
        <f t="array" aca="1" ref="G138" ca="1">_xlfn.IFS(COLUMN()-COLUMN(PIVOT)&gt;WID,"",ROW()-ROW(PIVOT)&gt;LEN,"",TRUE,MID($C138,G$11,1))</f>
        <v>.</v>
      </c>
      <c r="H138" t="str" cm="1">
        <f t="array" aca="1" ref="H138" ca="1">_xlfn.IFS(COLUMN()-COLUMN(PIVOT)&gt;WID,"",ROW()-ROW(PIVOT)&gt;LEN,"",TRUE,MID($C138,H$11,1))</f>
        <v>.</v>
      </c>
      <c r="I138" t="str" cm="1">
        <f t="array" aca="1" ref="I138" ca="1">_xlfn.IFS(COLUMN()-COLUMN(PIVOT)&gt;WID,"",ROW()-ROW(PIVOT)&gt;LEN,"",TRUE,MID($C138,I$11,1))</f>
        <v>.</v>
      </c>
      <c r="J138" t="str" cm="1">
        <f t="array" aca="1" ref="J138" ca="1">_xlfn.IFS(COLUMN()-COLUMN(PIVOT)&gt;WID,"",ROW()-ROW(PIVOT)&gt;LEN,"",TRUE,MID($C138,J$11,1))</f>
        <v>.</v>
      </c>
      <c r="K138" t="str" cm="1">
        <f t="array" aca="1" ref="K138" ca="1">_xlfn.IFS(COLUMN()-COLUMN(PIVOT)&gt;WID,"",ROW()-ROW(PIVOT)&gt;LEN,"",TRUE,MID($C138,K$11,1))</f>
        <v>.</v>
      </c>
      <c r="L138" t="str" cm="1">
        <f t="array" aca="1" ref="L138" ca="1">_xlfn.IFS(COLUMN()-COLUMN(PIVOT)&gt;WID,"",ROW()-ROW(PIVOT)&gt;LEN,"",TRUE,MID($C138,L$11,1))</f>
        <v>.</v>
      </c>
      <c r="M138" t="str" cm="1">
        <f t="array" aca="1" ref="M138" ca="1">_xlfn.IFS(COLUMN()-COLUMN(PIVOT)&gt;WID,"",ROW()-ROW(PIVOT)&gt;LEN,"",TRUE,MID($C138,M$11,1))</f>
        <v>.</v>
      </c>
      <c r="N138" t="str" cm="1">
        <f t="array" aca="1" ref="N138" ca="1">_xlfn.IFS(COLUMN()-COLUMN(PIVOT)&gt;WID,"",ROW()-ROW(PIVOT)&gt;LEN,"",TRUE,MID($C138,N$11,1))</f>
        <v>.</v>
      </c>
      <c r="O138" t="str" cm="1">
        <f t="array" aca="1" ref="O138" ca="1">_xlfn.IFS(COLUMN()-COLUMN(PIVOT)&gt;WID,"",ROW()-ROW(PIVOT)&gt;LEN,"",TRUE,MID($C138,O$11,1))</f>
        <v>.</v>
      </c>
      <c r="P138" t="str" cm="1">
        <f t="array" aca="1" ref="P138" ca="1">_xlfn.IFS(COLUMN()-COLUMN(PIVOT)&gt;WID,"",ROW()-ROW(PIVOT)&gt;LEN,"",TRUE,MID($C138,P$11,1))</f>
        <v>.</v>
      </c>
      <c r="Q138" t="str" cm="1">
        <f t="array" aca="1" ref="Q138" ca="1">_xlfn.IFS(COLUMN()-COLUMN(PIVOT)&gt;WID,"",ROW()-ROW(PIVOT)&gt;LEN,"",TRUE,MID($C138,Q$11,1))</f>
        <v>.</v>
      </c>
      <c r="R138" t="str" cm="1">
        <f t="array" aca="1" ref="R138" ca="1">_xlfn.IFS(COLUMN()-COLUMN(PIVOT)&gt;WID,"",ROW()-ROW(PIVOT)&gt;LEN,"",TRUE,MID($C138,R$11,1))</f>
        <v>.</v>
      </c>
      <c r="S138" t="str" cm="1">
        <f t="array" aca="1" ref="S138" ca="1">_xlfn.IFS(COLUMN()-COLUMN(PIVOT)&gt;WID,"",ROW()-ROW(PIVOT)&gt;LEN,"",TRUE,MID($C138,S$11,1))</f>
        <v>.</v>
      </c>
      <c r="T138" t="str" cm="1">
        <f t="array" aca="1" ref="T138" ca="1">_xlfn.IFS(COLUMN()-COLUMN(PIVOT)&gt;WID,"",ROW()-ROW(PIVOT)&gt;LEN,"",TRUE,MID($C138,T$11,1))</f>
        <v>.</v>
      </c>
      <c r="U138" t="str" cm="1">
        <f t="array" aca="1" ref="U138" ca="1">_xlfn.IFS(COLUMN()-COLUMN(PIVOT)&gt;WID,"",ROW()-ROW(PIVOT)&gt;LEN,"",TRUE,MID($C138,U$11,1))</f>
        <v>.</v>
      </c>
      <c r="V138" t="str" cm="1">
        <f t="array" aca="1" ref="V138" ca="1">_xlfn.IFS(COLUMN()-COLUMN(PIVOT)&gt;WID,"",ROW()-ROW(PIVOT)&gt;LEN,"",TRUE,MID($C138,V$11,1))</f>
        <v>.</v>
      </c>
      <c r="W138" t="str" cm="1">
        <f t="array" aca="1" ref="W138" ca="1">_xlfn.IFS(COLUMN()-COLUMN(PIVOT)&gt;WID,"",ROW()-ROW(PIVOT)&gt;LEN,"",TRUE,MID($C138,W$11,1))</f>
        <v>.</v>
      </c>
      <c r="X138" t="str" cm="1">
        <f t="array" aca="1" ref="X138" ca="1">_xlfn.IFS(COLUMN()-COLUMN(PIVOT)&gt;WID,"",ROW()-ROW(PIVOT)&gt;LEN,"",TRUE,MID($C138,X$11,1))</f>
        <v>.</v>
      </c>
      <c r="Y138" t="str" cm="1">
        <f t="array" aca="1" ref="Y138" ca="1">_xlfn.IFS(COLUMN()-COLUMN(PIVOT)&gt;WID,"",ROW()-ROW(PIVOT)&gt;LEN,"",TRUE,MID($C138,Y$11,1))</f>
        <v>.</v>
      </c>
      <c r="Z138" t="str" cm="1">
        <f t="array" aca="1" ref="Z138" ca="1">_xlfn.IFS(COLUMN()-COLUMN(PIVOT)&gt;WID,"",ROW()-ROW(PIVOT)&gt;LEN,"",TRUE,MID($C138,Z$11,1))</f>
        <v>.</v>
      </c>
      <c r="AA138" t="str" cm="1">
        <f t="array" aca="1" ref="AA138" ca="1">_xlfn.IFS(COLUMN()-COLUMN(PIVOT)&gt;WID,"",ROW()-ROW(PIVOT)&gt;LEN,"",TRUE,MID($C138,AA$11,1))</f>
        <v>.</v>
      </c>
      <c r="AB138" t="str" cm="1">
        <f t="array" aca="1" ref="AB138" ca="1">_xlfn.IFS(COLUMN()-COLUMN(PIVOT)&gt;WID,"",ROW()-ROW(PIVOT)&gt;LEN,"",TRUE,MID($C138,AB$11,1))</f>
        <v>.</v>
      </c>
      <c r="AC138" t="str" cm="1">
        <f t="array" aca="1" ref="AC138" ca="1">_xlfn.IFS(COLUMN()-COLUMN(PIVOT)&gt;WID,"",ROW()-ROW(PIVOT)&gt;LEN,"",TRUE,MID($C138,AC$11,1))</f>
        <v>.</v>
      </c>
      <c r="AD138" t="str" cm="1">
        <f t="array" aca="1" ref="AD138" ca="1">_xlfn.IFS(COLUMN()-COLUMN(PIVOT)&gt;WID,"",ROW()-ROW(PIVOT)&gt;LEN,"",TRUE,MID($C138,AD$11,1))</f>
        <v>.</v>
      </c>
      <c r="AE138" t="str" cm="1">
        <f t="array" aca="1" ref="AE138" ca="1">_xlfn.IFS(COLUMN()-COLUMN(PIVOT)&gt;WID,"",ROW()-ROW(PIVOT)&gt;LEN,"",TRUE,MID($C138,AE$11,1))</f>
        <v>.</v>
      </c>
      <c r="AF138" t="str" cm="1">
        <f t="array" aca="1" ref="AF138" ca="1">_xlfn.IFS(COLUMN()-COLUMN(PIVOT)&gt;WID,"",ROW()-ROW(PIVOT)&gt;LEN,"",TRUE,MID($C138,AF$11,1))</f>
        <v>.</v>
      </c>
      <c r="AG138" t="str" cm="1">
        <f t="array" aca="1" ref="AG138" ca="1">_xlfn.IFS(COLUMN()-COLUMN(PIVOT)&gt;WID,"",ROW()-ROW(PIVOT)&gt;LEN,"",TRUE,MID($C138,AG$11,1))</f>
        <v>.</v>
      </c>
      <c r="AH138" t="str" cm="1">
        <f t="array" aca="1" ref="AH138" ca="1">_xlfn.IFS(COLUMN()-COLUMN(PIVOT)&gt;WID,"",ROW()-ROW(PIVOT)&gt;LEN,"",TRUE,MID($C138,AH$11,1))</f>
        <v>.</v>
      </c>
      <c r="AI138" t="str" cm="1">
        <f t="array" aca="1" ref="AI138" ca="1">_xlfn.IFS(COLUMN()-COLUMN(PIVOT)&gt;WID,"",ROW()-ROW(PIVOT)&gt;LEN,"",TRUE,MID($C138,AI$11,1))</f>
        <v>.</v>
      </c>
      <c r="AJ138" t="str" cm="1">
        <f t="array" aca="1" ref="AJ138" ca="1">_xlfn.IFS(COLUMN()-COLUMN(PIVOT)&gt;WID,"",ROW()-ROW(PIVOT)&gt;LEN,"",TRUE,MID($C138,AJ$11,1))</f>
        <v>.</v>
      </c>
      <c r="AK138" t="str" cm="1">
        <f t="array" aca="1" ref="AK138" ca="1">_xlfn.IFS(COLUMN()-COLUMN(PIVOT)&gt;WID,"",ROW()-ROW(PIVOT)&gt;LEN,"",TRUE,MID($C138,AK$11,1))</f>
        <v>.</v>
      </c>
      <c r="AL138" t="str" cm="1">
        <f t="array" aca="1" ref="AL138" ca="1">_xlfn.IFS(COLUMN()-COLUMN(PIVOT)&gt;WID,"",ROW()-ROW(PIVOT)&gt;LEN,"",TRUE,MID($C138,AL$11,1))</f>
        <v>#</v>
      </c>
      <c r="AM138" t="str" cm="1">
        <f t="array" aca="1" ref="AM138" ca="1">_xlfn.IFS(COLUMN()-COLUMN(PIVOT)&gt;WID,"",ROW()-ROW(PIVOT)&gt;LEN,"",TRUE,MID($C138,AM$11,1))</f>
        <v>.</v>
      </c>
      <c r="AN138" t="str" cm="1">
        <f t="array" aca="1" ref="AN138" ca="1">_xlfn.IFS(COLUMN()-COLUMN(PIVOT)&gt;WID,"",ROW()-ROW(PIVOT)&gt;LEN,"",TRUE,MID($C138,AN$11,1))</f>
        <v>.</v>
      </c>
      <c r="AO138" t="str" cm="1">
        <f t="array" aca="1" ref="AO138" ca="1">_xlfn.IFS(COLUMN()-COLUMN(PIVOT)&gt;WID,"",ROW()-ROW(PIVOT)&gt;LEN,"",TRUE,MID($C138,AO$11,1))</f>
        <v>.</v>
      </c>
      <c r="AP138" t="str" cm="1">
        <f t="array" aca="1" ref="AP138" ca="1">_xlfn.IFS(COLUMN()-COLUMN(PIVOT)&gt;WID,"",ROW()-ROW(PIVOT)&gt;LEN,"",TRUE,MID($C138,AP$11,1))</f>
        <v>.</v>
      </c>
      <c r="AQ138" t="str" cm="1">
        <f t="array" aca="1" ref="AQ138" ca="1">_xlfn.IFS(COLUMN()-COLUMN(PIVOT)&gt;WID,"",ROW()-ROW(PIVOT)&gt;LEN,"",TRUE,MID($C138,AQ$11,1))</f>
        <v>.</v>
      </c>
      <c r="AR138" t="str" cm="1">
        <f t="array" aca="1" ref="AR138" ca="1">_xlfn.IFS(COLUMN()-COLUMN(PIVOT)&gt;WID,"",ROW()-ROW(PIVOT)&gt;LEN,"",TRUE,MID($C138,AR$11,1))</f>
        <v>.</v>
      </c>
      <c r="AS138" t="str" cm="1">
        <f t="array" aca="1" ref="AS138" ca="1">_xlfn.IFS(COLUMN()-COLUMN(PIVOT)&gt;WID,"",ROW()-ROW(PIVOT)&gt;LEN,"",TRUE,MID($C138,AS$11,1))</f>
        <v>.</v>
      </c>
      <c r="AT138" t="str" cm="1">
        <f t="array" aca="1" ref="AT138" ca="1">_xlfn.IFS(COLUMN()-COLUMN(PIVOT)&gt;WID,"",ROW()-ROW(PIVOT)&gt;LEN,"",TRUE,MID($C138,AT$11,1))</f>
        <v>.</v>
      </c>
      <c r="AU138" t="str" cm="1">
        <f t="array" aca="1" ref="AU138" ca="1">_xlfn.IFS(COLUMN()-COLUMN(PIVOT)&gt;WID,"",ROW()-ROW(PIVOT)&gt;LEN,"",TRUE,MID($C138,AU$11,1))</f>
        <v>.</v>
      </c>
      <c r="AV138" t="str" cm="1">
        <f t="array" aca="1" ref="AV138" ca="1">_xlfn.IFS(COLUMN()-COLUMN(PIVOT)&gt;WID,"",ROW()-ROW(PIVOT)&gt;LEN,"",TRUE,MID($C138,AV$11,1))</f>
        <v>.</v>
      </c>
      <c r="AW138" t="str" cm="1">
        <f t="array" aca="1" ref="AW138" ca="1">_xlfn.IFS(COLUMN()-COLUMN(PIVOT)&gt;WID,"",ROW()-ROW(PIVOT)&gt;LEN,"",TRUE,MID($C138,AW$11,1))</f>
        <v>.</v>
      </c>
      <c r="AX138" t="str" cm="1">
        <f t="array" aca="1" ref="AX138" ca="1">_xlfn.IFS(COLUMN()-COLUMN(PIVOT)&gt;WID,"",ROW()-ROW(PIVOT)&gt;LEN,"",TRUE,MID($C138,AX$11,1))</f>
        <v>.</v>
      </c>
      <c r="AY138" t="str" cm="1">
        <f t="array" aca="1" ref="AY138" ca="1">_xlfn.IFS(COLUMN()-COLUMN(PIVOT)&gt;WID,"",ROW()-ROW(PIVOT)&gt;LEN,"",TRUE,MID($C138,AY$11,1))</f>
        <v>.</v>
      </c>
      <c r="AZ138" t="str" cm="1">
        <f t="array" aca="1" ref="AZ138" ca="1">_xlfn.IFS(COLUMN()-COLUMN(PIVOT)&gt;WID,"",ROW()-ROW(PIVOT)&gt;LEN,"",TRUE,MID($C138,AZ$11,1))</f>
        <v>.</v>
      </c>
      <c r="BA138" t="str" cm="1">
        <f t="array" aca="1" ref="BA138" ca="1">_xlfn.IFS(COLUMN()-COLUMN(PIVOT)&gt;WID,"",ROW()-ROW(PIVOT)&gt;LEN,"",TRUE,MID($C138,BA$11,1))</f>
        <v>.</v>
      </c>
      <c r="BB138" t="str" cm="1">
        <f t="array" aca="1" ref="BB138" ca="1">_xlfn.IFS(COLUMN()-COLUMN(PIVOT)&gt;WID,"",ROW()-ROW(PIVOT)&gt;LEN,"",TRUE,MID($C138,BB$11,1))</f>
        <v>.</v>
      </c>
      <c r="BC138" t="str" cm="1">
        <f t="array" aca="1" ref="BC138" ca="1">_xlfn.IFS(COLUMN()-COLUMN(PIVOT)&gt;WID,"",ROW()-ROW(PIVOT)&gt;LEN,"",TRUE,MID($C138,BC$11,1))</f>
        <v>.</v>
      </c>
      <c r="BD138" t="str" cm="1">
        <f t="array" aca="1" ref="BD138" ca="1">_xlfn.IFS(COLUMN()-COLUMN(PIVOT)&gt;WID,"",ROW()-ROW(PIVOT)&gt;LEN,"",TRUE,MID($C138,BD$11,1))</f>
        <v>.</v>
      </c>
      <c r="BE138" t="str" cm="1">
        <f t="array" aca="1" ref="BE138" ca="1">_xlfn.IFS(COLUMN()-COLUMN(PIVOT)&gt;WID,"",ROW()-ROW(PIVOT)&gt;LEN,"",TRUE,MID($C138,BE$11,1))</f>
        <v>.</v>
      </c>
      <c r="BF138" t="str" cm="1">
        <f t="array" aca="1" ref="BF138" ca="1">_xlfn.IFS(COLUMN()-COLUMN(PIVOT)&gt;WID,"",ROW()-ROW(PIVOT)&gt;LEN,"",TRUE,MID($C138,BF$11,1))</f>
        <v>.</v>
      </c>
      <c r="BG138" t="str" cm="1">
        <f t="array" aca="1" ref="BG138" ca="1">_xlfn.IFS(COLUMN()-COLUMN(PIVOT)&gt;WID,"",ROW()-ROW(PIVOT)&gt;LEN,"",TRUE,MID($C138,BG$11,1))</f>
        <v>.</v>
      </c>
      <c r="BH138" t="str" cm="1">
        <f t="array" aca="1" ref="BH138" ca="1">_xlfn.IFS(COLUMN()-COLUMN(PIVOT)&gt;WID,"",ROW()-ROW(PIVOT)&gt;LEN,"",TRUE,MID($C138,BH$11,1))</f>
        <v>.</v>
      </c>
      <c r="BI138" t="str" cm="1">
        <f t="array" aca="1" ref="BI138" ca="1">_xlfn.IFS(COLUMN()-COLUMN(PIVOT)&gt;WID,"",ROW()-ROW(PIVOT)&gt;LEN,"",TRUE,MID($C138,BI$11,1))</f>
        <v>.</v>
      </c>
      <c r="BJ138" t="str" cm="1">
        <f t="array" aca="1" ref="BJ138" ca="1">_xlfn.IFS(COLUMN()-COLUMN(PIVOT)&gt;WID,"",ROW()-ROW(PIVOT)&gt;LEN,"",TRUE,MID($C138,BJ$11,1))</f>
        <v>.</v>
      </c>
      <c r="BK138" t="str" cm="1">
        <f t="array" aca="1" ref="BK138" ca="1">_xlfn.IFS(COLUMN()-COLUMN(PIVOT)&gt;WID,"",ROW()-ROW(PIVOT)&gt;LEN,"",TRUE,MID($C138,BK$11,1))</f>
        <v>.</v>
      </c>
      <c r="BL138" t="str" cm="1">
        <f t="array" aca="1" ref="BL138" ca="1">_xlfn.IFS(COLUMN()-COLUMN(PIVOT)&gt;WID,"",ROW()-ROW(PIVOT)&gt;LEN,"",TRUE,MID($C138,BL$11,1))</f>
        <v>.</v>
      </c>
      <c r="BM138" t="str" cm="1">
        <f t="array" aca="1" ref="BM138" ca="1">_xlfn.IFS(COLUMN()-COLUMN(PIVOT)&gt;WID,"",ROW()-ROW(PIVOT)&gt;LEN,"",TRUE,MID($C138,BM$11,1))</f>
        <v>.</v>
      </c>
      <c r="BN138" t="str" cm="1">
        <f t="array" aca="1" ref="BN138" ca="1">_xlfn.IFS(COLUMN()-COLUMN(PIVOT)&gt;WID,"",ROW()-ROW(PIVOT)&gt;LEN,"",TRUE,MID($C138,BN$11,1))</f>
        <v>.</v>
      </c>
      <c r="BO138" t="str" cm="1">
        <f t="array" aca="1" ref="BO138" ca="1">_xlfn.IFS(COLUMN()-COLUMN(PIVOT)&gt;WID,"",ROW()-ROW(PIVOT)&gt;LEN,"",TRUE,MID($C138,BO$11,1))</f>
        <v>.</v>
      </c>
      <c r="BP138" t="str" cm="1">
        <f t="array" aca="1" ref="BP138" ca="1">_xlfn.IFS(COLUMN()-COLUMN(PIVOT)&gt;WID,"",ROW()-ROW(PIVOT)&gt;LEN,"",TRUE,MID($C138,BP$11,1))</f>
        <v>.</v>
      </c>
      <c r="BQ138" t="str" cm="1">
        <f t="array" aca="1" ref="BQ138" ca="1">_xlfn.IFS(COLUMN()-COLUMN(PIVOT)&gt;WID,"",ROW()-ROW(PIVOT)&gt;LEN,"",TRUE,MID($C138,BQ$11,1))</f>
        <v>.</v>
      </c>
      <c r="BR138" t="str" cm="1">
        <f t="array" aca="1" ref="BR138" ca="1">_xlfn.IFS(COLUMN()-COLUMN(PIVOT)&gt;WID,"",ROW()-ROW(PIVOT)&gt;LEN,"",TRUE,MID($C138,BR$11,1))</f>
        <v>.</v>
      </c>
      <c r="BS138" t="str" cm="1">
        <f t="array" aca="1" ref="BS138" ca="1">_xlfn.IFS(COLUMN()-COLUMN(PIVOT)&gt;WID,"",ROW()-ROW(PIVOT)&gt;LEN,"",TRUE,MID($C138,BS$11,1))</f>
        <v>.</v>
      </c>
      <c r="BT138" t="str" cm="1">
        <f t="array" aca="1" ref="BT138" ca="1">_xlfn.IFS(COLUMN()-COLUMN(PIVOT)&gt;WID,"",ROW()-ROW(PIVOT)&gt;LEN,"",TRUE,MID($C138,BT$11,1))</f>
        <v>.</v>
      </c>
      <c r="BU138" t="str" cm="1">
        <f t="array" aca="1" ref="BU138" ca="1">_xlfn.IFS(COLUMN()-COLUMN(PIVOT)&gt;WID,"",ROW()-ROW(PIVOT)&gt;LEN,"",TRUE,MID($C138,BU$11,1))</f>
        <v>.</v>
      </c>
      <c r="BV138" t="str" cm="1">
        <f t="array" aca="1" ref="BV138" ca="1">_xlfn.IFS(COLUMN()-COLUMN(PIVOT)&gt;WID,"",ROW()-ROW(PIVOT)&gt;LEN,"",TRUE,MID($C138,BV$11,1))</f>
        <v>.</v>
      </c>
      <c r="BW138" t="str" cm="1">
        <f t="array" aca="1" ref="BW138" ca="1">_xlfn.IFS(COLUMN()-COLUMN(PIVOT)&gt;WID,"",ROW()-ROW(PIVOT)&gt;LEN,"",TRUE,MID($C138,BW$11,1))</f>
        <v>.</v>
      </c>
      <c r="BX138" t="str" cm="1">
        <f t="array" aca="1" ref="BX138" ca="1">_xlfn.IFS(COLUMN()-COLUMN(PIVOT)&gt;WID,"",ROW()-ROW(PIVOT)&gt;LEN,"",TRUE,MID($C138,BX$11,1))</f>
        <v>.</v>
      </c>
      <c r="BY138" t="str" cm="1">
        <f t="array" aca="1" ref="BY138" ca="1">_xlfn.IFS(COLUMN()-COLUMN(PIVOT)&gt;WID,"",ROW()-ROW(PIVOT)&gt;LEN,"",TRUE,MID($C138,BY$11,1))</f>
        <v>.</v>
      </c>
      <c r="BZ138" t="str" cm="1">
        <f t="array" aca="1" ref="BZ138" ca="1">_xlfn.IFS(COLUMN()-COLUMN(PIVOT)&gt;WID,"",ROW()-ROW(PIVOT)&gt;LEN,"",TRUE,MID($C138,BZ$11,1))</f>
        <v>.</v>
      </c>
      <c r="CA138" t="str" cm="1">
        <f t="array" aca="1" ref="CA138" ca="1">_xlfn.IFS(COLUMN()-COLUMN(PIVOT)&gt;WID,"",ROW()-ROW(PIVOT)&gt;LEN,"",TRUE,MID($C138,CA$11,1))</f>
        <v>.</v>
      </c>
      <c r="CB138" t="str" cm="1">
        <f t="array" aca="1" ref="CB138" ca="1">_xlfn.IFS(COLUMN()-COLUMN(PIVOT)&gt;WID,"",ROW()-ROW(PIVOT)&gt;LEN,"",TRUE,MID($C138,CB$11,1))</f>
        <v>.</v>
      </c>
      <c r="CC138" t="str" cm="1">
        <f t="array" aca="1" ref="CC138" ca="1">_xlfn.IFS(COLUMN()-COLUMN(PIVOT)&gt;WID,"",ROW()-ROW(PIVOT)&gt;LEN,"",TRUE,MID($C138,CC$11,1))</f>
        <v>.</v>
      </c>
      <c r="CD138" t="str" cm="1">
        <f t="array" aca="1" ref="CD138" ca="1">_xlfn.IFS(COLUMN()-COLUMN(PIVOT)&gt;WID,"",ROW()-ROW(PIVOT)&gt;LEN,"",TRUE,MID($C138,CD$11,1))</f>
        <v>.</v>
      </c>
      <c r="CE138" t="str" cm="1">
        <f t="array" aca="1" ref="CE138" ca="1">_xlfn.IFS(COLUMN()-COLUMN(PIVOT)&gt;WID,"",ROW()-ROW(PIVOT)&gt;LEN,"",TRUE,MID($C138,CE$11,1))</f>
        <v>.</v>
      </c>
      <c r="CF138" t="str" cm="1">
        <f t="array" aca="1" ref="CF138" ca="1">_xlfn.IFS(COLUMN()-COLUMN(PIVOT)&gt;WID,"",ROW()-ROW(PIVOT)&gt;LEN,"",TRUE,MID($C138,CF$11,1))</f>
        <v>.</v>
      </c>
      <c r="CG138" t="str" cm="1">
        <f t="array" aca="1" ref="CG138" ca="1">_xlfn.IFS(COLUMN()-COLUMN(PIVOT)&gt;WID,"",ROW()-ROW(PIVOT)&gt;LEN,"",TRUE,MID($C138,CG$11,1))</f>
        <v>.</v>
      </c>
      <c r="CH138" t="str" cm="1">
        <f t="array" aca="1" ref="CH138" ca="1">_xlfn.IFS(COLUMN()-COLUMN(PIVOT)&gt;WID,"",ROW()-ROW(PIVOT)&gt;LEN,"",TRUE,MID($C138,CH$11,1))</f>
        <v>.</v>
      </c>
      <c r="CI138" t="str" cm="1">
        <f t="array" aca="1" ref="CI138" ca="1">_xlfn.IFS(COLUMN()-COLUMN(PIVOT)&gt;WID,"",ROW()-ROW(PIVOT)&gt;LEN,"",TRUE,MID($C138,CI$11,1))</f>
        <v>.</v>
      </c>
      <c r="CJ138" t="str" cm="1">
        <f t="array" aca="1" ref="CJ138" ca="1">_xlfn.IFS(COLUMN()-COLUMN(PIVOT)&gt;WID,"",ROW()-ROW(PIVOT)&gt;LEN,"",TRUE,MID($C138,CJ$11,1))</f>
        <v>.</v>
      </c>
      <c r="CK138" t="str" cm="1">
        <f t="array" aca="1" ref="CK138" ca="1">_xlfn.IFS(COLUMN()-COLUMN(PIVOT)&gt;WID,"",ROW()-ROW(PIVOT)&gt;LEN,"",TRUE,MID($C138,CK$11,1))</f>
        <v>.</v>
      </c>
      <c r="CL138" t="str" cm="1">
        <f t="array" aca="1" ref="CL138" ca="1">_xlfn.IFS(COLUMN()-COLUMN(PIVOT)&gt;WID,"",ROW()-ROW(PIVOT)&gt;LEN,"",TRUE,MID($C138,CL$11,1))</f>
        <v>.</v>
      </c>
      <c r="CM138" t="str" cm="1">
        <f t="array" aca="1" ref="CM138" ca="1">_xlfn.IFS(COLUMN()-COLUMN(PIVOT)&gt;WID,"",ROW()-ROW(PIVOT)&gt;LEN,"",TRUE,MID($C138,CM$11,1))</f>
        <v>.</v>
      </c>
      <c r="CN138" t="str" cm="1">
        <f t="array" aca="1" ref="CN138" ca="1">_xlfn.IFS(COLUMN()-COLUMN(PIVOT)&gt;WID,"",ROW()-ROW(PIVOT)&gt;LEN,"",TRUE,MID($C138,CN$11,1))</f>
        <v>.</v>
      </c>
      <c r="CO138" t="str" cm="1">
        <f t="array" aca="1" ref="CO138" ca="1">_xlfn.IFS(COLUMN()-COLUMN(PIVOT)&gt;WID,"",ROW()-ROW(PIVOT)&gt;LEN,"",TRUE,MID($C138,CO$11,1))</f>
        <v>.</v>
      </c>
      <c r="CP138" t="str" cm="1">
        <f t="array" aca="1" ref="CP138" ca="1">_xlfn.IFS(COLUMN()-COLUMN(PIVOT)&gt;WID,"",ROW()-ROW(PIVOT)&gt;LEN,"",TRUE,MID($C138,CP$11,1))</f>
        <v>.</v>
      </c>
      <c r="CQ138" t="str" cm="1">
        <f t="array" aca="1" ref="CQ138" ca="1">_xlfn.IFS(COLUMN()-COLUMN(PIVOT)&gt;WID,"",ROW()-ROW(PIVOT)&gt;LEN,"",TRUE,MID($C138,CQ$11,1))</f>
        <v>.</v>
      </c>
      <c r="CR138" t="str" cm="1">
        <f t="array" aca="1" ref="CR138" ca="1">_xlfn.IFS(COLUMN()-COLUMN(PIVOT)&gt;WID,"",ROW()-ROW(PIVOT)&gt;LEN,"",TRUE,MID($C138,CR$11,1))</f>
        <v>.</v>
      </c>
      <c r="CS138" t="str" cm="1">
        <f t="array" aca="1" ref="CS138" ca="1">_xlfn.IFS(COLUMN()-COLUMN(PIVOT)&gt;WID,"",ROW()-ROW(PIVOT)&gt;LEN,"",TRUE,MID($C138,CS$11,1))</f>
        <v>.</v>
      </c>
      <c r="CT138" t="str" cm="1">
        <f t="array" aca="1" ref="CT138" ca="1">_xlfn.IFS(COLUMN()-COLUMN(PIVOT)&gt;WID,"",ROW()-ROW(PIVOT)&gt;LEN,"",TRUE,MID($C138,CT$11,1))</f>
        <v>.</v>
      </c>
      <c r="CU138" t="str" cm="1">
        <f t="array" aca="1" ref="CU138" ca="1">_xlfn.IFS(COLUMN()-COLUMN(PIVOT)&gt;WID,"",ROW()-ROW(PIVOT)&gt;LEN,"",TRUE,MID($C138,CU$11,1))</f>
        <v>#</v>
      </c>
      <c r="CV138" t="str" cm="1">
        <f t="array" aca="1" ref="CV138" ca="1">_xlfn.IFS(COLUMN()-COLUMN(PIVOT)&gt;WID,"",ROW()-ROW(PIVOT)&gt;LEN,"",TRUE,MID($C138,CV$11,1))</f>
        <v>.</v>
      </c>
      <c r="CW138" t="str" cm="1">
        <f t="array" aca="1" ref="CW138" ca="1">_xlfn.IFS(COLUMN()-COLUMN(PIVOT)&gt;WID,"",ROW()-ROW(PIVOT)&gt;LEN,"",TRUE,MID($C138,CW$11,1))</f>
        <v>.</v>
      </c>
      <c r="CX138" t="str" cm="1">
        <f t="array" aca="1" ref="CX138" ca="1">_xlfn.IFS(COLUMN()-COLUMN(PIVOT)&gt;WID,"",ROW()-ROW(PIVOT)&gt;LEN,"",TRUE,MID($C138,CX$11,1))</f>
        <v>.</v>
      </c>
      <c r="CY138" t="str" cm="1">
        <f t="array" aca="1" ref="CY138" ca="1">_xlfn.IFS(COLUMN()-COLUMN(PIVOT)&gt;WID,"",ROW()-ROW(PIVOT)&gt;LEN,"",TRUE,MID($C138,CY$11,1))</f>
        <v>.</v>
      </c>
      <c r="CZ138" t="str" cm="1">
        <f t="array" aca="1" ref="CZ138" ca="1">_xlfn.IFS(COLUMN()-COLUMN(PIVOT)&gt;WID,"",ROW()-ROW(PIVOT)&gt;LEN,"",TRUE,MID($C138,CZ$11,1))</f>
        <v>.</v>
      </c>
      <c r="DA138" t="str" cm="1">
        <f t="array" aca="1" ref="DA138" ca="1">_xlfn.IFS(COLUMN()-COLUMN(PIVOT)&gt;WID,"",ROW()-ROW(PIVOT)&gt;LEN,"",TRUE,MID($C138,DA$11,1))</f>
        <v>.</v>
      </c>
      <c r="DB138" t="str" cm="1">
        <f t="array" aca="1" ref="DB138" ca="1">_xlfn.IFS(COLUMN()-COLUMN(PIVOT)&gt;WID,"",ROW()-ROW(PIVOT)&gt;LEN,"",TRUE,MID($C138,DB$11,1))</f>
        <v>#</v>
      </c>
      <c r="DC138" t="str" cm="1">
        <f t="array" aca="1" ref="DC138" ca="1">_xlfn.IFS(COLUMN()-COLUMN(PIVOT)&gt;WID,"",ROW()-ROW(PIVOT)&gt;LEN,"",TRUE,MID($C138,DC$11,1))</f>
        <v>.</v>
      </c>
      <c r="DD138" t="str" cm="1">
        <f t="array" aca="1" ref="DD138" ca="1">_xlfn.IFS(COLUMN()-COLUMN(PIVOT)&gt;WID,"",ROW()-ROW(PIVOT)&gt;LEN,"",TRUE,MID($C138,DD$11,1))</f>
        <v>.</v>
      </c>
      <c r="DE138" t="str" cm="1">
        <f t="array" aca="1" ref="DE138" ca="1">_xlfn.IFS(COLUMN()-COLUMN(PIVOT)&gt;WID,"",ROW()-ROW(PIVOT)&gt;LEN,"",TRUE,MID($C138,DE$11,1))</f>
        <v>.</v>
      </c>
      <c r="DF138" t="str" cm="1">
        <f t="array" aca="1" ref="DF138" ca="1">_xlfn.IFS(COLUMN()-COLUMN(PIVOT)&gt;WID,"",ROW()-ROW(PIVOT)&gt;LEN,"",TRUE,MID($C138,DF$11,1))</f>
        <v>.</v>
      </c>
      <c r="DG138" t="str" cm="1">
        <f t="array" aca="1" ref="DG138" ca="1">_xlfn.IFS(COLUMN()-COLUMN(PIVOT)&gt;WID,"",ROW()-ROW(PIVOT)&gt;LEN,"",TRUE,MID($C138,DG$11,1))</f>
        <v>.</v>
      </c>
      <c r="DH138" t="str" cm="1">
        <f t="array" aca="1" ref="DH138" ca="1">_xlfn.IFS(COLUMN()-COLUMN(PIVOT)&gt;WID,"",ROW()-ROW(PIVOT)&gt;LEN,"",TRUE,MID($C138,DH$11,1))</f>
        <v>.</v>
      </c>
      <c r="DI138" t="str" cm="1">
        <f t="array" aca="1" ref="DI138" ca="1">_xlfn.IFS(COLUMN()-COLUMN(PIVOT)&gt;WID,"",ROW()-ROW(PIVOT)&gt;LEN,"",TRUE,MID($C138,DI$11,1))</f>
        <v>.</v>
      </c>
      <c r="DJ138" t="str" cm="1">
        <f t="array" aca="1" ref="DJ138" ca="1">_xlfn.IFS(COLUMN()-COLUMN(PIVOT)&gt;WID,"",ROW()-ROW(PIVOT)&gt;LEN,"",TRUE,MID($C138,DJ$11,1))</f>
        <v>.</v>
      </c>
      <c r="DK138" t="str" cm="1">
        <f t="array" aca="1" ref="DK138" ca="1">_xlfn.IFS(COLUMN()-COLUMN(PIVOT)&gt;WID,"",ROW()-ROW(PIVOT)&gt;LEN,"",TRUE,MID($C138,DK$11,1))</f>
        <v>.</v>
      </c>
      <c r="DL138" t="str" cm="1">
        <f t="array" aca="1" ref="DL138" ca="1">_xlfn.IFS(COLUMN()-COLUMN(PIVOT)&gt;WID,"",ROW()-ROW(PIVOT)&gt;LEN,"",TRUE,MID($C138,DL$11,1))</f>
        <v>.</v>
      </c>
      <c r="DM138" t="str" cm="1">
        <f t="array" aca="1" ref="DM138" ca="1">_xlfn.IFS(COLUMN()-COLUMN(PIVOT)&gt;WID,"",ROW()-ROW(PIVOT)&gt;LEN,"",TRUE,MID($C138,DM$11,1))</f>
        <v>.</v>
      </c>
      <c r="DN138" t="str" cm="1">
        <f t="array" aca="1" ref="DN138" ca="1">_xlfn.IFS(COLUMN()-COLUMN(PIVOT)&gt;WID,"",ROW()-ROW(PIVOT)&gt;LEN,"",TRUE,MID($C138,DN$11,1))</f>
        <v>.</v>
      </c>
      <c r="DO138" t="str" cm="1">
        <f t="array" aca="1" ref="DO138" ca="1">_xlfn.IFS(COLUMN()-COLUMN(PIVOT)&gt;WID,"",ROW()-ROW(PIVOT)&gt;LEN,"",TRUE,MID($C138,DO$11,1))</f>
        <v>.</v>
      </c>
      <c r="DP138" t="str" cm="1">
        <f t="array" aca="1" ref="DP138" ca="1">_xlfn.IFS(COLUMN()-COLUMN(PIVOT)&gt;WID,"",ROW()-ROW(PIVOT)&gt;LEN,"",TRUE,MID($C138,DP$11,1))</f>
        <v>.</v>
      </c>
      <c r="DQ138" t="str" cm="1">
        <f t="array" aca="1" ref="DQ138" ca="1">_xlfn.IFS(COLUMN()-COLUMN(PIVOT)&gt;WID,"",ROW()-ROW(PIVOT)&gt;LEN,"",TRUE,MID($C138,DQ$11,1))</f>
        <v>.</v>
      </c>
      <c r="DR138" t="str" cm="1">
        <f t="array" aca="1" ref="DR138" ca="1">_xlfn.IFS(COLUMN()-COLUMN(PIVOT)&gt;WID,"",ROW()-ROW(PIVOT)&gt;LEN,"",TRUE,MID($C138,DR$11,1))</f>
        <v>.</v>
      </c>
      <c r="DS138" t="str" cm="1">
        <f t="array" aca="1" ref="DS138" ca="1">_xlfn.IFS(COLUMN()-COLUMN(PIVOT)&gt;WID,"",ROW()-ROW(PIVOT)&gt;LEN,"",TRUE,MID($C138,DS$11,1))</f>
        <v>.</v>
      </c>
      <c r="DT138" t="str" cm="1">
        <f t="array" aca="1" ref="DT138" ca="1">_xlfn.IFS(COLUMN()-COLUMN(PIVOT)&gt;WID,"",ROW()-ROW(PIVOT)&gt;LEN,"",TRUE,MID($C138,DT$11,1))</f>
        <v>.</v>
      </c>
      <c r="DU138" t="str" cm="1">
        <f t="array" aca="1" ref="DU138" ca="1">_xlfn.IFS(COLUMN()-COLUMN(PIVOT)&gt;WID,"",ROW()-ROW(PIVOT)&gt;LEN,"",TRUE,MID($C138,DU$11,1))</f>
        <v>.</v>
      </c>
      <c r="DV138" t="str" cm="1">
        <f t="array" aca="1" ref="DV138" ca="1">_xlfn.IFS(COLUMN()-COLUMN(PIVOT)&gt;WID,"",ROW()-ROW(PIVOT)&gt;LEN,"",TRUE,MID($C138,DV$11,1))</f>
        <v>.</v>
      </c>
      <c r="DW138" t="str" cm="1">
        <f t="array" aca="1" ref="DW138" ca="1">_xlfn.IFS(COLUMN()-COLUMN(PIVOT)&gt;WID,"",ROW()-ROW(PIVOT)&gt;LEN,"",TRUE,MID($C138,DW$11,1))</f>
        <v>.</v>
      </c>
      <c r="DX138" t="str" cm="1">
        <f t="array" aca="1" ref="DX138" ca="1">_xlfn.IFS(COLUMN()-COLUMN(PIVOT)&gt;WID,"",ROW()-ROW(PIVOT)&gt;LEN,"",TRUE,MID($C138,DX$11,1))</f>
        <v>.</v>
      </c>
      <c r="DY138" t="str" cm="1">
        <f t="array" aca="1" ref="DY138" ca="1">_xlfn.IFS(COLUMN()-COLUMN(PIVOT)&gt;WID,"",ROW()-ROW(PIVOT)&gt;LEN,"",TRUE,MID($C138,DY$11,1))</f>
        <v>.</v>
      </c>
      <c r="DZ138" t="str" cm="1">
        <f t="array" aca="1" ref="DZ138" ca="1">_xlfn.IFS(COLUMN()-COLUMN(PIVOT)&gt;WID,"",ROW()-ROW(PIVOT)&gt;LEN,"",TRUE,MID($C138,DZ$11,1))</f>
        <v>.</v>
      </c>
      <c r="EA138" t="str" cm="1">
        <f t="array" aca="1" ref="EA138" ca="1">_xlfn.IFS(COLUMN()-COLUMN(PIVOT)&gt;WID,"",ROW()-ROW(PIVOT)&gt;LEN,"",TRUE,MID($C138,EA$11,1))</f>
        <v>.</v>
      </c>
      <c r="EB138" t="str" cm="1">
        <f t="array" aca="1" ref="EB138" ca="1">_xlfn.IFS(COLUMN()-COLUMN(PIVOT)&gt;WID,"",ROW()-ROW(PIVOT)&gt;LEN,"",TRUE,MID($C138,EB$11,1))</f>
        <v>.</v>
      </c>
      <c r="EC138" t="str" cm="1">
        <f t="array" aca="1" ref="EC138" ca="1">_xlfn.IFS(COLUMN()-COLUMN(PIVOT)&gt;WID,"",ROW()-ROW(PIVOT)&gt;LEN,"",TRUE,MID($C138,EC$11,1))</f>
        <v>.</v>
      </c>
      <c r="ED138" t="str" cm="1">
        <f t="array" aca="1" ref="ED138" ca="1">_xlfn.IFS(COLUMN()-COLUMN(PIVOT)&gt;WID,"",ROW()-ROW(PIVOT)&gt;LEN,"",TRUE,MID($C138,ED$11,1))</f>
        <v>.</v>
      </c>
      <c r="EE138" t="str" cm="1">
        <f t="array" aca="1" ref="EE138" ca="1">_xlfn.IFS(COLUMN()-COLUMN(PIVOT)&gt;WID,"",ROW()-ROW(PIVOT)&gt;LEN,"",TRUE,MID($C138,EE$11,1))</f>
        <v>.</v>
      </c>
      <c r="EF138" t="str" cm="1">
        <f t="array" aca="1" ref="EF138" ca="1">_xlfn.IFS(COLUMN()-COLUMN(PIVOT)&gt;WID,"",ROW()-ROW(PIVOT)&gt;LEN,"",TRUE,MID($C138,EF$11,1))</f>
        <v>.</v>
      </c>
      <c r="EG138" t="str" cm="1">
        <f t="array" aca="1" ref="EG138" ca="1">_xlfn.IFS(COLUMN()-COLUMN(PIVOT)&gt;WID,"",ROW()-ROW(PIVOT)&gt;LEN,"",TRUE,MID($C138,EG$11,1))</f>
        <v>.</v>
      </c>
      <c r="EH138" t="str" cm="1">
        <f t="array" aca="1" ref="EH138" ca="1">_xlfn.IFS(COLUMN()-COLUMN(PIVOT)&gt;WID,"",ROW()-ROW(PIVOT)&gt;LEN,"",TRUE,MID($C138,EH$11,1))</f>
        <v>.</v>
      </c>
      <c r="EI138" t="str" cm="1">
        <f t="array" aca="1" ref="EI138" ca="1">_xlfn.IFS(COLUMN()-COLUMN(PIVOT)&gt;WID,"",ROW()-ROW(PIVOT)&gt;LEN,"",TRUE,MID($C138,EI$11,1))</f>
        <v>.</v>
      </c>
      <c r="EJ138" t="str" cm="1">
        <f t="array" aca="1" ref="EJ138" ca="1">_xlfn.IFS(COLUMN()-COLUMN(PIVOT)&gt;WID,"",ROW()-ROW(PIVOT)&gt;LEN,"",TRUE,MID($C138,EJ$11,1))</f>
        <v>.</v>
      </c>
      <c r="EK138" t="str" cm="1">
        <f t="array" aca="1" ref="EK138" ca="1">_xlfn.IFS(COLUMN()-COLUMN(PIVOT)&gt;WID,"",ROW()-ROW(PIVOT)&gt;LEN,"",TRUE,MID($C138,EK$11,1))</f>
        <v>.</v>
      </c>
      <c r="EL138" t="str" cm="1">
        <f t="array" aca="1" ref="EL138" ca="1">_xlfn.IFS(COLUMN()-COLUMN(PIVOT)&gt;WID,"",ROW()-ROW(PIVOT)&gt;LEN,"",TRUE,MID($C138,EL$11,1))</f>
        <v>.</v>
      </c>
      <c r="EM138" t="str" cm="1">
        <f t="array" aca="1" ref="EM138" ca="1">_xlfn.IFS(COLUMN()-COLUMN(PIVOT)&gt;WID,"",ROW()-ROW(PIVOT)&gt;LEN,"",TRUE,MID($C138,EM$11,1))</f>
        <v>.</v>
      </c>
      <c r="EN138" t="str" cm="1">
        <f t="array" aca="1" ref="EN138" ca="1">_xlfn.IFS(COLUMN()-COLUMN(PIVOT)&gt;WID,"",ROW()-ROW(PIVOT)&gt;LEN,"",TRUE,MID($C138,EN$11,1))</f>
        <v>.</v>
      </c>
      <c r="EO138" t="str" cm="1">
        <f t="array" aca="1" ref="EO138" ca="1">_xlfn.IFS(COLUMN()-COLUMN(PIVOT)&gt;WID,"",ROW()-ROW(PIVOT)&gt;LEN,"",TRUE,MID($C138,EO$11,1))</f>
        <v>.</v>
      </c>
      <c r="EP138" s="19" t="str" cm="1">
        <f t="array" aca="1" ref="EP138" ca="1">_xlfn.IFS(COLUMN()-COLUMN(PIVOT)&gt;WID,"",ROW()-ROW(PIVOT)&gt;LEN,"",TRUE,MID($C138,EP$11,1))</f>
        <v>.</v>
      </c>
      <c r="EQ138" s="2">
        <f t="shared" ca="1" si="24"/>
        <v>116</v>
      </c>
      <c r="ER138">
        <f ca="1"/>
        <v>126</v>
      </c>
      <c r="ES138" s="42" t="str" cm="1">
        <f t="array" aca="1" ref="ES138" ca="1">_xlfn.IFS(COLUMN()-COLUMN(PIVOT2)&gt;(WID+EXPCOL),"",ROW()-ROW(PIVOT2)&gt;(LEN+EXPROW),"",TRUE,OFFSET(PIVOT,$EQ138,ES$11))</f>
        <v>.</v>
      </c>
      <c r="ET138" t="str" cm="1">
        <f t="array" aca="1" ref="ET138" ca="1">_xlfn.IFS(COLUMN()-COLUMN(PIVOT2)&gt;(WID+EXPCOL),"",ROW()-ROW(PIVOT2)&gt;(LEN+EXPROW),"",TRUE,OFFSET(PIVOT,$EQ138,ET$11))</f>
        <v>.</v>
      </c>
      <c r="EU138" t="str" cm="1">
        <f t="array" aca="1" ref="EU138" ca="1">_xlfn.IFS(COLUMN()-COLUMN(PIVOT2)&gt;(WID+EXPCOL),"",ROW()-ROW(PIVOT2)&gt;(LEN+EXPROW),"",TRUE,OFFSET(PIVOT,$EQ138,EU$11))</f>
        <v>.</v>
      </c>
      <c r="EV138" t="str" cm="1">
        <f t="array" aca="1" ref="EV138" ca="1">_xlfn.IFS(COLUMN()-COLUMN(PIVOT2)&gt;(WID+EXPCOL),"",ROW()-ROW(PIVOT2)&gt;(LEN+EXPROW),"",TRUE,OFFSET(PIVOT,$EQ138,EV$11))</f>
        <v>.</v>
      </c>
      <c r="EW138" t="str" cm="1">
        <f t="array" aca="1" ref="EW138" ca="1">_xlfn.IFS(COLUMN()-COLUMN(PIVOT2)&gt;(WID+EXPCOL),"",ROW()-ROW(PIVOT2)&gt;(LEN+EXPROW),"",TRUE,OFFSET(PIVOT,$EQ138,EW$11))</f>
        <v>#</v>
      </c>
      <c r="EX138" t="str" cm="1">
        <f t="array" aca="1" ref="EX138" ca="1">_xlfn.IFS(COLUMN()-COLUMN(PIVOT2)&gt;(WID+EXPCOL),"",ROW()-ROW(PIVOT2)&gt;(LEN+EXPROW),"",TRUE,OFFSET(PIVOT,$EQ138,EX$11))</f>
        <v>.</v>
      </c>
      <c r="EY138" t="str" cm="1">
        <f t="array" aca="1" ref="EY138" ca="1">_xlfn.IFS(COLUMN()-COLUMN(PIVOT2)&gt;(WID+EXPCOL),"",ROW()-ROW(PIVOT2)&gt;(LEN+EXPROW),"",TRUE,OFFSET(PIVOT,$EQ138,EY$11))</f>
        <v>.</v>
      </c>
      <c r="EZ138" t="str" cm="1">
        <f t="array" aca="1" ref="EZ138" ca="1">_xlfn.IFS(COLUMN()-COLUMN(PIVOT2)&gt;(WID+EXPCOL),"",ROW()-ROW(PIVOT2)&gt;(LEN+EXPROW),"",TRUE,OFFSET(PIVOT,$EQ138,EZ$11))</f>
        <v>.</v>
      </c>
      <c r="FA138" t="str" cm="1">
        <f t="array" aca="1" ref="FA138" ca="1">_xlfn.IFS(COLUMN()-COLUMN(PIVOT2)&gt;(WID+EXPCOL),"",ROW()-ROW(PIVOT2)&gt;(LEN+EXPROW),"",TRUE,OFFSET(PIVOT,$EQ138,FA$11))</f>
        <v>.</v>
      </c>
      <c r="FB138" t="str" cm="1">
        <f t="array" aca="1" ref="FB138" ca="1">_xlfn.IFS(COLUMN()-COLUMN(PIVOT2)&gt;(WID+EXPCOL),"",ROW()-ROW(PIVOT2)&gt;(LEN+EXPROW),"",TRUE,OFFSET(PIVOT,$EQ138,FB$11))</f>
        <v>.</v>
      </c>
      <c r="FC138" t="str" cm="1">
        <f t="array" aca="1" ref="FC138" ca="1">_xlfn.IFS(COLUMN()-COLUMN(PIVOT2)&gt;(WID+EXPCOL),"",ROW()-ROW(PIVOT2)&gt;(LEN+EXPROW),"",TRUE,OFFSET(PIVOT,$EQ138,FC$11))</f>
        <v>.</v>
      </c>
      <c r="FD138" t="str" cm="1">
        <f t="array" aca="1" ref="FD138" ca="1">_xlfn.IFS(COLUMN()-COLUMN(PIVOT2)&gt;(WID+EXPCOL),"",ROW()-ROW(PIVOT2)&gt;(LEN+EXPROW),"",TRUE,OFFSET(PIVOT,$EQ138,FD$11))</f>
        <v>.</v>
      </c>
      <c r="FE138" t="str" cm="1">
        <f t="array" aca="1" ref="FE138" ca="1">_xlfn.IFS(COLUMN()-COLUMN(PIVOT2)&gt;(WID+EXPCOL),"",ROW()-ROW(PIVOT2)&gt;(LEN+EXPROW),"",TRUE,OFFSET(PIVOT,$EQ138,FE$11))</f>
        <v>.</v>
      </c>
      <c r="FF138" t="str" cm="1">
        <f t="array" aca="1" ref="FF138" ca="1">_xlfn.IFS(COLUMN()-COLUMN(PIVOT2)&gt;(WID+EXPCOL),"",ROW()-ROW(PIVOT2)&gt;(LEN+EXPROW),"",TRUE,OFFSET(PIVOT,$EQ138,FF$11))</f>
        <v>.</v>
      </c>
      <c r="FG138" t="str" cm="1">
        <f t="array" aca="1" ref="FG138" ca="1">_xlfn.IFS(COLUMN()-COLUMN(PIVOT2)&gt;(WID+EXPCOL),"",ROW()-ROW(PIVOT2)&gt;(LEN+EXPROW),"",TRUE,OFFSET(PIVOT,$EQ138,FG$11))</f>
        <v>.</v>
      </c>
      <c r="FH138" t="str" cm="1">
        <f t="array" aca="1" ref="FH138" ca="1">_xlfn.IFS(COLUMN()-COLUMN(PIVOT2)&gt;(WID+EXPCOL),"",ROW()-ROW(PIVOT2)&gt;(LEN+EXPROW),"",TRUE,OFFSET(PIVOT,$EQ138,FH$11))</f>
        <v>.</v>
      </c>
      <c r="FI138" t="str" cm="1">
        <f t="array" aca="1" ref="FI138" ca="1">_xlfn.IFS(COLUMN()-COLUMN(PIVOT2)&gt;(WID+EXPCOL),"",ROW()-ROW(PIVOT2)&gt;(LEN+EXPROW),"",TRUE,OFFSET(PIVOT,$EQ138,FI$11))</f>
        <v>.</v>
      </c>
      <c r="FJ138" t="str" cm="1">
        <f t="array" aca="1" ref="FJ138" ca="1">_xlfn.IFS(COLUMN()-COLUMN(PIVOT2)&gt;(WID+EXPCOL),"",ROW()-ROW(PIVOT2)&gt;(LEN+EXPROW),"",TRUE,OFFSET(PIVOT,$EQ138,FJ$11))</f>
        <v>.</v>
      </c>
      <c r="FK138" t="str" cm="1">
        <f t="array" aca="1" ref="FK138" ca="1">_xlfn.IFS(COLUMN()-COLUMN(PIVOT2)&gt;(WID+EXPCOL),"",ROW()-ROW(PIVOT2)&gt;(LEN+EXPROW),"",TRUE,OFFSET(PIVOT,$EQ138,FK$11))</f>
        <v>.</v>
      </c>
      <c r="FL138" t="str" cm="1">
        <f t="array" aca="1" ref="FL138" ca="1">_xlfn.IFS(COLUMN()-COLUMN(PIVOT2)&gt;(WID+EXPCOL),"",ROW()-ROW(PIVOT2)&gt;(LEN+EXPROW),"",TRUE,OFFSET(PIVOT,$EQ138,FL$11))</f>
        <v>.</v>
      </c>
      <c r="FM138" t="str" cm="1">
        <f t="array" aca="1" ref="FM138" ca="1">_xlfn.IFS(COLUMN()-COLUMN(PIVOT2)&gt;(WID+EXPCOL),"",ROW()-ROW(PIVOT2)&gt;(LEN+EXPROW),"",TRUE,OFFSET(PIVOT,$EQ138,FM$11))</f>
        <v>.</v>
      </c>
      <c r="FN138" t="str" cm="1">
        <f t="array" aca="1" ref="FN138" ca="1">_xlfn.IFS(COLUMN()-COLUMN(PIVOT2)&gt;(WID+EXPCOL),"",ROW()-ROW(PIVOT2)&gt;(LEN+EXPROW),"",TRUE,OFFSET(PIVOT,$EQ138,FN$11))</f>
        <v>#</v>
      </c>
      <c r="FO138" t="str" cm="1">
        <f t="array" aca="1" ref="FO138" ca="1">_xlfn.IFS(COLUMN()-COLUMN(PIVOT2)&gt;(WID+EXPCOL),"",ROW()-ROW(PIVOT2)&gt;(LEN+EXPROW),"",TRUE,OFFSET(PIVOT,$EQ138,FO$11))</f>
        <v>.</v>
      </c>
      <c r="FP138" t="str" cm="1">
        <f t="array" aca="1" ref="FP138" ca="1">_xlfn.IFS(COLUMN()-COLUMN(PIVOT2)&gt;(WID+EXPCOL),"",ROW()-ROW(PIVOT2)&gt;(LEN+EXPROW),"",TRUE,OFFSET(PIVOT,$EQ138,FP$11))</f>
        <v>.</v>
      </c>
      <c r="FQ138" t="str" cm="1">
        <f t="array" aca="1" ref="FQ138" ca="1">_xlfn.IFS(COLUMN()-COLUMN(PIVOT2)&gt;(WID+EXPCOL),"",ROW()-ROW(PIVOT2)&gt;(LEN+EXPROW),"",TRUE,OFFSET(PIVOT,$EQ138,FQ$11))</f>
        <v>.</v>
      </c>
      <c r="FR138" t="str" cm="1">
        <f t="array" aca="1" ref="FR138" ca="1">_xlfn.IFS(COLUMN()-COLUMN(PIVOT2)&gt;(WID+EXPCOL),"",ROW()-ROW(PIVOT2)&gt;(LEN+EXPROW),"",TRUE,OFFSET(PIVOT,$EQ138,FR$11))</f>
        <v>.</v>
      </c>
      <c r="FS138" t="str" cm="1">
        <f t="array" aca="1" ref="FS138" ca="1">_xlfn.IFS(COLUMN()-COLUMN(PIVOT2)&gt;(WID+EXPCOL),"",ROW()-ROW(PIVOT2)&gt;(LEN+EXPROW),"",TRUE,OFFSET(PIVOT,$EQ138,FS$11))</f>
        <v>.</v>
      </c>
      <c r="FT138" t="str" cm="1">
        <f t="array" aca="1" ref="FT138" ca="1">_xlfn.IFS(COLUMN()-COLUMN(PIVOT2)&gt;(WID+EXPCOL),"",ROW()-ROW(PIVOT2)&gt;(LEN+EXPROW),"",TRUE,OFFSET(PIVOT,$EQ138,FT$11))</f>
        <v>.</v>
      </c>
      <c r="FU138" t="str" cm="1">
        <f t="array" aca="1" ref="FU138" ca="1">_xlfn.IFS(COLUMN()-COLUMN(PIVOT2)&gt;(WID+EXPCOL),"",ROW()-ROW(PIVOT2)&gt;(LEN+EXPROW),"",TRUE,OFFSET(PIVOT,$EQ138,FU$11))</f>
        <v>.</v>
      </c>
      <c r="FV138" t="str" cm="1">
        <f t="array" aca="1" ref="FV138" ca="1">_xlfn.IFS(COLUMN()-COLUMN(PIVOT2)&gt;(WID+EXPCOL),"",ROW()-ROW(PIVOT2)&gt;(LEN+EXPROW),"",TRUE,OFFSET(PIVOT,$EQ138,FV$11))</f>
        <v>.</v>
      </c>
      <c r="FW138" t="str" cm="1">
        <f t="array" aca="1" ref="FW138" ca="1">_xlfn.IFS(COLUMN()-COLUMN(PIVOT2)&gt;(WID+EXPCOL),"",ROW()-ROW(PIVOT2)&gt;(LEN+EXPROW),"",TRUE,OFFSET(PIVOT,$EQ138,FW$11))</f>
        <v>.</v>
      </c>
      <c r="FX138" t="str" cm="1">
        <f t="array" aca="1" ref="FX138" ca="1">_xlfn.IFS(COLUMN()-COLUMN(PIVOT2)&gt;(WID+EXPCOL),"",ROW()-ROW(PIVOT2)&gt;(LEN+EXPROW),"",TRUE,OFFSET(PIVOT,$EQ138,FX$11))</f>
        <v>.</v>
      </c>
      <c r="FY138" t="str" cm="1">
        <f t="array" aca="1" ref="FY138" ca="1">_xlfn.IFS(COLUMN()-COLUMN(PIVOT2)&gt;(WID+EXPCOL),"",ROW()-ROW(PIVOT2)&gt;(LEN+EXPROW),"",TRUE,OFFSET(PIVOT,$EQ138,FY$11))</f>
        <v>.</v>
      </c>
      <c r="FZ138" t="str" cm="1">
        <f t="array" aca="1" ref="FZ138" ca="1">_xlfn.IFS(COLUMN()-COLUMN(PIVOT2)&gt;(WID+EXPCOL),"",ROW()-ROW(PIVOT2)&gt;(LEN+EXPROW),"",TRUE,OFFSET(PIVOT,$EQ138,FZ$11))</f>
        <v>.</v>
      </c>
      <c r="GA138" t="str" cm="1">
        <f t="array" aca="1" ref="GA138" ca="1">_xlfn.IFS(COLUMN()-COLUMN(PIVOT2)&gt;(WID+EXPCOL),"",ROW()-ROW(PIVOT2)&gt;(LEN+EXPROW),"",TRUE,OFFSET(PIVOT,$EQ138,GA$11))</f>
        <v>.</v>
      </c>
      <c r="GB138" t="str" cm="1">
        <f t="array" aca="1" ref="GB138" ca="1">_xlfn.IFS(COLUMN()-COLUMN(PIVOT2)&gt;(WID+EXPCOL),"",ROW()-ROW(PIVOT2)&gt;(LEN+EXPROW),"",TRUE,OFFSET(PIVOT,$EQ138,GB$11))</f>
        <v>#</v>
      </c>
      <c r="GC138" t="str" cm="1">
        <f t="array" aca="1" ref="GC138" ca="1">_xlfn.IFS(COLUMN()-COLUMN(PIVOT2)&gt;(WID+EXPCOL),"",ROW()-ROW(PIVOT2)&gt;(LEN+EXPROW),"",TRUE,OFFSET(PIVOT,$EQ138,GC$11))</f>
        <v>.</v>
      </c>
      <c r="GD138" t="str" cm="1">
        <f t="array" aca="1" ref="GD138" ca="1">_xlfn.IFS(COLUMN()-COLUMN(PIVOT2)&gt;(WID+EXPCOL),"",ROW()-ROW(PIVOT2)&gt;(LEN+EXPROW),"",TRUE,OFFSET(PIVOT,$EQ138,GD$11))</f>
        <v>.</v>
      </c>
      <c r="GE138" t="str" cm="1">
        <f t="array" aca="1" ref="GE138" ca="1">_xlfn.IFS(COLUMN()-COLUMN(PIVOT2)&gt;(WID+EXPCOL),"",ROW()-ROW(PIVOT2)&gt;(LEN+EXPROW),"",TRUE,OFFSET(PIVOT,$EQ138,GE$11))</f>
        <v>.</v>
      </c>
      <c r="GF138" t="str" cm="1">
        <f t="array" aca="1" ref="GF138" ca="1">_xlfn.IFS(COLUMN()-COLUMN(PIVOT2)&gt;(WID+EXPCOL),"",ROW()-ROW(PIVOT2)&gt;(LEN+EXPROW),"",TRUE,OFFSET(PIVOT,$EQ138,GF$11))</f>
        <v>.</v>
      </c>
      <c r="GG138" t="str" cm="1">
        <f t="array" aca="1" ref="GG138" ca="1">_xlfn.IFS(COLUMN()-COLUMN(PIVOT2)&gt;(WID+EXPCOL),"",ROW()-ROW(PIVOT2)&gt;(LEN+EXPROW),"",TRUE,OFFSET(PIVOT,$EQ138,GG$11))</f>
        <v>.</v>
      </c>
      <c r="GH138" t="str" cm="1">
        <f t="array" aca="1" ref="GH138" ca="1">_xlfn.IFS(COLUMN()-COLUMN(PIVOT2)&gt;(WID+EXPCOL),"",ROW()-ROW(PIVOT2)&gt;(LEN+EXPROW),"",TRUE,OFFSET(PIVOT,$EQ138,GH$11))</f>
        <v>.</v>
      </c>
      <c r="GI138" t="str" cm="1">
        <f t="array" aca="1" ref="GI138" ca="1">_xlfn.IFS(COLUMN()-COLUMN(PIVOT2)&gt;(WID+EXPCOL),"",ROW()-ROW(PIVOT2)&gt;(LEN+EXPROW),"",TRUE,OFFSET(PIVOT,$EQ138,GI$11))</f>
        <v>.</v>
      </c>
      <c r="GJ138" t="str" cm="1">
        <f t="array" aca="1" ref="GJ138" ca="1">_xlfn.IFS(COLUMN()-COLUMN(PIVOT2)&gt;(WID+EXPCOL),"",ROW()-ROW(PIVOT2)&gt;(LEN+EXPROW),"",TRUE,OFFSET(PIVOT,$EQ138,GJ$11))</f>
        <v>.</v>
      </c>
      <c r="GK138" t="str" cm="1">
        <f t="array" aca="1" ref="GK138" ca="1">_xlfn.IFS(COLUMN()-COLUMN(PIVOT2)&gt;(WID+EXPCOL),"",ROW()-ROW(PIVOT2)&gt;(LEN+EXPROW),"",TRUE,OFFSET(PIVOT,$EQ138,GK$11))</f>
        <v>.</v>
      </c>
      <c r="GL138" t="str" cm="1">
        <f t="array" aca="1" ref="GL138" ca="1">_xlfn.IFS(COLUMN()-COLUMN(PIVOT2)&gt;(WID+EXPCOL),"",ROW()-ROW(PIVOT2)&gt;(LEN+EXPROW),"",TRUE,OFFSET(PIVOT,$EQ138,GL$11))</f>
        <v>.</v>
      </c>
      <c r="GM138" t="str" cm="1">
        <f t="array" aca="1" ref="GM138" ca="1">_xlfn.IFS(COLUMN()-COLUMN(PIVOT2)&gt;(WID+EXPCOL),"",ROW()-ROW(PIVOT2)&gt;(LEN+EXPROW),"",TRUE,OFFSET(PIVOT,$EQ138,GM$11))</f>
        <v>.</v>
      </c>
      <c r="GN138" t="str" cm="1">
        <f t="array" aca="1" ref="GN138" ca="1">_xlfn.IFS(COLUMN()-COLUMN(PIVOT2)&gt;(WID+EXPCOL),"",ROW()-ROW(PIVOT2)&gt;(LEN+EXPROW),"",TRUE,OFFSET(PIVOT,$EQ138,GN$11))</f>
        <v>.</v>
      </c>
      <c r="GO138" t="str" cm="1">
        <f t="array" aca="1" ref="GO138" ca="1">_xlfn.IFS(COLUMN()-COLUMN(PIVOT2)&gt;(WID+EXPCOL),"",ROW()-ROW(PIVOT2)&gt;(LEN+EXPROW),"",TRUE,OFFSET(PIVOT,$EQ138,GO$11))</f>
        <v>.</v>
      </c>
      <c r="GP138" t="str" cm="1">
        <f t="array" aca="1" ref="GP138" ca="1">_xlfn.IFS(COLUMN()-COLUMN(PIVOT2)&gt;(WID+EXPCOL),"",ROW()-ROW(PIVOT2)&gt;(LEN+EXPROW),"",TRUE,OFFSET(PIVOT,$EQ138,GP$11))</f>
        <v>.</v>
      </c>
      <c r="GQ138" t="str" cm="1">
        <f t="array" aca="1" ref="GQ138" ca="1">_xlfn.IFS(COLUMN()-COLUMN(PIVOT2)&gt;(WID+EXPCOL),"",ROW()-ROW(PIVOT2)&gt;(LEN+EXPROW),"",TRUE,OFFSET(PIVOT,$EQ138,GQ$11))</f>
        <v>.</v>
      </c>
      <c r="GR138" t="str" cm="1">
        <f t="array" aca="1" ref="GR138" ca="1">_xlfn.IFS(COLUMN()-COLUMN(PIVOT2)&gt;(WID+EXPCOL),"",ROW()-ROW(PIVOT2)&gt;(LEN+EXPROW),"",TRUE,OFFSET(PIVOT,$EQ138,GR$11))</f>
        <v>.</v>
      </c>
      <c r="GS138" t="str" cm="1">
        <f t="array" aca="1" ref="GS138" ca="1">_xlfn.IFS(COLUMN()-COLUMN(PIVOT2)&gt;(WID+EXPCOL),"",ROW()-ROW(PIVOT2)&gt;(LEN+EXPROW),"",TRUE,OFFSET(PIVOT,$EQ138,GS$11))</f>
        <v>.</v>
      </c>
      <c r="GT138" t="str" cm="1">
        <f t="array" aca="1" ref="GT138" ca="1">_xlfn.IFS(COLUMN()-COLUMN(PIVOT2)&gt;(WID+EXPCOL),"",ROW()-ROW(PIVOT2)&gt;(LEN+EXPROW),"",TRUE,OFFSET(PIVOT,$EQ138,GT$11))</f>
        <v>.</v>
      </c>
      <c r="GU138" t="str" cm="1">
        <f t="array" aca="1" ref="GU138" ca="1">_xlfn.IFS(COLUMN()-COLUMN(PIVOT2)&gt;(WID+EXPCOL),"",ROW()-ROW(PIVOT2)&gt;(LEN+EXPROW),"",TRUE,OFFSET(PIVOT,$EQ138,GU$11))</f>
        <v>.</v>
      </c>
      <c r="GV138" t="str" cm="1">
        <f t="array" aca="1" ref="GV138" ca="1">_xlfn.IFS(COLUMN()-COLUMN(PIVOT2)&gt;(WID+EXPCOL),"",ROW()-ROW(PIVOT2)&gt;(LEN+EXPROW),"",TRUE,OFFSET(PIVOT,$EQ138,GV$11))</f>
        <v>.</v>
      </c>
      <c r="GW138" t="str" cm="1">
        <f t="array" aca="1" ref="GW138" ca="1">_xlfn.IFS(COLUMN()-COLUMN(PIVOT2)&gt;(WID+EXPCOL),"",ROW()-ROW(PIVOT2)&gt;(LEN+EXPROW),"",TRUE,OFFSET(PIVOT,$EQ138,GW$11))</f>
        <v>.</v>
      </c>
      <c r="GX138" t="str" cm="1">
        <f t="array" aca="1" ref="GX138" ca="1">_xlfn.IFS(COLUMN()-COLUMN(PIVOT2)&gt;(WID+EXPCOL),"",ROW()-ROW(PIVOT2)&gt;(LEN+EXPROW),"",TRUE,OFFSET(PIVOT,$EQ138,GX$11))</f>
        <v>.</v>
      </c>
      <c r="GY138" t="str" cm="1">
        <f t="array" aca="1" ref="GY138" ca="1">_xlfn.IFS(COLUMN()-COLUMN(PIVOT2)&gt;(WID+EXPCOL),"",ROW()-ROW(PIVOT2)&gt;(LEN+EXPROW),"",TRUE,OFFSET(PIVOT,$EQ138,GY$11))</f>
        <v>.</v>
      </c>
      <c r="GZ138" t="str" cm="1">
        <f t="array" aca="1" ref="GZ138" ca="1">_xlfn.IFS(COLUMN()-COLUMN(PIVOT2)&gt;(WID+EXPCOL),"",ROW()-ROW(PIVOT2)&gt;(LEN+EXPROW),"",TRUE,OFFSET(PIVOT,$EQ138,GZ$11))</f>
        <v>.</v>
      </c>
      <c r="HA138" t="str" cm="1">
        <f t="array" aca="1" ref="HA138" ca="1">_xlfn.IFS(COLUMN()-COLUMN(PIVOT2)&gt;(WID+EXPCOL),"",ROW()-ROW(PIVOT2)&gt;(LEN+EXPROW),"",TRUE,OFFSET(PIVOT,$EQ138,HA$11))</f>
        <v>.</v>
      </c>
      <c r="HB138" t="str" cm="1">
        <f t="array" aca="1" ref="HB138" ca="1">_xlfn.IFS(COLUMN()-COLUMN(PIVOT2)&gt;(WID+EXPCOL),"",ROW()-ROW(PIVOT2)&gt;(LEN+EXPROW),"",TRUE,OFFSET(PIVOT,$EQ138,HB$11))</f>
        <v>.</v>
      </c>
      <c r="HC138" t="str" cm="1">
        <f t="array" aca="1" ref="HC138" ca="1">_xlfn.IFS(COLUMN()-COLUMN(PIVOT2)&gt;(WID+EXPCOL),"",ROW()-ROW(PIVOT2)&gt;(LEN+EXPROW),"",TRUE,OFFSET(PIVOT,$EQ138,HC$11))</f>
        <v>.</v>
      </c>
      <c r="HD138" t="str" cm="1">
        <f t="array" aca="1" ref="HD138" ca="1">_xlfn.IFS(COLUMN()-COLUMN(PIVOT2)&gt;(WID+EXPCOL),"",ROW()-ROW(PIVOT2)&gt;(LEN+EXPROW),"",TRUE,OFFSET(PIVOT,$EQ138,HD$11))</f>
        <v>.</v>
      </c>
      <c r="HE138" t="str" cm="1">
        <f t="array" aca="1" ref="HE138" ca="1">_xlfn.IFS(COLUMN()-COLUMN(PIVOT2)&gt;(WID+EXPCOL),"",ROW()-ROW(PIVOT2)&gt;(LEN+EXPROW),"",TRUE,OFFSET(PIVOT,$EQ138,HE$11))</f>
        <v>.</v>
      </c>
      <c r="HF138" t="str" cm="1">
        <f t="array" aca="1" ref="HF138" ca="1">_xlfn.IFS(COLUMN()-COLUMN(PIVOT2)&gt;(WID+EXPCOL),"",ROW()-ROW(PIVOT2)&gt;(LEN+EXPROW),"",TRUE,OFFSET(PIVOT,$EQ138,HF$11))</f>
        <v>.</v>
      </c>
      <c r="HG138" t="str" cm="1">
        <f t="array" aca="1" ref="HG138" ca="1">_xlfn.IFS(COLUMN()-COLUMN(PIVOT2)&gt;(WID+EXPCOL),"",ROW()-ROW(PIVOT2)&gt;(LEN+EXPROW),"",TRUE,OFFSET(PIVOT,$EQ138,HG$11))</f>
        <v>.</v>
      </c>
      <c r="HH138" t="str" cm="1">
        <f t="array" aca="1" ref="HH138" ca="1">_xlfn.IFS(COLUMN()-COLUMN(PIVOT2)&gt;(WID+EXPCOL),"",ROW()-ROW(PIVOT2)&gt;(LEN+EXPROW),"",TRUE,OFFSET(PIVOT,$EQ138,HH$11))</f>
        <v>.</v>
      </c>
      <c r="HI138" t="str" cm="1">
        <f t="array" aca="1" ref="HI138" ca="1">_xlfn.IFS(COLUMN()-COLUMN(PIVOT2)&gt;(WID+EXPCOL),"",ROW()-ROW(PIVOT2)&gt;(LEN+EXPROW),"",TRUE,OFFSET(PIVOT,$EQ138,HI$11))</f>
        <v>.</v>
      </c>
      <c r="HJ138" t="str" cm="1">
        <f t="array" aca="1" ref="HJ138" ca="1">_xlfn.IFS(COLUMN()-COLUMN(PIVOT2)&gt;(WID+EXPCOL),"",ROW()-ROW(PIVOT2)&gt;(LEN+EXPROW),"",TRUE,OFFSET(PIVOT,$EQ138,HJ$11))</f>
        <v>.</v>
      </c>
      <c r="HK138" t="str" cm="1">
        <f t="array" aca="1" ref="HK138" ca="1">_xlfn.IFS(COLUMN()-COLUMN(PIVOT2)&gt;(WID+EXPCOL),"",ROW()-ROW(PIVOT2)&gt;(LEN+EXPROW),"",TRUE,OFFSET(PIVOT,$EQ138,HK$11))</f>
        <v>.</v>
      </c>
      <c r="HL138" t="str" cm="1">
        <f t="array" aca="1" ref="HL138" ca="1">_xlfn.IFS(COLUMN()-COLUMN(PIVOT2)&gt;(WID+EXPCOL),"",ROW()-ROW(PIVOT2)&gt;(LEN+EXPROW),"",TRUE,OFFSET(PIVOT,$EQ138,HL$11))</f>
        <v>.</v>
      </c>
      <c r="HM138" t="str" cm="1">
        <f t="array" aca="1" ref="HM138" ca="1">_xlfn.IFS(COLUMN()-COLUMN(PIVOT2)&gt;(WID+EXPCOL),"",ROW()-ROW(PIVOT2)&gt;(LEN+EXPROW),"",TRUE,OFFSET(PIVOT,$EQ138,HM$11))</f>
        <v>.</v>
      </c>
      <c r="HN138" t="str" cm="1">
        <f t="array" aca="1" ref="HN138" ca="1">_xlfn.IFS(COLUMN()-COLUMN(PIVOT2)&gt;(WID+EXPCOL),"",ROW()-ROW(PIVOT2)&gt;(LEN+EXPROW),"",TRUE,OFFSET(PIVOT,$EQ138,HN$11))</f>
        <v>.</v>
      </c>
      <c r="HO138" t="str" cm="1">
        <f t="array" aca="1" ref="HO138" ca="1">_xlfn.IFS(COLUMN()-COLUMN(PIVOT2)&gt;(WID+EXPCOL),"",ROW()-ROW(PIVOT2)&gt;(LEN+EXPROW),"",TRUE,OFFSET(PIVOT,$EQ138,HO$11))</f>
        <v>.</v>
      </c>
      <c r="HP138" t="str" cm="1">
        <f t="array" aca="1" ref="HP138" ca="1">_xlfn.IFS(COLUMN()-COLUMN(PIVOT2)&gt;(WID+EXPCOL),"",ROW()-ROW(PIVOT2)&gt;(LEN+EXPROW),"",TRUE,OFFSET(PIVOT,$EQ138,HP$11))</f>
        <v>.</v>
      </c>
      <c r="HQ138" t="str" cm="1">
        <f t="array" aca="1" ref="HQ138" ca="1">_xlfn.IFS(COLUMN()-COLUMN(PIVOT2)&gt;(WID+EXPCOL),"",ROW()-ROW(PIVOT2)&gt;(LEN+EXPROW),"",TRUE,OFFSET(PIVOT,$EQ138,HQ$11))</f>
        <v>.</v>
      </c>
      <c r="HR138" t="str" cm="1">
        <f t="array" aca="1" ref="HR138" ca="1">_xlfn.IFS(COLUMN()-COLUMN(PIVOT2)&gt;(WID+EXPCOL),"",ROW()-ROW(PIVOT2)&gt;(LEN+EXPROW),"",TRUE,OFFSET(PIVOT,$EQ138,HR$11))</f>
        <v>.</v>
      </c>
      <c r="HS138" t="str" cm="1">
        <f t="array" aca="1" ref="HS138" ca="1">_xlfn.IFS(COLUMN()-COLUMN(PIVOT2)&gt;(WID+EXPCOL),"",ROW()-ROW(PIVOT2)&gt;(LEN+EXPROW),"",TRUE,OFFSET(PIVOT,$EQ138,HS$11))</f>
        <v>.</v>
      </c>
      <c r="HT138" t="str" cm="1">
        <f t="array" aca="1" ref="HT138" ca="1">_xlfn.IFS(COLUMN()-COLUMN(PIVOT2)&gt;(WID+EXPCOL),"",ROW()-ROW(PIVOT2)&gt;(LEN+EXPROW),"",TRUE,OFFSET(PIVOT,$EQ138,HT$11))</f>
        <v>.</v>
      </c>
      <c r="HU138" t="str" cm="1">
        <f t="array" aca="1" ref="HU138" ca="1">_xlfn.IFS(COLUMN()-COLUMN(PIVOT2)&gt;(WID+EXPCOL),"",ROW()-ROW(PIVOT2)&gt;(LEN+EXPROW),"",TRUE,OFFSET(PIVOT,$EQ138,HU$11))</f>
        <v>.</v>
      </c>
      <c r="HV138" t="str" cm="1">
        <f t="array" aca="1" ref="HV138" ca="1">_xlfn.IFS(COLUMN()-COLUMN(PIVOT2)&gt;(WID+EXPCOL),"",ROW()-ROW(PIVOT2)&gt;(LEN+EXPROW),"",TRUE,OFFSET(PIVOT,$EQ138,HV$11))</f>
        <v>.</v>
      </c>
      <c r="HW138" t="str" cm="1">
        <f t="array" aca="1" ref="HW138" ca="1">_xlfn.IFS(COLUMN()-COLUMN(PIVOT2)&gt;(WID+EXPCOL),"",ROW()-ROW(PIVOT2)&gt;(LEN+EXPROW),"",TRUE,OFFSET(PIVOT,$EQ138,HW$11))</f>
        <v>.</v>
      </c>
      <c r="HX138" t="str" cm="1">
        <f t="array" aca="1" ref="HX138" ca="1">_xlfn.IFS(COLUMN()-COLUMN(PIVOT2)&gt;(WID+EXPCOL),"",ROW()-ROW(PIVOT2)&gt;(LEN+EXPROW),"",TRUE,OFFSET(PIVOT,$EQ138,HX$11))</f>
        <v>#</v>
      </c>
      <c r="HY138" t="str" cm="1">
        <f t="array" aca="1" ref="HY138" ca="1">_xlfn.IFS(COLUMN()-COLUMN(PIVOT2)&gt;(WID+EXPCOL),"",ROW()-ROW(PIVOT2)&gt;(LEN+EXPROW),"",TRUE,OFFSET(PIVOT,$EQ138,HY$11))</f>
        <v>.</v>
      </c>
      <c r="HZ138" t="str" cm="1">
        <f t="array" aca="1" ref="HZ138" ca="1">_xlfn.IFS(COLUMN()-COLUMN(PIVOT2)&gt;(WID+EXPCOL),"",ROW()-ROW(PIVOT2)&gt;(LEN+EXPROW),"",TRUE,OFFSET(PIVOT,$EQ138,HZ$11))</f>
        <v>.</v>
      </c>
      <c r="IA138" t="str" cm="1">
        <f t="array" aca="1" ref="IA138" ca="1">_xlfn.IFS(COLUMN()-COLUMN(PIVOT2)&gt;(WID+EXPCOL),"",ROW()-ROW(PIVOT2)&gt;(LEN+EXPROW),"",TRUE,OFFSET(PIVOT,$EQ138,IA$11))</f>
        <v>.</v>
      </c>
      <c r="IB138" t="str" cm="1">
        <f t="array" aca="1" ref="IB138" ca="1">_xlfn.IFS(COLUMN()-COLUMN(PIVOT2)&gt;(WID+EXPCOL),"",ROW()-ROW(PIVOT2)&gt;(LEN+EXPROW),"",TRUE,OFFSET(PIVOT,$EQ138,IB$11))</f>
        <v>.</v>
      </c>
      <c r="IC138" t="str" cm="1">
        <f t="array" aca="1" ref="IC138" ca="1">_xlfn.IFS(COLUMN()-COLUMN(PIVOT2)&gt;(WID+EXPCOL),"",ROW()-ROW(PIVOT2)&gt;(LEN+EXPROW),"",TRUE,OFFSET(PIVOT,$EQ138,IC$11))</f>
        <v>.</v>
      </c>
      <c r="ID138" t="str" cm="1">
        <f t="array" aca="1" ref="ID138" ca="1">_xlfn.IFS(COLUMN()-COLUMN(PIVOT2)&gt;(WID+EXPCOL),"",ROW()-ROW(PIVOT2)&gt;(LEN+EXPROW),"",TRUE,OFFSET(PIVOT,$EQ138,ID$11))</f>
        <v>.</v>
      </c>
      <c r="IE138" t="str" cm="1">
        <f t="array" aca="1" ref="IE138" ca="1">_xlfn.IFS(COLUMN()-COLUMN(PIVOT2)&gt;(WID+EXPCOL),"",ROW()-ROW(PIVOT2)&gt;(LEN+EXPROW),"",TRUE,OFFSET(PIVOT,$EQ138,IE$11))</f>
        <v>.</v>
      </c>
      <c r="IF138" t="str" cm="1">
        <f t="array" aca="1" ref="IF138" ca="1">_xlfn.IFS(COLUMN()-COLUMN(PIVOT2)&gt;(WID+EXPCOL),"",ROW()-ROW(PIVOT2)&gt;(LEN+EXPROW),"",TRUE,OFFSET(PIVOT,$EQ138,IF$11))</f>
        <v>.</v>
      </c>
      <c r="IG138" t="str" cm="1">
        <f t="array" aca="1" ref="IG138" ca="1">_xlfn.IFS(COLUMN()-COLUMN(PIVOT2)&gt;(WID+EXPCOL),"",ROW()-ROW(PIVOT2)&gt;(LEN+EXPROW),"",TRUE,OFFSET(PIVOT,$EQ138,IG$11))</f>
        <v>.</v>
      </c>
      <c r="IH138" t="str" cm="1">
        <f t="array" aca="1" ref="IH138" ca="1">_xlfn.IFS(COLUMN()-COLUMN(PIVOT2)&gt;(WID+EXPCOL),"",ROW()-ROW(PIVOT2)&gt;(LEN+EXPROW),"",TRUE,OFFSET(PIVOT,$EQ138,IH$11))</f>
        <v>.</v>
      </c>
      <c r="II138" t="str" cm="1">
        <f t="array" aca="1" ref="II138" ca="1">_xlfn.IFS(COLUMN()-COLUMN(PIVOT2)&gt;(WID+EXPCOL),"",ROW()-ROW(PIVOT2)&gt;(LEN+EXPROW),"",TRUE,OFFSET(PIVOT,$EQ138,II$11))</f>
        <v>.</v>
      </c>
      <c r="IJ138" t="str" cm="1">
        <f t="array" aca="1" ref="IJ138" ca="1">_xlfn.IFS(COLUMN()-COLUMN(PIVOT2)&gt;(WID+EXPCOL),"",ROW()-ROW(PIVOT2)&gt;(LEN+EXPROW),"",TRUE,OFFSET(PIVOT,$EQ138,IJ$11))</f>
        <v>.</v>
      </c>
      <c r="IK138" t="str" cm="1">
        <f t="array" aca="1" ref="IK138" ca="1">_xlfn.IFS(COLUMN()-COLUMN(PIVOT2)&gt;(WID+EXPCOL),"",ROW()-ROW(PIVOT2)&gt;(LEN+EXPROW),"",TRUE,OFFSET(PIVOT,$EQ138,IK$11))</f>
        <v>.</v>
      </c>
      <c r="IL138" t="str" cm="1">
        <f t="array" aca="1" ref="IL138" ca="1">_xlfn.IFS(COLUMN()-COLUMN(PIVOT2)&gt;(WID+EXPCOL),"",ROW()-ROW(PIVOT2)&gt;(LEN+EXPROW),"",TRUE,OFFSET(PIVOT,$EQ138,IL$11))</f>
        <v>.</v>
      </c>
      <c r="IM138" t="str" cm="1">
        <f t="array" aca="1" ref="IM138" ca="1">_xlfn.IFS(COLUMN()-COLUMN(PIVOT2)&gt;(WID+EXPCOL),"",ROW()-ROW(PIVOT2)&gt;(LEN+EXPROW),"",TRUE,OFFSET(PIVOT,$EQ138,IM$11))</f>
        <v>.</v>
      </c>
      <c r="IN138" t="str" cm="1">
        <f t="array" aca="1" ref="IN138" ca="1">_xlfn.IFS(COLUMN()-COLUMN(PIVOT2)&gt;(WID+EXPCOL),"",ROW()-ROW(PIVOT2)&gt;(LEN+EXPROW),"",TRUE,OFFSET(PIVOT,$EQ138,IN$11))</f>
        <v>.</v>
      </c>
      <c r="IO138" t="str" cm="1">
        <f t="array" aca="1" ref="IO138" ca="1">_xlfn.IFS(COLUMN()-COLUMN(PIVOT2)&gt;(WID+EXPCOL),"",ROW()-ROW(PIVOT2)&gt;(LEN+EXPROW),"",TRUE,OFFSET(PIVOT,$EQ138,IO$11))</f>
        <v>.</v>
      </c>
      <c r="IP138" t="str" cm="1">
        <f t="array" aca="1" ref="IP138" ca="1">_xlfn.IFS(COLUMN()-COLUMN(PIVOT2)&gt;(WID+EXPCOL),"",ROW()-ROW(PIVOT2)&gt;(LEN+EXPROW),"",TRUE,OFFSET(PIVOT,$EQ138,IP$11))</f>
        <v>.</v>
      </c>
      <c r="IQ138" t="str" cm="1">
        <f t="array" aca="1" ref="IQ138" ca="1">_xlfn.IFS(COLUMN()-COLUMN(PIVOT2)&gt;(WID+EXPCOL),"",ROW()-ROW(PIVOT2)&gt;(LEN+EXPROW),"",TRUE,OFFSET(PIVOT,$EQ138,IQ$11))</f>
        <v>.</v>
      </c>
      <c r="IR138" t="str" cm="1">
        <f t="array" aca="1" ref="IR138" ca="1">_xlfn.IFS(COLUMN()-COLUMN(PIVOT2)&gt;(WID+EXPCOL),"",ROW()-ROW(PIVOT2)&gt;(LEN+EXPROW),"",TRUE,OFFSET(PIVOT,$EQ138,IR$11))</f>
        <v>.</v>
      </c>
      <c r="IS138" t="str" cm="1">
        <f t="array" aca="1" ref="IS138" ca="1">_xlfn.IFS(COLUMN()-COLUMN(PIVOT2)&gt;(WID+EXPCOL),"",ROW()-ROW(PIVOT2)&gt;(LEN+EXPROW),"",TRUE,OFFSET(PIVOT,$EQ138,IS$11))</f>
        <v>.</v>
      </c>
      <c r="IT138" t="str" cm="1">
        <f t="array" aca="1" ref="IT138" ca="1">_xlfn.IFS(COLUMN()-COLUMN(PIVOT2)&gt;(WID+EXPCOL),"",ROW()-ROW(PIVOT2)&gt;(LEN+EXPROW),"",TRUE,OFFSET(PIVOT,$EQ138,IT$11))</f>
        <v>.</v>
      </c>
      <c r="IU138" t="str" cm="1">
        <f t="array" aca="1" ref="IU138" ca="1">_xlfn.IFS(COLUMN()-COLUMN(PIVOT2)&gt;(WID+EXPCOL),"",ROW()-ROW(PIVOT2)&gt;(LEN+EXPROW),"",TRUE,OFFSET(PIVOT,$EQ138,IU$11))</f>
        <v>.</v>
      </c>
      <c r="IV138" t="str" cm="1">
        <f t="array" aca="1" ref="IV138" ca="1">_xlfn.IFS(COLUMN()-COLUMN(PIVOT2)&gt;(WID+EXPCOL),"",ROW()-ROW(PIVOT2)&gt;(LEN+EXPROW),"",TRUE,OFFSET(PIVOT,$EQ138,IV$11))</f>
        <v>.</v>
      </c>
      <c r="IW138" t="str" cm="1">
        <f t="array" aca="1" ref="IW138" ca="1">_xlfn.IFS(COLUMN()-COLUMN(PIVOT2)&gt;(WID+EXPCOL),"",ROW()-ROW(PIVOT2)&gt;(LEN+EXPROW),"",TRUE,OFFSET(PIVOT,$EQ138,IW$11))</f>
        <v>.</v>
      </c>
      <c r="IX138" t="str" cm="1">
        <f t="array" aca="1" ref="IX138" ca="1">_xlfn.IFS(COLUMN()-COLUMN(PIVOT2)&gt;(WID+EXPCOL),"",ROW()-ROW(PIVOT2)&gt;(LEN+EXPROW),"",TRUE,OFFSET(PIVOT,$EQ138,IX$11))</f>
        <v>.</v>
      </c>
      <c r="IY138" t="str" cm="1">
        <f t="array" aca="1" ref="IY138" ca="1">_xlfn.IFS(COLUMN()-COLUMN(PIVOT2)&gt;(WID+EXPCOL),"",ROW()-ROW(PIVOT2)&gt;(LEN+EXPROW),"",TRUE,OFFSET(PIVOT,$EQ138,IY$11))</f>
        <v>.</v>
      </c>
      <c r="IZ138" t="str" cm="1">
        <f t="array" aca="1" ref="IZ138" ca="1">_xlfn.IFS(COLUMN()-COLUMN(PIVOT2)&gt;(WID+EXPCOL),"",ROW()-ROW(PIVOT2)&gt;(LEN+EXPROW),"",TRUE,OFFSET(PIVOT,$EQ138,IZ$11))</f>
        <v>.</v>
      </c>
      <c r="JA138" t="str" cm="1">
        <f t="array" aca="1" ref="JA138" ca="1">_xlfn.IFS(COLUMN()-COLUMN(PIVOT2)&gt;(WID+EXPCOL),"",ROW()-ROW(PIVOT2)&gt;(LEN+EXPROW),"",TRUE,OFFSET(PIVOT,$EQ138,JA$11))</f>
        <v>.</v>
      </c>
      <c r="JB138" t="str" cm="1">
        <f t="array" aca="1" ref="JB138" ca="1">_xlfn.IFS(COLUMN()-COLUMN(PIVOT2)&gt;(WID+EXPCOL),"",ROW()-ROW(PIVOT2)&gt;(LEN+EXPROW),"",TRUE,OFFSET(PIVOT,$EQ138,JB$11))</f>
        <v>.</v>
      </c>
      <c r="JC138" t="str" cm="1">
        <f t="array" aca="1" ref="JC138" ca="1">_xlfn.IFS(COLUMN()-COLUMN(PIVOT2)&gt;(WID+EXPCOL),"",ROW()-ROW(PIVOT2)&gt;(LEN+EXPROW),"",TRUE,OFFSET(PIVOT,$EQ138,JC$11))</f>
        <v>.</v>
      </c>
      <c r="JD138" t="str" cm="1">
        <f t="array" aca="1" ref="JD138" ca="1">_xlfn.IFS(COLUMN()-COLUMN(PIVOT2)&gt;(WID+EXPCOL),"",ROW()-ROW(PIVOT2)&gt;(LEN+EXPROW),"",TRUE,OFFSET(PIVOT,$EQ138,JD$11))</f>
        <v>.</v>
      </c>
      <c r="JE138" t="str" cm="1">
        <f t="array" aca="1" ref="JE138" ca="1">_xlfn.IFS(COLUMN()-COLUMN(PIVOT2)&gt;(WID+EXPCOL),"",ROW()-ROW(PIVOT2)&gt;(LEN+EXPROW),"",TRUE,OFFSET(PIVOT,$EQ138,JE$11))</f>
        <v>.</v>
      </c>
      <c r="JF138" t="str" cm="1">
        <f t="array" aca="1" ref="JF138" ca="1">_xlfn.IFS(COLUMN()-COLUMN(PIVOT2)&gt;(WID+EXPCOL),"",ROW()-ROW(PIVOT2)&gt;(LEN+EXPROW),"",TRUE,OFFSET(PIVOT,$EQ138,JF$11))</f>
        <v>.</v>
      </c>
      <c r="JG138" t="str" cm="1">
        <f t="array" aca="1" ref="JG138" ca="1">_xlfn.IFS(COLUMN()-COLUMN(PIVOT2)&gt;(WID+EXPCOL),"",ROW()-ROW(PIVOT2)&gt;(LEN+EXPROW),"",TRUE,OFFSET(PIVOT,$EQ138,JG$11))</f>
        <v>.</v>
      </c>
      <c r="JH138" t="str" cm="1">
        <f t="array" aca="1" ref="JH138" ca="1">_xlfn.IFS(COLUMN()-COLUMN(PIVOT2)&gt;(WID+EXPCOL),"",ROW()-ROW(PIVOT2)&gt;(LEN+EXPROW),"",TRUE,OFFSET(PIVOT,$EQ138,JH$11))</f>
        <v>.</v>
      </c>
      <c r="JI138" t="str" cm="1">
        <f t="array" aca="1" ref="JI138" ca="1">_xlfn.IFS(COLUMN()-COLUMN(PIVOT2)&gt;(WID+EXPCOL),"",ROW()-ROW(PIVOT2)&gt;(LEN+EXPROW),"",TRUE,OFFSET(PIVOT,$EQ138,JI$11))</f>
        <v>.</v>
      </c>
      <c r="JJ138" t="str" cm="1">
        <f t="array" aca="1" ref="JJ138" ca="1">_xlfn.IFS(COLUMN()-COLUMN(PIVOT2)&gt;(WID+EXPCOL),"",ROW()-ROW(PIVOT2)&gt;(LEN+EXPROW),"",TRUE,OFFSET(PIVOT,$EQ138,JJ$11))</f>
        <v>.</v>
      </c>
      <c r="JK138" t="str" cm="1">
        <f t="array" aca="1" ref="JK138" ca="1">_xlfn.IFS(COLUMN()-COLUMN(PIVOT2)&gt;(WID+EXPCOL),"",ROW()-ROW(PIVOT2)&gt;(LEN+EXPROW),"",TRUE,OFFSET(PIVOT,$EQ138,JK$11))</f>
        <v>.</v>
      </c>
      <c r="JL138" t="str" cm="1">
        <f t="array" aca="1" ref="JL138" ca="1">_xlfn.IFS(COLUMN()-COLUMN(PIVOT2)&gt;(WID+EXPCOL),"",ROW()-ROW(PIVOT2)&gt;(LEN+EXPROW),"",TRUE,OFFSET(PIVOT,$EQ138,JL$11))</f>
        <v>.</v>
      </c>
      <c r="JM138" t="str" cm="1">
        <f t="array" aca="1" ref="JM138" ca="1">_xlfn.IFS(COLUMN()-COLUMN(PIVOT2)&gt;(WID+EXPCOL),"",ROW()-ROW(PIVOT2)&gt;(LEN+EXPROW),"",TRUE,OFFSET(PIVOT,$EQ138,JM$11))</f>
        <v>.</v>
      </c>
      <c r="JN138" t="str" cm="1">
        <f t="array" aca="1" ref="JN138" ca="1">_xlfn.IFS(COLUMN()-COLUMN(PIVOT2)&gt;(WID+EXPCOL),"",ROW()-ROW(PIVOT2)&gt;(LEN+EXPROW),"",TRUE,OFFSET(PIVOT,$EQ138,JN$11))</f>
        <v>.</v>
      </c>
      <c r="JO138" t="str" cm="1">
        <f t="array" aca="1" ref="JO138" ca="1">_xlfn.IFS(COLUMN()-COLUMN(PIVOT2)&gt;(WID+EXPCOL),"",ROW()-ROW(PIVOT2)&gt;(LEN+EXPROW),"",TRUE,OFFSET(PIVOT,$EQ138,JO$11))</f>
        <v>.</v>
      </c>
      <c r="JP138" t="str" cm="1">
        <f t="array" aca="1" ref="JP138" ca="1">_xlfn.IFS(COLUMN()-COLUMN(PIVOT2)&gt;(WID+EXPCOL),"",ROW()-ROW(PIVOT2)&gt;(LEN+EXPROW),"",TRUE,OFFSET(PIVOT,$EQ138,JP$11))</f>
        <v>.</v>
      </c>
      <c r="JQ138" t="str" cm="1">
        <f t="array" aca="1" ref="JQ138" ca="1">_xlfn.IFS(COLUMN()-COLUMN(PIVOT2)&gt;(WID+EXPCOL),"",ROW()-ROW(PIVOT2)&gt;(LEN+EXPROW),"",TRUE,OFFSET(PIVOT,$EQ138,JQ$11))</f>
        <v>.</v>
      </c>
      <c r="JR138" t="str" cm="1">
        <f t="array" aca="1" ref="JR138" ca="1">_xlfn.IFS(COLUMN()-COLUMN(PIVOT2)&gt;(WID+EXPCOL),"",ROW()-ROW(PIVOT2)&gt;(LEN+EXPROW),"",TRUE,OFFSET(PIVOT,$EQ138,JR$11))</f>
        <v>.</v>
      </c>
      <c r="JS138" t="str" cm="1">
        <f t="array" aca="1" ref="JS138" ca="1">_xlfn.IFS(COLUMN()-COLUMN(PIVOT2)&gt;(WID+EXPCOL),"",ROW()-ROW(PIVOT2)&gt;(LEN+EXPROW),"",TRUE,OFFSET(PIVOT,$EQ138,JS$11))</f>
        <v>.</v>
      </c>
      <c r="JT138" t="str" cm="1">
        <f t="array" aca="1" ref="JT138" ca="1">_xlfn.IFS(COLUMN()-COLUMN(PIVOT2)&gt;(WID+EXPCOL),"",ROW()-ROW(PIVOT2)&gt;(LEN+EXPROW),"",TRUE,OFFSET(PIVOT,$EQ138,JT$11))</f>
        <v>.</v>
      </c>
      <c r="JU138" t="str" cm="1">
        <f t="array" aca="1" ref="JU138" ca="1">_xlfn.IFS(COLUMN()-COLUMN(PIVOT2)&gt;(WID+EXPCOL),"",ROW()-ROW(PIVOT2)&gt;(LEN+EXPROW),"",TRUE,OFFSET(PIVOT,$EQ138,JU$11))</f>
        <v>.</v>
      </c>
      <c r="JV138" t="str" cm="1">
        <f t="array" aca="1" ref="JV138" ca="1">_xlfn.IFS(COLUMN()-COLUMN(PIVOT2)&gt;(WID+EXPCOL),"",ROW()-ROW(PIVOT2)&gt;(LEN+EXPROW),"",TRUE,OFFSET(PIVOT,$EQ138,JV$11))</f>
        <v>.</v>
      </c>
      <c r="JW138" t="str" cm="1">
        <f t="array" aca="1" ref="JW138" ca="1">_xlfn.IFS(COLUMN()-COLUMN(PIVOT2)&gt;(WID+EXPCOL),"",ROW()-ROW(PIVOT2)&gt;(LEN+EXPROW),"",TRUE,OFFSET(PIVOT,$EQ138,JW$11))</f>
        <v>.</v>
      </c>
      <c r="JX138" t="str" cm="1">
        <f t="array" aca="1" ref="JX138" ca="1">_xlfn.IFS(COLUMN()-COLUMN(PIVOT2)&gt;(WID+EXPCOL),"",ROW()-ROW(PIVOT2)&gt;(LEN+EXPROW),"",TRUE,OFFSET(PIVOT,$EQ138,JX$11))</f>
        <v>.</v>
      </c>
      <c r="JY138" t="str" cm="1">
        <f t="array" aca="1" ref="JY138" ca="1">_xlfn.IFS(COLUMN()-COLUMN(PIVOT2)&gt;(WID+EXPCOL),"",ROW()-ROW(PIVOT2)&gt;(LEN+EXPROW),"",TRUE,OFFSET(PIVOT,$EQ138,JY$11))</f>
        <v>.</v>
      </c>
      <c r="JZ138" t="str" cm="1">
        <f t="array" aca="1" ref="JZ138" ca="1">_xlfn.IFS(COLUMN()-COLUMN(PIVOT2)&gt;(WID+EXPCOL),"",ROW()-ROW(PIVOT2)&gt;(LEN+EXPROW),"",TRUE,OFFSET(PIVOT,$EQ138,JZ$11))</f>
        <v>.</v>
      </c>
      <c r="KA138" t="str" cm="1">
        <f t="array" aca="1" ref="KA138" ca="1">_xlfn.IFS(COLUMN()-COLUMN(PIVOT2)&gt;(WID+EXPCOL),"",ROW()-ROW(PIVOT2)&gt;(LEN+EXPROW),"",TRUE,OFFSET(PIVOT,$EQ138,KA$11))</f>
        <v>.</v>
      </c>
      <c r="KB138" t="str" cm="1">
        <f t="array" aca="1" ref="KB138" ca="1">_xlfn.IFS(COLUMN()-COLUMN(PIVOT2)&gt;(WID+EXPCOL),"",ROW()-ROW(PIVOT2)&gt;(LEN+EXPROW),"",TRUE,OFFSET(PIVOT,$EQ138,KB$11))</f>
        <v>.</v>
      </c>
      <c r="KC138" t="str" cm="1">
        <f t="array" aca="1" ref="KC138" ca="1">_xlfn.IFS(COLUMN()-COLUMN(PIVOT2)&gt;(WID+EXPCOL),"",ROW()-ROW(PIVOT2)&gt;(LEN+EXPROW),"",TRUE,OFFSET(PIVOT,$EQ138,KC$11))</f>
        <v>.</v>
      </c>
      <c r="KD138" t="str" cm="1">
        <f t="array" aca="1" ref="KD138" ca="1">_xlfn.IFS(COLUMN()-COLUMN(PIVOT2)&gt;(WID+EXPCOL),"",ROW()-ROW(PIVOT2)&gt;(LEN+EXPROW),"",TRUE,OFFSET(PIVOT,$EQ138,KD$11))</f>
        <v>.</v>
      </c>
      <c r="KE138" t="str" cm="1">
        <f t="array" aca="1" ref="KE138" ca="1">_xlfn.IFS(COLUMN()-COLUMN(PIVOT2)&gt;(WID+EXPCOL),"",ROW()-ROW(PIVOT2)&gt;(LEN+EXPROW),"",TRUE,OFFSET(PIVOT,$EQ138,KE$11))</f>
        <v>.</v>
      </c>
      <c r="KF138" t="str" cm="1">
        <f t="array" aca="1" ref="KF138" ca="1">_xlfn.IFS(COLUMN()-COLUMN(PIVOT2)&gt;(WID+EXPCOL),"",ROW()-ROW(PIVOT2)&gt;(LEN+EXPROW),"",TRUE,OFFSET(PIVOT,$EQ138,KF$11))</f>
        <v>.</v>
      </c>
      <c r="KG138" t="str" cm="1">
        <f t="array" aca="1" ref="KG138" ca="1">_xlfn.IFS(COLUMN()-COLUMN(PIVOT2)&gt;(WID+EXPCOL),"",ROW()-ROW(PIVOT2)&gt;(LEN+EXPROW),"",TRUE,OFFSET(PIVOT,$EQ138,KG$11))</f>
        <v>.</v>
      </c>
      <c r="KH138" t="str" cm="1">
        <f t="array" aca="1" ref="KH138" ca="1">_xlfn.IFS(COLUMN()-COLUMN(PIVOT2)&gt;(WID+EXPCOL),"",ROW()-ROW(PIVOT2)&gt;(LEN+EXPROW),"",TRUE,OFFSET(PIVOT,$EQ138,KH$11))</f>
        <v>.</v>
      </c>
      <c r="KI138" t="str" cm="1">
        <f t="array" aca="1" ref="KI138" ca="1">_xlfn.IFS(COLUMN()-COLUMN(PIVOT2)&gt;(WID+EXPCOL),"",ROW()-ROW(PIVOT2)&gt;(LEN+EXPROW),"",TRUE,OFFSET(PIVOT,$EQ138,KI$11))</f>
        <v>.</v>
      </c>
      <c r="KJ138" t="str" cm="1">
        <f t="array" aca="1" ref="KJ138" ca="1">_xlfn.IFS(COLUMN()-COLUMN(PIVOT2)&gt;(WID+EXPCOL),"",ROW()-ROW(PIVOT2)&gt;(LEN+EXPROW),"",TRUE,OFFSET(PIVOT,$EQ138,KJ$11))</f>
        <v>.</v>
      </c>
      <c r="KK138" s="43" t="str" cm="1">
        <f t="array" aca="1" ref="KK138" ca="1">_xlfn.IFS(COLUMN()-COLUMN(PIVOT2)&gt;(WID+EXPCOL),"",ROW()-ROW(PIVOT2)&gt;(LEN+EXPROW),"",TRUE,OFFSET(PIVOT,$EQ138,KK$11))</f>
        <v>.</v>
      </c>
      <c r="KL138">
        <f ca="1"/>
        <v>126</v>
      </c>
      <c r="KM138">
        <v>1</v>
      </c>
      <c r="KN138">
        <v>126</v>
      </c>
      <c r="KO138" s="19" t="s">
        <v>200</v>
      </c>
      <c r="KP138">
        <f ca="1"/>
        <v>126</v>
      </c>
      <c r="KQ138">
        <v>1</v>
      </c>
      <c r="KR138">
        <v>127</v>
      </c>
      <c r="KS138">
        <v>1</v>
      </c>
      <c r="KT138">
        <v>6</v>
      </c>
      <c r="KU138">
        <v>40</v>
      </c>
      <c r="KV138">
        <v>22</v>
      </c>
      <c r="KW138">
        <v>55</v>
      </c>
    </row>
    <row r="139" spans="1:309" x14ac:dyDescent="0.3">
      <c r="A139">
        <v>127</v>
      </c>
      <c r="C139" s="9" t="str">
        <f t="shared" ca="1" si="19"/>
        <v>......#............#....................................................................................................#...................</v>
      </c>
      <c r="D139">
        <f t="shared" ca="1" si="20"/>
        <v>140</v>
      </c>
      <c r="E139" s="2">
        <f ca="1"/>
        <v>127</v>
      </c>
      <c r="F139" s="2">
        <f t="shared" ca="1" si="23"/>
        <v>3</v>
      </c>
      <c r="G139" s="21" t="str" cm="1">
        <f t="array" aca="1" ref="G139" ca="1">_xlfn.IFS(COLUMN()-COLUMN(PIVOT)&gt;WID,"",ROW()-ROW(PIVOT)&gt;LEN,"",TRUE,MID($C139,G$11,1))</f>
        <v>.</v>
      </c>
      <c r="H139" t="str" cm="1">
        <f t="array" aca="1" ref="H139" ca="1">_xlfn.IFS(COLUMN()-COLUMN(PIVOT)&gt;WID,"",ROW()-ROW(PIVOT)&gt;LEN,"",TRUE,MID($C139,H$11,1))</f>
        <v>.</v>
      </c>
      <c r="I139" t="str" cm="1">
        <f t="array" aca="1" ref="I139" ca="1">_xlfn.IFS(COLUMN()-COLUMN(PIVOT)&gt;WID,"",ROW()-ROW(PIVOT)&gt;LEN,"",TRUE,MID($C139,I$11,1))</f>
        <v>.</v>
      </c>
      <c r="J139" t="str" cm="1">
        <f t="array" aca="1" ref="J139" ca="1">_xlfn.IFS(COLUMN()-COLUMN(PIVOT)&gt;WID,"",ROW()-ROW(PIVOT)&gt;LEN,"",TRUE,MID($C139,J$11,1))</f>
        <v>.</v>
      </c>
      <c r="K139" t="str" cm="1">
        <f t="array" aca="1" ref="K139" ca="1">_xlfn.IFS(COLUMN()-COLUMN(PIVOT)&gt;WID,"",ROW()-ROW(PIVOT)&gt;LEN,"",TRUE,MID($C139,K$11,1))</f>
        <v>.</v>
      </c>
      <c r="L139" t="str" cm="1">
        <f t="array" aca="1" ref="L139" ca="1">_xlfn.IFS(COLUMN()-COLUMN(PIVOT)&gt;WID,"",ROW()-ROW(PIVOT)&gt;LEN,"",TRUE,MID($C139,L$11,1))</f>
        <v>.</v>
      </c>
      <c r="M139" t="str" cm="1">
        <f t="array" aca="1" ref="M139" ca="1">_xlfn.IFS(COLUMN()-COLUMN(PIVOT)&gt;WID,"",ROW()-ROW(PIVOT)&gt;LEN,"",TRUE,MID($C139,M$11,1))</f>
        <v>#</v>
      </c>
      <c r="N139" t="str" cm="1">
        <f t="array" aca="1" ref="N139" ca="1">_xlfn.IFS(COLUMN()-COLUMN(PIVOT)&gt;WID,"",ROW()-ROW(PIVOT)&gt;LEN,"",TRUE,MID($C139,N$11,1))</f>
        <v>.</v>
      </c>
      <c r="O139" t="str" cm="1">
        <f t="array" aca="1" ref="O139" ca="1">_xlfn.IFS(COLUMN()-COLUMN(PIVOT)&gt;WID,"",ROW()-ROW(PIVOT)&gt;LEN,"",TRUE,MID($C139,O$11,1))</f>
        <v>.</v>
      </c>
      <c r="P139" t="str" cm="1">
        <f t="array" aca="1" ref="P139" ca="1">_xlfn.IFS(COLUMN()-COLUMN(PIVOT)&gt;WID,"",ROW()-ROW(PIVOT)&gt;LEN,"",TRUE,MID($C139,P$11,1))</f>
        <v>.</v>
      </c>
      <c r="Q139" t="str" cm="1">
        <f t="array" aca="1" ref="Q139" ca="1">_xlfn.IFS(COLUMN()-COLUMN(PIVOT)&gt;WID,"",ROW()-ROW(PIVOT)&gt;LEN,"",TRUE,MID($C139,Q$11,1))</f>
        <v>.</v>
      </c>
      <c r="R139" t="str" cm="1">
        <f t="array" aca="1" ref="R139" ca="1">_xlfn.IFS(COLUMN()-COLUMN(PIVOT)&gt;WID,"",ROW()-ROW(PIVOT)&gt;LEN,"",TRUE,MID($C139,R$11,1))</f>
        <v>.</v>
      </c>
      <c r="S139" t="str" cm="1">
        <f t="array" aca="1" ref="S139" ca="1">_xlfn.IFS(COLUMN()-COLUMN(PIVOT)&gt;WID,"",ROW()-ROW(PIVOT)&gt;LEN,"",TRUE,MID($C139,S$11,1))</f>
        <v>.</v>
      </c>
      <c r="T139" t="str" cm="1">
        <f t="array" aca="1" ref="T139" ca="1">_xlfn.IFS(COLUMN()-COLUMN(PIVOT)&gt;WID,"",ROW()-ROW(PIVOT)&gt;LEN,"",TRUE,MID($C139,T$11,1))</f>
        <v>.</v>
      </c>
      <c r="U139" t="str" cm="1">
        <f t="array" aca="1" ref="U139" ca="1">_xlfn.IFS(COLUMN()-COLUMN(PIVOT)&gt;WID,"",ROW()-ROW(PIVOT)&gt;LEN,"",TRUE,MID($C139,U$11,1))</f>
        <v>.</v>
      </c>
      <c r="V139" t="str" cm="1">
        <f t="array" aca="1" ref="V139" ca="1">_xlfn.IFS(COLUMN()-COLUMN(PIVOT)&gt;WID,"",ROW()-ROW(PIVOT)&gt;LEN,"",TRUE,MID($C139,V$11,1))</f>
        <v>.</v>
      </c>
      <c r="W139" t="str" cm="1">
        <f t="array" aca="1" ref="W139" ca="1">_xlfn.IFS(COLUMN()-COLUMN(PIVOT)&gt;WID,"",ROW()-ROW(PIVOT)&gt;LEN,"",TRUE,MID($C139,W$11,1))</f>
        <v>.</v>
      </c>
      <c r="X139" t="str" cm="1">
        <f t="array" aca="1" ref="X139" ca="1">_xlfn.IFS(COLUMN()-COLUMN(PIVOT)&gt;WID,"",ROW()-ROW(PIVOT)&gt;LEN,"",TRUE,MID($C139,X$11,1))</f>
        <v>.</v>
      </c>
      <c r="Y139" t="str" cm="1">
        <f t="array" aca="1" ref="Y139" ca="1">_xlfn.IFS(COLUMN()-COLUMN(PIVOT)&gt;WID,"",ROW()-ROW(PIVOT)&gt;LEN,"",TRUE,MID($C139,Y$11,1))</f>
        <v>.</v>
      </c>
      <c r="Z139" t="str" cm="1">
        <f t="array" aca="1" ref="Z139" ca="1">_xlfn.IFS(COLUMN()-COLUMN(PIVOT)&gt;WID,"",ROW()-ROW(PIVOT)&gt;LEN,"",TRUE,MID($C139,Z$11,1))</f>
        <v>#</v>
      </c>
      <c r="AA139" t="str" cm="1">
        <f t="array" aca="1" ref="AA139" ca="1">_xlfn.IFS(COLUMN()-COLUMN(PIVOT)&gt;WID,"",ROW()-ROW(PIVOT)&gt;LEN,"",TRUE,MID($C139,AA$11,1))</f>
        <v>.</v>
      </c>
      <c r="AB139" t="str" cm="1">
        <f t="array" aca="1" ref="AB139" ca="1">_xlfn.IFS(COLUMN()-COLUMN(PIVOT)&gt;WID,"",ROW()-ROW(PIVOT)&gt;LEN,"",TRUE,MID($C139,AB$11,1))</f>
        <v>.</v>
      </c>
      <c r="AC139" t="str" cm="1">
        <f t="array" aca="1" ref="AC139" ca="1">_xlfn.IFS(COLUMN()-COLUMN(PIVOT)&gt;WID,"",ROW()-ROW(PIVOT)&gt;LEN,"",TRUE,MID($C139,AC$11,1))</f>
        <v>.</v>
      </c>
      <c r="AD139" t="str" cm="1">
        <f t="array" aca="1" ref="AD139" ca="1">_xlfn.IFS(COLUMN()-COLUMN(PIVOT)&gt;WID,"",ROW()-ROW(PIVOT)&gt;LEN,"",TRUE,MID($C139,AD$11,1))</f>
        <v>.</v>
      </c>
      <c r="AE139" t="str" cm="1">
        <f t="array" aca="1" ref="AE139" ca="1">_xlfn.IFS(COLUMN()-COLUMN(PIVOT)&gt;WID,"",ROW()-ROW(PIVOT)&gt;LEN,"",TRUE,MID($C139,AE$11,1))</f>
        <v>.</v>
      </c>
      <c r="AF139" t="str" cm="1">
        <f t="array" aca="1" ref="AF139" ca="1">_xlfn.IFS(COLUMN()-COLUMN(PIVOT)&gt;WID,"",ROW()-ROW(PIVOT)&gt;LEN,"",TRUE,MID($C139,AF$11,1))</f>
        <v>.</v>
      </c>
      <c r="AG139" t="str" cm="1">
        <f t="array" aca="1" ref="AG139" ca="1">_xlfn.IFS(COLUMN()-COLUMN(PIVOT)&gt;WID,"",ROW()-ROW(PIVOT)&gt;LEN,"",TRUE,MID($C139,AG$11,1))</f>
        <v>.</v>
      </c>
      <c r="AH139" t="str" cm="1">
        <f t="array" aca="1" ref="AH139" ca="1">_xlfn.IFS(COLUMN()-COLUMN(PIVOT)&gt;WID,"",ROW()-ROW(PIVOT)&gt;LEN,"",TRUE,MID($C139,AH$11,1))</f>
        <v>.</v>
      </c>
      <c r="AI139" t="str" cm="1">
        <f t="array" aca="1" ref="AI139" ca="1">_xlfn.IFS(COLUMN()-COLUMN(PIVOT)&gt;WID,"",ROW()-ROW(PIVOT)&gt;LEN,"",TRUE,MID($C139,AI$11,1))</f>
        <v>.</v>
      </c>
      <c r="AJ139" t="str" cm="1">
        <f t="array" aca="1" ref="AJ139" ca="1">_xlfn.IFS(COLUMN()-COLUMN(PIVOT)&gt;WID,"",ROW()-ROW(PIVOT)&gt;LEN,"",TRUE,MID($C139,AJ$11,1))</f>
        <v>.</v>
      </c>
      <c r="AK139" t="str" cm="1">
        <f t="array" aca="1" ref="AK139" ca="1">_xlfn.IFS(COLUMN()-COLUMN(PIVOT)&gt;WID,"",ROW()-ROW(PIVOT)&gt;LEN,"",TRUE,MID($C139,AK$11,1))</f>
        <v>.</v>
      </c>
      <c r="AL139" t="str" cm="1">
        <f t="array" aca="1" ref="AL139" ca="1">_xlfn.IFS(COLUMN()-COLUMN(PIVOT)&gt;WID,"",ROW()-ROW(PIVOT)&gt;LEN,"",TRUE,MID($C139,AL$11,1))</f>
        <v>.</v>
      </c>
      <c r="AM139" t="str" cm="1">
        <f t="array" aca="1" ref="AM139" ca="1">_xlfn.IFS(COLUMN()-COLUMN(PIVOT)&gt;WID,"",ROW()-ROW(PIVOT)&gt;LEN,"",TRUE,MID($C139,AM$11,1))</f>
        <v>.</v>
      </c>
      <c r="AN139" t="str" cm="1">
        <f t="array" aca="1" ref="AN139" ca="1">_xlfn.IFS(COLUMN()-COLUMN(PIVOT)&gt;WID,"",ROW()-ROW(PIVOT)&gt;LEN,"",TRUE,MID($C139,AN$11,1))</f>
        <v>.</v>
      </c>
      <c r="AO139" t="str" cm="1">
        <f t="array" aca="1" ref="AO139" ca="1">_xlfn.IFS(COLUMN()-COLUMN(PIVOT)&gt;WID,"",ROW()-ROW(PIVOT)&gt;LEN,"",TRUE,MID($C139,AO$11,1))</f>
        <v>.</v>
      </c>
      <c r="AP139" t="str" cm="1">
        <f t="array" aca="1" ref="AP139" ca="1">_xlfn.IFS(COLUMN()-COLUMN(PIVOT)&gt;WID,"",ROW()-ROW(PIVOT)&gt;LEN,"",TRUE,MID($C139,AP$11,1))</f>
        <v>.</v>
      </c>
      <c r="AQ139" t="str" cm="1">
        <f t="array" aca="1" ref="AQ139" ca="1">_xlfn.IFS(COLUMN()-COLUMN(PIVOT)&gt;WID,"",ROW()-ROW(PIVOT)&gt;LEN,"",TRUE,MID($C139,AQ$11,1))</f>
        <v>.</v>
      </c>
      <c r="AR139" t="str" cm="1">
        <f t="array" aca="1" ref="AR139" ca="1">_xlfn.IFS(COLUMN()-COLUMN(PIVOT)&gt;WID,"",ROW()-ROW(PIVOT)&gt;LEN,"",TRUE,MID($C139,AR$11,1))</f>
        <v>.</v>
      </c>
      <c r="AS139" t="str" cm="1">
        <f t="array" aca="1" ref="AS139" ca="1">_xlfn.IFS(COLUMN()-COLUMN(PIVOT)&gt;WID,"",ROW()-ROW(PIVOT)&gt;LEN,"",TRUE,MID($C139,AS$11,1))</f>
        <v>.</v>
      </c>
      <c r="AT139" t="str" cm="1">
        <f t="array" aca="1" ref="AT139" ca="1">_xlfn.IFS(COLUMN()-COLUMN(PIVOT)&gt;WID,"",ROW()-ROW(PIVOT)&gt;LEN,"",TRUE,MID($C139,AT$11,1))</f>
        <v>.</v>
      </c>
      <c r="AU139" t="str" cm="1">
        <f t="array" aca="1" ref="AU139" ca="1">_xlfn.IFS(COLUMN()-COLUMN(PIVOT)&gt;WID,"",ROW()-ROW(PIVOT)&gt;LEN,"",TRUE,MID($C139,AU$11,1))</f>
        <v>.</v>
      </c>
      <c r="AV139" t="str" cm="1">
        <f t="array" aca="1" ref="AV139" ca="1">_xlfn.IFS(COLUMN()-COLUMN(PIVOT)&gt;WID,"",ROW()-ROW(PIVOT)&gt;LEN,"",TRUE,MID($C139,AV$11,1))</f>
        <v>.</v>
      </c>
      <c r="AW139" t="str" cm="1">
        <f t="array" aca="1" ref="AW139" ca="1">_xlfn.IFS(COLUMN()-COLUMN(PIVOT)&gt;WID,"",ROW()-ROW(PIVOT)&gt;LEN,"",TRUE,MID($C139,AW$11,1))</f>
        <v>.</v>
      </c>
      <c r="AX139" t="str" cm="1">
        <f t="array" aca="1" ref="AX139" ca="1">_xlfn.IFS(COLUMN()-COLUMN(PIVOT)&gt;WID,"",ROW()-ROW(PIVOT)&gt;LEN,"",TRUE,MID($C139,AX$11,1))</f>
        <v>.</v>
      </c>
      <c r="AY139" t="str" cm="1">
        <f t="array" aca="1" ref="AY139" ca="1">_xlfn.IFS(COLUMN()-COLUMN(PIVOT)&gt;WID,"",ROW()-ROW(PIVOT)&gt;LEN,"",TRUE,MID($C139,AY$11,1))</f>
        <v>.</v>
      </c>
      <c r="AZ139" t="str" cm="1">
        <f t="array" aca="1" ref="AZ139" ca="1">_xlfn.IFS(COLUMN()-COLUMN(PIVOT)&gt;WID,"",ROW()-ROW(PIVOT)&gt;LEN,"",TRUE,MID($C139,AZ$11,1))</f>
        <v>.</v>
      </c>
      <c r="BA139" t="str" cm="1">
        <f t="array" aca="1" ref="BA139" ca="1">_xlfn.IFS(COLUMN()-COLUMN(PIVOT)&gt;WID,"",ROW()-ROW(PIVOT)&gt;LEN,"",TRUE,MID($C139,BA$11,1))</f>
        <v>.</v>
      </c>
      <c r="BB139" t="str" cm="1">
        <f t="array" aca="1" ref="BB139" ca="1">_xlfn.IFS(COLUMN()-COLUMN(PIVOT)&gt;WID,"",ROW()-ROW(PIVOT)&gt;LEN,"",TRUE,MID($C139,BB$11,1))</f>
        <v>.</v>
      </c>
      <c r="BC139" t="str" cm="1">
        <f t="array" aca="1" ref="BC139" ca="1">_xlfn.IFS(COLUMN()-COLUMN(PIVOT)&gt;WID,"",ROW()-ROW(PIVOT)&gt;LEN,"",TRUE,MID($C139,BC$11,1))</f>
        <v>.</v>
      </c>
      <c r="BD139" t="str" cm="1">
        <f t="array" aca="1" ref="BD139" ca="1">_xlfn.IFS(COLUMN()-COLUMN(PIVOT)&gt;WID,"",ROW()-ROW(PIVOT)&gt;LEN,"",TRUE,MID($C139,BD$11,1))</f>
        <v>.</v>
      </c>
      <c r="BE139" t="str" cm="1">
        <f t="array" aca="1" ref="BE139" ca="1">_xlfn.IFS(COLUMN()-COLUMN(PIVOT)&gt;WID,"",ROW()-ROW(PIVOT)&gt;LEN,"",TRUE,MID($C139,BE$11,1))</f>
        <v>.</v>
      </c>
      <c r="BF139" t="str" cm="1">
        <f t="array" aca="1" ref="BF139" ca="1">_xlfn.IFS(COLUMN()-COLUMN(PIVOT)&gt;WID,"",ROW()-ROW(PIVOT)&gt;LEN,"",TRUE,MID($C139,BF$11,1))</f>
        <v>.</v>
      </c>
      <c r="BG139" t="str" cm="1">
        <f t="array" aca="1" ref="BG139" ca="1">_xlfn.IFS(COLUMN()-COLUMN(PIVOT)&gt;WID,"",ROW()-ROW(PIVOT)&gt;LEN,"",TRUE,MID($C139,BG$11,1))</f>
        <v>.</v>
      </c>
      <c r="BH139" t="str" cm="1">
        <f t="array" aca="1" ref="BH139" ca="1">_xlfn.IFS(COLUMN()-COLUMN(PIVOT)&gt;WID,"",ROW()-ROW(PIVOT)&gt;LEN,"",TRUE,MID($C139,BH$11,1))</f>
        <v>.</v>
      </c>
      <c r="BI139" t="str" cm="1">
        <f t="array" aca="1" ref="BI139" ca="1">_xlfn.IFS(COLUMN()-COLUMN(PIVOT)&gt;WID,"",ROW()-ROW(PIVOT)&gt;LEN,"",TRUE,MID($C139,BI$11,1))</f>
        <v>.</v>
      </c>
      <c r="BJ139" t="str" cm="1">
        <f t="array" aca="1" ref="BJ139" ca="1">_xlfn.IFS(COLUMN()-COLUMN(PIVOT)&gt;WID,"",ROW()-ROW(PIVOT)&gt;LEN,"",TRUE,MID($C139,BJ$11,1))</f>
        <v>.</v>
      </c>
      <c r="BK139" t="str" cm="1">
        <f t="array" aca="1" ref="BK139" ca="1">_xlfn.IFS(COLUMN()-COLUMN(PIVOT)&gt;WID,"",ROW()-ROW(PIVOT)&gt;LEN,"",TRUE,MID($C139,BK$11,1))</f>
        <v>.</v>
      </c>
      <c r="BL139" t="str" cm="1">
        <f t="array" aca="1" ref="BL139" ca="1">_xlfn.IFS(COLUMN()-COLUMN(PIVOT)&gt;WID,"",ROW()-ROW(PIVOT)&gt;LEN,"",TRUE,MID($C139,BL$11,1))</f>
        <v>.</v>
      </c>
      <c r="BM139" t="str" cm="1">
        <f t="array" aca="1" ref="BM139" ca="1">_xlfn.IFS(COLUMN()-COLUMN(PIVOT)&gt;WID,"",ROW()-ROW(PIVOT)&gt;LEN,"",TRUE,MID($C139,BM$11,1))</f>
        <v>.</v>
      </c>
      <c r="BN139" t="str" cm="1">
        <f t="array" aca="1" ref="BN139" ca="1">_xlfn.IFS(COLUMN()-COLUMN(PIVOT)&gt;WID,"",ROW()-ROW(PIVOT)&gt;LEN,"",TRUE,MID($C139,BN$11,1))</f>
        <v>.</v>
      </c>
      <c r="BO139" t="str" cm="1">
        <f t="array" aca="1" ref="BO139" ca="1">_xlfn.IFS(COLUMN()-COLUMN(PIVOT)&gt;WID,"",ROW()-ROW(PIVOT)&gt;LEN,"",TRUE,MID($C139,BO$11,1))</f>
        <v>.</v>
      </c>
      <c r="BP139" t="str" cm="1">
        <f t="array" aca="1" ref="BP139" ca="1">_xlfn.IFS(COLUMN()-COLUMN(PIVOT)&gt;WID,"",ROW()-ROW(PIVOT)&gt;LEN,"",TRUE,MID($C139,BP$11,1))</f>
        <v>.</v>
      </c>
      <c r="BQ139" t="str" cm="1">
        <f t="array" aca="1" ref="BQ139" ca="1">_xlfn.IFS(COLUMN()-COLUMN(PIVOT)&gt;WID,"",ROW()-ROW(PIVOT)&gt;LEN,"",TRUE,MID($C139,BQ$11,1))</f>
        <v>.</v>
      </c>
      <c r="BR139" t="str" cm="1">
        <f t="array" aca="1" ref="BR139" ca="1">_xlfn.IFS(COLUMN()-COLUMN(PIVOT)&gt;WID,"",ROW()-ROW(PIVOT)&gt;LEN,"",TRUE,MID($C139,BR$11,1))</f>
        <v>.</v>
      </c>
      <c r="BS139" t="str" cm="1">
        <f t="array" aca="1" ref="BS139" ca="1">_xlfn.IFS(COLUMN()-COLUMN(PIVOT)&gt;WID,"",ROW()-ROW(PIVOT)&gt;LEN,"",TRUE,MID($C139,BS$11,1))</f>
        <v>.</v>
      </c>
      <c r="BT139" t="str" cm="1">
        <f t="array" aca="1" ref="BT139" ca="1">_xlfn.IFS(COLUMN()-COLUMN(PIVOT)&gt;WID,"",ROW()-ROW(PIVOT)&gt;LEN,"",TRUE,MID($C139,BT$11,1))</f>
        <v>.</v>
      </c>
      <c r="BU139" t="str" cm="1">
        <f t="array" aca="1" ref="BU139" ca="1">_xlfn.IFS(COLUMN()-COLUMN(PIVOT)&gt;WID,"",ROW()-ROW(PIVOT)&gt;LEN,"",TRUE,MID($C139,BU$11,1))</f>
        <v>.</v>
      </c>
      <c r="BV139" t="str" cm="1">
        <f t="array" aca="1" ref="BV139" ca="1">_xlfn.IFS(COLUMN()-COLUMN(PIVOT)&gt;WID,"",ROW()-ROW(PIVOT)&gt;LEN,"",TRUE,MID($C139,BV$11,1))</f>
        <v>.</v>
      </c>
      <c r="BW139" t="str" cm="1">
        <f t="array" aca="1" ref="BW139" ca="1">_xlfn.IFS(COLUMN()-COLUMN(PIVOT)&gt;WID,"",ROW()-ROW(PIVOT)&gt;LEN,"",TRUE,MID($C139,BW$11,1))</f>
        <v>.</v>
      </c>
      <c r="BX139" t="str" cm="1">
        <f t="array" aca="1" ref="BX139" ca="1">_xlfn.IFS(COLUMN()-COLUMN(PIVOT)&gt;WID,"",ROW()-ROW(PIVOT)&gt;LEN,"",TRUE,MID($C139,BX$11,1))</f>
        <v>.</v>
      </c>
      <c r="BY139" t="str" cm="1">
        <f t="array" aca="1" ref="BY139" ca="1">_xlfn.IFS(COLUMN()-COLUMN(PIVOT)&gt;WID,"",ROW()-ROW(PIVOT)&gt;LEN,"",TRUE,MID($C139,BY$11,1))</f>
        <v>.</v>
      </c>
      <c r="BZ139" t="str" cm="1">
        <f t="array" aca="1" ref="BZ139" ca="1">_xlfn.IFS(COLUMN()-COLUMN(PIVOT)&gt;WID,"",ROW()-ROW(PIVOT)&gt;LEN,"",TRUE,MID($C139,BZ$11,1))</f>
        <v>.</v>
      </c>
      <c r="CA139" t="str" cm="1">
        <f t="array" aca="1" ref="CA139" ca="1">_xlfn.IFS(COLUMN()-COLUMN(PIVOT)&gt;WID,"",ROW()-ROW(PIVOT)&gt;LEN,"",TRUE,MID($C139,CA$11,1))</f>
        <v>.</v>
      </c>
      <c r="CB139" t="str" cm="1">
        <f t="array" aca="1" ref="CB139" ca="1">_xlfn.IFS(COLUMN()-COLUMN(PIVOT)&gt;WID,"",ROW()-ROW(PIVOT)&gt;LEN,"",TRUE,MID($C139,CB$11,1))</f>
        <v>.</v>
      </c>
      <c r="CC139" t="str" cm="1">
        <f t="array" aca="1" ref="CC139" ca="1">_xlfn.IFS(COLUMN()-COLUMN(PIVOT)&gt;WID,"",ROW()-ROW(PIVOT)&gt;LEN,"",TRUE,MID($C139,CC$11,1))</f>
        <v>.</v>
      </c>
      <c r="CD139" t="str" cm="1">
        <f t="array" aca="1" ref="CD139" ca="1">_xlfn.IFS(COLUMN()-COLUMN(PIVOT)&gt;WID,"",ROW()-ROW(PIVOT)&gt;LEN,"",TRUE,MID($C139,CD$11,1))</f>
        <v>.</v>
      </c>
      <c r="CE139" t="str" cm="1">
        <f t="array" aca="1" ref="CE139" ca="1">_xlfn.IFS(COLUMN()-COLUMN(PIVOT)&gt;WID,"",ROW()-ROW(PIVOT)&gt;LEN,"",TRUE,MID($C139,CE$11,1))</f>
        <v>.</v>
      </c>
      <c r="CF139" t="str" cm="1">
        <f t="array" aca="1" ref="CF139" ca="1">_xlfn.IFS(COLUMN()-COLUMN(PIVOT)&gt;WID,"",ROW()-ROW(PIVOT)&gt;LEN,"",TRUE,MID($C139,CF$11,1))</f>
        <v>.</v>
      </c>
      <c r="CG139" t="str" cm="1">
        <f t="array" aca="1" ref="CG139" ca="1">_xlfn.IFS(COLUMN()-COLUMN(PIVOT)&gt;WID,"",ROW()-ROW(PIVOT)&gt;LEN,"",TRUE,MID($C139,CG$11,1))</f>
        <v>.</v>
      </c>
      <c r="CH139" t="str" cm="1">
        <f t="array" aca="1" ref="CH139" ca="1">_xlfn.IFS(COLUMN()-COLUMN(PIVOT)&gt;WID,"",ROW()-ROW(PIVOT)&gt;LEN,"",TRUE,MID($C139,CH$11,1))</f>
        <v>.</v>
      </c>
      <c r="CI139" t="str" cm="1">
        <f t="array" aca="1" ref="CI139" ca="1">_xlfn.IFS(COLUMN()-COLUMN(PIVOT)&gt;WID,"",ROW()-ROW(PIVOT)&gt;LEN,"",TRUE,MID($C139,CI$11,1))</f>
        <v>.</v>
      </c>
      <c r="CJ139" t="str" cm="1">
        <f t="array" aca="1" ref="CJ139" ca="1">_xlfn.IFS(COLUMN()-COLUMN(PIVOT)&gt;WID,"",ROW()-ROW(PIVOT)&gt;LEN,"",TRUE,MID($C139,CJ$11,1))</f>
        <v>.</v>
      </c>
      <c r="CK139" t="str" cm="1">
        <f t="array" aca="1" ref="CK139" ca="1">_xlfn.IFS(COLUMN()-COLUMN(PIVOT)&gt;WID,"",ROW()-ROW(PIVOT)&gt;LEN,"",TRUE,MID($C139,CK$11,1))</f>
        <v>.</v>
      </c>
      <c r="CL139" t="str" cm="1">
        <f t="array" aca="1" ref="CL139" ca="1">_xlfn.IFS(COLUMN()-COLUMN(PIVOT)&gt;WID,"",ROW()-ROW(PIVOT)&gt;LEN,"",TRUE,MID($C139,CL$11,1))</f>
        <v>.</v>
      </c>
      <c r="CM139" t="str" cm="1">
        <f t="array" aca="1" ref="CM139" ca="1">_xlfn.IFS(COLUMN()-COLUMN(PIVOT)&gt;WID,"",ROW()-ROW(PIVOT)&gt;LEN,"",TRUE,MID($C139,CM$11,1))</f>
        <v>.</v>
      </c>
      <c r="CN139" t="str" cm="1">
        <f t="array" aca="1" ref="CN139" ca="1">_xlfn.IFS(COLUMN()-COLUMN(PIVOT)&gt;WID,"",ROW()-ROW(PIVOT)&gt;LEN,"",TRUE,MID($C139,CN$11,1))</f>
        <v>.</v>
      </c>
      <c r="CO139" t="str" cm="1">
        <f t="array" aca="1" ref="CO139" ca="1">_xlfn.IFS(COLUMN()-COLUMN(PIVOT)&gt;WID,"",ROW()-ROW(PIVOT)&gt;LEN,"",TRUE,MID($C139,CO$11,1))</f>
        <v>.</v>
      </c>
      <c r="CP139" t="str" cm="1">
        <f t="array" aca="1" ref="CP139" ca="1">_xlfn.IFS(COLUMN()-COLUMN(PIVOT)&gt;WID,"",ROW()-ROW(PIVOT)&gt;LEN,"",TRUE,MID($C139,CP$11,1))</f>
        <v>.</v>
      </c>
      <c r="CQ139" t="str" cm="1">
        <f t="array" aca="1" ref="CQ139" ca="1">_xlfn.IFS(COLUMN()-COLUMN(PIVOT)&gt;WID,"",ROW()-ROW(PIVOT)&gt;LEN,"",TRUE,MID($C139,CQ$11,1))</f>
        <v>.</v>
      </c>
      <c r="CR139" t="str" cm="1">
        <f t="array" aca="1" ref="CR139" ca="1">_xlfn.IFS(COLUMN()-COLUMN(PIVOT)&gt;WID,"",ROW()-ROW(PIVOT)&gt;LEN,"",TRUE,MID($C139,CR$11,1))</f>
        <v>.</v>
      </c>
      <c r="CS139" t="str" cm="1">
        <f t="array" aca="1" ref="CS139" ca="1">_xlfn.IFS(COLUMN()-COLUMN(PIVOT)&gt;WID,"",ROW()-ROW(PIVOT)&gt;LEN,"",TRUE,MID($C139,CS$11,1))</f>
        <v>.</v>
      </c>
      <c r="CT139" t="str" cm="1">
        <f t="array" aca="1" ref="CT139" ca="1">_xlfn.IFS(COLUMN()-COLUMN(PIVOT)&gt;WID,"",ROW()-ROW(PIVOT)&gt;LEN,"",TRUE,MID($C139,CT$11,1))</f>
        <v>.</v>
      </c>
      <c r="CU139" t="str" cm="1">
        <f t="array" aca="1" ref="CU139" ca="1">_xlfn.IFS(COLUMN()-COLUMN(PIVOT)&gt;WID,"",ROW()-ROW(PIVOT)&gt;LEN,"",TRUE,MID($C139,CU$11,1))</f>
        <v>.</v>
      </c>
      <c r="CV139" t="str" cm="1">
        <f t="array" aca="1" ref="CV139" ca="1">_xlfn.IFS(COLUMN()-COLUMN(PIVOT)&gt;WID,"",ROW()-ROW(PIVOT)&gt;LEN,"",TRUE,MID($C139,CV$11,1))</f>
        <v>.</v>
      </c>
      <c r="CW139" t="str" cm="1">
        <f t="array" aca="1" ref="CW139" ca="1">_xlfn.IFS(COLUMN()-COLUMN(PIVOT)&gt;WID,"",ROW()-ROW(PIVOT)&gt;LEN,"",TRUE,MID($C139,CW$11,1))</f>
        <v>.</v>
      </c>
      <c r="CX139" t="str" cm="1">
        <f t="array" aca="1" ref="CX139" ca="1">_xlfn.IFS(COLUMN()-COLUMN(PIVOT)&gt;WID,"",ROW()-ROW(PIVOT)&gt;LEN,"",TRUE,MID($C139,CX$11,1))</f>
        <v>.</v>
      </c>
      <c r="CY139" t="str" cm="1">
        <f t="array" aca="1" ref="CY139" ca="1">_xlfn.IFS(COLUMN()-COLUMN(PIVOT)&gt;WID,"",ROW()-ROW(PIVOT)&gt;LEN,"",TRUE,MID($C139,CY$11,1))</f>
        <v>.</v>
      </c>
      <c r="CZ139" t="str" cm="1">
        <f t="array" aca="1" ref="CZ139" ca="1">_xlfn.IFS(COLUMN()-COLUMN(PIVOT)&gt;WID,"",ROW()-ROW(PIVOT)&gt;LEN,"",TRUE,MID($C139,CZ$11,1))</f>
        <v>.</v>
      </c>
      <c r="DA139" t="str" cm="1">
        <f t="array" aca="1" ref="DA139" ca="1">_xlfn.IFS(COLUMN()-COLUMN(PIVOT)&gt;WID,"",ROW()-ROW(PIVOT)&gt;LEN,"",TRUE,MID($C139,DA$11,1))</f>
        <v>.</v>
      </c>
      <c r="DB139" t="str" cm="1">
        <f t="array" aca="1" ref="DB139" ca="1">_xlfn.IFS(COLUMN()-COLUMN(PIVOT)&gt;WID,"",ROW()-ROW(PIVOT)&gt;LEN,"",TRUE,MID($C139,DB$11,1))</f>
        <v>.</v>
      </c>
      <c r="DC139" t="str" cm="1">
        <f t="array" aca="1" ref="DC139" ca="1">_xlfn.IFS(COLUMN()-COLUMN(PIVOT)&gt;WID,"",ROW()-ROW(PIVOT)&gt;LEN,"",TRUE,MID($C139,DC$11,1))</f>
        <v>.</v>
      </c>
      <c r="DD139" t="str" cm="1">
        <f t="array" aca="1" ref="DD139" ca="1">_xlfn.IFS(COLUMN()-COLUMN(PIVOT)&gt;WID,"",ROW()-ROW(PIVOT)&gt;LEN,"",TRUE,MID($C139,DD$11,1))</f>
        <v>.</v>
      </c>
      <c r="DE139" t="str" cm="1">
        <f t="array" aca="1" ref="DE139" ca="1">_xlfn.IFS(COLUMN()-COLUMN(PIVOT)&gt;WID,"",ROW()-ROW(PIVOT)&gt;LEN,"",TRUE,MID($C139,DE$11,1))</f>
        <v>.</v>
      </c>
      <c r="DF139" t="str" cm="1">
        <f t="array" aca="1" ref="DF139" ca="1">_xlfn.IFS(COLUMN()-COLUMN(PIVOT)&gt;WID,"",ROW()-ROW(PIVOT)&gt;LEN,"",TRUE,MID($C139,DF$11,1))</f>
        <v>.</v>
      </c>
      <c r="DG139" t="str" cm="1">
        <f t="array" aca="1" ref="DG139" ca="1">_xlfn.IFS(COLUMN()-COLUMN(PIVOT)&gt;WID,"",ROW()-ROW(PIVOT)&gt;LEN,"",TRUE,MID($C139,DG$11,1))</f>
        <v>.</v>
      </c>
      <c r="DH139" t="str" cm="1">
        <f t="array" aca="1" ref="DH139" ca="1">_xlfn.IFS(COLUMN()-COLUMN(PIVOT)&gt;WID,"",ROW()-ROW(PIVOT)&gt;LEN,"",TRUE,MID($C139,DH$11,1))</f>
        <v>.</v>
      </c>
      <c r="DI139" t="str" cm="1">
        <f t="array" aca="1" ref="DI139" ca="1">_xlfn.IFS(COLUMN()-COLUMN(PIVOT)&gt;WID,"",ROW()-ROW(PIVOT)&gt;LEN,"",TRUE,MID($C139,DI$11,1))</f>
        <v>.</v>
      </c>
      <c r="DJ139" t="str" cm="1">
        <f t="array" aca="1" ref="DJ139" ca="1">_xlfn.IFS(COLUMN()-COLUMN(PIVOT)&gt;WID,"",ROW()-ROW(PIVOT)&gt;LEN,"",TRUE,MID($C139,DJ$11,1))</f>
        <v>.</v>
      </c>
      <c r="DK139" t="str" cm="1">
        <f t="array" aca="1" ref="DK139" ca="1">_xlfn.IFS(COLUMN()-COLUMN(PIVOT)&gt;WID,"",ROW()-ROW(PIVOT)&gt;LEN,"",TRUE,MID($C139,DK$11,1))</f>
        <v>.</v>
      </c>
      <c r="DL139" t="str" cm="1">
        <f t="array" aca="1" ref="DL139" ca="1">_xlfn.IFS(COLUMN()-COLUMN(PIVOT)&gt;WID,"",ROW()-ROW(PIVOT)&gt;LEN,"",TRUE,MID($C139,DL$11,1))</f>
        <v>.</v>
      </c>
      <c r="DM139" t="str" cm="1">
        <f t="array" aca="1" ref="DM139" ca="1">_xlfn.IFS(COLUMN()-COLUMN(PIVOT)&gt;WID,"",ROW()-ROW(PIVOT)&gt;LEN,"",TRUE,MID($C139,DM$11,1))</f>
        <v>.</v>
      </c>
      <c r="DN139" t="str" cm="1">
        <f t="array" aca="1" ref="DN139" ca="1">_xlfn.IFS(COLUMN()-COLUMN(PIVOT)&gt;WID,"",ROW()-ROW(PIVOT)&gt;LEN,"",TRUE,MID($C139,DN$11,1))</f>
        <v>.</v>
      </c>
      <c r="DO139" t="str" cm="1">
        <f t="array" aca="1" ref="DO139" ca="1">_xlfn.IFS(COLUMN()-COLUMN(PIVOT)&gt;WID,"",ROW()-ROW(PIVOT)&gt;LEN,"",TRUE,MID($C139,DO$11,1))</f>
        <v>.</v>
      </c>
      <c r="DP139" t="str" cm="1">
        <f t="array" aca="1" ref="DP139" ca="1">_xlfn.IFS(COLUMN()-COLUMN(PIVOT)&gt;WID,"",ROW()-ROW(PIVOT)&gt;LEN,"",TRUE,MID($C139,DP$11,1))</f>
        <v>.</v>
      </c>
      <c r="DQ139" t="str" cm="1">
        <f t="array" aca="1" ref="DQ139" ca="1">_xlfn.IFS(COLUMN()-COLUMN(PIVOT)&gt;WID,"",ROW()-ROW(PIVOT)&gt;LEN,"",TRUE,MID($C139,DQ$11,1))</f>
        <v>.</v>
      </c>
      <c r="DR139" t="str" cm="1">
        <f t="array" aca="1" ref="DR139" ca="1">_xlfn.IFS(COLUMN()-COLUMN(PIVOT)&gt;WID,"",ROW()-ROW(PIVOT)&gt;LEN,"",TRUE,MID($C139,DR$11,1))</f>
        <v>.</v>
      </c>
      <c r="DS139" t="str" cm="1">
        <f t="array" aca="1" ref="DS139" ca="1">_xlfn.IFS(COLUMN()-COLUMN(PIVOT)&gt;WID,"",ROW()-ROW(PIVOT)&gt;LEN,"",TRUE,MID($C139,DS$11,1))</f>
        <v>.</v>
      </c>
      <c r="DT139" t="str" cm="1">
        <f t="array" aca="1" ref="DT139" ca="1">_xlfn.IFS(COLUMN()-COLUMN(PIVOT)&gt;WID,"",ROW()-ROW(PIVOT)&gt;LEN,"",TRUE,MID($C139,DT$11,1))</f>
        <v>.</v>
      </c>
      <c r="DU139" t="str" cm="1">
        <f t="array" aca="1" ref="DU139" ca="1">_xlfn.IFS(COLUMN()-COLUMN(PIVOT)&gt;WID,"",ROW()-ROW(PIVOT)&gt;LEN,"",TRUE,MID($C139,DU$11,1))</f>
        <v>.</v>
      </c>
      <c r="DV139" t="str" cm="1">
        <f t="array" aca="1" ref="DV139" ca="1">_xlfn.IFS(COLUMN()-COLUMN(PIVOT)&gt;WID,"",ROW()-ROW(PIVOT)&gt;LEN,"",TRUE,MID($C139,DV$11,1))</f>
        <v>.</v>
      </c>
      <c r="DW139" t="str" cm="1">
        <f t="array" aca="1" ref="DW139" ca="1">_xlfn.IFS(COLUMN()-COLUMN(PIVOT)&gt;WID,"",ROW()-ROW(PIVOT)&gt;LEN,"",TRUE,MID($C139,DW$11,1))</f>
        <v>#</v>
      </c>
      <c r="DX139" t="str" cm="1">
        <f t="array" aca="1" ref="DX139" ca="1">_xlfn.IFS(COLUMN()-COLUMN(PIVOT)&gt;WID,"",ROW()-ROW(PIVOT)&gt;LEN,"",TRUE,MID($C139,DX$11,1))</f>
        <v>.</v>
      </c>
      <c r="DY139" t="str" cm="1">
        <f t="array" aca="1" ref="DY139" ca="1">_xlfn.IFS(COLUMN()-COLUMN(PIVOT)&gt;WID,"",ROW()-ROW(PIVOT)&gt;LEN,"",TRUE,MID($C139,DY$11,1))</f>
        <v>.</v>
      </c>
      <c r="DZ139" t="str" cm="1">
        <f t="array" aca="1" ref="DZ139" ca="1">_xlfn.IFS(COLUMN()-COLUMN(PIVOT)&gt;WID,"",ROW()-ROW(PIVOT)&gt;LEN,"",TRUE,MID($C139,DZ$11,1))</f>
        <v>.</v>
      </c>
      <c r="EA139" t="str" cm="1">
        <f t="array" aca="1" ref="EA139" ca="1">_xlfn.IFS(COLUMN()-COLUMN(PIVOT)&gt;WID,"",ROW()-ROW(PIVOT)&gt;LEN,"",TRUE,MID($C139,EA$11,1))</f>
        <v>.</v>
      </c>
      <c r="EB139" t="str" cm="1">
        <f t="array" aca="1" ref="EB139" ca="1">_xlfn.IFS(COLUMN()-COLUMN(PIVOT)&gt;WID,"",ROW()-ROW(PIVOT)&gt;LEN,"",TRUE,MID($C139,EB$11,1))</f>
        <v>.</v>
      </c>
      <c r="EC139" t="str" cm="1">
        <f t="array" aca="1" ref="EC139" ca="1">_xlfn.IFS(COLUMN()-COLUMN(PIVOT)&gt;WID,"",ROW()-ROW(PIVOT)&gt;LEN,"",TRUE,MID($C139,EC$11,1))</f>
        <v>.</v>
      </c>
      <c r="ED139" t="str" cm="1">
        <f t="array" aca="1" ref="ED139" ca="1">_xlfn.IFS(COLUMN()-COLUMN(PIVOT)&gt;WID,"",ROW()-ROW(PIVOT)&gt;LEN,"",TRUE,MID($C139,ED$11,1))</f>
        <v>.</v>
      </c>
      <c r="EE139" t="str" cm="1">
        <f t="array" aca="1" ref="EE139" ca="1">_xlfn.IFS(COLUMN()-COLUMN(PIVOT)&gt;WID,"",ROW()-ROW(PIVOT)&gt;LEN,"",TRUE,MID($C139,EE$11,1))</f>
        <v>.</v>
      </c>
      <c r="EF139" t="str" cm="1">
        <f t="array" aca="1" ref="EF139" ca="1">_xlfn.IFS(COLUMN()-COLUMN(PIVOT)&gt;WID,"",ROW()-ROW(PIVOT)&gt;LEN,"",TRUE,MID($C139,EF$11,1))</f>
        <v>.</v>
      </c>
      <c r="EG139" t="str" cm="1">
        <f t="array" aca="1" ref="EG139" ca="1">_xlfn.IFS(COLUMN()-COLUMN(PIVOT)&gt;WID,"",ROW()-ROW(PIVOT)&gt;LEN,"",TRUE,MID($C139,EG$11,1))</f>
        <v>.</v>
      </c>
      <c r="EH139" t="str" cm="1">
        <f t="array" aca="1" ref="EH139" ca="1">_xlfn.IFS(COLUMN()-COLUMN(PIVOT)&gt;WID,"",ROW()-ROW(PIVOT)&gt;LEN,"",TRUE,MID($C139,EH$11,1))</f>
        <v>.</v>
      </c>
      <c r="EI139" t="str" cm="1">
        <f t="array" aca="1" ref="EI139" ca="1">_xlfn.IFS(COLUMN()-COLUMN(PIVOT)&gt;WID,"",ROW()-ROW(PIVOT)&gt;LEN,"",TRUE,MID($C139,EI$11,1))</f>
        <v>.</v>
      </c>
      <c r="EJ139" t="str" cm="1">
        <f t="array" aca="1" ref="EJ139" ca="1">_xlfn.IFS(COLUMN()-COLUMN(PIVOT)&gt;WID,"",ROW()-ROW(PIVOT)&gt;LEN,"",TRUE,MID($C139,EJ$11,1))</f>
        <v>.</v>
      </c>
      <c r="EK139" t="str" cm="1">
        <f t="array" aca="1" ref="EK139" ca="1">_xlfn.IFS(COLUMN()-COLUMN(PIVOT)&gt;WID,"",ROW()-ROW(PIVOT)&gt;LEN,"",TRUE,MID($C139,EK$11,1))</f>
        <v>.</v>
      </c>
      <c r="EL139" t="str" cm="1">
        <f t="array" aca="1" ref="EL139" ca="1">_xlfn.IFS(COLUMN()-COLUMN(PIVOT)&gt;WID,"",ROW()-ROW(PIVOT)&gt;LEN,"",TRUE,MID($C139,EL$11,1))</f>
        <v>.</v>
      </c>
      <c r="EM139" t="str" cm="1">
        <f t="array" aca="1" ref="EM139" ca="1">_xlfn.IFS(COLUMN()-COLUMN(PIVOT)&gt;WID,"",ROW()-ROW(PIVOT)&gt;LEN,"",TRUE,MID($C139,EM$11,1))</f>
        <v>.</v>
      </c>
      <c r="EN139" t="str" cm="1">
        <f t="array" aca="1" ref="EN139" ca="1">_xlfn.IFS(COLUMN()-COLUMN(PIVOT)&gt;WID,"",ROW()-ROW(PIVOT)&gt;LEN,"",TRUE,MID($C139,EN$11,1))</f>
        <v>.</v>
      </c>
      <c r="EO139" t="str" cm="1">
        <f t="array" aca="1" ref="EO139" ca="1">_xlfn.IFS(COLUMN()-COLUMN(PIVOT)&gt;WID,"",ROW()-ROW(PIVOT)&gt;LEN,"",TRUE,MID($C139,EO$11,1))</f>
        <v>.</v>
      </c>
      <c r="EP139" s="19" t="str" cm="1">
        <f t="array" aca="1" ref="EP139" ca="1">_xlfn.IFS(COLUMN()-COLUMN(PIVOT)&gt;WID,"",ROW()-ROW(PIVOT)&gt;LEN,"",TRUE,MID($C139,EP$11,1))</f>
        <v>.</v>
      </c>
      <c r="EQ139" s="2">
        <f t="shared" ca="1" si="24"/>
        <v>117</v>
      </c>
      <c r="ER139">
        <f ca="1"/>
        <v>127</v>
      </c>
      <c r="ES139" s="42" t="str" cm="1">
        <f t="array" aca="1" ref="ES139" ca="1">_xlfn.IFS(COLUMN()-COLUMN(PIVOT2)&gt;(WID+EXPCOL),"",ROW()-ROW(PIVOT2)&gt;(LEN+EXPROW),"",TRUE,OFFSET(PIVOT,$EQ139,ES$11))</f>
        <v>.</v>
      </c>
      <c r="ET139" t="str" cm="1">
        <f t="array" aca="1" ref="ET139" ca="1">_xlfn.IFS(COLUMN()-COLUMN(PIVOT2)&gt;(WID+EXPCOL),"",ROW()-ROW(PIVOT2)&gt;(LEN+EXPROW),"",TRUE,OFFSET(PIVOT,$EQ139,ET$11))</f>
        <v>.</v>
      </c>
      <c r="EU139" t="str" cm="1">
        <f t="array" aca="1" ref="EU139" ca="1">_xlfn.IFS(COLUMN()-COLUMN(PIVOT2)&gt;(WID+EXPCOL),"",ROW()-ROW(PIVOT2)&gt;(LEN+EXPROW),"",TRUE,OFFSET(PIVOT,$EQ139,EU$11))</f>
        <v>.</v>
      </c>
      <c r="EV139" t="str" cm="1">
        <f t="array" aca="1" ref="EV139" ca="1">_xlfn.IFS(COLUMN()-COLUMN(PIVOT2)&gt;(WID+EXPCOL),"",ROW()-ROW(PIVOT2)&gt;(LEN+EXPROW),"",TRUE,OFFSET(PIVOT,$EQ139,EV$11))</f>
        <v>.</v>
      </c>
      <c r="EW139" t="str" cm="1">
        <f t="array" aca="1" ref="EW139" ca="1">_xlfn.IFS(COLUMN()-COLUMN(PIVOT2)&gt;(WID+EXPCOL),"",ROW()-ROW(PIVOT2)&gt;(LEN+EXPROW),"",TRUE,OFFSET(PIVOT,$EQ139,EW$11))</f>
        <v>.</v>
      </c>
      <c r="EX139" t="str" cm="1">
        <f t="array" aca="1" ref="EX139" ca="1">_xlfn.IFS(COLUMN()-COLUMN(PIVOT2)&gt;(WID+EXPCOL),"",ROW()-ROW(PIVOT2)&gt;(LEN+EXPROW),"",TRUE,OFFSET(PIVOT,$EQ139,EX$11))</f>
        <v>.</v>
      </c>
      <c r="EY139" t="str" cm="1">
        <f t="array" aca="1" ref="EY139" ca="1">_xlfn.IFS(COLUMN()-COLUMN(PIVOT2)&gt;(WID+EXPCOL),"",ROW()-ROW(PIVOT2)&gt;(LEN+EXPROW),"",TRUE,OFFSET(PIVOT,$EQ139,EY$11))</f>
        <v>.</v>
      </c>
      <c r="EZ139" t="str" cm="1">
        <f t="array" aca="1" ref="EZ139" ca="1">_xlfn.IFS(COLUMN()-COLUMN(PIVOT2)&gt;(WID+EXPCOL),"",ROW()-ROW(PIVOT2)&gt;(LEN+EXPROW),"",TRUE,OFFSET(PIVOT,$EQ139,EZ$11))</f>
        <v>.</v>
      </c>
      <c r="FA139" t="str" cm="1">
        <f t="array" aca="1" ref="FA139" ca="1">_xlfn.IFS(COLUMN()-COLUMN(PIVOT2)&gt;(WID+EXPCOL),"",ROW()-ROW(PIVOT2)&gt;(LEN+EXPROW),"",TRUE,OFFSET(PIVOT,$EQ139,FA$11))</f>
        <v>.</v>
      </c>
      <c r="FB139" t="str" cm="1">
        <f t="array" aca="1" ref="FB139" ca="1">_xlfn.IFS(COLUMN()-COLUMN(PIVOT2)&gt;(WID+EXPCOL),"",ROW()-ROW(PIVOT2)&gt;(LEN+EXPROW),"",TRUE,OFFSET(PIVOT,$EQ139,FB$11))</f>
        <v>.</v>
      </c>
      <c r="FC139" t="str" cm="1">
        <f t="array" aca="1" ref="FC139" ca="1">_xlfn.IFS(COLUMN()-COLUMN(PIVOT2)&gt;(WID+EXPCOL),"",ROW()-ROW(PIVOT2)&gt;(LEN+EXPROW),"",TRUE,OFFSET(PIVOT,$EQ139,FC$11))</f>
        <v>.</v>
      </c>
      <c r="FD139" t="str" cm="1">
        <f t="array" aca="1" ref="FD139" ca="1">_xlfn.IFS(COLUMN()-COLUMN(PIVOT2)&gt;(WID+EXPCOL),"",ROW()-ROW(PIVOT2)&gt;(LEN+EXPROW),"",TRUE,OFFSET(PIVOT,$EQ139,FD$11))</f>
        <v>.</v>
      </c>
      <c r="FE139" t="str" cm="1">
        <f t="array" aca="1" ref="FE139" ca="1">_xlfn.IFS(COLUMN()-COLUMN(PIVOT2)&gt;(WID+EXPCOL),"",ROW()-ROW(PIVOT2)&gt;(LEN+EXPROW),"",TRUE,OFFSET(PIVOT,$EQ139,FE$11))</f>
        <v>.</v>
      </c>
      <c r="FF139" t="str" cm="1">
        <f t="array" aca="1" ref="FF139" ca="1">_xlfn.IFS(COLUMN()-COLUMN(PIVOT2)&gt;(WID+EXPCOL),"",ROW()-ROW(PIVOT2)&gt;(LEN+EXPROW),"",TRUE,OFFSET(PIVOT,$EQ139,FF$11))</f>
        <v>.</v>
      </c>
      <c r="FG139" t="str" cm="1">
        <f t="array" aca="1" ref="FG139" ca="1">_xlfn.IFS(COLUMN()-COLUMN(PIVOT2)&gt;(WID+EXPCOL),"",ROW()-ROW(PIVOT2)&gt;(LEN+EXPROW),"",TRUE,OFFSET(PIVOT,$EQ139,FG$11))</f>
        <v>.</v>
      </c>
      <c r="FH139" t="str" cm="1">
        <f t="array" aca="1" ref="FH139" ca="1">_xlfn.IFS(COLUMN()-COLUMN(PIVOT2)&gt;(WID+EXPCOL),"",ROW()-ROW(PIVOT2)&gt;(LEN+EXPROW),"",TRUE,OFFSET(PIVOT,$EQ139,FH$11))</f>
        <v>.</v>
      </c>
      <c r="FI139" t="str" cm="1">
        <f t="array" aca="1" ref="FI139" ca="1">_xlfn.IFS(COLUMN()-COLUMN(PIVOT2)&gt;(WID+EXPCOL),"",ROW()-ROW(PIVOT2)&gt;(LEN+EXPROW),"",TRUE,OFFSET(PIVOT,$EQ139,FI$11))</f>
        <v>.</v>
      </c>
      <c r="FJ139" t="str" cm="1">
        <f t="array" aca="1" ref="FJ139" ca="1">_xlfn.IFS(COLUMN()-COLUMN(PIVOT2)&gt;(WID+EXPCOL),"",ROW()-ROW(PIVOT2)&gt;(LEN+EXPROW),"",TRUE,OFFSET(PIVOT,$EQ139,FJ$11))</f>
        <v>.</v>
      </c>
      <c r="FK139" t="str" cm="1">
        <f t="array" aca="1" ref="FK139" ca="1">_xlfn.IFS(COLUMN()-COLUMN(PIVOT2)&gt;(WID+EXPCOL),"",ROW()-ROW(PIVOT2)&gt;(LEN+EXPROW),"",TRUE,OFFSET(PIVOT,$EQ139,FK$11))</f>
        <v>.</v>
      </c>
      <c r="FL139" t="str" cm="1">
        <f t="array" aca="1" ref="FL139" ca="1">_xlfn.IFS(COLUMN()-COLUMN(PIVOT2)&gt;(WID+EXPCOL),"",ROW()-ROW(PIVOT2)&gt;(LEN+EXPROW),"",TRUE,OFFSET(PIVOT,$EQ139,FL$11))</f>
        <v>.</v>
      </c>
      <c r="FM139" t="str" cm="1">
        <f t="array" aca="1" ref="FM139" ca="1">_xlfn.IFS(COLUMN()-COLUMN(PIVOT2)&gt;(WID+EXPCOL),"",ROW()-ROW(PIVOT2)&gt;(LEN+EXPROW),"",TRUE,OFFSET(PIVOT,$EQ139,FM$11))</f>
        <v>.</v>
      </c>
      <c r="FN139" t="str" cm="1">
        <f t="array" aca="1" ref="FN139" ca="1">_xlfn.IFS(COLUMN()-COLUMN(PIVOT2)&gt;(WID+EXPCOL),"",ROW()-ROW(PIVOT2)&gt;(LEN+EXPROW),"",TRUE,OFFSET(PIVOT,$EQ139,FN$11))</f>
        <v>.</v>
      </c>
      <c r="FO139" t="str" cm="1">
        <f t="array" aca="1" ref="FO139" ca="1">_xlfn.IFS(COLUMN()-COLUMN(PIVOT2)&gt;(WID+EXPCOL),"",ROW()-ROW(PIVOT2)&gt;(LEN+EXPROW),"",TRUE,OFFSET(PIVOT,$EQ139,FO$11))</f>
        <v>.</v>
      </c>
      <c r="FP139" t="str" cm="1">
        <f t="array" aca="1" ref="FP139" ca="1">_xlfn.IFS(COLUMN()-COLUMN(PIVOT2)&gt;(WID+EXPCOL),"",ROW()-ROW(PIVOT2)&gt;(LEN+EXPROW),"",TRUE,OFFSET(PIVOT,$EQ139,FP$11))</f>
        <v>.</v>
      </c>
      <c r="FQ139" t="str" cm="1">
        <f t="array" aca="1" ref="FQ139" ca="1">_xlfn.IFS(COLUMN()-COLUMN(PIVOT2)&gt;(WID+EXPCOL),"",ROW()-ROW(PIVOT2)&gt;(LEN+EXPROW),"",TRUE,OFFSET(PIVOT,$EQ139,FQ$11))</f>
        <v>.</v>
      </c>
      <c r="FR139" t="str" cm="1">
        <f t="array" aca="1" ref="FR139" ca="1">_xlfn.IFS(COLUMN()-COLUMN(PIVOT2)&gt;(WID+EXPCOL),"",ROW()-ROW(PIVOT2)&gt;(LEN+EXPROW),"",TRUE,OFFSET(PIVOT,$EQ139,FR$11))</f>
        <v>.</v>
      </c>
      <c r="FS139" t="str" cm="1">
        <f t="array" aca="1" ref="FS139" ca="1">_xlfn.IFS(COLUMN()-COLUMN(PIVOT2)&gt;(WID+EXPCOL),"",ROW()-ROW(PIVOT2)&gt;(LEN+EXPROW),"",TRUE,OFFSET(PIVOT,$EQ139,FS$11))</f>
        <v>#</v>
      </c>
      <c r="FT139" t="str" cm="1">
        <f t="array" aca="1" ref="FT139" ca="1">_xlfn.IFS(COLUMN()-COLUMN(PIVOT2)&gt;(WID+EXPCOL),"",ROW()-ROW(PIVOT2)&gt;(LEN+EXPROW),"",TRUE,OFFSET(PIVOT,$EQ139,FT$11))</f>
        <v>.</v>
      </c>
      <c r="FU139" t="str" cm="1">
        <f t="array" aca="1" ref="FU139" ca="1">_xlfn.IFS(COLUMN()-COLUMN(PIVOT2)&gt;(WID+EXPCOL),"",ROW()-ROW(PIVOT2)&gt;(LEN+EXPROW),"",TRUE,OFFSET(PIVOT,$EQ139,FU$11))</f>
        <v>.</v>
      </c>
      <c r="FV139" t="str" cm="1">
        <f t="array" aca="1" ref="FV139" ca="1">_xlfn.IFS(COLUMN()-COLUMN(PIVOT2)&gt;(WID+EXPCOL),"",ROW()-ROW(PIVOT2)&gt;(LEN+EXPROW),"",TRUE,OFFSET(PIVOT,$EQ139,FV$11))</f>
        <v>.</v>
      </c>
      <c r="FW139" t="str" cm="1">
        <f t="array" aca="1" ref="FW139" ca="1">_xlfn.IFS(COLUMN()-COLUMN(PIVOT2)&gt;(WID+EXPCOL),"",ROW()-ROW(PIVOT2)&gt;(LEN+EXPROW),"",TRUE,OFFSET(PIVOT,$EQ139,FW$11))</f>
        <v>.</v>
      </c>
      <c r="FX139" t="str" cm="1">
        <f t="array" aca="1" ref="FX139" ca="1">_xlfn.IFS(COLUMN()-COLUMN(PIVOT2)&gt;(WID+EXPCOL),"",ROW()-ROW(PIVOT2)&gt;(LEN+EXPROW),"",TRUE,OFFSET(PIVOT,$EQ139,FX$11))</f>
        <v>.</v>
      </c>
      <c r="FY139" t="str" cm="1">
        <f t="array" aca="1" ref="FY139" ca="1">_xlfn.IFS(COLUMN()-COLUMN(PIVOT2)&gt;(WID+EXPCOL),"",ROW()-ROW(PIVOT2)&gt;(LEN+EXPROW),"",TRUE,OFFSET(PIVOT,$EQ139,FY$11))</f>
        <v>.</v>
      </c>
      <c r="FZ139" t="str" cm="1">
        <f t="array" aca="1" ref="FZ139" ca="1">_xlfn.IFS(COLUMN()-COLUMN(PIVOT2)&gt;(WID+EXPCOL),"",ROW()-ROW(PIVOT2)&gt;(LEN+EXPROW),"",TRUE,OFFSET(PIVOT,$EQ139,FZ$11))</f>
        <v>.</v>
      </c>
      <c r="GA139" t="str" cm="1">
        <f t="array" aca="1" ref="GA139" ca="1">_xlfn.IFS(COLUMN()-COLUMN(PIVOT2)&gt;(WID+EXPCOL),"",ROW()-ROW(PIVOT2)&gt;(LEN+EXPROW),"",TRUE,OFFSET(PIVOT,$EQ139,GA$11))</f>
        <v>.</v>
      </c>
      <c r="GB139" t="str" cm="1">
        <f t="array" aca="1" ref="GB139" ca="1">_xlfn.IFS(COLUMN()-COLUMN(PIVOT2)&gt;(WID+EXPCOL),"",ROW()-ROW(PIVOT2)&gt;(LEN+EXPROW),"",TRUE,OFFSET(PIVOT,$EQ139,GB$11))</f>
        <v>.</v>
      </c>
      <c r="GC139" t="str" cm="1">
        <f t="array" aca="1" ref="GC139" ca="1">_xlfn.IFS(COLUMN()-COLUMN(PIVOT2)&gt;(WID+EXPCOL),"",ROW()-ROW(PIVOT2)&gt;(LEN+EXPROW),"",TRUE,OFFSET(PIVOT,$EQ139,GC$11))</f>
        <v>.</v>
      </c>
      <c r="GD139" t="str" cm="1">
        <f t="array" aca="1" ref="GD139" ca="1">_xlfn.IFS(COLUMN()-COLUMN(PIVOT2)&gt;(WID+EXPCOL),"",ROW()-ROW(PIVOT2)&gt;(LEN+EXPROW),"",TRUE,OFFSET(PIVOT,$EQ139,GD$11))</f>
        <v>.</v>
      </c>
      <c r="GE139" t="str" cm="1">
        <f t="array" aca="1" ref="GE139" ca="1">_xlfn.IFS(COLUMN()-COLUMN(PIVOT2)&gt;(WID+EXPCOL),"",ROW()-ROW(PIVOT2)&gt;(LEN+EXPROW),"",TRUE,OFFSET(PIVOT,$EQ139,GE$11))</f>
        <v>.</v>
      </c>
      <c r="GF139" t="str" cm="1">
        <f t="array" aca="1" ref="GF139" ca="1">_xlfn.IFS(COLUMN()-COLUMN(PIVOT2)&gt;(WID+EXPCOL),"",ROW()-ROW(PIVOT2)&gt;(LEN+EXPROW),"",TRUE,OFFSET(PIVOT,$EQ139,GF$11))</f>
        <v>.</v>
      </c>
      <c r="GG139" t="str" cm="1">
        <f t="array" aca="1" ref="GG139" ca="1">_xlfn.IFS(COLUMN()-COLUMN(PIVOT2)&gt;(WID+EXPCOL),"",ROW()-ROW(PIVOT2)&gt;(LEN+EXPROW),"",TRUE,OFFSET(PIVOT,$EQ139,GG$11))</f>
        <v>#</v>
      </c>
      <c r="GH139" t="str" cm="1">
        <f t="array" aca="1" ref="GH139" ca="1">_xlfn.IFS(COLUMN()-COLUMN(PIVOT2)&gt;(WID+EXPCOL),"",ROW()-ROW(PIVOT2)&gt;(LEN+EXPROW),"",TRUE,OFFSET(PIVOT,$EQ139,GH$11))</f>
        <v>.</v>
      </c>
      <c r="GI139" t="str" cm="1">
        <f t="array" aca="1" ref="GI139" ca="1">_xlfn.IFS(COLUMN()-COLUMN(PIVOT2)&gt;(WID+EXPCOL),"",ROW()-ROW(PIVOT2)&gt;(LEN+EXPROW),"",TRUE,OFFSET(PIVOT,$EQ139,GI$11))</f>
        <v>.</v>
      </c>
      <c r="GJ139" t="str" cm="1">
        <f t="array" aca="1" ref="GJ139" ca="1">_xlfn.IFS(COLUMN()-COLUMN(PIVOT2)&gt;(WID+EXPCOL),"",ROW()-ROW(PIVOT2)&gt;(LEN+EXPROW),"",TRUE,OFFSET(PIVOT,$EQ139,GJ$11))</f>
        <v>.</v>
      </c>
      <c r="GK139" t="str" cm="1">
        <f t="array" aca="1" ref="GK139" ca="1">_xlfn.IFS(COLUMN()-COLUMN(PIVOT2)&gt;(WID+EXPCOL),"",ROW()-ROW(PIVOT2)&gt;(LEN+EXPROW),"",TRUE,OFFSET(PIVOT,$EQ139,GK$11))</f>
        <v>.</v>
      </c>
      <c r="GL139" t="str" cm="1">
        <f t="array" aca="1" ref="GL139" ca="1">_xlfn.IFS(COLUMN()-COLUMN(PIVOT2)&gt;(WID+EXPCOL),"",ROW()-ROW(PIVOT2)&gt;(LEN+EXPROW),"",TRUE,OFFSET(PIVOT,$EQ139,GL$11))</f>
        <v>.</v>
      </c>
      <c r="GM139" t="str" cm="1">
        <f t="array" aca="1" ref="GM139" ca="1">_xlfn.IFS(COLUMN()-COLUMN(PIVOT2)&gt;(WID+EXPCOL),"",ROW()-ROW(PIVOT2)&gt;(LEN+EXPROW),"",TRUE,OFFSET(PIVOT,$EQ139,GM$11))</f>
        <v>.</v>
      </c>
      <c r="GN139" t="str" cm="1">
        <f t="array" aca="1" ref="GN139" ca="1">_xlfn.IFS(COLUMN()-COLUMN(PIVOT2)&gt;(WID+EXPCOL),"",ROW()-ROW(PIVOT2)&gt;(LEN+EXPROW),"",TRUE,OFFSET(PIVOT,$EQ139,GN$11))</f>
        <v>.</v>
      </c>
      <c r="GO139" t="str" cm="1">
        <f t="array" aca="1" ref="GO139" ca="1">_xlfn.IFS(COLUMN()-COLUMN(PIVOT2)&gt;(WID+EXPCOL),"",ROW()-ROW(PIVOT2)&gt;(LEN+EXPROW),"",TRUE,OFFSET(PIVOT,$EQ139,GO$11))</f>
        <v>.</v>
      </c>
      <c r="GP139" t="str" cm="1">
        <f t="array" aca="1" ref="GP139" ca="1">_xlfn.IFS(COLUMN()-COLUMN(PIVOT2)&gt;(WID+EXPCOL),"",ROW()-ROW(PIVOT2)&gt;(LEN+EXPROW),"",TRUE,OFFSET(PIVOT,$EQ139,GP$11))</f>
        <v>.</v>
      </c>
      <c r="GQ139" t="str" cm="1">
        <f t="array" aca="1" ref="GQ139" ca="1">_xlfn.IFS(COLUMN()-COLUMN(PIVOT2)&gt;(WID+EXPCOL),"",ROW()-ROW(PIVOT2)&gt;(LEN+EXPROW),"",TRUE,OFFSET(PIVOT,$EQ139,GQ$11))</f>
        <v>.</v>
      </c>
      <c r="GR139" t="str" cm="1">
        <f t="array" aca="1" ref="GR139" ca="1">_xlfn.IFS(COLUMN()-COLUMN(PIVOT2)&gt;(WID+EXPCOL),"",ROW()-ROW(PIVOT2)&gt;(LEN+EXPROW),"",TRUE,OFFSET(PIVOT,$EQ139,GR$11))</f>
        <v>.</v>
      </c>
      <c r="GS139" t="str" cm="1">
        <f t="array" aca="1" ref="GS139" ca="1">_xlfn.IFS(COLUMN()-COLUMN(PIVOT2)&gt;(WID+EXPCOL),"",ROW()-ROW(PIVOT2)&gt;(LEN+EXPROW),"",TRUE,OFFSET(PIVOT,$EQ139,GS$11))</f>
        <v>.</v>
      </c>
      <c r="GT139" t="str" cm="1">
        <f t="array" aca="1" ref="GT139" ca="1">_xlfn.IFS(COLUMN()-COLUMN(PIVOT2)&gt;(WID+EXPCOL),"",ROW()-ROW(PIVOT2)&gt;(LEN+EXPROW),"",TRUE,OFFSET(PIVOT,$EQ139,GT$11))</f>
        <v>.</v>
      </c>
      <c r="GU139" t="str" cm="1">
        <f t="array" aca="1" ref="GU139" ca="1">_xlfn.IFS(COLUMN()-COLUMN(PIVOT2)&gt;(WID+EXPCOL),"",ROW()-ROW(PIVOT2)&gt;(LEN+EXPROW),"",TRUE,OFFSET(PIVOT,$EQ139,GU$11))</f>
        <v>.</v>
      </c>
      <c r="GV139" t="str" cm="1">
        <f t="array" aca="1" ref="GV139" ca="1">_xlfn.IFS(COLUMN()-COLUMN(PIVOT2)&gt;(WID+EXPCOL),"",ROW()-ROW(PIVOT2)&gt;(LEN+EXPROW),"",TRUE,OFFSET(PIVOT,$EQ139,GV$11))</f>
        <v>.</v>
      </c>
      <c r="GW139" t="str" cm="1">
        <f t="array" aca="1" ref="GW139" ca="1">_xlfn.IFS(COLUMN()-COLUMN(PIVOT2)&gt;(WID+EXPCOL),"",ROW()-ROW(PIVOT2)&gt;(LEN+EXPROW),"",TRUE,OFFSET(PIVOT,$EQ139,GW$11))</f>
        <v>.</v>
      </c>
      <c r="GX139" t="str" cm="1">
        <f t="array" aca="1" ref="GX139" ca="1">_xlfn.IFS(COLUMN()-COLUMN(PIVOT2)&gt;(WID+EXPCOL),"",ROW()-ROW(PIVOT2)&gt;(LEN+EXPROW),"",TRUE,OFFSET(PIVOT,$EQ139,GX$11))</f>
        <v>.</v>
      </c>
      <c r="GY139" t="str" cm="1">
        <f t="array" aca="1" ref="GY139" ca="1">_xlfn.IFS(COLUMN()-COLUMN(PIVOT2)&gt;(WID+EXPCOL),"",ROW()-ROW(PIVOT2)&gt;(LEN+EXPROW),"",TRUE,OFFSET(PIVOT,$EQ139,GY$11))</f>
        <v>.</v>
      </c>
      <c r="GZ139" t="str" cm="1">
        <f t="array" aca="1" ref="GZ139" ca="1">_xlfn.IFS(COLUMN()-COLUMN(PIVOT2)&gt;(WID+EXPCOL),"",ROW()-ROW(PIVOT2)&gt;(LEN+EXPROW),"",TRUE,OFFSET(PIVOT,$EQ139,GZ$11))</f>
        <v>.</v>
      </c>
      <c r="HA139" t="str" cm="1">
        <f t="array" aca="1" ref="HA139" ca="1">_xlfn.IFS(COLUMN()-COLUMN(PIVOT2)&gt;(WID+EXPCOL),"",ROW()-ROW(PIVOT2)&gt;(LEN+EXPROW),"",TRUE,OFFSET(PIVOT,$EQ139,HA$11))</f>
        <v>.</v>
      </c>
      <c r="HB139" t="str" cm="1">
        <f t="array" aca="1" ref="HB139" ca="1">_xlfn.IFS(COLUMN()-COLUMN(PIVOT2)&gt;(WID+EXPCOL),"",ROW()-ROW(PIVOT2)&gt;(LEN+EXPROW),"",TRUE,OFFSET(PIVOT,$EQ139,HB$11))</f>
        <v>.</v>
      </c>
      <c r="HC139" t="str" cm="1">
        <f t="array" aca="1" ref="HC139" ca="1">_xlfn.IFS(COLUMN()-COLUMN(PIVOT2)&gt;(WID+EXPCOL),"",ROW()-ROW(PIVOT2)&gt;(LEN+EXPROW),"",TRUE,OFFSET(PIVOT,$EQ139,HC$11))</f>
        <v>.</v>
      </c>
      <c r="HD139" t="str" cm="1">
        <f t="array" aca="1" ref="HD139" ca="1">_xlfn.IFS(COLUMN()-COLUMN(PIVOT2)&gt;(WID+EXPCOL),"",ROW()-ROW(PIVOT2)&gt;(LEN+EXPROW),"",TRUE,OFFSET(PIVOT,$EQ139,HD$11))</f>
        <v>.</v>
      </c>
      <c r="HE139" t="str" cm="1">
        <f t="array" aca="1" ref="HE139" ca="1">_xlfn.IFS(COLUMN()-COLUMN(PIVOT2)&gt;(WID+EXPCOL),"",ROW()-ROW(PIVOT2)&gt;(LEN+EXPROW),"",TRUE,OFFSET(PIVOT,$EQ139,HE$11))</f>
        <v>.</v>
      </c>
      <c r="HF139" t="str" cm="1">
        <f t="array" aca="1" ref="HF139" ca="1">_xlfn.IFS(COLUMN()-COLUMN(PIVOT2)&gt;(WID+EXPCOL),"",ROW()-ROW(PIVOT2)&gt;(LEN+EXPROW),"",TRUE,OFFSET(PIVOT,$EQ139,HF$11))</f>
        <v>.</v>
      </c>
      <c r="HG139" t="str" cm="1">
        <f t="array" aca="1" ref="HG139" ca="1">_xlfn.IFS(COLUMN()-COLUMN(PIVOT2)&gt;(WID+EXPCOL),"",ROW()-ROW(PIVOT2)&gt;(LEN+EXPROW),"",TRUE,OFFSET(PIVOT,$EQ139,HG$11))</f>
        <v>.</v>
      </c>
      <c r="HH139" t="str" cm="1">
        <f t="array" aca="1" ref="HH139" ca="1">_xlfn.IFS(COLUMN()-COLUMN(PIVOT2)&gt;(WID+EXPCOL),"",ROW()-ROW(PIVOT2)&gt;(LEN+EXPROW),"",TRUE,OFFSET(PIVOT,$EQ139,HH$11))</f>
        <v>.</v>
      </c>
      <c r="HI139" t="str" cm="1">
        <f t="array" aca="1" ref="HI139" ca="1">_xlfn.IFS(COLUMN()-COLUMN(PIVOT2)&gt;(WID+EXPCOL),"",ROW()-ROW(PIVOT2)&gt;(LEN+EXPROW),"",TRUE,OFFSET(PIVOT,$EQ139,HI$11))</f>
        <v>.</v>
      </c>
      <c r="HJ139" t="str" cm="1">
        <f t="array" aca="1" ref="HJ139" ca="1">_xlfn.IFS(COLUMN()-COLUMN(PIVOT2)&gt;(WID+EXPCOL),"",ROW()-ROW(PIVOT2)&gt;(LEN+EXPROW),"",TRUE,OFFSET(PIVOT,$EQ139,HJ$11))</f>
        <v>.</v>
      </c>
      <c r="HK139" t="str" cm="1">
        <f t="array" aca="1" ref="HK139" ca="1">_xlfn.IFS(COLUMN()-COLUMN(PIVOT2)&gt;(WID+EXPCOL),"",ROW()-ROW(PIVOT2)&gt;(LEN+EXPROW),"",TRUE,OFFSET(PIVOT,$EQ139,HK$11))</f>
        <v>.</v>
      </c>
      <c r="HL139" t="str" cm="1">
        <f t="array" aca="1" ref="HL139" ca="1">_xlfn.IFS(COLUMN()-COLUMN(PIVOT2)&gt;(WID+EXPCOL),"",ROW()-ROW(PIVOT2)&gt;(LEN+EXPROW),"",TRUE,OFFSET(PIVOT,$EQ139,HL$11))</f>
        <v>.</v>
      </c>
      <c r="HM139" t="str" cm="1">
        <f t="array" aca="1" ref="HM139" ca="1">_xlfn.IFS(COLUMN()-COLUMN(PIVOT2)&gt;(WID+EXPCOL),"",ROW()-ROW(PIVOT2)&gt;(LEN+EXPROW),"",TRUE,OFFSET(PIVOT,$EQ139,HM$11))</f>
        <v>.</v>
      </c>
      <c r="HN139" t="str" cm="1">
        <f t="array" aca="1" ref="HN139" ca="1">_xlfn.IFS(COLUMN()-COLUMN(PIVOT2)&gt;(WID+EXPCOL),"",ROW()-ROW(PIVOT2)&gt;(LEN+EXPROW),"",TRUE,OFFSET(PIVOT,$EQ139,HN$11))</f>
        <v>.</v>
      </c>
      <c r="HO139" t="str" cm="1">
        <f t="array" aca="1" ref="HO139" ca="1">_xlfn.IFS(COLUMN()-COLUMN(PIVOT2)&gt;(WID+EXPCOL),"",ROW()-ROW(PIVOT2)&gt;(LEN+EXPROW),"",TRUE,OFFSET(PIVOT,$EQ139,HO$11))</f>
        <v>.</v>
      </c>
      <c r="HP139" t="str" cm="1">
        <f t="array" aca="1" ref="HP139" ca="1">_xlfn.IFS(COLUMN()-COLUMN(PIVOT2)&gt;(WID+EXPCOL),"",ROW()-ROW(PIVOT2)&gt;(LEN+EXPROW),"",TRUE,OFFSET(PIVOT,$EQ139,HP$11))</f>
        <v>.</v>
      </c>
      <c r="HQ139" t="str" cm="1">
        <f t="array" aca="1" ref="HQ139" ca="1">_xlfn.IFS(COLUMN()-COLUMN(PIVOT2)&gt;(WID+EXPCOL),"",ROW()-ROW(PIVOT2)&gt;(LEN+EXPROW),"",TRUE,OFFSET(PIVOT,$EQ139,HQ$11))</f>
        <v>.</v>
      </c>
      <c r="HR139" t="str" cm="1">
        <f t="array" aca="1" ref="HR139" ca="1">_xlfn.IFS(COLUMN()-COLUMN(PIVOT2)&gt;(WID+EXPCOL),"",ROW()-ROW(PIVOT2)&gt;(LEN+EXPROW),"",TRUE,OFFSET(PIVOT,$EQ139,HR$11))</f>
        <v>.</v>
      </c>
      <c r="HS139" t="str" cm="1">
        <f t="array" aca="1" ref="HS139" ca="1">_xlfn.IFS(COLUMN()-COLUMN(PIVOT2)&gt;(WID+EXPCOL),"",ROW()-ROW(PIVOT2)&gt;(LEN+EXPROW),"",TRUE,OFFSET(PIVOT,$EQ139,HS$11))</f>
        <v>.</v>
      </c>
      <c r="HT139" t="str" cm="1">
        <f t="array" aca="1" ref="HT139" ca="1">_xlfn.IFS(COLUMN()-COLUMN(PIVOT2)&gt;(WID+EXPCOL),"",ROW()-ROW(PIVOT2)&gt;(LEN+EXPROW),"",TRUE,OFFSET(PIVOT,$EQ139,HT$11))</f>
        <v>.</v>
      </c>
      <c r="HU139" t="str" cm="1">
        <f t="array" aca="1" ref="HU139" ca="1">_xlfn.IFS(COLUMN()-COLUMN(PIVOT2)&gt;(WID+EXPCOL),"",ROW()-ROW(PIVOT2)&gt;(LEN+EXPROW),"",TRUE,OFFSET(PIVOT,$EQ139,HU$11))</f>
        <v>.</v>
      </c>
      <c r="HV139" t="str" cm="1">
        <f t="array" aca="1" ref="HV139" ca="1">_xlfn.IFS(COLUMN()-COLUMN(PIVOT2)&gt;(WID+EXPCOL),"",ROW()-ROW(PIVOT2)&gt;(LEN+EXPROW),"",TRUE,OFFSET(PIVOT,$EQ139,HV$11))</f>
        <v>.</v>
      </c>
      <c r="HW139" t="str" cm="1">
        <f t="array" aca="1" ref="HW139" ca="1">_xlfn.IFS(COLUMN()-COLUMN(PIVOT2)&gt;(WID+EXPCOL),"",ROW()-ROW(PIVOT2)&gt;(LEN+EXPROW),"",TRUE,OFFSET(PIVOT,$EQ139,HW$11))</f>
        <v>.</v>
      </c>
      <c r="HX139" t="str" cm="1">
        <f t="array" aca="1" ref="HX139" ca="1">_xlfn.IFS(COLUMN()-COLUMN(PIVOT2)&gt;(WID+EXPCOL),"",ROW()-ROW(PIVOT2)&gt;(LEN+EXPROW),"",TRUE,OFFSET(PIVOT,$EQ139,HX$11))</f>
        <v>.</v>
      </c>
      <c r="HY139" t="str" cm="1">
        <f t="array" aca="1" ref="HY139" ca="1">_xlfn.IFS(COLUMN()-COLUMN(PIVOT2)&gt;(WID+EXPCOL),"",ROW()-ROW(PIVOT2)&gt;(LEN+EXPROW),"",TRUE,OFFSET(PIVOT,$EQ139,HY$11))</f>
        <v>.</v>
      </c>
      <c r="HZ139" t="str" cm="1">
        <f t="array" aca="1" ref="HZ139" ca="1">_xlfn.IFS(COLUMN()-COLUMN(PIVOT2)&gt;(WID+EXPCOL),"",ROW()-ROW(PIVOT2)&gt;(LEN+EXPROW),"",TRUE,OFFSET(PIVOT,$EQ139,HZ$11))</f>
        <v>.</v>
      </c>
      <c r="IA139" t="str" cm="1">
        <f t="array" aca="1" ref="IA139" ca="1">_xlfn.IFS(COLUMN()-COLUMN(PIVOT2)&gt;(WID+EXPCOL),"",ROW()-ROW(PIVOT2)&gt;(LEN+EXPROW),"",TRUE,OFFSET(PIVOT,$EQ139,IA$11))</f>
        <v>.</v>
      </c>
      <c r="IB139" t="str" cm="1">
        <f t="array" aca="1" ref="IB139" ca="1">_xlfn.IFS(COLUMN()-COLUMN(PIVOT2)&gt;(WID+EXPCOL),"",ROW()-ROW(PIVOT2)&gt;(LEN+EXPROW),"",TRUE,OFFSET(PIVOT,$EQ139,IB$11))</f>
        <v>.</v>
      </c>
      <c r="IC139" t="str" cm="1">
        <f t="array" aca="1" ref="IC139" ca="1">_xlfn.IFS(COLUMN()-COLUMN(PIVOT2)&gt;(WID+EXPCOL),"",ROW()-ROW(PIVOT2)&gt;(LEN+EXPROW),"",TRUE,OFFSET(PIVOT,$EQ139,IC$11))</f>
        <v>.</v>
      </c>
      <c r="ID139" t="str" cm="1">
        <f t="array" aca="1" ref="ID139" ca="1">_xlfn.IFS(COLUMN()-COLUMN(PIVOT2)&gt;(WID+EXPCOL),"",ROW()-ROW(PIVOT2)&gt;(LEN+EXPROW),"",TRUE,OFFSET(PIVOT,$EQ139,ID$11))</f>
        <v>.</v>
      </c>
      <c r="IE139" t="str" cm="1">
        <f t="array" aca="1" ref="IE139" ca="1">_xlfn.IFS(COLUMN()-COLUMN(PIVOT2)&gt;(WID+EXPCOL),"",ROW()-ROW(PIVOT2)&gt;(LEN+EXPROW),"",TRUE,OFFSET(PIVOT,$EQ139,IE$11))</f>
        <v>.</v>
      </c>
      <c r="IF139" t="str" cm="1">
        <f t="array" aca="1" ref="IF139" ca="1">_xlfn.IFS(COLUMN()-COLUMN(PIVOT2)&gt;(WID+EXPCOL),"",ROW()-ROW(PIVOT2)&gt;(LEN+EXPROW),"",TRUE,OFFSET(PIVOT,$EQ139,IF$11))</f>
        <v>.</v>
      </c>
      <c r="IG139" t="str" cm="1">
        <f t="array" aca="1" ref="IG139" ca="1">_xlfn.IFS(COLUMN()-COLUMN(PIVOT2)&gt;(WID+EXPCOL),"",ROW()-ROW(PIVOT2)&gt;(LEN+EXPROW),"",TRUE,OFFSET(PIVOT,$EQ139,IG$11))</f>
        <v>.</v>
      </c>
      <c r="IH139" t="str" cm="1">
        <f t="array" aca="1" ref="IH139" ca="1">_xlfn.IFS(COLUMN()-COLUMN(PIVOT2)&gt;(WID+EXPCOL),"",ROW()-ROW(PIVOT2)&gt;(LEN+EXPROW),"",TRUE,OFFSET(PIVOT,$EQ139,IH$11))</f>
        <v>.</v>
      </c>
      <c r="II139" t="str" cm="1">
        <f t="array" aca="1" ref="II139" ca="1">_xlfn.IFS(COLUMN()-COLUMN(PIVOT2)&gt;(WID+EXPCOL),"",ROW()-ROW(PIVOT2)&gt;(LEN+EXPROW),"",TRUE,OFFSET(PIVOT,$EQ139,II$11))</f>
        <v>.</v>
      </c>
      <c r="IJ139" t="str" cm="1">
        <f t="array" aca="1" ref="IJ139" ca="1">_xlfn.IFS(COLUMN()-COLUMN(PIVOT2)&gt;(WID+EXPCOL),"",ROW()-ROW(PIVOT2)&gt;(LEN+EXPROW),"",TRUE,OFFSET(PIVOT,$EQ139,IJ$11))</f>
        <v>.</v>
      </c>
      <c r="IK139" t="str" cm="1">
        <f t="array" aca="1" ref="IK139" ca="1">_xlfn.IFS(COLUMN()-COLUMN(PIVOT2)&gt;(WID+EXPCOL),"",ROW()-ROW(PIVOT2)&gt;(LEN+EXPROW),"",TRUE,OFFSET(PIVOT,$EQ139,IK$11))</f>
        <v>.</v>
      </c>
      <c r="IL139" t="str" cm="1">
        <f t="array" aca="1" ref="IL139" ca="1">_xlfn.IFS(COLUMN()-COLUMN(PIVOT2)&gt;(WID+EXPCOL),"",ROW()-ROW(PIVOT2)&gt;(LEN+EXPROW),"",TRUE,OFFSET(PIVOT,$EQ139,IL$11))</f>
        <v>.</v>
      </c>
      <c r="IM139" t="str" cm="1">
        <f t="array" aca="1" ref="IM139" ca="1">_xlfn.IFS(COLUMN()-COLUMN(PIVOT2)&gt;(WID+EXPCOL),"",ROW()-ROW(PIVOT2)&gt;(LEN+EXPROW),"",TRUE,OFFSET(PIVOT,$EQ139,IM$11))</f>
        <v>.</v>
      </c>
      <c r="IN139" t="str" cm="1">
        <f t="array" aca="1" ref="IN139" ca="1">_xlfn.IFS(COLUMN()-COLUMN(PIVOT2)&gt;(WID+EXPCOL),"",ROW()-ROW(PIVOT2)&gt;(LEN+EXPROW),"",TRUE,OFFSET(PIVOT,$EQ139,IN$11))</f>
        <v>.</v>
      </c>
      <c r="IO139" t="str" cm="1">
        <f t="array" aca="1" ref="IO139" ca="1">_xlfn.IFS(COLUMN()-COLUMN(PIVOT2)&gt;(WID+EXPCOL),"",ROW()-ROW(PIVOT2)&gt;(LEN+EXPROW),"",TRUE,OFFSET(PIVOT,$EQ139,IO$11))</f>
        <v>.</v>
      </c>
      <c r="IP139" t="str" cm="1">
        <f t="array" aca="1" ref="IP139" ca="1">_xlfn.IFS(COLUMN()-COLUMN(PIVOT2)&gt;(WID+EXPCOL),"",ROW()-ROW(PIVOT2)&gt;(LEN+EXPROW),"",TRUE,OFFSET(PIVOT,$EQ139,IP$11))</f>
        <v>.</v>
      </c>
      <c r="IQ139" t="str" cm="1">
        <f t="array" aca="1" ref="IQ139" ca="1">_xlfn.IFS(COLUMN()-COLUMN(PIVOT2)&gt;(WID+EXPCOL),"",ROW()-ROW(PIVOT2)&gt;(LEN+EXPROW),"",TRUE,OFFSET(PIVOT,$EQ139,IQ$11))</f>
        <v>.</v>
      </c>
      <c r="IR139" t="str" cm="1">
        <f t="array" aca="1" ref="IR139" ca="1">_xlfn.IFS(COLUMN()-COLUMN(PIVOT2)&gt;(WID+EXPCOL),"",ROW()-ROW(PIVOT2)&gt;(LEN+EXPROW),"",TRUE,OFFSET(PIVOT,$EQ139,IR$11))</f>
        <v>.</v>
      </c>
      <c r="IS139" t="str" cm="1">
        <f t="array" aca="1" ref="IS139" ca="1">_xlfn.IFS(COLUMN()-COLUMN(PIVOT2)&gt;(WID+EXPCOL),"",ROW()-ROW(PIVOT2)&gt;(LEN+EXPROW),"",TRUE,OFFSET(PIVOT,$EQ139,IS$11))</f>
        <v>.</v>
      </c>
      <c r="IT139" t="str" cm="1">
        <f t="array" aca="1" ref="IT139" ca="1">_xlfn.IFS(COLUMN()-COLUMN(PIVOT2)&gt;(WID+EXPCOL),"",ROW()-ROW(PIVOT2)&gt;(LEN+EXPROW),"",TRUE,OFFSET(PIVOT,$EQ139,IT$11))</f>
        <v>.</v>
      </c>
      <c r="IU139" t="str" cm="1">
        <f t="array" aca="1" ref="IU139" ca="1">_xlfn.IFS(COLUMN()-COLUMN(PIVOT2)&gt;(WID+EXPCOL),"",ROW()-ROW(PIVOT2)&gt;(LEN+EXPROW),"",TRUE,OFFSET(PIVOT,$EQ139,IU$11))</f>
        <v>.</v>
      </c>
      <c r="IV139" t="str" cm="1">
        <f t="array" aca="1" ref="IV139" ca="1">_xlfn.IFS(COLUMN()-COLUMN(PIVOT2)&gt;(WID+EXPCOL),"",ROW()-ROW(PIVOT2)&gt;(LEN+EXPROW),"",TRUE,OFFSET(PIVOT,$EQ139,IV$11))</f>
        <v>.</v>
      </c>
      <c r="IW139" t="str" cm="1">
        <f t="array" aca="1" ref="IW139" ca="1">_xlfn.IFS(COLUMN()-COLUMN(PIVOT2)&gt;(WID+EXPCOL),"",ROW()-ROW(PIVOT2)&gt;(LEN+EXPROW),"",TRUE,OFFSET(PIVOT,$EQ139,IW$11))</f>
        <v>.</v>
      </c>
      <c r="IX139" t="str" cm="1">
        <f t="array" aca="1" ref="IX139" ca="1">_xlfn.IFS(COLUMN()-COLUMN(PIVOT2)&gt;(WID+EXPCOL),"",ROW()-ROW(PIVOT2)&gt;(LEN+EXPROW),"",TRUE,OFFSET(PIVOT,$EQ139,IX$11))</f>
        <v>.</v>
      </c>
      <c r="IY139" t="str" cm="1">
        <f t="array" aca="1" ref="IY139" ca="1">_xlfn.IFS(COLUMN()-COLUMN(PIVOT2)&gt;(WID+EXPCOL),"",ROW()-ROW(PIVOT2)&gt;(LEN+EXPROW),"",TRUE,OFFSET(PIVOT,$EQ139,IY$11))</f>
        <v>.</v>
      </c>
      <c r="IZ139" t="str" cm="1">
        <f t="array" aca="1" ref="IZ139" ca="1">_xlfn.IFS(COLUMN()-COLUMN(PIVOT2)&gt;(WID+EXPCOL),"",ROW()-ROW(PIVOT2)&gt;(LEN+EXPROW),"",TRUE,OFFSET(PIVOT,$EQ139,IZ$11))</f>
        <v>.</v>
      </c>
      <c r="JA139" t="str" cm="1">
        <f t="array" aca="1" ref="JA139" ca="1">_xlfn.IFS(COLUMN()-COLUMN(PIVOT2)&gt;(WID+EXPCOL),"",ROW()-ROW(PIVOT2)&gt;(LEN+EXPROW),"",TRUE,OFFSET(PIVOT,$EQ139,JA$11))</f>
        <v>.</v>
      </c>
      <c r="JB139" t="str" cm="1">
        <f t="array" aca="1" ref="JB139" ca="1">_xlfn.IFS(COLUMN()-COLUMN(PIVOT2)&gt;(WID+EXPCOL),"",ROW()-ROW(PIVOT2)&gt;(LEN+EXPROW),"",TRUE,OFFSET(PIVOT,$EQ139,JB$11))</f>
        <v>.</v>
      </c>
      <c r="JC139" t="str" cm="1">
        <f t="array" aca="1" ref="JC139" ca="1">_xlfn.IFS(COLUMN()-COLUMN(PIVOT2)&gt;(WID+EXPCOL),"",ROW()-ROW(PIVOT2)&gt;(LEN+EXPROW),"",TRUE,OFFSET(PIVOT,$EQ139,JC$11))</f>
        <v>.</v>
      </c>
      <c r="JD139" t="str" cm="1">
        <f t="array" aca="1" ref="JD139" ca="1">_xlfn.IFS(COLUMN()-COLUMN(PIVOT2)&gt;(WID+EXPCOL),"",ROW()-ROW(PIVOT2)&gt;(LEN+EXPROW),"",TRUE,OFFSET(PIVOT,$EQ139,JD$11))</f>
        <v>.</v>
      </c>
      <c r="JE139" t="str" cm="1">
        <f t="array" aca="1" ref="JE139" ca="1">_xlfn.IFS(COLUMN()-COLUMN(PIVOT2)&gt;(WID+EXPCOL),"",ROW()-ROW(PIVOT2)&gt;(LEN+EXPROW),"",TRUE,OFFSET(PIVOT,$EQ139,JE$11))</f>
        <v>.</v>
      </c>
      <c r="JF139" t="str" cm="1">
        <f t="array" aca="1" ref="JF139" ca="1">_xlfn.IFS(COLUMN()-COLUMN(PIVOT2)&gt;(WID+EXPCOL),"",ROW()-ROW(PIVOT2)&gt;(LEN+EXPROW),"",TRUE,OFFSET(PIVOT,$EQ139,JF$11))</f>
        <v>.</v>
      </c>
      <c r="JG139" t="str" cm="1">
        <f t="array" aca="1" ref="JG139" ca="1">_xlfn.IFS(COLUMN()-COLUMN(PIVOT2)&gt;(WID+EXPCOL),"",ROW()-ROW(PIVOT2)&gt;(LEN+EXPROW),"",TRUE,OFFSET(PIVOT,$EQ139,JG$11))</f>
        <v>.</v>
      </c>
      <c r="JH139" t="str" cm="1">
        <f t="array" aca="1" ref="JH139" ca="1">_xlfn.IFS(COLUMN()-COLUMN(PIVOT2)&gt;(WID+EXPCOL),"",ROW()-ROW(PIVOT2)&gt;(LEN+EXPROW),"",TRUE,OFFSET(PIVOT,$EQ139,JH$11))</f>
        <v>.</v>
      </c>
      <c r="JI139" t="str" cm="1">
        <f t="array" aca="1" ref="JI139" ca="1">_xlfn.IFS(COLUMN()-COLUMN(PIVOT2)&gt;(WID+EXPCOL),"",ROW()-ROW(PIVOT2)&gt;(LEN+EXPROW),"",TRUE,OFFSET(PIVOT,$EQ139,JI$11))</f>
        <v>.</v>
      </c>
      <c r="JJ139" t="str" cm="1">
        <f t="array" aca="1" ref="JJ139" ca="1">_xlfn.IFS(COLUMN()-COLUMN(PIVOT2)&gt;(WID+EXPCOL),"",ROW()-ROW(PIVOT2)&gt;(LEN+EXPROW),"",TRUE,OFFSET(PIVOT,$EQ139,JJ$11))</f>
        <v>.</v>
      </c>
      <c r="JK139" t="str" cm="1">
        <f t="array" aca="1" ref="JK139" ca="1">_xlfn.IFS(COLUMN()-COLUMN(PIVOT2)&gt;(WID+EXPCOL),"",ROW()-ROW(PIVOT2)&gt;(LEN+EXPROW),"",TRUE,OFFSET(PIVOT,$EQ139,JK$11))</f>
        <v>.</v>
      </c>
      <c r="JL139" t="str" cm="1">
        <f t="array" aca="1" ref="JL139" ca="1">_xlfn.IFS(COLUMN()-COLUMN(PIVOT2)&gt;(WID+EXPCOL),"",ROW()-ROW(PIVOT2)&gt;(LEN+EXPROW),"",TRUE,OFFSET(PIVOT,$EQ139,JL$11))</f>
        <v>#</v>
      </c>
      <c r="JM139" t="str" cm="1">
        <f t="array" aca="1" ref="JM139" ca="1">_xlfn.IFS(COLUMN()-COLUMN(PIVOT2)&gt;(WID+EXPCOL),"",ROW()-ROW(PIVOT2)&gt;(LEN+EXPROW),"",TRUE,OFFSET(PIVOT,$EQ139,JM$11))</f>
        <v>.</v>
      </c>
      <c r="JN139" t="str" cm="1">
        <f t="array" aca="1" ref="JN139" ca="1">_xlfn.IFS(COLUMN()-COLUMN(PIVOT2)&gt;(WID+EXPCOL),"",ROW()-ROW(PIVOT2)&gt;(LEN+EXPROW),"",TRUE,OFFSET(PIVOT,$EQ139,JN$11))</f>
        <v>.</v>
      </c>
      <c r="JO139" t="str" cm="1">
        <f t="array" aca="1" ref="JO139" ca="1">_xlfn.IFS(COLUMN()-COLUMN(PIVOT2)&gt;(WID+EXPCOL),"",ROW()-ROW(PIVOT2)&gt;(LEN+EXPROW),"",TRUE,OFFSET(PIVOT,$EQ139,JO$11))</f>
        <v>.</v>
      </c>
      <c r="JP139" t="str" cm="1">
        <f t="array" aca="1" ref="JP139" ca="1">_xlfn.IFS(COLUMN()-COLUMN(PIVOT2)&gt;(WID+EXPCOL),"",ROW()-ROW(PIVOT2)&gt;(LEN+EXPROW),"",TRUE,OFFSET(PIVOT,$EQ139,JP$11))</f>
        <v>.</v>
      </c>
      <c r="JQ139" t="str" cm="1">
        <f t="array" aca="1" ref="JQ139" ca="1">_xlfn.IFS(COLUMN()-COLUMN(PIVOT2)&gt;(WID+EXPCOL),"",ROW()-ROW(PIVOT2)&gt;(LEN+EXPROW),"",TRUE,OFFSET(PIVOT,$EQ139,JQ$11))</f>
        <v>.</v>
      </c>
      <c r="JR139" t="str" cm="1">
        <f t="array" aca="1" ref="JR139" ca="1">_xlfn.IFS(COLUMN()-COLUMN(PIVOT2)&gt;(WID+EXPCOL),"",ROW()-ROW(PIVOT2)&gt;(LEN+EXPROW),"",TRUE,OFFSET(PIVOT,$EQ139,JR$11))</f>
        <v>.</v>
      </c>
      <c r="JS139" t="str" cm="1">
        <f t="array" aca="1" ref="JS139" ca="1">_xlfn.IFS(COLUMN()-COLUMN(PIVOT2)&gt;(WID+EXPCOL),"",ROW()-ROW(PIVOT2)&gt;(LEN+EXPROW),"",TRUE,OFFSET(PIVOT,$EQ139,JS$11))</f>
        <v>.</v>
      </c>
      <c r="JT139" t="str" cm="1">
        <f t="array" aca="1" ref="JT139" ca="1">_xlfn.IFS(COLUMN()-COLUMN(PIVOT2)&gt;(WID+EXPCOL),"",ROW()-ROW(PIVOT2)&gt;(LEN+EXPROW),"",TRUE,OFFSET(PIVOT,$EQ139,JT$11))</f>
        <v>.</v>
      </c>
      <c r="JU139" t="str" cm="1">
        <f t="array" aca="1" ref="JU139" ca="1">_xlfn.IFS(COLUMN()-COLUMN(PIVOT2)&gt;(WID+EXPCOL),"",ROW()-ROW(PIVOT2)&gt;(LEN+EXPROW),"",TRUE,OFFSET(PIVOT,$EQ139,JU$11))</f>
        <v>.</v>
      </c>
      <c r="JV139" t="str" cm="1">
        <f t="array" aca="1" ref="JV139" ca="1">_xlfn.IFS(COLUMN()-COLUMN(PIVOT2)&gt;(WID+EXPCOL),"",ROW()-ROW(PIVOT2)&gt;(LEN+EXPROW),"",TRUE,OFFSET(PIVOT,$EQ139,JV$11))</f>
        <v>.</v>
      </c>
      <c r="JW139" t="str" cm="1">
        <f t="array" aca="1" ref="JW139" ca="1">_xlfn.IFS(COLUMN()-COLUMN(PIVOT2)&gt;(WID+EXPCOL),"",ROW()-ROW(PIVOT2)&gt;(LEN+EXPROW),"",TRUE,OFFSET(PIVOT,$EQ139,JW$11))</f>
        <v>.</v>
      </c>
      <c r="JX139" t="str" cm="1">
        <f t="array" aca="1" ref="JX139" ca="1">_xlfn.IFS(COLUMN()-COLUMN(PIVOT2)&gt;(WID+EXPCOL),"",ROW()-ROW(PIVOT2)&gt;(LEN+EXPROW),"",TRUE,OFFSET(PIVOT,$EQ139,JX$11))</f>
        <v>.</v>
      </c>
      <c r="JY139" t="str" cm="1">
        <f t="array" aca="1" ref="JY139" ca="1">_xlfn.IFS(COLUMN()-COLUMN(PIVOT2)&gt;(WID+EXPCOL),"",ROW()-ROW(PIVOT2)&gt;(LEN+EXPROW),"",TRUE,OFFSET(PIVOT,$EQ139,JY$11))</f>
        <v>.</v>
      </c>
      <c r="JZ139" t="str" cm="1">
        <f t="array" aca="1" ref="JZ139" ca="1">_xlfn.IFS(COLUMN()-COLUMN(PIVOT2)&gt;(WID+EXPCOL),"",ROW()-ROW(PIVOT2)&gt;(LEN+EXPROW),"",TRUE,OFFSET(PIVOT,$EQ139,JZ$11))</f>
        <v>.</v>
      </c>
      <c r="KA139" t="str" cm="1">
        <f t="array" aca="1" ref="KA139" ca="1">_xlfn.IFS(COLUMN()-COLUMN(PIVOT2)&gt;(WID+EXPCOL),"",ROW()-ROW(PIVOT2)&gt;(LEN+EXPROW),"",TRUE,OFFSET(PIVOT,$EQ139,KA$11))</f>
        <v>.</v>
      </c>
      <c r="KB139" t="str" cm="1">
        <f t="array" aca="1" ref="KB139" ca="1">_xlfn.IFS(COLUMN()-COLUMN(PIVOT2)&gt;(WID+EXPCOL),"",ROW()-ROW(PIVOT2)&gt;(LEN+EXPROW),"",TRUE,OFFSET(PIVOT,$EQ139,KB$11))</f>
        <v>.</v>
      </c>
      <c r="KC139" t="str" cm="1">
        <f t="array" aca="1" ref="KC139" ca="1">_xlfn.IFS(COLUMN()-COLUMN(PIVOT2)&gt;(WID+EXPCOL),"",ROW()-ROW(PIVOT2)&gt;(LEN+EXPROW),"",TRUE,OFFSET(PIVOT,$EQ139,KC$11))</f>
        <v>.</v>
      </c>
      <c r="KD139" t="str" cm="1">
        <f t="array" aca="1" ref="KD139" ca="1">_xlfn.IFS(COLUMN()-COLUMN(PIVOT2)&gt;(WID+EXPCOL),"",ROW()-ROW(PIVOT2)&gt;(LEN+EXPROW),"",TRUE,OFFSET(PIVOT,$EQ139,KD$11))</f>
        <v>.</v>
      </c>
      <c r="KE139" t="str" cm="1">
        <f t="array" aca="1" ref="KE139" ca="1">_xlfn.IFS(COLUMN()-COLUMN(PIVOT2)&gt;(WID+EXPCOL),"",ROW()-ROW(PIVOT2)&gt;(LEN+EXPROW),"",TRUE,OFFSET(PIVOT,$EQ139,KE$11))</f>
        <v>.</v>
      </c>
      <c r="KF139" t="str" cm="1">
        <f t="array" aca="1" ref="KF139" ca="1">_xlfn.IFS(COLUMN()-COLUMN(PIVOT2)&gt;(WID+EXPCOL),"",ROW()-ROW(PIVOT2)&gt;(LEN+EXPROW),"",TRUE,OFFSET(PIVOT,$EQ139,KF$11))</f>
        <v>.</v>
      </c>
      <c r="KG139" t="str" cm="1">
        <f t="array" aca="1" ref="KG139" ca="1">_xlfn.IFS(COLUMN()-COLUMN(PIVOT2)&gt;(WID+EXPCOL),"",ROW()-ROW(PIVOT2)&gt;(LEN+EXPROW),"",TRUE,OFFSET(PIVOT,$EQ139,KG$11))</f>
        <v>.</v>
      </c>
      <c r="KH139" t="str" cm="1">
        <f t="array" aca="1" ref="KH139" ca="1">_xlfn.IFS(COLUMN()-COLUMN(PIVOT2)&gt;(WID+EXPCOL),"",ROW()-ROW(PIVOT2)&gt;(LEN+EXPROW),"",TRUE,OFFSET(PIVOT,$EQ139,KH$11))</f>
        <v>.</v>
      </c>
      <c r="KI139" t="str" cm="1">
        <f t="array" aca="1" ref="KI139" ca="1">_xlfn.IFS(COLUMN()-COLUMN(PIVOT2)&gt;(WID+EXPCOL),"",ROW()-ROW(PIVOT2)&gt;(LEN+EXPROW),"",TRUE,OFFSET(PIVOT,$EQ139,KI$11))</f>
        <v>.</v>
      </c>
      <c r="KJ139" t="str" cm="1">
        <f t="array" aca="1" ref="KJ139" ca="1">_xlfn.IFS(COLUMN()-COLUMN(PIVOT2)&gt;(WID+EXPCOL),"",ROW()-ROW(PIVOT2)&gt;(LEN+EXPROW),"",TRUE,OFFSET(PIVOT,$EQ139,KJ$11))</f>
        <v>.</v>
      </c>
      <c r="KK139" s="43" t="str" cm="1">
        <f t="array" aca="1" ref="KK139" ca="1">_xlfn.IFS(COLUMN()-COLUMN(PIVOT2)&gt;(WID+EXPCOL),"",ROW()-ROW(PIVOT2)&gt;(LEN+EXPROW),"",TRUE,OFFSET(PIVOT,$EQ139,KK$11))</f>
        <v>.</v>
      </c>
      <c r="KL139">
        <f ca="1"/>
        <v>127</v>
      </c>
      <c r="KM139">
        <v>1</v>
      </c>
      <c r="KN139">
        <v>127</v>
      </c>
      <c r="KO139" s="19" t="s">
        <v>200</v>
      </c>
      <c r="KP139">
        <f ca="1"/>
        <v>127</v>
      </c>
      <c r="KQ139">
        <v>1</v>
      </c>
      <c r="KR139">
        <v>128</v>
      </c>
      <c r="KS139">
        <v>1</v>
      </c>
      <c r="KT139">
        <v>6</v>
      </c>
      <c r="KU139">
        <v>40</v>
      </c>
      <c r="KV139">
        <v>49</v>
      </c>
      <c r="KW139">
        <v>82</v>
      </c>
    </row>
    <row r="140" spans="1:309" x14ac:dyDescent="0.3">
      <c r="A140">
        <v>128</v>
      </c>
      <c r="C140" s="9" t="str">
        <f t="shared" ca="1" si="19"/>
        <v>...........................#..........................................................#................................................#....</v>
      </c>
      <c r="D140">
        <f t="shared" ca="1" si="20"/>
        <v>140</v>
      </c>
      <c r="E140" s="2">
        <f ca="1"/>
        <v>128</v>
      </c>
      <c r="F140" s="2">
        <f t="shared" ca="1" si="23"/>
        <v>3</v>
      </c>
      <c r="G140" s="21" t="str" cm="1">
        <f t="array" aca="1" ref="G140" ca="1">_xlfn.IFS(COLUMN()-COLUMN(PIVOT)&gt;WID,"",ROW()-ROW(PIVOT)&gt;LEN,"",TRUE,MID($C140,G$11,1))</f>
        <v>.</v>
      </c>
      <c r="H140" t="str" cm="1">
        <f t="array" aca="1" ref="H140" ca="1">_xlfn.IFS(COLUMN()-COLUMN(PIVOT)&gt;WID,"",ROW()-ROW(PIVOT)&gt;LEN,"",TRUE,MID($C140,H$11,1))</f>
        <v>.</v>
      </c>
      <c r="I140" t="str" cm="1">
        <f t="array" aca="1" ref="I140" ca="1">_xlfn.IFS(COLUMN()-COLUMN(PIVOT)&gt;WID,"",ROW()-ROW(PIVOT)&gt;LEN,"",TRUE,MID($C140,I$11,1))</f>
        <v>.</v>
      </c>
      <c r="J140" t="str" cm="1">
        <f t="array" aca="1" ref="J140" ca="1">_xlfn.IFS(COLUMN()-COLUMN(PIVOT)&gt;WID,"",ROW()-ROW(PIVOT)&gt;LEN,"",TRUE,MID($C140,J$11,1))</f>
        <v>.</v>
      </c>
      <c r="K140" t="str" cm="1">
        <f t="array" aca="1" ref="K140" ca="1">_xlfn.IFS(COLUMN()-COLUMN(PIVOT)&gt;WID,"",ROW()-ROW(PIVOT)&gt;LEN,"",TRUE,MID($C140,K$11,1))</f>
        <v>.</v>
      </c>
      <c r="L140" t="str" cm="1">
        <f t="array" aca="1" ref="L140" ca="1">_xlfn.IFS(COLUMN()-COLUMN(PIVOT)&gt;WID,"",ROW()-ROW(PIVOT)&gt;LEN,"",TRUE,MID($C140,L$11,1))</f>
        <v>.</v>
      </c>
      <c r="M140" t="str" cm="1">
        <f t="array" aca="1" ref="M140" ca="1">_xlfn.IFS(COLUMN()-COLUMN(PIVOT)&gt;WID,"",ROW()-ROW(PIVOT)&gt;LEN,"",TRUE,MID($C140,M$11,1))</f>
        <v>.</v>
      </c>
      <c r="N140" t="str" cm="1">
        <f t="array" aca="1" ref="N140" ca="1">_xlfn.IFS(COLUMN()-COLUMN(PIVOT)&gt;WID,"",ROW()-ROW(PIVOT)&gt;LEN,"",TRUE,MID($C140,N$11,1))</f>
        <v>.</v>
      </c>
      <c r="O140" t="str" cm="1">
        <f t="array" aca="1" ref="O140" ca="1">_xlfn.IFS(COLUMN()-COLUMN(PIVOT)&gt;WID,"",ROW()-ROW(PIVOT)&gt;LEN,"",TRUE,MID($C140,O$11,1))</f>
        <v>.</v>
      </c>
      <c r="P140" t="str" cm="1">
        <f t="array" aca="1" ref="P140" ca="1">_xlfn.IFS(COLUMN()-COLUMN(PIVOT)&gt;WID,"",ROW()-ROW(PIVOT)&gt;LEN,"",TRUE,MID($C140,P$11,1))</f>
        <v>.</v>
      </c>
      <c r="Q140" t="str" cm="1">
        <f t="array" aca="1" ref="Q140" ca="1">_xlfn.IFS(COLUMN()-COLUMN(PIVOT)&gt;WID,"",ROW()-ROW(PIVOT)&gt;LEN,"",TRUE,MID($C140,Q$11,1))</f>
        <v>.</v>
      </c>
      <c r="R140" t="str" cm="1">
        <f t="array" aca="1" ref="R140" ca="1">_xlfn.IFS(COLUMN()-COLUMN(PIVOT)&gt;WID,"",ROW()-ROW(PIVOT)&gt;LEN,"",TRUE,MID($C140,R$11,1))</f>
        <v>.</v>
      </c>
      <c r="S140" t="str" cm="1">
        <f t="array" aca="1" ref="S140" ca="1">_xlfn.IFS(COLUMN()-COLUMN(PIVOT)&gt;WID,"",ROW()-ROW(PIVOT)&gt;LEN,"",TRUE,MID($C140,S$11,1))</f>
        <v>.</v>
      </c>
      <c r="T140" t="str" cm="1">
        <f t="array" aca="1" ref="T140" ca="1">_xlfn.IFS(COLUMN()-COLUMN(PIVOT)&gt;WID,"",ROW()-ROW(PIVOT)&gt;LEN,"",TRUE,MID($C140,T$11,1))</f>
        <v>.</v>
      </c>
      <c r="U140" t="str" cm="1">
        <f t="array" aca="1" ref="U140" ca="1">_xlfn.IFS(COLUMN()-COLUMN(PIVOT)&gt;WID,"",ROW()-ROW(PIVOT)&gt;LEN,"",TRUE,MID($C140,U$11,1))</f>
        <v>.</v>
      </c>
      <c r="V140" t="str" cm="1">
        <f t="array" aca="1" ref="V140" ca="1">_xlfn.IFS(COLUMN()-COLUMN(PIVOT)&gt;WID,"",ROW()-ROW(PIVOT)&gt;LEN,"",TRUE,MID($C140,V$11,1))</f>
        <v>.</v>
      </c>
      <c r="W140" t="str" cm="1">
        <f t="array" aca="1" ref="W140" ca="1">_xlfn.IFS(COLUMN()-COLUMN(PIVOT)&gt;WID,"",ROW()-ROW(PIVOT)&gt;LEN,"",TRUE,MID($C140,W$11,1))</f>
        <v>.</v>
      </c>
      <c r="X140" t="str" cm="1">
        <f t="array" aca="1" ref="X140" ca="1">_xlfn.IFS(COLUMN()-COLUMN(PIVOT)&gt;WID,"",ROW()-ROW(PIVOT)&gt;LEN,"",TRUE,MID($C140,X$11,1))</f>
        <v>.</v>
      </c>
      <c r="Y140" t="str" cm="1">
        <f t="array" aca="1" ref="Y140" ca="1">_xlfn.IFS(COLUMN()-COLUMN(PIVOT)&gt;WID,"",ROW()-ROW(PIVOT)&gt;LEN,"",TRUE,MID($C140,Y$11,1))</f>
        <v>.</v>
      </c>
      <c r="Z140" t="str" cm="1">
        <f t="array" aca="1" ref="Z140" ca="1">_xlfn.IFS(COLUMN()-COLUMN(PIVOT)&gt;WID,"",ROW()-ROW(PIVOT)&gt;LEN,"",TRUE,MID($C140,Z$11,1))</f>
        <v>.</v>
      </c>
      <c r="AA140" t="str" cm="1">
        <f t="array" aca="1" ref="AA140" ca="1">_xlfn.IFS(COLUMN()-COLUMN(PIVOT)&gt;WID,"",ROW()-ROW(PIVOT)&gt;LEN,"",TRUE,MID($C140,AA$11,1))</f>
        <v>.</v>
      </c>
      <c r="AB140" t="str" cm="1">
        <f t="array" aca="1" ref="AB140" ca="1">_xlfn.IFS(COLUMN()-COLUMN(PIVOT)&gt;WID,"",ROW()-ROW(PIVOT)&gt;LEN,"",TRUE,MID($C140,AB$11,1))</f>
        <v>.</v>
      </c>
      <c r="AC140" t="str" cm="1">
        <f t="array" aca="1" ref="AC140" ca="1">_xlfn.IFS(COLUMN()-COLUMN(PIVOT)&gt;WID,"",ROW()-ROW(PIVOT)&gt;LEN,"",TRUE,MID($C140,AC$11,1))</f>
        <v>.</v>
      </c>
      <c r="AD140" t="str" cm="1">
        <f t="array" aca="1" ref="AD140" ca="1">_xlfn.IFS(COLUMN()-COLUMN(PIVOT)&gt;WID,"",ROW()-ROW(PIVOT)&gt;LEN,"",TRUE,MID($C140,AD$11,1))</f>
        <v>.</v>
      </c>
      <c r="AE140" t="str" cm="1">
        <f t="array" aca="1" ref="AE140" ca="1">_xlfn.IFS(COLUMN()-COLUMN(PIVOT)&gt;WID,"",ROW()-ROW(PIVOT)&gt;LEN,"",TRUE,MID($C140,AE$11,1))</f>
        <v>.</v>
      </c>
      <c r="AF140" t="str" cm="1">
        <f t="array" aca="1" ref="AF140" ca="1">_xlfn.IFS(COLUMN()-COLUMN(PIVOT)&gt;WID,"",ROW()-ROW(PIVOT)&gt;LEN,"",TRUE,MID($C140,AF$11,1))</f>
        <v>.</v>
      </c>
      <c r="AG140" t="str" cm="1">
        <f t="array" aca="1" ref="AG140" ca="1">_xlfn.IFS(COLUMN()-COLUMN(PIVOT)&gt;WID,"",ROW()-ROW(PIVOT)&gt;LEN,"",TRUE,MID($C140,AG$11,1))</f>
        <v>.</v>
      </c>
      <c r="AH140" t="str" cm="1">
        <f t="array" aca="1" ref="AH140" ca="1">_xlfn.IFS(COLUMN()-COLUMN(PIVOT)&gt;WID,"",ROW()-ROW(PIVOT)&gt;LEN,"",TRUE,MID($C140,AH$11,1))</f>
        <v>#</v>
      </c>
      <c r="AI140" t="str" cm="1">
        <f t="array" aca="1" ref="AI140" ca="1">_xlfn.IFS(COLUMN()-COLUMN(PIVOT)&gt;WID,"",ROW()-ROW(PIVOT)&gt;LEN,"",TRUE,MID($C140,AI$11,1))</f>
        <v>.</v>
      </c>
      <c r="AJ140" t="str" cm="1">
        <f t="array" aca="1" ref="AJ140" ca="1">_xlfn.IFS(COLUMN()-COLUMN(PIVOT)&gt;WID,"",ROW()-ROW(PIVOT)&gt;LEN,"",TRUE,MID($C140,AJ$11,1))</f>
        <v>.</v>
      </c>
      <c r="AK140" t="str" cm="1">
        <f t="array" aca="1" ref="AK140" ca="1">_xlfn.IFS(COLUMN()-COLUMN(PIVOT)&gt;WID,"",ROW()-ROW(PIVOT)&gt;LEN,"",TRUE,MID($C140,AK$11,1))</f>
        <v>.</v>
      </c>
      <c r="AL140" t="str" cm="1">
        <f t="array" aca="1" ref="AL140" ca="1">_xlfn.IFS(COLUMN()-COLUMN(PIVOT)&gt;WID,"",ROW()-ROW(PIVOT)&gt;LEN,"",TRUE,MID($C140,AL$11,1))</f>
        <v>.</v>
      </c>
      <c r="AM140" t="str" cm="1">
        <f t="array" aca="1" ref="AM140" ca="1">_xlfn.IFS(COLUMN()-COLUMN(PIVOT)&gt;WID,"",ROW()-ROW(PIVOT)&gt;LEN,"",TRUE,MID($C140,AM$11,1))</f>
        <v>.</v>
      </c>
      <c r="AN140" t="str" cm="1">
        <f t="array" aca="1" ref="AN140" ca="1">_xlfn.IFS(COLUMN()-COLUMN(PIVOT)&gt;WID,"",ROW()-ROW(PIVOT)&gt;LEN,"",TRUE,MID($C140,AN$11,1))</f>
        <v>.</v>
      </c>
      <c r="AO140" t="str" cm="1">
        <f t="array" aca="1" ref="AO140" ca="1">_xlfn.IFS(COLUMN()-COLUMN(PIVOT)&gt;WID,"",ROW()-ROW(PIVOT)&gt;LEN,"",TRUE,MID($C140,AO$11,1))</f>
        <v>.</v>
      </c>
      <c r="AP140" t="str" cm="1">
        <f t="array" aca="1" ref="AP140" ca="1">_xlfn.IFS(COLUMN()-COLUMN(PIVOT)&gt;WID,"",ROW()-ROW(PIVOT)&gt;LEN,"",TRUE,MID($C140,AP$11,1))</f>
        <v>.</v>
      </c>
      <c r="AQ140" t="str" cm="1">
        <f t="array" aca="1" ref="AQ140" ca="1">_xlfn.IFS(COLUMN()-COLUMN(PIVOT)&gt;WID,"",ROW()-ROW(PIVOT)&gt;LEN,"",TRUE,MID($C140,AQ$11,1))</f>
        <v>.</v>
      </c>
      <c r="AR140" t="str" cm="1">
        <f t="array" aca="1" ref="AR140" ca="1">_xlfn.IFS(COLUMN()-COLUMN(PIVOT)&gt;WID,"",ROW()-ROW(PIVOT)&gt;LEN,"",TRUE,MID($C140,AR$11,1))</f>
        <v>.</v>
      </c>
      <c r="AS140" t="str" cm="1">
        <f t="array" aca="1" ref="AS140" ca="1">_xlfn.IFS(COLUMN()-COLUMN(PIVOT)&gt;WID,"",ROW()-ROW(PIVOT)&gt;LEN,"",TRUE,MID($C140,AS$11,1))</f>
        <v>.</v>
      </c>
      <c r="AT140" t="str" cm="1">
        <f t="array" aca="1" ref="AT140" ca="1">_xlfn.IFS(COLUMN()-COLUMN(PIVOT)&gt;WID,"",ROW()-ROW(PIVOT)&gt;LEN,"",TRUE,MID($C140,AT$11,1))</f>
        <v>.</v>
      </c>
      <c r="AU140" t="str" cm="1">
        <f t="array" aca="1" ref="AU140" ca="1">_xlfn.IFS(COLUMN()-COLUMN(PIVOT)&gt;WID,"",ROW()-ROW(PIVOT)&gt;LEN,"",TRUE,MID($C140,AU$11,1))</f>
        <v>.</v>
      </c>
      <c r="AV140" t="str" cm="1">
        <f t="array" aca="1" ref="AV140" ca="1">_xlfn.IFS(COLUMN()-COLUMN(PIVOT)&gt;WID,"",ROW()-ROW(PIVOT)&gt;LEN,"",TRUE,MID($C140,AV$11,1))</f>
        <v>.</v>
      </c>
      <c r="AW140" t="str" cm="1">
        <f t="array" aca="1" ref="AW140" ca="1">_xlfn.IFS(COLUMN()-COLUMN(PIVOT)&gt;WID,"",ROW()-ROW(PIVOT)&gt;LEN,"",TRUE,MID($C140,AW$11,1))</f>
        <v>.</v>
      </c>
      <c r="AX140" t="str" cm="1">
        <f t="array" aca="1" ref="AX140" ca="1">_xlfn.IFS(COLUMN()-COLUMN(PIVOT)&gt;WID,"",ROW()-ROW(PIVOT)&gt;LEN,"",TRUE,MID($C140,AX$11,1))</f>
        <v>.</v>
      </c>
      <c r="AY140" t="str" cm="1">
        <f t="array" aca="1" ref="AY140" ca="1">_xlfn.IFS(COLUMN()-COLUMN(PIVOT)&gt;WID,"",ROW()-ROW(PIVOT)&gt;LEN,"",TRUE,MID($C140,AY$11,1))</f>
        <v>.</v>
      </c>
      <c r="AZ140" t="str" cm="1">
        <f t="array" aca="1" ref="AZ140" ca="1">_xlfn.IFS(COLUMN()-COLUMN(PIVOT)&gt;WID,"",ROW()-ROW(PIVOT)&gt;LEN,"",TRUE,MID($C140,AZ$11,1))</f>
        <v>.</v>
      </c>
      <c r="BA140" t="str" cm="1">
        <f t="array" aca="1" ref="BA140" ca="1">_xlfn.IFS(COLUMN()-COLUMN(PIVOT)&gt;WID,"",ROW()-ROW(PIVOT)&gt;LEN,"",TRUE,MID($C140,BA$11,1))</f>
        <v>.</v>
      </c>
      <c r="BB140" t="str" cm="1">
        <f t="array" aca="1" ref="BB140" ca="1">_xlfn.IFS(COLUMN()-COLUMN(PIVOT)&gt;WID,"",ROW()-ROW(PIVOT)&gt;LEN,"",TRUE,MID($C140,BB$11,1))</f>
        <v>.</v>
      </c>
      <c r="BC140" t="str" cm="1">
        <f t="array" aca="1" ref="BC140" ca="1">_xlfn.IFS(COLUMN()-COLUMN(PIVOT)&gt;WID,"",ROW()-ROW(PIVOT)&gt;LEN,"",TRUE,MID($C140,BC$11,1))</f>
        <v>.</v>
      </c>
      <c r="BD140" t="str" cm="1">
        <f t="array" aca="1" ref="BD140" ca="1">_xlfn.IFS(COLUMN()-COLUMN(PIVOT)&gt;WID,"",ROW()-ROW(PIVOT)&gt;LEN,"",TRUE,MID($C140,BD$11,1))</f>
        <v>.</v>
      </c>
      <c r="BE140" t="str" cm="1">
        <f t="array" aca="1" ref="BE140" ca="1">_xlfn.IFS(COLUMN()-COLUMN(PIVOT)&gt;WID,"",ROW()-ROW(PIVOT)&gt;LEN,"",TRUE,MID($C140,BE$11,1))</f>
        <v>.</v>
      </c>
      <c r="BF140" t="str" cm="1">
        <f t="array" aca="1" ref="BF140" ca="1">_xlfn.IFS(COLUMN()-COLUMN(PIVOT)&gt;WID,"",ROW()-ROW(PIVOT)&gt;LEN,"",TRUE,MID($C140,BF$11,1))</f>
        <v>.</v>
      </c>
      <c r="BG140" t="str" cm="1">
        <f t="array" aca="1" ref="BG140" ca="1">_xlfn.IFS(COLUMN()-COLUMN(PIVOT)&gt;WID,"",ROW()-ROW(PIVOT)&gt;LEN,"",TRUE,MID($C140,BG$11,1))</f>
        <v>.</v>
      </c>
      <c r="BH140" t="str" cm="1">
        <f t="array" aca="1" ref="BH140" ca="1">_xlfn.IFS(COLUMN()-COLUMN(PIVOT)&gt;WID,"",ROW()-ROW(PIVOT)&gt;LEN,"",TRUE,MID($C140,BH$11,1))</f>
        <v>.</v>
      </c>
      <c r="BI140" t="str" cm="1">
        <f t="array" aca="1" ref="BI140" ca="1">_xlfn.IFS(COLUMN()-COLUMN(PIVOT)&gt;WID,"",ROW()-ROW(PIVOT)&gt;LEN,"",TRUE,MID($C140,BI$11,1))</f>
        <v>.</v>
      </c>
      <c r="BJ140" t="str" cm="1">
        <f t="array" aca="1" ref="BJ140" ca="1">_xlfn.IFS(COLUMN()-COLUMN(PIVOT)&gt;WID,"",ROW()-ROW(PIVOT)&gt;LEN,"",TRUE,MID($C140,BJ$11,1))</f>
        <v>.</v>
      </c>
      <c r="BK140" t="str" cm="1">
        <f t="array" aca="1" ref="BK140" ca="1">_xlfn.IFS(COLUMN()-COLUMN(PIVOT)&gt;WID,"",ROW()-ROW(PIVOT)&gt;LEN,"",TRUE,MID($C140,BK$11,1))</f>
        <v>.</v>
      </c>
      <c r="BL140" t="str" cm="1">
        <f t="array" aca="1" ref="BL140" ca="1">_xlfn.IFS(COLUMN()-COLUMN(PIVOT)&gt;WID,"",ROW()-ROW(PIVOT)&gt;LEN,"",TRUE,MID($C140,BL$11,1))</f>
        <v>.</v>
      </c>
      <c r="BM140" t="str" cm="1">
        <f t="array" aca="1" ref="BM140" ca="1">_xlfn.IFS(COLUMN()-COLUMN(PIVOT)&gt;WID,"",ROW()-ROW(PIVOT)&gt;LEN,"",TRUE,MID($C140,BM$11,1))</f>
        <v>.</v>
      </c>
      <c r="BN140" t="str" cm="1">
        <f t="array" aca="1" ref="BN140" ca="1">_xlfn.IFS(COLUMN()-COLUMN(PIVOT)&gt;WID,"",ROW()-ROW(PIVOT)&gt;LEN,"",TRUE,MID($C140,BN$11,1))</f>
        <v>.</v>
      </c>
      <c r="BO140" t="str" cm="1">
        <f t="array" aca="1" ref="BO140" ca="1">_xlfn.IFS(COLUMN()-COLUMN(PIVOT)&gt;WID,"",ROW()-ROW(PIVOT)&gt;LEN,"",TRUE,MID($C140,BO$11,1))</f>
        <v>.</v>
      </c>
      <c r="BP140" t="str" cm="1">
        <f t="array" aca="1" ref="BP140" ca="1">_xlfn.IFS(COLUMN()-COLUMN(PIVOT)&gt;WID,"",ROW()-ROW(PIVOT)&gt;LEN,"",TRUE,MID($C140,BP$11,1))</f>
        <v>.</v>
      </c>
      <c r="BQ140" t="str" cm="1">
        <f t="array" aca="1" ref="BQ140" ca="1">_xlfn.IFS(COLUMN()-COLUMN(PIVOT)&gt;WID,"",ROW()-ROW(PIVOT)&gt;LEN,"",TRUE,MID($C140,BQ$11,1))</f>
        <v>.</v>
      </c>
      <c r="BR140" t="str" cm="1">
        <f t="array" aca="1" ref="BR140" ca="1">_xlfn.IFS(COLUMN()-COLUMN(PIVOT)&gt;WID,"",ROW()-ROW(PIVOT)&gt;LEN,"",TRUE,MID($C140,BR$11,1))</f>
        <v>.</v>
      </c>
      <c r="BS140" t="str" cm="1">
        <f t="array" aca="1" ref="BS140" ca="1">_xlfn.IFS(COLUMN()-COLUMN(PIVOT)&gt;WID,"",ROW()-ROW(PIVOT)&gt;LEN,"",TRUE,MID($C140,BS$11,1))</f>
        <v>.</v>
      </c>
      <c r="BT140" t="str" cm="1">
        <f t="array" aca="1" ref="BT140" ca="1">_xlfn.IFS(COLUMN()-COLUMN(PIVOT)&gt;WID,"",ROW()-ROW(PIVOT)&gt;LEN,"",TRUE,MID($C140,BT$11,1))</f>
        <v>.</v>
      </c>
      <c r="BU140" t="str" cm="1">
        <f t="array" aca="1" ref="BU140" ca="1">_xlfn.IFS(COLUMN()-COLUMN(PIVOT)&gt;WID,"",ROW()-ROW(PIVOT)&gt;LEN,"",TRUE,MID($C140,BU$11,1))</f>
        <v>.</v>
      </c>
      <c r="BV140" t="str" cm="1">
        <f t="array" aca="1" ref="BV140" ca="1">_xlfn.IFS(COLUMN()-COLUMN(PIVOT)&gt;WID,"",ROW()-ROW(PIVOT)&gt;LEN,"",TRUE,MID($C140,BV$11,1))</f>
        <v>.</v>
      </c>
      <c r="BW140" t="str" cm="1">
        <f t="array" aca="1" ref="BW140" ca="1">_xlfn.IFS(COLUMN()-COLUMN(PIVOT)&gt;WID,"",ROW()-ROW(PIVOT)&gt;LEN,"",TRUE,MID($C140,BW$11,1))</f>
        <v>.</v>
      </c>
      <c r="BX140" t="str" cm="1">
        <f t="array" aca="1" ref="BX140" ca="1">_xlfn.IFS(COLUMN()-COLUMN(PIVOT)&gt;WID,"",ROW()-ROW(PIVOT)&gt;LEN,"",TRUE,MID($C140,BX$11,1))</f>
        <v>.</v>
      </c>
      <c r="BY140" t="str" cm="1">
        <f t="array" aca="1" ref="BY140" ca="1">_xlfn.IFS(COLUMN()-COLUMN(PIVOT)&gt;WID,"",ROW()-ROW(PIVOT)&gt;LEN,"",TRUE,MID($C140,BY$11,1))</f>
        <v>.</v>
      </c>
      <c r="BZ140" t="str" cm="1">
        <f t="array" aca="1" ref="BZ140" ca="1">_xlfn.IFS(COLUMN()-COLUMN(PIVOT)&gt;WID,"",ROW()-ROW(PIVOT)&gt;LEN,"",TRUE,MID($C140,BZ$11,1))</f>
        <v>.</v>
      </c>
      <c r="CA140" t="str" cm="1">
        <f t="array" aca="1" ref="CA140" ca="1">_xlfn.IFS(COLUMN()-COLUMN(PIVOT)&gt;WID,"",ROW()-ROW(PIVOT)&gt;LEN,"",TRUE,MID($C140,CA$11,1))</f>
        <v>.</v>
      </c>
      <c r="CB140" t="str" cm="1">
        <f t="array" aca="1" ref="CB140" ca="1">_xlfn.IFS(COLUMN()-COLUMN(PIVOT)&gt;WID,"",ROW()-ROW(PIVOT)&gt;LEN,"",TRUE,MID($C140,CB$11,1))</f>
        <v>.</v>
      </c>
      <c r="CC140" t="str" cm="1">
        <f t="array" aca="1" ref="CC140" ca="1">_xlfn.IFS(COLUMN()-COLUMN(PIVOT)&gt;WID,"",ROW()-ROW(PIVOT)&gt;LEN,"",TRUE,MID($C140,CC$11,1))</f>
        <v>.</v>
      </c>
      <c r="CD140" t="str" cm="1">
        <f t="array" aca="1" ref="CD140" ca="1">_xlfn.IFS(COLUMN()-COLUMN(PIVOT)&gt;WID,"",ROW()-ROW(PIVOT)&gt;LEN,"",TRUE,MID($C140,CD$11,1))</f>
        <v>.</v>
      </c>
      <c r="CE140" t="str" cm="1">
        <f t="array" aca="1" ref="CE140" ca="1">_xlfn.IFS(COLUMN()-COLUMN(PIVOT)&gt;WID,"",ROW()-ROW(PIVOT)&gt;LEN,"",TRUE,MID($C140,CE$11,1))</f>
        <v>.</v>
      </c>
      <c r="CF140" t="str" cm="1">
        <f t="array" aca="1" ref="CF140" ca="1">_xlfn.IFS(COLUMN()-COLUMN(PIVOT)&gt;WID,"",ROW()-ROW(PIVOT)&gt;LEN,"",TRUE,MID($C140,CF$11,1))</f>
        <v>.</v>
      </c>
      <c r="CG140" t="str" cm="1">
        <f t="array" aca="1" ref="CG140" ca="1">_xlfn.IFS(COLUMN()-COLUMN(PIVOT)&gt;WID,"",ROW()-ROW(PIVOT)&gt;LEN,"",TRUE,MID($C140,CG$11,1))</f>
        <v>.</v>
      </c>
      <c r="CH140" t="str" cm="1">
        <f t="array" aca="1" ref="CH140" ca="1">_xlfn.IFS(COLUMN()-COLUMN(PIVOT)&gt;WID,"",ROW()-ROW(PIVOT)&gt;LEN,"",TRUE,MID($C140,CH$11,1))</f>
        <v>.</v>
      </c>
      <c r="CI140" t="str" cm="1">
        <f t="array" aca="1" ref="CI140" ca="1">_xlfn.IFS(COLUMN()-COLUMN(PIVOT)&gt;WID,"",ROW()-ROW(PIVOT)&gt;LEN,"",TRUE,MID($C140,CI$11,1))</f>
        <v>.</v>
      </c>
      <c r="CJ140" t="str" cm="1">
        <f t="array" aca="1" ref="CJ140" ca="1">_xlfn.IFS(COLUMN()-COLUMN(PIVOT)&gt;WID,"",ROW()-ROW(PIVOT)&gt;LEN,"",TRUE,MID($C140,CJ$11,1))</f>
        <v>.</v>
      </c>
      <c r="CK140" t="str" cm="1">
        <f t="array" aca="1" ref="CK140" ca="1">_xlfn.IFS(COLUMN()-COLUMN(PIVOT)&gt;WID,"",ROW()-ROW(PIVOT)&gt;LEN,"",TRUE,MID($C140,CK$11,1))</f>
        <v>.</v>
      </c>
      <c r="CL140" t="str" cm="1">
        <f t="array" aca="1" ref="CL140" ca="1">_xlfn.IFS(COLUMN()-COLUMN(PIVOT)&gt;WID,"",ROW()-ROW(PIVOT)&gt;LEN,"",TRUE,MID($C140,CL$11,1))</f>
        <v>.</v>
      </c>
      <c r="CM140" t="str" cm="1">
        <f t="array" aca="1" ref="CM140" ca="1">_xlfn.IFS(COLUMN()-COLUMN(PIVOT)&gt;WID,"",ROW()-ROW(PIVOT)&gt;LEN,"",TRUE,MID($C140,CM$11,1))</f>
        <v>.</v>
      </c>
      <c r="CN140" t="str" cm="1">
        <f t="array" aca="1" ref="CN140" ca="1">_xlfn.IFS(COLUMN()-COLUMN(PIVOT)&gt;WID,"",ROW()-ROW(PIVOT)&gt;LEN,"",TRUE,MID($C140,CN$11,1))</f>
        <v>.</v>
      </c>
      <c r="CO140" t="str" cm="1">
        <f t="array" aca="1" ref="CO140" ca="1">_xlfn.IFS(COLUMN()-COLUMN(PIVOT)&gt;WID,"",ROW()-ROW(PIVOT)&gt;LEN,"",TRUE,MID($C140,CO$11,1))</f>
        <v>#</v>
      </c>
      <c r="CP140" t="str" cm="1">
        <f t="array" aca="1" ref="CP140" ca="1">_xlfn.IFS(COLUMN()-COLUMN(PIVOT)&gt;WID,"",ROW()-ROW(PIVOT)&gt;LEN,"",TRUE,MID($C140,CP$11,1))</f>
        <v>.</v>
      </c>
      <c r="CQ140" t="str" cm="1">
        <f t="array" aca="1" ref="CQ140" ca="1">_xlfn.IFS(COLUMN()-COLUMN(PIVOT)&gt;WID,"",ROW()-ROW(PIVOT)&gt;LEN,"",TRUE,MID($C140,CQ$11,1))</f>
        <v>.</v>
      </c>
      <c r="CR140" t="str" cm="1">
        <f t="array" aca="1" ref="CR140" ca="1">_xlfn.IFS(COLUMN()-COLUMN(PIVOT)&gt;WID,"",ROW()-ROW(PIVOT)&gt;LEN,"",TRUE,MID($C140,CR$11,1))</f>
        <v>.</v>
      </c>
      <c r="CS140" t="str" cm="1">
        <f t="array" aca="1" ref="CS140" ca="1">_xlfn.IFS(COLUMN()-COLUMN(PIVOT)&gt;WID,"",ROW()-ROW(PIVOT)&gt;LEN,"",TRUE,MID($C140,CS$11,1))</f>
        <v>.</v>
      </c>
      <c r="CT140" t="str" cm="1">
        <f t="array" aca="1" ref="CT140" ca="1">_xlfn.IFS(COLUMN()-COLUMN(PIVOT)&gt;WID,"",ROW()-ROW(PIVOT)&gt;LEN,"",TRUE,MID($C140,CT$11,1))</f>
        <v>.</v>
      </c>
      <c r="CU140" t="str" cm="1">
        <f t="array" aca="1" ref="CU140" ca="1">_xlfn.IFS(COLUMN()-COLUMN(PIVOT)&gt;WID,"",ROW()-ROW(PIVOT)&gt;LEN,"",TRUE,MID($C140,CU$11,1))</f>
        <v>.</v>
      </c>
      <c r="CV140" t="str" cm="1">
        <f t="array" aca="1" ref="CV140" ca="1">_xlfn.IFS(COLUMN()-COLUMN(PIVOT)&gt;WID,"",ROW()-ROW(PIVOT)&gt;LEN,"",TRUE,MID($C140,CV$11,1))</f>
        <v>.</v>
      </c>
      <c r="CW140" t="str" cm="1">
        <f t="array" aca="1" ref="CW140" ca="1">_xlfn.IFS(COLUMN()-COLUMN(PIVOT)&gt;WID,"",ROW()-ROW(PIVOT)&gt;LEN,"",TRUE,MID($C140,CW$11,1))</f>
        <v>.</v>
      </c>
      <c r="CX140" t="str" cm="1">
        <f t="array" aca="1" ref="CX140" ca="1">_xlfn.IFS(COLUMN()-COLUMN(PIVOT)&gt;WID,"",ROW()-ROW(PIVOT)&gt;LEN,"",TRUE,MID($C140,CX$11,1))</f>
        <v>.</v>
      </c>
      <c r="CY140" t="str" cm="1">
        <f t="array" aca="1" ref="CY140" ca="1">_xlfn.IFS(COLUMN()-COLUMN(PIVOT)&gt;WID,"",ROW()-ROW(PIVOT)&gt;LEN,"",TRUE,MID($C140,CY$11,1))</f>
        <v>.</v>
      </c>
      <c r="CZ140" t="str" cm="1">
        <f t="array" aca="1" ref="CZ140" ca="1">_xlfn.IFS(COLUMN()-COLUMN(PIVOT)&gt;WID,"",ROW()-ROW(PIVOT)&gt;LEN,"",TRUE,MID($C140,CZ$11,1))</f>
        <v>.</v>
      </c>
      <c r="DA140" t="str" cm="1">
        <f t="array" aca="1" ref="DA140" ca="1">_xlfn.IFS(COLUMN()-COLUMN(PIVOT)&gt;WID,"",ROW()-ROW(PIVOT)&gt;LEN,"",TRUE,MID($C140,DA$11,1))</f>
        <v>.</v>
      </c>
      <c r="DB140" t="str" cm="1">
        <f t="array" aca="1" ref="DB140" ca="1">_xlfn.IFS(COLUMN()-COLUMN(PIVOT)&gt;WID,"",ROW()-ROW(PIVOT)&gt;LEN,"",TRUE,MID($C140,DB$11,1))</f>
        <v>.</v>
      </c>
      <c r="DC140" t="str" cm="1">
        <f t="array" aca="1" ref="DC140" ca="1">_xlfn.IFS(COLUMN()-COLUMN(PIVOT)&gt;WID,"",ROW()-ROW(PIVOT)&gt;LEN,"",TRUE,MID($C140,DC$11,1))</f>
        <v>.</v>
      </c>
      <c r="DD140" t="str" cm="1">
        <f t="array" aca="1" ref="DD140" ca="1">_xlfn.IFS(COLUMN()-COLUMN(PIVOT)&gt;WID,"",ROW()-ROW(PIVOT)&gt;LEN,"",TRUE,MID($C140,DD$11,1))</f>
        <v>.</v>
      </c>
      <c r="DE140" t="str" cm="1">
        <f t="array" aca="1" ref="DE140" ca="1">_xlfn.IFS(COLUMN()-COLUMN(PIVOT)&gt;WID,"",ROW()-ROW(PIVOT)&gt;LEN,"",TRUE,MID($C140,DE$11,1))</f>
        <v>.</v>
      </c>
      <c r="DF140" t="str" cm="1">
        <f t="array" aca="1" ref="DF140" ca="1">_xlfn.IFS(COLUMN()-COLUMN(PIVOT)&gt;WID,"",ROW()-ROW(PIVOT)&gt;LEN,"",TRUE,MID($C140,DF$11,1))</f>
        <v>.</v>
      </c>
      <c r="DG140" t="str" cm="1">
        <f t="array" aca="1" ref="DG140" ca="1">_xlfn.IFS(COLUMN()-COLUMN(PIVOT)&gt;WID,"",ROW()-ROW(PIVOT)&gt;LEN,"",TRUE,MID($C140,DG$11,1))</f>
        <v>.</v>
      </c>
      <c r="DH140" t="str" cm="1">
        <f t="array" aca="1" ref="DH140" ca="1">_xlfn.IFS(COLUMN()-COLUMN(PIVOT)&gt;WID,"",ROW()-ROW(PIVOT)&gt;LEN,"",TRUE,MID($C140,DH$11,1))</f>
        <v>.</v>
      </c>
      <c r="DI140" t="str" cm="1">
        <f t="array" aca="1" ref="DI140" ca="1">_xlfn.IFS(COLUMN()-COLUMN(PIVOT)&gt;WID,"",ROW()-ROW(PIVOT)&gt;LEN,"",TRUE,MID($C140,DI$11,1))</f>
        <v>.</v>
      </c>
      <c r="DJ140" t="str" cm="1">
        <f t="array" aca="1" ref="DJ140" ca="1">_xlfn.IFS(COLUMN()-COLUMN(PIVOT)&gt;WID,"",ROW()-ROW(PIVOT)&gt;LEN,"",TRUE,MID($C140,DJ$11,1))</f>
        <v>.</v>
      </c>
      <c r="DK140" t="str" cm="1">
        <f t="array" aca="1" ref="DK140" ca="1">_xlfn.IFS(COLUMN()-COLUMN(PIVOT)&gt;WID,"",ROW()-ROW(PIVOT)&gt;LEN,"",TRUE,MID($C140,DK$11,1))</f>
        <v>.</v>
      </c>
      <c r="DL140" t="str" cm="1">
        <f t="array" aca="1" ref="DL140" ca="1">_xlfn.IFS(COLUMN()-COLUMN(PIVOT)&gt;WID,"",ROW()-ROW(PIVOT)&gt;LEN,"",TRUE,MID($C140,DL$11,1))</f>
        <v>.</v>
      </c>
      <c r="DM140" t="str" cm="1">
        <f t="array" aca="1" ref="DM140" ca="1">_xlfn.IFS(COLUMN()-COLUMN(PIVOT)&gt;WID,"",ROW()-ROW(PIVOT)&gt;LEN,"",TRUE,MID($C140,DM$11,1))</f>
        <v>.</v>
      </c>
      <c r="DN140" t="str" cm="1">
        <f t="array" aca="1" ref="DN140" ca="1">_xlfn.IFS(COLUMN()-COLUMN(PIVOT)&gt;WID,"",ROW()-ROW(PIVOT)&gt;LEN,"",TRUE,MID($C140,DN$11,1))</f>
        <v>.</v>
      </c>
      <c r="DO140" t="str" cm="1">
        <f t="array" aca="1" ref="DO140" ca="1">_xlfn.IFS(COLUMN()-COLUMN(PIVOT)&gt;WID,"",ROW()-ROW(PIVOT)&gt;LEN,"",TRUE,MID($C140,DO$11,1))</f>
        <v>.</v>
      </c>
      <c r="DP140" t="str" cm="1">
        <f t="array" aca="1" ref="DP140" ca="1">_xlfn.IFS(COLUMN()-COLUMN(PIVOT)&gt;WID,"",ROW()-ROW(PIVOT)&gt;LEN,"",TRUE,MID($C140,DP$11,1))</f>
        <v>.</v>
      </c>
      <c r="DQ140" t="str" cm="1">
        <f t="array" aca="1" ref="DQ140" ca="1">_xlfn.IFS(COLUMN()-COLUMN(PIVOT)&gt;WID,"",ROW()-ROW(PIVOT)&gt;LEN,"",TRUE,MID($C140,DQ$11,1))</f>
        <v>.</v>
      </c>
      <c r="DR140" t="str" cm="1">
        <f t="array" aca="1" ref="DR140" ca="1">_xlfn.IFS(COLUMN()-COLUMN(PIVOT)&gt;WID,"",ROW()-ROW(PIVOT)&gt;LEN,"",TRUE,MID($C140,DR$11,1))</f>
        <v>.</v>
      </c>
      <c r="DS140" t="str" cm="1">
        <f t="array" aca="1" ref="DS140" ca="1">_xlfn.IFS(COLUMN()-COLUMN(PIVOT)&gt;WID,"",ROW()-ROW(PIVOT)&gt;LEN,"",TRUE,MID($C140,DS$11,1))</f>
        <v>.</v>
      </c>
      <c r="DT140" t="str" cm="1">
        <f t="array" aca="1" ref="DT140" ca="1">_xlfn.IFS(COLUMN()-COLUMN(PIVOT)&gt;WID,"",ROW()-ROW(PIVOT)&gt;LEN,"",TRUE,MID($C140,DT$11,1))</f>
        <v>.</v>
      </c>
      <c r="DU140" t="str" cm="1">
        <f t="array" aca="1" ref="DU140" ca="1">_xlfn.IFS(COLUMN()-COLUMN(PIVOT)&gt;WID,"",ROW()-ROW(PIVOT)&gt;LEN,"",TRUE,MID($C140,DU$11,1))</f>
        <v>.</v>
      </c>
      <c r="DV140" t="str" cm="1">
        <f t="array" aca="1" ref="DV140" ca="1">_xlfn.IFS(COLUMN()-COLUMN(PIVOT)&gt;WID,"",ROW()-ROW(PIVOT)&gt;LEN,"",TRUE,MID($C140,DV$11,1))</f>
        <v>.</v>
      </c>
      <c r="DW140" t="str" cm="1">
        <f t="array" aca="1" ref="DW140" ca="1">_xlfn.IFS(COLUMN()-COLUMN(PIVOT)&gt;WID,"",ROW()-ROW(PIVOT)&gt;LEN,"",TRUE,MID($C140,DW$11,1))</f>
        <v>.</v>
      </c>
      <c r="DX140" t="str" cm="1">
        <f t="array" aca="1" ref="DX140" ca="1">_xlfn.IFS(COLUMN()-COLUMN(PIVOT)&gt;WID,"",ROW()-ROW(PIVOT)&gt;LEN,"",TRUE,MID($C140,DX$11,1))</f>
        <v>.</v>
      </c>
      <c r="DY140" t="str" cm="1">
        <f t="array" aca="1" ref="DY140" ca="1">_xlfn.IFS(COLUMN()-COLUMN(PIVOT)&gt;WID,"",ROW()-ROW(PIVOT)&gt;LEN,"",TRUE,MID($C140,DY$11,1))</f>
        <v>.</v>
      </c>
      <c r="DZ140" t="str" cm="1">
        <f t="array" aca="1" ref="DZ140" ca="1">_xlfn.IFS(COLUMN()-COLUMN(PIVOT)&gt;WID,"",ROW()-ROW(PIVOT)&gt;LEN,"",TRUE,MID($C140,DZ$11,1))</f>
        <v>.</v>
      </c>
      <c r="EA140" t="str" cm="1">
        <f t="array" aca="1" ref="EA140" ca="1">_xlfn.IFS(COLUMN()-COLUMN(PIVOT)&gt;WID,"",ROW()-ROW(PIVOT)&gt;LEN,"",TRUE,MID($C140,EA$11,1))</f>
        <v>.</v>
      </c>
      <c r="EB140" t="str" cm="1">
        <f t="array" aca="1" ref="EB140" ca="1">_xlfn.IFS(COLUMN()-COLUMN(PIVOT)&gt;WID,"",ROW()-ROW(PIVOT)&gt;LEN,"",TRUE,MID($C140,EB$11,1))</f>
        <v>.</v>
      </c>
      <c r="EC140" t="str" cm="1">
        <f t="array" aca="1" ref="EC140" ca="1">_xlfn.IFS(COLUMN()-COLUMN(PIVOT)&gt;WID,"",ROW()-ROW(PIVOT)&gt;LEN,"",TRUE,MID($C140,EC$11,1))</f>
        <v>.</v>
      </c>
      <c r="ED140" t="str" cm="1">
        <f t="array" aca="1" ref="ED140" ca="1">_xlfn.IFS(COLUMN()-COLUMN(PIVOT)&gt;WID,"",ROW()-ROW(PIVOT)&gt;LEN,"",TRUE,MID($C140,ED$11,1))</f>
        <v>.</v>
      </c>
      <c r="EE140" t="str" cm="1">
        <f t="array" aca="1" ref="EE140" ca="1">_xlfn.IFS(COLUMN()-COLUMN(PIVOT)&gt;WID,"",ROW()-ROW(PIVOT)&gt;LEN,"",TRUE,MID($C140,EE$11,1))</f>
        <v>.</v>
      </c>
      <c r="EF140" t="str" cm="1">
        <f t="array" aca="1" ref="EF140" ca="1">_xlfn.IFS(COLUMN()-COLUMN(PIVOT)&gt;WID,"",ROW()-ROW(PIVOT)&gt;LEN,"",TRUE,MID($C140,EF$11,1))</f>
        <v>.</v>
      </c>
      <c r="EG140" t="str" cm="1">
        <f t="array" aca="1" ref="EG140" ca="1">_xlfn.IFS(COLUMN()-COLUMN(PIVOT)&gt;WID,"",ROW()-ROW(PIVOT)&gt;LEN,"",TRUE,MID($C140,EG$11,1))</f>
        <v>.</v>
      </c>
      <c r="EH140" t="str" cm="1">
        <f t="array" aca="1" ref="EH140" ca="1">_xlfn.IFS(COLUMN()-COLUMN(PIVOT)&gt;WID,"",ROW()-ROW(PIVOT)&gt;LEN,"",TRUE,MID($C140,EH$11,1))</f>
        <v>.</v>
      </c>
      <c r="EI140" t="str" cm="1">
        <f t="array" aca="1" ref="EI140" ca="1">_xlfn.IFS(COLUMN()-COLUMN(PIVOT)&gt;WID,"",ROW()-ROW(PIVOT)&gt;LEN,"",TRUE,MID($C140,EI$11,1))</f>
        <v>.</v>
      </c>
      <c r="EJ140" t="str" cm="1">
        <f t="array" aca="1" ref="EJ140" ca="1">_xlfn.IFS(COLUMN()-COLUMN(PIVOT)&gt;WID,"",ROW()-ROW(PIVOT)&gt;LEN,"",TRUE,MID($C140,EJ$11,1))</f>
        <v>.</v>
      </c>
      <c r="EK140" t="str" cm="1">
        <f t="array" aca="1" ref="EK140" ca="1">_xlfn.IFS(COLUMN()-COLUMN(PIVOT)&gt;WID,"",ROW()-ROW(PIVOT)&gt;LEN,"",TRUE,MID($C140,EK$11,1))</f>
        <v>.</v>
      </c>
      <c r="EL140" t="str" cm="1">
        <f t="array" aca="1" ref="EL140" ca="1">_xlfn.IFS(COLUMN()-COLUMN(PIVOT)&gt;WID,"",ROW()-ROW(PIVOT)&gt;LEN,"",TRUE,MID($C140,EL$11,1))</f>
        <v>#</v>
      </c>
      <c r="EM140" t="str" cm="1">
        <f t="array" aca="1" ref="EM140" ca="1">_xlfn.IFS(COLUMN()-COLUMN(PIVOT)&gt;WID,"",ROW()-ROW(PIVOT)&gt;LEN,"",TRUE,MID($C140,EM$11,1))</f>
        <v>.</v>
      </c>
      <c r="EN140" t="str" cm="1">
        <f t="array" aca="1" ref="EN140" ca="1">_xlfn.IFS(COLUMN()-COLUMN(PIVOT)&gt;WID,"",ROW()-ROW(PIVOT)&gt;LEN,"",TRUE,MID($C140,EN$11,1))</f>
        <v>.</v>
      </c>
      <c r="EO140" t="str" cm="1">
        <f t="array" aca="1" ref="EO140" ca="1">_xlfn.IFS(COLUMN()-COLUMN(PIVOT)&gt;WID,"",ROW()-ROW(PIVOT)&gt;LEN,"",TRUE,MID($C140,EO$11,1))</f>
        <v>.</v>
      </c>
      <c r="EP140" s="19" t="str" cm="1">
        <f t="array" aca="1" ref="EP140" ca="1">_xlfn.IFS(COLUMN()-COLUMN(PIVOT)&gt;WID,"",ROW()-ROW(PIVOT)&gt;LEN,"",TRUE,MID($C140,EP$11,1))</f>
        <v>.</v>
      </c>
      <c r="EQ140" s="2">
        <f t="shared" ca="1" si="24"/>
        <v>118</v>
      </c>
      <c r="ER140">
        <f ca="1"/>
        <v>128</v>
      </c>
      <c r="ES140" s="42" t="str" cm="1">
        <f t="array" aca="1" ref="ES140" ca="1">_xlfn.IFS(COLUMN()-COLUMN(PIVOT2)&gt;(WID+EXPCOL),"",ROW()-ROW(PIVOT2)&gt;(LEN+EXPROW),"",TRUE,OFFSET(PIVOT,$EQ140,ES$11))</f>
        <v>.</v>
      </c>
      <c r="ET140" t="str" cm="1">
        <f t="array" aca="1" ref="ET140" ca="1">_xlfn.IFS(COLUMN()-COLUMN(PIVOT2)&gt;(WID+EXPCOL),"",ROW()-ROW(PIVOT2)&gt;(LEN+EXPROW),"",TRUE,OFFSET(PIVOT,$EQ140,ET$11))</f>
        <v>.</v>
      </c>
      <c r="EU140" t="str" cm="1">
        <f t="array" aca="1" ref="EU140" ca="1">_xlfn.IFS(COLUMN()-COLUMN(PIVOT2)&gt;(WID+EXPCOL),"",ROW()-ROW(PIVOT2)&gt;(LEN+EXPROW),"",TRUE,OFFSET(PIVOT,$EQ140,EU$11))</f>
        <v>.</v>
      </c>
      <c r="EV140" t="str" cm="1">
        <f t="array" aca="1" ref="EV140" ca="1">_xlfn.IFS(COLUMN()-COLUMN(PIVOT2)&gt;(WID+EXPCOL),"",ROW()-ROW(PIVOT2)&gt;(LEN+EXPROW),"",TRUE,OFFSET(PIVOT,$EQ140,EV$11))</f>
        <v>.</v>
      </c>
      <c r="EW140" t="str" cm="1">
        <f t="array" aca="1" ref="EW140" ca="1">_xlfn.IFS(COLUMN()-COLUMN(PIVOT2)&gt;(WID+EXPCOL),"",ROW()-ROW(PIVOT2)&gt;(LEN+EXPROW),"",TRUE,OFFSET(PIVOT,$EQ140,EW$11))</f>
        <v>.</v>
      </c>
      <c r="EX140" t="str" cm="1">
        <f t="array" aca="1" ref="EX140" ca="1">_xlfn.IFS(COLUMN()-COLUMN(PIVOT2)&gt;(WID+EXPCOL),"",ROW()-ROW(PIVOT2)&gt;(LEN+EXPROW),"",TRUE,OFFSET(PIVOT,$EQ140,EX$11))</f>
        <v>.</v>
      </c>
      <c r="EY140" t="str" cm="1">
        <f t="array" aca="1" ref="EY140" ca="1">_xlfn.IFS(COLUMN()-COLUMN(PIVOT2)&gt;(WID+EXPCOL),"",ROW()-ROW(PIVOT2)&gt;(LEN+EXPROW),"",TRUE,OFFSET(PIVOT,$EQ140,EY$11))</f>
        <v>.</v>
      </c>
      <c r="EZ140" t="str" cm="1">
        <f t="array" aca="1" ref="EZ140" ca="1">_xlfn.IFS(COLUMN()-COLUMN(PIVOT2)&gt;(WID+EXPCOL),"",ROW()-ROW(PIVOT2)&gt;(LEN+EXPROW),"",TRUE,OFFSET(PIVOT,$EQ140,EZ$11))</f>
        <v>.</v>
      </c>
      <c r="FA140" t="str" cm="1">
        <f t="array" aca="1" ref="FA140" ca="1">_xlfn.IFS(COLUMN()-COLUMN(PIVOT2)&gt;(WID+EXPCOL),"",ROW()-ROW(PIVOT2)&gt;(LEN+EXPROW),"",TRUE,OFFSET(PIVOT,$EQ140,FA$11))</f>
        <v>.</v>
      </c>
      <c r="FB140" t="str" cm="1">
        <f t="array" aca="1" ref="FB140" ca="1">_xlfn.IFS(COLUMN()-COLUMN(PIVOT2)&gt;(WID+EXPCOL),"",ROW()-ROW(PIVOT2)&gt;(LEN+EXPROW),"",TRUE,OFFSET(PIVOT,$EQ140,FB$11))</f>
        <v>.</v>
      </c>
      <c r="FC140" t="str" cm="1">
        <f t="array" aca="1" ref="FC140" ca="1">_xlfn.IFS(COLUMN()-COLUMN(PIVOT2)&gt;(WID+EXPCOL),"",ROW()-ROW(PIVOT2)&gt;(LEN+EXPROW),"",TRUE,OFFSET(PIVOT,$EQ140,FC$11))</f>
        <v>.</v>
      </c>
      <c r="FD140" t="str" cm="1">
        <f t="array" aca="1" ref="FD140" ca="1">_xlfn.IFS(COLUMN()-COLUMN(PIVOT2)&gt;(WID+EXPCOL),"",ROW()-ROW(PIVOT2)&gt;(LEN+EXPROW),"",TRUE,OFFSET(PIVOT,$EQ140,FD$11))</f>
        <v>.</v>
      </c>
      <c r="FE140" t="str" cm="1">
        <f t="array" aca="1" ref="FE140" ca="1">_xlfn.IFS(COLUMN()-COLUMN(PIVOT2)&gt;(WID+EXPCOL),"",ROW()-ROW(PIVOT2)&gt;(LEN+EXPROW),"",TRUE,OFFSET(PIVOT,$EQ140,FE$11))</f>
        <v>.</v>
      </c>
      <c r="FF140" t="str" cm="1">
        <f t="array" aca="1" ref="FF140" ca="1">_xlfn.IFS(COLUMN()-COLUMN(PIVOT2)&gt;(WID+EXPCOL),"",ROW()-ROW(PIVOT2)&gt;(LEN+EXPROW),"",TRUE,OFFSET(PIVOT,$EQ140,FF$11))</f>
        <v>.</v>
      </c>
      <c r="FG140" t="str" cm="1">
        <f t="array" aca="1" ref="FG140" ca="1">_xlfn.IFS(COLUMN()-COLUMN(PIVOT2)&gt;(WID+EXPCOL),"",ROW()-ROW(PIVOT2)&gt;(LEN+EXPROW),"",TRUE,OFFSET(PIVOT,$EQ140,FG$11))</f>
        <v>.</v>
      </c>
      <c r="FH140" t="str" cm="1">
        <f t="array" aca="1" ref="FH140" ca="1">_xlfn.IFS(COLUMN()-COLUMN(PIVOT2)&gt;(WID+EXPCOL),"",ROW()-ROW(PIVOT2)&gt;(LEN+EXPROW),"",TRUE,OFFSET(PIVOT,$EQ140,FH$11))</f>
        <v>#</v>
      </c>
      <c r="FI140" t="str" cm="1">
        <f t="array" aca="1" ref="FI140" ca="1">_xlfn.IFS(COLUMN()-COLUMN(PIVOT2)&gt;(WID+EXPCOL),"",ROW()-ROW(PIVOT2)&gt;(LEN+EXPROW),"",TRUE,OFFSET(PIVOT,$EQ140,FI$11))</f>
        <v>.</v>
      </c>
      <c r="FJ140" t="str" cm="1">
        <f t="array" aca="1" ref="FJ140" ca="1">_xlfn.IFS(COLUMN()-COLUMN(PIVOT2)&gt;(WID+EXPCOL),"",ROW()-ROW(PIVOT2)&gt;(LEN+EXPROW),"",TRUE,OFFSET(PIVOT,$EQ140,FJ$11))</f>
        <v>.</v>
      </c>
      <c r="FK140" t="str" cm="1">
        <f t="array" aca="1" ref="FK140" ca="1">_xlfn.IFS(COLUMN()-COLUMN(PIVOT2)&gt;(WID+EXPCOL),"",ROW()-ROW(PIVOT2)&gt;(LEN+EXPROW),"",TRUE,OFFSET(PIVOT,$EQ140,FK$11))</f>
        <v>.</v>
      </c>
      <c r="FL140" t="str" cm="1">
        <f t="array" aca="1" ref="FL140" ca="1">_xlfn.IFS(COLUMN()-COLUMN(PIVOT2)&gt;(WID+EXPCOL),"",ROW()-ROW(PIVOT2)&gt;(LEN+EXPROW),"",TRUE,OFFSET(PIVOT,$EQ140,FL$11))</f>
        <v>.</v>
      </c>
      <c r="FM140" t="str" cm="1">
        <f t="array" aca="1" ref="FM140" ca="1">_xlfn.IFS(COLUMN()-COLUMN(PIVOT2)&gt;(WID+EXPCOL),"",ROW()-ROW(PIVOT2)&gt;(LEN+EXPROW),"",TRUE,OFFSET(PIVOT,$EQ140,FM$11))</f>
        <v>.</v>
      </c>
      <c r="FN140" t="str" cm="1">
        <f t="array" aca="1" ref="FN140" ca="1">_xlfn.IFS(COLUMN()-COLUMN(PIVOT2)&gt;(WID+EXPCOL),"",ROW()-ROW(PIVOT2)&gt;(LEN+EXPROW),"",TRUE,OFFSET(PIVOT,$EQ140,FN$11))</f>
        <v>.</v>
      </c>
      <c r="FO140" t="str" cm="1">
        <f t="array" aca="1" ref="FO140" ca="1">_xlfn.IFS(COLUMN()-COLUMN(PIVOT2)&gt;(WID+EXPCOL),"",ROW()-ROW(PIVOT2)&gt;(LEN+EXPROW),"",TRUE,OFFSET(PIVOT,$EQ140,FO$11))</f>
        <v>.</v>
      </c>
      <c r="FP140" t="str" cm="1">
        <f t="array" aca="1" ref="FP140" ca="1">_xlfn.IFS(COLUMN()-COLUMN(PIVOT2)&gt;(WID+EXPCOL),"",ROW()-ROW(PIVOT2)&gt;(LEN+EXPROW),"",TRUE,OFFSET(PIVOT,$EQ140,FP$11))</f>
        <v>.</v>
      </c>
      <c r="FQ140" t="str" cm="1">
        <f t="array" aca="1" ref="FQ140" ca="1">_xlfn.IFS(COLUMN()-COLUMN(PIVOT2)&gt;(WID+EXPCOL),"",ROW()-ROW(PIVOT2)&gt;(LEN+EXPROW),"",TRUE,OFFSET(PIVOT,$EQ140,FQ$11))</f>
        <v>.</v>
      </c>
      <c r="FR140" t="str" cm="1">
        <f t="array" aca="1" ref="FR140" ca="1">_xlfn.IFS(COLUMN()-COLUMN(PIVOT2)&gt;(WID+EXPCOL),"",ROW()-ROW(PIVOT2)&gt;(LEN+EXPROW),"",TRUE,OFFSET(PIVOT,$EQ140,FR$11))</f>
        <v>.</v>
      </c>
      <c r="FS140" t="str" cm="1">
        <f t="array" aca="1" ref="FS140" ca="1">_xlfn.IFS(COLUMN()-COLUMN(PIVOT2)&gt;(WID+EXPCOL),"",ROW()-ROW(PIVOT2)&gt;(LEN+EXPROW),"",TRUE,OFFSET(PIVOT,$EQ140,FS$11))</f>
        <v>.</v>
      </c>
      <c r="FT140" t="str" cm="1">
        <f t="array" aca="1" ref="FT140" ca="1">_xlfn.IFS(COLUMN()-COLUMN(PIVOT2)&gt;(WID+EXPCOL),"",ROW()-ROW(PIVOT2)&gt;(LEN+EXPROW),"",TRUE,OFFSET(PIVOT,$EQ140,FT$11))</f>
        <v>.</v>
      </c>
      <c r="FU140" t="str" cm="1">
        <f t="array" aca="1" ref="FU140" ca="1">_xlfn.IFS(COLUMN()-COLUMN(PIVOT2)&gt;(WID+EXPCOL),"",ROW()-ROW(PIVOT2)&gt;(LEN+EXPROW),"",TRUE,OFFSET(PIVOT,$EQ140,FU$11))</f>
        <v>.</v>
      </c>
      <c r="FV140" t="str" cm="1">
        <f t="array" aca="1" ref="FV140" ca="1">_xlfn.IFS(COLUMN()-COLUMN(PIVOT2)&gt;(WID+EXPCOL),"",ROW()-ROW(PIVOT2)&gt;(LEN+EXPROW),"",TRUE,OFFSET(PIVOT,$EQ140,FV$11))</f>
        <v>.</v>
      </c>
      <c r="FW140" t="str" cm="1">
        <f t="array" aca="1" ref="FW140" ca="1">_xlfn.IFS(COLUMN()-COLUMN(PIVOT2)&gt;(WID+EXPCOL),"",ROW()-ROW(PIVOT2)&gt;(LEN+EXPROW),"",TRUE,OFFSET(PIVOT,$EQ140,FW$11))</f>
        <v>.</v>
      </c>
      <c r="FX140" t="str" cm="1">
        <f t="array" aca="1" ref="FX140" ca="1">_xlfn.IFS(COLUMN()-COLUMN(PIVOT2)&gt;(WID+EXPCOL),"",ROW()-ROW(PIVOT2)&gt;(LEN+EXPROW),"",TRUE,OFFSET(PIVOT,$EQ140,FX$11))</f>
        <v>.</v>
      </c>
      <c r="FY140" t="str" cm="1">
        <f t="array" aca="1" ref="FY140" ca="1">_xlfn.IFS(COLUMN()-COLUMN(PIVOT2)&gt;(WID+EXPCOL),"",ROW()-ROW(PIVOT2)&gt;(LEN+EXPROW),"",TRUE,OFFSET(PIVOT,$EQ140,FY$11))</f>
        <v>.</v>
      </c>
      <c r="FZ140" t="str" cm="1">
        <f t="array" aca="1" ref="FZ140" ca="1">_xlfn.IFS(COLUMN()-COLUMN(PIVOT2)&gt;(WID+EXPCOL),"",ROW()-ROW(PIVOT2)&gt;(LEN+EXPROW),"",TRUE,OFFSET(PIVOT,$EQ140,FZ$11))</f>
        <v>.</v>
      </c>
      <c r="GA140" t="str" cm="1">
        <f t="array" aca="1" ref="GA140" ca="1">_xlfn.IFS(COLUMN()-COLUMN(PIVOT2)&gt;(WID+EXPCOL),"",ROW()-ROW(PIVOT2)&gt;(LEN+EXPROW),"",TRUE,OFFSET(PIVOT,$EQ140,GA$11))</f>
        <v>.</v>
      </c>
      <c r="GB140" t="str" cm="1">
        <f t="array" aca="1" ref="GB140" ca="1">_xlfn.IFS(COLUMN()-COLUMN(PIVOT2)&gt;(WID+EXPCOL),"",ROW()-ROW(PIVOT2)&gt;(LEN+EXPROW),"",TRUE,OFFSET(PIVOT,$EQ140,GB$11))</f>
        <v>.</v>
      </c>
      <c r="GC140" t="str" cm="1">
        <f t="array" aca="1" ref="GC140" ca="1">_xlfn.IFS(COLUMN()-COLUMN(PIVOT2)&gt;(WID+EXPCOL),"",ROW()-ROW(PIVOT2)&gt;(LEN+EXPROW),"",TRUE,OFFSET(PIVOT,$EQ140,GC$11))</f>
        <v>.</v>
      </c>
      <c r="GD140" t="str" cm="1">
        <f t="array" aca="1" ref="GD140" ca="1">_xlfn.IFS(COLUMN()-COLUMN(PIVOT2)&gt;(WID+EXPCOL),"",ROW()-ROW(PIVOT2)&gt;(LEN+EXPROW),"",TRUE,OFFSET(PIVOT,$EQ140,GD$11))</f>
        <v>.</v>
      </c>
      <c r="GE140" t="str" cm="1">
        <f t="array" aca="1" ref="GE140" ca="1">_xlfn.IFS(COLUMN()-COLUMN(PIVOT2)&gt;(WID+EXPCOL),"",ROW()-ROW(PIVOT2)&gt;(LEN+EXPROW),"",TRUE,OFFSET(PIVOT,$EQ140,GE$11))</f>
        <v>.</v>
      </c>
      <c r="GF140" t="str" cm="1">
        <f t="array" aca="1" ref="GF140" ca="1">_xlfn.IFS(COLUMN()-COLUMN(PIVOT2)&gt;(WID+EXPCOL),"",ROW()-ROW(PIVOT2)&gt;(LEN+EXPROW),"",TRUE,OFFSET(PIVOT,$EQ140,GF$11))</f>
        <v>.</v>
      </c>
      <c r="GG140" t="str" cm="1">
        <f t="array" aca="1" ref="GG140" ca="1">_xlfn.IFS(COLUMN()-COLUMN(PIVOT2)&gt;(WID+EXPCOL),"",ROW()-ROW(PIVOT2)&gt;(LEN+EXPROW),"",TRUE,OFFSET(PIVOT,$EQ140,GG$11))</f>
        <v>.</v>
      </c>
      <c r="GH140" t="str" cm="1">
        <f t="array" aca="1" ref="GH140" ca="1">_xlfn.IFS(COLUMN()-COLUMN(PIVOT2)&gt;(WID+EXPCOL),"",ROW()-ROW(PIVOT2)&gt;(LEN+EXPROW),"",TRUE,OFFSET(PIVOT,$EQ140,GH$11))</f>
        <v>.</v>
      </c>
      <c r="GI140" t="str" cm="1">
        <f t="array" aca="1" ref="GI140" ca="1">_xlfn.IFS(COLUMN()-COLUMN(PIVOT2)&gt;(WID+EXPCOL),"",ROW()-ROW(PIVOT2)&gt;(LEN+EXPROW),"",TRUE,OFFSET(PIVOT,$EQ140,GI$11))</f>
        <v>.</v>
      </c>
      <c r="GJ140" t="str" cm="1">
        <f t="array" aca="1" ref="GJ140" ca="1">_xlfn.IFS(COLUMN()-COLUMN(PIVOT2)&gt;(WID+EXPCOL),"",ROW()-ROW(PIVOT2)&gt;(LEN+EXPROW),"",TRUE,OFFSET(PIVOT,$EQ140,GJ$11))</f>
        <v>.</v>
      </c>
      <c r="GK140" t="str" cm="1">
        <f t="array" aca="1" ref="GK140" ca="1">_xlfn.IFS(COLUMN()-COLUMN(PIVOT2)&gt;(WID+EXPCOL),"",ROW()-ROW(PIVOT2)&gt;(LEN+EXPROW),"",TRUE,OFFSET(PIVOT,$EQ140,GK$11))</f>
        <v>.</v>
      </c>
      <c r="GL140" t="str" cm="1">
        <f t="array" aca="1" ref="GL140" ca="1">_xlfn.IFS(COLUMN()-COLUMN(PIVOT2)&gt;(WID+EXPCOL),"",ROW()-ROW(PIVOT2)&gt;(LEN+EXPROW),"",TRUE,OFFSET(PIVOT,$EQ140,GL$11))</f>
        <v>.</v>
      </c>
      <c r="GM140" t="str" cm="1">
        <f t="array" aca="1" ref="GM140" ca="1">_xlfn.IFS(COLUMN()-COLUMN(PIVOT2)&gt;(WID+EXPCOL),"",ROW()-ROW(PIVOT2)&gt;(LEN+EXPROW),"",TRUE,OFFSET(PIVOT,$EQ140,GM$11))</f>
        <v>.</v>
      </c>
      <c r="GN140" t="str" cm="1">
        <f t="array" aca="1" ref="GN140" ca="1">_xlfn.IFS(COLUMN()-COLUMN(PIVOT2)&gt;(WID+EXPCOL),"",ROW()-ROW(PIVOT2)&gt;(LEN+EXPROW),"",TRUE,OFFSET(PIVOT,$EQ140,GN$11))</f>
        <v>.</v>
      </c>
      <c r="GO140" t="str" cm="1">
        <f t="array" aca="1" ref="GO140" ca="1">_xlfn.IFS(COLUMN()-COLUMN(PIVOT2)&gt;(WID+EXPCOL),"",ROW()-ROW(PIVOT2)&gt;(LEN+EXPROW),"",TRUE,OFFSET(PIVOT,$EQ140,GO$11))</f>
        <v>.</v>
      </c>
      <c r="GP140" t="str" cm="1">
        <f t="array" aca="1" ref="GP140" ca="1">_xlfn.IFS(COLUMN()-COLUMN(PIVOT2)&gt;(WID+EXPCOL),"",ROW()-ROW(PIVOT2)&gt;(LEN+EXPROW),"",TRUE,OFFSET(PIVOT,$EQ140,GP$11))</f>
        <v>.</v>
      </c>
      <c r="GQ140" t="str" cm="1">
        <f t="array" aca="1" ref="GQ140" ca="1">_xlfn.IFS(COLUMN()-COLUMN(PIVOT2)&gt;(WID+EXPCOL),"",ROW()-ROW(PIVOT2)&gt;(LEN+EXPROW),"",TRUE,OFFSET(PIVOT,$EQ140,GQ$11))</f>
        <v>.</v>
      </c>
      <c r="GR140" t="str" cm="1">
        <f t="array" aca="1" ref="GR140" ca="1">_xlfn.IFS(COLUMN()-COLUMN(PIVOT2)&gt;(WID+EXPCOL),"",ROW()-ROW(PIVOT2)&gt;(LEN+EXPROW),"",TRUE,OFFSET(PIVOT,$EQ140,GR$11))</f>
        <v>.</v>
      </c>
      <c r="GS140" t="str" cm="1">
        <f t="array" aca="1" ref="GS140" ca="1">_xlfn.IFS(COLUMN()-COLUMN(PIVOT2)&gt;(WID+EXPCOL),"",ROW()-ROW(PIVOT2)&gt;(LEN+EXPROW),"",TRUE,OFFSET(PIVOT,$EQ140,GS$11))</f>
        <v>.</v>
      </c>
      <c r="GT140" t="str" cm="1">
        <f t="array" aca="1" ref="GT140" ca="1">_xlfn.IFS(COLUMN()-COLUMN(PIVOT2)&gt;(WID+EXPCOL),"",ROW()-ROW(PIVOT2)&gt;(LEN+EXPROW),"",TRUE,OFFSET(PIVOT,$EQ140,GT$11))</f>
        <v>.</v>
      </c>
      <c r="GU140" t="str" cm="1">
        <f t="array" aca="1" ref="GU140" ca="1">_xlfn.IFS(COLUMN()-COLUMN(PIVOT2)&gt;(WID+EXPCOL),"",ROW()-ROW(PIVOT2)&gt;(LEN+EXPROW),"",TRUE,OFFSET(PIVOT,$EQ140,GU$11))</f>
        <v>.</v>
      </c>
      <c r="GV140" t="str" cm="1">
        <f t="array" aca="1" ref="GV140" ca="1">_xlfn.IFS(COLUMN()-COLUMN(PIVOT2)&gt;(WID+EXPCOL),"",ROW()-ROW(PIVOT2)&gt;(LEN+EXPROW),"",TRUE,OFFSET(PIVOT,$EQ140,GV$11))</f>
        <v>.</v>
      </c>
      <c r="GW140" t="str" cm="1">
        <f t="array" aca="1" ref="GW140" ca="1">_xlfn.IFS(COLUMN()-COLUMN(PIVOT2)&gt;(WID+EXPCOL),"",ROW()-ROW(PIVOT2)&gt;(LEN+EXPROW),"",TRUE,OFFSET(PIVOT,$EQ140,GW$11))</f>
        <v>.</v>
      </c>
      <c r="GX140" t="str" cm="1">
        <f t="array" aca="1" ref="GX140" ca="1">_xlfn.IFS(COLUMN()-COLUMN(PIVOT2)&gt;(WID+EXPCOL),"",ROW()-ROW(PIVOT2)&gt;(LEN+EXPROW),"",TRUE,OFFSET(PIVOT,$EQ140,GX$11))</f>
        <v>.</v>
      </c>
      <c r="GY140" t="str" cm="1">
        <f t="array" aca="1" ref="GY140" ca="1">_xlfn.IFS(COLUMN()-COLUMN(PIVOT2)&gt;(WID+EXPCOL),"",ROW()-ROW(PIVOT2)&gt;(LEN+EXPROW),"",TRUE,OFFSET(PIVOT,$EQ140,GY$11))</f>
        <v>.</v>
      </c>
      <c r="GZ140" t="str" cm="1">
        <f t="array" aca="1" ref="GZ140" ca="1">_xlfn.IFS(COLUMN()-COLUMN(PIVOT2)&gt;(WID+EXPCOL),"",ROW()-ROW(PIVOT2)&gt;(LEN+EXPROW),"",TRUE,OFFSET(PIVOT,$EQ140,GZ$11))</f>
        <v>.</v>
      </c>
      <c r="HA140" t="str" cm="1">
        <f t="array" aca="1" ref="HA140" ca="1">_xlfn.IFS(COLUMN()-COLUMN(PIVOT2)&gt;(WID+EXPCOL),"",ROW()-ROW(PIVOT2)&gt;(LEN+EXPROW),"",TRUE,OFFSET(PIVOT,$EQ140,HA$11))</f>
        <v>.</v>
      </c>
      <c r="HB140" t="str" cm="1">
        <f t="array" aca="1" ref="HB140" ca="1">_xlfn.IFS(COLUMN()-COLUMN(PIVOT2)&gt;(WID+EXPCOL),"",ROW()-ROW(PIVOT2)&gt;(LEN+EXPROW),"",TRUE,OFFSET(PIVOT,$EQ140,HB$11))</f>
        <v>.</v>
      </c>
      <c r="HC140" t="str" cm="1">
        <f t="array" aca="1" ref="HC140" ca="1">_xlfn.IFS(COLUMN()-COLUMN(PIVOT2)&gt;(WID+EXPCOL),"",ROW()-ROW(PIVOT2)&gt;(LEN+EXPROW),"",TRUE,OFFSET(PIVOT,$EQ140,HC$11))</f>
        <v>.</v>
      </c>
      <c r="HD140" t="str" cm="1">
        <f t="array" aca="1" ref="HD140" ca="1">_xlfn.IFS(COLUMN()-COLUMN(PIVOT2)&gt;(WID+EXPCOL),"",ROW()-ROW(PIVOT2)&gt;(LEN+EXPROW),"",TRUE,OFFSET(PIVOT,$EQ140,HD$11))</f>
        <v>.</v>
      </c>
      <c r="HE140" t="str" cm="1">
        <f t="array" aca="1" ref="HE140" ca="1">_xlfn.IFS(COLUMN()-COLUMN(PIVOT2)&gt;(WID+EXPCOL),"",ROW()-ROW(PIVOT2)&gt;(LEN+EXPROW),"",TRUE,OFFSET(PIVOT,$EQ140,HE$11))</f>
        <v>.</v>
      </c>
      <c r="HF140" t="str" cm="1">
        <f t="array" aca="1" ref="HF140" ca="1">_xlfn.IFS(COLUMN()-COLUMN(PIVOT2)&gt;(WID+EXPCOL),"",ROW()-ROW(PIVOT2)&gt;(LEN+EXPROW),"",TRUE,OFFSET(PIVOT,$EQ140,HF$11))</f>
        <v>#</v>
      </c>
      <c r="HG140" t="str" cm="1">
        <f t="array" aca="1" ref="HG140" ca="1">_xlfn.IFS(COLUMN()-COLUMN(PIVOT2)&gt;(WID+EXPCOL),"",ROW()-ROW(PIVOT2)&gt;(LEN+EXPROW),"",TRUE,OFFSET(PIVOT,$EQ140,HG$11))</f>
        <v>.</v>
      </c>
      <c r="HH140" t="str" cm="1">
        <f t="array" aca="1" ref="HH140" ca="1">_xlfn.IFS(COLUMN()-COLUMN(PIVOT2)&gt;(WID+EXPCOL),"",ROW()-ROW(PIVOT2)&gt;(LEN+EXPROW),"",TRUE,OFFSET(PIVOT,$EQ140,HH$11))</f>
        <v>.</v>
      </c>
      <c r="HI140" t="str" cm="1">
        <f t="array" aca="1" ref="HI140" ca="1">_xlfn.IFS(COLUMN()-COLUMN(PIVOT2)&gt;(WID+EXPCOL),"",ROW()-ROW(PIVOT2)&gt;(LEN+EXPROW),"",TRUE,OFFSET(PIVOT,$EQ140,HI$11))</f>
        <v>.</v>
      </c>
      <c r="HJ140" t="str" cm="1">
        <f t="array" aca="1" ref="HJ140" ca="1">_xlfn.IFS(COLUMN()-COLUMN(PIVOT2)&gt;(WID+EXPCOL),"",ROW()-ROW(PIVOT2)&gt;(LEN+EXPROW),"",TRUE,OFFSET(PIVOT,$EQ140,HJ$11))</f>
        <v>.</v>
      </c>
      <c r="HK140" t="str" cm="1">
        <f t="array" aca="1" ref="HK140" ca="1">_xlfn.IFS(COLUMN()-COLUMN(PIVOT2)&gt;(WID+EXPCOL),"",ROW()-ROW(PIVOT2)&gt;(LEN+EXPROW),"",TRUE,OFFSET(PIVOT,$EQ140,HK$11))</f>
        <v>.</v>
      </c>
      <c r="HL140" t="str" cm="1">
        <f t="array" aca="1" ref="HL140" ca="1">_xlfn.IFS(COLUMN()-COLUMN(PIVOT2)&gt;(WID+EXPCOL),"",ROW()-ROW(PIVOT2)&gt;(LEN+EXPROW),"",TRUE,OFFSET(PIVOT,$EQ140,HL$11))</f>
        <v>.</v>
      </c>
      <c r="HM140" t="str" cm="1">
        <f t="array" aca="1" ref="HM140" ca="1">_xlfn.IFS(COLUMN()-COLUMN(PIVOT2)&gt;(WID+EXPCOL),"",ROW()-ROW(PIVOT2)&gt;(LEN+EXPROW),"",TRUE,OFFSET(PIVOT,$EQ140,HM$11))</f>
        <v>.</v>
      </c>
      <c r="HN140" t="str" cm="1">
        <f t="array" aca="1" ref="HN140" ca="1">_xlfn.IFS(COLUMN()-COLUMN(PIVOT2)&gt;(WID+EXPCOL),"",ROW()-ROW(PIVOT2)&gt;(LEN+EXPROW),"",TRUE,OFFSET(PIVOT,$EQ140,HN$11))</f>
        <v>.</v>
      </c>
      <c r="HO140" t="str" cm="1">
        <f t="array" aca="1" ref="HO140" ca="1">_xlfn.IFS(COLUMN()-COLUMN(PIVOT2)&gt;(WID+EXPCOL),"",ROW()-ROW(PIVOT2)&gt;(LEN+EXPROW),"",TRUE,OFFSET(PIVOT,$EQ140,HO$11))</f>
        <v>.</v>
      </c>
      <c r="HP140" t="str" cm="1">
        <f t="array" aca="1" ref="HP140" ca="1">_xlfn.IFS(COLUMN()-COLUMN(PIVOT2)&gt;(WID+EXPCOL),"",ROW()-ROW(PIVOT2)&gt;(LEN+EXPROW),"",TRUE,OFFSET(PIVOT,$EQ140,HP$11))</f>
        <v>.</v>
      </c>
      <c r="HQ140" t="str" cm="1">
        <f t="array" aca="1" ref="HQ140" ca="1">_xlfn.IFS(COLUMN()-COLUMN(PIVOT2)&gt;(WID+EXPCOL),"",ROW()-ROW(PIVOT2)&gt;(LEN+EXPROW),"",TRUE,OFFSET(PIVOT,$EQ140,HQ$11))</f>
        <v>.</v>
      </c>
      <c r="HR140" t="str" cm="1">
        <f t="array" aca="1" ref="HR140" ca="1">_xlfn.IFS(COLUMN()-COLUMN(PIVOT2)&gt;(WID+EXPCOL),"",ROW()-ROW(PIVOT2)&gt;(LEN+EXPROW),"",TRUE,OFFSET(PIVOT,$EQ140,HR$11))</f>
        <v>#</v>
      </c>
      <c r="HS140" t="str" cm="1">
        <f t="array" aca="1" ref="HS140" ca="1">_xlfn.IFS(COLUMN()-COLUMN(PIVOT2)&gt;(WID+EXPCOL),"",ROW()-ROW(PIVOT2)&gt;(LEN+EXPROW),"",TRUE,OFFSET(PIVOT,$EQ140,HS$11))</f>
        <v>.</v>
      </c>
      <c r="HT140" t="str" cm="1">
        <f t="array" aca="1" ref="HT140" ca="1">_xlfn.IFS(COLUMN()-COLUMN(PIVOT2)&gt;(WID+EXPCOL),"",ROW()-ROW(PIVOT2)&gt;(LEN+EXPROW),"",TRUE,OFFSET(PIVOT,$EQ140,HT$11))</f>
        <v>.</v>
      </c>
      <c r="HU140" t="str" cm="1">
        <f t="array" aca="1" ref="HU140" ca="1">_xlfn.IFS(COLUMN()-COLUMN(PIVOT2)&gt;(WID+EXPCOL),"",ROW()-ROW(PIVOT2)&gt;(LEN+EXPROW),"",TRUE,OFFSET(PIVOT,$EQ140,HU$11))</f>
        <v>.</v>
      </c>
      <c r="HV140" t="str" cm="1">
        <f t="array" aca="1" ref="HV140" ca="1">_xlfn.IFS(COLUMN()-COLUMN(PIVOT2)&gt;(WID+EXPCOL),"",ROW()-ROW(PIVOT2)&gt;(LEN+EXPROW),"",TRUE,OFFSET(PIVOT,$EQ140,HV$11))</f>
        <v>.</v>
      </c>
      <c r="HW140" t="str" cm="1">
        <f t="array" aca="1" ref="HW140" ca="1">_xlfn.IFS(COLUMN()-COLUMN(PIVOT2)&gt;(WID+EXPCOL),"",ROW()-ROW(PIVOT2)&gt;(LEN+EXPROW),"",TRUE,OFFSET(PIVOT,$EQ140,HW$11))</f>
        <v>.</v>
      </c>
      <c r="HX140" t="str" cm="1">
        <f t="array" aca="1" ref="HX140" ca="1">_xlfn.IFS(COLUMN()-COLUMN(PIVOT2)&gt;(WID+EXPCOL),"",ROW()-ROW(PIVOT2)&gt;(LEN+EXPROW),"",TRUE,OFFSET(PIVOT,$EQ140,HX$11))</f>
        <v>.</v>
      </c>
      <c r="HY140" t="str" cm="1">
        <f t="array" aca="1" ref="HY140" ca="1">_xlfn.IFS(COLUMN()-COLUMN(PIVOT2)&gt;(WID+EXPCOL),"",ROW()-ROW(PIVOT2)&gt;(LEN+EXPROW),"",TRUE,OFFSET(PIVOT,$EQ140,HY$11))</f>
        <v>.</v>
      </c>
      <c r="HZ140" t="str" cm="1">
        <f t="array" aca="1" ref="HZ140" ca="1">_xlfn.IFS(COLUMN()-COLUMN(PIVOT2)&gt;(WID+EXPCOL),"",ROW()-ROW(PIVOT2)&gt;(LEN+EXPROW),"",TRUE,OFFSET(PIVOT,$EQ140,HZ$11))</f>
        <v>.</v>
      </c>
      <c r="IA140" t="str" cm="1">
        <f t="array" aca="1" ref="IA140" ca="1">_xlfn.IFS(COLUMN()-COLUMN(PIVOT2)&gt;(WID+EXPCOL),"",ROW()-ROW(PIVOT2)&gt;(LEN+EXPROW),"",TRUE,OFFSET(PIVOT,$EQ140,IA$11))</f>
        <v>.</v>
      </c>
      <c r="IB140" t="str" cm="1">
        <f t="array" aca="1" ref="IB140" ca="1">_xlfn.IFS(COLUMN()-COLUMN(PIVOT2)&gt;(WID+EXPCOL),"",ROW()-ROW(PIVOT2)&gt;(LEN+EXPROW),"",TRUE,OFFSET(PIVOT,$EQ140,IB$11))</f>
        <v>.</v>
      </c>
      <c r="IC140" t="str" cm="1">
        <f t="array" aca="1" ref="IC140" ca="1">_xlfn.IFS(COLUMN()-COLUMN(PIVOT2)&gt;(WID+EXPCOL),"",ROW()-ROW(PIVOT2)&gt;(LEN+EXPROW),"",TRUE,OFFSET(PIVOT,$EQ140,IC$11))</f>
        <v>.</v>
      </c>
      <c r="ID140" t="str" cm="1">
        <f t="array" aca="1" ref="ID140" ca="1">_xlfn.IFS(COLUMN()-COLUMN(PIVOT2)&gt;(WID+EXPCOL),"",ROW()-ROW(PIVOT2)&gt;(LEN+EXPROW),"",TRUE,OFFSET(PIVOT,$EQ140,ID$11))</f>
        <v>.</v>
      </c>
      <c r="IE140" t="str" cm="1">
        <f t="array" aca="1" ref="IE140" ca="1">_xlfn.IFS(COLUMN()-COLUMN(PIVOT2)&gt;(WID+EXPCOL),"",ROW()-ROW(PIVOT2)&gt;(LEN+EXPROW),"",TRUE,OFFSET(PIVOT,$EQ140,IE$11))</f>
        <v>.</v>
      </c>
      <c r="IF140" t="str" cm="1">
        <f t="array" aca="1" ref="IF140" ca="1">_xlfn.IFS(COLUMN()-COLUMN(PIVOT2)&gt;(WID+EXPCOL),"",ROW()-ROW(PIVOT2)&gt;(LEN+EXPROW),"",TRUE,OFFSET(PIVOT,$EQ140,IF$11))</f>
        <v>.</v>
      </c>
      <c r="IG140" t="str" cm="1">
        <f t="array" aca="1" ref="IG140" ca="1">_xlfn.IFS(COLUMN()-COLUMN(PIVOT2)&gt;(WID+EXPCOL),"",ROW()-ROW(PIVOT2)&gt;(LEN+EXPROW),"",TRUE,OFFSET(PIVOT,$EQ140,IG$11))</f>
        <v>.</v>
      </c>
      <c r="IH140" t="str" cm="1">
        <f t="array" aca="1" ref="IH140" ca="1">_xlfn.IFS(COLUMN()-COLUMN(PIVOT2)&gt;(WID+EXPCOL),"",ROW()-ROW(PIVOT2)&gt;(LEN+EXPROW),"",TRUE,OFFSET(PIVOT,$EQ140,IH$11))</f>
        <v>.</v>
      </c>
      <c r="II140" t="str" cm="1">
        <f t="array" aca="1" ref="II140" ca="1">_xlfn.IFS(COLUMN()-COLUMN(PIVOT2)&gt;(WID+EXPCOL),"",ROW()-ROW(PIVOT2)&gt;(LEN+EXPROW),"",TRUE,OFFSET(PIVOT,$EQ140,II$11))</f>
        <v>.</v>
      </c>
      <c r="IJ140" t="str" cm="1">
        <f t="array" aca="1" ref="IJ140" ca="1">_xlfn.IFS(COLUMN()-COLUMN(PIVOT2)&gt;(WID+EXPCOL),"",ROW()-ROW(PIVOT2)&gt;(LEN+EXPROW),"",TRUE,OFFSET(PIVOT,$EQ140,IJ$11))</f>
        <v>.</v>
      </c>
      <c r="IK140" t="str" cm="1">
        <f t="array" aca="1" ref="IK140" ca="1">_xlfn.IFS(COLUMN()-COLUMN(PIVOT2)&gt;(WID+EXPCOL),"",ROW()-ROW(PIVOT2)&gt;(LEN+EXPROW),"",TRUE,OFFSET(PIVOT,$EQ140,IK$11))</f>
        <v>.</v>
      </c>
      <c r="IL140" t="str" cm="1">
        <f t="array" aca="1" ref="IL140" ca="1">_xlfn.IFS(COLUMN()-COLUMN(PIVOT2)&gt;(WID+EXPCOL),"",ROW()-ROW(PIVOT2)&gt;(LEN+EXPROW),"",TRUE,OFFSET(PIVOT,$EQ140,IL$11))</f>
        <v>.</v>
      </c>
      <c r="IM140" t="str" cm="1">
        <f t="array" aca="1" ref="IM140" ca="1">_xlfn.IFS(COLUMN()-COLUMN(PIVOT2)&gt;(WID+EXPCOL),"",ROW()-ROW(PIVOT2)&gt;(LEN+EXPROW),"",TRUE,OFFSET(PIVOT,$EQ140,IM$11))</f>
        <v>.</v>
      </c>
      <c r="IN140" t="str" cm="1">
        <f t="array" aca="1" ref="IN140" ca="1">_xlfn.IFS(COLUMN()-COLUMN(PIVOT2)&gt;(WID+EXPCOL),"",ROW()-ROW(PIVOT2)&gt;(LEN+EXPROW),"",TRUE,OFFSET(PIVOT,$EQ140,IN$11))</f>
        <v>.</v>
      </c>
      <c r="IO140" t="str" cm="1">
        <f t="array" aca="1" ref="IO140" ca="1">_xlfn.IFS(COLUMN()-COLUMN(PIVOT2)&gt;(WID+EXPCOL),"",ROW()-ROW(PIVOT2)&gt;(LEN+EXPROW),"",TRUE,OFFSET(PIVOT,$EQ140,IO$11))</f>
        <v>.</v>
      </c>
      <c r="IP140" t="str" cm="1">
        <f t="array" aca="1" ref="IP140" ca="1">_xlfn.IFS(COLUMN()-COLUMN(PIVOT2)&gt;(WID+EXPCOL),"",ROW()-ROW(PIVOT2)&gt;(LEN+EXPROW),"",TRUE,OFFSET(PIVOT,$EQ140,IP$11))</f>
        <v>.</v>
      </c>
      <c r="IQ140" t="str" cm="1">
        <f t="array" aca="1" ref="IQ140" ca="1">_xlfn.IFS(COLUMN()-COLUMN(PIVOT2)&gt;(WID+EXPCOL),"",ROW()-ROW(PIVOT2)&gt;(LEN+EXPROW),"",TRUE,OFFSET(PIVOT,$EQ140,IQ$11))</f>
        <v>.</v>
      </c>
      <c r="IR140" t="str" cm="1">
        <f t="array" aca="1" ref="IR140" ca="1">_xlfn.IFS(COLUMN()-COLUMN(PIVOT2)&gt;(WID+EXPCOL),"",ROW()-ROW(PIVOT2)&gt;(LEN+EXPROW),"",TRUE,OFFSET(PIVOT,$EQ140,IR$11))</f>
        <v>.</v>
      </c>
      <c r="IS140" t="str" cm="1">
        <f t="array" aca="1" ref="IS140" ca="1">_xlfn.IFS(COLUMN()-COLUMN(PIVOT2)&gt;(WID+EXPCOL),"",ROW()-ROW(PIVOT2)&gt;(LEN+EXPROW),"",TRUE,OFFSET(PIVOT,$EQ140,IS$11))</f>
        <v>.</v>
      </c>
      <c r="IT140" t="str" cm="1">
        <f t="array" aca="1" ref="IT140" ca="1">_xlfn.IFS(COLUMN()-COLUMN(PIVOT2)&gt;(WID+EXPCOL),"",ROW()-ROW(PIVOT2)&gt;(LEN+EXPROW),"",TRUE,OFFSET(PIVOT,$EQ140,IT$11))</f>
        <v>.</v>
      </c>
      <c r="IU140" t="str" cm="1">
        <f t="array" aca="1" ref="IU140" ca="1">_xlfn.IFS(COLUMN()-COLUMN(PIVOT2)&gt;(WID+EXPCOL),"",ROW()-ROW(PIVOT2)&gt;(LEN+EXPROW),"",TRUE,OFFSET(PIVOT,$EQ140,IU$11))</f>
        <v>.</v>
      </c>
      <c r="IV140" t="str" cm="1">
        <f t="array" aca="1" ref="IV140" ca="1">_xlfn.IFS(COLUMN()-COLUMN(PIVOT2)&gt;(WID+EXPCOL),"",ROW()-ROW(PIVOT2)&gt;(LEN+EXPROW),"",TRUE,OFFSET(PIVOT,$EQ140,IV$11))</f>
        <v>.</v>
      </c>
      <c r="IW140" t="str" cm="1">
        <f t="array" aca="1" ref="IW140" ca="1">_xlfn.IFS(COLUMN()-COLUMN(PIVOT2)&gt;(WID+EXPCOL),"",ROW()-ROW(PIVOT2)&gt;(LEN+EXPROW),"",TRUE,OFFSET(PIVOT,$EQ140,IW$11))</f>
        <v>.</v>
      </c>
      <c r="IX140" t="str" cm="1">
        <f t="array" aca="1" ref="IX140" ca="1">_xlfn.IFS(COLUMN()-COLUMN(PIVOT2)&gt;(WID+EXPCOL),"",ROW()-ROW(PIVOT2)&gt;(LEN+EXPROW),"",TRUE,OFFSET(PIVOT,$EQ140,IX$11))</f>
        <v>.</v>
      </c>
      <c r="IY140" t="str" cm="1">
        <f t="array" aca="1" ref="IY140" ca="1">_xlfn.IFS(COLUMN()-COLUMN(PIVOT2)&gt;(WID+EXPCOL),"",ROW()-ROW(PIVOT2)&gt;(LEN+EXPROW),"",TRUE,OFFSET(PIVOT,$EQ140,IY$11))</f>
        <v>.</v>
      </c>
      <c r="IZ140" t="str" cm="1">
        <f t="array" aca="1" ref="IZ140" ca="1">_xlfn.IFS(COLUMN()-COLUMN(PIVOT2)&gt;(WID+EXPCOL),"",ROW()-ROW(PIVOT2)&gt;(LEN+EXPROW),"",TRUE,OFFSET(PIVOT,$EQ140,IZ$11))</f>
        <v>.</v>
      </c>
      <c r="JA140" t="str" cm="1">
        <f t="array" aca="1" ref="JA140" ca="1">_xlfn.IFS(COLUMN()-COLUMN(PIVOT2)&gt;(WID+EXPCOL),"",ROW()-ROW(PIVOT2)&gt;(LEN+EXPROW),"",TRUE,OFFSET(PIVOT,$EQ140,JA$11))</f>
        <v>.</v>
      </c>
      <c r="JB140" t="str" cm="1">
        <f t="array" aca="1" ref="JB140" ca="1">_xlfn.IFS(COLUMN()-COLUMN(PIVOT2)&gt;(WID+EXPCOL),"",ROW()-ROW(PIVOT2)&gt;(LEN+EXPROW),"",TRUE,OFFSET(PIVOT,$EQ140,JB$11))</f>
        <v>.</v>
      </c>
      <c r="JC140" t="str" cm="1">
        <f t="array" aca="1" ref="JC140" ca="1">_xlfn.IFS(COLUMN()-COLUMN(PIVOT2)&gt;(WID+EXPCOL),"",ROW()-ROW(PIVOT2)&gt;(LEN+EXPROW),"",TRUE,OFFSET(PIVOT,$EQ140,JC$11))</f>
        <v>.</v>
      </c>
      <c r="JD140" t="str" cm="1">
        <f t="array" aca="1" ref="JD140" ca="1">_xlfn.IFS(COLUMN()-COLUMN(PIVOT2)&gt;(WID+EXPCOL),"",ROW()-ROW(PIVOT2)&gt;(LEN+EXPROW),"",TRUE,OFFSET(PIVOT,$EQ140,JD$11))</f>
        <v>.</v>
      </c>
      <c r="JE140" t="str" cm="1">
        <f t="array" aca="1" ref="JE140" ca="1">_xlfn.IFS(COLUMN()-COLUMN(PIVOT2)&gt;(WID+EXPCOL),"",ROW()-ROW(PIVOT2)&gt;(LEN+EXPROW),"",TRUE,OFFSET(PIVOT,$EQ140,JE$11))</f>
        <v>.</v>
      </c>
      <c r="JF140" t="str" cm="1">
        <f t="array" aca="1" ref="JF140" ca="1">_xlfn.IFS(COLUMN()-COLUMN(PIVOT2)&gt;(WID+EXPCOL),"",ROW()-ROW(PIVOT2)&gt;(LEN+EXPROW),"",TRUE,OFFSET(PIVOT,$EQ140,JF$11))</f>
        <v>.</v>
      </c>
      <c r="JG140" t="str" cm="1">
        <f t="array" aca="1" ref="JG140" ca="1">_xlfn.IFS(COLUMN()-COLUMN(PIVOT2)&gt;(WID+EXPCOL),"",ROW()-ROW(PIVOT2)&gt;(LEN+EXPROW),"",TRUE,OFFSET(PIVOT,$EQ140,JG$11))</f>
        <v>.</v>
      </c>
      <c r="JH140" t="str" cm="1">
        <f t="array" aca="1" ref="JH140" ca="1">_xlfn.IFS(COLUMN()-COLUMN(PIVOT2)&gt;(WID+EXPCOL),"",ROW()-ROW(PIVOT2)&gt;(LEN+EXPROW),"",TRUE,OFFSET(PIVOT,$EQ140,JH$11))</f>
        <v>.</v>
      </c>
      <c r="JI140" t="str" cm="1">
        <f t="array" aca="1" ref="JI140" ca="1">_xlfn.IFS(COLUMN()-COLUMN(PIVOT2)&gt;(WID+EXPCOL),"",ROW()-ROW(PIVOT2)&gt;(LEN+EXPROW),"",TRUE,OFFSET(PIVOT,$EQ140,JI$11))</f>
        <v>.</v>
      </c>
      <c r="JJ140" t="str" cm="1">
        <f t="array" aca="1" ref="JJ140" ca="1">_xlfn.IFS(COLUMN()-COLUMN(PIVOT2)&gt;(WID+EXPCOL),"",ROW()-ROW(PIVOT2)&gt;(LEN+EXPROW),"",TRUE,OFFSET(PIVOT,$EQ140,JJ$11))</f>
        <v>.</v>
      </c>
      <c r="JK140" t="str" cm="1">
        <f t="array" aca="1" ref="JK140" ca="1">_xlfn.IFS(COLUMN()-COLUMN(PIVOT2)&gt;(WID+EXPCOL),"",ROW()-ROW(PIVOT2)&gt;(LEN+EXPROW),"",TRUE,OFFSET(PIVOT,$EQ140,JK$11))</f>
        <v>.</v>
      </c>
      <c r="JL140" t="str" cm="1">
        <f t="array" aca="1" ref="JL140" ca="1">_xlfn.IFS(COLUMN()-COLUMN(PIVOT2)&gt;(WID+EXPCOL),"",ROW()-ROW(PIVOT2)&gt;(LEN+EXPROW),"",TRUE,OFFSET(PIVOT,$EQ140,JL$11))</f>
        <v>.</v>
      </c>
      <c r="JM140" t="str" cm="1">
        <f t="array" aca="1" ref="JM140" ca="1">_xlfn.IFS(COLUMN()-COLUMN(PIVOT2)&gt;(WID+EXPCOL),"",ROW()-ROW(PIVOT2)&gt;(LEN+EXPROW),"",TRUE,OFFSET(PIVOT,$EQ140,JM$11))</f>
        <v>.</v>
      </c>
      <c r="JN140" t="str" cm="1">
        <f t="array" aca="1" ref="JN140" ca="1">_xlfn.IFS(COLUMN()-COLUMN(PIVOT2)&gt;(WID+EXPCOL),"",ROW()-ROW(PIVOT2)&gt;(LEN+EXPROW),"",TRUE,OFFSET(PIVOT,$EQ140,JN$11))</f>
        <v>.</v>
      </c>
      <c r="JO140" t="str" cm="1">
        <f t="array" aca="1" ref="JO140" ca="1">_xlfn.IFS(COLUMN()-COLUMN(PIVOT2)&gt;(WID+EXPCOL),"",ROW()-ROW(PIVOT2)&gt;(LEN+EXPROW),"",TRUE,OFFSET(PIVOT,$EQ140,JO$11))</f>
        <v>.</v>
      </c>
      <c r="JP140" t="str" cm="1">
        <f t="array" aca="1" ref="JP140" ca="1">_xlfn.IFS(COLUMN()-COLUMN(PIVOT2)&gt;(WID+EXPCOL),"",ROW()-ROW(PIVOT2)&gt;(LEN+EXPROW),"",TRUE,OFFSET(PIVOT,$EQ140,JP$11))</f>
        <v>.</v>
      </c>
      <c r="JQ140" t="str" cm="1">
        <f t="array" aca="1" ref="JQ140" ca="1">_xlfn.IFS(COLUMN()-COLUMN(PIVOT2)&gt;(WID+EXPCOL),"",ROW()-ROW(PIVOT2)&gt;(LEN+EXPROW),"",TRUE,OFFSET(PIVOT,$EQ140,JQ$11))</f>
        <v>.</v>
      </c>
      <c r="JR140" t="str" cm="1">
        <f t="array" aca="1" ref="JR140" ca="1">_xlfn.IFS(COLUMN()-COLUMN(PIVOT2)&gt;(WID+EXPCOL),"",ROW()-ROW(PIVOT2)&gt;(LEN+EXPROW),"",TRUE,OFFSET(PIVOT,$EQ140,JR$11))</f>
        <v>.</v>
      </c>
      <c r="JS140" t="str" cm="1">
        <f t="array" aca="1" ref="JS140" ca="1">_xlfn.IFS(COLUMN()-COLUMN(PIVOT2)&gt;(WID+EXPCOL),"",ROW()-ROW(PIVOT2)&gt;(LEN+EXPROW),"",TRUE,OFFSET(PIVOT,$EQ140,JS$11))</f>
        <v>.</v>
      </c>
      <c r="JT140" t="str" cm="1">
        <f t="array" aca="1" ref="JT140" ca="1">_xlfn.IFS(COLUMN()-COLUMN(PIVOT2)&gt;(WID+EXPCOL),"",ROW()-ROW(PIVOT2)&gt;(LEN+EXPROW),"",TRUE,OFFSET(PIVOT,$EQ140,JT$11))</f>
        <v>.</v>
      </c>
      <c r="JU140" t="str" cm="1">
        <f t="array" aca="1" ref="JU140" ca="1">_xlfn.IFS(COLUMN()-COLUMN(PIVOT2)&gt;(WID+EXPCOL),"",ROW()-ROW(PIVOT2)&gt;(LEN+EXPROW),"",TRUE,OFFSET(PIVOT,$EQ140,JU$11))</f>
        <v>.</v>
      </c>
      <c r="JV140" t="str" cm="1">
        <f t="array" aca="1" ref="JV140" ca="1">_xlfn.IFS(COLUMN()-COLUMN(PIVOT2)&gt;(WID+EXPCOL),"",ROW()-ROW(PIVOT2)&gt;(LEN+EXPROW),"",TRUE,OFFSET(PIVOT,$EQ140,JV$11))</f>
        <v>.</v>
      </c>
      <c r="JW140" t="str" cm="1">
        <f t="array" aca="1" ref="JW140" ca="1">_xlfn.IFS(COLUMN()-COLUMN(PIVOT2)&gt;(WID+EXPCOL),"",ROW()-ROW(PIVOT2)&gt;(LEN+EXPROW),"",TRUE,OFFSET(PIVOT,$EQ140,JW$11))</f>
        <v>.</v>
      </c>
      <c r="JX140" t="str" cm="1">
        <f t="array" aca="1" ref="JX140" ca="1">_xlfn.IFS(COLUMN()-COLUMN(PIVOT2)&gt;(WID+EXPCOL),"",ROW()-ROW(PIVOT2)&gt;(LEN+EXPROW),"",TRUE,OFFSET(PIVOT,$EQ140,JX$11))</f>
        <v>#</v>
      </c>
      <c r="JY140" t="str" cm="1">
        <f t="array" aca="1" ref="JY140" ca="1">_xlfn.IFS(COLUMN()-COLUMN(PIVOT2)&gt;(WID+EXPCOL),"",ROW()-ROW(PIVOT2)&gt;(LEN+EXPROW),"",TRUE,OFFSET(PIVOT,$EQ140,JY$11))</f>
        <v>.</v>
      </c>
      <c r="JZ140" t="str" cm="1">
        <f t="array" aca="1" ref="JZ140" ca="1">_xlfn.IFS(COLUMN()-COLUMN(PIVOT2)&gt;(WID+EXPCOL),"",ROW()-ROW(PIVOT2)&gt;(LEN+EXPROW),"",TRUE,OFFSET(PIVOT,$EQ140,JZ$11))</f>
        <v>.</v>
      </c>
      <c r="KA140" t="str" cm="1">
        <f t="array" aca="1" ref="KA140" ca="1">_xlfn.IFS(COLUMN()-COLUMN(PIVOT2)&gt;(WID+EXPCOL),"",ROW()-ROW(PIVOT2)&gt;(LEN+EXPROW),"",TRUE,OFFSET(PIVOT,$EQ140,KA$11))</f>
        <v>.</v>
      </c>
      <c r="KB140" t="str" cm="1">
        <f t="array" aca="1" ref="KB140" ca="1">_xlfn.IFS(COLUMN()-COLUMN(PIVOT2)&gt;(WID+EXPCOL),"",ROW()-ROW(PIVOT2)&gt;(LEN+EXPROW),"",TRUE,OFFSET(PIVOT,$EQ140,KB$11))</f>
        <v>.</v>
      </c>
      <c r="KC140" t="str" cm="1">
        <f t="array" aca="1" ref="KC140" ca="1">_xlfn.IFS(COLUMN()-COLUMN(PIVOT2)&gt;(WID+EXPCOL),"",ROW()-ROW(PIVOT2)&gt;(LEN+EXPROW),"",TRUE,OFFSET(PIVOT,$EQ140,KC$11))</f>
        <v>.</v>
      </c>
      <c r="KD140" t="str" cm="1">
        <f t="array" aca="1" ref="KD140" ca="1">_xlfn.IFS(COLUMN()-COLUMN(PIVOT2)&gt;(WID+EXPCOL),"",ROW()-ROW(PIVOT2)&gt;(LEN+EXPROW),"",TRUE,OFFSET(PIVOT,$EQ140,KD$11))</f>
        <v>.</v>
      </c>
      <c r="KE140" t="str" cm="1">
        <f t="array" aca="1" ref="KE140" ca="1">_xlfn.IFS(COLUMN()-COLUMN(PIVOT2)&gt;(WID+EXPCOL),"",ROW()-ROW(PIVOT2)&gt;(LEN+EXPROW),"",TRUE,OFFSET(PIVOT,$EQ140,KE$11))</f>
        <v>.</v>
      </c>
      <c r="KF140" t="str" cm="1">
        <f t="array" aca="1" ref="KF140" ca="1">_xlfn.IFS(COLUMN()-COLUMN(PIVOT2)&gt;(WID+EXPCOL),"",ROW()-ROW(PIVOT2)&gt;(LEN+EXPROW),"",TRUE,OFFSET(PIVOT,$EQ140,KF$11))</f>
        <v>.</v>
      </c>
      <c r="KG140" t="str" cm="1">
        <f t="array" aca="1" ref="KG140" ca="1">_xlfn.IFS(COLUMN()-COLUMN(PIVOT2)&gt;(WID+EXPCOL),"",ROW()-ROW(PIVOT2)&gt;(LEN+EXPROW),"",TRUE,OFFSET(PIVOT,$EQ140,KG$11))</f>
        <v>.</v>
      </c>
      <c r="KH140" t="str" cm="1">
        <f t="array" aca="1" ref="KH140" ca="1">_xlfn.IFS(COLUMN()-COLUMN(PIVOT2)&gt;(WID+EXPCOL),"",ROW()-ROW(PIVOT2)&gt;(LEN+EXPROW),"",TRUE,OFFSET(PIVOT,$EQ140,KH$11))</f>
        <v>.</v>
      </c>
      <c r="KI140" t="str" cm="1">
        <f t="array" aca="1" ref="KI140" ca="1">_xlfn.IFS(COLUMN()-COLUMN(PIVOT2)&gt;(WID+EXPCOL),"",ROW()-ROW(PIVOT2)&gt;(LEN+EXPROW),"",TRUE,OFFSET(PIVOT,$EQ140,KI$11))</f>
        <v>.</v>
      </c>
      <c r="KJ140" t="str" cm="1">
        <f t="array" aca="1" ref="KJ140" ca="1">_xlfn.IFS(COLUMN()-COLUMN(PIVOT2)&gt;(WID+EXPCOL),"",ROW()-ROW(PIVOT2)&gt;(LEN+EXPROW),"",TRUE,OFFSET(PIVOT,$EQ140,KJ$11))</f>
        <v>.</v>
      </c>
      <c r="KK140" s="43" t="str" cm="1">
        <f t="array" aca="1" ref="KK140" ca="1">_xlfn.IFS(COLUMN()-COLUMN(PIVOT2)&gt;(WID+EXPCOL),"",ROW()-ROW(PIVOT2)&gt;(LEN+EXPROW),"",TRUE,OFFSET(PIVOT,$EQ140,KK$11))</f>
        <v>.</v>
      </c>
      <c r="KL140">
        <f ca="1"/>
        <v>128</v>
      </c>
      <c r="KM140">
        <v>1</v>
      </c>
      <c r="KN140">
        <v>128</v>
      </c>
      <c r="KO140" s="19" t="s">
        <v>200</v>
      </c>
      <c r="KP140">
        <f ca="1"/>
        <v>128</v>
      </c>
      <c r="KQ140">
        <v>1</v>
      </c>
      <c r="KR140">
        <v>129</v>
      </c>
      <c r="KS140">
        <v>1</v>
      </c>
      <c r="KT140">
        <v>6</v>
      </c>
      <c r="KU140">
        <v>41</v>
      </c>
      <c r="KV140">
        <v>27</v>
      </c>
      <c r="KW140">
        <v>61</v>
      </c>
    </row>
    <row r="141" spans="1:309" x14ac:dyDescent="0.3">
      <c r="A141">
        <v>129</v>
      </c>
      <c r="C141" s="9" t="str">
        <f t="shared" ref="C141:C204" ca="1" si="25">OFFSET(INPUT_START,A141-1,0)</f>
        <v>....................................................#..................#...............................#....................................</v>
      </c>
      <c r="D141">
        <f t="shared" ref="D141:D204" ca="1" si="26">IF($C141=0,"",LEN($C141))</f>
        <v>140</v>
      </c>
      <c r="E141" s="2">
        <f ca="1"/>
        <v>129</v>
      </c>
      <c r="F141" s="2">
        <f t="shared" ref="F141:F152" ca="1" si="27">IF($E141="","",COUNTIF(OFFSET($G141,0,0,1,WID),"#"))</f>
        <v>3</v>
      </c>
      <c r="G141" s="21" t="str" cm="1">
        <f t="array" aca="1" ref="G141" ca="1">_xlfn.IFS(COLUMN()-COLUMN(PIVOT)&gt;WID,"",ROW()-ROW(PIVOT)&gt;LEN,"",TRUE,MID($C141,G$11,1))</f>
        <v>.</v>
      </c>
      <c r="H141" t="str" cm="1">
        <f t="array" aca="1" ref="H141" ca="1">_xlfn.IFS(COLUMN()-COLUMN(PIVOT)&gt;WID,"",ROW()-ROW(PIVOT)&gt;LEN,"",TRUE,MID($C141,H$11,1))</f>
        <v>.</v>
      </c>
      <c r="I141" t="str" cm="1">
        <f t="array" aca="1" ref="I141" ca="1">_xlfn.IFS(COLUMN()-COLUMN(PIVOT)&gt;WID,"",ROW()-ROW(PIVOT)&gt;LEN,"",TRUE,MID($C141,I$11,1))</f>
        <v>.</v>
      </c>
      <c r="J141" t="str" cm="1">
        <f t="array" aca="1" ref="J141" ca="1">_xlfn.IFS(COLUMN()-COLUMN(PIVOT)&gt;WID,"",ROW()-ROW(PIVOT)&gt;LEN,"",TRUE,MID($C141,J$11,1))</f>
        <v>.</v>
      </c>
      <c r="K141" t="str" cm="1">
        <f t="array" aca="1" ref="K141" ca="1">_xlfn.IFS(COLUMN()-COLUMN(PIVOT)&gt;WID,"",ROW()-ROW(PIVOT)&gt;LEN,"",TRUE,MID($C141,K$11,1))</f>
        <v>.</v>
      </c>
      <c r="L141" t="str" cm="1">
        <f t="array" aca="1" ref="L141" ca="1">_xlfn.IFS(COLUMN()-COLUMN(PIVOT)&gt;WID,"",ROW()-ROW(PIVOT)&gt;LEN,"",TRUE,MID($C141,L$11,1))</f>
        <v>.</v>
      </c>
      <c r="M141" t="str" cm="1">
        <f t="array" aca="1" ref="M141" ca="1">_xlfn.IFS(COLUMN()-COLUMN(PIVOT)&gt;WID,"",ROW()-ROW(PIVOT)&gt;LEN,"",TRUE,MID($C141,M$11,1))</f>
        <v>.</v>
      </c>
      <c r="N141" t="str" cm="1">
        <f t="array" aca="1" ref="N141" ca="1">_xlfn.IFS(COLUMN()-COLUMN(PIVOT)&gt;WID,"",ROW()-ROW(PIVOT)&gt;LEN,"",TRUE,MID($C141,N$11,1))</f>
        <v>.</v>
      </c>
      <c r="O141" t="str" cm="1">
        <f t="array" aca="1" ref="O141" ca="1">_xlfn.IFS(COLUMN()-COLUMN(PIVOT)&gt;WID,"",ROW()-ROW(PIVOT)&gt;LEN,"",TRUE,MID($C141,O$11,1))</f>
        <v>.</v>
      </c>
      <c r="P141" t="str" cm="1">
        <f t="array" aca="1" ref="P141" ca="1">_xlfn.IFS(COLUMN()-COLUMN(PIVOT)&gt;WID,"",ROW()-ROW(PIVOT)&gt;LEN,"",TRUE,MID($C141,P$11,1))</f>
        <v>.</v>
      </c>
      <c r="Q141" t="str" cm="1">
        <f t="array" aca="1" ref="Q141" ca="1">_xlfn.IFS(COLUMN()-COLUMN(PIVOT)&gt;WID,"",ROW()-ROW(PIVOT)&gt;LEN,"",TRUE,MID($C141,Q$11,1))</f>
        <v>.</v>
      </c>
      <c r="R141" t="str" cm="1">
        <f t="array" aca="1" ref="R141" ca="1">_xlfn.IFS(COLUMN()-COLUMN(PIVOT)&gt;WID,"",ROW()-ROW(PIVOT)&gt;LEN,"",TRUE,MID($C141,R$11,1))</f>
        <v>.</v>
      </c>
      <c r="S141" t="str" cm="1">
        <f t="array" aca="1" ref="S141" ca="1">_xlfn.IFS(COLUMN()-COLUMN(PIVOT)&gt;WID,"",ROW()-ROW(PIVOT)&gt;LEN,"",TRUE,MID($C141,S$11,1))</f>
        <v>.</v>
      </c>
      <c r="T141" t="str" cm="1">
        <f t="array" aca="1" ref="T141" ca="1">_xlfn.IFS(COLUMN()-COLUMN(PIVOT)&gt;WID,"",ROW()-ROW(PIVOT)&gt;LEN,"",TRUE,MID($C141,T$11,1))</f>
        <v>.</v>
      </c>
      <c r="U141" t="str" cm="1">
        <f t="array" aca="1" ref="U141" ca="1">_xlfn.IFS(COLUMN()-COLUMN(PIVOT)&gt;WID,"",ROW()-ROW(PIVOT)&gt;LEN,"",TRUE,MID($C141,U$11,1))</f>
        <v>.</v>
      </c>
      <c r="V141" t="str" cm="1">
        <f t="array" aca="1" ref="V141" ca="1">_xlfn.IFS(COLUMN()-COLUMN(PIVOT)&gt;WID,"",ROW()-ROW(PIVOT)&gt;LEN,"",TRUE,MID($C141,V$11,1))</f>
        <v>.</v>
      </c>
      <c r="W141" t="str" cm="1">
        <f t="array" aca="1" ref="W141" ca="1">_xlfn.IFS(COLUMN()-COLUMN(PIVOT)&gt;WID,"",ROW()-ROW(PIVOT)&gt;LEN,"",TRUE,MID($C141,W$11,1))</f>
        <v>.</v>
      </c>
      <c r="X141" t="str" cm="1">
        <f t="array" aca="1" ref="X141" ca="1">_xlfn.IFS(COLUMN()-COLUMN(PIVOT)&gt;WID,"",ROW()-ROW(PIVOT)&gt;LEN,"",TRUE,MID($C141,X$11,1))</f>
        <v>.</v>
      </c>
      <c r="Y141" t="str" cm="1">
        <f t="array" aca="1" ref="Y141" ca="1">_xlfn.IFS(COLUMN()-COLUMN(PIVOT)&gt;WID,"",ROW()-ROW(PIVOT)&gt;LEN,"",TRUE,MID($C141,Y$11,1))</f>
        <v>.</v>
      </c>
      <c r="Z141" t="str" cm="1">
        <f t="array" aca="1" ref="Z141" ca="1">_xlfn.IFS(COLUMN()-COLUMN(PIVOT)&gt;WID,"",ROW()-ROW(PIVOT)&gt;LEN,"",TRUE,MID($C141,Z$11,1))</f>
        <v>.</v>
      </c>
      <c r="AA141" t="str" cm="1">
        <f t="array" aca="1" ref="AA141" ca="1">_xlfn.IFS(COLUMN()-COLUMN(PIVOT)&gt;WID,"",ROW()-ROW(PIVOT)&gt;LEN,"",TRUE,MID($C141,AA$11,1))</f>
        <v>.</v>
      </c>
      <c r="AB141" t="str" cm="1">
        <f t="array" aca="1" ref="AB141" ca="1">_xlfn.IFS(COLUMN()-COLUMN(PIVOT)&gt;WID,"",ROW()-ROW(PIVOT)&gt;LEN,"",TRUE,MID($C141,AB$11,1))</f>
        <v>.</v>
      </c>
      <c r="AC141" t="str" cm="1">
        <f t="array" aca="1" ref="AC141" ca="1">_xlfn.IFS(COLUMN()-COLUMN(PIVOT)&gt;WID,"",ROW()-ROW(PIVOT)&gt;LEN,"",TRUE,MID($C141,AC$11,1))</f>
        <v>.</v>
      </c>
      <c r="AD141" t="str" cm="1">
        <f t="array" aca="1" ref="AD141" ca="1">_xlfn.IFS(COLUMN()-COLUMN(PIVOT)&gt;WID,"",ROW()-ROW(PIVOT)&gt;LEN,"",TRUE,MID($C141,AD$11,1))</f>
        <v>.</v>
      </c>
      <c r="AE141" t="str" cm="1">
        <f t="array" aca="1" ref="AE141" ca="1">_xlfn.IFS(COLUMN()-COLUMN(PIVOT)&gt;WID,"",ROW()-ROW(PIVOT)&gt;LEN,"",TRUE,MID($C141,AE$11,1))</f>
        <v>.</v>
      </c>
      <c r="AF141" t="str" cm="1">
        <f t="array" aca="1" ref="AF141" ca="1">_xlfn.IFS(COLUMN()-COLUMN(PIVOT)&gt;WID,"",ROW()-ROW(PIVOT)&gt;LEN,"",TRUE,MID($C141,AF$11,1))</f>
        <v>.</v>
      </c>
      <c r="AG141" t="str" cm="1">
        <f t="array" aca="1" ref="AG141" ca="1">_xlfn.IFS(COLUMN()-COLUMN(PIVOT)&gt;WID,"",ROW()-ROW(PIVOT)&gt;LEN,"",TRUE,MID($C141,AG$11,1))</f>
        <v>.</v>
      </c>
      <c r="AH141" t="str" cm="1">
        <f t="array" aca="1" ref="AH141" ca="1">_xlfn.IFS(COLUMN()-COLUMN(PIVOT)&gt;WID,"",ROW()-ROW(PIVOT)&gt;LEN,"",TRUE,MID($C141,AH$11,1))</f>
        <v>.</v>
      </c>
      <c r="AI141" t="str" cm="1">
        <f t="array" aca="1" ref="AI141" ca="1">_xlfn.IFS(COLUMN()-COLUMN(PIVOT)&gt;WID,"",ROW()-ROW(PIVOT)&gt;LEN,"",TRUE,MID($C141,AI$11,1))</f>
        <v>.</v>
      </c>
      <c r="AJ141" t="str" cm="1">
        <f t="array" aca="1" ref="AJ141" ca="1">_xlfn.IFS(COLUMN()-COLUMN(PIVOT)&gt;WID,"",ROW()-ROW(PIVOT)&gt;LEN,"",TRUE,MID($C141,AJ$11,1))</f>
        <v>.</v>
      </c>
      <c r="AK141" t="str" cm="1">
        <f t="array" aca="1" ref="AK141" ca="1">_xlfn.IFS(COLUMN()-COLUMN(PIVOT)&gt;WID,"",ROW()-ROW(PIVOT)&gt;LEN,"",TRUE,MID($C141,AK$11,1))</f>
        <v>.</v>
      </c>
      <c r="AL141" t="str" cm="1">
        <f t="array" aca="1" ref="AL141" ca="1">_xlfn.IFS(COLUMN()-COLUMN(PIVOT)&gt;WID,"",ROW()-ROW(PIVOT)&gt;LEN,"",TRUE,MID($C141,AL$11,1))</f>
        <v>.</v>
      </c>
      <c r="AM141" t="str" cm="1">
        <f t="array" aca="1" ref="AM141" ca="1">_xlfn.IFS(COLUMN()-COLUMN(PIVOT)&gt;WID,"",ROW()-ROW(PIVOT)&gt;LEN,"",TRUE,MID($C141,AM$11,1))</f>
        <v>.</v>
      </c>
      <c r="AN141" t="str" cm="1">
        <f t="array" aca="1" ref="AN141" ca="1">_xlfn.IFS(COLUMN()-COLUMN(PIVOT)&gt;WID,"",ROW()-ROW(PIVOT)&gt;LEN,"",TRUE,MID($C141,AN$11,1))</f>
        <v>.</v>
      </c>
      <c r="AO141" t="str" cm="1">
        <f t="array" aca="1" ref="AO141" ca="1">_xlfn.IFS(COLUMN()-COLUMN(PIVOT)&gt;WID,"",ROW()-ROW(PIVOT)&gt;LEN,"",TRUE,MID($C141,AO$11,1))</f>
        <v>.</v>
      </c>
      <c r="AP141" t="str" cm="1">
        <f t="array" aca="1" ref="AP141" ca="1">_xlfn.IFS(COLUMN()-COLUMN(PIVOT)&gt;WID,"",ROW()-ROW(PIVOT)&gt;LEN,"",TRUE,MID($C141,AP$11,1))</f>
        <v>.</v>
      </c>
      <c r="AQ141" t="str" cm="1">
        <f t="array" aca="1" ref="AQ141" ca="1">_xlfn.IFS(COLUMN()-COLUMN(PIVOT)&gt;WID,"",ROW()-ROW(PIVOT)&gt;LEN,"",TRUE,MID($C141,AQ$11,1))</f>
        <v>.</v>
      </c>
      <c r="AR141" t="str" cm="1">
        <f t="array" aca="1" ref="AR141" ca="1">_xlfn.IFS(COLUMN()-COLUMN(PIVOT)&gt;WID,"",ROW()-ROW(PIVOT)&gt;LEN,"",TRUE,MID($C141,AR$11,1))</f>
        <v>.</v>
      </c>
      <c r="AS141" t="str" cm="1">
        <f t="array" aca="1" ref="AS141" ca="1">_xlfn.IFS(COLUMN()-COLUMN(PIVOT)&gt;WID,"",ROW()-ROW(PIVOT)&gt;LEN,"",TRUE,MID($C141,AS$11,1))</f>
        <v>.</v>
      </c>
      <c r="AT141" t="str" cm="1">
        <f t="array" aca="1" ref="AT141" ca="1">_xlfn.IFS(COLUMN()-COLUMN(PIVOT)&gt;WID,"",ROW()-ROW(PIVOT)&gt;LEN,"",TRUE,MID($C141,AT$11,1))</f>
        <v>.</v>
      </c>
      <c r="AU141" t="str" cm="1">
        <f t="array" aca="1" ref="AU141" ca="1">_xlfn.IFS(COLUMN()-COLUMN(PIVOT)&gt;WID,"",ROW()-ROW(PIVOT)&gt;LEN,"",TRUE,MID($C141,AU$11,1))</f>
        <v>.</v>
      </c>
      <c r="AV141" t="str" cm="1">
        <f t="array" aca="1" ref="AV141" ca="1">_xlfn.IFS(COLUMN()-COLUMN(PIVOT)&gt;WID,"",ROW()-ROW(PIVOT)&gt;LEN,"",TRUE,MID($C141,AV$11,1))</f>
        <v>.</v>
      </c>
      <c r="AW141" t="str" cm="1">
        <f t="array" aca="1" ref="AW141" ca="1">_xlfn.IFS(COLUMN()-COLUMN(PIVOT)&gt;WID,"",ROW()-ROW(PIVOT)&gt;LEN,"",TRUE,MID($C141,AW$11,1))</f>
        <v>.</v>
      </c>
      <c r="AX141" t="str" cm="1">
        <f t="array" aca="1" ref="AX141" ca="1">_xlfn.IFS(COLUMN()-COLUMN(PIVOT)&gt;WID,"",ROW()-ROW(PIVOT)&gt;LEN,"",TRUE,MID($C141,AX$11,1))</f>
        <v>.</v>
      </c>
      <c r="AY141" t="str" cm="1">
        <f t="array" aca="1" ref="AY141" ca="1">_xlfn.IFS(COLUMN()-COLUMN(PIVOT)&gt;WID,"",ROW()-ROW(PIVOT)&gt;LEN,"",TRUE,MID($C141,AY$11,1))</f>
        <v>.</v>
      </c>
      <c r="AZ141" t="str" cm="1">
        <f t="array" aca="1" ref="AZ141" ca="1">_xlfn.IFS(COLUMN()-COLUMN(PIVOT)&gt;WID,"",ROW()-ROW(PIVOT)&gt;LEN,"",TRUE,MID($C141,AZ$11,1))</f>
        <v>.</v>
      </c>
      <c r="BA141" t="str" cm="1">
        <f t="array" aca="1" ref="BA141" ca="1">_xlfn.IFS(COLUMN()-COLUMN(PIVOT)&gt;WID,"",ROW()-ROW(PIVOT)&gt;LEN,"",TRUE,MID($C141,BA$11,1))</f>
        <v>.</v>
      </c>
      <c r="BB141" t="str" cm="1">
        <f t="array" aca="1" ref="BB141" ca="1">_xlfn.IFS(COLUMN()-COLUMN(PIVOT)&gt;WID,"",ROW()-ROW(PIVOT)&gt;LEN,"",TRUE,MID($C141,BB$11,1))</f>
        <v>.</v>
      </c>
      <c r="BC141" t="str" cm="1">
        <f t="array" aca="1" ref="BC141" ca="1">_xlfn.IFS(COLUMN()-COLUMN(PIVOT)&gt;WID,"",ROW()-ROW(PIVOT)&gt;LEN,"",TRUE,MID($C141,BC$11,1))</f>
        <v>.</v>
      </c>
      <c r="BD141" t="str" cm="1">
        <f t="array" aca="1" ref="BD141" ca="1">_xlfn.IFS(COLUMN()-COLUMN(PIVOT)&gt;WID,"",ROW()-ROW(PIVOT)&gt;LEN,"",TRUE,MID($C141,BD$11,1))</f>
        <v>.</v>
      </c>
      <c r="BE141" t="str" cm="1">
        <f t="array" aca="1" ref="BE141" ca="1">_xlfn.IFS(COLUMN()-COLUMN(PIVOT)&gt;WID,"",ROW()-ROW(PIVOT)&gt;LEN,"",TRUE,MID($C141,BE$11,1))</f>
        <v>.</v>
      </c>
      <c r="BF141" t="str" cm="1">
        <f t="array" aca="1" ref="BF141" ca="1">_xlfn.IFS(COLUMN()-COLUMN(PIVOT)&gt;WID,"",ROW()-ROW(PIVOT)&gt;LEN,"",TRUE,MID($C141,BF$11,1))</f>
        <v>.</v>
      </c>
      <c r="BG141" t="str" cm="1">
        <f t="array" aca="1" ref="BG141" ca="1">_xlfn.IFS(COLUMN()-COLUMN(PIVOT)&gt;WID,"",ROW()-ROW(PIVOT)&gt;LEN,"",TRUE,MID($C141,BG$11,1))</f>
        <v>#</v>
      </c>
      <c r="BH141" t="str" cm="1">
        <f t="array" aca="1" ref="BH141" ca="1">_xlfn.IFS(COLUMN()-COLUMN(PIVOT)&gt;WID,"",ROW()-ROW(PIVOT)&gt;LEN,"",TRUE,MID($C141,BH$11,1))</f>
        <v>.</v>
      </c>
      <c r="BI141" t="str" cm="1">
        <f t="array" aca="1" ref="BI141" ca="1">_xlfn.IFS(COLUMN()-COLUMN(PIVOT)&gt;WID,"",ROW()-ROW(PIVOT)&gt;LEN,"",TRUE,MID($C141,BI$11,1))</f>
        <v>.</v>
      </c>
      <c r="BJ141" t="str" cm="1">
        <f t="array" aca="1" ref="BJ141" ca="1">_xlfn.IFS(COLUMN()-COLUMN(PIVOT)&gt;WID,"",ROW()-ROW(PIVOT)&gt;LEN,"",TRUE,MID($C141,BJ$11,1))</f>
        <v>.</v>
      </c>
      <c r="BK141" t="str" cm="1">
        <f t="array" aca="1" ref="BK141" ca="1">_xlfn.IFS(COLUMN()-COLUMN(PIVOT)&gt;WID,"",ROW()-ROW(PIVOT)&gt;LEN,"",TRUE,MID($C141,BK$11,1))</f>
        <v>.</v>
      </c>
      <c r="BL141" t="str" cm="1">
        <f t="array" aca="1" ref="BL141" ca="1">_xlfn.IFS(COLUMN()-COLUMN(PIVOT)&gt;WID,"",ROW()-ROW(PIVOT)&gt;LEN,"",TRUE,MID($C141,BL$11,1))</f>
        <v>.</v>
      </c>
      <c r="BM141" t="str" cm="1">
        <f t="array" aca="1" ref="BM141" ca="1">_xlfn.IFS(COLUMN()-COLUMN(PIVOT)&gt;WID,"",ROW()-ROW(PIVOT)&gt;LEN,"",TRUE,MID($C141,BM$11,1))</f>
        <v>.</v>
      </c>
      <c r="BN141" t="str" cm="1">
        <f t="array" aca="1" ref="BN141" ca="1">_xlfn.IFS(COLUMN()-COLUMN(PIVOT)&gt;WID,"",ROW()-ROW(PIVOT)&gt;LEN,"",TRUE,MID($C141,BN$11,1))</f>
        <v>.</v>
      </c>
      <c r="BO141" t="str" cm="1">
        <f t="array" aca="1" ref="BO141" ca="1">_xlfn.IFS(COLUMN()-COLUMN(PIVOT)&gt;WID,"",ROW()-ROW(PIVOT)&gt;LEN,"",TRUE,MID($C141,BO$11,1))</f>
        <v>.</v>
      </c>
      <c r="BP141" t="str" cm="1">
        <f t="array" aca="1" ref="BP141" ca="1">_xlfn.IFS(COLUMN()-COLUMN(PIVOT)&gt;WID,"",ROW()-ROW(PIVOT)&gt;LEN,"",TRUE,MID($C141,BP$11,1))</f>
        <v>.</v>
      </c>
      <c r="BQ141" t="str" cm="1">
        <f t="array" aca="1" ref="BQ141" ca="1">_xlfn.IFS(COLUMN()-COLUMN(PIVOT)&gt;WID,"",ROW()-ROW(PIVOT)&gt;LEN,"",TRUE,MID($C141,BQ$11,1))</f>
        <v>.</v>
      </c>
      <c r="BR141" t="str" cm="1">
        <f t="array" aca="1" ref="BR141" ca="1">_xlfn.IFS(COLUMN()-COLUMN(PIVOT)&gt;WID,"",ROW()-ROW(PIVOT)&gt;LEN,"",TRUE,MID($C141,BR$11,1))</f>
        <v>.</v>
      </c>
      <c r="BS141" t="str" cm="1">
        <f t="array" aca="1" ref="BS141" ca="1">_xlfn.IFS(COLUMN()-COLUMN(PIVOT)&gt;WID,"",ROW()-ROW(PIVOT)&gt;LEN,"",TRUE,MID($C141,BS$11,1))</f>
        <v>.</v>
      </c>
      <c r="BT141" t="str" cm="1">
        <f t="array" aca="1" ref="BT141" ca="1">_xlfn.IFS(COLUMN()-COLUMN(PIVOT)&gt;WID,"",ROW()-ROW(PIVOT)&gt;LEN,"",TRUE,MID($C141,BT$11,1))</f>
        <v>.</v>
      </c>
      <c r="BU141" t="str" cm="1">
        <f t="array" aca="1" ref="BU141" ca="1">_xlfn.IFS(COLUMN()-COLUMN(PIVOT)&gt;WID,"",ROW()-ROW(PIVOT)&gt;LEN,"",TRUE,MID($C141,BU$11,1))</f>
        <v>.</v>
      </c>
      <c r="BV141" t="str" cm="1">
        <f t="array" aca="1" ref="BV141" ca="1">_xlfn.IFS(COLUMN()-COLUMN(PIVOT)&gt;WID,"",ROW()-ROW(PIVOT)&gt;LEN,"",TRUE,MID($C141,BV$11,1))</f>
        <v>.</v>
      </c>
      <c r="BW141" t="str" cm="1">
        <f t="array" aca="1" ref="BW141" ca="1">_xlfn.IFS(COLUMN()-COLUMN(PIVOT)&gt;WID,"",ROW()-ROW(PIVOT)&gt;LEN,"",TRUE,MID($C141,BW$11,1))</f>
        <v>.</v>
      </c>
      <c r="BX141" t="str" cm="1">
        <f t="array" aca="1" ref="BX141" ca="1">_xlfn.IFS(COLUMN()-COLUMN(PIVOT)&gt;WID,"",ROW()-ROW(PIVOT)&gt;LEN,"",TRUE,MID($C141,BX$11,1))</f>
        <v>.</v>
      </c>
      <c r="BY141" t="str" cm="1">
        <f t="array" aca="1" ref="BY141" ca="1">_xlfn.IFS(COLUMN()-COLUMN(PIVOT)&gt;WID,"",ROW()-ROW(PIVOT)&gt;LEN,"",TRUE,MID($C141,BY$11,1))</f>
        <v>.</v>
      </c>
      <c r="BZ141" t="str" cm="1">
        <f t="array" aca="1" ref="BZ141" ca="1">_xlfn.IFS(COLUMN()-COLUMN(PIVOT)&gt;WID,"",ROW()-ROW(PIVOT)&gt;LEN,"",TRUE,MID($C141,BZ$11,1))</f>
        <v>#</v>
      </c>
      <c r="CA141" t="str" cm="1">
        <f t="array" aca="1" ref="CA141" ca="1">_xlfn.IFS(COLUMN()-COLUMN(PIVOT)&gt;WID,"",ROW()-ROW(PIVOT)&gt;LEN,"",TRUE,MID($C141,CA$11,1))</f>
        <v>.</v>
      </c>
      <c r="CB141" t="str" cm="1">
        <f t="array" aca="1" ref="CB141" ca="1">_xlfn.IFS(COLUMN()-COLUMN(PIVOT)&gt;WID,"",ROW()-ROW(PIVOT)&gt;LEN,"",TRUE,MID($C141,CB$11,1))</f>
        <v>.</v>
      </c>
      <c r="CC141" t="str" cm="1">
        <f t="array" aca="1" ref="CC141" ca="1">_xlfn.IFS(COLUMN()-COLUMN(PIVOT)&gt;WID,"",ROW()-ROW(PIVOT)&gt;LEN,"",TRUE,MID($C141,CC$11,1))</f>
        <v>.</v>
      </c>
      <c r="CD141" t="str" cm="1">
        <f t="array" aca="1" ref="CD141" ca="1">_xlfn.IFS(COLUMN()-COLUMN(PIVOT)&gt;WID,"",ROW()-ROW(PIVOT)&gt;LEN,"",TRUE,MID($C141,CD$11,1))</f>
        <v>.</v>
      </c>
      <c r="CE141" t="str" cm="1">
        <f t="array" aca="1" ref="CE141" ca="1">_xlfn.IFS(COLUMN()-COLUMN(PIVOT)&gt;WID,"",ROW()-ROW(PIVOT)&gt;LEN,"",TRUE,MID($C141,CE$11,1))</f>
        <v>.</v>
      </c>
      <c r="CF141" t="str" cm="1">
        <f t="array" aca="1" ref="CF141" ca="1">_xlfn.IFS(COLUMN()-COLUMN(PIVOT)&gt;WID,"",ROW()-ROW(PIVOT)&gt;LEN,"",TRUE,MID($C141,CF$11,1))</f>
        <v>.</v>
      </c>
      <c r="CG141" t="str" cm="1">
        <f t="array" aca="1" ref="CG141" ca="1">_xlfn.IFS(COLUMN()-COLUMN(PIVOT)&gt;WID,"",ROW()-ROW(PIVOT)&gt;LEN,"",TRUE,MID($C141,CG$11,1))</f>
        <v>.</v>
      </c>
      <c r="CH141" t="str" cm="1">
        <f t="array" aca="1" ref="CH141" ca="1">_xlfn.IFS(COLUMN()-COLUMN(PIVOT)&gt;WID,"",ROW()-ROW(PIVOT)&gt;LEN,"",TRUE,MID($C141,CH$11,1))</f>
        <v>.</v>
      </c>
      <c r="CI141" t="str" cm="1">
        <f t="array" aca="1" ref="CI141" ca="1">_xlfn.IFS(COLUMN()-COLUMN(PIVOT)&gt;WID,"",ROW()-ROW(PIVOT)&gt;LEN,"",TRUE,MID($C141,CI$11,1))</f>
        <v>.</v>
      </c>
      <c r="CJ141" t="str" cm="1">
        <f t="array" aca="1" ref="CJ141" ca="1">_xlfn.IFS(COLUMN()-COLUMN(PIVOT)&gt;WID,"",ROW()-ROW(PIVOT)&gt;LEN,"",TRUE,MID($C141,CJ$11,1))</f>
        <v>.</v>
      </c>
      <c r="CK141" t="str" cm="1">
        <f t="array" aca="1" ref="CK141" ca="1">_xlfn.IFS(COLUMN()-COLUMN(PIVOT)&gt;WID,"",ROW()-ROW(PIVOT)&gt;LEN,"",TRUE,MID($C141,CK$11,1))</f>
        <v>.</v>
      </c>
      <c r="CL141" t="str" cm="1">
        <f t="array" aca="1" ref="CL141" ca="1">_xlfn.IFS(COLUMN()-COLUMN(PIVOT)&gt;WID,"",ROW()-ROW(PIVOT)&gt;LEN,"",TRUE,MID($C141,CL$11,1))</f>
        <v>.</v>
      </c>
      <c r="CM141" t="str" cm="1">
        <f t="array" aca="1" ref="CM141" ca="1">_xlfn.IFS(COLUMN()-COLUMN(PIVOT)&gt;WID,"",ROW()-ROW(PIVOT)&gt;LEN,"",TRUE,MID($C141,CM$11,1))</f>
        <v>.</v>
      </c>
      <c r="CN141" t="str" cm="1">
        <f t="array" aca="1" ref="CN141" ca="1">_xlfn.IFS(COLUMN()-COLUMN(PIVOT)&gt;WID,"",ROW()-ROW(PIVOT)&gt;LEN,"",TRUE,MID($C141,CN$11,1))</f>
        <v>.</v>
      </c>
      <c r="CO141" t="str" cm="1">
        <f t="array" aca="1" ref="CO141" ca="1">_xlfn.IFS(COLUMN()-COLUMN(PIVOT)&gt;WID,"",ROW()-ROW(PIVOT)&gt;LEN,"",TRUE,MID($C141,CO$11,1))</f>
        <v>.</v>
      </c>
      <c r="CP141" t="str" cm="1">
        <f t="array" aca="1" ref="CP141" ca="1">_xlfn.IFS(COLUMN()-COLUMN(PIVOT)&gt;WID,"",ROW()-ROW(PIVOT)&gt;LEN,"",TRUE,MID($C141,CP$11,1))</f>
        <v>.</v>
      </c>
      <c r="CQ141" t="str" cm="1">
        <f t="array" aca="1" ref="CQ141" ca="1">_xlfn.IFS(COLUMN()-COLUMN(PIVOT)&gt;WID,"",ROW()-ROW(PIVOT)&gt;LEN,"",TRUE,MID($C141,CQ$11,1))</f>
        <v>.</v>
      </c>
      <c r="CR141" t="str" cm="1">
        <f t="array" aca="1" ref="CR141" ca="1">_xlfn.IFS(COLUMN()-COLUMN(PIVOT)&gt;WID,"",ROW()-ROW(PIVOT)&gt;LEN,"",TRUE,MID($C141,CR$11,1))</f>
        <v>.</v>
      </c>
      <c r="CS141" t="str" cm="1">
        <f t="array" aca="1" ref="CS141" ca="1">_xlfn.IFS(COLUMN()-COLUMN(PIVOT)&gt;WID,"",ROW()-ROW(PIVOT)&gt;LEN,"",TRUE,MID($C141,CS$11,1))</f>
        <v>.</v>
      </c>
      <c r="CT141" t="str" cm="1">
        <f t="array" aca="1" ref="CT141" ca="1">_xlfn.IFS(COLUMN()-COLUMN(PIVOT)&gt;WID,"",ROW()-ROW(PIVOT)&gt;LEN,"",TRUE,MID($C141,CT$11,1))</f>
        <v>.</v>
      </c>
      <c r="CU141" t="str" cm="1">
        <f t="array" aca="1" ref="CU141" ca="1">_xlfn.IFS(COLUMN()-COLUMN(PIVOT)&gt;WID,"",ROW()-ROW(PIVOT)&gt;LEN,"",TRUE,MID($C141,CU$11,1))</f>
        <v>.</v>
      </c>
      <c r="CV141" t="str" cm="1">
        <f t="array" aca="1" ref="CV141" ca="1">_xlfn.IFS(COLUMN()-COLUMN(PIVOT)&gt;WID,"",ROW()-ROW(PIVOT)&gt;LEN,"",TRUE,MID($C141,CV$11,1))</f>
        <v>.</v>
      </c>
      <c r="CW141" t="str" cm="1">
        <f t="array" aca="1" ref="CW141" ca="1">_xlfn.IFS(COLUMN()-COLUMN(PIVOT)&gt;WID,"",ROW()-ROW(PIVOT)&gt;LEN,"",TRUE,MID($C141,CW$11,1))</f>
        <v>.</v>
      </c>
      <c r="CX141" t="str" cm="1">
        <f t="array" aca="1" ref="CX141" ca="1">_xlfn.IFS(COLUMN()-COLUMN(PIVOT)&gt;WID,"",ROW()-ROW(PIVOT)&gt;LEN,"",TRUE,MID($C141,CX$11,1))</f>
        <v>.</v>
      </c>
      <c r="CY141" t="str" cm="1">
        <f t="array" aca="1" ref="CY141" ca="1">_xlfn.IFS(COLUMN()-COLUMN(PIVOT)&gt;WID,"",ROW()-ROW(PIVOT)&gt;LEN,"",TRUE,MID($C141,CY$11,1))</f>
        <v>.</v>
      </c>
      <c r="CZ141" t="str" cm="1">
        <f t="array" aca="1" ref="CZ141" ca="1">_xlfn.IFS(COLUMN()-COLUMN(PIVOT)&gt;WID,"",ROW()-ROW(PIVOT)&gt;LEN,"",TRUE,MID($C141,CZ$11,1))</f>
        <v>.</v>
      </c>
      <c r="DA141" t="str" cm="1">
        <f t="array" aca="1" ref="DA141" ca="1">_xlfn.IFS(COLUMN()-COLUMN(PIVOT)&gt;WID,"",ROW()-ROW(PIVOT)&gt;LEN,"",TRUE,MID($C141,DA$11,1))</f>
        <v>.</v>
      </c>
      <c r="DB141" t="str" cm="1">
        <f t="array" aca="1" ref="DB141" ca="1">_xlfn.IFS(COLUMN()-COLUMN(PIVOT)&gt;WID,"",ROW()-ROW(PIVOT)&gt;LEN,"",TRUE,MID($C141,DB$11,1))</f>
        <v>.</v>
      </c>
      <c r="DC141" t="str" cm="1">
        <f t="array" aca="1" ref="DC141" ca="1">_xlfn.IFS(COLUMN()-COLUMN(PIVOT)&gt;WID,"",ROW()-ROW(PIVOT)&gt;LEN,"",TRUE,MID($C141,DC$11,1))</f>
        <v>.</v>
      </c>
      <c r="DD141" t="str" cm="1">
        <f t="array" aca="1" ref="DD141" ca="1">_xlfn.IFS(COLUMN()-COLUMN(PIVOT)&gt;WID,"",ROW()-ROW(PIVOT)&gt;LEN,"",TRUE,MID($C141,DD$11,1))</f>
        <v>.</v>
      </c>
      <c r="DE141" t="str" cm="1">
        <f t="array" aca="1" ref="DE141" ca="1">_xlfn.IFS(COLUMN()-COLUMN(PIVOT)&gt;WID,"",ROW()-ROW(PIVOT)&gt;LEN,"",TRUE,MID($C141,DE$11,1))</f>
        <v>.</v>
      </c>
      <c r="DF141" t="str" cm="1">
        <f t="array" aca="1" ref="DF141" ca="1">_xlfn.IFS(COLUMN()-COLUMN(PIVOT)&gt;WID,"",ROW()-ROW(PIVOT)&gt;LEN,"",TRUE,MID($C141,DF$11,1))</f>
        <v>#</v>
      </c>
      <c r="DG141" t="str" cm="1">
        <f t="array" aca="1" ref="DG141" ca="1">_xlfn.IFS(COLUMN()-COLUMN(PIVOT)&gt;WID,"",ROW()-ROW(PIVOT)&gt;LEN,"",TRUE,MID($C141,DG$11,1))</f>
        <v>.</v>
      </c>
      <c r="DH141" t="str" cm="1">
        <f t="array" aca="1" ref="DH141" ca="1">_xlfn.IFS(COLUMN()-COLUMN(PIVOT)&gt;WID,"",ROW()-ROW(PIVOT)&gt;LEN,"",TRUE,MID($C141,DH$11,1))</f>
        <v>.</v>
      </c>
      <c r="DI141" t="str" cm="1">
        <f t="array" aca="1" ref="DI141" ca="1">_xlfn.IFS(COLUMN()-COLUMN(PIVOT)&gt;WID,"",ROW()-ROW(PIVOT)&gt;LEN,"",TRUE,MID($C141,DI$11,1))</f>
        <v>.</v>
      </c>
      <c r="DJ141" t="str" cm="1">
        <f t="array" aca="1" ref="DJ141" ca="1">_xlfn.IFS(COLUMN()-COLUMN(PIVOT)&gt;WID,"",ROW()-ROW(PIVOT)&gt;LEN,"",TRUE,MID($C141,DJ$11,1))</f>
        <v>.</v>
      </c>
      <c r="DK141" t="str" cm="1">
        <f t="array" aca="1" ref="DK141" ca="1">_xlfn.IFS(COLUMN()-COLUMN(PIVOT)&gt;WID,"",ROW()-ROW(PIVOT)&gt;LEN,"",TRUE,MID($C141,DK$11,1))</f>
        <v>.</v>
      </c>
      <c r="DL141" t="str" cm="1">
        <f t="array" aca="1" ref="DL141" ca="1">_xlfn.IFS(COLUMN()-COLUMN(PIVOT)&gt;WID,"",ROW()-ROW(PIVOT)&gt;LEN,"",TRUE,MID($C141,DL$11,1))</f>
        <v>.</v>
      </c>
      <c r="DM141" t="str" cm="1">
        <f t="array" aca="1" ref="DM141" ca="1">_xlfn.IFS(COLUMN()-COLUMN(PIVOT)&gt;WID,"",ROW()-ROW(PIVOT)&gt;LEN,"",TRUE,MID($C141,DM$11,1))</f>
        <v>.</v>
      </c>
      <c r="DN141" t="str" cm="1">
        <f t="array" aca="1" ref="DN141" ca="1">_xlfn.IFS(COLUMN()-COLUMN(PIVOT)&gt;WID,"",ROW()-ROW(PIVOT)&gt;LEN,"",TRUE,MID($C141,DN$11,1))</f>
        <v>.</v>
      </c>
      <c r="DO141" t="str" cm="1">
        <f t="array" aca="1" ref="DO141" ca="1">_xlfn.IFS(COLUMN()-COLUMN(PIVOT)&gt;WID,"",ROW()-ROW(PIVOT)&gt;LEN,"",TRUE,MID($C141,DO$11,1))</f>
        <v>.</v>
      </c>
      <c r="DP141" t="str" cm="1">
        <f t="array" aca="1" ref="DP141" ca="1">_xlfn.IFS(COLUMN()-COLUMN(PIVOT)&gt;WID,"",ROW()-ROW(PIVOT)&gt;LEN,"",TRUE,MID($C141,DP$11,1))</f>
        <v>.</v>
      </c>
      <c r="DQ141" t="str" cm="1">
        <f t="array" aca="1" ref="DQ141" ca="1">_xlfn.IFS(COLUMN()-COLUMN(PIVOT)&gt;WID,"",ROW()-ROW(PIVOT)&gt;LEN,"",TRUE,MID($C141,DQ$11,1))</f>
        <v>.</v>
      </c>
      <c r="DR141" t="str" cm="1">
        <f t="array" aca="1" ref="DR141" ca="1">_xlfn.IFS(COLUMN()-COLUMN(PIVOT)&gt;WID,"",ROW()-ROW(PIVOT)&gt;LEN,"",TRUE,MID($C141,DR$11,1))</f>
        <v>.</v>
      </c>
      <c r="DS141" t="str" cm="1">
        <f t="array" aca="1" ref="DS141" ca="1">_xlfn.IFS(COLUMN()-COLUMN(PIVOT)&gt;WID,"",ROW()-ROW(PIVOT)&gt;LEN,"",TRUE,MID($C141,DS$11,1))</f>
        <v>.</v>
      </c>
      <c r="DT141" t="str" cm="1">
        <f t="array" aca="1" ref="DT141" ca="1">_xlfn.IFS(COLUMN()-COLUMN(PIVOT)&gt;WID,"",ROW()-ROW(PIVOT)&gt;LEN,"",TRUE,MID($C141,DT$11,1))</f>
        <v>.</v>
      </c>
      <c r="DU141" t="str" cm="1">
        <f t="array" aca="1" ref="DU141" ca="1">_xlfn.IFS(COLUMN()-COLUMN(PIVOT)&gt;WID,"",ROW()-ROW(PIVOT)&gt;LEN,"",TRUE,MID($C141,DU$11,1))</f>
        <v>.</v>
      </c>
      <c r="DV141" t="str" cm="1">
        <f t="array" aca="1" ref="DV141" ca="1">_xlfn.IFS(COLUMN()-COLUMN(PIVOT)&gt;WID,"",ROW()-ROW(PIVOT)&gt;LEN,"",TRUE,MID($C141,DV$11,1))</f>
        <v>.</v>
      </c>
      <c r="DW141" t="str" cm="1">
        <f t="array" aca="1" ref="DW141" ca="1">_xlfn.IFS(COLUMN()-COLUMN(PIVOT)&gt;WID,"",ROW()-ROW(PIVOT)&gt;LEN,"",TRUE,MID($C141,DW$11,1))</f>
        <v>.</v>
      </c>
      <c r="DX141" t="str" cm="1">
        <f t="array" aca="1" ref="DX141" ca="1">_xlfn.IFS(COLUMN()-COLUMN(PIVOT)&gt;WID,"",ROW()-ROW(PIVOT)&gt;LEN,"",TRUE,MID($C141,DX$11,1))</f>
        <v>.</v>
      </c>
      <c r="DY141" t="str" cm="1">
        <f t="array" aca="1" ref="DY141" ca="1">_xlfn.IFS(COLUMN()-COLUMN(PIVOT)&gt;WID,"",ROW()-ROW(PIVOT)&gt;LEN,"",TRUE,MID($C141,DY$11,1))</f>
        <v>.</v>
      </c>
      <c r="DZ141" t="str" cm="1">
        <f t="array" aca="1" ref="DZ141" ca="1">_xlfn.IFS(COLUMN()-COLUMN(PIVOT)&gt;WID,"",ROW()-ROW(PIVOT)&gt;LEN,"",TRUE,MID($C141,DZ$11,1))</f>
        <v>.</v>
      </c>
      <c r="EA141" t="str" cm="1">
        <f t="array" aca="1" ref="EA141" ca="1">_xlfn.IFS(COLUMN()-COLUMN(PIVOT)&gt;WID,"",ROW()-ROW(PIVOT)&gt;LEN,"",TRUE,MID($C141,EA$11,1))</f>
        <v>.</v>
      </c>
      <c r="EB141" t="str" cm="1">
        <f t="array" aca="1" ref="EB141" ca="1">_xlfn.IFS(COLUMN()-COLUMN(PIVOT)&gt;WID,"",ROW()-ROW(PIVOT)&gt;LEN,"",TRUE,MID($C141,EB$11,1))</f>
        <v>.</v>
      </c>
      <c r="EC141" t="str" cm="1">
        <f t="array" aca="1" ref="EC141" ca="1">_xlfn.IFS(COLUMN()-COLUMN(PIVOT)&gt;WID,"",ROW()-ROW(PIVOT)&gt;LEN,"",TRUE,MID($C141,EC$11,1))</f>
        <v>.</v>
      </c>
      <c r="ED141" t="str" cm="1">
        <f t="array" aca="1" ref="ED141" ca="1">_xlfn.IFS(COLUMN()-COLUMN(PIVOT)&gt;WID,"",ROW()-ROW(PIVOT)&gt;LEN,"",TRUE,MID($C141,ED$11,1))</f>
        <v>.</v>
      </c>
      <c r="EE141" t="str" cm="1">
        <f t="array" aca="1" ref="EE141" ca="1">_xlfn.IFS(COLUMN()-COLUMN(PIVOT)&gt;WID,"",ROW()-ROW(PIVOT)&gt;LEN,"",TRUE,MID($C141,EE$11,1))</f>
        <v>.</v>
      </c>
      <c r="EF141" t="str" cm="1">
        <f t="array" aca="1" ref="EF141" ca="1">_xlfn.IFS(COLUMN()-COLUMN(PIVOT)&gt;WID,"",ROW()-ROW(PIVOT)&gt;LEN,"",TRUE,MID($C141,EF$11,1))</f>
        <v>.</v>
      </c>
      <c r="EG141" t="str" cm="1">
        <f t="array" aca="1" ref="EG141" ca="1">_xlfn.IFS(COLUMN()-COLUMN(PIVOT)&gt;WID,"",ROW()-ROW(PIVOT)&gt;LEN,"",TRUE,MID($C141,EG$11,1))</f>
        <v>.</v>
      </c>
      <c r="EH141" t="str" cm="1">
        <f t="array" aca="1" ref="EH141" ca="1">_xlfn.IFS(COLUMN()-COLUMN(PIVOT)&gt;WID,"",ROW()-ROW(PIVOT)&gt;LEN,"",TRUE,MID($C141,EH$11,1))</f>
        <v>.</v>
      </c>
      <c r="EI141" t="str" cm="1">
        <f t="array" aca="1" ref="EI141" ca="1">_xlfn.IFS(COLUMN()-COLUMN(PIVOT)&gt;WID,"",ROW()-ROW(PIVOT)&gt;LEN,"",TRUE,MID($C141,EI$11,1))</f>
        <v>.</v>
      </c>
      <c r="EJ141" t="str" cm="1">
        <f t="array" aca="1" ref="EJ141" ca="1">_xlfn.IFS(COLUMN()-COLUMN(PIVOT)&gt;WID,"",ROW()-ROW(PIVOT)&gt;LEN,"",TRUE,MID($C141,EJ$11,1))</f>
        <v>.</v>
      </c>
      <c r="EK141" t="str" cm="1">
        <f t="array" aca="1" ref="EK141" ca="1">_xlfn.IFS(COLUMN()-COLUMN(PIVOT)&gt;WID,"",ROW()-ROW(PIVOT)&gt;LEN,"",TRUE,MID($C141,EK$11,1))</f>
        <v>.</v>
      </c>
      <c r="EL141" t="str" cm="1">
        <f t="array" aca="1" ref="EL141" ca="1">_xlfn.IFS(COLUMN()-COLUMN(PIVOT)&gt;WID,"",ROW()-ROW(PIVOT)&gt;LEN,"",TRUE,MID($C141,EL$11,1))</f>
        <v>.</v>
      </c>
      <c r="EM141" t="str" cm="1">
        <f t="array" aca="1" ref="EM141" ca="1">_xlfn.IFS(COLUMN()-COLUMN(PIVOT)&gt;WID,"",ROW()-ROW(PIVOT)&gt;LEN,"",TRUE,MID($C141,EM$11,1))</f>
        <v>.</v>
      </c>
      <c r="EN141" t="str" cm="1">
        <f t="array" aca="1" ref="EN141" ca="1">_xlfn.IFS(COLUMN()-COLUMN(PIVOT)&gt;WID,"",ROW()-ROW(PIVOT)&gt;LEN,"",TRUE,MID($C141,EN$11,1))</f>
        <v>.</v>
      </c>
      <c r="EO141" t="str" cm="1">
        <f t="array" aca="1" ref="EO141" ca="1">_xlfn.IFS(COLUMN()-COLUMN(PIVOT)&gt;WID,"",ROW()-ROW(PIVOT)&gt;LEN,"",TRUE,MID($C141,EO$11,1))</f>
        <v>.</v>
      </c>
      <c r="EP141" s="19" t="str" cm="1">
        <f t="array" aca="1" ref="EP141" ca="1">_xlfn.IFS(COLUMN()-COLUMN(PIVOT)&gt;WID,"",ROW()-ROW(PIVOT)&gt;LEN,"",TRUE,MID($C141,EP$11,1))</f>
        <v>.</v>
      </c>
      <c r="EQ141" s="2">
        <f t="shared" ref="EQ141:EQ162" ca="1" si="28">IF(ER141="","",ER141-COUNTIF(OFFSET(PIVOT,0,0,EQ140+1,1),0))</f>
        <v>119</v>
      </c>
      <c r="ER141">
        <f ca="1"/>
        <v>129</v>
      </c>
      <c r="ES141" s="42" t="str" cm="1">
        <f t="array" aca="1" ref="ES141" ca="1">_xlfn.IFS(COLUMN()-COLUMN(PIVOT2)&gt;(WID+EXPCOL),"",ROW()-ROW(PIVOT2)&gt;(LEN+EXPROW),"",TRUE,OFFSET(PIVOT,$EQ141,ES$11))</f>
        <v>.</v>
      </c>
      <c r="ET141" t="str" cm="1">
        <f t="array" aca="1" ref="ET141" ca="1">_xlfn.IFS(COLUMN()-COLUMN(PIVOT2)&gt;(WID+EXPCOL),"",ROW()-ROW(PIVOT2)&gt;(LEN+EXPROW),"",TRUE,OFFSET(PIVOT,$EQ141,ET$11))</f>
        <v>.</v>
      </c>
      <c r="EU141" t="str" cm="1">
        <f t="array" aca="1" ref="EU141" ca="1">_xlfn.IFS(COLUMN()-COLUMN(PIVOT2)&gt;(WID+EXPCOL),"",ROW()-ROW(PIVOT2)&gt;(LEN+EXPROW),"",TRUE,OFFSET(PIVOT,$EQ141,EU$11))</f>
        <v>.</v>
      </c>
      <c r="EV141" t="str" cm="1">
        <f t="array" aca="1" ref="EV141" ca="1">_xlfn.IFS(COLUMN()-COLUMN(PIVOT2)&gt;(WID+EXPCOL),"",ROW()-ROW(PIVOT2)&gt;(LEN+EXPROW),"",TRUE,OFFSET(PIVOT,$EQ141,EV$11))</f>
        <v>.</v>
      </c>
      <c r="EW141" t="str" cm="1">
        <f t="array" aca="1" ref="EW141" ca="1">_xlfn.IFS(COLUMN()-COLUMN(PIVOT2)&gt;(WID+EXPCOL),"",ROW()-ROW(PIVOT2)&gt;(LEN+EXPROW),"",TRUE,OFFSET(PIVOT,$EQ141,EW$11))</f>
        <v>.</v>
      </c>
      <c r="EX141" t="str" cm="1">
        <f t="array" aca="1" ref="EX141" ca="1">_xlfn.IFS(COLUMN()-COLUMN(PIVOT2)&gt;(WID+EXPCOL),"",ROW()-ROW(PIVOT2)&gt;(LEN+EXPROW),"",TRUE,OFFSET(PIVOT,$EQ141,EX$11))</f>
        <v>.</v>
      </c>
      <c r="EY141" t="str" cm="1">
        <f t="array" aca="1" ref="EY141" ca="1">_xlfn.IFS(COLUMN()-COLUMN(PIVOT2)&gt;(WID+EXPCOL),"",ROW()-ROW(PIVOT2)&gt;(LEN+EXPROW),"",TRUE,OFFSET(PIVOT,$EQ141,EY$11))</f>
        <v>.</v>
      </c>
      <c r="EZ141" t="str" cm="1">
        <f t="array" aca="1" ref="EZ141" ca="1">_xlfn.IFS(COLUMN()-COLUMN(PIVOT2)&gt;(WID+EXPCOL),"",ROW()-ROW(PIVOT2)&gt;(LEN+EXPROW),"",TRUE,OFFSET(PIVOT,$EQ141,EZ$11))</f>
        <v>.</v>
      </c>
      <c r="FA141" t="str" cm="1">
        <f t="array" aca="1" ref="FA141" ca="1">_xlfn.IFS(COLUMN()-COLUMN(PIVOT2)&gt;(WID+EXPCOL),"",ROW()-ROW(PIVOT2)&gt;(LEN+EXPROW),"",TRUE,OFFSET(PIVOT,$EQ141,FA$11))</f>
        <v>.</v>
      </c>
      <c r="FB141" t="str" cm="1">
        <f t="array" aca="1" ref="FB141" ca="1">_xlfn.IFS(COLUMN()-COLUMN(PIVOT2)&gt;(WID+EXPCOL),"",ROW()-ROW(PIVOT2)&gt;(LEN+EXPROW),"",TRUE,OFFSET(PIVOT,$EQ141,FB$11))</f>
        <v>.</v>
      </c>
      <c r="FC141" t="str" cm="1">
        <f t="array" aca="1" ref="FC141" ca="1">_xlfn.IFS(COLUMN()-COLUMN(PIVOT2)&gt;(WID+EXPCOL),"",ROW()-ROW(PIVOT2)&gt;(LEN+EXPROW),"",TRUE,OFFSET(PIVOT,$EQ141,FC$11))</f>
        <v>.</v>
      </c>
      <c r="FD141" t="str" cm="1">
        <f t="array" aca="1" ref="FD141" ca="1">_xlfn.IFS(COLUMN()-COLUMN(PIVOT2)&gt;(WID+EXPCOL),"",ROW()-ROW(PIVOT2)&gt;(LEN+EXPROW),"",TRUE,OFFSET(PIVOT,$EQ141,FD$11))</f>
        <v>.</v>
      </c>
      <c r="FE141" t="str" cm="1">
        <f t="array" aca="1" ref="FE141" ca="1">_xlfn.IFS(COLUMN()-COLUMN(PIVOT2)&gt;(WID+EXPCOL),"",ROW()-ROW(PIVOT2)&gt;(LEN+EXPROW),"",TRUE,OFFSET(PIVOT,$EQ141,FE$11))</f>
        <v>.</v>
      </c>
      <c r="FF141" t="str" cm="1">
        <f t="array" aca="1" ref="FF141" ca="1">_xlfn.IFS(COLUMN()-COLUMN(PIVOT2)&gt;(WID+EXPCOL),"",ROW()-ROW(PIVOT2)&gt;(LEN+EXPROW),"",TRUE,OFFSET(PIVOT,$EQ141,FF$11))</f>
        <v>.</v>
      </c>
      <c r="FG141" t="str" cm="1">
        <f t="array" aca="1" ref="FG141" ca="1">_xlfn.IFS(COLUMN()-COLUMN(PIVOT2)&gt;(WID+EXPCOL),"",ROW()-ROW(PIVOT2)&gt;(LEN+EXPROW),"",TRUE,OFFSET(PIVOT,$EQ141,FG$11))</f>
        <v>.</v>
      </c>
      <c r="FH141" t="str" cm="1">
        <f t="array" aca="1" ref="FH141" ca="1">_xlfn.IFS(COLUMN()-COLUMN(PIVOT2)&gt;(WID+EXPCOL),"",ROW()-ROW(PIVOT2)&gt;(LEN+EXPROW),"",TRUE,OFFSET(PIVOT,$EQ141,FH$11))</f>
        <v>.</v>
      </c>
      <c r="FI141" t="str" cm="1">
        <f t="array" aca="1" ref="FI141" ca="1">_xlfn.IFS(COLUMN()-COLUMN(PIVOT2)&gt;(WID+EXPCOL),"",ROW()-ROW(PIVOT2)&gt;(LEN+EXPROW),"",TRUE,OFFSET(PIVOT,$EQ141,FI$11))</f>
        <v>.</v>
      </c>
      <c r="FJ141" t="str" cm="1">
        <f t="array" aca="1" ref="FJ141" ca="1">_xlfn.IFS(COLUMN()-COLUMN(PIVOT2)&gt;(WID+EXPCOL),"",ROW()-ROW(PIVOT2)&gt;(LEN+EXPROW),"",TRUE,OFFSET(PIVOT,$EQ141,FJ$11))</f>
        <v>.</v>
      </c>
      <c r="FK141" t="str" cm="1">
        <f t="array" aca="1" ref="FK141" ca="1">_xlfn.IFS(COLUMN()-COLUMN(PIVOT2)&gt;(WID+EXPCOL),"",ROW()-ROW(PIVOT2)&gt;(LEN+EXPROW),"",TRUE,OFFSET(PIVOT,$EQ141,FK$11))</f>
        <v>.</v>
      </c>
      <c r="FL141" t="str" cm="1">
        <f t="array" aca="1" ref="FL141" ca="1">_xlfn.IFS(COLUMN()-COLUMN(PIVOT2)&gt;(WID+EXPCOL),"",ROW()-ROW(PIVOT2)&gt;(LEN+EXPROW),"",TRUE,OFFSET(PIVOT,$EQ141,FL$11))</f>
        <v>.</v>
      </c>
      <c r="FM141" t="str" cm="1">
        <f t="array" aca="1" ref="FM141" ca="1">_xlfn.IFS(COLUMN()-COLUMN(PIVOT2)&gt;(WID+EXPCOL),"",ROW()-ROW(PIVOT2)&gt;(LEN+EXPROW),"",TRUE,OFFSET(PIVOT,$EQ141,FM$11))</f>
        <v>.</v>
      </c>
      <c r="FN141" t="str" cm="1">
        <f t="array" aca="1" ref="FN141" ca="1">_xlfn.IFS(COLUMN()-COLUMN(PIVOT2)&gt;(WID+EXPCOL),"",ROW()-ROW(PIVOT2)&gt;(LEN+EXPROW),"",TRUE,OFFSET(PIVOT,$EQ141,FN$11))</f>
        <v>.</v>
      </c>
      <c r="FO141" t="str" cm="1">
        <f t="array" aca="1" ref="FO141" ca="1">_xlfn.IFS(COLUMN()-COLUMN(PIVOT2)&gt;(WID+EXPCOL),"",ROW()-ROW(PIVOT2)&gt;(LEN+EXPROW),"",TRUE,OFFSET(PIVOT,$EQ141,FO$11))</f>
        <v>.</v>
      </c>
      <c r="FP141" t="str" cm="1">
        <f t="array" aca="1" ref="FP141" ca="1">_xlfn.IFS(COLUMN()-COLUMN(PIVOT2)&gt;(WID+EXPCOL),"",ROW()-ROW(PIVOT2)&gt;(LEN+EXPROW),"",TRUE,OFFSET(PIVOT,$EQ141,FP$11))</f>
        <v>.</v>
      </c>
      <c r="FQ141" t="str" cm="1">
        <f t="array" aca="1" ref="FQ141" ca="1">_xlfn.IFS(COLUMN()-COLUMN(PIVOT2)&gt;(WID+EXPCOL),"",ROW()-ROW(PIVOT2)&gt;(LEN+EXPROW),"",TRUE,OFFSET(PIVOT,$EQ141,FQ$11))</f>
        <v>.</v>
      </c>
      <c r="FR141" t="str" cm="1">
        <f t="array" aca="1" ref="FR141" ca="1">_xlfn.IFS(COLUMN()-COLUMN(PIVOT2)&gt;(WID+EXPCOL),"",ROW()-ROW(PIVOT2)&gt;(LEN+EXPROW),"",TRUE,OFFSET(PIVOT,$EQ141,FR$11))</f>
        <v>.</v>
      </c>
      <c r="FS141" t="str" cm="1">
        <f t="array" aca="1" ref="FS141" ca="1">_xlfn.IFS(COLUMN()-COLUMN(PIVOT2)&gt;(WID+EXPCOL),"",ROW()-ROW(PIVOT2)&gt;(LEN+EXPROW),"",TRUE,OFFSET(PIVOT,$EQ141,FS$11))</f>
        <v>.</v>
      </c>
      <c r="FT141" t="str" cm="1">
        <f t="array" aca="1" ref="FT141" ca="1">_xlfn.IFS(COLUMN()-COLUMN(PIVOT2)&gt;(WID+EXPCOL),"",ROW()-ROW(PIVOT2)&gt;(LEN+EXPROW),"",TRUE,OFFSET(PIVOT,$EQ141,FT$11))</f>
        <v>.</v>
      </c>
      <c r="FU141" t="str" cm="1">
        <f t="array" aca="1" ref="FU141" ca="1">_xlfn.IFS(COLUMN()-COLUMN(PIVOT2)&gt;(WID+EXPCOL),"",ROW()-ROW(PIVOT2)&gt;(LEN+EXPROW),"",TRUE,OFFSET(PIVOT,$EQ141,FU$11))</f>
        <v>.</v>
      </c>
      <c r="FV141" t="str" cm="1">
        <f t="array" aca="1" ref="FV141" ca="1">_xlfn.IFS(COLUMN()-COLUMN(PIVOT2)&gt;(WID+EXPCOL),"",ROW()-ROW(PIVOT2)&gt;(LEN+EXPROW),"",TRUE,OFFSET(PIVOT,$EQ141,FV$11))</f>
        <v>.</v>
      </c>
      <c r="FW141" t="str" cm="1">
        <f t="array" aca="1" ref="FW141" ca="1">_xlfn.IFS(COLUMN()-COLUMN(PIVOT2)&gt;(WID+EXPCOL),"",ROW()-ROW(PIVOT2)&gt;(LEN+EXPROW),"",TRUE,OFFSET(PIVOT,$EQ141,FW$11))</f>
        <v>.</v>
      </c>
      <c r="FX141" t="str" cm="1">
        <f t="array" aca="1" ref="FX141" ca="1">_xlfn.IFS(COLUMN()-COLUMN(PIVOT2)&gt;(WID+EXPCOL),"",ROW()-ROW(PIVOT2)&gt;(LEN+EXPROW),"",TRUE,OFFSET(PIVOT,$EQ141,FX$11))</f>
        <v>.</v>
      </c>
      <c r="FY141" t="str" cm="1">
        <f t="array" aca="1" ref="FY141" ca="1">_xlfn.IFS(COLUMN()-COLUMN(PIVOT2)&gt;(WID+EXPCOL),"",ROW()-ROW(PIVOT2)&gt;(LEN+EXPROW),"",TRUE,OFFSET(PIVOT,$EQ141,FY$11))</f>
        <v>.</v>
      </c>
      <c r="FZ141" t="str" cm="1">
        <f t="array" aca="1" ref="FZ141" ca="1">_xlfn.IFS(COLUMN()-COLUMN(PIVOT2)&gt;(WID+EXPCOL),"",ROW()-ROW(PIVOT2)&gt;(LEN+EXPROW),"",TRUE,OFFSET(PIVOT,$EQ141,FZ$11))</f>
        <v>.</v>
      </c>
      <c r="GA141" t="str" cm="1">
        <f t="array" aca="1" ref="GA141" ca="1">_xlfn.IFS(COLUMN()-COLUMN(PIVOT2)&gt;(WID+EXPCOL),"",ROW()-ROW(PIVOT2)&gt;(LEN+EXPROW),"",TRUE,OFFSET(PIVOT,$EQ141,GA$11))</f>
        <v>.</v>
      </c>
      <c r="GB141" t="str" cm="1">
        <f t="array" aca="1" ref="GB141" ca="1">_xlfn.IFS(COLUMN()-COLUMN(PIVOT2)&gt;(WID+EXPCOL),"",ROW()-ROW(PIVOT2)&gt;(LEN+EXPROW),"",TRUE,OFFSET(PIVOT,$EQ141,GB$11))</f>
        <v>.</v>
      </c>
      <c r="GC141" t="str" cm="1">
        <f t="array" aca="1" ref="GC141" ca="1">_xlfn.IFS(COLUMN()-COLUMN(PIVOT2)&gt;(WID+EXPCOL),"",ROW()-ROW(PIVOT2)&gt;(LEN+EXPROW),"",TRUE,OFFSET(PIVOT,$EQ141,GC$11))</f>
        <v>.</v>
      </c>
      <c r="GD141" t="str" cm="1">
        <f t="array" aca="1" ref="GD141" ca="1">_xlfn.IFS(COLUMN()-COLUMN(PIVOT2)&gt;(WID+EXPCOL),"",ROW()-ROW(PIVOT2)&gt;(LEN+EXPROW),"",TRUE,OFFSET(PIVOT,$EQ141,GD$11))</f>
        <v>.</v>
      </c>
      <c r="GE141" t="str" cm="1">
        <f t="array" aca="1" ref="GE141" ca="1">_xlfn.IFS(COLUMN()-COLUMN(PIVOT2)&gt;(WID+EXPCOL),"",ROW()-ROW(PIVOT2)&gt;(LEN+EXPROW),"",TRUE,OFFSET(PIVOT,$EQ141,GE$11))</f>
        <v>.</v>
      </c>
      <c r="GF141" t="str" cm="1">
        <f t="array" aca="1" ref="GF141" ca="1">_xlfn.IFS(COLUMN()-COLUMN(PIVOT2)&gt;(WID+EXPCOL),"",ROW()-ROW(PIVOT2)&gt;(LEN+EXPROW),"",TRUE,OFFSET(PIVOT,$EQ141,GF$11))</f>
        <v>.</v>
      </c>
      <c r="GG141" t="str" cm="1">
        <f t="array" aca="1" ref="GG141" ca="1">_xlfn.IFS(COLUMN()-COLUMN(PIVOT2)&gt;(WID+EXPCOL),"",ROW()-ROW(PIVOT2)&gt;(LEN+EXPROW),"",TRUE,OFFSET(PIVOT,$EQ141,GG$11))</f>
        <v>.</v>
      </c>
      <c r="GH141" t="str" cm="1">
        <f t="array" aca="1" ref="GH141" ca="1">_xlfn.IFS(COLUMN()-COLUMN(PIVOT2)&gt;(WID+EXPCOL),"",ROW()-ROW(PIVOT2)&gt;(LEN+EXPROW),"",TRUE,OFFSET(PIVOT,$EQ141,GH$11))</f>
        <v>.</v>
      </c>
      <c r="GI141" t="str" cm="1">
        <f t="array" aca="1" ref="GI141" ca="1">_xlfn.IFS(COLUMN()-COLUMN(PIVOT2)&gt;(WID+EXPCOL),"",ROW()-ROW(PIVOT2)&gt;(LEN+EXPROW),"",TRUE,OFFSET(PIVOT,$EQ141,GI$11))</f>
        <v>.</v>
      </c>
      <c r="GJ141" t="str" cm="1">
        <f t="array" aca="1" ref="GJ141" ca="1">_xlfn.IFS(COLUMN()-COLUMN(PIVOT2)&gt;(WID+EXPCOL),"",ROW()-ROW(PIVOT2)&gt;(LEN+EXPROW),"",TRUE,OFFSET(PIVOT,$EQ141,GJ$11))</f>
        <v>.</v>
      </c>
      <c r="GK141" t="str" cm="1">
        <f t="array" aca="1" ref="GK141" ca="1">_xlfn.IFS(COLUMN()-COLUMN(PIVOT2)&gt;(WID+EXPCOL),"",ROW()-ROW(PIVOT2)&gt;(LEN+EXPROW),"",TRUE,OFFSET(PIVOT,$EQ141,GK$11))</f>
        <v>.</v>
      </c>
      <c r="GL141" t="str" cm="1">
        <f t="array" aca="1" ref="GL141" ca="1">_xlfn.IFS(COLUMN()-COLUMN(PIVOT2)&gt;(WID+EXPCOL),"",ROW()-ROW(PIVOT2)&gt;(LEN+EXPROW),"",TRUE,OFFSET(PIVOT,$EQ141,GL$11))</f>
        <v>.</v>
      </c>
      <c r="GM141" t="str" cm="1">
        <f t="array" aca="1" ref="GM141" ca="1">_xlfn.IFS(COLUMN()-COLUMN(PIVOT2)&gt;(WID+EXPCOL),"",ROW()-ROW(PIVOT2)&gt;(LEN+EXPROW),"",TRUE,OFFSET(PIVOT,$EQ141,GM$11))</f>
        <v>.</v>
      </c>
      <c r="GN141" t="str" cm="1">
        <f t="array" aca="1" ref="GN141" ca="1">_xlfn.IFS(COLUMN()-COLUMN(PIVOT2)&gt;(WID+EXPCOL),"",ROW()-ROW(PIVOT2)&gt;(LEN+EXPROW),"",TRUE,OFFSET(PIVOT,$EQ141,GN$11))</f>
        <v>.</v>
      </c>
      <c r="GO141" t="str" cm="1">
        <f t="array" aca="1" ref="GO141" ca="1">_xlfn.IFS(COLUMN()-COLUMN(PIVOT2)&gt;(WID+EXPCOL),"",ROW()-ROW(PIVOT2)&gt;(LEN+EXPROW),"",TRUE,OFFSET(PIVOT,$EQ141,GO$11))</f>
        <v>.</v>
      </c>
      <c r="GP141" t="str" cm="1">
        <f t="array" aca="1" ref="GP141" ca="1">_xlfn.IFS(COLUMN()-COLUMN(PIVOT2)&gt;(WID+EXPCOL),"",ROW()-ROW(PIVOT2)&gt;(LEN+EXPROW),"",TRUE,OFFSET(PIVOT,$EQ141,GP$11))</f>
        <v>.</v>
      </c>
      <c r="GQ141" t="str" cm="1">
        <f t="array" aca="1" ref="GQ141" ca="1">_xlfn.IFS(COLUMN()-COLUMN(PIVOT2)&gt;(WID+EXPCOL),"",ROW()-ROW(PIVOT2)&gt;(LEN+EXPROW),"",TRUE,OFFSET(PIVOT,$EQ141,GQ$11))</f>
        <v>.</v>
      </c>
      <c r="GR141" t="str" cm="1">
        <f t="array" aca="1" ref="GR141" ca="1">_xlfn.IFS(COLUMN()-COLUMN(PIVOT2)&gt;(WID+EXPCOL),"",ROW()-ROW(PIVOT2)&gt;(LEN+EXPROW),"",TRUE,OFFSET(PIVOT,$EQ141,GR$11))</f>
        <v>.</v>
      </c>
      <c r="GS141" t="str" cm="1">
        <f t="array" aca="1" ref="GS141" ca="1">_xlfn.IFS(COLUMN()-COLUMN(PIVOT2)&gt;(WID+EXPCOL),"",ROW()-ROW(PIVOT2)&gt;(LEN+EXPROW),"",TRUE,OFFSET(PIVOT,$EQ141,GS$11))</f>
        <v>.</v>
      </c>
      <c r="GT141" t="str" cm="1">
        <f t="array" aca="1" ref="GT141" ca="1">_xlfn.IFS(COLUMN()-COLUMN(PIVOT2)&gt;(WID+EXPCOL),"",ROW()-ROW(PIVOT2)&gt;(LEN+EXPROW),"",TRUE,OFFSET(PIVOT,$EQ141,GT$11))</f>
        <v>.</v>
      </c>
      <c r="GU141" t="str" cm="1">
        <f t="array" aca="1" ref="GU141" ca="1">_xlfn.IFS(COLUMN()-COLUMN(PIVOT2)&gt;(WID+EXPCOL),"",ROW()-ROW(PIVOT2)&gt;(LEN+EXPROW),"",TRUE,OFFSET(PIVOT,$EQ141,GU$11))</f>
        <v>.</v>
      </c>
      <c r="GV141" t="str" cm="1">
        <f t="array" aca="1" ref="GV141" ca="1">_xlfn.IFS(COLUMN()-COLUMN(PIVOT2)&gt;(WID+EXPCOL),"",ROW()-ROW(PIVOT2)&gt;(LEN+EXPROW),"",TRUE,OFFSET(PIVOT,$EQ141,GV$11))</f>
        <v>.</v>
      </c>
      <c r="GW141" t="str" cm="1">
        <f t="array" aca="1" ref="GW141" ca="1">_xlfn.IFS(COLUMN()-COLUMN(PIVOT2)&gt;(WID+EXPCOL),"",ROW()-ROW(PIVOT2)&gt;(LEN+EXPROW),"",TRUE,OFFSET(PIVOT,$EQ141,GW$11))</f>
        <v>.</v>
      </c>
      <c r="GX141" t="str" cm="1">
        <f t="array" aca="1" ref="GX141" ca="1">_xlfn.IFS(COLUMN()-COLUMN(PIVOT2)&gt;(WID+EXPCOL),"",ROW()-ROW(PIVOT2)&gt;(LEN+EXPROW),"",TRUE,OFFSET(PIVOT,$EQ141,GX$11))</f>
        <v>.</v>
      </c>
      <c r="GY141" t="str" cm="1">
        <f t="array" aca="1" ref="GY141" ca="1">_xlfn.IFS(COLUMN()-COLUMN(PIVOT2)&gt;(WID+EXPCOL),"",ROW()-ROW(PIVOT2)&gt;(LEN+EXPROW),"",TRUE,OFFSET(PIVOT,$EQ141,GY$11))</f>
        <v>.</v>
      </c>
      <c r="GZ141" t="str" cm="1">
        <f t="array" aca="1" ref="GZ141" ca="1">_xlfn.IFS(COLUMN()-COLUMN(PIVOT2)&gt;(WID+EXPCOL),"",ROW()-ROW(PIVOT2)&gt;(LEN+EXPROW),"",TRUE,OFFSET(PIVOT,$EQ141,GZ$11))</f>
        <v>.</v>
      </c>
      <c r="HA141" t="str" cm="1">
        <f t="array" aca="1" ref="HA141" ca="1">_xlfn.IFS(COLUMN()-COLUMN(PIVOT2)&gt;(WID+EXPCOL),"",ROW()-ROW(PIVOT2)&gt;(LEN+EXPROW),"",TRUE,OFFSET(PIVOT,$EQ141,HA$11))</f>
        <v>.</v>
      </c>
      <c r="HB141" t="str" cm="1">
        <f t="array" aca="1" ref="HB141" ca="1">_xlfn.IFS(COLUMN()-COLUMN(PIVOT2)&gt;(WID+EXPCOL),"",ROW()-ROW(PIVOT2)&gt;(LEN+EXPROW),"",TRUE,OFFSET(PIVOT,$EQ141,HB$11))</f>
        <v>.</v>
      </c>
      <c r="HC141" t="str" cm="1">
        <f t="array" aca="1" ref="HC141" ca="1">_xlfn.IFS(COLUMN()-COLUMN(PIVOT2)&gt;(WID+EXPCOL),"",ROW()-ROW(PIVOT2)&gt;(LEN+EXPROW),"",TRUE,OFFSET(PIVOT,$EQ141,HC$11))</f>
        <v>.</v>
      </c>
      <c r="HD141" t="str" cm="1">
        <f t="array" aca="1" ref="HD141" ca="1">_xlfn.IFS(COLUMN()-COLUMN(PIVOT2)&gt;(WID+EXPCOL),"",ROW()-ROW(PIVOT2)&gt;(LEN+EXPROW),"",TRUE,OFFSET(PIVOT,$EQ141,HD$11))</f>
        <v>.</v>
      </c>
      <c r="HE141" t="str" cm="1">
        <f t="array" aca="1" ref="HE141" ca="1">_xlfn.IFS(COLUMN()-COLUMN(PIVOT2)&gt;(WID+EXPCOL),"",ROW()-ROW(PIVOT2)&gt;(LEN+EXPROW),"",TRUE,OFFSET(PIVOT,$EQ141,HE$11))</f>
        <v>.</v>
      </c>
      <c r="HF141" t="str" cm="1">
        <f t="array" aca="1" ref="HF141" ca="1">_xlfn.IFS(COLUMN()-COLUMN(PIVOT2)&gt;(WID+EXPCOL),"",ROW()-ROW(PIVOT2)&gt;(LEN+EXPROW),"",TRUE,OFFSET(PIVOT,$EQ141,HF$11))</f>
        <v>.</v>
      </c>
      <c r="HG141" t="str" cm="1">
        <f t="array" aca="1" ref="HG141" ca="1">_xlfn.IFS(COLUMN()-COLUMN(PIVOT2)&gt;(WID+EXPCOL),"",ROW()-ROW(PIVOT2)&gt;(LEN+EXPROW),"",TRUE,OFFSET(PIVOT,$EQ141,HG$11))</f>
        <v>.</v>
      </c>
      <c r="HH141" t="str" cm="1">
        <f t="array" aca="1" ref="HH141" ca="1">_xlfn.IFS(COLUMN()-COLUMN(PIVOT2)&gt;(WID+EXPCOL),"",ROW()-ROW(PIVOT2)&gt;(LEN+EXPROW),"",TRUE,OFFSET(PIVOT,$EQ141,HH$11))</f>
        <v>.</v>
      </c>
      <c r="HI141" t="str" cm="1">
        <f t="array" aca="1" ref="HI141" ca="1">_xlfn.IFS(COLUMN()-COLUMN(PIVOT2)&gt;(WID+EXPCOL),"",ROW()-ROW(PIVOT2)&gt;(LEN+EXPROW),"",TRUE,OFFSET(PIVOT,$EQ141,HI$11))</f>
        <v>.</v>
      </c>
      <c r="HJ141" t="str" cm="1">
        <f t="array" aca="1" ref="HJ141" ca="1">_xlfn.IFS(COLUMN()-COLUMN(PIVOT2)&gt;(WID+EXPCOL),"",ROW()-ROW(PIVOT2)&gt;(LEN+EXPROW),"",TRUE,OFFSET(PIVOT,$EQ141,HJ$11))</f>
        <v>.</v>
      </c>
      <c r="HK141" t="str" cm="1">
        <f t="array" aca="1" ref="HK141" ca="1">_xlfn.IFS(COLUMN()-COLUMN(PIVOT2)&gt;(WID+EXPCOL),"",ROW()-ROW(PIVOT2)&gt;(LEN+EXPROW),"",TRUE,OFFSET(PIVOT,$EQ141,HK$11))</f>
        <v>.</v>
      </c>
      <c r="HL141" t="str" cm="1">
        <f t="array" aca="1" ref="HL141" ca="1">_xlfn.IFS(COLUMN()-COLUMN(PIVOT2)&gt;(WID+EXPCOL),"",ROW()-ROW(PIVOT2)&gt;(LEN+EXPROW),"",TRUE,OFFSET(PIVOT,$EQ141,HL$11))</f>
        <v>.</v>
      </c>
      <c r="HM141" t="str" cm="1">
        <f t="array" aca="1" ref="HM141" ca="1">_xlfn.IFS(COLUMN()-COLUMN(PIVOT2)&gt;(WID+EXPCOL),"",ROW()-ROW(PIVOT2)&gt;(LEN+EXPROW),"",TRUE,OFFSET(PIVOT,$EQ141,HM$11))</f>
        <v>.</v>
      </c>
      <c r="HN141" t="str" cm="1">
        <f t="array" aca="1" ref="HN141" ca="1">_xlfn.IFS(COLUMN()-COLUMN(PIVOT2)&gt;(WID+EXPCOL),"",ROW()-ROW(PIVOT2)&gt;(LEN+EXPROW),"",TRUE,OFFSET(PIVOT,$EQ141,HN$11))</f>
        <v>.</v>
      </c>
      <c r="HO141" t="str" cm="1">
        <f t="array" aca="1" ref="HO141" ca="1">_xlfn.IFS(COLUMN()-COLUMN(PIVOT2)&gt;(WID+EXPCOL),"",ROW()-ROW(PIVOT2)&gt;(LEN+EXPROW),"",TRUE,OFFSET(PIVOT,$EQ141,HO$11))</f>
        <v>.</v>
      </c>
      <c r="HP141" t="str" cm="1">
        <f t="array" aca="1" ref="HP141" ca="1">_xlfn.IFS(COLUMN()-COLUMN(PIVOT2)&gt;(WID+EXPCOL),"",ROW()-ROW(PIVOT2)&gt;(LEN+EXPROW),"",TRUE,OFFSET(PIVOT,$EQ141,HP$11))</f>
        <v>.</v>
      </c>
      <c r="HQ141" t="str" cm="1">
        <f t="array" aca="1" ref="HQ141" ca="1">_xlfn.IFS(COLUMN()-COLUMN(PIVOT2)&gt;(WID+EXPCOL),"",ROW()-ROW(PIVOT2)&gt;(LEN+EXPROW),"",TRUE,OFFSET(PIVOT,$EQ141,HQ$11))</f>
        <v>.</v>
      </c>
      <c r="HR141" t="str" cm="1">
        <f t="array" aca="1" ref="HR141" ca="1">_xlfn.IFS(COLUMN()-COLUMN(PIVOT2)&gt;(WID+EXPCOL),"",ROW()-ROW(PIVOT2)&gt;(LEN+EXPROW),"",TRUE,OFFSET(PIVOT,$EQ141,HR$11))</f>
        <v>.</v>
      </c>
      <c r="HS141" t="str" cm="1">
        <f t="array" aca="1" ref="HS141" ca="1">_xlfn.IFS(COLUMN()-COLUMN(PIVOT2)&gt;(WID+EXPCOL),"",ROW()-ROW(PIVOT2)&gt;(LEN+EXPROW),"",TRUE,OFFSET(PIVOT,$EQ141,HS$11))</f>
        <v>.</v>
      </c>
      <c r="HT141" t="str" cm="1">
        <f t="array" aca="1" ref="HT141" ca="1">_xlfn.IFS(COLUMN()-COLUMN(PIVOT2)&gt;(WID+EXPCOL),"",ROW()-ROW(PIVOT2)&gt;(LEN+EXPROW),"",TRUE,OFFSET(PIVOT,$EQ141,HT$11))</f>
        <v>.</v>
      </c>
      <c r="HU141" t="str" cm="1">
        <f t="array" aca="1" ref="HU141" ca="1">_xlfn.IFS(COLUMN()-COLUMN(PIVOT2)&gt;(WID+EXPCOL),"",ROW()-ROW(PIVOT2)&gt;(LEN+EXPROW),"",TRUE,OFFSET(PIVOT,$EQ141,HU$11))</f>
        <v>.</v>
      </c>
      <c r="HV141" t="str" cm="1">
        <f t="array" aca="1" ref="HV141" ca="1">_xlfn.IFS(COLUMN()-COLUMN(PIVOT2)&gt;(WID+EXPCOL),"",ROW()-ROW(PIVOT2)&gt;(LEN+EXPROW),"",TRUE,OFFSET(PIVOT,$EQ141,HV$11))</f>
        <v>.</v>
      </c>
      <c r="HW141" t="str" cm="1">
        <f t="array" aca="1" ref="HW141" ca="1">_xlfn.IFS(COLUMN()-COLUMN(PIVOT2)&gt;(WID+EXPCOL),"",ROW()-ROW(PIVOT2)&gt;(LEN+EXPROW),"",TRUE,OFFSET(PIVOT,$EQ141,HW$11))</f>
        <v>.</v>
      </c>
      <c r="HX141" t="str" cm="1">
        <f t="array" aca="1" ref="HX141" ca="1">_xlfn.IFS(COLUMN()-COLUMN(PIVOT2)&gt;(WID+EXPCOL),"",ROW()-ROW(PIVOT2)&gt;(LEN+EXPROW),"",TRUE,OFFSET(PIVOT,$EQ141,HX$11))</f>
        <v>.</v>
      </c>
      <c r="HY141" t="str" cm="1">
        <f t="array" aca="1" ref="HY141" ca="1">_xlfn.IFS(COLUMN()-COLUMN(PIVOT2)&gt;(WID+EXPCOL),"",ROW()-ROW(PIVOT2)&gt;(LEN+EXPROW),"",TRUE,OFFSET(PIVOT,$EQ141,HY$11))</f>
        <v>.</v>
      </c>
      <c r="HZ141" t="str" cm="1">
        <f t="array" aca="1" ref="HZ141" ca="1">_xlfn.IFS(COLUMN()-COLUMN(PIVOT2)&gt;(WID+EXPCOL),"",ROW()-ROW(PIVOT2)&gt;(LEN+EXPROW),"",TRUE,OFFSET(PIVOT,$EQ141,HZ$11))</f>
        <v>.</v>
      </c>
      <c r="IA141" t="str" cm="1">
        <f t="array" aca="1" ref="IA141" ca="1">_xlfn.IFS(COLUMN()-COLUMN(PIVOT2)&gt;(WID+EXPCOL),"",ROW()-ROW(PIVOT2)&gt;(LEN+EXPROW),"",TRUE,OFFSET(PIVOT,$EQ141,IA$11))</f>
        <v>.</v>
      </c>
      <c r="IB141" t="str" cm="1">
        <f t="array" aca="1" ref="IB141" ca="1">_xlfn.IFS(COLUMN()-COLUMN(PIVOT2)&gt;(WID+EXPCOL),"",ROW()-ROW(PIVOT2)&gt;(LEN+EXPROW),"",TRUE,OFFSET(PIVOT,$EQ141,IB$11))</f>
        <v>.</v>
      </c>
      <c r="IC141" t="str" cm="1">
        <f t="array" aca="1" ref="IC141" ca="1">_xlfn.IFS(COLUMN()-COLUMN(PIVOT2)&gt;(WID+EXPCOL),"",ROW()-ROW(PIVOT2)&gt;(LEN+EXPROW),"",TRUE,OFFSET(PIVOT,$EQ141,IC$11))</f>
        <v>.</v>
      </c>
      <c r="ID141" t="str" cm="1">
        <f t="array" aca="1" ref="ID141" ca="1">_xlfn.IFS(COLUMN()-COLUMN(PIVOT2)&gt;(WID+EXPCOL),"",ROW()-ROW(PIVOT2)&gt;(LEN+EXPROW),"",TRUE,OFFSET(PIVOT,$EQ141,ID$11))</f>
        <v>.</v>
      </c>
      <c r="IE141" t="str" cm="1">
        <f t="array" aca="1" ref="IE141" ca="1">_xlfn.IFS(COLUMN()-COLUMN(PIVOT2)&gt;(WID+EXPCOL),"",ROW()-ROW(PIVOT2)&gt;(LEN+EXPROW),"",TRUE,OFFSET(PIVOT,$EQ141,IE$11))</f>
        <v>.</v>
      </c>
      <c r="IF141" t="str" cm="1">
        <f t="array" aca="1" ref="IF141" ca="1">_xlfn.IFS(COLUMN()-COLUMN(PIVOT2)&gt;(WID+EXPCOL),"",ROW()-ROW(PIVOT2)&gt;(LEN+EXPROW),"",TRUE,OFFSET(PIVOT,$EQ141,IF$11))</f>
        <v>.</v>
      </c>
      <c r="IG141" t="str" cm="1">
        <f t="array" aca="1" ref="IG141" ca="1">_xlfn.IFS(COLUMN()-COLUMN(PIVOT2)&gt;(WID+EXPCOL),"",ROW()-ROW(PIVOT2)&gt;(LEN+EXPROW),"",TRUE,OFFSET(PIVOT,$EQ141,IG$11))</f>
        <v>.</v>
      </c>
      <c r="IH141" t="str" cm="1">
        <f t="array" aca="1" ref="IH141" ca="1">_xlfn.IFS(COLUMN()-COLUMN(PIVOT2)&gt;(WID+EXPCOL),"",ROW()-ROW(PIVOT2)&gt;(LEN+EXPROW),"",TRUE,OFFSET(PIVOT,$EQ141,IH$11))</f>
        <v>.</v>
      </c>
      <c r="II141" t="str" cm="1">
        <f t="array" aca="1" ref="II141" ca="1">_xlfn.IFS(COLUMN()-COLUMN(PIVOT2)&gt;(WID+EXPCOL),"",ROW()-ROW(PIVOT2)&gt;(LEN+EXPROW),"",TRUE,OFFSET(PIVOT,$EQ141,II$11))</f>
        <v>.</v>
      </c>
      <c r="IJ141" t="str" cm="1">
        <f t="array" aca="1" ref="IJ141" ca="1">_xlfn.IFS(COLUMN()-COLUMN(PIVOT2)&gt;(WID+EXPCOL),"",ROW()-ROW(PIVOT2)&gt;(LEN+EXPROW),"",TRUE,OFFSET(PIVOT,$EQ141,IJ$11))</f>
        <v>.</v>
      </c>
      <c r="IK141" t="str" cm="1">
        <f t="array" aca="1" ref="IK141" ca="1">_xlfn.IFS(COLUMN()-COLUMN(PIVOT2)&gt;(WID+EXPCOL),"",ROW()-ROW(PIVOT2)&gt;(LEN+EXPROW),"",TRUE,OFFSET(PIVOT,$EQ141,IK$11))</f>
        <v>.</v>
      </c>
      <c r="IL141" t="str" cm="1">
        <f t="array" aca="1" ref="IL141" ca="1">_xlfn.IFS(COLUMN()-COLUMN(PIVOT2)&gt;(WID+EXPCOL),"",ROW()-ROW(PIVOT2)&gt;(LEN+EXPROW),"",TRUE,OFFSET(PIVOT,$EQ141,IL$11))</f>
        <v>.</v>
      </c>
      <c r="IM141" t="str" cm="1">
        <f t="array" aca="1" ref="IM141" ca="1">_xlfn.IFS(COLUMN()-COLUMN(PIVOT2)&gt;(WID+EXPCOL),"",ROW()-ROW(PIVOT2)&gt;(LEN+EXPROW),"",TRUE,OFFSET(PIVOT,$EQ141,IM$11))</f>
        <v>.</v>
      </c>
      <c r="IN141" t="str" cm="1">
        <f t="array" aca="1" ref="IN141" ca="1">_xlfn.IFS(COLUMN()-COLUMN(PIVOT2)&gt;(WID+EXPCOL),"",ROW()-ROW(PIVOT2)&gt;(LEN+EXPROW),"",TRUE,OFFSET(PIVOT,$EQ141,IN$11))</f>
        <v>.</v>
      </c>
      <c r="IO141" t="str" cm="1">
        <f t="array" aca="1" ref="IO141" ca="1">_xlfn.IFS(COLUMN()-COLUMN(PIVOT2)&gt;(WID+EXPCOL),"",ROW()-ROW(PIVOT2)&gt;(LEN+EXPROW),"",TRUE,OFFSET(PIVOT,$EQ141,IO$11))</f>
        <v>.</v>
      </c>
      <c r="IP141" t="str" cm="1">
        <f t="array" aca="1" ref="IP141" ca="1">_xlfn.IFS(COLUMN()-COLUMN(PIVOT2)&gt;(WID+EXPCOL),"",ROW()-ROW(PIVOT2)&gt;(LEN+EXPROW),"",TRUE,OFFSET(PIVOT,$EQ141,IP$11))</f>
        <v>.</v>
      </c>
      <c r="IQ141" t="str" cm="1">
        <f t="array" aca="1" ref="IQ141" ca="1">_xlfn.IFS(COLUMN()-COLUMN(PIVOT2)&gt;(WID+EXPCOL),"",ROW()-ROW(PIVOT2)&gt;(LEN+EXPROW),"",TRUE,OFFSET(PIVOT,$EQ141,IQ$11))</f>
        <v>.</v>
      </c>
      <c r="IR141" t="str" cm="1">
        <f t="array" aca="1" ref="IR141" ca="1">_xlfn.IFS(COLUMN()-COLUMN(PIVOT2)&gt;(WID+EXPCOL),"",ROW()-ROW(PIVOT2)&gt;(LEN+EXPROW),"",TRUE,OFFSET(PIVOT,$EQ141,IR$11))</f>
        <v>.</v>
      </c>
      <c r="IS141" t="str" cm="1">
        <f t="array" aca="1" ref="IS141" ca="1">_xlfn.IFS(COLUMN()-COLUMN(PIVOT2)&gt;(WID+EXPCOL),"",ROW()-ROW(PIVOT2)&gt;(LEN+EXPROW),"",TRUE,OFFSET(PIVOT,$EQ141,IS$11))</f>
        <v>.</v>
      </c>
      <c r="IT141" t="str" cm="1">
        <f t="array" aca="1" ref="IT141" ca="1">_xlfn.IFS(COLUMN()-COLUMN(PIVOT2)&gt;(WID+EXPCOL),"",ROW()-ROW(PIVOT2)&gt;(LEN+EXPROW),"",TRUE,OFFSET(PIVOT,$EQ141,IT$11))</f>
        <v>.</v>
      </c>
      <c r="IU141" t="str" cm="1">
        <f t="array" aca="1" ref="IU141" ca="1">_xlfn.IFS(COLUMN()-COLUMN(PIVOT2)&gt;(WID+EXPCOL),"",ROW()-ROW(PIVOT2)&gt;(LEN+EXPROW),"",TRUE,OFFSET(PIVOT,$EQ141,IU$11))</f>
        <v>.</v>
      </c>
      <c r="IV141" t="str" cm="1">
        <f t="array" aca="1" ref="IV141" ca="1">_xlfn.IFS(COLUMN()-COLUMN(PIVOT2)&gt;(WID+EXPCOL),"",ROW()-ROW(PIVOT2)&gt;(LEN+EXPROW),"",TRUE,OFFSET(PIVOT,$EQ141,IV$11))</f>
        <v>.</v>
      </c>
      <c r="IW141" t="str" cm="1">
        <f t="array" aca="1" ref="IW141" ca="1">_xlfn.IFS(COLUMN()-COLUMN(PIVOT2)&gt;(WID+EXPCOL),"",ROW()-ROW(PIVOT2)&gt;(LEN+EXPROW),"",TRUE,OFFSET(PIVOT,$EQ141,IW$11))</f>
        <v>.</v>
      </c>
      <c r="IX141" t="str" cm="1">
        <f t="array" aca="1" ref="IX141" ca="1">_xlfn.IFS(COLUMN()-COLUMN(PIVOT2)&gt;(WID+EXPCOL),"",ROW()-ROW(PIVOT2)&gt;(LEN+EXPROW),"",TRUE,OFFSET(PIVOT,$EQ141,IX$11))</f>
        <v>.</v>
      </c>
      <c r="IY141" t="str" cm="1">
        <f t="array" aca="1" ref="IY141" ca="1">_xlfn.IFS(COLUMN()-COLUMN(PIVOT2)&gt;(WID+EXPCOL),"",ROW()-ROW(PIVOT2)&gt;(LEN+EXPROW),"",TRUE,OFFSET(PIVOT,$EQ141,IY$11))</f>
        <v>.</v>
      </c>
      <c r="IZ141" t="str" cm="1">
        <f t="array" aca="1" ref="IZ141" ca="1">_xlfn.IFS(COLUMN()-COLUMN(PIVOT2)&gt;(WID+EXPCOL),"",ROW()-ROW(PIVOT2)&gt;(LEN+EXPROW),"",TRUE,OFFSET(PIVOT,$EQ141,IZ$11))</f>
        <v>.</v>
      </c>
      <c r="JA141" t="str" cm="1">
        <f t="array" aca="1" ref="JA141" ca="1">_xlfn.IFS(COLUMN()-COLUMN(PIVOT2)&gt;(WID+EXPCOL),"",ROW()-ROW(PIVOT2)&gt;(LEN+EXPROW),"",TRUE,OFFSET(PIVOT,$EQ141,JA$11))</f>
        <v>.</v>
      </c>
      <c r="JB141" t="str" cm="1">
        <f t="array" aca="1" ref="JB141" ca="1">_xlfn.IFS(COLUMN()-COLUMN(PIVOT2)&gt;(WID+EXPCOL),"",ROW()-ROW(PIVOT2)&gt;(LEN+EXPROW),"",TRUE,OFFSET(PIVOT,$EQ141,JB$11))</f>
        <v>.</v>
      </c>
      <c r="JC141" t="str" cm="1">
        <f t="array" aca="1" ref="JC141" ca="1">_xlfn.IFS(COLUMN()-COLUMN(PIVOT2)&gt;(WID+EXPCOL),"",ROW()-ROW(PIVOT2)&gt;(LEN+EXPROW),"",TRUE,OFFSET(PIVOT,$EQ141,JC$11))</f>
        <v>.</v>
      </c>
      <c r="JD141" t="str" cm="1">
        <f t="array" aca="1" ref="JD141" ca="1">_xlfn.IFS(COLUMN()-COLUMN(PIVOT2)&gt;(WID+EXPCOL),"",ROW()-ROW(PIVOT2)&gt;(LEN+EXPROW),"",TRUE,OFFSET(PIVOT,$EQ141,JD$11))</f>
        <v>.</v>
      </c>
      <c r="JE141" t="str" cm="1">
        <f t="array" aca="1" ref="JE141" ca="1">_xlfn.IFS(COLUMN()-COLUMN(PIVOT2)&gt;(WID+EXPCOL),"",ROW()-ROW(PIVOT2)&gt;(LEN+EXPROW),"",TRUE,OFFSET(PIVOT,$EQ141,JE$11))</f>
        <v>.</v>
      </c>
      <c r="JF141" t="str" cm="1">
        <f t="array" aca="1" ref="JF141" ca="1">_xlfn.IFS(COLUMN()-COLUMN(PIVOT2)&gt;(WID+EXPCOL),"",ROW()-ROW(PIVOT2)&gt;(LEN+EXPROW),"",TRUE,OFFSET(PIVOT,$EQ141,JF$11))</f>
        <v>.</v>
      </c>
      <c r="JG141" t="str" cm="1">
        <f t="array" aca="1" ref="JG141" ca="1">_xlfn.IFS(COLUMN()-COLUMN(PIVOT2)&gt;(WID+EXPCOL),"",ROW()-ROW(PIVOT2)&gt;(LEN+EXPROW),"",TRUE,OFFSET(PIVOT,$EQ141,JG$11))</f>
        <v>.</v>
      </c>
      <c r="JH141" t="str" cm="1">
        <f t="array" aca="1" ref="JH141" ca="1">_xlfn.IFS(COLUMN()-COLUMN(PIVOT2)&gt;(WID+EXPCOL),"",ROW()-ROW(PIVOT2)&gt;(LEN+EXPROW),"",TRUE,OFFSET(PIVOT,$EQ141,JH$11))</f>
        <v>.</v>
      </c>
      <c r="JI141" t="str" cm="1">
        <f t="array" aca="1" ref="JI141" ca="1">_xlfn.IFS(COLUMN()-COLUMN(PIVOT2)&gt;(WID+EXPCOL),"",ROW()-ROW(PIVOT2)&gt;(LEN+EXPROW),"",TRUE,OFFSET(PIVOT,$EQ141,JI$11))</f>
        <v>.</v>
      </c>
      <c r="JJ141" t="str" cm="1">
        <f t="array" aca="1" ref="JJ141" ca="1">_xlfn.IFS(COLUMN()-COLUMN(PIVOT2)&gt;(WID+EXPCOL),"",ROW()-ROW(PIVOT2)&gt;(LEN+EXPROW),"",TRUE,OFFSET(PIVOT,$EQ141,JJ$11))</f>
        <v>.</v>
      </c>
      <c r="JK141" t="str" cm="1">
        <f t="array" aca="1" ref="JK141" ca="1">_xlfn.IFS(COLUMN()-COLUMN(PIVOT2)&gt;(WID+EXPCOL),"",ROW()-ROW(PIVOT2)&gt;(LEN+EXPROW),"",TRUE,OFFSET(PIVOT,$EQ141,JK$11))</f>
        <v>.</v>
      </c>
      <c r="JL141" t="str" cm="1">
        <f t="array" aca="1" ref="JL141" ca="1">_xlfn.IFS(COLUMN()-COLUMN(PIVOT2)&gt;(WID+EXPCOL),"",ROW()-ROW(PIVOT2)&gt;(LEN+EXPROW),"",TRUE,OFFSET(PIVOT,$EQ141,JL$11))</f>
        <v>.</v>
      </c>
      <c r="JM141" t="str" cm="1">
        <f t="array" aca="1" ref="JM141" ca="1">_xlfn.IFS(COLUMN()-COLUMN(PIVOT2)&gt;(WID+EXPCOL),"",ROW()-ROW(PIVOT2)&gt;(LEN+EXPROW),"",TRUE,OFFSET(PIVOT,$EQ141,JM$11))</f>
        <v>.</v>
      </c>
      <c r="JN141" t="str" cm="1">
        <f t="array" aca="1" ref="JN141" ca="1">_xlfn.IFS(COLUMN()-COLUMN(PIVOT2)&gt;(WID+EXPCOL),"",ROW()-ROW(PIVOT2)&gt;(LEN+EXPROW),"",TRUE,OFFSET(PIVOT,$EQ141,JN$11))</f>
        <v>.</v>
      </c>
      <c r="JO141" t="str" cm="1">
        <f t="array" aca="1" ref="JO141" ca="1">_xlfn.IFS(COLUMN()-COLUMN(PIVOT2)&gt;(WID+EXPCOL),"",ROW()-ROW(PIVOT2)&gt;(LEN+EXPROW),"",TRUE,OFFSET(PIVOT,$EQ141,JO$11))</f>
        <v>.</v>
      </c>
      <c r="JP141" t="str" cm="1">
        <f t="array" aca="1" ref="JP141" ca="1">_xlfn.IFS(COLUMN()-COLUMN(PIVOT2)&gt;(WID+EXPCOL),"",ROW()-ROW(PIVOT2)&gt;(LEN+EXPROW),"",TRUE,OFFSET(PIVOT,$EQ141,JP$11))</f>
        <v>.</v>
      </c>
      <c r="JQ141" t="str" cm="1">
        <f t="array" aca="1" ref="JQ141" ca="1">_xlfn.IFS(COLUMN()-COLUMN(PIVOT2)&gt;(WID+EXPCOL),"",ROW()-ROW(PIVOT2)&gt;(LEN+EXPROW),"",TRUE,OFFSET(PIVOT,$EQ141,JQ$11))</f>
        <v>.</v>
      </c>
      <c r="JR141" t="str" cm="1">
        <f t="array" aca="1" ref="JR141" ca="1">_xlfn.IFS(COLUMN()-COLUMN(PIVOT2)&gt;(WID+EXPCOL),"",ROW()-ROW(PIVOT2)&gt;(LEN+EXPROW),"",TRUE,OFFSET(PIVOT,$EQ141,JR$11))</f>
        <v>.</v>
      </c>
      <c r="JS141" t="str" cm="1">
        <f t="array" aca="1" ref="JS141" ca="1">_xlfn.IFS(COLUMN()-COLUMN(PIVOT2)&gt;(WID+EXPCOL),"",ROW()-ROW(PIVOT2)&gt;(LEN+EXPROW),"",TRUE,OFFSET(PIVOT,$EQ141,JS$11))</f>
        <v>.</v>
      </c>
      <c r="JT141" t="str" cm="1">
        <f t="array" aca="1" ref="JT141" ca="1">_xlfn.IFS(COLUMN()-COLUMN(PIVOT2)&gt;(WID+EXPCOL),"",ROW()-ROW(PIVOT2)&gt;(LEN+EXPROW),"",TRUE,OFFSET(PIVOT,$EQ141,JT$11))</f>
        <v>.</v>
      </c>
      <c r="JU141" t="str" cm="1">
        <f t="array" aca="1" ref="JU141" ca="1">_xlfn.IFS(COLUMN()-COLUMN(PIVOT2)&gt;(WID+EXPCOL),"",ROW()-ROW(PIVOT2)&gt;(LEN+EXPROW),"",TRUE,OFFSET(PIVOT,$EQ141,JU$11))</f>
        <v>.</v>
      </c>
      <c r="JV141" t="str" cm="1">
        <f t="array" aca="1" ref="JV141" ca="1">_xlfn.IFS(COLUMN()-COLUMN(PIVOT2)&gt;(WID+EXPCOL),"",ROW()-ROW(PIVOT2)&gt;(LEN+EXPROW),"",TRUE,OFFSET(PIVOT,$EQ141,JV$11))</f>
        <v>.</v>
      </c>
      <c r="JW141" t="str" cm="1">
        <f t="array" aca="1" ref="JW141" ca="1">_xlfn.IFS(COLUMN()-COLUMN(PIVOT2)&gt;(WID+EXPCOL),"",ROW()-ROW(PIVOT2)&gt;(LEN+EXPROW),"",TRUE,OFFSET(PIVOT,$EQ141,JW$11))</f>
        <v>.</v>
      </c>
      <c r="JX141" t="str" cm="1">
        <f t="array" aca="1" ref="JX141" ca="1">_xlfn.IFS(COLUMN()-COLUMN(PIVOT2)&gt;(WID+EXPCOL),"",ROW()-ROW(PIVOT2)&gt;(LEN+EXPROW),"",TRUE,OFFSET(PIVOT,$EQ141,JX$11))</f>
        <v>.</v>
      </c>
      <c r="JY141" t="str" cm="1">
        <f t="array" aca="1" ref="JY141" ca="1">_xlfn.IFS(COLUMN()-COLUMN(PIVOT2)&gt;(WID+EXPCOL),"",ROW()-ROW(PIVOT2)&gt;(LEN+EXPROW),"",TRUE,OFFSET(PIVOT,$EQ141,JY$11))</f>
        <v>.</v>
      </c>
      <c r="JZ141" t="str" cm="1">
        <f t="array" aca="1" ref="JZ141" ca="1">_xlfn.IFS(COLUMN()-COLUMN(PIVOT2)&gt;(WID+EXPCOL),"",ROW()-ROW(PIVOT2)&gt;(LEN+EXPROW),"",TRUE,OFFSET(PIVOT,$EQ141,JZ$11))</f>
        <v>.</v>
      </c>
      <c r="KA141" t="str" cm="1">
        <f t="array" aca="1" ref="KA141" ca="1">_xlfn.IFS(COLUMN()-COLUMN(PIVOT2)&gt;(WID+EXPCOL),"",ROW()-ROW(PIVOT2)&gt;(LEN+EXPROW),"",TRUE,OFFSET(PIVOT,$EQ141,KA$11))</f>
        <v>.</v>
      </c>
      <c r="KB141" t="str" cm="1">
        <f t="array" aca="1" ref="KB141" ca="1">_xlfn.IFS(COLUMN()-COLUMN(PIVOT2)&gt;(WID+EXPCOL),"",ROW()-ROW(PIVOT2)&gt;(LEN+EXPROW),"",TRUE,OFFSET(PIVOT,$EQ141,KB$11))</f>
        <v>.</v>
      </c>
      <c r="KC141" t="str" cm="1">
        <f t="array" aca="1" ref="KC141" ca="1">_xlfn.IFS(COLUMN()-COLUMN(PIVOT2)&gt;(WID+EXPCOL),"",ROW()-ROW(PIVOT2)&gt;(LEN+EXPROW),"",TRUE,OFFSET(PIVOT,$EQ141,KC$11))</f>
        <v>.</v>
      </c>
      <c r="KD141" t="str" cm="1">
        <f t="array" aca="1" ref="KD141" ca="1">_xlfn.IFS(COLUMN()-COLUMN(PIVOT2)&gt;(WID+EXPCOL),"",ROW()-ROW(PIVOT2)&gt;(LEN+EXPROW),"",TRUE,OFFSET(PIVOT,$EQ141,KD$11))</f>
        <v>.</v>
      </c>
      <c r="KE141" t="str" cm="1">
        <f t="array" aca="1" ref="KE141" ca="1">_xlfn.IFS(COLUMN()-COLUMN(PIVOT2)&gt;(WID+EXPCOL),"",ROW()-ROW(PIVOT2)&gt;(LEN+EXPROW),"",TRUE,OFFSET(PIVOT,$EQ141,KE$11))</f>
        <v>.</v>
      </c>
      <c r="KF141" t="str" cm="1">
        <f t="array" aca="1" ref="KF141" ca="1">_xlfn.IFS(COLUMN()-COLUMN(PIVOT2)&gt;(WID+EXPCOL),"",ROW()-ROW(PIVOT2)&gt;(LEN+EXPROW),"",TRUE,OFFSET(PIVOT,$EQ141,KF$11))</f>
        <v>.</v>
      </c>
      <c r="KG141" t="str" cm="1">
        <f t="array" aca="1" ref="KG141" ca="1">_xlfn.IFS(COLUMN()-COLUMN(PIVOT2)&gt;(WID+EXPCOL),"",ROW()-ROW(PIVOT2)&gt;(LEN+EXPROW),"",TRUE,OFFSET(PIVOT,$EQ141,KG$11))</f>
        <v>#</v>
      </c>
      <c r="KH141" t="str" cm="1">
        <f t="array" aca="1" ref="KH141" ca="1">_xlfn.IFS(COLUMN()-COLUMN(PIVOT2)&gt;(WID+EXPCOL),"",ROW()-ROW(PIVOT2)&gt;(LEN+EXPROW),"",TRUE,OFFSET(PIVOT,$EQ141,KH$11))</f>
        <v>.</v>
      </c>
      <c r="KI141" t="str" cm="1">
        <f t="array" aca="1" ref="KI141" ca="1">_xlfn.IFS(COLUMN()-COLUMN(PIVOT2)&gt;(WID+EXPCOL),"",ROW()-ROW(PIVOT2)&gt;(LEN+EXPROW),"",TRUE,OFFSET(PIVOT,$EQ141,KI$11))</f>
        <v>.</v>
      </c>
      <c r="KJ141" t="str" cm="1">
        <f t="array" aca="1" ref="KJ141" ca="1">_xlfn.IFS(COLUMN()-COLUMN(PIVOT2)&gt;(WID+EXPCOL),"",ROW()-ROW(PIVOT2)&gt;(LEN+EXPROW),"",TRUE,OFFSET(PIVOT,$EQ141,KJ$11))</f>
        <v>.</v>
      </c>
      <c r="KK141" s="43" t="str" cm="1">
        <f t="array" aca="1" ref="KK141" ca="1">_xlfn.IFS(COLUMN()-COLUMN(PIVOT2)&gt;(WID+EXPCOL),"",ROW()-ROW(PIVOT2)&gt;(LEN+EXPROW),"",TRUE,OFFSET(PIVOT,$EQ141,KK$11))</f>
        <v>.</v>
      </c>
      <c r="KL141">
        <f ca="1"/>
        <v>129</v>
      </c>
      <c r="KM141">
        <v>1</v>
      </c>
      <c r="KN141">
        <v>129</v>
      </c>
      <c r="KO141" s="19" t="s">
        <v>200</v>
      </c>
      <c r="KP141">
        <f ca="1"/>
        <v>129</v>
      </c>
      <c r="KQ141">
        <v>1</v>
      </c>
      <c r="KR141">
        <v>130</v>
      </c>
      <c r="KS141">
        <v>1</v>
      </c>
      <c r="KT141">
        <v>6</v>
      </c>
      <c r="KU141">
        <v>41</v>
      </c>
      <c r="KV141">
        <v>63</v>
      </c>
      <c r="KW141">
        <v>97</v>
      </c>
    </row>
    <row r="142" spans="1:309" x14ac:dyDescent="0.3">
      <c r="A142">
        <v>130</v>
      </c>
      <c r="C142" s="9" t="str">
        <f t="shared" ca="1" si="25"/>
        <v>..............................................................................#.............................................................</v>
      </c>
      <c r="D142">
        <f t="shared" ca="1" si="26"/>
        <v>140</v>
      </c>
      <c r="E142" s="2">
        <f ca="1"/>
        <v>130</v>
      </c>
      <c r="F142" s="2">
        <f t="shared" ca="1" si="27"/>
        <v>1</v>
      </c>
      <c r="G142" s="21" t="str" cm="1">
        <f t="array" aca="1" ref="G142" ca="1">_xlfn.IFS(COLUMN()-COLUMN(PIVOT)&gt;WID,"",ROW()-ROW(PIVOT)&gt;LEN,"",TRUE,MID($C142,G$11,1))</f>
        <v>.</v>
      </c>
      <c r="H142" t="str" cm="1">
        <f t="array" aca="1" ref="H142" ca="1">_xlfn.IFS(COLUMN()-COLUMN(PIVOT)&gt;WID,"",ROW()-ROW(PIVOT)&gt;LEN,"",TRUE,MID($C142,H$11,1))</f>
        <v>.</v>
      </c>
      <c r="I142" t="str" cm="1">
        <f t="array" aca="1" ref="I142" ca="1">_xlfn.IFS(COLUMN()-COLUMN(PIVOT)&gt;WID,"",ROW()-ROW(PIVOT)&gt;LEN,"",TRUE,MID($C142,I$11,1))</f>
        <v>.</v>
      </c>
      <c r="J142" t="str" cm="1">
        <f t="array" aca="1" ref="J142" ca="1">_xlfn.IFS(COLUMN()-COLUMN(PIVOT)&gt;WID,"",ROW()-ROW(PIVOT)&gt;LEN,"",TRUE,MID($C142,J$11,1))</f>
        <v>.</v>
      </c>
      <c r="K142" t="str" cm="1">
        <f t="array" aca="1" ref="K142" ca="1">_xlfn.IFS(COLUMN()-COLUMN(PIVOT)&gt;WID,"",ROW()-ROW(PIVOT)&gt;LEN,"",TRUE,MID($C142,K$11,1))</f>
        <v>.</v>
      </c>
      <c r="L142" t="str" cm="1">
        <f t="array" aca="1" ref="L142" ca="1">_xlfn.IFS(COLUMN()-COLUMN(PIVOT)&gt;WID,"",ROW()-ROW(PIVOT)&gt;LEN,"",TRUE,MID($C142,L$11,1))</f>
        <v>.</v>
      </c>
      <c r="M142" t="str" cm="1">
        <f t="array" aca="1" ref="M142" ca="1">_xlfn.IFS(COLUMN()-COLUMN(PIVOT)&gt;WID,"",ROW()-ROW(PIVOT)&gt;LEN,"",TRUE,MID($C142,M$11,1))</f>
        <v>.</v>
      </c>
      <c r="N142" t="str" cm="1">
        <f t="array" aca="1" ref="N142" ca="1">_xlfn.IFS(COLUMN()-COLUMN(PIVOT)&gt;WID,"",ROW()-ROW(PIVOT)&gt;LEN,"",TRUE,MID($C142,N$11,1))</f>
        <v>.</v>
      </c>
      <c r="O142" t="str" cm="1">
        <f t="array" aca="1" ref="O142" ca="1">_xlfn.IFS(COLUMN()-COLUMN(PIVOT)&gt;WID,"",ROW()-ROW(PIVOT)&gt;LEN,"",TRUE,MID($C142,O$11,1))</f>
        <v>.</v>
      </c>
      <c r="P142" t="str" cm="1">
        <f t="array" aca="1" ref="P142" ca="1">_xlfn.IFS(COLUMN()-COLUMN(PIVOT)&gt;WID,"",ROW()-ROW(PIVOT)&gt;LEN,"",TRUE,MID($C142,P$11,1))</f>
        <v>.</v>
      </c>
      <c r="Q142" t="str" cm="1">
        <f t="array" aca="1" ref="Q142" ca="1">_xlfn.IFS(COLUMN()-COLUMN(PIVOT)&gt;WID,"",ROW()-ROW(PIVOT)&gt;LEN,"",TRUE,MID($C142,Q$11,1))</f>
        <v>.</v>
      </c>
      <c r="R142" t="str" cm="1">
        <f t="array" aca="1" ref="R142" ca="1">_xlfn.IFS(COLUMN()-COLUMN(PIVOT)&gt;WID,"",ROW()-ROW(PIVOT)&gt;LEN,"",TRUE,MID($C142,R$11,1))</f>
        <v>.</v>
      </c>
      <c r="S142" t="str" cm="1">
        <f t="array" aca="1" ref="S142" ca="1">_xlfn.IFS(COLUMN()-COLUMN(PIVOT)&gt;WID,"",ROW()-ROW(PIVOT)&gt;LEN,"",TRUE,MID($C142,S$11,1))</f>
        <v>.</v>
      </c>
      <c r="T142" t="str" cm="1">
        <f t="array" aca="1" ref="T142" ca="1">_xlfn.IFS(COLUMN()-COLUMN(PIVOT)&gt;WID,"",ROW()-ROW(PIVOT)&gt;LEN,"",TRUE,MID($C142,T$11,1))</f>
        <v>.</v>
      </c>
      <c r="U142" t="str" cm="1">
        <f t="array" aca="1" ref="U142" ca="1">_xlfn.IFS(COLUMN()-COLUMN(PIVOT)&gt;WID,"",ROW()-ROW(PIVOT)&gt;LEN,"",TRUE,MID($C142,U$11,1))</f>
        <v>.</v>
      </c>
      <c r="V142" t="str" cm="1">
        <f t="array" aca="1" ref="V142" ca="1">_xlfn.IFS(COLUMN()-COLUMN(PIVOT)&gt;WID,"",ROW()-ROW(PIVOT)&gt;LEN,"",TRUE,MID($C142,V$11,1))</f>
        <v>.</v>
      </c>
      <c r="W142" t="str" cm="1">
        <f t="array" aca="1" ref="W142" ca="1">_xlfn.IFS(COLUMN()-COLUMN(PIVOT)&gt;WID,"",ROW()-ROW(PIVOT)&gt;LEN,"",TRUE,MID($C142,W$11,1))</f>
        <v>.</v>
      </c>
      <c r="X142" t="str" cm="1">
        <f t="array" aca="1" ref="X142" ca="1">_xlfn.IFS(COLUMN()-COLUMN(PIVOT)&gt;WID,"",ROW()-ROW(PIVOT)&gt;LEN,"",TRUE,MID($C142,X$11,1))</f>
        <v>.</v>
      </c>
      <c r="Y142" t="str" cm="1">
        <f t="array" aca="1" ref="Y142" ca="1">_xlfn.IFS(COLUMN()-COLUMN(PIVOT)&gt;WID,"",ROW()-ROW(PIVOT)&gt;LEN,"",TRUE,MID($C142,Y$11,1))</f>
        <v>.</v>
      </c>
      <c r="Z142" t="str" cm="1">
        <f t="array" aca="1" ref="Z142" ca="1">_xlfn.IFS(COLUMN()-COLUMN(PIVOT)&gt;WID,"",ROW()-ROW(PIVOT)&gt;LEN,"",TRUE,MID($C142,Z$11,1))</f>
        <v>.</v>
      </c>
      <c r="AA142" t="str" cm="1">
        <f t="array" aca="1" ref="AA142" ca="1">_xlfn.IFS(COLUMN()-COLUMN(PIVOT)&gt;WID,"",ROW()-ROW(PIVOT)&gt;LEN,"",TRUE,MID($C142,AA$11,1))</f>
        <v>.</v>
      </c>
      <c r="AB142" t="str" cm="1">
        <f t="array" aca="1" ref="AB142" ca="1">_xlfn.IFS(COLUMN()-COLUMN(PIVOT)&gt;WID,"",ROW()-ROW(PIVOT)&gt;LEN,"",TRUE,MID($C142,AB$11,1))</f>
        <v>.</v>
      </c>
      <c r="AC142" t="str" cm="1">
        <f t="array" aca="1" ref="AC142" ca="1">_xlfn.IFS(COLUMN()-COLUMN(PIVOT)&gt;WID,"",ROW()-ROW(PIVOT)&gt;LEN,"",TRUE,MID($C142,AC$11,1))</f>
        <v>.</v>
      </c>
      <c r="AD142" t="str" cm="1">
        <f t="array" aca="1" ref="AD142" ca="1">_xlfn.IFS(COLUMN()-COLUMN(PIVOT)&gt;WID,"",ROW()-ROW(PIVOT)&gt;LEN,"",TRUE,MID($C142,AD$11,1))</f>
        <v>.</v>
      </c>
      <c r="AE142" t="str" cm="1">
        <f t="array" aca="1" ref="AE142" ca="1">_xlfn.IFS(COLUMN()-COLUMN(PIVOT)&gt;WID,"",ROW()-ROW(PIVOT)&gt;LEN,"",TRUE,MID($C142,AE$11,1))</f>
        <v>.</v>
      </c>
      <c r="AF142" t="str" cm="1">
        <f t="array" aca="1" ref="AF142" ca="1">_xlfn.IFS(COLUMN()-COLUMN(PIVOT)&gt;WID,"",ROW()-ROW(PIVOT)&gt;LEN,"",TRUE,MID($C142,AF$11,1))</f>
        <v>.</v>
      </c>
      <c r="AG142" t="str" cm="1">
        <f t="array" aca="1" ref="AG142" ca="1">_xlfn.IFS(COLUMN()-COLUMN(PIVOT)&gt;WID,"",ROW()-ROW(PIVOT)&gt;LEN,"",TRUE,MID($C142,AG$11,1))</f>
        <v>.</v>
      </c>
      <c r="AH142" t="str" cm="1">
        <f t="array" aca="1" ref="AH142" ca="1">_xlfn.IFS(COLUMN()-COLUMN(PIVOT)&gt;WID,"",ROW()-ROW(PIVOT)&gt;LEN,"",TRUE,MID($C142,AH$11,1))</f>
        <v>.</v>
      </c>
      <c r="AI142" t="str" cm="1">
        <f t="array" aca="1" ref="AI142" ca="1">_xlfn.IFS(COLUMN()-COLUMN(PIVOT)&gt;WID,"",ROW()-ROW(PIVOT)&gt;LEN,"",TRUE,MID($C142,AI$11,1))</f>
        <v>.</v>
      </c>
      <c r="AJ142" t="str" cm="1">
        <f t="array" aca="1" ref="AJ142" ca="1">_xlfn.IFS(COLUMN()-COLUMN(PIVOT)&gt;WID,"",ROW()-ROW(PIVOT)&gt;LEN,"",TRUE,MID($C142,AJ$11,1))</f>
        <v>.</v>
      </c>
      <c r="AK142" t="str" cm="1">
        <f t="array" aca="1" ref="AK142" ca="1">_xlfn.IFS(COLUMN()-COLUMN(PIVOT)&gt;WID,"",ROW()-ROW(PIVOT)&gt;LEN,"",TRUE,MID($C142,AK$11,1))</f>
        <v>.</v>
      </c>
      <c r="AL142" t="str" cm="1">
        <f t="array" aca="1" ref="AL142" ca="1">_xlfn.IFS(COLUMN()-COLUMN(PIVOT)&gt;WID,"",ROW()-ROW(PIVOT)&gt;LEN,"",TRUE,MID($C142,AL$11,1))</f>
        <v>.</v>
      </c>
      <c r="AM142" t="str" cm="1">
        <f t="array" aca="1" ref="AM142" ca="1">_xlfn.IFS(COLUMN()-COLUMN(PIVOT)&gt;WID,"",ROW()-ROW(PIVOT)&gt;LEN,"",TRUE,MID($C142,AM$11,1))</f>
        <v>.</v>
      </c>
      <c r="AN142" t="str" cm="1">
        <f t="array" aca="1" ref="AN142" ca="1">_xlfn.IFS(COLUMN()-COLUMN(PIVOT)&gt;WID,"",ROW()-ROW(PIVOT)&gt;LEN,"",TRUE,MID($C142,AN$11,1))</f>
        <v>.</v>
      </c>
      <c r="AO142" t="str" cm="1">
        <f t="array" aca="1" ref="AO142" ca="1">_xlfn.IFS(COLUMN()-COLUMN(PIVOT)&gt;WID,"",ROW()-ROW(PIVOT)&gt;LEN,"",TRUE,MID($C142,AO$11,1))</f>
        <v>.</v>
      </c>
      <c r="AP142" t="str" cm="1">
        <f t="array" aca="1" ref="AP142" ca="1">_xlfn.IFS(COLUMN()-COLUMN(PIVOT)&gt;WID,"",ROW()-ROW(PIVOT)&gt;LEN,"",TRUE,MID($C142,AP$11,1))</f>
        <v>.</v>
      </c>
      <c r="AQ142" t="str" cm="1">
        <f t="array" aca="1" ref="AQ142" ca="1">_xlfn.IFS(COLUMN()-COLUMN(PIVOT)&gt;WID,"",ROW()-ROW(PIVOT)&gt;LEN,"",TRUE,MID($C142,AQ$11,1))</f>
        <v>.</v>
      </c>
      <c r="AR142" t="str" cm="1">
        <f t="array" aca="1" ref="AR142" ca="1">_xlfn.IFS(COLUMN()-COLUMN(PIVOT)&gt;WID,"",ROW()-ROW(PIVOT)&gt;LEN,"",TRUE,MID($C142,AR$11,1))</f>
        <v>.</v>
      </c>
      <c r="AS142" t="str" cm="1">
        <f t="array" aca="1" ref="AS142" ca="1">_xlfn.IFS(COLUMN()-COLUMN(PIVOT)&gt;WID,"",ROW()-ROW(PIVOT)&gt;LEN,"",TRUE,MID($C142,AS$11,1))</f>
        <v>.</v>
      </c>
      <c r="AT142" t="str" cm="1">
        <f t="array" aca="1" ref="AT142" ca="1">_xlfn.IFS(COLUMN()-COLUMN(PIVOT)&gt;WID,"",ROW()-ROW(PIVOT)&gt;LEN,"",TRUE,MID($C142,AT$11,1))</f>
        <v>.</v>
      </c>
      <c r="AU142" t="str" cm="1">
        <f t="array" aca="1" ref="AU142" ca="1">_xlfn.IFS(COLUMN()-COLUMN(PIVOT)&gt;WID,"",ROW()-ROW(PIVOT)&gt;LEN,"",TRUE,MID($C142,AU$11,1))</f>
        <v>.</v>
      </c>
      <c r="AV142" t="str" cm="1">
        <f t="array" aca="1" ref="AV142" ca="1">_xlfn.IFS(COLUMN()-COLUMN(PIVOT)&gt;WID,"",ROW()-ROW(PIVOT)&gt;LEN,"",TRUE,MID($C142,AV$11,1))</f>
        <v>.</v>
      </c>
      <c r="AW142" t="str" cm="1">
        <f t="array" aca="1" ref="AW142" ca="1">_xlfn.IFS(COLUMN()-COLUMN(PIVOT)&gt;WID,"",ROW()-ROW(PIVOT)&gt;LEN,"",TRUE,MID($C142,AW$11,1))</f>
        <v>.</v>
      </c>
      <c r="AX142" t="str" cm="1">
        <f t="array" aca="1" ref="AX142" ca="1">_xlfn.IFS(COLUMN()-COLUMN(PIVOT)&gt;WID,"",ROW()-ROW(PIVOT)&gt;LEN,"",TRUE,MID($C142,AX$11,1))</f>
        <v>.</v>
      </c>
      <c r="AY142" t="str" cm="1">
        <f t="array" aca="1" ref="AY142" ca="1">_xlfn.IFS(COLUMN()-COLUMN(PIVOT)&gt;WID,"",ROW()-ROW(PIVOT)&gt;LEN,"",TRUE,MID($C142,AY$11,1))</f>
        <v>.</v>
      </c>
      <c r="AZ142" t="str" cm="1">
        <f t="array" aca="1" ref="AZ142" ca="1">_xlfn.IFS(COLUMN()-COLUMN(PIVOT)&gt;WID,"",ROW()-ROW(PIVOT)&gt;LEN,"",TRUE,MID($C142,AZ$11,1))</f>
        <v>.</v>
      </c>
      <c r="BA142" t="str" cm="1">
        <f t="array" aca="1" ref="BA142" ca="1">_xlfn.IFS(COLUMN()-COLUMN(PIVOT)&gt;WID,"",ROW()-ROW(PIVOT)&gt;LEN,"",TRUE,MID($C142,BA$11,1))</f>
        <v>.</v>
      </c>
      <c r="BB142" t="str" cm="1">
        <f t="array" aca="1" ref="BB142" ca="1">_xlfn.IFS(COLUMN()-COLUMN(PIVOT)&gt;WID,"",ROW()-ROW(PIVOT)&gt;LEN,"",TRUE,MID($C142,BB$11,1))</f>
        <v>.</v>
      </c>
      <c r="BC142" t="str" cm="1">
        <f t="array" aca="1" ref="BC142" ca="1">_xlfn.IFS(COLUMN()-COLUMN(PIVOT)&gt;WID,"",ROW()-ROW(PIVOT)&gt;LEN,"",TRUE,MID($C142,BC$11,1))</f>
        <v>.</v>
      </c>
      <c r="BD142" t="str" cm="1">
        <f t="array" aca="1" ref="BD142" ca="1">_xlfn.IFS(COLUMN()-COLUMN(PIVOT)&gt;WID,"",ROW()-ROW(PIVOT)&gt;LEN,"",TRUE,MID($C142,BD$11,1))</f>
        <v>.</v>
      </c>
      <c r="BE142" t="str" cm="1">
        <f t="array" aca="1" ref="BE142" ca="1">_xlfn.IFS(COLUMN()-COLUMN(PIVOT)&gt;WID,"",ROW()-ROW(PIVOT)&gt;LEN,"",TRUE,MID($C142,BE$11,1))</f>
        <v>.</v>
      </c>
      <c r="BF142" t="str" cm="1">
        <f t="array" aca="1" ref="BF142" ca="1">_xlfn.IFS(COLUMN()-COLUMN(PIVOT)&gt;WID,"",ROW()-ROW(PIVOT)&gt;LEN,"",TRUE,MID($C142,BF$11,1))</f>
        <v>.</v>
      </c>
      <c r="BG142" t="str" cm="1">
        <f t="array" aca="1" ref="BG142" ca="1">_xlfn.IFS(COLUMN()-COLUMN(PIVOT)&gt;WID,"",ROW()-ROW(PIVOT)&gt;LEN,"",TRUE,MID($C142,BG$11,1))</f>
        <v>.</v>
      </c>
      <c r="BH142" t="str" cm="1">
        <f t="array" aca="1" ref="BH142" ca="1">_xlfn.IFS(COLUMN()-COLUMN(PIVOT)&gt;WID,"",ROW()-ROW(PIVOT)&gt;LEN,"",TRUE,MID($C142,BH$11,1))</f>
        <v>.</v>
      </c>
      <c r="BI142" t="str" cm="1">
        <f t="array" aca="1" ref="BI142" ca="1">_xlfn.IFS(COLUMN()-COLUMN(PIVOT)&gt;WID,"",ROW()-ROW(PIVOT)&gt;LEN,"",TRUE,MID($C142,BI$11,1))</f>
        <v>.</v>
      </c>
      <c r="BJ142" t="str" cm="1">
        <f t="array" aca="1" ref="BJ142" ca="1">_xlfn.IFS(COLUMN()-COLUMN(PIVOT)&gt;WID,"",ROW()-ROW(PIVOT)&gt;LEN,"",TRUE,MID($C142,BJ$11,1))</f>
        <v>.</v>
      </c>
      <c r="BK142" t="str" cm="1">
        <f t="array" aca="1" ref="BK142" ca="1">_xlfn.IFS(COLUMN()-COLUMN(PIVOT)&gt;WID,"",ROW()-ROW(PIVOT)&gt;LEN,"",TRUE,MID($C142,BK$11,1))</f>
        <v>.</v>
      </c>
      <c r="BL142" t="str" cm="1">
        <f t="array" aca="1" ref="BL142" ca="1">_xlfn.IFS(COLUMN()-COLUMN(PIVOT)&gt;WID,"",ROW()-ROW(PIVOT)&gt;LEN,"",TRUE,MID($C142,BL$11,1))</f>
        <v>.</v>
      </c>
      <c r="BM142" t="str" cm="1">
        <f t="array" aca="1" ref="BM142" ca="1">_xlfn.IFS(COLUMN()-COLUMN(PIVOT)&gt;WID,"",ROW()-ROW(PIVOT)&gt;LEN,"",TRUE,MID($C142,BM$11,1))</f>
        <v>.</v>
      </c>
      <c r="BN142" t="str" cm="1">
        <f t="array" aca="1" ref="BN142" ca="1">_xlfn.IFS(COLUMN()-COLUMN(PIVOT)&gt;WID,"",ROW()-ROW(PIVOT)&gt;LEN,"",TRUE,MID($C142,BN$11,1))</f>
        <v>.</v>
      </c>
      <c r="BO142" t="str" cm="1">
        <f t="array" aca="1" ref="BO142" ca="1">_xlfn.IFS(COLUMN()-COLUMN(PIVOT)&gt;WID,"",ROW()-ROW(PIVOT)&gt;LEN,"",TRUE,MID($C142,BO$11,1))</f>
        <v>.</v>
      </c>
      <c r="BP142" t="str" cm="1">
        <f t="array" aca="1" ref="BP142" ca="1">_xlfn.IFS(COLUMN()-COLUMN(PIVOT)&gt;WID,"",ROW()-ROW(PIVOT)&gt;LEN,"",TRUE,MID($C142,BP$11,1))</f>
        <v>.</v>
      </c>
      <c r="BQ142" t="str" cm="1">
        <f t="array" aca="1" ref="BQ142" ca="1">_xlfn.IFS(COLUMN()-COLUMN(PIVOT)&gt;WID,"",ROW()-ROW(PIVOT)&gt;LEN,"",TRUE,MID($C142,BQ$11,1))</f>
        <v>.</v>
      </c>
      <c r="BR142" t="str" cm="1">
        <f t="array" aca="1" ref="BR142" ca="1">_xlfn.IFS(COLUMN()-COLUMN(PIVOT)&gt;WID,"",ROW()-ROW(PIVOT)&gt;LEN,"",TRUE,MID($C142,BR$11,1))</f>
        <v>.</v>
      </c>
      <c r="BS142" t="str" cm="1">
        <f t="array" aca="1" ref="BS142" ca="1">_xlfn.IFS(COLUMN()-COLUMN(PIVOT)&gt;WID,"",ROW()-ROW(PIVOT)&gt;LEN,"",TRUE,MID($C142,BS$11,1))</f>
        <v>.</v>
      </c>
      <c r="BT142" t="str" cm="1">
        <f t="array" aca="1" ref="BT142" ca="1">_xlfn.IFS(COLUMN()-COLUMN(PIVOT)&gt;WID,"",ROW()-ROW(PIVOT)&gt;LEN,"",TRUE,MID($C142,BT$11,1))</f>
        <v>.</v>
      </c>
      <c r="BU142" t="str" cm="1">
        <f t="array" aca="1" ref="BU142" ca="1">_xlfn.IFS(COLUMN()-COLUMN(PIVOT)&gt;WID,"",ROW()-ROW(PIVOT)&gt;LEN,"",TRUE,MID($C142,BU$11,1))</f>
        <v>.</v>
      </c>
      <c r="BV142" t="str" cm="1">
        <f t="array" aca="1" ref="BV142" ca="1">_xlfn.IFS(COLUMN()-COLUMN(PIVOT)&gt;WID,"",ROW()-ROW(PIVOT)&gt;LEN,"",TRUE,MID($C142,BV$11,1))</f>
        <v>.</v>
      </c>
      <c r="BW142" t="str" cm="1">
        <f t="array" aca="1" ref="BW142" ca="1">_xlfn.IFS(COLUMN()-COLUMN(PIVOT)&gt;WID,"",ROW()-ROW(PIVOT)&gt;LEN,"",TRUE,MID($C142,BW$11,1))</f>
        <v>.</v>
      </c>
      <c r="BX142" t="str" cm="1">
        <f t="array" aca="1" ref="BX142" ca="1">_xlfn.IFS(COLUMN()-COLUMN(PIVOT)&gt;WID,"",ROW()-ROW(PIVOT)&gt;LEN,"",TRUE,MID($C142,BX$11,1))</f>
        <v>.</v>
      </c>
      <c r="BY142" t="str" cm="1">
        <f t="array" aca="1" ref="BY142" ca="1">_xlfn.IFS(COLUMN()-COLUMN(PIVOT)&gt;WID,"",ROW()-ROW(PIVOT)&gt;LEN,"",TRUE,MID($C142,BY$11,1))</f>
        <v>.</v>
      </c>
      <c r="BZ142" t="str" cm="1">
        <f t="array" aca="1" ref="BZ142" ca="1">_xlfn.IFS(COLUMN()-COLUMN(PIVOT)&gt;WID,"",ROW()-ROW(PIVOT)&gt;LEN,"",TRUE,MID($C142,BZ$11,1))</f>
        <v>.</v>
      </c>
      <c r="CA142" t="str" cm="1">
        <f t="array" aca="1" ref="CA142" ca="1">_xlfn.IFS(COLUMN()-COLUMN(PIVOT)&gt;WID,"",ROW()-ROW(PIVOT)&gt;LEN,"",TRUE,MID($C142,CA$11,1))</f>
        <v>.</v>
      </c>
      <c r="CB142" t="str" cm="1">
        <f t="array" aca="1" ref="CB142" ca="1">_xlfn.IFS(COLUMN()-COLUMN(PIVOT)&gt;WID,"",ROW()-ROW(PIVOT)&gt;LEN,"",TRUE,MID($C142,CB$11,1))</f>
        <v>.</v>
      </c>
      <c r="CC142" t="str" cm="1">
        <f t="array" aca="1" ref="CC142" ca="1">_xlfn.IFS(COLUMN()-COLUMN(PIVOT)&gt;WID,"",ROW()-ROW(PIVOT)&gt;LEN,"",TRUE,MID($C142,CC$11,1))</f>
        <v>.</v>
      </c>
      <c r="CD142" t="str" cm="1">
        <f t="array" aca="1" ref="CD142" ca="1">_xlfn.IFS(COLUMN()-COLUMN(PIVOT)&gt;WID,"",ROW()-ROW(PIVOT)&gt;LEN,"",TRUE,MID($C142,CD$11,1))</f>
        <v>.</v>
      </c>
      <c r="CE142" t="str" cm="1">
        <f t="array" aca="1" ref="CE142" ca="1">_xlfn.IFS(COLUMN()-COLUMN(PIVOT)&gt;WID,"",ROW()-ROW(PIVOT)&gt;LEN,"",TRUE,MID($C142,CE$11,1))</f>
        <v>.</v>
      </c>
      <c r="CF142" t="str" cm="1">
        <f t="array" aca="1" ref="CF142" ca="1">_xlfn.IFS(COLUMN()-COLUMN(PIVOT)&gt;WID,"",ROW()-ROW(PIVOT)&gt;LEN,"",TRUE,MID($C142,CF$11,1))</f>
        <v>.</v>
      </c>
      <c r="CG142" t="str" cm="1">
        <f t="array" aca="1" ref="CG142" ca="1">_xlfn.IFS(COLUMN()-COLUMN(PIVOT)&gt;WID,"",ROW()-ROW(PIVOT)&gt;LEN,"",TRUE,MID($C142,CG$11,1))</f>
        <v>#</v>
      </c>
      <c r="CH142" t="str" cm="1">
        <f t="array" aca="1" ref="CH142" ca="1">_xlfn.IFS(COLUMN()-COLUMN(PIVOT)&gt;WID,"",ROW()-ROW(PIVOT)&gt;LEN,"",TRUE,MID($C142,CH$11,1))</f>
        <v>.</v>
      </c>
      <c r="CI142" t="str" cm="1">
        <f t="array" aca="1" ref="CI142" ca="1">_xlfn.IFS(COLUMN()-COLUMN(PIVOT)&gt;WID,"",ROW()-ROW(PIVOT)&gt;LEN,"",TRUE,MID($C142,CI$11,1))</f>
        <v>.</v>
      </c>
      <c r="CJ142" t="str" cm="1">
        <f t="array" aca="1" ref="CJ142" ca="1">_xlfn.IFS(COLUMN()-COLUMN(PIVOT)&gt;WID,"",ROW()-ROW(PIVOT)&gt;LEN,"",TRUE,MID($C142,CJ$11,1))</f>
        <v>.</v>
      </c>
      <c r="CK142" t="str" cm="1">
        <f t="array" aca="1" ref="CK142" ca="1">_xlfn.IFS(COLUMN()-COLUMN(PIVOT)&gt;WID,"",ROW()-ROW(PIVOT)&gt;LEN,"",TRUE,MID($C142,CK$11,1))</f>
        <v>.</v>
      </c>
      <c r="CL142" t="str" cm="1">
        <f t="array" aca="1" ref="CL142" ca="1">_xlfn.IFS(COLUMN()-COLUMN(PIVOT)&gt;WID,"",ROW()-ROW(PIVOT)&gt;LEN,"",TRUE,MID($C142,CL$11,1))</f>
        <v>.</v>
      </c>
      <c r="CM142" t="str" cm="1">
        <f t="array" aca="1" ref="CM142" ca="1">_xlfn.IFS(COLUMN()-COLUMN(PIVOT)&gt;WID,"",ROW()-ROW(PIVOT)&gt;LEN,"",TRUE,MID($C142,CM$11,1))</f>
        <v>.</v>
      </c>
      <c r="CN142" t="str" cm="1">
        <f t="array" aca="1" ref="CN142" ca="1">_xlfn.IFS(COLUMN()-COLUMN(PIVOT)&gt;WID,"",ROW()-ROW(PIVOT)&gt;LEN,"",TRUE,MID($C142,CN$11,1))</f>
        <v>.</v>
      </c>
      <c r="CO142" t="str" cm="1">
        <f t="array" aca="1" ref="CO142" ca="1">_xlfn.IFS(COLUMN()-COLUMN(PIVOT)&gt;WID,"",ROW()-ROW(PIVOT)&gt;LEN,"",TRUE,MID($C142,CO$11,1))</f>
        <v>.</v>
      </c>
      <c r="CP142" t="str" cm="1">
        <f t="array" aca="1" ref="CP142" ca="1">_xlfn.IFS(COLUMN()-COLUMN(PIVOT)&gt;WID,"",ROW()-ROW(PIVOT)&gt;LEN,"",TRUE,MID($C142,CP$11,1))</f>
        <v>.</v>
      </c>
      <c r="CQ142" t="str" cm="1">
        <f t="array" aca="1" ref="CQ142" ca="1">_xlfn.IFS(COLUMN()-COLUMN(PIVOT)&gt;WID,"",ROW()-ROW(PIVOT)&gt;LEN,"",TRUE,MID($C142,CQ$11,1))</f>
        <v>.</v>
      </c>
      <c r="CR142" t="str" cm="1">
        <f t="array" aca="1" ref="CR142" ca="1">_xlfn.IFS(COLUMN()-COLUMN(PIVOT)&gt;WID,"",ROW()-ROW(PIVOT)&gt;LEN,"",TRUE,MID($C142,CR$11,1))</f>
        <v>.</v>
      </c>
      <c r="CS142" t="str" cm="1">
        <f t="array" aca="1" ref="CS142" ca="1">_xlfn.IFS(COLUMN()-COLUMN(PIVOT)&gt;WID,"",ROW()-ROW(PIVOT)&gt;LEN,"",TRUE,MID($C142,CS$11,1))</f>
        <v>.</v>
      </c>
      <c r="CT142" t="str" cm="1">
        <f t="array" aca="1" ref="CT142" ca="1">_xlfn.IFS(COLUMN()-COLUMN(PIVOT)&gt;WID,"",ROW()-ROW(PIVOT)&gt;LEN,"",TRUE,MID($C142,CT$11,1))</f>
        <v>.</v>
      </c>
      <c r="CU142" t="str" cm="1">
        <f t="array" aca="1" ref="CU142" ca="1">_xlfn.IFS(COLUMN()-COLUMN(PIVOT)&gt;WID,"",ROW()-ROW(PIVOT)&gt;LEN,"",TRUE,MID($C142,CU$11,1))</f>
        <v>.</v>
      </c>
      <c r="CV142" t="str" cm="1">
        <f t="array" aca="1" ref="CV142" ca="1">_xlfn.IFS(COLUMN()-COLUMN(PIVOT)&gt;WID,"",ROW()-ROW(PIVOT)&gt;LEN,"",TRUE,MID($C142,CV$11,1))</f>
        <v>.</v>
      </c>
      <c r="CW142" t="str" cm="1">
        <f t="array" aca="1" ref="CW142" ca="1">_xlfn.IFS(COLUMN()-COLUMN(PIVOT)&gt;WID,"",ROW()-ROW(PIVOT)&gt;LEN,"",TRUE,MID($C142,CW$11,1))</f>
        <v>.</v>
      </c>
      <c r="CX142" t="str" cm="1">
        <f t="array" aca="1" ref="CX142" ca="1">_xlfn.IFS(COLUMN()-COLUMN(PIVOT)&gt;WID,"",ROW()-ROW(PIVOT)&gt;LEN,"",TRUE,MID($C142,CX$11,1))</f>
        <v>.</v>
      </c>
      <c r="CY142" t="str" cm="1">
        <f t="array" aca="1" ref="CY142" ca="1">_xlfn.IFS(COLUMN()-COLUMN(PIVOT)&gt;WID,"",ROW()-ROW(PIVOT)&gt;LEN,"",TRUE,MID($C142,CY$11,1))</f>
        <v>.</v>
      </c>
      <c r="CZ142" t="str" cm="1">
        <f t="array" aca="1" ref="CZ142" ca="1">_xlfn.IFS(COLUMN()-COLUMN(PIVOT)&gt;WID,"",ROW()-ROW(PIVOT)&gt;LEN,"",TRUE,MID($C142,CZ$11,1))</f>
        <v>.</v>
      </c>
      <c r="DA142" t="str" cm="1">
        <f t="array" aca="1" ref="DA142" ca="1">_xlfn.IFS(COLUMN()-COLUMN(PIVOT)&gt;WID,"",ROW()-ROW(PIVOT)&gt;LEN,"",TRUE,MID($C142,DA$11,1))</f>
        <v>.</v>
      </c>
      <c r="DB142" t="str" cm="1">
        <f t="array" aca="1" ref="DB142" ca="1">_xlfn.IFS(COLUMN()-COLUMN(PIVOT)&gt;WID,"",ROW()-ROW(PIVOT)&gt;LEN,"",TRUE,MID($C142,DB$11,1))</f>
        <v>.</v>
      </c>
      <c r="DC142" t="str" cm="1">
        <f t="array" aca="1" ref="DC142" ca="1">_xlfn.IFS(COLUMN()-COLUMN(PIVOT)&gt;WID,"",ROW()-ROW(PIVOT)&gt;LEN,"",TRUE,MID($C142,DC$11,1))</f>
        <v>.</v>
      </c>
      <c r="DD142" t="str" cm="1">
        <f t="array" aca="1" ref="DD142" ca="1">_xlfn.IFS(COLUMN()-COLUMN(PIVOT)&gt;WID,"",ROW()-ROW(PIVOT)&gt;LEN,"",TRUE,MID($C142,DD$11,1))</f>
        <v>.</v>
      </c>
      <c r="DE142" t="str" cm="1">
        <f t="array" aca="1" ref="DE142" ca="1">_xlfn.IFS(COLUMN()-COLUMN(PIVOT)&gt;WID,"",ROW()-ROW(PIVOT)&gt;LEN,"",TRUE,MID($C142,DE$11,1))</f>
        <v>.</v>
      </c>
      <c r="DF142" t="str" cm="1">
        <f t="array" aca="1" ref="DF142" ca="1">_xlfn.IFS(COLUMN()-COLUMN(PIVOT)&gt;WID,"",ROW()-ROW(PIVOT)&gt;LEN,"",TRUE,MID($C142,DF$11,1))</f>
        <v>.</v>
      </c>
      <c r="DG142" t="str" cm="1">
        <f t="array" aca="1" ref="DG142" ca="1">_xlfn.IFS(COLUMN()-COLUMN(PIVOT)&gt;WID,"",ROW()-ROW(PIVOT)&gt;LEN,"",TRUE,MID($C142,DG$11,1))</f>
        <v>.</v>
      </c>
      <c r="DH142" t="str" cm="1">
        <f t="array" aca="1" ref="DH142" ca="1">_xlfn.IFS(COLUMN()-COLUMN(PIVOT)&gt;WID,"",ROW()-ROW(PIVOT)&gt;LEN,"",TRUE,MID($C142,DH$11,1))</f>
        <v>.</v>
      </c>
      <c r="DI142" t="str" cm="1">
        <f t="array" aca="1" ref="DI142" ca="1">_xlfn.IFS(COLUMN()-COLUMN(PIVOT)&gt;WID,"",ROW()-ROW(PIVOT)&gt;LEN,"",TRUE,MID($C142,DI$11,1))</f>
        <v>.</v>
      </c>
      <c r="DJ142" t="str" cm="1">
        <f t="array" aca="1" ref="DJ142" ca="1">_xlfn.IFS(COLUMN()-COLUMN(PIVOT)&gt;WID,"",ROW()-ROW(PIVOT)&gt;LEN,"",TRUE,MID($C142,DJ$11,1))</f>
        <v>.</v>
      </c>
      <c r="DK142" t="str" cm="1">
        <f t="array" aca="1" ref="DK142" ca="1">_xlfn.IFS(COLUMN()-COLUMN(PIVOT)&gt;WID,"",ROW()-ROW(PIVOT)&gt;LEN,"",TRUE,MID($C142,DK$11,1))</f>
        <v>.</v>
      </c>
      <c r="DL142" t="str" cm="1">
        <f t="array" aca="1" ref="DL142" ca="1">_xlfn.IFS(COLUMN()-COLUMN(PIVOT)&gt;WID,"",ROW()-ROW(PIVOT)&gt;LEN,"",TRUE,MID($C142,DL$11,1))</f>
        <v>.</v>
      </c>
      <c r="DM142" t="str" cm="1">
        <f t="array" aca="1" ref="DM142" ca="1">_xlfn.IFS(COLUMN()-COLUMN(PIVOT)&gt;WID,"",ROW()-ROW(PIVOT)&gt;LEN,"",TRUE,MID($C142,DM$11,1))</f>
        <v>.</v>
      </c>
      <c r="DN142" t="str" cm="1">
        <f t="array" aca="1" ref="DN142" ca="1">_xlfn.IFS(COLUMN()-COLUMN(PIVOT)&gt;WID,"",ROW()-ROW(PIVOT)&gt;LEN,"",TRUE,MID($C142,DN$11,1))</f>
        <v>.</v>
      </c>
      <c r="DO142" t="str" cm="1">
        <f t="array" aca="1" ref="DO142" ca="1">_xlfn.IFS(COLUMN()-COLUMN(PIVOT)&gt;WID,"",ROW()-ROW(PIVOT)&gt;LEN,"",TRUE,MID($C142,DO$11,1))</f>
        <v>.</v>
      </c>
      <c r="DP142" t="str" cm="1">
        <f t="array" aca="1" ref="DP142" ca="1">_xlfn.IFS(COLUMN()-COLUMN(PIVOT)&gt;WID,"",ROW()-ROW(PIVOT)&gt;LEN,"",TRUE,MID($C142,DP$11,1))</f>
        <v>.</v>
      </c>
      <c r="DQ142" t="str" cm="1">
        <f t="array" aca="1" ref="DQ142" ca="1">_xlfn.IFS(COLUMN()-COLUMN(PIVOT)&gt;WID,"",ROW()-ROW(PIVOT)&gt;LEN,"",TRUE,MID($C142,DQ$11,1))</f>
        <v>.</v>
      </c>
      <c r="DR142" t="str" cm="1">
        <f t="array" aca="1" ref="DR142" ca="1">_xlfn.IFS(COLUMN()-COLUMN(PIVOT)&gt;WID,"",ROW()-ROW(PIVOT)&gt;LEN,"",TRUE,MID($C142,DR$11,1))</f>
        <v>.</v>
      </c>
      <c r="DS142" t="str" cm="1">
        <f t="array" aca="1" ref="DS142" ca="1">_xlfn.IFS(COLUMN()-COLUMN(PIVOT)&gt;WID,"",ROW()-ROW(PIVOT)&gt;LEN,"",TRUE,MID($C142,DS$11,1))</f>
        <v>.</v>
      </c>
      <c r="DT142" t="str" cm="1">
        <f t="array" aca="1" ref="DT142" ca="1">_xlfn.IFS(COLUMN()-COLUMN(PIVOT)&gt;WID,"",ROW()-ROW(PIVOT)&gt;LEN,"",TRUE,MID($C142,DT$11,1))</f>
        <v>.</v>
      </c>
      <c r="DU142" t="str" cm="1">
        <f t="array" aca="1" ref="DU142" ca="1">_xlfn.IFS(COLUMN()-COLUMN(PIVOT)&gt;WID,"",ROW()-ROW(PIVOT)&gt;LEN,"",TRUE,MID($C142,DU$11,1))</f>
        <v>.</v>
      </c>
      <c r="DV142" t="str" cm="1">
        <f t="array" aca="1" ref="DV142" ca="1">_xlfn.IFS(COLUMN()-COLUMN(PIVOT)&gt;WID,"",ROW()-ROW(PIVOT)&gt;LEN,"",TRUE,MID($C142,DV$11,1))</f>
        <v>.</v>
      </c>
      <c r="DW142" t="str" cm="1">
        <f t="array" aca="1" ref="DW142" ca="1">_xlfn.IFS(COLUMN()-COLUMN(PIVOT)&gt;WID,"",ROW()-ROW(PIVOT)&gt;LEN,"",TRUE,MID($C142,DW$11,1))</f>
        <v>.</v>
      </c>
      <c r="DX142" t="str" cm="1">
        <f t="array" aca="1" ref="DX142" ca="1">_xlfn.IFS(COLUMN()-COLUMN(PIVOT)&gt;WID,"",ROW()-ROW(PIVOT)&gt;LEN,"",TRUE,MID($C142,DX$11,1))</f>
        <v>.</v>
      </c>
      <c r="DY142" t="str" cm="1">
        <f t="array" aca="1" ref="DY142" ca="1">_xlfn.IFS(COLUMN()-COLUMN(PIVOT)&gt;WID,"",ROW()-ROW(PIVOT)&gt;LEN,"",TRUE,MID($C142,DY$11,1))</f>
        <v>.</v>
      </c>
      <c r="DZ142" t="str" cm="1">
        <f t="array" aca="1" ref="DZ142" ca="1">_xlfn.IFS(COLUMN()-COLUMN(PIVOT)&gt;WID,"",ROW()-ROW(PIVOT)&gt;LEN,"",TRUE,MID($C142,DZ$11,1))</f>
        <v>.</v>
      </c>
      <c r="EA142" t="str" cm="1">
        <f t="array" aca="1" ref="EA142" ca="1">_xlfn.IFS(COLUMN()-COLUMN(PIVOT)&gt;WID,"",ROW()-ROW(PIVOT)&gt;LEN,"",TRUE,MID($C142,EA$11,1))</f>
        <v>.</v>
      </c>
      <c r="EB142" t="str" cm="1">
        <f t="array" aca="1" ref="EB142" ca="1">_xlfn.IFS(COLUMN()-COLUMN(PIVOT)&gt;WID,"",ROW()-ROW(PIVOT)&gt;LEN,"",TRUE,MID($C142,EB$11,1))</f>
        <v>.</v>
      </c>
      <c r="EC142" t="str" cm="1">
        <f t="array" aca="1" ref="EC142" ca="1">_xlfn.IFS(COLUMN()-COLUMN(PIVOT)&gt;WID,"",ROW()-ROW(PIVOT)&gt;LEN,"",TRUE,MID($C142,EC$11,1))</f>
        <v>.</v>
      </c>
      <c r="ED142" t="str" cm="1">
        <f t="array" aca="1" ref="ED142" ca="1">_xlfn.IFS(COLUMN()-COLUMN(PIVOT)&gt;WID,"",ROW()-ROW(PIVOT)&gt;LEN,"",TRUE,MID($C142,ED$11,1))</f>
        <v>.</v>
      </c>
      <c r="EE142" t="str" cm="1">
        <f t="array" aca="1" ref="EE142" ca="1">_xlfn.IFS(COLUMN()-COLUMN(PIVOT)&gt;WID,"",ROW()-ROW(PIVOT)&gt;LEN,"",TRUE,MID($C142,EE$11,1))</f>
        <v>.</v>
      </c>
      <c r="EF142" t="str" cm="1">
        <f t="array" aca="1" ref="EF142" ca="1">_xlfn.IFS(COLUMN()-COLUMN(PIVOT)&gt;WID,"",ROW()-ROW(PIVOT)&gt;LEN,"",TRUE,MID($C142,EF$11,1))</f>
        <v>.</v>
      </c>
      <c r="EG142" t="str" cm="1">
        <f t="array" aca="1" ref="EG142" ca="1">_xlfn.IFS(COLUMN()-COLUMN(PIVOT)&gt;WID,"",ROW()-ROW(PIVOT)&gt;LEN,"",TRUE,MID($C142,EG$11,1))</f>
        <v>.</v>
      </c>
      <c r="EH142" t="str" cm="1">
        <f t="array" aca="1" ref="EH142" ca="1">_xlfn.IFS(COLUMN()-COLUMN(PIVOT)&gt;WID,"",ROW()-ROW(PIVOT)&gt;LEN,"",TRUE,MID($C142,EH$11,1))</f>
        <v>.</v>
      </c>
      <c r="EI142" t="str" cm="1">
        <f t="array" aca="1" ref="EI142" ca="1">_xlfn.IFS(COLUMN()-COLUMN(PIVOT)&gt;WID,"",ROW()-ROW(PIVOT)&gt;LEN,"",TRUE,MID($C142,EI$11,1))</f>
        <v>.</v>
      </c>
      <c r="EJ142" t="str" cm="1">
        <f t="array" aca="1" ref="EJ142" ca="1">_xlfn.IFS(COLUMN()-COLUMN(PIVOT)&gt;WID,"",ROW()-ROW(PIVOT)&gt;LEN,"",TRUE,MID($C142,EJ$11,1))</f>
        <v>.</v>
      </c>
      <c r="EK142" t="str" cm="1">
        <f t="array" aca="1" ref="EK142" ca="1">_xlfn.IFS(COLUMN()-COLUMN(PIVOT)&gt;WID,"",ROW()-ROW(PIVOT)&gt;LEN,"",TRUE,MID($C142,EK$11,1))</f>
        <v>.</v>
      </c>
      <c r="EL142" t="str" cm="1">
        <f t="array" aca="1" ref="EL142" ca="1">_xlfn.IFS(COLUMN()-COLUMN(PIVOT)&gt;WID,"",ROW()-ROW(PIVOT)&gt;LEN,"",TRUE,MID($C142,EL$11,1))</f>
        <v>.</v>
      </c>
      <c r="EM142" t="str" cm="1">
        <f t="array" aca="1" ref="EM142" ca="1">_xlfn.IFS(COLUMN()-COLUMN(PIVOT)&gt;WID,"",ROW()-ROW(PIVOT)&gt;LEN,"",TRUE,MID($C142,EM$11,1))</f>
        <v>.</v>
      </c>
      <c r="EN142" t="str" cm="1">
        <f t="array" aca="1" ref="EN142" ca="1">_xlfn.IFS(COLUMN()-COLUMN(PIVOT)&gt;WID,"",ROW()-ROW(PIVOT)&gt;LEN,"",TRUE,MID($C142,EN$11,1))</f>
        <v>.</v>
      </c>
      <c r="EO142" t="str" cm="1">
        <f t="array" aca="1" ref="EO142" ca="1">_xlfn.IFS(COLUMN()-COLUMN(PIVOT)&gt;WID,"",ROW()-ROW(PIVOT)&gt;LEN,"",TRUE,MID($C142,EO$11,1))</f>
        <v>.</v>
      </c>
      <c r="EP142" s="19" t="str" cm="1">
        <f t="array" aca="1" ref="EP142" ca="1">_xlfn.IFS(COLUMN()-COLUMN(PIVOT)&gt;WID,"",ROW()-ROW(PIVOT)&gt;LEN,"",TRUE,MID($C142,EP$11,1))</f>
        <v>.</v>
      </c>
      <c r="EQ142" s="2">
        <f t="shared" ca="1" si="28"/>
        <v>120</v>
      </c>
      <c r="ER142">
        <f ca="1"/>
        <v>130</v>
      </c>
      <c r="ES142" s="42" t="str" cm="1">
        <f t="array" aca="1" ref="ES142" ca="1">_xlfn.IFS(COLUMN()-COLUMN(PIVOT2)&gt;(WID+EXPCOL),"",ROW()-ROW(PIVOT2)&gt;(LEN+EXPROW),"",TRUE,OFFSET(PIVOT,$EQ142,ES$11))</f>
        <v>.</v>
      </c>
      <c r="ET142" t="str" cm="1">
        <f t="array" aca="1" ref="ET142" ca="1">_xlfn.IFS(COLUMN()-COLUMN(PIVOT2)&gt;(WID+EXPCOL),"",ROW()-ROW(PIVOT2)&gt;(LEN+EXPROW),"",TRUE,OFFSET(PIVOT,$EQ142,ET$11))</f>
        <v>.</v>
      </c>
      <c r="EU142" t="str" cm="1">
        <f t="array" aca="1" ref="EU142" ca="1">_xlfn.IFS(COLUMN()-COLUMN(PIVOT2)&gt;(WID+EXPCOL),"",ROW()-ROW(PIVOT2)&gt;(LEN+EXPROW),"",TRUE,OFFSET(PIVOT,$EQ142,EU$11))</f>
        <v>.</v>
      </c>
      <c r="EV142" t="str" cm="1">
        <f t="array" aca="1" ref="EV142" ca="1">_xlfn.IFS(COLUMN()-COLUMN(PIVOT2)&gt;(WID+EXPCOL),"",ROW()-ROW(PIVOT2)&gt;(LEN+EXPROW),"",TRUE,OFFSET(PIVOT,$EQ142,EV$11))</f>
        <v>.</v>
      </c>
      <c r="EW142" t="str" cm="1">
        <f t="array" aca="1" ref="EW142" ca="1">_xlfn.IFS(COLUMN()-COLUMN(PIVOT2)&gt;(WID+EXPCOL),"",ROW()-ROW(PIVOT2)&gt;(LEN+EXPROW),"",TRUE,OFFSET(PIVOT,$EQ142,EW$11))</f>
        <v>.</v>
      </c>
      <c r="EX142" t="str" cm="1">
        <f t="array" aca="1" ref="EX142" ca="1">_xlfn.IFS(COLUMN()-COLUMN(PIVOT2)&gt;(WID+EXPCOL),"",ROW()-ROW(PIVOT2)&gt;(LEN+EXPROW),"",TRUE,OFFSET(PIVOT,$EQ142,EX$11))</f>
        <v>.</v>
      </c>
      <c r="EY142" t="str" cm="1">
        <f t="array" aca="1" ref="EY142" ca="1">_xlfn.IFS(COLUMN()-COLUMN(PIVOT2)&gt;(WID+EXPCOL),"",ROW()-ROW(PIVOT2)&gt;(LEN+EXPROW),"",TRUE,OFFSET(PIVOT,$EQ142,EY$11))</f>
        <v>.</v>
      </c>
      <c r="EZ142" t="str" cm="1">
        <f t="array" aca="1" ref="EZ142" ca="1">_xlfn.IFS(COLUMN()-COLUMN(PIVOT2)&gt;(WID+EXPCOL),"",ROW()-ROW(PIVOT2)&gt;(LEN+EXPROW),"",TRUE,OFFSET(PIVOT,$EQ142,EZ$11))</f>
        <v>.</v>
      </c>
      <c r="FA142" t="str" cm="1">
        <f t="array" aca="1" ref="FA142" ca="1">_xlfn.IFS(COLUMN()-COLUMN(PIVOT2)&gt;(WID+EXPCOL),"",ROW()-ROW(PIVOT2)&gt;(LEN+EXPROW),"",TRUE,OFFSET(PIVOT,$EQ142,FA$11))</f>
        <v>.</v>
      </c>
      <c r="FB142" t="str" cm="1">
        <f t="array" aca="1" ref="FB142" ca="1">_xlfn.IFS(COLUMN()-COLUMN(PIVOT2)&gt;(WID+EXPCOL),"",ROW()-ROW(PIVOT2)&gt;(LEN+EXPROW),"",TRUE,OFFSET(PIVOT,$EQ142,FB$11))</f>
        <v>.</v>
      </c>
      <c r="FC142" t="str" cm="1">
        <f t="array" aca="1" ref="FC142" ca="1">_xlfn.IFS(COLUMN()-COLUMN(PIVOT2)&gt;(WID+EXPCOL),"",ROW()-ROW(PIVOT2)&gt;(LEN+EXPROW),"",TRUE,OFFSET(PIVOT,$EQ142,FC$11))</f>
        <v>.</v>
      </c>
      <c r="FD142" t="str" cm="1">
        <f t="array" aca="1" ref="FD142" ca="1">_xlfn.IFS(COLUMN()-COLUMN(PIVOT2)&gt;(WID+EXPCOL),"",ROW()-ROW(PIVOT2)&gt;(LEN+EXPROW),"",TRUE,OFFSET(PIVOT,$EQ142,FD$11))</f>
        <v>.</v>
      </c>
      <c r="FE142" t="str" cm="1">
        <f t="array" aca="1" ref="FE142" ca="1">_xlfn.IFS(COLUMN()-COLUMN(PIVOT2)&gt;(WID+EXPCOL),"",ROW()-ROW(PIVOT2)&gt;(LEN+EXPROW),"",TRUE,OFFSET(PIVOT,$EQ142,FE$11))</f>
        <v>.</v>
      </c>
      <c r="FF142" t="str" cm="1">
        <f t="array" aca="1" ref="FF142" ca="1">_xlfn.IFS(COLUMN()-COLUMN(PIVOT2)&gt;(WID+EXPCOL),"",ROW()-ROW(PIVOT2)&gt;(LEN+EXPROW),"",TRUE,OFFSET(PIVOT,$EQ142,FF$11))</f>
        <v>.</v>
      </c>
      <c r="FG142" t="str" cm="1">
        <f t="array" aca="1" ref="FG142" ca="1">_xlfn.IFS(COLUMN()-COLUMN(PIVOT2)&gt;(WID+EXPCOL),"",ROW()-ROW(PIVOT2)&gt;(LEN+EXPROW),"",TRUE,OFFSET(PIVOT,$EQ142,FG$11))</f>
        <v>.</v>
      </c>
      <c r="FH142" t="str" cm="1">
        <f t="array" aca="1" ref="FH142" ca="1">_xlfn.IFS(COLUMN()-COLUMN(PIVOT2)&gt;(WID+EXPCOL),"",ROW()-ROW(PIVOT2)&gt;(LEN+EXPROW),"",TRUE,OFFSET(PIVOT,$EQ142,FH$11))</f>
        <v>.</v>
      </c>
      <c r="FI142" t="str" cm="1">
        <f t="array" aca="1" ref="FI142" ca="1">_xlfn.IFS(COLUMN()-COLUMN(PIVOT2)&gt;(WID+EXPCOL),"",ROW()-ROW(PIVOT2)&gt;(LEN+EXPROW),"",TRUE,OFFSET(PIVOT,$EQ142,FI$11))</f>
        <v>.</v>
      </c>
      <c r="FJ142" t="str" cm="1">
        <f t="array" aca="1" ref="FJ142" ca="1">_xlfn.IFS(COLUMN()-COLUMN(PIVOT2)&gt;(WID+EXPCOL),"",ROW()-ROW(PIVOT2)&gt;(LEN+EXPROW),"",TRUE,OFFSET(PIVOT,$EQ142,FJ$11))</f>
        <v>.</v>
      </c>
      <c r="FK142" t="str" cm="1">
        <f t="array" aca="1" ref="FK142" ca="1">_xlfn.IFS(COLUMN()-COLUMN(PIVOT2)&gt;(WID+EXPCOL),"",ROW()-ROW(PIVOT2)&gt;(LEN+EXPROW),"",TRUE,OFFSET(PIVOT,$EQ142,FK$11))</f>
        <v>.</v>
      </c>
      <c r="FL142" t="str" cm="1">
        <f t="array" aca="1" ref="FL142" ca="1">_xlfn.IFS(COLUMN()-COLUMN(PIVOT2)&gt;(WID+EXPCOL),"",ROW()-ROW(PIVOT2)&gt;(LEN+EXPROW),"",TRUE,OFFSET(PIVOT,$EQ142,FL$11))</f>
        <v>.</v>
      </c>
      <c r="FM142" t="str" cm="1">
        <f t="array" aca="1" ref="FM142" ca="1">_xlfn.IFS(COLUMN()-COLUMN(PIVOT2)&gt;(WID+EXPCOL),"",ROW()-ROW(PIVOT2)&gt;(LEN+EXPROW),"",TRUE,OFFSET(PIVOT,$EQ142,FM$11))</f>
        <v>.</v>
      </c>
      <c r="FN142" t="str" cm="1">
        <f t="array" aca="1" ref="FN142" ca="1">_xlfn.IFS(COLUMN()-COLUMN(PIVOT2)&gt;(WID+EXPCOL),"",ROW()-ROW(PIVOT2)&gt;(LEN+EXPROW),"",TRUE,OFFSET(PIVOT,$EQ142,FN$11))</f>
        <v>.</v>
      </c>
      <c r="FO142" t="str" cm="1">
        <f t="array" aca="1" ref="FO142" ca="1">_xlfn.IFS(COLUMN()-COLUMN(PIVOT2)&gt;(WID+EXPCOL),"",ROW()-ROW(PIVOT2)&gt;(LEN+EXPROW),"",TRUE,OFFSET(PIVOT,$EQ142,FO$11))</f>
        <v>.</v>
      </c>
      <c r="FP142" t="str" cm="1">
        <f t="array" aca="1" ref="FP142" ca="1">_xlfn.IFS(COLUMN()-COLUMN(PIVOT2)&gt;(WID+EXPCOL),"",ROW()-ROW(PIVOT2)&gt;(LEN+EXPROW),"",TRUE,OFFSET(PIVOT,$EQ142,FP$11))</f>
        <v>.</v>
      </c>
      <c r="FQ142" t="str" cm="1">
        <f t="array" aca="1" ref="FQ142" ca="1">_xlfn.IFS(COLUMN()-COLUMN(PIVOT2)&gt;(WID+EXPCOL),"",ROW()-ROW(PIVOT2)&gt;(LEN+EXPROW),"",TRUE,OFFSET(PIVOT,$EQ142,FQ$11))</f>
        <v>.</v>
      </c>
      <c r="FR142" t="str" cm="1">
        <f t="array" aca="1" ref="FR142" ca="1">_xlfn.IFS(COLUMN()-COLUMN(PIVOT2)&gt;(WID+EXPCOL),"",ROW()-ROW(PIVOT2)&gt;(LEN+EXPROW),"",TRUE,OFFSET(PIVOT,$EQ142,FR$11))</f>
        <v>.</v>
      </c>
      <c r="FS142" t="str" cm="1">
        <f t="array" aca="1" ref="FS142" ca="1">_xlfn.IFS(COLUMN()-COLUMN(PIVOT2)&gt;(WID+EXPCOL),"",ROW()-ROW(PIVOT2)&gt;(LEN+EXPROW),"",TRUE,OFFSET(PIVOT,$EQ142,FS$11))</f>
        <v>.</v>
      </c>
      <c r="FT142" t="str" cm="1">
        <f t="array" aca="1" ref="FT142" ca="1">_xlfn.IFS(COLUMN()-COLUMN(PIVOT2)&gt;(WID+EXPCOL),"",ROW()-ROW(PIVOT2)&gt;(LEN+EXPROW),"",TRUE,OFFSET(PIVOT,$EQ142,FT$11))</f>
        <v>.</v>
      </c>
      <c r="FU142" t="str" cm="1">
        <f t="array" aca="1" ref="FU142" ca="1">_xlfn.IFS(COLUMN()-COLUMN(PIVOT2)&gt;(WID+EXPCOL),"",ROW()-ROW(PIVOT2)&gt;(LEN+EXPROW),"",TRUE,OFFSET(PIVOT,$EQ142,FU$11))</f>
        <v>.</v>
      </c>
      <c r="FV142" t="str" cm="1">
        <f t="array" aca="1" ref="FV142" ca="1">_xlfn.IFS(COLUMN()-COLUMN(PIVOT2)&gt;(WID+EXPCOL),"",ROW()-ROW(PIVOT2)&gt;(LEN+EXPROW),"",TRUE,OFFSET(PIVOT,$EQ142,FV$11))</f>
        <v>.</v>
      </c>
      <c r="FW142" t="str" cm="1">
        <f t="array" aca="1" ref="FW142" ca="1">_xlfn.IFS(COLUMN()-COLUMN(PIVOT2)&gt;(WID+EXPCOL),"",ROW()-ROW(PIVOT2)&gt;(LEN+EXPROW),"",TRUE,OFFSET(PIVOT,$EQ142,FW$11))</f>
        <v>.</v>
      </c>
      <c r="FX142" t="str" cm="1">
        <f t="array" aca="1" ref="FX142" ca="1">_xlfn.IFS(COLUMN()-COLUMN(PIVOT2)&gt;(WID+EXPCOL),"",ROW()-ROW(PIVOT2)&gt;(LEN+EXPROW),"",TRUE,OFFSET(PIVOT,$EQ142,FX$11))</f>
        <v>.</v>
      </c>
      <c r="FY142" t="str" cm="1">
        <f t="array" aca="1" ref="FY142" ca="1">_xlfn.IFS(COLUMN()-COLUMN(PIVOT2)&gt;(WID+EXPCOL),"",ROW()-ROW(PIVOT2)&gt;(LEN+EXPROW),"",TRUE,OFFSET(PIVOT,$EQ142,FY$11))</f>
        <v>#</v>
      </c>
      <c r="FZ142" t="str" cm="1">
        <f t="array" aca="1" ref="FZ142" ca="1">_xlfn.IFS(COLUMN()-COLUMN(PIVOT2)&gt;(WID+EXPCOL),"",ROW()-ROW(PIVOT2)&gt;(LEN+EXPROW),"",TRUE,OFFSET(PIVOT,$EQ142,FZ$11))</f>
        <v>.</v>
      </c>
      <c r="GA142" t="str" cm="1">
        <f t="array" aca="1" ref="GA142" ca="1">_xlfn.IFS(COLUMN()-COLUMN(PIVOT2)&gt;(WID+EXPCOL),"",ROW()-ROW(PIVOT2)&gt;(LEN+EXPROW),"",TRUE,OFFSET(PIVOT,$EQ142,GA$11))</f>
        <v>.</v>
      </c>
      <c r="GB142" t="str" cm="1">
        <f t="array" aca="1" ref="GB142" ca="1">_xlfn.IFS(COLUMN()-COLUMN(PIVOT2)&gt;(WID+EXPCOL),"",ROW()-ROW(PIVOT2)&gt;(LEN+EXPROW),"",TRUE,OFFSET(PIVOT,$EQ142,GB$11))</f>
        <v>.</v>
      </c>
      <c r="GC142" t="str" cm="1">
        <f t="array" aca="1" ref="GC142" ca="1">_xlfn.IFS(COLUMN()-COLUMN(PIVOT2)&gt;(WID+EXPCOL),"",ROW()-ROW(PIVOT2)&gt;(LEN+EXPROW),"",TRUE,OFFSET(PIVOT,$EQ142,GC$11))</f>
        <v>.</v>
      </c>
      <c r="GD142" t="str" cm="1">
        <f t="array" aca="1" ref="GD142" ca="1">_xlfn.IFS(COLUMN()-COLUMN(PIVOT2)&gt;(WID+EXPCOL),"",ROW()-ROW(PIVOT2)&gt;(LEN+EXPROW),"",TRUE,OFFSET(PIVOT,$EQ142,GD$11))</f>
        <v>.</v>
      </c>
      <c r="GE142" t="str" cm="1">
        <f t="array" aca="1" ref="GE142" ca="1">_xlfn.IFS(COLUMN()-COLUMN(PIVOT2)&gt;(WID+EXPCOL),"",ROW()-ROW(PIVOT2)&gt;(LEN+EXPROW),"",TRUE,OFFSET(PIVOT,$EQ142,GE$11))</f>
        <v>.</v>
      </c>
      <c r="GF142" t="str" cm="1">
        <f t="array" aca="1" ref="GF142" ca="1">_xlfn.IFS(COLUMN()-COLUMN(PIVOT2)&gt;(WID+EXPCOL),"",ROW()-ROW(PIVOT2)&gt;(LEN+EXPROW),"",TRUE,OFFSET(PIVOT,$EQ142,GF$11))</f>
        <v>.</v>
      </c>
      <c r="GG142" t="str" cm="1">
        <f t="array" aca="1" ref="GG142" ca="1">_xlfn.IFS(COLUMN()-COLUMN(PIVOT2)&gt;(WID+EXPCOL),"",ROW()-ROW(PIVOT2)&gt;(LEN+EXPROW),"",TRUE,OFFSET(PIVOT,$EQ142,GG$11))</f>
        <v>.</v>
      </c>
      <c r="GH142" t="str" cm="1">
        <f t="array" aca="1" ref="GH142" ca="1">_xlfn.IFS(COLUMN()-COLUMN(PIVOT2)&gt;(WID+EXPCOL),"",ROW()-ROW(PIVOT2)&gt;(LEN+EXPROW),"",TRUE,OFFSET(PIVOT,$EQ142,GH$11))</f>
        <v>.</v>
      </c>
      <c r="GI142" t="str" cm="1">
        <f t="array" aca="1" ref="GI142" ca="1">_xlfn.IFS(COLUMN()-COLUMN(PIVOT2)&gt;(WID+EXPCOL),"",ROW()-ROW(PIVOT2)&gt;(LEN+EXPROW),"",TRUE,OFFSET(PIVOT,$EQ142,GI$11))</f>
        <v>.</v>
      </c>
      <c r="GJ142" t="str" cm="1">
        <f t="array" aca="1" ref="GJ142" ca="1">_xlfn.IFS(COLUMN()-COLUMN(PIVOT2)&gt;(WID+EXPCOL),"",ROW()-ROW(PIVOT2)&gt;(LEN+EXPROW),"",TRUE,OFFSET(PIVOT,$EQ142,GJ$11))</f>
        <v>.</v>
      </c>
      <c r="GK142" t="str" cm="1">
        <f t="array" aca="1" ref="GK142" ca="1">_xlfn.IFS(COLUMN()-COLUMN(PIVOT2)&gt;(WID+EXPCOL),"",ROW()-ROW(PIVOT2)&gt;(LEN+EXPROW),"",TRUE,OFFSET(PIVOT,$EQ142,GK$11))</f>
        <v>.</v>
      </c>
      <c r="GL142" t="str" cm="1">
        <f t="array" aca="1" ref="GL142" ca="1">_xlfn.IFS(COLUMN()-COLUMN(PIVOT2)&gt;(WID+EXPCOL),"",ROW()-ROW(PIVOT2)&gt;(LEN+EXPROW),"",TRUE,OFFSET(PIVOT,$EQ142,GL$11))</f>
        <v>.</v>
      </c>
      <c r="GM142" t="str" cm="1">
        <f t="array" aca="1" ref="GM142" ca="1">_xlfn.IFS(COLUMN()-COLUMN(PIVOT2)&gt;(WID+EXPCOL),"",ROW()-ROW(PIVOT2)&gt;(LEN+EXPROW),"",TRUE,OFFSET(PIVOT,$EQ142,GM$11))</f>
        <v>.</v>
      </c>
      <c r="GN142" t="str" cm="1">
        <f t="array" aca="1" ref="GN142" ca="1">_xlfn.IFS(COLUMN()-COLUMN(PIVOT2)&gt;(WID+EXPCOL),"",ROW()-ROW(PIVOT2)&gt;(LEN+EXPROW),"",TRUE,OFFSET(PIVOT,$EQ142,GN$11))</f>
        <v>.</v>
      </c>
      <c r="GO142" t="str" cm="1">
        <f t="array" aca="1" ref="GO142" ca="1">_xlfn.IFS(COLUMN()-COLUMN(PIVOT2)&gt;(WID+EXPCOL),"",ROW()-ROW(PIVOT2)&gt;(LEN+EXPROW),"",TRUE,OFFSET(PIVOT,$EQ142,GO$11))</f>
        <v>#</v>
      </c>
      <c r="GP142" t="str" cm="1">
        <f t="array" aca="1" ref="GP142" ca="1">_xlfn.IFS(COLUMN()-COLUMN(PIVOT2)&gt;(WID+EXPCOL),"",ROW()-ROW(PIVOT2)&gt;(LEN+EXPROW),"",TRUE,OFFSET(PIVOT,$EQ142,GP$11))</f>
        <v>.</v>
      </c>
      <c r="GQ142" t="str" cm="1">
        <f t="array" aca="1" ref="GQ142" ca="1">_xlfn.IFS(COLUMN()-COLUMN(PIVOT2)&gt;(WID+EXPCOL),"",ROW()-ROW(PIVOT2)&gt;(LEN+EXPROW),"",TRUE,OFFSET(PIVOT,$EQ142,GQ$11))</f>
        <v>.</v>
      </c>
      <c r="GR142" t="str" cm="1">
        <f t="array" aca="1" ref="GR142" ca="1">_xlfn.IFS(COLUMN()-COLUMN(PIVOT2)&gt;(WID+EXPCOL),"",ROW()-ROW(PIVOT2)&gt;(LEN+EXPROW),"",TRUE,OFFSET(PIVOT,$EQ142,GR$11))</f>
        <v>.</v>
      </c>
      <c r="GS142" t="str" cm="1">
        <f t="array" aca="1" ref="GS142" ca="1">_xlfn.IFS(COLUMN()-COLUMN(PIVOT2)&gt;(WID+EXPCOL),"",ROW()-ROW(PIVOT2)&gt;(LEN+EXPROW),"",TRUE,OFFSET(PIVOT,$EQ142,GS$11))</f>
        <v>.</v>
      </c>
      <c r="GT142" t="str" cm="1">
        <f t="array" aca="1" ref="GT142" ca="1">_xlfn.IFS(COLUMN()-COLUMN(PIVOT2)&gt;(WID+EXPCOL),"",ROW()-ROW(PIVOT2)&gt;(LEN+EXPROW),"",TRUE,OFFSET(PIVOT,$EQ142,GT$11))</f>
        <v>.</v>
      </c>
      <c r="GU142" t="str" cm="1">
        <f t="array" aca="1" ref="GU142" ca="1">_xlfn.IFS(COLUMN()-COLUMN(PIVOT2)&gt;(WID+EXPCOL),"",ROW()-ROW(PIVOT2)&gt;(LEN+EXPROW),"",TRUE,OFFSET(PIVOT,$EQ142,GU$11))</f>
        <v>.</v>
      </c>
      <c r="GV142" t="str" cm="1">
        <f t="array" aca="1" ref="GV142" ca="1">_xlfn.IFS(COLUMN()-COLUMN(PIVOT2)&gt;(WID+EXPCOL),"",ROW()-ROW(PIVOT2)&gt;(LEN+EXPROW),"",TRUE,OFFSET(PIVOT,$EQ142,GV$11))</f>
        <v>.</v>
      </c>
      <c r="GW142" t="str" cm="1">
        <f t="array" aca="1" ref="GW142" ca="1">_xlfn.IFS(COLUMN()-COLUMN(PIVOT2)&gt;(WID+EXPCOL),"",ROW()-ROW(PIVOT2)&gt;(LEN+EXPROW),"",TRUE,OFFSET(PIVOT,$EQ142,GW$11))</f>
        <v>.</v>
      </c>
      <c r="GX142" t="str" cm="1">
        <f t="array" aca="1" ref="GX142" ca="1">_xlfn.IFS(COLUMN()-COLUMN(PIVOT2)&gt;(WID+EXPCOL),"",ROW()-ROW(PIVOT2)&gt;(LEN+EXPROW),"",TRUE,OFFSET(PIVOT,$EQ142,GX$11))</f>
        <v>.</v>
      </c>
      <c r="GY142" t="str" cm="1">
        <f t="array" aca="1" ref="GY142" ca="1">_xlfn.IFS(COLUMN()-COLUMN(PIVOT2)&gt;(WID+EXPCOL),"",ROW()-ROW(PIVOT2)&gt;(LEN+EXPROW),"",TRUE,OFFSET(PIVOT,$EQ142,GY$11))</f>
        <v>.</v>
      </c>
      <c r="GZ142" t="str" cm="1">
        <f t="array" aca="1" ref="GZ142" ca="1">_xlfn.IFS(COLUMN()-COLUMN(PIVOT2)&gt;(WID+EXPCOL),"",ROW()-ROW(PIVOT2)&gt;(LEN+EXPROW),"",TRUE,OFFSET(PIVOT,$EQ142,GZ$11))</f>
        <v>.</v>
      </c>
      <c r="HA142" t="str" cm="1">
        <f t="array" aca="1" ref="HA142" ca="1">_xlfn.IFS(COLUMN()-COLUMN(PIVOT2)&gt;(WID+EXPCOL),"",ROW()-ROW(PIVOT2)&gt;(LEN+EXPROW),"",TRUE,OFFSET(PIVOT,$EQ142,HA$11))</f>
        <v>.</v>
      </c>
      <c r="HB142" t="str" cm="1">
        <f t="array" aca="1" ref="HB142" ca="1">_xlfn.IFS(COLUMN()-COLUMN(PIVOT2)&gt;(WID+EXPCOL),"",ROW()-ROW(PIVOT2)&gt;(LEN+EXPROW),"",TRUE,OFFSET(PIVOT,$EQ142,HB$11))</f>
        <v>.</v>
      </c>
      <c r="HC142" t="str" cm="1">
        <f t="array" aca="1" ref="HC142" ca="1">_xlfn.IFS(COLUMN()-COLUMN(PIVOT2)&gt;(WID+EXPCOL),"",ROW()-ROW(PIVOT2)&gt;(LEN+EXPROW),"",TRUE,OFFSET(PIVOT,$EQ142,HC$11))</f>
        <v>.</v>
      </c>
      <c r="HD142" t="str" cm="1">
        <f t="array" aca="1" ref="HD142" ca="1">_xlfn.IFS(COLUMN()-COLUMN(PIVOT2)&gt;(WID+EXPCOL),"",ROW()-ROW(PIVOT2)&gt;(LEN+EXPROW),"",TRUE,OFFSET(PIVOT,$EQ142,HD$11))</f>
        <v>.</v>
      </c>
      <c r="HE142" t="str" cm="1">
        <f t="array" aca="1" ref="HE142" ca="1">_xlfn.IFS(COLUMN()-COLUMN(PIVOT2)&gt;(WID+EXPCOL),"",ROW()-ROW(PIVOT2)&gt;(LEN+EXPROW),"",TRUE,OFFSET(PIVOT,$EQ142,HE$11))</f>
        <v>.</v>
      </c>
      <c r="HF142" t="str" cm="1">
        <f t="array" aca="1" ref="HF142" ca="1">_xlfn.IFS(COLUMN()-COLUMN(PIVOT2)&gt;(WID+EXPCOL),"",ROW()-ROW(PIVOT2)&gt;(LEN+EXPROW),"",TRUE,OFFSET(PIVOT,$EQ142,HF$11))</f>
        <v>.</v>
      </c>
      <c r="HG142" t="str" cm="1">
        <f t="array" aca="1" ref="HG142" ca="1">_xlfn.IFS(COLUMN()-COLUMN(PIVOT2)&gt;(WID+EXPCOL),"",ROW()-ROW(PIVOT2)&gt;(LEN+EXPROW),"",TRUE,OFFSET(PIVOT,$EQ142,HG$11))</f>
        <v>.</v>
      </c>
      <c r="HH142" t="str" cm="1">
        <f t="array" aca="1" ref="HH142" ca="1">_xlfn.IFS(COLUMN()-COLUMN(PIVOT2)&gt;(WID+EXPCOL),"",ROW()-ROW(PIVOT2)&gt;(LEN+EXPROW),"",TRUE,OFFSET(PIVOT,$EQ142,HH$11))</f>
        <v>.</v>
      </c>
      <c r="HI142" t="str" cm="1">
        <f t="array" aca="1" ref="HI142" ca="1">_xlfn.IFS(COLUMN()-COLUMN(PIVOT2)&gt;(WID+EXPCOL),"",ROW()-ROW(PIVOT2)&gt;(LEN+EXPROW),"",TRUE,OFFSET(PIVOT,$EQ142,HI$11))</f>
        <v>.</v>
      </c>
      <c r="HJ142" t="str" cm="1">
        <f t="array" aca="1" ref="HJ142" ca="1">_xlfn.IFS(COLUMN()-COLUMN(PIVOT2)&gt;(WID+EXPCOL),"",ROW()-ROW(PIVOT2)&gt;(LEN+EXPROW),"",TRUE,OFFSET(PIVOT,$EQ142,HJ$11))</f>
        <v>.</v>
      </c>
      <c r="HK142" t="str" cm="1">
        <f t="array" aca="1" ref="HK142" ca="1">_xlfn.IFS(COLUMN()-COLUMN(PIVOT2)&gt;(WID+EXPCOL),"",ROW()-ROW(PIVOT2)&gt;(LEN+EXPROW),"",TRUE,OFFSET(PIVOT,$EQ142,HK$11))</f>
        <v>.</v>
      </c>
      <c r="HL142" t="str" cm="1">
        <f t="array" aca="1" ref="HL142" ca="1">_xlfn.IFS(COLUMN()-COLUMN(PIVOT2)&gt;(WID+EXPCOL),"",ROW()-ROW(PIVOT2)&gt;(LEN+EXPROW),"",TRUE,OFFSET(PIVOT,$EQ142,HL$11))</f>
        <v>.</v>
      </c>
      <c r="HM142" t="str" cm="1">
        <f t="array" aca="1" ref="HM142" ca="1">_xlfn.IFS(COLUMN()-COLUMN(PIVOT2)&gt;(WID+EXPCOL),"",ROW()-ROW(PIVOT2)&gt;(LEN+EXPROW),"",TRUE,OFFSET(PIVOT,$EQ142,HM$11))</f>
        <v>.</v>
      </c>
      <c r="HN142" t="str" cm="1">
        <f t="array" aca="1" ref="HN142" ca="1">_xlfn.IFS(COLUMN()-COLUMN(PIVOT2)&gt;(WID+EXPCOL),"",ROW()-ROW(PIVOT2)&gt;(LEN+EXPROW),"",TRUE,OFFSET(PIVOT,$EQ142,HN$11))</f>
        <v>.</v>
      </c>
      <c r="HO142" t="str" cm="1">
        <f t="array" aca="1" ref="HO142" ca="1">_xlfn.IFS(COLUMN()-COLUMN(PIVOT2)&gt;(WID+EXPCOL),"",ROW()-ROW(PIVOT2)&gt;(LEN+EXPROW),"",TRUE,OFFSET(PIVOT,$EQ142,HO$11))</f>
        <v>.</v>
      </c>
      <c r="HP142" t="str" cm="1">
        <f t="array" aca="1" ref="HP142" ca="1">_xlfn.IFS(COLUMN()-COLUMN(PIVOT2)&gt;(WID+EXPCOL),"",ROW()-ROW(PIVOT2)&gt;(LEN+EXPROW),"",TRUE,OFFSET(PIVOT,$EQ142,HP$11))</f>
        <v>.</v>
      </c>
      <c r="HQ142" t="str" cm="1">
        <f t="array" aca="1" ref="HQ142" ca="1">_xlfn.IFS(COLUMN()-COLUMN(PIVOT2)&gt;(WID+EXPCOL),"",ROW()-ROW(PIVOT2)&gt;(LEN+EXPROW),"",TRUE,OFFSET(PIVOT,$EQ142,HQ$11))</f>
        <v>.</v>
      </c>
      <c r="HR142" t="str" cm="1">
        <f t="array" aca="1" ref="HR142" ca="1">_xlfn.IFS(COLUMN()-COLUMN(PIVOT2)&gt;(WID+EXPCOL),"",ROW()-ROW(PIVOT2)&gt;(LEN+EXPROW),"",TRUE,OFFSET(PIVOT,$EQ142,HR$11))</f>
        <v>.</v>
      </c>
      <c r="HS142" t="str" cm="1">
        <f t="array" aca="1" ref="HS142" ca="1">_xlfn.IFS(COLUMN()-COLUMN(PIVOT2)&gt;(WID+EXPCOL),"",ROW()-ROW(PIVOT2)&gt;(LEN+EXPROW),"",TRUE,OFFSET(PIVOT,$EQ142,HS$11))</f>
        <v>.</v>
      </c>
      <c r="HT142" t="str" cm="1">
        <f t="array" aca="1" ref="HT142" ca="1">_xlfn.IFS(COLUMN()-COLUMN(PIVOT2)&gt;(WID+EXPCOL),"",ROW()-ROW(PIVOT2)&gt;(LEN+EXPROW),"",TRUE,OFFSET(PIVOT,$EQ142,HT$11))</f>
        <v>.</v>
      </c>
      <c r="HU142" t="str" cm="1">
        <f t="array" aca="1" ref="HU142" ca="1">_xlfn.IFS(COLUMN()-COLUMN(PIVOT2)&gt;(WID+EXPCOL),"",ROW()-ROW(PIVOT2)&gt;(LEN+EXPROW),"",TRUE,OFFSET(PIVOT,$EQ142,HU$11))</f>
        <v>.</v>
      </c>
      <c r="HV142" t="str" cm="1">
        <f t="array" aca="1" ref="HV142" ca="1">_xlfn.IFS(COLUMN()-COLUMN(PIVOT2)&gt;(WID+EXPCOL),"",ROW()-ROW(PIVOT2)&gt;(LEN+EXPROW),"",TRUE,OFFSET(PIVOT,$EQ142,HV$11))</f>
        <v>.</v>
      </c>
      <c r="HW142" t="str" cm="1">
        <f t="array" aca="1" ref="HW142" ca="1">_xlfn.IFS(COLUMN()-COLUMN(PIVOT2)&gt;(WID+EXPCOL),"",ROW()-ROW(PIVOT2)&gt;(LEN+EXPROW),"",TRUE,OFFSET(PIVOT,$EQ142,HW$11))</f>
        <v>.</v>
      </c>
      <c r="HX142" t="str" cm="1">
        <f t="array" aca="1" ref="HX142" ca="1">_xlfn.IFS(COLUMN()-COLUMN(PIVOT2)&gt;(WID+EXPCOL),"",ROW()-ROW(PIVOT2)&gt;(LEN+EXPROW),"",TRUE,OFFSET(PIVOT,$EQ142,HX$11))</f>
        <v>.</v>
      </c>
      <c r="HY142" t="str" cm="1">
        <f t="array" aca="1" ref="HY142" ca="1">_xlfn.IFS(COLUMN()-COLUMN(PIVOT2)&gt;(WID+EXPCOL),"",ROW()-ROW(PIVOT2)&gt;(LEN+EXPROW),"",TRUE,OFFSET(PIVOT,$EQ142,HY$11))</f>
        <v>.</v>
      </c>
      <c r="HZ142" t="str" cm="1">
        <f t="array" aca="1" ref="HZ142" ca="1">_xlfn.IFS(COLUMN()-COLUMN(PIVOT2)&gt;(WID+EXPCOL),"",ROW()-ROW(PIVOT2)&gt;(LEN+EXPROW),"",TRUE,OFFSET(PIVOT,$EQ142,HZ$11))</f>
        <v>.</v>
      </c>
      <c r="IA142" t="str" cm="1">
        <f t="array" aca="1" ref="IA142" ca="1">_xlfn.IFS(COLUMN()-COLUMN(PIVOT2)&gt;(WID+EXPCOL),"",ROW()-ROW(PIVOT2)&gt;(LEN+EXPROW),"",TRUE,OFFSET(PIVOT,$EQ142,IA$11))</f>
        <v>.</v>
      </c>
      <c r="IB142" t="str" cm="1">
        <f t="array" aca="1" ref="IB142" ca="1">_xlfn.IFS(COLUMN()-COLUMN(PIVOT2)&gt;(WID+EXPCOL),"",ROW()-ROW(PIVOT2)&gt;(LEN+EXPROW),"",TRUE,OFFSET(PIVOT,$EQ142,IB$11))</f>
        <v>#</v>
      </c>
      <c r="IC142" t="str" cm="1">
        <f t="array" aca="1" ref="IC142" ca="1">_xlfn.IFS(COLUMN()-COLUMN(PIVOT2)&gt;(WID+EXPCOL),"",ROW()-ROW(PIVOT2)&gt;(LEN+EXPROW),"",TRUE,OFFSET(PIVOT,$EQ142,IC$11))</f>
        <v>.</v>
      </c>
      <c r="ID142" t="str" cm="1">
        <f t="array" aca="1" ref="ID142" ca="1">_xlfn.IFS(COLUMN()-COLUMN(PIVOT2)&gt;(WID+EXPCOL),"",ROW()-ROW(PIVOT2)&gt;(LEN+EXPROW),"",TRUE,OFFSET(PIVOT,$EQ142,ID$11))</f>
        <v>.</v>
      </c>
      <c r="IE142" t="str" cm="1">
        <f t="array" aca="1" ref="IE142" ca="1">_xlfn.IFS(COLUMN()-COLUMN(PIVOT2)&gt;(WID+EXPCOL),"",ROW()-ROW(PIVOT2)&gt;(LEN+EXPROW),"",TRUE,OFFSET(PIVOT,$EQ142,IE$11))</f>
        <v>.</v>
      </c>
      <c r="IF142" t="str" cm="1">
        <f t="array" aca="1" ref="IF142" ca="1">_xlfn.IFS(COLUMN()-COLUMN(PIVOT2)&gt;(WID+EXPCOL),"",ROW()-ROW(PIVOT2)&gt;(LEN+EXPROW),"",TRUE,OFFSET(PIVOT,$EQ142,IF$11))</f>
        <v>.</v>
      </c>
      <c r="IG142" t="str" cm="1">
        <f t="array" aca="1" ref="IG142" ca="1">_xlfn.IFS(COLUMN()-COLUMN(PIVOT2)&gt;(WID+EXPCOL),"",ROW()-ROW(PIVOT2)&gt;(LEN+EXPROW),"",TRUE,OFFSET(PIVOT,$EQ142,IG$11))</f>
        <v>.</v>
      </c>
      <c r="IH142" t="str" cm="1">
        <f t="array" aca="1" ref="IH142" ca="1">_xlfn.IFS(COLUMN()-COLUMN(PIVOT2)&gt;(WID+EXPCOL),"",ROW()-ROW(PIVOT2)&gt;(LEN+EXPROW),"",TRUE,OFFSET(PIVOT,$EQ142,IH$11))</f>
        <v>.</v>
      </c>
      <c r="II142" t="str" cm="1">
        <f t="array" aca="1" ref="II142" ca="1">_xlfn.IFS(COLUMN()-COLUMN(PIVOT2)&gt;(WID+EXPCOL),"",ROW()-ROW(PIVOT2)&gt;(LEN+EXPROW),"",TRUE,OFFSET(PIVOT,$EQ142,II$11))</f>
        <v>.</v>
      </c>
      <c r="IJ142" t="str" cm="1">
        <f t="array" aca="1" ref="IJ142" ca="1">_xlfn.IFS(COLUMN()-COLUMN(PIVOT2)&gt;(WID+EXPCOL),"",ROW()-ROW(PIVOT2)&gt;(LEN+EXPROW),"",TRUE,OFFSET(PIVOT,$EQ142,IJ$11))</f>
        <v>.</v>
      </c>
      <c r="IK142" t="str" cm="1">
        <f t="array" aca="1" ref="IK142" ca="1">_xlfn.IFS(COLUMN()-COLUMN(PIVOT2)&gt;(WID+EXPCOL),"",ROW()-ROW(PIVOT2)&gt;(LEN+EXPROW),"",TRUE,OFFSET(PIVOT,$EQ142,IK$11))</f>
        <v>.</v>
      </c>
      <c r="IL142" t="str" cm="1">
        <f t="array" aca="1" ref="IL142" ca="1">_xlfn.IFS(COLUMN()-COLUMN(PIVOT2)&gt;(WID+EXPCOL),"",ROW()-ROW(PIVOT2)&gt;(LEN+EXPROW),"",TRUE,OFFSET(PIVOT,$EQ142,IL$11))</f>
        <v>.</v>
      </c>
      <c r="IM142" t="str" cm="1">
        <f t="array" aca="1" ref="IM142" ca="1">_xlfn.IFS(COLUMN()-COLUMN(PIVOT2)&gt;(WID+EXPCOL),"",ROW()-ROW(PIVOT2)&gt;(LEN+EXPROW),"",TRUE,OFFSET(PIVOT,$EQ142,IM$11))</f>
        <v>.</v>
      </c>
      <c r="IN142" t="str" cm="1">
        <f t="array" aca="1" ref="IN142" ca="1">_xlfn.IFS(COLUMN()-COLUMN(PIVOT2)&gt;(WID+EXPCOL),"",ROW()-ROW(PIVOT2)&gt;(LEN+EXPROW),"",TRUE,OFFSET(PIVOT,$EQ142,IN$11))</f>
        <v>.</v>
      </c>
      <c r="IO142" t="str" cm="1">
        <f t="array" aca="1" ref="IO142" ca="1">_xlfn.IFS(COLUMN()-COLUMN(PIVOT2)&gt;(WID+EXPCOL),"",ROW()-ROW(PIVOT2)&gt;(LEN+EXPROW),"",TRUE,OFFSET(PIVOT,$EQ142,IO$11))</f>
        <v>.</v>
      </c>
      <c r="IP142" t="str" cm="1">
        <f t="array" aca="1" ref="IP142" ca="1">_xlfn.IFS(COLUMN()-COLUMN(PIVOT2)&gt;(WID+EXPCOL),"",ROW()-ROW(PIVOT2)&gt;(LEN+EXPROW),"",TRUE,OFFSET(PIVOT,$EQ142,IP$11))</f>
        <v>.</v>
      </c>
      <c r="IQ142" t="str" cm="1">
        <f t="array" aca="1" ref="IQ142" ca="1">_xlfn.IFS(COLUMN()-COLUMN(PIVOT2)&gt;(WID+EXPCOL),"",ROW()-ROW(PIVOT2)&gt;(LEN+EXPROW),"",TRUE,OFFSET(PIVOT,$EQ142,IQ$11))</f>
        <v>.</v>
      </c>
      <c r="IR142" t="str" cm="1">
        <f t="array" aca="1" ref="IR142" ca="1">_xlfn.IFS(COLUMN()-COLUMN(PIVOT2)&gt;(WID+EXPCOL),"",ROW()-ROW(PIVOT2)&gt;(LEN+EXPROW),"",TRUE,OFFSET(PIVOT,$EQ142,IR$11))</f>
        <v>#</v>
      </c>
      <c r="IS142" t="str" cm="1">
        <f t="array" aca="1" ref="IS142" ca="1">_xlfn.IFS(COLUMN()-COLUMN(PIVOT2)&gt;(WID+EXPCOL),"",ROW()-ROW(PIVOT2)&gt;(LEN+EXPROW),"",TRUE,OFFSET(PIVOT,$EQ142,IS$11))</f>
        <v>.</v>
      </c>
      <c r="IT142" t="str" cm="1">
        <f t="array" aca="1" ref="IT142" ca="1">_xlfn.IFS(COLUMN()-COLUMN(PIVOT2)&gt;(WID+EXPCOL),"",ROW()-ROW(PIVOT2)&gt;(LEN+EXPROW),"",TRUE,OFFSET(PIVOT,$EQ142,IT$11))</f>
        <v>.</v>
      </c>
      <c r="IU142" t="str" cm="1">
        <f t="array" aca="1" ref="IU142" ca="1">_xlfn.IFS(COLUMN()-COLUMN(PIVOT2)&gt;(WID+EXPCOL),"",ROW()-ROW(PIVOT2)&gt;(LEN+EXPROW),"",TRUE,OFFSET(PIVOT,$EQ142,IU$11))</f>
        <v>.</v>
      </c>
      <c r="IV142" t="str" cm="1">
        <f t="array" aca="1" ref="IV142" ca="1">_xlfn.IFS(COLUMN()-COLUMN(PIVOT2)&gt;(WID+EXPCOL),"",ROW()-ROW(PIVOT2)&gt;(LEN+EXPROW),"",TRUE,OFFSET(PIVOT,$EQ142,IV$11))</f>
        <v>.</v>
      </c>
      <c r="IW142" t="str" cm="1">
        <f t="array" aca="1" ref="IW142" ca="1">_xlfn.IFS(COLUMN()-COLUMN(PIVOT2)&gt;(WID+EXPCOL),"",ROW()-ROW(PIVOT2)&gt;(LEN+EXPROW),"",TRUE,OFFSET(PIVOT,$EQ142,IW$11))</f>
        <v>.</v>
      </c>
      <c r="IX142" t="str" cm="1">
        <f t="array" aca="1" ref="IX142" ca="1">_xlfn.IFS(COLUMN()-COLUMN(PIVOT2)&gt;(WID+EXPCOL),"",ROW()-ROW(PIVOT2)&gt;(LEN+EXPROW),"",TRUE,OFFSET(PIVOT,$EQ142,IX$11))</f>
        <v>.</v>
      </c>
      <c r="IY142" t="str" cm="1">
        <f t="array" aca="1" ref="IY142" ca="1">_xlfn.IFS(COLUMN()-COLUMN(PIVOT2)&gt;(WID+EXPCOL),"",ROW()-ROW(PIVOT2)&gt;(LEN+EXPROW),"",TRUE,OFFSET(PIVOT,$EQ142,IY$11))</f>
        <v>.</v>
      </c>
      <c r="IZ142" t="str" cm="1">
        <f t="array" aca="1" ref="IZ142" ca="1">_xlfn.IFS(COLUMN()-COLUMN(PIVOT2)&gt;(WID+EXPCOL),"",ROW()-ROW(PIVOT2)&gt;(LEN+EXPROW),"",TRUE,OFFSET(PIVOT,$EQ142,IZ$11))</f>
        <v>.</v>
      </c>
      <c r="JA142" t="str" cm="1">
        <f t="array" aca="1" ref="JA142" ca="1">_xlfn.IFS(COLUMN()-COLUMN(PIVOT2)&gt;(WID+EXPCOL),"",ROW()-ROW(PIVOT2)&gt;(LEN+EXPROW),"",TRUE,OFFSET(PIVOT,$EQ142,JA$11))</f>
        <v>.</v>
      </c>
      <c r="JB142" t="str" cm="1">
        <f t="array" aca="1" ref="JB142" ca="1">_xlfn.IFS(COLUMN()-COLUMN(PIVOT2)&gt;(WID+EXPCOL),"",ROW()-ROW(PIVOT2)&gt;(LEN+EXPROW),"",TRUE,OFFSET(PIVOT,$EQ142,JB$11))</f>
        <v>.</v>
      </c>
      <c r="JC142" t="str" cm="1">
        <f t="array" aca="1" ref="JC142" ca="1">_xlfn.IFS(COLUMN()-COLUMN(PIVOT2)&gt;(WID+EXPCOL),"",ROW()-ROW(PIVOT2)&gt;(LEN+EXPROW),"",TRUE,OFFSET(PIVOT,$EQ142,JC$11))</f>
        <v>.</v>
      </c>
      <c r="JD142" t="str" cm="1">
        <f t="array" aca="1" ref="JD142" ca="1">_xlfn.IFS(COLUMN()-COLUMN(PIVOT2)&gt;(WID+EXPCOL),"",ROW()-ROW(PIVOT2)&gt;(LEN+EXPROW),"",TRUE,OFFSET(PIVOT,$EQ142,JD$11))</f>
        <v>.</v>
      </c>
      <c r="JE142" t="str" cm="1">
        <f t="array" aca="1" ref="JE142" ca="1">_xlfn.IFS(COLUMN()-COLUMN(PIVOT2)&gt;(WID+EXPCOL),"",ROW()-ROW(PIVOT2)&gt;(LEN+EXPROW),"",TRUE,OFFSET(PIVOT,$EQ142,JE$11))</f>
        <v>.</v>
      </c>
      <c r="JF142" t="str" cm="1">
        <f t="array" aca="1" ref="JF142" ca="1">_xlfn.IFS(COLUMN()-COLUMN(PIVOT2)&gt;(WID+EXPCOL),"",ROW()-ROW(PIVOT2)&gt;(LEN+EXPROW),"",TRUE,OFFSET(PIVOT,$EQ142,JF$11))</f>
        <v>.</v>
      </c>
      <c r="JG142" t="str" cm="1">
        <f t="array" aca="1" ref="JG142" ca="1">_xlfn.IFS(COLUMN()-COLUMN(PIVOT2)&gt;(WID+EXPCOL),"",ROW()-ROW(PIVOT2)&gt;(LEN+EXPROW),"",TRUE,OFFSET(PIVOT,$EQ142,JG$11))</f>
        <v>.</v>
      </c>
      <c r="JH142" t="str" cm="1">
        <f t="array" aca="1" ref="JH142" ca="1">_xlfn.IFS(COLUMN()-COLUMN(PIVOT2)&gt;(WID+EXPCOL),"",ROW()-ROW(PIVOT2)&gt;(LEN+EXPROW),"",TRUE,OFFSET(PIVOT,$EQ142,JH$11))</f>
        <v>.</v>
      </c>
      <c r="JI142" t="str" cm="1">
        <f t="array" aca="1" ref="JI142" ca="1">_xlfn.IFS(COLUMN()-COLUMN(PIVOT2)&gt;(WID+EXPCOL),"",ROW()-ROW(PIVOT2)&gt;(LEN+EXPROW),"",TRUE,OFFSET(PIVOT,$EQ142,JI$11))</f>
        <v>.</v>
      </c>
      <c r="JJ142" t="str" cm="1">
        <f t="array" aca="1" ref="JJ142" ca="1">_xlfn.IFS(COLUMN()-COLUMN(PIVOT2)&gt;(WID+EXPCOL),"",ROW()-ROW(PIVOT2)&gt;(LEN+EXPROW),"",TRUE,OFFSET(PIVOT,$EQ142,JJ$11))</f>
        <v>.</v>
      </c>
      <c r="JK142" t="str" cm="1">
        <f t="array" aca="1" ref="JK142" ca="1">_xlfn.IFS(COLUMN()-COLUMN(PIVOT2)&gt;(WID+EXPCOL),"",ROW()-ROW(PIVOT2)&gt;(LEN+EXPROW),"",TRUE,OFFSET(PIVOT,$EQ142,JK$11))</f>
        <v>.</v>
      </c>
      <c r="JL142" t="str" cm="1">
        <f t="array" aca="1" ref="JL142" ca="1">_xlfn.IFS(COLUMN()-COLUMN(PIVOT2)&gt;(WID+EXPCOL),"",ROW()-ROW(PIVOT2)&gt;(LEN+EXPROW),"",TRUE,OFFSET(PIVOT,$EQ142,JL$11))</f>
        <v>.</v>
      </c>
      <c r="JM142" t="str" cm="1">
        <f t="array" aca="1" ref="JM142" ca="1">_xlfn.IFS(COLUMN()-COLUMN(PIVOT2)&gt;(WID+EXPCOL),"",ROW()-ROW(PIVOT2)&gt;(LEN+EXPROW),"",TRUE,OFFSET(PIVOT,$EQ142,JM$11))</f>
        <v>.</v>
      </c>
      <c r="JN142" t="str" cm="1">
        <f t="array" aca="1" ref="JN142" ca="1">_xlfn.IFS(COLUMN()-COLUMN(PIVOT2)&gt;(WID+EXPCOL),"",ROW()-ROW(PIVOT2)&gt;(LEN+EXPROW),"",TRUE,OFFSET(PIVOT,$EQ142,JN$11))</f>
        <v>.</v>
      </c>
      <c r="JO142" t="str" cm="1">
        <f t="array" aca="1" ref="JO142" ca="1">_xlfn.IFS(COLUMN()-COLUMN(PIVOT2)&gt;(WID+EXPCOL),"",ROW()-ROW(PIVOT2)&gt;(LEN+EXPROW),"",TRUE,OFFSET(PIVOT,$EQ142,JO$11))</f>
        <v>.</v>
      </c>
      <c r="JP142" t="str" cm="1">
        <f t="array" aca="1" ref="JP142" ca="1">_xlfn.IFS(COLUMN()-COLUMN(PIVOT2)&gt;(WID+EXPCOL),"",ROW()-ROW(PIVOT2)&gt;(LEN+EXPROW),"",TRUE,OFFSET(PIVOT,$EQ142,JP$11))</f>
        <v>.</v>
      </c>
      <c r="JQ142" t="str" cm="1">
        <f t="array" aca="1" ref="JQ142" ca="1">_xlfn.IFS(COLUMN()-COLUMN(PIVOT2)&gt;(WID+EXPCOL),"",ROW()-ROW(PIVOT2)&gt;(LEN+EXPROW),"",TRUE,OFFSET(PIVOT,$EQ142,JQ$11))</f>
        <v>.</v>
      </c>
      <c r="JR142" t="str" cm="1">
        <f t="array" aca="1" ref="JR142" ca="1">_xlfn.IFS(COLUMN()-COLUMN(PIVOT2)&gt;(WID+EXPCOL),"",ROW()-ROW(PIVOT2)&gt;(LEN+EXPROW),"",TRUE,OFFSET(PIVOT,$EQ142,JR$11))</f>
        <v>.</v>
      </c>
      <c r="JS142" t="str" cm="1">
        <f t="array" aca="1" ref="JS142" ca="1">_xlfn.IFS(COLUMN()-COLUMN(PIVOT2)&gt;(WID+EXPCOL),"",ROW()-ROW(PIVOT2)&gt;(LEN+EXPROW),"",TRUE,OFFSET(PIVOT,$EQ142,JS$11))</f>
        <v>.</v>
      </c>
      <c r="JT142" t="str" cm="1">
        <f t="array" aca="1" ref="JT142" ca="1">_xlfn.IFS(COLUMN()-COLUMN(PIVOT2)&gt;(WID+EXPCOL),"",ROW()-ROW(PIVOT2)&gt;(LEN+EXPROW),"",TRUE,OFFSET(PIVOT,$EQ142,JT$11))</f>
        <v>.</v>
      </c>
      <c r="JU142" t="str" cm="1">
        <f t="array" aca="1" ref="JU142" ca="1">_xlfn.IFS(COLUMN()-COLUMN(PIVOT2)&gt;(WID+EXPCOL),"",ROW()-ROW(PIVOT2)&gt;(LEN+EXPROW),"",TRUE,OFFSET(PIVOT,$EQ142,JU$11))</f>
        <v>.</v>
      </c>
      <c r="JV142" t="str" cm="1">
        <f t="array" aca="1" ref="JV142" ca="1">_xlfn.IFS(COLUMN()-COLUMN(PIVOT2)&gt;(WID+EXPCOL),"",ROW()-ROW(PIVOT2)&gt;(LEN+EXPROW),"",TRUE,OFFSET(PIVOT,$EQ142,JV$11))</f>
        <v>.</v>
      </c>
      <c r="JW142" t="str" cm="1">
        <f t="array" aca="1" ref="JW142" ca="1">_xlfn.IFS(COLUMN()-COLUMN(PIVOT2)&gt;(WID+EXPCOL),"",ROW()-ROW(PIVOT2)&gt;(LEN+EXPROW),"",TRUE,OFFSET(PIVOT,$EQ142,JW$11))</f>
        <v>.</v>
      </c>
      <c r="JX142" t="str" cm="1">
        <f t="array" aca="1" ref="JX142" ca="1">_xlfn.IFS(COLUMN()-COLUMN(PIVOT2)&gt;(WID+EXPCOL),"",ROW()-ROW(PIVOT2)&gt;(LEN+EXPROW),"",TRUE,OFFSET(PIVOT,$EQ142,JX$11))</f>
        <v>.</v>
      </c>
      <c r="JY142" t="str" cm="1">
        <f t="array" aca="1" ref="JY142" ca="1">_xlfn.IFS(COLUMN()-COLUMN(PIVOT2)&gt;(WID+EXPCOL),"",ROW()-ROW(PIVOT2)&gt;(LEN+EXPROW),"",TRUE,OFFSET(PIVOT,$EQ142,JY$11))</f>
        <v>.</v>
      </c>
      <c r="JZ142" t="str" cm="1">
        <f t="array" aca="1" ref="JZ142" ca="1">_xlfn.IFS(COLUMN()-COLUMN(PIVOT2)&gt;(WID+EXPCOL),"",ROW()-ROW(PIVOT2)&gt;(LEN+EXPROW),"",TRUE,OFFSET(PIVOT,$EQ142,JZ$11))</f>
        <v>.</v>
      </c>
      <c r="KA142" t="str" cm="1">
        <f t="array" aca="1" ref="KA142" ca="1">_xlfn.IFS(COLUMN()-COLUMN(PIVOT2)&gt;(WID+EXPCOL),"",ROW()-ROW(PIVOT2)&gt;(LEN+EXPROW),"",TRUE,OFFSET(PIVOT,$EQ142,KA$11))</f>
        <v>.</v>
      </c>
      <c r="KB142" t="str" cm="1">
        <f t="array" aca="1" ref="KB142" ca="1">_xlfn.IFS(COLUMN()-COLUMN(PIVOT2)&gt;(WID+EXPCOL),"",ROW()-ROW(PIVOT2)&gt;(LEN+EXPROW),"",TRUE,OFFSET(PIVOT,$EQ142,KB$11))</f>
        <v>.</v>
      </c>
      <c r="KC142" t="str" cm="1">
        <f t="array" aca="1" ref="KC142" ca="1">_xlfn.IFS(COLUMN()-COLUMN(PIVOT2)&gt;(WID+EXPCOL),"",ROW()-ROW(PIVOT2)&gt;(LEN+EXPROW),"",TRUE,OFFSET(PIVOT,$EQ142,KC$11))</f>
        <v>.</v>
      </c>
      <c r="KD142" t="str" cm="1">
        <f t="array" aca="1" ref="KD142" ca="1">_xlfn.IFS(COLUMN()-COLUMN(PIVOT2)&gt;(WID+EXPCOL),"",ROW()-ROW(PIVOT2)&gt;(LEN+EXPROW),"",TRUE,OFFSET(PIVOT,$EQ142,KD$11))</f>
        <v>.</v>
      </c>
      <c r="KE142" t="str" cm="1">
        <f t="array" aca="1" ref="KE142" ca="1">_xlfn.IFS(COLUMN()-COLUMN(PIVOT2)&gt;(WID+EXPCOL),"",ROW()-ROW(PIVOT2)&gt;(LEN+EXPROW),"",TRUE,OFFSET(PIVOT,$EQ142,KE$11))</f>
        <v>.</v>
      </c>
      <c r="KF142" t="str" cm="1">
        <f t="array" aca="1" ref="KF142" ca="1">_xlfn.IFS(COLUMN()-COLUMN(PIVOT2)&gt;(WID+EXPCOL),"",ROW()-ROW(PIVOT2)&gt;(LEN+EXPROW),"",TRUE,OFFSET(PIVOT,$EQ142,KF$11))</f>
        <v>.</v>
      </c>
      <c r="KG142" t="str" cm="1">
        <f t="array" aca="1" ref="KG142" ca="1">_xlfn.IFS(COLUMN()-COLUMN(PIVOT2)&gt;(WID+EXPCOL),"",ROW()-ROW(PIVOT2)&gt;(LEN+EXPROW),"",TRUE,OFFSET(PIVOT,$EQ142,KG$11))</f>
        <v>.</v>
      </c>
      <c r="KH142" t="str" cm="1">
        <f t="array" aca="1" ref="KH142" ca="1">_xlfn.IFS(COLUMN()-COLUMN(PIVOT2)&gt;(WID+EXPCOL),"",ROW()-ROW(PIVOT2)&gt;(LEN+EXPROW),"",TRUE,OFFSET(PIVOT,$EQ142,KH$11))</f>
        <v>.</v>
      </c>
      <c r="KI142" t="str" cm="1">
        <f t="array" aca="1" ref="KI142" ca="1">_xlfn.IFS(COLUMN()-COLUMN(PIVOT2)&gt;(WID+EXPCOL),"",ROW()-ROW(PIVOT2)&gt;(LEN+EXPROW),"",TRUE,OFFSET(PIVOT,$EQ142,KI$11))</f>
        <v>.</v>
      </c>
      <c r="KJ142" t="str" cm="1">
        <f t="array" aca="1" ref="KJ142" ca="1">_xlfn.IFS(COLUMN()-COLUMN(PIVOT2)&gt;(WID+EXPCOL),"",ROW()-ROW(PIVOT2)&gt;(LEN+EXPROW),"",TRUE,OFFSET(PIVOT,$EQ142,KJ$11))</f>
        <v>.</v>
      </c>
      <c r="KK142" s="43" t="str" cm="1">
        <f t="array" aca="1" ref="KK142" ca="1">_xlfn.IFS(COLUMN()-COLUMN(PIVOT2)&gt;(WID+EXPCOL),"",ROW()-ROW(PIVOT2)&gt;(LEN+EXPROW),"",TRUE,OFFSET(PIVOT,$EQ142,KK$11))</f>
        <v>.</v>
      </c>
      <c r="KL142">
        <f ca="1"/>
        <v>130</v>
      </c>
      <c r="KM142">
        <v>1</v>
      </c>
      <c r="KN142">
        <v>130</v>
      </c>
      <c r="KO142" s="19" t="s">
        <v>200</v>
      </c>
      <c r="KP142">
        <f ca="1"/>
        <v>130</v>
      </c>
      <c r="KQ142">
        <v>1</v>
      </c>
      <c r="KR142">
        <v>131</v>
      </c>
      <c r="KS142">
        <v>1</v>
      </c>
      <c r="KT142">
        <v>6</v>
      </c>
      <c r="KU142">
        <v>41</v>
      </c>
      <c r="KV142">
        <v>69</v>
      </c>
      <c r="KW142">
        <v>103</v>
      </c>
    </row>
    <row r="143" spans="1:309" x14ac:dyDescent="0.3">
      <c r="A143">
        <v>131</v>
      </c>
      <c r="C143" s="9" t="str">
        <f t="shared" ca="1" si="25"/>
        <v>...#............................#..............................#..................................#.................#........#..............</v>
      </c>
      <c r="D143">
        <f t="shared" ca="1" si="26"/>
        <v>140</v>
      </c>
      <c r="E143" s="2">
        <f ca="1"/>
        <v>131</v>
      </c>
      <c r="F143" s="2">
        <f t="shared" ca="1" si="27"/>
        <v>6</v>
      </c>
      <c r="G143" s="21" t="str" cm="1">
        <f t="array" aca="1" ref="G143" ca="1">_xlfn.IFS(COLUMN()-COLUMN(PIVOT)&gt;WID,"",ROW()-ROW(PIVOT)&gt;LEN,"",TRUE,MID($C143,G$11,1))</f>
        <v>.</v>
      </c>
      <c r="H143" t="str" cm="1">
        <f t="array" aca="1" ref="H143" ca="1">_xlfn.IFS(COLUMN()-COLUMN(PIVOT)&gt;WID,"",ROW()-ROW(PIVOT)&gt;LEN,"",TRUE,MID($C143,H$11,1))</f>
        <v>.</v>
      </c>
      <c r="I143" t="str" cm="1">
        <f t="array" aca="1" ref="I143" ca="1">_xlfn.IFS(COLUMN()-COLUMN(PIVOT)&gt;WID,"",ROW()-ROW(PIVOT)&gt;LEN,"",TRUE,MID($C143,I$11,1))</f>
        <v>.</v>
      </c>
      <c r="J143" t="str" cm="1">
        <f t="array" aca="1" ref="J143" ca="1">_xlfn.IFS(COLUMN()-COLUMN(PIVOT)&gt;WID,"",ROW()-ROW(PIVOT)&gt;LEN,"",TRUE,MID($C143,J$11,1))</f>
        <v>#</v>
      </c>
      <c r="K143" t="str" cm="1">
        <f t="array" aca="1" ref="K143" ca="1">_xlfn.IFS(COLUMN()-COLUMN(PIVOT)&gt;WID,"",ROW()-ROW(PIVOT)&gt;LEN,"",TRUE,MID($C143,K$11,1))</f>
        <v>.</v>
      </c>
      <c r="L143" t="str" cm="1">
        <f t="array" aca="1" ref="L143" ca="1">_xlfn.IFS(COLUMN()-COLUMN(PIVOT)&gt;WID,"",ROW()-ROW(PIVOT)&gt;LEN,"",TRUE,MID($C143,L$11,1))</f>
        <v>.</v>
      </c>
      <c r="M143" t="str" cm="1">
        <f t="array" aca="1" ref="M143" ca="1">_xlfn.IFS(COLUMN()-COLUMN(PIVOT)&gt;WID,"",ROW()-ROW(PIVOT)&gt;LEN,"",TRUE,MID($C143,M$11,1))</f>
        <v>.</v>
      </c>
      <c r="N143" t="str" cm="1">
        <f t="array" aca="1" ref="N143" ca="1">_xlfn.IFS(COLUMN()-COLUMN(PIVOT)&gt;WID,"",ROW()-ROW(PIVOT)&gt;LEN,"",TRUE,MID($C143,N$11,1))</f>
        <v>.</v>
      </c>
      <c r="O143" t="str" cm="1">
        <f t="array" aca="1" ref="O143" ca="1">_xlfn.IFS(COLUMN()-COLUMN(PIVOT)&gt;WID,"",ROW()-ROW(PIVOT)&gt;LEN,"",TRUE,MID($C143,O$11,1))</f>
        <v>.</v>
      </c>
      <c r="P143" t="str" cm="1">
        <f t="array" aca="1" ref="P143" ca="1">_xlfn.IFS(COLUMN()-COLUMN(PIVOT)&gt;WID,"",ROW()-ROW(PIVOT)&gt;LEN,"",TRUE,MID($C143,P$11,1))</f>
        <v>.</v>
      </c>
      <c r="Q143" t="str" cm="1">
        <f t="array" aca="1" ref="Q143" ca="1">_xlfn.IFS(COLUMN()-COLUMN(PIVOT)&gt;WID,"",ROW()-ROW(PIVOT)&gt;LEN,"",TRUE,MID($C143,Q$11,1))</f>
        <v>.</v>
      </c>
      <c r="R143" t="str" cm="1">
        <f t="array" aca="1" ref="R143" ca="1">_xlfn.IFS(COLUMN()-COLUMN(PIVOT)&gt;WID,"",ROW()-ROW(PIVOT)&gt;LEN,"",TRUE,MID($C143,R$11,1))</f>
        <v>.</v>
      </c>
      <c r="S143" t="str" cm="1">
        <f t="array" aca="1" ref="S143" ca="1">_xlfn.IFS(COLUMN()-COLUMN(PIVOT)&gt;WID,"",ROW()-ROW(PIVOT)&gt;LEN,"",TRUE,MID($C143,S$11,1))</f>
        <v>.</v>
      </c>
      <c r="T143" t="str" cm="1">
        <f t="array" aca="1" ref="T143" ca="1">_xlfn.IFS(COLUMN()-COLUMN(PIVOT)&gt;WID,"",ROW()-ROW(PIVOT)&gt;LEN,"",TRUE,MID($C143,T$11,1))</f>
        <v>.</v>
      </c>
      <c r="U143" t="str" cm="1">
        <f t="array" aca="1" ref="U143" ca="1">_xlfn.IFS(COLUMN()-COLUMN(PIVOT)&gt;WID,"",ROW()-ROW(PIVOT)&gt;LEN,"",TRUE,MID($C143,U$11,1))</f>
        <v>.</v>
      </c>
      <c r="V143" t="str" cm="1">
        <f t="array" aca="1" ref="V143" ca="1">_xlfn.IFS(COLUMN()-COLUMN(PIVOT)&gt;WID,"",ROW()-ROW(PIVOT)&gt;LEN,"",TRUE,MID($C143,V$11,1))</f>
        <v>.</v>
      </c>
      <c r="W143" t="str" cm="1">
        <f t="array" aca="1" ref="W143" ca="1">_xlfn.IFS(COLUMN()-COLUMN(PIVOT)&gt;WID,"",ROW()-ROW(PIVOT)&gt;LEN,"",TRUE,MID($C143,W$11,1))</f>
        <v>.</v>
      </c>
      <c r="X143" t="str" cm="1">
        <f t="array" aca="1" ref="X143" ca="1">_xlfn.IFS(COLUMN()-COLUMN(PIVOT)&gt;WID,"",ROW()-ROW(PIVOT)&gt;LEN,"",TRUE,MID($C143,X$11,1))</f>
        <v>.</v>
      </c>
      <c r="Y143" t="str" cm="1">
        <f t="array" aca="1" ref="Y143" ca="1">_xlfn.IFS(COLUMN()-COLUMN(PIVOT)&gt;WID,"",ROW()-ROW(PIVOT)&gt;LEN,"",TRUE,MID($C143,Y$11,1))</f>
        <v>.</v>
      </c>
      <c r="Z143" t="str" cm="1">
        <f t="array" aca="1" ref="Z143" ca="1">_xlfn.IFS(COLUMN()-COLUMN(PIVOT)&gt;WID,"",ROW()-ROW(PIVOT)&gt;LEN,"",TRUE,MID($C143,Z$11,1))</f>
        <v>.</v>
      </c>
      <c r="AA143" t="str" cm="1">
        <f t="array" aca="1" ref="AA143" ca="1">_xlfn.IFS(COLUMN()-COLUMN(PIVOT)&gt;WID,"",ROW()-ROW(PIVOT)&gt;LEN,"",TRUE,MID($C143,AA$11,1))</f>
        <v>.</v>
      </c>
      <c r="AB143" t="str" cm="1">
        <f t="array" aca="1" ref="AB143" ca="1">_xlfn.IFS(COLUMN()-COLUMN(PIVOT)&gt;WID,"",ROW()-ROW(PIVOT)&gt;LEN,"",TRUE,MID($C143,AB$11,1))</f>
        <v>.</v>
      </c>
      <c r="AC143" t="str" cm="1">
        <f t="array" aca="1" ref="AC143" ca="1">_xlfn.IFS(COLUMN()-COLUMN(PIVOT)&gt;WID,"",ROW()-ROW(PIVOT)&gt;LEN,"",TRUE,MID($C143,AC$11,1))</f>
        <v>.</v>
      </c>
      <c r="AD143" t="str" cm="1">
        <f t="array" aca="1" ref="AD143" ca="1">_xlfn.IFS(COLUMN()-COLUMN(PIVOT)&gt;WID,"",ROW()-ROW(PIVOT)&gt;LEN,"",TRUE,MID($C143,AD$11,1))</f>
        <v>.</v>
      </c>
      <c r="AE143" t="str" cm="1">
        <f t="array" aca="1" ref="AE143" ca="1">_xlfn.IFS(COLUMN()-COLUMN(PIVOT)&gt;WID,"",ROW()-ROW(PIVOT)&gt;LEN,"",TRUE,MID($C143,AE$11,1))</f>
        <v>.</v>
      </c>
      <c r="AF143" t="str" cm="1">
        <f t="array" aca="1" ref="AF143" ca="1">_xlfn.IFS(COLUMN()-COLUMN(PIVOT)&gt;WID,"",ROW()-ROW(PIVOT)&gt;LEN,"",TRUE,MID($C143,AF$11,1))</f>
        <v>.</v>
      </c>
      <c r="AG143" t="str" cm="1">
        <f t="array" aca="1" ref="AG143" ca="1">_xlfn.IFS(COLUMN()-COLUMN(PIVOT)&gt;WID,"",ROW()-ROW(PIVOT)&gt;LEN,"",TRUE,MID($C143,AG$11,1))</f>
        <v>.</v>
      </c>
      <c r="AH143" t="str" cm="1">
        <f t="array" aca="1" ref="AH143" ca="1">_xlfn.IFS(COLUMN()-COLUMN(PIVOT)&gt;WID,"",ROW()-ROW(PIVOT)&gt;LEN,"",TRUE,MID($C143,AH$11,1))</f>
        <v>.</v>
      </c>
      <c r="AI143" t="str" cm="1">
        <f t="array" aca="1" ref="AI143" ca="1">_xlfn.IFS(COLUMN()-COLUMN(PIVOT)&gt;WID,"",ROW()-ROW(PIVOT)&gt;LEN,"",TRUE,MID($C143,AI$11,1))</f>
        <v>.</v>
      </c>
      <c r="AJ143" t="str" cm="1">
        <f t="array" aca="1" ref="AJ143" ca="1">_xlfn.IFS(COLUMN()-COLUMN(PIVOT)&gt;WID,"",ROW()-ROW(PIVOT)&gt;LEN,"",TRUE,MID($C143,AJ$11,1))</f>
        <v>.</v>
      </c>
      <c r="AK143" t="str" cm="1">
        <f t="array" aca="1" ref="AK143" ca="1">_xlfn.IFS(COLUMN()-COLUMN(PIVOT)&gt;WID,"",ROW()-ROW(PIVOT)&gt;LEN,"",TRUE,MID($C143,AK$11,1))</f>
        <v>.</v>
      </c>
      <c r="AL143" t="str" cm="1">
        <f t="array" aca="1" ref="AL143" ca="1">_xlfn.IFS(COLUMN()-COLUMN(PIVOT)&gt;WID,"",ROW()-ROW(PIVOT)&gt;LEN,"",TRUE,MID($C143,AL$11,1))</f>
        <v>.</v>
      </c>
      <c r="AM143" t="str" cm="1">
        <f t="array" aca="1" ref="AM143" ca="1">_xlfn.IFS(COLUMN()-COLUMN(PIVOT)&gt;WID,"",ROW()-ROW(PIVOT)&gt;LEN,"",TRUE,MID($C143,AM$11,1))</f>
        <v>#</v>
      </c>
      <c r="AN143" t="str" cm="1">
        <f t="array" aca="1" ref="AN143" ca="1">_xlfn.IFS(COLUMN()-COLUMN(PIVOT)&gt;WID,"",ROW()-ROW(PIVOT)&gt;LEN,"",TRUE,MID($C143,AN$11,1))</f>
        <v>.</v>
      </c>
      <c r="AO143" t="str" cm="1">
        <f t="array" aca="1" ref="AO143" ca="1">_xlfn.IFS(COLUMN()-COLUMN(PIVOT)&gt;WID,"",ROW()-ROW(PIVOT)&gt;LEN,"",TRUE,MID($C143,AO$11,1))</f>
        <v>.</v>
      </c>
      <c r="AP143" t="str" cm="1">
        <f t="array" aca="1" ref="AP143" ca="1">_xlfn.IFS(COLUMN()-COLUMN(PIVOT)&gt;WID,"",ROW()-ROW(PIVOT)&gt;LEN,"",TRUE,MID($C143,AP$11,1))</f>
        <v>.</v>
      </c>
      <c r="AQ143" t="str" cm="1">
        <f t="array" aca="1" ref="AQ143" ca="1">_xlfn.IFS(COLUMN()-COLUMN(PIVOT)&gt;WID,"",ROW()-ROW(PIVOT)&gt;LEN,"",TRUE,MID($C143,AQ$11,1))</f>
        <v>.</v>
      </c>
      <c r="AR143" t="str" cm="1">
        <f t="array" aca="1" ref="AR143" ca="1">_xlfn.IFS(COLUMN()-COLUMN(PIVOT)&gt;WID,"",ROW()-ROW(PIVOT)&gt;LEN,"",TRUE,MID($C143,AR$11,1))</f>
        <v>.</v>
      </c>
      <c r="AS143" t="str" cm="1">
        <f t="array" aca="1" ref="AS143" ca="1">_xlfn.IFS(COLUMN()-COLUMN(PIVOT)&gt;WID,"",ROW()-ROW(PIVOT)&gt;LEN,"",TRUE,MID($C143,AS$11,1))</f>
        <v>.</v>
      </c>
      <c r="AT143" t="str" cm="1">
        <f t="array" aca="1" ref="AT143" ca="1">_xlfn.IFS(COLUMN()-COLUMN(PIVOT)&gt;WID,"",ROW()-ROW(PIVOT)&gt;LEN,"",TRUE,MID($C143,AT$11,1))</f>
        <v>.</v>
      </c>
      <c r="AU143" t="str" cm="1">
        <f t="array" aca="1" ref="AU143" ca="1">_xlfn.IFS(COLUMN()-COLUMN(PIVOT)&gt;WID,"",ROW()-ROW(PIVOT)&gt;LEN,"",TRUE,MID($C143,AU$11,1))</f>
        <v>.</v>
      </c>
      <c r="AV143" t="str" cm="1">
        <f t="array" aca="1" ref="AV143" ca="1">_xlfn.IFS(COLUMN()-COLUMN(PIVOT)&gt;WID,"",ROW()-ROW(PIVOT)&gt;LEN,"",TRUE,MID($C143,AV$11,1))</f>
        <v>.</v>
      </c>
      <c r="AW143" t="str" cm="1">
        <f t="array" aca="1" ref="AW143" ca="1">_xlfn.IFS(COLUMN()-COLUMN(PIVOT)&gt;WID,"",ROW()-ROW(PIVOT)&gt;LEN,"",TRUE,MID($C143,AW$11,1))</f>
        <v>.</v>
      </c>
      <c r="AX143" t="str" cm="1">
        <f t="array" aca="1" ref="AX143" ca="1">_xlfn.IFS(COLUMN()-COLUMN(PIVOT)&gt;WID,"",ROW()-ROW(PIVOT)&gt;LEN,"",TRUE,MID($C143,AX$11,1))</f>
        <v>.</v>
      </c>
      <c r="AY143" t="str" cm="1">
        <f t="array" aca="1" ref="AY143" ca="1">_xlfn.IFS(COLUMN()-COLUMN(PIVOT)&gt;WID,"",ROW()-ROW(PIVOT)&gt;LEN,"",TRUE,MID($C143,AY$11,1))</f>
        <v>.</v>
      </c>
      <c r="AZ143" t="str" cm="1">
        <f t="array" aca="1" ref="AZ143" ca="1">_xlfn.IFS(COLUMN()-COLUMN(PIVOT)&gt;WID,"",ROW()-ROW(PIVOT)&gt;LEN,"",TRUE,MID($C143,AZ$11,1))</f>
        <v>.</v>
      </c>
      <c r="BA143" t="str" cm="1">
        <f t="array" aca="1" ref="BA143" ca="1">_xlfn.IFS(COLUMN()-COLUMN(PIVOT)&gt;WID,"",ROW()-ROW(PIVOT)&gt;LEN,"",TRUE,MID($C143,BA$11,1))</f>
        <v>.</v>
      </c>
      <c r="BB143" t="str" cm="1">
        <f t="array" aca="1" ref="BB143" ca="1">_xlfn.IFS(COLUMN()-COLUMN(PIVOT)&gt;WID,"",ROW()-ROW(PIVOT)&gt;LEN,"",TRUE,MID($C143,BB$11,1))</f>
        <v>.</v>
      </c>
      <c r="BC143" t="str" cm="1">
        <f t="array" aca="1" ref="BC143" ca="1">_xlfn.IFS(COLUMN()-COLUMN(PIVOT)&gt;WID,"",ROW()-ROW(PIVOT)&gt;LEN,"",TRUE,MID($C143,BC$11,1))</f>
        <v>.</v>
      </c>
      <c r="BD143" t="str" cm="1">
        <f t="array" aca="1" ref="BD143" ca="1">_xlfn.IFS(COLUMN()-COLUMN(PIVOT)&gt;WID,"",ROW()-ROW(PIVOT)&gt;LEN,"",TRUE,MID($C143,BD$11,1))</f>
        <v>.</v>
      </c>
      <c r="BE143" t="str" cm="1">
        <f t="array" aca="1" ref="BE143" ca="1">_xlfn.IFS(COLUMN()-COLUMN(PIVOT)&gt;WID,"",ROW()-ROW(PIVOT)&gt;LEN,"",TRUE,MID($C143,BE$11,1))</f>
        <v>.</v>
      </c>
      <c r="BF143" t="str" cm="1">
        <f t="array" aca="1" ref="BF143" ca="1">_xlfn.IFS(COLUMN()-COLUMN(PIVOT)&gt;WID,"",ROW()-ROW(PIVOT)&gt;LEN,"",TRUE,MID($C143,BF$11,1))</f>
        <v>.</v>
      </c>
      <c r="BG143" t="str" cm="1">
        <f t="array" aca="1" ref="BG143" ca="1">_xlfn.IFS(COLUMN()-COLUMN(PIVOT)&gt;WID,"",ROW()-ROW(PIVOT)&gt;LEN,"",TRUE,MID($C143,BG$11,1))</f>
        <v>.</v>
      </c>
      <c r="BH143" t="str" cm="1">
        <f t="array" aca="1" ref="BH143" ca="1">_xlfn.IFS(COLUMN()-COLUMN(PIVOT)&gt;WID,"",ROW()-ROW(PIVOT)&gt;LEN,"",TRUE,MID($C143,BH$11,1))</f>
        <v>.</v>
      </c>
      <c r="BI143" t="str" cm="1">
        <f t="array" aca="1" ref="BI143" ca="1">_xlfn.IFS(COLUMN()-COLUMN(PIVOT)&gt;WID,"",ROW()-ROW(PIVOT)&gt;LEN,"",TRUE,MID($C143,BI$11,1))</f>
        <v>.</v>
      </c>
      <c r="BJ143" t="str" cm="1">
        <f t="array" aca="1" ref="BJ143" ca="1">_xlfn.IFS(COLUMN()-COLUMN(PIVOT)&gt;WID,"",ROW()-ROW(PIVOT)&gt;LEN,"",TRUE,MID($C143,BJ$11,1))</f>
        <v>.</v>
      </c>
      <c r="BK143" t="str" cm="1">
        <f t="array" aca="1" ref="BK143" ca="1">_xlfn.IFS(COLUMN()-COLUMN(PIVOT)&gt;WID,"",ROW()-ROW(PIVOT)&gt;LEN,"",TRUE,MID($C143,BK$11,1))</f>
        <v>.</v>
      </c>
      <c r="BL143" t="str" cm="1">
        <f t="array" aca="1" ref="BL143" ca="1">_xlfn.IFS(COLUMN()-COLUMN(PIVOT)&gt;WID,"",ROW()-ROW(PIVOT)&gt;LEN,"",TRUE,MID($C143,BL$11,1))</f>
        <v>.</v>
      </c>
      <c r="BM143" t="str" cm="1">
        <f t="array" aca="1" ref="BM143" ca="1">_xlfn.IFS(COLUMN()-COLUMN(PIVOT)&gt;WID,"",ROW()-ROW(PIVOT)&gt;LEN,"",TRUE,MID($C143,BM$11,1))</f>
        <v>.</v>
      </c>
      <c r="BN143" t="str" cm="1">
        <f t="array" aca="1" ref="BN143" ca="1">_xlfn.IFS(COLUMN()-COLUMN(PIVOT)&gt;WID,"",ROW()-ROW(PIVOT)&gt;LEN,"",TRUE,MID($C143,BN$11,1))</f>
        <v>.</v>
      </c>
      <c r="BO143" t="str" cm="1">
        <f t="array" aca="1" ref="BO143" ca="1">_xlfn.IFS(COLUMN()-COLUMN(PIVOT)&gt;WID,"",ROW()-ROW(PIVOT)&gt;LEN,"",TRUE,MID($C143,BO$11,1))</f>
        <v>.</v>
      </c>
      <c r="BP143" t="str" cm="1">
        <f t="array" aca="1" ref="BP143" ca="1">_xlfn.IFS(COLUMN()-COLUMN(PIVOT)&gt;WID,"",ROW()-ROW(PIVOT)&gt;LEN,"",TRUE,MID($C143,BP$11,1))</f>
        <v>.</v>
      </c>
      <c r="BQ143" t="str" cm="1">
        <f t="array" aca="1" ref="BQ143" ca="1">_xlfn.IFS(COLUMN()-COLUMN(PIVOT)&gt;WID,"",ROW()-ROW(PIVOT)&gt;LEN,"",TRUE,MID($C143,BQ$11,1))</f>
        <v>.</v>
      </c>
      <c r="BR143" t="str" cm="1">
        <f t="array" aca="1" ref="BR143" ca="1">_xlfn.IFS(COLUMN()-COLUMN(PIVOT)&gt;WID,"",ROW()-ROW(PIVOT)&gt;LEN,"",TRUE,MID($C143,BR$11,1))</f>
        <v>#</v>
      </c>
      <c r="BS143" t="str" cm="1">
        <f t="array" aca="1" ref="BS143" ca="1">_xlfn.IFS(COLUMN()-COLUMN(PIVOT)&gt;WID,"",ROW()-ROW(PIVOT)&gt;LEN,"",TRUE,MID($C143,BS$11,1))</f>
        <v>.</v>
      </c>
      <c r="BT143" t="str" cm="1">
        <f t="array" aca="1" ref="BT143" ca="1">_xlfn.IFS(COLUMN()-COLUMN(PIVOT)&gt;WID,"",ROW()-ROW(PIVOT)&gt;LEN,"",TRUE,MID($C143,BT$11,1))</f>
        <v>.</v>
      </c>
      <c r="BU143" t="str" cm="1">
        <f t="array" aca="1" ref="BU143" ca="1">_xlfn.IFS(COLUMN()-COLUMN(PIVOT)&gt;WID,"",ROW()-ROW(PIVOT)&gt;LEN,"",TRUE,MID($C143,BU$11,1))</f>
        <v>.</v>
      </c>
      <c r="BV143" t="str" cm="1">
        <f t="array" aca="1" ref="BV143" ca="1">_xlfn.IFS(COLUMN()-COLUMN(PIVOT)&gt;WID,"",ROW()-ROW(PIVOT)&gt;LEN,"",TRUE,MID($C143,BV$11,1))</f>
        <v>.</v>
      </c>
      <c r="BW143" t="str" cm="1">
        <f t="array" aca="1" ref="BW143" ca="1">_xlfn.IFS(COLUMN()-COLUMN(PIVOT)&gt;WID,"",ROW()-ROW(PIVOT)&gt;LEN,"",TRUE,MID($C143,BW$11,1))</f>
        <v>.</v>
      </c>
      <c r="BX143" t="str" cm="1">
        <f t="array" aca="1" ref="BX143" ca="1">_xlfn.IFS(COLUMN()-COLUMN(PIVOT)&gt;WID,"",ROW()-ROW(PIVOT)&gt;LEN,"",TRUE,MID($C143,BX$11,1))</f>
        <v>.</v>
      </c>
      <c r="BY143" t="str" cm="1">
        <f t="array" aca="1" ref="BY143" ca="1">_xlfn.IFS(COLUMN()-COLUMN(PIVOT)&gt;WID,"",ROW()-ROW(PIVOT)&gt;LEN,"",TRUE,MID($C143,BY$11,1))</f>
        <v>.</v>
      </c>
      <c r="BZ143" t="str" cm="1">
        <f t="array" aca="1" ref="BZ143" ca="1">_xlfn.IFS(COLUMN()-COLUMN(PIVOT)&gt;WID,"",ROW()-ROW(PIVOT)&gt;LEN,"",TRUE,MID($C143,BZ$11,1))</f>
        <v>.</v>
      </c>
      <c r="CA143" t="str" cm="1">
        <f t="array" aca="1" ref="CA143" ca="1">_xlfn.IFS(COLUMN()-COLUMN(PIVOT)&gt;WID,"",ROW()-ROW(PIVOT)&gt;LEN,"",TRUE,MID($C143,CA$11,1))</f>
        <v>.</v>
      </c>
      <c r="CB143" t="str" cm="1">
        <f t="array" aca="1" ref="CB143" ca="1">_xlfn.IFS(COLUMN()-COLUMN(PIVOT)&gt;WID,"",ROW()-ROW(PIVOT)&gt;LEN,"",TRUE,MID($C143,CB$11,1))</f>
        <v>.</v>
      </c>
      <c r="CC143" t="str" cm="1">
        <f t="array" aca="1" ref="CC143" ca="1">_xlfn.IFS(COLUMN()-COLUMN(PIVOT)&gt;WID,"",ROW()-ROW(PIVOT)&gt;LEN,"",TRUE,MID($C143,CC$11,1))</f>
        <v>.</v>
      </c>
      <c r="CD143" t="str" cm="1">
        <f t="array" aca="1" ref="CD143" ca="1">_xlfn.IFS(COLUMN()-COLUMN(PIVOT)&gt;WID,"",ROW()-ROW(PIVOT)&gt;LEN,"",TRUE,MID($C143,CD$11,1))</f>
        <v>.</v>
      </c>
      <c r="CE143" t="str" cm="1">
        <f t="array" aca="1" ref="CE143" ca="1">_xlfn.IFS(COLUMN()-COLUMN(PIVOT)&gt;WID,"",ROW()-ROW(PIVOT)&gt;LEN,"",TRUE,MID($C143,CE$11,1))</f>
        <v>.</v>
      </c>
      <c r="CF143" t="str" cm="1">
        <f t="array" aca="1" ref="CF143" ca="1">_xlfn.IFS(COLUMN()-COLUMN(PIVOT)&gt;WID,"",ROW()-ROW(PIVOT)&gt;LEN,"",TRUE,MID($C143,CF$11,1))</f>
        <v>.</v>
      </c>
      <c r="CG143" t="str" cm="1">
        <f t="array" aca="1" ref="CG143" ca="1">_xlfn.IFS(COLUMN()-COLUMN(PIVOT)&gt;WID,"",ROW()-ROW(PIVOT)&gt;LEN,"",TRUE,MID($C143,CG$11,1))</f>
        <v>.</v>
      </c>
      <c r="CH143" t="str" cm="1">
        <f t="array" aca="1" ref="CH143" ca="1">_xlfn.IFS(COLUMN()-COLUMN(PIVOT)&gt;WID,"",ROW()-ROW(PIVOT)&gt;LEN,"",TRUE,MID($C143,CH$11,1))</f>
        <v>.</v>
      </c>
      <c r="CI143" t="str" cm="1">
        <f t="array" aca="1" ref="CI143" ca="1">_xlfn.IFS(COLUMN()-COLUMN(PIVOT)&gt;WID,"",ROW()-ROW(PIVOT)&gt;LEN,"",TRUE,MID($C143,CI$11,1))</f>
        <v>.</v>
      </c>
      <c r="CJ143" t="str" cm="1">
        <f t="array" aca="1" ref="CJ143" ca="1">_xlfn.IFS(COLUMN()-COLUMN(PIVOT)&gt;WID,"",ROW()-ROW(PIVOT)&gt;LEN,"",TRUE,MID($C143,CJ$11,1))</f>
        <v>.</v>
      </c>
      <c r="CK143" t="str" cm="1">
        <f t="array" aca="1" ref="CK143" ca="1">_xlfn.IFS(COLUMN()-COLUMN(PIVOT)&gt;WID,"",ROW()-ROW(PIVOT)&gt;LEN,"",TRUE,MID($C143,CK$11,1))</f>
        <v>.</v>
      </c>
      <c r="CL143" t="str" cm="1">
        <f t="array" aca="1" ref="CL143" ca="1">_xlfn.IFS(COLUMN()-COLUMN(PIVOT)&gt;WID,"",ROW()-ROW(PIVOT)&gt;LEN,"",TRUE,MID($C143,CL$11,1))</f>
        <v>.</v>
      </c>
      <c r="CM143" t="str" cm="1">
        <f t="array" aca="1" ref="CM143" ca="1">_xlfn.IFS(COLUMN()-COLUMN(PIVOT)&gt;WID,"",ROW()-ROW(PIVOT)&gt;LEN,"",TRUE,MID($C143,CM$11,1))</f>
        <v>.</v>
      </c>
      <c r="CN143" t="str" cm="1">
        <f t="array" aca="1" ref="CN143" ca="1">_xlfn.IFS(COLUMN()-COLUMN(PIVOT)&gt;WID,"",ROW()-ROW(PIVOT)&gt;LEN,"",TRUE,MID($C143,CN$11,1))</f>
        <v>.</v>
      </c>
      <c r="CO143" t="str" cm="1">
        <f t="array" aca="1" ref="CO143" ca="1">_xlfn.IFS(COLUMN()-COLUMN(PIVOT)&gt;WID,"",ROW()-ROW(PIVOT)&gt;LEN,"",TRUE,MID($C143,CO$11,1))</f>
        <v>.</v>
      </c>
      <c r="CP143" t="str" cm="1">
        <f t="array" aca="1" ref="CP143" ca="1">_xlfn.IFS(COLUMN()-COLUMN(PIVOT)&gt;WID,"",ROW()-ROW(PIVOT)&gt;LEN,"",TRUE,MID($C143,CP$11,1))</f>
        <v>.</v>
      </c>
      <c r="CQ143" t="str" cm="1">
        <f t="array" aca="1" ref="CQ143" ca="1">_xlfn.IFS(COLUMN()-COLUMN(PIVOT)&gt;WID,"",ROW()-ROW(PIVOT)&gt;LEN,"",TRUE,MID($C143,CQ$11,1))</f>
        <v>.</v>
      </c>
      <c r="CR143" t="str" cm="1">
        <f t="array" aca="1" ref="CR143" ca="1">_xlfn.IFS(COLUMN()-COLUMN(PIVOT)&gt;WID,"",ROW()-ROW(PIVOT)&gt;LEN,"",TRUE,MID($C143,CR$11,1))</f>
        <v>.</v>
      </c>
      <c r="CS143" t="str" cm="1">
        <f t="array" aca="1" ref="CS143" ca="1">_xlfn.IFS(COLUMN()-COLUMN(PIVOT)&gt;WID,"",ROW()-ROW(PIVOT)&gt;LEN,"",TRUE,MID($C143,CS$11,1))</f>
        <v>.</v>
      </c>
      <c r="CT143" t="str" cm="1">
        <f t="array" aca="1" ref="CT143" ca="1">_xlfn.IFS(COLUMN()-COLUMN(PIVOT)&gt;WID,"",ROW()-ROW(PIVOT)&gt;LEN,"",TRUE,MID($C143,CT$11,1))</f>
        <v>.</v>
      </c>
      <c r="CU143" t="str" cm="1">
        <f t="array" aca="1" ref="CU143" ca="1">_xlfn.IFS(COLUMN()-COLUMN(PIVOT)&gt;WID,"",ROW()-ROW(PIVOT)&gt;LEN,"",TRUE,MID($C143,CU$11,1))</f>
        <v>.</v>
      </c>
      <c r="CV143" t="str" cm="1">
        <f t="array" aca="1" ref="CV143" ca="1">_xlfn.IFS(COLUMN()-COLUMN(PIVOT)&gt;WID,"",ROW()-ROW(PIVOT)&gt;LEN,"",TRUE,MID($C143,CV$11,1))</f>
        <v>.</v>
      </c>
      <c r="CW143" t="str" cm="1">
        <f t="array" aca="1" ref="CW143" ca="1">_xlfn.IFS(COLUMN()-COLUMN(PIVOT)&gt;WID,"",ROW()-ROW(PIVOT)&gt;LEN,"",TRUE,MID($C143,CW$11,1))</f>
        <v>.</v>
      </c>
      <c r="CX143" t="str" cm="1">
        <f t="array" aca="1" ref="CX143" ca="1">_xlfn.IFS(COLUMN()-COLUMN(PIVOT)&gt;WID,"",ROW()-ROW(PIVOT)&gt;LEN,"",TRUE,MID($C143,CX$11,1))</f>
        <v>.</v>
      </c>
      <c r="CY143" t="str" cm="1">
        <f t="array" aca="1" ref="CY143" ca="1">_xlfn.IFS(COLUMN()-COLUMN(PIVOT)&gt;WID,"",ROW()-ROW(PIVOT)&gt;LEN,"",TRUE,MID($C143,CY$11,1))</f>
        <v>.</v>
      </c>
      <c r="CZ143" t="str" cm="1">
        <f t="array" aca="1" ref="CZ143" ca="1">_xlfn.IFS(COLUMN()-COLUMN(PIVOT)&gt;WID,"",ROW()-ROW(PIVOT)&gt;LEN,"",TRUE,MID($C143,CZ$11,1))</f>
        <v>.</v>
      </c>
      <c r="DA143" t="str" cm="1">
        <f t="array" aca="1" ref="DA143" ca="1">_xlfn.IFS(COLUMN()-COLUMN(PIVOT)&gt;WID,"",ROW()-ROW(PIVOT)&gt;LEN,"",TRUE,MID($C143,DA$11,1))</f>
        <v>#</v>
      </c>
      <c r="DB143" t="str" cm="1">
        <f t="array" aca="1" ref="DB143" ca="1">_xlfn.IFS(COLUMN()-COLUMN(PIVOT)&gt;WID,"",ROW()-ROW(PIVOT)&gt;LEN,"",TRUE,MID($C143,DB$11,1))</f>
        <v>.</v>
      </c>
      <c r="DC143" t="str" cm="1">
        <f t="array" aca="1" ref="DC143" ca="1">_xlfn.IFS(COLUMN()-COLUMN(PIVOT)&gt;WID,"",ROW()-ROW(PIVOT)&gt;LEN,"",TRUE,MID($C143,DC$11,1))</f>
        <v>.</v>
      </c>
      <c r="DD143" t="str" cm="1">
        <f t="array" aca="1" ref="DD143" ca="1">_xlfn.IFS(COLUMN()-COLUMN(PIVOT)&gt;WID,"",ROW()-ROW(PIVOT)&gt;LEN,"",TRUE,MID($C143,DD$11,1))</f>
        <v>.</v>
      </c>
      <c r="DE143" t="str" cm="1">
        <f t="array" aca="1" ref="DE143" ca="1">_xlfn.IFS(COLUMN()-COLUMN(PIVOT)&gt;WID,"",ROW()-ROW(PIVOT)&gt;LEN,"",TRUE,MID($C143,DE$11,1))</f>
        <v>.</v>
      </c>
      <c r="DF143" t="str" cm="1">
        <f t="array" aca="1" ref="DF143" ca="1">_xlfn.IFS(COLUMN()-COLUMN(PIVOT)&gt;WID,"",ROW()-ROW(PIVOT)&gt;LEN,"",TRUE,MID($C143,DF$11,1))</f>
        <v>.</v>
      </c>
      <c r="DG143" t="str" cm="1">
        <f t="array" aca="1" ref="DG143" ca="1">_xlfn.IFS(COLUMN()-COLUMN(PIVOT)&gt;WID,"",ROW()-ROW(PIVOT)&gt;LEN,"",TRUE,MID($C143,DG$11,1))</f>
        <v>.</v>
      </c>
      <c r="DH143" t="str" cm="1">
        <f t="array" aca="1" ref="DH143" ca="1">_xlfn.IFS(COLUMN()-COLUMN(PIVOT)&gt;WID,"",ROW()-ROW(PIVOT)&gt;LEN,"",TRUE,MID($C143,DH$11,1))</f>
        <v>.</v>
      </c>
      <c r="DI143" t="str" cm="1">
        <f t="array" aca="1" ref="DI143" ca="1">_xlfn.IFS(COLUMN()-COLUMN(PIVOT)&gt;WID,"",ROW()-ROW(PIVOT)&gt;LEN,"",TRUE,MID($C143,DI$11,1))</f>
        <v>.</v>
      </c>
      <c r="DJ143" t="str" cm="1">
        <f t="array" aca="1" ref="DJ143" ca="1">_xlfn.IFS(COLUMN()-COLUMN(PIVOT)&gt;WID,"",ROW()-ROW(PIVOT)&gt;LEN,"",TRUE,MID($C143,DJ$11,1))</f>
        <v>.</v>
      </c>
      <c r="DK143" t="str" cm="1">
        <f t="array" aca="1" ref="DK143" ca="1">_xlfn.IFS(COLUMN()-COLUMN(PIVOT)&gt;WID,"",ROW()-ROW(PIVOT)&gt;LEN,"",TRUE,MID($C143,DK$11,1))</f>
        <v>.</v>
      </c>
      <c r="DL143" t="str" cm="1">
        <f t="array" aca="1" ref="DL143" ca="1">_xlfn.IFS(COLUMN()-COLUMN(PIVOT)&gt;WID,"",ROW()-ROW(PIVOT)&gt;LEN,"",TRUE,MID($C143,DL$11,1))</f>
        <v>.</v>
      </c>
      <c r="DM143" t="str" cm="1">
        <f t="array" aca="1" ref="DM143" ca="1">_xlfn.IFS(COLUMN()-COLUMN(PIVOT)&gt;WID,"",ROW()-ROW(PIVOT)&gt;LEN,"",TRUE,MID($C143,DM$11,1))</f>
        <v>.</v>
      </c>
      <c r="DN143" t="str" cm="1">
        <f t="array" aca="1" ref="DN143" ca="1">_xlfn.IFS(COLUMN()-COLUMN(PIVOT)&gt;WID,"",ROW()-ROW(PIVOT)&gt;LEN,"",TRUE,MID($C143,DN$11,1))</f>
        <v>.</v>
      </c>
      <c r="DO143" t="str" cm="1">
        <f t="array" aca="1" ref="DO143" ca="1">_xlfn.IFS(COLUMN()-COLUMN(PIVOT)&gt;WID,"",ROW()-ROW(PIVOT)&gt;LEN,"",TRUE,MID($C143,DO$11,1))</f>
        <v>.</v>
      </c>
      <c r="DP143" t="str" cm="1">
        <f t="array" aca="1" ref="DP143" ca="1">_xlfn.IFS(COLUMN()-COLUMN(PIVOT)&gt;WID,"",ROW()-ROW(PIVOT)&gt;LEN,"",TRUE,MID($C143,DP$11,1))</f>
        <v>.</v>
      </c>
      <c r="DQ143" t="str" cm="1">
        <f t="array" aca="1" ref="DQ143" ca="1">_xlfn.IFS(COLUMN()-COLUMN(PIVOT)&gt;WID,"",ROW()-ROW(PIVOT)&gt;LEN,"",TRUE,MID($C143,DQ$11,1))</f>
        <v>.</v>
      </c>
      <c r="DR143" t="str" cm="1">
        <f t="array" aca="1" ref="DR143" ca="1">_xlfn.IFS(COLUMN()-COLUMN(PIVOT)&gt;WID,"",ROW()-ROW(PIVOT)&gt;LEN,"",TRUE,MID($C143,DR$11,1))</f>
        <v>.</v>
      </c>
      <c r="DS143" t="str" cm="1">
        <f t="array" aca="1" ref="DS143" ca="1">_xlfn.IFS(COLUMN()-COLUMN(PIVOT)&gt;WID,"",ROW()-ROW(PIVOT)&gt;LEN,"",TRUE,MID($C143,DS$11,1))</f>
        <v>#</v>
      </c>
      <c r="DT143" t="str" cm="1">
        <f t="array" aca="1" ref="DT143" ca="1">_xlfn.IFS(COLUMN()-COLUMN(PIVOT)&gt;WID,"",ROW()-ROW(PIVOT)&gt;LEN,"",TRUE,MID($C143,DT$11,1))</f>
        <v>.</v>
      </c>
      <c r="DU143" t="str" cm="1">
        <f t="array" aca="1" ref="DU143" ca="1">_xlfn.IFS(COLUMN()-COLUMN(PIVOT)&gt;WID,"",ROW()-ROW(PIVOT)&gt;LEN,"",TRUE,MID($C143,DU$11,1))</f>
        <v>.</v>
      </c>
      <c r="DV143" t="str" cm="1">
        <f t="array" aca="1" ref="DV143" ca="1">_xlfn.IFS(COLUMN()-COLUMN(PIVOT)&gt;WID,"",ROW()-ROW(PIVOT)&gt;LEN,"",TRUE,MID($C143,DV$11,1))</f>
        <v>.</v>
      </c>
      <c r="DW143" t="str" cm="1">
        <f t="array" aca="1" ref="DW143" ca="1">_xlfn.IFS(COLUMN()-COLUMN(PIVOT)&gt;WID,"",ROW()-ROW(PIVOT)&gt;LEN,"",TRUE,MID($C143,DW$11,1))</f>
        <v>.</v>
      </c>
      <c r="DX143" t="str" cm="1">
        <f t="array" aca="1" ref="DX143" ca="1">_xlfn.IFS(COLUMN()-COLUMN(PIVOT)&gt;WID,"",ROW()-ROW(PIVOT)&gt;LEN,"",TRUE,MID($C143,DX$11,1))</f>
        <v>.</v>
      </c>
      <c r="DY143" t="str" cm="1">
        <f t="array" aca="1" ref="DY143" ca="1">_xlfn.IFS(COLUMN()-COLUMN(PIVOT)&gt;WID,"",ROW()-ROW(PIVOT)&gt;LEN,"",TRUE,MID($C143,DY$11,1))</f>
        <v>.</v>
      </c>
      <c r="DZ143" t="str" cm="1">
        <f t="array" aca="1" ref="DZ143" ca="1">_xlfn.IFS(COLUMN()-COLUMN(PIVOT)&gt;WID,"",ROW()-ROW(PIVOT)&gt;LEN,"",TRUE,MID($C143,DZ$11,1))</f>
        <v>.</v>
      </c>
      <c r="EA143" t="str" cm="1">
        <f t="array" aca="1" ref="EA143" ca="1">_xlfn.IFS(COLUMN()-COLUMN(PIVOT)&gt;WID,"",ROW()-ROW(PIVOT)&gt;LEN,"",TRUE,MID($C143,EA$11,1))</f>
        <v>.</v>
      </c>
      <c r="EB143" t="str" cm="1">
        <f t="array" aca="1" ref="EB143" ca="1">_xlfn.IFS(COLUMN()-COLUMN(PIVOT)&gt;WID,"",ROW()-ROW(PIVOT)&gt;LEN,"",TRUE,MID($C143,EB$11,1))</f>
        <v>#</v>
      </c>
      <c r="EC143" t="str" cm="1">
        <f t="array" aca="1" ref="EC143" ca="1">_xlfn.IFS(COLUMN()-COLUMN(PIVOT)&gt;WID,"",ROW()-ROW(PIVOT)&gt;LEN,"",TRUE,MID($C143,EC$11,1))</f>
        <v>.</v>
      </c>
      <c r="ED143" t="str" cm="1">
        <f t="array" aca="1" ref="ED143" ca="1">_xlfn.IFS(COLUMN()-COLUMN(PIVOT)&gt;WID,"",ROW()-ROW(PIVOT)&gt;LEN,"",TRUE,MID($C143,ED$11,1))</f>
        <v>.</v>
      </c>
      <c r="EE143" t="str" cm="1">
        <f t="array" aca="1" ref="EE143" ca="1">_xlfn.IFS(COLUMN()-COLUMN(PIVOT)&gt;WID,"",ROW()-ROW(PIVOT)&gt;LEN,"",TRUE,MID($C143,EE$11,1))</f>
        <v>.</v>
      </c>
      <c r="EF143" t="str" cm="1">
        <f t="array" aca="1" ref="EF143" ca="1">_xlfn.IFS(COLUMN()-COLUMN(PIVOT)&gt;WID,"",ROW()-ROW(PIVOT)&gt;LEN,"",TRUE,MID($C143,EF$11,1))</f>
        <v>.</v>
      </c>
      <c r="EG143" t="str" cm="1">
        <f t="array" aca="1" ref="EG143" ca="1">_xlfn.IFS(COLUMN()-COLUMN(PIVOT)&gt;WID,"",ROW()-ROW(PIVOT)&gt;LEN,"",TRUE,MID($C143,EG$11,1))</f>
        <v>.</v>
      </c>
      <c r="EH143" t="str" cm="1">
        <f t="array" aca="1" ref="EH143" ca="1">_xlfn.IFS(COLUMN()-COLUMN(PIVOT)&gt;WID,"",ROW()-ROW(PIVOT)&gt;LEN,"",TRUE,MID($C143,EH$11,1))</f>
        <v>.</v>
      </c>
      <c r="EI143" t="str" cm="1">
        <f t="array" aca="1" ref="EI143" ca="1">_xlfn.IFS(COLUMN()-COLUMN(PIVOT)&gt;WID,"",ROW()-ROW(PIVOT)&gt;LEN,"",TRUE,MID($C143,EI$11,1))</f>
        <v>.</v>
      </c>
      <c r="EJ143" t="str" cm="1">
        <f t="array" aca="1" ref="EJ143" ca="1">_xlfn.IFS(COLUMN()-COLUMN(PIVOT)&gt;WID,"",ROW()-ROW(PIVOT)&gt;LEN,"",TRUE,MID($C143,EJ$11,1))</f>
        <v>.</v>
      </c>
      <c r="EK143" t="str" cm="1">
        <f t="array" aca="1" ref="EK143" ca="1">_xlfn.IFS(COLUMN()-COLUMN(PIVOT)&gt;WID,"",ROW()-ROW(PIVOT)&gt;LEN,"",TRUE,MID($C143,EK$11,1))</f>
        <v>.</v>
      </c>
      <c r="EL143" t="str" cm="1">
        <f t="array" aca="1" ref="EL143" ca="1">_xlfn.IFS(COLUMN()-COLUMN(PIVOT)&gt;WID,"",ROW()-ROW(PIVOT)&gt;LEN,"",TRUE,MID($C143,EL$11,1))</f>
        <v>.</v>
      </c>
      <c r="EM143" t="str" cm="1">
        <f t="array" aca="1" ref="EM143" ca="1">_xlfn.IFS(COLUMN()-COLUMN(PIVOT)&gt;WID,"",ROW()-ROW(PIVOT)&gt;LEN,"",TRUE,MID($C143,EM$11,1))</f>
        <v>.</v>
      </c>
      <c r="EN143" t="str" cm="1">
        <f t="array" aca="1" ref="EN143" ca="1">_xlfn.IFS(COLUMN()-COLUMN(PIVOT)&gt;WID,"",ROW()-ROW(PIVOT)&gt;LEN,"",TRUE,MID($C143,EN$11,1))</f>
        <v>.</v>
      </c>
      <c r="EO143" t="str" cm="1">
        <f t="array" aca="1" ref="EO143" ca="1">_xlfn.IFS(COLUMN()-COLUMN(PIVOT)&gt;WID,"",ROW()-ROW(PIVOT)&gt;LEN,"",TRUE,MID($C143,EO$11,1))</f>
        <v>.</v>
      </c>
      <c r="EP143" s="19" t="str" cm="1">
        <f t="array" aca="1" ref="EP143" ca="1">_xlfn.IFS(COLUMN()-COLUMN(PIVOT)&gt;WID,"",ROW()-ROW(PIVOT)&gt;LEN,"",TRUE,MID($C143,EP$11,1))</f>
        <v>.</v>
      </c>
      <c r="EQ143" s="2">
        <f t="shared" ca="1" si="28"/>
        <v>121</v>
      </c>
      <c r="ER143">
        <f ca="1"/>
        <v>131</v>
      </c>
      <c r="ES143" s="42" t="str" cm="1">
        <f t="array" aca="1" ref="ES143" ca="1">_xlfn.IFS(COLUMN()-COLUMN(PIVOT2)&gt;(WID+EXPCOL),"",ROW()-ROW(PIVOT2)&gt;(LEN+EXPROW),"",TRUE,OFFSET(PIVOT,$EQ143,ES$11))</f>
        <v>.</v>
      </c>
      <c r="ET143" t="str" cm="1">
        <f t="array" aca="1" ref="ET143" ca="1">_xlfn.IFS(COLUMN()-COLUMN(PIVOT2)&gt;(WID+EXPCOL),"",ROW()-ROW(PIVOT2)&gt;(LEN+EXPROW),"",TRUE,OFFSET(PIVOT,$EQ143,ET$11))</f>
        <v>.</v>
      </c>
      <c r="EU143" t="str" cm="1">
        <f t="array" aca="1" ref="EU143" ca="1">_xlfn.IFS(COLUMN()-COLUMN(PIVOT2)&gt;(WID+EXPCOL),"",ROW()-ROW(PIVOT2)&gt;(LEN+EXPROW),"",TRUE,OFFSET(PIVOT,$EQ143,EU$11))</f>
        <v>#</v>
      </c>
      <c r="EV143" t="str" cm="1">
        <f t="array" aca="1" ref="EV143" ca="1">_xlfn.IFS(COLUMN()-COLUMN(PIVOT2)&gt;(WID+EXPCOL),"",ROW()-ROW(PIVOT2)&gt;(LEN+EXPROW),"",TRUE,OFFSET(PIVOT,$EQ143,EV$11))</f>
        <v>.</v>
      </c>
      <c r="EW143" t="str" cm="1">
        <f t="array" aca="1" ref="EW143" ca="1">_xlfn.IFS(COLUMN()-COLUMN(PIVOT2)&gt;(WID+EXPCOL),"",ROW()-ROW(PIVOT2)&gt;(LEN+EXPROW),"",TRUE,OFFSET(PIVOT,$EQ143,EW$11))</f>
        <v>.</v>
      </c>
      <c r="EX143" t="str" cm="1">
        <f t="array" aca="1" ref="EX143" ca="1">_xlfn.IFS(COLUMN()-COLUMN(PIVOT2)&gt;(WID+EXPCOL),"",ROW()-ROW(PIVOT2)&gt;(LEN+EXPROW),"",TRUE,OFFSET(PIVOT,$EQ143,EX$11))</f>
        <v>.</v>
      </c>
      <c r="EY143" t="str" cm="1">
        <f t="array" aca="1" ref="EY143" ca="1">_xlfn.IFS(COLUMN()-COLUMN(PIVOT2)&gt;(WID+EXPCOL),"",ROW()-ROW(PIVOT2)&gt;(LEN+EXPROW),"",TRUE,OFFSET(PIVOT,$EQ143,EY$11))</f>
        <v>.</v>
      </c>
      <c r="EZ143" t="str" cm="1">
        <f t="array" aca="1" ref="EZ143" ca="1">_xlfn.IFS(COLUMN()-COLUMN(PIVOT2)&gt;(WID+EXPCOL),"",ROW()-ROW(PIVOT2)&gt;(LEN+EXPROW),"",TRUE,OFFSET(PIVOT,$EQ143,EZ$11))</f>
        <v>.</v>
      </c>
      <c r="FA143" t="str" cm="1">
        <f t="array" aca="1" ref="FA143" ca="1">_xlfn.IFS(COLUMN()-COLUMN(PIVOT2)&gt;(WID+EXPCOL),"",ROW()-ROW(PIVOT2)&gt;(LEN+EXPROW),"",TRUE,OFFSET(PIVOT,$EQ143,FA$11))</f>
        <v>.</v>
      </c>
      <c r="FB143" t="str" cm="1">
        <f t="array" aca="1" ref="FB143" ca="1">_xlfn.IFS(COLUMN()-COLUMN(PIVOT2)&gt;(WID+EXPCOL),"",ROW()-ROW(PIVOT2)&gt;(LEN+EXPROW),"",TRUE,OFFSET(PIVOT,$EQ143,FB$11))</f>
        <v>.</v>
      </c>
      <c r="FC143" t="str" cm="1">
        <f t="array" aca="1" ref="FC143" ca="1">_xlfn.IFS(COLUMN()-COLUMN(PIVOT2)&gt;(WID+EXPCOL),"",ROW()-ROW(PIVOT2)&gt;(LEN+EXPROW),"",TRUE,OFFSET(PIVOT,$EQ143,FC$11))</f>
        <v>.</v>
      </c>
      <c r="FD143" t="str" cm="1">
        <f t="array" aca="1" ref="FD143" ca="1">_xlfn.IFS(COLUMN()-COLUMN(PIVOT2)&gt;(WID+EXPCOL),"",ROW()-ROW(PIVOT2)&gt;(LEN+EXPROW),"",TRUE,OFFSET(PIVOT,$EQ143,FD$11))</f>
        <v>.</v>
      </c>
      <c r="FE143" t="str" cm="1">
        <f t="array" aca="1" ref="FE143" ca="1">_xlfn.IFS(COLUMN()-COLUMN(PIVOT2)&gt;(WID+EXPCOL),"",ROW()-ROW(PIVOT2)&gt;(LEN+EXPROW),"",TRUE,OFFSET(PIVOT,$EQ143,FE$11))</f>
        <v>.</v>
      </c>
      <c r="FF143" t="str" cm="1">
        <f t="array" aca="1" ref="FF143" ca="1">_xlfn.IFS(COLUMN()-COLUMN(PIVOT2)&gt;(WID+EXPCOL),"",ROW()-ROW(PIVOT2)&gt;(LEN+EXPROW),"",TRUE,OFFSET(PIVOT,$EQ143,FF$11))</f>
        <v>.</v>
      </c>
      <c r="FG143" t="str" cm="1">
        <f t="array" aca="1" ref="FG143" ca="1">_xlfn.IFS(COLUMN()-COLUMN(PIVOT2)&gt;(WID+EXPCOL),"",ROW()-ROW(PIVOT2)&gt;(LEN+EXPROW),"",TRUE,OFFSET(PIVOT,$EQ143,FG$11))</f>
        <v>.</v>
      </c>
      <c r="FH143" t="str" cm="1">
        <f t="array" aca="1" ref="FH143" ca="1">_xlfn.IFS(COLUMN()-COLUMN(PIVOT2)&gt;(WID+EXPCOL),"",ROW()-ROW(PIVOT2)&gt;(LEN+EXPROW),"",TRUE,OFFSET(PIVOT,$EQ143,FH$11))</f>
        <v>.</v>
      </c>
      <c r="FI143" t="str" cm="1">
        <f t="array" aca="1" ref="FI143" ca="1">_xlfn.IFS(COLUMN()-COLUMN(PIVOT2)&gt;(WID+EXPCOL),"",ROW()-ROW(PIVOT2)&gt;(LEN+EXPROW),"",TRUE,OFFSET(PIVOT,$EQ143,FI$11))</f>
        <v>.</v>
      </c>
      <c r="FJ143" t="str" cm="1">
        <f t="array" aca="1" ref="FJ143" ca="1">_xlfn.IFS(COLUMN()-COLUMN(PIVOT2)&gt;(WID+EXPCOL),"",ROW()-ROW(PIVOT2)&gt;(LEN+EXPROW),"",TRUE,OFFSET(PIVOT,$EQ143,FJ$11))</f>
        <v>.</v>
      </c>
      <c r="FK143" t="str" cm="1">
        <f t="array" aca="1" ref="FK143" ca="1">_xlfn.IFS(COLUMN()-COLUMN(PIVOT2)&gt;(WID+EXPCOL),"",ROW()-ROW(PIVOT2)&gt;(LEN+EXPROW),"",TRUE,OFFSET(PIVOT,$EQ143,FK$11))</f>
        <v>.</v>
      </c>
      <c r="FL143" t="str" cm="1">
        <f t="array" aca="1" ref="FL143" ca="1">_xlfn.IFS(COLUMN()-COLUMN(PIVOT2)&gt;(WID+EXPCOL),"",ROW()-ROW(PIVOT2)&gt;(LEN+EXPROW),"",TRUE,OFFSET(PIVOT,$EQ143,FL$11))</f>
        <v>.</v>
      </c>
      <c r="FM143" t="str" cm="1">
        <f t="array" aca="1" ref="FM143" ca="1">_xlfn.IFS(COLUMN()-COLUMN(PIVOT2)&gt;(WID+EXPCOL),"",ROW()-ROW(PIVOT2)&gt;(LEN+EXPROW),"",TRUE,OFFSET(PIVOT,$EQ143,FM$11))</f>
        <v>.</v>
      </c>
      <c r="FN143" t="str" cm="1">
        <f t="array" aca="1" ref="FN143" ca="1">_xlfn.IFS(COLUMN()-COLUMN(PIVOT2)&gt;(WID+EXPCOL),"",ROW()-ROW(PIVOT2)&gt;(LEN+EXPROW),"",TRUE,OFFSET(PIVOT,$EQ143,FN$11))</f>
        <v>.</v>
      </c>
      <c r="FO143" t="str" cm="1">
        <f t="array" aca="1" ref="FO143" ca="1">_xlfn.IFS(COLUMN()-COLUMN(PIVOT2)&gt;(WID+EXPCOL),"",ROW()-ROW(PIVOT2)&gt;(LEN+EXPROW),"",TRUE,OFFSET(PIVOT,$EQ143,FO$11))</f>
        <v>.</v>
      </c>
      <c r="FP143" t="str" cm="1">
        <f t="array" aca="1" ref="FP143" ca="1">_xlfn.IFS(COLUMN()-COLUMN(PIVOT2)&gt;(WID+EXPCOL),"",ROW()-ROW(PIVOT2)&gt;(LEN+EXPROW),"",TRUE,OFFSET(PIVOT,$EQ143,FP$11))</f>
        <v>.</v>
      </c>
      <c r="FQ143" t="str" cm="1">
        <f t="array" aca="1" ref="FQ143" ca="1">_xlfn.IFS(COLUMN()-COLUMN(PIVOT2)&gt;(WID+EXPCOL),"",ROW()-ROW(PIVOT2)&gt;(LEN+EXPROW),"",TRUE,OFFSET(PIVOT,$EQ143,FQ$11))</f>
        <v>.</v>
      </c>
      <c r="FR143" t="str" cm="1">
        <f t="array" aca="1" ref="FR143" ca="1">_xlfn.IFS(COLUMN()-COLUMN(PIVOT2)&gt;(WID+EXPCOL),"",ROW()-ROW(PIVOT2)&gt;(LEN+EXPROW),"",TRUE,OFFSET(PIVOT,$EQ143,FR$11))</f>
        <v>.</v>
      </c>
      <c r="FS143" t="str" cm="1">
        <f t="array" aca="1" ref="FS143" ca="1">_xlfn.IFS(COLUMN()-COLUMN(PIVOT2)&gt;(WID+EXPCOL),"",ROW()-ROW(PIVOT2)&gt;(LEN+EXPROW),"",TRUE,OFFSET(PIVOT,$EQ143,FS$11))</f>
        <v>.</v>
      </c>
      <c r="FT143" t="str" cm="1">
        <f t="array" aca="1" ref="FT143" ca="1">_xlfn.IFS(COLUMN()-COLUMN(PIVOT2)&gt;(WID+EXPCOL),"",ROW()-ROW(PIVOT2)&gt;(LEN+EXPROW),"",TRUE,OFFSET(PIVOT,$EQ143,FT$11))</f>
        <v>.</v>
      </c>
      <c r="FU143" t="str" cm="1">
        <f t="array" aca="1" ref="FU143" ca="1">_xlfn.IFS(COLUMN()-COLUMN(PIVOT2)&gt;(WID+EXPCOL),"",ROW()-ROW(PIVOT2)&gt;(LEN+EXPROW),"",TRUE,OFFSET(PIVOT,$EQ143,FU$11))</f>
        <v>.</v>
      </c>
      <c r="FV143" t="str" cm="1">
        <f t="array" aca="1" ref="FV143" ca="1">_xlfn.IFS(COLUMN()-COLUMN(PIVOT2)&gt;(WID+EXPCOL),"",ROW()-ROW(PIVOT2)&gt;(LEN+EXPROW),"",TRUE,OFFSET(PIVOT,$EQ143,FV$11))</f>
        <v>.</v>
      </c>
      <c r="FW143" t="str" cm="1">
        <f t="array" aca="1" ref="FW143" ca="1">_xlfn.IFS(COLUMN()-COLUMN(PIVOT2)&gt;(WID+EXPCOL),"",ROW()-ROW(PIVOT2)&gt;(LEN+EXPROW),"",TRUE,OFFSET(PIVOT,$EQ143,FW$11))</f>
        <v>.</v>
      </c>
      <c r="FX143" t="str" cm="1">
        <f t="array" aca="1" ref="FX143" ca="1">_xlfn.IFS(COLUMN()-COLUMN(PIVOT2)&gt;(WID+EXPCOL),"",ROW()-ROW(PIVOT2)&gt;(LEN+EXPROW),"",TRUE,OFFSET(PIVOT,$EQ143,FX$11))</f>
        <v>.</v>
      </c>
      <c r="FY143" t="str" cm="1">
        <f t="array" aca="1" ref="FY143" ca="1">_xlfn.IFS(COLUMN()-COLUMN(PIVOT2)&gt;(WID+EXPCOL),"",ROW()-ROW(PIVOT2)&gt;(LEN+EXPROW),"",TRUE,OFFSET(PIVOT,$EQ143,FY$11))</f>
        <v>.</v>
      </c>
      <c r="FZ143" t="str" cm="1">
        <f t="array" aca="1" ref="FZ143" ca="1">_xlfn.IFS(COLUMN()-COLUMN(PIVOT2)&gt;(WID+EXPCOL),"",ROW()-ROW(PIVOT2)&gt;(LEN+EXPROW),"",TRUE,OFFSET(PIVOT,$EQ143,FZ$11))</f>
        <v>.</v>
      </c>
      <c r="GA143" t="str" cm="1">
        <f t="array" aca="1" ref="GA143" ca="1">_xlfn.IFS(COLUMN()-COLUMN(PIVOT2)&gt;(WID+EXPCOL),"",ROW()-ROW(PIVOT2)&gt;(LEN+EXPROW),"",TRUE,OFFSET(PIVOT,$EQ143,GA$11))</f>
        <v>.</v>
      </c>
      <c r="GB143" t="str" cm="1">
        <f t="array" aca="1" ref="GB143" ca="1">_xlfn.IFS(COLUMN()-COLUMN(PIVOT2)&gt;(WID+EXPCOL),"",ROW()-ROW(PIVOT2)&gt;(LEN+EXPROW),"",TRUE,OFFSET(PIVOT,$EQ143,GB$11))</f>
        <v>.</v>
      </c>
      <c r="GC143" t="str" cm="1">
        <f t="array" aca="1" ref="GC143" ca="1">_xlfn.IFS(COLUMN()-COLUMN(PIVOT2)&gt;(WID+EXPCOL),"",ROW()-ROW(PIVOT2)&gt;(LEN+EXPROW),"",TRUE,OFFSET(PIVOT,$EQ143,GC$11))</f>
        <v>.</v>
      </c>
      <c r="GD143" t="str" cm="1">
        <f t="array" aca="1" ref="GD143" ca="1">_xlfn.IFS(COLUMN()-COLUMN(PIVOT2)&gt;(WID+EXPCOL),"",ROW()-ROW(PIVOT2)&gt;(LEN+EXPROW),"",TRUE,OFFSET(PIVOT,$EQ143,GD$11))</f>
        <v>.</v>
      </c>
      <c r="GE143" t="str" cm="1">
        <f t="array" aca="1" ref="GE143" ca="1">_xlfn.IFS(COLUMN()-COLUMN(PIVOT2)&gt;(WID+EXPCOL),"",ROW()-ROW(PIVOT2)&gt;(LEN+EXPROW),"",TRUE,OFFSET(PIVOT,$EQ143,GE$11))</f>
        <v>.</v>
      </c>
      <c r="GF143" t="str" cm="1">
        <f t="array" aca="1" ref="GF143" ca="1">_xlfn.IFS(COLUMN()-COLUMN(PIVOT2)&gt;(WID+EXPCOL),"",ROW()-ROW(PIVOT2)&gt;(LEN+EXPROW),"",TRUE,OFFSET(PIVOT,$EQ143,GF$11))</f>
        <v>.</v>
      </c>
      <c r="GG143" t="str" cm="1">
        <f t="array" aca="1" ref="GG143" ca="1">_xlfn.IFS(COLUMN()-COLUMN(PIVOT2)&gt;(WID+EXPCOL),"",ROW()-ROW(PIVOT2)&gt;(LEN+EXPROW),"",TRUE,OFFSET(PIVOT,$EQ143,GG$11))</f>
        <v>.</v>
      </c>
      <c r="GH143" t="str" cm="1">
        <f t="array" aca="1" ref="GH143" ca="1">_xlfn.IFS(COLUMN()-COLUMN(PIVOT2)&gt;(WID+EXPCOL),"",ROW()-ROW(PIVOT2)&gt;(LEN+EXPROW),"",TRUE,OFFSET(PIVOT,$EQ143,GH$11))</f>
        <v>.</v>
      </c>
      <c r="GI143" t="str" cm="1">
        <f t="array" aca="1" ref="GI143" ca="1">_xlfn.IFS(COLUMN()-COLUMN(PIVOT2)&gt;(WID+EXPCOL),"",ROW()-ROW(PIVOT2)&gt;(LEN+EXPROW),"",TRUE,OFFSET(PIVOT,$EQ143,GI$11))</f>
        <v>.</v>
      </c>
      <c r="GJ143" t="str" cm="1">
        <f t="array" aca="1" ref="GJ143" ca="1">_xlfn.IFS(COLUMN()-COLUMN(PIVOT2)&gt;(WID+EXPCOL),"",ROW()-ROW(PIVOT2)&gt;(LEN+EXPROW),"",TRUE,OFFSET(PIVOT,$EQ143,GJ$11))</f>
        <v>.</v>
      </c>
      <c r="GK143" t="str" cm="1">
        <f t="array" aca="1" ref="GK143" ca="1">_xlfn.IFS(COLUMN()-COLUMN(PIVOT2)&gt;(WID+EXPCOL),"",ROW()-ROW(PIVOT2)&gt;(LEN+EXPROW),"",TRUE,OFFSET(PIVOT,$EQ143,GK$11))</f>
        <v>.</v>
      </c>
      <c r="GL143" t="str" cm="1">
        <f t="array" aca="1" ref="GL143" ca="1">_xlfn.IFS(COLUMN()-COLUMN(PIVOT2)&gt;(WID+EXPCOL),"",ROW()-ROW(PIVOT2)&gt;(LEN+EXPROW),"",TRUE,OFFSET(PIVOT,$EQ143,GL$11))</f>
        <v>.</v>
      </c>
      <c r="GM143" t="str" cm="1">
        <f t="array" aca="1" ref="GM143" ca="1">_xlfn.IFS(COLUMN()-COLUMN(PIVOT2)&gt;(WID+EXPCOL),"",ROW()-ROW(PIVOT2)&gt;(LEN+EXPROW),"",TRUE,OFFSET(PIVOT,$EQ143,GM$11))</f>
        <v>.</v>
      </c>
      <c r="GN143" t="str" cm="1">
        <f t="array" aca="1" ref="GN143" ca="1">_xlfn.IFS(COLUMN()-COLUMN(PIVOT2)&gt;(WID+EXPCOL),"",ROW()-ROW(PIVOT2)&gt;(LEN+EXPROW),"",TRUE,OFFSET(PIVOT,$EQ143,GN$11))</f>
        <v>.</v>
      </c>
      <c r="GO143" t="str" cm="1">
        <f t="array" aca="1" ref="GO143" ca="1">_xlfn.IFS(COLUMN()-COLUMN(PIVOT2)&gt;(WID+EXPCOL),"",ROW()-ROW(PIVOT2)&gt;(LEN+EXPROW),"",TRUE,OFFSET(PIVOT,$EQ143,GO$11))</f>
        <v>.</v>
      </c>
      <c r="GP143" t="str" cm="1">
        <f t="array" aca="1" ref="GP143" ca="1">_xlfn.IFS(COLUMN()-COLUMN(PIVOT2)&gt;(WID+EXPCOL),"",ROW()-ROW(PIVOT2)&gt;(LEN+EXPROW),"",TRUE,OFFSET(PIVOT,$EQ143,GP$11))</f>
        <v>.</v>
      </c>
      <c r="GQ143" t="str" cm="1">
        <f t="array" aca="1" ref="GQ143" ca="1">_xlfn.IFS(COLUMN()-COLUMN(PIVOT2)&gt;(WID+EXPCOL),"",ROW()-ROW(PIVOT2)&gt;(LEN+EXPROW),"",TRUE,OFFSET(PIVOT,$EQ143,GQ$11))</f>
        <v>.</v>
      </c>
      <c r="GR143" t="str" cm="1">
        <f t="array" aca="1" ref="GR143" ca="1">_xlfn.IFS(COLUMN()-COLUMN(PIVOT2)&gt;(WID+EXPCOL),"",ROW()-ROW(PIVOT2)&gt;(LEN+EXPROW),"",TRUE,OFFSET(PIVOT,$EQ143,GR$11))</f>
        <v>.</v>
      </c>
      <c r="GS143" t="str" cm="1">
        <f t="array" aca="1" ref="GS143" ca="1">_xlfn.IFS(COLUMN()-COLUMN(PIVOT2)&gt;(WID+EXPCOL),"",ROW()-ROW(PIVOT2)&gt;(LEN+EXPROW),"",TRUE,OFFSET(PIVOT,$EQ143,GS$11))</f>
        <v>.</v>
      </c>
      <c r="GT143" t="str" cm="1">
        <f t="array" aca="1" ref="GT143" ca="1">_xlfn.IFS(COLUMN()-COLUMN(PIVOT2)&gt;(WID+EXPCOL),"",ROW()-ROW(PIVOT2)&gt;(LEN+EXPROW),"",TRUE,OFFSET(PIVOT,$EQ143,GT$11))</f>
        <v>.</v>
      </c>
      <c r="GU143" t="str" cm="1">
        <f t="array" aca="1" ref="GU143" ca="1">_xlfn.IFS(COLUMN()-COLUMN(PIVOT2)&gt;(WID+EXPCOL),"",ROW()-ROW(PIVOT2)&gt;(LEN+EXPROW),"",TRUE,OFFSET(PIVOT,$EQ143,GU$11))</f>
        <v>.</v>
      </c>
      <c r="GV143" t="str" cm="1">
        <f t="array" aca="1" ref="GV143" ca="1">_xlfn.IFS(COLUMN()-COLUMN(PIVOT2)&gt;(WID+EXPCOL),"",ROW()-ROW(PIVOT2)&gt;(LEN+EXPROW),"",TRUE,OFFSET(PIVOT,$EQ143,GV$11))</f>
        <v>.</v>
      </c>
      <c r="GW143" t="str" cm="1">
        <f t="array" aca="1" ref="GW143" ca="1">_xlfn.IFS(COLUMN()-COLUMN(PIVOT2)&gt;(WID+EXPCOL),"",ROW()-ROW(PIVOT2)&gt;(LEN+EXPROW),"",TRUE,OFFSET(PIVOT,$EQ143,GW$11))</f>
        <v>.</v>
      </c>
      <c r="GX143" t="str" cm="1">
        <f t="array" aca="1" ref="GX143" ca="1">_xlfn.IFS(COLUMN()-COLUMN(PIVOT2)&gt;(WID+EXPCOL),"",ROW()-ROW(PIVOT2)&gt;(LEN+EXPROW),"",TRUE,OFFSET(PIVOT,$EQ143,GX$11))</f>
        <v>.</v>
      </c>
      <c r="GY143" t="str" cm="1">
        <f t="array" aca="1" ref="GY143" ca="1">_xlfn.IFS(COLUMN()-COLUMN(PIVOT2)&gt;(WID+EXPCOL),"",ROW()-ROW(PIVOT2)&gt;(LEN+EXPROW),"",TRUE,OFFSET(PIVOT,$EQ143,GY$11))</f>
        <v>.</v>
      </c>
      <c r="GZ143" t="str" cm="1">
        <f t="array" aca="1" ref="GZ143" ca="1">_xlfn.IFS(COLUMN()-COLUMN(PIVOT2)&gt;(WID+EXPCOL),"",ROW()-ROW(PIVOT2)&gt;(LEN+EXPROW),"",TRUE,OFFSET(PIVOT,$EQ143,GZ$11))</f>
        <v>.</v>
      </c>
      <c r="HA143" t="str" cm="1">
        <f t="array" aca="1" ref="HA143" ca="1">_xlfn.IFS(COLUMN()-COLUMN(PIVOT2)&gt;(WID+EXPCOL),"",ROW()-ROW(PIVOT2)&gt;(LEN+EXPROW),"",TRUE,OFFSET(PIVOT,$EQ143,HA$11))</f>
        <v>.</v>
      </c>
      <c r="HB143" t="str" cm="1">
        <f t="array" aca="1" ref="HB143" ca="1">_xlfn.IFS(COLUMN()-COLUMN(PIVOT2)&gt;(WID+EXPCOL),"",ROW()-ROW(PIVOT2)&gt;(LEN+EXPROW),"",TRUE,OFFSET(PIVOT,$EQ143,HB$11))</f>
        <v>.</v>
      </c>
      <c r="HC143" t="str" cm="1">
        <f t="array" aca="1" ref="HC143" ca="1">_xlfn.IFS(COLUMN()-COLUMN(PIVOT2)&gt;(WID+EXPCOL),"",ROW()-ROW(PIVOT2)&gt;(LEN+EXPROW),"",TRUE,OFFSET(PIVOT,$EQ143,HC$11))</f>
        <v>.</v>
      </c>
      <c r="HD143" t="str" cm="1">
        <f t="array" aca="1" ref="HD143" ca="1">_xlfn.IFS(COLUMN()-COLUMN(PIVOT2)&gt;(WID+EXPCOL),"",ROW()-ROW(PIVOT2)&gt;(LEN+EXPROW),"",TRUE,OFFSET(PIVOT,$EQ143,HD$11))</f>
        <v>.</v>
      </c>
      <c r="HE143" t="str" cm="1">
        <f t="array" aca="1" ref="HE143" ca="1">_xlfn.IFS(COLUMN()-COLUMN(PIVOT2)&gt;(WID+EXPCOL),"",ROW()-ROW(PIVOT2)&gt;(LEN+EXPROW),"",TRUE,OFFSET(PIVOT,$EQ143,HE$11))</f>
        <v>.</v>
      </c>
      <c r="HF143" t="str" cm="1">
        <f t="array" aca="1" ref="HF143" ca="1">_xlfn.IFS(COLUMN()-COLUMN(PIVOT2)&gt;(WID+EXPCOL),"",ROW()-ROW(PIVOT2)&gt;(LEN+EXPROW),"",TRUE,OFFSET(PIVOT,$EQ143,HF$11))</f>
        <v>.</v>
      </c>
      <c r="HG143" t="str" cm="1">
        <f t="array" aca="1" ref="HG143" ca="1">_xlfn.IFS(COLUMN()-COLUMN(PIVOT2)&gt;(WID+EXPCOL),"",ROW()-ROW(PIVOT2)&gt;(LEN+EXPROW),"",TRUE,OFFSET(PIVOT,$EQ143,HG$11))</f>
        <v>.</v>
      </c>
      <c r="HH143" t="str" cm="1">
        <f t="array" aca="1" ref="HH143" ca="1">_xlfn.IFS(COLUMN()-COLUMN(PIVOT2)&gt;(WID+EXPCOL),"",ROW()-ROW(PIVOT2)&gt;(LEN+EXPROW),"",TRUE,OFFSET(PIVOT,$EQ143,HH$11))</f>
        <v>.</v>
      </c>
      <c r="HI143" t="str" cm="1">
        <f t="array" aca="1" ref="HI143" ca="1">_xlfn.IFS(COLUMN()-COLUMN(PIVOT2)&gt;(WID+EXPCOL),"",ROW()-ROW(PIVOT2)&gt;(LEN+EXPROW),"",TRUE,OFFSET(PIVOT,$EQ143,HI$11))</f>
        <v>.</v>
      </c>
      <c r="HJ143" t="str" cm="1">
        <f t="array" aca="1" ref="HJ143" ca="1">_xlfn.IFS(COLUMN()-COLUMN(PIVOT2)&gt;(WID+EXPCOL),"",ROW()-ROW(PIVOT2)&gt;(LEN+EXPROW),"",TRUE,OFFSET(PIVOT,$EQ143,HJ$11))</f>
        <v>.</v>
      </c>
      <c r="HK143" t="str" cm="1">
        <f t="array" aca="1" ref="HK143" ca="1">_xlfn.IFS(COLUMN()-COLUMN(PIVOT2)&gt;(WID+EXPCOL),"",ROW()-ROW(PIVOT2)&gt;(LEN+EXPROW),"",TRUE,OFFSET(PIVOT,$EQ143,HK$11))</f>
        <v>.</v>
      </c>
      <c r="HL143" t="str" cm="1">
        <f t="array" aca="1" ref="HL143" ca="1">_xlfn.IFS(COLUMN()-COLUMN(PIVOT2)&gt;(WID+EXPCOL),"",ROW()-ROW(PIVOT2)&gt;(LEN+EXPROW),"",TRUE,OFFSET(PIVOT,$EQ143,HL$11))</f>
        <v>.</v>
      </c>
      <c r="HM143" t="str" cm="1">
        <f t="array" aca="1" ref="HM143" ca="1">_xlfn.IFS(COLUMN()-COLUMN(PIVOT2)&gt;(WID+EXPCOL),"",ROW()-ROW(PIVOT2)&gt;(LEN+EXPROW),"",TRUE,OFFSET(PIVOT,$EQ143,HM$11))</f>
        <v>.</v>
      </c>
      <c r="HN143" t="str" cm="1">
        <f t="array" aca="1" ref="HN143" ca="1">_xlfn.IFS(COLUMN()-COLUMN(PIVOT2)&gt;(WID+EXPCOL),"",ROW()-ROW(PIVOT2)&gt;(LEN+EXPROW),"",TRUE,OFFSET(PIVOT,$EQ143,HN$11))</f>
        <v>.</v>
      </c>
      <c r="HO143" t="str" cm="1">
        <f t="array" aca="1" ref="HO143" ca="1">_xlfn.IFS(COLUMN()-COLUMN(PIVOT2)&gt;(WID+EXPCOL),"",ROW()-ROW(PIVOT2)&gt;(LEN+EXPROW),"",TRUE,OFFSET(PIVOT,$EQ143,HO$11))</f>
        <v>.</v>
      </c>
      <c r="HP143" t="str" cm="1">
        <f t="array" aca="1" ref="HP143" ca="1">_xlfn.IFS(COLUMN()-COLUMN(PIVOT2)&gt;(WID+EXPCOL),"",ROW()-ROW(PIVOT2)&gt;(LEN+EXPROW),"",TRUE,OFFSET(PIVOT,$EQ143,HP$11))</f>
        <v>.</v>
      </c>
      <c r="HQ143" t="str" cm="1">
        <f t="array" aca="1" ref="HQ143" ca="1">_xlfn.IFS(COLUMN()-COLUMN(PIVOT2)&gt;(WID+EXPCOL),"",ROW()-ROW(PIVOT2)&gt;(LEN+EXPROW),"",TRUE,OFFSET(PIVOT,$EQ143,HQ$11))</f>
        <v>.</v>
      </c>
      <c r="HR143" t="str" cm="1">
        <f t="array" aca="1" ref="HR143" ca="1">_xlfn.IFS(COLUMN()-COLUMN(PIVOT2)&gt;(WID+EXPCOL),"",ROW()-ROW(PIVOT2)&gt;(LEN+EXPROW),"",TRUE,OFFSET(PIVOT,$EQ143,HR$11))</f>
        <v>.</v>
      </c>
      <c r="HS143" t="str" cm="1">
        <f t="array" aca="1" ref="HS143" ca="1">_xlfn.IFS(COLUMN()-COLUMN(PIVOT2)&gt;(WID+EXPCOL),"",ROW()-ROW(PIVOT2)&gt;(LEN+EXPROW),"",TRUE,OFFSET(PIVOT,$EQ143,HS$11))</f>
        <v>.</v>
      </c>
      <c r="HT143" t="str" cm="1">
        <f t="array" aca="1" ref="HT143" ca="1">_xlfn.IFS(COLUMN()-COLUMN(PIVOT2)&gt;(WID+EXPCOL),"",ROW()-ROW(PIVOT2)&gt;(LEN+EXPROW),"",TRUE,OFFSET(PIVOT,$EQ143,HT$11))</f>
        <v>.</v>
      </c>
      <c r="HU143" t="str" cm="1">
        <f t="array" aca="1" ref="HU143" ca="1">_xlfn.IFS(COLUMN()-COLUMN(PIVOT2)&gt;(WID+EXPCOL),"",ROW()-ROW(PIVOT2)&gt;(LEN+EXPROW),"",TRUE,OFFSET(PIVOT,$EQ143,HU$11))</f>
        <v>.</v>
      </c>
      <c r="HV143" t="str" cm="1">
        <f t="array" aca="1" ref="HV143" ca="1">_xlfn.IFS(COLUMN()-COLUMN(PIVOT2)&gt;(WID+EXPCOL),"",ROW()-ROW(PIVOT2)&gt;(LEN+EXPROW),"",TRUE,OFFSET(PIVOT,$EQ143,HV$11))</f>
        <v>.</v>
      </c>
      <c r="HW143" t="str" cm="1">
        <f t="array" aca="1" ref="HW143" ca="1">_xlfn.IFS(COLUMN()-COLUMN(PIVOT2)&gt;(WID+EXPCOL),"",ROW()-ROW(PIVOT2)&gt;(LEN+EXPROW),"",TRUE,OFFSET(PIVOT,$EQ143,HW$11))</f>
        <v>.</v>
      </c>
      <c r="HX143" t="str" cm="1">
        <f t="array" aca="1" ref="HX143" ca="1">_xlfn.IFS(COLUMN()-COLUMN(PIVOT2)&gt;(WID+EXPCOL),"",ROW()-ROW(PIVOT2)&gt;(LEN+EXPROW),"",TRUE,OFFSET(PIVOT,$EQ143,HX$11))</f>
        <v>.</v>
      </c>
      <c r="HY143" t="str" cm="1">
        <f t="array" aca="1" ref="HY143" ca="1">_xlfn.IFS(COLUMN()-COLUMN(PIVOT2)&gt;(WID+EXPCOL),"",ROW()-ROW(PIVOT2)&gt;(LEN+EXPROW),"",TRUE,OFFSET(PIVOT,$EQ143,HY$11))</f>
        <v>.</v>
      </c>
      <c r="HZ143" t="str" cm="1">
        <f t="array" aca="1" ref="HZ143" ca="1">_xlfn.IFS(COLUMN()-COLUMN(PIVOT2)&gt;(WID+EXPCOL),"",ROW()-ROW(PIVOT2)&gt;(LEN+EXPROW),"",TRUE,OFFSET(PIVOT,$EQ143,HZ$11))</f>
        <v>.</v>
      </c>
      <c r="IA143" t="str" cm="1">
        <f t="array" aca="1" ref="IA143" ca="1">_xlfn.IFS(COLUMN()-COLUMN(PIVOT2)&gt;(WID+EXPCOL),"",ROW()-ROW(PIVOT2)&gt;(LEN+EXPROW),"",TRUE,OFFSET(PIVOT,$EQ143,IA$11))</f>
        <v>.</v>
      </c>
      <c r="IB143" t="str" cm="1">
        <f t="array" aca="1" ref="IB143" ca="1">_xlfn.IFS(COLUMN()-COLUMN(PIVOT2)&gt;(WID+EXPCOL),"",ROW()-ROW(PIVOT2)&gt;(LEN+EXPROW),"",TRUE,OFFSET(PIVOT,$EQ143,IB$11))</f>
        <v>.</v>
      </c>
      <c r="IC143" t="str" cm="1">
        <f t="array" aca="1" ref="IC143" ca="1">_xlfn.IFS(COLUMN()-COLUMN(PIVOT2)&gt;(WID+EXPCOL),"",ROW()-ROW(PIVOT2)&gt;(LEN+EXPROW),"",TRUE,OFFSET(PIVOT,$EQ143,IC$11))</f>
        <v>.</v>
      </c>
      <c r="ID143" t="str" cm="1">
        <f t="array" aca="1" ref="ID143" ca="1">_xlfn.IFS(COLUMN()-COLUMN(PIVOT2)&gt;(WID+EXPCOL),"",ROW()-ROW(PIVOT2)&gt;(LEN+EXPROW),"",TRUE,OFFSET(PIVOT,$EQ143,ID$11))</f>
        <v>.</v>
      </c>
      <c r="IE143" t="str" cm="1">
        <f t="array" aca="1" ref="IE143" ca="1">_xlfn.IFS(COLUMN()-COLUMN(PIVOT2)&gt;(WID+EXPCOL),"",ROW()-ROW(PIVOT2)&gt;(LEN+EXPROW),"",TRUE,OFFSET(PIVOT,$EQ143,IE$11))</f>
        <v>.</v>
      </c>
      <c r="IF143" t="str" cm="1">
        <f t="array" aca="1" ref="IF143" ca="1">_xlfn.IFS(COLUMN()-COLUMN(PIVOT2)&gt;(WID+EXPCOL),"",ROW()-ROW(PIVOT2)&gt;(LEN+EXPROW),"",TRUE,OFFSET(PIVOT,$EQ143,IF$11))</f>
        <v>.</v>
      </c>
      <c r="IG143" t="str" cm="1">
        <f t="array" aca="1" ref="IG143" ca="1">_xlfn.IFS(COLUMN()-COLUMN(PIVOT2)&gt;(WID+EXPCOL),"",ROW()-ROW(PIVOT2)&gt;(LEN+EXPROW),"",TRUE,OFFSET(PIVOT,$EQ143,IG$11))</f>
        <v>.</v>
      </c>
      <c r="IH143" t="str" cm="1">
        <f t="array" aca="1" ref="IH143" ca="1">_xlfn.IFS(COLUMN()-COLUMN(PIVOT2)&gt;(WID+EXPCOL),"",ROW()-ROW(PIVOT2)&gt;(LEN+EXPROW),"",TRUE,OFFSET(PIVOT,$EQ143,IH$11))</f>
        <v>.</v>
      </c>
      <c r="II143" t="str" cm="1">
        <f t="array" aca="1" ref="II143" ca="1">_xlfn.IFS(COLUMN()-COLUMN(PIVOT2)&gt;(WID+EXPCOL),"",ROW()-ROW(PIVOT2)&gt;(LEN+EXPROW),"",TRUE,OFFSET(PIVOT,$EQ143,II$11))</f>
        <v>.</v>
      </c>
      <c r="IJ143" t="str" cm="1">
        <f t="array" aca="1" ref="IJ143" ca="1">_xlfn.IFS(COLUMN()-COLUMN(PIVOT2)&gt;(WID+EXPCOL),"",ROW()-ROW(PIVOT2)&gt;(LEN+EXPROW),"",TRUE,OFFSET(PIVOT,$EQ143,IJ$11))</f>
        <v>.</v>
      </c>
      <c r="IK143" t="str" cm="1">
        <f t="array" aca="1" ref="IK143" ca="1">_xlfn.IFS(COLUMN()-COLUMN(PIVOT2)&gt;(WID+EXPCOL),"",ROW()-ROW(PIVOT2)&gt;(LEN+EXPROW),"",TRUE,OFFSET(PIVOT,$EQ143,IK$11))</f>
        <v>.</v>
      </c>
      <c r="IL143" t="str" cm="1">
        <f t="array" aca="1" ref="IL143" ca="1">_xlfn.IFS(COLUMN()-COLUMN(PIVOT2)&gt;(WID+EXPCOL),"",ROW()-ROW(PIVOT2)&gt;(LEN+EXPROW),"",TRUE,OFFSET(PIVOT,$EQ143,IL$11))</f>
        <v>.</v>
      </c>
      <c r="IM143" t="str" cm="1">
        <f t="array" aca="1" ref="IM143" ca="1">_xlfn.IFS(COLUMN()-COLUMN(PIVOT2)&gt;(WID+EXPCOL),"",ROW()-ROW(PIVOT2)&gt;(LEN+EXPROW),"",TRUE,OFFSET(PIVOT,$EQ143,IM$11))</f>
        <v>.</v>
      </c>
      <c r="IN143" t="str" cm="1">
        <f t="array" aca="1" ref="IN143" ca="1">_xlfn.IFS(COLUMN()-COLUMN(PIVOT2)&gt;(WID+EXPCOL),"",ROW()-ROW(PIVOT2)&gt;(LEN+EXPROW),"",TRUE,OFFSET(PIVOT,$EQ143,IN$11))</f>
        <v>.</v>
      </c>
      <c r="IO143" t="str" cm="1">
        <f t="array" aca="1" ref="IO143" ca="1">_xlfn.IFS(COLUMN()-COLUMN(PIVOT2)&gt;(WID+EXPCOL),"",ROW()-ROW(PIVOT2)&gt;(LEN+EXPROW),"",TRUE,OFFSET(PIVOT,$EQ143,IO$11))</f>
        <v>.</v>
      </c>
      <c r="IP143" t="str" cm="1">
        <f t="array" aca="1" ref="IP143" ca="1">_xlfn.IFS(COLUMN()-COLUMN(PIVOT2)&gt;(WID+EXPCOL),"",ROW()-ROW(PIVOT2)&gt;(LEN+EXPROW),"",TRUE,OFFSET(PIVOT,$EQ143,IP$11))</f>
        <v>.</v>
      </c>
      <c r="IQ143" t="str" cm="1">
        <f t="array" aca="1" ref="IQ143" ca="1">_xlfn.IFS(COLUMN()-COLUMN(PIVOT2)&gt;(WID+EXPCOL),"",ROW()-ROW(PIVOT2)&gt;(LEN+EXPROW),"",TRUE,OFFSET(PIVOT,$EQ143,IQ$11))</f>
        <v>.</v>
      </c>
      <c r="IR143" t="str" cm="1">
        <f t="array" aca="1" ref="IR143" ca="1">_xlfn.IFS(COLUMN()-COLUMN(PIVOT2)&gt;(WID+EXPCOL),"",ROW()-ROW(PIVOT2)&gt;(LEN+EXPROW),"",TRUE,OFFSET(PIVOT,$EQ143,IR$11))</f>
        <v>.</v>
      </c>
      <c r="IS143" t="str" cm="1">
        <f t="array" aca="1" ref="IS143" ca="1">_xlfn.IFS(COLUMN()-COLUMN(PIVOT2)&gt;(WID+EXPCOL),"",ROW()-ROW(PIVOT2)&gt;(LEN+EXPROW),"",TRUE,OFFSET(PIVOT,$EQ143,IS$11))</f>
        <v>.</v>
      </c>
      <c r="IT143" t="str" cm="1">
        <f t="array" aca="1" ref="IT143" ca="1">_xlfn.IFS(COLUMN()-COLUMN(PIVOT2)&gt;(WID+EXPCOL),"",ROW()-ROW(PIVOT2)&gt;(LEN+EXPROW),"",TRUE,OFFSET(PIVOT,$EQ143,IT$11))</f>
        <v>.</v>
      </c>
      <c r="IU143" t="str" cm="1">
        <f t="array" aca="1" ref="IU143" ca="1">_xlfn.IFS(COLUMN()-COLUMN(PIVOT2)&gt;(WID+EXPCOL),"",ROW()-ROW(PIVOT2)&gt;(LEN+EXPROW),"",TRUE,OFFSET(PIVOT,$EQ143,IU$11))</f>
        <v>.</v>
      </c>
      <c r="IV143" t="str" cm="1">
        <f t="array" aca="1" ref="IV143" ca="1">_xlfn.IFS(COLUMN()-COLUMN(PIVOT2)&gt;(WID+EXPCOL),"",ROW()-ROW(PIVOT2)&gt;(LEN+EXPROW),"",TRUE,OFFSET(PIVOT,$EQ143,IV$11))</f>
        <v>.</v>
      </c>
      <c r="IW143" t="str" cm="1">
        <f t="array" aca="1" ref="IW143" ca="1">_xlfn.IFS(COLUMN()-COLUMN(PIVOT2)&gt;(WID+EXPCOL),"",ROW()-ROW(PIVOT2)&gt;(LEN+EXPROW),"",TRUE,OFFSET(PIVOT,$EQ143,IW$11))</f>
        <v>.</v>
      </c>
      <c r="IX143" t="str" cm="1">
        <f t="array" aca="1" ref="IX143" ca="1">_xlfn.IFS(COLUMN()-COLUMN(PIVOT2)&gt;(WID+EXPCOL),"",ROW()-ROW(PIVOT2)&gt;(LEN+EXPROW),"",TRUE,OFFSET(PIVOT,$EQ143,IX$11))</f>
        <v>.</v>
      </c>
      <c r="IY143" t="str" cm="1">
        <f t="array" aca="1" ref="IY143" ca="1">_xlfn.IFS(COLUMN()-COLUMN(PIVOT2)&gt;(WID+EXPCOL),"",ROW()-ROW(PIVOT2)&gt;(LEN+EXPROW),"",TRUE,OFFSET(PIVOT,$EQ143,IY$11))</f>
        <v>.</v>
      </c>
      <c r="IZ143" t="str" cm="1">
        <f t="array" aca="1" ref="IZ143" ca="1">_xlfn.IFS(COLUMN()-COLUMN(PIVOT2)&gt;(WID+EXPCOL),"",ROW()-ROW(PIVOT2)&gt;(LEN+EXPROW),"",TRUE,OFFSET(PIVOT,$EQ143,IZ$11))</f>
        <v>.</v>
      </c>
      <c r="JA143" t="str" cm="1">
        <f t="array" aca="1" ref="JA143" ca="1">_xlfn.IFS(COLUMN()-COLUMN(PIVOT2)&gt;(WID+EXPCOL),"",ROW()-ROW(PIVOT2)&gt;(LEN+EXPROW),"",TRUE,OFFSET(PIVOT,$EQ143,JA$11))</f>
        <v>.</v>
      </c>
      <c r="JB143" t="str" cm="1">
        <f t="array" aca="1" ref="JB143" ca="1">_xlfn.IFS(COLUMN()-COLUMN(PIVOT2)&gt;(WID+EXPCOL),"",ROW()-ROW(PIVOT2)&gt;(LEN+EXPROW),"",TRUE,OFFSET(PIVOT,$EQ143,JB$11))</f>
        <v>#</v>
      </c>
      <c r="JC143" t="str" cm="1">
        <f t="array" aca="1" ref="JC143" ca="1">_xlfn.IFS(COLUMN()-COLUMN(PIVOT2)&gt;(WID+EXPCOL),"",ROW()-ROW(PIVOT2)&gt;(LEN+EXPROW),"",TRUE,OFFSET(PIVOT,$EQ143,JC$11))</f>
        <v>.</v>
      </c>
      <c r="JD143" t="str" cm="1">
        <f t="array" aca="1" ref="JD143" ca="1">_xlfn.IFS(COLUMN()-COLUMN(PIVOT2)&gt;(WID+EXPCOL),"",ROW()-ROW(PIVOT2)&gt;(LEN+EXPROW),"",TRUE,OFFSET(PIVOT,$EQ143,JD$11))</f>
        <v>.</v>
      </c>
      <c r="JE143" t="str" cm="1">
        <f t="array" aca="1" ref="JE143" ca="1">_xlfn.IFS(COLUMN()-COLUMN(PIVOT2)&gt;(WID+EXPCOL),"",ROW()-ROW(PIVOT2)&gt;(LEN+EXPROW),"",TRUE,OFFSET(PIVOT,$EQ143,JE$11))</f>
        <v>.</v>
      </c>
      <c r="JF143" t="str" cm="1">
        <f t="array" aca="1" ref="JF143" ca="1">_xlfn.IFS(COLUMN()-COLUMN(PIVOT2)&gt;(WID+EXPCOL),"",ROW()-ROW(PIVOT2)&gt;(LEN+EXPROW),"",TRUE,OFFSET(PIVOT,$EQ143,JF$11))</f>
        <v>.</v>
      </c>
      <c r="JG143" t="str" cm="1">
        <f t="array" aca="1" ref="JG143" ca="1">_xlfn.IFS(COLUMN()-COLUMN(PIVOT2)&gt;(WID+EXPCOL),"",ROW()-ROW(PIVOT2)&gt;(LEN+EXPROW),"",TRUE,OFFSET(PIVOT,$EQ143,JG$11))</f>
        <v>.</v>
      </c>
      <c r="JH143" t="str" cm="1">
        <f t="array" aca="1" ref="JH143" ca="1">_xlfn.IFS(COLUMN()-COLUMN(PIVOT2)&gt;(WID+EXPCOL),"",ROW()-ROW(PIVOT2)&gt;(LEN+EXPROW),"",TRUE,OFFSET(PIVOT,$EQ143,JH$11))</f>
        <v>.</v>
      </c>
      <c r="JI143" t="str" cm="1">
        <f t="array" aca="1" ref="JI143" ca="1">_xlfn.IFS(COLUMN()-COLUMN(PIVOT2)&gt;(WID+EXPCOL),"",ROW()-ROW(PIVOT2)&gt;(LEN+EXPROW),"",TRUE,OFFSET(PIVOT,$EQ143,JI$11))</f>
        <v>.</v>
      </c>
      <c r="JJ143" t="str" cm="1">
        <f t="array" aca="1" ref="JJ143" ca="1">_xlfn.IFS(COLUMN()-COLUMN(PIVOT2)&gt;(WID+EXPCOL),"",ROW()-ROW(PIVOT2)&gt;(LEN+EXPROW),"",TRUE,OFFSET(PIVOT,$EQ143,JJ$11))</f>
        <v>.</v>
      </c>
      <c r="JK143" t="str" cm="1">
        <f t="array" aca="1" ref="JK143" ca="1">_xlfn.IFS(COLUMN()-COLUMN(PIVOT2)&gt;(WID+EXPCOL),"",ROW()-ROW(PIVOT2)&gt;(LEN+EXPROW),"",TRUE,OFFSET(PIVOT,$EQ143,JK$11))</f>
        <v>.</v>
      </c>
      <c r="JL143" t="str" cm="1">
        <f t="array" aca="1" ref="JL143" ca="1">_xlfn.IFS(COLUMN()-COLUMN(PIVOT2)&gt;(WID+EXPCOL),"",ROW()-ROW(PIVOT2)&gt;(LEN+EXPROW),"",TRUE,OFFSET(PIVOT,$EQ143,JL$11))</f>
        <v>.</v>
      </c>
      <c r="JM143" t="str" cm="1">
        <f t="array" aca="1" ref="JM143" ca="1">_xlfn.IFS(COLUMN()-COLUMN(PIVOT2)&gt;(WID+EXPCOL),"",ROW()-ROW(PIVOT2)&gt;(LEN+EXPROW),"",TRUE,OFFSET(PIVOT,$EQ143,JM$11))</f>
        <v>.</v>
      </c>
      <c r="JN143" t="str" cm="1">
        <f t="array" aca="1" ref="JN143" ca="1">_xlfn.IFS(COLUMN()-COLUMN(PIVOT2)&gt;(WID+EXPCOL),"",ROW()-ROW(PIVOT2)&gt;(LEN+EXPROW),"",TRUE,OFFSET(PIVOT,$EQ143,JN$11))</f>
        <v>.</v>
      </c>
      <c r="JO143" t="str" cm="1">
        <f t="array" aca="1" ref="JO143" ca="1">_xlfn.IFS(COLUMN()-COLUMN(PIVOT2)&gt;(WID+EXPCOL),"",ROW()-ROW(PIVOT2)&gt;(LEN+EXPROW),"",TRUE,OFFSET(PIVOT,$EQ143,JO$11))</f>
        <v>.</v>
      </c>
      <c r="JP143" t="str" cm="1">
        <f t="array" aca="1" ref="JP143" ca="1">_xlfn.IFS(COLUMN()-COLUMN(PIVOT2)&gt;(WID+EXPCOL),"",ROW()-ROW(PIVOT2)&gt;(LEN+EXPROW),"",TRUE,OFFSET(PIVOT,$EQ143,JP$11))</f>
        <v>.</v>
      </c>
      <c r="JQ143" t="str" cm="1">
        <f t="array" aca="1" ref="JQ143" ca="1">_xlfn.IFS(COLUMN()-COLUMN(PIVOT2)&gt;(WID+EXPCOL),"",ROW()-ROW(PIVOT2)&gt;(LEN+EXPROW),"",TRUE,OFFSET(PIVOT,$EQ143,JQ$11))</f>
        <v>.</v>
      </c>
      <c r="JR143" t="str" cm="1">
        <f t="array" aca="1" ref="JR143" ca="1">_xlfn.IFS(COLUMN()-COLUMN(PIVOT2)&gt;(WID+EXPCOL),"",ROW()-ROW(PIVOT2)&gt;(LEN+EXPROW),"",TRUE,OFFSET(PIVOT,$EQ143,JR$11))</f>
        <v>.</v>
      </c>
      <c r="JS143" t="str" cm="1">
        <f t="array" aca="1" ref="JS143" ca="1">_xlfn.IFS(COLUMN()-COLUMN(PIVOT2)&gt;(WID+EXPCOL),"",ROW()-ROW(PIVOT2)&gt;(LEN+EXPROW),"",TRUE,OFFSET(PIVOT,$EQ143,JS$11))</f>
        <v>.</v>
      </c>
      <c r="JT143" t="str" cm="1">
        <f t="array" aca="1" ref="JT143" ca="1">_xlfn.IFS(COLUMN()-COLUMN(PIVOT2)&gt;(WID+EXPCOL),"",ROW()-ROW(PIVOT2)&gt;(LEN+EXPROW),"",TRUE,OFFSET(PIVOT,$EQ143,JT$11))</f>
        <v>.</v>
      </c>
      <c r="JU143" t="str" cm="1">
        <f t="array" aca="1" ref="JU143" ca="1">_xlfn.IFS(COLUMN()-COLUMN(PIVOT2)&gt;(WID+EXPCOL),"",ROW()-ROW(PIVOT2)&gt;(LEN+EXPROW),"",TRUE,OFFSET(PIVOT,$EQ143,JU$11))</f>
        <v>.</v>
      </c>
      <c r="JV143" t="str" cm="1">
        <f t="array" aca="1" ref="JV143" ca="1">_xlfn.IFS(COLUMN()-COLUMN(PIVOT2)&gt;(WID+EXPCOL),"",ROW()-ROW(PIVOT2)&gt;(LEN+EXPROW),"",TRUE,OFFSET(PIVOT,$EQ143,JV$11))</f>
        <v>.</v>
      </c>
      <c r="JW143" t="str" cm="1">
        <f t="array" aca="1" ref="JW143" ca="1">_xlfn.IFS(COLUMN()-COLUMN(PIVOT2)&gt;(WID+EXPCOL),"",ROW()-ROW(PIVOT2)&gt;(LEN+EXPROW),"",TRUE,OFFSET(PIVOT,$EQ143,JW$11))</f>
        <v>.</v>
      </c>
      <c r="JX143" t="str" cm="1">
        <f t="array" aca="1" ref="JX143" ca="1">_xlfn.IFS(COLUMN()-COLUMN(PIVOT2)&gt;(WID+EXPCOL),"",ROW()-ROW(PIVOT2)&gt;(LEN+EXPROW),"",TRUE,OFFSET(PIVOT,$EQ143,JX$11))</f>
        <v>.</v>
      </c>
      <c r="JY143" t="str" cm="1">
        <f t="array" aca="1" ref="JY143" ca="1">_xlfn.IFS(COLUMN()-COLUMN(PIVOT2)&gt;(WID+EXPCOL),"",ROW()-ROW(PIVOT2)&gt;(LEN+EXPROW),"",TRUE,OFFSET(PIVOT,$EQ143,JY$11))</f>
        <v>.</v>
      </c>
      <c r="JZ143" t="str" cm="1">
        <f t="array" aca="1" ref="JZ143" ca="1">_xlfn.IFS(COLUMN()-COLUMN(PIVOT2)&gt;(WID+EXPCOL),"",ROW()-ROW(PIVOT2)&gt;(LEN+EXPROW),"",TRUE,OFFSET(PIVOT,$EQ143,JZ$11))</f>
        <v>.</v>
      </c>
      <c r="KA143" t="str" cm="1">
        <f t="array" aca="1" ref="KA143" ca="1">_xlfn.IFS(COLUMN()-COLUMN(PIVOT2)&gt;(WID+EXPCOL),"",ROW()-ROW(PIVOT2)&gt;(LEN+EXPROW),"",TRUE,OFFSET(PIVOT,$EQ143,KA$11))</f>
        <v>.</v>
      </c>
      <c r="KB143" t="str" cm="1">
        <f t="array" aca="1" ref="KB143" ca="1">_xlfn.IFS(COLUMN()-COLUMN(PIVOT2)&gt;(WID+EXPCOL),"",ROW()-ROW(PIVOT2)&gt;(LEN+EXPROW),"",TRUE,OFFSET(PIVOT,$EQ143,KB$11))</f>
        <v>.</v>
      </c>
      <c r="KC143" t="str" cm="1">
        <f t="array" aca="1" ref="KC143" ca="1">_xlfn.IFS(COLUMN()-COLUMN(PIVOT2)&gt;(WID+EXPCOL),"",ROW()-ROW(PIVOT2)&gt;(LEN+EXPROW),"",TRUE,OFFSET(PIVOT,$EQ143,KC$11))</f>
        <v>.</v>
      </c>
      <c r="KD143" t="str" cm="1">
        <f t="array" aca="1" ref="KD143" ca="1">_xlfn.IFS(COLUMN()-COLUMN(PIVOT2)&gt;(WID+EXPCOL),"",ROW()-ROW(PIVOT2)&gt;(LEN+EXPROW),"",TRUE,OFFSET(PIVOT,$EQ143,KD$11))</f>
        <v>.</v>
      </c>
      <c r="KE143" t="str" cm="1">
        <f t="array" aca="1" ref="KE143" ca="1">_xlfn.IFS(COLUMN()-COLUMN(PIVOT2)&gt;(WID+EXPCOL),"",ROW()-ROW(PIVOT2)&gt;(LEN+EXPROW),"",TRUE,OFFSET(PIVOT,$EQ143,KE$11))</f>
        <v>.</v>
      </c>
      <c r="KF143" t="str" cm="1">
        <f t="array" aca="1" ref="KF143" ca="1">_xlfn.IFS(COLUMN()-COLUMN(PIVOT2)&gt;(WID+EXPCOL),"",ROW()-ROW(PIVOT2)&gt;(LEN+EXPROW),"",TRUE,OFFSET(PIVOT,$EQ143,KF$11))</f>
        <v>.</v>
      </c>
      <c r="KG143" t="str" cm="1">
        <f t="array" aca="1" ref="KG143" ca="1">_xlfn.IFS(COLUMN()-COLUMN(PIVOT2)&gt;(WID+EXPCOL),"",ROW()-ROW(PIVOT2)&gt;(LEN+EXPROW),"",TRUE,OFFSET(PIVOT,$EQ143,KG$11))</f>
        <v>.</v>
      </c>
      <c r="KH143" t="str" cm="1">
        <f t="array" aca="1" ref="KH143" ca="1">_xlfn.IFS(COLUMN()-COLUMN(PIVOT2)&gt;(WID+EXPCOL),"",ROW()-ROW(PIVOT2)&gt;(LEN+EXPROW),"",TRUE,OFFSET(PIVOT,$EQ143,KH$11))</f>
        <v>.</v>
      </c>
      <c r="KI143" t="str" cm="1">
        <f t="array" aca="1" ref="KI143" ca="1">_xlfn.IFS(COLUMN()-COLUMN(PIVOT2)&gt;(WID+EXPCOL),"",ROW()-ROW(PIVOT2)&gt;(LEN+EXPROW),"",TRUE,OFFSET(PIVOT,$EQ143,KI$11))</f>
        <v>.</v>
      </c>
      <c r="KJ143" t="str" cm="1">
        <f t="array" aca="1" ref="KJ143" ca="1">_xlfn.IFS(COLUMN()-COLUMN(PIVOT2)&gt;(WID+EXPCOL),"",ROW()-ROW(PIVOT2)&gt;(LEN+EXPROW),"",TRUE,OFFSET(PIVOT,$EQ143,KJ$11))</f>
        <v>.</v>
      </c>
      <c r="KK143" s="43" t="str" cm="1">
        <f t="array" aca="1" ref="KK143" ca="1">_xlfn.IFS(COLUMN()-COLUMN(PIVOT2)&gt;(WID+EXPCOL),"",ROW()-ROW(PIVOT2)&gt;(LEN+EXPROW),"",TRUE,OFFSET(PIVOT,$EQ143,KK$11))</f>
        <v>.</v>
      </c>
      <c r="KL143">
        <f ca="1"/>
        <v>131</v>
      </c>
      <c r="KM143">
        <v>1</v>
      </c>
      <c r="KN143">
        <v>131</v>
      </c>
      <c r="KO143" s="19" t="s">
        <v>200</v>
      </c>
      <c r="KP143">
        <f ca="1"/>
        <v>131</v>
      </c>
      <c r="KQ143">
        <v>1</v>
      </c>
      <c r="KR143">
        <v>132</v>
      </c>
      <c r="KS143">
        <v>1</v>
      </c>
      <c r="KT143">
        <v>6</v>
      </c>
      <c r="KU143">
        <v>41</v>
      </c>
      <c r="KV143">
        <v>121</v>
      </c>
      <c r="KW143">
        <v>155</v>
      </c>
    </row>
    <row r="144" spans="1:309" x14ac:dyDescent="0.3">
      <c r="A144">
        <v>132</v>
      </c>
      <c r="C144" s="9" t="str">
        <f t="shared" ca="1" si="25"/>
        <v>....................................................................#.........................................#.............................</v>
      </c>
      <c r="D144">
        <f t="shared" ca="1" si="26"/>
        <v>140</v>
      </c>
      <c r="E144" s="2">
        <f ca="1"/>
        <v>132</v>
      </c>
      <c r="F144" s="2">
        <f t="shared" ca="1" si="27"/>
        <v>2</v>
      </c>
      <c r="G144" s="21" t="str" cm="1">
        <f t="array" aca="1" ref="G144" ca="1">_xlfn.IFS(COLUMN()-COLUMN(PIVOT)&gt;WID,"",ROW()-ROW(PIVOT)&gt;LEN,"",TRUE,MID($C144,G$11,1))</f>
        <v>.</v>
      </c>
      <c r="H144" t="str" cm="1">
        <f t="array" aca="1" ref="H144" ca="1">_xlfn.IFS(COLUMN()-COLUMN(PIVOT)&gt;WID,"",ROW()-ROW(PIVOT)&gt;LEN,"",TRUE,MID($C144,H$11,1))</f>
        <v>.</v>
      </c>
      <c r="I144" t="str" cm="1">
        <f t="array" aca="1" ref="I144" ca="1">_xlfn.IFS(COLUMN()-COLUMN(PIVOT)&gt;WID,"",ROW()-ROW(PIVOT)&gt;LEN,"",TRUE,MID($C144,I$11,1))</f>
        <v>.</v>
      </c>
      <c r="J144" t="str" cm="1">
        <f t="array" aca="1" ref="J144" ca="1">_xlfn.IFS(COLUMN()-COLUMN(PIVOT)&gt;WID,"",ROW()-ROW(PIVOT)&gt;LEN,"",TRUE,MID($C144,J$11,1))</f>
        <v>.</v>
      </c>
      <c r="K144" t="str" cm="1">
        <f t="array" aca="1" ref="K144" ca="1">_xlfn.IFS(COLUMN()-COLUMN(PIVOT)&gt;WID,"",ROW()-ROW(PIVOT)&gt;LEN,"",TRUE,MID($C144,K$11,1))</f>
        <v>.</v>
      </c>
      <c r="L144" t="str" cm="1">
        <f t="array" aca="1" ref="L144" ca="1">_xlfn.IFS(COLUMN()-COLUMN(PIVOT)&gt;WID,"",ROW()-ROW(PIVOT)&gt;LEN,"",TRUE,MID($C144,L$11,1))</f>
        <v>.</v>
      </c>
      <c r="M144" t="str" cm="1">
        <f t="array" aca="1" ref="M144" ca="1">_xlfn.IFS(COLUMN()-COLUMN(PIVOT)&gt;WID,"",ROW()-ROW(PIVOT)&gt;LEN,"",TRUE,MID($C144,M$11,1))</f>
        <v>.</v>
      </c>
      <c r="N144" t="str" cm="1">
        <f t="array" aca="1" ref="N144" ca="1">_xlfn.IFS(COLUMN()-COLUMN(PIVOT)&gt;WID,"",ROW()-ROW(PIVOT)&gt;LEN,"",TRUE,MID($C144,N$11,1))</f>
        <v>.</v>
      </c>
      <c r="O144" t="str" cm="1">
        <f t="array" aca="1" ref="O144" ca="1">_xlfn.IFS(COLUMN()-COLUMN(PIVOT)&gt;WID,"",ROW()-ROW(PIVOT)&gt;LEN,"",TRUE,MID($C144,O$11,1))</f>
        <v>.</v>
      </c>
      <c r="P144" t="str" cm="1">
        <f t="array" aca="1" ref="P144" ca="1">_xlfn.IFS(COLUMN()-COLUMN(PIVOT)&gt;WID,"",ROW()-ROW(PIVOT)&gt;LEN,"",TRUE,MID($C144,P$11,1))</f>
        <v>.</v>
      </c>
      <c r="Q144" t="str" cm="1">
        <f t="array" aca="1" ref="Q144" ca="1">_xlfn.IFS(COLUMN()-COLUMN(PIVOT)&gt;WID,"",ROW()-ROW(PIVOT)&gt;LEN,"",TRUE,MID($C144,Q$11,1))</f>
        <v>.</v>
      </c>
      <c r="R144" t="str" cm="1">
        <f t="array" aca="1" ref="R144" ca="1">_xlfn.IFS(COLUMN()-COLUMN(PIVOT)&gt;WID,"",ROW()-ROW(PIVOT)&gt;LEN,"",TRUE,MID($C144,R$11,1))</f>
        <v>.</v>
      </c>
      <c r="S144" t="str" cm="1">
        <f t="array" aca="1" ref="S144" ca="1">_xlfn.IFS(COLUMN()-COLUMN(PIVOT)&gt;WID,"",ROW()-ROW(PIVOT)&gt;LEN,"",TRUE,MID($C144,S$11,1))</f>
        <v>.</v>
      </c>
      <c r="T144" t="str" cm="1">
        <f t="array" aca="1" ref="T144" ca="1">_xlfn.IFS(COLUMN()-COLUMN(PIVOT)&gt;WID,"",ROW()-ROW(PIVOT)&gt;LEN,"",TRUE,MID($C144,T$11,1))</f>
        <v>.</v>
      </c>
      <c r="U144" t="str" cm="1">
        <f t="array" aca="1" ref="U144" ca="1">_xlfn.IFS(COLUMN()-COLUMN(PIVOT)&gt;WID,"",ROW()-ROW(PIVOT)&gt;LEN,"",TRUE,MID($C144,U$11,1))</f>
        <v>.</v>
      </c>
      <c r="V144" t="str" cm="1">
        <f t="array" aca="1" ref="V144" ca="1">_xlfn.IFS(COLUMN()-COLUMN(PIVOT)&gt;WID,"",ROW()-ROW(PIVOT)&gt;LEN,"",TRUE,MID($C144,V$11,1))</f>
        <v>.</v>
      </c>
      <c r="W144" t="str" cm="1">
        <f t="array" aca="1" ref="W144" ca="1">_xlfn.IFS(COLUMN()-COLUMN(PIVOT)&gt;WID,"",ROW()-ROW(PIVOT)&gt;LEN,"",TRUE,MID($C144,W$11,1))</f>
        <v>.</v>
      </c>
      <c r="X144" t="str" cm="1">
        <f t="array" aca="1" ref="X144" ca="1">_xlfn.IFS(COLUMN()-COLUMN(PIVOT)&gt;WID,"",ROW()-ROW(PIVOT)&gt;LEN,"",TRUE,MID($C144,X$11,1))</f>
        <v>.</v>
      </c>
      <c r="Y144" t="str" cm="1">
        <f t="array" aca="1" ref="Y144" ca="1">_xlfn.IFS(COLUMN()-COLUMN(PIVOT)&gt;WID,"",ROW()-ROW(PIVOT)&gt;LEN,"",TRUE,MID($C144,Y$11,1))</f>
        <v>.</v>
      </c>
      <c r="Z144" t="str" cm="1">
        <f t="array" aca="1" ref="Z144" ca="1">_xlfn.IFS(COLUMN()-COLUMN(PIVOT)&gt;WID,"",ROW()-ROW(PIVOT)&gt;LEN,"",TRUE,MID($C144,Z$11,1))</f>
        <v>.</v>
      </c>
      <c r="AA144" t="str" cm="1">
        <f t="array" aca="1" ref="AA144" ca="1">_xlfn.IFS(COLUMN()-COLUMN(PIVOT)&gt;WID,"",ROW()-ROW(PIVOT)&gt;LEN,"",TRUE,MID($C144,AA$11,1))</f>
        <v>.</v>
      </c>
      <c r="AB144" t="str" cm="1">
        <f t="array" aca="1" ref="AB144" ca="1">_xlfn.IFS(COLUMN()-COLUMN(PIVOT)&gt;WID,"",ROW()-ROW(PIVOT)&gt;LEN,"",TRUE,MID($C144,AB$11,1))</f>
        <v>.</v>
      </c>
      <c r="AC144" t="str" cm="1">
        <f t="array" aca="1" ref="AC144" ca="1">_xlfn.IFS(COLUMN()-COLUMN(PIVOT)&gt;WID,"",ROW()-ROW(PIVOT)&gt;LEN,"",TRUE,MID($C144,AC$11,1))</f>
        <v>.</v>
      </c>
      <c r="AD144" t="str" cm="1">
        <f t="array" aca="1" ref="AD144" ca="1">_xlfn.IFS(COLUMN()-COLUMN(PIVOT)&gt;WID,"",ROW()-ROW(PIVOT)&gt;LEN,"",TRUE,MID($C144,AD$11,1))</f>
        <v>.</v>
      </c>
      <c r="AE144" t="str" cm="1">
        <f t="array" aca="1" ref="AE144" ca="1">_xlfn.IFS(COLUMN()-COLUMN(PIVOT)&gt;WID,"",ROW()-ROW(PIVOT)&gt;LEN,"",TRUE,MID($C144,AE$11,1))</f>
        <v>.</v>
      </c>
      <c r="AF144" t="str" cm="1">
        <f t="array" aca="1" ref="AF144" ca="1">_xlfn.IFS(COLUMN()-COLUMN(PIVOT)&gt;WID,"",ROW()-ROW(PIVOT)&gt;LEN,"",TRUE,MID($C144,AF$11,1))</f>
        <v>.</v>
      </c>
      <c r="AG144" t="str" cm="1">
        <f t="array" aca="1" ref="AG144" ca="1">_xlfn.IFS(COLUMN()-COLUMN(PIVOT)&gt;WID,"",ROW()-ROW(PIVOT)&gt;LEN,"",TRUE,MID($C144,AG$11,1))</f>
        <v>.</v>
      </c>
      <c r="AH144" t="str" cm="1">
        <f t="array" aca="1" ref="AH144" ca="1">_xlfn.IFS(COLUMN()-COLUMN(PIVOT)&gt;WID,"",ROW()-ROW(PIVOT)&gt;LEN,"",TRUE,MID($C144,AH$11,1))</f>
        <v>.</v>
      </c>
      <c r="AI144" t="str" cm="1">
        <f t="array" aca="1" ref="AI144" ca="1">_xlfn.IFS(COLUMN()-COLUMN(PIVOT)&gt;WID,"",ROW()-ROW(PIVOT)&gt;LEN,"",TRUE,MID($C144,AI$11,1))</f>
        <v>.</v>
      </c>
      <c r="AJ144" t="str" cm="1">
        <f t="array" aca="1" ref="AJ144" ca="1">_xlfn.IFS(COLUMN()-COLUMN(PIVOT)&gt;WID,"",ROW()-ROW(PIVOT)&gt;LEN,"",TRUE,MID($C144,AJ$11,1))</f>
        <v>.</v>
      </c>
      <c r="AK144" t="str" cm="1">
        <f t="array" aca="1" ref="AK144" ca="1">_xlfn.IFS(COLUMN()-COLUMN(PIVOT)&gt;WID,"",ROW()-ROW(PIVOT)&gt;LEN,"",TRUE,MID($C144,AK$11,1))</f>
        <v>.</v>
      </c>
      <c r="AL144" t="str" cm="1">
        <f t="array" aca="1" ref="AL144" ca="1">_xlfn.IFS(COLUMN()-COLUMN(PIVOT)&gt;WID,"",ROW()-ROW(PIVOT)&gt;LEN,"",TRUE,MID($C144,AL$11,1))</f>
        <v>.</v>
      </c>
      <c r="AM144" t="str" cm="1">
        <f t="array" aca="1" ref="AM144" ca="1">_xlfn.IFS(COLUMN()-COLUMN(PIVOT)&gt;WID,"",ROW()-ROW(PIVOT)&gt;LEN,"",TRUE,MID($C144,AM$11,1))</f>
        <v>.</v>
      </c>
      <c r="AN144" t="str" cm="1">
        <f t="array" aca="1" ref="AN144" ca="1">_xlfn.IFS(COLUMN()-COLUMN(PIVOT)&gt;WID,"",ROW()-ROW(PIVOT)&gt;LEN,"",TRUE,MID($C144,AN$11,1))</f>
        <v>.</v>
      </c>
      <c r="AO144" t="str" cm="1">
        <f t="array" aca="1" ref="AO144" ca="1">_xlfn.IFS(COLUMN()-COLUMN(PIVOT)&gt;WID,"",ROW()-ROW(PIVOT)&gt;LEN,"",TRUE,MID($C144,AO$11,1))</f>
        <v>.</v>
      </c>
      <c r="AP144" t="str" cm="1">
        <f t="array" aca="1" ref="AP144" ca="1">_xlfn.IFS(COLUMN()-COLUMN(PIVOT)&gt;WID,"",ROW()-ROW(PIVOT)&gt;LEN,"",TRUE,MID($C144,AP$11,1))</f>
        <v>.</v>
      </c>
      <c r="AQ144" t="str" cm="1">
        <f t="array" aca="1" ref="AQ144" ca="1">_xlfn.IFS(COLUMN()-COLUMN(PIVOT)&gt;WID,"",ROW()-ROW(PIVOT)&gt;LEN,"",TRUE,MID($C144,AQ$11,1))</f>
        <v>.</v>
      </c>
      <c r="AR144" t="str" cm="1">
        <f t="array" aca="1" ref="AR144" ca="1">_xlfn.IFS(COLUMN()-COLUMN(PIVOT)&gt;WID,"",ROW()-ROW(PIVOT)&gt;LEN,"",TRUE,MID($C144,AR$11,1))</f>
        <v>.</v>
      </c>
      <c r="AS144" t="str" cm="1">
        <f t="array" aca="1" ref="AS144" ca="1">_xlfn.IFS(COLUMN()-COLUMN(PIVOT)&gt;WID,"",ROW()-ROW(PIVOT)&gt;LEN,"",TRUE,MID($C144,AS$11,1))</f>
        <v>.</v>
      </c>
      <c r="AT144" t="str" cm="1">
        <f t="array" aca="1" ref="AT144" ca="1">_xlfn.IFS(COLUMN()-COLUMN(PIVOT)&gt;WID,"",ROW()-ROW(PIVOT)&gt;LEN,"",TRUE,MID($C144,AT$11,1))</f>
        <v>.</v>
      </c>
      <c r="AU144" t="str" cm="1">
        <f t="array" aca="1" ref="AU144" ca="1">_xlfn.IFS(COLUMN()-COLUMN(PIVOT)&gt;WID,"",ROW()-ROW(PIVOT)&gt;LEN,"",TRUE,MID($C144,AU$11,1))</f>
        <v>.</v>
      </c>
      <c r="AV144" t="str" cm="1">
        <f t="array" aca="1" ref="AV144" ca="1">_xlfn.IFS(COLUMN()-COLUMN(PIVOT)&gt;WID,"",ROW()-ROW(PIVOT)&gt;LEN,"",TRUE,MID($C144,AV$11,1))</f>
        <v>.</v>
      </c>
      <c r="AW144" t="str" cm="1">
        <f t="array" aca="1" ref="AW144" ca="1">_xlfn.IFS(COLUMN()-COLUMN(PIVOT)&gt;WID,"",ROW()-ROW(PIVOT)&gt;LEN,"",TRUE,MID($C144,AW$11,1))</f>
        <v>.</v>
      </c>
      <c r="AX144" t="str" cm="1">
        <f t="array" aca="1" ref="AX144" ca="1">_xlfn.IFS(COLUMN()-COLUMN(PIVOT)&gt;WID,"",ROW()-ROW(PIVOT)&gt;LEN,"",TRUE,MID($C144,AX$11,1))</f>
        <v>.</v>
      </c>
      <c r="AY144" t="str" cm="1">
        <f t="array" aca="1" ref="AY144" ca="1">_xlfn.IFS(COLUMN()-COLUMN(PIVOT)&gt;WID,"",ROW()-ROW(PIVOT)&gt;LEN,"",TRUE,MID($C144,AY$11,1))</f>
        <v>.</v>
      </c>
      <c r="AZ144" t="str" cm="1">
        <f t="array" aca="1" ref="AZ144" ca="1">_xlfn.IFS(COLUMN()-COLUMN(PIVOT)&gt;WID,"",ROW()-ROW(PIVOT)&gt;LEN,"",TRUE,MID($C144,AZ$11,1))</f>
        <v>.</v>
      </c>
      <c r="BA144" t="str" cm="1">
        <f t="array" aca="1" ref="BA144" ca="1">_xlfn.IFS(COLUMN()-COLUMN(PIVOT)&gt;WID,"",ROW()-ROW(PIVOT)&gt;LEN,"",TRUE,MID($C144,BA$11,1))</f>
        <v>.</v>
      </c>
      <c r="BB144" t="str" cm="1">
        <f t="array" aca="1" ref="BB144" ca="1">_xlfn.IFS(COLUMN()-COLUMN(PIVOT)&gt;WID,"",ROW()-ROW(PIVOT)&gt;LEN,"",TRUE,MID($C144,BB$11,1))</f>
        <v>.</v>
      </c>
      <c r="BC144" t="str" cm="1">
        <f t="array" aca="1" ref="BC144" ca="1">_xlfn.IFS(COLUMN()-COLUMN(PIVOT)&gt;WID,"",ROW()-ROW(PIVOT)&gt;LEN,"",TRUE,MID($C144,BC$11,1))</f>
        <v>.</v>
      </c>
      <c r="BD144" t="str" cm="1">
        <f t="array" aca="1" ref="BD144" ca="1">_xlfn.IFS(COLUMN()-COLUMN(PIVOT)&gt;WID,"",ROW()-ROW(PIVOT)&gt;LEN,"",TRUE,MID($C144,BD$11,1))</f>
        <v>.</v>
      </c>
      <c r="BE144" t="str" cm="1">
        <f t="array" aca="1" ref="BE144" ca="1">_xlfn.IFS(COLUMN()-COLUMN(PIVOT)&gt;WID,"",ROW()-ROW(PIVOT)&gt;LEN,"",TRUE,MID($C144,BE$11,1))</f>
        <v>.</v>
      </c>
      <c r="BF144" t="str" cm="1">
        <f t="array" aca="1" ref="BF144" ca="1">_xlfn.IFS(COLUMN()-COLUMN(PIVOT)&gt;WID,"",ROW()-ROW(PIVOT)&gt;LEN,"",TRUE,MID($C144,BF$11,1))</f>
        <v>.</v>
      </c>
      <c r="BG144" t="str" cm="1">
        <f t="array" aca="1" ref="BG144" ca="1">_xlfn.IFS(COLUMN()-COLUMN(PIVOT)&gt;WID,"",ROW()-ROW(PIVOT)&gt;LEN,"",TRUE,MID($C144,BG$11,1))</f>
        <v>.</v>
      </c>
      <c r="BH144" t="str" cm="1">
        <f t="array" aca="1" ref="BH144" ca="1">_xlfn.IFS(COLUMN()-COLUMN(PIVOT)&gt;WID,"",ROW()-ROW(PIVOT)&gt;LEN,"",TRUE,MID($C144,BH$11,1))</f>
        <v>.</v>
      </c>
      <c r="BI144" t="str" cm="1">
        <f t="array" aca="1" ref="BI144" ca="1">_xlfn.IFS(COLUMN()-COLUMN(PIVOT)&gt;WID,"",ROW()-ROW(PIVOT)&gt;LEN,"",TRUE,MID($C144,BI$11,1))</f>
        <v>.</v>
      </c>
      <c r="BJ144" t="str" cm="1">
        <f t="array" aca="1" ref="BJ144" ca="1">_xlfn.IFS(COLUMN()-COLUMN(PIVOT)&gt;WID,"",ROW()-ROW(PIVOT)&gt;LEN,"",TRUE,MID($C144,BJ$11,1))</f>
        <v>.</v>
      </c>
      <c r="BK144" t="str" cm="1">
        <f t="array" aca="1" ref="BK144" ca="1">_xlfn.IFS(COLUMN()-COLUMN(PIVOT)&gt;WID,"",ROW()-ROW(PIVOT)&gt;LEN,"",TRUE,MID($C144,BK$11,1))</f>
        <v>.</v>
      </c>
      <c r="BL144" t="str" cm="1">
        <f t="array" aca="1" ref="BL144" ca="1">_xlfn.IFS(COLUMN()-COLUMN(PIVOT)&gt;WID,"",ROW()-ROW(PIVOT)&gt;LEN,"",TRUE,MID($C144,BL$11,1))</f>
        <v>.</v>
      </c>
      <c r="BM144" t="str" cm="1">
        <f t="array" aca="1" ref="BM144" ca="1">_xlfn.IFS(COLUMN()-COLUMN(PIVOT)&gt;WID,"",ROW()-ROW(PIVOT)&gt;LEN,"",TRUE,MID($C144,BM$11,1))</f>
        <v>.</v>
      </c>
      <c r="BN144" t="str" cm="1">
        <f t="array" aca="1" ref="BN144" ca="1">_xlfn.IFS(COLUMN()-COLUMN(PIVOT)&gt;WID,"",ROW()-ROW(PIVOT)&gt;LEN,"",TRUE,MID($C144,BN$11,1))</f>
        <v>.</v>
      </c>
      <c r="BO144" t="str" cm="1">
        <f t="array" aca="1" ref="BO144" ca="1">_xlfn.IFS(COLUMN()-COLUMN(PIVOT)&gt;WID,"",ROW()-ROW(PIVOT)&gt;LEN,"",TRUE,MID($C144,BO$11,1))</f>
        <v>.</v>
      </c>
      <c r="BP144" t="str" cm="1">
        <f t="array" aca="1" ref="BP144" ca="1">_xlfn.IFS(COLUMN()-COLUMN(PIVOT)&gt;WID,"",ROW()-ROW(PIVOT)&gt;LEN,"",TRUE,MID($C144,BP$11,1))</f>
        <v>.</v>
      </c>
      <c r="BQ144" t="str" cm="1">
        <f t="array" aca="1" ref="BQ144" ca="1">_xlfn.IFS(COLUMN()-COLUMN(PIVOT)&gt;WID,"",ROW()-ROW(PIVOT)&gt;LEN,"",TRUE,MID($C144,BQ$11,1))</f>
        <v>.</v>
      </c>
      <c r="BR144" t="str" cm="1">
        <f t="array" aca="1" ref="BR144" ca="1">_xlfn.IFS(COLUMN()-COLUMN(PIVOT)&gt;WID,"",ROW()-ROW(PIVOT)&gt;LEN,"",TRUE,MID($C144,BR$11,1))</f>
        <v>.</v>
      </c>
      <c r="BS144" t="str" cm="1">
        <f t="array" aca="1" ref="BS144" ca="1">_xlfn.IFS(COLUMN()-COLUMN(PIVOT)&gt;WID,"",ROW()-ROW(PIVOT)&gt;LEN,"",TRUE,MID($C144,BS$11,1))</f>
        <v>.</v>
      </c>
      <c r="BT144" t="str" cm="1">
        <f t="array" aca="1" ref="BT144" ca="1">_xlfn.IFS(COLUMN()-COLUMN(PIVOT)&gt;WID,"",ROW()-ROW(PIVOT)&gt;LEN,"",TRUE,MID($C144,BT$11,1))</f>
        <v>.</v>
      </c>
      <c r="BU144" t="str" cm="1">
        <f t="array" aca="1" ref="BU144" ca="1">_xlfn.IFS(COLUMN()-COLUMN(PIVOT)&gt;WID,"",ROW()-ROW(PIVOT)&gt;LEN,"",TRUE,MID($C144,BU$11,1))</f>
        <v>.</v>
      </c>
      <c r="BV144" t="str" cm="1">
        <f t="array" aca="1" ref="BV144" ca="1">_xlfn.IFS(COLUMN()-COLUMN(PIVOT)&gt;WID,"",ROW()-ROW(PIVOT)&gt;LEN,"",TRUE,MID($C144,BV$11,1))</f>
        <v>.</v>
      </c>
      <c r="BW144" t="str" cm="1">
        <f t="array" aca="1" ref="BW144" ca="1">_xlfn.IFS(COLUMN()-COLUMN(PIVOT)&gt;WID,"",ROW()-ROW(PIVOT)&gt;LEN,"",TRUE,MID($C144,BW$11,1))</f>
        <v>#</v>
      </c>
      <c r="BX144" t="str" cm="1">
        <f t="array" aca="1" ref="BX144" ca="1">_xlfn.IFS(COLUMN()-COLUMN(PIVOT)&gt;WID,"",ROW()-ROW(PIVOT)&gt;LEN,"",TRUE,MID($C144,BX$11,1))</f>
        <v>.</v>
      </c>
      <c r="BY144" t="str" cm="1">
        <f t="array" aca="1" ref="BY144" ca="1">_xlfn.IFS(COLUMN()-COLUMN(PIVOT)&gt;WID,"",ROW()-ROW(PIVOT)&gt;LEN,"",TRUE,MID($C144,BY$11,1))</f>
        <v>.</v>
      </c>
      <c r="BZ144" t="str" cm="1">
        <f t="array" aca="1" ref="BZ144" ca="1">_xlfn.IFS(COLUMN()-COLUMN(PIVOT)&gt;WID,"",ROW()-ROW(PIVOT)&gt;LEN,"",TRUE,MID($C144,BZ$11,1))</f>
        <v>.</v>
      </c>
      <c r="CA144" t="str" cm="1">
        <f t="array" aca="1" ref="CA144" ca="1">_xlfn.IFS(COLUMN()-COLUMN(PIVOT)&gt;WID,"",ROW()-ROW(PIVOT)&gt;LEN,"",TRUE,MID($C144,CA$11,1))</f>
        <v>.</v>
      </c>
      <c r="CB144" t="str" cm="1">
        <f t="array" aca="1" ref="CB144" ca="1">_xlfn.IFS(COLUMN()-COLUMN(PIVOT)&gt;WID,"",ROW()-ROW(PIVOT)&gt;LEN,"",TRUE,MID($C144,CB$11,1))</f>
        <v>.</v>
      </c>
      <c r="CC144" t="str" cm="1">
        <f t="array" aca="1" ref="CC144" ca="1">_xlfn.IFS(COLUMN()-COLUMN(PIVOT)&gt;WID,"",ROW()-ROW(PIVOT)&gt;LEN,"",TRUE,MID($C144,CC$11,1))</f>
        <v>.</v>
      </c>
      <c r="CD144" t="str" cm="1">
        <f t="array" aca="1" ref="CD144" ca="1">_xlfn.IFS(COLUMN()-COLUMN(PIVOT)&gt;WID,"",ROW()-ROW(PIVOT)&gt;LEN,"",TRUE,MID($C144,CD$11,1))</f>
        <v>.</v>
      </c>
      <c r="CE144" t="str" cm="1">
        <f t="array" aca="1" ref="CE144" ca="1">_xlfn.IFS(COLUMN()-COLUMN(PIVOT)&gt;WID,"",ROW()-ROW(PIVOT)&gt;LEN,"",TRUE,MID($C144,CE$11,1))</f>
        <v>.</v>
      </c>
      <c r="CF144" t="str" cm="1">
        <f t="array" aca="1" ref="CF144" ca="1">_xlfn.IFS(COLUMN()-COLUMN(PIVOT)&gt;WID,"",ROW()-ROW(PIVOT)&gt;LEN,"",TRUE,MID($C144,CF$11,1))</f>
        <v>.</v>
      </c>
      <c r="CG144" t="str" cm="1">
        <f t="array" aca="1" ref="CG144" ca="1">_xlfn.IFS(COLUMN()-COLUMN(PIVOT)&gt;WID,"",ROW()-ROW(PIVOT)&gt;LEN,"",TRUE,MID($C144,CG$11,1))</f>
        <v>.</v>
      </c>
      <c r="CH144" t="str" cm="1">
        <f t="array" aca="1" ref="CH144" ca="1">_xlfn.IFS(COLUMN()-COLUMN(PIVOT)&gt;WID,"",ROW()-ROW(PIVOT)&gt;LEN,"",TRUE,MID($C144,CH$11,1))</f>
        <v>.</v>
      </c>
      <c r="CI144" t="str" cm="1">
        <f t="array" aca="1" ref="CI144" ca="1">_xlfn.IFS(COLUMN()-COLUMN(PIVOT)&gt;WID,"",ROW()-ROW(PIVOT)&gt;LEN,"",TRUE,MID($C144,CI$11,1))</f>
        <v>.</v>
      </c>
      <c r="CJ144" t="str" cm="1">
        <f t="array" aca="1" ref="CJ144" ca="1">_xlfn.IFS(COLUMN()-COLUMN(PIVOT)&gt;WID,"",ROW()-ROW(PIVOT)&gt;LEN,"",TRUE,MID($C144,CJ$11,1))</f>
        <v>.</v>
      </c>
      <c r="CK144" t="str" cm="1">
        <f t="array" aca="1" ref="CK144" ca="1">_xlfn.IFS(COLUMN()-COLUMN(PIVOT)&gt;WID,"",ROW()-ROW(PIVOT)&gt;LEN,"",TRUE,MID($C144,CK$11,1))</f>
        <v>.</v>
      </c>
      <c r="CL144" t="str" cm="1">
        <f t="array" aca="1" ref="CL144" ca="1">_xlfn.IFS(COLUMN()-COLUMN(PIVOT)&gt;WID,"",ROW()-ROW(PIVOT)&gt;LEN,"",TRUE,MID($C144,CL$11,1))</f>
        <v>.</v>
      </c>
      <c r="CM144" t="str" cm="1">
        <f t="array" aca="1" ref="CM144" ca="1">_xlfn.IFS(COLUMN()-COLUMN(PIVOT)&gt;WID,"",ROW()-ROW(PIVOT)&gt;LEN,"",TRUE,MID($C144,CM$11,1))</f>
        <v>.</v>
      </c>
      <c r="CN144" t="str" cm="1">
        <f t="array" aca="1" ref="CN144" ca="1">_xlfn.IFS(COLUMN()-COLUMN(PIVOT)&gt;WID,"",ROW()-ROW(PIVOT)&gt;LEN,"",TRUE,MID($C144,CN$11,1))</f>
        <v>.</v>
      </c>
      <c r="CO144" t="str" cm="1">
        <f t="array" aca="1" ref="CO144" ca="1">_xlfn.IFS(COLUMN()-COLUMN(PIVOT)&gt;WID,"",ROW()-ROW(PIVOT)&gt;LEN,"",TRUE,MID($C144,CO$11,1))</f>
        <v>.</v>
      </c>
      <c r="CP144" t="str" cm="1">
        <f t="array" aca="1" ref="CP144" ca="1">_xlfn.IFS(COLUMN()-COLUMN(PIVOT)&gt;WID,"",ROW()-ROW(PIVOT)&gt;LEN,"",TRUE,MID($C144,CP$11,1))</f>
        <v>.</v>
      </c>
      <c r="CQ144" t="str" cm="1">
        <f t="array" aca="1" ref="CQ144" ca="1">_xlfn.IFS(COLUMN()-COLUMN(PIVOT)&gt;WID,"",ROW()-ROW(PIVOT)&gt;LEN,"",TRUE,MID($C144,CQ$11,1))</f>
        <v>.</v>
      </c>
      <c r="CR144" t="str" cm="1">
        <f t="array" aca="1" ref="CR144" ca="1">_xlfn.IFS(COLUMN()-COLUMN(PIVOT)&gt;WID,"",ROW()-ROW(PIVOT)&gt;LEN,"",TRUE,MID($C144,CR$11,1))</f>
        <v>.</v>
      </c>
      <c r="CS144" t="str" cm="1">
        <f t="array" aca="1" ref="CS144" ca="1">_xlfn.IFS(COLUMN()-COLUMN(PIVOT)&gt;WID,"",ROW()-ROW(PIVOT)&gt;LEN,"",TRUE,MID($C144,CS$11,1))</f>
        <v>.</v>
      </c>
      <c r="CT144" t="str" cm="1">
        <f t="array" aca="1" ref="CT144" ca="1">_xlfn.IFS(COLUMN()-COLUMN(PIVOT)&gt;WID,"",ROW()-ROW(PIVOT)&gt;LEN,"",TRUE,MID($C144,CT$11,1))</f>
        <v>.</v>
      </c>
      <c r="CU144" t="str" cm="1">
        <f t="array" aca="1" ref="CU144" ca="1">_xlfn.IFS(COLUMN()-COLUMN(PIVOT)&gt;WID,"",ROW()-ROW(PIVOT)&gt;LEN,"",TRUE,MID($C144,CU$11,1))</f>
        <v>.</v>
      </c>
      <c r="CV144" t="str" cm="1">
        <f t="array" aca="1" ref="CV144" ca="1">_xlfn.IFS(COLUMN()-COLUMN(PIVOT)&gt;WID,"",ROW()-ROW(PIVOT)&gt;LEN,"",TRUE,MID($C144,CV$11,1))</f>
        <v>.</v>
      </c>
      <c r="CW144" t="str" cm="1">
        <f t="array" aca="1" ref="CW144" ca="1">_xlfn.IFS(COLUMN()-COLUMN(PIVOT)&gt;WID,"",ROW()-ROW(PIVOT)&gt;LEN,"",TRUE,MID($C144,CW$11,1))</f>
        <v>.</v>
      </c>
      <c r="CX144" t="str" cm="1">
        <f t="array" aca="1" ref="CX144" ca="1">_xlfn.IFS(COLUMN()-COLUMN(PIVOT)&gt;WID,"",ROW()-ROW(PIVOT)&gt;LEN,"",TRUE,MID($C144,CX$11,1))</f>
        <v>.</v>
      </c>
      <c r="CY144" t="str" cm="1">
        <f t="array" aca="1" ref="CY144" ca="1">_xlfn.IFS(COLUMN()-COLUMN(PIVOT)&gt;WID,"",ROW()-ROW(PIVOT)&gt;LEN,"",TRUE,MID($C144,CY$11,1))</f>
        <v>.</v>
      </c>
      <c r="CZ144" t="str" cm="1">
        <f t="array" aca="1" ref="CZ144" ca="1">_xlfn.IFS(COLUMN()-COLUMN(PIVOT)&gt;WID,"",ROW()-ROW(PIVOT)&gt;LEN,"",TRUE,MID($C144,CZ$11,1))</f>
        <v>.</v>
      </c>
      <c r="DA144" t="str" cm="1">
        <f t="array" aca="1" ref="DA144" ca="1">_xlfn.IFS(COLUMN()-COLUMN(PIVOT)&gt;WID,"",ROW()-ROW(PIVOT)&gt;LEN,"",TRUE,MID($C144,DA$11,1))</f>
        <v>.</v>
      </c>
      <c r="DB144" t="str" cm="1">
        <f t="array" aca="1" ref="DB144" ca="1">_xlfn.IFS(COLUMN()-COLUMN(PIVOT)&gt;WID,"",ROW()-ROW(PIVOT)&gt;LEN,"",TRUE,MID($C144,DB$11,1))</f>
        <v>.</v>
      </c>
      <c r="DC144" t="str" cm="1">
        <f t="array" aca="1" ref="DC144" ca="1">_xlfn.IFS(COLUMN()-COLUMN(PIVOT)&gt;WID,"",ROW()-ROW(PIVOT)&gt;LEN,"",TRUE,MID($C144,DC$11,1))</f>
        <v>.</v>
      </c>
      <c r="DD144" t="str" cm="1">
        <f t="array" aca="1" ref="DD144" ca="1">_xlfn.IFS(COLUMN()-COLUMN(PIVOT)&gt;WID,"",ROW()-ROW(PIVOT)&gt;LEN,"",TRUE,MID($C144,DD$11,1))</f>
        <v>.</v>
      </c>
      <c r="DE144" t="str" cm="1">
        <f t="array" aca="1" ref="DE144" ca="1">_xlfn.IFS(COLUMN()-COLUMN(PIVOT)&gt;WID,"",ROW()-ROW(PIVOT)&gt;LEN,"",TRUE,MID($C144,DE$11,1))</f>
        <v>.</v>
      </c>
      <c r="DF144" t="str" cm="1">
        <f t="array" aca="1" ref="DF144" ca="1">_xlfn.IFS(COLUMN()-COLUMN(PIVOT)&gt;WID,"",ROW()-ROW(PIVOT)&gt;LEN,"",TRUE,MID($C144,DF$11,1))</f>
        <v>.</v>
      </c>
      <c r="DG144" t="str" cm="1">
        <f t="array" aca="1" ref="DG144" ca="1">_xlfn.IFS(COLUMN()-COLUMN(PIVOT)&gt;WID,"",ROW()-ROW(PIVOT)&gt;LEN,"",TRUE,MID($C144,DG$11,1))</f>
        <v>.</v>
      </c>
      <c r="DH144" t="str" cm="1">
        <f t="array" aca="1" ref="DH144" ca="1">_xlfn.IFS(COLUMN()-COLUMN(PIVOT)&gt;WID,"",ROW()-ROW(PIVOT)&gt;LEN,"",TRUE,MID($C144,DH$11,1))</f>
        <v>.</v>
      </c>
      <c r="DI144" t="str" cm="1">
        <f t="array" aca="1" ref="DI144" ca="1">_xlfn.IFS(COLUMN()-COLUMN(PIVOT)&gt;WID,"",ROW()-ROW(PIVOT)&gt;LEN,"",TRUE,MID($C144,DI$11,1))</f>
        <v>.</v>
      </c>
      <c r="DJ144" t="str" cm="1">
        <f t="array" aca="1" ref="DJ144" ca="1">_xlfn.IFS(COLUMN()-COLUMN(PIVOT)&gt;WID,"",ROW()-ROW(PIVOT)&gt;LEN,"",TRUE,MID($C144,DJ$11,1))</f>
        <v>.</v>
      </c>
      <c r="DK144" t="str" cm="1">
        <f t="array" aca="1" ref="DK144" ca="1">_xlfn.IFS(COLUMN()-COLUMN(PIVOT)&gt;WID,"",ROW()-ROW(PIVOT)&gt;LEN,"",TRUE,MID($C144,DK$11,1))</f>
        <v>.</v>
      </c>
      <c r="DL144" t="str" cm="1">
        <f t="array" aca="1" ref="DL144" ca="1">_xlfn.IFS(COLUMN()-COLUMN(PIVOT)&gt;WID,"",ROW()-ROW(PIVOT)&gt;LEN,"",TRUE,MID($C144,DL$11,1))</f>
        <v>.</v>
      </c>
      <c r="DM144" t="str" cm="1">
        <f t="array" aca="1" ref="DM144" ca="1">_xlfn.IFS(COLUMN()-COLUMN(PIVOT)&gt;WID,"",ROW()-ROW(PIVOT)&gt;LEN,"",TRUE,MID($C144,DM$11,1))</f>
        <v>#</v>
      </c>
      <c r="DN144" t="str" cm="1">
        <f t="array" aca="1" ref="DN144" ca="1">_xlfn.IFS(COLUMN()-COLUMN(PIVOT)&gt;WID,"",ROW()-ROW(PIVOT)&gt;LEN,"",TRUE,MID($C144,DN$11,1))</f>
        <v>.</v>
      </c>
      <c r="DO144" t="str" cm="1">
        <f t="array" aca="1" ref="DO144" ca="1">_xlfn.IFS(COLUMN()-COLUMN(PIVOT)&gt;WID,"",ROW()-ROW(PIVOT)&gt;LEN,"",TRUE,MID($C144,DO$11,1))</f>
        <v>.</v>
      </c>
      <c r="DP144" t="str" cm="1">
        <f t="array" aca="1" ref="DP144" ca="1">_xlfn.IFS(COLUMN()-COLUMN(PIVOT)&gt;WID,"",ROW()-ROW(PIVOT)&gt;LEN,"",TRUE,MID($C144,DP$11,1))</f>
        <v>.</v>
      </c>
      <c r="DQ144" t="str" cm="1">
        <f t="array" aca="1" ref="DQ144" ca="1">_xlfn.IFS(COLUMN()-COLUMN(PIVOT)&gt;WID,"",ROW()-ROW(PIVOT)&gt;LEN,"",TRUE,MID($C144,DQ$11,1))</f>
        <v>.</v>
      </c>
      <c r="DR144" t="str" cm="1">
        <f t="array" aca="1" ref="DR144" ca="1">_xlfn.IFS(COLUMN()-COLUMN(PIVOT)&gt;WID,"",ROW()-ROW(PIVOT)&gt;LEN,"",TRUE,MID($C144,DR$11,1))</f>
        <v>.</v>
      </c>
      <c r="DS144" t="str" cm="1">
        <f t="array" aca="1" ref="DS144" ca="1">_xlfn.IFS(COLUMN()-COLUMN(PIVOT)&gt;WID,"",ROW()-ROW(PIVOT)&gt;LEN,"",TRUE,MID($C144,DS$11,1))</f>
        <v>.</v>
      </c>
      <c r="DT144" t="str" cm="1">
        <f t="array" aca="1" ref="DT144" ca="1">_xlfn.IFS(COLUMN()-COLUMN(PIVOT)&gt;WID,"",ROW()-ROW(PIVOT)&gt;LEN,"",TRUE,MID($C144,DT$11,1))</f>
        <v>.</v>
      </c>
      <c r="DU144" t="str" cm="1">
        <f t="array" aca="1" ref="DU144" ca="1">_xlfn.IFS(COLUMN()-COLUMN(PIVOT)&gt;WID,"",ROW()-ROW(PIVOT)&gt;LEN,"",TRUE,MID($C144,DU$11,1))</f>
        <v>.</v>
      </c>
      <c r="DV144" t="str" cm="1">
        <f t="array" aca="1" ref="DV144" ca="1">_xlfn.IFS(COLUMN()-COLUMN(PIVOT)&gt;WID,"",ROW()-ROW(PIVOT)&gt;LEN,"",TRUE,MID($C144,DV$11,1))</f>
        <v>.</v>
      </c>
      <c r="DW144" t="str" cm="1">
        <f t="array" aca="1" ref="DW144" ca="1">_xlfn.IFS(COLUMN()-COLUMN(PIVOT)&gt;WID,"",ROW()-ROW(PIVOT)&gt;LEN,"",TRUE,MID($C144,DW$11,1))</f>
        <v>.</v>
      </c>
      <c r="DX144" t="str" cm="1">
        <f t="array" aca="1" ref="DX144" ca="1">_xlfn.IFS(COLUMN()-COLUMN(PIVOT)&gt;WID,"",ROW()-ROW(PIVOT)&gt;LEN,"",TRUE,MID($C144,DX$11,1))</f>
        <v>.</v>
      </c>
      <c r="DY144" t="str" cm="1">
        <f t="array" aca="1" ref="DY144" ca="1">_xlfn.IFS(COLUMN()-COLUMN(PIVOT)&gt;WID,"",ROW()-ROW(PIVOT)&gt;LEN,"",TRUE,MID($C144,DY$11,1))</f>
        <v>.</v>
      </c>
      <c r="DZ144" t="str" cm="1">
        <f t="array" aca="1" ref="DZ144" ca="1">_xlfn.IFS(COLUMN()-COLUMN(PIVOT)&gt;WID,"",ROW()-ROW(PIVOT)&gt;LEN,"",TRUE,MID($C144,DZ$11,1))</f>
        <v>.</v>
      </c>
      <c r="EA144" t="str" cm="1">
        <f t="array" aca="1" ref="EA144" ca="1">_xlfn.IFS(COLUMN()-COLUMN(PIVOT)&gt;WID,"",ROW()-ROW(PIVOT)&gt;LEN,"",TRUE,MID($C144,EA$11,1))</f>
        <v>.</v>
      </c>
      <c r="EB144" t="str" cm="1">
        <f t="array" aca="1" ref="EB144" ca="1">_xlfn.IFS(COLUMN()-COLUMN(PIVOT)&gt;WID,"",ROW()-ROW(PIVOT)&gt;LEN,"",TRUE,MID($C144,EB$11,1))</f>
        <v>.</v>
      </c>
      <c r="EC144" t="str" cm="1">
        <f t="array" aca="1" ref="EC144" ca="1">_xlfn.IFS(COLUMN()-COLUMN(PIVOT)&gt;WID,"",ROW()-ROW(PIVOT)&gt;LEN,"",TRUE,MID($C144,EC$11,1))</f>
        <v>.</v>
      </c>
      <c r="ED144" t="str" cm="1">
        <f t="array" aca="1" ref="ED144" ca="1">_xlfn.IFS(COLUMN()-COLUMN(PIVOT)&gt;WID,"",ROW()-ROW(PIVOT)&gt;LEN,"",TRUE,MID($C144,ED$11,1))</f>
        <v>.</v>
      </c>
      <c r="EE144" t="str" cm="1">
        <f t="array" aca="1" ref="EE144" ca="1">_xlfn.IFS(COLUMN()-COLUMN(PIVOT)&gt;WID,"",ROW()-ROW(PIVOT)&gt;LEN,"",TRUE,MID($C144,EE$11,1))</f>
        <v>.</v>
      </c>
      <c r="EF144" t="str" cm="1">
        <f t="array" aca="1" ref="EF144" ca="1">_xlfn.IFS(COLUMN()-COLUMN(PIVOT)&gt;WID,"",ROW()-ROW(PIVOT)&gt;LEN,"",TRUE,MID($C144,EF$11,1))</f>
        <v>.</v>
      </c>
      <c r="EG144" t="str" cm="1">
        <f t="array" aca="1" ref="EG144" ca="1">_xlfn.IFS(COLUMN()-COLUMN(PIVOT)&gt;WID,"",ROW()-ROW(PIVOT)&gt;LEN,"",TRUE,MID($C144,EG$11,1))</f>
        <v>.</v>
      </c>
      <c r="EH144" t="str" cm="1">
        <f t="array" aca="1" ref="EH144" ca="1">_xlfn.IFS(COLUMN()-COLUMN(PIVOT)&gt;WID,"",ROW()-ROW(PIVOT)&gt;LEN,"",TRUE,MID($C144,EH$11,1))</f>
        <v>.</v>
      </c>
      <c r="EI144" t="str" cm="1">
        <f t="array" aca="1" ref="EI144" ca="1">_xlfn.IFS(COLUMN()-COLUMN(PIVOT)&gt;WID,"",ROW()-ROW(PIVOT)&gt;LEN,"",TRUE,MID($C144,EI$11,1))</f>
        <v>.</v>
      </c>
      <c r="EJ144" t="str" cm="1">
        <f t="array" aca="1" ref="EJ144" ca="1">_xlfn.IFS(COLUMN()-COLUMN(PIVOT)&gt;WID,"",ROW()-ROW(PIVOT)&gt;LEN,"",TRUE,MID($C144,EJ$11,1))</f>
        <v>.</v>
      </c>
      <c r="EK144" t="str" cm="1">
        <f t="array" aca="1" ref="EK144" ca="1">_xlfn.IFS(COLUMN()-COLUMN(PIVOT)&gt;WID,"",ROW()-ROW(PIVOT)&gt;LEN,"",TRUE,MID($C144,EK$11,1))</f>
        <v>.</v>
      </c>
      <c r="EL144" t="str" cm="1">
        <f t="array" aca="1" ref="EL144" ca="1">_xlfn.IFS(COLUMN()-COLUMN(PIVOT)&gt;WID,"",ROW()-ROW(PIVOT)&gt;LEN,"",TRUE,MID($C144,EL$11,1))</f>
        <v>.</v>
      </c>
      <c r="EM144" t="str" cm="1">
        <f t="array" aca="1" ref="EM144" ca="1">_xlfn.IFS(COLUMN()-COLUMN(PIVOT)&gt;WID,"",ROW()-ROW(PIVOT)&gt;LEN,"",TRUE,MID($C144,EM$11,1))</f>
        <v>.</v>
      </c>
      <c r="EN144" t="str" cm="1">
        <f t="array" aca="1" ref="EN144" ca="1">_xlfn.IFS(COLUMN()-COLUMN(PIVOT)&gt;WID,"",ROW()-ROW(PIVOT)&gt;LEN,"",TRUE,MID($C144,EN$11,1))</f>
        <v>.</v>
      </c>
      <c r="EO144" t="str" cm="1">
        <f t="array" aca="1" ref="EO144" ca="1">_xlfn.IFS(COLUMN()-COLUMN(PIVOT)&gt;WID,"",ROW()-ROW(PIVOT)&gt;LEN,"",TRUE,MID($C144,EO$11,1))</f>
        <v>.</v>
      </c>
      <c r="EP144" s="19" t="str" cm="1">
        <f t="array" aca="1" ref="EP144" ca="1">_xlfn.IFS(COLUMN()-COLUMN(PIVOT)&gt;WID,"",ROW()-ROW(PIVOT)&gt;LEN,"",TRUE,MID($C144,EP$11,1))</f>
        <v>.</v>
      </c>
      <c r="EQ144" s="2">
        <f t="shared" ca="1" si="28"/>
        <v>122</v>
      </c>
      <c r="ER144">
        <f ca="1"/>
        <v>132</v>
      </c>
      <c r="ES144" s="42" t="str" cm="1">
        <f t="array" aca="1" ref="ES144" ca="1">_xlfn.IFS(COLUMN()-COLUMN(PIVOT2)&gt;(WID+EXPCOL),"",ROW()-ROW(PIVOT2)&gt;(LEN+EXPROW),"",TRUE,OFFSET(PIVOT,$EQ144,ES$11))</f>
        <v>.</v>
      </c>
      <c r="ET144" t="str" cm="1">
        <f t="array" aca="1" ref="ET144" ca="1">_xlfn.IFS(COLUMN()-COLUMN(PIVOT2)&gt;(WID+EXPCOL),"",ROW()-ROW(PIVOT2)&gt;(LEN+EXPROW),"",TRUE,OFFSET(PIVOT,$EQ144,ET$11))</f>
        <v>.</v>
      </c>
      <c r="EU144" t="str" cm="1">
        <f t="array" aca="1" ref="EU144" ca="1">_xlfn.IFS(COLUMN()-COLUMN(PIVOT2)&gt;(WID+EXPCOL),"",ROW()-ROW(PIVOT2)&gt;(LEN+EXPROW),"",TRUE,OFFSET(PIVOT,$EQ144,EU$11))</f>
        <v>.</v>
      </c>
      <c r="EV144" t="str" cm="1">
        <f t="array" aca="1" ref="EV144" ca="1">_xlfn.IFS(COLUMN()-COLUMN(PIVOT2)&gt;(WID+EXPCOL),"",ROW()-ROW(PIVOT2)&gt;(LEN+EXPROW),"",TRUE,OFFSET(PIVOT,$EQ144,EV$11))</f>
        <v>.</v>
      </c>
      <c r="EW144" t="str" cm="1">
        <f t="array" aca="1" ref="EW144" ca="1">_xlfn.IFS(COLUMN()-COLUMN(PIVOT2)&gt;(WID+EXPCOL),"",ROW()-ROW(PIVOT2)&gt;(LEN+EXPROW),"",TRUE,OFFSET(PIVOT,$EQ144,EW$11))</f>
        <v>.</v>
      </c>
      <c r="EX144" t="str" cm="1">
        <f t="array" aca="1" ref="EX144" ca="1">_xlfn.IFS(COLUMN()-COLUMN(PIVOT2)&gt;(WID+EXPCOL),"",ROW()-ROW(PIVOT2)&gt;(LEN+EXPROW),"",TRUE,OFFSET(PIVOT,$EQ144,EX$11))</f>
        <v>.</v>
      </c>
      <c r="EY144" t="str" cm="1">
        <f t="array" aca="1" ref="EY144" ca="1">_xlfn.IFS(COLUMN()-COLUMN(PIVOT2)&gt;(WID+EXPCOL),"",ROW()-ROW(PIVOT2)&gt;(LEN+EXPROW),"",TRUE,OFFSET(PIVOT,$EQ144,EY$11))</f>
        <v>.</v>
      </c>
      <c r="EZ144" t="str" cm="1">
        <f t="array" aca="1" ref="EZ144" ca="1">_xlfn.IFS(COLUMN()-COLUMN(PIVOT2)&gt;(WID+EXPCOL),"",ROW()-ROW(PIVOT2)&gt;(LEN+EXPROW),"",TRUE,OFFSET(PIVOT,$EQ144,EZ$11))</f>
        <v>.</v>
      </c>
      <c r="FA144" t="str" cm="1">
        <f t="array" aca="1" ref="FA144" ca="1">_xlfn.IFS(COLUMN()-COLUMN(PIVOT2)&gt;(WID+EXPCOL),"",ROW()-ROW(PIVOT2)&gt;(LEN+EXPROW),"",TRUE,OFFSET(PIVOT,$EQ144,FA$11))</f>
        <v>.</v>
      </c>
      <c r="FB144" t="str" cm="1">
        <f t="array" aca="1" ref="FB144" ca="1">_xlfn.IFS(COLUMN()-COLUMN(PIVOT2)&gt;(WID+EXPCOL),"",ROW()-ROW(PIVOT2)&gt;(LEN+EXPROW),"",TRUE,OFFSET(PIVOT,$EQ144,FB$11))</f>
        <v>.</v>
      </c>
      <c r="FC144" t="str" cm="1">
        <f t="array" aca="1" ref="FC144" ca="1">_xlfn.IFS(COLUMN()-COLUMN(PIVOT2)&gt;(WID+EXPCOL),"",ROW()-ROW(PIVOT2)&gt;(LEN+EXPROW),"",TRUE,OFFSET(PIVOT,$EQ144,FC$11))</f>
        <v>.</v>
      </c>
      <c r="FD144" t="str" cm="1">
        <f t="array" aca="1" ref="FD144" ca="1">_xlfn.IFS(COLUMN()-COLUMN(PIVOT2)&gt;(WID+EXPCOL),"",ROW()-ROW(PIVOT2)&gt;(LEN+EXPROW),"",TRUE,OFFSET(PIVOT,$EQ144,FD$11))</f>
        <v>.</v>
      </c>
      <c r="FE144" t="str" cm="1">
        <f t="array" aca="1" ref="FE144" ca="1">_xlfn.IFS(COLUMN()-COLUMN(PIVOT2)&gt;(WID+EXPCOL),"",ROW()-ROW(PIVOT2)&gt;(LEN+EXPROW),"",TRUE,OFFSET(PIVOT,$EQ144,FE$11))</f>
        <v>.</v>
      </c>
      <c r="FF144" t="str" cm="1">
        <f t="array" aca="1" ref="FF144" ca="1">_xlfn.IFS(COLUMN()-COLUMN(PIVOT2)&gt;(WID+EXPCOL),"",ROW()-ROW(PIVOT2)&gt;(LEN+EXPROW),"",TRUE,OFFSET(PIVOT,$EQ144,FF$11))</f>
        <v>.</v>
      </c>
      <c r="FG144" t="str" cm="1">
        <f t="array" aca="1" ref="FG144" ca="1">_xlfn.IFS(COLUMN()-COLUMN(PIVOT2)&gt;(WID+EXPCOL),"",ROW()-ROW(PIVOT2)&gt;(LEN+EXPROW),"",TRUE,OFFSET(PIVOT,$EQ144,FG$11))</f>
        <v>.</v>
      </c>
      <c r="FH144" t="str" cm="1">
        <f t="array" aca="1" ref="FH144" ca="1">_xlfn.IFS(COLUMN()-COLUMN(PIVOT2)&gt;(WID+EXPCOL),"",ROW()-ROW(PIVOT2)&gt;(LEN+EXPROW),"",TRUE,OFFSET(PIVOT,$EQ144,FH$11))</f>
        <v>.</v>
      </c>
      <c r="FI144" t="str" cm="1">
        <f t="array" aca="1" ref="FI144" ca="1">_xlfn.IFS(COLUMN()-COLUMN(PIVOT2)&gt;(WID+EXPCOL),"",ROW()-ROW(PIVOT2)&gt;(LEN+EXPROW),"",TRUE,OFFSET(PIVOT,$EQ144,FI$11))</f>
        <v>.</v>
      </c>
      <c r="FJ144" t="str" cm="1">
        <f t="array" aca="1" ref="FJ144" ca="1">_xlfn.IFS(COLUMN()-COLUMN(PIVOT2)&gt;(WID+EXPCOL),"",ROW()-ROW(PIVOT2)&gt;(LEN+EXPROW),"",TRUE,OFFSET(PIVOT,$EQ144,FJ$11))</f>
        <v>.</v>
      </c>
      <c r="FK144" t="str" cm="1">
        <f t="array" aca="1" ref="FK144" ca="1">_xlfn.IFS(COLUMN()-COLUMN(PIVOT2)&gt;(WID+EXPCOL),"",ROW()-ROW(PIVOT2)&gt;(LEN+EXPROW),"",TRUE,OFFSET(PIVOT,$EQ144,FK$11))</f>
        <v>.</v>
      </c>
      <c r="FL144" t="str" cm="1">
        <f t="array" aca="1" ref="FL144" ca="1">_xlfn.IFS(COLUMN()-COLUMN(PIVOT2)&gt;(WID+EXPCOL),"",ROW()-ROW(PIVOT2)&gt;(LEN+EXPROW),"",TRUE,OFFSET(PIVOT,$EQ144,FL$11))</f>
        <v>.</v>
      </c>
      <c r="FM144" t="str" cm="1">
        <f t="array" aca="1" ref="FM144" ca="1">_xlfn.IFS(COLUMN()-COLUMN(PIVOT2)&gt;(WID+EXPCOL),"",ROW()-ROW(PIVOT2)&gt;(LEN+EXPROW),"",TRUE,OFFSET(PIVOT,$EQ144,FM$11))</f>
        <v>.</v>
      </c>
      <c r="FN144" t="str" cm="1">
        <f t="array" aca="1" ref="FN144" ca="1">_xlfn.IFS(COLUMN()-COLUMN(PIVOT2)&gt;(WID+EXPCOL),"",ROW()-ROW(PIVOT2)&gt;(LEN+EXPROW),"",TRUE,OFFSET(PIVOT,$EQ144,FN$11))</f>
        <v>.</v>
      </c>
      <c r="FO144" t="str" cm="1">
        <f t="array" aca="1" ref="FO144" ca="1">_xlfn.IFS(COLUMN()-COLUMN(PIVOT2)&gt;(WID+EXPCOL),"",ROW()-ROW(PIVOT2)&gt;(LEN+EXPROW),"",TRUE,OFFSET(PIVOT,$EQ144,FO$11))</f>
        <v>.</v>
      </c>
      <c r="FP144" t="str" cm="1">
        <f t="array" aca="1" ref="FP144" ca="1">_xlfn.IFS(COLUMN()-COLUMN(PIVOT2)&gt;(WID+EXPCOL),"",ROW()-ROW(PIVOT2)&gt;(LEN+EXPROW),"",TRUE,OFFSET(PIVOT,$EQ144,FP$11))</f>
        <v>.</v>
      </c>
      <c r="FQ144" t="str" cm="1">
        <f t="array" aca="1" ref="FQ144" ca="1">_xlfn.IFS(COLUMN()-COLUMN(PIVOT2)&gt;(WID+EXPCOL),"",ROW()-ROW(PIVOT2)&gt;(LEN+EXPROW),"",TRUE,OFFSET(PIVOT,$EQ144,FQ$11))</f>
        <v>.</v>
      </c>
      <c r="FR144" t="str" cm="1">
        <f t="array" aca="1" ref="FR144" ca="1">_xlfn.IFS(COLUMN()-COLUMN(PIVOT2)&gt;(WID+EXPCOL),"",ROW()-ROW(PIVOT2)&gt;(LEN+EXPROW),"",TRUE,OFFSET(PIVOT,$EQ144,FR$11))</f>
        <v>.</v>
      </c>
      <c r="FS144" t="str" cm="1">
        <f t="array" aca="1" ref="FS144" ca="1">_xlfn.IFS(COLUMN()-COLUMN(PIVOT2)&gt;(WID+EXPCOL),"",ROW()-ROW(PIVOT2)&gt;(LEN+EXPROW),"",TRUE,OFFSET(PIVOT,$EQ144,FS$11))</f>
        <v>.</v>
      </c>
      <c r="FT144" t="str" cm="1">
        <f t="array" aca="1" ref="FT144" ca="1">_xlfn.IFS(COLUMN()-COLUMN(PIVOT2)&gt;(WID+EXPCOL),"",ROW()-ROW(PIVOT2)&gt;(LEN+EXPROW),"",TRUE,OFFSET(PIVOT,$EQ144,FT$11))</f>
        <v>#</v>
      </c>
      <c r="FU144" t="str" cm="1">
        <f t="array" aca="1" ref="FU144" ca="1">_xlfn.IFS(COLUMN()-COLUMN(PIVOT2)&gt;(WID+EXPCOL),"",ROW()-ROW(PIVOT2)&gt;(LEN+EXPROW),"",TRUE,OFFSET(PIVOT,$EQ144,FU$11))</f>
        <v>.</v>
      </c>
      <c r="FV144" t="str" cm="1">
        <f t="array" aca="1" ref="FV144" ca="1">_xlfn.IFS(COLUMN()-COLUMN(PIVOT2)&gt;(WID+EXPCOL),"",ROW()-ROW(PIVOT2)&gt;(LEN+EXPROW),"",TRUE,OFFSET(PIVOT,$EQ144,FV$11))</f>
        <v>.</v>
      </c>
      <c r="FW144" t="str" cm="1">
        <f t="array" aca="1" ref="FW144" ca="1">_xlfn.IFS(COLUMN()-COLUMN(PIVOT2)&gt;(WID+EXPCOL),"",ROW()-ROW(PIVOT2)&gt;(LEN+EXPROW),"",TRUE,OFFSET(PIVOT,$EQ144,FW$11))</f>
        <v>.</v>
      </c>
      <c r="FX144" t="str" cm="1">
        <f t="array" aca="1" ref="FX144" ca="1">_xlfn.IFS(COLUMN()-COLUMN(PIVOT2)&gt;(WID+EXPCOL),"",ROW()-ROW(PIVOT2)&gt;(LEN+EXPROW),"",TRUE,OFFSET(PIVOT,$EQ144,FX$11))</f>
        <v>.</v>
      </c>
      <c r="FY144" t="str" cm="1">
        <f t="array" aca="1" ref="FY144" ca="1">_xlfn.IFS(COLUMN()-COLUMN(PIVOT2)&gt;(WID+EXPCOL),"",ROW()-ROW(PIVOT2)&gt;(LEN+EXPROW),"",TRUE,OFFSET(PIVOT,$EQ144,FY$11))</f>
        <v>.</v>
      </c>
      <c r="FZ144" t="str" cm="1">
        <f t="array" aca="1" ref="FZ144" ca="1">_xlfn.IFS(COLUMN()-COLUMN(PIVOT2)&gt;(WID+EXPCOL),"",ROW()-ROW(PIVOT2)&gt;(LEN+EXPROW),"",TRUE,OFFSET(PIVOT,$EQ144,FZ$11))</f>
        <v>.</v>
      </c>
      <c r="GA144" t="str" cm="1">
        <f t="array" aca="1" ref="GA144" ca="1">_xlfn.IFS(COLUMN()-COLUMN(PIVOT2)&gt;(WID+EXPCOL),"",ROW()-ROW(PIVOT2)&gt;(LEN+EXPROW),"",TRUE,OFFSET(PIVOT,$EQ144,GA$11))</f>
        <v>.</v>
      </c>
      <c r="GB144" t="str" cm="1">
        <f t="array" aca="1" ref="GB144" ca="1">_xlfn.IFS(COLUMN()-COLUMN(PIVOT2)&gt;(WID+EXPCOL),"",ROW()-ROW(PIVOT2)&gt;(LEN+EXPROW),"",TRUE,OFFSET(PIVOT,$EQ144,GB$11))</f>
        <v>.</v>
      </c>
      <c r="GC144" t="str" cm="1">
        <f t="array" aca="1" ref="GC144" ca="1">_xlfn.IFS(COLUMN()-COLUMN(PIVOT2)&gt;(WID+EXPCOL),"",ROW()-ROW(PIVOT2)&gt;(LEN+EXPROW),"",TRUE,OFFSET(PIVOT,$EQ144,GC$11))</f>
        <v>.</v>
      </c>
      <c r="GD144" t="str" cm="1">
        <f t="array" aca="1" ref="GD144" ca="1">_xlfn.IFS(COLUMN()-COLUMN(PIVOT2)&gt;(WID+EXPCOL),"",ROW()-ROW(PIVOT2)&gt;(LEN+EXPROW),"",TRUE,OFFSET(PIVOT,$EQ144,GD$11))</f>
        <v>.</v>
      </c>
      <c r="GE144" t="str" cm="1">
        <f t="array" aca="1" ref="GE144" ca="1">_xlfn.IFS(COLUMN()-COLUMN(PIVOT2)&gt;(WID+EXPCOL),"",ROW()-ROW(PIVOT2)&gt;(LEN+EXPROW),"",TRUE,OFFSET(PIVOT,$EQ144,GE$11))</f>
        <v>.</v>
      </c>
      <c r="GF144" t="str" cm="1">
        <f t="array" aca="1" ref="GF144" ca="1">_xlfn.IFS(COLUMN()-COLUMN(PIVOT2)&gt;(WID+EXPCOL),"",ROW()-ROW(PIVOT2)&gt;(LEN+EXPROW),"",TRUE,OFFSET(PIVOT,$EQ144,GF$11))</f>
        <v>.</v>
      </c>
      <c r="GG144" t="str" cm="1">
        <f t="array" aca="1" ref="GG144" ca="1">_xlfn.IFS(COLUMN()-COLUMN(PIVOT2)&gt;(WID+EXPCOL),"",ROW()-ROW(PIVOT2)&gt;(LEN+EXPROW),"",TRUE,OFFSET(PIVOT,$EQ144,GG$11))</f>
        <v>.</v>
      </c>
      <c r="GH144" t="str" cm="1">
        <f t="array" aca="1" ref="GH144" ca="1">_xlfn.IFS(COLUMN()-COLUMN(PIVOT2)&gt;(WID+EXPCOL),"",ROW()-ROW(PIVOT2)&gt;(LEN+EXPROW),"",TRUE,OFFSET(PIVOT,$EQ144,GH$11))</f>
        <v>.</v>
      </c>
      <c r="GI144" t="str" cm="1">
        <f t="array" aca="1" ref="GI144" ca="1">_xlfn.IFS(COLUMN()-COLUMN(PIVOT2)&gt;(WID+EXPCOL),"",ROW()-ROW(PIVOT2)&gt;(LEN+EXPROW),"",TRUE,OFFSET(PIVOT,$EQ144,GI$11))</f>
        <v>.</v>
      </c>
      <c r="GJ144" t="str" cm="1">
        <f t="array" aca="1" ref="GJ144" ca="1">_xlfn.IFS(COLUMN()-COLUMN(PIVOT2)&gt;(WID+EXPCOL),"",ROW()-ROW(PIVOT2)&gt;(LEN+EXPROW),"",TRUE,OFFSET(PIVOT,$EQ144,GJ$11))</f>
        <v>.</v>
      </c>
      <c r="GK144" t="str" cm="1">
        <f t="array" aca="1" ref="GK144" ca="1">_xlfn.IFS(COLUMN()-COLUMN(PIVOT2)&gt;(WID+EXPCOL),"",ROW()-ROW(PIVOT2)&gt;(LEN+EXPROW),"",TRUE,OFFSET(PIVOT,$EQ144,GK$11))</f>
        <v>#</v>
      </c>
      <c r="GL144" t="str" cm="1">
        <f t="array" aca="1" ref="GL144" ca="1">_xlfn.IFS(COLUMN()-COLUMN(PIVOT2)&gt;(WID+EXPCOL),"",ROW()-ROW(PIVOT2)&gt;(LEN+EXPROW),"",TRUE,OFFSET(PIVOT,$EQ144,GL$11))</f>
        <v>.</v>
      </c>
      <c r="GM144" t="str" cm="1">
        <f t="array" aca="1" ref="GM144" ca="1">_xlfn.IFS(COLUMN()-COLUMN(PIVOT2)&gt;(WID+EXPCOL),"",ROW()-ROW(PIVOT2)&gt;(LEN+EXPROW),"",TRUE,OFFSET(PIVOT,$EQ144,GM$11))</f>
        <v>.</v>
      </c>
      <c r="GN144" t="str" cm="1">
        <f t="array" aca="1" ref="GN144" ca="1">_xlfn.IFS(COLUMN()-COLUMN(PIVOT2)&gt;(WID+EXPCOL),"",ROW()-ROW(PIVOT2)&gt;(LEN+EXPROW),"",TRUE,OFFSET(PIVOT,$EQ144,GN$11))</f>
        <v>.</v>
      </c>
      <c r="GO144" t="str" cm="1">
        <f t="array" aca="1" ref="GO144" ca="1">_xlfn.IFS(COLUMN()-COLUMN(PIVOT2)&gt;(WID+EXPCOL),"",ROW()-ROW(PIVOT2)&gt;(LEN+EXPROW),"",TRUE,OFFSET(PIVOT,$EQ144,GO$11))</f>
        <v>.</v>
      </c>
      <c r="GP144" t="str" cm="1">
        <f t="array" aca="1" ref="GP144" ca="1">_xlfn.IFS(COLUMN()-COLUMN(PIVOT2)&gt;(WID+EXPCOL),"",ROW()-ROW(PIVOT2)&gt;(LEN+EXPROW),"",TRUE,OFFSET(PIVOT,$EQ144,GP$11))</f>
        <v>.</v>
      </c>
      <c r="GQ144" t="str" cm="1">
        <f t="array" aca="1" ref="GQ144" ca="1">_xlfn.IFS(COLUMN()-COLUMN(PIVOT2)&gt;(WID+EXPCOL),"",ROW()-ROW(PIVOT2)&gt;(LEN+EXPROW),"",TRUE,OFFSET(PIVOT,$EQ144,GQ$11))</f>
        <v>.</v>
      </c>
      <c r="GR144" t="str" cm="1">
        <f t="array" aca="1" ref="GR144" ca="1">_xlfn.IFS(COLUMN()-COLUMN(PIVOT2)&gt;(WID+EXPCOL),"",ROW()-ROW(PIVOT2)&gt;(LEN+EXPROW),"",TRUE,OFFSET(PIVOT,$EQ144,GR$11))</f>
        <v>.</v>
      </c>
      <c r="GS144" t="str" cm="1">
        <f t="array" aca="1" ref="GS144" ca="1">_xlfn.IFS(COLUMN()-COLUMN(PIVOT2)&gt;(WID+EXPCOL),"",ROW()-ROW(PIVOT2)&gt;(LEN+EXPROW),"",TRUE,OFFSET(PIVOT,$EQ144,GS$11))</f>
        <v>.</v>
      </c>
      <c r="GT144" t="str" cm="1">
        <f t="array" aca="1" ref="GT144" ca="1">_xlfn.IFS(COLUMN()-COLUMN(PIVOT2)&gt;(WID+EXPCOL),"",ROW()-ROW(PIVOT2)&gt;(LEN+EXPROW),"",TRUE,OFFSET(PIVOT,$EQ144,GT$11))</f>
        <v>.</v>
      </c>
      <c r="GU144" t="str" cm="1">
        <f t="array" aca="1" ref="GU144" ca="1">_xlfn.IFS(COLUMN()-COLUMN(PIVOT2)&gt;(WID+EXPCOL),"",ROW()-ROW(PIVOT2)&gt;(LEN+EXPROW),"",TRUE,OFFSET(PIVOT,$EQ144,GU$11))</f>
        <v>.</v>
      </c>
      <c r="GV144" t="str" cm="1">
        <f t="array" aca="1" ref="GV144" ca="1">_xlfn.IFS(COLUMN()-COLUMN(PIVOT2)&gt;(WID+EXPCOL),"",ROW()-ROW(PIVOT2)&gt;(LEN+EXPROW),"",TRUE,OFFSET(PIVOT,$EQ144,GV$11))</f>
        <v>.</v>
      </c>
      <c r="GW144" t="str" cm="1">
        <f t="array" aca="1" ref="GW144" ca="1">_xlfn.IFS(COLUMN()-COLUMN(PIVOT2)&gt;(WID+EXPCOL),"",ROW()-ROW(PIVOT2)&gt;(LEN+EXPROW),"",TRUE,OFFSET(PIVOT,$EQ144,GW$11))</f>
        <v>.</v>
      </c>
      <c r="GX144" t="str" cm="1">
        <f t="array" aca="1" ref="GX144" ca="1">_xlfn.IFS(COLUMN()-COLUMN(PIVOT2)&gt;(WID+EXPCOL),"",ROW()-ROW(PIVOT2)&gt;(LEN+EXPROW),"",TRUE,OFFSET(PIVOT,$EQ144,GX$11))</f>
        <v>.</v>
      </c>
      <c r="GY144" t="str" cm="1">
        <f t="array" aca="1" ref="GY144" ca="1">_xlfn.IFS(COLUMN()-COLUMN(PIVOT2)&gt;(WID+EXPCOL),"",ROW()-ROW(PIVOT2)&gt;(LEN+EXPROW),"",TRUE,OFFSET(PIVOT,$EQ144,GY$11))</f>
        <v>.</v>
      </c>
      <c r="GZ144" t="str" cm="1">
        <f t="array" aca="1" ref="GZ144" ca="1">_xlfn.IFS(COLUMN()-COLUMN(PIVOT2)&gt;(WID+EXPCOL),"",ROW()-ROW(PIVOT2)&gt;(LEN+EXPROW),"",TRUE,OFFSET(PIVOT,$EQ144,GZ$11))</f>
        <v>.</v>
      </c>
      <c r="HA144" t="str" cm="1">
        <f t="array" aca="1" ref="HA144" ca="1">_xlfn.IFS(COLUMN()-COLUMN(PIVOT2)&gt;(WID+EXPCOL),"",ROW()-ROW(PIVOT2)&gt;(LEN+EXPROW),"",TRUE,OFFSET(PIVOT,$EQ144,HA$11))</f>
        <v>.</v>
      </c>
      <c r="HB144" t="str" cm="1">
        <f t="array" aca="1" ref="HB144" ca="1">_xlfn.IFS(COLUMN()-COLUMN(PIVOT2)&gt;(WID+EXPCOL),"",ROW()-ROW(PIVOT2)&gt;(LEN+EXPROW),"",TRUE,OFFSET(PIVOT,$EQ144,HB$11))</f>
        <v>.</v>
      </c>
      <c r="HC144" t="str" cm="1">
        <f t="array" aca="1" ref="HC144" ca="1">_xlfn.IFS(COLUMN()-COLUMN(PIVOT2)&gt;(WID+EXPCOL),"",ROW()-ROW(PIVOT2)&gt;(LEN+EXPROW),"",TRUE,OFFSET(PIVOT,$EQ144,HC$11))</f>
        <v>.</v>
      </c>
      <c r="HD144" t="str" cm="1">
        <f t="array" aca="1" ref="HD144" ca="1">_xlfn.IFS(COLUMN()-COLUMN(PIVOT2)&gt;(WID+EXPCOL),"",ROW()-ROW(PIVOT2)&gt;(LEN+EXPROW),"",TRUE,OFFSET(PIVOT,$EQ144,HD$11))</f>
        <v>.</v>
      </c>
      <c r="HE144" t="str" cm="1">
        <f t="array" aca="1" ref="HE144" ca="1">_xlfn.IFS(COLUMN()-COLUMN(PIVOT2)&gt;(WID+EXPCOL),"",ROW()-ROW(PIVOT2)&gt;(LEN+EXPROW),"",TRUE,OFFSET(PIVOT,$EQ144,HE$11))</f>
        <v>.</v>
      </c>
      <c r="HF144" t="str" cm="1">
        <f t="array" aca="1" ref="HF144" ca="1">_xlfn.IFS(COLUMN()-COLUMN(PIVOT2)&gt;(WID+EXPCOL),"",ROW()-ROW(PIVOT2)&gt;(LEN+EXPROW),"",TRUE,OFFSET(PIVOT,$EQ144,HF$11))</f>
        <v>.</v>
      </c>
      <c r="HG144" t="str" cm="1">
        <f t="array" aca="1" ref="HG144" ca="1">_xlfn.IFS(COLUMN()-COLUMN(PIVOT2)&gt;(WID+EXPCOL),"",ROW()-ROW(PIVOT2)&gt;(LEN+EXPROW),"",TRUE,OFFSET(PIVOT,$EQ144,HG$11))</f>
        <v>.</v>
      </c>
      <c r="HH144" t="str" cm="1">
        <f t="array" aca="1" ref="HH144" ca="1">_xlfn.IFS(COLUMN()-COLUMN(PIVOT2)&gt;(WID+EXPCOL),"",ROW()-ROW(PIVOT2)&gt;(LEN+EXPROW),"",TRUE,OFFSET(PIVOT,$EQ144,HH$11))</f>
        <v>.</v>
      </c>
      <c r="HI144" t="str" cm="1">
        <f t="array" aca="1" ref="HI144" ca="1">_xlfn.IFS(COLUMN()-COLUMN(PIVOT2)&gt;(WID+EXPCOL),"",ROW()-ROW(PIVOT2)&gt;(LEN+EXPROW),"",TRUE,OFFSET(PIVOT,$EQ144,HI$11))</f>
        <v>.</v>
      </c>
      <c r="HJ144" t="str" cm="1">
        <f t="array" aca="1" ref="HJ144" ca="1">_xlfn.IFS(COLUMN()-COLUMN(PIVOT2)&gt;(WID+EXPCOL),"",ROW()-ROW(PIVOT2)&gt;(LEN+EXPROW),"",TRUE,OFFSET(PIVOT,$EQ144,HJ$11))</f>
        <v>.</v>
      </c>
      <c r="HK144" t="str" cm="1">
        <f t="array" aca="1" ref="HK144" ca="1">_xlfn.IFS(COLUMN()-COLUMN(PIVOT2)&gt;(WID+EXPCOL),"",ROW()-ROW(PIVOT2)&gt;(LEN+EXPROW),"",TRUE,OFFSET(PIVOT,$EQ144,HK$11))</f>
        <v>.</v>
      </c>
      <c r="HL144" t="str" cm="1">
        <f t="array" aca="1" ref="HL144" ca="1">_xlfn.IFS(COLUMN()-COLUMN(PIVOT2)&gt;(WID+EXPCOL),"",ROW()-ROW(PIVOT2)&gt;(LEN+EXPROW),"",TRUE,OFFSET(PIVOT,$EQ144,HL$11))</f>
        <v>.</v>
      </c>
      <c r="HM144" t="str" cm="1">
        <f t="array" aca="1" ref="HM144" ca="1">_xlfn.IFS(COLUMN()-COLUMN(PIVOT2)&gt;(WID+EXPCOL),"",ROW()-ROW(PIVOT2)&gt;(LEN+EXPROW),"",TRUE,OFFSET(PIVOT,$EQ144,HM$11))</f>
        <v>.</v>
      </c>
      <c r="HN144" t="str" cm="1">
        <f t="array" aca="1" ref="HN144" ca="1">_xlfn.IFS(COLUMN()-COLUMN(PIVOT2)&gt;(WID+EXPCOL),"",ROW()-ROW(PIVOT2)&gt;(LEN+EXPROW),"",TRUE,OFFSET(PIVOT,$EQ144,HN$11))</f>
        <v>.</v>
      </c>
      <c r="HO144" t="str" cm="1">
        <f t="array" aca="1" ref="HO144" ca="1">_xlfn.IFS(COLUMN()-COLUMN(PIVOT2)&gt;(WID+EXPCOL),"",ROW()-ROW(PIVOT2)&gt;(LEN+EXPROW),"",TRUE,OFFSET(PIVOT,$EQ144,HO$11))</f>
        <v>.</v>
      </c>
      <c r="HP144" t="str" cm="1">
        <f t="array" aca="1" ref="HP144" ca="1">_xlfn.IFS(COLUMN()-COLUMN(PIVOT2)&gt;(WID+EXPCOL),"",ROW()-ROW(PIVOT2)&gt;(LEN+EXPROW),"",TRUE,OFFSET(PIVOT,$EQ144,HP$11))</f>
        <v>.</v>
      </c>
      <c r="HQ144" t="str" cm="1">
        <f t="array" aca="1" ref="HQ144" ca="1">_xlfn.IFS(COLUMN()-COLUMN(PIVOT2)&gt;(WID+EXPCOL),"",ROW()-ROW(PIVOT2)&gt;(LEN+EXPROW),"",TRUE,OFFSET(PIVOT,$EQ144,HQ$11))</f>
        <v>.</v>
      </c>
      <c r="HR144" t="str" cm="1">
        <f t="array" aca="1" ref="HR144" ca="1">_xlfn.IFS(COLUMN()-COLUMN(PIVOT2)&gt;(WID+EXPCOL),"",ROW()-ROW(PIVOT2)&gt;(LEN+EXPROW),"",TRUE,OFFSET(PIVOT,$EQ144,HR$11))</f>
        <v>.</v>
      </c>
      <c r="HS144" t="str" cm="1">
        <f t="array" aca="1" ref="HS144" ca="1">_xlfn.IFS(COLUMN()-COLUMN(PIVOT2)&gt;(WID+EXPCOL),"",ROW()-ROW(PIVOT2)&gt;(LEN+EXPROW),"",TRUE,OFFSET(PIVOT,$EQ144,HS$11))</f>
        <v>.</v>
      </c>
      <c r="HT144" t="str" cm="1">
        <f t="array" aca="1" ref="HT144" ca="1">_xlfn.IFS(COLUMN()-COLUMN(PIVOT2)&gt;(WID+EXPCOL),"",ROW()-ROW(PIVOT2)&gt;(LEN+EXPROW),"",TRUE,OFFSET(PIVOT,$EQ144,HT$11))</f>
        <v>.</v>
      </c>
      <c r="HU144" t="str" cm="1">
        <f t="array" aca="1" ref="HU144" ca="1">_xlfn.IFS(COLUMN()-COLUMN(PIVOT2)&gt;(WID+EXPCOL),"",ROW()-ROW(PIVOT2)&gt;(LEN+EXPROW),"",TRUE,OFFSET(PIVOT,$EQ144,HU$11))</f>
        <v>.</v>
      </c>
      <c r="HV144" t="str" cm="1">
        <f t="array" aca="1" ref="HV144" ca="1">_xlfn.IFS(COLUMN()-COLUMN(PIVOT2)&gt;(WID+EXPCOL),"",ROW()-ROW(PIVOT2)&gt;(LEN+EXPROW),"",TRUE,OFFSET(PIVOT,$EQ144,HV$11))</f>
        <v>.</v>
      </c>
      <c r="HW144" t="str" cm="1">
        <f t="array" aca="1" ref="HW144" ca="1">_xlfn.IFS(COLUMN()-COLUMN(PIVOT2)&gt;(WID+EXPCOL),"",ROW()-ROW(PIVOT2)&gt;(LEN+EXPROW),"",TRUE,OFFSET(PIVOT,$EQ144,HW$11))</f>
        <v>.</v>
      </c>
      <c r="HX144" t="str" cm="1">
        <f t="array" aca="1" ref="HX144" ca="1">_xlfn.IFS(COLUMN()-COLUMN(PIVOT2)&gt;(WID+EXPCOL),"",ROW()-ROW(PIVOT2)&gt;(LEN+EXPROW),"",TRUE,OFFSET(PIVOT,$EQ144,HX$11))</f>
        <v>.</v>
      </c>
      <c r="HY144" t="str" cm="1">
        <f t="array" aca="1" ref="HY144" ca="1">_xlfn.IFS(COLUMN()-COLUMN(PIVOT2)&gt;(WID+EXPCOL),"",ROW()-ROW(PIVOT2)&gt;(LEN+EXPROW),"",TRUE,OFFSET(PIVOT,$EQ144,HY$11))</f>
        <v>.</v>
      </c>
      <c r="HZ144" t="str" cm="1">
        <f t="array" aca="1" ref="HZ144" ca="1">_xlfn.IFS(COLUMN()-COLUMN(PIVOT2)&gt;(WID+EXPCOL),"",ROW()-ROW(PIVOT2)&gt;(LEN+EXPROW),"",TRUE,OFFSET(PIVOT,$EQ144,HZ$11))</f>
        <v>.</v>
      </c>
      <c r="IA144" t="str" cm="1">
        <f t="array" aca="1" ref="IA144" ca="1">_xlfn.IFS(COLUMN()-COLUMN(PIVOT2)&gt;(WID+EXPCOL),"",ROW()-ROW(PIVOT2)&gt;(LEN+EXPROW),"",TRUE,OFFSET(PIVOT,$EQ144,IA$11))</f>
        <v>.</v>
      </c>
      <c r="IB144" t="str" cm="1">
        <f t="array" aca="1" ref="IB144" ca="1">_xlfn.IFS(COLUMN()-COLUMN(PIVOT2)&gt;(WID+EXPCOL),"",ROW()-ROW(PIVOT2)&gt;(LEN+EXPROW),"",TRUE,OFFSET(PIVOT,$EQ144,IB$11))</f>
        <v>.</v>
      </c>
      <c r="IC144" t="str" cm="1">
        <f t="array" aca="1" ref="IC144" ca="1">_xlfn.IFS(COLUMN()-COLUMN(PIVOT2)&gt;(WID+EXPCOL),"",ROW()-ROW(PIVOT2)&gt;(LEN+EXPROW),"",TRUE,OFFSET(PIVOT,$EQ144,IC$11))</f>
        <v>.</v>
      </c>
      <c r="ID144" t="str" cm="1">
        <f t="array" aca="1" ref="ID144" ca="1">_xlfn.IFS(COLUMN()-COLUMN(PIVOT2)&gt;(WID+EXPCOL),"",ROW()-ROW(PIVOT2)&gt;(LEN+EXPROW),"",TRUE,OFFSET(PIVOT,$EQ144,ID$11))</f>
        <v>.</v>
      </c>
      <c r="IE144" t="str" cm="1">
        <f t="array" aca="1" ref="IE144" ca="1">_xlfn.IFS(COLUMN()-COLUMN(PIVOT2)&gt;(WID+EXPCOL),"",ROW()-ROW(PIVOT2)&gt;(LEN+EXPROW),"",TRUE,OFFSET(PIVOT,$EQ144,IE$11))</f>
        <v>.</v>
      </c>
      <c r="IF144" t="str" cm="1">
        <f t="array" aca="1" ref="IF144" ca="1">_xlfn.IFS(COLUMN()-COLUMN(PIVOT2)&gt;(WID+EXPCOL),"",ROW()-ROW(PIVOT2)&gt;(LEN+EXPROW),"",TRUE,OFFSET(PIVOT,$EQ144,IF$11))</f>
        <v>.</v>
      </c>
      <c r="IG144" t="str" cm="1">
        <f t="array" aca="1" ref="IG144" ca="1">_xlfn.IFS(COLUMN()-COLUMN(PIVOT2)&gt;(WID+EXPCOL),"",ROW()-ROW(PIVOT2)&gt;(LEN+EXPROW),"",TRUE,OFFSET(PIVOT,$EQ144,IG$11))</f>
        <v>.</v>
      </c>
      <c r="IH144" t="str" cm="1">
        <f t="array" aca="1" ref="IH144" ca="1">_xlfn.IFS(COLUMN()-COLUMN(PIVOT2)&gt;(WID+EXPCOL),"",ROW()-ROW(PIVOT2)&gt;(LEN+EXPROW),"",TRUE,OFFSET(PIVOT,$EQ144,IH$11))</f>
        <v>#</v>
      </c>
      <c r="II144" t="str" cm="1">
        <f t="array" aca="1" ref="II144" ca="1">_xlfn.IFS(COLUMN()-COLUMN(PIVOT2)&gt;(WID+EXPCOL),"",ROW()-ROW(PIVOT2)&gt;(LEN+EXPROW),"",TRUE,OFFSET(PIVOT,$EQ144,II$11))</f>
        <v>.</v>
      </c>
      <c r="IJ144" t="str" cm="1">
        <f t="array" aca="1" ref="IJ144" ca="1">_xlfn.IFS(COLUMN()-COLUMN(PIVOT2)&gt;(WID+EXPCOL),"",ROW()-ROW(PIVOT2)&gt;(LEN+EXPROW),"",TRUE,OFFSET(PIVOT,$EQ144,IJ$11))</f>
        <v>.</v>
      </c>
      <c r="IK144" t="str" cm="1">
        <f t="array" aca="1" ref="IK144" ca="1">_xlfn.IFS(COLUMN()-COLUMN(PIVOT2)&gt;(WID+EXPCOL),"",ROW()-ROW(PIVOT2)&gt;(LEN+EXPROW),"",TRUE,OFFSET(PIVOT,$EQ144,IK$11))</f>
        <v>.</v>
      </c>
      <c r="IL144" t="str" cm="1">
        <f t="array" aca="1" ref="IL144" ca="1">_xlfn.IFS(COLUMN()-COLUMN(PIVOT2)&gt;(WID+EXPCOL),"",ROW()-ROW(PIVOT2)&gt;(LEN+EXPROW),"",TRUE,OFFSET(PIVOT,$EQ144,IL$11))</f>
        <v>.</v>
      </c>
      <c r="IM144" t="str" cm="1">
        <f t="array" aca="1" ref="IM144" ca="1">_xlfn.IFS(COLUMN()-COLUMN(PIVOT2)&gt;(WID+EXPCOL),"",ROW()-ROW(PIVOT2)&gt;(LEN+EXPROW),"",TRUE,OFFSET(PIVOT,$EQ144,IM$11))</f>
        <v>.</v>
      </c>
      <c r="IN144" t="str" cm="1">
        <f t="array" aca="1" ref="IN144" ca="1">_xlfn.IFS(COLUMN()-COLUMN(PIVOT2)&gt;(WID+EXPCOL),"",ROW()-ROW(PIVOT2)&gt;(LEN+EXPROW),"",TRUE,OFFSET(PIVOT,$EQ144,IN$11))</f>
        <v>.</v>
      </c>
      <c r="IO144" t="str" cm="1">
        <f t="array" aca="1" ref="IO144" ca="1">_xlfn.IFS(COLUMN()-COLUMN(PIVOT2)&gt;(WID+EXPCOL),"",ROW()-ROW(PIVOT2)&gt;(LEN+EXPROW),"",TRUE,OFFSET(PIVOT,$EQ144,IO$11))</f>
        <v>.</v>
      </c>
      <c r="IP144" t="str" cm="1">
        <f t="array" aca="1" ref="IP144" ca="1">_xlfn.IFS(COLUMN()-COLUMN(PIVOT2)&gt;(WID+EXPCOL),"",ROW()-ROW(PIVOT2)&gt;(LEN+EXPROW),"",TRUE,OFFSET(PIVOT,$EQ144,IP$11))</f>
        <v>.</v>
      </c>
      <c r="IQ144" t="str" cm="1">
        <f t="array" aca="1" ref="IQ144" ca="1">_xlfn.IFS(COLUMN()-COLUMN(PIVOT2)&gt;(WID+EXPCOL),"",ROW()-ROW(PIVOT2)&gt;(LEN+EXPROW),"",TRUE,OFFSET(PIVOT,$EQ144,IQ$11))</f>
        <v>.</v>
      </c>
      <c r="IR144" t="str" cm="1">
        <f t="array" aca="1" ref="IR144" ca="1">_xlfn.IFS(COLUMN()-COLUMN(PIVOT2)&gt;(WID+EXPCOL),"",ROW()-ROW(PIVOT2)&gt;(LEN+EXPROW),"",TRUE,OFFSET(PIVOT,$EQ144,IR$11))</f>
        <v>.</v>
      </c>
      <c r="IS144" t="str" cm="1">
        <f t="array" aca="1" ref="IS144" ca="1">_xlfn.IFS(COLUMN()-COLUMN(PIVOT2)&gt;(WID+EXPCOL),"",ROW()-ROW(PIVOT2)&gt;(LEN+EXPROW),"",TRUE,OFFSET(PIVOT,$EQ144,IS$11))</f>
        <v>.</v>
      </c>
      <c r="IT144" t="str" cm="1">
        <f t="array" aca="1" ref="IT144" ca="1">_xlfn.IFS(COLUMN()-COLUMN(PIVOT2)&gt;(WID+EXPCOL),"",ROW()-ROW(PIVOT2)&gt;(LEN+EXPROW),"",TRUE,OFFSET(PIVOT,$EQ144,IT$11))</f>
        <v>.</v>
      </c>
      <c r="IU144" t="str" cm="1">
        <f t="array" aca="1" ref="IU144" ca="1">_xlfn.IFS(COLUMN()-COLUMN(PIVOT2)&gt;(WID+EXPCOL),"",ROW()-ROW(PIVOT2)&gt;(LEN+EXPROW),"",TRUE,OFFSET(PIVOT,$EQ144,IU$11))</f>
        <v>.</v>
      </c>
      <c r="IV144" t="str" cm="1">
        <f t="array" aca="1" ref="IV144" ca="1">_xlfn.IFS(COLUMN()-COLUMN(PIVOT2)&gt;(WID+EXPCOL),"",ROW()-ROW(PIVOT2)&gt;(LEN+EXPROW),"",TRUE,OFFSET(PIVOT,$EQ144,IV$11))</f>
        <v>.</v>
      </c>
      <c r="IW144" t="str" cm="1">
        <f t="array" aca="1" ref="IW144" ca="1">_xlfn.IFS(COLUMN()-COLUMN(PIVOT2)&gt;(WID+EXPCOL),"",ROW()-ROW(PIVOT2)&gt;(LEN+EXPROW),"",TRUE,OFFSET(PIVOT,$EQ144,IW$11))</f>
        <v>.</v>
      </c>
      <c r="IX144" t="str" cm="1">
        <f t="array" aca="1" ref="IX144" ca="1">_xlfn.IFS(COLUMN()-COLUMN(PIVOT2)&gt;(WID+EXPCOL),"",ROW()-ROW(PIVOT2)&gt;(LEN+EXPROW),"",TRUE,OFFSET(PIVOT,$EQ144,IX$11))</f>
        <v>.</v>
      </c>
      <c r="IY144" t="str" cm="1">
        <f t="array" aca="1" ref="IY144" ca="1">_xlfn.IFS(COLUMN()-COLUMN(PIVOT2)&gt;(WID+EXPCOL),"",ROW()-ROW(PIVOT2)&gt;(LEN+EXPROW),"",TRUE,OFFSET(PIVOT,$EQ144,IY$11))</f>
        <v>.</v>
      </c>
      <c r="IZ144" t="str" cm="1">
        <f t="array" aca="1" ref="IZ144" ca="1">_xlfn.IFS(COLUMN()-COLUMN(PIVOT2)&gt;(WID+EXPCOL),"",ROW()-ROW(PIVOT2)&gt;(LEN+EXPROW),"",TRUE,OFFSET(PIVOT,$EQ144,IZ$11))</f>
        <v>.</v>
      </c>
      <c r="JA144" t="str" cm="1">
        <f t="array" aca="1" ref="JA144" ca="1">_xlfn.IFS(COLUMN()-COLUMN(PIVOT2)&gt;(WID+EXPCOL),"",ROW()-ROW(PIVOT2)&gt;(LEN+EXPROW),"",TRUE,OFFSET(PIVOT,$EQ144,JA$11))</f>
        <v>.</v>
      </c>
      <c r="JB144" t="str" cm="1">
        <f t="array" aca="1" ref="JB144" ca="1">_xlfn.IFS(COLUMN()-COLUMN(PIVOT2)&gt;(WID+EXPCOL),"",ROW()-ROW(PIVOT2)&gt;(LEN+EXPROW),"",TRUE,OFFSET(PIVOT,$EQ144,JB$11))</f>
        <v>.</v>
      </c>
      <c r="JC144" t="str" cm="1">
        <f t="array" aca="1" ref="JC144" ca="1">_xlfn.IFS(COLUMN()-COLUMN(PIVOT2)&gt;(WID+EXPCOL),"",ROW()-ROW(PIVOT2)&gt;(LEN+EXPROW),"",TRUE,OFFSET(PIVOT,$EQ144,JC$11))</f>
        <v>.</v>
      </c>
      <c r="JD144" t="str" cm="1">
        <f t="array" aca="1" ref="JD144" ca="1">_xlfn.IFS(COLUMN()-COLUMN(PIVOT2)&gt;(WID+EXPCOL),"",ROW()-ROW(PIVOT2)&gt;(LEN+EXPROW),"",TRUE,OFFSET(PIVOT,$EQ144,JD$11))</f>
        <v>.</v>
      </c>
      <c r="JE144" t="str" cm="1">
        <f t="array" aca="1" ref="JE144" ca="1">_xlfn.IFS(COLUMN()-COLUMN(PIVOT2)&gt;(WID+EXPCOL),"",ROW()-ROW(PIVOT2)&gt;(LEN+EXPROW),"",TRUE,OFFSET(PIVOT,$EQ144,JE$11))</f>
        <v>.</v>
      </c>
      <c r="JF144" t="str" cm="1">
        <f t="array" aca="1" ref="JF144" ca="1">_xlfn.IFS(COLUMN()-COLUMN(PIVOT2)&gt;(WID+EXPCOL),"",ROW()-ROW(PIVOT2)&gt;(LEN+EXPROW),"",TRUE,OFFSET(PIVOT,$EQ144,JF$11))</f>
        <v>.</v>
      </c>
      <c r="JG144" t="str" cm="1">
        <f t="array" aca="1" ref="JG144" ca="1">_xlfn.IFS(COLUMN()-COLUMN(PIVOT2)&gt;(WID+EXPCOL),"",ROW()-ROW(PIVOT2)&gt;(LEN+EXPROW),"",TRUE,OFFSET(PIVOT,$EQ144,JG$11))</f>
        <v>.</v>
      </c>
      <c r="JH144" t="str" cm="1">
        <f t="array" aca="1" ref="JH144" ca="1">_xlfn.IFS(COLUMN()-COLUMN(PIVOT2)&gt;(WID+EXPCOL),"",ROW()-ROW(PIVOT2)&gt;(LEN+EXPROW),"",TRUE,OFFSET(PIVOT,$EQ144,JH$11))</f>
        <v>.</v>
      </c>
      <c r="JI144" t="str" cm="1">
        <f t="array" aca="1" ref="JI144" ca="1">_xlfn.IFS(COLUMN()-COLUMN(PIVOT2)&gt;(WID+EXPCOL),"",ROW()-ROW(PIVOT2)&gt;(LEN+EXPROW),"",TRUE,OFFSET(PIVOT,$EQ144,JI$11))</f>
        <v>.</v>
      </c>
      <c r="JJ144" t="str" cm="1">
        <f t="array" aca="1" ref="JJ144" ca="1">_xlfn.IFS(COLUMN()-COLUMN(PIVOT2)&gt;(WID+EXPCOL),"",ROW()-ROW(PIVOT2)&gt;(LEN+EXPROW),"",TRUE,OFFSET(PIVOT,$EQ144,JJ$11))</f>
        <v>.</v>
      </c>
      <c r="JK144" t="str" cm="1">
        <f t="array" aca="1" ref="JK144" ca="1">_xlfn.IFS(COLUMN()-COLUMN(PIVOT2)&gt;(WID+EXPCOL),"",ROW()-ROW(PIVOT2)&gt;(LEN+EXPROW),"",TRUE,OFFSET(PIVOT,$EQ144,JK$11))</f>
        <v>.</v>
      </c>
      <c r="JL144" t="str" cm="1">
        <f t="array" aca="1" ref="JL144" ca="1">_xlfn.IFS(COLUMN()-COLUMN(PIVOT2)&gt;(WID+EXPCOL),"",ROW()-ROW(PIVOT2)&gt;(LEN+EXPROW),"",TRUE,OFFSET(PIVOT,$EQ144,JL$11))</f>
        <v>.</v>
      </c>
      <c r="JM144" t="str" cm="1">
        <f t="array" aca="1" ref="JM144" ca="1">_xlfn.IFS(COLUMN()-COLUMN(PIVOT2)&gt;(WID+EXPCOL),"",ROW()-ROW(PIVOT2)&gt;(LEN+EXPROW),"",TRUE,OFFSET(PIVOT,$EQ144,JM$11))</f>
        <v>.</v>
      </c>
      <c r="JN144" t="str" cm="1">
        <f t="array" aca="1" ref="JN144" ca="1">_xlfn.IFS(COLUMN()-COLUMN(PIVOT2)&gt;(WID+EXPCOL),"",ROW()-ROW(PIVOT2)&gt;(LEN+EXPROW),"",TRUE,OFFSET(PIVOT,$EQ144,JN$11))</f>
        <v>.</v>
      </c>
      <c r="JO144" t="str" cm="1">
        <f t="array" aca="1" ref="JO144" ca="1">_xlfn.IFS(COLUMN()-COLUMN(PIVOT2)&gt;(WID+EXPCOL),"",ROW()-ROW(PIVOT2)&gt;(LEN+EXPROW),"",TRUE,OFFSET(PIVOT,$EQ144,JO$11))</f>
        <v>.</v>
      </c>
      <c r="JP144" t="str" cm="1">
        <f t="array" aca="1" ref="JP144" ca="1">_xlfn.IFS(COLUMN()-COLUMN(PIVOT2)&gt;(WID+EXPCOL),"",ROW()-ROW(PIVOT2)&gt;(LEN+EXPROW),"",TRUE,OFFSET(PIVOT,$EQ144,JP$11))</f>
        <v>.</v>
      </c>
      <c r="JQ144" t="str" cm="1">
        <f t="array" aca="1" ref="JQ144" ca="1">_xlfn.IFS(COLUMN()-COLUMN(PIVOT2)&gt;(WID+EXPCOL),"",ROW()-ROW(PIVOT2)&gt;(LEN+EXPROW),"",TRUE,OFFSET(PIVOT,$EQ144,JQ$11))</f>
        <v>#</v>
      </c>
      <c r="JR144" t="str" cm="1">
        <f t="array" aca="1" ref="JR144" ca="1">_xlfn.IFS(COLUMN()-COLUMN(PIVOT2)&gt;(WID+EXPCOL),"",ROW()-ROW(PIVOT2)&gt;(LEN+EXPROW),"",TRUE,OFFSET(PIVOT,$EQ144,JR$11))</f>
        <v>.</v>
      </c>
      <c r="JS144" t="str" cm="1">
        <f t="array" aca="1" ref="JS144" ca="1">_xlfn.IFS(COLUMN()-COLUMN(PIVOT2)&gt;(WID+EXPCOL),"",ROW()-ROW(PIVOT2)&gt;(LEN+EXPROW),"",TRUE,OFFSET(PIVOT,$EQ144,JS$11))</f>
        <v>.</v>
      </c>
      <c r="JT144" t="str" cm="1">
        <f t="array" aca="1" ref="JT144" ca="1">_xlfn.IFS(COLUMN()-COLUMN(PIVOT2)&gt;(WID+EXPCOL),"",ROW()-ROW(PIVOT2)&gt;(LEN+EXPROW),"",TRUE,OFFSET(PIVOT,$EQ144,JT$11))</f>
        <v>.</v>
      </c>
      <c r="JU144" t="str" cm="1">
        <f t="array" aca="1" ref="JU144" ca="1">_xlfn.IFS(COLUMN()-COLUMN(PIVOT2)&gt;(WID+EXPCOL),"",ROW()-ROW(PIVOT2)&gt;(LEN+EXPROW),"",TRUE,OFFSET(PIVOT,$EQ144,JU$11))</f>
        <v>.</v>
      </c>
      <c r="JV144" t="str" cm="1">
        <f t="array" aca="1" ref="JV144" ca="1">_xlfn.IFS(COLUMN()-COLUMN(PIVOT2)&gt;(WID+EXPCOL),"",ROW()-ROW(PIVOT2)&gt;(LEN+EXPROW),"",TRUE,OFFSET(PIVOT,$EQ144,JV$11))</f>
        <v>.</v>
      </c>
      <c r="JW144" t="str" cm="1">
        <f t="array" aca="1" ref="JW144" ca="1">_xlfn.IFS(COLUMN()-COLUMN(PIVOT2)&gt;(WID+EXPCOL),"",ROW()-ROW(PIVOT2)&gt;(LEN+EXPROW),"",TRUE,OFFSET(PIVOT,$EQ144,JW$11))</f>
        <v>.</v>
      </c>
      <c r="JX144" t="str" cm="1">
        <f t="array" aca="1" ref="JX144" ca="1">_xlfn.IFS(COLUMN()-COLUMN(PIVOT2)&gt;(WID+EXPCOL),"",ROW()-ROW(PIVOT2)&gt;(LEN+EXPROW),"",TRUE,OFFSET(PIVOT,$EQ144,JX$11))</f>
        <v>.</v>
      </c>
      <c r="JY144" t="str" cm="1">
        <f t="array" aca="1" ref="JY144" ca="1">_xlfn.IFS(COLUMN()-COLUMN(PIVOT2)&gt;(WID+EXPCOL),"",ROW()-ROW(PIVOT2)&gt;(LEN+EXPROW),"",TRUE,OFFSET(PIVOT,$EQ144,JY$11))</f>
        <v>.</v>
      </c>
      <c r="JZ144" t="str" cm="1">
        <f t="array" aca="1" ref="JZ144" ca="1">_xlfn.IFS(COLUMN()-COLUMN(PIVOT2)&gt;(WID+EXPCOL),"",ROW()-ROW(PIVOT2)&gt;(LEN+EXPROW),"",TRUE,OFFSET(PIVOT,$EQ144,JZ$11))</f>
        <v>.</v>
      </c>
      <c r="KA144" t="str" cm="1">
        <f t="array" aca="1" ref="KA144" ca="1">_xlfn.IFS(COLUMN()-COLUMN(PIVOT2)&gt;(WID+EXPCOL),"",ROW()-ROW(PIVOT2)&gt;(LEN+EXPROW),"",TRUE,OFFSET(PIVOT,$EQ144,KA$11))</f>
        <v>.</v>
      </c>
      <c r="KB144" t="str" cm="1">
        <f t="array" aca="1" ref="KB144" ca="1">_xlfn.IFS(COLUMN()-COLUMN(PIVOT2)&gt;(WID+EXPCOL),"",ROW()-ROW(PIVOT2)&gt;(LEN+EXPROW),"",TRUE,OFFSET(PIVOT,$EQ144,KB$11))</f>
        <v>.</v>
      </c>
      <c r="KC144" t="str" cm="1">
        <f t="array" aca="1" ref="KC144" ca="1">_xlfn.IFS(COLUMN()-COLUMN(PIVOT2)&gt;(WID+EXPCOL),"",ROW()-ROW(PIVOT2)&gt;(LEN+EXPROW),"",TRUE,OFFSET(PIVOT,$EQ144,KC$11))</f>
        <v>.</v>
      </c>
      <c r="KD144" t="str" cm="1">
        <f t="array" aca="1" ref="KD144" ca="1">_xlfn.IFS(COLUMN()-COLUMN(PIVOT2)&gt;(WID+EXPCOL),"",ROW()-ROW(PIVOT2)&gt;(LEN+EXPROW),"",TRUE,OFFSET(PIVOT,$EQ144,KD$11))</f>
        <v>.</v>
      </c>
      <c r="KE144" t="str" cm="1">
        <f t="array" aca="1" ref="KE144" ca="1">_xlfn.IFS(COLUMN()-COLUMN(PIVOT2)&gt;(WID+EXPCOL),"",ROW()-ROW(PIVOT2)&gt;(LEN+EXPROW),"",TRUE,OFFSET(PIVOT,$EQ144,KE$11))</f>
        <v>.</v>
      </c>
      <c r="KF144" t="str" cm="1">
        <f t="array" aca="1" ref="KF144" ca="1">_xlfn.IFS(COLUMN()-COLUMN(PIVOT2)&gt;(WID+EXPCOL),"",ROW()-ROW(PIVOT2)&gt;(LEN+EXPROW),"",TRUE,OFFSET(PIVOT,$EQ144,KF$11))</f>
        <v>.</v>
      </c>
      <c r="KG144" t="str" cm="1">
        <f t="array" aca="1" ref="KG144" ca="1">_xlfn.IFS(COLUMN()-COLUMN(PIVOT2)&gt;(WID+EXPCOL),"",ROW()-ROW(PIVOT2)&gt;(LEN+EXPROW),"",TRUE,OFFSET(PIVOT,$EQ144,KG$11))</f>
        <v>.</v>
      </c>
      <c r="KH144" t="str" cm="1">
        <f t="array" aca="1" ref="KH144" ca="1">_xlfn.IFS(COLUMN()-COLUMN(PIVOT2)&gt;(WID+EXPCOL),"",ROW()-ROW(PIVOT2)&gt;(LEN+EXPROW),"",TRUE,OFFSET(PIVOT,$EQ144,KH$11))</f>
        <v>.</v>
      </c>
      <c r="KI144" t="str" cm="1">
        <f t="array" aca="1" ref="KI144" ca="1">_xlfn.IFS(COLUMN()-COLUMN(PIVOT2)&gt;(WID+EXPCOL),"",ROW()-ROW(PIVOT2)&gt;(LEN+EXPROW),"",TRUE,OFFSET(PIVOT,$EQ144,KI$11))</f>
        <v>.</v>
      </c>
      <c r="KJ144" t="str" cm="1">
        <f t="array" aca="1" ref="KJ144" ca="1">_xlfn.IFS(COLUMN()-COLUMN(PIVOT2)&gt;(WID+EXPCOL),"",ROW()-ROW(PIVOT2)&gt;(LEN+EXPROW),"",TRUE,OFFSET(PIVOT,$EQ144,KJ$11))</f>
        <v>.</v>
      </c>
      <c r="KK144" s="43" t="str" cm="1">
        <f t="array" aca="1" ref="KK144" ca="1">_xlfn.IFS(COLUMN()-COLUMN(PIVOT2)&gt;(WID+EXPCOL),"",ROW()-ROW(PIVOT2)&gt;(LEN+EXPROW),"",TRUE,OFFSET(PIVOT,$EQ144,KK$11))</f>
        <v>.</v>
      </c>
      <c r="KL144">
        <f ca="1"/>
        <v>132</v>
      </c>
      <c r="KM144">
        <v>1</v>
      </c>
      <c r="KN144">
        <v>132</v>
      </c>
      <c r="KO144" s="19" t="s">
        <v>200</v>
      </c>
      <c r="KP144">
        <f ca="1"/>
        <v>132</v>
      </c>
      <c r="KQ144">
        <v>1</v>
      </c>
      <c r="KR144">
        <v>133</v>
      </c>
      <c r="KS144">
        <v>1</v>
      </c>
      <c r="KT144">
        <v>6</v>
      </c>
      <c r="KU144">
        <v>42</v>
      </c>
      <c r="KV144">
        <v>105</v>
      </c>
      <c r="KW144">
        <v>140</v>
      </c>
    </row>
    <row r="145" spans="1:309" x14ac:dyDescent="0.3">
      <c r="A145">
        <v>133</v>
      </c>
      <c r="C145" s="9" t="str">
        <f t="shared" ca="1" si="25"/>
        <v>...........#.....#...............................#..........................................#...............................................</v>
      </c>
      <c r="D145">
        <f t="shared" ca="1" si="26"/>
        <v>140</v>
      </c>
      <c r="E145" s="2">
        <f ca="1"/>
        <v>133</v>
      </c>
      <c r="F145" s="2">
        <f t="shared" ca="1" si="27"/>
        <v>4</v>
      </c>
      <c r="G145" s="21" t="str" cm="1">
        <f t="array" aca="1" ref="G145" ca="1">_xlfn.IFS(COLUMN()-COLUMN(PIVOT)&gt;WID,"",ROW()-ROW(PIVOT)&gt;LEN,"",TRUE,MID($C145,G$11,1))</f>
        <v>.</v>
      </c>
      <c r="H145" t="str" cm="1">
        <f t="array" aca="1" ref="H145" ca="1">_xlfn.IFS(COLUMN()-COLUMN(PIVOT)&gt;WID,"",ROW()-ROW(PIVOT)&gt;LEN,"",TRUE,MID($C145,H$11,1))</f>
        <v>.</v>
      </c>
      <c r="I145" t="str" cm="1">
        <f t="array" aca="1" ref="I145" ca="1">_xlfn.IFS(COLUMN()-COLUMN(PIVOT)&gt;WID,"",ROW()-ROW(PIVOT)&gt;LEN,"",TRUE,MID($C145,I$11,1))</f>
        <v>.</v>
      </c>
      <c r="J145" t="str" cm="1">
        <f t="array" aca="1" ref="J145" ca="1">_xlfn.IFS(COLUMN()-COLUMN(PIVOT)&gt;WID,"",ROW()-ROW(PIVOT)&gt;LEN,"",TRUE,MID($C145,J$11,1))</f>
        <v>.</v>
      </c>
      <c r="K145" t="str" cm="1">
        <f t="array" aca="1" ref="K145" ca="1">_xlfn.IFS(COLUMN()-COLUMN(PIVOT)&gt;WID,"",ROW()-ROW(PIVOT)&gt;LEN,"",TRUE,MID($C145,K$11,1))</f>
        <v>.</v>
      </c>
      <c r="L145" t="str" cm="1">
        <f t="array" aca="1" ref="L145" ca="1">_xlfn.IFS(COLUMN()-COLUMN(PIVOT)&gt;WID,"",ROW()-ROW(PIVOT)&gt;LEN,"",TRUE,MID($C145,L$11,1))</f>
        <v>.</v>
      </c>
      <c r="M145" t="str" cm="1">
        <f t="array" aca="1" ref="M145" ca="1">_xlfn.IFS(COLUMN()-COLUMN(PIVOT)&gt;WID,"",ROW()-ROW(PIVOT)&gt;LEN,"",TRUE,MID($C145,M$11,1))</f>
        <v>.</v>
      </c>
      <c r="N145" t="str" cm="1">
        <f t="array" aca="1" ref="N145" ca="1">_xlfn.IFS(COLUMN()-COLUMN(PIVOT)&gt;WID,"",ROW()-ROW(PIVOT)&gt;LEN,"",TRUE,MID($C145,N$11,1))</f>
        <v>.</v>
      </c>
      <c r="O145" t="str" cm="1">
        <f t="array" aca="1" ref="O145" ca="1">_xlfn.IFS(COLUMN()-COLUMN(PIVOT)&gt;WID,"",ROW()-ROW(PIVOT)&gt;LEN,"",TRUE,MID($C145,O$11,1))</f>
        <v>.</v>
      </c>
      <c r="P145" t="str" cm="1">
        <f t="array" aca="1" ref="P145" ca="1">_xlfn.IFS(COLUMN()-COLUMN(PIVOT)&gt;WID,"",ROW()-ROW(PIVOT)&gt;LEN,"",TRUE,MID($C145,P$11,1))</f>
        <v>.</v>
      </c>
      <c r="Q145" t="str" cm="1">
        <f t="array" aca="1" ref="Q145" ca="1">_xlfn.IFS(COLUMN()-COLUMN(PIVOT)&gt;WID,"",ROW()-ROW(PIVOT)&gt;LEN,"",TRUE,MID($C145,Q$11,1))</f>
        <v>.</v>
      </c>
      <c r="R145" t="str" cm="1">
        <f t="array" aca="1" ref="R145" ca="1">_xlfn.IFS(COLUMN()-COLUMN(PIVOT)&gt;WID,"",ROW()-ROW(PIVOT)&gt;LEN,"",TRUE,MID($C145,R$11,1))</f>
        <v>#</v>
      </c>
      <c r="S145" t="str" cm="1">
        <f t="array" aca="1" ref="S145" ca="1">_xlfn.IFS(COLUMN()-COLUMN(PIVOT)&gt;WID,"",ROW()-ROW(PIVOT)&gt;LEN,"",TRUE,MID($C145,S$11,1))</f>
        <v>.</v>
      </c>
      <c r="T145" t="str" cm="1">
        <f t="array" aca="1" ref="T145" ca="1">_xlfn.IFS(COLUMN()-COLUMN(PIVOT)&gt;WID,"",ROW()-ROW(PIVOT)&gt;LEN,"",TRUE,MID($C145,T$11,1))</f>
        <v>.</v>
      </c>
      <c r="U145" t="str" cm="1">
        <f t="array" aca="1" ref="U145" ca="1">_xlfn.IFS(COLUMN()-COLUMN(PIVOT)&gt;WID,"",ROW()-ROW(PIVOT)&gt;LEN,"",TRUE,MID($C145,U$11,1))</f>
        <v>.</v>
      </c>
      <c r="V145" t="str" cm="1">
        <f t="array" aca="1" ref="V145" ca="1">_xlfn.IFS(COLUMN()-COLUMN(PIVOT)&gt;WID,"",ROW()-ROW(PIVOT)&gt;LEN,"",TRUE,MID($C145,V$11,1))</f>
        <v>.</v>
      </c>
      <c r="W145" t="str" cm="1">
        <f t="array" aca="1" ref="W145" ca="1">_xlfn.IFS(COLUMN()-COLUMN(PIVOT)&gt;WID,"",ROW()-ROW(PIVOT)&gt;LEN,"",TRUE,MID($C145,W$11,1))</f>
        <v>.</v>
      </c>
      <c r="X145" t="str" cm="1">
        <f t="array" aca="1" ref="X145" ca="1">_xlfn.IFS(COLUMN()-COLUMN(PIVOT)&gt;WID,"",ROW()-ROW(PIVOT)&gt;LEN,"",TRUE,MID($C145,X$11,1))</f>
        <v>#</v>
      </c>
      <c r="Y145" t="str" cm="1">
        <f t="array" aca="1" ref="Y145" ca="1">_xlfn.IFS(COLUMN()-COLUMN(PIVOT)&gt;WID,"",ROW()-ROW(PIVOT)&gt;LEN,"",TRUE,MID($C145,Y$11,1))</f>
        <v>.</v>
      </c>
      <c r="Z145" t="str" cm="1">
        <f t="array" aca="1" ref="Z145" ca="1">_xlfn.IFS(COLUMN()-COLUMN(PIVOT)&gt;WID,"",ROW()-ROW(PIVOT)&gt;LEN,"",TRUE,MID($C145,Z$11,1))</f>
        <v>.</v>
      </c>
      <c r="AA145" t="str" cm="1">
        <f t="array" aca="1" ref="AA145" ca="1">_xlfn.IFS(COLUMN()-COLUMN(PIVOT)&gt;WID,"",ROW()-ROW(PIVOT)&gt;LEN,"",TRUE,MID($C145,AA$11,1))</f>
        <v>.</v>
      </c>
      <c r="AB145" t="str" cm="1">
        <f t="array" aca="1" ref="AB145" ca="1">_xlfn.IFS(COLUMN()-COLUMN(PIVOT)&gt;WID,"",ROW()-ROW(PIVOT)&gt;LEN,"",TRUE,MID($C145,AB$11,1))</f>
        <v>.</v>
      </c>
      <c r="AC145" t="str" cm="1">
        <f t="array" aca="1" ref="AC145" ca="1">_xlfn.IFS(COLUMN()-COLUMN(PIVOT)&gt;WID,"",ROW()-ROW(PIVOT)&gt;LEN,"",TRUE,MID($C145,AC$11,1))</f>
        <v>.</v>
      </c>
      <c r="AD145" t="str" cm="1">
        <f t="array" aca="1" ref="AD145" ca="1">_xlfn.IFS(COLUMN()-COLUMN(PIVOT)&gt;WID,"",ROW()-ROW(PIVOT)&gt;LEN,"",TRUE,MID($C145,AD$11,1))</f>
        <v>.</v>
      </c>
      <c r="AE145" t="str" cm="1">
        <f t="array" aca="1" ref="AE145" ca="1">_xlfn.IFS(COLUMN()-COLUMN(PIVOT)&gt;WID,"",ROW()-ROW(PIVOT)&gt;LEN,"",TRUE,MID($C145,AE$11,1))</f>
        <v>.</v>
      </c>
      <c r="AF145" t="str" cm="1">
        <f t="array" aca="1" ref="AF145" ca="1">_xlfn.IFS(COLUMN()-COLUMN(PIVOT)&gt;WID,"",ROW()-ROW(PIVOT)&gt;LEN,"",TRUE,MID($C145,AF$11,1))</f>
        <v>.</v>
      </c>
      <c r="AG145" t="str" cm="1">
        <f t="array" aca="1" ref="AG145" ca="1">_xlfn.IFS(COLUMN()-COLUMN(PIVOT)&gt;WID,"",ROW()-ROW(PIVOT)&gt;LEN,"",TRUE,MID($C145,AG$11,1))</f>
        <v>.</v>
      </c>
      <c r="AH145" t="str" cm="1">
        <f t="array" aca="1" ref="AH145" ca="1">_xlfn.IFS(COLUMN()-COLUMN(PIVOT)&gt;WID,"",ROW()-ROW(PIVOT)&gt;LEN,"",TRUE,MID($C145,AH$11,1))</f>
        <v>.</v>
      </c>
      <c r="AI145" t="str" cm="1">
        <f t="array" aca="1" ref="AI145" ca="1">_xlfn.IFS(COLUMN()-COLUMN(PIVOT)&gt;WID,"",ROW()-ROW(PIVOT)&gt;LEN,"",TRUE,MID($C145,AI$11,1))</f>
        <v>.</v>
      </c>
      <c r="AJ145" t="str" cm="1">
        <f t="array" aca="1" ref="AJ145" ca="1">_xlfn.IFS(COLUMN()-COLUMN(PIVOT)&gt;WID,"",ROW()-ROW(PIVOT)&gt;LEN,"",TRUE,MID($C145,AJ$11,1))</f>
        <v>.</v>
      </c>
      <c r="AK145" t="str" cm="1">
        <f t="array" aca="1" ref="AK145" ca="1">_xlfn.IFS(COLUMN()-COLUMN(PIVOT)&gt;WID,"",ROW()-ROW(PIVOT)&gt;LEN,"",TRUE,MID($C145,AK$11,1))</f>
        <v>.</v>
      </c>
      <c r="AL145" t="str" cm="1">
        <f t="array" aca="1" ref="AL145" ca="1">_xlfn.IFS(COLUMN()-COLUMN(PIVOT)&gt;WID,"",ROW()-ROW(PIVOT)&gt;LEN,"",TRUE,MID($C145,AL$11,1))</f>
        <v>.</v>
      </c>
      <c r="AM145" t="str" cm="1">
        <f t="array" aca="1" ref="AM145" ca="1">_xlfn.IFS(COLUMN()-COLUMN(PIVOT)&gt;WID,"",ROW()-ROW(PIVOT)&gt;LEN,"",TRUE,MID($C145,AM$11,1))</f>
        <v>.</v>
      </c>
      <c r="AN145" t="str" cm="1">
        <f t="array" aca="1" ref="AN145" ca="1">_xlfn.IFS(COLUMN()-COLUMN(PIVOT)&gt;WID,"",ROW()-ROW(PIVOT)&gt;LEN,"",TRUE,MID($C145,AN$11,1))</f>
        <v>.</v>
      </c>
      <c r="AO145" t="str" cm="1">
        <f t="array" aca="1" ref="AO145" ca="1">_xlfn.IFS(COLUMN()-COLUMN(PIVOT)&gt;WID,"",ROW()-ROW(PIVOT)&gt;LEN,"",TRUE,MID($C145,AO$11,1))</f>
        <v>.</v>
      </c>
      <c r="AP145" t="str" cm="1">
        <f t="array" aca="1" ref="AP145" ca="1">_xlfn.IFS(COLUMN()-COLUMN(PIVOT)&gt;WID,"",ROW()-ROW(PIVOT)&gt;LEN,"",TRUE,MID($C145,AP$11,1))</f>
        <v>.</v>
      </c>
      <c r="AQ145" t="str" cm="1">
        <f t="array" aca="1" ref="AQ145" ca="1">_xlfn.IFS(COLUMN()-COLUMN(PIVOT)&gt;WID,"",ROW()-ROW(PIVOT)&gt;LEN,"",TRUE,MID($C145,AQ$11,1))</f>
        <v>.</v>
      </c>
      <c r="AR145" t="str" cm="1">
        <f t="array" aca="1" ref="AR145" ca="1">_xlfn.IFS(COLUMN()-COLUMN(PIVOT)&gt;WID,"",ROW()-ROW(PIVOT)&gt;LEN,"",TRUE,MID($C145,AR$11,1))</f>
        <v>.</v>
      </c>
      <c r="AS145" t="str" cm="1">
        <f t="array" aca="1" ref="AS145" ca="1">_xlfn.IFS(COLUMN()-COLUMN(PIVOT)&gt;WID,"",ROW()-ROW(PIVOT)&gt;LEN,"",TRUE,MID($C145,AS$11,1))</f>
        <v>.</v>
      </c>
      <c r="AT145" t="str" cm="1">
        <f t="array" aca="1" ref="AT145" ca="1">_xlfn.IFS(COLUMN()-COLUMN(PIVOT)&gt;WID,"",ROW()-ROW(PIVOT)&gt;LEN,"",TRUE,MID($C145,AT$11,1))</f>
        <v>.</v>
      </c>
      <c r="AU145" t="str" cm="1">
        <f t="array" aca="1" ref="AU145" ca="1">_xlfn.IFS(COLUMN()-COLUMN(PIVOT)&gt;WID,"",ROW()-ROW(PIVOT)&gt;LEN,"",TRUE,MID($C145,AU$11,1))</f>
        <v>.</v>
      </c>
      <c r="AV145" t="str" cm="1">
        <f t="array" aca="1" ref="AV145" ca="1">_xlfn.IFS(COLUMN()-COLUMN(PIVOT)&gt;WID,"",ROW()-ROW(PIVOT)&gt;LEN,"",TRUE,MID($C145,AV$11,1))</f>
        <v>.</v>
      </c>
      <c r="AW145" t="str" cm="1">
        <f t="array" aca="1" ref="AW145" ca="1">_xlfn.IFS(COLUMN()-COLUMN(PIVOT)&gt;WID,"",ROW()-ROW(PIVOT)&gt;LEN,"",TRUE,MID($C145,AW$11,1))</f>
        <v>.</v>
      </c>
      <c r="AX145" t="str" cm="1">
        <f t="array" aca="1" ref="AX145" ca="1">_xlfn.IFS(COLUMN()-COLUMN(PIVOT)&gt;WID,"",ROW()-ROW(PIVOT)&gt;LEN,"",TRUE,MID($C145,AX$11,1))</f>
        <v>.</v>
      </c>
      <c r="AY145" t="str" cm="1">
        <f t="array" aca="1" ref="AY145" ca="1">_xlfn.IFS(COLUMN()-COLUMN(PIVOT)&gt;WID,"",ROW()-ROW(PIVOT)&gt;LEN,"",TRUE,MID($C145,AY$11,1))</f>
        <v>.</v>
      </c>
      <c r="AZ145" t="str" cm="1">
        <f t="array" aca="1" ref="AZ145" ca="1">_xlfn.IFS(COLUMN()-COLUMN(PIVOT)&gt;WID,"",ROW()-ROW(PIVOT)&gt;LEN,"",TRUE,MID($C145,AZ$11,1))</f>
        <v>.</v>
      </c>
      <c r="BA145" t="str" cm="1">
        <f t="array" aca="1" ref="BA145" ca="1">_xlfn.IFS(COLUMN()-COLUMN(PIVOT)&gt;WID,"",ROW()-ROW(PIVOT)&gt;LEN,"",TRUE,MID($C145,BA$11,1))</f>
        <v>.</v>
      </c>
      <c r="BB145" t="str" cm="1">
        <f t="array" aca="1" ref="BB145" ca="1">_xlfn.IFS(COLUMN()-COLUMN(PIVOT)&gt;WID,"",ROW()-ROW(PIVOT)&gt;LEN,"",TRUE,MID($C145,BB$11,1))</f>
        <v>.</v>
      </c>
      <c r="BC145" t="str" cm="1">
        <f t="array" aca="1" ref="BC145" ca="1">_xlfn.IFS(COLUMN()-COLUMN(PIVOT)&gt;WID,"",ROW()-ROW(PIVOT)&gt;LEN,"",TRUE,MID($C145,BC$11,1))</f>
        <v>.</v>
      </c>
      <c r="BD145" t="str" cm="1">
        <f t="array" aca="1" ref="BD145" ca="1">_xlfn.IFS(COLUMN()-COLUMN(PIVOT)&gt;WID,"",ROW()-ROW(PIVOT)&gt;LEN,"",TRUE,MID($C145,BD$11,1))</f>
        <v>#</v>
      </c>
      <c r="BE145" t="str" cm="1">
        <f t="array" aca="1" ref="BE145" ca="1">_xlfn.IFS(COLUMN()-COLUMN(PIVOT)&gt;WID,"",ROW()-ROW(PIVOT)&gt;LEN,"",TRUE,MID($C145,BE$11,1))</f>
        <v>.</v>
      </c>
      <c r="BF145" t="str" cm="1">
        <f t="array" aca="1" ref="BF145" ca="1">_xlfn.IFS(COLUMN()-COLUMN(PIVOT)&gt;WID,"",ROW()-ROW(PIVOT)&gt;LEN,"",TRUE,MID($C145,BF$11,1))</f>
        <v>.</v>
      </c>
      <c r="BG145" t="str" cm="1">
        <f t="array" aca="1" ref="BG145" ca="1">_xlfn.IFS(COLUMN()-COLUMN(PIVOT)&gt;WID,"",ROW()-ROW(PIVOT)&gt;LEN,"",TRUE,MID($C145,BG$11,1))</f>
        <v>.</v>
      </c>
      <c r="BH145" t="str" cm="1">
        <f t="array" aca="1" ref="BH145" ca="1">_xlfn.IFS(COLUMN()-COLUMN(PIVOT)&gt;WID,"",ROW()-ROW(PIVOT)&gt;LEN,"",TRUE,MID($C145,BH$11,1))</f>
        <v>.</v>
      </c>
      <c r="BI145" t="str" cm="1">
        <f t="array" aca="1" ref="BI145" ca="1">_xlfn.IFS(COLUMN()-COLUMN(PIVOT)&gt;WID,"",ROW()-ROW(PIVOT)&gt;LEN,"",TRUE,MID($C145,BI$11,1))</f>
        <v>.</v>
      </c>
      <c r="BJ145" t="str" cm="1">
        <f t="array" aca="1" ref="BJ145" ca="1">_xlfn.IFS(COLUMN()-COLUMN(PIVOT)&gt;WID,"",ROW()-ROW(PIVOT)&gt;LEN,"",TRUE,MID($C145,BJ$11,1))</f>
        <v>.</v>
      </c>
      <c r="BK145" t="str" cm="1">
        <f t="array" aca="1" ref="BK145" ca="1">_xlfn.IFS(COLUMN()-COLUMN(PIVOT)&gt;WID,"",ROW()-ROW(PIVOT)&gt;LEN,"",TRUE,MID($C145,BK$11,1))</f>
        <v>.</v>
      </c>
      <c r="BL145" t="str" cm="1">
        <f t="array" aca="1" ref="BL145" ca="1">_xlfn.IFS(COLUMN()-COLUMN(PIVOT)&gt;WID,"",ROW()-ROW(PIVOT)&gt;LEN,"",TRUE,MID($C145,BL$11,1))</f>
        <v>.</v>
      </c>
      <c r="BM145" t="str" cm="1">
        <f t="array" aca="1" ref="BM145" ca="1">_xlfn.IFS(COLUMN()-COLUMN(PIVOT)&gt;WID,"",ROW()-ROW(PIVOT)&gt;LEN,"",TRUE,MID($C145,BM$11,1))</f>
        <v>.</v>
      </c>
      <c r="BN145" t="str" cm="1">
        <f t="array" aca="1" ref="BN145" ca="1">_xlfn.IFS(COLUMN()-COLUMN(PIVOT)&gt;WID,"",ROW()-ROW(PIVOT)&gt;LEN,"",TRUE,MID($C145,BN$11,1))</f>
        <v>.</v>
      </c>
      <c r="BO145" t="str" cm="1">
        <f t="array" aca="1" ref="BO145" ca="1">_xlfn.IFS(COLUMN()-COLUMN(PIVOT)&gt;WID,"",ROW()-ROW(PIVOT)&gt;LEN,"",TRUE,MID($C145,BO$11,1))</f>
        <v>.</v>
      </c>
      <c r="BP145" t="str" cm="1">
        <f t="array" aca="1" ref="BP145" ca="1">_xlfn.IFS(COLUMN()-COLUMN(PIVOT)&gt;WID,"",ROW()-ROW(PIVOT)&gt;LEN,"",TRUE,MID($C145,BP$11,1))</f>
        <v>.</v>
      </c>
      <c r="BQ145" t="str" cm="1">
        <f t="array" aca="1" ref="BQ145" ca="1">_xlfn.IFS(COLUMN()-COLUMN(PIVOT)&gt;WID,"",ROW()-ROW(PIVOT)&gt;LEN,"",TRUE,MID($C145,BQ$11,1))</f>
        <v>.</v>
      </c>
      <c r="BR145" t="str" cm="1">
        <f t="array" aca="1" ref="BR145" ca="1">_xlfn.IFS(COLUMN()-COLUMN(PIVOT)&gt;WID,"",ROW()-ROW(PIVOT)&gt;LEN,"",TRUE,MID($C145,BR$11,1))</f>
        <v>.</v>
      </c>
      <c r="BS145" t="str" cm="1">
        <f t="array" aca="1" ref="BS145" ca="1">_xlfn.IFS(COLUMN()-COLUMN(PIVOT)&gt;WID,"",ROW()-ROW(PIVOT)&gt;LEN,"",TRUE,MID($C145,BS$11,1))</f>
        <v>.</v>
      </c>
      <c r="BT145" t="str" cm="1">
        <f t="array" aca="1" ref="BT145" ca="1">_xlfn.IFS(COLUMN()-COLUMN(PIVOT)&gt;WID,"",ROW()-ROW(PIVOT)&gt;LEN,"",TRUE,MID($C145,BT$11,1))</f>
        <v>.</v>
      </c>
      <c r="BU145" t="str" cm="1">
        <f t="array" aca="1" ref="BU145" ca="1">_xlfn.IFS(COLUMN()-COLUMN(PIVOT)&gt;WID,"",ROW()-ROW(PIVOT)&gt;LEN,"",TRUE,MID($C145,BU$11,1))</f>
        <v>.</v>
      </c>
      <c r="BV145" t="str" cm="1">
        <f t="array" aca="1" ref="BV145" ca="1">_xlfn.IFS(COLUMN()-COLUMN(PIVOT)&gt;WID,"",ROW()-ROW(PIVOT)&gt;LEN,"",TRUE,MID($C145,BV$11,1))</f>
        <v>.</v>
      </c>
      <c r="BW145" t="str" cm="1">
        <f t="array" aca="1" ref="BW145" ca="1">_xlfn.IFS(COLUMN()-COLUMN(PIVOT)&gt;WID,"",ROW()-ROW(PIVOT)&gt;LEN,"",TRUE,MID($C145,BW$11,1))</f>
        <v>.</v>
      </c>
      <c r="BX145" t="str" cm="1">
        <f t="array" aca="1" ref="BX145" ca="1">_xlfn.IFS(COLUMN()-COLUMN(PIVOT)&gt;WID,"",ROW()-ROW(PIVOT)&gt;LEN,"",TRUE,MID($C145,BX$11,1))</f>
        <v>.</v>
      </c>
      <c r="BY145" t="str" cm="1">
        <f t="array" aca="1" ref="BY145" ca="1">_xlfn.IFS(COLUMN()-COLUMN(PIVOT)&gt;WID,"",ROW()-ROW(PIVOT)&gt;LEN,"",TRUE,MID($C145,BY$11,1))</f>
        <v>.</v>
      </c>
      <c r="BZ145" t="str" cm="1">
        <f t="array" aca="1" ref="BZ145" ca="1">_xlfn.IFS(COLUMN()-COLUMN(PIVOT)&gt;WID,"",ROW()-ROW(PIVOT)&gt;LEN,"",TRUE,MID($C145,BZ$11,1))</f>
        <v>.</v>
      </c>
      <c r="CA145" t="str" cm="1">
        <f t="array" aca="1" ref="CA145" ca="1">_xlfn.IFS(COLUMN()-COLUMN(PIVOT)&gt;WID,"",ROW()-ROW(PIVOT)&gt;LEN,"",TRUE,MID($C145,CA$11,1))</f>
        <v>.</v>
      </c>
      <c r="CB145" t="str" cm="1">
        <f t="array" aca="1" ref="CB145" ca="1">_xlfn.IFS(COLUMN()-COLUMN(PIVOT)&gt;WID,"",ROW()-ROW(PIVOT)&gt;LEN,"",TRUE,MID($C145,CB$11,1))</f>
        <v>.</v>
      </c>
      <c r="CC145" t="str" cm="1">
        <f t="array" aca="1" ref="CC145" ca="1">_xlfn.IFS(COLUMN()-COLUMN(PIVOT)&gt;WID,"",ROW()-ROW(PIVOT)&gt;LEN,"",TRUE,MID($C145,CC$11,1))</f>
        <v>.</v>
      </c>
      <c r="CD145" t="str" cm="1">
        <f t="array" aca="1" ref="CD145" ca="1">_xlfn.IFS(COLUMN()-COLUMN(PIVOT)&gt;WID,"",ROW()-ROW(PIVOT)&gt;LEN,"",TRUE,MID($C145,CD$11,1))</f>
        <v>.</v>
      </c>
      <c r="CE145" t="str" cm="1">
        <f t="array" aca="1" ref="CE145" ca="1">_xlfn.IFS(COLUMN()-COLUMN(PIVOT)&gt;WID,"",ROW()-ROW(PIVOT)&gt;LEN,"",TRUE,MID($C145,CE$11,1))</f>
        <v>.</v>
      </c>
      <c r="CF145" t="str" cm="1">
        <f t="array" aca="1" ref="CF145" ca="1">_xlfn.IFS(COLUMN()-COLUMN(PIVOT)&gt;WID,"",ROW()-ROW(PIVOT)&gt;LEN,"",TRUE,MID($C145,CF$11,1))</f>
        <v>.</v>
      </c>
      <c r="CG145" t="str" cm="1">
        <f t="array" aca="1" ref="CG145" ca="1">_xlfn.IFS(COLUMN()-COLUMN(PIVOT)&gt;WID,"",ROW()-ROW(PIVOT)&gt;LEN,"",TRUE,MID($C145,CG$11,1))</f>
        <v>.</v>
      </c>
      <c r="CH145" t="str" cm="1">
        <f t="array" aca="1" ref="CH145" ca="1">_xlfn.IFS(COLUMN()-COLUMN(PIVOT)&gt;WID,"",ROW()-ROW(PIVOT)&gt;LEN,"",TRUE,MID($C145,CH$11,1))</f>
        <v>.</v>
      </c>
      <c r="CI145" t="str" cm="1">
        <f t="array" aca="1" ref="CI145" ca="1">_xlfn.IFS(COLUMN()-COLUMN(PIVOT)&gt;WID,"",ROW()-ROW(PIVOT)&gt;LEN,"",TRUE,MID($C145,CI$11,1))</f>
        <v>.</v>
      </c>
      <c r="CJ145" t="str" cm="1">
        <f t="array" aca="1" ref="CJ145" ca="1">_xlfn.IFS(COLUMN()-COLUMN(PIVOT)&gt;WID,"",ROW()-ROW(PIVOT)&gt;LEN,"",TRUE,MID($C145,CJ$11,1))</f>
        <v>.</v>
      </c>
      <c r="CK145" t="str" cm="1">
        <f t="array" aca="1" ref="CK145" ca="1">_xlfn.IFS(COLUMN()-COLUMN(PIVOT)&gt;WID,"",ROW()-ROW(PIVOT)&gt;LEN,"",TRUE,MID($C145,CK$11,1))</f>
        <v>.</v>
      </c>
      <c r="CL145" t="str" cm="1">
        <f t="array" aca="1" ref="CL145" ca="1">_xlfn.IFS(COLUMN()-COLUMN(PIVOT)&gt;WID,"",ROW()-ROW(PIVOT)&gt;LEN,"",TRUE,MID($C145,CL$11,1))</f>
        <v>.</v>
      </c>
      <c r="CM145" t="str" cm="1">
        <f t="array" aca="1" ref="CM145" ca="1">_xlfn.IFS(COLUMN()-COLUMN(PIVOT)&gt;WID,"",ROW()-ROW(PIVOT)&gt;LEN,"",TRUE,MID($C145,CM$11,1))</f>
        <v>.</v>
      </c>
      <c r="CN145" t="str" cm="1">
        <f t="array" aca="1" ref="CN145" ca="1">_xlfn.IFS(COLUMN()-COLUMN(PIVOT)&gt;WID,"",ROW()-ROW(PIVOT)&gt;LEN,"",TRUE,MID($C145,CN$11,1))</f>
        <v>.</v>
      </c>
      <c r="CO145" t="str" cm="1">
        <f t="array" aca="1" ref="CO145" ca="1">_xlfn.IFS(COLUMN()-COLUMN(PIVOT)&gt;WID,"",ROW()-ROW(PIVOT)&gt;LEN,"",TRUE,MID($C145,CO$11,1))</f>
        <v>.</v>
      </c>
      <c r="CP145" t="str" cm="1">
        <f t="array" aca="1" ref="CP145" ca="1">_xlfn.IFS(COLUMN()-COLUMN(PIVOT)&gt;WID,"",ROW()-ROW(PIVOT)&gt;LEN,"",TRUE,MID($C145,CP$11,1))</f>
        <v>.</v>
      </c>
      <c r="CQ145" t="str" cm="1">
        <f t="array" aca="1" ref="CQ145" ca="1">_xlfn.IFS(COLUMN()-COLUMN(PIVOT)&gt;WID,"",ROW()-ROW(PIVOT)&gt;LEN,"",TRUE,MID($C145,CQ$11,1))</f>
        <v>.</v>
      </c>
      <c r="CR145" t="str" cm="1">
        <f t="array" aca="1" ref="CR145" ca="1">_xlfn.IFS(COLUMN()-COLUMN(PIVOT)&gt;WID,"",ROW()-ROW(PIVOT)&gt;LEN,"",TRUE,MID($C145,CR$11,1))</f>
        <v>.</v>
      </c>
      <c r="CS145" t="str" cm="1">
        <f t="array" aca="1" ref="CS145" ca="1">_xlfn.IFS(COLUMN()-COLUMN(PIVOT)&gt;WID,"",ROW()-ROW(PIVOT)&gt;LEN,"",TRUE,MID($C145,CS$11,1))</f>
        <v>.</v>
      </c>
      <c r="CT145" t="str" cm="1">
        <f t="array" aca="1" ref="CT145" ca="1">_xlfn.IFS(COLUMN()-COLUMN(PIVOT)&gt;WID,"",ROW()-ROW(PIVOT)&gt;LEN,"",TRUE,MID($C145,CT$11,1))</f>
        <v>.</v>
      </c>
      <c r="CU145" t="str" cm="1">
        <f t="array" aca="1" ref="CU145" ca="1">_xlfn.IFS(COLUMN()-COLUMN(PIVOT)&gt;WID,"",ROW()-ROW(PIVOT)&gt;LEN,"",TRUE,MID($C145,CU$11,1))</f>
        <v>#</v>
      </c>
      <c r="CV145" t="str" cm="1">
        <f t="array" aca="1" ref="CV145" ca="1">_xlfn.IFS(COLUMN()-COLUMN(PIVOT)&gt;WID,"",ROW()-ROW(PIVOT)&gt;LEN,"",TRUE,MID($C145,CV$11,1))</f>
        <v>.</v>
      </c>
      <c r="CW145" t="str" cm="1">
        <f t="array" aca="1" ref="CW145" ca="1">_xlfn.IFS(COLUMN()-COLUMN(PIVOT)&gt;WID,"",ROW()-ROW(PIVOT)&gt;LEN,"",TRUE,MID($C145,CW$11,1))</f>
        <v>.</v>
      </c>
      <c r="CX145" t="str" cm="1">
        <f t="array" aca="1" ref="CX145" ca="1">_xlfn.IFS(COLUMN()-COLUMN(PIVOT)&gt;WID,"",ROW()-ROW(PIVOT)&gt;LEN,"",TRUE,MID($C145,CX$11,1))</f>
        <v>.</v>
      </c>
      <c r="CY145" t="str" cm="1">
        <f t="array" aca="1" ref="CY145" ca="1">_xlfn.IFS(COLUMN()-COLUMN(PIVOT)&gt;WID,"",ROW()-ROW(PIVOT)&gt;LEN,"",TRUE,MID($C145,CY$11,1))</f>
        <v>.</v>
      </c>
      <c r="CZ145" t="str" cm="1">
        <f t="array" aca="1" ref="CZ145" ca="1">_xlfn.IFS(COLUMN()-COLUMN(PIVOT)&gt;WID,"",ROW()-ROW(PIVOT)&gt;LEN,"",TRUE,MID($C145,CZ$11,1))</f>
        <v>.</v>
      </c>
      <c r="DA145" t="str" cm="1">
        <f t="array" aca="1" ref="DA145" ca="1">_xlfn.IFS(COLUMN()-COLUMN(PIVOT)&gt;WID,"",ROW()-ROW(PIVOT)&gt;LEN,"",TRUE,MID($C145,DA$11,1))</f>
        <v>.</v>
      </c>
      <c r="DB145" t="str" cm="1">
        <f t="array" aca="1" ref="DB145" ca="1">_xlfn.IFS(COLUMN()-COLUMN(PIVOT)&gt;WID,"",ROW()-ROW(PIVOT)&gt;LEN,"",TRUE,MID($C145,DB$11,1))</f>
        <v>.</v>
      </c>
      <c r="DC145" t="str" cm="1">
        <f t="array" aca="1" ref="DC145" ca="1">_xlfn.IFS(COLUMN()-COLUMN(PIVOT)&gt;WID,"",ROW()-ROW(PIVOT)&gt;LEN,"",TRUE,MID($C145,DC$11,1))</f>
        <v>.</v>
      </c>
      <c r="DD145" t="str" cm="1">
        <f t="array" aca="1" ref="DD145" ca="1">_xlfn.IFS(COLUMN()-COLUMN(PIVOT)&gt;WID,"",ROW()-ROW(PIVOT)&gt;LEN,"",TRUE,MID($C145,DD$11,1))</f>
        <v>.</v>
      </c>
      <c r="DE145" t="str" cm="1">
        <f t="array" aca="1" ref="DE145" ca="1">_xlfn.IFS(COLUMN()-COLUMN(PIVOT)&gt;WID,"",ROW()-ROW(PIVOT)&gt;LEN,"",TRUE,MID($C145,DE$11,1))</f>
        <v>.</v>
      </c>
      <c r="DF145" t="str" cm="1">
        <f t="array" aca="1" ref="DF145" ca="1">_xlfn.IFS(COLUMN()-COLUMN(PIVOT)&gt;WID,"",ROW()-ROW(PIVOT)&gt;LEN,"",TRUE,MID($C145,DF$11,1))</f>
        <v>.</v>
      </c>
      <c r="DG145" t="str" cm="1">
        <f t="array" aca="1" ref="DG145" ca="1">_xlfn.IFS(COLUMN()-COLUMN(PIVOT)&gt;WID,"",ROW()-ROW(PIVOT)&gt;LEN,"",TRUE,MID($C145,DG$11,1))</f>
        <v>.</v>
      </c>
      <c r="DH145" t="str" cm="1">
        <f t="array" aca="1" ref="DH145" ca="1">_xlfn.IFS(COLUMN()-COLUMN(PIVOT)&gt;WID,"",ROW()-ROW(PIVOT)&gt;LEN,"",TRUE,MID($C145,DH$11,1))</f>
        <v>.</v>
      </c>
      <c r="DI145" t="str" cm="1">
        <f t="array" aca="1" ref="DI145" ca="1">_xlfn.IFS(COLUMN()-COLUMN(PIVOT)&gt;WID,"",ROW()-ROW(PIVOT)&gt;LEN,"",TRUE,MID($C145,DI$11,1))</f>
        <v>.</v>
      </c>
      <c r="DJ145" t="str" cm="1">
        <f t="array" aca="1" ref="DJ145" ca="1">_xlfn.IFS(COLUMN()-COLUMN(PIVOT)&gt;WID,"",ROW()-ROW(PIVOT)&gt;LEN,"",TRUE,MID($C145,DJ$11,1))</f>
        <v>.</v>
      </c>
      <c r="DK145" t="str" cm="1">
        <f t="array" aca="1" ref="DK145" ca="1">_xlfn.IFS(COLUMN()-COLUMN(PIVOT)&gt;WID,"",ROW()-ROW(PIVOT)&gt;LEN,"",TRUE,MID($C145,DK$11,1))</f>
        <v>.</v>
      </c>
      <c r="DL145" t="str" cm="1">
        <f t="array" aca="1" ref="DL145" ca="1">_xlfn.IFS(COLUMN()-COLUMN(PIVOT)&gt;WID,"",ROW()-ROW(PIVOT)&gt;LEN,"",TRUE,MID($C145,DL$11,1))</f>
        <v>.</v>
      </c>
      <c r="DM145" t="str" cm="1">
        <f t="array" aca="1" ref="DM145" ca="1">_xlfn.IFS(COLUMN()-COLUMN(PIVOT)&gt;WID,"",ROW()-ROW(PIVOT)&gt;LEN,"",TRUE,MID($C145,DM$11,1))</f>
        <v>.</v>
      </c>
      <c r="DN145" t="str" cm="1">
        <f t="array" aca="1" ref="DN145" ca="1">_xlfn.IFS(COLUMN()-COLUMN(PIVOT)&gt;WID,"",ROW()-ROW(PIVOT)&gt;LEN,"",TRUE,MID($C145,DN$11,1))</f>
        <v>.</v>
      </c>
      <c r="DO145" t="str" cm="1">
        <f t="array" aca="1" ref="DO145" ca="1">_xlfn.IFS(COLUMN()-COLUMN(PIVOT)&gt;WID,"",ROW()-ROW(PIVOT)&gt;LEN,"",TRUE,MID($C145,DO$11,1))</f>
        <v>.</v>
      </c>
      <c r="DP145" t="str" cm="1">
        <f t="array" aca="1" ref="DP145" ca="1">_xlfn.IFS(COLUMN()-COLUMN(PIVOT)&gt;WID,"",ROW()-ROW(PIVOT)&gt;LEN,"",TRUE,MID($C145,DP$11,1))</f>
        <v>.</v>
      </c>
      <c r="DQ145" t="str" cm="1">
        <f t="array" aca="1" ref="DQ145" ca="1">_xlfn.IFS(COLUMN()-COLUMN(PIVOT)&gt;WID,"",ROW()-ROW(PIVOT)&gt;LEN,"",TRUE,MID($C145,DQ$11,1))</f>
        <v>.</v>
      </c>
      <c r="DR145" t="str" cm="1">
        <f t="array" aca="1" ref="DR145" ca="1">_xlfn.IFS(COLUMN()-COLUMN(PIVOT)&gt;WID,"",ROW()-ROW(PIVOT)&gt;LEN,"",TRUE,MID($C145,DR$11,1))</f>
        <v>.</v>
      </c>
      <c r="DS145" t="str" cm="1">
        <f t="array" aca="1" ref="DS145" ca="1">_xlfn.IFS(COLUMN()-COLUMN(PIVOT)&gt;WID,"",ROW()-ROW(PIVOT)&gt;LEN,"",TRUE,MID($C145,DS$11,1))</f>
        <v>.</v>
      </c>
      <c r="DT145" t="str" cm="1">
        <f t="array" aca="1" ref="DT145" ca="1">_xlfn.IFS(COLUMN()-COLUMN(PIVOT)&gt;WID,"",ROW()-ROW(PIVOT)&gt;LEN,"",TRUE,MID($C145,DT$11,1))</f>
        <v>.</v>
      </c>
      <c r="DU145" t="str" cm="1">
        <f t="array" aca="1" ref="DU145" ca="1">_xlfn.IFS(COLUMN()-COLUMN(PIVOT)&gt;WID,"",ROW()-ROW(PIVOT)&gt;LEN,"",TRUE,MID($C145,DU$11,1))</f>
        <v>.</v>
      </c>
      <c r="DV145" t="str" cm="1">
        <f t="array" aca="1" ref="DV145" ca="1">_xlfn.IFS(COLUMN()-COLUMN(PIVOT)&gt;WID,"",ROW()-ROW(PIVOT)&gt;LEN,"",TRUE,MID($C145,DV$11,1))</f>
        <v>.</v>
      </c>
      <c r="DW145" t="str" cm="1">
        <f t="array" aca="1" ref="DW145" ca="1">_xlfn.IFS(COLUMN()-COLUMN(PIVOT)&gt;WID,"",ROW()-ROW(PIVOT)&gt;LEN,"",TRUE,MID($C145,DW$11,1))</f>
        <v>.</v>
      </c>
      <c r="DX145" t="str" cm="1">
        <f t="array" aca="1" ref="DX145" ca="1">_xlfn.IFS(COLUMN()-COLUMN(PIVOT)&gt;WID,"",ROW()-ROW(PIVOT)&gt;LEN,"",TRUE,MID($C145,DX$11,1))</f>
        <v>.</v>
      </c>
      <c r="DY145" t="str" cm="1">
        <f t="array" aca="1" ref="DY145" ca="1">_xlfn.IFS(COLUMN()-COLUMN(PIVOT)&gt;WID,"",ROW()-ROW(PIVOT)&gt;LEN,"",TRUE,MID($C145,DY$11,1))</f>
        <v>.</v>
      </c>
      <c r="DZ145" t="str" cm="1">
        <f t="array" aca="1" ref="DZ145" ca="1">_xlfn.IFS(COLUMN()-COLUMN(PIVOT)&gt;WID,"",ROW()-ROW(PIVOT)&gt;LEN,"",TRUE,MID($C145,DZ$11,1))</f>
        <v>.</v>
      </c>
      <c r="EA145" t="str" cm="1">
        <f t="array" aca="1" ref="EA145" ca="1">_xlfn.IFS(COLUMN()-COLUMN(PIVOT)&gt;WID,"",ROW()-ROW(PIVOT)&gt;LEN,"",TRUE,MID($C145,EA$11,1))</f>
        <v>.</v>
      </c>
      <c r="EB145" t="str" cm="1">
        <f t="array" aca="1" ref="EB145" ca="1">_xlfn.IFS(COLUMN()-COLUMN(PIVOT)&gt;WID,"",ROW()-ROW(PIVOT)&gt;LEN,"",TRUE,MID($C145,EB$11,1))</f>
        <v>.</v>
      </c>
      <c r="EC145" t="str" cm="1">
        <f t="array" aca="1" ref="EC145" ca="1">_xlfn.IFS(COLUMN()-COLUMN(PIVOT)&gt;WID,"",ROW()-ROW(PIVOT)&gt;LEN,"",TRUE,MID($C145,EC$11,1))</f>
        <v>.</v>
      </c>
      <c r="ED145" t="str" cm="1">
        <f t="array" aca="1" ref="ED145" ca="1">_xlfn.IFS(COLUMN()-COLUMN(PIVOT)&gt;WID,"",ROW()-ROW(PIVOT)&gt;LEN,"",TRUE,MID($C145,ED$11,1))</f>
        <v>.</v>
      </c>
      <c r="EE145" t="str" cm="1">
        <f t="array" aca="1" ref="EE145" ca="1">_xlfn.IFS(COLUMN()-COLUMN(PIVOT)&gt;WID,"",ROW()-ROW(PIVOT)&gt;LEN,"",TRUE,MID($C145,EE$11,1))</f>
        <v>.</v>
      </c>
      <c r="EF145" t="str" cm="1">
        <f t="array" aca="1" ref="EF145" ca="1">_xlfn.IFS(COLUMN()-COLUMN(PIVOT)&gt;WID,"",ROW()-ROW(PIVOT)&gt;LEN,"",TRUE,MID($C145,EF$11,1))</f>
        <v>.</v>
      </c>
      <c r="EG145" t="str" cm="1">
        <f t="array" aca="1" ref="EG145" ca="1">_xlfn.IFS(COLUMN()-COLUMN(PIVOT)&gt;WID,"",ROW()-ROW(PIVOT)&gt;LEN,"",TRUE,MID($C145,EG$11,1))</f>
        <v>.</v>
      </c>
      <c r="EH145" t="str" cm="1">
        <f t="array" aca="1" ref="EH145" ca="1">_xlfn.IFS(COLUMN()-COLUMN(PIVOT)&gt;WID,"",ROW()-ROW(PIVOT)&gt;LEN,"",TRUE,MID($C145,EH$11,1))</f>
        <v>.</v>
      </c>
      <c r="EI145" t="str" cm="1">
        <f t="array" aca="1" ref="EI145" ca="1">_xlfn.IFS(COLUMN()-COLUMN(PIVOT)&gt;WID,"",ROW()-ROW(PIVOT)&gt;LEN,"",TRUE,MID($C145,EI$11,1))</f>
        <v>.</v>
      </c>
      <c r="EJ145" t="str" cm="1">
        <f t="array" aca="1" ref="EJ145" ca="1">_xlfn.IFS(COLUMN()-COLUMN(PIVOT)&gt;WID,"",ROW()-ROW(PIVOT)&gt;LEN,"",TRUE,MID($C145,EJ$11,1))</f>
        <v>.</v>
      </c>
      <c r="EK145" t="str" cm="1">
        <f t="array" aca="1" ref="EK145" ca="1">_xlfn.IFS(COLUMN()-COLUMN(PIVOT)&gt;WID,"",ROW()-ROW(PIVOT)&gt;LEN,"",TRUE,MID($C145,EK$11,1))</f>
        <v>.</v>
      </c>
      <c r="EL145" t="str" cm="1">
        <f t="array" aca="1" ref="EL145" ca="1">_xlfn.IFS(COLUMN()-COLUMN(PIVOT)&gt;WID,"",ROW()-ROW(PIVOT)&gt;LEN,"",TRUE,MID($C145,EL$11,1))</f>
        <v>.</v>
      </c>
      <c r="EM145" t="str" cm="1">
        <f t="array" aca="1" ref="EM145" ca="1">_xlfn.IFS(COLUMN()-COLUMN(PIVOT)&gt;WID,"",ROW()-ROW(PIVOT)&gt;LEN,"",TRUE,MID($C145,EM$11,1))</f>
        <v>.</v>
      </c>
      <c r="EN145" t="str" cm="1">
        <f t="array" aca="1" ref="EN145" ca="1">_xlfn.IFS(COLUMN()-COLUMN(PIVOT)&gt;WID,"",ROW()-ROW(PIVOT)&gt;LEN,"",TRUE,MID($C145,EN$11,1))</f>
        <v>.</v>
      </c>
      <c r="EO145" t="str" cm="1">
        <f t="array" aca="1" ref="EO145" ca="1">_xlfn.IFS(COLUMN()-COLUMN(PIVOT)&gt;WID,"",ROW()-ROW(PIVOT)&gt;LEN,"",TRUE,MID($C145,EO$11,1))</f>
        <v>.</v>
      </c>
      <c r="EP145" s="19" t="str" cm="1">
        <f t="array" aca="1" ref="EP145" ca="1">_xlfn.IFS(COLUMN()-COLUMN(PIVOT)&gt;WID,"",ROW()-ROW(PIVOT)&gt;LEN,"",TRUE,MID($C145,EP$11,1))</f>
        <v>.</v>
      </c>
      <c r="EQ145" s="2">
        <f t="shared" ca="1" si="28"/>
        <v>123</v>
      </c>
      <c r="ER145">
        <f ca="1"/>
        <v>133</v>
      </c>
      <c r="ES145" s="42" t="str" cm="1">
        <f t="array" aca="1" ref="ES145" ca="1">_xlfn.IFS(COLUMN()-COLUMN(PIVOT2)&gt;(WID+EXPCOL),"",ROW()-ROW(PIVOT2)&gt;(LEN+EXPROW),"",TRUE,OFFSET(PIVOT,$EQ145,ES$11))</f>
        <v>.</v>
      </c>
      <c r="ET145" t="str" cm="1">
        <f t="array" aca="1" ref="ET145" ca="1">_xlfn.IFS(COLUMN()-COLUMN(PIVOT2)&gt;(WID+EXPCOL),"",ROW()-ROW(PIVOT2)&gt;(LEN+EXPROW),"",TRUE,OFFSET(PIVOT,$EQ145,ET$11))</f>
        <v>.</v>
      </c>
      <c r="EU145" t="str" cm="1">
        <f t="array" aca="1" ref="EU145" ca="1">_xlfn.IFS(COLUMN()-COLUMN(PIVOT2)&gt;(WID+EXPCOL),"",ROW()-ROW(PIVOT2)&gt;(LEN+EXPROW),"",TRUE,OFFSET(PIVOT,$EQ145,EU$11))</f>
        <v>.</v>
      </c>
      <c r="EV145" t="str" cm="1">
        <f t="array" aca="1" ref="EV145" ca="1">_xlfn.IFS(COLUMN()-COLUMN(PIVOT2)&gt;(WID+EXPCOL),"",ROW()-ROW(PIVOT2)&gt;(LEN+EXPROW),"",TRUE,OFFSET(PIVOT,$EQ145,EV$11))</f>
        <v>.</v>
      </c>
      <c r="EW145" t="str" cm="1">
        <f t="array" aca="1" ref="EW145" ca="1">_xlfn.IFS(COLUMN()-COLUMN(PIVOT2)&gt;(WID+EXPCOL),"",ROW()-ROW(PIVOT2)&gt;(LEN+EXPROW),"",TRUE,OFFSET(PIVOT,$EQ145,EW$11))</f>
        <v>.</v>
      </c>
      <c r="EX145" t="str" cm="1">
        <f t="array" aca="1" ref="EX145" ca="1">_xlfn.IFS(COLUMN()-COLUMN(PIVOT2)&gt;(WID+EXPCOL),"",ROW()-ROW(PIVOT2)&gt;(LEN+EXPROW),"",TRUE,OFFSET(PIVOT,$EQ145,EX$11))</f>
        <v>.</v>
      </c>
      <c r="EY145" t="str" cm="1">
        <f t="array" aca="1" ref="EY145" ca="1">_xlfn.IFS(COLUMN()-COLUMN(PIVOT2)&gt;(WID+EXPCOL),"",ROW()-ROW(PIVOT2)&gt;(LEN+EXPROW),"",TRUE,OFFSET(PIVOT,$EQ145,EY$11))</f>
        <v>.</v>
      </c>
      <c r="EZ145" t="str" cm="1">
        <f t="array" aca="1" ref="EZ145" ca="1">_xlfn.IFS(COLUMN()-COLUMN(PIVOT2)&gt;(WID+EXPCOL),"",ROW()-ROW(PIVOT2)&gt;(LEN+EXPROW),"",TRUE,OFFSET(PIVOT,$EQ145,EZ$11))</f>
        <v>.</v>
      </c>
      <c r="FA145" t="str" cm="1">
        <f t="array" aca="1" ref="FA145" ca="1">_xlfn.IFS(COLUMN()-COLUMN(PIVOT2)&gt;(WID+EXPCOL),"",ROW()-ROW(PIVOT2)&gt;(LEN+EXPROW),"",TRUE,OFFSET(PIVOT,$EQ145,FA$11))</f>
        <v>.</v>
      </c>
      <c r="FB145" t="str" cm="1">
        <f t="array" aca="1" ref="FB145" ca="1">_xlfn.IFS(COLUMN()-COLUMN(PIVOT2)&gt;(WID+EXPCOL),"",ROW()-ROW(PIVOT2)&gt;(LEN+EXPROW),"",TRUE,OFFSET(PIVOT,$EQ145,FB$11))</f>
        <v>.</v>
      </c>
      <c r="FC145" t="str" cm="1">
        <f t="array" aca="1" ref="FC145" ca="1">_xlfn.IFS(COLUMN()-COLUMN(PIVOT2)&gt;(WID+EXPCOL),"",ROW()-ROW(PIVOT2)&gt;(LEN+EXPROW),"",TRUE,OFFSET(PIVOT,$EQ145,FC$11))</f>
        <v>.</v>
      </c>
      <c r="FD145" t="str" cm="1">
        <f t="array" aca="1" ref="FD145" ca="1">_xlfn.IFS(COLUMN()-COLUMN(PIVOT2)&gt;(WID+EXPCOL),"",ROW()-ROW(PIVOT2)&gt;(LEN+EXPROW),"",TRUE,OFFSET(PIVOT,$EQ145,FD$11))</f>
        <v>.</v>
      </c>
      <c r="FE145" t="str" cm="1">
        <f t="array" aca="1" ref="FE145" ca="1">_xlfn.IFS(COLUMN()-COLUMN(PIVOT2)&gt;(WID+EXPCOL),"",ROW()-ROW(PIVOT2)&gt;(LEN+EXPROW),"",TRUE,OFFSET(PIVOT,$EQ145,FE$11))</f>
        <v>.</v>
      </c>
      <c r="FF145" t="str" cm="1">
        <f t="array" aca="1" ref="FF145" ca="1">_xlfn.IFS(COLUMN()-COLUMN(PIVOT2)&gt;(WID+EXPCOL),"",ROW()-ROW(PIVOT2)&gt;(LEN+EXPROW),"",TRUE,OFFSET(PIVOT,$EQ145,FF$11))</f>
        <v>.</v>
      </c>
      <c r="FG145" t="str" cm="1">
        <f t="array" aca="1" ref="FG145" ca="1">_xlfn.IFS(COLUMN()-COLUMN(PIVOT2)&gt;(WID+EXPCOL),"",ROW()-ROW(PIVOT2)&gt;(LEN+EXPROW),"",TRUE,OFFSET(PIVOT,$EQ145,FG$11))</f>
        <v>.</v>
      </c>
      <c r="FH145" t="str" cm="1">
        <f t="array" aca="1" ref="FH145" ca="1">_xlfn.IFS(COLUMN()-COLUMN(PIVOT2)&gt;(WID+EXPCOL),"",ROW()-ROW(PIVOT2)&gt;(LEN+EXPROW),"",TRUE,OFFSET(PIVOT,$EQ145,FH$11))</f>
        <v>.</v>
      </c>
      <c r="FI145" t="str" cm="1">
        <f t="array" aca="1" ref="FI145" ca="1">_xlfn.IFS(COLUMN()-COLUMN(PIVOT2)&gt;(WID+EXPCOL),"",ROW()-ROW(PIVOT2)&gt;(LEN+EXPROW),"",TRUE,OFFSET(PIVOT,$EQ145,FI$11))</f>
        <v>#</v>
      </c>
      <c r="FJ145" t="str" cm="1">
        <f t="array" aca="1" ref="FJ145" ca="1">_xlfn.IFS(COLUMN()-COLUMN(PIVOT2)&gt;(WID+EXPCOL),"",ROW()-ROW(PIVOT2)&gt;(LEN+EXPROW),"",TRUE,OFFSET(PIVOT,$EQ145,FJ$11))</f>
        <v>.</v>
      </c>
      <c r="FK145" t="str" cm="1">
        <f t="array" aca="1" ref="FK145" ca="1">_xlfn.IFS(COLUMN()-COLUMN(PIVOT2)&gt;(WID+EXPCOL),"",ROW()-ROW(PIVOT2)&gt;(LEN+EXPROW),"",TRUE,OFFSET(PIVOT,$EQ145,FK$11))</f>
        <v>.</v>
      </c>
      <c r="FL145" t="str" cm="1">
        <f t="array" aca="1" ref="FL145" ca="1">_xlfn.IFS(COLUMN()-COLUMN(PIVOT2)&gt;(WID+EXPCOL),"",ROW()-ROW(PIVOT2)&gt;(LEN+EXPROW),"",TRUE,OFFSET(PIVOT,$EQ145,FL$11))</f>
        <v>.</v>
      </c>
      <c r="FM145" t="str" cm="1">
        <f t="array" aca="1" ref="FM145" ca="1">_xlfn.IFS(COLUMN()-COLUMN(PIVOT2)&gt;(WID+EXPCOL),"",ROW()-ROW(PIVOT2)&gt;(LEN+EXPROW),"",TRUE,OFFSET(PIVOT,$EQ145,FM$11))</f>
        <v>.</v>
      </c>
      <c r="FN145" t="str" cm="1">
        <f t="array" aca="1" ref="FN145" ca="1">_xlfn.IFS(COLUMN()-COLUMN(PIVOT2)&gt;(WID+EXPCOL),"",ROW()-ROW(PIVOT2)&gt;(LEN+EXPROW),"",TRUE,OFFSET(PIVOT,$EQ145,FN$11))</f>
        <v>.</v>
      </c>
      <c r="FO145" t="str" cm="1">
        <f t="array" aca="1" ref="FO145" ca="1">_xlfn.IFS(COLUMN()-COLUMN(PIVOT2)&gt;(WID+EXPCOL),"",ROW()-ROW(PIVOT2)&gt;(LEN+EXPROW),"",TRUE,OFFSET(PIVOT,$EQ145,FO$11))</f>
        <v>.</v>
      </c>
      <c r="FP145" t="str" cm="1">
        <f t="array" aca="1" ref="FP145" ca="1">_xlfn.IFS(COLUMN()-COLUMN(PIVOT2)&gt;(WID+EXPCOL),"",ROW()-ROW(PIVOT2)&gt;(LEN+EXPROW),"",TRUE,OFFSET(PIVOT,$EQ145,FP$11))</f>
        <v>.</v>
      </c>
      <c r="FQ145" t="str" cm="1">
        <f t="array" aca="1" ref="FQ145" ca="1">_xlfn.IFS(COLUMN()-COLUMN(PIVOT2)&gt;(WID+EXPCOL),"",ROW()-ROW(PIVOT2)&gt;(LEN+EXPROW),"",TRUE,OFFSET(PIVOT,$EQ145,FQ$11))</f>
        <v>.</v>
      </c>
      <c r="FR145" t="str" cm="1">
        <f t="array" aca="1" ref="FR145" ca="1">_xlfn.IFS(COLUMN()-COLUMN(PIVOT2)&gt;(WID+EXPCOL),"",ROW()-ROW(PIVOT2)&gt;(LEN+EXPROW),"",TRUE,OFFSET(PIVOT,$EQ145,FR$11))</f>
        <v>.</v>
      </c>
      <c r="FS145" t="str" cm="1">
        <f t="array" aca="1" ref="FS145" ca="1">_xlfn.IFS(COLUMN()-COLUMN(PIVOT2)&gt;(WID+EXPCOL),"",ROW()-ROW(PIVOT2)&gt;(LEN+EXPROW),"",TRUE,OFFSET(PIVOT,$EQ145,FS$11))</f>
        <v>.</v>
      </c>
      <c r="FT145" t="str" cm="1">
        <f t="array" aca="1" ref="FT145" ca="1">_xlfn.IFS(COLUMN()-COLUMN(PIVOT2)&gt;(WID+EXPCOL),"",ROW()-ROW(PIVOT2)&gt;(LEN+EXPROW),"",TRUE,OFFSET(PIVOT,$EQ145,FT$11))</f>
        <v>.</v>
      </c>
      <c r="FU145" t="str" cm="1">
        <f t="array" aca="1" ref="FU145" ca="1">_xlfn.IFS(COLUMN()-COLUMN(PIVOT2)&gt;(WID+EXPCOL),"",ROW()-ROW(PIVOT2)&gt;(LEN+EXPROW),"",TRUE,OFFSET(PIVOT,$EQ145,FU$11))</f>
        <v>.</v>
      </c>
      <c r="FV145" t="str" cm="1">
        <f t="array" aca="1" ref="FV145" ca="1">_xlfn.IFS(COLUMN()-COLUMN(PIVOT2)&gt;(WID+EXPCOL),"",ROW()-ROW(PIVOT2)&gt;(LEN+EXPROW),"",TRUE,OFFSET(PIVOT,$EQ145,FV$11))</f>
        <v>.</v>
      </c>
      <c r="FW145" t="str" cm="1">
        <f t="array" aca="1" ref="FW145" ca="1">_xlfn.IFS(COLUMN()-COLUMN(PIVOT2)&gt;(WID+EXPCOL),"",ROW()-ROW(PIVOT2)&gt;(LEN+EXPROW),"",TRUE,OFFSET(PIVOT,$EQ145,FW$11))</f>
        <v>.</v>
      </c>
      <c r="FX145" t="str" cm="1">
        <f t="array" aca="1" ref="FX145" ca="1">_xlfn.IFS(COLUMN()-COLUMN(PIVOT2)&gt;(WID+EXPCOL),"",ROW()-ROW(PIVOT2)&gt;(LEN+EXPROW),"",TRUE,OFFSET(PIVOT,$EQ145,FX$11))</f>
        <v>.</v>
      </c>
      <c r="FY145" t="str" cm="1">
        <f t="array" aca="1" ref="FY145" ca="1">_xlfn.IFS(COLUMN()-COLUMN(PIVOT2)&gt;(WID+EXPCOL),"",ROW()-ROW(PIVOT2)&gt;(LEN+EXPROW),"",TRUE,OFFSET(PIVOT,$EQ145,FY$11))</f>
        <v>.</v>
      </c>
      <c r="FZ145" t="str" cm="1">
        <f t="array" aca="1" ref="FZ145" ca="1">_xlfn.IFS(COLUMN()-COLUMN(PIVOT2)&gt;(WID+EXPCOL),"",ROW()-ROW(PIVOT2)&gt;(LEN+EXPROW),"",TRUE,OFFSET(PIVOT,$EQ145,FZ$11))</f>
        <v>.</v>
      </c>
      <c r="GA145" t="str" cm="1">
        <f t="array" aca="1" ref="GA145" ca="1">_xlfn.IFS(COLUMN()-COLUMN(PIVOT2)&gt;(WID+EXPCOL),"",ROW()-ROW(PIVOT2)&gt;(LEN+EXPROW),"",TRUE,OFFSET(PIVOT,$EQ145,GA$11))</f>
        <v>.</v>
      </c>
      <c r="GB145" t="str" cm="1">
        <f t="array" aca="1" ref="GB145" ca="1">_xlfn.IFS(COLUMN()-COLUMN(PIVOT2)&gt;(WID+EXPCOL),"",ROW()-ROW(PIVOT2)&gt;(LEN+EXPROW),"",TRUE,OFFSET(PIVOT,$EQ145,GB$11))</f>
        <v>.</v>
      </c>
      <c r="GC145" t="str" cm="1">
        <f t="array" aca="1" ref="GC145" ca="1">_xlfn.IFS(COLUMN()-COLUMN(PIVOT2)&gt;(WID+EXPCOL),"",ROW()-ROW(PIVOT2)&gt;(LEN+EXPROW),"",TRUE,OFFSET(PIVOT,$EQ145,GC$11))</f>
        <v>.</v>
      </c>
      <c r="GD145" t="str" cm="1">
        <f t="array" aca="1" ref="GD145" ca="1">_xlfn.IFS(COLUMN()-COLUMN(PIVOT2)&gt;(WID+EXPCOL),"",ROW()-ROW(PIVOT2)&gt;(LEN+EXPROW),"",TRUE,OFFSET(PIVOT,$EQ145,GD$11))</f>
        <v>.</v>
      </c>
      <c r="GE145" t="str" cm="1">
        <f t="array" aca="1" ref="GE145" ca="1">_xlfn.IFS(COLUMN()-COLUMN(PIVOT2)&gt;(WID+EXPCOL),"",ROW()-ROW(PIVOT2)&gt;(LEN+EXPROW),"",TRUE,OFFSET(PIVOT,$EQ145,GE$11))</f>
        <v>.</v>
      </c>
      <c r="GF145" t="str" cm="1">
        <f t="array" aca="1" ref="GF145" ca="1">_xlfn.IFS(COLUMN()-COLUMN(PIVOT2)&gt;(WID+EXPCOL),"",ROW()-ROW(PIVOT2)&gt;(LEN+EXPROW),"",TRUE,OFFSET(PIVOT,$EQ145,GF$11))</f>
        <v>.</v>
      </c>
      <c r="GG145" t="str" cm="1">
        <f t="array" aca="1" ref="GG145" ca="1">_xlfn.IFS(COLUMN()-COLUMN(PIVOT2)&gt;(WID+EXPCOL),"",ROW()-ROW(PIVOT2)&gt;(LEN+EXPROW),"",TRUE,OFFSET(PIVOT,$EQ145,GG$11))</f>
        <v>.</v>
      </c>
      <c r="GH145" t="str" cm="1">
        <f t="array" aca="1" ref="GH145" ca="1">_xlfn.IFS(COLUMN()-COLUMN(PIVOT2)&gt;(WID+EXPCOL),"",ROW()-ROW(PIVOT2)&gt;(LEN+EXPROW),"",TRUE,OFFSET(PIVOT,$EQ145,GH$11))</f>
        <v>.</v>
      </c>
      <c r="GI145" t="str" cm="1">
        <f t="array" aca="1" ref="GI145" ca="1">_xlfn.IFS(COLUMN()-COLUMN(PIVOT2)&gt;(WID+EXPCOL),"",ROW()-ROW(PIVOT2)&gt;(LEN+EXPROW),"",TRUE,OFFSET(PIVOT,$EQ145,GI$11))</f>
        <v>.</v>
      </c>
      <c r="GJ145" t="str" cm="1">
        <f t="array" aca="1" ref="GJ145" ca="1">_xlfn.IFS(COLUMN()-COLUMN(PIVOT2)&gt;(WID+EXPCOL),"",ROW()-ROW(PIVOT2)&gt;(LEN+EXPROW),"",TRUE,OFFSET(PIVOT,$EQ145,GJ$11))</f>
        <v>.</v>
      </c>
      <c r="GK145" t="str" cm="1">
        <f t="array" aca="1" ref="GK145" ca="1">_xlfn.IFS(COLUMN()-COLUMN(PIVOT2)&gt;(WID+EXPCOL),"",ROW()-ROW(PIVOT2)&gt;(LEN+EXPROW),"",TRUE,OFFSET(PIVOT,$EQ145,GK$11))</f>
        <v>.</v>
      </c>
      <c r="GL145" t="str" cm="1">
        <f t="array" aca="1" ref="GL145" ca="1">_xlfn.IFS(COLUMN()-COLUMN(PIVOT2)&gt;(WID+EXPCOL),"",ROW()-ROW(PIVOT2)&gt;(LEN+EXPROW),"",TRUE,OFFSET(PIVOT,$EQ145,GL$11))</f>
        <v>.</v>
      </c>
      <c r="GM145" t="str" cm="1">
        <f t="array" aca="1" ref="GM145" ca="1">_xlfn.IFS(COLUMN()-COLUMN(PIVOT2)&gt;(WID+EXPCOL),"",ROW()-ROW(PIVOT2)&gt;(LEN+EXPROW),"",TRUE,OFFSET(PIVOT,$EQ145,GM$11))</f>
        <v>.</v>
      </c>
      <c r="GN145" t="str" cm="1">
        <f t="array" aca="1" ref="GN145" ca="1">_xlfn.IFS(COLUMN()-COLUMN(PIVOT2)&gt;(WID+EXPCOL),"",ROW()-ROW(PIVOT2)&gt;(LEN+EXPROW),"",TRUE,OFFSET(PIVOT,$EQ145,GN$11))</f>
        <v>.</v>
      </c>
      <c r="GO145" t="str" cm="1">
        <f t="array" aca="1" ref="GO145" ca="1">_xlfn.IFS(COLUMN()-COLUMN(PIVOT2)&gt;(WID+EXPCOL),"",ROW()-ROW(PIVOT2)&gt;(LEN+EXPROW),"",TRUE,OFFSET(PIVOT,$EQ145,GO$11))</f>
        <v>.</v>
      </c>
      <c r="GP145" t="str" cm="1">
        <f t="array" aca="1" ref="GP145" ca="1">_xlfn.IFS(COLUMN()-COLUMN(PIVOT2)&gt;(WID+EXPCOL),"",ROW()-ROW(PIVOT2)&gt;(LEN+EXPROW),"",TRUE,OFFSET(PIVOT,$EQ145,GP$11))</f>
        <v>.</v>
      </c>
      <c r="GQ145" t="str" cm="1">
        <f t="array" aca="1" ref="GQ145" ca="1">_xlfn.IFS(COLUMN()-COLUMN(PIVOT2)&gt;(WID+EXPCOL),"",ROW()-ROW(PIVOT2)&gt;(LEN+EXPROW),"",TRUE,OFFSET(PIVOT,$EQ145,GQ$11))</f>
        <v>.</v>
      </c>
      <c r="GR145" t="str" cm="1">
        <f t="array" aca="1" ref="GR145" ca="1">_xlfn.IFS(COLUMN()-COLUMN(PIVOT2)&gt;(WID+EXPCOL),"",ROW()-ROW(PIVOT2)&gt;(LEN+EXPROW),"",TRUE,OFFSET(PIVOT,$EQ145,GR$11))</f>
        <v>.</v>
      </c>
      <c r="GS145" t="str" cm="1">
        <f t="array" aca="1" ref="GS145" ca="1">_xlfn.IFS(COLUMN()-COLUMN(PIVOT2)&gt;(WID+EXPCOL),"",ROW()-ROW(PIVOT2)&gt;(LEN+EXPROW),"",TRUE,OFFSET(PIVOT,$EQ145,GS$11))</f>
        <v>.</v>
      </c>
      <c r="GT145" t="str" cm="1">
        <f t="array" aca="1" ref="GT145" ca="1">_xlfn.IFS(COLUMN()-COLUMN(PIVOT2)&gt;(WID+EXPCOL),"",ROW()-ROW(PIVOT2)&gt;(LEN+EXPROW),"",TRUE,OFFSET(PIVOT,$EQ145,GT$11))</f>
        <v>.</v>
      </c>
      <c r="GU145" t="str" cm="1">
        <f t="array" aca="1" ref="GU145" ca="1">_xlfn.IFS(COLUMN()-COLUMN(PIVOT2)&gt;(WID+EXPCOL),"",ROW()-ROW(PIVOT2)&gt;(LEN+EXPROW),"",TRUE,OFFSET(PIVOT,$EQ145,GU$11))</f>
        <v>.</v>
      </c>
      <c r="GV145" t="str" cm="1">
        <f t="array" aca="1" ref="GV145" ca="1">_xlfn.IFS(COLUMN()-COLUMN(PIVOT2)&gt;(WID+EXPCOL),"",ROW()-ROW(PIVOT2)&gt;(LEN+EXPROW),"",TRUE,OFFSET(PIVOT,$EQ145,GV$11))</f>
        <v>.</v>
      </c>
      <c r="GW145" t="str" cm="1">
        <f t="array" aca="1" ref="GW145" ca="1">_xlfn.IFS(COLUMN()-COLUMN(PIVOT2)&gt;(WID+EXPCOL),"",ROW()-ROW(PIVOT2)&gt;(LEN+EXPROW),"",TRUE,OFFSET(PIVOT,$EQ145,GW$11))</f>
        <v>#</v>
      </c>
      <c r="GX145" t="str" cm="1">
        <f t="array" aca="1" ref="GX145" ca="1">_xlfn.IFS(COLUMN()-COLUMN(PIVOT2)&gt;(WID+EXPCOL),"",ROW()-ROW(PIVOT2)&gt;(LEN+EXPROW),"",TRUE,OFFSET(PIVOT,$EQ145,GX$11))</f>
        <v>.</v>
      </c>
      <c r="GY145" t="str" cm="1">
        <f t="array" aca="1" ref="GY145" ca="1">_xlfn.IFS(COLUMN()-COLUMN(PIVOT2)&gt;(WID+EXPCOL),"",ROW()-ROW(PIVOT2)&gt;(LEN+EXPROW),"",TRUE,OFFSET(PIVOT,$EQ145,GY$11))</f>
        <v>.</v>
      </c>
      <c r="GZ145" t="str" cm="1">
        <f t="array" aca="1" ref="GZ145" ca="1">_xlfn.IFS(COLUMN()-COLUMN(PIVOT2)&gt;(WID+EXPCOL),"",ROW()-ROW(PIVOT2)&gt;(LEN+EXPROW),"",TRUE,OFFSET(PIVOT,$EQ145,GZ$11))</f>
        <v>.</v>
      </c>
      <c r="HA145" t="str" cm="1">
        <f t="array" aca="1" ref="HA145" ca="1">_xlfn.IFS(COLUMN()-COLUMN(PIVOT2)&gt;(WID+EXPCOL),"",ROW()-ROW(PIVOT2)&gt;(LEN+EXPROW),"",TRUE,OFFSET(PIVOT,$EQ145,HA$11))</f>
        <v>.</v>
      </c>
      <c r="HB145" t="str" cm="1">
        <f t="array" aca="1" ref="HB145" ca="1">_xlfn.IFS(COLUMN()-COLUMN(PIVOT2)&gt;(WID+EXPCOL),"",ROW()-ROW(PIVOT2)&gt;(LEN+EXPROW),"",TRUE,OFFSET(PIVOT,$EQ145,HB$11))</f>
        <v>.</v>
      </c>
      <c r="HC145" t="str" cm="1">
        <f t="array" aca="1" ref="HC145" ca="1">_xlfn.IFS(COLUMN()-COLUMN(PIVOT2)&gt;(WID+EXPCOL),"",ROW()-ROW(PIVOT2)&gt;(LEN+EXPROW),"",TRUE,OFFSET(PIVOT,$EQ145,HC$11))</f>
        <v>.</v>
      </c>
      <c r="HD145" t="str" cm="1">
        <f t="array" aca="1" ref="HD145" ca="1">_xlfn.IFS(COLUMN()-COLUMN(PIVOT2)&gt;(WID+EXPCOL),"",ROW()-ROW(PIVOT2)&gt;(LEN+EXPROW),"",TRUE,OFFSET(PIVOT,$EQ145,HD$11))</f>
        <v>.</v>
      </c>
      <c r="HE145" t="str" cm="1">
        <f t="array" aca="1" ref="HE145" ca="1">_xlfn.IFS(COLUMN()-COLUMN(PIVOT2)&gt;(WID+EXPCOL),"",ROW()-ROW(PIVOT2)&gt;(LEN+EXPROW),"",TRUE,OFFSET(PIVOT,$EQ145,HE$11))</f>
        <v>.</v>
      </c>
      <c r="HF145" t="str" cm="1">
        <f t="array" aca="1" ref="HF145" ca="1">_xlfn.IFS(COLUMN()-COLUMN(PIVOT2)&gt;(WID+EXPCOL),"",ROW()-ROW(PIVOT2)&gt;(LEN+EXPROW),"",TRUE,OFFSET(PIVOT,$EQ145,HF$11))</f>
        <v>.</v>
      </c>
      <c r="HG145" t="str" cm="1">
        <f t="array" aca="1" ref="HG145" ca="1">_xlfn.IFS(COLUMN()-COLUMN(PIVOT2)&gt;(WID+EXPCOL),"",ROW()-ROW(PIVOT2)&gt;(LEN+EXPROW),"",TRUE,OFFSET(PIVOT,$EQ145,HG$11))</f>
        <v>.</v>
      </c>
      <c r="HH145" t="str" cm="1">
        <f t="array" aca="1" ref="HH145" ca="1">_xlfn.IFS(COLUMN()-COLUMN(PIVOT2)&gt;(WID+EXPCOL),"",ROW()-ROW(PIVOT2)&gt;(LEN+EXPROW),"",TRUE,OFFSET(PIVOT,$EQ145,HH$11))</f>
        <v>.</v>
      </c>
      <c r="HI145" t="str" cm="1">
        <f t="array" aca="1" ref="HI145" ca="1">_xlfn.IFS(COLUMN()-COLUMN(PIVOT2)&gt;(WID+EXPCOL),"",ROW()-ROW(PIVOT2)&gt;(LEN+EXPROW),"",TRUE,OFFSET(PIVOT,$EQ145,HI$11))</f>
        <v>.</v>
      </c>
      <c r="HJ145" t="str" cm="1">
        <f t="array" aca="1" ref="HJ145" ca="1">_xlfn.IFS(COLUMN()-COLUMN(PIVOT2)&gt;(WID+EXPCOL),"",ROW()-ROW(PIVOT2)&gt;(LEN+EXPROW),"",TRUE,OFFSET(PIVOT,$EQ145,HJ$11))</f>
        <v>.</v>
      </c>
      <c r="HK145" t="str" cm="1">
        <f t="array" aca="1" ref="HK145" ca="1">_xlfn.IFS(COLUMN()-COLUMN(PIVOT2)&gt;(WID+EXPCOL),"",ROW()-ROW(PIVOT2)&gt;(LEN+EXPROW),"",TRUE,OFFSET(PIVOT,$EQ145,HK$11))</f>
        <v>.</v>
      </c>
      <c r="HL145" t="str" cm="1">
        <f t="array" aca="1" ref="HL145" ca="1">_xlfn.IFS(COLUMN()-COLUMN(PIVOT2)&gt;(WID+EXPCOL),"",ROW()-ROW(PIVOT2)&gt;(LEN+EXPROW),"",TRUE,OFFSET(PIVOT,$EQ145,HL$11))</f>
        <v>.</v>
      </c>
      <c r="HM145" t="str" cm="1">
        <f t="array" aca="1" ref="HM145" ca="1">_xlfn.IFS(COLUMN()-COLUMN(PIVOT2)&gt;(WID+EXPCOL),"",ROW()-ROW(PIVOT2)&gt;(LEN+EXPROW),"",TRUE,OFFSET(PIVOT,$EQ145,HM$11))</f>
        <v>.</v>
      </c>
      <c r="HN145" t="str" cm="1">
        <f t="array" aca="1" ref="HN145" ca="1">_xlfn.IFS(COLUMN()-COLUMN(PIVOT2)&gt;(WID+EXPCOL),"",ROW()-ROW(PIVOT2)&gt;(LEN+EXPROW),"",TRUE,OFFSET(PIVOT,$EQ145,HN$11))</f>
        <v>.</v>
      </c>
      <c r="HO145" t="str" cm="1">
        <f t="array" aca="1" ref="HO145" ca="1">_xlfn.IFS(COLUMN()-COLUMN(PIVOT2)&gt;(WID+EXPCOL),"",ROW()-ROW(PIVOT2)&gt;(LEN+EXPROW),"",TRUE,OFFSET(PIVOT,$EQ145,HO$11))</f>
        <v>.</v>
      </c>
      <c r="HP145" t="str" cm="1">
        <f t="array" aca="1" ref="HP145" ca="1">_xlfn.IFS(COLUMN()-COLUMN(PIVOT2)&gt;(WID+EXPCOL),"",ROW()-ROW(PIVOT2)&gt;(LEN+EXPROW),"",TRUE,OFFSET(PIVOT,$EQ145,HP$11))</f>
        <v>.</v>
      </c>
      <c r="HQ145" t="str" cm="1">
        <f t="array" aca="1" ref="HQ145" ca="1">_xlfn.IFS(COLUMN()-COLUMN(PIVOT2)&gt;(WID+EXPCOL),"",ROW()-ROW(PIVOT2)&gt;(LEN+EXPROW),"",TRUE,OFFSET(PIVOT,$EQ145,HQ$11))</f>
        <v>.</v>
      </c>
      <c r="HR145" t="str" cm="1">
        <f t="array" aca="1" ref="HR145" ca="1">_xlfn.IFS(COLUMN()-COLUMN(PIVOT2)&gt;(WID+EXPCOL),"",ROW()-ROW(PIVOT2)&gt;(LEN+EXPROW),"",TRUE,OFFSET(PIVOT,$EQ145,HR$11))</f>
        <v>.</v>
      </c>
      <c r="HS145" t="str" cm="1">
        <f t="array" aca="1" ref="HS145" ca="1">_xlfn.IFS(COLUMN()-COLUMN(PIVOT2)&gt;(WID+EXPCOL),"",ROW()-ROW(PIVOT2)&gt;(LEN+EXPROW),"",TRUE,OFFSET(PIVOT,$EQ145,HS$11))</f>
        <v>.</v>
      </c>
      <c r="HT145" t="str" cm="1">
        <f t="array" aca="1" ref="HT145" ca="1">_xlfn.IFS(COLUMN()-COLUMN(PIVOT2)&gt;(WID+EXPCOL),"",ROW()-ROW(PIVOT2)&gt;(LEN+EXPROW),"",TRUE,OFFSET(PIVOT,$EQ145,HT$11))</f>
        <v>.</v>
      </c>
      <c r="HU145" t="str" cm="1">
        <f t="array" aca="1" ref="HU145" ca="1">_xlfn.IFS(COLUMN()-COLUMN(PIVOT2)&gt;(WID+EXPCOL),"",ROW()-ROW(PIVOT2)&gt;(LEN+EXPROW),"",TRUE,OFFSET(PIVOT,$EQ145,HU$11))</f>
        <v>.</v>
      </c>
      <c r="HV145" t="str" cm="1">
        <f t="array" aca="1" ref="HV145" ca="1">_xlfn.IFS(COLUMN()-COLUMN(PIVOT2)&gt;(WID+EXPCOL),"",ROW()-ROW(PIVOT2)&gt;(LEN+EXPROW),"",TRUE,OFFSET(PIVOT,$EQ145,HV$11))</f>
        <v>.</v>
      </c>
      <c r="HW145" t="str" cm="1">
        <f t="array" aca="1" ref="HW145" ca="1">_xlfn.IFS(COLUMN()-COLUMN(PIVOT2)&gt;(WID+EXPCOL),"",ROW()-ROW(PIVOT2)&gt;(LEN+EXPROW),"",TRUE,OFFSET(PIVOT,$EQ145,HW$11))</f>
        <v>.</v>
      </c>
      <c r="HX145" t="str" cm="1">
        <f t="array" aca="1" ref="HX145" ca="1">_xlfn.IFS(COLUMN()-COLUMN(PIVOT2)&gt;(WID+EXPCOL),"",ROW()-ROW(PIVOT2)&gt;(LEN+EXPROW),"",TRUE,OFFSET(PIVOT,$EQ145,HX$11))</f>
        <v>.</v>
      </c>
      <c r="HY145" t="str" cm="1">
        <f t="array" aca="1" ref="HY145" ca="1">_xlfn.IFS(COLUMN()-COLUMN(PIVOT2)&gt;(WID+EXPCOL),"",ROW()-ROW(PIVOT2)&gt;(LEN+EXPROW),"",TRUE,OFFSET(PIVOT,$EQ145,HY$11))</f>
        <v>.</v>
      </c>
      <c r="HZ145" t="str" cm="1">
        <f t="array" aca="1" ref="HZ145" ca="1">_xlfn.IFS(COLUMN()-COLUMN(PIVOT2)&gt;(WID+EXPCOL),"",ROW()-ROW(PIVOT2)&gt;(LEN+EXPROW),"",TRUE,OFFSET(PIVOT,$EQ145,HZ$11))</f>
        <v>.</v>
      </c>
      <c r="IA145" t="str" cm="1">
        <f t="array" aca="1" ref="IA145" ca="1">_xlfn.IFS(COLUMN()-COLUMN(PIVOT2)&gt;(WID+EXPCOL),"",ROW()-ROW(PIVOT2)&gt;(LEN+EXPROW),"",TRUE,OFFSET(PIVOT,$EQ145,IA$11))</f>
        <v>.</v>
      </c>
      <c r="IB145" t="str" cm="1">
        <f t="array" aca="1" ref="IB145" ca="1">_xlfn.IFS(COLUMN()-COLUMN(PIVOT2)&gt;(WID+EXPCOL),"",ROW()-ROW(PIVOT2)&gt;(LEN+EXPROW),"",TRUE,OFFSET(PIVOT,$EQ145,IB$11))</f>
        <v>.</v>
      </c>
      <c r="IC145" t="str" cm="1">
        <f t="array" aca="1" ref="IC145" ca="1">_xlfn.IFS(COLUMN()-COLUMN(PIVOT2)&gt;(WID+EXPCOL),"",ROW()-ROW(PIVOT2)&gt;(LEN+EXPROW),"",TRUE,OFFSET(PIVOT,$EQ145,IC$11))</f>
        <v>.</v>
      </c>
      <c r="ID145" t="str" cm="1">
        <f t="array" aca="1" ref="ID145" ca="1">_xlfn.IFS(COLUMN()-COLUMN(PIVOT2)&gt;(WID+EXPCOL),"",ROW()-ROW(PIVOT2)&gt;(LEN+EXPROW),"",TRUE,OFFSET(PIVOT,$EQ145,ID$11))</f>
        <v>.</v>
      </c>
      <c r="IE145" t="str" cm="1">
        <f t="array" aca="1" ref="IE145" ca="1">_xlfn.IFS(COLUMN()-COLUMN(PIVOT2)&gt;(WID+EXPCOL),"",ROW()-ROW(PIVOT2)&gt;(LEN+EXPROW),"",TRUE,OFFSET(PIVOT,$EQ145,IE$11))</f>
        <v>.</v>
      </c>
      <c r="IF145" t="str" cm="1">
        <f t="array" aca="1" ref="IF145" ca="1">_xlfn.IFS(COLUMN()-COLUMN(PIVOT2)&gt;(WID+EXPCOL),"",ROW()-ROW(PIVOT2)&gt;(LEN+EXPROW),"",TRUE,OFFSET(PIVOT,$EQ145,IF$11))</f>
        <v>.</v>
      </c>
      <c r="IG145" t="str" cm="1">
        <f t="array" aca="1" ref="IG145" ca="1">_xlfn.IFS(COLUMN()-COLUMN(PIVOT2)&gt;(WID+EXPCOL),"",ROW()-ROW(PIVOT2)&gt;(LEN+EXPROW),"",TRUE,OFFSET(PIVOT,$EQ145,IG$11))</f>
        <v>.</v>
      </c>
      <c r="IH145" t="str" cm="1">
        <f t="array" aca="1" ref="IH145" ca="1">_xlfn.IFS(COLUMN()-COLUMN(PIVOT2)&gt;(WID+EXPCOL),"",ROW()-ROW(PIVOT2)&gt;(LEN+EXPROW),"",TRUE,OFFSET(PIVOT,$EQ145,IH$11))</f>
        <v>.</v>
      </c>
      <c r="II145" t="str" cm="1">
        <f t="array" aca="1" ref="II145" ca="1">_xlfn.IFS(COLUMN()-COLUMN(PIVOT2)&gt;(WID+EXPCOL),"",ROW()-ROW(PIVOT2)&gt;(LEN+EXPROW),"",TRUE,OFFSET(PIVOT,$EQ145,II$11))</f>
        <v>.</v>
      </c>
      <c r="IJ145" t="str" cm="1">
        <f t="array" aca="1" ref="IJ145" ca="1">_xlfn.IFS(COLUMN()-COLUMN(PIVOT2)&gt;(WID+EXPCOL),"",ROW()-ROW(PIVOT2)&gt;(LEN+EXPROW),"",TRUE,OFFSET(PIVOT,$EQ145,IJ$11))</f>
        <v>.</v>
      </c>
      <c r="IK145" t="str" cm="1">
        <f t="array" aca="1" ref="IK145" ca="1">_xlfn.IFS(COLUMN()-COLUMN(PIVOT2)&gt;(WID+EXPCOL),"",ROW()-ROW(PIVOT2)&gt;(LEN+EXPROW),"",TRUE,OFFSET(PIVOT,$EQ145,IK$11))</f>
        <v>.</v>
      </c>
      <c r="IL145" t="str" cm="1">
        <f t="array" aca="1" ref="IL145" ca="1">_xlfn.IFS(COLUMN()-COLUMN(PIVOT2)&gt;(WID+EXPCOL),"",ROW()-ROW(PIVOT2)&gt;(LEN+EXPROW),"",TRUE,OFFSET(PIVOT,$EQ145,IL$11))</f>
        <v>.</v>
      </c>
      <c r="IM145" t="str" cm="1">
        <f t="array" aca="1" ref="IM145" ca="1">_xlfn.IFS(COLUMN()-COLUMN(PIVOT2)&gt;(WID+EXPCOL),"",ROW()-ROW(PIVOT2)&gt;(LEN+EXPROW),"",TRUE,OFFSET(PIVOT,$EQ145,IM$11))</f>
        <v>.</v>
      </c>
      <c r="IN145" t="str" cm="1">
        <f t="array" aca="1" ref="IN145" ca="1">_xlfn.IFS(COLUMN()-COLUMN(PIVOT2)&gt;(WID+EXPCOL),"",ROW()-ROW(PIVOT2)&gt;(LEN+EXPROW),"",TRUE,OFFSET(PIVOT,$EQ145,IN$11))</f>
        <v>.</v>
      </c>
      <c r="IO145" t="str" cm="1">
        <f t="array" aca="1" ref="IO145" ca="1">_xlfn.IFS(COLUMN()-COLUMN(PIVOT2)&gt;(WID+EXPCOL),"",ROW()-ROW(PIVOT2)&gt;(LEN+EXPROW),"",TRUE,OFFSET(PIVOT,$EQ145,IO$11))</f>
        <v>.</v>
      </c>
      <c r="IP145" t="str" cm="1">
        <f t="array" aca="1" ref="IP145" ca="1">_xlfn.IFS(COLUMN()-COLUMN(PIVOT2)&gt;(WID+EXPCOL),"",ROW()-ROW(PIVOT2)&gt;(LEN+EXPROW),"",TRUE,OFFSET(PIVOT,$EQ145,IP$11))</f>
        <v>.</v>
      </c>
      <c r="IQ145" t="str" cm="1">
        <f t="array" aca="1" ref="IQ145" ca="1">_xlfn.IFS(COLUMN()-COLUMN(PIVOT2)&gt;(WID+EXPCOL),"",ROW()-ROW(PIVOT2)&gt;(LEN+EXPROW),"",TRUE,OFFSET(PIVOT,$EQ145,IQ$11))</f>
        <v>.</v>
      </c>
      <c r="IR145" t="str" cm="1">
        <f t="array" aca="1" ref="IR145" ca="1">_xlfn.IFS(COLUMN()-COLUMN(PIVOT2)&gt;(WID+EXPCOL),"",ROW()-ROW(PIVOT2)&gt;(LEN+EXPROW),"",TRUE,OFFSET(PIVOT,$EQ145,IR$11))</f>
        <v>.</v>
      </c>
      <c r="IS145" t="str" cm="1">
        <f t="array" aca="1" ref="IS145" ca="1">_xlfn.IFS(COLUMN()-COLUMN(PIVOT2)&gt;(WID+EXPCOL),"",ROW()-ROW(PIVOT2)&gt;(LEN+EXPROW),"",TRUE,OFFSET(PIVOT,$EQ145,IS$11))</f>
        <v>.</v>
      </c>
      <c r="IT145" t="str" cm="1">
        <f t="array" aca="1" ref="IT145" ca="1">_xlfn.IFS(COLUMN()-COLUMN(PIVOT2)&gt;(WID+EXPCOL),"",ROW()-ROW(PIVOT2)&gt;(LEN+EXPROW),"",TRUE,OFFSET(PIVOT,$EQ145,IT$11))</f>
        <v>.</v>
      </c>
      <c r="IU145" t="str" cm="1">
        <f t="array" aca="1" ref="IU145" ca="1">_xlfn.IFS(COLUMN()-COLUMN(PIVOT2)&gt;(WID+EXPCOL),"",ROW()-ROW(PIVOT2)&gt;(LEN+EXPROW),"",TRUE,OFFSET(PIVOT,$EQ145,IU$11))</f>
        <v>.</v>
      </c>
      <c r="IV145" t="str" cm="1">
        <f t="array" aca="1" ref="IV145" ca="1">_xlfn.IFS(COLUMN()-COLUMN(PIVOT2)&gt;(WID+EXPCOL),"",ROW()-ROW(PIVOT2)&gt;(LEN+EXPROW),"",TRUE,OFFSET(PIVOT,$EQ145,IV$11))</f>
        <v>.</v>
      </c>
      <c r="IW145" t="str" cm="1">
        <f t="array" aca="1" ref="IW145" ca="1">_xlfn.IFS(COLUMN()-COLUMN(PIVOT2)&gt;(WID+EXPCOL),"",ROW()-ROW(PIVOT2)&gt;(LEN+EXPROW),"",TRUE,OFFSET(PIVOT,$EQ145,IW$11))</f>
        <v>.</v>
      </c>
      <c r="IX145" t="str" cm="1">
        <f t="array" aca="1" ref="IX145" ca="1">_xlfn.IFS(COLUMN()-COLUMN(PIVOT2)&gt;(WID+EXPCOL),"",ROW()-ROW(PIVOT2)&gt;(LEN+EXPROW),"",TRUE,OFFSET(PIVOT,$EQ145,IX$11))</f>
        <v>.</v>
      </c>
      <c r="IY145" t="str" cm="1">
        <f t="array" aca="1" ref="IY145" ca="1">_xlfn.IFS(COLUMN()-COLUMN(PIVOT2)&gt;(WID+EXPCOL),"",ROW()-ROW(PIVOT2)&gt;(LEN+EXPROW),"",TRUE,OFFSET(PIVOT,$EQ145,IY$11))</f>
        <v>.</v>
      </c>
      <c r="IZ145" t="str" cm="1">
        <f t="array" aca="1" ref="IZ145" ca="1">_xlfn.IFS(COLUMN()-COLUMN(PIVOT2)&gt;(WID+EXPCOL),"",ROW()-ROW(PIVOT2)&gt;(LEN+EXPROW),"",TRUE,OFFSET(PIVOT,$EQ145,IZ$11))</f>
        <v>.</v>
      </c>
      <c r="JA145" t="str" cm="1">
        <f t="array" aca="1" ref="JA145" ca="1">_xlfn.IFS(COLUMN()-COLUMN(PIVOT2)&gt;(WID+EXPCOL),"",ROW()-ROW(PIVOT2)&gt;(LEN+EXPROW),"",TRUE,OFFSET(PIVOT,$EQ145,JA$11))</f>
        <v>.</v>
      </c>
      <c r="JB145" t="str" cm="1">
        <f t="array" aca="1" ref="JB145" ca="1">_xlfn.IFS(COLUMN()-COLUMN(PIVOT2)&gt;(WID+EXPCOL),"",ROW()-ROW(PIVOT2)&gt;(LEN+EXPROW),"",TRUE,OFFSET(PIVOT,$EQ145,JB$11))</f>
        <v>.</v>
      </c>
      <c r="JC145" t="str" cm="1">
        <f t="array" aca="1" ref="JC145" ca="1">_xlfn.IFS(COLUMN()-COLUMN(PIVOT2)&gt;(WID+EXPCOL),"",ROW()-ROW(PIVOT2)&gt;(LEN+EXPROW),"",TRUE,OFFSET(PIVOT,$EQ145,JC$11))</f>
        <v>.</v>
      </c>
      <c r="JD145" t="str" cm="1">
        <f t="array" aca="1" ref="JD145" ca="1">_xlfn.IFS(COLUMN()-COLUMN(PIVOT2)&gt;(WID+EXPCOL),"",ROW()-ROW(PIVOT2)&gt;(LEN+EXPROW),"",TRUE,OFFSET(PIVOT,$EQ145,JD$11))</f>
        <v>.</v>
      </c>
      <c r="JE145" t="str" cm="1">
        <f t="array" aca="1" ref="JE145" ca="1">_xlfn.IFS(COLUMN()-COLUMN(PIVOT2)&gt;(WID+EXPCOL),"",ROW()-ROW(PIVOT2)&gt;(LEN+EXPROW),"",TRUE,OFFSET(PIVOT,$EQ145,JE$11))</f>
        <v>.</v>
      </c>
      <c r="JF145" t="str" cm="1">
        <f t="array" aca="1" ref="JF145" ca="1">_xlfn.IFS(COLUMN()-COLUMN(PIVOT2)&gt;(WID+EXPCOL),"",ROW()-ROW(PIVOT2)&gt;(LEN+EXPROW),"",TRUE,OFFSET(PIVOT,$EQ145,JF$11))</f>
        <v>.</v>
      </c>
      <c r="JG145" t="str" cm="1">
        <f t="array" aca="1" ref="JG145" ca="1">_xlfn.IFS(COLUMN()-COLUMN(PIVOT2)&gt;(WID+EXPCOL),"",ROW()-ROW(PIVOT2)&gt;(LEN+EXPROW),"",TRUE,OFFSET(PIVOT,$EQ145,JG$11))</f>
        <v>.</v>
      </c>
      <c r="JH145" t="str" cm="1">
        <f t="array" aca="1" ref="JH145" ca="1">_xlfn.IFS(COLUMN()-COLUMN(PIVOT2)&gt;(WID+EXPCOL),"",ROW()-ROW(PIVOT2)&gt;(LEN+EXPROW),"",TRUE,OFFSET(PIVOT,$EQ145,JH$11))</f>
        <v>.</v>
      </c>
      <c r="JI145" t="str" cm="1">
        <f t="array" aca="1" ref="JI145" ca="1">_xlfn.IFS(COLUMN()-COLUMN(PIVOT2)&gt;(WID+EXPCOL),"",ROW()-ROW(PIVOT2)&gt;(LEN+EXPROW),"",TRUE,OFFSET(PIVOT,$EQ145,JI$11))</f>
        <v>.</v>
      </c>
      <c r="JJ145" t="str" cm="1">
        <f t="array" aca="1" ref="JJ145" ca="1">_xlfn.IFS(COLUMN()-COLUMN(PIVOT2)&gt;(WID+EXPCOL),"",ROW()-ROW(PIVOT2)&gt;(LEN+EXPROW),"",TRUE,OFFSET(PIVOT,$EQ145,JJ$11))</f>
        <v>.</v>
      </c>
      <c r="JK145" t="str" cm="1">
        <f t="array" aca="1" ref="JK145" ca="1">_xlfn.IFS(COLUMN()-COLUMN(PIVOT2)&gt;(WID+EXPCOL),"",ROW()-ROW(PIVOT2)&gt;(LEN+EXPROW),"",TRUE,OFFSET(PIVOT,$EQ145,JK$11))</f>
        <v>.</v>
      </c>
      <c r="JL145" t="str" cm="1">
        <f t="array" aca="1" ref="JL145" ca="1">_xlfn.IFS(COLUMN()-COLUMN(PIVOT2)&gt;(WID+EXPCOL),"",ROW()-ROW(PIVOT2)&gt;(LEN+EXPROW),"",TRUE,OFFSET(PIVOT,$EQ145,JL$11))</f>
        <v>.</v>
      </c>
      <c r="JM145" t="str" cm="1">
        <f t="array" aca="1" ref="JM145" ca="1">_xlfn.IFS(COLUMN()-COLUMN(PIVOT2)&gt;(WID+EXPCOL),"",ROW()-ROW(PIVOT2)&gt;(LEN+EXPROW),"",TRUE,OFFSET(PIVOT,$EQ145,JM$11))</f>
        <v>.</v>
      </c>
      <c r="JN145" t="str" cm="1">
        <f t="array" aca="1" ref="JN145" ca="1">_xlfn.IFS(COLUMN()-COLUMN(PIVOT2)&gt;(WID+EXPCOL),"",ROW()-ROW(PIVOT2)&gt;(LEN+EXPROW),"",TRUE,OFFSET(PIVOT,$EQ145,JN$11))</f>
        <v>.</v>
      </c>
      <c r="JO145" t="str" cm="1">
        <f t="array" aca="1" ref="JO145" ca="1">_xlfn.IFS(COLUMN()-COLUMN(PIVOT2)&gt;(WID+EXPCOL),"",ROW()-ROW(PIVOT2)&gt;(LEN+EXPROW),"",TRUE,OFFSET(PIVOT,$EQ145,JO$11))</f>
        <v>.</v>
      </c>
      <c r="JP145" t="str" cm="1">
        <f t="array" aca="1" ref="JP145" ca="1">_xlfn.IFS(COLUMN()-COLUMN(PIVOT2)&gt;(WID+EXPCOL),"",ROW()-ROW(PIVOT2)&gt;(LEN+EXPROW),"",TRUE,OFFSET(PIVOT,$EQ145,JP$11))</f>
        <v>.</v>
      </c>
      <c r="JQ145" t="str" cm="1">
        <f t="array" aca="1" ref="JQ145" ca="1">_xlfn.IFS(COLUMN()-COLUMN(PIVOT2)&gt;(WID+EXPCOL),"",ROW()-ROW(PIVOT2)&gt;(LEN+EXPROW),"",TRUE,OFFSET(PIVOT,$EQ145,JQ$11))</f>
        <v>.</v>
      </c>
      <c r="JR145" t="str" cm="1">
        <f t="array" aca="1" ref="JR145" ca="1">_xlfn.IFS(COLUMN()-COLUMN(PIVOT2)&gt;(WID+EXPCOL),"",ROW()-ROW(PIVOT2)&gt;(LEN+EXPROW),"",TRUE,OFFSET(PIVOT,$EQ145,JR$11))</f>
        <v>.</v>
      </c>
      <c r="JS145" t="str" cm="1">
        <f t="array" aca="1" ref="JS145" ca="1">_xlfn.IFS(COLUMN()-COLUMN(PIVOT2)&gt;(WID+EXPCOL),"",ROW()-ROW(PIVOT2)&gt;(LEN+EXPROW),"",TRUE,OFFSET(PIVOT,$EQ145,JS$11))</f>
        <v>.</v>
      </c>
      <c r="JT145" t="str" cm="1">
        <f t="array" aca="1" ref="JT145" ca="1">_xlfn.IFS(COLUMN()-COLUMN(PIVOT2)&gt;(WID+EXPCOL),"",ROW()-ROW(PIVOT2)&gt;(LEN+EXPROW),"",TRUE,OFFSET(PIVOT,$EQ145,JT$11))</f>
        <v>.</v>
      </c>
      <c r="JU145" t="str" cm="1">
        <f t="array" aca="1" ref="JU145" ca="1">_xlfn.IFS(COLUMN()-COLUMN(PIVOT2)&gt;(WID+EXPCOL),"",ROW()-ROW(PIVOT2)&gt;(LEN+EXPROW),"",TRUE,OFFSET(PIVOT,$EQ145,JU$11))</f>
        <v>.</v>
      </c>
      <c r="JV145" t="str" cm="1">
        <f t="array" aca="1" ref="JV145" ca="1">_xlfn.IFS(COLUMN()-COLUMN(PIVOT2)&gt;(WID+EXPCOL),"",ROW()-ROW(PIVOT2)&gt;(LEN+EXPROW),"",TRUE,OFFSET(PIVOT,$EQ145,JV$11))</f>
        <v>.</v>
      </c>
      <c r="JW145" t="str" cm="1">
        <f t="array" aca="1" ref="JW145" ca="1">_xlfn.IFS(COLUMN()-COLUMN(PIVOT2)&gt;(WID+EXPCOL),"",ROW()-ROW(PIVOT2)&gt;(LEN+EXPROW),"",TRUE,OFFSET(PIVOT,$EQ145,JW$11))</f>
        <v>.</v>
      </c>
      <c r="JX145" t="str" cm="1">
        <f t="array" aca="1" ref="JX145" ca="1">_xlfn.IFS(COLUMN()-COLUMN(PIVOT2)&gt;(WID+EXPCOL),"",ROW()-ROW(PIVOT2)&gt;(LEN+EXPROW),"",TRUE,OFFSET(PIVOT,$EQ145,JX$11))</f>
        <v>.</v>
      </c>
      <c r="JY145" t="str" cm="1">
        <f t="array" aca="1" ref="JY145" ca="1">_xlfn.IFS(COLUMN()-COLUMN(PIVOT2)&gt;(WID+EXPCOL),"",ROW()-ROW(PIVOT2)&gt;(LEN+EXPROW),"",TRUE,OFFSET(PIVOT,$EQ145,JY$11))</f>
        <v>.</v>
      </c>
      <c r="JZ145" t="str" cm="1">
        <f t="array" aca="1" ref="JZ145" ca="1">_xlfn.IFS(COLUMN()-COLUMN(PIVOT2)&gt;(WID+EXPCOL),"",ROW()-ROW(PIVOT2)&gt;(LEN+EXPROW),"",TRUE,OFFSET(PIVOT,$EQ145,JZ$11))</f>
        <v>#</v>
      </c>
      <c r="KA145" t="str" cm="1">
        <f t="array" aca="1" ref="KA145" ca="1">_xlfn.IFS(COLUMN()-COLUMN(PIVOT2)&gt;(WID+EXPCOL),"",ROW()-ROW(PIVOT2)&gt;(LEN+EXPROW),"",TRUE,OFFSET(PIVOT,$EQ145,KA$11))</f>
        <v>.</v>
      </c>
      <c r="KB145" t="str" cm="1">
        <f t="array" aca="1" ref="KB145" ca="1">_xlfn.IFS(COLUMN()-COLUMN(PIVOT2)&gt;(WID+EXPCOL),"",ROW()-ROW(PIVOT2)&gt;(LEN+EXPROW),"",TRUE,OFFSET(PIVOT,$EQ145,KB$11))</f>
        <v>.</v>
      </c>
      <c r="KC145" t="str" cm="1">
        <f t="array" aca="1" ref="KC145" ca="1">_xlfn.IFS(COLUMN()-COLUMN(PIVOT2)&gt;(WID+EXPCOL),"",ROW()-ROW(PIVOT2)&gt;(LEN+EXPROW),"",TRUE,OFFSET(PIVOT,$EQ145,KC$11))</f>
        <v>.</v>
      </c>
      <c r="KD145" t="str" cm="1">
        <f t="array" aca="1" ref="KD145" ca="1">_xlfn.IFS(COLUMN()-COLUMN(PIVOT2)&gt;(WID+EXPCOL),"",ROW()-ROW(PIVOT2)&gt;(LEN+EXPROW),"",TRUE,OFFSET(PIVOT,$EQ145,KD$11))</f>
        <v>.</v>
      </c>
      <c r="KE145" t="str" cm="1">
        <f t="array" aca="1" ref="KE145" ca="1">_xlfn.IFS(COLUMN()-COLUMN(PIVOT2)&gt;(WID+EXPCOL),"",ROW()-ROW(PIVOT2)&gt;(LEN+EXPROW),"",TRUE,OFFSET(PIVOT,$EQ145,KE$11))</f>
        <v>.</v>
      </c>
      <c r="KF145" t="str" cm="1">
        <f t="array" aca="1" ref="KF145" ca="1">_xlfn.IFS(COLUMN()-COLUMN(PIVOT2)&gt;(WID+EXPCOL),"",ROW()-ROW(PIVOT2)&gt;(LEN+EXPROW),"",TRUE,OFFSET(PIVOT,$EQ145,KF$11))</f>
        <v>.</v>
      </c>
      <c r="KG145" t="str" cm="1">
        <f t="array" aca="1" ref="KG145" ca="1">_xlfn.IFS(COLUMN()-COLUMN(PIVOT2)&gt;(WID+EXPCOL),"",ROW()-ROW(PIVOT2)&gt;(LEN+EXPROW),"",TRUE,OFFSET(PIVOT,$EQ145,KG$11))</f>
        <v>.</v>
      </c>
      <c r="KH145" t="str" cm="1">
        <f t="array" aca="1" ref="KH145" ca="1">_xlfn.IFS(COLUMN()-COLUMN(PIVOT2)&gt;(WID+EXPCOL),"",ROW()-ROW(PIVOT2)&gt;(LEN+EXPROW),"",TRUE,OFFSET(PIVOT,$EQ145,KH$11))</f>
        <v>.</v>
      </c>
      <c r="KI145" t="str" cm="1">
        <f t="array" aca="1" ref="KI145" ca="1">_xlfn.IFS(COLUMN()-COLUMN(PIVOT2)&gt;(WID+EXPCOL),"",ROW()-ROW(PIVOT2)&gt;(LEN+EXPROW),"",TRUE,OFFSET(PIVOT,$EQ145,KI$11))</f>
        <v>.</v>
      </c>
      <c r="KJ145" t="str" cm="1">
        <f t="array" aca="1" ref="KJ145" ca="1">_xlfn.IFS(COLUMN()-COLUMN(PIVOT2)&gt;(WID+EXPCOL),"",ROW()-ROW(PIVOT2)&gt;(LEN+EXPROW),"",TRUE,OFFSET(PIVOT,$EQ145,KJ$11))</f>
        <v>.</v>
      </c>
      <c r="KK145" s="43" t="str" cm="1">
        <f t="array" aca="1" ref="KK145" ca="1">_xlfn.IFS(COLUMN()-COLUMN(PIVOT2)&gt;(WID+EXPCOL),"",ROW()-ROW(PIVOT2)&gt;(LEN+EXPROW),"",TRUE,OFFSET(PIVOT,$EQ145,KK$11))</f>
        <v>.</v>
      </c>
      <c r="KL145">
        <f ca="1"/>
        <v>133</v>
      </c>
      <c r="KM145">
        <v>1</v>
      </c>
      <c r="KN145">
        <v>133</v>
      </c>
      <c r="KO145" s="19" t="s">
        <v>200</v>
      </c>
      <c r="KP145">
        <f ca="1"/>
        <v>133</v>
      </c>
      <c r="KQ145">
        <v>1</v>
      </c>
      <c r="KR145">
        <v>134</v>
      </c>
      <c r="KS145">
        <v>1</v>
      </c>
      <c r="KT145">
        <v>6</v>
      </c>
      <c r="KU145">
        <v>42</v>
      </c>
      <c r="KV145">
        <v>139</v>
      </c>
      <c r="KW145">
        <v>174</v>
      </c>
    </row>
    <row r="146" spans="1:309" x14ac:dyDescent="0.3">
      <c r="A146">
        <v>134</v>
      </c>
      <c r="C146" s="9" t="str">
        <f t="shared" ca="1" si="25"/>
        <v>.....................................#...........................................................................................#..........</v>
      </c>
      <c r="D146">
        <f t="shared" ca="1" si="26"/>
        <v>140</v>
      </c>
      <c r="E146" s="2">
        <f ca="1"/>
        <v>134</v>
      </c>
      <c r="F146" s="2">
        <f t="shared" ca="1" si="27"/>
        <v>2</v>
      </c>
      <c r="G146" s="21" t="str" cm="1">
        <f t="array" aca="1" ref="G146" ca="1">_xlfn.IFS(COLUMN()-COLUMN(PIVOT)&gt;WID,"",ROW()-ROW(PIVOT)&gt;LEN,"",TRUE,MID($C146,G$11,1))</f>
        <v>.</v>
      </c>
      <c r="H146" t="str" cm="1">
        <f t="array" aca="1" ref="H146" ca="1">_xlfn.IFS(COLUMN()-COLUMN(PIVOT)&gt;WID,"",ROW()-ROW(PIVOT)&gt;LEN,"",TRUE,MID($C146,H$11,1))</f>
        <v>.</v>
      </c>
      <c r="I146" t="str" cm="1">
        <f t="array" aca="1" ref="I146" ca="1">_xlfn.IFS(COLUMN()-COLUMN(PIVOT)&gt;WID,"",ROW()-ROW(PIVOT)&gt;LEN,"",TRUE,MID($C146,I$11,1))</f>
        <v>.</v>
      </c>
      <c r="J146" t="str" cm="1">
        <f t="array" aca="1" ref="J146" ca="1">_xlfn.IFS(COLUMN()-COLUMN(PIVOT)&gt;WID,"",ROW()-ROW(PIVOT)&gt;LEN,"",TRUE,MID($C146,J$11,1))</f>
        <v>.</v>
      </c>
      <c r="K146" t="str" cm="1">
        <f t="array" aca="1" ref="K146" ca="1">_xlfn.IFS(COLUMN()-COLUMN(PIVOT)&gt;WID,"",ROW()-ROW(PIVOT)&gt;LEN,"",TRUE,MID($C146,K$11,1))</f>
        <v>.</v>
      </c>
      <c r="L146" t="str" cm="1">
        <f t="array" aca="1" ref="L146" ca="1">_xlfn.IFS(COLUMN()-COLUMN(PIVOT)&gt;WID,"",ROW()-ROW(PIVOT)&gt;LEN,"",TRUE,MID($C146,L$11,1))</f>
        <v>.</v>
      </c>
      <c r="M146" t="str" cm="1">
        <f t="array" aca="1" ref="M146" ca="1">_xlfn.IFS(COLUMN()-COLUMN(PIVOT)&gt;WID,"",ROW()-ROW(PIVOT)&gt;LEN,"",TRUE,MID($C146,M$11,1))</f>
        <v>.</v>
      </c>
      <c r="N146" t="str" cm="1">
        <f t="array" aca="1" ref="N146" ca="1">_xlfn.IFS(COLUMN()-COLUMN(PIVOT)&gt;WID,"",ROW()-ROW(PIVOT)&gt;LEN,"",TRUE,MID($C146,N$11,1))</f>
        <v>.</v>
      </c>
      <c r="O146" t="str" cm="1">
        <f t="array" aca="1" ref="O146" ca="1">_xlfn.IFS(COLUMN()-COLUMN(PIVOT)&gt;WID,"",ROW()-ROW(PIVOT)&gt;LEN,"",TRUE,MID($C146,O$11,1))</f>
        <v>.</v>
      </c>
      <c r="P146" t="str" cm="1">
        <f t="array" aca="1" ref="P146" ca="1">_xlfn.IFS(COLUMN()-COLUMN(PIVOT)&gt;WID,"",ROW()-ROW(PIVOT)&gt;LEN,"",TRUE,MID($C146,P$11,1))</f>
        <v>.</v>
      </c>
      <c r="Q146" t="str" cm="1">
        <f t="array" aca="1" ref="Q146" ca="1">_xlfn.IFS(COLUMN()-COLUMN(PIVOT)&gt;WID,"",ROW()-ROW(PIVOT)&gt;LEN,"",TRUE,MID($C146,Q$11,1))</f>
        <v>.</v>
      </c>
      <c r="R146" t="str" cm="1">
        <f t="array" aca="1" ref="R146" ca="1">_xlfn.IFS(COLUMN()-COLUMN(PIVOT)&gt;WID,"",ROW()-ROW(PIVOT)&gt;LEN,"",TRUE,MID($C146,R$11,1))</f>
        <v>.</v>
      </c>
      <c r="S146" t="str" cm="1">
        <f t="array" aca="1" ref="S146" ca="1">_xlfn.IFS(COLUMN()-COLUMN(PIVOT)&gt;WID,"",ROW()-ROW(PIVOT)&gt;LEN,"",TRUE,MID($C146,S$11,1))</f>
        <v>.</v>
      </c>
      <c r="T146" t="str" cm="1">
        <f t="array" aca="1" ref="T146" ca="1">_xlfn.IFS(COLUMN()-COLUMN(PIVOT)&gt;WID,"",ROW()-ROW(PIVOT)&gt;LEN,"",TRUE,MID($C146,T$11,1))</f>
        <v>.</v>
      </c>
      <c r="U146" t="str" cm="1">
        <f t="array" aca="1" ref="U146" ca="1">_xlfn.IFS(COLUMN()-COLUMN(PIVOT)&gt;WID,"",ROW()-ROW(PIVOT)&gt;LEN,"",TRUE,MID($C146,U$11,1))</f>
        <v>.</v>
      </c>
      <c r="V146" t="str" cm="1">
        <f t="array" aca="1" ref="V146" ca="1">_xlfn.IFS(COLUMN()-COLUMN(PIVOT)&gt;WID,"",ROW()-ROW(PIVOT)&gt;LEN,"",TRUE,MID($C146,V$11,1))</f>
        <v>.</v>
      </c>
      <c r="W146" t="str" cm="1">
        <f t="array" aca="1" ref="W146" ca="1">_xlfn.IFS(COLUMN()-COLUMN(PIVOT)&gt;WID,"",ROW()-ROW(PIVOT)&gt;LEN,"",TRUE,MID($C146,W$11,1))</f>
        <v>.</v>
      </c>
      <c r="X146" t="str" cm="1">
        <f t="array" aca="1" ref="X146" ca="1">_xlfn.IFS(COLUMN()-COLUMN(PIVOT)&gt;WID,"",ROW()-ROW(PIVOT)&gt;LEN,"",TRUE,MID($C146,X$11,1))</f>
        <v>.</v>
      </c>
      <c r="Y146" t="str" cm="1">
        <f t="array" aca="1" ref="Y146" ca="1">_xlfn.IFS(COLUMN()-COLUMN(PIVOT)&gt;WID,"",ROW()-ROW(PIVOT)&gt;LEN,"",TRUE,MID($C146,Y$11,1))</f>
        <v>.</v>
      </c>
      <c r="Z146" t="str" cm="1">
        <f t="array" aca="1" ref="Z146" ca="1">_xlfn.IFS(COLUMN()-COLUMN(PIVOT)&gt;WID,"",ROW()-ROW(PIVOT)&gt;LEN,"",TRUE,MID($C146,Z$11,1))</f>
        <v>.</v>
      </c>
      <c r="AA146" t="str" cm="1">
        <f t="array" aca="1" ref="AA146" ca="1">_xlfn.IFS(COLUMN()-COLUMN(PIVOT)&gt;WID,"",ROW()-ROW(PIVOT)&gt;LEN,"",TRUE,MID($C146,AA$11,1))</f>
        <v>.</v>
      </c>
      <c r="AB146" t="str" cm="1">
        <f t="array" aca="1" ref="AB146" ca="1">_xlfn.IFS(COLUMN()-COLUMN(PIVOT)&gt;WID,"",ROW()-ROW(PIVOT)&gt;LEN,"",TRUE,MID($C146,AB$11,1))</f>
        <v>.</v>
      </c>
      <c r="AC146" t="str" cm="1">
        <f t="array" aca="1" ref="AC146" ca="1">_xlfn.IFS(COLUMN()-COLUMN(PIVOT)&gt;WID,"",ROW()-ROW(PIVOT)&gt;LEN,"",TRUE,MID($C146,AC$11,1))</f>
        <v>.</v>
      </c>
      <c r="AD146" t="str" cm="1">
        <f t="array" aca="1" ref="AD146" ca="1">_xlfn.IFS(COLUMN()-COLUMN(PIVOT)&gt;WID,"",ROW()-ROW(PIVOT)&gt;LEN,"",TRUE,MID($C146,AD$11,1))</f>
        <v>.</v>
      </c>
      <c r="AE146" t="str" cm="1">
        <f t="array" aca="1" ref="AE146" ca="1">_xlfn.IFS(COLUMN()-COLUMN(PIVOT)&gt;WID,"",ROW()-ROW(PIVOT)&gt;LEN,"",TRUE,MID($C146,AE$11,1))</f>
        <v>.</v>
      </c>
      <c r="AF146" t="str" cm="1">
        <f t="array" aca="1" ref="AF146" ca="1">_xlfn.IFS(COLUMN()-COLUMN(PIVOT)&gt;WID,"",ROW()-ROW(PIVOT)&gt;LEN,"",TRUE,MID($C146,AF$11,1))</f>
        <v>.</v>
      </c>
      <c r="AG146" t="str" cm="1">
        <f t="array" aca="1" ref="AG146" ca="1">_xlfn.IFS(COLUMN()-COLUMN(PIVOT)&gt;WID,"",ROW()-ROW(PIVOT)&gt;LEN,"",TRUE,MID($C146,AG$11,1))</f>
        <v>.</v>
      </c>
      <c r="AH146" t="str" cm="1">
        <f t="array" aca="1" ref="AH146" ca="1">_xlfn.IFS(COLUMN()-COLUMN(PIVOT)&gt;WID,"",ROW()-ROW(PIVOT)&gt;LEN,"",TRUE,MID($C146,AH$11,1))</f>
        <v>.</v>
      </c>
      <c r="AI146" t="str" cm="1">
        <f t="array" aca="1" ref="AI146" ca="1">_xlfn.IFS(COLUMN()-COLUMN(PIVOT)&gt;WID,"",ROW()-ROW(PIVOT)&gt;LEN,"",TRUE,MID($C146,AI$11,1))</f>
        <v>.</v>
      </c>
      <c r="AJ146" t="str" cm="1">
        <f t="array" aca="1" ref="AJ146" ca="1">_xlfn.IFS(COLUMN()-COLUMN(PIVOT)&gt;WID,"",ROW()-ROW(PIVOT)&gt;LEN,"",TRUE,MID($C146,AJ$11,1))</f>
        <v>.</v>
      </c>
      <c r="AK146" t="str" cm="1">
        <f t="array" aca="1" ref="AK146" ca="1">_xlfn.IFS(COLUMN()-COLUMN(PIVOT)&gt;WID,"",ROW()-ROW(PIVOT)&gt;LEN,"",TRUE,MID($C146,AK$11,1))</f>
        <v>.</v>
      </c>
      <c r="AL146" t="str" cm="1">
        <f t="array" aca="1" ref="AL146" ca="1">_xlfn.IFS(COLUMN()-COLUMN(PIVOT)&gt;WID,"",ROW()-ROW(PIVOT)&gt;LEN,"",TRUE,MID($C146,AL$11,1))</f>
        <v>.</v>
      </c>
      <c r="AM146" t="str" cm="1">
        <f t="array" aca="1" ref="AM146" ca="1">_xlfn.IFS(COLUMN()-COLUMN(PIVOT)&gt;WID,"",ROW()-ROW(PIVOT)&gt;LEN,"",TRUE,MID($C146,AM$11,1))</f>
        <v>.</v>
      </c>
      <c r="AN146" t="str" cm="1">
        <f t="array" aca="1" ref="AN146" ca="1">_xlfn.IFS(COLUMN()-COLUMN(PIVOT)&gt;WID,"",ROW()-ROW(PIVOT)&gt;LEN,"",TRUE,MID($C146,AN$11,1))</f>
        <v>.</v>
      </c>
      <c r="AO146" t="str" cm="1">
        <f t="array" aca="1" ref="AO146" ca="1">_xlfn.IFS(COLUMN()-COLUMN(PIVOT)&gt;WID,"",ROW()-ROW(PIVOT)&gt;LEN,"",TRUE,MID($C146,AO$11,1))</f>
        <v>.</v>
      </c>
      <c r="AP146" t="str" cm="1">
        <f t="array" aca="1" ref="AP146" ca="1">_xlfn.IFS(COLUMN()-COLUMN(PIVOT)&gt;WID,"",ROW()-ROW(PIVOT)&gt;LEN,"",TRUE,MID($C146,AP$11,1))</f>
        <v>.</v>
      </c>
      <c r="AQ146" t="str" cm="1">
        <f t="array" aca="1" ref="AQ146" ca="1">_xlfn.IFS(COLUMN()-COLUMN(PIVOT)&gt;WID,"",ROW()-ROW(PIVOT)&gt;LEN,"",TRUE,MID($C146,AQ$11,1))</f>
        <v>.</v>
      </c>
      <c r="AR146" t="str" cm="1">
        <f t="array" aca="1" ref="AR146" ca="1">_xlfn.IFS(COLUMN()-COLUMN(PIVOT)&gt;WID,"",ROW()-ROW(PIVOT)&gt;LEN,"",TRUE,MID($C146,AR$11,1))</f>
        <v>#</v>
      </c>
      <c r="AS146" t="str" cm="1">
        <f t="array" aca="1" ref="AS146" ca="1">_xlfn.IFS(COLUMN()-COLUMN(PIVOT)&gt;WID,"",ROW()-ROW(PIVOT)&gt;LEN,"",TRUE,MID($C146,AS$11,1))</f>
        <v>.</v>
      </c>
      <c r="AT146" t="str" cm="1">
        <f t="array" aca="1" ref="AT146" ca="1">_xlfn.IFS(COLUMN()-COLUMN(PIVOT)&gt;WID,"",ROW()-ROW(PIVOT)&gt;LEN,"",TRUE,MID($C146,AT$11,1))</f>
        <v>.</v>
      </c>
      <c r="AU146" t="str" cm="1">
        <f t="array" aca="1" ref="AU146" ca="1">_xlfn.IFS(COLUMN()-COLUMN(PIVOT)&gt;WID,"",ROW()-ROW(PIVOT)&gt;LEN,"",TRUE,MID($C146,AU$11,1))</f>
        <v>.</v>
      </c>
      <c r="AV146" t="str" cm="1">
        <f t="array" aca="1" ref="AV146" ca="1">_xlfn.IFS(COLUMN()-COLUMN(PIVOT)&gt;WID,"",ROW()-ROW(PIVOT)&gt;LEN,"",TRUE,MID($C146,AV$11,1))</f>
        <v>.</v>
      </c>
      <c r="AW146" t="str" cm="1">
        <f t="array" aca="1" ref="AW146" ca="1">_xlfn.IFS(COLUMN()-COLUMN(PIVOT)&gt;WID,"",ROW()-ROW(PIVOT)&gt;LEN,"",TRUE,MID($C146,AW$11,1))</f>
        <v>.</v>
      </c>
      <c r="AX146" t="str" cm="1">
        <f t="array" aca="1" ref="AX146" ca="1">_xlfn.IFS(COLUMN()-COLUMN(PIVOT)&gt;WID,"",ROW()-ROW(PIVOT)&gt;LEN,"",TRUE,MID($C146,AX$11,1))</f>
        <v>.</v>
      </c>
      <c r="AY146" t="str" cm="1">
        <f t="array" aca="1" ref="AY146" ca="1">_xlfn.IFS(COLUMN()-COLUMN(PIVOT)&gt;WID,"",ROW()-ROW(PIVOT)&gt;LEN,"",TRUE,MID($C146,AY$11,1))</f>
        <v>.</v>
      </c>
      <c r="AZ146" t="str" cm="1">
        <f t="array" aca="1" ref="AZ146" ca="1">_xlfn.IFS(COLUMN()-COLUMN(PIVOT)&gt;WID,"",ROW()-ROW(PIVOT)&gt;LEN,"",TRUE,MID($C146,AZ$11,1))</f>
        <v>.</v>
      </c>
      <c r="BA146" t="str" cm="1">
        <f t="array" aca="1" ref="BA146" ca="1">_xlfn.IFS(COLUMN()-COLUMN(PIVOT)&gt;WID,"",ROW()-ROW(PIVOT)&gt;LEN,"",TRUE,MID($C146,BA$11,1))</f>
        <v>.</v>
      </c>
      <c r="BB146" t="str" cm="1">
        <f t="array" aca="1" ref="BB146" ca="1">_xlfn.IFS(COLUMN()-COLUMN(PIVOT)&gt;WID,"",ROW()-ROW(PIVOT)&gt;LEN,"",TRUE,MID($C146,BB$11,1))</f>
        <v>.</v>
      </c>
      <c r="BC146" t="str" cm="1">
        <f t="array" aca="1" ref="BC146" ca="1">_xlfn.IFS(COLUMN()-COLUMN(PIVOT)&gt;WID,"",ROW()-ROW(PIVOT)&gt;LEN,"",TRUE,MID($C146,BC$11,1))</f>
        <v>.</v>
      </c>
      <c r="BD146" t="str" cm="1">
        <f t="array" aca="1" ref="BD146" ca="1">_xlfn.IFS(COLUMN()-COLUMN(PIVOT)&gt;WID,"",ROW()-ROW(PIVOT)&gt;LEN,"",TRUE,MID($C146,BD$11,1))</f>
        <v>.</v>
      </c>
      <c r="BE146" t="str" cm="1">
        <f t="array" aca="1" ref="BE146" ca="1">_xlfn.IFS(COLUMN()-COLUMN(PIVOT)&gt;WID,"",ROW()-ROW(PIVOT)&gt;LEN,"",TRUE,MID($C146,BE$11,1))</f>
        <v>.</v>
      </c>
      <c r="BF146" t="str" cm="1">
        <f t="array" aca="1" ref="BF146" ca="1">_xlfn.IFS(COLUMN()-COLUMN(PIVOT)&gt;WID,"",ROW()-ROW(PIVOT)&gt;LEN,"",TRUE,MID($C146,BF$11,1))</f>
        <v>.</v>
      </c>
      <c r="BG146" t="str" cm="1">
        <f t="array" aca="1" ref="BG146" ca="1">_xlfn.IFS(COLUMN()-COLUMN(PIVOT)&gt;WID,"",ROW()-ROW(PIVOT)&gt;LEN,"",TRUE,MID($C146,BG$11,1))</f>
        <v>.</v>
      </c>
      <c r="BH146" t="str" cm="1">
        <f t="array" aca="1" ref="BH146" ca="1">_xlfn.IFS(COLUMN()-COLUMN(PIVOT)&gt;WID,"",ROW()-ROW(PIVOT)&gt;LEN,"",TRUE,MID($C146,BH$11,1))</f>
        <v>.</v>
      </c>
      <c r="BI146" t="str" cm="1">
        <f t="array" aca="1" ref="BI146" ca="1">_xlfn.IFS(COLUMN()-COLUMN(PIVOT)&gt;WID,"",ROW()-ROW(PIVOT)&gt;LEN,"",TRUE,MID($C146,BI$11,1))</f>
        <v>.</v>
      </c>
      <c r="BJ146" t="str" cm="1">
        <f t="array" aca="1" ref="BJ146" ca="1">_xlfn.IFS(COLUMN()-COLUMN(PIVOT)&gt;WID,"",ROW()-ROW(PIVOT)&gt;LEN,"",TRUE,MID($C146,BJ$11,1))</f>
        <v>.</v>
      </c>
      <c r="BK146" t="str" cm="1">
        <f t="array" aca="1" ref="BK146" ca="1">_xlfn.IFS(COLUMN()-COLUMN(PIVOT)&gt;WID,"",ROW()-ROW(PIVOT)&gt;LEN,"",TRUE,MID($C146,BK$11,1))</f>
        <v>.</v>
      </c>
      <c r="BL146" t="str" cm="1">
        <f t="array" aca="1" ref="BL146" ca="1">_xlfn.IFS(COLUMN()-COLUMN(PIVOT)&gt;WID,"",ROW()-ROW(PIVOT)&gt;LEN,"",TRUE,MID($C146,BL$11,1))</f>
        <v>.</v>
      </c>
      <c r="BM146" t="str" cm="1">
        <f t="array" aca="1" ref="BM146" ca="1">_xlfn.IFS(COLUMN()-COLUMN(PIVOT)&gt;WID,"",ROW()-ROW(PIVOT)&gt;LEN,"",TRUE,MID($C146,BM$11,1))</f>
        <v>.</v>
      </c>
      <c r="BN146" t="str" cm="1">
        <f t="array" aca="1" ref="BN146" ca="1">_xlfn.IFS(COLUMN()-COLUMN(PIVOT)&gt;WID,"",ROW()-ROW(PIVOT)&gt;LEN,"",TRUE,MID($C146,BN$11,1))</f>
        <v>.</v>
      </c>
      <c r="BO146" t="str" cm="1">
        <f t="array" aca="1" ref="BO146" ca="1">_xlfn.IFS(COLUMN()-COLUMN(PIVOT)&gt;WID,"",ROW()-ROW(PIVOT)&gt;LEN,"",TRUE,MID($C146,BO$11,1))</f>
        <v>.</v>
      </c>
      <c r="BP146" t="str" cm="1">
        <f t="array" aca="1" ref="BP146" ca="1">_xlfn.IFS(COLUMN()-COLUMN(PIVOT)&gt;WID,"",ROW()-ROW(PIVOT)&gt;LEN,"",TRUE,MID($C146,BP$11,1))</f>
        <v>.</v>
      </c>
      <c r="BQ146" t="str" cm="1">
        <f t="array" aca="1" ref="BQ146" ca="1">_xlfn.IFS(COLUMN()-COLUMN(PIVOT)&gt;WID,"",ROW()-ROW(PIVOT)&gt;LEN,"",TRUE,MID($C146,BQ$11,1))</f>
        <v>.</v>
      </c>
      <c r="BR146" t="str" cm="1">
        <f t="array" aca="1" ref="BR146" ca="1">_xlfn.IFS(COLUMN()-COLUMN(PIVOT)&gt;WID,"",ROW()-ROW(PIVOT)&gt;LEN,"",TRUE,MID($C146,BR$11,1))</f>
        <v>.</v>
      </c>
      <c r="BS146" t="str" cm="1">
        <f t="array" aca="1" ref="BS146" ca="1">_xlfn.IFS(COLUMN()-COLUMN(PIVOT)&gt;WID,"",ROW()-ROW(PIVOT)&gt;LEN,"",TRUE,MID($C146,BS$11,1))</f>
        <v>.</v>
      </c>
      <c r="BT146" t="str" cm="1">
        <f t="array" aca="1" ref="BT146" ca="1">_xlfn.IFS(COLUMN()-COLUMN(PIVOT)&gt;WID,"",ROW()-ROW(PIVOT)&gt;LEN,"",TRUE,MID($C146,BT$11,1))</f>
        <v>.</v>
      </c>
      <c r="BU146" t="str" cm="1">
        <f t="array" aca="1" ref="BU146" ca="1">_xlfn.IFS(COLUMN()-COLUMN(PIVOT)&gt;WID,"",ROW()-ROW(PIVOT)&gt;LEN,"",TRUE,MID($C146,BU$11,1))</f>
        <v>.</v>
      </c>
      <c r="BV146" t="str" cm="1">
        <f t="array" aca="1" ref="BV146" ca="1">_xlfn.IFS(COLUMN()-COLUMN(PIVOT)&gt;WID,"",ROW()-ROW(PIVOT)&gt;LEN,"",TRUE,MID($C146,BV$11,1))</f>
        <v>.</v>
      </c>
      <c r="BW146" t="str" cm="1">
        <f t="array" aca="1" ref="BW146" ca="1">_xlfn.IFS(COLUMN()-COLUMN(PIVOT)&gt;WID,"",ROW()-ROW(PIVOT)&gt;LEN,"",TRUE,MID($C146,BW$11,1))</f>
        <v>.</v>
      </c>
      <c r="BX146" t="str" cm="1">
        <f t="array" aca="1" ref="BX146" ca="1">_xlfn.IFS(COLUMN()-COLUMN(PIVOT)&gt;WID,"",ROW()-ROW(PIVOT)&gt;LEN,"",TRUE,MID($C146,BX$11,1))</f>
        <v>.</v>
      </c>
      <c r="BY146" t="str" cm="1">
        <f t="array" aca="1" ref="BY146" ca="1">_xlfn.IFS(COLUMN()-COLUMN(PIVOT)&gt;WID,"",ROW()-ROW(PIVOT)&gt;LEN,"",TRUE,MID($C146,BY$11,1))</f>
        <v>.</v>
      </c>
      <c r="BZ146" t="str" cm="1">
        <f t="array" aca="1" ref="BZ146" ca="1">_xlfn.IFS(COLUMN()-COLUMN(PIVOT)&gt;WID,"",ROW()-ROW(PIVOT)&gt;LEN,"",TRUE,MID($C146,BZ$11,1))</f>
        <v>.</v>
      </c>
      <c r="CA146" t="str" cm="1">
        <f t="array" aca="1" ref="CA146" ca="1">_xlfn.IFS(COLUMN()-COLUMN(PIVOT)&gt;WID,"",ROW()-ROW(PIVOT)&gt;LEN,"",TRUE,MID($C146,CA$11,1))</f>
        <v>.</v>
      </c>
      <c r="CB146" t="str" cm="1">
        <f t="array" aca="1" ref="CB146" ca="1">_xlfn.IFS(COLUMN()-COLUMN(PIVOT)&gt;WID,"",ROW()-ROW(PIVOT)&gt;LEN,"",TRUE,MID($C146,CB$11,1))</f>
        <v>.</v>
      </c>
      <c r="CC146" t="str" cm="1">
        <f t="array" aca="1" ref="CC146" ca="1">_xlfn.IFS(COLUMN()-COLUMN(PIVOT)&gt;WID,"",ROW()-ROW(PIVOT)&gt;LEN,"",TRUE,MID($C146,CC$11,1))</f>
        <v>.</v>
      </c>
      <c r="CD146" t="str" cm="1">
        <f t="array" aca="1" ref="CD146" ca="1">_xlfn.IFS(COLUMN()-COLUMN(PIVOT)&gt;WID,"",ROW()-ROW(PIVOT)&gt;LEN,"",TRUE,MID($C146,CD$11,1))</f>
        <v>.</v>
      </c>
      <c r="CE146" t="str" cm="1">
        <f t="array" aca="1" ref="CE146" ca="1">_xlfn.IFS(COLUMN()-COLUMN(PIVOT)&gt;WID,"",ROW()-ROW(PIVOT)&gt;LEN,"",TRUE,MID($C146,CE$11,1))</f>
        <v>.</v>
      </c>
      <c r="CF146" t="str" cm="1">
        <f t="array" aca="1" ref="CF146" ca="1">_xlfn.IFS(COLUMN()-COLUMN(PIVOT)&gt;WID,"",ROW()-ROW(PIVOT)&gt;LEN,"",TRUE,MID($C146,CF$11,1))</f>
        <v>.</v>
      </c>
      <c r="CG146" t="str" cm="1">
        <f t="array" aca="1" ref="CG146" ca="1">_xlfn.IFS(COLUMN()-COLUMN(PIVOT)&gt;WID,"",ROW()-ROW(PIVOT)&gt;LEN,"",TRUE,MID($C146,CG$11,1))</f>
        <v>.</v>
      </c>
      <c r="CH146" t="str" cm="1">
        <f t="array" aca="1" ref="CH146" ca="1">_xlfn.IFS(COLUMN()-COLUMN(PIVOT)&gt;WID,"",ROW()-ROW(PIVOT)&gt;LEN,"",TRUE,MID($C146,CH$11,1))</f>
        <v>.</v>
      </c>
      <c r="CI146" t="str" cm="1">
        <f t="array" aca="1" ref="CI146" ca="1">_xlfn.IFS(COLUMN()-COLUMN(PIVOT)&gt;WID,"",ROW()-ROW(PIVOT)&gt;LEN,"",TRUE,MID($C146,CI$11,1))</f>
        <v>.</v>
      </c>
      <c r="CJ146" t="str" cm="1">
        <f t="array" aca="1" ref="CJ146" ca="1">_xlfn.IFS(COLUMN()-COLUMN(PIVOT)&gt;WID,"",ROW()-ROW(PIVOT)&gt;LEN,"",TRUE,MID($C146,CJ$11,1))</f>
        <v>.</v>
      </c>
      <c r="CK146" t="str" cm="1">
        <f t="array" aca="1" ref="CK146" ca="1">_xlfn.IFS(COLUMN()-COLUMN(PIVOT)&gt;WID,"",ROW()-ROW(PIVOT)&gt;LEN,"",TRUE,MID($C146,CK$11,1))</f>
        <v>.</v>
      </c>
      <c r="CL146" t="str" cm="1">
        <f t="array" aca="1" ref="CL146" ca="1">_xlfn.IFS(COLUMN()-COLUMN(PIVOT)&gt;WID,"",ROW()-ROW(PIVOT)&gt;LEN,"",TRUE,MID($C146,CL$11,1))</f>
        <v>.</v>
      </c>
      <c r="CM146" t="str" cm="1">
        <f t="array" aca="1" ref="CM146" ca="1">_xlfn.IFS(COLUMN()-COLUMN(PIVOT)&gt;WID,"",ROW()-ROW(PIVOT)&gt;LEN,"",TRUE,MID($C146,CM$11,1))</f>
        <v>.</v>
      </c>
      <c r="CN146" t="str" cm="1">
        <f t="array" aca="1" ref="CN146" ca="1">_xlfn.IFS(COLUMN()-COLUMN(PIVOT)&gt;WID,"",ROW()-ROW(PIVOT)&gt;LEN,"",TRUE,MID($C146,CN$11,1))</f>
        <v>.</v>
      </c>
      <c r="CO146" t="str" cm="1">
        <f t="array" aca="1" ref="CO146" ca="1">_xlfn.IFS(COLUMN()-COLUMN(PIVOT)&gt;WID,"",ROW()-ROW(PIVOT)&gt;LEN,"",TRUE,MID($C146,CO$11,1))</f>
        <v>.</v>
      </c>
      <c r="CP146" t="str" cm="1">
        <f t="array" aca="1" ref="CP146" ca="1">_xlfn.IFS(COLUMN()-COLUMN(PIVOT)&gt;WID,"",ROW()-ROW(PIVOT)&gt;LEN,"",TRUE,MID($C146,CP$11,1))</f>
        <v>.</v>
      </c>
      <c r="CQ146" t="str" cm="1">
        <f t="array" aca="1" ref="CQ146" ca="1">_xlfn.IFS(COLUMN()-COLUMN(PIVOT)&gt;WID,"",ROW()-ROW(PIVOT)&gt;LEN,"",TRUE,MID($C146,CQ$11,1))</f>
        <v>.</v>
      </c>
      <c r="CR146" t="str" cm="1">
        <f t="array" aca="1" ref="CR146" ca="1">_xlfn.IFS(COLUMN()-COLUMN(PIVOT)&gt;WID,"",ROW()-ROW(PIVOT)&gt;LEN,"",TRUE,MID($C146,CR$11,1))</f>
        <v>.</v>
      </c>
      <c r="CS146" t="str" cm="1">
        <f t="array" aca="1" ref="CS146" ca="1">_xlfn.IFS(COLUMN()-COLUMN(PIVOT)&gt;WID,"",ROW()-ROW(PIVOT)&gt;LEN,"",TRUE,MID($C146,CS$11,1))</f>
        <v>.</v>
      </c>
      <c r="CT146" t="str" cm="1">
        <f t="array" aca="1" ref="CT146" ca="1">_xlfn.IFS(COLUMN()-COLUMN(PIVOT)&gt;WID,"",ROW()-ROW(PIVOT)&gt;LEN,"",TRUE,MID($C146,CT$11,1))</f>
        <v>.</v>
      </c>
      <c r="CU146" t="str" cm="1">
        <f t="array" aca="1" ref="CU146" ca="1">_xlfn.IFS(COLUMN()-COLUMN(PIVOT)&gt;WID,"",ROW()-ROW(PIVOT)&gt;LEN,"",TRUE,MID($C146,CU$11,1))</f>
        <v>.</v>
      </c>
      <c r="CV146" t="str" cm="1">
        <f t="array" aca="1" ref="CV146" ca="1">_xlfn.IFS(COLUMN()-COLUMN(PIVOT)&gt;WID,"",ROW()-ROW(PIVOT)&gt;LEN,"",TRUE,MID($C146,CV$11,1))</f>
        <v>.</v>
      </c>
      <c r="CW146" t="str" cm="1">
        <f t="array" aca="1" ref="CW146" ca="1">_xlfn.IFS(COLUMN()-COLUMN(PIVOT)&gt;WID,"",ROW()-ROW(PIVOT)&gt;LEN,"",TRUE,MID($C146,CW$11,1))</f>
        <v>.</v>
      </c>
      <c r="CX146" t="str" cm="1">
        <f t="array" aca="1" ref="CX146" ca="1">_xlfn.IFS(COLUMN()-COLUMN(PIVOT)&gt;WID,"",ROW()-ROW(PIVOT)&gt;LEN,"",TRUE,MID($C146,CX$11,1))</f>
        <v>.</v>
      </c>
      <c r="CY146" t="str" cm="1">
        <f t="array" aca="1" ref="CY146" ca="1">_xlfn.IFS(COLUMN()-COLUMN(PIVOT)&gt;WID,"",ROW()-ROW(PIVOT)&gt;LEN,"",TRUE,MID($C146,CY$11,1))</f>
        <v>.</v>
      </c>
      <c r="CZ146" t="str" cm="1">
        <f t="array" aca="1" ref="CZ146" ca="1">_xlfn.IFS(COLUMN()-COLUMN(PIVOT)&gt;WID,"",ROW()-ROW(PIVOT)&gt;LEN,"",TRUE,MID($C146,CZ$11,1))</f>
        <v>.</v>
      </c>
      <c r="DA146" t="str" cm="1">
        <f t="array" aca="1" ref="DA146" ca="1">_xlfn.IFS(COLUMN()-COLUMN(PIVOT)&gt;WID,"",ROW()-ROW(PIVOT)&gt;LEN,"",TRUE,MID($C146,DA$11,1))</f>
        <v>.</v>
      </c>
      <c r="DB146" t="str" cm="1">
        <f t="array" aca="1" ref="DB146" ca="1">_xlfn.IFS(COLUMN()-COLUMN(PIVOT)&gt;WID,"",ROW()-ROW(PIVOT)&gt;LEN,"",TRUE,MID($C146,DB$11,1))</f>
        <v>.</v>
      </c>
      <c r="DC146" t="str" cm="1">
        <f t="array" aca="1" ref="DC146" ca="1">_xlfn.IFS(COLUMN()-COLUMN(PIVOT)&gt;WID,"",ROW()-ROW(PIVOT)&gt;LEN,"",TRUE,MID($C146,DC$11,1))</f>
        <v>.</v>
      </c>
      <c r="DD146" t="str" cm="1">
        <f t="array" aca="1" ref="DD146" ca="1">_xlfn.IFS(COLUMN()-COLUMN(PIVOT)&gt;WID,"",ROW()-ROW(PIVOT)&gt;LEN,"",TRUE,MID($C146,DD$11,1))</f>
        <v>.</v>
      </c>
      <c r="DE146" t="str" cm="1">
        <f t="array" aca="1" ref="DE146" ca="1">_xlfn.IFS(COLUMN()-COLUMN(PIVOT)&gt;WID,"",ROW()-ROW(PIVOT)&gt;LEN,"",TRUE,MID($C146,DE$11,1))</f>
        <v>.</v>
      </c>
      <c r="DF146" t="str" cm="1">
        <f t="array" aca="1" ref="DF146" ca="1">_xlfn.IFS(COLUMN()-COLUMN(PIVOT)&gt;WID,"",ROW()-ROW(PIVOT)&gt;LEN,"",TRUE,MID($C146,DF$11,1))</f>
        <v>.</v>
      </c>
      <c r="DG146" t="str" cm="1">
        <f t="array" aca="1" ref="DG146" ca="1">_xlfn.IFS(COLUMN()-COLUMN(PIVOT)&gt;WID,"",ROW()-ROW(PIVOT)&gt;LEN,"",TRUE,MID($C146,DG$11,1))</f>
        <v>.</v>
      </c>
      <c r="DH146" t="str" cm="1">
        <f t="array" aca="1" ref="DH146" ca="1">_xlfn.IFS(COLUMN()-COLUMN(PIVOT)&gt;WID,"",ROW()-ROW(PIVOT)&gt;LEN,"",TRUE,MID($C146,DH$11,1))</f>
        <v>.</v>
      </c>
      <c r="DI146" t="str" cm="1">
        <f t="array" aca="1" ref="DI146" ca="1">_xlfn.IFS(COLUMN()-COLUMN(PIVOT)&gt;WID,"",ROW()-ROW(PIVOT)&gt;LEN,"",TRUE,MID($C146,DI$11,1))</f>
        <v>.</v>
      </c>
      <c r="DJ146" t="str" cm="1">
        <f t="array" aca="1" ref="DJ146" ca="1">_xlfn.IFS(COLUMN()-COLUMN(PIVOT)&gt;WID,"",ROW()-ROW(PIVOT)&gt;LEN,"",TRUE,MID($C146,DJ$11,1))</f>
        <v>.</v>
      </c>
      <c r="DK146" t="str" cm="1">
        <f t="array" aca="1" ref="DK146" ca="1">_xlfn.IFS(COLUMN()-COLUMN(PIVOT)&gt;WID,"",ROW()-ROW(PIVOT)&gt;LEN,"",TRUE,MID($C146,DK$11,1))</f>
        <v>.</v>
      </c>
      <c r="DL146" t="str" cm="1">
        <f t="array" aca="1" ref="DL146" ca="1">_xlfn.IFS(COLUMN()-COLUMN(PIVOT)&gt;WID,"",ROW()-ROW(PIVOT)&gt;LEN,"",TRUE,MID($C146,DL$11,1))</f>
        <v>.</v>
      </c>
      <c r="DM146" t="str" cm="1">
        <f t="array" aca="1" ref="DM146" ca="1">_xlfn.IFS(COLUMN()-COLUMN(PIVOT)&gt;WID,"",ROW()-ROW(PIVOT)&gt;LEN,"",TRUE,MID($C146,DM$11,1))</f>
        <v>.</v>
      </c>
      <c r="DN146" t="str" cm="1">
        <f t="array" aca="1" ref="DN146" ca="1">_xlfn.IFS(COLUMN()-COLUMN(PIVOT)&gt;WID,"",ROW()-ROW(PIVOT)&gt;LEN,"",TRUE,MID($C146,DN$11,1))</f>
        <v>.</v>
      </c>
      <c r="DO146" t="str" cm="1">
        <f t="array" aca="1" ref="DO146" ca="1">_xlfn.IFS(COLUMN()-COLUMN(PIVOT)&gt;WID,"",ROW()-ROW(PIVOT)&gt;LEN,"",TRUE,MID($C146,DO$11,1))</f>
        <v>.</v>
      </c>
      <c r="DP146" t="str" cm="1">
        <f t="array" aca="1" ref="DP146" ca="1">_xlfn.IFS(COLUMN()-COLUMN(PIVOT)&gt;WID,"",ROW()-ROW(PIVOT)&gt;LEN,"",TRUE,MID($C146,DP$11,1))</f>
        <v>.</v>
      </c>
      <c r="DQ146" t="str" cm="1">
        <f t="array" aca="1" ref="DQ146" ca="1">_xlfn.IFS(COLUMN()-COLUMN(PIVOT)&gt;WID,"",ROW()-ROW(PIVOT)&gt;LEN,"",TRUE,MID($C146,DQ$11,1))</f>
        <v>.</v>
      </c>
      <c r="DR146" t="str" cm="1">
        <f t="array" aca="1" ref="DR146" ca="1">_xlfn.IFS(COLUMN()-COLUMN(PIVOT)&gt;WID,"",ROW()-ROW(PIVOT)&gt;LEN,"",TRUE,MID($C146,DR$11,1))</f>
        <v>.</v>
      </c>
      <c r="DS146" t="str" cm="1">
        <f t="array" aca="1" ref="DS146" ca="1">_xlfn.IFS(COLUMN()-COLUMN(PIVOT)&gt;WID,"",ROW()-ROW(PIVOT)&gt;LEN,"",TRUE,MID($C146,DS$11,1))</f>
        <v>.</v>
      </c>
      <c r="DT146" t="str" cm="1">
        <f t="array" aca="1" ref="DT146" ca="1">_xlfn.IFS(COLUMN()-COLUMN(PIVOT)&gt;WID,"",ROW()-ROW(PIVOT)&gt;LEN,"",TRUE,MID($C146,DT$11,1))</f>
        <v>.</v>
      </c>
      <c r="DU146" t="str" cm="1">
        <f t="array" aca="1" ref="DU146" ca="1">_xlfn.IFS(COLUMN()-COLUMN(PIVOT)&gt;WID,"",ROW()-ROW(PIVOT)&gt;LEN,"",TRUE,MID($C146,DU$11,1))</f>
        <v>.</v>
      </c>
      <c r="DV146" t="str" cm="1">
        <f t="array" aca="1" ref="DV146" ca="1">_xlfn.IFS(COLUMN()-COLUMN(PIVOT)&gt;WID,"",ROW()-ROW(PIVOT)&gt;LEN,"",TRUE,MID($C146,DV$11,1))</f>
        <v>.</v>
      </c>
      <c r="DW146" t="str" cm="1">
        <f t="array" aca="1" ref="DW146" ca="1">_xlfn.IFS(COLUMN()-COLUMN(PIVOT)&gt;WID,"",ROW()-ROW(PIVOT)&gt;LEN,"",TRUE,MID($C146,DW$11,1))</f>
        <v>.</v>
      </c>
      <c r="DX146" t="str" cm="1">
        <f t="array" aca="1" ref="DX146" ca="1">_xlfn.IFS(COLUMN()-COLUMN(PIVOT)&gt;WID,"",ROW()-ROW(PIVOT)&gt;LEN,"",TRUE,MID($C146,DX$11,1))</f>
        <v>.</v>
      </c>
      <c r="DY146" t="str" cm="1">
        <f t="array" aca="1" ref="DY146" ca="1">_xlfn.IFS(COLUMN()-COLUMN(PIVOT)&gt;WID,"",ROW()-ROW(PIVOT)&gt;LEN,"",TRUE,MID($C146,DY$11,1))</f>
        <v>.</v>
      </c>
      <c r="DZ146" t="str" cm="1">
        <f t="array" aca="1" ref="DZ146" ca="1">_xlfn.IFS(COLUMN()-COLUMN(PIVOT)&gt;WID,"",ROW()-ROW(PIVOT)&gt;LEN,"",TRUE,MID($C146,DZ$11,1))</f>
        <v>.</v>
      </c>
      <c r="EA146" t="str" cm="1">
        <f t="array" aca="1" ref="EA146" ca="1">_xlfn.IFS(COLUMN()-COLUMN(PIVOT)&gt;WID,"",ROW()-ROW(PIVOT)&gt;LEN,"",TRUE,MID($C146,EA$11,1))</f>
        <v>.</v>
      </c>
      <c r="EB146" t="str" cm="1">
        <f t="array" aca="1" ref="EB146" ca="1">_xlfn.IFS(COLUMN()-COLUMN(PIVOT)&gt;WID,"",ROW()-ROW(PIVOT)&gt;LEN,"",TRUE,MID($C146,EB$11,1))</f>
        <v>.</v>
      </c>
      <c r="EC146" t="str" cm="1">
        <f t="array" aca="1" ref="EC146" ca="1">_xlfn.IFS(COLUMN()-COLUMN(PIVOT)&gt;WID,"",ROW()-ROW(PIVOT)&gt;LEN,"",TRUE,MID($C146,EC$11,1))</f>
        <v>.</v>
      </c>
      <c r="ED146" t="str" cm="1">
        <f t="array" aca="1" ref="ED146" ca="1">_xlfn.IFS(COLUMN()-COLUMN(PIVOT)&gt;WID,"",ROW()-ROW(PIVOT)&gt;LEN,"",TRUE,MID($C146,ED$11,1))</f>
        <v>.</v>
      </c>
      <c r="EE146" t="str" cm="1">
        <f t="array" aca="1" ref="EE146" ca="1">_xlfn.IFS(COLUMN()-COLUMN(PIVOT)&gt;WID,"",ROW()-ROW(PIVOT)&gt;LEN,"",TRUE,MID($C146,EE$11,1))</f>
        <v>.</v>
      </c>
      <c r="EF146" t="str" cm="1">
        <f t="array" aca="1" ref="EF146" ca="1">_xlfn.IFS(COLUMN()-COLUMN(PIVOT)&gt;WID,"",ROW()-ROW(PIVOT)&gt;LEN,"",TRUE,MID($C146,EF$11,1))</f>
        <v>#</v>
      </c>
      <c r="EG146" t="str" cm="1">
        <f t="array" aca="1" ref="EG146" ca="1">_xlfn.IFS(COLUMN()-COLUMN(PIVOT)&gt;WID,"",ROW()-ROW(PIVOT)&gt;LEN,"",TRUE,MID($C146,EG$11,1))</f>
        <v>.</v>
      </c>
      <c r="EH146" t="str" cm="1">
        <f t="array" aca="1" ref="EH146" ca="1">_xlfn.IFS(COLUMN()-COLUMN(PIVOT)&gt;WID,"",ROW()-ROW(PIVOT)&gt;LEN,"",TRUE,MID($C146,EH$11,1))</f>
        <v>.</v>
      </c>
      <c r="EI146" t="str" cm="1">
        <f t="array" aca="1" ref="EI146" ca="1">_xlfn.IFS(COLUMN()-COLUMN(PIVOT)&gt;WID,"",ROW()-ROW(PIVOT)&gt;LEN,"",TRUE,MID($C146,EI$11,1))</f>
        <v>.</v>
      </c>
      <c r="EJ146" t="str" cm="1">
        <f t="array" aca="1" ref="EJ146" ca="1">_xlfn.IFS(COLUMN()-COLUMN(PIVOT)&gt;WID,"",ROW()-ROW(PIVOT)&gt;LEN,"",TRUE,MID($C146,EJ$11,1))</f>
        <v>.</v>
      </c>
      <c r="EK146" t="str" cm="1">
        <f t="array" aca="1" ref="EK146" ca="1">_xlfn.IFS(COLUMN()-COLUMN(PIVOT)&gt;WID,"",ROW()-ROW(PIVOT)&gt;LEN,"",TRUE,MID($C146,EK$11,1))</f>
        <v>.</v>
      </c>
      <c r="EL146" t="str" cm="1">
        <f t="array" aca="1" ref="EL146" ca="1">_xlfn.IFS(COLUMN()-COLUMN(PIVOT)&gt;WID,"",ROW()-ROW(PIVOT)&gt;LEN,"",TRUE,MID($C146,EL$11,1))</f>
        <v>.</v>
      </c>
      <c r="EM146" t="str" cm="1">
        <f t="array" aca="1" ref="EM146" ca="1">_xlfn.IFS(COLUMN()-COLUMN(PIVOT)&gt;WID,"",ROW()-ROW(PIVOT)&gt;LEN,"",TRUE,MID($C146,EM$11,1))</f>
        <v>.</v>
      </c>
      <c r="EN146" t="str" cm="1">
        <f t="array" aca="1" ref="EN146" ca="1">_xlfn.IFS(COLUMN()-COLUMN(PIVOT)&gt;WID,"",ROW()-ROW(PIVOT)&gt;LEN,"",TRUE,MID($C146,EN$11,1))</f>
        <v>.</v>
      </c>
      <c r="EO146" t="str" cm="1">
        <f t="array" aca="1" ref="EO146" ca="1">_xlfn.IFS(COLUMN()-COLUMN(PIVOT)&gt;WID,"",ROW()-ROW(PIVOT)&gt;LEN,"",TRUE,MID($C146,EO$11,1))</f>
        <v>.</v>
      </c>
      <c r="EP146" s="19" t="str" cm="1">
        <f t="array" aca="1" ref="EP146" ca="1">_xlfn.IFS(COLUMN()-COLUMN(PIVOT)&gt;WID,"",ROW()-ROW(PIVOT)&gt;LEN,"",TRUE,MID($C146,EP$11,1))</f>
        <v>.</v>
      </c>
      <c r="EQ146" s="2">
        <f t="shared" ca="1" si="28"/>
        <v>124</v>
      </c>
      <c r="ER146">
        <f ca="1"/>
        <v>134</v>
      </c>
      <c r="ES146" s="42" t="str" cm="1">
        <f t="array" aca="1" ref="ES146" ca="1">_xlfn.IFS(COLUMN()-COLUMN(PIVOT2)&gt;(WID+EXPCOL),"",ROW()-ROW(PIVOT2)&gt;(LEN+EXPROW),"",TRUE,OFFSET(PIVOT,$EQ146,ES$11))</f>
        <v>.</v>
      </c>
      <c r="ET146" t="str" cm="1">
        <f t="array" aca="1" ref="ET146" ca="1">_xlfn.IFS(COLUMN()-COLUMN(PIVOT2)&gt;(WID+EXPCOL),"",ROW()-ROW(PIVOT2)&gt;(LEN+EXPROW),"",TRUE,OFFSET(PIVOT,$EQ146,ET$11))</f>
        <v>.</v>
      </c>
      <c r="EU146" t="str" cm="1">
        <f t="array" aca="1" ref="EU146" ca="1">_xlfn.IFS(COLUMN()-COLUMN(PIVOT2)&gt;(WID+EXPCOL),"",ROW()-ROW(PIVOT2)&gt;(LEN+EXPROW),"",TRUE,OFFSET(PIVOT,$EQ146,EU$11))</f>
        <v>.</v>
      </c>
      <c r="EV146" t="str" cm="1">
        <f t="array" aca="1" ref="EV146" ca="1">_xlfn.IFS(COLUMN()-COLUMN(PIVOT2)&gt;(WID+EXPCOL),"",ROW()-ROW(PIVOT2)&gt;(LEN+EXPROW),"",TRUE,OFFSET(PIVOT,$EQ146,EV$11))</f>
        <v>.</v>
      </c>
      <c r="EW146" t="str" cm="1">
        <f t="array" aca="1" ref="EW146" ca="1">_xlfn.IFS(COLUMN()-COLUMN(PIVOT2)&gt;(WID+EXPCOL),"",ROW()-ROW(PIVOT2)&gt;(LEN+EXPROW),"",TRUE,OFFSET(PIVOT,$EQ146,EW$11))</f>
        <v>.</v>
      </c>
      <c r="EX146" t="str" cm="1">
        <f t="array" aca="1" ref="EX146" ca="1">_xlfn.IFS(COLUMN()-COLUMN(PIVOT2)&gt;(WID+EXPCOL),"",ROW()-ROW(PIVOT2)&gt;(LEN+EXPROW),"",TRUE,OFFSET(PIVOT,$EQ146,EX$11))</f>
        <v>.</v>
      </c>
      <c r="EY146" t="str" cm="1">
        <f t="array" aca="1" ref="EY146" ca="1">_xlfn.IFS(COLUMN()-COLUMN(PIVOT2)&gt;(WID+EXPCOL),"",ROW()-ROW(PIVOT2)&gt;(LEN+EXPROW),"",TRUE,OFFSET(PIVOT,$EQ146,EY$11))</f>
        <v>.</v>
      </c>
      <c r="EZ146" t="str" cm="1">
        <f t="array" aca="1" ref="EZ146" ca="1">_xlfn.IFS(COLUMN()-COLUMN(PIVOT2)&gt;(WID+EXPCOL),"",ROW()-ROW(PIVOT2)&gt;(LEN+EXPROW),"",TRUE,OFFSET(PIVOT,$EQ146,EZ$11))</f>
        <v>.</v>
      </c>
      <c r="FA146" t="str" cm="1">
        <f t="array" aca="1" ref="FA146" ca="1">_xlfn.IFS(COLUMN()-COLUMN(PIVOT2)&gt;(WID+EXPCOL),"",ROW()-ROW(PIVOT2)&gt;(LEN+EXPROW),"",TRUE,OFFSET(PIVOT,$EQ146,FA$11))</f>
        <v>.</v>
      </c>
      <c r="FB146" t="str" cm="1">
        <f t="array" aca="1" ref="FB146" ca="1">_xlfn.IFS(COLUMN()-COLUMN(PIVOT2)&gt;(WID+EXPCOL),"",ROW()-ROW(PIVOT2)&gt;(LEN+EXPROW),"",TRUE,OFFSET(PIVOT,$EQ146,FB$11))</f>
        <v>.</v>
      </c>
      <c r="FC146" t="str" cm="1">
        <f t="array" aca="1" ref="FC146" ca="1">_xlfn.IFS(COLUMN()-COLUMN(PIVOT2)&gt;(WID+EXPCOL),"",ROW()-ROW(PIVOT2)&gt;(LEN+EXPROW),"",TRUE,OFFSET(PIVOT,$EQ146,FC$11))</f>
        <v>.</v>
      </c>
      <c r="FD146" t="str" cm="1">
        <f t="array" aca="1" ref="FD146" ca="1">_xlfn.IFS(COLUMN()-COLUMN(PIVOT2)&gt;(WID+EXPCOL),"",ROW()-ROW(PIVOT2)&gt;(LEN+EXPROW),"",TRUE,OFFSET(PIVOT,$EQ146,FD$11))</f>
        <v>.</v>
      </c>
      <c r="FE146" t="str" cm="1">
        <f t="array" aca="1" ref="FE146" ca="1">_xlfn.IFS(COLUMN()-COLUMN(PIVOT2)&gt;(WID+EXPCOL),"",ROW()-ROW(PIVOT2)&gt;(LEN+EXPROW),"",TRUE,OFFSET(PIVOT,$EQ146,FE$11))</f>
        <v>.</v>
      </c>
      <c r="FF146" t="str" cm="1">
        <f t="array" aca="1" ref="FF146" ca="1">_xlfn.IFS(COLUMN()-COLUMN(PIVOT2)&gt;(WID+EXPCOL),"",ROW()-ROW(PIVOT2)&gt;(LEN+EXPROW),"",TRUE,OFFSET(PIVOT,$EQ146,FF$11))</f>
        <v>.</v>
      </c>
      <c r="FG146" t="str" cm="1">
        <f t="array" aca="1" ref="FG146" ca="1">_xlfn.IFS(COLUMN()-COLUMN(PIVOT2)&gt;(WID+EXPCOL),"",ROW()-ROW(PIVOT2)&gt;(LEN+EXPROW),"",TRUE,OFFSET(PIVOT,$EQ146,FG$11))</f>
        <v>.</v>
      </c>
      <c r="FH146" t="str" cm="1">
        <f t="array" aca="1" ref="FH146" ca="1">_xlfn.IFS(COLUMN()-COLUMN(PIVOT2)&gt;(WID+EXPCOL),"",ROW()-ROW(PIVOT2)&gt;(LEN+EXPROW),"",TRUE,OFFSET(PIVOT,$EQ146,FH$11))</f>
        <v>.</v>
      </c>
      <c r="FI146" t="str" cm="1">
        <f t="array" aca="1" ref="FI146" ca="1">_xlfn.IFS(COLUMN()-COLUMN(PIVOT2)&gt;(WID+EXPCOL),"",ROW()-ROW(PIVOT2)&gt;(LEN+EXPROW),"",TRUE,OFFSET(PIVOT,$EQ146,FI$11))</f>
        <v>.</v>
      </c>
      <c r="FJ146" t="str" cm="1">
        <f t="array" aca="1" ref="FJ146" ca="1">_xlfn.IFS(COLUMN()-COLUMN(PIVOT2)&gt;(WID+EXPCOL),"",ROW()-ROW(PIVOT2)&gt;(LEN+EXPROW),"",TRUE,OFFSET(PIVOT,$EQ146,FJ$11))</f>
        <v>.</v>
      </c>
      <c r="FK146" t="str" cm="1">
        <f t="array" aca="1" ref="FK146" ca="1">_xlfn.IFS(COLUMN()-COLUMN(PIVOT2)&gt;(WID+EXPCOL),"",ROW()-ROW(PIVOT2)&gt;(LEN+EXPROW),"",TRUE,OFFSET(PIVOT,$EQ146,FK$11))</f>
        <v>.</v>
      </c>
      <c r="FL146" t="str" cm="1">
        <f t="array" aca="1" ref="FL146" ca="1">_xlfn.IFS(COLUMN()-COLUMN(PIVOT2)&gt;(WID+EXPCOL),"",ROW()-ROW(PIVOT2)&gt;(LEN+EXPROW),"",TRUE,OFFSET(PIVOT,$EQ146,FL$11))</f>
        <v>.</v>
      </c>
      <c r="FM146" t="str" cm="1">
        <f t="array" aca="1" ref="FM146" ca="1">_xlfn.IFS(COLUMN()-COLUMN(PIVOT2)&gt;(WID+EXPCOL),"",ROW()-ROW(PIVOT2)&gt;(LEN+EXPROW),"",TRUE,OFFSET(PIVOT,$EQ146,FM$11))</f>
        <v>.</v>
      </c>
      <c r="FN146" t="str" cm="1">
        <f t="array" aca="1" ref="FN146" ca="1">_xlfn.IFS(COLUMN()-COLUMN(PIVOT2)&gt;(WID+EXPCOL),"",ROW()-ROW(PIVOT2)&gt;(LEN+EXPROW),"",TRUE,OFFSET(PIVOT,$EQ146,FN$11))</f>
        <v>.</v>
      </c>
      <c r="FO146" t="str" cm="1">
        <f t="array" aca="1" ref="FO146" ca="1">_xlfn.IFS(COLUMN()-COLUMN(PIVOT2)&gt;(WID+EXPCOL),"",ROW()-ROW(PIVOT2)&gt;(LEN+EXPROW),"",TRUE,OFFSET(PIVOT,$EQ146,FO$11))</f>
        <v>.</v>
      </c>
      <c r="FP146" t="str" cm="1">
        <f t="array" aca="1" ref="FP146" ca="1">_xlfn.IFS(COLUMN()-COLUMN(PIVOT2)&gt;(WID+EXPCOL),"",ROW()-ROW(PIVOT2)&gt;(LEN+EXPROW),"",TRUE,OFFSET(PIVOT,$EQ146,FP$11))</f>
        <v>#</v>
      </c>
      <c r="FQ146" t="str" cm="1">
        <f t="array" aca="1" ref="FQ146" ca="1">_xlfn.IFS(COLUMN()-COLUMN(PIVOT2)&gt;(WID+EXPCOL),"",ROW()-ROW(PIVOT2)&gt;(LEN+EXPROW),"",TRUE,OFFSET(PIVOT,$EQ146,FQ$11))</f>
        <v>.</v>
      </c>
      <c r="FR146" t="str" cm="1">
        <f t="array" aca="1" ref="FR146" ca="1">_xlfn.IFS(COLUMN()-COLUMN(PIVOT2)&gt;(WID+EXPCOL),"",ROW()-ROW(PIVOT2)&gt;(LEN+EXPROW),"",TRUE,OFFSET(PIVOT,$EQ146,FR$11))</f>
        <v>.</v>
      </c>
      <c r="FS146" t="str" cm="1">
        <f t="array" aca="1" ref="FS146" ca="1">_xlfn.IFS(COLUMN()-COLUMN(PIVOT2)&gt;(WID+EXPCOL),"",ROW()-ROW(PIVOT2)&gt;(LEN+EXPROW),"",TRUE,OFFSET(PIVOT,$EQ146,FS$11))</f>
        <v>.</v>
      </c>
      <c r="FT146" t="str" cm="1">
        <f t="array" aca="1" ref="FT146" ca="1">_xlfn.IFS(COLUMN()-COLUMN(PIVOT2)&gt;(WID+EXPCOL),"",ROW()-ROW(PIVOT2)&gt;(LEN+EXPROW),"",TRUE,OFFSET(PIVOT,$EQ146,FT$11))</f>
        <v>.</v>
      </c>
      <c r="FU146" t="str" cm="1">
        <f t="array" aca="1" ref="FU146" ca="1">_xlfn.IFS(COLUMN()-COLUMN(PIVOT2)&gt;(WID+EXPCOL),"",ROW()-ROW(PIVOT2)&gt;(LEN+EXPROW),"",TRUE,OFFSET(PIVOT,$EQ146,FU$11))</f>
        <v>.</v>
      </c>
      <c r="FV146" t="str" cm="1">
        <f t="array" aca="1" ref="FV146" ca="1">_xlfn.IFS(COLUMN()-COLUMN(PIVOT2)&gt;(WID+EXPCOL),"",ROW()-ROW(PIVOT2)&gt;(LEN+EXPROW),"",TRUE,OFFSET(PIVOT,$EQ146,FV$11))</f>
        <v>.</v>
      </c>
      <c r="FW146" t="str" cm="1">
        <f t="array" aca="1" ref="FW146" ca="1">_xlfn.IFS(COLUMN()-COLUMN(PIVOT2)&gt;(WID+EXPCOL),"",ROW()-ROW(PIVOT2)&gt;(LEN+EXPROW),"",TRUE,OFFSET(PIVOT,$EQ146,FW$11))</f>
        <v>.</v>
      </c>
      <c r="FX146" t="str" cm="1">
        <f t="array" aca="1" ref="FX146" ca="1">_xlfn.IFS(COLUMN()-COLUMN(PIVOT2)&gt;(WID+EXPCOL),"",ROW()-ROW(PIVOT2)&gt;(LEN+EXPROW),"",TRUE,OFFSET(PIVOT,$EQ146,FX$11))</f>
        <v>.</v>
      </c>
      <c r="FY146" t="str" cm="1">
        <f t="array" aca="1" ref="FY146" ca="1">_xlfn.IFS(COLUMN()-COLUMN(PIVOT2)&gt;(WID+EXPCOL),"",ROW()-ROW(PIVOT2)&gt;(LEN+EXPROW),"",TRUE,OFFSET(PIVOT,$EQ146,FY$11))</f>
        <v>.</v>
      </c>
      <c r="FZ146" t="str" cm="1">
        <f t="array" aca="1" ref="FZ146" ca="1">_xlfn.IFS(COLUMN()-COLUMN(PIVOT2)&gt;(WID+EXPCOL),"",ROW()-ROW(PIVOT2)&gt;(LEN+EXPROW),"",TRUE,OFFSET(PIVOT,$EQ146,FZ$11))</f>
        <v>.</v>
      </c>
      <c r="GA146" t="str" cm="1">
        <f t="array" aca="1" ref="GA146" ca="1">_xlfn.IFS(COLUMN()-COLUMN(PIVOT2)&gt;(WID+EXPCOL),"",ROW()-ROW(PIVOT2)&gt;(LEN+EXPROW),"",TRUE,OFFSET(PIVOT,$EQ146,GA$11))</f>
        <v>.</v>
      </c>
      <c r="GB146" t="str" cm="1">
        <f t="array" aca="1" ref="GB146" ca="1">_xlfn.IFS(COLUMN()-COLUMN(PIVOT2)&gt;(WID+EXPCOL),"",ROW()-ROW(PIVOT2)&gt;(LEN+EXPROW),"",TRUE,OFFSET(PIVOT,$EQ146,GB$11))</f>
        <v>.</v>
      </c>
      <c r="GC146" t="str" cm="1">
        <f t="array" aca="1" ref="GC146" ca="1">_xlfn.IFS(COLUMN()-COLUMN(PIVOT2)&gt;(WID+EXPCOL),"",ROW()-ROW(PIVOT2)&gt;(LEN+EXPROW),"",TRUE,OFFSET(PIVOT,$EQ146,GC$11))</f>
        <v>.</v>
      </c>
      <c r="GD146" t="str" cm="1">
        <f t="array" aca="1" ref="GD146" ca="1">_xlfn.IFS(COLUMN()-COLUMN(PIVOT2)&gt;(WID+EXPCOL),"",ROW()-ROW(PIVOT2)&gt;(LEN+EXPROW),"",TRUE,OFFSET(PIVOT,$EQ146,GD$11))</f>
        <v>.</v>
      </c>
      <c r="GE146" t="str" cm="1">
        <f t="array" aca="1" ref="GE146" ca="1">_xlfn.IFS(COLUMN()-COLUMN(PIVOT2)&gt;(WID+EXPCOL),"",ROW()-ROW(PIVOT2)&gt;(LEN+EXPROW),"",TRUE,OFFSET(PIVOT,$EQ146,GE$11))</f>
        <v>.</v>
      </c>
      <c r="GF146" t="str" cm="1">
        <f t="array" aca="1" ref="GF146" ca="1">_xlfn.IFS(COLUMN()-COLUMN(PIVOT2)&gt;(WID+EXPCOL),"",ROW()-ROW(PIVOT2)&gt;(LEN+EXPROW),"",TRUE,OFFSET(PIVOT,$EQ146,GF$11))</f>
        <v>#</v>
      </c>
      <c r="GG146" t="str" cm="1">
        <f t="array" aca="1" ref="GG146" ca="1">_xlfn.IFS(COLUMN()-COLUMN(PIVOT2)&gt;(WID+EXPCOL),"",ROW()-ROW(PIVOT2)&gt;(LEN+EXPROW),"",TRUE,OFFSET(PIVOT,$EQ146,GG$11))</f>
        <v>.</v>
      </c>
      <c r="GH146" t="str" cm="1">
        <f t="array" aca="1" ref="GH146" ca="1">_xlfn.IFS(COLUMN()-COLUMN(PIVOT2)&gt;(WID+EXPCOL),"",ROW()-ROW(PIVOT2)&gt;(LEN+EXPROW),"",TRUE,OFFSET(PIVOT,$EQ146,GH$11))</f>
        <v>.</v>
      </c>
      <c r="GI146" t="str" cm="1">
        <f t="array" aca="1" ref="GI146" ca="1">_xlfn.IFS(COLUMN()-COLUMN(PIVOT2)&gt;(WID+EXPCOL),"",ROW()-ROW(PIVOT2)&gt;(LEN+EXPROW),"",TRUE,OFFSET(PIVOT,$EQ146,GI$11))</f>
        <v>.</v>
      </c>
      <c r="GJ146" t="str" cm="1">
        <f t="array" aca="1" ref="GJ146" ca="1">_xlfn.IFS(COLUMN()-COLUMN(PIVOT2)&gt;(WID+EXPCOL),"",ROW()-ROW(PIVOT2)&gt;(LEN+EXPROW),"",TRUE,OFFSET(PIVOT,$EQ146,GJ$11))</f>
        <v>.</v>
      </c>
      <c r="GK146" t="str" cm="1">
        <f t="array" aca="1" ref="GK146" ca="1">_xlfn.IFS(COLUMN()-COLUMN(PIVOT2)&gt;(WID+EXPCOL),"",ROW()-ROW(PIVOT2)&gt;(LEN+EXPROW),"",TRUE,OFFSET(PIVOT,$EQ146,GK$11))</f>
        <v>.</v>
      </c>
      <c r="GL146" t="str" cm="1">
        <f t="array" aca="1" ref="GL146" ca="1">_xlfn.IFS(COLUMN()-COLUMN(PIVOT2)&gt;(WID+EXPCOL),"",ROW()-ROW(PIVOT2)&gt;(LEN+EXPROW),"",TRUE,OFFSET(PIVOT,$EQ146,GL$11))</f>
        <v>.</v>
      </c>
      <c r="GM146" t="str" cm="1">
        <f t="array" aca="1" ref="GM146" ca="1">_xlfn.IFS(COLUMN()-COLUMN(PIVOT2)&gt;(WID+EXPCOL),"",ROW()-ROW(PIVOT2)&gt;(LEN+EXPROW),"",TRUE,OFFSET(PIVOT,$EQ146,GM$11))</f>
        <v>.</v>
      </c>
      <c r="GN146" t="str" cm="1">
        <f t="array" aca="1" ref="GN146" ca="1">_xlfn.IFS(COLUMN()-COLUMN(PIVOT2)&gt;(WID+EXPCOL),"",ROW()-ROW(PIVOT2)&gt;(LEN+EXPROW),"",TRUE,OFFSET(PIVOT,$EQ146,GN$11))</f>
        <v>.</v>
      </c>
      <c r="GO146" t="str" cm="1">
        <f t="array" aca="1" ref="GO146" ca="1">_xlfn.IFS(COLUMN()-COLUMN(PIVOT2)&gt;(WID+EXPCOL),"",ROW()-ROW(PIVOT2)&gt;(LEN+EXPROW),"",TRUE,OFFSET(PIVOT,$EQ146,GO$11))</f>
        <v>.</v>
      </c>
      <c r="GP146" t="str" cm="1">
        <f t="array" aca="1" ref="GP146" ca="1">_xlfn.IFS(COLUMN()-COLUMN(PIVOT2)&gt;(WID+EXPCOL),"",ROW()-ROW(PIVOT2)&gt;(LEN+EXPROW),"",TRUE,OFFSET(PIVOT,$EQ146,GP$11))</f>
        <v>.</v>
      </c>
      <c r="GQ146" t="str" cm="1">
        <f t="array" aca="1" ref="GQ146" ca="1">_xlfn.IFS(COLUMN()-COLUMN(PIVOT2)&gt;(WID+EXPCOL),"",ROW()-ROW(PIVOT2)&gt;(LEN+EXPROW),"",TRUE,OFFSET(PIVOT,$EQ146,GQ$11))</f>
        <v>.</v>
      </c>
      <c r="GR146" t="str" cm="1">
        <f t="array" aca="1" ref="GR146" ca="1">_xlfn.IFS(COLUMN()-COLUMN(PIVOT2)&gt;(WID+EXPCOL),"",ROW()-ROW(PIVOT2)&gt;(LEN+EXPROW),"",TRUE,OFFSET(PIVOT,$EQ146,GR$11))</f>
        <v>.</v>
      </c>
      <c r="GS146" t="str" cm="1">
        <f t="array" aca="1" ref="GS146" ca="1">_xlfn.IFS(COLUMN()-COLUMN(PIVOT2)&gt;(WID+EXPCOL),"",ROW()-ROW(PIVOT2)&gt;(LEN+EXPROW),"",TRUE,OFFSET(PIVOT,$EQ146,GS$11))</f>
        <v>.</v>
      </c>
      <c r="GT146" t="str" cm="1">
        <f t="array" aca="1" ref="GT146" ca="1">_xlfn.IFS(COLUMN()-COLUMN(PIVOT2)&gt;(WID+EXPCOL),"",ROW()-ROW(PIVOT2)&gt;(LEN+EXPROW),"",TRUE,OFFSET(PIVOT,$EQ146,GT$11))</f>
        <v>.</v>
      </c>
      <c r="GU146" t="str" cm="1">
        <f t="array" aca="1" ref="GU146" ca="1">_xlfn.IFS(COLUMN()-COLUMN(PIVOT2)&gt;(WID+EXPCOL),"",ROW()-ROW(PIVOT2)&gt;(LEN+EXPROW),"",TRUE,OFFSET(PIVOT,$EQ146,GU$11))</f>
        <v>.</v>
      </c>
      <c r="GV146" t="str" cm="1">
        <f t="array" aca="1" ref="GV146" ca="1">_xlfn.IFS(COLUMN()-COLUMN(PIVOT2)&gt;(WID+EXPCOL),"",ROW()-ROW(PIVOT2)&gt;(LEN+EXPROW),"",TRUE,OFFSET(PIVOT,$EQ146,GV$11))</f>
        <v>.</v>
      </c>
      <c r="GW146" t="str" cm="1">
        <f t="array" aca="1" ref="GW146" ca="1">_xlfn.IFS(COLUMN()-COLUMN(PIVOT2)&gt;(WID+EXPCOL),"",ROW()-ROW(PIVOT2)&gt;(LEN+EXPROW),"",TRUE,OFFSET(PIVOT,$EQ146,GW$11))</f>
        <v>.</v>
      </c>
      <c r="GX146" t="str" cm="1">
        <f t="array" aca="1" ref="GX146" ca="1">_xlfn.IFS(COLUMN()-COLUMN(PIVOT2)&gt;(WID+EXPCOL),"",ROW()-ROW(PIVOT2)&gt;(LEN+EXPROW),"",TRUE,OFFSET(PIVOT,$EQ146,GX$11))</f>
        <v>.</v>
      </c>
      <c r="GY146" t="str" cm="1">
        <f t="array" aca="1" ref="GY146" ca="1">_xlfn.IFS(COLUMN()-COLUMN(PIVOT2)&gt;(WID+EXPCOL),"",ROW()-ROW(PIVOT2)&gt;(LEN+EXPROW),"",TRUE,OFFSET(PIVOT,$EQ146,GY$11))</f>
        <v>.</v>
      </c>
      <c r="GZ146" t="str" cm="1">
        <f t="array" aca="1" ref="GZ146" ca="1">_xlfn.IFS(COLUMN()-COLUMN(PIVOT2)&gt;(WID+EXPCOL),"",ROW()-ROW(PIVOT2)&gt;(LEN+EXPROW),"",TRUE,OFFSET(PIVOT,$EQ146,GZ$11))</f>
        <v>.</v>
      </c>
      <c r="HA146" t="str" cm="1">
        <f t="array" aca="1" ref="HA146" ca="1">_xlfn.IFS(COLUMN()-COLUMN(PIVOT2)&gt;(WID+EXPCOL),"",ROW()-ROW(PIVOT2)&gt;(LEN+EXPROW),"",TRUE,OFFSET(PIVOT,$EQ146,HA$11))</f>
        <v>.</v>
      </c>
      <c r="HB146" t="str" cm="1">
        <f t="array" aca="1" ref="HB146" ca="1">_xlfn.IFS(COLUMN()-COLUMN(PIVOT2)&gt;(WID+EXPCOL),"",ROW()-ROW(PIVOT2)&gt;(LEN+EXPROW),"",TRUE,OFFSET(PIVOT,$EQ146,HB$11))</f>
        <v>.</v>
      </c>
      <c r="HC146" t="str" cm="1">
        <f t="array" aca="1" ref="HC146" ca="1">_xlfn.IFS(COLUMN()-COLUMN(PIVOT2)&gt;(WID+EXPCOL),"",ROW()-ROW(PIVOT2)&gt;(LEN+EXPROW),"",TRUE,OFFSET(PIVOT,$EQ146,HC$11))</f>
        <v>.</v>
      </c>
      <c r="HD146" t="str" cm="1">
        <f t="array" aca="1" ref="HD146" ca="1">_xlfn.IFS(COLUMN()-COLUMN(PIVOT2)&gt;(WID+EXPCOL),"",ROW()-ROW(PIVOT2)&gt;(LEN+EXPROW),"",TRUE,OFFSET(PIVOT,$EQ146,HD$11))</f>
        <v>.</v>
      </c>
      <c r="HE146" t="str" cm="1">
        <f t="array" aca="1" ref="HE146" ca="1">_xlfn.IFS(COLUMN()-COLUMN(PIVOT2)&gt;(WID+EXPCOL),"",ROW()-ROW(PIVOT2)&gt;(LEN+EXPROW),"",TRUE,OFFSET(PIVOT,$EQ146,HE$11))</f>
        <v>.</v>
      </c>
      <c r="HF146" t="str" cm="1">
        <f t="array" aca="1" ref="HF146" ca="1">_xlfn.IFS(COLUMN()-COLUMN(PIVOT2)&gt;(WID+EXPCOL),"",ROW()-ROW(PIVOT2)&gt;(LEN+EXPROW),"",TRUE,OFFSET(PIVOT,$EQ146,HF$11))</f>
        <v>.</v>
      </c>
      <c r="HG146" t="str" cm="1">
        <f t="array" aca="1" ref="HG146" ca="1">_xlfn.IFS(COLUMN()-COLUMN(PIVOT2)&gt;(WID+EXPCOL),"",ROW()-ROW(PIVOT2)&gt;(LEN+EXPROW),"",TRUE,OFFSET(PIVOT,$EQ146,HG$11))</f>
        <v>.</v>
      </c>
      <c r="HH146" t="str" cm="1">
        <f t="array" aca="1" ref="HH146" ca="1">_xlfn.IFS(COLUMN()-COLUMN(PIVOT2)&gt;(WID+EXPCOL),"",ROW()-ROW(PIVOT2)&gt;(LEN+EXPROW),"",TRUE,OFFSET(PIVOT,$EQ146,HH$11))</f>
        